vMvQNHpTbIIrDgICyVYheljto/X6Vbfh3eIn4faEkv0fbixrkyeN4bObNW9
CzmOxbuJahRBU2MaxiJftmvbWMfrbodlwsG+z/fYVoQrf3V7LV/w/+nVv9s52VnkSLVQqCcoAjMb
q1tGq3gZ3ZpbbQ1KGym3K6N4dt6+a+NkZ6mayLLDhnDB3t1pO2sf7qWtujP2VybLaQZoPnyTvSWM
sC+SqLev5Bu0SLArWPnLbqktlZfw4doiudamyRrx8orU/jhVIEfslF24bTf6Jt6YV9p0PgwQJov8
joBJezo9GmztG3iHfy75+CbcDjf6Rt5dC6OdXfIW+Ghuo1wdpgUJtHnV1DOJ4zXaV0n/gc70Eg3o
tZlhN65iGqKFt10moZeTbrPoS1MFt07qfDXLDI1PB9tmyuxdv65s/Og0lEo7E4fC70YYI94nlq2V
34L5elRHw2uz3OKNuRpwvI9Ry0K/a9Hic+/1z5l9DeminN2cgRFy9wFmA/r0tP/i0oOZGxuQ4z7W
6+YZlS/cbHfeJkNHbJEjk10u1Ltwk9xfYya8bcbThU0/wrd4I19MeSuK1ENydujRXj3UtrLAQprU
ebAJerzD2Ucjz/sji4JV3fwIcJ8SWCs6mAx7Tk05UO7+kJpuY2TxpqwLbDPvLHheWM9gHC2WGbQ7
Sf8OvRVxNBQyQ3Wfdn/gBHeHktCdGqSPBu5Qdpx9B6yAnXG1VCsFEZ8abdF6UaofJc16rtt2FUQY
1Yp87xXyveU4KEEaO7fzVnnRomqpAccjYyqaA8n5+xK8t45dNabd0EE/YXK/id1kL6g6e2mMdqyE
P6d1Z9b9Tgl1hhODTJS+ZPvZQutMCxt6PFsUlnS0XP/Z61AN9gTO9MrKb2BUoLp9ZTc4zdz9uRu8
G4C3VOa7nbVKfHyrDI6OAUSNLT/K7k0zRBszQ8tafEEi/kENohUlnmuBNebUbOS5cIN6VCE3TKuU
cTmgQa7r4zWxW+nLaIO0I5aya2WpLqof7qqP/3xanbys3l+Hx71mEpAdgsTYiDocQfqnk1w106Zq
UUddORke0qwx3bpFAXoX2M9aYyxDVGIv9+2bTNAsIlg8wd7Do3J6UAKmwQWsJaK6lR5qscBlQCAV
jUA2yu+fw11+79wpW6y1G4iHmOMgrr9LX4ult3bW4soRembrAsb+97dMTtDE8oYyKLFd6yHjwEjF
pfRKyuV8BLCHGsUcMmiT14YMNEj1I7SfI/VjHwaLIL9GfTh3ItOIv0OMb653kzVyFQVzS0LoW2er
L8N1fO9sypVxo++ie+3KoXLunnMSbZzB76JlmiIZ3hhN3uL4xp0j/+G+5CvELhflg/Tl6sF8Zhc+
iTcZIjTUo9oriGdxi2MLkVfdbbgcbrqP9ld14y7xEdyHSMJfmabj5j6fpX936mRddJmrB2MKazVU
uDl57HWFv3GQ/WtQvI2jK5kc9ew0GUsFbyQjluNpr0YI4ONrZgarcn1vfG82yh7rnrWzbT+kh3ib
YEWwwGhzDTpx1a/S1+wmuVefLi/MNzTVrMnjTvDGxAXcefoNWF+VFWoINJnnFQKKRf6lR4rfjsPn
FDpHgA4VD5YbI4X7sZUH/H+qn5HS7yKjWAnvGFvmOm/rfVPKTxXa4jkuB1ihLJqcek6Srz1eooGL
7bijbe0MrVZ0s3Osorw84c7cPFWGxO9XW7kKl5nfkGtyVpdbOI7ZvIEguxAv4zo0ffmH0lBg/DR2
sn5oMBqu29s2v0ZNO78cSbL+O8pkOTZKFdWVZuEOeyj2xi2mUItq0W+yD+MWVu4uN+lNieJSmyaD
5jdFhg0ZbRL5xwbxe1Diba0uVKr5WQ3wSVigzFCoTbZFEG+i1L7JVHchhxpGFt2KzPjaqL6ZbrsL
IL24NaZl0DOoyMHSRbUetzhnpeqfZawZL3/4BAzxdsQCfv27mybrukEPM0p9PrwgIRIjpMgF1b4v
99CHr78iJljbebTJclYxKBokpHhWNazVeuE/Ja/dEQezO2xCN2JfrDFwGhYyuqgra9PGZIGuXfrP
vdZIg4PcUeD9IBQ0/QRsrZXUocHO13btY8yz8tfSslzVd8ON86At4xWDsLzcy2dm/AjzAGwiWNcz
LTm3EZ4d1SWK2iamzQ0MgpCUht9fCXNmzgP0AKiAXgqqa8CZT7cOM5MoaXZexCut2rfhwl1j8LzQ
bpR1jgHE6tojdN4sgDScCjQMxYxZ2kRnm1IUl/txHR0L21xq0Se+7soMnd+MToNMJqiadKjVCu6A
rVc/VT2vj6hYx+FXBEOWYWFsLXaQXx2tER800hcRrGKHmvRipXtZ7SpE9FDkkKjyFhbyk3pzZRsk
ITzbCLlh4hNAhhioJOXp0+GSkcbt+lIlC6ubW4HZX9JUxywOd2as7fuWi2CDUnTcLBpEJJHCWbij
v10VATl8jrRw0fPYQiGD4rlxr1XDYciwv/5/1J3ZbtxItq6fiH04D7ckc9ZkWbJl3xC2bHGeGZye
/nxU790tUQkl6tydAgoouAoVyWAwYsW//iFDA0DOoGV8yZcQ8lnjimaS7l3va3xS67nbl833uX4x
k4e5fJikm7IdyA6S/JK0qdCycP1uiXVUcX/4o+ffhB5uJNLiCnW4bnUZC+3BU8uveoeFXpmi46Ag
JsmoIWRVmI4rFHtHUq3Xa38HufeGoNqFA1EFmbORspcqjV0HRy7dSU/d4JzQo3mxcqoDe0P+kYvM
wCUkyoN+5RtOv7fV2k9UcycThKJrbptipmHf17bqTcaveXwsWtjPQbAb2+rFKecHdK9HTDRIrflN
EskxCWsyyYtrJw3+BHm3napyM0GYFr2xw6d0FzjznihEtPtS9VsgUs1idqXgTrPI9Ytin54r/p/K
YWpzf55NrNGwFR+JC5mlzecr7kw1x0qAaWTDK13Q8NVKCNVhDHqJArh6wiLXaxnftf3em72G80o+
XdoFz31UEKfYjBaprrUu/gEhO7jG3KmXixXymE2m/J4WJ1UiwiuddTBOlwrWj5UcOx9qMmjrND7o
R75f7N0cSsGgs1nEpbPLdeNWztNNLN0nHdkaAYEgOrPdRT4ZgT6auWPb3Iqi2sG88M3iuSsLP6uM
C/O+jPn+1F5+EyAa8p2FdLX6TWUd5ORbMO2DWHzP8TD9nnY3bRcTrilzlX4Z68fP3/QZTOHtkIa8
4m8G6ljkoDeJj5rex5/W12rjAGdir3L4tvPzXBJoQMgD+bGliD0HK4+k2ffdFyzvT42he7aSbloj
h53e+1Vmu3X43U45NuGAmrLuO6mMwwwhP2R3SeGfWcEXbgh8WVjfq+xeJfK4HWBVaeEpW8ye5wPK
in3s3HbIRWxnXiyZ/Tr8pU/R19Y2djHx7LgOI2iW/XQmRTDIT2WjbsGZjpawt7NFqVJ133WdiKIm
cgP4AZGcPSzmaYEgA8r0tNjyxgJ/gJSLZcWBa9ieVuS7SJbJzQo2OaaGs7aJBgJ8A90DN9+VBm7o
7XRhwz233f73bQNFv1+BVj7XXaMz9UM9uRHTHRYX7g/nR6DkhBoOwP+htijCWK0L1lNEQzbpr6Lk
0tm00sUsFdSyfv47xAqIFTNsl4moKJAJexftCLfj9tck2/QobdhvfRKukpPqZj+li8f9xysgQ0MY
hNoJa+wDU2iM1bEdlstRacmeHn/tlgQn46+u/Pr8G7kwzge/r1TLySjlAlRNN8YUueg7CaettzRP
LpTtyutdY70DLK1ANAMwa5R1P5BQAraipEh9SH+Egcpurkq7IsBtftTcpu2eYqm70kPMl2q02e3f
EnezyAJ0VMjxDJ5C40kDrlD1gVrePrX6Uy4R+zPjwZ4pHiHm5OuALpedV6f5TjSBr3QnxXxOk8rP
RxQQi46rMLYz7cA8476ATbnmHMP4y2KwGnTtJiQKoahCj7hdtzYwPHVqX0ilb4QkIojfc1W4SKi8
UR4gELe+OlZ+of3RJShoiyd+MmyVmeMLK+ualIV6DDaKgd2U+jW2vmvWs5CeRuser9pemQ6jo3sw
30hMg8agNJtoJO4a2YZS1TekqLkkOnra+DXKfkht5k30yAQNxrGzvEpzNvCqd5HZog42PN1AGZf1
e4tsJvytiJgQYQsfDlzLeenDyNOq+bnSpBM/amcUmRclCvmtqct/up+n7ltJ+GIUl3u5Tshn/wFG
txmqgRx2aue42xNU4SHMj6vYD+WJ7LYMyoexiUoyTqPKq3TdNxNrO7fCs8borlK1AyrG68YuMW0v
E1eXik0axY+wuu6yLrit6lM8PrXlQALofUdeUmiqrrAKz5jMg0jI5Bggnzq1h/yZuFZ9qyvhsclt
b8rIK+qSY0hgsZpsNb3djcxSMVJnjAEhrdafrP1OaC5pRoRgGPn89PnHcm7LebOA1x+LlA9Kryp5
6rfG01T8sp1Ln8i5UuHtAKtdU4hw0JyYASzhGqSuTl5JHNCd5hOYtesST5e2JnEuXwcfmNKXfPvC
pebcJePt+Kt7/KzT5iLKPmUl3rb2XdjXriouoIOvPYRPtoF1A9jG0N1RCgZpQroh8N2K0fCjqfdk
wqHMOHWb7qB09zplmRKmu7x5HK3A0zmrnWI7qirJfJfmfXmuDz8JL0+EAlzm/r1zvQH4hn4Yxrrl
J2XGX6m9NaNDniS7PA/9OL2iMeAn1UugH0s2SJy7LiyqS4OvJl3UppIZTpb60ajuu1lxO7u+yXDl
C+vpS0WKtk3HaJT5RvLoEBPxKXfkVEjRRpjTdlDKQxP3d72j7+RwviGYd8PvJkaJGkGIfVMjQ6ij
A7FXXl6TtTzGxwbFTGwpbD/ONu+dbadbXi4G0rp/VygM9W8yEmpLLslc7HYQwL0kvlb1+MJaO/cx
0Weiz+lAw4cm/b5CGMjcTsuuIdqo3OTs8HN0yUn3wgjrz5X8y5ADnBE0LXKrbOLv35+/u3Pfi4F9
0dJrVOBar54hU9ShiAIKBLMkO0+y3cysqOwuaVjO9A/Io/nvOGshkmZEdtnajGNfz6VLrOsvkhwE
GSaGlx/7PYkZwq8P3Q0NsSUP8Kq67h7FVQf49s+JIvwSHpZfg6Dzg15USEUK/5tOhqbkfh//Ktpy
H3cgtOaF8u78M78ZaV18JeY0RhXXpuk4wcXecTYi9tV3bA775neVI3B0Nc/eF9/aZ/Oq2xCI5BU/
A46Ci+5H565Trx4gmDNDfVx3lVWzbasRli6kA1TR9i48GVetxyG1p/l7TeroN8NT98XO+fP58jpX
gFLbcnd0FFqjMFnefyOtkdVKGjEweRwULy+oc4/SPRXhhAGI17+MG9I+3AlVjovE8xLkpL+y9Vf7
ItpO20aMjNITLcH78fWKAtUcBOeBUDcGzncdAIkInkz0XGazk+oHyFjEN9529m9lwBORvHZDlzaK
RVxKFe+W0ijQHW9MMAPvimOcFniNppuK4OiqunaILqRIaY/UivCnvikKnjNST8xQc8xaFNcqgSt9
ewqCDJOaYtPQq5PALnIRHGSqH+GcpiiiXU5Qq01GHjeApP1BwttDN4zuMGikqu70KfDitP6uquXd
2JdH3JuOgBiEDZ4GyfaIDfR0YmHTWdvJ3MeU1jhEyU8rftYFdV7QVVulI3GR0G7aWq4y1n7TJTeA
j25p1bdjcLTy4KjL7YaY2us6kx7HMrzRjNx3JOE5evAiAzYlqbotiUtLwuZL0Eyu1tTmXlHSk203
h2iaYMxM+NTF1i+jLu4Kuf7T0Tihl9A9GKn6dx6cl1ZyDkGiTV5Wi1PQjp6uwtkISRLKMu0lmrK/
Tl1sKiIq7Tg+KUyhat/pJQk8RAcIrrZB8tLopRdOOg0dxZv4436svd4yyQLOuY+fivHPHP42hsiV
ZpyubCprPrlRIeChs/1KIpxyRNRWEouYMtPdhjrfVdp6azck22p3oXI7kCZtt83Bdug15AQkYNsQ
VvPBws5BsaqbSE1Oof0tJCBa08Dtg2+zWnlL9mZkPBKl6wXRc9wXZJ4YnlC0uxTH89LoNoVGYmN6
h+HXNlf+mmI4DIKkp3JwTT1xI3QldK+4vUdLXuidpNM2Nq/0Qd80AVVxH1heGhn3VSG2c+l8KXP7
T04J2aRcx5UriKxuHFNUpRohOtzsxr+N+QQV31XycNt1L3pCz2bIfsYpL8XUkps80l24HOgaZT25
RijAArLt+zCRd3EBu3LGbV9V5p1JeJs5Xull5Q1x7aey9Ju49CNq1m2yTFpXlHszn29yhF+tYnp0
3AmI0zf5jKfacmbr8lOTK8B9L3MOwtYdB0rwTtxPyinQJ1ftv8qs5W5agi2BlGz8STjlLWCfiiiO
jMtFOFt+Hz1o9b2W93tM67gj/JiAJ5MkJDz6KrWRf9YQjYAk0+bJAozrx+QwJo5XG7tUK4gOVfxi
+DWTeEwOOLmWXoYjaotfiJN3O9U03WIaNnIzeHHcu1llb5EeHNKmx6tCcs35T8JpFVrfdOvayk/J
JHvJwCCVOATBcJwmDD8cw7ViVDHfdPFtAndutHiLf7dbqIT+jKqrFY4XWTdlYPsG9P2sxO9JPkVz
vQmadmvhK1Aqj3O8HwfINBbzmDwrM0bCDnym+CXjIlEGu8Ai+rOX/GCe/ITENsBBtzHvtaj8ImWl
16QvM9hI0ZduBCxXtfi7ms5919V+CLnEnuxN3/3q1HoTWkel/psli/dcgW0xm532RVi/Ajoa8zNV
0+bUEUiNF2Xt64Pq4u/p5WnkG8GzRc669dA0N2FoAJimvmJ9k61q69CA0acRnDTwC0CGmRstcWoy
zcKm586XPw9adB31Pe7FjSvh9VXWC/OeT/e7XJyqoXdl5V4uf1REsuripFUxH699ULsn2gZe1/bu
NH1Lp69z9CyJK7P/OpnE9g6jn8zmZmQ3iqQtOkVP1Xaq9cMqE97+kzGBOEks5yD1c2M/6gBcxq1i
8idkWnVU6F0w3IdhsmkzLDHa27TRfKeqtqb8g7SSU01gY6rDoYfkncNdsu8izfbmTHODJe1sfg6k
8lsjV7jkTuxT6kbt4tMcqv5o4fAqQZdmzYnypZXDbUCAVmRkR1ojj1FMPhR1HWUj1O4nlcC5qJqh
/zUEuP5pupeoIwOrkNzZumQkcaanhY8ymVAm6gOV7s+qLunoWjciDzNAodB04322tf3ou1HvxI9u
gw3ariVwFiBx93ktcAao4QCm3UQPg4aJtSo100SVEyMeWDBZ68l96WH6RmH7ECmX/GjPFLVvR7JX
qGk912NbLCOZ6XHm2LO0B626AM2eaYWC2uGEBVeVsvmDQ1U44VwZERYIgSOPPW3v3DzPXvkg7vg8
L1w0zo6l0vV5tQBFw7yqokKz74WNe6RPLKzfHxDxb5yNsVM2zfWlt3SmUtTeDrUqmBJS5pN+EccA
P7ljSXJxfF+REZmlnCGXvFvOdTJArmVWo41hHAaO78uz2DS7GLUceMQGppaxbXfdXjz3GxqfGgVp
sMn+X6by7eJf1s6bi3LjpPEMUTxjxB6uVr5Jj+Fu2iqb8lb8+1L+jwQwt9Xf4iubw9/u+lf1/4HC
Reer/T//qxX5IHDxojj7+1bFsvzn/ytiMf+lo08h/wydyCJVARr6HxELusp/Lbct2m4mvROEFP8R
sUiK9S/+DTwra7F252P6j4hFMsx/vSLH5LqwTSGXMv+JiuU9MmVCGGOZ4fTtwF6ASb8WV1hJqBo1
Wvx9PEXm90jgxoEjlVzMbuZMZe7HkfGtjPIx2nRFQzrvm3m6+/eN4y1j7/2WtMiwVA7jxVIXVRdb
7woi0cfESLKxGXAe0NpDGkQqtJtQ/6pErXVhn11JtpexcDTBTxMUiKb0hydtDaEZ1dyJVxM74wZT
hehu5npW+21gmoQnTnRzS5xGxTEJSmPay2GND25Fi63Zfv7Y73cTvIrp33HAkE3FBOCyvtq4JpWO
Ty7k+SCpucTJRmmaqXNPyKQe7UxC2A5NaoUXrDVXgy7Pj7UeojfWHfKM9WXXERTTsiggI0VwopxA
RkwzONFf5hoFT8XlU6JncMExdbVHv84690ygBcXAcx2N9PuNJe0yM67zdD4MhoV1dmwV40vY2xz/
ytRl2L7ZVXxotCm5E6pdJFtZGcqfAtf/bhtN5HteWHDme+zo9ffQUsIBk2WH48y6f9WayBl7WYwH
C0UXLfYyjm+aTipK2m6NlFm+1thVspHCPj81mRD2TWcplXDTQcdcSo+77sYeI42EvMLOI49ADP2p
Cs2h+GGYo8QBLjBZCyu7D37X9FrSu1idZtjEahXfZZKtFJuaEC/H7aypZ7dNDC5wQ2qI2DfqJOo3
apUYd3lT1p3XUGU5fjYYdE2MKXYA+KO0t9yAm/jo9wPSbK+PlBaKQ5A6fyKBBy9BuWX0JEpVD9w+
d/IXgwbBY4ECfptn815kKJCt6b4saT64jdKleykziR7tuz5UbwkIUgevDO2oOMRZpf8MiiT+qoCZ
Un0bSlJubaJU+9s6VEqxjdE/qwcxZ3K60Zw6eKC+McTeUps8A2iGOPT1H382lEkkklmL4zAFxvu1
NGKlUZpKqB3oDuBpmyjWfkys+UYfHdkTOjSveuouMUzOfDZof9loaY+8GrS/H7Srye10mnk8GEqj
fetCkzDx1g78hDwbt7VG7ThXtX1hma53Zb5VJIXcptgh4NmuTWCGOVL0NO3kA+1rKd8ii7MhxHZx
H3BFC4xNKNeYKczKTLdH6lX9+fOJ/rgt4wyDaZGNCTnM5nVk1BxGcz8Fk3zopYCUWLzPvraKEn8d
p+5iEbdsAP+Fol4/SAPuhLN40WBBvjaqk0w91SdTnw9qZcMMVQfHvNEzu32cMnbkg6ol5bFm866v
2gpavgrbP4BVH5Wai2OjTdq7iIpq8/kEnJv/heBGjOByOK2pHVpuKPaQNfPB0PC01KbK2Y+gMQZo
gtD+Ol0YZa42VoO9qVM1oDb4T/Fw5lDUz0wJCg2OCGw8SYpbE1lqTkWITsZ8SOxZc/wukziO06Hk
Et7SiCQcVwKepv03BC95Z3Bv0Gkl5D52rcljrQRAimokWsnvDCFoLo1sGNxonZIoH2hCP7TRsP/W
uVbADOK2X8KqrMLFzb6HpNBJxKjTDZFw7+hiTUq8Tic7ybXjsOdmVAbzkXhASeb6NocD6J7JPytW
LXIwNQnxhGhUUblELWrkZfUqkWNqga/xIMkpLYspNm8GWPq1V4rceexjs27dSNg4aH8+iyse3+vC
QkYOUgXAyQEkL7P8pqTVUtsa61mIgyPk2D5pUeo4nmRxsHdFylW+AwmRXc0Z2UAnqdXTTdi3GXCW
GMf+QSqU+RDIvfr785+1XOdWy91EDbH43kFmNNYmFINImhlejHwYkEdgm6Dk1rbt93Fl/9Tk8V7q
nENcK79aYygvjHyuAFqUU+C+wPsKdNX3EwLoPgFWWP0hJ1dvb+R6/acfltixHL+X0qvHvkCcok6G
cZNV9Oa9pZwCZ6LNc4kzsGoCUAFhUEbkD5ycJWKGLLf3v6XK8tLhtM33dVJfKVN2EAA2xIGOaH6a
hm9rOHFKtn6XOpHXGdVDmwQ3ctr4pSx2S5/CFXJ7EBov06r9QqU5XhAcE4b1rq2c4xTiNxZ3l7YF
Z7Uv/Ptnc4xhVIC9EglC7382yGzWZYGaI+1RD0kqCEDXv2ayDPnPImsl6oCGiVL/idEgLZooAajq
OS/09piVoEpaTQUdmPCyuNuZaUe0lQKeXcszLvkp7GapvIqUea8Y4d6BdGcm5gnmz+/J0R7DQBtA
TPU9mO6VqKQrBjwN5nBMEIweh7a+NQsJuq8GdS8i7yyzzdodwV38eiJ/qzHMrWVmV0WV70NCyI0m
SkGcgccqNl+vbKRTmim5N6pgzoGi31QGO4o1h7pfRdq3eon8rCb7q6onX/TB/iJXgOjOmDpXajze
Vpr8nTqy3ulDq+zUxJz9Obdecie9qwRJt1GIQZw2qVdhVRyKoLuv8FeN1CHed06L4KIYMjdNeuBy
2y63+Hr8bpzgKmqmH7Vqe9lc/tDIELdKY6u244lslutQr7dpkF+XWnQrQUKECUyDtHZum9r4EsvK
E/SenZ1dsqvhSvb284XdgpU7lzIFfdFiJrP8+zebikIyeBQPur3PMlW6VSjE3Fi2+yPuRa1np5rq
fr5drE7i1/EYCc9vB7YQbNr340WFkjcagejHiMj1uyZry20iqeEplVrjQnV1figYXTKbBFeUZe2/
ebTS7huQZ5EdUbhRHBqxUzxnQ5N4/ViO3uePdW4acYX737HW8gwzDokrIL1s30yBTCEzzP211trV
F6dbGgrk3tBz/XzI84/HZZuXhpeAtnq8phxyJySNaU9Cc+i1ok72id0iIGR3uuAGtSoZ/+el/Wco
YzUUe4JI2iROj/UwJifHKXvb5UuFp0tDEK4Rp+L8F/R/yvzPn/HstOLVspww2OKs29ZzngeizBN5
nzTtlPtTrUe/El0nTY1/VJ6B/6W7z0dcHWf/flQSXCj1dawYrdU+HoRGlspyriK5KGDHm1qZkGeN
CUa5nfKgmj01Von2m6YS20Qcb+bsSlYm6Fj/+GfQp1+sQsBRMJBZ/YwOeV9qRmV2tKwqtfdlqPe9
l8gKIb69GFPSCwne7r2wkBRaULXdCz/KNfSWn/+MM/MP+ZijFRIcwIa1QgmzcrabQDHSo0WwzQba
uLyfrIj6qhbiSk1b9cJjnx2PFEAspVnRGGe//2TnUi8ks82zY94Wk0m5p8SR22ay+NVVSfLbDidZ
333+iGfW9hKYgQcSXv2gNqtHdGZCB/F9zo4lQfHbImytjROEIewsWkf4ggwkmivxhUHPPeeSiEQd
Bx6GSuL9c6LVVuhAOdaeEnXYS7UT7wqzU7cKBz8dYjv5/flDvlZhb6q0ZVlTmyxUctwsZIrt9wMm
kklFarbFMXFqO3UHrapk1whi9TQa4QBjDeD7VlOIW3GTIu9+TEYovqOoSx6Rw9NnSqDjfA/TmV4Q
No+wIMEZdM0rJGmhtIl+htg7dPb9RPjIPUx29S6BKJ/RliRoxYtrB5aPZBitO2Co1UTxz7abiSko
pw4RRT1kP7AenNMNPn/Oja4UNL4rpQj9MA3pw41GkPiGxF+U65Z5og5qY88YTay4dbPqrnoptPef
z9i5N4RmRuYtqeyv67y0WnOaqWj77KjV04CgotaiLQcK6iSygJ+HHM3c5wOu2jVEDSznFG8ILAB7
c3Sv719RoYNGqqmVHsZMCnZVDnzRdQwNEzVaFBu9l6uDvKGMz6+ikX42Tig03kPq2qYXf3IcvR7N
3slujUK5ZKC9bPAflg8bAIDbQvVdr1eq6rackiQ7Jp0Y4V0CFKnzZNLyayfrx5go9e2cWZaf1s54
/Hxezn2fb1+E+n5aLGsuw0hpgkM5K+HeZEHckZaH50vaOz44RrE3FBFcgBbPPS98ZjQJRPaYH54X
optIcFGq9tNkKq1fsd3lfm7FEWQAOS4BS5q+vqaJ72To6Yl1v1BOrK82r4vBWJzS4dJwflurp57S
aHLiNoPQHxVYlLRjddAlEUEXxWCcN48QLxtVY5sLVEhDOpD9OsnBBaxzBS2+/ghcEoEwlCXrZg1P
NY2jVqqRRce2kxbDh2nKvoQkwWgXTvk1pspAHLaWilkaCCaw/Wp3cmqM+TDOio5i6vNNm6hu3GNW
NmkJ8RpNa7pJLiQv1rl66E4AoCdKvCWi/vHzpfbxm8fXF+stCg3OHj7F90stGWR5RgFDL7oo9Otk
NLM9TGrHK4ZqRmdithdOgeUQf/9VgSKb7MlQl5jidYN2UMJhUE1VOmRDIp7JFoOmT/qY9ChVZa1f
OMrPLCkwYvJMkPZzVcaj/P3T9aBtksZRszdSW9wRcnYwa4d4n1lW3Dobf2V12BNJPP2pwvQuacpL
kr2Pq4nx6Yqwo3LCf0gBtGjH2ENfRMe0yrLB14tAk66bGFXQhR3jzE7KSPDfeJl0qT449VZ5S35C
IWeE3ami9TiNpPhoyMKkjmrFL60D0T2OuMqI+zqfbZLXZ6gn3dgP0EzbSn8wqnouuL81y8nIqWm6
0Fwqa/v5cjv3+llu9OapsJBArYqAISwVRerNDKqsltyCXoTxRubYCaDNlMb954O9ZlesFxsLG0QS
sRUmk6sdhVaGrI+DGqCfSyDAJ/mQKjuHXJIQAD/qml1m2ZXuEnAp236Qq/3OGBpc0LK6uyn7Aa+k
OBui+3BWRvxBsrQGHbOHYWcrUT75nZyXD1atKd/bZDJvknQMwPglxRh2lRKkvyiyosIf8rbBzkQh
EX5M5fI0mgU0SFmjjvdC0p9xBXcceMVaHdLO/3wCzs324mrBToL3K5YM75d/m5mNIjQlO9qBdcxt
3bnTRIUEagii75+P9AELYjsDrbPIYcIlhqiw5ae8uXiqNJ8TMXfZIQeupM8ozajmi0YTBdb8upaQ
X1L10rabRP9sp+hmXKwuZHVnqcJKySeunLtUj3sECbPaSh42203lWnjHHAnFDvSrPjGGoyYH07NK
bfTNKLUqcklkq+ptEfEurzrs6y/dSDACPLNdLeuUj2pBuV4/uzePFfLtkt9tJEd+fftbq2z7pjeH
/DnSZ+XHbPfhgzJX6pFN29mrJT75utqNm8ppqm1VTfU+qBVsTAyt0+uN3Tq948mDrPkaahuSYQtZ
/TPYJUrTydJ8RY1nP8SBgDqvrCqIxKq6XLgGEJJGn8MtOFQLAX8U0R8xTNJzT7lZbiS9UuXjqI64
lbel1h+tUlMOIsr63RQHLczb1NYb7G9S7WaMI/PUq+10k0yFslOIos6BdMLu4JTNcBzw8S3wgB7C
JzNv44Mdhc51iPD4RydHxhcSd9Jv1RyBVRdgVC2Qc9sCovQ1Cp3UGB+tuhaoJ00kbfNc2Zusi9Kn
Ri30K12ZSCTSY+pjf26r9tsgO4Pi5VrGPauLeM2zY1DGtbX1GBe6djdbVvqzGXT4nvJyIWLPkPdZ
T7sFKnetfh1jqgSYG0bNMgnk6Mh9Wt5rTmTDrBqDn6oZ5VdJYoe3SNFgbVHS3MatnBz7mjBw0xb9
46hHg4B8VYJtVSIjQq8yk18FnPRom2mwqv5oUxNudLNrt3XSAmvmTtTMJ5UANayEON3Cm6TENnJs
eXtqXxf3s6qK/J/XRXC6UT6A04IG0FJ6/2mJLjZpLgfDwdGbrN/KdY4gySJh1tXysogOklQ1zTZx
qnJ29Z6sVb/jnLk3nMa2LmSFfixM3/8U7f1PUec20hzAwH0bVfLeCBzzaxWi5reMxHLLzszcuBLV
BbL52W+QJs5iiQwwoK0qpZlSOytVR9pTrBTYLBbSvko784bbn/T7821s3W9YqjIak/ISp8Al9cMV
SIg4LO3JCA5WN2o3Trspk6cJnMtz6Ot69twne8Mc9S12oAkewmOzSRQE1X3vKBcKxLNTvRTjkEOA
8s3VU8tY6OZa6WSwvOxqo49WeaumEe1jEqY9oCOIBv3YXZC7nKkG2erAPGBXLOmLq/fbBcmEGUuI
oqscgl3Y6XfsKNm2yAfAcWW41N4592ahrMAxA47XPsT3pnkDJlIW4RGLzqWDkscAO1Afj2GWJxfm
c8XHWu6aFGDY0AIYaeaiHH2/dqe6DlNHTblUpWnV7ZIusXA/UnOyRkjbTODvRpIjrujoFdQBaKAC
JPgmJmtybWP+1Ya9hqkDSIHbZyQB/j8URo6CDcySnQajZFWHSznhb4llZIewo/fm1q1s3dhm2007
Cyxw2ny+zs9NPFdu0icJKXHkNQJuTKViUZg4ezEOhc8rMI/ZqCG5HC6ixGeHei0LuM3AolrVIHI/
DbwXKTjouDAI7Evl5MEhCKXwVIkAhgvTuPzf3ld8aB5kij14MgSVrKNnzU6eEuFM4TFrUu2hqmig
0gbl+L2wmj5+nYxjMggsFLhX64uFLOE40ZlWeByFweW0Dadih0NIYPnj3Eh/etFacNHVYv7nz7c0
87kuLngJZe37RVyKEAEDxIKDwGrWduWuwSW4G5pLxvBn5hGvN7CZxYN+kU+9HycXuF1UkywOs6MW
W0PAxSemarr7fBl+BJ4hl1I2Gq92MFTpq1FUJxfxbInDQPm6G/hub0p9fpJtCgs3KynpXGHjdZHi
0Y2gw5guichXNlfLpsB7BCVku6MXyNb//heYVtIbJQHXB63J659SXsKJl4rGfkhj1YHYZIgwdocs
CDAOafEwgFJtUcgU7YiBRzOJ4m/W5uVPM02VWw6l+Hs81Pp3W6nKq8HEs8gbImluEYfH3UKLSsBR
XIW2z2+a/3Hkm1UZbcJMXCKfnl2edICWfVxb0PT3j6WGJZLNJOejIzbXm2dd9XXJcVDdRoqfz21/
z4U4uvA2l7W3+vaoeVQi/ABxsO5fdoI3tXJhhjkEtIY1A71nC92IMD3chG8Dzbhfkut3ny+eDxsL
ZhWweV/P6tcMtffDxVXA2VEr+qGpRAqpIiCOq5lN8/swmOqFm+SHR3sdCwcU6EM0vF7BnDePVnd0
KAlE1A8S3xrem44hZaDIc1NgbmW2022dSOLw+fN9+Dg0DikTipsNv1OFQfr++eYhDggRqIJ9BzXt
F/W1huy4Rx+kdiRO2/3UHMKsbRKcP+vg1LQR+qvPf8GHGeYXLME4rB8wuQ+ryByGxLbqOD6UrdI8
lHY8etUwxTe9VE/7z4f6sGAZCgIRZARCGrCKX+0ETR+3EXRK6ZDITbV3pkjysxqCwCzF484wxHwI
teGSFeKZ56MPwVcCOsRUW6tNrkrk3umkMjwiHS8P0Sg9x2qXPoZwwi9s2x+LD3jZy4dIRw+mBAfv
+5cZmITEpWbjHMrMpLuSAe5HqdrSvK/UWzPATLSzZwc5R4X/WDDgFxBEytbRxbxVs0VixHXswm86
9/SgjyZJQDQbcep4/5OGqA0r2qbRIVS19F4fbcuXWm16MonKvbCQlqd7tzMwuwsPDoHmAjWuofQo
bcfCiEei6atuZD9iGbtDUkyI4aZ6N8dDc2rmisATxNUXFtbKWoodnlGx2jYp++DXMfz7x9S00WHV
hTByhIk5iNpyETeQpxS6Xnt60dmeYkY9q42OA/w4yPqNAaXKiJudEUnWl/9L2Znsxo103faJAmDf
TJPMXq0tS7ImhOWy2TfBNoJPfxdrcPFZZdj4ZwUULGaSzIg45+y9dmuUycGagr/tsL+5/ZDQ+GTb
jwtx+YfbT7E0VJQgnCAKweEzK1bxvQhzN04r+ePPP65/7++H+49caDN0UE94TNp+vQciCVDFtpk4
iwAXOktNW+IpT7QZdWsDKALuEQS4VQXPVp6FbwlsniAKV5ek6VHRGdiVedNz7hVLf2khWAW7lREU
5rnMWMvDahhp/owV1v5i5EK/y6Yu9CGfc+u8+D62TN7vSuwa35veQa2WZoRj2mv/rycynjMHFdYr
8GEQzz88ZyTTFIblUF66Sb36yzrtil7nx8LxkyPZYeV1oKf5ly3o3yLs1xuLxJMcIocMQzwAH1+u
3DZh+AiPBhsU4jyaxjJomJ3iItx7SQvTkCipYDzQrEl4p/q+AC3kan3r1J0b3mF7Sf9R0zo/2klf
rFFnu+oZzZaf0JJdVj9K+sC9Fm0QjBA/mR/2lP1x1lo2nizlV8EBxdkidznBGWel6Z/CQQdkiWh3
mGKVlHMD5stug11ht7MT2UOYvouwF0Br7KW/nWnSJTek7uTnsaIpeilLd87fiIRuTnJp6+xkidq4
85zehjueIkk7JKEpHrTtoGetZ8uDj6WZmB5cS5mXOV3ar3IqDAXwKJyriBfFvh9LO4GpXabZEaGB
CaIa21d9snRtvpAmlj3WMLZH6PwEK++WufjbiflfHf7/PiOHF54hwL+PaJOqfVh62eKyDNyWee7M
wv5BZK3/vGaDq+NJM9NjkJuPP8LJ27STaeq/ObMU6ybPJvBVVv58Lbtwxc7N7o8+mV7QXT4iqNym
NeNb1krDusvajD4YFmoDVplZ0wXJCneArmnr4Htpz6iu2qU13m1c8/d08Ee9L1JKhF3oVTn7d12j
gmONugmHOnxxusRyYvSW2V8GfB/3WAwLDiGHJoYkhovMuH5dBWp4pwLB6HpWHmT8Qi36koqqOjau
X+wbKk58vcbfQBLbMvbr3XcoV5BKsv56DOI/XHSppibM6W6dc9HbUaom5qduWTHEq0Sszcz4PzaL
+JJoIzHjA2TYhngfljoGx645zgFfUhBBNKfmfNs6use2WVt/2UA/HtC2S2EJ2lI3gUazVf56P1Oa
25kx+sa5zg1i3wH3dNMhtdrSinH9kA9r+8lb7nv9GDVsOdmxckzx11CJrSXz8Qaz8qCp3z7EfyRR
i1s3QpMAf1aTURJI25j4iKU26cfRe0ZVbFC2RCXu9RH8eVj0h8byx2bv5VlXwpjTwafCDIaW3K9A
/aUi+FhFcocIXCXdg7Lf4wZ9aCelg6OchsHyWaZNjl2FPhf5vHoOXv+8wWHq+N2lGB7TMDOA1PPo
f30YRS3WgjOIdaZoKNedWCRG+YnB7X5ouy+z35ZHZ2yWOElq+xFIO+B5U+T7kb7ijlGndanq0dyp
Ju0PXRIukVHi8tDNpI68b/NerZZzTx50daRV9EkHEgP8mssMqbsMDoEtw2OWOv5rkfkZHXV6+q9i
EhbDt3o8d+VSX2fUPy/YkPLjWBv9wQ0DGSsDW7wpFuswzt77mG78hqyf97mNyqFk8c+jpRb6TA9l
fSArzSeUtF8f0KxzkDSVddDmPD+mzqLpfLfBVVvLxHmiIgvLtl+TdqngURYyONXSau4Ds2risNBm
uRttLaPeSvsbmViyi0vTlft50CJq61a896rNmEmw5YvU82ACOtYX+sqYpbPVk7FsoUa4E257q9fG
Vysd0+8mnbWdX0Jr3uW6V7yCvv2Y2asCU8Cx8Ky135Kt2czNUWmafT7ra2Rby/IkW8iDu9pMu9vJ
FsC91GyAzyzm1d/pxPLfmq5yntZ8mvcURMkBRxZUMkI5CSVGW7Lb+t771vGbx9xW4iKxFbzPvgyv
qTDbwxRm6pMDKeF2ysxT0mYoW3ND3ddVrU5hXYSfbHvsdjAHe3zOHuaFPGnbA4OWTfEq7SauIfkd
hiDjx9I49edR2PpCLf3alHr+4SvLvBd2OGTRQFeRDpq7hvZurMx/6iTz3xc/FOdBuT/6xYMNA76n
ITHo55JJ944fjvGc+dSTJuL627Rzyw77fzp955W4zMRD/2R4J58HRiVJLMWQUwmty3OTu92XxIa0
RiU172rpPHjImuZYDxX0tLziDLcTaqVDPocM1+ra+8kubYJo0MBoWBzr3dKsVZQ65j8uYpZdWhTu
vicE+mu/NOGeWZ7eUzYAI1gNP/aLhvFdF/qxU9n557XKnZ3OrXvhyfK15ui4RE0y+N8Wc3wibUuT
RZEHnKgz/3sbSMZ0EqnkHC+MycEYDcWPdIYqUXuOFzkJY1mZVvq6pMqKR63cneFTVSuhwq9er60i
8n22QwgTgdrpMTeeQMMytEKl28370Z+7OS6Z/QOOkyijlpDvViburpFan2XSv/B+Z4cmcQ8VtPuo
nXvjiEGguVh+an0pnHS88LtCF9A1X4NRJV+sxr5xBaWZYSRQY0P/Lu+nL4XmAfUVaIG5Tm90x+dk
PCxfasT4cBDab0nShTu36/jFGUHl4QlggOdNrXe062r6sjSqTyM3X00sat2wHnPT7J+zkTTdtuhd
EXWZJd1Yu8ONUwfixZTcK1ydfTSXq/U+gBvYWbJITsIIUacrXEQ7qxrSENwKv1WrNTtKmPxbEnbF
a+AmM81r4fVY4P1UvyLuI8dkcgtZRa09VfsimMtbWPOwGAY8o1Gx+nVUN+7ygDQDgMCC2qhHKzeX
aucVQXXN9Qi4YwDDMZWcEZpqGSJL2/Jr0Pt4eEZrjusBDkcVpsWjTXEDjmBxd/U8GwyH2vI6hQza
WVzCSxAC1rPMXH/PluW7SrLsZHd9u6t127/1W8ZFM/sznhR/+TYbQGemvmAQT3TbYVJ9sMt6bn7N
8RfAQ8/RibNlGB5mRvD3VdoBOJn6Jh76kntqFiqac5LdQP/1MIDdqUJEM2VFelic1nwwu6Qg7wHp
wx0SHfNOTI5LMEjbDiesU/0+CWYXDX3HtDIBvGvUt53ypm9imdarNiowK5Mc9pBJ/T3sJfPslUsZ
MYdQB5q3wTfchcsFJ8TX2mzTF41JLJ6RwW/U+UReSh2sMWtbGS2mvXBGyJV5BDxKQJMo1Y0u/Oph
FFvL0amtyGvAEjrhXNAKcPMbXvx5jdiyyp2jJt4C0dzZVnPrMExJM9FEaTXCJisUSv1qXiI8X31c
pNyUZRpuVCby2E/tflc3zSEtGOz0G1916G2wHIUJ/4Tlfm9ol9QPKy1P2D7HKFy6nmGydOjUlt09
MhRv4PzfJKACxyXanOeROUkTWEzTH/uwdqHujCki9HW5442UZxAuwHom2IUoKgeG5bj/bmu5YBlw
1+w4gRGi+4qnga3pYbJhD5StOx+R/aq481tYIVbt32A0kjcL1sR4SJ0HM/cf/bmf2Zq4dJ35037U
VrKrF3t9M+oVcDBb8l2ZyvDNVhYNeoph7pf1PKKY2NXekJwLVmjsQ2o4jBNPQo/oUcCUe5GYuVIF
Yrmz3gzt//Qy0e5tv//HGzuA9SbwjwVKigrqUkbAJ5r33ncG4F/dV+kRW0N73YoTM/yq6zmNZhF+
d2E73g6daz96FigaIGjuYbTrg5UG7WnQYXttffGzZg+/U8v40+VHfrV9jjFWmLVHaUq4LVX2xi7N
jHsirjlSSz9zE9vqvVjWIZrSAPwjbYCYA87IvMUlqGYMhr0IRhb0ELBIOJePlmGRwZOqOpK2+zoG
4wNGjiGSuftUSDfZ68q6JHXRQIhS8xwjfzQBmFWf6oTVmVxTCJph4V+h09VnMzdSApX0k9ew8+gF
JAyaXO6tDcXW78L6Nas9/yzVaDxaysbSgQUjSmZc26UmZGHVi44ZR35yrflT08mXAg71zkj4X1B2
fSQhQbg5N696adcy4uTKi4bX814UVnrsswnwzjIraq8V/p458zVd8TrnWu+bkNxjDqfUwUaP0gsQ
il+15p52SR2rhZ+C0d2Yvnht865D51pvW03/uMp1uGoI4vvRpcg1CmW/m0VqRwORhRyp3G+6D3Hy
TK597CZ6+kPH5tIYRbbP6nA6s8gah7IzvhNTzW8G/S6R9qfVnH/aOftjzw57bSb3tZxX3jSz+CHG
5ke4sWqQB89Rm1vzY09PEoLdHI2BkUSIOp7MSZvfDVmau455JdnY+Iun0OHOVvRMOQzsWb/0rk9W
DzRnwZhc5Jzr221dmPznbq4ddkzKU8+jYe76dRCnRdXsaMzYZHeXL4PRpbdDwDwD1/HRyhZ5yCz1
jgKC400bDogwnZxnstp308YuHXQyHyY2lO1OZDFl59fJaYYjdUd70o360S0sLSyi2WfTSI9D7kx7
r5QH2ViMmBcBQWlZbz0fDUfZOs4OdPvnmqb3jq7GGckWXuCKnHndQ7nJ++YOndTTEprBbpLCjCoB
6Kq2huNqYXBawxZ8doh9uwjoWDv29j6AgpYGlb0CLVUtNPysPKj2bc2KmS1JfhUGlzYH3V9zF/qW
OYbtMe0nJ8on8d7ZzJ9sb04fkpJIMESNHte0jE8lFS9/VyRxtU6fO2H7O6vEBt9I/gbBu59bBs3w
f/wLYyIFBoDcCoiq9pWzvQDvzP4EYv5r0bCGTCaH/lWxfrpe5XwjdQoeWY7doLaSEDWF5g+lrc3b
wA+Kvpf1FijayPxCkmiUxZc6kfOdM5Xldxn46VO/Zo9G2L3UbM5RPwXXbpzgmrdAJ83J6vc+ADN/
BDA2hBZez7UDv+aMn8YhCaJ+AQwnzTGNmeNcF9XeLmrqYm9hdBanYvD264jSZxQhh27iFXazC+dy
btUUp4EIPjt+JSKOzf4JQG2xg9jpQHSi9i7qfLgDPMEXHfL0PLnhDy+1foy403YeCOeo97o0dqak
v/PGSr7ZQaiN2Ewm+6VT+tKrWu2Dfv1ZdzXAtLqz0OEVEumFJMN5EA1bTNgkmAfVbH7uBeDcUk0k
edVuKqPGmlTGtlVucnpr2ClBStfSaYZhnosvtu9C59AscMhcY1gsHkNZVhvs7addjiADBq5B92q6
SWv/VXUD8k23va3WmiG9UXE+a/jLwbSSRbYpt4Jqcu5KYPsHLfqrkztq71KkIdim5MQP195QitEz
zRAqBdJwzjInxosWYCZItsrLyYqDYUwO7eB+b8Luk8R3SDKN+xJ0sr7zHfHP2hQPxUbvZ3ZK0PGw
vNXFNDzpxLntJ1h5DsjheYelxI2YZlqHRPOJltrFDwzyIEZDd8lNvd70xTJHWTU+Btbk7VtaZ/Gm
2t0bTW7Fsi66yHTW9eI742ch1i+lWd9Zipqs9svi8zBI6pkRfV7khYl5E+R99eisoeD9N1/6rj/q
alq+SX9xbysjza78epy9KhISGHykqtGAM3Fnhnw05tnkniD83o169ON27doI7Ko8ehV6Og9qMaom
yHqGXZnH3nLFfR1Cussmzl887PZIexTbRm7smnDdohI5Oa+DmXAQXMGgVLW4sdrwanE45OyUsuaU
nKdSJkunNjCmvVSmcwX4cIt2pL63qK/7zCqfGmH397MjMT07+Kdtsuy2ModDEUc+1DjPtWPa8RjY
b2EnWKhsc7rLW2dvd573pVrSGd1jsqBQS/OoKrbDZ5g004WUiirOjSzg2OWTJq9kGAVZPd2hzwUi
L5InJ+nknpI420smm/uwLcKzaF2W9CycDqZNAdMFKjl6ifvWFVkYLR23EnkaBLRuqB/XcQVHrDv+
wVAAFytX0FyEXlhL+RNJ+b7tPehA7H1xlbJe2RYGj6SzgWpz8uNI5lNp0FCNQXpBu59BQCu1qP2a
ISIM9LRCt537s1UJ2Pxe8YapPzlQlNwww2tjX3N0KleVEQvovRWyAGlIE439dmbRGDyawkHjxvQk
2pj1+KdooWNiqMujNhgeayC6J4dlzPX7ex87/E3j4W9OS/cqy/xnuYqK182Wdwbq0FhjH4p9b72w
f0M6FJsSL1mXvWsT8JTS9tmhD7FjThdDpKfwk5UW36dkAs87rMZuDZN30Vopn4+ZuMWRJ10698BV
jb10emDiUCP29PfvUtohNIQrurYhkOvWz1jvPZXC2yBxUXtWdVgXdUEQSPvXo4dit6XLbBYySYmA
Jx6nlWgQaBv30m9uWtsFeymbO8SS1aG3gLgRvXmdRhZDexheMqe4abL8mdU4uJGSVgcnAnaHcXrs
1v4FO2u4M62sZD/bcqyQZ0W6MzilNvdr17HE9lYIcDv8lJSeE6lUfa1VOcEkZWiQC5J2LJGUF86d
4mzXCTV3M4lT3dgkNmZhGbeem+/bMn1ZPLbLTPXvc6/92MKyDe59CqFJmo/DlHbHzBGPMu2zoxu6
knGeTaQs8oZP0AoQ984LcSFCUYY2rvNFaAUArugfFdvxy0TL5yxd7T6OM6/hBGKFPlUNiIDW4HUI
BKek6TLgnji0Y+dFJU2xSFhrHRWDkXFeqcVwqwaSg0rhoC9GrHnjO3KM0Wy8ZTpVUbK2mLCncdjZ
ZJxEwqXNsOTu9t6TljYv4lMTppAwUHTXLOJfOGY8CNF8V0Vw4yCwjHjJnqZQwo6XARa8hILdy742
RvPOhLEiPsyQcaVaEOClaC+m8vCC1SO81GC6NVyKc68tpkvfzfxmBiShadd+mSZ2ptFQjBhTlZ0Y
sBifbcCOUbqpyS1T9PtuysJDEnBK1cgbboKFXdVkfDD2A1j8pLtVS5geK0u39OpHTOLL+lKNStw6
sz+cPIt2kJuxuiEnttg3bYpZKIGRn6/zcapC+6HKrM+OU91p7XixrdW3Jmu+hsEYksdpvZk5wdK6
st9rFDvgJGkxubOooZGSRZXhYQBcr0J6hPNwlpk13Ka5oEooLTQs4TdDDAAmdX1KaP3ZdZqfwP+n
+95V/8xe+wpNOmdbGx9nhNEcNsYpXkXhfTJrLQ55b9VHr7dosvlOu3dhcEZGPzw0Pm9a1bfq4jmz
u0/0eEbngZR+LB6qKg93M2iC/cr7+9nT1WvJCGenrO4fa8FcS+uifdQym++nvHl1fK8kU2O+t2hf
7tIFZ9FUzZeg5JDYZGRsMP0Nj35hPlqJSNkQm2FnyPZuGs3vg94+lAM0c6Z9ze+veCkw60/4Ync5
D4f4Du+ZcKZr6jZf2EL+ocN1JwSHCniX4YlKB18tkrtrOrvT2Vd+So6O6VwY90P6782XMjC/BrJ3
dijWWHW9uhOwOuvgqJp++ZL6Qw7F15ZIDxsy0AZnmyN29b6Hk7qXE6TTnsjMiwgyniEMKoTOxWFq
tHX21qSL8n7Nb2xnult8te4hlHv/4hqsQoyxQO1ogcGJy1RIUJakjznCjFXYvBf4V+LF4yyXbMxg
pHw5p8HiU59hTyrlAI+3XG+EMzrfq7ClHTOa2dFBFHuY6zKJahTeFAa9/cAKTF6yqT4HjYQpmlWE
FOTBe0kE90634tiGNeV1d1+s9TO2aHQQnuzuqFJuxjb/EWpwq5kNcNIcmd4XRTcchbOSUjy1mn9r
PI65/qkyThXgKjgZ1BTWdjmpkxy9PlpcR8cC6FM813I+grB6airaaau3fuoXwmHdQqynUEk/DodC
Ulm2HGNpXcdKZ+k+mYp76TZvdosdpO+zfqdsTkFeQokauiXtnxXTdFmvD2kSPi7evN5OInduMl2T
RVuRU9duXf4+MBN+R8m9kJ25Hxb7NVS53s2N5cbNZL+pKuuPHHuZu7uJE7etZZ1wp637uhjbWAfZ
69qwOWJyUJ+0T54TLZnpgaggOnJAec6hnPUNsDd9Z6WmZiF1usgNwFHkpZ8f0F8+s/yQq1da0eDn
X9yc+PhhlV8Az4Ax4c7ssA/5AEVC1mI5FwRi6SGPRa+WGwfHQ+Qv41kQDLBLbE/QjVhfhanWu9WD
PgHCp+A46n3jXPLZJEyIU7aR7hEQ6b0fAHWtqc52jUFjoC7m4R6FQnuoyrVjTVvMS275im11JljX
2wwSEEK8wQ82sNaDagM/yrvlxke3H/d4Ar3OvpOZqA4F54yDWIqamXJRrUcnL7KXcprpqLnBGNz6
pVLRgrBkZ+iBjLRea/V5oNF6HUXanQD4JmBlx+ypTelcUcFWn+s8YUiTe8Z+3NROrdETwkGIauR5
XkOyMIPgAlblic59ct9XCVsOtDe+huwAvg4VQSBIw5rI7LyerigWJ/ZBzBHd7B/VYsyntGcKtW9h
bv0oYK/eWt7qPNPkwm3bLfK2DdVP08/7u8xtX6Spuxc9W3S7V8jREINGNix6UtOWE6Ss/FMSyh8M
BQ3ouwuolDwQsWMLO3a6ohp3c1hs4sWxHdSlIFztqDIElAEDsO+p0TmvC7+yQ+ol6etKo4ZWcYo2
Gc5JMb7nvXPr+APB0uaYYXjIhmsH7TcKiTnhZfKTl1ZkPTl3jVof8VGIa78g90vmlHBok5nfqVYp
Z/FJVW8jILhLSg8Bg4Cen5aiHe4yXOL7qkUEQjxWdkp60MGU822cLnK4d/Ju/koNVcWtVNPFqprk
hP6+38PTmQ51OZUXVpmVaKiAJnktfppw1XaCGKfYQMByTBybQrF25+6Qtpxplg7SOaN87EcqpFGY
yfymxBv3tJTZSP8iS68ZJ+fztNjVjWKrqkMBUV0K+8pxdtiXK+ePBJDgQ5XM+ZEmlL2rKg2PKc3A
oJit94XutjijdYVMjHPm5AVtdVhCNyfIzkUFkpjlE0AOgAWmAymFjvpXX9EhTqbhjP5Bn5a+R9qf
M4yshPwB98neB84sosoQNB3sxozyxHsyW3g5dk2LnMPpP04HbXquvCnqJg7yXp/asbDwZazCt46l
N5gQYXAfNX5eXUJFjA6WNy8GGsOrlANrMRMxHugYWCSmLm2McLk6S29dzwbdeiQieAAF1rfYS32W
LGV6dIlJSdM1MRsmBDwI084SjZPpnXOmLM+ohtOt80dfRHQJKoigLfcj//BoaFNSymH5X8mxOaHl
M3jFN16MSwxxiswknumvUf+M240PmwdnsASj0arYYcRjUcaMSK528J3TEAEyLnOuYOstZ7UzPFjW
bJzS2aESKA11Dee1uJpQep7WhYhwIRt5KKztdJe465eGDu9elHl6Qqnt3Yyh7KJM4HT/80j6o7yL
0bcDemwLdWUYjbr413l0tpRpqfrKOFfShtxTysJjUETLf+MCC+fxz1f7j9GVy6HqQSzqoPlFRPlB
/WR0ZUenYDbPg8wB2RQZapOMNKE1IW9HMN59YEv29xxi48WgbBr7/m8Y0N/IIdBxIPKDtbZ5Cz5M
4L05GNdxKpyz8u35tumt/lzO2YSGcx0ZHHR9UL87SZqTo15nAEZsXXd/I/v87j5gaeBGbHExKHU/
KA7aMQndwUIUjIGQS7d6Nep9a/uakqQQ9iF02fPo3XufGe0SkDhxfvT2PSP/v2X7/sdKBOGQyEyU
GbhbYLL6Hz5K5zSLUWXSO3tBCQq9CabkaLkF5VujOEzcp64/32jIFXeoa6eTK+XwFDZl+GxhRL5d
DJmY0Z/fko8CICZPKE8B9GGFs12YBr++k2W4zBO7iThhvyQULSjoLozMZ4mHvLcXhzEwYKc/X/Kj
/OfjJT+8l5hr/BIAWwVvfR23gK7WfUmmsTFvrSD3l9PgjaQN/vmav/uaYHoRO+Kjsc1/yXz/I9au
F0Ys0s2y8yaZtk/tkA4/DHig2RGdDvojYxGz/7pKzljvf77yf545Xxe6CTQLhl88+eDDM+9DhK7L
PCfn0V2SYs/PgaAekbLu0pNyZdLdK5VYz+U0ps/5oC3K6aneNmVOPvdrkcCuw1XgTcX+zx/s42q0
fa5NgYPVAo2153548r65TmDJxvLMCTM5zFiik31WJNlAbQ1y5y8arI9anO2hs/BBxkVwu7Hqfn3P
Wr+yMy9sy3PRVMll8YR7lCmg1b885998KS4DtwhcieXjKP/1Mmpe85EpcX/urLZamOQVTkNwZLBS
MKr6b8nFv3mrfnm0H4Rl+egn3tyn+aUKKwJOLJsuYM7wpHHX5J6hmIrSUYbx//25WVjCABFhA+DJ
/foVG6fMza6fklNpBUtPf8NlQNGqMP3ulyWS0j9f7T+rJw8uJAl6E+LbvCT2h9eEdrTdSdXnZ9cZ
oLHlSoMUFNm4vLhl1ljXqSQvPRoLmG1oGUqL1JDCduE/Vqn4/ufP8rvb7TCZC20MFxuT5tdv3pmh
0pY9pmfwCl2N2Ip0wl0qDe9+mFc3O/vWlo1bdrnd/eUu/GbJ2qhf+AI8ak1mG79emWF8bdR9Wl68
dDFuHT0wYKrW4CRTgoYNj3bSn7/pvx7y/1XwbT9OvEcoSn1n83V9uGDSdgmktDm/THP5DZhsGi1Q
U2NqDO/Wx5zNaUXryOndKm5k3keVb5nx0HS71jRa5t+63EaEyKzd9W+87e2B/+ejoULfDFIOVJYP
Lz17iY2uhYTTrE9QgzUIth4dY6z/qmL8zU3nSZv4htg2cWR80FJ2TYf/ZPbU2bATUQNaHO1gbzCQ
CU59GpAnZVN6oOWjvtBXhQeZ1WSU1exBJRtt71n6bdburUnnzWOwOKSWNRX0kl2LNiON7cQ39fHP
j+23twZADKpzOGHoi399TYYMtG7YFOpsQwJtd1S0E2D/wVjNw58v9JtlLgAM9v8v9GGZc8Z0yDb5
/mUa1HaMCYzhi0kgJaE54L+bvyyqH1KtPG4zb2Pgw2hhLTD4z1+/V6nsLiRWU5wdQ6wXL++XfWiQ
YSuQcsZGiyJp7BoKNWm+0sUgGzodkNQAW+UxwBITAPKWWmnGE3ly1Q1NymTYtNB94/3lh/PxwPnv
Jw2RX7LT+D7C/18/KRu/6dPt9s8m5FsQEm0ViSTTJ2+dqD/zUO97nxzfoFXwlVNE739+Lv9dobg/
7KgEzG0E+H/hI/9zzJjqFZ/g0OvzSOjm3ujmz5NpZLFhVM4xxHZw0ZbzFzjRf38lbKbwc3ycDljt
PtIdmTFXUrQZ8T2iHB8WhCUmRZbbfWMdTXZdR+Dnn7/jv2yBXxcArgidaIOlbrlyH94GodFf2GTd
XjInBw7sgJf84iX+LONaBqK4tdUw3jQVc7e1EtU3n/wgSsAl7H8oZSyg1aH3ilig7Pm5Igd5oqiH
dl2XeviMs1M/FVNN5oyHZGk4LCvdUARpZGr95aVm7f7PQobLyfKgVW6LGaabX9+VOYGKsxggcbZt
Nl4shtxNg4C2wmMfbcDFGNcP3YikJOBdGMCEkZnt7DozSPmZ7BuvUG8J5q5N7TEfChvDbbXCbAJw
QYa0rNsIEw2xS8O8XLAbVFfP7UlXU7QSDTl7d5uo6siED+lCEpIs1QZqHxJG9aMTesJ6MyeXQKbJ
iWHaEltSkFrTyOS2wkexL6Blk6NsDofZQD5M32F5aDoV7FxtjRdZ0bDD0E0bqyxKsqyphVHI5TsH
+dkPeyJELKOtxWLq6IO0ISQrIlBOBbr20+qnr0Pn0XyyDWRBuDiOaxJusoMseCwtU4JytdUdXDYf
F3U4XOleqEtHFXPNaDk0+9Xv64ND25eGaWPvVcgUoOqGh7x1iSNgkHEdBC4+PG/BLjVGuZMCSV5X
Tf5dmOQTZwspYwo254eVucYB2hUNFG01UV+V46GotHHQWPE/qZCZP9rpdKfpwl/ZDBjGUgyfh7FX
T1SDxsEbveVkZfBOFOqqA6Fb70a20DMKgHUIQSaP4Vf1wxQ2PgX/SE4YMpiJBLCK1qmB9GfNI39I
px29clrZTS5vFfvrtc24eXB2wzPCNftOd5PLpBgSIFFg2fRdLyi14JT05C0mkKjRuUQ9g5AO2Yaj
Bf1v0/8sRzrh/QaMpv/0LBRfEDtcd9+acFJT5GZ710vkaeoCfUIyA6ffaIabdqBWhmNLulJZ+vdl
MZpng8HIEVSLu18RnhHy4bPHlWl/6xRksNFXDECWhfN92BEa1xXeU4/PP6bmK0+D6MbTNgljUmJn
PzGyem8JPQNUjK1t0zg1rc90+B8Wosg/oXMprigccyxGbLiuhlOYj+8gbJL/R9h5LDeutEn0iRAB
b7YESNBT3m0QkrobBe8LBTz9HP6rmYmJmPW93S2RQNVnMk8ep0JDv1eYzlbmgRG3js+TT3QEscjC
X6JuIRasFqbGTprZ8pLOREzVOmuumiQw3S0QnaqpoQ1zGZSNnXdy0IQhw1kavLzIYHfpZGXbdFis
2FZDhWsBOTIoKXUp5rndmsx4Pgz8JpGz+CysHb37XPo+ODd9ngDVCYxvo2oDEcFNMN9E7S6HfFVw
+phbHZN8TM9FktGVtaPz6nWE144pw8iaPIjvYCoQ2fTtwtA30M7ZarmhQsx0DXrFlNyZvLjJGu+i
81A/kLq33qbSq8484/ptXZT7mJSquxo0AlGSGfaLsCA3t2JtDpzN3WlqjZk6zly23cBUOmtGbyeH
/BPtk0JMaFjbNfCbv7UW3FAmmNcadCez6vl3KtyZpPpuOGGKRddkdaSM9T4GBdseQ3f1BkqPYOGg
xVQIkWT2LrXSsvem99yLH0ztzpOWsUshQTymueyukIdZgFScgmpZ3zN/1r49qzb3DCY4l0RVPYss
83iuXYFb02pP4EDsPUO0flP7wr9IKq1bPtXGh7uY7Ufn+S3RcQGSmH6gDBPaZ93af4Z8/Oz6xr9q
pT2EI58kn2Fl7LR7eCG0doPJoi3OQ20HW1+vvf+vQfw/rksDOxWQdsozPMX3//7fbuhBFk7haCD4
R5oJkqwYoTuCxWiZBB+ab/b/z2VJV3a/Rv7XdWkQCMrl7NGSYj39n/8iSzhtaITn8i+iaMa2gUQd
L1zYr32wQ8VantYgHTau6srI6DUbaWe6h/ZYH33GuKOdGHu/Sq23moXBa2CZRZiXJutsZL2/cjWX
/6QyD4u/s0xj2jbqrgkzF4MQYj90nKUiDVBuWqE5V0IUFXMt88FpnCLsRhQScrQP/v3FqDtzge5W
4bzlDLF82M0yuaK171EayZ9irk+KsGnOD/ZHju7nYbvYbK/s9aU3gJlrGdv4+ba4JZLKaryx4EIU
0ixvA+eXZqm92aLDRjFW7avhHv6Y1A+V1h4SX911ZH8DL7v5rQ+/C6VRZY5xM5bVZklT/rVkaXYY
Zn+LtiqcDdax1tkotzK2GIjzPYW9veeHcf9V5WDKsGXK3W6GrqEOYqqKuMFNWfrjSOXWa/i4A6/8
GCdfe9Qn+hdlFukfeCRFjsSh6LfM3dw0CiRaCFF0fFdOjTOln5u9ITzUx4yFS8gv7ZI9LRmP9lYb
hNtt2euy+8tUeeympDglLCS3pZmsUT6USTxkbIGsoJAxpi3kJxDO4txiFis1vf5QqWu+ZYmyQtL1
xoIlb/E6j8kXOgB0QrSlIQP9J3se3z3W2yGi3L/zar1jowhyzizuksESbxDU5n4j6sbd95aHEDWd
EzAV9zjUVc1bq9TZBduxUE7AuV0TvpFO4jR3QjCaJ36zZg/4R5+AH/bEBhwyLJ+Hai0JyTW0+oYw
0eUHmxoTpW8Hdh7LLUi7pT6PoyPPTd19Vt1Uv1B6Nkdfz8p4drs5MlYUle7aG0eE/Sez1f4u7C1j
iWIq6mXhsbDrmMcrjAmsZNZ2xw1JJmpuovav3VWyc1eNusxN99fMLCsiyKbIiYXWiqMGKgHBSf1P
MG7fKg0WN9u1PgQ8rgtoHJ5/a8vMfKFJGeJyIRByYMT/qbMv2qjZ/kXMCEd3TqcwIavlQ2K/ISnD
EzsvY+tgIcy9SJy6D23qa/sayuYGHghBh8gEQwluJZSOxy84jM1FWumXqVcLpq+pqHlge+OWGYQu
mLZAAV3Y49vgZsnrZHnvKfuSA+B+d+OoYXhK5qA7jyuOQaRsfuxi+HnSLGppJEg9YHwAp3adse/B
CrJpM915z+0i/2ZjPdz0ACmJU7bWDlSe98k+TcZkMYp0hyZ9GSIvqWeKxgnF8J6HvqgjufpLvtER
WJ0gG+un0pW4AdEnYdfBLHGymoq2jugi69VZ8wBZez0RM8JZlN8pcLxf7QM5QeaHlqxsiDrR/sVQ
USm0VL0euqZgpq3dXVFthTGt4pVDv9hn62tq6kkPJhlBNxLaGYqft16M3l1vnsYNurTp/JysaR1O
ySgexyDNYjHoVpjJUTsk65hvWyZxaJJa7Uc1if2ti0QrYZ/a86NUltpJjJ8/4BKqVzmIddsTL7Nr
tDkFkmulT2yTZjZud3sE6MvfhPHjySFj8DxMhjqb6aw4KvOF9XWlhU5NVtJktHAH0RvFmT2Xt7yd
yUsosvtewPpe0TPtnTTVXtmqZNdiTs2rZfGA06ZB63bT/Mjspv8DKsMZw8rqJOa7pN+56yguQU7s
E7Yy7xNBhjoOKA+jfjLmHQVPDsqrrJ6moco2hrxXpb2xIKpFsFdgKWL5Vsp+jNa6rSM0TazZKcPK
iKUz3Pk8owSzLaCD8ID27Th4e+n74p/bmFfs+HcPoqPsj9SX5dWSDfIpux8o4otS/CPC658oVXEz
eGa2maqrrXZXfa2dO9Fi+OmTWu1qP6eB1m61bGJtXTiJsW0dp31ijhVJzZ3/FoPHDAau34gFYuji
GvP0ucfco9MCk+hDnqsiWhQ1e162j0vvOC9j1hLtmNc4BWv9LmjSa31HEILH60Hhg8x2sWHcppyx
mxYARrllBLj8JoFKuUKdud4KVzanwqrqHYd9xxOkxvZYgmk46k2BTiUffMjBoxs8sqca91jn+81g
16zg+8Jk42UJMqD3htTdPY32siNOJ3utpD4aUZkZmOvHEZobKqMxmjJL35BwYVwyyxOXdJAU2BU4
jXJTNbmHxaFPF6aTELvdtU1DlBJIMWdnZNcdaJFH4c3L5XCx1V3l/WHxM+wBifbdZpSSS00oaZ5X
J1k/A3b8XzO77IuXDDRutZ0R5oWDqAwLO532gz1OW9RpBJqx0rsLOgRRrEZydkyQjoNHWxP1LUZT
DgS33xYtnMm7gM1AVT9lmFA6d37ql06ds4FaRMNIcu/BcnPeJD67dMaL5oeLaAX0UZmjEG7XwQ/n
rvWOZuPVe1RURVRkCb9Q3yUDNrZapr8iFcUL2WgGybgAEjZ6SsVjT5mxnTEsbVbexM4mEw9kXrLR
1RgrVfDwJn/T1e7O9P2xXqviSTVokkU6i12a9p+JnVbxVATLL1EcX8ZUvPRmcvZEvUdGJTfNymIx
z0/2IF/KFjTkRP44Lk/vIUH8uXQj71W5nxZCWRB7PrpSYlWrsaTKvv+woDNsmOY6G60q6dw7NFkO
jz2ObRs3gIiN3H6lyIbAxlNDAcDHkQ0Kqef9FmqdyCyavVC2x83RmuAxONom3V53oiieLblcu0m7
q5TFrR7T91S7f8gMK40eMeC0oBuev3uVzmHQwXRIDfrF+U1IvtDcb9+czHude+0tr+cxRidzhRKA
yABUbdhVwBZcGwkOiXvYS8Y19LQEveFo3xzG8Uwqvv3Sevas1NpOA5wDq0ZDiBZAiLMlV3kahaLJ
sdrQ1EUbYWpD69voK4Grwkt+taVu4XxzUJS9471VhpvcXJNYo6ETFgYFl17WE10se4VyodYiyQpJ
IzXmLNIKbbzy4FAAcY976XyC1Ilpr+KqVfsl8Oj08kekqTvhOefJx4OK1XTvj8N3tdpf+AVO0FCt
BzMpWzyMzpk+5yQ8f4lbDCKNCEaMGO5bT/pxbqXfZS9NZglGd00sC85G7nQntweQrZzuWY0Jqd9l
0+6R5r8oeTdeyotBhj1+sdiV3cEzKr7jOZYumxQb7J/PtJKjF6cjC+I9BjN3Vzneg+j1Oko9FVs9
zVaVpQ7fRgUgu/yw/fkpgyCxQXe9oVPnp1G3PnNj3au+NdDBXW49yq56ts1iZxXVM6fYnxIE18JJ
R9FPg7RWfz1n2mBZ/Wspe4zgwz602Cxbs48ScvjClnlDrRGNXaRb7F+c89aESaPkKjdQk+ZJXE7V
jV/+VlTjRfOzP/XsXhffxnsApjhp/1jl9Cwcgy6PKqBNYl90DzWctQ3Ey29ZykM7ZzdZaVtkHh9d
O3Q0JH5o8nQgHs+/dTU/+WqaNyPDMgTn66UumSyO3nSyJzsXm5J8+IHql5BPb0etUO6R6Pz4SwtD
wLxx3X04iP/pL9P+WinlxLOGvbySjKOUODSze8S8KLk77FsnsuNYl5iU1E4FjG2YziUqOAsv24LP
i7KG1HlwPRCT12EJlSj35Up6byLQ3IwUDZimng1nKCN4r2t0184xDMNilesujWaNKXfJbG8/ipR4
UvcvA2N0KCkS1px2ZL5Q/2/73Cd1uG4+GzrzwhEw6PiLZ994nL05DhLvx/Y4sAHJ+FEn559hHENh
zjvhIwft/atb5l+rSXZ9bx+4+h9HJiNZXpyne76bkRFHmZXAjO01v4ANjItCRcnYxcsgflWR/5CG
ffNHOiRVXW3bHMIUukXYjrrcrghUdwEmN04Qjc8noF/wkRfNdfsZ6Mn4rxhqDDl+2yHjXrIwb4Mn
gUjTY0QXmlwmG/Pu4A16WJKU5amRf9n58Fo3+U8uva88oAVqzDWyhUOVElxaDaX3pKE+FIe+JCBL
rOSxt348es4XktQtLAwjNDv1t171IQ48jAedVZKoB1O3Eva2xloHdfrFathT1TbVXUVoA4CD9MhQ
zozEMIZywi9G6jS2xAwtj9/XhzXBmGNWBqH2g+kRczC+4d8mGNOp8AIugo+TOk/r4C20vfyxqkDf
FIlrIhr3tDDgV/GJhM3vL0t7H5jq6R4WDUzxtgq2DOiQCTOGIj9G4wDvUNRryzVpAod9DeNHz4DE
LYYHrEdRj1VU2cUuKOhM1vaP4U/PM8ROrGkoSRuy1K1+uS24pneF1V6csfwcLA5j6uK/neGT19m3
T42FcFomubWxKyrpWa9eS2YotkGsuh74cVnWw1ZYAn6D6F4y5Ty1riAMjesqapJmDa1S/kC2w2m4
aicbJ9swLGNE5LqMOqd/qRnecOkW5zrDljsYfDFBPu5TR9uXdnOxsz5CephEcBMuIz/PfTG9zSab
MKG6Oyx594DdId9mcoEdzONU5sseGdSB3+piGNVGH5QZ5hnXhOoEcvm1/kMZHtpp/cfD5UxboV1a
9JEbq6YR7rz0kq/ND4iBHH01X66LXbUo6BllB8qbyi5a1jbgblbnhKUqkz92dW6ue1v2TDVmPmui
kNZwVJjIwkOLIfiZdky/ypEt9DAK52AW9aUn+JY/WzBCcx9yIzssY7cvMPjOQ/3OKb1RjbErcyDs
iVQfeQlnO/VxYDOs+uehrj8gNDc2q5kdLX15YUYepp37nvfpeJmHESqVRx+llwQMjnV7NO+VLXbZ
5RnBJOYvjHhu0+2lTQ5H2SNW1YleDAeNOYkx4BJiHDRFhpzeugE3ugdOtnEupD2eu6l5QY9NEd12
+kaz8ORo3uBvuhZPD3FISAgYJ286lLzZql1mBlQUnAfLzk5Nql10CtlNIoFfWJrD4Bq7IDYfqBqd
vScHEMfe1OxXZk57OPDtZtbRWvX2/DoFA+1fjykvmhJuD1vLPilQ3suBE6Hw7AcVdDmRwYsbAwrg
eJLjuZqXPeItTq3F3K5mB/pAoUgMnLDQ7c08F5t2KKf9WuC6raw9wQdvfgNwu9IvhUSRR01vakBL
dKNjqQGEajN45a70AqA/a7ovW+9gYpoqxfTiN/mraS67gh7DobjcTHcFecq7DB3PqHbtMqjQ8GaS
idjo7DPqasynJyHqHYp9vF6qWDbm4H5m2vTYD8bfPEnfZHMvC4xk27bZB/V9lLQwscxpy73xvuDB
Kpmr4udaIUUEmhPNSgHBWl4lBWM9aE+B3UyHwWSOT+bIQeJqtqfhqiDZMy9Vkel+d6uzozJjwace
CVd9kxZ2fqdI4unucLEnxbM1b/0qexqLOTt7SuQRe4861LMUwoLHxZsFVRs19Ths62y8amvabpeR
m50MVX1rNlAgSr7MZNb++bV+MMf83epsg7YRjb5Y20M3W38Mt5pPteSX8TAY+Un2kMv6lKbGjbXR
ZRnaf3k+M6jTr0tT81cb4ttiQx6ZevoXveJpaLH3V5r/4C3e7i5kJR31E0ZA3BXjU0Mc6QYlOhSV
bIu+9Lcy6zhfsy9P04LdQs3gyHQMjXX8Su9+YFIGkg1Fzhi5lfsM5T8c1/4ppVTy7cXeV07xJQfw
mI7IGGvgbtyAxbhXMn3JrCW9eM6QRGspDrXFtC2Vo7N3BveWG+PRcqdr4frPa5JOhwLz7sbr+Drt
VdF/rO8d1hLKPjeq7rGojMZ5tNYnezFf16nA5tNdDGXnW+MOHq4G77XO72iRVr5It6iv0pTPup05
bwZYF43DmYnT6oetWbO0sM4S5us6DMMRi7EZNrOKjYE1SYB1vWdHuem9MbaQyZxtJb7IdLz4lOhi
NaPJ6rPI9pxDpSdBZPapu61rC1+5u8U4FdtztqsqkELJx1R5L52/Ul7W275rb9KZ3wvP+ZNb5Z/E
HW96ZbenFnrxZoIkjFRvJ6cuzHSKGH/AZuFWkhUd0OFgwMjm6Aomeopp0f2yCrxfRrlv0GpEpa2f
0PbYd5/xlrXRA5Z/aH7tFDdYnXR3iFz2KpXeoGhad+vovmPa+PbFcvDm4LQ2c9zpUzQMOkOYJcfd
ih+9XEY0xmnN3KrGO+imPcGG7KJ0i4JL7Nek0uK5rq9+2WBoBahUpEmxcXBUBbN3IEZ2qzDCbdi1
0Fc5cVqIg5uSyjJMBM7eH48pz1+UBcCvH0597iGs99KrZCWyKdwRppeJF5QWpJzMTU52VOOnz75A
xOx5L245xV66HtcyZ97O2jrXsVD6QywdJwxGZLC5uecAOftOv+/hThYt9J9OVyJcwM5gTozXu0PQ
qI5Jk27LrN5J24lxBWFZ1exD6d7Hc4FLFbMcucbDDsBJhrfdMbWtNVhn0+gj1cy7rKmiAFnIoPHR
Ecd68igxxqp8SKaFwW3y1HRgj1ufETP2BXg4ONOv5IMd89K7GG57lsA1SrHEJT2BGGzmH4qQUuOK
T2vHDPlcTv5O9vdtU86pMTb7avHynY9nygqA4CxDdcFUG7P/+6mNyb33b1Dp9GjppzPvb0ziEiHy
zU5rURmVCzvx4p6msKvoMhIkJ0Izf+w1iVe3vuj19EVi+GFpxo8GgTtVIjXX4L30TN5qYsXv7lj6
5EvV49ZS6wmO+ZZcnOtoFluTVmVu6hii+l6OejSX2sEZ5dUcx8Nk6BdTRxXeACuwEekX5qleUmOD
pjGqVH2Wsv6P4GnfLN6+64tDlU7R/WbW52nP0xeuafncNMsWEf+upPrOtTrbw47qbwWUprBX/ZNn
V9wk6Bi8hq01SAC8Cdpu7RL7MKU85IX5iKPpUqXL46gnD36pf88a8vjqDoBuuulXOmqfCCp/T0Sa
vhxqNrS6aJ5U7sSuNV0pFeZtqZdxg/ZjK1rLODtdf9JmUAAamA6Mv8lVrna6LUz3ISE049Dp6w0X
9vSM/+k4E3qIyZDJFoSCzC/idpRx0mWvNs+Dn4gHlofnwc5YmKyRVP3JKeedpnlbU8K0yUr9XeK7
YaAVgW3ZVDbFZdvsumJNwnZw9gx7yTJsrs0I2QsStFTOXm9ojmX3qeNv3LSG/oKyI6oVcyawIL4J
pgfj4L+7aTwB18gBoL2ofNlSi2JMwMIB4/Ju7+uti1HOyVHXggVHBEG0fm1PNLQT7YpM2A2lQc5R
ipdxKtrI9w3KAUHau6dV77XObVv24twWcj/onGfsSi7VVHz3g/rttVVsh4TpeNLqQAq16cHByYvW
/D6vg+3jLrxXxlPjBDtn4m2rC3W06+Xa+u0LE13j2MnsjXFlc+aoY/RmjBWaeBtbUMVoY/XoOjXt
URIF5aQl/DTaqa7zr6SbfaXYIkOkFyfUd/gWxS1dg3iyzH0w5rFgMMZea46Yd+LR4zeaFdCUTsOC
oH2UPBjMvFayS3BZVxSUWfpgpRRqmBbMjVqbI2tpTMWuc/GnbLfizdAH4yu37oMA1h57lSPSh8bL
ILcwta/OwEOqCur+vk/cY2KogxYwhfH0G+t20ofnemc7uMM5fHzMeTZDf4xrVVRQ8Ls4w1antK55
j2qhrfqwWiCNFFp/Q3DxKS3zt5eV84ptB/5Y4KO+GFXNR1lROLn1U0PaaaIv8C3y5eA7FfWFv1vQ
hc1Vs0vV7JxEID+Envv7HOlN1FrYkBuXWtZmMvoog+WUintBiMqGbQ9lGyP6iGdtW6b5iy7bzwGH
AGNbvYgq3XpPiF0uHSOFW55eWf/sE6R84bhozlZbM3i94ONWo90XuvXoD3BTy0B7W2w0YN2IJkEN
e08DseF09ZbEJegSOB6ijsKYkQouZ+6BoZrr0HKoerOBvWuGQ/sw8zlHvpqjrmP+bhbqXU0Ja6YJ
+rJMTFaTA/BSnTmXBzQpYjq6s9yeZsRTFwa0r1z4Y9QN8JvdDiq8vS7RyhvkshBDTGSReR+8ui3b
yq5NPlMLsRG5PWkIAv9Jgo/bDI62rfAA1o6I62z5aGV5sLL07CuP9Bz+JrLEs4XtvKb9zKt+04f0
sHT5e0B0zSY3AyaDicUFW66nwZx/nDwICAEqdojMWUHZu2YdaqZP5neXBNYFFIHxvbTzb2HgO2Ii
4RQ97CCzuXkqfyvK8jxlyzkrra25smRIgYW45dptvNxjIonHfcJVKDJxbPLxX1YUF4cV01FASabV
+Rv0VuyUOE3t7t0wVXXHzASYMXDewVQrnPmCnmCHoHVrreV+9tKvNr0XNwVQ/QwRN2Iicrah5bRF
+ZU53Zeba7FmzE9V3z0b5nwqmMcNZvlKDMu2ngLSS4XJmKN4SOv0uUgBkTVmH7t1dhTtAl1qUkyb
0pclR7Ehq9cGmsCGUXxKokt7wsGvsyXAAkg8kNcPb/nIlR04JxtwCXWjfK6NGVhVod09wuPPQEri
DjfJgJeuMyNnrL/FpH8y7gNjPXNIzB4EIo33yHPvJtHsr+03h0BmRZS2KeMzaXXshsV0rTPoyKNR
nuwV1kBJnRYKMl9Ds/GffFHGBWv/kmDLedLVAZjPs+y6mCs+tLT+QWv9izATfsPm1oxrBNPjpggP
BCjMQLPGdWZ23cb0zaPETzWt45+WnstRKRhbvfhxVvkJaoIxZsOlVc3+ynGa7MbU31YpmDHMFbsG
2TV/QxNJsO9hlTXmxjHXb29kBOF+CBAjUZ0UsfLXF81bfgKSirYKzbZuV7/4tctNqyBS+Zj1GJil
XwFW7CipwXMqQSR11qTsWbUmiAN9+tCcKR6Cct92znUcZPol2545eXIINPsF/yreOZF3e3ad52RE
oDeayZOjA9hw/UOakpMzuEMaaaP+0Q5zpCpOOKdCBoAc8Chqpg7YMNQmzbqfmQXFbk20S+HNb/1a
0S8z/KiX6TkXGGHsZQsoSZ0VubRorQ25nQP4TaWIpOn8qYqeDYx+4rqKVmsCpfbeWDlDOHttmL9p
58FXn3q2xF1lPq8IOmIw22/OEjzgN74OS31kisU1qddHHUE3fvUdSLkYf2zsDhiwnXTZkaflshNp
n5xkvpmaWCLcTiDtUACk1viw8GrjUtaIvyxjJlBnr8+pJQIDrzKh2AJZ/px0ePcCu9i3vv1h9sKK
CyZoDIQeefG38BYuQhbXeRGQMuzW++B/pcoJboXd7wpTV9tm4UnVSzfD++0+ly0NQIWVHFs8OnUy
/EitE+nGa6oDVtWdUBqBeXZ6B0a/cft1mzorkOStNzkOv3aTPEy69mGjHNkQefu5ivaa5tPDVCS3
ZQ6S0Jm5+Djl/8IO/2wrZ4fe6mFFprJf5AjrkdkbfbGsG5LHFCCt1NnhW9n07n1cgGkw9NbvPjOe
dNO8pA1wyXol60KZVN7Lk6/bka2YjzczoDzGZSx3WLA5nfgYbfHjKbaSaAO9t5WhWDdh0OzSIFLg
y017/HI6UFWctSCk/mAEPdad/lcl9zd1cZ48nY7bDm5p3287iz4oW4XO2dPyR3EXc/XtmTdBYlr9
GOXhP1oWnPrJOe/SiASZb5c8oZBJ5AagxkFk7Ql458PiY8P1rPmdmSWEngm5r2QbTN7ZH1fT6bHY
GIxDZocJmDs9sz4Nm4gUp2fCROrgHMxPNYlRyFvLsPNKNILzlWDnECn/j8TK4Y7DGz3lqXaKaMgm
RmvASnJsatX0YiLS7vzlGCDD2eSqiPulRQ/kPg8Nj5pVHfUkvc41TYdfHmE+l5skWV5dP4+sAqZ/
Kqw3lbFp8SYWFHZE5mXMM1aEQsBfdYIXjsgt29nDUIjL1Ojfw30VOcLv5MiXB2EMzwjjnix/PKQi
3yfWErmNPAMIioyp+Uot52glNH2eu8tb+1wYdhSM06mTRjxLmjJNOgcvp9pNBpt5ZLYVNgyxsYE3
gc/zg5yjfzpRKFLrv4XpnVejiUxNPaLS2/uKdcFQncfW2EEs3iMzRc0g2IAmZ982XnNI7KuNgHHI
cCPowl1DVS23fqp34J/PQc0Qjme3LscLlm+6C49oIOvJC1Tkdc5zOmaskFW1KXUvHqb81Mtmm2RF
LIQ805+Efl4cZjHyVLApYX+ryMQDUUAfOVX0NQUg+xYdJnwlkVxbndSYan1O4bfoEMTYSGsBlA8N
Hl8VdTB3/cp4tdAT12l7tJeM0Lj+Nk42FSqnQz8EABE4zAkBjCqC7yqNkUSH1EUj+cITw+vkLSxA
eNl6EFj1Up+qJX0gyIZXx3FJBe47RgLFsYLmC4rmTJ+LFhTmp5ufsBYBtkqYZEme5hoM7kidqk7V
ivbQcY/F2DHwWqbQKBgw38eBIw0u4/Uj+NFX9BhnOrqDzJBqu5QyQo4hIQU3S2qXxAONM68HOyhG
Ipfk39pmztvUZ77EQwDnyZmcuJTMlb2B0yHJjbPG4I9cyAMZfw+qRl1Qu/i8q3YKezt5ru5kNgmB
kWBUimg/eUlzyHhpYT8aOn5/jYgltgBXTanYLLR/qDi/mOLSapfoywqEceUYjGdhZojXDdbRyJBt
JohcFjtSfrQdwx02JMuqjp3tPa2gGBconeeK5sFVc8gWcz/kFk+Z5mBWtXlLsdUflC/OixBPZbVc
5XRX33ksI8CTyuwRqEGzMRjat7ZB7yLedAG7j58zERXtveNvbLO5jk2/5yfhuyvk750Nu47Fp1qn
fakT38KcXpbJ82pCdsGbt5iSKaq4KUANOqFEva+dS9OM7cG+VneYjJ58mKgPyjtzb3Xeum45D2a1
62drl/ZU20KbQm6oNFSm91yhiscS8ig1gx+hPWdqCCu5/g6g5Ka2OLuoU6+Fmk9Oq9+ztD1QzH04
5fOO3RcXXb7vS+pCn37DGbSLU7On5ll7sfLimjroC0HQ3GEJXlhSkNJdeUcWHyccmRPQVqYG6FWY
F2bLa+XSCWmlcyhytsHSs34bSzdiovoYC6XlJuimN7IP4mQE82i15C8gZ4i0rH1dbfdqzcPFX2ly
hUFUgN7qIfa8uA7MM1EJoH4hbF+Uzq29Ji+DxYLF13oA/nQ1Zjdv+6K8OdhoNiPPhTFmeti6yQOd
6T7T+qOV1fFkB7+DmW2DXru5Lo5+jY2TSOipgw1QKBhQBI5nk/WW9Msb1ppi00l5wpj2knrimmTD
SVXFx8Tc02OgyfYOjlsgwqoXS2iUw7MPEh6B17asejasSI7y1P6rPPeom8NjmQb3B3TvcUUyAXVx
JZAb4c4WwEX3qetppSiFEFYAUdNeG5UfQP8+8AUBvZrNX3sQsbfmEN0XjTbo3k01NgzTtqeMKrdp
hlZN62Cp6PSC8X+RdmbLcSPLlv0imAGIQAB4zYmZyeRMUaReYJSqhHme8fV3QbfNWgRpmVbdL+c8
qKRIADF4uG9f28dedx1O8l/PtSFoWmg1aUMfh8CcZzXV3WbLcQaV2Vy3Y4MuWc+uwdqVT2EQ7syI
i/qguoM/AaJEmbLp7OQ308Zco8y6L0ZrA/7LX+P4MVLqIxaxJPMJIZi5Iyfev4BhcTdyaiBh0JHh
hBjCIYopwAj3GJii7dhO3nQH6PW+zEjQueLYN+Knos1qi6PVuFNGsct7tG3SmIw7WsuPQYzyw9JU
eIwCC6BB3COHJWXeOxElWFqeNxVlTJZ9hhY/eNTz8hXv1VM8kSwcqA/F7XdqWj9aCWcJvdkt0ca6
BUq3Cymxnij1YDBV679K+D6R09xjbfwyNYgecmWwu8GVc4b1EOX4fgBnAPif33ak7gqo0kD9jVuq
/bhahNljOnFX0ytjb4QhUqZR6hvgujtBN4+JKQF1luheJJSM2jqEDteZG0jqhziv4Cw3L9I15TZS
yb5yK36fZd25yr/xteJk92CzyCJSrvGdkRiQ4kWYKvK9IzyO1hLxzurLYRuM0XfdGV4GLfttVuY7
zSvsnMVDJdkHTemh808fJ9U+QLDaF8L6XpERRobgQ9tHSpVp2xJSIp6nD7VLpnFq3Y3bxz+M3jqI
tv6WQ2hm8rbOrLO+LfE3QeOKQcn4lLp/LnPN2sfudkW9/dXJuIwM1IiNEj6IPgYHzTDIQ7SPI8DQ
YRDXxYzbLDy1m0YTZln4jUYm1AhvxSzSjUb/W1K1TPXaKjaRZnItzBwQuOiP150vOMq78hs7Aq1N
tOcFKzxy3LUsMgA6rl68Q74yT70OPUZTGkQK1XSbQjavKs5fIifGebbDATqHcLyruiLaVfgzCz++
avwi2bpj62wmqErXU2ftavybqxpdBx5ggDdwth29dp/a3gN3FqhA5C2RQh7Nln26o7eD/tHghzd6
2x74WFQFe6NO/hFUiFaTE9s3U4IAusSNKid8vgrwtb5LughCLSKNWlg/h25sHpF57EVaKdLE4qli
RTs9LUMZrsiuVsfX2kRgWKkoOfpd8Mw012+duhwPepPDGbJvGrb9FdX/u3bov01OAymHxiguOFTU
hP000DEQAs2lZAI7sMvT+2aGKRnBTT5moCBFSQ/OdJsi31n7GhhlXwnS+81zIkf+U+d5ag1rEwY1
5gkRFSaVa80WTB45qCz97sUmaQ+j/iGsaKvy+tohnYmmZ2X1QU/2MzwWpLlqhB7kgtWarkEufalD
HYr3D8PPv07c+Gg1iAWLiFYmynpoBUf3eWxoiFAOmRAVAtrVm63pIAwppPmuBcWTMqsng47NreD+
KRJKp2aDUa7Vhw6NKmi92zB4cNHg41PxGuvcwxQRDjTeN3aWxy4brRtUgDC3QQpzHXyiIYkcstT7
teNQLeYysc6nMN+NFFLhb/vYLiD227kiGwnS4ukXVVux0tFk3Ybt9CgQnrYEdF5NjUjvqV/Eavw2
Gsl320qPOdL6oBiO6JXX+lhd+UarrxOqiWlrbZNIbeIh7XY2MvfUy6/CFOZU4H7DOrQ+2gaGBEHy
I0n739GMORO9e5x65D8RAQC9SC9cva41Jz24NXlEFJ5QaNyDm5kof+uHCIh/HrR7DHOOmTRBo6fd
3VibaCTUVhSw53ChbDZpbmMynBaSW1B0F4zZrjCca0tPaYY3fialgYUDmSn81AqcDsmab4AAI0II
9OLKNMF3ToAiVlIYL4FnHA2/v44MWIeWRISr0fOVBvH0WDewjAYPqyPhXPsj9tKRnnqnNOspKI+y
3DW4vEtCTGsakGQ0fkxZnNOpC4gZYUadStmi5pBXKfZiTJZu46TRU1QZ380i22a9fcwcOrpbmhc0
aSJNm560RgOBO7P20TzER7IsCqgOYM05WHaR+DMxb/SS56lqiVNCAcW11QADVhQFVIQWyy0xKTYH
b9zkDmX1xjFWvYi50kxkWXQX+/BIkctJkYU2d3bCBhvbZbqP45yDr4e3mk04wAqnfa+E2GUge+nY
AWU1gje0fkdxeu3ZSbQea653Qw72z+8LoIf14ygSohth7MtY/KtsLzxqOl3rYe/m61544aoA24m2
CigTh0O+ARPU3YY27fo5hlROiPi6x35hb5MCM4k047p/C8riF7n9nu+t8O/KjCdVZWxqispio6x/
uxHWL51m0TZ1bNI2DTj5wtFfg2Z8zrip6BVqO8u9ckyFSC44aaH6Z4jiXx4INTtqr4SodgmdLChJ
ALl6efcO3vQaVyyy9X6UPnvG9BBTNNc1Y6da61RlynyO9fhkJvqdk5HRi0jSXfN1zA1vfz+FiOmH
hJYEX/DLRoU1hKW9NJn/QA/ojc3RTJL3xOwKN0LPmx1tm2DdvZ+QFZ80W7uOcLNemSX0KtTsXHry
N97XljbRFLSeU9HybcB+i090MoWbVokXwqJvRu3cDaF24G6O84OADxyn7oHUQrCx0VuREfP0Z5xL
FVlAjvkakw1+N9+Be+0houVtmzb1k5CgXD0Z7rNJO2r1cIgGVPCROTw6ZvOejeqmpYSNOGlfWM09
bpTRWobcuwIbPHKj8nsuQlyCvJnh5XKyFRymetcQutSEreZr6pfkh6AOgTQ3IPo3hFsgK/bGGN95
lKYOTYsbhT7SbOkF4Umvo33McRbixIKvfHqVieKHMpJ/eysz8EqIAOOZQ7lLELmT2OqvILnsKZf8
aFP9ELvJY5ihlMjDckTfF5Ka89+ajneUO3uKSvCQfW072O46JDphab+amnxrA8SRgQ1dcPKNNwv2
9MpLyhNaMoIiTBCyFixVGW2xqYKzLPetOT53VtliFUACEjuHK6dKvzWy+Zcr8vfGGK6Txnrukw43
rb5ZAQW6RoB4UAo5C1WXCHuFjfDLZ4uWMuSAzJgCvhYF2RzkrK3ubdnLtUbI6DSqopROFwXB7EmE
KDSb1r0tQirzfvfL6Ur+FrUrGtmgqoZyS58edXcuBJu2qV5UYlCrzC22vpaiFJzotZv4L75If0dG
/khrYLbq4uKRvOwVfAfYgeHtENIc2hvxrsOThCRd9r1OxnYlC8Flcex/0F8yO5W5G0puPho/7g8Z
7VzxGPIfVfZVhDAn88drgGiIfmnCkc0Nf3ZKHVjjQ0S5oly3RUifk/fQ0YrlTOF16QSkF8PiYBc5
TaCu9yRTr1uXhvkWKk3tENqaG86itYVZD5RkLvo1WGrsXd9Ct/lpRDbGasK9aqacDtDwVgvZm1ol
fykaYxCMFu+2bW20SDRH2tQlEqjumt4tzJ1c67U2BgwMq57uaGo2AbfU0fXfXOxkIFirVZYj97db
Tt+ExDly7VEPv3Mo0a2c7ULbWUemerQA+u6CHCFF5Io36Qc/Vd2iPc2EvDLt2jgZCfYwIWa8a7JG
atuL6oEG7xiTaFotKhQBlACNQ+d6zxDYTg4WXYC3j5iFpesmiK692uPT0bY7gDsOqvI+x/qhTPJo
FYxcGfu0vGlQ1az0on1N6sndRhSJTP5dWOTwA1OHKqGSGwp5N65DdrzXokMYZ++NKDcudZbcG39b
XvsMFfepTMCrFgqbGCwTNN+4V217Sjy1jwz9yqPHl5kWrayMJruYrgE0lCXAfm50SIy7q0YA65Ni
Qk3gvRSDT5MwCXjbLI+xiE9xI/aD1W9khda0tjcdgRIkeFTG2W9Nsg0Ygb+vpboPOqvjrY+cxWJT
2cWRAsIrwgU8FMBrayESEs0IUKD0RwVeaw/95a2p5ZWuk9ANk/jQNOLOtI0rfDLSLU4fx9wqjzS9
7wxF4lJM9xD5N4UQt0NKF5yYbrn27ArN+g2av2VxxjvyK3dVoPMv2dTtxwdg/CvpVe+lkFu9N+8K
f9q0k7I3zI07K0RPNCQ32GHOAg9E4ql/F3nqNDWlfuKCKq4CRwfHW6AiG35giXJdxfpDa7ACYmVf
e1y6Ujv4zq94oan0NMBQW2mDQwwjYAtLxDN5PhyMzLuzaNiklarRrmnM705B7l2bHXIHD0RelQgS
VZxjW5MU+zXiipLiOvqlcRAvlRa06NNpGqLkBLSyDTCTyB89p0w3YS1A3NsO8Q5X79u+J4RKzSHk
65i/J689TnyVjQ15N67TWTjgE4s3yGXxCQGhaxO3+Yd8oC0YBetODcZv6FebuDFO/hDdDKPzAs6C
DaSh7WUI42jHzp6inIKniADg3YGOZlJECn3klHK8FZMi4QuaLMuBtE0PwjfQ0iQQY2n+YA3MriTj
FetsJFPAZWukC+EoyvEN2f5m0Pyj5ZmPWmiTZGmqG4vuwEeTkAnpUKbvEctiPlNPN8z+kG6UINoV
8OlIq9ANHoI8WMnEWlvucHSd4q5BHNvE+kmF+m/Nzv+1i+JfJZrfbMr+lel2ByttKPtxi64s8ATE
FCal7uIn8rAHi2w6FcZTMgx0OP/UbG9T5xg/aOA556UBx9WnO4k78rXUQD/PzqzOhC8ujFr69mFT
Ar8NqDhH7nsbO/uhD8XKx691g1jimYvYHaW4VU/5bRWBsiR0uJ9C8dOlxLPKAkBurQaSttQpRTTQ
P9cFJkwoOukO1K8mzG8C5T9rIn5vXM3ZTlX+PYnJY4n0DXnQ7ZRXJ7PUt7nGNlMyKdrW/VkVMRM2
9OlJyzKEgyVNFtWx0OoD0QNpsHRPru2m8yhN5i3Q3MlxbgWo/lnKfYPSd5114U/YmXchjoS0Zh4R
F0BmmJ6EK6Cqk6ctgnWAy5xXZCeUJwEROVpZl7mN1Ra/Q1I91Emlkuai6WRAizydKB6coiLwSWAW
V4Muj1mfP+as+7So7tqyp+c4flAZxnb2QGmsmsuoIc1L0y4b5DcyXmBy8+DRSpicUDluO5mfBL9v
IOvuJeZ77AwkyOI3LfJvzE5zuGvUPyRloTGFPYyw1YtxPs2aJ2fQXkP6sHDzoQwNaLRZ+U3/o02a
X30+PspQuwmc4cpJSSbG/gZfWNTjtLWu4kb7V68RLjHhX2CiFOsJbX0Z8n5Q+EpURoJfTHuwu2rG
kbrrSFFz8F8xpjwVObnJ0NRvfSO8dlsI5a3N3txWKNfsvkATqQsE1bV4yyJ2B4zKkDVbOblFCNIg
DygZ1lH/MGG0d0yGLj06kfnqZsa3sqGlAUOYRpc3o0BWHcNyXQ+h/OFntIoPJYJSb6y3jj1tKSI+
VlyLb7nLAfnv1XtAq8j1eQiN8ZmAhEUzFDRXCvzX5ZInV9nu2Ksu8Y91Y4kXfOkcsVK0HXtoFWmh
uaH7iCCwod3lyAlNpq/IQ31vGzGUZ/Y1BFwy0aN/RGBp36LMmrM3nYHn4Pmfac68oWXzPybAVOdM
cE383o/N/6VPSzIa1PjolXDzUSyJ7KUyde5D+pCBYi/ZQ+kc6pGF/mwMHSo2lN0u0NsnOWjw6uoi
7LHXyH0yn9F8ye8ENjgouVISEJimvjSJqz87QFZd6sc1+TP+lV+FVnniqjUGr9+efyDjC34C9RdI
GtRsIMupBeKqsrSuZ6EmxyqKpte2D5y966YBN8yw4cJt4b8zrNMkZ2GOQTRnjQCGoNjJ0j2OHcEd
LiVpBq/Dmux3ZXEZWwVFJUiCwmK88PK/gDGZhsL7AfsD2zCXaEt2zYHG5i47wF+hxUbRWOJGghJY
pLZmaL9rNBI/n389M/po8blNWHnSsnQFoG6JRkq8qh5VFodHr02jq6JwqcMEMTeyDjFpHDcmF7FE
fGswytifH/mL9WDauhLARZ2ZjreAGXmWsjpFQ/bR8dP+bXKo3ds5R5A0J/Ph/FDGZ8wZ9xibGWDA
0VC4Bn+c1HmDW430k+iYVzHSUpnC5SbXob3klI8Ohj9wGcjIZ0DDEdNVpPn0xKPpKJ7oVnNvufK0
PVi2obnnvAc3ff7XffEihAmAbWZTUeBxFyvOCOLcdtrSPWQck1t6xVBZT5iwAYmzj+eHMucHXXxu
oaTELldJMJpLFJ7we0l92hkOZpnK30LTjGOVNeFjQXLPX2e6E/6QRRpikub1R6OIjee6woBlk1hd
hMNmMvpPoZ4jsoqwDjlEHbwCJOClvLZrrw+22Ffa31BYdIgFErxOb8///C/Qji7+3GygtGiZlqEv
vmMVZiMwmCg9aAHquL3rxGTFmmIMEY5ZOt1lnBZcXJ1BlHcA4LDZw6MErp0BdSm+AEr5Yl8RoIpN
bl+uVPzfxzmFLNYoU9R7h85rUUfntPpkVHO6uNyKkSI7TnrlkP33RSMUuSHHsgxlEHZ+HBTxZojK
hGDSxd5h5xtZcKvpBYFogUPQ4/m3/WleCgAF4H95QFiMulgs0GrK2yZDtnpMS3RT0sOFICLzv61d
UV3AEH5GzgpHSCa/I2eAJBbHH58L7ydyFk7nHyMM3XZJpd70CV7SGHt0LnDJJV07eJuhRiVQT3mz
DWMOpADjepJ+fn3hy37x4GwSoHelUtCX7cUso2G2BC5WDAf8nhVXlw7yduh8n9gs/ysKj8eGvYer
HQAanUE/PjbsDXeo26Y8UGLEyYMSjnGT9DgqiASfcWj9lx7t8wpiRNtmvxfU/gzDXm42g496ctSC
o/QiEgY1UV7rBuDuJpGl5NVcYiMr0e6mvkzuCEww50mM/L+/YN6u4di2mH+HWsziEOagYJ8Ojl2G
NS5uvVm2Tg1ASyu0oNGFwOvT3i8cXCTgcgIV19k+5q/9Fz+JEgydekytg62Bfjog/UvsXeNkvn3h
9P5i2lgAvBxWjQA86SyeqqbLkoUroeWHjX7fk0ffj5RKb5yRltvzS/PT3jM/k82SdGzd4vycn/mv
Z5KtF05p7Zh7S6MGpqCxfpcdXRjghdqHdpL2hXf4xXicF5JRERpaQPY+jocfoQxTOx/2PlaHz63d
Bq+VmWEwBC/wfTDC9sJG/wl0KBz7z8Qw2YMsEFEfxzN0UGd9iMteOdCx5uZwiU27qk5VTsqiQQC+
w8cB4IdeVxvfay59yT9B7odjksEt0yRYwMHbZqp+HN/uaxx0CCkOQ+krF9FiabgrN8ecgStYaDnH
UM35BX6JZe3AZUOtcDsORLgH+DnN+u65SGQXp0ojs3HhEP9inrlQcxVUYTJCn15O5E0GWvKOQqVO
wRbLkYJmTGVlGFtkdXxhh/r8JXDcFBJ+EtMMJv/853/NtBJXVC6KtBwXSVkMyFKsgf5bJCnZNJTP
ehuh9uMWQtnQTH90vSSlfH6qf35aVycuZdPiuDP0JR9bBx9o90mFKl92xl1iIb5ytGx8IBlyKTr6
4hSCHQe7d2aisWGI5XbMEUX3lZ4eC1uatBDNSaYqotcy9F+kQjOrtBm/gswHgBzwf+SqIJeAWL86
bk4P4fkn/xSagxI2qW+y8rB/Es7iGPJITlSYgATHspHDdeAjdQslfamOBfEItMXdGE/6Os5MceGb
fzEwDggGR5KhiNDVYvU16A0rGY/Bsc7C/ipARretqzR/qkuh7Z0OQi2x3s+i8/RLYcAXIzOzHUiX
QhkOc+7jbAObbJTc/Ykstao1t4aJaA7llsI13Y9GcZ0EsU4UQjdYtteafuqxXTdJd/Ytyf2A5iRn
544paFL0quB9m44/pTtPThJ7gJS/6ucYBqzGriMFff5rzXPj45YB+Hm+YcI0NHiExU+HA4v4yPR8
yuT+RFDmpTd0BY0bis/IP0AIbVAoaRde2BeLg6vtTBhnbEj9iykSuaMnukT6B82iVywftQiHG5sk
XTtN/y9DcU9jBdoKhdni+fxOllFn4sEyuhPtn5UR4r5sfMe/z7w7/ya/eiimH8BeyxJ4PSzOUcqR
9J/A6NkXXJjiVZBMErM57hT/2uTOL+318+9efDe+l2Gyl+I5AvHw45QLJHEnjEVnb6vcttao4mIo
Lq2VpRdeoPnFSDCeDfLQBLgYGMzP/ddWmvapNeFv6h36P0qskHwosmnNcAEf1RpkLq8qcZqmCMOR
7uT564DFzvdElaGzpakDuUw1ICK/MpuyBrDCAQzZrhkoCRlOWCV0OQVhBBWldu5VUBhYyNXpzPHI
nDupguRoOx50PydqpNyc/2LL8IDQwFUz8dzFMEVKd3FcetMUytKqrYOLP/U3Oej9t1pW5bQZmxqR
jUsErV/YHJfLbR7S5tZsz2DMOaT9+DKDycI2wY5hVDqjOLJEZmvwJF3TrpfQt4m1cR1V2/OP+XlM
pj8XdN1R7nz3WsTOVR/bDckhys9a5R8b+A/6hpkVkBRzo2xEDoASflUbsBkvHPnLU1hyD/l75MWS
8BEgtjpYkkMX1WJnkp68TilxXg1dVj/C4wNCWQb2VTy52ZYSR3Dh+3714CZXQNewJPeh5bkYYzVZ
NkUpDpCXkr0lbAAihDqrmhTaj8qiZBzCZ92df9vLbWB+ZtO0XQw/HCJctYg8nClOI7saxGGCUXGj
4UtHE2mS3LuNKV7PD/V5/jIUOw5pWcXeLRevt0qmsO6qWhxUZSOkd0FFZC7qmGQWKIRRdGkrWO4E
86PZ7NtsBCjN3eVZMRXIT5O01Q9lQiWGbnHYEpuIG312df7Bvpo3vECTwxQLE1MuZmymclWHpa8f
ggwVr09F/aFAFLGCaOA+4LGWbpPZM5UNv9pbtKdfmLZfPKdhYJ5CVz5PyuXr4yLVpliFDdH1AftO
/FzDwB3wMYIJoP3n3cAyLEJ1cmjznUguNvEsam32oFoefAH8cDfwJvO9mdPdWOcpQhvwGtQSQqzm
mwtX2S8e0ZyPXgmZ3Zk3ho+POE2yRV6KmLNMaBXDujdJf5mdTN/Of8ivhiEsooJAAz3b3WKHNX2a
Qv2qEoeYnNTMyjBLWF8DIdSF5/m8FJSjdDID1nztMpY2HpQFGmXnpjrIymqwPdZquuiAPlgukSZH
1WqkxyTZnH+6rwZ1+X6WwouDWTqHhX+djOSInWKC0ncYLLO85m5TPSeBI/FgtinNaH0Di/v8iJ8C
TQPl7yx/Ftb8Qu35ff81Yl63GhrHmlsF/GucH5Qnrl2BuiOe2ukqayz3mgKnM9eto/+/oZcxmx2V
bZhzICNCo4Ma4Vi/pr41XhmwDTaktei1FkFwRUe9feHbLndUUPJcGflUkEWpMOiL1zw5WYWKRHMO
Zl8VN2XHDoues+1O2IbW9YUludx6/gwm5Zx2UayN5YxlqZVibIR2GI3ag90M3zHHz7Q01b1Wu+at
X6O/X9dyHNWadpAgOWXW7OR9/jsvT675V7BubC7MfGf+5+N3tvQ4mxq9wRsaY+PiqkNniiN8LAO5
jlWZ/9Q6k1buyZSWtzs/8ueXbRmzZ97sHSVMTDY+jgxezJgFrQi3gDphRmr72m9LVpUNo6hDmXt+
tM95vflBWT1El+TUdLEYrh21ooeSGxwpPzb4xuTWCNs16X/HVQMwmOxecQhTqMtrqDElbcY+HCgQ
N6P6df6XfPXcTDLSd7pJqGQvzlLdot8I6AJt3VBl0G/YzV3XImzw+iG78Io/f1w+L3E7dgSsZHOZ
2cum0nKrtkUGjxs7eiMRHugOcp4yb3yzwL/fO2xiFy4nn6c1Y2KIR7Jazpe9xUljmKVRZIaTHjW3
rR8GK6OKmZXwTAL30eLvbYuehuwxs+0nM3aaS595nq8fbisGBx0BCF5hc8Z46TCURIPTjxbZkC4U
dXZQjYr/rbwooZXBBDZwFeljF0DHSdPwngUGPVuNPWYbpEx2LQ0ryJ379LegYvNaNbRtXtjbvpiG
/D4+hjM/q8WQH2e9NoKfk6BdDwYNC4eB4jWe6jpYGlI8m6wA8kAVHPX3lJbfABHDrRP+eGEGfvkj
FHReQlV4ZZQ2P/6IYLC81NACapq+CRdAOel+TIDZWW1H24JTwo5XfoWAsgtmKAptmcB+Lnypr+YJ
ZQzJmcYthSzOx9/gSjqCjczEPY5gD+VxYCvkGzRvG1i65lazK6n7RQgMI/sn3ESjeR4C7eJs/Wox
Ul+g+E28KS13seOLAONqHW7efkicjkzdzCZGFKijnu3qyesvLMgvh2NRODiwUThaBg/kIqbIYn0c
uY9Cv7G6YRMlnbFznM7Yn99mPh/gFMBMl+s0VWti6MU6tPH3Jccjtf04AihtwKNvaLrA0Y2CX/1t
slFLUkoKeOXq0sn29VP+36EX04tyeeZNbd0ckooeDTjYcp8kNJsLXzkXMnFfLHfqnYRGrCSTkGzx
/SKQ3I3bm86+RvH5MxoS+RudWrg9/y6/KI9j9WBYhHvuXLgw58n8VzQ0FeTRE6vl4mwFzis9e+a3
atQ5qgB2V/d1o2EM4rdSPblFTdLPc4NC25P29t+rqCybdQTwDo/YrALENTYD8svzP/CrN475E0lZ
7OwMc3mWdjXd5nBptQMwCMAPFT9VHcKpSoZ1WRVl93J+uMXccqj5SY4T3MOw7WMLWQQNfT/4LQ0k
2REtk7bTykkcixSdoTtil+g2tKg7eUXPUmgfzg88n41/7e7/O/AsUdFxfiFGm//8r++Qi9Z24qpN
jyHM2hmxnO7SRPP3sLzca0s0RX/hxS5O0HlA8suEv4pQRcfy8+OACH9dTUlkRiO2Hm9FMdHlLski
vcSDCTShQ/sfrWzdrN7OP+hiXv8ZlzvhXP8j1fvpXsqeadfoEDB51vGqor1rbDq4K1FSXzDx/OJT
omxxyecTjLGU5hfw1xs12fCmIYuCo+cJaBt2Ze67SNY7P1EI3WIomDg2JIfCTvNLi2qOuBYfUwEK
IhLShY0Nw+IotMBPFZFFr28kwLv27Q7dQv5P2tHyaMShvJa2oGUrp0MYPah2l+GYdvWf3zJGEqSF
kXPxypfBb5PWTT3Uatq3FVnOVcixSNdaBrHk0rN+MXGZQYp9n2ous2nxmmteQO1Xw7iPg6KgRbGb
PbjIu99pTUG3LMV7bMTCEphrpksAQpV/G5fDFb69tAnrvB6BQOPBp7f1hq5hmOV+g1Pm/vzr+GIu
MA/m7I09X271xZFR1JAzasm9ucTKYZc1Q32MBN11NGoU07NJyvToAk3fGCVJrvNDLzaweb6T8mWV
cTASDPzRqP01DYFe+gLeHq5+gh6VPiBZsYoR/a9HnJsvTPk/grblxKNuqsNq+t/7wMc539IESQPw
RJO2W4p/rBysZk6QE1X015chjmtlkOR3lI8f8ZZ56sDyj4V3GPUBGWx3atHB0cuzCrgRBWlCpxJo
z05qN1M7w1OndZ2LE/SevecWdAakT1DV7miweWJjhDub3ripvR6mNzSgh2pKTug4tpCbaIljjlf2
UU60WiTPJY2pFMdPafrHRuGn9OFYFbo6cNKRWMy9WyNud9yiMJF4py/pIAMNGFaydpoClyr6jfxu
DcMXCUNLGrS4qXCgMzOwAlnVp3tP2m+w8eLd+e9ozIt2+W65bphcsEyuOOZih66K3MEfHiCK6Lk3
Nq1w94hjrF0sJ3ufx0D6bUgqTyZJt02GGnRXj1qyI4tQGxe27i+mFCVKgh9S7gRcf37pX1MKDwRh
ebTN7ln9kX2qJhm7ux5GDl0amJhc8kX/PNyci+USTWDncjItTgrMC0JcS3jcepjGm9hXdJCDsdyN
U/J+/h2bn9fpPNJcKJmL758OB/oulCa6cOKEb3DScfvUxTrXSCeaSi0C9c4t4vIQamMcHIuY8H/V
OSM9gkCVxS8WhQPoFwAcM6GtkX2SGzCsdd2bmruxciOfceKiNfeaXdIhQ50ECbPBZHPxD3FT4DD+
2D35nWV8M6WvdPr2rOYhGuvZ816znGJNjELC/fxDf35m6uuElNTzUeVxWn1cs36OJ5MjzX6ftTL0
6cgy3HrVGsb0o0nLKNy1bigwRqMhrKH07F9yyPxiXpPZJ4npGn+q3+7i88a95+SxJ/u96hQUFAfB
/QqKfrHnOp++ej0Lc2wH96YuNbUuiL92iajqH6kZZPfn38Tn0GD+JTzr/xFgzW/qr3mtGXHhWJPR
7/uxkPRLKL099gUNXJvz4ywtYtmTGYiYEl2BoJAoFxmThD6fxjS7fs9soum/o1wc4ukSDvl9n8Lo
1jRzm04W1G91J+3opizgrzl9uU8cA36SjdhwGl/HLH3Pk8Q9tW388/wv/OJNkJzknj+rw1h1iysk
MGNnou+z39eeinb+BEAU8I6m/XN+mM9nN0JC9g9S58S7n45F3Zd662oxVkV9H+BqMdG/xo0dg89o
O4CDulAT+Go4ziX0roJjGH3D4vuCJ3KrEGITBqn6KXT9hi5zvez2o6lp9JSxl7vr80+4lN7Pn/rD
m1yM2dG6n/bYDpEjCr29XpTtrs2DdNcDJEUzAAKCyAD4VFRuzCl3V1Mvo/fKbjHvhA2wIh+dXcka
bmVaV9WFlf95Y0WKO78NMtEGmf3FyqNq0AQCaMC+illzKQf3jddFzs6rq0vCoc+vno2bdATiWQJs
+adA/dfScrwCALnWp8cmtWPWc8UBS6ffwcnG4Eblbvx8/r0vNrVZPomO3dGJQphd1L4/fmo5KS/y
oVEcXFzOdrA1qtNQpNHGSFnYFeZZN+HIMw9dSbfDfx16VsfNVX0C8Lnj4uPQml92phsM9qFIp/ax
GDNgH8r06Lzz9QkCXdog7V2nQSZvvS6gmfL88PNH+ytMmCNgQzc4Lgm/5zThYsLJPhvxUVNUhaZ8
2viu9zoVifXTGrU7dMKUpuxK30WkZI65B+/i/OCLGfVp8MUOWtajmUIioBrfB7gq4jPHEBEekumm
HagTX3jWxTb1ZzjrT4J9TvOjnvr4qh0/TE2/9izqtHbi0VmjaVgVpSlx3/nn+jydeKnsGiR7EWLp
1uKS4cnAzyIQ1gfsW8yHcAAVSsDZh9VqqqI22tl09j+BL4uBXs+G6Rc0kF8Nb3DvJvc7F8eWAhiH
qCRFA2MdyJs2cqNPaaKvU4IzsSbTJB9rfUjFcWp9bdjWwWBeOBe/+qrk+MlrIowyqMZ/fM04s9f0
MkO5o/+3eycwCUcwi3nlrH23mNrN+Xc9v8vlBJ6lNyzg+Yr+J8X611YRRMboW85gHSoMFfe9pYJT
GoUl/fG6BHUxfMdZTlyYt1+NiXO7INOF2I8N4+MTJlXue6pgIlm4lK2KzJoAfwbCv+tTfEzyoTSe
R6OMX88/6VdL1TZQrrhsvuQiFkuVawNBH/S0GW36Av5XXzN3oTVkib8xsA97hlMTbnow4euwzOwL
75k9ad6KFq8a3pJJroAqPQH9YpeMKjphBmKUg1mJesdFAQJYJ0Oi+DT65bbscCBdW5i/SVOOz5rh
pw9Zlk5UDi3oMLZTcpeUXNDWoQfjnCB9esZ02M4w1rTj60i1Hf3lIehF0dDwHNoBToo2HMEWp5ka
iGbyEiNjvQFdMMP3inyV0qV2BYAwpBtGH05J1du4nYzR+KLB0YHapDyJXiHv44Lc88rOQusbNl58
MwlcQq4jgQvI1jG15kek/oej82qOE1kD6C+iihxegclBM8rWC6WVLZrY5AZ+/T1za5+85fXKM9D9
xXMmqLRZ44NaHm0tTrTpP7j/yy0FwYItpHZnB5hdbfqwkLUJnL9OLx+3nO93mwbMEROneVDBoKde
hk6vTatmP6o5c6IJ3jDbnHZqu2EPaoj5XMY4ABNn6XxiW+uhEq1dbd+NC4a/7rHiVK1mnoEPXYAf
1FJzP1BPMk8pjcU50zTwA5Q1QIZw94FGD1NvVC9rNSOs4NafgDiagmxkKPCbC6VK8PK+jzNHqPQa
TIk2UPcQfb6Dc+MtWIrz9WpYFfq1WhVnsuEZmkc6oy0tx4S9eZwc2TeL3qzJ1Ut1XNypwM8wCz5G
4Tnd2zRBRwv9KWBpGP+8hh6VXaVXmDo+BSMfRzQbpklUr/nwkwMIxEKQDRWYqnK4IuRzX6upKp+Y
TV3wlbO0+deYC/FUTI789mDi3VFF5dkZrad5cKTFITpOGoAW6jORazzUi6KTS7SWEFgKHqIH9ULb
2jQZ3w2TWZJMN23o6OA5N6Y38DmY0zBsHBl4Gwf5erKx/QbjOY8I7GA2Y1iPHmGchiYciJ4NOuTw
+yqfqy9z8QRAH0AujYPRRM1jG66sqX/0TOqwgIzHTdqdiYhclIr1a6CDiko/ZhoWGXZ48fwfsRb2
DfSpX+3gNHov/VC7eFZH7dPRUQ9NeVvAEhhzpjEHFhmxLtlZgqSI20zsVdDkrHXrTvbDuVOZO6dn
Ufu6sJIOp1zr1g6asJvUYWpbcAf0oP7Hc2XdJ0MvnoCI+SvLGrn3KaUExzzks/3JJkWHCarPUyRN
uLx4e2CzHwiFBj1yeqW0FfKYv1o7VXr1u5tmI5CjBvAR8aUPqpAM+MEm6zwoWG15y5ZmuttLEnwV
1mT/sL+6AIxtvfGvZtPpo/VXTeV2dJC2B3aPHIJXIxwBBIc8ZN0/E4oFePGixs6kers6Fjz3H4bZ
T3tdh6SoJUFxz33Uw+HcgO6fdU3+QWZjx73uavcsd4Ho9os0zn7A9Nlg4BxGqAkcstGSbdYHDeYO
4jAIKrpicf0RX0logbveJ9Z50jV9vasV/EG8Dku27Ie5WU9W3cMDqoakuPe9kcF11eAmMl7eb3q+
KoqzudL7iCguJ2o00uKD+SgBH2mszP44+27xWeYYEkLf7uG5exU7M2MQHBO8vJEl2JY12wE6TzNz
Nh7TrDZ2vkwrzAmFFxUswOz8LOs2lqi0vcPGG2eLo5qwNhhuJVIv92BZqx9K1Mo4JmYe/Etn5EEg
HJGwzIkZPIOs9bYVbi8qmMipnZBLa3q4yudD1foabKjhXzWUJsxXHVHZQLUCzG0BxtysIAd5cA20
VpfbJtC/5sfYeSTmSntfTWU96KOwGXVnPOmzB+zMyCTwRKvcMh+d3301tnufrJVqau4qgD2uzQkX
CE1tG16s2GF4kkV0CX7c88HnlyIdPpwg9XYUPqaoBly/b5GIwppYs3PNwxlLlBf7vB67AzAMAFV9
YtM3axClvNi9lh5YYOyhKU/7tSsEvpKJNIr7OWHlYExPEL0ot2SZXe1MNwdS19pWT3WszMB2jcj0
kJ7d5Tzlp8zr4bz3BaKWzqaeOKbrxvOFiqTGCZeZkCRGqyligLx6ZDkpO/TQpWbtzBmt2DzojJk6
tltHmTc124ktxRcfZMgLG/fWvcHdBdcySQ56bxX7Dg/ouaxn5JBgwbbwSfSdo1x18VEPyrCdoeoX
iNR2RtU538XScSK1eaMg6esNaL10umii90PdbPQNpGJ0pKuefRnl6L0KjjjGyhB97DEum9fKffA/
SsXfxhodjryFf+iLGdpzZYPmqTAsnGt36K+lvvI1GZOB6DCTe+5kb6vpjnql52Qcc5m7XxM5qPlk
CPTpR5yV9d9l7vXdMDXjI9jT02edSdxdJ6iwogVEmdW1V1avRaTpJvIjFuVNDFpmtcFXoj3Evf7L
Ms9DGfHWlptm9hYuy1wQ6iS9CP7pwlyPSnfyyPNkvTXNtf1ay2A0o0EZYCxYEY5bTs83L1MTPge3
dfHRdY9KEP+B0GD6J8F3kQ0mr73hKxR2D+c2xfBPaJ05wBxIMlGhqmzXdrWxT/1VXNcB/2zIWrFE
GMw0DrvurFbMdHO5/9JabArPzeK6W939wIDrxwJwMvZEJl8G9iPfF5ObhTA/AYg2dmm9GTK723Uj
XAhkUOpnZctrLzLX+9eUnh77MshehF44ZuSIft0WrbwA/SOuSJzaR5ypehPPYhXcCLMN0EjWgM+v
H7xdswDJVVCYIW/qBRYeRuZybqk1fx0RNmrsfabuXRc9WLxVx4xCeQ5iL3tUNDEoHeYx1Lj5NwOT
fihIE0Lfyn8LMpjQyNL1zahx9YXKpAXCymcaQj/zIm7LlLPQSN4nvXWneFrbesfieRtOxqztMkWw
o7rZAINgOet/DOTre3Ne7c06d4IBbxhqIUxgTOzSn+6ZK8WbMSI5afHfsUehvTVe3QBp7/IO30iV
Ixcv+m/m3v8UQAqiFlX7Bthx8dcrBo8orVzzY8e2+3F1G/BkSojIXH05HFarGLaK0d/gZPTr8oZ4
hPgPZWPC8epim5AFHkBvNLVrulgPiL6X+5ucni3gY9Vt+rXnc0hb70UFYBnCqTTaD44oQ8RuNsIb
aaG3RJQZJO6OAFjgvOSYyjQBtKfQOQLDWtec55UdmP3iKiJHvcZwCK4KwXhV9CLumeyCvudS8Nhg
gi3bA7vf2hFTRxcXpWP/Vb6m7+ceXpl4IBUYWdPCwaEtNS0s8lIjNDb0gkH6eTh4DitgryffJV6z
qYjHwij9aCFdiAkyV/Jtt8qiVXYYl4JAW8Kx0FoW91FrYoPq7wFChHIY/iv9Jnnplv5WsVDxzmQz
M/JsDJeUXLM636mOhVN4jmsD60MuW8Pp6lsezK8NupIfNBeWoPliAhBeS5tQVrHtEXuK0HZVyr42
AEM2gDaaIa7zEkJJ6acTEmVK57Gy5zWSeZE3wIc7V4tQcj8AwHPObZq99bNVHGzsl/qkLr0Fw4YK
SXUCjkC/hVGjJ858rj+JPsTS6XA0mvaKDOI56NJL0BnQ2BITNAfzLkGjFdz/2TfMt70NUjekLPHs
Wgb38thzV8glzlmnrRO8GhDgSGQMY7i2y8IDPOvDbbGtl9k0Y+IrhJxDuvehmVJ5vfHc5bt0why+
UuhX0iMLtj7HxkF77VV33vv7XNhzRMH8n2GrP56hfSN1nSJznvvzONl8LRDC4UDZ70ahB2ELufmZ
yEYgfnYTyTAm/pDEFFVESxb0rMZyd5H7+c4IABm1Y/2bwGiAvgXmpytVd7I7449l5P+GRK93TTJ9
apb7SyIL7iR42H7koeSwOrTZChFaiovK1bSf7Ya+4/DuKGva9dn8XRZ+uVXKutlTgCjWtUZ6b1q6
ws7QqhbP2GxEnC8cMuwWeiCZymDayxTPvAGpOF6q+YeZmFcCoxdCuVs7ILebU1byJz/dT31+clfv
DwEZohBCcs8HLohCxYvdGqCPAbj2MvPGgkHO8qeFQfko7UVPIw7hctEsVzcp2U8enK02iqvfzi+5
WgljzPLF1ssfZ4V/aC0qi32NIuo8kvXphS+4/EBZqrlDJgH7EjqtxZkAjcs1PprRuVp9s1PZxOsR
8JW1HhG6M8/rHqI/V1jhfpLTfq8i/0ochc26bHcrJeyb0ko9nOZc7QtVQLGxl0s+TtjVmxoeZik3
fEugSleL1ZjxwS5rqy4MXPnOQta1nsGqCYfIYrTFi29kWpQYGJNcZaC1YPw51ltD364m9V7Nl+7Z
s0suGVvfDvTAj74+dScmuwyCdZb/q1ae0pyxHNs/TsxNn4asIeoUNbC+IbWPhQzkf5TDkxenz7VI
umiRqI0Fmzmtvmqt/lcZHMByetjHfG8Mp7zZeFXF+zl4jJPnQKmZkQhufV+/G3BarVTGQHB/jUBt
EYfAUU4w5KDAad0BoBoX+nE0/aehXUduqQrCFgeaGvIprCzidtTSWlQNAwJvU3v114nrtTbtU18Z
x75XVzTzfwaDJtNgTu0m0bm4E28pPjSVFBisi8cgr/9mM0AIxUi8pir9Kezqu2fSI1o6/lekpnf2
nJ6VCe7PnNxNVxlmuNbtOR2Rlg0NWJXEQkTsV+iQglRXsD11fsSH8wuSMASw1r63bYH1b/afk3YQ
xDz9R7agxxvwKjy1K31sxLjldUjlZaVFVsFzpzPDftiS4cspMYaOvn+xa+HtZ615A1pA+oY2cSdl
b2+BPmfgdwtonDq8KrazP9rUQqxrqYUb1vlUvqdiNUBW0mx7xeoDqccQwoggy9G8xoAos/VJFYCb
Fu9EEBpbfXAfVgCotSz+Njyv0DDynT2NMFRmdp+qDh2dafTdU2ZAZqsMrvoUAt4haJpp75F6bJOx
Hp4st3mgGFEv5Jpk+9k1xr91RzQ1Bx1+Xqjq5cbVGHPtc2wtS5V+dRUB60AUxabFbq0Y/Q3qR8O/
acOky//a62p8WNLvonbwrLDXmmVPEWoHQ+JDVtl/pFrDg3+y6TTzUAD6pjcPGm+F79wNxh0XLV9e
Ku5NRTgrcvpQmt2XO1dZ33k23AGUWYwSF8+ZXld/taL92yg+0k6kPhRPiIRdwA3veizMUs/DNYr6
XV/fGKnCqqPBmyl5MDUQ4Zq0+UX6Z9KSc4tICxQMDD2BtmDfW4iMDCLmqArgyrFqZmNxmpgkdYL/
+6jx+2nHBre71lbvTMQ+Odpw69iq85DRgTpOfmum+CmSqczY4wN+9zXvZFSYTh1VnjpEHpqYr56v
+B8uyX9Nbh29iqfXWsb8TTAwvtHS7HWBMz71cDQFfH5mouYBdibew3okchzVLh+aSzIT0StDvI88
7zrHT5RaPbjwXjuaPuqXJtdepK/dmM7er06eb11ZoV2sXou8lxGA+S3qwiRcCvPQtMGnr03xrE8B
YbDzJZPiRq8DJ32zY5b0HRHfcVbThbPrPzUZMQE6G342lCM0Px4GzqKcoixntMtPYttfnyff2zsO
o8o2UpA2o+XCYPr/+XcnVhPfC0tdSr0IKPlkp8m2b5nQfkx65FcbECarH1C92xzwb7ozHHQcpvyl
pCWjvsTMIrz+bIr1V89UH2sWIfOSNFfTKn6rfgIZKl+ZFKHxbptiR2swj7F8pCCUH9F/sJ4wdpPA
Nnyutl2cZNB8jCZ2PrzJGyvLvqgYI/7x7xmCjiZ1QFMWpKjKtr+k8PRIL9ILyIWL24J0cKvmueNp
QsIL2iyjduchhIBKfSozyi4TQ7lUcuQWD+d/g8+YRO0sVhz445lZA9aH8GyNgM7DPEd6CqMtBoGL
eppTyM3KszBmHMlzcJVeBx2KTzzrD6YzkGpUn9Xg3/syASDXvq8IkmO7k7eF4mWhJaeiFTfQ3Bfw
6UdP+e9NUbyyxnldE+o7zvQ2LvgtOj3fuSPFnQwlmnSb42gsH7Jt3kmjAMlJW56CbP27Ls4xn03F
Kwb+zhJ3hhe26yRqkGEJQLr2na2zR3HgoAwAm4wU/GdgaFpU0h2Hoby3Jj4Gygc6uOCQsfpdqaP7
fpi6WcI5UJD77hqyfyH0f9zBr65RXMSImA7HR4yxiWvJNN/Hqttz0v3XTyBxrdofI202aYlT7Wrb
5MtWLt1qn5UoqiMI7jXnr9nWr+zSbSBLvgnyAD9PmBXzkQzUrE7vXNEHEWR6RdUKXmyvwxdEKjpa
ICJTQ4u8en7qTf8r0St54jqu/7ByfU7QEDNrvifQJ4xRnNkeDKne997GTLuuWeqfWkbO3xNJ7J/4
BANofzdTPzHAxPxVh881gj6anAySLK6AdDg1pnwD7OwhqJ8C7sjyDE91DmfPUhuva4/pMnwWmsmM
iHiV1SrCWhO8R6xAbr1h/lNNabZbvOLsTNVrtqgDS+z9TeaL2M2pv9WE+zRkZhO7c7AFjE6XQR/m
bcewfhhoDdpT/cMlGHL5qXZuExxWd7iLNiA7yowFk6f1OWj1GLNtZ4aJnxFoeVkZKbPls2ogJZtG
mkda2WHks92NE1Qljr552oJUfLelz00peZgYojknHhvxatRJIXR02R5HGEW09KzjXEpIsyMna9Eh
e80/6jJmlNVwP6351KHxlq556B1c4cjV5ltey+Wz8xxtR5G2jdZOQ1+vpd1V6MlWefoa8vxZSHCX
+jat2j1FD/8lOh+5YOaUKN+9uSOXVZoFizUVT00i7TjF1E2NpGheNGVlt2kOKOq5FQq+ddJnXGxM
rYVCR7NVM1iJAbtzN6lhrq+5DVSmaupg4y6wBP1eN9+sEZciZGua+4XNUoDVGEvkLeN/jcDJjiGL
clXAVJnBvpndJ88px5c+i+y2IuqL296nOGG6ar306Zi+ggGAYuovW5K2uyrrC1cd1uY125JpIAtW
7sa18cTqPMSYyUZIkjqrDnpDBpkjVc8oy8YZgsldDgCPcuJfqoBImTQHXGqRPFqZiNpse25eHzW5
COhKGlpsbcVNVl+DFMG0SGYvdOwEjs9wIs2eCU70e9n2xaYZ4JvOxp+pT+5FA3vXVMXeyMXHbFIy
8I2EBkZOlX1ptGtBaTF2Ovcrd5q7OxdPuYkbnLksjulHNNToF8ovNBhscpOOov7ybdT5h2YZyLJz
88aW7tNAmYPRPOPIbuaZ9iUEPV89hok3Xj1ql6Xg5a4WALKlLT7zzl/j3Fo2hVzOOpXMUFQLMvgM
1rbmXqU9bK02udLoPCYwSdtVnbsMsn4fzGhHnX6Hcqo4DQuNlNCSCVZLmTiRPSL+A+5IkQbiw84u
J2RMoMeppxj/eWX30tVoRfFmb+euqGNaxzFUwAsj5a8Eyr+LObzVamIPxMsJ2+sWHqD15KTr1lmw
rRSQZzt19czSCdcZkxZFWEtbruSoX5JyJXWYpL2DWS8iw5Tc0NZzRVE7XiFNX1J/BKWfnW0qKrHe
IWRp9YfSzeIv23A1m0iRWYt76cBnLykHMj2zQ6m5VCWkdy0z9W+pvGtS4Y9pptPYsS6IyrXFy1XZ
tHxc7ZSqmtyMYAfYcNcDbJJVsx1sXZ5XgJG3FgIfL7j7NU6V/jmynhGWqWU9ZwOyEcijC77srL92
No2RxkjmD+KtdZPpI3+S08C/7gD9eIPuhONilxvZ60w+UXiNkVJOXMWWFVZKvHg5aWUlByCbc/pD
QYmzfRLzTnfVc1t0xNK5Aas2SD9EtnL6rdqVW19EsF0yAKs8dThN7xZ1JMo1aw4Olbsi7JhXe5pH
1b+l4yNI7rQhniiE8j1T2GbFGhLdSKggQGhGHiWNOBEJ2OqZh2tssHSu83RTcE8JL6S91SdH+7N2
DzGLIXlObDC47uqihzBK/ehAmNkyfJZ/Ds68XkrIrccx4xGtbQoorWfVhGYs8ASjg1yADsZFkg2/
mC0I+ZKwHF4JCeyKaiDY9GPrfK+oYTcdTOuY6ud7mQy/OXdx63WCC6LU40zDJJd7K99tyUWleSWj
f1OebqSCTCwnN4POWnzRiqAVXmnktCxgYDz2UQCOPsKWofWqyFlo1EGJ5vBu6pcsLcpN0hce16L2
Dhq4u1ZSZK8jiyMv7thlr7Y/FdED87RtQUHvKFAINBk9kc1I0TEynWrZ1a5Lck03HGGo/8h+wbzD
xaUm35XaLS8d/zOdin4/pU4OgIDaMkut1q5NuilOa+8PJFUbdRmVMTh5bpwOvRf2vTdenRnIhiiR
aTMVwwU20bKdPf0nmYBOFl1jHVtXH6hU07Vm0+ad9UyTmscotzD6qZqK1Uq2tJ1PPcX0IlwFyO6p
SHEZ1X0+XewEb5rBOD6GYMvazQbnNn65KgL6X+3Eov1rCaMOTjmR4bkOtf/MzW8C99axcYHtM1T9
VNHlxsdI1jHjQAC7bF2oiY87mC6frqWtW+jQe4ghSCyU9to5vhd35mMAlTGJ915zAXVoyZCdc3eQ
4aTVhDHqJI3+KMrcj1vb3Q6ac3bXqtoskE0Gm2FDQwFALzvkFpW7q/r6atT80S5dXQwNG3OsNyWn
81Zlaxv5FkNoQRbA8tAls5GoBkp9esi/6wiW41mXfKbuKqFv4LuuLAgDQ29ZkTNNaWwGK4+ksgh/
Bnop7gxzXa1T6DfBf+s64c1wflZXvBemnDeeO110Nz93yVCFUq7nQKq/WW91IbKj02IgUkiFLuLA
ypjZrtIDtwwLJDSWQ2FTGGvFo9JSnqWVoNaVB62VTHSy5QEdnKbI4g4HgYkiaYZyw4lxr1rr1Dk1
T7RDoX2YtqQEPDfL4+FpiNV7Iz8UDOKh3hEzcT+aTzhgGYf6fKem2f6Y63TL9NTZZENCQ7Ab/rUG
XWk+dnb0/upts+uDfq9j5BID8X+w2jh8GxLI6lkw9E3tQWBIG8wNlOivbCifCS9eHPeBjW44RTuh
nayVn01H7uY1lYpG1Z3J7LxPW0GmIWxGB20Q22YwzqPO82YcRLZ2YDD8mKt+jlPZ3A2vupVDjSmo
ea0bin4JU9VdfmFFETGF3l5HBsNwFtQY8dyPJHE2tv4giyPSkeQY0erhNinq6jMzrL94u1h/RbFQ
ccTCq2AYWvcvVk91uve0T/bk3ilpHJIi0+ncyBs9RyNEavZlzNje3WLjeeq46t1/gWXZW+xQHkx8
HCOgJcOyx79LMsXogfD1bcPeRJh44PGRt29yHvxLSmixsW08KeNDEtz13an05ccq7Gnj2SQkj/5E
XTW3Smm7hR8ToCTG8rLf5sP43GqTG3JH3ofUeLctPukyf2a26tbm1a82U5JJOqiIUNz3SzGcc58o
LcigPzrIXwBLN0VU29wFoq6/p7Q91Gbt752EpDHxuk3tG+UGe96X1VnfTPnwTBbIPIapxm2aY5sv
lHlo2+o81SVNWZRMskpJSnu8nRWuN7PzZVSpYMZ7altcOEUfpt14XRs79lYWIRpLDft+Ih91nfl9
4MxJFZ4Ig3Q3hNpzZlL+aIj+tTHyV0BfkZurQ8oraLTBFhemzW+iq8Tv3lqdfSGllYzW1Jtp7laK
6LJAVw7PupLfnWucC6s8L91qHtNBZnFiBIdmwvBuiHtWJ3ui3S1CZvJ7mkSNwVmyPHbpTbeJFlU+
9Tm/IGr8N5kaZSgEXuUMxtg3ydwkdgGqSgysbdbl8fk41lOWZeyHAJqf8FckqbNnwfq7KssTuQC1
g0ntxq65PGA/YWskd+pH3207PdWVv2sXghRtfqXE9V8/G9/eUj21jwyQVumu96xtQleXzljwtqrp
AMLo6NfekaP1u1lYTu+JeaCOPiW1azxmjrAU+OlHOmoURMbHaJF1GtyBgSbcNVai/ZRJ/8FYPYEV
RY00I7wHO3sR/L3VzOm0dujfoFjq0SAHNp5t/ELjb5HSHi/HTl4XZF0b5Rh0jL05UlCh46Bq78Jh
UkV02mY1il2Rgux2VXczmW45L7J5Coa0evKm7qMtPF46l5GAQI2YbzkJNf9mreRji8t0RpqcdIYY
zFT907NJhmuhLkGBF7iBye5W+66XaBUy9y7M4cCYME9fIN7NttuumlopmQlnw/bDw4fir5hFp2/a
W9QWEkrak/EZCDmRWixoTAdaTGafLK+8I2yj+Npzl46E3kuFTA3jxWyNP41MWRDhoW4YQnKW+i3o
g686M1v8Rhb8md5sI4q67hZw4RK6ffOmu+Ov3jfvPRrk5AHPt2rvMlfqXaTehydzJjZQOsYLGGF6
E4LsmA+eD4/02Dq1LVcibNmnZU0p67f1HxcAVzTZxTMzGTcz0f8G3nI1PPfSeU0awR9812wPSMTK
2VlrDLYg4GO0JHnTnYFvd/Bf9ImQ06wZBFrSIPgMqKZe4cnP9OgDYvb81WlcXPMt8D69QzpSMM2V
0cwbhuVf73RnBiX/ta6JKquv3jNf7UCGeujAnWk3yvqktynfJRM6xq7ALO868svNiYt6n4EFJDwA
AG0L/TldI6zFY1ySBNiDOrgtP781S+gsy8fYGt82WTSrO8xfFDqpcGZ8FZURN5hEI+o1f6yJF0L6
XhA2HcdxoZX1RtNzEbfSeOjcKLpy6SB5c4+G3R+MlbpNXzaHXrZ/rTS9eTV9xk4b93PRBtFsB4ix
ZvNfjjOMYfVHPLDiObK5ApmM9ijR2Ue9Fdts0Djs2MGnrfuSLRhJh/aPjVkCJli+E9I2jsvM6FCS
0FVkShPnwkIEMs1eRh+coGKR6lsL5JWs78uQ44+ppZ/gveuoD/ws0oyu2bYtXVg3fxi+vHFnZ/VX
KRj8yRiTCUZFzmYzj5YP1b7yxcl1cLgto9nunMQ5ugDaQwnEg1Bi/shK4Vxkv+648LuIOXHswt14
oTjzXo7OrxtMR7dYoiqtfgeoDETmmDwJHeM29w+BgIwYkDJCcvkzZiXGTIYrSmv+duhUbHLR7Rkm
uvASUR7LxPMAZQ8r+XggT7qkwv3rL9n7HMghTLCJYg/9HlY1xCU2bCYpsRLRCCEtHWLpzvsAj7Hd
47Iwkn4L9/6w+uJYejg98Q2PBNXc5hRgzm5J+XtK8y+yixMjRAfNqy91vqyx7OmcuJRV9HF5hfEW
ZkHJIpLWbTI3YCxDrDimRgtPPSQ7qn1FHjetel517lxykWxHmX1LXv/DdbMPUGxHVUvRJe28j9Sm
D22584VtzNfSSJcwd1xEYXX13HAC41Fl9mmhmRnKgfpCZZMWaXSMKYfoF1N4OItz/Y44rd8TSu3t
Mn9RZvpc9tZy1Dk7IKQuO+77X+xCOwZJrc3aNu2WG+dpoc8StphIEtf8AN31h/sXV+487azF+poT
jJ9Z+VwjyqVBhcoV118YTP7LapXZURY1bxM3qa7r6mGIyCKDSC8viueyzn65Izd+U77r2WqEy+B9
Y/Pc4QsBCNmIIJYzbjz+mHDgslOGhmnSyf4zpY5ZCSjBstBMsWnsRmuzftGOr3COCvrTMw1fyLrX
cqCMxQDlr8ymJDb4yhk7Yycy8UWsk96Toz9TQ6Hghg8Y9gz5J1cPBVY8F+P80XZuDdoB11T/+KEX
8nrmWO3to3MeY00PK32+KTe7a3nChJSLQxnGWFrpzG10tMG07qNuIEY6SXJlV0MLdYow4eRMv02D
J4yylD9at9UUFzsfDcx0tbnTZupfxkLH0Un+VLMn9zqL/BzAxbVgVjG0c+dXrtZzUlfuEQsC2iP6
mRyvdO5MxsZ4Pfk7CeaIsWufHxuXRpeellV8mf7ocB55VLdalEv0vN+SxOthQ5nTuZ2ZpEk46SwW
6Rixm+uYeSFquAk1JDuYmUX1UdbTjEY0vW+agHVnioeUX5DT22qjVmfZIX1djkarJWBsnVPQ6s8Z
EmnaIEFUj9k+XfwPXrmjM5ePiNK9mU3/Y1natbWNPVdXgODEieeG0RA199e8xJiRpRwmuvR2nsl2
B42+bW3bT7k1jpyQ1l4reH664jGRQiF/dJcI53nceeNECdD5YyZ58hCcMl4oHzKhOaVis9g7ziTo
f3NNDaCX1Ao0nnnA3Tu2EqgBohQz5+5orPrGGMdX2k07YtY4XR42gWZ8ygqvpRxeBheBMu1utuu9
dVIt0ttkxzz/rQHhh0yQV7FyfxpGWfcF8+ShUOItWHFrlhSAWKJ+ksJ9rSdrMxSWOFjg8TBP9Yeh
DiRp1/KzJoJsy4vLvPryKHmCPh2fhU0Lw2RGQ/XjkSiuDLPc3rQevaoAIbZt8CfbZ2goL2NbHJdM
2w8ZC7uG8dStiqBo+muuuL+K4pERWl+TlRIAJ/NhICrk0ibOGbel0pj+KakMQdcKh3q+0Vy4o2pi
GtXLLVxRfJ/8YA3Rb0SucDUrNwjrZjlKafx2hnntGI+PfSV2hll8BYO61hPtAZ6RNpQ83rhE2WeR
wR5lAmPltGis2SOGtQKyhEfDkKOjvSRdUcSqa8YTBGcCCNcsmbk2n7RFm8PJGnepReMQjNzWrUxc
dmsJF0p8J3p+MTLmdcgrmE4M/nawvEOpmLSgXbsTZE5RQ6ntDSjZEg2tuRsoQ4yVQV92Tf9LGnmu
7VZFbjAwspZ4O9LorY7EFOmj/8Nc/plZa1ySouLf1P/j7DyaI0fSJPqLYIYI6GtqwaRmVZEXWFEU
dEBFQP36fdmn7eq2Lts9js1MkZkEQnzu/nzCUknTdpKMP5Nh7A5TjtPJil1xnIGMr13qZM0Y/FJd
c1fY7SVSxcF49qnSrAbw5V4lnSa7aaybXe8IqtIKxbSyb5s7p1LUr1A7iK64javwoYELdJo756lg
p7vIyfqF8e1JUlsKhuBmzEPM8GUjHuEV3Iej/obpkyeQ/CzGq4nlbqaL1+nuB4fydGYAp9GP93Mj
znHBt+j3M8hZJ33BB0jlfDKU20HSrOoXpFWbMLuZal4WRFmFOzj5qtySdHlpuziPex473TGyGO1w
2y6caJKy+wqGnDyPXrh1Uev4rmPP7GKvrQ9lRwUlAyQMclhNqlmtOWSusX/ce81EiIweH8ty930s
t1Hb1hwrPJ91k41VORx5mqTeMySmmnVsX/OlQhbQTC8tGxfhjFsb1bzYC+qAV7ilbzQlE2uabq4D
nGjMtlmYro2OnnHHR9AbRL9J7LJYDT5967moxKG4dvZGMUd7vDOr0Qqf4UH/lLretTn/l3oYXrwa
10NcBd71DERjIKb5jSxrtNXQvRsdcWsD/8NxYNOklT3zqOzieQpoC+qaA7ehLd/CuE7IreFFgDga
2NWdsti3jRwfKWsnozJN877UYh+knFQ9qczVV/JS9Paj6rlTLppWWHdA4UREWvdBivXCcm7akP4b
0tT8u0vzRb8Zvb3WVzTi6K0L0ggh6ueOCPa2ccSvBgdMkY6vo63fx658IfqVXisbN0tiYzoT78ZB
xU1k9IE7LyG4oA7poHeRxRcrmvltqBYH16mKdllopas8orI4x5d4amP+rAPX3lUsmtfFpWJEZvUn
rPVnJ5h+oMLw8KEmDoajczqxlHv2/ObE5XFwMqZ9afNT1hECUmOST+qg9MqbKDgZHCLMc/uzHXJo
BN2rm7WfmeOdTFRfeukf3CI7h4l85GIh9wsjtOs+SQiaaBcgihfMG1x6YufFzSiN76vRvol1uk+i
8ERD7IpbWn0kmP3oOPFGa3tYzRFDSRDZH/FcvDt8p1XtYi0axp1v2Y+h8Q+EyI4DMjwYKOYXbRcc
RJTj6rM2vUFVwlL5mfcRTB2VA6/kYOvDWN9kU/6eFZWEahtWNyU5FRpRCxRSp8a2VrYsKZSUrWKr
GpDQ8GpYnShx1mbTfmib2yzmOklmcRdBqQe2EdOPjQFgsblfWjgUZkxl64H+yqgpP0cGb0tcPzma
f8wK+zvBxSCaktesrU864lSD/ntcsIreQdv9zvSHQnDOb82Um/UEXZh3JqzW8dCfbTPsKZxntNJN
uNYm/6i0c+BBHddx1G1y2A469k+dFd5F3M5XPlyJmUV8tWBa3VOqt7ZF3Kx7V1Da2LbnjvJmX2KG
FszmN3mTn/rr6LHoMBx50rvQkMWFPMBIsZTzzwaB0U2ri+NZF87elMO6jIMZbuzVjCJg3ITNQ8xw
ghm0UqFHkmEFfDI7cTMcP2Q2jftYFsmzjpIB6BDFf0MkHzvKp8ds6jhYxlNEPzc4AtjDjTi2AzPj
RQMxoUtwvO86QZtGmvG5oHrOp8mlTaMtq2DX+FFP2c4QI7qSluG5sJvPvHODXSpAtARxKj+Stgou
ZVtVj4zhcSlVyVPJGOLAraZD35bdHkposvER1Y6xF+X7rkunx4iemxs8aTrajD1DTEKvOaqFMKrb
TrVjbxO6TeaVbVjMFyzpuV2TjkKHA6TRMeVKkDqPXtCNL8xF0w38dOd7MMT5qfRqTJkdVr1UyvY1
XdLqOBo9HPuMq0Qre01nnvK2Uxl7ZwHybOGHDDW2zQrgTTDTsA52fwKwrcrio4OsgAEqQeRs8vrn
UnTVbh4c0l6d7vep17cfdYxfe7UII13qbmP03iC9L0rigJnU7ppoSn4uW3zbXLB8smQ0lDdrXl5c
j+l1dia4fiNFBduWw8tOx5N7aWfvPVI0BoUp45RSFRjOIave4t1nTtb7b6Gr9G6JYkpToVZiKL1W
aUKY02u3Shi61oM3HWbhvHuRck9WO1Zne2w1zxWcnfXojjTCIlNNFCVqte/6eVizKiCmO359wygg
2DaMuY8MJTuO6umAXIitkRHi9FQiyGzBxFNoQ6DswOio2udVVtgMYB2Em6Un19G3+j7EssBZOmp3
Vda4jwWpll1ReMmaq2HPSH24qjUm+/SXFrPDOFia3SNlafIQ2TaJiz+P8ZP7OC59f6Zeo3ugUjJk
PEfOkFLW5NZaEHKKOKVcvkyvEZKS1guP8tpzVdf6dqZ/4jYYJiqp7fImcOrw6rLgzAenHdXRY6wp
3e5+9JLxzi0sCHBtXNHjiMbPxT/hgmVluKj/EqxOTcy1cQVG0ugtJcLhyWYmuiHfVbMaDtO7VdJk
2BRMN92IIJpyzbxzxmUJdpIw/etAYp+eSIVp2gqRge0y776swu9eHETIXWqKp6BBg+gyd7lZmjZ+
mvkMG0qreHv/O0b6L/FcCA0o3T5oZ2CU8u/hVbtzaAyq0ujoEKb8QrXn2NjG6qYa3df//kn/aKkg
XO4wfQm9AKgQgMFrIPt/ZXPpKEXmr1V4zMnV853SJPqjT1pMS5Q21t7bkqXtgwms8RObRIjw2qOM
KJgCT7pIGq7Lc1T4f/j4v6EFguvvJGnp4CmFM+jYv318ZXHD83oTHgNpM3+1o/Gh0UJl+Fl7NmzS
JfWfkCniNxZPAD/MDSEigzQArST93xLRnYKcULD8negz8m8dVOwjHoVnO5r1Oa7qX0aDapfXt59j
xgn4gSbF80ck5z9i4YwwWUvktU3J4yX5LT+cWYX0BsOmwVgy7vbJTAThnMq0vmApv9o2PFX/7Gll
5gI1B/EfMtP/+N756YEEsBuEgQ+A6/fMdMiByoRzcvJkyvU+EessogC0bHEDFRBDDv/97P3bj+MU
6jjA1KQEkfD3R89I7A4dea0TzLOcQXSa/igXTHhMXXDgrdKpz/5Qq/HPeDSfEGwxf17eLZsulL//
yLjraidRXXaigIbe6sLnzu7V08rJPGsTDG6zRedd6vzkN+zmpkDY+b9/Zj7ptdKJI4T3O7Ckdx3q
Q3ISfVx6LGL/qPAAbuN2zXvgM1GI6z8QUv7twfYCOvrox3J9gK+/wSuupsZA58EVd6hGf+N0Nn3w
Qxlab1iB5U1bGYtmeWskAVUrq6QPuKiUtSUQO90K0fl/4kP+g/Bwfch8l3Q8GWjw/7/9PtBtWmmk
SU5oAjhwr6s1IylbZt72v7/qf/1jIzTaPg0jAWjP335SgP3OR73nu75mGrFOhPErmcsJdr2R5THV
SLY7h+P9ryHu5wJ7bUkmtJnsXP1fF7TrZ/YCekhQJeAi/ZbKr8AQ2cyz+cxdFO/giYyHeHZeRZ6V
GzFxJv/DU/Yvy4hvO74AVyWvhJbflpEucftc5ml6sqeY3TTyLGZqTSTTDise/M2RRWC32Enywv7b
/akk9V/ea96twIajCuBC/KOb1mHICqM1gcGofmntFVgECPDOvSJN7GAY+8Pf+V+WbuJ/PEpXOC0Y
9t9QHsKyq5gIUHKKlDR3Bd0i5DyVM99SyUWKsBrkur0OfRRJknULhgDXwIzuPPbVn36Vf+AXAmA4
IJ05Hl0fLfnb+kKCl3PB5CWnse5mxphFl74qiuefcXeRK9KeeKBkY3oY6mlRGwyGqHS1R2vs/+PZ
ZyODRMFzAEgl+G1tDbX0eihcySmwib4lfVmRxI7te3b7bG8sU4OczjW6ZYGBA/15VYrujxyy62P2
NxgF34aDSszMmlcdDurfV1ud19qbJ52c5AQlM8rj9FvAHBygn0r+QNL+tycebgzKHHh/VvjfflQb
47HVDYHoVGHB6TUceAuFDKdFMFAs7e86wtdnam+b+/9++v7tM14hjE4IgM9l3/77Z6RHKqzlhII+
pJWNo6HRnnvFpjc2m4qpis1//zgOP78j7a5HlYC/LdWlruDQ4v0OeWJGlAo/i46k6EazaUVQ7qfM
weMUFTmj79TgtrO5pOyv+JqNsWb7B4kvSZjT5eIe02JlESFdtxBZGUkKcegNyRk7LAiJlW72UucI
cIFXCXjfSXKbsJXdDFnYPWnkmFO06PahVyXHEWrWSYbEvYu/28LDj30f0bApTf3JTbsglUF+o08s
9NbBcrZxC9KHsUiz85DnXgdelDssZY2zRmxvzCat3Opqx8kAjYf58OYikVlrS5LrI9aXjU9qFPFt
oyzN7Isoxs8hyotbkpi88NSo0XQ5xA3hvIZo1bxr6z49z42bXrIWL1I3xPqSZ0YcDFeMU6hDF5Ns
0tcPTXYNB8+dxaA4Y/DXm2gPwKN8Xnr3K0/jAtT1NK9tUgTZysINeHZFujxhDR8xNZOsUZp5Y2kx
W+A/ql1AjGOX0TW/i7QsbuFdqC3ZpydrwZtjKAlE3MyCLwct7NgVi/4oIrrHFPfWDcG1eKUnhs9q
wAxjtVP4yTXU/QYD3nvguOD8pDhrvqCZ+g994DXb0rIZemUpgfG0rz9l5EJTzkPbO8CBHZ5MTIsX
od3po7eD4QgJkaFFS8H9L7ftrTtb1uKZ8exMQKcKbyBp6CcEW9wLZcj4qNRf3AGCjUkIi3EAHBg+
+dE+rgmYqBbfmRqld3ZnJ7gZZIMfeKq6iklKQ4OuZhBIFLrYeROW26jirj0AvlmPC0i2DDvUZlBm
eopV0tyVVuXcQsSwvqduDBRUgWop01qofZyZ5dRXxn0ebGG+W9PV/Qat4H4py3RHoY/hxovVYELh
P6nIPOPvSY5uMGJgwpLWbhR20nUHknBH6WT+wCDE24DyJAszLdQ2D8jaQ4+tEbTMtHNUnN+DVBTW
U9EQAlp3k9/eEeYX27qjFKvg39kEcc7VOGqZqWeR/5hGSFvEC6t5lXVueaRZARuyX7HrBWn+IlD4
7ueeFSjgBIA/eUDASERNmMNBJ/FEln2b+0p9eqila3/Cy10TjdpXIk3WeYYK1cy0JBa6uwa6RRLs
U2a3Lwr17SUJGG97cVrcJny997gh8WkPCc5ZCe5N2dNQseurZT22hCOimPh8pyJcwnHOuGwknqOo
uvnZV9iLowDPkhgpjV+UoBWviqxVFfSRvQ6mcawvrQvVZcq97+7Sk5IZwzVkXWZHfXWPOxcPXmKJ
VWnJ8BCH4zXtAB4oj/rmQH0O10q63tZ+2SebvPaeyBW+FTYjxRrdnsHEEu68pt5Bcnpq5PV635LI
wfQcb4fKGm6IbSeHTnpk4meZgPtX4YmWDr71UmgFN2GI3jS9SLeZk2t7Q5eVeYxCrspkZ1Ln6ObA
aedAWS8Zp/yPwqmnbKuMcp7h2AtcdyALbisckDy+s+3iuUI33uKThg02RW6w9sV16hTVC5AL5pum
XCfhhGF47mjD2IU6JaY0FH5Srvi6gMvUVvY5qqa/5O78s5otc7Q7GP1LzpfGKKbbViZqLmnlI5vW
/Dbi3s7n9imMJjVeagKUyc1EnsP+pBQzopqQebxzAS7s4SkcLEAT+ZG+e1oL+UWwqGzhviR3ETHT
O89OY/yEOp1/uk0AEDjCzcw65wzIRhFjucTF0J73rU+C27WIQg8YIR2d2pekZKPZqnH0EMgjTOr5
1BFqkEnwAaDdPBvONZyqTPk8uo33pbuhf8D4xsAkbGt+3xKNI6T7arcw0lp17Iv3aVd6z3XgNzuG
qNNTJkW701FjttTx1KchurpvbKf92YlZdavMVdYG10j+UY6M5o3mhZ71CE4bITWD6zTg8OXw5eMQ
tyxv3yuMgslcgozw/bxkM5wHHAIB2sUVpnYTgh0iZRSK4M63KJVbVa6pX/NC+8fRUv1p6PzuBBvU
IQo1FIcwb0GUtFI/p43LGSUXmCldBK4PkrwtGmYCuTRvyFsQnmd8L9Hy7sg49i+xsW5Dpu2EHGEd
IXGIHD3R7izSNrqM3q3RwuCB6AO6moM34mwY3HlFFb1VVLGdVIpTIS14+/IiwXFitRaBuDHBk2O3
7WNZROUl1Kq4eFicDw1m+++5lY3fxATIl3XPxIzriT43VxhhTXrXXb7lBC+OTe2Zrd8jL9Fcoe4X
9q/nLmTPIb5onbs6CE7pFE4vmDriwzSTxO2Nd50xDFNxyBm2hbsaAN3IpJASTeygVngzRGn2EObG
2ntdOT8KSyAymdgcUbHTQ47MwJaQ1M9NGnqbXtXEij3g9klJzCOLemvL/CI/ST/OTmnMWjFdM6Tb
ynOZz49xDqypApEki/6qaRmRAdM04CubqIg2Xa+zO0fM1kPak77EC6znn6gTJGKp+Mb3z8MhfqRB
7sLGoAV6JVSC0z9m9hlgSFxFS1E2yGA0/y6IL5z/q+rgNCWvwWBfxJgkN1in5B34L67CdTPgUW/L
jUzqmKdh9I9lxcSZLyPbkOx/puPeustL6RPvmp0DXCj7e8r4n/DV3F+ysqwfew2DN2zq+lHbnvze
uBYuMlUR6ht4TRtDat+xuZOJSmOL7ixvJ5CwHpdkSh6TsvxIxmK5cxjWPIaEQbf9PBKccYfiyWua
7se8iPlCyXe66YrWe4KTsuxdWC9sn4X9XvtomJmTNcT2jD7YYnaOFKpM8yYuApytTutcvSRK7kD5
WGvTRz5pob+8wHl48Uwcriwnvb5LY3Q284yff0zC9VQP2aUB4fBcmPJXpDAUYaKNDtbg4VtKiMMs
MN2fuXd667kM9FYWBd7lJqW4ERLavgWudF/Zc7MuMR5u23buMKBl1bqwxx4Mh6q+InTM7VSZ5uh6
vrvTjvb2ElP3z5ijzUrgHN0afm+cewm61eLV32fjF7dt0br4vL1uOoX9CHcp8zjgjdAQ7tKrltlK
NpyWs912iBz/7NTyqyiC8UCi7Apt8ry9i/377NudeKuD2eHwZqOwFFnQ5puixZgXCObkIlwcPK62
fXCdzrprgOVj/1EjCTcC4UXgbjgs+m+Bfracr5D8YkOl6rZu+3ZDLJ9EZr/grlSlQ0KvYNcb0K3L
sdrIosSQnLWMYUZYGY+DL1AokiraeYnB0wS8gbx71W9jt/Vu4nAIyCkFwceQB+XF7qiiqzqZ3CdD
HG+K2etwHk7KPtqVaTdF3RU3o+UH64UDzm2tp243+T1pcwQ0xG036L5c9kYOE7NS93h6l4/F8UH/
aR7vcCrrs2cxp1sKbN4wq0L8K7LNXgWckJsS/8xP4wi0S0+171BxsHgnoz+bDTAAuqnaOhq8lZuK
7Bu4NNz8c+f5/JIQoueDZI+84TbABuuSILRXBofqemgr6bOcTsmlR+4sV4UIs61fSK6SjVe85mG5
/JAkqHCA5DbQkwquDR5vuAUTP8sCpbQDRoa+BHPKO0Q1kuBM8xsiu9TVxQOHsOW/YQcjivKWVC5U
WZg2x9JXxdZHN7kRQS7vgtlyDjzjLo0WnvtqZZpfKin817lr536nsza7Z3xTPvlxbO7CbvG2tSWd
Q2d33aXF+HlqjdDn0JpYzgxz55cisZrbnMzQu0Okh2xb39b7trQCso4jIfDWTJiR0mB4UKbBmZ1N
fAa7m+DCKVBaGOnGvrtfKBo454CKL4Q3pb0m7ju+zUCD0lXje8NzqPJ2y6HeXmdk7u4TZAtuJpA5
0D7UWliNum90Xz9nnWPt0Zblaxlz0BswMUwYhGLydIw2LgYV/WbhEr/2W+n+TJOu//CdQX8vcYPg
DXWt8dgHiKjlVHRvTnRtA1BeIyUfgwXeshpaMuoZChPnxc5gsW7abT4Sfpt4iLGZ0+kKIU3dLGMT
fJXQVx89rGmPfhqMuy4os+/0Wwwb6fpjinYnsQ/kObTlbqi8i6iD8UFAdCCrKCPWGGIe4hvEPLF1
mDE+X2fLLDx+1CGOs0L768rt9AaMT/1TFelAgVWRbXov789+veQPlkm8mySU6sFG8DrMcFHfU5Og
ssmALJxwY15zbMIWi48NfYmTAh5SNhZCRVQiUUbAA2H1oJ1NjwEhq8a7NIzVMc2NKTdtmkyENAUm
qkzQ1snBZWgpkEbkDEhpkDERRBGXwwhQfV5z4CvvtdE52uooimqdRgu7fFnK/NcSurNcWdW8fAS1
Lo4gY6XXQcrouZyWmgdftGl4Cj0K5NOALGUyj8QwID9l4DsKHFJBPNzVTtocdaTn74kNDc/yW4If
tg85R8oGR86C+yxhinFD7cfM+lHJbYvWSkB3gl9eIivDiZGfRSonosey++hUXZ1n5iDPadaXR+On
ekOGX+90U7J/eBXtVGgB8DbYJypn/jRNPXkYjdDOROXb70LO033SR2LXXKPRTI7jwxWBxi1UVxMS
6pR0a/7m0UeTZb57nSUQSXBDjlcL+mc5q11XYgCzS6BFPTakRgakbAHZ0EGh13GrHBZcW7Zf2aiS
s9crBM7eIsSII0PtWWTdM58BHhQFK4dlQVSN03p+X7AqXTrGzGs3NtWpD1OeYctzt11MzCXWxEqm
1PlgGtLtW5UQG+eMBaZv9jeBrPNNfB1swKca1/0SPkxczPcj3YnneuY0XEfKeRGD9S6AHj3IoiXD
U9nFN6uT4fNQLuJjEQxqChxl+4QPuxZualZJlaXf8yQNvrhN4l7QUX9O/J7nExcLOdm/XKbYfDMC
RVXGS98S7h2ghY2QO38ACgGqpgOwIviEiJ4NyTcxRt1bQKLuMbF8yhxLv2LxxroOgqTUL6RNYdVO
5Be+Qseyb6zB8h4y2wKZYMhpOlGLEXVGXuRk7hpic1iVcKRMtJMFBEa8gQi4e03WCuA9m3IsDFmY
oMy3KATB1omWBpXeGT9YfmeyPK08L3JxnxWK7w69mjj3NPfyAQWU/6Hrd7e1MvXG4aqyQRU3WxyX
801NxAcAp2k7Fm+Z/bBT3H9MheObKubeT4nbN9wuxaqWGLsc8t8rouc/Srig285n6IDQ/wpW5IlU
JyHnvr9xOcmiNI/fQ0ZPYDBdufZNISC7W/5mohRi12H6WM15fs/1jq2lEG+lNABBE/xJrrFPYVHf
9ot6wJvwQXM7Y5rmGMxdvAo78SjD8W60yT9xtGnWSzvBwkrgdbhGeps0hKgQYKraWjzYVdyEGPn7
PVQFs5YjdlZ8zhdnjhSnskFtr+FDLnvCYCxhJNBS7Idrz8IOZ5a77IrZivLwLeS4d2iiLiIk3nX7
aCl3tlqeyhqKuiQ9y0UwYE1aOswV4ZMj2pcsd77lCTwQL87iNeTvYMOCeYjz8BUPyK+0icFfXnnK
RdQDemnUM6RamnfUl2vHDtZjc6ad59BM01vjY0mk2KRYBUlOUCzxXnTnXttbjF5lNonQcUn7nRf6
H3EGXKa0ho+mK24bh0qnQRMXiUtJ9hnzMS8nNs6x+BH5WGmmRkHCysk6k1rgHTSp2cxO8zrX5QsH
3U1Ut/wDhFzXVBsdJ1xUSRrfZKH9y09A3qZVdl2H4RHVM4XfKpn3RkClaIUY92OafxYZobBuXHyc
koFeVX5+p3EXELK1/U1hvGCdYO5ZFRB3VkEzh2uvVMe2oqHQmob3oU8urU8yGQ5IeMh61qpgaOmh
dx2oq1lfU5ca/QhCut+whPrHrs5ZtgLjde+QfueDCWvxA3Gq+RriUL1HVWMO4IsxVQZKuwShpD+8
1IFbM4S0ip3fUiG6qrmVPAClFXfwCOptPJb1HohPfw7leLWKlh0mIuM75yVbnLsuh+i06stQ41z1
/VNoQnsDwTX+mkQ1rId4sW+8NOd+26igvEfdFGRFI0HkNQfRg5l+69fe9D2a2/GslmhR0LGy/pm0
pT40XMxuUgNJyBtK8zRYWTGsl6nUuL3ceO2gsfsrZr1aryzcNKcFbfDNL53hPM2W+4MHX5CuD3yz
FiIXx5FwDFm91joozOT7saEmSET8uexIE1tpW/95MNN8m1UAvFqaXG7NwMaX22mBpa7KtldDzYNJ
spQjuRM9gl2AETWib9tVylHXNParp1M22GEQ36owBi0EUcH9THJ8pb1ldZtwpiM0BDGwFkt4QlQZ
N2SpLQ5Y4oGD0Humiws+mkMdU4vgip5rRQyg1rzCaYAJQoR3pZTz2qaQuqwqghsVikfc8wxbUi9f
OaP7K7DCr8HN/RvXY+TkudKs9Wxecx8feRnCMSPKtAKTQeqQ9XZd1SMhCLzdTsfwrNHuS5JaHvYY
9X2eymK9+GF5dOLidRrmidSvEJelEvNKBsRR4jQXO5fvaDZ4bhVWJpuk7T4Ih2uPlk+6QFV3cVhy
3dDNa6CDT/yg1a4Z3RdSQA9dxXEU/q0fZj2pxvgwBMsBl8bR0+21g41yArKfqhgfQTlwEiNpZwnY
wHWunoZ+Aainn3Tm3Nm67AghZRftRpdxSB4mH/ubU/v3FYseYTo1bCIMWjYrMtHVNsFbjd0MT/Rg
Pouy/SH6hmmx1fpcUbvnSupXzWUl7NN0N4fXbBl+ik1adMGWuKLYhvU1Y6QJxxFTl4+LLAWHtPar
JXaxbh1vhE9lPy6YkfeuV3+THada0N67NCjlLuVdJqDTOJxO7MKOL9w/g1urttybkKvFqyxVfG+6
1t0sXRSs3MhAyDatv42AIzOyoY4PevOzW6VEjp22gh4Kdn2q1GMsSW149QAyzY527DZvWsffa/rl
QKU1EM3r5I4T9L2cBU1jy7QvgY1uipjbYAYAB+INQ76+MyFfRc99YsEb/pkFJEJTGpxfuLqBmFwy
+4j24m1Vo6fn2p/rs64NTKNIe0+MrcSlnEeyPameY4/JdtA8cY5iTEKOYccEK9lhoay2uMaI8ZiZ
EcmUxSvb6z8IH39hyhIrXB0dRfBC7Bc5QxVhoSdzCoXgeiTCkjB/l6GKjtWEz0NSK7+pAtVjICZ0
Dh9TcWJfEp7Kmfs+F8JVMFS3ozdA4Gyts5dVnJmv3FXHv5Q+/6BVQ+rzvKLcx2nVnLxW/iAD1Rxm
2zG7+gpB9wrOc0HGxF9rZe+EP6IPjeFl8fqeC2odrbVL3KDPq+ooquapX5Yvpeu30pv22griR9mb
amtwwp8LhVGy+CtaiOl4N8TGZqhU3klGa2ho4yM2aL1GlE3OrQ/8ShCVyCX3StTYn0wQk5eoU2qn
wr4nSj+hEk0pg13U+uWQWOpVjZ1zHsp5uuL9vuhTAJFFaocGo0RsCCteJxlEBjyjwY3RNrJKfKpX
Cv68a88dn4okCDf96BUQWWyzSfxgfGnRdV4go+udZzXJXuuhuqYfUOXwF61LJmJbUk+wnFkMHhhD
BZC/JROauj3MffxGHjE5Z6P/POsu2SwptMzWJ8wdc9B7xOpsSPL3zms5SA/eF9kHCQ+1nz1q30HL
bcC+jVw6l2wjoAAmeFXWYVi2Z+xlAPCTCPFvfBaehfI3qLu05CP5aU7oshFfIaClfSPncB/yqY+U
dCZbhoOsh9r/HHoJT3GkYq4IKVtXWH2fIyRT1rQqhek8Rc9LEvya+vZL9kx3gSGNKyEnPMh+9lZ4
lbW7jkMs7iWHDkYGFP1wwgmd+9yqsAcJldobK7MuMpjCAzkgRrSzeMpD5RD1InCBV/RGYqjZ2LqZ
NlnCCVy2NpmgHtnV77Pq2Jjr8piZVYD7Gku8h3DZqmjj+2bcxtow1BsGSTnBDDtJs9hXtSd2Ajvl
ynfGDGayuTVF+yOvCjrs0jLbjaV8KaE1r9i+zJbLVrbRPiJW2NXeVnsy2gbF8oZuyi3OdNOer8Hh
K5NUCQRBvy9mHe/ghprtoMFLKntek1MQL0sPEGVqDPxxM3Uk0ApYQ0a8ufmUru0sc7fGtOGJwDIQ
s4bBGl5iblVd9g6FDY5L6Hw4LuVLRqQroUlWmbAPuJrM8a7Q7LGQp6GwTA6mfZ8aGZERz9ZqbLCW
Az8ES7FnYkpxgt12DAUlwQ/L2xJDSW7YwsgOhKCDc+KvRO+wylMSk28c5QLzYC5/yML6MzLByCiN
JgPfv56W/YWpepIP2z4oGnS1OWOK4UwHz+G063a4VdPSprZNm0sdEv6dfKpgR9inSTj3BH6JUmRW
82jlPCLEF5vuUIm8XKugRovKVUqiSXdH37Wu/M/eT8IVSUK4FsLHaZSM833gFwRdHZnyk0CMFzM3
7jQan31eKwym5RepunLtYTa7+oHLgwA+ts2LKv8VeZU6ZU6VHhpQUJs0wdXqk8/b9IKZAc5Im/VV
TKdk8ubbkfiOkXLaJddXCYJEsUmXQpRcS6/43WH2d3DI9SGH7nUjeskg0CaVORTcaUwUFqcMnv/D
OIfmvPSlvNiVsF8qyhSor8ApmznMjtziCvKHCdOujJXmO2H67pjNat66taPv1f9wdF7LsRpRFP0i
qsjhdYDJI42kq/hCKZJjAw399V7jN7tsy1fD0H3C3mtbFfW9DpIfgw0g2h76zCTbb6NXWBVF25LO
7VUdZkgEuoCiFUx3k6U4zF2QeorldTR3Dv5Hk7FtY2KNZNCmYlvTGAf2WNka39fQNlDwdYYUW9ht
0x/ne/W+LqUeKqMa7mFBtwdUKAtzv27cYeTND3TtzSHtC+s5X237vapsRtykL+w6nS3UBmc3+zxs
PuxHoLgxiuBq8kxoW71WRYwbUGv7C2YoNynjvkbOk0xk2iFGd+/ZDvN96ubkMHOgRHCLsjBwuetb
YmdDfD3LwfUtNqBrU8AZQLy5AVHObQ9YkVmDDD5XYFBbJ2vrQwIoagNcGeaX7vRhrpctPTJTN5/1
10NGixjhZJsxmvFFLsg3wWeSQjQz5itDQzxI8yLiHGwH1GpYynaV2MCzbOy3A7r4UTd68OlzH6Wp
fjcPA8PkdeL0MQEuMX7DRN/z/hFlYLUPqpkTtO8uU43BSIONpcnbOc/y4VAx7NzTa2XgvnhBuIOD
KBvdAUcOZX9q5BlHt5teBi1bN72/lKeMUI9ITsNwN3bA+FKIV3RVhf7F6CYLleUbnFd2HWWWwnnN
hb4L5rV+VGyNEW2veeyN5nQcy3U5Tvg6T3mR9XuZDf0ZJWNxIsHCNpD9e15odNxg3OJLmEokLFkN
ZGjG+B6LaVoPNv7Uva7Sig1SaW/0bB1w3GcDw4MOO/4CvwRGiKjiKseuEU6cbFcHScgT/IFh29lF
gPt3ovyUoz6yBtNRaLguahtLTNlZZqAoLSEF5oSiKCJHDc9cSd0LzNbm4PTOhGtNqetaOcPrkGX9
1uS8vSMclWZ36vvvpZzsHcY27a0QSDBg0DenrsaQbk6yeDQHDA66CxvVpfUnL6S/pgGZ7xtrrdcY
rn5/wirqvjpOkj4kCwRpLkMTxQNSlg+v9alXypWVxzTfZgW2VYOykMO9qVz9FeleHXsm0DWzcL0D
+wHjgQ6opAnx+/yrhUUXdRBU9v2aFZcWtfa2dCBg9Ws53dGxeyf6EzgDi90zonERANz3DKQ+iluo
RtfYtIl4lKKajQkxLpSZGMXt+rUkSvXAC8kyrPJL8+zA591M5JscwRqo+8F2xJ+V6e5jrWGtp6vP
/btRM5MXh/xlGtXJc7AiBMS3cskkYHP9ev7Uky6YKQSxe4256I+OuVgfFeL2MLcZ7M+trq6NZlT/
3EnpIPjybN/b2ItrQ5vuLX3E26MQkW0ajC/1ho+xPgyAvbHLmDdYCUE3m9UBdzt2GOgkclVc3fV8
B+FPYjYqUjxsonhxiII4LsJQ5xnKxa9w4Vcz9ErTGkugT2prr2noIoAEm+eh18Z7nVnnYUwM7d4H
z4G+vXG/BmGt95bfrC7uYavAY40Tpl2y5cFqbjkETYNZiDcnrnXDvdSTNB+nxnWe0D2AZcrFyG53
Unc97+RRY98fMeAfD67isJKdTahYUt0Q8oAE3psO7wlRRzTPQPOmGTZT0Rw1iruXhry9Y2N6+pMu
NKJIEFJxYVsmI79h3DFnNp762WBltOT9QAfcuu+AP7OtL2f5OMxK8kwRRUAStfN96fkBY8sq/wxY
a5z7zhlPBj2ytkiKZ200d+xrO/jFfs2Io3AeTThTrxY34jN1TfXLw+z2Ner/BzKXyCtgh8ZYf8Ru
c/ZM076ugTceOcbqJ4QwOW3sVNoA9cesjaCa9lsePMZvonkEYII5e2qYecXkYAH0GLsJ5gBf4+TA
gUIYuwy8B2Megm8tmZuzaPF6UYqaHAIZg3MzR9dqVNXwLlb9BlCt8+d+9fIYRWcZV61dPnBFUZB7
jds++U1HE4Y0eHxsV1+dSJrXPivLXL9wvyFC9/AUNEQbHfPS1iCl2MV+7oLiNAO73XrFDa7VOt6v
TuDkhbhFfaeVwngcuHoxxk85e1ETRuik9z4+ftc72+aQXRuGRyfEGxaYgLyAXetK/yvFnXzkECyJ
wrjtSQfdqh4Xv0EwRZg5FWEefHQcoacV4ufFWlxj0w2G+ixL24rTtOO5G0nxNBW9fCE9Q7xItNL3
lpkWoARGv4Gbs+pf5aTBVhn7rI07HWBRKsT4Zvh9ums9pA3rOn0VnZBvq2ske00W8P36rrRerHHk
up5QKiXMbDJOdZGcBsMRTORqN9/p2G+BO9mC02JAZAvMJ7cjJ1vQ95auocPGnNNLN/Ttt0KM5DCc
I646NFNr3dW2BBiN9m7YiUkGR2OBybexeVKRlqaMA3PXXPbEXID1wlMWGuT9RIjxqjsSpNpXotsg
/gaz+TxCp4szira3qVrom5N8/WxQnbyvMxI8uVTuo1ILGD3ZmD+tQljJCMaoqEzN5hxYtfZgInl5
c1HgHpcRRQxYGodzx0u0azKbN7g+XF1pWPPe8izjwOhM3wdz39zNbHr2hij6SxEEaZgkY3AY2D5+
1KSjPXRtMX1qfZLQUFj6UVG7RY1J51uvCQg2Za2RTqu8nzw9P/vM+bjwGQhM9Tjc5eNiHFRiB5yG
w3TKzSz9rKEvRZ0Ukmqrq7eT1/knj2J1i0soPftcE9Hgl3gyTcOqYjpSeni3c+Zj5evWVpBwd/Fn
Qhc3s/CDfZEKJ/b00v22C01de9/srq5nDxfPTqorrMr05LEZoiCsyMhj60m6ZVtZO50nuK39tck2
rIFnDBK90e8E9fbB7+31UVfu/2DZhrWQy+Tl6oiyPC5VzQaGg+FxRBbINsga5W4BDQnjB0pfHFRN
xgohWJ5Eh48zE+V8GY16jGD4GdCGPGBibSCHjyCTWJt9MbB68loPuUqjc6SZvrGeK6WBrmaxQ/pN
nuwSmQ5XsEE+rBuN6fto91fPk2+Lkcur0RCu49YNU7hZ81/02jZfEd2557Rx65PlZxhgc5K3v5Lc
7U/8vlgtGcJBzLF9jRem8Z/aGYWYW7jYeGfqkF02NPKUGJP8bPtlvJsWvX3uSLp5QimhjvlcIiEI
ktqMdG0ddpQJLtcFxrqyQ02COCs92x7TBVsOHskpRPtwOxYsqB3dCuK6S8yDJjRkdJW/xJojEdZo
BLnRHeStCJPKcr7srIDkGfjd4+przbF1fKSf2dzY2xRTHzqmNkhY2Y8tWJMUVRXzH6YMBitBurQl
gljKlIV4lofby/q8kLhyIfpS7pGrjaQiA926k0JTp6Q304tC84ljcYBv5Kgk/WZapLMXtTr772ar
CH3SWYtYthTi8VIA4CD0WTu3tX0b+5ckpWzSsu4+C5ahjFpr7bxMCPDdoil/A98Xp1zTwXHiEtwV
TgoDIp97tnyMaEM7N3zQyWuh7eF9zvthzNyrMKXNocPlQHiIWSN8Hm4JXOXSEbwk6u9gGYtPN9XZ
Kpiidf56BwE+QwUk+CHJI5QYpZzLPz9f2kflNdZJ2OtyJmYFJKRQ04NXOERyTIxjxjvsvP67B1ox
6lYubQbVuItLEgwPI2z+LVz5tYx0c6qebWwH4BNrUmXy3sAd7A3mm+noDiAKrTpmfcC3u+9VAJ6h
kfVPMtGPMxiW02s5JBXjsglxKN16Nh9H18Na3JVVDflnXjLjIiyd3EJK0HSFqpmm00GILocRBqjg
lLCzTs4maocfT3YdZ4E0BfnpN61bKOoKstWEITyHu90E4mjkvCon2ZHt85WY64rEyy75QkWl6whv
27NNyq5qtZZHFx5dE3tkrKnHhoCJNGbnjuQa8fKgtl0h1n/SnRc7qlABMp3tRrIUfLI/rNhecXWF
zQBUAO+28qcot+mS0Pd6fXpIdZ/NelN448iil1BAdpV0wkBBGCZzE6Sa9Ww7Y/1li7KBQu0Es3VZ
vd6D+ptW0gLljhTrzLtK6ByiveTfwstg70dTEGBQqpzcpGkq2oXl5bimF1QECBhYPNxYyXTocJvQ
NDGbq91kOBW9pz4k5544S4tZ603igR4om6SU57br9ARkjdYtMXs4eilvCkyetGrra2eA1GByR+u4
o7vsUTznqoBhS7zouGeRO1YbStfMeO5mHV5tjYW12gPBbroTu2wHUzW25fqEh4c1pMvQWvHyYRyJ
maNMImS2JOXJLk27CYehK/yTDFCzbkVXzGxVwadX+wJ+bnIvpO8zJal18J2sdHuDGKGqLI6IUg26
RlzSSYwBXrdiLamJTUaKz5wotyakPd2EVANrsSjTuCmrpn/WGS88JkgpCQYy5MC6gxLiDqpUPvzp
a+YZIUJJpmObtUdlGZfSGIKwm1vuIVKvWIcaWon5ISlcF7aoUiyk2BUP+lFrTQUUPDWrX9SjJDKu
Rr4aW9aQRIT1jWAusiYiBwkReMUaupmVfdS5i04th0rk7KmciiCuegc7gY6IB/NWw647nmDnBUQC
ORb4naLimgOsgTRWrRWJepUshLGFZVq/D+mAICFBJlqCOcuLrn3257kssC/0piZvbLjJ4k9hpElP
aVvR2HnUgi6M5X723jBz92+ikoKdu4n2/HYzdQa7Y8FkOSFu7dyk0nyZutoOYkXohxfWxVhnu5zR
jWA323j6fmD8PN/uUIrjnOkRB24r1j9pakPBeV5JHfH3+FGaHC6A6dqK2BvDbfsHfULIz6TPLow7
E/2AvRyW28pVhqZHCCpuDxcNDpKf3hnhCIEkKOwG7DsJgJAw6mxp2pDWFGYlTOnW3HkLjp0NvkO/
wzAOGiAZTHIgqy4IRu6MceCjg/VixEHQoSh3koJBfgAXTpFzN5SnAJ5Btp3cxWqepIIssycOp/TZ
IiWTe8oQyk4RwUkdY3laZhvRGnVUSViTLck4Q7EuBBQqV0unOZZFUCbbZm3BpWdCauubOSiyxv2l
8ZHomT7Jm6j/cxZaOh+f99KqhrkzubBE8zQoZRKijwRAJuV0XvKjsFmhq64T9Ba6mCo9Dij4rCMS
PcgV7BLoCgLEGkxse+XJU63g/Q8hoBEY3ETfcCHneGSS1OfdN5ouZhdK647xwQ4Qw/UG6zjNMLsf
vVRMMMCrbOy8VcFBzkWrHRx0jep5qbQMfvvSDW0s+U+yx1EZg3Hw4R/IDYqc3N0WKtHe8Ogvf3xm
Zv/mFaaO7NeCXFhzKnaOyzZ8VtYDWroue62bTIiLcovMjU0AFAX/qwy/v0FKd30CTT17dJO6sHmA
LVPq39JdxzWcvSEDj9las3ofHVyxAMsFvyH22pbQYLhJ3EUMjlhqFyiudpk7G/LbUlIE9Pu0tGSN
jgGOiyMEdzmfNb3MZzQiCTtGPSmMyNS1oTwSnk0BEBoNc82vlcf3L1gofw59Jtvghr+9xR5UieX/
kEfAUUexp38Ec+s96wUhRmRhy/zGtEjWZjeKqflE8+4UAOdAzdG5GzA2S9Zo9tGQncYOqKSXjXs+
XmICK9sBxaeNGokUI4mLV4orth3lzY8TappvzDCk3d7R0ByBBf5d2wyQlFwcCcAa9WN/XpilGGxK
LQaj3sAwGeGOU5t7y6wt7yTzG9Nbl2kgjy7z+2Ynify5zz0tG2ADFEpxJ6PRxKrUUHC3LcqbbW/J
xUXscXPJEHg3gzIkovCnU+6MZErmk71VZWD8kbqQj2eleQyPqW6W/r0jGcqBYtm1DPNsaX+hfyNI
E81RQd48x0kHFU44OAaJjzKb57oy7DnygZDpd2xMBrlHgxdkZ/jQsGutMsENURleOT3BwnK1Jyap
HLADMIavfKDyRlabtMUD8x7EtqPPKgmASk9YgTUSjkgZuuJCsoSw7/ohWL5TkqHBdgayMZhWAQoD
E2Zhqb8Bw3Dm7wJ3FtURW9UyRc5kr2tcuLeOJSXKPQ+zTGvmOxMFLOwLRkYlWCUNjI9lmbJ6IH5X
uGjvrfZbOoFJQgsMfz0umGAh5u1Z2YczaWkm39LF9S5BPxOXKy2VoITuB89HKlsa4DYxpflb19Mm
1i8lC8dbto2ZY8Usp+mALJMyhmUULo5YGlWronpi3AAnhatoqOpAR3qHGBKif6CX7AUmoyBoxJ6B
NebqJmZBykt1ROgKUyWW73lMWsSYn0izL1HeNMFaXjPDSdYHEZh8NRsFO7Tp8uFraBvPDBGZ0yoN
iE6tcK5z8vfkCBLu3araTLBbmZuFxC6DtE5UKmIJ50A3urh1inX50ASa5wjcJVtNUZd2v9WnvKPw
b0GTbKp2Jo6HdWz3l62u/TIRGyijVvhujRF0cP2o9KxljqHbohhrawefCaNTjlO24Hp5WNB0zyFO
RsSLgaac8qdihKn9uiIt8i+2wEPBv8qIRj7AdaWNX5mNDhkFoMjVZe49dPC8OMJ6qJyckXkAmnLY
DOh4y201quzXN02cBvksknLXVCtzNpa7NruYuZXD19inA3yTMklZb2BeDcKbEaE7FBM5I0fwNc0/
y5fGuyB13NsTftAlW/1/ia0MtODVnQBuRwUlDGYvJOlfBQyrjLO0GZcLpiJCJsgp5913ByqhHSkK
ac0DaBKWA8Rv34QKtUxOi5iAL6tO15Jn+ievO+Rlor+hXx/Nj9UKgiCm9y+9vTJErR21pGGZgVZU
f6qqhuVMqol/xD5UBy/x5JOwdetL1o73w5UsnnzbRTvS1fkEmRePwmEBsXFWg0Do2uTrwMuH1hka
aO0ab1Mpqpcpy5clgqOnuk0r0ptr2XbSv0ShFd+4QU/1ZzZK7ocKfDKAtflqVkXzUtCVbVvCHHqS
umbT3pItVJLILsBpcfNWmC3Wlft1lUOCFNxInagtx4R9n7RQRzfLAnfXY4+JWhgpNHrdWmNZwobS
hthHmE9F2BI1LDnD+Hxjvk+3RQPg2l1OG4VW5kZjTXz3UpKlw4hTMebij9toSRQEq/po64Af5zp9
em3nAnZRmqYuoYL+RK5mkVSvTM19oKVtg9xEBSbDCN2wx6ODMlztJrvRfyw7SF9G31t+2gE51xGN
vnVvwKHa+pkpKNHWbuUbamsvBaF6u37s9aPbA6AMEzpPEdHnaukWX2oyHOpBBTttshGXLNWkXZVT
dY8IA6uI6bhuorg23LhpEXuoQEM2p/MLbhd7GraVIY0DU/vyWDvV8FMmQQtJXWpb4dvdJ38VLkTd
WJDSgXvZ7FKx1N6blAGMsk5quTjeFNtoUG4b42F9GCuX1FpMt9onyu3N2oAFy144ufepe65RdWX3
DsY8Eqmpbs1zNi9Hfb3MaXtH4v1elACcg+JJpfk25+0yB/HmoMRzghd36naDoZP+Nt7YqCeRk5ae
kOuAd5c0AMcuD8y/bujBbb7QS7PdGsat65bv5VieO7DDXXW/5Eg7BPnKRhsG4IVYILwVztUmZi7N
0W26/YHNDcynpt6w8/2FUH0s0+zdn6qn0g1eiqTcjv5y6OXbYFHclWsMlPee7edTkczbdFAvqiof
+MbHeUnKOyB8jHZVvCTe64xkauhQcatrVeEV6MhbFsxq537vLuPTlGlxnREYpP36AenHmDE4tUKT
Kam2BmhE2GXnAmeEuHfpucoOd3WWHM3efhyD5QUT85dFsYyie0EEaMSr+9Gg3p3b7DounyVVC/jn
zTj8QJELYJdvDAvkPLlI1EKg/MuwKwhz0npoRc9QczeedmmJW80N+nLZEpB2y8iVasY27B7WoH5s
kFVs5ChDXY08chNJdltHAwobBoUbFi6bKfVCFPdneuaCCprUM2QOzbIlMaK2rzfMlyju8IhEiLxI
981pObyNZ3228P2NzA9lzkujHqz5zQChb4Gm02VFViNzNYdhW7XnjN+5gHGxoyL0jn2v/QrsjL8F
juiSJQH8q7W2dvLSMtfqI0X/7Z6ZWumYPqCXhHn65AKcy6kh4cHqFZo0Ylyl3FbrHupjRHD71ZRk
iwkfm41lHYLb53CTX86snwkpIHOrVMjnMBMgo5Lek569ORPK3ps3uMk/lsE55o13Qg5ybWz52AX3
CxF65rFdfiRmcEtn2aIQl5lRoh+wX889RcAxFzPuY/wjWL143OsEECBlWD5ulvLO6Aqwu4rBk7en
RZ6mMxEXmFWT9KPh5/BtJ/9YMbP1o5bQVCYQHH4jvmOeUnoaiVn8yrjERHBLCu/+CENXDBQs3MIN
G/hm2we7ND+X/1YYwQjPLPPBRfGnDQCtPrXk3XJ3Q3KfEcPAP3eoWZEUrPfstKvgqUrR9KLnJlod
5iWRykwR9LhLIkQp7XLqqh1bH2UderZn9Zcyw0I7a/3VdiHQg3yPTdh11ckgpSwHFsflkj5ySRjW
fRtcEJC5ya9CW+aR8cI89r01dglxWcVLu7443XVdXpQKp5IW/453IDA2nLwusbTOdnH2WP0R17xW
3X1bvbCnGcS5ESGOszj/wHMvehRNIc8gt089571j//neNSf1o9UBG7PxzTss7xen0ejyYhZwmJvL
eF6x0IguJvQXvm2GKfCm0Gm3nHyWs4d7x2AdkqfI7yaCWpsmR3fwjRdH747q3m526wPMSLITSDGE
+AgHNyCrArzmGnCezlsal2Fjj03oa/mHcxH1+MOqdKMZSB5yb0SN8Jil7FvIvUdZXV6qLjt2Pb9p
EDjXhlo0bQkj51+GRBqRR/+YDd6BGFfCk9q7xXkxtI9W4bZLyasaCTq1vhkBMgpa6NW7t5wpObdL
ZOf4Xtc+2UjMwBxBX91ivGYFJVGVngftp/PcWOV3onRwVcAS1dzdzLDNS1gL9aHVVltCVsLMBqOn
wWjsU/jiDJor3mejc3Z932wNPf3pcnIi0Q/TdbJzL6CSs/rMXOz1ySFbyBsdjZPnf+MCJVsJ/Wri
xawXt1S2j3Luzg6pToKE0rohXnUyriOoRjdzD8DBX7Bi32rxkGlfNHGpMvth0ccnPyZ4ckS4rGOU
K8SGBiqPdIfTJx51poDmejB4Fd2ZKRaK6Ww+jyRcMQzDIPpK/Plm0SlJwf/aFItcq1tjnELITTDv
py1Iv0hN31ieD67+28vfbLjmdRp2hOSoPTAhyA3JanC5ciuU/8cN8J0d8HqA2kFd7W0BKWblwyIy
MtPLdjaJlxgXCAKOTu7R1VrVsv6jJYcHHGhrBxwlW1MtZlFAoDzncTrs06Fz+o8g18Sfbo2sQroi
Vc6lS1Qz3DWe6paTNlcYApweIS/ap8ImRRnLaNcejLTtsxhrn7B25CykzZ/rBzboYqJB7RtNWAbA
B3ictYbkNZ2xtXVk3IFOR9Lp9brixOwRfVoYXmr32zT1fwrvljRmrnYHkmj1lNv+tphIuBr5cmfF
HHoskBEsMaHp20+Qi//wcu8biTAmUN5zE8jDzRjU9CRqQdeGxKCp+FaHUSfXG/ocPaxVb6BXQzUj
65ljq/dJYazpEOaxDo0Fb5KPh6oMrL3r6+cq1ftvLYC7Oyb2zwDWaCOW/Nya/iM71FPRiPvcTV8W
P3jsqJDDDl4LpivcYD4wu3Dy6YAk2qZ01vEfEEKuTcdhGR80JPCOZmi0k/pekuMjdPdtLLsxUui3
Qs+6KXEWYrTgIYetss+LZdAjW4jodEt8kAf64aDF2sC07Detaxxq5IzUycbZ8cevwXRR0kFomFYY
2jWlrDm7CMhStIuBaYlDEwDKaPDvYTklfzJ7BoX45rAtxieCQs/3+zOehZLkvJtrL0mPTPx+JwJg
XM+/IJGHZCqNDFwk4RQeacK24ZikqA0HtqY8/6J/1NlNMZp4aiw7QkIAoWImlmiF118yIjgieqAR
7rI7svSuwiZuOLM+Owc0r+HdUdrv297cT6y5Nnk3XBNj/NALbXMzVbTGOXOtPZXrR9ZOW7aiiJqn
7xSumKV5sTf5r0AjUGA1OAAemQt8OGR42QsmbdveNJ6kXQjupzZ/4y0OJa4UswA4ATsr9VRk+8RI
oNRRzXLPrBBk1zoe0irgIvwIKtK01oSRi/OIhihUWC9ui78RzAXtls54ciJIwGyWk+liRiJjN1x5
CIh6aevdyCeq1JZXeMD39vDN/PuMGj6UQMRBf8Res965bfJpAqZch8yOWG+Fren8GnwvWfh2myI5
sNBBPdZFXnbQ14PrvRWwofUGzblFWIPJJIsgGtejDsFYMyR1zIwzGte/mjC+Di0copVHzrjbWp3g
yT72bWeHWPoikzfcZ1u/NEPHXbaF/Ddj/Ou9+Vjyi9oOQ3c/arS97V3Lctgm+hy2ZJzZCL5c6Mho
BFK4diZ0zmTLaj/ux62XdmEjdsztyMR49Ocvga0WM4hGMJjWvKXG1jPLkHUEBJVtijIEGUczXVb3
raOGA7gDgP6UBm9kY2+zdF8Tq7FQQs4GWZs1Rwf01QY8g/XuJPv+Zi5MrkyUw5txy3LfknkmQOFo
EyalVReQxscWq4Q22Fc4LIijDkG57my5vCn8Yomm7gmsiKg8nYASq1ZPLdPlQr463nA3MRJAtBji
TotdPK4paYQDX4XeQyiGyfH2e47vOoVH0mSPq7v+G/km0G/h7OeH1M4/sUA+GVGuW83O09po6I1j
6yWI6KiNO5gTxb/K/KlxXRpsBssIYdA5QSQ1fOQMN9ZnrblL3aiiWfQBkOPIkOwftTaIV+xcbuHf
djOR7GvOhyrusItl07+hOwNeugQ+IZLywYQqMdHXSrKOzUPWQvxu0tfCRA1YWQ9e2x7LorujuZ8h
waw9r2t2KQlvGwsajOqNvbonXoiMXv1vb9oHAoVjG/wSHRom2f1iYLMRcttoNnGl6HEp7IS679pb
FGGycbBl1x3yQgQTTX3KZv84Ga8WFTTqqxjIRFzqbADLuwwhFNuwwJ3igRwktQ+6M4p/dqwgn5Ms
qoOrax2Ecc3H91TdpUUf9UT2kNGUHBh1Pw5dxUCROxDleIGiMgMqwlbIpZG7S63YgozI6i0CnnxI
kq8+f/YYTBJfMkqWB/YnwfEbAdHeWZAfkOHgw8h1Y/hKU/Xgqh/Zvg/qoenoLbjsJ+4MRL+vRXk2
0VksTwDEwApFc7FlX6j3u8x8yrxTykRzpBx+aRgkZxyahGg/IllZjIkZVzSMMUgRv43rJi6wVROO
nZ5FfXLmOC3pvRhRnuGcMwIGARV1b9K78I98i/BzruLxXoljUB5Yp2X6qUBBl549PB55cV8XV+JK
Nn32Yy+vY/5XvAgJgj4aTSJNEcy9WeKHZfzonGjit75roYUkxxYd4oMoHzQ7nuVLnWLC35VqCyx9
HvGIxqikNjdvehrW+X3nmodbkIY1HBcyh+3XmmezfjfWhSlH1TNc3CXpnhTlxX+X6timWFthUF14
f3Vtp0FVJmJAR5Xx3Jsv5HtlgnUglsTYLLixd7ZzNcvdyuhQhUAOwFfn7mtrntBl+lw6Nqd+9175
COV9oFw0BMmxzj9n5W30gQDEvTd++OVdXb8g5CJaPazA5BORii5kGfD46Gu8Zs9J91HIX8YPeks4
GzRsDpCZXCII0UU0u9quo9zsuqs+xYZxzDCPCEttmaCHWfmXoJLLd0v32627pTiY9otDCZzPBhSh
lf/fX8OM2SmvhLb1NqFq5WeKjEM0csOC5xQs2mYxLkYSV8MJ7wG15I2WkCG2R/MpP41bmqQKh+C8
oIX0KDu0eyK8rXqHu9QNPiGvb8j5biao8R8O3VU7XzQ0Z+t4n3dOiDwuxu5et7BpsI3m+knPH3H6
ViMs+/Xe80i7+BHduNW9cudRs67ZHbIthNlbhs4RsgcGBeDbX0Xg8cOuI5nzJU65oOA6WJn2yku2
HPv+ov+z5d9NyYzl6T1IYmqWniwV63msVDji3BzYKpiDvq2wfiz1+NyBj7CLNy/dVgNpvFkai8qO
LAeLBn0znwQRYEU0wc7xZhU3zZ8x8wk3rETmfWV1F6v+53rrTgNGImEqW+0vguCduRaxjxTEr7OY
9UBEcMiGsTld6dm0Dx68dH1hoAT8zEDhCc8Pr8lnpisWJGTzCWwtBRG2LcPfLL9vDTaMTr3zgVVz
jTFkakm8Vee8GbZyJaVSKO2v4EHrxASp5j21/X9W/oFNbIPO6hSM03bMWLavEoi4t1/RkSaU9ajd
+aQja7X3vtEccoNvdmtHZXU2GJhhVh+LVy14S2ptky/WXtxqJVRWQDR/y6kOJzlus2V9Wq0KmzyE
KhIkDoMrwpVGlCzZqO0f3d7nRKZ3Sc0T0jBOF8QP+hMCLDAjeFezjgCFIFr9z8H+l9J0swHkD4Yq
F4sdjRLWd+CG3CCuJLKaIExMPccM86rlJVtsijtnrreJ8VjlZLRUI3tSqK8YiJDlsH/lSu/Noz1w
y9WkVSTttkqDS2Pt7OwuMA4j3CHWS/yse6BPC9OxwInYAIYN8G7fFhulVRu9rujMj56ZbFSxm4N9
6vVRnaoHzX8wdPVpI0sQ6uIF90n2mFrQdBZA+v0hF0dc75TeHzJ/q6HCt1ugjIpC3DTvAvkfR+e1
3LiSLdEvQgS8eSVBgASNSIlG0gtCpgWg4L35+rN4nuZGzNzuFkUUaufOXPlPA/FsR9PK6O3VLLEY
C6/K/K4gIyx9Gsh1eStJ+C+T84HdH4/8v8b4i4xxRSCuWnQ/lRxP1+Othis9TcWLHTEoUKgyk6+e
mOlqDs+euUGHpxaJZ1tQuEJDdLWOdIH+UIdx1Q7IISRSB0zsLQ7kej+WX2n+mFFyc/lFUrcRd5G0
fImQcp4ZcoAaq6aX8EXNO2GH54qH8xnxDMk4yBUXEfzzHQXrds441ZMFwP8UTrbfmPcWyntNdzW1
MpuEkGTLZbH7Ybm80yb7GlnUJDkvgw5FFNv5s5fPDMH2sPaS51uIEFZy55y5xUCe9/MkdGt0YgA0
NJkmrtZToEMdMBPFupL1NXSWgm9R48wXC/XUTOvXhlIqnZPCkq+W9G3nHZYTLh82CUvKYDJJAIi9
sO5ZS/m5nCkSS9dmKLnakPrEeHYRmnKNfCC1pp/M505CMfoQOn/ds5g0fijNgSImn+oFsEIAliWV
v0nd57AFWWJtlenuTK82V5e2G90lDRipqEGJoFwp25I1bB0ydJNcaHYgRbaFNRzL5tESOEx2GJAJ
fXBCMS/Iz9ESObCn7XFiH8YYCYpjVWDMGpKtAeiEKka4AUiI35X6QV2GAxVsjD7tkSrwHQcG215y
/XT5PHdFdMr+sA0jtZ+ZFAtPXPMtruBlK51lRd2W/DVp1Qe5SN8hlZmromv3ndUe1cK6RE10qlTz
FieGihjRijXVsIAD1O4yFZ1rSYmnxajiFjlbIBPWqk21M/FNrIB2icrMJNI3sw5QnvHM0lRKKqTh
NPXMWtbyL+6i7dxHb0QBP3DD1kgh1nv0zJjgegAKsIT+NJsA4kbdl4w8mEoEUSXXfQP1LDGbTbwY
r1GReyb5eKUxOfuJQyNLXJyWUV/udaIb+iMxiVsqZc2Ss54D5ZksW2riURqmKoloHcFHHse+k+Hp
ktIm+g3pJUVjWVkJFFlZZr8gqaaAtmW/UJ7Wbkli8fXH7b2xmuaTJjZEeTqsATl6pZD/FFS0Xpmu
gnKX55wdznIgpujcVuIik6oq4RWvwGwV5BrYEdkMb62K7cPBlzKg/GBe1VnlmxchkosugIJAgdwY
dY8RYFT8oUnPDVAET0Hwti0GD11zznmGsKza1YVSaTyQucZWyMxJgJDOTNXsrpZ4cXIHrVzVnGLX
xsM9Rjfb6MUEQ2/BS0VNNvJByePVZJzf/VJTaSO12yhSr22L+aPW7BstQG48Oa+JMn7RK/CV1Zj4
olC8lGl2T0JuB53cno2aczzUyqAPs++CHFY5c+0tFeKZPMEq7NNOZ3Zzqg9baH9GB7tN9N/ghcjm
J+pfnS0vRkNhnIDlUGb1j8LQ2kioFnC+eIur3wbqUUkJxzKzbclV9TtC9VrP8XjDZenJi022Y3hU
YX7CevNP6JYeDBOHkwlfKYz1ad2p7I4TS6fRcxT/KoCoMnFa3NWvVSL/hmVyhoW8q6iLg41zwvnn
Amv8BQL0QiM3nt3uwkW9QVum3N4akfRwX2Fck3U8foNNI5PY10VoAOdhBYVv01xj/gEAB2zT6WV/
mJZHVTvf+nMtnM3oJCgkeb2NG0qsAci9TZQk85430GdBY7R9H1SovOOCTp1aBBmlKWQGJoNG5Wh3
koxk9ONx2S95daJJjD3n0znQJekOGwBYELu9WQsnU6xhN5+MYIY+tqFwCkF8sh+Ccvl4tDdVZZ0g
7exUyblj7duZEl8Uh0WF4CsaqQoBSzpm7aR6F414tJSWI/m2H0k8bWHOnZaRU6tSnisT490sbCxg
KfEJRmjzYMwqdE2VGkHnT8FpOEzkbjFjbLK0pZ6N/jAM4slqcLgLpaL4A0u4syrHxxL+Vwj9XOn9
FdcGM3w0XZSSxBiEJRQAkwRiS2TWKY4goNlfqi80x8+biZc5D/c1Uu0N6NVhpTM706yh3tIOwB+o
zmiNEwtFtJ2+kla/R3NxlfTwRoNOG9DRudeX5SPsmmCIOt/OVc98BpPj5Sn4h76a2J+DblerYgYc
0ECfcSrit4bhDUOzJ6aPtCh+oC4e4hFfEys0AXjOUasv0qbsm3T5r0ZVW4sIiU/N8O0ZZkwNViQx
l0FbWoEPe7DSZoxtxwPvtztr6X9CSF9W0b+2M/HerrHrh0TJERdXngwtar0lVt6Lhh7PDi3VTimx
MnBgrFuzvPHvXBeKhuafoCv0oeLmWnEFVXabzXofL9KtrZcbm/MzPvvSDefFnybMkwVuylVUTo+s
aHkkFu40nM+Ejf91DCwrm32LFk27SoFeV8AVZoZAgQBoQN95klwSQUUgFtcdLot33EUyrxf1lU0p
CJf2TNr/MI7qbVZNz8yg4MKrraxob4rhO225XQN1Zffd35rJdHsuKxCMMRtP8l7R1WRl5dIuhl8L
CahxDYt/viStFbnYTmUHFpjLFvbwjXCcvTpIO9OUfmlRm/lf88N3A/+KmXkiLlewsPe5NpqrxEZx
Qm62NuagvzpioCM844pJaeJVf8JqQyIpvBWqi2JNW40XTZlUzDsku+dBXdaSMxzbwXjrVawXzQBC
FqdLsi50ad9G2HBznfIpM96T0iKAIn0vEV/5WnXOo2Or3hzWlStEdCVv9w7x471z6vde4cUysvOU
6CPz43wM+hhZJjW2RpS6mDwo7CQoueIf4s7QF9e61J3VvHr02fNk6vSgK+cXrPNkABxf13mQw5Sf
xMKckYXRNUSNZ/Pl/DQDzg81/bI7bjhT9ZVHyVWyraDo7KM5hdwVlc5G7eJXmA/av3wePnhPoWuj
VLKo6TyNouMosjZD1XwraBldVBC0yHcz+9PSkHc4SWnMEvOqSMq9XVezt0g/UKCQHMiYK+xgUOPQ
g1dEb3dtIUhhHkIQFWK6qAzprW4detLFglevRLMFdKhdI+Vb2wQ2WYeoeVBDEn1NZglas+zGRRWE
5AmNRPuZ6lZ4YTy7T/HQkhF0BfNrjx6fwGfV+h+82J5UxSFslwyISOGckrq4mLPDldn6J5U3w7Zp
i+UbsoSbyrI8wgXrBCLUlP2E2H4XhksJJj9QAk/OJDzVf7iB3SRp/CllX1Lw/EQF6RtjYp9/xEx1
Ir/wcNio2BHopto+JgatXvDKavbI4lZJGmoflie/06FzaX30ai7PEFHv86akQxFHryXnrsLlOEJj
iViorOC1Ybx6VWJjNzXNvinoI+14XS4eDFAXuiFSCxs09Qpdmpfmh2T9QkpzO0c7i0V70yREXlP1
osX0rb5eQ4b7tmzFteosqPScjWB7LnpCVORuHYSuhX+wyYmcRUCMLOOm5X9Laa067QNx/WKPd7Ug
2r0wnPQcg6izeOK9zmw55uoa17S2ie3sIUYPpBcQwxmZnRe0QDltp5Uq0PPZXQMRW8+IIfNZcC7A
0+wUGwMF59jQck+JXWtm76j+KctfBZQIIR0vzWx+TfLJpG2t6N+pzqQt7bYIsJifkuZJBQvPvDqM
VMwJPG91Ufohbp6Ix16oOXIzbrXxre+VPaVF21a1EKObtSQjQCY1NuH2CH8VUYT+Qas5DkzfMlW9
ip7gqyi4QtYFrQ3xI8vhjdSahc8yW77mbMaimbwsOubfyLmDkfhOEK7lvtkDxn3LKKJLovYyaGrQ
0ehls3eVi1NHB2JNJdQsWJ52ln6QCPUWwNlEReeBvgXYZtqmq/JOyKiVJuxR0hmW6zlA8+kznz5j
WWwEm8nJ/A0tr+857eLUr7C89xTxiQQeQ5y5CRCdtrS3bYicqhtATKJdYmParl6sDka4ZO5VR6e9
tvX7nlOTX1o55l4+lu6AGZB35q7iB+2i9GJF8SmcsIvRHJ0Mw29HE4i8aOypLeMcZZqrt7oPESIg
8wln9wKzFU8YHGyaGse08Muk35GB2RQyUsM82rdyko9ToeNNtF94TneRnagMheEFE/9TtVqX2TmB
kuVk4tw5tIUiOoTi1caFwKYFr9c/foMmc1GfHUmUUU1n3fT5Wom3NP8O9c+CeEGHjDQi9sQFdqAx
PZQDwmCuHNOU50Xpv7h7eoy4e3k6xul9hqifsxFfjVm1DYsm0ExwiPVLY9/n7FWFZVrlZ3nQ3Dky
GXypzWTPkuJHiG1za5TGxWAxwViZDUen+eF14orYwYanHRLxE02Ppu+ufSVfnOZ5kQyhqd2aIdmn
yjlzsKnJVvGF1P8C43WO4629GKzmZVy10hxwTX8FhMSKhEiGlaWuGVYeiRcuPF/klI3xW2YDyVtj
U2vFJ+UECMbxFkuzz1wFUyN+FRQjpxpa5WIy/6ZYwTsIuLbEFg0/M5F3yGHoJTQKbhOFMrmsB4Jn
cbhsihkHIWZhZ2CBmv8rln47jAVqC5KjOV2WToUn8CNGjnR9dDNjk02Nj0H532BllxkjQNXHLmmg
CO03juiamMZtF3PZwFQxsIJR5IeFRIFddSVVf8JOdoR0Bir72IAh3LUbVBWsSChK4P6xzEOGoW4x
OZDCgp2ML9w8QK7DPBskxk5krVvEQRd/Od0ecAxvJVZTaN7ZGNii2KisyJr8bsGwUh1lY+nYJxTh
Q7GnvZ69Z8yVksz7gFdIZ7YI+fIn0ZpX2xqyw2bs8QAU+rqGhpJP2Dwq9lYmzgxATMoHK3z+oIeQ
VMZhay/Km4BR3zp6QwPk+LAtfvaBYZQlxBaGzJXStqDvQje0CSElsroGP+JRrE7vXzoeoxnLmK5u
JUYbXQSVoXta+zanb4J0mJRdYlb94ZfZvAj7YraVJ4Z/TmEcZGr3Cv2mN+82jc29PwKMYcaFn7QB
poaASODHhvAzm3wQ5idPqpaEdzWkdHsJd4vzQziQD9OqPxwpdZ2mpH/KlDcp13PamZ0V2Qg6mKEi
lKU8BFMOzK6o+9Nik6MzunoXls9jYHaTlBJotf5VDTaW1tuY/TXjsVPJ5RFeB6lYfYdzvoo7Vhnx
vtM2PT82TRo/aMQF4MVPFVdKyhvQaanXhdZDamk9WRM+ZKxE0h5qG6mInZy5XE/GaE9GFuMq8GFj
9KPCN7tNGuPVLZSgSUpOZq4oL9P7gJ1t2S7Tdhz/QSpaFfomi/ZTdWWgQuxure8hdRU2LFRcWye2
kTbSq1gb7aHTP4fCj7G5zV5zYTpaQXJcjfpXW39Txwsvahg4hjiGq3UeeUTeM+DTkt+mV2M6wUpk
H9hfHSRLQ3+ztR1O15kq9mQtwkA0x0ZD/L70ozcOO9P4VqfAZrs1eJXy1dm4UIla2IjD2V3JllMp
XkDLDaxtomKf2GQ/I3gUHxVmLPZk5CAalRiw1zWCR/rPnF2n+ABuvOQ+bNRJP0viYEmA8NywQxlU
VK9gYBmCudpRyMAbypM1H6T1aHvMJ0oDsOGM7QhUT4ZGzsZcOveEmP5hDCoxWDpkmJfskzbQA5kj
Xx2/KuVEYcBpqlxpWGs8iaK5iPym43mxcKgESo1GD7vqylPFPhftsOGJurEga6ppF6lHFN1wOeic
C/0mFy/QNwEmJP2L/OwjUNbV/BWSV6he+B6uJQZQ6SNWD+b0TS4NVgxLlWlDKGGjmn9djTLP4YJC
2Rh+BdEeuaiTKcd25l1R4VPjB+uvWOdWulrvzU7aiSXdzNn4kqXKJZbeZGC5iXlz2ofK8QiiGu6R
ukFkBwJQSSUljLI35H+O9tnonjo9KuU94itvO3gBSMhDYdsbzTmn4xIiqeKXOCmW1xqG47MO1lPU
AOVmMFPfSHiPDAh52itv61eS5M7CI3jIs0+Fng2Oy+4VOUid9tycGK1b5VSzC0D4zrdy71f73CQa
vzNVqjf6zYQTFV0eLnxFBCQoGwwhhJ3WotoZfNjd0WQhxS/Hwm9JetufocWDamDB0LgyCkQmLvbk
wcOMnU0zsS4OEvVkxQd4kZWDs9SLQAuldIeS4d5axWFujuqz8/QZKaYSGT7gnTWiAeKF21jfsw5y
J+HN/bGaVynBQ3Ht9KORfIzqm83zXe50uDAzK8UfE3gjJ9oMqHPk97AW3RUHgVJsWgo29aOp3OPu
z/rS8O2TY7VNUNe/JJFjzIfpNS89oR3Rf1c1uy1tgwDM0lCNNuQhunZrcbS8auy9ia0YrLc8ld6J
9OTMPxyaXBdGquZZbiX/FPsas9dsXsmnJ+lV/RxlN8u/W/VVlL5hH54kCo6nASEEnWZrq/tBcGgH
GKZxdLv/r0uBIrBRwjvvGtPBCs9Gf2C9zHuV8x6OWyBHJFH3tbYp/rhsk/vU2n1lcXUFJu5nwODI
eDd+lewYkJRmH+X4S6eDgliRhYhZQQPcAcPdvJHET1vRlOA79iZK/Lx+tbqTCjgZuyVs22jdP8nZ
RD56fHrUouc7fXzM40aRP3IT8+KGyET85CMh5uBY4irAa5ewZxhoFNwuB8Ved0+725GTPV32hfVe
2hfq+BQpqIfNom8zg78RM+xhai880jmGWOWlL9gwbSrTM5CXaJktjrA3esXjNgTx1Uh2hQQfClb2
MU64V6+oySQHbtQnBlFtPmsjKhc7rVUD8Q9X7cDFdG2wvOhYwFHp+pDqnQzdb9qG/dZU/VCjKohu
ixWZTPz69jru15jw2KLzom10XKvgMnYhFVMwTaZAdBtM91qOCOoDqKBqA8Al9znaBrdUW5ugH9EO
ANJi/LMKtJM/fGrPeMm6qamb1+8Lpj54Mc0hNKcNdy9MKe+Rfpw76lr+ZJiSXGw68oM6Uhzz+Crq
3gvtpDqvtsXbbhdORxkM2dh7bN/XsCgFnwX4WhILii+pKXGSND91+q2DH7uA5ZNj7QD4dtstyx7i
19oQu6zbtjAaQ9z2HYvIVDbcTNFOQu2/zLbfhiUtB4n8qskzBTr5BonwWHYUBRFxPoyV/crN6Hnk
VL96DqTXVKrAipXGB4bB3t/m45Gj5dZ2TPWOMv71peSNukxaRmur9fjEEIdN/IxfjFzOSJfZ8eBn
U+jl2oxFtdzNOFOc545yojfbNn5tLmOCW+YsCqa54+AkngVhqHlpaxuKd0Vf08XsiEMQQdEAF4np
N+7PdU69RL4ak0MsPZ4Cx2S7+hNTQOGHJ7IAUq8kvTkzGidU3bRY2dLN0fZK8q7zm8W0jG8W30S9
w8Qva/R1V7x0D3Z1lPVfLT5aza8u3YqaobxwO14y8180/ZuKbwwRIOoXaYXTE79IyefLvMMVN6DC
u1kvGyTR9yc2Y3SxfAF/1gsmCS/E9hVtk2vDvlSssTrL38gofJ0AyxvJGw7esLjEoA+Ml+WedKyK
PSqBYbqOFR42j/tNCAaID6zYdLjLfgheGf3aPOKkhWparqqN+VHMawR9kxDQn7xPvi1sz3gEbzZC
kbLGT9ZYe0rvh/tw4XvHH4e5qvkMLe7dFy6fKAcFdAEQ7fXheR2wwGK41U3yzHIXdXtGCvYSCSn7
fQQ2lkJmfEj7KdpyGVIQ93yN8UfsYhwlC792r//HoYAFg4Kr3uXCYYC4rHcS/R1P/zdABvko3rDd
gXThijm/5n842Sz01RLMEN92pKwVGSaeVnGVfsOjXLhg4MagYhaU3rjIqDg+DuLAfLTwsm8xtazA
T0HYE6voNH1SKOFD+bD5kcCS7iIFHYXeuHM1nfqGtzBp+q39PX1kd6y15hr39VeL2axYCX8MgB1C
Jyw+c9zTMP5QJmidP8677NbzM1tfY3ykPYyRhfXzvGyzhONwW2DMYbNC8cCJTFm8y87QoeBXd5jm
38U/tTkQfUiKnVYSi2UR7s1E3h2q79xM3SoBfW7GlsYtcU8kBiafLS76k1GeJ985w6hWuS5/EyYZ
iHzfFNvr8NCiomrMWMgzr1PvsRcveQvgzq2BxYC82yXTWn1Jr6bL5+U8nK36R2a4/iOlsCywHoPu
BXs0ZqGRNOuZCwLGW+Wt+Ay5pogNN4dd8R0xVf/Gb9gcdPAax+gXY0yMPsQ/ZHJtjHWsF8+YNmb5
DN6NDG+1Cl8cOO0/08nitM3Akqx4sQFJZzrVtEcTdOZ64TJu7fFwqFhXQOHQwXwliTAYZ7HHdqjg
uENaiHdqusJtSCQdg9EI8hRowIEvb2tAN7ta1cZO7k1CIm4fZ5elP+Xjark33/xHhM2puRvTmit1
dVdHvz2Dicg9FWu36Y/tfmDVvk71l5JV1Jr2ogghmGtxuXriYl91rG9+5+UnZ8viGnMwD4gkrci3
4Q/am5vOj2HOgXXZtBALxpX13n5b/9gqsvh+IxdVY5nnvQVqG6MNzTQK/vWtqG/DBXqgUnoIY7Ds
43TjcB6/smtP5hfnJ3O+0td0eEmBjOQrqgkIv8BSXaMc/fGG51pVbNj8FlbAzaH+RIB2vjNlnSOc
RwExVSTJ1fJO5kmK/urEq+ZA8ur79BwXsf6v9P00+dFw7g386Ot4m2de0h5b/rRoZ57YH85OggVi
X6Z+5Fv+cEokDGprarRZxQCNvibXYp//qu/NN1WC5APUH5MsA1b126h4MQ/7Dgm5JWwBD48lAlV7
i8movM4z1bWUJ9nAH8XeyN9rENP6zLlleLIETRjgCnnbdUOyLbH/ZBVOknGyNTZmJvtBHou23eDj
pdaZh/GOGsWheypiT0Nmgp3s9L8Vr8MRQz31DI31ORgaYto3kSFudz4JXVhr9ypkE4iAi6a9MtOD
SOnrEmho3c4qyLafreTKirAqjgVNcRNf9x+tPWkVvyOtPGUidZvcN8KDZL/xf1jtP7mxV5BJwQh+
6cUBSoxrdg73S8Y2Hm+FAcVFBijUQGk8JjC6Az4awI7E68uNXRkPB1prV9nf+vSXxb8FfhRJezN0
iAH5l0EHlfB15SR110XzoLBKLCyftHj0Hz0AUXmEB8DN5qffYkoh0cDZia2O4WFIEYXz5/2rvus9
wJHiH75HgFbXAqtyZ//B+qFpMvXTTnOdEMwD6ZeRUXL4gecNWjD044Zxlpu32NuE8xbcTzPT0+Dc
sxa4rN3dK9NNXjJ+fgYd2pevtqqxT39eOoEJd7cYf9ZIyiFD5Qbz02pbedpODXEvfBaSwqzoP5GV
VJREGqj9+cTyqeGtyn+t4yvMJs4xJjrrPBSBvoB/hRzcy9uCQRU0HBb0jE7I5iqG5TQ9Ydht9R4r
2YFewYFRRjXKt4Y22ryk40/H7AveT2E5rOlI+U6+yczPDAxxhOF9ACm7tPypifBs5aJPh06W7q3K
vXVMjomqrkN9D7SBNUC7hcrC+J7vQ5Uv9rAoO1Lw7jQspGg7wjngX0YBkdnmwaJHLMTexmuuP3RI
mvTtcWnMjqmpB0snvdZtg9eOw4bsiFuHApu7XPX8/5ofOnlKp+L2xs7dhE+4ijV2jFxSsHX5ROpl
kD7LJ2CVJ3Ta2A2DCjt7MU5aWW5inFtWV78JZrpSktczcAZ9sLd2R0sCVEzgVahV+J9gisiEf2KW
dnjMG05c1Xzp52+dd4kk8NPBnLNkHHqkWGWCYBbdPT1CLxoplx12GlrPDdwa83cj0rwiLraK8ts3
/LWSbuJ+Hn9bm+uLkLg4dc4jEh9mxBW6SrbVaB4lB/cGX6hKLIEz6tkmdqRrmbRXCnzu0KTXEVFc
gis8ZCxLS4lXaQgyIu6IhnUKUf+MtDHm8qKWic4C4rF/sdWjXz7diYlybMqEUAcPmtz6Td4EkVNv
DBXGSKrtOwjrsoTNjuey6QxsPzNSW/FL1wyZH1RdO/TGPlnbgpU7gzvA1jMABh1OUH2FtrBrKOTg
LM2JMDhQU4YlsCU7sBcRyNp001U4fKF+7MJ252jZ1rSqrTOp4CSV01S07gI4mopdkmXYY8g9AJZ9
x1Lownzk8sCbvqrvSzh7U6qwV2IOx2TKmkUBvzQzd1nam0mzF5CU1O6Y25xD2+U/0XDM0kfmNKux
f41yLDhVeoCdB5QbFRscOdtcdTyVOvepRGdrhqMwSXSJkzKafENTsLBrGnADnYknjsWLUcXKLoVX
v5rV4Z6HnZuhKjvydBl6sojNxBUMUv/U4qAjstFDguBPdV6e9S0qtnvbvufqP04Br40sN43ZquYs
gx/EZdZ2VwRan29Zva+AUz4SvDoaVS1pyfwyn6L5UqsXEUmgErENLmbPs6ywkCQaTrPfCR8F97uq
hLN9clAWRQ38m5BB3xuMyrTp8LRU9EtMLWWdNpCkVV7jdCchTxMmRVUrpeXdNjSPcMoDWZn31TMr
YEToy6OjkskybbJUxa0vnB86V3ZJlvpZ9mny87aG4ms8qlmBzmJ6EmmnMVNgmlP10sl4ewq8Pf1T
OeuUQ5XQSmdMJtWubfWTKJJDznbxtSgx1oA7PnP0GJ/orOo16bizcv0VIEjLsBDo1R4+gcEwaIOR
GInlSShaXTQQsJH2Tt6TDFywiw+/rTAvrUZtbddvWi6NEqzasGnxX9ibGPr9ylY5mXqKqqH+1kHI
YGUn1lFJpF3W6ke9S45hlB9HPm/rHkbdkb0cOjfWKH5KticvndCvltrfwSveJkH7tvWVJShDVcZL
zF49cxoLFQYFHxm7SpMwJQVIP12TvzqL89Dz8F8Zj15V4xDB9B7gZj0DTYd5VF0VuHkNtBgLwqGC
G7lW8Zcv7VpWtE3dm6cZ5RePObcIXHAExpjWMV0qvzJa+RTinTF+oLU0I6M2uxYDAVLKLZy1zr4y
rox8m7DiCe1mOKPKQHRzMACl62wRzQJBv3FVXMO0db2Mc+6rFqj3UYdgEB8ilfselT5ua+b+YMZv
I4AYDBJ3Mxc72oJ/U2Y3MVMCya9NGlCtW/Q1YM7vhWNvB3t5bfDIZxYuYaKv9Ia9qOw9G/TlliaR
OS7fCoWQL4AiaaZEJH6TqumHr0mQKUxaBQC29iK1Y8dNOX2RJEiqrFxsYGglseA5XjWEDRQ2oDaH
xjxdqVrb9NhCw9Kf1QSpWvWoguU2rnHVcjhrJPIAxMWc8QSoxK9tyU+J/ExduOpLLvUpnSo62Tbu
cvE9IYxolPs++TB71qT5h0Pw0ayO+fQl26dp/JbyA/3DPFHKNiNuAyHYL5idceltKxtZg20KJse1
znLLHkovHsxA6A+4V3NMP5dakkjho8bpxAgYYY4HULWKI4nxnJOCdl8McVyTeCMmNgl2Igkhrxzb
eJjICbzfgqxstrz93Lo6G3nlkh10i3HGPhcSfsexncp7E20nBdiQqum36DGhV71+AYD6fCA2IzRF
03D8OdbcyOiotrcht1XJK8WRoF4J269K7lgT6J94gTMwkaqruH8rOUHbpDloZMxgaJ0Mq3XjujrJ
fCbCwWfPicjCY+UgKBI6xBaSvtIb4RrwmienuJRYLgznaTcREP4nL5GT/fO6GP6msHrYZ4x90a+o
DoWwli7QA/6R890KRwu4su1rlbYiddkM8VNrV1nT8+pNWS7xSjXnI27kzchCLJ1n6s/wVFI8ZNJ0
FMtB1qOqYmsLWjQRsx13+BCg58tBTAxxLFWPSzkhnpnb3tD+e24PWai4tXNMLE4wFjuFyTa6zN6y
WdprSnnsaueR1uK+jPNuGjq3UcRLhUQ+iPFoovwZMrSbHggpce10yW6WYn8PCVdzu7vZsGtUxogR
p2amxXvbqi5Rlb9SqrWzUExNMQZZmO6KiZdW3K1TtTPcHGtCq5q+CDkH7Zrbd2vvMJ4EbVe5Kesy
/hUQyC2aTlwKcu/wefciyTCCD9uE9kaZ82Uu+l3M0pZIxQG0ACAt62yq44cB6YWM6HhkSfE0jIVp
+GFKFf7hNNubg8qSJ8oDOlC5aaX9PRe4sUk41vDrG7yHUP6wzH9ET1G9av9V3PIcBLX/lx4zCYR4
O8ThOuqUHSwD+JhIeCkIXTwXplCD5cmvWMq3zPppW36nKdACRqeo+5Jx9Kf97xLx9C58QbBRkLub
nY+GifFZ4jzX7NxLnKEwnuNr+wz7LXBrIOxg5/EooiZbC9WhQ/1jFa9OyP1ox9SS8MeiA5mV31M5
FY7TV9tXK1yCftzRhcUnqHfxTqL7e20PLQXbOaMNzimn5gKpn+ynOeGM724919VHGCK82RAyyRgm
2i5vTVev/qXKd46moxA1AebAQZrSbmOqIFUJIiC5DLER2Cb/wnjgRoOgaLum0egUMYhzBiX/K29k
vvxT4pyrwfxZlLi6Zbi17nNaKZcG5845KfN5rc3D5NXz3J5yuhldbiE6nq0Rq2g96qfWsNhJDlb0
sEMLb7vVO58alDi0igWet4I/bDRVagf4hgGBebpRJKKj2E5ijL2pMuqB0VQW3eF4Fl/zkg+igfi/
m6rkMdgM8FBcGGizJPLVVn0xSD9vcnMxtxlk15OQ9OETwxfr/K5BQxeLelQ7lCEtLItgiHktWK0T
McLqDO7RNKD/tvupxPZoLJciju6xScfZ3JgPiNHKhs+GF4tG7wV+XQdkvtrfRkDGmMNBXm2WkvI4
I1XNjUJN0Zu1cDo4bZsdstnQvNGsnu3rlg2SKIbIiNlrPtaWfF8q8amanGdT1xrXYZ4Wl2IzM9Am
KtHyVt/qWcSdjkHSQw0OWaNYM/uHgVe1oyVocVqjRYSfQvMQU9d1SgAkUiGDQVKPaJkR0xweZGv6
EVatUZXxRKjaInr0g8kqXFoKJjWkoQF+F++0tjO2Dv2Kq7brTWJDdbUJlXxca5AQic9DBCviyfSp
Kc05UDXFvP7H0Xlst4pEUfSLWKugiFPlaMnZ8oTl50CGIhd8fW/1oEfd/fxkQdUN5+zjZSFOQ8ft
mcuVAu+R0n+Oy6LQADe6bUBbXXCiG3jzTA+WK2FFWNL7ZwhAyKYKo2FugQQ12DaRORyMLOKENexs
i2RQvQKmzq/NnOFvR2zNPDK37fAaEP28VHMbbu0k0EBKdIhzLm+LVe41vClVCEGtCV6zEAd9zVZ8
ndUJv4N0qKlYNMarVvoEJTiggvK2ax5Na5xrxGnYrWXoVw+BTpJhY3fcxUhwsYtMlENYiQdOmtBc
m7NmGsS3f+Bz2ZuQoo97JvriB+DtBV28dLia1lmS/Gu7jBGQDzyNJIdj1CMISBAF37J24Acq/ke6
ZnWrQ5lBt+9qsvk6yQMX57tCuDC8ezmQfYMTZVbT+MwBwHwkKuoLj/JIEtQALQf25qIV3Qcm8nrh
E+i1Fr7qThPOXhZaLnNBYVF2xwrZWiObS8fdtw7bu4KuSb/tPPb+pakJSUO46nnimEfLSnuvpqQ6
SEDxMCgtY1+O8LbygaTdAXQpErJBbOG3M5sFYjndgi5rX0ojcY6kTQH24pbkA06S009jnCV8Q24N
5ehjnyHqdHRefPtFm1/I4w6PiPYx2dvtlG6QaiBQJ+PnFkYOo8ca5ulHYPCQOKPfMkJMKgRzvoVN
aMbkkuB1eC+62tz0CRvqqR+wJlcZV/Rk012bGR9VNOOnDjGKzjB7X904jpY+eclHQr+3xuSccdae
eqnl1p+9eysVFd+JZWADT9rPMaWHcpNhWiQygAUS8d/m8RTwNKAboBVbhFGTLbpmKB8moI+LMe1v
WiYnF0IsJ0qPZoYAyBOALLzvCSusAlMAhmhQYf147VuPd4dDEZ+WUf71EzsaUgrw3Pm9cx7I5t7z
BRygcx4z5lBWTcal6z0DjIcOHL26uPTGFIz1oKBP3BXlBJI+I1X5jHLxrZX7LJX3Nob5uZl7KN4i
j7Y2o4GfQiXFYwVlFWs9f/2pGBG2tGGwJMzPXcpAvmTkqa88gL4LUIzxUqErWYWldQuTYIS5QAdQ
RGa3VH1xk5H3EcK4yb0qxpDpaORr99gM0BKLsCmZUcuRr3fwW2MRu/02iHtkpHXqXqwi9s+lj2fd
K8cnT0wGHDnkX4OJE93vqZ7GDF1MRuoTP0wvapNtay+TG/ziP8IGCuatDTvzuJppz+1oE5igSmwH
Phw1/LwkguBuQWKn6UpvTbhss2lxtazrKfXOdcBeijdFLMmWindO10GD8ob3zhza7RBTWgzkPh7r
pPqCKNESRVjC7wf+jP09/0otr1o0XYsSq+SpaQVfbS74kgNioRrgcW5zGupI4FArazQV3gUO2nzU
tsGdBfRvK4fJAbLjYPMdq995nLsFR/Yzbn5nO499ftIjg/0ZkseOeRFR1zRrZmjWK3Oara/BKwPu
UA1bJ45C5vozkJ8QLkRCts2S/HdzNQ/oUDPfKZlHxS7Dq7w2/qWT/CdLf9oMWX8OZ+e5yOe1qtyX
AtH/tcZmtDPFgIneCcb17HQIcWd/x0rRP6Bs4xqO4p1RoQ60wdIy43YCsC3SesmbsCIKwK9OU2d+
WWa8xphRMdsNYF9Gw1dPMvaisgB5RF35pJi5SbqHBUXcQOVkAU9yOshpArGNIOt735Wsh+U97yeK
Ih5QiAPLwcjpE/JxxwT0OwzoaORYnQzL+BF28zJ7zIBqSTgHw5VyI4roMXY4DEKtEYdH/i1sMSfO
Ou7ZLCI7ArEdkZrmQx8jcxG9kXPFqQFc2rwjOFi04lrSC9eGBAiC9FOMpBAb8C98h6kUMs0S1EyT
0DmYqGxBJF8DRV1rF/2V0A1/4ZokAHZ+99Wi1V91nX71AhHtgDEVSzhrKb5pxLRsiRElTdi/qxRX
O+lE34jZA+BKIckcqtYrQP5H/MMMvmBSoOJMq+Yhd+4OwHiEj+cMyQKF+CWrJuI9zO4aOLT/yKYY
K43uu3AHaiKlOXq8P4VZY5kXhbPlGmpAVXcvmQSUVUyeWKLwxIk/RLw+PmotlOxo/FMoTep+Nkxj
hq9F2elPT9w3MgzidIx6rnZ4jO59afZPzFbxJeb2M+k4d50KrwCA9mRX+uORPD9OOlUigfb5Loah
oHVT9illo3wcPWA6yGxfE7b5kWsadCS1cTFAq/AMeXcOsE7TozH761n411QPv02i32TjMeIoWS8m
1QPllGSfPT85rvE58lIuM1P/WbFzIvzvVALdTkrzl6AS8RK3BtIhhdzI7ll2cib8q4bS3OYEOsC0
ICTSZTiznPjRf0pZBh00foLCcB5lGh9cwfg+NO5+ge5xHipevyIiA1ORsmWnKbDvjnyUSV+8BtnT
2Hfsz935JhvaY4H4mR1o8Nhjqoa97jQsnDXN/zShRbM8RtS2/nRclkkxucIDiVeMJKlARv80w6dH
i4nQQcjhUqYERGToTQhaefewnO6GQfzkdfzBzxfowuFz9rW7NxzrzQ1bxaIlsNa2a7yjcsjPtkYx
LyfvDiyaJVco5IWiKBLMUMVrNEb0O/opxu6fhNFzIHo+Gid9YuuAIEeHvt2pg+qN7MdsZ9tZti7C
eTr48Cge7bZ2rkHaTxcno6GrhT6AkIcb6v2ZsiMyoIZIA2+BxQ9Epu7XdUtyVsyqWUl/YqnS9QVA
16SjsQ3Ds+Er/0DL621agcx2tMduad39hMgwsaXP8Vg+uMZAZXC36TmDwiBoHXqCBaWr3ss4QIXm
lLdY5tHGzLtm3XuskwAc5Y/BmKgj0WDTklpqSQIhDQdnt+OxpedJdjbuxPfXlwk77JbiU8XZp3AD
supyS62SisVrScqgL1pYUUJ4pD75oMWy+F68Rh8OdXxtiJ+pZacKvYR1UqEhvNxTjbijS2+bx9Gm
qB4sD5QsorKOh8/T7/DpTq7F04cEuAsqrjP/mEz1Ho/NtO7i6dJm1YE4ioUtU3bXHE1J4Z66rnlx
MVG0/lsg+69pNi4R8pFBS+SF+urM0zZ3yPKdKhwVc/o5JDPL62rbeuXDnQs8OsRJNBkllj2pbWtC
iLJSmCH6f6LOZazm14Hbn78IxQ7KaVhKlP3FVG+GNP6UcXaAOfgStReFKbkVG/KaVlHd4qUyl313
0AgKZoeI35iNIAiG1lpPmpm72f36yOSkeNTAOKrwhxgz6IZPw4TwjVkeVA/43Wuz+EnB+AUeoK/m
VqrnrCuPJemOtneD67QMTfcqBooM/cs272GM/7RkxT2pFfXlti/apeFVR5TV58A6d2yPS39jMDkz
o2JLhcty3jtVPU6ZNxg9CA7xHK2c7l8ht0ptqQof4uKNzX9qR5+W893bXx2hfrn8BEq6hJTPWJ6g
NSN7TwGjGT39+ahXRLf9M5mhhCx7ptK7NnQDMqdvWbeDXGpirzO5U+1b45AKGIpNxorWRf6jEY6L
/hrkR4vmLkcQSVwQvXn+qgGr2LX9UEJUqgp5ovZdFlibOkzbEOSWtQvrgleBs2+PrXeh0UHGI9Up
EEtR03YKmEVmv3XMXUYXatC9h8jX9JGYA/4g4pD9fWztMU/fOfKXyHmezJeM91SoBpO5cf9oKE3U
QQH+mLMHo0ZsAp4oeat6j64sZWr8r+1DRKP9idecmSGgbDmvQ9fehrW5lPdJvWNj1bwzbpH7UeDV
Hh4RSDYzgnfu5ghGHIj8ZY0ilYw49ggIooxfb143Jh6TrT88Z8FhlhLiw08WMKtUMY8IwDT9TBIa
n5luj2IoY8ILpx4r0e3O8C+xylmtCcICD252sFleF+HXOL9hpzrCc2JYjtzPVreKFM+G3cWQR3ub
dCsyQviEuuDrucg83BhjvVFBC6PunyYcMiJ7LWW457mHrryE7cUbGQhl3sJnmZjyO7fybSKuXnjM
+5FFxMs4nYEeIwB6DjnfrSDik497xQHkFZ9zxmdx/KNbAcAkM9x4B/i8ypoHQwFUQuEiym9Czpck
4S5S2GF21R1nwf3jfBmKasrNNwE5Edo3zrN9DaArzNUNmkrvP3fUp9mEoX/6B3R9k1do6ew/EdKv
M7ocIIYPdyEeBB8K0OOcsbAsGE6BS3QdLir2/aF7IxUbRUy2lTyAXv8STOZKpTGdW/T/VBO8L+zN
b4qIh0qwtbLA7RV3P8li8OJN2qUfXaNQLQ6fmdcuc89ca7FpkpODTg2SjinbrZ/waJNFYYG1cHr0
UzTZSTIe5ulH92/SOyjJADZyz+N9BkIOounCM2vYR3P+Zm20Gex+xwaCswcxufsNdvvaFdjF+J4M
96fQL4QWsER+ti1q5fmxGNAM2DfIhwuMEKtx6J/IoXIE4EZeGqKtPizOpTrlY1TFdq73/fjgYyI0
vd9GertGZKhJeyRZ+G0ahBeV8cDEYCWYrc7IdlFXECrNFmpEbWcfat8mmg9CsEl3FHIoVidT2Oso
bhepqbfkVOzBw0MWmVbkCy4GRoQJ4ggzN4529x7jZxj1n8bs6LfxGw7nTSsNzOCcG/ZrVuw9+3mE
7u9FpGQ3LVNQh11QtKoGgBPoJwg+Qc1ASUhVNrIwQSpOjVU1DEVT73HoIHlU56R99sCbKf/aqXEL
mXQR+QwuDfBzFVM1BLzu9NOPE0QTBFNm8ioSwrDnGM1UiPuiWRThrR/NZayZD9JaWqLeZDaTCy86
4C0mBRBQiTL2IJafcq/HAhLssfEyiiCBQ7rL0vlIrOIsjDtpkkqnRffUfjv8/JxNkyE+wqDZdTUc
Kg6/NPplc7+TUAkyq9133msDgCxr8tM8vpBiRjT4L8IO0+SCKnc1Uwy7QR1+tYNd6z1bNJkFXtCR
AR0zz8jZg6II01M2HEOImfJIvkxv78m5z5AE2Zeu+BnTm7CuEYKigKLVOdcDvhnmashxC0xf4IGS
Rx3+quTZiX50S1hgsypptuxPnJ5BhJqO8Tmzfm/6N1nIg+RXjlG2JiHkmqa3yUKF/SqdU8wwWk48
iQffxwXCYefpP48owpllw7qvHvr6FEDKgpNmv6D3kdlB+TuTbaT/POv3cXxJQmQ9fNUELgfg9iAT
PXXRR999YHxeRPVzPw4v0n+owl8UO6QkLKYJCgmNFu0IzjQbpi+b0uChJFpx+je4/FHvdASyMKCT
bFkATPWLCn/u6CyF5C2FvJ7t62mVoSkeB6osCuLa8Nkzlg89Trp+2irT4Ryh6ItRCkyfanyzTLJY
i6ekXWlyhut0B66Yf01CiLsry3/txDzy0oJgHehoKGDRXIwH6ZO/wjeHTcMYzIMfGSsn0LuJvTMH
WH+vRIkm5QmnCd9HxXoy0a0iOj0GKfrnxzz8NSFFQzYexd7udo3/OjaYkVb1fdSCF+xqeFfL36DJ
0mrHMyY6kBKYi6aDIHElyF9t49vLvwQim3DdYdZk5o0tq8u4iugVa6ZE2fggxEuOgCjzX4iUXZk4
QqwKbSVzHlE/B+ZbU2U7BYVaFB82ON/sYlKATDsKwpLbKolOiUZRnR8d1tNzt02yb8vc9fo39kD3
FPxJAHXNWN4GJGtFSvJVzTFSq2RVBXTUjqr3Y43mG9DI0SnZ2mZDtQti1JFV0lQrNWbApxG7ZlGw
p8jN8KfAOvP6Zx0x7AkFxP3/oRuJQ+AxaTYRmtWkEyub0OGEAWWeJtfWyNdM3iCEUHqhTkBTaA5j
wxbaBkqAegM8JL3gSjNx5gtG2W8fbORKafgZe8FWeUixG+plBzKQnxIWlyKywf7XIZulVTkYCh9C
60AWxA4j/MtIn+07z3TwzAS+I3d+TP1xM+TmOgrF0XCQqcTuLknyg6CXCTz7Ok/xedADgmVkB7Qu
K8v/duYbWRqMVKID2LiXAs2UaU5btxVbkgR3AyvPpYl+txowkw3JhtxhRqfTGoopCUu07eHeEsVR
wAnzk6NlwRYo5xWowCWHErDodllUayGchT+7pPrEm3GuHoP4i+QCfuhvPYoHv/nx0AqHzCtkm/oQ
A33cudMRytoHWJslEbeMncsngSkhMduPjOrM79+dOUCIOF+0dF9Vap6w0C6svvoSgq2qExAwhozf
GA0inTN+bfbYfMQksQurX3mC3dl407zajVVvaLNeAngnTJlWtfag9RJYP1bhNrctogPnZQGyLpHb
EGJWXrxRO5GqMjBEb3aFJu4YR4WqXwtLbcISbxLSMAsGAG4EdhOUnLK9jGH90Fbug8MqTXA5uaib
mYE9dclzavCPSYvZvPIdru+vhd/9EfEOpGF6AmlwsJRaz1xQYeVtHaveqWjULHzku0zdI9lPq1p8
RPzeJr9eibQ52NMfkW7EfCxV0T32vCWRY/0K9J7AokEBZuYKxs4K0MlCIIJD0rPuTbhI5kOPmaOq
IJDY4dZ1XGAyuHdQL4uaq6ZiCdQlJ4WGswhouulJEV8hnWFQlaWcZWp8jtmH26m5tGzJhjonaqlb
E3RD7HQ4EARYr5op2ja99a4RNwomcwgUUDIjhfWpIXrjZuL/RXl5cKOUag4jThS95vfxQmCs7pRY
7qgdv8BlMrgPPpgrO8alM5DAYNPXkndBDhIJdkeysxYNISJu4z40IC/1g+nwghbgTtxNHP45GZaB
+dUzmg0SjU3M2KEAJemF83MCh6Pq+p1ArOXLJ5sDZaD4aqDjFmGzcpOnaeh3VkswcFd84HplREyt
BDhoalkPcOqBb2cRTy7otx98BWHzkCGnBgA90tZ3SLgpzn24iZwZ63s134wtFdsbUcsY69iGcNRQ
KWkGfA3/XxQCsOaBLn2xlim1j/xQSQLiCdFu4mAHafZ50W2B9S0TJd6F8tcp7r0aeAW5Q8tyjDYS
CTsBN9YuqPKO5x9BhA9bM0TiW3sPsgb5N6G9iJvwnLj2Ke5yal8gVAhbyF0g++DWIRgF8CFBuQso
Eislq2MV5E8EWV2Hyd9VGYgPM2RgoR7zlmFw3EwFxm9LLCyLMAIf+t5sVQiD/rKEb73TVsd+uPrJ
Y0ICH+sKkh+HeKByErUopbIWFq33FFKYB5XNWrbcRriBI5/oTlo5ZI2uPsX2n+6PI7p8za4yvzj4
mdEpMUuFsB7vZPzaGrCxR9xQybmzXzL1bLcYT+7rq13DOtVHs9ckH8EYXwfxocrfWN4Xcv25cBFQ
V+25qNzL5CcA7tchN2zaRCd3wiTaEreQXyz+Nn4utiBR10wMMedlD1Nkr33/MPV/lod/Y/osbWRh
pnwqB6bvrr/NyL7Bs5HdKWnRdJD2dC4SAxZayse8ZxZEP43RPplEGEL9sVtvP7CwW3gxEocabcml
bI5D/KhCf9UENqcVxWvlGykTXYS62Q8TqxuohXWMSdJhlI+Y4dMysrexih6zwNmCk9sjfeFK9m5W
3ywrJlxuLgkTRUvXEV/yQUQQbCoTM6k+ppla925zcBVZ5dnRbQ+hIBtn7p7qBKYksxnR7yOXW1Qw
33Q10mT4rFVTP7rjRN8CThlXdaEN3ml81x36V/MxxBJXqvQUVnA8kvAWyvBiCgyafrjSjdz7otwU
3fwEAQJtZbpBnL3VeEFd+qagDYGKHLq+p1ZBHZ6jA42efUHKefvB+gw1AV8hb3KC4GSOX3uGzrmN
u44oOdI01rn68sACjJT+kXfpKSvz0AC6dana9yFcDyD4nfcR2nHImkVz69fIMsP8VvUXN39v+cXZ
Hr25v/HTzzH4KAAamvAGjWUAQ0e1D7Z5GSDjKg+ps/OSWa/E2ME1/FCZwYbyfaIwant+Uw7ufuT6
VF7VtEynryDBhv6vmQ5Bby3ZpiG9Xk/Vp24vCRwSryKd+Bq1EcJT8Ft7Kz9H4WNtXkl7wykIkxkz
DnqFBFnubLyn/iX0nlqsCa3JvK63VypEnOVdTN7MZohXGMZJW1mRV0NUF33lkC1jtHFAwQFDOuBk
WCwz6e7JCgv5G4/zO+6jpcaKiOxSdTuN7Cqw/6LhlfZuYHQMjASAFOo9/w/M8uCz9KDukTe3cNeG
+I0QL/HeUcw/dsTIRAdU1QuDFlsCFKTiYmjYN+cyxAzJL8b1D2GiAHRS2qVRCN4WjjXutbf+jvlG
UZ0dW+M7JK8rQuawIFGVr/u7VI+OcW2zMxvoRaP3s6jQxoLugEPIKH+ROVDlHMjAdHwM26R+IiaP
CnVcmVAEgbJK/wB9N3GfnOkAoMS+m0DT5aSHTU+6/HCNJp8oPw4mYIdojpcd8a7RvV4DzFt67qpr
kdGxzA+8tzJ2V3fuljvzo8HUDvGmokiMgn8wg6W/QkBaNBd7XEvZr3sNQ2tZz0ZbLDD8OoRDq/Tr
vuf780AH0fp7wx3cZJUP8Wzh4uzIEHurA3brq3S+I6AsCrdzR7AzIF6Q6ru4K5On1gHqxfIz/jMj
z/cwDo3JT+klExw+1JGIL3UabfvEQ9ggfx3co4W+e2qH5z56zHGAKPefnbKoJSTAZUBWDWIf5d/C
h0aoGxKK01VshCQUFfs2avektaFW6/cz93ppT2jQCVihuMAXi+aEuU7Du4sRi2+iUP1RAEsq5cG+
jxVL+5qR3JU5WIPL10QHOGsqwjn0puA7Y+F/X9+tDawYGPaWTaUJ15tZSLAuRc8dAmF0sf+2qDgS
6qKBR94YPtvq1ubp15A128w+D867bxPwk+Bzk1fH6lbGtMshJioydrvytxc4ZMo/AWMyIAYJKNOV
EmfJIvLJA7grJ2xu9j0z0AQEmK8ibbPgG3gvOSoDCi/8UfE97p35xKh/cABMMXuTwDt75StR66AW
cJqA+TV47icbB8R77oMSYrcVyrNAmtvPPzaz9dq/F+p8+Ooplw2gDzBKEUkaJQpBOIhjvu5YGswY
gIp3Lr6qbY9dO0Lui4/RPWn0PmuTPz1DK8LDuHo5g6nyC+W8EYp+nEDgTfYSJCrCq0dgPQvHfm8L
57FRPrudR2m/6IaFNkuKMXvp3H8jgr6mis+KmjTh7AhtbISgnabxx3V/TfWWdr9UijmipJGYAyWI
yguuWczdpu590q2Xf6NnnCRbTF09u4QkuJi/JMGMYUIV3ny5CMMUngI2IKp4HuAahkawAjEclt5m
chH6o94I4rOTfmcROIO7T286ec1jYXwrtgeRsy2oxDtqjHEduQAFUGd5EmR8thbV48D5qigQO6rR
/lZb5QHZzss8XJRxJYTinct+gcCDKhQjEfyNjr9D/hYXAk3NPd+lwOsnPtIp5MZhSiue2+QTvdpi
tj20NP80oe4NwzkfAE2s1kHLviIh4SNk9rXrxzPgvzxgb/Auggcbo4eFvdugjgWCXM7zOklpk304
MeRGO8xiLAxvwVRfp3REdzyi9xsZ08tFStuhNCNFCoG71jKN3rCZrjHm+kxCpuLSI4QPymvho+Oz
4QNgMqubCHd6jnV2mfkxdyJr89z8bLDdEtPwWIYvijBGn1WmyZ+BnK/R+dYnVwUhG2Ptfe/w5Rab
rsMwpJmGEHU1jX+g0RgEf8Wy/xu7ZmOQE+5ELB0mZiPoyht07uiul6b6HSPG9MGnp94MbhSu8oO2
TxIRqY3ht7D3o3UL8lseQ9ryvXYZ9d0JwTt7kFM3fwzWb+PTKN1/DwQ4UAouiwl7f/XUcGM3GIBS
Mp1yW61bGfKfVfevfp171qWa85PThRs1Dus2kgsl3xyreSekc6Fmb0sKGMU1KlLCy8wpfWctxopB
r5HXb5xKX2bSaRyqIi99M/V88oabFvN32GDGagV0gN/MuzX9JyDBoxX9MyLe2PjITtBQT76BldF5
JW4YaI1eN5i/KhSa1Uy4deWetXzLG7LmqqeIMYQRhPu0qNc2uK2WBYhI7E0LMTOl7lTDTk/jTfBK
OMIHFv8TBXJNwjOCg38FQ6wgb6k345WKDlL+3Z90s7v1Sbeyp2qtHahVUbS0jH5Vj/foYIcvj9XT
YG8VBQS7aDI0eEWgEp97tasxCqBhOKIAQDSK6gNgbTrjKUr+zWwhCkydqR89eGgl6xR8m/NiM2CK
7ptXktBRvHvY7Boau7YtP5PagIDBvgqqL3pEao/WxQAgt/V9iOBWULXjEf8A3oQy/QlaYAnavFip
8QF/a2ck7PzcIL5OMr1L0IhtG37A+a6zcAtJmH4OhiaElboxd3eVJ2DJgDIjnRnJ8yIOtn5wA8i8
tFSFPW3xFgDvb5fIjtmFlu+lNW98+7OYngW+ciJrt6b/yex4P7BZqboHgXkzp8cv+J2gnjbYKBs7
9t97CfvUiqP3uczeDELjo8IkH46K0yjX010nlL90wZOZoABgXR13t6b6qbBKaDXux/boEXRH94cI
ikQABZ+pwUccV5KhrXskYm9XmhbIaHc/w9woim6f460olP9dtSnmk+5F1lJvspEOu45nboEqeDTb
fIfqELszEwPZtf9XIBT12UBOW/4QxOEplcXGy2EO0BWC72dBPKJWZBXD0pg8U36T+ix7TliztvCU
zvWvqKxrUONKGQDS0frWJ/cOySsLLtsY/IH2tgVBVgjbcJfU75NdHYdhtjixu3TXi0wSllNinvbw
4TYD2GA28xfEhuvEU4R0xA+RCJg0Jz9dMZ396r5GI4HOFNVLMhaHRAFoKpDQVeJBetpDhCz+slnF
u5pFkdWkxzipEG9HIdSx8GXACsrJ4eEziv8EaupVMDSbyJ4PpN0QXBGcSfdFUoYGrtURJ7ycjknX
wWpuwiPSjO/Jx+pnBSkq9fYnM5CHV5A7Xav6h2jzs3W5Q/0J7nxe98j6aN4GFstxwGgQ9gyikLl/
IzXjmjckBpahpPtTqyKuji6knJUmnhOjG9dNSRpTVV5ZBHBN1waqT43DauT+pe22d4bB9iMsyFtK
9TUqRqaKJVKSsabrdwoG1DhZUhO+b2Nc0pbqUlIDbriHjVVpJi/KZL/aWt2l0xC2Ib63qIpsEiIy
z0WRVJxtW75PICaJCtSkdU2brvf2o+z3o6EPkxB/otHfc2JdSLG8FK5/tGEj5gwnzJDw2Sb8aHqi
Bnv/KCV3jC06hP7mJWv0LWnks41wDVQzHrhGIIHN0NAgXw/r5GwL9WI75NbbvF8BiXA8/+UdesDI
ZCJrz3W/8mhahYOz9kcFKJBoVckV12oOGmb86F1iGp8xz35LSQVfJzPr67JyqL260zgxHVVBtjMH
UmrSyXkLjKhmPGxtFHZnVH0AXYxVTnjyoratI4afjyRNMb0Ce+U9JAuv0h7xE+EpAHro0BvLckKn
X3pqK6AZBEG7633/i7QskgZtrOz1AeBygBidfNumeDOZdeZmIiEE+tfW5NqwWTQZZcA6Py8QNkrO
K0fQQ8DkMH2PYKf2rslTLDJFH75rN19XyXPNS43mtEHANXwgZXg1Cdg2s+ACk22jpL+pBWyP5E5g
JDNAFAdPjDdZMt+60xLAO/ptdLDY6tOHo9oL1mXUAeTIVur/Hg5gb+pC/khs0Bx5srIr8TGzJ0XT
wi3taCQYTavsVaeCr/Du5quYTEPpbNdWUR6QSpHog21mQrBXTPYxiVFRsQ8m5UOtQWnDU0K4kbTR
XympvK2aCZUdnGOhfqpJY9cJqHnwVeIjG8prMrJA9O9dTl0Gv7aVf8eIFRDuf5CxvCds+dw6yH1b
Jojwn76HqdDr2esvFsxW2T/UXbD1Uh8bjg1ktKQXIZK39UBQuAPLYcD2tuUXm7JyCVAL6b+A79s1
IuAiCzBJw3jQTHQsng2cv37AAIRXDGm2tS4kUSUSfyMaZNha4YeafYBVzP3q2AQBMG3CABCCcF9b
L3grxHy0+D51TIfjtUW9D5h7UNMCcoyKmWs9/3SIzzaRZwauc+oNQXAFwRhJV6xtO//1zPoPTw5A
gxl2UeLSwHmq2eJLigkoqh/rrvkygmRrNcUPUuF3LWjDuU++0qbfyHnAiik/DUtcdHy/VIri3miN
Z8ZxFzVz+4vSePd70uP6yHgYAy6oyin/gkY9BhPK3In53MpQpYBHNj7f7yL+2XSj2ERu+DbOaKLJ
1UG292xBhATlOf1CU7kPaoFO940klYbfzkyGDr0di/6G62OT2Hm3mkRgLbsUlPYwcJdK2wdgFXpv
6EgJf/ad6ubUeI5a0402djZ+eyUmfz05UAtKVs1R4u8dm5Y71QBLSisWeAUd/ujkzU+Tf4kY38jb
smECZcem89YW41SzkkhTggrxPGjXBq3SzDnEiNjx9aOaYf35aEFAmFtklhi8DWHYk6mCCWmcRptc
BQvyAa6jKAWj0vYv5BLVCJ55tMKCskLeU44mC3d2Qn/sdJkL/TmNd2R7ysXU90wCq1M3hHodJ0gj
SqRU4BG9lWQKOBrVP6PWoC6p+rRY2ObM0gkdBw4TPH3LyOUwn2uG2swkMmddiuQHJRbCdQZ0sLaY
TCw8YgpQlB1K5pHawPyZsccPAwcZELdrYR5UV8NVHlw8FmtHhoikihwZJZUcJfqBVpmQARG2iY+M
PpuHjWmmzCPNzgp+21nSrWItSa8VzsC16RnpdHAYmEEWVTmMWO3r8c0Nek6AKAkK5zvLsrzc4rZw
DXYeyg6P/IWny13y/FCk9T/hsrHzS4Td2seaLzzD2wiNa2KqmqfeHjpzPZIpdFCD8WK6hAGCMOjk
p0pL60VXpNCrUia/Re5YX1QDxTXWw7AVdgdrv0d+mseQRdr/KDqPpcixKIh+kSLkzbZKplTeYTcK
oEHee319H+1mJnoaKGTuy5t5suV0qWB6iRI+pF7pOZHrSBSF0KmunNCHxe34Fy+IbJW83r6jZvKk
VcC4S9ziQ5KMR6J3h9ysk4tetLBpJB4ScVuhQLAiItYN7DGwUiTmLLT4ltjedYOosQ2WdEcmQHkW
i/hHC2BAVKmyYnKp+BYMIQDNR22mlfH+TnW4ZfibSmLdff5VpIKyLbKcZK01dt5UyOqhD6Z+axrM
k3IcsVtrh6H4VBdsuYUiGNCBMCTNI32SZYJJX5H4LZgUoG+nSe/ucCbKr1pVwmNg6CuWUQI5TJTJ
71UNN7eW0AUXBzWYP3F4lRTqBwbl3su9J/Y8IKKQ8DxpGcEI0As19blMxUXQYlT0WDoQRn0BDbXt
1I5kAyfVEY6KPNaPxZSOtN+qVGTSQxRPEE8aTqRlavKh95kb5cNbltac5AUBKG1wqCgtaQHRtdQH
qzwH7bmx3tsE0oLAEnfNz/CWWkCxJedYCrxuXoEHFSrgElkga6Aw5fLkFwTowyb56FbAwjTanWQ+
aoIhUjt/FHzE9rhymrDjExQkI69EPEJ4VW6SStpKGeqIvmQXKR7eAgFOeJ/E+0GmXzOkgQKYo8F5
DFBkDvi2H4g/NQpLAaXiic7m7mbKkytL5SWYFDBKmG/ZNel+W4pvZFMYXSKOdEq3HAetxs6sIRsU
4rxP+VYmQzvKQbFv9fCbXerMtiy/hp3C5r0kQNkw84xFTvCmVncLJVFZLjw07M2FLtAKMcIcKQuQ
X0vlRJX6tITBn5P5BZndCwyWf6phU0wMQ2NA+TG0b8XId4Raro2e/bSpQnMCjfVprB8pl8CqwKim
6v7Q0njWVHR8ZPtYaZ9Kl/hpVh+UkgBkwnJNEHH6Rml3y6mXHdFVtBhF3YQDhnFhGYxTl2DA7rJf
vcs5Hi67aeo8HuV44tObWgtOV4+7vs4exUjOCnJCBQzMWth4YoPMEMtyJKytZRnPTlG7jUVqg41N
xMomYTEDAlTWYLGm2jC4i8ZyTxMTcEex1vjhlJxC8EwMURCyaChAEebnRj4x7IL4fFrMR2zDpAVU
iLDkMgcxvVgte2vSkLBtRNwYcVARmU1G4rnQCHpd91P+AEWhllMRJ1SxPdL7iECQJp9JX38n3fwY
RmsBp14w4cbI3xOcQEchq5wGykpjVOt9rosIhBbnZEsAHEwNDkVDCDZqqhd7HmCfxgQftEZI2UYt
k3AqMxoucvDZ5XqyrysBHnllseAMkV9VQwXDHdCYUy9oP0P/1nR8RzioeCPNY2aj7P70vSnYja4a
PshzIh6kDDi4IlOKKZhmHlVfZPJpQoFnoeGQNa0eKI1J4kkZxGnFVz+neDwZSjNttTLGVVVFGliM
ir3HKo2jyKH2fDY6VTGazlGPt3GmdW436fdZorLHqgPXHBoZyVWnac24LrSXpbUGmptDj5wRopVp
AcFJF4eyH8/mRRumHT1K+34R902eE8gr1oLs+WDG2e+k9svW6LCA85/p6KAejI3YjoXRrcZMxxps
fCf6sVMa8aQpTIdl1fuJVjkSFUDgFDLAElDmG83geRTSioxhrDfmb0Gfb+08HTHuRHgmUPhaZBa2
g1iah2j8kOQUQ3Zybvgpr3WoJWcNrksV0YOjjL5EOyhbbWVtzpNNdgSVsB009UWp+XyMtqpsMZdg
4nMAasf4p06RXgHPO2Ee3ZG4NDRr5sMlTq5pw3u2G9kSjJnWOgsDOfIr6lwSYRQKNAx9ScOzaGyw
z4zaM5nz117pYHPxQG4ka08Zw2860EvZkvMMWr5ikvwWUvZBCuLctNJhqRm34jrHMDeT9Ovljhxl
Mjtl01PBka1ncJ8mjLvBs2V1r8CYgPfiQYHQ10XtP77aex3pD71FgCMFronWr8JajM6tbR/hrtSs
szzR4CN1/II6Qryb0pC8eSgv8dT6qSgcAMuIe2uaf1VF2/WsiWlTpFmhFZ2xTbzGIAM2C5nXrkqs
kME+Rxwm2P9rLvGjS+VnCuWw0yIf66hN9B6PWfKHUIfT13hGKc1bAiUwGBdObTh9SlMfMAVHN1nD
sKZD8+xrYuUS6N6wUNjSd7tBLgnylEcLGgsHCT4e7uOwA0qlG748CB54lC/qfz5S3L6ExeGUBdAe
lGkgdQW/cMGyZMjatyi3b+XKDqzZzVGx+AFI3Fuyyp0Mi718BaxnCb8alUoPFgsAxT87XBWLIfpW
D5tN7QaPKESD3BvxrYIn7goF7jM6FyNYj7bcMAbtkGKhd1l4TItgOCfM5EEn7osGI0VdE4zD0RJc
82Wuke8SfUcMBgGdRBWQlABu8WqxwuWEQMw9utVr8cWgoyRnIaFDWBiK1BtyAelYUy+6oWlOaIW/
IhMkur3XdWsjVHTM1WY3EeIRsa+Glv5YJQ9tEX/nUCLAmP519a8eR4ch7u/VlF3FCayRZOLr5VNy
Rfy14pJ9aLHlFXhemRax60LMjQDtxtCofiMqQwfEI7nGHzPWfslKwtLBpC7MTpnpFnh5K9Ix6sxz
Xiyeg4hftFB3FQ2XS5u+6knwXHQtALZgnbmFQFTTLoj1VY3ES4ZmzU5TudS5yKmWY3qGRBc37RcF
tSuUwhk5CYxZ/lEa2LMVwAhcb9es1/b1pH6ELRUcCwJkNse0iLLRL6ovYW4NRHMBJou1LxMFcG4Q
HaOSFYeaumnCeMzmFAEc352wadXfAkCmhqewego97l2wAANBTUn9HLLxUUfzoxCmO6dcLopSe2q1
6Taq/GokVI8JZClG3s1Nr9vLpDjCUAPBD7oXudeeransA3Ves5qUxSgOOvuPydNPEeGqq3TpEkkz
LOxWoTj5UjZ7IiUMJjVnmLPwTrd+ZqqU+kKJLnk9Val1ErJ2X7WaTUxqH0FrqfN+D2jpOHGGm/AF
dmvnfDrzt1pUVtJhjl9ljvGpsQcAAk+7Cot5U+LpGlq7ReMQalT6yep56E1Ca2dsYkQJ8k2BQ08X
wMeWkh8GrLlr09bM4K7T9eLMMV70TKtsHTPFKGlHKWESnnnXxPmyU7kfOorjpsx4lSMAVgvuchqP
gGzZxIdssjac17StHtYfxAm3vHS9QWvvaxWsEf4m6RtRdpJG7bbXviSUdD4UJ8CBLoU8hmV0XYzl
jVHZYyWCagmHN63tbgPbN5GgQgFlpiwnsEycItCh9z2iuAkoe4xHrrGMuB5VAFSIdP6YIKGP4g/Z
PjeE2JlbIY+pYjdUpSNL6DbTNcaZFaDzLDCBFhDgjbCCqHXParDgNyEAdlwMDW0D6NWTGddOYYi/
SEscW8lbEfAV9rEMm25K41+SfG+1Xqg068mC06fZR5sLoVOm8WuQEGidIgRb5GI0ppENtaFYd7Fs
gf0SJp1q6MgRPUhWMX6NRRFdc9pUhaTm/TBT7UDuEW8pIdSpWag3sL5qo9m14uQUy/yRm6y5Wv4K
FlJ8n2MmE0IO6lOUiL6QyfehgnIwziWeWKYdxeC9XQrYMaJaqO/ks6E9IHhTTRlG0ec8pFDRc6Rk
+DS2spZUVwL+TaEksRQkiC1RQWdKpQo3SQuuZbZ4hLsuKnmfDdgKg7gXHtMUTq0wFdNxiMHNlHjt
srgpdkCffMuCv0VvudJiQBXEquPMA4oRt39lll7e675EtGHbQJ+eChKJ0pBeGq47VxJYEA2km20p
6+M9Z/G/PMI7EfRF6LVjKuzQGXHtGdlPMgw3pD5mxhQlulbEgcajWMegPXS7MAO7tQQDE2OeUjE4
aH6Fy8cuCZlvdK6tjaywuybyUiMbVybjBhJ+ndL9NBJDYDRuGabXkQJ7W0TVT9rtmHIVEj1K5efi
SeDwmr929SlUvMUICFizesxfaKvf1JxCSgb8sWfDvlJuzzMCJjPlCirqMaTPyV/NGh5ETADHMWh+
mugAxoug7k9PgVVbg+Tina3d4YABFLha7U3BNEVLnW0S8eqk75So6zjd5fYWgfVD8Kl032j3AHCG
+Y0ysqq60N3FGXQm6Zd9TqML7HFR2WWdIo13YEXL4qUSMUy/p7KTRT+DcMIZUQPupVzCrM5h8yJk
6z/thPGFEjFNAo/ecDURHHkDlJVVjLzG0SDvkIURP0tU2ZmIExOWWn0pHyyycEeIGeZoW6AlBXIj
1MKQgR/Dk6NE10RBAEFNINCuSLhqNvNtPpBOSXmev9ACqc5+DpAVKom2o6EjzLyaTWHjDrrDJ9/7
Wokd16mb4xjtkn/8jx0tTLO3kFnUt1X1ws5/XoPxZGZ3WkVVuNsZh0Tch6Rxjd14jEl2WJwFtvkf
wE6QghqHI8FuIxvyL4PuQPspiBqtPBq6nxFLTTyKStg1RMXH2isgEHdITmNDAfqT8TKhps/6pydP
rceCfNY7WO3xGd6SyuadtRPdQNlDvSiUUDCZYojRbCY5FtnwOmS626+AyYDc9/E1BBKxfLe0ErKK
kN0MA41sU1xEiogf32iY546wdQ04CfJ01ym/S9HIOAK11mWOvyXVQ83ui40yOFE+0Q7s1PopaT67
V/UhRZdIvFHAPl7ZWE0verblNucF0+wE/PIxr61jhMuMjVHuLITcJvgOLkzaXHufaAHAroNa0ORA
Vd/gamXpsV5O3VUh7AD3pX5LeWYMv6n+ICe97SpS50qD34etDV/02defeXGX9ItosNOOf6Ye51x1
ChIevbYR42BhfHSKyV4EBLutNjv0OUnsDsnKxXfwVG96eVJ/RiiKGKhlXAnbmkw0CLiZI+FbQVo7
Ahy+Td9YNy2hnd9H0ROrn/mVNBWvhDzH8cdCigg6UpbdPbu3xqIzFmT0Rv3Xn3ReY+UWp5TGde0X
w451CqgUcbD57cHJJVnOFkHBm+dyN4p/LXhS4lST3RqkLWkKceGMke5cwDRiPqVUGbyNuB0a3j4O
5/q2cAWsq/b0Y72XBCI4PKsnjEEAkdFtrX/GhXtk+F3vw1cFkggeNA8zrWRt+nuAm+WTFVMNVZVw
Ymfj3yfab5mecoW7DLRGDNhL8+t09cTPaZ71dDzbOAIAlz3S7zr19d/ijZyXmV+S8/pm5zmIO4W/
kiI6ut7/2he46yruecsu/iK6lXkVULH65JeFBavt7OoVS3Df7kmIsUV7UOeOljUavJi5nPcjDq9X
AZvKYiP1J5HT4cLDbmJgtQTt6wrUQH5beH0wsnCLXMh4CVD7ceuOTgKIeSQciRfvEH1RN6LroL9s
Og2Ys9XZzR4CqsUbuBlQStQyt4KNikllYx26qLtor9Dn8NSgbW1NVv8g2G5RYMfHhsCmeOCCF9qv
ONpzTG4iMPvb6MjysHRUfP3gsMt9TVt0/TnfpmGnxdSCOCutvd+yDs912uqJtmHU3kU00KtY1zme
H3DFMLgkYCqZmmDxYLGAtbVs8EJ+Wh9h5K5NCIBBUrqKbZhQ7R28PZaKGeKVgzd7BWnnzmDZucMV
tzzVknubqwy9kxSN28k2OXpddOdoq9NpVJCgeEMfUd6El67kR9jDBNMMnJEUBDNDHMHBgws5ZxaC
rye2l3Y8yulNm73qZ1xh2scSZhOO5XIvU1agYyPFTbPJjsP6leXqSB1pBfsKzNHGBE69Xh7C+KSL
hO0AN314mL5V+ueDLY5oLSEehC9pIxxxK+GiHBK7+Cnkg/oJnyxNd5nuSlw90ZZoOTbG+Lte7OWd
vx3M37TGM53uB70G2F7zgg+t1fzSdBdM+990HWbTdoEEstfqnaWe8RuhHvAVUy6WeR2+GekREY96
u1OPAJorRve34p1oFbFIfLwqbyReNfWRYWONsLR+NFzUjqtDof1F9aaBQuD6O4bQqeOcA6ppOubN
eHKjaMoZtCm98tiux09D+Ffiie14vPDmPgLCy1VCZCsYGZcBK79Ec5DWjGv/x34IlDo2EjX7G2Vf
Ih7fBH8QVTytvwmYaNfx61xxYGvIEZAoe8vrnfFBE5hDNWG+VrZuBlrvxJNSPyVuYZGz11Wpruab
gl2XfZzkiBHvPGxdtwJ3NWUyXFb5CjNGlvT60QsudNmtXTXlrgNXg9s7wBDJpX8Tg50O7TDmEPTR
mh+zfsynvZDva82psuPMYVHDfsQ1/SWRDDX2fD7JJ2sykk1Ek0ChUQTN9qlG0/8nkYjhCBRTNVm6
AoVvlXoN8aJypVfiXaPpbboXij9JTtRv8nmPlHOO412Mtq+oXxKPS2246slhjs8Cb65u/m4Viuj7
Z2cqyElrpYFDY44ROEpKi9WhOI37tT3ioSg/NewWYaux9yEFmm+kd8TG/FV8YYLQuT3hKJ/Cv5QY
Fmz0bs/FUP2Be6nCk/oPSaxAECSnv9IMNiJhAqYtVKoXFT/UP7qN6tFVoz0iK+0SZG3XdRDn9Zn9
yKZC3s/t5j6+WX8C1PT2Elqu8QjOLa241TF+K1sXslXJIvZqmedQ2ag9jtMNFwEBjg44S3uoOq+o
b4sPUz1VfXm5pLmtZC8kD8XuPsCOeU0DvzW5Ij1obkpFkNUVDgNFVBiYQF/mTviNtjX7xP4KhtiX
fnalV0k/6GwRksN6zJJ3cfnaw1IGEfIvXkBgbAsCE7NLSczC5aV5dX9K+z0bB1M7FdKxbA7tB6Ew
FcsYnAL2DCGg9S1ogE5+LcdP0Xxg8I+6/czQ233K70vA6yl9yNa+0jgRHZKeS/QxwJKJXpvhtX3n
e9GqHwNqiPiXXwd1fXQDRWPTPTaOxqvcxbycbkhvosCy1FteQu1ELBTBv2P1IT9LooUX3KgMSMYX
iRflywjuBl04F40GO+Gt6vfA/OTGl49LZicdvIsTCFjhX5bxTf+2hsvlsYL3BCJyTJKhvBeXEySK
jSKf1bUneLlPAM6rNzW+5ZiCTHjw+yE9KTxgO36E/Ks0L7H50pxneDQ8ahSmLL43vuueoAo7yBlQ
DiWC43fwWy/6FjOgqh2L7FB3fiU0G+nVXE8V6MvHwvhhBcibhQ7JKTma8tFQ9yQO47LEFg7Xd98M
J4mHAwf9FOBnc+lZ1hcuijEa/Gy6GNPl3gV+HHPJ6B9l/T7p+4nKkMSh+xSrIhgIRX6SR8p4Gw34
+CTIhV4xvRTRlrkJvkQ12KsfQX6arGrj1xCAgGFb2LSADMxuBJVB/Udym1oAlp28nchINOlu+Bqs
MxMzESk87SNB2wUfIrwZG/9ojsvXIhJw0WNCxrakXkvtIIO2xCiOVhG2P1WX72J5X2KLn5fhPSLa
Jyf+FB6shfgV2nv3XqKMzJcET1r/xcYZ/bVhneKSMF7ZbNI+kXcYPcmyxIp8lZpuU9Ea9UpemHkZ
3yerELDhn4bxDbB74JjV7TW0FbHmOZCetPUMQtnEo8BVp/wz5HNVYfq3M/4jo4p8ZARvWeeUX210
VWH1U1ZhzPsMewpGAgTtV+vVMLYNltGSl/QufnBhDSRvYeTwdpGpOGZ2j4fPLvxmrQnsSD9bDIOL
9TCk51SdSUNpvwYZRAJRPk+rYQEGJx7VPxazJWdAiOGEhlitcyvpnB273MvudeLCOyZ1wJ6XF40U
ewV3OLbZ6VEXHpgs5jFpdVy7E88yAalZgGLzB6p1XPgKV2ptDV5yP6VxI48sk1TojhKVE/TnyMeZ
zo01xeMt1Stxaoo7MGQxHGonaWYuk7+YbWXDY1qBwRS+F8LfIrog+entpWilfDItyMlFSs5qwE9A
yQoC4nSZwh9AI5QHtNJrb92t4Kgz7GNZ54xtJNTePmXivgGQzaB8EaNXCu95Kr4Ydeq0krRtqydz
oGIc6vkMSzvFwCzN36tIlsTwvIForWWi9IOXqJN3dptKwynqQG2DAvkgeC+J5sxOLNqK5OaxzVwo
vNDAtWF2Xd0C4ciQxrLOmz+G5MkDSo2AOs6Y4rhK+k0ZnPLgk15VzDaWYWfteVBAGbE9ex9543Lt
wXbSGM1AqdQnQd3PP3IDH+yQCvuJmYPC1dAGAGE+OEQs3XniPYntQXuoyjbmAxa/ibVSJzw3tynd
lcSJQgkyjl3ltgh8/EmDlzm9iUjKonRsZZvRPIzvKC5D+C5KZ7o7BuVCiUIrccwtPtGpkK/B62DI
R9TXe4K9YrbDB7rp0WKd9g0JSW4tQknAZws77WMQpwzi/UWk7RvDPpJoa1fF24S2WTbIqUrEYDoz
hZ+meKdKVNbgKV26v5bWwHw4VSsW8cF6+4Gn41w110nYGdVTynvqlahMGr1xZJvUV25afDTRrmFq
oTfWk4ZuM4K1XX3MIwXqwgLCosLUwUO/UIxtza1SG/W2qLtjRoWh2T41AFxW8yVbC+8LqOz5ocXw
gXu6uKnBZxHEF0UqdqGk2BX6pAmdfaOb9W1O6OmeH6n6ZWimvS6hxUrAdZKd9I48+RpXxhJkNgQD
/2kB4fN5HSbvencYJfCV0lUlIBkTOQVT2gHlI7OykPkPCxJp0qvR9H8h8LZsvqjSVz2dKQw2Os4F
iy8MuZ8x9lisc61z2e9Cg5gmHTmjbFcicedY/BOihbss+Mny3qOU3bFomJOr9F7Nl0qBvxsYNDmV
GBUlGxlsoytveq1e1H58zuAiN23SfOtZz9p4vhFz5ZrnqF31PYbfhgWUWOf/hqjy0yLKOHxrb0mc
UmMWZZweKPWVdP1TDLVXcE4cR9PXCTM9jhvVayvZX+DKDCZ26CjgaQ7GqGuOmblm6KNXtphUMI0E
aWdZ/VAE8SqUgdtPXXpQ+0ncKn2JCoLUVlfVj9gvl74HdmOZFESNoyK7LO3k1x4aY5Z0ePypImIZ
UEQ0Ig+MkLfZbHdrT3DAHEmeJd2kWJ8yOToAobsK4+AKmNm1Jocn0nojnooQuV7sDj1XsfaNJ4Yq
bggDbKp+xuiUixW3XeoQaap5S8KYqnN3buAD7wsoskRECAFnTbGZENuzPN3Fq7H8qHd73l2ARJwA
1/Is3iLDDr5DSTz2q0kXFgLLW+TT1q9UyhEvFK9IEjImDIhlO9LuNHdfyaQ5CzwGGYaR3RRfPZsV
soPatRDPwvgwhhdd+BiFSyZ4RUofzY3dfa1fIvOQDU6PD2pl4+w4bFTlyzJfy/m+JG6cVPbSPtvA
T7GjT2DI8y8KnzAt7WUCYzR+wpYr7ynnwFIf/FKy4NezXsXEQI8SixQhvcYcx1LRhXaCKe29Rdae
6G495KxZtYuiHQrV5z7umYrXH8yb2DIpMaj9x2w9mv6eJcOuUB8NMtrkKbWrz4fW/Gq7t0VwQM7E
Ar/cAzDvWHQSUwTL8EuYnoFgF/UIuL/jUcMPjpVL/LFw+Zq+CIuM12Y7AiNzl2Fr8e+WcgxoXDUS
X6/tHK8ndGi3/qKp78EKM9pQ0/xZ/4F+uVfv7ICAR+unuvKE0VNvGC0RYHw4QH/6SdxPF30/3jVx
w7n9M0m2NK+7BKunffkKezHzOzd+m2/ao/KlIzriFaiW3X8wN3Ef6x/087wHz/JANsHc1t84A+0Z
PAXtlXZ6ACP7nZ5Y7zxg9bxR+O6JByDiTvmHp8hmZsFacRlfDWUrMwBv8RK1f1HrRAx3tC3lNKba
5R/aCbruQmhxi13iE+onNZfWPT5J6ikHUZAchm8d2c81f5Iv5USwbzvaxT236VBwjHVahCR46xzl
1Nvxtbpnn+OBc6JLZMBJHsEz3SkHzFL7/pXki3AxUTz39Qkt+EX9V9vKTFaEl+JyT49cEjaGW9vc
IAsd55N0BJW3pa0o3tAhj1DsqZRLTYfiOwbA80RfNp9scEDLI0iE3/l3Y/OWfQhX41/zTuln54u/
cI55PGpbwvc+iZ+HtkNDektuxOKIUJ87G7CgW1V7Zi+iesaO2q85ePBtMigFX4y9hxxpA0fkVb2A
kWxd7cb4R4dKAfIfTt1P+DQ+2YJuCea/RA/TbosLhUb73AcG9xc+49md32W38bjJ3PIk+pUDJTyv
noibSLTBpb6Ox9E1NyYjhe5a+/HfdELjhlzKc8HrTuVHjB8el+FhjBxqxwretBvdLff0edvcof22
OtdXghZXHXJGvcVY6RsH6kw0pzkKD2Yyfq3lNt1K5xUt8cOnra3ya/Aw33nNH7uT+VOdF8BQtJBs
6LmzrZfkLLGBRD/YBOxjHO1EleRF+ERV0KiEo4XlhkiJ7rJmjo8NjG0H0RlwB96ThY/KIw3pdEfF
xp0Z2cQWt5bbv+S7hcJnr3irbeRGUrPlkaJSnVPCeX5dmKsRRRnB7fYc3+ngcRguX+sfHfHDRUF7
o6XxZ3kvd6I3OtGH/jd/tdv6xCqCrVd1EF6FU+jon9OF9aQ9f8ZOvIt+YPp6i43pzGU0l/a1rx+y
U3moCQtt+ED2sLb2xrnc5a+Dn9m8fD2GKX7SLW09HsctpLnkm3v0TBmOndyWxMasLe9CXtHH8Ck5
Dd7OLX3aPiZktutsV34nPnAn+9ffacB0ZATS+mt5n47As1hafpr2j3lRPAyfu9WF5iyOdVNeZXet
hME99MCTj8ixqTmmbok1qr52j3zzhstveWfxDe/tXXlXHuGZy7S+E4gHp6vsYvovd9AsFVexpQP3
BqbVfXJO/caZNpqNSQDzkVu40QPC144SSyeyoz8mLnaLbPL2ghc+82f2yhe6i3uTB5PmZq52nb12
V++4m0/Vu3EsfOSOU/dh/eNhjoo4G1vKrd3qHwK83Twmv3rkW/MZOgA1oEhjgObE9mL61NP/rY0F
29ixHBrV4g2jm4tYRFDI4xaG+HpuLvU9dgKbSZEpGysjRojeHn/Gq+UMO8MBS/Ov3BGQeq+eXFho
yP1mukrIdMfMT8/EhFztG1TSATlxF/gYpbBlb1A+dad3wnU/u2vrbbob15i0vxCv4TqWyG6fJtkR
HD4nFqHY/d6zz2ZzLR4aTZx26DFrUBCHRFhdib+Mx2inc/z5Ryglob3U5nrmTc+kyo7o0+CPgzOJ
HLU4VH5Zu6tqtR/e2uFkDK80i6HwIrYHT7SOeD8d4t/SI5P9GZ5I7wJFvjM8m7Z4QZbnqMUf/Mi+
u4PqG8amOQQ7flvIuifhhjzMwZn+C5zo7Ba24y7b8a1rv/LoyjKLbYLHOL9uIoeXbwK8RuxMfB5n
1h5n4Jl86I/FjXe1JzgVMiTD/kH3A5/Si9CjN4zXCriWdgd9aNmTZG9fU9nj5WC88zrlxDaBAcHv
pdns7vqXnhtNcDBByaqj7sU9mXqaMbBt8Riix45AcYgG6w8H7c61VhxCX8Lf5eLbEIElcb5DSPrj
44Q2EUYOtKZ94Qy/AmrxsBuRiaVt5qEar34le7Zze6oRyzaRA0/rm4t8y4ttM3xb2wwh+6t8mtCf
99NrezX29CfGFtaXbXpXWqfyGw7BmIi2OSxU/aQbDu3lF5LwWHZ55MlPHPM76NCAvevTKgHy9mA9
rG671oYSEnHxIt468kOhIGTDAs5ddniW0xdkZYRRZmUv/OKhiOD9Xp6r6/RoP3XKL/gtmY7MnxE2
KqLOSfaDo0CcCAP7d/EmHZLHiGy8HbkfZG59n0DFB0fsftgS2rf++n8cGkm7y8i23Q53EvK7zYuh
pc3D4+AbY6khgu/jHfJqZWdI7pQ4maetZQlnHnJcMvvmNpx5ZaAf+rLdfXJc4k6dHtXVYm/xpUks
wTYyE0X/NWab2cGFml3zV3Ufhi7OhgSLJiHh12j9oncqpXJ1D26U4yva2qa4lNQenMaXcotz7iVQ
Ntq5uEQX/dq+5Cd2bqwV8xf2XdhfptrjeYrMJ17jo5HZnPvu3X1ywi3KVeSpHrrNB/YVvz7iCiYJ
5Iku/h/Nnnf5tWDJvLV8LnEXGjJ+Uhda9TBtK2/yUtEW3/oDOct5HZo2NJowEbxk+94vn8ONo+6z
53VIuSgvvlfJeeNNc1/c6qhcIvZGrsRjc9mNzI7blMtiYbkiUyi/qf5ZbwBZgmg/Y8u65XcDlBPd
6qnd3njJQ/m5IANuOoaOmXrobYzIEm4593popsuRpzPa0A/D2lbYgUsNPFbPvFfKE4XU66tbQWl4
Yb5xEHV45Ake98Ne88wf2F3HtcSFrN5zOpv/yJ/h25qhNR6Ne/TNw0FzVHqFNukBLLXdHTIXXAo+
GqbcT7iFrrLn+CWbzBwQ+li+Xysvt1WsyDsuhOUFaQAyD0xBNmeUjDxjn8KkHWfp2CaWyfP4YDGt
bEvFQRHI0dCBh2wsmsA29UH0CBW4vAkjT7h2L2Te8alhoCDYAFpQYqO+AVIvvYXryMGjzCfBvJNo
MT4F+M43KU8+Kt3yF6g7m9Hm7+89ODU34P9f8/rqbC7kOA/QhfBEMmNANNtwEULo4jNypx0PkJye
mLXrlnMD21XEqOCHlhuck5Lkt//i92Lx1G9APwIPhSX7DpAMVywn21CMv/lNnPlrWb+nB/a/BgWw
hoOOaTCxo9E3B6t3IgwoIlsDe5i8yTgiXAPpHXirvmWRD5WfLSILp7jHbGcnPJBeRlYnu+aMWtwV
HnXB8/sCHZc1fG4Pf9Jfyf38xJQIOwUSAUGHiicvB7LtmgugRJsSpei6oGpza0hsj9Zm3j7d0kZ0
p5FXf2fsrJMjJcl0bvQUpd6w//M6Gr4C5m/S7e9AleNqP7GIJ2NvKA9S+ipVq3A/DfNdbP0Yg3TE
eV7JmKzzPRd0g7A2B+W+J1ekSJAXc16TMh1d5uQ3DToV+yutMjao58U9sk5oI+WIVk2EgwUKkCFt
kra0sWrheSzuwejxr1n8PRQ/+ORnKjaLPylimixtokKVfDJUMnQb/tcZY2ytvMKjJKJ6TLJr3J7b
6RzPt3J5R9vZZsUuFv5SDZOZA95VGGAhC55Z84Jiz4YlnEVO/Wa1pM3ZRWgUXVOyppmuxkZbmquf
petfBkgEefsIEIbVEKNBBidEyr0UylZN92Yv/K0Ol9qaH+GkwyiTNjmMsoEVIj415FT1PcpIQSxX
mZnoP0fnsdy6EQXRL0IVgEHcMoE5SVTaoERJb5Bz/nofeOOVbEskMHND9+l621e0W3h1mnPHQpBw
IC9Xq0+VsLyFGw8BnprEYniFQUT06BxNN/oZVXufq8WXK8qvaWJgV7kpeiWUh6lGajbmo0Og1nuh
Np4+j01RyEidrIDRIXnVIY18ZH5auziq6m4y0UkgMnGV4ixqIIpjjE5TbcWvasP9sgehbMCf3kEm
LetB9+BI8ZKGrXImMFP8SwQ/HSXFOYM7mpbDr6ICSVRC3ASB/+EU9XumEr+sNI/OJ5i1NjGTBnoO
6USDRJF2x4i00IK0pFCgcDXNCr1iaH3bKSvf3Om9HIXXYjAmoE9jw0XnoHIQfbpuobb4QWB/WxVb
MXWM2xVZZtmq7KwXn1ANUCYddwLuMbOhJGtxgYxYMo3afCp9PU9ANUSfRAuF/TXhs8fET4Rpv1dV
5RZZ3FK447btiHGrmkYUJz7XseNH+wmd65A7BFQ6t9hInqnONMSPxVdHPqQSNTezGA8TqCIrkgz/
TB8hqDUOSCU5A3I8b+cksIqDYwWg8bqa8OuQtZXr7mMi1PzKeUZ4fTUCVAat+zNE/x5rHTRnlWFu
pLwA5N+7NZOZFADMjPsZkBjN71+H3FqyfJLoPZKphNvIHDv4qk0MwxMQ4UbVdoP5r+BjqsN/nYQj
z4WutDNygpm/+ZI3Cam5kjOquQQGN2YOhDPhwuWhitiMxY3J7OU6mvTvlrZIdLHrwy8hyUYqi23n
dpA2P1vyxkLzqRIS0wzuth9MhK3gGSB+hRNNBrtOqV6F8pU6XIWNslfh9cS1iyzSx/Re4hP4jRzG
BFgiRjYdcc1mq5w5stjJTL5KnPCj7gDTcngvYZ+YNq9H7qHDJoo9hHBII9bma2yMUF4s2kZ2+U1y
H1lPIoxE6c8EmCkOMjAXDLaBxtKuplUXEblny2USby35VyQc4ZHCKVy+xONAyXNOS2c7Todc22hs
vwsVJRIzg2IX4clQ2R1L/73iSNHZokRsT5SUGZb5DZToUfozgM4FcOeX/4QT8SFMeA/0vPSKsr3Y
MRSZMhT5EgnzR5lEbEWcC2fbqR7GbTUqp54geqxv0TFVyouwlFWjN4eorpeaGbzoA6JRLktJulma
Bh+jqb+hikQ6MbwXWvuFfZijm9oicd6bEgd39n+oFNsG7gDG3bfEILe4B8EAlvaQYZGqM5XMafzT
wyEeISI6O5+axAc/6LcmRdEhq87QhI3sdYIY7nbJxoD+iZrIkr8jPZEynxJoTpPA/bad8tvmBWzt
H4lNyIT+QGjfOTQgbVHZIFskbuuk+bz/XUxAHwVkUJ6T8lryCyTmS0UQJop/mmIAtoZ5xTmVNghX
WGnHyueArwgcKvaZnRXzHbKXnozp2s08XQi3E8UxUd6MYLFIkuKyKAJ7aSvkPXclEXlMxXI65Ejb
ljaKFGsrLex7kBfN7FThx6PnyNo3cHGbvBBQenY+zY0vfv3UPViIDlTrpNGIJKzbppYE458kx1PM
KZC/zTSkirYtHrqlRH8YDy0nMNV5dVYR6YUEaGvaZ8TV2lTcvSmjNnee28pHIeZr8Q4WSInEqky/
BKsBKrH00dXQKmhxGQ1aHRvXi9qhpSjJUad+7j7NAMt381DZGtjkVbcqT2ywI92GXSLozstIl5Ed
e7o2wSia11cPWImmglCZT417TkGRrIl9yuoqsd6iGIkGZ0vc/+kW+GTzMi9mC9SmcwY5dmF6XVky
mUgYrjSvMRYRheJWsdsvHWyo0qdLoVFIJDCo2XcML1mwT4b8VSNu0Xf1bdQjLMj5WgTrEvz/+xw+
VR19a0wPGYXpwY8KONeObj0lw2B26O1PCjMoyAvMwneCrs7Oq0sNgXGQGQY4MJAsGof8OnYRXqGn
PnkasjhFfoYCaGFzdhq4Fe0JTutaLWGLOR/JIFcYE8BlmLx3IwOruJywPZNfpmKLM0oF/ABD1WLe
mfjduqlIE+2mXWlz47BMbF/SqLr2IzpUDCGFDL4cg/JJsd51o8WzViCuMMNTTP3YtTpeOPxSZ6Lt
OI0UuIGzrF/iL4tXTa+x5M96KDy6POYFDQ9WZbS5YXTIB2dfxP2bprufoAO8MHWmhZtim85TRioB
8rEsfIuNDNoZdkyw3SwlMXlso9iHvfxR9sQ3mDaByME2KcYjSI4XIxt/2rB4GqbYaRlnM2zuBUzH
g1106qp3m9fKxrmGlc2Q5XsQV8/ep53UzXCjUl/mAEwauoWp/4pRPcxM1oyECXISSGpQs3ptko9Y
MD4C24GIo7oCFSCf9tVFGYRp995AxioCJq5RHSLFPRIShgRmtgRZwA01AVvzhw6oEvR0VQiQHloR
ptlzN2W8vU8z+FcJ4xSx3i1wzLuDieuVMgzGflN8AqRFmlauABfQF696LhHOrIyHyI9IFtjapBgl
zs8EkkoVr0OCWLThtKLjKNF94H1s7gYfoNyMzR65Bu4OYoFJumjaTeHcpvbFEvfQ/wuI4eJCA57J
stXEnL9jXgvud5AY/RFmgQTU2Oiw7tsbvJdzvjaAtX3sekTI+8iPGHtFlxI3sPmhumiPPAB9i5oK
bqCkRS06XWBw8JmC0fK7jKqLpUH0OjnnyLhIJs5UTPoAN/oyskea3HeYRL4AS0Q48hwr3w+vuQRM
kLrUH8t2BP15JWWNKmXVFciS97V/zFyPpAU8FDm7RrS2w2vGoZuxjjT26YeV7sHc98UxduHQLgOu
/+lZWb9Tsc8AsdLVb0rGhygkdIbH32gLmmBPx2LrbwOMQXOplBvDvMTsBNgnWJ4BTMYBZ8WbZVme
wt8p5coRvyF0fTSmmsfS0GjJPYjXcXv0xZGg77WtH8z8QRTBoskJFnAPhvJeGfd4xOS/1RrCiw6A
ZPv6n84QN0sJdUT5ElgoX+EmZTw+LFxgUbncxs0EOy2egbTuXK36fDfmUhsOnfKF6XJmL4+bng+R
A3NEi2v2W8RHE3VlSdHDii5gdcAhXvyUCDXpKCe6hHxLI1PDVEv8dJXlF43VQXwMg61O85SSb0r4
It5ujDXfNeDCirmr22K4NVYEF68wjC366lwnxpKWiZ2yMvz1AaW/fw4lnuS5IkF8Q7StxbMAl2PY
yGmd6q+IMeWh5tegUKe3A4eyQJ8ndigNeabbkTePkV+9VoZzbx7s/qCaM54UJDJVTfomduq/6Au0
iX9DBWwEaG7ghO2MfXCaPkLUQWfsPG6Me+qMp2M8w+3RmVCjqkAGWW7jaQtwx9rioirpoRnBp/CV
mP3y8fBrG950RWoce4gc2z1ibEpLe+X8S/fZO6YOokVR8UEAiNZdce+f5iq2kMit7XrbaG/8PmiA
oMtyOuhUEV94p53QI9oKC4MjsSYs6t8M0cuKTtby+BEGaQ4fI5NX8JnTroZehm8ajxCpT4vK9fxi
mSpr3AxE1p0SkgPwiNfL8VNe27P2U12cX7DsLJIf4YlvR7nliA2zC+FtN+tf0UKaZv4b/CFgImjq
iCYTccR0AevR7NKb4Jr1sB25a80bPuDfmivtqsGsZEZxRPLNSHickMx/sfOeql1HtZMlX4pySZ2V
ka6Ldm2aHmGpEyJ+Mun/9YQQqJ9ZvNf1Y5JTBi5sdT9TqyiXF8NJx8e2dNnXEAucwprzWJ3L1YSE
gHkKQ+MvUrWLT0SDjbImTRmFkLuY5QPDCiC6pnynhBOCFy8XRD1JcJEbDlmZbokRhDe+5zSdAaT7
2dl+ruA6oi5d5x+Bsg7jYyZPjbmp4n2UeYpyrdQL8eYMI2JOJt9DqgX1q2H3Cz3jbficKxRWdskO
RJ9OT6JSOBJ0fcZcjbYzJ+HA8ZwvYd4Fh+JZHVGnEIAKUnDtbkmcpqCMCJXwrH+B9HhPsGGtaGvK
e3A1X4hIlksCHzztYxZ+/7D/cf66p3ZUdsWKGVKC05ohOgMl+RFfwn/+jZ6r/ke176DFN8itWJKC
mXsMvCFz8FX30aL+Q7hJp0a8H0ZBayf2zVMQpg3FL9r42jIVCHQ5RtCXKCC4fto3Tsx4b7JieJaU
L2Ss3ydq6HgF6GhXfZZ/3I4m4/tn8E2Upoeo6hY8Ugj9/4JtcCs39W+rLpD0wlK/qnf/AogWIu4Z
9QRDuvJz3Iqdg3xvTXyjeou2GcG7S34be53uQspi7GJyTWtk3vpd9ui+nQNZY0zEXZQeC4SAnCuE
zpBcPTytS72TJxwGlK4OaXj8588an9uJRZ17F1fnEczUQvYB2i3GULqUW7HlX0ABU85DUzIYiQql
mKUR8/SL+IDw9sZkhf/7dNS20x2BnfOev1an9K/n6vJMjBBM72GL/rT/yCI8NGtavC0OY+KDn5KF
WwaJvV80az6Kr+EhPeWknfqn5a6iL75R7cV9hedt5Tu4AEdeVf9ab6grwgPxfDeqkOC7udNPuday
fR+Yv3IkTI+EreeIuWdtbH2EpOIQP2zuVhp3HgCeReNk7AdaNUwUOJfXlNwJB+iKd7T7QYnGnIE8
DfiDPsvNrUGiwd659uHRnJbEIG6SvX31ty3rq3JfvRaX9MTffmBjUHNwoHO98HRGkDPyBSYcTlH0
qKi6L8Se78Jn8IYJdpae+p8sc3SU3/vxGF5YISjL4FBPq/oHlBjk/lPzbT0VhKBcF58kOk3b4slI
GRmXqDaal333H7iLAyTG5Tq/Vb8zpHnv4jbDdnIdZlPgAgF2eErIOIOS7Z+C32Jjn5uLc1VigFdL
tmH1uCGRlUeeuTlgwMleKeGroEpjVvXbP2MOLo5a5u1EVzwCtPqLlmxbIrF9lGwedhoN9s0iBEzr
7JmdMm21GDMWHoWqGFcyv6PHKrLXdH5wGHEsivHexLSJWwgVKxJwSVAqxyNUmrB3FoKpP3gyLPit
dku6ZYW3JiAKqxPIqj3X3SLwjd271XlF9dOHGzYUstyoKBAexF4vAoOjeB87j7T4g1znFwO+CaBa
GxQ7k+MBjFl14Q+02qjcmD1fd7Ii/nx2rzGJYZEbr0zcSe3ZCv66Wa0CufRLTjsjuMxE4E5BTDfr
pj2rPpkEfGcoSimtGJ+7r2r3IrQHBHYjPfmJ1yYfWsYZwWEYnGo42xDkul1qXUJcAi235lDdyzai
HFlpDK2ZkC2M1lwPrcqoCbcauyD2N6OBtPgf9F7PLssVbuwhZwvVUToyyi3iK25ZyWJP14gqajHS
oRBhDZjcfaWgGjoZ9jv0ByScJ8W9V210bon005qHJl5BzsXMRrOM8QeziQZXh6ArU/wAnca6kz+A
WbLhYKv1KhX9Kietoq9QF4902aLEj6AVy/aPtsxOvJFurvLMEiv3Lmw84oeGdyIFuHMl1Rpqbow5
a6ba4dPJEYN9ONpWqWGgr/VxXTHInHMMeAesb9V8zTAy+15LJV5fjWiLZCpRudHTl/bWPWNrSyE+
qOuQFRZbt2aAwke6EYsIefLLg8tl7FTHXLtpE1JTFn4zcA0PniU4PXNg7Mi1Q1ZeIMnJaQ1Gjr7M
/51IfgiMdNXzh2IX56xkMUUKODHP+7T+FJDSzWRVhNMaNLzXOPThdrZVXfKcyOJM0C80xVNW+4K5
bXtWjKuACIHMt8pW/s/su/gZ0w2zvR/8qMDMua3NHV2hr3n113DEDwTxG6Mc0ow8RVPiNTf3FYG9
z+xsnph4AlF1uFJ21UYlkeWN1TUvXPlP+SBeIbtleLMgGDgvVKnJl2uteOlHllU0jFdEj5ht+MWj
XcBjxzT3j1ecbc7LQObog14l56i/wV5kFRrNRq2FPNXH5Nbuo4fEkUcZd6CWQgZW7hqv3TJiDAWB
2mDGd/WICxiiA4oK+214x36S7pS7YCCO1+ch9ZX7JbEk3uZ9+bbwqMKHs7o1V8YN72GnLLjSwFjg
q/SsfX4w9ixasC2sW9NTCbY5txv/o/PQaQ7Apl7kgVUXIsWMChJnw6zzZW8wreQ+O7CCAgW5l2/5
O3ql+Fng9rHkYvhDRYDRX1sB6KHL8BcMjOJwqd7SIyKz+oe9XfppsBm5Nm+dl5zm3DIka4xonAVp
af4alRgC3ZZtwsE5Nz8dfM+zszY8Xd2i6q5x/S6SR11vuDaIe6q59r9LD6M9BqELs2bWpRVu9HFZ
XNHV7AoulzfOuIln/UaiJhinCB26Z62hgCLw4kra19vsCCehfvI82J7xYv2kp9kgCQmuRbihP2n/
ImPjnrJs3X8wCmgW1k18ks5w57nfcKKHHaYrPA/zOgf93j5nrrLWT50XorhbSHS38NNX/QeceyTB
nn9w8lVyVI7R63iS7YonK183w9J/UPLfCtAVl+bsb+QVViSN5K4+OzA3luWLcYq5/5/FOUTzvAxv
rAfjo7knQw6DJb7FSwfE4ZO0DyhEG1ZVyrZkM7/Q/7ENJ3tw568Q39yiq9YcuheVAPtle8SMqDzi
0/8fwqdOZ03pMb0Pu+DS4jFcN/vgh1EU63PjlmxHRuDLej/1AE+XNdYNRiXxleqzeZjEC4GTpuR5
ROIAsgPitSgwKXitw2p5EzzwcUZ/3S05J1v0uYwJIIuVvIbdeBO5eW0Mgv8Y9QSUhiZUwLx0zs40
eTHm8AgvQyg/LXg2fWkcVRQJvqN5Ih4epXEK/VtdKJtw/uGSbaNJfxj6G52ew87jowKvypEIyQXI
QpR7TvumA4Qc852OlbuDxtFQOg4dC9ROUuhDxe1FdXZ0+82RycYvkFLEtLPQ0fJNEnCxLqprSQsF
LGteflrOumD0iI4j2Pf4KaHt4im0tYSNwKcVEeTBQxdtKhWx7THkwejXPWQ6NEXpR5BvpXluExtP
AgckbVVN6MiqvduOpxu3CHFWkG46Wr8JH4B7oYmM03VId2Ryva3GTG7i4i2vGP0W+6reqwrN0QEa
lKh3QbtW6wf2+0Jfmszn4KIoPE7FyikV/PEAmLdxuMcy0JtMsu+qAa6BTIpLl1ycgsiS7hyU+0Fl
ULEfLUx6ILCX+gOBNVX3LF3VlgA7KoD19I7GIR12+QxPu4XouhAxAjP3B9ole6fYHjjGdeHv5+CX
WqIo9pBWAxwg0nVkBUCvy4y2ztgVIM7FRb0EWZH4XjZtMNRvCBiF2vkBMcJNNhSRNFIY+Rg86BRI
LuGZRyTORjy7WqY5B5ttvOOe6wmq8sKU31K7YeopWbamKaEZB4MC3vUGJg4IbZiS9NUziY6KwBOI
vUqUN0z7BTiHvn/EKOgIo4itTahuXeJdnYisg60NAnfTuoyDNIG6VMT6b+uOJEU0q9AB9JsFhhfP
GQdsEyChK4hjUmr3vDyRn7FskVj7LmudIRXsV0ICXOeVrxH8VJplrnxNZz0D3zYEZ6CVFn+oUX6H
SaOTa1o3P20/Fc9KAaUvFen+JsQOPF0/r3Z9z1sR9W58zfWasIzYeMhqDHddSyy1bUvwBVbto5Zl
2TtGxV80jgam9s4EBmVIkNMjlbltSlLASsPE6FWk+QcROb6nDiSAVflYYmuCETpHhLubgCiGl3pg
ARkWlfY7pG1Fnm9LcJ1GgdiqRrfRZYkEJsTClcQqEXN267w2zYjhPgclopVhcx3SnPMuVVrJPLMh
EkLTdeNop73sF6GNuhqsuLvryhwI/pQHEOZdhDbCpv3yB54FsxHk1IbqOLGN5/hv9Ul5S1Ntnm7l
kNwYAtpYr5M2+IijLiVfsa/fmqhS6RlH29kIAtrWdp84l6g0U8hJiY1t3AARX9vOV1gn3DK2Uai7
MCXJMLBCBnlFphEF65g1tWiSxZFzaNqcGZmZ65fKahAsAThmTMu0invUYcikD+Et8t3kmghCQixN
KPlSwrtj61UbW6LK2QC0EkvzQJJPH8KjHyIte1HTjslBz0BOtnhomxkdqcfNuCvcAIqTOT4AJQ8h
l1oHoCJN89d2CG0aMo1eaowZbRB3UB6CRqj8Um2Wf+hJDP7WjGt88sLoUAtm4z3XChT+KshgBtVZ
9qNIHknEBUPAf0CdqUuDqdSllxuu/QyHMbnKvsF1MxaQoPUopiYpVJfqerSjl8ZKaLMKQbwHEA+1
/KpMZTZFGva2hirv5ipVgla4FA2JoD/hHzhP4ibl3C3LHoej3+5AoTg41VlDvdWyVBg8JsDydKfF
7Dvhc0wTyzqNWR0+Jkn8YzLEv77a/4wly1NpNOKFNCim81UerUTe3kXQ6YfJd1oFP2VRpitScnq0
5RGnRRZbM8WPVNTPzGC9Nmmk9VZRA5hhUPhbKQ+jXN2OulbW+5BAgiNkSU6rKAKbSvsTjwwQ9DxZ
O47DVWoIhn9BzZ4KrqF+VczCv2V5wbyvnMrxHvAkr2u1ISW0wYnsT4CR2NcCHOxZLYKifue7YyOj
grTeJQqQE6bHYkNmqb+qnSy6BoXrkwiagH/KRkm8XvcsDTYq8ANZu+ZusyniCdUXKJuByLNXNYQe
G/sQ4nn8KyArc1KhWavnbqzDSyWBOdh57zJxj4n00K2MdOiRqYOsxXQq8zGZY7SJzSHR8ajARcYU
5jIWBO8bHzqVb94dLfHsay17ar4kL16zmLphSCGZtyxmPbWbJFvChrgerQ7ZcqsQDKdyUFwJZJdn
W036Ux/Z2j6FgY+5FBOeEda9p/hljR6T102YTr8vLHLhasvpDqJS2jMRe82rU4sc3Uqo2wfX7Vt0
9yOeQjhYKF+oVX2dkDUmdyagGhBSJL8BrRN+oTMMNPyPUQOapA4aAwibnlqzY4fEMWv+GTKSnqgU
4CnwYt80Mv6Weg8OgowkRmq9S7JiOApklARxVLuatTwA3Si5u004vECPq10ux5YHqEJAUuQ5BUMb
zVadItB3HbnhqPbIrrb1Or83RS7P6oR2xmczvBrYoN25ATSva8G+w+4lXaTttF2nh+iuwNEa+8QK
+42MO+OUFYPxPRg68k3XxlfdT3KdpWP/jKqRpzoPfJu5ddUhwxMOdWduT/dOTNXJakeIsmOGRio2
Y9qqVts6Te04yDTQgZhlnZ7LJAdcPkr4DUUyG836FMuqplTJKe0HJky4KcHJAI2MtmmJVG/q4TuG
hkFkQqFCDwsN+ZnmI2PUQf8IhsRfxwR5rUd1RMXid9h3kyAsMQkjnO+EASmjgxfRVDUcPqnLPUcn
g8RshLa0KBsZ44qeIjhQSkeR6AKx8PU5SjAuBBrDwL3mgVLQtoRpfy9NiXKtNzg5m4Soxz4mxoxL
gkKwYmTbjb6DxC7IQ1jfJDaAWiwY15WJchFFZ7GzJwddxA0yBBQk4yCTv6oJ83gDZKvfBlYK8yMn
x80s8uCmqBaaXovkONvwB1qdBvYLV4gEfTXkxjtMoxlLYzlMg5qoGNZ6F8SnwQpcVDUJq97BLawD
VW6B2TlPLtQwbC9r0oQ73WQfYsWw0GRnsoiMe52FDvVSex01NbEhyNe15wZ1s6kTFddgChkg7Yh5
XMJ2hzhgj+wqFwCc6PKUGOxNF0S0ylB/UUfHCtKasLKQCPp66fUC621bAfpC2pADJmAaE6GzOvqV
RLrWS+n1cVd4ZQWZlxABhVNqRO6nD6xQ3Zi3UiZYjPpiwnuOhCVk1JY6wcmB6LxOe4E1oJP1Meta
LON5XRwhYPNqTqTxkmveq99J7t/hb8UP4dvGD+HtzQfQ92CnKnD6A5P6W1ISeL6G9qhUW/5d4bA0
dM0AB39CIAIePvjSC60GCLeISasKFlWulxBb2+BRRZmJ8SXoy4NWucGb7st/PTqouTTDn5gk/HTp
sj6TYf/ZGOaoeLbo6dQtFigjqT4Jjn2LMZmUz6gNs42MotDTSJvZRLbDhDiqIHPpauc+iGZy95Wo
vhyzcY+ki8qt0QXd0bBCfFity7KEiYgl/UdYTg5jF8clgbQRDma2IUVb0PWavtKGalY6ui6fdN6M
3VEUUfer17yry1JLiLEZ0IP8IbKK1m5hf0WBWa7avgedpnYm3TTHy1mEk5tvfVhIOAFj8iibjq2P
Ci4pCnB0NTQYxgq1FxcdtQcLQh2PYtsW6dGfRL0xily95jnsOZZ7YeLpLjGUk4TAmzgJC890IHli
6Vea7kUBS0+9DpwdIzbbIORNQ7wpzaTb1YOJiaZAUp5HaXsZ0CAtrIKkSB7v/gZsWL+VetN6tsyi
vd31jDKinlakCqZHURQpL0Ya9Zi3+hFZOMLONm/IgXXjkHyMyF+rhumuLWjjQP905ei7wEiyyA+2
tWk71yhjIQb9Kt8MQKU3fPfzBiFuvjRraIFjSHM7hQxKdMfs2eJkymEyYFZYY84HP1rWD2FU+ZuR
5PCxssH4Z0SlOBPRlXqodpKvemAilBiyO3FB655WA7RykrhbFX2V7t2+Tryp7ptXKxkRHQdDszTB
oKJzGtyTamvxPjXq+KAVLFXttmdsQyp5TfE9TJtA6lCKsWe+Wz0+PZ94uiWPR/cyaf13afboUriM
nsU8M7OEqe3Nam5zDP4uMHH2UzGZB5a6g1R0snRJpLZbr2VF4lKpA5qpFPAYIjbKVW/qFtkz5dwK
6MRPo2tcRrmigRHr/QvHByKUCI1yEbPP0yNSGIcoVh7qIFy0a3Xy3sXEDMaaoxwGPc5uE0TAJSkW
LxJRzKFRg2AtRCy38WgrB5UI10096rTUZWIZ760bBB9Euw6vCSI1T3Ec+xmEIznh0vW3vJJwaUXB
V9UNqHCbIR23bjH6fzAdtYtVzUtuN2sBCZXx3kEWuxntzmbCXtDtMxZ4zSqT7EBd9Kwc9NbgSS6H
gWuFTf6YRVzoQdEZT1dG1iWbTF7zgN04eZ50vlgalYubVzWxTSkMwCl1kKyiBlOViebRgvYKDqVm
z6PKIGHRWFXKPTMB8yPFiO117TIJREfTH4ZWH0HfmjN6UgxoKfAru2bZHIISXWpkhv7eUuq3MRiL
Uy/DgbbfnmxY20G3yxIQakEAvlLVjH4Dy10nxTKhjBr77IeibY+2koi7bFvJ9kqCWO91VQgqvS0H
50ai2QiHIvvtskpZ9/bk/MZZIj0VtOihCnptz8zkxfKV5K605rDtkpw2WONGv4WNmz77KG6YlLpo
qgoa1pIpbvNXBU2AYNd2mMTXefhR2RHsBRrhb84W4COqn519urB3Hp1pZfOVYnIwepRlxmybMdJu
TwhlcYxIDFg1NCkfIsntw5CHrPIp7EdEvQUYI3fEp1p081rE0ebRXkv1xN7Dsq6lWUavAS1Xy7O4
MZswwPms+a9+hC9CMXyD7F29uEyaou+GNpVno3BZV0VqBcRIhegxyOngTxrzLEI7wXRE6btjqJPJ
/lMd7kGTDx+WQ5tiiSn3+hLnW2vMQJVRaMzZDPk+WRYJOB1R66CwWcUVCuuxUEMG6etM2sra2ABe
w5jkWNq2MnJCwzQ1+JN+SFJYWIMBElXzj69d0GxBrSorwfrPbhNmL2WM491lCF0SZ7EMHJP0VMuQ
CNGy8sOolXgbqZNBCLfkuizM6UfRsvG1LlmRZqIAYm7m0y2z4Pbjs246E4GqCkhmmDrWoVYOtEvz
6/ElSXV7X7SufuXiPOuFOfxz4tQ/OTBzmY2PKhpeyhYxtqz+hxhh+IbaINkw3CJSNNQwyqMdT+48
YzUC+elvSBB7AfLFqDqRBaJPASYJ5LPHPHTHu+WkrCDVLCD1BlhH1/r2ye9C4yMd+uwQ9VpwstVO
20Z5gUwzSudwAioDc+WMJLf2ZNSv7dauDqpoOQQaVJ8i5y+szLH6dIYyAtY6S4hN38ehLAD5ciIz
NhhhgDDxVxxb/+n6Vr5Cubbe3cZ0L20jgfjMku2s7so3iizTq8sOB59rmy4hREb+EI4RnlWBSKsN
JKTSLKg2fdUGmzJWp60rTMw0sHmLfKV0BQgmJ0ryD6evC+RHmfjmPGfgUhb6rozxhpQJ5grgEoyV
G40LF/0v5m8Dz24wGb8ZjeByTEgKjIbe2lWjj0svq35imTurdijBEcqmfyoG4aRxRI3P8QstrQYg
5BcOT7U7sfm0ECfVDYtnvRipr+3kAK7a/bPUwHwort4efKeqMLhAxSDvi5RLvmVYOBaTNVVTxDFx
ZYrhNRkgdMyUUKDeDUsvQQRb0bg/UWyKAyMIe0euA8ZWxyU5o750bvCSmt2fCKtfddJ4NMhpK6q4
h6aHbmbKUYW6LE2tWHppoy5zu90MFfejnRAlCeZ6oXYSz5jYUKkvE5hXg4jf08lmYa+SFgeFkjBV
JB6cTRtHnV5Je6CQqIajVY0gcor2lintd+6idMmtjS1xFk6BuOVJC3Wup7agjCrXXR8RgNXX8dpi
SaMxVzNq/2wRKV/H8atJKMBSNOiGxsy/NGH24+uIWnkQW3N60Qm7sTQOM8WBSKPuE1jFfIXDUQnG
I2gFKHXGlnCxtY+Bw6wQfJoKlaCzcyzS1iO8mLq+0exyh2/h1ZfhrnEZjhXae2vhO53cnXIekCpK
Jdz2qF4odoh7QCyhO16oaKd4arl6+mNnI/WsWTmMCfHsMXKp0WxoglhxBRAR/e7qF+m9TLEsjqze
WLEZLJML3lHRilvTGNtMLQ9KglvQrhitu5A9kU3YHq80liGQJ+QMna2B410E+kEtpkdsmGgKo6Vv
mU/UiR5NzdKdmpd8btEctlY2dpJg3LSIfg0MbExsNswR2m87cJawgHeMvqhgZ12I31+a/zg6j+XW
cS2KfhGrGEASmCpnS7blNGHZvm5mEszh69/Sm/Skb7JEAifsvTauASdrn/KoO9AEvlhO/ee54TVF
WGBmWMjH7NmewxB3aYA9VGDFVV9D1OAuSPAYtUBRLfNpfizQ1J8TPdB41b7LerBG16R1tmQ14llm
vLqxQVaFUbc1UDFp+MXIem1m3z0MUqf3Dt5IIpK4k88TmVcwkg2WDcNrzyaKPOXNe99hp0lWR//K
uAKmhuANUKsRzcT8YbnvjfnjFUQRIVE8QKkx8lMr15AuYGbuOtLX+3nn0Vf0/hrzCEsusi+xi1hM
GvLxb6z/1TDV/FtW3AFGGuooCW4g2DgKoY0K+VWjJhLomNrK+YxYFpuFgoQyL7IWaCSBmmY6bxU5
srn5FUvCMj/thAm0d5tzyGIr09y14Zr8ooWXfVNAoxJ70tarzXogYQKdrbFU2eZzSZAHtSvpd/q3
BGsa/1b625u5IManRGOwMHhttYVoAz7wT2qzueo1W+NkN5v5pw1ZlCJ+3dUBsm+xTZDdhXh7GXtT
kxDKtnQHJgOKhdWY/2fE7ZpNqRnCs0Q9zpjmoNzuZAVIBFkbl58RqekxzDK2qsNzCRiF6sd656Bf
xITz6lFTPLMGAFQ3umQLVT+2NZxrPPNjiKpwYBA5+1sPVTcDr8RGajY8HG1Vt4tzauDHhgONqwgv
0Qj27Qf49xYbzsoCwdgHqDIe91n2oFJ/S3QbgcFKWoinJPr1B7xFKB/k0wNt8YgCaIcHNx4WPtVW
WHw7s30owICEbG9lGWztPHW2ZlexAVcbShIU0eGOUynnIGKA2dTF31yJyxSD+8FPdA75Ol2v28eQ
hz05fMewFoLEXgUGy01kdn4Xs16NiRXlHfYDLAdkeUUMMVKuIcbVtM8d11wAIk6Q7qACxgYIZDDF
jhMuHts95KrY+/ZwUZTww+yschMFuN9R4+fTh4Mda5SSSbV9Jtbwc7bss4rlUZk4Ypu533dq2LQR
Q4OJ322HX7my+Dek7ied8XV+IP64SREoMe3uEOwvKdCdtdSeOIZkw8NNkm9kvKNbc1uQO5TPmMHF
Z9SAJkozQUMyc1BalYEdlI0GmNhZY7bMgvlIbvFjVky3HS2DFqesLMBax97Z9iVXpWe/CuuhDvV6
BFXcj73r+AtjCmqEZu7RaxuW1259GTJiBMNeLvqemisX+a6VPlvmqkZMSZjBI3qIY28EohZnIEBk
NUPv9b4nM9lJGpbCwQAduTdjDLd6GthCMTeKR+fhFbpXWAnlwPEa+S6D2UjB7KR7CnoZ7cOigpDe
3oIS5lvdfvQDKNwxnd4K3zk7uj0EpArSfMLfd4K24fZw15xMv6WVPKlQXtspeu5Uc+xdgqaYiewa
QMFxyw7OdJyrnRj7RKXriGadimHnGtWFWcPJ8ZFUxSQ1k77plxXSTo0BUwfhTwBTdYD0YzrJZyby
17B33hKCNRZj0W49U++cFrtSMO48EZ9IbVsxW1t5JI+YovgcKC94TsurAFI4YTjQKX4ir8h2pBrv
/R7QLXXU8nF3VX6/Sp3p3PeoyzEItTw73CcKwWkqQQJyKak+2Djcuxkbz+ShZrF9NEnkUTI2IT85
ex1D3M2lfonIRqQG8PbsAHaSx2ph9POPnEs+Lee1tJmLB4R+m6FTMIl1mSEGK3skI4W2lzfayfU/
tDoIrJ1ww+5lQ5Lm69zpA435bdYSAh+iZMFI28OVmYAS9mz3ZTS9U+riDLGIjNTqQgLx1umTfZ9A
warLU+MiJNDRNs8BylFh0F/tvbzYNykROwW8mWZ+JPw+iAFNwKKrvkeKceyEmqaaGR5r+6uP/TOV
34bB2Tcz6WXm2L9UUDuvme5BFu6UYsXJBGjdZNmPw/HlOtVKBdahjtAlBCxiGvDt1PUlgF2nfgB3
u/ZPqvTFBcM3Biay7/mmbX6h5JonSpOk9XI9EOt0SAXoTcUUkVtNP9kSjWjEaEUW5W88kQ1o9PWL
hYaNRiha9ZPzoHKWuy6LPgwXp0tiqoPtIvIjvHskImvRSErtzFxTEa6pVY6GMeyzkMTggiclJeeN
jv/bNghQIuduT4wgNY9FWnta3QjPoSAy0QvA0Gattrf88CcbMFbhQ+Muy8tVGeb/smS+0KHec797
1k2A/9qAUjbghPBj9M4RA4pMk4hGaNwuSq2Fbq5qwvAaDrCDHHGbKei1W0Jr4CBz7A/Xmv6bi+Ka
pSh8ScXYlUkxgp2sf+z+sVWanAMJugfZ1Hc3CcRZ15A/BNu/ZeQyEak7hqhhEOntwEnCBzKtU5Pv
yGGYhLGPQULTJfSR9dFW47mNxap0kJX4k72rppiqRMo/ErwyQq84/FmQIe3AkdHEJPnV1pPbmv16
mN1LGiV0tuzPx0fr65qfSsGJUiEM5tDleiOHcliEjg/bsTxafsb+Tw+3MWdgbsbGoatK9B4WUKMQ
YamEqt0k7H1rTAOJgG4f5MZWzRzIVWmvbeg/5BSdYwYUnD5N+EwvY/0Mc8eV2fDjFimLVB9uCjyj
NIx7Jl/6Keu918Q3t1hSWTr0wzcTvqfRUnjEQiNa0fpwd8e6XRZm8o6td2nFkKuIP59CtXZ9/ePx
+nmhvSGD9SNB2iXM4Vni/VlGzphtNCMgsKdDe/YU/vsEw7Tb8qclPoMXTBrs6CWv6jwepYl8VFSP
r3Nyz4PxsDYPWLciUA5DMr7XiWmsci++jhmgqjQ60378ijz+sMSULvsSPXBFpZ8KAmn4P72T/OZ2
8d/Y1IoRcP/byubquPgQCIXj8xKSjAdNQfuAc9vDUx8Q4DrhAiePEuwSKlqKa5gHc/3C5OA8NYOx
yH1GQA8EaDENuGPm+eY6JkL/9rvTXrtjpmXxG/qnLEPzkU4O2/VpFwyA1gSTriBEn6i7yzhyiwsr
/iygLRoGmg1RnXlgn8LUeivTCnK2bVyscLbodOYzOYvFj9EiViOxYc++aAW+bVMiy6xrieDEm4+9
jSmzcdUMAK/fpqN5aG3raGFJNAEF03S/OgbQqoAj3K7Rg8el7HEA5z+5Ef7wgaFGRclZq/lkGNku
wEfaeDgmKWUmN92aBubUvJ7+mEitHXfeiFha3NKPUeyYMO0xBDYhkd4ofQ8Vlpds9v6RUvrUlGLf
R+CfvIhKKPMfZu4Jx0ApgSbQO4MVAUSSRp29MkbWi7WVfGuLltiwTPmkZkYT7ENxG6TfQa8BuTXi
hfj0ow+fbllT4aTjsPWJPWCGDFt1emDL7ebN9ZF1zqK/F0TM1M2D71+5eDEcjAyMU5e+h9+9l/5m
js3+zFvvr0KJGi1ponVS49CoIayCVMysIV67HoLjZm7qY1k0e8G2sOoCADipccxtsJmuyv+ywLsa
TG+3rQg+E8Q9JDtfg7m9G4+jqJzadzKQ9xIRB0/cEwsGjgIVv2HYBNZhqvhGpMQvxjZ4S9jamx5x
fN6SNZrCFCEvsZyJ1MnVbYzUIaiHD9EWP/XDy97Suxa6ObL8v84QVaG3jSczcw4xpaqr2XbbGuuP
eQnS7IdtzLFpme/UzC3gDkYxaL8mqFcxAua0xL9ZT08cZg8fvgXJWGS3kAN84WE4s8LwZKqHlbBC
5KPte63kixpJMCMowEaZN7eIKrWhsTa0iErLnWraY12Z78ng/mZNvDcCmJFT8p7lEH+kwQGd278m
timNzbKV7sUgWZWV8K4dhkOQjTu/875wjq/r0vjSXlM+ea2fotBpw4/GAtNsQXNdJP5jpQxraiTm
Iu3WeWvBUyRaM7FRU0P3UB4j9aoQG6ZP6BvbDhcjVraoVz9eX/8zlJiIwOPf7lUA2WlJWVMhi4MU
IJaG6wB7ZPzeSTTEchbrhl22n1WvWrl3Sh8oMu3QIM0a4QFlaOpIKlg45BMKVRxl3h3ZFlmLiLhS
CAHPZe1dpDc/ZTXixSEPf3NUhfVoQogDw4nrSlMWIH2g7cERxMb1qDDNWnl4d1EHmhLHYWJ/SEEN
n0UPU43F5Eqhzx6YfyWusaoSYonIE4g9h01S/Zx08O2J9MtbTvAEiyT+ZOs7xJ2ZJSGaV7l0OrJn
ankp3fybuKSv0vK3jBp/xeCDbJRfRWJdprlbzxQxsUaPJaOLdAGX1vrmGNXdCd9SaQMxxbYkrZ+4
g+w+cbt15UtLHpxvTj5RW+PObNqDqYajRsdXAiwMiK42hLMv8+rmZQ/fGHZMge16Hpki9NVzbEw3
hcCnJs4ANcmaBJZlAlpmQpfUq2Zl08vVPDiRE29oS7dM23hRo4tt6s82c09Ej25nPJuhFoTLGce6
md4Zr374I06xlJ6WRhA1hkG82BCdnVJgWMmgz8T+xSQUMSCapqHz12G9nEcsiUZ1S+rRQSRq7NM6
/Z7i4LdxWAHHMcgJTy2Srn2bwWbnRbnre4pgq6clLjTGoGo4Go51pu/DEdKrGw7mYTlgys1rzbrX
FYQFmi/pI/+iDE/daJ+zwTyIGE2uCZcsCvcDVTprjdegx19eIAxZxhgY+qa5WpwZuR3dJ5xPo0lZ
oh6bds/kvPSwnpiWTxxIjQvHAgTUPEx0mm3WnjXRGoUQPx9P92hN1Ybg5nirYOkXWQrjGqOPo9O3
hBmO6VIRjjwoyIzwOQ4ZkaatH/ExJNEza5lkn7VOs3VaeTZdGFiVl1UfCf96BxvUQFLZ0eug+E0m
hgo9h/s54Z8ZVajtXUwxuudESsdCoOim8VeW+8cNER8yAba/iEl5d9p9pxEFE86ZMaQwHp+58UK/
R7JEaPaH1heL2tan2amwZKI8gt3rhmRPqHJdC5OeJmLu839JkRDFi9/ix84sffQt6sg2Sb8N4nHE
2OMC82H7+A443Ia+wSUpO+WeqrvipW/o18QzyjxGYB3yqm6i4GY6uBdx8umgjYjjFMAG1osAsgxG
WBpyTTk1N9N5MuotgT6oILhSFPfaOLRfXTfcyT7ZRfRzaT/sPQYSw+QEL7Gf7bJ5+hurAfehZM6S
tIqxT4kEtG2RtT909eZ0H6VdM1L23i0Zgc3owxOqnItbjM6l8tnWJ1iWWY5bIJQmgCdzaCAETu5J
jRwzr+xDVmFgkhY+zsn/6kr34vj9Lp7KU4YpRcr0xKUL3z4BxRLDcAmj+V+UqHxJwJd7GUYQerwD
B7Ll43VW4N4rlLELR6iDrZudbBOojl1klxkpFViHbWiy52WouCgFQy8mfo2XfYmWBOZGWocxc5+5
55+8mCFmgUpgY9TKOCQyI2JYwVhsrfyNZZ/eR8K7kopks4PH8S50e06I7CGMctul82eE/oeDGHOD
XdvNSjmYxbJRjRvXMJbK9MA2tTXAe+9Z19PqEXAvHAXPprHWToW/XTM/jUb3krfiXVndXWHaDVkd
bGJklQ3KRjK1jxR7FIU9pVZdi13kI5v2uwjetoWCHdIq5vIJbwFtdF2TcNvl9IUlGWHaPEpVVF9I
X1aWi+OKbOel3ersyrrE28Lx2AeYh30cQJOqbtwYX9Rrn6MVUgOol4JfLQ0/31dK9nhJWEdbRGNy
trMSdfmPw6Ibx1FM1pMT3rIyROpoaLmJdKbxIqNh6yUTY280yyX7Auq06blJ2+FYxV61qe36PXXw
daVGhBMHyTvJ038VPQa4IDKFyjQjUrcg32mgcQ4qTexqXDJNAsCxGREmA0rGbJRt0NWuzQY1QAfE
2fdfqoqaM+1Ldxc16q32cKhFCs0IzIS9M5nrqk/+0oYdSxMOgIPzm8jYIlD6YJPAz6rtlwR5GD1C
tdIVDBnh9ByGGsewN/EC503CJ41s9BYOAX80oZOzX99kSgxOku5np79LEzNYldnfdYuWIi02CA7x
2Arj7qf+ewnWrcvJy5Ble7ddvYczMq1EPRxs3TxS1fMM+ElbrDxHn33VXcuObc3o4VBPU0rxunZf
x3R4lW5IalPmRXBFrZP0mGX5tgkX0vf0Kp/lVz5z7k0lh3ffyJfY9F4KI9kabBvikFkH7Sm92zDt
Cl+i0R5Q645d8MGBto6Ys+PFIJO45idFtNLeMtN6iob+4jH7IkrKOXWd2RKylI9HWiAFsKbxSdQt
vgtp72ubsb3gUuCncS6FwoReEByhamfN31rvWUTbZxRP364aP0LbhnwdzFtC3/21z454ZUVUynN/
8vD8kIttMkTSAzpQjqH9bPQGZaeGLM+7b8212sze/N8cf5STumZgYmJvZKEyM8GXRMOidWEo4rrm
bkg4PqKxO7iMDeqKJWeB2brM5YeeMUUnYfJpUYKaUSy54vtXusSdm4HUnhpQc8qd1+nD8xVFQ/iU
u0269Q0TgNsMzTGPpAMOQxxnmM4SIjolgvlE2bWdOW7BlZNVyBSGDRsKawqSZAstgrOO5I8y9daq
8ABJlHm+LAXS2iTHucKUklI9RDIbWe+ZIV6tprvX/x+0W+HbOMVHGYh7YyVqa8b1PklhTwanuYTl
yeggVMm0orVu/pPg1kWhX/oMQ6ISDlO05lI5EvYQqvJFpjhYlW/8+X6PXZhEn6DWjLPZ6TcJwrQQ
xcg5jD1qhoApz1hYAUhu0bIusz3kyvwG1bH+dIT91/JFLOwg+NIlGD+FjTD2Ll2XguvGdFi7ybtR
Wi1SCTBs+YOeSLDfNvXmbyJtX5PR5+HgwooU3/pYfvoFZhY3wptcP+7TQfgcqUQLRBEzLcGCwJ3D
Q/RIEQ9yhHbY6Kb+xa3CXVQXu0ZFX7plKcOa9zpEIxJ9a2BhaAiI2fZJy/A9Zxe3zQ3U7VVaMnL0
q3svC0n+Qmyt22nYVY+TzkdWWgwQDRHXLbWrUPbaG9M3IFYhRA9Fs7Uj/2Gc6GzS4SKmAkU97ya+
2CRNwcpMsO2a5qVvh3OMMcUt8xenMPie83vbTE+F7xP5V2BcjBN29DDMFxmZ3LAKrUMrJqLiYUIF
8FdG9yPJ3KfiQf+R2DBqmH9l1V85049aQP9wiIQK5YCyFy+ePzm7tJThbbIEUGDxmpKtyHcNHdGd
D5Icn5TeKpRYHa2oOPZd7m+qOtvMFn+SeZ1IgjTyH8OYwH+zg7bRaK/KDNKMsBWxGHJ8ThExdlO5
npyGyLAASGraIw+suyBekjr+m8jqDRnZD586mqx0lybACkBcpyq8J53fsoxBWKeZYAT5e0OISDsQ
7qf9+8TKCE+PELtHr9Cl4zapk70xNhmHkXPpUvNml/yIRWdTZHD8MYBFIsxsMUUhC2LBm3S6skHC
PBfMz1Z96z1bzf8h3uQWTrAZSg3llOKB8mDnkkNchBRPjJGu0proEmnkpJUdIqDfnjvjg7O3AeKZ
KHTfGXp8oJ9LQXIZK1KPybVRTrFE4I2AbMAij7fMBSGEEGvjCboyKZJVMPKL5yb6mfMaUChbqhDE
RTMM68Yxl75iG1PDa7D8eqP08Fdk/xrAC8L2N7qv95UByrQNry3DeSHrlex4g2cIFUJdqa6xoJqC
Qo3HtUUtRFqFeexYH8VTuw8cXHlD3H/4aXbpJlSKBXUH841wW4Xzf1XYbwRy9N4OiXgkRjSpwu/e
inB8V0W2TgwyHKqekYnuGENWmeY8Y1HpIzrmmoWh+K+oeWerAse2aKBM1hYE/R5vb9k160L6xIfh
Ae2gZgS9OpdV/WVYjzFUZB1snwozrc/CZgDnmPCLpWDGZVUWNBq3OYxxcJlt4y40r/MkV8XI5DYH
ReCPpDaPLNf9r6o/xiFJsF2Wa3yOAnjHwYETNRS3Np5WqKHqAYd0d6YHxwJGdQuWte+/rWnU/3RU
yl/UOoJk0MHYDGj7mLLU3V8WR8kzclca2zBIQ3Lf3BLmLP4SAG2Z7F8yZDbrdAiMt6Yop59MJph7
zdxoTnlgmF8JmoGjO87jfuRUu9h93N5HewRuPDfV0tA5PJHesTF/WiaeK1H2JDe3Vrm24gA6tIsV
XJlBsIeSxJ0RYcotXfZDMgOc0cd9d52x4KyTGo15p4r/TFeka5aZE9beNvotShd/WYnCsOly6Myt
RTxL1L03OfBbY1zHEidJEhFgWZCKvRSGAgnX1xioprK89g21QtjV6KagvdkGfJOBUTPD/3BU7/GY
fLTI506JrDFjGxPNKT4ZtprwM9j1xTs+EI/FM592g0qceyxCjtw14XTs5pksOjR717jEp5Q9opyL
GGpImVM32S4kvJAAbM4YDdMw0S36j4qRmuQ3LnJFEKBXuw4P4VARrEgcT9e5TDJZ6tO4WQ/pQJTF
az6fP9eV89UcLCc6ec7jz+4MRUcN9c9PFWz90gihfppGnE7LdpinSyi4ShFTw/ShEJJw9RgheMmD
dGka9IsI4Mi/bTsTyYL5aXBK5wF14mQwrq0eK5TWpzKpmYLojoG4JTcNudfbtGDkL5LZ/NQjdQQz
j/Iy5dZz3DjtOm39p3jQXzay+Kx39qr1Lz2ozr6LEG2X/i/OHdw9gqmXnqM9AsrXICdWIcQgMTrD
tcz7ckN3AuujJskuxordyRyHu/h0kQxMprZYP+dXuojfSbJLASVIiJQm1dpNw0vsjvsghrvZ2S/Z
HLzMIvlSSUcR3O6iMHuJJeI9As7TjdX2u7qPuKCLNbdMvDVRmEamvaE/Omn8cbXUb4WEI+LLs50S
u9KzbZyG8mlG4Imu9iN37KtpFX8eAiiMRtVNtBV9VsV5L1+qmdF7YtlvQSqQVtmXugA1lNoUCUPM
fqDpbuzi5vdSNXsnlmh07ODeoHUjoAoONeCOWDWA4idnWhcUaKtAqJthGMHW1/7LYLFTpa97S8Nx
3Tf2+9ATBBM3LwVl1KJz8DybGSd+EpIfFyOZPbnMkLiY2OPPMb6cWEsbXUKvF2mAimQonrlHFgHr
Got059otEZ/YrHbtxxtWBglDWIw6RU8JOrhrn6yvWud80eJkpJ2ixjWWKGD/hdL84SiRj22uvYmI
OI06yLV2fzOcGoSOGbMZs8zuJXU7iFBRcjfAjowI3U32f/SpCSZUH70dJoJVNvNkWrGF/pbMpbzr
xrc09Zm8NwK0vGUf/LD0t3wmu1T1/5FaXJ0qv30eiHNk7Nis0HhBUqg3MDl3WhBPgPlslcCWFIXB
bCgBAWbwSKm4ZarS72NbrjItPs0huqBHpdwovH2bZv0F5ekS56BiaUx05qODK0y0dqHiL8x6sWoc
xqFh4l/w2iEuN4poa5bJ3xRyEkTtAK6rw/PaOuFSznAzMhwI/kRJVKIHGzzzS3T1f52g1ubEq4+9
Ffw3ueIqQyYg+CAxYs4P472TOyvX1HB5QVvMvfiIPf5Upzi7sscfH5aLuB1XhrLAftjWh7JQkng2
WmayWXKfv47Y1tbi8M/Ce+e2NCnDPsowSKnoHDwUpYBX10EGzrtKvVubxBtnLNdM4z8HPUIQqvBD
D15FW9Ho4UDxv+4Rks8ZFgdT4LIrmZEZpuHtqrAwmcW05osVGKiYyqJ7shve+sx82CGs5pJwcFXs
BoZ8XkY8pmSmLKii1mZtL22yZdyyfXFdwBeS+CPBU9AxR2EJs7TM9FQjsdJW+OMm06kINJsza5PE
DgzQTwlto3V2VdD9lbJKlg6bg5KhLTf3NcN2yvsFKlD9pAhbWvNqzzDSydKai+QsUJ1K8VVSUiUh
wCklAa24j3BL0CvgwFlREoP7MWEERAS+LwQueQh/k6ye0IStKYvWbQsjIfAWiWdtWv+/1iDu0P6t
tXgVaIgS75sdzOPQDT1IAOJQaG8DC/FSDpiPYYwYPlpje4RjiiiGLWAXkN9BLBrGCG4DWNwjLHng
U1MB6todT20OBEuAc+Ap0iXHQUcIldOewjpio1+t4ogpLbbOCLYAQzFFnKejrFOFiCkYvn0y+qg4
FjaFcOQBmeWXlX3w7U8FtyhOdRerc4uiTyGQtat6VYt+PWmLXAHxMxiU+4o71HTWfVlfG9AEPK2b
HC9HWrWLPsmXrl0DAH7mZ2YXvCoxmiP6arp/NnAtTI8PGfmmgpaFxWfhS3MTFStU7tChwFPSJaB6
R39kHryUWKTe2zfeNpav7MLYh00bv3AZ4IzrDO53e/ddNhj6Xrlo/W3EJPMKMxvF8tks9D2alnHN
Y2oTVQRChtW6YiRgH/II+0H4hJj34XHlMoBpAquZcq0AG4KSWc+v1fClCe8SuNanGZU6fx3q3I2T
GeSbGu+BW76HUIvCB3eGUytsvCXYw01AHcC6c0v0Njp77JlgK9rM2kj1iU1u90jk9krj29MniMMG
l0cfEJsLSE+gCEuhg8y4OzNhQ/WFYsjioUQQSv4TpDZ36eTtk2+QoFTdBYmD7JRKsmTDmU90Ti9F
a0Lf9L65nbe5f3Gn/SSPFlQ5B2Wr10HbghHH6glTsyIzOBkuVZ7uk3pmp8EQJtq3zpc1A02Z830y
d8dmMhmdoKv6CFi8uGQv+QejY/S+Uug20uk14+2EEeJhYbD1oYUCKl/r+SKhe/jEdWdwW5GjeNWl
qs1lxS5UDJ8qedNFx/WzTPTdwujhs1MmtdLfziA2UvNnghHF4/eAEwEZCEkFUhUOhmdOGbN/bC6J
IevrbfOwspLrZb1ZooAAfQzBYoryVkJlQu3QFv8yEvv4wrLHMxyALIM3/V9vPUdUnA7oM1isS/aQ
dfcaRLQ5gLFq4yHuBXbO6ddVMCX/EHIt0Gst5nxgif1AVBRbCdW8Br1lwy/CrodzP1wWo0WN1z15
vnlT2j2PfXfsx+4YxX8zzUOTzKsxhojFZYTTjSTc8Boj3DPwN+Am3vbZ8+iRVJiwzHcvYchTRGOH
hoFnHIkdkaWp7Bi54mYGAOeatxieMK9yJv4S8AqTOAmIzKZdrzU6CkXbZ0/+Vg8hxLPpWXVq3xhc
7s1zqGPStGCsxqw8wQnnxD8bmfFVjGqn8xfq9XPdAtJhVt3Cp4h69qhvWfJPhxZKflcQG5xQnDnq
bZJAvJAEbVuPmwrkM9LTds+K6jCHw8eg87+8EWuc0EBkw7MfAMMcX6eYqDJMTwYaNqQk53n4Px0x
DjSTeEgwjCLDCTCY90cxshj1XxlbC6dhDmUNyymKfurG2RhR+hcO5Uk4AKP5SGiDFujtzqYHqh25
yzwO1zFh+uFWS/T0DED+emc4VfF73fwZszimKCVGdLvIRog1NXcjuro8Co+TI9dezd4x/lcZ6NEG
vLNOfgklQTAxhYpqfmQbHQeguT2jGKdL/s3JtBGEI8v8y2pbiGPpymv3Kut3BuQI13yImSFD2dab
gvXX9l+UMMc5UjuHEiNKNOlkwdrGgMyPxb/CfCg2PYreyMEGe9NGsraT5wmkmM/0ux6w43R/msW2
XXgb7f4b3Z+M619wQrjzlVHnM9RjHT5nkbkdyzMVCRcHe2p57xBsZ/1HkV8wi40OcaKrot1UzJ15
+C+2c/Yy9BYQa3vjZgCsEe28mNMHxHU8MhSHZ1EuZvnfXN/N8inNvusIryNpdE68ikbwt7ecfQMh
QTVlawax32MoVTKfVNFJQq2OoQzC39CvM0wnqdjiIkN2vDXWsmVanS0I3nlMWLlGYhyQmGttO5P1
k1TgvSDshsiNQUTA3UXEJ5cjfo6FqBnwBV0Crxu+JI0V2vddJTPW9xW7CmfvUnzOVNdLvAjw5sFd
RFTaaoASyPaHyluG/ySA7q69mTT/NAoL9Cs+Jbr7nYTfefxdZIx0Y71wmVMXCXCWbalOAWzixn0k
u0L1mHpqrBGtUOM+Vfhx0ZVoFjuKrzrFdgYuLwTiQiZsW3+1AbATM92KVN2smnVhlNS/Eckmk5c+
WeGrn4fLyp1WmL9wxbGQoAwv4UUsdBvvEomSjE16jad6hgxQQrKJZvXsOBs/+WFPB70zv2ptbkAh
rCVzDKH6w4MxbVqf1vhfRBiMg/8aaa4c9yEol8o5YIJdzeg68Y5wFPHK9xCcSUJjhrZpciTKvbUM
zG4zoIEQoBMM3ACaIZ8VvIchfGuhiGvETUXvhi3FYitKtZq8dx7bj7wGhNbXO1Irma45AUFjXsxe
SfOrNXKX1rNZ6Ofzi68mGsjkU/Rk7KIdsUcaTFvmy4h0Ub6tdTT+CTP4V6M9qvgEXPOXDES4Uq+5
c8861N+AE4zoknrOIg/6/Zg/6eo4x2+KgywCS1NIiHIpjFQqL+zvTT8umBMWE13Ja2/DqrYBtfEt
05UsRwZJfsKIDmapqr0zKJ68BXIHEwB/akv2fP2wNVrtV19DHVAO0SgmvjvScdPgPLTNU5N/1ohn
Zt2cLNKkx/BFl8k9N4YNMnGwe1vJTYddd5NUKT4lYhqEgViU2Vq8wy7EPtfZpG70z2Ai3wuUIKba
Gi5bRpmvOUsSwIn2t7bjEqZVH700cBWcMH8pvPzc4uTzGX55ZvIiu2tjk3tcgKPEf4Qe8Byg/8E2
dtLmRychJ4f2TXf1OTFfR+efQxHeVO+1iZtWXpvkAyMb49F1po+ija8d4cZuYmwt4W7dFlMkLURM
IGH6SDNyjVMfEgjIdzGRFmwk4sMqeWuS5jdo4v9xdGZLrStZEP0iRZSkKg2v2JZnbGzmFwVwQPM8
6+vv0n3r6KYPYKQadmau9Jjs0QWQui8D7mAu+FtQJgD2OUcGzEootDBJaeeP5XyfMRn1Y3HRKGBr
Kn2TOX3+4DMm6/twrUfXoHvL/T/MeK1xzAXNajE1mkTMervxOPave7APs7iY8g4Hhtd+2EdFuxG4
5HtL2wGn92Smb6U9rXtEDrwOBa0kpxaHeu34b1OseWIWe8UUs6h+p+oLB84mIWzWGNOhTgSqxXsb
3O3stBx3A0x180AFLyWG+Dc1XnB4mVLil2+jYxZwPathvda8dDMXFely7sPyB5nkQUJlKIMfDPBr
lCVyljFmVibvw23ssYoxhsvMU0sTlVT/pvkHiv5e9jQ7Ye1ow9eGVpIU86SNlGERJIhmdMGmYY8H
ntCImvsD/n+75kemE6g72xCI8qVAx4m2id1dYgtO7JgWezO4z9DQav52U8UJTryUIKoy8dVS6kfS
xX6amQOaDC093UH8/s0S8KPtq7ABN02fhrj049npgj1DR74C8G5+iTL7PDRPIOs5oD3U8LO79DZX
vJsm9Eso3ja0BhzI0chEcSB5tNeRSlgKbIJf9hdNmrOR7EONQE5C4MMeCQ3Lh1yvnvUiImPWeoS6
VjX2C0s80pFMorZ2roE4J8Q8aUZq3nnVfcVfZqPZrxbvmxiRfqgN005O/FnUHw03LKOEdcXWV3Ve
13wLIGochQZG4SF7FIct/5GjQNm/cbNpGUXghIQpMGEFPuJ5E8ic+F8hZPOfGdm4KBckuSqQ8w6e
Ctcnm0ZqsLJL8Nqtp2E5ZRB4aC2qiQhYjs2NMd4qBHppMwXuNdqMMmuXE3QgS06MkMuNn1wFBAtd
XJtgcWuHOJFCL7G4bYCKV803d9Y6vFbllQzlpqLRW0CzEl7B61TyD1v5c6AuGNLg9DZQpdjMg2F5
Co7KwasAV4mvl9qJCgllHGUJn3iSXs/zi6M25n2LH80RJoyReLm2mRm7QxIbcpyhR7+5t8mhLzZk
L1R+snA1Y1ICqXzjNrJup+0osq3ZPKEUyOxL57MJcbUPfFuJwUvqdHDjYp0QXygjXjUccbXhNS0e
k5rzUduvsc3v42ypeUVDML78mSuInFFI38Y299zqMEMXnhmuhDn9fjb5moGmXpdfkA8vzfGRs8mr
FF9/SRvYkdIXJLydyyORpy7rYbHqMMGGOBlpFNDt/jcNj0IUXo+4POGuTxOoAqQPQLbpDiUgyYj4
H5u0CQSnSt3KYt/SsVNH8Htz+dRmGVEy2po4YqdA7H25FzhcRpXBNZquutaRr22xgY7nYFonS9xA
kMH5akd3TwTZM9iwaa2MNHetfP6gfgBweAaP1T0DFdpoEX5n6bCx28Mj5+kHU7HB01sldk2gkKuf
p+odpxW65EMFOVWocR2aJLKBH6TgyIVJsIc0kqDOh4AC+3S9Gsb506a6dspoa0IF8WP3Eqlz4r/8
DwBqYaHPFQXGcmOUb+aMH4Gzr28fMybzRsBnO3aPMXf0XELDueTlBVCLQdENrZa4CQ8WNQQu+dSY
VA8C6hbr4JqhI4/gSYHcBy2geuvMoQBybnpmwE/DUnIx1E0GwMlmYHmj9AGjul6ed9RfGBi8Rq8O
qu9g1viADvgfBFCdesworsIZRgQBCns88JKps2WpcE2kwmUUH5wsN2XonlbN45hHSyvKUD/WqUYH
VpL+QgD6iPy432RLbXSY4bzTcEOugAtgixgYr2FcIVNrssyGcsHOi+e2UtdxAINU+jSiuPACG4Qd
uwnxzmEjacm26q3YYpRdtH7nKEb/gxQ3nZEoKm1qbjszOigZ7GPcDW5HlyhMGuCLLnV3IswumPZ4
4aJDZ3db6Q4cJ+XCpZ3byzhPvEk1yVO3nqD8W9gv+2g+xiolypFVtAIaZb7pMu2Twc6uUEx4p8UK
MFn0hwU2B02qxoWF6t8Kk4hZmRHqAuXCNM3w99lyp9SMo6GrQ2hMX9rE5MumRLsz5ZdNthV7HEcu
hmgZGzaBkJG4SVoCWTUORsGKlSXrUH71EJr13l+bWJkL7rbkgigXLc0rQuXFKNz3cQzQbLDdpKYI
saKH0HU17L/zImQP04/DnJKggpq8wR1+GKi+uo7z7YdTi68Ig6azZLxmfHQJ1s5V4DJRxmzwSCrh
wlVP/+ZhoO08pS0sqJvPqrOgYxAzcyu6NAeMJk6X0HHWusupiKxBjRMDDTmdIZAnslkLqb1WsOAR
Z6LKPheh+EEe3TbcYm0cULk0wLGU3hBFz5WlsUkQ4qDmROpMaUi/jL7ah7jGTRs6BG7Z2LkIDaJh
7ryMlHzhSSeTge8Q+E8oKJvWOGzNwaPK5LHrrxGJBVnywi7xIL0XLHbY59uxuo8+rnyiUjYaivYv
pEdbs9IdQ/avthaQO8GU4RR1bmDyDMZ77dZxTJiF8dq2eDKdgVY4u333fdvr4cVhijYQH7HmwmC0
aYMw4xhD9HTtlX0z4OyHmTprKfdi5t1h+kLUYj8kkCK0npMilllzfORKtY7q5mioZwFbA5cnDQpU
LOB4ibjAk9DjJGIiRHHhcj+TqtinMtwWU/mqiOalbInjIqo3cg+Yh6gaQ3UgmDHXv6axN0NJ0ij1
6QwLccMa62xJw7oj0507TUqcBLu1EUS7hFIXroacWIZTx0tbVMxsrI3GX8Mx7M3UvPbtrQ1eoAm4
pJK5Fvr5RY3HKboazbkGJp2ClyqYVFJVNFlQ+BFtkVg92AzbCpt5gj9HZ9A4ZgRLXDj0+Jlj2LYW
JGnFcKuXXyU0jOpVxxXnW80Gp8+mGtLzzGEx1b4X7qODw6QejjETcAT2ByMDg4+DscmH7UTVC/f/
Y1l/DVq7sfwvq2FZIKgLx22OOBzGPnDknc4YhuYILkO4KDpIfCFuhkxNnzPDY0mHZrcEPUhe5QXv
au1FdUK9DZDRdpkbLZZ+wlhNS4go5PbDIDfXPN13b+CWeHbn8C0V7SUjNbS80flMXnFBADn5nidx
X4vuOSc0rVCDM3vYYVc/OtO/EgZ4X/1hl3+wINbOJZyXirpStOCGRHTSQTnC8qqXLENi3NAYs4py
Xhpjp+O2rwz7qXSXwMpcXmW1ndrvKXqrBhLerfOoRQQbLw6PWtRY2Lblaew+k+gSwr/GkPkQq2bj
Bi3fbPR0q99lsQCG3K4V8T4TAQSQDIGDbtUp9zVolkY8mZt8yhwoLWf4V5v0Po9FA/Q3CI5Sltug
NX+HOMUhKU6xHb02JY2iKfHExGdtq4xuXndjth0NyYy50uFccHAsJo5LrKXM0YYD6I17W1rnEndD
yFArBr/udulOjvGfDRuThdy+pf54daDNBX5rrEKiEho2IzzO4hxWOulMU2MNEBtBqjxkLivSAt2o
38wKtlo4UY695CnMk6lKYtLalwuBhZkQR58oqgS4i/QILpKTUxRtUZg4bSf5IdEQfA2ssA+QNiAt
p92ZiK5aWYnoCUtBwpKihB1MW4U7ykO/bK2OgR8/KbV/gT7sZNvSdJ9sACA5OHeRYaIqfCPM+F36
csGBfFrGYuOb7bcUIueq1x2fEiwoIQqVElCbz/pnEM+lGazGVNo6DK0nUhQ7ldeflYKYaU58TRo8
WyNGosz/K4PhUHcK9zVr7kCrTxRMuwbke5ebryoLLlVIhtO3vluzJZVWvCRF/wU2b9x3rU/Lragu
RfmlMdQt1MCfHHMjmVGLt5/BWQErfjAueUJrmQ4gOZge5ym7Fxh9VEp/e2l4dhmumnG8BfzxCTGu
/ZhDpHAA9JYL/17H06ab8RYlyAvb0isle2aqPxlO0xHlYYKfhjgP0ir/NFLoA4081iMVAnE43EoG
UpiAgouyzOdIi446rCEzyM99VS5jP0Q2WBSCsXrhk9aJjWvbWSQ/tA2i3UELir+WPgXXCbaCFz3G
RcnYnnFe6KOM8yhrqw73ORIdQEk7o7a7IkhpVcTGnex3trqvEuxnlAxUsPlzCdQdJnOFpNS10Ycw
IU3XrNBufK06F1EznceN0lOoBGp4qnrM/qKlwCiLzWqvGZ2XJRPSZFe8hSa7W1x7BYnWVSGW8JSC
hlsuB/q07T6wpmH8w8C6hVl2qgaXvGzy7Wsg70M8XnNCEatZz/Y5jbh+ybLZBhqVBZovr5MPONdf
yo/oLvTmCa6LbVKTWFSXptdHrm3GxL+K57MJOYhXlr4maEsWHfLSpGncAiVTYp67uD3ldfY5yXBP
dh4dZnh3ERP9oHlLE1rUNUyB5JoOKot79AGXtUnb1jaNn35AUr5zzD9LmZfIrK94EuQb/8DNTlkD
hqy86SNQr5DIJvNW8MJmpqf0IBB07qtkkxt9vuv1+psOyHNaZv+MsDwagXE29UmuU1dPtg7OzbjN
3sjHHFrbXqZ2y7bf/2F/8wLL+LBGDeuBdSpalJqx9D0y+x7RufWM5mo56jiW+nGs4RRrxWM2qz/R
209N7x8ao/pwDE6/WtgYAOC5Zg2D9sbasXXqAcBUePDhkkuRvdZOwwMAWXC2o0cRRV9mNjEktdY6
tRdabO37tNmmgkmf7WObVPH71PMJprnE2e6YICiD6h8aNanhRXXRr7Xe1Y92FZ3dztrawvgELJIR
Q4o/8SAdxqBca1JfoM8PvU/AJnhxeio1XUyiVRFv8f2smz7ZRYCd3QLTP/WoRTV94KpaZ77/aphL
XYJzoGaTJLVkWhD7yAkZcxm/1tZhaJwo4LuDjzRWVu2us5KGmo6VEMDvFd/gmaZJ9BbOeX0JaCEu
5l3qcn8rdKjzHBbMODk2bjqAi89uY9M+TpDQNWsJsuVQed2m8YoRzxy5qIwlWPzZLbmKEqmQTANB
N01QaaDD3gaqiLvWYkUuLfD6AXjmdLpNI9iYLjqWZXyPivg8hc3B7u1lqgtzxULdsSf3MQzlCwgF
+s87/Z6F/WMnoKlLuSlkuOtsi9NHudLd6FwLioqGQKCFwMTiSBp9KrvGWsTWF8WMHs0Sv2A16XgV
EqIus/7YDuU59aN0TZwQ1JJrcuQ3nGiNNZQCEFNOh9nW/mmdU4NmaK+Da/NjGPDXCE/FfcTnUFQn
GXHXNWaaQHpC+riP77UaXs2B/okCuvEKG+AXubkz3MCzFbdLS2j3LXWk1rSZXxOres+Rr4uQHgwA
I0+RjLDI6Ou2RLFPDevYuYW+0VlVIb5hjB+dGItknPwIRTeIModNUJLTSkR21toOfySqFq4CwhIy
V8YGOBzXgep9wEPGRBuhTpt+gtI+RPQv7CJrqtF3zcQb0qUXldtEnFsvuFarTc08AAdPwrBbfAGb
pcZABe0L7v5+hWec34PUzlov0KmmjiasoiZVpmnvYVazAk3zqWwwm/KKPeSw6Fbk71hVzLDe8i68
RCXnJp2RA7JGchnleK1Gzl6Fwmtumf1e1CGpMW3Hwrd3nPpp9qmcc5B1ATstxTl8XHsrISKUYHLc
qJS4dk0I0esggrADtMd6ohncHNc6PvKVNalDrSXBppljsSb0tBTOBLfRtyOqmTpmoEhPJraMDU5L
CD68a8qqsfO61La07XMY2ZzJbbgEXM7iYAB0oNTNoCNZaVzHGuTnhzYLtu2AHE6qhYOkxfEr4HuE
AbNQ3WcaTFuu+SAGxPGoGF7UgAea7/iuapQ6zBJbX9BoFXbThHzUiHMcZDRaxULeZzOk3GiZWzEw
8q94sjnBRL81d8TEMUEil2f2AdrLI5CE5tzAJAAWmPPdjDhPvcLV8gVL+B7PTcsvmL85IZJYJCmG
do0521r+SIQ2cOFiDZbx0Iv+VRYzO39PHUPQo89yth9SsHTi5HfZztE7G12dK6yvYDYi3MXEjwvn
Eo35kqMfylvQa1sZDUCf5uGfHhlfcwiyJJtj1hM+GH0Y7yMLV1PZASwOtlWjjM8llpBXUDss54PN
gyhn/jfKEAJs79i+4xclzJcRMgYSHb5BpWd/YwysRYcIx0uFVhdoyAPuUHUrdgou4BXHhLqnibpA
+hBsRw+qz6hN1z9ql0IbO4MHOdbOm+u0L3lhxx5ZlFNbZEANpuyNFMJxlsNWV/mzrdfbNPWfE2t6
lvn8GPTFrSevJOHOQrb9ADN3qZTytIC+a31AYLc1Z1NZoEr9iqym7TwFjb9r88LLRXif5MJJSfBG
xs5jTco5czlTwRf3hrFmOWLPq7jnETX4g56qrTD1X0ravf2erXmYk11n6ThtBub6ibOHbHvMdUAZ
iM9sLmnshdWikyzR5THQbHL+LqM+Sm0nPnw3oZmsXxImnfmIhfTqasNPHWY5Ewd1EYWNoZTbIxSQ
5IdSUS6rjB2qTj/aAL8ckhkAjGeGZr43dvCLJZcTk3WHJPtfxE5DpiT7Jtd0jX3/wxwoLnSamEXY
/m2c+gJe9AX8OccyebJ8MrFRzmgzKC9JAmukd67jRFMXyHqaCA089zx7JGWwH+iAKMeoZhBvSNa/
zMSGUA4EHwJUS1/gP3U0XvmmKZlQJlvy/Zxf4h5/VBaidqTcAM3J3aHs7tUUnuu0v+mOIuHFyRwZ
YpWF9PngyHuqZHKURZrtZEr1p9VPZ7y6OZ2m4g4LYWsZ/R6Y/zWfp58qn945MvPJYCFChR98Wiwy
YJ35tDL1UDuWLDecT5U2XAWZ4Xd4vcG9Aw68q5d2ALdCOomiueA4TbmyN+owr6E2ZydTT+5TZsaP
eZTUq6JDKGodaFghSGYwkZep6+TGYozCssOdbxRMdjSXHWfWCFZS3L31G/ESiexLkcQiS9xw3S/F
LzZ3FALV7otmYGw31julVHHvqWUm80cSuozpYOz6tGX2J2j7bMp675bO+xAKEGUp3ltYrDur4irE
JHPVVGibne7e44ZEUoTR5CFJx1M1D0vSP8Vz6n64oc0+Y3mjxD+TNsCB5mVtpnccWch5M0z7Oi+L
lqb/Yw51LZ0JIkro0gpfD3yHqL+Rmj/G2nDzc3H0pXpkTP8ZjOKFQx0rG8GvzkDRm+HH+eTIH8qJ
SeQ0q++5pYADCusZBsg/krqvdc4RJKNIaqj1N+Al6CgBpR+O3/zlKZOxB3CQIdSmRB6mvv8ObUdt
2KS6HSbn9UApJW/pSOtVN200iFx90Nkstshi7AvNQ6ATFmiMlhn6YOIUofIhXmttCbtMVqe8yo+R
CwRCMS3ldAtnI5/kZ8btbNNAqWHGH3OB4VpVVTNJDAsnbe9Mn35G7Sf/O1k9mmscta1d3G0QGD/Y
bd5jfnMQMC8QEh4lFD3NMIbdmLPVAsb3hphxZMgr1E3s7qMDdiB/0eeEija4ellpP1qKyzHuLy6Q
z77fscTSxBLVz2AwCKYZTH0C7dpxz4uN7ixS51OHEYAkBKQfutJa+vrNzMVTaUraKaZy43PyRrCs
r1ZCH80gfucpYMogcOhCvdGR/eaA+r3E2tuNRCWZXlLG75x8Gb7E83SxbXkfuqW0QPN/mYwx+yff
aLXWp9MOGz6DbeIA2ZHOlSXgIcoNYoOVHngwV9oTTuqnsULMG/FKbJhJU3pVR9qxaxltuA7R1YoB
ktcaWLOQCcttNs/PCW9f6uJ76GKCgoE1XZhfKSBnkLGSGhOSmWFzskzRPgitnLaQuckfuP5brMFM
yV18HC3Pg29ZpD6MdGvRUbtwZtjC9nVSb3sNXvysz1/OYB+lc1MhR+c8sj578N5rh9dlJ6EdcpBa
Fr4SLKFA54PsTksXcIUgPvgEEzliMXIj4IzuJthZwnTWDqD+gKbAbk4Jw402sLEwJGVMyl4cW1nZ
z21Yjzi/WG57fDScQUvBJDPDnG+Y7moUWFS0YSkOqxFWiH/zZC1KqPuTK9NfaXgPjVKeiBK+17rI
MGLXv+jbBNrI9BcJZrYoOGY8DKvQZKLbdET3DVAmJu83wdF4pQVcSP3U+kioo16BLd2H8EKpOOND
UxiieM0p6ogC5RnYmfgYyxWHGCwGuEPWWIIhsNaJeWhx+aai+WfF4T8h04VPf68D+r75Wk/WnRcz
X6kjCtWapbKhHzaTzuKbmHd9xk47lP4/I+Ugq6ULJc3xt86IIwDsLIk6DceBEy0CsSQtEg5Ln1Aj
8RPjKJPsx601Y3LTgC6NdBSiXy8wpYVfU3r0OeMZzBdKlTHeZpdKpFE9xxNQE8PnLYyh2MEng5ma
7yJpXsM62pSDccu78gev8gFCLF6xMv9sGjEtj99fXKOYhDS/UMk3J+4u7ykWDR0935VN8joW88Gt
2rfAHH+7jjc7Ue4dkP8lGxpqjqIQK0s9r1T/PxyRI15TFc90QnB/bD2FwjpGqK0kFCDBOIWHWvnX
0MnMz8g9mWKiiKOsoHUPav2OiDFqNPvwxh/Kn5zdfhWh5N+ybDxFqZ3D8aKZB5zCDyjuZ/KNf+Bv
vruh8Wm4M/eVsGBJuzS1xOXZHYpdGOcel3Guoa16zIUNZcJty3Ol/PopDMUZDNYlC2tonkG9Z5da
m1HN8Ix/m/jQvW1x705RtADyfyJD8zeFY+5t7M/oGYIn3mn+uVw7pxHDotWh8ucjF3ZaweqWNk18
cksu6c0Ozt1gHBnjcEAX/A4+/eEw/ctdOlgLbsQ9Muo09o5PT/XU1RQ0Jpk6YZBl9bfdWwwCgeQz
a9BIOqkBrPSoWXm1NRV2TlPXXx27epqSiTE4ReEw6ng0ZvQ4ypbkjybdG7h0r+3lAXQHc3FcZbsl
uzQz2vYyH3nQxcooCwiDUcJExICPBiDLyFoKrfS3qTY/nR5LVFqpi6NpH6VW6Qw1y9ZLEDEeorj4
giEfoWYkmDkJowbDTRuTVzucHqrS2ZscqmfSvKT8/HscVM+RmrdKdF+RNL4myiBQjxXzfPkTj+EN
88+Nvoq3Mu+PYC5ogg7FykmAR8Z07U7zpiVclvDPhgJnz6y2bhatq5JjftoTCar76NYpg5hiDjxE
bRpRHfNx2to+qoPRT0zJiSe6trrUQ/HV9iGotYC70Tyg4YGm6uL51RmNg6+PGFgi432GzpaZ/ibM
3G0Sza+xn9zskG6r/NvRMBwr+zgn8WVijDnYdPB08FpH6x6Ae4SERfuezeZI/2I6Y/91tw1vqF+2
n6LjRTSoodM4TCIOYpShS6pki0RojicbaRFLUtAi2P+I4Yt4FkfOdq81ZEbB5RJAObB50IFZ0Gzf
nYtsusSTwRS1fJsjxuIZ2w8Ce1Vku9JsKCfvPh0nPrlzciupqfJtdVCR2LT0pqdJfuyoIeCgsU8p
6agr4y1BhW0oJhJMg6mibX6j+TeBoY2S9uQy1i1jusuo+p0WQTpJ6UdDO9uWju4VOdc2w7FunY5H
wKD+ctLCiz8Hb2HR7TKW6CqjH7gh3Fqah7jnkC/gAzim8KriTy++CpClRZCchwT/V1PFvIE8qZui
sM+ubXhxp/9M0+jZnN0cm/ttpdd0f/p03nCDbdK/zpG7IkwYZy0j/lduGg9tKW8ppqwCfSKan1wG
J35Fjy8PKLGGa9V0nuX0u6IdN01hkdedMJPKVTUYL1MxrsusT9daR25jqRs32xfK2N6iaLrokftS
BNHZx+LN8vvoUsWN5AupRoMfEh+cqNxQYXP3QxfowULeYE2mNi2lw6BsKR1VnX7p6mncxRn3MXNk
S0zg1BrK03vkL3okHjUDtUZQqz2G83dGkZyBEQUME+bMOqxXflR9s8Y+zi7jiWbkc7Dt6S9Ox18V
2il4Lw0MUkwDdhVhtM/gIAXwrs8tGsLeJIhIViJ1j7YLIqAaiyfGyK6X9P1ZU87nXGb1iuzPzclI
Hxv4Dv20eJoK/PYBFaIcJiX7JpKKZkLVqCGE2wHozLmZ33kcvjpoA7Q1eNys8IdPhB4BR9K/E0u4
sCL2EB28MYs3VoxnDLr5mQquaK3V4BVKBml22F24Mjx0ojy4mPoU4lFnZceYULrjZ3v4yUezoPMN
1JTRgb4wodhSi0EgJ6dhJVblGhI9tmDCHRFs8ocqDN6BK7OtCstgWK7xlRJFXiawivBlM6UWUCYY
Nvj0TkxQ211KNlq9ItUCci8hkP28rMIz08sHw4I/KScOL5Pp4KgaXwzOOrWOlXLODlwALsu8LLaJ
mY2uTUao8ThTHBoNIhHiV2vi/4or8NnUSYl1PDLGSxr+HxzE2rVMS1CZMPgxMPmC0mG9Ns7JyPWp
Zt5SmVRHpZgyNXZyQhzqWC9R5Vz4BIm4e+IF7KNTaejHYB74hKlrHvO9xa1j1OaTUS8N6fJFn6wX
3zKOaYNdYHbRUeeiXmMbQMcy+22fUCaLowAhU1W0wVlFvzPb+o9YLvjCHE9CJdgNDQ+e26mv+sdM
QYDoqIWY6yVOgb4VWcalbu17OCMG+dW8R8jYjWC/mRd6jEyokzCPfTznG8dy0ZiM7BfexaqzEBfj
6VXg52i1MFhLHDJRDfwevxHK6sr2wfZHswfe7zz7zdWm6deW8xei1E53ilc43x2p4npvDPFz67S/
4KzwfAufknKcrDxO7ODYFq0jzVKbVnTf6cgRvOzMezIDGB7NvyEMP1yc5lamtpzvqJ5P6mwtJped
gy50vz80JnDJwnquBYpQ17/rFrQL2RgvwTyeTDOCjGTvlyax1u7qh4YGCpyC+rnJa4cfY/GTmTQB
RpV2EU6H1T4oPvzE/AmacNFslx7D0r4x8fFXjd5sCeFx4UjguJrz1RT5DXTbd1Hwa1WMVDZWj32G
K8TdtYuntkkyb8itWw8MAY0gDy4BHT+myXJsRxDYSFBIGZGto/gJvTT/nur0V3P5+WOXGDyYXiKD
i4xYxM06t8Jt0kwbFBhQWsldMTzRUqyvI+7DISOE8NcstyHp1u8KudUKp6PIqnvbcBrkDvwkIZC1
oKMNQ4MWnpDhSqZdFfceeYZDY1WP+JzvucSOEnI1xceCVDBvKM5iblJuSxgSnI2xWWZZjuCTrhNA
gCOn8FVXw8QNzZWNDBX31aEJWeVIp+3GsDjYxXwrpf4e6/1Z8kWji4xbyY+Kv2VhuQir/lOcZJeQ
SM08DJ/zSP1Sp3IunnKSmATcJ+6qH0MqPdHiL5xqTAcd6nxsyLtYIoGqeetqa5M25MapSsR5QeDL
TDj4GsfIMLE1Mg0OA/mIsPtqBMXVdNQ71XAQ0ehWH5kCYplO/HELJfonHdwDaICrHoQE7qqTZqQv
c8wxz9duBa5Ze0JYGLMDQ+edpYZrn/c3X9U76KIHk9aZMmDlwHMztlRlaEG2n4ZhHzOwcjuDfYL+
wcG4K5lj9ugYJrSHrpRUo4QHLcQ3IepbA70jz7QvmqE+SoYOgi4BC1gksrW/7P+ojSr54NByL/v0
qg/BPRngjXQyu7Z5vg6TYlXhOowL8du60GdVY0LeWiynuoDXyNagMzXDqWzRgDdRFcxMCw9JCwnX
Tj4I9hDQ7FveJowEMNKKeNjWPDjZbJ0C3T6H/nQ1LbJVyv4LUvenQ+pAbldPVo9eRDWDxHiSSE5b
ZAJdQW8cAMYCYjToo0cxBCdEwKX5+p9Wjk86plfKRo5zx08wD8G6wClXBeNS3bgJE4IJ1Cfi4A5h
wpb+KeV7ysBH2xufQFpvK6LxucNgpPe3czLepY+A0Dflfmjtc5fLM+jGrxj9zeWeXZjRUTObU1K6
2lJyg6VkOFlBuLN7EKhOufUT7dkUPDIB/bcR6S+AJQ8Ds8aHhE0q4BqDaZ9uoTimMr3YqFYDhDZP
PYx4/xnfs9rqASSkZEGC6dVs0dYY7kdsA34VAYhlc8Ze5RyIIUZMLLLX2UZRd106VLDyayxBWA42
tp8wvIFGVclOR9Cg4qDX5jfk0+NUMIqKB1Sw8VQOpjel09so5JszxlemOuswGk5TPWxEDqaLJkX6
2nAKgwyzp4ibOxc+jLVwWx1a+UCjJXQJoN/IV9Uuc4UIf5ELyHNTpArEZs8oaF1kMrpABCsXbCMU
+VhFH6ALivXkTPUFj0VA0xPGBdPAD2nhfT/acAtWAtv2dYb1cWJEsYS9xvgDb63zYxQYyWfW7V/a
8QykZIOcS2r1zjoY4unDsch/GZ3D4lHaSxQ3MxvoGnNrbmbJAq9KIvw26JVTnjjqAHzMugzCFm+B
DP10SRo7xxka7JpqMXtTAhzBTcVbECidaEI/3a0c9Z6Kcksx1iZKg713ghfIyX7m9uSSYeN+3piM
fmptBW1vVSXjK7kLr8I3GhKuF217caInnb7uzhIXgX10Nsu9cIk9Du9pgfTQLdBfDD9yaUiCDM5/
N/pwfobqwY3QY/B9g6FgB/IfBiCWixObqxuWMbf54EKDJVvuiBWj9xveXPHCtkwgMGBkmQWOOHtw
e/HQZYz5XHNNk+Elp0/cEpQMltmrFsRHInUHmWb73gehzDvcaQPnLnWMrfEzG4BHNfLa84YF9kvp
BIeoQrYbWC8hzFIT6E3tX5PMmxw0BPoZWgRtiEylWp/q6v6bNXynOMY27JNp86nwLaTuK/xKT0B5
sZX5giVr3bjt76xPp1JmT0FJHm+ONvRp3WmhWy/DMhL/O9V1TP6DczX8lSLaNXoLSGRc6fUZ+8pK
zRRKFFSjFy6nSYTyB8xhx4lCZUyaD44/0OcDSbq0Vk58h17CpI+G0bLYmBHBOuWe8GKuEJywmo3J
2dCyF1U16uD3bCiasOMjMW4vjqf3BKDtS59SzlqWYjG4EB0ktsAEmcBwO01n4z+OzmM5dluLol/E
KhIEQXDaOSi38oQl6UrMCcz8eq/24A2eXXVtd7NBnH32XrtabqXbnNMErMCIqZXn0U0vtcIe7OZv
EjvAOW2zlAbRuLjFF9Xvw9i2eXoiRj3WFZjJpvZR47RDaM+/xyT/DQARgeCZWEALLvwEsFfjRMsa
DAvrkjb98L0MRcx6fjiPZXJclJzPJhP9Fs/mPWM8v9brR6JiNwWsa55N3Ixfumq/RDv8iMm/GAN6
Nu7ZdcwRETYssmqUv8icBLoGkAmOTaOcYsp1KsLOvt/lz02UN3sxQKOKKaC4ZuJ0OFxYoRx9DxK4
0R3OS63VcBdYQfyMG8T61OOoTnZfvDaul71rC0cJr97qHOdUKi2lAKQqFABEDn3XTptNEdfq1HXV
D3VWT8Kq8ZpoLz+myaRe2Gn/wuT+l9t5AMAzhXIZhDQh03LWVoT/SUqVJ5Tg8Wy4hh/roiwhp5MP
YvmjPq1xyJBUIzjgy5UuzGsyxQxP3r+eJ9DTtTcha4ZA7PExfFcJze9wBc68N+s1BL0/iOLqjTmC
Pz2v9E2vl588mf6Siryyrl9Kl2IqjgfsaRP3WX6Kewvr3qGYeutjaWLvoJKmpUor6251046PJg4o
Re5Fsq4Mmn0qeDVW1Yy3LAp+oOcREkt8ZhEuFTNyNhUDuQJDWEmSQcr2zEOp2+7eBcq8LirGu7gC
+1MPU3JLr0uyjxTsIJmdmmpBc2iugDFVOvNXoctfu3a8+6w35iYNxsfRlS72g6z40+7IaTU5hoWh
i3O/GdjJuRFhCeVg51xSnnzPw4KyNNE1ZoEPp2oc3BkjfZIQjpGnquqs+Np4HbItqxZODL8CaQOI
qd3R/9WzKgvYlTpps8POLUiFO+0Lexa1pX4R8H9jEIuDoIiJbUbyfmmkJpYdHJ3QqbclBM2ntBP9
0Q8ob0PkvSSppGsiAqXA3+MX2cQv7TJ+9AFhnC4UzoNnExGUoEC4jg79Ng3anvyZ7M8mLQB7OG0x
30ZAiXfxHJ8JU+NIgS0B1r1fbnUtuw022S/f8vK72beB4sZ2+qIDL+Hx6lJq6MRbc+WH94uZ382S
G/h6HJdgCvAmhQt1kMSQuECGy63T4iLLbUb32cWgOgU8QHUMtNsLz25bCMj5OXne3n2G4cuas5FQ
3QpKtlW0tF9dmXLlmFEWZj90n/VCGgzi5oLAGDzF3XXZE8DntOmIOjoLmx05MdQ51uyv8R1dj0zi
Eg3yjxFYUyiyB0AAJnUfE9jamJKKWjW2DoEN4PnGGS82fhK6LnXf/Qt93DCQg8prBNoQ6hfNc8TV
8FBacb2l1vEbsHpA2UkD7Sfj/tv7jb+NRZGsyDrPiHUMjSpq8HTgm9x3tVvc1rOOd9ppPfxw1WcE
dxZ2vaZiaRk4kuOCK3pghnvVIBIuXpts7SyPLgGkxa0z0YiZWLhlNW0FK77aTaa8YGXs7kN15X1Q
IuCVglw8kJL+4IvRhYop1dnJnWKfObjiQl+QwW801pwkhWfesIVIJoCqQ+Z9djJyD2m7NO/FUvZ4
lc2Hr+QONsd5KHL2Xxm/TCe4Gcbmw3KR+/OInWBlkT7OYEEdtUMPZGvjRBmgDdLUoe6tMmWlFVR/
/gI1fARatmL97Nypun/usBcd8jo94t9iPCKMDlQMvoiO+qdxwVGMEPWL5/C9bsy7a+lnRtULCwOx
qtB2MMeDgxpm+sPtTAHsJPE0ulcQcB+ZH4ibBTJfAoGvvzINzLxscsGdtC0nWkMH0INQ/ZqdBGSC
NGG5O8mfB7aIibenl9HWZHZNTPhkyPVpkDmFidfrM47yVVWY5EbixF4xCnrfInQh6cwtzICFjh8o
WWKLjYpFqtOxfpje+JRuaxcr6SDw2QeFJDRUFThBZRv8UxbVu6FzfSlqNPll9ppT0C24VbI0OSln
/uTYCFd2w78d1DrrveWdTKC9XLtTTLirrtaUH13YhLw2IEDWmmcb+MD8wQDI8recPzqrUttoRlZJ
kKFOUcz8IVym3uLaVJijUgfoLWs5QduYExprbSi226XUj2ia9i6iZoMnUrK7NO6x8t1ia028eFCp
FG4wh1t2RY9RjJWAAiOyKFq/Dsm4HFwpj9zBeEq6+Q6rRU1WGVpl3S5s8Cow5m3/gPvpJuF6vsfx
3h+6FP+nVpHhqZDWLiy4zdF8wV00HQsg2tyUAjtxdpwZ3g1F6+OuawMNZGCJ5LGswuomiwaxr6be
pwYjx1pQ1zNob0w5xzwhvJvaAqefxd/wJ58V2xir155gPxlRLzigtE10linWYwEMKOxXfrXzPUJo
pioIleCs2A2BF578pVq2kZ2yInbss68DKjyDKSKrE2MdwM3uXHXjb2+8+smj7MfJ2ZhxRg1bxxTu
ztPtvIfjzFdORzhMfhebK+kMno2kb58sj+ChQNjJ/elBkVeB4FOygOsLMGGZLeVdrl3vt/aK5oj3
tVuTWCGolS3FhrGVPMQ0SjxLQX5c6jl5csLlX92nxApxiz6PwxI/KrvhxWSuo1bchzanBS5hCJDJ
vmHS4tZPqqKxbO7pAR1bfqIw1vjj8C4nWn2rpqSjI+q9P1d2P45I433ahvBqKHNZ0aQM1xP2GsON
o1m+pvnZDaCt5CX/N01wMtF2ZbazzlDsRDbGp6ylnVU1hdzV0L5WKS0vWyIVyYuqW9CMqUeozgle
49ilvArog2CMuxqD5jzcWxmIfHjj1GJwktBstrMLWLgJbwuGx/St7StY5tVApK/E20lo9GNobDrA
Ld97GYRmCx3YKMIMfSvt1wk3NDBXPdDAJWy+qHljMmw6Ig8qwvcPoXyrGrfaAOSkXm2o+pMzBh+q
DocvtwbbroX657FKpvzDu9iRfp/BN624wb1gT/aAmEHcdKeMVwoG8ltKYJHQ6BJaTT3Zarba7oF0
m3XfRc2vc6U+F55Oj/yzHvsoeaQVks2NZOsniNFfGEPbncrjA41031ojpw0DcIzUdQAR5jE/FHLD
0eDkf0kRTUdZhhcPyRZYEUsDCXieTqx5vNDyCfwWeNOxCCfy3BqQQg0/HIevuBva7r20HShiA0Cf
EnQFD8m3Ska2TAywOPkkjHk6NDbYuF/1MkFVTZoRb4WLOXVik0/Vm4EaIa7nWRq9zIE+IamNWMLS
+mAKGteqgIPBr9TdxAu+KMmozBMxhso0MacxFgpsNqy68343Z9FjFvg/IcWk+BAW6MVZyEnaOOSz
lN5VsmwOKOnVlkEddKmkVq0bwidPOyFCCE2Ik/FL3mgjVTtiHt87p32gVtVD0ZP6OC00GGUFiayG
VODG+ATxcrfGbjxxF6x0aG1LbwL26LbG/9DJglRbZNENiGB+s4DnXivPdHQf6ZdlbORqngxY2bLk
pxmV5j0bIZez9p5ONd/ch8ChtLBk5cUXRmzou4obpt1X1aXyYJ1QRImjaYrOgPkkZ1LJYt6E2Crd
8Axl9eSxdX9bsGYDcWgZf7x/xN2oKO/sOw4Myj0kWbUcS2TLe5XbFEonHcJz8GyHjIw5wPsjfFnI
BjFNmEBmy1Msk2+bbvDHaSFzLEx/wbAN7ai3UcPc4jkbau4eYoTlM4Y2S444+XTdMdwhSLBwusZ0
szoPyGMCVMlUnL/6CHHUc42b2RlvGQC/nZAFesJbD6jOVSMYJlI49RSeijKvSEep+zTPfqTL1caf
GkS9NGZx1EZG4OqOUQWquma6tnl1WVDK1iL1/B8YIZ9GOzgq5ydkP3OQbj5tKG2AK8sxd9eM7XeT
xx9FP0ePcdnReuP0t0Xa/aSeeC6T+M82JbU/0N5C4jvroOtJ+iT/nE5dutx+tIuKAqOhuOPifXWc
84WxmLovMLcc0Xp5xGy1Y1HOQqhoAoqPa++kIvXDiyfaExfHIsdlbBMGcCPafHrtUdKDeHkQvnML
eJ/g9AgPo/Je68F/L32wN3MOSHn0b5U/4qbG9rzqZtzZxvdpFLBCWG5hXn5lMQHemEVFYhr1KwY5
HvmfpJlqohSbFwkog2uVk5eKRyvKh305lwYGmU3Q3isoErKT63TL1gXFxdSH0OlAf+dTVZ4gMaij
BXX/MC81ZbvWkpFcDbFzE5XM9jM+8xSZat1ZJagOIQg5OxPajEO4QdbBdHKq6aOq1CeaxV8iqG+8
4lmEiK37gZut111hrilmB15rYvu/VZo20r3l4ezwcjYsUapKksnkj+yhf88KoptEvMY5eNSzvmsU
kVwjMbLh7/gXVO3pfyBu4lRPipo2VpNABIak/cKIEq8n09G/aIbHKvP/+SX1H8KNSIjNTfNg2YZ9
qEBZyWvvYl2rPRPjYRGnmO6IQ9t54ltmkBFefKC16BDD6l8PtG5gvE/xhQu7X8+VWHblNE2XCFcO
a3aZrDGbo2xo65FiBHvXT21FORS/gypvvrAhVS/JUuLlxu+CYkNTqIgGOKQ6aI4JNt5mBdk4ebWz
XsM3tuSJoLLzFWRwczxd8WrX/vwyjJiaVg49iZtItdNTSC5kZRVsJphV2W/a4LSkVBxP05WjKxRg
VKWs/jDl1JAh17oXDBxi65HB2lwZgBsLIDOZDKwlMN7YBoYcLolVYDGM58Z7QN1+JL014Tgnux3E
uLNL9mMrU9nid8HvdZeOLckfOLls5RoXGqAcZMbnUIcWUHG6hwLXsuCPIOz9zFG793rP+7KceuLX
3D6YjhwMambLzkddu9Q45VqNNyRIq4RTpS8X3lNei3DMg8bfBy9U+vMlYxglkolDNsbCT4VdOVwa
AyyNyR+Dpon4PmQmhseIhiE2jvltbKjss+fIvuANpSgjsmDXzBVh0im1nlRPlXPqFDXlTWws8yXu
eJUMzY79MfuM3ifARp3AmlX/c0v/wtYVCkKRy7wjO5j/VgLqD6aw2aNhWNtqGDhYGuwsAfuIFusZ
9sHgfg6yQ+m2Z2n7r13ZAQts8eMKueh9akMggNnIJ5eATWg9eDjM30zLpso245XDXlzn7kJhjzDe
BO3Ha44ttQX8TKlUTeVN7/bhHqXd2WN3u2PEL54SpvfNWAChLML5ZfJ1gwmQjhZ+vRs3zNRhVKI4
CX09bohgE1WqkHI9ELArHah/vqLkZaiuIrmD2acJsNhnejz7pCGoF8BE1vhpxPoabKcn5C+loOoG
NjaNKBQSwWZ2br3WDvd1I+Uz+ii/Tyl3i4tzsCKjeiKbtDwmSf9hieSttMhaaNIl6PQcCqg/1gOF
utOukMgKOdLXqgCqz9JVwHIWPU2xEeEQ4fG2G5t42URtI2hLIjVEOCYF3x79WYpGC9e3/Bt+/vQV
xHAd/TR410jMLFnoX0Ee0bctlGBiifwTKnd5S0P2R3yLuNjmqL/J2YEgipT/plo/hdK99HVqIzMV
Ocn11Dp7UYTMIToL53aQ4Pnx6/Msuq/R8RQ+IuDofLA9ROH4O28I3puo+4mbrN604UQPKju1h141
1Y2rgythQpbn2FXtwc5sMKYehpTMcjoWIi7wLIv197Bk/b5vGumhdnr2eezsYqdFQWGwV8672pqb
55Y85rZFpViXJWNk3YPfTbH0Je4MECnoyNLXWDSsvqCWaRqLs8y7IwUkJsV/lLg3QvigG2IpxWM9
9A4omQqpUGVcgElo9h+hY7pHr1TVtYIj2DYuNIwyqgb25lF+sCvlv0vLI00jjH1f5VZ7wndbHqas
7Y4laCLifaNeF1xpcTPgW+sTL7g3caGhPFb+JU2t/tm3ZXEMaULdsx2Jtm6jNB2iefzCBbLf8zbm
qoJr3sap0PXd++zCpstwTcISCSn3nVo8CrKt9mHlsNUlsnPom+T64mkwQiBlbzvqy0KVUxu8mN+y
ja2dUcBL5giJ0hJ83NP1pkquWz+kZrpKWTxpDMHFzVzLCfsNyUxB4/GmNNF714AkyjwSX/wryCPq
CNiIkmBUXizEE5PquQwivU3m5XVQ1UOaWzXkHS8ERNDSO8h+jKSHQAoYynnLHtHblCMVV3WHFFgQ
YJ19PKVz3my01YW4O6HKA8Z8mrX3NYyYuSjLI8NAyBBi0PA4TPo4B/2Pneh23bn63tQMIqOuN1CD
s1fTWcFj6BMBiroRA6huWw408KsdovXesp0rZxQDCU8+u1K7bb7zAVsPGHekJCfNdhHvDihMBPEI
OvW7fEysbafbeFcwN195QwkIlrC5aRdRXdTgzXcd7QMevhoGfmKqFqyWyZUudZWivst0FFxyqjG4
HUba/aQThTuFoveFEARe7T+SteaHdyRwQo3HZxcNdNeQwXa8Zz0m+L1CcmPWdgB607HymhfEHSvI
n7GDxmxKW/JCdNIS4oRDWvcvC71ie5co0iEMp2cZLS7g6KW8CNFmsGIoCdpXxvo/UeIeeJOMW1XX
0ZlxzQNZYoW3tsBSlgSZt8n64b4h8beuWQ2c8KJkh3AaFl4gAwWICTnZELl55XR29dpKQ2rO8nu+
fdwCyuIbozkGXQdD532uwnBb2GCE/RL8vJUiw3odN4SossjAePx6A6HY01ms9xMBhNUJjbOtHWk/
WiNbbLokkoNORwByvC3cXypm+teuc/9KrXla+6Q/T1Z61TsQqXXQDps288W64RPduVZIRXBRUFMH
GQJBKO6KvYj8+p4oEpngDiMsl+uUwFQTE3V142NNn8HGLnkB8qe+JXGcs8tQ/VmCbyWgVd9i3whX
lo7tk1AZzC7P8Xehw1u3tTv6cVP0qCDwnyc53Ejt9r+F5cf3xaz0S9sW0DKt1oGrktNPizMwxrYF
M4eMNSXEyRTF2wgJT/PBEm+oB85CQlZqj1Qbw5ZUd1TfqV1u6NKwmHBv47p1oLh07lkaAmBJFgDt
CPPHQbqk06nrwQEXrYc6ecaieyFFx9YTNAGVG3nCV2XZNBkavdxEtWhX0jO/yVT/iaCObuikv52p
D7jgmpzXXHTzrQ9SHCBHf4iy9i6MCB5LdrNbu5VYneYsYYG16K2QwUy3qE3Q18FIlaPPbVj/N4d8
goHvsAfcLICYH2n6s66itVPAeLK7U+yljAa9OE1d+MJaAsJIlvqYfWg85HN5xM/+LSRqQ9rZ2TGJ
sqc6E+qNYQJ3/5VeY2RUH7ticFYtC1iui8HOaoFah9RTcR744XYx+hsmP7XcrtxOrFLeUITivfTb
dk/kihSdj9SuCfVW/jXRZsr2I5CuRbm55Z6z2P+Dy5XuOJlvKCn+yQrfOQRLD2gSfM9f7YW/PKbM
pPKWhoN474z0wyuTfzUh4jnDjU18a+n3eZyOBz6Xeu8iP1I055UHHtYR/YcdLjgrvfaDgB1py1GK
K2jeuBQxbAoFY6KdgW9LKN2e2+zgF9V7awy7zVTP4aub9FRnDTjBR1tb5Lpb+yk1kgwD7zEMyG1R
PjTB8JCXIT8CjmcCFuWh8UCwWE7+1XXpJwTMnBQehwvLmXZTlR61TnT0vAy1h1tgaKpTMht5biLj
0RoHDytX4PPBf/z6seft6wQVlV4fc5rmpt8UCOTX2ajbNC3umIH64RuPfOC+ivhZpldQbT/F+pK6
S8Xt3P2qcQQcRUYcwOQQcEe74D7IqsFRRX62dGID2AIRH83EwUr9Rs8raZspJ7Ezl87Zo59rM4fa
P1djzBYvaugJD7DPpvU4QHYptqrjx2Yr1GqupdC5a3WjkOMJffuHMuqeXBUOODXzDzWTcBiHut4Q
2HqKglBudMnYOuf5a65bANB+/T3J6suAaGP8Sh48zwBayFFYvSvNJv2BONGvdQzidpjo1/Iy+TsG
yZ+woAOy2btPmhA+FyD3J6tBD10M0TiQXdE+AyoNDh4637AYmnFoP6EwYXrnHvgM4OpDjr3eJ/hd
WfZBJUlRXNgIsKZIEOrQGqTZSciKRxdf84qKXnT+ALG/94Nzpq4+eLbXhyrE1mcvNQbAvAvvKpOS
yYphvthNE+3aNgEnDaXBKhljCvdRxALJVSRYZlv3LcPzLyTOXoBD2CoK0vETPXBke79Q/XFDooeM
hQb6bXxQjK3Zg6K4q6fxmxwVgBEQ0xQ4sqUqq+6n6T0+UvY4mJ+HY5HlW08EL37ZyFPoSf5ZA7Jl
J3HaKyoFZXg1hN0iq8uDkVcjfhv4m3Dh2yyn/DVGd/zQc1Szm8XQ7xOvWy998BB1ImCYysVPtrhP
AdVQz9wu9BtlQP5ODojyM91EW5wrLWcm1d2jH96mumg34FiojYjkK3sh8oeiDjaMBfgy2jx4XpT7
FhHyWMmI5nJnxEyTNVlxTjqm1CZoeOLYwdzYLvbL1ObEFG5f3shsvKeoggsDupLihMZfqXErwjpZ
6u63DLrmqFmY7ILMAMlTNtN1a31ip7higmFBoEXitMngrIU8z4QjiSmHNsW+PVahwVtuEh1h+0nh
dinvpafZ2xLteOfaSBWhnVDZK/oXaEtvOnVBfwT8mUzYy24JwulGdVeKLsSDXVbO3Ypej+9BlA+x
lwEmqrgSNFKNh8LSxOkaXN5iAc1L2UST+CffQy7Fsp/ulir8pkuaDSUXA2YNDHDVxIrb4qq8bhru
+wy+fAzVWDxza0XCSMjaZZM50eqSnNo+eYOI+6+yYOQ4tnyiFsh+4t5BUJ9KBboDoNY4WJPdrp2f
Aqn+Fdyo6DHh3TaH4trP3Awf9YSsG/UJKmxK8xQ1XoLHXRGgNgo2YkZ+hPAHZpjUQt3KCmvLicz2
3uvsi1YkXibLqhve02bclJpbBH6R/KGR8CajZXBBRBogRfZDZtCxQWdsx3F4M1V8cCPviUGGru85
d89TRhBu6Mps4xNBuVd58+vNGF58Uam1ZQUs+t2ftuJKL22qOloWGV6mX+wuEvDBPeI5OfN8Hvg+
scE6WmclMJqlvAnJX+DoKx7ma+9QadUjrq16YDGHwtX4+pxX5mhUnuyQI3bl0FpbVoPFDurytIo7
oHHiWlOq8/gkkhL8YdJA5MoQFTBfvM19+Q1gZVv4fvjg+fWnmRYMThHazEn7KRWRCSL0HGC2aKa0
PMoaEMDS9MuhDiIAYsFUmgeGfHaZXVpQRWGP32MQt7cOheKYkaX5MhIlnRO9/FwMWm8e4ediEsLa
E6R/A5Yi2DYgpfK86jaauh5+ZmV7SMnX7OgC5V5QVMGZAX04SGPM0YHURVsdluGydN5tbjgUKJZ/
fVLFcGrwORZ27LxOcg7fE9ZS67kgCNK5Jj+MonXvGNEpTCyooKhj3HxFlFhw+XyLnWlrP6apwDhq
99GHy1rPiZpn17+yyQ0tgrEBGztZswHsxpA1IeUewI9QoW3adIt0722aWNzFbv/upuUlR+daCyzd
57GJyMClkz5MpIG2WQIHL5Gpf+74d9tMInDoCfYgDXPqALb4tdAmNqwcy0Mgiupca7bQZcy7LuvD
j76nkcZNbJzfGeXpRU4VDd+Dow3dhzbLx4I8+oqmH3k/UHIC0cY4B5F2X9WSeacEJxhBD+9Otm2J
PGNXL+zRzg77TK5zXXpxEz3dZQ4X6LgL4kMRywq7D/ljR7CL7GTg7pKpJeiVuvdumYznaG71foJz
Sv+L/8UPGNZjiHrZkQsaQvde+PEBBf7LnfQTJu0nX0T/jEVwr1lEiRwL+MdeaH67Dv55RwxCFOH3
1FM7E2eNcz9CSzva/vTEAP3DvDpt3DnFs++5WwparKODeWobL93BDuK7JObYQZtObyyV/S48Mjtb
VEDHy6I/YczBk5e15NiRnPBC400dYZbH8ErfeiXc+9hK6A9jjuuitNtEMg/uU9bfnA9O9tReXXLI
jVhkHHLpEZf2Rgwd/UwR6KcBisctzYi8VGOwuY1hG0+mg8qE9MXx7EcZyYcMi/8W9oi3qsbwOAmQ
uRrKFpAV9qGRcq0DG0GannV7Ixr5vKTjW6g5qNpxSY447LAdQu7mjTvt60DyzIQuN6iGW0fR1dsp
KC+U2NMngoH4undF2RK8n8brNbnO/W9dhT5r8vhEdd+1aIyobR/h2bdZ39ZNR6kvlpEgdJ5lF55V
Np2qmvV/l9NlgDCWr9oQI8cYkf936JIKfE3bYKL9k6V1txZjc48Zy0GbmPesM29GBCzqGIl9t2N3
cYNMbkdgCevSS94H21xUVs03fhNAj/Hbf6KyyElcDavonOm+XJDkurr7qwY2TLMtQBOwOkacBUVd
4d9ed3NAkU8YT/ejGvftlMw3VTQ/prP7gUEQ9TPEY+ArYIFZ2fPTTQGORxDHkW07Vvbek6eql9S3
n+IKQzWHHQzI3r/wxGCv8Ov6nlmYEYOLGvoubhAwsTahzZG/Bthg47Saa5zxP6Gm3liI6+usnrfT
0DCg1vW4Dq3KPfTufLTJza4Sr0NTxCp8zmpCwdOEFRMH0nVhyEI/shkcjfvesOTkP7N6c6CaXPEj
yXpuLP+QGY7nEsrAijmeBh9U6hU7t6sCKI9TJl+yzkCtK7hyGQEvKAGmtAly1FZ1NTPk9UcFyQCx
VjA3JO0jeG9kAsJkAQ8ka4uFgDQ5+X1+NQT5qfsjPQfLzGCASdjee2/KH4e89jqXHDPajfZ13zyx
03hX7oJ3esntdeqVZ0D35ILGedPlWA2X0hcQ3jEWhcTBXTVltOugDanAup1k+13lwR27ERy1jrkx
y4i7MJvuK90Vd6qiTZQ2EDZprK1pjvwcw+KjCp372gEt4y6aQzgrTlYIRJTEh9iy4ke46sh3EoCB
er70PEda/07C3EVZwl+JwD0NMfjSwZ32RSRLUiTNweNqQjsH9Rye+XH97Dll3UMZvPM7dC7apvPN
ZpXU4+LxGuzBjYWGWcO1o9falrjxLAqZCmFYOSzjK5iyW7qxP1pNPqqZ2B5erVHDHKmDUfXLAp0I
EZCbQBFTsCxpGlFUKaq4a7b9rA9UbMDbFRyJbRJsSVw+mBjzOrT4Ux07z0tjNbdI01AEqT9zeCL5
YZ61b3+WPRnHIhrvE+IMnppBCWNuIyoJZxV6DjYgnw0HPovJ9DnjYQI3NFTVPnao9cHw4NB7wD2t
tsf72oo/ktG8GhVBhEzwBKRT/1fn/ZvynYuOlmcgaK8knW/IGxQboHIXa8EUO2i0xKWavUPhaDYX
YeIeLa+/M4naGxF/BX3J79BvuqMbd3RWOeI5uvqvMHaiDZnkD5GS8g4LurbPrfzX5nzkx1awV1A6
4qIhI4IYdn8bt+1PbZI3ztmvUXBRX6oCaRr2ekaLjET1PSQx0HWOesIn/ID6lH+ygxuQfBdlyoP9
xrQUbtIm7+kgGegfz/3qLk0iC88LNZoxe+RjhPx8asg3bYh/UVydsdHwTTdjwnbukMtujey/7Dm5
4IClhaL3t5lSy7YwkbMNSAOtMeJutfaPOpXJQyVtdXLhPu3J48DrD9g6lriB6cnMgj27ghbDec8Q
I+Y3AMZ/Tg+jyKmOcxtZ+wX2+4G4kVo7S4yKhBQph+sZDzv0FKY+UeFK9SxRvX/20CKFeOrFRMRN
F7tLN0oHnzXK1f1QWi8l/ptNNjr/etLjWH3yS49r+D5w8T/IAuDjMsv3LkaowR87v3Vx+gomDAUw
KxSQffh/LmmEOkzPIc7HDf+12AdjYifsgzm3Mo26Hk9Bu8orr/qN8BhRa8Oib4lvU2eWZ0eXtw36
Pc9sd6rV6B41q2SmNdrcxg6vht9P/atMisNcwGJKQvc0+i6dXde6wutXKCbHXw+dDQEkbrfsMqlZ
BIurZv8iu+abbkH6y2JTPyx1g7bS0aiJ8YVVs+3e2GLaJQN1UJNHd9pIFHpltTFsjtFTN7Xu2w8u
UoegS+ufNu8NBfbx9Dg4Pg4/WblvYulpznL95ZTgfN9jKw4+ODPxBbZmLC+LY+V7WATst0yDByih
nqDsCPapVOYAiSBmRvhZdlBRIPvXpnlGR6PSDksi6lwh8dcrvrPauPMudzU98k6n3zJACLctpCAq
gDEjWMJ+ZGRuf6a6R8bLUlF9qskR22xyfsbCNpsmE2R+a+pU80nJFxWH2TEYZf1rMuytlEg8U0tp
nwwSyYrheflFP8BwMbG4qVkEQIrwsPGbPFYfXiH8G677gG/5nKZNOAPl9Jr6h8Ljq+0SUiUDIhTP
irbBURL3jef5Ocqr7OyzRbixPFc/4u8G+mpVhOAq20kw/kTZlzOxlYgrF9Z+A/KiEH1wL2Me9pXw
JoQxVukohH5s48rr2/5X5YL8RTiYajwxCXJbdYd/ae/6lzJlHBvGSWH7oaK46pMFxxeZqRQuHDoT
O6GeyBZqM6WzPJgOKDSMYirlFjxBbDNXITdyM4ExF3OIk9RUUdSG37p/tYTLQtDSnM+PlB1Gn7xA
fNy2LMBKaiUzl44bn/3uzqbuL65Yh0k7MkCoSqKP0tqwSoX0nRjkNuvRZdX/IK6luYM/08lZ1wdd
+NfcnBVDrCh679bMNv7G6FoKbzt/bov5opSexgo077Rn7rGkiFWwWMztI9mAVVEzDTAqLiQ6e6ff
GaoZN4wz+lpHWQBXJSCxq2KwVUGbMLgHuGm4e89pfN+WFsNpnCxbGeXTivd3xceL2BdAISO49B9H
57Ucqw4F0S+iCiGSXicH2+NsH79QjuSMEPD1d819v2E8AWn37l5NUp1MDaf6swUpMpYlCWnUpnMe
s1Pg+WKBEKvy1Sxn1u+leokDpT/nueK2knLbW5LrTrhNT3OzvA7E+okdH6tQodfHCl1w6f5V9LXi
tm5v67B862I/PEYqUf90LJhzXIIC99Ta4rFD8+URLJL0R/bEGmU+ROy8u/wIRZCpAcoPBY1ebZEY
kT/gKjF0eg6mVVOsTE+7X59E372nh8cJrzClR3T9rkU/lQcbrpj+LEBiQoWda5jRQVuael8pCVBQ
4xd7Gro54XLS3udg4LjZDuWm0TyBoXsQ1VzoBDDllG3HgRrJqs8V/sHiVg2+swFdsu+SGAZrQi6Y
TT9lObFzV4c+6N4OXrw7wBCVtXdrpy48xdJC7k8vhcv8YRpIj50jX5zExo6d5InFsUshCuY7cGwO
6zuuvj3r6M4hDYhda9IcJkX/VqYDU26PNAl+oOmYMXRC2hO4Xs+nBPHf61mUDD5kXtdvO2Kfff4F
heMGGCkysG+LRzY68/PURRo7o/812uqNgA0mSMXYxAJSX8kPhgAlG3GXbQrAXtvfQF3okJvdd7cx
x6rCvdaG7VProFNqPgl+kGV/ECMMRmLehpw0Ud1W4jlZXOxurmF5GPNeA7pRpPUKhmeYBiq4hpGg
mXsDBfJsU3piaugDySHme2LZCdlPNfebGPEBoQiYQIjPcKubFmAg0SV49FGz07p47tLhAoBmpnyX
mGvE7EyZBIcogaiHMeKWEV5Fm7kpcJEawxXCxT/UW2wTeHI1sL9IrGbHeBGXwhqJNuD76guicHlf
f9Wiow8oCB4rnrPggc9V4VP2nBm+ZW7dX3uQrkup7EszHa/Dpvllqyc2icOh2tGekDjzeDGm+MyL
4g8j01YLn9sT1m/MpKlenGEN5bjCo2VL2nKbpSVkhra5fDpplynAsM4COaHxmAemnKgUM0MbPuWM
xu5WZSWuRNVj3d3ieJufIK8g4raydG9RTGhI4gnbvPmZpkkqdAeFMwqfeH+/2GUHRqawzTu2u56w
L7DJDLdSZjALVnzBMyUpHChpdoOz4BYzuzV8Z+ux5cHViuTJTnRwL7z0Z5LypZmGe4YYj4PX9bDr
cEQ7De71RhUwY8OfIWXdMQZu8RmHPc6eoXiVVWjWjSXKsz271xsaJtj4Oii6PcuKAtllvcDHvvNa
b3pVXISOAAFwcg1M16iXCElVZH1V9khKQJKl208O2TDCyzVwNlaZR0IaMa1HdESjQE0WtfCGqhI2
QgF7W3qwuovfsXMkV5ttNFTDFREBKhpTnKd4K9N3QMPFp3To8cZbaRPRxeUR4j5YlRkGv1Th3vAC
8s2ZbIpHp6ggK9St+8E+LKceTvOHR7T2ycgFaObVPPhRbBjCrKaAfxo70cpjrb/jvpYBry7rW8k7
8MNtUPwGXR/sqZtedtQrxb+59OdvE6n4Xky4NQqPbmL24t4+bEPyO0gjVIKzsOLXZny1lXlc3Ka4
Af8NhFgeEHXaJ8+IYe0mJVveoA4qqkywy5mdYL5+CZ2F0kNEx24X0iYPeDjxu4eqbPrnOVHVJWQR
iB/CEIfyhjp/jHjEvPEJdhdbptczqEdQaHPL2zWJg6OptkvaHqKAA6fJuFm0wwIqXhfCuSz+gDet
oS/YWZUOYIVlWNpxI65kz9JRzgncBUXF0wKAv/Qs9kYdlO4k708LIYOV1haPoiJMsKvBbvRGDE+N
Ni6jfBefQ95EuHNMr5FR8c6DH7saqvRfPTawWa4w9ri88tWvg5Svp2Kd5DCLKm0H56CF7ZYaBOUs
rfVeivBWEL5BTkTOX0TGhFHJF9PQnJqxjJPFqPEcIwDpbiQjJfGLp+ijjZ/QSZAgJGYjQ36RTWoV
TjzkAotrAKDBK9oct4VJmmPrA8CQV2JfKVxDeQw27+7/UdIvwj8bj//Gq+MHQPo08cX5G3QKquMy
6qLStOaSbF3pjSxLU1IlCz8CVt1JuYbcDiV2rnv6DdIGbXh40NWsMDMYdnIBG02K3nGORw3t7MFC
1bdKXfVMGVz1UV0XV9W1miOY8q+5mp/Dnv2hrl6z0hSkWQbeHs+6xiy778pGBkCTicnBcr8uEwuU
sMWPIwiKex7j753fn7KFmG84J8jF/YiJ3Smf/LB6XcqGlHkaD9uk1fomAP7PVMCPUnjDXgyJtVY5
1k/Gr+TFcfSriekrRW1YT0K8cVvXHI4ij09FTdiBBWVeHoUVsTHXDNZ7BvTiToVXElePXpENdbjT
uQMYuBi7GxAN01pbPLf5YTYfJZZ72md5OBin/HHrGJ7sbB4ionT4WfVnFCEtlYur7oFTpg8UE7eb
ccqeswqOGOslqIXXqK5hxjkkron2dsufHqZXX349IYf7wbiPYT6sk4TXKiz2QIwh7MZrwTJ1du4x
yjwtaqCkplu6PQXMajXK4beurJ/Kg2HjB/A545TvGncgrllFdI7CmRotfSoD7vFBCQUmM84nrgmE
3qL8aFPigp09O+smWt7M5GGVa59Z7EAgceO/EekbCHpJ6boZnTsvG5DMwPpuw9Y61tq3do5lPYcR
/lkTsruc5BWv7DjpdlHNXRx4V8hzToeFQw/DyENwwJ/qOdCJp2T88emyBLJIptNXZDXTnsnRNs5L
xO6K7Z55jabymVooj8+NxbCXN3/l0t+2EbpXGBYPWEE6hk5KPCnh3Y/9TInbxJzlYqejeMzQH4Qz
VQfiU7iqPcz4xkluJ9+VqAG4C+GDb6tewQV2exH2hpgVHnGjqABsY4L9TYRoxWnBVB1QNR8gS+Fp
Jm1ad+JjCFKmpokyrvwvjySufdxuJ2yQMIsj8BzCs+48t74MGSn/KvTB40lE9Cug2SXFn4dU/1lz
BG+UJTuGHkfB2JyPfp3Hxy6I/wo9AlOrNdxQ8J8PtTWC9Y7cjKHfmMPQQrUqF2SsJC2y81jM2SHV
6MKASIFpRI2G9gFncj3YAR+BqNSB4P5JxdG0Akjs8CDuQpxf5bvXDlQktK2zZ90n0OuJupbd/RJ7
1V0wBN9Lx2+gHOWVV6CQgdu/MGeewqv7nkbtfdI79s2clD53qJa7j9vgk15Z/ojXsNPdB7cjwuO+
4/2QVgg+YqCSBNBZrtemNVt8IvOJqnnsoMzH9NPm6p4pE3WdaZVsopAssURwylFfd1Vb2xscvQCa
M7IO6dVCm/TqrZnjq7USRZfwdnznpwxAHYEGIkb+G36//G5Im/E+M7q4MW76FAZ8GAW2mmNot/9G
U2lWrgGqXZQUa5Oq4lL5ssW2TTc9cWv7s01oqHF8x39Ig+mfVY34P1p2Ue1w0Dxl2M7yimHA0drB
TzmWQbIZahthzVOGGX1EquVGvOzzmEOmGEzLQJ7498okZIqomz3YluW8+rSGH3x8AqsybX6MuTJm
Ky84jqr8rqmCWEMDfmiI+Oed+vLYTm25bvGcLiXqcT5jlynCte92v9gscX26HdzusWhvyhybtJqA
kyGsdfW1TOk610zz6KzxmSQorQuemRaEHfAm6xpWXjZew4NVzOWrI80BRT8GfDKWD4nl+P+YqevN
2HbzwSGb+uBO/d/QYNFVbdvuOxmzSEyaEGQgLQSaC6udE6WycjdZc0P9YjzpV97k/8wtzeMp37xt
Kq33LkjToy/9T5c9JlCAcDkGfHe3E+aJzeSrT7qqvoc4pW8lQK0McEOhsjWvfpfJm9ILzdbT1/t1
Txa0i6U5ySFMP0jfbZ14wH6vlm5jusbsE9/+KgugGECZ26Pqq+DCxuEMvZS2p8CK9jpCuur9ROA1
n4NzkVvWypUM+dLEX6H2MPN65h2L+IPXhsGh5ce15xMLAH5V4hTFCVYgzOO4SL/GMfxCgWZXMtPf
o/qhvguEx47ICt8VQteF1ftwTK0WAphOot/ETcydH/R4V4wZNtyu/TVt3SPXnzGBK2DovinZYaSE
G3ZmDm/kIPiJ+3QupDjImFOtyiebR8PIuEl5ieDTkUyayiGr7LgCHOZyAgh6kBS7Esw/S2d6qCzv
Tanaz4+W8sW1TdtIfc+X4KJmtc/wJFEIBytpTp7c8so8tvZFld24VvJs1/Iicr/exNTImRQaunB4
5ujauiSc26tyAkIM034yyyOSInI+ts0kfXWoU/GrmoPNJfcQ4l71wORfgwawyPsEDWFO4Qj4ABoi
xTakL8fHK8GigacOYixGgxbqMV+Sj3BxTvKKOl6QEVp++MVAE24lfsKcnyIMg3VdQMWGrusv9jbO
xnuvST9ETtIq6Z650rEVq6YXaqkOU8kiDlMYj+F6u9AsK4HF4v51T55nb/M6eVd6+PyfPYNLjvzZ
qDO2mjEQUw425s7kU89+j6EjIIYJn85T9t3IrgqqRkhpprTvwqK+WbCsb/Bboz3ixFtfLbHf1RQx
cCTj2fNZc8YcsCuMIlgNubPs+7EhoFxhGPxAhqRcu58h13rZPb3jl4H+6BEQPoKAvWqaYdoHo8EI
Idn1vrML/uv8/FCm3OeWRf8jgL2vB3lqVP6v6sZnpyoPOUuLAP4ckKD41SEmmwuG2rIMjqUdHc0Y
vjpNCSrZBgY0mgIeRp5NWx/P7oHjl0sEF4CVsGfrXtTRA8b2y+Lp75kCugPRtozOsolnuH7u7UDy
uZJnBGF/73WlWHmSdRLE5D/IztAEiYLt3d61Vx5g8zWbpz0+F7GZvbTdklTOdiZtHknE8Q+lX0Fe
vtDQFe1wUPEHLtxom/u4JpxBkxT0/ZwkWJ0RoZspI99QlkNjwDD73zHonDee0GeMWxfsmQlgWP8D
JdK+CSEhl3L68VHq3aJpyKZR0hSg0Nkog+EYHJbC+ZeOy7s3QkIZcYZYgfXrlyHipd/82U0cbRFS
4cBq3hNLzPCJ0+5Bd/Ffl8XPugxYk6s3my7h9ZUtJ6PrCcIvbeXSHZ0ZXBkKq9lG2uwxEfLI9C8k
+azqm1BEuZlHxuJcmKcyY7nMO/gEHs3iF2LvbQquu5kZhBvBaxx3pPK6zzgl2E0gmtceYR013ILX
dtKfbVd/N0Pgr0g+/lmaiIDXZs9Tysns6qu9M4UCNus3T8z5zvMmOJ+MnRuo4nhQCF0lKENEEbJb
DO8V1BuutHQiP9TzRByhxHIiXIe1lbm+nNx9Ik4LILvf6eJ6cfbqfp+mCKpR43rbmTXTI9laOBeq
eLcJL8ZhjVIjlrXldW+1cO+E6+08v2sIi40XYrC3ac/MBeOZbj6PDWbLUycTLnnNqKJcYybeUQ/B
MdDtVg0jc48N/2y4w6LxJMmVkvV4TxxvW1jhSXgOF9bWoCnzkEuCq12umdgaOvaFfefdvFiPWldb
h+sY+XRe3/RiRXBGxojDjKfxBxmD8dGdWTJiFGZvoxV/vLa2gcUCUAwOqENRkLCtupMUzd1sEErd
6dxK4CemeiHJ9+TrcpNbbgPEtcPDCpnDWaIDnYF6E3t5f+5F9hjVDha/duKc5y4s9HITNpVcm7y7
iYoZH2NNrM0kd5r7gBVAnAmuFKgsXj7bDoZYaEU70wM4KPPmPrXTx045D+wCEaqxOJXo/a5JHmla
2AZ4N1eOHp+iLPwuteQDyn+oXfxJ++FfCVyhT+Q9WaNLrzg8FIh6T1Gea5Ej6yhv6/hb5Ywqy5UZ
R0K1DkVOP4U627At+I7eeQlG7aLI7kgaX42DrFzmwr4NmWz3lGFvDPzzbUDGrV/Ci0+tJS1f2ySy
npZMhBzdPV/5+rvRIZ2zCnPUYrOnduazTNxzWZGiTxlEotTsizL78xeAhFo9cVF78/3gxfbnX5Iq
O1q8nTUOkGW9TCAK7ah+l/WAm63rvpXr9Z9LkHKNA7XIHxPvi1bIg4RdvmklW4+hiZM7xFR5lGZ8
BQu3Gws8Hb3gp+rY8UUyl3OutXDLs/J5RGT3WsIMo0muaSz/hh7IeKPZ/gJpUedY9o+BVbAyl+mx
Qw9eN4Giij4J7vjbAEPW3bcT0wCQTb/BzFYP5G+3bfvg1yZ3QlLpMfP4l93pzZvAr+NGOuBE2dej
vac49su2PEITxTe/jZtpWiBg8dmVCJFrWasHbSf5IR+SbdfKvUXAiijTy+JHr23bfaWxCikNzF98
4975ooEmkelb267oDxzmM37TvxSjHB4HB45b22wdMb7MS/4F9fASkVi49tog7MngDCjkvmhnww02
e00ZZHDLpHcF0YM5RhupHP3GD5DuhtDcdXbNDDcn98ng0ZTC05celY8M6QSDf3LM6+mupb83rDS6
mT0+2j47nCjXHwKc9pqR4GOS3l+goPcqOMrniOicZ+MFLJbmpO2Sui6+U6vWzd6WgVpsronbxA7D
Fbwxg/xUY/qiWiDmstgDbu9Plo91bqiIQad+jEiRsBCZ7tzBYjWWqn98+OXKxv+cYoAPwuZ+5OqA
kWOiEhj7RABLIXQsmGt+8w6mgD49ok1VY3E0JM5tNuYvAyInxQ9AwwB3PID7X8s0BRrqQMatTnE3
fUaSNkXPt+9nbc6JI+8nzdIjGQ6Az3+uUijNYANuE6++M1a2LfvxyEVmI0TxFXP75UOvLFLhuEOU
Q4UGeAwutDRLoS/Ex9GeqDDp+qd4EtDvDc4J3d5ks/rO65RbkiR4q95TyYJazk9BSAGeY9QhDrM9
35DpMik7O/idtNZxn0ZrIJtfy3T19rlpuyv5MHYgeLyVQkpfi6Is8fpCLpuDYdfmGmcUF2CzYMPL
qlu7Dt8i0e56OBKMIVx+mUQ3ILc3UvOmttGycXErbzFt7OKhem2L+qWkc3qdq+oltJFnvTo5CQXh
qM3esDxho4o9uAkIXnm77OaohphD9Yk7VzsCys22gWUHRucOs+hn79XraaZeNJytG9nw48vG8Q44
HZpPEPDepVicBZEDVWh6HyDyA8O4RAjMw4gZuWibM7DgYh2Fnjy3ZXx2Jw8Vslj2JIQ/6wE7BN4r
KiDC4idW+Xac5JtTig0b1WhtMJGtZlqhSPjqbBd04oXcPg6nis9zCG9y4R4aAEM457OT21bJbaxo
R/NmMCBWqQFp8K9bAfATlFWIWMsuqNUmANYbpPwBumQpUpT6zcTFNpoLzjGfAvo65FlVeP0DT2K6
La4F3D1Rio0Z5VlC1Fn5UoAOakPGyStimmBHUf9kE0TysP+Xp8mRcNxZeiMw85BipQFjL14oCqyU
7eegU3GzpVRizx6rx5UMZx6c+adJlpdk1kRLuAitsmvnQSScc2QJUqThM921x6UPkuMMHHqYovcF
cwzwaR3t8FBgcR2ohUBq3uRpeQp78Zf3HOdVdBwq662oW0lTITba/IqP0VnIywRZPY3+xVdM2jCR
ld8+ArE5Kst/x597Zi/7EOCGWFfj8iL6YIZBlT0LCB8Vt1rimydUPlwCImDbVdWbCb+LrJIAwOv4
DHaJNPNs3Qqhju7gtRsxjEjhyTFjr1/O1EokikEsLTyc5W14xvV05zbiVznOxa3rr2EhtR0RLCzL
3l0byz9wmN24DXNNaZ6XKBKH5f/LPQCnpdGf+BRouwxnLKz8o9ByycrT+dretfLa/4KdFTHJ3tAx
8dAWFSn68jdiSDIZ4kxP9rOKs6cx9P8BtMEBO8aPJkvOJuFupnT3EvbDDuXzMcXPt+0G9mP4Xn/4
xrDvBRLrS3kSVfFii4xFQ8Bd0sk6IIh0wM46tffh0sCUxh9jSYxCbL+rFZVqh2UsboKGPmeF6hgw
f45owUwO0eMCrJ0WF06EgS8M7+NhycJfPKevjcxvIss79awtuODhBXIahkJogZgihvS1GXFAz4bq
XjAeqNUdgRlM32yiFOKgEAeqzL9lEbNNzVkWGq6l2EddwpgbdooQVKobJcRDGc5fsdfc0azw27C9
Y2ZNNylWbwcEu4i8W9xNWL6r8geuRLOayZj5lfOUhS0tzFpRcnI1RgPhGgzcVi5652msb0Tm3QiK
IJaKEdHLsLSm7bHJ6AKeu/GJq/aDCcWhbYKH2C3hw3GLyIE4mAyDas5/tY4nKktDajG6NPnqVHDM
neTRy8dTAJFsT7MbE+KSfcai5iWk8oyf8Wi7pFC72GvXEzTl9QTsKldz890pBrpEIHEjWJwx+Iy3
iaD9pfDHL9GyhY2vkMK2bORedTnG2U6f2ZP8TmP1BvmKnEU9htxWkpPs/QCskXsHuDxcu+n8FxR9
dC4Dd+/m/TNBf7DyOQULiOnWiXVsskaxpBjP4ro0zNPJS2nATNTZRcseKgfFl/aCFE7gylqm50EM
F4RwnjZ9dnCtGkinNfzZ+JiGKN/B9DggTbwCEO9WmYVDjxnmX1rbd84V5i+u65YsCbaLlB89FlSd
ENvFOhh7/b1lDS8s5y6Nb93o4No1QPFip/svSK2/7eBiYXJHCqvJ4wNtOfA9mNe2pZ7sMJp2VDhz
uKbuXcQ+VhTdn7Bx5Cp6x1emaS/Knu2VQ6daqhh3q6y41dkVtQ5Av0xPpq++Ri8M147dqCOxkg5b
VMKR5635tF+xpeyMdn91WBY7X9fRDnbrQ1H6HfZcMnQxYUNmf3TxFF77mvgoHcfRALmv5eEbNI9j
0r3gHoTmYOKajpLaw6CKBsOOYWNcj68uTwAqDZY9Ym+Fdw52scT3vpsKsY9KBbGWam5ZVqeAcL0S
FokCCo5YWWx4gq4nf/jRuZ9vBxZIOxbHMJbgue1bO8K1E4Dch+TOSQ0cqPlfFLueSe5FN8lTHVV3
PZXMg5R7udg7ChO6Ta4m8Ar2tyN5kifG/skFW5RgVMAcdbdnPL30V+C4FRzpvlxYn5AfNlm8D3os
JIlIt5MzwCYgebm18UuuQX2a9ZiSqCmXKN4Zj6CJw++siSlknLvsgNb/kvY5PZNTthttZ4cI814r
72zHxaafzeuS0yZaiwcnLl+UM/9ysL6oef7Kcwdr6Oh6+0VCYxYwQXXk3oxJsQ29/5+/VbUlpaPx
x2LBiUYurlnzzM+Le8gwkHkKCQjpcxA3kJRb0jc5nAvH+ZdV0O4w99yRS98VZcT9jhauJK9uci/4
V9n5U+jYyQm/P7e+KrkvcnlhJ/EwuNAhOay2A4fragmtXTG5+2ioP6yBG6mT/CW+d5snLifjuF+q
8mbKbRA1BFeAAASfY0EfH1k+UXPrk8UD9uUNDVBHyjoe7VHhonJ+e8mpPxXYVq7eAeEXJ0cE79Fs
DkbUF68YGw5Wtqc2Xb5lWQ4HqCybusVI7ZGRzbvhWUXdBTfoHi6ZZI+VsyXMgeIkyF7rEB/svWj1
PsfpUmf2vT1AHHKGs07qT6tv773Jw8tJdo5qTjoCMRGb8gbR+Y/OrM0YZTdmgB0T+PFT14tmFSz2
v6ilCfxaCIq6+l5gml0m/33MRHMZ+W2TWUZKYjjlSk5Mm6wZjQqFQPx02BugZQTeh4NZmb9gSx3g
cXSSn54Sx3XqNvk6yNvLgtKNN40jimfVOSjlXifd16x9zI++gDRVNh4qA/NcDHaD02haj47znCDK
OU2y5QGS7Acf9jV1Bx5LOpYXwT1G72hjbFK6BBdAyreFXBeaIgidRT3+mblATCYmFKrlVNi+h4Gs
2zEjAdlFg4zC5Mtvmz0r+gXCWDvezvN4h03doj+VEcNRoXtNHr7amWvv1AhXtdHOg81K8OhFIXxL
6B3PrZ+e7V5+WZM8W+VMk28FoqKaeRgnDUiyoOzY2eAjnbsbrlUItsnGJ+Lnz8vOs/DRSWfPgu9r
7pJfKlUyXF48OTKQJyGR+dWIrAya9DWrm+mouvAC84SOdP4/uTMfknZGnDbxo85tyAZEYLnq0s3r
99dyZ9jrWQStIaqtc2VFx3RaiBr49Bqh6MJATe7tbnoMXXVUIVVkQ12cI276624hngYU7y2ZkU+6
0XnMIdAX9fwRRssl1c4HfudDSY5pRWdhtp5F/2Ry681yEaldzSdKjS94G59UYxRHXzYrK7zlcFPj
4drKCsALP54+dGAotwR1OfkJxrN8wFba1hRqFoKmEBN9BZnj08l5DWz5RMGWCAhfFzj/8CnTjRI7
tzj3d1BF6nV9JYiTxZqYzXoWI93Qb8bafZqhZmw6iwYiTNUhhk9c9s0T8zAgC966fvKvSHU/3k+N
/wKu9gNXBLOn/05y+ssV1W+4xARY+cdbbu6y+8diFgGTCtSoUY9jEX8sJWYVTdWdf/0q19HwTAHF
i0JppUuJ/qg+gG5PhGOTL8ChuqmhjcGNdqM1ICWqvzZkQTcneC0U82PYI332rB7jML8B0TiQjmaN
IvmIHHuYiF4Mp2iiB75HZhirkGVwY05Bz65QyoIzvvvFdoM3Z+TsWjTDUBNMRKjbwYCWh81u6FoK
rfahmjjrpkRkGwopNq3d0vkaZSSjvAazFN7OLRSsbdHVr77UqKhBuzX+/GP349tUTmZVwdnkCkrL
cNDB5W5tHgaYVcQam4aNUUwgGch6L/PpT0gJIIO6kxRcuTP7X/FMcD6bmKH1GOEbClMaNSgwW08N
PpLFLj6sxD72EbBn+DlzNbwanYBpHKs9wvSl9uw71x24kNrzxXMDJP8a7denGAKJ/zYyDuIhyRD0
Z0Yjfe+2Elki03x1qCDMBvM2p5I8+8gKTw7Wh9+xSITIuEHl2bcOFAJVnioQruRuFX2ElXtqR/tE
ffi2bJdbxoOXsUrY7XNiYtRe9g4hADysD1XrQZ3vQWXGJL6Wwv1rJudEAGBGl1hu2doBDQq8VVYF
bxiuccsk6j2Oq9sFaZdqCkxAdnDThl28h5b/IbnFzKLM1v5gv4ga56UgZhhinaTrJj7BZjlMS/SW
1z2KF8UZgUA9DU8aKudKmyjeSNVvQNOR08op1ItaekeGHZewHwJgM09URnSrjLemDvZdQOo0HCi4
7Qr/KcF+yrKR14Mmu1rg8UA7QIVHR+34CNlLd6i9/Wi/Krf99rJ5fIxSmn8brW4xHAKDhHvt2/8I
tO9mPR1Cn1lzsKKTaiUcYzYy8E0zHA3oX91yrunUwMpEiZe3APtNdbOJ8OutwiL/rZrw0SpGiuq0
uY17+RcMakfv1YGOhjuXfcxQEkbW7ELNWFP8renqqMTySsuu5I0WPyLvn1w9TjeuQxR3sK1m1fmz
fO7T+nXoeIe8MWTOALbA5aldM+E/+B2ifg451wv0D3Xc/xY4OyT5Hfaf2LpsvtfOwJMoMTksrN67
h4J9VDQ9qYB8u9Dhb1yy2Y8WakIB5Vte9DZZ431KMRH6KSaNqT1SWP2EuJds2kLcyDB/w5CLTXuu
P8JWPPEfkzAO+8+MmozYoXWCSoiz4cRI/fne9VjttsGSQqkv3xw1/koQnCQlJ0Cl8gqCqbxv0Mgk
m8rz0ArrNHjYPrDMtdtJ5F92wlQ0OzAYMrbX2AXzYzwjmDcGr3VsehZNYfHWldl74KTm0SVXuetV
Gh36FqNTUPHTcypU5niG1OgYuluv9rCbEi3ikBjOXKup3iDk34OHuZg0R2VK23lvO7FiVhzCQ7e4
w4elsRRe1XQR9C3jrV2c4543pBdwT0Enf3NTJ5WfAlhIlYypYND9FqK0BUekEfuuB+ozZ+KoDXSP
mvDqHVJnveslr9bKNH/XhH3RpwjoJmZBsMPfApJ8rtrPxI0S3D32Cwq3vAUv0e5d2kwnAGzL89AI
i72oJHhel8I5FLMnWYXTlHmk/6R8FdmAHrkEXz3JNBAu3gmGWcR4b8w2wYr9Do3aOYPOmw+BGrr3
xjP9Q8dn/0hxqaZPU7RP7rhU+9GjqDYzPXkyld1lyFew0mgcwN3w5LJ6vpRj1VByFLJSJV3NNA0k
l++nsMjxVVi9yvGia26UxUz7m1J9eRgZpXnHgldCQ/ox1PoPLu+3ASmzH10/OUYZkyRLF+vkLFZ9
S7FYtK3ksI+8+ZdqdfwCmX6TraRWldmINvDkjWQDadKGSPQClZx2ULTo1iteNLxOzNkVScruuUFd
IT8DzHEEj7ftAmIpNeQXkfLcSodNXsj3op/r/aC9eE1hxh7uK7vAyRVXj2IbbAa/l9XaT+Mf2ib7
E4YLarRcG9HOURFOF+12j2PL7SZMiOIlRSVvXGLd28iBbia8aDjmXmU/UmbebMKgh/7MSua1TtSC
nEpHsKENhqs9J3XXZMujleXAw4r61Qbss/JLXyG6+QxwNDZ1yH3Ja7RMlzGTzxEdYLTcIbhi5KcK
UXbIJYOFjVcKDz5Uxh1I+RjgPCRAt6u/oWizmunH6dxxN9vgg37iHIexMWCrGFI04yU31Y1u/OzF
I6iMWWTkxiOtS15yqUm0LcBXlO8w/Dju7fZszZDNwDwmxEqpfcBkx1ehRA9nKv3uPIOhAjgmqqWO
bqeKYzivzLCfZ65wRR6zIR0KOL1KHJ05A4zQ69MokEZak0eErca9GFkoLZ2FK8VfPsjUAcEZ0zuo
AfQKCe8rkqBCJiWXk2S1T3zHztN9A2Hh1i80aePwJbdTbxPgXN6bCA0+sibWcpUxu/I/zs5kOW4k
27a/UpbjC3sOOOAOXHv1Bow+gr1EieIEJlES+r7H178F3YkYpJFW16pqoMzKRKBzHD9n77XnfrjQ
QcimdLYtKnxFapVbPqhCngRm9k2ZN5/SJnvCuDpfgcH7UuJgWluzBmJvwzJLTZE8yGistqPbRrdA
+cRmqGFblDjK9inNzJ2OPLDEPq4H27F/OOCoN9oC5yF72/8Jb9DbGQH8/YYZbQXG4VrbEIIaWmq0
A2hqjBAh+aJzqbuU+PCQP6IwOOIxfhRZ87mY5s9aFg9J5fQ7o84qurdxR84nu347Vx5dCCI5gmS8
b2pRrUMlry3dm9dmJ8hBikw88AYxaE2RHoxaJ3vRUAN6JC3gAKdA7PTElysboCAilo6RP9YoawiT
WVlMc+iESOZFNWVF4kN6CsMJ3HZ3nyEbcckzyAI02yqODET2fPbQQWVk1yr4D2H5OQgcaNwmtTAG
+e6ukc49H+1kQ0pQjj67uuH3LuZMKop5uC/LdJ+Cb1zJOD4IP58ohBjs+aC8Ty74tFXrgKDxSnon
SgkkUSZ6tr20e7lxROvzx/4uA5S1yeSC2u5SYm1U95Xu6XQ1xMW8j4q0X5WR/3lsXAJjBQkg0yKl
n+N2WWwYEeYVbv86JtaYL6e75iPX4t5reT87Ymg3iHsWAE9sfB35olHFm8XlJGvmnQj2KZyI0ZrL
e3ip9Un0eE+wlX8imJc9cW3aF7Q+iOvLJORBjYWYgothW8cSpNhvI3obSTREYcpAtz72QMZWXtj+
gtJb7IsqyFeVHz+bTV/tDc+wYLO57bUlbbFqrZzwbyf6JAMgbYFPfqpyi/4p1cY3TI3OCc5TsjeY
VZFQZiEAcqMM8OlAYxmxJH/ujBg5pmvg0mNxqYtAP5gTdUwGz3tM1Lyi3bxExxbV5Rz2pFLG0BOc
ilEnqzO5c5TMY/MpQgn8qFVtEmMvMNfn+XQpoS6tWR7TTeFBTh7i2XrAnGL/oL2vHwEL/y7Zj+yp
yqID/gVxMHuYHCiNq5s2IrAJujlUo8xCEIrLG4sI0s/+WzywH9oBxtCXPVXoM5CgvkJ1amECyKua
SAA3kWw4FQ+fChz/iZmg+Vn5eOuoXnXY4yJgU402x/wqc4DVaMj9q87rmQIkhkQPHiiCw3ptHJI5
aq6YT3rMPTwXpk/nKSKhbdpwsTLlJ7Ylw08T6OSdG6TcdAsYA5vbGPBc16hHt26ZAg6y/V668cRE
u06+jD2t/VC07Z1RJOpYzbWNMkrj/I1H32HDL5gwtrlkEx5baX3UxvTTimzzQMxUC/psIn2vAUmF
T7wYnosaalLJKB4nSksMHAnx+tZrRlRL0qsf+8zl3y5NCBDEaWOCNUpqP9lkAzUrMDnbXppoIal5
zVJAEAxB2QNieWUBP7zMKrbSDoiSazdSv/HPuduwtIkPEIp9g2uxQ6wZfKJzILGLaiKIQXQpas/1
MBvOpgqjX91Y/nKw3x5C6WKmbPv+zmyMKxps3V0k6A6pnNkVbJlsKxPKWSxmz+UE0SHMPcYvHuMg
n7CglVf147e5CORXHjgImk4w7wQOrj09pGDPS9QH21YMBEoDS7mIYFBvGVLXG3NInS1sE39fZoHa
2iBO0ExKerCJ39B+HZ3HCYX5Nxwj2RWWHHa9hldAQcG7cEgHNzq0NexOVUfRvh6JhWCZDxZAOFjh
RzepjVNP9urd0JYME2DVQTNhSQHuxdGIAAvH8pZmnoL7ak27gVH+nWNU6trnCbp26E6uOjA73Ojh
1JddfyodHf5gWI4ErUI0mHbNdDN3HJiWUyqOre5JgJuFBHyFxGxJ9qUHWxQzq1bRsX120zm/bQrF
5ntyqD5dfCatcthlF2QpAUhUhzFs4PpNQfCM5TI6DDJ4GAl0PigyfO+b0OEfmNk2IdXlEoqJUEFL
j5fGEFDp9SO9jbTIwh2PAP0uJzApdRq6pVY8mYs2fzhldlXfLHZekG4Y9jTbBI2G+oYhLwFPlq7D
TaJnorSaOkFK4OHE8O3AOZU8hay1hjMeO2g7Gx9q8jF2o/6qa607hZdzNQ9WyfYXK4QJfJgqBBvz
KCx741gIi0JbMO6jv4vducXQUUkNRb4jh3dlyqw/wXaKLnzqf9SUTsvsKs9Q5Q4YafxysnimDFed
lOitE1BPPieBoNbPshSqQigCdj2tGCsyTmZTXEOSh/FvIJU/meTerzoJPV3QsaSUje2vTDz9W6s1
Izo+LZ4fn2YJEbl2smqopJieoJBGttCJfY15uV/3KT7WC7JIlLtjV2oTk4XagFe0IVsX7Rn0xIa3
LUZYcYH/3LvUfNAJWwSU0ZyKKUWdPmI8rXA3OpBkISTlyV5V+Ab4KBZGu6OMGLf/RQZiWwzQ6hHn
ZkCG5uKhQkw+wqwrgByv+7j5VRv518YZrqKSNWJOyDHJSYYm1jIxj8SMs2aEuq9o389Wf/fPv/7P
//u/z+N/B7+K2yKd6Dj8K++y2yLK2+bf/zj//Kv8n796+Pnvf5S2tcdM2NWOJZRwLe3y95+/30cs
wf/+x/wvHhBnQHcc85hbydW0RMac6Is4Ob3AmITq//BoqBw9y0HvSZFs0qt/eTTl8uSkcZAdoWkx
ErK0uTKaQt/RrPB37x9KnZ/YcihHComkwHGF4708FB30WgQNRAuYiuFesIWAvJQ3m9RGgom1ady/
fzz7zeMpm82J9hRb45fHGwzbxITskA4Tjen32pzNO4d788EFXG7Hi9u1nBVnYzmwlh1hipdH0dhw
w6qc0+NUj8UdsZeg0xWfLIZK5vcxC9DREZq165zY375/fqZ869AeyW5cUVeY1tmhc4i2czDGS1Jw
yDYGxAdfLQ9eXoDibxIJyT91L65EWYg98EESJ2eLJZ+6F6Z1FyRH2s3+6v0ftVzUV5fDsy3laQ9c
ilie7r+e3ixA1slkOjuSps00zmd0M5qufYXneSMN93aSAxHd9EWa3+8f+K2roWHeSsvktdHg514e
GdePdhmypMcgbtSmUG26t8Yx26b+9IS+ClaLK71VZgxoE8BcMtnKCcaz4J7f9tZCKrOq9IM79MbF
0MxyXQFdYvnv8kb8dTFaNsNG1eTpsWYRvQtbVMIe9vIHP86+hW35ZHiiX1XForAO+XC8f0FerSOu
0CySloW0Fg2rODu4ndalimKdHNPJdC/ztp+3sSUo0msc0u8fytKv77o2zeUt45HxtHm2ZtW976g2
GniiKh+NiFIjX4Ro6hi7djZIQpQiqAF8B02CCjHriyqzHpwyyCEqAdM8wF4nUzz36OaR1MAX1R5r
2EcNm2nUY9aetky/oP/jYmurP05Ot/wBcZlNH5LzZN/SuNjy/W8eiOFSlxkm+fqDc3zzFDXwC0U3
w/Tcs8vpzjLnmxekx9Jo29PAn+irZS2ColE8iJGwZQPI1QdLpvnGGqYZR/JEC3AxwF9ePkGq0449
eH5yJNmATBcjQPMR4IfoW7T/3M7pYpwK9m3E15QLFSUm4SjqfzJQpt4F/X0t6hjitdDWB0/XG8se
V0Iq5bq2FvRmXv6wrPGSHrF8BE25HW7oOQ6ruAuJr6iGZQGyI2qGHrNpjO/3/Yftz4p6tsRo1+SZ
1tA1XNs+W2KQN8OOcbzkyJadabmTDDj2ht/aqqhp6eOc4o7Xe2ja8IQ0wSao/v0f8PrFMnmhTeL0
EOARZX/2sKeDNKCYptZBNRicn7BClM0zUnT/MItw+vSfHoxr7EjH4z8m/uuzg0EY7gV9MveA0cHb
Nz1bodAIKHyTRn95/1Cvn3AOpRgUMUvlc2nJl7c0TkmlnJzAPVRpNGwZGDq3TR9JpJ1+/b0AnbZt
2YVt3j/oG0+4dG0QCqawlKboOXuvDOBa2Thp5p40B9dlJKwVooCCUsRW7JTa5rkum+ohGCuL0ZCT
Mlii4RbYaXdNDCP2257Glsks7/j+D3t9NWxLsDPHmaCpWuTyZv61dgMQHDHgCc1NNefv0qsKuuaI
cZlGJP2nEgv3bWIprM7vH/b1w8VhoepivVOOo9XZww2hk5EkXbdDl5P7MQ2hotnaYDVos/yDFe31
14lDkX/GsF0JtHlnrzCMTLqPTu0ePAeZHrGUOfoH3KuzXzfXUJXjY+1myW1Qu9UahqH8YG1740wp
XGxWEGoFyafj5QVuHVUw2AuCo9vq6hqgkU1pMpT5tXKowD+4rK/XUVtSojmsWBbrlXNWHNBip4lg
lAatP+TrgxWZt65t0il5/+69XhVt2wYiYlH50Payzy7pWKKJbUXtHeZJqXCfV276VIed+1sq0Efb
yPOc7+aAMteBAO98sCS/8cT++QDbnqAOcvXZOeK9d9j8BR5jmAi6T+gjR0CKsasSTMTW3IM3smf7
g4Mur+fLxZgz1lpyulrbnnt2xmbdIGBTA2G7TXWliz7almYS7RMr9bf1oD94Kd9Y+1nvHdiwJgdz
OObLh8aDQlzqEl3qjD6cRRAjoj80wdqDU3u0+4S5a+LB4JTZTtbjMpHzsw/u8Vtn7PDJo9qh5hHi
bFsxNWRqWZPFT4h67zFO3XsFj/KR5kq9mhcv8PuP1BuvyfJEiWUtYlWQZxWAPbP4pz1Zs4PlkPiQ
S2v60cWN92lAq/Tr/WOdP0GOVKaluLCseiZlztnNjDv6yd4847rQ0j8YYkIh4biVplNcWdddK7t7
hImws/8Xh6VotGhQEH2nzz4Bba0nWzaLpqbyruu8Y0pF+2RDJNN4gSgk3bcBwov3j3m+ICynymrA
N4fjmuSzv3yQUiBnXeVF04GA4go+t53C7HSBMm3eP86fXebfL8j5gc6eWDNI6OMqzz/EqgsAndlm
iKQoc7r4xJA3/YEZF1Gc2xpM82gATuHBMAGR77CLoluDyNCvGu3nx9J35ysVmPoHFADkmY5JqwsP
TjDPAMOtAm2kaodoY6QdXvAh7OHUpa2aDDxXyyYAVPKwsvvYwzKC8Rh1DGSctU8W6nxRZRL1rVOV
9rCua83AtjNm+zIYSn8rdB85qNrQhFJrivlTC2VGMm1LQYYw08Hzr0ZqcCQnmCwCBru/sdh0j4QI
5zCJ2kivncYjhyujvffZx9+HfCSZmCRCCeqLrULrotGWxuW9H+f1DfpfhVtIsGtEMDaUyaaKVfHV
FWP7O+yYBTx8cIPOFrA/98dlJMbWhY6LPHudQc3Ffota4kCT2N0DfCZeHVD9eq4Bmb1/qPMP7nIo
srH5V1K7mKZz9sz5U17atWuwctSW/l0FCtpslvvdKorNbyN3aItE6kcSd4z9PNz77x/9rSfeU560
OFdaTOrs5XaiYsx0wucBGyaRJCL3AS/T+8nN3fsHerVIc54sVh5nSeuFuu6skESVOxu5TzM1GnvC
XPyeQBs3sK4lA78Lx2t/QdoIIUIAemec7t0UbfDRh9hcPnZnr51crre0WKm54md1M868biBVezpg
LOUbgUIKof68ka10930F6pGG+T0gMzaQs94UdrdDlJ9+cMmdN36Ey/GFycXgxp+9+66ZVY3Vzc4h
trRYpbPDhMprrSVhyfvywUVfLur5CdOB8qjklGBecXbC6HxaX8Jdo/QwJnm0xw6n1Rx230id6b8N
AM/utW70kfxMdUMfqLq35ay+9mKOblPZDM9u7PU/PvhRb90F/IVLQeTZJm0ZfvRfRXSgdAF5aZ4P
jbD1JV4x2eNbCZqf1agQ8Pd1dZm6c0sCqPXD1j266Brdtecb0f6DX/LG00+NaZmexR5e4l57+Uuk
FbOhYXQMmiC2PkkDNRmN+G+9yPWTk1nFuo0SZopkX64gHEEXroma9GS+mexWfsFqUO9Yxfrr93/W
Ww8IXUNluVpq03bPSra20sgusNceqFOmddM59lWQpsO+T5KPGnNvHkpbjmAPyYHO1zmMVHNZVeV0
sFGQEBMUZ6sUHeu+t1ih3z8r03r7YI637F0xT5hnK50VVhpkGnhcb6bf/xvGcwgrqkJtd7H8/3/F
LZ0UQNUjJjTctWBhQwmKa5vY5uKe7CsSdsJpIMYY9vqSrRIz8pj9hBY8nKPyAFnKOKSGiK4inVn4
n1omYxsLD95NS9etIX5tJDTNULp1VylMSrggQ4AvIh78X6Rb9c/RALyOeJVFKov9p14hP3SuMqfU
z7VBGgZ6/SDqtwTP58essxk1p2ZWkwlM+YM12B3UTWM3xoNXhuI2FaLEPp/w/UX0LjO+y72N0sEn
xuKxn2VkrhQDuFRPxwz0TNIWNyZjJ2IdSNkmBnwD1FrkjyMmCWtfe1Dp8RVp/6fLJuGKcOTxbm5w
+mLkbr7DPgEXFcJ0+Wk1GAP3+JzsbusLnT0oj8VmXdmh/ZOvmraZsCOK3AytojAYckN8qTO3xqWs
2uCrbiZgAGQZg7pmZQbRKkUzMRQL/bBjQpPA5yJCZVHaY2nqPuWavek1yuApP+CSbQkFKCvE/eM4
Go+FZIhOWkGBg6+sFCAnYAebBvZKzbT3aEhCc/nb3mJPt3T7WSLtIqLFiUy5zqo6+1Rj4sbUh1sn
uKzSiYS2vJCQ/LI0oQq0awv3d2RbEsBG1qSbktE+khREaicUw2AqsSggiEvV1PjrrJ1iiwjllJgn
wIwB4CBzRGXCEMsn8nPQ7SUKgGo+YQ0Ivyu7M+/oGMmvg5yDj/bz5p8d+9nCbC/VO4omUgNscfY1
1EmMbtyHLVVKL5f71pYQM5B4kRUdBoirvdbI4IEaUn3SgwcglkT0CunLOBs1qewiJt1WhqfamMly
mMJ4go3uhRDXGuIGhr3vYQgCdpZeWtmAQ63OWvxPplTcuIFgUuBcslgMXQOgzq2NSh8WK1FStynh
dwxI08jN1xaMlZlahLysHnzHdyOYYSzhRe8/m6juoJXNFWyGAmnbppg611+NfY8fF2ZX+xt3aF3v
0iRqiaYLmZ2Tmoxl6qKzGb4S+iiradtJZzoBRK3K9QxWtLmwxhDUrt1juskH3emLQjnztMrrUCGr
56xXcxqUp8Lus18pzesRwL2yr6awRs/rz3qaDgmeVwcCu+vm29LNTABVUdexzkhwHwyo04CFoYuZ
/A9OI/jwJJ0maBlLlLspi7j4JAJh3gTVaDLtn+2STxGfplVhAwfaG0ligHWAgUYkROmCKR/67BvI
3OE3NGgmqgDB3E+KwNZfWgZBxJkP+j4MdXAbEH36q7YxWNLWN3Cl8VkmfCjsogiIUwF2y5sh2sJb
97KnhEYjMpuywUuc0z8k4aUxgVP7XUn+KX9B4/4eik8xSNNHaffD0xiNWK0FOWlQObyYFthcFCCj
R7O5j3F55rpF5dxi6/japeQ+JeNCzRGJzYa5ZoIP+c3G/38ReJwQQhOzQRDjJFiCcyM6kl64M2L0
UOOI2sXXPCoXboCmW1ry2Bo9S6uwF8Ft56r8msZSGa7JNIfekfSmbtdQzSLkDFFN5FdmwHXHAmwX
pOKN6GE2iRd2CC9ZwQj1iUjRiZtxvp9rmf+ibEnblV+5aPHoBD4NxIg+sl/URxixXXmBsbbUh2aw
YOB7Kp12FBzkPXlZZ7lkU+BHI/pysYtwDzGNtmCxQK1rtHp1LIiJTPkGeUip+xoJYh9jZWM5TQml
4L36oCfyqqdJ4bnUYJ5Dub20K5Zi5K+yp0lzE9x7ryHFlnDh3DaYyORT6WbmBiyh2QB2JhfqS5y0
l+SutCsPfObGhd+2InP7B8ztetemo3v3/of5jSJILZ9/OjbstZ3zjl/n5UWYjOTQVawwKERJVf02
sSX0P9hcL2Xd2ZLHyILdNVNlQe19vtUYteopUbuDj5T3Kofftm4bROBhaRL11PbRZsliKz846hvb
q6Uhzw5LIsp1z4/ayJDpazy5hylrUaw7rQWx3xq2weRk1+VAmEmDlqpP9bhb0vv+FxXmMpVgUsMF
Nhl+vrzp1cTiOOAUPhjkJTSn3EHKhsIpAoo71mk9Uzr4lviFBIEUBFPGz56fjwNPoFNOd4YrR/OL
M+A12qdgFdHPqNxsP7hC5p9u0cs7Q+HAE6DZfy6l2VlhhuCljCuowIcqgV2KMQKVEvrhZDdgdnxu
7bn5ZpfzktXpOdVz2WjUNGZZEJKCJPQ771fAOYH7B7mYyH7cmLPvului5iHj4i5NrqjGmLn6AF+n
i6oxnEc+NeSepCBXm85Wy0POjbqoXYU1sZzU9Vx6aK9E1xJmAh79U6GsAfKiPYbHCkQhrf7BCJKN
EgmGyhlsz4+i8cVKosf9nbrCWBcTwU0M50mYyfpGrLLUq44pYb7gCR1ZonzNf0ZWFN/SRh+fC2yH
GgeG6lYgr9HAgoD9Ok6ABG1RNV8mfskpdcwShxPAmTWLRLTpJG3+KK6x5iK7/KLKAY1bNkFNa4RY
IZuMM3SL1bzJawHmAkLbeiSL5CEo+C4g6IkegfYyf5YLqRk7K5FpkX9rkkykNtoJMwM5mxeeTNM3
voZVX++x5E811JMBtUINqBAdddxegqDTXyh2hktZ2PGtAZzKueDyo9xTqt+1S2KIn8TNVjnavewK
O/mFBep3O3b6xh1DcVJ4ZkDtFclqcis4PjaSgK6ox6dIR/4pbSmqiKkoko1mV4QKO+Bf4yQUw+vS
mNNV0WTzscfOdYeaKN71sZ+sBaCYJwB1+WVduRZTZnjXi7l3vo4M17zWVPi75XnCrxUxwyoRae06
XRIUqYa2uwqCMCBNr5TPnQNZn+ZAaCCi8pJP7BsD8cG6/HpZ8jwGdq5iYaIv8GfZ/mtZBoRNhyuJ
Afn0tix3QyPzu3kMiqsiIXybFaPo640wewSp76+75x0R3jeTJVfT3GRl0I55tvuMcdiJIXHmfZMq
8zQ0KnBXTLomMOqeMKaVKrJBrhy7ZpeQYLe9nXgEolu4hd3mP/spzItpyTBQRIeD4ofAkZfLFMQd
qOZeEB8tJAvPit/91WKO+TurjfbYGRF9UBFov9xnjg1BIcNeW28wzsXP7/+QZaV5sRLxOzCw02iG
lIlg9eySlKXhulXUwgKt2Jw0pVIQJqMRSkxR3WOImXbvH++PGubVARHrsLYqZkHybK+Nbk1MbZJI
9IzW6H8n1o8wYk1Trr7GfgZew6M5+Kux2oHcNMYGFcNrjEQSOwiOa8velmCAca0w9B83A1bg8WKA
fIxUFXXcJmzR4qBPi7NTLWOB8lHZufHB5Pl1V8tm4sBwkI4KwhIC4F/evJxRB+YG3wCGU6t9Guub
snWbaz3JEUJsNAGMdiQxIuFnUyzYZdaEpdr7qKm9fMrOL6VDqgqzAppb6ryVGPAJrDMsUIeZve0e
K5u7LgI7vBmNYFgXUIsuYahCme/s4oMv2KvGAlMJbfJUKtdaPrRn3dpwCDRDtgq1lZHI66CGhFjZ
qrsdBs/4YLX4M+14eZZMXVwCiRgbcqTzCXDZFUiqyzQ9AhVvqg2sTJpDxuQIjPkyEjP7TM9gE9/0
zmPbJM7l3NYKDd3cW1BcaJDbxxA1zLhCU2zCQBxLKs8a8MIw01SA+x08lUNBFyJUmoAM0w0RcPlO
OJ8qwql/wBSb8c2JgFDL1gkEuLjAAtxRk7+zzXK7XIBEofds2aYkejJ1yuFE48UjQ0er0dooUw18
sGKXuKiYzPsT8NdewR2Z0lu3Ywvh58RMjUMyfw1Ce2hI2AwrY41bBb4iAxhYn/j47ifkxd+qrq6+
+CIYf7FhaFpwSWTJEYoDXfb9t/StJxwxisNwjTtsyvMijg1l5kWz2R0iYEY3sSjH3Uw/g5EBaeWG
xBmWNLD++b3+alJ1tQDP9EVsO/+pMJJt4NIw5M4LuUh+zuZubjpklLADENrQIGREEPo2rlEkzeUi
kSWP/f0Tl+rV18mG+4fMh64Z3WDrfGG2rMFi7+4ZB1IKYBLE2N6pkBDShzkOT1FoYJVuh1fGyQhl
o3HZYnfL9HNZdtWMjjvM3ItsiqyvSUyKAVtrq4RO4GG3rrPn1Bh+iQjyKV2DpbspgZr5Zvk9KIDi
tFNr7mJsRBce9PdvgOGQaNGWejC7Kr/KMvLXwCRMF6ZZLfFISYGS1hHDaaQffTAJlVrlvn7OQDtu
dK6wWJu62tYZ3O6xHppDSnLKNm8s7yLIChOo4fS7oyYHH2gkbGTzzIP8gr/6rsjtn4XVy8tBjz2Z
q4aBCqXA7gBV8gKXTXRqmrKDdEbG0sZFTk2KkIzxF5GPR4yoIA3JZcNrybKALhBTmmUwpBg/APoK
xXBoYDqvm3hm25k0i7U9bq8rM26+cJXzlRTJM5TkCWgQgbhk+9UnmUkXQ7bxW9MNWwMOI1EGL+ed
6i2coi3yga7uWGLDfr7zYmOigm0xRpMFhpJYRRvLBAPdDeSXko9RnVI88Vs/Nfw1kHCDPpnVrKvR
+h3kIFncWUEOxPMKdEG59yahCidU+xWtinBeITZ3ie+DLhYnQOU75ZH4MxdVtjTwSHMs+p5g2YqA
lthKwjWSmuTSCoC3owLzS0QyQXs5hk6+CZMeFu0snEv6BAQMdL25jWuAjR3/ONGYYQLkRkwbG+MQ
NhHf3szVgjwF+3MoFW4fqxbZLlXDgPGgHB+GsY3uVUFqGJc+uZ+qMrom6LPd9RO5a4Ap7F1lZMkX
3wHV4bmo/CMH4EGSY2OEggqJNIHhHAusGlUkjG2jCr7KrDkXxDdpiEAIaGtawdiQibWCnmlc1tEs
bo0WXnaPDQ/Te2neCgZb6yKE2hOTiEWqVpbcA8VQQMG1uPZSC3+RoV3yvISZgHfB+sRSyKi0ujBa
KDazAPmHpS49yB6Dcmq735CLlhfENIE8SibNbRnceD16c/aYVQp094zkLxJoGDktAlbzFhMAph6b
WF22XvuktyrIlFpcDnVofMemzc3IItrtvNChUwD/ZOy/ZgcxHeOqbR8yTTy4OSNuigB5Y8KCB9Eb
prkL7UAdqnnyrjPGVxvHSY3N3NK7pdkUHZbWHb4lkAqRVdC2luN0MpJZ8N0HHBnyTuHIMoJ9EPQm
HVu66aCHO7zuHnsxbZHdYlfpUwXnhNRir/w6BTo5pFFCMoRh4bGrI2xguqj7m7bmH7aznFSfFgkp
LaNoC/SFRiFjQNiEjIXXmgNemGEKmKQNcivdCUTr0QWqdz9fjyXqT1pgeQ+ieOjUoUDCCt1Tp3uz
LucD/a9uDeOaINMu8B+cJS4RaQB75NEdxFeSwUuwIB1tlUQQDVSOAWFJk3zw4vEb7WN2kDNhH4+6
6rBnldDKH8NGNPchVJdT0wJoH2GtQKKKsXPonOeHJXNYe4E3XDajyDY14lE+zg0vkZPO350u0d+b
2Rt/x6IpEaRhEJgx426SJew7Y3K2ya1yuEROZ33JySLYOlYoQBzSjh5Z49eD0X+ubMdYzWhigosi
s5gDmABCLcsetlNC/nyWWY8DPmy6op5JQJdZH+u85O5L8Gw+ispVQJDzajbYSl/ouBA/tSLY2bR8
YMYE5nzt6/Fn7ffxBpADaubeM54GMB47K4P3jg0x+bIQGQ7KSpxbx43d24aANQqCwgbyCVEysBUx
1oHvbmQ4spp4Y7kZDMv6FVe9Q1geTvyti3x5L8sJEERcF5cE4ZGnZWBCNGuaVOsCN8VmHlsOGjmo
dMcqxHPaPQV2DRUPvjOQLf9pwhAMZcPOjzz3xa5KK59udArBjU0f2D4oqhNa7I0pA9qAgzJ2ohIQ
R+2yvzYa0PAGrtp9nbbzjQGA4RYxl098kAZLrBhik+w4p48JcJ6PNkyvZph8l3kTHbZtqH5s76zm
BtzhOy1qqkPgQ36HR2CslYlffE5QRHiyLw40/8tt6/OpZc0IIVrRdK8zvuTvlwhvFQiexEclaOIt
u4CXxX/ddUy9gD4eWITIZ5NWWZ9iswDIQBNjGDeZSR5060/2B8d9XXMv2zPXM8lRZQfrnjW2YkD4
qopcxdQHc3FSuMUXqwnyg5Nb2vmgvn/VobRJCaZnymHo4rnnUiAmDjMS/oHI9AmJyKaOVdtvuxm2
4gcHerUdRD6s8W1IymNFR0wsV/uvZkBrAJEsK889zCRlkc3sCLZyBWBrwDFFOdwnipijC0ZJIbT5
MAyeFyMOERxthUWRmQZZZVXfoNTo6vbBy/KUqjgJLDjdng2wIGHP+6kgNOBUuDT80rSJn95/HM43
0JwAOyCFaQFdmLL+zGD/OgEsl7bfm43HF2swb5Tg68EjMu46Sh+Mi/mHzcOl4v17P/Q/VwwBPJ0T
vEL6rKtdNTLAuzS6h8yq4nu08KAW2rgBhRcmmxDrFGzSYozX9FZoZoHOX5cW5KX3z/r8YVzOmsfK
RUjDNgYf+cvbNneyFI1VuIfQIKtxmfN2u5DYBbg/vvNBi+KtY2H91Eg6lcnI/KxjYKeDQX567B2q
YmRTBngpYlel7YMdtaCI3j+x1/4VzoydJofhucRAc7bOCNtOJego75CT73GZ1q750KtcXiiiA/fS
Yn+rphS91FgNt/NA/eoKGGCwYoP9gFfzxP+6D37T+YqzXGyuM/swekEULWcXuwpVOJVd5B1cFGmP
jpbuTQbTalPaQbNPs7DatCOD+fcvxJ8TPXvOmN2gisDwwNLryJe32A0V/jyyKw6tlQApHnHSbhU5
UF9lPM93TZR1v6KCcf3eSSt4XzNUzE2Ahf0yxjVyM05Y0fdDNUaXQeWJu8hLmJsmDJOR+8TmkxMG
wfcw0ba6agdTfA7ziQiIOmcPvssjui9340T4zQHnWEJoC3tc46uXEgezzoIInUDAEwjdHnQ84ZDB
FD6Jpu+v6B+U0zUltEMNF1rDIRSyfirT0O5XopdRCj8C3tJVGdfILdwIhOzWjnR1hVEjvpksJW/i
lHeLgJ4phNbqdtTHXejF4thAZsCvnznilnyP9n6qNSp4pXtMXvkMjv4O/jr/P4ZaMDXctiEBOJ7t
GoDFWEVkBPv1TzYpuVqrtoab8/7dOm9tcp0YuNBQQ+bjup573lQNWrMD9Y+ojc2iv/dGpn/GIhEN
wnkA+GH6twgaUpI/I3Pb+56x8WfzI0fGW4s5mmDsMbQS+USfz9ilGVZA7OHCoJfvThZm2F9WXYb3
RmRP1arVlDcdscvAmOwEgVFQSTAAcu6aEaKTmm9LWUHUVWFc5/sWORBIKgQLjw5KqmAVTL2Cg2os
TmMPyvNu4LqaH1zH85YaDS2huYpUGXSL0UG8fOix8SetXSyfo9jvvxt9oZ4NMgO/zMxZMOmafTgj
Gxu8J8vGU/jBwd9Y6BaVlodVDC+j/HOP//qUGDkOjGRo3IObLOMqvKZ1BIAmGsdjkDeN8cHhXp8r
FSiif3rQzMk8cbau5nWdycxqvUMdWOPEJur/U3YeS24rTbd9IkTAmykJetfsZtsJQmqpUbAFWzBP
fxe/0ZWOQop/eiJ00CRRVVmZe+/lxW9Z4CsDsV451HQTJptQzka6H3xnutj+/ZX94+MDz7yP6pgH
mL/1EP1uqtoyQ8DN3QalhMG5T2oD0TLuoK/y3EoezDLPV3Fv2/948n/3U9SAbKS6TkeR4ehvP7I+
ChHFtR/sOiOfd3htCG3qbSZix6Elr2TdahLCQBlbxr9U5H98MgNfgx62YXrWb08Oxrnm61TRDtKm
e+C9pgKfq+SoN1a/IujTvnZE4v7jd/5vhUJ9Ra+WkYPFsPF/w8j/77Uy6tHvy6KNdszIiZRHkuxf
5xyiVwn0PIQZdvn7D3s/jn49OCiI7sNfDlEf/8xvJV2raqENlH27uhv9j3T29WJrNp0zrv/+nP8u
FxzMTFD5UOhoMd/+ulYDs7ba3sx4fwHBflT4ewkrQmYEI0GXz39/1n++Q1SjDLQ5CXVqPC6Gvz6r
nJ24MR1gf2XfOhtCX0lYqYdRPBUtw+5dYnCb/kcr8j8fz0eyy7tCeDi3DZwdvz6SUFvyvGSU7kXp
pjrqL8e/0mgX3cLVx+rl75/vvth++c3uD2MOzbyeKSWbz68PC2TdIEGqsr0puqYPfbieFvCHuyo6
87v0geXSP/lT1LzCKxyudNGH/6MG0+YvQHnG7kezF2Phb99wxHjKYa6LTVyW0dFO9HYHHt7d0ij9
l2P7Py8oj0KAychLJ2kRq8WvH9asegOTa8v0ojSSD8RfikxrXK/lPxbef1Y7z0GCjQvorjt27N++
1KLTfcmdOcN3jOal9KskhCisLZjOTst0bH6WRjP845l/ems8dM44sHFlUhT8+tlkY4GDzEbah3Vu
XzpCQ95y8iTIL3ML8kL//tb88WF4NzjwfcrS33+zisZGRahyvncToypXoD+TD99yhEew8iy//f1h
f3pFOZE5H6lzGOL+9qu5qpl7YzCzvdStaVmQsvpkx7q9KsemRgfV+KuOhkBI/6TZ+70b/cPz9J/j
ih+TQwqXHFM/PuxvX2xptqSOmxiPxyDuD0TiBCTzRJIsLU+e7T4ZsLjquKenpFn9/YP/4TWyXAyu
gcHryr3mtxFIiwybrKtY7qvgruRULNDt5NUGhCwip/JwGA2VH9zZrd7+7w9mCsIlz+CC7vwuG7f9
IHFzi+SGjETAMOs0KA1cPzcTkIBF3pJ86XcY+v/+0P+MntgI0A1x++I6bfNemb++wZmmVDsjdCBu
xU12TCFjrrJBsLArcWVUHd1gQVxNu7Q3tCOTx0RF2OqV/fD3P+M/Gz5/BYMnfLgMOtmEf/srLOXM
euw0xd4cYKGTSanrzzP70VWYrkGMOEoQ6x+f/A+/M1dch0YCM2Wm3L/tgH7TDwaBv8U+MSMIzHZF
Gpau96vBSMbtLOZoUUJj2P39c/7poaRz0VTiwCZ/5LdTJpAtap9IFfsgdazlbEiCYZ0cCYJoq5Bo
L4d2U6tt//7QP2zANuIXGidU2bhrf1vKOeS/LkHIvQd2NKnl1IJOWwxa1d/+/hzL+8MORfSTS9iJ
S0liub+tnRLjtFMPhdjriJQ6xOPjGMY5co4hL6tihdB8BE2D0Yiww7hyw8LG10weY5oTWDFo5GP4
ZM7KMbK//KIOwHSPA99QHNnvOZCwgwOvidRdQ3rkOE3GR+w6/UNPeN9mYmENK9XE1dYme/JANAPd
ymTs7K+AID4C+GdGqGQkyYmEcen2L+RAWQ9Db0Rb36mAHKSMuFr0lsRRY1nh7kyHHhOa3e6R1jfr
npB3IoqMHH94U5eHonMM5KIqn8IZ59H3kSvhs98I7BxTxdNJAxT5T0jU3grBrner67beTMKyolXX
RQ6BVTAUGO00I3Oq2vo+Wn47ks9mM/XL02jag07ElydIrQRbmc4syWgYK+xoqJTAI2rQZJgnTOjD
mtQf3v2CcE0Exo3/AxkiKBaEyA1h206WhJNPFxuJshMKzxXPEFiig+K4D6G8I10I6mZtMIiH5RZ1
6dUg5PupH/CrJG2aOeuxLrob8rPpSrQuXJSRUZZLl2swQH8URrsz2VYg7knkJyFrPP059U1zpIkS
eaGou/ihZBj77vdWsDbNXluOBCvozOQ6i3Rwe7gNKoe7EykPLEhAqqy78T0NYsmIPBuUj0voaQRF
dzdNlBgvPhmATxIS+K6TZn1rM8ZBXoOnwAqq6K0YqmTJx7V3SKDVNVEaykh6icuhM729w+71gKnf
2riJPe61hJF7nBSYzDXlEzepAqbDZtmNBR0UCOJhgCGdmGyRNDciqZkJySgasoVuSuYOfdK0bSia
iN8jmscE4qaMjn4vtQpBQTGuahI6rmVbGFdB3Khc9YBp/GXg3HusJNYWr+1gtdVKekEC8Fh32yP2
NCvdjGin8RY7sWaRyzQPcuEQvXaINSe4CE1UWxez2Z70/MhfWGJQu9rRx02dZIy06rh51OZ+AFsS
5PvSiCson1X7w7HQHIOQUEdLGBAm8hxAyjLORwLzNdvp0o2TDOIakKYLLLHWvQ4yc0Psnjkrdxf3
xkiWM0y61ZQkxoFOsOM9IIqv2lXFlW81EXNLKCQz0NMwpm4LUwdBI3K86kPYszjSyFBbxZv/Kh3F
eeZ2ES1mvxLd2S494xoUFvwnp4n1k9M08oNLopk/ompDdZ03qc1tdUY8ObRNsBPEVpOK1dfqTAJC
gC5iTgn+jl2YagtQ9tFWZCajwZrdxLlVpt8TF64rB0/mOHviCZU5Lr2i1mvAAGL4aowoCCEADAwX
K4FloxxwfM5Fbd0I/uM87lSwjI2URkqFkHiZFWZ68CoHx2Ith3bdtJXhLJPcc1adNxklWMEAFUI8
Bnuj0J2FSvxpBRJ25iVkTKsrP39OKq9jcsXsbDma0XDTKJIfDT2pZ4jlOTNLq1fOAtIHaVtjZS9z
qyA9p5QmhBVUpPtWeOW1B/xNlpihplsuBkT8XqC+lZGfXHgQcePTKHJezTqVRzKJmo84mmS8ZOOb
n5nmJmR5FgOh58ywm+1UxPGh8Yxp69c6WlVsu1Nx7SdHKCLVShvF9mjsiO7JTmYNQM03NHkI7L56
jjNl7aguuh0XXnNH/nH+Fo1VtUqIUH3yUgcCYOT5J5v27zY2Bj3ZaH05b5EJpeuo14x1aclcQrd1
zW99kUycTfZb1XtAWy0y65lvpspaGKAvjkHT3aVXnntSZV2unYFZuuuBGcAuVNKJTyz7Rp0B80uk
5p0sE+dIvoHMyIOb3SdsUWg5ydIDwXUXl5BoZ+OjFBunMvK94RWZtaxA8GzLYEBBxOxSAaXri27P
yIuo4CTtbG9LBvRo0oXMWB1JTyEY2k3nHpIuQZRK0XAZO03f5qiezgU4sH0nyuhNcJO9u0NiTrCe
+xY0ZX3w0DgR4oPmDvKknwxjxnieSb1LQZZjeNH1Wz169mHONSc0fEVSpQ6l2LA0vj5lcDXu/fra
+F2B7HZAVd9F3pfl5e4zSeruRZ+le7WjKTBCI/HM73cY5Vb3Km0plZa/APdOXe4OEVECRU3qLLlF
qX+jaTJuChpZW9zIMRVfwLSfNqICWc6k7x/l9h8qP2oF9G02BQPavt9ubRFlQOCnBQFWHiS7SC/N
/aQ6rA8aBK9FMlmJ+L8XfjzxLgj1dA+vxm+NjJjRAmnkhOJqtZZsTGmDJizr+slJ/WI3+co95cTm
/eOhuKrvNexvl36Xhic6RozI9yr/10ob51DeiGYgSwkGiphYvtb0PrQGWYzIpDUv3w1OdVKdejam
cmV4/otG1PZoyr2WiSsy8yUSzhPxp0vDlKdS6T+pRi6yzJ57kuyGIoCy2P+AFXQHlpCRX0bBz6Ds
PibPPdqw0fW4fi2m6jKR7b2Zc7rzNqG7hCq8j56AWjJ9RHVsrXRBJF4UkEsC4gqcAPP+QVGTlO2F
eItdkpSXLNZurRUdacCvUit4alr9QLizSVwgiD+X6XjbqtcyD64oN6n6xLJibRGZ2IV9Kk/cAM6R
tNbEmYdt4xCzYoZZymKybT/0RrmJNf1YSO+WVuqH5fX7hrljGTjHPu+2LuGizVx9kZW/t/pkWaAY
LgJLIvkR75H0qqV0sqvjkgnfmruJGHe9np4QS+zJDnqrg/lnm2eftYb1B+zqpWpEvUxdZ1fHc7eA
j35h40C0Xz0aYloR736YCOKHNxBhDCMTP8DNOI/DwWi5oGj2utdaVLCFucwmYpkTrTtYmrEtWnF0
1bRKBwl/wD4VNa6Q0RvCzvKPQ+2HmlWBM2xJbsUx+aiK7NBNaoUSZGZfQO0n4VqkYJQFYaslaf2Y
WIzF5KnH1sjDRporfWhAD9jau5Fjc8s53Ug+rve9U7+p7mWorBUinqeKzuwSTRjKJqxpSFlA25Lm
rmcfMxbRCZK3LBiw4M5emKiWEGHBHMC0gM3gcxqMFWG/2qbLyteOcPMjt1YANGRQUquRQWaq/KUd
AKQTS2rwt0aUP0saCqcqSSUJz9ZFi6YNmWRArJrinHXJN8bswcpv8mxFdv12ctI7cioc74Z0X2+b
BWErV28CJ895vu/qdNfek2AnENHIDjZVdk8Ew3RFRBH0H46aJkcTGLfPCUHFFhQQeqTfTa+vl1g3
r8LIj2LQPhJbfSnP/RELbdPq8sd0JwSO+akeMdKJ0n6B1rWiXfOhl9Ou96f9fYpm8cFHD3RSamPh
twJSH2RymoUk4xRshxymvWTyIoZxPcEw5FKTneo6ItM53trGuGuVfQM4u2rHYZ9B0URB9ICy9kfZ
Zi8OlWinrHcUAQ9TTqB4D69WS9dGo9aM57e1wzi+mPVQS0mXFURumfkSRc06Dpydp9JuFWhEgzAN
DH1jXPqpt0GJH8IzWKc+LhbHB5EpJPfJ7NhQr9TF8BSJaeP78W70241pFnunq4AV6oCzJqJF78fM
uJw0f6/M9uxr8w1C6S6itOoaxISZN2zdzF36vQEehV95Ku1PzU0vpd69BT6EiNp8rgGJuw5eZRLu
UCvGzUa1zPRipDNIRtyye/cdY1+b48/BsdZ3+FRkZWuzmN8jqHtNNv1QFfedIAsDA/ejKB80O/jk
7FoSzvHNnkBlCZ2Eci7OP3FyvPVeugkARGuZeqgTMvTSirEfEy59nm4taAGSgM2L6Yn1xEJbFEX9
OGXaWQSIHYsMPLKBlc9CiIwX5eyQQ5KPZPngoUyZ81dtszdLBW4oWKaZe0AWtNJ8ygoDVIRXNrdI
ohAam7Mj+3ORJLckMvYiGV4daa4tR3vsvAIQdLIeU5J84RnUuHJbAAcEdjJeHUjjH1amLr+8dtyS
p7YVHXusnzPuNbUNhf15iMS2mOzQmIyHLMhD8h2vCA+aBXMLczGSkjwLZ0O3pNzWU7lFr3+pqgZP
9biy9AE2EvpLZXQHs8+fI5dvxa927dzdIXQxQnW+ejtxjF3rVhm8xfqUT/KSYMJaxEnvYpLDUYYs
BfZjP8HZKVE4mcHB6ORjUmQ7DUcLZinMts1oLyidH91axxGp76pEbGUCAlwQ7j9p3ynYqFhVdhMK
VrPoN6bVriaciXgkFvzIG5CF59QwV8bYbBwiVuzRhArCyiwdQtCtfE008X28vfRNtP0AkdCLdmoX
ePW1Q6cJPnAtgKNwm1BLIk0+E2d4qGGn+qLYu11xnPv4EjPYo8eYL7HKAeFpi6cqK4OlDOytR6y2
jNudgD3A+LO8inL4boBLEC4UXTWAW8Xn/AJPb91LXlkdqq09hrrRHuPEuloGPC0veBKBHFBIM8Cb
Bq5ronXuGGqLd7B212bSrSNjfKQm3ppj/KAnYsOhuM4sM6xleZmi5Em13roLuiu63ZdAb9e5LL9N
3CPTaN4WfnFsg+g5w6u6qDqJCrP8cPpgWNW+ttFauBpxtzXEPbp76vej7n8G7pjsY58blZW+N7w/
C3+Uiixdhz+zzK9xZv10KqDZvYlV155dOjJj9YxxuFxUrnhLi5TEfH2t5+X5vqU1jXX0/HJDuGVY
YX9a9PfjQmjeUq+ix9SArmMbt9m19tnAj1tr8VpEnIpinElAtnYD9UdrgBnUxVNZk7vGMQ4LZ1wO
uEgmhKpry6ypm+1p4WVIiuu6+hjY0N15XEF9uyonPnRQ6gx9PFhtErawEjJTnSoydR0r27EOQpPk
+MiF8Ff1rhFi/99JNuA56PdJpNOJ6c+Ix/yFstWzl1obNPfJchi6T/oUu0oBUdWy7iRi6z3Ksoda
qDculGgoCvU61+hTxxhuLWGe6KRw/VFICzxVws3ypWGozT0ZADUFeLoxtcISjtsylrW/SoHVbDiR
TjjMTgF50Mg7USoY6UorEgp5grR1i25y+4JHOoxa/cv0vRWywkNTcxMdGnYCS78A7nz3jenSFvZL
Ed95gqb94gz+JauTbduT5dIUO3fStyoBYZYC2a4dje4WZmp25Cyvjlj9n1oiq+lIcVyXvhuKuTt4
soIOYK69TN+YQ/PK98fDo9UYxQeZV2j+1JWE7p/Nvd9PK6zlVsmwYB3r6smS7TrxxxezB9aJ5/pk
sCPLdlwRPX22537LH/5Q1RmK+flDVLwN/ez/VFEFmrz7qOlBac70xR4QIjQFfd2XO2PEsU4Of2ho
00OG2JvQXEqDQNva8m5bTvsdRtrlkGU3VxApQ9gZ+dnZp+ZVKQSvgT55lq78IH/KR4zj7vSYkdG5
qPLxo/H1ndT8EwcN/k1BOLeeLBwL4BQcg510B7JyKMNIjEFUyQuzSJV6iDp2UZoIh27wV1NjrSan
urMfRbWQDgJ+CGPXNA3GYwlSniwoK14H3fQxdNm59bx3TG3r1tDOWhO/VXFN1L+ODj0FIB+PEo+j
eGkbLJKZNu6SyHmxLfFJmj2bS7ypLd4leCGhzCG4Uf92Os/Llb1CZbzR7fZB6PgLmjtMxTrFxG9f
Ssrk0NWg+JS9WLNS1BL+7jcwcZs2VictpsDvk59BFrxPkvrBneNg4Vb6tfRLP8z5NfGzhkbNQQSR
YJn6JNkjLV7RhMDmjokUy4PZB6/efQ/mornrMuhoVlAYC0MTL1XQISbxzC8FcWKKnK3OVWTBimGj
TQEfNQJ3JUkc11mDyu6n8qGJravrpFfPaBaO08gFiTTbqb4nryeKH6DLbkTvn2TeSlLKkBP69JAp
Xj6Stn6tSrlxHOuhQwK46Mxha1kA5GUzXBVXCLDJzgq1NZZe6ZFGP3xWo01DpNPZnHWHRhCaKdih
5ejsZFGfgmF4GWGYuXoOFtjfqCY7apXkOl5Z2GE5GwjDgedHfEJWPbdcZ5eJq4d2zUXVdP2bbxaY
i8XSNLqtPWYPbSp2XPMOfTHX+7GzXk2qxdXkGdkiC+Q+m3AvkIqwEpp1K8vilA4g6QugB4xjw1qD
+epn/i5va7modePcQtRZ+Km991IbzIN9KYLqhsP8Sjg95Rnqn1m3v9mWd3O9+GYNd2ZhAAZFt3Iw
Ab15QRVy6yqiaZ0ah4OazbNXgP4Jmvt/8obDXeaPeQ8IZADIhgAnaJ+yhoHIq2lU+qmFdrBswSba
nfcxGdm6t4UXRl6ycxJ1jFo7pEv5LTc50H2r/bAtGrMO4DWbNdNO8WPeeHs5oaRHkP5YT9FFkY1W
FUiGi8kIQEY4D65J7F7KCixJX+1HTzvbbhqs/aJ880Co7l3BccXxueIefZKSMl2mp9Ek2GVuyi+N
vy+zU/DGDgg05N3wxUttRar7tvcht5e3LKleEj17tesU+BgsPYZDglkX5SD6kRP8625lT8KBreNl
3xobj6YGwRir2Brx71cn9IsWW83a7WaCPHrv6Kg6dAdwkn5cPWTEa3G5Tde1pjwsJNVFx902Nk4c
ci4jp5IG51BiL+3CvVSgtnQt4obav0kH+oUhP/LK5Q5rMsmIATO6WZSHgTk8aliR8VXXn8ofNr1F
lCeGVQ1ByDLuum9QxhGypFoTMqriBzQTUOBxwv8svgzx+IDL9meaZKGw863t9Rur6ded8m/eTDKf
FUgwmSBBai16qucYZJZ+dC1qRdyBR2XAg3USPlSmXkejqvklarJK+5oUkEK741lcfenW5qoqvAjH
LLt2l3andJouljA3GrzetbCKQ8rLMaVcVhP5LjUa8cSPFC2NNpPQo7zTX7lcXfo4cT9r134gmpUE
C5KsKXF9kC0OvPm0LCHENps6ms9c1UPLTsUxSa0VOsp9D7C5mqL3Osb5npYf2Hq2WeMrEFVCYwAk
lgba9XFIgSsUehjMOvMB2nNl053l6B+Ea1PpuAsKcCdkbwwneyaVV7yWFlCk0U8/e4+ztZy5iGiE
dufEyhPVxC22e5Oa8WkrUnv0EdGkmK99LE7xWF+QQZ9F62OBwJRPsqTuT+dkEsB16+kNB9rRLJuN
3VnULs5ag8BmzY3YetP9jZr8/hjM2XvuOz+cqFHLfJwiIFZBEXaJG5q+/k7XlgJYLXvAZTmLPQ9K
3E4lcLsk/55EFtbAOCFezA9duJFzZl7TZFLrqcGC5MRHOBvZQqXejc4ApY8x3QzediR3DY4EPwul
smhmOuVC1lDPNe0GsADUSUDJL+yPpjcOuhu8FCrCwm3V87Kx3IOpJYeujuJV52R7z+836RgfC+KC
6cmT0dN/tR0+gtSznxOnPHeFv4ePRM2J9y0hQnS85wiUvEdWiaC0gUNCAsCixCPjtpSkZZGIk+xg
fcM54gCextOgiTdTc346tvrutNzMLKmfaJFu+ybIyGYQH3MLxKnL1q3QrrVfXknTIg7H8tdkT5Dh
YzbhrE2wHXuaOgGGWtnvrE7eUpLSOI3w6vcizFtCYAp7POGYPNr9uJZ38yXTNALlsmUq5KfhEbOF
RPylT429X4LP7Cu25440rC7qQxu3z0dJ03vZN4agfqa8SAaTCReDw9rh1hDnlFzNuHZInrHmbEOP
ZM2aOYvI+pxQBTP8S0kHED8Jr+bfFoVNhJLzrjXWGvXuk9sZC91FUNh2PS+ibn65MeBXwCVppcVL
GY2XJPZL+Jl0BNX42urQRsaIZCYl38jYcZZY0k/kB2A/YhY1GuXVy2dtawIgDccs+kGWx2tcs+B7
nAOrFAANFWDl7t3Y+qkoQhadMPctnWMGE+JDy/J2iWWJampmA/R7LiWVLlZ4BOGz9FkRlvc+uAHQ
W5nDaWTrCcxqOo0o1hb24LL8CLJx3AHaM1lIYalRKcE5u2lTTt6XTeMzgAqO+eVuRajkqsvjw0Ry
t1VB5U6q7pOL32n2jac0iRCJ5P7Z7kYq3lHeejGR3eGUV3YdGzeo/AYWasughfl0CoUrIXJ84Rg9
6Cq1+1+f0XHClqob/s3O5HRmWyWy6b5O0lmxr9fPzdRxhS7lMpXU3I5lP9pSHki1olnTu48eOsB7
PXtuXevKy/HDnJJD5Xah3XO1gLO06qPiaNvqmEdyR9pHCNYWeLqH1t246GPzMliCi6d5NTryx2Ty
THrPK+FeTKLr5A3/ztmc6UhIR9u2BuIcbziT4H6bYjanuuXCzztHCbzydXrrDJXLzoHIO5ubhDiy
gd5bKZsXqNu4DXGKBY130tP+EV7Jj0Tgeo3S+SeBF9u+TFdJDj8DOp2raeiy/XNqOSFDhZWV6QK8
eXTN9PrQGsS3YgpbBLX/ZNTvqZdjUmUsCxidzFPFc0DA91OziEnOWpM1GCzr2nwqSu0yVgzALcGW
UzefBZbrEAmQFnrQVFfpBNcDkVy+yOfWYETGWJcB85p/A4ugn+U6SL2f0QzeCKwsyVY2w06bVq2l
v7UdDkZMk/RPh5uIzBsmqnxZm/nRV4RHaclpQqWdgy9yIkpUSWoaqk2Sy/Run1X+hcSGdyfwl6M9
PYo+v4nZC8veeww4HwwZ7ANM8KVpwD5XKxxnO6PPjbVrcA0IxF4V+vNk05FMKxxto2F/q1PIPHY6
7KqcCV+q/jc6l9/o5TMMc5CJ2skbHoxt1eBzdRPXWvCj/a8YwNNoTavYnl4ZJm0qlSB2L+y1N+A5
NXN3Y47eIQ/4r5nlPVhI4nEQetViGIoXYI87k8a0q3lbLxmu0OIe7w5QK8gOZhPsx4YpveNcQHw+
RXbzZZrRS+GRRCbtM1LPS9FjShyBLLJUYSwenZlolJbcAyaiWzeR6zSXr3och5WljvRllhDctqPZ
f9XuwP1rHl9TfYD56Dm3OAJjTgIAenQHzNnUQ2IcGWS1zzHHjWZPBFHIeF6UaWwyuva4cFIpL3qX
+Z4rk9dIb5DLzLgRELrGDQ7tscINU43MM1RwJfVsKU1iKnQZU19QkC+o53CGl/qwNHUNNYDGlTcp
KODJKteaA+7Vs9EzQUhsvoyx/YDXQ/nSvRc0tTulgU+ZSF2Q0c4L+NCNCmUarfLpjrc37R/g5Kq9
k5f2Ogf2ZzTzJiYE0L4Hy5N1xFZHbOIqsBgbC3UVojtBqSXhuL4I0qaFqpxFlWmfelDeG5bxHs/j
c6VVP+iDne2IbFCVZIuKHo9qTE5t07xkLNsU46hsZ3ohwwGIikFaGUbWJKYgrbEod89Ml+PlRMTB
oqjoDhTyMk2UzY31o9NpIpZttRNjsKVY3qTK1JDq+DdDi7Ydv6On28/RyEh7lM4jcSAbVVLWJ87K
S4NnJYOv3kq/58yn6qjYGrM/gDaZbEqLZGd00adtlmc9IsfGzrNbjpEFg736nvXUjcb8oWDT63TQ
RryYQugnmahV4ZlA0pJXmYjrHIi1UlVC470t8cnnHzAXv5p5fnFh3i1yetYS2OsID9wvi+1dIDdj
9L2vDDIXvzX6TzQtG0JvdIaHU7YqlRkSxvJcJOUGezvaxRZhptDyb44GhtarKoLgILchP9sF0g8W
1H8PKJD0JVrrhd7pELUEociqrfalIJsxb6tnw5wOvhsfZi74CnIcV6dEC+n/fVgtLly/TPaMXi6q
q9bRPZFede1OG+1goefqRze6x1Gad1vFjKrB3hlmchHgKddpxcTMMeghkdmm4ksWxYxk/AXswJUa
rfU8GvsGcP2SSPsjgrVVX8j1UFqrmTakoxJs5mI6GBUw91RbIrndDPYLMs1rrXP/IVzJLfWFobzt
FBffG01tC9NcpXi3lRN8NimMY6v2kBx5dMmC4IIg8JzY/SfT6pdB+1b5Bm0lNlW+tAOTcAvYbpAt
vCkh37T1VmVrHTNEFpwBHmogfyNVQMnKwjJH+wtN4TVOym3V0jhUXH66glyoSJ71QVunQcCUHkS0
H6QnRAQnBIccYhrDKO9YCPGCGmmtuinUIudVb0DJUwVJivw2G35wUXj3B/8cNC0RpffxWLdpArzr
yLog+kGglZpYl+lwIGn7Gyv/01DqezslvIPZso/jTVuBC+XL1RfAVd9dlkBmuLvC0m4ceqRAFhuj
yVdlMD9E3rTmiFqj1dkOpfGgGLPUTnsUJuKOnkPSh96r5aEVp3jWxNpqsXqbMB0VMq82/XRkA+9+
QGORfBe5v+/n8VtX/KgycssDzX7R03Jp0z7iOpK8qFwyL8kx8tN4pvlSzVlIrMPBoesFohT6aHSy
hiE0geLqUN8lA15llWuRmOs2GU4zSofKli+zVKtEw/NtqxVZF9USDD0pp7P16Dbeti2Q1JHtzzET
LRxJ0WSVzpaODQe5NxyjIIAF61sQHRnhegS4u4OzLiR/b0d5O9M3mFPjBGhspQfF0ov7V0erdh15
qSYKNTfRn6J4/CLuk+0QBl5KVOX0VlbxyfI9Y0Fs2GqYjPMwm48SBq/nMG4gXXsDrHsDAwCqvDgM
unfGEdMQAIBbJ9U2eRe84o5doqpask9c2+w7OD5S9L+idlihVnnKPOMYiZ/lYB7MFGajyfXUBMjZ
a9N54mLITOzD0Z9pR4wPg8VO07TOwQKQG2HcbopiOQdyN3YVQEWKtFgwmxneKCQTjkAup33dvTN6
qAlnIXGNCIazmXI/ZzBBCOjX2PsfeVJG+1Kma60L7i2//WSQdTXZp6BwHzK7fawt7WS6OdtLRyxp
1J3jVP6sMay7EyGvmHNTj+CSoFKfglwDEfQXr/bXGLb3MCvRU73LKQobAoAtRd6c40k8gyZ9gJFM
J6e/ea39SaOeVtq4U5O/T6bkMSZsg3wRLlg9e1MeGt2L1CzOS5++hl55y1qnDCYS64ng2edBj94S
Nz7NOAWFXT0QfPI0D9ojOMit8rNja+DdGRiS/z/OzqNJbiPqsv9l1oOIBJBwi9lUobxt3+QGwWZ3
w3sgYX79nNJspCaDjG8WCilCEqsKJvPle/eeW2rbKTJObRQ+kZN1NWmJG2Z1tIzhsacQr6t+qVfN
BfD2IolcEKCUW709XZCH7iFsLEKLjjf9HlE3D4EoV7RQYt+wvtVBcZVWs5sMczlBC0jL9imduydh
pPdz5S5N5exp/DIKqR6mJKQREj4xN8GfXvbfOrtaFbJdT9U/7AnSHsNo24bVA1MyljeR3rEIrnDO
NJwJce5RHaE5mVs/RECIrf0FPnK5kRFrGAncxrErGh8d6T5C/i4bz3pDDImpTtFOX+UuUpU0mtxT
GdxwGQOVR5BYw8Ex65v8jrNRGuXcWJrIzPhorU2HiX7ilFFo0Nx02/atdZ33SfMOFKqrSM8tlIY3
r6WMjk5l+IHSfqSztRtK195Skf/oe+scjPQMsIw0LSSTqJ+mTQ7qpanpFhuVdVIhR9zcK+5n09vm
Q3rfQTmrHKR0ok2hb+TbBloo7dONE3QtAgYIDK1R+FhS7i3dvAoY+ZNWHp0BeOlEX8zGUqppxUMW
E2VcWffeSJso6M+0uDfE5Zh3qLxQElklcwOP9aAqEjQanlsvOqIbmHYf2sZYF2nBIEBb1FCj9BJ0
Sa78QRX3zhRSaJirpuq2pZ0+BDbt5nr0rbgDLquyRcL8rciBkwlzWA05q31ZS9gEZZ5siFdH7lvF
sXfILau6M/BGPyrCo3YZYryNcBl2cEVhusxuU5A5obH7MarhuyFX4wiNFOUfxwaRucSoE9dATr2K
ox9yRrJORK/DK1dP3ZunNx8aSt4wr9Z2MhF2jmmukMFapWpPj+bkRiMWXuYUg9yEvKj5T02SJawn
66ZBZWEaL42sJ1/I+lXHTyxLSqEbG9KIwwsI1aNGtrVGMlHWPnc03QoveEEP5bOKrPBDLroOfmVV
XTXUWJFnXA0Lam5XM3agXWP3zGzhRbb2Bvo2CCJneSuUwQfd9R2rlt5HVKrm1YaNpoffwUEvm4C2
fxNuJrsET5qePbA1yIpHgpzBS2f5TvXRY2JtOPgw28p5ojRgE8ZQrMKq9AW6rZbZYy/f4lrSXkyO
tZleONis+qQ/xrm1M4BHgRW/pjXbCxayzM/I04CHn0Lm98xFY5X7UXFirAv9nN50eanLKcxhAr2U
yNUXqWFdu3G+tJa3E0pbiGFe8wPAFngQkB27XlQGsl/3gCTrnUPDdUJu0GvZutLUuSy4kdat8UwI
8y7AHuzlSGzy9MQIfPZ1s+AEzGnUqJKXONUeNUNfEZG9zJL4gAqbfbgU3zVX8QRQuM8psKjefs1N
5oihHl2MVPpqqM6hN61J2r7OLjiWPCqX0Ei2hIQsp5JprTFyVuX8anL2hUGyUACLELatKlfzEIf3
O9oi4wfLPgfXrsjlZxMqp13GrUcZ7AJRec8DTX7Sy8w/ardLf5DuPJ4sp23oyA1T+jpERUM47BQ4
Hy1Mi620g1CS1VtWzXfVu/yzNky1WBaFXp1zCsUTUBVHgV9x7OzQzEi2FiBF5r2uKmOvZxr1kjLJ
WtnEgzsyJCR3zJ+zonhWIZbchffhEjc0XYPc3sSxsZVB8FF5z1kT+8RR+wCods7AGM0CajLKQS27
qTvbMyVI08txmUdchFF90qV/t8v+MR5vA82mO1AlndKufhbIl9HU0r6JCBOPpktBbJQA8MvWgb7e
1mkEOrO+rqtxlQDwKnPpOxAqWrAINWAg9NQrxwQwOnv3Om1dXUIL6UyxxpPV41+nUzTNjAHLhmxp
8ebQ+IEg5WywMz7JpLvoUYN01BsOveyfWdtp6tRb1OYFKjmjXDZDcwqF9sbIowUWbfqjjaDDSzc9
i/GkMYEWHKcb9Fca7YNqliuGvx7t/PyHPolvNWGlE5MA5Q6ksjO9bEZ1TUT2EzB6vop660BflmZS
+Okx3O3KfjEU4K6xebG7rFAHczfJTc5nv64gU3nB2YlYyN2ZFnc7HBvVXuqZI1DAeREz4ZKu8hrN
p18zmEbcyqTd5Pg0bTRUJRymH8NwPje6+WL18bbMvQPmp5VeVD/0uPkOJ3KVNdmZN+i9QSfM5Nh0
V+jQF66TboIpuMtG7Snsmv0UsfLEU9eshjk5D3G16Bnx1I37Y9SMtR3HOzvluOboj5GrPZsypCoJ
7/lVWxzfyygzFoIjUSuL9TCnSyvpfmaQ1bTJPg40t9mm2djg3+gadEAV7uOqxjcBkGiINm4RwNBP
6pWVZX7tFWfPqja4JDZdoj2MFftLm4QHsLIMXxCx0y1QEzIE0WNy5yNyGvh9fUHV7LPDJedw4AXO
OFNHpfKNtNsaMM11RZvNop6wLZt4YvFhhi7FNoPuonnTPfOcayzCvACTXpMFbtMj0PzBzZ8mDq2p
aolNrCRoSi5FSJKDiRRQImIHi39nlvpT3eF9AA7OWUnCt5lb4Uep4uAfyDMy0XXWs/wQT4+83dsn
6HzaGeE3cDFboP3Jg+/8qucClJFlMpWcnSOdn8esa3Z0ka9TGy9TB1lyjQgwo01dB1FM9wYJBtaO
Y49MwZu9O9cMvqVY+uKwWQXwkfD/f/QZVoGhxD9ZN7cwxtN8wwFUaJqmuwnorRFoSwBCu3DwDm7e
r9A0Mzih6+CyOOeTcUhnog54JZaoQdzjXNLQJ2d5AOJjN/kxNok6HVAlZs2bTLInt0omphptsWpD
D6XJbXQV3/j9uQ81fBczJVpgoNpM0Elplty1o/tD5MUGEdMSHuQd+8d6aGtfIe0gVorymVQKdxwI
BlaXgA6Ack+tVlyVcrEOOry87haW6MoAmkYLRX9xM1b2INFW0zyvbE63uOKeKOtXg5mfnOaKdesR
in7Ic1G8UMXf5FIIn0q2to5Kdg6tYV1VFgqnXi1sGn0GRg5GaRfgho+hKGpwC+1SHxkRBt5dTfIB
h33A7RF7kHLzdSWhzpXeJSBcwnY2ZUDyfFNvOWbGPva9dTNNjwOamLljsBV6Ysg4R0PXWNYywQaj
4TZoYNmD3b2A/djHodjmNuS3lm4QQRbzwmb3pgvEX8qF2aHvLUzjsaffmT0UzIicrB6xYNCvkjZT
y9mIX/DXAIFVWwRH/tiHV1maq8Gw3uoagbmHerDTKG+7elsxS4iRDI7mN9dAz5+H/AmjkfhMEM5q
ZPCRDK3fAG3Ff3FhNwGH1bBKiMU4xrvKmtbN4MLN0/bswv6IwSYU45Ojg5/FwPLGWGsjIfETZPJC
GDzeFeZcFvWCUmQLhMmSzt+uGAMiqRO/VtqrTOQDLaiNg8cp8LKNRw0pDWupuPpWEH2LqBixICAN
60tyV5Da5ZTBnqqPTGkQyvY/8wapXZ9M18mN132S+qEsHzPOfgvVELhK5msohhMhmUvRNJesy+/n
ET4t0e9qdHUWW5jY0hR0Gh8hJn639PHNDZmDKLosos2RCsePulWfa3wayDcD9O4ktHGjw7NXaddk
sj5HRGPLSitAdszTuZ44pzctb81gFzvR24eykhsVO4ei1d8d1+6W6U0ge1OSBircZMBsaWxQD6Hj
ypjhMHMl06VLVkJUd1WivRRGt0rrYt8k7S7m3zGxPWWiOfeRWHfkdNBfeE9ic8M2uuwwDIkp2Q4x
KjrHq5rFMDGjLdzs4PXu1YD3aiAOHVS3H2RH4oKpHiYVfnMSxSDS3t0yUXSKETgv3wsNWJ5FNvaq
N7yX2pLXIirPaRvQju4PMVY7QiZ+YGHng/CZWbdEirBDATjwRo+99POS54KW6FuK7mdJYAtzAOih
YKwoCNya63Q7h/SD+xjrxS40gq1NO5dv/ciE503Z9NWdVrFL6RTRCPIbnOLQdR9z2qNLS2teYzc6
FOZ4TXpaTZmiKDeO8GmOmEk4eVgRncDKPo0VsSBGhq2x0LXHpku/9ZbHDCY8tAadAdrZ9/HN5qI3
d24bLoXV3wG05EhJOkUeoLCIwmBVx2rpFpCUx5E+EPAFsXaaXmyjm6Svi7SDbBFGzkib2haJYU3m
77odwwdzcDkoqKjxq7KIsUTKaRNU1qZBjIpyBjk+tHiG11OUDQtSbiDd1fIQSeTe9dgyjGaVp0bc
e42nllZbcpRE4mGp8n1OxKcz3NseKg20e/wO59HKjAfqn2Mo008S8M7QGxbY3FZeqzhty8+EcL0F
q8SFxKKXGLz+skPz1uhTtaqRzElVHAzAFGsVh6vWaz6iQuconHVsFqEVLlyzWCIm9EO+Gv/N9GRP
Xbtyu+KoxuJpSm2Php6z6miusncRdq6N3a2qvyuM4QId9q4q7ZAZ2rCHHJltoHAdvGiiAememBEv
tVyjBOXe5hV9CGmqdGl26X7okBTPXbeuk+DQsMcwEzobrGQBzlBOUiN2uWJtpMFZD8T3NJSFj5hq
M7b986hcep3ed1AKK6jqe5XFlJQzepC6tP2sJwDA5B1JsnCvyKQu9XlcwpXc2pWOwj4ObloxdK5N
4eHsc/BV3kZfMTwxhkqbyKleJzN/dhqGl1lp3CfUuFmVPskh8RWeEK7krshhFbrzQ9Fb0q/sXKzT
hMGJV/oOoBd4+RqKp2mpddnNz9NstGy43XUTVTIGK8U0e/AeEqOXyzqizRjlbyZ7ODKrVcwpKXWz
pefoP6N8OIECWCd2cq/4UwRD6n7u1prRPA568tFFzc4K61OQThcnaC92VHACse4oBpnwG+y0uk1Z
HK76tH+v1PRZdPGmHdJzMSX3Q42aXjrVi8OwLNNpqMEF8Eks4nRqnyLGMz0K6W6YHjGrwNOFIKmD
Tg1LXtcoEW+NXZ5EnN8xqfS7Kb0zw4y7Ve7jrtowCaUDJw5z4rykrgXNKENMK8PD7QQUTOalQcFf
N+Kb4cU8ScM3R8knm93BnYdTWRFa22iPUHlOonM/A8Rf11kyY83CnyAAdjMdxkw1Z0I1Vr2Y64Vw
+xjPaoK6b7Ik/Y6Kzax48FRztIU77HLBA4JoywAY1z8NQ12S3UVTP2UpKEuU6QRaYRb9CPk6q27o
9mURbbSgOtitfU5d7aghy0lqDf2DVe+MEED15DG1ntOtJY07FToD0gSGl3PlMcEU6kfH1xQ3i6Cd
lwe9hvbjVe5nnqktk5EfrRivIGl+aPMwc84kLn2RjuXOTCj3jIa1f66jVT6nKKk6+RryGCw6zbH9
nqNrlEVrKcJPTGzHMc0+yqQPfHy1TwXRVp7GhCsR+nUI8fIVuJDNOjAXrUKxUaGMtOY3DqxPhSwf
IlEavtYO18DU3qdJPmf9SCWUWpuOyeQ0tZ9tSVu+F/KlMuNVRi/IbkrckQ0O7aJ+DAp08FMHF4Yj
Pg6ee/Tc3YrohRRHlRxXoGygOhv2T5WrS+GZr6FTiK1ImR5Fzfwq8/5cB8NmSMqXEsJoNqZveFC4
eVqXrEuRf7iF95hiumOxjn1ICSfiBjezyPeB1fhxpD/1KvvZtw56gWAHYhaCc2KtiCH1HojTADuL
NodZDmRo11O7fBxJYRrVdqRfYRlFsYpJYlgEpG4u8JPvB9eFTpwUtE+cGqFJ7OJ+KOXekN19HJm+
PowOLiF9RZ4Vy1fzOUMkrpVjoOPG/I0EflIaHbh5X0XIZhwWBg7g5E/aQcQ3qNF7NtZWZgCowdZa
U/MwO+FL68IzrCBxLZpebYxSrbXKY3nFc3lDRE9q2Mbs8/Qen0tZ1BsCP9g33XnL/zNu3SCeNjZm
Jc4e6ScRh8UChQaiE8Sa1Ugcjai617YNDwIHL4PvZp/06QqsPA7G+dQhMg8gxBIdQnNrQuMLEA6Z
v3hPEGVNojznTDuGRr1IiHfUMVypYCz2Q5Ce9FFt2P1Tn6SkC+SDVVjUH8lN9eMMa6eJV3llVhxx
2K5Z1hyXyYIdgLGzsjY9IN98tUr3nEbJu7Aml7rZ2edVMPpG6NUHRK8rOMeSxvtNH+bcum3wqTTb
OOj58ELYztXozE1COHCaKr9Is7OdT7wTI52/7MHJx2UW0huPY9+yUT6B+CH4iIGHG7aM43Qq1MpE
m2lqi1ggz8HB/CKNYE0o7ZEovRWowB0tuLWB+pJpr7tLo+jeCY1qnYi5fUBrYWCGzVi+WHlKnnne
997vpXkUZbrlmNyuC/I1kDaSChQhVvOnujulCS2/zklG//YPhcGBrwu2JYc0ZucJETA2Hlqnfseg
v7els1JatK2NxKIINreNjqIgjtQetZu3JuV0IdTwJOz6zuEpXsiYyaeIw58J+PAJfpm8LWw0Pb57
dP6MzngMYclBICiKLWbDYWElfYFgN/3hTtHVBfpJMwuZay/nS+AN92WlXeREu4eoKpY97+CIqkQ0
OKwKC8XJGM/nzJEnOlaLKcG5LcUlDPUDfEisb7AM4mqul6Ex1oTRSM5r4AQpeM7eOCxGTlljGl3A
rqMHZ0aMJF72xbZEyDnGxVORaQsi1bexaDZ6Nh4wcry0HQMxy3IOjjHemtrbWsPtYjXnticuWDbc
ErVRUXqFY45ZBanQMgpbLEdknkF9ucQIB3i402d7ZhA0D9aLbNAW4x24gn0MoKZja8it9I1gKgLq
7N5emhEVbNNG61offbPjdKjip1Yv8THb4kHZ1e3OoaqaMt7RZgOfFa953TEklzAunPCHY5c7gg+2
ambum0Y91REOL2jaDiNMhT6UAOR7IrFDP0vDZw6Ml8KpjjEJbRwNtaOysk+GDtlynHF0VtgVFJss
tn6HVD3freXNIVps8xmhuavuXc/s9mbKvJCVac3+uan0+KHqWhSmUood6gzeXVFGa0wBGq0cZuxB
ZGzTgB9BycajF5HNYBfWkWu5sxp9Y6Xdo9uN3SpHAUKQ1b4yJo5FxhENy7sU7as50f82Klw6aSte
zSzge7LYmpSlQR4/ws2elhPqm1TqG8fiJAtfdZ0zH50V53NTfreRc8aivbNVCRs/b/YIIDYqvDX0
hu4Wsdn8LCsk00EwQ/hHMRuKsFoUWtgtEHcNC43mSaP6U1HDZc2AYvgd3lJW3hH1FDkhPtiA4pqU
1Yes2LNipn9g+UMbwvU0bYaOStOW6pvF9rvoGMX0uoNYGOypmzaXnLekDNnM6Xi+Kuk8FNFMEdi/
zh0VweBC5+6v4c0524TdGRdp74shX+lpukFoD3YzNrGSMuuD9l8ULhYhtQ+C8dnsnXVK791RHVIk
I/vmRNpFS7qlQg9nG+PRGuOffREfu2nawuMm9i8nhDBH9u9a+xDGOP3wfINval4bYf49S9qNyLVj
yURjE1EKoM9TTwLR97Ju4E9aKnmzEn1bF1hko+k1GZXfe0qt2gT8fh0lz1NHYppAxShTcKAarF3W
oR+eYb0HYYmarJ8+rNF8ofT7HhoTDJkhPqlGbeNEf1Az7eOxHN6ZdRFSko+fYjTxkMmn2qGaHvAr
0SasTjXGGhx0h0lFuBs0rLZOg+dLNBxU8tsDGwzn1lAr+MIvnUpPnag2xJxcqrQcl8kkEkSpWoB+
hGNLUElj6ekSqU69rq0JQZT6IVD95cyGLDbvVV0E18TgCYn1W2S4ozHiGZDy1DJ6yirzUffc18QQ
G3rIm5Fvp2c3GV1UBeT3kXFYz/pzRArPwsBEyTxpAxD+yPSI0SVBHH57007FRX1BVUIT4xYXol+U
lRzbXDR+i6KTvv+B6LV74XFS7VudKqS0916RPg6SPA01VfdzG23iwDnP+bCJciRoTWWjDGJgZE3z
skvdO6xG+0iNNKqc8BDVycbWze+jUTgrWJ6XFJk02lMaFN6Q3bnVR1QirQEE8s2McDc3KII58loJ
iGZrptGRfniyyH1RivsAU/Uy7SUbVIlApGXgS6bsflbs5k1ApWm3dM7Jpy6c5Gpy7mF2hZbKTb0t
rZ/9NHiPU1G8GDbjSQK5gAtsJ8E2k1SQJAvBQKepXhuq40g39larLUYhr/YMOsGjwU2O4qD0t0nm
h9mDvCLN72Zrb0upv09O/jzG4rMOIDwU6twmyVHL59fC7a88Xw8aW4dVJ0fhDXSEiCTAy5B6/bVt
2WxnLTqPvf6zHizuabvVDYbZRfAtshi862K+NohtFp5DNnDMWsBpnRPGAYkbwmjBgLrfMgHYxy3r
oed5tJPR0c0VU5n0xtdfKkzf5Bh4vtboP00VngImtOPw1rPck4JwopR8ctz8CuSbd64F0a68h77T
4NJVF1sS0sMhqSroSlpz/xpk5Fm6+ZZBHQEPzjW0P7wyv4C+3+o9XaiZq29S/kU1bmR3UC+loV8b
zil5gAl6LL7HYXcysGDj1CRugOMZ0+P0DfICfP0cS23TfU8csjcK+zGI1Ya5+4meTXhbA08Afx/M
2nysvbJehEl91abpgRp9XMZ1zc2OIWMA16YXUl2hRlyLbHhzGTYKmVyCQF9DvGAg7WBVymbIvwP6
6bRnTty0JJQ4F56VY1jpm9Cw44MbKFgD8dCv6zF/ytkNnLTamEa7QjywnJ101UX1ezA33PFgeLBl
R+0SNu85sljTVSdlKHx+TCJdvdqPA0L0Sp1tNGOrgXWJQpjGAUIvvSJBI2p9O+BJyV0aGZGNBsn7
rtGe1Rrj3pQ1qaIj3nvJqDiy0fTYz7oOzrrMvJMSISmozryPgCMvATj86Pp0S74RPV8DMTWk9dJI
L27PDhBOwzIMUHbm8RG/xRLmCKIJrCMxcoxydn8ordyXqq4XhNQtaxILPb176yt6RBgqQTSE3SYP
o4vjthfg7wt7Kj9DDFU8YR2WU3042r16NPn6IK9pA+ID7cyD2xug6elShXaKGbTe4mnHzggiL6pJ
MsafX5RHPWVdqI3vVkfQhBme8EWvTCpiUnlzTF83LEWGB6trKGST4q29tTfYlhBPRZB+wV6E3qs3
xC9jrl2yYCaRhfaVGTNAZ+YTTGfEVK/MPQ/CGfadSyPipgoKWc/rfhUy8iNH/I62MQPkhMyzSP6s
9WItermh6Xi1GPqJRveW1nC7AGnqtyrZp/rgJyrapkmAW8+6NDqb+9S2K9NzQlSvcq1F1n2a9S84
9l5wie8iSeoJzv4z9qOtTrJibYOMY0qeGrjUXameWytYKgKKZJ7RF/UWPMOvotY+elgYURuteC4J
0HEUViuHkxWcuTrAWZyLe6PC51ERDAP/i79yaCgUJnPhOx1dV1HqGy+vdnzwN2/M8F7U0+km9quF
2ibee+JMn46ImauFp1bqYMLw0DrzYTTE65jLfZy7CJLMbQAyqCuR60bjIUk4zVVpjgrM+mHr3DfC
b6hgIkALwkV3MVBjVb2x9zCK3RD7yxTNBNpi1Niti/bMHfj6WndUJtwwyrjZzc+Cbx0yB5YqvpSW
zRqlsY57S/KBV/9IAFsxLSvmpY5R3k2FwTGXA2vTKj9gTGw20blK+pc0cKjM3HuVmhuNYZAO9WtW
HQrykhUnf58YPpZluslG5xoTzjDNA+djLX8HMWC98EZHz8GM79wYn1yKVlKGM33Z2eO1rnlUHWY0
rletdE6HYcJ8Na549SipeXLJvmws8cqhEPqBON9cCGBKdmEj0CgavuXhAbcjXOpiYAVNfbv2vvVZ
9phMIWMq9jViibjyhLJTHZ7L+FWO1TbRdd/qA7w787XQ5s1YTT8mNe28m9EYjz1yhg7LdtG/xLrk
YC2XTSH/Qpn8DaIP6KEAFsycF8797d///HEfF2H7f/6X/r9jzomZLWS6n9BzLSuT5jp9ev2haFgM
/swD1L8SbyzdhemAigMLpCFB7fz3s7hQsZmrTtvxYEePRajdFFaifs7qafw564hvpiBhJBboSPmI
sV5mqNWAOsFPVYD1nv78db6yF2/fxgGeatu2J4U0v7AXcyg6aY7Dbq8VVbohxIYpn8jBzNUp7wbz
gNbo0sOfP/MXUPztQ+FBg8+D0Q6v6QveqAytTkNKmdNaMOo1EAoe7qq3Pz1bb32jJNdrnKpkS/pZ
gVYzKtcIbuP1//xLwIwlNwKuqTBIU/nvfVBNnmWWkaR7Esaj3dgiwY4d3QD6PlfohqH/GM2Mqb0c
jTuPVt6+7gP7L+TLr88dF8LT4XuaunML07C/0I9kBuVwGCIcEanKb8LHYDMqEe0dA7XwX37v7c/6
N2np62fdnoR/PeMtNI+AzQOmKeXF/WCG8Tkzkv5n2vfhBqk2ZfjomIDa2jI2cvSuUniQiKbojHYn
+Rto9HevgWfoVJa4WRzpOV9eA7Z9OU+knO7SEUURm31+zayR3KwJKsTCYBG7eOk8X1BEO0AzB+yc
adOTCD6GxTV0SfH9ywW63e8/XJ+vJKoaokJUmUym+6oK2uOEAEj3czfpshVWi2pexoUb3NVVFje4
D5W8//P9+d3HG8KCyC4l2QnWFx6p0ZPUZdWOQws9P3FE9rg9wk42HevIkmdIO09BJ/92G76Cxm4P
haFb0rRMRyc55Munekkli7Y0k32nHKROVe6htC97WyJYDewScTgDmL9c6F8/E4qwQ0aDCfCfBN4v
d16VmeXNrpx24Pjcu4wW/VpvecAij05C3dndX6JSv5Je//mNruRXunB9LesL05ZxfBxO0MN2LRiz
dyAOnDsGxEyrP9/A373LxNmxpLB/OKb48rMYpbHFi2JEbeiUGKFB2EWs2JoyV26q403+88f9unDD
ZHdMw7it20Chv7zOZo2VPG7deRcrltozyn0+AhJ8c6J5qxADJgFWu5vx9M+f++vd44n518/8smyi
yNQ0WcTpjmjxGaXnRBbjYNrDuah6bVsjulr/+QN/d/skzygrNNY9Xo//rlvmGLjk48XxvrHlwFQh
QcDZN433P0Vc3x4TQEMmA7D/d2H/+zmtF3hzR/d439oUmU4jmZfV8c1/NL61Pfyv2Aqyv+yEv3tm
iPmQ5PcSmEKw1n8/03VnOpgx9ds4WVRBAc10DBYhUy9Oun++jL8+Ly44UdqNlvjnJbh9lX8t/3He
0cLs63ifZrfQvfJm4lm0bd4B0NB6423wZpQOEwjNv+U0/XIDTcn6QsyHIRjdWd6XTa50hyLOm8zc
SVwtO8vOsruYTsFfnstfLiWfQgFjs4YRmUQu1H9/HxNrj5yNrNzlTFu2dIHAU4aGtcDQ1D/9+VKa
v/tFrNK8dHyoLr6mPuhunEbW2MrdpLCHrVOJsWxTSXfoVzE6IrkS88wEoq2Ymz/jfvk59lOKpxMT
DGe+SKL0zHM6rwy0ZoHYKUZSgcCqy+6mXAdgWZhNGu0sM58esqFI73NB7+CNzCVtuugyo2ee6Ip+
tE2VhKUpTQdjmdsUTnuPbexbE9vySBxYxr5eIgJTpJBlfkGxjaAYT/prWBFp6//5ovyyLnApbNZ1
1yXLW5pfEzeCuTME9jh71w5zuUXlFB8Nr7qZjbNqIbSqvfvz5+m/uwlgyk2I2i75CeLLuzNgfcG6
BM5wHC1jvmSR602oIkoaA2ZlT99UMTfatmnnlCH9gAVJY0gNF6NK9ObcWH3Wcu5Xat5oRu5la6EN
+sOfv+IvrxyX5F/f8J9f8K9XzuMp0ERWTQSCatObdEP04RT6Wt5E/mSSdxkyq/7/eA3YEGxGYcJg
KvtlF6oLmRMYFdRwaMJkM9dF8yoq1GOVGZT/0xUFcwKFPHU8YQ9C92436F8/TyTdiMPTDVBxGuNa
r4MHM23S57G5QRkQ/cAbmP5GDP3NW24ZZEa5FCyETP2T/vSvz8wQ7BdRxGmRE1u9B7aNFhLa8SVL
QusvD/QvBRk/718f9c8i8K+PqhoprK6rrB387xYeIWOtYacX8fgSF2M6+UERjvjgwLXYa5M4t7/F
Et6e3//Uo3y+yQnJI3oVMqr35ZCU5bpQCZbtneWielKOI4B1ihTClveMHvaW+d6SsswKgL6IVfzP
z+7vLrRJ7oDDF8CF6H55jpqMZ1bo5LpbiVle7HIU/qCPgDzC+m9v8u8utAnm2BLEd3AY+vJRJbZq
h9xt4CsWlzWnOr6Zd4a1lsFCMQemr3OQNZRV2hT+//xKi1wUF/0Y3Owva8iYErMVkZ23ryxmTpbi
JOTkuL2n1vkrYfc365VFCcMqafD3X3oMaUegbz2l/Q7VFtaWdPbADWbECTp/KSqMX056tyfnX5/0
pUTz4jZou7iSu6qTDpBDVIVHERSol1QS5GoV3pICz6PeVR8WGobCR9vY51tLB5ac6Z5BU9Wx+nKt
57MXbPue/MYDkEntnsjH6UMP3Fk7khqvY2htImu6khChXZvUGV7/8gwav3kFeM8Fj4ZDf+brET1F
FR7RL4VG1XnVeB7oQN0FNXLfm3VjxpUMc3+6NiKL8iOnTPM5QzUTHYWVI05Pe+YzwAF0iAEEOzKE
6cPOzTcgr3QDnWo7HyMT7/zKq6YWyQV0NXqMRLcihhPV9Ar4Qx3YuEB3NHZRfaCszY0F3vB0hQHw
FhAaxN8LpuPIuOfQxOWZwpdaJnSYomNpjEHiF2HDI6vlVn6nEOK1J63Ct7arqq76dEgReGUvysVS
MUf9v5yd2W6kSLRFvwgJiCCA15wzPY/lqhdUk5nnma+/C9+HW8aWU32l7larWyoSCGI4Z++1HzsE
JwLOLcqONSkJZPSlbolcY6olmmzf9vXxqVCd8UMbM/CWURQoZ2WQJgzmO2z17szk/vF8ziCy2W2T
AmIQ+qgWg6hvYAepAH+/1Bqa7UpSoNaQ7EHXTPQ1nxJSz766dZAPnFrDLaEa1sEdvc5mF8FxP7Pa
fzYZkhpGNohDycZV8+7jn8lYo2lIz93FRaZN2NJPgR4l+3rs8J3EoUZSc9RvypDCkd6U5ZlUqE92
NmxaKRSBpzbRQi8mCaJW0kpTtnMkHgFTc4NUgwgNUt5jZ+XWfXT8etR/cjkFW4uzKkFYisPk+1u1
kfRUwwyV1s2ke7VN0XzvXMN7cJLWv4LqTm3/6wt+mC/gbxvs3HSlz7tz5c6f4T8Pd5yclgCF3IXP
6yFQbYcxue6H4lSBENWCuv0dtkYNNE4JFximsi8gVTW/yo78ho0X9UW8Sbox/931gRXtDfgkf03k
vKfU15uZ1eXjN0rSslsFSiEAmdx6uv/6DpaL1XwDJo4K9sYm+5BlUA78t3q0AvJSQ110v8BpGgG6
56l/IcQeK+vXF1suV28X47MgF81B7uMstj2JEfa9S2DxcUj8jo5SWpO16SngJCm5wL8NwHMBrE92
6NDwi/ZMMePj2WOu1ugmiyVn4vl1vX9ZYMkmXDe2NvO2xvyy1Ivpybcs9PkZWkCnimiItFD2BBw7
NwJ+H4e/raTAeoC2qsQwURC6vBdQuq6HQTW0LDofnwJGtjbbur1Bt5SCiUunscjucwqn7s4YGeRh
M+bb1E3byzJ2qyuNegsMk9JqJ9zUBGwivnei+GBPTndR98q7NOh3N7ABIOTqTcSRJx4pwZ8Zu5+9
eYmmWrn01g1mh/dPA2Nx2NdOQPyF8uOryKJ5lIX5APXMEuOZeeCTa7ERk1TvyTSzWcTfX6ugcTxE
EdGUsuvgSKe9f69FnnuygXX9+HqMLfcKcwgdMw5UU/F2ypx/yj9fZB+lmmkrEwoGMLDv0zQCAULN
Avbz6+u8jZZ/N5lciAWdJZbzuc0rW+y9AKjnmTtk6mhjcgLsErNXWoXaOEOJokQNaON9aBk+gnga
XKUJ3KVOYAP0tvY4RCFL0EBfncq5V8GKTQf8ginRLggl9Hiqf3/9az9+efxYPjiqoxwz9eV2oGTm
8FQnrSPQpHpfu62xzpCsYKGAltFJHPV9Yk17M8bE+vWVDfPDy7eRsc2Vemsu05Cl8f6N6KEZ9+ga
QQ3GuncdNMADaklfE0VDn83de9i2ZVfFf6qktMgwMQIkeKZpkjmkN2pmSo3CvI5iI/sTBZH6zmlz
UhvpA0hDGeZjVdR0T7fW0nHLn6rvnJvIsfDkk0lR43X0bE46cx19XDlp0NOv1Ns0utDsxrhOq9R0
V7UWoJAATeTBAGAfFM6qoREbTBM/RrbZigN9SwDfDYQEFms4Rz3bImaAWYdMAcoMOvM0gVmM7vQc
eT8bmYrCu6WjxWMuqmg/uuQxOrqLUcIGXPu3yQtEEBJh6HfTaGfctu16wVrUJW5604q8y7Ey4fD7
UTzRba5NbYvEXox7VBjFiCYtwAlBid/wb8pEjN8mPcJBWKTGFdoJ213XlMN/5xVs8lU2NPVVW4PB
2WhMv+HaiL22OoCVIQsJzGv7CHOsJW8cBjo1Duqm+yJtp4s4DWhET1Y31kfZRuFpdoPkW9EP5o0e
9ehRvSjCatZXomrWTNy8UUpL46smPAwDkg00YABPmH/4LelFPEiUsi1ykst26uLXZsQkg/ISqQb7
TO8vgJyixLQi0Z5MCg//tg+NGsZ5GeMSbRMz/Yait7rKNIkFVaWABVYFR6t0KyMtuIozQhN3uXDy
ZOdHGnpLo40dYq0A/jxoKGyRxCOybFfCqYHtWjIrpk1cRxBuK9HjAtMAooGL6Tr3pNtFAJu+8evf
StDBJe5FnNufL3cqpMCw5BOHaHGqcdWyhUP4SZpaksO45xiNvUkTB6lV0+NHKasieWqaOrs98x0u
SyrzJS06FbQrKPuQVPL+M5TxGMhhrLyjFqTYQbuogN1uYVdaeZkXWhjVrPEC/yWl93AI0782+TNP
Tuirb33Rk17nyAFhCkYOj+yOSnm7Xnie2oioKF8Gx/Quv/69H+Zxfq4jWDWoxDhUJxd7OeXUY+ow
Rx3ZHih5JLULBvjAUnruIGt8Mj9BoLIoyFALM51lkyMhcackecQ7ItOlp291VP9wZ2FT+g7dbXB/
6Hiki7U5hRAmewej4Y69DWB/BcW431KIzr5biUOmUyptHf4zZ2GMSGngn0sk/WTUOIag4k0ujskP
Xr7CwutQw8H/BLGoX8DMqS9R4k13RSKrFcFV3vrrdzA/43dLnM3pHq8Hkze9Riq274eMm/lotCbP
PwmILhv0i0DbJ6O6yXvxglGmXdm0HdeNz5fdA0U4t3J8MmLnVZwTOUVph7/eXz7rW2U4A4xaFyzb
CVknwP0mmhDkudAH/WQ8NMoT+yCLo02Ut5ASgOruhhjjF9ET6XWSIOWDPrAe03QFYHNFsEJ05nRl
zFuX988IWS8CBwYPhYkPm8oC8qyVhTSedVhT3ydfqUcirsIGzwH4hKD2rT1iPMBbXqLRDywgL3wL
AZte9NTQsIv1HejCKjqz4fo4UuY2GuNEZ6tDX2ax4YozM5nCcNSOOW3TQ1/p3gGuQj61YEnCKT0z
t3x8UVzN4Fvl42GJXxawYcaEATHVIECnJsfpNhKSW0N+11VM8kBoldvakq9fj83lV8voh+ekU2NT
HPeMZfs1FVnsjl1qHtG59BtmrXEvLNTZXpibZ46Vy83T/15Ksn9TBAlCRHo/DkO3ghLUiJSkdYIW
rc4XBPgQIXfKvMGinpqK6bJmTb5uDXTiX9/mchrk2qg82Lrx/Zk6HOb3186R0nhN0iYnKXrUtCQH
mn8QHMUPX19mOV7eblGCDhRybqMvT85N6pmRmXlgBWTp42vuMo+cMz0QbrHXOqsZThCk7OLMg/3k
HdLGpu3BoYBzmbW4OWH7VIoLqznOO+lHlm0gUY2lHWVkjWee42eXorA3q0WpVzrL5aQffMHhtok4
FhCBh/Y7gZcJGMKIw/DMpZxPrsU9EQRLEYJOvTUXGf85guShmCujXnokfzWGR+zKCSZ27dznZTkd
kLP4d36aGA82wJxHjDyo1lRWl68exo0dJUPEp5k04EKlYRHAlIn8Dtgb/v3VkGT+XZiPxol9pbhE
QFrc53UrQLiV1fOY1dmzkyrvvtSH5t7ovfIJZPL0zWwiieFHDUc/jzXCg8JAHgjnaiB2aenW0gSS
EPbDyU42k4UDEVSwWdf2wcdU2OAlSiNSWXKLqTctMXWwEf4ZWHWBGVWDao8PsmhfzSQGpNtMHVgG
I01vxqYHgmCHHZBoes6EHucIeVaFnUKa9nDtkBGQ5h3JekY1xjsjCQlQCFzdegrTqL7nlw2EOnAs
WXdFBcjWYAwdSjb8l8hY5KHovfzSlK26HpDoP8ag1rdxkof7vmgxJxpBe11xGNxn7IdOWef6+A/R
fN8Xjmgu1FAQ+O5btThQMhPfdJOTMEE9mneZ1lV1G0ZNX+6+/sQ+lgXnQzY1OIuPTGdDs1zOCp29
c5RrR7AuxSMsQaifhajbb4HuSOoDwn/IOiJcHC9PbhLd0G6sXuWQXMr+z1jGnjzzgz4bpq6JDoID
LAnnb8P4n2EaVkqTcSImEkubeuc3pkke4UxyqjLjzFL+4Qz4No1R8uFpUowmhvv9J0GKhjXFgvRv
P8E1nhuo3iNtutfH8BelrosYSe+qBUJUhMiH0riDuVcfLG28CHXjFenVsbbtZgMvBUhNXh8mJOyY
R73bPoLXGtLGBfPlkLhSSHcTYrxYxxYI769f4CfPi9mKIhnrDc/MNN/fQxaH+SQJuTh5yuxuOhWZ
P+dD0g4L6HRmOv5E5se0/3/XWjZ2jDDEc+rFGuqGlCRStsLbvEStL7zYwJfvD5uwpj+RqjlUDrn5
rKp3zjRDlru/+Z0Rok2pzqCiQiX7/f1Wnkm6sGPQCPYC+6ErSiwfqXvZq9raWwACVobDDDCCiQJY
l9Vn9v+fLLrurDnis3boYOiLtcH1cE1kJsnWZcVBu8/sek+Q27DJKtoRZYcXV58IBuy7rjgzf3/2
ntlystALKmP6UtEKfbj3ZDKGJ+bjYOPmlv7dMpJmbaAgPrd7XO6c5mf877UW30XsCEAuThYcgcOC
f55Kg22TBJ8/XNZVi2fPHi3fXCexhmvLtuMaardH9tl6wtL0TH3Kim7HcsLsBWK2b/cNfE4PNo6K
Cty+uYsI0yXO4eW/fwnzTo89H/MxNb33I4PCtmMl0gmPnOHNY+NExW2gudAG3CT69vWl5j/q3+31
2wOiejRXbZHfLLsXTumMVaEZ0cnRzPFRlBKHhjnHlxmZuhGpzNdfX+/Tl8+NMebRFaGxfH9rdtzX
eu1pIx+eWdmPDQCF4aoFv/q7qNPu+3+8GCcHCllMJs68STcX5ysyou0oMGKHfIg5ELDMimMsQu9R
OXF05mP+cF9ciraUa0mUuxwMFtXKSHiaWbjGeIypmlwbRUdIgGjMfc0B68xk/2FMcym25qxzVPt0
a6nm61HTpW2VkXPccmZfx27nl5spnt1TyCkojLVD7N9MqF6aM1f+OG3SPKDPpDiLsKgJNT+Ff5a0
ICkKqofNeOTU0J6cDrJAlpAuM2qTuysnz77SesB5gRWrnSeC4YljhHz6+qV+cvtsZhUKEs7pBNEu
Pg6rlaBK2oS0uDTxCN9xfQn7ubCxEVoFp9ew90Ai4iAfyjML1Ge3/+7S80/75/ZlSdI8lLX86Irg
ObX0DtCcBWBj1OW16NjQoypxVgAoxRVKbWL4dGwbX9/9x10Or4DB/L9qMhSqi1dQjCMFc0XyJYEf
cqPPKvWC5OtdnMf2boLLZTAQfjhjbm9Amfl7t2YjiC3Cwi0u+jOLyCejftbJUyaQzIU0ud4/EFGR
mec3VBAGmtvXHiban0rP253jhuaZsffJa58FuZSrLLpA7lJT1Q5dV/vMKcepqF0Y0/n9gLaH3Kjh
NSfdc6uG3jzT6qCOzu9/NzvysBE909eliUwjcrElIXylNIVonaMo9JPTTH8Ik3gOBvCeaQ0iKrqI
jQH0+vjsu+Yx02p35QbJMWMpJ7HZ+QXCltwd4SFBClwL3GnNqu5Nxr2VBS4OUbAMCZqoWeuI06tz
ifeL+utW934UGYSiNpuVwYGmbcgiB/kmNXfVIxzEUFbo64KWFWVgF+5klt+0RJFsdAHEuW8vksG8
d+t8L9IaO9IY0A7PvzcEBwIbTraFkd67lOih1GuH1mDvH/hRdZGZOXhDBcWhzJy7oKN3MFHNHCZ1
V2OX6qdSbSFaktMinZxANHXqza7iBmjU9Q54n7Hw98Qjryty2R09u1B5rXAdkfE2W42Vdi3ah6Zx
9mZHyMGoJzAA8oSorGyb+e6m1cuNrJtjA20ojLyILUn21y2Lv0Xd3HjY2ZSGBlu3qm2uzK0HBdx3
tD9yqrEEkzoBRrDcqtzDLBKfCIYLntKiuBFugOu3fepylvRBq9fkcD27YI4wPBMEoXNcDQg4mwuS
PgSJlV6AU3KMv51THgvCoRwVHKfaYhem6w+WQ/rM5DxQHthWOmGXAz0ncr7NsdpksA7rhNyOQDsC
bhEgC5KnelIPGLeueHTXpT5egbGAIJNsodtuM008BJVGpF0aUeOVVyIDNIZyAuRGYD76tX7R9tlp
StIXzfa3fZz9TZPsIqvc44RLF2JYv65tcRJJcptFcxBJOpCaRQThqMe/awz9SRvdEql0WefTlRDe
T1tG3wgWJHe3etEab+OI6koO9kOhcHnrQfCL+NUd8LaD7nDkdBv1p9fJegjMnxUQ5G2W+oc4n25T
3L3832are9o3L6HYL0H8NtJ/7lU7JweXd/TAbitN/LQBLiEOueJsnq26YSIiWWr5OowNjHbS3SY0
LCM7v+YUtgbkDkcfnug8p9uZeZeXNBkCm7hiGe+7WHsOcIHDynuetaSqH341QBhgF6+JaL/GCUfq
pr3RPZvwROvRmYMDoUJKcF55UdMNhlRCXNPOHTDHW8a+s80rTUNC3SXDtiOOZmzUTqXNkexOvuHs
pVTZNtLcXV2Wm7QnCs6YdtMUwG6s70RiX1ctFlA8lRnBTY0yTzh2QBVnV/wZD2hcSWJzzYOXd9da
Ln4HyfRkaO22SzKg68Avg+GmFOwdw3LbzhitoX0Z2nIbslENIOWloHqDNr3wWu2XMPG9ECBzHdGw
NxhGK4vAnaiBU6K1p14N11ZqnIpWbN3MZFxo3Q+LSAYnSjaNqG/HhGBtkkf7vjj0EJynzn+pZAWs
v700UCqutARMvBgUVHGXD8XWTqnb3tXdsKKdtbMNTJJOtbXHGlS3dm1rMGWd5J5t27E23V3bCXAl
iXXXa6SG+fpGEL5oQ9RhlPzt3SpF1Ts8xMVwEU5EmoXWEw3HfV3Or0MBJvWaPciZ67IIniYvum2K
fh95wZbZBZRVfj/RWiS597fUQNm54E+MMVrrZXnIs+mbJoN+PUZ4HwtaizDAO0KC8Jxu3dn8OoRQ
fjE7lwCLODeT3huRMZcL6yHQekjWNmFRiaFtkUSZeN/bm76fSBBJfw2tghLX/mxybMRzQt1YzxmP
Qu5YZg/EaqypP20NK92mcXwgpnLrcIt4Q3eJKO4rhTyQcn61ZkV8wA1/01TmE+QbTOD+znI0qNbJ
odCdVx8EIgoNGNrsmNrId9BGsEvVK+vSjPzfXYHJUnXdE5yWde14GJc7tU3SqQY82R5t5dNd7Shs
uU+NVVyHLplDWndZgtxa2w7kyK7o0EGpGTE//Sg6eZdKnfy8VNz2oTmXukjanoCYJmVFjlW9tQrj
ROGACdAMCZxwyFsPEICF9Ra+M2U9edXbA+cC0lCrnvwjwg+t8VSQoEb+JRXNIrlIjEphl4dJ5WBP
yxFAEJIQkK9d72p7BLARBEcgJUfe4iZvzGM5jUfFs9rkyrqFC4qRPK3QLyTDiXIpzur8QgQ1tSfn
hcy+o9UEzdry1WXXy21JdqfK+70VpWjV+01ak9xX9EdgeRu6xiT9Vjzmdl1Gzkm1Bmll1TG2qh+8
3oc4IN8y41yQS4Zw5DHHaKegDeHrus4FyK8fRD2Zqymxf3lAjxjM+qujJWTspX+tKTHmHMbdqJhD
Q4BZVvcy9KDEaiIN9dm1loj0coyZzkcD1MzUHbuqv4bzh9Gagosz2VBfAIHG7fSH/gvpOJYVbJVe
XEScJw1MXV4BxKtuoKGByQchm5/euoKe+qWG8qerg4Lq/AMF9WrlEqiLgRIgbgjnfiJVxW77GtTu
pO+w7D5G5HoMo3vZRukz3i7Cx5PHYixBtFbJWqOvcCFjqgyA0a4S2T97DoTvsGsPtZ296mB/oDJa
EkCU12z6xL714LKWYTbfQcEwJ1RZfxVF8qfP9F+iAMzbada6VPVF2kLEl/LQkO3J5nNr9KD6vbIl
So6AnqqOWeym4UfbCp5+Pt5aOlleLhlrbpxuQ8NFoUjMFtsduJ9CPNFc3SnFKlTAs8WAd4gmYzso
DdIcs7s+QfLU6jsTkzlHh4cyCfpVp5xDlQ23Jg0wtNDE0jvatekUrJLyb0PkT5ZmtyN54tzltinV
69TVFyOJZqTT3fbgL3UkCUjqtrH/VHfWjZOER+LJ4CC5NbFqoEtszVmbTbszvWpvZ/JehOPOrO1r
p582A98Mxu1HrQ4AF8rgKk0bIiDrm9jwbkpt/AZTZa178T4GMVSV1t2QRLeeJErORr9NeMQIuo7G
4XcXoLGL+bK2jWsN/Jk9qiuraq9j0PztBIwgCJLXLqn+xH33WKXjpRyzmwJYipYaco1d+DonRsCu
c3vVh3I3mN6jjaExhZEbxfllT2hwmpLvKYA/9RC7cAbw8Q1Q0YcjhePr0tXZBjWHLGI9d7+HZvED
ROUVHvF7301uvDJ90cMc18joQ8yMD7EWPJlDs9dbIAJh5W+7mZQljXFN+fapzR2WI/db1YwXeZAC
dIXJRuym165Umz1MrbgJjPYlLM2dCxB7U7XMr8Ro76cW8ZgBHBGeukbmVkwKOKIwIFFlmq8VK3Qa
s0fk/IcKZt+ZcGoGTKJdSwRqQY29SGOwXNrOxGSfKv2PGY2vjjkxCoLk3nUbH3tfIHmd/aVp5MMq
CJ2/nIXZOOS72DeuZTudnJ5IqUy/CCzcKp1W/Xaj0FwPLkGjpn/yO2/nj8G3vOGlcHBfB2H52iFx
ob1/sFt7nYGlGROSilNJQCa1twdsL9c5rLChzZ7BkZ4auDwp73fey4KrZ9ja0yGKy+3XZ8gPNR9E
VXPnn3Y85QM2EO9PbTWKWQRxNoIhXeNIQUxiSWBl2E2vZp6b7TYzZXCmPPLJ0Rklhk3RgLoWloOl
nZhsDHQlWmuglfeJrIky+NSAJeROGIIkLNfhSFC0Hqf3SZwmSTF+aILgTNf243GOH4FC16CuRgll
WXxC9me7UaXMowMXiaydro/GfZREYpiJn3p6ptb1ocDLcwawI/Ha6LQB7MXpUUt1UenZSK650dkP
Q8+i0+mkR6qoUXcRu5eLQahwL7Mg2pNz6Z85McvP3rOi/0zv2KAK6iwKzE02zELpUh4tGdldthrQ
zCM/LKz0tm5cogFHLeDwJixCfjZJIJxyU7jhWG5zLVN/Cl/49SZ34+DF0DvKpiINYSMmZkioFojt
ytp4phnHYF10ukywr/xx3Ue2MxEdDRWL1agFNgL7sh0epSh9kjaFRc68RQb6Os8ctGi1Z7CWgFPy
CF0HL1TxFSJY2DIraOS8eJrLrAXY2qG9nxIq8KfuQ/FNcUwyV0RFmILcKq0rYUyEjbGriqmoEN7o
7osWTvkjdoAIwhnqYmulx10izlQ/PpTQiVSYXVSSPwKpkb14viRfS6dD3H8cDbtYAx4x1kWRwVCx
CLnIOg2SK1tCTPz1ePj6C5Yf6hJEU4JGoAKHBYdS4PsvWAtMzEaxKY5lFA8AaNt4eLTAH+2/vswn
A5hSi6ssNA4YJJeWJrqM9SQGyWVsfSyQT5LErY9+d9/JKiOGS1ameJFaKuBTB346bPix7t///Bt0
3tDcLqBPj5r2/a2abGl62qk2Usqhvq1HkTygGyxBeiGoRCNk+w6YTjqPq2oIQsgVdfzt61+wmDXo
ZdO9UwRLI+VGKyDnl/FP1Y/+TZKkrcv2ETodY7aTAJwRmJOT4tZmdW7W+OxyOHEwKkr8GOAH3l8u
kX5XArv0Dn4WJt+U6vjm8s56bh0+la/vzFiMo7dbgzKBz5eapIN67f21UlxUVN3TAEG/ToZYGvxK
pJ1vtM7lyKw303pgYtsMBZnwUhLBR4HmW9W3zt5pK+NChhnMf2wVZ+bNxXf19qvQESCIwpTJF7Z4
5WUATI2AKv/kmnkMUS/T3OKI2NK6mCxC2UAcDGA6ReP5l7bNgDgz6pcvgIo6g431gWYy3OOldnCQ
g5a3WpNSSuqsY+mX09EwIAAaMeedr1/AZ5eCbkL7DeCISe/2/fN3go5+NimGB3bjxsYMbJJGEvYU
sVec+5YXi4Ez35WNEJ31iHlDLDue3lS2Tm+ROxvMkDjEf9ZOaRERTujUb7Mpbc88xeX15q/Gpp+E
cguLPNiB97dWBnXWtMIIT7zk/Bv2oL9Whj+mVJ5F92Acd//tSc6XA5aiLKXo7FrGYszknRq8vO9c
oHCcr+yWU6byGpBqQWlt/x+X4q5QgABdQdb4/s7ATulWKcP4lNtDaq3GsLWezExLqPzXHfS/r69m
fvYgEbqwX8NaihJucWdRX5IdEjbaYRCezNhOF22xq2VjfcOB7JAZ2xmdv5N483+7SUiOEZmexvQk
dTi3W1gq5W1d2RtlZ5SxayfpiEP1w4GjNoSGEpwhN3gKeIEw/LIp79cDAfIceUcYWRSqrP416Y3e
ALoXyV9EIylnN1Rd0v/Hh/r20TFO5o0pW6Vlpd2dqtJEmGODsyzz27zmTQ6cgk807bQzH9088v4p
6r99CfMwYdHGIIzt//37a/wYG77WaQeoSubW9wHp5iB878VU5Duv9uJnmZCu9fVrXL7F+f7oseJD
F3T72Qe/v6ilqJtGmQ8AeKSR65RpuSdqE3CS2egmQThwMf77Bfn+JBtPVih3aT8Z+z5yonSKjoUm
bMQfjUlYWGloO60DOcqOxjzzWD8sJvMtOiha0QzOX8dyu5tZfVJLBCIHc4paezU6IwnUaL/dZ73u
iEgggFq9NN5QsVRHLCwrCvLpjYtJmvyuvIpsSjGtOeMJRanWpq2R0/v1M/nszcMHMaBbOfz9tmH+
ZyVPKJZ3daxhUPJTAUMuhGuNbeh721jU2FRR7eO48J++vujyuaD2UwivTFp2UC4wBC2OAU2SEe8k
7QC9Q9888Q/xYNg9DpHaT9SfINQaDcztgOQlD6qf6VQ5x8TRtD+Z1QV/AphDryqJ5Xdk/1T1vv5t
i1HJus+a7+AWs+cWl1oKDfIaJAQMI/xh3pBfFFPWFTdaCR/mMISul25Bh8Iv/Pqabw3af76/+XlA
AWBozn/RwF08jyyxCwoeRXhSxYxOdNo4/uPERJOTGY0qC1OKCMYVY8YtVjWBRpRBUaCVgEpH63cS
zQgU0vwGvK++ZT/GjeP5xNWHNB+ayjd4kV2HHQEyW0Jd1aq1C/AhBpWv2G61Fd6W8SWohrHcY9wE
UepZ1lTv8kZa8TbwuzGFt53oMPsDXJ2o6cqAOIwm72+GtCPD3vHD/mniJCVW5JNkP2TSZPnKwAmc
biZQ/NQGJ3jnKxTBVXUhuQn+i6xqb9cGQfrT98IZDInK/Fi7HBGoM8Q5hGPX6QBdibTZhD2NuHVr
WOSBMEH3irvSq1t77NN7lWGP3k7YWM65reY5b/FO4NdwVHSlOwt/54Hyz5dh1Ybn9/oQnmBS5xvc
zDmpMTYYFtvs/yvYifePcxqnhOMImrlLS2QKThm5wBRCBPHEsfFMXCcSBnOTjO4DH//j1+PtQ+mB
62ELYAlln/XJeu11kUVerq+O0mmAq7eREj8LnblnrWdBLFa69MlKHBIHDaWdxOy8ojQlRzgdqqA8
82PkYm87D37bwG6hIx3CRLDUyXpjjWBocNVxEolZnYxJ4l0W4OLJsiOK2G7La7eNRLZv+1Sw903G
stwWhagEVTgHMihJvADyu7I17V8Y/TrjWSPz/AcEiGIgQyicGSN6M+i/YLLSZ3NJvxpAu3vTho8m
BuFVBs8Y6tjgM34TASnR6eOthUPGxgY0oWuCXox2diAn4CCIrArvVCKzcVNV7ahvmP/pR/tGGnhr
iVjO+lHTkItBbubB76oN9WETZ1ZcH42wqMu1wll5E3LWCXdSC61io5v52O7dIfWh2BrYrV6jyRmN
c7umN+XBYkDPOzSAScxsrLrzyeefAV0IkLJaXhIfn5UYUH1aU4kI2wNclUcv9YzDJCNzZxl0nwkD
asHK026cPBraX4++j+97lu4jleFVs74tZ1giRNrU8DRqbZ0f79iNktlTiOy2Qqu6HW2j27YuXi+z
187N7YvFjpHGldHJsKFCc86zeP8EEg2LQEaI45EjNG0wnRCJFIjsNocvsM6mqcepUJ2jBs6P9f1j
59A2n5JnN8v8eb+/qKVGt/L7yj8FidRMogDC1Flrrjn9f54rqyrG6tnvCiXj/YVqHIlUdDT/1Aot
3hQRnXY76X8qzahWxmQW6yQ0DoPK6SF8/UI/e6wI+V2B2gtByvIOyZqzrWlwqPc6jYbJE2AO3UkK
1DHpr50JFhf0tDh+fdGP0zOPc7Z/2ObsKF6OIkunkEcZyj/lSPclCMqcM2k4W03tXEvzzddXM95E
RMvX6NqUSan8KJITFk+3GyMHv+RE2o6VhN4Owqm0L+DIWOFtyaT2XBhI0DeT386JhgWqXSK1mhZa
t8/sjllxFLQeO98jng3tELrWMUFmUgxG/zxabvWnMyvyxkJlTo9tX5bjamChfNUpNBwFBcuABAa8
m2ubPunJ4VTzOGD8JOmYTn206XOtpzlJ1RHorkTmsO7HOu0BYE/eVdhpXb0BYzr9LfPAINS6IDS+
7CZahHIK42bjGpUtV6qD03Bh1GZ0RfVz+Jk2VFDXozEI0FdEWcD/VpkMWS0ClOtObVQS8mOmbhtM
UzcldeQVrGeKqmS9Bch+KjaTVPhHTJ+prYvvDYlLNBcMPYOpD/WOL9Axhu9MEaV3DIWu7id9cKF2
96XxoHxdJ+1Ii1WBTXaiCe37rZdsqBiYj3xTJU0q1uybOgdgtcqR6RokAuntd0JbBi5rRVW+J+5J
RkdNpFa9helP9gZphDbu22C0NXZMDn2nvJMvcRLR52PX6Vx6YSPTXZS1+RyMTVxsUvWOPEaBH+as
Ip7zE2WMduewYDWcF0kZ2GSdMd4l3DQpgDmoNHp1tREfUqMOkpVhTgX7tKST8VOoVQVhWTFJCTu9
Kdzv0HfPAAeWu1dmOKpy6N0dTjk6lJz3c0AxRjmCt0w7TuAN9oHb249Y2vKT1dbNtiOI4+Xr72J5
Paq9HG2QZHMxKmbmot6LyEDrOoP0dNmhfeF5NVeaFfpP5mh1aI7QF399veVX/3Y9e0Z74Cifv/73
9+fVBAJHKIBOXldMl/xbtnJUP0IyTMWZSy2XqflSqDqRSluSA8Hy+N0ZwSCp7ofEzlfE0KL6HjZK
q9KbSQif/IdKuxlyagu4Uc4xPj4s1W/XngWd1FjxYC0rU12tIfozw/Q0EXXMNwSm0cKt/0TYaDjH
TjRUO9C7OXpKXzs26h99msob+iXnBPkfdopvv4TDCSV16UqQHe8fuIbmGnGL4eCMSKNfowmwpwZ4
giVC0eaAsbAWlW1tSlk7h8C1m21S0t39+qW/dWX+nXvnH4GDeOYEzjWtpbyXEvMQoI/xTzDhphdX
82Nw8nHqhKvRkiEx0cGcbzKodoCB2xVtfUcnNLdvgwkVNAkBmH1WkSf0dqOcljkNNmRLop3M9N8k
wNV3Xl4aOZKZNolXnUTBhZOSsyXzIuwwggPlaKzK0oeJ2OrRoxf5w13AWkgoWe3pHfZ83/tlZCPm
W8OeshevN6f/Ie1MlutUom37RURQJtCFXW+VlizZ7hC2bFPXkBRf/wa6jWshhXac+5ondMIUO8li
rTnHjJb8rZHg0LYxqctKQWhA33c0hZD/krkUi8eU0I8lzjPBjJVHRTD5JNy76j6cp6Hy2WySCWKX
ldv69iw5GyIPpKo1aaRK+ZHR5iSjW5YxHtuxK35NcfZIvhfqDGUM842kQD9u4buHV1BDiodhQotN
T7hQBB0YhdjDuiZhaDOi3TAwV9dq55M/Zj02LaHDMBn6nGwOOV0FDq4ILzGd/KR3wv6VzTbBGq0t
lfxhnNSxeWL7K64J1XKCbRnFggxHzDRXHD/Mco/3yCXTnjwcsbNjq5tuEyIZ3TlFk1Lq3e7zcbLe
hyzDBPcCUxHMCRojy9//2eDKgSRsO+3Co56qN/BunLORB/ZVGo3KLk17cUxtnOSfX3O9u3u9Jr4Z
uhPAXd/Jvy0jLi1kz9mJpbV7IoWJ6K8yHo1LxbKPrrP4YigcM+9xOnj7bKKeR9mUfXTSMZM99CHC
JmzjMruE+/3wg0f+gd+Ivg4druVG/nmJPdg3q5pwf6ooUcNw6YaOpll8M0ohfvQTlVe/LWp5z2mr
FAcjqLZqbu8/f6kfrCq0lzgiUBVkO/t6YvznHsxO0/teD/JT0aT6H6NN5qcgowxmqNPw0pLlfqm9
8tFTUwWjkaXSXRBMu2+fWi/HMkiJPD01Ird/WdR5MjuAoaJYwdkWffe3Rjf6IFud1CnHKrqrBpzu
JT03pwIus5roIMhARQVtT7NnTSvq1amYIJiDFCdX+DyyNOyBgyA2SuoBlbTTZ2SlDiTcGFnkIzHp
NiPp2ZtSAcisQjXZEH9Tbkm5sV8iuyYMxIxzr5ybdoPcWT1bBsWY2E7HUxQOnLpaYrPYlPRel+bJ
du6q6ugqXXVSE8vwqtmt91GY/c4EIrfAok5go+Lb0G6yt4Xokv0wT9FJ6NV8Kgycll7UY0iuYTRs
g7SM7jvmRmhEWDyxrHHneSHJCs0UIB1JZgUmeYRZCFoTmSS2s+9TiCNUicyJVk8ZPuQ02Pc6ATME
qYJNTZnvd7oVocdG3sRtluLJDBdwXJGkZzgk+l0S8wFS5N0kFtKJOIJca3aoptROr26obBmHJIzs
U9I26h43/ODBIyWJxC6jTa0N5OgMwHP0qiAlhqYTwavOpohGzadeh+SkqUgmNCuixDIRxt9jZTau
0DA4REX0pFvr+Dz1WJPJVuYqqpe0i3wK6tldnQypP+YNkzmY1XYp4la7XBmqK2tANImlDmxitoSA
y9mCUySUc5sCD4gI/yafK9K3c0lrt3JM/P2yI6m3jyYAkwKI31Qm3wyCVyHMxhZJGqYaG1vTJUBo
wbUQZBYic5qJEA2y6c/nn+gHc+3SeYZbSktlSWJ4+8HUczkhX+mcwzRqxF2K0BVPsR6RWqumhUKY
CQdR3ZeTG6b/l8mBjoGKc1yHerFMHv9MDrGuSmLeRXyaKS6CgTRpobm1MEg6M6Ed4K4uLqwr74AL
TPLMRxaYXDokKHVWZz86PFMUhBPBTUORbBu7CxBfCc2Pklglj1oHu5c2IzhAhMtuljJklVLzy276
205aiVx3bv6rbOf1jhaskkUph5Lx25cQdpY6y4DDjYOZG11pKu36C/v7/rmUvS4uNAnez8eLt4jG
M43ZpVS3+rGFobMbiarkSN5p5U+T+KrS1Ngwf02+lE20/XxsfXA5Nt2IsBA5LJSU1Z5zcOamjBO8
4FlSp3vcYkv2r3yuEQT7OOi1w3++HMdPWB+0QFTCVFdVoaYaqJzkZXDoJjt+cZRanaGKh4zqLJLZ
vBVKERabz6+5PMLbiZ46zf9e891ET51AthQM4XXmyg9lNqM/zVzNMIAzRV4CEbyewt5fDZUXoZec
adaVP6GA/spHK8ZakOqVZ0zEt1ZFN5te79YtAfaRHO+0lvLGPisSUd8kRRFaTy6wGSodPQ3Ra4K8
zLt80LUA0WJRBHvNxM3mVXXVXQdRl2rELc4C2yiQig4SDfIY6thaXx1tQ1EsQFZ2eiGb5f0BDY8m
bTxIOgu4Z21uLwtzGmo9dw5SLYrpMBbMBAdXzDrgAPKdjk3G7XuARcXglxFB4heG6Qe/4YJcgKfM
lAAjdrXdnFXihIH25ccsn5oSPJdgnSKMAwE0xeHy7+cj5nX3uv4R//dx3dcz4z/zXmTLhmZxTxPY
UguCfbMEyGM0tQU1IRh/nmvNpOSOsWM8taNCi3tc5mFdN5E7Szs3oWSh4q3EXJub2NTC4lAMOQlG
esKvdwjNobowxtdtelppC4JteT/srHA2r4oRRU8jZ0ZVcpCsrGxVej2/Fs1idQlGrEWHctTSL2qT
Nc4ZAzSS65SA95FFj3DjbQCqjM67nHZt0KtkEAL0+EEJm3Z8hPcbS0qNctAnjxG0OqlvqjjrEuwt
ufZG02/TtrfEqZw7otanPOkfS5780YlaV7+wOnw0DLGML8JRzLvvoh0sCQLMcEvqu6h3Oy+sDXvC
F2E1IQ9YTN/VMBy+xujCXszWsIYLq+H7HSOLkmkCrDLYueK8e7sQ2IFVZQ5bJzR9QCgOpRHMd6ZT
d6TqRZaozkrTgLKyhsTtvSKh504zbkrHCz/1B5/Cm7tYfQpFGeDtCdvkxHdvUqVop5uwccBoZCK6
8MB84x/MnXilESpQ/0HWsrqYbcqs6tw8OcmekHpjnO5ocf7lP45zYO7pIvRH5LtoOmL1IQi7My0u
zcMUxzZX037ZQgP3kOxTt8TB1O01lNR6Pn8XWp34jRvUfFQdDrHpjAGFuMYadGBuo1cltrKkmuCo
wTZZjBSKSDZ5IwRmw4YPjLTVRgX76jTeYBCvORMPmCNzbmoMjtMcn/We8OxJe2xH7ShS9NBZv0XH
dxctcaFzU+ya1v3akpU+1NYBdOW+CUnu0ppxT+Zm7QFgOA+IvihsvISJ6ZKZGx70Pr+ay/zvnC5E
3+hLPpZf66qfbvg37sHHVl6SV9zC/DTjWXQcOjuEZiPeBrnaSOPUF+4dSLTqMCVUbylkwq6aVDIq
ewJFzfQqt+s/eux8LfQh8FzIoTghXGpfesUhYwi9vNcGT8+1ra3hfR4UVAtj8OS01jmpu+OsmV9q
qz60iui9kTzxvUnYg+IqGVPW+IAiix2VPU6xlytZQXIW8P2srYPHRslvGmpZLgQSD0vi1yTFNerG
Lft27COjtVXi4qS5M/aV+uzm6pHg+WKTRBx5UBN/QSCzG5zpXHXaLQpIx+uE+jhq6l4b9dbrmumb
os67kKRDR+b7yglvelvd0cy7c0s8NWg8PSq4u64QB5fW3Gxjg0ksUKL0cgiya8n7GuvnRrS7ODYJ
ho5sQocqD6FEdQpxQFCw4igTGmeZ6qMPRk69CiPjlxpKDiOVuAESs7PYoVOasgjIk9ExdclLBUqp
ttFXSI3pwTVKspZCUhmSQ6Hn58ycrsfS0ImxTH4GCUPG0OTLjHWi9aY0P8YRck+O5Ddhbf0AwoCp
lhxYmyKWJcVmUIqbSpBL2oifdZddx/l4q0OS2wyNsY0lmB97jrp9Y4UHMNEN76s49XlzlqXraZP+
JFO72shm0a4EpxbhviDpzcrJvc6r5kkfLSTUUHKGyvGpLOzMaCyOiRs+D3Bxgtj8gnmV4HI+zDg3
v0lL+c12ms7IUx3MX4oCy0oU3Jt1Zu5hFCWYhLL22GfmT857uwBjU9jJ5FhX7o1iYnkgbo+iuz3e
xsAqmP1/q7PgR3VmvzfsDVCewxj2nY+4YFcry4k51K+arJcbZ8JTCx7MiUesccWmEQ0xvJD7PWCc
FOm6EO7nYh+Z6mw3V/GVIxFDacTxhaQUyuxojj/nqMT7axz5HzeANO7CeN7DIiJkGojhkCeHdKj/
yKk5qLJ/nBvzGrbfVszVz26sH5x4fk5042sZRj9Ma/T4yr+kOGJFZ/0iEngjSNQ0WvVbkoptWUSL
s0PZ2R1hgaA0AcPfizAZvW40dmUtt2aqbq0uPnZS9ysOW7OW/crZzW4oVv1R53qXjeB+VaBQUWid
i7K8g5S7L+f6Z9kaV2Ojn/oSUVLZtju1QZOBmOObRG6yV0qUrME432J0+VFj3yE9obmbUuVWxmwC
WzTwo1pLXIDpD83ovxZx9G2Q6XeIqsUGxIw/tHLfpvb9UHRbzlYbGZQ+hF/ybrENmnlzaw7OV3fQ
r0Vi5OwLojsSEs5iKrCcOMkjuDjFC0rV1xx6OwIon9fZTUKVghmEajyBvcM5U2CFEtS0kZCkA8g1
pPT2zzPnwoZ4422tmXf4OP1KL/aJIhefKbxZ80VryysrRAyTV/mfoutOetWcqmHkN6iX8/MtJL2f
OEIfVK0+51ofeaFZ40Lr72IFUSAlEUfvU6bK+tDZ+ovauQ+oiQGvWmR4dw0BKjbbv17FBl/6mHy/
gFO9MwKCTQcFYancAe/DRlcsAeyth7P3qxzmgwBrs5FLikEnhluVXEX0Nc9AFDKqz1G4owp7DrV4
J6LhZ0jCrZaW14Fo71hz7xVlQCvWH3pdI3TcuCZJ/qVz7b3bt4eAuMqusbelNT70sbsZY1K71eI2
0wfbx2XyoxnzK7ZhvW/yU/U9TqTBCrw2Vb/o9nwsJ/Up13JxO8bWBl7lwRkDvKK8j0w+YqF7KYgY
TfX6+5AH33GqEZM53at2fZO74c8GkzWxGF+bXt+bEZtip+1LfzQGfZs25c4khhNVdeCrWfFcYFuk
TkWTs0RQpGQWw3/cx9N8AI77pwz70Df0EAP0jKqTcRFbPXIiHUV2T2vGcoZjlDTkAhPU2jURHcrk
dxeiZUDiAG6SjqTspJeVyU1RZAcM5WctsA5905+agZT2gb5gHEK5KXbCKraGjM99NHuKztwaGtEG
r8oTZTKc9srAqsyRP+1jH50hXCT2+1uq+w+4hB6Yt0k2hQvQD2SUL+lJmEnDxD2Pqug2jkX0R9qf
EkmPOs37s6EEW5bAF3x7T4GafXc6o2IjIA2YUsrPqM6fykrdRFP3pXVLArfFUx4Z152FMztjKp8s
41yQQudNy1zcpnh+h85Xh1rZ9Y1ySpThi6U6N+mkfjNLgXluJAu3ML4PLWnVA4uP0pGQkNoSc2Vb
b1xnqnZQefcBfr6mZhEIg29ODz6+t2/rAQNyaG6rsL+1inE7SqKiAwRfSZhb+8yyn3Rl3oLBrxZD
I4muxl5jzVSEtD1VN1SvDvFV0wa4EuCVkM14gRzGnZ3Pew1DatN2p66ct6mjHzXIPo1WeyVDODHz
FxR+V23kOl5gDKnXquPtbDEjJ7pflvUtOL8fLratbgjQmin+XEX3KgA6WrPDJnYTkxin6CclsXOt
BrCy55R83dLc2KZyJBrtylXGc1lFZJpnM7w3WRwoAZm0+Kxr5OegI8bJoyz/oE7Z2e56j8TWYhPz
raAo/jbhz9fN8E+uQh6Y7MaPR/WGxrFvKsFNASlKhMZGD/B1Vvwo84D5UNb6Y9+Wv+lQ+Aq+jbQa
D8FU+pGpQ0zuzrXmPGpNc1WH074PazKxFUjHaJ08JH0n04x/A9U59rn0M0OD6tYZfu/Muy6vrmIn
fkCO5CV2/KSxP2hKSZTTQHqYmtST77r5STPlBb/P66lzfSpFvoVzzNToGryWzv45lQZKzYsNovjE
cS1DqhcNQXu/dOLqKwxl+rAlMHJ+olortV1gpWr1w8SpqGO6bJOYumsi0wu+ug/OYwjbaFguKg1q
HatyjuIYUs9GVP1T0lm/uyipHkfZaso+JMQLnMhEFphPTAqp87lozOjCG1k6BW9eiLG0nqC0cwuL
n275+z8vxI2jUoti2zoWo1E7W0og5i+t1yAff14PWE45q+toVJAWMRMZA5pYH/wK3OKk+QFyKpzy
PtCUCjY4QMT7GSKw7pHXKe+0oiPe/vPrvjvq4fDSOM4vRgYgUms6VhWZEpsJgbido36NJr57WphK
xJwzthdKHh+8SoIiKMiRBbf0u1f1g2kiGYt2rX1MqPLcZYmWPijzpF8o/33wQDwSpxyddAQMXevj
pN0qUy9xU+Evy+hfV43CuaDIEg47/bJT+Pz9vStu0thBaG8zQBfI8ToRYpac1+So2Uc5OYSZJ8xt
7EbdBhI6Isf8IWxKPb5wzQ8ekeC7pbbpLE+6Np5YoomkGeK6DGcOBKWq9cehaGp/Bh2//fzxPoAx
WSbGDHIu+QLx4q3GfzLNtAwUVHQ04xEXB8NocOjMI5t2S+1kzPNhlx/iwNAgcExufNLQRumsWykt
LkBaECvGIUjN/8MroBaFkFelYkjF+u1nOcjBlCSWi2NnJoPvyLk659kcbRG/1xcqFO+biRTl6Ymg
Hl+4Z0yOb69VJLxs0JPiCM3GOGgZqfTWPN0IuNLXer00R6iL4eNHVWAMzcJanOzN5z/Du0mQW0BH
DEqRXiaRG6vZQU8M4YayEhRB899totpYVaNfg1EmCTl6vbqrHRx7QZCIC0XZD4b3oue1GNtEJNMr
ePvsKr/ulFiJexxqApKquan+lNogXGS7VncNNueSy+mDJ4XUaBiYCaiCvSuLQoEkqL5mHpzMXsyb
CYndH3eC7+LhZZc/bJWQBQ9tV5B5lq3U+YXnfcUUr+ZhcF8EDem6xq9trFwsJu03XBmol4uuwNxB
0VI8gKNJJn8G4iMRrHesN2ak6BGGXVccdDi9XkiXIfXivB61raKRGZFVUffA3ljbRQVYiLFS5+92
ppAHqXBS2ze1qz/kc1x/ISc+Ub2WzvSvNMnUXT9WqFZap6rpHWg5JbelbMUJJGR02SP0ES5N9gnk
+N8tKUic4WelI6Wt0rKjMitsnQN6sNvQNstdBpGfQq0NXn0DrSN3b7Uw4jwgLGvaiJJsiJ2Tjfnj
QEMXEUiVnch978utJY3sVu2WPANthuZBR1OlSpJUqZr6aUpBCIr7aPwegoV7NJfxQvwPQmP0Q5bS
U55kBBm5VnNICCjxNFATPgnXw93UgaNB71LvpqQSd2nIiV/p1GlfUxM5TXVRPGd9pe/jUjG/5c5o
7WAFZb4qO/26aanHegV0vs4vOrfmzKxYF9pw76qvBt0pVaBVWAQnzOhvR/vYoE7VXILGqUuUv4PY
ENsmoI2NEp3OWDWHRzOvCmAnldwgZncvfOUffGyL/oTtBvBDMmhWX7lT587UcaYD5liN29mB5qXA
drrvHC39SubWcGFr9dHMhoAcmR+J0HD21i0POM9dP+LIO7JyxIcsoPrnRGClLd1p9k5nRne9kyo7
LNiaD3HE3ABFMi6sMKvFzMFTRaAMW02WMkTc+mq9jkb2H2z9klODO+TsEHzkK9A4fjUQofzPZ9EP
LoUAD4coqpuFdrd6vyWUar11Y9IAJKcTVyLttYGSf9XTINl9fqnVdm55KgF4Ag21QPYCrvjtSHKR
mQajSOxj0xf3xTjBM0sbw4GJEYY3lOsSSsEg/S9cdTV+X6/Kcoy110VMDe50ddXRMHJ0us4x6RFK
1ENgbVU5Wnd2oFKa1Tiv18Yw7+wRCGyAeeDC+F3rXf7n+ovrxaSS72I8fHt9J09SiZs4PwpKY84+
Tgt51LKS4BVZGfdyaKrEr+wmlNvIRHCEICftbx0zN5+nUk2Jx2psaH9ohaNDYMzk2zhajF+hxTXF
+b2S8GJxaoiKYLSitv7blmK5edYdB38fYh2TVvzbm69SUY+OSqXUqFwn2zQEU+wramfZrhehnVx4
Vx8MEATvSN2R2i4jZLUZLgXe7jyYlAO2abe6jjMllZtuniGqC5Powq1VdgZ6AyV4+Hxkrj/61+d0
8YwQWy7QYK53/KVJ5gGnx+jULCpGUibxg40i3dcokQ4TcU6sOQ2IVRegTSuVaEuAiXp/4SaWx/tn
mX13E6vvA3PFCGaUFja8X9Ov2tb4mdi9gTfM0HZmHpQbKyKKoR7dP1M1wPCqlN6XQNgvfDGrKfd/
7gP/DK9D4BR8x89tJJq1TtrHkMCtHcGd3aNtpZCaQ4BVzJr1BenFB1MQY4j9BUpV9hfrFC1K62gu
ciM/GXXem37Sh/D8UKqzm6A9kV+aXM33r5kzPD4spnmiGdTl8f85vVZjlKrFzMffRn2DbSpRqRq5
MnDSCx/POgJneZEO4xnbiMCqgtrw7ZUmxybbpkncA5Gc+Zc0NqOlOALkLwiKx54WFulBrZ9EvXNj
19LYTLVu7/TOHvfVED5OZKyRzGnQuJaiPn4+2FZbytdbg6bKmo4E7322iBsqExW4iZZDqKBnjVuz
+EOUgU6voIy+ZJqotnMeVj85lNcXqgcfvZbF8I1vf0GoUEV4+1qgAARsHkOKZDWqC8RdYqIx5M7h
ttN661cuupQGOOKN6pDSYlQ9IoLCZ1cm+W2EOpZEAeKjdq4kfJWNX4CVLswTQic+f0MfjEpsZIjw
Ce6gue+upj63HJQoGzp0iiFDM6hdcUO7J92YOOUvDJQPL8V4XGLKWaGc1bynBYM6NDEnmdbOnFOS
ZhK+3WuIaJ1cevnLmFtNMuyk4AgjfEWeY662FjGOFtiuM+Rve9CAOTq4NaQ7bTUDdi90/OQa5WyP
AlLTvKiw821QcoT/768WZyZaM3D/GCtW54mq7jkFIH49iFFtn8tMd6LnTKTOQ1Pagfblv16MsgBf
O4ppZNo009+OtlhUfY8NSTlWIsy/jg7pwt1QY/0ktfZSRvXrxuzt28Vnzt6Rb53auLtmL7UcmSOU
0fLYs3uTtwNLBTJ0ieeH1QyBCCTNCcNnksSYLrAKR1QM+7GcN8ZEfvGmZI8d3i5FhGpTVSHzUhkR
g3QvO5zm2zpT3echqhsiG4Ikc7YpJCfyGIjE4qDjWZOVGGfOJEvGQ+yo7cFNB0fxy34Yxq8KKbl0
DXoz0C8MqdVygeOQuijCEAMxs6oygb99wT3BPfaQWvEp5OGh1miJU+yxYtUYpIElPTXqGF1ar/W3
o3iR3XDy5zjMiWRx5Sx//2cOxymeGYXWZKdSQ61Y4YfdCtBph9SlCDrGZb635xJfQ5XDM9YDJ94o
ejmciiiG7Ro1+YX7WX3A//MKln0LU/1yUlm9ApYtN22rODmxccf/iMqaHDP4vO4va4ZSdOHzWW2T
Xq/2Gi3KLmmR9C0L3D8PPwKBQpGMOGQagOPqqNaPom4xWExufZUM6vx7ahL98fPPaLWNfr0oZb1l
ZDN5iDU+A+qUloFEik+902g4L/PAb4xI9eAFxVu90tujUELnTxCAYJk061LF+6NnNin1YA1wdXLa
VrNxXhLLpsQlGqDcAd+suKYfStLuMac9MkHjoU5Ff/j8kdcL1eszW8hBF8cFH/PrrvGfF42KDBBu
p6DCiRKn3re6VeLHyZMhTAF3ptYzguXwJ4D0eLG8IfimwU52ZDjQSanBrb6gImltryms2EZtYWKs
LwCT/rxwm6sNzettUtvVAJkvpJj1DJeMozKYWpaeVFd023JI2J1Tw/ahXyKZ42S0FUYiDzXnv82k
4IKc5ZhDKlZUz6xpJWZjYZFyH1yK5vnoNyMimx+Nz5Tz1+qr0OewtedwTE4x6O3nIBTxVeOOVuV1
bTVrN1EkitHPzDjuthfeyEffI5494kfZy7OmrkaLnNBwqKmTnIrCSPccoPptoGqnwepHX6a18OBe
EZ6ptOjXYCP4lYLmQpr5k2FFdJVCQG7C7KhL0XS+8PHqrwm2/6wRy89l4Q3HLc3chdlr9VrqRKJu
iGR0wpItr0ddRPUGIX/o20Fjgkc15Ym6UPKUVyK/0lCldBtDSYhP1a0x+zmGnbmXlI/uHQvahK8j
kXBwUsmKfpOrHJ2kVb7oORbp0UkhMFmTCl6PrM5DAq7ir2F36qMag4bpwFX7tA+d+5x/8s9gCG1f
dIRRCWNsf4Km13Z1Y9e/qL5C9aMkZz/EeJH9VJvwmwkju7MI3iKFbzRPFYmnG4NPUIFf28ajJ12A
mR0N270ehT8pkYINU8rQmyZau0B/6ltnMLuzFF15Y0yCBcuJapTPtYVqbNKK8CEva3GbtTnZHaCB
jqyA5RNusmbTjGP7jSSE5Edju9VLrBJGH7DOXeODhWKOPiOHpU4xqp+JRrDyIjngELavhtHVvXyw
zE1bcL5wgxlqbK1rG8eZrf1g5uKQyqq6IpbLSvzc0KItje+QL0iiVQqrNPsTKF3zoKLO1jeJrUXh
kROlNH3gDma+TVgaYdE3SfmViUo5sK3UrmgS6H+moTXbDZR+G5S+HiR7oxkmknFrMz05fW79qDj4
a4ATp3k/x5QJ1Ugau7pvjb0SCuXebJvkfnIqsmEpUCw9YHLDykGP8Y5U83WZIidzofZuhspSrxdr
rEogaziijKvJL3NL21i6up37c1BK+U1Mlb2xclN4GSW136rI4Cxq9NOPQabrm5RY97M2y2QvotLY
kAeMQIi91d/UzsoDtfYKUEiePFiljuQF4LDiSfLKIvQ59ny9RPw+lKM13AxmY90YSpx9L8xaO2up
Qof2NSpXSUCJq6R837V6Kq6KCuGzrxS9jdQ1LBzDJ6iMWkzRDAcVy9KWSOj0BMioVfaDpWOCFc7Y
GzT65+4McoaxTIMfsHCTm2gX55bEAyWW6q8Q6WHmdXHhboQkmyEIURTh5MsOWlBU/oCq5BCI0Jk3
WjcP35pW6a/g36h+aqrJThP4Urqh7YHDW/Bh6kpMws+CrGu3fZhUiManHFJ6Jh57cwpulbZBq5fV
zrGX9fzSFLrYSGXsQ1hPYb8LxKzeBtIutzkGcDr7juBkQ/0Lz3XdcRzzZjFqjV+4+Cy8aOhnr2Na
33Cysc5l4Q7XSAeDX+WEOU1PI9ITYne6jnhB+8nmIIQOmb3NPOtK5adhCBM+RhcEyaV3u13cDelV
a+YsQ8TUTs9tC+Q4rag9At+JbD8EMnhj5mGN3HqKLSisStYPW6Xu3Ze8LaLrtO6KncVkwXDp02Ne
WebBLMPhJk6tkaQ1HsjsSXSaB9vt2R1I58aNuu4lLJI2hfUTTAT0QSrB5UoKhJ0uEVP65PrhXHcH
hE3htYKFdcuQGf/qWt2IC0v5B0sRHRTWSHoYnMTXCCg3SvMiJ3j+hFQhSTfdpIk9XcTn2O2NnSkb
7Tlp9UvMiA/W5cVWvcjCDchj66DVKJny2Mpr2n8RBiPiAUst2+bzOF7qk3+w3FlchfAEDqwql3q7
ITTlOHYNONlThcX4CGtAP0Dtjw+tbgSbz5fWd8+EsE7Hk7O0PRdo0KpGlaB2zItJkrZXuMqV1RjN
nRlW8sd/vgplR6q2iBxw46wxH01uK+GUje5RVJNB6jXutmA/BpH79/PrvJN2YDO1l98GebmlY79e
vblAjex2aFr3KJO22/W69VL3YfVUh717hYj5ztbH8qTLfr7FufdL05FMQQwKL7zUd6OTu6CDyfaN
XSaN89VpBru0Ew7z4B6tzO2+VKgM/LSsfmnOQGzgHMuTkmMvufDo739JavG0dMjXRWFB/f/toMks
ClOhShczTqcyup7tEltl3gA93Uz4D3EmdUr9oEB3M3y7YXLzw9GEKpyXjcTdHYfFQ+iM7dZulOKs
Bm34X9vZ1Mt5HVQENQp1Lo3WtzfYt02alvkojsibky0/FHNsrjvXmNT+8+GGvFtQkrBQX49v6y91
sOEXN7FCkynpTM/s2OVLDhwjy6Jh7Sb4iRtNasYGL7h2A6Hcvf/8x1j/FojU4D3wc9BRxuuzLojA
rGcaCY2A9NCOvXjaUpbfGE0dXtgYf3Qd9EILqI/yhLkusMNXTqt5HoMD+QCkZaVMif5MaesS62td
T+d8vtAU0EhQXWT7v/buxTHG+zbAUD/YmrzvO6XZBx1ufr2ldaC34NlxlFN27LQW67Vj3XcyuKTi
+fAmmETo5C3fFMD/twMolC71xLaEMOE0DaYZu+3PeqjQ18qVqAJ6IKa0QJiXOewSpGYTYqHh9+T3
r7QLLfTXIsi/m/7lhdDxUhfFFvGP67KbNCzZF5qeETiM92D+WmNxPzfIgrfmlJVoyooXGqrd1VSy
DBXGYlrOkXAPlpo+m/ND2Xj0fF2rOCj6TFgCTQr44apHPOClVetVnbO+VRqBzPMLithen08mSvFk
I5jZKShM+8a1q722JIESYZT/IANqwGEwSL+SAVyMLDMOnZyKrY6fml0Xf4Dpl2zztrNveIzc15rk
4vFumQ/f3aHuLMcoxKP2etYemJ2I6BLZaQiCL0ZLMbhuMjb30ZD9mpA8Hpw8i79oufwb6KnyrSZT
0XfKDIRDxIv7/NN95ZS8uxlQY9S+XufTZXH+p0hgZZ1VNVWQnXrO0tmmtnMj9oiaJH9LHRLjwWxL
rcZWHUxfRb1gu7uW/auPltANvmR9Ozwq02xfjXEn42ORCjiQdaqEf2Pq4ktOTwsmESygs2vYKOP5
DgwkBa4SUMscwOazmcK/HnVm9sR+PblJ26x5aRNhgQMZmcnQhcDawJoShb8+f/L1rmMZ0pyxdQ74
UIzp7L59cEWjX1apLmcC1YwPHTB0WHPjtMWwoew+v9SyDK/fsYXexsQKxfXW9bW8n4A+arBiMj3s
j/DRZ792a0psfNNHCgua//n11sWu10ejb7N0xRHDrudJJ3CaUeoKn0Ayx1cuwvxTArfFY8+DjCXV
Jw7sROsFtWnc93h8Loypj94srbfFrGtwSlw3SBS15ugcSlDDqiNeUqtXkFVTlYfZErfapd3jhZe7
/t5dIkBJY9XSU9BOZIkgLtpU7ih2WHMINHPoxXz+cj96OssSmCQg2LNjXW0hXda1vJ5Vm6mMSaIs
AmdvZngbtMycf/9/XWrdyUxA2Q8YUOZDX2SG40NPVi1mgqj8ZgzFdOF7+Pg9LltwapQwqlbPNbVN
NPdN5BzUgE0DINIec7fDaSyxMnKPyL36/OFed2hvvwpeHh8gBWd4agiz3n6AQx/llkNz41QG9rMa
DOUhybISpg0MNV0k5Dsp6v/j7Dx25EaaLfxEBOjNluWru9WyLY02hEaG3jPJJJ/+fuwBLrpYhSL0
azEbQZPFtBEnTpyjnbLC/O7W+qegJq9v8R7hxjB6XINgFzyAoLmH+z9rGcxakFY81UQ6GgIt8zlP
05v7UODVM3Rl4x5NV/mNu6vNIcpID2vyzJEWsZ3mlM6n+2NeMzKJEWEJoRiApAoam4tBcdvQHFAI
tP80oXY4AiJbsYF9WLlbemvSaOMguBwc+6mD7IpXOyCkTGadF3rOQAaULKCyp1FMGbb3f9n1ZueH
MSUz9wPVQGsRg3SZbmfVQLFHKgEEglHlScwQdXhnxhRw7o91I+CxZrWI+R2aNV6WG8KSoMTeVIen
KI4Q2rNHGGxioMtvfnH4YpH13/PuaVKbnei+2Nh9u/v7P+HW52LBzt3FOUBPYQG8Rnh3KaozuUdb
TtZT4Y1YRLituw0g/K9cktfHjVQeegIa168licVx6yriFMPDAVDTw6BHD91Nk02MMFP+GVjejA51
lTdrbKlbZw7ZBo/6OSKQ1xSVHvnFtCiq7lQ2XaBsLT2wQe7qofqO8xFyeWQt7fsJFW4gNTcNnV02
WZW7syolqHdoSIoXdSjSfKN7VTecEr7g8/0VuDUt5EpoBqBkYRBwXh4/2hLRgnJz76jGuU6z7zQ9
9uQyTzLRg49ll2srx/3WiuOCQq4+F0NIpC/Hm3ArnWwjDE+BRFxtp+RV6qKrI1o8rSgI2SurPv/v
FnfeqxLmrP6HZfwysUAcSSuHbAiOKAG01a4ZY/w7Axqnsr9+pVDngA8Ei91THeRGL7/LUZOpwa6I
79JUFMnI4B4S0ZTPYyjdlQLqrU1FoD2/G1SNQQEWa2YNQYzCieWdyuzPqNICTOFWnqcEslFRWS9h
hgSWjYz1ZjBj9YVofNwIJWz2BYmjLwY3fOKhW5voOb1ezjR8NeAyJBYBJuaFf3OPB63bli4g91nW
pjfse1qTNm42hJ+w+cq9XV0h+74vWi89jHlg/BpllgBZOjqCum2ZhX/aWJ/+wdRWZtR/3P571Vf1
cMRPp0yOY2tNH3I5oSY3Dm7Q7+pcypObVfHL2Ebo8RuVjl2UxK5ebIBUA0IS1fP+pYe2fK50tBYQ
ILOKHhh+CJO9WjnjHxWZe+mjo0Btq2s0hG67uKmxpWtS7wPhmuKiboydWSmS6XOvGBUdviWyyCv7
5sbzB2lqrofPUQCq2pfTJrzJab0Ib2Rs4vWDpiPf1LuknPTrBN/kJL3PyAoVH+8f+huDkuhy/CAp
g87Zi82ahCqFb1MiXhPp6fMs2dRs3UlMwM6yTQufpcGTM5YZklr3R75x3ZAkolhI+oOm11XxH5M2
iIGYISl2N4q9dIX+L/7T01NnFLrqN6R/a6KVrzK0i535SuSk/M+BgbB3OcXaBFFQmxDYU0qvs/w0
mbvm1Ck2cGc0+vE7puwyOE0Z+hg0nTVhtEetNMrQ1DAacxNHdevuCqGNykf4FlG/SSZnoABht+E5
c0uNBkfdoZ6QZ2jKPCO255660Jpwc2OTOodOQ+IYbci0+tlFef4+1oXyy3EUGc0kJna0sPLY/Ptp
5oal0oZiHYXeJUOIfsao1yqdgiZtqvsswHg5ibVg18a9fqyFvWbjciOUQCEOzRfaKjhY8KAv5zi0
E3AVkWcncpGfXmgHO6wfJp/q9bCxjBydum5ytgqeuQ82LLrjZDTy699uLfhBtA/NDUQm6c1imSEy
jBAOI3Eq9K7HfSQptnrqxt9I+nEIcNp+d3+8W9/MewnxmpeMAH65l/VWMT2oWOlpiKpYHl3bLQB/
VdSOfVkEnrOVyKV/6wCuYL8jo6x9tCsncr6QiXprSN0r7/pyk9uuylOAzDU8OQK3ywXAuDObCZrB
Ue8rbI+wQtZ/51hnZD4UVuQ2uCVl78e6Kd5RS44SiKCG8awarTc9Ch4Tmz4DG66crAp3WEGzrq8b
20UulUcR5OG6sDF4hnBjJ8lObV+150iv9W0/jgky+gVEG9EhoOeJ8v395Zl33HJCuFJnqZ1XKaLF
hFCLNiYHXdKTPob2ZjLM8YOr0MyqFrGx0gNw4/tg8YCBzaUiHeXLy7mvO9G7nSYppk+KsZN0v7yr
rKjCg74X+zKTX2We29/uf96NMV1SmLlty1VnwujlmEEdarLsKNtHdkK82AR0vCct2dJkNRuK38lG
xLm9cq3cHhQCHikTit/LTiYl0/Qx7/G3hD6kH/h5w65KKN9rdqvi8xtl+yBsupXZvQZXCKvgFc4b
yAZgWZxrrWgE1r5hckZKLkE92sDeKMuNP/RyOT+V3g78IkOCMIBRcixmAdz7E31zeHIkk4LcjMUu
YKuoyMe4qKrgZFUGHTToNfwegKwIJRvrOTBz5VuLhNApwUggRvLDCVbYztcRLIcZWimKUdwx3pJ+
7OZlgQQdn18FwHN7oY4YmoWNidDT/Q+dd+nywNDRwRYGECP9XOyoWRdW5tgoIhlEXVnkcXrgmcKW
trO/21ke7KzQqHHzHfPT/YFvfSGo2SwOQIBOBHm5lZGZG2SajcERHhf8CbWFpfAlDmzprlwJt5YS
TTTa0lSKGXB2Lgdqa1RUlQhJpnFwkKToNXuannC2M8Nj7oTBgyW6BBYHeqEIEU/x3tVGubKatyTL
yA9I7W3HnBHgRewehyod6kqXnPoeGAY/ahsly9aNoDYZsaR6OFkOSvGyrJtDpMaK3NKOWeJpX5Ug
xNQeUfefMiH8erLM4OyiL/kL6Zu2pc9DeN5miKbB+uf+At049nC/Z9ltC34WJfHLeet6RNqNtETK
qhW1sm0VT3zUtKEKz7WKvDwVckDGnHcjWzl7i2jx9cwDVFHY49WYO5EvBzZymbYlTSwnGFDiY6BC
uFDROPmdOXr4WSjDWK0MuHzT/7tl2PvwwkmKaWS7HDGOyEWaEv6IppTxSeAvjoQlGnJtHtSnpMPB
dDKNdlPhIb4lYYn9cDDEz/vTvXi5Xn+DO7vTQUKmzrsERZIszOsebbNj2+vqQ6wBz9G3Fh1oAFrj
OVwNRbxms6AzuRue9lX23w/1WMYiOxm0Bz1jku762ZAVB7fyqt1ffhWdt54De5suYEoA7uIaH3up
WCQF5t42qnKHYZMEQDPbfdqa2fZvh+J7CAU9JBCZxGV5NhNsKRIuc2+6kYJeeBd9Sew+/WMAcK5c
mlc71IbLDIw4t8MhQr0kFrfkA3LocnMfNr147FFn2+cmTSklqtAPptc4K7n/1YJxFqBtwAUEaoCs
uDgRkmZDdDI9/HEFCt6ojMAhHZt2L6h87e/P4rKwh44BpX4ePO5L7AwgcFyeBdvB6rqgwnwgNfPg
RWkfTaP6MRTiC6wtOFNImB3MyX6QZonvnwOJXOxx/NgTof4MEXL3O3fAkqLL5copXU4CLUYe2CjS
1DTUQ9mc//4N1FD2s9VDJKeHSgs1c/QVCHPp9wxGv/oFU6VqLQRYwsX0P4AaUjyErk6vGdjw5YBO
00MWi93uUHidsTOM6SxTlPN1AzCJe/mz1yjvUCl+h4T0o9AU7mJRnfuyLVZej9cve/NG8yOo9xMJ
oKWBuuYVWjBYWdZ2U+nhc+pmO3yP31UJED5SCae4fS94rQu9OJpG+o0C+bbp1b2SZU8Csb7U7jZ9
HyHQW2o/cyVFhCQ/VpE8KiWCMDL7opjNuTPVbWi3H2w5rImoLw7KK4t1hratmUPi8A2XU6hXNBTk
eg+jasrdcDPktvk+Uw240kGifa4AqVYugVsD0pA2d1XA1WC2Lgek3acMEKHHP8wabV/Dz/oTAok5
DHBPHFCtliv32+3x4IMAgLlUMhabcqQsaCP3COPca6dkQzCMJGlv4mgKJc9BwjOo63Ll9lk+zDM1
mHSXsIlKwQzgXn6j1CqMJ0j3znCCWVFD+6J3KaQAC5Md9JjsZ7vrrZUxF4dvXsj5YpgzD8MAsZ+j
uTeHDxdm2v3MIjmbVRM+ZyoR8daI0Hr2I0NAlb5/Cd2Y1VkVGJSKbQMXYvEe14UnkRWCE16NcnpS
9VEH5xTBwUYBf5fA4115e2+ORwJNaEY3Dk6xl1+HS3WYcR8meApQvzV76Wz6GBvTsOs9NAwVd2WX
XuXt83RyidHnC2yCnvZiOhEaszvPFgmKmlX1Az3YwPXroMSBwk4m43vchGW2jdo+FX4pZf8nhcD8
b2wmySd9UpEyU+qwfBZNVo4r67xMB15/GBxBqnNzW/lyP9vOBFUTbyC049Adk66pHBoXr8PQQRS0
qKT7keYYNBIQ/P1zf82XYfo8Ms+NSlGI4j2Q0uUaRF5f8HvoVwmQU3hpwuynnFTEwjRp+mmZ5S91
lCUb1RycXdJM9fH+6Le+m2oUwSZ41uzbfjl62zdG6/RjfAah+KXVDhL3XRUC1lnR9FiijO93ehzu
8qFao/rfOM00j/C0zW2gM/vncuTcifBtmnVr7YE6iKZYcosjXnGs7do+OBDcfdep1nx1bhxnxoOc
yZtJSPHKeHxznFujELWRsczdhOLEMetH/UvTdtLahma2aiox7+Y379d8eWCQRQEOQGnmzi0uSZlk
1eh2DomDAr7gS7Uy8e3Ewuh/mEuYrWR5eM7MqMzi9lfcNGgRCInPw1Apfqqr7VYohTxRkJodhNJx
VzvTSpp0VZfh60hhuRaBZLR57MsFVALOR6w26bntLO+TgFQOEqgIV0VNPCsf6wCbAhpFnH7ysSmh
vSHHJLr301hDITdIzPjcQ+QryS4m92tkTJp6ur+3b9xuQJUYBxHwv4Z2lz+w0wunLMSYnDsnZvqx
SQv7TSore/CVotGf6HZQ/od3ca4tWhRdgVCuaA7miNeaadOJVQoz2yW9Z2xdPBYfAjz4Nq3rfLn/
iTf2MyRQlp7g2AAcW6yBMNyyTOhGOZNfIUnaukQ3ZW8dYlXv1+7uG9MJmsBbT+zPA7W8u2k+Tr1E
p1ifKrl27FM7eCdVNEubrhfbrjdsvwbYehRRmOyEpwMt0MF8SFuEH4Huc19xiz+dzFqqUE3vd12y
coXfmIsZdLVntI7IdekRNRt3WhX9b7iO6Q6sSk/u8QxBxoYi5sqteeNggw6gejezYnnH5jv9zTWi
GvmIN5ianrOgLr8Qj5qzwFOGluX95X29IS5uEIwDYUewn5hzmqUWCdCgqcgLI3F/HgvM6Ek/sI80
9R0dUGm1Mad+Fkt3NrL9OOa0LKDAmMnHIcjKeuPmztjTIOumG8/ripUftry8Qd1dE2se0hESeByB
LifARN44RFYDbKmNNR8/P/SP5b/kPvbkt0orzxBszHolOlou8OuglFshzVr0dS51X4xJVgqutOnZ
FAr9aUVS5kiZjf1xwB5t7QuXu30eDEfeOeoDDIJJdPmFNbpI1K7ozJjLs7BhG1LDY6ONLoGBPUxI
VgYTbUn31/vWF6InRARPpRIEakHqbpoG6FdzcBxORo8WGgMt1GDw3L2td3Am7g92dYHPn0hNlFY7
uAnw+eYpeLOL21CYpVXr6rHxxhID5laO6T8AsEG6wQ4dBW3UGRyxBZJpiHz6ehw2qEHEyUEvsk7d
qUM3NPALs+rzICzvh6ZXUv8f9hl4L7ANXU7cYYsgYdBpqYjNnJ+oxcFGCT33KaaH5wtdyt5WrwQK
tZhAruSdtzY3USr4M2onaCstVgG7CK00a1oQe6Eb/cNgS23aOG5uvHSFmWWz/074QiImv91fkOWt
8roetKqzKjT/6/Zi3LJoJ0fr0vQsulr8DMSAm1PnKCuYyis/8u2d8joMyCagEDViCtOXy045d5RR
ja01H0/Hoqwc/XPt4IdJK64XYNaWUqJFi123v/DKIUQdeq33ibpSmL+EhhV3fqbXNOvKMRvDA4XS
oT0KmAaVLyqJ8agNxlYe7HDSX7I00h4KtDR+0HKNYn3WuViOBLHlxjtR1+KDJ4fW3USpXjR+maKz
lI1W0xwqsOBnnm/vJegQKUZ5YdRenCoYnZ0eOkOwgSocoogvtPLvvWBUMAemBRo6YeJSVdOezCGl
ASs6e+VICyHzzw8rRxoYy+4x8ML4cH/Rbx15D/zOpdgxR4uLG96g8zai5TBC3sWNfsJzVttdJath
nLXb1uhPNwaDEKlTEeCWmQX6LpfeIQDt6PTCyc9wudooqoWIJ9FqF/tKXYHk3P+2q3SPTAo+GJk6
3TuAV0s+kiHcRE0nERxjGjT7TYn/yLQZHBE8h04Rwnh0dfnVimuj3oX42H5W69YLt11pGj36wFqo
7rSqoDEiturQ2t//cfPVsTgG5LzwhzUqfPy2xWkrPDt2uqTSjqLtqV7HmUwH1A9y08PxFk/oTR20
kGXI3crPNJWSqN4f/8Ytw/hzZQTfZKgEi6sNtL+B/+IoR6pQDqYSbvYbabz0QdOU8CMafuox578r
9+n1R9tUM/H007neyPgW6R7YTD1B0ovOYYBsVlXVxtFDCHMaP0557DujnjxjNZF8uv+p128pSdfc
M0HyD9FziWCiJxYOaHp5p2IonHAjGntEiJzO0gb/rq3Xqu2H+wNe73MGRG6CYJUYBW3cy30u7Zon
fdDi02jk1T+JzMRvp8zacIvtpvn+/ljXtzZjcaLgsJLCY5N1OZabR65bVyBEMU+kgeidBf+gr6N2
RWnweukYB3kHUBPaoagsXI7T08+NNXSRnimW2d9ju9HnbzJ8vW5CtKAp/dedtA+hla814N0cGRSM
kzyLPSxxtxxrFxRbvfRU9Wpg7rMOeOYxQ/vB20yYw03Pg6iqjA4iGqq/6LGH0sP/MMUAikDpfD6i
x5efbsWqit0BbZVdbHRnN4jVCCG4Ml8jzV4fybkgS1clsJ7D5b84HVj0lH0U453cqGXEje8EvhOP
GkoyTnOkBkYbe2KukZdu7R/kQQAZgbl5jRf3gKt4NC3kVn5yTdlixqQrFuVFTGbW6Ay3lvHNQM78
Q96Ge3pphkk4RGfXKIEv00Ce3coYBj+fm1OYXgVF98j2J4PA4/4C3ngIgDXhwM68P5RClh/ZAIc3
mqzSM6p9zhFv9OpRSnhgmFB9N3qn94fRQO1dtV60rpd+CmsW/4d02EoTTUdoVe7L/V9060p684OW
k2Fn6G1ElREi7GipB2HMDMAO1JV0fbBqx0eLcS3wurXQ1DGg/lNWAZZY7GIMEFqicSSzSgwcMj81
LaXfN2UVGisR3qss9uXThiMa/TlkjJTrrkgcaNx3Y1XX46mIdT3awn40xvd1barBIz+AJxcb88na
TEitEgVqWe3tytwsvpRYDUi4tKPxcQyEofuYjXier475WGzcuq3bvcGBSB7VSheH0sYaBx630P7p
8qQZn92uCfUVDOfWTQ6ohU4BJUyI84sjiaq5orrepGAa1GhnxFgRMLIEJgOFtdbze+t8zBbTPFOI
jUNxuzwfsqptKlyWONUIKxbnKIot75hPifM96eldob6nyg9JqRs/IkDkw/39eGtwmCj0J0D6cY1l
9RHeouWGbUdPld2FmBv19QNeFzhJYdSEoyQBaIOsMt5iyVpV5dbIM9eBksrc8rw8CYjB4A6VJehy
T0O7C6QzfRh1Y3qwi6x9IICKDl2qYMmB6MHKPp1RkuU2pdJK7OvAXyQQupxwQzqtqHKJUIhVgFLg
qk7kVTS7mKDvCfmJnoYuQATp1K2vx539dH/Kl1trxi+JgeECUNwgEZ4n5s19iMfKVMl4TM8QBi2C
/MZ8N8GgPox02q2QupYPyzwUMR7ZxKx2qJvzT3kz1Ch1Jc/waqWa08Q7t3RGvEuzeqOos8u2KB1/
jEJ1ZUvduG/wopslBKkt0O6yuO9xoDYafcSpSAnEq2YdsSjWnYpbrg203ELz50HcYBSSGEgcixwm
F6JX89yjqhOG3J1B4hpQquhywmmy6sfPom+dr0i71rVf4CWpI7MhAGGTGjnpjYF/hltM7jurprPT
b02Vinary+GXrAyv8E07TwGyeJ0erGFs34XoMOfbUNHVz25co5JrQhLo0AqJ+ndOlAwdhsBKXz2Z
OOJKP26MAvv0FCMkvxOx+7Fs3fiJbvcy3fVgLQcEUNpZTKRWXmIJXruLVDRp/T4oQrDqoMDIyCrg
xPlTTgfpTkRAx/6YQIemgzQtaxTq3NrwyRO9H2MvkvcG/lkr4ezysWJ+Z0YpdWSNKIjKxeX2CdH9
JLiCCxUPUj13bj6d8z5td2VZOPtMKZyVLGF5MBmPlBSMVzXpVXOuwmceXiOyA7Jx2hZ4h63o4HWD
thMy8BA+CJLNiGvMA13bcpdWbrTyNi9pSf/VTbj0Z7MCws3lxQApIaSQgRe3Wsm62iB+jGuhzDvE
YPpYnT4qQ2TpWxrnagGqDFNsW8E4b07RlAdrAt839vYFoL84uiK0iyrVQL0Tw2yObRXkz0JDQ92u
rRZWsRrtWmwfvyFMG+/++n7ybOrcQO68R+SZl6vet7JtZxvtc9S3/ZlejzZFud/qD1UixUpysbwr
5hWnuE0hgeNrIyR+OVaTJRIyJ2MRoKbvaSAof1ThEK7cuFejQCzVUVSjGsNrQy/i5SicxTSKhyw8
B6ghvSurosCLL5L2WjH3KtycJUlJdHlUCIJAVhZXX1VHSODlU3iuEpq92TRa9KhTXafvw9JEjM5c
Nj65sTvA/ULY+yVqCuNRM4rsq9rkk4bhTz8Me5j1Tb5yV149OtTKKHmynij6miBMl1PQI0vkotKP
tJUr1U+8F/qeXRx/aUMcVO7vH/3qGL+OhY4FGnvgC0tt+siR0swCjweusLTfiWEFZy1JOmwJmtLC
EzVuELkSHhp3dq7AFakdYT8E9K3/q7vt+G9uiOls94L+UKtzsveVoYThxos7BQOkSo+ire308lfW
T/2nIRNuufGkKn67RpoHew0Hhq85ck3eRm0HVcM5vgk7X9GEfdbaqqYtzYI0/rcXFx0KsF1nOWHA
c29pxeC2fTRUo0jPxogWPCbzGbj26CZxusmD1BC+jb6o3GKo0L54yIj9pA2m+nh/2pf0KWp+/AiT
TItX8RVmu1zi2Kvxccez8mzG2P+oefc7iqzyJSrV545Qe063dF+nSjh7Wbb7RNe/Di0+pn1crqlV
LC8vwv+5AZQzZ8K1oKpw+VMsESjwxJruZBOAbNglydazRwzPsrY5lY4bHb2hHz70yZBv78/Ccu/9
N7KHCMJci6O4cDlyGAP/moPrHI1Jh5VYoHLW+U2QNp+tMqXzaFAL609RogkBwsbS+GkUyjVs9eoh
eTUqmkt0xPMQMpdk+gbP8rzKCvcIb1V7jCIj26R9inbbpDn7qQ1Kv0RfxB+MIPdTohE/narm1/2Z
uF6D+RkFYKThm42xvIuKQE1yiRnGqXbqqUMMNFF+dJT0fth2q2+cwqxOnhYF0T60eqQw7g9+JeH0
ug7zdUsda+ZaLJJOlM70JKMb5QwVwG5JJ5A+s2qvO45qTzph5v0OKbccE7ZYHkQtbYxFTHXfa0H3
91UVuGn//0uWQYUbyFHoA3h91r0amZTRtlPTTuzDskvPYTTt8phC2/3vX163/30+YB/AOhXyJaJD
V39PNJh0p8Al1MeDvIvVE1l4Q2RKblutfOP1WoPhq5RENQi5tCUtbvcMBGsAjlSOlZNNJ0Q2889x
kbkHt0AzE+ratB97S24K/u0aefzm0IDZFgA/F8+yQyaj+Q732QFb9hplPFoLHQdDxVGboiMtkd7H
sJW4Sk1Edqnv1LJd80K/Hp+KO1g2DfaoCkK6uDzwcWAZjVYGNCAlmXjS0wTb7Ryh348t6j0VVqWd
be8c+mke1QxH15V9fmt08GVKWnB3+bPIQFR7cqbGETnxS1ji2VsIlKok9I/31JLF+06fgm+p7DFg
dITmrCDA86dd5rGgLBYlO/jeHKPlqid2mbtN6SCZH7ONfR2xfPNJFia+VwMyWaHPnet+BZNX9JVo
4oofMF9wiD3PzC2k9K+sxyM+O8y12DzSokSkXOCXCCOAAzX6WDtFH8AR+0cDtdJn2lRj0ijPbn+p
VjG9xF0ufqP8l36IhtR5n+sNVGY0iVbegWXqMv9AKnuU68Gt0QpenIgo80Q1cdKOboSfj19VdDKL
EhvXwUUoXtipsxJj3gC/aC9GK35u2eLgm4sRY/Th2yrVs1MknOpdzCzU/mgEBfwrGnzR0o/KyTwG
MhLGIxd/OOCYk5mJjz28lR50s3X/lVodbY0Q53aayp7rtsHid5gMKBdKFYlwF1WNk+3iqUwDfK9T
VztWrar/9V0y7ylwQoCRWQ1msaWDyY2DuO2601jb3qdejRCqtaNZHxg9zo+gZSoel4pSIMZaFqf7
1+ath5PlUud9DWALAHd5mvHrssskVYNTiVn8U9JiFdeFUU102GLIorlK/ZSig7WlHU/dRbHhnE09
CVcO9fXlDYxJg61NnxZM6uXeoaqY6GmVhuexc9L3U1I3T8JJ8Zj1ZLS7/8HX9wdDwa+ntgAdkWT7
8ntj1yvMvlTSc+KKdjNCPfUrt+z2QRfrhLXIRQeYG2F4ijny/ZGvL495ZPpEqBxRIvUWy5x7OONO
BRbNVoU1WKn29t4LEKCZYrmNJvyAg6rUV772xvLOKaU6Z9g8VJBpLj/XzgvM6UyMa3qHkKSsJOxi
YnU/LTrjvewpL4npm4d9FkYTUbOHUFj89b0wZ2ZzTEYh0iSjv/wFptpWiu1BBA6QGnj2qgkNfuRf
fTOtvtDlla588Y2tBAxG6kmX5sx4WVwKRWNNyDEGzjHKNYgKeLhOlKOrxmq2Za/Ua+J6Jr/+8kVw
3g73yrx5g/f1iq01kWEHp25s0twPM6V9RJt3rZ/pKtWwSBWYR5JJ9IR4/RZpu1Hg2u1kxnhyyzZL
XmBMKB5WcFPcpLuIRFanV2JWgDBN+tY6JF92UZbaaJon5fiuTT22tO4Ngb2yuLdmm+ZnfhxYHEdi
np43n1/pQxg2KnTUKixrd0v7qp7t+2YahD/aJF8rQd6NIwRTZcbNsWzhBM0/5+1wFHV7FyuUU1mo
9nGoknFvDlX8UArVe+4qru1c042v98/tK3y6WGMUAEFMaPJGyGnJX8a5uKQXO0lPpV7b6Taz21nZ
DkHQwAd3NZGXTm0EllUsgJFgjrCN95GmcFvkty39UETdF7UhHsUuDlxig/tVm0DCULlPg3oazCfT
zdL3aaWP2iEpqinddVofoLQ5tfYzhgq88wLdu+lg2800rRyXG9chOCMiSQiLAhwsY/UhLurAqA31
FPVZu1N14WzUAesGPJurjVZm6BaVZrJjLZTj/Wm9sZa0WdAySiwD+LjcOhadgHFJvfUU0wcyp60a
l25i09CDgoIqBudDG2nKynN343NnpgrNnrPdD/Sryw2EKKFrCYKUU63W8JQR0FMPVC2sbQlN+FCp
9rBrNGt8GPpVgtt1fDS7dfz/0MvrPwUwU6sxSc+VovU12anW7CZZe5GPaQlkKvQvV5Oi22PSSkOd
iVrGcnX1tI7rQWQpRhFmv8Ft9mc6dMo3ZYI2XmhmsL+/pPPdujgoFmKZKGDw2MyKp4vZDaTlteBw
5zSdFOsc29q0tej+NbapGllYvCCigRpbO8nxwBUx9vu2Ec6f+z/ixpXEt1ILhWnzyne8/BHKLAbU
yiw4oXlZv9OsofkIbtXtZOL2K2HLjcufYh3KcwDnbOTl4ypjGaJj1o6nDLJgvQm6rs0hcIbSO/z1
N5FuzUnHHKpd+ThIIBUjMeELRuaUs3fa5g+p7fhVMYrh298PNVORZyYXVjbL2nUtEaiPuzGDpJB7
e1xMERTNqnz6YOi58+N/GIvLnLCAs8h4l0vVoJAKtRdhcCUzg3dVp+rw6HtlV7qVs3LP3diayBzM
qATwNwj74v20hr7FrZwGDdMZdlYbnJ1Y9R5U/EYfpmZf8a6qjYPCfrWmYXnjxoH1RWgP54OGveXA
RJkE2NTfz4SiwVM7uP0pxo1g30yjONNdKvxJH18Cy1wDhG7crxCV5pDT0sHHzcXTPHK1TpTy0rOi
IQvUR2gNN1kQ7WQR0ZIfaAjXx/B876/oja+lNIjvExaJlNeXgqEtvgatMdgDdmqdeG7MRj20kMA+
12P+LkKZ6Uhjg0SUoJpWIoPX52Jx99AUCegGAkhmfqVsn5pN1uiePIVObJ4UkSZ7007L7WhU+XsT
lQHMZKve9kWsVPk2jcr8pSsT8X7qKvuP1YET7z2sJHBVHYc1L9Wra5ibFzqVSoPtvPmW1AYPj4/K
7rX2FErUmlDpsj5T46pKfySP3kk1UFfq7Vd3IJwQ7glKAawDeeUi5vbQnI7CLsSCwTQ68KghT5Gk
Mwcl8xN1Emtg/GLVaUoGBkNZAK16Wgsp8l+eY0K2TAor64+AwUV9sJTBK7daAoEE67RR/ROgyi/2
raK0yPM0I4/s/V13HR0vvndegDdxYWiFIve6yj1N0kiLvdOlxvshwvvG190OumOVYmWxr3Nl+mWq
aNn4HH7v36zp02wn8IR3N4Euc3flMCyWnWkhqSa2oTxFYxJeAZe/KkXCOicaNI8TzHmAurFwv1hG
SH26DLUaXLLp83/uz8QrzHlxDJgJNEdnJQ6CjStmeZQmU9TIcjwNZLYvmZ07wTZW2irctpYx5Xsc
iDSI/nGbiq0GSlLSnhOm7XY2R4HMOOXKg5kV4p3VZtY/mVXpL1EeKw9R63q5r+LRincJQi0oL4dp
oPl2muVw5ZCn+SXSFM3wIY5DHQYRJHA/Hs3x38Lu82RX6I2gwRznjs73smmEhZwW7po00jUGztdT
00Rhwp5xsiXTtrTQmqOa7Z7iuX+mBqTbQCSoMC5Wd8YYlVuHvqFD18Mogn9Sb1GFdPd49hSf7y/D
VVnS4oeQeNPCTLaCncEiEspCC+07MRUne1bc3UWKiXtM07n1IwVRcQzCKM4OUrVwyEZQIQFosmOt
PFLWNod9Gk5esdcNJSNndQNSt/u/brEvuR4xF6VwNUctLnIxi32pS8WMp16ZTmorxVlkGvx6XbH3
WevEG6kXay3yV9cD3Z/wGrieIQRDhF4882aRoyE9BtYRTcLY58mtTiHAxKYdp2yT912yG0Vn7NFC
1NaGXt4MvAMQKuBSGJ6NehqslcszWJRFiqti4hxJHE3Fx7qhTDcW4s7ptkLSSfjCa+ue+maplr4M
CT98KH3aXvbegRJ28w7B4fT7/flf3M6v9wIBMocTnhC6DYuXWSJ2MObNZByVqVN/WGGqbNAJw/c8
T+yVh2ARBPw3FFsQ1+KZV+LOP+XNxUjvmuy0qDGOk2fne+lhbKNrob0vvPBjVEfQ4BMpV4LV6zE1
mqvZ+7CRiD+WfRVWLQ1btvZ4TPS6enQ7o/lcKLb+OSlKQPlBNJ+CeJyUlU19PakEkjCu5ncPMvhS
QMRwihw+tjIdW+6F36hwel9jpcm+onK1Vt9aG2qxfnYRRnkkIvU4ZO60b7h03iFAYR8rL6IEcH+v
LM4qCwiujaoEt4hNdr50cMs7KJqZWU/HZqQx15foA3x1Sy4JYZXTP5KIbtz/9YiAHECjzCbcUnXx
mE+WVWlNbE5Hyu7lNpRDeQjQXP2Ac3F/FFot1s7o9SeCPNOFA6AzV1WWA4q2AXDtdHHESpB7r68G
fT/FQ/wlUnvD3MWqE62Jui6yAVI2aIBcCjwSvJXIWlweiyoLaYVXIudYDVb8uRdljAufFb1v8gB6
e4jK/jvTjo3/4+y8liNFui38RETgSW6BsvKuW903RFu8Nwk8/fnQ/BdTJYUq5szdxEwoC0izc+1l
dhlpMF+scYE1+PlLPptC1EucClzl/oe6n0cV9lU32PNQ5UcrDMVDFdokR7Bhb+Zp1i5NobP1yFiE
IdKad6EqAACfK4eRD+h5CXx/LEQvHokQTgfM0DsF96WyT++FE+b7UQNyuvCM6zI4KUXYJ3Elg1y/
YgFcKE9fsmUh3SNOuTyYkFqroHALmNcV4sJ08/nL/MfM+XQoHpFXimyCKw3T6HSoCcMqLHoxXZGN
Vm2sJJrxLs3zQIbkIjizChHESZddZRjjH0W0hKlr47d0nqzntiqWg7ngym1IvQ0ydDOelWnuo55y
MvidXfYLMFGmH6rFFbdt1XZ3IOqOX5EXd8Nemjzlapw/FXFm7t0ulJvYypZjaZbtT6JptY3s5vkK
SYUbJBBu8duavxNsnPrOGN6uLN0gMYejaTVpMLST6S9J2geF2ht+O4+GpxWN+Q34UQm0ttWDtlPU
g9ZqUTD1c3hoi27cZ7arBMbSNA/DMCXY7FPotFAtZLsZCyf3ZNQqjec4Rf1SoRL0I4eeQwTwnnhQ
BpQ/Art+D13L6E8hybi4uEpPq63BKxGrHcMhiryowi1ClWbncceWLxQQ5QvRENlPqpy08yW2Esek
tAmyoYdQbjng4POraakG1pgkhN1ZeA6PncFL7iSBlwrQv1xlSST+Tn5Pp96fFjkforBsXpQq1W6G
uWFEN6oOSd0OCMkXsRCCl9dbWw3/Rlgl33CEaPtidkg+aUSzJYcHGnGBBOzRGY3lrxRzE0jmPlF8
uH+1hA8svrLEGpYAUaUGqV3g4Dw1T4Oqx1eQRqYfsxzIfLKK4YtMe/kzXuDMo4ust6jZclR7TI3Q
znq/IjjXs5OsO+RZKgNZTnkADtRfq7KqnvpumX1HJuHk1WU47kibU3dLVhqFV0RWcu/U+rRBDpXT
LDYdbzCy6NrBE2OrjaXYWTi2H7OkGx4rxMh4PndjkFjm3wjx6kFMsXUI7aI4xpMT7qwouSaXqghU
Ao8PZmi5/lionVdqc/mzbrv2teDw9Rp89XzHzPjKRZN7sdXXvlELx6sTaneubnT80ih7dEO6qfRt
43pv9+UfVAEx8y+0fNo6DsV8mGzcUtb3UT82uPwp4pehWCb4BTLDwbfqQV5Hhjm+KDKdA7dQ3Ifc
cQvT0yryHiNNNJssDuVDjeL2aJO46EmlGW/FnIQbrW9/zGrr7qu2Flwz0vQwtIT0ETNbbpcMozwz
n3DiHDLpjU5R3rEMx52AVO616NGCOMFMe2xEeZejtrtrEbfwyIsFlzSpq7txsoxNOc49AQDo9/U8
xOkuwW5bdTsLQrFewAqPsoybktr/GUeMYDKCyL5gmgNcOQ8dVyVr2lcdNk+VFv/AEvyXSUoiyZBQ
HK2pnu51qSuEIIbLvRGZ6q02Db/Iyv0SZ1W5I+0hOeR1N2yHSOMKxkaAaj/rRkxu8GMxl5Rw6rIg
kKFUo18ZvoiBUeOhOIQlEQ6q/F5bZfcY5SLV0ZK0ip9ZuCKVfR9fmaFDlKG16JuqUSIvgxOH9FYz
vEhjp6PxHSxL9AJlyNxg2oyZKFH2icpzeJkYp21nQqKu0ni4TkNXYwcq833Vo0D3DDV5STsMuZah
kX6vGGkwpXN466ap/Gm7kkwmqxPKRhn7Lhi1WW7B8laOJWEAZRtHQZ2lti/KNrknldeC3I29lD9F
HeFh5Ihtzb77Y+Lmem8WKdISVx+Csja+wuPSfiJ9C++4dtJeIbjjyhZEeBRj6rw6slsvnvmrNEXp
pwOpfrE1Gx6tLshFimbd2PVYsK0ZPS6xS7GTbtIcQmM0vdLkj9AyqzezFU2PYVWnd+gjs12EL/pG
7+Kw9MpsFBsciTqapZP2OGgjSdkybLex0SyeW1XGtgx7kl8TndwuC45PGeprSlxjBGFkJr7WNQ9O
MYdeO3AJVtT40XInvfUURekfyzqyNl0nqt8iHY3HwWF26jKpDxzAqd8oirlphGIcc2NdhloonO9w
owc/isngi/qlD7CLLbHio9IsMamE8lP2W6IptY1Vypeq7LiPV2oSA39Epm/Hi44ncDoci4TG7jC5
xH1JOwkMM0z2Yzf0QbeE5tU0MEnMJe6OeJWBSbihubFJrdhiPic91eiTfZHrxr4e8IhSslk9YnxX
3RBHmF93msZ1PmTnxhkkDJaxW/ZGoUn+dfrJcl6/EdNqAVzb1VZbwqN3occY5G5YiCSCWqvoh+W5
+gQ0pZDEUi9B4szdYzlgd9s2hr4lOy3d2zV2VeR/tk+GIHZVp4vigzOks4drQBUIhXREv2ar3hu9
gPXq4oDeKLLZyipxCACtjNq3yaINllSVtwKM25sU196Iela8vLLUDVRpIkZHYtvnRitZUby3Lk71
vastswe889da6s4vYzPlBVZG5WtZ3G+duW9fxhTisRZhxuxaSrltMH0A68G1YMRW/duszdprO7oF
QaXyCc1beU0q+BemeHK/RFn/LIwuARNU8q0N+/2+1cpqE5pLvnX7OfMbOCl+nEzigS6Zep10Y/po
Flr32pdc2+cymY+rWXRIE0m6+9GK6nqj21kalFJNduTQTwgowoyjlZ1qqDrnWNlG+ZpPqf6K/0uG
9aoRYqbtTDK+Jw45/monZhRYQzsHkuKYdFRUpi0XjY1MsnZXpK7VeQX6gFvb7XXPpCcdoLQktUAb
n2Mzbm6SajY3fc3sERyyV9NCPgGZscIbbcglgBv5dionYy8pkPdFKEe+0MqdamAUXol+0X+bk1Ye
B3Ust+HcTDvwGfNr3LfmFvQx3qZEte7MeQgP0Rh3zFgU9GlNUoSnTiQEe0OTUjE0sUvmTacT1pA4
497iiR7QH2cvFIfavZK20dUShZZnD1G5zd3IRV+A9o1Tfti4uaJtchu5dCoBk+Ck9Ie4U+W9G9tU
KZIsg2kRI3tro6MHgdzJhdh5jBVDbK04VfZdhuZe6F2xL3Q5459hW4GN2aw3V+wznV0Yd3KKkD4V
tXIvjbzwIP5X3jKVQ2Abg+Gp9HkORYI8aW07BTp40t4e1PSQcifyhR5qfqmRfJEpuX6drUK/OjLL
oB2K4pA5sX7bTpQ/4N1uUBEf8mTPFj/NDat7Qg6tjRBDs0umnvZcT2ln6MvXXpeLh9QGg4B5qrDV
nwvVj9KivzOlGW1wiVc2WWfh87Ro5AhPCYZ1TW3jeSTzTbtk+Y49oH9ta5OAzKa28FHR+y1xzOZD
2BRZgENQ/TTOqCjyZgKLNUyOFRrpfjPatq+X6hw4eRvtzawaX6AdaVdFEye6V0ZYOfVRLe9SLi1b
OS31xhElgiPuqYQT1FMEppwZr+PYxbsU10gC33JbXhUyHLeyXOIjIrPFW4ahwBIq6QMyjogRI2Rr
M1aWDCrN6B51yo2bLNfFvaxlfMVGUPkGa4AUebr8XaN1fu6O0Q874fT0dNpVN29BTo7ZvVSmRSt/
dotw11bLso0lEY7IpK19gZfJMbaU8eDUCWLXWUdC6beNo/qJsbDhLIP+PAonumNOjzuJdcL1ZI5M
DmcWxwGV9gbZiea7Yz3sI2VIUxRlcfS1VkqCOSEL7si7a7y0XzUNKhEQ8VSqm1yPq+1gwx9TYZZR
Ag2kO8qUx3etNNzxWuabBN7CnTUoledEDof80qkbVy3db2yoIcGKk9r5jW5XBzRc7WaN9dvPIsq8
nFN1Q3yj3PeSoiO22minAFvtNWURj0jfTI8KDIIv+PpLpq93hyhnDg5xe92YukDYBeXOw1VIHOKZ
Nnht2XSnwnhhl+M13iV6KVnS3fCsoS+PfdPtp33jtB095X7xx5HWsd1mRBsabf6jUqQM8qy3drip
5DeLshjByvMO8CmzPduq5mDQCvtpsvB4kSFtNwfnzG0GOXHfh+WXgcTytaQSVyIvUmr/mXTnSA25
+KcpNZkz++ZYdH9zkMIj3bZ0Y4+x+qSYxnXDEXUHSVDsw8IZfthGFQZynM1tGIezNyyoypCkVYq/
tH23nxuMsLgx/MEbwd6JoQ93VRRbm6Ky441kywgchVVmyLH/ISdMxYp1J3P7annmgMa1RYnHr7Lg
hM/HQdLPipS72DHbOFhUboOjWt73BOR6tp2bO7uqnRuln4uXaLT1/Wy3nOF6AYmwJnR9knb9oPTg
vbLC9HXOiIKjRXnXlFVfBVWXxociM4z7Kks17Kf0wUvsQfg9HW4vCqPxqk7rOtA67oqVUZa/uD7h
DgC4/tSibkfCJF0vMa3QcxNk9G6qmjupkH/iLf2bPEB9zbJmhZdKt9jFMYDr4sYIT7LhUs/3DFha
gQ9EdCCRtF5WSsAKwvwL/DRZxW7ORWVPzHVFfdkDLOlDZ/+yln7nUCT+R//etwFXSguwxwqAnqvZ
iEqoSZ6P3f085PCwF639k3QETy2pnP8bhvwG6kAIs+EC4HEozk3tFTLe02rdXlLbinZqXVavopfK
bTJgzXUByPmARLhyFqE4oOyHJHSOrQ6VmPIaaeSRTle8+DPRsTC+B/MmblL1AGc0uaMiXSxvmPPe
SyXTcg0Bu8AW+OBz2qDtqzXs2k0976QbceRYi5sWR6flTO2dNr/VF0u9GbW02TeGW1147PcYnXky
nn46fbTRHAdDjPGBu5/6Y6Sf+jcypx9tFhrBBQCLv3QOXzl0UP9BBJGOnI60xFS6DU3Uo1MOuYcF
dHLNDBP3I6oGDi512LdjIndo3X59PvBHr3QVDiOsx4eMJsnpwF1h1fi0kgycUAr/qDMw0I06wlT2
UnsqHumKGxe4zh+AkZQKkDNXNHLF7E5HjPO+AdIWYp9Ya4VYge0+J+Y09+wyvfXSyn69oEehcwkk
/OBRoZoBUpNXBxX1PCPBdXM8DScF/8TacR6iZqxusKFyvrZDywGLIfj281d7BjH/s/mAaf/zD/zu
0wflUt9rK7p87Nw+3ZuVvQupxZfG3Ez48O8EKRs3ZtiZhwa48sLM/eglQ3GmBwzflkbk2We1h0wn
SoHN2NBxN8m4ODxQZXd36AJf84KSYGjD/yp3XDdbyF/sD3DNuMufQerlEmbSdpriOEQEtWfjFD6r
FIRBMZkIqD9/t2cNxX/2WRg1b7GaYPlnG/vszlmXJXV3sMsUWlstJmzjc+pT+qm7hVJyS7Mv33Z4
6z1/PvJHWyHKFwdi8bpkcMk5/azgVgUI0BQdncqevMnK5G+jHiiInTp+CJVu2BhLL9FXjM6DnlXZ
TgIqXOAVvAfWMY+gf4CTAV9XO6fZOco4k8kHpUip6gFDlQQQcCvmam53nz/tR+8ZNR3dQzS8NFLP
5vCshvTTsWvZL9ac/bGmuX1YsroHJC6aqqNk0btXOVTQrFH61Zfyzd7vv3xivHtpRqHwZSmdvuo4
A0QHBEqO3K3V732M8eA0rNI2qtjlgpbk/WplLJhh/7Nytc5mFJ6clYTFTnqJjT4z6jsI3XmW+KZK
2HAGfYZs2Qrqr9TEXjaF/t/PGjqloP1rpYL/53nPVFjNDPc2D/fokdsmUKdxoS4Uowqvm7K8vLSA
VgLQ6YnDeFii0XzG1x0/q9N3C0EGixME/Yc0GVriwJtMRTHG3nubmFrxVNgYyXv9GBk4lJQJZaeo
zfyrlbvFo0HvoPHlWM26hzq3u4vnWca4DEGNRnjV/k1yY+r38dA0XoEw1otq1XyBJ5IFpXs16lbj
JyKGJ9lHt12pVLfxYErraxaVtXaYMUHRr0U+1M4fKZYYKklNLLNXG1P2Y65g9gfDOK+XFenCuMxd
GWWH2ZIpTJ900r8Mdq4/tzTBSs8te0dQkg9N4uuI9eQNFgflnylH++zlrRN/y17SJdoaYHVb0IOW
Tsy07AiIrSyvNuvyictVdWsZWb5fYtvOPFeDKrPJFG3+iVzFtDYVECzUIbNtFa+pjbb3eOXsdlxn
slsis416VxhpG4MTRlG/SWQtzECR+uR4S12gtEiUCpnwrFOobuxatl8MKac5IJci/1FW67ut3PG2
spfunhkCN3uaI3D8US2cm8VYb1KfL/j3B8fJtLDPlkEELKSZbRgeOEUVWJGxsovSSnng8b/0wiwx
r1v6C7vZB8v8TZEDMR9zcGgKp1NxamUC5oNZFUh1dpd3isQ1SkASnOLkgvfBh4/H3ontzmrMdL6f
jU7SoIFKMOIrCxJTLH0hsSFLxpYcWviwgpVud/lmipSLBuHvt1LeLIYeNuuNSJXz7Jtc1cait7DF
AkwV1q60Q/uuGpb0T6+LxvScJe8eerWgH6jlEzDZ59/1w9GxVcX7AX0yYNTpO6YUwOpyIokqJxOb
AEjTTHf0fZorkx6X75YpJLE5tf5MMAIu1Lbv6y7QUVhwmPhiPQuv+HTouFPGvM/N7NCkxmh50hHy
ocsya/ZJCcoF8UrZeMnj4qPHZThYEzYKQRThp2PSquJgbrFeSEdc4H0ITtO1vRB8tG2B6P+iwabv
kOkSBKp0hq+fv+sPHhiVLVJIrp3cAq11Ev7r1kkHemRbU6NjV9bmTV7kFbaqGN1UZjH8EHr/8Plw
74sBHnB14uG6iY+wc7Zkx9atBxOC5WHEmJU2nI5fYJDSMLoUIfXBc63SdkiFrFEcLc6OY0fqJYnl
S38oCqd9LSutVz23IaXG1RPDN8pkuPBkHw2IowXccJRrXHTPlHqiKwATEY4f43qmxGgNujmeWGT+
h6by8EgXpbvAlvqgClgnKnoPBCKr4uf00xGzCbOYztfR5TTWNqHVWVdLr5vPBmGXsa8v3WI85NLA
0yLrtfBbx3vW//sWTAcHEwcXSjz8qbOlOtLGqtO0zQ+h4gxbN+kiqh4Rb5W6cwO43sDHw9xf2Bjf
TyLcyKBrr+5DuHaeMwJbNddCpQ7hirdFbR+UQojFZ6/HNuTz2fp+s2egNQ7YZSfArv9sEmVWXptm
rcjD2j57Lpe6hi3gtPdKP+gXSrr3mwCKCYqqVVzEVz1XB7dLnZhJV+RHFR+Ym1r0+kNVLekXVc+t
JwqH+W8v67EFM9WmCyZgHz0lvi9cEpC0cqk/m7ktrvGNio3nIYKB+UL440TwnbTp8kWm8+fzN/rR
p2MEzhW8/VbbzNM5O3Y63dWhDA9cTJZXcGTHhMbbaJeW//u1gaQbwb+Dbmp1tTmbl2YMjXcRkoSL
Oo78aiJPwVoSGi1pM1Rfq8HQ4FXMxbaOu6+y6ab/fIw47KncvGD4E7lwTqE3R82IE/bxAwYm45Xe
inmD0la5MSUEZ6hU5oXZ837zYTzOaoj7qyT5fLez2kSqzTSJg0Eb0HNrmUq/JW97T8vJeM1qOp2f
f8ePBgQU4RaCmQRO9Gff0ZVqC6mD6Gr+25xtuiIuwr1TWakI+qnWiiBcbFvZfT7oB5NnleWiaeR4
XjtJp5On0gt8ofU0PBDtOlPlwSD1UndQLgkE3tzbT+8ba+Qa/lbrHAKZONtZlSkXk8MzHStDChgC
sAj/mKkwbyPdyK9CTXRXHbfN26ys1fh2dIb8iT5VsQkHe3goo6nx9CqvoMzQ93tuVU0m91lkmh6k
MuuVsty9RND7wG+B45s9GFYizGVOoNNXM8iis1bvo6NiWUu4CWPpXhPrC8E0S+K49EdBhhDUkblJ
vKJv+G1l2sxPJTyOyl+IQxZY4WBkK1JLH/yabVcG86jLS3Fg7/ca7oyoJ9/Iryiez+bNEKeJjTHd
fEhypCyB6vZ4t8/EuHgOCtPZ+3zCfIB/8FoMkOfVrgBA7Ww4FSMvtR+K+YBoXnlAXeL4RS0fG33W
9xGWIzRr03KPUV3id+QbbEbuNhd+w0dP7KrYqwLPrhvs2ZcRpQWdkQ3oEOcyfVr0DPxOo48KkeAS
hfH9pgeahWYLZBSaKJvs6SQgFoSGb44YrjKm+ZWvnNzHXIc9vVwpG7h23liK23g4j5WvYaUWPz9/
2x88KQYzyMeIbKJ0PkclnDYc4YgV4cHpFWU75Em1d8DUNrC3zcPnQ70BrycrFBkwaWRMJdyJcXI6
W6FxiXuHGBP70MyUGO11YHWg7FndqEFHwXLlqs3it9kkPDluPx/7zX/zfOyVa+xyPbbxIlzRin+V
zGnjkCSgt1wBp7r92kfoD/cRe/JjOzbWT0pAZrOWaGO76e0+6X01qtuUWt4W8zasyvEWpnJVBq4s
ltdReWCt0ibbRbrdpnSqCwUiKLsp3SxYOr0XqWDtZAQ5jeWVBE9egfGb3hJGznWOABN2A4k16kZp
XTcMkO/RuOUvyZy8HTtRsTfhxnqjZZVNgELY29ZGZl2TQxxJuyQQ8LVBjCLJAVwTuEvGGUD3Xwyy
FoiHsk0GL6KLXvhhSkA49pfswTlUKj0SsCFH6ASau2hB2iruE8H21aGza/v7Ght2K6DU1RC7VLXx
C0ttO9CAtGjhtIW4Omdd4b70KoiNhy62SfYwYVxs2LjWJX4pozL1Y9EkelC3bQ6TBb/+HP1ZzEuQ
1AsXLpzvbtrMprUkIVMDo1AcKE6/aDuoIs1JCjzkepaVnkEYYpDNCDEw5KseZNr1u0qf7cfPJ9L7
UdcrF7sTSjRObvVsuaZsCoVWTvJQ6k4KyTFuwagKbbyfTKu1N/PYL+PGmarqUnrPu8P77XGZkbhQ
8bDnxdGcEnRRtLF5qEi8o6QUsd4EnZpDNEjdCUpahT3ZJde/DwdF4YnXFf6C7zanKjfMDi7hcDAU
gYrQGOofZm2kX1YSzH6kO/j0+dt9V1DzkHSdVn0f/RMK69NvOtQNVLGYcOSu0PLay5yoHI+Fo1Q/
jBbo0ndXt/YAbF482ynA3oVt/4MdilMHIQs8LujzfOnT8Z1+mg2RYSSCuvBBq8cRLBCGAYI0KXVj
qyhhKdHxZcp2UZXsSYEatniTo7QPalVcMILS3lVOaLr+/WPOXkZuh0AYcxofm7Burq3RnfYmXkxb
7CXT79NEzsNc5wLGIcSm0mxNWC9ZCw4JKBotbYLdwpsKR7+kbHh3ZIChAdbTTVzlxjT2Tl9SacK4
LnvEvZBsYCSCOIHthGaEDzzELqW6cGy8X3F0l2zmw5o1wlm8HqD/2rlnDYktvlTx0eH173CX/zUN
Ye4p2F14TTHPuzLH+vzzefjBIxKnQTWJxbyFvutsTLNSQcTD1j3UHZlFqdE2t03rKj7wU/T8+VDv
lxiIGd5SYEkrUn4+5bXCgk5ErNmBSPL492xoo0/QX3WM+lTcaoKos8/He7/E0DagSsFVzQLMOTeq
1pZwPXtM5UBqTRS4+FodRFLlByuVepDqifydyqaCXTN3//W+A1rFpMHgBHCStsvZSzUWpxwTpykP
AvJ07JcJUPc2V2eCxgx4HH+jLC8vGcm9f7vrTrKCvjYhjdQ4p5MHorEZK5XSHlgu2Za91dhETk32
VmjAVVJxYv787X4wHrWFzrcEAuavnY0XDkNVKhEqEb2ujWOM5jH2UoJpgkZO6VOW19Ylv5pz+aFD
kw5tE60zUA9Ucee1qg1/sAhXf2WZWClOsIIeSafeNlklCJe1m0c7crMfZS7hYuciu1V6K34eIdLs
FKcVlzattY46rbMwWaBnCFQAqsZN7PSFG2LAYmTSs4OCGheen5LO1Q4CAAR3tTUT3HIJTb0zk3rC
c1m3lGdnaKCNhTNkMRlnqqRH1KZQz0y9vwC9vV/UYg2XBIKCw4nBkX7605TOCi0bVtNe66GdeqEe
Wt+SUofIDI2mvqSAPdu9UdVRVgOYUriuNornCky9TY3ZshHPhI3brSqW8hbjlvrCRnW2mtdRdM4p
+BwU1CAmZweWYGt0R+wQ96D7K/NVdNVBr+1la5MLekS0VASQnc0jlimXDNXO9uV1aJLU3mbd6nF2
LhuMYuDxPNZRB+lT86XrhjTIRZ3uZjbO746ZVD8iULiXz9fXm53Mv+bX26gciyCJbJas57M6vg7r
RRVDLPeOJfsvUUUX/FXFQQSLwpEU+Qyk/qsbWuPLug19NZCNq34zNO5rnzimRA+SsizrYmv0GJJx
nw4d+moD3roXFsK6mZ3/TgG+SzGxwlnnQT5RDccP73a5l7MyPQsBc7KcHHjN4K7qJo2K5i4SifRr
EimQLOXu3ecv6oPxoW2RGQ4+SXfEPcPS0nAY85xqfz8ZdT7Bpk6KKiijebmeRVti2kVxPXmRMVPc
NVUxmsHQ1+klZ5KzJbd+Le6UkC5Zdjq3hrOvRdAvHWDbGfa1EcOWFLHjlPgM6j23hnAsLkG/Hz00
8kPwUMoSVvjZcLWduRizjsMeO+zm0cxr924MsziAj6PfZvgnIKSyba8WS3fVuqjXPn/n7xYjDAKe
k+sthREA5tnwrW4lGkmH9s6Ey3Yo1MUgxzOqgkm143ukT9MvS1RiQzpMtP985Dd/sJPpRtMNdhU1
Ep3HFeE73dvCzJbdMLruXjFDtd2jKpqrAxyDNLm3Y1HV3yNnVpRNE8OS/J0benevgL1cSSvqMy+u
HIK0jKnL9wNtbBQJXbuwa3Ohta5cq+nUB/4HfacsZtEehyJrjdpL9NTqf+YQ9cpALeGrZTMh7t4c
5g4XyqEgV3Qx7H6TJ3k5+vqYzl8rV618dR5+TwpFY2DW2YR3Ztxw5aTQyctdZ6v1tzK19d+YSE50
TCFvLz4pduWfzFKieqNhsk6DuBTjpukWR0HKkYwyWLoYhySIbBPmPHdckuwjyQz0GJJgKd3BS8Mb
B/YMnKRii+fQMxK9TV0vRyv9nnM3RSpJ/8OrU21fAVDMGw0diNiREjXUG+7wETT8Ik3qq9G0Wyco
6Jb9lGPoPjhlk/7oElN/LY3Ffo5gVPzuywU2ea0QsxB0mFEeBsuMv0Jq7tYe/WhiGu1oDTYBlCw4
NqeN6fj1Eg83arkk0XXXllbqichpqr3SUc9PUjR3TqanxQHjveZpIUduRkhgQNLn0pbdCT3q5pdV
g38TIZHNiVw00Jx8PsHenWaomSlpeH2UNaur5en8Wka1zaH7E7lUj9qDbUlx09vyEhno3ZGyjoJ6
GELt2mo4v+PKXDFzOUtlT/tpSPywVfW9ElYSCWLvBJZbiSfyHYwLZ+i7TWodFabVPw462JufPltl
ClYPJOL9aHTK7RCOSeM3xqD+ULJcvTDWebX2JgvnAg8jkm4/vbezhTqr89wYRRgf7V59ivWq84sc
t3xXm9OD3SmG3ymF+ZTaQ/gnTvv6YE00BBJUfyQpjaDBn3/Wjx4dII7uFfZROBucPXoe1fC4Ywjm
mKckm7JstbsJ//RD1JjZhSc3P/i4bzA3LjVvgOfZiVQocYH+2Y4P9HW0u0obDddvkbBiGUpCRBg4
YtFwHzCwKPUSkas/iqqZnwutgNcdLmGsH5Qkqh6aJBW/cJhJTfz3S5JNCWl57IDLkVGa0/CgsMfo
sOTuudjhZ9gNwWzPsvCEM+jXfeN+FZDb/kJBmqTXOaCf6BbA0wMjTZyrchRlccsCrdV9mNulPFT9
tC5QuIf5AbZTXl+FwzRN1Kf0bzbQkuYi6MPGyTZt19mLj214WF6heJjM63rq0DObKeFoARfJRH/J
2Zqmw+ff8IP3+o9t2+qtiP/q2YyiZ1NXWWk5e7vptPZA3kyzbKcpzv80U5n8Hbiy5rsmiZdo8/nA
5wDF21zG/MmlpObsfHfcOjiDOnZH2FNpK/IqmjK0beMADyOUA1rvUkgBrrmkxnc4EPkel5q48h2b
lpqrNLaxs+cCun42hR1eOfFIkOTnP/CjNyO4atqUxzTTzx1y+kTMXY8L11HJkM+rTlduKy3LNsMi
LD9Mpu+o/JoL0/x9gcpuwp3ThmZE0YNL7OluAvmOrGwN9UrtlOJuqNNkY00LtJikrq9l44htNSGR
l651awhOnriYFKR96x4g6aVElmLfiFqfN64SQw6clN+fv5SzJc+tZGUngSCC50F8cM+KlA5ip9ai
1DhQIuHHkNlwiNG2NdEQcDfqL2ww5/vdOhzXE5NYc94/1I71G/0LvYka4eZl33LpkoPMfAUW5FOo
xdpt2uXN90yd0t9Ghem1Z3d9GxGOyEfzx6qIbU/VFkgJXV8ju/uv74AKjb4OBAjOfZCQ0x8VxniE
ZCZe0GMe5hstnJNnnaaSPymDfWE+2PypfxVmPP/JUOe9M9dRhpWNTk2kiQyk3q4mxJ5zbAPDF01X
+Zkm8ktx42en9dug5K/ZePLRUwLNPH2+AXutUrGq6ZDJOM68JqV96ZM2qV8i870HTNfPi504ZzWY
KUzh05FcrhJtDNFkP/aIknGNdPJvEkU25vCzSF4GY1BgQkpNUhK5cvqZ60Xb0BgZ51+tQj7s59/1
fEd6m20WN26uwvSaodSe/hx+JPGiQuTHNF145YPQb6yqm7BiRfIF50XgyibtVZGY+kMx9B7tKHgT
HS8ptwQRcaX1VODe9P/4WWxA3IXWDtQ77osVj3VRUCseklSRQxDOLXkGnSsX5VE2eRHe9kstkMDO
zlw+OoQnifvOYg95nIuyV4luV7Mn6uFU9fHPAuykKVWPD5//yPWYOJ2ofEkkOCwI9C+AJKevDujE
lY4OOUCp/o+z89qNHNmy6BcRYNDzlSadvEqu9EKUE70JevLrZ7EvBtNKCSXceezuqmYmk4w4cc7e
azvHWY4qs2VLMNUyqkOJoP+qBBsD40GJX0nf/WIrOVup/7NK/N/Fz3VYdZJgwrbwpDVuGj0WaCeR
Xujpt6nL7J2qYQ9mi/4y2Gl7Dc6/Mp0gqlkDf4J6rhu0lsxIcsVwDlrtuPet1jbCZ04Imnh27PaV
9pR7R+rG8Ccr2uxu1rXbqkud/3otgtcOx1JjsoMk4xwq2Sa9PTuzZtPBUcqDWtTalUpQ2a5M3a9y
LT4uC5wN2Z5wc6HI+NCctLO0RPrskNdcVAWJc4ZDRKxTKcOXygbtkztLT9LWeRFVFIPbJ/nXqt/q
UaEMAtiGzCQZMWuMST1zgT+LzghihszHPuZwVkyq46ctOkIxW8lNV5Xi2NPG+eLp+nSVwmJAHeBs
Q53z5B5HdyF9tANuhjE27pasGkM6R2hEFLuEIqHMgVYP34uE8qRgRB1GqSTDu9Tf/v6K/VNOnz9w
SN8M20C5xc3Zbtu/bsuIn4SIVr081QROzJtcE1xP0fRO6eGb6dfLeAFdFMAAH1+rckhS2OoiuioV
oys9u5SL6UtA+29NLasr+hzIMJXUqGVQJ2LLOSSU2ouHDBM73bM6yDPNum7izvjBG5WanmaX7huH
AOee2aXzxdr72cO1qf03EYODa+Z8T41SwhgNrHMVtuQfverOJWHcuVkHf7+Jny0VBgNCukkMMBj8
vr+HkUCEAnghOqwzVVxvmPXViLcgBCXU+abRK14y9F+Fi24f/vyH+/dFz2rsUQxgveOGmVpclU9F
2hr+bKcOku5VermqDH4FwChs2kn/orr/WD/8M6f5p8XPPOH8trJgJErqKkQL65A0AxotCP0GMgCq
vRTqXHiltbFw/n6PP9SI8K0EVkGkxbSukYa8v8dmAvhCclY6jnRqdmMvVBJNora7NuCZ/NdTIbQn
tCq3OF5sOOctQldJmdK3CuMLTm47U8gy1GKl/D0N6XhlzYn9xXr74afku+kmrVGayNsY/2xpogtM
rmYOI9caxL6udD2kUDf8tECJ0YhRhnosqVNIN/jv76nNYGhD7DGxOa+7SaDNioZ56gFBd3XsCdTx
VrFaj1OVfRXZ/NnPhy2PvjOiTVysZ19xrGgeVW0bnzj4Gp4jsicJTPCZpuD88Pcv9eHp5GZust5t
7MRA+FzCuK1Oa8JDe1g4cVwB+CgCRSuza9GAEAcok+z/fr0PL/92PYbB/H701OFbvn8wl2yasrya
Ga/NLN/1skUIKlK/Jpku2mUYIGiy619Ncj5URlyUq1FHb+IhIELvL5rQLTbg5eTHrqNZqs9Fsi+S
ztpFVbneipU0ZZUwQ79rxXfbjfX7v3/l7cd6t/ToLrkXVK1bYcZWelbLY/dTaIY47BlLPn0nkxTk
GVQ5/FJ/v84n3xI9y2ahEMyU2Jzef8sejdukmUV6Ksz8MquTNUDcbO0g62uXXW2OF6U22w9NhJmj
te2vGlGfvJUcU0yTHRopHIOds6tn+Yw6K02OpmSk8afCWjHdA1QbZ5/QpVWCDyqKeG9ziHnD4ySt
L97OTx5ki/hm2ucUwIyzzn7jSc3jXrSmcmwsNGJLK9UnacgplNGQh/CVtf96FuniVKFAYqNnOP1P
s+xflUBZFPynGH8luiiiq5IeDb5mZnKv60n+6++/7Kf3FvcGc/DNL3Ke61JaZEHWc54dW9Vcmp1N
793dW4WjPWFtbbqDbkwgi9jU1kdZ1MZXsM/PLr/tJezVvLKsfu9/2rJqKyeJZXlEsJPuaVZNC7ql
OZNXke3myRH8CeRuiW0mvUQg8NUI6pMlg3H01oghiJ3l8OyEapT9atDXdY4aTp1dQbTuLtL1aWPq
oK+M2jRo/j/6ka2djMcD1jxGhPMlQ2csIiPNiY+ymuBpiJIWi1N113xf+4sn6ZP3FmLBBmmgH0cq
xvb9//UkjcLqMeTUkBorB4wzG0/hZ2SOhIriprd6P8swwTZ2TPD6+uvsfpUK+vHMDfeYb8mKgdtt
O92+/wBRDGCutSXwEwtLpNWlnTczTr9wndL0RaWZPlPYh64th0Oa57mHwBiv56J0UOS2f9SJ0SBS
6at9/sO6ydR9sy2h4vnHJnH22Bmyq5YFnMrJHKYmDgGUNAYQaIjtXyycH5cOXinW5X8qerSBZxfS
yDBrYOK4R3ctx4lJUmHeSuQEE1Frr8osyaH6+/v84Ynmm+GYxneysZ3x2r2/4XFkZXVhsla5rNie
6KzvsVbBR1GTyJsm5IhN1dn7v1/zw5fcrslaxU6Pg5hrv7/mUMWici05oRrClfoSz40Ftb0TGG6d
XDR7EJNfDjU/lDFbrYQMa3uy0JTo2vtr1tmy6pTW8VExJJ2PjVwEeq6/zFhXv/h6n11qc33QzSa8
gw7R+0sVKR3ifqRLOw1VrXtELmoKJDa3v63TfPj993v52ZP573t51qSa+zYp+zktTkkdTXNgiGE1
PMMoRvmFR+jD0sCPhtZlWxq2dth5/3sYBndxOyKbOeMT14mzWnqNvah0WWOwbzbhezMV+S7LdMcf
pfGVZPXT69P8ZSKOYpbc2vd3dVmr0tVai5LC0JebPp57n0PF4ql5kvt635j+GEWlz1dvPSbr8+3f
7/PHH5Wv/3+XN8+e2bkTc8fovTy67hIzpcHCfR8NnWN7YzQ7X7VCP3sr2bPRKqKnR3Vx9qvCp3PW
rMYLBuTmQaagx6JZG49ambj7Za50X4x28UVj8dNvSCWsCwsPEd7m9zd4jtoh6msAIMuSGzUBvE4s
/QVa2rNdgFr8Yt35xJjBDcUMQXXITkpL//3ldJFi118MHa9Ar7fBtFrdzyWDQ7gZtpL6DiclahIb
BlV1aWVlExF51ZldODllmgV//3E/PltsOkQwcIJDZYZx+v1n6XRi0vICFgg5TPE3lXjL2xlL/w30
N2ZuSWIPx+3pO0YYDGlbyrGp/h9rxtbP3Zo5hooS6v0nGIhg2rSpzmHIGvsYGXXlabOuIB6oxy++
7Mdni67M5r9B8ISc5rxaRIJcLjVcylOGuhcZg0XT/WJ1TWK3aQdAl02ikTOe6L8KXP34gHFhUlc2
Ly6FzAejsVlFUnLlg5B6tx86ddjL0mrDjiSwL77jJ0/X1npinaBEhINxXqa6rU1ggRG5Bz6R2gST
2oxxwPRoeipaPbW8pUjNl15Uyz1xiHiClzpbV8Lm7VKEf3+2/hkTvDtzCY4CKCqBBoD5J1Lp7Kct
amnBRlCOitASZ5fAFBWPifGwxmb76k76nPhiqPTeM9ZBmIFtxsYUuEWSTaHA9XkizDR+hphoTl+9
gv+JN3r32TgP2liEEWBrnIPPhWWEEavMDgtweKspvbGae09LQerqQzA49YVmdteNCl+bqPDcs2bz
Il7rB/BxAW6zkCM1p9hlpyqg59zvRWZ9V2vI8wrUYR1M5vXc9EGsW9hzVPMxjp8Mkb/UpECmZnIw
EOqOls2MUq1fbPIB6pVsi2h4a9xa+q1Sw+kq1XuM99eEz4d999uZO8yN4q7Tq2PTlJdzXvi13obJ
5PwyW/XVNKrElxtMZ6oGlJ/t+s1Qoa8iEYFbV+QXzVIO3jhlPwe1Tkkxah+MuAhxt9wxHdiXZfGm
kGcCo3TQwhgTldcmy2WSu6diqe6YfpYwS/srrJvBbK2nuSwvzbQKq8I6RY16SYbRy9rbd0Sp7Ayt
3RXSKUHq2gl49nz2Kk0iDY3IKrHXprqIzTnnIczvMd7r4Yp5G0Gfhxfv27rWd4uev3YEJfd1fRxN
FM1meexpzFXmS+IUB2I+pIe3xoeH+xzP85UVq3dpNNxWJiNAuYFY1BkYn3iyUVLiIpquiZiDOpk9
xmXzXV/bMNdgyrvlAagCHnVbBWeVGSFBzkdFTYNsSfSDmRjPvF+kj9Q6rFttDdOCVKqUI63bKbtJ
V6+J0JFhMY/NoUvGexQN24Zh349qbfot58FdVcGgT1Q7KPT0TqjKQt44QLbCAEAESOHEsRiU6LLu
CmJj9rUdR3yY6ambk5dBMS/UhGDmQSzNUYNz4/WVNL2VMInbvO1fhZO+GPV8WxTi29JO11W9Rscl
UxaPIFEgkyK9NlldoikhyUYmByy/h2xVwi4vOm+oKh5ovCFalcSeWlndrom61ScOdFtz8WhoEH3p
PL2tCTaujvMtsqkXVbEu06I+kKoNuN5U39bRDhZt+h459WMPsRlV2t3KfFS4cWBZ48lp3ZPFZweM
Do5QqJY/Jm7DPYvCKl+sMK1R1y7tY6HH93M8pEGKss+LAZ17Ssk7F1XrsiexD01DP1/reQQZuuct
FXMh/MJqn81pY4zWe8wS4/1kyHhXVxM+/KX8NZEPxlUMzqgkO/CA9cD1nWxPP0LzdX25brv8VkzR
iV2teCid9Udsl4XXZ7KEbjiugRproavPsz8sceFBksamFvWlt1YEwERKaLf64s19RsvBZsznJqM/
Ne0dEVJuWKJL46/0MIwBSfOh+UXJHPDVYZCXugnkUGIeCKiK1YtIaa1rsWo2xdyqYWFTg3jJy92i
quvBbHqGGIYRQfWP4ZRy1gs4Kxe7VFOag6u2rbe0bU8fafmp1iOj2IGHH2rHrSjTl9oQN4nTn0wM
ycx6cbpp/AuOi1lB0LgeB9gX4N+o9pNJY2iHd7LzGkmjiGnOnTAWoO9xRBbj7OR/VCd+NE2ZBjMT
U0jR8TdDsQNnso4Zn9iQ81uRJneOBfA5IhnBqPRfjaYdDcnKPaEXA9+s/4qzAjZv1Wgh2eRJkOgg
RVwrfTAKYaDrT5N93qi3QxY1B3tSR1/g3L4mbSdD61juhlrclXV2pOn2JrUapHGWeUKUv0nnCdA5
3K31cBnn4iKKgdSi4Td8lSDuIFvHi2Us4LenYa0jEQBOqngLwKiozC5Ju7hayzjzaYUNJF7o16lV
qF4hN2t+77jepHLnIHQghe1+VeRe43POnjvTfqmb7i7q9Ad3ztSjU4G2BeAZOzhOEhxlJRf3NHaC
hE48Rr7O8vUYUsNkqEQ4ZXDkKvYOA8JRaOIwuIIBe0AK6a+xEWJOPOVROW6b4K5P7IuiTH4V/RKM
uXnU5ZgHQ2v87m0wtOoEijYdfDuPtMBF0H2UJRClRal/dhEG9S7aF1Zx7JyswSma+3UfZ3eECfmZ
G11VC3qqaGbcIm+dSkJKcg7dOt4ivUq8rhl+GBZ4NuapQR2NP6Mxe3Cz8VsbrfJE9Z+Qi2pVga50
D7MDWzZ3UpjkBguRYVfc6uSCieBdEaVH01pfBSNKNngWtX6NLtY5/mHL5lRlcXeqbOO54igRLCko
39WNaC9FWe2JCp42UF3tYDTm7aa7zmR+mcbuc+nYgHFclIw28pulJLou/aHjX0b/J2+TdAn1tv7m
6MuB7eDQWtqt3hrPpqLcGv1yzUtJjLb2fbTFQz2UmYfI57JN26t4re77GhmPbRa7wkwvpka7Vbvx
eRi6sFc6eMgN3FXLSi7dZta9ZaV6wwi607Rpjwfe8XqQZKG2qOlutqv7tOx2bWH/TgxkvaYZH5CZ
dh59u/u5c+fdME57J5dA8/uLImkdf5gMxxctVP1FfRoM7Robl/TUBRhh5lgvdAwelDpug5GBFaxJ
eyIjq0cY1xgsDkQTBm4raJ/Q5PJrctv8ok+TF4DzOgluBUGS4wIHNqePUpd5BkixsUn4cgd/tfT4
muZLiQOTQU7icQQefSIrzIA4mHhv5FG8y+U87hAUJN+1sjYAuzkR0RbV5cBhbjdPqfBUcx1J3RAP
wk4a4gUQBrYTaFyngrVtZCyK1Yi1ddac30XVYrFVrMLTx2SnYrsNVis9ADQ2PbNr5gvCNHrPjhoM
zmqvTL6rzYvvNs7gG71zK6re2Vll8wRWCOqZbjwgAH3S2lj3Bvi/nnR5WPS2fE7t+YbG0l2h5IDN
c+UmI0wPPE1u+ZHe0fRJV5PJPQCAWcKtAdbcY73NjMAyenHVoriCA5Jc9KpyqTfq8xglxCRq4rKe
BjPQwY7DbufPWTkkb+NaSvNWaNmLdNYrGEYXxBbddHF/HavNtQIF2GqaW/axweuE9jCgNkbGNIad
Yfy0FnvHUr63SmyoRaqxAo3GcNEN1Y1RxTstmTJvNLeByVLvbKXZRwPoOczBT1YZ/aa6EWGsmj+k
Xt+bWXtpO9nzoBTXBEPfABv8bkXaMW3FH+DQBJYUf1qXMkjp6BzG1oGMkn0Txzs62VfoH0nVdAeg
OW37nfXoj76FSOnu8lQYPFGOGCB8V/0plwVdUCGeVj4UKaVQ6fuSyhMJmK+bW13fTK+xIX8uCQNz
k+i+PMn2cT7/GcjX8zWRzTt9jSxf2KXvsKDkDtP02YUvMf4BojeFSK7Ua82a8DSRk544Aw+BmpTh
kMxX8UA4vFySFxGVgjR1YycTMObgAfKdM1psRq7mN9ZwWCiWR2RvUzGTFFDVNrNCvQwXDVQgkvj+
qFbmj8VNf0s53ffVMBP0GFtBlYrHcXDNYHtgPWfmre0W/E2McS91obCUV2S9dKNlPpPYgk9MG78z
4Ig9oaNNTLo7JhX37eJcS6XdFg37VbW33BWovYe4mI7NKrOwKbMxKHUIZ/pCC0uLyG2xj8zNjgDO
7m056YHVRrEHcvqgrtBU3IlHVy40fwAZ7OyFACOWomofF7Xlm0r0a7RiblJEROZS5U/g3G+tMjmy
kO+Aol93s3gjzM1GH8lR12IJuEps8Zuus3to0gECIPxIQHK6E5grYYeFLY5rXquUAbi8dBPcrUZo
UjB1Maz4BIC1LJ5MvIievozgYZvO9ehnkPpigDzPdeWaltVrbTpQAsxvSiyI5DGHvS21YKlYOPuo
FUepL8/RPLbXeozBw2lX6gK3vpIJf6g3860qemCwq3uunrCGks1hUul4fQvHRsB5ikZr2DGJKvH3
z+ONJUYFQnYh9j3JcqCguh0RENYedcfNalUgBkZLXKHakB6dl2fdrkvPrNw9d6/zekxNXlm7FOnJ
8ALHHaT8pilPremxKpxtXrfG/kLx0+Xqm1Upd+3iun481sk+0ftDPlstWhSSVOu4P0xz8WgV4x8J
BzOcO0fdoVYXnlFaV7LMsPjWFdkbBUJepXc8gPEVerbkRTfSu3hQlKAwldVTUbeHtVqJY6dYNj83
R4E6nZIXYN80+9CzONc68t+wWzI7BJDAwWyeHAAnrhM9F9ISt7Q0mcp3SXxaZic+4E7IT+RUyle9
mVTtUmH3cf2aYJl9PFtaMBAb5WWx9mfN7d+pYea7lFHpvkfNfu0SaPMcK40WrNOg3gnM3C8Ypqd9
keUas9x8DTPyDry01+y9bnVzOGTLeBG5JTh6+DXiap7mlAOVcEYw9xwvblrXHMLcHgFSO8PsBEk/
TN+TXpMknskBIvus6KaXpUV/1aBtO9DMGO9Gq9Prm9maKcgLTRtvxQh/UTXreD+I+I/J/8PPi359
LGGb3FjKmHwzCUn1Y07hr3qmcBaMIvaqgoO3X0Qy97HQZHu9sqYDIbT9rlZI/EiHpH6aU5NQINzi
ewJPNG54bN23aWzv9GpxggK58clwItUnSsU6YTkRAbx3d5e4UxfmRv9g0iGmjo8a6CoxeFT8i2+6
1hfXVjmMD6LabEMwq/MDUrXuBlouofZV616oBA/ZnFSU+Uo46HPSjEJx7N0Xk5yYkCn6fGrUWgup
at1riAZuwNEteiAtu9lhVm1TsPYKQXVEcRw0qUahpsb43FHzHpZSEX5X6uWRXTRmryfrBh2tSeYp
So48WYZw6FgzFVukobq4P8gNSUlmc4eAjKCY82gOB15rpIfmsj5wELaQqI8ZISyOyTlv1e/Xju5a
0QHaWepe7sy0HHnvdSvoDMX0isF19mpjpHuWcP1pcWW3G6ikb7tRLscq1p0wnasRHoVrBwiR3JOQ
WhO0dWEHnNfqZ+JyDGoda7mjIV/fJfCFpbdadCC0ztaPCsPTW9tOOt+SY38xpI6+60nbuRxmWCzu
1HTbV7Vu0W875GmpzerPFS2GtR+MFkNfwXknG+T3NU2MHX3T7Cp1xmIfSRKY2D9YyFkoIpLPZ4DN
OslfHRFdAcMi7IAQdbCLVhQvEHGT726U5UfTLkm5zqB02p3SPU1wnF7TXq4IzSxzDpGUlEBNxXIx
SPCpAA9P5GMH5qwIr09XCiYZ3bGckdNlBMQmXK7K8i3ry+PkOqzj+XRDefDT0eRjnVvPjZTU88U1
V362pvVNmsNdt4g1VCPnSVnlW6E4F2WTObtM4STSleOzkmmPc2XqXllO97RpnyrH7X29ix+NydrV
k3LHwYI8OF70tEqOGoJjr+OFClSnerNG1t9U35lR9sd0lIdaUZ8IZDiJlvQxK73Su+FXu9ThVMjb
BSyerVLwZT1nLIyjVdDMjR6ORf2orcp+LsqTo2i38FF2FqYULy7dMMpILsl1kqIpRf3Rzl8R+gbq
NBZB2YhLzjI3Y1x9L0SCVVserUm5SXm11J4kuYH/vUfyDEsQTyszRE+TMyk3xsHOlr2GXcaXq60F
qeU8KqsmvbYWxyiyTotVPlg9NMiUE/44z8ehji6MVuspZdJDqss/tspRZJvAIj7ey1UjG281f7RO
db2sbrCmioMFoZK+SgoKBWfnUmcm7kKyBNrqLS1qbOjntLOf0W0PtMF9cnP1Km7pCEYGvNNpfi5K
mwgtd7o35nw9rkTXAKs7yJRkinhA4KBdtpMJKUcjB0ZM00ks9gMp1k+2PlPdDrRR4hkwon2latOl
Hddh2nU/xChKArco/auF5zW2rT/gbi5gKgep4DBhghun56A0XpSL+7qpd3jUH4n9/O2W+nEY5isC
s3b5atwmHAY9e0xMHw/Q6lVOASkelRMnmPSXRUDFhVrLZieN6gE+BL7ibGiPDbBer+UI6VeGnZMh
57wS8pNwj7Nd3q3BPEgOt8puNOlKNfVtPQOSJLpJ86dauWJ4gwkxc8JE2qdWN9Chmgf24OcSX6SP
IgdFXxzkreZb0IU9I8YfpkVFyl5CMzIqSz927THMR8J+VrFL8jnoy+JK7+VJi4n9hjTrzZG4aHgz
KNYnb545Fcyr+1LKOazUaefo6XM7qQ9xm3zHEE69sEWXMZtJcOh7ip7vK8YpHhn2tT8kFSJKF1hs
qQW23nOk40Dbp9WlMluGFxU1p848dAfzbqUqGGoZDmwgXSnD3ohBlSVp6TO7ZdHRxhd6XzdtLkJ0
GGToccavLfuXY+bfIrd7sBWLyDsntCbxrNnDb3VWTwOpodg8r1dhcniL7wmG2I0VK2WCuoPPO30D
VYEke0HBnCgXNpatIB9FtQXv0VlWiVGz9FegLbdKvF6omXFZp1o4DsWtrkZXXaM+KiwlWSHu5mj2
F5yMZlL/kGq2J7uQ0AdzESxZCOfAYumBsu1JsVM+b92SxW0PsLQMXykVf3CbX23u7PRUu1ki+6eI
SLFJC0h+Yr1yqPD3BVkSqEtckoFG96Ypq1fdIdY8mkvIl1l7u5AN7s32KGng5Jd9y8teti0OtvWF
nttV3ygDizsBhrFb3GGfqMKxHRPPUqffhgJWmAjdW43ELIhQZXLoJg5mtHBPGcEGTb38xGz20qTF
EBgD/jd8YZ0fV2CcyIO1rmUVFwfmwDf15D47rvKDsjWEY/XcOsozrpjd4MZzYKUU7D3txEo6V5pW
WZ4U5h98NTqNdcKgrKJ9JY/zOOlZ7K8t8O3kH+oxecJ0hRfXzxUM37E+WJSkouIJ7tSgccgXHHJ9
V8eoBEcIFarBFwViO+nY63D+OIr6ltMw9szevkSW/1ZN9S4eu0eVaXXjjnvTnS4ScrqwR/xQyCiM
kvq2SLvWQwKjbJ27kL7/TaokS9is6WVqJ60fwbbGqLwb05iBtHjT4GajQ1lPTZHeQFs7WFH0K2oI
qq+X9TZ1UlI/lJMpox3xpeUO/l9AMtmR4vSHG5NfVFF550R6rQS/EazVLyvn8Pk578sLBs4syXWI
r+CikpiqMqO5EW5EuQXWvMh2iP14w4xAawjQG6JDm7qhbln8Yf1CiziGkJsD+1KQ98WeFdO3MZTj
2JjHkqypUUMnq/chKuzfZtLVnmQmBq97P/RVMNPlHtrrPh5us1JcavH4J6mWP4lKOq5wymAS8a4h
7aNC5pp7ZtQNLNWvipmGTlX8Ssxp2q+aeRq0JAvi1bxXmVt0BanaDCwIZIIoDaeWLrH1UJs6R8No
vcS6erXMyt7mM7d2x6Jupi9MoTmMq0xE4mR865xm3+n5BVFsIUB0v6/zi9RoBs8aoM6UxLVNjOt9
1yivlNpNaA3Vl+DcPSEnarFm6HawkOJDkRAz2jDDR5jsXFrFGsTCaULUvDdJXx9WOEncau050nnl
VKqTxs4o2+S3yc6uxBI90XLfcVr9GWftqW2Tf5TUf4wuBQrp7tmnA7owGO/EZUoQGj/tZgtlCKmb
NKCjp0hEvh0bjKfQWZXzz1Gj56Q0CrVGz03S95mhgzaJblS7vXTNCvmyJe4HHssqJwoRaOkqLw1I
xmJU4Vd8U1vlUc0t7BHLadHy0OC8RBAvbcEmJzjMfq6kpMNTZDckIfHMMAtw9cDNx0NG7efKIVyb
ZEuUP/XT8DJY9CXV6b4hXbF0bW8mQhXdElZV1XgxJH+72mL24seIRUu15EO3qPfweDJy7Ij32c6A
I1wrbTm4oIGrbL5nt72PiuU7oW5Huog7grFOSZo99kYDHMACcc6c0BZ7/ITenHMiHIsvTAXnbkoG
nIi4XCShm3ljQ3K9n8TanR2LWhXRMR90uS9Xu9n162J7mkEnZHCT9nHLgd+hu06Ccsg4cqlbCy0a
k8BS3d+ZyRysdBTDd3NnAvnSprsvZsUflFGb/I1Z7P8qR89ELkaadaKPkvzI+D39prTL4rdLtgZy
oU9HbgVgBJNUVEWQaQEfQA1Ko/g2U5wEMBIWsgqRwaQ1ZQRJOPSwMvMrzOwHpQQfcPMAbrZPrLDW
mQwmV7XKcCGJkvUH92SVeRFq8zoFIolLv9uiveyhX47KKOudghz1C5nENis/m1fbyC9NotyxnCLj
ev8Ldg4mPNNZ3WOa4wNgVOso38gAyJovhvYfpApIEP99nbMnZewToy5bk3iLtJMHF8Dj5NsVNYRr
c+79Yg7/yT2F7bP5mwDfYLk+u1icyopNlHs6MRe6wsZLI5DgxyujrSh911L1hnxonrW112Ck9uL4
94funzz1dzcV0z7obhUpHpJaNHnvb2rfK42V6q5yHKyIDQB5+PLcZbFBd2pFAuixr0wrHa+1LAOa
GESb6m5jvpYiFt+aqDKJV2mWVvVKqx9vaYt3RGJvMKxcymzybPhnZFy6S2+HeTn3L3y1ftsGyNQI
EhXwxFC7/Vfwls8eFKQ0KHTNDTPvbD/wv4SsndJs1I1aOegLWdW+ghJv8pNhqNQvZHEfbVj4fo0N
vgD/TENOfibv6IZpWBfHSY/KQnbjkUBoaMFdzlLOutyqTwu/23OZU5OfejUdjk3BLriL82Y0/L4T
5Z3oC8LU16ZtnWsjbmL3lLHJlodI6yPmA1lMP6K3ooy0oN5wfTcrTKK1+PP2i+40PijDglq7Rsx4
+PuD8REpvH017C0A7S3o0ud2a03PmRCnszxOoF4OVgKXNK70HyOlkE/P9g2d+TMPVntSXTgnysxI
XcwY7kC3sF+T4l37FeKVY1ESu/LFS/NR4cOH22ABEPWQoaORe/8LK4YyIOZ38tNc58ZpFSpE8cRN
L9Hzb4QYIUnjXifLc5NJv6ETRbPEnr4imXyyTiD0xNUEnEho9vl6pKxj2aoD0II5np0Lh90SrYtK
Mq46K18IEO1P9gYYxiiQsTU4WEzP9gYCKzlmDuhiFtdpaKgogpmkImW8wjbJtUdhL+mvvsVI4mm4
K+CqDPbg02Xdurecut4qTW06xDdADnata9dtANhBdqHFiQR8RZTY0DAV6ze4UOP7rOq9CMGuLa7X
dU30uyhahaIesSPg9GpdKXcVMnPCCA2RS1B9sdxr3bxcs2k1P9ukjX9pzRz9keYck5euYiPi/Uvn
DOd0g8oAwoL6Oker88uOyvU5ytuaw05SNDN85pyqhNEMJT5L5n1urguB2u6gP3OqLd/sdmzU3Zwt
zFCynjCaoOO8ASeX6TDjVb2i8RPHWsHpSu1fmwo2U+B0jGrI77ilofpsyMrZja6zXqeagdGGwG7r
W6Tn2UgyNVZTktjd9s5CrFsGjEpYxLqmaWjTon7ytf9h7rya49bSLPtXOu47quHNRFc/wKVhJq1I
SnpBUCIF7z1+/SzwVk2LSQZzNE8TcaOiFJSIBPLgmO/be+1OUOMLjodobYKm1Og1rzqC0qhXUQBC
1Mr989cQviHic0rCaEJPUfLmWDI5R+KyKw0YsQH56K0oDz64EzsQ7GWpHji2M1OEYeqK2nhT6veN
kjebQqEAqRQN4fCloj18/qlOFi0TKa9osWZAvgPWAbHj7euHAhJFpImKsGXeosUZNRckXci7Tkly
qoLCUzA2+WaYjcWjlCue2cqdvHfr1QlKIZYBhTxWv1NMSSqbjcL3ZWzZRcNcIetx08oYyYNqGr3P
b/Tktfv7UuwZ2S+uEtFTEjx0S6uv9NDYKj2qJgIO6S4NpG0bnUEO/CLK/ufX+/DWfrveyWuO6dWs
8z7QUYKqP2QUi4dFkyc/wCx7xqT/0Z3B75DRna7L5KmvhIJsqk8WV0IUZu6thcJXOybqI73meTtU
0R/iM1+fpEy5Gq+4tnoNTvaOHEtFoTYKcZulM6TuFKKdLUfWVNoTb5CDkBs27ucP81R8+fc1eXuQ
rnOHQDTfDtMmgyjGi6FvO6lDiIhsX6HZBWk+8YdQQnesrefjUDSuuyKUhwsJ4KDmmosRcCyY6J7b
Bi/fjznQkjMv0IkM9/WTrWZ2Mgp4g9j7vf1kVjxM1aLnHHwULbyfgj5s7MGsl2NR5dYRE6HmyzEJ
3WfWzY++dFYrCqOwShTxFbHy28aoWUK+A7nnsommXS6cl1B8NsMVqPHUGTV4Fp9/Ax8NZ/YQKzgV
mSly47e3SSetoH/HCtnneXkp9WON0JXj6GynhLb8+Pxi6y/7bSe7PtM1DOeVRwsB4fTbzihWzT10
6S01ruZexip2aE1tObPl++ARrhkLq9MYjwdwwLe3VAE1M0keTfdhOsySvdR6V9iGlfSP49COP9Wl
TV4+v68PrkgA2BoFiu9NZC14e0WlMDBGjY26Rd9S9xsp6E1a0+Bg6bCAu6iIlaioDn5+0Q8eJj4J
zWL7h+eJY+nbizZLE9UdALF9EVVq7Xa9SaSczNIonhmSp1u59Wtj/JM7s/KfMD2cHEDyUU+THonH
rgzBLfY4eOwxEagiF5roN4awQONDHWfEKgVjvNiA54v0zIrywd3iUl9l2ijCWVlO1rM8nTEGyRL7
KrYOL8UUR9QGlPDMAP3oi1RIwlwnJA6qp4tJO6pCgUQ+2klpMm/LlECGSpNSv6fmQk5j+Ke75NdH
y9UMkWlXhOBz8miLKBF79nMCqivxWkwGfZVqmfdVHI9HK7mcQTLS3GmD7krt/zAP8/XavPqURkR0
75yP3g4gi5xBCd26te2LKPPQWyBwnMXqZmFXcGYInZ5h12upGP/xbjCKoNiezPN93yWDKYXCTswn
8UGqZ8RZnBC2XTRN3zhOgScV0ULT/tH06scki+W+XaboECclULfGyoLrFFMlifSZDjgbKgVQUdYO
TtxTD26VMntSuUolDKKTVkt3GwUxNSBJhMTlysuSp2fu6IORsmJcqHFwZ++BuFU5RKnWIJNd1HK4
yesgNrBqpAlwpDmIvoV9gJji8xf+o0vyBuL/1F9xDesr8tvSMDaCRVCHhvdyiLIVbkaFpY7AAQOF
CD26+X+KOOVL07DyqziAMPMyv729YC0vqA3o/KLrmIPrsWmjb9M0E1UTSdJ+libt22iOEzXaqT8z
t32we2V1gNm1vu1QbE4m1NV42U0tLuZIHo12L+mTSiZskQXP2E4rqphalJeUUIleQDY/lMJeIOMy
OfMdn058BpexeDNhGGq8IaAw3z6AOJ1znZTBZA/RSb8xhjzwa4Ed86DNlKb1uPGEbITqQqDS/KQb
9HGjhfXz86/9ZIV+/RCg5inosTGjLHryLLq+GZMBVTpZEEvvjUaIgolt9CYM1D9k6P19KYtyEzmr
PPbTI+w4GhXqzCXcr6BIZGg58WbSMA3lJiCvqiUGkChCkpPE4gy8b529f9sYvF6YoiUGamOd3K2T
Bz3LDRtgvcv2VhlbNxJgKKfBh4sGS+ju2xYvSpjmLY144ZzJ5uSl+vvK6/yrsbZB5DiZmMRRHnCJ
R90um6NvsdwZPpUozcXmqt4Sk7icudGPvkyF1wooOS5JNihvR1Q7p4pURArEdBoae5pt1q7p5ewm
oJh5hrXy4aVASRB1SFGC2OO3l4JXIVKPMtJdmaQWmq5xwhYgWGMmbuNAHM65xz56kK8vCXF8SONP
K3rySLwfQcbxPp8YpojoZK+NtJLAmCX2jVT9+udvBTfGbXHko29w8iADq2q11dqwS6Ioy/zUSici
zcA+ppuagPCnz6/26p49HaB4vtdtMjitd1VE2lPRGucUQdxcytyNI1NQDpRojJ8Qtk1fCtqitifR
oFMZJ+EtpZp5R17VfFN26INaWV2uqjSqKIKksvTdrKZE2S64o5DaAzYewlwHx6BONAx7ShvMufLV
CPz0Zzioi7ZtByHTyfnphGyXCsrSP1RjRyCMEmtHYMQjIhe5ulzCltakpnfRoc6XJxMYV0onuOZb
D9p60+lysxPChuyxEODHvOAXGNt0WRxeTNHj4NXsOPXIgZMlcbKFMRV6i9ajUJkmdPJLraHLSbWx
dgPAjin4ZVRUdjLhzstTITso4iQdxCGrd1olIQSKLcunQZL3LmtzIdnyUBvfMDrkl0bWmd9muRA2
lt43FwKRzKgc+7z0kzZSjmMts4AaAoYczgpwImWlJ4/582/0oxlnLQnTRgDQg1/67duhlyFnSCRS
e2CYOFSCmW53Fz/LGVhTwGGg1NHb2MDamm+fX/jDRQVSOtm5GjZ7691WKKU0UmmWsE3Utr2UQqPY
WBatormf8usxkPod0kTmv1BFlWvBLgRvaHqff4gP7/63z7C+zL9tJSDwVaRlyAZUgV8yEp5LMcPY
Uwb4aWZamP6Sz8kmTdLN55d9vbfT12g9UwPMIHyRU8Xb6xr9XJIxP8b7WsyMw2Ad8VRF6BjizBW7
JfN6YllFwTWs+ivZXNC+z9Qb1m/1/fXha8GbptygnBRvhq5MhnxZzU2WUXsouHX09GaKOmjuWk+h
1L8p+qjafX7bH02NOJe5HPMwexf57V2HjHmhq7VwX+lNPdqF1uHPSkXibktZs6cS/PHnF/zoNteT
L3uoNWTm9ATctdPSqlaCQScraZ9XcuHN06B/Q9+Cdk83U1RsZ6kRH6037PNfy41rsf1kRib4WcHs
NQnbZmBjVPe6dYGmsnSbpQv+H1ZRSCsrE4PcPhIP3j5QrJ0M0CwJtmke14+FqGammwuThQgtSqIz
e9EPB+1vVzNPrlbNmZKIdVDs2eAVey0bKfo0Qy9uMkx2z2YcF4YdxSi37TkOtO+EJ2sYDVEiEMfG
4QSF/+ff7vvhxEZF5zXiME7F4bROF4gVMdVlJO6sakAq06R6aV1HE5qVndZ0oLFpAMdnltv3I4pr
0tUw120or+/6898mjKTPYdVLsLisbi4Oc7fGSQAmcWelnQ8wb/PNNIzpmULO+1lqFRdBTqSXTKjK
qe1/piJRSHki7PCQ5ypoOlDiAyFQV7OZhndm2giALUo2rZt6UubxzPf+wdU511EPBXSDj1Y7OW61
GYAHaUGNEGG7tRwslOOvCW7R2gaJ6ysAItpjmBSG7qpkcutnZqoPlgk24vo6R3LjVLNOpioKSuoA
KY8krFaad8BaBYeXK/Lw7ShuFORI7tmsYM4r4+2k5P3XuJ36zR+PtN8fwWkTAVZ3nwsUmsha7/N7
MjJHD6odJm2hMzAhzGdbKev8/3Z+JjiWLE7KEQDOjdOzTiPl5sTvphWblX1/j1CkPqJ5bVunHAmu
csEicL4qawCNDjtO66kqpIg9ppRRCf783tev9/SjsEgAYSDtmXjpkyUSz0gaDkWj7PDYNXuYmogs
hXKSkzNf9AdvM9sQTiA8acK6TgtbGdCBMi5EcwePekJr2OdbrYiEFZu8OHJciWe+0/fTtEW9QiFA
BJQfNI2T2azPUNgg8lV3GMpQhJPeOT2XbFBJ8zBbQTrzEn04jAEJUbeD98brfDJxVJaZirORx3uT
KIvwq9kJNYzjEh+so0ZRghUBlT7WkqmXb2dGcO53sbyU6MCKfjlz6x896t8+i3nyStWLqESI4o2d
OkdGY9NutWYnTILmWZQgG8FfbftzrLuPHjdVdRYqAosh9p887mZeEtEMTG0HDLzC8dsahj3yBdhF
zwJ2Zsx+AGCn3b2inWkeQEE7TSRLIkuca7EpGUwKvhC9/zFj9LS1iZhALVMKR5PKEs0qqj6pMtTb
LlkkstkA1ljNqJ+rbr4SGk/fIc6E9B9fi4yvNLHfVo3CIpQA3Za0a6aFWFJ7aU26yAlnpcUpRUNj
gM/V+CgJBWO9qBLhmzBmhh9FUS/yAc3RkcHrH8N4sQhwHbMOXkhBQK8tzSWpxPyKFovpoJGQCYXj
Giv28BV8oaw4mVjnW6WzlgvOpfUjXlQ1OIYoEtt9LLWax7rSX5v9HCyeKSdoV0O63r3TmwpSSHAY
JEePUn+L0L+N7DEYYbplXWZ+iQ1jKRypTrXUaeRR3scgx78uVSl/QfpLjA5crmk/w5cvXXEOguxC
QerQbxarHzqmbfAjtFdknK3dhHHGrloRB0VkwAv160IPv2bxuKz9AoOAL1UpYlS1OJoeTCMRWnpC
MTL/ZkhLTgs69iRDCQXRAboX3rao8TNCdIAR4DFUi5dWahLs5Zk8PzeNGhDRUw3Yai2VYpI9qy2P
3CjiGkpA2j2AylpaV5rnRnHiuekvgcpzGhpzPXZ5K4dnrbSqLWa3+SgUMKeRUUhms1VGI7vrDGFG
gN5IYglivUcvmPSGddAXXA/yNDWT//nMfNo0pGbDFKZB6ASlSAn2dc75bVgZZTlIycJxtcmb7Arp
I7irvCs8SRfyjajleHYSHWN7bmAJIkVzoykU7bJOsigWxtFtoyTT5eef6d1rriivHwh4GTR143RW
rcNg6eZ8IGG9CpcD39ZyM+Bf8xcdV+nnl3q3MPFa08KieLTmbFGYfbsVywY9V9piKfZLpWaYnwaT
ZpPUpchqPr/Qu+lyvZCxMkKZUMiwOSmNxZAUEWqO6M4CbXxeRhK3vKoLo11l5cJDFch6e261+OAx
8gaY7OpljmjEpL+9N3avEfTlJt5PZp55ahUZftsqz0uPb7xg03MIKsK94lj/HuTWwyyI5A2YUuvE
lgTlm3ELxyOSsD6hk//Th8EmgPKgKorEWVKUfvvJxrps2yFspp01a4bXWVhim1FGYhmhGU6EaDiz
4X4/yNlVkva4JuTSMnm3+Z3UaJLnSYx3vEtFuZlrEnjdjAJN6cZQ+4staI7hKzKrZhNPIoePHrNK
h6m2C2UMgpNZcZ6v4p9ZwinqzMh4PwTX7i0j/XVz/K7DqkvIOnQSPJno1PL7IEUDxwFN6yfv84f+
ut97s4DwEOiyUCqRSVfUT+Ngpa6r+2YGKrcgk0Ff0xK6vEoeO9Uo8QMCNFlFIV4x1I89zXGnkpR+
k5C34ZIAHu6nJi4dXUBsPmoMC5w2nYN68lwq52l3iwKkivhnzeBgiceeeLKxEIRerlJjJrwX+/tl
H8PYkPEe+lZpKR57xuyix5j3GNVW4GUQSlg1TFTw/ah/aySSkSBhpPd5Ixc7qSj17VgRNCzEU+8n
atx5ZIUD9CvRj/1cckv09CSqa783s/Dm88f90dfKx1/Lt6uGVz7Zq5Ev0tbQ1smI7evsrp1qlgRF
qhblzD7s3cmKx7V2ljhUU5yGp/b2XWqnYQIzUkwQt2LjezL2FSwMs7TuLXwB5WZcGuVaT1sED2WV
lcqZQfV+WqPPwOXhaiFPYhP89upJIBRTEwLEWXqaSfvSsIS7SaTN4fB9VLUjqNX3z5/r+1ltxfUp
wC1hxAKKPZk7cj3KZ0zK4y6ZgnqH+1jfTEmF4SbPzoHVPro5auJr3Ufh6Z6eJhYSLOS+p8AmjfIy
eqaYFPca3MBniATDYZliFJef39wHX+aKi2PJ47yK0uvk5ojBkiY1h3JemvkS+mM9ptU2UweoQHxE
U3XgYcChgTeTuRzmY/nhT6+P6gvx19oEYNSenlGluQ0MvRKNXW1IFzIOft/Sm9ZP554s537GD9x2
ihvk7Zk58P3JhrBPEqNN2h08Z5oDb8dRqsqlnrdxvpc5vm2yUZP2U5KlzoTAwI00K/MTy5K+KoEw
YJ+vS0cFdeX/8c3jQGNuZLcvIck8+QxI+QdB65G6NJMEm2YSFhFCV0VdcNOqpD4ock4CEaly6beR
NLZzZ+T3ow0mE0mUDDT0x5zx3j6CpauJ2oOBse8I/pIIlgoMbEZ0BdIAoNfcBYhEPr/hj65IGZUV
gZo9paiTqSMQ1YJVqQ33Gt2HQ6jEApL/XiZs0VBsXRtwz35+QcjV3MTbNWiNQTTWUgBUdkoCb29S
1WbQDmqf7VV9VA4DbXd36mJgbLleIZk1mjuoTKaLMUT2NSmO79VgMTS0YlW0KZelu5wQhLt5PMVO
ISWKN1LfcEVxSK8mwALHjrn2AurnssUgWHzH0JCAFCTXuUjLbGvGWYjPPsUlWSkvw2RYPhb15KJJ
w9mOW9U4RGWxQIwQZyhUYu2PnRY6er6QDCw0pY+93/BlthCVy5LZ7i05gHhLLEwDXCMUHYrh2JpQ
pk6eVlvwAqGx2GM9aPulm9QfSdVIdqoHKvJNsCaAiGWvsgr9UCwTjBXOFf4kW1Fij3ky30VykkCT
y6wNx8rKX2JZwIe05O21OOjDLpWwCsfzHO0QI1O0Q5wrIZBOTTuqqxhM2xweSoLCD1EbL3bdyNj3
RAqcOQ6pw5CKhVOPM6apTBr2tGl+lUL4MvRRy557fIniuLyAkZru4yYXD40ckvck9uSYing6UUvi
HAdyZvet0boC0oMV0RY5c60SlDpZ7F+COsHzWhW7qMsXP2e+djRlIGxZnSifCwQAJmE/2kqWttfJ
rI+XYonxcZyDBmYKAdeZYdQkZkpTtOl6UbtJpiW+HHPa1hBDVC9LmTEoFXZg75qQV1EcJuyr2tyL
PE3TaJhCYIJNBgcoO8vi+piq82jriSFtxXKi7KgOuuLFRtJdYpnA3onzBNNcM4+bYdXcuDVbsP00
6urGyEGXNfIy2AImWx76YIX+vIjmVyNMNGepuh53Yg4mTBIvpFrHQDdhYFKIsnOqOUCVPhJd9/mL
9MGbyxmC/r64itUU+eQ0YRkh6Lxq5dANy8gsEcYS5mcZGJ5tJsLyNcrl8JxE7v3axDTAd7kWYPjv
tAVutFBteivVdyFD6piroXABXBT3qphHwVWTg+SwZ2DXuV32cnOu/PH+jpmUjfUgA9qapr/yduLA
F1jUMdTeXaHK+RWz4RA5Giq90a91tb8qCPNpz/T8P7oky6GIUo7TEynBby9phkpSzfGY7WUO9Je0
ecvDxPEc7nTVa9/0OBzPlS9fi/Bvp0dqOys1VjE4pkinifQVG7yypXeHxWKg21MvuNgZREakunAJ
GsYy78BFSppGs6NtIH1vkbdKbtcO84UyqsQBh91QXWEj520YEoamZ1hMb06LvftqKoX+pQ+DNgds
Y6mTE8Zz+qNPEiKepYz3D8O+sVN6ecScKXIRlw9bHqJcV490Y/TgzDHwNdb55HZZ99F4wph4NSu+
fcJdapZ4edJ8bwQKQPQ61oJmm3aR/sVM5270QTzCQWAfjZeVmrH8neIu/aGZWmy34SQzF9BL2v62
C8wZLKtcBavpkxA/exwqcPUtrVkwjebY/NSR23wRzBacKxNKN7o66q9fxqR3biMYAeClDOtUDBxA
d6qxrhV3TMNmn/NdP6ZF3hwiU83gP5T6Lz1I0x9dkwDfxEyyiHsTkPszpxBjkxaGTAN86a07qEBj
iFkMAzPlZxV/bV7riXRdzvBFvAr2cmJ3KCEwNYxW/STOKTqdLA6kmFqqVdwuKBYwgM8ifCWOOZR1
xcTIwbrM9Rh5uTZpmVs2wfwNbCiAmG5apmmrpwJIhFSoK2KSCVjtgaS0K3y1LjBRhIKS7QNJSjQ/
CrNmR1hkNzmQMkXzWIuB/pyMowyJotbHB22pxV8V3s9qC7RW12ia1Nr3OiFFya3wbKUkuxb6s1JP
LMWwY8FW6YOSZLZpBtHt57Pd+0qsQhAF5d5VooIT89R2tqhRRvJljrDTgvC0lyrBHA8x+sDGNrrq
GIfaQeyxAFEOjcsEzTUlKiajwOpY5iYcZ6txpBvP5Ee8P+FRnaKTx2xEBYlT3tvRq6tCArWbdV6T
O3Ejz3rynCP+/Pb5zb/O5ScvCSpFEipo3lExOd2TB1IqzP3S4Z8HRVo6LUzt8Z7XFQ7EqJnfOynV
AntO5lrzuq5nz5xYS7OPOl3PXWwIQbQd6ka9TMmNO8ai2dhNKyedIyU1PjZLnHIkcJMKz0MATnJL
WVjdU9ce/hXv+p8/p/8VvoDlgBoBk/y//4s//yyxQMYh0Stv//jfV9VLcdc1Ly/d8an6r/Wf/p+/
evI3j/HPpmzLX93p33rzj/j9/7q++9Q9vfmDV3RxN9/0L818+9L2Wfd6AT7p+jf/b3/4Hy+vv+XL
XL3886+fZU/cKr8tjMvir3/9aPf8z79Wgd1//v7r//Wzy6ecf7aJfzRPWffUnP6Tl6e2++dfgvYP
jrNMfqzlnGjXjfhf/zG+/PtHHOkZ+EiZDRnpAYteUTZd9M+/FP0fnBXW2p7JsBCNNZylLft//0g0
TaS0KA+RxKjSX//+cG++pf/51v6j6HPiGIqu/edfSOnejnMspVQY8MzyCVF50Hw4OZTiwYoSrSp/
MbOw29xVX/Jb6WtH8Zv6z2RXru49p/t8HzkADbZQ5Sg6bNKtcWFdzC/aYXjudtV1e1l8yXbCVfac
PEuuts1IkveMn+NDF9j1E/GGTrGbHVQkWzB+u3CretbFshueIzy1sk0i1j5z65t6rz9F1+QYbcuj
dpCf2Jj1ON8GW35ovnSHdi/4rWdddW7mF27koO96kG/g83nBDWRUv7yVHdnLrmevvmkgN3Gc/ZJ7
8VYNHcsvrsqb8R4FLj9pbyg7b6ZD/9Dt6lvhSvkp71Un8sdNd9A36aXm15vAhf/miXs6LI7+K7ku
93zKS+UCm9ZDfitYtvXT/CUQLQDibHDCba/brEs1NVb2sPt6H3DRzm6uLF/bivfhdFXvK+v6R39E
9MevDS+j63lvXc0PPMID9/ALvLEf7BY73uuO6GkXxZVhG3blZ3fBF3lXbviATut8yR3Dyz0CP/bK
IXIHR/SjS/NLsC/81OPY7HY2+JoXaB5N78EK3ZZ7Dvm+4HXb/hjcNFBYhYvgu7FNN+rdkrnTTQQl
GU24H9tC61SdEwNnEnnDtn10rDM7/JFJFzTDxgtt1zuAwfzpQuFzTYd5dCA9fuvuZpix5DbrtvZ1
OeTb+Ka6qDdpbie7equ5upNwX52d8VjQKO8MP9+Wm/BC3pN98124zI/gPy+URwthoC160Y6sZ5PH
nm7IRHKNW2VbQzh+DvFlPqYXwxWI1V/zEQTK8Gjdhvb0qFx0d82VqdtStGEXr4pbCKg66PateBn7
kgdXZdM7kt8/mft5z5LhWrqXX0hXwh3jc3DiqLiK863hSzaJiTZbMUe2oWcC6bVFH8VyvMnc6ltr
S3Z9M1zH8HY6W7nkoeWFo7vTNoLiKLrSlynwo8IXcl+Mneow+KMDsin/obmTW28it0uc8HidO7bq
lLeJT76lb2yzZ7/7ErK4PsiFGybH0eQxfS89jOikbTq9A5reE6Bk8Snq7/lxuSj87qokzTK3U37F
c8IwEp1pB3EdPLReh3ZaHCishHbT+5L+lTM3b/IvASD1bP3Kggst5+xP4QUhxLGzr3+2vuFMsJC2
RIm5Qet2sO/uh5v5TruHpEu7pMrBpQLRtrMZpY7T/uxd2Br3GUG0zrYpvQVWEHwmhmJ2yGsImz0c
bYRbdjuA5divYLB5K/6cVFoPDF3RCzZQ2eaner8gR7ITax96tSsh3dsHP8sv/TUbmqjwdDhs077e
YZw1nrJ9fKV9qX/Fsr6djbvg0mBa6vx5XxzUTecr4ot2X3ty67ZX/R2mdYNat99eDcfZHlJ7OWoP
qi85bMBcxDgpsxGWAL8w4M/Ah1t3cKorqKmdGLYS7cLMGTtuGOTrF7Uy3GGjfGn2vMG2fg9tXELT
Ud4Mg2t0EAfZEQHdPZbX6rMp24AhacI48r6O/WjaGdkxe4J9sdM3FnUXW6g30y/BnR2x9h6R41ts
ye30Bvq4l+8i6PpQiZUnnq/4tW1cWX3UXdg4+UvVPArQB910U80pfiJ72cKgJFhQybziB07wWN8a
1rq9tJuLKbfbb+z77Nwbb6mFgIJx9ehCkSiaeJDFGBAdj2+wU+lxzjUMtd8jusRwtEc3A/QTZ77i
K3f9ss2j6wlk3bCXvfQBw5T0Tb0w5GNxT2ZZ/tg/wtq14aGb22p0xMYeN+KxIUvru6FvyMFrH9II
6ttDl0IXfSSAtdxy8BA7R4y9Fg1j4S5fe5DPywZBUIoT/IlnPd+hljW34914ZzwwpsBFO9Nldws9
vEVTotvNvrtJ3Tu4qprD9rdwStOfx+fIPITWTSi442P7KN6I1JR8UfZ6wWcbvoE7uSUGorgXrs3b
dvtsuXVh56KbYYY+CuoTRDWBhvbX+qpPS7uFfTcepfC28JWrPiQKyC6+G/19j7Oc/NuNrHMYAUs6
/UyceVOUNsbKHZm9TufGt6M3e3owO8YxceEIRV/4PV8zJ7qJqHOVo8/LQSEn2jfoN4+yddR/5Da/
1k28wcpYgJk2OOQ5hf6oxLGtbGodanjtlSQBEG5wHEEGMr2RV2QMrvCA0jn/RptcJ+uC7d9Xsfgq
Xa15AuGO/lYfHtpfSjfZdfVTa+6tKy296Pe5dVDFjQubzOal6l2K+feD540/icHQ0Q7zJgJPtklj
WJ6Ho5R1dgUgNGSe9KrjYDrM7Q7DfjKYV6nvhTe93yVsxweAPXEsXrNgkXb2szXtxSweVMBCepo/
Cm40HoveZVubOMDorMErNjgUkn2/G93KqX+Yt+YlVKLY7Y4APFfvxA/+pzvSOTsEV5qTu/WP0Qam
a898qbClvOyAEKWFmrqtdjqLi/o92vU/OIqNF/0P5XrcqhcaVafBnnQ7vS4PZu3WX0eQzlvd7V3Z
515HR5F8Y9rwfyLVBnJBTAEeRKH0i2jLWK1iJ+5tY9xqpmcgl692KEWDxe1LGvyPo+yEz/0ugD6A
QEDwinwPtT2d/NLY7OlwFTajeTiq2HTBhmxj98ncRpMtlQSV+yNZG9015i1c2FPnPosN4vK/S8B/
tCv/Uub8d7rRfrM537yU6262Pf1L/x/uxjkrfbYd35fN89Ob7fvrP/h7M65Y/+CMxX6aUxZWf2nl
n/y9F1fUf3DAwz2+unppTK45Z//eiiv/YAMv6hJVIIw167/5105ctv4BxECxSPZbHZ8rbOZPduJv
61FrI9HAhYtfzVIlJBuvTe7flBqrEBvKEDYHdVPtVEdiNXC6bT0Bdnc6L9rCCGczkpQOI8g4U6rh
YMFp9n+Ooe+vflING6bY6lq571ADBbK878Mu67eJ2OE0tJEgUptKUBcMDkGUM5xA4m2vyjgv4H6h
KTWgc41EM1BlAPM4pDUwziotAm0fQL6gituOcVI5WKUTZXQDk9hY01WQXce2FWIPYTsJAWGjSmFB
o1xSum7cdRZ2xgAoXBooV0KGNCZjIhqz6Ls5Kn2Q/GgsnPe1iV7LlUi1mYWnhS5qKDuBjrzzWJVp
M10GxtiTYxyR1pHUo2R9V1tqJUzEg27dkatUVHszxVG1OLmc1YpINWyhJuCGWHG6rdoYWoHkXowf
SY2oIdZ0Ij7KB6I1InNHjGRwK7QKpyTEVOApByAud5EQaY85dHyaS60V7iracGBK07R/4rC+3IFs
DZULXB6tOyQts6tqzfotxcjgyzJK0z0AMlYKoRdTSGXZ3GTOIjcyEThpyp7fKodvSaqpW1FrmU9n
Wb+pgMkRiJOllnArh625+Eonmoya2dR3/WzhluhYeCDoUzbHbiDfZrHaemqbxWgoKyq7fm7mzc+c
AvCLOQSpaxlCe2NZQXtrwq6sgfWEQmBT9G3g0o39gOsjTwLdNsJ6VvYE0PbzJlK7+L7rTZOWSJ/3
oMFDwGi1ArV2SvDUUq8yujtJCIuvqK9U0Ot6Y4rOWM+cI1QhNzunFYroAtu7dteboB1nq7ulfhg8
SHlVemA/nhRRCNAJ6JEnyoL0K1yRsUUZkBBTQWRhBKJQ1JaFmTXNHyrR6g5zEiskH48SiTjaDzp8
5VZv53yxFTnu97IMloWuyARM0qIT0STdtkqXyZPUINitIVgkbsfRgeP7AiuyE9nF8WTEgqwR+iAZ
qazEsehpJGy0kLZWxDRyU7YD7ZM+Treg/0u7R+nmxivtDBs2tolWbNxCoBdVrE2iuASfvMRK6S+J
Zu3QKZDQYEblPsf3YseZMu9gJIW0dazaNeQi3Izp1Hq1ErN+MeQdOYULlURZ47dJgtauYztW9OqX
uc3mfT5XlbOWtA9VrAd2iit4XzImCWNIw13UKNJltmTFLsuC8koTcWxbjdVvcbZ0jizXkWuEo+Al
vHteQqPU7yONM11gZV5gLoWvCurq+knQZ649MjEbB8fUjOq66DgNl2bLMTYTtd0AN+elz0Txh44s
nkfV9jcqaVJulgs6B+mhvcXO5eYaoO40WYwv1ZAD/h7LfJ+VwT2eiPl+DkfRX1Cu7WYh/J7jFnKT
UYK8riTWzZDo2iHICSZpwqXzuwDcphxEOTEZk/m/qTuP5bqRbF0/ESrgzXQbbEdPipQ4Qahk4E3C
JZBPfz9I1bfJLTXZOndyTw1UEVWSknCZa/3rN7W1jjzPT2+Eaw3ul8bpcR3GXZZ5AsMvCg6FtRfG
ih3W4hsxaXWyMgjK+NJPnsbM0koMbxWNeWrzumvVRZTZ6pj5fnHSJlyr4JaTLIilq3bT6DMw0UD2
HL7S0W2tZe7HODJxlsyL5EaPAnvvCyMnVsUm5xeHiQ1aLSax0RQoqGn2pG0ELszfQRox6VVJ25pb
ooJ0itQRU4qNVrAjbhDNRp+01lHNVuGy3qwAkfKdhndsWDludwQ+pIpB/EyYo4uaEESd3IFA6s4V
VkWfG7cZDzP8t799fzKu8PueGaPNw40uBoi2ZcI9Oc6FmdKM9cFUYQ+Iue7WyrnrmIbqH01lePee
Muxd1mH0vSsmPZcr3e7rAyKU4YtTtv1eBTnsKuzekm9NFgelc5PE8Ob+CKBdjiz+ATNGgMuB7p0T
nnyN0N2u4cAMnC8mvNZ6/P6idPgHLHsFji3Q1+tD8dUK5+qRBE5U5c2L8hD8wKZ7xKOIjn+t7cqQ
Mva9+dAZEL6410D7Nqg2UATxb++MG6UXTuFPMeuRIblVmw7oRFunF8GONm8n9j+u7o9qw/+Iw74q
D9/Edf8/rBEZI7540Asi/AqyfairRdP6E/xdEN4fv/8fvBaE9i8P1ski4WcOymP4V42o8WD+cpnd
oa6GeMn/4XX5p0jUDOcvUFxk0Tw0QF3dp7r7p0zUTOMvxl8grNSczMIWQ4c/qBPPBgboavEYoDqE
1Eran4HU/vVcQi/qyhXJ7HxoWk3fM/gRT3oMZuiftNQUF5L/snO1wVh15IY35tA8ZTTYLvlNN9Au
/FtdgerOW0Q82n3ku/d4DAOHwnHeyKZobgjgjd8horweLfMTg3IvLFUdfyHi1s+ZN5asSAwU8fAB
6z9x6BtwE1nrFtudBNMc2TDg6w1rckLid1RRP2xQ//0F/1x6YXdx8i5D3vPpSjVg5DtnyfjBMQpO
5LloL6t+7sJspiTxp0lfIqE+IaO4y0e932ZZVGCSmuU3LSk+zNXsaGPFo7mNciA4U5TfqW3dC1m8
M4v+Udy/+jl9nOp4sgsXbYmE5617qRkrlYTtMEU1FoulusRFPbny6qjei0R5VzgLh4lR67spr6pt
3O39pgT+qu38SA4OUJWK33MKM19vfdw4zGUZEkPbIn+Nx3Y2FeCmFQ4C/PmR4C333olN84SbxCEz
iDvtGJFuzILbklD6rfSmvprIHHiolE0kVDdWK2Wa8SkZcTIT3hc7buePY4DeumOkceU3RLBnqTzi
6dwgIdXSP7+ZuCIsHRRqNJQ0552U1o8t98aYHm3RwbzxCoyNjCQP9cr2t6WKNlE1Jg/KKk/toLon
OEt7fzTnUwAkFNjNe3ToH5zFVw8X1i/aQ4Y8bkBYuL9MYF50dslIt0Tq7/BYiyE4jiTwkAdBdV8W
7RcEp/ZWRNHncYSv1Fk9AVx+M6wnqrNdFJjlxRDNWyelPgZ3ah7LkpIhcawa/q4PpVmPL/yE/I5a
EP1REwG1G8wyvtOiIFsjtRu3GWEa60qaHukNNUMKRwt2njcYhxxGBq80QMxMPuRhLrsnISh5MWZ5
ECSQ3XSGdQqmNvtYjuqmTyd1aIMet05prHunUzdx7d3GRtY+zy3QodGV8clq1eUwGGGBN8aFDi1o
+2Kj/s2J/EP0fH4rF/szdAMLM/U8W9iPRop2V42PfqL6T3m1VUZa7lCiyBCWqBmWhv0lTTEM7FQe
bCszirdQvaJdqqVA142arpPIJrEk90iqioUKG9e+XnK/9qYSl2PUWrBtLPXJ8IfPHfw1ynmUIt7s
bL0hau4bq0420gMITIThALUG79Q0v2yVcHAwlFvUT2wG9PyvXxUf5htSp1h/HMECNnngZFdpYw8X
1F7Tdi6i7koj4Sge7Ozw9p1FdMxf/frWmg4+TkAaaCVs+/xckdJu9VpTwWPmuEdX5I/0C8GVLZwM
CsV0WTjVSWnlaTAIGXRrBDWZh7KQVgmr986tTg32jJu8ZRpiSys0GkvdwF72NosXHl7nZbo1zJZC
yoFTBN1LgwWYiTXuRnLVyLm9lenk7KQ5l2u9nzDfbRkO+nZab7veyzY0If1qnqv0ciiqWy1qPsOB
609SGZ84nK8sCSSKLT1Kotz/22mVfn1nj3O+bd2oAa0tSEhV2Z1DnhjEcsZzJMsmDcK6pCo3XdoT
VmowLyRnLJwH9D8t+wYudkdFVd7GNbmWS9QMDSjGrI2/I8j2YBitSZ62YYd55R+LlMEf7uwE9y2p
H6ShFflkI3+FltIM7Qbl7nUjbLWKW6vY5RHxIUIbi0Or+FB52+6SMe226ZI2m+YpJvjl0O9xnSJE
yu4ZCpVivMRXtNsE2Ser8OSN5pcrQhPSD57Q9lGvcxcLgR+Cgxd7NNfdfmlNVr2f4h2w/KKVOeK2
Ut3j19jCqS63Gj/3QTqxfm8VASBlLz85SfUpTXJvF0uiPxsFQBvp6lgUGSwczDl8yPtXmn8xjZq1
AUHo9qPbfzawctsJs+w+ELy4LhJiVoK5+1muUmj+h0n12Zza+3EgGfB3MXZmEz13oeix6rUDbcwf
iewY74ip6y+a0bu1YfNuy85diLQNpr7I5j7PTqKvvCRtrlMHTqG0IvvQ2bpzRMC5evu7+SETPPts
Ft6cCXAHaw5pw+svNmgygaVrFzyWtEs8nfwjdduHVGY19iP150JGpGJM8fXQOf7RGqV/bHL/Lugd
fedByLpIp364cB1SIIem9fE+Z+JcWNMqqq0UFLzCRK4p5Gac436jDWKAtIWFi1sbH3rrFmYEwWOJ
nu7GCEKZV07Y2mKRD17zqRcmCdxK3419rt1r/nQy4B6sWjK539k7XiOX1ApLqcA56yx0GRd62+tb
MNJiplVU50xTbS1dzRbbqe2l3n1id0fhtO07/nZnLgM/FqSmpOmDU8GL8IOG/OJAHbKAelLZ2SM2
4t+wBtaO5EfNWv4xzqR9JzrP2RISBwZRyfm+ClwI3f175pM/7IdeP3hq7yWX3aGwRY18ViFNPYCJ
X8uMBx8xcu2K26BLrnsMIg8ktg3HqJLTja+yv5VjtXc9NAedQJOUdLJr24LTMAH9R0NJwNFsn/KS
uKauJhOk0o1u3+FXtc1MRok+O9xJzNoN3NZhm7nMI4g7ISUvXTXJkFwoacbYGsyHaAkj77z6ySKH
hnnEkHFHCI03UqvZV6qbd60VbFUw9ajEExInDHP8Nk/1PsU95lMUW0eV2vHP4+yPesz/Yv7w37Wh
/5umFMvu9J9JQ6fP6jPMxf5sUrH8oZ9tqO8xqbBpCWD/0G7CA/5XF2q7f9m4dcKoXJTCBuEB/7cJ
dZy/bNzb4QT9057+e1Rh67SnyHcwVTGYVyzzjT9oQRGrvKoVkHD4KLQX3hIdKHr1c/UT3th5SZ6I
vdMiTTAciz0vVowgqX8vAqtIcX7F0ds6tRItBOnfgT2D5NtNttEnkvpuZZNl+dYoRrIg1loX6XUo
pdaJC5S6bvsBeihNamLEbbkfTU113xpibN1dluZd8C2x7b46Ylzsk/aW2/Gc0a1p2HZlTlQETJTL
ztE3wFfN9JWwxDa9Q9YcG1vTIEiOUJGqyE3IOmX1kPZ2NF7jit1GJzw5Yuc2Qb5cHmfKav9g2nNF
zc4gQN/raU/tkmuBIxifY+RB+nXREZk9kiKenmLTj/KLXFE73sKdI7yJVPWOiCpfL636wxQLss/3
ZQlm+zd4QZ8TY51gCxr6MFnbD22ujPFrhaER7JI2wUewXllxozECwFMPxxIiaQiA6nwRUOSzy/uf
dactdJjB+dD+neDwuIn7hma6bCy3XS32AkxP7VFMBxJhW289O+zSSagNg152kEdkJYaVbCywyRX5
0wm8hhwe4fhlclPXnU+dMEW1k1AfxSUqMLMicW1qI4EMGjmWA8E1m5CO46xV0rNSI6LxHq1WYC9C
3up15rTf0oA/+OyludvfjbmqHwcO9+CQEPMxZmRIpWVsrsxCT7rPy/iHqMEa93QSn9F6FzU8ql63
T6DIVn2h9dMs7VVdR7G9UzGaygcnoyvuVj5mxjBPBtTaF6mWo6HH7rDCEIY8JpxCVoRRpJCCBGez
/ujOtvLWVTSl1Sn3LdHuR4n64KAGu4Ngb2RwtrN1knjjEpOTjh03RyIS079qUVza+6TLg/geeH2A
aVIYMRZkJV4yxb2qVXIPB7qe9taoGwwZTA2MHsQY5BYORelHO4Vt4nA1MLBqQ1slbvtENpQ9n9q6
tdU9W2+rvo9lbwjkFYvzU7oB5Rl1ojn1eAwsnI3hk1/6ZjBK3FUBK75YToGx2uTmjbiFs99GTywe
VPse1rKlr+M+6KxNyq4vxlVpwGS9iqsuiq4LrawUxXQxG3pOyp2iV9wX2uyUTjjpU9Pe1GYde1tL
G4PhgQCE0ghWhKX4EE3KsTAIuNBEO9mM2AxHg3imS0Qzq8SGVIzjvZ0p+HiTEtiOmshtzYYxuwiW
LO+KxJV+FejNEqtkNrWWCOYEngaELme40P4WDrWTHdPUFuLgo9eyoaWNedfgH+1iObEapiFNQ3qO
ytxFDVGVN8ZQE3VneV2fSewWSwT+eD522viRJmMONmUrocASS56jhR2lXcGjMLlk67odJlKnPd2F
O0m03Eh6fN9hlnepDXFS7DwFafejEo3ebAdpZxAagP4M46R00L4PRckdvySPMJ8fzBZVMaIRf+y5
vCxxxE4ioK3Wqd8BN8w9E5WLrMrn5tbL9TkjyBBIrCaST9VQj2IbucVG1FXj0ap45fzc+ED7m9Zo
DGZtvlkZN3WipLclWZNpBIPP+lr2bZFckL7kOE+zOS1ZWbx1+d4v8CMLLQ9Jy8PUOo6DBQP2A/Na
qXRIEYprMs8vFZaHxV1nTYoqSQYzhI480HPuXUfwfAn1vdXj4qEOGNje1g3AADnvLAUnJffzZk7W
lXK0W7top3GnlEy+xTFGfntVcoHjStfxQt/hKy3Vvo0HIhCcUbrE+EXeoMqNIbqi6JDtusJetY3h
2BvGcF5/3TrkbUJHG1qeGWkIcXQVTKmZfBz1Qm++zKXAxkjzMp+gR0MrqmAz+8wqLsvEgoC0CBHS
LXnJlpdKvnOI1eKGpjnpxMnsM+LnL+OK0/Wh7WIBEkU/lnbjTrZJpFdklWc5Fmcm0875IW1yV61T
ZQnrizCz0n2sdKtRm6bVrTEUsSQZL7WVy/uubLcpVzajFGPfOkHWfiM5ednBmi5N0msP+7ypeTCR
Cqjj6Bfms+MWmtnvIgJJFFFpdiaDvZUaRrqbg6wy8VDS6+RT68hEnQq7MiXxc8hjnns0+xBQPRO/
Y5U47CNEeur1Oosx5dm1keEUDNyCsXjq+LKCq0nMZvdYWbrQNk6BMyj2bdQP3coc8ggGL9mWy0Ze
WsEnS6NQXcWG7JkWOwSdbshHw0I+I5uxXY+jPVsnfvGpTzF2tYNu5fnjOF/PZEyQrl0UZkPWl0NT
CD1g0C6iIpqeqsIQ1alW5WhhtVi1xOpojjV52xSsa1znyl2wNp74nNwRM176T4HTwI4aiRqXH/G6
B9uyndEebmxmu/mui2sC3MrK0LsLO86876ihDVWusF4I9HCsqyg4EicC2MY+MKTlrY8vY3kxo3ys
SAWOp3Lf9GxAYVzghPU4TSDBEBs9kMKDJwLlX6CBwUlJ5FFRIHvyrOKrGUfF/OyMkZPfaGMmK/I/
Na3Y+cas5o3myLZlRiia5JtpxUWxsYNCD0AiyqSYwiaLTA9H5RIuVmmaWfA90PvGuyVVuICMlfhW
TZZhVml7Ukl0SJ0G/YvxYSoqb/qWRPGYP810Ou4xSDUB8zrWAq170Hp7Ki90KqimWFvpnGX2aspw
NyearMzLr9ir+YQmSpG1TwyQK4ngs0uaj6RF6+RPOpNtdxMUQOEfLKPO4lNKrgqcW2LfxjAY2rZa
W0EFgw5JDkdkqxG9WK8gjlfJ3aiTwbjKzKLOvto8IBWvbBeR+CnJSpyO2Xj1rH6IG1VZ4eyXaf/d
dZXUG/h5aBn3WT96E+fPnMirgFyPKl3PM8mmpHvJKNm1U2krf1WMTVSSK0fs0SYIinpiMo9RT7qq
sk7TtlizEo/LeLacb60hYdNi5J1jSAFpA8/YfSpBMXdIq9nSYhldaNBO/EdSnHAWhM8VRd5Fq2dt
di+raWjw+9Q82NVMPgGAXFl25bHTrQoWnm5r3k7WUsCiTgqhH4PM9uUxMceaQMkpIgp6Z+aTY209
O2uHTzINynGNBatBsVu1pb/JzKB4Aix3i51slKyO0o6Z5vcqKspnWXK+PRVYhQ5hNLGzXoiir2po
ZqrFcpSUSRjdSH2y+7QhOeQSeWfq3ZiurPyVxywYdm4a1BbNoKCOu+GukVlUdgQ8k//ZzcN86epT
MF6IimQh6AsC9kqWl/2d44xaTYZ1rJoHQuDL+m7CeabZkGjj189YiJXVk2SDhs/hTv74wTdgLuwr
mVvd1in7Or5omwk7v43L3gRw5jqqDfF56cwLha1GxzVl/bci0V11lVRI2PYiDjQv7PUytS8zUevy
k5DkLIUtKO9wCghrT7dpNZI5Dq9AyUPR5/gcrAr0m0ZoEJDZn5rUNppb0p3KYDcgm54PnoHNynWr
RirrjkJpOCXu2AmHvNUJAAC8thPPjSDmDQp6MmXtCLFS6579igHPTRpJ2ewFycY1JyOe6kjQRJDa
3zs0ina3AupO610PPOgH4Ri4Gu10MHvFnS2RTsc74uIahL9xYuvPiJc6g+D1YLIXwrjpSIXfrd+P
ahvIGAHWqtDtelrXltV0jzEIaHEr49RVn6Z8VPrBxVBrJMQXmg78bCqs7CApQdsVjUQcXJgo4UYG
WEjYMiJ/E6ndpFUm3RujcI0EaxUhxV5GfMDbyZz6jtuNcOxLNvtJc9WqYSoujcGpnSszH4t4Nw0W
OahSsoNSD/X1dC8bIKRvbgvwvLM5aWuC20Q9fHGtuSaeS5QONlJeZZDFqSXdmH+b03RClSsV3ZpC
1svF7SdFEPsKgDVwjlqeGfMH4qzx9YhmI0KORHx3/FFgHhgfbW+OqrBsm3K8nqrJDjY9VeIAT4sj
JthTXzfenUAN1z50beYy19QqfakdpCNmRoWZ8K7YuVzy3WbTLBMY3J40T6OqMvNQEIDdfumsrpA7
Kx7MaBMzDLWfQXabcg9bK3YoPOgeyEoWwySqwwjyH+8xuNBNAuNsQ0A6cwsLbTeZp0mxnqduqm6a
0piLK2/Ghbpc91UTdNiSYtv6EJtxBTfaEkOaDWE1WXW0aZpZb3eANWN5N48qIB3N15Nx48uIuWyG
AJD9o3HcZteIMbEvh7wb9DX0OtmfqHlFkYeYFpEs4JS0AjcVHZe8NYlgBuPJpkDAw83bISUJfcjF
s56UfUY9aPjqXvTJLD6PjiuIRK0z17zAUA32kpFTEW/g5LUL7SwXmrlOyqinrmZuCqjt1Ll/m7W9
Pa6bcmIB/My7aKX1KRaGeIUF2k2deZDeu8a0rtMs8eRJek427BywYXEkgt52qWWkVNveUSTatqo0
5byjq5fx927KIkORR57k7ZoyuPNOgxzq6ZDnSh/CObVICk+I4jO+6dJS+b1e+ag7mRPMiL1T8nXQ
XHAu06/MiRHkoYKrWWAxCQ6GK2wMlnaBD9gUbMsuatyjyQFW6gdYXmX6cbTzNgsb6p3ym1bk/kgk
PRS6fJX3bW7V2yJphu4inkXvQl2vaqdZ6USKayGFd4NlxTin4ilBYp8mtCm9x6FhWQY2VqsitkT0
LApPqb0mS5+hSBxZugozMRvllyklQRd6cjHJJL2su8SdrYvcLc0eAT900wOpY7aPaIJTGCdYWRMk
HfsI36B+zrxGRSV4tpu+8Xvony5n74ZvCmhiZUnNG8y1l1SLOj53kImnYRzlGby6Xs6ps505letm
Q/Nddl8Smx35GNUiteEfOpl7lXhVMX2Lk1Z3Pk9WU6mDUwFnFiudgAK8GHLTpRH1s8Dr0AaPVW0S
IcFeurHBoSt7Vcquvso0wQtp5QxTE2ZiuBQqXKE2E91w8dE3eVxiM+K3rt3ntZNrW4fuKWpW+Wji
u6Aahq9XQjTe+NwXCTpLM2Y7DZWXVXFIKSnszdQynrybsHPyjnDMCqeEQyqI4yQLVrc/Q8aQd5Nr
UhqVcDT1h6DG/+NeBFrE6AP30ZTG0DYT6zGzJTkMCJ3cxL5g0NThBtClvmH8jWFlZqxat3Dlek5B
I+7QXw7eNe27aqcNGPRs3dhVUNI20t+2weeWTOpphiMIBfM663l39lXFmbPv8HSQYBnzkF7VCZaU
oT7VkbdOzKQ6dDkv5jFyNKe8qeI0kE+SZFuPwrP2xdNYEc+0MzJS5veVU0T2RTZ0I0PVjI9+x65R
a6eMvHt/3fCNyk3l9wU8rqhGc6Q1Of1mI6fG2HYjavKvPfNkmGqBrL0NGWak19tOtDEZzBdhNzmt
+9iNU9CFRWTOA6Musy+eYj0rzb1TFArp3xTnlIBrkWl2tKsQ7Kefi5EG51pK9L/mejQNILvNXKe1
fmU1oG4RfM6h0WgfZ347fn+pU/QLr3I0+g9kz+jz9wTiB3nwcTQAWsQtABBSpVFmz65Xl85Av6Yq
eVu0eotbmS0Sn4lWawsUYvrkgJS5kSuiFWpvfdFt2zNSoynVS2M718rxLq0a9GE7GZZsP02mW0bo
/EazHWQYaXFp/a0ir1fbMiNZ0CIly2s6d23HhtesqqSFhVl0ueF8CUitRtnVd77O6I0BYW5sPFdZ
xAknhdmC23N8OhBYYNn0DZTfmqCvu2oeA1zfXEkuea+8oT1keVPGR3piN93yweBRlWiMkrtVM4Dv
o54gPbXAYUPTchuGLy2kR9Cd1vZH5Ppl+TgaqWOvha8FXbeNzSpAMVNAjuznUx1jJ5afVBlXSXff
eWVW/+22tmT2BT8yyZnBGgkZr9Gg9TzLLAPhCYsZm8O9Yl+rtlOQDu6TYWYOBN20Us0BYMsVJ5Kd
lad5+9oyYyjIsRgbTCT1oW676CPs6DhzH10c8FzvSDWP7P8xwzisib8EuDHqHS1wruBxKmdsh1vS
wCZYKY5dumXzpLuzM6R3UauNaRMKn/GV+9WexkSgg5hwBNhOWuEAglh6l871zk14xaZj00SBiNeJ
cLphRbDsPOVLiKyRA+HwBmnbIsMuilzySSU2HOR+jIN0K3Wrc++iKEpQdwGw+1Z3CJgJTTcFlIIO
gjJ/E4R21XlBfMkTAKD0g94fGNnCqd3UtSWqB5LjvGHvtjENw67KGYw/vID8f8NlWJD6FwN3D9cw
nfw42GIWE38HXtjrsVmjDXUsJ5khao12SxpBaOyNcjXdGbctk9sViOS6gvjnbOInECrj69vrv57a
/bM8bLbFB8o2IOa+Xr50UjImK5bHc42RvbM2MUfJst0w3b290OvB7bIQ8R0QchZTIN+kuHm9kCux
KKoCowzpopwnz8IhfM0UcX4v/OU1geHnOrj1wrFbzLe5qa/XYYyQuK6MSKRnH4bL4cBDorK/8cUs
iJrVpkMce++55L8mbPxc1LENk4mI6y8Mt9eLNtiVCBDmEiTf4dSaOCd7cPiINPoS3kOXzwRgzLdv
39HfXSlmh1h7siC6kbNHNzqe17GdckdNLd1H41TvsO9BI8beFB35hJIPNS56j2+vaizMwn9PPAFC
oVLh68jj1Hmonnn2IFvEAWU56lmYHPzdnK49Nn/0r802uTLQVX9cVFnQQtZvL3v++pytep6DwIHB
NNtkVa5r26T9xgzCt1c4v52sYOv4TyAJIrLNOGcWaB1T41i2jNULQtW3WTo392Kc7At8vPCDabG+
RRc8DO953f3mytANYXuzeLTybZwzOW0ZcIwORTgMTnzKaS+PI2Owd16W8+98ubrFQFDHCOw3L0s5
uZocwHZDqzSb75HjzV/nAfcjo0YRsooKI3rnPfnd7YTqSqbCwmOCSfv6k1BQToMew5fQTYPc+RhQ
9EN2I8DFCT2br2VNKLwIS5qk5ubtB3lOoF7eUDZS/PXg20FcPH+StgiotUsy4z3UzIsnQL4l+26V
Ng/arrsm2fbvtxc8//qX9fjwuVAX5NRzzy4V2D+a8qHMQ6YLWGwshpDjbR1VubwBTzKDnZG0kTxa
s6t7dxp9/vz0Rz8APGXIJ/itLc5ycLaCs51AK4iTURMHfMo5uMrAdazO3Aej+I5cZQ/h4LahGXh7
zbPX9ueaPqvhCsm42Trb8oSIsqxQHtZMTlltqVYQa7WIWd5e5ey1/bHKEijAoNtgSnu+x1le6Zpj
alBE+22BxXkvkZTJlPJYWAcv1s13iDxnj/LHehALieRgtr7wNV+/tZZke0HzMoUjyHES9zNtr/ns
Bl+BfZ6DhT7JEPmdjefMF9FbFsXukuxmxuAYPJ4fjYJhaU9wQBZmh/4wXKI4W/kreYC++A576qzW
OF/o3AtwGilxffDF0LU/Mpl+1CP9usrFakBSWKTxc1ogoELI8fYzPP8efy6L2HJ5gDC3zok6OnbZ
IJFcn1xTC4YIGjblOkbQUG+YSbzz9f/mjUESAnERFSeSxF/ey9KkQbJou6IsqDSm2yILVnkm/Ydm
6P3PZRcr9c4Fnp2IUDVJaYXa+8M3jbzBs09hnqLKxTlKhZUstm7i4Txobl1q0Lfv49mO+ssyy4/x
gu9k9VHrYXurh3lCJ+F1mDlEiRka8IFRXYc1tnb/bwsut/rFgrpOXkYG4zx04cyiBzRJjwEJyd2r
jHDKdeWL+7cX/GVPWUoKHhx2rISmQj5/vWCS+GNaJaYKzd69zNIKZXf1zk38/RLIhBAOORSjZzcx
pbnx/a6fwqwNnt1CTseos+Q7goPlL3lRIv14UguMgdKDhZAnvb4OldPD1oJdqy6eckajQ3/b1N07
V/LeImdbVWa5/Sy1ZRFh7BJ14UZ4hfh/lBvE1rQ8kRdXcna75p4pfWzwRMYgwD5TmU8k1mmroYne
YfP99rkgfLAwI9XZAs+OMCbgTt5l1RTGrikOZlLk11pnTn+6Af6oWf+9yrL9v3ij7czL/biVU2i5
o763OVmQwSmsZ3JH23CZ+MiYenKtG7naxHnXHf4H7/eLizx7vxsrIyMA4k6oBd41YXdAbAhM3rnG
t+8kVk+vr7EulVDYZU5haTqQ/CdpH+HF1v+DPQ/7QkJKqDgomc+eVzE5btwElgrbdLyFVLQdSBou
SuuPUgJ+vn8vlzl7YDX8nEQuW2tiN9hE6Jj56F22gg3xnvfk73bXlyudPZtuSsVowjJDRuxmH0dl
4kMEV2HVK33cxQsGUqPU3Lz9QvzuG36x6LndJsrcKs7QHYRWEq8t8zrVhpXwP729yC8nIi/9y0XO
XggNsefEsF8PDX3YxSI7Jl78UDHK6v33HAR+8+6h8oIKiFMCDel5JazP+LAz+57Dro3qq2poi32n
F+9JaX7zqJYULzAb7IxJ8zrblDwvb812nOYQiGcISSyvNx1GdVeCrM51NhTG2vK9p7dv4q9F2tLW
ewbtIdR43zrXmXZ9EPhDNM6hiMTOKp6x5wag3wg/gFkuNv44HR0z7P1q/fbCv7mlrOsbP/ZhEn7P
LnbKBTnNRoko2vo4JteiEe8s8Ju7+WqBs1O+0SK7Gyw5A8zYewPhRl0RQ1lgQ57ue//x7av5zQuP
/M/30JagzWKI+npz6s0h9jOdq0m1m94tV1V/ZwB6/Vjkj/jG/x2Z+H+bppVm8cX9/kXTevpWzZ9f
alp//P6fZGLb+ItWHJY8AmP0CeRn/YtMbFl/BbxXPBUwQFr2F4pW5y9CaRbvQeCewLeh2/9b0Gr/
BaHIpfdFoETmmgno9Qds4tebFOxmJM9E9HH6w+fnkD3bpPSqy5nXsLVPDUzBUR1El2wSO7lkJzm8
uCe/gVxfv4P/LIVC16bDW3ROZ1+UmaH3R28K+3Rw91ONhSAU0ibP/uhV/3WZs++KdA3kSDPLQCPG
HVBbI8fZCf89l+gfZ8S/i81f11m+7xc1TWSbEu0+60TP00ZbddtxA0PtZumyMI7ZiAv/Y7Qft84a
Afvf7234Z2jgr6ufHdAYXgx9vqyO7dXVtMH9BersKsdlrcS0TT+Zp/exwLOG8tdFz85qh3xX2Ess
ig3a1lxDo+ZS7U3NitWufqeYX/6yX+4vGjy+A4+lz7HdBCP2WlhLgnrui3AmcupqJDJrrxkdiRjQ
xvauMh+lJE0gKrrindV/97LC9A9Mcu4g/J+3EoGW+60cKiIUO2sdYwNuFM2BEds7h8DrU+bHHSUX
is9/OVSJuDt7WUnyKZiXFlRWTo7sFKsKt5Wf3v7ufvfYXi1y9qYW/tzMwmSRbovXs7mNjzh8bbBw
WePd/y5ifDZZ+fWazl5NJvW4KAQsN32ZNvEJG0uTFuaUP3vbIYTrVlzZYfvZ2PKarkjQfae0+3GU
nb03r6727CXNYasD9bH8GNafpwtzm23ibY9xurnCRmc175X2Tk1+LtdeNlE/sEjpJfgHWcj5yzLi
Vp25cZ2umPvdZjfd3Xzpwf7bWk/TPey2Q7+1w+oZC6Zxk3+COaZgE266d97Ys0ppue9k+3CKWBRn
/4e07+qNG9m6/UUEmMMrYweplYP9QtiyzZwzf/23Sp4Zs0t1u3x1zsPgAAa0u4o71Q5rAR7HJGsj
G4eEoWNQFnQl+RWiM+67IAuKKyFA3vn/ueINSXif4omNfhJCEIqf55KEUIlhmTGWoBQHn1drgTMK
eA4AolbVjXHAYqaXBhwl/mgp5zLJv29OF2IwWpVbyJTe0FACOIuX3UWe4ST7/JTfa1hY8XiqRBT1
XJMgUsPQEdZyYYl0KR2PHYwaYOLd1oRvTfoao3NGcNvRrfA6nFwCfQjnkB+j8blE+fyQLZBd+nGE
xPlNLgP1eQQuk4OJJq/8Zq0OEJYmt7rNvU60Q44j+ujvziVTn1Sr9AGz0mTAHJOwqSDYcfdDqpD0
/LdnxcgA2BcKzBgVhXtR/lBnUiYMV4T4hsu6a8AXrqLOGzc/JRUb9JiBt4qEc6oP8Mrvmqr9J9Gi
bGKKez3tdEhUA+zx79YdWLb2xrXqo08JENM64OkMw/2g/In+B6IWSq6wx/NPSPrkcq9CIgFLDgPD
X3eYB3oFgaSbuYnL40dnacxWHKUxYE7sC0uBuBE10Gl0MUOGQXMn7Z8vfzqW+W3lUPqxzFjrsTBI
ZaPf6mJgKSpS77IEhhc9vznKwlNLH8dMgojWaBdgl4JuEsxF38F5g5WTsnYKYCwM+UvTYzoY+CFh
BIphDCiJnYEtqi7z8Z7CTGVWPihWfFKL8jnv4pckl67CUPGniOf1eTdCpbOJPANNhNxIkv7q1PvY
tDje4GMCdH4fVG4AvLp0EYiXTYHZXfrjrvWsQ+FzPSvLKreflkoPZMA3YHIXcgDmGYc2IMGj0+K1
t6WfuiZ8uow9/Wf5tbac8mvkDpxTMsLW+TGpdMGcMTUmEceOoalgCDCIFTT7yKkdY39ZwbiSqMzA
QofJajtIwubkK7nQwc9u6wNYEXluh1gDHTk2V0q7ncrCdDpADogTaKOAjJYUzpumAeHNxhSUL7if
cd9bgZTXEapRlUfs3Nt99VoIQSvtapBGXL4/jj7S/GlAZhDNSISMf/VRCVS/D7j6SPTt0uVRrkbC
Pp8+Ej+gBsM3+RfgqsEkCPTq8TtWBtGjW0Gt4lrQEK7zZrzpznTRolxQhkngolnfv5vigy5zekLq
aGPF8TUHEvktyXDIiw6Yym7rmkFrcHwgL3pYlFOJTLNa5QU/oHXDAMDPh8Kpj+MBQDK7NrAwinT5
k5I/9+GqAXiKXgMyHJneJEYlWQBYHcShzWYL2belSt3O5JAKMt4f2K7ExjIpTyJrpItP2Gur62Ih
I4GAZ0aZgWSmGGLdx7sJqNxcW2AF/Xc0J8gE4wNAVc5DcAZ6qjqzAKgHHGoXo9aOGDnF19hPnMFd
gajoYS/MvXyRNCgCSYnPZFJxWIvV1kpT3KR4IBLLG8HBzPRVfFx2CsePMQLPmSjKPpQRWImtieM1
IsGH/yGOnFYuUwApuaKxSobkqIBQga2pGzIVAkr1Fgvbu6zj+WKmCGBVoMKFAtjHGSoDhIVzZEGE
+VpXbxhT5DgrpgDs4qNgTDKxd/yIzXMBwJMldt5whm5ZT4Ik2Kq5ch5cbBGajFEsIGEg2ztXM6wx
xUalQEQKTKlqQjHclHmBhJHeAe7ujwzqU4iALVVaCTLKwQHkuK07WH1Yj4IDeDSgJ9nVrezi4XOr
cxzR+9uG8gxngqmojPGkvMSUN3borwfs2Q8g57Aq2/ATDyx0bn4aKrvMD9E+kVz5xwACgfowHXX5
E6qOqggQmQH2gVc9FbElo4rUAfm73cwmOPMG18IWwGXLZUQbfSNCo14IVjdjqqHDQVUJW6GzYVe1
7FjlLRYxnQaoW5elsSIMaU0Du0FXNUuhSwW5EOvzMIJggoBaAkDdeBzgFDsnO4w36UN23WOTfzc6
swck4QYgtD7XUxH3QH9ZMvdigHAGnXKdCjEhFr0L9M5jANxiJB8guB6GjgnZRyCqz39XEmJqkwXM
DIB+kxExelKjUkEdJQ5ibOtfsVKGnYrdoIGWIzn0D9EBZSFXdJWf+m7IHAMbtV/nn6XDy5CYHhp1
C7hOjB8AJ5LSJQwZDj3W/LGwtI9/1P6MWwb8/rc++IuclvytD3f8RxYNXRpigW8c8QxBdXZ0FSvQ
UbEA5hvG4bBjfoVFr3xXzthTdaer5nZ4iLgxkKnVmx9AhcA0U4BGAJBj2wCWclOGtjYYGN6+6hIQ
gsiRe1mrKfZrUnpCgAcmHCa3sH6PceZzVxiuWHNc8OpFzW10U6DoeitQ/s2bJcb8PcgNZi9yUg9w
v+ILT58ZKcyZaMoLG1m4mCaIi+1hBaWCIgL0K7SVMefEE1ZmdiaH8sRlAcivRoXhjn56W/uRVzhx
6gDQxFG8ZbeAhYIDRsdWWGzBGDLpHAGW8vxSFw0L0WAeJWlTeKd6807e49ULDg7wVXCcoMx0ChBh
Yp4ROLh0qSsGq7QKmkCisKIznHK3AONM7RaRI4CHJ3OBYWo5M8pPWCaMnP5nizpK5dbRXj7yzYdp
PRZOrOMHmcjgqINH2K8PJSQ4alCdOrwIlQCrlPyHBiuAw7n/J4dSnUoTulWXYCRI29B3xY4ReWcb
J/FWfEvBROmXB355nPHaNsAehmknDD3DF1JfdcLI2DhlAixTKUB/0/RvQ5/LdtaU3wF9INpxpt20
HW8CkZWDn4ml7lTAYlQzxzNRJgVjXr4CDqrOnb1YCVoncYsXjkcg+S7lAQ3RwigWep6oidMvYGAD
VNaCJZD3HNzwhwCENsiIF1/x1Bfe6RgfEsJU4I5jiAktVSpZGdt4BcACfADqi/ddpoFlseZYI0Mn
z0RQ0aMN6xm8sCRNCKIdecBMProYXJ1keDMk3IByk0RMcWDW4lz14xqbb9oComPTKvxGeFhaEfxO
isv5OiwxQEIG4yOMXcMqzLmYZI2yFRy+v08DcJF6Osnxg3QkoVgCrqxXjq6ufeNnH4y4hIF7VEWB
tovpe/ppoeR1DHY9QDNBPR6larbz0FnK3ANMATCZKu/yOVl6AbgtgCkjgQQCMqX0pWU1IB3GMduy
9eJucsZm5AxKsR6bONEfGZQTmcFeMaQi0T0kdJKLhR6gw1peD+azwk1nRx9u5/TIi3q8k1HRyNIz
LLorkIohFT/vLABm8MaH2Z/qz8Foo6rwFQGUC85tOPu+1BxRW2ygfjkYEHLj8tvlT8WTRtmX3gi1
kg04UBLddCPGsGvALBywZlnoBi+Uc2S91wk3b8MBDNIT9r9JKG+RlCEDtQjNuQOgLl9DnpIJx2S8
RZsQAP/hbDecdyNPZd4D/0Y+StKDLs3vKjO7uXqluOuOLJxl8JDomDo6Yiov/WU8JLdq+h4fNjJz
TE9ptQGZw9i+YikcAOV9HiyKetLNteWkE6x8kGQtYP9R8L4HP8+5f8mNLKpykpTNfoZacvkFzHpg
1A16WwerX/6tPE2PKzCNrnl1BUbzWTuTTAxnc84Bs4ICAgWJc9rr4EU71H5E1W4CDC5i+74LBK/1
xmdlJSxzQK3AaivH6TBvWjaxzIDaA0ZdKE0ep6ZRgdKDd4bUu5o55cG45NgoLNXBMSKuMjM9AWb/
MKaAdcIPmxpWC3oY8GPA/5j1ywIZw1jfCULvVqEF+K5Ec4sEeT8W422g3YE0WQWUio7RWy26thKJ
M7fMPPzm11BOQ8sNQVdAKWwPcfu1mMVfZiM9WI1yWnsluOwxmAdHb4Cs/2B2na7yGVkGnE+8p+0C
+PvtBFy9sfMvi2BmTRhYR7YmY7EJuynn2hQKot6ryXsmWpwKpOCDP7gKGCpFNPC5nRBWzrSVRl2e
ioVwsUTbB7rb7/sbsvXsWg7GCoQA1H+Trd9zjkdegXSSJms6etySDiOl+/hy1RU99n4BlVdaWnkw
8YwbbUnojOsJsMcNOD3ISr04Y/0ZcFiZ4WZ9Vn9XIwsFL5BAzU+c38N4hYD9AXC+GkbcCBv1+XWP
4ICywhmvkM6b3f5xOlWN3wSmS3KtpT2Ag4tjqzRDAXm4nkmkPnAStRpIshDk5sFWwDyJNRnBBCVu
+lC+GE/Y+J9czemvx9MYJD5vYoNlLNvjUt8boGMoiQxI9uJyOMrpfJMa+qNZeWY7ckIeSXToD72V
RPmkEHuQQLfES6deJNuQhKtORmu6SDj2whaD+gqQUVEUoF3fAtCHbCVuv69uCpDAVurzImWcszBG
38g3+08KHb4nGfT1WCf9nbzmoR9mR1JXIZmr9rPonXa2V9BNfqqCdCaYKqrEatYt2Iwn6on+KGlW
klKdBdSeoA+4kYxzmXTE1nJJA+MWjkmylPR1LQG/aJc36/cR2+mjp3iidP8XzROWE8IYERwe9lY/
zmgAC9UEPMo/BUoyPNWOaJxoQXEr71DAmXgBjHnMP/Loh6JgJa3UkhKvrh0lHQS6QKYotKfLnoVp
aeBsgV+RQYhCPxALYOXHWQdLq43vs3G9gvRu6YA2iBW1y4JY9V2DsMP8K4myNL1I5VEbcH0AkQWA
iTdcSy+S5OQvRmYL32YHTUS7wcOxdAq8hiO7AA3m/vJvYAVGDGWh8YE5W2zjkhvfpEB1XI4pul8Y
CZEl1xpvgVnlXZbAKoZhdh0g4FjnUrFbSOV3aldrYWpAN8FkdzBRugYPM+mTxvfTXkTRGpR4HIms
nH0rkcrr0KmSgSmGL9i1aOr1hQN2t9qvM0xHkbZeaMdHkAoATxMc2r7247J0nnDqRoWyB05jC+FG
2j4XC+iKzXujUMGqDADN9fGyMPLHPvjqzd1SQbAAbg9iNu42qZ9zDGNk0W4EYtVlIUyD2Aih4p6I
4rCWJ8QgmulRFnt/Ute9Eqdv7aRyNsx456GinL4WQ9oKENWYoj2XmgudBfkcz49wdZKyvLXHnPto
wpF0nuTPP6zeJr17LZC8RLL1XeLznlScg73DdG/sbMaG4dCRojfyqGMU75sUqGSaxPlSPClU0Bl7
4MGoMVJQcMzI87FNkxF5Shk3QGyUqrHmGZrKUD8UJ8kcq6hhMoAqDYHfcSrRn4L3ABG17lSBcg+6
OTL3QHpDFqZ60UvlbfKy1BGY5kjlRfAZfNxfAmJivmaYPlTUdqdUlR9GgzuEgi8095cVn2gbbV1b
SST8bT5aCOAro0wgqWuV9mY1i+OUAkSjTg+WDMYHUyqBdDFxTID54t9Kpfxlk5bgDOohtQCN6j5r
nAUcI4RfDmvLNiBJTVe+knfD7vJZuWLJt94cFryDERB/8S3VACgzYHTJ3fSh35F0GjaRfJFt/gwN
U382n5Lo80ZmLU+W3MlEZtkGRvUjTvvPqCh2KLEWAzBItN/pbygUfaGQvBlIbk54wJs698mg2uQO
mEDGmKXlmjyZLDPENAmemyK6tx9GvCvACw6y9J4WhXfhHWoafl7aodu4kwsa7truA4HflmE+0DZS
qQ8IeMh0CUmlKN/nt+az+ATcxER3bnvbCHpHPQKd0FncDA0vLz7kjumYvPVM1ufEyxf/I6gMWEk+
/5wtACJ+96vLMPLH9QvQhDgpE7tksxFBfU7UGEcTFKm/Hbc+g3ixF5wCSFpPBryO7Iq76G16qQHl
5hl79cibN2P5nu0JKdtU1BpYcyXJ2MLFBuyoXS5Xcdu76/yFY46sNAINdzBNky14rLSc3+Wkz0mP
PeQYM0LV6hkY1H8eZpdU/wwk2DEKVM/R6ECXsCLQ8t+65CC069uKpwKxChLn5r02QxCv8IpZ1Pf6
wupoB3AZOObq8t4wJORekkiFZKua5TAl9fe1spvV9PsRQPXGTayb2Ps6RGNK0L5czi2zvuf2rUtp
rJZJvVGTZI280tTkejkZpi2h3UUuuf027csCaPlHvudjututZEqR0zxfxEbCzY5+uQ9/pVOQeUXQ
kC5bvlevsMS04xUbmZXWrUxKey2s0c9Y3ScyQbgMNIoqkJ+LXe6SJ7HoAwQrDJ/iY4lRd65PZOnz
VjblnVKja+Wpx023mHKowHpng5Y6w4BQ66mLPz4Lhzlor4fv8RNvBI5ZmNuKpqJMgw14BRwYpOsy
eYQbdhRtoAPiMZ57A7wjR6mYOoXVTVVDqwcFM0qnZC0F2XqNkwKmy2lk3QW0d2AK2GWqOH1GVpxR
NpIoHWr0EFh6EyTlU7oDG/p6ZQEb0V2mePA+YygbUZTqrGZXajVRHfO63XdO/qD5OTIS5Vp4Wh3M
GdjttWnYXOA9lhvanpDSmkyQI0CU44TIKq+M0U4MO/VJPxUOEHVyDAD9RVWDZK20J9oKpfSly8MG
sMcQKoNkYLEwUWu1kxMVtxbWUPoV2N0tEF1BnHw35bzkj2kmm3smyrXJiPrFwGxMgXcCab33vRO2
sxM/ZBjhA8D5Xs2cZrodbqUJxCIefxadqVAmqDGw+42WxDuD2kY6UMeifiIP53oSarttTAmzhLnh
hR3vpSKxrATsvIpOIMBMMICeH3QElZVgkNw6vzIkF/QGogeFwkpq/QvjguYb8hQy18+fqWDdMLAv
sVKEcQ6AF1Lm2ataXgIWHG+W6os6VzaIWJxevIuaBhzkC89uiAnSurSVRploCDovHST02GI6RPey
l2CbUn1IT6RzaLmCz7FS1vfbSqMutZrEPtFntDnk6/xq9VdX/FneRF5yrdrim44iU5D5GQ/Mkdjg
pSNSNlogrIwA40SGXdROBphhdbrlnIslAsvt2I0H6heAI6lzpfVq1sBnT+x4H94Baxxr06SwCVhx
ACw7JJvmOXGmRKBgAuoPoHEfGMstUF9Ja06efkI1rUFh9oCCDYGoz1vqZZYiwMkHKExRI3v9VN4j
a9q8auQNRGYCEnBk7ASvXGyJeFUnPoSFzRvgYuYeG5E0TuM7ZsfwvgCCWIxtdEep9mTiHYViZ/1p
Sk58x7tPlmZuRVJWp4HzRDfIo1bKRCc3vkxSa6domV9WFOZX+3OXCmVtcp7lZLEFmy3pYA8qKC8K
zjor7xyUJkaGnml1Bwmj+dTI+1StbGEJLp+C+30oi2q1uAA6LoSIgRlILhaCsIzYviTO6qzeBO98
bfImU3jnIv++8fwAjBfBhQOR3a8ezsorQHECFi9UTAE+XbgEzhmvSRfPRl45hyeZinh4TJWpEEHy
DHDw1vxqYtA55tVJeVZGzxJhegiEC8J7dWOFetxiaBGxZvFT0Lz+VZjhqSL1gKrBKZtm5EItQH4V
JqZh+jeOmrBC6NamKM9h9bM6jO+66IfYxgNPz/PoLt+Id9RBSeYmALu7L9z2SeH4Y9bZED8VDAmK
WB+np8ILFUac1jibCYz4PP8lhiXHkJkmAGcIB4xValBxU2dTctA/hClE9H7xrTqpWG2OffHL7EhO
h+cRf5iOrSGgJgTKMk6G/55bQDMJpRQRPVwAtRqYqo3tBaRd6XOJEKOWdnxoeCU3pupvRFKqr8bh
mswFRHZe9yw7qjf9tE5ggNtjKNrG5pEb+TzkRWbPCcDN/x2TpEcbQxeKRRARSXGxbrmvdiToqBjP
dWb0ll6qu9jt8TIqT8uVuTOrPb9Mxb1nyjCqTBfCjkRWzV4VJ9lJR7LgtR4WFHQBf5JwQzn3yJQu
DQ2ItaL3qOAOXniYExvIy9fFXXfX30YH7TRjgwL0Xmbv6Ucgsu65726WvaAFJhJaT9Dg0oOaZWqk
4GXBkX8/QN+fT9+tk4EiJBpUX0E0+eOya2Ar1h+B5AdtPrIqLA0YQyAwiaR98s4ud9ALiWOkPCmU
xQx4ZoYtORbGop1wPRRgTJFUzpAQ0xNsL48yEsDvp+AtguduXfUQHoxdksF3qxgOW9z+vrlJ0Czi
GCbTsW6+F2Uj7TD2Y0ecjx7e4vawNGar3V5udOfyZ2I9RbZHo0xBicBY3JEFzga0istg3amyfugF
MM6kv5LmU1kFtjdllF0lML5SKRhoTWtT/+1tatmVv2HGzgFYtg2K1e4K9bY7/gQvU/E3Iql8LO5M
cCgSkSBW8zsQtBcxpwTC2tMG9dSfU1EJWd0bWpERJZzj8QqEunbVScGgRJ6u3her9lxryt4MUzQU
/csfjzlaspVMGZkIyCEx/m3V6yucCvZYrvLBXo9kcLEa0ey1lW9oa7gcueRE9HtrK5cyuxjDOYr4
Wy4Qz38MT7GPF6xXnobb2ll2Kic1ZO1j4YYxm4llKA2dPuqckwCKCewgYLJsB4hnbwiUY4oO453R
2+uL4ORkq8VRr8CwckSiKDj6qeLYI9PRbH4BdeIUzEJN0xB7lBCQ0ZrKut3Ao0ZnByYMRRKYYMCT
05skVl/2Exb+STNzdlHecpvr2K0BpNDsQQf3witLMg+1EUf5tbaMRJDREdvQ91J5Pc5Pg/T9sqow
/dhGBOXHShA8YiESz+akte4iMGBKjeznAtoWaIjx1JK4jw9quRFGObMGhfq0mKEmalDvVUfZmfvc
xrLeVc+FyOZdHRXQk1UCyRiBhpnFk2m2dqHchvrd5bvjyKBHjUw1XWaJtEOV5UWpD0qFMdWOM9xN
LOfClVmUR5b18h/LWoTBK1FsxKQdJ0azlrWwH/2fVluUC66kSUgGYr2TI9wshiNg5u0KLGNg3Djq
+2Qvvopv0tfhp/FCug/gMfK61kvvuDBQ5PNfOivlp/W4zPKZjI8mz8lpdZOjsiuCLLPHXeZkV6VO
kr+DfATozf3Mea4wm4bbO6A8GOhyKxDUwtQW7EXHX/JbdB8S7zdAg4w++618YwTEixXAOh95WDXs
DGbzCSj3BcozUasIXJJ4qHsSJJC/mK56UzxiU+0eLGvcvV2e8lK+JRfyf1xZODyp2mNbY5lS33/C
QIA6Dcw9zFd+WLceCkOsCgLFAkIwECDrIL9Uhg4cY5F3WRD7/v5IoreuuznsBwtzGFgIHrzxCmhl
eOGSt1kTY5arAFASL8YyDfO/uZYPi9et1Dcg7YVEDD/eZ2p202m8HVGeCEon88mQppEcChRHTiVd
VZgQ4NwbUws2p6D0Diyf/zzTe9e8A7j0tBIURr9wGjf+ljxWj+ig/MVDmieWUr5IiSsAsuBkmF9B
m/GX2NrZPQA88ckwfYfxVEzfO/KO15rniaWCnb7UoKQkQaHWhswX1fDYho2LKenE5dwrqz/0Z+oJ
SLlwdZvXVTzmAJgkkS57Ng9d0L+oGLGVrwr/M6uKW0FUnBP6rIwMcqR1lMCBdSqKJ85RWFq4KbPQ
u31RrREiLUj4vZCWeFITWBiRnLBZJB/Dex1Dpy+XZfJEUkGva5DLpyTvKWW0t5JDumTeZQnMhu/2
VFTMm1YlqcDQh1N1a/86xaZXJfOXrkjuQPjqAKfvEGNwv8aenyBr9yAXVP3RTHvOzyAKR0e87a+g
Il5Yr1JeTrjbEMN/6KNNL2EESM0wxEO2UCa7FT/VbdqKpJxKpNfrqpCk5XdZJ/H0FJ+TIEoWvpW6
1o/LF60QBbx0RGKTG0sYo3+rdJNTaX75uJwa7H1Uv8gwIGgC90Pi6Kim6W7xvBYo4UnAZDKc8MEc
HA1rIkCfw6+DO1ItAArttNauYyhfo3kZVkuceIc3xYFXjSG/if7NWP01RUClkEcN9ZvRShoxpgTl
SPrEVfWHHs2WSfrMKNRWCuUE894o43QiUgAFO8kP4Hf2L18+7xyUv+t1K8qWDgmVhGlxTQcZ3KvF
g3xivom2x6BcnapjvX5osGWkBhLefspu3hnX2MvGV0MzAHx3l89EbuXSt6EdXtmLYbTg1rpWBxdU
p9oY9newm3anig+XRXGuj87vG3kugT6Ck+n5AYRXX5L1DXCo95eFMLvcm/ujM/ywDY0xVYkncnKM
nLxG9+uIfhtJX8TbDtqhOvPfoYqw3CyQWwgOjowiOr2upcuzmGL5PbYVAEtKbnUgfD49HmRYmcAo
p5M73JU05pVuRFLep+sHsKfFZDbvV/fcnQiwVXyDVBft6LfusT4UN90x40QTZhVme07KnPVU1tac
GFq6T3bRvQowEZzSlxzdJ0AiNfSU1z9launmnJRtD7oBuCgCOVE0z62l2Lnw2i4EVnLmZXCsUg+G
FHTC0Ab6Lhppo9TURDcIxCumBwQM4gHx0Mkcs0cjcHGbH3+x40ZC4wcLxDoIiKCApKjS+yBinoZj
SEoGBBdYdjqAKWFwtbeVQ3pMM/tTzhjrhChJoscD1rvzALKMSSNEZC9Tr0+FdorDh6J4vWyDTK3c
iKC0clYIHqgJQy+iOzF7roYJb5Tvl2UwWwzWRgilhSGgx6csxIciGD4RyCTxvkSoE/F/gLWOxczi
KnlUnPAIsOPMq695DxbmE9cCOZkiY7TlI7tcXgNfLFtxka3bu1ln9z+qr91TG7ro66h71a723a1o
y9+hrhhh57+YmMuR2x9ARQqhL0c5S99/QHRfA8m7s61/OP2K/aihpYsuS4JFfaAzutrExSRmFoIx
dCfpGJqVgZhFfQJRAHm4EkJzgTh5JKAboPxF4gOCNk7Vhh0UN5Io+69DoYoSIong37x3JjNHeAe8
iZz5Zx5YnBo305Vv5FGRfh2FObMqXK04PrVYZZrCLxz1ZaWqoGIVUffEEgcQZ87NcAhRNK9kqK96
rbzFj+1+fiXTQ/JB/GXcqAftBjzpt2SDUfgGkvny2VQclGCb/QoMsJqLa8I8L5AfgeOmIwbTnVgw
XQtNT5wCMpwbkCb6psD7hkynsBFBfcJwXE21FXHgeqxbMKJKZqfb5bTAteaZpUcO54J58qhP2MVq
WGgk6TSvtdcUQ9v32a7yyqv4anRn1xgdBWup9U66Wx3jELcop6+ms1zlmD7mIpWz9XdzeMpUx6jM
w1jDjyHtyPExdqI7gKU6wl2+A5hLYDxePjzvc1JJXRgX/VoZCJfhbBV2X9cVttWG4LIQ9gWrhgkw
bQBg0S3WNal0rREhJFEEoCXthPxhBRP1ZSFMMyFA9liCB1wk3UEzrCQEbSlCyTJ/GeIiGFsPdO+u
aAAdouVhDf4/PtMfaSRUbx5Xijy1RUUym+J58gy/Quzv3GwvOWS3SuAiCrBv8I84KhS3YHY39RQ3
OKLrCUpuH2zigz0lvEYBQ44JD6NrOpifMftJqUMHekvwnSNLBO/fz6GtfppN+KtMC84kLUPryIgn
SpPYxCEcZee318iCNQspUPUUGRjV8gw4jW5/WR3e0y8qWQIPDrCk3slzscZLyagFpQ5HOKr0ytrp
AcFyVV6s0xpgLAbNMey0Az6eVLaBtr6zrtrIFTihgVUbNZE+IV2TgJsFatvzn9B16H2uCWIRhD33
j5nXgS4CsyvO8gaM8QXc6Ii0gPO7fHJWsD0TS91uBBy6cqlhCSCXdRrlJi9GfygEYFZXTpQeo7Gx
ReyuxLyJd+ZX3RyX/PvWJkAhpqUz5FolhsXqX638wjkZ+eUfvulGAlHfjYQ4Uqth7iGBwEoM9xJI
AEzXcORXMo4pHqWU41NYxaqzq6RC0VQrGmIdBOrXOtC/tWO4tzqsRwvYTpiwDsE5H/lzH84HUi9k
qxaowelxU3HupzojN/jvLIoEAKPwmYBQScAqkV9C0x91R+64MFQsh4YZ1/9E02OnoQHGUH2F6N+w
x1G8J1CiBM9TFMkiHtiRPM5pGR77TCSd2Ij1XLcpnI1iJ1KgH1RP+S4AgDcw97WGfd/iUbzK3vID
zIRXvGW9Cc5kU6Y5jmtttSQjFo7yYX1UjsnBOGnf1+/qLSkYgylosIsvw03ihl77xhXP/NBYxMPj
EdBtIC0/V+ROz4DZvMKfA8nMbR+z1hmLJ0l15J8F4UK5n/GIzHdJgWLO/FPFQv5dajmmH2u28pz5
PUovu8sfg/eDqLQjQxbXaiTA4KGLF8BVIf1YyVB1/XBZDtNHGCJm+AAnBTYoKsDEjWGU0QDPX8an
UTV2+ZJwvC5HAl01n4S41qwe/s2Yy6BblW9gJm05foEng9JcMBTXBQoDGLTo8G0EDSWx/+2eDEo/
M9DN6wIB70iGBPSI8Dk6RwLb4v98Cjorq9txqGaCPh79Um7MQPUqPIZ7AKih3wrowEPHK82wvelG
IhUgdHGsEwRLovVA2LvC1OhDfkSncA9n2nPLF1xxVLTIFjDIgVOFPLtnMLrlhD3qWHuiX4G3gQfB
RAzkg+venI2KFF0ENuGBoIGOa1m+TF2pX5lSGDlxYQDhu6jjF7WpZE9M9IaHo8O03Y1oypnMujYA
bhIaX8+TnYjAsoXzUtDECHkEAMQ6PxzShNdSkNJg/pfE5038XUBwZipki1mOVm/Inkslsif9pQRg
b0vay8P3cVY/Y2sbmZTSFADN1NoRSqNao71gM6GXOTUDogeXTkXpySoAU8ssIKE3vpvT9bhe1zyw
Ap4ISjsmbSqKVsEnGo3vufo0afcxF5qAXP6lY1BqAGBnMAmHkEGWOMmIFAakXggaYbcv/DxQ7y97
clZxF32aP8pAhYxyCUfNmGFe8p0e9Pv8Tdr1x9ZbneJ2PGHZ+3OUcKCb2sikwkcGFLemknBGrPzd
Y1jkC2lcZ2hLiTLm+fgzkuxXBB6TIO/UUO2gX5VtvvZLm+CQ64NQ3DTpXpcCxVfAl5g50d5aPEOz
5QEIlx7ZrXrLHsn77y8Q5diW9+d3UPFgAtyXLpONczUIQSDv5g/NUwykhNWpbeCaBeWJMDcq+/Ip
P3wqN9jcAWX1etzPsUggSmXL8BqtddDOB+IicN9TXi2G6co2oihjb3J84GmFqDIr7bLFRr0c+inG
n0oeaS87A9yIoqzeMhH7eoKjOfrTcwxKytsUFiM+DG68M1+SH9Iv65o0KZD7fmkDXm2dHX034imP
0FtCJAjDeyz8Xctv8SLzSQ8ImJaIvtxeDDNn2Qik3MNQgjd4GqHJJPiO+3U/lsDVsQB8PnvTj/Xn
57YJSHPEQjkG7LYfEC1BMmrVGkmy5evebfeEEkpAQ1m4lgDukfi8NXZygg8OcCOOckjA2m6Fmbwn
JNSxc7FyZ6y+pM3kR4PkLi0najBVdSONckWmFE1dFBGrKN8aYQZA5486xTTN8PMzftYC2BlZfFE/
LOPOQqcOMWFYUQP1V6rY1RrM2k7Pbk0ASbrKofRW+bjUEggxPzFrTwrPwEFD0wkI59QZI2UG9Dlh
vwortdiZmRUFYyO011nfDIdqEEVOXYiZsm0E0tNkczr98yzrFkC4k0aBci3d/56RyK95xU9WzraV
RqXxUtqY2liSN++6BEXTv8jSOHtqBWALBWVXJUMPOMHsw+UPyjJE0rxDBw+cm/CZ50mUOmTJoII8
EduWX9BTU+Ifl/8+q6+NqZg/Aig7AF1IGEkFBAxkpFJ01n5XfQWsApzLqxWYpq19W3OMef3FeBkJ
Q7QJSqpFtoARqD/sAoObdkkWTHPak6gCjFxE6qFbVwCETp1pil+sWL/JhRYMVS1MVFOyr62A1ls/
7y9fAcsTbH8GFUaKeZyESiK22er32JoPxEjfCVm5T7XBM9qq+USOis0N7KwDXxZcLJSdzPIK1HKS
JSRJixUxqc1sLMKm/uVTsTzORgpdolFb2ZhGkvyEyc9M0bAL90Usb+eaV0lnyzFBAoIHOk5FK+hs
jmJNEP97RbnvKyQ6gCSP4tkxRR7zElNXZRACAZ0ciJwQeG4MAMgHZKqMMKhNEwramTrbWTjEQRg1
D2EnnuZU8NVCDMB146hrtYs1fadgTjGu9Pt20t4mKzmh48AbSmbk0lhtBLw0fhqae+/Re/PQ6StR
knNSDWvd7JR+kXbxg+Usr+UJ7Cd31i1vtIbxPDgTR+nrNC3VkpG6ptSVji78ytev8ToGl9WHRUNy
JoW667BEm38ivR6SARAevuyn+oPA6om7tXf/R2FEyTY3qAtqEzcdhIHnqb2y/OgAXMnpjdBGIPJz
1mDI/VBu5+xklMZatT7pYY1qSTUYthlHLjqHzv94IMqr9iFZkiczO5oAGNfSLwL9cQVkmN8D5uQT
87I4kIHMCXVAmCCVcnf9mpstEdaV9e1gDK9jIp4arXi8fCi23v0RQ+ldZxX6qBPELC37WsWPs2ba
MYCGLgthtUHODkPpnTBU5VKSMIvxhyvSh0nd+bvgvBmB7M6EQJtXEGEeSzaBIYIwiG9CuWOtXlNQ
vhOBcefW2qEGAa0FsCjOuRhRBqzy/4mhp9T6SuvnvsdH6t3f9qR+uTdTO8NMp+KkR0LzqNjZ95hj
x0xl34ilspZokJfZJB8tr7+oYm1H3PlI1uPk7GQkzG+MN1+USiwinAwMA89kC5gM9CePwvWnJ/rP
xFHarsrjEHUavldFYFCk79H8mWGtMxGUpk8LqExiAr5JaoFRdUS9wo/d/EVrfWtBEzA96J/xSZvP
RGl9KAAcUxEgUQuRDQivqcHLOphqrmjAA8IjCyNv1FeKItmq0b2CBFG5j9LoVZKyUxMJbxw958mh
P4/YadX4fnf6bpL3apAAlSx0i9Q1QDwRudWVhJFT/qIMU9E356O+mVQZIejHke8ISWkjYXbkROPZ
MLmjD5FjI4P+SqjaVi3RdII1C9y+G4BWOfqDjBpx+pNXAGfVHDD+9OeLUUExmuJJbIV3Tyg6io+O
9G49ti/KaSwP3SuZiCq9DHzmaVAcR7hHLp0H+VSXjksFyrptpLRc3utn4mJrwOQnc6fCV7JSAEwD
n3di3iekguYsRaEmDFDRrO6u/4+0K9uOG0eyv9Kn3tnDfZkz1Q/cclFql23ZLzy2LHMBwQ1cQH79
XKiq2ymII1Z5nnzstBSJLRCIuHFv7zqH3nO3eGXW0G2vZlVy96TQezaj5RAP5JSHxI7LhwbDOjix
hgyHcZXca87FgjoidHzKy62sw/r19nNR5bC8cLy+UCjmdIytRzULnMf2ysYd5x5AJ1UGhR2bm/00
W2M2pEtgtCn0zgj27RTwF2Vcmt8XsSgUL9GcxOqDd8RNhEykd/ql2ORsvJLbWVJqtkoL04pRHWjF
D61CTnNmxu+7HbE13tmqMq2U2k+omwoqMIhejQaQ4GZPwslypnKfuuBLPs7qYnhQtbPsz0ZR6Rtc
QmupCE93AdkELTqEleVah03HFCwxLzM8RRq4TNM0cCI8XVH6TyFvGb4/3FUnC4wmuK0BxAZs5fWV
CwVgJRtxR/n6/HnJH/D0IXSLzmr1NJ7ZkNzP1OuKSUTDgEXBm6J/yDwjeH8UWxYk/+IUzVjrBc47
b/AOni6tYf4lj302CMmlVG03tDNBTmo+kjxwYrHrh0fBxs8v/wJ0VszJm214Zk5yLlrbQgeDY0TF
ob4yxqA9CqyAArSXydB8LtxmNUXsYqutfq03GPKy/9kQcipsILWagqFeRJc1/BY5dcMRac1YhGK8
850mSEeUTvsAyG+4vrinof2IpE6wLTm1sTctydm4i8m0rEMeN+PokTWbLN3bi8PCmU1bybG1qtKr
YUveRZvtKtfEfAtu2+XU38wfhme+xxpD8Vt9sFsw72y68NUo4GyupQinJos3ULGnzEsVKgjIO14+
9T/mUP8LCM+NI2KJz89i62SCVqUl9Kzd8n6cfiTq9/eP4Br8ywO5NUQ/oKJoGHLuAoIArU6F6Hc/
F2APoboDAH9ypS11qCuGEw6GlfqcLpdl750qIwnft7+2Wc7NS+OzMvRFjiLpX6nqhaV/TW10IXNr
43ZYO5bon7GAqtPgM+UHstspgNsLZXiPaKmfLpXmu0YKIqiuPhrF8vz+mNZeergJPIhUgeEQqarX
a2bNRTpnYkoHlkZjY+29+aRM067nVrSQreTT6tiwbo4LGTDw90tXgb7oeaPpeOAZ12PoHoddBsow
CgLiuvBFKrxApY8xcIS/P0ixMLKnE9vl32bF1zrbmBXwLAmdRTJgbEO6tAFNNhZtrRECW/KnCWke
geTm2bTAxBirAWShVIA+puPyqMUVuLMnUHV/StHrT25GNEnstlj0hat+b4DSzTFllunMLayjCWEv
KDAEfX553IqPtuZRujE8z2Csn2DGXKaIuDoAQmRjqdZio7N5lENOzpeMD0JQONGLp9lKI+yXaMnp
oWq91h8bGhc62XjP6muHAIla5FRQC0fXmrR4zjhOIxXyH104R+itOFIaFg+aFRknbe+GxQ/RytIe
huslso5M971LYKMgnontiuRBuFVBXZtmXUhToRMBHOxyfNhrnC1M5Nwdd8eNJLLULXGcVQsAYYoW
L+gfykiyofXS1gSNM8iM55DlQ5AMm7p0a2cdwgf/sSFdrTmakyy7hWdJPjiQGeog5gBmuxzEPeQm
uxKgTxLm91vB5tbIpEu2yObaJRW852IYvts8JOqvvTQdaBm6qFoisy85McVgHVUnDEzI7NrQALED
9yDwCuKNW1/r9eabaH1QPy1K/quscCcAsoQkukLvRj489FN+eN9Frj8KzkYlnQEjt4clERMnGhpH
BEToHit9LSCfi+OwNzZi3bURnR9zaXMQu2DITuBlCbj+CPKoqScgCbanJdvwJ6sJv3NL0obgNdXN
DP2heE6qQXVD0R9n3gtuxQ5NmuXlVlpgrexzfhHIh1czqGJqikAGAPer7AUnEe6b5+QkOCTHqxnU
e+o2xf7aYTsfpZjvsxuOGSaAXiKRZV426C46oc3ntoj7i/mGnmodPOl9QO/TcAsptW4WFS7VgESz
8UZ5A0/MbHHgrRXrruuLgJMWgUQWZuUv8JZgWn9akpaxzD17sFwcAbdPwkX9yovNRKrYc28v0Z8m
pFBZsT3amuKF591PES6dfbcX8Hs4+W2ZPvG73rMlrVefNSYdhCKqluIxQKM0KlW/+NREzVct0oF3
WKZfOnE/Ryd5rXFys0KxMIGkKtBBjPr/0kQbPmT1VAPHoUNbDl3Dsi6TkqppjUoStgNulhosNiCT
r0D3h7wj7M6x+yRYs7dAXOtH7sys5EwacHvWaMwU70n9h33rIosL7mI8JtWn6cm91pB4BKHIVlAp
JuzNElogiTV1FdKuhrSE6OMbDUegsUcCmbduCbPcBnPjVs/L6pyCFF9FtUx/q0bemkqeVhkEOwDe
CAgm0aHsdmPdxOF5M5QzG1L42LZjYWkDbAgfuSAhRHkw7ttQKFX0drC1YC9h/nv2pDhS4+BiAem9
CJZ5OB7a3RDw2NsD0RGRaHCBZebHbI8uZiKihNiJbF+kcfvLXwpofw7cFJQ7Z25zTOa5nKwF7xHt
TlDJmyoJN+Z2ff0AAQBeTFiSzh3ty8TSFsytaOwxAxLl2dFBPyLobpeIhn3rZ2lgbRapV3enDVVg
UwVd8hs8s151ZdUqMCs6w00QMPV4QUKGUFSpAXP8tu3T1lfVEZpsKNmgbCMdw1of07kEB9NLBFGi
UzDbEzdasJ8g0TaGwxB6n+iXP+je0mDkvoddlh6mCz3/PLBgrAPSbJabV2+osy8l3Ru8VAy1HHX4
IyW5Tx0w4iDjc0cGNKTPmrWVsF99h51Zk64Q06rGsnCwsctDf2A7kMwdbHDgbGkWbQ1Kcj0QQh7d
fsRMlypkmJBU+phM6D0tVCChyPj4/g5e3cBnY5I2sD14LssEtqJX0tjV78a03orRtsYjPj87hktF
CyQ7VLFZVSE7BwDVha3ciXzgEoCq+HZuI9z3SbHtilYvfUgtID7SBKGr5Ipy3kyM1fAAokq2nIoM
iR1kXgLnU71LQRDt7NoHPNmzJkj0EOH9/QDcx6ZM42qlBdKh//4aL5mvsxloiFHhAsPXEACWdvFZ
Dlpuvu8tvDNRgrw1IMcSbb0z12PjM6vSiR14UdiVh+0KDOvJASAIfP9u2EecxSLd+hdws+ub6ec4
pePIDJ7pygiL4qU9IWYMwJgbuvcuoN622L2A1m+G5Ku+8GyY0qlMKl7mmgWjovewhtpU55sfRZ3X
+FJcTafxLh+wplsv0f/DH/4cq3RKm7wcGothTdVjfmcG9S251R6WPoJo+R88gkuAAn0JBvAhoI9L
gH5EJBPyPEby6NcAjN75FpPOMe9t1BdGfB0BndRxI2gMgRnS/gd7jzTG1tW6NenSme64PnSLCnNo
SNwv821qfJxKO3rfN607jp9TLD1au6Rr5lmAiZopu5gSYLG4HqvTHFvqJv3eWpLIBO2kiSZjBH1y
ppRVHOLarZi/I7ljd0nr10EdGJfJjRAx666gh2dDxiSFWMX7g1x1DueWpfCsUosZdxX2r+WDOAHH
87CI5zkkzIQwx4Du/PhXVu/cpOQWNaOF9pRoMPNmEESi6/na0ZPAatR641mymnc4s2RLIRjv3MEs
OXy/yKaUofEJbeQErCbsALlTlJp/Ycecm5NcnrmkNqsHxAMOyY9qjjqT/VwVtw7ZwNCv1irODUme
brZ5MUBH9o9FSy/IMd+BRCEqb7eWau0MnBuSvBtar4RaLIJXxbybVSdgJgrn5mer3kKFrflusfnR
7YAuV7wkX9/StFer2XOxDXu1DSqKhlpv/0s7/acJyWkUizmlvHgJBDS0IlkXL/qlIgpI/PFO/VRs
52u2RiW5kBqxjddMGFWnn9QlsD+KjC9UwpdodAP9aQ7H3XbtddWoqL17NvSL3yiWTnXfcZXg7Sgy
iQfIqaDCaXVbmcq1aBSiaiDUck2U3mUuCledcxd9/ghYqgsV8pau0+wH5wfEmiG7QfzW+qjbXbix
hG/9vmMZguAQsQygFIY0n1lpsbbzAG4wdwCMW56vIYcu7pk0wXvcOApWiuRqS+d6xY28Niv5SBOU
d2btwuxs+RzkhOEf/FfdBGVLIbe+2eK/NU7JQ+bm4iajGGdxIFfDlehJFAT8xhGwY2DGMuisNVtz
K3zG63fzq0HKz1VXT1yNCpvJZX4nqFkIUrRDLhoe/kJtfCU8fG1O8pXg+PB4LsxNR+W6vRNDBHVm
pP3Q8ITcFkDcmFGZU8RpBjYvwlxp33H1TpmpP1dbHmbLiOQtHeqwuhFGIPfkXAsRmjbgn8hR6JCh
rPPV+vAXmI/eHvfXEyk+P4vuC7ftPU9szj5MbjMT6jPtzg2NXXGVDKDVEeozW9mpNZOeaUJ/1IXy
i6dKx5Ciq7KmoqNiZt+UrPWJ9/n9g75qQPCYaiAKhMS1mOizMak5d+kiFCOd+iFH38uwRaC3ZUC6
C9zcauZcIN/b5JTVZJdb09/XeAFZw9kYpEkiar0MaMxA7IHeqNv8Srx/qk9g6Mg+6k/gcIMM5JaG
1QoK5LVNyVEpU2NV2UsJ3DmU811p1UGZOUGTPtlKuuPaDcemN7wLl9+3QxMM8xWHWiRUmTcCr7WD
cD522X/liwq4NcaeorGgJ01U1j8sXoa/skuANnNMEw9sGcxQZ2nLSIsriA2K3+bUr/ov71t4wQLL
TtGDwsq/TYh9dLYRm5a2Qy+U1kV0rLuh64TsCg2Zz9an+hJ8pwd6Ehz7070LspXB177mj/O+3gj3
1mfz55eQToPe9m3eZvgSvPiSQrXOnKvI7XbvD/VtpCe2zk8j0olYsrmtDQWxK0fXRKb6GdkX6JTM
jA2A4JYd6VjkaedNBsSVfLQ3hQb1/Boqwrn6rCx/P1+GZzkEXyE2Dqwj+LJer900W/mUGkhkmWP/
4Gbl7VTBVxk1CTWj+ZyW6bdyplGnusPGvnzJzku7Bpah8wbVNRXSWNIYFU0hRqkj0hR4DeTug2Vv
QZqhvm3Bu4Twj/ks7D8Ze/u5vBY3u7UzAucjotAIi3thQKraCdsmgEOPqq3k7Yrne/XdJBehzhA5
yFPMfwUVzgZxFB02npSrFqDGBkUmKI2acm8aaMktA6EnVhhCksTAFZRs4s/Ft5RnGOBS1cAlZGnQ
9n29tmrSWtNCMAoWKdcujiD01T/SKxot3+zPbUge3Nqn3y2OrMf8CxVz9CCcGZemUIebXXRhvJqt
fVZUByT6N26PlSP/yoTkQMH91hU5gwmqtXuk+Q/uyMKuN/Z/+9CDjRKdyirY1hAlSJ7FJdQz2Ywj
MpRuzFUzGFQt8MzPnHz8/xmSvIujt4zZjUgq22AV7R+y5alBR63GtpQ3V9wLRoQKga1DVhe0ia83
xphzkMZUmLgOVHWJ1/lT3cYp0fc81zeO+eoePDMlzsHZ3ZAw3g+JjjFNPVf8VJkvQIEvKADdEj2m
esQKQNAK5+79mRQ7+83OP7MqLVmmtGqXiZKdUiQPjd1cJslIkL32okz1jqroyXjf4EqGCNtdKL+j
6IqQTK7Dl5o2jqZIttVRcZiifG828bL3gi5ip+mBqNAq2cqqrk7tmUnxVjmbWq8ZR9sE6b8/5ic+
XAzuZ9D/hFQBdajzqUvohsdai5teDVHaNY2rlZazwJ6yH1BJSy+mq/a2uBesC/xH/Z3dV89bGdw1
L4migHjLCppoWda3VgGerQZhsvdiWtqnJHN/5XSfmZBGxeeCF41YONy5gbK0x1T1fHe2wYe2hb1c
X7Cfo5HOgsX0Wk2EKetagFLosf0A7QQwR3nBshO8cOYpf2oCL9xSclt1lGdjlI5Dj8QEep1h2Ci+
mqCWVeodH8eNI7BlRPJepteRpX5JN09VoBYQ7bFYbPMNBrYtK9KdRua6TLjIoTfDcbZuJmiCk78Z
fDkgkUZXtoFee1wvSA69PlfaQoe2NLvC50r5Tc86LUCx70cFktTAbestrhh5i79YM5HQA5UJiDjk
VxyHKophc6BvVX1QTtjx/RExaLcRHa9aAWgbiXP0nL9xT+pUdzTTgTvhRqsGNafDdZq7wwaMU14c
MRZdhWATtMstQDKkYLLPWz1hU174jjNdDgsN0+4KcPLofV8r316yFcnvmS1NXLWClaTO9x4CNKXX
Q1PLwiq9f9+SCCDOrxHZkuQbQKKDp3cPS0xXfC0HGI+cUkfZJ0gql9zeu81O+/6+ya0plHwEUMxt
zxlMqg3zbafz9eaRTB/fN7K2G87XSdrhnjFTu21gpMhpYFjAfuRbjdmri6SBlhZxEzKsctCEUqrR
GxlMpNll33tHhyS+51bhpJV/04G/LNKZJcnvFMpIc4PCUtLYO06cY68tqT8y6yvR+MZTd3V1zmxJ
3oc2zuBWwlZJrYNZlF88xXoE6G9jh6+uj4mZ03VA7hBYvPZAlA5GwwZSgGzIIVG3aPmHwlrU2/d3
AfoL1va3oxmghLVEhkra37lb55apZ9gHeqHMgT5r9NjYVnnXNGrxyay79qEr0uKHsijKF5XlyTXA
ZQAZWmbC0yib7Oq7Zk7ZY+fNQUmViC+kfvYIq7SwoxOKYzmoX31QJZImqLpsBqGfxbL+ubcKyGZU
mM0B4hmGlaPliA6JYvtJmXmpAcoAVqilD73xZBz8tK6UofGLuSsQpraLXn7W6mW04iJJpq+schfd
51WuK4GjeYtzZ3X9slwvdd3Qx5RMhfU1LbwcknuVo3RTQOucfSs91U2DWZ9yFrqJZUVVaaKfbGl4
agZLN8w8njszn33WoCAZ5DPnaFyws/maQCH4o8dSpIYqKEvZF8ugpIXvNYUJ+olmsa5aJojkJ8VN
/Xnk6KRqbJ1cJgWeDpx5i3fQE3vK0UqpOQNsLUMT5h0YTYNJJ31+WEpSkog3oCKPVXuZINvmIKqL
dJr2EJjAs7S7YJTUD06aOc8d74YioCm1FX+2lRZIicTATbDjpZMNQV61lCcp9KCbVEHSuk41t78z
+dAWXhq0RQf+wwOvJwaCWGSPoBfqd0ThGQ3m1MFyQqEuscs9IQlTrkHASOBqFcq1q2lmA5hlDXTi
XIN2qAXV18J5t/cGBbR1DcN77CbRJsabcKYmM78IgFb5ETn7IUkv+NCklh2g07OzMMe86HiUaF7Z
MT8x0mY5KN6SXHfDtOQ712C5eVAVYiN5paTa93HsNQNsh/lU78FNRapb06LuEA8VgCShKJp6Ye+U
c1L7qdpBsqCsG/2Hw7IyskvLrHdq49ExVOw6qy4dpFZQGOlc3UUzEV+mmT+SdqRUjzTF67wW9Fe8
XW4U1R2RFlQdZ7kdiUmV9NIuuKt/d2vGKtwM3By03ifTUJqhrWvgSTpCg3V8mHVIRpyyZsq/4xHS
IqExKJYSUNawW8NJJhovXV2alxlk6O1LRCZtCYJgR5ljVePwn7n5pEBtGzSAoOaFsmvxtUwWJMwz
xr2oBqG6feEqXu9GTj0r4ylxldkKCj44ZuzYhQlOUsUlYGQBncXku7lROkhrTjnZN16RWaFh1szx
2aLVxT1eoDXafIHNavdGTpwxNtXBJFEPLah53yttgrUmycgCu5mMzodigjM9mM0yj/tF4Sz7vqTG
1D8vpkKWEGgasyKBZtFy2NVdbRnHtHIAlVJ7EwpgY9KXWoxIwXWDzh5y7iO2GIcrmy/LfGodYls+
bZQFtCFNMysXrJwm/WGcTVbtsyZZgkIIQO8nNizonnB5ZcAJzFXuw3G2+ZVCO6fx20ZT2wNJEk6C
plVKGuhJYuLS6xNVQftvnc3Dx8mb0MRdlX0735OOWosWDVXvOUPISKd2kUNtF/e/B4BooDs50jl1
lI610vNYKQy3Na3Aq7NufNDGTsvQ+j53KQMrujsONwW6kpywT0rP8TWta+q4NVxFPdjY3/yinMdU
tf0sn+AAdnTWmgLEgO3c9MnhfWe/eh+7GpJBENtBDVm6uTIXUh8Qg8V+ApPjfNJRiLSKMraYsRHA
vMECv9zHZ5bEpXP2LHUorg2k9RDBHKEC1833Qihl2QN+f1Qf3SetinDIp+vtIs/qrXlmWEoH1ZqC
uqq4zVRGkKCN+/nD+3O4bgD9SRaUtaADIT4/GxmvdT5wD75ezR9HIBehaxS8b2E1vnB/WhCfn1lw
9ZERw4SF0f5muhcWe67o0/sm1jfCTxNSuGRoXbdULkwwBiUwBqqI7qNDT9TZeEXJKZiXbeDpKthN
8bQBV8nroeAGhVDdADsLBTjbQ1m4QMvWSMLC05BstuP3h7U6c+A9A0kamuptSzZn6FlGOI50RdS4
autdVo3hpOob76jXZhwgwMHvaFvgoENbFVJo0jHSU6duEjJ855mt1ZGhCF/SF1qZBMWS0a0mMan+
K8wJVRPLQ8hpQtxI5khMMiWfaaV9s3iVaPoj1wqOS6oc3fpTswxOcUsAM7buvKSflEPGahsCMvin
6nY07HkOrXQerWTX8Zopk9/gfvD+VDH4ryf+3+lzffPHa4j963/w96e6AR1tmvXSX/91mT91Nat/
9P8jfuw//+31D/3runmu7vvu+bm//NrI//PVD+L3/2k//Np/ffUXpPLzfr4dnrv57pkNZf9iBN9U
/M+/+uE/nl9+y8PcPP/+21MNXy5+W5rX1W9/fnT4/vtvmoGj8V/nv//PD6++UvzcxTB9zfs3P/D8
lfW//2a6/wRGBx3EeGmjvGGKyHt6fvnE/id431D10BCDifZiGKnqrs9+/81Q/wnORrzQ0QgJ6AZ6
2377B5BQ4iPd/SfI4kB76ICuy/UgoPLbv7/YqyX6uWT/qAZ6U+dVz37/TRzxn89aBxo28Ew4l6Cg
gylDfptpozdodEBHbN7mIcvQHcJuelYHI+KYsyn50/K5JYkW7g9TuHA81KgB24Py5msvAN9gJC6u
7DDvYzP1UCkDc6pVnUpLDVpDw6nJA1pBmK2vEaF83bAu3i+vByp8AXyPg1Zuz5AzOaQEnQPTgLBR
j+lwcsBII2AwHQ2B2Jgexh2Jt8Bt8onF3GKJANCyRLcBcPjSgCE3pzaWAmqwMTZiSvcsmCCMEoGe
LgZmIzmJqtXGKF9fS2KOX5mUkcvz6NKp0GDS3DUW2qbyox3WJjgN9BghGlpv3Dvr4f9pU3qhgg43
XTQLNstDrV3qX//A+vTRcGDd5V8Dw2wNU/Lw6J2HpC7qPWEzjyhO9vuGFB83hrW2YXDAkMJyDJHH
Ep+f3b9mZuJNqhMWWsAjAzFchuM3CNLunF3+WXQNbq2dRNr059rhDNqAoYn2IunC78Hsn6hi7WrQ
P1oxtfyiO4DxzQB6ivsH8yHRcUEHTn3lqUce6WA23voOYkdKhwSnBI7HNPFFcK+9HnPeunmnmj3q
qJ695y1qzdPlPKtRUsxR6umArj0WSh9szLRYLdmqa7siGwm9NwATXlsty0YpiqRiYXFaYgelEvAZ
hfTwgsDeZIqSYtKXaQbZwU9rUky6LNwxjLJmYXLJQ+aTo3MhkFSl77cndqiR/N+0ubJdEYqgqg4s
ngmqRemE6H1uqEoBk0C4+CbYI7r0sDGHKyYg8YImaMFUZtlyurVrPCfhTs/CJQE8TOCostgLoNvV
RMvRu1XDba11qQj0MpOvbEqn0KgqO6+BEwstP/8q2qnG5gWUZoKgXjSM2QyQna1K15pXfWVVOpcj
sJV2MmCk2YtAoWBvFpAAZ4YaKg3Rl7GxPV8Hr29HKWb+zA9ok9dZVotRAo0++Ys2go0jPaA9O6bV
IeXdFjW1+P7SaXg1PskNTIlFZm3G+PpYCDCK8QntVTB8vQgub25OCaz5doAiRDgbYDNqfTIbMDjh
inhhrFDA1QZ7Yj63gYWb9qTjjpTswIoUEwrpJzz3QXGaoBWucsI5rP+CPSlMF1cifKpQgbMdJLrl
RjgHCUNbm8kQds1wZZqK3yfubdbyjRP4Eu7L64bIXMNNj+QYIpzX04h0iZu1doZEQVkiiCm1y36Z
utBhPXlUKVJKfpF5RbAgFDw4Oiv9XCnyMBOc8QZbvvXobA3GQbsu0Wy8zOlpyHF8KmXnkPKSUvtQ
t7N2pRbjdK+V85G5S1wXFsoQoME6crvro8JI6X6ejMavWLUEeVOpfqUTL9QTpPSVsuJxrbmIrahR
XgJ1v7Fx1+YZ6EYx3RBgfCMfSsik8Hr0+nAQlNxIA34x+v5TP1ebTQorJxKPSFSuQFUPqVdDOiHm
SDkhjiqCnKEN1Igeh+nQfNKvheLO7Gc6yFayO4EK2uKpX9u7r0xLZ0UrJ8NpOw2XxxdI/KKx2f7e
RWgKQ+/otMkjsOLTPQT44N308EbAH693FO9Ve8zBiRUWBQ2qSQ+FHOr798bb8B9b9cyE5MIrh4Li
TsTkxKWBZRdBMt6mdpTaWzATiUjwxct4QptQ2APXkHw8DKvOJygIwa2FU5QZAHki07frWsC84LzB
0Ku5UXObffFM8M3+FYj4SpTx6gtIQyVmiXYGF1+AQBMYujUMD4A8aGtfDQXkdyuUWoszXtmT7qlW
q0E1a8JeeeJAtCU2bmQS0EPi5zdqiILBrrhNN5HG4mEqXx94YplgX0DTP6Ip6XC41pKogyBNmwLr
SYcg+V2BFJLrl66vKtBxGCMRn5uG73zxdoIyElHkoYt5DFrSqI2GKIuswlc+j88N2Ls+5jfg5tgU
9109RwLJgT4IEWDLKciZVO2cqx6o3Y41i61YNCUwvAbjv3bnSPI6f+6+M3tS0NdOhQFynYSFxr19
2+W+EbdfHYiqRhp4JZRLtJfcmvH4gz0JIiEBp99iXl+JrAW+9z8DliJrrSobvVnwBcwdP1XxuB/i
5krfbzXzrzyy8cJGTgAZSTw733DqU41S5KQK9JnjzYmiys4bgKUXHkrdc75733tISKc/pxUqXWAW
0Z0/shTnoYOxeK2Zu2kfsmiK7AXEuUHfRWXshl2kx4THZR9v82u99YuQfEAxUqROcLPLfrHXy4JU
NuayW250p4jSxduI+cR2eH2Xg4kJLzC8EhA2AI3x2vPmmQZ1tREW3FL3NRX0HBaEIusOaXt0Z2q+
Ss1oYyrfXmrnJt+wdailmeBBC5N9XB6gURk0OBQjdieOx06cVBpnoP5R4vftro4UMtBIx2Ad3/RR
amXVLK7doOVYM46snUu8PtvU7y3rQ643oVG14ELpt/bN2mAtoA09Dde3iq6F1/NbmyijJQ2cVBPy
2DzOEcODZbzwIgeUCK4gmYRHTsOt0/H2EEKL00LmzAXKCRgoySWj8Au4UIvbzppKze96LTAY9HGr
ItIyNfZ64Ee8LIka27z/+7Nsg28C1RYcFF2V7p6B2Dp3oOMTZgYz9wpqn0kBJjFi3+k91MWqxoi4
q4TvGwV+8+02xjUAFCKyhUIyRLoLjMyZBrUshnDqreHgmWn7YVhMb0AxZgRfXG0MxSeta91v0zBb
xzyvky+1Pk+hNi+AbOmDftByqzq0xDUasJ043RH0GR8GXj6k7nhXedN9R5p9l6u3iIvLi7Yqj3Zd
xZ5pNCcXVZN7TdOqixH16fTQWlY2oB7nKNczX8BEYdtQY0TuL5zHLP2ce8hBQjj4A3e8LrQXm/mt
jiIvdWl9dFptDobUc/3ZUJ7M0ij2Se7g+gZvrp9a6NswSQm12vzY910bzr0+RkWe1uDk74/JZFLf
LiwQ0IzjU531V0qunZKcVbHCvJjU0w1q9h9Lk5JAyesbpEBKHHBVizG3ZWw6072u9XGuqCeso++2
EGXr+J515N5OIGjpVNdk0u8GTb0rUFYOUFY+dhS5TM+crooKChusuEna7nOZqA9VZkSohj+kPehp
dKe9UApQ5EIgc4aIIpqgzCE5uF35fWD6TW1Vt7hRbtKWftedLg+VRAkzMkdcqXYZ8TxQPrtewJb0
qz1m1xZRIWXGGejC6NVs8suyppdGDjUjyzmZbADpfR8lc/utVXo8IYbHyqVP4DcONbW+s9LlmBYE
so58uFVH607nXtwTYI9Nt1SjInWfLXc+tgbvwoKgZ75sQZLU1xe8WXb9ojw5c0d3S84ep969dHoe
2Dpoy+wi1YO+RtNC0zVYqqz4BmZyMwQaZ/FH1UnRH2s+KFWThbMxfOjHIS6WNHJ7e8Za2GmYtcoI
Aek2akr1Ph/N1q8z6zAvw4ktS+FbWXJDevOTYrkIcoyERiqnj63SPEIe/lSSJg9bATEuwWLqa0Y6
+Y43UewsxwjLAlTSE+/Qfl9Mnwgw+DutJU5QcnJi3SD2wHSNVN0JbXenibq+3qaAk1T3Li48n+Ff
g2zyLiETCP4YfYJU7pTeQftE8w1lUgAMr+7yqohHu/lQmMQDQWr9nKTq6Dttf1IcozjSVs8CkJZ/
Yr3+FeAyN2ptlJOId5W1qnkJyr6HtMg/9QbTIixOGald310BKNL5SEk86mVS+NNsugA4ITMxpiz1
dVrWcWnwNKizBeC+YTgWffNN0+omdvmC2LPQQTSQt8UO9Xcj5OVU+X3q7THlHcRvNCeslvHD2NYX
WcFcvy3GMVKAb/FJNi8HHWyIkZOUVeD1FQ3xXM13bdoJNd+637fVlEampaR+5s5GlCZ5cnAm7Eo6
ewx4DYNUoaMpmDw0k8XjYtZX6QQS8cGp3RCQm2YDZAvtc9kBouKCKwbvDnAYQVhMusdn4gwm7XCP
acVY0r2VA5mBYH/QPNzlw+AaHxyT0XtS5vez13/mS/Ulm+BYyoR8A/zSimjTHEar+lYYvA3whDiS
qb4xanvaOb1+aq3RCG1exaltHASlyZU18iTSBucWATp4r1x0ckHRUAUtfXJFbfq9XvqH2UiGS60f
P3BPu0GR4GacyaU70TJo9WqvDXbEy2wKC6d6Apys+FQ4BosTltQx+OedUG+a7NSbGkipG+ax3GdO
7oReq/L9ArDKxyYb/pe6L2uSU8e2/kXqAIEEvDIkOWeVa3S9EC4PgAAJgcT06+/K7i9unPbpaMd9
/M6j69hkUhr2XnsN1W1dOU9WPah8HJZuF22GpHez151YWN5YDiKVA6r4aNj01nZ6ehuo8CZQm7r+
lx7MPlLtDzTzOi7k9mta2tNG+8yXW4qllrHO/Wh0l8m+27tBe9U9Iv68APSrIPgwcDeudbErbPgI
IkMARaLXxKH0P5U0T1Uv4Rw/lXPiz3xfWZL2tX3wdSPaGLBQlZCiC/LG6d4Fo5exWG7K6FPFul+Q
dxyUQ3elP5wKnAy+KvGixSnampwF4xMt1NWI+2kHM6dZvauwuwbd3VgoWp7pBiHTZOBgzWd/v7Au
n/Ve1Pw7gsScbPAQRjyaWNU2bZctnyMT06o8GHDBAHn7aT8i/cSouJ68nDlvuMhQQYwxWR8F+B4u
QdZH/Y0iH8s6zX5lMmXMnqvyswpbE0c+dOw1zGYN/9L5y1ON03tj0Qkei0iZOocDdKckXJB8Xp3r
cc7H7hQM274mITgppd0bGeHzsxMDIjf145eygonn+KuEVAMZ1zvVrQcBQ5wgIHG7NnkHCy3Y8uls
nW3iyiNfFehCy1uBSlbJeTcF3zEDzgkOkcWw1I+wW10nLUcUekXuSpYs23gTUuPAqhKnAhfHAfvQ
YfWpAaeJsyDrFjjjRTAtGVmOQXJqi6d2/kDb+QwyYCY3km8dNK4YYCAfLp7cKZ6lSB3NzxPd9+Vz
MHRnGp1d/yTLIsjYAgbQrC74Hy+8QJZNAMk2Vsio3js2JxyH2Vg1WdHXRx8JhMGWk0jnDNY/ULEl
hAwnEPdBD/olCHQWW5+swMaIDi7KsVlBFsAmXuaOF7ZUuKqwX7rhAm5h4nbNsXBg91V8kmU7dtZH
5NJt6H6i6EkbDChrBzGLskxNZF/rHtQcVic1F7ntw+x+HtjeZr3pM4L4Za1EopAdtsk+99cXz2t+
wlEwnaWJK4D+uvgRDQEYXbDdWj7huZ4M2mTa92OFjFPZv6p+zBjBWat4ZpYQFrCXyAFuUHVxMP80
lXODZHmn7LMHoRZb153El2ISpOeme+7x/UXTvWP8B4LUl3pGDNH0McFkTEXLk1pFYjuzr6sqr4F/
1ou+TnoAPDccmCf3S1FnvBufHfHKFr3zzJRF1CZMOz8Rd/Fp6mhDkdGlm9u/yQaGyQs8/Jg5gax+
4xTOgqoMdqybE22nryLsExZijzOP7Ipe37zuc5yQLU97eDrApBcLy1tkNldHP0Sz3ZhY2gqL5qy6
5uIMP0eY0K/kOosyJTAkEsW3ecaC779NkBDo8NEZHqa6y5oWNOIq3byfrrNmVfjp4RAUzQcVLG2p
2JsGYTjqZvtvbW1PNan3angoRt+Agmp2noD8u1jpGPcau9IJgT6sKGpEw04zjV55iOtBvVM6fPE9
7zTURRqK4Ri1+Gw8eLf30qQGy1y17NAvN4naUHawqkCZloYre6GT3k39kFP/i7J9VjskI+DTipm/
NxtIZJOHw17LU1U6nxE28YJMurV1T5aJfTWUe+OY6zJo3NuYNm5H1y+SVrBfMDh8QBpFwujPmWOH
lU0M5j2yR7nYbev62PhTomqRN5vz7LYiITKKKYS2giPqIfwycy/bhmnXF3xAhvcvzyDLF65+y6yR
o+C8okAtYz2EJ4opciLpkhomj55Wu8FBbHr9bvQreCOXeVi+RM5L735Az3UFrzGb+HoYFcrH4c7L
dG+6RLE3w7IWq1qbLkH8ZCfqZAnfy6k8q5ru+hpZwp7MS26uVM/fZ4N3PZNBpv7anrsWVhFt4EGj
H/n7vrWXddEXWyBXsh/Scpl5PAjZxNb14ZoB4mJUf4Aq90WHMoQwoxSJbOHbtUUU7O+wtjtG16y1
02k2Yxatfkqj6WB0uQ9LeSBhkFHRNnu3c3e1aC5ikTmh3gV0PLRBYDRmoA4Gx0Wt34bGF7FPFcsE
Az5G2LrF81IhGYGVHaqy6XGg5puV+lAH7QNDIWCpmfYC6ZO1AX0Rp/137tXe90EvqO79kp6ldYtk
0oVnExzGuCw0oSRMFhAWwBSgWwDsUIwoU4epE5iJ1ndyNXQvWInmTr68S/cKEZ7FNjmpS3uOTbH6
GXANdAqBOLhaPlg5m8vqG4VlWjzj8x4GyhAjw80jMXDpF04Avsda1n3Ku3Y8WB1GaQM6SrxEiJz1
9TTn/uLrXVCBdqJUm+KGub8bi6wbMIx300hSitTsw1QMJA4EBY8jDCv7Mc5Bc3HZrH4UjUDH5ooR
NtfuxS3bJpbVdlui+Utvic5BKJ2fpsjpQdVagn1VSpNHECwDLF4hdXabGa8JnHLerufI4Nwug/JQ
hbLemQn3/ubSLsxDYwS0U4Mu+VOJVzz/wJ0Io6u5C5pdbax5sPBJkNk0s+4C3p434QCuLKy+rAaj
vZjLtzUawseiqKML+urmJEHI/OhDJTI4++mj3HxxqwIewGAKNC8MAqyQZ6eZ3UtgdXmWc9s8RBWd
r9JXsPSuK6+5EE6wgSK37c9zo9ZHXBoaBLjCq25+V21nHlXNblvKKLlPN/fWU+W1hxTbS9fZxSHl
mdVHOuaEVnWAi80Vi9Vd4k2WNO+ckhb70K4BVNFgYT+if1+CmE7OeiKSmwd3MsXV61bcxgOssq/t
QH5SCnbsT2+CSGvHeiTm5dHIh51qK/hA+gIo/pG3MFGNqStDCPn10AVJ1Em+fArNLsxbv4HwUpNY
QBMjYd7UFhOoCaEVsV6Rq51YAX7xwsvxWrFebAhoBcE97qK+fJQz2Lix49YFhaK6ZG/TWOr90sBi
PRdq+ZPY6T8AotDpQs8OzeDdePP3FkBrLxJuKJHqAZFrMgHrOw9RR9JlVfJgjN0yArLvTpjyMWLE
O4Wis0etZBD/dzTmn175v2GKsOSH8TNE7ghv/d2KehhYN02eRuw3+OFnzvlrwDbsNwvSu14YbEDB
o0nCxmbzvBzxK77V8xpdW1ePR38xWUMayP+p2fGauqAbblHmBuWjUlLGlm+vXTOWMEpCZMtWizW2
1Xxommbc1xTTI1SwKjaV+gzK3j9WG//6378d/TsmC4/RO1cNHCu8b35H/P4yRDY2pFIpalOQmaGN
g1AiWxoSfXQE6xcaArh4cEmu3eR/W2rx6Il2zkKX/DJVucYRn/g3hCCND2AT2B04dGe/Xx/Gzp+/
eJViMCz1m9RfZHWwVfjRe5vYyWAgf8Bg/8OUIIL4BbFpIYyawvB3EoXsycx6kClTWrs1kB8278ew
HOH7UanKBwCAVsL66rtwUdapynEhytH0cQZrPtfE6x+DYWxztZXDsRPkyZTLiHxez907Xtt8euWA
pJehetlc+fLfX//f5ykug2YCgQmcYdL9t5CCDTIWByx8zFPuScxZm5Krn7b/ypDakT/oLv9Owbg/
jYGvF3puFNJ//vwvv2xnCetwZN0I2L/Ip4M63uvOtAF2u6JtRcbhn4Dbv62u3x54//lfHhhNBfjc
RTumFDgC939U+k9ZxH8/J357xG9YKULrq3aS+E5+rr+5abtrcsfCFtjf0T37k+H+H9/gb3Nk7Vqr
AoOnTbuRgeOBlJCH6J7i5iGxvvyKXI0/QO5/g75/+3q/70/mD4hbvn89Nmbl0qANgVeJ0+WeHlJZ
P0WIwvTW5g876j8+lYOzfDf3+HvYGJ868IMUfm93O8F/pqznMPL5s+f4Hbj/t7P1/u3+8pzfXqe7
VhMufjxnPg4H+3E39PTyBUOve1wkvI//cJb/5+32l+f99jZn6JbYvVDC+JIf+92yr5P7kIbGCMv6
o7b/vvL+25f7bXbJMDj03A0P4/JUD98m9ysv/kjOvX/ivz8EvNj7aP6eXfDvO8zfpjrAuXTf0mvm
Plde6p2mz23PU1DKMu+l9mLzSE/j2//jc/2fSOP//9HBATT+Fzo4ND3rNppvv3HI8Zf+RQkPnX9A
zYkV64IGjfQoH+fZvyjhPPoHBT0ZiVrgYocczI//pYT7Hn7EMd29364sAJr5v5RwL/qHC5tGACPQ
koUUMSj/F0r4v683HoUQ34ED6iGOBg/BVPLfl0JZu63ThijKJJ2Dc9f1Ubb5S5FUgbB/OB9ccKH/
beHdn3Yng3OPwpXGCRj77WhfiWx6DNwqDFQGucRBvW1ZXbQkLyyle2hfmbxnMpLrYja7b7xhPqze
XGX+WpbHDfgUTHyj4H3hZrnZohBBJgpTZEZo92BaOkMcyC286kUz/OpK0WvAFbMD/0ON+cHYt4tK
4Nc5vqGu99GhjtVUwnBfD3m3eK86XHsnnnntv4ttbL6NrIZyhenQPNp+qXXs6ogcZ3dAL2pUGy4x
m0hxAxbgxkr5CxIl7pAX5l0727bXxd8I9hFxYNrn2ODBresyH+dK7hzaqYOAGO7QEadL0dT3jyro
60deOSLbxoA/bpBjXFCIj2/DBPWft7YFcBrQKGJfLg509kPTPmPkp95HpUlOie5uyJpbcDGjBnsP
pBflEMvzeC0kiFKq7Z+MFGEqbajTMFLdgZRNg+mFqAAle3IDGlu7ZH2qI1X+XARTJzkPa4iuTblf
REjQMYadDGFmAiPjb8ZqeZQLZa/gS84pvm74wyze9Ozcw8sEj6Lb5A/uc7gS/9LSvsHYS/nyIvog
2JtBiKwL0JQXtpRHTFPcnwMT8ui4xsSbr1WP8hjyXYC4Vf2jnLwuCZdg2JWWB20M6yj4kqMnFjFt
SnEyLUNLAxrlqRu7/uQyPmayEcUU2wVSy7iFC817NFC7I6wI0P52o3ikwhlPEFyAOLEFC4DfqHVz
jffwq1Y1JDN1B/UtK2pznYfI9Ikz462Go0fyjoggZXqZ3iRrohBd6sS+V3yUh76Z9cHzoeOK5exZ
k5K18TZ0jq77i/QzP1onsPuwUe6vHgJjwBBlIGMadSqFzteeShixG/yqi/6gJocc+CrNs7E+YGOi
+iXtzBBmCL5wrm0YDJmabLAzMgDYqgqA3RbGAX2MWWq4a7TQuBZBMP+g01ScqlEWbaKi3n0HpMvA
RwG1LQ4nYXejWasx8/ngyhggtBPeh7D6bRpQKehe07RR0P7G9dr4+zla0CmBqgg8bVus3ENJCWgs
6PxnXWLp6VaKCySh0fuK325a6n5pAcCaPi3qWaRQN6LuKO/V/bzSJrVN1D9tjYTyOAyn9a3W/dwf
moHMTlqNDlzJlV/DNWh1d9NkpsRY6bz7/sgeCIQYPrB2On/wrS0wcK3gIxxM7QkYhdwLJT3oHRnt
MgwT6FFJUKNpADAt5hNRjwWwy6PjO/Rc8Wa9M+H8B6nGAeiWrXO2qCaDlN3s8WfOmfImOEe0Y+8t
Rp/5qnFQKW38SzCtwYF3ncirCmLlDUETOSwwvIcKEpuf5Ww90PhaqDqRcpGxOVKPlUv060i2+URG
B8t38xqaL3MxXzsRiIt0Mf5clCxhWy5c/UibaXlbGcO8ZYWnxksB6BXvs+ByD/YCkD4HYmoOkXxY
w9icyAwcMfrLmaL5HI6ROLYtX06FXfxjM/lr7vXNmzBz/wDHIvoiQwxfcDqCUyncKczIqgVe6Qy4
t60Ks4NQsDlURYFInIV4L21TF8lGkDE0rmt5XVGmnJVwt5Q4zXoqvRawhNPVWO1jCYip9TqT9d2k
PkKr7YU3oOBmPmgpKWmmInWBYz1EQ7FelgJAdEW37VJXdYA3btWLh0vxOCHO4mwUdLXxXSf3YzUg
61MsgKIfvYxX9/U8k+AVsjx/t+DvHRvhR3FnaHgqWDEANbN055MSDXPlbOZqLUG8ARm5OISgMbVx
KAxs90EteKBasI9ZucBaigL+BNXYYqYgJr1nm8Rof/UxQrODS97ruogwmAWWE3uRXG8jxYC1qWb4
W/RN6370zHV2YVv3/Y4EcBLoah9sLFqywxRU8yM8CcZjVDc6rUhUHn0QJpIS8EPe+0X0E3hCC01h
V/RATFpMrpqJ78vW4ztSDv332qphZ3sGHfkYuJhsTEt46lxs96BUwWdULtsFavic2wGkBQ4/ybAM
/C8l64B+W9U9wwjIvQnL6Rcssuji9wVp4hGOWThIQZxOGgtRGuZEIRI0CpCoY7Sv5sggu771dBXv
vZ2RXo6olRfIu/WH70MqDUFnCXe5UXtwNADdxhwjqNDfSN+xCwRgJGFqdr3MggEBxy/FTpESmIFi
bBTBTCKEaYGqKP+uuiL6gvOz9lLJbZFhR8qrP29Q+6t6XQ9WAOwqMRQCsWFoo10IhWAmua6wTrX6
paepzBrdGiTCtRTUWezrHQ4viy3nUcyxSgP9l1P2u7byiyONGrbfzNi9AkpbEQIAwFAnW6DLU7XU
IygrtZs3KmLXqojCnS63r0Pb3XMy9VI+IlWmOlY9mb5JrcccQ3h60DA723czMLw2gLwWuUSlAzO3
cIUTpWWxT4roErXibg4B+AoXJHNyb1v0W+23NnM74HclJeYseNEfhevNYFdE9j30CEhgi6peSi3J
aaGV80pbU9+6Tkcn7cL4AvF0xZuDmyZpOk+uiYgqe0J/5D2QbsQggs0QEtQEU9mGwu0Bv6kwBNFg
Cr9Ci988U7ph5LdiUg2DNAY8epxa/+S3zvJS91PdJEUbtFloqwoU9sIHmVJCqn63nO1FHkG8/siZ
IVngizlA9qw/7yO+sBQZVV1erpHeUl4FwVGEisOguVnHKwe6iWa0Gxa4pE28PBYLTXSLsfk0RfXb
DFgPiQi6B1/D6Wt2q90QzJDI63eDmJeHljQ2bucSnR5I7rGcaPPKo/LBTKx6GE2gf3SbKusMUHT/
GjUWZ9E8u2UCZGZ9jETp50HRUQxzaI19ha2cDryCuYjf0pxsXfgqgxmVR1sq/at0VwB4PtUhPnrE
DzaK5Fs4aJojFwo8fcu6a9W03cURGvnI5er1cRG0wYERWBzEavOqn3CZ8MKzkhUm5RtAYxMPEWtS
DRrKuQYa/0RHOHEmTDTllQ7NoOMSlnIZ3FWcY+CP7XfZwNwNDgmF6DHr4pglOcUA1QCknP5b0NYj
DGw948JOsvaTuRRluzfaSoTtkIp8wmOB3NyxJN8KUGAuKDKnNl4aB7yDrrSHblp5xvGac7ifIJuj
VUFzFMwZTtIQ+SyCujrco5PfV+qZa9Vt2xdXRvqp/+fNpeYJI6R6jJ4KUBwf6BBWP3HdIwB1lNWc
TIPaoMZ2hr2HmgsjgsKTJ1gtgJIN2ZROmHRFRjtef4+E8VQ228nFbRaQ81SDK4CBbJnDQUZlFqQu
ONNo8uDN8OwNxeKlRrfDi547+tIMjfeTGgeyh3HR5VcCc5TPElnFyUh9uJEtHR1eQcmtnhTCWl8x
iYNPORhf7Bf1bbSv2hnHxBzgJTPuiesgIhTEzVYfyFBUuw7BjLfB33CpVaMHWi13YKoy8rUFqW1d
3wxyRtLSLehB0qDcoU6IDkPdwB2PjUPabp37WTPeP3L04jffVOS75XypYDJHp3Q0Wx/EZdBvmex0
+dRCvqLhm+mGabkuIBtMDdQlIPHIS+eNXTJ4g7iACywfZ6cCxt6Q1jt7IBY966VtH1x4OzbpBL7l
fhrqNneV8Y+OLqbdpPRwRCBTcaDDuGUtDJ4zjrr6ATJmmi6WqjrWLlvipZyXHFuQn2pedY96IO1T
COvDJ1bARGV2hZdOM5UH7m4TiTE0srC20WH3sC50+Qq/E/IZoF9+LMPV/JxqPhxDMttUuxXKh2oq
XtUSDSX0AE74tAornzxv0Doxi6E7vco5VUHXHiPJyF6HTbhXcCBKPZiBIMp3YxpuO1Vd5+1YA3aG
mwqiyygpoHmp6J5QeNrCZphNH3B21lMC1QruwG1wztqGQHTDRQVoB+CCkK/9tGRltUROqpzZwgTI
k+OMNnOp2iemDchQMAaFowRDUOBHuHG77ID2skNDjSkSv4LKO4WLT/ehna3I2s7tl4SI3tSZVzMM
Y1HWwCCo9dicGeJ+m6my+20bquuoR5uMZPH3zLj+rVqjGeab4usyzX7mrObDRuLRrvK5wWwxR/PX
Z7oL5RVG4v2Uo6Tvr+vYkJyQDgB71fOHSLPyMtZb+Dq4M+gw5SiOTVewrIFFeCLJimEWQbB7Majq
rOuVxtqPUPUtLj9DwT1fKDOQ7mo3QkqAB6afxApKh6H86s1euGc9QpsNnzCPM3K6IWbsoeAFyCNt
U33YVeh4rQdzI8sQwTPIWPfSwK/nNN05b6SbOmyWhhdHVCCFn0bhVh3quetBEsLiJbkdMS2M61AU
cE/plxH8C6TIPumRk1zOdrzg7uraPBzW8akqYE4FOykxKTjAaXAL7LB6226ks55iYMbbK0fHbPJa
ufIcMTHlnvJgYeSG46+Cc1SwEQ4vhFnNvDo7OgqewmZsuvunGqtsaGQP23GryiFGh+z+YLoZFgjV
O5AZV2MtVrC/Tj+M55szKh3sbtFuSGiZMfx/WWBf9VDhM9i4qzEFXUzQhAnWfvjQrmr1Dt0AH58E
5QH++dEviYXbX98bYAbO5CYj7KWxuJc5PPDFRbHUu7UYd+OM33vm93w7WMyqvoJvLHgSQB40rRjq
e94CqUfEZziJc/IQTXT8ihA0dhuwzWA6JPDJ2bbIX3PTDJB+VMb7UoXepHa9iSYdO/AAK+MINmo2
sQvIsl4RwNw6ama/TWuLfjFxkU57a3vpvSt3LIJUYUCLFoGL/myk8j4cd3Ue0LP5udM4/SvtCUiV
oCLsovvUk+mVffFC6/6AHMJmQ+8idy5UIFjwrof7DYPdFERr/AZmXHhtQMXH9YaYmAdMkvxjEc0E
lAYE3wj8BxtX31mdJJp9qZII8e1PQYshXOIsUaB3Q0+aS9cEJVzHS0+QrEDJ9G6qakXzTfmTJxv3
uZHEvGNZ22uPj7IT1dB+YKTaHNCo6w4ldRflti5BTvfm4jEM0YDGvGr0I+AzfZraShw3sHxearCC
ftB6FOcZWubduM7dqdKjwYv34MaFX9tHC35Gm0FyDi2p4uLHxJbpSP1+PmKE/r0JUQ84UGPuQ6ZV
WoEld7RT4RSwy+3n5F4eJQN2JJCIQK4fephsJpn2H9AX+Zcm6Oqr35rIiR3K1OewRCaLQthvan9b
jyVuprtxGRgV1gxyjbml8nvZ9Ih7n9dup2Tv5pg31sdWev6pLzlIjcU2PvkwoEunltHzGEjzk1UY
8WmP8G+FGtgRk846G5B5iKNuKdlFgUg+xNwZx7ufYFXvg81HI0k1AGtMRMnt7g9xa1G/vkeB0x8W
14MT8LK5JF0XYa49yv8whsCFXYWpmifGrX1fqGZQLPV23RLYl800gVNeA3Ovkjf4IZ/3tR3wqJCK
NAi3FrQXV15739GguLmrAl6IGR6QxW5Yd2Ji86ue3Pag6Tq9biJozgOgmqO2A9y3ncDUTbzOxfIF
+TrdDco72NRUXhceW292j9g6agetBsjky4BJK7UgtU9uyeCbEdQHcHna3G85Azlqk0jrXHXug73+
BDe96jCDmPHMo7U5CHfUHwvf+hsoxwAzUW6jtBopgxGT3771TrVewmVys+2+RB3XHU5wNKpeZk3E
XcAGOp0OS7+PWbh5KgHRFpF8fhGECax2QJUKiHpCdbedtqievg5mbX9GRPctkM0AhWK9ovkDMTMQ
P5fRiDKp6SpzF35Vb5W0v0L0ka9b39UJ5ExLJgZQ80WNg6P1N2eP0fYEeWtHbsW8CpqaphN7YV3g
auXcFI8AjZEV6tgydYR0z2MLksQWOkHcbKjwVoiXDkDCICioyxbvGliFQQtXjSBXr1w8+BQcLM+1
bK+DYMnCeSAPNlT2RZNgeezrYnoliC547NtgPaCJQZpmN0b7ckNJxwRawawdOvcFUhexJhWseY4N
PORiLq8VoNOOduLsVbhs2sJCbxxtwxu4L9uQE4c2t2qLpovBpPoTTOf55FsxNik8WSmIeJLcxNhN
D9E2M1SDoFL0SvEEhi6Iz3R4hWk8+DUdkAEIKzpYIgIvOQ2TCo7wugP7POqr/VbQAPN724FgQpZ8
LjuxwzCZvvFNBVcXRcwJxWS7D7ihiRi9ZFlB/bJ2rc6jG+rEXyasNLDqj3L06XvU+OVNDfKDjZNG
W7/Uuet3Rb4CcnkaRhN9AhQtnoiqi50gUXBTWkffS4iZfjVtOz0uQBZvgNtUBiaC2Q8DLwGmsgoY
MYPRX18CH4TJYA9KitJg0I5LWX9AOQw2RQvM208IDsWsIoKcIlj+Xn3F1Y40bfANszh/2xWuWs6e
q7u0K7fhR8va/rYiTyABBRN/5vR8NxOfHyKX0GeO0/AVbSn883Td4iZvp+pMQwky7sgV6HzF3IeX
elP+XlEPCbTeZH5BjOXv8C8OR1z4YOdNmxMlXi+cvVmb/gxRQocAg2F9HKca5Mpg4pdo4U3Cpq32
d2410y+gj4+3hsltj8unpeCq2eATvgbqUK6iCHBAzwjgXanLIYsKJ+1BGeO7p9530c/0yj1sBLHz
Y0P1TgVzv8Mt6sSetcGxx3W+MwvMHtYIigV/KgSPNarRTHnGB0EXXDwLy8F83ixQznDtTjpEoz9G
aIeYnleQzLTc003zKYY/Z7emZbt5Q6YnGl7ZSJqdxyZ4QLWBq+N+DRGgNvhFd3ULt4CTuijHpF8V
xa0l+SfIZm4CfSC6hwEZsLxukU0u7Qq1HmUgY/F6cr40aONy45omb1HEPDtj6N/Q0sNysB9h8BpX
pHFexmpEizkvTfHdAY0HOEpRwkCsLFX1tIQMNjNrt/wgm90MhGRdcW3XLUpBoCZvpqKYrUeEHvxW
++8j/DOvIL/IDCql8PvkgSKVjPVC4SWBmu6RKABXk+NSxHEPVVCk2tF4hyRwtiPfVvNZB558amGp
t7PeAp2eQ1edGjDkj63p3XTeGEwHu2LJmop6EO9APQJut2AgZqwtFA+RUzseCDPaS6bF4+tproRF
GNe8QT2Ee7VLHBmV36Wg9onWNZRE/8Pdee1GkmRp+lX2AdoK7ub6NrSilskbB5NkmmstzPzp94uZ
xu5UA7uDvlvsXaIqmSQjws3O+SXxmN5DiH9j23dmfJmqNLoNo2A6x72a921z5SPsnMGVf6Qxt27T
VV/WjJ+6i5zodUQafxMLDo11uSRpskoI7fgVF41vcAFZ41pwMzzqmDWzm+Nmg+bLrJlE5rea4+8U
LeoaqFkvV/dQH9sPKJvcB1gqZzNTdLsNiBS9i/JGrkJ7JieGLEHKjKY2Wgd5VP6qc+McuLzKG9er
RbomUFTW66ZyuW77zNs5acu8MOblYcAteOqmQPLf/OziNcL/NTVNtplIJUV8WgP44BahyUEH5qmm
UKk60KEe8rTxb/wBhs7QWer4uMwz03zhxdI5WFG55IdwtsWNHcnoyyvC/nfTpea4TIG/R7HkfPGp
7t7zoa9wKVTxkxlxk5N308gb/CjzkYpUjoZqyrj+TZ48xJ4OT9pWPjYM1HEyKRbMG1xs636eo13D
yHmcPOFOm2CoGHt0eAVHQpxdQFOJdxdFV1EomTibuSjsZw5a+AkctKioLOKi9EYo49UrxhZyBJco
Ku4yZCiwOV2dv0Dg9s+8kim1UUkzOKtWLtRkkXwqhpsq73prl8eDOttBjQLLX8hcLZc+HI/JmOdH
r+p8efGkftWhis9B0Afjdig6s3I7lb8LN84vBFO2DzTqQBV6Kdt1xZH8bWUx+vlae2j90oxIIuS6
VF0gFa6lmu/Sqc1uOKhwv/lj9jhNfv+ixqh8DsbA+wUNSoxQP5buEx1t7sEvFn9bizk/mzRpfqt0
IAE6jBd+HqskWM6D9x3qK/kb9+s+k7xQyrOwcAw5+HbVfJb84CUZyPn42CqE152FwGQsuuo+T2v5
bNeI2iw7s3ZaxN6dPYj0SKqrOXWVCtcmMYQ1NKY46mFg8FcmpMkQhDJ+MXiXtmTwW3fIkv397Jjk
HtlCfDd6nnMzNlH9REIsJojEjlNSBLEXgimzD5LwWg4XXbgGEVyQWp+t68CPeaE6eFURnaPQKk6N
Lr1dAM34u5jG/sx0w2Iw+dl59I1FRm/b3XdoQJGhe/JgXOnue6J3tgifzClbgD8FJkPkqcH4pmeC
NeCPhi27U5FtIq8CvZsDL9ktIXYffwrxjAV5ruAXYgLAMEWuq0jMLJnOsGcBkxNunDm7T4a4/gVg
YM4F/Avbb5FRNtXqkKXBRMENHMbYreN2qG/TLnHue3e0HryriHID+HRlrLOeN6GlWTz29TsqUwfB
iCtPnaNpZwCJSVciDrsnx8JNGNjC/0NSsUQdXzi3oPDubaKK4lRNDj1ftmGc9jFB/UFTm5/mMorO
4OXxW1wxoq6YDku6spBlf7llVL61XKgL+7roeBgmLpVsNJj6B9bCLUhx8osNrD2ZPK12SZ+4D1U5
9y91UbRr2RbRMxdQ9qccbHsfayfctBkng+IRoAtLy/exyfxTy9IN152Z5CltdVlcrxbl75pCGLG2
ZRY9oFi1MbmMlneqnRZ/FPt1/zzKNLwRusDUFE/BIa6T6FZYVXVGkOnsmzTVcCTA4HZT/ICmM6eK
AhKCE9nZBKOf7GM/qDceId9A6h0R1hXIuHLn6qtywFAIubU/m2DCtUrNTXe2pLDvvEzFPy2awdu0
UVO0jkZX3zNv+9+j38pTTDwwe1obhQ0vpIzv0tad/4iwDdfpYIOrj5YzikOTCNroVQQMu7aK2f32
OGEPae2NO6iK6Ll1JntvZwoyNSmxI/ZDPd4IHsCPBLqeEy9v3sfANiebqYVm8jCd71XCx5NjkFki
GGN/o4Ow/QbMxMGRWOFO6o7f1TL24wxNcGo68o3+4ZSJbZQro72rFJCfusZ5Z6Oz4pvO57lS4g/3
PwJjk9Xm2FLu8ysPs+i2pv4ckmHmRILTNnSh+LglN1oy7cwGEGoeUr31o9J56cdK3hX5YDDplvzO
MbE1zRDgVukwR/92GO4ugKD1OZNt/v0PqYdZdXmiDn7pqiev9p1TaOryvMxT++ZZWU4RUCOqn3kK
EE6nrt6zWqqXekqtc4i0ettQwIHJZvmhhbm+ZeqsFCtsHgdwv/hja9eF3QbnLxCI916zyYZUfiDl
tLwNQsx6F1ta3QlVyC35KZSfkLN9o/FhPJX4Qp78sZz+uE6un6cc9QU3Nm8k7ebFQ+2qGwkQ+Itv
4O24mMTWG3rxuIQ1M23QRWRD4OWGROuTW6sclw02yXQd13N508EWb7TdBc9IB+18BX0rjv2ouyeU
seNF1EWFch+nqumKdAcUM7Apz86vfwxVXqreDmg6HPL6ZKDe77Iwd8DhhNzmjqMecjXqi221488w
6JLgMDxiWQS2xa6od2k7oPvvFYHGqTV7915njU96VmYPIbTMbChTvv4HVRBJ0s1FcnBiz1wV7N2j
neLwwQNQvkgj/qmp/re0Y/+/Bo6i8vs/K8wun3X/97hR/vp/astsK/iLWCTfddBS/Wckx39Ky+Bb
/rJCN+TitklNsv5L2qiUf1HRgbYF9bstbStChPXPtFHb+YuQBteirDy0UEZ7/1baKMqav+fTCEkP
GNGCVvAvEk2eVdRDowB3WSo6YaJaP/tqzBtmcrv9UIR63E6DzL4Y1OfbdBbjjSMFmCMO+nY6Lnwo
NaH0gUcQgFH6I60tna4aROc/WVbjibPCOnfWLSL/I6Hh3kZg7z6mo7v0K3covWeGDPvFJ+PA4Olz
aiCMHARopUqNm7lTNeos2QVvVtPNJwyPPp6iYrpFNeMfWGXnV99z8mQdNRHGyRSG8ynsQvUcTbl/
6VJ/xLotY/QXXZx/ATOqnTWapjgoe5Z/WBZ8lB+oTW7GTonbQpTh46I9P0LYPniv/oIIY6Oatn91
UbLiaxwb9wkpl2Pv6zyoKLhJw+mpKdoA5meAsbDyqr9kYes8ODHj/jbMXIujUEcXy9HhmwlnTb5q
6NOiABop7v3MHp8KsvNfWx3D08/5fC6itj9Ppg3OoxMQD5Aid3+6kh7emi0FTjAuZxGtFppSt0hk
/C2vh8Qoxt5CdcBY/3ZItYi3M9Fje6jJqFhD6fk78F13W+eTuZtCu3wM4iXaEwLU7GRUcdCOEYHq
UNeYs6SPBDkGeHxPdScf67BzXx0G65WKwLpWRk/NyxIK/cOchx3dtZLt1MgMcYXdnBBjzSuRQ1tu
+9jqSZafozsvLhRWzFE1j+DT7sX1SF2l7KZbM1C5N1XdZDs3G4aHqABhDYvSRQITLGcH8vaSlqNd
bUQJvIVDvIoeO66I28FNzLr09cS2VFowgmK+lqUNoW3vRmvSyPeoAdnZlkNdRhHFGEeLkoR/0e4o
Diq22ALkPT4AAMisA/Bd5X4THeEw3b0fa/c1bY26B1JJP5zRHW5bLpzbyWtjTBN9lhzzVqDyqzLM
bKEe7Fc5lPk3b45EFGkyMIRMIzJ0Wz8+ALYUZNWHjVkFxJZmO6gA/57LYz57JenkvV8mX8DVNYnr
AEIXZld1SAJEbtdH4IMKZeeS+mAogYhgn3uJB0na6YaWcQq+ipGZUPpgPauyG+PdAiZ75PoWfyxU
rj/tQjpAEkTZuKKwaMAsVLi3QAzLdrH9gUSQFK0OOsrsXPhpe4qY849uU5pw7SqvVpu6NxohhMcH
wuG2JX9k/jDpot7Lxp62ixNE30iFxJNTxu3zOCXZBfzbetG2N73OQqT48ovlJ0nH0Dpk7Jxbx5nH
s6hxdRuJqycLbZcO48b6DOupGdbKAoQvujZn+yii05wH2SH3CvtuySx4xbgvbllI0vNcTHOw9zNm
nhWrW/LSE+19oAl3OgysbmC/3ty3wKoFV6MdmSRcwTTNRBzPuH1B/W+MJZ21I/vsLjBedgyu0sFg
6hAepXPUfNZe2RVrLw+H+0xLuRuYOKeNr8L+YJK0v5+TPP/kf7dvY2bifYDv6qU0hCx1wWCty6Id
ecl0es2GCO1rgEO6ARz376RTudsGV8N7XpfJL8lAduizmbG5K4viMjUwnJkhyG4uM/ts7MHalXkI
VdzR34AisId/Cc2tzay29uZZneWsW2CpGBf3glLhB7w+Lp9iKO6jUzrLM/bP8n5JnWTPKqBuFqsL
SAOdNegQh+iqqprxQ/e+cxuwXbF9W4G+j0Lhn6ULHmdb5D8OTmzuR9lx4MVOd22I6dHR0R1h92BS
JQKngA/+Dgd0soCwpdHRWsLukeBVciUsA+ETNMUFYM55q2Q/nXqkpXtGvvQnAR2877FJv+RNVher
bIhJKUimRTxOaHU/FrKzm3VNukd89Yn61qHoYWiQiPjBBkKWuvZmbu2PiDKUfD20GJF8Drq7oWQO
XjVV2/wgrUlJvHLJmITohnGcW/+MvGe4YJuS9FEUWfewRLo7doG2n5pFzdCQQ3aLh3RGTaXct1iH
mCcd7VbPNenrlEzGpT4YdJg7L69Qt+kF7/+kdPMbmcVyqVhnHyZmyFUX8JT0tXqXflzDgWHE0xqj
ogi68oBxJvzQ2ZQhfKlsdQPb7X0NdSi3LdQ1KhHRYsfs2PTxLpIbPeFRBUGbjzBj5bqOIdt0bIZd
JciQQx4yHxJTRC+2HQ9HOq0HCzmbFT57yHIe2eXywzimDgZ8E13corB23ZBbt42fK9QH46wZhtta
rvKgjs418Nc+DeaE/IEp+0Yy2u2wX6ZvxChF26nt2qdwcYOfWi6sSqqPxUuJsHVLJn/3iaSL1Lrm
mtA8we4uhZxu0PmQ7DfDFE4JzOkqL0L/hn3U4fh1vWA/c5X/ShyyVOLFJHJVpNL63SboXlecsrR6
jbln0G9LeTvHJGcwIdf5rWEd2Ck92gdHhRj1SP3Ig4AMisZztwTW5IdZN8k94EbxM9RQjzS1LCQN
BJgPV1Uw9v6q8qaACIg4dKnfMeY5ks10iqyxuUl6fzr6fZs82IltnSA85JGlJrnvZCuffLfmd+Eb
rRvZA8EPHp01XN0ZCQqOeqJXy95DFxE3hLZ8eUNlP731PMSPzhzwqUVQQdJJOwn7QbkJcRZMEskr
Jnx5ssHFP1OekX2XDYtZa5iDtZ2artkElVT1Ous6J9sUbSxP6IbaW1oU4mMm2DRoAGrPdiiqu3by
I7xElnYAQZWzbryBZY9MAnvVhnV5caWOT15mLZ+1ky7HYsQNmPuQxOwcZHn4+fzeZql3X0JvQtLG
5qSbGdlOrQuI8NyfwEpkBzNOFhV89apYvgud0Te5rIaGyIXWgMqkE/duJgKJnmRUaztxxSvMSvCV
tHYO+Ehs8q0XY9OlSMfeCiiwI9Tv6G3GsdUN9ta5f0vcUFxaNyaUpBAdoi3VV91aufa0Vh3sdB36
1jkexnJvCikOirKXi6p976sfQ+Y+mKf+vtVdeQ7D0jpzs2W/0kGa58FEDCrQM+GpVkbdgNXHhwBw
akNHjnMz27C8napih2trQb8QwVyfoWSSLUm2CNZlbcLbpcryi0VCz3M45upZmhL3upXQOx2jhJwZ
F964y6qjt3io29o5JyfUiUWs120wtERWiQaXf8/SvA7C2EXcn6UvTEzZaxkVyCLpB+BsUD724qHq
Nh3s+HqWoSAXogjp0knLRm7ixh1aosFIWko6IrKcvP9IMP6ieVDWxcudYV7VNHdtENHEdz6FSm9E
Hpk3dKD62Vom59lDZXuUVh5HqxZYGYl+4XzG4ZQftNu/teG8XZqrZZo3bINrGPprkDWOASvnuG2c
YkfPwWea9CRmuQgLbwcFxgYN1VwWcYXA5eJMhx4tJl5TPkmzdMgXHqaq+iqMPT0EAGkvcEU4NKUb
3lh92bqQknl8qZUV3jnWKDcdhNnvgu6QV+LlEZVYdT+Nq9w14sESHrjq4EU9+bqevrg4IpJVuwQY
VCaRkrIpAWqhe3NmvQq11S5VtrVVknyKFLkzOUtekNzUvpnua8cm/n/CNll6o4U4tZbb2AmHYEWG
EhEKHUbsk7J9eTsFPCekeZHA5LrGOwJdO6t5Jt2nRAsDCyMc/mgK78HgkeM3nxnE4irJjo3K1XZu
VHuPxaE4+1Uy3WeZZd/WvHig/jbfk26IClLIcczr5OXBOdWuuBjBUwYxFG38rED702X1mcAMiFVT
yocy7PJPaU1gmmRQtivHpvoIozl1ZEPY48lNctt+cGvNhUvtC/xoKQ9j5sSvevKvlPlYiBd/yOdj
MNr2jY7M8m7Iof1cesE1Xy9etkYZMhxCAelIXtXEhykavc8lGuaD1+XiYbCF/sYhBYgxZeN3OBMk
0qmsvoRFb+1DMaiT3y2Ru47REG8J1J6QcmOhYF8ZniebVCNbFsSI8H7cIoCmJoqHYtmWzNp7r1MD
VGOgq0M9eR5bXqC/5j72/kQ0Fz8g+a6fsRrO3yOQ2NqJhLo0pPesO0wxn37Dc+yRdvVmFA93f92m
VrYGPs9cEexit1zuIMY10qShUCRmEhpxLxfd7yoVJC+TqtVDaAfRfgnH+hZkL/8kTss9XTvT7tB9
VcQT4ZII62B5aOGDv0bluq/obZBdzUp8e03XT0g7mAxJematjQj6UC3RTZhhJs5TDnOmrBZvvmT0
nu206vD7yGznIw0h6V9QQq5N60KDBcN969GYteW1cW9RaNifDjj+WoWh+moILoH97CUhU2Uobpgf
p9tEeF6+syGB8aNL/r81lhFgYu4yUEv5BUQebHRiI6AJAmmd/Eph0AyE2EfGn545nSj7i5IeYUBb
XNwy6xCE1lX4x62ba5vYsvgbkEmvQ5VJYJhldcVr4Df1rRmi6i6u4SZ6OxvMOiyYmFBX+D95rId1
uFg63piYL3fSOdCroZLFHS4Ik27h/uNzDEaqV7aqsXYspDcVERdS03GdFWkaImLW5fA6O8xzU8sP
ecPKBd0ZFo11mBvMW8Zxsjtw5O4eejFGiwxMm646SzRbXi3yUBGVPNCzSnOCzNmWa0sEf4w7Mpnk
lT5JVoSTkUl9lArsm8BDm6dMkLzTOcM7iod42+ae/xiHIwIXzaG58Za+PmFzmO6GtGwPEX2xp0Wn
7k2dBgRBpGZBMe0a2+12AOi1Xo2iZgbT11BDNMi/55zwvdVY+RFGkk4EG38oy5PnTeOfxFVDQD5Q
LDo8AOWBb7ISrUR3KW0Cco6lRQzLKsCN9XH1MpWsRYvadZLzXSResYDQj8tdkDdtfrR0H94gwprJ
4qlECUFWOPKRZNX6zJFVXLBASvJa+AzA/5gS/Zrop+gOKei4i9LIeZXCuG+zEcuT5TUJC1zgv1h5
O59mCmc7RjqXgTknd+OjXazsj8XS8Dt1x4GbhI2NBV1cL4QGgWErrHdhJ+VjilulW4dx47xODnxJ
mOs2Z7fHr4UwTthPogrIxPExQcGUF80CGzw4U0gOlZf/yTzDC1fXffMGWd3/ZKLCjZ5nyAxg0fPv
UdXmjgiBYUdGVfe0kM5FPE+Vg2e45dScK7TvX4SziRsPyZ67mjqf48gES/EVc5qek0Emu6Yb5rdk
wdsxtH6xz7JxvAHBD37KKI3HtYPSF0rS9VS1xpTmyHUwUlXJXp6NJYCKTzZKQj7EL79ISibEXP1K
8no46XYg93oMqsdiYp/GncqGIxPS5HyJ63HVNUn6O1xMv44o5rzISoZvwrab78z4mAWEX45PczWS
Kw2rTENQ2eLCj1tosh3M1ITYKmiX3zm4GqyMqaaXsU09CUiDcmsbE7vwOowBsQ9SO+33mJScBqOa
iWM0oQKfCCbPOfF8VHpfk+2AFjC2IhwUk3rPLKEfS9+qq6sc3UHZ3jfWA3LqfpsjQW1XWa+ugQ3J
GL63rRWfo7jW5jSgTll3jVWSqyKc0l/1Bck96zl1rYtTab/kmSlx3qV58eYug2oR8efEExL31P/4
gSbEiA9PezPrIrx3xj6Fu0hY+b4Btcx97cZzuxN27nNrxyWh2ZadNx9xD6Sypk3JOi++xHsDH9Wu
XDgQuVHBEr+Elao/Mq0If64m/0XFWUmMhAjOnp2DIbVOshuIxiZSqPWXWwM1e/FJjf0I4VSr9TLi
AOuk29IFQxzHPan+yV3VCfZW1irS19rYI5ZidrLngqKwZTMnyhUnqexCbFyaES8uMslDPkm9Hv25
/47lLPatTht3jbpA7n1C+7a2nuVLbS+0qJLq9B4vTf45XfvWXbLkLz4qEkRywzQ+z07v7+WEirnr
mxbVZ1r0a9U4GotUuTw0tjs9FKKWuzTBIbcO5YjXtfRNsin7QTx6Rb2cdFYS+BYQ8unrIJdE9OXx
zs2nYFN6fZ2cqjwgi61fmudeeFhuKoFNclUEjdeh+Z8c4kIJfSsGWT6DiGJ1rNvwT1EJ8ceD/kWG
HEG9WljldvhEh29sANaBhT/dpL6OP0TuOvvINwOiR+HvQ+2ZSxfPzpELk+suDJfgk97G5r4c/Jh8
zVF8z1gmtijc0GuiY9PHRAvvyR4d531JRfuTk/vzywF1OSiV7U0s0y84LnOkr255bztqO1dNpMkf
tlzlr/s8N9emiPgxwBDzgdzNybbBWDqnqfOm31VpRZupsqcrx0e0XSHRkoXRUCCDBQjYDsQP/cE1
6R36GV0es7f8yJ1QU6c1he1zinLh20saTK6Via1HkDTcxcQc4d9sRsDSmX5Z4raoo1Ueth7cAsl2
qfErVWXzuxbuAXodhXxYnhJQESXmg0iWg9SAh+S5+dEeo1/15F9/W2dWVPtRros7WaLbjVdZMJfc
QwM3wipCgMtwMdXhu60H8eMui/isyW04xpKbeeBwqvm0+fG+dEr0lRwx6aVvjU9QX6f9XyjpkAaE
E/mDpAGSbYiXO7yxkSX8FjbVnasq7DG5Aa8dHWjLy2iHydFkQub7KFEZAtrqmuc5LgkrOXoUPO0D
PnDc1mThZ6hWSOt00erNC5GaIGzhGXZvpoLWUsOugdl/zwK/u1fWiEWuxGx4Y5Bg8LkK7YtpfXGs
daaPqgqrPelHONmtSA/fXk4ketEpmQIJeBJtrFiYf3RRp8TcROEJi5B45GdoDjF75Cn0x+rFLAvN
Hd5AXC+40N4emmnrSzHc53EjmMpUdai6CqzQUwKML5kfOFhn1G1dcZyVS9dYdzXYWbI99aHl3BSw
42+SZtqROXSIDrZCLe0gD3xuUlm9BAvbpUInxvWbT58NtscdderBIcOI06xwSdqfIcjawXWieDdp
HJfGW7ItbE1PgF+lFANZkV4iZcat01PujW6yBV2dsmNu5xj+cC094Q6jz5Upbs2QyufOxSQVYsY+
REVPd20QpDfoiNGZuZK7NY2Trc7oo10NU17u4ylVp3aW6M7rgadXDOIGCA8uqER7vu6DGk+or7vn
1q0QrivEHozbpYcMLKO5dk5hjiM42qfaxlGEa9WaZjzvffXJPV8SyeuGJe4NFfXfpXJz1ETZmJ77
yPM2Gs04WHseuEdKp0eBbshLsQZCFT8Xg8rv6jqwD2r2xNn3yQrb5N0smgdaZONHd6T0et3Nbl3s
czbNbB8b4fwm592/a5cmey97D73+omP/ntWlJvkxDvyDl3eYxEW6EDtpxPiKvst/Nkw59WpC9/kY
O25Ll0vg5KjmUz28B07Y2+vA6ztr6yZ19uLMWXgCyhmiTZCjSzZ9XZBWl1si2Wgg6C+mu2VZuzT/
CGRulbkesCL+9PAyXecdJuatnmZueWm86RFVbPCQRC6y2UBk6rZ2upGwbJPG4UZjkxsObtLoFPtM
oco16viqoObWTOTeFrGwLziIWr2J6bIf1pasCzACqzFfOrFcmsbbxgGlb/Hn4BuJJ6buvq30AbYw
3tfUCquzmbrYe49IwfxjNQsq/1nq0N/wzmUvfW/SlGodQQYSJ1Ixs3cCSKdftTcPy8Hmoyq25ByU
Pyn6a+KT1YKxZAAFn78g/atgb3uGOWFGbPNjaQTEmzECDd4WvJGkQCrmw00UX5HXhe5IxpLaDr60
JShrJkBDZNtWjxwhbThizfXsutv6tSDdAIDGzzbEe8uUITpwcSY2GcmHtQybUz0I1gtEy8EJ6Qcu
tmVId0Wf+CnHfjjYv+N6KB+tPEgOksv4yVZRczMVwxRtm6nniuXvmpODUueja4rse+lGYMFs6e5D
XBXlSlGyG6H2XQWKdAfL4D5dubEzHLnuxpuUECkGVuRhaGu5kAh3LEXy3oss+umZaH9mdwoz5FSC
c7UACnNJ8p5aHOxqyvaCHDe9InoCUwwI3WoqgaqN5RWf2YLyBxtRW9yO2GTPJGIMa0Es/B9CQIa7
mhDhG9ZfLIBW5x+rjmdo5yKJxnK85O/8Yu7WWVB8zot071SnvHNgZePbMphul8mFDD1QOkFSa5lD
1Gq+WNfjJ2F6fb+6yv/3FSvNJ6gr4zaMR/FntEpUj2Fs7sbQTreV7fRfZiAPksgRUa/ybE5uuqvj
M/Fn/2H0xmnXiZ5Rbuixz+EuKeV5mmvnsZTO+DRo39n3bjji9fU7f+Vis3+nzr2GcwhAlWzT35XJ
jNtc+jzqcw7bBbO5cduA0ORQ4NbsbP1iyFW/mMB0p3Ee/GOfKLEvqrTbIbVw0SwZkhXnsTa3MsO9
PLO+IWQLM7NJKHlDAsxi+kgYf/o0BbglyYMhNarDCtrbzjpqW32vgqY9pHk1v7IdEgogh96htV2o
LTJW+cHwH903ZSL3tqgUqqh+piikLewB6a2DiygX1vVmQxVfrfLB8V/ixTP1JreG8pZrObjz8yXp
CCHOhvtBwCxcoJHDETck1EqK8XFT1sxGzB7+BkWieyMbhCsNBAmaFU+7v+ryihsGevS+IivkRYt5
x1nA+/BktwluKDL4CmtVlrpqeOe0S5WlXaF4AchCMPMfyol/S0TyjNe9Lv+1iPZvBbb7n/pa9tr/
61+6fp//VXP7/0hbbfB/jSe6/Zn/x/qz+Pkm5OLzbyqS69f9U0Xih3/RZ0c4EcXDhA755BD9U0bi
O395gSUtj9PNJXQLIcc/S2uFHf3lOS6RcMRyEkXnSFQp/9SRCDQmFFvydTaOZExpgfPvZBT9S1lm
GHoUwEeuRXGJdDwbUcvfQ4qQD0fugLz5OVPTBdzdXhsLM51qKlJro/ax5LxOUf7e5HTNr+x6YZsA
IjswcHr0vodUm3jOU5J4Pyr2nOPAqbvGz4Hf0VfRfrC8/6YC272mJv3vgK3rDxz5SMxJoke+hT/2
X1K8MCfbHcq4/NkEdHEsRMOv3KQ3XP58rlXa0n5kbyuVQivE1r4TTBJtaA27xQ4qrlpop8RyHot6
zk9YcBFLO/zB9q/l1lzyiLSPRVlxvQKl4mLq32IU2ABjL46ikHqcC7ivtn0Y9kJTBl1mREjYfugA
FJD+CdG2nwg/OHUCfd5UTFzlVYyGehQ0z/Tq7HVu9Kjhvv+7ILW/B8T9x6vCBOp7aF5Dz+HF+fvb
KAsx8lOX1XMSveBQPBDO/DZHxcVMM82xIVEfaF7Fmp+XP11T5TGlH6Oh/pY5IkJviDeikCfLnurX
VC+vACcJq6Qb/TdV3+7f49H4OR2LaEsJJOKjq+Kh+PvPmdawQSOM03OxRCds6HLjIDkslwhGsL7Q
3FPvnTES6xjmsb2GpcSOkZsaQHetcvQfD6TM4DFuucK8Sd0k49j8mh2MMAMxVeU1GiK40uvold+d
ZvoT+BEVhfNhca1PKL5p60nzDdJCmvFEqyZZ0DABbrUNkzLZYe3fqbx4nXREwk9m9uQHjdu6Kt/H
oo62SeXJdWwjd1zWXcunf6wMApY5Eev/IkG7/5/Undly3EiWbb8IZZjheA0AMTCCc3DSC4ykRMwz
HNPX94Ky7JbETEm32/qlrV4qK0uKCAzux8/Ze+2/nuWfAp5/Rnn9dZEsMF4m41eyp75Hk/1Aacwa
B2axMlfnaEqM/cRq4C325B7GBp1sqkORSVGPCiwySf3hODVD8S77aGVMI6juI//3X+c7UPWnN45+
tCFsIgltelnC/hQyhJ6GU3Yum/NSFK8GV2rXCBRUaoKUXyGDZqPXiXkQGfdJQ3mLLJnnrBRbZrcE
9aAbax1Qywpxjsybq+Sa5qTi1ZLjm2LT+5/g0vStTX0vYnrfIakvbnRXpl+zQjevGrk8ZNa4S8Kq
uxsYNwYJ2OWgRRe0tKP6J47az6q675dec1gMQb8RdgEC7ufnE6FArhcInc7dmJR0AR5lnL7Sftho
clvyznDTi9UQy0ELPVFko4XClGrRjUMOg48rdoCMyY/f3wH9Hx4IDVCdo+uA6+grfboDiznCElDm
9qwqNtyzFpsUqAE56Ee9H5htmhmN5vGhy+edgmtj46bXudM+qhNvCTboUn+OJdOZyEmQL1FOUFrS
nYw5ojHQyALaC2iZLO1PF1NdmXM/PDm0y1XWCBuaLSwYE+jMz1ezqyMzUq1yxkUYwYKx4SqoxmD7
Y5+JjVIqN+bUx0GM2WaL48DXy7U5Rs4Ax5djb9HQTKZTKLLHDgglB5LtgKSbDK5uF0uySMScfCDP
HAE8VDHBAWgTOnd+6KbskFDC+5U0noqkS3acd3ZjHBOVkSNIEZG9Wc+1lwuke3BDGD9C034tupx5
PSobct6WDt4luAQmFkPsObYRoMr/ghD/jSdQ2SsDCimLzkATVr4B8oO2ZIp/AX5GKA5F6g4brF1c
/mGrTtNzQWMZH7xXCrIL7bJ8RRpgHjvDus9q8k7UufTIw1QPNaX+KXTzdp9Xtb/AK+JkwJ1CMcUU
KoAyz8naUIO6KL/azHW9aao0T9WgeWmiOCZmjb65JtIJdImvuleJGyJOx55Dc4qBEn3FfRVOj5jS
JkZfJZyC9G2g9bFpdPPExP8ttKEKYXU2dpkWr+kD+bbqOyZbCKuKbvbGlWf2+0fb+vkJYT8AagpY
2qFKAMf4HYf8w1KHQBK7Nzj+8zjE1AwQd3aJxTBEqVjqfv9R68P2w8P4/aMMmI+uRXKm+rdVVeeA
VNNY46OYxOhh9GWkvbpB8/pA/XYzNeY7KSf6Hzbmv+93FtUVImKXIs+gCP/5DdAG3GRV2jpn00m+
ytG9JXI5UIqvc1IKCvvl5fe/8e/Ll0VmpWqaurBNWLGflq95dIeKqAp+Y9uqGzQyMj3R9UJrWBJB
9fvP+gRvXddKPsxybB1ipoHa+dOHKYOJvNYenHMa8q6ygbRe1jQhnuV0x3oQb1xBr3g20z3MtXjr
uFeZ+Upr+g8V4T/9ZmbGWM24sy4g0J8vMbNYfMDaJM4Ji+cmycYTwEGkvnFyn3XqHz5MW5Gif3uM
XEsH28zTyoX+/Kvt0jZ7zIpnnCTCd3TZI24kAAbLxjPyXsVLMQUdkmGmeStJX4iVRGwrcz4PrN1E
wGGSqid9q6oVXLbavBSYhiuV/S17iJ34NLA9+SUOv4PMl3e3nrsDpu+LJNduhB1XTM+Ubt8KggcK
aWyzAauyQBK+oQGZMYgmrzi3RiBoSXs3j11KhUp6CpKMvYOOsTMqgJdEF6OcbvBEfokqsTUUlS5x
a5DZVyYEi0z6IUF4xK5uL9fNbDDosY9OYeiBCZACFVC1N2IaYko+nk2XFLeoITSuqcWxVkvVt3v7
Fq/huO3dSd9ELZVaFSr7ChWbdJR9qII8ipTly7JgQQN/vcdtfQNoo/DPHbLyFzWqHl16zBux0Pku
c6CllRkoojrmPSUPekKaf+03unojh+px2JnikElD3Uhs3964Zky2ZINmxQLJBNrHdJOUmXtKou4D
qKQaNAlsTrzi836m7eMzxEKXw2E4pRNAcCpsLCZRm2we1y5iwlZTbOoQCWA3VRfUycR/qQ26E0FY
Rr1UHt3Gfr/k8rEGLFSEMAij+rIEESjHsLq1u/YRGJRJU9oBMWMqDxxMmuvEaO9w1APfkDLeYlPm
v2W5CjlAqwJ0z5qH2Jr8v9GGFRCjeMir93yVks0o0tGjw2ZAQIrHNS33v3+p/34ehFnLq7x6GDhg
sWr9/DbFaTGPY9ukD1LP3K0Wjm+2mdJWwaQ9VU0S9IsN8CC8XaiUwF5iHDMcY+s4rYHYQ9E8S1EO
cVIDgmNYHY/N6kFSvkb1XpFR/Icv+ykLeV2BhKPCmDc596yHn0+H10iSvjEWPc1Lnekv2gsmAmsM
lMOYQEnUvctl3HQaDVFjbpkGZc7DiMoia3MinZYINqnpzVFBQk5quZvIFLGXze7N7y/pP35LdOtC
Zw5BVud60P8Rup41sPJdeoQPVhf7qk29osYessYbtwOzVhtkLDLIdYfiRWN+5iX5vCW1yUHs70GG
2o1ZR0SUlO1WtM3D9Ce0+D8Ul9xxwQiVr0ZK6+c7HjE6LNPFTh96jXqq1uxAafBm0EY+MN1EuVnK
txkRpNczEG4z927p0BhjR1RNC7pAjc1sjMdgSlTVL9GuELbOJNuMw8STAqptq6JDdjSyYjrob7+/
tubfF39Xt/7y01hset+pyD/UD2PuomEWavsA2RvHsBpxYCMc3haZQxIiw8ioWxCXT5a1k/rRjap2
X4iR5i9UnUGOhW8qknEynDSrJV4nhkslpWTCPeAs0/FwpjVbyjz5nUCSAcuI7r82M+hwtZ1DK+2q
D/uMxEyEMSD1PjSD4ENAcxhUjUNla6/6czlPpodcw/JdtK0b/ZTmubFhtvcwWiHKvFnBOFY9pIP2
JtBi735/gdDz/r3E4hLZdJo4SxoGnaafH78FcGXBPt4+xMkX5u1iP1r2vh5BUkmteuzoFFxZRnWd
myeV8d+dGOAFpujwPd1B1TAUwWTkq1FyqA/lsMuj9hLVXXRQIudCRi2TtwynYNqjq5uYDhUkabE7
7tKRZUO3528mxmQ5obOaiFdkCl2BfPco3z+iXoV1MBnRqWqcIKpX9+6kOOfv/xTNxx6LM8bmLt/n
Frlc2JWTwK1Ql2hIfIJJkjpbxSGEUvrRgKf5qzgT9cCaaMGo76FIWLjtfjkZusPIAV+zF+ti2U/1
ToyLdsSpYszDcCXOqJojdNPZsOXRgERkhbSOihuYsc5BmfQ39IwSwnWBOaYnE0o3mpOJKQIrnzy0
qdLAjmsctGXQL2NC2em2jzZYHQb1iJAE5Xs+sUsD+wi9ypkNT9Zz+FygsPYYqzs7/in35iOq6O6u
1Gy5q/XmdSJa4JTULlOgUX+KMBOcYEaB9BETMhe9bU+LSJatAWRjo+Fd2UxGy0kl5QCjMObaOEBo
ERMhFarBDa2WmTctnrLLmbioNoO4Z6dLs2PcyQkjs7/Slcm39WDdT62ZbaukT/Z5bgYFLqujIo2P
TuhPGMq0a4AE91CcSKMLrZozP+gMoYk3VVVHJN9MVYyhJjMAzWmghiYWdDmf86HfTTYNd0UyvGo6
bMm9+lK0ip9ZEorDlMNEWvpjWQ9fI6TVUawbV9UcmpsoQ4nJEJL09cS+dfKmPVYW0ToQkZGxRFdD
WLp73B4Lfzf5LOKrS1lvpMhrpWL4C8sNYcKMNCahXyiLUwe6PqGxUlMFt3t/IYlDshu73zNLA46A
7iEV6tdQ6+1THU74/nWCPvU8coNUjkeAQ/01Mw1fc0woxmoe3UUIRHFkbKzIqJ5j9Z1CY9p0ibpR
WmrDROencuo5IULsA0L16n0TL+QbNGQ+RrH8yn76BlljgOpSvtbRpSASD0Xl3qZu2TRm/lLGBYmV
5XKRTj2+15SpBof5IF/uCpxOjGfd8mLSjQedgnTXAhVM8vCblbjppYr/hslDlvjKYBhb4SYSm0qL
rKlN81098i+Kema2O7MnpS3AEztMe7RpSEN5mzwc2Qnxkfq3KZN4FxJz7b/lrr+oXbOThci9DtFb
wAvEzLmsRn+RZKaZuhLtlUUgBGBH3ma5keyIJ0Xjl5JfmXfhSa0JeU1gMzNk7vfp0IVrd+i5tcR0
MdvfiljNgQPMo5dK9jrK1EBmrdyUpg5L52bRcso7sn/pO+VXdkS6HlA0fH5zQ8FPPCED2uyjzsdj
7BAEFzvFtTHWq29BOQ5GlR7QKm2iuotBSrca00Tjkr5Iv1WzRTtXyp1ZZkCxkLcGbtpoV9Bp88cy
70ZmLuESqGVxL7Q6vp0VAbhndA6J0qacqTEuhZU57CfgCF6iANqYIONmw7eGfsSZCcBbqZvzRWc6
AADDOhgJhMRD0yMHMVR/wLfFPDoPiONDv+8oN2rdv0Yxo1t4eZa/pCRO4d5ARRibO3xcYotcOB01
AsSmdMdOQv9gTToTVoUqf4RXVs+QM1tcOBslzlDv63iqbVgKCw8X9pnmMOs16mtKPTI7TecYtmIK
CgdbHG7sA9gPkAwD3N64KpFnOe71ErY+Y3f9CIn6WpPja1IaL5ZLMmFLrZdmy144+T1SMHWvVTWL
oWP5cTYUx9DAuTHi8/GG2r4dDeVjkrnhLYbrUYkg25Y11qm6Dlc0iGcrG61I44eo7ul9kjkXI4B4
HGbx7K6wkzGf8DvJdo90/X1MC1QJtnqFPnfshhhPeuCgFTyAKuYYKMYHCPmgiqRh+id3MRHfJEzJ
FRXeZe24UAT26WhZexTtsQdCiHAlOz4iMLQ36hgajPjG7pqC4nFh7OerkG68htXjZlm3oGHf0Cx5
LuzVxhea2B0dPDS6YFgSpyOzTkXyZ1M3YDuuMVcgM5f9QAh0J5u93mDkm7jpeDN0jEBGfGRAEB1M
tb2iv/yuT20cjG1MD8iBG4XJLd0ZpdGQo8cEkwiJL4voikvsFjdCn/AmgPd+UKHY9dZhNGLrvtTu
ZEbnGC8U8sNkfiINjpMKPvJD1iumX2LpTPtJ7EaZrpiPWL1Ek/PsVuplrsrpMUVh5iYpsBsRptse
UeyGN+/J6rovUzWwQtTtddzHF04CxHKCzcmPlsseC5u+FxGIooLOcJQhEIpqbm+XGbuE2THTVUH/
sZlcjwCoFR092ts25DiYjiEbSrvsCI7LD5H1FNXhl1YBxtRPerNvevEeM81l5Ry+0qyeyeGdZvQv
fbJLUQAdeEZJOIdiAgxe20a6tRmYanGvIzx4baFsMw0/JnQok4UtGhEmGKzO1cccR/YuUaqTZhOE
MI8WqEsrQ5ZKErM6mIyBpbGLMvYxoQwPtwhiQe8LXnJYGW7QqPhuE83hHKSbbcB8rfcx5J4Y9ghP
TUlfHezEPZGbptOvVc7EYtneMIDrb/lONBqHJxZnPJtU4F4hpRu0qFbpOZ5njv0gB2bt5IwESEpn
2hKVYbECmLyZUR0QOLiHuBS/ZamBiTm511KXhJmsty7SpPHBjEa+2yRVMIwgfyf4i2MY3rsjdrop
45UW1Pdz+jriKNpAdr6vAIRvCLhDpWTPzaZCd2OgOoFpU2LSVPeIndnltPJSWcJzU12affxqCvAP
2lTTTaj4gOTQ6dY9EqgblHY7lZM5RUgze21XvrhD/VH3KJa17MGVUGa0Sr3PExzaM7TN3dw3T/mM
Ql7JztqgXMqJeFfOJGD2clvxXUPZu2eLVLdgQWlBUm1EcR1xteccSW5CoiMqQTSw2qp2s4YLRm4c
ozQdpoPSHR1R7dyi+8J89qVB7rK1iQtEdsKJQIvfqvCVI4B1mOPcD0133DBib/ajKR8AjI43JUnX
AMacg0TW42msJQXwFq+3qg64CqhfB/SpltBpc+IEyNVQEdbbhZfflyl0/auVxzQOdZHzfGUWBtcC
BxDU7E0HS3vTjmnHe4DyluVWQ9WXYDdXBgrNEAs+iZFDpDU+0eGyZM4S4kzbkFiOzwJFZSWdOKjQ
IXOE9SrQQz4+KUQSVZUEjj2yfXN9DTx2h3xw+bv7tN86aVKcusEEYKPmDm3qjqTSJccG6kyFswEo
Rq+Z3SU0jZYxLqq10tUuIFffU4CMf72xahURuIyqnTXZuYlC8DuphWgWP/UsCVeySX/WWlYAvArt
iertsh775iiV+KTJKDmIXFUIEzU5FQGl2znwCEKtsQJOFpavthNK+qmojmj2ERO7Kq3a+q3IRs5P
udZtXR5dUjKwdEKX70as2lA/wHCOYYmxvvxY0GicZvnUCAdR3bSavDl5TFG/K5paQXzp1xRt3lCa
Y6A1C519mLqPNE03xhJ6AskQ0J883Y61fqMtRrrNqQtvSrgCc00N4K4THlFJ5Wgm44vZ4Ppv7PlL
25AiCGSNXnmVlVtcGaSfFahbI+pzS5KbM2YwwKaZBbwnbsGzJiowkDWE7NqILE01f7TXY8jUzH6Y
J4S+F4XNNO/dimKVyVj6VESE8+AE2Ti8BIdaRT/OQIqyrOZ2dRIBklOm3pJQvCFwRrCU8lDPyoOM
3Tiw4mRdjLBWN/U1piZCiM0KYFGYP8RsHEyWxwtoq0G2wI2bSo7CjUu8mcVxJ177bKyOytIedLzE
8OxNECzVyUKeWtm9DtKy4+OU7mNebKjeK13Uau7TlgihKnMBB8evY97eNVWyKxOAbUbNFu7kFII1
RNe8cCFx2sxI+virovDNLZdNgyHy61S57AjpbYJPZWNz8xdcx4AYejCUpLSkTbwrsjZ6xMkKbvhs
y5hcdgc/nIXoyyNss9gMqgm4LWm2siltv2i5qECP2c8nhjTAhO9i2hPemGZvWhK/23B1azW6Z47M
4TWS+07jqIQ5iQrJQoHP6BkjJOrbnDq0DiW2qhwHzZDLNojGBEfRDj8j1YeEF1sXId07LNERysRx
ZJDVnpcIf2+8HLE708p1Et1PuvC+KbszISYktwvuXqyROtmscxfHGQhcGNxTGdcnolMKTyMhEWSk
sv/rHcYd4pNBDGtRSd5k3FQHDqUA9Yp65yzWJceT1Nf7K6xhb0mW3SsmEFhb2jtcR7fZSK+pZyaD
C09tSPCMnuNeu9MixLWT21W+nZM9W+ES3ZZ1d4rJ6tokcxhf18a2K/gWwNPSBuWvqWhPeWRYO8z2
D0jMlwD5h0EZbR1FR3RNVY/3bF5fW2YhHvgAMrWj6oz1faWXoKxrhvKy7cK3qMVDqpgZvqFUPtKg
vkPyXXmJsQrMBNGybqOcYbPuC+l+4OYUuPsEVvHepjSOgQvQYg6KOHJPouJYAYHWOgLxOozYJvYz
Ihiv6dfeJA1pRaEK+t4MmgUhI43bBEK+FZjbN4pKEnFZpqSHwNImhzGfZ2ikyfxFck0YPbMhFtp9
ktLpx1LYXNTOEwUHWeryHI3xF9siwpXTrLYz1ewlKTkIEM8kqVOujLnj6cPxAEjV3LQzqcAKPQKP
Jnx/xDuThbrmgSKyLuzQOcHzM7ZxAtks1CcTPIh+tKvhTc/7L2hgposJdzJDF/3I79dPzAT3TObZ
c3Ft2to8X7f9QvZcRjAWapkxAA06euZAKWJq2fsoc9tPiT2FNOaGx0xVT1qafiTQXungEpQrUOW1
CmdxleUFsKm9bThw1iEbF530N8AqpAe1qifagbfas0hIOMf18k3dK3Unb+alpBWQu8/EWnRBjReb
VTWB1wtKG5qmhacUbx/sRzjMKnX9h01uF9wazskLoMgjVKZ60yg61Uybn23DQefHOa/u6Jo2qOMO
tYVfYXLVs9kYhCVBdWnz7muFwWCXm8VX6fpmZ/XPtrVIj2hfBoohVot49BHtQTxzcfAW7UhfUle+
JEnqY1eMfMS+h5C11AsNjk6q8qL1Zb0pMvbkKXprC/GcQJWWofGu2CohL3N3FHhdDaKRqWh6bZtD
hQKmP1+4yUTwu0kFrFct4AcHNENn02pKbVIOB50++qzbR3W5tM2d1laHCXDqKYvZ2m2xpDdN0hzK
juI1GparJaRIJ7Nnn5NeHcACo1DMNY7ylklxpA2nEokmr7ITX+XNWPkzhDdPHzLpLVrkc2E56VEU
FTLxrbXkLqX9qICpYvZJKJKmPUWpe9PFaISmBqeKWHu4osUg0pUkd8rYLLDnQWVDUu9bettv53B6
meIlJ4bEsPwSUpoXC7CGCfW9j0FlPxR9yZk/e2khrnNS9taTCKNoyurSoIZO6bHg4yph9uqLl+YN
RFFlBTZq/RvtoHXDI2VjWAYcPdRLU21tJ5V9HW8aP0aPAsEwHMvvTDJ3ZfOadDQPE8ud7uxezSC2
IooIKw7aA8Dnwrm013IIGg6OCSzwOgY0D/TlPZ0jE6PqqSuAxZhWfmFW6blNVdLdnfCcApT2gQ4Q
nCENkj3mepcYnTxg1AxUpauYvKPjtmLnPKnxxIlzQaazaMaJiU3sN5AAGyPbNiqQctLdK4ZhJHjp
HCNVXEebAu8pW5nhEPddUv3Oe1VFAzxX+UtNE2ce8MJG6JbZS6DLY4oPO741Zsrbyhj8wXW/5Q08
+dBqt7NAwpBKGrZtHfpg+rN9PjkXNguvlzbuqwlVZTfQEWC55fhPrFgszcsO+sgGPw0tkEwS8wXz
RD8Mk/2tk7zkS5wf81rc1qq6y0oOz7Gr3yoy90lRfiTuYB8Vgmx2DbVR0SZXoeV4iavhF14XYaV7
UU1Bi/WJ3klxCS3gRjYKDQZslKPpIlJR7sqZJIc+PNbiOTYWEHhI2JBtNekulb7VW9sstbgk8xQY
Ic75LnM4sY/D0cwIqSnyiMVgEbdagmkCv56JJxmbgGFBWxku8qlRsOlr74uRp+gm9MRvoPdlDeiI
ps9LP5JfDAHwt1Zir6LJ6WUm4G/dwSI2Dgxn2HchJE79cKMw4fR4DfxRMdRdBUd+060bQWGLlBol
ba+MaPgo7IGGGCFJINpnahd2q4AuF072MP5W8Kx6eQx3pDZUKtVWVbY0frg3g35ZAqgA86tkHOcM
+iJpW26XdbBM/luPnoogMWWky7M4bbvnMMD4tiOZCUj+C6xb40DcPA4x1w6+/+ZurYwhGjKNlgl2
DfO2nRqOGvG1leijN0+W4lEfh97UwJuWvSBYypyrY+OEzqEmysexVDgnRQuAYi3Zxzw6EnmP7RrH
y0O90N3LdZl8sdA8LSX2GC48e81wkanFJT7PFu+S6vWtVdzlNtQQWsNbjiIzz2svTiOEE3tQmTM3
roYJpAft21kouqEI+HLkY+KZk1hVM/2axhblemdcdbVV+d97J8PC8s148YrmfHKmn0Af2RbDoS4r
Qn/SrLxw43lXQzLNSqnfJpAPs9x8F1P6zSGah0dgvfALhyoCENczboLnntqCsaJxSHwMy6ofudjo
QoBnNrgs9A3LzUAliZ6mOUQ1PAp0rtNeA9qgmUxjrRI/ljXygJviD4Mt47N2ilEWqDhGhqYN+w0L
06oJ+2GyhQe1yepkLh5cXKS+VSw3ORiZTTzwsRHd1NZSN0BNPJIKmNEhXVw0uYfH02xFOoxbi/Z/
Fn9LsSpkcB8CprQGSO0bDMlMB2YhOQ+dsrEd4XBiUsEAZZIgtXD2uBv0E3aZ8DBB10XGK+4z8DPM
EWTsDwX2CztNLwpVkCEALUXH2BtEhmPjj2ex7lwv6cDBGSzEmyUVVxAxL0hGGfwsM2j+GE9pSl4d
PppLQcYpjI1K2anxSEUvaRMbHB27CeC5M+Yb1dS1K0I99gKujN93zh145K89mYdx112lNYdyKDIB
0RBzw0CkkA2tLY5gGu2rRW++aYnyFYRP7Wt0AwZ9l6o57am4CNyQc6q6oK6qu67atGX7yKxH8UG8
Ap5z7Y2NQSVQsI7ipRV7TiiPc0JUYDWznLBk74kAfE2msgBfb17XBdNSRx0QHne8/Dkpol4RPleZ
fjSlPOeli8XU5ZbBdCIULolODmqYrDMorJLFof/NsRJRG4xjjEmKa2IxHJJzUrHJdnA/lYRDyxx+
tMM65DKSb5U7pp5ZoFIobPtFWd2VS2P0VFjMuZxqCiTfcWtZTRY4rTiyex2jAkBBYbHvxJXDy1Xz
kvTxt2w2OwgHzRVtJo5jvJmhA8U7UunZptqFw2kVVhcHXnDLDG0GsiiiY9FAbysbMlJrSDFV+zyA
Bdi4yuDsdGfNIUjPmbBZPHgMlvVqDhD7+XIoRhE/bSxngCF0RxRDRyBde+noHGI7KEqeESv0/k1W
7Ejp8KnYgRNhBXQniwN8qIwB+8e5denX26PVeW1pHudMvowJMLg161Z+c+dKCYTIgBlPicOTLWin
6RjptDKCGRBCUBAZntfC7CucsWPnWTPEKUmgg24i8iQ8D1PjkL4P9dRcArnfwfV9b6fwFGb0t/PJ
r+E+btq+O46Zbe8c4oU8owRnVKXwbaYyCKcxC5ZMo+ZVeMYKS/jFhMKkpnaDQ0zBkDb1SyLggBnz
DUYqLClu+2IZyb0J4A7f7bWqcZing7DLGFt5usQxYiNZWfKo8bFjfxk7a94gdnyBBl8FbfmWOM2p
QPJJ0Y7LaAq/qvM9clDdg0eAoZyyF70zSGfM+HbLnUA4HQh1OMTK42QrtBrwm/oGuZ1W7cCmxuu5
mTXj0lxJ1UpVsQeOiSeq3CVgBNsPBjMvTqLbJuuzIJ7mANNlckE9DtNivkZfYfJryYCyTWYG9Vx7
/TJYNLDYygjC/GYa3K/GIg1R2mL1X3Lmo4kdlfSGEbbT19L0cDOZ8d1o85pWA6+phe6QmBpSCmrT
rwoBTbF8RdPAs1W7z3lHT8gha9GTuQkExrlhG93qI30PZWBho9393A/TO3ly0R+Wae0fhutoUFDf
uqaGYlusarEfVunYSBnN2Vb5UAHIjnsxg4EIr5TxYyna1zLiB4iKO5Avw74sqSct877E40f+Lf+r
y8ABA9D29yP/VaHzs84RAL5rI1o08W5Y9qevBJSjh2hlVw96VWEXFo1k2AhPT+jNgUzT1qTDaM+H
//aHmoZmuQZiR1t3xOpP+OE61MQwpXjKqocljYgQtp13dwaO5iA9BEtU4j8dpP3x+89cM7w//1JY
Y2Sn2Ci2df7z84em5NIRADzUD2T/YAIbkHw5i3sM7by+pCH3bNYPGtOzizBmxeqh6nolvO6pdV6c
Kr7E/4XHvdZembJhhseLtctxo1LHqqc/fNG/awYR61hCQ5hJtpn+WYJRkRsGhn1uHlStFdtSWAyr
Qx9HyUJNzq0hXZI+cfTeIGHb6sx2ZtFPnqW52PtnF3AK7LE/fKVPeeGrdsqFSmQZDsJyC0vNp4tn
mauhZczkg7BTpgGcAEO322Mz2LklVyB2xXMIMHSb2ihVVRlZTFmra/y5gu7yt4FoUBxAxkmbyYNt
CPuj9LhYTDqHRkfBFxtD68/0uIQsPQCmy9UIlsOvSp1ZrqXt+hpBuF27s9862bs+CB8BMEeqIrf2
ClTLncibZwJQexhtmUJ4p2ToRheTsdKVo7bFZUQOsdcq69hzdgDeJ0BitHa8cqwsusgR5uVNkR4Q
EtK8teqbsQgVz57RPAhFqH6tLS80KpJbA9Yz3EcMtmMFm7Ymzi8Z9tJoj+GcBTOh141LKC8GbsMr
YoTDmsMTHb+EjdYfHIll0M1DSDj0raHqcrQ3oq2zoAmpzLHYJ0zTfFFet2kIo8VJ+IauA/ITNJgB
lqHVxX28LEeazopHPKGFfQrhBP2tICGxORjYPgJDZuWhnBkTieIyobfelUQ7ulnqWS80hIYANuRh
lIzl1NoAm2oqd8wztgxNNBr/+nlpK8ZAdgv/zYzLPWsgnni1kfus4ySuuNXWVRSiv7py3Dt999Jr
bqAL90nLloEGAoBZd5X/hEW/7dk4miYetm7skbSEDRIpqx87I5xN60WHVOTohFNiKH01VesbaaEL
s4uVYqq1t4T6BgRo+KNVZ6hEnmq7RJGk1seUQDFFEytuyFYuoDPd1MCLUJVyplLCRDCX4vG3Hc32
lNTp/hJI/W+7Fv//6Nj/h7yNusqB4tdg7DvZdT+bGr//gb9MjQpRPv/iWKK7luPYBpeelfnfrkb+
hSmslYKN0NE1Vu/Sv12NQvsXDiKVRdBgzUbGzB/6t6nR1P7Fbs0KyQJJfBmS+f+Op/GTMP0vNDbz
AfeT0k2KtkuzzkyRZwkZhUGVtDpWaJmpUf4UIihQCG+OnVetGFABbyrHbZm1dWgDzP42L0sjf4sm
a7RPXW3m0/sP1+/mrw34R1fXz3vAf77UWkH8sDMinuttzAzliUFP9mJheXvIp+oPGtOfy5D//OWf
9npa/3BKQNqf8k5ST0cRs3VIlq3mp50Z/qGw+NUv+HQSrRQRkqSrQ2OGVwMWMe6Vxu/GJsQU+/+e
sH+4Quvt+U/h8p8fof98hQpHkihTZgwmhSRWPo+WHc6IWwRQ863eNH+4VL/6lE8eqqF1UoDGRXGK
Ij3D/6nfqpElL7SJ+K16qM6//y2/uiGfdlWUUJWx2BYqzzQBSKjotZHsoeCAhYqtzmn933/ML37M
53KrpUZZmjHOTzmBc9o9SlQVuAf6C43IAVQ45QY6sEKz9Pcf96s367NGuLMUYmbiKjwNXURd79nd
shS7PrQlYW5xk67jlE4DVLqbCdOND/y/7dzcOuCUpkvFAhEzo3zGE4EpS7bWnywgv3gysUL//G5x
QkmJFJyOkZZMj1ABEfVoIrTE4fe/+1eX+ZO+fN2tzYHB26kquivSlhEtjbWK0gD1iUDF/Ye7+Yuf
IdaP/2GJyBHVJZHIIeXM8dOoJdgmbD7r97/hV3/5p/UndNioTXPITnpsWn5CXOmlm/9P14bP5598
6vRGA2h1tDrQt70lSgK+Fc388vsv/4vXSXy6wSrTrIEQKuPUYchp3vGdzBX9gVTLkiB1y2bo/4dX
6dMa1NduohYcT0+o1rJh06+QKL80arX5wyv0q9vwafmBszLlWj2m4OLzHO+iU/eKrxoEtP/+Sv3q
Uf288JShGWpa7Rz/i7MzW4pb6cLsEylCQ2rqyxoooMDGcMDYNwrbx9Y8j6mn71V0xx84DypFVPjO
F5Uo59x7f+vzW/advIzRp3Taa2j6wT03tG/nW1kYD5cj/P1Mzc0YN7FxdOHvVeVOyJqQRFxVuxju
xkpHndbWB6eBqwhQqqCjHBX/OlRcjb2x6uEfn9LzV3xVRlLJ5ZVZwlhbaWthUFT4gR5VqVXY1B9j
cdMe/DINX4sQkPD5zloYEvXVV5ko0MNex3DHCnVwyS0+oAAdyPfigDiEuMWeb2dpUJQVjmvqXAbl
4EKAj6CE2W16IIzX74l9xisv2aWOOv3/ux2KCIebadjU3fnFmDyNQos+90P6dP7vV4Ip/7sAqFAA
0+5anYKMCKlipREGMgOHhDN8NH/8p3HdpLP2pVlrxj8Y24Xdn3SAxvWN+il32jpUe5pPTW0JSrBi
jWj1tzjTfBNU7tTMxoNPbKYvVkQVSx2trGE7iM3M02r9qOF6PelV+KR14tXtkvnCBpRFjBZ7CDTT
MY5TCu1pAMJ0SKAAP6YZeNzznb0wkiceyfuR9GURBaStzKPE9v6GFH/9HeV+s/IBS7+uLN55JJlp
jEV3Z+mdBXhRaq/2jMvsynr9O8T1v4ninPaMd9MQdw7KIEEE3WnaYMDZD4L8BA2XUYD2O9KLYPjh
gwaZ/jXhUIhTfjWrpbc/33MLy/nNkOdd437jwC0ws/6Ux6o2Ze+Fv6vK/2K1bvhYO1FyfVkzymq2
2pJHVZD3d1XSBCDySfR7ztyhHK2/aQ11geebWRopZUXzKKGwTM8xbZzhot7Url6h5rJt0yzsC5uw
/h4tCsbqycma4MhLUW4BvzePeeBSA3DZF5h//7wox2aCYuUfkykenP2o9Q4KnjHIVpglS+OtrHZp
ou/p0oS53Hlh91IbIosOkTk4nru3R/iEP8qxM0djZdwXNhdVuk2wm+D+OAzHPGmrf2bcLO5qDBmR
dOT+yka78EW2svYBek9OrdfzUfi9TpGeOWw5Wim1jasveKpEK5vAwpfgdPXXKo1s7shFI+L7qs6f
tV6Qqy2b3RDqF75+bGUbmONc5lShJvdYknwlarTD6oZEbMxLbmxab+VYXVghqmwTcBwWDXkY3SWT
094ZjVneuhQLrt09Tn/sB/ccW1nnYcRWbzWa/pjOEyzbvIAwG/zbW5QuBEXB7W0ed+cXinE6Pj5q
SlnrowlJB1Rlcp/F+ougpqRvPsUuyUbhDdR65e6LgYcdoV9MMgGkrazPpdmmLP88wXPdDLPoDk6h
DYgAJ24izFQhVNP1FJvzhcOkbAMU9c5YGWcm8M8pe6D0MfqKfZK+siqXJoGyCWRjGDYWooq7tADn
vzPNNKa2EnnPWi8tNaAc+aEVkrq1Y+tYan7x3YRLOeKippkrF/aFQRDKko9ACsw1zMU7ONHawUgH
a4OMDSRKb2FqUJaX7Swq6CXwG33G+zG6z4dG7ORUUXAS4oDlpR22RW62MpMXOuuNLvXuCE78qMMC
rkzvPWShhw7a7FfJzXdl31rqq9P/v/t1SjtcUkJBeM+BSBlDkR1LA4nT6ITf8t51t+dX41Iryrqn
ZlUr/Ngq7zDMdf1bxsWaD5PMaPhKWORxSeLzvhXNyitkqc9O///uq0xytqIW2BUN46kQYaQuKyNC
e3X+a5Z+XVnkHuTE0IpM/REp8PQDW8TY2EaQFNLLNpE3Gty7v94TZh44BtrIhFvRVg/SryaegkhF
89cucYyVMVk4sYSyyiMPQRj3oPCeS110ACZhkDJtxTYxZLk/31GK3P5/d1ehLPQpi6H8Z5M4FkHp
WwRQ+9REsJyNti+pKOmmssSpGAE59l545rTXIkiIgN4WbetWMNzmRLMPnnPCnWzgNjQjWKAop7R9
l3iZBEY0gwf7oY9k3z67tQ1VDe84gOxZMur9rUsEj0RiQNE+BQzSM4v436Aqeu/T+c9bmNWW8nXg
waZG6uyT40DxWmdU93o4ZSdhTrAHgOJfNt1MZTujzKkhE5lWj20PnqsM3OnJRUzzcv4jFiazihas
DVKgcaaXj6YYMEGBYbbPDdGvzIDT9eeDU9hUbi1BQTUPJmPeMfITeLk7qfmtfWNZxZj+yUdsrr9N
dha65YGUNR6Xu8hGazeuNH7qoA8at5SOg83uDSZVivc1hD+zyR5TPdjCRB5uRda9ZtQ2uj31eEXQ
rl3PF9aUpdwCAee7DmTj8B6XjmfMIqhExokTsGpVrXzTUgtKh6YOEuRs9LU7tEDzduy1ZBdg9nhI
mrlfORKWuu003d9tP6JvxYROOrtvO+OPU4zw7yvKVJFebvBbhLBMx3UUOMLSt52VzWhhFlqnz33X
5giXboirQLsTTZc9iskyKIV2+/KyZ42lngcptfqA3MN76YSgdDT3IdUqwng5Hk8oPtYqZJYGRzkY
xmhu5sCI4ruxKpv81QezOXzyk7CsI6pPwwB14flFu7CsLOX+5zHuJFzC/P50j0YD+DkIB4RMRv+l
nfwXFHVUtZ3+53xrp7n10TpSToq6GnMMMm3tDiuddIdeCEmfzfjrkAMo7GZKNJX8cb6thYlgKpMv
TWaKNpO5evTsNvoCHgJ5Jl4e08rVdmGE3rgh7+ZZqrkGVWR19RjwcL4xydugWWox0ZiwbbhwGqh8
t3S0MPci1n10pZWJbT6ItDzoeZTB5UmDxNpd1lXqbAva2fYzh65KT6LFEgeom7aw46fLfl6ZY6aJ
uUSaVc2j8FzvhiowmC9Vb0q5MocXZpWpzKoQL0JDZsZ0HGbT22Fa5W2Br0HlxwESibz4VnDwr2xp
S8OunNQiIYgWSrt+zLESujqtfVSiUwgbQQzur/P9tdDGW+HWu6mV13bZwMSL72bKjeN/EPngiEqO
wIRehWMI0+18Owsr5I289K6dwHL9mInbPMbU3SPK0K16W+GeHG7P//7Sd5zG693vS4KLfWamM3c2
aZP49sFCFkO75eWerszcpSaURY7T+8jNye8fJWo3tCpB8D3tpHXbINtcW4RL3XRq+91nxP0U2Tib
to85rkS70h20Y5Wiij/fSQuT1zi1+u7XdVFqnQxb53byRy9Nd0zhETZZ4/hGgbg8tIMblxLmUwVx
g/XQ7/OtLpzMhrLiYy2Lpime7S8U9Ef9dGWMMutA7SToxE5vXC3w6x2OxcmMinOKPRv12jxP7meb
89zJV6Lpb/vYf88Dw1dmSJy6QOZmwz7qAsrFuLNG4NgUO4ZYl99KoXfBHXnx0ByPqDoAem5SH/JJ
uq8sqvnJ8wZhh12jaQB5QRQtqbwzDnDkDT3fBj22z6jGkgLZjdeNNWTnHo4YOrWoSsDSgfoI/H5j
mtDLDu3U+3Z3PSAdLHLkYm2eaNsUi5742/kOX5pEyh6Yj6kXzGHGDfJUm5sHvQvzw16DDZ+m+3/7
0TSUHbB0JswJoHbdx0ynK2m6V96AMUPCLXUYxufzn7A0U5WtL3aak5dnySfkg7kN8yY6KXpSdFby
z0STBUKOlcN1YXrqp/9/tygE0KWqrLhvl/Dr8E+sbvuSQ7VMuSacmjJl9m2e8LIcgvnP+a9bGCCV
g1laNUVN84hWmZL98aY0BqBNkKlEcXO+gYWtSlfmemHqeiektO8GbRy2ZUpVAZoFqSebqrcG47Kz
UFc2xHaQTPVBRHd2kMZMb73x6ja/9TrfxsxuSGz99wjFLJquRAhPZm2PfJtpH8xAXdkkucXZYdrI
9i70i9Ltdrhf2diiajBOvH2cg5i8jaghMvq9oYdjn36isDLBH7pv6jh7tV2ztXfG1BahvzKFPu5u
4+Qp8H4KuchWoTpAcOmTtibXldb2axhk0M0h1iS782P68aShru/vRiSFsGYcVs3Ri+phX7E1/dJN
a3w4/+sfLzjDUfp0sPQElo0mT4a/o3ev4ZnXPlA/GAUO1l2tre9LqpSAGeWDoeUXftLpU98tvY7t
csgLm3K1MuVc2kgYI+jXYxnWF10HYcP83YIzOPC95rS9k35tPKGhJ7Pv4Yr163yvLY2JstMmHlwq
rx6bO7sxvmJWiiwLvt7KibX048pGW6DuFBAIcDVysbmGL4ld1YwsWaws34VZq6axjMiVOnXI4XHK
ZVg82INfezilhWnibk+JiOyixxEV7H+PAeXHUzAFOOqOM1KcrajSxnmYfS9qVoi/Cx+iZrF4uDRV
XhbhnVPVIfpUt4vjba4Z8F7AqcCSu2iw1VyWwNcUskwfPPZJig1YTeVpcW152AysDMjHJ6uhprF0
1/biKtaSu6JPXqfK1Pdz5pTbMSD2bE/zRWcDDsl/D4czcf3gC4LHGids5G8DBPIZoXSZzvPKh3z8
0DdsZV0LnaxI2LTdMQrrPjV2tRYa3q/cziMfbULl+9TtO7KQpLUcr3jpRelxAb1olN6Cuu/2FAwx
07jORHJMtSSbDwhuo38IFtbF7vzvL002ZUeptTEJIz/zHlM5QwoINf9a1AQTtDKtD5c1Yf49QgEU
3dTRPP+xDubhFiQtKM7T4ER4fmwva0LZW8IcG6QGyt1jzN6+TX1qAYE321sq9S5LlyGm+fsrHMR0
KeGe9G4QTv+QAJODBwXHdS0ruzAQar4s1rS2TSbPfUT7gp7thF7QxeQg8FjtpYV5rObKgHTIkJhe
eUTV7z9h/unHv/TSa/QrDeRp+EcgQJ5/zQ1YwPuyoIBpZQ4vfZpyfaMGuan7AYtkqt7dWzma5hf0
N9FNV3BnPD8BFs77N1rvu2UCkrPB9KArbpFUT1usa3dZbWKrMPbA3/ARTu0LCzY5s/6eCKk+B1rI
XPtiCkwwy6wZn80BSff5D1nqK2WvcaZ04KbZ5XeN7SfJU5LmhfU1zgO9vZZzF2Vr0/mNVP3fW6ch
lIXPqZhzb5/TIw4ocfF76FNsz0LuR1j0dCSMHmxthLt6VcwV2Ft0rI42vBQo1MvPdoDX2YxwyamT
B6+LQ+dmSvCD/1PLBMDMNqmysr9PGp9ALOwsR6+dlZTiQu+YylaC/Mqu6skYbzu0t1a0RTuX+BaY
jG6InzknwU2eH4aFy4qa/WtlBQoTG6JHXQxmcJO2cdchMNbdC/ddNfGnO53V5XlH+lKMEu6eXkMk
A5s0efDgS/vlss9QNq06wvwwYz//EuMRcicNv/lSZFV7ddGvq6kdeDFm7c1VSMIqavKvvUxc/aCb
cTNe2MBpI3u3qtEju0ndjOZjXmR46lLZ7ztX5CidlSvpW1jwg0VgKTsTRVyJLezEPXZzMogvXdTr
zrxPAeZYO2ykZmM7immc8HhBgXsUWiqH9lDyGsWhp7Q0nOip/AsJznnN7IAmlVYRbisktvr0UpNJ
p4y0wq8H6J2RdTq56UjPdfcBwSGa1pWt7y3w9MFHvBW3vuslM5RONYnRvm2xKrI/j7Y+OgglcmtC
yY1NaAE5BPahB0dWwGipNl5RSfMaD6IRvjFqfUyIZWwUVEwisBEHNxWIDx7Pz5GFFas6Ssk2Qx3r
BuETMCPtXoAD/hR6bfOaiUiuvFoW9n41bVVNlqsBUYqOgwspOw2i8KA703hr1YBZ/alvtiMPsctu
GmoSS8ySf0Ns3Ar0yDdTNxt4YJXpBIVbx2Tosk5T9maPWrkRSnUKnw3bjo1ZDBkOm7YVjRvXnlcv
6AubnJrAmiTU8EQU2q3B3dIgkwQKdN/6OnbR579j4QVgKdeyUk8yrw8S7TbDDpd1Yfz26qjGZQte
RJRDPjzfzFvA94MVoNYAOPpQNbbs9GPY+aWdQHM5+V7D63GNO9OM8XhLdYRL4WYs0zTCh65yPJZk
X1YmXLQScSfefEMVJAUAOgQTACgNDIN3disaK3s6/1cudMZJBfl+MwMDiAVgUjufRjfD0ZOqtBO5
rwNYMj7j/u2udMbCglMLFfDCifww7rKnII9iWNve4F7rWSm7XZISdjz/LW/yqw96XC1YqFoDXJ8G
gdlFyeBDG3TRVj+2TonxxQYQvRP/LLswlgCkorxO2HkSCACGMFvYo/AN5+TV1BtjvJox/R2A4JsG
sOtIS/GT2hhaDPASIGUvOwB4fguyV9fjsXqYKwBE2FiLqE0CuJG9U/yx65OJ8ZBR0fiD55c5D3uJ
s17kYAPnVfkVb+gxfM4EVj3PWVd7WXDQXELmXybhahEyatTkoGuo7bfNQzfk4/hvOQkMJj8Z3pgX
X3i0mAOWwG1qxL/jWcceE5In9sOvQkMWhM8LWO/oZ0KRgf4FZmCd/Atex09uCq0VeYJnSVWbD+PQ
uRr8Z8n7+i4xiNIfvK4BTwtPpQy1TxUmkPVXXq84OmIj5ULlC+pSRNdYGhh2A0K6tM3becaV9xPB
hgqg9Nhb/WQdrBrikn0sW4Tb31PTDrxDTa2N+OpOAKywBWhlA/SIDuDRCCOG+2SkhTiV63qSBPrO
1xKB50FZCe+T00gruOpqvWu/tqmXlPUeHFBX9iB3KBHetVaqmQww/APQ4+7UacbOCDNtvscyLwFx
mudD1X3hFRnjn55koQmEOyg1JwGqA9owWZl/CzuXmrbUfa31WlHJo+fETrt3db5qR4V3v7LLL6xV
FVEQDk3QQ1epcByww62TourIIbRudQhH1yi21mQFC4tVTVd2aZFSrA44zMdS2rlKYEj6rwUGFuNe
zACmV64IC92lZisBTjlllo/VY11YKRGYIue9EkMu+Hl+O3hDQ32wHah2OEHbtjaudfmjP2A3hBNd
mrWp+b100jDMdoWnFyNviFGvawT1Qdh7Jc3jN21u/LSt08OM8SH3eJnCzPoD6szzbrsq9cqHUfcL
Y9dyhhibKjQS4DDOybkoD3wRvKI0bb6IIOvnU5af/b8eJsuEumoP01PsytCEeyHD6T4ojJbEf2ym
Fb4OKMFxjInroocAjK1DaH6Xvd70RG6Gvt6Njet0t6GWJ1Vz6Ge/axB48kFPIidu9RogZ8y3Kekz
GAxA30KrueF25yRHy28yjA1lKUfR7dsolwZYvQa2zw7chduF+9bRTltOK2FJbQLfCfMD3G4qlDeZ
qWMeUXMWjVctuUOMt7ywIdnBHbt5DtuyDLvNVM2T9ZiXvR4eKqo0ip3nF6YtQIPrdrnneR1zxwxz
qctb4Va+VdwEXp6nE4YMmGBf1VmFufPNyZ5c+2RmDQ69e5E7Xd6C0xFppZFMPIHfhCdbG09DJ3HT
R+rqiuw39+TCfwCs73i/xlrCOKU3fcPvt44u6lYDj2ER3GurYCzKQ1z7efXscjEyKCfDEie190GG
BpriQm6gECRIhZb7HrwWeI15tElP3Q3dkJbVg9EBrTgZqRpgolfmJ0fsB9NTLYA7Dfec4MV42w0F
V7fEH6XzyvyK8DqbByPxNonUxcmnoJM8vjf4JRZxtrcKkH0rCYmFJaiW1BitZVWmlupHp8I/q/W4
BDCc5YUqT4gyf98utMhJdR8T7qPN8nFxsdWSdCcN0Evnu3Dp7z/9/7tHRowhtIjLVANF74zjFdHO
LqcLKd1ZSTqdwucfjJFx2orfNWAmWmSb7E6PccKWqwP62aamT20V3rK61VP6QH52C2Dgsx/jCXH+
q5YaVb5qIh4N6g+lQOQP7SfTrHNYoCmGYVD9RYyt6LWmYd+IldRYtUSQTAeOpkMw3keesRLTWOhZ
tZ7A1/rSLOMiuUMWF3V3SR5PAXyTupf78x+58D56k9a/61k/iSc/ZyM9Jo2H00nWGXb8DQpOULw0
re1gS+/Fg4tfmmMUVXFZlkRNq3ca9s9hSUhpRisVYW1FneKm14Ng5em+1GtKZKNF/z3OjtE+8YyA
4Wjgp4ArHTD2lfn+dl/+YD6qeXQ2cbswI8x/MCLNdPsej+POwH3MBkVe7iV3Ozu6hu3catY2HKoT
Rm6cpIsYpB5zG3C5XfNfTlzmiB56gK2WhOkavHH1rLCSB6Ing/szG+ypghnLQeInm6Ro9FcIlC5G
w4Udwba+4iwIcnMDm6lrt56v+SOeGGLC6CEN3Na4EYWZxPtITIl+W+pZZnzKZDtjmnZ+8nx8Q4Ee
//ey1I1s5sjoqzvg4DgtJUMEz75xJhunrspbuc69LfL/drapvo1gO6AIKUb/2OQDsoFrlydw/5RG
JKVeS793OnhOEXY+VK2LrneqTZdxae03tU4FYQ8dfnKCJ1nhtnYNBV7HDF0GVZW+TlywKvw+eGp4
+1mCu9avzvfLx4sKBNjf/UJZceAPnN2fqQFKS3HbpQ0OvdsyQ8Cf3oZCw/12Vw/Uh2Kd1AqvXVNx
fLxlmbrypo5CzcbsJQ/vunrSp+IqSjzKE8gI4d6p1VGh/wEO6zXxVWUabk/RldnlwSGr8QOrV7bq
xeFSFl/RzPh9FH5/jK0+GV7tXHK9IBNmMoxXFtTw+Ib3Xje3d3BczUmDAxuD7mz7oamefSdBdbSR
hGxBYJ6AOX/ith+nfy3H4l4Kk9bVMcbMJ2O1smNhs/BPffluBxylVXejZUWPaSuBrMsmmsD6Y+l2
2WbkK3HKULP6umr89Kk1Z/8uBdWR7YsyaoPd+cm29PcrZ2MdedaUmbNzR2UjRhspqHexH4ZurVri
40Vu+Mrloa8ny4+jOHsK45B7nw6a4AUaQT9uGj3tVx4hH68YA9LS34OQFbNXeGl81+t2vCtl421S
G0CxVU4SA6P6E2X108qutRTYVRm2thkVXJl9wN15IdhF7Z4A/kNgOr3p3bTQzDE/5P6OWPwgXbsC
YRPLQoB4rXPzvpumyv05jjG5CyIb3NqK3ZCceHlg4rzQeJmScQQN6pRRAshHhvGopZ8IUVu/yy7u
I/uym4Gv7DFlnPv93FnJUx+McbDr68Fuju5E9d3KvXjhmesre4mkqKilhCS+s0Ocbku3/VpMjA1u
RU8lRUYrg7E0e5XdAnhDCzS+94EXiPTQVEll4RfYGmsQm4WvUJFEIWbPnURZcNcFE9YITvAFzzLj
JsSq2DKaeuUrloKMKomIZx4gVOzajmaVi3G6Csy6QINRaq7/vRBDjMvHSDFCa1w1eTUXz34rYzfZ
1nE0Izkw3NHPnnMqoItqH8aTpncgc83a3ZIEwgvr/Eax0BWuMqCajRqAizkMQdwLnAJivWuLK0uC
1Us3dSeNEBMU3bLzy1413mmtv9tYkz5s4aMXkoiWbV3pHh7yoLfl+HL+cxa2DBVPlEYulwFjnu40
Kf3PMDqeBmv43RjNfJXPQbl1rTW17ULHecoOGGOI47d+Ed0RAZunTTnlfXaws7RA7GVxJ7GuARJW
wPbPf9jChqvCi6ao7GFEM06NhnnX1ppcAxeOMPWarVvO9VoeYan/rL+HByFcKvEccqFURRM+flbO
HQgH+PaUuPJ9jMNvPBgu45fBmImPrEzChfXuKduWUwcCwYiMKMYI9OZr3LRN9CiacrrstPWUSZ73
XseVJvCPRRQ1T1jZTs/EXf65bGSUzSqvgzprax5LDeYBBydub+B+lE99GTUr3XO6FPz3rmuoJCMp
nbbLZZUfNacog3sLN63qR9RifUzE1Dcq45Z938dQJRpCT3wtIqznx8vmnYo4ijyAx7Il9ThmwmAn
cxyMQlpPxrgmDak7XJ3vxIXVpNKNOryerSxkhETtD3g0V89e0v0zkyXemvoavGepkdP/v9t7bAMx
YTjj3ooLhXBezNHKYyitYz4X3xKi6dZejKmVrO3/bxnLj8ZN2SKmSMQtrK7ktnCKbvpdeUE/H7wy
MOenyQDQgp2Q7rh4Nbkhcf1NHWAGEm+7qRrFD7DfJgGfJKg18WXIjXF4maMhgQKsYY2Rbka8mvFP
wRnXcFLMr0OJ8Updhpm3nWHQyy9ytiLxuWnG2MR+BEs4TpaoKnCp2wdxm4WfjKEwzJ+jTfnIfsbY
Syu+9ZrsK/sXfrZRve2DFr5RQeKLd4KBnUP/asK2LV/nvsIFEdM6p8FNoSmcYWWZvmXfPugwR7kV
98GMLgNO/t1c2KmNe3zvxfEnx4OhcZ9S0Sxh+Lt+at1houMSttVGS8dnE7Ju1SOz9fLitZ0GQx+x
jsp6IbZaoQfFl1iWetzzpvMLceLF9tW2r4mBcn2xrJukT6e8xbN5yqd73t4anQt8YnrKB1efo6sx
iCjDJ6/XwDmG3pyKTRpNCY4kpGvo3v0cd1Tjn5yOLTLm59fDAsXQcJW7bwoDA4OJtD5qeuBBuxdm
Vc6fRRNaM0SXqopOFGZjnH6knePh1R05hiM+NTJr42vT5Pn9LDHokt+DxI4ILZ//qxb2aZVhqGOL
K7iPO/SoHt7H0o2NA27vRrayCyz9vnoOpGZJ/bzhfDE1VJJXvnDHA0QLs96d//sXDlGVySTawh/N
qu/uiiyi+oe3LzZTAZkNu2+qy77hP+gl+PeGxHroyCEwaf+WJu+kHw4WJf+e/4YP+8hy1eBfUuNE
w6IdfxpT4xzqwAgO+B+Pl2jj+XVlBMiIeH3Kmf8zEySaaw07F9w7rIOHTdK+nur4kl6iHeVE9mc7
NYPYmX46pqNvLNO3tlJgs3dZHylHcoD5ohbD1/1qsp+DY84aPJSQjJ7/9Q9nEXxgJTbQJARHKbnT
vlsyqa+kg1aGh5+4hhyuXfYBqj5GTwLf6Nts/KmTD91Rb8RzEtbv+b//472FD1Du4PHUduwsWOH1
jTj5XRVXttCNTZPik5LXzwRrjsEA1ics9L0lxE7r5b+Os8Yq+li9QvPKMYxiNMt6fbB/IujGAIb8
jSP2kS8/E3L+7PXJ3u3j60RmW+oAP0/Yz53/7KVhO/3/u9O/TIQ+ytooX+om6bpthLMAj4LcrF/r
Evb6ZRNbjX46ZFQKK7ed5wH/nWQL7Rbauq115crgfRjMo/OUC3o/625uTujrNOEcKZfQYElx9rTY
ozvz50Y4j20awUufVrbMhe1GjVqWSWiEKZeyZ0xKdeh1pb3TwjBeWUof3mz5GmUbsERoZWaEF+M4
F637u+UtOnwb0eslV5UIAgNFcTti9HmVld0sXz0fMMz1+elwmm3/uWvQtLJHCDzKHFlp8a/eqPd4
i33L7W5/YiQM1v/ntv+a/k/4u3z4fz/2Hqf9cROOGkSMUiqjEGQkvyIA+g6TGUOwfyjO2Ka9lq3M
6o/Hx1EDiTzMgiIcJ/GstxLTFCN/6Sy2u/N9tPTjykYReHYEOlKK5yqjU0wSTLthDi4pmLUclYDe
iJqC2Wken7ly/ohK0tA5FNILu0VZ7PnUVuMcmeNzXVTHYaJ8KpAXHi+OGpe0e1L74TyMz1GAbSqw
uHKbhPVaCdxSpysrvJ7cHnyOPj7jLD3swNB/RvqyBuz4eME5/wkQViFxU6sfnxGnPHVV8+JVbLCT
bh4ArHwqUurZQjuSF84fdXnbGmQtx0lfCj8lFxVp2txufS0uf1w2P5U1bFVGrjWT4z/DdYLl5FCG
iPnV8/kf//i8cNQg4dDYlHPPbb7jITb/07UwNFzO5ENX/znfwMJAq+FBjTJ5CT4l3+UCIc3sh1mz
QV29BjZY+nll8WLPYRpFlvP3axjmgY3/DEp1TZq3MI/UOFvfWniFJjXezJ5xnU9htS0RDm8I51l7
nMd2ltlbJ+myvbusr5T1PBt9lGBVkuOGIrqrUuN+7Tn2hUtODa55eRM0shhzjF0wUvHL66lZu3Us
jYKymgvq7ryR2/MuNnQcauGCS29l9i9NUPPvC40B4DWxSR89j5Vr3U4lFrFY+1jbVrRrUcePcYyW
o0bOvLBKyMDl7k9Mk0YspYWuuTUm1MTivQdQIEkabhOQyNgvV2VQUBIQFyFVwVuuCxWO5FM+W5ep
gvhjlOU+Fy7YFJ2+PHmzuJ51pYVXOsZ856fYQneqUbbUcQcZk73eCXMIwr0/iOQhb+bpIWl6Xbts
HqvhNPzqcXHyZyrcQje9mpLU/jolzkXKRrxOlCVPQSzG5UGRYUgjGCQMG3HzCh7NShwu66PTLH93
hyZ4ZAXZEGc4t8b2pypJB8DqHQVyWLyv3MuWppwaZEiMwhCT5oUvjZg9Gw1HSqUpTn+975fbxsDf
Mj+6mlZV8Y6YUDZXQMoluoteCs2utsifBu/S4VKWmN6F8DrCRDwL9D2UsVb17PZbX6e+4+V8jy7s
D2r+hZiqESVj7j3Pldvx/AKgW4RUEl/268qKyT1rMHmrhi9lS6wYLWK/qWLx+6IfV/X441z5dTsk
zUsQ1Lm7H40xuOfMsfqr87+/cH1Wo4GEskosG7Dc0rVU868cbK/08FpGej1urcHORHZdYKvsfD7f
3GmR/PdB4KgqvW4yrdIyehtnrewxxEtjM2DINScVTu+O/CenmPl8Q0szXA1DoUTrQmS69Q8U7p8w
jN54PHirMNtTYHoMybS4PIoj/6Hq3JW88MJxrQalqNoEb0Bw7UfuAILiwnqYxvzohN4NXr8Ppxej
VYuVrP3SsClHNZANx8Nrsv6hS0nt4nzv1eSgjfhJRvVKEwuLRrUN9LvpJB4wohc3orC6K/Vx16VU
iJwfn6VfV45s3Wu6KC3wTLbiYMD/MORNv3VDTMkvKo3k/FMiSCYzDEhO1b2kZj5GRNIt2Ma4Fa9F
eD4OEjgqDwDwVwS/sNOeiR65n1zC9ptcCpygpf3HmaJga86846XXmnipOWs6kjeRzgcrSOUDhHpI
GKzoyl0gccgLXnIhgs/Y0Z9ssLW8w8JqE0PY0+Kd1O2kgblrRv34A7WcdrIAiUejM459V83N9zwq
pPFzHAoHf9HAE68Uh6NB2JSF1drJppxxvLUIEuWD92kyfTPNdxnGhVjQjkNT5N98L0z0GovrAm/a
a2/wRPzkpqhNs03QJE74nYoni0U2zX6JKhudi19vNMInfnGIpBNMONaen01L28pplr07Mh1Nb0VZ
2GzwXnGXUPp1dVp6eL7WG9HE2SYa05X9cmHeqvpcz/SGLMWn75nNxd+gaoHRql2mErIcVd8KeqUL
0Xp4z34vP2HecsMmde9Y5soOtbBrqOrWyglj0WFz+zLq8jBnqXMca63dk1SRV8K9qD6Gj1DPQ6fr
wgEA9IuZ9xqV8hCOutL+fn6kF/pfFbfieB5l/KnjC5dj/6oZKAymhGxc2fMWrqeOchVBG+CM9WQH
z8OYTd8zqSXaEwXGqOI3iSsSeVlUxlGe7LlrZT1Z0vAFc7w/MtMq3hRVuD/fQ0vfoHR/6QiJ/DrS
nr3BqsoHfe5S75+mqIT7p5INgvXzzSwMhIoRcazE17wG6FfzS38YVv72hXWsUkPCpikLjcTg93Jy
bvT+V8F9oNLKw1vA2otWLiFLO/f/5ezKmiO1ufYvokpsQtzSm932eMbLeJYbapJxQIAAIQSIX/89
TL0XjmKar/oucSWotRwt5zyLtVsEvQIpDTSPr4qPRz4Nz0y5NNEoVEGKIVGozwC4WRxpuvU+XeuW
ddgZWBUDNewUrwzdSpv2vmbj8xxVX8A8PILtsqXosNaOtXxHuN60Y270K7AE/yjgKEOKVErowqW1
/lJlw3UX3tBavigr0NpJJX8FLvGbmYU8gsnE9tetK2v54ik7AS/ck69VDGcQLyjKxATs5fLHV2LD
VvNoipCOHSCyP1HivQNA8G35dDvo5+s+v9wM3x9DsxZw0UzZTyKbk8cfl4x3515557PF7qGIV7RN
XsY/05YdA867BaX7OxTsy5xvFgtWwtpW7BirEOYmxRi+wqo88t7wAjDhDUTdRb1xBq3ckm0ZaNh3
T6ScgUUba/o0Uf9uifEKlNOeOw9DaE5Zt9XUymzbMgKyMQ48ofT06s0eUHcFBDQEhwLN2KfPMRiV
4enytK91aTlu3017bEYIxkMk7bVyhn3TR/esar4UzvS5HuKb5UmjldwYvZXpsUn1nBLGtAymV7i2
kAOAF8jTbBYL1vqxNPquH6mIUYuunOmVsWH+HTnN9BeBHKl/x1AgSsE1xbWHwkUaQ2lSJa87DH1r
c+QxiPvjOEY/I1KWSeRELfgW+VaNYuXKY5PppQnygQ9t8DNmGnqO056U8Scm9PdOkn8uT//KrmvT
6YMWdGcodU6vk+xvgyq9mTvxp0DoEg330u72cjMrp5bNpk8Zrd2o7vyfy6m1bPBlgYoLiKr6VHfN
qdDuT38CrLRVW7mHlY7ZnHVIzgUUOn3kJ+S7HryQ7mHf9OIbcV46BrL4RvisrGmbtM7jgQTtQMbX
bHay/R8+2aSmLSnllQXwH5KhGdMpaLr4FX4kSeQ7Ownl9KkeH3jubXRgpdgONIUVOH5qYqgMxq/u
BAQnFhm8w7+7cfZ54P7ZyzBwRXPuw6JIwLU8eqncqFOv9W3Z+N4FLIC4jJct2lVDdyxBnlUkOGdh
8zPY0tVYmxtrSxhz1Vd8rIbXgcevTQFMnCTRVWrKPrVF1NQ0RnnkMP1KGKFJ55WfodAYJ2SaNpL3
a7/eug+5nYoi8PiG1z6r4IEJmYMbrtwt6feV48Vmu4+lE1aE8uHVrWqRhES8oIj/tJzHlwN+bXat
m9DY4skOvUE4jU0lmJ3jw1JmVSJ8gpzTVS6kPrWZ7kGjmgC6MuoVbGF9l5ekekLu/zqgE7UJ7tCN
94BrLNmr24X3MxCYu8pANchvf+DQP14epZU5tjnuYcaasJx19Oo7VZtwUoFpbeRflz++sgPa7Fc3
UEXdhK56nQL56gXh2xLMi/p+4vXh/yNbudYJK5CByqpgw0jVTz7Rnx78I/Y+mbZoSivr1NbjhlI8
88wgw9emCmGJUYI5/73NnOybFztbzJ4Prw6Ra2OpPK3bqK4L7xGNQT4A1nXdROBTSAqc6cybNT9T
UjqBd+so6F3duVAcqre8TD4MFDS+zN67bTCNqho1tFE908jpd+NQ9LcmEtnBpdDoaz29FfAfzhLa
Wdp/1w41cHdoB9Y9A/kDhn7exvdO3Hobr6q1XlhrgMFpqi4cTh9o1jpHr6MvaQ+NqHLJX7Ve/Xp5
Ra+1svTtXR+gIT4VvCP0QfpTs0tD4OpgO0QOpA9vIRC3Bd9bWw/Wzju21FftrOSz6ssKTi9uFck7
5kmiRKJc4nffg5IYcZCKt2xK5jDq1f5yD9dmyXqdgrgByfUJFARU5uN/QF4z0b6uIHWyu+771ras
0AlgxD32mFXwfigbnX6eO8jDXPN1+GP9e37GCHoNXNXyGWIZ2e2ocnmq6KQ21tiHWwFAlct0vZv9
setHSNqx/Ik4of/Z44uAFXeAQqxjVvx9uQdrbVjRyOpqcHrFiyfA2PufJp7hu0pD1/zTkyBjyXWN
WKHolV4f1XigPI60aaM91+C+Hruiydp9xeP2OjczYjMwUVghLR6Q+ZNXB+FD2pZmwdGW7cvlXqwY
HYOW/u/5YHoScQ697c9pv/jjQsLYNeRWehL0QvDWq6K9h5ehemlMm04cwJUGmMNI6BqAfE2KperP
6plUp6rjcwO7VtevIrKbZyaaT4Ck91BAu/xTPw5oYjM3WeikReGo7Ek3UZQsiR86wUQniEcKJSFs
8l0THnpPbnnFfnjyYqXaGwgAYQ5ehdkTYN7qQaXYmXgdFIfUBencq+B2MFR0C7D18ZZBbMIl1WCj
TwXCgkNsme2zSkNWkmKz32J0ro2evWeIMG8h8kMejc+rYDoaiHjn8QHy59RwMIqaMWJHaGdK7kE8
E3zY5QnslVu3+JWQtFFWWhcMyWvtPqY6r6YHM2ZztPcd3w9u6irk1cYL9eOzBZmIf69mE/dRN9ay
fSaGOz8EDw2UkfnIojOwAx1JalCKt3bhlfVhUxy9MouU14TBI0Wq9pAGDrk1rfqrKUbvkY3D177H
yXZ56a9QTMl/cFiwXKJC1NGjaETWfCeTUs2O+EFFFRx5Km8AglBkxDx6ugn6agf36bIOThjlvtgH
eLeX34UTDuoIOrffOTsUkVR0Dr0pzzZyKGsTvPz93b5OG5a3qqnd5zKCaoUsZnMY426Cshvdcqtb
a8LaqjjyKAJygc0zBIOcWyPKZb8CHPemw43iym5YqSAMK1RQ06J95l6m9qTFRttOUJUpXOc6FiSx
WZCsG3rANWLvGXIV86MG6P974dRb0qtrg2TdPRaOZY/kqXlmXcUPfGrAA6O4iRYRpM83VuNaG9Ze
0niZO7OhLZ+EKkWSjnAuEb7/jaeLyCukqZZ/Yc5wTGH6mDCc63uR+29//kGnOOoXC5UZe+lGdKwE
vY3oaioCIRIQC55TrcYE7mvfRagWb6QgQlXr2uX3H0wXrwomJfWeiejB1Iai5D2RDgVKTVUb2ZSV
gbWBXWmIU3YMI/HMakn2JUwXghuf1FkOTxYDONbl+VsbL+vm0lRxNI+Zmz5LZny1pyZ2vESpHPpW
ZZQrfRhqmYePlxtb69Ly93f7QmBm2YS0Tp9pPz7AJ7c7pGBJ7PqabpUBV/Zhm0InYnD1pNbpM+T1
+VFUETKDdU8OgFQ/zbILDnNktqr8a72xtgfI9090LrP0mTnmlwzm9ASqQrODR1J1uDxeKxeByLp1
iDaGLl2v0ufUOIELyTYQTHZxGRf9zeUG1rpgbRCorFAKMkH6TPBc3okQDzwYFju7ucu27hprTVj7
A4tnImKvjqE0Kp2jypFHYEgQ3/XcnTZ6sbKGbVCaBtQ2y5kKHyG/X39H2p7JGHxOzeNs15O4JT+g
NBnUzUbIrPTIxqjRDtYbA0TrXpoUgDEgkiFZFRXdzslGsjHxH8PFQJeyXi2ecKrBwD/6JZNd+5I2
cupOHJDUYqf8oXHA0cc+o6uK3MNpKMK9Zlh0o4fWrTbGdK2T1r6QDjPSFVBdfQGgp7rLULlnqpU3
kNZ+ubz0Vta27b0jQFSdY9fjL6wru6TRLD8Xfj1s/Py1ry9/f7/TOAoHURxMT/ATbH9LHfTfsJ/m
fH/dj7dCX0MszaQhN0+NMtNPxpv20AUqf7nu61bYM5DTtQfo6Usalag393MDkkPT9OXG6lqbWyvq
deb3JiZx+QKxkbLaZeOM44SKuXOTvHOhhH1dN+zInxsDPzYZP5GSR3sJEcqbxR7uusuZjaejboq7
mND+k0618xc8qNRpBBSqgeIYzDUv98D7Y3rxH3hbRP6DqvMr7oyc0Sfjuqq4b4Kxrk+cA5ZWHYYM
y+BnQVxZfuZpMFW3Je0jDhJ96sT6AKq07x1SKF4WJ+IEQbyH+lpoEsYDWCHwKSc0Q244bD9lhQyd
z3jQxnF2ABytGHkCJ0TR37oSYqc0gV6mOsRi5vkRhyZEQU3kOel9CrDoj8Htpv6GwSHpq/FL5d2P
YRGkR2SDUCOVUsn2RRZ5ye7UWBADNJ5G3Tlp/GqQtyYYSfs3EmB1faCVAxXezG2BDWTQAvSPJiun
O1zl+79NGon0Ngvn6gfzue8eyOKOdYRbIo9gozE37j2jefro5R6bTk3bEnaHS3L05gD0Ov6lZ96W
37QPKvaJVFDBAZ5lkvTzqKMu/0vEcG2TyUgFDjdV9FrC1Rp8yh3EDvBWgw0r3dF+KnE54VHzt+jE
1J6l4+FBxaKuu6ew8/ykMOLTs6rF2MmDl8I29iXjVVWAW5rOzp6i5Gp+0MprqlMDAKY3HED9S3uz
U9B3hcCCDrr2Js1hdJlAuQ8YSQ8EF/Ozieoh/EJ9OT/SppnjYybAJD1lPvcmkEbCcD6WJR6WCexX
i+yG5JFw90HsKS9h09w5Z5gSdrBmSkhuwKOeYyDYEwopgeq2LybzacTbKDiKAU4rbaJjOUuR6MIj
0byHEgRkG3QBGZ4Ty/wMXnYCagUaSkBTKKGMppohuJ8C3U0HOTfNr2iaBnojF8HspIbEDwVaBTeF
Uw6Gl/hsmGFfS7dAxn3yefsPI/2MNYH5/uZ0sw9XPjHM8y/IjHB921T+WL4oSMtCvC0bUgcrojff
hlzPvzVU3YIkdSad7od8rlkyssD5kQHY2H5udCnbHQXFsgCMDxvZve7dDKCpvq9IwqewaWFKHHrx
roEhk3/KIz7dBciAwJfYU2AEm2iK76Eky1FygGQFtLo9I4EGBLevPONQkrAnRMV0/LuF+HS/y1SH
5ZqZsShP/gz+999QfZC/Y197O0eEXNx4bRaZz0CZwv86mLsIjx8gSMvb0YxOuu80DNvvRLuMWRdT
0UFwLhPxDjo0w64AjU0Oe+NDkeQYLtYnu1ANSIkYh7Y/lA/rFTAU+urLDM3q+nvWuj25CcH9DdDH
eXBAkFiO6joHmTXJ6CLI5Si8Eg5NC1MV4GG79h8XW/srq8iYn+Ocz3yPFHjwu8xG/AGmwdCii3jd
JS28Gry7NnVLsgv6CH5udWnQfCahnbyrc/z3e86C1heJj3rQGRIVefkgBRPPZEJFGz8IdZe7rurr
4jDALLC8heyxIccJaV2AtZ2Z3wTa9wViTFTzfVs6deAlpYY42vcuDmHxXQpI/97PlZHPzuwq74Al
X+d7P3ZMkVSCVN+kyKYsGWDUPZ/iXPdgoI0aOYUUhiuQa89aeOCWasCP9/XsBkcJg/nXioPMBxFz
T8f7jFCioM85QnYEiWG3f3W1V30buZu9OnxWMVyBOLxb8wZmMS/GXdw+xrg256lQ3jcIDlQzLhLw
X7pznDGlG4fAymlpI5zTUAtIOkn2FISlGg/Uc2J/XxZjC7vHyBVXAc1w0lgXLlGSrgiCwn9S3AWB
zwO2Pd7RegsLtnIhsqGMQQR8eJD3MYyjwnGHEhx7CB13y+h4bYys6xY43FTFXZ0/08VZTaXwVWAa
qvZTHxUbl5a1DlhXLuVrIObHIn9Ou9E9keXF3Rr/yjt9aF25SKQh3BY0/tPkBdWzr7Vz6mN/qHc6
77PrHvQ2TpHmymtJWftPQ+i17Qkx5Ual+OKIed4SO1kbJOvKBW8rqPZWM3vyvX48a6eHv32f6o3c
ylL0+eAyZMMVSwp3hbKd2JOZ22EPQKFS2OVYTWYg8FEWHElxqH3nxxCzLW2ytSbZv+/xQMJ6MGHQ
7IkE4yPFxBvtZzutAgL9DXCWsbXs+xB11XxElfryrW9lMdvARl7LxZTCjZ5EWHINS4ex7pOGZTgL
hrbWW5mqlbmyoY1g59ChLmDlpgD9UQmJeOTfOJAN3BKfXWtg6d+7NxDcwd20Z030lIkWUulK+U6z
H4iaf18ep7XvL39/9/0gTAtamgpedMD9tDtGAJw75tjatpioK8kcm9yQEhZFQZbplxG4zwOHecRP
uGA1j9BP1SeBup7cD2HErwHbR8QmO9DQT5s01WgthEWPzocBAZSJJMo2PQ6XVftRANkPL1PKOBp8
/cKy9LcawgAIkbFTp6AXEHKbJ7OfxpZ8dmk2Xdkpa0MgZuqKmnP9AhUPDatZBInuYReaL81eXgYr
2RebAgHtXuBFwgadEkF10H33STAZ3UD48lMF17L95VZWgtLG6Xqj4DQcWP8CCyqdsNBXZ3caHmaE
y0YLK1uNDc+FbVgQRpV2nzycMEAFsHZHpEn4gtoYST0kLNCPzNQnWChvvGHXmrTO/Kaqa91K/r8m
iT//Mq7YZT121T8tQvqrS4TbJRPW+cYmvhK1NmQ3C6s67eIJRVzKPXM2JefqIAaUBTYaWJspa1sw
nmLTWBXDSzYAWL3LinDKzvPEPXJyULXa0otda8a6Dwi35FnB6v6F5OANyyhsf5iZOed6ruONIvPa
UFmXAhfvJOpA4f0xHv05e/BmXN538BhBxv/yol7ZD2yo7li3E53iYX4hPe7f0OU+UUib78sxfvVr
el+3EUiObeUcLzf3MTAUOkL2bjCqblY6lC/KjN34xOCJhstg5zBibkU2KyBDcwAqn0eoRrNfjPle
+Lk0NRA6SRbVLkuiQAXOBu1lZXe34bxaAHbDU40SSj77t2JQnwI8bZOAufyuYtEX3Fg3wmxlmG1E
r0Q2wC164SGNrhi0r+R91mBkvdB7y+p0h4zXp44M19U4bIBvMxXdVKEM9sJImT7qXkY/0jg2n5zR
C58vz+PK0rfxvWyaPDeK9PiiNC8eiFaABxC3NLe4KDVbemprKWjbK4QPuKpGzJCXOZKvM5vTBF6A
zievliOe/8FLEKdJP2G5xsUcPvTFlrH1ynniWfsH9Ksd2Qhk88FrhMguH+Jy3tOAuihegzUrwdxs
Avrl8lCuLQ1rF5HwM0zBfCLPzSRqGER4O1iFuhhNB8AwD8VKZwyfJhJfZyVCPGtLgeoIsjZIxD0T
OHYlZeHsqIOP/6lRwvGm3kH48QANI5OAKjLuL3fyj07gB/cOGxqsvHRQXR1PL6j7lzXZIdMG/eeE
1yGcKZK413ifp1lP/HiPSoM733Pw4rMfyIp5zl3VxE0+7KFKWpjoYKjP+CMk2nHXu/zr/uAWPvp1
1q7EpJhFCU+rJz1kXL0wnzrVp1HFefRpViEyDch+CPcnxGJlBLmWloNi8qscoLzJz0OR4tZcAvBJ
YZ9U1FmdACkZY1hD0fxqfc7Hb7yN4WOyq0dZ8r8V7WpQk0MdZ0AwwXsESY8zXDCXUnUlw9K55WJw
NdnTruXItqUlQeIk64F9DhN4fA8BxEK6ygxfpxm2mRi2dJYv8Kmv1L4huqng2VfCKDmRLtgrv0un
ChxAkkK8HOB+RAsvfs7CkKGKC1wY+AW6hgtDg1qraPxbvGo9+WuEQnaLqOtNC5Py2Qu6xGMkIs+e
wUwddBmlJrqhA829YwkvKlcdyoJQ2Jqlac7qci8K6o2PXhRNHk9IGATqq3BZhgpi2gCL9UIDCNC/
wD3Ed77BvSkryp2oswlEGi0rr9dJAaW+9hH4zzGMd8zpB/9uisqKfucK/qQsEbLM6Y0TgTNPb6hx
UJHcc6hFEvzS1IF7I9JTMfKhnZRFZ2BwMYrsM5K6mRfsR5YJmBOooA/F0aXElyec5Z7Kdj4swOvb
pugnMOP7Wk/RZy+NIf4D5AIbO3rIh4mkb5dX3couYyPNKWmDEXW3+tkwoNkJtjFS9w4QKvq5hdjy
xtpeuUHYiHMC6YXCc3n0TEKCtH3gVb04oVZYxhuhvdYNq04ooVjFJ2KQsgAGbr4BRbj90kA6976B
XO10U7BmC+ix1pXlF7x77ZXG1OVYA44QTMhoQ6Elks55aP2BblyGPmwApklWA570CeCEnoJHKn3B
bg/9TgJ788vTvfbx5Sh9/+u9WuB+j0fDmOMyQxguWJD2vebGi1++NPru482YFoPvMO+urDQ7ZYAE
3Gja8KQqp+z2ut9vn1Oyh+ecNOqcVWW0b9JR7TKZ31z3cetQ4sqp4cVYwc0OyjdJUKc/HFQy9pc/
/uFlBYNjvXlZLDkN4MR41pN7kn6VHrK+eIFzpdx4f65NrXV8gOz4v9GHcPRv3AzoLvfFVspr5eM2
nCgLB2i913l/ZvFU3Y+z80OVkH29amhsEBFY8a2u5ti7S/3it8mBHZFZ91c1jlsIyJWxtyFEEqCO
NjVYmNlcvSioOt6mrXh13Uht3KzXhseKWQL3IAV7aHUmsxx2mkbdvl2m+PL4rH3dCtrUqZ1ZpmUP
S6DsJ6Uh1GEnfpX+Wwiv6n8HbUfjqHBoxd/qTpKDyMln1aTyyl9uhasHIC0cIbV310D/IN6PPQee
CuWZ4OXyyKxNrBWxhLXDHFDj34m86XbCRXbAGAe+xCb/fV0LVtgGAUxHulr6d2RWQbETRYnCSxm6
eF/0qGVepRaJWbCC11SwSZvp6N3pMsh2I01/XCvqE6Jw/u8pBpwdnjxz0cFLOCXV7QDlILIrSdRu
2Z59/KBGC8uz4t3O31Emhx7Gvznk4fOnqQUhsShdgB+721nl8G5M+U0loM+vaC33tV+T5TK0sX2s
hIeNEQrLiUWlZ1QGIXjVj3czKwp+dORoqrfLi+DDJzq6Z4U3G5zOUXmEAQzdqLoFX+t357evIYc2
qQvaFq7NG6mW5Yv/eQOgJSvUh2oodAPzpSyJNQRa8r6ukj6T7Ba8/3uSx1fBmtCOFfUZ6UqqXVdn
cDYpP5eyrs4Vc78GfW2Ol8dsbVas0Ie2/OBOXoUWcFLAdIB5zT40Tbpx11j7vBX5dVz3SIG7GKgu
ozO0lSDUguo1ufLzVtjTqteAiQf49Vk3fZU51H/7Qm+Nzcq2Ra1oHwoxusUU4uux0J/yvMRvb8zD
5G6qzawMj40KKtIc0uwx9KfAiwG4/SCZk/dPgecFot4YopVO2JAg4TS05UVFEfMBvQ3dIgOo1K8O
k4fsyFVryC45A9kAnqrs0QRksHCLR+LxWVZwe7z8+bUeWGFdB+6UEcJ8IInlEPCkdxYRPyd8m11v
Kwu8NhFL2+92xoo5M+AfRZQnvdvDYVE5n/IMr8DLPVj7+vL3d18Hh7rrnQAGmDBQ4b8X7eSTn9Vb
T5218bFCuMn9IvI0w9f5DHZRjZzoQYmyAZUXj4it0uZaH6xIhllbLGG4BCHNcKpgXqVp+AWEhi3s
/9rnrUhWmdAC4hVwVeVu9eSyPC0SkYdBsREGa9+3YhmK/h0bGx+G3YPCGzA3TCZ9l5KNA2Hl83at
2dR+LsHKDvKE5eAuEOCRiGeuAlYjAWKd27GSPMRFAD/er71fDoNuSTvATOny6lxZP3YBuQwL2Nd0
LX57IL0Z0osZP/Osu10OtN3lJtaGxwrhidVB2wcKi6ftZuCP3ZrtUljAbvRg7fNW9KaTBozKXzag
aMa1EhpC7p5QfRUBDMO/NPs+fEnXABnopr/zUjQJ7t8mqTQ8eGQOxfDLA7Q2B3YMawUFRD9Mf1dm
6veRmxbHyDTFKWi0d91JbxeM4RbqcK0JIsxT1ZfW98OTNFNx3e3OFseT3CgBJTwsIp+we1Hpeh9A
AXFjeFZudrYonh/5AIdEGl9f7qtIP3/KVHCnHWQtYMtwEtS97nVuV4ezHhq+EBFcdmpT82M8TChy
wch1Y6GuTLNdFpbAeBIwt3GUeRJmKaSomiM27uYYqq16xFoTyxC+W6zM6x23rPUI8BkOA50GPwmI
GMms+nyjEyvR9sdL7F0LUPIbGFMpOkEbLNQEhVPQzWBN/HQ5Fta+b0VzNkbG9QOS/hY8ehlB6r91
WSk2ONxrH7diuS6HOeSoyOAcQHk3IZmagKGtKhAsL//6ZUv74GlgCzIFADUNDfQCz03Lbxp4YIFv
/Eqa8LaS3rfrmvCsKc6i0cSwTsNh0yu511n8JS7z/pdXd94BmpThBhpjbaysMzlQA+ppATSgEuLD
WgDZk0W3AU+dy91Y+7x1JJNUAjoJklOeKAj1J4Cp6gMUpvn+qs/bBVuJElkD0PRwhqYBEgCpJ/If
AbJVW2bqKz/fLtN6pkxd1Vb4+VWBAKvbsTqUOtuS3lqJY7swKzrI3kJZNECuqqNfhHbLrwJEa/8A
9JLh1213dmmWp7jjllM1nkcTqF9l4FcKxt612Vioa32wIrnMZ0mZAjKJ9xO9HxXs+UbuHFHVe7lu
jpe5ebcVlUUv43AW3rkZoniXZYDYORJ5w8tfX/v51qFMVEnzCqmKM82gctnkNQpj+sGfpi2R5bUG
7ECOW6gA4AV+RloEGJ4ZzJakzSDeVdDcPF/uxNoytYIYkwmKd06GsxhVdvDKqAKYPdzAiK593Arh
BjRmFCjNcM5S+rQ4TyO3I35c/uErg2OXvJjOUfsopvSoWl+fEGnsBKPKp7DotwQ/V7Zqu9xlvNbN
UUNHC9CEG3N6L5Fu9kLkKvLw6XInlhv6B6eBra/UgJTm+CqTPFmOg0WkC/o097UYDnBsOckuOnbz
lXURW24JOk4A/HgcbblNceh69hJBk/5yP1Ym+o8Ex7tAiwT1ejk6UPLNpnTcx1WNZEU5bRzKa1Nt
hTGjHKlULuccnHh4Ey8qgBS3liT0t+T/ltvPR/Ngh7Lu1dw3Ln5/55pHEQw3DqmOsiyfKIhFhQoP
l8dprSdWRKuwLby+ga9T4kxutgsLA/S6DOiuFvMWkXdtLqyIruEegWpw4/w2rBsPEFCU596R9ffr
emCFtBSt1wTdjJFqBEQy03pUp3xQztM40OvuFbY7YUAdX0ygXWAy2pAcwnhAeTAXW1JQKzFnq2mJ
StU58SZ8Xrr6IDzH3XP+mJH8JlJ1mDhteDeyfuNlsjIZtnqWll1VAgaBxjIPnDYxgP5DZ7FVZV5Z
t7ZoFo5LDlbi4PwOpslJYlLooys7CXWM8SvJO++Li7fc5Ylfa2pZ0u9CHMYbQUjmRax7gPfhV3i1
LTntfNozlXu7YZDNMZPjFpZwrTUr5OEMkxpTpWhtNsVNYLKfOS0PywYPk4sDIe11uUnbjDDPhn4c
G1lmCWnIW4PY2UF+6sq0oW09CA0u8CLBz8qSXhtnF89pu3ODrafcyvlkWw/SKg2iPnTyNzFR0NF6
UJoSkGLyFxQC5B4Lr+Qb29baKraCXg/g8rhizt4yTfxbWEuIGZROB1XAy2vr4+/7ti4X7DyZBIbG
PZd58Vl6zQjADM6pyx//eM/1bVkuPRBfdUWWvyELl57ahchT5oweYzlGV0W5Hy+r+F1scDJA6zHA
RW0cmTqnLJ8f4IB9lZJnCAngf38d6ETHj+SUvzEDWBeXEsYX7SIKFYq/Lw/Rx1uibytxwccQbDmD
nQolvvBbXfi7tAEa3R9+xTJ66cP61RVburdrc21F9hx5S6KGZm+5UfIWOy5/bvw637hQrX3dOshN
XrVpWUHGJZEtJzJLRJPB5SeZQWLestlZa8M6xMHBp25GB3JOIRk69jkA7bCj3Vitax+3Tm9czwbV
ZsacZTXPu6DqkQuiSFpenui1r1uBLAfJZuigkTOqAvo0RjF/drKS3Fz++kqk2UpYrIqcCYeBCyqz
Br6E8gBWPU0EYabEpUpuXXDWmllW8bto04UwJA/q4k0JyHyAxHVMw5ic68m9LqHu2/pXpICHe1P3
9ZsOgGbUde8dhqms95eHaWUSbGgYUS0SY0YXb7KDvJBRA4r5YCdf+fVl1N6NDnNJWFIo67wZDZO2
KfLNI4UI08ZFf23slz69+7qC023jFY17FvB13i+5K1hVf5tGvZWW+fhQ85kVwF7pQ0cxY+VbP8OZ
tEOS5q6jwR1N3eFLXDXVVpZyrSNWEFM4jrewsnPPmcIiaibODzjRkL4fnaseqL4NFQtcOSI75pCz
9kx9gJX9fJP5/jmMwce/vJDW+mBFs9MMfdGDWP/WFOmnPoayQGfcf+IpE4fLDaysVBsvZiho4bAp
at7waGl+id4A3hoZqOtsfH+lAzZkTA4eCzNwMd6ggc73vEGcRbJJT9CIEldd8HwbNMbLuW2ySVVv
QdOcZogmH/4fVY0/Wdv/vhv9yDqaS7cCqp8G07mR+OFHv0GBHvxxPxiR94NrVI5AqadxfoLOAvQb
QCydKnP2ZdR37YG7XGfewYUmUhmexpi1Av8T53BR3Q0aCPVfYOm38wNMI4BuPpDCBeCTCvI9Kxqw
5ZtKhH67d2PI6/zgM2hwnq6cp4JISOK5wD24zZngOpifvNIMM3A1MpxCdnC4C5NNWBWPbvtSFTOk
CxLR9fBk6TtQwK9KjqEC8++NAlQOJYa+qd94pcMdLKO9L7IAEaBvVLgxtWurxwphHbXQA3Fq92y4
pgfjhznkCdyg/YTxvbJ26NvuhmE/xl5myPAGJ8d0P/rpa234lnn4WnxZAWzqeqBNWLhnrccHzQEJ
rKdNleCV4bHxYiXMwsDzE+6fSoP0IYYFnYHbIiq2bu1/Um0frH4bL+ZHjUMEkVWWFLEpHyWPvxDY
bR9hnfBJZhwQSqy3vS/z4QAE/pSEcs4gJDnMO4fmn2uB/pLB2UHGmh3ciu5hifikoBR1doG83TgO
10bBvprXE+RaUXN5m2qdJu00sZOXDxB2IDnfKO6vNWFtAin1OyhjaPEWRM5rFw/QFyW8hR0CMsKX
9+G1Fpa/vzt1JxfEVyh/6LfKF9kDFwhfZ87peVDRVhNrS9FqwmgzVTE0k85QzHiCw55MVD1+vfzz
1769/P3dz+eVnOLm/0i7luZIcWb7i4jgIYS0rSpX+dG223Z12e4NMT3tESBAvISAX38PvfJoTPFF
3U1Hhxeo9MhUKvPkOWMrP8BrM+KN2hOa7rMsoclKnnkhaLBxcKzIhefkSn3oPh/uQlHehY7P7qI8
A9YzBhzionlQy6cxYO0iJRA9I2XwPZ6fqbzil2WKAlsdzQ989NSkff/RRpAwr8Mi23Y+tCHP//Sl
E2Q9K0jTkb7nrv4gPTqBSZc+kgz9WYKudSUuDWC5sgjIcgedPvqjCkwAhMLwkJu6BZ2SvvAdb4Ph
4oIIqAP7CGzriP1wysh/5UWC8+SQHGCm8+v0dd4psOFwTLYQ4u0G9SGhwbOjMRgXk7Ggt6hpV9uU
di98cPXv82MtmIWNiyMQ53CFVxcfA2nYXQXsHbT8IFIdXV32fdsv9WjN8p1CfzRjGlU7QpLhb6hc
BZfFtzYHi9vwIItZW34MXnCXJHG+L0v++0+33/nfv3CkQsttEF+VgADn5YdM49+Eg5eD9mh2uzgV
EVr2nM7SOOgBLj4yFpaHMHTdG9F7+eH8z1/aXis88eqklToeiw/VudHG5yD0HkS8pjvB4Tu/uHtt
+pU2jkwDKqTxlrkGN28F7DzwlUVzQ7PsWVXhDfqwg/Gy2lEQWtY9gp44wTO4+UhZhVs0TX+WbXC8
aJ1sbFzrRpLTHtscluVzFMjfjEa/z3964QTZwLiUBcUItaPiI3La/g8wlBatd8h7WewvG8EKL5DV
QImwSZuPQlK1c2uUsPsm3UXN+Nf5ARauNptXRai6GRHNNh9unz4mGhI4pnvwgXJyQrISvywcVFs2
moFUpWxSv/7A66nb+lxAsCILL7zX/oOO83xVmGHSH77n+69U8vFpgobMy/nlWdphy4SH0O8IF2H9
kfYm3dGEnnhEzJbGYg2GsmBoNi4OWCmvrHAbfDiJc4077g29sdcIvO51q6+nUP0egu5/wGd9uRnQ
DLIm5HlIhveQUTzVNdoS+jFFi39sVlZr6eOWS3LRdccJFc3JleMP16v6bRAPF2EU8cutEMNH69RY
1EVzMr0rt24F3srelH+XcZztLthsjGB5IVC+uyZO3OYUNXg6aC9Bp7EBeTlBdLk9P8TCCtm1R2bQ
K57nYXMKBi32IEBun0LXl5dYWgA5wX8HwuDvFz4DDOuUyC7MN0jQ1dN2VMJ8nP/1X55VfN/yRq10
g3FIm+YUeu0Gcml/QVlik6pyx4ISjbrRt1lbTudrNGNLw1kBRhviXZzxoDv1afpaxeLRazFML64L
J9sXKnt2dHhXyTVP8mVshtnNPuDTMyLGfF2X4IDNkl0Bqw5j3l/FIbuZiuAI5YpLys8YZj4an4Yx
SMWCTZQGJzBhKrAsIu4AEeiatMLSAbPsW0G5XoVJFJxk247+bV+0tbdFHqcqVk7wlx4RP9+y8TrL
PeHUXnUClfO99kCS34Mx5Coga5QgSzOw7LxEhaUVCgM4da9uBJgQN2kWTys1hKVNtmy8jWIx1Di+
p/k8tb2QmxyqLPOBQhtPtYEoy815W/nyYgW75XyoP20z2BdURdKwOs3alX7Uv/Awfe5qiTTahRKC
oV16JGIsAvB5eyfKmpt8jMtNSdPHDlrIl/r00K49jqohTVO23omZMXtsuUivSkbaFY+1tEqWiWvC
NKckdk9pjEoI0eCZKep7PZV3XeRe0v6CnbDs2gumCYWExDvlMdJEIGCd8mtDW2clgvraS4ED5N8b
nQowvIJv1D2BK+guLbxHNah+o6CR1/nlzqvCn0HWPWQoKK28Ib+2wNBW80mZZK6vQ/ek+zB45oAx
TNcKfJ79Hr0fqlkZ5WtDCW0NnygbaJCAO+cdtPf7XkZ7VZsnD6r2Q+XfalY8nzeT+Wr6zzsDm2NZ
OzMS7VUaqwcyjecRaJNNEUT7AD3XswYvbuNDRNdeGUsLZ9l+ajiyaHHrv/tudesbeswmekMg/Xh+
Kgtn2S5PVqN0fB3U/rsZ6U1C0mft0e+AXW9N360g1RY2xRbp4aCwTlgsy1NbFN8KZR6kyu8mwu9B
9HqvqosQUkhSzMN/8l31yOnUVc50apWv7oAwYYesS9fAfEuTsGy+qmIQnJS5e4JY9J4JqPFl9fA0
bzMe+XKD5u+n8xuysN/MMvy4afq2UGQ6cQJQRmcK7xD3GtlhU64xIn19WYX/IbMopKFh3U0nAp6d
73HXOjeVE6xlcJYmYF3mPHRkFUXldGpCwXeT28aguO7rvR79cXd+jZYmYF/n3AAFNY7Y6j6G1B9a
/PdFGJrD+a8vmYRl3Z1wELbn7nTyIK6Kl6bYaOIeamN+B1Px8/wYS4tkWXXVZBleUHo6xVx4V2VM
DUL3+aEZm4tSLUFo1ynZMJfolaNOwxh291lav7mVkSsRycIO2EVKA41x8NB4w2kMgcJWoE2cu9/O
r82CqdnVSdlwj7hg5H/vuvJZ0vGAN/JPw/XeVdM/Yd2vuKWFLbDLlC4fI+Zoyd5T6j16fHwEUd7T
/9Dys3CMIsuQQeUSg9Tdid4j9E7Ob46KgKu+Kw+TUCsndWml5t355PJIl6B7MnXFaQq6F5D1Vm15
m/fp1aRBRLWqlr00EcugIeFECjP14kRcEJrNM2nD/okhFJ3V5i/bc8uiRaFqsNxjjGAk/8xDwG/c
gFfyZn6crV+mS8fWMm1websM1L/qMGwidRWsAUAW4gGb4kIDxtMKHgbvJkofzXREknY3H1iF3UbK
sWJqJfJc+P12+RLapWE2I1neY0N3hJff181hYZftuiVDdRFU5JgDBBZ3pYmunbbd+EMI+vfy+/lN
XhpiPsafjiu422k0KwW9T1Ld4riOYYPENd96wdv5ARZM2iazGCKVp0Gcxz9AuXlTIbLw2Aj+OH6Z
Y7IZLMD5xmKskv9nifD750dY2NP7DC+AnK7FsEt7bBm1zqF0UBoRvKfSfxwVYG5OCDjd+RVaiPvt
ap3vBlVRyHp4z3z6nfN8G5DiAK6OmzmqTPj3uoNGVBOtgBGWpmJZtamyoU9qUrz7aL0mt34ZdOVL
xjNvrRlo6URZ9gw91j7hPGnenbJK/XSb+dkwHYoaUh8QblCeUaBw0G6cfVy2fNa1jUqFaPN6bN4N
j7c5/Hrj4GVZjJsh7XcJXFWv8ffVo7DgV+zqHs2qJnQbWr1zOJJ5pyROmhqHjSn7fYnYM+NsxQEv
DTX//ZNtCk8DmTiw6h3Ucpt5djjfaM7fcaSVBjAWA9y5O7+GC5eWXeGLg8r0MYuqd0PN0+hHe4o8
RsDzXUF+JZDeuGyU+cR8mk/rOoJUtVu9g2njpsGpnqp0Typ2H3UuABbjij0tLZt1yfMORBI1GUFM
XAP5j6FmdmfZx9uOI7mR6n0MxcDLZmT5BcibN0YiUfbOJ7VLxA8/b25EGm+z8u9staa14B/s6p8s
HLeLASl8hzLLxvjqEI8EvQ1q18VmM8+HwWdkmN/5OS0tn+0g6oF4YVOo93bmKg3KXTG/PGFDLoQm
/1+xkl0bRMbJjzxETKfS9a9FlO6job9pwHo6JN5V61QruzTvxhepAbsomLetR3I/4G91HnZ/JVBF
optakbJeWbEFj/efwqDXJG2jZPYucU23LrkVTvm98/oHjjLn+U1ZuEXtAqE2kZOmvZe8x34DlapE
HVqfn4BWW5nC1+q2ASjB/m2b0AxNU89pnTefTBMpN70vSJ5uu4ymWu2a0ke2c4sEmKJooIqr8q7w
y4wXW9/3tMPRQV+HdX6ttNA5Ei5tbN4I8AjdDcRP+zVJmAVDsKsGsU+iHBJQ4rWETs6m0v4fS+DQ
BNOg49hMndkH5d+JXstQL+yr3bRUTB2lQN3me+Xxa5N7IPwIoTKMDHgv+BprydKkLG+FrtYCnF5G
vELV67om5Y6S27oqdwkIxlTAj5l7HMOLaCFQHbf8VSF5ImiXOUcqXDiQ0ihT7PKqdy90iHabEiN+
U/OcOydQ1YJQYdzMYfc4dVe+6bbaZ/vz5rBg0XaxueQ6aJ2o9N8or0h13Sjor+zJBIDHir0tXIh2
qVnxps68JHTfdJrG4FcgzgDu9g2617LgoMMGpL1gYUPX9naIIE62koFYmpa1Pcg9iKoZ+fAmcxGE
39DA4RXHHmTEFxFHwsqDf1t5HYpJlElfvflJpf7SuNp/in4gPy7bFevmoH2TD6hJtm+qKnOxm5La
aw+6y0J2OD/A0q5YoaVBWizivO3eHMBmJ8/bepRczViSsPDvStqvnK4lZ2tFlBMJkilq+uYtiMtU
/+WbIYqfWABm+Z/dEFHxctFsbI4WH2oknPuyeksDdTcHEGlaos5N7uYIAoI0K659wcHYXC1FAp3W
yWfqbTbJ+T6fzTJt+4eCiU3setsK4WQTXxi02noesvQg9QsVqpMfd7/mFPwcH7c1uYKU46sQP4g/
XlaOsflbeAsN69gE6RvPW35sTZFAXGNSz+d3Z8H524IdlRAThZ9J3hys204O1bSHLvC1L8m0a6dq
jel24awFlsnXPeMpGi+Tt1LTdtpgoSBf2BdOK9Ej0SVrBAdLw1iGP0AtnLhew15lxO91lkMwKHo3
Sb3iLhccV2BZvlAuco5JzV6hCDe0UF4o0P/SxaXnXJamsCU7tCJEaj+NXscKnEmRg8eeuB4mAoaJ
NfDvQtxrq3REk8pMWZX01aMgMqpztKrGdRMDBQxrxNW1Q2vs3K1XBLvzJ2xh0WxiFybA56kd9DFC
9sM8JFBVfc0piDQ25z+/sOU2r4ti6IXtmwQKfYCjNgcC/Jp3x72+na4SOsg1HYGlWViBo/AdUrgK
enNGDk9+C5UKzvDP+TksGKHN6yKaFsCljGUgrzb7eSNUo996Et02MV9JOS8NMS/fp0ep9geHE1d2
rzG0kV8BAhNxsB9UNobTpsczyDXfJXedteVa2JX/oB4m8ELLliVXpNPJxgB3pIYGrer4z/klW3D3
drO1l5fa1SV1Tlle3iXG2+b47RBU22qpryBxeIjL+7roLssmudZViT43kVXcz/d4IGo01isBTds+
NANfuSSXtmc+dp+2R7V+SEkPhTvZ9Ox7HPvQ6ohT77buAI0UJQn+Ob9sS+NYDlJRDjQFhN4hlQnO
7hqF99RXt/FQ30/DKvJsyVYsN+mnUKv1E5NcxQNecTXULbfrG7/0cSs4omCtc7ORZlesH3+kGrkC
iEqspW6WlsfaZzR21HUzwMrzvoXQJLt2iXicSxouX4NpL/x+mycnSD0aKMgovuLCpX9BjDl57UjS
XsT7GYQ2SQ4uJ1Cjjlq+RhrNBPsyZ5PelnEg1m7yhSWyKXK041U8bTP5ChnDV3TB/6aZC3VccruO
bl5wHjYzTp0plZGAZq9SSHNPpgok57IMybjpU69eIwlYmojlESFVCIXmgeb7VCXQlna/RyS4Arri
lvVizbEvbfb8909mXUxD6SkW5vsKfbTot2JmMwXuhcAWG5s6pESTrATQfxBN+CtEQK+vDEjajlB6
zbP9eY+xNAXLmFsxZBCw4fl+QvFq66l0OExmWAOvLTx1bJBqJboRPZqYQuzj3VkankJRmuQ3dBBA
bZftiISpCbeXTcWy7qgWEI6BL9+PTfYSwqleKa8lK4+2hXWykaouyNjqMKywThl5TMaKbofysmYk
JDSsFDlUy0WqBomdRsfNjR5xB1GNntPz6/K1vREbeleGuh7CEdFyHU3D1utJsQeZWnAYQ7FGevy1
sREbeRe2lFbBGOV7kTQRCCKhzt3ms6A1UH8bVlSXGTWx0XdcQogocyC6w/ikg1sPBLPsmoSabgWJ
k/e2SgT5dX7VlqY0//2TbQOtHZixxp60mpmf/TB1DyUPjbNl+eQDU+/wNe3Ir42E2IC8CJq7evLb
bN80Jrtv/OI5pflVXJPk4FRZsImiNRDm17JsAbHBeajENIr3RXTy8YKGVtnWgyOZuZjCyTnAlx20
p/ezyEDPyNX5dVyanRWSNEVegM2mAYPulF27QuxxCYOrNG4fEXEfpixaS/4uDWR5sgq0gJB7r7IZ
zPGS627YjugJ3QZ1fU3bJt3HHV1Dxi8NZQUpoXZo5wQCx1DqD1z5EiDW7C6O4muHl94mSrrjZYtn
uTQ6GC8YOin3YSxemIk/Ms95a3v/EIxeuQma7J/z43z9aiQ2Vg+thJHiSIXvSTTJTRlM6CrIb6qw
v2aq/wHo9BNESPbnx/rakxIbtAd91Dxqmkjuu4DHPnoXs6y9ynO/7FdO3NIA8659slzlow8Pm0NP
Bfg+uka+a5leth82l0geceiQOSrbozR3H+VOutG8eOiK4MqB5voGXLbfL1skK3pJQTXhDsxBLclI
4kBcjmX3ysuMXrkrF06wDdSL3LqrTOuiPAr+hylsQeri91dqmG4mJuttl9KVXuGlzbDMv8eFptPB
YKAmSN9p0E/vLQv5RZRfAWGW0SexgcCc44NMgbba20AvIxs2ICgYkgtPq2XqTlAiAoOh7R2TjehQ
Hes9rudLf75l3w54jeJRdLAFkbjvQaeCW8edIPZ3/hQt3Pw2UE9naRenSY+iQuc8hDn40cPE7Jkf
r6EkFnbXBus5I1SbEhQZ9h1rfoWyC35G4MBYW50Fr2TD9ZxAuk4LKo99iKtjkP4DEmjffXDtFI64
7sAS2Y9qTY1nwSBszJ4fOgaSSEm2Z278bUiQ+OuT6QQR3z0JIJBiLgwkiQ3e89POw5Kl2T5JIr0r
ZDDtadd5F3XT/EeYioeUTa4HRz7pooyvp0Q4D0XXAwl6/kTN0c9/i9DE5hkZS5GSqYBfGmUS7UVO
r0O3vG6YrHZTJ1eSWUt7YRl15xkRRmGW7WkxIUXC0fCXykMPWsKNqIY3N4rWBHGWpmNZdw02K38M
JXbd8e6GKfoZgosUFDJ7lKpXHODSEJaJG2DHJQHR3j6pm29IKW3i0RHbgfCrYYxezu/Kgp3/B7wH
5ZUaiZN0n5Z5c8UKz0PIo5pvHa/1ZdOwQXwdmuYVhKazPW/KK04xDS7f6Khvwym9KP1ObEmqrgSv
vBa4XFtgG67KDGK2JJ5ezy/RgqeyAXzQhvRY78bJfkp19AhCn+m6Tid/Df229Hnrvk6aAiKoI5an
ksDWt6YXW3cVVb+0vfOgnwKaOEh5FBgcIVkmW1G1PzLgwYayWqlALZxQG7nXO3mWpIYl+9YJfqUB
Pfmu9vNN5XlqUxNTrxHYLI1jmTXtpkBHBNMgUX+flNNj4XaYhvfWteOKe1rwHDbIiI55JFiWpnvd
Tfd90kElufDugWq5imkBA19rnVnY7tCaShD6YQ6urmSfhgYgB4eaGzcvopVr+8uvR65N78ygTS+i
MFUvLQiS/hIp5LGfwb6k+xVb/vI84fvWefIT3oGKIayfSO463qbuqz574HlexBvwRZI1zvwv9xvD
WKFfQbkeWt4kR1O2/RboVnYjobG1TRgUBzuxKi3wZZiAcazNqMUgMwbQwTGunQ4JpfBOd829dLNy
53PabWUEBeICFKTnPcmXpQkMZ90ZOuiNqd1ieGHxrAar2plaLGp/qUz9jezELN4M1F7cB+6Nn0cX
DmrdIkWXxn2SeuZlBHnAdpYdplC514H6BqPl8DXxdsaCJ3KN7XZhlna+S8BUXRSuzIvRIOybB1S5
+q7FkO9MLpoNxbs9Evw+VOhROr+wC8fSzoIpFC6aMovSY5yKaF/MzD+6JWCEmRrnkisG7cuz3/js
SdMCY4CK7aVgXXZtxrB/gD7XmvdZWrPZED593cRjzloIW724qfqbafNnj+hQg3Ory/+uCQJZbFoU
rnboL1iY3aLdphzNN4YVRzZl2Q1JAgaN1kZAaxG1yyxaHWfBwmzAFRSXMhOYqntBYdf5JcpRbuMa
pZnCR/sYLXsfysjudRnA4s4fhS/9OPbJch3+6CRlDADfURk/2I0UY5HZnt2a8C1gSwRKj/Va3njp
3Fn+Q2U1j9pJo70SrbC7P5RqLonfc5avFVWWpmO5DIidQNvZVONjUYuk/CXcPiAHXocx6PXxCudl
udMt+B53bcsYuYiaFIto+4ysH9oMDDJH4zG6NaJRT9OII3J+i768pCi3s8pu7UGwATQ1R5N01QPy
X+k+bykEAc9//sslw+fno/jJlkB6iXiQJfXL6E0gep6w5fUE2qC2BWvoQPULeALrlbGWpmJ5BVlL
J8ik27zEYcdPxeRxMELyhK2d5i/NFHOx/MLYJ+B47qU6xnSI3OtCsBawyNEvGjwzzWhIVW6SZtBq
JaD78kBjvPnvn9bOpGUMve9SH+WoWoWuC+UgriPyd+ma6Pn8/iyt2fz3T2PEaZjyMm/rFxP0INLS
USvCXwlvhuF4foClA2C5AA1ymVHrKj8CliO3RQkdUVlAdX1WUdwECvTAXrIaQiytmOUCWKuhVqtz
/jy6nbPFlVYfRBuaXQLpgv35+SwtmOUDJBqrp6AM8mM6afpUFJHuD1Fah8nhsu9b1u5C8wW127g+
yoHkByY6nl+VojQXQT4ot1PE4yRMXnRldmxzIKJ2qoHo2KZ2Wcj2Q0l5sD0/jYVtt7PDIgU0KqKh
eGL1lH8rmG+2sSvACg206m2Vq1NZErKyJQt2afd1u046gk3KoDzcJibcmCRt41uwkETibpQhd3ZJ
j1fj9fmJLey/nTqOU18armj0vSAmvAd+0N37I2tXrGXhANu93dAIbymSPdlRRyk9QOLb3amB8us0
V2uqkUurNU/sk8WjpjfSClSSx9GJ2O6PQA8UbrYkDINtIJy12srSOtl2n1LuBjpOUOWGZuf1iLKO
vA8YilUru740gGXrRHIFVhuTHnXZt4d2yLqbsIPK0/ltXtoIy8w1rVu/QAALwVFG3I3fg463CEyY
XDVVx1cecEtTsGxd0rg2pBucF8QpfQ1ioyyuNmDREVfnJ7Gw1XbeGHwatc5Bof3i9jTHlUu8G1ZW
G7AfbGsjf50fZMHS7dwxq72JtaFojm3YZeC4bidkq/a07Utag4kf1dfHQDqs/9DAvJg1POHC0tk5
ZXAAAwAJnPCzqJUGI6cPxn8JiZhmxX8t7L+dRzY68QoQLyfHuu1HF9IXKiDbuCs5vZ3KIVu54Zdm
MY/+yRbpZFDDYzV7hsINapysLpIOkn14wJ/fm6Xvz3//9H0A+poxiaboWRUseJTNINCrVTQo3J7/
/p/H8n/yyBTpq38PIPs+dlzQsX3XbZ55h4rH0ZhukHuonXYzljXn33xNTP+GavGoX9Ef3gfdJqVV
p0GJIUcRHzPuEHGZQUX+v38OFFdoJfM8eAHul22Zm4AUGW/u3fnZLq2m5ROk8LKi7EjwQqClsK0n
6X6rwsvetFhKyxnEhSfBlCCCFzzUebhhcsju/UpepEBFuZ1bTkloyOjV/gvrHXRwUAfP122RlnKC
FNGaIsqCw7GzyyoHQDYITfASN9Bx0UPlfqv9+r6JmvLWC6oLrzA7w0wFciUVBwITHMluftUSqbxX
P+NdcB3JyUvuobUk6ks66rFw81w/21DgtJUqsC8yE/yNqdbL972bTu6Kp1k4VXbPeEfjjk2jFv/E
IAyKHyOwa72FPeBWp4tOrc3yPEKL0mmzPH1OCe77Ig1/Ike89iRacJN2zll0TZH4VZC8QGA5ux7B
i0jB95sF7VXn8bVM3dIKWVbNhJCRKXp9pDrpy32cNN1P0nhVtlJsW5qEZdeo3YLnSnv8RU9T+i2N
Y+8nHdvyKlST/HHZJljGrQDNC1PGnW8tuE93KSKjK88rV3bYX1gguwt89NQEEEPmfZde0Ga32gy4
stowT+U7pEij7F4kfaM2CSKmcBfTjm1dwUp+pfqpd28mCS3UQ5TjTamLQFY3MUAx2SNVTeXshG7w
LGRg7RyLjU7rCozIaR/JQxrXAXJVohmqgxewrt4NHQ39n1EDAbWVAuLSvKzkgaxAWZhksXhuQz18
0zqpb6uwfD+/JQtxi91lXrNGt9IRAjE8Xj0+iPRT7MjYI9pr8/K7110mpUVRu/23B2lVVfCk5fqI
qudkHqAaBV3kGn3NxaFTY747P5/5a19cxTaxtAYzh+eD7ejeoLq7n7vMizgJNq0HVbPJv0ieBXOZ
t+qTNyTKS70qH8LvMdPNHYFk5VZ0gXkcaLUWtS6Y43+KPx1UOYo8Cr8b4Wf37hRVW1pD2r5WKAhd
tlaWRyEsnqpKVOL+jzmKXr8RgedPzYJokwS8WdmSpfNrORZQGNZjBjLxp5HRYrzRsi6giNrTdCXc
WTrCllepKVR6ZdTWRxK0400Kdg4Rh3QrW6Hv2qrfX5pcpdzuKh+zyjduEHZHmqSRvh67ErJ5PgkM
3GRYZ2sY14UVszvL24g4fp2XDIIWqXtHWc+OSdhHK2/3P91TX9iI3Vcu+3IIUBHhM6tEMcm9U+qh
u0Z2FU3jLlrM2YPvS9BbUBmgzijhGcNr0TtJJbaQfQnR4k6SCHZFVLzVZaDaazoCfku2qsrjItsV
OWXsiqCE3Il9CXWkW5GzkR4l+lpRzgKbVHMr+KBA/J6gvy4EgTdHnNyFWXAvfAKBxp1RnVH7NIrb
5DAWvAgfBIPKzErAvmBbdh8hyxtRB2kkn9G6UqKlewzAM0sN9DE2pTNBVvW8fS1sYzD//ZOXiMum
R0mySp/xQq/kdUsSzxwcx7kwZrLl4EcnR/EzVRWoFXOC4jAImukeavPhWpZvwZnaLd0tCjFhOCTt
cw3M9b2K8yMdmXtSJDtO5WUCJTCqeZc+LRP6qpNBOWP85BZRXkJTS4qfgsqKPzRVO6w4iYW9sJnE
W2ghAcOdNM+xiuRtETnhX6Wj12h/Fw4UsR6AMfCN7iAD+SzYFO8EXl8bNxzy60aIi+R+sEqWs44d
aI3WRPfPgqb8gZq2fQDdUbg7f1QXfCixfLQo0yAFbl88m0RXNNoAxd0Hr5A/VCBYmJoADEvofGXv
A6F1rVbMcGlPLMdtEGAAUNRIDFpO+SYuc1luoPzhrJGALAxgd3Mbf3DpmIQcIna5CCEQqjukXTvt
fZxftQX7sNu4fVBemMgI/oT21B8oHDrfwNQqHjy0V5QgTkuAaj4/0BzqfeGx7QZuFjMnciYH4jos
7G/qqr0ZCTSZTJ6IPTjH30nX77MG9YTzwy3Na/77J4t0O7CJjLUqnot2butLswLyYB0EN9G7g8gA
seH5cZb2x//3OHXvRFNu/PIZWlN+cj92SJA/VXKkFzGyI21vHWtFWqcJ9MifCMsF5CRpMw0b8Adc
ulDWCR5DqHEX9aCeVZsm1xBO3oPijl+3Psp6WdSuJZgW1uk/XcnJQH0QERfPmoOUR9Mu/eY0azLy
Sx+3nhdxJwfaO7hFBFBfO62J2kF0y18JNpa+PjucT0dpTnYKB6LZzwQtoncuIv0bwNWOF50fuxV5
jMLc85Oo+UeGqvitXTYkB7SwIfi47PvWzWQixoIUlaijFngT72apEXLH0xJxz/kBFu6NP0/ZT6sD
ub6x5FkjfrQQ6duxCHTxAMqXN5Eu2/35IZY2wLqa6Nh1WR8O3hNlkC/ZYI2qdsOL4PWyz1sm7DpQ
KwsdJ/lRe4Z+UwK1Rq2DCx2Eb9mvRFwz5uhRODK/SQ5MNZAmmCjYRVbWf8HR+Zb9qgokSkE+1c9x
OzJvO5KsSrYq8LP0BMbIRm865Aub5/NLtbDZdjPtmDRl4uiIPdUNK15wL/2UYZC+TO6a3MvSAJYl
ywkPRBx//0lHXn1Tl024BUqU7JETmVY89sJFZDfU0jRJeJTXzrPRjEPfQF7hPA3fFKvYoY6SdtMw
wfeVMWtI9i9RSJTb7bWyCCu8sbPgKOXwo84BC9vEsziBNMHtVIH/lAxyG/Apo5sGOYeVc7E0Tcvw
gT6WHgur/sgoQC0xFJKMy35r1CU3SCTqTabJbefhBj5/Mr600TCwo68Jz3A6xmHxIcHM/jhVLjLf
QHPjLF72feuY00bRQY26/lAc+L4Wumdb6Tnssl9vR1loHqsm1ggFfScnuyLQF5JbriZQNV/06+0o
iw2lO4k4Kz8UJMJ8Aq3S/wGmt7D0dmRVu7yJAb0Yb9NcthuZgiWrSS4UzrPZcCoXDygBoYAPAH6g
apPi5SdN/jfE0smFa28d1K4tlcwnUn8MslPX8SSfm4Tml9zdYWC/X4XHolbVPWRYhwHk3pyXBwe1
nwu3Nfh3ZADV0sGd3Lz+QIq8/DVkJc83gV5lcF3aWP/fnzcZWv0ziFt8JGX6Qyc5ckFedhHyEitj
3UvjELRR4A/dRwTuu02kpTrwrnEuXBnLXIEQ6QQKlvXH6IUfpgP3XFpcku4NAzuSxNNqjBAP1x+F
UO+aVLdzu2zr9k9obf4unXTl5Hz5nMQws1/9FNe4JQjBoJ9WfwDlJrY0Ia8y795cClYVIvunHpR9
F/kG3wov60mHQ29yP92kPP1tJDSsN1VvsjUmwIVTZEeYLIHCtJMKtpdB0+5Z2Ll7dMiu3aZLX7es
F5A5zaMxqj4gIe7eNW1e3KuEeLvL1mYe9dMmDGntmlCH+QfUDxHz9VQj1+VmnTxe9n3bgGXkAqSR
NR+sdZPivnChu3KXDFw+XfZ9y4KRnGZ9peJonyaopFGV6IOTu/+c//jSCf0/0q6tyU2d2f4iqkAC
Aa9g7PE4M0km97yosnMRNyEQFwG//ix/T9nag6nyyVPKNSVAUrda3avXsizYsBV4Um8hF9aEH2UB
Todieigq/c8VCt4a93T7MVsrbJly6dVKqNbpf9dINxZXwmBapmqRyx5CZ+MBdlAZoSM5Uk23PC6L
/7sawl9QBA92DpfXG+xROLHMWIXTtKKXsP+NSuz3gQTuP1UZmowNioPfPlgv5QBEDXN+QOsMqlql
uIdzEc+1rNqrZx4KJNR/x6FDjtx3gvOox0+3l+TVmB+DX3//yywgoLWGsWTV70L1Ips9DQBm1JHL
IlzIG5R3ijvabS9ERz6EdQocb1ApyYj0f3egrTj06BLfWZ6rl/hPUggfYtm3QwD0GqoJvjzqVZmG
2pkf49VzhiQs23EHm/M6tgVPsay8XIBTpsIHxHdyccSd2kb30ad5jBT7GrdzWx2nEQKf65cW9Gxw
MFBT5qRGnNPqWqHDMYQy+cvsOHO5l1LY+m7LL5AZhXBg6KvfYgUSPKrjJxeV2dSZ9hzb1g6xfEPc
UeUx3lS/Kwqk+6ewr8KapyFYwoqvAr0kJ14tjbnLixKbxKJnnh/LcfAvUY/uJfjoz1yH725v9ded
Awq4/97qzMzyeiLy44I+oweuTHmaxPrj9uBby2C5ts4xPplXtTxy8FEkIo9/iRJpr5ztFfRff3tq
N+1E4Dui6B+AtKhbe2lZTCLz2r2698Ya2+05ssnB9dYU/e9eUq9PmZPP3oEGKLUfqk557mGIBfnn
9kxtfYjlziLoAjfxDB/duSAw7MocdqH2KBK3BrfcWcOM28d0Gn47euh7iHcxIY8RrXonu+/tr+v/
l7/sZFcS8HNgndveJIabTywG1fPtwTeOYbsXhwCYOYNg0b9cZbWu1XoFpbMiZx+7PHw3R7tNERub
1W7BKQzzgtbvY0hS1fGx8NFI5/ozS1pwgt3+kq0nWF7JBRCECxXE0K40z52Hbpu+Lz8CJLmnJbu1
0JZXWkDKNcXd5F06oT73q5z+H9dgu7tGzRLeO8Tbi3aITtK7VpfkroD8669O7O6aik3douZoufTl
rN/gOqBeBtX3OzHW66ZM7OaaymGlGeY1PlZt06JSUVBcOfxcZ90sx6M37rmM1/cqsemapIpxKwuG
5cLpwJ3DCPrstwal8C898HJdstBFzFD7LJeft3fU1ndZls14tHQcqbwLEHHqIlkeyKQtHf7dlRN9
u06s3dm6W8tjWziYYtHFT70LwR0KEltr2gzVXp/063ZBbKnBShRukUvWPvpTc4Uo09W5AJDr1gda
h/L37ana+gLbNtAJOcdXCkHgHlliirJJw/s/wTrplt6MXqtmfoRES5VEXnBZENgdnfyuEkxA7G4U
7rnK8L7lIOCpEGRBQbucyi+QMh2hLXR7hjY2k92JIosCfVnT6F5kZwhktsoi68NmSlhc84Rem2xu
P2djJewulCiUnNYDSOUjHbdAB9fjMcjjvSvtxmay206YcbyQar5cVEn+FGJcDi7YxsFwvlcQ2HrA
9fe/DjvXzwceduXyOCJjmvpT8GI4Yst7gxp0Tfz7AYVDWwSS0r9w7ZgTmSLvIPQe8Hjr7a14rx0c
p0WuPCrAsjbnSdcs0QU1dpUC3CkP9y2wdc5BRoIMdRvjGYTU7yZTlYloyJ4O+NY2tQyZT32v16AT
J2mid1dS9Gs8EPllRqK7OCJhbJY1y6DXi5KDc4xA/uKkpNOrSmM67tGybliA3W7i464j+kWPb7pp
Xg5NFLzkbDeO2TiD7DYTLpyiRd50fCPisH1iCvhyAjLhE/H1k+A9ymN1iKfetdR2d4lLCh7nOZBd
SV4j3Jj7xqBJWv9z3+jW8eYGYAseSIvRqzyKztCjBZEMtErS28Nv2ILNTBQN/qjQlNo9grBrORoJ
dgNJhuAZJIt9dvsRWyt9/f0vZ0Fq8BkO2qcXRnq47lmTtFn34vqt97dsmRV8HErpcuA7wKv8xHwI
/2WRaWrv2Z3NZHbWeOsxljn7fAnc0HFxN8m7tzwEqMtEAhKMe3Qsr9bvAkgH/XuOGOcgscwFVtl0
rQ8cLjqU/GH5MZb6H2P8l+uEtWNzcHbZTMj11f+bFyF2C4kxinLVivVCOPijIHlS6mk4LXDsTurw
Apwd0JsUETIZ+fJT9ivY3YHrhtSeCgLPPypcEdwPAMK79DflYQBirhoddW/d2FvVL8QZbQeo3TXS
VO0wj4lcY/BVTAIYuUNdm7x+mjSb7lKHCYjdsCKdDrmXKue4uGAHs+LKeU/acidPv7H6/+1U0TUl
a1icRrdTyE+C0aYY5kPnKq+G1gFtyJ+7TMXuVeFFweZCOM5xVOHHXrBzR4YPt4fecIl2Z4oMahBL
g4rzFHWjnwExmyOPG6qDAdk6usVx16DoYNjxKhsmb7epCIoonFU8PnZDzU5m4epjXHfm5fanbI1u
OZTC41Ewi9g5LqqpEhnj2HDq+dPtwbfW2nIofjwUZDQBzj0w5CQkVN9MAa/e9Xu1pa23t1yJ0Wvb
RAprLIshOHQlrmG+8He6U7ZW2fIjUukhH9bQOXbemCH/90YY/1Ga+ht35GEupzsNwgoOutxoOnsI
Dty5XlIfxJHsSgmzL9q7MUl2k0rhzNFgvLy5IOxYDpVkLOVIddy1xIGVr69078K3GufYD/yXaWIv
kQ793kbmvmoDsbtFIuY2I5nC8kTA7ZFyg+i1LIudVPPGBrUbRAwUpFtPSOfIAd3Pqml+L4AeyxCI
34MBBqnV9cF/ndemdRtS0Vhe+NKARRKopVSO1d7VYWtlLeNF9+9U1HUnL5EqQBMtgAEWyx7SbSMu
trtBispxakpL52jo/OmaYXJBFT2y4ODO84/bm2fr/S3zLUJBOirQ0zRS0OOijTiIi09tUBn/zum3
TBj9dmbyjZEXtyfAufUgQdFszz9svb1luFVIXIBcJnlZRgjxucXgZrmpjndNjd32MaLIH0EjsxAJ
OBbKf0Bg/6YFrPGuahexuz2iXHvgw/PkxYfa+TN30UsbQLb9cN+7Xx3qX5u+C0DPIqHgfexipVNf
1vqNt0xiR2tkw2btDoGxlOUaUSovbIJDGD2ktoET15nn7lYhtx5hWa0P3cIlmCnIcjxsGxmCPsOQ
5c/QFjS5PUUbMardG2CCvi1ygSmShfpsDBcPQHdEYKCanIRLP0y8POwf6Mggwax1sDN1Gyea3TMg
Ad4f+mlWuOp6JxenmTITeIuHD+DRPTuAZNz+uA3DsPsG0IzMTalWdTIG1TLprksGP7gDJ9ka3DJp
roTbhJ5SJxJOH0Y0R4HO6j5llgB9P//euREy3sqbQeOO/w1Iu4W/nOlOeBCERv89uCvg3hayyotU
i0qXWYoM9e9ft+d8Y8vaiDXoFRWOY2DRBS9A9sJw/pIQTXXo39zrc9x6hGXWvfE6h4SROnXXHnNR
tW0GVdAPoRbFTsf3xv60wWusyeuaLbE6QesH0jIwhWn8gA7YB78ClZC5r8pH7F6ssdNt4Eq1PsoB
ARHP4Tdcvtx37bARbBJcaG5HqvWx99mLaoohcbjYY4Tc2Px2+xXoqOSKi217gs7SE3RBVEKHle34
pK3BrdNYkjzIBwQSJ5a3ZepG8ed83c1ybg1umW0/6mEig1OcDcja0hF9mce6YtHh9u7fiFVs0TYm
hxqqdnFx5lH7psPdfpyaz1UbPXhhZ3amZ2P72zi2qGnmyvNMe3KhawplKy9Ra1EnYbGHD9qYIhvB
VgWN50pIY59MXb51r4VtfffOsVFrC4ShAQuNuwtp+/FYuQBP1920cx/emH4bsianOSyWMtSPZnSV
OEGgGtEcz3tpmrNuxNjrsxOgCeqe7vSAEOt4ZvEErR3AMR7Hal7IA3xdhDRYVdE9ku6tlbj+/lcA
AyAhgt85bJHBacbEZU155c77eHuvbg1uXYoX0mgO4mTso3V2kgpar4kT+DsedGtwy4bRnxl1rJP6
YuYahDZuBYIbgMfve3PLhqEmgyDRcbuLiiP/KIQnPmsy1TsH+9Ymss5eZkhUt86qL8ogQFlcXPiA
do9dmcbXe/1dn2Bj13whWjbrQV8qBO0nOUMZTYKULbs9+sb5ZYPXqqjihazb4nx1EZXPzj37WEAL
fhH0t3b38qcba2xD1SAJTJTUWl/6BRto9Grxth3A9Xr7Gzbc3H+watC/DKAXqXGrmdB/NBRvJfJd
KbKoX+97gGW9/jRgl6J8doGmAkHsXgnwrelc/MrzuT7f94zr1P1lwP5AcXw1TXH2Vy4OKsrf8tr7
0rHy5fb4Wwtt2XDkQ14xLmZEEFP/ZACKS9Cj/6jrKptk/DSIvdzQ1lLb5uyHRKAkpS/c71gGyjL+
dqivBAC3P2NrrS2DJjrsoy4GnYTrq3eQtBqSfo4/TznyCLcfsPX+lk0XIQHHc9zoSxchWG9676RB
HH+6a3AbrKVG1Yczp/B1E6CgFQcMONFzudsBu/HyNl4LpfBAT7TsL1XpgGCUkbw4Disosu+bHJtL
2W2X0VR8XB8hXbYcu7B+iZZi2THjDW/6H9H6kBuYLKzMnYMXbkJoAgTnsP6JKvzeHXZj99jkyV3B
q2IZPH0hq/qsUKJ9UwS4uVKzW+3aMDMbqhWBQV/EJNCXEUiFBAvy4Vo6eewoSREtxW+QILkzurPR
WlVfzACGTbBoiPoAX6yTykEV/u57ga34yrraY2bquxPofcrh1BTC/zN37riXC9xacMuWq75pRlAJ
rY9LAMSIS6evoyZf1Bp/dtWe/NmWRVjmDLS9iwIUzc9cQxlqGch0vpLaHe6xZ8+GbMmODwDcr/kZ
+lb1Sfi+OdBhD9/9+lbybMSWqSBvHhuSn+VCv8i14wlC4gdwRn9F+3GYrFV8V47FsyFbYlCgmgd5
0hMqWp9F6F+W2T1BEPITj0Ff3u/Ry7++FOhX+vcJp6qhi9ao7U7k2kQmmft2f6tuzZV1QvOQKr0E
un+sGGEGOhZ55KQGPJ8Z0awQz8opxktIVk/ddVx7/wEkO5XpcaYWZ1U4xZouBgxX2bh6/bNaIKXx
/r79ZR3a3Kl0FNChfyR0aTIAlft3revKnXXfWhDrqEabxdCHrfHO15bB/wXd7YTezfte3TLuvmkr
HbjaO7usRkoY/eHtkuZQp/q+M/7/Ds3/VLCpz6wnBMhGDdL1ik/Qb/ajc1jEawGSrIb8jgMv+KBQ
1SGfmC5WfVCTpxwNhWTgo1+8uNDmohe3EGj6LavvrMG/dERjTvShZkEBDQKoW/Lv6AHL+WGQABOi
0aIC742vVMEOMRf0yMI2ehJjuLQHvZpuOkwLG6NUVv4cJoBQQOI0144rTppEEIpLogGcICc5yOZr
wxqnPUZ8Cgv0IwxBdZhG3NOPgQfA86GdQkEPQ9Osv1bRRN/IUnoyAe9c/3X1oeGedi6dH+rIsPeV
IEudRmptn2tn8urDHI8GHcfuWrv6EDTI8QdTtA4JrpuLcxaOWPMPpAp8UJCLK5C+7kYXtF8gFnq/
Vp2v/iF8qpyjVxKF29JCh59NBf7n47XvmyEovQqsoiYK9QkGgBZJBNXSe+5yXJy/LpOMnBdwIqzB
RXteNaV+GXGWqLoclwugk83bNUBn3bEwPvPnZxbqxR/ToL5ujIitlB/Xdp6qkwOUQPTAB62vtFFu
UYt3Yav9+TdZ0HD8vl+pCLoUa07T0q3HN75g/niItTsea68tjqbAEXLAEsTh+6DtwF/YQvrSf6Id
o/5DuYiSy4TlUIP4Jlen8p6jsOV1si4Olym6gCNzIRHYdhJPVouXaDUJ91BD+XxOKFTdMWt5VAYO
MERFEZ5WFTaPrsfV5CfBIGr1B40dxrl22kExSXqlCp5Z4QThQ9SISZ4iIvyhSUraYZUDWgFWH5gw
jyFX07ctbkel27J2TYhoqSuPDkhZ2VtnYtFnQO0ZhMPCsh/ShRJnSSDIsPxEjnP5YBanP5ez6N8h
2WY6iIOUVCVEg9YgASlK9dIgXw5QRO7r/EHEPKZHBFsale0ocGjxIwdZPfuyDIZ3f5qpFvHvFXSZ
Kp1rd5kT8LTS/uQD0MuSEGKOU7IsZu1PAmDx6VwgevrsQHG2eWnQ7uSlirXGrw9T7PTAd80eZUmk
fGyggRLyk1E2BalbhuAXkeC0AZsU6Jn+ceKueONHyzK/6eLJL5NK1FBkVxU4xw/Y6FDJA1Lve0uB
HG4YDepLB5kNk0KytRzPrhfo8lSvYeO+uDMBM67sFIyvwqSJJJ5E0aa6zaPxEx2rJgI9grO+1HKe
84NyQ5L5Zo0+QOOinx8gR8V+SKRgn8NpmNwHb3ZCN2WRiT6J3g0+r0sb8I/GxPWaVGE7vB2WUBeP
oehRc29I400PwCJx72KA2PLeDFBlq77OYd/UB6eau+pJhjwfM0Cv1fIR4teDfgZpmCcOPtTiv+rW
9fuslXkL6KABnfD7ZuyXMXEAgqSnwJ2R3ek8BzO4RL6vE6RsY7R1DnWYX/yct0+l2/Xveq7iXzws
9QyWfl8vRxTONLTby/aFrwsYvCswIHwSA+pP6dg7fpCFoOvQ77wliJw5Dac6HF/GYjVVlaCsFOs2
gTU29MTQwBth9UtZJPla9E46tD1eYyYTHInTe8HTtVrzvugBZz053sDEtci7/uoxmUNS5n7hHnI1
xCxhHcDjpw7YqneeB/jWoc+57A9g03TKFOzZAUkcoMk/znocfkwxTtg+YT4PZjg8UeRpNYM3jeDe
/AfzMPTZJBoaHwMxF8FByW5dU99T2Dt5z0Q8gvegrqtfcF66TlnvRuhmmUCrmAR+W61AZ8Y57R6m
2FXTW+MHjFZJ3Rt3zSYvYLgkI4HRs7euGJGBjOo8/IaDAPsOUK5ifjOPshepjoFPfmcqqZ1HxIRo
AR86ucRZXEtQeBahq/DSYU/8q15RxS8DmYk4td7sNo8KT/niQNmlh2cew/7osBGZq0T7Y0+OKpTF
fMhr037UawxlZVkQ6pxKr50ieEiFcMqnkp/6XOT9kCCdU7sk6dEZOmbSUwGUPnkOX+uXY9GvKSLh
oAceJM6HPzDYvj+4NWffnJBBFoc4Q/1xxGnyBTJ5qn6O/X513xsIVAdnM8+qPUiPl+TQNj5Dmkj6
HYS9HE3GE5JrY5BBcXd0jjEZ2uUlnJxuuMQd+vsPKIA2b4KaLDybIKQVPYAEJWzfIz/QeV98PpuU
DBzF7jpCAJVAXWAmiTFi/kw4OtngKnIVkuM0DcXwAsCMYYlT0JmcfN2q7uxovTqP6HGuQCfU1xQn
T+K1YVSca+XDoiF4JYBCM1fQe7LkAHUfQJjf1C+rGxggsEGthIrKDGBRir7v8GczgQvrky952/lJ
2ULCLJvWFX/J4fzVQ0uQMM6aPiBVOpUzuEYL0LH/yeMrTK5qdVd9CkrZvniDkL+1N8DJK0pZ9G2c
4+HLDM/QnZcZjvRc1yqAUhZiV6aeZgO9ziiNG2ig+CUw51+g+r42GZg23MUkQ19V4mXIJ84ep34M
ZQYaYJzOui6WKAM0VJtHrL/sn6I8dh4ptIFEFhiv/5mrAjLJSa91EafKeGWfkPiqDVoWDGoUVHRj
CDb53HeKn55wlcyuML6Pxu/i9gQlk1I8+m4luuPt2O3Vazj1mXUpW1ufDB2D+lwo8vEC0ac45bxi
703f0Z1HvBrbUt9GEAVimNXoQfsvqNUCdWNVfaJ1K3fi8o0PsCFES9mhVXCR1bFf8z6Hzg4bTDbU
uVPhSJjkno721kdcbzt/5QR5GQx1ycIcsMbxC2mEPkQ5kst3LYINJCoIm6oSCsZHR7n1Q0zJHwlG
rgx05WJnDbZmybqUSY/JpulpfnS7sXzoaCVTA0ngMxXFHtLwend85Q5gU8zmYJ4i1QxRviH03TPY
PSA15xtyYnpo0nxultPtybpiw157jnXXiAUY/YahyY+LhilwFp+XRj811D1oIFOOtEIwU7l052K2
9VWWfYBhYpXr1EFqEO1mh8Wtn10+d4cgb8/lupd92dhcNlwnn8O6nWOVH9lY5kk4Vc2RreNdhFrU
t+E6IG+qdL4uxVEpPjzQWsp2TFCQnNq9XOTGJNn8rPPY8bZFrvZTEM3PXjScQ68/Y5qesEQ7WLut
Kbo++i/788vKE7Tti+OqHH4qqV8/5GVwF18dpsgyjwj8RdxHsxzufar6kedQqEjgyoNhx8C33v76
+19vj8vigLTj1fyMD8SR7HJQVuoAkgeH20ax9QArO1HNaMsGgiM/ckrzZ4F99OwU+R6yYmt0Kzux
5pOhY43J91i8OgnIulqUHddYevdkKDD/lk3X8YLbHF3zo4KqBIIGwQ5zCIrd25Oz4fxsXA4Xs5hV
gOvo7ECPK6ZD+6MN2ZD4EKrfK4a8mvWivg3PQWBEp77ACs9t/nbNoeK5OOoBHV+PZRi9RVvZDt53
YylspI6kesJF2s2PDSJUaDMNKql6FLBvz9SGIdvkUlORL3mLg/QIZt63+Vy8zKEBem3Kj2WwK4u+
9QmWKS9LXLEQTMDg1GborSj9JXHYXjJwax0sSzaqjMJwdcWR96a/SM5PaAB7KtUyJANvqwP32+Pt
udo4h2yoTu6OYxdK+IzZr85+3b3x10xF1feyaM9DO+KO2/y870mWcbdu7rTR1bhlH5/j+HvPw4vG
nQYFrIxCGrQox/uCKWoZOvK1qHHP128KwyBlV3Qk1ZXMSoX2ufs+xjL1iXdVCx1TPEL5L7IjKViX
0rn1HkBYeayXp7DfE5a8IuNeCRRsWE+Y8w6SYiN8YrMiqKXpXFRvBx4dh95/rkAYOjnxSx3kH25/
2Ma2thE+oqQ51wqRggvgP0kdkA/wBN0FLNgx/Y2tbSN8SIEDoyxKJwMO/AfYxzJv8q8JIV2mZds/
lv5dsHPq22ifuUOE0GjpgL0iCDOjq+GMPr7l5fY8bXhjG+5DwBTvAnh59ZS9qs+eg7tSGgUor2Q1
mZF1vf2YreWwHEEptPCL0eUZ2rlCsIiS9hCUYt4ZfcNR2jyo4EgyXjMjCFVgMT5NqAS8FYUpPy1s
yKEuD1D6fV9hmT5VwNf2nuFZ69XNB/Qg6VSUhd7pUdmaI8vcxzz05w7BTgZpkNSfhzGhfNrjEtya
IsvQC9ddp7r1xdHvcvWI0NyZp2SY5rpIFrRzyyGhhaz2ShCv27rNi1qNbR4yhuNXQre2/dxFYKB7
zmmF1sC7FsKG/qzMRys9waWsFqp+H/TcO+q+Cu5bCBv6U6rBdWaOhRDcIW/WZeGpGU3z6fa7v06L
BbbOq0f5K/ys+AStUF+7n5ELrsWBh2Pt9EdogDttl+We13vy2E+4d+QJaWo+iRNrZQGDZMj9+UHq
yYjlO5+64cVshNAQ8miQteIZ+rjkGyfI/WcoJ0aZ8DVPG8LmlExyD3S8sQdtTis2UC3y1nUy4ITm
wxrU/KTLzjyNvi4OSC7z7PYMbxiSzWwF4VUhp7LjWZNX6gjZyjwBUGnP8W94TJvRygvQETzM2B2R
Ns7ZIM2bIp3kH3zPU+ntD9iaKMsThF0dedTteTYb+TANfpesM9LOg1clzkJ/3H7I1ixZHqGfipi4
i+TZunrN0Y289W0T+NXO+bv1CdZN3QsmtqJa7mRjEbEkyDv+HnRbOiVIV570MpU75eaNr7CBQ9xx
+EQa5mToqOSpo2iDjHUj7hz9Gm3+ZapF0NJ4RtEqq8Aa/B6tzmjr4NFeomFjJ9mgIa+FVEVJG+xT
DX1VaCMMT2Cnrp7nHnIcdy2yDR0KkO9mfo9FDhq/fsfj0DsXiu/RLWxN/vXD/pqeqIRaHDC9TuY6
qsxm6nhpx8F2ed+7X5/61+hxrMMAKrE8q+GNv4xBMZxFBUj77dG3Jt86y9fV18ATljxDT1/zoPwp
fyBTaR7Kob7zHLFhQr6GmgdBu+/VBnBVyKfqkYkVlaPbX7BhYq5lwHlgDNg4C555w0wPfl8/yF6d
h8L9PXjznm7IRthuMzuxEuXdcp5jIAXGtGUjaGvoY6Wrh0pNR9y6shD2HIP88vY3vb6j6H9wQ9KA
w6HBN3VTSw6z55eHyPH2eLlfP+2oDRxqltCNpMTowo3PXTR+jNCAlkm2JDMK86lL5j1lh63vsM54
8P03WjDBM5cIsBYZ6qDqUqqdWdr6juuO+MsyYA+yMiLnmU+rH23XVgkX/beJ0hMa8P9pC3Tb3F6O
17cY5PX+/SDIKKkSAhs8wzaIv0CGqXrT9lF/dnHRzbzcE/clhaiNGlIl17FpnDjjhS7SqNfQQQRx
ZJpL171z0iyDr50o9rxgcSDYl78jAG7gslZ9Q6nvgTE033Si2yM+3Voe6/j2/EAGTuDxzAgU5b7H
zZKLR1miTnyuJ44CNTRqcA2ODNAvt9dpa7tZrqBh0Mrq5exkYe/NP2Xote95NDsv941uneWt2/ma
DnGcOaWJU4HRD6Qs9U5f7/Us/W9igNrsVRSdYqtLFUYn1QfgDIqsNRIgksk8DA4gDRB1OoXNsnOi
b+xom8gK5xQFEqiLEfCCFWMB29TRc00P8RXIBnXQ09hZka3nWA4AqfZA14DcHVAqhXWeubOmhB97
upOBf/34ojaVFQGJBEiZML4gT455UyKoCt7dXu6toS2jr1HzLr0cQ+fgtwWsycmToNlDkW8Nbh3q
wyhVoQdAXsLykzuf5u4nLe58b9vAAQIEUAxDM/+jOz+P3YN7X7BAI8uiSajrlsdBnIUlG44NI3Fa
juQK0zH3pZJpZJlwt2KzkDqMs1Ga8ABa6TUd1y483V7TDQdhs1bhDjfPkMeIMxN3CECGYYmBLlr1
59vDb+x2m7QKoJ46Aos0gEzBAMaF+qRMnuq1ORa62jHcjY1jU1dB/XOKGzJjV9ImG70mJT45SqCW
b3/BxgTZZFWOgXCRQw07aBmkg/g6If1ye+SN08AWQW+iTrYoxbIDj1zgJBHVuBNSPOqINpZkcvdk
NLbmx7JakbutUwHVfaD5CeCrNNZlwry9q8rrPM6Uhpbd+gidAIW5Dj8BDnbphch4HX3wxZ/QP4aB
zMC8cWgEP0DcdGfitjaVZc8VYTSc9ARYqZ6A21sfNa3TpieXEmpvt9dma9Vtux59KaGmDm8kI5TQ
3s9htzPy1svb5jzGfuv2mC/Vfw6mPA0BL3HeIrI93H7zrfGtMxmdPjVIafHmETJCYxACZhel7Qwk
2XqXKiFAONcrwV9RZrX6BVju8YhuWR4F5QdY3KnM6U7n54Zd2ORRuRs0QpaYIVCHPjagywnWMA09
/aSXBjQ9dxq2TR2lKhfo9+sSz3w9sBldFHcRqGN+rkvz1/zQnOmm5yPmx3vqIMvii4SqH7eXd2Nj
2kRRquskIIcY+ypZ1SKpkVc7076xcWwlc0RvzUBcNzqwQZxhYf9TLlCBeBuM5Z/bL7/himw98yhq
JjBb4eX76oMcv0/qOWre3ze0ZbCKDVMBEgGcAgFLxvhzGH+Y5m+3x96ac8tke99Dm8Jyfe35Uz9G
yVzvkQlubXXLWEGU1V/RHnAG3a9p/QrA5VmpY+gvxyjeE2naWFcb17VG5UQqF/t81eox9x8i8jtk
zUF4L7dnZ2NRbWSXGp2wckN8g2fmhDnvZ/Wcq7uoECm1iaGmOKLxpHsMzvJ00V+7uxgcMLBlo5EH
8WEeIe4paJU/5ktNTjTX4vd9c2KduWUX1CZoMOeT/FaD7noO2tSPdrr+tib8uk3/ci8l0yJsGkx4
tEBFlcbsrMPlsVZ7231rfOt4FS7OdGDI2aENP7XRY+MOB9B/7RxPW4Nbdkpc3SC0gS1xtwE+99uq
smok2X3Tbhnq2kLQEohzBLP1+A+yEL+KoL8CL4qP941vmWtYVOVQxBqmBCo0j2YhgJJQo0hvj77h
Zmx4mWy9iMQT5p10Fyc8kvn3feNe79d/7Rc0exAZFhi3W/r3Q+u988O7OBQotRFlFEIhc1VjaOnG
T3kXpz3t7tvlNgPUAFbvCW1HiCv9zxoFlKA/jvEegGZjF9pAsnicFj8qrwtJP491mMj6GHV7AmRb
g1v2Scd4BI6pY4h6L6JBXwq6Y5q9TOXWJrGMswgi0EotMP7Yk5+Lxi2SPjc7scXWi1u2OdKgxD0B
Lx7OH+K4eJiLJ07ug7aiuvnvXahDB4ROJQanrDrVy+e6elx5mN3e4ltvbhlmXw4a/WYKUdH1DjhB
sC4+GLazEzem3MaM5dMAAXnI0hxkUz/MU3EkwZ7Jb5zNNkxsGOIQBTwM/X+cXVlznDq3/UVUCTG/
Nj3Gdpx24kwvVM7wCRAgQAgBv/4uzpOjWM2tfjl1ylVBrWFvSVtrKL2vZROAUVXuZPQSd1vC5pYa
mokUg6xvrmKKBqDF+1QFKNLhytROPfgnNZQAgpb/FZG7pIU9HHx/n2JW4BVGuDw5hKTO0qzR5S4u
ovGU8HnrYWm9YrxTEzRVncalaXXe1piL/hjFAOE2ah8kP3j+a27JLh+m9C7VSHTGiOKpjH1eLxzr
VXcXHUSQ+wWvQEcu3ai8WM5+psyThN68J4My3AfRcx1Pl0B/0vK7aH5pV21Uti1hYeLEQr+OysRH
E7K8BMtX7UGrausSbltZRjyHE/DjiYNvi9n5EDtfW6cDjeavqhj3ZEg5vwvY7ZnosAqcw0rXaGbM
f0Ui3q3BXeJKXm9tBZYQNPFgeOTD8TKH4mU9gpdKko/LPF7yJXzpRPd6OztZEoiJCOuApBhcJ08O
Naum5ymrhk9qWjaAGpY5NlFgcB7vQp7jQQksqFbtOxh480M3u/G0h+vYlvKcbZSM0MYjaOvQOY/B
n5nlqZjC8hzMjO5I7SxH/ALx6fZQWVaVqfoU6YpEUePFh6ILf/IlmU4lHcd0BHPHVWDQ+STTD9Jz
N4p7lhg08WHlMorID6b4MIn6zMrg71gv31kjT4uvPybc3Sr62CbJ2LV5GRZgVonoABFLkRYxuMYw
yYAuzojD6u2Rsy0yc/Nu9TiBnhUdoL3Sf/CjxL/UbVXedzY1DbOLDlLhYD+EBxLN5GOQVZM6d1WS
3Ied8UxgWO8VugK9N9w7/ZCWTghkMz2BmnbfFm7CwkLSS4g4VPDLC3t1hCxg8qFdnPzfu4behIVB
/IkntIyDQ1xBcfUDaacFJU+vmPKNZWqZWxMYJsgUAnuvg4Ogy7Bn+L+HqCfht9s/3xJzJtSLSmgy
+fUYHObKPc3Z90KIhyKCBPDiPXhQqr7TVRXutmt4vLmJgE8tHBXK4MCUA/YuSyRYtHcp6+HjxoYN
H65JSvjgHfysmGDIBVeg6Qk34yrcyLSWHGjiuxQqZHCE9aAFX0bQaKj/ptFycmv32XOW/92eClsT
ZhDHEDgsc8c/xDSLszMZVf84u5XzslDqPYesb/2No8G7SwoPPMZo+cEy5UUlxy8wMBN7FkzDvkry
f253w/ZxI93R2iFQM6i9q8/hz3gMZxHWpyoO+Nf7vm8MUz9PC4idqnwdWyTWJ+U0WfedtQ6IhBv5
7t2YwPAYpxtc7lUBwd7xC+mCBxbkZw5Yyy7kMKiLFUQbnQYC69Pok919PTIuMDPrs7DFC9MVNkri
UbOOfnTDfgtib5kPEwsHv4rMgyNK88LjyWvZTsD/VCWHBmJLcLS6qwemkFYhXQLAu5M/wcSaHsNA
qONSiY2z8vvQ2DAxEXEMBNhpTILiSan2w+y3YHHoPeDdn5gTP9WrlD5Ed5+DpP6RDJs6gu/u2mh0
jdI36aqewmBeysW/qqqpj/7Am30Ix7ljBC+2jVF79wCCJoyMqKWAnXWinRfSwQcaYDMHwg8wS+FT
LA/ayX5AfsXb2EVs3TFCXoQx98do6F+I42bPsi35/zRISp8d4tAtXJB1oozQh3BBncEtQH2h2n2W
HQ/OMxmclAXzrxlP/I8xY80ua1on9RP/g5M1GwdH2xI3UkK4+JJAFt+9rvRDkXbu4o4vsPBoy42L
iK0BIyOABj9JlEbDK12Koj/CNnpJDgSX6x/3xY+RAbQDJgeDC8KVTCsZhi3hkpwWh6mNreX92Y9N
AF3n+9AhoWVyXY2KJ7w5QizkQ8xdsH57iKrEG69I7w9TbCLpBOzreSNz/xqrkX7sfDf+kuPdf397
kN7dH8PY1N3qRItDHCzIXmq/rHeqlOEBLhc/scTyl6aCkc3tZmydMALfn0kr+hbIZDJEajkyTsLi
se/Bnt04Stgmwwh7VNlgEhsQ8dLFmT5JBukRP2hOi77rMISBWnv2JnVlqnPhsKXIFe7Tc3KOCYGQ
zwB1gmUjcdl6YMT5XHUlg2hv88L63PnlU2QpPvSQ+oy6mny/bxqMmC4aridIs4vXAreZZQfTMCgO
jwF23tvffz/5AuX3+yDN8ETkAkqrf4N+NvZQDoqawql2nHcq/pAEc5R9dyV8oPNLVyQJ3sxuN2tb
xEakS7/wh6FtomuMp5XJ3zVd7lZ/R65PvB/apzKDnjvN6cbVxzJRJoqONNB3w41EvM7JUu0LGBI8
sCLw0iWe4o3UaGtiPUS9WWyhy6aSNNN0RRaun3w6k6PM5uwX3Nb1xgHAEpGm/WPh9iKEbJF7VZOm
4lvtB2NyZYnwNrCGti4YEU9DEo1BXUK2hebzcC78ROZfSbx4/aFdYJi6EfeWqY/X5t+MFLxqwwAq
ePy1yGL64DfOV+Hg5F0EsP2MxLDFk7c1Y0Q/vLYgjwYHrmsHa4sohoozrECTXdzHg9gXsNQYvR0I
yvPWo55tdoxkQEfIOPLIrV51VvVRqlQViIcKc7TFr0swPn+UfcPYhNkpEE8bmtXtawyxtXqnIzl/
RoVIlU/ZUuP5VqvypYT4aSNX3azeOetBbh1pbEvDyBIQxQrCCGj6qyjrL4p37JL37vOSQALkrnxg
QvCoplRClcG9xvGqj8JIttcKa4GBGfl5pGojm67R+M4YmlC8Ajyuzm118zJ7I0DU0wRPTOif+jg3
52UZYrPjhZ9/nPNaFbvSmdrgLjBVGJsIPXSoWCLG+tdwVH6wn9mi/gGLjW0heSwzZEL0sqKkAaS2
wmuN999HXw4N1NKSKDnn3gi4xu1ZsqxxE61HwgRCtcXgXcMaoXPoalV2hx5ekBt52jY9RmqoF9Aw
Bc9xf6rW83I7TqvQHASIODvWjI/79dWjwiax0R/boBk5IuuXUgLnyV4gvrlEO79g5SXmEjt4Szct
G2yDZiQGFSwC1za+XClxPfAUSeD5S4pXgwi+KLfnxV1PA++ta+OUEA4hDWJXZrg6Z2P3Eg+kTmCR
VeBMUu1mcOPqDywLaPJvD8WEHJpZQN3twSaA0pV0auggBtCsyr8VTpIMx9u/ydZtI2XEUJ8PVIYF
r3ynv/rQVdK7isY82N/3feMEwbyOwAW5T66d7Dtn38F3clV3Y3h4uasBE+GnWJeUTtH1rxQwtg8K
Op2HpRPTX7e/bll6JsBP+lC2aUqKqxQ8KCnuhkMvdmTo+JAGcci2qDa2ZtZj35vNVvdaCRcWodC/
ZE30CO9O519du272EEy+3Lor2FoxTg4MgsZ8hiTZVdJ8ArvcIdBDi4LT0LkbiH7LajIhf7RZel9C
wO3aQQ1yPrA2qwG0yj13YzospwUT+Key1Z3NLftXQuR4ljlc5mDnmKdEB2zf52O1ccay9cNIBlnf
5E2eu+iH0xX0WBTzGEKBs9kE7VrO86GRCbreCxfuRcMr1bJ/WGX4RMoQ7xTb3JIs1xwHRn1qQ58v
G4Foa9EIdELnqMwCyV6U4/rfUXhudzyb+Z4Rt9kXWVs8Qs/2LspmCE/E39cz9tCMaJf4V125ESyN
YvhYgSQOV6+7wtIECuKikyQeDE9fQrhiphiy+SymiqUj9u+NJixLwMQKhqpOQh959rWGjOuHsJ6d
J2/wvPu2UBMsyEHh0bk/NY+oqZEzwPXdpa5WHSe/hTV9FK4Jv592Q79ZIfzvGfqdzceEEYZOUddR
FLc42vTOcJZlOeevSk14OQw7aG2xXQiraDqq4uMgR/60DMWF5iTpQJlaYDIQUIcdYqhGpH7Y8AMd
RvGFwgS92oWaiH2t+y7cdfmQdE8hJG2Xo1qWoYRCbVlE+8KlY75zdBR5Zx1BVuHjBGWb4YmMEBn5
0apw7mCxXeZEnloN0+2N86ptEtdM+Cav8qiDGAUtxlftOMkVlDWdQ03SmejGddKSj0yFOtGMUVU2
NLhyWpGXWUOlhecyfppXhuz/w6rN1o6RjwqvYlkim/GV+NWXYg7lWQm1pN6CuqRXLZ/uiyojKfGw
SCBh3blXitv+eCy47OZUMRxad+7iBBv3Y1tfjESkGmcJEtgPvMAgrn7WVeidOPxLUkk59laX6y3E
kmW7C4wkRAoIx1dzQa9C9oHzTCJfRtDxq6f25E+xHu5bYyYWEj6zfpBBGvRRtyAA1CxSh0Fu8Rcs
C9hU2lNFB85TpbyrUL46Fe089IeJiME73J5y2/eNgweFFvYi3RFuAMAPXebMYf3O4UGwVbeyzIEJ
jaR9PTBdIOlosXjzEebevb4ovO2Ir1D67uT1vm4Yca7GrhUli5NrG5H6ofd08a3ye7mxYi1bp78O
3pssEvoV5RAw4i9+gauOWPSRQfXgyNQIuDGMzz2v2CL42sbLCHTFPKqSeRhfxTT4hyJPPmkHt/ec
ed/uGykjxvF+4kMSKcghsxuFP2kMOlSaTAs0q29/39YBI7rnjDV+Eef8hUOLEALWEC/JplzuBuhF
3tmEEde0xfFe1nh+mCNRf5yXADLoBJrYj/1Axc/b3bAkKRNIObdDE/VC4XwWus9F4dZP0imatPKm
eecKz7lv/zBBlSSBWPMkMd1+rgXeamPqtN8kgXj4SXR1MacQOCFBtrvdKUtpihqLq548twqGTL1Q
SAXvVODrtAuCf0UlPoUxJMk7EfV7MHbOoCv/fbtJyzhSY7l1czQnbdFML7rLqURdfKj1PpSAy+xl
Ec5T6rDcWTb6Z1l7JoKUxi4c29pyubJYZdXBj/J2R2YKgX+G98z0do9sjaw9fZMM5lbFDoSocKGF
aMsBld6Pc9VXl3bptvTsLGNmAkdZSWddTFn5WYSCPsGSCRrwbelWDwWACk+Lm9VbjEhbX4zEhpaG
PslRkITDYJjCPvIME6v54iwx2983WsaSk0FRCmyJ8VWWfT4dwmhIvkJ1znVOS7EsW9wkWz+MVYaL
bQXRgMC7kiAIHjQJgwc+ARnOZH6X/3UYe0ZeCwv49fg4hiFvwtnxhLuzx6Y0qWGhsDUblm3GxI+G
VeRC/J66v4rZ6d00VnVYHEsFifd07EKAoWVAsnxXKlijbEzPOtHv3AlMRCn34g7wCuI91Cjw/9S6
W4avuVsyvnGitH1/rSC+CRYOC4YsaWMPfnGTW+kdoUnmPVKSTNFGBrVMvYkp1TrkPG/1ciVRKfw9
6zX9qGEhEO459+98KTYFBmOg2qD478tXqOUHw05kXQYmUwGn3sPtMLGN09q7N+MEz4EE3GfFHuMy
AqMaYnOiTqcl2MKqWlKKCR5Vo7uMRdRnDx31qwcOQMo8xe6eo+Z0dIJ6I9nbemHECIXmxRBLVH/E
1JbfCcHeH8MGZ+NCbptpY9uHol1GfJjIXEenkmkN29KDkgV5Lhy18fstLZjQy67vHXg0FuoK/LxM
QQFtUt7DLH6Ms693zbMJvyR5HnR+U7avEuGg9rxawm/Cz4ctP2bLDm+iLzm8VjIyCnKFGUT/CGas
LlMt1OT8G48Ulg6wVfDhSshx8IAyH4wSWPFtSEQn2/sW8h8ATV+pHrjJ4aoW5LNdnA3RNy7HeONR
8j8A4zsJy4Rldv3UjJOXOVdCPTh0zH5F5P/8PIAnN9MLD37WM4p08OoKZhxxvBZUnk94pHDiPSxk
cheHN7+j+pChDA+BoWhs83Gj5xY4Ef797zHsO1AKJnTULzpMvLQG9+4AEfCDYMlTl3j/wusm/xCX
fpi2RH2uMldvHEgssW1iPUMewVgHPKtrXTgDrGySKoXbHjl0MSW7ydsCStqaMfbYuuFOB1YenrVF
q7orbeGPdmIs7MlB87hJnhYHR6CNeX43kwR4avl9LGMwI/MlYPzCyNSdwwpVsC6r70KI4+tGV0IU
ipdBO+MF0qpyXwMOfRob+GffEeP4upEFRQ99jDGOFETqApb6uJoeaAbB2Pu+bmRBkcAXqQ9mWNNl
ztfaA5ow2RRLsIy6WclQCQCXw6BR9gscfSqAgj15Y/By+4e/u34CYlYy4rZdYf+oKc5AXmQPOgCD
PDvzasqETpE0uCApW6pNA813T1Nob/37my21iBo5hBD/PdW1exIsfCROfJZR/akf+ZdhUJ9vd8s2
Zmt33zZT+Bkk7CN1pk7ZDEfhLV15SjRR7PvtBmzjtm5WbxrA5uC2MSeY8DDyX/HGOuxCD0+S8xSQ
ywI/0vsWllnkUGEMb7Iakz8zpzzwselghafvErvFbBgBzV0ifbJk6qwm5fhpxuHVdOydfN6Yhne3
bnyf/j5KumikhgHXeOnKdoIhoTPOB1i0TWc8Qmx5ddvaMAJ7LtoMilLlfClwSjjyDriHrsn/kQKu
RLfn2raYjOAOWZQr6U3jyS8Hp07rCf5A4NyRTXKPpQGzrCFH8Kuh3DueZx7+7GK9csKn19s/3jI8
Zi1DtMCgkzgaUFko6XMMzkra0e6ppNnW1dv2642QhqiUy3oQoS5iaMudHsIkbSa2pRJp+7oRySLv
4w7SxPj9kCX8KXtAm9dUcXtwbB9fB+1NFBdRVMZeEEwX6CCQ3dw2cRp1m3Bp29fXv7/5ek1B6YEd
nTqHMFv7FooOEERHUvb1vh9vBC/Jlkb78Dw7x/7ySzXJkOYq3+Kb2X67GbkLbz1YVE4XzvV3Ggq9
CxL/nipeQMxLO1uaWla0xUuxU/a72S0zB7S8uTp4LR4cggHX6o3ItS1+I3I7mB0HvODdBxZlxQNj
SfExziU8Jbtpi09sGSjzrh7qCRiQfhGXYhIAX7bxCQpo9J5HjICYvM9ZRVPcee106SZ4pQHy2x9K
pxk3Rseyh5mXdJVwJgeYl19UVb10FE41wIXkp9XPJxDdXdrz6IMRwBkIAglQscslpFEMRSZSgWDY
biACLMcJk+2J+kXuB1U9nrsxJDtOVQpC5DM8j094OX2e4Kl8V6z9cVPPiwTksGq6+G3B94T5yHHd
VhnAtoSMQGZVW0VLwdwHvI09sWgOdz0DV+i+X24Ecgf0l+vljjrXzjzvpIxJGozyr/s+buy98OIT
cLP1xwtUKnh/gnYePDgDltN640HeNjRGABdVnueRDvQlboFvSxkpVQDnXtJvHOMs3zdrC6rxB3es
Zo3oLbodq6dX1d57KTDLChS1yWDMFHYXtuJIWi6PgVOP+9tjb4les6iAF67VeZLqC8lFdxJQnX2C
M3p40LCKhJJhW96Xg/6oHaBUJDsy6ksoORgTVLFdFG5BSi0J2iwcCNVEXjNg/AFPIg8ryuFRDbhR
9tu1btsUr39/swvTLlcudYi88DJpUx2VZN/o+dftSbB93AhdPriZh5IuHhmUK92lPciGSkqeAuBs
Wvq/243YZtoM4UWtkqyDvmhWPsNE+VO86FdaN18dcleNMCAmW1F3s8cTn2Opji49Z1D925EIGP/b
HYgx1H+Uh/B1I4qJzquy5Xq4+GDu1jXg5LBNmqfoGDvFl4VmKTyE70vUJlERsC3dzp1WQKJO1SMX
qB9oPXt3fn3t4O9rSdRS59NFtbNIY8L4Ma8KbyNVW4LBpCgSr5C9403DRcQwFOdD8Tw7IRCNRfTl
9jzYGjC2Yjn0JIabMES2Z119YhXvdyGkhCGrOlQb5WDLWv2Djgh4lJg1YU+gh/1kcIY94QaSnFsF
IsdQdOp4uye2ZoygloNDlYswuBBZY7xKN/wqQxXvi7IDVEnwet6Yk3dLtwFITr/PeO17WZAH2IB4
UJPoAaaay0cCaHWyQx2jrFIhwUTc1TF8EESUqPLqZBPwLLd7aZsvI/D9kPeFYJ2+oMxX7xh3QWFq
669NB0+w+1owNnDmQVIiHARemRkgTPGUAY7V1O1h5Fl7l141htCIfuq1lMJVG+lL1M0+y9RnMTf6
KLv4KcfdbqMn72ZiIADXCXwTmjjyZc1AxHih/aQeAZIax90CV+C7igD4vhH6vq6i2dfYRrIVj1fD
Sv7ikK176LvLGR9fj7dvfnyossgXuZaXup/mo1jG/PTfObDmPXtapq1i37vrCc2szb9pBpcuMKsJ
DBLBcUnClHa8P3AnLvcBJ9lGirS1sf79TRsCxoIA7S/yUiSjeKSAyszuEHzM9daTr60BI/R5EXpN
nFC8I0jFfsIWtjkFY1ylY1iT/e2osE2HEfR+jkqrgD/iBepXxQE+RupYt1m/JxO2RE3Bt7rdjq0r
Rnx3JRHJVEh5URMYG7KWMaTHZHXp22rLsfXdrRdTbgQ4d4Iu6lo1XGo8NaXdAAYfgHHRLpwAVIxk
eMm7nh2S9U+3+2SLQyPaBWTaGj+p5MX3Fp7SiH4D0HOLM2qZGJOKqPACMXDS6AuTdNkJXQPl6mNi
WOHqQzB2W5QQSydMKX/lDzqj7VrSgtfqviBBeQgYDLxvD5GtF0a002psnWam6lygbPZE21ie6w74
REAKkk8eroNfbrdjmXtTyD+Gc3zBEzU/aDnvVCMehDseGVCFTadS+N++LOFd5Hk/MWmJM3doPgYD
tuKBfUM1cE69wCk3wsQ2G+vf36QUvEwsEwMz78J6Dg8mUo87CLb7G7Nh+7oR7IXgXpUJSHZ1DYuO
gEYFJ+jc3nX9xsAYIU5K4lVjB+eRHWmAvOvW2n3hj1vHE9uPN8JbF1mZFSgeX2Z4MX3MApd/GKdi
S1PJ9nUjluu2dfsJskrYL2ZMa4eBbxjfIvVZsp9JJ6yjDPZReYmBZ4FO6xIvAhkAfgfYkv5zOwAs
v9+kDRZZR5wShjkPWTx+5gtZdsBY3kV/8xOTMziLsY7GfMbgYPyDXQG82aGuuNpVeRce7uuAsWGH
Ac1clbnTf69lIIPUO8d1ftz37XVa3kaVKJeSdPl44S2OZbGGlinX0d/3fXydkTcfj7VXOC2HhQJ8
zZK0j6YFznxkK4Ha5tUIWZaBdTjPHYY+TKDioFu8+dTJ8Pm+326ELBK/T+C5PF90rgD2HbA1zp33
7+2PW3J/ZAQsypSowAm1rhrdlSkt3PI0N9JJOxIO36L43rQWGbEbFtRlcazR0AxGHPgCMjp7U3sX
osRPTH6f6AVr4EOEoyRpOugadfRbS5qNpWnJDH/Q+2YwYqKhwW8vBsRSPHphWsc5Vn/UJPdUFtEB
YxOuRd2x0V0nQgh32MOHBZkHtNKNXcXWBSNyaVvLBueG+dJ10ZdaDMGK7snhMVEUh9sr6d2bKTqw
tvwmxEQ7uXjYQ2FXJuwn9Zn4BX6cK/fA2MZsx+BAd84qCIylSk7LkDqJV/97u2Vb34zgJn4gS3BT
55PCSz5IfrGXzk457u/VA0DnjAj3myFzek4LvPqN+c+CMiigTxjE2x2w5A+T5gctkwZefAvQ3MyF
rQjeRAf4aw902ZgaS5CHRpALR8LOrHHnU63cZ0C4z51H03AUiMWsPN7ug60NI77nGEb3HmiQBdDb
Nd8VbfMjxrkFgmnjdYQ/9fV2M2s4/FG68+FD9Psq62gA6qtMZpBcInC8W/JrHoGzF37dfGhLXLta
ROhGW5bzqsnt4z30/JIlm09sLJ65H17W9xwo1Z8gsXmYmffvMPQb+FRbU0b0K+m6s+OF8wkCU7Ch
cp87UqMiSU6qCL5AqPI49OM9ekYYQSMT+ODZ5HQO5hNs00Q6Q/9935d6Y8gsoRisf3+TBGgn+ZxX
C/DHrIHxucy8AdZFDISByWXtXdop6IIR8AwOCnICXu/Rjyt27Bz6L07jWzQeSzD+ASorFxhmuvh4
ByvXdS//jj39LvA2frm5lzfBkkGMx8t3JIGwQ/ClUOrzrLrLyPQRAoYbBGtLMJrgMhrwUbbKIycq
8MgW18GDGPyHQuElA0pp6e1QtDViRDzt+dw70sEaBUsvLiaQt/Set8HjdlhY5sKEms0gPE9BINxT
54U/wwLXlMgD4OL277esVRNqJnwIqCrRu6e4bkBzJvBBILsC789BGjhJvqW2YuuDEdphgGMPEwq3
62j8TOvwy9JuRZslGZq0OR/i883UeStLd9r7nH9ZH5v95K8KqoERHTdi2tYBI6ZV1LcNRC/6cz3i
TRJqjlhEmxRty6nBxJPpBAhXGUF8mdf6SFGUkxCqBlj/WJS4BBTjtY6bB2cZj7fn3NacsY+zDJJ0
TLYUmKwZALAV9JcJmoKq9QMSnM9rtm2ReaP7HuQgAGgEPIe3fR9nojxTtxkh0pH/A63FrRurbWbc
37NtGM0a6pcuUlWbeC9ZxqJnJ+7Gjfi2fd2Ib6W6yffnun4C+vJK3WiEm8/of789Ee9DtP3ExJix
MZO87fP6qePuiQZAqAKwEh4g2tLtYkyHn5dfYtmUO5Si+r2Oh3RS8q9pnigcCzYfky05wESjcUoX
J8Lh6InziL3SQlGo/LvA47bNXUJc6KgR/5THkAtimfPI62FMO73WuOPQSwdQUQ63B9OSiU2bgllG
bZiIsHpSUyV3OTBd32jbZ7sZyZ7tobLAtopTtpaMXMAiWFWHUc6eCqH+onKZf6BuOO+bmv2c9Dz/
uN0fS14znQo6GWRO6JQ1+tPsOz4eFChNp3gK23QIUDAZQyYut5uyLQAjIfhBUKg8Sfgjc5f8S5FJ
etCL9vZ5W/xzuwXL0c60LODABJUxbIyfdEDLp5gEzg8mlso7NrC1+8nGTlz7wQtgkANLq40FYeuV
kRggnI86mQ8L4zof5Yk7ZXmpnTrYg6ty77I2sgMbwjaCvRp7QoWSAMcDDUNQ0cpdQu99ujGhbMxB
MS53Cv5UcxS0sgqUf5kD0IZiy5YGqmU9m4A2OvhckzrA83A1xCfGowtqTqiw93BLb5vwy+0lYJmO
P4BtQZuRlmSYfcmTY+ct8i+W+x+CEvCS2y1YIsYEtamJQOvEbasnQlH9KBJHHQBDLtZc4KYAQ3ne
AXwidZdfvZ+YMLe57CeXhBoz4/0nDCJAgEpHtw/j0+3+2OZl3ZPe3CNCyWL86pA/MbAccUvFs2wd
JhROqxWU7j0ARrZqd7aRMxPA1CeLRKg8lcuAVgA1Z9MXide2nfK90ntyCXXoPXwVDJtxGIhFmXQM
zOp8V0AgD4sZz3eVy19uj5ltlRlB39V8cgeoK+c7HuA82wnQYWIx/Wp7ukUishwJTFODqaxCtw55
feZReRmlmHAcjLZetC2/38S+1VMczQwI2XynXfGJ8hY6MqP/0vqbu73l55sAuIIFIM+KQON26rv/
A5JhTKGrswXutaxZEwDHwS3OwdCszrzPf2Y6Oop8PHIopFR8PN+eYlsH1qbfhIXsGYNaZNRiivPM
/aXm0YGp3RDxO5+2TPxbN/VRNsdedQ7H8KfrC6g/lfnr7R9vGx8jpotpSnyXu9WZEnWg4XjmZfEc
N/FZ0HhjfN5n1/mJyXLj2M8FxT77yH291wWerYuifcyCkkN8EkDrfnB2ueqfymH+Bfzslim9beka
gU1h4uSxIVgDexHDF8L1VbRt9JJQ/9/bg2ebeSO447IFBKbsqvNc6fW+AtWnthJf7/u4sZfzGZKg
TZXg5+PADdFE+GefF/Thrq+bEDgANKPRKf8bnGwpHmcfL5oNcTZ+u2XoTZV+VkCUZBpj/HbwSeEP
7FcKILKepvnU6d19PVj3jjdh18Uj7h8zDiM72bkhxN5xQ3Cxiu77uhHUvHLzUsLTNN+Fw4ri49DK
2mbr2cZn/fub3x7XMp9iQpEy2KrACUDPkopilGmruy31RktkEyOyiQup98YFRGXX0eoF/uIPRRl8
KQGuLKstrJAlAEzgG2HZoLmTox81X+YdToTYOzeB47ZRMgJY8h761Mh36EEr9Q5M+xYUEDyQDBQ8
ltvzbGvDCOG6cosFhC20EYZcnMFz+ycup2yvUKM93m7CNkhGIHdQnykq1qEJvkTBA7iw4QXk5i0w
6/vz/IfiPigMIyRdE+fkN9AXozSNo+yr4MGlBYjudg/eH6Q/1PZlKao+1hV6IGvgE4qGjYdMNsG+
jOctQ3FbG0Y4+zLxgqH1G0wEy6K/69z3utNUy0Dvh1ro7q75jk10G5UwzY7CHF3JQuQ9majvsEEc
PwYdFPzuG621h2+Cu3Kh6u9UBTm6eXCGNHDad83ezbfAWu/ONwyIjBWrynAq+wUGRMItnsOWH//D
L6sF0tQrkPl2H2yNGGt2xsbW+vXsHzoFMCNI7zg6fSpF8Zx7m9LA78YFLPfWcuCbcYKu/+TpkPqH
egrGT4XfiUfoskBC43YXbJ9fr/5vPi8Arh/iCJ+nVSb/4hnoIEGvk6+3v24ZIBOGXbsOHSNO/EOo
uLdjrq8PtG+dMg3xRpjmMcd/72tp/QVv+jEky7jUrK8/o2LxBCrWhywAPKhuxCPx3V+323j3voWp
MJYsdMGzlUZWf445Tsl1+8Ed5Wd4BL+4OBW6ax3wdju2UVvn6k1fYgbf5Kru8s/rQwuR4ENjvk/u
ID/xfrjnKQ198X5vg2A/ShTUl6Cd7fEPUGslO4fhfnq7B++mKXyd/v71gQ2sogCxvax4sy8LfChB
tqvqJ5iSVhuFNtvCNQK8FlMPMms8vPAeZ/7ZoSytwk3opW2qjcjWPag65dBAqXQuEixc8ksDuKjU
WO1J6B+22XDvjxQ1sdbDQAZXFO7wkkBMFIKaYG3imMwunpL0eHsy3h8pCJb+Phm+N8CjKaqmlzyB
RfY4xm46JuWWHJ7t68aOlJFOy1JrdCCYwh3USNodoHvfbv/09yOBmvuQAAqQkSWn8PaZXwnJz7oc
r4nuL3l17+83gprWfdD7IFq/ALl/npMm21Xb8FTb4Kx/fxPJA1umrHWz8aWF9HBaK96nM9vc42xr
x4jhTMe48LqdfMmpAmeiGZv/4+zLmuPU1XZ/EVUIDcAt9GC3HdtpZ3ByQyVOghAgJCEG8evP0/vc
7NPf5/hUbtZalZXqboZX7/QMZcrcdqDhXU/kty7gKpCbVJA1XqbxzKL7qfqdtv90/CTXWGqvGfjc
Gm1mnZM/sRB6r9ZU7//+1rz1o6+Cd1Vpu8q2wn0hYp9r/0Gx94Z7b3z0NWo6ESxAlzbGR2PJOmGh
U8t/OzOTa6D0CG9EW7WrO0Ol7o7Oy5cG7l1Fkr0nIffWT78KVByXmeRT5s45MALdB5LbZDpTvZj3
RsVvBOs1RtpaTfvVa3cWRpwjPb4soKZh5/ECiPbnvz/ZN974a2x07ScSV21szw1fHhaPFVvUiVsv
361K37pJlz//r4AdXae6HnPh8wqZYIi5YVYxkvafUlaSXcVrDGHgfgmDO48mn4tuXL5jTvueysBb
d/8qUk2l8kG5BR8OTeNjFOfDTUjG6eRyAagMU+6d4HrrEVzl3SwSM5wCMng7GNvN5cY1VAIXncSv
rLHJuPv7g/7f829ybcMiUVLkAxum8xC1Dyuh8EBNvvbW3q51ckeT9zrzN77mGjddw/K7IYay8+z4
TtjhW7e4k8EuF06i9Y7T9J0U/MZNu0ZPd7B1HcdFrWeo2exqPxe2H3aSv6ds89bHX4X2yMFG8piz
nVE3dgWK1KRk2NljhdI171zBG6/XteMKhzjdNFbGnk1q7y5+q5fSOhXzAe/Y578/87eu4vLn/xV7
ooNJElNyhX7/k4hNoS5drn9vxP1GZKdXkb1kHJxrMa7n/3CXLa+hxJ3+EzCNJulVZPOJaqI1jg1C
IsjMJyObP49Uje8cHG/dmavYhhupv3jU2bOthy/10L1mXh8lmd/TEX/r3lzFdN9jE+7HKjm3pAKp
qWMSUIJ3P/1SZ/4P3CNuzlU61p2Zm9Zl9FxP3acOi+IZnEvKm31rspsIU+2J9ue/v0KXpvh/+apr
KDUPIUCaIUnOKv6/CBlQZ0rl2PdRAPqYTx+rRn8ZEN//9nVXlfUCkQBjZ0bP6AvOoZv3KbX3qR8f
oD5R/ufKyHQYG3P8+9e98ZiucdYAC+Z+myuDCsHg+mTaDB+3kZv3ZgFvvGbiEvv/FYAe20IgoRNz
9m36axnyX/AO1kWTte/lqLe+4PLn//UF8HmhVjuCc2oD9aWCtIiXukQyUcXf79Ab5/m1e4onXBoT
K3v2xL/EhJ3U1h/RXtWFNuMphVDhv33PVbxHwJXR2eJODUA+w7Fl32Ocm3b8xHn6//E1bz3wq7iv
dVSlSWLNuXM4zf0Um1KF7b0T8a2ncRX1TTWjDdTLgLjEdH0dK12sLXS/NuLkP76xV6EPB13K1mUx
Z9W6n7P2fifn4T2x7zdS0jWeOghO56HV0xkmejcJzvJ8WZ4xj3vp9D/tN1BWXAV41QVPFj4M5yjf
2lNNencX980/Yefx6Vdpu+p45QFvgFr5xH/z0TctREWH8J408RvBcI2WrkBIB2B+0udhzm8uBfNk
24PocJ8yWDbT9T1rp7eew1VUC/gxBwVd5XMMyPladM1GvrcbJrDY9Krs0wjPzk9/D7s34uEaPD0S
NI1MDtt5Do4XJHRZ6YL8xyrqGj0dgNyqQqeHs4joUjZiiz/HrGeFa5rh598v4I2Qu8ZQA4w98lwr
fSbQdi3tCo5MhcErYM71e6CQt57GVVTzrZ8d5U6f3bI9Csx0m5Tv0pwfLp3Sv13FVVTLgOoMibY/
L6gH1WBPgCHdTyn/xzx0DZ1W6bZAQrjqz3TrmzLVMGyDTZzZw03jn9jPKCuvArueIwMrG9wlU0dP
3o6A4tfDfcMuqv199+Xv9+mNR/E/BDonEY9JZvQ5TiCZtua1AUK3rvYtSJq7ZEqafxsYQ+b4/82r
wGnDrqNPu3MVD19oNt1cdhGXOsT54b3U+kbssasot0lthBbYkYrWLwWhWb9jEwx6/+1WXb71vyuD
rl82ANqaMw7cR1VjwMe3r5dJq1FJ+feveCP2rgU6hdnycXSsORPT0K8Y3zdlnofoNc/g3PVvX3GV
r2UWwQQ7TeSZp/RuIWtboqouogz/8fcveOshXAX3ApvOZRg2eV5jetL5/EO174lbZuw/Xe//Uj2z
q7jm0gkAyaJ5v7Zha9QuoiTwZ5u7lEy7hWep4juqAdPuS81p7pKiHi4eX9gh9CZNCkwGYqcKawdW
yyKH2IO3ZQ04rAz71VZDHYphVG11hNPjkpLdMIkEBme8c3gW/RgE+RkCcsmvmHIV1Y+6XkwEQ14z
ruJFmLG338PQLNhKBrN11WvSQoDnZP2y1kshKQZap5iuWYMl+MxNbcpmceMaF5wHsvdD0p4WK3iP
H2rjsfmcRJO2rqAR5SBmtBNbL3LSEwxeWJGSNK9QFMFwA0MmhT3r/OSbOtK0gKiizu6rTAT/hU4E
PoktcRAhj+Lml+q3YVnLNs06mgKibyJyVHFVRfFtL6irHxV+ktsAcBx0++qWLknMLuPZvLkHvVlB
o5LkYxe1+6zzptkKMgEd/YTurFpd0WOFzZMSbm0TU0Xbc47fkfatfll7C4e4o4i2Jn1ZNrbM/GPn
qRYglYlAO7ITVUbCXJA6dOQH9b5xD2btdGTKFqcjWK3JSrb0i55py+ZSbe2cPo85xEe/x3xIrd53
tAcUuJSdG7DPm5s678cd46a1fUHyab4Q5xbI8FdF7sgG9NWSLFIcZdt2GHgrqWwrjrbNkzYpuN64
+DnU4DD0xWUa2Vuch0x124lCHMgh5wom6Z30W/Qhz9ZcFQkg/VXhIEOTny1EXfhNDr1d9mcaM6le
8zELrjsYRYexhccMn2uYakObYXtVUApvPkMJran83ZxR2BUXMDCToEFOYl5Ge2pnypg/hKiDm0YR
WpkFeJWu+Wvq/BzCPln8sqjDwINMXJEziiY8sHmb60LhbYq/67aL8qHsWMbrX2nMmqXe1zxvxUNE
YJvW3cUchlM/oqj2RB2iydDqu9GbTGH8TMYgn6sNP+WzSSDK/7iBjjh8GAWD6O7BzQ5cPRBW9dyU
SbaxARpcUR/cfsb0jTwCXSqbdq+BnxQ9sLODs36Xjm01P6ewe5WyIIbP4WeQdnbNPQ6iKb8PPBXV
unNgAHtSDHOaYspZwwQdHsPp0ERy21PoTqzbfT40uvs5tQIsl1JnQ7bdG5Nl/Lvhtt5OfbyNeXRQ
ZqHsJSdRm2WHZYrE9mcJWky3LLY+XXdwXJXTJ/DYafYtmmY5szsjYiFT0EWdZocpC6b6kLAqNY8U
rxW53aCTNz+I0UTz0S5c+jtY+UXzdIjiQPX9tsA+5rNdkhB9qSoKkkXhMK8rOPBl2HCpBQL4J1Pz
tFe7jPCRfRlCNo0vKUzSKsgjJKOunmEpT93PNUrrNi9g+kyHm6HKE7SO8GcXvmDckYUBVWakfXJ5
ljegVnTUIAYgFyhtKPIu8f2+n4JqfynwfHpdDHbQ/lkn00SKLiKAHcCOaDI/VunHcBdxgX/tWD2G
9dS3LaHfoNiXN2dMA8do10moqtYHeJVt4mkmS8M+52Tr15PCOQj3T2Dh4/jH3LZro/GOL/OoEf4A
eGHgtIKFC/p15VcMuCJC7DN4YFurykDJgkqzHWZPi5VBIVaXG3zVxZEN0IldXmtVdz3Z13Kts7io
l3Wyd7wJ1tTF6uY4euVdBfsm19JKfPFzDqMBt1Rxg5/bNs+pg9T8YZNmG56WkZGT89zmDNBF5use
kl6QzPy8du2SPE2Q4hnaYgbBL3oF0Z14u1Osy2eBiZOlzXfStUP0WIW8hgZB59dktmXTqZVGuzjC
O/QUCcBSI5j3Jir/Q3vV0Y+1TOOxLuAougwnSNLb4XfS+W74mnr8vD+piGz4nnhkp2QPo7Z226dw
B832geM8DqWBIJz/OlPV+IMlXLO1rMZx9Oe1BRsQblUy8sIWBO7swxOOG9s+YNIn4cWSjbSXYCQG
vf6pG9+gR2c9GEDH2bkBqtN4sGME30mvev9DZPMcHkHHxeEOwwLIIOBVCXXX7IiWxJzcmFd5Vcht
NuKXJnFtl5JLOS6PsB9g3RH0uyR/sFsd9V9psxL54EdtRxgKdms2lw0siPxzBCjtdkeHvpffII2S
+xfSRDy/4dtSL6SYt0qMDIrkWy+eEhNnpCvWuWrb6g5FStM8bpBsjtmupY1DRDDBRAzeCvqtvsgb
JKehmNUAy/cC85oLVzqloM0MxxrZ2ZobdIBgHH+uFCSl2g9wraC1uh9lP2TrHQRZo2UuE2M0oA1l
XvNmPPnI5ok+ANdsRluszTy5b3lwcfSA0xLXUsadHaLXvtcJyGfpoHlbVFS5/rhBn9YAwAVvXPIL
8UuNKFQSzUmxoW75RmSfDifc/pybsnaJFdkhTFm+fWlTYI5CgTzPkHcklw3cuSrNcHIywtnOwtVe
HbPNZM1Oe7CN0xM8ajFzK1Xq4yYuXA5w4EmlLI2+ToBhXfZ0HWcfQ0DteljdJOhwVCRe0o8X/zZ8
sItRyG4FGIHbelx56/kBZ70M3/N+kLTMRbM086lTdYNGk8GjikPWjV9UVHO1JNm5glb6YgsPKaMV
cihOAn5S9JBRR7QHoOOwch8ty40tRhoBG3Sa0F92A6qh1fj7FUBSvhWmzpaFHvAww/QkJUYlP6WA
UkxWUBgKMzwK0Dx3acsB0t5XKeyXjjyttPm5rollZu90vPUgmUYQuT/UTbx9y6pk/pHgQoksZCDr
bHc9TUWSHCz+txKlTmPJzkCok6E/ymhR4lg1xPb3lelq+VjjFBhiLDfXEFQxTc1g7lVT1asr4fZZ
m90Gf6oaUjlTPWMLF0Vq2Ol4CMMLM3QFyj6fXHwTcylOBOvMPC80jEdm1J6T0UtXzCgd+62s1gqq
BOWq5jmtb2cFyqEE9MhO5AFqZIk4Iq3wfIeic63oDijlqXoialjZY5ujUG13+Wpa9pqryjUfazia
yFBIli3jtrdx+nVZk0Y8a2/l9o1uCUqLMjcqXdnO15WSDQx2prDBDNwLPcDWjDD9I4Vh65IWA4ts
NhVpPQd0/vNiiP8Ay/DxNDerR5j2QB/NUdklEY4WIBJGJNJ9VXOVaGAh0rj+Pbuc20+9bBW7WboN
9PXbRKUkCwftO2g5H7xKVfSznvM+wMmRtaFaijy3qvoQoXjQv8dgEjMWtm3oMO8SDiHLpMybaMiw
8hQRWMXjRMlc4E4vAsjhZOr5B42KzP9KZ42KGOYykA+Ob7aZ9/JPv0k9alSxMEJYC6L6bFvvu3St
6d5k1IxsB0TNsC5HzmoegxtZjRkOcy/grctv16VJ9ANwQmN0TrRsuq9BraQdC701RIjdGtpJZ7cC
B+5q7+FOJ+XHyHbbHfx0M2MK6fA8z/O0Zf197RXoETuQlgxtbxP4oNL+GEsoIZgTXKeN+elYgnZw
p5acQN0yz3Q6uZPDP9q5dBpPZrjpVELZhpJA+GTeA70hjTh2jZ4ms0c5M5oZXcHEXXvkSCjdfM6C
cEm+z+nEWuBIAvP6hBWvkVupawIPugPQYz8iCAWVgCNqsJ5RXvP5Y6a9Yr5IPEzwOkhuQ+1n2hHa
oJHB1MOz0JTbpRBqdmqr4hE+k1nOYfq2tdlS14d2alAdFF4vW9WhApph6VygSnLy18adGfESTn3I
vyYoAfsvyUWFD27MbUuXeS/nZrZt4ZeOwagOZwvEgG4zB4cUe9tCO9uQw8RHmhrQQSJv549Q4IIh
L2aInR6HAtczN6zQlNNVFTziY3YHDx0ySzwVxcJTqpeRf92IMXiccWqX31LVSRfQvuWGHwKmeQJF
YItQfR39kjY/pJhqmRVCNY4imMliMltC46fJXk3ikO8zuaGE22Ug1/EvpF5U96QmOXaPRsY1fZmM
aftzO05VEh/ydsnQmDWb41kLwDWWi6LoIJoeobzIFqCUiolgc53ufNW0HcSwtRuXeqerOcPmkc+D
7wu/RvP40Am4WUGapRtED1POmMH6wawzm4ddsiLz6T2DNjKaqdAgEyW7DuJV2RFm5CnU/rsqTre8
nPQUxMuMk2H71llvpq8zhKdDvRvXXseflWxz0EXpilhvoHCz1MjpYQ5Te1en3cb+0HhizVBsiP7B
lmtPrJD7OYUAC4yYfVIZ9kQp3qIF2u29DG0xiGSMcTPXIW9NKZp6WH8xAV8/ebOlyIF9MeQ8juEY
3HFdYR0qFVcEuQq0h1frKzghEV/VERDrOJN3rINSSdGrpK54sekWLj27fErzVcPTmwVe71G+Ndvr
sjULznGBVmS4g15lU7nXJHeyIVgqah1iWFo0K/qu0LQN04XH7MDmDxLLrfFkGN40EOYm0ZBPMQn9
GONS04vTFo66pv8VQWsoEWXl5tDx0kEJSGWoCwaXfVJIHcqURuIluUwhljE7atj/NT+UHBr+LV7c
kDxtpEN3QIE1n9YizefOP2imXfIwOfBGPFTZXKo+SBlCDKdQEIZ1gcaImzs4+sEYCmpADebBqKMo
Va82HfEmFgJriPCo7NShsJtA0ILTIGVDdgdWmJu6IyQQ2fa1nbO6RhdvrNJQ51iUH78mzJppKthS
Z2jCOis6CJMNMVHR96yPxPS9ym00JA9ACLbRQ8RoA5sHCFbEVjcF7E5pzYs5Xj5PzUTSZ9Cr1DLD
SnMz20e8nQvOdwVZCGaKTGWYJdyZROcxO2jR91FULG4Rv6uohQ3chs7Gh9KB7AkRiQSTIIp2a4lG
nZc0bOvaHeKVhHZB+dabbNr1ssv8XZf6zo57PdkJ5q6VS5qFl2GQQ6bu+37OoFM228rXwx6Wgski
dpTDdX0uF4xgKMyXeIxgKgiCjPwSUZQqX5qQ2ugo1DyEz228TShxUDiCGhNC3Tz3Ge8pCirA9lEx
L8uS0191Dd7XS4OXpfldwes1rCjc7ege1Yjj5nO+AFr5CdL91dyWctxIetcnzI9oZCIyiHNsNx2D
bzpK2aGlJ1ONjqqmgw1fsxVx8EF4HSOsVrxZ7gyBVBhklquxwt/7OjL1MY2qnvbFqKaqueE1FpyP
3WajNexknCF4SzoAOE8KNCB9++AZZH7GsoJMeLjXxCcJBMgxBjhSN1ROQXdZJeKZSblVj4Bumlzu
1q6BjUHRxQk+p9iI8MZ+HWqo3G4lCbif9Jg5JwxSZ7xCpqoehnk4L+gtKnfyfp0xq+2q1HWwxF23
4bSJcQkcsFb4wIyFIG2FGjUFmkOg5trGbDwkBGp84JGaOFiYQVy2+i8Dh6r2BoFmTStZ6JzJipV9
hdaUYvqP6u55THvd+RJ2KkP/k8QmB01HEdwkV6wRSxgvL2eMmwr4b+Ltx4/CaG4o2WVixIo6H23y
BTHoWlaIykeQHbbpEKwoHWpXbDNWSDg/DqgXGuicAJiY1uizmgh4fotSs30NOMe306Btqx6lYAQU
/7kD/xoPbmKoDSuX20M2JZw8ZZciO+zjbNLypRFtNWSPcV4F4fcmMs0aHR3p8yacoEwsVbL3jnve
H5JGwnTpyCY6BQyQ0Hz2A/RAq1no255ArabEX5efUUojOZXw7JY22y/roCg5pmg7uLrZQEMFAqjP
JkjV7tZ1IuhzZU2Mh8YrXSb/SSPKY/0lNmuWI1VxjFDtrTKY0NU3EShpq3v2aAyf/AqSxqNA3Mih
pFDeUgzOw/EsfwwOA0NxZvkAN8GySZsMXlEXz2BsUyRcBccZAMn9QkPbgXcxAGALCIsSoYA0qx/7
Qg/WYK/G1Bh9g+BDcsjE+Lwk8VqVirYd/QVq+zKNReMk6sciNaA06dtZOnTIOOX90D1B3kg0P6ye
O3MSeIkqW1Yw+0CgQU/aeofr0hgzHgYCYuW3xaGmwdeDno0pZZbUJHpe5lrOAmtvP3amALxC0QNy
n67MzRSjoaw+gRy5Dp9AhvTtK7aMkPDCwN16/6f1bYIf0kHV9pPteDzepRyZL99jbwWM4r4f2mR9
SJB5EV157j2bihg5rQv7isYrrQ8DWjm1lfkwkfpHt0Q8w+0YNtG4W/xgnKLlwuuQnBSDZcGeM6WT
5yXkQISU68gx76JVIhF8IOClP2OIAudTAZ6ZZp9R1i4QoxnoSN0hw2RPYH9mt+Fo2mijmL1B9JIH
GHGTGq1T4lG79Ogq7KPvGsZxGJKU1QeMGrBwK/FwWPfCRbzm5xiNc/Oa9Dg4zzbyffBFio5AfmBR
oOKL0VVe/7ItKAzAxnTTMkMIDuOR/CMGLtH8FS+rDs+ooGn2YY3GbbhfJ7X+aGck8qqwat7yfZgw
3oOQDlF5/KFGhRLf1DQN84+u5cg/CTjW1S5XbW524PBbZXdVkAzS+OhP5rpcMUbpnrAVa7L1a83R
4UBnqzNr9TCsIYF5MuvTGG1bprsa5LJBBPdnco3A4DhvGvEj3hy0mhIcIlMo8xjn1XKqklQ12BLO
ymcnZH7y3Gtfpzu4JUOq1zrUwMUmwV/bU+i7RgdwNeK0jDSayXv4TK/2hHd2OtCNNLgt9WUULlkQ
l4koPMTvarQcEK/GIH8sSEKGUOKCe0zI9TyqfZ5H20tV6fY79B7woNrJsuiutTQXSPRJNMZFZ2jW
Fl3uRkzDxNzB0dOljwt6xzvKIBABOhd6CVZN+lT3LGVFwp3/LpY1+1xtffIVvbl45fEWwi6P5/nG
dSAGJBONkKoGoo+iMxWcdHHU+yPUwtMYd1TKL5jjh+e+5zaUlXXJdzgqQpCIT9M91ByyEbvnlbWF
q1bqSuyUpgNBIXKQtDcPW2Vaul8UX36rjbP8uUOxLc60QhV4C7NHojASH8Z5r2ujxp3hlfnhoSJ+
m9NAUftWLTQSl3rLeYEkrn9ipsP9KxD7l9UnvFPnA8aHxuxaBAtGEPlih6PeotwdtyDJdsp8JOmu
DgNlN4kneN/yqZLxCWE3oZzlVCW7ylv90vEQ18dhayHgocXACuVyCO4koQ6vbo3DiTIYsBfb3FEL
o5LJPuYEotoXogv/MjSj+KkjDyYVxthMlTVySLqfWta88C7OBsxXatDtPbFZ/2DjKY92dIRvdBvG
cS5Xxlv6IXeGP8e2DlsRd22nb1Cj0A+Vq5OfimQ48uTcQ/NhRAAXTZolmHTxaOPpTb90Wt84jIzs
HoEoyC4PG3+YsOUSD3wGBbLkfcdXrGWcfjY6KHi9+kTpggKaeoqUV5hadyj9UHasw+dp7fE4MWjt
4abUrIrfYq5dqbKDkijsFKFpaUH7neponyb19Idtw+QeF4jWmlI6aO6gDwls52Cz2u0yyDl+JSb1
227rCXZ+Hs1MW0JMy8p7QfKVHj1F4X3MeTuumMukW7RjUINbWYGGWAI8GG8rNhVzkPwO48oJG6Is
Js8ob5HPDO4XKkzZbMkNu0w79hot/MPIeRTvLAB62NxAwmgq1nhW280aYfRXVsmCZw9cACC5GOyP
P1ofMFOpmznpDlgw8vF2npLwB/O4XJ1mFbvxxtUWnZROlVo/1NHlVmFq4Vrok2p2w1ZXtWWazukj
ZVyd27Xup0PSK7y1KbyRBE48AbewGZUpK7qFzaBu6BCtOxwC+Dv50HbD7zEN8lPGxGh3dbI4erAC
OuFlTpuGH9TC11DaKK/ZKYM8wT0b8aLcSFQ49uPIHH/o4GknDsuW5h/7yUlsR0SP8j5vpm9EAd5e
crs0d+biTHfsFmT+07ZO4pLEOfyMPTJ2XrI4mXRZbdC8LbrWp+Qh02HDtNWjO0CGBvvky5IPMkb3
MCwcM7fOWswuzKY+sh4M7sINKnmQWJndhpUGt7N5Ky97roh8xyzXyRshspHsWWvXBjcPWa6AHAL9
ROaKfqqNHOb7RXq2wieGOHsk2Ll+AtxZP2ZCcvFU0wWhDW9Ur/YeXSC+3EK05Gi6qdvpehPbY9V1
uG7UTOOnZFk7WTiTVeTr1Ofkt4RA1M+1ERCNwChDJurRZ42r9ph4NHHZoM4nJQOJjZXaJm65I632
zQmTzKX6NjmoohWbQeH/aWS0/dNNc2p2Ot34BCUWx5CavOAGqmbzKAGQUkmHkF+2mH3iTGJ7Cpn3
2H9ZonRB0jRAxrUnZdKApT6ThpTA5Xm5876WXZGkWHXucJVx+G1EZbc7lCKJfYKnHYQMlRsjXi4Y
YEPybqr7H9WKw/mIYYkjcF7BRrwwrQvhXqw09WWPnJ1CBdZgXJTXtqqeA6q9cJNTTM0KRyWWHv3M
+ENPcZ6jAb8c/MiOvL/perZOsBVug9lVl8NrP4Ki/91sWfutQZXnfrUGGjQ3EByOH7fV4mclw1pt
xWYz+kj83E5FAhzDPWOoMZMRBMcDSlD1sg5yehzYOr+AMqrRQ+fRgNIcbtXsKLJY/u7HNp3Kyc1e
FVCJAkKhBlC5dFA/PJEmRDB6GdFdwOyHjifGscY6eBhu/fIkYSDH80Rs+mgd4SsKwWomJ9/X3a8O
AKaPBFURK2KbE3IYMyx27xKgkG5rdOP6dbBYraOv5skdqGjjOYwYYx7EsOUC2nxNHv9k05y4FwZv
g+4A0F2GIsV29AMk7rw8aCSgaAfbWdvtsWBFGox9i8yNog0IHewP1lcB59txN+DIR5/kXdT/avWS
9b/6vqHjvu11KEmV84/t2PcUFuT9oM8LaZ04tssi1IfKYkN+jLCqkDfr5CpxYwU61zLZ4pCWHUiA
j3HsWnuTSOAN4FqCO/chKFjI3vR02titq0Z8pEvzRO0glJPE9zSaVYq3pQZYYJzSrt9NddJu91WL
sgVKtlHbwOSWY9h/RD0imrJOOHxoIvjIPmXt0r4S9G/ZKazVSMtmAHIFVX+Q6weI2WCICpCDwFFZ
kTx/HFGGd5/mPmvALkhzqXp4J4dtyl3JgGrcjhNQc/ZnQtLcHDFHJtv3YVV4ecaQm1AYl433DfIQ
9Nycq77DoN08xpg0uLtsm5AuZihZ2j2haLTQT9oczBvVYEvnS1LLKmBJo61ucS5nlR7++CYZfH6c
lm5yL1km29G8hIlBmvBx5aAQLPe+i2OjgLzO0QzR305mFUobbAYgXNXBviws+yUd+hQSQOBT06kD
lDBq1sdl6P4PR2e2HKeyRNEvIoK5itcGetDQmizZ8gthHctMxVhAAV9/V9+nEyfOvbbUDVWZO9fe
2TrXMnBwSM4DqNBfNUeOeKTRrinopUTYDjeLBXSyponpD4HdWMUT+IgVYYRBPYuruqVRl1TVIqGi
UW4yrTfkna43/+jdbFwToyL0uzDKfK703CkQgl3Ha+9Dr4AosIva8hN3kHo8R/sYPZNVsItTtuz6
6vLMF2mw9hvKZW6zZXhmNoLAOFftfGDcX27ILLSpMWtw2RfvKFF3zy28+3SQXtR90O6vT2J3hr/c
Bf4vOyK5+aXpQ/pzNU09dG67ef3TQqzgDNXiBBPPC0mNh66qCysdm0lQ0bPj+qOmkiUHgo0YIXvO
Wmmxa9RTPq927uZJzmq4u+5WUd8XO7OrWImgf6PiyrK0cUfR/JonOXGVyix8g35xn3VnKS9VnRAu
Gyn6MhqKo8Ngj/tXV+1Dxbh45TQrtP00t27dvOm97C6gEqp5arQYy7toyFA+TNBk5gzG6bSxxm+w
eDHUwrykjhxdfSCeGHKG2sbdE2AR3oqmQRJPKFEVpZUIvSqtwjBXj1MpAUWWxeYq7POSeFide253
uClK9aXHls8gmq+sSv2JTN9k9EnDSvO2ctpz6MGn3O9VNb6hX8p/W6Wih3qxFXtW1tK2n6tahD/D
oe7rD8mA6rsiJ+px6QunRaTIXfvRcoja1IeeXwQBIHP1j51pg4Rr2rz9oW1GjlWRrb0+NYQ0zCgM
pZG/VD/6++9WZKyNjHnM81bExtX5nrrjlD817Lgtu9SUVtM+EWFe5UkkektcXHua1Ted5BI9bbY3
UVSYiTOO+bHPhin0AfUxCQHq0ULsEOi8lYF7YC9x9NHaTdQ/MvldfxejtexHbYX5+t5vjqm/6qhR
NuL0ICywMNLppKNju3Hlxy0DgNg16TrOn9BU7RPVn5lOKFas5HPDFRtx0uzZsDDBjfxyf1qZ+YYk
I80zw83VFMY7GyK9ugstDXsudl8U5VHX3uCSw+AZ77Sy/Ac/NdOY4jQoSfHnGh16h76TZYXAwJQ9
9Y095olCyn6fcycXF4awXp4Q1rb8CodF/MeJ5FLgjtKaUj3yw8W21U8XWIOGLUxBm2r61SylC+mj
i7WysfNUAMPoLl5mWcHAgX2o4ap7Me8JAfLj/CAHgoTKw0gVVj60cz5UaT9a+ZgGbHqbng2ydf6n
oXG0nqysvKmGHTLU27AO673lmv5aAmX9wexly7gzBt560f40IUvvi3e3edk+XZSad/HIbcV/DWfB
g7RTET7669Y81b3Ys3RusvHF9uvozl1lIxOvsh0v9tus2p79Mevedz6VMjZ9XiS9p9GPLeq8L4+i
+ezswPx/Sp7K7rzSUauUOPPxTyON/wMwZHwAq43+RU4+/SBANnzpYWfeGtW0FqjXaP8KK2pflNt6
/0t3x3SBrq54NqoPn31a8X+ZqtocDbzpP7ayjOR3RdftnYY2EE7MWJFGHLk5/2vaDRly7skn6dtR
mJuI3l535s9/oWwp2thUYpKutukwFnidi6SkOOYDJMO5X8edgcWqw872jsZdu+GJ/dV68ZCBIyHO
siSqwmFIu8YMdoaOg2VncGVTedFxbao+kqSkPybpbz/ziPftxvPmyaQWRgR9NekTy7uqmvj1wZgk
8tf6RW5D9sKRat0vYVb9p7AoXfxpRWWdTG5n8MFM9Tbm/ZfepipLlK0r727q9Ljc5bOYq/O617Ak
Jft15r4z7wjWfjo5XuejM8+z/XMuOTALjNT/TYs/OkeWGNC11LtHcU2ZGOxn2/daO3YQEaPEt3sQ
jRycnjnIklMFMGfxP2i3bmKwz4bDNIu8PIx54iT0S7H2qUdaIqNgNJFrUJbjkuYUf+QxCdUFx9Fr
5+quWabyodAkhB5zS7EgFAUWhb8Y9y3Zezff0jos65zhfbgHZzSr7gOG0EPdNnNjE5VZm/3kzO34
0JtbDYjmCI6nJO0SaSJ4WaUK7ZrCfAyDdMpE8ayjJV9ifrDCPtg2BLTfm/xvTTllnais1fDQha1r
ks1flZeAp5VvzLKrJ7eXbXFliMyew7EcvOwIGEVy6yr6uTvPNYVgvjsZwv5ALSOjqfgxCh48N4u2
a2NukY7I6eLs9jbYeF4V3osKluWOyGTnh6sd16SFtpglQKvYdFx6bGLP84v64OlZPUQN0WuHWed5
dUb9zO2LL0LTxIptfu+cjII5/F5RhyJKtYjHa/WHrxk1W9iEr9rrTKHRd4KHrrVadn/f9MvEG8xq
YsYEkRM3ZRs8TrYrDvjh1zNfKeoXi1ieKoOEsFi5oJNACPAPzV6O1m1QKgxNLi0kuQsedTvD69MM
F8K9NVitk+S7Z+of7qrU31aMxUttDwTHtAjf8bBG/L5dTQbb2lhjMo2VeadZaMc4K3dGolZd1f+o
jrW8TJBuY9KPbnVao0Z8l7aU6szWXZ3yCme0H2R/6iRrWK+WRsrR/cHlxqT+dwkidRomb4mtmvyi
M5+D1ZacQnd1Zjx5h1gYPGq3qf+zwmjQTKRsThjUTms6ZHW5PzaFWPRh02GxJMiIfDseMUEPMvC8
UxOtWxoUFWVyYfKwOPiR7q91LpiviXL+OXsjjUMbWK9rJuwfmwnru7Joow/fQWeiwPa3VGTZaGKz
jd5rWdeUin0L0AftFcrr3NTuV5Mp4f6uq2yz8mNTOXV0znNvsV7mHEI1bmpSyunaUVuPgTYAkGFT
lqx45c5dTogvtFza61kWEzJQHhKOMGd+AAwDpwlKOf5xdI0qSFfrxUM3MMsrZxmq+6WNBBPaVnS/
TeZ5l4DxYMH9CKV0cDveAA1U4iUGzuK+qYIeoqYJygfE9/6/+RZjn1mt+Nwrxi0or33RHDcnYIwV
SpVJ1kgjFJ1YA1H/IucxkHFt9/X7iKZQHKTPIPqg2YzkvyFEB/d9IEoR+xbvyYGZPL9E2zCiO5ZE
ZUwXO6dppPMT3v6Pw62vXregtcPEz2RlHhgwNeNpgaw8jCF5mydA67m8ZNuol0dtFbkHF+zguvTJ
Gvr22pwx87BOv2Wtt5/FsOK64Vl3s6MfLfW/tpxNeLDGcn7Tm9uJY7FUxL1s2spfVC2G5UxTp92E
ZIPZO89aGY1Sq+Yu6RHDZmhzdr8SgbZGR4kqCWHI5uKDmDkpMsTir4jPqE7UthsyEBpYKUdVzVUu
unmbM1/88hZidA85JbaKIcKD8Tj3ho+WLTNRGyM0ef/kghaOzhBu/0VbPv8s7bX6z1W5O4BNtTQF
fZ4td01WLe2xn7SzskpE3ZihEsj6CmDhxY4IBnHOsVe/+MYKNXWri7jcz7bhk3Tm+0VG7c/R0yLq
Dt5mT8t/BS/GdhSdFYrzDY24J5xjibuMH9wiKxSmV+Xg3+IWa20qU9/NXhbBiwv3JeuEe9937Nby
tGWlvs8U3rQQq7N/+6EZNttT7C+0HGW5uhC9EKB04xVrOqOKa9MqixPTDkFpvhaVT/YvhEI4DIF5
zqK9/ZqmGvnOimZ/YeziT7892Db/1LPThn5INWG6WCJI5b7/2wPjMOVkh6K43JQtleCdti60x2D8
82i4HBnfuVeo/fA3/HIvjiMDgbfFWt3fPAP+U2APxYd2g2wBK9BoklS0EEOcwtNP7djjL3eytzZR
DPuTSSiUGA/s8HljopoukQN9M9r4ZeJQFwpQ2tTO766oxvnaZ3SNyDYsq48jdzep7PmrEXdD76ve
++1tFxytHKd8k1vgLL8skMoT2vnK5NLdHlgl099XQXBrDxq/+9OtU/FdE/Xwe5zQGw9OyKD7sJXd
OMdqsByiQ5nAHgsAnHcy6Ofx6Npuv52BVP1PHCI1wX7gKxMlYkINt29HpO6yTZqhctgOWs+Bw+e2
BVx5TT59uasPCLrZWzbGs9vsLzRI471GCL4PttuRjz82WZiZgnnJLsnVhBa+DETV1JtT3kPyjDK2
9KC6FLc25WAYYbBYXOacbdCTfAo2VsRmJkB56HWe8imXfdyO08gT2nX+P9vrgzCht4lQp52gPzut
642pO2OfPBh/DX4FaxF+G8I8fmh3nT9xXZTXG8JhDo3XDkeDZLYyinSdP8qB8CQ7NnrulOjjzNk5
uoY6ODc9MMOqxoy6YqbkU9Xm3QVVpD84mHePmGKRnXJEiQsDfMOcF1pqA9IsnQ/jAaokmTVXXFVi
I0xCctZ+a5Cx6aCnAVZr6W009Na/jQmgtvrm4Bdt9+Uvdjg/iilTV5wsGee8FY7fpIaU7RcYih4P
O/R+FWf8bY9bprPUUpV1nGvpJIMMCZ4Huo1OeC9QGcpO+z+iskHUzPATjAcNFJOOTtMxm6FsyOKs
5k9ftwGPRr/VVA29188PC0mM7SHYi3GJnYYg67jmtmPMLsrpBwJv9Sd0wOQZa6HNT5Hd3s39gJTA
+XetJbG7Vrtz9E/5hiBYMTNKe6Wm99Ktu/uibLPnCCTihwX0xoNn981xhl18slrFiMaaqrPpXU2E
RRh+DdFNrs7CFQqpXdaH0nM57rains5S4mYgIXwV0DS4Yc68ssa7z+fR+bZbeo3DyLnTpoXnIkhO
cOdsHh3RSZ2wZpnYZuSF4lU3achrpw+1FSx/fWuHgQgHcuGlNc6fZsgdN95mblCH9pr7Z1Gp3Umf
ZORpPQesn7PQBfPaiYljcNOFGvy/QEzWd8SF5bErrqpl3CLzmRjLEpM6e6ip1pZ6gGjBV6XfK+WX
QWoZV5WHObTyb0Yp+T+/VPZrkdFwX+lKeKXksHAqFCENKXGc5ov71Dkt3uD/4n73q8vAb/YOClj9
GrKtfiEUvrdOWq3hl5L0sWz4tZE0o0b+tzbYaI5rMFdfk9lUOjPoenQ6uyyOpbWic687OUdJHqze
pTScO4eIYyneN9Odx9m1n4jnnsdYNOtw1qBpCodsl9uJktTQF03s5V23Knlvw7C8FwF2uHloyhGH
5VoUzLqV/WvRIB69Z9xUm2a+9+yte4ebUZ9FHSzPSvfIjfiszvAatx1SzGcANucOk1ZNxMw4T9FD
5ngyO3VMrgeI7sYGm5I2n2kBHNrQ7tRZG4MJa5f3fWJs47e0y+Qq+05S1EWUrLNBN8iWjmfPcIxO
cq4eGe1ZX+Vo9A0vn9xHDnaZDIE3XHRj7U5s1qn+17lF/ndqpErdkHKcfgzF2HBTIDEIfY6gF48I
tdYdshSsC/NxyyVFoR0+xz1HF2xy24/SPYo0MPKWoXx3JJ/Ji4sFisMLpfMHZfakgUIi4Io9q6S8
y2uqJcZn85zk4bT/XXMAD+bqnR+z4Tj8uTgh3TAfnHlUdiGe7KwFgmMYgsziUT3Uh2AWXXWyBjjD
+0kwIgWZZ1roWiw5xcg0TSQyeEH4MjTN4OHuwJNjT57xz8ofdEPVUI7tepw63llcmYEJ7oal2192
z3NfPHSQI5nUQZFuLTz6YaNMu3kpugr1lIDABxqMfPw1DJPHFiG2uDo/NQVlxk8omL5Y7F6tjlHk
Tj+oWdcHudGRY99DtfJor9SxFJ6FUtLy+fr7Yt4DFGnAG+xeU6wyy/nyt4jlmEVofQ7/t7p4ouTB
nG26DmYvjsrfuaeij7LccNkwHOssUcRBXd3AI85db3qEp0J7hGGfS9xVWspU6LyUP8CWC/28G8bm
K0FKKyRMOZie6k/UZT/GQzPwtYnFLM9ukTVvBbLji2jsLmmaqHtVg+3GuC7y7kzfvxDKL4Mvu+4X
5z4Q/lS8rxgt3pHHRZg2+0BPPVss37oQOe7g+UM061ZqgDwrnDu/nKbwwrG84Go0PZvg7QOGWWfd
D/XWiVfcgcp7CnYunyYdTb0mDmQVq3KLYX4Jc2Bbol2qp3Vc+0cMD1x4GVA0l1shuxQJzBtf4BcE
UZ0k5WfRg7MbK0uJl+2c6okylwqq2g2NcpQhbMYtclt06Pj8Vaxhs5wkm5U7n5ra30tsm7OpT9ZC
I3iemUy4zFUr6Iqhc3QeW1R0VbznezMdgcw6LD5DG6WhWw02b7xjX0o/bF/48VGYpx18+1C0Nj9A
5rLfQmhf/gp2hwa604rx/zKKQnIm29nvqLNoMZt1v+rW0nfWFJmvaiwhfMYg24gVgsUoydHgfwJo
7IryRfYet7m99vMTZrJtRgghh+3URziJDo7wcGuDF4TfeWEzoQi6YrwPF/l/lgRDVBy0M384jMQS
JaNHhsBhtHmS0wjP2gASUmeS0ZzbAh/SbPcHT20ljB5oxTtmQ4USTX3ZMfzl07sPnVb8R/aKOlOk
Dk+OtVhMj25vcUuxa599i83pqRV6c6p7PBrHOvcwvAquwuyuKGxzBFhgumZJ90Ub13sqGSoey63m
UXGcfr+Ck433nLD5pa2ZmiSqsyfk/xE4NrZ7Sx0X1pmfkIzc44Zcfg0lKrM3c+QoAbX5NBSesRiL
LYyd39TMH3ynV6l+YAYnJ2bfq6A4F3w9P7CNyqseAqZqDSjPwxpE3Q9hKn2d+7kCnst8vg2v5WOw
FDPjAyPPKcnAuKj/uNcqTrOVNH9bhuw6oLp+KJkM/uyQg54lTCyMJgXhRbOf5hYti55L/nHxU5BT
/OjkgfvpVU7+EU3QNtS/fNmFCorPlSf+AUlh/b3wBDiJuywTuCjjL+woPOksTi5L90sGxXbnjhGa
H3gd1O4wd8wGkOucD51J7Pu135HGO8t7o7LyrcTFdIr2gZnO7PZYMpmnM6jtZ+ydMfP74F+huwZu
damihz7PrdMtofgndAal2eLKz82m4zoUXc9Uh+fB+bIIsV05kZfpt5766M4UXvgk5rI5d/maPSEz
Rw8wYsFzM0cNJQt2pQolerSOfeOXb9Mom6fR6rNTjZ/r30TyuIAMKcdUVIjuDV7JFl7AhiXSHpty
MROv/0l35FmqWxxUqZlIg2VGQmwlU5ojvuG6/vR9d9Kv2p6QjnALqbMTkjxZhmC4B11Ib078qQmg
DmqVy7TDn/MdMGsH58R4dWxxHfCe1/tzA357VXTDMS0rr3bnueytLqNAfePqgjgYR3UR0m5PMixh
hzRLmgYbLO7cE/T66U7qNrrxbsWXYY5PU1AQAgsfmd/budZ/rFJ2DaiQbT8FGKdOVo25IXGWra7+
+GE1XeqcFY8oLRSpXEbAgHHgYRM4KmSuj6VZsYrLOnQPXungbxzx8kZ3qAW78+pIApk5aXrqS8Qk
eka32wnhbnxVLQe8lMWSant2IkZfg6c+q8ozTLLDEEubCLeoI4mahc7HbsPkGpM+Wv+BQWVNpiQ0
XCehLOafFgNRcb0JMhzO0SBFQjc/eamYllWyAhfQxVlWzbSPWzD6NxhrXM9hESKjhzjODpU1YkHe
67IU58gqSjyvkSzUVTcBhb8fSmKd9vGGgOZilsuF9PjKPk9Mp+9q7BQvXTgEC1PwcedwdqT8W4W0
ZiSa15QK9VDl2XmmNUYbz0Lw7aCywYZabLyP4Ov+X6vOo/K6iyaLUmcOPC4p1tyrA6z3QCM0EOv/
WAZ20OB6Cc2XMAwskkarHNcAVMR4XG5FAeyl4TMmrAERa6HE8w64FpxE7I3ERb0s5pubcVkemAA4
H2IL6KAqSBCLFjKrWNqpox+rbG06UhoUbAab/xG2mHaZH+HuPLUtIRmD9g3e/a2ms/CXPktlXWG0
2+vVbxA5IhsY1ZNW9tYUZP+YnQ1FsGsBojiU9hJvotA/KA+L9QT16p3yrceptiFRPHH6sAyhzUXG
QsDO5nEz+YqslgPJFwxnqoooYV2NI97mrmBvXz5jWpKRqu4ZHDPRaSGgxYGVwOF52Yeb2Onc2pYB
oiHubOMNsUdiwLclx1o+FVu0q2RYxfS0AR9fw35wt9OgETSXAVKfs3HNmtTtcdHFsxlh03OCaaGc
+KMfkQbpDXcXV31Dyp+FPa1kz6C7jCHP+7DlcUlV5KTIbr4dA3y036ZHee6p43+zx2U4m8if/km5
9BwvwLt/BixR4Yvb9c13k83bJxaApj/5m9excW1Q/Xwd8xb3UqFEErlCP5rJ4I0sMnpva6t8kcd5
pWwOGI9X4chBt6I0IWpeKFE7/6tlbeBfXCfM+LikIz7oeuyvs2RLKPnGbAdeuW44bpEl/FiToR38
gtIJvDDpwnLoFHLHVNxck9tAwGTrqXX4nLpCT/hGPMc/5diQyg8sC4zZy7uOM6V1HoHK1Jg/QFsg
BfIdzOttT0HjNbHE//xvgj3Jzh2pm68iGsLhRrGMjc032c1YKkU2e/8Wd6nfh8FFrdP73t1n+2BT
GbGdQHD3FZN1cQpXSCxzU/2bjDymVnNUV8cdH/vcUlbXTOa3Ksx+rm2jZZC4SrrHqPG3x3BclP0B
8Bv6fzG1ujpLAEjN+sOqahN8Ew2zcAHREeK0PTTC8gSlJ4sLD82GkRLapQ6HIzkOkX0HR1iWRzTF
nBngat8Ynr3v/tHRCvOEY90Zkq7I9J0duNyrmXS9V7URe3DA8DHwmBCHeKoUqqp06+oXTz8KuItd
/xPn6+2VdiT3pC7V8PdGRL82JG6yfoZBNUxx4wOKO0R+An+MEfGoUTuztlNq0znn0d9WkTgWNG6M
3QzmrGs4w326ty1MueSW1o0H26+C1GEAqV7aG81dxzjnZ/t+I+v2Dxy46pIaVlpecWJKlXT4H9k3
1tRz8RoBNg+cuRkycCF9yLpWAbERiIA5PMFPy98Vwa48cGX0j9Gyuc2xK3EnHsZx4QuKMLx/GBJa
cCOVfNM9WvmDMZRCzGCxD52bynLK13KJZPUjmipnuNboviAu/MtVsBvnwQ8tRBUvL+oO6YRiOQZx
Wa4ZCQbhf2ZWlAJLCwEylLKJmG1XIdICMMAdf/9OIxJJ2FX2aXV3Al/mlhAQor+DtSOcoQ9GPZwK
7lmGiXAm+r6reNkYSNFXdwfkUhrHoZrqdGlwe/6YrJ79RvjV4Z8Oe9OG/u0SNc6ap5Y36f6LehMx
9cCCPvxvXPIecmPn5LV+qzAU6Qf0IjTfTciwehjgahZcJp5e3qBn9zBZBL1dokA2xpj7aV2e872P
6BOYBPYfM9jFq+N0KkxnXZXraQ765Snw3axLiSToXRWHDIXGe8cWEDaM3kp6fQdONB0wezL07bX3
TALFdoHY7qFbca3fuZ2Coxi3fjjZcnfeOYjH5tMmPmUhPx6p6yJ8OKcLSRBNRdUjNnG/0av3vL91
Pv6OAHHOExdsdm5ntknix2QvypWTQYPQaXbYVS+b5dNIDd5yEWE3dQ8FS+zmbwQ6P/zdBWNXIFuo
7qtlnB4mu9Zz9dLiz2TU04V7flJBZ3fXorEXxD4S4sL1k7d6Fn5Mxi9WjYmAkOm7IPTJfKlygpI9
uO1Qtr+KFoX9GQ1zs4+FSwo4rHLQW1Rq/ihPzLIEYxNfGI3zynYWqV6d0FG7kwQhluhLEzHIeKnq
0mFZqfGZePhc5+2dyzBK/KEbWv0JDbYDVuLyqOc8IN2lbf0NLvrWecQmI3tsi8sB9YO0Aq/3z+wk
8YiQgR8d//lIPUHGJItj9da9VMI72/hT+i/JW6LvK6ILfOZCDGU+ibNyUeddqYnxadlw2jQH5RtD
QEvezuq5D3HbXlAWg+Y6bWsgHRYMwOKWADOfXQECTdB6sNeXLJKMypmSRf8UVrzwwUBWEbxiDZPx
fvfM5m495LL7PgnqwxAd13wIs7vFdyYCOxiUFA/WNOnie4cPcDe+bUr4zxzzdAN8ADzXvE/klVUf
YvRc+bMiPcLLDmXG8fjh5m1Izn5du/vEqFOzdtJcCGNwN32uvHIeK7S9WgZWOphQOdlrWVTGwWHn
qLZ/JHQGn8ft2ZnMKSd7txAV60NtU6Sst6ny8zaQmSWTtcevfJB0V1DbYzf4x9pp9j1mQ63fc981
gbRtPPzrFn2Mi1t8bnsuqvtooownjYOauT+pZeAJXxB99KVq9WqRwduu2fuNzXJS4h+K/NWvHOYL
STb6LeqDbfuTuHPFjJ37MIIBTO8jiNJ0ZiKPap6ZzvJ/2mYGwcg3Bz5+nNyoSVdGlNMbxLVoX/ph
nLx7iDHWojJm3+pjYbmyfOEz2Z+xsPllmmFe3I4Vs7zXYBNBGZdNjcWSSAePmJNRUxI7ijEds/8o
P/dIuuaYBaJGaQ7W6Nys1gSUQs6Sg4etn5qfwvCDUwy2thNdmGrkxUnLyGSw8Ahj11ChSl1Hj/Cn
R1fXmzrb8Ef7kymLrhsTJxBdnpaK5ItzGZYZv/qyRkv/DPVW9Tzmzm16vWz7nh18FFX+BUpZ+xzW
1hhs9akVPv554gsaBkRoK4wjOa8DpzyFU6C15BIMaYhT3YIm8Y+pC50Rf9no9tPZzH1UPwZRb0Ig
p2YcRbzosNwfljZbdwtN2WaWmoU3bYrRNPCp2Dx0tpa9WaecXb7f/Y5vFAfxkonHsW+YE7UlHB5P
1QDxtEUOZTMG/jccI6M4uFYHqM9Ubn027W2fHiE1+6MY4NEPWgjTHbN5tZ9sxp17GmE4oV4avad2
rL3tYjcCT/k6uyWzLW9hsuhYkf3HbbMRmqD0WnnY0NqqtGwGXJshMSeHLpjy94qXjoTKcHy1CDv7
41BrcepUNhCtmOshbceF63FTXLTxqDdGbNUwFSevc30nJUsA9Y6wg7K+ZjP54Uen82njnKnIj75Q
1RsjHrjoIGKnDla2Rf2stnYGfTHIJodiHumMWJTGyI670P2Prnx+0JkgBmFbHcRcofroI2+hReOo
WCFH931l1c9c5P3rEERQhxE5WpSXjUEUG8KxcbhcsyItC1wWhJVCXOGkx/5XLczfbwFre6zq0foz
WAowy/id9Ueu+1zeOUxUdvLPS6wb2M6Ic1+IEQNrI81huzXNJmptnPAbQxA/Km+QAROT7FCRK/pO
0BT+3taunOWcW719VmhPb7dz8X7TPTdgboNrvjIS6i6hyukQqRiwqEVB4DuHjMn+O7Pw5tpBKdRp
PZt+REHvFdFMo8v/m5zMBDYruIrSRqACruXoa4vgoJY5v5RTt1/XGqLxYAB6IpDOJstxVq627v6E
Vj3ZPW+GPa2POpgEKxXnWUcpQ7ZCn0zFLahOBk9w1ONed1CuauJMxugSBLsse+rLtsxe7M0dyime
N5D2404rolbmrNM2nZA1avsox0Cbz2wIc+9OM4BdjkW0mojCZ17Kuylq8L/V6NGMJJv2m5ApD4wA
U9lDVqziky121hdFGZ/Jwh2ikm3AEsks/VYxl8alaMqylcZj24mk4wHT1njyQ1DwO+VZsnzv1yFi
jiZbjFqDNRfmghmYZ6Igi+pSGIpakDZ4iINvV/oXeiJFtb9T5Z5L4ZA513PHOAm9CLeKIa2iu+5d
l7vNK1AKvrTFHuxcxc1uO5KdpkW7uoQPA5wwJ4MiKn6xJH4uHrPwNoVNa91FDJmkg8yMWQRKuqjp
6XzcTjTGSBHm7Hk4eb0XVKR5/9gFu4GgZ4KsDRPML812Bs8a62MgBumgNs8dHlphSmd8XWo8GWpz
qdAMY4xrDypUJ0uXi5I0sAWubNhssAhIWLq1wOTM80D3qJbwC5j1J5BTgHPZBx47iJ7IvEOZ7+F8
X0JtfgCNF/razatZj5GSjXkztL4PbZXvOhZDhROjJNYoOtTuMuh7on0w0zWZLaeTCCdL/8z9gY8A
htb3AIw9L9B3hTdjkFimZqd85i0GAaqtfv1t1v9xdCbLcetIFP0iRoAgCYLbmktSabZka8OwbD8S
nCdw+vo+7FVH9PMgV5FA5s17T2ISuY9bI5djyvNYveuCGu1o8OUQaPAd/ycpDj64cK0KPHPKxcFX
RoOofw1zph56Jc14rpypN+fBosc/cfT0Yt6vQ7EQnMW+UOIo9iN1co3ctpsLm/xdhliZK7968g+O
hcXxwINTN4xd01qefQh9w68ea8Z/jkaZZdq/kJGPKb9/rR3gKuw1YeVeTLvk6w+R1cu6HwdHBcRh
UieOuJ/8mv3mSTPeEcNZxN2K0/LDHzqT7vsIEeJSEBbWUI+c7peXWPsTtZOeoyudoCKemjXFaZX1
OJ+Xom1I6ozRW1e5jPMsGloGNYsJLbSktP1kwOr/t2pMpPtejStBxHbcUpyS0ccSq+VXOU0QX1D6
8Lelm/QW5n6lD3JN/IosqtHmNzqefFFzGg4PmwbVo8rXHV5yEMPrlXCmdybT6/wjZudeW0in0w14
BGHvvsYc2ssVqRGfEHpmlmOpzjxb1iefqfxdnyW4q4MimarHeKjrirqpINkVhVXIpWpnKiZc0tSn
tutRStBwFeQruukN08MheENnJTeJ8siXE5Enn6682zL4Fdf4JXZh7GFQQ13iSuvoHn/2dEQkM1AX
k906VFS27VzyH7lvs3GfNHXzSBK5/nCdYHmrHOV+ZU4g/4QBWts/R5lovGb07+T+iIvn03c8FZQj
9QDk67yBV8yBPGGEp7Zwad2WDpfOJXfQvXcGK+55TtH10Nim+2B1yifjhARIZ6Fz7yyBjuFnYTUR
VtNA+DGK8cC950NZutrST8Qxy6X6JH0NpJPBIut0Y1NGp5RRgdzRqHIQZtT872iT4yXIVvNv0aZ+
CcEO3UCULv85GXURKwoRH/fjFoDbpYkPhUAOeQwZEuTLTa/B+uq2rfPPSx0We851EL0kuBp/KFtw
5DMfT45douSflOnyuuOn3qaj0B8eVsbWdCDcgpS9Jrs0Mu1BH7TJUeQeF2OzJv1LJGPvqSOLcm9I
B6IdZgVTXtMMsjwoqJrPm0aLcUX6AklrYE4ezXgjvQT5xqlwDIKFSooPxfs9XJG/GAEPsH/wVWT6
sVaK7jbvA33N6xpzf1aJV0usajkCRtxKGVK7Zl+VMQwHF4glAJTp59SzaAHXCJQzbJapmnmaivSH
57nZTPDFoMEVqSDQXiXBD7+B9rDzm0T89NrayhPWvcXuYAfj5gVUFxza1rZmN7iMD5uuiZ8Mv+MY
zxXuaf5cycMXsFj9jp9//vK7Pv9IMY0yrF+DmaKk0wK8zdxBjrzUJgv9A1Vh3d3HNuHHU1B99EmV
dnK2UgGhsMKX/VZHDOVRYvNXPk3CLU3keD+ACI2HxC+xYfSpyuXfut6G8itYwRPwxAwjT7jlGj2g
A6/wGuhBIBUungMit4hOAlUeuszKp/MhiSazsSFpSo13Nigesf0Q5IefJYcnGiuTn4clzzMUdrqQ
R0Ihc8BxXDevYgAJte9BwT5M2RLJ4xqyFOVoBk8IzmR8AOj027lfyK5sTv7UdtVzNgBMvQOdmFhU
Ea4UjDya2l14iykOo8F9dYfZBVVUrSFoVk1zGUeQNU8kzPU7HizhYbqpp+TSrxiDYLLCmKCOxR63
bz3RP5a4LKGpoaN4e37WePqL+BrO56plyVBIZ+7E7nieRp+J+C5RZfN/PyDTN73zGeO6vx1LSXEM
8nAaLgvjX/IsoyzVCcNy8IZ3O0hPk4Hsd0LOSVo6yR7X5UdHfmgez6VuO1o1Jb3/LKscXgKl4vqA
sU2nd+Okk+HVyZLsqqaAERuD6ulb8spGuxaH78uqZXbrQCT/5T9Xy6FzNz9bi/GAh2EkEbgjOJwX
z7gJTfzOfIyYL3+kU7xMUEDCM/7UKTzS42Q4EzNPgTycCxwEcdH353iAWHSAfuN8QwImPuVWevoK
AGuKlVnWUiVPIi1JZY9EHL4qn2aDL8wQGp+GOSTtr/FUcLpgn8OjT+2rctzh6I8D5kxYIHVyGLUX
5FgyK9xJPvvqq6sFoIDxDc9EcICo64Y/dBUwHMLZ8kNBFj4lBD2TI2Ftot11TGThDNqRZEARc+dS
d0XPIfkJMLSolBSw7iQv7PGt7DnKgTdtVQnfUo66+yjzFm/EogrnlTozDu9KbJHeVemEfrqqe1Pf
lTYkm5nEMVfKLjdSwQGyRVvwGXdi+QVWL7rAcVmAxfHKklofBOCqmlwBaY+6SG8d6gxCbK+V+2DW
FmFVDLhHmE0RcsO8GTA+aMMGjcmBCLDswqVEVo+xkr3PyA1nPSSVwMZL9u8Yq2R4D4EK7fsubhs4
wAVfYVRGwUcq++y7XBnYTbUu9DlnlTdoMuWXb601xXvt95P9k5SL1/7G5UUX1hG+63dcT1tWJ+7n
4bwS7q6fNNJn/QC30z50zOuOpKfK8Dy14eZfGGQjIftW6gWRu2BkVGZE4XEqjMHR8kvqfT7a+HPS
q76262ZFaEEWnZhZefqSJ1PApFN2a/cGXTfRJxLcbQbjtMQ6xTrK1ex8u/TPPV45bgE+HAoHnrBz
ME8E5KuGkTxDb8nIxqai+92uEyEQ3FOYAWD0eHtcl+gdtsuWP/NKsP3aYo9mGAaM8oze2zzr3kzV
w6axz3ttSGjviRcH+inTsH1PIRrIcIrHxv1Q7pKdM+nV7gN+IY3sX5aUx7MwfX7CvMLGEjdAQf6D
9YGSmOSKeqYfLrb0hciqO93oCbm6cogmP6disWflCUSF2itzc0Tiqpz7Gcv4vYve/Lz0VVD97adq
ig5KBEn1y0kncija5sEVoizPeDUOVXUOiESaB7htTGjgCtVfbRqLK04l7CsMLHNv3zi1256W3sUe
pPEr5gcGzdgeV2mbW9Jv3sfU9G337E8503kSfhH5v1qn70mAhE9uAffYccEf6F854f3/dCsVHlji
IFCXWamJHZ7OCQ8/axKxZMz5GbUYZMUuSb3kA2NoNp4j4jxbjjSs+ksZJE0L+89TnforKbjggJad
+06GwH/HIkHlRRuXeI+BA4Frz0SEsG7UENW7H3vbj6fMrNjd6rAX2bUxvsPozssIBiQ87SNxmsV3
yGUltExzL93iUU2sQz4VTZapQzdttVnn1tnFBGnxF9EXxclCmMdwxOphfJleJD+rNcLpOFLZP015
sE1irS9+SDGQ44jHGIxuncXJzY+QWL4t8KrozIScUtXmeA3uangE90BkmFiFqurspfZWDdswEBmx
rmWmhD+1K+sjYGVKgAh+EzH47jJqnh0ROzYv4Sno0+qE7a4t9pAcAGLMIh1+N4Tp9RP4MjU84ZsT
R6YddGwKHDp6cjtXx4mkKRnEtgjvI5UbLhIImQSfcjqbbe+KfFnyMHbvk4m171dIiVtUhmZQEUYb
1OaPLmHwqCU12IiHkER0X0//IGH7762SJC/yxCe3nXJE/zSBz/FdNM1aHXIbc+URo8Mqi1UxGQ9L
RmClRrpfd9PYFsM1MxAA93nWoL3EMjCMRxqhu5PDhIYvupyLa+KtGOJApS6wBfMwPC5xBeQzHmAh
72OPGwXgVEmJJesk/wqJWma7BJP8s0DyxA1KvGsPCIAsSNtTgO/rwrXn2M/l88jArNxza3AQE3DZ
jLIxjgQ+nh7XehXN40tDugIXhAXtsFOgmhP8f4ALj3qBjbWjnXdKCAJD+Io+QwnBOvviyE2PgUay
kOLTJR7i7PIm1n+3K1LsfH9Uz9Bz1AMRYOJfYQW2BpfiZgvFJ4oDOzvnYY25mfrJ9469EjQFSlRY
EriIivok5mFMj0LEUJmZf6bdqUza5GlCN3hJmnh6N+FKceqPtnmcZKdvxuV0wB2YAEzw5AbEQEVl
GQOeb/MoR4B6J+CW8rdORuDgpnWSt7LBZEJxLfmDFhxJ6hasjHYXJq9HvL1xceH8zJtHJVf9I8lL
75ff4SQDJrhsGhqN3qXNGACB/p1DEiJdwgcyTaRm9lMxDo+x62QIVSC2r0hFQXOMXQZGGImmiJSz
T0qB+s8jdsYpdONLK36ZXuKnIb+nNa/5KG8cGcTLIK3jqglqvgUfB065J5S1Ba3SKj4S890GOc0G
hpnAXc6olXP6uYxhQGC154DYm7nBYUzlTKXEeLZnIFuZbJ+TmrrWXsE5GCQWd0NJROyfAj0UHW3m
cUTbYI3eTD2kryVAvc8IYLS3M1242QLW0Py06wZzkEPHr9Wdrr7FCEWB3xt96DwkbSA69aCZEn3F
qx95h00Q6vZ1CFJ3F7RMYVu8QG9U+ao5mgqe/4FWNn2JbRphBGv6Wr6BWnfMBd4NxjVwxXTKiXL8
ixEGsgBT+uIvBIgVZAyjoS/RR9g++lKbt5rY+1fJApb2ojFjI0ojIvWHPMiwKtQKrWqnQjvgxCqZ
6xu2iEWI2bpLGNIFeJSdEqMbuS7e8n6xBcEh42HCSABQt3RxXA/5unDKlQDNuaDbICjPaunT17or
5ieUqpEjEVAT2jTmYDsrZhCaEikj1gV8DRfilgqMu7qfjz66t3dUCQPTw7YP7hfFBWc7wwxiwDXH
8sskcYtieOSnaRNMQyV3Tr1HpOc5abEKfTnRQjthnAkbGnkTg+Fvqf8kXVclQLB8eQE0jBAYM1Fm
dUQw5M1xaerlT9tHWAQN7ExM64Kd1AalgCYtart702n6Q104wy/AszzgeeAAjAvSzZ6OpZscGc0P
aQksi3/lqtTKCec3n7ZH8+LnRJw8MFdhINIOnfgR5372LUlb17vJNZnLxqJJ3SVEZtez5mkjEOs0
EObnHEeSoBFpkVGNU51nb8LRiJcYvgm70sb0bqrnPtzZbPDTU9rjfzv2bhXlO2a9Y3HD/Y5Jslvx
d10kDOPpDvZ43p+SvpyIDq9KLFdfCmI9uGmQSPjH+R3mUJBN/QBG/Cs2I/8WMdQcj0M0IqATnmqv
sDexENaDWu/bhCrnRNM1xT+aYQFapddNCXQD0aFu9mMwXeeJ84GGk5+RIlpfdYZN4NDWdDAIH04D
vCPZ1t2EbPK5ilRT8g2AK2HyYM3EXahnZR7q0HrLaWyolBZqxuweE0e38HpmBv4/rUGAdQT7Tf4g
Z5NXH4ZvwTz5TOK6l0blSJcQVrXcJwnlGp1K0Kj2XgVROFrkTCidV9+H/XrHOVOlz7wGc8fpTm24
h4vURU/suMDZgNWzFxeW/Tam24P1U0B+4olvk6ZwAi7BuPsfe98U28ZIyRn048byFwA3SdPpoge3
suJgRTmsw8UHMRpy1qQbiSSOw5FWsGPpxGPN2pUF7TGa8oP2mOrbY4mRqGsf2DiVx6/TwsP6ZN0e
9rFJI2RgXKBc/tchY6zymMB8V/cTsrRzBKpEe0Mtkndn68LOq4EXT1OV3OU+r6CPKoIX+iRc2xKK
JYzI6P2OYgkP1F4q8r9EkTKmsd0lmXCX/yzx5yVETTohL+B62q48CFYd1H/FKtAPJMdk/rOVFTPo
I6Y4zb8dAHonH4NyIGWqVpxZ+zIo7crFOoPQOdE+SQfPom3JC1o+OUKfEVYr/DwwlHhWfQzLFA/j
yNcP9Sii/cDrARQfv+aGeVGJW4oH2UvD/KCbqzTcDYCj4u9cb/97kF6uK9IbMxFU/D55UwZfwoE5
w4YI+PmHURnGACYfeY7hTknv1jYj8N8kt467kxnqMy5IBavyPp7zQD+EuNJh0deDD5RkUn7Ippih
yIIv2FzRZsjE60aA2FuwsRFmbKprV/EFbAaPWsZ8ScSSrqMJmubWl1tnrhtLj7vkogL854apGj8A
zY7l88R0O/8vQWdBVFnmfH3yW9DDl6WRmK8Z3El9I1DPOSIqIFovyQAr7hmQVYnNVXSVf+shnDvX
EfMBtGJ4+f6b8lt3eU6kj9wmIOHkGKrbodn5+NPaSwwPCkmZKPl8SsbMS9/rMlHVlxbN4qfHvHUp
UuER4hbB9xQ9yLSGSTAK4FMhTUG352FdmuscsgVitzjhmB4ml02FcB785q/lNd3jfpnGn9ydwJKi
VA8l8IaZTnUH3ZDQkoEDHV9thSKHhq695S92cpHaAxJQK6BYbabuYa1Vee7I4CaMtavp1Xo4+vfG
E/kPRHwKDPaBESCJlcSpDHKhQJQelD4wG3Lqv+SEg/EdJcNDMsH+xJwpj4OFrb4BX7r4HlSp7O9+
9GpwyOwKHcqzXN11ALMlPf3EOM2lrJRTPn6UWdXkn8gjDtn7zMGOclQ4OsguWJ2o+k7OwbCSiEZR
QQy3hMHvGlTn/DSFhHRSCGvTwc8A9P1kIcQQX0YQk7ShpaaXBSLWte2pDRPA9AR3E/pwLONM+ZCP
U2qKhSKRDBUFS5XX9l7T1S8xL3gPioeqLKrYw6sB+fQQDCcMCOOhXawnz/E8oj4tRibT50J4Fyxg
YtrkD5mvLLkjMUrUSvsxAxkwqNQiUOOJrABsSG6MizYHIs3ycKghoJTcpDkLP3aku7z5CtMxcD5k
ZXC5G/p4b9jrJGa0wRyPiUVqBXcVxsyOYgTbBdhPqbsIzFnoLi89qXAmhk7N5STZIFf/E5ljgzsO
tfbJ2RJtwmzUji7fCniwsYTpSrcSPhNpkefJK6yApvrH5hsciwuTTPFCt4vd0g/nOTthOhj9u4UR
fkUubJtmowHQRnAo6jMQsSFP6MsWHXBq1+pa8v4SnvY999uUQojHZLTOLjRROfxcICiwIIvMQ+bx
SMJG/4fvro/vqKmW+lHWE1af09LhPOHBrflEX2GEyYCtIEV6qsE2jhdEA77xPT5gbAPWTWr90vNp
63DnUZQOjG493A3+vCYzXMLRoJK0ET3trvWose+bPJrtoSmEWqojOvSwHNhohFKF4jI3z8aWa9k/
sFlB2RczlWNU7JlyQ9bYzU3C+EQEdoYXu5KaSN8sSlDzt+xjXHHgJUTcPbPSYWP44bmEeOpoRl9E
gLh2YbghUyQG/CTUH8NcX2q37x5Xf+UskSA1l4vNGtLbQgXDsw+0UNz3NP8dyW7dtbeaxP23HeDC
XBNale67XztPf9aSlZ0HDSK3v19GPJwvrnV0BVLDX9+JpnvucdLt4t6VKTCBn9Jt4vkptSBJTh3B
A9FjcJIcpku9DN3FAg1ywW4M5Dji2Pb5TS/UDvcsMiUE09q+MV+T0zj5p9KL4/w3mZVqmMElR4GE
UBTsVJf5esC3yQD4uAbY4q/cd1uWJevzf6CZgChkqzhK1hzVb61cx/UR2LUp8U5UOvLwGJENKy6g
pPjToC31Xy34bwY+RYbe2oe0m/QfovD7Iyp5DJQ4Rf6++cnS2tM0BMEbVTXkNyH5CfeaV0Pu1YoS
s5cJVvXDBArHvKgKSe0nhWKxgbW8pj0JBB4PUGdK/wQ4pVnOgJ3wyNFg+3jxR/rneRdlHu6pPO8i
eh7Rtw4CyFwTq4be5wW8/NnyVoqsdJ58Z6z1g+8ijHH8s80g21HOVfYH3q4ccXqDxGJhwOpB1GgJ
X0wWh9M90QV5I8EFDATyiiStgo7EOZWIbMSLpkRi/XesNOFwXlwNLtdnbx2V5mja6Elpn7QRiko4
vWfMy9T2CnlqB/k/3gYA0fLtR8lIz1uHHM05jNjuOI0SKonPACqiKUDcPXVkj1ey6NvNsPn0nROY
PFa0HHh7i+VN8dsIWHFyrHeOtEQRehaBO78TR+aMhCdmxZcVGyeaCvF9e4jrxehfKmFSd3JBvgSn
OWbadtAq6rY5UtSY+x7wSfhd+xkECXpQ9jTdkf7zMe9NcM2dI/Fh9+A0wdCemp7YM3QeYOXXso1R
z3xoTXY3Ybj7bKO2ZokZW2uOCnNzxd3tmeZ3PLHmZcF1iP+ex4jg5OwjTpqpwIgzQIo60GKVEgwi
EOEzMszcnFkDwInGhjTHe+B55RBOqlb5NzU2TNViku3irg4Z1tnZidmlNLp6JjGbGOdR6hJbEpSm
aDgTYYI47fdh279og4Xp3trBTSkYIvebriB3/2k3r93PiTwsi+JEAeqzXLAAHcsyR0gSFX6vBzNN
gNBij2rmpsoMzYzLfRbkeDz4eTCwXbyb9ZKFh1Z57XCHA7n+05dQkBgjJvWCSU1y2DRrnpIakiII
wJJBMmch0mr8xwBg3XolH6DNjcFL3h40fgc8v2olhECwXJiLC1asONNwkNSkQ55d55OxxVB8CeCU
6joxKmIcJdBTfzSOi0U8mftufoI/ELz1TTWpI8LaXL7HUIKZGZQNV0g/jtSNyk8irBRF3ZO0qRAD
P/SayoCIT5hU9RUhqVjuFEXvdOWczdpn+g4a9mTA5ReT5grf2JxEC44tCyJFjDZ6aEXGKEbnyeL9
tsFQVhddzRlNbLhhfBdBvaNppgWDRT3RmPYR0awDE/RCXiA65+mNTHzcv9hxYIH3EfGNW3QpGmYV
dmVMyXfp4BAoMbGqC9Pawv5SDqO0v3LRPOcME2u28FSYAaHom8lWJ252Yj7EEeqIv42g0NmW/D//
FPyW8LJYzYsaqwicMCNsOjluV+JRfskOn4vUHiSGtg1X/89gXYIBSdMB/qqXaGBhW7vyyITsZb/h
klrEywDS/AuvY98f+26hAmHLEwah3eLZyT0U+Kc0lpl1xhNbr9lT7Y50aIs3Ee21DOdK3gbtfmMs
3ox7NRxLCupSuc2+d7z4iVGhYNIKDbg762Xy5keGCEpcLH4Ze8hnspE3v2pFccbOLp6YGyXBfZo1
lLqGhvLvNG+mV05rz/7M1z7TTzBhkdlRc4jOCzxWFZV9z6VTWpuZbxO39mFSNRGULuvX8D53Nyce
+BVKQKVLAHu5W28bYeoBPRw3i4lBqW1RO3YfIpcYFmb1x/r/7bWfMjDfT47vv1ul+CWQSvsfSZYl
zlsbSG49YuQKURiXWvMwu8Pc3JmxYwMdfC5RO8x7i+3+MTOaONCXwgMNhmLX9+IosLtwmmc60ntq
33jApDn1vz3sMSGNWMYlW3iF/Blx+ZPUZjfVJ8U9OB8bj1ASddKQcgrFFAFKGoga2YztGjvOMnYm
e9jgh2cqHrJS1FOeOsrRhwrNwkua3Y4Syd7Y9sBcLKnxSQH9iafxS3rxsL0icz+8s8+nEG+ZIgby
mTdDOLCqkRk4S31ih1EBQmKUP5Fb2EDUc1LcVjDs56iOU3UfyYjqffSYw7xVjQo8qveBsS2vLQ8O
shzKKwxLl/2eiKvxfU/Fu97VKlP/CNdA6FRdkOl7TKfpv5i4X3ry89AVbO2peErarBP+lYysG7ws
JbSxz5wfe3wsxlnWd3Ms1/ZTkGnT7DeCJrs3oHQDdkYo5oT9ULC5jLnx4nAVEtYwh16QvYRlhbiG
sIWF643hjOalC6pifZQU+sG5txJjkcRijlEM4Q4/v4LGUJZFpD9EuzrteKz7WFVPrM/q3L+jN1Xr
bRzSwIOy1Fj2NtH0Df/cdYZ8Z7EEe4+opRVddT75JTZuJt6AHmxrKfrroJ2Xp94sWyAD5j/rembR
lo8g9lGQlrCGXs+5GSxf/uwj22sYpMWpZcOn3qlqDMWFDtfbVgAEBoPW4MMQD03i/8ekT/lsQAYY
CQQVchkNkAun9ieeGEEoQ8zBfElCNb2XFUFDyI9S9hSGpTl51CL5mQTsJjkhr/5m7BUMTzmdq7On
EOQYglMq5bldGMVsQg/atmYzx//R2qQhtC+7n4mDkyHdY4GIxb3pq3G8VngQ7XM5OkFxz7YrpBzh
Ji0ak1EyiG5btZrcOExI3CYdYKmLyVgCcKnLMQc628Tumw9IcWD7boPf9QAlaa4fcUyuBS7kNfLf
jByn4kq0FLcqer/XszxKCFeR4hzTLPyT+zj577gKGdyQkFL/hG6mfwbafvHYsEPAP7I8IntTeDfT
d1TwOj8lhR+nT5qNGzV1MDWT/9ErNhS95cxvvq3ren3OmLF0nWNMxw4UoRKJeXJVx3lherGtCciE
im6CST/fFn/Z8DJhsJq/VY+QxdsRsxL2tY6p2PaavTTuSbNKpHmlESKTiz3IDBo7s+cChfAQJv4b
PSZWKMsue1wawFEzE7oo068Lkj7oco/zNu+xKSUdu5bNDi8hAyAG48CdZOSmEDxCuqdXAoZpfSFI
QxR2mIOx+bWgdmocViTD1kM/ZYO4F6qHyY7PBZEB1Od2lLtbQWzCdLQHvoWFKQI+2vC1dNztVrWe
N94RKuWomLzcTy9eBtX2TSyNAuFaA26E5gxt7a+YKCWYGKyQ9XyS6sVxSsrJfYsWhQDo460KnrzS
5+yaMBuHp6yY0WCF1yIsFbHVgtBkvqBn9jIO7piWkJ/w8SOwtHLpbPLUKcWRDMBrCc9o7qXLJRn0
ZXqcVEL93vohoszgEYM+wCsS4lCqfrvONSDN9uAu7HXZMQcHwLdLm5HYDJd0tj7B0vVnZ29dFhk8
lgoPTnPmz16CB5zMy/q6yZE8V2XIjgA7NpDCEZz0ku6IJ3D3qDyZp8vC8LN/6JygdF9ksKgMxEAS
MlpStQB7z/q94dnCgyke5KhzZm4E9hUuGQ4Woml9Fs53/F1hdKejPG7vBmItrx4kfufsmTw+ocwC
FvT59KJ/YnGb6iBQ1yY8LaN6YFUJ+ZVebBXZXDoolM2AD7qYvbG9s2nNYcL8PLuhI2wUNdlaNH1w
07k6Kiwom/G+xa6OFROdom42nK9kSRamiTBj4FEbA9l8Gtw+e6aIJA9rynHKuGmJiPkn0/i2PIBE
SHEgqaYZvqyO/MY9tsZWx2WMqW3xcEIWhymf1PkhT8s5+aw7OTgvGaQ870I6DiVXTIT+DwbXL8nM
HLoswzqP61varBiv09xYfIkGusGXJTPf8vcztEf0XFcv8k45DC6cyBx9pB6XaCzr48RuJeJmTpSL
NzuFkf0Sda6erQYM8EYd6aePIfbi2b1UJfPgJ+oa2//sWnTTS67xJuKmozTaz6CFZHsoumwDK4hp
yW4rjcYCDoNe4JKOmm5z8kZI1D1rrNgnmRUkg32ymUggCjh6UkK1/wZe2tdnK3jizyUzy+WVWwU/
Dua2LriZoiQJNpYA5NqlnhYWwyQF41VjyZLh8YxWfR/7BMrOE/9sc2XySKp20hPqAAPx1PvFWxvE
LwyifELw5O/6t7aOIBIb12d+7uSzF9CnNnp5FGvsmbdkO7yPsBh0fot9UJN3GyUa14QOgYFDeM6C
sxwgrLEqYNX+M0ss5Vdk4rp5rwdAHCdrZRg9xzNJ1h1dfjrwnTNQPCUl5IGXzhKnPkZVjlCr89H9
zRAZ+ynJJ+x0E1yK4qrn3jM33LAEnnPfn9T7OMeT/1RIbLNuNzrrOWpnrnDR9va+cmdca6i2yM6z
n1Gik+ksByDd3siqi1BCRvbYlItznf2NGuuFrMGssOrq/ztd5g4FaRzZqotHqGGumrc9WkpDKaTI
EMykQD2J8ftA+TvWOBFLfDr7lk++2yd8U3B5BlIr8H4xIUnoTAHUOdL7sfwzuk7tP3NcgJoV8ErN
sQ37oD3imOjlERRf093rTJElpS7j4mW9Hpundj2MFnYIp2ygP/fzBnbO66BgR8eU8TUwnLSahUxl
W5xkG8TmT9mhsk0hjJQ7xUH9BGyHx8duu4reg4BlpgC3mRxOV8FuBaoJFqI3PxVy3vSP/TJMiroO
F9WxE5YngaLBSSyLLHtGYD67Ys0r5gxlPtD2ah6sycKpyvBUpT9FA5QDEiMFXdhjK95iKAvzRAts
6K3i1g3QdCRQYoKbQfNiB8lBxUVQc4V2pF6XhG+kgTt+VFhVa3OeEMYwP6xz2NU317o2emzZnRHf
oAPCRTMEbDHFhGMnjiHk/BKaeJ6pZ6gyS3Bmkg1Tv4S0wew/qAWAp6wNYZghqf+/73EkMW1dSwo6
ILueQOB2JluWH75l/uB9trkDw7rxmEpKt0RFO8Y5DnnoUKHmIlywykm2c7itfSsx35v3Pgd+D0UH
tfUJ0ALjld2WmccAzFBZHkZfzcDRsKF8epYXmOInD5/Y1ZC5Z4YY8Aomt6GHCUj+kAt0KKzeQfFg
j5XdWPo3MQUTi5aCpmjcHaoDbxbb32hiLOtjQSO0VGUX5N7oQVB7Tp84dTi60XeI8ANN8Z40EaO1
xRwYsAAOt9sIOIsjCx7WUHpsR+c8CQVbuxHLEjHEhC7rQoDHWIVD/T6SKg8/+3QbhacsQvlQPnHy
wzqlDmOtkG10BzRyfAKB9Lvhrqm9WTQYJ1aey6TFQHLAgePJp9ANZDDugDqzlJKWrusuuQ/F4GGN
ih4CGgTK4+x3CGF460LW+0EfwBa/LqIKjiAFEGVnxsoJRoPt/b8kYy+cqxWueUCiQWwy3eq2Dzor
hz/cXoX77DGYYSNvYbzi/6ltdohjC2Z7HH2eSwiaMWJkSfFD42PsmEH4CI4S0Wf5BvWjsvueqp0i
S29SaB9KN/7LZABxDdw4skfHfkuTpgNZ6rlVL7FxwH9ehPL5snl3Ch6bePSLuxDrgLunQyKbR+Oa
dJcwzBRaNmGRJGkvftp73fC8gdKCW6y33B5w17r6p7CMiHvHmdpLDSMu/S9ZSmlhcBPiaLbYiDt+
DRF4z72LxdlekZMGOPh6DhLgIqNbqNckg/9tdlo7A7VpOm+qslqQ9tn5o/p41wPJ3vzKpc/HXnYz
P9hNrV2dNCeSqygLbRNwZplU6x/EWnxdHaNZoQpWkjLxG4+LlD88P6R7WEebO6iqfoczDcpuWLJE
IE7Z8sPqqkR9FDGz7HHPaikE7jYu/elpxG5aXmcW9Tofri2w29T2fySd13bdOBZEv4hrgSDB8Hpz
UpZsSS9cki0zBxDMXz+bPa8903bripc4OFW1ayFwZHzOnCfCRAgiwhvKH69ZT7pqZtu79waWTseu
BmeG8lY5+RP+ZZ50JHzi8AO1BMs3JaDUtsxTNr7TQBnlt6Ie+Tq5YxL5r2GoUufVFBVwD3AV9isu
DSt813XTveakXhF1rRIpLywdlLJuyepTLBpWpsHk5tWFslh8VdyXcFezlUJfY7s02bs0pTGIN06h
uB3XeiHmwJxhxeYVs1pb1XQIuMhwqKikPo71MLT9I0Aln78j1678UBmdZZuOSlC2Fnj/63tahwoC
7TIgvgI1DTIoldCCACzOkCjwmmtXcg1Ae5ZrQy9aFvprz3QCSNbCmhIhqzfbOlxivFLoyvUl7+rB
wYUzQ8Hbl14Tho88Pcz5xh+0PPrsbMaDxwkBHTTUPR4AinHFW5qNsv422AKwVHlk51/rrKRAOXJx
SO+ozWXFO1u9eMDLuww2ezbUnj1N3sDbKik4b7Vt4Vf1uFSi+4Y5bp0SAXVJDgKMdIj0kXnVW50l
2Xti2LARyLSgXjKNdxC8v4nY2/nn3KDa/Q6DEQjtriroFJbwKqkJIi9PB914YN3tTNcgNWFz5u2I
0f4yjbZ5g6E3lzSEudZCQYKulVPU25jlEIYQ3N6LoPk7HsEGJX1uA8cDY99AGQ/dOiYCOiXc7eAl
cQhGSD7zU0xGafkoVU5STiB3L0wFbHYIUSXqPyRkD670g3dkweQB0GIR9xULJmz5TCcFNzEQatiH
KGfiq8NiJ3PeeYyH+CdG9my2+Ugc6DeLSns+g4FdrK0XVSbBVb1mIHhRtuMXcwuIFFpwZDZRIFgx
y/2E/AiUAiF3Mc0jkAMH9XDLPiqoNgPOBkMKmMGHWEa1oVwoHf/ZEHCqfadGipc3uHRWdC4TcbXH
HIfGAOd3ibeZ55Y/fVxhSsvYj/qnCtf0X5yfAM7oxDGPivldPlqScOvDKlUOGzpFsQ4KzOH3TlpT
yBOPMk1/8VUtM3A+SmJtxWQ8ExqgHaHGojRUhjItltHsXyNC8DSjTdbVx3zNl35y5VPK6cvXsmUq
3Q8tKNArH/XU/42J5NUX1+UrAQVQcpOgC5FNzBytayVOxMQB/4KmK1zDbzhhJTZuh6iX3R1yq25O
CeQ7KoylZg1MsCLyLhEvCiRwA5KbvC8d3sSF52A50v6C1J/2Kc14LWlXc+vD0WKvPyk3uKHikLxK
K6ozNoMasvYZDyXGuDCN5adwMBnxj6veo9ttXWgulLBCdCZZfbW6GBtdnGT8TXY49KhNhYuAoYIK
Fhfn3brKIMTrQ6jM1fiA5MM4VbbAkrZcp/NgF8cEdeAid13zV1okJ86plYYQlcsAsAy2P4Svc06u
DKJgX9fy23NatipHScFLfGfpFiuTKSVfU/brvEhxqqTyUndToL516XUihzCeh6RquHuhH2/MVEfZ
iZYu8lP08PE+YG3CXpmjmavZ2A04B+OGOOOpbig6XQ5cabBhRAaU86M1+J6hPgzr1BBe3NwaBdl0
U/gp92lyxrO7ccrSD0nVMCF4G38NDLLvoMAhwXYEjTO4jIFayy2wIMmugnGzYPrC6AZE68VrWla7
uzDiFnuhq82ZcX2xC5igkKHwJ/8oGK68+DSywYKMhBPFs/cEDRemHmeso/RtAlUVcGvn45Ro8028
0M6YCl1Ur33MOYqqCNom1g8qh7rw4zHwolJlrAPX+2fYBCE39SoC5MutrX9PBtK+d0U3N0W4T4do
fWv4aUt1rp4ApVE+1vTTSVRGDZQTuc7UnRqqjTxrF5NnKsE3Z1ovj4xgjvXlqbaidiaG11Sw+sAT
jyOn8e0JdGVtKI9a8trhgR65JiRfiCpATjdzIkfxO+rg8kAKrXuMSvnQzi8ZJOL6lipNMM4L/PXu
WhoEfMWdJlpH0yoX1rfiy0JnDwFcbFhguV+8lqp6xKXe6fbcQ82R30Lw4Xd2qb+8YOJPRO/84cts
BUda2NM/i5OvdxYtWGuIqcwPtov9te063LrUL/rNHceoDzYDEPazKlbLLrl7ZKx0LeYTSgdHNkbO
zWQ6ewejhYlORwMONfb5i3mgiMqvtwlekgv82wUoCj2XFOlhpwjQcAoW2VzU+3UP5FfwerfIvpRl
DEmj+JcZmMyTnXtw3XY9leNNv8UpNgqQnJMvUZNDpw3J//tLh5hkr3EwFyYKvARtE3HgojLa3DgY
y158gtXLDsEJ5Hnm+3Z0HlFYkr1kL0gNXiuQI+okod0MTTu2XyMEQaTGpV78+7jFJQ69e/QHzH1W
Jv/kbDfp1mE8f4pEHtYny6W5dK/IFtuHmf2bfBVjNP8iXI54lMwtmZ56FvYqAk521gMBGzRCUhi8
xiY16bXHCRI8lcaZq5suZtXe9JAl3jbH3VrsSjcJ04sXLCpFT1v8PxzQFks2K3KrsyjalRhVrOCD
yNHFa7xYhvGG//tEGGpleKQ7WKVhw4UAQTUiAaZYqdNrwDJ34c73F0gUqyI3w0QbdwrLN5whVpoi
11Ba+5gl6Y0EBOCAKKy8r9jX+ghtZGy+28lWV55xq2U/1jlmZxZCCAeO3AFcBFm2pbwj+cCz1DQT
aMWWPAW00Cyj/CsSk3Xnts2UnDFINcENHzS/CjzD3R8Coeablm7eW+ViobbJJfTTc5AAkr93K7ZC
WwgfwRGBl5864KF6qCtPutu6C3D0sNyX5gTmsjc/HlNMD3vbxxf8PmB6/QUplrmwHDpOJKrPgWww
uvoPqklTKs6AifCfOI8DwpJkeISvbE1e81M7dlf+yl0pP8DA1SeSBHnzNPd263zHOJo6Ag+liNhi
4cLO2W7Sa5+1e13IOd15Y9p9xjlHz1E4jf88ck4+9ZFHWGTFEo/MsEvxUUfKZCxrS+U85cDOeZk3
kx98yBTQxgfUTY0yYbGWlnRKNQ4m7DjjzVjaEaFm7fe4t0cTQtCOXdBk3Mxx+f53FWVjhOFWu6Yq
/zaRYqsCenZ8tl2RPGPvZVrQAQjy/eof1JdC4arEQ7oq9XW+tgUQ7sZPUWg/If7+H6xzaVt2jzs0
ZVwVbUgO7lvQXortoUaLF98rd2ykmiCk/ki4vEXCdqUvZXnMFMV3XD9AYYiHx4ydJl2YlLr25gwF
QSdX7DwTGcyldJkrYc7QpJHjium6bRJntvOY8uENuKglbo3d3MLE+EP6fZheYrM0qc2roQiyLzNH
E6sH1MrSJSWl8sn/XH0NnLngCILyXFlTTM1i6PnWFSIHX07y/QQjvqWEqfWOJl9bZ8mO2UHbFibo
qfaLE4vveydPNl7ouwolUz0qIvXtsSsz6J1xwBpVBU4szmD0q2RHLgtfYAB7mNhAHnjsf0Kk6LZl
R3UyXcZFBsQmWHVJs8ZuLqgPYLkc5+PBt0upDzjW+g/O5JWLOCd863rTfwSy5UmfViDrjS1LTEJ4
QX8sj4ufuOHZjvgm3jLeZfVH0yiykwEmLXUf49i4+EkqnmnxcuXecwr7Z6Y9I3jqMo/frIBAu84J
KWrcHDlsHX2Scuv+hX5Bzn2+OpKoUHpICpTNoPXT6o7ZQ95NPkjB9SRD6MfNz/lShQRgsK7zEnbd
EmkHH3Gv0/boN1X4d/IJwe1q2yN5vSxLx0Vk8MyX37DyxhaO2LzLMJTcpU0ErnYM1xiBj6/jAFaJ
2RdzGzqGN9uaouOiqXOeUvSbjWRaqKCarPrTmOTa5ySqGfPqen0nxA5eb9xZ4wP/X/MWRFlyAllo
mhc/IacGyp+aGz6VOh81VvGR7t5Fc0Hf1APYfRVNSArC1i5BE8vyH7Ft4m1VA1/ZW+wqLhqhl8Rc
AVu/08xH0LFfewyL7QWBYQix4VuKlT8CW8S6MMLEqelsSyhn2+OixokaAC1xuSf3C9c2/GAZNfdD
R8fvNkGoqi5lF8vvFrxCe8DW1rt7TizulJhHIZ/yvvMrZpMklF2wDfMhcJ+zMgQeaSIyJnc0x4f+
3k1soiJ9j1dLQNUARgCLKz8rsrUd/pzU6g6qWRPGPbJbfQLe1oXqsTPSdW3aYBVIxh1ycQ9J2SUg
uOXlELdnJiu6GI2W0TeyDVPrBm9xaa4OVpNy5Ta3fXRvV+vqaE4m+q/w644Q7EHFqJDYlgvY6mqW
hPsMbARok/jRhhUMGC6MVhLPrj5wI8rfbGxP/kUYkY4nV5fzS85nGqK8Ta30sk1rTGefESExmp0I
TDb0w5Qj/7JifiLHyEQ372nui9o78DNF8WZVMSdsE/iJvZuWdKQ+GsmmuJGwxb/FqTJO9rPoB8JB
lI/VJuY31rAaeiCv6IQ/IUN0Em49NRfhfeqqCiQnZdMm3dgY3pz4FLkoNvvIML3dsQx02+dF9NBS
keUb3jlkBHlbadgIwdULrYyqZadbJ/WS2Z6biohzVgu7nuBcBDKvTqT+KZmCi+4YwMynm5yU27LT
nRNw26BmmxwoTJ6pvOOxZ8z0UhtTVVAaznp4H6WpbuxlhuGJVmM6JDnj+I+m24LLSrLBHEExPXhj
bf+LizQzf5ghEXgRbXMHLTFIxbdf1hEN0QPO02vc+WTmUzNwyYp9CS6TJbHlFp8loAl3Pwd4BPxd
7Ih4eJYpOf47jf1z/uTQbe4DuBOIukHlvYxWH9wZFnUndjUYBnKqncQN04tKr5OCSfMIL8jLTkkz
rtFjR3XpvvT5B8LL4oFFDRrcpcT6Cd8vg+GHTaGc/G/dIS3XdEatrgzPwazBNp/4xCZvIVJQk0g5
CN3sNcMSmhcNtRWkyy2cFe9nUgKuM+UZ6UflDspssYXK7rr4PrFl5SNfcuA2TJq1TfqJ0w4dtczJ
tsBsJPtX913qQHqg/TN1Jf5DPYwskXrh4LKitDkn80jknaqFYNGrvZI67tX0x9BFmc7KZlpm2iM8
h0DI1g2cNf6r2b+UaceuvBzc+SMMVldbVuRrpaOOKY4cqHsQp5mzzJCpliQ/A1+hjjhiveyzXxnf
qzoj9V91GKLgw7F12IhgsKdngcGyekwBi41/yWthh8nh27YfpBLXphQEGuyp82q+wGQt79KsyQ2d
QAukYtIXwCuNKQHe9T1q6Wyi8crqGtGB2ZNuizJZWhulr6bKN6Zl4V6RtyiPzX9LSqHC2OoP3M1j
usvnii2zICfe70C2h92XmyP/EGZPudcCtB37NXZQ2Z7Fkh9ybOuMj7SZipOP8hsdEpV7/nGIrNk7
pktA7GXmm/q1BgTjq9DrWBbaZfdJOhIFBFiW+9cpLb/KN5QTtfLG8SuqOwKW84TbZ0nsHyy841uK
ZyXf8kFxhw88j3NIWH2Y3dBVzA/jHp934JFOrUte6NvYKUpDob1VP8/SRjlsc7t999IMRd+dBQBe
VTavRJtGgzcpQcryUF5A8NlcVKBWheolUyNyHEux4B2HVBE8lKklH4lU6x7zjQC5mEJQ7IbDnPg+
Z7UKq3doO/XTyJaaiR1ozGs8jrhrWbWMB7essUeWJnTcA1Gd6qTLNutftKAbTHQ2PIAlSEY0jP/K
Q3MbDwpVZlL/YsVCAyTZ56hMb4NazHPAQ0qcjWMgOFSCRRBUF2cZdhRvc1WoUxoJZ9wXfbTlqg+0
6+pxR6Jhg/V7gHSlOvlAo2mV3XJ7TbP7OLcQrDvMtfzewejOxKTYuR+riQgcmL8Rj7lbWi7jIj2X
w8ZWqf/QzyVeJiC52QslPOxGRzuBnTa2mOWOaQWN5w9kUqz1BB9J6aY48RHFIfBirRSh+ZWyPoDd
Q5t9RPKUig2Xk7hGM40q51x7EwlcBy/VNi4637pfM73ZkZ8jhikGW4EcAHBpvuksUv1/CFGtdRLG
E9Ze+IKTfCs1asEbLUVJ+yFaNv5vniXgE274vtQFSPgiqOPoic0VBlZ4QJXi3Cwmu4eqlZv438zj
4Ae7hH4KJ76xGHHHezJ1bHWw+FeQNEngeVeRpXB88KBRGPCMTJsl1RmVuGjuI4wMwwtbla6lsbhZ
hzows5NzdQOUWAx0GuX1TOieeQJHsW3dU1dh9WvM3S5c/kg4bPMuSAYxPI4aYOKPkj0Ub37tNsZH
Y8+clgTYPWvun3nDilZvvK6VKUbIgLffo6JUwjCU4Rn7Y+sm0vOrCWZS+puhkdpjUmLof7PiJEmf
Y2LczNZsrnF5wAdRyY0gaDldOhh1EHexIaQjxnm3iOZtNSm5sD8cKnFjMkZOBWzmt6cFgXl+RnCn
n1U7sMW2I1UhYJfhNuYjJkg5iy1gOVwlIlLkLjGbTd5h/UOh43nhqJ5tkWJc7SF5qNs8Wa78dGQz
/06Lzs5PDH8Z1QNcBFV9Xby2Ta5dAzuCEoayqa4EmGDC2bKfxn85TejVDsINaxF3YSFTYlpcbW9r
LqNfCmzGcIuYsEUY4OuLnRHzVa9b76LDkLuRr8pZ35FnyVoOEAYUPIQtGDwk5mbtCozC9inB1E0K
KS/jQ01IF18cJdZrEKpzivBd0rrjVLyiFuaC1k6iUzBX4j0N3KKibhnG4i93KcbbBIRKrgsC1f4o
6Eb8fOS40XeUIFsOzFPGB+J3ACw2/sT3mth+9odD2i/8NSDhD2Rp2MYjq7iSHnfslk6Q+dhgeXdF
T1Uy+93etnI3z6mwadc+Oi1s/zfvW/tQTU3T31dhzU3FcSxsr5CTSIBTEY8WydZpZVyJgggHBGym
GMPCkK0R5bJ6z6qaLW8CqOOzTNaIbVERowZnOiVUt1WUrYMsCkt1G9sV9xNzR0VXjlgsHYFD2OEL
Hyc0k2YOKPw1pRu0OydF7tv3S4B/vASRbW1K8h4GehGrkoNVcukAWyxeYMbi/s/bScyHmJAsG3E/
V/01zGeSzkM06ifSaUt/R4pLvjuCY2rj4rK72nFWE5oKbLLBwSDc35yDtmROoZDZZkYmFMTfqUWk
EammSbePHiHMnwVJwIGTjgR2FysWivfpAP9xFymEtE2G6TcEdeXa+lQ0Q7aijWh63EjpmB+eWJU+
g6Bd9Hs+cIE9QVXA6kTMii83S2SW/qRjtHscVdYwZNSOauDR4mwH5gJJInVgAARV+GhMaxdH7A6y
fBjp4lS/BK0emoM+R4MG/mEFyMuIBbH+pU3a4mzsXJ/ibbQUAte5xH7Xp74sLkuHW/pQ2EwxzzIc
MR4lcEf1zQwekEJpQfS4OBiA9XVJhC33icvB8MO6uRMKvGazqL8zQkLyxNrP5dWmyhSISt6kwwFI
id8ScBzatdC0nunNJQuSXChlYYCZlYHPz+6P90YvwoojN2kz9rseP9UhX0p2CLz7dHSPF4ejGN1p
NjccTcQtgYFNKaGAltkM587sbyPIXIJ2BuDR7AwKPI+pCntwtKHpOWeWJMYhpB3hf/VM483KlQNS
4qOyb+hip2aN6yvII/I5HN644larMyg7fUlT2ttuQmWQSXpS3SnVoCP/K+8UdAEdcp/e5W3hO9u4
dTp5EMahKROI94IntZSsPsh8ruYEKDCCXc033ct8teDCq1/Skup+Xgo+MaoyWEnBfxHdL2Zgrt86
DsD8EEEbuuPKWPiIXDv54flitgww139JJxufg7bmEdH9ypZiUUx5+8gChJMZp6a16cHb5ttcT1xp
saFhNoGr/t8dcwXolKnAZlRj7OeHlYoHQ1AexJtrxYtvEuh9fwA/IrjkoN3eC/YDFibPLGcToVhw
bd2mbj8Do7MLClxi7cC7eTTDOgalmZfirFEN4QGxn51J2uyAvrFD88SC+ZENfhz8jgPPXHqyrfM1
Bhj8B+s8meo0cnIOPE1b2er1I11hJBVqO0z2LFxHiJVPkQ0QY49brWl2cS65cZUsyKlQKTP/NcV8
G+zwXZHdi6SxPvkBgzcZwi7ACMw5hq8p1dWVcB/GPrypcC+wQfFfmHcWG1dbmV/lqPDp4ZaBigy8
1vsWojQuoSpW5O45LBx+NRi8yvLS0iILzsFu4PsQIaVag9qT9aIMiHpjRpiprIZwxF+4NDPa1xFV
qAdI15iCRTTH/n3ugJPYAi2luAuKb3GVUAjMGbA/awAab4YBHC9GSWKf4YVJlMM2sizigyJwmWz1
iL1xg0hg6Hdrc4EYwZ9OY32m2dHxontqxMTcZGQT3qAryt9W3xAV9Bmh3EchEdx3QjaJevIGcCUQ
4lagyZwSTyDouRYlgZieblAtCoIqHd4ez5kJAzKo5Y/RmAIdwfbgYskmV7oHKcOPYWZ26zvuKvN0
izvwA6vWOiNurRY/LQtuTmx/3D2FfyN4diqyunOABZq++X6A/USEh6lbE5OWL26WMzJHk6Z6LsIs
9h1X0rryPSGaj4fZe/LsiQtirVP83CnUNLZ31Vi5j5xDTJEe1l8f1mVDzsNUtuo2PP8mObeJsuLr
HBrqd/IRIeOWYDmChoHvLN6y07c/ZzIUO8P6kFVxmxGdC6Y18MN7nkjejPrgvvWp1YxveRpCV8tC
7L8ljYhnYqDrGEK/BXMlDijeo3Sd1gAWYST9ybEOlttlqN03E2eh/PArwhPXAHHuhXVBfqjCjHM4
CGAQbnInK92zDgWsAomrl99uHGJjjpZ6fM5cyYpfmMTez/PUTnz6EUQzIB6kZvBLTtPvTq/ww6hB
rMLAtBjv6NKQw7RHxJ7ExzQatWXJXPBbNsWaJAJ29VTFGOsOemwB17g0TDh8sYqI2g04N2SFDxlr
heA3SyJaDsAoAFE2FkGVHXKiOuGjaLA1J65+ISDFyS75oPKXnnq3teVpWsE7o17+RYQRKGLr+5xK
agh3x75esMhnIR7uC4WS5pQX/2XvXGoJcGk3GOxIC3kdbxDqLs+U9pFItFA56DX26Ki9j0HOaW6U
WXcZsR9wJcjt4LFAjOgAa3jOh7ad+D7y++TVNr7BCOdAq1izjv2EXl9n39rVdO2qySqDDRGPllf4
ZId1hcCcew9Bt9jNptWIA+fIWOEjVg+aZwpGmpcxBnWz7QffCqhu4fRggorCI8lUkuVU7qCe5WTL
sHtUMwZc3wvt8Xlh/Qgbpeth3/ttZ08AgdwAu+rJiwpsVn6u21uI46x/kPPEhwMhIt37EofSoWfH
696TJxysgzR2OiFlZQMmJBcmN11bnfwkVDNG7KkLP9s29bR+fwAcUBhMg9iIt5vF/EE5DJpNNqPc
AqfhUdFeM30pOkOo1ClS/BNhQS6eWuuhsDb05aJ8/L/bHGAWeZyIJrxsAyLK/mXaWj8MZYlJhUii
I/bsICoD4mho6M2j5OJvHPRWf64Hj9cumTb0kalWjNc1ABzYWfXAs5GRxOGlnIYlrxwLfsPMqXd1
qorLJaYfq9uFLOeXc4B4/9NOPcbfpkMbP0xZantbh3zTb38eoKbAu7frv2GTVaxdqab1f/tkS/gT
+SWx0YPrFyXwAGGansvMFZQA9lYdHuSsdI/LK8V9uI3ItJuLlXQNxxIAqA7fKJFfUhplpFxMm47x
KYuRaQsqOOcKynISlc5u3uYIBB82Fhx/j1ZOvuJ7suew+Erp82MBy8aW1k4vMYk+l9jd5aUIrAH1
1FC1kT+YxlnD6VMC4uIyxX4n8x2ub48VjLM4xTEFL00nqSGYb3AH8uCw4kfjy7ne5heylgACymZM
+SjpHqcYKaaKdTmZNmsbuEc0EY2PEBqwaiixJuZmXpDjEdJj8QrVDlNIYCwsTe48uHyXsVIklxQh
YKK9qGWxIBhXp1vdM53ua7xh8tnNO2xd7DOR4V1eTr9KcqxEoDLlIbt7qi9eKrbw5atFY8H06RE/
/V2TFl144NoRVAMNGtgts17/0ZWYHM7MtI1t1lQUHvMyW6AY/Cv12I2Ai+cCy9jZa9yBIlF+NW37
u48W4QWbtR25EVufAL3YQoALmLbbfkBSxvkA4RYMQfwWdYOxWeQ4eskvPAvOQxlXY9feET7l+fIU
rxdmGz0GmNKRsmNa8phJgKlXNX7VXQku9SAwQP7Cc0cZU2ukPmcuy6aCaGlcOK85yOfqsw5DinvB
ZWa3OvEsFFhN2kg62rv0gZzs8uQ6hloAyn/YHu3jyl/is9NMFqjLOnPKL+0K7R+4A4fpN64qltG0
wTvNc6U6N34reFuNH0XrsyhBPe88iKYdtjz1lhTQfSACrsNq0Av+/khzv/3Hlix0DTNF17Dx0Asq
6b9+4CoBXMFgVwSl4bgLBMZ0yLX30reE4DipBzDL7JPDZAbyHciOige/K9/7DBrKladoMimeqZpK
rm1QMLpeUMbX9WOsbMo7dBHaNNmEMQpAalOm/NBPfQCQp+/1+IZVorBmIgA8P9YWV0q2xnBgOQX9
KWfvMiN4qNqjmmtpA15Pg5gJe42kK80v1IbaevPLwC+fezACDjEe2cU5cg8OD3arMfwWSVQqwiad
kZN+7D3XC6lB4mZQT2cEtjEVmOBM2nwAlmP5jxOpzsWz1ZR2qzZ1ULbWxxK3tie3izfHRDTo3CES
wBemrpwDrWSqanfSyKB6sii7qCET2HR7EcEprIgvawEyHrEu8lmV7heyGno+0JmDH+a2yIB/aw5A
zru7IqpUiQsLV/SkNh0ZCpHukkRlH1kpFlg/XOJf4ixJZ/xQXf2hUTGkc6OCNbAvZWNTEFTxrN7y
BL/tRnA3s/Gt+kRJwaUAtN0YHeb6yP1uqMN9ki5ImFtbS8IB+8bBQffUtZj771m5d/QokVUahz/g
KZ35T+VRqnpjclnCfzKAA7vtqGVorw3XTkECh/fuJSVlBA7WZ6zgsSH3eCvxszb3hpqW9jBqNaL7
mUY/h+5A87aBMOYT5KkgE25BPs5EilJs7G921Lb/SIAn7tMkswVDpxFz8RCVC33xbuxZGbEd+iFP
CetcKtGXsbxZlVX+pZrJFEd6c4VDjk75dNeObKoeByz28WnSnCLVNpOwWu+VYf2nWSWXiWx2netZ
XxRL21TptHyEL5SiM6xt8Tripw+ICkMExowdHLAy+dk3Qpsq7tgTCYJ8LMmZCMo4o5mcJTcIUGq6
UFVaE00/VOYVJO8LRqZFbjKHkhRsk4Ok1dmN2RxuEZnaN5FOI8/gwBHBygpp8j4PWtgrPnkL50wA
dOZXPlIHxSBlwvbfUGbTU+4gE/voznbQ71F4w5BKCwqZogdyRK3/SZROg7qLguKLoqHIsNOOrXB8
yXiuFA+TsOZx003t4EG75te1CQcc8TfXXyJ9P86oeLehLx0Yk2Ds/Z8UHc55bSbmFHypEYyOMCMM
E25Dy9c4FmPlPYTtUPugzCaLGo2wa0Cq2UocOxPW1HRNCeucNqVhepUXG8lQTl/PKu/kcW7hCpGU
/mx86JxYjrLEvTRjFXxHpEyzrd2KAc+asTEvZ6nl7oSdh+/VIjFHYXqK1CZgBToeMfPR5yqU5b4C
MQpeCBV0rNo5rBvhjl8NGOBkt1A9AQmk93L3MmAX06zkeFdz3tcYQ4nNylfeCvOdE4ywCDNAu1Qc
l/BwCPtk/R0CUPnBdtqKQTpowgwAPMt/2Afma62D4ZBy7/ndx2n9SNO3OgzMAnc2xt17yyvCX5Ea
p4+ey5JDKQAsBZZLeXqbWBJ/BbzeQPdHIg5OlnRrstt0K7I0s2LhM/1C0tguY9t9+1UTrGzNgM0S
V57mwHeO8rcCpfgH8lj7KQvteFs/TfLn1cXwQnGvfMEHNhETS2NxAebEgYadgEtV3cX3RWXoGnYM
1nbuk8B/0hHXwkjPwj/Z+M4VAktBHq6NYZGbuf1HiHS6Mt7T87IYyhqYfqrpx7L72Nu7JRtPmBJk
fl7p+g5n4kQYR/iT+Y6Q76myksfeSdisrK5fbuIVZQV8lvzYbwMGF/AxjtKfdqL0WxlD9GCuUfFd
FxEUP00V/YF7hsSctrc+hr9qhUjSQy7HB3LT6JGB9uptaRVK3C9tCjZjU+FhWd5mBjOZbge9tADD
DeiorU688K9qCCfsEt5w16LQ7B/rFofZtmhAm5aBwlJZe4qLKZrdmH1UkUy+YqnyW+lQtLFtQ79p
TigwJSk6v0yO2l/FTraijXcKMzF6B1p7cv93IvvyhIeT4x3smf8vpiKN22gOw32HKhMPyFHDMj56
0irI3MeDewYfFE8QMVUlNhXrdk5TWHQ+kTZ7IhRYypHez8gzHg0dMkn3gCpKImBRUN+aUszOlu1B
6e7ColL6jCpAZIVkGMvjatagA4l1FjayaBQsu5D1XLEdsty+o7N+2vnQKHnneUVgzgs+vc8B0ova
0fXOW6Zu/cgQ1BqT15F4VLHrUWLrN98bsDj1hr/zD3DznJCXyf3gEXOkO+xoo/fdk1dkgbW3ctMh
oGcEnFefEX0iVOO4QLXpsHZIGJaxqSPnqAN/KK+MDraLU8kqAq4d/pzzZ/0nY7h2Wbyj0cNuGKsS
xLUwBAUcyzVvoyq8cBN0nvjrQBz6sjLbgigSO+oLbGwPpmbBh4hOWpQffmDjRyZESOhxwIIKVx0S
AtFQGDxUZ/eNflKqY2dVVz1ycSiDy9TOnXuJchyf+1C5DDWZxIO1h8PQofza+NfQw7TlPuTNKL/N
6HXVjfCNSd9q3VkftmU39cVTU3nPnQqhnrwwfUewO1xsXFzKKKGrZxpp2s6hEZsyAusNf037Z5bM
4lTXWiK+yTbgtTdZekqZqXCu4u2xyi+h8zBnfuU6B/MSNVXv05JL+R5htnwL7ETzHaQc6eZPzRRz
k0h4OXdj6vmUOxdgmT2Sok+m75NLnXNr21ldmL1haGjfFNe1i+AKNJ5CCpqIGuGEiOAkNiJ5DStC
0n8IfVTTXRUjnrHPVXm0m+RSYC9KYskzE3cNtp8Ey7l9y0Ina966xi6nO5KwtXnNs9ohptwkTVBs
EHZ1jVMRvPqR+Zz+W05jpa6ebxHJjNnuVl9YqHLrNUgd2BhjQ6MRsW9SmlvwALQTBmHV8YKEKl6y
xZsqEWZg3TOx7Hgj8/mDyqvHWyqSstjbSVFb6D9KYBywJiu6o5vAco8pFlAwnOkMQ4tuTbZ2FRKO
f14vne1HRkwldEmnulF5zmErAx8ThDq3IxQJnh1+T8MdNUCp/BhJQJppC9wnVfTU4tL4LWwWabum
hF38ai1cVH6FxNURY/Mx8j/4YLTLhohqkJMTTvH8hvQVjgeDjAZGC+O4PBJYzojoxszSdwRcKv+0
jIwY27EeFO9dRhKiG37tZ9H/ODuPpciZrV3fyo5v/Ct+eXPi7DMoCxQ0BQ3tJgpoI++9rv486j2h
s5G0o2YEA2WlWWnWes2h0utQPza9I9nPMLlBC2/IsHch/rGu8RmXKAWLHM4jaxd25CghMmNjidiT
50T+JgaShVmmBamfa6OjIgmBU/lukHsvuHXIN6V7FQJFdoVjaBWfLcu0+UKXFZb2QJZ6ALCmRugO
fM1Vqyh4/A9Zv+VOkqXPcdXEzQ27XZK8+G4m6YcwCdXS2AHYCaGfuXJW3sfQ/NRzbylDc9dmfpbc
w0KwRio94UDhkBeAA5ZCLpybOqbC9HnA41PdUz3A75po94YDpsFq+gRYUR0Q/eSYflaBzfrDNtF1
jO65YcUUcc0AKBmHVarDFYXE+hxDRTJ+KrWfWudJt2zYD2POMO1S1LR1YEcDCNSd0fqFtacMksRg
3Tyqnfseia5JM6UsHnyiVzskbENcDYGb/zIx7an3UufnHP6yYX3reyv5aFDTCQ+xZTftrgkioHqm
6ZNBNDpUY0kBDuA6+swpvoyJaZGB0q0KflXUNbhxkHRFfhr6SrRzOqt0PxS+o38oQt4W+6SQhldc
PDRuEGFTw2Aye0jyO1xLI1gzVPg2Hfs0EFPVUT+VEE4hpSfcAeFZkLEn3QR9ayvjaXGfcx+cADB+
9VnG4YZsLyWZU85B1JKdV6ofWtcp3bWnhTWK8IFTtVeySpkbtQEPj2wrxxoQXTtqCKhjZmw1hA+V
U7l3TLBZg0OmtSOM8SDyyoj6GW4lJJqphWVXuYPjJDoi5BIhkKCAtK+TwCn3Q4wx7jXqwNy7fb2S
3W0pkeXZY7NRgInUKLKdsJwrwECSrsfCPJkKktyfrS1V7tbeVFoceAfE7iD2G2CtsASbnrcb5lS3
D5VhlXgn5xwRG/RW1c+WSzJmH9qphI4hxSWwSjW5sW1lFxzAaqjH2g1rLPvcBvFwJIVtNvscZmq4
H6tY1q/Yt2TQUjyd7pXMRa55HEJ1RG3PLT9ZelkNnwogjy0u7VI3fA+6kBv+mJno0jCqXX+FiYn/
AaUYJX/k/YSwuD0Ug3bNkeFplG9spEkozFZZo27AeBfdB4CbanZlGmjmIJWHu8vB7RzuhkWZqDBs
ykoK7gIJBsWWWnvqXPlSOWQw1XIMJjd20Nr+CZ35EIhD02Q+2AXde0UEQFcRl+38U9ihaPlhxJlz
vHO6pjbv0UkcG+Q00fTZGZJkvljI1Xobowy44ShZEUdX0UABC+/FKpz+E5QfQuDSNwRW881zIPqx
2tvoS+5Ftn+PFIATXeN/V46HpDCsR+R8un6P1xKsIHbILnseyY4CIoJrHME0Z/fgCWj2gNwwWGUi
jFD6bKLKl58gDrvpyUyCsGdEQAuAxK5rsn1O6pqoaBXNfuQzWGwg6CvtGgnBmmdThR2OohMo/QMz
Vo7PvOIddYdNRZqziIrhBQAV1pZm5isIzyO/n5zbpjTy27Azu/C2tCPsFUcImdneGdMGGU2ust9R
lAJ2nyZN+TIaedfuXWygWzoWJATaqKWQ09txOJi1r1v7crBRs4lxF9WeNAPhlB9KLgOEpZ4aducR
y5JhJ7W6lh+LkqzV0Y45sTbslQ3WK4Nm27tMTTqLLHSbYoKesZsc8OrIP0aDWv+C/o1KINQ/894t
QCSBgGsA1ncmMv3XIaCe7kqypcDftWRTmx8J2XW05n2K4IiWdKV71MhxKztQ9eizx4PlPHmNBHZT
RZIjvmkTqU6vqbmX8o4SstQewGSRFzQMP8tvE0gZVwaOhDaXeARkQGBCGepUyrCIgf9Ucp6+BZJi
HzRq3sfBTrLmxUiaGMhJa3+zczxMy1QtjkaVSs+tVthAVpBcf4yDIb838MMg3lHC2xMSGOc4Vvaz
xn530kNTgOTFritx1bfUh5wcwUvFHngYAZvfGHKbZ2fuD8oH3ZUs/ahZEY81DfHMn0npOwDwxuoG
sraJOKLa70pKsB/ZztRj4EtKsoelb+4RzU2OaC4MD3kra9DIUqT6tMp8JVvXfsx9TN6voWYZ3wd2
45Oj9NJ1UbvjN9RWUXvNbKvYQmoiP1lhgXkVlugiHeSm1w1OD9nSdnnqVx8zvzdvqgq69TbKW6Co
AWXmBwmhFg1909A8gowK9qmC3ShS3OYBswgANonT3oBqbWSe6LkZfEAIugmuU1W3WA0YNm4bCVW/
PAzca78aB5w0Af1tYNYGX8owRNq1yzWezFIA2nuDsDmoeaPSfDAYBE+LUyuFXjKtdfcZ9WK/wJXW
h44umYraXWWFUT66nkZJAT1DVDLICGD6V8CCuutxvyjyDfTX5gcuZBaC0hWK/agvyNWdRCah2hlU
JGAPh9GAcWiRjlzuqsGAToSuSXOArjogOq4p9yT4nVs/ggENeXD8anWD9oyDK0AHnpc6ApNwVk6M
sR9c46oXQsSjnMi2KvEtuVDlrz1cTvkKCcXpbkTer6bO1maIA9QR4kYsRK+6Qn1n7G6HVAuzLcI0
8DZQdKW8dC33IckRLotJfKzNRDujW4KuaRsXR6WryhOKdNoREpJ2b6PN9SkqsOrAGqQ8cOOvHr04
LaujHTjoXJQ83NiFbb0uT2oEKJcsCiiLjRbYEqWRDEmAXdpGA5kHrzTUHU57KGnlim52YJxhNXzy
YvSyi6JLPmZDpd6R1yvhiaNo86kbiwzrssKmMGgDZlaok5html3ZMLScfYz1MFqbCJ1g6N5WBdfC
tMs5uF0HXXrMgZlCQDDUg3H/cPdePoZ3zZTt4RQgo1QwauhroSnxgBJwf1XmSveFMiu6gKMrvwRY
SVy7+mBcwWxKryEPhcPe8mCm7bp4lKJrnUtz8k0qUGo8aGnUgbzEMFTfyrlTotzKq49XQdoq4d4L
KZ1dAZHH1ym0E2TxSSomim2ibpmW8G/bQJNwXS26jNmuedXhYzn2x6CM2goodjC6J1gGo/Ps2Fgt
PRXst1wLjApfzSG03fgW1foG3xYq8WTzJLxiZMs2doqdB68ha/NkebV+Al2NxnWpGWcwXD0XM/6X
Z20M0LNQIDTnRUhOsml+dAqB6qRlMVxp5lRWLtGGwCoVjiMv/t4dMawG9HxsyxH6bI6jlnuf5chx
oZATer9QYq3OqU7GC4fmoLxp6/4j0jOh/kGOQyghPfs73gzaGCD4hGrRLtRxmjrUaPOiiUAGpEPt
TmqrG4B2ShVvYEhAOA7ydCRUNWo5AZK61Hmb50GiDMWBoCAdGBxD9EwUTAEdTID9g43Ir+regwwf
pX4nAbFsjqMmRbwMJSN3kiewn0pQ75JKNuzqgDAhjqsQ9wCmdHV2tioIKl0qFWhJ4rSIStg+qXkD
17tAGSVDRz6s0vNqJ/FMb7JbLI7H+BljZCn/PHRVy6/Ka1Xvbwylohp6XRYWpZ6djTJI+QLksYWj
l+F6TEWh82CREeTwv72dQfZ6WnKmVVOsQuNx2EqO7jzaGGpwL0A7QhpuTM7s6CcF0MFCJbrTIcnx
hoit4dEtDE29/udf//v//u/3/v94P8nyIcOWpf9Km+QMhLeu/v2P/s+/8v/89/rHv/+RsD2wdN1E
qoz/f395DHgf//sf5X9sNZcMfpv9AtyJ17SNPrIFyXW7/HVr5uvyn19HKsfXNFWyXpJMc49ebJJo
wEKQo9Ey/EcLLNbnQlLMl+XWjPdbkx2htRrOJYk/+QHgqnwA3ZkdunC6WnNUHZabUNWZNuw/20DZ
ylVQkbYfbCn0h0+uicvw5JCMOwKvGGOAa5BbaWN8NRnG6BAgJhJcI+lXNB/cOChc9D3dBKkmcBpw
L2FjBGmSb7hc2v2RVG2qgCwqSRxu1KYMtE+8tOGFcvcf/FdVUjQMX2yrL8z+IA0I8d0s92pmEcjT
9L1ZBFVoUqRL0mllTXwEGd/AfpcjR2peXdaA+WcDkuF0Fe9M/Yc/FKn2gFRcHlAFhYBQZ5vlJmaW
mjwtijd9iKK2R6HH6h8Lo/lYkXvbkpsu9/io7xRufNvUleOV3syts2kY3zSFDoUHIqmyXkoIw8fQ
UchjYtlBteF2uS/K3CrT/mwhcnSkb+xxeKw05VeHWi+GwPL1MFDwrRxglUULYQtCHTSJp1Ev+lsM
PLBtjfWVBTHNyzu7gjz9rjc9JCltaxIOjCe17TXUEj1eHRVCewnC+M9u40r9y6g22kp351oT9qBG
KpJKskr9JWpjZOKgcFO0hGwflueic6yVBTK3yIW9KArCrK41p372YnJ4OMKNV23Tjj+Wp+z9NWE5
wt7TdSXPAG64LzLnGDkBHlNqru7bNLhfbuD9n4+8259TIoPQGnUtNV66tvDciRpU5x+trNbli2bB
coRNoExHihCA1F7gk9QoylAu8WPYXD4A+X2MvshF82A5wl6Q2S651bF2HtwQbjvVMq4egP2CD8vj
NDcRwj7QUDXF3NjQXwoXTFk/Sj8AN2p7sFDxyqE2NxPT/98EBzhcrfWDJHigKBy+DpTv7ir03k7L
v3/u60Loo+apIIxVDY+6oiId4nJVI+87KmhmX9aAENs6PGL8GmP7JcrL8rbmkX5VAP/4tPz192PZ
csRYbhDhseq4OnWNZ+Qb1fKqXTAECVxFPCM2WurnK+toiqy/9yjLEeK5kAeD/L0tnd2ESwt3KOS1
ERpTsX3ZDGiEwQjwyFfmKPboabvS6Mzs2EKYO0jJOKFbWy89Phz9U8mNF9gqiP7xuDx+7x9j4Ev+
XFzIrUDpNPvoxdFjOPh598Fyo3CTtjbwwsw8IyLzuNzSzPjZQryj1J3FEIvcc5GQ18XFYJ/E2BCq
IwZOWolsDqCXPinvRs7ulciZiU1bCP3Ci1sQRhFNeob8DNbeB3cyZGcwBmvhPzdBQvgDMSZ30nnh
Q1aW+RNCh/7TyFNkpQNzX5/+/yb0ZbvpOiiQ3gOm43A4ixYlwFONSUW0W56UmfCxheiPIXKF8IB1
9KtqYxfaZctburK3VS7dIeylXtgPYQ8wEXQhPgP7xY56MDJJZd4iue2uBMncNAt7gN7YwH39vj6p
pAHqGztrMDAuXSLfVRr8J5aHam4uhPjPLFC01BkbcOqyD9iz6gasJYD96uPdcgszk2EJwQ5p3eqs
GgBD4aVgrwfzG2qRAKpdMoNp0T0stzLTD0uI+AqpbBhqrv/oudVwrTpl+ArXK1g51WfmwhKiPNN7
E59oy30A8Km34NMVGYAfdTk7tpVrXw8h4y33Y/q97+zHlhDcnqdO0nZu/MDs41fmTIz2cyWTtv+9
JcP7z7Gpj56WW5sbNSHO0TBJpL5p4gc1zIB0IFXMAanhzJOuTP7cwE0Nvwl1+D09AnxNd6InEOkz
B/hoXlDdxN/7si4IsR4pitWbqhc/mA4p0kRv1TMujhceJJYQ4mrsNBjgqNEDChMT4Auxdq976MyK
SFGdT/ATzpd1Q4j2Ti9Axst186ArI1R4P0p3loyC6vLX51aVGOUhfjy9h/X71AMTX5xN0yvwnKtX
JEugFQ6U+dJyZc5nFpUpBLxLcSYnndY8d62M4Y3Zc06dahmAzcrda6Y3phDrtg5ds47d+iEDJL7R
e24qtoectYaSNjXy6iCVxiPZs3ylQ8o0TO8EpSmEf6EHiLoFeEkFZWnuB7idu4Zi2BX04O3g8D4e
iilpmg4xWpg1MlzoBKzM3GzbwoYQoB1mmmiGwIyxz4OSbF0pC7c6MqE7PG/KbaOP9z1iz9sy4V8S
kiCX7USmsDdQz9ITd7D9B101b6PSV6AQ2E+ZTFoLlAra0oNbbw0uO8tLdLajwlZBcUBGx19HjSwc
5C/oLsapewQKkkcvBVL97SkZ+wB8q4Fi8UZNZLNCvK9BDXHn+ZYMyv/C3yFsKAO8KUBAfcWSDYZj
j9UUcBLllys1FCLRo9ElD9ukcECbRYbVETsrq2zmzmqKWw3uY46Mm/RD1pXOTTc+AYU+mzZ0l99H
pSslu+UezhzIprDVFJZTA76u2+caMZizb5bFEQx+suH4TH/0nl/sl9uZ2ftNYdNxMY2QSZa3L4UB
si2RAUt7nXHbphTbl1uY2WkMcaepQ1g8XpHfVwaiHbu6s93PlGik18s+L+wzZh6a2AmHxSmCHGpE
e8jR0HYSagmhd1huYmYrM4SdBasCuYdG456zPCfPT9Km8nr5AJ282ElZs0XJ8NwqAFaXm5uZEkPc
TKCoqKahQqcxfCO4kzUJOQbbGYz6M3WLVlt5fc88ioyp+TenfuGVMuqGXfJgauU1RvGYU7ffuWKc
mnDyQJ92D0Vu9uV0rVnu2MyaNoTNI0DjJgF1iztBYigS1GGANNGwydJc8rGRiJLAOpWe0UXDhV0U
dgm47k078BJ7hor2WbU166uda6SsGsxdiKMbUA0fe8MgD5wixbTSy7n1rv45rrJD+QM6fvZQNMg8
HeV8UgyHhaF/WR7FmS3IEHYG5HntWkHo57ma8MuVQmYdlvGVa3A3rCmlp7a5su7neiLsDRAcA4wD
gvhhMJv4yUXj7yFFsGy5GzMf14VtAdlBKp9Ade6hySArD1FHtQ6jisL2brmBmTDShY2hwlsLBwE1
fnAl1zdOKA3E6CKWpHtRTaBUClP0soaE7SFC0gqkFMPUAF6PgEN6sYzYfFyeDElpr5cbmcmTW7qw
K6jILikUxbMToC04zeAAoaeB6Q/k7oNXET9cfiC9JnK3xwAjPGb1U52Vd1KbfF/+BXMTJuwX0oDl
C2oc1jcNiPNmDCL/mFsYsS5/fW62plbf7EaVUdoDvoPJM6BcvMqKUds1aNDdAaTIXpabmNnwdGE3
MFMD8h4qvudJ8QZ6av1aYRaNFdWd6pXXgDGVCUhOAspbuy3MDZmwFSSh7Q+GapnfTBe43LWpZ5K3
iwD4dJ+WuzQ3asJeoHaaZiDR554TBc0bUpD5+IDVBtctPNvWtu25cRO2gWbMsN0YE/cMXBal0SA/
T1ZMm6biOtIZ4y8MX+8hgf2IR/3nRd3ShL3BUcwSaqwXvRZKjRWrZqIMV6FhCrtK2i43MdMpTdgd
PNkPjF7VpXNSBwDwOtCHPu6Q2I9M9Arz3OTyEQOcRxB9/soSnwthTdgoKGtHma6Uw4/ELbz7YDC8
bSL72dGT4hTuaI0wrYt6PkxR9yh1ibqtKhAfbuV8tUB9rGyLM2tSE/YRF2kvLQiT4UWujezZ7SCB
AkNKj8vDOrMgten/b8LYA9UWNmbivw54LhxIuCMqFQWotsE2WunAXBNTx940AevGwly981+Rf74N
lNY91paBslDv5itrY64FYaMAyt+BJ+rTsx1kxVFukuEm6SEn1jXQ6+VxmrlSasLOgGGAhaqzZ52z
lmyLiygWxLqDa00v5ExKkbbS9xfvQ5qwTXRgxWTw5/4rrPV6j+Vo/iFU4SYu92VuRQn7Q2cEPCD0
qjzrbo1kH4azyOyV+DhemBhRhe2gKdzcIbttnSvNvO1G985WkYX7PU6IQF+jUXj/X4TpzOyrws6A
YGoWQ/PNzzAG9D1CNe21WTH7khmmK0t4ZsRUYSNo0FlvEddC0qqIEdsiMSaDwXOHX8sTMtcDIcQH
P5UkI/Kqc1SRiCbH3t6pmfGEfnn7ZbmFmeWrTi2/iUHEqn1vxHP3rPYAz4LGejLl6jXxHVwhAWv8
fhH1U7pnubm58Zr+/6Y5K0ZsGr/78aWWUFY7yRhsUjHyUG31V+4Gc0MmhLyakEKs3Tz5z92Amzse
JhALcN54uqwLYsBbGQJJRubgoyIpSPRq9vWodPJ++etzP18McJRQE0xKknOComSAqgB2wAjnYI73
aCDDOFw4D0KkcxSmlqmlw3mwtM8uhBZYQpcWnBQhym0ZfxHPrIZzEYY/GrMbNsAx1raQaem/kxxU
hKC2R8mMSmkYzu4QFzeylU7a+rF5BoebbbVm9Yk7s1IVMbKrrm6MCBV+uLMSNrG9o/2KqlRdyb/N
fV6IbECLRiR1bfTa6/0Ltj7lLu+5Niwvouk3vjdGQlCjQ+ObAXe9czWJNCJvBDEYUzN8eW15m3JO
QYFrV/JoMwtWmTr4JqJdmPFYNun1udFG5C5GFayN1kc3cG+75+XuzDUhhHRUs5Ygnnc0kVbjJsLs
L0GUT2kAb2Lvmj9d1owQ2C50Ai9xoJXjDQ4eMqBkukE7JDiQn0xfl9uYm3YhvN18MuxCGOCsQr64
xeyqeqkLu7vs/P6d630zFyo0bdztsuacIX+5KWzz3AeE9vJPnwk8EaiIVlGIBE7cnqEqUliEp48A
K6epDztsE0JcXdmaZmZbFgJ8eqToamQ358I1fsKnHzd6W38hubOGqZrriBDZPuDRvO0H7xVBfUQ0
y7aCYqU9YokQnDLNWqlhzsy0LAR4IiOyB0S1OCcjdC7Fc1DHMr4tT8Xct6ehezPPOkTmDsUbvh13
Ktlxyh8RLL+VCZi5EshTq2++HiFZHhqNmnyffrkeGDew/47IXt7+bmi02y+ozGQrq2quK0Jsu50S
Kx0qxVw5q2KnTo8214m/XjZOQkTjIytr1kietVCk7oh2nvHRKZ21F9LcTxdiGadYqSmdpDhnpYLI
e5X1kxJiFl8IqpKFMxrenF82jZ1/s9lLT7gsj4+I+Hq75bF5/9lsitg//HM6tBO6/FsGGRI1a0Qv
TKXcO0o/5OYBdXarPtkQcWoIDGZsdGTL3dG18Zi0avei+TEtYfJ13y/rvC7Ul8DO3Y0Hm2xXh2ie
Lvfw/fkxxWIy7DKtN+3AuB/MAMuiyoC/tMsrDD4ubEBYAL6tY4mCetdLiN+AfJbDTrsdYX8aK+fe
3BQJO6HWuRHmw2X0HSonIKc+TQ6V+ZT0zcew83s48kW2C+TgaeiLizYtvBP+DH1UpbNICe3oO3g7
DHalEJd2mTrnRRMigiijxgh9qAnWvYo/lb4l6YkMoQ6z+Wr5++9fe/AE/PPXZwOmK76UW2hhAUpp
vPjx982W9NYkkFB/vBgGYTrTmnuzR5q+1tZ1Z46YBDlXhQX8zMH9/MJxEsLCNA2JVxKkQigkbnSH
+Tsy9QPZHvOyheuI+6KKO2kQNvEZ84d67wIOfeVAQUBieR7eP2BR4/tzcJpADj21Hpvvis3jrkAD
fBtN94MQ60aUBkr/ousOErV/tiP7uDvAXkUUq5Ij/y5DxRYNfLcNwv1FHRGBk4ggdU1cItUJJKyD
y8Mh3mgwkwcLEIBmydfLzcxsVCJ8MkOJuJeqOObNZ47WnUf+qzmoeO0FFx2y2IL8OVBJ5WH/0gbB
vespBF7TGI68GxV5SFYGaq4H4mWnanQEk+T4HHiZeV3pivfJ8ENrDUU+LZy/3zPod//5+2UqYYpW
k5yWOyvAMQqrjuZnUPZ5deUb8WQ9NzaWezVqeiehgxFK33p0sZsD9nXqZ69DGQr5Cb1oEcMtFFSP
u8BTRnzFx4K/sWELcISvVfLT5JKhPY1W1txB84jzo+sn2Jmq6qA5WyRJ4/TOQHacEySP7MrHnF01
EWzWs1a5Swx8bL/o0G0pS6GhgZPahsRJ4dyDK8QfcYwQ3L3SYTZGGD2EbvVAOCDpr46KHv1Ep1Ln
7lM5KMyQHGk991UKIeKtAVvenSFk8af/v9mwYg6TxkX14lCY1ZVayckWkWtrd8EC5uPChmUj++Up
GlYukwoSajsB+fcwwFvuss8L21Uhq76CBJGMHh0WX11NVrXsxjX06tzICLuVXptFlEbDAIO63fRl
fcz8aCWwp/X517plXIQNyo1xnqp6j3EhMY8IuSr/aqCL7CxvtaQz8+vFLUpSYl/DFXY8pNj4jDry
jW638uvnPi1cPxog93mu1egHaNGh76vroahX9ot3TwiQduKGpNWujTHbeNCy/iiNt1WFXzqpinSt
yDr324UNCa17nM4TJtUwq0OgWMhLXYQK4LcLm5EOehq9nWI88Bw+JOpXx8xWQA6/+YvvrBd76s2b
IG2RwPHsgsnEWcHZ6xtzo22tGyRKdhI07ZVb0syiFNHahptKiiM34wFi+qPRSeQVjYMmlV+Xg3Vu
aoVgdbAcqSaF7YPcZ8de7o5F1Nz4FQmbMlkZp7keCBGb19j5odUxHkxT03dSkqnbvNdxqUcKd+UK
8+5VcoKC/jkTRZw4OmIwNJHBM9DhFu4B67r7SrOrvd8Y3xQ19taOt/d3CRGxrdal7ycGa7UNhj3i
I9ddtlbwnZkMEaattzbSG1I+HopJNx7uZkyl35dwsJTcDazQbCWeZ8JNBGwXQy8j3YnqRjM+I0Ky
d7JoZbU6M4MjBLKOGxXPTz2dpOG88ITuevMVmaqM+3bm4f09/MoaKqqmL99jPBStQF5nVpg1/f9N
IGaoetk8JWgVZTjcEErl3nTLFBFS+ddymMwsMEsI9RoJfsSh2+GAWk+4cTxlh4LQJpWtPfn/R55J
l52d4hPb9VvPxwtUOSA1zfXH8+DGh1F0WO7F3LwLwY4bWezhk8Xp07dfB0QrzOrj8pfnVq4Q4wqW
qqEvGcyAkWVfCsk6KH37BWvtJ4yVVnLwc22IQd7UdiuF+nAI8WNIpfAg4wzj6MNnNIOPy92YGSAR
nA3vqsOi2B+RwPGOqEU/1L6xEnMza1SEZcsJulWqZ7KCkDOW610o31jByg4797OF81nNhxAFC5+L
S5ZSODcTKmhKt7ZqpgvEO8ecOc3Hm+hCEDFK2iFWj4hAXHmh9egG7ZVa1h/DOrjXGv0mzLvd8vjP
TLGIqrYcD9SOwiBpWH5tiqS77kastzskOlTj13Ibc4M1/f9Ndyij+SVfHA5RnQXfEXkpVSxz8/yy
a5gpXK5xh8Y8DUGVQ6aPLyh7jRhTA31c/u0z25CIgnZg7aPRaQ2HOoqUHbZk4eMQVl/riPduQG17
o+ZlfOGiEkIapTpXKhxfPrg1YmMYEuG+eDNiSVYeljszFxFCPEOd9DFYwqk6sD3lJpugBTitBHvF
0JKVbWlmrkUIdGQkWggkFMhwjbWq3Of2sc26tQvg3NeFG3fgVQNMY7yZkP139+oY9C8aYLdPy8Mz
93UhqKMUCyBDllFSBiQl3dluD3+iR851+fMzo/8X2HlME8dwGZoEPNIWk7T06DkUJVp3dbXONTH9
/02kDb7U5/i7ygc82p4HzXwqqvrjhaQ23RZRzaaOyW+hVbwzC1s9m1zFMGjDWWat8DQ3AUIkg6Ya
NN4jnGmQKbripnIj1b1uRsW6iNZED4Tz2Bx6q694Zh5cDdLMULXxNVq06coMz2ymIl6ZJAtaaE3L
1wvrqeLoP/wnxmAaIpAWmpdteIYQxl2Y5VjVon4SRfILuZMfGOYGK/f6mSkQscqdajs88VmkkUSi
AkcCZJaCpl/5+sz6/AuobHcdnq0JX49dLK2U6MkDXXOEcL1WtZn7/UIMj4XkJ0AqlcOYY2nXIpS/
L1XN318UwiIyGdw+nsbkIA8yGqRH1QYWqqvTgwe7tpU1NNcBIYSDKoHZlXnyIVCxHNNDCuBGqSLo
vtyDuc9P/3+zQ6Dma5SdIdkn1RmcT1lW4rytVJpzvuzzQgS7CsJsAHKcU9Wgjqzqjdf/N5+fWz9C
+MpSUBRT3vSkK53Z3KA+2qSHsFHl/lAr1BsvqfLoti4cxOi3B5FjdNapkXOVTLOFO962AsK/kgKY
64YQwKS4VB1/NfsUDeaj2+IngPlgcSh10IrL8zDTgggrluvWcQfwr2QEuajYqYeHch2Y11qCb8Jl
TQhncSGpKCoavn3yZM+/anrgB4aGY8CoJ/JuuYmZ/VREEeNBPFKAnfz0FOspCfObICpf21E/9eHa
VXsmHkSMcIcUaOz2UXdKohA7MNNC2DnOe3XldT73eSGasUK0MKYObJiaKZa5sfFoxJ55XB6euUkW
YlnFN8zD0lU7uHH2aUjQElKb5kOf4pe73MDcrxeiuesheiap3p1c6B2YxJKUxYvE2y9/fW52hWCO
kHjs8RLVDo2e35gSe2mhIGSY23fIIF6kWoBtthDKMkCfIvVsThwwrRvZTYxPZVuqH9IQV+nlfsyN
khDNVdHFtRM02kGX8/Pv4xgxwJXteia7I+KBg1rP8Kzr2tMQNs3H3ziHBiVvDCPHI96JwXXXVvZd
F7YPZWX/WO7PzLyIqOAuHvKMK4Z6sLMAEbOkUfd6DgkQvWj/SA3HWmMTzQyciA02a7KfiO9rhy7K
vkd6UezK2l9LUM59fOrdm4MOv2XsBA2/P8n+GJWPFX6HHjKrEZ7wK+E314IQ24GlI2joR/hVtI2X
bQY3N8ctNr3myik0E97q1O6bHlRGDJs46sZjlWTZYcrw2KqfHXL+WJ7ouQaE8JYd5NWw3bVOUZ9h
/Avp7VofsmLnSJRXL2tCiHFsMXEasDLMjPymuFIdiHvI+HI5g2iw3MLcLAgB3jh4TruR3GF1LTG1
ZD4d+YSdZJn+Wm5gbpSE8B7kFi1+uKiHZjJvrVxeC5ODwMkvizWRrpkmRDwwIpkKZgWFxmkdwtBp
o+QwSMpnn9Nof1EnRFCw6lsasHVeJp6tkw1GdIyLmYSRuLnBLtpaoxrNTIaICc5yCzeJiIuNjsLz
VzchV48Yd/9yWSeEkB7coscpk6kubDy/EDt4GPCX34wx1fTLWpgm6E3IZRYZnaS0rZMbmt9QJMVy
LYuizahZF+bbRDQwyGMTj0x2U1yDHoKES0Hmtwcr7h4wEvi83Iu5WRDiGnF3vHjC2D7ZrudeYQgs
nazR7lYuBdNL6p3k5G/K15sxwsQOIUOVE1U2czwWc9Te0YhRd2mlUYbDPhpfQrxaL+uKEN26KSNI
7Cf9CantPkSjti7ancG1uV85YOfGSohut43SElxGd4oClNW3NsXzU4jr/Zq21Exoi6BgPRqxHcaR
7fdVP+PsvlNG4xtGGOFlN0wRDYy+iGLJyfTg1dUXzx6Ve7xP3fPy8M/9+mkNvJlrCp88/i3SJfaQ
3OICM2BMrfV7yc7jC1sQYtpzauShLUs+aCUqqDp+ZTsyhx9dD7PM5T7MzLAoIeqZaBrjWKgfmsH4
lhjY64VtepGAgW6LUGDU7esBMqh1wi/Psbe67GWIHo8InSO8PNbGhX0QIroY8cNp7XHKTLIFbs3A
VHZlzKPusiESTumhaEwSe1Z3wnjQMfByqosA56aa9i5rQAhjCl9JoCelcURvHlpekkpZ8t3JAeyt
gQ6m9fLOriRigfW28O0hGNi5YyTWEDO/HUbzXCFZv5FC56JYs0RIsKs5Jn5WqLdvKH3H28ohO+ZT
99wtj9L70faXGGjUSyTDsKzk8zm6h0PVDzhWYUtlZLWxMhNzbQgRDeX8t3lkd/oNuHGLId5V1hBf
SQXYveVuvD8Vf0uB1gMOuS4uJUOt3Adl/IhrCA7aGpL45dqCmuvG9P83GxP+bPVkutGeqiiydl4t
TR7zkG9baZXD/P6+YYmAsC7PgPQjd3DyYJp9RQ9LwdnIkHR/Zbbnvi/EdNZiZcI91ToVOOsZWLrX
fXA/NnKxVqN8/6C2RBCr7DXIyJa5fGqquJo0tWwcWDEwx+qj2YeaGl/lMlyF5Um3342/vxRCsxDl
bBTS5VMBvO8R94x2CxJU2ckusEGv6XG/k8J0qyn1Zbnkv5RCM7fDPmIoeb1EdXWWm9KmnaLdwtwr
1+SnZ+ZIBI81lHWVUJeMU+Pb8dbLGhdnpNZa2U5mJkiEteLnYmV16Ji4iuvZMw6PH82Qj3vTu35w
EG75L3S7ZgJGBJTpudHjMCfTVi+V0bOZqsiAu5UCUIgN0q7klT7Njdi0KbwJzEBFnE7OW/PkVTn+
il1aHQ3PavbLq2zu60LYY8TTdbUtmachMr+pMg5QZUKFcfnjc0M0Nfrmp+ML7fednZmnToMNzVu7
3ERqLR9ajTrpchNzv1+I+S7I8xjrGPmkWlOFtzESMLDYM611Ye776p9d0PtRmSxdzVPA+2uDzbl0
XWreZTcp7Av/P2dX1hwnzrV/EVUgQIhb6G4vbadjx55JcqPKMgEBYhcgfv33kPfGUUzzFXORqfIF
ai1HyznP8ufXiTXLdHZg01CV8BF+nhpfFh8YxN6bjQL42gwYl3G44MGvr1X+icMG95xk1XA7hoI8
+gXZAi6tjJCJJaPIacIGtaBnYpGGQonJ1uKQOYztyooHJqCsS1WitcxteEIN2a2cJqQZPaGyxyGF
u/G+ZWSiyRStAmyzgsKxG+rLOWx27oKhrvcFmSn5qTOrt9Kuo+duJON/pB9BlQx5aO9K2AQmdIz7
g0vh3z6c4eMG0CbsbiOiN5PKK0vIhI3Nw6jHsE7cU1nBKbALrDQGNv0r7Limjbv4WgtGDDNYStGs
LunZG1OYWhLLv4Hmljq6EkT3XduEScxqSsgJBhLuEzBW6h67Wg4AeQl3Y/WsdcAIY0VA4y0ho34W
E+y7+NB2r1qm+jgiZbDRxFqUGYGsfTXAiCf3zzx3bqoOgih+3vq7XiuBCRnzmraXBVykzx3t8yaq
YA6u4qwZio2868qP/ws3xoZCwdkUo99V/n1jwTcQzixbLOG1rxsXcDucXFbWnn9uXKuDTSPxjnAA
2yVQ4gUmcgygQIfXA/PPBEm9Rw2H0AfAOJ53LUsTKyaK1nYhdYGBWTBpNtiuD0MwDk/Xv76yLOky
YG+O32QGTZ5U5bLola7ixk6Sc4g6e+xM5c6N04SKMaiHwTma4kpciZ8k77qbmepsD9EfY0/+7EDT
hvBAsAtygvCWEyW6qE68dW2kyNp9+dXAlMr0iA9xAmgAnQEwyV+h/jhm8TxoiMpdn4OVG6kpkdkJ
D0b3LSTkIP9ow8sa8sKpKr5ot/8EccTggOqP3NhGV+LABIpVcJJPBmF7Z0J8D1Z640zcu0DU4Bpd
78taA8tL5c16kq0cFJdkPktvxC2LwNTauof/ibWL3uxBeOnPBhrmuf3EW+8MG7+gw1nj+DQuumze
CIi1DhhX6Rzk2SJLbBu5TxG+UMgJ/8QlQoUb2+hKvJmimA4Yjj6QJfZ57jon4ol8hoU0hw/btBEP
a79/+fubCWhyC0J3de+cFTwBP4OQS+HrHIh9hK3AN87hpixAD/OdGTetUjWHpAZY9lCngy83gmHt
95vxDGvOPpO1f/aA0tABhG/hErgPDBiYUDHhUr+oOo7Fg5CKOsidR9CMH56csLCe9wWAcQhXaRK2
PYFRXPPbcBwYIkffDGDmOvsi7C+sGO/dPLAG5wxPoSyukICOSnfvc8zEisGUMPVTXXhnOOP5EZ+s
4sFxYV/z/3hOroSAZ0ZwwvwSiktoAg7RH/k88xuIh1WnMtgn1gE3NiOIK0ZoXsucnLSwqAUF2EJP
5JDD51F8TgUpxd7JWPr4JtpoWlKv8YfpzAqvTz5ICiRrhNOuDD9fX07LL/47wwpfuT8bgIMNbOVS
gXwYT74Kv6ZHj43T175ukesu8/zXjmYoNSleXtGzcK7C/CORqfPStGAX5XX+4gG2+ToGw+v1VlbU
vZGT+rM3LfMKVE6E9aOvC+dod4Qf2qn/5Dfwy0uh+xTDFaSLJ0uHcRiWB9KHWzmldxcdOmhsKyOS
GPDbQgdx1/H/J3wiAcODwdymiNi7U4UmjBu+TFmfWzJIvyc+fXb6goH+VfGjnaGoImq2dctfa8bY
YMIOGJpyxBgGVptBShLi847oot/ViSqRW5eelWb+erJPqh1SUk3ndlBZHKbVQ5B7UH6dkiNM1jdO
w3dvPhTspT/XQ8GghFihFP5jDvltaFlN1I9uXLT9B5gPQj0mLDeevyvTb77dRxgMaQ+ichcC5jM7
jnCdzC+sEWP+VDelQEH++gp/9/RCh5bRfLMfdGBKjrIdUNic2RTXPJkOyrb/3fdxY7OZ4Mo8+JbI
v8+6cmVMhkx+8PEQ+7nv88ZWA7SRJwN4hb7qFMjaexaOxDnCcDP7uu/7xsL1e8jYk2J2vzldxS81
7ZV86F0ly40k6MqKNV+ouPpno+ZcfsurMFz84Mu4XLBUkAK7b7C7bazZlaVkPlS5Dd2v1ur9Sz6B
Si4wJVHVJ80NVJturg/UWkeMAzIJJlQ0w7L8FrQFPU7eouJDwfTPaudrXlu70qIU//25VhMYn1NA
v/wLMrphHtnwFwI/3k79jflYGyhjubKZpGMXiPJbwulz33PvBDD+qVadszFOaw0YC1Zpp+wrp/Au
y1VxcdAG2tbLjk5Qq42kxLIP/XX6YoSM8yoNQ520rCu/lWk2Pmd2/tOFeRyKLAkFjaTV3rELWn1I
KjntwXmgReOcktMCixhn+Z219LlL7F/ahYpLnrNHARVPSC4Gyc51bB5Xcrb0lPXkMjIk3scUd+Ec
eKXYrafX6+t4Wa/vjZ4R8K1GBhaWCfJ7GfpzZJeQX5gavERKBk2tbsBCdqdpC/KxsvOaL1tU80ox
uoF/31mwNoCLaKCtePbmeRdHA2I3xlk1TmHSqkml352wfJ5wlh0C0AQ2JmPt1xshTxzLGRUgs99h
9WVF05y5F6tOxMbpt/Z1I9K9opStDUcJCDHX3XAE1yHtXrOel8O+UDdftYnUokkDZX1DzYDgzEDe
zmE4wJHF3pPhx+gbsU64qsAEIMGlsqEFdrAxHS5Y8Aku91OZdtPh+pJdGykj4FUhhzJVarrA1KGU
9/BHah1EuzVvaW+sNWDEN51cHUyD0hfajx9geg8Zx6AdT9d//cqGaD5vu2mwIdYgyf+OJqmGWwGq
BsSxne1k1VobRlB34N+inqa9C5R1kkNV8C+N7fzr8zHb2NVXRsh834JKCv26NrcvVBaqvYU8TiVj
T6YA9+waJfOJmzuJZcGuybvkI9xWQKcbowaqoPEMrvXGMnJWjnDzjStsx689NmC5ljJILt1UTOM/
KvDL8ePE3AkGC7pNB8jpdh2rH6UsZfnvWKfYdWIKaq2Mdcec4HPYwSD7u00nNZWHAXYt4l/JyDzb
kcM6TcqNEVkbcmN/EBO18OnlILVhGlwRGAEOovWO18d77evLSnpzJ0Y6pOn4YMtvjqcefks4Q8K0
3/nTl0bffFyChFRAKUxfbOJANUkOnYhL3wa/at+PNzYEWwzEn3LHuyz2oTDkQVkUYpB7cnWUeuTP
H2/prq8AppDfUiFkXGtAs1Dz6+29K9044kdpuZCCCu1LoqeQPKAiSooTJFIX+d3a6tRWzu5dvgT6
YewJAlCDrJskuYccOKze7O4RHKWHHHJ6oFOX52ryH1CRfNgmS6xsQibRis2hC1KyHi+8HfD+Dewb
KVrrzkENY2MrXVm0pn1DNTIASGt7vHguaJl09p3DxOjL9UW19vON037hhDFvbHDzHitYAaCw4zqd
irqyGysoG1ZNvVXaX2bgnSuYSbQqMxt7i9b6Rz6xHK4qjitUKiIpeJaF55SGIn8eXbgz1ofWykN1
0VU1dR7Sig11PlYc5+F4CBXJyO3czh1/UWlnD+FjAFSOnsBQ8UR9EwoWOE9D5lrepxZnELnAuJs3
YSTmWjMgM6HzdtEWxImsg8rxJhij2k/LQkcqZ9n3srT8b0nfThdwSIk4VSmGPJohjyCeg4EH8utE
k0mB5TG73TxFpQqr8MZ3Bx18GlCw6h7ruXTtLPZDJI6fLNZL54Pgoikgr8BJ84uFjsq+MZfI8giM
g9/9HBsBTT5qZbMIvyS+NfXshFdK6bk3YS49Gt7ZuduQfuMZsRIfpmlFBeD/XCfp/AOcojxOg/BF
whgKhF/nJoDZTeSU2c8EfjER7UEevL7GVp4urrExdgA+UJf5MzIexPbucgJlqzsPGKGvzdTPPuCN
Aa3C9sioY5fIvVCIzl1veS10jC1zROU8oU1C74Uu58dxHNw7MvpbYKS12DH2TCjbpaMt0a+q8Nmd
HNL5g9d3LkwarGRLn2jFSIWa/DVddzogviD3diZuf5M5fxu48OHJo/5dB8sjAJxvISn0qqkTL0aT
RZJupSpRNlmJWmM/rRaHCJjNWV+FPTN+n2rkY1+CiadWcWSeNfo3DaTJqhMEUGhz5qxIvKjw85KJ
aJi4/uiXjdc+hCj+09gaeIf6EsUucKCJ7Lt4nFyZvJIumPV90qJc8ZGqEhot0g7R7dcxk0JnN7qt
aH6o+o7Nr0LLbLqRPRyV4QsupvxHmEykvG/TrhwBjh6hCRFxWHtaJ1uhwJhESL5gufERdNsYejD4
HfNU+qN7zPJkkL9sOJdlYjGzncJbiD2E5RPPYXz6PPaA7j/mdMAzommnUX/PHZyHH+YeqoivLFft
/LmBNKF+ZEVXl/91gL5BOjLp2ej7EYqoJQyes7QurYtuGbE+pcRHJd5taALbqj7L3acKws5e3JY9
+SQHaynl6j5PYmpL4ryk4yTEP6mVd85DOBZp+FqPVgujT7sFGZmrVvAbn+q5VZFD+57dUfzb3MDE
3qWHGh567Fi28EcC/M6C+06IK08bl6pQ2YcAoIMFfNZY8ITqHOsu6Syd/0drMtcRrXinLqStQ/cB
QgkDO5ECam43pfD85GGAqCMM4HOXeM4tyvWhFaEnfvcd4q5enUcT0kPdccDexu6yBpZ3j8kQDOVD
CVqQjKg79vxGdVVe/ZrrYGDi6GXj0N4UDvLhbRmG+YOC70UVJR1u3HbcBx1BGtajsuTfy0bb/pPd
jzOEWHkhMnZyQZELol4C4t8daz551RyNZTDkL4EH8sKTD72BhEGjItPDxyH1A+TJvEwwjCOdBS9/
NIPEq4RXgSeioA/D4D8Nr6TkafQz373XSZh9xzpSMN5RSQDvFS7o3J+wOge3+4LaeOn9m6USZEzh
JMEYa9718OWtqxCESbh2EA/OZKHDDy68GIoD7Gh4fhyUIPYNG+GbcCdspJqRgQghoIq8RN8+zPD6
dJyoKAoozsSlk1rNfasJv0yq7IaYp8nQ3Ge0taYTV07F49bO9SfX1wP77MLqDVJfU8KsUwqXFXqL
pCZiDkoyc/VvAshCcyitRCYHoDg6cizdvndvx64suhN1q7aqogqvhWPSAR50AkAloXFOgzq7G1Gs
ZPdhD7XDQ5eFpTrXAirrN7SqPXL0Hc2ac9GK+oUmIbzZSifJf3Q4rMcnJA5TUHtn2iwLqh8UvZ+S
PFD3AZPwHopQpsISVmSG7Hgga1o/VpD4TEBaDxqSigOZLL9BCRPwkBirribPXLvV+ATRItcOsQmE
CnkKAb07FaepZ7+ytgOJJ4KL5cAn+IQNoYUhqQk/OaVFvxV8GIrHwCe8fs392g8PWaNC9aGSRV98
soiHE11Cz05einqoyAfc6+fwU2NPZXaTIanefu0qXUP4Z9CpHH8VwFGnL7Ia9XwP8VXHj0TACv/G
b5LEOiYYYHJIIUGZ3RSVTugBoNUKdRnX8/0jQoqKe5tnjQXxbTdhNwkkTvlt7pS0vPNn2LnHYMU6
7a8wr3vrHsaNAdyTamEFadQW9ZjezxyemR9V4GX9bVllZS1OyAWn7RdqdXDlttgAUHzREvbKC3f4
PMs24CIaK9Xxw6BL1R0cx06nz/iaUthSe4EE3wl6sHiFHUI+F1sp2JWj2CQyjwGfXJKk7UXOI2pt
MP7MK7hwpltlw7XvGzmxBpLQpext6yVXuu3PEpxAGpOpCfi+zJVJVgYoO+vGiTkXv6Ma1SFZZuTe
gkxteLx+WXGWW8k7N2RivH1hE1IEuEnIsw3vQWAisWsnIvlX2Fg1YfXQqfQWZr9gyWe5iqox+Clc
dZvCxdTy2b7smWl25IFIC3VNNl08BwkJZHGsSGcwOerVtDOpYrKaG0VEZ9F0viiRhK/Y11lxwOmz
SbhbRuu9UTTufDj0w6JV2XChExKjwFB2h65g40Haqrmb8uHT9dlauUgT4/JnQxAh8xIhz8wp+sgL
p1dWVB+bLv253Mfgi4oMp/pQLiDy6w2u3DaJ8YKuEhXSDJnNRdWeHWmAPQPQXH2Ev92WX97a0BmX
PUHmkkyZGC7zDN+PQPoH0RfqlLnqENrWVrZ/JRdvkp1l48CRNK2mF6+EFlmkeEFh3GWzmzFvk6ek
CH5OsLW+Pmgru4JJe/aYTKcU+qoXNgClTiNkc8kSvMx2t/y5VxaCSXmW6IXrjq19b9viksAwmVXe
2csXJfS0urdLjuCB/Ui7aU66shB+J/re5Jmqfg6HTtnDpWl5dgStx4PBL3j12bTl5bkGjnCWpt80
AfNGyes+KM5UQj1GZdBa00lzD8Ot5pSk/gPxlT40GgyVImUfC1xg4+vztTaYyzy+aTh3paWLkA4f
cH0LJUR3MVss4hYAs7ddVXkodeKxP+MNmXjh3cQJkIO1Z7UO2/gBawvG2D1GgLIsnkPRj9iQc7zh
rubpnZsGxVZ5ZXVsjY0DhA9R5sHk3HsdPAvE+EEF7KNySDwy/+H3e24hS02OjINFn2/fuBqbB7KG
w2xVNjgVWKQwJQJaC0p08W89Bir9F29mj1mI5kKoiV1vci3Mzc2kDjPV62UkAwdvuMHBm1jiRPEj
mvnOV7eaxYwnIdzS902dybSuEm45TcIclEpyW8RJavfVwSkFAETXe7SyNkymtQDUrUCGQr0oZJGt
CJkqQKBqh1g7v2/k4nJSJchN6xmBjd/MW7ZI3m5606+Elmm31FDP63NO9QXIijRgUUOQXb8dFPD1
EPEtBm+6g094BvqvPY6t/1mUdTGIKFMQu9h3uzCZ2CwrNBzPg+EC5p591OCkHRhkkWInJNXh+hyt
bI4mH3u0XVgUsHlEnrloCzzHM8BGkDzw53b4GYQBr39db2hledvGRiGZ43jKkerCQaJ4ta2+eGAS
dOA+naoYOYri7ATDsHH3XGvM2DPIPAxTIh15VjVox2oePwhc+5pGZvGoy49D5W00tDZ8xj6RNIVb
2jXOFpbVwKfRMOZjX0HQAZ4I18dtbf8zidp57gYO/H/te295KScgoGrsdZTaF+QXbpMhvW3GVhzm
PHx0eLmRfX4/dH2TuO1x8FvaZGouHAANDbMVK3fjVM/hvNHA8sz4+9bph8vf3xxcslPAjTInP/82
FLQ9vEgxQxrvKdSZUDBL6UPtVluqOmvdMXYKWc+DDca7OKNaRpM4r3IxHfyhDb5cn6T3L4J+uPz9
TW/GZuGhNqK/wOxoxhs9VDyAMw1RPhILIyGQIz6VbE7KrSrlu8MHlKwRTQzy6I3rQRWFuRwV1vE0
6gzT5A1Pv9VR8ASP5tJ/vt67dxc5GjOiiRaODHM/8M6dw+oYAurJP/ngu/Fc2Mnr9SbenSA0YcQR
TYH+Qd4H8nv9pE8yhb9SlokNYM7a7zdOVhSIKXdrS58TC+ZEeA5AsSlDTtXZKxeEzP+fC0BO0I9F
oQ4XWbnYlYTAxtAAu800Qqtw1xCZZS3lJUhMqmA+J+5YPWlQfn74/U7dqcBUDoTbeVFAmHM+IxvI
7uBRAefCgX9p2SbKZ2UWzHoWYYlwGjE5p0SDBqhhUhn/FmQrkK+62TdES9NvwpDDQysYx2w+N7Ly
goeKMaqe+goJvNO+Bpbl+6YBe+5rieybc8Kl9OJZLnBxs9dtnCXvbiJe4BoxLXztEIKX9432BnEQ
2l6eDLKNkVprz67kW26MK7Fm+ovLAhoyeNA5sBTXeA6ABaJxo9Dtf9fHaG2ejVAmFa5kNA8xz8AO
2ou25YCpj61Nub2132+EM7Vkas8OZtlzrfGQ62C8LOpc/+z6+Wberek7L6wLLFOoBncnjgz0aUjm
b1AH9TfwUCu/35QLFGUxUyv0nBNmWEdNoNl5aPJ5IwZWTgYz7aah4tsOycjPXuf80tT/byzmb7B7
/sCTeow64t73AvCufYNlnHvST5TtpbM+187cOIdwnNNSR16gmgB3IBXAE+R6QyuxYebZUIWWoSyd
ZVElX3kurRMtKnoskuHTRDYFBNfGzgjvzoPILFAp/Fx5w2c7/5GUkAAByf5AOT05HWJxkrDUut6l
d++oXkCMcG/6hLdSd+NN3izZS6v8Z9EeHx0XJE4ZhzAwuN7OSjyaiTfNpavqgvIksq2SnL3MJ8dw
dse7kKCQdL2NtSVtxDxSKikuOSU5gbNzx13K79LRJxtXxbWPG/EOWB9favDu2daEPUoYBgMCU7D0
4/Xf/u47zwvM9FpSzIoTv8f4NLS+V9A3ONoAeEWyhFszypkHlKwBSQ+Hs2VvJidX1rOZZ6PYJTsx
cHKSDfjqDOKOwoc15jiXN6UDAun1rq1MvZlqAyc1C9TgkRMEOXR56IP5P+XNcBkISB3su5aY2TUY
37X2OE8akrdO91oFub5zUr/fSsSsTL6ZWdPD3E2oO+pzlQAjAs6odPKjJaCssRGGaw0sf39zpAu+
HOiFp8/KV8iKKSbGJmYyyH5cn4O17xthDo6ZXAq67lnDWTnWlU+gA1hWT9e/vraOyJ+/HtVRv6zS
yj0D1Z6cgHktUKlEOgyFMgemcM6v682sLSQjvuHMrQrbAVM7mcoyrpLyB9KozcG1d2oCB79fv2+m
IWlUTqD24p65Ut9RBtXHwS670/WfvzIHZqZLlXJs2tRyzpLL+cPoifxXgUTp3b6vL6fJm5+u8cgr
oWCHn76oSkMw+QBKVLJv97aX0+Ptx8vZg7FT6p6rjD9KCgJGQxsSZ27jbiCcVub2rzxXG1aOBBf7
tLSQLL+8HvyvEwNoYt/4LA2/6QLECi0cfwL7dzO4D1riut+gFrsvfs0EVp5MM+iHGXZSWDzERKDU
5yabcoVrK8eI3sYLWR6GITnDZKM95iIQnx2yyVFZ+7oRvQTIpEk4EzmpPESelwQysGOryactZbmV
s8024jbBkaxYUYdY+MMH6br/6lInEBaD/HzfPnrwTIxk0fmRw7cKSGuryTysG6QmwLgJkcqhJANa
xh3uqhkP8GjIgq2X0vuN/OU0rjJBx6WSnEBsG67Soh+DWyGdCikdFFyur9q1Nsyotl03dFtGbxpU
EuOKYUkBGAfVmrnccvt+/wb4tzf27JV6kg45UVxjPeG4eFJSHGzVIvvnoGB9OwApuZU/WGttOULe
hOFIStTWQDk/UXwdKK1/ARtEwTz3niH6PccuZ1sPzPdX3V+u2aygM7LUKgTx2ffPdggMUdNhfQNQ
+pxD0V/1ffedKpiuZoO3cUlcevFXPhEozyXE3vSuCfvaaYsyRAJG0Y/w5q7yA+fwD4RAasNPqG3s
056mpjVt1lCtsCbgCZURd44SB+CTiJZz8zDNSfXP9dW31h1jZ1jAT4MErO3UDOX0LQAa80PNArc9
jyhri8fRk/7GDeL9Pegva21atUxMk2ufMi9lD0nLhwcvsD5f78bax43doBEtBNgnpBoAHQ7vYbZr
xRwMgo2DZWVFm2KDuWKA4dtYZ0KgbhZzUoiPDLgmO4K/r/0s7QYuMMoi4RY8dmVPMPUHCVi11dhg
VtRYfdHQHkcN0urPgaur110DZqoOwuWkbbMUyZPch5gGXE5c59PUh8EWYmFlQpixCcAFbKiGqgnP
zE/rf1gXZL/gBuPeXP/1a+Oz/P1NEJIpJ5pj3wSIFMZXN4klf9CgB4qknfThehNrHVj+/qYJJRlQ
kCzAS9MGUGXsvDru8frYdZn4S+SAV9aQw8gW7qZ1oB4HyNjDbd7lO2PNVDJQIxRqHMiWnxDKtn2o
hCbWvzMKzd3GXW5tdIzzviIU8KqCsTPvcutfmi8G4C0r1MYm+/tR984ua5rYUhbWPvC6Cw1BORfC
++8sgQEFD7yvMOMbD5yRT7rvP6GOcwxkdQP43U3InDAq5kRH1jyc0rR4Xv6/azWYSgc6oPaU1DN+
T5UQGoEqWS0yzPturn9pHMA9ZFAFTn6YM8kiImnaReCybbHRV45JU9iAhQPozoIEZ+qV8kRB+VtA
kWCUyCySfn9UffUwzC9QnttSq1o5VUyJA49DRQOAZHLqUi/7Rr30J2e4/Y20mB4sAPQ29uX3gXmw
ADL2AcrDMYViAztTXDu5Et0BkHU7avz2EcwQN8Lx/VUX/gtOI6C3xZDdDEhSgpz4AIT6FotirbPG
TiFZk3bQDnVPUIVS5yYTCGU5Vz/mqamPkDLJdglHoLfGG6Gr7Q5aK818o4n7r/KHKoZ71BaKbSWi
TWVDJG4htVJw2NX9vrpzaL0frHzT/W1lxw7MDaObhy6rNQIIiozdjZjLL00O5QJQCL9eD9G1aTCv
ANBAcES2MJdY0sKCh33RA64BWQiMV9rsqsN71BSQsHDsQ8p4bgXMLWwRedBvzqfyh8vc5rCrH6Z2
BAUE3oOoPPrhsbw6yNYdgD/nj6M/cGCr843hWpkQutx13pxvLKi9sm6X4VI6RxrYE7dTaz9kAdBH
1zuysqJM7QhZ221I22XKl/1bcKg14pWxi8uPiTBCvwpnlGZUv0x3zwEidQHKWQwc9v12I6YJm6AV
ADiOiISg8jGfoDZMFi+hfZ83IlnVwQS4HHTe8ESemlvctTnstYaNm/ZKJJj6EKTooO091N4JSrd+
hFzdTRNUI8Sayo+o4x6vd2HlTmwKHja65HZZSO+0CD5r2YkoAQ4A6M2nvLC+gNGx0c5aZ4ywrlyw
LoJ+aafuHpt8OHp0fG2m5rGHHMW+6TB1IWiRVnYyjt6JAK955A14hG1v/XN9oFY6YGpCqM5OnLrQ
3m8T5DEtfywv4aGEXfROq2hq6h1KyQYt+hljBFIQhzZwjLz/A3g8dTzl3ffr/VgJZ9Mkl2YNUcAz
eSesruTQLfV6yORtDNLax41oBhlonDOpvFPS9vWxCtlP1hVbZoVrHzeCWbqtBcpJ653EnDaRSOWX
bHduxRQ7HGkvlWVZ3qmB9VHL+xiWXR9RKXxphvb7bvtXavrjjjPAypJhGSmIpERJob/VqNfvDADj
dPYYtlKI+mABweQgspX37Aw4NvctHCOCiQ1t1Na3gUnmC9XMm5EW8sudO7UpBeGBOppXc24h1STw
dUWQYkKSfEs7YGWbM4UgVApeh+gootcfn2BSrCNbwhsXvpoECgxBv3meLSv9nRePqQYBxo/FVYNN
W1XUjjzbsmPwfqCArtW+HIkpeJjQ0FKQpIXjW1i85BWkq62iGvZNsmcEsIKYfTECyYrnMiSCuQcX
JRfMhF3FCXzmz8sKynIJB88Me48FBQcNkj2cP+ix7beA9WujbxzIY97AGX2Y3VNT1g5Wkv9Vz7J6
ANXT2khZrC0k8mcX9KhcIUrqIsTYxxHbP9wpYTs6fcuhXAr08gYEbWWv+wvfBiuoYQZp8oTS3z+d
xmWuaAFi2BXJpoZDlfm6mhqCXXrhQSk8uHHlwpZ6/esrc2BC20af9n7n4xTuuJQdjrCMwQ8vnwt9
1w5W2h+vN7MyQia8Ddq6nmd3Hiz9an+Mmwwu8nMa/rz+8bU+LLP/5lZNLRD3Jm/yTizV4QOxxPw0
NsDXT9lOkXVqwttE3nROrSYoG4FMGesQtlmdzfaojXjUVCHI06nIkJiCca0PaolqpALlsPxxfXDW
Rn75+5vBkb6bwn9rccUFdxriNnAIhOrQt30fNyIYVkladN2AkacVlD4SN5q8nerk1ESyUWhhhGrC
/qMheHjMFWBm2hLtxopc2Rr+UhKgRddgMNxT3lnJQWmd3EFbJDnY4Lw8wQXg+zC440Zba3NgHMa0
zT01wEXlxIF0+mCzuXtu6mbLAGBl+ZuYtrBo6txfjINLsJsXgjIeZgS36dFPncOueTZBbTYq4BCi
xT4qe1QY6YDSUmszN973dSN+xVC2TTF17uk3eTCHvFpsl9aXfR9fXghv1n9ne1A+Ayl8SbGMn8Y0
KaO+w31r39eXOXnzdU1bt+Qk808wQ3Ui2L2TKIW43sbX12bWiN0kswDxGeEIzAPkPpKk0vfQgfpW
e9m8C61ITZgayTjwDTPHvjZUXxg8pGK/20ywroSYiU0DG42ODgzLT3lFn4VTPPMUztY2/Zj02UtY
Vxt567VRMu7RIgg7CBFg+ShQ7vHy9gM4vMsfWbGpGrYSv8SI3y6zSYmrlntKRvtbN8O4K8igmbhr
Cf2FUFOLYkcFi5ZKjJ9HMVMoL2xecFd+uYlES0IvTfhEgUrqwWBO8vIHa+SW0/fKwJsANAZtDbct
NcGhjkeATaES3nSo+1rjPvlFoJqM6LWnbmoTODODGgMYX8xseG6Xg/5v39AvHXsTvfBMg/JJXRZJ
1LkTgHMVuMPY27Z8JJcf+c7rwjS3VYBeF2UxLAXF4RMp6wde588cWZSSbe1u7wviYICME9iulD3L
fpjTaJwqkrwklgjoD6WGvP7lJdzN4sDn2Q8NKtv8UZduOkzQNClYkF3yyoHeZNyHTa6bGPaTOlQb
YPe1ZUf+HFg7AL2js1r0vAe5UvpQ8nPHnRB36hgBnwQwXmE+INaN3T7mxegeJiTO9123TaiaCOzM
piHAcEBNvaD8XxxTF6/bXQvOhKpxMtnU0wTgcLymiAPtskDN6ub6x1fC0SRktgIwf+nhGtlXI5QT
R5hkgtvqRzks3w/Xm1iZVxOv5lGGB2fYOifmzd/cxPdjCprBvo3QhKpVYIZVsNdFdbxEgYVC2wQa
NnC92ffTjViHA1M6Kr8CxjwbUpiJ5u3RSQuxsWoW3NA7oW7i1EBVFZhIUEdUqE9wywuGJ5W1jwHK
RX0XBSF8t653Y22SjXhnYTgOMC7/H1S+guHKYXShadI2ICdeb2Ftjo3YXZ79ddXA0JokuOvpEWTU
bIbL+76vG7HbuWXj8AVfMyogHp2wPUxhwY/7Pm6c0xKGfMQuJVZQV31M3ME+ZhYXd9c//v5u/hdp
UvVTZvkcztJJDkVm3eTPHTxKI7cLH4vaJhsL6f3R/4s5yWlhoc7VoBVCvVcvo+L8f5x9246dOtPt
EyEZYwzczmOfkpn06k4nuUFJVmLAgDkbePo9yPq21HHak1/cRMpsycaHsstVo8YIocSwyX79yPC0
p94dhlZhggjoA0+/p78quu/XJ8j26cvEvbpNiw6PhDHHBOnEbfekUew4T5xv2jh+ZNivAOVR1rad
C27h+kFyqFG4xarUsO3Tl99ffXo7Js40FDgcSAAEdKjr6v2Mmo6V2/BtP9g3MWVqdhl0kcboRKH+
Kxm/5WCknyj9CQHtx3wKNm4dw3ALuGIVmMywdVCmAT7yHDIXXbqyc2y737BbgZopmkRDhEi4e1lK
lMFF+x4kWDfrpSy2RTCsF6RwI9TnK0zTrGf48F0HceE8qvTj9f1pGYIJKONpIUBch8tXtXDxinx4
T4P5vESU83yjJKtvgsikC6EDJ55wETikfd9C8WmpzECKYmWR3z7/fRNClnpBB86FxQxC1L7XeH2C
7Iv+HGNQ2F2fJlsPy/S9soWUC4HiFQ8FhE7ZANqJsK8LwD5kOlbSvLZ1MCxZoZQWca4SHbDe34mI
Pyh3ONEUMUEwMK+MwrKZTN0cUjULHSKipiSKID8wpP/WAaQBrk/R27e9b6rl6Fz6RdjBDWKlf0f8
5EaMePEoBThUr+67zP9aTslKbNm2HIZVg5C562vQJJ5ApFa5qFmitfSgcurTtDwhPVXVK6EACxXB
XyesbENnSMtS3quuGW7ilP3so+CD8NVZLpk7tajAgJOo2TlifG7Gbeomvont5cSpkijoQRnMxEwB
VYll7avD3ICt7ef19XpzM/C/DuBiWS7CehAEoAD0LIJEnsaMxCu7wda6sUIs6GKQ0pVgU8hnpMEG
0B/6AtWE277dOHjTCn5rPQp+0WRKniTEOL8ECTi2trVunLkQlgLVfTeg9bAGsNYLmuOcNM0WwCIo
0hds3KujRJQojgLxX35fRBUPUAXp0OoerIlEbJt687TVfTtXrJmz+7SHiexC1KDcoGgKGsbXp+dN
48MAlhv91QAkkYHkbjtc+ikMn0SS1vX9BDqIo4M6Yr5ypC+N/fV2QCfGgdvPIk/zkSXPEhRIsmb3
xAX10BTMlxw0IHO6LZiCjoyDtw9bxwNpJlg5YuLcA4NcvdPTasLfNozFPF7NFVkwmhHQms8FDz8I
8EnUFSJxJBKXRJZf8CZdK621LYr3Z0daxj5vogis1IWTHakPiJMakd4uo9WAva0Lw6R539RuVvvj
hbbVQ8rr721efsBW2OTMYiVMo9ZQ05K+HC4MMpz1joDwQ9x6FCyrx+sb9807Fh0Ydk2clAnR0+6S
ppVzklH8KR4RItFArOzK9XFY5slE6KbzUA+g7O4vKQUAc5rb7xTEqR+QHvMerw/E1sNyBb/aVQsV
L4ilWXbPmlT7d9mUi+++Gr35SzU7XrbytrPdfSZaV3mTrgbaYPMu+T2a1PGuBWcGUI3OJxQjJbsC
JDnvNA3+LUX0Lso24XuAITJsv04ycE20VXpfaxCX7NLeB/l6ADbhNZauN10VdLDM66v5C2PQ9ZI+
Fs8Fg+SddKA8Cnok7c+/apf+rHVS7BbOzOuLZbkJTbXxGMHHLpCyfJI+uw+xVscgwiP8euO2nWCY
fQ8AVJpNGkyWovrUglB6R0n2+H/AT9u+3jB6BbR04hZMPPd9Ud/9jiumDsLZ2z7fMPm+EVXktvVw
aSPc3nWMsMqUd9kZ9Mb+xuk3jJ6BZwkMBv783PYBqqlTQfz30zCGz9dHYJkfE4XLB5SRluXYXUIV
Vi9EIPC8A1t4v5ZOsLVvmDp8/6wXwyCeUyDW76dUxUA3htHN9a+3nIgm9JahVHEo86yHPE7d0k90
1GP54NIwfqEaOsIn/GkV2WXry7BqEU2tl3nT/ByCZfBAs0ztqIunOGQ+wkPnrYI3bDNmGHfvdAEW
nWl4b+SXkqgs8FA8t+J4WuzNFCBHFY5f8CLUl1El442DdPguReXHS8RwrV9fE1sXhknrBGfECLjG
c83nCeyqjN7jmvrHnTYq0fkmKrfNo4Tk3B+fwl5Dp0hK6k43BauCL11ME7oS4Hk7C8N9E5crQOZN
2qqfnifmgYGshwrKdORj28c7OdEKyQSwcMtz5YzpeGZNMZM7NeZSHJhTKX0D7n1wuPux4Mnx+sza
doZxFIQuS1xwyfcXOGFin+ZgE3cgXbiybpZLxYTuxlECJjewoj9RT9WnUPh3cuEK0PH8S1cxhzjB
U1KjEuT6WCy7xMTytn6QumXhYCzTHNzUHfFH0OR24XM19lBNuN6JbUiGpx/34+D5HoaU1oiryLz6
kKYff3uwrUS+d5KoPIdyZXC43p1tTMYJETdVCdAYaS6xM5bHdAIcTfZOe+vp1XSQ5RAypd9ADKM4
GNHEvQx8fZRu8pU06IFEACpk1baAPodmw58OBvecHtgrcArTwie7tgXdfbVcbtfnybKPTaBvK/sZ
9O/JeIdD29+rTOYffMTXtkSi8O30z2+fgrIe6hDua9ujoLF10ghlYEATK1Ttf0zibWBc9GPc/ROQ
844u1HCRAyB8ql5Ys7zVFbAttGHrBCECcJsQ5w7MI+I3L1dYI00uJkft/g+M2xYLMTG/NaKaKqyH
8U6jymGHqv8T6BNuQhym++XQhnrPd0euAcss9mEigDmYDZLIn3BbtwjI47lEjgzh251TAR9xfWtZ
3qsm9hc0CRRRzqS/6CgLDoTF/0YqyI/IYHjIakq5iwjUm6/3ZVkiEwU8Td3UoWoJG4ClunF3hXbz
ZEeLgTVQrID8XFWiqll6/MP1/ixmYwKDp753uELk4gJNXO/cV33+0qWBPm9r3TD5FLikAQR/oChd
OEvbDOkwVc2/rjdumyrDJ2jnxoU4WoyQS4Twc1wgi10POE8WZz+ANtrKBWnbYIbpx3MXFfPUuBBg
GJzbuuCHUIHzRrug19k2EMPohRs6NJ9iF+IBc3yYJAEib3lJhuXo30cjCBKv92NzPkyA8FRDzino
yukOfHBfU0wWdMfbHmxTTyl0EuKGnGvS0ZsFwrSXDkMtqLODWOQagtiy10wEcS3LXAIERED9mz8W
Kq1PjQBq4vrglkjhG7ExEzcMYuQmm0MXeki1OnPUPh90oM4AewW7KRLFTrvxF8QvT+svclsowOTK
nII6RpchplO4ZxFF7zhzL2nX3srIf+AtaD/DwbsHoPMjFEPWkH6WXW/ii3sICg8VVBTupgzVY8WA
8DGE7pz7Lih6aMKkfCXQYdn2JtQYbIpsQhE8ufQqCFAVolG7i7mElPHh+oLZBmKcDZKPwPwpdBDT
skcQE8E5iUL7UwBWqTku1jifLIe3yaYZRrhyhJj//xHU8QeZMvZE8gWbBwIcZ/TWIFa2/W2cFHKg
JfWanlx+ExxxPiWPVQtX5/p8/cYQvrXDjWNCi7CrvLgJnqAC5c7q0HdyqA4Z2P13gEyW9de6x/1+
06tKqM9907H6MfaJniBdNIG2K7/1SBfx8AgFU8/5JwxGwt6HfKKF3olB9uTXgEccipfKLORNs49a
Kga6a5JUJQSyLV5BN0E7UCtl+CHQrCZ5UpH4burV9COFmp3c6XnIVlDylq1r4iQnMfpAAmbNhXpp
9air6kPhg0JaJlO+EiKwrLQJlkw9yXBfplB/dIbxe51EDtC8BQIe15faNgDziTFD20vlXnWZQinu
SYOXelpX6UMwQyD9eheWEXjGEkBQCFyAvCYXPpcjcoUQB0vBwa7LlePY0r4JNSdgnBrHsqKXovIb
AJ2ARRJPeaiUWMkYWebIBJr3AChmLph9LhRwYbHo/ups+Dh2Y364PkO2DoxFEBUns5c18R3EBcgJ
amd0X/Be7IKwW+NhsE3ScjS+Drn2OkSwmswXIKkhCxhq50vph8la+sPW/DKyV83XESBNvVv6Fx0n
I2R9SPjL1SNdsQHLhWvqEYUZZAgol/6llf79osWBG90D9QY0y6DH5uzwtPdwqHQ9ypC2rYjh8IEO
bfxPyLfwoRVA5/6fngTJh8hZJX59m9gEJ5NxhMehU6PAH1ofCp5xceYZnXPEwqGPdQhpnMj3pMrS
uwpycdNek7kMbzKoqTnvocPDv7JOONWTcqZCfq5jXfef2jIq9ecU6af6nYcaWm9jpMMUNZrmeEh1
x+L3oF5Mspe5AdVyh8Q7FPJ+VDPtwmrl1rFYgQmr5jqYG0ar+j83oAZooQ0DdvN/OIlsPRi7NByH
tGoUrS+kmp5jxCZPMp28cwVlg6dN+8ZEV6fhUDkUVd4XHmPfQMj6o0yJPkKSdq1C3TYGc2fSjnmI
rKoLgsX0WHTYkAwP7X0mVqFhFnfpt0//ypjV3BQoRwzcixiiaq/AMXJXpNzfMZf/g/p4+Xx9rixn
homYJmEsoFzRupc4Rp1T2I+4FnKZditLYRuFee0g6gwxroleWNCEAL9CrICBO/oUhCU5lEj/rhwV
Fq/PhE+ng+vwoPXwpPJmCblUNNwjYQexp2L+NnTVdNsNqyehZfVNOHXNhgK1KxFWv5zzW+L23m0a
4qYY4nJT/S73TTg1xD9IL+O8uWiIF3qQZXQCZAqCtl1ZdkvIxkRUo1oubiYw/19kifKGQvbBF4iC
fkXJJz9Ftfo0ZprfJc42LlCMZ5nKV7t5ioXvpe4ED2ee0gfe9XjLBMiuvGzaxSbIuph63QRTXF0U
Ty949ha7ERnn621btrApYJPKro2nAS89IXN5IpKAQCgc2CMe1iHIruRqWMC2rYy7SI9ZJMpWuJc6
HHIF+mmaB8cW4P1wN8Y91Fe3jcd4VrDIyXGPp/QyEYDsFsBpHTTtue0IO/nDvIntHituWD5DVfsI
/TX3ouKi/6XFiIKTmaRkxRt5e7KYKVTT+gOCmF5ELlOGJ0wfFfxbF2DdK8nblWfF22cKQpZ/7lnW
B0TpCmdX6MO7aRBeTBeDWF7EwfK/aikVv74mttEYvmcc6MbpICqIvYtXPQqxyAHIjfM8r/IJv33O
A4JkDIYBP0uQ5LpA1+cxTPr44k345/rn2xo3rBsUcFk/Fh29iNRrQKOeFOLfLKqTYmV6bO0vv786
PZjrBnndYLGB0R0+kjGiYLSBB339622Tb1zmDEWObekU3gWcSO45HtzU+5TRLAoOTuWlw/l6L7Yx
GNYNvlo6TagduEsTkn2XeTNBuzism5UMv22zGlZNdIf9k/h4f6FK47Z2XVWAdFwE4J+ZM3rw8OC4
yQanbU7bhmOYd1GWc8Ph7UAAqySfY+Cn+d4nGV0rWbJMlwkQ5JFkRe1R+CVJh8Jo3YzZKVGSreF6
3j7VmYkPpLUuSE4r7780AhS5n8Jw1M/LC2aGQPlK+tfWi2HXClRYEOhOvAuEIIEhkE050rvYz9yf
kZjojS+zXD9tWhATK6inUNGZddmLKGPAmh2QlMYBiAuvt26xERMgSJ1JB6lSOM1T1n5rHVr8nHLW
H5Mc1VLXu7DsYBOXzcB/nUVxW15qqE9X95Cu9/pjDI7V+GcKLcsS8pZp4tHDCO46by0oadtmhu2H
3jBDfwqFC1JV6lRUNGt3vhOGv66PyTZthtGDd0iLWmfefzFPGeI5NYj0Bjrfa3TVtgEYdh+X3aSk
cNOXOEwCALSREff2fZI59crZaxuCYej9UHYxCK1wC3ZptdMSJDK0c6pdV9fZyl1usRITK6ghjJP7
uYvbD2kKrSMIm6vplgXxl8oFPOH6UlgmKjBu8xbKcskAxYpLiAwi5Po8x0MiT5VTc7jegWX/mkBB
2tOgHCVW4rdHorPWe1hcalYg2er6SFZ1elXn0LIoJjhQKd7lDoECJqH/I+D5Hd+GnsWm/DczwYFF
6yZ1Ca35S+g1w+/Qy+RqeqqQDYMMy5q6j21Nlt9f3etFIucskQ72VtBPt3HC53iXKxGtQTds7RvW
XceoElXSny8qSqL36aT6f7qahysLbmvdMG7luGHc9DJ7maIYaj4pNDNPeR278cb2DdMGiXWSazLi
bIIUUf/cgwgcoJacd2ITBRVngWHbFBVaKoDn8CIQULoDS2pZwasl6sd1i7DYtQkL7MsgD1AaNl88
b+THuR6/aYK6SIZX89mH3PTK3WRZB5Ohs82QPWqaHMVnRT1x8PrxoXk3Oi3gVtfHYevAuMXb0s0K
16m6FxgbuG05bT6CNH0b4AfxkD+NIHWbGXFmv31pi2L8xFCmfUtH5e/zrlrxQiynhcnNmdYo52Rw
Oy/pVMW7vgXh1SzqcxDwNUlhWw/LzL0yZDrkTNC+Du9U1VbHui6/0CJpjl64tlNtHRiWjIKtMJRB
3LzEueMeYkX3YoQ+F5Jh264HEw6okyaOw7DqXxC+ztO9Soeo30GtKfpwfQ/ZBmAY89SnQTZ4pHnp
qUtvEDR4CEuVP6B27uf1DpZ77O9sIeOGLeswqzUdWnSAYNEtU9RP3ush95MnCrL6+lD4EwmeQRPp
lOekIWuBpDfHxf6qV6BhoahDUB8rx+k59Xt+F0ENp0ydteLqN40PHRjjCvtKzXWAmkBZpdHn0FfJ
C4SnNuHSAU9dkh1/btwsQhoXtAtjqnYyqiCyvMpaa5kb0+WQUpcaGQIoRghw1qcg8zoUrp/vc6Ra
txxN+H7jaAI4bSZxIVH0GTG9Dx2oYFOw+h6u7ynL3JtuBiA2wAoOGvWYTZZ+UG0W3fnAV658+5vX
A759mbZXc18QhshaCwgsIf59COKTMAVyAlR8m0skzbKDsJkdjECAhwZMcDsxaXJqh+FjPq7CEH8H
yv+yO4zCPJmSWbe9TvwTpZCmj5wv/RyceAVS96V0NXL3me8/ZjO76xIQ5FarEW/b2hjeRzx1jqwU
yn315GDRKxRRJVX677aFN06ruGaOkxc+apUXlpZUl/4B6g6bckyYMsOkh55CDWZeqHtCDmrEISyc
+6Gss52z0CZcH4HF9kzfI42q1sWbmwK9T57aqMl2cVXeNnRbhJ75ptehM6cFUAzShyzJC6h/5/3O
pXmx8iR68zGB1g27Vi1YTsE7zk7a7fdiGpxdOyzyPfSDQwAPXS+5tmwj0/uI8ZpWaVlXqOSV5IYk
UDoMxm2+DYZhmDjop3XjOzWMQ851e1YOTZ5I2/D0Ie+Tdl5Za9sYlt9fHSR9OCL8G8/+KYZC8sPE
o2belaQQm9L2GIVh4ioJBwWGShyD81QeJ5S7y3SV0db28YYdK2iBEicBNwNtevBH0gDO2aoik+WI
NasPJkjGoZghr849815iNXeXGrxfh6ZDbReJNuXpMT+GPacV84qOpJA3iZLHPkVUnILU2fGJOF43
ZsscmVUFLe+DsolbsKi2/s+2HD7TdlgjXrJMkVlDkNZZ27SD8E89wlkAgTz0nnqAnSVyGyWyb9KB
O+D/GXO4rSc/9oe99mBdLE/Vxrkxng/cUTOAZ9AtDgF+2k0cyOQ89X9en3jLMWRWCqRl0+J+y+F8
gcHzB5bX3YcuUh8cKJYLpbp410C4fcWM3/Rg2V/1ArHwKuou7A98lqc4HP757ZOFgJP3Lv/Q+kl5
aPJNcEd0Ztg0IPdT5qXwDIqu4sdiBHhTj9H7HJKRK4BK29wZhs1n0iWFr6tz6Jc/ZC+PIBW9DWX+
YxHJ8dK16jWbbRhXdeuGvI1QFnpqGe7SRYqycBuxMgZb44Zlh3PpIY0DolUGSZUbUWj6I8hXJbct
rZt1AzRxKkSxFv9Yg55RMyBaiomtlZDZWjcCflwwqjw/gXapP41HgfKrfdbP/1w3DFvjxv0shE9q
FoHgsM74T+1DsTTy2/Z8vfHldnzDpTRrAtSAwhNvhPdFHOnfqBwo+jSR+jFKxmylC8upZ5YBqEQ2
PO9AX9/2NY3uyQJx57u2rqCgtxtT7rJ0X7k+W0sX2Ya0zOOrK5qXKDfhBXhRcCurM8Hdgxw6JAsq
oE1Xjg/bkhgWrUGzPbSlBGM7m9OHMHeijx2A59ssgRnWXKWKdlXSIwTakWE3pRB1iIdwrWzONj2G
EXPhdhBfBQFR0c38DlMFBLbrsVMG7pvDtk1lmDLQ42wsCOiHQPS86KV6ABSPpTjmTK89Fy2jMPH+
wZzJOp9C9zRE00ep0gtHdkt57Mv1EVgW2ET8i7R3as2W92Lezh/AlywuuUKN3LbWDYtmZSdItWi0
KeTJ93EIYso+3KhW65sofuVD9sWJcUtL1Q54LRQCcLTVIiLbzCwL8sq6anfR3VQZWIeSotv1MzZn
RbGHrs+MbVmXXl+1zlSfO20L4jmUwDjgcS2HA0O++VDJVbJkWxeG7co0TJw0gUAZNufXFjjcA5Ib
887xojUqbNsUGfZbgKe3hxh6dVZZle2kAp934K0Ce23fb9iviuegLjTY8/iMMAxL2i8oD8l2Syjs
+hosu/CNK8GEb9eN7/eND+7Ruqkg6TP63rSjYJsqdwFjxc+Q8/Bu5rM4XO/OMh4Tzc1lAKIAFxsq
rjsfhSDgYUxbFL4BGrFWv2nrwriewflKOQ0xoorF7QMiWz/ZKORJLjvr+iAsS04Ni5ad9IGThAMg
J9hcIVFX5Y/TJrg4A2LqT6uQvJzAv4PIWz3hRhOe9hHDSC/REgjY9v3LzL2yO6CKx5ENcI+Keha3
gqN0Cooza3SSFg/AhHP3Y9zRmMPbThMhj2HE1Seg3etdknTuuQKl1HHbKAzTrhahnBYOxSnXfnRq
A/3sFgHb2Lhp1Q2P68Zd4ntZ/10l5bAfk1WdRtv+MYwamEI1ZhVmiHqolEet97D303LbZWaWxIgR
YKAiQWgVC5HvaU/0fkDw8PqcW2zLLIgRQ+NDSW758hlCYDTIFilh7d06AkDY611YJsesiCnYFDhd
imeHTjNwzkFp4NjIplpZV8txZ/KHg88sIFOGd6d2o5uFGz5tgZhomu5BBsj9zFP477ZhmFbceZ2c
iqw6iwzB6EPNkTJ5V6lydjZ2sCzRKyNmmhZVE+BmqPPcA1G/SI8VAQHnts9fVudV65RA5cptQnVm
tfqh/UyePL5aCGtbYsNyydi4M54D0BiQnt4vOl2/Y4/bvtyw3LSTIhBVj8Ot6L+3LnJ54+Bvyswz
3wS1666BOlGlIUqRZ/keIvRf8jFdc4dse9NwpHUJZZPUx7EsYzCZ4cWxKxDt/11zCsflfkzX0raW
+Tcx7VxM09g4eBTw2nHPLc2Gm4B73zbNv4lhV5U7Th6Y58+6c8lRhzy6cbQzrEBnbZ9uXr1REedd
L+GqVyNDxhnCn6VTb0IwM98Er8f1kDvQrYl/pb5+z+biR1uXHyDH/qmJyw/bpscwW123nc/aLv7F
y/RfXXWfux4Inm1tG0YrufJCmiX/u1d6RRBFG5N0Jdlvm3rDankYpiiydsgJaalkxyJQuyAw9Hj9
0y1OAzGsNozoxGIHn86d8ANVYL/XKrzJVaN3HcKm1zux3F7EuHcpV8lc0LE61zEqkTmtxFE0Wu6b
ul4TdbVNkmHDcROLnELO9Qz0ahAv7JZ4cgRN7W0awl/odBYnirtERb9ADjcB9gnThWYpYlyhWKup
ffsY+gudXsw+9LiHpkIwRXxtfX4LyNaFq+xRp8NpHMn5+mK8PVPM5AVH+mDk2LDq3DuARoa5/kir
YRuv/1+gdNBSlW5QROQU+tWw03T6pl2o8Gz7ctOEc9QzNxk4AUjkH1UVZgdvrNYclLf3KDOpaYvA
L72GNWic596Xljdjv1N+4zmXMvX9asXc3o6IM5MePE1ZBGKerjq3pT4RVx9SQs7a8x9A4nEa++H9
iHTRttkyLJvljZdQ3/nfOisdxkgR5cJZwRPatpFh06D4VHgHdBG4yLJyhzowECjO/oovalsMw5p5
3OVsCJcsBVTBHtJO3bMSxSz1sK3ejzETjY7qctWUFaxAB6DoAxRS7JYCwHc5qfnH6wtgsWcTkM6g
TsCQKKrOxdCGe7ih5UGgcuZL74JfioWx2mV5GW+TF2ehcUFzUHRVIllerx56Kzgkx5perCy2ZT1M
KDrhY+NNuRv+qlOwZYLYJj1OHhTfB2er/Zl4dIn4eEuaojqDbUOfwKxcgloNrEw+3IWV88M2imUr
v/KtdaLzYtQZLKLzB/5OtsJzIC4OaZaHamr7dKWbCM39HdlhJmO4EIVM+rkuzzGIhA9JCLZ2NVTt
CQCu9hHyQKCir4e7vvezY5GLesVLsA3OMPfan9V/qRdeAdIYD4m6ERQsN9mE7N71DW0x+dAweeFF
wAshAnaefIegSnL0zomWp+uN277fMPkal4aUiajOKapQ9nEUqccygOzcnCZq5VSxGKQJDcNrKkDJ
eYy3Fajcle4/w0vQh+V2BQaqObgL4ub6YCwzZeLEYl8rbw7hVU2VaA+UozZSge98pTLIcomYELG4
L/rCb5sSjDXuLxSrf2tz+dS79W3D2X2SuJdmHratyl94MRHmjBBYJYqo6CkdY3I3yLH+x9kKu/kb
mN6NKgqGrjzrovaTA1LSXnecu4CupZEsO8uEjJGh+Z+LK1wvP4PEmJ7ccXg/CEgzXl9u28YyPPSQ
oebWqxU5CaY/hp54KRr5yGN+CqHfPUDxfFs3hom38wzj4xE4+sExdic0u2s5aBp0hVBNApqYU+LJ
NZEj26QZts6hMzmrCYfYwu5dUN4fwUnzKahgMNcHYzMRw95jKEqPFR0IwmXumcbOD4+A5ndT2yZU
DHGmUiZKl+e+VuIi8pY9Q3cg31TkwCCE9ec9ouJkCHu/gmpSjMPqRypUPj+ItsuD8/Xvt0y+iRUL
p0a01YCFrh28w3gSgqAyaA4JYowrM/T2s+8viDoQACIvA7jSC4yBpznQsuTM3PxHiWPx+iBsXSyD
e3Xbcqf39QihGhzo+SONyblQ/VHl7HHZSNu6WPbWqy5YNIRyngNyUgpci20n812MPft5FlN8iGqS
rxy4lr1qwsXSZmY1q3HxiUj4N44qyr3jrEK6bKttmDX3uhmAaKQcgEGTBzHgvu79cbxJQO6z8nq1
DcCw5jr2ukgBEnCekBSIKYrDM5WLbXeECRYDgTpUFdOiPMu2Ut+nMOCnPtTx2VNCHjYttAkXg2ps
6tLYL88M5QExqMBCqBE1A7tL2LYYBWDpf+4l3lRQCELw4Jx207SbOshJiyGeP3tdmzxdH4VlFUzY
GN5JiVdSjACsX+JEVB1foPq6LQIC0N6fA1BupGI6pPBuC/UlFijGaZSzYmi2LzdsuQDpMWgsBdrm
yDxkHjDPlWrWpt7W+vL7azNu4r6LkPQ8F37f6tsJ+tvlXhaBIIdtE2/cz2RQI3RPIucXd6tR7eqy
hrOfjVAevN6+5f43uWURr4azN0JyqKDBUTVx/l+MiywxLh7EfCfreeUoWlbzjcfFX/SyUwuu1AJx
rjl5yNPsEHogY/Ym8rVMg5fro7Eth3EzU4cOJUlQVCJB/HwrqAA3p1NztQYWtwzBBInVVcvbbAgA
fqao1MB8ZZ9U0n6i7bQnDlljmLc4ySarrGzyMk0hrX4Oq0QedJvkiIk790WQN3sq+unQy+AD5+Lf
65NmG9SyNV7tYdGns68dpzj74CrZj1W8lwkkShDOAQwR223FM7B1s/z+qhsJYGsQS1KcNYv3caL/
AYnXPZDS51mkK9QPti4MW+9lDwkitwQF5xSOZ92PYKv2ySFvUD5Vo+L2uG3CDKNvca620I/AndoD
DScCPJdp/Q5P2IuzGvO3DcWw+0lH7QSCWXJiofgK7oE9lxKIGnALB618uj4Oi7WYMLIJ4RaiRjCW
qkm8xC0gCW6Xr1XQ2xo37u02yADspi0cnGhu95Mg6lClq/EQW+uGoRfBTJsQhH5nxYbP4YigThlt
k71hzISOFS71u6JHPJVTTkBKg1COSlcLTiwnrokcg/5QMs/eEu739cepUcNhec8vT/mojd3DOhjX
4pyZDLHzMI8JyKHoaRb0RXXOl3ocBIrmuzUeOMsimDgyVtU9GPaxf2jcfQdBq9g3mbtWR2H7esOW
Y0ABQwU2csT6q+FAu7b8DEbn9BTFW31jbxnXqxMJVfHB6ORQHZ9kUsQIaToZ39VNn4WnTQZm0r9K
8HIF0BbFS7TwgMQhUyDYriEk2ZZ8ZJ7hf5M4cBDR9JCzwGvxxEfATRTQ/JCOjD/5+RrplG0pDFPm
agxZVkUAtoj+Z1ujKidsh49+78X76/Nk68Cw5iVJKLnfYRhi0f0m7TsJR+eQuxsxfczEkClGeylF
B1LFBsJJhLD8S4iU/y71BZMrrpTFHExS0NJhsdAFnlqjGKl/20RzBfq6KNPbAEbMxJBxKPgFCQg8
AHOZUujmgPFyDLhcWQTb5xv3M6R2iQhd0BXj1T6mhwL69Shcwrv0+hrbmjfs2SkTrsOucCFqLdiL
C9TsnjrumgqMrfXl91emrJpo8trGJQlErItml/BGncCTq4/bPt68jduso6JdZt7NmhoeTDHczEOx
6lFY7gST+ZOVVerRYXZOekRaBw7MUqs5kew0QsLW3yi9y0ziTq0Ht2xcYBV6EBDumBbDfl5UordN
kmHFjhx77npBfgaG8lDGoNL05pUMgWV5TQxZrwqPuA2axmWwo7I8j6thYlvTxuMZrIlxUYa4JUXn
fuBTTfdBG218/JvQsXDKgzjIAZNse3VuJL0Zh4LsYqc4+NkqhMNyeposqQziIFIzfz5xiFHtdAOT
5QL4WK9N1t49ti4M4w3B7EM83c6nJBjqp7mI9bOIkk/BUDqbNo8XGXcMQXYc3CjzghJpePZtiUIX
wZi/XN+abxdGc2ZGYeLEGfCq8uQ3yuayO8UcukCXOknl0CIlD6K4Go9q7eD5WzUZb71TF7g9+xay
QiNwGbSEhPd+AZD2Gp72zRnFB5nbrtIjcTK3f4E4NdfwL6v8cRq8+Gs11/0W9wN9LKfNq0MxDEne
Se2Si2wQpNuBnj/r9yV13W/XZ/VN00H7xo2hx7yph2AYXtisWtRAgCH5dozrqV2R+n3zVET7xq6D
1LmbNDVJv/Y0S5M7lQ9Txe98R6C6aZfQoqUPbuxTNp3irEjd6rBtWMtwX01bPyQdZSnrX9pmSYAS
iKIfhce7tee9bemNy4TzEh9dNFgW0MGClqE9OTH5hc25FtW0rQv9cwCp6xRgvGT1N1H0+WPXOOVz
jFNuxVJtn29YKorZQ1D5j90LZ2EaniYXr/ojLx3yqWr/H2dftiQnznX7REQIIYS4JYea53JllW8I
u8sthJgECBBPf1b2f+MPm8oTGX3T7WhDImlvbW2tISLn3Hdi6hd7CbOuH2yblgdzNJ4aIEW6txn8
raAGvEeXSiSqtvWJwmflg5ZNnS6NRSx0HF2TAO0WM6KsAo4YvPb0pKTmyowsOzqUT2UqorR+UOiC
hLsuQ+fougHX9yzpDc6WLkEitj38vEl5IF3cXTuVFve9f1LX7RjQf3Tu8PRFoDtPNFPPM3UQZSaC
S0210vesKkV4x5WnPyfa81NnprXZOP75b9FXqxyFaKH6QzqBL8ePoveSdFOCE3N8oppYe8UywGu/
N81su8N/mD4Bk84LrKlsM1nof3+dQ1ZSF1vEuIgiuEjro8JOr+byjuLorV51BBT/nrRN2b3Buldn
EN2Euy50xr5+6doqW8S9GIZszrksDznP06uiCfwdMNlvXz98bQ0swr7DtlQ7XpSHTs7BlSH2ZTxG
pZrtvIkyMJjOe80i8FXYW78EvPsgezpPAENOJtoABHXZ59VH6LKzMCf8jx4PHGVlRiStD2DO9vDN
s/IqbAEhzcC6u/z6U1aW2bLRY7qi94vAr/5PBNPCAzP5zwA6LABePO8Vix0eBiD+pHpVHTTqCX4s
neQ3EaSxSjqWQYnl67esTP2yzzN6uuLat+3hP8kuBdyM1pBUMhKMxFiBofP1a9bGaxH52MBFr9O+
OjCFZkZHIE1gBxjbxqdtbFYiZNnxYcZBOFSn5uBo6D4kGht3yF+n5C/XPmAR9GRw4FuFVYXUBQo5
q9ALq9Gy3Yey9U7sVWsfsAhxQnvYTHa6OQDKWxfwunDAqgaMnKl0GyyinDeARkFDtz64aeS3pE7j
S87LEylkbXwWsQ05kbgpA4rR7+D+5R21xGc6SRxUTnYZVl6x7POk4BGkBVeQZmvhj4kENe51q8l2
qoGS+nqZrkzBss2jJleFk22bA/MEfdIsnm9qpuk5ZAX+R48nDZtS9XNXHQhwkHZvUi+84GPZTrvz
fv0xxn/bXtEs5H6F0upAPYjq8zLwf7b6TOl7Ro/T8tvT0cZTtPdZfRh54VdJ2sM3KunjVp+q1VZS
0ZIoqAts1mXs8kOZQubSeQDV2thEl3Q0d3M8nql2SReRLACDHGOo5T4wEMchWNhu47PFX5fNHmgN
1bjDmfUB0rXd5Zj1LUlgogG5y6+neG2MFjEMpQ+OjK0N5HXqm9HL+6QT4482rx8noO1OvGSlwFlS
BilnY1x3dXnQWZ5elkcBTWDDm12qoVwTifC5LXBhddYHLbs/ugrVFIkpPzBSuE0n409iM3ed9+rh
v5PB129ZSR1LEqEC9gB0095Ak1eMW+d5fXAJgMgAvQs4LJxi9q+9ZbFjczLlPfSrsYDDI7LaAJRW
YwtPGg4Luq8/ZCVBLftBAmoa0meQgoVMzpEoD7gPrBWgoHsKJbz2gmWUA1ZSTP5sYBMK+S9Shrft
AK3Cr3/9yupd+uWQMph9XXJ9cACZ4Jq9C+/U0RJSSdygQGw7fPn6PX+FOsMbcRHixvdmb6CUv5Rq
aotNCYjipvTCeis9FAVNlOYbmwfdZZ1nD1nLX79+60rYLI10oOo+OR0THD1cpfYKcsM3Yw+Htf/O
Oa7x3BN0OU9doa3N0yIRAPkIhZ9JlT/sPESXZCib3VTXxYlPWXv6Yjcv89rUU03yA+w0WLhRXQOv
2JQScRY1jaNj8b+biXCyKrUwxcEFuA56kKlH0qt4YMEpc9WVyVjSDknoe37Ky/IgsAMeISMPyI96
b6lKd9EUfxbFyRP0ymAtLXTAq5vjnEkI4nvB9B3Gh92GxRDLPJGNV7LKkoQIlX2sZEvb6zSt31SO
azMKsu8eOi5nSc5gMhYxryaonvlp1l1DJPNmlMAhhGjGnPj5axNxHLXfygZYClddnlL/AGepOdEy
b+Nboo7ooC7czaKKr3M6pGepbeFTFpHv5tEMns4K1BDZOCQmHdh7OVlxM4Ve9uvrOF+bb/q/X8RY
JcEly9WhxgE/3EKy3uUgGXXTOawWfMMytE1dRuiJDoiNqgQnd7jvcmMuI3ceEBlvWIQ3dtoJH6Db
a+n5xQfPaoZrtV6XZ/V2g6VlDhSN0fjW9XiwGrg/5/hrTSDBZKe8hToGpB+GWvcnmol/j45g6Z0j
Ae6chnQoD6pI5/kHseDAXwnRheplyoF9/nnOnONq/3/nnAdtIZzPzTUEJh6UDyWj3MAZ8uuHr33D
cbv8LURKGqAxOThyMAbONsJkF4UunluFFszXL/j7ioWWzf++oJu9cRrHSB6IE9UMS1RcH6Y3hHhq
PKsfEixpisIvqZVpPBwAU40+aF8OW2cMv8ad2Hm3KsGSowjYV5TimDm/wOzkzjLARaYK9zdVjlxy
3jAtAhvu1FMrYVd2PJ/Z/JJhYsqtkNp+fP38v6fCP+7B4OXWFaqQ+kcdxZ/ZGN4KCrxF6fufPh1e
fL9XJxbU2nwv4rvOnHRR2+sDyxrbPdelpvANyAtb/vv1l6ys2CVN0RIr4pl288vojU+4Jyo2wMaO
+x5NqnOg4TxYshRTCoE+2ARnhw6XTtfGhnyA1FQUned7Fyx5iakqeCTSaTiYXBX4hEC/wZT8zE07
WDITRzu7LKx791Ia/t3QCuVTjO7LRUzscKLTvTLJS2aiyRxx3OfuRYpZ0w0jyvnXQekP/ERMr73g
+Oe/pSVjJxDLY7xA1UWXpBYoPwCe+ImzwNrTFzt1GjSe30OG+ZAGdWY2pI3iNsFx/yxpDiygRTAD
sTbJcmIgPRUOZ4AuBRT2IsuG6LyrxGBJOyTGI3nMZ/fCYcN6X86SfaLOKX+dF2GLEHasiGrgFN0L
nXF4Ed7Ub0sQQ5OAnqS2rszAkndYE1fTps3kAcL6Tb4xvLF7OvXnptMl2xCNENL2ZrT3aYk8XXqd
2s5EnpKfWElBS7bhOM4+gemAve+y9I4Xkd0pE+1Ra7oTC/Tvh8hgyTEsI5ysLHBZ98poCBJ4VFxV
cdCZpBFTuatj+xR21u1rHT/0fSrVidf+/Ywc/CFWb11V5570D3yEhwZtoCNm6qa9qeP8NSxAdPx6
fa1N/iK4gdfyc8QFSoLjpWJXA1qNteX4iXppbXaW0T1WJlUQLHuXJrAXtQT/UA3d5kg8PO/3L8I7
Tau0QQOV41hxrGhEM0TR1SwmO59XM0WLKtzIOiRi8NKDjhrO7iy8XeWP2EAD6UR6XRuiZYSPNJtk
gPUFKE8O4BwKpf/qpqE/2VxbecWScGjbgXiwpHUHaTgMAMfAtt6OEEiMlklr5ElLkJU1u2QelkXA
/KqJ5gNY7ObCZM2HAk3zEQCbb16BNtLXU75SPi3ph3Yqct+xMXsHbxlUN8mVv5HW6z9Y27GdIb25
0ihKzguQpV69gGNAjMudFPtTr7+rsBiyZBj0fPH1x6zE31Kw3s756BUZw/bX9L7YOLhA9tu8msWJ
u4a1qV/Ed1o1npeZJnsvRXDApStauHFtXvK+DE9E4NobFiHuuwoo7j6093PamnDLGsvTn2PaefGG
4JDffp43UItAF4T4rPRL+U5Iw82LgkpB/lGMTZidF+hL6Xpa99OILnD2TiOQ4qWfk61vT7nWrEXG
IshNG1U5tlR5AFL8wzTQDqyOquxxwQA8Q2/wrDFaIuDU3PaqaFvvrTsCWXc1bnCHTeTDn3j79QsE
Sr4/QSLBEtHGCBIIJArSF9b5/yoPbQm0BG+PV/cwv7p08GHd+6w9sXRXQmMJbXM5JL1KkgcH4QEy
aCX7NXnnSSDwYIlr077xo8yvgoMc/PlTkKC71l56CuCy9tOPsfJbyUxSXEUav+7vyzIS32B61geb
Kk+bU5iAtXk4vve359cG4mOk1tlr7dUs0Sq8Lr02kRM6QxYnml3lZZdDAROPr6d9JcTDRYhzX4Yx
ru3poesg94spGXesVEWSNyfxOmsjtgjvrmiobus+e1UN19dl13pXrTsJW177gMUmrstaFgOsEt9B
9q4vaQrXqAA8XXTr1Km2xEqEL9FsUodRBZFc703mQ3tbB+m4TeNxunQtuMYRzIbOmoolkE1bzxZG
9uygPBqWiZAlzHDrnlfQLg7F+9cvWdlhl1C2VJXwXpwzoJnANNkRDhJFONJwP/fDzWTkhT+kp6rr
lWFbgtq0ZdM4jJgZbpB1/XyA+w9OcRdeqPLN/4fkycoKWMLbWAc4cJHW6t3QLtw6l9rdzNFRiGP2
+fWgrb3h+Oe/xaRBTNaExva+7nAIEF40PgwTZOdnVsyP571iEfZlTbwWvtHhgea4Ab4YMzfbDRQF
pmaTF/Mpb/u1KVlEuyvaFLAsP3tvTVnsAqyGrTtSFKx1mwg3Nicqn7XxWkQ84HJArWadeg/qVu2A
zxY33hg+4yx3irvmH3fXv2xXbBH2tIgbE06gmXcdLFwoGuiNHO9EjJsg6LjnibFeeFVJ/18o+pZ3
fQc7968naiWbscV2LyIah6TQw306BtClSWEWH8XiFMl65elL7qLJ21kST+bvZgSAJyuyYZvn/Smi
/n93yH8ZtSWmrbR8VPFIquv/rA/HaCY71urgY25J8ADvXHXNhnyGlgXELK5SG0aJSE33g2TQi5Zh
ARfaLi9e/ZG/dnMFi5hYeufhcoIl3XGMfd/Omc8PFAeLJsEuATXUHmeaU1l8bWiPMfFbEKu+h4WA
E/09D2DNLuPAHxI/Alz8vIURLJJEGWayHuJWvZd4UZR0czAnJmrMeKICXCkMluA3XsDTNgPP6CAL
Ar2fAP45vG2HrSl6ujFV9mn9qN/giJSdiOK1AVskC1/JPhBDnr83ZR7i+iuwld6LEibXJ75oZS9a
0h81ETi+Sob2y9GzJQ3ti8yr7lHb4akC13I7gyx64lVr37JIFyQyRRbCe/WdFFjzkcxApVDAw57K
R2vPX2QFi7bgKKbIe4OH5QVj4XAPt8D46YyUw9gfmAqO4nssS7JXRf+zm+AB/Z//33kPX8xyyOA2
oEsIhs0Z1QmhUHSKDDk1Ln/dcPDTFzuBndAXl6CQ72Ukms1R3Dh1tUqOqIwInoZff8LaSxaTywIw
B3sGrrrqjgKE0BQ60qX5kQE50TPFS//biH5LH8L3qhYdHLIn2DqTTgNwHlX1WXcV7E+whKpNGFAG
YScPNQyd4Sk5tON562cJlEi1lF4moBollfOguwqoceVO+lX8denjpx+j+7eBsV3vhyZHSqJt/Kin
yEdBed5ui4cvkjaElZDeagXfhUbprVJ1d5EF2JbOWjhLVIQLXBrKIgr2bPZupJyvcXJ8hPPtt7M5
m+Q4ar+NjuTgWTCtoKOAIUr0AIW5nBTmRIr+a6GF4VkEr+Z51ZIZ8m+jmvXGAPq26SP9HEHD65zE
iTcsApi6suKTTf19DVBgnYFXMxicEb8e/7WlswhcIRhMZsajSoaNP10AsLivz7Pyxi9fpGTeaNvM
nFDAKyCGiXoih4IFnFvP+el/ACDKIJ/yTB3lho9WecfEnHq1OGvQ/0A8aCDCiwJmFHs5++iHwSbt
gQ8na+e/j/ofQAcC5eIiVLCgrKFPeO0AM31GT92cg9YAMWMRseizEVLpMNjXHlglrq/9i96HW+0M
XPcJJaK1D1hUWo4IAR3+luxdNb7UBW7LwFseT4TU2sOPf/5bwKZhXUysRU4YPT94CCbtNkF4HrcP
o7MI2E61AtRhWBXktJg2c2T3doAh7nlrchGrILd3tM7hK2Y009eGdz5osYSAgfP18/+ebYJ4EVGG
FQweIAzenMc1zzzXb22AC0uQ9085+ayM/hJ10DU9nHYINhMC5DM49PnxWh2pn52nJPsH6ECM0oXM
FwQcGPKj1FG+Cw0uFr8eoLVfv9wKW81My4+/vgeqWqfAS8zWe/v64Sujv8QbsGBiGeS+gj11cI4t
xUS+zdnoJdDSKU6s/ePv/ON4yIIl3oDyue08DoMRmUNZm8/FcwqfSQWlO95XN5BHPlGQ/L1gC8Qi
xmapOYDBCo6BGX2eJzQhanOXZgSnslPYgLXRWgQaDyPOdcuCvbDq0kC3r7HVdvZOaXmsPX4RaizP
aOUdNxdYeMS3qizUHjLn9Ws4ntRBXVtMi83RlECJzTGM+4ADpk9uTN2/IRhcJ+6+1qZ6EctqbkjW
QO9hD/nuO9WJfS2brSrzZze3SWDZidesfMQSgADmGTTdAg8VlgWfraYAR8/zyd7v2tOPR+XfcrWo
gqqyHWeoDjPvh6RxK5OB4QTzdcStPX4RzpCLq6Yoxo8vY/4qIOq2y1Igsb9++EoMLLEHcMh24E37
bB/58wOz+tWk1bVowqsxDM7LGEucAezW5jooIfwjG8banQ4AnbhmsDGItm1e6uYcHBcLlirHYwiq
Z2pntgft/hMYnDKpcAg+b5QWYSxI64cyg/vOcZkScrT7HPYm4I/BfEoOeCWUo0Uo1wDl1WNLYb7e
yfyeBsp/M6Klu1wPxVkUTAzRIpapGaFwUCLadDQ+6eqfDqJSx6/I1LmTsIhnpriZhR3ZXhTlDMHb
KX7JivQ8LB3sbY8Imt8iTYHuHDdphmSUm9uxij7DuTpvlS6RBbC7aNOcIpXSqP6oI0SZUMBMxuCP
b79eRCszvEQVMJMDjSmx3aSuueWtfzFqdtMN4kQkr6SJJYxgno031CFj+zaLIQUS4gScDnF+ouha
SdRLFIEcqq4cFcXEquzCZs0tdTj/lnF1e8zSQ9+eArutJCR+/LzfptiiJTZGDmEsfe9bWtX8RxlB
Vg0eVHzXyrY/L6kuFY1tSiPbp0GwVyFQC0326eXn9TkCvojkNIAvLRi22JQJbFcB4s+TyFenpL3X
JmIRw9BjUHqc4F9tYvURT/phnF91LO5smtujl8OJ89PaNCwCmU/EVxOcrva6KC+mIvoVwJOnT7PP
vjwlCLfyJUssgeQoqOnxS1AP3QLDvE9phnty6GOXfJufWyMtEQVlIcZhiGS4H1uebYyZ3FYUXMJ4
PcjOW0xLHMEEr/pa8YHB+NPNu9TKzzLSp1AjK2ljiSOgKSTDq7xle1VF93oUnyCB7OO4e/06K62k
jaU8zkiGHmocSBvQjzxiICD7/P8Bglib40U0kzDz6ewVmOOCfISqO65WXgFjwU39EKMV9fVHrI3R
Yn9uUBTFESzj93lWvKQwkU1qlDAiI4fznr8IunLMrA93tgAnKsAT6rQWF33Q3hVRcYr1vzYNi3ij
01gJESFpkArkJdeDaN6Q85w5g+WVvlW5f5TK43ti3TclszLxW/br66FZ+eHLm/xZV3IkfhPug5D8
hAPurzHq/BObzsq0Lq/upcbVcI49DWW7uxBDfaCmkElY1adgJytZbnlnr4+oqY4hcIWxP4Bfg4k4
blQLez9kZ9ELWLC0pTcUbj5dDRNuhuplm7LwtfDP7BwjShebJTzb6yDr2b4n9tYQt5/9VIHnke9P
86ZXQngpQpN6PXaWug33vIF1HSv3QjR6Q6m5ir3oEcjl9/MW0mLbHKlqYXaP0pE5HW2FGfrtEJ16
uP9/N7h/6SosNcqNViULu/SoTOnR6B8g/bje0m4U4x5Q7uKRk9J7FqSM2k2KHoNLeO3mKBn7fvru
W0K+9ZGh+G/B4VtEg2kAVFvAC3gPhgrE4Kgsyj1roWafNqW375jIys0YNvZfUsW442WRx95c1dW3
UIUaqmTMoLkBZDG/NsC6PGn4JcW72scx3mjeXbLCD7Z6oHhIBIni96BowkcuApK03hRryJtae1vH
mgB1oOrLo2LoFeU5Mxc6DsdvbdzQe2FY81nhi72t5tD8TGCekgdPkkLcZY+CNw22LJSD+aeLKyt/
CVrhNkmWSjqoOoKssu10H3XQUPF0s5N8sBctPLSf56BqXksKj0eo3sDHtqqmG6uE/5PrqgcBr9B7
6XQZJKavciA0c3TpQLDp+g2cbnvcqTcNRGzGxrEMZg8+RO5phM4saRxuJVjW5++2sLiEpWW8t2zU
YsML+IQDhDbPkKTxY08mAkzOrZ74cA+XWznvTFv00HwtIcz3IFqG8fXc5MaNDvX0igvk/p9MA2Od
6CatDXwNcrVx4POxNzb70DdMy5H/AEN0vuEeo+l3V7lW39GMFTdoO0FrS44Y2g1QUcE1if3gWpGM
bsvQZ+/Ed9Tsm0x1ry6Ix2FbVABJXpdkLq6gCAjJ7VjLG/AfmN3yXoEq2qUdjARk2WV6J3FVWDzj
/0u9hI+8TG942OWXXj64NiGQu34DXh6Xhw4IZ4Um0lSyje9BO+StDYykCZTKe4wrh7WaYWXpkniM
FXY/2ZqXtEBzLulqMQPF5UfsG/MaGiawvG/uamfFhfK7SCYApQJ80JkwfgIbG0ceonvMUsUkyzc6
9VP3rFw9PjuLH+ZMpOZLimE0d6JGw2ZDJ5VVW9paWyZwAe7oDvQg+VnDCf1KRzR9ANYBoM2ixT+b
Rg3wd7e4vbsk1JuDBKNqtl1eW7ol/dT7V9XQ0WGnZ5b/43UeGim0a/AjYe7g/yAsZd8kQrNNmA2D
64LH+XQ5CUrJi+6CINhZLD6+IwPV7ErMvQp2uHAZHxQvHAQzA1EcIOsf5ZexdewdDvTTZRe28hPm
fbx5puixPEOufuySrigs+ac2zOu2fOpmGOTNHszfRIB/NbD53YjGtLedj9VVzsy7yyK//uW62n4H
Rrm4zbNWXIzgcsqklTS4oD0GKGnzvn5CpZKFNzErsV7npq+u+6Bkn8Jgl3MtEzeuEnDiqpo63UjT
QyEzb4tHKQf+s9fQm7z21eBfWGD47XY0fRFshnpEJyt1BSppPU9uhtRRLP71ZlPYLRuhgvVUkBaz
E+Av3dRqpPdIBpDABlzpikyiujoKL+7R2A22qciy9GJMUeTQ9mgDovyhfCm7MYR8hU7Rbc9sz6+b
uiv8R9X2rZ4T2SANqC0uJ1p13zAIztxIU9t/y5x6WEDBBE+rEmbmUOjp5fDg694p+ABqN19ZCgu6
PYdISnshXQkZltQAm6l4j9EK6jyGqrkWqHznXPXPxhDuNiqs+jcZ9tFzmgv9DQY4UfWzERprH6K9
UlzAFtxcTvUsAO/LnG/mDZSy87tgBKI+o7mTKrE0CtONc4X61cHx8ieF2dqjNV78WCKwn0UWYhS1
d1x+Yz7of4Hqqy8JhP3kPpVpgZ+JtfTKHfV/2s7lFxPS5GVqonoL4EIg36yiQX5xNDMNt2VEvfQu
RV57nYPjmmnStgqSbHT5fNVCL3m6YHl7FKvWpMq2HefUbLO2zU25QZ+yevNsRaZfWo2ARrmxD/e0
il10IQcx3AsZjq9oYhuepKrrH4IMIMSNGot8SEQoKretCRbHUaMg3pRU0xeOvWhIVE+7NqmCLr6N
oX1/xee6/26JKvdoEdXQqQllR5N0ZMWhgq9DsxsbUIc3aEV63jcV5519CHq/EkmNvjaBeEfb3sK8
rI+3vIv78S6VENyAJrr45iAx9QGmUXcRqYhvGI8AUWbNVDyOIIfcMc66Zy8cYK2g4bnxqiULLoAO
Mx88b/kTtq5xS53v9QkQadNrOuWhSnhUkmGrvSBglxOrZ30/SjgIARtkczK/UphKcoNkdERDM8Ds
q38Y97B7Rm6ifEOKNMQPcSJ4QGvNKxMa1N4zBbCJXHXAVPYa0rqVKfZinLxmXzcBdsK6G/zsjksz
JmVBKNnZ3INExaii4U77AVqZdJjq7rKJAf/dowUPOimQapW9ZHHr1AdqTF8mRYnr6ysrhiZ6bqIG
XHgtgUchKcApCc1Cg6iBqM+3ihl6DzX54jGPZ/bNQinB21Uq86efLowh9tGOrtiAwtjYMcmI6csP
idXjfzO+wK+CGwP/hb59+8tLEdkEBl6fgh6VvgJcRu9QupQskTgd3cBlsMWU0SHbMuoN95wGLkog
x1H6951p/PiG1TakCY206LepHLxnl9vQ3LTa8e9d6Kl3eKXYcNfY2X7y2FXvcZabOOkg7ggsJ9os
DurTnN6AV+h9QJUR4QjKc9jeiKbFj+d0qG976AB+NrJ0dBOSJtcblFIz2aQE6bDgYflQ157RGxj9
0TxBPuiRg7Gt+RuM+5huDE2D53GesBlxCCWEKLI7/sMNtX2JOqw5wGWgzj6OMr/ysLddjTXrfoRw
2uk3YwoP3TwtSb9p4D685U1p420WxXzfxKYgSR5ASg6ngrG+hd0Pds84zrBVy5gEV71i5Qvz2woi
2MpyT27Ra/BoIkvJf40pkghKyLS7K3kcPDvH6n9Bls4vAsBFpz3vJ97dzIDXXjiFjSgZA9nJZI6O
uEfRU/6dZGDV3LChwLyNVjgIzrspjeBqRAtOOJTPIpMBKkWwgyWTVRh1pBBd3SElia5IYLdKyNZT
XmzyJC6QyO86oKD6bRB1mFKQE/R0P8RcFrseP3EGZbLi4qXwlbkep3Z4gsXDTLYzLva6Cx7z7k3P
A2sSKCpgA54UcTsdDr7exDE4nfUAe1q/8tLvoZ7L+5mp4hb3s2ozlhxGBTnxmEtkkHdqw0ER8y6d
cKJOAOroc6g0+H620RhVnRTdFNBtJaq02LU0NvSqipi4mvrJfURF4w51mPt8K3NrthKbI4NcTC5b
cBezyuwxcrC4iSEifMORIb0NnxxKcIMLiAeaKeRJjYpT72wBMDAbJIR7umy6oTZwH2lcFZ8N7FIe
u26srosG7mMTPCyvTZ032QZJNL8TbVE8xt4I9ZiYzCbYDqg8H8cUBKskKDok8CEc3bSpAld/l4rH
2Qa6Zah8BjtlGWSTAyRN0jIMRlTkTZko48mPLie1d0HgJcASUQ7yW5/52TPkN/VThGxrNyaY0UMn
OMPMm7RhEpoHvsh3Y8ibBoRjkf6AhbX94KkpfghSN/cmtdhCpSFILF0BPfh972hxQDE+/zDAc0cb
6PuiULTYyK/hTQegvwL0e8a54riQhNeWkLCaSg0JjdBkT1Rn6jGH3eYAK6cOW0HtD6La4I4BqU/h
7BNeAisJUrsDyj5IKhSZ382U8x+sasdvYQoJHA0RXghnh/FnqQTf86BWeyMy1MbZXH8breOJF7k+
mUYRf6gs0k84LMtNbuPxtZMwU8EyEXLTg/1FNsybMdZ4Ggp0F/eIEF1Ob6oo5UNdDdNPHGgCi/OZ
xpGiZOBWSg7BajrwCVKEASrgTQo6Pqqa//SGLNo6+Jic5v9kHX5q3fTuKtcjQSHawM0jdcNwLcN6
3HPO+oOY6vDNNjgG6m70bhjObpe+yct7Ecr8RQIp5rYtDrAbNC8gcEoBQLEc9iOuGuQVQEwCCLI+
vIsU4FIA10/DdVfWcBqo4SqmWmBQCYMGnZqqmSZZI+VNG4zptJ38wH/L0L9McHIY7zIQKNSmDXDP
UuPW9LWZ/eFKUCS84632losef70LSJwn6ErSewfbPpeIyvBHZktkmZE080U6UjrubNV19wJWR/ke
DUAAKkgcNRsbxO2TNhGCPmygPwugLAYdRBdyqSszvaVlzq9M3ILt0Ej2PHvxcGd0X98aWptrVC16
o4ZifmpF3id2Mvq735L0IrUUo51G6CColNVbYyt7IMfaKPVxqpKcRM+sqfQ/3PVlvMl6GLuGEBu4
hlRUdd2S2h0o5vRuNMC7A3uQPljO8l3fIQ2hNZRvZVNV2wmDALFyaT8oqqYpUbbpJux16VzsGHHF
B4ApNN+2E1LGNu8ytamB8bs2UVXdoWOM5WYdib2krJAf6hCHWg0Lk7c4DY8N5KDA+E36mKCDzvro
vpd2X+qcX/hkBOy6aiqEo+Ik8VHvP0oDsWncJKF5Ag34KxfIQkGgBuIukqMdt0kpWKA4VtGxuHQ9
Hd5NZOwnjGs6lOCyTHcagu6XzGHb2QoSNXcp7rMfjeDfaS0t7heKVF7aui5xjJ6i4AHRmccJpTiz
lNAJfpK8L26xIwe33IXDVY/weRmYRHo+CggHW9WEAO6xGLApyIR4YQCiTJTBwPICxyXiJU5A144k
RUZU8Koz55lLkuVEXVa+4dX3nqHtdCE9r9NwEW9GEKRx/MVpg/c9m7ZikuRd45LiqkuPalU8pPlP
SroKW9o8+P+PsytpjpPXor+IKiGEENuePMeO47Tb2VAZvjAKAUJMv/4d8jaOYpqq3mThVEEj6V5J
957huXUjMmzg/HA/kibUqFDWWKk4Zw3ewfTQjf5CYEfo4LJcYy9kSra93KCUwZAipggKTIM3FL9N
7+Z6VxOF+918Gco21MBU8ppB6FvfwncQwRaSZmC7LIFHEkrdAhNVlzxmt5FycVeBLaQb/ReBJ+Zf
mUAmfCsaHjTX3lRmauco45W3cR5H13AcwZ6bQGTzEMPKcD5N+jhraw1FwS85TqK4lhZlnKdfoDyR
pN0GsAmY7+kS2sr7lLk51igUTNRmTKATfvQdpAD4u2NvxHUUeCMVRBimaEwy/iRpi6MXUq/xbxlS
l0aK9vx+l/sO/cxUHvDv3uDg2gxHTo0zF1W4F91NaenETzhdhAHHBuqqr2AUx8km50OgbymngXuj
FSyqNiIvjdqVI+2dB67zBvUqiYV/1VAIZVyDvN8Gtwy8T/G1CDVQUCaJKbCAcGDeEF5ga4+jASMQ
DTgRHyKsimKD5N1j7FyJq2cUBH2wH6swh7xwGqnqIRRN/0xAqtcQno0rejUnuvpaJ23vHIQz5vGu
H3NogUwejv2cMq72fEp1gWd5RXrFcGZpgBERobMrQyzvjVcmsD1occR5owU8LJ9k45ffaZghHBTO
7ck2TUyWHCRvA4JjBtLnJ8kkhMEHaMmg39Fy+gDyfdG9Ipxkspea8OwacYZj8KhLoL7SkHf5Vdkr
/gStXGht47TRHiMovOPEQuR830hVGe0d3uYDjqdV35YQmo+reIg2I6ht1wy9S72TMu/6by5mpdtS
2Mv8BAlOut89WOWxOya9BFDuyKPoRDs3U4cr3o3uGSAxY4MbKhduQm447rp0g7K1g0N/K64UhdAk
zpkD+WVkG6h9LAXSRtRpXmwzj+J42jaoAsCAuxUlrFVhRbbtw2bC4agj+pM2WXVkrUZ9Ssxsd7Ah
evU8pkS8RFDp36a4YF+RKCXXED3mN3nWw5BImhiVoijiTbcvOgBD3Qgk8302lPEv7dQ+wPXpMIjw
tp46OA2WMITDLQMRKHIfF9LOjPlWdyS898MKkTevm+QmagFxRCzmrbvvJ2RDbI4Tig40qtuXuFHT
r57Q+Biwvt0Bn27uPQJEZCtS93NG+rq6NeWgP5k48D9FHJyO7Qhh63hH0lBeBTiVeiCP+N6Wldjb
ogFJZxPlfptviwDUlSSL59KA4LLJ7gyO3sWVcKG7stED6oa4p8iHPMyHcGOmyqR77eNQqpG104NE
W/QJd13/EzDJ4iYO1E+kDdwGXOFAqB2aAc0WFn8ubmPciXYNCXi0QbMBXxYZRD5lA9QpSYYSg1uL
PRnI8I10fvY9GlBPhe8dv5+IMskhC0BE0ZOPm6Qsan5vKFE/E5Cm7t2hdKZrD7XqnwLGCthccXYt
4HRxCFmQuofGsAJRQH0GtWcHl9k7NprkKjU03nI381B7hAm1CNX0xFSCAlQEoTyIpBaiORHZQvOg
AOtnw1OUwZMWRUtUTAP/K9PIrKPoCNAAtLtVzkzGEqQ2d+2IAgBUFzuYBc8nEPjJ6MOAqsY1NvHq
U1tnob+Ju9a50wmk4eBAVeCOFiMfvJQV5jhEdXOPbNR9jpDK+VXSQo1QFrGZRxKbslMFsIBqO7XV
AtWnTT9BpfRqlEn4i0ZT+CSasnhmPcOVlqP62DQyO0UTd7+ZqsQFH+V83JOx/423qFcAXxOPcFHY
1H6NOzmMh/qD2+ngLQ4Bu41Yi3MC7iPHipdTibNChP4TDhr9I2I8fnRUVb2kcB977NkQJXC78uL+
hxvHId16OK18bUNfP1AWRK8CiIMt7wsS4eBJ0ECIWATbx7abtp6kxbTRc30dUnae2prWQ/o1nsM2
DFTMzQAIwefAH/MS/njSr7CXxbNKTwsiOI7xoJbvaw6m0qYOXRCn3SKj32A4lbwaETQxXLLQBd8M
Grc2lvfJVeArKXflZCCf3VGUvvf5mBG56dBFrVD10n53GFDF3EoDzafdJIpe7f0gz8Z7CXU9Z9ug
N9DsCLSVigOaKMMXTvKguRGQL89fcsS2c1MDIo1aWU/CYw8BQ3lMoaedv4HV7xxyFxY5ABZAClAX
MX9yAEva9UWKe3/rje1jGgPG7jS+mqcpz38OKcNSNXTcJ2NaqF0S4g6hTQqhTTNB9Dj1XfGVtj3v
twblMBSZTehx3N+r5DNypWr30zAZso9aqsbrCOe5Cdt40yHfehNu0vm+omPgv/jajaHuEUepuSnb
tC7n6vQQIWl07Gtb5s14cPIRpYaMVvitaPCgElO6AXJ7GTLvMXZRsNERPMNMHQi5b0SMmFAt/olJ
WMZ72eD+jUiay0d8diKIp2bKfuticuNtJXrchFGYc/V3YVpQHsPY3I1eVr9pWmGzldWI+7JfZebV
DL7Gjac1vyA+NfxMI7h16AlF3AE2IXsc2EmOL3DIVk0oJA0uXP2cUYTkMYFUi3ePsmT6qVZ0zkIO
9MLiEhuWC2Hhq1xJ/dSMPVZi4PJvkXCx12dgbP5KAJA9KNQ2H/psPlJ4TH51NM6dm7qD8iXWbb+N
xJA4OLTS8XdZoN6wRa0V7RjsPOobEj7ONbVvihcHhDu9w23LeVZNidpd02v0mnxVm3vNYaWyHY1B
pUVFwNXXuYOrjsoVeTZxVj2XfZmdPNbQT7RKebwttON+SZA8qpdk6st20+LgZq6TrA3e2rglqOij
tpDp/Vh442dQMmYBAOGTG+Mr9whxdPcbmn/Tc29CvZcQ5Ml3LQ4f3nUpUXRMauiQo0xYzoJVQ+uR
9iYkhU79XT1BgtAz8zWO1nklceGjXY1ztCcwQrgB7mjRpjjYu03Q3LGYmqvaGdGKACUdNynInGf9
9Qj19P/ggo2txpQVBKBih013TtgEbIfKlDNuGh/6HfDizn7D6zg+QuCjw8011xkgjjh8vTUEm+o2
YbS+jwPcYq/HRGbXkkWwpBgi/waNIVbewKZEPpqs8+QhcZo02ztBKborNERwO6rk3J+7rJFrgSX0
lEEc1QdYQgYK/TVwgNopXWPyzZjaD7q4Nu+ZhJrgBKLZoZjGegOfuEOOEh7uOwfpe8Emz7qDAzT9
RV9i06DhntuNMvNg1NzjZopelNePb4UJcBk//4IF/IFNhGalU8KLrvYPYK/9xj141zv6xIy4Xm/f
L+AzbEIzLgBAkeahd9DR8BXn2mrbtat8wQVsgO3p0UCVLs4G7R8AIfomTX6gE7A90sAhNuDj9z5I
L5yJGSHyDhWok7IAsz7xD1KluzzSr0HLVmg8CyATm9A8ElOnkFFgBxkB+yHnLQZ7CcjuCYAgl+GT
bAtX6fOiqDqAZNAqM3veY9dPJ6h2hDMa7bKlZMEnlIFXi5LEO4wDcogM5duM7EUP8s415sv5dyyt
JSuyxzSOsrZCZKdTAGo5wRWAS7Jiu730cAsB1fk+hVcCqsi437VbFTblLXyu1iJt4em2pYck6Ku7
7uAfoAt4DTVOtR1KFPzPj8vCErLNPDDIGrUjjx8iVCI2KgQTRjvtqYr4tALHXPr5cwC+W/8ElMFA
t4wfxjAsNnnf5VuvzL6e//kLWYjOf3/3cBQ9moEI/HxFXVxCGQ7ZAHmGI9tUbXKR5wzzbFMPXeWi
KBXal6mOvtcR6tJ+QS4zDQVD2foCJyt5BQAAuITjV9PNsztAKez88CzNrgUulKaGER4H42nmX+RR
Vu5QM+k2PjNrdg5LE2DF7hjqgMaq+f/PF8hsMzI8Neq+StSardfSV1ix22vJqlFiH8jlTKoKMUYj
xGO3ToEy9/mBWvoMK4K1WwV+5ih/7n8+deOwa5r8FwNaFUemNXmLhR3HdvGIdOBCp7fzDpEunmlJ
t9BqPkbgrnTTS4VMvpKwF+LNtvHImRBZCgLsIWKd85+fh+VPWsbFClR/YS5sQ1eddAnQL/NAhSO6
VeX9TDor/e7p/Dws/XgrnimO+c1Iamz5YYFaFMGWjDLmj8sePn/Tu2QReSNu4RLRkPrwRspR29+5
86Z/2dPtQJaxKXiGpxM9fI4rcBiCBgpH5x++NOxWIKdhm8AaFrasNfApG9QK2m0NPOZQrzo0Lq1O
+vfg9FCtIXEx+oeG93eThzIP9mEShtsAVKTCuRAs/Mef9t0ceBwypyJxQFyUABChDQHNxUCvPX1p
mKwwTpvKB6pyDP8k0xlwLgP3tVWXzrHtyJEWQYdSzCQOuA2eQCMp0IQI1nSRFnKQLTIxopyYxPAE
A45a3o9pfc/nk1CFi70kny9aRrbSRCrjcBSAUh5QIy12AML2mzzywi1aMmu45IUIJlYEs46YAGVd
sL9z9GjGJoVT7arq4dIQWRGMynQG5noGWJUnUFMmILMl1yotn9bhtgu3NFtuAg1Q9Adhbw7SdOw8
RaK6J075lHjsVxWWOxJnqMhFl103bfEJZDaUWXWDHSZ20+QaDSZ9mHj+cn6yl2bCiui4HUvXKwKB
i8c4gxGLaF+iDnm47OnWppy1mePWbMBvd+Gftq/qMNgHCfl2/ukL2ciWnqAaoAlTCtA6pBSHIDVf
vMF8rRpvj+LZt8ILVvabj32xGdByf6e9lKokb/xZQ7NzUJXLx6u+lYeqdv/7/8uq+97rd2LKHj0E
4iTfzn/fx3NDbUcOmdWoFxa+wDaqw1vToSfsjvmaavLS060jd8qjauqzBET3EG1ctIWCXRWbNZ3T
padbEQ6Ruy5yNCI8Je0PeBtEO1dcSAuAEtzf8xFlmV8lPvcOWd3lG1eYYit89hwnnocdr79o8VLb
icMvK64m1gYHLy+/8hppELiji+zHsKSsvVrEpO1DxwfrgLQ++kO4L3T9ZQw9GlpBzac2m1od8wMc
4V5SECe3Uw8gzWWr0opp1fuouEeGHdCRYpsUoPqLcze1tS8ytI3kBHVt9GEBLU8bedXWZQqQAb0N
0DdbOSh9vENQW/4C5fAAgPeIAX7vvdbzqXquJTSk38HX9vWiYbJtNwhapFFoJIBAAIjtcaDsr7x8
9QsWwktYwZt5sqtZPWmMU9k+Dd403NNGZZfoBjMqrOCN2loAz2fw9Nr1XunYNHedA1zAZSNjRS8Z
yQAJP4WnC6PaG7Tm0p3xI3I8//iPdwVqq14wyIFPaCejqDmFsdwMMKsb/drflrX6ETLdb1xarV2d
l6bBiuIenU4g6BjeFRfU25WxCPe4276c/5KlZWqFcQF/b7hgRni6W4j/AsDQtkPuAdHMv3HHW9lE
Pz7KUNt8oyXxNIXcmV/S5fmeQnoG3croE8BtsBP0W7WlKPyzIr9sUxPW6RuYF1XgfRWOToBRQR1w
AmJKF2vamwszYithDLVHc5ih1EBNxgH6GU6rGyDkh6T6en5Sll4wj+O7u4no6oDngmO8Woq7Ibqc
QMWX00qR8GPBVRjbWoEdxVBLg3wsHp/6Zo9u0Vb24qBddhck8inESbMbH0TF70BNuqj2BgDd319E
3TgsRwKcKMAB6gqdE3BCPH/cnx+vhfVlq2NEXYMLlyjx9JgCVOY6PxAwO2eo7twE1pUmplcA25zO
v2xpcua/v5ucNFBd4MCO7ReRZtjA0wQ0cjTYry97uhXtrAaBoOi65lcZdmLbueoHuKze7rKHW8EO
dFEiNYwcf+muPzEBPF0WAmt0/uFzav23qwTw09/jgtIYsK6e6/xM20xdZUY6d0GQR9dJRcO1Q/L8
Qz96hxXYRTPWTk1EDE5J7/52gtrfzBqRtT+XZ1TTb2iGgvTI2j3MDrZh4r2GUzUgG6uLRHCoLZ7R
ZXnYjyCI/J63ly3wc8CaZPmam8zCtmLrZ6gBZATi0/QnCJW7AhUVLIVPaNm8zPoQ6x+x9Bor/nPT
h6EHfNZvk+qb0TFfyGy0OprrOQtPDnTEz6+IhUix1TQM9iz0hJrxx0DGGF38EGefhl+m+EhtNY1C
sSkd25z91FN0cDnbo5IAikKePHI/VBd+ghXsFUy7Ukiv+D8KAhh635Q/Ibaw5iT44fhwz+6nAKiS
yTCtzCcGfbqruXLwRyv3gsHHw609hGWZHmOBoybcPB8lbEuuwJu90KKQ2iuoUL0jUVI5kc5J76QI
nkylnEv2Cvxya6/IY0jeSChyv+q2GzZxD15UNoB4cn5cPkxTePr89/fpG95cHDK2/kM8oJfyOw79
XLiHUKduDppN3kBH/5K1gzdZa6cVYEtXYeR9B47Xv/aTBIga0DGr+sLnW1tFBJXqBiRC+poTH0yB
rAZbwR0cufb7Pzwa4vfTv0fKCPBvVAjzDVAGAFOWcd96e+5OU3vTOkAx7ZJexMOFH2PtHqmgETyn
SuerrDi6x6Sohuk6pBVwU+fn/eNTDz7H2jsM4Fh0ApXlQXO3/Qk2Uu1JsABGsKvoMIVI53UaQuJb
tMKLoTpfiRDo2ByY1qzfdiW0tlYutwsr8J/2SzjWivWd+yoBsMt2QZSb26Fo/X4bRmB5nf/chcmz
my+Qj5JtijG9F6XLAf/qE+BB4We5acHgx7l4JCAvnn/VQhr7pxND5ADWWui+AiPKgnuWmWbcj0MH
uNFlL7ASAgNTAGCcwjnStkQzO3Kg3JbVVUQO55+/NCFWSojjKk36kuXgoROAKSm65m0TOHsYvK4V
NJZeYeUCxgmOLqkQL4K74oF4QMw/dhFKi+BkjuaiqyJw7FZGKEyHigYAhieUTvSBwqJ073hJeOE8
W/kAmFcCE8ImhzmHBPoyCyZgO4I6XFNlWlpHVgqgKcCGMLHEOnKZ6O94V4AAHPcGRInz87z0AisD
CKoo2O+eumVu792niqlnt1ptycwb6z9nUw5O0N/pEmIKFdepgC49K9XBh4zRIUBraR91UAAHL2a4
z6G6ugE29L/zn7Owpuw2TZz5Yc67IfpKDMDpd6aS4PWOnkv8z86YQsPkstdYe72KijRKPK1gOxio
b4Qx8RC30ruPYzf6ftkrrADPpjHGZAzZCYjG6kWZoLiKYwLJhazJVi69C/nQ1gcXtcNRS0+LE5gS
6QEg53oD8ky9q5GHi2RYK7kuzYkV5+gYpyAm1sUJegc15LEk2GiieDOTe+kbrBjvc9CIZV1lp6IF
nTWa8mec/TiKr2vdmqVPsMJcMF+0cdBlJzcVzNyiDYT6DHeIivbcSadhJekuTYgV7TlQXIXbcnUL
7+D+Lq7ksOdmFHcR3OOAwi5X9sGlr7FiHtt7pUEhzU4UWtY3EuT2fTc13XXstmuH4Y+/5J/OjZON
bs5cJz8J33PA78+jbQb4DMo23u+wadbkjj/+kn86NZROwZB0U3ECqoJ2SL9Ij9uKgL1ZkcJ5Ph+J
H6dIajun11OdkgHUGeT4zrkZufmiqUguuTxztHysDMlokkVOE9zHY9W0AHODBp9+0Q5g22vJaun3
z4P37nQvOw/KcU6LPSrUrbcp2savNt3k63wlG36c5f9p2MCVKIJvENjZzAPbz4gn8FPvVI/mbxG9
MQlDD5RAkosOPv80cHIGZ9mh0vITINAgEek4fvRqtuaZubSgrEAfWsdlPfiUp3Aq2uu0MOk9Ne6r
cKsf5xfT0gusEAedZuqdbpAnlySvlZyczZ9jlSI9XWkifFjJwIqyopt2IiuikskT3LSvGhBIN6Jq
bzLy0uMg2iSXIaZAQ7L2dnAly7AqlTzhbjCA/D1zF/Ki2xbDSF9VTHqwmJPmslm3uzqCuLEqCilP
TdHVoFZkrvNfmoMZeNGs2G0dDYqGx0KMGXP6rzKHNOtA8ucmhGf1+RcsTIrd2SGj8eayj/ddNOix
wTr8vkmJ2hZurbdh/AJ1FLYSjAt3OtDD/g73OoDarGEsOtbeEG+IaRQoxoX0xkOv4hCsQhL8bNDJ
HTc+Kgj5Br1cEKWqdO0ItpBu7D7Q6PimjKbYfBqpMPu+7bxHFyzgr+cHciF+hLXVK4ikSaiWyNPE
ZAl+cptuHNwjNsZ317xIl15h5QAdeU0RNJH5xKESth198kigzHQNHcU1wNjSEFlJQE4a3D2Ym5wU
fCM/K9e/A6MsPp4foaWHW/HPitBpCyfOP9GRxLjnShCYvQZKVxx8toteYTd7gjQjSZkIeTKwbvov
ySS/hUuy/nT+6X9qff/eGqhtuw5YzwSue02+U7iMgSBNG5AVN6j9TwJCA4Ng6gT2s9JwJoW0gaIb
qKQZvgd7DQIWBoaoTQIZujrqg5taJXXe36PKx/zfMmwYnL4Kt2+S15RSz/9cV4SnnwOngdYa5If6
RzDUynHTxk4W+1cdDnfFdIV1PBHQj6HUlOe7opv6ut7SqIRQDvSQPZeWz0XZyiH5GXNo4yUrOWNh
Iu2WlBy1M/RJKE9g7oM7wPW4l8Z7Pj/ICwc0u/mUOp0PzxXIQCmIDW5ppl3QinFO2BQVpBQqDcmr
lcWyEE7/NKIKCf0mxfLj6PEXHEYCyIeATBNDoO38pyzk1mAev3fnm1E4CXxBdPEWQ+pnC1qmcwBl
H2TiapxC6JFw/bNSJl6plS4NnJWAGCjncQVS7bHu/P/GxP8WdYWGfAhkW52WQNTj/EctTT79+6OU
r4MSmif5UaLbCZksqJgMlRdftp3afSkyBX6ojSyOUEFwN3mohm8OTGtXcvTShFgZiBTE47BiBEmr
HMCpJfpHlIbuD12WbD9H7A4SVfTnReNkN594R0enDSd5iofeBKgZdnL8wlM9Xlalonb/iSLThJHr
ZUcmJr4hHg6y6BJLuMKsLqmFCLEF3NOsddPMK2G0MRsFgmD+CWLo5c4JVg/NS2+YF/O7EGGFoIAD
Ennyg9EcgsyHbgD0bKDxB/TZZRMxv/rdK0zQBlPYpeH9LGQBVnu8h4zimnvmwoqyxduBmndRaImr
Ix2rCEpB/jOhjhzAs1fAWPFs3E6mB431sk+xQrzOoRsKrVTywH0SkWfaVvG4Fw5k8PfnX7CQQ2wl
91FWxSxFWB1Tx30EzA7Kf9DWizZl3X8uOv/CBgK1jeGhEwWpAEgK3qtET0+9hrLmJiBRt3LTWFpV
VpxDa4i2Oc3VkeJGv4cM+n1OwGKBHu4KRmYhCdpK7txVQGXQJj/GgPkKqJXNGoZZHa3V2Jaeb/UD
ad1MEVBQ+bE2efo0AvYZbLNGQ97s/DwvDJCt3x51DPK6LCyPvCUFAFdz91rj0lIgJZ5/w9IX2IFd
JYnbkiS87zWajqTsnTev7LyVvW7p6VZM6zh3QCufTyDBrCoRtG0EAU9/uMggj1N/fu+7nKFUSvwu
arIjtBZwfawH1zSgFl9G/cPzrUAOCqrV5Ljy5I31T8jbzAJkxcopdSGGbdlnSCuODmj26gi53/o6
9p0bSBGqPRysPnGx5lG7tICsi4JgTt77RJbHuhfyi0mm/DObUW9QcPl12QKyYph1fFR5Epfo80Aj
hGVF9anr8zUDx4XKkC0QL0yFyqxbsIfUT1IHas0tpFvwN8hdRGOeOPrgunmT77kP6ck36rU5WXN2
XJgfWz8emlMCAjeDOsUSBeeWgnaSDN2u5Wm3dcSq8+7CDNlS8lzrRnZTxh4I2JlvpOE3op6qX02/
WmdZCEJbSz7iKgSskiRHhupKuM2NHoZ7KCREa6yxpRdYUW5kCEFjv2NHgSMU2+c5NDC2SjRrLaal
IbKifIx5QgUEhE6pg/s09GlH6A6W0CGatX/Or+KlybYCPc1jJ4JRTXLUOfyP6w4NLOpD+zao1VPJ
svxw/jVLI2UdyjW6/4YoLznGXJe3teeT2xAi7Cu5fGmcrGAfIRzolOD8PjB4tj4KwNIPgoRjsYHe
xcppeeEcZascaHfyUwWS8qn3k+GxnqXySF/V15B5Ut8gYvriN5BQPz9YC7FvixwImtejyLrwngp1
Nx8K60rdGYDVtoCvQHcGGKvAzdVlU2MrHvTZAD9C5abHGqCE8Rqi91X/PQujMF+xAZvLmh8UJWy9
AxqXvoSIsnvMQ2gBpZ9V4EO6teyuIXX5BtnaTYk/BFAyWlnSC2vNlkBgLG+b1o/ZUYo2u/5zPBT5
NK1MzkLAeFbMj1OWyyAk6qSCygVtl7H/3L6erkJX0HvKzMomubCkbQ0EXkcQpSVRedKwfx72FdA5
e0dCUTOqS5Fvzy+0pZdYwa8darCsMv8ItUuptyzR7qwNCPX5vVc4TF44IVbw50EQgWbu+kfsZdAD
LCr3KptWYagLkelZwQ9BWonBGqHL33flLWwPuideV8ce3YI3eCDoBxdSdRdOvrXnxzzw6ijrkluS
8n4v4OnwAAzW9ESHKPsGtQrx9fzELCxhG8sXmxHabVKrIxqOpdjH0PXTkFJuo3h3/gULMWnj+WK4
K3iJCWepneDAOmghSdAOedk8qKy8EhRpxscfsuoiv0dObYxf7XZ1qf3JO4KghLI6Eyh2f56AWWkv
W2Q2zg+y8nk6UOMfxTiQE7ZJCK6HYHPTlalfiBUb6RfnYmAogvpHKEdKyPtNI0TUxhZ6Ifts7Mfx
spC0YX5UFh7A9Fl1jKAJtR1d2BmJjj17BqI956d+IYFRK+jhojtKlSNeRjbyW17maHN1wfAlIjKD
SINwV5bY0nusqFdeCLuypqj+j5EwXL3lBpJ4pUoMcLVr5Iylt1jRLwooktFC+KjGQpNMZkgwfRZk
ACODjZXBPfP8oC3FixX4eGQ/lQV1j1AS/6Z4ikNG+JAjOiQQk4p4d21cPBeBWtkyFxabDerjbjEl
FXDHpzYa/G3GCBSG8+CX45Pf579nIcHYgD4F2UTY7Gr3qKkJ7+H/Jb9A7B7qnucfv/T751z97noq
jW4yiBpVJ50m8QNN2XBTVo2E7Ye31v5fesW8IN69Akr3UaPGnB9HaNx+4xAOv5JOAQGuoYQG8vnP
WFhc7vzud+9IQ7hcjclQnuKR89cwI+xFQbsW2ox5/8NDCr06/56F1eXOs/TuPfAncWOnMeSo3Phb
Sqpb6TSbEQntkDbJr/mYJErx0EYAtJx/4dL0WzmgTmHWCsla1J98aEbsaFa48tbJULNYSTJLL7CC
vw+UhsgnzAc4qiDjnYIxQgZErC/z18u+wIp7IIdGcLMLfuQjRC+i2PFBEoEo22VPt8JduqFqNHQC
b7WPLTcd6vFQpAB5nX/6wrKysX1EwqMjJrI6/bF+SQWRjwUFo5lkkPEvh/Lz+de482B/cPC2IX28
9HiA9nV1gswh1Aj7p36QN30+RLBbVE+khhxYkZMddKSvaoBBRJh8CzL87/nXL32llQNGz49NP+HG
BPbkeEhhaMv9urtFYeMA/6wLG8K2LkPfNejSJlV6Cw2+t8jomzhCgJ7/goVFbKP8fBFMqUpFdco8
9rszabt36GpjYenh89/fxTyD1jZM7IU6mnj2fBJyRPBBNZb9uuzHWyGuO+lNwm/8Y6/y8CAmZ7wK
3ItYaxwevH//+DGgQQFrpOLIEhI9pg2k6AfBXy775VZoSziecAW+5ekPMiak8KfymFjDBS/sG7YE
A58CqDBAK/pUtx52CyeB9U+U9B0Upekq0Wch9Fxbf0GiFcEgNpofe7iRcH/PK7RC7vvuj4J34fNq
2gAKAGMxCMzKBjZ+ELGCXiywcjq7jxtdkueuSBLnSz9CJXx3fmDnyPs3H7i2OgO61oAtOlV5Eh7k
Ua54XfoNRAgryH4Ohob3jqmFsyMcp7TzL1xA1EBE++91Ek9xJME6Uyed0GlDkoC/OjyIik0QsXHv
CXP6U0SpWZtdSV7y+6iFR8D5l3880a6ND0yiXgDGkVSnQMfTVTEG7FDm0Yags33+BXOkfjSc1umg
LvzBHSRVJ5HAEGnGM7wQ6JOvwfWWfv/82ncJwp/8pkR5rjw1jFefVFcWbyqKH+smzA7nP+DjDO3a
ig609NvR94w88qCje+oWzzADgodMiww65NnapVksjJOVLGQyCpxmk/rEJ4iJqxxiZ9SFIuisrGlS
ZvZaRtuk7FYqJ0ur3EofDAIbYTzo6ojwC3a8AJQLpiliS2A5fD1V4TUEPvX+/AguLQHrnAChIePM
us1HU0NBmaIK8XOKXTTcLnq8DRRMeG8UEODwmvQDb8fh8vDABNwXzz99YYHZyEAYWOCcA7e5U9R7
rbcdExLyzxPgLQTFgM5di8OFMbIRghGKowySN/Ro+i7dwf4jve9qzlc+Yunp89p+FyXMp3mRK1Me
oY4BmwJ8CojC4KPKi1DGUHz5+/k5kPBxAYz8CR44v2pXZUAe5s/nJ2Ah/my8Hx2amkIe2j0aXPNv
R09o84zVm3i3EXOFPk5pEq6E+tIwWacBVqTaB6+cHE2QD3dk7k5uq6iD8Ppln2LFOMkGv0ggzn9k
DffvotbkCIfU66q3oaCR/jwooKVW3rX0LVaA88KbLRSyCokxih4B0CyPOD2blQX1pw7yQVq35R4M
BL7KsurJvcxp+ygd1N2v3cwJvccEMgrstyn54E9XA5xgzCuM4KA8cE0p0z/gvTGb+plWjsXvKAoG
UNZEHebsKw1d7LQ8S5Jx7zhwCP7M0ZAaSiiSd5FxMR9jqr7IwfTVi+fGHoMf4ORVzS0dkihY+bCF
YbOhh0KaBhYDqFjWXk/3unLjo0vgznR+ASw9fU7+7+Jw1r4ei7Z2j0AweVcQfC/4CbfxyT2df/7H
V2TXhvT1wZh3CkxbOHwCddczVCz7MHkUJZk2tcphPjiJa4/7Ny25SMyKuzbQT6NqkXAnq08qrOvH
qNb+w9j1xe78By1kXxvcF0caYpaRT4+wPcwYTBGiPr4mHeRrtg202lamZekt83S9m5bJ6TVu4XFw
RDXJOcQulEWxMLubOCvWRKeWXmGlllhVAqAcXj10HNfkrkz+gzEuuLBytQ26sKMHdnIJAfplckSp
x4cxhoBpwEmLKD5Q1pubyHeq2zZYVQ5eWshWdvETAl9AgkOyO6ATfe2XZcC/ZP/j7Nqa49SZ7R86
VImbgFdmxvbYHudqZ5IXKrYTrpIAcRO//iz8nVPlrW0NX/GQF6dKGgl1q9W9ei1IL06Hyx/eNIEW
MxCfpOXoujXEONDJEJesy75DCAy6BpfHN1iKjuuzwcs9iqCHe0zA2lwO4K0lwXCArmd3A2Fq3DP1
Xa3AgTV3YEW+PKdhTTrUrw9Zwu0psJ8afof+7h+KT8+XRzacLh3h57tMQSYGL4imibyfoRVCyc+B
vMHcjO7r5SlMP14LIWSF5gsJeUM0dUHC769wQ9p/acDCs3almCZY1vbOCBNeFwEhqYO+AuUke4dJ
3AwWy4qViNc0/vL3d+PnECEfuonXZ8Tyg7MP7MBn3yw32VjAs6lm4jQpAfYSw/yf6EFlEPoYq9WK
qukTa+ZNi5EHrPYRh4pxzPagcgrjqJyz9pDhel0JGkxPUR3RVzauS52ylSfFkGprfJQ9cgcXYem6
/bWEJO3eA+l2LCcmvijb/sFVtpZyMFmkZvEzZR3phrY+j41dfk8gkQVxofoWt8tnPrVJPCZ+tANz
yiDjkaOvadOx1iGAkF9MvKYX9El0qPYdSg+cFId2ggz25fEN0auv3fh9EYGYCXK7T03r/khH8ldE
YGdmXNxDyjm9uTyJ4Wz8CwfYsIhAqYWfR7zjdmjKiHZOB4l7qBuureNjrkxq+5r9pwTMxmXWqKeS
SLTwMrpPbGfcieUAlDkIj5Xj/BmJe+vm1lNX4SnJE5BDXV6gwXZ9zTfkABOTtJPIkID8y9/lbmVb
B+ibQKBl2wSac/Dado5GD6WkJgSgMsbhL+AiCFtrmjMZlg4VVBOAXMWI0+2qnuyrpWmRRWi7AFfk
3RT0czxAH/LbaCc/ERXe/hepX9PZcP7p9pyxGYYBzSRnpSz2iYCgr4jrPvSCeGRNtjFs9rV4AE8/
u48gWnTuS4l+XIipHouonlYKfabPr7kGJnoG8VgpIWSNNE/cMwJCF97m/or9LMb4wWNGhxE2FIzd
kBOUJ4FiZVxW9efUJsm+L/hPAYrYq3GGcGHdr71oDcvRoYOQ4W4SKISKc8Qb/qkNs/qlAF7lcPko
mxazxIfv7jkgLiHL2zvyJPPxyvNALTw6/XmpwEIV6k7JNt9P9VoayXC6dPBgDjbvRHi4lSCKTD5B
y4OgG5SRO+bKtdZG025ptg9pPhfRH6BEjl/bVTyT/phlyfz38m6ZRl/+/m63OmTw0rmoxZlYebiT
kG66cW0IyV4e3eD9PS0kQMZFlOitkSewRSw6ndlrU4jb1OnOUbpaKDN9A83CVSkhW5QNzann4MQE
9g3KgwU0MK0SrTCX12HaJc28VUIjbhXwv3kt+6u+QgPr4qq2Da5ZdzM0bQmtOvbQuzlkF9AF0/Rr
4iwGY9BBgnjMN7PXBOpeBlCLoi2VN+nIXkSaolxSAUMb8cm5GZbQ4vJiTBMuf393nhwvxEy1QjJy
DL/OA3SoZYOu2FCByqyeKGQR2bBfp5I2TacZew+YZWYHyK5TJ39VQsYiBBcbmKrxeLpNLLboBL9e
Xtky5AdOUgcMMuFnTRDZ7GGJyqA5vl94MBZwR585P9YhUIYwUEcO2qqiLHDhHL3CrnaVAndpK8D3
GYULHT4UQMHScLWQ5jlpuAYlNRxvHUYorCjnSde1pzd32Y94oaOsebVt3zQfACxHVzsVlyd0x0RQ
F80gnyuDqyStQVnbQZcR6ZjLM5kOg+YIUjezG4ZMxr1qgYoS1filkdkrEdVLMnXfOE5G5a21zpjm
0jxC04l2yH14hGIW934yjbuWhU8eda6FV3wa5w7FWlTKLy/MdPQ0D0FcpMIblcgTq5P+wCr6R/pg
TIQCVnPTRQRlK7AQXp7KcBR0TGHft5PKGYOnI7mIvYCp23qQ8vry6IZd0wGFSTkEEt2q6r7xekjh
LbQ4S+phMViRuHRHau/rcrYvz2Zai+YcchXW0JFFWPN2MbzJtDX9GnDBNLj2HhBFxwH4ACmHKp3k
Gv28Q5xlKO9c/umGi1PHEQY0m3wvoYgrQOp9sGna7DpQDcCddZLFrBjtp20TLct756+F11rpGI3y
RGQY7Sis/v9vaSjbfr08h+GC1rGEYEUIS9ksW8WhxUAhwrSnkcXj2uny/bYpNNNP7GRsu8FqT0zU
kE9OW6jLo50jfWpUOq+0471Rmn1wAziazau2scd0Ju0pqQanvyIi4+yWjbONd94kwTXxiIb6AnVr
qISOCWgkZeoVL6QBJ/6TVdVJk+wJCHTaAzQpAmtXQHvbXoFqmbZY8xDUKn2VeSN7GFUH3U2QTaQu
rw9bWSdsHWsIRDNKNlYEpDkeomhsBfvXHz754+Pl72c47/9CGhKOHHRl87OVudCrd5KXPiPk+zDj
dT3Vdb/ykDL4H502MCGlHDswEJxJOJwn5G930TyBSresoRpxtdTsQDwWyl2V1XO9YsoGR2EvS35n
YWA3wicvEWH7HZG3oUqSOUZIBibvy1tnelrr+MMyUAG3SjwQFgAXb9QZ8vN3IBpzTv04KqSO8dYO
lP/Vh47eTQBiqm3uVccjllHVWH03sIdwUcn1bASY4GdYMTbTrmlRA5Rb06iqXX5GvTD60nlJaMW+
C0rJFYdhGl9zGH5Tp10GAYzzUHF/n5eZuAnLao2e0hDEvSWR3n3z1vJKwjsHkFAu+p1VzylShuHr
cs8taaKsjXZvIYLwyMYY7u10vJuSprYTtW7Lz6WT5TtnBNiqCoALv3zIDAvSwYhN5/jFDAGl+zCI
XmUFGucpVS8J+CX3Hp+r6yJEp5GSc3rK4ChWrNXwjXRkIlpv/Yl0tDwPEKD+JYK262KR+e7N5TUZ
fKauByWjcPSA184exqz6vkSLAhjaeyt1/BWnbPr9muWHVQuh3iTHGZNoMHGtyn4GtmWtI8v085e/
v/vgDgHvTALtngfUVB/Bx1AfRF10R1f64XnbBi3rejdDMNIOioBgoLJA+5n/aDz0/T2DxDWd7pMe
Wtmft02jmbrKR87B2IOH1bAooFYDOIUbCIjvbV7Wfy/PYfoUmrmzILHCjPTlGeJu5e0Y2smRzgTt
+tuG1yID1rE0DAKOe6UkXnScap5XjzQU/jaWVVvHIzJLssoOQnxsH23EzM6TQ4TX9OVf/7FxQ9bu
n99Zcj8RqDA0t0vGLM2T00jT6MpDpvYayfvPHXpNdst/cch/brI9ooMMAVofI5EH7IxWjCLOrRoK
CiEIeCJarYXQH9sH+Req0FfQjIemxVnKrNzbVtH+QWrZ31H0Dm86VQA+/XPjAuHhhkLkdx7a0U8f
QzKAixME+n4afLn8aUyL0IxchlU5dSCcOyfLg8np2xOiFnZCT87ao3n5rf8OaomuBiVYAUmfzi7P
yFnLfT4LkezQR1Y8h0Emz6SZCd8ULxAdSFiCoU10ELk/g4LD3Y32jC+f1iH9uW2rNBMHZyGk9wZa
ncnUhGmsUrR21UFl7VphsT+X5/jYjZBIs/OApn1bcbWw4aRfAUedr11Y/sp1YfoSWgyfN10P2d6u
Opcd/VqWaH1UqAgfOW6mOnDFirc1LEFHC4pm6mkKKdnzVAyvpZfEwWorgeGw6lDBGtFgWo3gPZ0o
WHAA6xVHkiggehEXbDtDOkyQ54J2Eoox56K2QUja+JIOu1KxNfYp0xI0iyalqMrZCypgKX158J3W
/VnP6LCZ6oav3KqmD6CZtFeyjEE2AueUTY9QD/R3PZ6JKwkWQ5mS6GjBfAZ9MW9TVArhsBfdmxDg
5rib2+Z6osw5zMsbwfP2Qz/JXefjfGUgbd9fNg/T7mk3+exx17ZRJj0Prt/tMzsJ0JskWQANAhvg
yMuTmPZPs3MHN3nNu6Q8l8HYfCsztITveJmtMrOHHztEXTjKmltwHbZcnG1pvciFIwqguPOSmVre
h2LOyzhz623wWqLjCMEpFPIiI9V59Gx3P4/9SGOh0NgFZHe94hkNO6Zj+qQN1JtfeYCuuEiMxo7T
VT+CuhZq22fX+QQF8foA2rbL06PtkPAXbX0jQt++oV4yrj1zDWdLh/apYORyZl72QHoodCQOWPQS
QsZd4PE1UmXTFJrxi5DM6AiGA3YGdItVfnDfdZ66tuc6PWw6uzqcr8gLmruo5p4rZCKuOR7lMpdr
WEHTZ17+/i5cT6nleV2PHEre85/hGIyforKNnrb9cs20BZicItflcIxWcWP5gdj7TdCvbItp4zWT
JmXAisTFQ8OfkKEonWpf1OWhAEnkygk1RLg6Hx8L+xB5ZnRJhBM9evm0H5fEkpggQd41R+X3NykE
GOCW1cqDwHCXB9pdznwAX5BRxS3Lwz/j3JZxXZN0j0aXClSq7YorNKR+iI7iS+yyLMFpAstDyNBP
AFSGAuJwOTBMT00q7ucSsQNqIID0tvdBV67p3xo+mI7kE/hetsQkZ9k1w24sbPJUkaKAeJiHFv6V
Pfy46kF0UB9EWbq8qVx2lsDavZmjWw3y1nbDJm4z73NTTMXN5dNtWo9m+aml3LzDvwcZgWFbTsG4
H6OaPhdl6mzElhFdPErQ6P/sc2kSCLri67RUiZLZqk5WJNlv3wqAWBQQo86ajDyNkSw3tScQnd7P
t7LKHpBfPQeenaCDtIfO3x6PSO/r5e0zeB4d+Uc6y4cBg42+LHJxnNFm/dPzXf/35dENxquz+Ukr
nSFijmTaUh9vILCYqvC1a0cFFHf+UsgXlZevVZOv9XObVqMF+WPvAg9hIV5hILoP4rqkdXIFuk1r
WjnYpgk05yAAtPPADcPOYddO95AiQFk3a7qgXvF2hvF1TJ8rBpQmPWQjatLQaz/Nm5vAqVaScgar
1AF9EP8QPp1rFHOSyb5G14a0DwC7uKDMkjKAYrXM95A0WrMaQzSmQ/uiGnJMYTJxZM+rV2dBer4p
aw4wIaJ+DEXUQI+Arl1EpsVpfsBzbcqlVOVDinKr1QPYp5zyF+NoeRRXDvT/7OQEqVK8wXeomdmd
t3IBGr6YTn4kpIyqXozRMcmm8WsIVPy93XTPl+3HNLi2KFWCBXOM3OjI7Il+KUvH/TsNKAVcHt20
ZYtLfRd1lKTJmp42FThV/Wg4qrK2rrxgKpFEUMK+B6PXFxdEdNs2Smc05HOORlSUQM+c2cM5nEvm
xkpE1bYnuI5SzPuorSoUUx7U7KmfAJJC7oTmGYt2dTrLBzvoZLeyEtPdrRMcssDLu8gN0pMUuN7G
CI3jCxe6CiEwKYrpt5r7ag95sju7K7/agE5d/l6G06AjFUeZQSur8ZGzqgK/OaRzH1U3jcWb4Pvl
CUwWq3m3Emw6xLJJeiJADR7G+fuyKoc2z2MHKSLoOx9tvo2eE6nVfx6+KqVzC/pBdnYKiE+xxqGf
h2RjvwLRcYoKBYJhUIh521bVP5swIN41IQQ6spd3ajGRD1JvOrdhOHCmBreDGIZClpUH1Wf0opIj
wry1uNd0yHR8IrFA195GGT8zMIXtMrR6FHz6i5Qfu8p5lJ+qsD3KatxHST79XterNaUhPM0r2L3y
qN87uOIa+28LzJ/nf0+Wvsi0BRoMgJZyt6Cz7EDcsqJ8rUfIel3eVMP59pa/v/NHeZ3gRPtpdc7A
nXFIpiD7DEi7uL48uiGu1wGNoU2hfm4VYOZHvh96OGkF+qimuQbf4lOd1f3V5WlMi3D+uYiEJyCV
sZf3CotqtAcuFba+2piI9bQAJ8mSxkLQwc605yXy7lFwLUabrvx2g/3rHIggLCg9RDgI27Pk9JZ9
WuI1lqWvUOiIe1qxuPIzd+Vzm064jnC0/IrPraj4mWMG0Qno2GZtnAABMQyyPgCXs7fS6XGerJ+j
S7aFpDobIs9zXoBHDNosqX/flOKucIX1I5jqaj+T7KaFLPBV1oGO2ItssnJhGM7Ev4CB0MITbjdh
zhyi1jvHafr6Z1/a0N5b2UvTDJrp1IlKaohEwnSgGwtZt97nY5w32bBxBVoOgSZgyZYDTLPmme/E
MuHt8EXa7lAdL5uNwaG6utlYZdPKPGcoW9T2N2hXqUfFCAIfxeuVp5TBAeg8gjIJWnBCO9UZAJg8
31XSYV/R2dg/ZnntWXvfc8Lv2xaj3aOU1cQJuJ2eVKaqDDT/Cbkd6QwBLmiBpGtpNYO16ng/luK9
XnNkpMBc48QWcgaVByoVKMr8oFHz7NnFwbbXQJOGA6bD/2gVonGhhvoTkG3trvH74datVqmETKMv
Eeo7z18C+N1PQ+CfKM/t20aCfy+v2NplbRp9ORDvRifgjw9yy01PuSX9vRwgr9HYEMG4/LFNn0G7
L0N/CMOu8dNTmSev4QSRd+rTq17iZejVw5chGR+D9XYiwyHW6QMl5MS70Ydi4FtVEWFot4OqB/sE
RE8Vl1O+TVWZ6MC/vqrpXEQc2qBL9ZIgh7tf50UwGLsuFawcq7WbvijPio8PbhhQUF+03Sdo7tY/
Ln8U0yfX7kkCmuAsjGQBevZg+NwESKoV3qqsiun3a/bd2LjjIz4X5zeC86q005gDVHzDmPtn0+/X
MXtFhyRwrlCOsX0nfCgk7ZBdtSmjh8vjG1agg/YaoGf8rhfZqSg8170CGTgtvgxdbdVXaCaa12rg
hs+gg/akK6auRGXxHLYlCO9CULrFtS3djRGjDtCTPB1S0AHys+eN2RcMXIHaZB7Vy+VdMv38Zffe
OQ5hsySqXJEcHZT+4nyQ/FAs7+Ntoy+zvhu95KxkXoSaK8tCi+6LyLbDzykHC/hKOGfwFbq+b5Kr
dApzwCgAWoV6EemcK9th88NSlkYkUm2ztTeKrHfrIE071m0HWxuZ70GQOwrqP7WyUea7vE+mZWi2
nCM7kTW8zM+0Q20nx6HaTyBLgqhANR5Lp4Zk47aJdLMmNcKObMzPydQUuyRv/V3TZs3tXKGdw+HM
e7w8j+FY6Yg8VfUz4NRFcpT1EF6n5Zz8DhKefbk8umG7dOidZ4E+ZfLcHJhS+y8brMiKReN9LXAZ
7WxEbGusT6ZVaHd26/HRhQ4Tjq/kWbMTfsfLqygZgd24vBBD8lhn/gMxjygYyHnO9jxUIzpnh/4z
eFuaTwUETH/VgXR+BDavyT5Q4GomcDHbzF6nBVTlzCoVyewspsr9KS2SPgVtWu4vL8u0b8vf35kL
Kvk0E7zE5eFM1T30lxM7pp1Yw7kYPDvRIvU6GasC36I6+3wSD0iIslsnC6BaADKgFcdlmkKL1WVP
65r1c3R8kxxi3P+VT9AuA+zi+fIWmY6wZvH2kA/K6ZL8HAAS7YSJ5cSL8PKgrPzYOGKbHCDSP/qX
sKLBHazsTNQIHcg6vB58obY8aPxIR+aJqu5mKyiKs4AG857DKV61Pf06DX6wYh8ffgbMsASk7w4S
Sf10pP6QgZ7Oqw60U84+GWi5nz0ASjd8CEyh2Xg4ytR2e5m/JQRURMJH0i5lNSAf9qRDG/MWm8A8
y0F4t5QF1KTQ3hsdyZy8yjqDaNW0ys7wocFh8GX/3g3upYzk1pxk5wa5jS9yGqm9R5d/la+Yg2l8
zaDR3A+mTBdpWdvLor3o7TYF40MZfbv8DUzDawbdQ+cRjDJ+dqb11H2qsjI8j0gdrMGyPs73YXs0
a2aIcPpJtcMJynD5/VKoSwmEWPuM7wi6y+PRBVc8Eby69xgrICmKfnLUpbctTrd0PttpV1X52Y9S
+jkhtWC7JnOsFUdi2jvNwh2PsqRLkQb2y66Orvnct919Damscdu31yF5FGQ/UV7h2yvpTzdp1Ap0
e822WgMjLIb2rzyzH+m4PJWC0CsHpPPMRr985Hhv3HeKf6WqQL8QmDcfo2gTnyym0my9Z5lXuHMG
XXLBIw5xyDAdD1Ev1r7Fx+k+TKAZOaNuYtUd8hVOL55qMF0u/CiTXfr7YEFvLCzFyMTc22hijDef
MJ3fz3V9260aH3dJ4VdHy27q7+3g99WKE/7wqsKiNONnkR9Q5U+4Q0gb3aps6ZWng9iJkI9XBPIU
K/MYnL0u7tuLaHQ9SLSiXNLc5unyhKLh/ClSfrUmgGA6a5ojmAYowlrDiCnU6MWCs7tMMZfGTmfB
C1Bb7gIw/m3KWGLjNMt3k3wOhqTLzmDW9NhVZQl7OoYt8zelxzCBbvvZjM43gOPvxTyyOB0qFYsg
gJzwtzRFo75X5P0d75q1OrBh93SkXh6OWZpGuCo7a7JA/tShLXPhAGu9eicc/rlAxWglkWly2Tpq
b+6sMmpA6X8OUHmO59L5HUX9l8xh332RODGtoYomly5NUX0GlfPtWFvb/LUO5Uu515UhurXPTu3J
B5ENNEHCUfUrw5s2UXMRnnJJ41VYGNBwWYxLm8WQGoHO8TT/Bmd0Gfd2wvabrh4d0IfcQetD2Q14
ZLSBT5XI98hRrJ2Gxfw/8Nv/Et6dkZAIiwF1mkb8lBLAoJr7a/1iH2Yc/SjQIoKGzb6wfBVByiU5
oTH7kIsmj8Xg3kWzuAtSel91axQAxrOmeQWUGkHz7vHmdlTA3w3jFCvaf+tZM0IcBWeMBvZuDrJP
9gLwKEL1eykMbvtCmosgzEsTiAsAVe9E1RyLKmFTXJTemsbihw9M7KPmIRSLpqqoE2SnUOlcqCGg
XeUw78/I+3MfQPC5AXvD1G+TFvYjHfIXgLg+kJb7n/nsaQ73kGpd61s0Xa86sM9BFrJQrK/OVdfe
c1ymhJddjG7Gv7UFSmHoM32qPeDh61Dctm6xpgRiuAB1qF+fz5IMqRMekxpRT55AbahEotWx4Jne
2o8unwXD/Uc1zyB9ydmUF+0DqPDkZ9m2pfOpyLk1xxZtPevm8iwGs9VxfkmdDUXZiOg0MljXogTC
XRDHXR7ctFPLpO/eIQ14OlzLEuER0Mgh3NNxSG/AciYP+YBozulI9PnyRKZVaP4hkbxlToNmsKYP
rRPgb+PXIsrzlTehaXTNITAr8IasA3CjrVLrawuxoemqc/1pEyQdVqJZPZRFbDLmU3gcm+yXNwBI
7ChI/SCCX3ttms6SZvfJDJHvYKiSE1pcimHXFCGinHyYhs+QydskHelHOpKPRmBZ5I5VIc2T2POu
Cig7NUvMs/LyMCxCB/OJuqz7wWnCoxDpj5xA1UlGwyMQAWvC0qYJtPeAV/Z2X6kkOJZJO+w8Jzp5
PIhu/ouHucEg/sXLl0yDi8xucCq7AP4DTZFqAvta6Cc/C6F+XzYG0yTL8t5ZnUBrZ5KBswR1pqmI
UWFKY7Awn5uIugc7Qnvk5WkMVqGj25Tyw3CWdv/AVPfMkpBfB5s9h45tI1lte6PvB0cy8OKcM7v6
Ac6/5lvDGGgEZ1WucsuabhEd2kaSPC1qoNHPlqW+tGUjv8hkIeSoQcMcLGQBJWrL39pBFaeEla85
XQPEmzZQM3sPuIx+EmB3EzKJvpAOlZc4sGq1CVkLe9SMHqmySRKnpScvQomWcZnjYZOxq02fX0ez
iTnM5Twk8hmPGXCuE/Tp/MyrbcgoP9LhbGBadmQKpZAHRSF1CO5txCV0lSHAsPU6mK2XbjOSig4P
aPWqd+CqL4oY4dKwUr8xBPU6kA29wWyeaTo+jD14ahDKtTvRA+knc/+IdxKECDe7dh28lruZp/jA
5YPDi9dQoWsib4cU0PzVTiPTZi1/f+dPVET7BMi/8QEYqRtZQkJq7kdrC4gV31m7uVO8SRjPJ3JS
M6QUSJjZu5wQdUiGXj6s59dNa9Cv8CyBsJoztw9OEyU/wLWf5SAVnqI1uTPD1aGj1EYqGy/rPfuU
NKF8Jhx9LcB/s29DVqoVf2t6l+hYNVrRYiGMt08yJPkwgDJIucmdnde4t2J7joawi/MedYSbEdTi
nXsFdFEvQO1FrCHMb72olBUFN5sPPYnLPsCwah3OlsxT2FmqtU9OGH4OJTB/PdhCvrV0lCt3meG7
6dg1YasWlGuVfSLc7vYsQmdx5kNu4/LvN42uXfhVCjl72SIBmI8QP07HBN3kOV97n5hGX+7nd3bT
T2PYioGph7GerLsKGgk7H+x/+22/XbvlvXJSY9rm5dmzgByUYeMereXVvW30ZU3vfnvTEvShgwP/
eSrZtCtmN7jJWOOt/HbTnetqVm8jBZ8kAwO4DklR4vhfoRgWPfkdDSELD7ZbXkUnBjXSK6L8+nYe
p+dty9LcgKQqyRnNcWB5a6Ftnbif1Gj/uDy4yRq0+1zUbQ7VC/iYHDSo57KcHtMkmO96CimHbTNo
N/roEdj/ROmxp8M3EpXNdV6zJOa5s+bHDAkCHWFXeegprYrI+p0BandVANCfT/ZdW4ITyMaVtkNS
8dUKqjtC6m2fRIfZOZ6PzH5QOydgv1V4SHxB07vMacCrcnnTDOGwLtObz3Ye2a1DTm9RfT7S756c
W7QXp6/zoNY4wQwfX9fqHVGqQv2ggHOuavUt7ZPxO/jx/S5uGUokK1eAaRLN5h1qIei2O3ICT08Z
O8sTKC9dcqwSe9j2ktbRdkJyGaWhS06eNT72A1Ia1bSto9iPdIgdaYsOyPCwO4WSAlMbRsgGxYFj
RSvJDNPp1cx7yMchSd2xPKdt6MSTW4m4L/LXRMhnlaVunFoWAyexf2fRYo230fRNNKtvIqvs/BzH
SyzaXG/fxGu5d7BdaV9fPsGL0/0gtepoZi8Sn6fK7skJyuzZ14Y6Friv+RroxLAAHXiHzqemcPuk
O8FPea956Eefm4yCbHzK6ur7phXo4DvaZUHLO6ygCXgPWD3Iu6loVryiYXt0yB0b1SR6wB9PecSc
X1SOwXDHQXGtVrbf4EB0yF0elFEEpj96dIK8iVWE7CixGuuOR3N/bS0yC9s2SbNuIdE0QbuaoIwy
VPdosxNfgrCXa8Uu0zYtf393pYfMY7U7EnpMGn8EIS8gu7wDr8a2H6/d6CSt+OBHHKMPiXVSjWud
kJb3v20b/Z+GfXkM0znXDNVRlu8GYBSEUNDCG+/Z1aFP7HRXLdI+l6cwxTVvf3+3x+gfLNSUTPnz
aEGedmEPHq2y/u4sOSreoHPOtaI2rhukDofE9u9AArzG32Y4pTrELhx6cN65ln9k3aJdMT2+JRLx
lPo7+WyNpspwhnSkXSqrpg+CjB6ll6a/qJrFS5Q52dfL22caXQvHG04Yz+bZ+Y+fQxkP2oCIOlY+
juFy0MF1UDKsrH5U3nGhVSit+S+x2QsJR3K10Lx3obgv7K65cfE/25aj2bOqIxvFY+IfE1qIG1SX
nQdgWdiKQo7hOBPdnCfBSDGT/BnMsUD2c5GALaUA/f73eWCrUH/TJ9HMOp+dHN0VWf5McyofUYhy
XirgEFfua9Ma/mnW/wNBOdAYQG3yKMJk3COjSGKv8ugukskm5J4fEc3qw2isIUBr+0fEM/xWiA60
jD0qeHsfdIcr6Z7wo/vZc3RGAZH1s4x6QHhU3fk7v7d31sC+Rr5AQddbKBqyYSdBp7DF1WI6bdfS
CRBdxlLykpSoUVrjbz9AimzDmcXY2nYJxitaitp9ocj34N0K2iXVORt/uBbHgP8pdHLgDV+ICwwr
XX41nctN+WjP0csPedPYlgN440uGl2osQ9T7wopuCYsx+PLp3zl2XkxKDQo/fSZjGuxFNkfRgYXI
qW5JRWACzff1lFqBw2fyEirbPc5FkdyUoPtcMbQPzRijL5fGu5/v+cRNoZbH/oYZWjS9CpR2G5Wz
Mbjm51gRgV7Va8kLl6L7XVG7RqaQhit+7uO0F4bXHN00ZB4qMEn5N8LDYSnK0KIZ9nJCrqOyWB4P
dXLyp/bUN2kTT5n/qxk2kQZjas37UcU9MqqQPqcSDe+syN23BNs2W9MLDx7I+dJ0GLxnSxTejjR8
2CXVJvFK/HTNkJ18nkMlau8ZnVpDPKOjNCZt/muTl9ArC46fQ4arFelfVVLk/pmCXs0i0LEScBtO
q15agEiAUsncRn+sjvF4mHw7rrL8ZdNv1wsLbgZ1lFJR+pwRpBgSuxM71kybggzP0QsLczGH0RzM
zrOcAefhYfCHAvawUy776fSsuJlbRMgzsinZCCmTbSvSjLuGpI8cqDO91J5f5jFL5+bYto14vjy8
4XbTCwx1MLpgfrbon8GzTqhZoUOkPfJxPBVgMqm6+hYUgStednF2/3roYvc0U4ecV+8XID1/EWX2
q+34ruLdgYDMLgLkRzVrrb0fhh2YRjProHXTeRxZ9xI1ZXTbWuV0DXwciibWgG7sy7tmmsP5p8e1
fJK3LBinA5t53PZOnLJfjtp2WejVBtpneVr3kO+0ayAjQZInrG1XtF5jgJL9CJjVhJHLT3Z71RVP
l7fDYNJ6pcCpwLWYhhi39ZMRuKbu91hRf+VHLwf9g2OjFwkUVGZ6cF9MB4veqPEwDXnctk9i3OYx
dL6bnuXt5NjNdOjT+jjN9XPaBCvE8W9Zzo9+uma7LLTVkHtkOiDnfQ/wcdzt5aHdq52Is324rw8P
dJ/tv794sb0Dzdd+OqS7Nh7jJ7HiPEx7p13erVJz5CCDcgAvQGrXcR88ZfR73q8FlAY70NV62iyc
nSjB5rVCfKp6fmuBCcnh2Y/L58r08zVTRm95MxRzOwG2zfO4SrIj7qEH7vL9zNkmsVPP0Tv1M8lQ
VSP4SBPhVVwIp45bUDZcXoHJMrSLupmaKA/pjA+b2nEXdFfUGVfuUdPea/G2ZSGXS4ExgA+q+z1k
CqsvYuxRHqSduwJYNOy/Xi/I2qTssg5bU/gvIKcX9cmPIK/AV06nYXP04kAUlWmQ1xLmMSmG0tD0
x1HpmiiOYXv0wgDv+1CCvAq+bqJQQRliF3P4TXTY9GH1ioADbAfIizG81XwXww/Pebw87luX6Qc+
Q5fb8Yqe5CqASY1P/Ds52HdOEVc/PIhs7asT36Ur975p75e/v3szWANXnvRxgwVFvRt6fhUNa1tj
2nnNaoe2FHTmWMH0v5xdyXKkuhL9IiJADBJbqCq7PHS73YPb3hBt970MEoOYBHz9O/TbuHWtIoIt
C0lIypSUefKc8ntriyirX1v24/L0mIatHbxeHTQ59cfp6DVy/Jd1vVfFflEpuXHYmMau2as7EG5P
qp6OSzJAFfRfn/MoKbZoJE2j10zW9wMUMvrYNBU9p0Mdcfvx8rSYnlF6mL9ty35pGFoucJt+9e8f
pri/+spP9WHYpSvqET3K39kQgaMTpqZiIEsP60Md7rRVPca/pLO0h7mCMU0nqc65aqJZZhtLaph0
PcAf+GEXAjWHxovTbL0EOy8OutYNaPYh6Z7Ce2XIns+P4RZm9+MwMyZaM80uGcOmzmA/Lu3jfCgf
uTN9Gzv/zAh5c/hwWgb3q9MtcWd50eX9Y3D0emV95bkpNLbwL17xNDoyTkF5mwdRuVUrZVoDzWwX
vCPdFIrIR5od+/K23RISNzwp/pjDOy9Wj4BbgoxoOgZz/g/K9R/VXB2FNX/yeHIeGNlAwpiGr9nt
3AS+701YEdLf5dONyPedr3pUfw5lXfu0nI62R4+koTFQ+m0EWoavLAff0eW1NQxej+qHwMDNUDuG
a5jD76klQTmAEqUN4zJtVl25pkJZM+IocDxBl0Q9lKvACBU5SMS6XnO2PHbTUwERb4oqyK3SMcOi
66F+y61AKjzih0B5digDBxp0pzxjURJ8VltEH4ZzQC+Zd8as6ccJBjEp5Mid7uwDvJLm5cbLwLQm
6/d3+xbVY01RIrh7hBI0CgXr28neJSXkEb1eXqrZBaUiRs76O099Cdpzk2wcvgYvYWtWHLSdk4gO
Tbs52Pv7Nh79Nu5zfshItdGFaWK08zcbmQVpYWwnVuHs/Vfxb/uMQLNgu0JV/6hwCKSUn6SbfKWC
77rFOnph/MRa5fgunAMVSTxZY+yqLfTBx7Ph6BXxs6cCNlBsk0a8OO3j5G9EXU3trpb1bvulFaga
+nX72aDdlP50sPi+LICjV74PJZjUygQL6Az5VThysCxtlTd9vP0cve598uZOLQoTXdXZyYNka939
8uwsnrut3MvHVu/oAjTSy0vihgV6cP9p/BcuwMqxK6jj6Ioz7VhUTi3XKbeSuOvkYUq3CLsMlz9H
r3ivFHh3UIqMEMYwH1AruTjVqamCuIKevX0vLHHTseawyFsQiR/22JOjq89MKUQ0gA2djr4lIst1
o7HfQnSZNqdmqonjTvXIYKqdOOftl5Yedw1ZL21X3pINbEG7oeVGFGrQiNnta3mNrb4zJ1H7w7QQ
+MWmuxbTnbvv2uHoFez+0tASmoBr9OYTGQ558LhvvKuBvRsvH2boluRUHaV9nY/Y7KfL7Rrero5e
m66wv0iRouH5BhLiV/n9P84XP76xHtLD1m3G4AT0+nQyQBnDY7hJBtPLVLVH7soIVdAT9TfCKobt
pxemu0XWIKYMAh7HJVE1hzHNtsgP/vDB/fdt7zDtABVhmnRiQb3nHAdX4MA9FKf6PjuBef/b/PnO
vXLjOIu+AqQQeY+36dPlVTH9kHak+u0wUkoxY6I7U3U3sX0eTa9HH8A5KkMOj+ZLcoYruEnYTheg
156voWQBnU11dAU9rAoINNh6XRn2j15q3sJUO9SQqiOT3T0r6VNVJEc7n2Lk1LYcsuEY0YvKUaXv
ewMo6Y4gXYohAHYfNqgTabaCuoYFpZr5qpZnVcBxrM6+u9Kgdfyo0noX8txz9DLyANySretigurw
U2qh1GQXygsNr7/zzuuUCoSoiixY1LCKGL0u4YIv7/CPHwSOXj8+LDkbGrAiHKe+vekWAGUc8X3C
SxBRujd/gSzI5X7+hAw+sF+q2e+qAsuFwNwEX5oTv0lf6KcxurK+uzf1qbhhj/Xttf/tcl+mRdas
duTUbdoKXckS0smfyZZ7M+1N7XStsrBiVpsivAi6+sJP4iL72dtk4wQwtK5XhOfA4BXgU0D4zH/M
+ZvMH+0trS1T09ohuwSoi3EEmoYgUiTlL8/N4iHfOW7tQmxVbdhUIXyZ5VXHUbVXxTzELNv33HP0
Yu/ecXkpW5yLzcA+Ubc8uuMWn4Fhn+gV3qUqp6ZI4GvIVEZABERtsclnvU7tB9v9P1otxZT7AFWr
Y/tTxckLv+6vrZgew3j59FDelXd+/IWef5evl3f8n1jlR925fzuIaSRFZa+vHfte/ZM8EBUFDzaY
Wk5VpF7/TT5V9829dS7u6SH5tcXaYjgOdLTVkFolLuXwpSF8B7gY7BCM4M3nYFwfAUO5pUxhmknN
mhvQCPYTaoSOgn1P5V3JwKslvyTO91xd+XIrimfyT4Fm3FZY27SbXXVMcxX7/nIewuSKLEPEhuEQ
MvK5gcHLcIQMxnRXseSWJCxeqjquKnIM+PJ5mq3j5dU0TKyO10LNO2r1EwyFDN+L9NBlD6n9IPPP
l1s37HodsJVMZYGrgVTH0i6PYaBOeCpfX27aNHDNFfSFyIchVbgg5CI8SMs9gNb0i2puJrAEbhwk
Bl+mA7aGjvZWm8C5p1ZwF2SZjOqkvLWLdFe80tExW37aUnCJwlcyBjA7ZHd2xSsdHazldwRP2BLW
MmYHkl/X6a+CHQd5dXnmTbOi2b+L+qo6EL06Jl4CcYbms6rJaarERvMGG9QBWXVedyyR6wGy8oYi
e3Hnz6B76W6tOQrUxqV43SUf+DAdmDUupHSWYp35on8gTf9tkd5VW7v3QwmQsHQO+6ZKM/RGdDmK
qtBNNt+W9C5fTnmxYVqGVdDhWXxOu2HiE5w+hBqjEgmwE53Bxc0CLjZOW4P16iAtXAJnewTR8VFN
LyjsmKZ9s6LDs5qiEm633m0m73EOfyh5jzqOXROu13y7wushxoOzqevuLBclWQ9iZ2RIR2ANtd9x
VCpMx3k6hNZdty+77uhwq3wqcuGts0xcLwqSNxrsix7qACsBLXFpLWjYz6Ey0PZ4guy8zXjaBbtM
skqNE5r25qNwP9tiV7zd0SFVKm0KZ/ZxS2rS8uQw52YBocXlnWGweB1TBS+beFaYIUhDvhTLGdVu
Fnum6rszbEWBDRapo6v6mk7CUrg8VHb908uXT12d/Dvwad9y6vgqz09Wa8QPEBRIZ0ESq3YLJmeY
Gx1bVXKeAHLe4GEGGszEQtl8LwmYaYZPqpAH6PJspaEMh7a7fn/3tgS3Z1FWIUdHBTnlYr4Kgu9O
voD7YeOJaXBZuuJJ7dGU5wE2ZpB1PwAjrKrp2+X9Y1rdtcd3Q09Qp0IhH4B4U01/9+CHju0cZSQT
yGq+X+7BNDnauRqMlpegFkohZRPYR6sUw7UFYP4hAD3DMZvKLbUd0xxpxkvmoqskx8XZIXHIb8It
JTzDwa3rnECdvco8jsUl5ZVAkCZPQf6lrmoiI3dKH8Zi4wFi2q3aodrzBqRSGeaJoqrft5L7lDYx
8JIPdcav83Lc6MYwTTqoygMrQSvBLnd0ZfgC5HkJHQG2i7vXc3RIVS0JKNl8GPPoZDG4FCC3veHn
DPtUx1Oh7G1K6RSMx8aN3MI5hONzCxK7y1vUNCea/TYg9E7IhGHX2QRWSx4hmLOv5fV33pnXOPhK
EW/1btVtN1y308YV/sN6M0y0ZrZ1SZpRNPnabheJ5S5DKK4AyHgY5EGQr8L5IqYtfkSDAeuF1U7b
u4pBjvHoUxUj4xWV/Fvo33pb8Js/kJUPbq26folAFXuY9ev0/3jtYvbwOD9c0fs7+zBHXy2gwTdW
2bSFtFfw5FX25GKFj7S7Id0PRbIo2CVlj/XQjLcRYAp1c7TN7XM63WRbL3fDztSBVc4Ewl2xoN2u
fQvtIhrbZGM2TC2v7u7dzgy7YC1ZLfGGBQs1zvio9+vT5U3/MSoDdXHabEhgfUEMthb22eDdcQiZ
oxVwvyr6zFWrogH1kIr3P0GeoO74KH5c7vfDBfaZngpPB1TeQx83OAei+fFHrz5wyh/tGGyV7Jg6
0OYMMtaTI6YAJYUJym1JUP1I7LKIXRusS5d/4cNVwS+sh8O7VQEtdS2U3WWvIBQqXqFjMouoAUZn
z+sKzWuOjiTeCIb7xQfHR8f+/IAtiyouumxL9MP0A5rD84SsoaXnYorKbgqjoORVH03wgxsT9OEp
iT9Y+303QT2VNiudgb8GHSH2wfJwXY9GkoY/cQvurtjEKY2tev5+eT1MK65dXjjjKnAzUn9C+fwQ
2RARt11bHJ1VKGpfD+TvH5r7IggTvtSfPDb8lEotcVhOM3IImxwMpiXR/J49D3Ym5xKc2gR8ZKBt
Ss8926QKMs2QZuuhW9TcAeXVzzFZKUqzpIkK4QRfwJhZPl2eIsMP6KnzEspNaklS/loSP3vsm+aN
tom/ETIxNa7ZNLMLQWpf1Z9s0sARMjAuWMniHvYNXbNn4oPGN59k9pO3tX1NUbUv48AR9hZpi2n0
mkFDiBUxMYokCgsmec2GnOIeUCb14+Xhr83852QG5aJmzXVPRnsAM9tTXU3fbQ7eGRlUt5YFbY/G
6sjxci+mn1i/v7NpKyfFXLsBe6Kzl99x0VvR4Gfh932tayY8i8pexjEMn1KCtLqlOHlQpEzP+1rX
zJcFWQqQuRc+rez7M4jE4iAYt8RPDbalk7oz7oZiqtPkCZCJPgay6UG0Pui7ab8lwG5aYM16cznb
xBtH+pRz+k3l7gIaG2x+r0QPU5UFV7tmSc+oB6pF4UtSyfuyJZl7k/eNqI+sATvTxrFg2EJ6Xn0Q
SYDaHDt8KuXgH/y6d15lKeetPI2pec2MxyYEvb1owqc69cV12Hn9m8qsrTqXDy/zPvT5/t7/5diX
s9uV5U1eNePBS6cvyr3nuGawQX2vrcI+ZEN7by1bBduGbaXn2IfQLmla5vSn17Hupu4AoWRgRP3R
huFWwMLUhWbSM/V7O7Nr+tOpmHfdLKE4OYjdx7xBJdXlPfUx3AfTphl2AP3uTPVM3BAZHPLB/4cV
zcPAHggY09WovtuFD0Xn6qGu2DXxAVVYyufLXZv+TjP6UQ0Sqa0qe/VHXAQOWbLqKxegVs793rIO
lzsx7Tn92K7tbnBQY/UzLQPyViMC99mlIP3bd+/Q2dplIvM24C4QKLx9y0iaHUAd/EoXke0bv56M
h8Rf4BZLwZ6SIh2ehsZGIgJ0NbsmR2dnH/qqRjkC4y8FY+7ZmYamjMY6S7Y2l2HydRr2fBnsgM6D
eJlLSJCkw9gfBGTZNrauqXXN4J3BB+ldNYuXahTekThZF3HVbjF+fwzI9JmelAcYndHBCvmL3QkR
Ic4Wt6O6dguZRe4yfQd/yFXS0tOYBXfgvzz3cgs+bXj4MT1l3w+sHIZJiheIab10XXfNbO9z1lY3
eM300Ziqk3LVobXLtxQfL28Fkx/QGVKCDo07luAvpTdezy7u6f4fZSWSREvg22BImX5lI+9Q4peh
OADeQSTDWgm59SYx+G89i18EyeTJhvCXoW/vUTsdDyKAflsqfgDRG/lrjf46z3O1VYZmOLV1IpXB
mZpBuNK7Tz3rRy3qhyDryTEh/dfWQ6D+8ryaNql2NbDTJs1RTVHdSBnYyOBAoUL5Vr3PBPQEveUk
rofHNH/Jw7qN0tZiDxmoLX9dHvvHISWf6Rl6LpHjI7zhL3MDrvt1O1TNdEJ25/THJqrCjdsG9lB0
gYrFMl7TvrybPPocZNVB1TikfNRrXR6M4bTQ2VccGpLGsksQfWAD8ripFNxU5/TOL1XX9HpfJ5pL
6dhcEaake9/1a2giT4c4X8DeSMt63x1Oz+onEBPyvDok96zJXqTs/U+iBNfevuGvm/DdE6B2EoIY
rApfsR4qu5lZSk+ZlXnkmKEmclecF7tCuzHYwh8lXRLvTBzxaLfgYIdq/VaY1GAveoLfDj0H5Bho
HKech3z1/IsneMnsmx/tMgBONzJZKUPjDG/4rrB+oDajO1bg5d7Zg2buqkCdeFOgB+I2SZRY9MFe
T722hOrJ5X9YX9QfPCb11L7kfBBOGXhnabXnwLshYEutqXesQdMrAvvz2Hgb6fL1Wv5RT9qbfqgD
b2iQcD3b8I9diXc9SodiSEp/TwLyz8CcjTuUwQ/rGf/BLSB9RkvyK3ADQaEZXzaRU6Re7GW99z0R
81YY2NSRZt1ZK91+yCf+MrVDeRoWwaOR1UMkCa4Oy8x+X14hg6fSsQB9B5mrpZnRjZ/O10EuTqD5
b+6TOdm6+Zh+RLNzeyzBQhAQ+1Vk4IyKWjGoqKuYHQctFMtRbrR1CTL9imbqyp1mmULo9oWPUBKX
7kCvSY5qatql4cZ+Nhi8jhYIKQulz3HsN/WY/rB5a936atzpq3TMQF5zhXqj3n5FSLg/B9i8N6uR
7FtozdjBk1bbiVeJl7DMxePUzvk5aH0R7+5BRw2kOVhZu9YqXsqJUhBbtfcz1EjOTbhJXGswch04
MIYyUwVY8V/lxE/T7C1/yPFCScGBBIU98JBuXCYM66zDCIjf86F3hvA1z0fnSkrLruJKymWLFsfg
F3X0ABTg8oS7bvjapxY5FU4qkd+32A1z2wmibXNymPm4xNgMu3DSPsRU/z5tOfckm+jk/UKGIHhC
fe58ZgmOEyZEtWEcBvvTqVmSaQ6dDCbxak1BdTWBmvTYulV1xF+kG12Y1kUz8TKbOzksDnsarRSE
QhCOtcFFtmzWUZjaJ3/P0ixUb/Xg7X/FYjtXXVDRxwCwmj24F6yBdqLPthxrx+LeHUNK6RuTdl2i
km1T+sI0/5qFW1ylrpUvxYu9+J9tDxLGmRqtM/Fb79tlH2KYHh1IQDqlcugEOK/D0r8uI1Nxj4P9
dLlxg3HrQALPhggaZYV3R8KVYpvEdrcqV3HwbI9d+hLacsv6TL+xjuDdzVOxOUFnbfIsUDJanUoP
ImiHxWXexp8YFkJnaqmB5kj6NrVeuxCKpgnFxVa6TplGY5ZtnUSmPtbv7/4hHKFGX0hlvTairT4X
KEyPHNfqoJzhbwX0TNO0fn/XRTB7FctVl7yycRSPbPLZbyuD8sTl5TZcC3SIgcor6ljLYr3KsRtO
WQOOuR4PM2XhBtpDPmnDY5i60Sy6GAORd0VnvWbIm8QQdvOh8sWrQ97937/yjZCEabI0267BKteL
zpmeh6Jr7XhIiqT7Yk1uscVFb1pwzbrV2A5Qj+LWq89HZCSn4n7KLDB7AfW+cbU1/IIOPJCQoENR
k/LOal66Xw2z2e1uMTSmk7kUzgLaiYUlr3nXWCffUd2PYYIqXdcQe98a6KQurBpICHChV0QBWOGu
7KFU/2SYtH1pQ53WZZghqzVPWfqGgpf8p2MVwVUPZv7fl+3BsL46uYua+OIgK+kXkSdDx42lxRFd
mnt5BmwjO17uxLTE6/f3Jj16HeQwUPYSzbitISZoqaa4tyCCu2w9Kg1XG53YBQRbpK5bTtFFs5Cn
UYJXte78u3SloFWqSn/XVRHe+Hm1EZk3hOL+xAjf/dOMwsc5aOj8jFhScNc0TkEgSLgMd8MwtPld
WSEUdEqXsOqbqJ+TNjgIXvRbJUumZdPsPpdT17BlmJ9lj21ddcmDlQp2m43gdt23ZprhdzlLMylc
rFlagTX2D8M4Ylgbm9qwXDohzNBDNFDlPWxmoMJbDtxBGpC7k7hWArU0fpKP8ZSMlX8C7/W4Vatj
WDOdIWauw2qw+3x5Tgt1sthy5bfPAvQtIe71CdjTXf+bJM2+k0YnjJG57XeqGdO3lBXhyQ79o63C
8b6s6jvRTOJweZkMG0HniAmnJJfcX5LX0QEbeIh853yYesofZ1WVdGMvmDpZv7/b6+HAu6AMpvm5
ylsfZOAIZ1Zr6ImQfmcaROeBn+2FV4vnWAhdWqOMCORPfgQ2funyNBk8kE4WE4wBczgPk1eZABJ8
WjL8Qu9m/i4uVp/pjDHlkqaFQ1K3iEilyFH5gO4MgIVH41y+Xf4F0yJoJp+Wlt22RW29FkHPvk/r
68ajiJmkmbfvIPsPmI4nXRB4PVLlOSQ2yj5Ohr7v4tH1LXdL5eRjE6Q6co5P3C5445O7MmAPNeHf
kh5p9DyF3/LWzE3dgj86p/K8lNMWu+bHM0d1dpkOsdh+rln4ygrLep4d+q0TSf1NSohOXV6bj697
9D9guiIN1Ny07DxM1YF3/lGOENV2M3VaFbYv92H6i7Xvd0bIWFk4bm8nTxTx90MKMqW4tXvvWMmc
7rISqhPP1LKmfe0m5MxtCIbiOK0OlKZbkG3TJK22+e4HgAlzUADki7c5p+PDOFD3UCjvpUxRuxOF
gIRsLIZporTXulv39QBhG/baVqo+NR7qhL2UpocMjLCXl+Jjb4KsivYnRT/58+ySOwg98sNM3OHY
k823g6l1zdAZlxbiiUMAjBi3eaxsHI2MbSWsTLOjneuyp10QLiR5Xe2AV3iup6V/1+dI612eHEMH
OoZuwIvHzlRIzmlKgO+B/haRCLaGC3+83IFhfpgWcyfl1IkCfGKvuUI69JDUftGcC4hXFBt/YOpA
e6gPs1v8PwzHK4hM/mITWMZuU9yJtwpATR1oplzbI3c5sh/P7eSqq4ULcm0V9cPl6fk4oEF1JF0A
nZAqqEZyl1fdPR+RVFE1Uo1B0h9XXZ22o+6ulxv9D0UNrtthVlv5T5IXQ3aq04V2UZgMytu4JZrm
SbNkXuRz1zld88wnWr+gMmnpDyth4FaOwLRVNTsu88RBKb4FeWbK82PiVgm0NiiIRTfD36bF0GyZ
z3Vuh0h2nVHXkB4QvSdRDVn3E1fIb6vagnw5sXfOlmbZnJEhrUiYviFeZoUnr7P87G6xJJTSL+8s
A+iC6uC6HHWhDl6LDNpT6kTs5gbVVp/zvLkrV8rRQZ5Lr/86tmXUJuz6cp8fPxSoDreTysMlM+zS
tzkDMLFHeDOqVP6pq5buEfRr1XEp8uuxssJ9F1EQBv3t2z0cU2OXl+zsLU4QkQbqLg0v98H7qA7A
k5Y35M4iyfOaF84SiOnknthaH4O56Gg7Ke3cpWOAWIdg5VfcpitwO7npl8srYTAWndZmrvIS7CFZ
WETcWX4B6pIcvIHdL+kmlM80fs3cg7lzpzy3nGdJZAHOkzG4sZbW2/DqpvFrxl4vAFMWnueiagZq
1qhJoVBVRJR3ycLf+2ZIM/Z5QnmmDwN5JoC4eh0Xkb8EAsQ2znza14Nm4ghT5wECuwjx5vTRtmZx
tW5/C8TNV5c7MCzBf6B00Ct1Wkj4FVHS2u0/6SRyL4xDAarureJ1wzVQB9RJD+pWQ6DIc923Y4xr
bBLNns2+u+3yq5BuswvnQXVcXep4AU/yOX/zShu86LMHGQIUz4LpDNrilyfLsKN0tpvQ9uoe8hjk
WbhLdlXOvD3StmbHslFbuGzTeqxdv7szlzUFSxvvsjeAyeVXaO3UqMyCCPh53x+s3b5rXg1clTbq
yc7rju1s+1/PD7M49DeFuEyLrZm0mryuxByR53ZwX6CcmcaeD0g/SM/qg2g3S1tM3Wi2nU9V7krX
y3/KpHouK1VcDy15Yt4srv1BbJEnmRZDs2/uBjXrZAhWcJv5HXspuV/ypyTbLE8wHHY6rc3MKqpk
1QK3YtNvEmGGM0PBYswLOEFrhBAzSDtjK8+3NHEMP6RD4wCTntsQ6ttvIW/kwXe99iAKiPxd3lyG
RdGRccoTc0DL0jt7eCEd8iZh/ya5VUVOCG33bOj8DUs33LF01Nvi5ypD8q5+bvh0TYV8TfMR1x8+
ncYkCGJote7LA1OdzkbawQjOTlI/D+0ElLfTAVKytFsKtqb/0Gw9C0lQQL8hf5NNAwEkm/ugcXD9
LKayCD85ObWOXZ8mx8urY3BeOsUNLy1QgdUC/pFz/5qkbDimC+9OjQu5z31daMbPx6FbCN71zwDz
TcWpK31xRYupCG5nQujWrcf0I5rtq8wpEq4KeiaoK8UVWwy3ib1mb3Ox5ehNdqIZvvQt33dk6T7P
nFHUrQT52ed9frg8TabW9UMdd1fi5on37AP1MfxybTL6N74FPuSt8JRhinQ8nO2yrMpoguRIOoBi
ILIbcBisQb7uOlvElnKhAQ1OdbobzgZ/aDmvUC/vPHkj60/FkoRf+8ThMU2B7FKOe+sKvEgdtx6+
1kE1n5KM/941jTpEDo901EmovnyeQZt8KJi8gXT3vGEthjXSaXFKrmbUpdPgXKbND9kSFY/hpuiw
aXnW7+9OYWlNsvCbIjgD5AV5mLFMjit6UKAidFdkl+oUOUOGZFHj5sGzRIVEjHyxexOWzc5Lis6T
07X15Im8qp4Tu29vuTXIr7tLGKgOfhPlKKsKubZnAFNnQBDHRYEZo0y3yORMS6sZN2Osmv3FLt4S
p0JAOJBirKKO5vPGq9m0upp5K5m7JYJf9NkTyTUi9jz23fbs2HWx0YHhB3QA3NTkNdDyWfnMBgfJ
Rsu1gixSknn73gQ6/A3019OsQL34TJjrlicCBHVxRS3bW552Wa4Oe/PdCs++kBeodJPTdebQ/iuu
vP3G3jccqzrobaAg5xmhfv7mWspOopy6yDoyWo9RN8LWYou2zaeRBPs2lOfoeAAXrLL/Z1KY589L
dV62ivc+3Ehod71nvXMTeCSNuU1BGJLMX2jdR7I+045tnNUfbiI0rvkgVFMXVlgJMPXRbEQh2/zV
7TeZl0wjXzt9N3I6KVfU4FXBy+iBW9c8exTV4469g3FrdwzAqWxXSjTdeHe1/4hym33tarcKq2BJ
lSwMDLhdfqiG5Ajtv8Plpj9MgWHImsNphwH62c0ffuBiOPWO5cWTE4gs8lVSnUQKsgEXrPYPKCpx
DxXkt/c89tCv5oicwvK5l2CJE7f8inRYB+3iwDuQydsAGn5oaZ6jJ/WtSbCJZTU66Fo3nuvuOcn9
4eB42XIDCESHpJX0N37GsF/1VH7COJ71S4i+2Keu/8z2ibY6etbe7qRbkgH8d9BEvrKK5srdfD4a
rEBP1XO3s1oLBGdHx/s3oEfES6NB/Ly8p0zToZnvgCJRUHdhuwqv+ldO0/S7tJ3l9XLjHw/cZprj
8UOHt6qGJCXzb1n34s8vjH273PTH48az+W/PUIsOJcLSATd/f11aj/b8+3K7piGv/b3zOA1qScoW
nDDHoTj3wz8FqHzHL5ebNg1Z8zhIEExJIECxVyyn2jolzfFyux8P2dEREJC18FBRDvOc7LuSPHXh
98EWe64IsExtzLk9ymQmYBZrs/xfOoQoRwr5Bs7l4/lwdOhDNhRV3RXg0ZwSEdnZg3A24gcmd6L5
SfBFZoStLJepAN9EGXv5m1/e1tXPKq035vzDEAXmRXOJohM8nxTGXlvy4KkbZ37GQ3IgYuNU/XhN
bR3tsLQUdckE7ScFO7mFioCgPMi522j+46m3dWBDzXG39BXotkELEZfNdMXAlrVnN9o6oiEA/1DJ
8Eg/Tuw3z36TAArQW+VZHy+srXMDzbzDhXLCOdFb9yAJgv55c8jnhxAPQ14uuw5wwKv+9gCTlWVD
KMh4tDt6rBssaauWffaEgru/G2+gNJFIgT/wGu49kL5TV32P2N3Gupq2jWauAHsSrCS8YoNak8Dt
rsaMHSCCsLHrTfNP/h69yAI6EAfMz7K+HZNviyPiDoQZ7GbelM0xdaHZboMKv9AfVr/efOHiaoIS
Qugt0dxbsVtt5DtNs6QZrxdQUtU+fDxNPwHqGZfZVVBsXdIMjesoBmdcCj6jsuc4sOweVXBXXKxJ
3F3gQGQ31gjwu/OpUAEBIha7MyzkaSLjjUuRD4YASFplu25INluX5l0XWdWkdHSxyrl9w8M0cvIt
IeGPvaatq7t4LTZPNmHiF/orLO6q+TWr/hmnq12eR6eiCcligzUHPnNR06EBSxV+LQLF18bmN/hM
Xc3FmnwxFwEwpnNiBQ+u2yOgJ5zpbdfg9Qy5l7Vqgmj6eBxRnw+++yy8S+qnfW1re6Z1m6x2Glw8
vEqd2CAO48AOrA82nI5hYvTEd2hNeQ+KflxPIfPJPjXpxjFusCQ95T2zoLG9Cu1SkX13BNJjY3VX
e8WGFzANe+323TYnIquTYN2MTpDeUTkegD34dXnCTU2v3981PTcgUVfhgqZxYSJ+EqVTtXE6mSZF
8/BNF/Zu2+RYy3Q6gHzlNVgWwJC9PVhBz9b1W+ohpGMagOGVeM+o/i+9f4ZiqwTojzzrf2qe0bjm
270yte2lT6zfcwm6BlQx/SgaRiJB3dthxhcOlFHe1c8VZcglqiW4QSyDgqDP/lzJ+mGa9kW+MBLt
BKA5oTKcIC/QNC1gbIjoWFsSX4YF0hPha0EbqLyw9gXtTiSQEEeoTwAu7nNyehJ8WoKqAvADNOuk
+E5nwaIQEcK6c3ZxBHigkPl77yYB873Rw/lF7d+oRYnHfitSZJqZ9VR4ZxWSWGXor6/BEUUjS3JI
0yryi4fLJmc4WnRCmXBJaVARWHPohje2Qr4oDK7ybLwTKtmIBxqsWmeOkQ7PLKl6vGaVh2snefJ7
9uXy6E1Na1aNu/6c1xBSBWujc2jC4OCDtvly06ZZ1+5snsvUBMGT8Ti7NxMUZl15N0yvl9s2DVsz
6NmjwWwN6/uejfedX/5awmTjGWFqWrNQyG4mINHEYT4Hp7H5ysd/dw1Zz1wvIUGR24h2nfAKFJ2z
2kWL6tl60tqHHpLFXDRst6c2/zzUG7cxw8bWk9Te9D/OrmU5UhzYfhERPCQhtlBVfrW73Z5+uTfE
TLmbpxAghICvv6f63oVHY4ob7BxeSJSkTKUyT54DoCGf4fBDNDnEPUDJh0mxn7z36ltS+vWX6+uy
ckzsCvUUNmOK9nc8rfxvafXgLxP6uvbFHzYti0cbEPAOMJx+hFaMoEcTeY/pZipo7dMvR+iNXymY
qaAtqcWZjGUfV0SciwrapxDd2/n9lnVGOqt1cHnsR90ja5t4iSBzvWGelxjsnTuRWuYZdqpyKoab
KPCmk6fBJM198ICESsepGE+jLl7Gkm8BlNcOk2WwdAyV9CdkkD0IZ8p4omU3xZ2RYISm9XQCBHdv
NE4tA66M6wUGQIdjTlVM/egGjITJENXH6+d1xT/Ylem5D2gAUWGYRVCf+CRAig50276xrXh57pxc
1Zf9Xvhjo7771dfr464cVLvQ3GUlKsGXhxXXzv08QeyBj1ky5s3rvvEvu/7GECaxKOXPsLORF7Fc
mm+M90ko96mauDb1igScdpAMy2IaecRbJVaud7r+5Wu7aZlwzxYH/FoYutJhnIcgV1VbChtrQ1vG
O+CNTEeFiNbjc9z15qDIFj/h2tCW7VaG15kIEItJyBUczTj7qL/k/kZMsGKrNrsKeBQN0SP4YE1m
PhhW3fAcqh2jdxjdbKsCHL3vfWxpFmcYQXk540Q2/DHws5MKzn1+34ffPIjGtubB3boC3keAE9eu
NZuCA5BbTdmvPEdPQRQhc5ShQci0eRM3frjclpXjxS1oFMbUr29Q8CgPu86WXYXuU0F8yEQiadWf
WPNc70yT2MXnlIEhNgQV2JGwMiFeezs1/sYnrzgKu/I8ow9GkhQHK+hvTfShN2c0tsf7luMy5xsn
gYR+zbII4ho8RKvWWLQdYNnqr+uDv090iG2+mMqb0cu6WzqT4TrrtXP2ZQDxTB0rPfw9sOlAUw3p
HBnrhSUD3vWkH4DW1mzj7bpiMIFl6TNQu7TpMDdNs1twsT5VyJsPaXUrli0KuxWLDyyLj3RXph3D
xnTC3NS+G1M979wX62oeQneZ6hzOuwjuGRJAQbHVPrf20dZNPIzcn6oZUbqjPqfqRyo33kMr622z
q1QlGQO14CQN4/LVSd2npj5ApKHkal/cZTOsKAJkVioQrRQL2HGf3PC239LpW7EwW6slbHl4YQsR
50hG7F76mKQzfXEQI9vpd2xWFdOBS865HMfQyW94CYrWJtpY+bWvt2yY0aAK8gIWNGYiXvRH7vZx
RDci0rVttUw4T8HWTiW21Su/DtG9MV9yqACm5td1F7FyGm0elSbyS+FeZC9T+aCcnyHZ+Oy1NbFM
s4tc4FIvcsAFkO4q65MUTKr1Vi5ybVEs63S91O3QjIgnAPsncr7SAN1EY50E8u99q2LZaAYK+2zu
Yf3GeyTIuTfuLrUL4tosKVRNzlwRjAxn2HZigSDivs4YjG0FynmvENMOWJWqVvHY3jbF9znflwCw
wVBj1rh6vtwkbX9HxAfmHa+v9Mo5scFQ4CJuAYiGvUfB0Sk/zd3nfMuprBxtGwolzJzrLEe7JKgC
0G0x5D8IdFc27oeVE/gnqfrmZo1ElgOvBLOEjhIIYyZglFOPLXGV0SrWpN/FioY9tW7R0lduKnmh
j5Fqb0OvvRvRld7O7kZSf22NLDNtuom5UxEOR0n13VKyxFFbMOK1oS0bRTEYzb0jVsh3wgcvTy/q
7xudAmtDW+ZZ5YShfyrTx9SImKP7BLjAjX1dGdrGPk0K3SHuJRWdamB4C7cdE6dvVXL9tK8FZDbc
aZC01f6CiKXwnCFe6oJ+yPkon5pofgRhlpf4ufk6tB49SMNoIkfixiWIiWMVLWrfnttAjyirILaU
wuS0B1mix2DcOa614e5EWq8v+HDM+wqiMW2Shvxwfd3WdsXacEVJHYS60UfK0+8e3tUxkvo/9o1t
ZdijahKVH+KxCyaA9qEdJu9H6xBvX1nLBov1aUMnwyS+fOnjMJqSWm8Bnldcp3v5/xsXZEzv9N1w
eUob+lKr+bYskNaZd0bANo6J95TKMcTwYfqJRCzJpmrnblo+rRrH1p0lbCxql+XYwJIPkdqULn93
WYLIxuoo6EmB6djRx2XOYrf42Hi3kd5VNKGhzYMZKZRBKyGr81iri7batMRB7S+Ix4JsY3XevVkw
xcUG3mxrNkDFcZ4ZfXGZ0z7WfRaSRx31MzmQUY95Ugtv7PZErpjL2gnQiI5h5eHnXNgG4tGw17kg
VcJ88bzDuDCBdb8gLx/mE1Qdzh2a2bsElG3pdAgKme3sTbJJMdvWQRIp99lLgB+DMqn+y0RZd8PH
fpeZ4SdYvoegUo8IJajOkNV5FRLdFswJfqIsyzYuhXedGw3th5ufVvXSsKo4Z42m8kbWlOS3YVup
ne1u9sMt4F21MDerzy6Uc+8dEAV/5ossN9DCK+fVfrtlXRsGXTbXZ4mD+XkuO2DzRdn8aFmW33Sq
3MJVri3TZf43doEKVDM7tCYvooWC0kFl2pN3U5fJauN9uzaB5U99L8sgdJeXZ7/rs2NDZAsc6www
5HVTeNcvYZstu6ay6ScOMOtLGij+3A2138T5xM1PPc7Q7Ls+ybsZRExiGTTzuiC8YHHvTF5/MTO7
u9CYQ6b+qTPhkx7wNlWPTWY+X59tbcUs63aaPsTdOedn2lO3gU5yDRRgwQ09XB9/7WhZEYVwooGO
HqnP/uyrj3DroBEt5+SSWP+ndEb3eH2atZ9hWXhpAlLBqwYvf+iS+jma7vWQ7QqLaGi/+OD4pqBm
ZXVGhm9ZEjUpFPOyot6VfcD4/N92kbkhSHXrKngJRvTGSEiJ1bnQcViDEuj6+lwiof8UxTCDFSEJ
jQxeLfLgTi7L39lEnzO/uUlBu3fhxQ+iLYqQld22n4K6F6NGdSBHAxdoLyhfnHjO2DdnAps59Ev2
BGT4MZaVk6WXQuaKvmRKQV4qhdguu5kGFW0x+a2cJvtl2NXom0shVPLSgzn+7tJnfI7SHBLc1zdj
xY3YD0I+z3SuYXnofcJuyLZRTw0UO0CNWmyUuC8H573ttqwawsZ5HdZOeWbjmAYHxYb8s+Ph/svB
EMK59O4oiEZnMPhsEdatHTDLzl1AjozJPPaHviAr8vJunnWgY8PSl5HgS5Zwk09ibXssY/ckq6VD
cBl2c+6qBLxLLSgEG803rsOV8e0HZMR7SPl0lThD1qH7lFYj6opMy+7l+vavDW9ZO3MB1srrrj57
be2NhzoCp++pcapuI2u/Nr5l66Mz55UucctWeYltyFn1u/W7buPhvnJ47dcQ8sd8FKSozrS+wKJB
ZD+iJJopQp79cdraghVHYj+MGHozQ1+z8CUwkmdeEs2LNFWMjYZ07aHKF484sVhaN4s2TGZt1S7/
fxObNF4ALiAji3OZpnMYy+jCMcZCzofDvm237nWpBskZ6jPnznRLG7t0MCedgTBmIwZd2xjL5vsw
asKFSPEyFcS5o13ddgnJmvYbCOvMxhwrsYlrWbkuBCjl6ql6IQN4zS/ei/g66VDEPkqIGfxR3SpG
iIUaZ6exWLZO2nFSHrge7uZeflM1R2toFI282vhB7y8as1+aVY9+4wvh6TkY6Jf+EummUXn6f7wM
3j/IzO4LCdHeOZSTBJQGOKmkb+j3MOrb73XV06RpNTtdP1xrv8OyedzkU2NmIl7Q8PodTt5/EINh
SWGW+eb6DO87eGZ3igDcWYV9j0s3QqducxzorG7ZkELzuZEM5Bs+qBHHpvT3vXiY3TQicm+EKMaU
nf2gKZzY48PdGHS62dj4982d2W0jPi6nRkvFXiBIVn7K5JB/cWRkdtk6i4J/OxPCjFokBZlPwX3+
VSnUqYa0XnZlOCmzSS953U0SrOn/S4HgqyCDA96pK8Aiy8ZJ0CBabEGCgDdg7t2nPAzzCqJTwYAm
gAaB6q66OX6FZdrZojXULqGRZ1JH3bPandqkBlHNVsZxxSbsvpEISrAI38BX5ypX3tbQOXmSIID+
XQ/IKl03irUprKt87Bs+zt6Sn0u3U91nDUEofZtmHIpjMVrzgy3jW5vHMm81zG4ZdUVzBjHU30Xa
Rd/AUPMFpLZbvLwrbsruK+1dJ9dagn4oLwW/Af4C9UmXDYlmUt0oMExvLNiK2dlNpgZvENPnA39h
rcfuWepSeA2kJrfoVdZ+x2XeN7d4LxuIPOQpe/FD3T/M4sKels3ZQei+AcVtP9zu23jLwJVT16SW
EX1ZhJ/fqLH6Mrp+CWybtwuOR5nd2ZOCi51DWsUrYj1CMfBLlrZzexjylnZbhan32wcwh2XqqUyd
dnBk/TJ3yDmD/g16TZAqSRf5QC7cMHhdjX/udAh3Pl1EBTUpn5sxQpra+UZQxbq+mGuHwnIELs3C
tJCa3jFvlh+AHGgG0FYOS7bh6/+08//3OcTsVqCiHZuAC6RSCiOXR9IOtY5lbtChYkqnCpK8MF4X
ZwjLxjjo/frSHXfRIgwHsNSVXPhbHU8rx9Om0Kz8gXP8Pu/RFEuVcFMuNyD4a5JFRK9Oq9NdLwBm
9w+pIF96r6zYyyQaPcUe084/fe+WG0+Alf2y24gckCN0ERmas9H+RTYimgqmf6oFTNVbaaMVh2fz
Z2qnChefkebctOFDAwzmoWk4li1kO2numU2iqQa3Dd02rV46r6OHbCi/ALu79f1rS2T5h47N2Oli
pnep2/TgCgMBJarkYiPaWztGVqjvz0rkWmJ1GPE+IXrtbjqjuu7Ew+bep1rzjZhvbRcs/zDmlYMM
S9Ccp9lpE8G88U43rjxkc+HtQvlTZjcOZaCAWUpC6Uvb6NEcvKrM25ggoH3e5Vzs7iEVtGWelT1/
MWnrQvI8L5zEkTP0Va6P//6TiNntQ0zoSZJxQeKjJOqrMM3U/w3MN4SM6DwJc+Ahar8JlL4cMCYt
KDd9assm1HswHZTZvUWuDBxnJojCdRBWX4GjK6abcvREtHHSVqJ+m1dTwzMWpnHpXUa6MdEkG750
tXhWCBAOZSTVyUmdaCvzvXKs7Y4jMxWeCz2oy1IqEEuBzLjIQOQ5C/nBqbst2YMV07SbjlShy7GJ
LmFnOP8t8L5PvGwqNyxm7SdYdl+LEnpP0EV7CUrqHv8ofefwwbGpzHBQnac3rsy1fbE8AE/HWhCn
lmc1LX+nAjRlrk/U/TCK8DA7qXgMhqzYVWFktvA0R05BOYzgNlFtflO7XfB/pKH+ZglwbU+sCKDF
W0CMpqEvcx0gsVPnfXGP50GzBWRZcWR2j5JySIUW9ZC9oIf0r4x40GD3k2Fxdz7I7FalrocaYUEj
EKNF7XjQrsSDmPJ9163dr6SM6CmEs8iLAkPvCZ0tc6yHcRdGgLL/tCk50uWkRE0LijgiOIGZORVP
aZdW1UZi7f1cNLN7lfKLkqacKXvxSvHK+BjemrE8poO8V3o8Mif1YwLI274Hhs2l2UxKN5PjyXMT
eaAYMy0JnCfhgeb/9bq/Xzmqtpx05TbV7Nft/ya6pWxQgGjxGNjV+o3tsA3boWA8Z5q90LZmAxKe
mSMPvXHI3gWy7nTd0KwveSDPIMMf40aa+lX4NNyVrmN2j5Kos6WpBDITfySr5zTqD9E2ZfuKd7Vb
lMbBFX6Tang9AcDGGA0kJmjE/JzKyytVpeLHrj222TPBtVJqMGKyu2osohgcTv7tBEm2w/XR137F
xae/eaN2Y5oB7hPSuwttf9X03QHyYZ8zxh+jbvA3wpK1SS7/fzMJ0cKZVKTCu45A2dstUdVNVf6a
Aj6deC39ef2nrPhVu4HJZX0qvckL71Q5f3XRRx2nU/cY5QPdZ842W2YKqtdKtGN4hzTd7znKgzhn
zbfrH79iyTZXpizSfmqESr/rBcXKosshCdcDkfz1+vBra2NZMup0Oqe+Sb+DiC3/bPjknqAqPNQx
UhPL5+tzrP0Ey5hFTiC15xioQLSymeI0Z1N29BSpNpZo7TdY9zJZijxtfdChFiX5/md/hcheS10U
x+s/YOWY2k1MRQvJ2pCjbCiyS+pMjFkdPQQCK4TOIr+h4Fp2o2rjWbzya+y+pY5BCgelaP+RdQV0
zSb2k7ElvcmjTatb2Q+7g4mowC+KjPM76DKoxIezir1w3FWWhLr8v01aB0CUIVmT/ch9WoOyfQ5I
UvuUb7mMteW5/P+tyyB92boSxHJKu+6JdX51zzuWHVBJ3orD1tbn8v83U/g5KTqJlspHzS7KcgN0
wcfQ2WIGXvsBVvCtOF3IAHK1R/wAsK+6abM8adObMpkmj3+9fmLXJrHMWkJcLpujJbyT7cWniqi5
WTxTxAMPl8P1KdZWybJquQy0jArjfDell35qi9z90PK+O+0b3bJppXmVRkXqfEfA7dwtMgRHd7NF
AL+yOjYQLqsAT5sXFt6By7dNCtkVMei0v/TesDNfYCPhZO9Uo1CIv4re+5T6WRejLLTzbWgD4Zjv
+7mocDUrNE+yWI7NbJLdyAVmdzA1VSmautTO934sxI0uwDgFacq/rm/sH/zLO2lO/7Ipb6yr0KjX
iIIEH3Cz4cKMHiU6Pm5SFj6ZUshT6osXf2p4wlJ2mkL3ZjDgl89LBDZLhuaHyRubYyv6jbh/7ShY
tu5CYE6rMRevUeX4Me6M6SY0F/WEYhN2uTbFfww+IO3URtXrXJYeibth/Ig8X1cntQdJmeurunJD
+Za9F3QIedFn4hXgprKKTZB+w83EDylZgmdvU8dubRrL5sVATcW7nN3NFXsUfQCVV8jmZm36sjio
rO77LZbppyLsaQ82srMKUy+uGJPf5kq7JnYcSAjl/bDsauSm7D+Iuagup2EZyYPvIhYUAG/EUJF0
N1zYH6TUOyfdBsylPq5B1brBHUnDsHwsIpf6GeQl+FDA4UQmZ998N+sK+dBnc9c/ZFGTzjlE/ELg
Rw41J2L8h3WRqOfY7c3gRse0oiPbMMQV/22D7fKwppoHIn0tyyptY6Nr/RIuZbZhWGvDX47QGzPX
oSKtrDR5EHMw9wedT70HJQRf7cv32PC6TgJB5Ho1eeChw5smrnq9yC9K16YK46Wao13EToD5W9VT
lVKceD8HsaVb/AQ5+A+aiUNAcppcP+7vJskwvvXQipy693oH7Q+giP2F+s8CYSAfMVMY0iOvli+z
ot3GVO/uCaay9wTidUpFbDi2aFYzob4BHGbDaNeGtrx65XRLsEAtHch48Iu0FbIlG/Hwuz4HH32Z
8c1BWlgHgZGKDsei+mtaPrjzFIftqaIb52jtwy3vjOzk0FCO4SeQjidOpKYTZLm2hMzXPt7yy3Vh
orbJfHQzTvIwFHDF30FZdaC7mo2xOJZDbgeWtWisuHQHpn/lHf3ksO/Xj+XaulheOCylr1s/G8Hx
FEaHFiTXsXa84XR99JVDb6MeKhxDU0l8t1LsBvS5N4GT3Qz1FPvlcgjAqnF9mpUfYbNm9iYT5ZJj
Gs/5pNwsFmiGvT7yu5c6oMeW1QJBBEE+VqJdEqIr2di5cdpMp7pVr9fHX/tyy1QBtEbH5J8v9w6q
fIAC5L5xLTsNBfAr07LoY+6OIBbGAwSZni2c2tquXn7MG1M1EPWseA5qjEo+TB2Py+kpb/tEgwko
nzbsdW0Oy149KNm7Uyn0cWwfOT/2NDsNeNykfUyI2Lm5ltUC0hBEPUcXoF7oswn4HUuhU1qZrRLS
2uZaVlsXUoAiwBmOofTiARr2Cw+eru/v2rm0zFYQaYyq8Ol8+srdB5F9bMY9Gf4gsvEJdPG1jzS/
Pk7Olzn45ntfr39yhNPxnzAJ41oX7LSoovOzCqY0fez0c8ef8gzFVdXFHvnYiO8I0Pftq404AAtV
NwfoDzu6y91MvpP+R11sCXWuLLwNNwBIspyjy+qI5WdUe7gDX9vNDsx3qxNYIstqW4P3T51iV/vm
U+f9SOlTH76o4DfVbhKKjYaFlbvKhhrkTgtaiRYdpGPm3jhAkwQgNuq0OHX9tJGyXlsky3i16NuA
ZCAOGLvPPP3F1W2xM0ywGUyzoSAZnoawWZZ+rYf22atB1EvNwW2jjbLB2tdbZpsDU14tqJMeh6GP
M/HcznfzJkvq2upbhosGcKooKJePGdGgmXuVQf4XgSydU2+RTa58vo0xWNQYDkGFyA8yB49q1j/4
4Hxugq0C7IpjtiEGsl5kkdcwAOOMtzPJT1S9Cu7cLgPo1Gdxc91ZrP2Iy+xvr5g+GKVHMIvv949h
7SWDaU9N6T1fH37FM9tIgjmospFztKxTLz8QPh6Nv/XYXNlgGzfQdqGmjlvrY+V9HhWIEDLE96Br
H0S1cbevrY11/ZZR67jTCOvqx+4ETDUI27KEDc7G8Ct+mtnGO4RsyXqsTS2mhz7nSU5bsNjVSQ6u
bZ1W8VDOcdjvam8KImZdwqUHsW0AYfXRpU2UcAh6nxZTmg1nt+JRbbiA0Y4QDtpZzogluhisdiap
VPRoquFHS4O7KTTFoUVO6vqxWrMNy7iXHIKGDdK9Rxp9gnpbTMCrUQ+nhgRJGO1CcwWRDR/gozGg
rARZRe92PhRHSZHwsNqCJ65Yhg0eKMxYzBFfcG59CE4uwRMgN4frq7M2tGXTFLp1gD3iw8EVClZK
fciCJdk39MUY37iLUHuskn2LoXP3GND5justptoVa7MRAwVqQdJXYKHo++G3ruV3NFEcW7NVR1kb
3jJmKtIoCykWRclvYTcdwuUmJRsF0bUFtyyZd2Hrjkuuj6WmMQXt4jRt8RasDW1ZbWqQVKoutCZB
uBylO52IzHfupXX9kjksnD643JDC+Riky2PVDxuh7YpvtgEBIe6t1q2x2Ln/oSluAIAFsPypCbea
CFY204YETDMkZ7sWAT+kLcUhHBa0I3lGJf1SbvUWr01hRdGAGcyz6pHb6ak/xDWr49oAFsD9YmON
VnyYzWLqjrBKH7i0YyQ/G0h8I3cdqOecfHbSrarJyjbYopnF3GXGZXCTmZclvhf94CJ/RZPghS1w
l8x3ENlgAA2dJ1qip//YUpCniT4uhtu8Ucfr/mZtFyyrjQDg7pWGZeWLPFRzmaTLQ7fpg9dGt+zW
hIHu0AQxgNKS3NZp9ATprXvf19+uf/yK7drCmWVK56ZlSIUJXSdtpA8aOjv7hrZsd5yRruUtQhMk
ICL3q+O685dOTs5W0XzlOrcJTcMuxUuzwu3kTbqOZXsz6uA3l/MJmdvqMPf+sWDRsLHJ75OaBmCW
//etQhS4DmuKSHqQ+bFrz1XqH3mXxRf6rwg9Cg3481tfHnmzBU9bsQwbFDD4XhmCLwCxu/kp0jlZ
+jpJ2c0gv+7aHxsS0A59O5ShX/wiVasfsgyYcOV1W2/jFddhYwKwM5MLXQec25TcO2APBvvoKWuz
pAbZJas2HpcrZ8CmzPFzWsmMgWKsMcH4QNPi2Y3q6eDP8mksiAd6MNSQ6oluMbOtmIvNn2OgkBG4
8nIKCPvbH/OT6tzv+7bDMvTeV/7ooxx9zHj/wIbsn4EHW81Ha59t3dDDNNBeX/LpFHSsVTMfoL8b
X//slReCzZGDxuGRRTNtXt2huHX1uemhyzAPtwAg3gAaCvVCefCNv4EqX5vNCqrrKgyZAnPHkfbR
KQg+oTgQtAU8TAbm2SMD0ijaooFcOVr/AQw4bdEUJaaaxUNOfpv6iWXfdPclIJ8DtvEiWdkXGzLA
aVgDg8rEqyS5lxg918dFuL+v78zaD7BDbNoMecnJcHTJfO/rKoa+cwy5UrAxu3D1NMkHsRGmrbgq
Gz1QiE5PLkeSTcj0b2A2nU+TVt7Bo8jHLJSVGx5rbZrLHfkmsg/KMSIFeKog6NDf0sW7gwzUJ+qL
U12lG2Hy2hSXnXozRQ2dSZRc5uZ1oI2Ks7760kbjb3Bcn3p/S5b0z/a+k/20iXTqCVosgQRfPvdB
1EleIYYT58aNR/5rzGg8AYGEkl3SIFMMRe5nqT832SeOVkQkSW8C7h2M86spNYRJgOTvv/k9P5Iu
Pwo6HLgfxKb8Ho4kprn7uRDhRii4tjCWC4n8Pqv9YUasmYoHRemHufnKtDhEnP6+fl7XZrDiBRHU
QMxOuDGmzKtPZYESxRyE6Z1pCEsiNEZ82zeP5UN44KFSHLUw7Mk/6HqIgQx2sNB1HBB3C9CwYtk2
zKAFqy5IIDBJS6vqAAjnP2kxbkGxL+f9nfNjgwxywxrj5jNkC437Owi/kHZ5zofoeH191ka3/MbQ
uTzvIKF+lB4ENQvXePcZ8BdxGfTssG+KyxF4Y2VEe5WbZ9MI9lT3xrT1jUjL2zFLN/CIa7/g8v83
wy9qagJKoIOjChZ783CfuVXi6majHLU2vOUjvIYhMV9jgVQI0pqAlw7YdqNXsgxbNH0r15zNwzM7
NZovR5CY+D16PWUSTOknPbzQ8i4NsxN1bxndyqGvTWXZdSbHbhA1gU9tnQPv55u+a56iYPyiITY2
p9257sIPUU5P+3beMvLW9QgIytmIjGh1BJF4kQg/OnUBtCCuT7BmeJZ1g8Ji8WQJ0cRFR93XkUsW
PQ/MdFsI/BUvZVPwLE5E6ZBn4JckIFiWvjwNU3SL9rlEO0F5d/1HrJwwm8kVLDJLN0U4YaO6l8ED
d37O+un60H+eR+84D1u82vc8lAoJxl4+1IfiWMR3X6YP7ZfsobvJTyLJvj4HH91P3v0R7JnJbzf+
66/+pjrl8V/4szrcph9v68fsYOIg3koyrzwVbOKexV+8XA9/pCLvdT0lA31oglMXXXR9Nq71lVNh
s/ZMihdZxvCju9pDZ099Pyu9z5fZVKbKa+qKCny9i5R1N87HqMgT8BDtHN56FpBoDMAWjJgnZz/b
+nfdPE/q5fpRWDtllum77eQ3xh8gF+aGaHm6JU2Egnq2YelrS25ZOqNCzkM9F2c9g+zYLyqNvphd
5DtBZGsyM96mTuGPFweZFkMM3uPcu71Qr7kbZvL+2nAbAQbpvTbHaw9SAUlxx5MtyNTasNbdmjnL
ouqxgA62cyrGMfaaw1hsfPL78T63kV6y7KfC5yo/G8UQMxa3LKUHhajV5/WLHL4sDdl4ha39isv/
39yvXPdFnecpRHVF4et4cAKn+t3lXRccRWu2XdW7YQ63q2eGloEZKFJfI+R8JOQV52xfZYPb7Eod
T9uIF1BuDEIXYwu8XKrqfN2s3j34QJhe/v9mdZQbUhH4WOxO0OnW1BDsLXKxYbNrg1vuABxniItJ
SR7YUj8XvT/eITm4Rc63NrjlECDExAahohZEYE7oJQRo1OYmF9wrnq8vzbtHFEtj+QSycOJNyziD
wQdtqU8XXg9VuOmneayeJXJueSKXogbWDwjj6zOu/SQrHNDM75Z+rrxf1Et9vOFKels3+ZYG98ro
djAQeEsT9Chj/sJ1kpmPYD9HImLRbV/d7vp8OxCQZRM1s/D9s85Jx2KfQy0ubjy5j3+Y2cGAbhXo
/tvWO1OEHLFbO84BuNTgQI2p98QylNm3O3r0QcwwcO88CFei6bINfZq0Tq/ufafYCsn/ZGX+E9Vg
FsslhZKOAVp33DKeqrHPvqAXs02P2P1OtnEVMU++qFGUtfd9DvzJ0CP4r6Rb3vjNOPboJkLB0L1F
P79ME9L05peYiKwOWTWEy1ffG53gIfPKwUNXCoQHn30y9+D3Q2pTYngUMtG7moCjrRYmyXqVpwsY
Ffo+e9AZKRmoeKXxwL5M/bSfx5PipGYno1rjnDwHOtMbh+Xd0JRS+84qAKFfEC34D6kHPd25AL69
8nh+Dx3lo9NtkoSuTWPdYQNYxXE7OsMv2nZNdFx6x0TxvFTBWCZDKXn0RHzRfttjAGhU/7czrXIO
toXQDR78lHrzTRVVCnl2lPH1Rl7jfdUErJp1clw2a/ibBYzrMjSy6vCoLjs4oVl0AQ8OQbBE7Adu
POMUt1VU68k/uaPMM3KHsknP9ANH4zsrDgEkncoqQRBS8NO+H39xO29uEh+g5DStJfLyC3tOB7Cp
UdFusTK+77uozQQXFlBU7ISofhA1/6Mp/ErtYoZ9X27dJMrXRDLpivuu7stEjTVUzpd+Y8vWvty6
RcBhUDmk7aM7s0DWLPUIP6AR2uz8dOvGmGu3rzlj7EEqaAegBWOJjSEbF+C7kROl/8FAE43kAWHd
PS/bp3Ry/VO9jLd9x6J9X2+jnx3hkbQ2nv9LZePoI0lXUP8uYuGIBM71rX3f/Jn93jEpDjqvDHtw
YZmA/DtJ0eq/isr73nj5hid7f5mYa0U5jMOPgLaOPcySmATYrJMyIN73Ll1713/F+2eI2TolBRJc
xUThK0UdafK3GojyjyLPwmZjp9cmsA4powV2lg3DGX3JoTwWomnmW4gRT3tetLjwrGNaiXHEMjH/
AbJs4EU3Zj78P3rL3v96asfHZai1SfksfyzF+HUcPBb3vNwqor2/u1Bp+LdbI4uMRopuzzu/G/7J
BFq2eUqeqaiKDb+5NoF1afiB8BzyP5x92ZKcOLTtFxEhQAjxSpJDZY2uwdML4WrbAoQAISQhvv6u
7PPSp+4pV4TfqjPcJClpa09rr0VnBooBJcux9V+lQhSeZeb1z6fnvS+4fP6fi3lUQ7EOfdKfWWPE
nsTy2aoxAyHdRxnWO+vPL5//5wtE3DbLAlWFc/BRXJEZSkEKisR/fvv3Hv7GupK6S1RYW3XmNWc7
DUmi04LJoP2fn/7e2iT/+9XbxVA7yi75NYYZHH1d9sCzIvo8+/gjlrf3vuGtaVnhxk3nzdmsIEfF
xCDyiZm4wkIy2//tl7yxL/TLCqV7V2Pg1q0lR0SFmccVdoAptL+6g7K34Ho21YWdcirPvjC6MqEm
6PGzD8Ludzb5LcK+Vpgsj/06nkfE+HuqMNoKsYAff7XHb0H1gfgtMiqIs03A4cEFSOQoCMTKdVj/
jg0me4utH/kyaAbphDMDJLMc4/B7mrK/I2AFo8n/PqNJCvHQNhoRGl+GwRPrRWlVDqmv7qPm6ztn
9C2wnqRzhBpShwDIjRibYM8Jg3xonLZ/Na+SQTrmf/+EoHXUDYvV59ANElJEAco6sjFlN+Kk/nmX
3ztCbyxZGZp3bd9NZ61ASiUB6djZOvqI4/O9p7+x4pZp0IYC33cmyfTw7+qvFKwUf/fqb6xXaU5X
R7L+TII/MLqBWqbR/IMY6529fQuqt802WRIGdba0hcKtRJ5Vd1KWceQ+Ao6/szhvgfXca8hYx2l/
NjP4CRTf7ifXfjQS897D3/hftSlloeUxnZMiBxtwavtqY+qfP6/8e4vzxveaGhr3vcDioHo6w/fC
uwuV3aSXC+jvvuGN8Zqi87lA0wrXv/sqPKWHi2tcyYeD9e/9hMu6/cf5mqC2LO3X5swbpF2gMybU
19VS593+z7/gvQ14Y7tiTKZJ+HE621iYqs1BTjr368ufH/7e27+xWo6cCJjBFcsTcC1zLoAcM6DM
RZ/vr5rbGep4/3uBWKtnNUZSnSUH864YsqoXfxs/sDemKzBx4yOO7U06+8pAMbzzuXuZL97xzwv0
zuq/xcxj4t5uC4rVZzaMFvc+4S+zYvzrn5/+zvK/xczr1jTAKEfN2a78kFwuHRCzHbuPj/97r//G
ejm34HipL/s7gCdhp2FhuH+MYn93ON/S7mGgc5uRpOL5fvwnrDrZTeHDusB7q3P5/D+m1apiHqJo
Gc4iuK9Ukt8yXZdqwAjOB6H/e6tz+fw/X5D0scmirofflRpCS+AHmkmTV3/e2/ce/sZubeLjGaqZ
3ZmmyZaWgg7afUm7IUo+Qk2+9w1vjLd2cjDW4mpO/RTtcpaLT+uC9PrP7//e6r+xWyHBaMW7XJ1V
tvUV8/zwr30hIXj8uy94Y7ukGEUCFobpzGLEhSMO0plO/DZOIMPx52+4uJH/v86bvUXV+yJeVx2D
QRRCWqIMHgRZHAwHhwvrfG9nc/zz17yzUm959iBLRDBXhRQDIi++ukwI0cUd0o9lwS7W+n/9jjdW
jGngccHVo9CI1jfWg9GKXDxZIOAl7ORWdGU8Kvd35/Ytxn7s+IISEMe2CPeEIYQNecaHlCfvLdXl
8/9Y3NjaJe2iBL/kkqraZb5lF1KVmg0fdBvfsYm3THvGpkuiAXk6+wiqY/86gwLsCn/e6Pce/sak
9ap7VOkKeaYoApegnEHlHun83z38jTXbPOuQhen+zIH3O5N8KG4cH7ryz09/b+HfWHONFkQ22Ho4
69S1/y68oCnbpfYj5az31uaNNdu6oL4JcjzbgDhxtIs+LX09V39+/Xee/hZQr6BKidYZl+eaQEMg
5CC7H9ePZsDeWZu32Hm91ZlpVjGcbR223ajHh5qAE1g0H63Ne1/wxn61p3UhmwIZpATZmpogmgNC
8rGME/V3dGjZWwQ9Cc1WSMQoWP5o2f17U+f4IX+3+pff9R+rDa5tZbCdQJsojJfBpG0HP/b57x5+
2fL/PFxM0+aGuh/OoXf7f7c2Zh8Gz++t/BuLJWk++K5J9DmBIHSp2jVUIV2eFtl+BNJ4x8e81ZVV
TqH0maw4mSJrHhPIEx4SKSLoQ2Y3i14+Qva8ZwBv7RcSyNK7S5jSgYm/njf5kg8f9vLj/+n7/R8+
5q24LPeNQ6iFNIOsfPwODIKeniz85me70TjaJxCr+gkVmm44JCs1J7OAgLwuN7bxfiiVn0kP5EW8
rGyfrFPflEADTPvWYm3Krh1QrU18IZPKtE0b71GsTNR9vI3rdB4x+CZPXFjJFZonSaBi3+KNufqi
wjyscmfysNpSDnjFg4eiRlKN6do0u4TQtjnQXHR3Y0uWrgIx6TYdRq2SW51QdZvMoz4byI/4a484
+wr05e26U03U7UGhMH1D+um+krFptr2ot/gH0bb5lCckvddrHVehSNLH0IzbJ5LW7ZNwAznZVCl8
W2KLnXeWPdihi0gJ+H/3ldI+OyU8UnKv6sUevJIbQZkXxIFx8PmJD84f3JipX0xJdkUQ7LgjFFI7
8Oqbgv+Wcw+aPpbJBRtcrObOyuSyYk0N5n1VD/SnGSnYdTeUFKAeBujl1Zht63eGkd4vSITYJxsX
7BAy8AOgkY09YEyB6D54kZZ8mJdkL9glAUaX+RNIaMU1poynaWdihbEkUIguu74YWFqarvbPohnE
IUnSbUG7Nu6vmxo9j5qbaK10jmPtJSBVpUix7zTt2/2mWXsNcDntS5IOOQV9+GwPRGuTlzTy4ycx
YbSgJFsxHUB7HL7PoOhmYBWTLQJA8GiiwLDgdjSTiQ2qhHq9IcUGhRNbr8v9OAWQrCRIwdRSpEkl
c6nt0aycvkClqsdEMJP2mtA+p6BHw0TgSRcj/ToOASoowq0xPdSRsl8KrEJ8QnIOnj1HgvlBln7K
Sh41Mb9WhpkXaYE7Q14pgG+tp/F6YOtc+dQ335RZ4l8ijldx1q3chqofNc2qdIQ83Q1wIuiZEwPB
hy6LCnIQ/ZCdVhbJn1Jr+81uStzXFnPMpZ3WYd+PfXSAcJS4asDb+zKCbL0rSRwjrvA+60/R4nBU
bbdxXm5chvhsRMrBykBo+olsaEk9tNKx+QqUh3E4aVHXv8YovvSligVamYnmZoTwHy6Ldi2AkOG6
87d5gTrRbh5rfqfJgneJoLEGsHYACR2G4HIddolEy2UXtqJ5MIrGrjRLsoDBm7j8n2H7V1RGN4ZW
UG26cBotQU5XpAUKBKy0S33L+o1KMOWJLSkxWbdgpGtCy7yiwQPfZGLZ5/suq/lwG1E/dQchWtg2
gGhxONuGkRcwYrVmn0hcB7tFBvzd9itahjG3GFvNNIz3kRjdqE9dEKoGHbsd0h2mHmu6Q5FwNCfF
DBse6YoTlPnRPqkIBHZl4WoUbluEhrQksuPDq49gtjuOrHWWu6UNdDvF+VQ3t4ClxRah7zKbCuxu
qXgk6KmZHVQcRFPaOc5kpZDnqp2algXbVhuoiUEw1uf7vFjzAROw4Ig8smTBWvBshppcXedEHDm4
pvqjl7iYQEFHwWrVaZOUoJNPThtkpadDpLN8BqJmmMgRL7toU25CKOp2NWV1ctcq1eY7soAQsISK
uhxeQj8pzOZY22Vbyfolo3ubbvEAugIdY0aTkHYZ7nymWqS5Sc3OtMCw7FObojBWeuXX5dQTP8U3
a1inrCkjl3Uggs2XkM3fuBXJWlmVRMk/QotuRX81WDuXTIqh+MqKcUAOQiJoQn4Fc4h1NyJsGK6K
2o7xq7UBJinss9xlzJVbEq/RdxRb4Yth5sz7mzGOl+Qg2m2l120hMQ6+9w6aTa5MsPzuEIG2ifyQ
6B+4n1L0jT6jvg/isdJHne9NGUD+auE1rGBPJF1aTKYGMjendgt9gRL3LLcrGm9B7RPVGbtr8mKK
Dy6ODd8pEwyrsjnz7BumLcyd9FuxfZJOg2kRCZc0pZxyDGIrF+l1n+GC9TuTtL2uAK8S7oE1uRp2
pg01u4pdTrdb4mq2GwVNxIHG03ZschyDH2HarLvyRdD2gIynhiQ2aTpQYy4gSr9Ww5qaaumXNJ9K
6DnM5CHe6iJ87mZwpRwLWsh23ReqnsxDLkA8hRsRHCfwrdFUk2tAkebid5NFKn2oa1Gw34TxKP7R
uqZRB18XcIv5VrTuCPlG5q+iRsXDBjuS2/wriCIXL6g2SX8AIEgEyG90rS95EJ19NjRpntHaCuRl
KZTr4rKwXWIG5NDAE2Ius7VFVraZZPIauYTOd1kQ/eJ3SsbKP9exV8OpNeCqXivfg+sSHJKrhgjf
oljR/BCFggPJfd2SHUgsk/xFrr7u98FtMPo6iGg6EpfNpGxxLU5VGJf+GYglnoH4Wjbs1M12aCpb
dGt6FLhYwq3X3Tjf5HHmEBxESX8FBjk9TahrctudoNKGNJNQ3Hw7gHb0UCU8GLHDKdHJ1dRSqvfB
xs7fMktUd4AIWxQegWjspivD1/hHwkzGtjJd+n5+2brOm+sEmkhbFTmHN8lkus2qHMGxf9NLDtQ/
mzkiph1pXT3A1npDCSlX0V2usHQylJfC+EWuuEFA+nHorSu264yH7rVZSJ0dFVATBhPLDpNxdG2c
3rMWbFjf2BLnxe02u754pcVUxL5SXe7Yte1snh7m1NT9ydFBkQOAsln4oVm8FXu7bCanu8CHKcx7
yYBkPfc+LfzvkSzpjcsHG9/WONTiCsNazTcs4dqmx7ZOl3Q9aAqYX1oij8lWfgRpxpZ/aiGjqr8k
OVDtnyQBcdPnuouQh4AZR0T2nvt+GCooNCQT8qol0sW9lL4bb8BiOctHDTRbsU8Gntkaxjp065Go
uB7tjg3LtEFLQMkZ7zthmPkXTRINntOxmUL7jaK0ox9C09MZpINs8d95YIguWFaoWOAdae6OoWWp
fBJIp/UdY4Og12ZNWBKXsKtJv4JXe/knE0CZPiihGgC1YhalHoNMC4RBddMDUVxCmIiEU80mW1Rm
u1ykurU0uVrdDCEknQqMc/QUXYaDXpexuLMAVWP0Tq4DCVdMgrz1CoxrOTLKfvXhax3ns8fgNEhf
FVSzV5e/Lv22wEk00ygWSFUW2WJ2BPR1/DA2dXZN+UCjE+36lVehH00M+jAor1VJHTfwA6wdJfjy
IRe4axNwa/fwMBAXcE6KPSd0oE/kAnS/0+m4+qIS8zi+AtdYNFepov2jqV0z3ij0w9kVV6nPrq1f
+3AOQEXwERWzFl151AHr+WcP6J7G/I2J5vs4StP6+2QITqdhzQz6RC6hQJQUU/+8Zi67FVEzuhFz
9oh9rpcmwOmuUZcUd5ER2bVPJ6pOFhCU5JAUqEw3Ve1VV6gyoEGGi0bKXkpbrkFSvkCYLV3TQ0ts
oK4cPR9CU4mpU/Qb1X6IXzbXREC1gOu6e6ACQuTXGouWfTbMzd1YpttQNzs5JYiT/JCAJwU3cSBl
PkqMAJPOFHi7JI8EO4m2j6MfPtKGnzHs3p7XoNG8K/tZw+tS20q4JpusuuY7PdSsvQIFOaHlRuY1
e0GmmdaHpdsSsgeX0/hd8XkSPzhEzqCRDo4BUQUehmEueTusz7YZWv2g1Ny4X6pNZ/7bT0y1n+Le
ZaqMwsq7m8I0rN+N2SLWfQt1y+aA2Naob6ylGWY4YefkV0IBwKngAzdxm/SpQa3Z1GlzJzrsUMnX
YZ6vgkmA2UsGteVPSZzy+ZU3aTfvMS7S0ytKp7AceD+GdUcxiKFvk6xh/pfUWOwqn7XV+35YnTvq
0av2xfA8FZjDIompiF6N+YIRi1qcorhBIMQyNyP5gPIhnQ+at4hEj5Qu6/d5hg9+Fa5PBStdw1l7
QJi/iGdvCzo9prlatuuinw1IvEHQFt/gJ9X0CWhELKhd1ghhCQm1rY8+ztsnTCeb5r5NGEyK9mk7
frVi4WCVbNiYtvshtPyX8DHwpokGlfguuD7Mtkwo8qdDBn5e+9xqOJud6JaJ3xRY902UHQZIPWp7
vjmmoZnMTSo3Pewbl5JdHGXwj6UuwrxhiDZatzKpnU+PviiE2sllQG5Kstnb3byapoXP3ZyqmOkQ
alkEK6DqzBItrrOxg4ru2EhPrjLA1n6qmGN/oEYYYdDNzyEufRgQ4s2I6Lf9lhXTF7W5pDtaJMbX
ZPIIEgG732BzuITIlQR1dHxTE8tfQjfhVoR+UL/sOGhr1DVDEn4QA3Vqh6TIvEJHjtKTjE0xyxIe
kH520CV2d+vC+i8FyafmS9Nk6WPu+DwiBxntTdesSX0dxzPbDktOnTwqIXBDeJUXO9pcQDUK04bz
gbrpUjpzxYhuE5660+EiiBvQIwI6ZibINsBkXZCKWJ8/cs6E3NeYGqQPCBpg0YQ2cMx0NTmgUn2H
vyFnDIDWjlPGt09hjEHI2ENKqipEnS9VsTbF8Axp0ezzmC5IVMaBwhHQOHHRQeSJu+NbykKFd2yf
ZK7NjxDT8cE6MrF7VP1kfzcC7vwF/tOar55bjFPn8vJvB03HI+JjMX9SEcuR9W9TDrUH10KisBmg
LHUBwc64kYc6RZ6E9ux2u0nT+ROJRR5XLrAtqrSBAWvae9T86jbe1TiGYH5Zt2HYyxau7+sysXG4
H2uGkoZFasXvhtyTPYlkmEsFjZ2mTJsAJDPNOfuSzEBzvMLoCrPzdEpv5JR2t1GRrHxvJaKtPawM
1rkNwAn9683BgRqt/letLl6iXjS0ahn8s8YM4tq01Qgxsaiy1EDlDxBE+7NuN5xF1IkFoExijnmp
BJlmvMvYj2ovXLbVex4jg7JjarcjGhJjrEpQ8jD2aJC98R2onvv0sELi/Ctxl/JOSgOsKolMf0WG
yzKQIEy4XgqiryxxnQM7rkRoW6epMwfiIVu/B2C8+SahTPULblbqCqoeaEojOUHi1Q+4fr+7Nl/k
Ps+dh6FnhSxTBFdXI5KRdofqC5334JJZ+MFEC46TmVZ4KtrXJjtIoN4v92TcPG9ZiCzKFzLqEWoQ
jBeWI99w8Nt2bfghwBxhjauBTQLBXv+ChPgKZqZhMjhyzYyfleUXVUQfKWR1M84q/s4nhNHDNKc3
NYKg66IFPrWUPvQnMLBpnKI4Uvcgsd/ynQxLd8/6LK/PdZQsuqIqgzkhLo7lTmCM+nXMSGdRqldb
X859jmuzUFvsTj5dfHzUF/IaM2wxchSndIQ4t8ehpCBVwIukEO8pQ4GKnYA0ndotMTEz2J/gaY71
FLuvvklxTpJ5WtXzuEI/tBKciuYoGAFtE9Pg1bv1AWWaZ81mdgPNp7k7g8cRjPC2Bd1lFXwHd9Uu
KC+pJKDcN3Bgf5I8sLM0dVcpP6L+5DikGzhyrquo7kF7GjmDwhCwDfFQXs7y54BQskoUQWIBlT5z
tq5jxwIopW8XK7mGym1yBzoVlJeAdkmLXc89mATHKNmiHQUC+5UAz7fuQQjVDtcjBBgFaACCuaNk
hh4n1K2hvyNrgTOBsDAxV7SZUr0TDJZmR+suNUysxmrUdougPqmrQfrmi0ic+Cw73T8gOrx4ksLI
F8mNPlnm3cPGUILVEXUZooImItcSee+0Z0iWzmxt8/l6gJuF26pT10MgLhoQNI8zPPMNxhTSW8he
2mettmEqm9D2P/s8zL9gKnl3g4l9qPaa0OjLLiCoE+tKGqSkAcQi4OJ51bWzT1JoDzG9JfI/9IA7
s1waru4NyNYdxmao2PEY4ydox4ANc5dztT0khc+Bwm7Q/YTuknpiBpVY1czFZ4Lax9kVDXZkQOx5
EqjSoW4i47AfCPTTK0rT9Xtvog7Bz9jn264VtWeI3FEEr5jtyD1zeROVQ0vMI0PP5sazep3gHdP2
jgLa21abvJxKBmWYfQERr+GcIgVDGYX7H806Qeoas3bn0cXLWOHAsF/LVG+uEpSbfUfB8AgtynTa
1Y3BXQEsG8orGK/vThPBVcFNimevDZu+JcAfm11RB73tSCJR89rAvSvhBaJm5wuCoqAERvkf33J3
R9DnPowONh0PNtnh9szYblViPPI4y65hn/6ln4RsMSDDNgWqjNp8JsCAP6YNM+e2cAjgh54sVQBV
53e+rOpXCO32e15994OgZIdADRfVDixQMKka4Kybf//5Ftb1Oy/k+qp8i8p+oP44bV6AqSTkJ5dr
60s2d9GrBXvV45gUXeU9bqUqsBY1AxoQqlVjq/iwt6tUd4anjcBgihnOYHJBFdUMhf81TU30HYJF
F9amaBqA/sPwGV0JffFNjPeBbTtT+sbOX1mzarLD7EqHySSl88dMO3dGYsK+oFQgzzbKyWf8iOzY
dvn6TzLN6o5giq0pCenX54A6ZXICS2b9gyIt7su2n/tnSYfxE63J/LX2I24NxDgXN5gmcgQnCU9l
qcWaFzei77tt3aFaBmPcminqqjFGylhq3NBLWUPQGsIBBKoUp81tqFeCoXb7ifupPs5pDkEEdCjs
dZtj5GbCeWnuieILv1VOjghiSM8dOm+ocQ/F2D/2ycTma23Z/MsSJnbjlEGWnNV915UJOi1fUWrB
4Y/zGmn8RT74gbBIyxeoMrJPuKbdQ5pTcMOpOEFIaeEGR0gDaGjWFJRfFzmxP1F2Xz5PU5s2qE5m
+bHfPEERbIyxmA5Vv13tEFhhArZRR+gkCX4EG1h3BbkPU1eKgRCk5FNDrqO5bVlFOCYfUU2GJOGY
N1iO/DJHUcsNWaif0+4YloJHh14BKFAmqMaEQ4oq01MetWlUuhVOplrmFd27rYA/w8fkMRpIwXcY
hsGCeyqLuw5QKlNBu2x9wpmWB3iD5SokjSrdwGvU2YaAA7OaEdkTz6LgdpSICYlM3X3P0SVIcXa4
eGEgp78aJPRbd/MgNQSUcmwScjJ1Cw88LUDHxcWD5heRNOUWcAvh6kUEEEG/Nkm8f3RkdKd2xhUF
P00PcVtgxEozDkH1ZMOt17NmeYbGF7CsazpFjwT42ROKiyjw4kZNf6O2vnwjziIcXHmMuqtxYjtO
0LeagA/zuArnSQfcAStTKUTSJfeoDSh/iwqsPsSgMYXYy3qpF+eJ1afVRYj6RU/bp2EEUeMOcI/u
3qD2uVs4Mt7WQeH1EiFcsY65DIWxKPsB4/rNtYEVJBPnag86uDY+8hA1+xkRcXQcbIElVVHOX+q6
w24LCISLsmjAF4L/ZxL3ROSAdmBggJymznSvbV+g7tc1BOW9vODPGJ8TCI+pPTbgaXghlNCiGonu
H/Gbt9/Qx4oE5j8FqtWxhSGha5be21kjAKBwNDgLLAm/x8ybR6A+hqtMwR/UTcJ/Wyb6n2zo/eMl
IjlhF4C7yqPixPomeozySU43gioErCIqpvkxT9g4A1e2hv3GN/OIOjPi6AEoiV22jtGB6ho3D+ZS
Jl1OCQNUdY4EFo1AWOMpJGiNzBpdNxtG0DP5gf0Y+iz5hLOM8kMftWhv4dUfC61QPG3TAoM4XYTo
NBgHxjbw419YvL2rq6lf4YrTTGOLR1GIz6xh6ClxtGDueZu2141V9GcNntDviVpAk5QY1E9ywsf4
ZSVd6k6ZWYoWWR1qwDVk4R/Qi25+wYQwFJkitgR/WVxfiRFVoU8qRukGNKBJTcrMqCV5oNForxUK
s0sVxZeDYvTWzUeVDYi2Rt8UP/WYd7g9k0R2aBxluGKCNuS+mBtUu8d4Nodhzsw57wdpUBoxS36F
XBcVDRLF05exjVyzB3opRxzo9NPi1vzUJxIJRbwaclPMLOanSYFhMEQ4mGQiHSuJVba4jL5J+X12
lF9hmB0JldSEiKu0Y/TZ2jB9W7uZYQa2wPx2PCO53Uk16aeBAw1aaIhNrGXXYRanqhkj5yHCbFKA
OuerBFLlVWR02arVJM3jhjLydJSQgdrTAh2+pw0J+z26H/UR3hdXAo9Wba6hNJwvZ3hmf98YP+xr
1PNHzAXwqK6Eh+JqSYGHYWWfDGAybBcad7vRg8phT1gcfjpfzJ8wkAxaRcPG76MZob+jEFntCTLc
R2DD+R1DuHNLx3a8Qu5uswpEJmZEPpYgtW9doe431zZp1elou843CS82zTU6ZTpb4BoEap1FvOh1
Nydp8imZ2nmfNNY+mXUyIJBTl8Qclj9iHCxDopZEjfzu1ovb61uDciGKXuyHHGl7t6E7nlbwYlJU
LCbjP6JDvBqtLYJRkOXIz+i+ILsQrkPsu+aCli1yQb8HYkceWDNGr/1oQQhekJRu5SQyoBhG79Kb
jaN4WmYiXdkhFg2DXE+//ZwJzvspglRUV+oYmtoT9jguo5wtzYHDud9piOfKfRIWBEnwKShFqEF1
Jy677msSsfEfcDSoecdnyKnVc6pJFeoxt9d23aZv0uK/ETO1d/92SRFoNc8jBh/hRIGVjRD5u7u8
ZdMXKKB0UKUEh/8gfBuQrbL+hKOGZO9Sp8eQkhyS17lwaN+uucvNoV9b2e7BYUQx84+0BuPRlH+N
eJ3Sk3PpKE8qy5ABRBQ4Y+hk1ZAhnYYmaR+jmiboy6DfhMncCXpSpQ5xg2tNkUeqFIwcUNX+0W14
uTRC5bFcMob2g4vl9nPEEfP3yVaTR9LF6gtBrvqU5bn5PEUTt2WT8yYC7rSLthI0EIi626QHXVTa
9hUxqz2iaWNePBn0cc4mdBeEaPBnhGi7n9bwjbokbm5HgZZXadolXCmAOb4n2OTHtA/o+FKRjtdu
hbev2lVGB0SUaO6jgo5t1Jm7mxAAa4D8/m0EyHXc0u+iw41dcXQ/fyN40uLHuLYQOsHsYnSU3QZ5
lagN//hNL3Q/ytjVXWkYp6fF6XxDvFZEw6vJm+91bIfiKBxeeBpV9IhUf0NKGhQKENr38uKJ6j1y
semL2FQLB1tYNKZ17tRTaDNzik3XfEN5Wj/hOhHfJxajI4o+W/MLKn7IC0ze9emuRbvwHkJKpLJI
tOk3tOzDGa32MSrzOHX8iLplFqqoB0ynh/ouky9cEH1StUGxjvnI+5PpYrAONMhaSuMwcH8aQwLX
BxoCXYnV6OlkJsjNVauFIjGK2kULslXDAF4pBFnvXddM8lYllHXPUQMlqiMaof0jbYTmTw1YtIqd
snH/RXY9DiSCYsgL+iVayHUCfdesQpsoue3bhnZX+eZq+xWPiJdTGnKxoS9DANUgWd3zz/kyrD+H
XA67aGKd2NejR5epaEhd3KESkwy7YrHJl2HbCKhWUDoaT8XUbW0VhQ29Y5j06I/Im1CPQYW8FXcF
7XGfIOtE679oAp3AYbPhND4AaGG/ZZb1gAmiSEvtB7D0d8BGb9ksEzKwMFkr/mfi6f+Rdi3NbevM
8hexig8AJLeUZEtynNhJHDvZsPJw+CYIvkDw19+mz8YHRxC/4t25vAAhADMYzPR0cyRjjrM1e/tN
gK//8FgWLWeOF/NzgUT5jZgXL5T6cLUr4xswX7r6pRuXTbzQK/yD+s08QXfC7b84itgrYErT+ixY
sHeQtaGichRI5oBuCyC7OwXQg400BuBE9cYd0BB3HDdpgAcYPysLHWHLT4BAoNpt24DlZ72bfkbE
ZFUEC0Ty7BMuti76H5CaAQa5gCPT6SoR/WUh3jvAkVHI77oirXvcYZNz66Yer9A0N6WI5ny8QaAs
Qtg2hKKrgWftbELIPwUVcLPo0ZOcNTu/lI/X18t0oHTsndMBHJbz5IyLge2AQPsOn/PQe8Ga7J7p
Axp2luGJ57romDujXZQ9Qv5UHbgdeH+tOAy2sBxSqlNMoj4weigloo3Xa5CrJyghuS39Xxq1DUah
80wWU7iU23wYBcFD94lZY04eHWvmKz2qBqClLkfpiiqFfLDv3NkeEh1HG1XXygHYS+GNVKvEV7+R
apkBRty06Y5m48iT4wHrA2qP2OmTWvrFhjn//D801hk2XdentKU1UMIs60QUevIlSWvEkOJXWFRr
bMumL2h2Dh3RpGS0BJIfhQ4edWDQ2Y3JEH6Ycl5+vb5Mpl3XALZQE0MFhyfl2Q0ndgbrOcLoiQ3+
sOKrTLuuGXZSoN7HeoKMFrUigu3d2RLiX7VAQhy3yLYODp1qiiMgFmoCeF04DdAsHgO88kFJ5OL8
/dzhZbKGY7+8JUSn9EhIH4ZWL9QHYkN7wc1B0KIGkAH4OUKj6ztyecWITuphg263EzVkVEUInqHA
r5DlrACoIsNHv9rY7ksCDdLOcqu04tzHV3j+J0D5eA+uTrXyEy6vEn2j1X93QSVDJWw+Vfxs4zJB
BFp/BzMMnNVq26Ph1OpUXLz36JQ6CUKQeMYltXQcVZX3en0DDLPXabhQjU8dYdXw5uhVwNs/juxp
+pm3qx2Vl+UFKNWJuAQpPEHiesQdm/xIaPaJ0K8JqMABtvgCNOz3RKTHWqqfs1tvMxCdl4uNidMk
FppTspCP+6VPugJ68zjCJ6/4W9OWLKv5bs+LwQGMtq9GdCrGCNRcv0ByP01s93h9V0zjL/9/N74d
lwxlWmeRcoYEnNX94m69EnyYNlzzgahDxY5oc+9OdYH7EIDMa7yzUQpDKr2nyLtd/wGX7ZrqJDSB
m9bplHvuXZE69g2gYQlFfdCV7fTYi4ZL4EFt3qx1L5p+kxbziAnJBxdqzHfKQ+NEkfD0MUYQ3fbx
JrVIHGIt6BFxBkfVtzjEbuztFKwxSsv+1/XFCi9GoUSnpGF4/FsNzfrzELYg5ZhAbRn8SSzvswTl
P8msCImwc+nim9e/d/l0EZ1NDage1SnC+7MMyxLVYtLsrHKNHsI0uOZrgTWN57BT/bkL0KQtkILc
l8UqQYHBmxCdNQ1iNLlkfjacUZpDNQH+HAXxL8tiQa11RO64+gb86NEP6tu63fbEJDqRGmkHD3g+
FynAAKTqVQBaGYAxqpvr27GszH8fIcgz/tvYkXkLayue8JNm+TEeQASV1IivhC/u8Xa3Ime1S/by
c4foxGjV1AxlAkGlN46uAZ3ioHiAxOcoTjbrdxNeh77axGOLblb337+KoeZvW43Tn0mmngQ6cPag
2HdXAi3TIdMMHiX0zPeyejgHEzhr3KH9VXrovri+H5e9CQk1W09sFoPvWgznwre+oRYJNHsHBacp
Xu1avfgFL9B3fMgU65Rg8jDv3QP5Lba0k2JYzbVPcCPI9+aAYEk/2JV99SnjzRqtmGnO2n5yqHf4
HHJAByCtUQlqJiuSuL6RLEO5acPCY/7arjogeAg5AIioOaFQ7z0nCrCf8e/1wS/eSBhc21VLqbnu
KAS/ekBeoTpb8+dcPGTV46bh9Vi5SUSckhbDuwME6KyzIg+coYNo04n3gAH/tzlJaBWnqEUPh7ru
bqcCCWW1dldfNCYMrXnsfklHkBjLjt6ZA5ok9nxcOZCGMxMse/EujKGuZfkTivUHaBmhf3QXJN1u
tl6vr7hp2stH3w0+WsiboQYwHEqChnwCSPS0clRMIy//fzdynvrgYEHLIDjwmw/l4P7I+jXlq4tX
PdZaM9GRA0nQphhaVHe2UEBjodIISGNw47U3OCwTWQnzTL9BM1fUKq2pElj6hWG6cZKbMVhLWRos
KdDMtEXJGXQRXYc+D3UoM5pE44Ceqdq/cStvU4SNhdLMlQG3zOtld4GG28e+AIhnm6Xq3GTUGvuq
cRdLgn0O5C5HZ5njQghk5dAblkenJ2MoFwFy16ItDPDRBsTzgXrok8emW0v2XLzFvUCnKAudBsQo
ICc4WOoBEO4UbTnxH/gyjz2sHh+D5eocZe0ABH1bYfn7+bmD4Gji/ylitr9uuabBNctFbzwwTUC3
HiYyRT45u20C1abXbYNrxsvK0M3j5h8Lw+QnG5vgvGwbW7PeStpt7nIYVUfHcyhLuBy+r8HheX14
g83+R/Rb1hN6NW11cOn4I268Yyy9lUNpWnLNZsuZ+iIjIJyXwxwRjtKgYjsKcaBtM9estVZt6qOv
AeJlo7P30G7crb1VLgbHXqAzkvHQ8tCWhKJVWng+YPJ+dwfwyq4HF/VZziy5yfjaPWj6lHbFVnL2
VFji5NgUWqbqJinultMDyd2Ies+bFoppd+3A/AK5eaKg1oFWZVYd/TpZ8fim6S/+6N2tlQhMfVwk
dhe/llXPQ/gaZE+Ncwu/sG3ymmk5yEQ5LQRNDk5LT033IPx828nXxbglSsajk0J80Jny49w7Nz3Z
dvB13e0YJLh5mMKRAY4TpaD1dYMYPUgbrymdL8wCjWCO/g2AK2p6J0LnC0X/yPXVNtwjOlsYUJbQ
AwRXMBC/d2VcRyS9AzQLig7bVkYnC5PoIgNyddlNF0D1/jXwXsdq3uYQdK6weEzcZCqx7Fnv77oR
7cj+n03LQjULqqkFeKTAMcdC+N5rXj2OlGL4TQpYgc4RVs8xnwpkvQ+FeFiCM9yrWKWVVTF4YV1k
G8BAdFKiE3UZfInhEXbUEP+4vjCG24Nq1hnPQKajqR0CnnjghD7bh+hpuz604ShS7d5LYzRYWvZy
7wXPiDjwtonV5qcTdf/tuCTBrAHO7g+z8+rUL+gBwrpsdVpUu/kaEHyCwHVxi3g4+azZr55Eg8Ol
2qXnoOM9ccg/q4IX3+Jc/pl7yp6vr7thS3VKMF70wkIPIzRgc7qbBzSAb72x/0MD5nnoh1kuOyle
ZSP2U7iWjDVNWjNQeywUMorYTjI/VniaLXr115fDYD462dfkZ1UWSow84oTb1msHTcPVsN00+PL/
d9dnSWtPzRN2E7YJtZAlaNwaTRPNNNGanrOs8tQhT1r5FIOYQUQl2ise+Rii9eb66pjWXTPSATVB
VjiWOviJeqnRxM/95nbb0JqFzt7I0KQLwVgCjJ1T0y9ZI1duIdOsNfNMaQtmDwbzdDE0tJcAJ1vz
WqahNfusk543rXCx6h1/6WX6OK8qBRgOi87wldV1gj4wWA9eGF7/ikuC4K7YtNg6wVfqJRR9EyGe
1tV8QuvqE3pwV1AJpmlrplkEAQFlpNeAeAI1kygoXXBg+A63ql0DKq61953hutDpvRQ4DRxVw231
4x2sqV00xPnraibPsK+6MnayFLCyCW5gcsWbV1wPW0wzXz75zglMWa6sWWJfcdGV03PgPY94L63e
RabhNRNFfdhWpMbwuC5AwB4pkCwjHxYivbHt7GiGWlfFUDMCQ13CrjQE/pbW+21Da4ZqCYmu9xir
jgujTtCY5rQr3sWQz/A0O2UhY74SQX8IsiNEIfmrnfeRlaMDPL5ZzRYuR/w/RRYv0FGCaY+GJDZg
ZRSedLXz0PYPfv1A82fHudm0QDpSEN3isTNlYHVpwFHs7RxQUBwBbfDaFb9gODw6UjDx0I3TB7ID
cry8Y6U4eM3fOkANfa18YNgHXerazUSB9gqcTuQmJb+bazCDYq346//jKnS1a7ZvK3QaL3nJmvan
OGw/jaA1GuJm5YlqyK+6mgEDGj2MwD+DyKn8O6PlJIIJ1/FDW5FdI6yPLm2gNvl8fcMN3lQHD8LB
+eWkcHXlNVpp4eQQWfpriQLTbmuWLDxXWrGHwQevBonLKyF/4IZI/3p97gYf6mrWPIk+rCuQb4HA
prH3hIEkKYaq9spRNY2uWXQd+qrqlhzcUshRAf0f5A0N66JDA9EECqqxHusSDs9BvnBCzRFYBqPN
Aoo6NNAperseu2XyqLAsHnr70Nr9C363IsjeUs9FE72Vh+r+cH1DDf5NRwA6FnTactTFD3gTj+Pf
5XaBc0N5KwublRvA9AnNdAd0Vf6TSsHLG7xMEZ7eVvmKt5q9CUgMtXfNesHLAsqbBlkDu/GmJ9YV
8692FnSNOtXg4HTt6Wyh7wcL41vqIIXNpio44i2LdQoz/ximf69vhcEvvMmxvQsiFpKvcUDz+EE4
3yHkGpUBdPrImjqGwbZ09F9fxcLFlTn8bmq0qoJxYHrmtVd+uD530+ia5Q5pAtlQr+4OzZAG00H4
IDO7CRwBWplNH9DBbKU9hAGh+EC7FBszBcI4/3h9aINr0KFsBSaZ1GjVOMw8ex48+xN0XG9Zlh7b
lG97rehYNpCztr3tYvbD5O+8WNxWsLPrszecGh20NiWQwphGgfZ17u3CqdjTpt0XkmyLDHUVyaam
ci5Trg5eCHxRUO+GzFsZ2jRzzWrBQlGGYHXqDlCqPBcgP5uS6RENShsXRguavRyEZFaBZk0pU/Ei
+rwdv6ARl4VodeFpv7++/JcPvh9qrrkf4izs0RD7Fh8uBRIbWdHrQ19eH1+HLAErn1mu8uYDqPDE
TTuRYMfsOjnwnK81SVz2bL4OUAq4lSVkAkUYEgrHOBUfUMr/iKSXjJyZvlYOqIKcirxu+z3afo/C
zaYWagSI18mxBWs2OPfB9LRJg8bzdRRLEdj51PQeOghjADWyh8oWO1CDrmyGaZ/df7/wehCMgX5p
6g6J7ZwhF/OX9XO7YgimsbWgahyTcfYkInQQN3zIJp7virpae1SbTpHmmed2AD3ogMHznu4T145q
Vj6VbfP1+qZennugAzYHu0ALeaf4IRGIpgIfTVqJtaYNafLM2sKIKidtRUt1KByagIZQhLue0HPV
N82TC4HR6z/BEJ/oGE2FcDkcW1B4+r0TkayNlLpty3nnxkWEvvvrH7m8Tr6O1ZzanqBjFsAHKeid
suf90AQrR/MythEnf7Hud4GDJeppHqYMHKQjCHPQpboHMcZtMMmbfnJOoK7YcZDNfJL0m0u9w/Xf
c3nRfB23xECOye0B9pAVSNXyR8RDqVfv0b61mv00LJkOXQK9KZ9CZ+wOYFkAv28LF6tWlsw0tOa1
wQ/KlVfCKJaaJ8BdD1bhreTKTEMvZ/ndZqStr7yxBzt1205fwIV5H8YrR+iyNfjBYuHvRnZH38EL
GEuONESSgj+3f42n8dCJ5+tbapr58v9346M30e3yFovi1/TZ77qoAWh2ZcFNc9cu46TMC6iyY2xk
x3BaIPUUhYgNEeaunEfTB9x/T55ZIXoplskD3NKMd4w9iPDcdGtABdPwmidCez9t+g7Dx5g1eEx2
gJ9I6zyh+eT64pvsSXPTbTKnFV2yNBm9AbUCKIDiBV0E/TTQOccri2TYYR3C1FaF76C9HwCaPv9Y
CAAO2/Lh+vxNQ2s+CNwkHc9aDK14HOWYMRgCb68PvZzv/6bgfB23lDoDo2Bt7g4FEFfCvwECM61W
zrxhX3W8EtzimIYSmLQmPOOVukduDy4M3Fgr22qa+/L/dzZFc6D/VQ1QF+hlP4Pr6URk8Skt5aZn
l+9rJsskkknwZd1BopYdkBBMMS/XF920MJrBgm6OjhLULodBZgd071uIHOhMDzJfyzkbTryOWprB
MVBbDuZupdaS2HadG1QAoxZ4i9WqvOlXaGa7MBCBtAVPjMx+pMPt4nbwap/ol22LpBmtFJCSANzw
zemUoF+VDviIyD4B6uL6BwzHR0cxebLtLMeucDydDsRyX6CRd5v0224qXVGx8TPfIhDIPEyAeqL/
6ui19Ob6vA3vCh2uZIPO0gZ3Johzy7+U17fYXqCipPunAI0pXcMVmVZn2fV3xgXIBe1AJ/D2lUrx
qEL3w2o2xuDQmGa5IGckYHEP2gNpyF66bGdlZH99dUxDa1ZLskrVue23h4bkR0uqG/RLbjwwmtna
1PJiOIXuQKf+XNnJJwDediDy/b5t5totKzJW2WBcwpMdy63QRAoe7xVbMm2mZqrg0Bo5VEwQffCs
PLpL2/MMfRBQa9hqUxbG15FRI856Sfu4e8N0STe5b8ptCR5fB0VRRbKpyhnKW3YpQSta/OBpvnJH
GY6LjolSGehBauq1h3HsGnDysBA8z+G2BI+v46I6ppJ59DryPeDomc+g0LGj89qT3zR1zUItGvdO
2ozkexmC+KjxKvCItuzbpsOoo6K6AJwgYzqQ73mXil1P5Qt4U35vG1sz0QLMXQ1EEMh3H+wEUQfu
IZCyleNu2+ialRZNmzJUUqwfFgVPtp/hXdM0EE64PrrBknRcFOdNr4COsH4ENVTqQWQz7yYu0Osw
FWv3kmlfNWNls0g5ZGDVb4CLxJGBseprVyX95+s/wDS6dq2G4EnJulqS75YNJYIA7XguWJJXPKRh
cB0bVSXQkwR4RP1acFhRTTtQ2HbJmv81ja6FwVCrAQ1gCMohObQgMFOhEwISBG32lTt7MZwLsTBZ
gql3V14M+G9BICrxG7zZL/UI+vhQ+R/6pCt2k1OtHE/DAdLxUt5UjuFEi+YHBcLmFECo44jUOzh7
A7KJIgAsktrtGgjRlG1lNz/AqvBVeJDdoS466wGkzr5cP0SG8FLHTnWdSIoGZePfY8naDzIPyc00
B2AIG7McpF9FBca8fJMGJ36OZtAKXOMZOHir35AfeW77esd9+gEiAB98sREy7BPt7p0tMeZDMuU/
vUaNpwG0NjdOMTxdXy3TudUMupZlWJVFl/zsE3R0KgC1wTvoJftto2sGLcFAyLwW/g7Mxl9V5kqQ
Ya6qJhpiTR1TZbOhDKET0L7gGH2Z2mrngT8P+TakCfPPuSp3lbWW9DJYnw6xgoebQJLuixcChuRo
VM6H3EKSzRb5DvHcioMKL5u4p5k4+NQdZDs9lCyk99xWT4KhDw7N3EkBfau8f/EIO8k8P17fGoOZ
6JirOh0ya0YM+uKObO/4/THMsh+09w6djI9g4ny5/hnD+dKxVw0k6zLbq9wX1ifo67aKiEBxZmXF
TL9h+eg7pwitlhjMOMJ98cBujsvoQaYU4lrOs4AlWmDDvf4bTAdNM3LkTRzwhLLmJUyD1wwtflnP
7wbe3oNh9LXI02PH16ryBg+s6y2yFnSWvOvqn30YS3o7SRE8gYMP5M7MrYZsZd1MX9GM3q/IoCiu
qO/U4+C68GjxKGw8v6UPzurra2bad83yW6jgQgG5rH+2vSN3kAuRILdL/JUdMWy8Ds4aPTDHu31S
/7TD8J6Gjh0NAdgOwmb4VRQ5BGXqbSBZXwdphaCcxwU19D9CSPfskxacr0mzdqmbEvg6RAtJBBAb
l3n5s+jZ58BWTwl4uZeTtZyqROVffZrdZHGGpky6LXOkg7ZQMaZlLt3q59LXj9aranwAA6W1su2G
k6WjtcDv2Nh23DQ/HFKRiFYlNN+RH4TkzbAWQ78BFy6EQjpky4bwE4AeJPwxBeUNI+em9f7GzH9I
XXZM4czcpoIUPH3O4v6xpcGKvzQcaB28Jfys88PlqxAua6Iyb+p9rbbRGoHPW7vjk8IBViZ25+8Z
bRL3NfDBI0f8lAuQw4I8nTBuWytcaYa7TEdyiaLD3kw8/o6MZOUfAt+ZODj03RKsx/3IAw6xJZQN
P133AyZL1fwAgeqiNSov/gUMezlAGDj9nOY82+cQJn1qRSlTKHSu5uUMX9PBXgn4T2qrHdrfqSWP
SziWWOOjgAJEbn+Ftt7D9d9kOAo64KsAq7VVOX34643em1hphn51BP3bRl9+27tLTU5UVIsU6rMn
ixfwgtkQcUKJ7/rgpgVaDsX7wQGWh2xiGPxKCPQLLPk4yPFjxodjJ8ZHq99YNdHZ38Y+hMpMMAfP
EEV97mK8RgUYjb3MSvaijFe24Q3ldcER6OivKoiToSGx9WtyuFPmu1aAeNHeCTD9DhDJUVNVOzcd
pA3LLwQSdMqLMuA9wY4TtBBteILwbg0+9KEfCxl56Ibg3l3m2QUYsouAZs7X60t+2d6YXmlAG3ea
QKik3Dds/EYs/yvUGB/bDloGiSr2179x+UQyf3HH77a16BVHUbYq95XV55DRoBYgI1BRXZOBvujW
Qa+oW7ETANvIBufEVSf2LlJzEUttqFhwPKyu/4SLJ5M6el0ZBOd2C2UN5xT3+R9Q7+a3BPTyc9Sm
TYfGY2jtQa8Aml7Xv2b4QXqJmaFNOIdIi3uS05BCKiR09oOEqkBOsmzlExf3BD9Is+OqCsqukL1z
AryYJJ+hXQoq4qzogk09sPiAZsuV6woIgvn4AHRa7mIUm26hXbQW9Jqmv6zcuyMlGOgbUxACnxhS
vtBNA+dTaK150Is2gakvH303OKtiBx2qMbvLKGTdwInW7PDCXY4vZFV6wO9WDpXpR2iRu93zEpzX
ZXrqmNPa90DQsldQanbq6foxMo2vXdt4lc15BZaks2zD+xiwFRAhC7rfNrgWpVtFXk/2NJNTC4bW
Yo8OHJCDQ+LZ/3l9/Dd86X/8J3ZBs+oqaBwgObDFpIGHtr3UgRB30u0LPDT5LJ8yv0b4BhnLHeBi
XwltoZhle3ej7a8hAQ3nQK9Ld8Ps5nMbqrMErWBU2PFOQjuHpd4rJIlXIhDDHv2HXiN3pzLkwjsF
PR0fk2yEUrMFjeK1kNf0GzQ7Vww0YrVH+zu3rTMadS3xWmunYgvy2ZEVTN4wHnKokFX9tkOtXyjw
wHNuAzF/zlA7iZgn3J3vxt+uHwrTamlmz8TUStJ1kMpMnE9FaqFuypG22Tb48tF3Zq946taScXrn
je7rGAxFVPDyy7axNVMfoLAatgo8A2hLg6huiGyWFwKUdn100yZrhm7HtjUKSFWfhom28qziIDyg
D665zyXI5VHZ3HpaNaNXXeMVYerSE+sqflRT6hbHurft8Pb6DzHtr2bzjlUIsJOXKolo7Ywf0wqq
M9mcl1teSdTR69aV3SbxBK3RUyntpn3y+rnij6PlORbfdob04jVrRAHhWWjHCsuBRKNLQzvYARgL
Xb5NK6SXsGPQ5OdD5VnHKs8FJFvxeh3z8M+2wZfz9c4CuiFXUPgI0Uv55mljcN/feMU2KkVHL10D
9NA3ZeJCyqKRHwue5S+pZ5fP26auGW9lQzEoDx1MHXoXxX7wkw5g4XpLgRkHRzNf6cVeV3khPSUD
HglxQctdaUOlY9vcNfOVEzTtKsi8H23lUKjaoMvxp9tDgmPb8JrRQkEVvwj6Uwlk79vwpvDRjzhz
u9g4vGazdgPF3tLJMHzLbXKY5ljeUmDzV3ybwSXoJWwOnYgiFtw6Qrx3/ph00AsGZ/tak4Vp9CWp
+u7EQ88DKy8hChhVY3dPZtBbp+iCW5n7ci1dCGH0IjaoeoOxjTF3O6w52QetB17aGJKGN+k2+Dp1
dIaPLJhQK4xLCZHbJpcvc+bLXRvU1n0o+LZbV69ou2EBVeYZJCgRnzsUMVAEjUqY7v76+TStkma6
PIYAb5xC8hQCLQjyYgioBENg70L8cf0LS7BzaR808xWe9H3EwuyuqpxbmSH+4dSGWF9wPyeI7PJ+
jVnV9CHNkguvt2hQCnq0AadeAsZgCVTH+s7poeW8GgYZ7nudBARSXUVMoDxzTkLkSdzxBlDEvfLn
TznZGGnpbCDKA6WnaqbwxOsJuWu8U9IksqxuEzkYdfR69zA7AiyqhbwLFIhG5ACzztN55e1g2Aad
DYTn0ygJlOnvRAEBWva1y9kHVrCvpAnuWyjKrZi3wXnoVW9FU0gr9153y8UIXd8B2nGbQy292q18
yYEdWeS7K1SJ0bnZQZ66nwv1+7pNmCavhdIgTA4TmnT0WJQ5egt41gASlw7brmO9zJ04bTLxwBdn
jganqJMEyhGI1q9P3bS9mjkXYpFbz+o+iYgbHl1VfE4gHhnZnJ78jpz7cBtLLE6pZs+QwLNVZeXy
jtjNAyScArSwQSMpLdRakcW0Ddrl7Kqx8yAa2t+KvvmgSgQWcys2cShh+trVXEE807Vmxz+JLnxw
h16cZgs6ndd3weC29QJ3HKSzwyCbdQpixER26CxauzWYkfkHj5Km2Raz68XtOIdgF9SjsECUvhYF
TfYp/rEtdtGL2kHGyQi1xPhICqgu7d04gJilCzxY/HR9kQzbq9exAQ2PR7/s6TGDfGCwQ4L1EVSm
EM3aNrxmxLyxw7x0CUU1DhrL6Ixwq3u0sjm324ZfftW76EhB8S1pWdKe3bmAyLiLFAt1EWlcH910
gDQzjocSiFPUPbJIlPO8q0K4DGjuEveu6Rfd+utfMdyVes066wUSH+7Y39p0LnaEkjuIKKKbMw8g
4OnMsfp7/TumndYMWdghh+JbDs0aaMtEoLz5pIp66znVDBmEZfWibzbdFYWAkLjdNix88sbKcouV
zTBMX69ZB4GA5D1PggyiztC+Dkb5CHW8tVZ10+hamC076LA1wPAc2QQF59s67tLbKbbZGtDJcJT0
SnVW4mhaXsaOCUU8NxA4CNZW3/wZmlGbtlcvTGdVPTYzqjG3tje+FAME2aD3vlY0Nlxoel1asHRI
gP9ib2Gj8sF7GUF4R6gdpFd+hWRRqrfQnLdWL3lrzboQD+s1ahkiywi+cnaEqHBbRWLwkbudppF5
EFmXab2HJvn8mDcQzwVdhIDAKCQciTxYDQ74rQeRefnoo/P3by0opB8xy7RFGwbkFoVT28XHOMOf
CQIib+eGs0CApFywbFVoVz0UTR7GxxxEky9QYQzqzyBHYL84n1l9Q1xqfUfiJPsYCwhuRE7mQGuc
QKoArXAydL8z2fvjbuaLvOaQMg9sxGFtd/fjnPLkIDmZ4yBirGaURW8iGnvB+iLDk7GB6LoLPVsL
vRZ4AfgCbDZ5QdJPgDgMBRTeazks5NUTOL7FIchRnftKZij3fmWQfw52Eopw2a4ic9Dt3NxN0MTb
tmG3G7oMeR78I4bktjOPD6xN8e+qsL3PczH2+UOJol5xqAXKfl+FAyWwj5CQAZeyw4Z4+qTmYGy+
+7UFgXYgA6Gk6tZT70Evvp5+8YxWr7LOxHOaBkl6lhUD1gbpAciyujE44KPRE2kFKNk4DPs5SLMM
gtgxBBxLv+fxbgiC1D2UduoEO0hmk34FpWHwqTo7h1umeV2Alf8oGfqz++WkuiGFzmka+ze0K4W1
7fLXK7XxmNeDCtEDUhSWEwWWP9/VLJ9XrjeT19AvoGLOITPG2DG20+whntI/cT8V54a299edhukD
WvjIRTFAELZjxwxbtusQirF90NBTP+Uy3V//hsm1avcOpIhk67SSHUUWPgRi7FHJlVv9tnbvcMdX
PuHlcFtQaMZKhsyRZJtInKmjwyFi4g1FPlF2LIbiq/QZtHd9Wtl7CBS2a08Fw+roYAjVW2MoAp8d
IZb+nGUAJlNrVYrSsL26Kl5BeIpm4GS4zSxWgpyGWPeuyv3vNBT2iqWZPrH8rncRGC/5OAVguz4G
NGC7roUgNLjS40XbwD1cP0DLHXzhMtBpZOyRhLLN8AlCpqfAciUwlqq3f9gtLjmO0zrJgN2Arzq3
f13/omlTNLMIRFz6DPHXP1ZNevWTpPJp29iaOSAPHEoPnINZxG0IP4MsVUWpXBXsMe2HbhCQ8KZd
nECOUspCRIR17YuK0VYdUr9cCTUM39A5ZYTbODzpUvwExqoi4jy+f3vfCntYAVkZNkCnlhFQJs7F
2IIuqENOlaGq436yElBWr/g90/hLnPPu1Cb2omvUT+Gxa/lvW1npzpfhGhTDNPhyKb0bHKKsjEJw
HQ//0IGue5QJ+qYQPE3946YzpJPLDFUCeWl0tWZvYbBMyWeLIT+1bfDlZ72bvh2DOrWv5uCYWXaZ
7QRzUn+XF90atNV0erRLzaUtaQHLwuR5bH1zl2Q2n8Nvzuasts6tkfRuFxLwpt++ZY6GBKlUgGP6
aHvS39aseBjssExTJe+gP9geYj8RgADiE9u2QDPiYMgRRzmuvFNNdz+EyOogylhj3rm8/kD4/nt/
YyF43NWOvKtK9oNPQOQqMJl999pF5P76/C+HX7ZOrAE1HbtB5SI8Zcvq2IV8lCGPP6kERBfQTDpc
/8plO0PJ/t8/BBx6oe/beXiq8FyImPD7ndX2a7/BNLpmxUig1e7g8OF28EFWwBKM7pf84frUTXuw
/P+djXV48luQEA9OyN150ZsGWVUvym1bVbVsXfOKJ7kooInrZBFUyQUw5Awltvw2DwaX5DetRUZ7
Uwxs6wRC9sBFgmZ6F1+aMpR8p45/qFFk2BQE27qwWeaVEzKOip+ZDXCN21XiJiGIInO/aTaeJM2a
5ew0AuDk4KSClh3wymkOocu+Xt9r00HSjTnkPTR8rfQ+VoreF+gKe4RmWL8JnmPruD8XMDOShiW8
6dBbzt5NAQPzrXTb1uo4PxcCyhxvVnJKEm+45R5LjmPKVkJHw8LoCD/lzlUcTqGXoSOavpLCKQ9l
U4/7Tcuuw/uysQoDqAKR04AQ4r7jARMRmEi2rrtmwcHk2gHP3ibves+x3YpdXcluxYEa/IMO8LPD
Rsk4DRvkxSGwqUqoPkOJxT2g2VXdbFsf7Rru8uVd7xUNvCc+IZqsipCu+3Z9cNP83X/7N8TP0A93
guYEAtjzMObOtyJQw+0I9qM1xQvTJzSbTXjmgrosaU4Jksx7JB/CiMm83U0lQtLrv8JwjekAP5nY
lIqeNKfOKdVusBfqNWHFP3ra0h34QzZxXIEwQruRK9dXXWhXzakQzYOEdG+Ue6vRqGGddPxewS0O
cZC8OXFU0CIu8OYoOCSf27DYRFWN+WsXsexLUfhTnpzRCV9Hw1Ld6oGLv74JBi+hw/W44ykfIWhy
LsDgv2OUH5Hg3HjJ68BvFg5+i24S2Nk42J+CYggHgHKybSVMW6eZsQtHJX0BGyMuqGAUG76ottnU
WoVV1wy4ilPfanmP0xna7BmCoP3fsZJ9vs1/6jQzdpbPaVY4NnwD8jboI693vbuamTDtqma9dueV
rt8NGJ2DzCaKS4veNuNYH7YdGu3OZbyiAKV7Kots4vxNgAr5PDrVGn+KwS/oKD0CPrEgs6zytKA1
Cs5vYxyepA3uPSf4s+kH6DC9pEqQVqlFe6omKgHSwAs1Lay1LvLLGRVbx+iJkmeKQ/DoHsIK2Y0Y
O3bIEC9GkP9tdsAK9PtFd/5+DFYBoIb9ZstSvg94fTT8ZjMpT0XJf7tA/B7CcVWd1rQfi+t7N3js
zYOExiAOUyV68DkN8A9JnakzCLe/eANeONs2Zflx775TQDnYmmdY3EDqxIs6N6Z+NLTztBJtLf7y
v4kuWwfxBTQP/NK1s/tuLOmJdP7irh9ikn4ZeGJ9HjMUBLf9Eu1+BnMJWAilgO/I5/yexxN/mh3L
3YY7ASLz3wsVW//H3Jc0141jWf+VitwzmwBIguzoqgXB4U2aJUvyhmHZMjhP4Pzrv0NldpVMK/26
avVFeCM/6YEggIs7nHOuVXdJxPJ9Q5kNNGWdnNrRvP31s//FhbZVo0E/mhrc2DbfV9PC9mPRWteJ
Y6p7tH881wrsL3brFtKnt2Q0wLvO97aWXDUVIo46JzT49fP/1Zevh/LdLqq0pWdWSfL9DIXRUz8i
oT/I/wy1pG8BfXNuLUiVjv1u1JEwaHrzHsj5cy71X5iNLZKvMJ000fUGIs8ze0xStc8G45iR/gaS
sfuV/ZZnw5mj8BeLvEX0RSlDwTHv+9289PQRemGo/8GxiJ+7vDzX0Pavxtgc56iBLDOSjD2wCWMQ
1XF335X2Nc//9574r6/Tf8vX6vqPo6v+8T/4+WtVz20i427z4z/uqwL//mf9m3/+zo9/8Y/wtbr8
Uryq7S/98Df43j/H9b50X374wS+7pJtv+td2vn1Vfd69fT+ecP3N/+uHf3t9+5b7uX79+29fq77s
1m+TSVX+9udH+29//42sYJr/ev/9f364TuDvv51eX76UH/zF6xfV/f03Zv1urRXk8fXtJ/N3ojPT
1g2O1DQD0ve3v5UV8jT4ReN3y6HE1CHcsDYlWTM8qkKfdHzEfofzrTPdppSbDB7Ob//7ND+sx7/W
52+Qgb+uALpSeHzyVsH+l83l1NQNh5tUtwzQ/3S6zWlbUpGBOjkRSbIkwqK88oaYAUqilVr6vTak
EYJkTnymmY4wh1bzG9ZNJznyywrisWUVR2JAvzlv6Ifci2OtDp2qn0eRJtNXyiAETlK783Tkymtd
Fe5MJA/6qn7h2WRCOaqfvXFevhLQ6ELLlBoKp8YiBprGF6lhMrfn1oR+ipUGelEbe3PKrC8ozYaz
rI9Gpn1KiuZkDvI099YOnTe8bOZ+ltEdHvJYDMbBqvJdgbSci/LeoWur6DrSSX8YyYIEfmfNz2ak
dc89bs0L2ja9V4wVNLPysvFbxWxXz7NvOlIXVzxHZs9tGXR+O2k+DH0DRY9lbhzfsiYDIsaJVhy6
ktbBDMmgZ8oaAi3smgx3mpNrKAFzApxps6APD4v3jdUkcLjVAlyiU+3bFDkwFTPTNUzrYWzjDiCM
6KZIF+fEnRbJhzqNclHBrYbWpJkCdFCjJN4MuiuZ9syqZl8nxmmM09lFCXjwjBa5Llll9KSI1oOX
WjzHEGs9KGA7hR7ROw2KJOGgD9/BeJ72vaTgHDmGAyJXA5GmzDhkGbnBR00A4Zjigo8lE1ChyoIs
xVPWOo9vCqd3sE1QVxO8A/aO2HGE4ynlE216TSRqaKDdYJqhLNKX1MSL0ztdHTsNTVjQw7UIY+hT
+EkDlaxSb7udGjV06XV4dGkmre2hi+y9nZrwvmtp+sNYdKGK58IlJSIJZ0Y7jrYdMt+MkuEuzfH+
bD5aXrWUbE+NDMndBV6kZqrB7ea68AEnb3axZRYum5yHRhvLEKn9QthZJcVC5uKQzg1EeNGC2x9y
yS56s6VuWWLFIDSkTj2JBiAnKFo4NOioqhLjIWrG9nLICL9R0NT32WxAuyeiefIKeEDt24QbaAJD
LkltmfgS+1ljSynMWF7o6wMWGGa3vht0snsxtEJH202KrrYM+2xYzC6gXeIgQui/lWbVuXUzaV4B
WvJhzjuOY1JMomYt25udYhfAdTJRzunoVenyQoYFnUriNA67mkV7jiDmE9GjXrCmeFEpuDuDVjCR
RtEzWkUVu94Z1HFRaI+cDfI2GRN2FSd2EUrizJ5Wl/yzHLH19AXJBm3CGyp4iqVz0hHNOehDajZf
yjp/ratB82KpltBoc303KDDZypQb3hzp/RcgD82j1mU0oETG/gKFKFESlYipT4RsjMxNEWZF9oxZ
aldJJ4krh/ay1JqjU/DXqLdPkYFeBSnNb41qPijbDEpAxx00Gmg04wR0nXIj5jSiSIDWbLIRirjS
lkKO9W6y+AlcQeLOhmOLqKsqoQ/oLdIC0iPsiF4aSRy5Wd5+n0mdisVuiisqueVOVt2CyJMxkdFI
PyQmjmu5INqko166YJ3MIiklCfK+A5AA5UFUZgf8n1xSkQzQHNdT2XmK1HaQytiGhSwXQeYu8pUs
uQDAx/DqHr3NSc529WCWaKXVSzeP+kdQmEHfjLTcHcfZ5W2jXMWna9oU1O1xltxea77ndnQN+s6L
1pi9uzTaqabNRddE6w/8up7K2zwvbqTdAMfH4tQlSG2ij3oz+CDTSgHa3kErja9GXaDHoUqYW0x4
8UWsWpHFyfekc5SHFOIU6pLdWcBtucVCxNCaFH0/62ctjx4J4L2JnjyPMZDoKYyr0oZTmc93S4V+
AD2QpyKLtFMRmRddHd1G+HLXAXXElZN9YRjd0TZir9LjT8qcaaAl823R9MXOTNm90SIpVPB2FLSF
EECqvRp285zN6iXtYsjUFRnSYPpBa0kPoa7lU9QleygFfFbmyFxN2Q/AI6OjrTVejcbykOaFKTJZ
3WJ1oMciGxD+IOYu5p7xIEqIEUDt+Kmk6UmbDOUNk6Y8K8JLGwvtJp/7zuVDXrhFkhxBfbvXCNrd
t91wtzRTua7ProriqwSvfbSr3Zhq13nEXYfWh4JOX+3efO7M5FZVkPDDbbFjSpNuVlqXqFpf5oV9
ytPKM1O8QyQdbiOt+oyCZI8CbWkIcJwuipTFLlGV5YIOqU5ctVD1lranHH4t0YlqGbpDlOoAm2bj
Z9Om3yeb3aEl5Jd6GaHozqwDZN+ih6rFLbwofpIN1499Dv1rrhCkAMzWeCkAw60J4q4DuJOd74fB
DsyVYwsoiy44pI8DSzawi6kGCRDoZeF4HEmdBbSajuAHXmb2cmin6NtYO5Z0y5zeMrRScmWtZJgP
g+M3The5ljSBoAO3Z1li4o21flmwAf3AmNa6XZ0ObmVW93mCyFxvmpfeaI5Lor8YpPbaxQ6qrLiD
hJK31BEuzMQWOQVLlyU4NVMVqGJ6wvuv/bVjsldHhhQxze/rOhMZR2hQzWE3L+5oDvvGKR5MHWcs
V7cxUXk4kGRnMvvOdphYSn7KlsWTMzqw9JHX5eh0205+YdGd5CNsBRJn46wJU6kLldVXadnY/kRM
bzTpLpMA59oLDScJawuMW1ASEuZO9gDAEQxK1dxFcR7qJH9Ypt5y+ZiGtUq5uyQM5t+2Q1Yn36Lc
uczyyKNDez1Vuj8V8QX0AXr4CubkV/FgA1QGEBBEozMRx2rcx0a1hwrFs5PK+35BZmBMyXMNGTI3
krGn281NzqkvjSVU2njqYu22Zt1uzK1vy0KhT2Nxr1TMcJUF1k8ML4hmvdeqxWuG8kKvoU7P5hAp
jEeH2/tUJpnbaFAsdPrldWHcECypH3oHXdlz3UpEXYIg0cz2XvU99CSrNkUtuv9GOy3o7OrCjKi/
9PF1Nxh9AH/8EzfLO2m2OweOGJhlj2mvhWVcxe5gOc1On/gNYcbs6kN7IIkWxkkLQtvsUap5xNR2
PDNg1ZPLuEbrSWPWbmDGhWM+mYzAsTCFYTCEavRg5rmY6WMEtQudca+3eneU1p059Kaw9OpKsx9l
AfQzaAWaW7VDMKurik8id0qvyfJDgX5vsVMEjl6FHO8oMz7VdPHlbAUz/ySz8TYxiGeoWEQxEIcW
DUfjblw0tFmo7/DAOyVv5zrZ51V2SfvHyHGOEIa5huL9TouBUXai4dpoI69qJ88adTGrwdP0Zzm8
xpbC1WC4rRZ76PkhXVabn6lUYdyARDh8gkhwKLMIWiZ4+WPtLXBf6vGTld6ODRFx4YQmNNGBHw7G
VTqbK/RUIcLUv2Qsd60KBy+On4sWiD6zE8bwHMf0QNrCdxy4yJFrjKmbytyv7VqU0vQG+dLodhCj
GBG3+6l67UjmIsPpknnxp57hK+SpL7L7Ohs8UhSeqfc4pPAaYfX1ODrykd3jlZXZLckf7ZleOub4
XBmWaJdbdFlyJ1yWo0l8BT1lNiiXZYmH29YDVH8XsfJ2SpzQiKedhMatBsMiLYlsLfOmyfKMZfKy
wQroYgRZThFdtLsRqfQRrdaiBsgXLT3k+WsMKyxx/2rZkwFBsEJTjdtayzeQSvaG+VphBVkKxnmp
w5ugocMiF570TQNjPBs0cgvkG+oYWks2/Cgtv+dz+o3msOQWpZ6l1dfdbEOvnGbK7arsoWwtUTLm
meYcmlDtonojJvAzYs3x0yF+BAnxczWMbqEb90SOl7W8yknuMr54dT64jgWXy35YssaTiRIp/nto
k/vBKPbwa/es6YRNiACa9rGJ8VJiSfxm4l+W1AlUk4RD04XxbD4tvDvYcxrYWb7Pe76D1wM1ck3E
yYKrmB8VFsvK4qe4bkREnPtexdCKLxVMk7Ha2YEKrZIPY9IGdt5dS7LMousKDunbHuFJJR+JQ8U8
LDtTyV00L4GqR9HUcZDiSskb/TtNky9jUR5KzbqUcjn0NjYXFCsSL3fqx6ycnvq84WI2+CotaV9I
fQ6oxoXN2XFC19GkhqziwkNiFvahGxxQ7Klf6N0FjZfbouVohcBr3BWsF0B1Pi8R9fpUXvXlNEBN
chEa4Lx+nxvcpZZWeRpRB+CG912fftNLO0NFOQrNml2MBqSmMlw9KgdFtD0WzoPOK0Ht7k4p/Sg1
6LjPQ/41qnMEn6VfZ/wTndtTDg0pt6QyHLHXoNO1qwp+nGdkaJl0o/HUO1A6y5vCrXGw9Fke5zQt
wH+Mj9okvRnI7n66QyQrqi4XKHTDtMIla5sjkJ+umngwNekOspgXOoOD0jyMhfK4YqJtj3HPfHtI
wt6yW0HLz7WJg53B5S75DpQmr3UuGSsCljaPfdKemAYAe0tiuCb6cwOWKgjstTsvrHONMga9l34D
eVVUlN6lCtj0jC0e8OGC6qcIjqENpz/H41ZE92jzuujzau7KIb+JBgdG6UbvYVvMNuTpeAAtxmfA
JS157bNBexzYflL1w6K3R6My4XdGn0oVXRgSUWvVKw+9LNAW9w7tjSwfUpDAkENAyxv0xtfR8lsN
ThCPRtjGo6f12CzqQkrrEI9oEpVb6rKqHK8AyTMaIOklZ6/vAE/PFCaTVPZFjZgS9y2aZuRawOnn
We9DLW/cJX3NEO6O9onbudsN15idSGIENGiioi0DnOg6820TTo5xMLPoIs5UQMynshyhJ8+TRKg4
QiJj1u+GTAYzGXzE77VrDfpDPObc1VHNQ02ehZXxdS5fmKp803Q8Yo8Q7UzCjNnhNLNQS/o9sPXA
butuqi7bZTjaTSZQpnswx/yiYyMVhGf3ST337pRbpYirFu5U1cYIG6Eu1uU5loUCcp9MaJdWyP5J
ZQhT0HLmsYHc2ZUlhywAHWD2UD3+3k5tQCykUqrlu9TH3ThOO7PhXwirP6Mor+PN1V7Gm8kHZSS6
gMJBfQ88GFRGK14eiEWIh16BI+wF6Ehjlj6U84y4hmSFX48oSWmd5UFaKw8tmGXRFu0OvA1hGg62
R1LEkKxrml1esPuRVEaQMBjXpa3tx8jO2z2frIfMJNqRONZNCf03D97SRT3p3w0dhh6AhINTwoS3
LBxbboNDrPd+pMxGIPit3SmK0UxATSCCQpBvZ6Ozkiv1+KHrndGNu5EhK1JxP+rbGTFwg81d5KbX
9kbidS371mZwoZ18zJGgkfqZCu9GkXDNwSHzxoFhsTg12E8NSwpk2ZpRarpA24+w9CDlCI/qYvSo
N++ofqaI8+FohmERhmSmrptbKeWWmjKKpwruwB5epicP5Q4ZKDfzNK8/AyD4MWH+x8QwJcMw1+mx
bTZ7SJGt401PkVcs/BHMscF9nIz7tn5Q8t8r6fw81qbShmihitGVkQrgf11TvzD0cyIub1qNP+ZK
UW5+N51NvT+nUQy7hSFgqXofcGy3v4kD5Bt96WuiD2JPE+TGcmcv2bef0qO+U8e6PLd+a43qV0+x
qaPoTsfttMJTzGG550FyGFzTb05StELzzvHa3qDy29FsTnFbE8NEymoz56GSNDJmjKYfqFCiwoTh
gnqRl4hqT706bEX+uRTnxl2hHz8N6+BAOA6zTLJVm4RSHMS9sK2EjmxnCdZBnsOoZU9dcWnpr4YO
B9yezrzZc2NuioN6VNZDmnCQkfZmoMJuZ4bEb0N1prTzxo3Zzs2xHZ2YML3U2kLXOKmBsp/gd5Or
3qcCXnzuVQLezySm71ZgH+ECCX7/rhDxZ+r/far/x2LPH8fDcUwba6kzB3wtvPB31bfFto0+jmwi
0gmwg+IWeDkkAc9NjW2XzTJsQO8wArNNrm/JeBkFLkOTnSU6b/QNgXk9aL7ljYEWIlSD63pmyTYa
jpgWBmTUsVAQISiXbPdJMWkp1XlpCYgrCURLohHVBb/sXHZgfnZVhmdH/GiKjDFQILmNF7ldvQ75
ZttYRzTdwVs8JWo0//a+9l7kYuXQrTj89cL9fAItFIJMblo2mH/U3sJ9UeEHxaeJGG4HtAu6Qu3a
VWJ4kaHyZq8TPU5+5smzJ/9NoviHbbqOa+NuggI2QbPcTTGbdGNOZEsZ1lIDh66V7c2cPVZr5yVk
Ppcr7Y6CcC/gZrwsMHose4Q0gjBqBVlwMA+HQDmIGHu3nAp4J3frs8Y+9868nZ+s4eYpN4c2yyS0
PVKkrOyHzovCPmw7t3OLkxNWQeyrM5T6n0wERqMoouFK4xQbYP383SmaY6TSWmUhzXBgQRkUYe3z
Qxfy/ZlZrVZ1++7fjbMVzozslBbo2mCIWQxe/8US2Q2/7dxsb7vLpyGshcRdPQrz3Lg/1ubX44T5
weA6FjaaybZIDNZCSBoRgCGQJHa+rrsbwDZH5N/jL6MnReo7qXt2CX8yTeug2GAGOnHbpvNGhn33
Um2bRXYNMocYxWo0Mh+pD0dMgggpmj0cds/xjHNu0Ecz5ToDJJ/DETK2dc+FZ7QbR8uE4l55YdtX
ZnYO4/6znce8ODHgkFomtc0tf8tZ7GVCiRFDhFao+33Y9ZfL0bhWnhYWQWQdrEfHO6f6+NEO5YRb
DB3McXDtzanVKwouI0V3t6qAhxD3QdQjua4GVxmaKPk1tFL9Enm3Mxv2Z6u4ukZEt2wLPiXdqsYg
ogALF+xe2OHCcp1g2WWiOHGfh7BbV3X4H22adwNuZXCimACLJBdTDAF/cnKhvstdjgOZCBILMsI0
Fp5+PDvsRwfz/bCb1zukmOYInhOMInsqbAEIMQsA8N0hBHNqgdBoP/mrK5YE9rl3/PHY3DHgtK8W
eXOFz4TnTldgbCNkQSzMx/4yFqlXiOV28JvOZz48+F18Yt9+vbh0RQ1urRG3HAJEKDOAddxMuogn
WmklaifrlWcGeYCcCjgbHof1EwpQxodC5Mce77x1iyszvT57B364vd49wcbKKwsaqUlSYnvBHmq4
dZCb0ATY4y4M/zH2z7U0/fDSfT/l9YHe2aQFyF46QowK22t91wsCahdZVk+m4ddJRC7g3NRdzfBY
nZHA/9hsoNmYYRCsMtlKn3ST1VuKZzAbIpchvUWiYl8H0l/rCH7XvTn6iXduZ79JC/y0yO+G3YQV
zmg6oMpg2CEoLolXHEoiuCg9hdqRMK5bH/7qpyoohS1QAK/81S7nr+nNuQf5OT5dzea7B9ncsQU3
SdRXuSkS/nahS79zy9Gb/E7U4Tm1xk0LhT9uPI4zZcPHgpO1pRSCvm/PoCmaKDAmO7l8jZFCQlf2
xIJkDsr5zXKqzRWi8vXXZ+qjO88GkIcTIIAIFvvH/dWbSGUwGxftZN7a/dXSfKrjcxtpXbHtir4f
Y2MvJGc2ry04EeuxXQ9NY7jJEX6LFweWN/gtpBhEFdQhQ8pP/Hp+G3HgP94rNi+8c8JQMtsC8loC
5hKAA+ulPsFNRi3f13wS6gG2UKidgRR+uGccyjhadsBPdrbAy2VSSANPtvGW00DWN1xzGtRt3/yk
MzNbrd32tb4fa2OLoBkEx3g9n6s/bok0WFBv8RZhBDoS3d6Z0T6yfO9H2xgibCAdsArMDBgqsTpk
6nU6rqbPCYewRaHuTAj3kV/0frzNxrS1otGVwnjGiNR0DuOu3/56Sh94KITiwHGLMoK80HrNvTOt
xEk7lGqgQDIF7V6FkC15C7PP3hkf3FoYB/uPUt0k+pbjQFPT0vKxQhEqzG4Bdtr1wXgydqvn/OsJ
fXCWCeJPi+oELtdPKRKoKUMwGBKSYlzrmKTtmRsXcnGt3DmHnf1ooyNxhwlZRNehibSx0paJxisq
hwwJ3l8U1m8pJ2BTaIAM9XmP48OZEWRgEUNDsW3rwXZ6zJBPTzEzHOLCWfM/InvIROfPXurGfpa6
bXhu4T7YgZjivwbd7MAITaHTJcOkLHlflCcAVf+T9Xo3wMYujlnnsOZtVsC8aE4flh3ZaWdbf7/J
ZGwMBQwg/DTc49gYWxvP28xQdU3WksyuaRBI8WLakaAOpl3jmWi66laGb9MTsG0Q8/HtHBFPJwDp
OxvLv+m+/PQoFjMhdgBRHH3rOuZAf9hltWa5Q/5V99ccs31PUW8L1iALtT2It4Xj7uwt8NEZRBT5
z3E3SVkdAIMGjF9AzfZyN1+uadIxmD5VV2cj5g/sJINfDL4v8szoSr7xUY0otWSMyBZ2sj0BMIOS
21McNJ4elL5ePp3PjL594+ad/jDi5h4YUc7hNkC1uAfG6ki0rvDIvvGN0A7B//NL3ELZRYIMgXah
64PuqT10Nc6f0fUV/uoxNhdENVDwxFRuIWvZ7dHx6YV4KRAbYs0P/RmKAKm1P+umrdP71bibYzpl
ObfbNbo1biZvHVN+TkLLJSLf5TfnbqWPnOIfXvbmzFZ6HikQQ9bl1UX6LHeFP+wS0X6qvzf7witD
fmLXvzbrH7kwDHYPNywyPRxZxh8vqjzlqiISrmF86jy5K2FsB+6SMN4Zxzxczg334UL+azi2nqV3
92KuqIES9jpcc0OAs9hTYYghDYC49ublktzW36MnRAU789zIH56ddyNvzs48tYNdo3OHsBBqEC9p
hNyRXSE61+b7xS8Cco6795FBev9ut+J/akahE6hnU8jZLU84MQG4+TvUFoJq71xM/lqPQrcncWZJ
P3CJfxh2c1g6Pi0oNWPYfN8GCOERusee4QG/DTKbB9BwgJs0tNL/S6Rxbn03B4ZXDs2Yoqu9MA52
61KfIEmSu67qhRPqXhbkoheR/+sp/wzwt8wfprw5OWYBo4kwwBTpCW0yxBI4d5MHdxKZas+4XpBH
zi4Q0hJR+oBEf6v2gEh65QWq3L9+kDdFp58MxrtdtrkL2iKLy3p9EDiVQAN5RX3b7QuUztBHMvIp
AgPocCBz7MfOqRTRuaU/9/o3bqeT0YbMULt7q+5wIibIS3tZCNm2deEXwcTwWatutbMZuY/8gB9W
YOOz2TzWaLXmxmoPIJmTiY03w5Vf9jhnn4eX9FFDIuGZXGQBKiTsXJPLj1zGH4bfmDEwb9ETEqQS
7LtyH4Vs59waLlgMlwDUnwkezplMY2PDmkSao0RMio2mC9QL3fIu9mBGrlCMCc4lac6s6LZAkfGZ
RN2MwbTmZlqoWyndhbgHZFmCX2/dDzzS92/Q2Nz0ZbsQsGgwkKNDXVBXwMCeE4n7+IJDtQX9mHQd
KICNZUr51ET6ejqMUO404GaQX1t21r08WVgsCqidOJ/0+aB8BuPwbtSNTbLGnqYtEiBYr2gWgKG4
1mGEJQTMqfWaE4HtP+fef7wf3425MUhjW4E30YL8ox+iQxkMO8PtPSMAuMk7tx/Xr9qaHCRX1liJ
GkjCb7Y+6Qsa59a6HQFIG4ke2rG6iuPm6df74y0O+sU426u7gdxcC2H59TWuFQxgPg0XkrZus28w
Lxksz2cG/CAHwQiHdDMyVxa6Xmx2S4zMTt+NGHBN7UQHsos8AIAvAQg7NOfO9Ee7//1Ymz1SD5NZ
qw5jZa2b7xcvFuXVsnN8nbhmqB0Kbzyec73oB6nuH+a32SMqaYe6RZIMNisKAZ0isNXgErQVfD7j
DtDzq8hFox5BXXosXx2vh1UfAvOa3qqdfvxzy/5bPMaL5Gtbqep7t2Up/kBsvKpfy7uufX3tLr7U
29/8/5HPuKrX/4rPqKourn5gQK5/8QefkTq/G6YJlVWAeNCX3lm7j/7BbaT8dx1pPwMAAGxQGDP8
zZ/cRo3avyMIRY4Xh/KPYPSf5EaN6b+jHTbla8iMjofctP8ddqPx5kX+61yimEkt5ErwdYwCI4BR
f3Sp0RoDLKCJA7FLa/5AC0gbijjC/dDbUesvRYLyDRiLakendgoLp+w/R22NDllV2R3jsrJnN60q
gCgVvOO9Y5Tajd0l5VUaseYo0WwmhEBfIko1RxbSxaR40Ppq2ZeoE4PWVDr1yUwSyMCSqomeptIG
51BBIJ+4XeqAD+E09BEij+D1ZHULAeN0bQWjlXG0AKI3AQhaFcSv2wGU79YaHa8G4ao4gfg9fqM1
BWgPPNHvwEMCJ5ZKGoLEqMAVguA1oHQ6wO3lArxt36TccSHJSwd3IdQILEWanQID6mXKuvxGM/L8
WpuKPg/4SOGUaIu+tzqNPY1WV4A3oBvTEZROvmd52V5qThRfWmmbe86cEA+K3fXg2uDOtMAmd13Q
aLo8yrFPP2GIzoMIyHgyjSw6gk0Fh6BrBk/paX0cjZGdRvCngCnFrVp3qb0367SBY5rkrdfaDWh+
ktkzsOi9NI6mTKL7DuIfB5mn5IkA33cyFki5VOD5XUqI3Ip6qRQw+5H1KY/GDgx5lu4bEySQeKSg
c47A8E4dyBN0jtqDQ0YFLsQy3NlAUz3QtqCHBCKVvsanLzYBMhtF0+XFyPTstmERD6uSpSfZZvFF
HtlKgsLRV5/Qd9D0ndY2XgvUYoEZHhK/pnb60tlJsk9IX3pMH/kDGoGPl1ObpH7aywYo2Dgugo4m
6gubRu1F5kuDtic05f5oGugQP6X9EVj+9sTHHE17SpKFmeWwY1VMZWhBU/txMUGIJJA0HgWZZnvt
+jweMV7xWjIuv/Wp0qDobOZeomXKA8WQX2glj0Rkt62ITXD4Wlkg2GlKB2QalXkDy+Zro5P9IScR
oKkAu4WlHKA7zvH+vyktzy7MAjQeqScvjirNGEQoiOc6o1Jo/NOND8BOqaDMnfihMADtbWhlnUy9
A/kVrXSf9UbDHQw3yu9sIFe9aZz0uyIZ0heWa8WedLTZQVIif2qR5H/i5aCQEcvjwaVSjmh+ipQ0
xf6/SvVhBBPJTA9V1BhBbOA4Jeh5cK0VI/ec3GT+0mo8bND62GNx3T/CZaj9GNoMfmkkkZtQCPQx
UgCyP9QA9Y9j6lmJnF+yeVH7Ki30/cJZ5nUqqUQLoPSThKbWKU0cEqBIZJ7sqqIBWjdBsB5EYRft
nNsvGQeSluYgp6BfYneBvrLsIKOogrs4T2KI1RIwncygz5Z9QPVl+VIsg3ZTTtPkq0KauwUUGbBH
dAVCQca8NqO9301JcpIJgIx9m8cnWYByDBnveMfnKL13nKq45lOnCd6nuWAk45cxdLEv8jbnV3rH
HKD1rSkL0CzG9owCnYbtBOzLdkwtX0nggE2oYIOeMqJ1I4TgQV1t6AymwozWNbYy3XU3hd1I9RsG
ST0fJjIN+aKqZz5FxaFpc/Lp/7H3ZUt24my2r3JeQH8wiOmWvWHPQ05O2zdEeighhECAEMPTnwXu
jraz6lRG358Kh8NlO9NsIX36hjWUxhpOlsPEwQnAdXPsjpwgud11CYF+1A5eNejTUHu6cBvULrzo
Yde6IUikeoKxe0WBze86fgNnsbvMQdslqgSHAHR/erMVKGZwwY0+u7U9bs0ACrgHPacjTHrZslP0
S0RqfY1KHGkjqvDQFIVJOL7VKR/1tA9bhGYHztT7qo+q564rvASrQlNjVfNrWTblIw58mQxTH5w1
yHWHQtHuHGa9w0HQ09Ojl6voRoSyE16D/d5ZKtpkvQ5u8L4QsDcp5XF0nPKa0VachMvKU1XOQ+rK
KniIZO/81HXHR0jxjOHTREmXBmM3vwyd1JD+HDrYP1edf8KO1TDasdj0WsJv9A0w1vBLGzH7jUsE
uYw6/BJwB3absJTaUrerkozMSNhp0e+obwXpQNziWdGmABghsN0tWPcENbZbtS9GEf+kqDPdcX9P
m3Bg0Vd/Bp+5dKnccMceQbu1ZycJAed+ruEzmxY9dZ5CnuenYuqcrdNP+XSCAUodj2Kke+JPoQg3
YAW7aTjVYRpUNn+DiqmdjMKUOwreN1DfCs6/B/gXuzKxoLqygW4oKu2sDm/wDnW24PyNcdFIfXBm
2EhLW+qkkn1/07MLEQCoN6NLMrYF+FzRtJ8soi+ddsN9E7A+gcjRnBg5R/vA83Ch6ZluskgjTwST
FGB5nY8GWWOXvUobX9O6gK8qqE1vw6kkh9p12IObV8VrD4WnJobE+wTmBh+3JBfDdz2RMcmKHDHc
hlho32KwY1XKPvaTijRE1JvxEEFZ/XGowDTF9ZgDFT/bHIxeZuk+pVJk8I/PZcIL1iSFW+ud5w/8
nAe87WKY4rS73igKxEjHLKgbBexAs95uf/Vb/n/SChEOlCD/76T1aVHK+D+nuv359kfiunzVr8QV
07r/LCMtMBKQvC7Is/9OXJH//Mdf4DUUQxLA+5aM8b9FOcL/IJkERg1jvsjCNAw1y/+IcjjQrIYS
q+dSlGQQxvpfiHKsxjn/k7UCVYpHg3S+TwMXODzPetdE8QRIGDMh7D5SaF94bVEkTRaAUFd3CilR
tGd1d3Eqx0q6RQpZjQqMEghDLGwP22gOKDHyyNHTVyS/PHVCNcVc3+B5h8s8mm74VPzYaoKJT4k/
1yP7iyjdX3Keb912fJSZ8vd1xEWSB7D3ycGsVi7k8Y04WuaeRQFkBYQNN1xI7Fxy9yM2xNIOe/fx
Q5TrNAArAjn72mP6rQ/eqhxFhW7Z3XJEdcDBmGIXJ2sDVwbwKy815LETeyYUZk/cPnY4OHBCAxZ2
0u0Xtw+PbuGcRgfCZENAYrRU5M4hiMK/ban7r8f5HU79voGNl2RHqFTcCD+wXVbM1G9PqVHzaxog
dV78MjeB9NyURiIAj2oojlXDX7xaOXHJJrLN7Dm2Ilmkwkx/zVZOEvDP3vwIBJi8rZzYYBj5AfZj
JXH8uYjYOJjYLswS/Fh2+O/DhJyPXcOcrr6PkHC4lp6pk2AcvmHUAaER0PPOIcnYVrTZGR7N483X
5hRlNj2qGRw/UHGRUzQM+Z7vXCen5ruSp6aou/OsFHtWI3jUQ/WTdhO4dBKg9VKCgmMFIKLBnwP8
4PDYFlFzIlmCBPAb1eDvwQvXO1W1UI8tVMJjzqW9gV5ysAH2eXxo4eO98aeg2VnIHTd2BGHpbva8
0yAYNNNg/7hHMfDXBy9x6f+8WyXA8EOAEHwknhhz/7lKEuahU6+q8l61xr4GWf4WdKZOHbcTe+NO
DTQfKvTd2hJqBKpwt7wO6k+RX2uYr5ZVOkawNunRSfcDkV0H3pBN0TvjHsbqj2wsig86MUs9/bfH
DVEf+yCihgF9LzjcWW0BCExX3Wvp1gecnO1A4Hve5yadp4nvZEaw3kh25dS5J46+WpQ94zr6yy7t
et+HL4MCtRk10GkOEF0WJq+Pm2k3Lmvsm+iVunaR/Psar157f6zx0jpFvQ9aEwAfwCz8ucYzqk/l
6ZrfA7d6JeB/QRajCB9AMv/Z+g1G/IQk5UzCE6xY7Eer94tnrdpnty2rq3GjLx5BarB+SYjfSsCZ
VfsmQy1Xo3ze0Kr9lM9yfhs0eudT8FxCdG03TPRMpmGL6V2OTiberdtDrGOu60shWZIt8gc6wI5r
52mG5kK2rVwQDVtVyOeOVwnpu7PV+NNDAz51P4YO3K/gMdNBdy0cC8gT+aL9YJ3et85D17UpfHFc
9EyASUY58+c6eaTw+Njr8NYoqz6M9mhftSmSLpotpKgQTbJtUDplNdQHWTjmypT/WluTd3IarMO/
v7T3DU08DJ7DAXYGcGx0F99fQdIBDXrysu7GlKEQUAH4W7Xzobc668CHhHtZdlTLc06FYx8Gwj5x
eL/GoW36NCDB9//94yyrggvRwQ37N9i9Dmy0J4g33CanwiGMyCUj4GKiJrUQcPm08dXobLgNIyGT
YZNUDK+LSMghRvjVThMkgP/+SO/hkssKoalEId0FWCwygnfjJBBfQ0ZUON4AE31UvVVfWTMfUQKV
Jt8Rmje7sAPCI4S2jdua4ByBGfOlWHZ+QVSsRYN7do5AlPcYWPDoY3S12BDMhgzYPwq4OahrjLFG
M2Zv59L76Pr6WyhxkakA54+Ly1re9XIJ/3Z9SewohTvMugVLAIDOQULAuA3EUIKwncmkKBsgqbOx
vED2yk3dMHEsjWYsN88fLORy/v+MDy5a80AI4iGAk3m/722o3YQ1RcEnWr9Aq8iMG+Y7dEAqU1wF
2NR73lkgvztsPklage5vZFqrjOyWaUkt6XATgLjrYrjCa8/sSVFj8cZQHKDNnnCVjwdSzFdCctgI
cs/du7yg9zL/yLPrPWR42RHYoD7wjsD6OPb6578tKWBzEfxMHHoLtF/sIh6VyazFjxmCSZBKGmXK
oBI4TXX75LrPTeOja5XJQ+C1KB+mSr5UqEmgQ+F5sacy++CEIDV/sNZLv/PdWi/LjCKQ4kGR4/75
1i2/hJuizekNT7FtMwYtGx3pvWm8ayUkPbbZN2i81mg3ar6bAX+VwHBe2FTeWjV/aVs6PYwjTyYg
iZK2G1Dbe1W0a+ZanaFEs8iQhsl62CgnBezBwGx3hJMnDC2Gf/8oSzT8t0/yDrLQQ5/JCHBGblL6
n1nOj4AVfpAdLE3qv/8beK3IRAHq+9vORDDDbIyFzg3Wa+W9zpmfULhTxGVB5VbYWZsamkFLJ2++
DRX7LELwxpffjUijYqdCT4blcOwzQ48rlgyYTLD2yjPRb7oBxHVbql3Bxi2TLvS4ogwNl8GrDypQ
b8vB3RtuXRuIr51o0bYpkqb9yKLP2nXvtlWTcxNkFb4HiGiSuB8cyvdzwWUvg3QJZDJUAQHFfi/D
2xXuHBlA5G7UcfVLYUVPcHzDdLWFjZmZOfJZ6E+lbeCCs8zab0xl4NxBhjypo4nGTgAbx7lq6Qda
/+4/xAoPBdvS1feRtr3PJYinR6cKDb1VQXhuBuW+QFKDxX7heCcVwhfRd06uzKqYh764NwL9A9Ra
MoZ63Y4S5caqp+TIemo9QoRhzX1cMX8r/b64Z1Cc3woVttvQrkroJ9gxmvLIJThuFcvOvJNpm+FX
UloEQwuNPVfugR5H3uGDYV4HLPpUhEhOtPwAoLNUqu93ImpVCsK27f9DbjADXwdRoc6+OSU4+nyC
mBhkbM+6sfjONbBf6SHI7HfzEM80R0eG5VZMJ6gtQZrryglUEHoITsJuyQsS1+luUaagxsedKR5M
nvRgop1sOkcbh2fVvs80JH4h17fep0Xjx4oN4gzdve/rihWtc5IBqa5+Uzz4HlEpzf2PyC7vYSvL
DkTtG1KUv34U4bP/GarAnbKDTOAjS/WpMPCxiyILqqjAUlzhQ05iTjzMjrPaTUk9fuV9+H0mVn9G
QRsrmrsXXgTf4SZ4CCIoarByeClbGiZmbiD8tiRSaFzGLfBdiTU1bxxCXr1S4QdswXXu+y5K+QDp
In/yAAW01yLytyuhVDDXII3t3NZSBm+LxlND5AkucyyBIAXkZpZ8zm4DAF6yoj201mMGUeKD90go
2vG6LSFB2Wb2PuB+cKgWVRZiaqA2XfsRzoIQzABYNoGRYnFGSHyDs/YGwjQQpC0cvYe9DcTXQcLf
QxMyiCtU9f8ehP8pTPiAW2Ly4EOnLvLf5fawnx8ZGQv7xnwoxfQ8tRwOAUzoe+i5DR/yJSFbEpGT
1Q+vcyU+tUUfPfSdM8S1BHe++Tix+VtJh32zdnDAVAqw8u8SGw8zMaepSvsWBfOOFfNw8ksGdRDp
fLcNxn+YO24hmCF/HR5PBltLl1+nGcd4NKY71uEIfybzOukQije9h3EPkr8HUrveB7vjHzJ+LJuL
h7UwIcWA8l31aXw150U04FHV4MGInpZ3RwAcBe05sKkyEW3rrMK7lNHThNFpLCzGr2UOLDH3P3qW
ZVne79QAHF/MbH0fI9slAv22U6Pe7suWVA7yQZK29tgfRgsiirbwDpmMLsFIWbq+TkYFuH1OW2xz
7tNk6mYZW3MX7VsBYvk4V5jX1wGgznTc2b1VfvSg68H/80mhWoFohQQGFxQInH8+6WSyyNQDK++5
T85RI+szWX4K7OneWf7ZwAEzabw6S3LaklMemm0zOc3GoQbTnGgKLvBTiLPRnhKr1HoT9aj3fpVc
k4UewJIOE0SY2IMWeWzV4dWbOjsNoCzxGswDvbijzh481F8isra1o+CbA1no2J9gARRV/JOMZHgK
uvZHVLk/7a4B5wUWU4m6++bJdTRNVDazS+k7z6Mb1miEL0190qlnzOhkHHQ5wODOBNHHlkOZiiNq
HdyARxu71OxQoTjgvTr4vf60Rn9Fs0tLGpaS0CAbbooXeyF+iswA1Va16tJ60Chzo+GASsje1EVp
9hAp9/ZaqewELNJPt2ryXVtAOY/Ws3dqc7+95M1wJbXCIoy6fqwdsUGvqUCRrPRhbDyZeOEIZSSw
1DDJ6cI7rMbCHZQEVTr71NlCGOY4lnpfqXtr+eMx9OWwLZrqDBgOhx5LLQ5z1GCqBeXfK/rlp1br
Huo6ALtS/BNxMQb261q2o+dIL8q7G16RFOPF7mB709ey4/1uLIMylkCmxEAWqh00PytMQnMX0Mro
YbKq41T0IpnK5qFd+kjj4H6xnP5KRMmep/l1tjKcNBGdNGzGNzWkb8fMOAcQxHZNFQ6Xus/ybQMZ
xMGph4R50LdaDk/sh0xdRZ4dQ878Hw5/ZHr+qLn4HlqOyy+CngH6UiCVrFItf+5xNkD2m1K4brGc
VAl1BcWQbcpiQ8+jz4qjzhsvDid60pAku9UQstyoOhrjnvos5TW4azUGiLtqBChBkqcIDCVmIR5y
NHq2yG4gNxhEH1TE7xFsy0MDawVwn4OEMXK8d+HMhxvKXJKiuY9tD7x0o84NQs1pgtjpltto03p9
UW+aikN4cW5jqiCe1ZfASvVoPXrti+Np92Xi+cu/X1Lu324EyM/gUgiDpcEHLva7gJELjOgkrOUe
UBltbRpiBpNFLWAQ5BhIR1zbCB7GAoJMSzZlRHsFlhD5xXJ3rREPys97n6rXEnEktSzkDRWITXEL
V67T+rdqZ5B7JF55OleRTEQWZEkvgCkuIXzUMZqueeQ0O+0ZiJNH31CzUT5U8rKySaGZJm5NObXI
mlv76s9eg8oswxwZAfijqn81jfk9eCIZgT1iiILbhhAIkug/N1bgZAHkZaf+tjY8+xZqkWry9qKt
QUQcTBI2U5QSXX/udaMBT63b8MxULzd0aQpUUj2JLuAPfRs39oNG1I24/ynPMfhcmmxzUVfHPGI3
GqAJZ9HPqOv1fg2ueYY83W4QB7Kio9uh8sE5CbzxqJGvbCHvJy/125CRk1xuW+PlQEoEbbWD0F8D
FcB8vIQMkGRvCuqjzuQFVQdUkqLiSeVQx6sLFK0T5K4w56iCW+nUW1rpfTgY/2oGn22rmX0fnGl8
mpzg09o9nayvg9HQugJaRnq9OeG4fQH9+bsLQXCoS9r11hJz4sBFNhU1sv8i0CL13THHSNKA59x7
1Tao620UoA0GQN4zBDLaxJ05RNzC6QQJMnfXQQ0rUkc4TGyQ51kv6/6QUQNDbV68FDVQ7iayD5xD
4XStudcmuU/JAQqv3mVNDoHOTwzpAQXRi0f3pCHzHTygJ1/u8QHgYtLz1940F4CtWNy1k5vUUKAm
wTNz3WPXVtalCdzgobWkfa07iWYPBZUY3R2/CsTWw2Q/DSb34munQyMgChIHkJTYyaEHyAb31i2I
j8KfN70AwiE0MgfOFt8FZqga7dO2ua0fCgCocAOrbpJWGDXICrsfPifNE0c2UZvsZHvQUYQ7u4IW
+fg28VklTKNHA9xNFKN/vKmJzw9I6OoDDRnP47AMLTxvg7sG6dE2hOlqMU7lGfpZ0d7i+dMY5DaE
091PwLDeHbunu6DVj33f7tcWYO75IDiN8tnwn6gkrTSUPj2UE3bgUOE8s/5MKODedKxuFTrDKXBQ
54pN4lQ5H+UsS1vlz1OH1qWNAQPyPbgpv0dFexHc3Au7tW5ZP+T7LkCnZBaK7TsvFzh3FdrTOfTd
bJQ1uKKGfVh2dPfvUfAfojMmkzZGp8t0M7K9pdnxW4IX9G0fuKMz31zSwWerdMWuyVS0a5F2xBgM
NqkNvUhU7UsE4xTN52XDrNMXmyAT4ojZGwa1vJ0zuCb996dbTel+X6GlCADDEJONRYyDvncWCoDN
0kFFrZuE8HUiBwj5wz5efTGGBXEJu/otmhFNulDUN1lTf9eYQm70gF6+DGVwLLvsNEKoKtW9BvvX
rSIolIt0cKtFOX6E2qYB+qLIKEZO4tUltvoyLtke784cIquQUBxvEB8GrRaD+9jthmHPPEiH1hOM
A+ouVF/WX7HRRjsHiL8DpBNb+CW2AZp633OMrNJcVvUJPfl9IG0/paK92D7k5X81yXPnDnt7siX4
DwKqPoGeMka7VPQ4nKGbau84zdkz754BBDB7a+6tlCyq6LYH3uVSIjb2IO48Lx4iMyAbVVJ9CWdg
gkzlPtc2iH1G6TLBaYe4OGwRNjYru5ioodgTwAsBB5kPzHhkO9X2m83BrG8cdwdYhZ+urzhcRJoL
4tDEzqItgFxq03kt++A1g6z0954axUtGvWij0ECF/64DWVamEawf/qsintWYXxtrv94XXgPZbshX
9/C3PEBgCX0HPQEJRSQGLkJ9DkeZ+EWpHsfGB0CDBVfmep9phmZIvzT416u5DGsrhs10uHXHEQRt
GbjJVMEsYRygKttMfp4A3kmtHBrPjsSq5beZRz8dN2gS9O36GOlwsIFp37gZers+dKp5g1htfXLQ
ta+di0IP6N4T77benTKT8jA5ozkxXe6ZaK66mM0D4SwJ4DKEMWZYYixsoPBVGHuXAaKWkqhDc1uw
aJtnRX+B3yps0oqygBUhLpIyIBbsLjJI/Y/QIyStr7EdRHEeW5Xgms4A5VMTml3NN3jMlpuhGyGK
HZQ/8iUdDpi/CFdD7HaA1VRcBAIkrhauDEsG7FjT8J3mEN5roYOQct5M2yr65kXVvST+hpfOuEVC
nFSt9K8VZietB0smlOoQaZRMNlcXwroe88QOwuosrfrqzjzAdOrQhQDH+vDS4ICNBF85/aUGMu9D
yr/rygyX0Qt/kpCkUNupXkptHbWP79wVU40WPoJ+WULmTUGpEjBeaDGMRb5h43DxA4Kj6pQ/dNZ4
d9qw18CC6DU0FO37OvNxIoiTQ4TS3MGegyRSbj1Lc9XhOH12sh53Q1viju1/hhFaeRWdMTGdvsu5
YAd/oD/6ANqTNYbwCVA59UE3QR37NJt20GeHgHhHigR0sTENrfmgxu6Q0xk5nJjjNSMIRQFzhw6D
KNT2xcaXKJ/w6bf9ckn2kK68e2AmNgCqDRZkPdfQamZtXwGAc9gkvwc1S01ttiOtDN4YhrDrWYf7
NOS5I7JxPAWCEqQrNq6PFwPVgevaXUdp1uEbl21CGLzI0Xi+NqXjHMZqfPND6J1WTI1o3yF+AkK4
88vsYWrHcWfKFjYf7VRDDbarNwxJfNKYtGwH6ML2EM0E2zvcUXFmM5qgqnvoMa21Skh+aNu6rJnZ
2JhoAyl0AygZh71FYW0qaJ6f3BvmsiTNLezCXGaQCCMQotcYfPWWgVWHLT813jxvcprVB3c2CY2i
FvK7A2DYGOBdwXXoY3+EOrQXdLGdATSN4QndOgWxdjqCj+/SvnPnLNt4pZGQibfHV/ceRjLHIFwL
TNTyb64svMdRd/mB1GWZyM5LZU+9kwfdcsxrMBy00MaoSyHSHNxsVCWKJTFow8FGLmPjyMJsN/D0
vsU9AvsA7Z3gbAOvsMneoF6dkSOgpIRvz2tV0BYqxKFJ1l2o6OKkZOXfnQyPIiq4e4B0tcgZS+sR
ZhEQwR+vLgZru9m3oy0sBYKYoUTft6GGK0mhp6sayjOQGPbVRDf8U+bZsemPsQtFPPjzM/IyWPMe
zFwCWRlhjy8fK+9gPaUZUq2xAYHPu3pZ1L8KDI7g84GZcAQA2lHoPUCwPGWj/zloi2kzzMpNcaRu
GSOXta1F8c/F/uxCH3eOTpWwLAih2Id1qxU2zYCEtk48m/WugDDalhcoTFy7CQ5Mfq37z9FYx7DZ
KPdrd9ixWisVOj/Uy8b3SoFOxoovADBx3Ial+StsmkTbPj83NQxpisbdzgs0ZG2Crd0bKdts1ymA
PuvM+ZQjNIWk/7SI3RNqYZQWoQnhIcUvEfcwYumztKBiZ2lE3aGOdmuwW4s5abEd3PHkkXTy2srq
AmXYF9E06jIOcMXNwAyAQDY3AHw8CAsOqqWDvTL9eqfrUZxnBWsCSM2vOXQDzZ6Hrq9e1z8bQs8g
/hp5Lqbc2vqS/2wcMV+A8D6NyvoG2syDpWr+ZCKsQSVECxnjvNyYwaU3t9BghC9hueqJm1QhGtyz
kdvMdPNlDaYWnFGMBsR0/VuZqM5rXyLIvBnqbL13oo56hfaz9yBE9KMZMsxBi/onIAwpZrszrGu4
tTEALD/OuQdoJqJLabFv0oe/kYqkukYjoJJrXbc2vVCktgnsZHEC0FIKrQlbx97Dx6hJpfB/qsaD
AUDtlBDsVQmw6f+VHOa5DcEcIe5Vr9MqpDJZnzfKZ7XTLQXEQtqf1u061N1dSRsOJLr57M1Bd4ES
L2ayswNEwzS9WBUQ2uAhXBwPDxFy6j/1HlTSDGr7EM3P1zK3PsliUqfZOA5QtUTvstHBbMMhcA0E
aC7m1r0OOqiew5oDWsm5xsko7XEjK2c6UkQksH+nfaHH73XdY25TyDnNufyGmTFO/9KFpQ2wuaqk
WbpuxVm82U3YnqucniajHwM2T8cWytPcCH4MWNfCZygE7G4m1a6Dv12MkzrFfl+16VhZgFEJ8tRG
km0Z7WDiLYfLTLvwgRCIuFDd7rFEuDxHQOs8Y6MPZeevfp1jv+RYyjvIC5cq8P7qoNJ/XJOkbDDB
lkxy3EFjvrqN5BN1RLyGZhzuelN5XfsQ4FsgbATOVrMHUeb+aaopvWQZcio5FOXR4S3W1UwwgvCa
1F9sWkZC6n2H3miiPNEnfRehhsa3LmovB2ScAEZuJpHoaXyt4JnyKFpg9rtwIzBnPsiqeSxhlb3n
DbZlE24kbg+gCdpvWdtGFworDe6hP2e8GRk771MTLhei1YHk/hf2VMDgBZNtlr6haQVYGtm462Bj
Ad6e7Pe18g7Knuut61Xq13sJIIALf6snN5JdAsF/CFIJ5MgTQzdHZZuig0K5S7JYNXy486JdYL0B
oOeWOEt3eJhryE0DbjAdyxrHCd5O8FcI97S/2NHIT7kcnEWJu40xX72jfoVZCfS/fgUnp3+oVCvO
Y+3v1kkGkKKQvJ+jXj5Qyd/Wa95q1HWKRnoN9XfEAmeTATr2sJ5rVD8H5lvZdoU6rEfPB8ToTuYr
o1NqxmhDsxIzul9hCJfe8n89fltljXXxvNrH7B3KIbbFhxvYQlPcDuPPtdBYj94c5H0MUHKbgA7E
95CD7bfD8NXPUe2E609w1oltUCIqW25hrML3a7TMuQlQj1sPUYMiy218GFeJg7BMid5LF1tDjgq/
h/HSgJQbdzUgpbSBMRygavs5FPZ1auwfZVTbWwLN/LTCy+S9P2Erwcaidtss8SPtpUhZtka9TQS3
awjB8gS9opesAiIRKP10vbgaQ9kO3j5xD6PujdSsgJ4oskJUgEClxsYAabM2nCytj9wO0byyAD9v
sqE4TdTd9XxB3izHuSwWqCu6jSOe60AM08C5YDoM+PW6VjYdcIUY1ZzKiDZ7TeWLBmBy0eNXO5+N
eVIrJk+yM+4WgPMed44tzhVmbswexgtnXzyXAB02RcMW4YnGltd/QT75nY647bIFfJTxbD9lEh13
csu6/FmEndkA4zvehSrvNpdwo1CKXFh5VBKmjI5gP2dvhMwrlTIZoSC8FT4OhQpz+CiBgLPNomkC
+q2vjuuGmhevpnI2YgMrW1DLp70eBvvKtDoB2dZsMd3eTyDSPMLXG29qGHAqav0YhXsYZtBWCVha
2mYLwlUWxhSa8pSqR2nQkatoxtMqg11RNotvDXmdbRhoZ8DwXQeCQ8FJiAI03Oc9qWIRMXCzBvpg
uT5IUJ3BKjIk0GuCBNwESTs/SOcF14ZcxElqTlDVL7gti/WQhiUo5iEQ+gPCOO6e9Q2NlTPOcO84
+pZbPRj91BgwegY5/Mywh+B40iB393C7RzL6UQOGlgM5ebCGvvtVugFd5Qsgh2CGZScUSNyt8Zwn
ZFRiE9WRv0dmDv7Egm+A3nybdPYMi4zSjQ0gNImq+myHlMPaK0vWMLQYwnjQ3njyIrEr9QD9uwLD
dC4s/TgHfb2Z6dygKaigfF+M+U60oOKBHBjdijCC5xKqD9st9TYs5HBcew/+zJOuaykspiG/5kp8
9QSKXtf0I/z1nCc4xn+VmiMB9+p8U3cg5VzWimPmj7wvhp3IWYGnc3aMCXYwxfSTTPlPdLiigxgl
agm7xxsIAZgjWb0zZN6CXuT8wvaERQQTIhSlSxOj2cIX/cjEqeswesYqf2EFrB4YfUXH21x7Ov4M
aPDMgbk6wtW7TUHKuUK1X8WFa1mnTPqvzSjDHYaIADO7VGGhazdp3OmuQj6B8pbzK6+FjrPsp0VV
DyoUrOvhavcJrgktxEKF5+9Jy2Aa6DqPQcZMKrJZvRD+kptdFUr+moP2soVFfPmkAUuaI695XLPG
DpCjGKyys72kA0zIaoPuvYR1DlbcA9jpKkS4bZpa/KrYc7e4e7qiVyt/4JEpTgQD2ERRAeZ7N0/p
xHsPVk/5twi0wF0lgIRuhwgoOGY7GyB9VApeYp6U1B4O694JMkjvOHUPKnYLcmUONiwwiA3bNZb7
Hd5tJmVgq8Q1Ew8zZJgOvMZJgE/kZ+StPdIIAALHMPjhTXnil+P8OAMjFFC7vsOOM2mpmVGTL+hc
T7zxcYAlNhHisDYfggFjFsUFjnyNnSDhWAS3lKo6u3lYXrFom9wKr0SN4gHQnTwk1h0BnQHiT1Lk
WzAUszuaALmLrCEXJewnKPpcOdr+Q4M101yZoyPVN8dro1vtZT8ExeRvrXwHaT3VBe92XkPZFaW5
C1OaHgN9ddQjrElK+PrtZRYGu6zgT1AEf/Pgd3PtUVfFMG+rsACYrq8vsB+8rzYS1wf2OExhlhKi
IWOEnsF1fYWsg+TPVE3nwNyBkoQwMPxgUrsXX0zodQk6YnozUAqIR8+dxAmWRpwK8H5meObMpt7r
uT7TvgKKqhnbGxfXhoQ/yiIUT05fffGsKNvQSXc7gLouDRitV4tHb2BBxH1o119zr9zPPnsDVkM8
h0NkMMNIPJ/rh8ayYuv/Mndmu3EjaZu+Iv4gg/tp7ouklKzN9knAlmzuDO4M8urnYaqBmVLVlKfP
BmgUugvV5czkEt/3rvyAd7RanD/Oz5nQnt6KN3EzWY94eZF55iGdoK0AKCE702l/qmyOHgRQBoJ7
eTcUxbR13JF3UU5ZVJRhpMoceWoLrFqYqaqHNsoQZpveT+yyzEiCk0N2wzO6Aa7XMM4PgY72U2c2
m9CNk9vay33673IY+qiejnztx0h09dagPPqREsVyvRtjLeGb/JWbDe7Zm9v3JNj6EDDvrp//8Dgv
HCfLv5vm13YmaJrgsPdu9n40uKYflGdsA1/SxJUaya7godriMB4AvvKvQJ/hUeEq4I2Sf8WpktHu
oftdTwskprydcnR2Hosc22vaUbNK/+Q2s5x8F0IOn+2JsqXlVdzSHbjTbXR2ceDsYoiCDRrs4pSV
VE8q/VBlbvyOH5CIPblrrTg7djColxQXBpVJo3003Zqthv3myTTL9znFWckb8aYLi31Z8Is68dIT
U+tpNQd030Rz92tKIr6XnEzQqe5HvcBRXdBCUQ/1jUyQkddksG/TOPRPWQPGNOj8bhb2bznp6gAr
X0BWhHTf5tGFGjfMgn2f30DZQwBOHmHt/aTfzcpgZKJPkiq38DCOYi8Z5HNUoshOsB535W+qJe6n
1H1OanfjxGW2lkUn1zhFx9qGZ6ciZVsL4yc/DKcEkAbFQUzL00+/oOqQKcGI1GGyA3vrJfJkSDmw
N5cpKgAa20fnS4cu9NKltFTk41fyVUldFN6I+aT7VnaE00m/MG85nggbmXauwlXrFRbOd9LyNnE6
bzmEo20v23oVpCzPhU5vJ6v54rSR3sIbsfmo/NS44iUlKDDBhb2RxXiZI1qwVJM816J4bgoH/KHP
po0t7+sOMKq32VZywD4zuRvMjCnCm0rcrn6ys5vgRA5lv8VIg9oU2gY8mThy1E2zXa37OAc6zPC4
Ujv3Orl5sSmsPMY4G8ESunJtAAXT7Mfe5BjEJOeCSiD9vZ15tMeuIvFnTm6N2P4dKjRW3sbUuBYd
Ge6GQZLsy8O3L6f5qdThva+MX01LixP2VrWqo2JHQxqtxxxgG2NGsNNgJTsWJmpJ7rRwcB81aPHa
0MJag7xz76J6KEBbMRlbJ9qWX3MR7oMislfoRemgXFbXqa13QUqmxhAHmJIn8y6cWF9t75czDsN2
ktZG21SUyhzpTRDqnRdzZlXCQuPMUJYG1mlRIeYsXQuTzGJDgmIVx6+Ybw5mA29i8OoJ+6Zag52U
G9Mfj5JO5yPWnd81vSbrapDExNKsVU2Tf55r5zGrqFKp/LJcU1iBUMoobjFwZosZotgPrj7GurhE
wbGJY9wdVF12WbPpkMyMFGxuyzF0tjpd05iG81KNT0UQ/gYlBLJqvxLiyvXIlAcf6B5bLRCujbZc
50V6JiwB4b5VM+kG8pXLo3bzMD25SfZj9nW4KkKucW8Ml4jBnm0VytFkpjMkZYShRqtiUtvpZo9t
6/zO/OYHHWiP0dCu486rN7GZfE0nAIU0vBf8kysVRGKb2NbTgBOI3sPS3RRNvCMP+avXuc12MoWN
jawJDkGcZcRFLIWTDr/gl8iPYUv98r6WCeykW6zHzMz3nTDkZvrKJDHsKjK7960u157MHqOljxEz
7dfeYRKk9kvt7dk3tqKzVvFdwmCKrkaOm8R1npU2S2AeHL1j0/7K6ZzvNPy32Xa/vWEoD9ofboli
IJkzVSftqWez8IiUKvhSftevRxFku26yHoIiu/iUMh61Vuu2JMw/Y57XAlNd4GRHmRgJ93A9beM5
3UuHD4hRezrBxr5ZFEmfuBV+OH1965L9Uln4vyGK9v0IMR8OkLaDOpmd2GWg4HThthuefxzDFFft
17jhzE0a6qNggd1Gwus2naf69ey5hAYEkX9O+VZVdUcjsHOUnI4HZHkrMLadZ0BlV2YFzKKdYFW4
8TfNo7WRjnemlrygpbovD2n4aOiR1afNiaRufAqgiTWb2qMhkstgsrDzY647H+vtELt0XaHZzcvp
7CE4wZs8++nPOhZvdJ9DzElz37beW2TFv6gdzD0DVJ4Ghqc6p+tRuHm4ps/UXaVpkj/kNR3M1vAt
s1GPjIrKXsxh1kmpEd1bpSDg+vDcu+qUglCEvWj2idfR0pt04z1W4xJTOE3BiTh0ba/vZkPepkYW
7/McNcFUcRfzW4y7oehyegqtaKscOmqrKLc4vO13vM3yWIcxE0KV3rBntadWGI/u2JlPSvD2pPVb
3M5DdPLsOjgYFBvTTJlTnlyOPzWRIncWLW/Se+uMOrttp50F83PyrSHfyaKqNyF41iHnVz5XbP6Z
L6nxNfPj1DvxvnXd+DA6De5QNa4CG3LBH5RCcDwS1le4/n0cxOimtQnQ3Xyz7JkWZB7nfHGampi1
guDh+pdKK3J4Y2j50C/Dj79nlc4vbzbd0/VvNbJENjTM0yYSlXtz/YvPzn5DhXCyDgKJ7T2s61Pu
hN/TVsVEFrjTugIU2XgaZq90nBHAqKMldKBrPfFH2L5pSoG8I3ChRkDMUYEz+gp74QIVJLME4GZP
htkYfsZOPzzBtoVj9iXKlXG+igoyaxq32ggRfU2PuFKOi8dyNUResCqR0oxG8TvyWgCkiHdaON27
cyeeA6V/NA1a/iqqYCVZyCZ7HG8N8WhZMcGVAhT7ivxfFW+t2YUHm5XFQHCDYCJnj0peG4Zqm1Ky
Gjt7mbgV7dbIuYO2+2kl9dZqFMnoTVXigvH1rcNpDsZsAZ+26QrGk2Cb4YVebYve160ap+YBJdbH
nwDU+BhWWGMC18Ct4bk00rfcxm027VRKuY0KsMt1TLZibC+iaX/2bjOchoISqE4gAHHtu74cj0UF
tOK46umqdapkeEDgBMu8fAs9Gr/8wGi2ePnjVSZ5e9BE9HTVTqGrt4lHTTBOgVGcQ4G3uPF+FMZg
gOpPJ2mKe0fq6dyNJaW9yypU9rG6DfDKfOj3oVK62K0eybnj/WgmyQfeR2zGuJoy/b2EsdqEQD+n
Mu9iSD1F8XRog7rkwXDjhfxrseDP9BiojBiAmc47QxA6Y7SPaTarI/8l39eWTUXguNDyEGT97J/d
HrIK0K9Xq6ZT+RrDC35Dx65PYzjC5BMDZMLZ2YsSyquqbV02r6hVwQOs7L73+3ntkbaBnLDjvlm+
VtG51Kj2FpkpQXg3hjgtiFdp2E0Vc7rXE0iyfGl7MOlO5p7A1WTaG0M5D0zV+e7K1lRB9rXFNrEi
kt19NJTBGd6enYB0IpSn5qksmeC9KnD3PcIn2FK8ysW0G6WnLoBGp6Vh8ZwPyFOSZZIpww/Mk55u
UsbyLF9FRYBgru6nlUg8uRv7ityRfjjiN4WP8cbHIhiYuNrBwH+wAJWLlDJihRftWabVcPbt2wCx
DeFf9clCOLdhDY53KDnUbezXT4grAW77+NHS5c4YfefGt6cLv2jIExwSpBTPYq3t7JcTdwR4Roq6
t+XHi3xBlWNfuHsdO9HDx68XZ8GlLNp7+gGhPJLUfnZ1dhgXgTA+1bt4Z8A9cNC49U1S+tU3uHcy
l2rnOLp9ddYZaEbnjOO+cFrnIDsEAI497/yy0NtEeuzP+QeiW9VLmIl8rvPxZTT6EC6PfXi5dygu
u9iV/jUNpr4RNX6+VH6/vm3muaQtaqrRTktabmSqABZ8RGC9hVFXDiC1LQXDmqAOAyTObCqmq6h7
cJENmVEXXwKdU8ZTg2/oTTmFqzAu5u+Bmp7TjMtWGpE+VROi8StUIJjHHzpSNpl9lxdeNKM+JNIk
u5scFloePUDwRI3pus8dvUWDg7vF9B/k4lUfPICVlo5P82YCztldqTB0ePbZSvNXqkGS/VVh2/IT
rZq8rdaBWcBHLmamBNlWPJrD5vqsWmntnme32cUSsUrdit0YJMExZgeXPhYPjb/hMe7QMZdjdouL
KFrbsc+FJT/jVheSgxn3w7bt/ICHebb3V0QeKKE4gHitrqRUXZuvUBbt7up5GJkNVrMqacVcbhPA
nmAjAV72Bm9m+Ded7hNTv6WGevEK+6tnNQlNKh77k1+dBDCvtgL9wYSi9YN8kHWnVn1ibUmhyl9Z
slfcrVtmiPmHnVf5OkN2E3q1txf+1Oyv3zotWlxEyx+f04558CP53TBQyS83SG859SqbCQpjcSy2
UAbVNz9H/RHNIfWt0fg4uThapv6LzbZ5yNKxJLi08bfYvX92/Ipniqe5bNpsaXQohuHJYje7Ohb8
xGo2vdlcVCljskjgQLhPPcRdNvs/Bako9BeJkFpGXe/eH5r36wbuzMW0jqTSqwhB+EpUplyTKU5R
56LFQBWK89wubLatex8cay2jOd6JLoIXWL7jlNoLjPpUto27EU24SPlqNPVz3ez8xSwV21Oxc4si
2vFTQmpzeyx2f9KeBq3PyiNTHiF2hR+GwnXHguy1wKJBC7U6GAMNnHyds9sSeWi6I0xCAVrkmhte
qfSwUVUMkEv38r0k7/wcRqN4MorqRi5t78tHjxLgYTXE0x73uNoORYJOYNGuCpc0M79+5vyyHt0I
xjx2o6MLUMoIRa3vYIzbahG5RDO5CYOwDqmg38ywPhxhyBHevEbzGgVYvZI6iSW+G8ALm9Kr/eWx
y8kDMzR16CVjXhLcXf/YMEhf51owIAMbo9MqhxMm/RuBUmGNZXVY4WmVO0BtYpKhxY8lQCPu5lVf
IsWNghymFi0yGXLds2yzSwtqdA7bID34hrrvY1PfIyS/D9QqSwP12lfzb4u62SM1QuPbUOq3rnez
Gyii1fURnpsCzU5Wv2kvc/YhNMR9isHpxq2gaNHZJpZE44xsM/SSH3GN7oMYIIIaRgeeI8N38MFw
VSnvr+gWrRdxtrSMzE5KRYbfT6d6DLxL0iYMXsvNMiDMfCAAak8WRv3U9Pco76y7vDwDk7UX1GzJ
rtlK9iO00r4yb3KOTRlKKnrrgqY3t/d2fdahdq9gITyjbde9GLj8nIr7HpPVG9eIzSyY5SGnttXI
6u9e1qI9b9s9yQ8Hpe3kHLQN1OLs3yGO7tYq7od9Mjk7X3r5XuVjsEMxOe+w57XUNsN81sJ6Qzje
bvj3Rscc3m9NbJJ/KGLguGD6nVLcdm824K+u8KCxkul+rMTPMciTG9EiLClJer3xsp5J4yplUUX+
BaGaQpaTuohMRns+zOFo3lnLX+yu81bxl8gEig+yGGExB0YU4UzoF2eilnX1bZqhD0QzB0/0PJJA
1qevkBj2tteIQyzu+y1ypPoxbnSzDkLWvpanN42/ipHsrNajOfr6ptJketGHltDsZPADdUWLuKee
9iTHVAdVu3u76j0yTbz2iKR2e1XrIhs56I4/q0C3c9VFpO1bMfbqUPewJDmUxdHPTzWasYMbpe5G
B6219W10MpHqqIhUVbGJOFg2hQzLVRA77p5IKKzwqKN1hU1BamZRlIDnQAyPVkzigS2opDCrAOhz
TpYyeWIJh/blehQJSdjUHOXe0UqnQznr4DajpirU8CXmS+JU0ByyPY5VBye/zLRW596q1IpWahhS
GpSHatUr8aNEEL22talOfTNhCUAgrnLn4x2HMAyS007eDbogH7yyn1d5bLR3ngx+uGN5GbDDQOIm
r1Ns63tUqOfJds6pkvd80QxFlFxXfWvdAS46pOtZvOcW7JNld5uyhlc+XHHH91/PGY2PaHmPpYHO
ISs68eFLaLkH78K6wq5Tt9k6iABEInJBemUBtrqKQIQyO0L3IZsy/Gdu1mwPIbmEFlbLJMcIib8f
lrho9caMKZX2avuxsw3zKHp7o7z0rigNY+91ACRDZtV7BDdvcy2xSapTXfgVPEb9cuVgY5uC9Mp3
0h2RZ2gOy9Y46oSjsEa0efIYdwmO7dkrr/IKIpTONYKFWsePTuyGhHLsy1aF7LDziTqsV5uqhPP1
ABtKk9laNUcCxz7+qOswHar0BtFQva+KmETYRaW8XFk4e5Q1Rnew5h6SRBxL6RHTj7o/RiJ053+/
LnCq2hh5QSGMSfLd9ZUHnkAM+DSvI2OWp8FrWJt5yzuDeBkUgS64a1nGZBKvY38qDrnKNYlhallO
HupF2e5FxncrlAOSqHJ4dkVkrerekYd6tNg2KtNb9wUPS+J6BVAl20ChUn3DAvShDZZ4sPbax6GW
o946GMqnwBoXB9kBmGWUke+8gjxMEmmI6+7YSHOXvHjPUuGFq0dPvMfzsKi90sBIjpiD5kUlZewi
c3htl+3rOiTX/mwebPfWxuCLWKsTCDnsgXwYB58FHecRQ1fo+8k2d2s6H6OKlLTaZjwZvjS1KI9p
T21HOcA3ErGpxhd8R96hDeJp6/P6GxW1ZGPPJpfX3byqYlnsxjqPbrmFSJRcoRpzb6SWRxiy8WbW
SJWGgJcTL+g2KlN2E9rPWz9e5zg6TlUoyPlgqnQsPawqiVB6JCqQncRJHxKTLhEZdXsu756oqJOb
1NE5TtP3LG01JYedviBRiTIoIeXFb1EVUELL2nyKCXz3M9s8pXULyFs1t5EWN8YwLT+D/CYtC2RE
U1juDeUPL9bvsxgKTtbxlE8+j5gEo3fbO+mbzYrE0nY/1dE3z5+zm9ajfzX0i0NBvmvRe+rg8Khd
j3c7QmbNfgZeXSMdrI0R7VQUoPRASGriWsOUfgewiSrCuS8LFXy57nFhiyvbg8N13EViE1cvUR77
Z60ndfSCEZLN+iIJuFnbw+iifIstpgwyPPANlodEwK+gTrm5KiCkNqjeXg5bCzHZIRxlgzfLnfhU
KcW8GQpPW1kQcjZYTobP0Ov7R84cJMomlKeR5M4hT49pwqSr5ffS7pNNIlhXRBUppPLzem62I0ah
k0ck484TOUUOorqwu4agHVaG/yPea/RqhMd8l3UsN//uHfgHpzg2Xz8I3IDIYQLTPknKa5Jj1aQ6
63JVHGZpJC+mlRI/cRpyxKbdwOIWmAAStcUGTJooBkhUB1aT+fsgB3geZWGhiV6RxuieuaArx4+q
V28S+Gpi40tnJhaee1yiNoxZypCe2X9wiPzTdyBKxvRtdylm9z8bqXvdgPRU2XwxxUwLfeqXOy9R
1W1E1d48dyvw5gjKA7WsrAZ126Zpvx2aWLGsEMloy0jsps7W31p7XB0PwQT15Bvyd++nF0l+2Q+D
9NOVa+j4dRoUyfxp+gdpv7U4x/7q4CCzjiQ94YfUjwafs6mSJhyHXhrBh9W9tKXayEaym1KVxqEQ
hmzIqDzxLMxoBIiukk1HSLpT/TGZx/6HTxJYnghpoQ5N8bfG8rYd0qqIjMt1OzRKp3kpIYYmu8QK
XJY1Eo6pXJua0E0jYwooLLLo8VcgR/I1rIVGcGotR2iEVLtpvucJ6Fjm6UUZ1K2HxbxOVlOwqn3n
gF20ffz3+/ma3f75lwxcKsw9y7KELT5ZsdnVwXm62bhUdrWdeH9eZFXbq0Bo93AdOMB2NjHyYVAI
Xp5hbBjb65ZPhzssXOOfDNd9jypzq8vWeTUbRhixicOyei37Pt2V/mvYDM1uGnEZ+rFMtmE7k81Z
8ZYqcfChJrTK7Yhy9xipNEJD6g+bJu3YWsrgD2F/f480s/Fwm6xxAUECS073X21JMndLb/Rr5wID
xM6HyvhuTOfTvCzC11nvehElaYQAB9Yxq4N2GyaV3qEWuirtSvjjbT/OR1vF6ZnIbTzrKEfHMv7l
ue/XfcTsAnX8w0VaPtdfL1LApzZ9i6R9bvnPli6QTJF3gbAvDelK2zqhm0ERN4TO9NGGu1lRTLHh
QAz3kaj7XVqklEQZMGY5EdDR5L1chR8T/+ixFPCUrpPFKwej1THaX5e5xkXh0y7aElea6w/PyHWt
bK2Cq5YI2B9L3jDwoCBe9lfXb4wtO+cfM4P+8ZsSc2WGpHGE9Nb/9QopB+o9LiBQWl7yazdBTDVV
87tIa/K+htlmMyJOIx3lNgibk2kQXx1ZOt+0ripWwsNcbuoRmIWXHrpYv15fh6CrmBWU19mEGaKt
HJ6yhwP5w1X6+0uJq0TnvYWhxeMbfLq7yHCsvNIgh4asmxtTJYCMTZKv84n4uD5foJqeQHWSe8tt
l2CvjFJ/HTotizqbFVXY/SY1G3r1DNO9Sdt8HRTMtRLeDWVizu6S21/mwvlWVfVvpFUuXB3RByW2
2x3hSPbqevfVDn4xhfOmHcPTdQj99y/5uV4G33VguoLYBte0qTD9HDKyJKONkZEI5N8daMtc99+s
PKMv1vM6SF9Hnp1hI6JT3IrgPlqCimJ/raDv9mqukFf2WXNqOtfdjGbyHKUT7T8FCueyJ5jgDx/1
n64H1mNeajw8tm9+OqoNc7BgQnB/JTmPcNbzk2GGG9BWBJjb06o6GQ6nnainnvcdZHjolvkmGk31
35vVA1KNXJcGDQ4sdIV/vatHUYvZGHJ8aBbiuVgnv7uwtW/tXdXa5sbNrQAfGnHgdgKIDbV0xvub
1MXx+vr32sBY8bOpw7//PuLvR1dgYs7kbhVmSLPHp98HRxYOD9zll8EH8C0WmTFCZUsn8wHpPeVq
y6Nmlf6mYPlm8hxrotAcni4XzneKm3fVY3HE35dtlNETWVX7exJw9a1oUEwqM/hN1A92EeaQP0ww
/+AvDSh0cLmqS5ybZ346tRjylGuOrXdZ9P7Idk+Difw+rPC5XZ+mYGAzqEmqgXcOfynYYKtKnA9o
NW/7R7VkDOXK/O/nEj6X7+PAWgYT+/MBQwaO4RQ6cy/Xh1H4FXYW3/qtZxIf7A7fBk5s576ipvAj
K/CK8Vkly/8fru0/vEc5z12TQdUMl2f2r3ec0VhmuFAvl3xOp71tcOKm9jFlKINyJ0aMDW3aVdDX
es6Y8pcRVTHNhTDna5RydJ4UQnJeVwT1Rgb51tIVhBdVt1ekwq1HDhHl3zqtH/3po/89divgk7Oa
exbBDpb36draxCgzi3jexXNqcfbr8TUvVRiQfd1gAmLGINgSKiou3kptxmcZYM5pRwGGgHPVQNPw
UI6xhQuD/zlPDhniIa0GiCadQ9Z/LYRyMGXJcdvW1mMZsrwaaW+eFm/bf38Nlpelw/0peFd+Hq0q
xy6MyPaDS2yGBlHIxvDUt96X6/REUsbrGMQXyiKcizMJou4J3cxM2CJ1q0YMJddN+voGL9VwKNe4
wbCZepm+G88+5pZRZ/LLv3/i68v705zBduyTMknO5KJ5++td02mSSZK4dy9XseTgoo10MvCidkp2
aEogtmfvDYeCxLhUXK43rxk5t4ULLhbYvU1l1ZTeOUl2hOPMtv/+6ewl5PLTp8NpyVvUEfScovT/
66fr+0p5c+ok91etppIQkqgH7K2R88eHE/uW9pHmeL4i1CIZH+syPlzfBtKfXmAQx9ue+IfHyrNe
BVqfU+M9ELUwIvLsjZu2cjVZC6vIlEzcHSnF/FEfdF9Lcm2budOD4RtESbn7qwEmC7s3RtkSc30m
FsXNdkz8PSUcwdFfRHX//uX/Ib5pSQhf7MwB687fIpNyd3QMTW8JoDXngxlETyVOSxAD4WxiNC/7
2OyfgyaKz8Es5PFKfuSZE95H6R9y8XjR/v1C0HrtkaDp83n+luuBCnZ05lbE99e5KgIdP1YFGWhK
kdtAUL8N2NzYYFjZ7F9aAvsp7yA5Yzslt7oKMCZhhRk8i1xjc/FFpvhpum+SZxHt7ENFTj7SD73p
a/Mlr7xxS5lsurv+ZbYRylldEW8ZL6DLuuRL6QDm+sMw31jGEKynxM8owFgeoynowVaRDWeV/WQv
4uxW5VSse9OpqrDs9AnBGrD9q9j0O1x1IA4mpIzmlWdkhHpjmRPu/FLE9vfru6T0sh95QiZS0li3
eausuzgqNnbdG+uwbG3cKsTLZP3Zt9SPfmCb62EAVlcUxXSwWKX119Cb8OAmqGhnUq9WWVx4D3r0
X4BTkE+ml6jTxXvp5BcDJS7LUgvGWt5gkbQfojLYXZX8aYfTNnXo9MX0eZ6hcIHI5uim8IMv0TAw
wnPloDGQJBeYlI8VflJMwlVyQmT32zUbsq0li2gYvyfl6N789/cp0duLb5ooX9P5fDLj5Mjw4XGf
XhFYqwjvCsdjeI3Fe2Bq1E3ZBEhDN+Lxyidf3yFB3zbHAbHAHz7LP7wwQmZUQRS0oBb4cwpFFMLa
Qqkn9zoi58oqJ2979e5Xo3nCRzQcrh/hGoH3S+BP3LOw1usms45hMT9p4FyqbbudzPCc4sSZ/7Aw
fO6oXGbpMBAo3b0lwPVvKMbgtnY5Ni7ZkaCvIEBrOlfEt6bAtthXdfNizeSKaeT0BUnaB3tGHR5z
3lZOQp4iNOW6CuyfcYeFI1aVte7T+OgP6X+Gmv+q2uFJFfznc8XYX8rI/t8qy/a/1N2P4lf7+V/1
/2VbGUPV/7344Sb5+atJfvyl9MHh//FR+mD4/2MTZsoYs6yElD4svQsfdWW4Qf+HBZGx22IpYNRZ
BvP/1D7QVuYCnGArYNP3QtdmU/hP7YPzP8hoQgZ1L8TIE5Da+V+0PnjXKep/H6aAfwt4KTxmLEuw
ypnLFPZ/JLQgGrRn1ZF1IZ1y2CUB5rl1kfjTITRSsrVlnehu1QkTxVHNkkLhjJe9sMIEe095wyHP
tP87KPP6SSrYO9mJ4T1qRfUljEX6HE11eo993kLax1qwrQIRHmU/c7462huP7ND2IcVq86IT0a+B
vsyHIe/1SSMFOkR24t6RnjjsbX8y76n4lLuoMdu7ycztozHN6ndLFM+bgAj41hbaehC2BXVUBH4x
rNNO+rdhPRPWpEx6hIq8TddyHusvY4Me0tSDeA2Ncv41eeF8RKng7AxXIknF17svVd0cnFyLfiUc
pJIVnuBdlzT2qTB9hSbKFF+N3gqPIirnmwockly5apSXXtjkoUayNzeNaY3QnHGyS+JFsjG4hS2Q
+UFNqtGId1gGMCiMZn6TB714aXrM/SM1EsegLClLt1r5QFh8dgIjWOxFmtPED+fHvKgmenIV5ngd
mPd5Z6XY5K1+43Zj5KzTUUVbBwHutmMKqFddaY4XfubmKe18+91LxwSQfchQe3s57Wn2gDHBC+YH
nwCPE+QZXVV008XxRgs09gahb7ssUMnPvAnICMocCFensFDUO6I7D6Gv5QqoJdmRQSDhPCJv33oG
4RRealyagOy8osjUNjCN6jb3xXCrA8t4yDCF7ZJsmJ+ZLSqyRkbiOotGpEeyOyZSUmruE9Po1nNu
JmfPmNpX+pIiQtCMBFWeJDXAmEhWYhvpDqk2xsd5pDzPGdxwJyBqDnCx1Nuq2G5IZLebLyQvjG+x
VS1MXVKunW7OG/rqBFKyqE6qb8z+xVqPVYMPscEVkFrwgUHWvBaYk+lp6oZ7GU2UE6lOvNltg1c6
zJgphEOYA6lb7u1Amti+EHy8IErlT0w9tC0jX6i8lSam8SbxawI62Fuq336D/oZWMXmDVgJqWyMh
yCt0P2Jw7ZssDjvCCxFFF+hNiQtMdHkW0kIIi8Rrh6zSZF/B3RrFefvStY1JOFYxj/2akFf0ep5r
fGmJ0MaV0DbxFxb34NY26uGtmTLxiNtu3uP5a0H8QuM7ezU2KhJj1StHMM63ckCsGVj90a5ccetm
kXVXIaA8IqctbgJrKPfRnFr7TCfxc+9r81aEmLooLcdiY5DogBuCzhjDfvTwVOyzpPaOBZg56eqA
LXlPsBKB5fjIlYORshNKHEfbJNKSaottPX9hImvPpo5L+sid/qJw4axSTTYAiWXdFhas3AubgV97
tQQhc9Aph4u0wp0y7mXRrNOCgGudko1pZip7oe9kODHrlW9tXWNosHuktIpSJrwroG6qaJ7MybKZ
2QP3wc7sfkVrlbMhpQzVeuna8iizuVo3XYjDJkZFqw2ruWktSc2KzQmdro241+vM76ZjESFbNZZg
RlWk0NgCtUaQljRjpF6fv7iZyz7kUVWMzDNQ920xWQpQtSh3WaIbClua9sltuxz6sRn6d7vkJ/Er
3DihSISzRmaNTnE0BDHLVCuHN0nRqK/JFGJqC+cJ8XdeEFZVWM6xio1arcijxbDtqzjHOhgSrLSi
MlK9x7TmyaMAvrjtZV0T3cTzetekQj8PFtIHeAYPHQZpbY+ZO8c3OLZSOIegcldCKRx2vWesu1AZ
8QoOcbxDaUCLIFa9E2fD4GyNsloSi2R/0IRFsAmRPlE2ZbdyZSMuVYO/xZ0LeshHfzzIdAifiS4s
DzVBSMNqHA3489yWm1EwsBGtiWVee+hFfPDPFk4C3c8SkYpH/nXCRKHWTi76g8mkvSE7vt8w50K7
dE3xmprznYhF9NzVtnVwlsaG3iPuwLOm/H5y2/k4l4QXAAGNRBAOyVFAnh9rMyxfmdJKitNM6lfW
vJWIlZ8D0hhIZ1HTTTe75dYnKe7RGmS6DUYm2f/F3Xlsx41l6fpV7gsgF7wZXgCBMAx6kRQ1wZIo
Ct57PH1/UGZWMkC2otU16e5J1UBS7jjAwTnb/AbZIAud08YAFCrId6q2iIS1HRqOuuBf63C90bca
lKPZpoJTpJUA4F+cEdA0GkcycQLRRdFTGh1dIavO1I3uF/UDIh3dc4Fi/kMUibgppXhY2vhPD6k3
wExFXmUy/M9lhW4bzo/VF76sdNNm83zbZUMN3U2O8NCo+i7ZwiWg6T8MsEMsBOGlA7zuxSWgkyJb
8XUgvpmoMPUHzYoASATTjgEl8ip2lIUlitBlsWOGq/9Ie7V4qNGa4ZWO+oXh+yX+eNowArdCkzsM
ZpQu43YUrtOyqu7aKkueg0EARKvWgB+wN5qdYQR7ZPcWtt3LTi+fBiPLttUYi9982Sq8ELGEAxxy
k3G2TCPU1zUvAZTulWpaU0LKSnnNLS3e6oKeX1ZR3R5lKsKbbEb21dZQKb2OCnjMZZlZ2zhvtac4
ndn9Y1c/m2CrDvBqYM/6fQg+bM41TDtgAe2LRllqPxNoWVgODBKDVPYAqNsx3c24kneKNc8HK22j
72VS9E9mlbaxi4KPCnvbz6LnLO1hmmLKIbmM4v272vKtL5Eog/SIu+pOFDkt+gVKTKHCl54K4qvV
5/LOT2X1GWyf78q9qd8K0qTjPKwm0dFQ9dEdSnAZMrz1zTwr2XHoMXG1UDbdg1Id2GRDd9s1YJpU
tQG0Kc89ehtmoJZXg2okui0MM/j4vjZE2+qhdPSZXl301Iu3iC8DfZz7caJN0tM7qSx/+jbro3bX
GE3xyderWYKxhkMjDfN62EY4IilbSw7Cr20L8/alQ9CEdICkoeGr0pgdweTN7AQnrWgTwkemKyIC
aweF0D5PIoBKU4mnDcd++TSNmr/I9SBmxHDpMBWJxLBWU35A5Sq7mzaU1atCAQhjN6SRz/glIFQ8
+nzJUdWE16LJKQDnFRadLjGmrqOIswG+Ip5RlZaYW5QghMc66bMNqE/gFk2YxrkziKK/bVNDempq
Jbsbe6NYctESB9g4B4gMlgEhVEEHQlip27iTuLOttOd8lM3JQ0lx0f4sBpSgEJf63NaRD/Q9Fdy4
xJsWwxiYIqZaX2uhmt+rnIwMza3AE2HybxWOIbSO9GA/GQJkCYYV2Ib1g/86h5n/ZATBuPdpq4v2
JBn6q7x0sTdWPhjJJq2C4CnKQ+27iVkNj2GY+zsyia6+zAzdj54RR4mDFklLuQFEYyTlyPUjjNDr
KmgLlRyFe9AS41FMgcIYfN1XPbKZDi6hD5UVa49KzwHoIaCpIa+p6sikjh0n5A3AAC50W7OEAFxa
VSfJI7am8WXdZhJHRhL7e72N0NsRjKAPjg1Dni9j0BmfBx9N9EPbh0Fxl6SYn9gRPRs6ydYkK95s
piRQ1D1oMtAQUcvHsgyny7HAi2hrTgnzVBIEADnk3rNDtzpQbUnNB9nztVhyp74ezSMQ9tJLgSgd
RwR1O7TycjQNMpyDfZigae/mfp+jGQTjzI3Bwhd2WvTyNjYynwQZU9JFtazuqehFyKLYLKH01PA5
276C8v+mCvvhGfcy1OzlLlbjwPbDou1xGa69WqiZ4wdi7Je7kuZu4AwmXu+CmVU3UqanBWxVjOae
qqgqRsZcg39J+gFELRWBUTNkUoNrzGsDfm7TYSlX0umk765UGwBQ5gaooE7hESPmhnLOmJzpzfzE
ppzUfDogGhn7BrrShmasDS1M2IBlgcEkpM1+vECg7FPjzLv6m3mUP6PvetN1jnBJd9ybvt36d/GZ
xv5pX5+Kk+g6hZ4qawZS02vMBuhTNSwVhFXMq1p/ldLXeXp+U4Df/LmStzZ5y2Rgtb4Fn8jogFLZ
ZH5wWtPOgpySa6HrMAabiJcRNGcCSFTm6wi0tKCLLmvQ+OhOI/hJXSpSFLjhvt5XB+jONg5UW7y8
nHiTOt2ZCcL79RgWC8IdBZkeTV6PDUM0s7ihSO3bS7XbB8ie/Pp5LQ3z0+cFlgC/Czr9ukUbavW8
Gj02/XZGsiOvkP2GK/wQ+NtyvMSchOu0PRNtBdpZNgB9QUlkC0gWqpzr6UIkyIFaV7lLWb3PDv0F
RiKusM0PcPPOhZI/WNmbUD+tMt50N0Jp4uwjVPWDitqNDplDBtU71rYgmbCN32vOv1vZ0rV520yh
1pvQzEKh+X5yEEAFA+iYmOx6fEvwqtx/O96y/DfL0/K4UVHkcWtX8uituv0OOUZH2Mo7XBzOjIlX
k4e/F2dgSySp6Jq9Q4sl9axUQu4Gj7BUqeXc8YK9Ac7eQc6yV+3mXMD3B8WyT/4JuKi6vlmd1A2h
PAcoYpdOuhc3FALwp10BpSp7cOVj/9hv0+181lHr/bd9GnbpJr8JC+WDTocBV/0QzCQXNgxVV943
LpVD8Bnnetc/cyCu+r/vn+zyfb6JqKVTCLU0d9O9+SOqHKroNvaiV/+4LFSV7XhTPiDG0H6d9ol3
9jF/9I3gvSFJpk6vXpdXHcBqgA+hJKUb78djt8V722431b52UDK2z539K++WZammKKrIUhscmsa7
TRQU09BXRuVCUNmnN7Qab/lE3N7pN9l3TF8356Be74/O03irPSSkAzYZEPCl9EtEwZq0fxke09IO
XosP7poPrgIOTFVmKofYPxiT1XYZJmjejYzMk4eWo5u72jf/WXVnZ3KbazLS+MywYOXSwBMEoaep
y2zFZPBmWqt4BrqORT6NG/mLeEBY9irZsXHu+6fhWR0c2B/bwUXgvbOnb2Cj7tIvxv7Xl8VHPwAQ
jK4YsoyDKb3p090aZHFP/jxv1K2/VbxmIzqahw4JvMadJTlD53axjcyHI9s4QUQvAHuKr9WZs+Hn
pjy5spZnDeqWUSiwBnF90g60q2vFr7x4H+xiii4YTtvQjTgagguOqIPqtpv4rvLQtHfnTeZOuwY1
oi/Dxbkd/e6QWv2Q1RHc0+0YoBF6qdk6sJ9sCJZZfPagXwbu6+WiMc/HA07HYNWnzxxXN02dmtoj
ZXdkp3HGegu5p2ns3A2v251qV8d5YyVuNHja+KlW7XPOWO9Pf9a5HBKkbui4q9pq2yGYpGQq7Fd1
O1SOusHeZUOLSfSovLbixV+7/LdmTdfla37f1q+v7eXXcj0n+q+NnP4nTpMYov/nw6T/nzFLevma
/7/7r1nx9WSmxL/7a6TEK/gDazIy559Do5ORkiH9sWwRazEe+dc0aZk0iUAFQEuIjBgVxWD//DVO
EiT1D44Tjek+lTiflPI78yRp2Qb/bFSSYUUF38jsisR+sT1ZbVTgOuWoS71BlZzSw3nAMhcFAPCs
QITJUyJpAqpgvUZT8K1YJvEIPdphYBzzQrF9JBVzuZM3eYpYQlw+vHmSH53U4pJ+vf1x3G5Molkr
uKwFPrJKz8qelrsWI7FQZsYL7pcJ6KGvcw/qKpp7fGYRrLAHU/oRSO2WHhRojgrYAbDEzzDf7ttm
Mh0rltERyybYwoK1CRMDZULBHBBvoZwecupcnD8auwtjBvnVAxpgQOcQdEH2COIVTG9Q8sipjaA2
A220a+VipsxADCwCqyLrN1LKowLMeJ3RcPRQ+XipZWjtUiMxqMDBoVChhajNDL9OiZ0WQwv65LDt
/EjZhIr2TN890yOyXIXf6qtXrLZH4it/6Y2Ram9CRwQVgH1VTZdKVyY3U4dEWNtrXoyB2SGlQbxf
yleGzeFnC1xJ1mWvtJGTJ0uFvDqEiV37ZY9NKF0BnXaxm5Xxna8x7oIucd9CcHKLshsgh4fhljnf
aCNXUh58qnB7zlADCymaMPtEyUn46kuwwQLcrrfap8aCcBjHRoQTRnBVTrTSIfpiMYgzOHBtZRtG
4x6MfewaTBZtAenOM9vjNA/SuFcxRcMQjQ+B1rxorvIgfV4IKvLQfmq1+Y63v2sk4wdy0tflDAdT
Fp4NvfR8yMC2X3/iLT6MSi7Zv/4RK+++5UeAbMIqQ2UozPdqrfIVa2a82qJr+Am8oryxzP65h2Vi
q/2AYMK4RTw1drJZ6naZ1l5aCTzTMiM/hh0CF0+c44MZz8eoRUYBGbqt4fQ92oRAmYa9XnePBhQi
O+3xeIgjC5nzwf+sNkLrWVaxU+DJzNBvoxF59iBVz0AilxH46uMj60MmT1KWpAEU7OkVhgAcHRBk
DD6xm65bBgc7s5zoTuYXAs3FDb1toHjms0ALaicKke4MwogIR7SRkM1a1FxslHZMb8DzyypRweij
akBb+puYmbgPpMnXym9+JFHko1+S70VF4MpfVMiqjqFYnFVObuZ0RxPEeTBLQ9dAFlwV/f9pEi+H
LKg3ltG+iglEzBpg7jFFiM0eU8NRSkkDDCvOZ171st63hxHQUN7hnx7EaImuQSldq0ZarUXCvTih
46F0qDAgkVAHZzKl9YG8hAHEx6ZSSBq1NYoy6OYI3lYs3EsicHMVFhfzPlmjta5qO9lv/kTk/tbF
/V9DgPw7UJL/ife6StX2n1/soESm0/t8+ft/XuiyxnVOamfqMg0YGnL8yZ8QEesP3M3I9CEUgffj
0uJP/kKIKMof1ODkg/RRSH+XBPmvG12y/uDgQClU4477+ae/daNrpyUUWZ/IaQQ0iVaNxam0zvxE
1US3oYXvPpcTPNMNXQ4/FO9LSxEQVXBEXP8s3ZOtrC0w1Wohkkj5sBWkJM2Vz3RDG8ZbdOflurZ1
JmIUXWqq6N+QvE6rvZXHPiTPxDQDCS+LXpRQkxvEAYBlyCgXReWApiwGGTSMY/MFRjTnlasmYy9d
xkoySDNkA78JZLueEJ7U3GoGCFrEc3KdCLEkI+Sa6gX/ZKjT3ODv5ktDWa9R3FDiQrouh0xKMBsp
A74+Si7zSzJLs2w3uAdClI908avZMpRWLwIhBU8qqn2DOm6Jn5mEfkCfDstAEp8MgH1SP8Mqr7sk
LiF6AIvGDKg32wA9SoqVTgJWPc8qnjGp2CrqI7gOs70VO1WxrgIw9j1WzKGfoyzbxzT1nxiqAbN1
OhNHYVDZBoo88kaXe2MwNoMY5MIXIYazMMOkTFAJ2yR6XFfM3hGzj5ULv9VCSbqdmR5FwgHlm07P
Pfw6ajSz8DHq5vtAr5CcdaMUx/JXuU+0/kVrhmS6ktA4Vi03wHNgQgq5Cy2RQcowYxk0sunq1zxR
DITsNSQhxpfeWrKZOa1AAW7kGjlFYGh4wDQCioBTlwE0KeS8Ug4DrEHhKReNyfqMohczIXsah2a+
AfcxmZ+BgGS+hBqLNBqqDWUeA1V8ZNsuuK6bvGvumhaWyDffGCvrKCDPQNKoR53yPQiDRkOQEb2o
mWskFMYZmK46IczUw1xQGOAlHXR3Rw97RhtHP1GsFvFBNHQfUiguwXyo4OOOAZPRMqMnbtWlWfhe
nY1aeId6Rot+ZC3GY98x2KetjlKvZZHMNgYNOBRNyzB4FiKB8bsdZ4jwv6TmoCqvIXNz/XkodLmx
XCwlFwPrkek+ko6KmmtV/IxkHO6SDhPdHE6KIo0j3joyeyQ8GmHWTqqDJZASHlhNOh5LtPjCALkv
eWTcaqLgCt1UsZQx1T6DG+kmSbf1CNxVglunZjXCbRjRjAyecb3sVKwGG1jeyoTR1YS0mgVhOrGm
+AbtE5gVPiBUNP8a2B6hkYt9hy8OXwMDvGxSGkM8w8BbdU2AC9O8MFQJniRmtORbq2wA+ICiNQHd
NXAPl8g2Yku2rS8WVXnknr4j6HJRPL05bz9I/1dTj58h6ZpQa1DDSgqA0NMExNRbOTbTBYBCy0Jy
U7omKTCDwemQdU3t9Cq+wILEJW/e6V/656Zw+WJ//RtWVfTyGziqoRyC22MCY60nL3pmIQkPKNCm
WAAG7eBlv0Nv0xmOcWaX27N9g9Ne5t/xeK00qFj0z9fwprOI/mvdjjx/W97qW7BtTrTRwF/HNuyj
q/CihNRx+PUST9OanxEB2HIM0KzQyXBWNVbcgoHW1Yi2ad5DPz8OMn4y3387BnWqCaJ3IQcyTjp9
k50a1AXcIt3GFLVOb1XEGtLbX4dYM4uWNwWIzzQkamM+ovXkIJ5bvUJiTbP9Bw2E10bcIMm1ne8k
5GMj2zjEduKe74+e9nl+Pj0T7i3VhyGyS9Ys4i6oMQHWciQfGSwlh2zLuP2Q/W7Pd4kDItXgQldA
p1ITr55ga8ZhQHtdtetxdun3fGoj6VuUt9eAIhaxvM7zjdCWc/8etOYWP3f0MLvmy6+fMcnLmwx4
+RH0CNSFCActRny32HzIq3L00Vjo+mBjohY0VhisBPcTBahshq4+WM+/GxHTYZ39CaBWEeX15syz
yGxnMSEiY321usK57ND/tNfdDeiYV8I5rsr7r4GAcCRIwMHqwgg93am1mA2+Uqc4NKgeSl89Qpmy
ea6SWCdo9HpUEMQ6ehbMBt+NB5FmTyYp5GUWqEVV2BlLqAv++sGt6Z68K7ADGogEDlAe3rrpqyU0
FOJ6YCEHzbOeQheFE+9b91h6wQHJ+8v2Udq0W5STrJuz45HTynHZJ7Q8VUYHEk/y/eeO2ONY5XSe
7O7g30Y7pI37S8uZHdWrt2a1VYNzi/0ooLQw5ghMzSovG/fNqUkZbKpof6BgvfG34Ee2pbpt3HFT
eMH1GNO0+XcDrrpmKIpDiE8JCJBrn3r9xajsjctiP27zB+Goltvff5sGXTraCxp5vbLu0vUzeudp
LSsYlNiaZLef1UPpxfczyBKEjR6j/eR1sj0cAwcVV3e4Vc9c/x/s2KV9D+QcY1CdruHpA7aGyUIb
ifiKhAh3ejf692dWuIqgLPNJjm2Zl7gMtNcggyEOwAxnIrrpDqSN9CZDxc2rn6S74ig52tfxMh02
xbczQZef/U9JbxB0YX0SUtPA5ZNpnC6rLfEO9huWhVMcctyuzP2ee6ErON3zeMst70qbcTvtqjM0
2PeLRXnC4D0C4JdEaZ1VTL2UC2bFtpSD29F41pX0NzfosrKfjV2VkR3Z0/pxJnONjqTAKHLJW5Zl
4W+zw9Zpr3vh4dzuWN+976It633z/Qm1ohfwKRkgvdRHyUWeidE9nrWO/uLb0iPy27+dKb2LucoO
e5GeUgJrnoRU8tDi2Ig0igAmLIeMf6XdnCXyLZ281WY5eaSrTl/EnLnwh5+P1Nxq9zMD/P5G2lkO
Di6prR3qKwThz65zdSH9tUzqeM5RGvRr7EVW11TAE0Zm0EptLd1GzJWjfHfmQ1ilnUsUuqlMKCC8
kOeux1VdGaejlUvYlbvDBjvETXIrbCp38nRP/7ak2L+O98H+J9eURSDLoLb57E/3C/4rIUxecIax
/qj6l0V2Jhn88L+PrAaYInPhnK6OK72vsQkmDUVALLZb6waM3a8XsILE/Dw5mJjQc2Y0jnjMz5nr
mx2vYVtKKdtLXK/+lrJvUzjlhXRId+Lu3Px2Te5dXs5JrOX2exNrrPwiGspBoiagunfkDWQE5Luu
gm3jzU55Ze4i04Z+ceYlrUb/f68RUjxHM3ijdR9paDW9BO4mcYag/PSp2+o3E5PykXu8dXD+/WaV
546tD14cWRdHF9QmeO5ryIqQ+GVclQ32BnRgcHmwg520EzbaRjogc678QNXroJ17lx98YkteTatM
4o3SxD99vpOBClZlFZKt2UiaMo2enyCEBpfSbXOUXeysST3R/TP+O4t9E1dbUf2xOI1wcCEuWu7j
Z0y+XJr981N9Id1iRdF8qoGu/Hau9HM3vY26qiQQXknlSiAqUvb5hXrAnfW63EnNUfQKF+v2zZkv
Zdmdq2OTtEXkI2SOt1zxp0+3ygtjFBKYkUzRtssovHJAz++yfb4JD+dgBh98l7ReoadoaGhbTMBX
qwOxPctxhLheVntIcG+oU4AHb/oN9mhn1/Zut2I3u1D+wFXQHaBgOF1aqct1UrfgFBrxS5jeT+q5
Y/ndlUMOD3BDJn1F6UldVyPJFDZmVrSNjWfmfnb76xZor+T435UvcHEAcX2triMXMpIYnpn+vPv4
F2Ir9RY1Fy1uxJdWry3rClUbs6kkpZY8s9iqo9tshSsEC48qZsKCi/RNuDnX//j5yN7uFsJS6VJj
wq8kL1u3meYZfLeIxtnPTN6/lR/NR+MJj6Adcx9nqV7GneEY2+kISsV5GaGN2/Fd8V3f1Q/pIXd+
DyxCnUvODfCRRA3SPL9t9RTQIpOywsjw9B5xZVddxls2iKgzLZh1c+3PMAuflFkCOkTrE0gN4mSQ
S8Is2Vp+swARM8c8Gltp0z+kZ1e1QgT9tax/4q1PnrbSIs2vfsZbbhSkHF08irurhCTRolLbthvd
E3cVRitbKBeRN+3O3S7rQ5d9DSqGV8ywxHgPYWWw24HEUmlyyioeAYanp8nOjLJzl9g6xScOZajO
Nc2yyaJWb7Cf1XoKzLLgRlFIE6WL5LLayqh6OEuqmB/YR1sm10wUzl0r69OByGDmuMbA38iL5M3p
6VAbEiZlRsgK+YKwJPLaChbCLnJoJrqyW25FlN7PAWg/CAqwDYqygoobyf/qSJILYSp7oImA5G/G
4kkQztbaH0WgD4RQAA0SFFJWJ2yV90peR2jwRj+6H/pBAtEUVTbCuMKD/rlwZTu5Pn9pLc/q9Fgg
QQWqIgLXk+kIrZZVSa01RCLz4OHQ/dC8Zmu6c+3Um9wOd4ln3MzPZ26t9cnLy3sb0Fjdzcw3JgVz
gxwKgt18HT8lX/zv8vcys6NjR1GY4Qxup68KLImnM5HPLNVYPd88nIH7gyWhtdBTS4ErhZJiL8BS
aSPuzDvl++8G5IjnegECBNBfBVN6uk/L2cijQkUPBZrE0TwkB3rsBikX5Mtjdj3s4On9NyJyrkJn
QGqJ/11FXK4ceRQaDHHspThFb4SpBUhAkypqQQCKd2cCrnMQWUaqArS8yRnO/60zWW2GLY4ZXcan
iAxgtKNjsyOnNFzFQfvsLD743ZmzCrdqR+XIiQcoP2T2nDdowMXCppZnUrn+pdBSW2Ci8W+ub/V5
4KOOydgS0Li2bNVptvOu3WncHuPD+TvxXbUPEwVI2iKSgDQHagSraDn+y+Y4KZk9pa4WuTV+bxs8
oneMK7f6Hisiewldb88had+dPMRl8KRwXzByp913ulH7FlhMrFR8g3B+zOK2n3/7Hl4iLHOEZWOC
ml99e2VJpz+oB+ylNvrtn8eMuK/c5YtHj9E9m60uG+HkWFvFW/btm8pOTBCNjXE14Vgznd6bPXGT
8sUbhp04gze54R2cH5cM7+JcBf4+5ViFXt1ORjmqk2khXbwM12Zg0CbTbjo2ps3U/0K4OXcdnlvq
8nLfLFUqBTAEA/GSGn/1hYGpIIMiM8bLfljTNg6kMz229xnsskKLPrsITmxBr59GzJJpmvuYiK27
rLBxos6NNoLzor5g5bqdY1e5OfMdvktqZBr6pOnK0vhe+u6nIdEcx2NCYDKoIlLa2PrW8CoHp8/W
fomwNHP+PG7OJc3rIaXCB6kgz2vRoWXzvhsOyUpYFIskIOdpeWz31K4HfQ8Bz1GP57/CD3YOZRWN
aIZ59NwZA50uUh8DQ1WFpfrwcPvDq3kncBOb16TigYNBr3suCX93Fy/9lTcBV8cpsKumH/IOWSTp
WtWR+ydrDOZrM62cM+/v/cF9Gml1skmFoFRKSaTeK64EY8frI9OoN22yq3/gJOWVpMOAuqlGzkR+
f0MtVSRZB++RcmCdpiYamVui8FCnQ8foEgap7y4NVGFLqjHa1qcz8ZaT7PTkOY23+hwnnSGNrxFv
qTiaK2lXX+j25AkHcSecw2m+/ypOY63ObX+YU6tWlw3zEtypDt7I237X25ng9ZtlLivaKQZz7pkV
fhx1aQWYgKqAXp9u0wq/U0yNsdeGE598FYH7OKkHxRClLyfCnMelwrmIL41zT/aj3YqI5L/irs70
DgKsCgCV3Yp34u2wWWhexZY8vNwlR2U7EXd+wNpse2a9y9myfqPgYVH/YESjwDM5XW84xZ2BsXjK
JBqnuGUqFbrlbjxYt9Z2afr/dmNn2a9vAlqrFDkTirZG0iwl92fcvrzX/sL3sPZEj8SLvLP99zML
tFYvFPr2qJYG8arNBEzW1nbWXcTJE+u2b7dO5J3NjD84DnicgOh0QH4MF1cRO5QdrdjHybT3/G3d
7ikfd3XjWE67gaLC5DTEpmgLKH1/LtX54PKC5fsm9HoX6bgZ9oUFh8ydvfCZmeblsBAhkeGnBapf
oKpyd2YDvf9gTBlhKclkIEXXfP18FQOjkAWxtRQebrRDBMBhkLpp4Yyku8i19ufZnu9PodOQq1XO
maYAskJKX7PRHqYPER3KnbFdiuOzXd732+c01vLnbxKQYhlgpj3Lm1/KvUCHRbhayJD+C/Nh57eZ
rDQbaBjJdJUBpJELvOtkJWGhCiGu6jzOYKc+LI1I+WVwA0fcdU9n748PV/cm2nIqvV0drUiproi2
EI7qT9oudCElcsrhl8QA81y899ncsrhF0hJsuPWuqYux1djM5eKBUKfgBTVOnx2yMdUxKelhd1Fs
POF8Zt31giyfS7KWTXF60BGbxqiJAqu8MFtXS9XiYp4FLIebzYiMg825s+sZ1da0SbfnX+SHn8Wb
cKs96gtGb6o+4dJ6J447RfusnYNgLUfzekUKYzDoefIHY2iMQzOqAKyOlq2iULoN3s+2xv7MF76c
yO/i8GkDLGfKIa/byQgD1wvyMrHz41ImLpc+bpye/PfI6rdA5f9H2WDLrP5XqPHXl7B9zZv2NcpP
2GDLv/sTPW79QUefAoEmHdwRhUHoP+hxFYEFACzYY4D95z39Cz2uGn8wZFiGADDFOKQNtuHf+oLG
Hwt+ASowbcblQjZ+Bz7+85h/s0mYgdGZZQzGHI4OIpfQ6efViQPTnLrSMQ3PcAbUp+aiMxQPeXrU
t/JbPobYHvy286ZSaTaqiDOGluEyq+F536rVuGlG9HRihPNmlFAzC6qLichdin4KWlWolLnY6+DZ
G0sVIlST6M0FckjJ3Du4A36L0nxndT0q1kHtyGp0DBQVtxxdu7b0ZHCZDyJWlBz7ObQFhia7AAKO
O0b6Ic+yJ9ynMBEBGG3X83hISBbsWcNCt8rFi0wcjF2guXnaNF4kWSi7JXJyG2OEpsOOxdEcrkre
92ixZsUP01cxLJgtW+mbGxW1RBs5Qt9pZmF2WjRf9l0vfKtS8ZNmIGWbyAZqraCJSSNwKtdyvC2L
xgXtvjXNVL2eKjp4YaIDUC3GG+sgCGjYmCIXeiINOEIpMarrgkYB3uFo7c94AwqxL9qlgMlsgevo
OF5OmeCkwSg5P7fnb32p/w6x44TW+b9II5RM51ffMTbApwqhP//+n9+vKv+h4FlHAxMla81iZvP3
96tof+CroKPT8o906N/sD2RFJeba6IL8xQD51/er8N9jssQf6dDS6WxJv/P9Mps6PeWBOzBI4nCn
Pb9kHuvCx5dyrK9LQXZUw49GfM38ZpMnEph4fRQHdctEEavxqB9wy7NE15xMnDWUqRrdJMBPJcPW
vGH+jeSgfmtq8nAZJZq6my25f8Z7XjwoIoB2u1VKnC7ivEppVtWBqdlCFU0PRT34n9D91O8QLUrx
aEAekA6hECoXJbaM9wy8u6/I28+pk3HvQYAXQu3JiKsEn8rQwMq8UczR9q3Iv4uMMDb3HfJXKMMn
mKDgv4gt71MyNJq4iQIhVrIdtoSqVF82XTCkL7iJlYb5g5eJGx0SYKla3Zsx4pRoDUKaSTaUSNjS
2ZOolPKPQvblbZVX80PTSNZ9bvoFKN4k1C40wYKQn3JAVoBTUAi9MqcqbS4GsS5FWxOXvhXQUAMP
v0UXRRiGUTi0gpFo98OU9SgNSl1v0g3pMEi/rpJs6q4CpVFvgwagoBiG+MSJfVGH6FKrWTHZaTLn
yWMipYL6PRsrAWtere3RDw7nqtxPQYR7qo08Xixzvgij5VWYxh/VIM2/dlbLUNIfmwoFL8wJr00j
TD83Y5htpCmTXZiquBcjBChfiMmIyumgKzc4IzaPkFvCl7IoTU8NrGo366nW2qWIh6s+YhuUTDoI
k1oobrsqHspLMZ2Fr2ZZ1p8Ka+xRESv88YG9UJXwK8L8op76vr2No1pQdkIzwESwZExV72PEtAC4
0U0OPsdWZWKOYSFfFLXJQY2t2Ct0I3nRdPwYpXCIBNxiUokJkl+UCt6LZpHfqPipbKW4zo4FxPod
YqYi7sYDPIvRnO94uz7+0nGKl6GeitN9OtQ6ltqwLdpDBXcx0UR6N0YofDOzyH+EVJ0GttEbvXRr
QSQUNpZVifVlVEcIzqLInj+gK2rEm3BqtWQnoqWLwwhyuMl+jo1U8vjbmFWpYWjJaL0qZXxQK0Oa
HmbNjxDqNsRxOgZwl6trCcU3vrCgkpNrcWokD8KPedmoPtaoWDh+zpuuC79riLAZDiJmg+DN6JFi
eSkH3GR8VuplwE+8G+IBOm6VKsO2s+rgEuB3+ZggleZZQoumqYwqlJr4wl2apdqThmklpAlBr39o
QyFbF1aUaldBCS9yI0Dr/FQprXKbZnwmTjQIZnOHTbVSOAVCIIci0qtveYZY4Z3WaoODDiVGtFgv
NoHbB4P/IyPlv40Eqz4GIUavdqem4Q9hHqCDD4qKWValip9hGqn3yAFHxynHUxqKFm6sulh1zJm1
3BuGGlZsEE67ELYSfnyYDG9yo/1R4v/p9TPW1XbRweHeN0XsS7aoRSmNjUlGl70Ss/B+jhG9zfzd
4jf15A+wIgt0gza6Uk2fB9FH5xYrop0mz5M3wiwFSoRQE+6fUKpxfeg9ORzj0skKfbrVpV58KPGc
RtOkKMZHtZSyQz221iNTnvxijmfJHXG7rCO0KkV8Hb8ogz7uEzMydmoTo++SWLErtYP+XMY42hW6
nt/4AEe2XWmGGyUArl6llr7vK1/FDXAYdqjJVkdtTJEctWIFgcRCKm+5bFByjC0yBE0Ov0jShAB+
ireekar6YarNfB+0WrOD4tPiTK5oX9usFlwJOZPXQFDzR0mfLReuFIi3VIGF3M6XFSAZTAwTw407
DLdz6G6AjcYE3UK/2Ch++zk1zOwKjTm0QkUUdV1xQrXTiMUbPaSeglpE10xFv4qc0HRqPIOMtJwR
DwrvGx/5+6nAkCfv9Isijr7NWIryXc1fpTa51WT/Uh2GBINv5aFvhm5TN5DjanO6ChYMI8/e9IBT
/ohLPaZXFr/OgomyH7C6LbKJ93oaDY4uls/4jRu2nJVfscWe7cIK4Xul0hehaycHv9PvUqTjU9Sq
V+OofRL98ttQV62dRbBmAwQL8sCv74q26HmOyBFhbT+TXEqZCzBRc9C2efRjQXdCKfMdjAV8/CiQ
I+VHvaam8SIZBYQxJOUOqPiV36LMYPpkqu1jGJUYHtbIKiGk+skY4ukSt2ztQedROrIE+6uKmwwf
7BT8HPoG+FDXPj7u6MEvxKF4MfVuheIiGyxxpzV5vJWNGkdSqRHZFCBMlLaSDijkqYNdV0mLRyYu
mtIkmxtIYNa9MqrQxOep2IjxMH7q6+mGoAX2eYXZ39Mrix8mX/3Rl3GwT1ojdUs9SK9SQfgP5s5r
SW7k2tqvcl4AE/AJ3MKU66r2/gbRZDfhvU08/fmKo/mDbI7EM/+VFBIjJMUQVQUgc+fea30Lj/Sk
JOB7o4vBjOcHHBYm0ZzY6HyjbL4KKcyHSkBpVOMsPkYx5sBVgwpQGJ3qEZgMTIEMg23M9S8Z4TqB
O1eujyIhDxEp3kVSuV04Dxzn1J7f2lpCDlK7+hpcdBsmLvZQIgOcgBT6t6nBQDmNw+DJWo+vaoZh
cMO7gpcsNsIF+90mn0csO7qmHPpYfQB/bfqSlSdIU8e46Irlm1Qp5K2FoL4cFQasb5K5IrTIpG9Z
Yq+YzJr6fBl4043+NBnu67qcc4EnZzfwFw5Scv8MypRiAW7cRPGVEUdfWvD9XkZGYR5Ptt/UwMHa
tArH2n6DpPnSzsaduzC9ivthIrzZrA9kLIpdVk541jPDZImppiNlSw2luBI7wnxLZZdj4szCdiaW
edRd5WvZzV+XpVdx8GBqr8r4KTNV0FHI8wggXQ5rXcZe1s4E5q79lzM2796Z3G4fZ+NAIu8KQaew
0i/OKDaQls2r0lqUIB1jsmYa5XoYmoeqSZqrRqigemvwsMNC25tchYss1+dL8O0KARpG6g05+MsS
76KWI1ABY3Hqo1i9Yv6LKVXvv1V2nH6oteFrvVseSjEP3FJDuZQk6Pn61CSbKV4he5MCe61P/ZUg
1hdaxBrYCSe2gbLCixNQnXZsMwOriaaPXMExLeIjCfs4S/WplHEZmp3tBHW9ot3L5Q3ZUFloN8YS
SNWB2ShBNbXaRvTdVS8VrKF96YGGvQLvfE893B0gBrTjLpYmFWoxXGOWGjyylIBBVFG4lq3anubG
OWCdJrRs0L6WpXOXz843fs7nPCYiBxEW1pQpTAbr1h5aPajG5jrWqx4DKrWc5Y4MtuP0siIukYC7
cvTHuXsFpX87RMAmpeG+NFpyXFXlWu/p9+OLZRRvpbdqJF76s/st0V1ajo17TTb9VWwsTM9iJ94Y
TXVfpFDTJ46QueT2znVya0UJEGMzH4JoIWwlboDk5vPdiO9nw34kNkkEHFZRKEiB+E6+mra3aVFa
/mKuD4xauQDM0qh3HqDs9rtoWh87ywQzJQe0OlEBBc6dX0iLgp8KuXdjWtCc3da6rwAw8DCrt2le
dKBZ21es3pxoc7ZwHmF4IVr1rGrJaaAN4st6JV455oNl2pe4ir4lavrSWMYeqkkDtBQIGwzaO2G3
wDAIT+N2ym5bzIW5NZqSzF6Cln2L0IJTDhg/JJMGu3fe3JfOeCMUOW3GxVXI1XUjUmNWbasviJ0L
aeD4Tpo8SNrlqaCt5XHDKjj46YWjaM+V6rahWqUCYOoQhcVE7gZaLBFI4IK4mEk+92OzlX6eig4A
NRT5pIq1jTIokg2LclFImQXSLZp9pkfqYcxyMpIyYGRaLGDNLlp5tWhNdnamExse6ZftOPHTD4q9
XWit+FNWaDRHkXuMthHtosotfPqorU+rtPda3T5arQ7fxaxuXbPBwlDYd+sAQLhrLoDoGUHZJtc6
wah9FUHLgmV90LQ4CfXK5MZJ807SIan8lqZ96yNCs/btQlntzXIcscWb9quiujJo1eQ86yqJHfKL
MxrWW7HUPi72SNJQPZcPQlX6E3RRGxGO05NuRt7AbHpkS2SJ142j+mo3Q7KXWc27XLRLaoEqcxV1
N0wLScl9PS2PFZLGlAo5Y2vO4zG5dIw2LwJZmNnLhOw6AHg73U0EpR64+VnQdQRPzPE0E7jriugy
bTDtE2qXvYC1b64xc3fPROuNd3rvdN8Ki2fcs9o42UYahGus/3Nyk9fO+iVrV3GnN0a3AKLpl12s
zMv+XMXe5q1rPWiLtTzWzugcpkYtj31mRVemOsb+qnbcjmEaoVqbE285cQn8NElCaZOR+Po2Fn1z
bXFoB5hmlnC7U7gFoyealUSclh898WPSIcaAmsIF7zMRXkRqXWffRkVj3SeSVQhGtQOLSPIkePAQ
nHTbpbn6LWMR5doLnaJNb5MiE7hq1DHaGVXrg/dHnvJk6YA0wtC/H0zKAb12FG/hnMUuhs+T2NAi
WHVFo1hWeCBUBa6+jUMqmQgW7eroMe6b8XZwJkIRZuuuU6rkwlBKcGdTKwmDrjKbBBrZYZYNVCWu
nuduGu40q8Hc3RhR9uTGfbIxDZu8+n504GFqg50+kGIzym2uOC64F0sSZWoBJ68CIPh0/jIrVigc
exbh0J3kmvliivC1cx7/gBLQfY0aEv82P/Rkrv9sSv6Ijf3F5AgdhbAiAED4DW2U7Z9mnk6PQmmM
bEgBJ3urbdRHIEkXxICV2/Q8uQqJZFAD8aEjSrBv198NIj4NQfRPV/+sESSIjehPKWy/OvaX1rMW
9Kco6Ddah4D2LC7Vg3KTb6LL5NTN3m+++ecmz+drfxqCjJkgFQnqhO+cSDe4pGa+gJFjXabHKTT8
KkQciWn2ov6NqObTMOT8lVGZYINCnU2T+LMqfBpQwTupa/uK8TEsOu7DUyvt3325s/jghxb0n1eh
O05gIJeDN/BzCxrmcmHGgtX7u7XrDVZhkG5TP7k0fOSlQfXx23Hrp8nIL1c8f6Ifxme00orFsbli
tj/rEdsHEcqNEeZXv52a/82Nc8FA4v/FHot14PwL/3AlVyZL3ViUqaM/BO5x2mgbarCz4jvZULB0
myUcENb/9rqfBoR/fsMfrnv+XD9ct0qKQQJYEb51hwijOHMI+VFjiQbDQA1lvJS/eVQ+Dc+/X5Dp
55lQCq/gF6ZzripLRqOb1VGCg9VeiSGIYiLmmmjTu03wn9+HTxO0Xy5Gc/fHb2ep06TVWSP84hht
xUW0N7b1vb773XPydw8mExH+ZWGDNZzzd/7hRxQraJCStFRfDreR8p7FT//5a3zWVvE9GPrjnEY6
xnSVyerPF+jKNUtVLbJ9IujvHbw5C7SJcZP8JXEof3PBX5/Gn6/36bkH5M4eK7meqJftbIk72xlP
qFsuRDr+bvr4adh//m4Y6rEwgoKAiPl5+thnBfkLED18MuzWjdiQsmB69v1IUeaBHtz+5qc83/Kf
F5GfL/dJNRZNSlyCS3F87e4s/0vwOKQfA/Dj6rbc/Naj9+tegMxIdxnb0cgnn/zTTpRW1RAlS+H4
Ah31VwlY1vTHUwzfFG9gBOdUmqFhbmbUP822U363Yv76dp99KmcQHcJ/QK+fLk/AiE7Tr3d8+0F7
7oB0R0ETrgKsa3VZBzNBA7954X59E2BfndMsMQee09A+XXBZY8aIkUE47nqM3MVTtd+qxP/mEiYj
TSwiqjAYSX7a4hqzS8DnzI7/J0OVVdk9srHj/iHf0Wvtbfb6//HQ2FwTrw9KeGY8nwsKAFBdG3Xf
r0lRfmbcKH4OGfy73icO7N/Y6v+mgOF67AKYRDQkjp8VRrOkESmBOPAdG+ODBISvkESurV3tK372
rT1OfhWflG5j+cRi/VZY+dktxyt5vjhWDmZTqMY+W1TaimxpcsGZzx7PD2zv1zB9zuLt4jDufvM+
/vqI/nytT0sNqkfwLU3E63+2GJeo4qI9UZuBDOb9+oDg5zfl2WeT059fjgUHZpHLSPtzrWIrutFW
3ejy20rpyXDan1nP7UeSXQnVT/fKNjsUvrLRhquUc2xwlpD97jX57N395UN8+taNC9gzLvkQpGl4
xV4/67uvXNwVZhwob7Z7oKdMC2YLo9L//oP/o8nu/w3s9x+VGv+F5D7oiBT8EJngYbD2YOdgH/73
mgy/SJvmg9NM9T/7vnir3n/UZfzt3/UXtld1/9AwOrGsnpGMWAD/GvQqNI7+QJ5hUwkTwK5Rzf0/
pYamMs4lPRI8jgAN9J10/RfoT/0DQBEIDThFZMkbEAX/QRQkSJqftrhfPvrncoRzWjqmo5kxI71I
kGUI7aNE725WYDqx1Gjyks6/Pgey9eX60BJrU4V0TzMrdBKf+C+8TdjTTOEP8KHznfiK4dpU9659
27bXdnS5ulsSYMxiJ9YnZzxm4j2dIP5KzUuHr615o5k0iO+naA8jNhb0D33NekuTOye/VMZL0RyI
Ae/t69o5mtn11F/k/HmhkH2bXvUL0ojKL6ILgpF8Pb1kzkjTZfXX4VIggwL9ruZfRLWLotvZfbTS
q1r5yDv4suZlt0qvRyNB/GVTnMrs2pz2trY5h1vXoV3dQ7ejW6O3gZLt9G6fzG/61HpEz0Pdxeo4
3pbyLjHuV3Wv5E/a+jqR8paQnbErkXhK8mK2HX/PvLGbXVZsLfdoM+Zai0fXCvSco7vHTHGRWzul
Z3aVuEdtDrPiokdsmxyM+SSna4klOAqS5LBOL0q9KbA6qfgPs2uhEFazI8C2W58DK94py+H873qz
mk/JcjPm90TcIv64KMtTZV125l3b30XFKUt2ikVfLEycMCXnrvXyNRiyrbQPnbJD56Lnp0bbkN7W
Jn+mRv+jdeTvFSL/hUsDe+g5rOHfLwaXRIwn/3N6+/rxXlc/Szz+9c/+C/Fp/KGeX1HKOeMstzrv
3H8iPnX1D7ZsElFwraqc8c/wz3+JPL4rQ6DEYW0zOSK45+jYv0Ra6h/UFFC2KREBeZxFI//k1efE
+NO7j1MA5DC7GvsaJSef79N5btQyY9LNqPA7dwnprUkvngfbE06qe2ANi+56jAqGM9k1nj9S37sH
qTjbvB7pJma9t6juwQJcRmI60kanHq9GJXm1dGak2YM1rM+TAFA8K8pBxNEl7aqNQCcrl4UQbfAT
uWY/O2t7LDgJEXSnlwVJn6RtWmW0Lcqo3+RJcZpXd+fOzBPrPHPDiXgKleHbeB4uEW53Gan1sGcW
9cbc/X7O9DxUI63e6FbOd9GbOVDW8nFYbLru6qDwUqhwbPLhIbLdN0Nm6Xm+gMllNHaNYQl6v2De
1sW9F1LzE6l9VVs0C5b+rXHFTZNky6FcjmltkAgd3UaGgNHMiMV36T17pgEtla4df8uINiBlagNu
N8p98TIzevDGFSdoRyY5lKCRoY1HwM9LSoQUoyt4ok263tDMhdGBkytxYyTGcZxNnrCXU0oun03g
Z7sUg692CkqzdjcP+qNRiMGneQb2tAiI2rupNMBHcedcG1YDbmJ1LsRA8itj3CqdrjOlXkMi02oP
cmXYmwAcskptEI+Nr7aY3tS5i32sFolfj5uZANhAWzgMm+19NrYXw5RfFcqrxlTbKoBEFfyRpk9d
031p0/ioJvOBHL1bNP0JRrDqztIDaa0nLUOPtnTx1dSPR0VVjjrpjmVWfDMb62I2kstJE/HOcQin
RfZ0T0vb9Vb7qxVNj3REe88yS8jfy4WqTRkKHGLHSsrZ890kP/66LLRdYpqPSlXdzENxM8w6wzzJ
RqbObwwMSNTq7UBzYuDPXYWPq6vpk1TlA2zOO1sUezytq4f+oVzm6zThFkWNehxVZMnNMtw1euIr
eQZwezRUb0jCktR2RArOHZOBHcqjHGQW3NnR6wet8Gd86OW8sPSqBnoZdbrD6LgtU+21MnLGgP2h
Y9SLziRJGQzcwZxlK4wkiRklCOqY4wKk8Sdj1p5a3QwEYfSzYW+jvtzm5Xg/prh3WyLhURELWJUM
Z8CbxG8Io/ZrTeJgpjtfqkp7KEUcKtlie2o63TNuqhArzQdrmrZMkIKC1c1rY9lhgCKLtKqu+sRF
WdGaX5WFIL9hqrogMX17Jq8rpYlduxaywfnh+/9rDXTSe3MM9Z7+tzHThokMYzsu5UGZi8QfK/V9
RH6SONFFkpqQ//v50DD4R+/0ZRb9i+pM3xxTfkl5/Y0UpAZAcxJARbfX60NlV4lv5uV1PJFzIZ3l
ChajkIdMRJ7Ffr52w0ZYZ+WUzZcwxzbxyJCN2RnRklrFk3RlWE7RcYYKq1swzER/soxkA9n+IpnV
Q2OWb9aU9t5jvRKmDjb1yNnptMbxaUqcvYkdbOlxSUfaozSZGxsLCg+zYiZ7RiTq9ORJWUyVoI6Z
Io96gFzlifjkHnVJ8YRqmq8f7cr1/HY3gxqS4OUVJqmgXaFk/hL3V/qyIIdxkU4vIJGyct9JsYXZ
P/n8F+GN9RQydujPmtOHxmIYAry4Jm1guV6n7jYTdHE6VQI3Gw41obvnlv9jHjvTTuHbLUOkbN31
sh/1OlyzYvRFLg6xbB4clxjstPimL7bqLctM8dMvYWnrfl7XMbrSljzgqqJIMw+ZnX0zW2VhgW6P
6E9mbyjVgoFHRnWm4dMTKPd6+VGvsx5mxCwz7tLby3Ji/rOultzUdXZV6QMl2cRsX1ZLaPdVtWWA
gkQ3p79gxE9V07zicSK60kXct87WNsfGwU8UKX7zwrCJj9mScCg+lkpzve6OXMOKDz29nYPGeagM
OAj1lWqul9U5loDF6mKKLR0RW/YxIKLy3abxUvYAD2D14mmp+phl2sW66pUvtEj158y9kW3rsjbp
erjYu7WjGV30CEhA5X6R5isT2dmbmTb5A9WUiVx37zTMDDERs5MUo8f8fhiR5dpzPxBSvVyqyM0g
a6kfkZk/VFNxJ9bpXTqEzMoeyNicsU2ube0PfBfEl4nv6P1juVJ4WoN5zPvloeAPr19IqFVSVaJw
u3WbnoO9ChXQ7fjPfDBBGnuTy/OO/kZGZeczhKJib5V7x4q0gGXhRWtvVHYAv3FRwPTiOSsNttBy
8NooNgkZxFgqjObOMZsWnaF66AmfYPPDbYbBnyHjl34sqsBeTBH0dvRQtLnClCu6rFr8Z6Qeer1N
YMCcHbvIId5WfVPi9usIFU5NP0R7NRjG85qL63HNw5nxsGea7atmDdwVq3wS48y4PaesfyF14bFr
yhfNLStvKtKI18/xyY8NcqW5b6LiXXcjIj/rPvGE3lloAlL0bd0xywlr1Mqj0lHrxgMb6Dw1+6ap
HkSsI4Lu+EXSfnnMknE3kVAJSrt/t5e28VF2BJah1v7EmunzBlhoBohRMIhotKvLyWakuBJO6gk3
B0uu2KHVOG9Jvz5kpkGRXA/3tomZS9MAJ5rmZRP3UIEMp/CnwjyNsmSKZ8/Ifxhsz612UawlnOpy
sPdx5LzrDPUZxdVpwUFD80u0sbSGDJTuCOM9lfGYb6moDjryPOnkDyGr3ZXos8WbBJ/ZtZbXwVYv
tHPlst5XesbdUpJjNBinSbmKV/cmrpnAahZP2Mhc1S31j6qLMt91yts4mU4sd9slfkQ0sst6MkBr
7Z4GzwGRTKDEQ8Du1IjkvjTJIO8SaOdKfxOZ5kP2VBMX6DWNsnqzzWxxKFA6qOLgkBjvDaiIeQUJ
pVOz4crQgWguRHiIlNpSWjpak8X1eVJPcV8/mXmrb0Ve+aWuEr8eKRdzPx76yNy3Zbd3tXXraPU+
1p+/F2Wl3059Emb6OvpRBV+qKTdFJo510b2XxnS7qMjObDPZRNXytXeKu1Ztnpc2f3dSTnyM8cbs
29BbrT8tyRJoTXc1rBK9fMoUurNORtmTfU0N69rFtwzRgBc79nnNd/ylzYwgipBzjTEA4Epvj0Jv
b0GYU0NqygR2fGKVRVtLlffczdVVjXEzHCsmdUqXdqwN7GXxHXqa61m1TkUDf3uoCA6Pp2DEK0hs
lEn0RXalDTEKmcrLujzzV735Erna/Sybq3OZWKb2frbse0Y+zMosl9WjrQM7BRnPIv0lq9nIOSt4
CIRxUTVdKIvlQU1iFBWCvNUuXU08FVq4Jvb7kJZPk7keTOjmXp2sH05HbpedxWGVOK9ktM6wepb6
Fhhj7TVlh1hDVATNj9btOpl7pSGi3SkIVQWx9iTY2LXqkA1TsdXdcdfnUtkqa/uxSAUZsT2Pm8GO
kIKb8bGeDRaxtdJ8ldo3aDucIHocFaFjRC+Y3dMw7SIWskQ9CyLrK91418RMsGZP4A6pHFsItTwD
024p7CEcqeYEauagVwwRIhShHqg0UmX61tw0u7kiY3sdrIu8ABnWmoiH1MH1ZBbp+06UvugJvmtn
aQVKATaeKPD7eFkcIrH1YBqICmhiVnZk7LdS78C3j6Lze02+KwvSURRyl/aqbqvMWXd15JxcSu6g
Et0cpFG5s6lEQnvIHuIk+hDOAtk9RlhMfLDvai8lIeJePrdBtYxspFQoPsLP3dLEAJNK885uUgh1
rpEH9RCDsG92HbLcPf2lbXQUuaKHhn6jotBGwrZeTbNZ7pyRygKVwdMUs5Z3GLOQpXKRZrVYsVGD
ou97t5E8+aNFToFB1jhZ93KzVg0Q6KjYdqoYd1p+IGy6DkqDddiSymEyMnIPavUiPpenYycHuvSn
JToXQCX0vrVpfGVBm7pVjbnH2UNaOoXXQ59VE4vIdTahsxR4XsZhS7Sivp1X7Z1sAcNb1zH3R1nv
61IepT3e4KWOJFIi4awM2q0EfXJvveDqZEXqeGeHpA4as9U8ZCFqCJvtQV/ZCZRxPpTlrWxNzjfo
aeq85nUbzee1Ruov0BcnseGlHahDpH1J0b0OaVsGPFYUHf1dPdd3ElnMatYMWFruiz7Q7SlZUNks
iTcz5thz69zPFdQwa4esijStgUxsPq9jUfFjwgIjnzeW36JY9BOFfL7UsFk3SWXeuQMbgjt5rUwF
J1T7aIwCgU+p+XWqTjuHVRM/xQlP02M0FptFjBdWhZrOnonFgU5Hhm27z2dW7kmpOToYyoORLgQ0
IpUAc2OTPcGI2w5VI39WnNFGMaHCgqW3sZUNnqrV/FjbqdhJC91SMkTUltOc7tUc2ewcjmskTgnA
XF+3lmZPmEfokkyDMFqse3XozI2hTXujntyrwrEuqiHLLobE3WI0SLZprg1hatphyoNWueMcLivz
Z6zcoxdV6UNlPzeycoNVlldJZcahmRrkOXBoqpRGXrQw9WwkcpTw27LilNIMURzk5aQFjaPeLGRn
e30x2n4rr5EoTEcozF3+oM01gu++49lNxmzrVBxVYq3PiNHgD1wNLb1LelzRoId5hEjOGmTCnjyO
m6qcn41Ji/eFqRbHpnpq44wki0zjHKTMvj8PbG2lm9WbUVtWaCL6ySxy+7WsT5POG9WIyyEq9pPk
lI0qU4ex8Ngb8xdubbc14qXZVHGh+L1sT87QisCNx2yjRvYGgc9uLiLI+6u7brNeypsY3PuBY3Fl
9Khyrax9j9ob3a6aB31uL7NUukcxWB/J6ILn1NMJJFYeZ/epygZN+KHhT/ToDEX5aNv+Hjg3hU/e
0gQY2zkYCZtgpeU4paqE+uZ+MQ5YUEZKulGv8ILFT70dYz4ZUxL82vF2kWmQTtYDQrNn8Lu3g1qO
npsm3tTGN31bvhtV+m7O4rZ0xHEwrNOS9Tdj5E43pTludIOQk1ir76xYf6hZemmF7XKVM62BHcVs
QYQ3urKNHWVTDQRO6ZUexo686QanDIQooSepatAbLkXi1BR+MqGVTOwXp5F9qJTKEkpT3FZtCvt3
yFQ/K+xdhZeDLkpn0QcpNlmEpFRhG0+nJfWMDAmZuujPS3JW1jK5ocbL3px8Ng7VjS4XeHiq8U2x
8NVVmpVxjIV3r4mwtDheEn9VYH7JCUwyps0kuktDlSfEF1cpB8FWNw48eXHMmMew6hdTNOzyhQTk
4cRfclAJbQebRXe/Dnn5qovxkiSPr1JpX7RJwehRjd9iZT9EzUPOmRma+FsyE3+sb/N+Za/Jy9nX
Z6qP5rwauna17+X8MWtFv+NwklW0ridWfkd4dqngksjqe7dtjsZavU8ccVx3ASnQLVSkKCdRcoYa
KskpSzSOq9UaVjQGqAYkDSkOKlgU0J7WVP5GY3ga8kO0nBtlvEJy/MpxkGJ0zsWGDpqqKGGWB1aC
NLnvcr9EpUqTh4a/onbc+uFuKdS7zNQyrx1n+oiOuOizdA1Ei9dIQyEZEQ0RTMRYBjXiWjrx4sHq
M3Wjz8dudd6TKTRRlBtB0tCGkXXmEo5OmSTMZPLbJNU3ZW+zYtKatAnD2UeW/RaRi4lK2zzqdWnS
Y0eW2AzyfcqV9UItq9AZp+6ADe0+XdWnpUC9XdloIbMCXIjdvsVYWlZdXJsk22hwNgI3Z83uzbTx
kzGi5RVlI1VjNAaDkGjSOEnJ8sBZunBGGSjWEPI/DYn4WtcsZZz3IhqZ5zx7OG5zc9tR/c2WdjOW
vRFG1XRvj+JV61H+1TWTg8gYKf9Uc593d3nfNrd5lu+rzlmDdTDwm7qsP9LqrK1IMc4a9rtY3Sas
ou5xMpOwQ0C3yR17a841TtLUUhCulzeFI62NmPSvuAN6v7L6+zRZXidrLhlM4pPol6gLFwEfFuF3
+M9HhH/f2v/J1vlvp4j/jQOAcyzbv2//n96Ktzn9cQDIWO8vYzb2TRfoKMIsS5iMGFVG2H/2/LFo
gjsk1oDDJWO3H3v+CpFfUJdUKJYMBWC0qkwJ/9X0VzTxB4IXC3oz/5BlUOj+o67/zyo1hvXkOZAc
wUiCESJpKueZwA/yo8ad1iiv6HPS4o7PDeu4Zr+URvuqsMG+tMvMbpFWkhMWNpAvDhVBzLHAKIs/
Hxzu+v8pQ/n7J8Em96fc5Jzp++mTpKnEdzlo1JuzZRxp1WLPGtZovpVdWbwXZZXfjrHF+UTL6uam
GGumWPpg7GejolNUYlO8Q0fV7n+4l3+jBwWZ8NNUhFt3/plhmFuoE5nCqJ/UdWWUZRSZK8CkxRGZ
D5S4XI+mVdQ7Oa/lE4fKviNPcVh2iWN2m3yNqgMy3e6GjhLmp0nneN719aYVpItMtoFVPB/GQ67F
52rtbPM2ydiM1b4JCPil4Jd10/HSu3VY62tKIqlmYFKfUiJUi3nEfIszzsuceriSamJdp4yUTrPN
WbjSTWubqGt8ZxSs4AkK+JThZlw9DJG13M25kh5cQ+ZHOaeCRa3Oik1jKn1QaNh3Et30S+4PDSu+
q6yVSwyduBLqRGdsqRGn2PfJixrbRCsP5XKx2q3YjRgI90YKaMLP1JLccht74rFMz/9rNxgAg6K0
nT3Vzcn7Xmo5vs6pXArqj0i91dTIEX4+a+REN8p50JHJ9XmMJ7C7tTlemG6+XEy6VtEMHMZ9V9Ms
NPPUPhZM1n1OBcur2kYz8e9Cu2mtVhwbiaHCSVAzY0ZIsPTXerHvpsTezOxDnqVX4qnqSe9cOzhu
XrGeR1ZzV93VDdYav5jd4l1dB42KNNOva6vTmmsDGyzNZTWu++rUVbXCGVLMU+6r9pKTSFnU1gi5
M2qS3sC7ewYNk7CVWl9XmPjUXaOauuiHKwVX1N6NFjV5VbPKnqk+JG2PG5wUZnUltKZsX3j9Ok5k
bkcvq6ZnvEbEAuTVXATjYET5BXKYFv0/fQcaPKYtRXZprCUugSFbEgY89VCW4aBFNHQXW9esp1iN
VYBGVUYiXp9N03xhZSv/sGd3cYuMxZ77+GogYo/2BM81TPaRjL0NDTba4SMJnLdN28QR3RzLUi7N
ZDYM34q1OfEbmhGBQ6/q3dSq9GZw5qF5SXBVBtJp1GcbAOiDWgupMLLSk0255FhHkwgrW29rK/ei
KQC8zCNbEC0dpbnE0OMcxpT8XEy+C27xzNBW9MelML7pnTAPxLjTxSiTwsW2w3Da7O3hPXJj2AzM
KCIYzgjOnw0jF4x0DKUIYUETP7DGlXnZYqAFgtYbWOf0Ctyc5+CT2dGiR1Ht5C4UBYEf2Cin95iX
7jnX2z7ayUXw2mEmXg6ZKjWsCFPWyMNiqflHovbuQ724wxzaWDe2w7qcq+V2GDqNd2k+lz9CQnfg
gDxRsGG6mDa9GHpBB4Ru/26ahUXySiHX9zRirGPZuJP6dIkf1sKONhR2+TfFiBBfLE2nhqLu3YNq
Z8pjLJLW78dzj106bbA2vUWBxIEYLHofFnDfdjhsi/1iJyOW6tJdQyN3nRFKqKnvrSRzj31tNjdm
P4lLqL/dlS5icz81Ir2ZMo2y1OROrD3OCVjYoj21ay53bj0NT7jDKJs4PrrbZF6t0DZzG2+Vlq2X
2hhhK0uycZ/hD64DhyS+wNWb5pAwnKP3v0g1MOxFbqLSzDaMLlnfhbIyoMzs2jlUrLJ3/0vdee04
jnTZ+ok4IIP+VqJsSukqs0zeEGXpvefTz8f65xxkUhoR3efqAI1CA4VuisEwO9ZepgvU9GeQivIX
aT/ej9CTjbu8T1FQhd7Y546FwQiOrvGIYEctgnxY5VyiSkfLVLY6yibi7gMjfxw83T9gJJD4Do33
8UeEccA5HJLqLQ+TkuBhS7KdYHBTscLNOfyGLFo4cRTbHuQ4Lz+gAZdfSXEZnemitK80AQLQFeob
WiKfwHVbrSFNBHZcPCRZMjlxKG7OTozaMekb66sZxhVtRFT+yKm8QTxLQQv4aGZBPTpDn6oHVKDy
V6vGEhVdD1dT9p44IrglSX6UogLsDYE+GgS0w/hYaYV5XxZIZQ72YMZsqoPqFccmQgkBDmmDorRx
JLbqqOZHWx+tbULq8iO3DjAnTyeHLfe6YY16krLTjzBVcFJMB3aeGzVOL+y4vnejpN4DXbffympQ
QFJT91AidXzQNT1/tEupPYxDrO7HYMhB7gSZgSa6ILF220r93Nc1HhCKXu4yho9QaLrLePzm0UsQ
lDVMgcL9Hbd5ykqnBLA2nAFu4tAL1aEmWkn3WS71yl93Sg6WGPRF8nWwjbHe91bVbAPNVz5HNo8J
/Cg5RqhCfg4eMdx66gbs0WnwB3VLx5rr3aNWlP0DAqDgHi8HZcI1xofB0jvkHCQq0zSQhPETrry1
RtiD/EXvVaI88Bf4QiSllG76JMp7uEtjV64qVWNyJoWbp449xbQAgXoQhLhthx2nYQl9YSxCDLLq
vIxVFIApgGBqw1cY0pErbznQ635CB6RO4FdmwRtOS/AUI0zxtUE8ixjTiPPAiYjrDNCTV/TsXNjS
Xh3VT1bRW/1+gB2+DYeA7SRSouQPzcLms1tRyq0wBRg3gL+V5sheNELqRmrjk5rJ2SQh6z5HVaR8
pgNHRjnVwh+Vk+55sGTup9Sre6u3WVdmkubF1zKumk/tMFg/xsjTnkFKtIMHD4GjTAxMMkiz+pNO
uOXBTowaoqU1ljvhBQ1RPL7Vn+kTD1voBNGXIU6MUxMw9ppqghz0km5sElWkRMy0dXGMaLo8GBBM
IlDQNP+l+ap7n3VdsStLVcnPbiYPmA+UeCqnXhR9UzvXYpibeETC7TYTKtsoOAIm9g8vGNSNnKX5
JkD0sR5hZr5K3KFo1fCAo+uV4SaQzPg0mlq7bxQr+tWJ3No0dgtm23W1jo8jkevQIuBxxrL2qkhh
9q2qpOBUUzYPk2iwAuTUKoAgTT/pLUnVK2a8slM79JaIsEflQbbr+pCV9A0CyD8HqRdBtR68CJhH
cBxD2/I1yhXsPKpv+RDp6MHsKnszgCK/9q4qA+nLbviQhCU58p7VR1zxfWS/eZN5RwokxaJaKdsn
PQiT+zAKku9taYUTS6a0kD6PXb0WsVx9K3IbaLaYmibxMHhbS2tpbYZW+oZjQ/KjAFN9Uyn09goW
Gp+g+UEpUBHibdsg6U7xkI9HsyLYdPDM+DULFUB2OXc5azPeeNV31Kz6oORv2EjUv6V8iA/09dlW
hJH3+6kj+NI2Rkv/TBgoXpACf1YUH4huDEzj2yh6+zWhm3ivgh0em96Fql+jWvOifHDoyGq7mOD1
lRrHSPc7DFU4rgLT27HTy3e6F/pPupm7r00tW7/sQco+YWyibS0/8j7ZZqaoa6NiqXsEtTqS3Gg7
RQHKg8RQ0h6ahNpdbJBDVKPkewCmlF4lhG7esU5y7d4baiSAdjTEn9ELT/iCxMSVFIu2TCAbe88T
+oFgcOsMt9ksOc/9sf+RFoN9r8ctvWJTwb3VxgVjnXSK+bWrWvXo5l3xG+Fz8ynn8sWWl9JXRQ8p
06JKzQKde22OK8D48TvqT+ku6HOlhlZA4Ifkev1dMImgsfbutkjfaLcnBUftisVj7nHZQrDUdulG
MYseqa7f6OdRHsxN1QspWA3sTHcRMFnDrUgC8BB+Yn3pys6/L3s/PHBTHXZZ3wuHHaR44HrjnREM
jo6LLBJRMg39vZuY7iHBG3M3hBAX5JRdDrBf/NQBK9idQ+veM8vAURFjvg4amabwEIypK1u7xmMN
HOTgtpU+uG4R7QQWOiE9Ti15ojaVzrj9tOscIPk+J43RXVlsl8+aniAvU8Pc/602TfWIeVWydTHH
ecjrTGJhmOFdrDXmN6z6jK0++tkhIYHtoFOMvsQeLR7NbvKzlFfVvYE+6CVTc+8QWr722Bg+IFmX
TcQAqriMs7RoPllA/ltPDPU+hEUEe7qRCtK2aNXtMivzD0pkIarQcHtxVBFgL4NStD6nYRa8JDEF
HiST3iAofjRQhAZ6jquLFd5JrWCPkKK4ecHMULurGyP6omFI+ai4AxHJjVzdlyZNQ1TxuTGu0bWK
ZCVcHxoNG6i0CtxI7leDJ1ln4YbiLhd1MN2iaBCw//W/JXhTPxGT4n2bEW3/FWit/Gp5qkYGTohd
jWVWIPGwpM5jI7BMZxOlmdaIz7gi2Psy1sYT0urkizu0zQHHNCClPg3OGgXX2jMHNI+dQYK33Oj3
fmpmD8QOyysChQHHM9US29Afop1Rj9Fx1Av/Cb8GdxL90+ww5UGs5YrMDZJ9x+9RFGhQ7LIxddwh
aH62NE32QFvGnZEb+dfcd8cv3mBjkdIDorU6JMMa0fF9hHnHnTCH5NEsPAiD/xyf+l/Bpw8Q1f9v
FHZlSlm4CVNBpf5dfQCqpv/kP+RUU/0vohqUyVDsg/+YCUw1iZBwH9ZxC9Qm/un/UFMBohDhEe8G
cx6jyb/Y0f9BqeT/MpEOgWDpggpRMQwgrH9CTv0IUwGdoS/n8fwUdDRwTmbU1ArPqlhKAm4QFkky
2RMuR06TfQrzZN26XOwyqN05We3N9t0YXYF/5mKLvw9GTz5JU01iqpXph73Dx9KIqPEUho9DJ9Hu
/Y2M6lv3YYPTlcJoHxRCwgeFC7iFmLTyIAKhJjdJ/cIWS6+9XWQvBQpcGwpV1pAUgRvq8hyxS1EC
jGVVyA5fZzUKDg20s6NPT8OlGdtJjsCwAa+uY/J4eyzE1SeTfUeMkwGkImYfwQ7yKtdGxkJkyi4S
xyYx99gTbMSQfY8769WV/nAJOCuTxZTZ0mXQjoYR75u8ZhfzvnLsnId4WMuYe0G9sGzn9u/7CNT9
Z46AvsngqSi4ycL9+Kkk1W5TEo0xx4K83n9S5d5JAnGWC8mJhvQEmrGZbBBvP/TvBHinCfw7QZCT
ERpPcI2Q9elXvZsgeWR2Jhuz7ER098vE39Rtu8mGx1j7mpXclW1u/TqUvn5BC7v0YGM2Mw1bsoNW
bmUnb6mNRd5gOlk/xOZXQw/QrzTrLoeBplkvve0vYLXTSH54ZwpZBllBSsemgKvRx3cWYRa3si+N
TqCFa+6C6zqr1+5Yr6tMWliAS4+aocLc2oQV1jyqpFzPvGAjosFxS2kbKksC+AnInb8VawaHUssC
SDNnXxI+IhBO4Mt4f2YgPRxjSeLEarzkXf9RYsM8ZfTePceafTirbVSa657sjFjSwchbhzpm2GOD
hqWDpd6vUrpLKV6lDaIUTHc/3Z6xF8tkejxCIw1RKaj7pG14P2F1Tct7s0xZJsrOsvW10abkj3k7
z5jscGDG8/TEWsydo2VxObrvHjsbXb91Yxvkns3jGCv9SjJHBxcRGdZVDH4nw0KEh44sap0jmW+W
Fsv0UhffVkU4RT/lr9T640sboSrRVeDbuuZXz4/g+eGJPPT3nZA2XBo2uXF0pfS7lbyFvz2j3gPc
7Sy1OpgsX82M95LS3NVLHs1zqeZ/ZgKiUJvukCAsaTYTsJ+Q8wDXKKeqfrTAUngebkxJ21cFLINo
PAL4gJFzE1Lh7YzRHpffY0MDb4yzXaYnj62ln8OdFCh3ifp6e5Zc/22c4CoHuEEoz+x72UDRXutz
4k5fCil/9iXtcDjLuZ038MBz+jQkV5jaerJYa7R6PdLOBDKg+dxuA0lbDbDOx18Tmfb2L5tcVS++
JZEoNj9K/JXrffyWANQ9KjmOoUGzVpOrJNDNDisiLxdrrFnugB9Pumq9MKmfs2E4w2fGxyfFsc8O
DcdLdECV9MTHeRV3Q90+jGN8Sv7pWcQiI1x+ymshohJb5o+/0SrcEdpZgjVmLG1MqJ+R1W5rG+Y3
OoxplMxInFVtqTaYpJ/zaa5RjKEeJCaO6uDjYw09BBkLGBqvxOew5zhIXKhNzabBhrLM0pOw241X
+cfGrA5KMd63HT/Ddj+HS3P72i6DBlhQsRt419rTL313LBqd7uq05EYnd8t931a7wPKeDVwUAUl+
BsH3CLNFnnt7alyeiQy7gUZKMYgc1rE+//hUZBZRaY9grIpkryHK4wzxAuV5lXAyuh4EMi72UDW3
flX/R9L2v7cvr81KGrwUASr5g/RUPz66jVtJATQhk2v0v7ZNf1cNL2OI68bA7oJJdQtn16gORsG1
nV+gDe7CulCu/gLFtDDzJkFUzAvDwogs1+RW5Vhpe2fizQOjbgdn6FkzxgN9U9HflUr79/2jh8GW
vi4M/rXJhxKVbrJiUij/zZ9498njwI/zxOL5EL329WH4LLjw1RmM+gw/q6S/t9FvuGnn9ADBbZaf
Aol+SVoufYlpks8XAa0TLh82MltjPvU0v2iVMA1lkjW9HQTHo86Wao7SyVL8ZylzT1Ucn2w/OaFC
WhoD2vmXz7ZUhTUPrVnM/XtyU+70JueUkzJ46wPWmN5a1QiioJ05IV22W4K/oJYx8R5T7sDODmEv
LcyEa2sPU2iNHDX2OYylP05FuhClDGo3OmHnbzrItLkljoEX034Zdgq/xIKBn/bO7e8/FX3zYecq
KGR6xHAeJnP69yteJsu8syUqtQJzvKkmFTIhdUm8n+4iRFsvFIbK9P+7eB5LnWuhwm1En9UxPnQ9
AVWIItRDZl+tStivZn2Xpe5Wl6yX1t9asr5LFfi/+Zrz7STgAElR9qjmSz/lWkWHWT7uDlA/uKVO
Rey7mZ+qfqVnMNWdXsP2BNOkIHmscnG2Ku85yasHuevv0eFGTXoa3PBwe9znBi9/qwhoJLbgwOHP
STf+/ukKHsp9nBmjk/S4YLbBDhuYg5X8RIr4VIj+p6dFJ7cc8IQdT7IlfR/C9ofULHz9a1svSx9n
HjSu3IasaWW8G4PQCpt+1In0lQonNBIHb0NcjRNQXnQ6InaIcl6DEu1SOVktDMD0grOZ8OHRs/le
RvVQDQnlaw0Lfyppw8yHcE64uPuoJepZjPqxxfQiUAJceH/kdfNSkw+XB+q5DO1PmrKIGlxZgQyF
wPCDjUBmP/44GJElUk/u0FP/vSD14bGyo31ZamesYh1XsT5VCfZitnc0IyzUguowmhFdRmnrDtHa
1ZudNk7iTX4bbqFjt1iMX9kiNcsETDHJisBuZfb7Qgk+dmLy+6qCTEB6SU0d4xc4or7z/xjexmgf
A9Ft3WbxkLj6ZEzOcX8GbuKs/DgyHp1LLy1TJmvpPxtYZOJhulUkhPzozk272rhIWP/0ZfXz9iS5
VjVifmTzWeBh6bo2e2XhB0agxRqUPZgVEXqD0m+3Xd5tPR0pXkjInB4+6ZzfegGt2DOg5eEK2m08
LdzD0OYS/ycvuntJ1D/GVnpWdyPyqJBrwe3fee0U18HhWMwkRNv828cBkuyOG2/jDgzQSi3RG6R2
tJIL5c2Wo2/ROOlwTB6uDC9dla41s1kLaLe3f8SV6Uvf35ziqS0si+f3Elr/YxRrlFE0Qh1dTvZ9
BDUAKaM7NHtrSJDBiGNqBUvl6/QNZgtZn9YMry3jAjQ/uZVYGEluUDQWgb8TsHbk75UC8QNTdERJ
61oddsCUdPrIWh7QhqWLVdyV8xtIbSofybLhaJlNT7WqOlfHsxGIwdtCQdvjYvxkF9KJ9jx8rzuh
4XIBR6o01D2d99PQB8+St+RrJa7+DJvKWTVVXEm02ZYucKz1SUrmQCmgPBVocvBZDxUI9a2vE6g5
Dq9mIaP6Y/2E3vcK19bYNFdK3t5ZSviGzflOqRoYCoWT+8dYtn9JKSpFIaQM4xq0L8VCyXHtNJ7g
XqiJMBKnDKWP01YHnCVPQWa6qN6nwu5Ola5v9BrBdd4Zv4xoOEso5qIU7bcf2MhmdjjMriMtuQtV
GL/G+vYMvsRtQRoVBZs4soChjeuz3xPqEf6akBsdJSXIqUTJaCQPcRRB+FDIyK4lmL9Nc6ek6hmC
TLyy+vQNtb5jxNxeEe7VqQcOVP2bGc7s0ljgyuTRNPuwXVhwZfQ8SjM4PyuhjTL9erLoLWs7SFQs
dG8xTxaQlvKnNO6ha0d7T07+LIzOldoJuGEyhCOiDORhVjtFmdwNBR1fvG6TfaEmJ0vNH83UfjEg
KcWfwlEjaFjC7dPOv4eR9SmsxpMdqYe49b72+tKeNz1tvuwJBrC4O5D8pc1Po7gJXGFHnD6QnB+N
sN3QN/3l1yaSsITmYOIUmfzz9ghce6TKHXkCsyc7wdlpUFeW2UVixChKAywnUGFCbZMOejvcP3Qi
/KKlT3+lSCRH0WDc4Sixx0x//65AKnM7Vxuv5wCiR+wjXcJLdu/V/q7Kuad75YNbSE8edPMVOq5V
ZXlLS3Sa8vNhVjkD8U/ENYR2xscfUFjWqNQlPwCL9XwVRd6XnoACZbotR9IJt/W9ZgRPmUaTdLLn
z5pd05MpYihP/bfbo3/tfKEtRNDbBIReLM4sU0Q79NJActI6z22nkNu7SaI1Wvf2sO9lywFUWjjT
/o7v/PUBPBUCcVh8F/cFEQj0OiYHa0D9hf85MkskjOt0pRbmH0uHkUgdhJhuFbv97vb7Xt2NDBkS
ONcxm+TH2Xor7DqojZFA0pDWvfen061PWd3eVXV315oE60n63qRTQseESszfQJR58GttnyHR6FXr
LpceF37Qtclo6Dq0c+AiftTsnPNso0w7WwFKb8Oj3PrPo6geCKre9XH5YITVQ5rb63xIDqmI9kow
LpjUXU4Arol0kqamIQRra7b8wrCTETkyHlmB/oF5MMZH3XM/uZ3/7XuEm3qQ7xfe+LK24JHYwbHv
4phz8caxAQdqCAWebFn1XdDHXFXewU6Nu3JQuagdkcdvhYU1Hxb1oMKnQCzWvtd+gsbq45AUhCvP
+2cWEBAGOvEAMKHup51X7b90Se1MMFmcATgz7r0WbUcAak3/jG2/szAIl3XFdCcxCDqkhcohNDsV
cU0vY+J2WAOWt5uKXbOrD//BdfHq4uak5cl+PMLLKgQCTkOFXDKsbv+IS5xAYL4IUCb48BR6s2+f
IimEdp31Tpske4iXdHWipwCBXpUPm4pt+PbjphP147IXMkUhpxwwO+X0NBXfbbsN9PKKUrvnQgoy
1sdOgU9Y0RkrBXji/+lR2mxRtYRM+GXOo0TIBxw5TPLHOg3Wst4tbWbXPqStgXpA/6LpOAd6MyzE
9UrwKAX7bmGVT3DJt+0k004LTg8gERkqBmYXHr3QUGQeIty3sCSvxnPfbr/1tbVs412LZRRzG+Tn
4wCDJiTUhSbNoyA7pXZ1QMj14lvi7D/n7ZvpeRuZNIjbz7xySxIUT0hjKNG5Ys83kAp+eg/THi/7
gMyxlomkehu1kk6Fhgi/cbdlHexb6UvO9JXzFIM59/X2T7isINhKaI5gsDnto/JsXmXc0pWagAwH
fXef7UJqRj/62okvMNQIQFt84ytfnAxvLAApsPlzYm68n8daVZQB2sfecX2os6Z/NDP3kxaCtP32
aWlImrodzHQL0fsFAwvUj+mzKJa63Ve+NW/NfYQXppX2FwR6t5jMCv1Kl0kdgj4J8Yr3HKMo0GKy
inKM+wl7wMT9G7218+2xvrJlsGGio6ITRfE0L+bToql7BOidowOHqPQJC1TWaNc3KS54BtkTtx93
7S3BRTgjGHHDnEMFZCS7Q2X3mBxasRNw4TR9f9MYuhMpzKTkLqNnqxTR0gl1eSaLqQKGxzMZKFMZ
ffzCKPCBKMKkc1p6Rk3/YvSQJwkQoVjDO0zG8MuTn9MAIB+jidtvfGWTFNx7UV0BO9jGHK9C0qTV
aAKwEg6otkV8Io1z1Ux+FX600P6+Nri4wiI8595BY3G2blJR2dqQuJ0DRL8mKAfTBe0sy8GhGvtt
mLkbvzP2BHgtVBxXUFIBWWHyl8d/k2vh7OgryZJQCGzuHFv77bbEP2HTUpAs4PvZW0AzIDO/q0Hr
xHBOSRj91CnwWRTr5fY4X9s0YExMexaNiYsiZCyqwNMy7DO92N/5GVlFunoOrHrllu16tKVNbSyB
KlfHW4PSMK3Yac1+nFUi1Io+JWHH6Sh9PXqzuV6RV/8U4harmzQnVSeP/0cF+r93w67NZQ54mK3E
xjO1Zoc8FEK1oxGPdZadOBa5PJM2f++KBiOfXTRh81G+JoztFLdUAIGoDv98oHFS5ZBQmWJiYq29
3y2bFhZkJCafUrfdy+ucY2lIfXTnGC7f9Z26sHavbVDgijaVFdyKi31xVPUKNjaSfCiRm8Jv1lEo
zqb86uPhNTVcbr/cFaxdCISblooGFM/GOTxk6PCIG11mueIZakEJLn4ro/EdDLcZ+u1AUEphP3WG
WDjpL2avPa1XEDpu6XjkXgxqkNG2ymAclSj2ioCQCmwTBq2+M7yJAtRt6Hv90zf9+0hLs3CqYBLP
8RK9Q2OgFiiHoEVgtpSUOynr7+wsvk/oMeSWcXLhvzpFj7HM0C9RZf76x38oHnk8uyH39om0w9nz
cRrJRSDjwAE8IMkFbn7ht+LetknsKTiM17mR/Bn66gd87EcLH8xE+uLK0S+tUNamSuKWPeh3Qdx/
IRhv4YD6ez27+F2UHjbcShhvc/iCHMaoYx+BwyPsX34sfZKaHSFPewR28KClErciUQ+OQgzOyray
tUIamMCFzcTa6osf7+z4c9zGJ4vUG7xFfpqyi6+SUp9DU90HtPBcmZNutNV2VUXaUQ3Hne+a5CF7
G87Lpf7NxeJhkMlb4SODw2BZPtuhUABqXVxDWqjCyUAF1kgyOmnVEbMYO3reLZx1Vz/qBH9MBeQE
f02H4bsiptZKY5DlUnbCWjsXZbcNxu+Z/2nqlk9N0lSpDioKkTQmQSvc9Ja96aAOlETTxr2HO5b1
OTaUhQrnEj+dBgGWKdUN7Ux57raPlqUym55BiOSXAj61vRVhcuLX3wXExItuV3vNFpnbEYf8c4rF
StFsFDiW64UFd1FmTr8D81eQMZo0Fxu31OpDjasDrMJAwYUYQnyVnF23+sFmunGLwRmN9s7Wg29V
Y722FUybWHaKZGH7/htZMp/gcBhkDDg02Bzzda/WTdsp+sTlVOM7KxvXRRae8BLMZTJgheK9Np33
HNjlsfbyTZJLT2QRgig3B2jtm7qnT8MFpMllB9Pd55Zbfy8bz503nL+Ho/ta6rRRWmuhshFTCTH7
0RP3gTOW4btkn2C9kOdSwNiBI9x5zKGVHuivvoYpKqaGfoHHmWeqNPxo0q4NOuNBaBNDpVUHn5q+
lqAF9NaJCLM3nb8ss+ZH3PSBE0vmphxRGrux9Gi3HJ6g6guffdrIZj8dXAJkgkUBtXMODHhqnlt4
3MBesRK0JtY3U9lIyLF0/H/VOvqWpeKQd5hWYZoSBPJLqS1ydy5/AlYHrEeuF8ATXDA+LsuhiGwd
kdyEz0mvoubAJsrNbUie6LofVWytmujUqSfECne0PqLaXwJopwd8HAPqMmACtlPMli+6T2iXJDVR
6RAGZKFZsO3G9KS73X3UfbHkeFNl1KpEGoTGr9uDf3ms8lwWPwWaMk32+X7km5Umt7w4CvxzVdOJ
9KVTZPyodSxBQb/VYZGCevVVIWUBwarGJU0Ff+aiTTUEurUvftaiP+Hr8KS56aM/ZN9yeY2X50NH
QvdgIPu4/baXu70peKahg/ijQJ+TU1DapG0QE71YcH9zx2BTN+NOCfVj3tarAFra7cddIgWcj9Nr
Mrsng4v5Ee56uYsJMx0X/OV+1RyVmkwmRREV69iAJAZPumnEIfSjJ3WKyazrX9y9vy/8iKvjTSnM
xoClByXUx7ldhFGD7yXheXmPs65rbgo3Pg21/ayfXb/ZVBgGZchko+fbz7241k21gQFXEogESti8
KTdIiqSr+OU6TcmmTRezFrgbmWREeNvbT7osSadHwcTBzYSC9KKjNPRuEctT25rg5IjQNugmpp3/
SDXCiweIrag/JQdZ1Te+/rfbz74yo2TDptCnRmRmzYlAqJhrYhxZt55OQqBKy76milH+yFDglMJY
KPXtK7sEXTNwVBsbvYt7pKQTtErCGCAuZKpJ/YAVwT6pmjv8u09T55BK8tws4V3X9gi2R1oITOHL
i6Oahv2ojOwRWFzR6lV+ElP83YqxqdQ/55i8Vvk27KqvxAXtDTJbvd7d1B3st76lnnsSSvWAhmVc
N/hy/vPBx28QKJmRV5Q5aBGh/2o0ZKBOQj8DTe1D12E/UNzrlOtNs4SCXRt8SBycrQZYBUX5x3Xk
txhr9CltO4ImDxCNuBWcczffZra0hxu1imT/UECzuf2O1/YQeshcQMTEmKeD8PGxPbNZliVmmKGF
R1LmD5OneT/0WDyhSl311pc+dPdaUINMjcWjXEe0D4KFxXxtiUGYoTqjJppW2uzlE1qChVvLdDBK
/5OeeL9L700Z/KdkCLemShCHv4lCo13Vhvi5MABXxh3QUZ/iRybpz3wTHUJwoSoMmfRBRMA1+bJ9
v0McL1fmvWer+9jof0Sx+2Wi1rtJ/JYV9e9erh2jtvlG48mvwoPX6Sejf5zUQAu/7gJsmDgHYEmw
JRQCT+d0lQya04gTMuxKeipljvVv9LvlQF0NEER6MkOSQFoJA2msnmJFLtvBwjX1yg4EWYRQB2YH
HOD5jUIuRTUY5DY6VSLfJ6b1q4to549bjvVNNEoLE+HKrk6hAK4Cw0GGoD+bjUVLeK/KDut4mvGq
63jNRf29FCpvIlSWUDNxudvRrQI7mrZXhAqzZ/nwqbtK4Vm18pir/mnidXoiOOKEsMoMyNQj2dCx
ufbLV1ieVrRUlF2beMjvbPZ1tIZw1T6uvDAPsNfwuMpi5br3QdX7UtuNMbOMFPCo6u/rbKvS1rg9
o648VcCgBykEvILPOltpPdmzFiHIvdMn1YOuOESeqpK3tb3urhffXAxL+9FeuD1cW95/pXU0Ufjn
YhJJXgWNsWh6x0eP3SjuyfOlF/z/z2VyrJWDqzwbMdTKFPv+f/G2qAVAutm/SQ37OMYExraEjdNL
UnscxpuvfX7EmdfpPW2f4/brI5r4dyUoaDdqHHQclPvztpGrNeooqXxZL0YuPR7cysdAAKdCrTxE
h9L90owS9jP14fbLXjlIBTgSJDMmNIfIrNju8NDGdyJjK+/Co6+qRxUwPR8twhewusQNVdL0hfG9
/mVBHIhuwjYC3s3HAVaMJAnKvh2cSIRHV/Z2PO8lSFWcI1FlYMlphBisBr8i1X/6F2/77smzt+1V
OZFyg50x5AIakrhEhy7DPCjWd9jxrDJ3iWRyZScE7WUWoRGlwzvfLzBWSlyjo8Wttx0oCpYRWYVY
v9yGBieFulBXX9kJwfQn1zpIFVAmZ+s0GEp8/M2J0aLr66yHsQens5ce3arZ3R7Iv9NxdjkEBsRf
yLAsPuS8JxT0vp4K1EQo44Od7JMqhdZt3GhhiJ9x0DlyORxdBZG+Hvcn3ezXZMUdC11HAVq2e6XJ
//QkQet5ZuGulxNKP/7jJhlFKYxB2G7crbhfzbbqVleiVB8YjBBvUgriHezznQtcgjZ4i1b0X1yX
xcQkoi0Hi9icb5JtOAZxPNGJvNDbBnpCSn36Fnbpm1KeeoPGrL+txs9jz6Xq9re4toSnICRDcJUS
EGU/LidhJYWZ+QElp4nXMjB0z7aBw4JDvguGL922Qmd1+5HXDgSd8YWKqQGPzL0J29HSOheHEPwu
upUYoMTkOzOlDzu89VMkSDGS8rFElLj2nmRU0kTRFKDeOS7gFX4x6JBWHNXLVooV7yMtf4hV2UmF
u7aa/t7kA99+z6tb1URUAgWaQvDmfZuyqEsXhzmmOdbzfYQcEZxFagBj+i+Khw1MiNQODxQ9txYe
fW2IIWfB+wVn56Iz+6pj2oSeNto929TkLwFPFXOoFqqtrxFrEn4dyXZx9YWOxrUNhB4KejlsBQAb
5/tjXrVmGPDQNg+OE/BLubOKMtX5Fy1Wpg9XB1J+/4oW57hHPzZhE6s8qsMyW8CoSnEC8sBaROUu
7PpXh5IHceNHIgnj8OMCicuuC7FyhtwFrEh00T5vurvpajjIuBVbGl/P+zqoS3XptWuS4Bb4f587
K9a8PJFHgm2YsOEpzr5JRk3QEI5N4cOgsWwSqKXp3YDcN3mY9Ie3p+7V1aKCnssUrJfqszpU5dCS
AaiLNjnZYbepavsUhdnJb57FSGOBTuvtJ15fLJA/JqXZFVpC20bu2Dacru2AqjNXgp2EHVFIpkTc
eQffVA8o9DeVm76p+b8qFwGv4QtM9wB2pY8feYwqIZltCWrYoaEOt5lv7PJ03EWHhOyRBjvq8IzQ
dOGudSmjmKYx3RogEHROF0Axtopt46cwyHJVrKyW2+gwmuPGVVNHLc6SK9FZb8RZT7AKolvh+c2h
j5PJoO84EIWxqgZ313YEufVTKhjOeVxeSjJGNEJRFHerNUtK3GvzAl0SwCrTAs3LbJxwhB2wxwJv
NM1xl3vyTh8Tpx27XVCmjzpZlmJJiHn1iXQNJ161SaN2vgxgs2PSJnpHbrytgiUhuR77mkpAb980
Hp4GS7KFa1UXiLnNh6HZzoHxcS5UWJS6vlGxd6K81Er5XqlwVB/MFz9Q9u7iJLj6ghiyyFNi+X/c
id830CyNLIZO68DCA/3Y4MxKlNqpxQtR3+lptPFw1b690q6+HyuMZ9EaQ7/z8f3KerTNIOb9Svtc
uvZaJCTdY86Qjg/xuESSvLZ7UlDibzK53lxQ9EGTQ6RATBjfR7+o1IeSfSw0vleVgIrzICfmVleW
Dt5rD50m59TopoE0Px1ct45Dryn5gjqydOE9+5hryWTgEU21yVJ7lZTiSUKGdHtgrz4W+I6vSNuD
TezjwJKLNWDqy2OTgciVInrC9ezF74bdpJJPo/gNYYmRuAtb9dWDAiobWwm9Fpp8s2N3HEJPjxQe
iwndmnSK0PsRj58UgWIQlTriRboebWyuXANb2v5flI82BZWG4fV0v5+9c1qkUZjKHMT5TyxMt53m
sRXYgMZwJ6NunfZLqvxrg2xDCqFVT2v3ot+cJ7Emas3lbSHdlhK1RrgH3DkXsnpMpNc+Mle9/q/K
c7AhmVsR88qYV4/QN9BBe9AylaE+EJdEJg6iuwwJqB87o4xNaxy/KRYedfE/7yFTKb979LSc3zXY
o6SqpaFlhEf0QBHZcizVYdj57LSxGfG1jQ3m9TV1kOodIsnbhEjvbk/sS7b/VK1TrMMaRP1zYRhl
6fhue77K68sjj1GPupscuG6bb5MxY0dlW77Wo/coLaqvr5YFIOKT/GiyqpoXlYNW1sjEYIZm5j3h
qLib9J/LRv5SlMUBQsYxhRJsZ2TBsH1+WXjtaaefX1NtOPV0E9VrzCBiE0iQ8KB+DO6ndPhvzs60
N24j6Na/iAD35SuHs2gky5Ysy7a+EPHGfd/56+/TCu77aji84nUSxAgQIE1yuqurTp06J/8kpotE
6hfI/hel/Eo/92McYjvwa0Q0neP5a4oa5hHqjT2wckUQqQX36hVDW2YnUxMaid9i7aQatAUaOiVZ
fpcH/qnCJTKiR19WWxyslVyeJUmJRLOL0UnxSG92neyoVQV3hQSbfANl7juny932Ps6b08ZHFtfN
4iODRjJCIlpA8pXQQhp0jpPVIHUyevANlrgyY5p6I7l4SO4DqTyqY+WZiBukOF5srK2trg1PRDSC
AO0WV33kSAxnlQpvqfu7KjPOUM/csT0Ppfx7HO0nZ/qFPcZNaoePsKUe2r48+PaP9x9i9UsDgghW
lNA4WZxvx4zRPcV6zmuU8BuCOk76oeiTe13S/ry/0OouEk1TdDV07sbFPdFmtiKNqG97he7jfAMg
K/cYHSlT4jVtDMSCYqpmQiB8f9llwBY0CJHe8KfgWi9vxbRWVNuf1B65EESSQTd8E95LijeJlexK
BYtshJtkUqz3l726Fv9d16IrbyHrRCF1uYMz2ehsPZZRi2ijfSDm5aNwFwgv4QoilIm8TvUkHRto
/RFD0mFjbG2uZfQQD2ADrXArIyKD+8TlA9TywFxkr/WemUHnLu6LAKEmKdolqEUZ8ZN5g9+jq1Qw
tBIiuoJ7ZfpgwiJ4/zssf/XXp+AJYG+ywa6gtjqSVcmOEM2ozGEvwRJOuSJqublpmuFGqYxDBfLy
/pJXMft1TQZjcNWAeW0vj9WgxY1T1Ci+IrB7FpzVycDdNLilsbNL5ZMdf+F3wVDqbxOwf9d1gLE4
RjKzHJdffJ5quoYqX3xEyEKbw/3cUjFqimv5/r0Q87MRoaJWOr7/vssT/Losk1dscnzHidGXyw5+
FeQWjE1PrY2zkDPs8uZj2/wIO3WrrSHe4G2wFEsBRDDZyUrXEIsa449dpROqL2rmObjex115RHbh
SYycFuqvYpBvswTVJr3+iHXcXVJtYrfLeP3vIzD4r7C3iSSLjyy1CdrS0zB4+a8gGU5i4Vol61Lk
J7X7rJZm4xb6By18fv8jX1HOX9cFooTkgo47ePjlV2ab6lFewwoWMqZxgr9FWtE5S+/k9vscO0fa
BTsZAUeDhrZZ93ug0h31wcapXotmVIb/8xSLaJ2odh/GKi7GYqj+dZqhmo9FMtzgy+sFcCSEaJ+g
zm28/epXB54gFSTXvgreCTPfpSaE2UX0RNQVXIChjVGHd9Meiiy5pcflhtJ4lNN8Y9OtvLJGxxJk
jy7ENTYil1IzoBMPHRsp3bpFGTPauXKunRzzyYhxPNS2sCDxERe7nBUFjwsKFyS2RfIx4yFJRhgO
HnYOHmSUD0NHTSXtZ8vZW9FWuFpdDYUhU2FJ3VmitB3Jn+SXdB2EKOKIMWGIq56Z31Xyc+lsDa+u
fkzYoOiZERgZwLncxV2klriHCjFsFcFgSpiqDdC8jnawApD/RO7Ur77Z6d+qMXJ4SOdI3G2iowzg
dLmsUtj08CqJWwCGbqIYNw329Cp2WX+/TSFUCOAZrgxiSYvmXCwpCHHLZu/pSXB4HctAQaeyonMS
U5gaULWMdldjfDZa0sats/plkWnSaeKvzBn5UzwXZeL8G/z97kUIRKVFdsfMWsbLYqC7S6ItQc2V
25UOBrc8wh7gd8u+q+QEUg/5b/DE1Dtzyec2erLM7oa5JsGddf5TViEk0ajzUetjtmkBR2emLRd+
nQweRnp7oyjwZ9ZOVVR8isc7fCNKbIWFqGfETW8lHQkWIpTFKa+sjY7V6pu/eY7FNYBPXZSABf47
NZHn37TxOVSCQ9w+j7k3xJtt32Wq/rqDX9sKBlIPVzhgnNck6ian1IjHW4ED9hAHBJUbewbFQOA8
3LVhdox1eKXIUvl1+iXBf3pjf6/cv9C56TsLmYNr5lhfDoHBrEjvtXF0zI1+79vGLszNvVpInvCf
9WNpL3wlES6uGETCQOn9J1jb5Yyp2KChcCooBy8PMiktczM96ZzFlAiuGwhwUHw3O1n5GiEZm5LD
55jK//2igkoPHUcAasvoYZeBXuVz13saqvqiIMQcuLWPE04p+HQn7YdkmDdyqqsWsfi9EciGI2Wg
Tkkmefmis1o1ctxz69Ce/DQV1GL1qYpVfAwGTCOexvozcP4uRQsvtW7QAHRlczyiCbEPLQzH6w92
jTdMvsWguUJCXh+LCVWyaWiw8McuH8vOMniRkdF7ecdggX1TqR877Ov7HvduRlepaOQXMdEoNJHe
/xHWDpz2vysv56FlTCRSMyK5FV1TMeReBb/96EeovgQAfPh0bqy3lsXzA9D6dujRG1e3cJgrEbIv
I/VLpJ+04VbojnUD5dOwd9rw0Z++ovXidtnW+OTafQzWpAu5JFNMC11+Yj0NoqHO+t4LOxjcSGoJ
kkdESlX77aOS+If3v+vqciamfdyOhPFlPut38agOY9sDKBo7Tep2BbJrjvpg5Klbdlt4+OpqjPwa
8DtJ5ZdVaRLUmdoh5YllZniUWvTIDPWM/hRsXpIPxXl8/+XWwoXYq3BoxR/LcGFNVaFOOLnjcEH3
mcFb0cuY2u8MDLgScxOBgbpguYW/r54SyP8iTBEkiRuXP2HcNbVkDEoP1+sQaE8+wifhLyc0KHOl
PbcSCntHWT+OjbNBLVjdtAb9O4ZtGKu+6jdgn1ujQMf5HHC+CRT9FPvowYE2zLF/p72MDfZWrb7D
UnBjG60cT9Jy8DJInYhey4vMh/xG1/IGJcBAxSDckPYSwrCNXEFwUNy20c9iAuD9H3dlL/GbAoJT
EgiJbXFlvsHo7KqNbLVizNZQql3H5JCKR0/Y3iWS6fn61t23spVgJXPzwi+DtLoMyHmgj02bG52X
SzThQojhIr3A0VvoZGlHmmW7Tkk3XnF1UXRtKLjQVSFJv3xFq0uyCevd3vtgWe1ejQBLUDYKKOXr
EWVCqTr8ev+brm0gWmKvvQwaciAJlytiGzSPZDb4rM83vflDcHBDrhINn3RDe4rlp84ajrC9/suy
kL1oo0D8vwq2fqD32hhwYrC43xV0wQWpwR/SuzH+KqW3NKtc0Xq0zL/G9rnR0HukgaTYzApd6Zti
PoN9tE1EUjBoE7rZte+pQ38EPriZ4jvbaVzne9tXxzbZYv+vxQnqDiF7zy0vX8VelKPtOZf5eYVy
jUhme+wHVe2rI2V7JuyZTRupNJ9iWISok26c2LXjA5ACHGqpkL2WTE0JS2C11hNCcZ3sFS0/c8Pe
Iqbcq1Bkki2RntWNBfpqM+cgJiWX15qNaTK2kiX1CRPFZeB4Ng6xYiJKmT/GyS8mLZRoOs7D5nyz
2LGLalp07C1x4xhi3vhyRxtTPwTM+DKNX0h7J8BtYxZOGtEZaoNLz17oeQshQBGkLFTc/sPOhoML
DwryFe+/uAvALEZTqmt2tmbgpIb/7QDjiwTeCL/CMUFyz0AxMtgzLLlFKRHR4erN3ywtYvabAKnm
Jh8cSqonhELDut059vehK1yjEY7Q1XmUb0xYdjbW9GQ4Gh6pzOxtvL7IVq6fgV40LiMrIuKT01WV
rmfsMuSoTCQCCik/9tFBR0RbjyJ4PV6YnQXDxIzNs1nZX7rCv7GLrUbtWiQVQtqofgDFg1RefguF
eay+1IvOS+P+obD6A3aJp3E62fhSCvnmCJ97Xyq3Xn8Ft4LnDhLAeD2o3bJAHjEQTXOn7ZACVM/y
LpKx+h7/YP7q6Q5mKxx7OWxv5mQrjKvXn52tDvhvCOECoI/L14XalMBT6zov7oxTqzHJwABpZX4O
AvMURW7Lnv8H873d2KSnTN5ChNcO+8Xyi52ntYVSxSa2OljUneUScjRzHQ4UPJzdneHj1HGJdY1b
wVr7+/3GyqKTJPBhRsEvXzwpHascGgCzCOJBmTPsyUWJ7Xle7YUoWpSg0ypJB0hr+6h8Gj5n0gMO
yBtpmNhMi03PNAVVG9kJTZ/X+ew3By/Fn3OuY1zex/gf2/4TpuYuywAkNqOL+I5XC6lCIh0Uhibi
4jvb0SAnjjR2nsTPLMThfT86Nwg0qVboikNlcMw2vvDa1lKYXlLhLnOalqxsKa9lMpK495wy3Buj
4QppGSbAT/1kPw3fxp1Vh26u478cn8jfPm8sv3KikFzRqMOpWZwrYx47Qds3TTnIiTTs0XsPJuex
KBomnCvEqdCHtmv+RdIm/Ig3F1+JIhBcyBYYcKAsX9YTNcJqadKzeNWH38KmP3RS/H2M8gerch4F
e7hN8j0m6K4s5Z98p73NMudOqS03mBXgagNPi/Y2dPR6p3WPiPZthZvrOx0MjiEThhFERXe1H6pA
H/rabzyTn8HWdxZ6pUkTHn38ErowdGfd+Ny3+YvvM+xi2p+xMuK//SzT+b4NpGcRfmmxbJyG601K
2izElmgRMdu3rPlkRr2zUVMbry6+dwSBIRwOKBIF2YtqJec4S7ZiwOqCcEfhqQhQcjkiMeC9WjsK
jtLIH0TKd+tzj6mxYDYa+QOekkKijuTDm1249i49YBSwREO4d+PohGE43ff/cA2K0uF/H2l5/dDO
jvxhaLyy0ZnSNV1d7ah9kR+oDNyjkQttqhtK/8cAownzWxyiCAKpITWz01+fH0jDAgznDqBld0Uo
TGalNFulRgwDv1zkq5uy28U5T9GguRIh6VOUN40f7Qmih421r1MxsbYGx1UUM/xzGZzbfDaltlVr
L80/GvKnrr9DkUCxD3WkkBsgrhbe5dFvydkaE78+tihQg+WQeDKmfgXgBbC/9XRua89xYlx7c7cu
QMdq3r//WAnHoIBSbnjYeNvrbciqtOu4jmg7XHmrwQEzlUbPag8X6VdvNXxt+f1vkkE7JNrJ8Gec
tvHiYRf836GDAUEHDXdIuyecVwwiBOFewxR848muQzjwgBhjh7gF63JJgdRliXk1LG09ieSzygCT
w+HVNmnsg7MofEzCuljXKpLTa5fG+r7xCNd5IQUMbCrGrAlTV335qZWMSY0cpm6hdUUtcxbnGJmS
4kU8SobsRa8kSM4Yrg+SL/IkQe2S8k2dtOsc2YDmiv0cgYnk3FgkSk5St0NTabWHu7IbN091+g+C
1zRYK7cVouCB2xKyPsfJXne+s3ve/wzX8ZrViYhCKoIAsWQ2qXKX+iXWoF5oQiwD2ERNdKzvLS13
I6gS7y/2yju4zBZYDRlwLjAoXdCNLo9fKidBOUVRw9avX+cxCp1OFOw1O5iOLa5ZjnKWPtQBsEaN
mnZ6UvA7Rkd965a6To8MhhMFSQFQjh7n4jlsY9KLYmL+8CVM5k8Sc7YFkgq1BbEZxU7hNCRYBA7z
USKFsdBw7n1p36c0szrvz8ZHEcDU4qPwFOBHgrGK281iA9i5kSV+ElSeBqINFdlt7hVooln6bAe/
rTJxi6pyU6rF8iboENHvXNWNN00/Vk7kxVOIWPImYxx6ift3ov5oursJl92sfumnR3bm5xpJ3fyh
tqF6SoYn6bGX4aD8/kdYiY9i9A0CB3YrKFKIw/pm9Sn3lblXrJIR63onIB89xJmLNloWGTsVTWcS
voOvfvkPq+o08Uxkp0DUxDd5s2o2BXFetEbphdExHVHa4ccXImDC0admwFFCsrY2N7r5KzwK4BaA
LRYUfawlLckue7yaO2KfbX2rTsGPKPGi8IwvshvVJcJjv6bylMyPCaZjnWJtfOi1IwgbDCiC+4hJ
5GV5wv2D47xWcvvaMMCoS8YnQ38RV4CoB6eG7l2JzUn6MtCIn0zkXoWSOUXb+59+9Suw1yH9EYWv
b4AB0nikxWn9SqQRTby23+Xcwsyd7IR6sCCJiQtSNPLQkfdKNDLjegsof0UTl4eP+RoaSTo30pVA
VOykuemMUe0Vio6F1xl/4h1E5vxTGX+0mK43/ZM1/CwSyYWniRrtc5I0u2y6b19MaTdolltFT2U6
QnzZ+qVWLm9SaeHvAeuXILWoI0c9SyWbEWrPoTHRzC/qcbYV2pwvpK01Cmgbv8fKRSASRDEQSJ7C
VXR5FmihS0OpFJU39NXHxJlpT+Dj7qa19UOd9J/zjL08LtEiSIscIeMmatSccmPcS4l1lxUTSZUP
ajIoW492XXBxNYlimu0Cd0JbPFput6WcjWrl1dp8HAbcJDmjAviWIgDTInD1liGc3h3MrVnyKx0z
hpFEExTtMOixwoTu8qsoXWXNozpXIPutOz/FBQN8JTcBKC025hQ5jBXqQlYu3jkgGmKzxg36emFw
k5ePGz/RyncQMK3IEyA7UP9ePszoTDAtK7PE037cD+nnuRndVFHPtj7ddwHYHuyjqMrvTGNrYPRq
TorvIDoO6DML1YSrsaO6mLCEaonPqpV6zCOjCHlOcUIKMcCAaiBMU2WMabEY8QR5B6B7ZxXwasZH
zUz2JkmmhVZ190MKTC9L+9u6wnBc3+rHXAnTvz4m2Rxlnkjxl9Ux6W2jMihXeg7DLvS4XK0Z3DCA
EWB/ajtpP+k430iFJ0f3vVnfTBMD8xFAKB6hMR2jSde2ENCVLJMY979PJC6+N1eMGY3ogk82VwwT
vQ7YD5YldnrOnReT6keMUYmAJ74Vx3oyXxqST6X4L/uYISD4gvC5KLuX+7iW40zzI273tv42lw9S
6yX9i9DAa4gkY9/uxE4Wv5qg4lZSijUOeVAIjKFslWAruRcTqlCUxD6GqrQ4UvLgZ0ksh5XX6gm3
rvOlJumN0/y+6D7iQXMjj9FX8SRTb+y66EXwaGw/f7UyEDOXwSY+Lo7N4grggbiLCbRkp0sjicmI
hnAuEs44AsFttMtsplhS1acPckQYDtlv5HTNP73pRG6JM81GlbYS50Hnqc4IvZQhSzSrI/1WhpRT
LRSEe12nJWy4FaMeSN3u9UTzws05qbXLl4sFeTpgYZ0BSFGTvNmVjW6a0qxp5auhl2P9YwXNTlB2
B4yiytrc2WWKxsLdEBYHW6lu+Jq7ut4YVl4hmDCDDgQAUxjT9avY2mdzjQapU3ilzNB7fAy72Kvc
aSaUQr9rzKeaCRuaArvEJC3Tu70gEAuNBz/GdDL6VWbdjeK3W7fNyonlscTECa4m11q7Db1NBk8D
Tmze3rTWF9DGMwL7+JxwGzqge6AUbRl5Y/el19XXsSf6Oe520F37lQTvhk0pGARXE/M1SjGjlNSl
hwnqTmvbnWRlx+Y41cmp0Nt92T2WUG1yXL0SLKUieu1bHuQrHH4mT0hBYLyiRsZflxtFnYuRZD8t
PV3t3TrPTiJTmzGpHSvEoZgxMyOJulQ6RHV3L+yWSwYZ3r/2VuIFMCdTmOTpop8g/vubveoUwJ1l
HpWeXAgmSvfqSz9KzU6dtjhuK0fxYqlFoqEVveVbKUs53dc6CD4Iwo2QP3aGYJ8HBMT569++Gx4O
dD45BlAKwcQu3y1RO2tidLPwBAwmxkBVRTqgIo653sZpu/6KYiUR/xkdFkSby5WiXpez3jKKV5sK
yJmi/8e0906Ktw7Q6kqvqusUc4ycLLeMVCZJ0XaFlxNEQlU9TzO8f9B5fdgCL1a6PLyVQJDobyGa
tTTpTPVST5t8KrwBbU3ysWYMjraRnkvoaD6Xhmjo0st3C0ty3//lNpdebEtzjJCc6YbCa5r6dYJ3
LgDfa/hx8j/GqLuNlrqF4uwCQsbG0mIbXl5YvDUTLcKXDPctY/GFq9KIlb4qCxzHq+bQTsBVVuVm
I3TmWyt29op9P7THpO7vDczQBa/JjrJTloE24iS5cX2thAj6mYK2zR0GRX3p5CBL8JsGDFo9yBrt
iK50m91J0bFDlVxUlHopeamBrIqgV1UYV2+2gwRYs/wcgMmCqcY4AcfpcmsnRdrafudziMbPDuB1
NXFiuUHi5EmPUqiwNIcYTyyJVkO3pd6yttvxvxJXqdiGS1KOEepFmaFJ7dUJJ1gnJaZOBU10ZQ7Y
xu8uftfli8JaJ3ESZHna+YsXTUJnUGFjomdNucyul5qzmGdqMP4GlRGJpI/ic60QreydQkU0xhtk
gqvXVTX4gNRhYgKG8nQRRiauAIaqoOIkfbAP+cgCOKCFr1AAvP+2V6iYWAkBAOwxmJLXlhCdmVpd
ocVm7jWGfMSa5JMe4O2jblEUroAnlhFqKbBCFHSGlnCIPNKsGzOWGUd6lWF+E5n2LkW5qpedO0GK
qdAO0+ItzuN1YSnWBQdC5RNX8au7fWiCMqwaK/cyST+b+6Js6BB3u8iU9iGptwTsruLoU6XxDhmm
8xB2t2Tw+1DtcOLe6pZf3XviYZiaR44T/iX6PJcbSwoZIzMlKffy4JPDlFhOsA5yVMTdLHv4/0ix
1n7bt+strr0+o1AJHJ+Xbx5RwHRtjieMCa/yp6Oc8NYcVatpXSfbv9a1ojEWRnsn2WvFxja7TrJ4
d+Bv2BHMD7ALFnd+pRUFgqvEcSPWXWHGkuesrrXxgzLNBf5l6cma0tOcMhpS9sqnqQ9vUxm9/CLe
Eh9dO1wGMR1smn3Pzrj8Geq4zoGjuDljKtYmj/bCxjbkrPeFvvHaG0stYX+4L5OOim7B1salo4l3
HQ0ogXXHm/nAdVEuvjBsbV4JfPuqXV/liDvFTV2AHaAPl2EGw8Zq8/wfeUIQQc8/R0n1SGDBylZ7
Tq3W3vnfkmn6lsHun0NpZ5nhBv5/dYGKJ8KVlbpcEKPsxY0RKr5jzDlXliwZO0FN6rr4+9RZv+YC
a3Usnt4PZet7jK6HQDqFzshivS5s8rjrYy4JlWPeRfuyRSEZhzY0DfYVF8dQgHKz9xznc94F+95E
X2iLPnp9UfPWCHCB3sD0I91cXB8RAzimb5I2SNKLmLTy60Mzzq6I4jZCQyZqSn6Wu4FxZ4zIKyif
N77CFXyFjBvNV0aT0Py99jBtkqgwsKks4CB3NyVKJGNj+e5cxJDw/Hvd/9jRBKt9zQvC+fn9ta9h
XniVSNigVcXitEPFeXhTRKi0UaSi9zOvqX/iGgN0SWYPW2IKhoMq9YdYzArJ3SFlSElMSAHGQL3f
i1HGvO9gg9EN4iCCfp366iULTLcYfr//jNdczNdnRPMO+rTYmIseSAJAPeYYAngC4hRS4rLDpCF8
EqkBiZf0nTBzFXO7upFgebMVEtb2B1rmiO4J+qs4H5ffKJ2Lym5avtEYfcEayhUgp7B+i+fukDDd
oCK+h/r4MfDDo2w/SHV2eP8LiGNwkd/wAWgCkUVSqRAxtMsHaMNkSkrD4gG0akdP8kHHOlHDvun9
ZVZf9O06iw+tTlEgt2IdMIZyHlBqYqhmoL0w+ICGya5x8MiOXCclyAu4Qdm6b1d/agF90AI18aVe
DiFqMB7CsNTps9Deq/ZFuu+0Q4vOX2uTzgEmh9mvwZxdM9tyEl4J/HS6GJFmkJTPvGQhVq2h9wae
etS1ykEewlOaGF5LHpLXyQb2uZJV0F9HX1koaNJVWJw51Kcnk5BEXI/kjwKyD0BOqNA47lz3wBlR
vrHi62W93EE2aJKgvqEBpC5+2dmfJyussNJRq2KHsDCoa7KzeoRp0FaMob6qQKuihaEreBYHPsBJ
dBaUcljPosUf6QiN6xv12kqKyXf434daRP9ZDwsKILabD4rUjN2umZ5CjvSIL8wr7RT5eqfaWPS6
PuUwvV118fW1pMyMWXyKQs5dw4ZwRDk+f1Wyb4k/uczAuvFcuna7oTW8vi6ZJBo9IEZX7J4kTxRs
gZEcqOSXXDFOJiWoGBfQB0xhaUz4+nNvh8y8bHFKVmM88y5ILgL+w+hYfGez1jszkFh5poce8IFz
LLIxRPDJpR2FqWKCeDu0O2tCrUemmKiVXRvfmIxUvZZNzAH3oX4yoD40UY8AK6g4jYv3g8+VF7ot
fpc3T7n4XVS9jRNdk4Tp4T909Qr5pI4qKAF6ahE8CJpIvqF67Y06FW6WyPQ8n3fBGCIz5O99SxLk
1VH6U2S3Ys+KOeU53siO1hI2HlFHrQKMmB6xONhvLstyYuyxM6LcK4WNGx9zhi1rJ+oHExNQUU5H
MFW6NPUEUUh4vQgG0zRysjROHg2iPJI26s7/x2cT0pZgDPSLF58t0zOc7ewk9+wvGGwfdZO2BdTL
gYwSJpV4QHG0Za0/YOYl+5WXMv83y1zXZngEWHTFjF5QmbvauK+M5HtrA1YOsr9X242TJ57kMgZZ
mD+x+zH8EbDAIgbJpVZZialFpBp3wMuerhcHXfulO1ujOdfxlYUQuWbcSRFK7YufqZLyccQFNvKs
VEaWt/NkHPfCGF3MmqbBvBt8a2PzruwMIU1P+wiohbdbDl8asWl3dEow8TGzDxG0vUg1vT6sjkE1
Ra5v+c9xqd/bUfc5qfMHBzikzYeTXIU76WnKFXx/tsb5VkK+AP6wuAEUQWVmOUSi5k04hknGI1k0
8yZ5n5ThcZrLZ7vXH9JROplyckpD5JoQ2lFUt1Hqf/ww+Byo8s9Adf0JiM7eyrVXfhrgBNQ5uPbg
GS07tRWSO8WgDRHzupEbYhfYydlOGR/bqvWMbK9LWwuu/jKC40oRy88D9/zyzHa9NXZxH0cewYWJ
v9nNbBw2wf2w/DJj2ESxD8QRHnt4Tq1l7HUBj5pG/wsGOcBHoB2U4IM19Fu51nVOh/KggQK8ECWg
DFwE5Y5SQlINKUQ2ozzLjf41VuSfffW1DfJ9EbdPUVUd5Kw443waTMNv+LjfHZSRMD34iVTw+7F3
7SMJ80Zh4igYFUtWPEygBsVPykl5ZmeG9X0mNUc2dOtmGByH5U4vbe7FJNmZytcvVVzczGosu01M
tyG08yOF4xYxdCWwMfqEuDYADFKXYEGLH44Oy4B+MPKhRX+TymjMCvW+Sv1aJwi5tEnA2c5qSKOt
6obTnd7P33QHO5pCyfdS3N0Mtf+x0W8azX42KadrGTK1pFFXM/0A5pmosJ23CPgr2xs+BiW98GqG
GLD4UfteHuU+sHnmUrvr8Ljvq/nLpPjnQYWQHmk/q8k6K5n2x9HDh7RKT9oD0p23bZ3TjJ9+tU2d
7oppCJl0M44bv/HKhuPZIDgxyEcx85olvLm8oq5tswRxBK/3lbsiUj88VrJ6nwTjF4ZUvmoOo0+o
QeG15qkj3gtx9D3Tbwa5+o108hY0foVMg+8JSSIEdWmdwW67/G1TZDAjqUE2bk6dL1ETPqLQ+SwM
0prmo1Vrd3KcIqKPmJ/sPwqq1canEP/7xU30uq/g1EFxvUrAVSN15LyMcUKQMw9RIiSR6DCr2F7Q
PEyiPxbKOVHIranEh6kKqHuSu9puf3RGuKFVsZIV8iVAES2DuoMCZIH4Aa4yQdIGyNaimoCO811v
tzeNGT7Gc/5J1oEAnPDeDkHe8kl63vgO4n9+9R0cekSC40oCsagrA6hUMh0K1PuQh7KwiBeM00bF
HSLpDmRiIWYcU/0UGcdc0zZ+hJWjAutbh18oXF2uuvtYbsamlFk988BUdUF6NxeD6+QYqcTTfmAQ
sdm0iF+pLqngwRGYpgfT1Zc4Iih3KRcox3sjoIHQRUlyvCAxgFaDya0c5litg0Az2JWnTNp44ZXq
mtUhKIkk18JeZ5GWdHpm/uvm6uCw4tp+WTPlYPVu3yHm200YlXUmUrt4Uyhy9Y+cCbGInP7/tBEJ
rssugWPgaQ7WJNgmi8DaN/EoGZk5eLZffILq8jCErSf7+T6w67MK+gbNE8K/UW/cMtdcKU49jQva
CYLiQol7eepBcLRaluzhleg026SYSbEvsw8JqG6ARQeMlj9NGH1WO7JS03lsZ9RMDZo3Yfs7L9Wd
FKS7vFEjjkKPP2z8XKX9D0Mb74Wo1vtHY213OtgTCplJIRe0COSKVHWzLTn4GtfURESHIYrPPYIS
KUar6HoacbIRE6+hVz7OmxUXeQp0FK2GdoGMlg7BF+StY9XA/GlDChfp+F+/H3cnRA7gNIaMl7Cf
2ZrSGGUILca4HRaqfi50/DMzlxnvo2I6dzqx+P0V17b/K7OcjjbFypWrcBtn86C06HYGzQ8NMaQ+
UbjaI8Y7+3P2ogSkXan60SqL214vHumb/Xn/AcQHXAQ7yOS0hlFtwWVBFj/Am/vPlpjnVnMUNeci
OpOb3QYG5B2rPKVWcXh/qZXdQ5EIc4qJLzjFy05/VuXNnE4og1tFvBOKC3hG7TtT8pK6+oTzQB1t
sYZXanwGaHFLI3cDJSTXvXw7WR3nsB/5ug4TSyktIau6yRM73/UBmo6osiuBcSqKH0GStKQY0vOI
NNsO5xaXHe6OoL1ziYNHZGpAq53rZ7qxr4ugdQP7999/HAR7SEQEpHrV4AvzqStRdhk8C2sLNspJ
6bUPFdBD0CRnC6w9c/7ajFJ070j/KcxQFFCvGsRB72SSZBJ5Sn0+UjLfVa1+LsfETfz0EOpbStAr
TUzWg5ojCi+WXE6Wh3KLxW/ek2Boz3lsHXK1vRnU9qChDFVM/X10YwxfzGxX5PIuxddakWR3iii8
mUDfiLprl97rYDXIuRD9XPq3tKUto3edjkgzx+hQF/ep9twE6cNo32BJATtV3Ve6dXSk9gfGMn9f
85PdkG2ar2DncpAAwykjKCwyjEKJz0KWY5bw661v9GZrUOJVy3J5vl/1qOFlkX1biyZhOfZR0Qgp
YivJPznVeFub+r626y8C7JDs/qA68WOsRCdtDG/Uov9QtsFHgxtWTw5FWjxZjX/fMIDWxr9KOd1g
Ga1EdzYeYtn/Ppy9uHOhdoZ57g9I6Q7RPrS7gx9FsGolGPMo+OfxRloprqflt7CFgyCyxSTYy7nO
sijAqSq0ZjIpfuWL+pa+Y+h8A3xaC6nAHXAuEJFlZGiR0cR1WlbNiGQgqNtk6fRiWvqlUDBoz74f
NLZWWvy4yDeEWdySLYpZUTEF5pi4KBtIWxsbn24tdr95p2UDOAmoCYaSlfqCeXQUxQYFUV6th8wB
ssZM/oRy6/svt9IGxblCAFWi/GbubhG89aykM5mg3Sb4KwLBK9R4ZyjdIVadY8UMgf1nnF71JfMJ
Eg13c7Ul87K6Y8BHhBQv8OZSF2mIyNmcGDkmEYEDKOmj0u233aTWzgGE1v9ZZrFjuq7IW7yXmVAH
d+7C313yDB8KDPUQbTaTVvJcoS3CaCnqpBCqF2euzoKwby30ckSPQ5DxLZpGaSUdJO1D2070c31E
R/5eD5W7hqQR7RqFedqr2SmnQ2Ng7FGtibL+Vsc8VnzNbuputSh/kaLWc4J8J/X6We3tp42NtPJ5
oY4T/yBK8PcyC2AE3q/9yOSVhagEswQ0KcWIa59il9l9QSfpMS7/1En60DjD18zSO8Z03CEaf0vS
dAsi9RzqybdQtTdqn5WfgjQTdElQ4ZDrF8f7Te6FzrVV5SMFd0qDLXemB1u6S5FdqGLjCdttK/bd
puo37p7rLS3I06TUChMy1NeLhC/xO1CYGBEq1ekPuvWsEuun/O/7hjSTmFajLmRiDR2Ty1czYnn0
JV3voDs+dsOj0yI7KH9N9I0O3vUvyzIwYdlPon5dwvyTpMH2VZXOg5HgNlLtlsVPWrHl+KEqt15p
BZQQMCAxxxRlKqS2y3cqbKUc7LlCJXuK7+W0Jj/s7kbHR9TwV2cBnBWO20bPKsSN9zfwdZhnYZB7
xAGAalEsu1w416xq9HsEgbrSd00JmtXsuHp6SDfhxZXvKVzJHVITllGWPf1eztWgVxEjKZSbePQh
BH5rigcaY3WWbezD6xsFsx4kUaEHirbfkotbFznc8Nmhxk4cpn1+aRlG2YPk2t0pyipss7aUVtYW
xA0cgQWQFagli9MGwK42c8KCY/JiBx9H83sQegwqCn+b+Pn9X2xtr6iIE/Nar+NX8oIipzmzjvGT
3aJR/O2l9h+c7lfWnpPkUOGeiiRb9/39Ba9DCRsS1IKIzlAIMpyXWySUUlJvyFCeXv2KxscOqSoZ
rwD/5OfMhYd/Gn8jyVnZKWLQQBwETRRW4oHexK7Y6Ns0MwOkmuKGzjzC5qPgKvlHbb5hGvX9t1tJ
BdBeQJcflNbSSZoXR6+aJKcsa6S/FHyNcyc55maElHp9MjOKuvjgjyDuhrGfDfs2i7r78UOvf/ov
z8DANVmdYLMuY02byXamBsjIhNHj0N71o38MM/loRf7RUDN3dpKDXFoHeUpua5cejrpFkFgJA4xc
0icUKBVKBIsNrEvgkHUcd16d526V/mjL57B6nOlpvv+maz+t2EzcE1RH9Mouf9pcrzWl8meUp2p7
FzTZTa19UczkkOXFoWg+v7/YSoECdZEfFWYL+OMVzcwf82g0Mg2FmtraqYwKBsrD6I/u3DyY1ads
1lDY/l7YgBLBdyaP8znbD/mwV+2fKr/AcBqc77oabUTcV8/qy1IBGUyirZBa4EgtkaA6Sgwz1/8P
Z+fVG7mS5fmvMrjvnKU3i+l5YDKNlPIlqar0QpSl956ffn+h7tlbyUyI2wv0bUBQVQUZjIhz4py/
iYhf8XXeK64SPECUwA7iefBfG/UGqIqbaujYH/r2ZR7eAmnXVV/84habtU5+LLvH177I3HHcmdle
LltXi+70afV2d94xYPIIDigbCSr8MplLBiPvEjzpvNH4qRTDE+yQXRb8tBPr6DsjcqjNcYasLNmv
EwXDj7/chfP0ZOzFMhmCqSmViViR5qJr2u6tvqGN/qK05W6EkBKkayCVyyMijUoViT72kobmW3NZ
dT6da4xe3ZqmFmUGNyqQt+1vjAbr90JeWQeXRwTsi/oIfOJl/q/Vut078Fc9PRz2rMO5e8H8dt+j
45yh/uGPvz6e0wvHOHP693iLc26K47oxa1TQ5pQDrdc2eN6BJJyRi463xc+QBsSYf/t4zEuxiqo3
PqCoDylkUoujvCU3n2HsEpVUbM+071mpXcl+sjHqH5Km7QZza8gzGBf1sDLwpdWriRuB0NEUcN/T
g0ZPYShIiFl6KpmuDNJpLGUYYr/TAXBAiR5W2tOX5iRNLcw814owl76t9l72FJe7M2ib2qRNTDWb
0cvYNdPXXHkJnc+gbdv0LtbW1u6F4hcnCnVPuC/oKgH2OH3ZvO5tK1fzzuvLewfJkoEaRKO8hdo2
La6yce/nvKwZbtT+S02zYa8ld5N2tTLjl9YX3xr5e3RDyWMXMz4kWixDQOk8a3yoVWUTNREGydDy
XhPVx7FL9+TyyTTR5O7d1JfFA0EUUlBHK13zYHe1G0Dky6aVZX8psqGQRueFZ6NBvJibFNvUwC/J
liLlWVyAkrijpa4Aq11TRr9Q9+MzYIwG/4crl7KsASmhFOQ9nVaMaH9EvwWbAEXwOIFAStGfvmLR
epn8NA4rd9ALlWgxLmxhLvlUeN/D4B/5khOpTTQGBO+w33QFNpwcHhCdDupwlZvX3dfuhwHMrthL
8huV0CLakU45zw5AA/k6NL21q+c5mxZYAwEDxBZZPvm+frocJUhDEjqjnadmxzHwkJfuihn3gfAm
zeVDZD2oUKMa57vpzLselnNqHxuk2XwsAhElLXf2KtpCjHgWcqlRKlBYuREv7x4t9ysdcSHSG9Fb
HrQbc6xuRs5BXN0aN4+zK1m+C5SXGpxMbGRuLGXXaZq65uysRLaL6SZrQ9xbkTxBP/l0cppQNVOu
LExOgOJk0HhyMNCHe0rCzM2LxsWq2TOkZGMTgzqldrXrMljZEmdJGFVK9IwJckLwllvn6SPgt05j
KJtaz9Z1cA+Mm7MV9WQj0yFYuUWfv68YDDEnahHsQtxOTgebgrYJKvTGvDz0JIpoymen+VX5187k
Kum2AZsWuhbW0DqtMHllst9j6Ml3XwyunQ6uYi4fYELCmyrXXfT4bCWuIHjX3hB+mq3bOdxQst3U
zLa0Q4Egkm8He1umrpY+yvZmPkxqjNfs1zYeNlbgWioXLB/d2mKTf1eTcBPZMQxH5QC5Y6eGD+V8
X7XPifPYyanb6Wg3V6rbF8+ylrk4dWwwcd7kYbrR5nKjTI9Ktg2sbWp/1TvZrUi1DTQQB80NsJrD
TqByzXAH4Tvof2Jk5RqJhfITajxuF9M7PLTZfQM66OND/OwMZ744vAThHCbSWRkCV4FMivK2xdLi
RTChhEpwPnlgCWiVow3BAZKZ24/HPG9TQjYmRtOoJzmBcbBYIakkdXEsIQcoKpQC7S9El0BouCX4
TeplRfIWI2YyBV9DY+XideF96U3xxvTG0dB0FkPnWeJMTmG/iyMqWiCY/rrzW9J019rQs+iSNbiS
qIAuFuTJgIsFKec1F/fIabyCEB3BIDdb7NCgCOf8HEg4WrAtsPQWInwr03x2BoppRiNU1HsIz/Ki
OOukQU6A4l1LI3Kt4JgVposw7UYAsoW2nKz+Tpl8w0w9ZUCFTwhPjcO2WksULs75H8+xyO1reSyd
QuM5/BlYLyaeGlJv5dBvJxlxIWnE13T2ypUj7x27tpx4QCAis3e4di3PvKnR5CqPzNbrq69t86l2
Dm3y7KebSf8k2Xu7+9WTF3KtidvIM/aN7/rVVhl3SbUHpi0IYtZaker8HsgHoagigLnUjIiUi8PJ
KWcHtQ2KRuNOqQ+WdXCmo1kjc/GlPEgz10M3CVyokFTMs9bT7Lta9orItT8X2o2xtwbEqTbVT2PY
OP6Tll59vF7e73dnM/b3472n9n9kFUWNh0EfUfaJQ6+at0a2w2etfojTTX1fT+hy7MZqG9vsy5vs
RgZD0+js2ONcHOb86iZv3ERzUXNv5W2ogADYHAAAOMOjYq2cH++w2rMH5axCNxBYFfzJ03nM4jj1
Z4V5VCZ9azNrIWJRMGZe8VL8GQdw7u0xu3JkLAAtxaM/uR0H9Sp1ugKqTf0FuTsXexO383/XcbKf
y8/oam2rnhTakO4T87chQ1SwDiltVPO2jCp6+F4k2wd7KA5Giio9inmk2FgeqM4u9/MDAKIry3gk
B9hI6lvbz/RCvqCl2JQvSaU/RLK8A+6WYG0ademhlZRvmJ4KbXtVuBS+xolXTeYx7F7i/Nk0r+KQ
AoBxq2d7tNvdRLoJpWrbgXv35YdA/t1pDxELGXxHgpV2Kl6kui7I+AtrfgmLZJdq9ZWWAuRBeJmA
9PEyMS8dK8p79gn0glLB4gg1HD8Yx0IlZIin3DXfgmP1aAy7Em0oouMx7g4zWF+odOpBMYG10ZnZ
DuNGD5B42cDIqNRrpdk43cMV7idynLihgr5V/pMFvjWMXUQ2W1+x+7RH5bZ9y3ZTy9m0dQjPv80b
/0aS7uDwxOOm1tFB8Sj2qMa+jI9le+/bO5TR0iflrto5D2EJyrh7havex/uVSTi774mtDOCbzFbg
G5d7Ra+kIdAqvfWmrtjmX7r8wUYr8XtwL31t2CWdhaXqN5/K0siieszso1JfKfpWTw8VWJDuzmqv
DPM1LL6kzq6KWrhtm6bx9LF0S5rX1V7Kt1Ogbuqc+kALhOPKCe9VqNqz4pHPzPoOxjQGCa+hsbMa
zUUwN/gEtsS4t+Kfw3DMu7vA2WQvWflVdYZNolS7KrgzfOyqEo5AWkEgVu41fz+i+qcGgVd0PwEw
3kTBWrvh0kSBzgCIihQx9/JFnXGS1cK31YFsEDIWFTm2ZLAVJgRu3ryBIV4JepeGow1Grk0/inLb
4iaSZJoSS1ZO6ToctwT3ojMPwuIgsX5rMX2xZA38blyI76CdoLXR/qIpucjunT4JpUFOW6+EzDeV
b0KuRSjdfrze1kZZnHgj/h0VnUfKCyGnj+7czOPbpNRrycrZ1ZlVTWYET5UKxvmNPkOjLyhTAVXs
XkrY/w7cn5ljdKQ0rSTjMZufneC+FwR0wrgyQVoahztAHlu95iLXrnXML2WK1HPJEBG5gNWyVPR2
oMjGRo54NtdbDpdBta8lVFBz+3safwl71eNSGfiKVznKxm8fP57081oW2g+EGRoTgnXCWXcaZ3yS
ZjOMNS7zQ+WK3E2gFAUxX/V/+4Ak0hBZNeAERf3p45EvZEwUVoCSY7yJQM9yUXWDk/VxTAXUjkiD
ERlU0ZdJtHxjQk4tfjqe0a11ci++LE0mdg5fmQreYoklU5eRR8UN1CHsXMMXwQoTfiEiVxVah6KO
xBbAfq1dWdyXvjKVA4r2HKiyQav3dJ4ju5hlHAJ43eRzafxMJXdqXsQ8W/Gz3N7bIawuCQwlzmpS
slaVvXA3fgfpAgxBIeDMAcecDHOk8o0IseO7SX+fivINCoFG/2ZY1dqrXrgOQLuldIND5rv48+mr
lig/20kMASAGem/V2UGtdoYyYwt9Lwh2TYOKogU7Ff3Vj5fUpe8rTH5IPXEtoFu6yMLTxHKGzrFq
D6Wpjdm/CVV4S2DAw1cOk3elHOVNCOWsjCvSgUWydjLuIl3Ai1jtYExyA0dqfqh/tvqNMuwd4w3r
Vdef8cxl3qNsI3h8AVYRHw9/4eAU0lb0nzjP6Lcv7kDtoNRDQamRHrR51U76oRy++mO09pJihS5f
Ei0kLtO64BktiWB5EuWcIi0nhf46dU8GpcaEG2wY516vdzu8f3Ym8slqey+0xfMg2LWj7Zry08dv
e6H2AhCDPUTvllsnJcnT5ZVKEFOUCT0/k7JCjDyPjrqkUX8uyNbt5lEU3XrDrR3dHW3uYYbkDWvS
sednF4+AS4TgfJAZLVvxhl8UVmrrpSeYVBqiiYIEUGWQISPyPjQvujK6ntMV6u/5Lj4ddZFm4Bhc
J5GQJ03L7ICBAXIF6KrrB3DKN1WZP6zM8/k2FixvwCjUlwkO74XhP65Kip1kWZjA9PSxlceU2K1r
ZdM3MPxSGx+FTd3gIoU7ckh6tTK0drbUyDYFTgWaMz2ApQqS0Y0NpxV9uNm5NlHVigFeoZvQqdlN
XqKWLMyvwZXpLMEYRKbQETfnNdfk8zTr5CGW2yopozKMjbD2ZDnAihIl3Mg4yNB5VHzX/Rn815qX
4XnLAx4F0jTYJyCaQh1T7PQ/przqqzbXlKnyKqXYJgGgQVP2Yq29sippK8SvSiHMK2FzYehuoUpe
N+QPbZoeQgwktTWe8oW7vGB+ovLKShf9w8WxRt4zJHU4Vl5vhBT6C7ftY+97Cro3R+ssaAAZcj0O
kNE2+p1wfhJxVOgFm1jZ4fzjZdn9AKyoQzfYHtF+MDWAlvdFh81b6YJk9agTfbx03sXcT08pHhWs
NFL7qDpS7zudwmyw7UmZWtRPx3gLRw+FDQjrFB6EAL1jQ87UA7dGkka1u20wd24qPwi/iOgq777p
811HyLDb57HHQrG7jgOUQKA2iOpNHYbXZoIroFpdSXa9dryKY+vswelyCbQE94ilanmFo6TaW6ik
5smbTzZvonE3IASNRKsQrjCb/Yxy58Bzpd1aTnxhq1M7t2Vue0Iqaxk3UcPvTEmrWHecYyIJFPIt
yWxsynKvZig7aNgS5t3ObFaOtEuH+cnIiyWGF2FHn7SuvGjCQgdNASGIIoRjxOiWfm1nvD1ZKD9F
mPGoUPitnx8vmfMOl+ieCMAswP4LakWdqdVSW/elpw1Qx8R1AJBn7gy7oksOMsVEnVp6m0z7BPUK
43ll9PO5Z3T8w4DJCKj1kuTRJ0VeWLHKqS6Zu2Y+GA/SLPw0402c3Hb+AVu9fVP2u4+HPT/cTkcV
wf6PkyZtIGaak1LSQ+Ard7fNL7aIYjRXaZF4nbUCW7+Q/Z4OtzjYgAWPWqnxkrMausBl3ClEHAVP
ePRweyR5WWdC/zNI+Mz+i8Atffy6l7/xe9oCj90EGXX6vlWcz5hoy0i9cndt4mc12MlJ5qWpvYHP
HRrpuz1tr/g3MlXjlcHFZJ5ubd7+j8EXd6w2mmLYiTMLjG6LAkwBfYVMu3V8msaZRJWE01x8ZnwD
rtNGP4QZmuNYcubV2vF4IUPmUYCDWZBEIWouy7NWgONx305CLjvZgA7v5pdi7pHGyw9DJKzWn8Os
4Shcg0id37rBSajovMOZAh20NI+l1wKocUYRbA6qfT3/mkPHrQBlwhNaKfFeWNlc7cR1Gk1Dka+e
funQKhBHjVu0wLAbUqN6M1U6NuV0vco9hc3rZP6+8nnPT24CJDJD9IVJVpAhOx3RLK2gwqKggFQw
7gzyEAia+7G/G/HDNafaNUbqYHSow13R2y8fD37hbQW2lpoT6fC5ZH1W+0oGGiD3MPs5lGl3G/ou
CkshvtVDEf0e618fj3dhKdNS4kMC9IIJtewtZbqaBlpm555M9itPSBsF9UoIf/9Ci+0CXBCaCzK6
oAfPMBeEhNjO0bOT9HE3aahBx8ZtmBu3kPp2U/oZFZQDkt7QW+0XIc5qZvanaGyoTRbfHb3/WSXB
TOvJ1D0/Mb3AwR3Mvgvs5GtiIETQzbspdJ79of/eYQyzaar4YBh97dpIMnoAXHZRLAUIb6iPffjj
49k7NwfRkM4HsgdPm7rdmQRZKMV5Zw1ZjiGJiWhQv1Wdm7KkjE9Up24q8qdGbzetHFF3T93ReADp
5w7qt5XnuLAdoQ5TAyPhRJBySWLUMMyGyoZUnARqaG6zQ+gHn+oqujaH/lin99PQu7aCevGY3Qgm
jjicocvsG7M9ltxzLLVZ+eoXp0ZQSDkf0JiltHm6i2I0wUHeoZ43BWwbSujpSMY/5a42kA2g0gb5
DF0JumlxDtWgcIVwYzap+0BetZe7EJNp3P79LIsrpq+HaqjAfkJLhHx7JHEswq8N6gpmmN6YfnsM
OJ0jHOrtYBVvc2mHCeYMJwn/D3LvdB5In5E8SKPCa5Epm7Jgp+fDbsAQqJQOonMtHJ30r0VgkG1r
76EiH8vdLAdrH0SkXsttSGORZapQ8zKNRcwuRrjE8zTlQJ8gUxpHWq2U8BMUtox3NbfS7N3ZlKlr
YGWCeNI4HlZW6aUn4EzVUVUUmI4liDmYU2UemwLBPvneoqagoD0lRPwnNHGRGdn42D0YY7BNrWCv
Hgx8Jz5+gEu7xKE0S5VBITVbKg0pmR4ZWmJwKoQ0sTW4/XhwxtxZ2rj8t4eihAN8RUfn+Z1mefrV
h1oqW1SVcs9X5SvLDvcOYuxaExDFVr7ree0CQVwqJ0KzAlrpsgY6l3JstTH8GV+X3XSy76CU3TrW
z9Q/NqhTylr8MPTZvw+YYVTCv6Fg44P24CJGEq5pt7UKWnU23GJ93M9hdaSJlEnXXRZdO3m9yZ1+
H+fZ1m+jW00yrqJuWHn1c30a8RWB4AspGOhcy/t1kQRW3s9QJaVR8br8Z9wYV1yH8D6XdrlR00lk
l01PtpJeaXOyRe5JUuR9Z88Igc2HIso+f7zALqRj8JdZ2XD1aCCBHzj97Dma31Iuox7iNN01SYaH
Jg6cRP29It3UOCYhlmYZKIRN8v7jsc8XN0MLi0YhHEIEWJxx0VQXVjmrwCQIOINCluI8WFWIVFv0
8PFIl1Yc4Q5+J+o7eKCJbf7HXaMptQCnS1pjUdhcoYfwObem31gme13TS25r2dF2mIu1Hu7luf1j
WO10WDp1oZwIDUjwMBVVivI6U5O7wa4T4Ae11zvNjS8Hx8HWWW7j7uN3PpfNYqnRTiEDFRj9s+t8
bKixatTotZXtVdWWV9lUfAe4v5P8/EfYTweDRR7fJmr4VcGRjcLesS7qm9lU3MlNy7euyJ4+fqLz
TFFQ5W0R8hHKIbadTkecNrUyRZyg4VhfK9PR6ZAHSnFDoTTdywVHu7Fypl387n+MKH7/x3cvhsYw
qxIgjlrdoQ77LFnpq1T/GHywy2l8G9RkHNb/1476e9Bl1a6bQHsVM6/ZmF4EHT7Kpv2U0Pydgr1k
lZs+inZtHN7aTrDyupc/OQudWEWzlLBx+r59khiW34fgf9JxbxbQLpr2pspAmUQ2Pj/mdZLlu1St
N01ZYEpqu5Y1eVr5CmbjJ+71d9xaPmmFsXL0vmtynsZxoYzMNqe5yBG83Oi2MSa+5MOxGw3pJoj6
0E1Ap/rmQ1A65abMm3w/R0BFCtTtSbuiyrmq/JsarpejBt5cB5+jwMTe3C9arq/FSzN3Jm5O6RVq
Xz/nWNpManMPhejj5XohH3wXdKZVJ1D2uDCczqZdJTpG8vTqHbDHo/1Sdm5r7wNwt1ZGc2f4Xo7t
naWg2XhMMLeMadCmofN95SnO73anT7GIW2HSFlBRuV/B3NryvdwvzaNvwHJJoFWhLWtF8zbW0zs5
iNdOkEsHtKhUwMOlo4Ge8+kEJNZop1WBFUDlNkW9TwPjdydPNCiD4j7o0qtBc3aDbG/loKFoMX72
ZWcXKgepeVE0KGz5yvlx8TwVoRPjaSHpvawGj0regH5HybZOgdsxWJoAc1azcF8FnF5O+ZzWzsPQ
2SFNl/DfZc+J0hgqBEih2Fi5Lu+Ekx45ZtiRigXytK9tWXL1srmejXbnJM2dZhfhSq5w6bhEi0Ch
jCxsM5eycao8WFpta/S2Ru0eo65dYXaffMO4xTPwIE3TUxPkVx8vNpHZLzfqn0MuIjJ4Ec2aqPKj
r8rei8Ndp2SbILe2KJnsUD1amdILRTlRboRPLQx6Ha4apwuMxvdYNo5CFT4wrhD1dmcEfOVeOYYk
1KDHai9pChd3mN81FsfJlAJCC4e1675+ftlCsp0OA/RZVvpZX7HVpiFTcS7xDDQvU63bW1J82xeA
qAczOqQal68uIy9LX7s2OsRl+HXSus+UU/GPpPsXSsqPSqZYHtEO82u98pIqBf5uz69WWu0srbXx
FYi+xMaXUQVJVHa7fhq+5NoIHzmzwYLq001pAUSzmvA5TWMNlFJOx2esb+JY36fZsNHK9GCUxgOq
xqP78Uc/V7OC2iIK/kRmosaZiJyPG+AwjKkoCYRvt9FsvdpxtjcbBwl02e5cywfeZk9f4749KsFw
SDp126vBVROmM7hvvdnET2WbIQJDVuUr1eaQDcFBHoeVfPH8QAa+IAuuCR+Kr7QMb340l6qUKLE3
adO+kRtUpZKnOdTu07yGfiw3X/LvklJtwyz5HUzVd1MLvk1YLc3RmrnH2d4UT4IyAmGBnJkk9nTh
RmnX6nbJk1iD41V1d9Vq6j26yK7cVZtqTq4b31+Jomd7UwwJu5Owzi2GmHQ6pOr7Yd/nVuz5cD+4
D/hFvcv6dpfY8cF01ub60guCUBFkUmQNAdufjhar9pxHvRx7ifKW0QAdq5au46vT3vffhnalpCfi
yMmxw6uh7kKgYSiBjTkdrEequooqVI419VWfA2ziWlcqmu3H6/w8fIhhaHGg2MVbYQl7OkxjDIqB
9VfiTVZznbQtSE4gTzA8tbR/yvFWi1W4PnNy2yjKp5Wxz0IpY9MR5AU5ybmCLnLfOmzlKpuAoIYa
zsfxdIzV5HpMrS9RrtwbRnZrQ13hNnScCnsjCay4ltxWY3/PLfUQWj4dzrBb208XH4p+H2VUTDLI
zk4nRO2zoJaaMPHSOL2OmrsJMIXco0ba2dvYh+g0d1e5X91MuuM60uCmDpXQaXxI5RlyyVSCXLNW
RGvO2yRiokD4scS5rBFvT5/JarI0NCUJB2q52cZmfSOp497W6AqE5sMMpdPy5Q33eHT75yMKVGuV
t/O1SF0ZxTP4jRS0CYan4+elYnBVLGNvpMFczOVW8h+MQV5Zi+czD2dAsPBJZiAyaotRxskxSnWk
ly2Xr135VNrcQudbDHF2K+vuLLRR1gDHwCkMaAZozmLdybWkh6gSRlgdFm5NlzmTXuvBd22sSKC8
t1vrofXDlVHPDw8GFeLIBjFdOFmdzmGh9LFRyFbk5SYg8aYRKpiuLGUHlMGOmW65sr+SK4n5Oj1B
GBFmDchQSPZnVe0p1yK5CCLO42q+Es1bSS0fVX/eZWZ0m/X+Ssi8cJQAdiLv4ELDfj5jwDdoGRZG
6sfA3sWVBKV5Uz7ikfZQDdZ2Ygu1TrV19DoAI2G8rnxTsQWWL4uWqhDBF+2spUnYjPpkl9RmjP6g
72WA1nVfvpcTutfVfBPaKhDmZqdr8zFSE3euOpCUXbKyT89u1qwroTYAv4e1dcYDlqM+D3KZZwin
yq0JeJPdfbJT886K7C1uP98TZ3xM6pWE8dKokOe4iQj8LIOfLqy05hdyTQyEegTfZnarUf2MGdyn
NrS9MpQfsmx+7f3fH0/4xVENEiTcbO1zk86iU7WQMyP2mvy34dfbKB9fFXV8jDMbv9/xCTvku3CV
fnHhI4OJ5WggXp1TxkIwqIbtM8Fdbe+U1PHGfn61uYhmEh9W716s+PvHr3mOhCBACRVbQFcmXJ5l
OAidhLS7AsRD7fY66ZxbdJ1jEXdQdtCvtLZ/nuRmP0DxCZLfvUwOooTDY17/f8QA9NQVXt6kTcsT
La4FSFlmYRvDEczQdNLl8bGezZ9mkdxK2vAY9jJWxvodi/1lVOJvo7Nm0nUhBjG+KZD0lGmpjS5O
Z9VuyIsGsrs5KTeGMW+M4oD0za53K9/flyWOk8gLm7iDgXRdO1rEyy12N7mQ8AulEXXeoMscJ66h
z5J5kaUMyfhYJjcOJpCRmd4qgXavRPYuU0Ov7awt+/JW9hsXHY6dFK4palxcEKL3wbLn6ntmF2RI
RmmFxUS+LU8HNAfzMjxQdrpTERuuteYq6WRgefY2zKuboHBeZ8DEJbfFj9flOQ+bdWkBtmQXoLNN
HDvd9U2IenwQCr3vud5q6fSATZ5XookovHqTaDo02fwp8c2vWmWDKu6rXW0eS3ujVYGnF9hsyD+M
VH7T1RylfkPbJPwT3TyvnE3vTfblhyM5h4MsrBqIfqePOVVRhnabH3pm5dxXkfEYZcNDo5p3fTDe
haAWk0ENQLOHnpErMkadBrb2NELcwql/2I0MKqU4kjzi81k2971U3g1R+RRn+W3uNDtcdbbTyNe+
d1r/SVKKX3rnW+40ZUfFRILFBvmahfqzSczdSl1yl6sVhSpaV3bkrFnqXQjw9EfRs6dlAJx7+aoK
ddXSbLEiEDjQYgBWHFRbA0+ruoYjH7ktoOOPF8GFAE+YhXOCGpwD82SRxwQ4BuS5zY28K35NRfJo
cjJVdfzEbeJhmK2VOsh5m0YsOWjVeBtBnkXF6/RbpvqQJFBmMd4ItMc+bb5Zzui1c3cotB6hfhho
cafvWygaARZ2xZQ/j60Ke6FSYCgjjZqwMmu8Mj6ehAuBiKo5TyNYMGQei0mICr+IbQs7kESRWD9v
SVZeS1m97SrUv/p660MerNdIWBe3HywJJACpkIjb9+lcqFKY1iM2OV4TDddS6f9G+BrYZfalz8ya
rz69ddrsqqN5XdvZrvXHTRua2wyvhaDtDuI/LdHhPFeqKSCFoA3o1BY4X0nex9OjiSdZ7kCKpZRw
eNhzBaAhb5uQwmHk9dOdbA0PNj1hJ/brjT8p8lFL36hgvthV29y2lQ+LsnZeJgtBzNqAfdM50FQD
CR3ZpPQs53mcu3AbdpIPsCXiz8gwjwoLnnikwbOS0JnPbSF0iQdD4mvZtTPH0CPb+aeVTbspVw9F
9fnj97u06xxoBUJuGKD9kmlcRUmtoI3MHuDdQkKDZyTzZz3LXpOuOML0JlgO5u7jQS+luvQG/x51
UQnAvr3SmmKMPKjtmGs9IDx/DVLPH8vN4CB4gbOjVa6cpZdi4J9jLpZcLM0x6lOIRkxyehslEhWc
YCWBFTv4bK0YlFFEGkvGswgq6Mk3lR3wWgriJYGqvBVttrH9/Mlv638vgFGuQsIODUL4eRTYAJcs
xqoLNQNYmosE0ud4GG6zvP40S/XnKh5uh2K+wST8egyca8kuH/qhejIU9V5Ti82kfaJT56qDukPW
/iqzy9tYV2/UMbxWFPDw/9an/tdzOu9S6iT1dEpPd7pppJJFz4PUY7qN9GvF/l7X15V11Rm/Ohrz
hLawf/54zHd3mL+/w/mYi6iplYE0dmJMOedEj8q7vDD2zo+0KHay1N+C0cNVplTzY6qH2yit6IeX
d+H8NCu3Iw01NcXnwVd2SQF3LrqtUXBo9N9GoiKiNT4AWV553AtxSLTLkXNABhGt4MWnzJu6S6SJ
8sA81TdTOD5OvnSshzyBkJ3a27mcH2y1sndVLX/TA+deQxlHM9wkTXZdMR4crXzS8JnBGkzVtnio
PIZWFW2qwum3cqHu66Z4ra97ZDFiD+MvjXf++AVOzxCmG0o87QTwc8KXEBHn009c5NM0VS31gIic
4VMkfcLkC7kCZUMWuLFjy/t4OEN8vpPPuxhPhLQ/OrB97hvlaPtU0rMGNvH8Ahj+ZghKKt8ABFWp
Ao87H+U5yl3HB7efF/2TWaIR4KMPEGE8FsjBUy+HjxpFGVSL93HwMnSTN6LJI4wXYuzvuhAEXhiC
S5o8jPesud/6Wn+0S6xAYigAswpazP4UjJ8nq/5sjuHX+K5tZa+Thn0UpF8Hvb3LzFbxigYhE1Pu
n/tB93GW5/re5PW3DtZFV+MkmpnXGRWMvuFp+25NgFI/+zaompPg4hkJlpLMapF0zCi6QMN3Is/J
nV1ZhTsrGjy4FYg8bXLrnonajnMPib0+lqFyE2r63XMLRKUbyvtBxh8+t7oXQ54wVc4ex6CHyO4j
TEtdINRgMZufymC6j/F9jWpX32G+vekUip+0eKbx90QCl0nHUMpvw7Y+Kn5+q+EHN03OERslT6lk
rymtfVVc9bgMQNg8DJOym9TDqE0rxZzTo/mfRwLSyu+QFEA5yxKcPsZ650ismWAGNxugJjg9ZvJP
u/v58eJcND7+dfawl0WDV2hZLUKbhn9Yn6hUjeYGPs21rlibEMsiK292pRw9OdPNpNr3LfYtte18
MqXkzYFH/jbad1LvpVmKl4Z2Xfm25hYaOjSDAkpxzU1j0fT4n4ck7yXiobSxrPtXSaub85hQaQGC
L8ftZ7OpPmUpFdgR6Wfdh1dipq7e3U1oeYLYzpOdL5d3vlStcDTe60onexluLubCpB8UEzEUWdTP
wYIFeeETxqpqfJD0atfQ6zXKT4Ne/spk41g6+p2eB1cW7IFp0lxB4YDctdcG+yrrtNuufUvn12Ko
0Rqw7rRJ+YxVTDepG6Xvrnu9RYtRPZL7c4toId93aAMldCLf5ML4qmrdg5wEGzPINtroQM4I9nYw
HdTavNOj1J1JyyvJK+yv9bBpJEitirQ1OrwRkvLamFJP/Ayqfatkr5It4TqtbNWBemGw0+oSIcjO
U9ARAyi015rkUa7rp6qrHgW7bB6sr+rcPwRD+DWY0k9FjGiCNrw5/dqt4+ywFBPMEY3rlrBmXLaY
bT3x68kkFlbDjB36jSNtZuCmQ7fVqpsIKnQxP8QZAhXPcoGITv7Pffe/foz/O/hVPPzzUzb//V/8
/KMopzoKwnbx43/fRj/qoil+t/8l/tr//WOnf+m/97+Ku2/Zr+bDP/RcZPxv+UdO/llG/9fTed/a
byc/bPM2aqfH7lc9Pf1qurR9fwTeQ/zJ/9df/sev93/leSp//eOvH0WXt+JfC6Ii/+tfv7r6+Y+/
kGb94+AQ//6/fine8R9/HaM8yL7l//H069fvs7/261vT/uMvoDPqf4Lrg0NPLxV8k0hzhl9//wq5
a/YvexhyNyEwL+o2/Mdf5n8KVTtBUhZuJ9CeiAhN0f3zVxChSEvB4SJmhseg9df/TMDJh/z7w/5H
3mUPBSpSzT/+ekfY/L11DUT6LN4SwCG2reLxFmkL/YyiVhUftfQ5eOzs7FM8R4+gaXFHQZNJTr9W
SXrIguS67THQGMJN7OXBNG36EIRJXU6ZazogtawQTdfyWsVWtjJq6nOJ8VbHlBdmO3xEjMNQmytJ
inaNkN5Xa2iTeO2lxXboNSGKNOAjqqOLFkfpsUqs/8PcdW03rmPZL0IPwcxXUYyKli2HeuGqyAQQ
jCDIr59NVXXfe6vX3J6XWWteVLbKlmQS4WCfHRq/rqt4OZRUvnkwl94hSw3xcdX3sjUw7/OwknNI
9OWgT/RrXw87ZYi7xQ+kPxc1DQYL6XQWFGPSeUba371yXFiQdL7jgIhfewjIhDW1rR8HcvFUXGYf
egkUraE/ynW6ld1ztnbVbrVUTIgVPwbI/8FM+h/n2//HebLBIP/1z2H4b/Pk9F2VX8VfZsj2C79m
iGv/A/oUHM4BGG3iyG0a/HOGUPcfSDPb7EtAroHUCEX3rxli6P9AL25TC8E9GfRNEwP31wyh5j9w
zMfBFDURmLs6HP/++dH+FzPkwR348wxBKwUGk2geIcJuk5b8NkN6Q9ISfn3dScBLNchncy/hN3Lj
kxpvNbxfjN65Fo6pTqZTLj8f7H99ZRhrB5u5nPjzKkH2O1dyLb8WxF58oGfTZWWGlnpGjiBMHBNe
UV3ec0yLenQnD9skIgxBMSgOow5Rwcz78dm1mvmK5KK9ah1vx5nUAmN7N0St9fHKOhS/gPhYPZjf
K6YS2cATxSmH1G66A5Imew6/XaeIABQUu9xbh4stNRCIVNn45fYtMP3bn+71rwv65yUGDb6/lPob
Tm7iBkHUARoJUJjfRUjlXDKQ1Vp5LG3MsP3CRHdpSF+gPlduPOoDP3VZO0BSilLV0EZ+zep6PXMO
bqLcbDZVXxZ1atu5NYTuNz0rvhQQO1+zRedXz+QyrU03qnOUvq1dLvAEUZ2PPY4e0Q4B8OxUzWEx
Jch4pcZ8uDUZb8jmIz6MCndjL9g7KS/z4rQfsHQtk26FYRXnXRvAmJJG+miBDVnr9ElKMsdshJmb
KMAQH7uqPQ4CrpHrMMYTgk6PKy+X61IY6opiHXx5hcJcJ7NfLQImHkZdP+XokkduLWRaGC0Kafx+
UM7eIZ907QRNkYKbfD/fHl9hsZtvANQlz1x/7Gz9dWRmvdP13Ps6I9fa8TYulFHyoNfXOc2I6/hw
jYEHkcZDkB/XQzMsIszleqhqh788HuaJwgK88i7CnGqIpp0hKnHxDxBdgvTclssnmedJ1d0JPFy/
my48FXuFFIYi63eTPtMfMDO+ukjB+czGGf0FudBX8FYhgoeNx/7vR86/Tz10F4BogdmDSI1/Hzib
UGCkM6NHGDjqmt/zbNxNnVE8S2DMl3FlYQY9HSK8da88EJFpXwyFuFaW8yn1bKgyJi7lC3wG6VVW
evT4DrhwtzcrBFflRQOITpOufWdS/0CJXSETkMGO2mQS/mDicaQLthTH77JFW5z0VH8Z1wt6nLAY
mFvjbti9TIwM7jc4MOj3qnNlMncW9ecRZjliJ4sSeEzngeYFN9lDabVfwd3DaWIleAnuOmJvm80C
GHLVjpnL6ZE6r39/Ef9th8e5EfpOdM2gLqA4zP22ftUGM/XWsNpfs49mtgVOywwWWZaZp5Vp7Ukv
ODQ9wtRPBez4VDQaaJDPpaPdJoKSuiwpGGgZp7fHc84XNZTjbWRYwxDhedG6HHdId05OT/snS5/F
lQLaGMLFLT7DoIknurT1e20VDgguAiryppJYzUbrpTe199JY4MmGOxgUJgFJ0/Td0umfsu2hb8rV
R6IeXqxxF2/HSn8sa/51XWusqLS6SbT3D0IXaPnMssJBwB12srPVVam1R4Onht+Kk7dvU8UsdKRh
e13DlW0G5egV3l4wByjLL8SEkfNq5fyINlNca7k8MSKWhFTj93xbZ7xtnXl8JVz5XSBJMxFz+x9Y
XA9vkD/tM2hiAQl0sXN5UEviETvknwERKhaKVACdHjLad4elXz7MeeQ/HKfauWSov1VzAc6Ey61n
MtpqBzdbByaucO/F3W/fGG2ZX2XlcmCVK97GniR6B/9pS17mIbef13Wm+3FA+qdliksJ2Fvzu7E4
cBgMnEfXfAY+JKAF3aGln310uXARe9AtZ8NuVVrkJvdbGoNfkZ0Bv66Xx0PhiuqItlzsSAdP1fD6
+vux+xvwgRBR0L6QHw3bnG0XwRd/vSZNWWSK4b0OJfvWTEZ5snNN+tAhr/vOFQh0H608nI3Cep6F
LAMlaR/OJtIIqVhFhNXDuFuieCv6gV8xAwGAsKk9sVU33mwHMazNt9FzUecNTJxKtN0U6C9SnNxp
NhH/bK93Zltt6ElrSKng3VVgzPncru2vi/cBaS37YtlgJJGhBIO/h1Kh1Lz5xAQmjdGI5QufdBDk
cv6pbW096PtZpoYlvCdCxnaHXpn6ovP1bpD/hK49dCt/GUzoE2MIoa4H8UFHVvNvF24VBGFeC2iZ
pmAXlelYDIeNyZmzkX5ZWOfuEIeNY3GniuceXRgfSz/fUYMMt0U3Mt8xRR6BZzreAHW+zV4NGa/R
d+elLtv97MzenZemC/LnMPurZc9YSAwRm2DGw06jbne1a6wvHJmHYUHq/Nhjy8Sp26pCprQ66HJY
+nrNqI4e17BP9tWx3m6KnNxdMebybi9bepU5GMFqLjncVezsy9+Prd/Ct7exBSU2qCKbffjWy/5t
XeSN2cihmbuD7QIZaUd3viEs9ShERd70GT7uiHjT9/pszyCTcMigBLaWep2yr2UKGWT9rVdT62e9
Vl7tvGixzucqbG12t/UhcnsjZ7verEW6oBpZfZFXWvj3f4H5V1Tg8RdsNAgs67B5pt7vVjTGAq+4
omv5wdVQ9/HRCTQlu9sIH7l7tnoBMavuxqwR6i1vPDPPfalXNOXcHPoSNiEFs7cxnHuAr0+dNgPt
ZXIFNu2IHXQ/zZPXMHYEGAFnBATd0AlALDe6s15uCmQEEP7xgJLF9TltHTiPWhyr/95ACu75Z0Hp
DHcKj6kEweXdfqmLMaqdzAAvhpHQAi1nZ3UtSBvjdP/7y2NsCPKf54CFMwA2PHeLnEVH+nc9eJfl
tpubukqbeaaxImp4MhajiJjO1E7anj9g0djTFfi2ZZH5NEwGvAfyoQfhnCC/aOydV4ifeli8V+ML
gdHoXhDLxQF04JfaqmIBQvY38EWeK9Ytnwmw/h0kB9p7UzIHKeNsjBoLEnGaYZ71lfm+OtMS4p14
olrBn6hXRpPuHKmXG/eGY9PavtMLDXfPtf8TffG3fsrGPtigI+BHWBBwaX4XrUBzzgxvGbrUJrRS
EbbW/LyYez4T69YCKB9ggE4BlyPXSLizu6NOL87r2v8AguDu4LFo+KxUfQSm+3hjzYQj0ACfBkl8
WPi1b0IY9je+ArSTU/G1WlrX3U1kuUtmNv9h4D9w3r/cWUAmgC3AMgBqAkbXb6sbgdRk6I2mTbNp
pk9t+XnWjPVDNf3FGKYy6lVvPeelIgezGSEp6kb0WXKe+62aYbK8unqb2FiudgN3TvaSWQ4El6h0
/378bZZf25795w+6mT8jVJCCsIT2Hlijf12Gh7JVmSCtjKyMQTRuwOveu89gz/fqqi80LsbTJJ7d
soUJKY37zS13bfxsg+Frdpa6nRaLSjsKXZgm9vmILp+Tx4bLdtU6PvdGGzTbPqIf8KvHUafnQk3n
ss927TB9EoVxvxR0+Fyb3UXPs6TQx1M1uydOsaKORx1+uDZMzz/mdgpEbZ8ZWIFZB3Slcd9Hk6LU
KqOV59EokY6U7fQxOzYdPdHuYmE76eEIUo/wnYVvXjmKQJdzWjh3o0bXAAYMK5Uvq95h5HNcbEyN
pS1jnMSgy4ZfkeFcmGyi2jCCuocxbf3dqz4q94MvdwPcCjRDjQPLEquNcxV0ylfPDnL+vi41Uiz2
Gj9nw4I678KuAn9sUWHffemtHzNYPgUK9SLblPdBMTz15KLMV+JF1It674tGnrMezDX3YMi0GqHE
K2KUEbWF1L54gHQMDX4rgs/wLlMSaiYvNBBkgUwsscSVws0qcKhSeqhW8ia7OkF6PSLPtKQ18Q7D
odDnmK/ak611UVuyAKHEt8wWL9IyTnThUWuynWcmOcyNy2UKZiT3oV3kxiUMcjUH/nBsBYQ24Jxq
JqJ0Xsyy2Mk1261tjZMdaNYD+g/yMBSjbzmIKSJXeKuGDn9vM+MEQXrkVdNTzs19W5nB4GBJn5j7
DB+4VqoY6H3c14aP+Ba44xP9PJVGCMsVmABusQwLXLTePYFWWsJM8B3oJ2xvO7iP7oh+VbBDoTmU
Lvl16BEvAjAOHf7NrspBioJbzu/5UgfuemEViGBTdiyuWZ6/5qtxzIsSZlH1/INNQDo8+0uZyyR3
IR/OPXjxj74eqCmDZko4eDc4x/UZioLpsCwYLvkBAU35m8uREGClyrxb7UVJRJOH+t3MfcP8zEmx
L43cJ8u3aUGaiY14+1zA/c8K6pL5gsIbuAQm8ixh3elB2LiQwMD53nwZ+49a3SsvbvNPg32V4ws8
k93XOWch2NYWfypJES5lOo4AAoICPXivB4HlrCNWu7ubiDQ24Ps2e2OkO4cOGGjlJWsWTlvyNnSy
OOZkHzbMEFLTuDL6gf2i5zvxScLWQ0TzEI4Ic2PU862hR90k4D1kLdtnyWA9PjrIOiAlXKQbrBU5
9DdwaK89vDjfS6sH56QNtH7YwfLwSko9audXrc7ODghG7nfdGCNVa3FtLUhXJf7jKJZ5QTV6u9wo
43q0UvyLPxH5NU0DKku1x2VYdBE15hgA0wrg9QQBXYCUCV8j5t5ioPtLTANWRLUEvQmF5KypxMDw
rzPAVdWT6Lq06WQEppBf2U2g4HVod0CWvCkhTAsc6e0J/Pbrvjo4FaKg6QnVRjJU7dlt6NXO7KTT
Jxj2yeMw6ikivUNzNNGaFdHCzWg7tM+Q8zGm+dvUziF7RM6Mbzfo8MxHakKQtmlRArdOGLnw4qmH
hRokpCIVRdwZ0TpFa5dUcCrTdn1+RDZRXqQ6ZgWI0d6nuVc+W171+mtJaWqP067p28ArWGQZBBaS
5obhgVbQ7YusgyQaFc7CpRO0mHTIFHVxsfvqlTvICR5oln3AbDkqqdBh27UMJ3MZvzOlyAvKWBpi
mWGzZQR6x1F5F/YTh6sZAuaQQw6cPYL1bI2g8kvlZirsGeqVmTAz6SSCMa21/1KLhV1Las/PnpoT
aPKrY1VYWB+kmSXUQwMf0XapofXmra0XezdkWqIg3UpI44rAqAotdlYwJoFQ3ZEzOF06x0vg9xdR
qXXv3O1UOGSwZe+FVydtP7h7g8gPQFEUmN0FVq5TiOyzFlEcJCo6K9Kl17+PqJUTj5YeBJj98K7Z
0totncNPGm/0VwY+4+PHWlc66UIqF2UDfiuHr7HPywGNc9iy7qSjsMFsAphifJubXj9ygVrTqeZX
Q9n8SSjEdaJ48xKlm/LdRFU9D7N9V+66nsRsUrgLafP77Cl3r/RJJMD0zkqj6jYMOYx1Rng2TlKF
RolRMcj814NRSTdUvDo9noc+myCzJM8LDKxBdyJ3sVAPwRdWW9rElJDqV3m1YHYimdn61yv1Vg1f
dR1XbIBFnrZogUvgiwzrbagppkoL7Lz+LHT16z0fv/h4eDz3x7ePj/XHc4vtRjzHBB9NIRhsxjWg
ydwGgY5kZAXl1W3S3NoOGZzjvDGLGrk/Tm9s22Tj7h//VW7//3goGo5P8viyGbfziRjsGQmWcNSq
ICcFgshIpJfGGaLiqJu0EGK2QLAM/AkjqfonGy/OizmVMHlXNvo2sF4ckdmAGhunD9jwgYRe9yqQ
bRXY6J2KfDzPuoGNFcasDTq6+uI3wghNMScIJ02I/jFpqInoaXacaCL0zDNUILC2dqcI7d8oKz5B
bwYxihlKxkIoPUKrM0OzWF4EYjJmjlvQ0N3at1g4vdsg1lQM0Pw2RWRILBieDh+oPhJDjQCXDaPt
I1zMeIDNlzdE23IlTCfoNH3PKdKvW8evyvqk9yIYzANzC3T5y1AaSGurbCyCQ0hGc5OARoNk+xz4
e1OtJw2oMHFtsHJkIAo7AnMgZLB+6usJrvpWRM064hWNSGaCIe4FMDUy6yRv7U+tNUIaUobe1O1b
Ofq0qk7rShLREeyrBNmU9rU1K3jWmpfF3ogxykfte1k8dMXHDkn3zQlJgs9gP3/ucOzq+zc2YZ/K
1tfcWb9Y7D45Y4Tq/OgMQyRdfA6dXgoynkTZXkt7SnJxVh2LRoc9bt4kXfAX20ByPSYVOc4Ddo0B
243u+YvjhPryIhULuYXomHUALWQO+ahD1oLu+cao1DdXRgKpfh337ppi7l/Qafa9on73quUZwdgx
lNqRpkVFDi6Xhx0ZHYeZh+x7rY0piCdJrcyoGGRUZlpYT8bR6fWwYHmkKb9wxxTgYlKyNnWwoFl1
Gyxuh2LSDcnQpHNhYaTuiOVFrGlh36IFo1fCD/S4aiiHjC7Q9Q+B1l6FwC6c6/fm5kvs0h1ytYNJ
ymgSZJcvKUFkggUD02Vx966WQOKb6nkR2ZmMHK6F3miklsDa/D5T9woS2k7iDuca4r4wF5ihQm2u
nik+4IzcCTYOYSU4ZlmkqzIkVX1wFvdICQvRM917LZYGKiKATbvtz57UGjTuq4YKg4oq8KYmgFce
9nqKlkS5t0eyk1u16s4hdYeDbaiDAF22qTufOyrup+sKqm9TefvRw/qA+ttC4KHO6qAsdD9DcEGL
M98Mlgp4PHsPSZeZxLCuwITtI8SJB8464+rViV3vcUsjaKdSr9MiNFuPnoJkGXlqnQ5JfSeOsmR7
u8HSXnqRQHGPCjUxP9VdFttre1pzeBJhoQQv/o6TUWLz8ZBpNJxgqYJ1OlhnLV23SE39CYyEdG5V
MOrgME2fwPLe4YC8XxDHBB/C86IVzzhRvGtivLSiuHPhA3692FkTSbPHbBd3ASISwKZYM8Upl/jI
Uo+c+Vl0ZTxBJ28zHnFCoh7dshyyAN0UKOFBUhqB5Y9YVkGl6DO/ko4vVzgH509EwzIFBx6+7bGF
FgnGUqvX4bs6B3KpU9fIb2Jsj9b4RlbzWM3nQefh1u8x1y21E2PNsFD4uClFetQqFxQ9tg9/pRib
fbRUyxHQ00tnrlGztqkUr7ZqElmtt3xVX5ndJ95UHrjXXXGHpMPDCQ4oojGS1soSAy0k3M1D0TtP
PehJ0VzTK7R8kQ7iL8V9NKEQLaGD4isCApA1qXlALpovW52v620MxHevm1OUbfRZwOtaGXZYf8Gk
D+GA5OO4GpDSDDhlEUeBxFUo2wZEJxhwYgmsnCe0AgLakc+dl8Xeyg42yRLdHEKbYf4L3EeszQuy
3rRwnNYdYwVCH81U7cas+4y2yUfXm6mYFjiI6smSNdhLUmavPrYXJB34g70cXDJjRRwip9d2K6Kr
CXs3MEB4A/27s5/nKoSDYooU6EuzXIrV+j7Pz2ZTXXFa3ZlDc1sKeDS5ibKNaFivnVkf20VLenMO
19LaO9oXrbfjZVCJhw6MMGCHohmBNVpgsdWBhqgk4kqsTTfbyS91M6W8nRP0mfeWDXNx+AMv+rEy
cSiISx2dBxOdgzBDyyTrZ9TEYW/KuM3gmckxgNEggRs3YqPDqtQD3HWf2S2O2zRUM4wgwTaXpPBt
jUcNBDLwWPGdbDx1HiIDNWRZTh07wff1OGpaqpsGIsoL30TzA/D3m5TFvVZgApsoVjKjjc0ZHZnz
gsLDBN5gVyTuOCz8Xf5kduatNgHSM8R7eTf0vC8WMtO4OudZ6s7YD0N9/KTlRmC3RxshrMTHJ1b1
xe3v3pdsfqpwDKVW1FcvmX4QLHK14aSVdljbJRw+xJ04/DbQFnRECDrZesCCnJSam5ojf2fU+Sad
/MNU2Fi1Ki36ImRMHLf9T3VTumENTCx+642xY+PDFOYJlgy3BmbManhusXIgFS1vglYQn67Ml5Lh
LGLFw7NJhkTAJWslS2SusCud2c3pR+AaczJBekfc4sUePijYnkQuiT6KRNMWICBjWA7gkMEMOrNk
asEJifNAy3C2LAYEtJSXsWheF12ega2HBHZ6ne5Gfbamij/lg4y5+hCGd6RIXyIZHBj0PKYaCwvH
DmqYXncoNh3jlb30K/Z2q967+qFhW+kCjliei/tq2hc1IzUHZkvKg0LHtaJ6rmOZlaeKuucab92v
6kxxyCmRiy2tGMXkXhbYPhkQEsgIANOcwVC6oQWb9IW8tURd27FIXa2Indua+WYDYVzmFLvO0BBn
nQUAftNGQ8G2lBh5XtR2/GTDmn6uyQsh2Ql+FXG7jrGbN7Hlwsowy14IdV9hLHpFj+c2KvtSdvXZ
hBSQTTb4ok1QkfGJc+/EjSJejTEVrb0nNI/dqooYodd2Oy/3WphZ65XpY9w5C4Ifm/uSrU91tR4R
1cfIeHUq8wUcgCOzUMMxI4HOJlw7TDAAVe4QTp6dzE5+m2YQ0F1xBDsyWfujK+1UIU6MChrDou7u
8RFSyK8M1oc5/EFArr9QGzYpc8Q1dWBNHg+OOnQYBbOCWFwiCk7W2PeXN2NF1B8bwXtqPtrKeuuL
jVqa3QcqbgMctdW2UiKukOPMuAjtAyvlq4eqzuo2pW0Nw//ugHDhD3vNrjnyw+goYhz1dQFDgU48
aSM9uMUP1syfS7BA1na6Do2I4HgU2UV7onoVtF2szfB0ySGN8YrnCe3PTphpnVdYCMC575wbeDJ4
lf51dMRZn8wAvfgdqxLwQOO508Kpyp9cSE9hh3LuiZcOJX3qkeieKSuoxHJEu27HtOaGXLpPTeGk
Nkr9bYhrVf6J2RKqvSmgs3ObOvOgjIRIdA5WdYCHxAHZnFfXsQ8DDoVK3TVsjVPThQ1eASjh17XJ
07YDFqEjrVH51oRsMEwvr6Oh4WQhXLSPU6Un6Hex6bXVncQ189tsDTGUagcgyMNcHrEFoEpH8gfQ
VEjfCMxVnA/Y3ISwBD6ihw0iqH6YFgZ0fhS7pdpJVryBcf1u1sazkzsRmcHaMpdL67ww1zo4U3kS
rp4MBnwx3eYkLeeomVmaeSTOYLwFlxBHEX9ytb1GkZdlBw21A69TkfMV+VrhMhvB6MADuqqCvl4v
U65dK0zjHLN0NcCPME55gXZrButJ0UbMHhL0q54nzTnkjRVCo3uqiQ5N8BLm9puwnbQtVOSNOOK/
UXM9ZKqLNFTwustS+CakEKafe2ijJxxkccbzqwp4nV0dvEXBRAirdhWVGopWmP/l5XpAN+6VYL7N
04yYzxzzCiUg0VHnjIk9MnQV4Cd8bOYldCw7BobTIAcTW2hphXTOAtjQY9YUCc6+xKFXZ5xhbT5h
W5lOdGguvMYQHvLDAjKIMIxvshkPaN3casAUAwTlRqb7otSugwf7S8O4M0axTs/fpXKwwMI41mbx
VAeWemWamTC+XtAxO02lBA6XgSMI7wqPs2Dm4oms7t1xnBtaglc6k3Ch9Y2huy+NmLOzUvlOjnVK
KnhOlkCbOY3lMm5I5hHuowFc9GC6hVp7MBHHoA6SrzfqVRecxc8sL47mpBKt/6zK4igz82Phy4s1
6V+dUY9tc4lnmR3rxowNEI0FYFlZTod5sdKKvpFJ+i7HIoY/oDXQ95hA4KoGrFTjIYE92QG+PAdH
h23b5O4d0kXm5GBba47gNcZEQ19avcN6+0m5zcfakPdyyq8kywNgq0sEbkEAuEsp1FsqaH9Mltq3
y8UB6GZoVtChmOiw7JULaiCzikbdxtltOkOevQdPbZ91JB4kTJuN74T/GGAslGnahaFyGzD07K4O
S5yDAHUQJ1JwtVbZEFJ9ih0IIzLNjQYUwZToh/qpM8XnrsgTlwiMQg/cpC3y8BVz8IAF6qpPQ1wK
eitnHH5q96wtDQ6PZ9C8gEeSkGZW4DQ0znMV6woYUoOtCHpT+HYfK4/GFv2suuzi1PyUjcOxnlGs
LCvOZDjU9wBQ4FcQcqLgypAX+GSWuZ8Q4SYNoKL/glYeaIhnTcArHk8+vn/gJI9vHw8P6OaPb6eh
hU8KGxUY+yBI/QXu6f4F/Dxeo/b2WZvJ2NGAGs96AShgKIBCOAunKDTRCYDbUwNYAQ9thrhg0nC5
r0j367nHVw1Hg/znD5a1CRyyzF1A6hLkFaQzNGmXI3VoN9EGJxZXpSjCu3Qsiy7tJuBJ2tBja6YO
BirIOClFJtzPh7ZyNg3O43tgBlth9c//z9CiBylRxY+nTK9s08lp8dN//Mjjyccv/3qdP15iHdS0
65GZvn9cgwf487hMfAY7nzcwzvsJRDnjm9F4JQRXBk0fD5Uwsp2JHdJ3KAf4VGUc/VXKf37FwPDD
pYPzA5D+N8QnNOm4XarHV9N2KYjM24RlKDU3hO1xyx5vtTSyC9CZ+8bMDEqUnikgKFJ/2Bzj2j5e
oNG3K/rztbaXdq3qa+YAn4dLEG5Z1/ogyHlJv73jaln859s+vno818FDCfjSilYYQjWH7SUeL/bH
zz6eq0CeWH6+zeN/qqFycHSrn4cal3+ccXsyc7vWY9/2IVlA15PE263VcpbtELVLF05LC3evKsj0
MZpHRAGBNDj/GHFO4pDTeFL6ZLJwPqCROXQBt3hQURVN4PNro/Jrtbx0i/eFtKeMBlS6u/zSV0sI
z7E9lz/A9Loa+oBT2RwIYOLahivUy3n5MWboAK5rok3DgVdTmJcjdBZAgOqU5lA6yCpYWuuAFliy
cueJ9uKC7mxkJBCon8qB4sY0V7Hqh1YrDpZoTvDVCIqxiYjhU8OXA4rqxU6KCbGbRMT5lKdwGgmq
bQuq67M4zG0eM4JRCZVzKyCkcvRDVqlz7XQvgFN+WCScM3GQCmSCqRfPoBCkU4v7NrVhaVgxrASh
HUeUiw/1PsIIph3B9YDjdIRG/KHv16NA8aDxKtYHLzXJRybtJ6NABSu/bZdhzezA5vUeIxJsBmB0
awfPXn1fa24Icl40uxMK4++D1kdFdQC+FlfmGhodRL7T0ZKoGjVI1wnCaJG6YNDc11CcLAPHsQsW
9hbxW5QeNUiYbQdd38rR4gi+UdKF9YozAPSakwEjp9VF0iYqucWNOupg3leROdYB+FE7uB7vXCnC
FlDm6CwRpCN7t3/JcLqqqyEUKGEKvIWEx/Di2pfKQG8ewkBHvWh8jc26fBlNCaie7ZcVZ9uCPlVd
edxOjiMzcJFwyZHCUg8wNNC18ZYX046KLHDUVkCidbKipYXUTFvOsSl6mNEgEbyhUQ0orR027o21
r1AB1Wi0ah1EJqDia/kW6wLruqYJC/x5UnRINkXvKbNjm7wN8DtsDCBmU+7XxQt1bxRnFNl4+9nw
ggKBtPxUJUCRdxrXd8zV/WVhWEXjktzMGcZ+xrgv+bfSerfZD2NECo+Lwl31+8yBk2UT2mMbSk2P
W+TNEDbtS/Dcsg7gcwsZG+8CbeZBaYhDZ8+IhdHh8/MkJgZu87zb2qf2muPcXPlKdLvVAWEV4Zsu
/jJtqhG70x4QDJE4yg7ghYoxjGhDyw7m7IwuYeEAyazHK3yuPsrGiwa8WZXJoPScwKytzyvkqCBW
BjmCw6tMhxleDQ/4el9iS8kB6U3r5w5wk4Pelw0SAoT5sPsDm7YN8+oFGMJmy1F76FzaaEDn3o7M
5n/TdR7LkTJdmL4iIvBmS1mVl1f3hlC31HgSEhJ39fNQ3fN/MYvZEAUqmVJRmee85zWACAijCkkw
wBiqJbCVvC45lCCMWKoorM7HEcLqdPAS7xfNG1Q0DYfL+s1LvY3y44PTMyWoTfid5NN22kpjsTbg
AWpqXKiyoMfdqvHMdRY763yXfU0Z8VnybMb+hkjfTZ0ohpRnP8k3mc6b5UgwOdg/DjQAQThpvh4i
ky162FVTsJ3d6MY8bmN1fHx8CpuBF5GdYGTufQ2vtgCcEmJmDvu1o0NS/W/sbMJJxpsEBNSq5QHl
3SHJ9FXulyuva3cBYxavd9aTArhCvwYdNs82XkaarERPOCW4YMu1M3C3QZPIMRXRmFC0g7MdpmgF
LrfuywaE4FtXv0pDhcRHMV8np6h4KO3DXdNNimXq6OsCJLSL631KpI+Xk5ibdg+SOCjNU6s4+jNh
b10aOsiZE6ZIeNMCc1OpzVcMuvci71aRnW88JsqjgRgrnzYtWLHtUEaxHmfgRUXxR0X108jwEVuB
fUI/oaL20LcU3NbRLCCgAGMmZXGoq+ASex/WmKyxz+dTVe+j6M0pawb43rZmqJfAyC3YMpzeDSMi
fF3N3pKNthZetbM9bU2EOSF+Sxa0iRlbj3igfIhoXpoi2NFhH+JJ7Pz6d4l0rLMCZObtwu0J4Ziq
ZjMNACflsXP0l0R3wL31Q4NK2V5CdMeYoOCOWvcaZc4jwr9b3dTPrYu/rGra49CQleMzLD6WoFf5
HOxiMrzzGSph+iZ0hxCyblNnYN8snlGQ7w0sEHtyMuLmZo9yVZctlsclo/tpZQTFiqTcDSANa65Y
+fzt7kyRUmob1/GPk9uvJJ2lASDoqXZXsvAWCY4ts7+bYcOmjHyGQV8R1rlGEavoQ5vYXVlp9tiw
0qduAmygr3vTvzSZtQnmAAjUpg2o9wXMn6D1Vt4kVi6iOtWCxpgxCKbxqKUOnoPmw9hFfzAIT6Zn
qyZduvWWAZRzUIn15ljdpuzjB0J0DmkxbnyEDKV5jq34wWAF0eT0Uav0deyqm2WLj1gkP61OHjKv
eqhy/4Px7EqUrIjYdO2XjtjNY9A6C9a/Eea8MNu8iMXilS2d6PpjD9mpNm7zqD0YlTqn5bMZ9Ocs
nZ6ToEfI5HzNki5IOK8yphGvUwDU2Tklpv7Uai46i3KV2mQ3091Zj7lRXGyVUdhQMPUjHZ62ciaM
jIRxjoP0OTKcq4ziH0LTXnyDvaVSL22VnVTq7c1UbSNuhMjZlnhFe7h5RH68clhDJwgIMC+f560T
mbdhTI+E564BgDbkSa2tFB1qM25oOUkU4Jpku8ySnR+dap+t29bWUgDuGsFxyvTD8m8wp4dEB68Y
+DJvfmpmjJ3hi8tHf7aQHT/EigohTqA81KdkYrPos3Ng21i1FsvHfov/DcvDDRxsZTFSiUd8cpV3
dRhEkjoEO0t7yM3ugNr+0LpnsM5XaZqnKvCO2P4dhoGM78y/ZEl0lDrjMFT+gYp2zfxzjILDJLKH
1FQPvg+4GLPbWf5GAocPAN9kjVJJnjLt52Dp4Yi2oOgSrEGoLuh6FNK1yv6NGijsrTaM69/Kf57E
zTPeSir0qoCittGxSPHkh2u8GPOthJeoQng3hL4VACzZMfIeRf9ntm/NXktuSn2X9F/0mqGN8LVT
L9awa819YHLfP1bem6VBaXqY3owoZMOULyZ+286D/l2uoqv4SDH0qpFzbwN9FfyyP4N31pRyhXdN
cakvzqp5ILnyBU4ARUbD28ag/VmxVNr4X28JPZzDRK2GP30fWuDnOfsTTbSbSfa7obvlRKoxaMvt
4+z78UVoql5DijdeVD48p7j3xnj5sMaI7gmouDk4YwkV1UWKnsamyyQHuh2/yAzdKYlDUtkUYgvU
IEaTVPsuIWrzLg4p0mzay4o/yi70U6yU99UK/dkpcVvSvL753SSKyiuyyDufRpJTbENoh9H1ez4M
3WZwau3YDPG5JLCVZHCTqHUbNfOqq1Jvmy0GPrnM8esAW462eW+J1bjofqqRgbqNCabjEYPSV0WD
JUFesepp2Vswm6dCB3Mb5sTf+H2XhgFr2ms+TfOGBdo4BQlSJUEOb5gtyqXkfwdtcvdmadCzRBMs
dTcQ69SZPYqtWpzv1/KqbPeRmuXOcOfmpCUITERjTj/NvH5o55IbaTRehJD5451XQ/rwy/1STsja
1FURHyMG1brbiJVUurik8GLZCbWjCXZ5uR8wi0zBpaAKGSe3jsUJnd50kVk8X/ADnC4zTqR7q7FR
fXKJqTAtbJleejFZ11kDwF3eqPu7RT9J75rz4Y/nadssMhqd2pRw8jLej502PmeTATWTeVqK5+36
/p33Q519poZpPUa504ZqwubbaHx5iryiPd0fOZo8uWNxadzcONx/MiQUUAZDyY2r199apjvPqmuY
BgpStkvqxrOdUmYv8j3NycczTrr4hvPm9kqg+w9m7zggQthqtcgeax0ToHpgzO7hTkK8JxUcWUU8
W/oFgiG9S5nizuX8mSeftjtpPxp9nrd6FeAgWw/RK2yHI9FByM3L+km3ZHSWtiXDwhyt97JkQD6k
37BZwjjPizSceYQm/gwi79ogVcGjPhrOnvahfabJShDRzuXvwY+e8AajiPMNbd3a/UGTpXXKejD7
BmHMLbf4ZGktE552OQ2m6qHudfsWIctNnK69FGA/IVVhvkbzO30k1gBuPTTDyVNJ9q4VPwOJ30Ml
ix5eTOGi2C+GFVl1xE2SDnhEUmgYyv1SjWMy8Y2gfs5Dyf9E2tVDbqTJuXMfp9nJT7Gu3fSurXH3
6Ouj4WXZRUQDTrvtmG66QYc9gzULxHzrj6W80GYM8zUm2PDyaouQ6KuDoYu6XHutm+G2r/1hkHKO
ncb6EkN+FjpUWKkAtcq91yXEKFQyOc94nZEKxcAf5RERPSq/ajJwdmmXDkfHbbw14RPpr7q+zvR6
DPnNfHO/TRp3G4xZ8Wyrnk/5GMgwn6rkDMAQn3O0+tv0CcxfbAKI2ycylu1Tnsh8I5rkp2vj+2x5
MieycRggowGikdTJr/eDjMG8kd3ckZUs6q3XYSim52Xi3Vql2o12zUAXOMq1hf0nMcwdUJL36eJK
FVZTifgZ7GB9v7PjfZb50Ktb03oFIx/K4Sm2xKacC/NZgBOPaeS8SQRqlzgIcAbwBuctMU3IU33P
JNpujN1M5iabdcWY25boWpTRv8T4slxNAboZJMNLtwRiGFNV4xYy9y9UmDc4Rs4lmLT+BYU99uPC
iwEESEV00zE6xk85C0hCGGx19uJk+BwNE1FdqZpXi3ibtaxGNqCiZ1fEzXMVxNzBrb7XZ5V9ieWO
bJU+4M4DwcypRb4ibTSDXJDHL7YOdzgfe/fLplsA+U5+Sck2VWKdRGmYEzYQDSlArlEctLhKz9XY
BJu51dvnueRVmBA0Os9Bcymc9oqMw8HFkkizUbVXEefdVZUR/nSFmB9stxo3AYw3sFaJ5J00Gtgy
i3RVTRMEDBjGyq6YnRRaeXON2GdyN+Hbt4gi7gc9NuqQPLJpNfkQwyzZg53wPmVBJp7j5dMze+QU
T4XHwLCIqZlhN/tNmZxRoSE8jLL6MYbpEteqOGX33+yZvb0Wuil+lgGkCnNwUOE0zCsGn/vRmuIz
Tu2QdOcJpWnQikvbJeSkmZX10jkwP6oAgeFysLHLw0Nbq7dlGhjEySNRnLIuexxm812M+LPPGca8
/TIL1RXDu3REF2i2VBR3PQdC2nwtO9pqVvOPZnDsd5vYh3WdesbVidth7xfbvyuA2UXoJGcHsUef
iMV0Fu6Csi/ZPI9rUwJh3oVXhRHPNB3l1l+0V/dL90PvG/ui1PWT50T5obLV77ZJqLYZ0FJppoeq
Yh0EOTla8PglxiJNdJw0msDIUmrV+0WPA+9M9iETFqoSc8whs6bNIXGj4ihngVwmq7r3Io1hKZXZ
F8Z9P3rlfv7VGZcmSXvSdpNnX3PHs+U4N9dSyfP9wEIerxA5avsOuuE+cd1qNRX5DZMUOKeZz0DA
ddonwKpdOeX2xSoSmISZkW2FOYkaaWkAZO/O9sYlqk2F0eQG+8DOTojgWeACd2BodpdiGhP/q8av
psv9YAwWMJCD7qye/l0alYGgaqAOp+LbeMUkfzo2SdR9u2QWQAE98XvdNRqZgCFsZOzhkWpZ/9OQ
tdoxx2l2Qyyw6lubDeRRZesaoQ6TWR2caELPI7tdBqPGkWNx1pnun+OhKs730/sjpicaTEtz/98l
hdRkjcjHXhQExmm0lX7CFv/fQbNIax4Tr9pqtjcRItAu/NfRaKZDi5mN9PyKzAMOhtb6O0fzH++X
XJQRf6/fH/27Zu78IC8PhZGxT1ZFDCnGX5eW05xhKLUQ352+YTTNeacJ1C1FBDGMSN+uke0Vq5h/
hyBgae8FSRL/u3R/hrdcFzz/ft2SVfsw4Dga9lHVP9eI//PUGR7vZ/hqQdERXr8dVJE++e6vsjSb
q08HOVkCBtNyYPezV4HUjL/X8uUZEc/okZUT2BeIfVFTctRmSX03FN6P1ATQgb1Q3dy+cq9NUNRh
unwhVr2xKvvy25WavVOJ3pz6ScLJG5PiGnvyBDHH20sTuMuglHxqc0N/GpaC2q+7/jAv16xEVIvS
HXcPjPaBzyDG0SbN4J+u0xQnKx/ItjSsm90a/gN0SSwDemjm8Whu4naOHjuL2lH5Wf/gJUyz7tcS
v6hPdTCd7xVsjoPYKZcWH2J9+kJqrcj1GWOTTDO3Hs9Y+b6hJLC3uH9sqO/BRKC9r4fR9tuVbb/1
49i+DHMXM5fqDLSpOclnYCNHL5XazdH7MTQiW/1Ks/lRxnr3Gsx2ubd/m7kjCWoszKucSIXxemm/
65n/sUSsHfyW/E67q6vtpOhFYSRZr0GU/u80xRt2LC8e6ZZdKfrLXecWGMHGwWX3r2BWT6vvzADN
nucIKVVSvpgFszqScieN5cZUq2xWLPE00rCp/Rw6vGmGtNNAJxQ7b7E90C/pZrLr4eFRwZbRw8R9
sfB12rNXmGILZNaCZFIwFFY1v5Z9aKLiCwenCn53QbaiObT/pI51ze1h/AF/el4FYqZIHRRTZpX1
h6JW1TmyA36lyp7y0hXvwgKG9IsqOqbLad5GZBun0IejmSzYuTNfzflW1cP8cpdsc5LY5pvlFdFj
UUYwHKtS7Bv4O2/kBp+LBQmKBBaFaapnT1AfFycWOnJG13Af/GdG0F5lTX9/WBDdptrwd3R2zTYZ
K2djVlV90RpZkO/rRsg7SgbOup7v0crXlwJ2+qYNgvRprgBOE9LZwkQE2tmv62et980bSXzDa01m
2v215cI/d+ZkPihFPSvHqn7vmkrbzUOON6Db8nKx6VKNuc0nYFdP1ync3So3r8Z8hoOF2V7APMcz
S3FpOr+63B/F8cwIJ4DimHU9/gKmgv1pymqfsd/tgy4Yj/DpTDiDqjk2dWWumxhKsh7kOEQs1wgf
qusw6xEcyexZtHFz/O/gIyn4e2o0ZJ5pZQmFdXlKrWQa0mTY26E0BrGrM8Pa4HbshdUQYVMgUnPr
J/5wvO8KsdCGQ9PKk1g2Cr3pajPUJuM6jHG5d0gGOjbGwNxHgHy2Nhpbb7lm1BKdim7nL170fJfV
d5U0VqNvDJeoHI1jrh0mKrG96bjVTjm5/668mZlzm/zy7Y3W6BEhGYnYGbKyXmtCIzZi4Jn3W6dg
DLxKNKjVxKUwc7OBTkT/7+D6JDo6stzYTA20buW1cPxaTOhgNcR1g+RFAdc7XVCBywOsvQWi07KX
2tTLB2e2K9RPaXbpLWdboZ55nI2sfWx0O710/8+lOZAPXs0d0bviYs9D9JhpefRoeXO8t8e4WN2v
3Q/841/MmdpLq+xiky7NU74cvKTpH/QctolWTdbNiWb92AT6uais4ZxO8AClfxkYxJ5pDsa/l6cc
zrhScA0z8B1su3CGj/V63CFDZq8XM8JXlTpoKodq2M96h4uckTfPTO6efLLF1oYPtCOW9VFi9RsO
tZ2cx9b7LpKmeGcKVa5z8h5vmrXIL7woBRxMv/E5y/DgNtNHvDFQVRmp+KyDF6zRDvYY5Nd2CMqX
SFN0sGyzENSs6hE/c7hag31u62r/172h9gjXaDULo5WyCI5Q9whd73KrJvCXQVCycGX1RbBKcyiP
EfHzoaKW8VrT/WqZVOIEUP2au+BoICIFzZ6bA9Ob9MPrgUarZn5hPR4gkel/2irPPvg+pMVavMRR
FwnZGon1xE9w97pbOuxILlTDqK2+E/iCTTiwvh5dF+PlDmLE/Yzip9zNhft5N4Mp4a7cLFQ1u7S1
yV9a3Bvu1xoP3Vwl0ycj/qHLuHxKEtU/ZxhErvWRXOX76RxUPjSh5JFugHgq871u4mnHALuH0G/F
P/LCfrQ7Tz25id9cM4f8y8LzuyN6i5YpCT46dgaMf/9H3g/T1FckivpTmLcA0PcWMMIPBBGahjn6
1BUx6OzSLAcWUJM5jt67M0YP8ZjU++n+BRAk3GESgbYgj+bb/VHW1PptTFKuNfFH4gp379FdHUSD
vEgkhX32ZfoNnfylLfrpZ5O7yXruDD5yEXm4EFc1EuWr/kLQcRDeJeFsAinz80aTG1E/4Xip39o0
ozvV29P9bHQMuG4q9lZWPxgb3InwD7H66mYiGkc9g/67mZXc+1MvV3Cp2MidKD6ZeSdPjk966WB6
N8dO/NsovZ091e35ful+wIcErniNi04UVc5J4t8PuowEKZnyUzKL5BD3g78fs2Y4e74st4muD4Dk
OTt1XmZvinhWoIloHVPSXqVo20e7ZFBQlQZG/MkUrWXcJhdhl9HG0WvnsQiseN02kfZq2SCqRjCY
PyugoWxyve/B7FfZiJeOMdXJk5PBDa+X2Kh+4a6I4efQm0ZoupV6dQsqw6jt2dh8Z0CmYO5j2t9D
pupqN3a9Ta08VDuBOPDvo3m5lixfjUfHPv9/nycEToWzsUduYr0bcn4CcaseJ8mwLa6R+sc5pttj
Ws8ozzH9jkkFeBal+veI8K1/j+5f/e95wm2dg3BRbt6fMi8/4O+jqc+e7H5CDpj8ab2ezVs39X4z
SVD2Wor8abAiloq06baqsj/TxnaOd0MYpgbOifHh82DUjMPhLK1VQaEt0Prs70tObUEoVVhhwuhy
62c0YbOQ8hw4QKBY61iv91NvOe0W4wLoDpSseTqu+wjdREIH86EpXlGG0fZhYMf8iJ1nqXznoVmE
ehpFRE4GhhiO2hjrak3OGPS2uxPT/TCCZkugPZFqxaGa0z93LBGJcOPlLVxHcMncnRYZkFNsMBLY
/oX0CMO0Q6vqzhKHop840ATQXTPruRzbeZP4pXXWSqUwghk8qGy+uhRiQPGrBv2lbpQe6sKPPiXU
XOK5nhnZiNfOQFdbp070LA1J3SkYlio/d46tLqBnsS4+J2NiogPt+jdzct+Kq1Y68Q+tq8Rhxspq
fT8dGl51LzvjMqLDfDbJ/QO/TrajSPN9N2Xztjf6aVfnsvlhmNGGPX16HSa3OskAVD4ug/pHKZMg
zFw1MxAKjHWjJ4hcC8c9jd44b2fDyEO7693TDFjah7aORkGP663V4fLjLIcGw7CwEzkSgbr1zkWt
qa0qzDrZ2gUZBXE+MhV0xEOjXBY2Vmro6LUuqPpRbPwFNKXnhrEJqGz1BVyOBZS2sbHn79XY1xfE
2pliutUgZwaeFNNuMJgo/EP2bFyfRospX+oErLgL3DfMVrTp2wlm9crsWnMthq454vXSHHkZgb+6
P5TCTnZmq5kNynczRccAgkxH1J7g7LxWg8Iterl0P/yHLJtWorbwg+Owpt7Gz9/K9WM2eMjBo04/
9l9WkKkj4FGP2e5y5f6E+wFmMUbdc86YcC7tk8WAjQGjlRpsxB0mYUWpqdAtF6l0uTwMfN863c+H
mL6ihM09+8rZB3pw6aj6+ZQOhXlmlfNDQHpnE+dWuog+bAx6PPmct29REqlkFWdGdePsL4jlJM39
LB/L9nHyy247iNRea1MP8IJD218kHnuAkqQAP9+2S1ukElD4+1el7uNvtXz17ykxMcip434XLD5N
6K1wV+zqa7n89PulVqtXdpHV1/vZ3X1jeVZmjjBr5fwo7Dy7JAZTsSFWyY88aoo1o1ebjiFQH+W4
xtOkvY25+auITQd2sN4zttZ0RuNd/kDtW60nAjze7KZHkRYMBp+g5asA38QwkAI22MMhq7T0I5pd
ejLNf8G2T1xJOQQ5v193+SYYfQDX8ebvP0lrRUFoAuf3P9ifDA9qPzhCoyPnz2Lt/z7xft7q6Qar
P43SVXdP94MTR/8e/XdNWslax3FpO0N6g1Zgw++RNoWjgbyp/dmocmvE02pMRxM8puXjMgExCOZX
umdiuOkCfgbVTjfAkys9DVECvwX5vPNTgxAyhVt2NT+MkvI7tpNQdQMUjZZm2XAX3zpMosB/t632
m/qS6WeH90skj8LOtmU77yAltZtZGjelKVICJDKoYGz9les3F1Vbj0XtZ6GTVCdLxQ56x+YdHzuo
Z9F+AdSh2NDiwXEKNOvK1o/ilOqdRdgo6k+kVe1JN3Grl435qjLM27RaMUQUACXQd4MoYnidPPo2
yw2+TkyokNDokHBFUMLczD9RyjwxSN6a0SwYQtaoAbMF/4D5Dud2DIZTaaKLLP3qyQmgusSpc3bg
FPJ2MZ9JRUe/lfX7yAWHSUDpS/8VL/WYT5v/nJTjKclALaIhyMIWfnDKUhPKJvgRCfmQdsbrspbs
9ChYl53AHRwvpz6vHh1uP8eyV2X+iyzO2xirX8tbmlkWVaRAHK7DKmICGIcfncvneXDBMqbZu2SD
hvZDmafJDxiyIoAlR5f0nOht7o2XogquzNiQjeQjBaKb/DKb/oP1rAoNbXxEGy12pUU0PPPrxja/
rcT90sSHwIw1LBuFRrF5klGG3qpdAe99DUJ9NVpxqiWNZTCjiPC7bstv2roxcIqWP7R9xs1UxARF
Qj+SlNqh6ZjW2mLEbUNvzBc3DELEzFa6h6HIVovkOWIeXsh5p+cDhGfZkqNWPInZeo4q9wJmlq1c
sKumQfjVjelLI833NCChxrCnQ+9Bo+6Wm9sr3ZtZaWETF+XWwpIwG9Q2HfSrn41X/PWvhWhhVQ0N
wQvFcUJdAFkHrYX/xgTOn7rPtg++a5vciQi67YTqy/B0PLotxqeIF1Rs/fI1tJBxtW2sSUOdnLvw
8Go/NCM5UQR2+2YUVyCjTyeBVQm7km3OiMN4LL5iE7ujpotv4GMK1g2xoVn/UTv+uxloIGxOcWSU
nIeJnz0YdXfQWFk3WTnBY6JlGxc+Wh0FYa1UvK7BAkQNh9qvd3HjxthKs1HOunEU+rWpSS2wp2IX
jCU+ImOAvCUtdwlE+7B3xCP1ximNwPlk1yFWyOc2bKVzRhMZM3JW0LjWlKLdwl3pTSDN+tYZxUvg
pMZmanGXAGIjoMr2j/E84GTkou50c1Q9Bu9aZcKrcnH9c7jXRQOdb4y/a2cbQZtes3vUIGQlKxsz
ETy9DnyWaxYPmpa2edL9tNnWuaC+D1DrBv1qKBFtw4xB9l6QEJt6KchoceJPY/lZJoA5hMy6i6Ho
y+SAVv0xk97vgszmdToHZ2PkJ1dAatX8FcBhg2GBIjnBDaEFUN8quMIhiTJWTks5oWQ0kTCPxn5y
EJuNjW5gUw+Js7xGdWytyO581xL57TNwXWweBviMVS+q1Wxo35qrfVSQUEQMJ8qVhwmwTMmDGt2j
cKoH7FIw1e9ippel5oaysn84OathYU6/Yj+yECbqTojGgByChNbcsy3YiLrGi5vZcIN4l4JdUf0C
TM55v7MyDSKG27GoTu1zU3TvFE/fCA+fvCT6ovLd+UJnx0cYb49mRxMkg7X7C33UU95lrxpqLtn/
Ab6kx9IcA6oJwpIsWVsCqo2pwViKY6S/ecZM2RLLuKP9qQii2A41b4remKFMDV5gMqNSzH/ZZfs5
BTiEIKp2lAZRyah/IsblXuiJTUKH94Cp507IL8cr8awv08fITrYdq6/nwujME3/amm6ztuyuOzG6
+lQeNrV+cqyaqdhOOVTDvnrp5/wrrjum1277buWWAiKwvjGGcFYVgtxxQi0ZyH08E9XRlyNJJi1C
YlxhBmtPZHYZTpFrbTIvwyMIawHdk+zYSE/xu9NIhx8Jgo+SY5BDA8S/wnLxa6ycb22c3mGyg5ca
PMPH3K5pEx//9+haVuphVhSrMeP0Hj6HNsybCOApt9fFJcAbXlm4qjDsu1JyHizPgWWIY0MI8Pdi
RPxMERiYjRZkAGFN4Gfml2FAykoQu5sLXN5k42skYC0NMfPxKkPFEcPwxM6rC0xr5VsG3IleUuvO
3m/HHSHVyO5VC5KNLzs/LOzuSEziC+H1hLfDE7Lq16aaYqRR2c7wumlD2LAeWtgs4wrubDRizIuq
X9lRsPeU+eW38HV9FiAkyuNqwq8pZP/Gzr67SsP/E5dLSmxV4uzkWD2OLZaBSLS/9cXwZwAo90kK
oiUsPyg13rh71Na05OME38+YdR2Nuvo2QTFXtTGgtsvrla8XUDELmHxMmw4Q6s9DGl0quJeFhGlq
kAPk9vi8yWmNKPzbLLR2PYiS7V/bJtQbRYX4KrIwgqIeuA7xJh0xKWqaiqas/WkzlQ9zZbzhPEh0
NB+McOzUL73FXLyNppMcMkLmEQx7fi2h7uEKulUBhopwteTFqGZ0rRWgf+E+eVqiLpWKqs0EAhti
64YWGcksDlAjfHgfErCDdRd1D2wdaB9YiMR46s5FdTGJi9pk+TgD26mXHkLEA2StgeCJNgqqc92W
KMElMEGSQi5z5uCd2xOPUWtvkiC26mqgpSzV33NFjAR0TMaw9UDfoE/o8xLisRHpFJ2ZhKSXJWHn
RSPM+dZ/Aa1ZD46ZXEgI/50slsyVFsB9a+dLdjdoXg4Mc+YdhIwuzHLZXnBT8ql5L/pY/R7aUb7E
zgVrKj3D5GbfdYAWWan9xuiqjIUCfJtxFBJs5mlj0ePqAW1Ul2R0DvnWmOuvKsjqm9kZEk2DgFqD
o0BLXBwD+ZQZMv+8PoUSi/2Wm6jPYLSZ1EiXIeUm7YbhYjbcoZY7seDWwRHSETYYLKp5QR3YBhkB
2NatJH5u5ZNcnkP0Tq1y29ZOsXOdJMNXBjq/ironCbsFAZbIt0h/o3AUxa+Cldt0sE+q3GHv2J6+
0+X8q02ab39CAGLSFYd1YCweSag/88QEeE+6BvJewe2MqVabeNMxZnNOuuGTdg7hd4RDXNc6r7bf
uZvaLCDIgq8PsfbSZH4BGt5QA6ivAopDmOhnWSSYrjntj7HVviSk8bi2qhVheEfLy9Jr/5AGGrv3
6NPXdODJQz++Z6nPBhCY09rq01vXWn9wUyu8/kceLKhgO2+DPDXhCUp2edJt+P+64O0sEDZOOF5g
7is6m2gq3W3rU6gX+ras0+e40Ui6wIlCjOTFp9Q/qY52sO+rmdBVaO8jbH1L6PbKaJiCzDHcJO51
DOt4xTDbV0E/M0Oc/d9Ye5FQpHUCNzpItLUe+Zt2TH5q6bCwr9djNIeeNvSXMpsvU123G02DgECx
UZNFu61rfjYmzp8+39fPo34oPHEba1TLVfM4C/NLp0LrZu/TqY0v19avNVokJNHbeqQKdibaaqmd
oMwtiDHxNG1lJ/h0Hxjk7BPgizXJGpB74qonPa7390Hkv3nDrK0o125WR2k6u/VXMgFwm4HEmwSc
I9n6vjoECtsko4w+HdJRw0H7M6VztNHb7opxt1iEC1SkUSZWZAX0rzYy1CGb3itgE4yU8ThWzef/
4eo8lhtXsiD6RYiAqYLZ0luJlJc2CLXUDe9dAV8/B9TM6xezQZAUKVEkUObezJNlGBLm1p9FKPON
ahcW2o+toSFMlopieBKg1tE5uS2TzoFJoX8hKmp0ZjluNNu/F01NQ4FLa6HNTU6bNAO87UDriqtX
tuqoJ9nJCAOmYLd/hZewGQMb5lIC2KqWqQsOAT0nubKDl48z52OijGAghrQNohdE/BrK6gT60VqL
tJZArCqFewKjr8HfLhpWvNLa20MJ57MEd657y1w1/rJju7isUvclWuct9QicEQE6j6MM+ZNlR0ui
EylGNgeAcm9QI3VqfB6y0b21KZjn4Brh0bUnPJoR8IqkwVHR72WBQrmQDLIMkfgBIEG1lkkbCJ94
37MtA889u3iQ0zojkI8qj06FbtXLxuo3ZWwfMbhmh6zgP9aiJj7MasigmKgTMVyv3eCZbiJo2QRX
qVuUOxXKRRiI5ogsje2eye7XSfK1PicbDSM0Y72rNn4pLDA/+j3BFufJMZ1d7mTDgjrdpu4wdFPL
RI7YsxPuWfY7elXuTfxsi1ZSrEObcBqQqlPlPttDgUy+YRTLSGIaGdeuzNUodGGP+BZr1aCheEjf
d1j0FaZgh5r13h05k2WLdtwLYbahDHWW9aXXIRKy2y3oS7LZ49Trrow4yFOag1ubCG5NVldZu4Nj
Aaa58z8AACpT/jKoEC31VtUXElWDrW3DlbcL850NCjD3FD9vUfkbVELaoutqtvtt/tnok1qPCQv/
LqNyaIm9mUoPIxosqcajA5XG1UXJ8lsMAKRKb6GHak7EobOjoflKbdtYg4LltNComqtWlYtWM3E4
AWLQ5vVZPrTpSofLaLj2p2AA2/SBOCYqXRqyTra6Zt9ZpVYdLIS8g8mrICrZvKOegRW4UOLouwg9
L+tsexF3jr6EFrI1MowDgxG8BTRyVm3mUpvVs1cQ0U9OL+5kx2YIDg11Xrm1qTYSNwhSOCVxJIl0
4zVNFd4IiQDPixV7hnlVBL2KkAS0xFZARRJhvIYUnSn9hd7iYxW5+Ro+Cw6DCfVyY6GsDv7Eo3P2
IbqGrWexQREUjljXGZLEsZB9WZdA2oum5qxZ2R9XxRiEMxa51BzeUKLfo8qq1yxTnYXpMGZyRWJo
SEKMSUHIOLzzdU6Yohe/4W7sx5oWQjm29Cq4hPseZksPE6ngsl+3tWUupB4MS13RdKPwTNvGBFAm
06vETdEoiYDQcb9Tk4kycO6bUoByc/dF4OG1KlEYKge71HSfC/fBydMTXrUcADOaI4e4KM99YbQX
Np2puOloR1qclYbwzj7SDD+56zzz1R10m4ZpdKKFuE/ItF0MjUASZn65vvMVOVAsQ+0YOQIupFsh
o8/vvB53DYUZLiYE69g44O4T3pT7/i8HTRpAOjjTg/G7nP9cgKt70Ubpe6JDdtQbhtCO9j1rB+PT
dUa82P4fafQe59Owj232pX0LzpFt/GcatY9DPW4bFHE0VVmks9fYisZ+aTIyzNxOcE2AB/RwLLtW
p+1MYZMDleERdJ2P0smSZe2Ne8dREO0zLMmeiBC+qLcspMrkZAVd1hZ+dl6aZzeNaI40qc8y+k8w
J9cbVvZwO8T0E7YBisPl7W7DTguvjouQd/SqPYvLbeaCEgrnfBuwIMEmyHrjMPEeD9UIeiaWpHaN
jKSY52fOjoIvkIaHMEvuKz1r920f3hdh5u2g2D2Vs7g00b7QurNVYo6gRk5Hwo93KVGDy7ZVHptA
a0BT4GUrHWs6iLhp5Vn6a+mU2l0+MuFGenDSR8x7mo4x3YP61Y8yWTcGnqzAo8VvBPUJn7K+gOTb
7XvpvNvlCSTNm8gnf+WW2UJRVdrTSXlKo+xLUZDqW/UIe7vcwTGuWekP4WLIo0ePKuzag0k1DeUW
SglzmWIxQoH5PRPZY2pVR9mYeOLBbXchXYHCye41p71zh+mtd9wtub53wgMAE9d4Jy0XM2GSI5Nh
/cs4Vb1FaXEBxLUS6YuBxvE8YX23NCtcjCgsmXk8JFn1IW2AyUb0LlIFGsxxILm4vdOsjBC7Qo/X
qHOsZQ2dcXJzVthddkB+cOdqOZthPVj7fPlVg1nFz2fQFLU604GVk77aNNFjH+NHaKr7qig+SjP5
JAr2qCGP2jSTAuLPO0EwG5TBll6ZD8FXWCt9cJCJxP3Scvp82Rbua2VibiT8PdiRKbuEvUgtLnvM
kOofHeWA0eD0hnvgVEenntrN/E91TiY3JgUz38iumRn7NOzjXzVhE3PIUg2ZdIjeVA7qxiDOEScL
xQY+HKxuETsZ4ilo7gwnV8dOG7eC0ZKACKR0aYMySeYRHfDwI7DMNUPAIc6yGVRXhCviObcIRBmT
TEwibdmSAkWfBqc0UPG+pODoif6jx4aclA3KMcP+7Pzgk83xIxGT56To7pohXxZWjdMwBzE9Gf2r
G6YfHQEIpIVTQxjqYG/K4LEPmn0sxq+JCJ5VNZh3AZMpQ2lvLh2YZGR39G7wZIGH1HPtKZPMJtrs
fhyshzi5J0AgXNQ+W+TE605WAVg5vMfBemwiuY78nHa/9QvFPWQLamfrnhZcklAaMsxPznowoF5/
aKp0j9xJLYGu343RNnC6YEO1vFxFLo7OpjW/qyjcwFY80IagMpqSpjaxEagsYw2R7PcYU5DQa3YE
AV90l9VyITK7wegmjsjFH71YrvClUDMR/XWo6l9oKA/ISfVFnxfezqTul/vN2dBxks9eVheZPopt
huFq8F5oDWyCoflqSlbqUV2dOH+oyQcnraav2rTGezj5KW45b+FyptbdnWH2e3eKcPDFfNq1MSAW
xoCqDxFwXmbmvpW/9HJ8q1y1G6wU2Xr9mo2HFNAn1eQRTXZw9hlZ7NB+lNJ8aUkWdLvmJbD9z/Kb
kL9H5dsrllMnQRDyimuEq9eC/+r0pymMLmMs0g3gn6fKzSBWN1gHqvEN6ioUMXydUBSo6QbtVUzG
qePDqsS6+u2HwRW026UrGA/yeXsoaFq4TDmqZnbyITjQAZvzENFSYZsJpHgq5MTH0LrTWs4nSIxR
UlXGW8yGe+V0xhXoC2HpUQ3SvNL4IKwXiOMf4r2u7U2kQtSxLN8WZtG/ywqkWoIj1Di2PvOPR/l2
5sWxScXOngfdUzQYryp57cJvqBdXaSb+4hLXYtsECpqjp57BI+/zibowNqJFg7hElCO7TsYDBLAx
m0KtfZE6s1gYjb9CNGUbSf90bYzDaRrhko4SSwB1N4SBrI5q8VlaNfkrTrmccKdyfatjl8iXEnck
Cs4ze85+0dU5mY/NH0RNm3hMPm0TVIDXfbiXJvR2raXudQr+latx1QbsvUdXg5tTgFsZu89+jL6p
Zkq4huX35GWcM/jWcJrsAmv8UAy024nP2GRPrKZvesQO+wgKkblV7Xpr3n83tG+TDMpi7qenMPpO
yHZaaRqkZ+HXNHMEaCKbYmZOgdfMSYcZCc5dlHoG1nNDKZ7Tps0XMrVYgKZOtPYLj4/OGorNmA/g
maovgyQ6LWScCUdvlw7Tr1DrcS5J0uYCdoFZfldRMUc5+aVK92DkiF6pDMC2Bk1Z8O1SQoIgObJb
xlgWPVNbuGucLZzcxBsQ7rtQ1ZrRpNJEXcBzqZ3oSOTw7XVvMoYpCDSxbhJmQriOlCC2AtbHuk/h
Anbj3u87ixkDq7bX0DvstFc9C78zRoUlKcJvTiFYzzcAHgvMvUEfeUu8gUvoSiWVxp3VdvdGj9Gd
epnDFixIt8a6qkzMmzV24+ormKWmOXU8/F6ouwtG5DA3MXbEB+Gqt9QEDEBtQMyMmaFkFAxKhHb7
OKQoiQcvwz4wRqz0WD9XZWitITEynLOUa03vwBeLReHczHFhdbeVYURh1jrkMl9FJGVyFtzGlvjI
lKCWBZrlhWNr1sLxHkA7v3V97AOUoBEyyKunk4ge+P2D3hX5psu8Z18Mz8hG8ZPkA1Ki8Ei2+X1k
0BHQ0cuxdGkXiRQnYm3OhuOvcInibJ9Yuvsoa7ZZ9FBp+pNllSF6e+896FmkQHc4T3F2jqggLpxI
XpvEfHS7RdM0+TLDs78hsgXfHbEFRegJsJDTB0lbS9iqnKztF1Xtd4wO1yGk0mhkeN1Gzf7yim8k
Z285BTi2wjzmaxvRTPOKFdiJXhAeVGNk9EJy31s+Li97rgu0I3FKyDM2aS0r9+xz3nSPoOOCJdKy
lzXb8nTYWZLCv6fHW2oHCEplu3KlCewzoZmCVNNgRbiMkCitYtN4AIjrLU0I80Ob7+0YjIZHMFWe
658QreA8O7NSnCHKTimY+sZ0jYgcWrLUhSDjgiyU9W86EXA5EutPF4W4sEC9hPCc2pqecKmN3trG
gsD6CijA6CCPRDMWo4Ly19nYPnJBQSAJrV8ibN5N9oIENSZ3+YTYxtU2+M4YuNDRaRWDsMDMSuMJ
u4H26BB/gs5jYzXHImrfipgOc6D8ZZvIV1l151oFTEI41Rahys5yEHedgUjZLyvAKA67NL9qnnV1
iG31Qedr2ze04yiZpzgIvTH6k4qIwlZYDgSZZHc0pE6BGp7ITjdZGMx0JYJaIfx+1hQxtBbfb+RA
ScTrvqxyvOMiPtLJihY1S2G3zek9lP5zJRyycECNGjXd1VpogPT78kO3igPFtYexjhlGqndQ6HDH
++Ayk2gnPHi0+sZVrOBt4MDzzIOfNb+1zCF2RZ79IeZ/dpe6DGCVZvQ/fHKaqVmz56zwxIRADm1L
LeIi2XdKftJCc2vvHBlVurSTqgJ80RNhGQa/TDd/ZnPD3KthAw77LYK5Yelk3n0MnmnrDsMvhwq6
HcSXQKly73QXeinTcppbWhKzISWDYW2q4dmX8GTtYl5upc2xXlPU+u1AKWSXTVSXnTIg0p9h4Jlo
VgKuNCtOH7t6DcKYmC0prgMlFwzvn6arVp7XLVO3V3eTzNuFbqovOzCmhWezWfbt/IVl2UvCMsb2
2BF42H8Rf9sDDkrkzr6TnzPX3lQIyFBTIMoInYnKS/6Lkvhdaj1jmwmWLl36BXu8P72oT2aWbduO
YHD8uc4qrJB2JigUpri7l1qxLeLoZMf4WPORr7tNztSfvkvmoAVlfbwRr/nUu/sug7io6xlSkoDI
QMrPNaWoZaFruzKm8Nm4DBwhLXAPqMcANYual33sUyQJQ/fBlByhUq4XJtPpNCD9aUT9RL1d7qRs
kPAl3cn/9qfBvWaUM+32ib21jd3wgUyiGboIAyZjDswfh5gEVDRK6GdNOmq5QQ0b3N7EdThEsJgs
cC2gCbzAAbaSwPHvm1ehoStKMfRTmk2jE5dVh1FuJThp3KY/O1m1YQoyN2zIVnMJSTS0jYqgP5Jw
bGxdS1Hl1r2HJtT3sezSXe11z6ZZcVWZrAfYg/5Gj//kTggQ7C6APRIzS7QBCprU5ZxoKcD0ryCr
WQ7YXKYh5Hd8ZURzoBcB9bSvx3bLdhNxlVrXLDBZyIavxGPZC91m8SvQfLZwAxd5lPTsrmxAqGH8
3nthjoQgD+YO/Ifb4a6hCm957cXmS5/S8pWdL4E9U38YYvd3MOrDoiUEgxjpZJEWxePonYxmtAk4
Qcjseumux0sQjXyMynGjj7jX1IJRqlsmFcvKdsg3lNkKn1wNtRORAOnSUasI7vrOOTFWMXAmPaEh
2tEY05e4TCiMlK+szLp9qg9v+oB6DEe5kxzrkqKf9DsKe7h1fUCGddrB1wazFkXRxoEkuTAGkqpL
xZojcinBTTn7n0VbaXvpeVtzGuQ6DWYsa1deOz871blOYhdVLHgy7IiROvRtwj9CHinN2maiGuf8
LlwylMrcjtdh111bt+GXsc1C25MaVrcqJ3TCkuL+lpy0R1DB0GQiDZkEsqNMLx4mZIvLXmRPeh/t
h8CiDgpOpZp+iwrEaZw+t1ny1UXme+tysbmp9hw2lGWnVn2IQH54JuDWeLChHYwox5piWFgy3X2J
WgO0rdWrtDQhk5O+l43UO6m+s71mRc+WzDOmZqOzPWUf/06VaJfowwtlooVTct0E6VM01R/jp14P
FNm0VWxv9cIx6Lk3e5b5DoFcVA9BXCHzdjEoVojZ4E3QYl47AYY9ECGbAQRIMV7REL0agflVjN3T
NFGtzGX6UnvxU9s0uGbdBXuGTMWHgWl61J27qUrf9RQRkjRSIHsKFHlZPmMUoAkgtm6bia0kbWWi
09bZkbOV43AUkbU2sMBsgV6eNEv7CuxckZ1AjhldSMaJAd/kXPnEToqCemC/vOpqQO8uQP3BBx3r
t5CQDBb/kHkRjKTZitbnpY3KdV3Zn7nl7E2v+lOlxZ3bOGrRZLSbvL3BpnpZVjH8ucSGokWbtSS6
pwrUHl/mhcU1vG8ScnS9vGc5Aw+qpS6DapniHbPyQKiZaMDkeZlFl3c6RRmg07i6UyPXEgYzqqwR
rIXgzUNWvIgNau4emH5WzoRZgabe9sxotLPBlrV47X1LfJVa8p3Y4nsEaRe1uHtsSs3t66DwPDix
eW01ajRzUECDjntB4gZ9eWNaZQpBt92Oq7S3rWXbZK+sTOBYITOkqNkBG0+Jas3nN0yKk6PwnU/e
MwQO1izhBAcok/4VuUjUFLi0HPdUixBmyTYSRrWsFGEFAVZF4m4Nxt7eQNcSf1puQ15NJCBd1cPK
zLt13efEu01YHTQw14BjMCvSlWGpvzLa8WJ2OcQua/iYkuIpIlfkF+a8cEcQG1UbwloZcskoBWQ7
5YyDDrghofOVELh5xjYULIfUOxWperV0667T7fci1VeOb/5JCAbHwto5yyZYduhhVobde58+mOh5
3WRAOGryo1eFz5i0MNUzP6Thl24mA7v6N6Th36ZFcQExzmeWjq9qYA3ZhEwbrhEQX1ACywMOlqXs
umuBKBBxA8jdl6EyHmyh6ezLQ2iN7Lr8oADVZSidwaoylvBpuAwoeS0LX1pL8kFf9BH2nKA1b7Z4
CFAT+3SF2pphpE2q577GyGIwz1V0Pnr9M6/HfTB5zdq2pnvV0jbUQ/JskXIUENfyTUOU2MqOkeZH
SLnhdr1MYVpu9Ep1K1LQuw3e7q+0Z0bSBH1PjZ1WBGB0MgCXhv0T8qmV3vIL/Vi/Cv4BmD9WtHc9
Sscmqxmx86tRx1oxvZUKrlVgUjdnCfIN1onhgX2HMizERP2qQzKynHoUCnrwWaUU+/XK/TUZbGaB
3F37ilVuJ8+9gr9VtFNP6Yk+EE4Q8TFRSvbzCE6LTbk9SkzWE+2rnZk18ySNcCKiMBuJRANDnG1k
06hVY7MxShrAeRT1pB4LMn7Yxo8jobrmMANUqE0va3DDy9LsvjrN8e9q8VE0VNFt00lZlky/GU3a
M72rTaOAqVPejbQ/HT/ke+7wmQY0ofvAsBYidNhYlhsjR6DgAjsZ5+6B1xj6aYxYiabuNcy9cWeJ
nN3wOJRr2aagy41hiy2t3lSanfC4m+1a5ue16ycfvRkQBpL51FgBcwoYTg9FsgWxrSJzWvg+oEU3
umRt891WeoFhG+z06IwvnoKYrgQ1tlgAkQuw+HZmOOt1ynZHixZQBDhnnUVYgvp6ifppqsPXzELv
bfV6SFiIfmLzrrAixlQjU0b/MYlpPnonTYuNhdd7760DxCzt1Z/WHSnGclJp+BL0klol9NEl3Bag
4K21U5Wo2BOIaGMg9OfcNuaJFp9DDD4vr5OCEkF3YrdlhEWB+GmWTQT4Ssq2O9lQokwa9euSPJ5N
PVSHuBHvKWAPCvH1WYh0T07qsxbTqjGtDYGfc4ETrJw0DXsZGvF92QLQNimGBKjnthO0jAW+LQak
YKPmJgw6UzpMdYsv1XkVNitsfWDb6Nrmjpq4fh11WqgILfcyaf2rifcFMTtkMjsH0O5VcpUb6AjV
SHkNyx6ZaIyZMR9MMZXhCc813W9gFYswYarkFJoMn39Gz+UiG+iEOVQdzNID1ZSqp9zQvwtT97eG
S3wGMLSR+ZLPritYRE5keIE+IkFXi2lnN05PcAk7gEZj9XY0OSWTKM7XohmrQy0gn94Ot7t2WZdz
Lt6DSx0Z3rRF01vOETs/N3Fu1ajUC2Q8PQYCbHaoUut+5DgFLn5NX7J5b9oCeWJzQiCnbeLAxM06
P3Q7IB1nyybk0e6Q/Ys5LufvIZyDceJbOg75yztsr8tuRofigAYMers1I0L/3i1m0JUFp5kZUGWH
kis0+bmpz7TRcT74mU/3G+Mlu1TQqLeDFv3v1u2uO4NTiRFtgdjttYL5psyAB7J45ubtQBgE+R6i
uIiZXZvM2Twxk9uCoiWZvnMv9XZo/bz+uZW5Xm+sbw9ismsQ8s5PSg2z4g2NH9l80dWhPcAiV/89
CBGxqR5OVhZqGH3MLy8FcOjwDtlmGEuHohgLBA9opK/pNW/C7vmqUkXaFJ0RkRVUWxtEj/5AE6u2
QVKZw0RwwPzJ3P7h2y2WOnwIbXyvaxKsAZbQKUiBwh0SbNsHFK0bG2hzNn+7vXiuG0RjYYASb7SX
jlWUMPwTCyxAIGjTEI4IHf84aHzqekTyxd9v5vZt3Q7N/L35LZEOiI+I8Pm4nQfRKLx1Z4iPuEGH
nx+13yKgFqH4kGzjcUTKusqKiv4ce3HL+KYg+pvsOg2vOUbXlt8yaV1zAD+Fr6uaqc/x/30ugvYZ
qbq722f182P620xa0mMRWLWKXvwM6a11CT/udnNITEC3VTY0RCfaXz+P9eh0fn7c3W4GlV0cboch
m9nPlY2w4EYTjpzWTbjI5hN2Pk2lOTlEvCWvZsPG8+dk+v/z6nZy+UnmbyDYnZgj/ertdkq2vQHy
toD4Yqg4RnAV7gMEDtvbR+re6Ma3D1v9c2n8XB//3M2bDKkqIgybrzUDFXC43SqCibJdTZ8RYQQl
0aqpDz8H3fvvrdsnRjeBdm9NBz+s2umQsnA6jCpBxzQfEqm1SARZkuToYthxAyXsqyq6tvOBtkK3
dCHkbITjs28cBVGEVc48Ca4pvHpjzJdrVjGNbMq6UUVpRKjJwUrp2Rd6SPI0ROOhzSxr2Xlhi5oJ
3Et9O1DfD2lH3/19voFObWG2cbO/vfz2AzN0iYfIKRPcXnX7QTlG7S6eSJw2IsM6Ssu7+HrgXSrH
pE1LYTjLeYgkNFQ1DtBXy8n6+9szQr/2LsLqPpCBzxFK/3tl1sEKD0pG69FMVyVl56vU3OBqV4O+
piTU/jw2GCq4am5OzEtVmGi9uXs7EIerjhb8mdurbq/HetTcj0wS3T/P+nkqHqO8zLq7MIsurl7Y
x7jqxIVkS4wJ2KLZJ8fiEs6Pjfig1xlN79Uk0hA2DitxBsL6/faUv8+zoyMESO3+9ouGic0xJ8C0
RvOBflddolKaP3/k9gRcOIKUxIkNHD5JRkH+nC5Ld6ulAeGpCCbRBYRo4vXCp9Ye2etUJ69qkcpE
XoTWHarJt07j/FrGd3nRyABYZphxt7fHbgemX8kSh0LA38eMMU5P83pwjCp/ryr1h1pkdC2dZLyU
5VpR97q6EDdt5Hd34GzNi22Pj3Gi58e2Da3L7aFupCvokBK10pB63B66/TBGub63TTYDt8duB88a
G77sfz+iVez5ArZUwiQe5+9T86GB7lQqevjzU24/iCVZVK0tXv/+9dvjMI0WSe0QYvLPu/JYfFGS
pi9/e8Y4v/msbetNZ2vggUqnukBdzl3p35fzoXbh1QqS5/oJA5AbDPJiFI686IzIy8IeK6SHPAb+
SV5gnKuZVEonbH7sdvAgRRznbHDQEX9Pr1iT6Z0tPBpux4HC1CKpOmetTUBKq550SOTyz8qO46NC
PU9XGPFA59AfVqxEYXsPl7Z6FOH0WLes1ydHrTD9fTZtol2q+ZDXKtyEph/OpXP/cvuBXpC3bDrI
diQ6WhwNKk3OSvX721N+Hqv9Y8We//JzL9aMKzkXx8EU5pa49HBXagRtYDee7pAFLKaC+Jm50xUV
wymo5Scz1kvTELHls82KVYTyvqGdntxJtBgLpRnRymsGYt7r9RQZT3FveouioherDPe5NP1dAzC1
8XnDjBoLWdsL20FJ0njnAX/SiNOtVcF36cFqjEonWjWFvajI2Gky39tEafvtD90+NjCMVZFfLzoz
qRdekX6phJBRXL25qX7bVaoDAt8HuUXVy+5JV/fLT+EZ1s4KIqI/EG9zRZ8ZquVhYrFe8mvOmZp+
BRp5pFz7xxENR4VJl5u3g926Ouu7wdGWt5tivn/7iUwL0EKQn9vkfmoUw8btCV4a+/997u1+aaQG
UFNeVf9zy8+n8TBl3+STEDd2++H/PffnJ7dXuHFDeHym7ytNg7r+99k/f7SDQo2aZv7d/Dcvadn6
m9vr/vXLbz/9eWMT4AanjYkrnt8ShU1rUY+mWI2u/7+3fXv2v37tzwtjqy1XdRnhfZpf+ff9Gn//
958/+fc/9sK4xrLrff196F//2P9/UlIf3Z0gLQytNt/B39co6GBLzHeANEf1WEkZb0G5y1Koa1GW
/YMWKW8XjL6zII1gZuwKJKvw3OK9FRv9g9CH8tpTjZnv3B6JnVptSzckTz7CSEmveu+kPbqEhhHk
PPbdeCyL4WKN246wjhdla/UdYnoCgWPlPIi0pwgx+2SPcqpHukDJKGmGRlRNLbbhY+0hPeL5K01M
/cPtVpCj36X7HB/Rt9dU2b1uo1ta82Czw6O8BXiGjYbBtiu3+0cPFekc712nBjaskihjwx285YSU
dHt71e2gZfkqacTerSCk2sTfnUxBd8Zz5EEmfXKSXMuLynBJgpGS+naOHiwUBAr1npr2FdCJ2z3S
EyYaCGhN8gajWgB84D6C0b3JxxyT83xLK4J4P9Av8untuR7tpe4hJazrEbynQeTTjCvUO0x5WDCY
OseP0h/ew4x/3s3Z4Os6ctFSNv4RSQhRgGbtvGS5s8W9SlpdpAh3GqwzLddgCV3HeXct+sT0gbM7
kdjaVcu9t4HOwntVuneZmb74rj9+iBgZEO2NR49twTGVZkmlsfTu0D9gVCq0F0q6zrWaxuqeF+NT
SSnisB+gzCanNzPIsAH5lfXqMAKNmogePC0nETvvZqitAdrBnf3WGs3Yc5ESdUeATEX5pE2AV3ZH
eTsH0ojWPachxUQs7/eSVemupKwH1Cfc3N4lRJzlZJpE43TTTlMadXxKXqhlGywdue4/laAK5ibd
cA4IJj3Yox4sRWZ8JzIfL9R81c+hSqjMEZm+HVTzBxpWbaFXV87O0SnB5IRm+9PYAS7HfeFo47bS
FX18x4nB9zYt/gSEQBp6e49oqbu/B22+Ww/NJSvSZTdjzFqAJbhRIloL89261QVnlKcuQDApKpTP
aRaIP7idnmFSNG80QeG352W78SMSEQp7C6XBaZahcjGRE0Z7MrHvL9qRNi3BPdjuDXZiR9+2/GPb
d/7PrUT8ivNBO4XJWFqrChkbEUdG+SBnFB0y7+fa17xrRY+FSwhJn9bZkD0rZWBziFlb+r4rodYg
qO1jNzuYmT+cKUA0eOn8DZqBdo9SqHzlA4N7TZCiKZg3y0TAXEP+PWhpdW2s8ssdk/AVqqJaIYuO
7zsfoZ0saYNZpfqK0DgQSQBgJbTNjRjKiuI5wNUhpJJoNvQHhIEZJmqog4xJ590PFvusZGLZps93
b4+BPTl4ZUVUxjSMHxHzhmja98EDcJ+ywNskrKgYU8KQqllNUBImtIHgocu/Dml9H7ilexQetclM
CYi28zBSRVxh+aRfUjsuz30VPBAhQDCkTpvrOFpAxS3SYO8JRnYONImjTQ/V6UWLimsSIUaG9uiD
GureDGHYr50o81VZmdZ93UrCB4IEtoMJiLb0u1MdK3bBtIA2xDoTG22F8tENi+CMYwfPzbjPvfDd
8tPZ0pOONHMqoW6Pdbp1NloYExvWnO410BAbSwzICm/DybOoWwnpmofAJRY8nRE3of+bvot71wqW
KCCSQlZCjtPCH6NYL7RWPvqyrtcuUvwNezvnVIbRF1rv4oAJDzSLFnJBg0b8dJWPHJPSx9WqUdyy
qQ8+9AGgQ+FbFCrt7BiWzIq6rX+S4IvzSwvbay8ey8nltBVpgtjEaQZ2d3xrWEYw/Rr2PraSdh4U
Wde2/bOR+CMLf/drJF2DSFOjQ1zD1WsXJMozZSX72xU99ma9w3zWL9TM1TQzeAUZPNqCXv1qjOYF
nN7XV3fmDRRZT5m099EjzXdxfsg7dgX3Xuo750gLymeGaeaYnkWsE+h7QNC8z1w+NpMjHi2/+kNQ
US4S49TMXAMpYWUbZZ+fq/muM98N9UgtMVgQS1TY0R2YJExdUZJ9yXybtGP9a5zRqCF6u8qwvXfU
33c3ci2k6qUGJPZR48OnRKUzpHV58Qf9yiz+Q4i/iGRMDQHL2sn3umgT9o3x6E2JRVxw0C39RhE+
NtMCS2VFFOq9gtOUuxGaw6NOFhsYcy5vzVgaer10pZyJkboTbX1dfVuujfGybujzCntOgWXWhsiR
Eik/iORsvzOlVfVa5y0sDacu7oBMqI0TITiGX6+G/jFqQbqUugcMnHthQ/tTC/A/D5xGUZ08/ozv
MTD2PYy1AJCn3b5Xsjw7IoFCn9D/zfOe/5ozf8n1iNb2NgJnt6M3ED0xUBn9GQ0xbaDWTq3rNNL/
sAhVWzdYHa+B5ZwqLKov5JRhrcpw5N7u4uzRFqgroWLFXLm3YbASQDpTz9zHUeHekaib7cIxzPBW
9Ce8aPo7uAyPvyLs+ymV/6HrPJbjRqJt+0WISHhgyvKOZWilCUKU1DAJ74GvfyvBvrfjDt6kolBk
q8kiKvPkOXuvzSzAbGyJmnK2X3M8D8ysVbtXuR8c499nWjiNK8x/IFgVQsqDmbSvHcYTyVQypF9e
JK3qIxbRTpKuN9hNt9VFRNU7jvoqCrFYR7mbbxqzy15zZMLQgZ0/g0cukB6W+gZFRXsr0SuhRDHe
litR+cyQt9qoi7chq7OzY9ORLBTGpdXw8QwG7ucBKeB1dqYVmq/ps61RaiKSLg+xJaKXRLgEsE7J
NhnFzuobZODLjqpxZO0L+hPLa1ZTAhYcpvrey8jf1hOZIBqYwqHKfuu981pYQ3q0iKbY5gIjTVU7
ECwdx7wtD5BjiBKh2YRqiteiESODR1bzUpQJy3T3hh7VqynpcMrr5OJFfUpkBsbszah+5MEpkBim
FFL4G/WbGWK6555x/jgTKMo+/N3Kt7QDTFDoXvTVmUSg6nNcPIx5tI8QX/AGLjtmwNyBRDe/vkMv
9bfLb7Zc6gKGaOv6IEoRlQrOkC9mZH7YFu6eHPbyTgNSe3d1j4YTeuVVzEfllSzgth2cl7i2+1f+
p3+Mtg7Og0bUcixjr38MMiYTJfSaS+njQstLzX31DaIe2jivroTZoul1u0ee+8PV4FT+plvNo7en
8br8gdtgeBT6XJ+qtLqBrI1vXSgpdXo3/R1EdEatXP9hOBH+Nj/OT6HgO2oNAC1h4yCfOgYJGqsZ
2Xh9dwrNVP9qXc7ukeb1SDqc/DMo4ciPXiH3Wt3knw27vmtRGUg/E3c31R+WGWSfbCL+LqvSremg
CouROBJo12wKi2U2zsvTbBfbQQsIXiz6372DLqjt4Vzl+UBKWhVazwL7Iz0ZfIhx1Twmkf/0fRp8
iBmgQQaFfIZh/E7rQ38FXBm9gl7S1IWD9+oK0Qg+cHpCbdi+9FXeXdH4JOgQbkNdp3+r9B5gOvpr
8M9QbhveGxTTtWMNyrIUlx9hLAgXyXwmTuqyoQoAH9Ey86qwwdptBSqs8uXZcWdiD1N8nt/LTmz5
DrMbWPmlTj53mXAWWS6Xh4WfT/4l5kuvdkB9goVu69G9aKXvHWeqxBCxOiwL9RrZoOwubLSXvjbw
KkmpQU2qyY/Eg772Jki4T5r2ApfFveJ/5crsprfUctOTS2vh1uH8OOr6/EUrEy9NWcOnVlvdst8x
DMwgCZY4UNj4yjppTmYVvgmRd+dsUApdtTUZ//fyv69q0YUa559+TMZHM3v1QZ+Z8JRo6uimQ9db
bkN3FAz6E51w3zh2z442k2QWG89GydiqWLb0JirZKp2p2JgWPbCsnpL3ICEdGuZH0rpIQkUT0YdD
AtHbSfFszqVB/doZ1KT0vZ9kAdbpG10nCiT3tSd6OgesUzqDtk/ZT/0apa04mOqyD+092d3zI5dX
4oXca25zCuF8OH1mg7yx9ZXMZkf7xTLMjxExGg6+8C8K/QpBKFiyJq4LJMlQT+qFWtZKOBQNs8J+
cssfsZDwTcz+w7YN75hFDM2zMa82o9v2FL+FdqF9vgPyUN+dhMD7Jt+GJLg9x5ULgcqZG2oKDobo
UdGtW4A/9SLUL65goq7lYfIasUwRyONtQYyK1dgQ5sU4hOsmKcXKgfJ11zLuu+WNLboIkSypEysH
i+w6LOrx4mpEl9Bh+kI4gJ7Y/aklwd//faJp41dlV9Z5+ZcmXXzkYixOy/rVoL7C9puKi5RWiOMe
zxTBGi1sgnL4iU6ZVfghwTquUWID8PJq1vWkfq1L+cpBnQhf9dLg0iqrbBOvifri2JQdPBpspMtX
E8/7RZJCui1DZKpSERAzgdhi0H33PMMkeSPNa7O8bqtFHpK1/30ZhvaHoG1A57kjQxLB6fJd3mwV
mwJQJm3NttrWsU2sc299hkBW/2Qzx35dbcAkd9W5jVwDc/c+djL7d9HJ30mmyx9MrOkdDnW0TpPJ
OoxJjX4k9HGhd/1zavBWMBnaWuTO42oDoO6Pnf/Vk1eaWO6L9CLvdz/4m0xzc6RwoJEDI+n++hoQ
jKS1P0lyKAkMQ9BKW4OCeAh3raMlWBm74azgT9CiGFynaBNAB1XEfcC7AZkGaJEHdw1ENuQcGZSv
w4cRmzTeXK+5+lqHFr62PDqORXMpSnAbkV55JNC6xlYR5VJQlJHU9VffGX6QIa9fJhJBXieIByvO
7MFeuOV25t6G5ovbyhm5PWUzOu9CahzDreQlkBiMslmit7ctjre2SfzS8i3kkD8z4gzRNDbGMa3G
6AW3MSWoM92XK7Aj+Fc8upk9WTXLS1blRy/W+E+ovsmTYr41s4Eg+n+Op/wKoFt1HfivOq3OyJ+3
pY2iOJUluVSmQ5FVBM4vGqhMJRTjT7ies9FqB4ejupwq9EAeLFSZ5fJH5BavHTkQ4VMInIYC7x+/
CD/xh5znwB/PmSzk27h0WFKjqam3OgcPP1Df7w9W2nuXsSJQjlU4+Gy6ryju9A9KQQ7e/Il9WcVf
badd+yxv3wLDFPuq7F6H3sFRV+VoFudUXPMsEqt2NNeyTe0XCAE2fxF+nFCMGqeYzFjN5N/d8E5B
/Oe2A8ey9cIWRxiYhV9O9TupOAQABNO3JVseDnUZv1vRsNJa/TJTuaMSJNYG4b958UxmEwTpkl+E
LAHWWqSQCmSYzESexX2YI1oOYWiJMN73GaJwOKEuUTrleAkKMq/arvS36ai5z6Xm0csxjLeydrAB
WKz1mqs0T1nd3XA/ITh0Q8a/OPuZB6B0kpWxo+4dbxq1+m30e7kfc1J7RGlamyD0KDbsrmd71/Y4
3xTJb+5bsR/n/nfpOBykw9kAGb38n8iT21hBSKpF3AbR3uR2AxeFV34MIoKjzbz4hH9S9CZC6abd
ZiwF3KJ28ay3g8nEuH0RetkeoIDZW69InCOdIQtxXNPce6EYF7aygc4v+FqbDRQyDQaN3Ty+HwC+
Y6o1wAENVlVvi2RtxcRO9G3cPpaHMS0JkJTtvIvy9CuUWf0IZQp1ySz/gon6fqJeCSXE0tmIA+T0
xbTlkFjsBU7Sj2LYF57P+cuDzxGWDCf0mmcj91RRtdemdotrL7MWClcgvgZ+jz1ZqYSqJeF5Ac8S
oAFdzDFmCAdd/Aw65EJeX6SS9mhIabxVIL1r/RojL3P6QHv+7p62pUjXcFzQQvTQyDi3RsMWtdyO
SCgFtjYb+opjgUdjCA/ffwq8z9MmDmGPtJLSxcv0M/dtehioRqAeUv2G3Y1ewXRvsrx4qN8M50U4
COe3elJ4k/s7lAP9NEiFY9e/Oo5Q/cfW2pml679H5nQQTf6nnxPzputttmt8SEBpk3mrb1qmFrL/
uHl5rRqUDAu00yx9qGGZfYp+I64cn1ECovRXfvHv2ycX6aWKNY1UgfK5i3RJzmcnT1CA/VMc4jJc
0mjKAJxjl/rRCXI8Oo4c/Y0ceoAgekGW5lhLQjaDabqJv2lFRcC4inzaSuj75TaYJmAKCIyiDSIb
+h50RpYHHe4NWm6cXWYOT5j5zjY0R/kwVe0ehDU+4Za9zbANAqSmdaigmUZWe7sYqtI2JfTkAqoP
aTbabj+tIv6/vDUjohSmIPdI2sHfdvgHY1b0J9eQYZUNMqzvDJEE3W6NIzhbdzIp9qQe3Uedr/73
w5kZzXsCXr+XAciBQqyGmJ6TbPrmBGKSc70dx1+efjI1lHm1hAPaiviBB1d/MCNf+/aQPXve+Npl
ff8amXH/Kokegr/8EvhmfSwKTkOEUKRUoKbRvNaCnU93MKjEUYdGUn2MGJfrTMSAN1mNEoZbx74Y
iQKsMBp0TcZSIZD3hl4nnr9/MbMzox3uRhe1lz/uKmQuu9RH8JdITBtF6ng7S5XudEMqEsAz69IS
4IPcrnDkRQz72oWKCvLP3huprX10I6Ypji6HqVL04y4FBPN/vigL/5c5C+95wcjWlB+XCsXwArhM
B7qoKJLObt/WqwKsF0ikFC3nJFLyCELjtvylExCsrZARQ7famE5RUQ1HPeFwOsbD3+WTk5vMmJIk
PzSh518qK/Eg0HgSQVb32WaFtidyC695oN060AA/UhYlXLWRf8ODZewszbyVXTSvTXXMrwRRn37A
GNhQBO2KpusClaeIhbyyLF2QTEk0cP1jo9Ex9kcbL1TezdWB9njedIrJQMeiHxROhFdCeY8ylzsW
Y/lac63pNIYhzkOJ65yG/PzLo1P11M2o1jUvxXjcGtrJast54/lGdQNqyZ8Qv0WMJQcgcVHorIee
/PvfE7mJAoNJoyw/k0CGm9KaMY774s+Yx9MmQSZwoH9fscRl3Z4WUfNYTu+JClWajQYCUUcfDaIl
ci0g608pBo0vI4y3vjlY/3CPHX0nLXYOkLyN7WfTBd9V+NToqfeLYpvIG3xHp8grrT0VRcE02mfE
yI6nW+gy/bbbfa8/oAAJNsjs7t0l2TMRcv4ZOEQiWKOkqxqMAUN7gR/fsk2agD5xEbmBwcn0X9oa
88SgGgn0XzvUlNOhVM0REjLWdQUGQtYz4EmD+9iNs/uy2FdxeC8a3X4mtEtZguvsdzL+FUI0v0p0
5Gu40Kt+DCaIhVRSg879WxIPAyKpWS+fLYBk7WNISUnV3bhDeIMOT4GOOW4Y63RIZvIONYIjCUK3
7JhuwiQihuvwsVxb3y4rhavWsmGeMbgjv/0Oi5nH8R/Buni3xPi7SmF/AwUcVkE07cD8U+9oRfrR
+e995s17eBmQP41gPBYGtrY2n4wLwAPch9rwljmz/oHYSF9bXlg9Q9jsoFlVlw7NEr4R8Hk41qsa
+FUYrMbBmbG3Fa8OiPh/av2Lfp29hWdabEYQuBea6mtbpS6N5ZRdzB6N6UBq0fLQTK5/ovNLpq+9
AlEQXxs7+/39LkeVcVnqgcZEvzq0ACLoAP2hLtdWRTcqFnmvnycnJT0vJHAELvoxNtiDVI3ZM3e/
NMjihQAgU5aauPXkKRxlb52cqad7XZTx8AIH30apmtWXDHvpExE6080VoAAzArcLN3X/eJGJOKsc
IaNnAQSLsHwJSDnEHQVSckJLhaILJq9e9yvc1yGRO5BuDGw1uzHH5DoPKcGGOQ5hD8N8N7Xi2EYj
jF5QTVjtRlbMqt0tq2oSQgoz7Pnix40OHsdF/B2acHa82X+ZCVxBkz68aI4f75a7qLa68SjdATkk
E+Dn7321YKW8jJIhBGAp/3nWyj8+dTnF8gAuMm9o32f20SVA60UWxsuS/WMXeB1TX95rP70nJsOa
yG382/c/WMd0R8K43upEk65jh+4ZzQ1zYzs1Tdk2YYBT/kzi8OSFenfIXSu80LkyUelSrGASe5JO
0lw7zxmf2i7AJEQekHv1/HmmWfpedhWJBHPhuGsQHszRVDHlDaxfVDCkAjoZUJIgKnW6uC624Kr6
iPqCAJs4ntagTsQPzqq/E4tZapFCisLq9/CCxufQBok47eLjqNsDYi+8dkUVd3jXeJaY/b/Pov99
NiM2GUVhvf3/v3cARY93DJdWzYI0zgW0ABVuwBRJwxpMv3kJNaCVDBPRe2lyczd2mXHAy19sDUvI
HzEhYvh4+6+8MxDX95Z2qTyT/JEGBBt9GTPQ5c82lYdk5GSKbvyem2n46bjoeSP8gRfy8IItjcJL
gHH9gHiO2WnWzc92C31cNkn7akWFEoKAs5o0ok5pIGxzpZVa6v7lAfAi4xK6o9BYfgdVwV82JenH
TmA/WBrIYXQrHG4b/C6TJUj1UjqcSKTDhp5qvZFkBxEGzUM1l8PBqUyv2kWJXQF3htOeqTNm1sGH
ausZ131WwoONabBMBk0i5sDGU8RZEkgqriEdZO0xzXIcXVhR3vsJ9TPWlXC3XMKAQsjE3z3m9EqI
VgAx2mVsLMwp/pIh5a+n/fmOLcAEVe/dwhho++MhnDAqnezBC05loIb+aNQXvpnwzOKyPFseApqk
hJuTGRZVVrwxTKB45myJo4EldvkVl4cpe2dsVnwm+nxy1b5lImjO4Rh/WWCkphCQwzY3BmstepMd
NEgPguAyvPWhcerVw/J6k/2bIpdHprMlonim4crgljto5PDBbbUEtC3le1B2n2ND8LMNR8OWVnrD
vWWDM+5wr8kQB4IBNyJiilYEPvqcwin2Oc3i81ihI5caVgMwW+QuqI1mWSzGyH///knNmpgncgI9
iA2Ic7s6OU12xn450gWvUwNCFw+46/RTU5Zik4LRB7or7buGBY/5uvYehYSDAu+GQK4u8VIGa8bZ
9mYMjBEDV2xii5tRpu2/pz5A8g8xunIAKw0sIHeZWRFcFROXnAFMamF9FnQH/lNwWGwJ/KA/FyGC
AT4bQwnQrGgss/toSWQUE2Un2dmJdLNXzbOjdTSlKNRbEt5i32rWeePdtSEdf//fJyGl06xFwdki
04KBL8bLpTllGLgPlKL72XWYBIQiO/W1oxT8OiwzW+As0Za5ehc18c4M6+mzxltw+l4kKyP9vq1c
YaL/SgT3Rx5E4/ddl8/DuGpr7Fljlp7Gqszect4oTryWS3SBdyfCQ/UvmFa7VZXswxLLRBRZHD6I
Cn2K8WBuc28sr0uPUiti/VkvGNrJ5mCh6dgswhKKvI1Ze9p7wBH6kAB2X4HOKyBV6bTZ6QcGB/BK
nKOq3Fknrvuhz9T0yxTHpBi/xY0D680fxo2tLmUkjqIp7GM6m83G+5270IRNVT65vmY8EuLwqtw8
zBovT5FevzAu3I9JaX74TT4dIzqLqKd+E1oSnIxGBfSRdcRT/IbgmGO6GiRJ0kFKCzIlOtR+i9Kj
UmYJPt7E0nsgiXLhhVsnj9tLUNKnbugnhapOAn3YHbSKUSKHECAlhkKrGhGuf5BaR6Z/xbOI8W8w
4R1o58YGMbjatKXHSIM+9zbawIgW0ymtsu/8MzNmGdSY55Rzbl4NPEnUW2odUXPn73N5VGYu7o0k
fw07OW7bTnAEqsyMiJ08XKOu52/UNoz1J2FG+9Hxz3bVUI8QClmqpBSbe+vConHKm6SA0GzGAf5j
+DUm+C6IFP20JfTWeFsu68g1NikYg6CuymAF2OOcM5ffoyysdnnTiAvdwX+fcZP/+yy/jCY0Sl+T
zHUFqhOsEj8sW8O3qB5yv4IwlSqJVlzlZ2JNymtayVchpEKztRPu9ygYNoPaMbHlgo0TpON+v0MV
37RydfQRQFe0teVH0TkfQovTSBHX/JyJvFiqyFu2+zSi916W2Hs7ACnS0rsXHMCFUm4lfCwetu7t
6LFJ9e58v0V5ZJ2tfjj1Zfo5JZN2TT2teZf2YRn3oB7rno3THDR/9C4OsA0gJGKCX+grvKprkiwh
fGiFgDGRxb+8TL44/dYt9ejLrjn8Ix7PTsMozTuO5B36caZRFO3CtJ5LsL0cP+LZpLkl5atmMF2z
sxb/W+f2xc7VTetAnnaANzN2Vq06KVRd7u2bIMNzuVR8jPsvUCiqXWsbFBd9or11ZbvCbkl3d64Z
OPkO7zT7ojNG1hFlBHKxkc4KbLKhwo0qxZciW0XhJnQN8ZV0+Y9FxdGag/lCtIJna5fvw2DhDzTk
g1w7+9hifZyyDaQjv4/Mh+877Z5aPNlzrstp/DAA6jWCLYNuXOv5aplak+yY3ZZnOYQ8T9+0s0O9
LdlXypojNu0/+zmMyzcc9fa7ISzwRZmFPsunKw7SoGMZ3/ZkTb2Fnv4XneohNNkL0voGUZQenplz
dy2n2s6L22OYJs2mpeo4YIypsBvK3SIV0em6ruhj76gv0odO5MAqdtLpRzLLR+uG9IKTiZpCdhtG
7/4BFYPcjQZG3MRnxukP6jxAk2e7fE6Wj81y6Xk01ycr39pjrl3xbUbXboiQokAtglJKO1Id7Wo1
8vaKIN19z8frCbNgaF2DvDL2S+t9cEdri4lJbpZLL6rcYwuEg3hz9oZu+kN+ExHZSjfnJwmK7jC2
rklgNHch/B9lilA3q7Vf7ACnoWaoqZ5MszfdCFmQq1lYgZqBE26iDv3Lg1yDxN0n6LC/wtp7c/JJ
fx9rx9iQ3+ecpFkOlzafDaynkNHNklGVprv+WjO0+BLYQ34G5vTIBO5wSRf6VSMZkKZGTnZwUB7G
JlLddVQQNZofwiZqNF4DjUwpXZLNkr65G0aPUMOgWQm+iw4s/8oORHB2bFvrvmzCskCp05itzgEV
O2ZeFD0QfT7Qjdac0GanV4sRG/Rt218bKjc8Js7lGSUm/Pq5ijZ8MvODFdVIvAQfWwHf+qo35JGJ
UbQfU05H0xDnqte8g20VLimISnaK/oOmkOhIlbKik2dW0fOyT84Z0ijMKh/NCJV1+UDZFYTHBnvD
e+iapAxhdY1mYJpy+XiqD2qt2infCyDt//hhG52+4zg5rpa/gTca/jpXkr4ZKOCGaMAckZFjvCFi
t88U5Fe9Ja159EbzMtiUyNgWxDsjTZ87zLcQZ6vLmbNvqCO84teKCXJuuzWZcjOdQ5cutTq1Gyz7
u9rscHqrPltrmR+TsKJDqjR+el1nR8/smrU0WDIrV5uvpLGm10Rw/y0fnuULQLVhgk4QJA2GJ5dW
gxYxWz4tH26Gfkjct1Zjw8gy+CJezQ/rhhbdfqXBICDupHcQDSOvw7jvIqMzlcWiRKzYYbC8dJTF
DMeyg08u6ZOn1xVx2wwMkP1NN7uDQTO7KckWBhg7pAZ8ValkgpmHKWdEXnQ/Ql8KyOCDdmtdW2k4
EK+O2ruuFY/lPcgLx37pAMwnQVIdJieADo7H9RAIyz+HLsraNtGbR1fSHonpqX42if1BeILSaXUu
mHCHZrI1Vd4FWY9TV6BI1KJaj5gLKFPTG+ZAc9/Hk7kXeh09j1GxGZJOPNkRJZJJ/N5O9QOhKZXh
h2n6zZptOz6IpLfWZMgkm5oc62ctxDfme8Phu2KFZ4lJLJV/ps5ssYPjuDX1Ibr+9+CXTLQnrfvz
30uYrLZV3FdnLwWdupRqxcAYU6RQUEPKmXXuxf0uXry86lm4PJtyJilJgpeN22MoapASXQM5b+ju
JR1pDNNW/6rTTvd1w300XiMPce/Va83Bxzt4yKcJAL+4NnRhdUUGGQEePWa7rr4Azpt/NTambBfU
3DGXNdnzufZhE497CbAWrezBLflNR2ONnALLAk7L09BREOFd11+twfcgC9TEmGneU8npdzUS5Pj0
Xb+4NP6haf3zrbOaBj3eSP1/YmAHY/QOvdnsTTVdyin898CtC3j2XOo2k8OKtg8HqXLi1MTD9L/P
Zmtm5e/EPml9FEau/kkFSDYPUSFgW80k2SVIoD+n1MFmIaKvhu4KCj1vbbZ+96E7+nsLH+8vYqzV
mE7kmOo5em2P2ZiJP/pCj6b88Gg+zjS/3hyXxrpt+xX2CG33LeJpQ+Me1uE+4269pC1rj1LXVeoh
mEyHXJR+tyxd0jbE2ggIykmiGvlGjWHE81V7IMTzzHAP7Rc6R2Yv1nOvrmICLm+pAfKB/C1GOepy
+UKY+E/k/Q6bSBI7tvwYHqPq7XKpqy6yInrQJU2uWa0gGeo0BLkqvWSt8XO5sllfOUCjX8ppX2+1
cO6v/z3TEtVXJxt3XTYJhMDSDfBMzZ8F/cBH2EcfU9smKz53FVI8ntF7ZhtXz2L1mjaM/3417vnV
8qH8/t7l9eU7lu/NYyjVcnT/NrQu9rY3y43up9aHmVj0EFMos0Ph3BZlQzLYiD+n98EES68T/b1d
CqeKvNqtYBqRSm9WGVGAclWDM/Cna6cR+Oi6cXFYvrVtuoqmeSf5TBFYGBh9dIqnUp5cA/xFqnEa
mjgAvPVtoa0zvMLPQDzY9zK4MpFovuy4aT5GkwVY6fWnXgWFl5Y8ECAakwo8v/gtwMusj9JbVE/9
2aty4nyEm73XhX7U0B3boq0epZU074yo3NTX3tLYDF882iHLq2EPitebujdHN+r3dJDzGclL/zSR
Bf42W88hLYhtMSt1ttO7D91jBSVOzvuC+fDWJHH6BrxG20F10nbL5dgmb8s3tL6SVNmuSyYP//ny
Dw3VMCOyVzC23vsaPfxmoVeHW9+LkAvqenDWxhJZCnkrv2Lfv41z3L7mUdEcxxYZZQm89BfaAgAu
YfTpY0HcuxpuSzL9qnc7ohuVoFlqhx8mdPsDsaWMhdWlJttXolTaR96O3XNHpiTES16PgmaC1lBl
54n+6pue0SRDukvjNbxUavrbzYZ2OOK6pSIumXoZqDUOXR53+xog2dlysl1aGLw3KPHWy/I4dtSD
tUZiooW8iLNd+5hSG8iQLuSfnogQQ7R/eW8VCaBvX514JG0oKtrVmAhQVS39jbTzg61/RPjJWKUL
6/YFIKE45xml2ve1FuJ5COCIl934plUlrXyq/5uIJpeThlafcxloB35Ze08SgHOZZoqxagxPS22R
FnVyC2m8LFc4yHB/tb17Ir8U3QhF+mDgVXCKqX40bq3vufO93TCzgpWcG3eUY+6u8XrvYFhW/jwW
MK/SQdPfc3P83UHk+Cch0oXD+98JTcsTDJIoHaK3weoR2VdsPgZ/51PtjkRl5CmJzAV70Wx14q//
YxTWvOllpZ2pAqhlO1HfO5bjc0561ro2zfpXpuuHgQiQ9xgD2p4+KoxoKBdIUkMO99wWOmnBSiAU
ezayHKNkE23T6AfDeZKxeDyLOGFUZpMj1mAAQcyYvOJjVKFUVvQHLiu89bghjcR8C20annaFpQS8
6fhktUz4YuYaLXqxDk7Micl+A3uES1oB4zpA5HYgqatFu0GwbRfAd8PUM+4dVWvpNj2uykG2s5Qd
y2vV9O75EB2iwk63uvCSxzCK+WDhPSV6mCHy8lpdVT/LOEXnl+OH7xmkRBvoGzpDL67hjCpJm9Ls
d3n5ubiKOqONDt6g7bVIx/tUZ0oOZqjEHIqYDpBbsWrL9FRVzvRMEJHGdMqvjmB7MNx12XvZC0jo
SWVuXUjyP0ygQUVTjtci8ZVomeJMVp61WxTBcOA2YGuCN8dR2Qsu090QcH3R5PfMldrdqYzujLTk
USsozvLQWTXe8TR4HsFOvXMDXXKGw1+5x5E1DtMSm63lniJbA0WS+9lZyyYiX4bCfzIQRqksUvEw
o6TAZQk7r5L6gyGy/pAS1RGiXjx4fvVTviwVKvUzmdWX9DGX4bw1Mml+5CYkxkB6goSstt21Y8Ts
A6vmtCMcMtKR4ZTemYxiFEBZTnRyEivF4J50xOrMrcQ8pK215ohY+40aBLniVE7PsqXmC0fP3Vt4
KW6JNEAfhmytQ2GkR7Lqi+ewND+jPg6eelO678t/gP7QfeckFjwxgvOezHK0rpGiCIVJ9tukh7Vy
e7O9erKlx9pE23oOnTOQZrFhbpatHN9/69xkvBDt3L+22ksNrfItofI7FnHen9PQupulV5/4cXDA
wEjq1zWqinW2RHczGV1RjQ73yviVmQG8qzHUjkv9YwHraG2UybHBhiTJP1u7aWTB3/B2xmCiDXVF
s9PD4BHXVOeGR1JiUiAYmnuVxW0OIChROK71Ma5+dCUghaA3smuqdtJQ6pcyQ2Zxr+JU6U/SfsDN
hbbSHspfMnbMs92Q90EQY7TvBwfqZuG+SWrpfdGQSrY8i+mB4GZwq12Pq20X4Xr5iaCl6IaVP1sR
9E3x75c6jdWiRuBHlbisbwDzJKQvs7v1RRgdNUM3wIVN8hUiXCSPdv7IjHm6plqao6oYwTbP4qeL
nvhiIZHcz779IDgz23voh5+Q0ehvhVP9DSvZ/bUNJlR2Y37NOeNLgtnLu4TPuHepRhoitXZ8psu7
KFBcC9K3/xjzuihM58+oIWszwslDYIseXULYKuAxbwT40l/1XyBR5S8iBcOtMQ/DwegUerkP8mNs
wsV0yyz/1VlQlNVAoEisLWrMnwyZp0dm9UStgaMhDMafPiNUkkUzaK+GjZjSmeZ39LXNOWl0hPeq
hVDW1M5sVd3Fh5RGmpfNWdBFc+liG9zGAzjjFZEzb54+7OmziWdh+N6lnEA2YECKv6oU9Woh7q3R
mS951cUb7H7WvlOjKaNvny0Wr4floQTPMufOthmtsD4Wx+X0nmr0KjGTSYuCtzfxE0l7kNhCaGQq
d1aGBAMXACysnLBp4LjzuxYOIRmDtXjPQ5SFWvGL9xytsDOTTmKiAu91PNalbycP3VZdLePuzCnL
qlkHx3SkUVDFFJK5R4s1NVb0xRW30Ek/OceFJxmU775I7TPCAOphNSfMG4KWE8QUpIiEbxVdtksd
kGQN9GFtCfe8dAR8iGc0G+vncqzbRzmzrDmzMayp1qnpR5/Vl+4D+Ah7oplTzmKfZwFS11H31VYa
fL9fNR91DTHgww+d8q6X5kuh+eKeDPLhGA2rL6ER27iLcTKk7l8xZuGt9nL7EQTBBR/kjzBTVXGF
iYvjxw9Z0RaQ0jZvHXP+p8pATJIhLcLJx7GzjEkrgcjrw9ZVh1I4Eriyc+3UpPduqM1r23loj/ir
viGpA3PvWdZXl7q0K+v859IpBFt516OG7A1Snq5BHZi7Ps6iU5Yiux6mtNl1wRTdLAPg/tiTTFQB
UdsayZi9UlfQmAzxQC6XtNT4UU2oMQ4gv+UkZ5h873+XQl1adZNB2bH8XTe3GqD5gKhYTH6b5WaK
6RLTXvXBYbX64ftN1w3qvbmYtN1i1GlmfGshkY+Ld6dmLynDAgq9SvUqVY6L2wuiozW7w1miXhS4
4hkllGRIqktDc5IrreFLbZbBv50iKJ5kqxvH5ShmlYM8NyS4lYQl3P4fe+fRHDe2pum/UqH1oBo4
wIHp6NuLTKSlpyhS5AZBUhK89/j185yU7r0iq0Ka7vWUyWAaMmGO+cxrtDr5xIXV7nG/EcchwBev
lvCKwh7HSTcbXqh2QRNZ9OZjV7X6Zbdk5xZRaLUeBJ5kra0XR8rAzceQWOooGtQhdZzlBcjpy5o6
gYPiVJyjtZ7O++/P8QgDGINV1bqS2PokPXB0gZiHtW0K9HYQKTGPAZusBfsKKEeVbbRSsz6KytUu
Q0y0PERFTwng94dUIxV08kdbc1Rji8TwlD+65RRscw+m4zKho4DpUraNoYXFfYfWWO95Dogrinup
g6GsGcfuI43BvRPHqPArFKFwmNXe4EB8HDZRQRefFZTKgYMVaJu19iHK9MY/LSFhSZUhi+LqrFUr
ijHorL9JcQvEk1pvUINpSux+71pt4J+K9ZNDU23EifoweM507XTmlzKa173dygc6tu4+AcG9/V4J
YeeI6sg9C9qlALEAphgPIGt/grzH+d3MkPZRZJH3tYVbSGF7xuH0tKUTg4yfquyI2L5vIrlp9P6s
klN8NAjTLwSL4gQIdVM17AdxhxGVFbNUuAxwkLSaVULPaIrseKp/eTPoFdRCz07PDFUNc9E39gNY
qogpWsdT+HN6QNT2OFRVc3l6hnFcd1zIipChzzp2T0KlxDBLCrW6flXmwYQnfFMf6tbQDk1jfrR0
1fBU8L2xaJldbvCQBm0OUKBGoEr1ZupEQ/GZ/vCNjcrakc4EvDP19PQAPMvCDhDBOGvGMNgT9PlO
Uylr54sE/+/L79Ns9Phm2y6+v3n6RE9D36E3cnl6FqYkF3OPo0K80JPVRQG1boqw3RhJihp6k/0G
iN1ZMNGmEPWPwXcagSU0J/qxSwEC45/VC7xwIZJg3JHqkNxkXnjrqHPD2wxvkXOnQnwSgO7t6aVw
aPsd7SluvfrE6Q1LK3QQTku5O712egAdcW1BnEXltsoQ/xSdt88Rw5tqQQcTcTJ/gZtpYqWWB5d4
ghVnDL+jBnGKlM3FPmTAbWakwfMJoXGIcoi7fSp0qCinBtowWxenWrdCmIk5ac4kesIwButn6QnE
bRWFBPRV5sdNEhyHKeofCvaPvsYvIS7c2xPwPy/Gs6ChecBUGu68RhJGmma3QVPxozMgOEzMCyQQ
dZoStRmQ18gzH/PAXva13QCZp4yNWqV6SIb+x08tomkHBPkhTga7JhAjcHF24hNZ2sOy47jI8T5u
83rv4i6yqstxuvjePVVk+dNPos5v9ZAulSQg/P5SnGEyu5CsbTqrFpfqqFDFDa6LkxKR7IJrvRo2
nfDiy9PrpwdNM2IyUCLYyggQBIlpQehG7FHcF/dRWmoHGpX6i1ZOww7zdGCGyZQ9nn7CriL//tP3
1wQrL4WalV407Y2MqXK3BHtbmFvxZ6jIh9o0mj0tHh2s47DT5qJ/XGIvUFDo+bwQzXBhOm7vp1ar
+zKtQS4Ey5NZwLA4LehDAgYG7W5yuuwmroBwjs4xNwL3OPbSvOjVw+knSDz5hV3tvj+ZEusCeSCM
iGIgbuLEno2tysOMA5blqZrXzOmT04zlhXTLboc297DBDZD2zGJIn8JfRb/e1O9n23NWQdnJs2Ry
tfO8agxKC5hIzFl/vySjeTDjlhVCFZWiQlLfMUHZlxT6A1CJ+8GmuxW1UQCL4KUZXAr5UGjg04Te
wYqvWJirBwng3aN78p2mb2f2zbJk4e3Y9Fvs8IyzkVCt3oqZXaHVn8kEsArxSJBS1ANWRucAHlYP
Fgn02ekpYqaMsslB80L1a6cifQoTK916Xg1qXUAPRXYW02L1x3W6hWf90I+HgQ7Pv18yPUwZT4mw
XtsQ7FTYB8zcPIwxFcFT4Hd6bUxdPFIRrgCMg98YhKE+LM1DHlfJ5ZBhmUrlSEfYz7aOgYQsP+Gm
vfreoDs9Z+GiUqtzq4ooknvDM5dz6YQJxVx6Gk7GnpPPY3u0ymy8lChlN5s26NJ1KEEf1t14jQZY
dgHQ+dqdM/PCGqz1TwEuXcZku1w3E05rUeyhoaJ6UKcC7+mnwjVnaBKgboR6mHGu9qXuKexXpdA/
eR2SxASx8xEOrfjkOoqdKL2PstDNT0v141mpWkqWPkzndvmFzhXKC44TXhrhUiBMxFOilKt8Npxb
XaVweSnPYAMEH82yDo9pAbCwCJRgZJ24O3ApzTptRrEJsgUKySCUAZoey62RaRAp7NIg0MvhpFm9
/eO5S9yylZUc1kafutduTsKXa0HvT9Q0r0+vofc5HnRKKdiCqdfKcCKmRzxST0ow62yZXNJba6mh
NFt6uE8178dP46h9dWlQ7OkGtT4lQe8xohltFBgYEDgMV2FSnVWjVT7PueOyX8bLx9hd0IeZ+2Gr
AZWlDjHoVwBegQrUAvSqhd5z5tnXaZ6CxgTrjYmSnUhMg2pQ2X2yBT6Ivs1Q4YYEvOTMUw+np6eH
JW5Rx1+Ca0Rtx3OvCwZ0pfkJ10yUmypzOgsK6Kq8HOnTeK4FDqCSk3aGhglG2mKkrddg+sugxRPl
Xw9damoXMcJo5x3dJswkUYtU8ndFNSE8D5wZwW/D/77y2lF5vlBr+x5wQQ1ij9WhiZ1Crg7/3P2s
AIXE98YaBJl9PEFoaoOAwCCbszD2u2nxpzu9nA4F2RpZhtfPz3NNXqI5pXFTMb7WpetCIpSTfnN6
w1ZKeVbdOYd/vzbZy7Xlhj2VSozcABiJdTk5zZWJMt0qTozgCAKiXacllor4y5kPUUCHOc3HOzaj
7trOcbNVLze4IcPygREOsHprsps+oMB7EEgEvHSSgtFsuuE1MZQD3KdwfNA/6Uvbgh5iC40SEFAT
ujCuEhdxyW53ddm7x8ZWy7yrCpS4v37UzJrV1J7dZ6sLsdSFFWbTrHRzrJGicaK5LS1azynG4VNN
ChhasMDNOr02HNUIMgsNGR4i+xYG7JcyvYu6TnylwQjGM48a0MGVvbE7itAo51TnNSnaBoev8RPd
TcUh9MTXZXhEPCX8IgwX2krVfg5ysu6MTiY0p3S5MTEt3kQW6exEd2XHLPLOg8UW+w4lxiPd2emI
OIu2x0x0AqRs17skwOiBVMyl+TFlN85Adhe1s9rNjBu61wh8Rq3+2JiCrnbaffUSvDORyIlWFkLx
4OnE1zyr77EDcB/1OKAiRif4LnY74ReBF11TPQMlQfB67qCgd4RwLfbOcFGUWnCmJUAC57myzk8/
EYab5yGmQbvTT/9+LX77WphK+0gxEx/cqTgMVLD2MrGny3lysLNZjPxTRIcbMECQviK+TqNkQgVy
QVwmTCfjhaR3WgltKq9q075K4OP5YMqGKzOhIW46sFmYNN6Renm4R17ExUMakfg58qKrGsLxLGHE
u203HSl1ITDsEKeOgFsY/zpsIZhGXeWFt3rN0EWdIf/e9yPrGbVYu/nwx3/893+9Tv8Zfi2vy2wm
y/yj6PNranRd+48P0vzwR/X95cMXnkp0JKEJu44lLYERimXx/uvzbYz68z8+GP9HIpDc2AM8LMvp
kAXQsukGBU+sC7AZfzJt68KjNP9NCPyBetG+2i5GG54Mqzs5kpy4FeZTUT12fj4UPI2d4m5oIpSI
ZN6+0hTw+6nO/KgPqwubBjRmVj1Vjkx3rkptUWLcXfvc1lA327Jmg7UgQ1GRGtemSvBQ7Omey1Kg
phoGX4ElXk9xktAaDtsF4Bky2y78+e8U8gT4Hljtfz5FoN48m4DofH9XOi3kzRNjOS9HdOgVQusE
0xpiJPtB2q1O1/U/3lzY9nShX7E/AS1OqeLt0/++K3P++y/1O//6zLuPXMQYprXlt+6Xn9p9LS+f
86/t+w+9+ct8+4+j85+75zdPMLuNu/mm/9rMt1/bPuv+OUDUJ/9f3/zj6+mv3M3V1398gJtcdOqv
hXFZfPjxlhpQhs0A+9cAVH//x5vqBP7x4eI5657/8vmviBnyq9af0rFdk0HoAPqwXIbi+PXHO6xG
xCrCNaB4m67z4Y8C5fjoHx9M+08EAjDzdoTwdN30jA9/tGV/ekv+6eq2kB79deGYlul++Od5/5gY
32/Y308U05RvZgp/HyaNyYh3XMuRuvQ4iJ9nio6kjBZSt8DjOCR5xgs59ytbaZ6DIF9w9Gob1pPX
xBWHKsXDJnpAyl6YN1JvV0blbfRCOVYmO7ovvtFOW9pgDM56TcExK9OzxY0O5YBBzXEi3LfA9QNR
uVkEmK7+uRrx81kX/bOT0zI6kt5o1xKTpfKY3YWQEaj46RyZp20MQNDOuaffJvnVElzN5RcVpjFV
EhOON/t6fgYmEKVLjmmV4E0bIMjU7m3v2rL9CZcWFvEttcX1TN6c5NhGYgfA9rqxkZ/Pc/IWEIk5
ISsS4KxWgCpKlC0oBVZo70+Exi78mThJ/XGat+ryRNrku6XAgQgcJsxcRY4qWNHhSDKHsYwI9w1J
TIqEfKwBp80/u+nLutbNdcx1ppAAGhECsE1UqPBsqPU3s4m0J1qpYsbL+EK3Fb+E2lya+C4W1DHL
hz5+dHH3kxz3FNAQEM4ZWkOHnLrs4IVbnN5xqwy3eRmdhYC4lGtMG3w1JuPgWSOnvxwK0PNDaFLG
i7Z9lOxG1GMpK3IKNV68r30NiNmlI4lexMoePEwb6PGUK7TgJHKc0Ppg0TR4pLUr0+MgMFIOFspK
HKcm76GzrUV8MyYPMsXlAkjGZm6Nlet+6ud7sU9ssIpPpX4s22cHbJDl4uJjgAUmuc3K+6aafKGB
bKUKLO4lIp6lcc8xFVhOB6UJoPteHWWMtPas1Ujqd6ipvGoId8i0JZebtrWB8B6/t2R0PGkidjEu
rjC8RPLEqGoknhFwj2MLWW4GaoqtGzofDXm0NdGl6NZssaupflWveDDUcpyVpY0qPzQHW7wONbrs
EdBbJFhr7SVfcKaY7vHepF7QrUZsKVAUzXFykTgPqcPKuC0tXJ1IlaZsiK7E7xPV1sXT/BoVk8IZ
/SrfWyWWJs1T2d633Svl4bWFJV+jnE0ZXsrjZaGjmPM1uj75Nh6pBU5hBaBkK7q1253C0WrD49Tp
6z7RtlWLr53+2LVHg5QW+ISvRi6xNdFj6CNX5bs0C9CkZ67n69C+r4hbdA8tFO5EH3FUCR4NFZvc
ZQ28xiHXSd2D19yDFF451HXBna7o862cadzU6FkSKg0mpkVU+FyACSHwVUTMUPxFOQiDF1FjDRen
fiMnfzEmv6wnX12zkbGiniNgherFq8q/bZhZQgdVqCX+hH96ho6iICqcZ1aUiffHiTosY8W5tpsG
+XeFsEOjDxxADLAZStnrT4v430QRjooS/h1F/FgbpS6EMB3cOx21dv4URVDCEF7U0QsQ2be2bPzl
ykOYEAWsdYrzA4qS6BPdg7imy6bOzD3rMsFUQ+LQPYBwIwrER4E7Puh05OddAniMxaTaQjzZ9qCx
K/oE0B992aLnWqU7GCKNvq8Al3QY5ZY4oSxk+l5BXjW/qkk2Tac50JZAV68DYifPQqfTNVbWmOIP
95oxgVz93nJ2OaaBHnce9uNa9PcBLe4MO4BAf7WSxxyj9XRn28c6L2FyvYLIQ8eMctBrQImq5FrH
MFFdibatfdVGt3lHdWXa/frqGn+78/x0de23V7d3ZooEFld3ASIz3dUpugkmqpHMUQcqkU5pvau/
gfrWksuZMuFszX7bnMu43vz6SNgy/3qfLVPYrnQsYbHhvj0SaqmaC0uX+1yy2W0r49xktMNrsPQD
F056W6WBERyVYllHFcmv2+s2gFAAK0tuynLj2Dvb8tFgb/UzrYBSSg5yk5ZX+LE19SvRH65RWsx/
oBd3qXIitPcVSqNaf/XrU1G79bsR6+lCZ7yqs3GFOtOfR2xiurruAvfM6WB4Lz32SRjXrBWY2mjW
v/4u72+/y7QdE21ly/De3T/EeaEVTNibKytaIKuBnw3kgzs5rdwXIMy/+TZT/b0352YQCOk2sRJN
BWmIdzH9iCuJBgahBxzAWpKIgxMwrSLwNpUBjIUZaMzbdHoVWv0Z/16PPWPUvI023Y8jkI4Qa52J
BqYLHwf3txkJv1mLzoTRX6hVHood5t/pPXWP9aRVL6H1gDadF0efEjPZUTKC1d99kZpxCKK7Ju4O
iyfWRivW4wRlVBlccxRZlly3lHVHoIhW8epM0jfnLcohGGHeUKJf9GdK5Ju6fx3RXYMUobO5qjBC
2SS4SbOCJpKSzyMnBUth1oPNOJ8PuXlAFZjOL5BkuB8OBOAGOkODq7FpX5vDbWAi8qA95pZx0CJt
3zHnZ1ROFqwnsj1L6JqRskrw0M2da9ETyAwofLLexxy22h7oL2HpwKkEeLKw86mzDcc7kSKZdK+D
T8KrDlGlZq32E5Y8FTXo/I6mJgc+SRmQN7XQN0Fz7F9ATqf4oiaR7Q/zw9CBlKJT2I2ChsVOsPlZ
uI115JqW9mWXdQ9tfd0tSsxpm+AVWTjwr9kk6Hj4MKka1B3nFvcS3AyHFDsrvM7Saw3DEzx8lLj/
boS3Ag9TnZfaUPLyYbG4SDVKLqvaJYJE0RuAw3oyHl27Xqtjrtnz5hjlMgK2oY5966qfazB1zsZK
9VXnHtOQALjkjyXwHyViJiutME/bZD9pK8zuKA/nD7Ju9oY5XpR43ANlU5DkCAfE2dL2cEDX0EQ5
Nr/vn0wwAUaZ+1lqEJREmzIkWHRAO7Y7tEFQzEdcHHuImLLZmO0SGOhmWHOFd7rEbCY/R0drG7Kt
DGyaluCvQ0fGx29XDoSqR7ZLEGynfXnjLt66TZ/bSJLmp9Rk7g2YWVX5tecsAqJNezoPW+C0bNfm
iAwR4VGVphj0gFlm0qgdCUp3Omz1JaMQnq2NpNvNKI4F1nlZ3dSoaPUEQkIyFpPwDowIoeLZ4CZ+
AsWzq8I7jEzWqRoQ6EHSFi6Q1oMQVaWRP8gBFQlig4KGTfs6ui+C6NpAOa+V51iAzVTvYsJa98VE
jKUw7goljc83uMTUDPySg5uGo5fTe5zVWG5GolmdHStMfUoGyKryy8COWAeGUezCaNpoYCT6pNvj
vLA15wcVihDdwED31ayMFb9wUC5/hKH1R0YAkst7DdJxBdIIJRm2wwpyY6+qb6U4RN61I5lOrBdO
jYtIc1+ia692q15SRGQR1L19M9Yg+WFEduEpvsWx9TCrqHq6y7sXlUQ4NdrK5BhNjTc8tLtMnI6i
wNOoGl4DXdukSbhBWaRvX1UQNcKeEluXr7GIwim4+OWCcIsTbSJt2LTLUxrTHdQYwijZprO+6fKV
1d/ZU+kXOZKNFbTKhyqt9jBuI5PGDXZniTdRUzMOdhVfw7zf2ZzPoPkLuJnW2wxonMAR3QFB8lt8
4ps22NcI5LrlKu7v8/pym9A9VO+qzAIdOiBKBSmMD8vfz+wBNCf3CoreKbFgNKjUwWMX9Rholk0A
i6w4JpcrS9xIREgdWwNh/UULho2BeR2TsLtBisKAgDI7L+qamxWGLelrU7DuE2fi9rwZRoLstNmr
jKo3siuq8zQ6ZzajhWqqXGeeX2UpTSAc5cKcPJOMxeg3egDvrQmxflSD4AlUVIlONE4Jtkp7m6cs
iNdDAxQyoushCbrG+z75ZBTfYvyWxrhcSTvzR2D9Fceg4/6VBb7MUcRm+CKPhzjDHgVQ5SthrBMK
o+r/Ka82tKB3kFHQEM+gpmdLvzYnQKcVlMOOsrWGeC0tI12Ta5GkCq7oexNMHH3fGjd1ekS2qcru
vB7RnRcwoI65C4KnWL7GsbUK7zoiYnWvR6TV7Y8Zdb3e+vbPgy0pL3vdraFdp2PmIwOwjh0ksUrs
o0gnG1SJUXUflVPnhMs5lS1zGFdBC5x09oMiAYShbWu16UIzMr7p6XkIQ6236X7XF2ibbokysCkM
AfEK56HoV42RbC2aEnprXxQRmm5rO/7k9nesrGCQlOfBluB7Z7MIf41kvnLTMz28Gy25ztH3Zt0M
UMkNuk+leQecWWN5ZgcImD4kq905cDEMi4FFSJxcHOQj7+ppE3ZXdoogF0a9h9SA+H/ZlYhVq7NQ
QZC6ZQt6I5sOILGB6RqVXaw1ayRxzgHczTqXYqEv9+zJzC9BgKYgdOn4phbeZqG7KnuJ34VxxP7a
c9BrNPuNSL1PWlhfLXTuFjqtlHYg7uo7T++3HTiLGOMtD+Xmpo9Q7ujIGeUqlZxBHW4j07tLw9w3
vGEzM6dkrG0sbKTA9NEQQoZOCf5mT5gfZl201troOEYgeXOOAUgfZolsCE4DHhYpMYs7Uvmp8RAG
O/BOdJnUANI27YhjugMhh0WyyM8mrBiBtLDcDnAnu3Vm7IOFJuVdAfZKnT/zwBoeHfFpriCX9ajM
rAc7xB5swAIO9as5Wae4jszQ/206TB7NMdGPmz4pVyLoQPEG62UWhAeN76aIlXgAKwsITxN1GRbJ
HPGe/KEZSqpJoFRt1Ng0doee0aXEy0sYoBSMFfXNAmrneANRA6+h/WdkH9UXN6SiNSD4KG8PUEc2
JhATbbzrp289NRA9+9ya+YEOaYHDXByyHrbpN2P5nJd707zT9GHV95h0andjAwRefDMFTu3oV5qL
tsnmjhuOQJT8pgaKMkg2gm/TeDeaKFshhDODTXDanV4n2Kl8Q9cYXYxhVbHONZNcq5/tOdrsEdlF
p+qbDWNxRsW5j5/whF0ptlmDuhy6MKvMeCpmuQ5o7C9N5nsER/kQbBJKDZbBx7CxyubF19E1bCjh
JjkoRro/JihZGXDAgbUaaYsgJbwSotrY0GXV5zPKNRrXKMGhzWK2Od3GzRCAmzEqRvk+xek6jeIN
zW0mQLhKE9yfU4xvUXeZ0wzJJEQGWe0gJ/vRiOVI/TT3i98SPapFQnOQAkJAAjsrOVkrCuucU7+1
SAknZ7rJyd3Vx7xW4pTbryEhghtAtBMFgR5lyAH7bhhzu6WhFdkCqrSLp3lhoQ8IjbutrL/Ncrxo
qUrRgIArNUNaVi43bBazOPeaqyzLVyrbN91pS4wyBbD7cXBBDmml2vJFCwt6IfSVQOlSjKHyZmMM
F5h23A/hvI1pFaczTKrwANPoKaYrQil+k8yJr+odnURHiHisXW7t1KPRCWM2pOJEfS+27pHO2qqg
V5UNoVOudOK8rrwJKz5hGbuxQkfOibYq8ETva9NO01aVfYo03ubs5iZiznBYNiN+x0uMsYHx3IBI
mHvCcb3aRwSVbNkrFFR8hrK9nDEcdGdPE8I/1SCnjkZys24R0APgtAPLusM7KlNCoBA5UuzfYHiO
9ZnJmJ7HV1yVLHEYMu5BRMdaPzhdwE4JTpi6D+i4c3u4V6BLL4+2KmaP0mX1ZXFe2xBUHVVCFWRl
gCu7Jd15bXaljc3laLaHpUMzJEzuTZA2fQQPp4hvT9nd/28s/K6x4JFV/6qx0LTRc5b9cWiz5+JL
+6bHoH71R4/BEX8aYLw8TxoGatiqUPWjx2CLP4WJ4pI0kAE0pC3+1WMwjD9tEHie51kmXTKLUsGP
FoP8E46640JBt6VrIpv3P+kw2G/TdhfSuWHapm7Q6LBNW7wvSRh2BHt/CvPbIdE/CUd+huqEMPSS
gg+3jYTaZjkdxi47RNWxwnABqVVsYqM4e81tkkSk8xffqPszz2peawcJuga5pHj2Nm3Ykj9ZVrlN
NAnkOEXDVjweoH0UF5HKDsMOCQV45TvNI//Xi5tRQdLH/nI2+33a3HUTTUmwq6wROX6FcfuY0C3f
6S1agaVBYaoo0mXfWk+j7pDcwsNidmYYzWvpxhomrLRty2IC18dusW7GkNnkQGRlWhFPtp3RrQbp
YMjL0u/BWU07sho9gmXWkCY16EU0oKN6eAS/KZWYdId+qpScLjlsKcukYCJ5MGhe/VwF6kxnidpk
RiHRtD7l98sM/RbA3QJe+VBbtQGyrPkyWM5VHpbq4D30FLt0v0RodZnjdaDsl3v8QftWiS2L8zxo
y4siNbYwndP1gH4IwgUu2rYLcsXShmRuVA+eWRTrKMAFoZvv4LdYcX7909i//l7q+bmra/xlKAkX
7RbPthibUprmu/PKw5DqROxYtxNqcXW4vHS68YKO8KEU8lza5U0wa/u5d18960oYxeXSmeeD0591
SlMVyhriaob/62MSb6uYXGt1TNw/yVyiSGy+6585NIcHC3Xk27G6tmtZ+vXG7keyv0jemYN+H4bJ
eW1Va+TyPlu1iZYtyiy6t6bDvaOAsJZdcqD1e3SMfl4X1vwCHOusK+RnEyHIVdRltO9d1Pajw68P
XL4t330/cMOmPe64Bv96rAw/DxJ4IaXVoKOOwwp1gCT/jKQ3BMiI7kVaEnsYWrEqR61YOxMAOZ3k
M1vyl7b+lnRqEkbPo118qYm91ikFDaLDsO1VatzcV4F2VZqUxeYg71aOeEmKz7MS33N624XE/SQU
CjpMwbvHeL9if6iZPXXK7qhPqCiPwQTjtntOHTZZVJDWcYGZA2omOOT0w7WGiL0y0MrXDSCmFb4F
Nswn49oa88cwzgiQoox6EXbPYadthxnD8k58xjF9ZTc3WqV/RLTsXgN+/Ovr+a6IzPU0hSq6Mgzo
8qqO6tvr2QxYnLiJcreIPbmdxfBZ0eopwXTxWS6HleZhE215PjC1aZNn5SPRYgZ6BbE6Iyle6cpZ
VAHmr5U3vtoDIWgTA2B1TAS1XOhRWaCR5JRXAGAP1UCFa0Hid4cizzbMZXtNSoP7032D7sMqj515
S4kI1QA/cJvnoFyuU7t/nHq9pqP0m9VGqIHy77rs6cTxj2EOYKkqCM3eVc/RKVxaNGOTjxgl42FH
hWgZvMumHG9dJXeHmiptyISETVTYT7Ug7dEdW8S2z8pzi8KkC6qSUsEjYxCf7oV8IoLRpAXd1s6H
xwXy0G/u1F+WR5PD1Nn2LDAihrTeHXC5DEU0zmb80ROM8bESyBffLNVBluHHvomQeawPFHJ8S8kH
O5BCm1y/sK2YRsByWY1jTVxuXwFLox3FCjg0y0Uc0AMEPKdE6HdaU9+2ek2WaO7d9CagV9O62aXb
jMcB79NVm+rBb27CX2azUsX3LHhYnu54nqGr2f5T4X+KgkR2JSfQ9NkX4M8zWYn90urdLaKzcGa6
7Gqxo8fEYdvBmJNIfXLYIJGfDT1Qh85srzy4RmSqAW6DAwafWdSsBj6wrpyvse3VUGBpzbqBOI/L
oT/K0IMn2njrZBh130yqzwP2nevaE+yP9VYDf5oIe14xBtI16P7GtskjUYWcNTHuGr2EYNvX26IQ
OclTMm9Gmxq4WXfNGSLPe+S65AFrom0qAcWa9TbMCH6NuPgYJvSl0NAu1tiZ3ghnNw/RxkGGwIwt
Pwiqm1+PFvF+tEiEA1gedd1GrVrY7zfTORgbu80N/TaX8mlwumuvULr6M3zYvIQ7O7a4qvKBfCUW
09kGFi50MTInVXgUeIqGSMu4GFxtjNR5CDv3HrwqJkNzaCkjMbLasTr++oiN9yu7lGqHtNFuMXVW
dlud0U9joYmmwHOqxbjNTgIo4RpCFNquMt7haQGdsfhsTXXt20OB4WUPRS7ob0qtO+8c7ZDkOjKY
HWMAx692xI43NkKEhlBU+18cpWfYDiKoNHN0+92IdXtvLsZawEzFI4DGB5VgA98/VC1eavMjpPXk
nHCsw8epP5cGVXasLU1vvpiFWYFC6LeT7aJUbsO8ZT08Qnh6hs76P17d1MX04NdInT6X9OS7/b3N
0mKcgRHfwhA/pnVUUhHPs900GdC0QbdmFm3yfHyaC1K8MERcJ+2Qh5wuFI24xmyMLYFiC6L0QTiE
q0afWPTRe1j3Te/j0fEUh6gG/vramm8b167+/aBxl2dD0gHAvQuUujlOsDF3jNtGetHaM+1X0VIJ
CuGE48mYGSPbsDtjcj/YHNtdmCTXMVXT9VziNVpmIDfJBGuzB1pAXwKAb1feFgJmoed29Ogp84yt
vsbtCjsVysq1N10o7QO7TMq1gjcLaKCrLppZDyqFcokSgCjt73bct83O01mCnXKIA13HsIll3o5z
D+cq8NC2devGgIHAZbIwGxAXUdFtXCQ0kID9qMV1t52jKYKceCNz/JCsSHZglzk2GwkQI6hhoVsb
Ao5d35tHHQe4QBQoLcKgipqzcK6+hL1YgAAsaxlwIqmCQbUk9GHYG1xbdI8XeiStpGWeGicf1WUt
QrqgS22fE+6Nv5k5Qt29nzdcSZuafxxTt1mViIPfnncLAtvWm8i8RY9sn3N+3tTfjwzAjZNDdjWN
T0mDT0AugS73XXmQ+SzW4YyiMujWi17j3pRDnO2Ma8CptC2E+Vx2cOVsh5RnQHWQv/4N6Y9fD0rj
r4OSwyYP1YW0SCvtd71pq6sRN7Rj8zay8UYVy2VEX87xXfBPY+hQB+shV7Qvg1OBAZaf7Nm6bDGj
swLjd3nE+5hdXUDCXhNcngBGJ991rmMXmxo3SM1b1RONZINYw3lOP301hGKfGcgguGHg4gwcER4Y
9EeAjCP8xgVGOQwIwRYuhPjNnP27uyqpD3ug+myF73t3UEFvFxa22+J2IKEKhlxh+DdTPjwsBQD1
1gJ5ECWPOhrGsLRAvCGjuSoSiTAUEmTNiCoXAq9rEM/demzqe0+MwAwI3Og/9Kz6IoddN9xklv+b
2/rX/dGRjuFZXEyPrPP9bkMaBkPMXritpnuLyQnFXOAyU9h+gVdBPXTGOJPNf4cNaUzGS0XaMZP/
xUGQyjisBlK3LPf92MIwlEqkKMRtVILz9vElNsBvIEw8oplD5RdDk2S8kaHUVy7t+sn99uurcKpi
vJuTDjEwt88AecxO8XZO5s0CJF6aQsnjJRgGhTeePR+SBuwWvK9xYzrfhnxIz4xgh8JMJyr7PE+y
By91DHbY9DowkRa0BmBqHrG9SBBOKmZrHXZRSSMYIlaSepQ0WbTAHWyxcbxf8sTemvSMu2j8Xczz
NxMEsKo0LJvhqHv6uwgi93SYIwabXj0KuUZCIUznbPUCXQz+etch9jpdGnI4mAJlGjNfdcWmJL4r
Gif3l7FlD0mbF6HnX8BP4IyRNJRbQEbUFjJ56VYYDeVEcRH0lvzNLPpL6EPSxC1wAfFYnvBM8fY2
6EafR2lDsBZ6+trIm/uknc9lP53DYkeMp7lnW1xFhfGbkEstXW/u/ulrCcGBM5kGZNG3XxuXaQs/
3dZvIy/4CIHiU2dat1VjbvJep6eLzXDnFb9JY/7mOy2dah9jjXXDE+8CkyBMBQ6zg37bOP+XvfNa
jhzJtuwXoQfCATheQzKCZFAE9QuMElo75NfPQtYdsyKjLWn3fV7KurO7mCCE+/Fz9l7bfQqvq9q+
oY11bs5VRtp4O9V3v9xcY757P37Nb3/ljxWcOUBgeL7Sb7VMrGNSJYaBLlsCUdJtDpkg8zY4ZEG3
aErGLxnY5Hz45RJOKxt6kgichDWfs222p+93OrUzvxAymm7NHkbWCCY3dLCxko1G/b5QzTRsDWfb
N5qzjSo4uaLbtpb3JIjKoLvSHuI43Y1kkNcc7awcfoJjfrb9IwKZYZHWajUYPi+sXmLwcRCQNLax
g0lKMpFuIGsa1OUk3b0xDPk2T4pPQjZ2AGSnX5azkyO1zW/JWU7yBbLNe/LHja4iDPpJWk23eE33
bbp1kGkv7IrID6f2LlRCRnsdf/UZWwAReuhz71IlsdmQh2bhliK7GH677TP0K9dFPJ05LXbHwaMF
EaNQnsz131e/k8bcn+t1WPxsdhTK9B/vfw42oonRvt5StK1R+9ylKIiKFNmPb83blBY8uI1Ax6Ku
lOEvJWDyNrNg0oD67OzcQXpb3aZ1uv37dZn/ZTkAcgxhA/WmLl39x330LbPQWQ14W7CU4EBnUH/e
aJtEvPdae1F75UPT6dDSg1eJlJaQ0JdgRBflG8y/g13rUdoDfwA0bJAKBnuNT+1aDh1dz4S05Dln
TSMoZEqWmj18eJpY28InwcUYfyn5fmglEfxjHCCZVnqu5wr6jD9uMCZQav7SwoOXgT9vdnVpYM4R
N7XsgQFeqCLfE011rhvpps/1RycuVukyR0jSTurs7zf15GHP10KLy3ZsxxL6H0PDv4+XFmFWtg6A
+NhWGfKE6FwOTJbG5mwAfizho1BGGReuEZ2T3cEa0M703a2um7siSde1an65oD9v17+XpfmCXDGf
cxy63e7PryXKTdp6QaofQS+8jgHjtqxFWxmOFwyfd6kwLvIyXHucMvOgO0TKWluqIVLZtc90gkqB
5UCaTNGA92m8bwstXDBS+YgQmDfKvgQ3vKU1epM3FhAfasOME6o5ESDG2mDr0wWK88zUrvzSeGxd
NsjMeNQZUQxN+0ou1AHx1ILcl4UdTBd/fxLO/NS//+I2FbXLQWD+9E4/uy4svLbvc7ac8EAGK+VO
welyiu2t38y87f4ZZ9dVITC6m2YuWMA4tgEuWLp2UXIIItWKPEZ07X229Ypc4YEwvKWHvH8QPDsT
4vViPoPT9aibpl91FS3VDBZMmamHmeoih+xSaxmjwDHftHaNzC1JF/UcJq5ruWISbewnooXAUB0w
N6ABSspjOCQHkjkuXCaXhvPm++OHM/saprDby67ndalfIILXDOHz9WhDdy5n2RhMzYR4TEegEJg1
F0Q6rHsx7kRZIxPJjn+/ufM07efNnbvj9jxGYfXQ5+PMv7oo9GO1PGyn9oiGwGpfC8v+HOmLyKI/
NmUJAr0M0S94gMQHvBfAfM+TuMtZEkrihCuLQbaYpSTHWuTQkzmKZon9WbY2cu882Oo1oJtEDfky
K6mXAo8XNRIhChFmLwR9I7Lvn7rSeCb8ucH74N+ZlHupj606zXGPqFF/lGq4CvorLJW0TVLz0Wzh
3w3ENadWuwna9KVKYiTpxqHM0g6pOAkl1XoC5+Bqza6v+TsqHMqLNpNvANoK2n7Wdacc0FICsoe8
SamZF7UImmXGPoqFt8UkVGwDK7zPg1lRisvdwbKfCgflrM4/ApZGPb/UIu5Pw1/MTPJxMoNHv85v
yHaYecc5QgzDfSuD3NnoEXJ1xwfGYrqXljnEuKNbY0WI4bTOhqQAyo1DQn1YhRKIF6pLAJAcZdIj
zMwjkSE7UGy7ahQXoWke/v74xc9Zk2PQWHDnsxiFAx6pHysu3m+S2l2V0W9EdYXHz02ghMc5X5HT
3CqGejQfHg0fM4YkRHbTl+IYWw56kuQqs2gMTVF8KxHVOSNBN1AvF5ZVMrN0abg4u6LvHiJ3Z/uq
X4+E3i8Lz3kTrOWllGcsus6y9+7DrM2WyqV3kTa8XQDUIaeiG1bKWQx59yaKauv05/wRh2cFd769
D5Gzzmj0VSp78PEJn/Tf78uf3/v7muNaNuNhpnAMnNmOvn8WXgLQrSbMgWhxuSMcfVehdwAD+8Se
gfSM3LhF1sKDN0kxb7QLTvcP5HPUK2UADGAoeTYF1rkFkxblMbbesY2AaDGea3t+vZ6EDpjGb4MF
roQarPDm7DjNJyXKLjde7byqAmJgZYKmcmkWgrK7s5s0h9aRY6GgfzGQPpqJ4XGYFBrCaCHxoiRe
uG1cDlGmjQVC+uWK8LloaccMkgSL19I5uK35iNdSQhQPvmzzmMn2XtoDupMeEEc1oMnIukOoeRt7
/mSaptCxOjHhteI1QltefTF8ML/IFlO/7tywWmQuaxQc2E0S+gLOGSZjrVqV3RhsqJxfB6qJybJe
JSqRcAyuDS++0Vr9lwJInC5i89PyOJAKQ1JB/FjE0KbAagUVcRxK+clRE5Umv6d4cHPz1cv6j1rV
+E2mfR1mlwmRemk77eFcL1PcCsRHbxPPfIo0okY1/VXI4aPL2vs0UwezyDY6JKlVl2GIh8C/lAPa
rCap78nAUXhNttLChdYF16CTzuoOLafhXThecz5KneGUzSlQPsIBvK887eCL3FmgdkXd+od80tdi
K/vyY9ICIFvolGurffn7i/znRP7jRab1bFGtMgESJ2MrH2ib8rWuPEZuQlu02Ua6v2/NudAm33Xh
lEh27QTO2qjh0BIDQGBitxGue3DHy0MnA0R5wTMZFLRKg5rS3Bnvo8q5CrsOS2TYvLSTd603HHgz
qzIWQfHbYeik0c8ahdsD/ZilAzuhGPv+LSK3K2Gg2uURcR7+Sv+mLPrHJLDuuG/nsRuRYJFg2vIC
2npRtSgr/4ahbbKI2QP6LD/YUbjXs+wN6/Z+gLgGDuKXm3y6is4DQZPqZG5V0u7/foV6NZicvuPi
CHOL6ql5swyEGUaHoDFFe20o5yZGk7ouBUGLYPCYzeYLvPoQEuZvyO8ZhVuLRvdvRsSaUA5rTtPg
OtKB7hYhC/GSFYc5VTLcTsxlliG6EDsBC/v33+Okd+nQUpjbrRZlOGvfz45hLATGToSnR9rm5z1t
bs4FY7sUk3sfde0HxgkEpF26M+E1AwIPETmugmqykVyCvaPL88uBwPxvNxaZAJ5ihDoOn/f3G5tq
ZqZlss6PnR2cV7V156FfpQ1xVYzTSw6XzzyWVQLZ3X3XE5al0TrqZfyQJCSIEoja4tylJlmXudpm
Oc3xVNsScQ4HNfTOjLp5qCvpbRy93LVB/suX92eL+P7lSe6mo7s25iHH/Kk8CFDNJW4xVMcyLY96
UBKNG92UjVyOM87TDo07wlS4pGVZvtA/f3Ry86t1iFr0n3s4mJGdOYuQSR+1Qf8cGfVLECXlktMx
W5+Fmrav5/LFvFdxzjukk1mtivMU6uuiyJNrF+QduyumOuApn1FPS9Bw4Va1AAe3fm3cmjleSl6I
q66pg3NaCg9B6nJdTbaCmIKhshQo6lrOO46LkVHh10015wKJ1abVy+MMd7fLiNDt8tiF+WUtweg0
PhmG+jYP0henp3cctlcKptbKczj8xgN5osOIBNBf9mhncf1B05EJncqcnmmuo/q0obMs+j4zNlOH
OtDnCwqj5qZ2LPj+uUF6fGatG5FZKyhB3ir70ERIPoHn7JzCHpYRqHrPt51Vlbk3nBpuXKmjySgW
eUnym2rUlsG7sSDq8s2YKYzGZ5+m5S8v7Z+v5PuD9+bDiiVnLRj11dxf+ldJ7cUSEFg8NkcAE6th
wkQOBw2YJKpVuKJrO0Ds0YMmXpcKmWWj5DrRYkyIobqKW6vbkuJ6Hfu4u8fOcaiD2+fC72ZvNo4o
yq1nm1gTiomsXlWyuleyJSMrPcvT6i5xGRrTh7XhQJMpj9wWC9HGVe6TVpfakjTqYpl4R3+gcC/E
1K3QN4HS6Jj/M/qapvIlybB3dC32giJ6TFvINQqxceP5l/A7avpD0a5Ng2hrWN6n0xHxmziav+nx
rvYZyHmHJKW/r0l/7tbPu+mZ5jzu54hysvqXIQwUEBgNYJX03gk2tWOrZetzZ1qrBpcNGE5BpFl4
QfAZy+aI+58CdpZN3+oNq6pH6vBSZPE16aUkrKcDqjr9OkBGi2iFxRlBV7gkb3vlDglydIzuYTVZ
yyJG6swMe2U3tKOHOMKzRfCN3cZff/8FTyYiWP3QJ1J+W/NwgUbn99clgJ/YM6dpjqppQLP5s/BZ
KzdJ65srJUBbt5OFY6tdygQhkFaZ5XLixclJs8tHuQJjuS1LeZMF43VFU1QykMQVSDleleV2tisZ
ELZWgY217JcrPz2Yw2wEGuG6tO9Y634UyaRKToPQkvqY291t5lCvJ9VSTgjrh7T4CjDlK8lrzVUn
3NZq4NzGJYE3O4trpMo9T22MrGWjONmalY8qOfxqJEa8v1/nSUPXMani2Z3pjTFAZXP7fod9WsiZ
kCFr3twfIyLxPjbby9GrqVH1xxzN+MLXqsOAOb96DeK7wfZ+u4STCpVLIE2LXhIqAIfz1vdLoC9v
y0EbjduBunOBtPIGnWW57En8wcoc2at8Nzkx5v6whl1aATmwwSS64SVgGGMdyTdajQjkQ+M6kaCy
Yqw0BCD8Mmq2Tx4oV4kOAC0relbnxCHsZKo1wlkFEBMV6oVDj9JzQVbJsMmEhkmtIxlhMopV7Rgp
OUrYyXpfIxK5ib5Ij3/j6997KYUiweoUa+S9GlCgJpkj06HULexiTyrgJkd4OhkNJpn2MmoYmuTV
QxOZ5zVUs0U8hBig3MtRQmBI04pGT4EvT9jl2tfj61ynBG2A2Z0dulYPdmWxnQpJfeRpGwK5tnwB
75aM74kzxPoX+pQA6PmTwd/98k5ZPLBvy9J8qxAa442XKAt+vvu9G/JZQ9O+NUob0UlyH0n/qZiw
tpOxXHnoCcGamXg7euxmYV1v2o75RRFt/n4dpwd4ejcSEpCFmBm518+RoBNOfh86oX5LKtQ6VsS5
9rG9at2G78qjqIfdCrxdjNuRrSEYuuu+nY0+2GWWo/moDfNRMe4/mo5eurSulUIDXOkpQaC1tS9I
MV+GPSEeQUbPQ3ktPSq5lkTYSu2q8d+kHC56hdgrNmDaesnSzTCFeU5MqIXFO2pr9oQ5CWxh5ULT
U9rTJHnIup+RiT18iWIl/CVZnr/pWU53DdNlOEY4JoRD3dX/LAn/2oNdK8na0hblEZQ3kzBKiQif
mhr9CbuFvGbufbCioMc2BKs0Vb5JVqo/O7KoYUUULdOm1LeN53aw+pBvqeiKLsl2IL8ucjLc8rVY
DBqBRMHwIQ2A21ke7PRa++hjrTuLvOgZavZzTMLNMnYtKCi/qUJO29PzL2gh8UOwM09if1TGluel
//yCrgj1pZVMX40r4W6qFWylO6NnNe1o6QeF/qyH+hfHy6WpyU0ngAC7er8hbPeiD8bpl4Xu9LyJ
th39u8uegDzrZEJcZmy1xKsWR2H6r54aMP1aTbHspgeP4L+iauUScM1rSEqCHqlwawX5zh3UIY/F
Mh2IAQkanDwBlEeHZmjiZcBbtApnGi+ZOUdHlk6MeQ8RnVukYOUj7/WXL2retb5/2WCMPBSn897m
kqvwfamG8D9iOiuj4+Czy9K7y2bIvk/yh4KGkPcPHepvxPipXCbDWTpMZ0QV3IdDcFWP2hOFxarq
cJ1MevnW1PKWXJBbaZdbWdK/RPp11LpxFY3A9MYa9J97oXpjoQP2Y9OM70aElWleXrX6XW41b1MJ
qkb6LHPLOm5uHAaRltN+jSnByxFkKx447qtk3Eck0i8IQn7IMbEQavkLcME8nT4gJqVaRkU9K9lO
PqhoCkwRm2l0VBb2TexjstZDJuIlzaGW7pCYzb2rrqfvoi4H+JkqEvEiioqJoYOJAQFxBT5sCZca
UHmG15ImOeMJyQ/gzP9aucFNjHfed96xFcK7U+VqTOOYESBedKh3UPIYbWQJx3zyhq/1LLxLIu0A
T3nXxWIvquGKgANCn6oHgZ1SJMFd0SeXvSK2pvYPiVcfFFi4IA/2od6fjXq3RPC/rRwCqT3vJg05
sZP/th9CdVb6KfLejCDfHGdDAlHbohE5pOgKp5h/aI79BhdiHzMKCJxZHekPgN9IoKZ8fps4diAU
x6drLCVRawOul8nKAIkW6JamcYIJ1zxNTXWBC4xH2DvPgfHpD+6WVFF4J+2mGY2not7wEj6OZQTY
dl54R+dZGvcitvGFhZoO4br58Lv0rLKscSkQCCKJuijdAOiDIlxbM8iYt9hQy3xF4gI2XNF+geOu
WRMyUKL9vfBKAoumRZufTfbboFmLrPRvzQys76A/Ccq2sqvOu5inEfXa7VTJd7CBtZte1dWw7A2D
WBr8+gvYmuYCGOmyyIyDbKLXJqvf/CF89adm00cjfizsncxsYOHMrYwWn4AfIsFzNLDrRv0oa3g/
vq8uyxz/GyHpi24Cplm7TbqMwhAmxQwOjXGO2jWHR79w8RZiJDYmaJh52rp4bfP7GA8Z5ncMLYFy
EkgYI4o4PNScZvb5qKX0Vzx/L3xAea7ZbjoHEGvcEl8QM/4ZA6DxenSti1rdWKmztM2i3IP42fHm
vSdW4GwFEYdLPxuwdXbdV9S3b20hV0VqbehQYcWFj/Jaau26k5Iwb+eWdLNPK7evUVQekIw8B7E6
1xTmQKdd2mL8xICqL4JUpEuN3tHSI9w5OUbgJ6IGjsPYSCjS4YDFGl9ewgR5bGhzhylzCj92lmY3
3UnIV2mRv0VIwBdd4dyFUVuBu9Dfo4ItN8UxiECWe0gox2LMaZz53oFuJp0lwqgfc9O7DSNVrOIc
WW9rlzvdL6AOT4EkjCFfRvUswDKCB8OO9vh1P7Lx7e9rrTGvpd/XWqpywfGBdhNlzM82u93ykahu
6G51U9u6Fp77kA+dFjVEhtB/bEdaBQFlckO0kG2ERAXgPIl1kq3jr445NofjRV2LJ9vh+6tbCta/
X6D8KRGib8MRfnYYzXIMNtzvm8HEYL/V6mYA9MiFdcB1RWFeJoYc+IhxfLvnlUlEgoQnb5i8Y7ov
OX1mWBoA+V9qIfzXkmNO2ZkInDpxU+XFfRJgJM7LHjQbOeK+04M+KIp85UZyW2s1wRoivsrCTG4i
D00bwOl9PtlQFqvxg00D+ox13kYgtJyeH9SM1ptdYeSfQvdJ2hQAHvmM6CKC1wFRxKYafKYrmrVH
ov5G0vCBfJsCS26sliVQLZeNC3GC9SHsNtqqcpY2hepDBEAlE8cCjhdsXdjgWF5CsWuwRdZIBxfE
6HJmsctxp9uXuptry9DU4BVEl7ZPBUgOG4o9ZTprXTa7gAodBkEHQ2DMjoQof/meBbKjJ6sNz0s4
OQ6/S8HRnaTBOtnyAhbbaEBTJez04e9P9FRjwBM18Vc586wA1cmPk1g35lLXRsUTHcdbD8K7apyn
TImn0USuHM0IDNv7JPdyBT3+uUgJB2qaM6ulojLSejPl/L9+uaTTs4QH28GY53CWtE6EmvGUQyx2
++62bzaawlkS2eYOj++iHqdnNi8ecpDusSwz24FWgy0YiI+ePZXjL4OUExcArzsyR8+lnQ1alGbE
99ddOU6tZ0PX3RrAtZiIrDxMRqqC9tLIK829w9/UYyUp1aoV1ptGrl84bgOt3NLlIjzmuphzZgmo
HnnlrtuMdcyIEho02i/fpXFapHGhHFDpDFGNnHTcIQs3GOe50CYOLtxg4fUoe/NoYwScTcao3PcO
L5XR0Wrz6mQfhfr5ZBC2NgTE8ei2ywRan6t8FS5Gw37/+wOV5umy5lK0cIUoNjiA/JhYMHoyK1oj
/W1Yk/079z+TXUpDZ2GPXgzdzsNCadpnWtbfDoghhSCVPVRDs/Yj7ZPV/DqcBgLdp4DZHzOYi6iZ
spVWUQJTnPWLtrvlJ6ISEMmraTXWQvXTQ8pNr8M8RSo1nJkadJOcY+EqE4+24i6IloxikTHZh7++
LWCYJE0ar83iwqC8Do3nMhJbp+GMVFtno4lPl00bt70410QrV6Ol9lqDCy7klLM0zOE9GJKY1Jny
mXV9l13lvOCLARgBsIgKRW6yz4KmQjkQnasyPkZ2SRUBetsfSJVmK/wy7IKfP+AY8CaM+2U+rZXL
yDhszxuzyRd6GX2ZhL2C5gDCXKVLflGqCzxextqw8l+0oOJkobdMlKASHqlA30qj5vubz0kLZJ1r
pEfkTUTRXLKEP4sQWb8FZzubYGwo7U5ofbsmJmpXDyTssWvAHbf0F7OzmgtimBfCfK4Nr1/6rqbO
+tBYEpqF6cMbjoXVvduQnCFZcKxgrsIbAZP/PM3Ka4c8rwJCt7Ksy9LmHXVB6vop02K/czH/E5+6
6KdWWzWyfO4c8emZBZyPEbIaKcgUBlO4dyxOBF0hf1kQ/rQPfmzQs0XaosvhoA/52ebQvRCffTvy
wkU5vJh0PoXB+vJ86yVJk6/Jzl/zKHwvJf19KuglPKWvXgPZF/s7c5jeU3xR+Eb0ayMn2zxRe3OS
q9AMqaozMGWxxRFBWSs/qAgDivVlh+F4jeQG8m5228ewTX1x0A1+COmfj9CWM6wz3rC0QaJESrvu
poWBY4tQnOgr9Wbmhbig9Y4L0gDOJVT4OaRY2uiYS9x49k4VBBHYsi+Yu9vrJO2vwqa5NCUTOIP6
wvZ5eUd4DBOQhL4CCW5Z2JdszTpreiIaMjq0qCaPDQnWtUHbImNsv0nc3lklqEH/voycrHG8kngs
cRZjTpe0ML+/kpk2Wq4NefWoIjDomfOpu+qVcNx74lZnUkLwyyHvtBqbv4EZDMjNYZL5s5cUOGks
c39Mj2YxvfdI8eGr8f4qQK9tJlhvCCClLdEvyln+QB5yAqclIHNd9OrQ9sPapYqhm4p4JcNam2iI
f/5+S05nwVyigzSQ9gJE4RO5ElG0Rte4Kj36bgHQaaYmpm/JzdgWjzT7D11Zv2IsDZv8Sh8PtZPt
/TxnRqEfyqJhiM15UF8lsj8zSdz47dpODOks+fSXbZNZNV8LZtHvDwzBPmsVMPljA+wXIrBt+iiL
Qh9WaR+/O0O5UV2vOOdnoGvo1jCAxWfEWAdHzXiX7pIRoomlT0DRXumBqvUQ129J0L80pEwtWG8P
YnAuGw6oKUo53uAUcA0ytcmMw9WlF9f3cZOOa0M9JRbEPXcMwai6HNfrYjjLAnXTVuUjNiCbcY9x
AG4GVjXnjcK4yttHgx6PYlE+ZqiWltbkYj0mrQK+qb6oP6CvqVDC8yJPHe1/veiB3QMnMg6qEuec
qhm+OoDR++dE8W9mltUvwohfsqbDaFnY7eIywlFavlYJb1BskqXc498kofE1dqpHJ+RfaAMfxJXx
NqI2ZYdETlDH6QPZIcm6DSCJdzacXm0wF11piZVRxkRUoDeUbnsh0qu8z1ejmI6ZxsuHl1Xfm84A
vpn0RSZs07Fhzku+9uOEIoYTY60v2skFoQt7OXTlzZSm11Fg3bQQFW392WYUt7AlbYgsIN1U0e3w
DfC5wI4+gn58EWaRb0LfvKc2w16TlMT9eO/IZg0wv+fOYGPsrfJrs9edlZP395S+u9yYji7D12Xo
tNDAaJ3r0Hx++UROh+bza2hiaMARZ8HknteVf/U+60EVjdT95Jj43puw6k3e18+hjog80Vh3u+Gd
rLa1ZvN7+0RGguzeRirgdNOjHo+D6ba00FET5HthwS88w/C9jKremoExyEJn6JDomCzmwZepZc8k
ZXrrpHIOUUBTAk05iijIdAC3JwL1HHIkCsK9IlO+5IYt16YbHsFhRGdZY215CNM+VmrNeRl5CTqA
lVRuctGGcCX766S00YKZETNjb2d4kOl1C1CilpFiNZqIVMKt8qNHxFIz18rBv4tBIIHMmzavemhN
sM1QjQdted0X1llhirUpM+xrIYS2zutm9+V7WH8V5B3GCfvCINJbfwpYPhYa9eMq7nlUddQfQxbf
0tQ/GR3B3HMIvDDzdFWrqyl1i+2QU6FrY7EzUv7DGFvDcuDzM1N8IBS/3TS/YGlbQHWE9UuddaOz
BCEXzxE0eiTZpnKT+OI11/mIpBZgUbPL1ybamW1HzFY10jBPieu2VLnM57+r9vmwEe1+hgzP+aaG
pTjXVe7SxSjACjkT7GioUXEYQ4NDnGFvqihcBaJ9bxoccxw3zrqJLaR2BrX65e2zTw4zFoCWWanz
p3nq/DRKxeAKMHkJPOZGe8WTwdhfdIcsRj1mC7I/ipbobzyNa3zYEwzs5jZsHAbWzXhH/hkwBkty
esgAbBCAduOG0t+6jbMAXpsu7No4ek0g9hbqhYUdu1ujzi8qAgFg/E7G+douIm0fI5JeCExtVTGF
520Fq2/qu3MhOhc6NX0qZHkAAWmtjKgd1srqIed1/bqwQZdNzp2LVArEIVF4sdO3ZxGxJavAMRbZ
/cDRfStb66GuvU/sMMjPaT36ZEHusxfVJVTPeuivm4RuUT4x+zHF09CisB44zSJ1gINdmONj7Jo8
GeqllRe+ZG2wN5xGX/t2dMaZrEJF1yhgTsWGZeMmC7+67tXghm08PSHmCySkcrlxej2Qa9bATqsN
bRVZcm0Tar2sA6IciFh9s3zy3oMLkg8Q2Xbuuh+TicxDw1q5vr612xZV2wj5suo0zE2+WpUxlL0+
vGKuAfuoA4laDG/EcyO5nCUU7SQv6xG+gecV2Trmz1fe3FwKoGp7ZmISEGi4CzO589zEX9YDdMUJ
qVKaqk8/xVTrGiYySYB6SBeFCZgdEeeKjfIqIihkpSN736Zda57VNYhRICE+TnK0Er3H5mjEa82b
XtiA4NePeBhqXsB91V3rb+2UhhsLCgzYtvazGEiqzId2L2qHhHU6baIY3ZU2SnudGdNdK9GEwQBn
+7Jc1MTD8Mv7L+ei7FvB/GfA6zDqncM5Tk7QbDhNUkmX1z8F3BIx/hptxvE5a5fXYZIaBfB++tCd
328Dvn40hKxRPnBt3bvR4le/ERT/oXOpGvfJzdttyhdkkFG76KDly/xNWuU1K+q0aFiQyiu30y7Y
FjGsOU9OzI6pTY+JEZ21bblT1hxr6Vz4NPo0w70raRV5Zpwt5h/njMVFnCefTmYzLR281ej0b4M9
vQ2BBRE9Oc+FpGaxLI7y0xuBSdiEIpA6yecsKIRqO58lFQo7hAU87nkCmCHPWQ8cX1MbaJli+rVu
teGj8AY4C94+UDwlHf3Cyh/U6xD76FgT/92vZiezw9LoKo6caiKIkcDfe9TVV1MfV0vXG4ZlQJ/U
HCdwwrRFRPKLWOu/lW48MuhSVJd0JP9Qmf+1Z05+NMQ8ieBoa7656Wn/J8p6nAwdiIeoXkdy6Rf1
xH9re7iXVQrp1u8/bRF8BkF5XfrmVZo/kcbKKVHsRz3ZZRgDVvZAbtkUMHEzqtl6+wHd+TxJEVd3
BiMdwWlqTnK1SpMcTCej9SrfflmPTzqs83KM8oF2Cc6JE8solo2uZ3AcHlvp1wucHVc+vlqcSNpD
FdKH8I0GhGff7FCXrGRXr3tN3plTTXBBlu8sUTyC1kKaXydfNFK+4tD4X4sO+GIgXtsu3h48Pz83
DDpOvjQ1br3Mu/NY5Gvpsqsptz/rIG24sUVqXLW14/ol1uUzVWxD6yOuEua0gIKbhINJrLM9Zjr6
naqy6KHqEY2NitIjEhck0sfghyqx6pR8b8g8jQHKZsWG4xUhu+KQWrCsCh88ZVJ7KxLLblqLmVFG
SEjsj28jTfDI1u85OPCpwKZ0l4UyEfsyAzdEh005bgHUhmuzUnDjipoj6xifZeE/x4v/8/9DaX4L
pTH/9cr/l1CaFgw5TQbGvP+E3PyTZMO/9A81ThP/kbAT6PrC4GB6iQbo/2HjWPP+g+6Khie7C6ic
+UD8P9E0pvufGVNEng3yDh20G0X0/3DjiLohP5I/RpRm8r9ja/zfRNPY/PXfdgwPLyFvCmN8fuh8
Nd/L9dzRtF6vwoMTCxMKZS28mppkZImxmkZ2X5pJNON2FIlNHagmzi5kISF/CwL4+CtV+yOEgQqY
IoyhIKziuy5B/kFToskluppePivV4oxhquCEpOoNNTY1Oboeq6zRqo+i7qlGSzJJqx4cbdG6t16v
G9neMubxpGYbwMyxpJvRwaisgsy00ehJj8uLSFHJ0j5cV13TV+9jXWbOdQB6dYk1h7mnZhfTBXM/
p7zpOijVlgMPeZ9JbwKxw1rg+K9GLfXgrXUc/zafWj3mYN4yBZiI5TLCYAcFy6/2lTKtUD8KGYcc
JKm22uBWy+dgUyQrREBgbIPHyv244k9NuwcD58Z5ar6UrRnX3YWtTRpFMLVfYT8FfUZM4/VkSOQh
T6Mjs9K6MYZQ1OZFHg4mve1Mr5DRHnTIWiN0azvRak8yXwqpOGW3sLSggIWaje6k5J1FBnkVQiOI
OLnrm7olcao/1wwcJJxRWVOECxDAIGqeFaarPcYtEJi68EtvYi9o1qLSc/XeYn9Wd6IdERrQ7Btk
6rzrRWgYxQOrewhUcB2qTODpcN22hGNpQ0gHNU0o27Ls8ry6LHKygi7aWaJvdrq86UOosyvV2yhf
W2uAij1ycuXw/VwVtCiNvHl2OJs/aZWLSMNNx/QcoWC78owMy0nbNeIs6xvyR72CGFrZUUrS114W
VeyxUpbOme7Rs7PIEF6bZVK9V3GSnHdB6Oz4nnAd2xgPFo2sxKPWaWiB6SI7jw7lyK6MAYst/DLv
7KXKp2Q9Ban/2IRO9qy410R9qCq4QS2NmhF9XHuIyqCHKx1BUW3zAjUspHf0x+29b8QRgKH/y9yZ
LMeNbFv2X2qOa44eMKt6g4hAtAz2TYgTGEWJ6HvA4cDX1wpl2rskU0+sO6tJWmZKJCIAhzfn7L12
y69d+XOI3qW3y4lTdaJQZfGXpb2JSqOMyX+cdLUJPU1dcJ+AjdP0HXAszM6J3T6EMtjL+hiQxAVr
ZLRRy0wlkYGYZtFQX2PW8bduKWGkNyiXKzAvLoUx06IVqWdaDjwgSYxbQQ9/HQ99SPa3JzM+aJhB
ZDWybZKFvVyOVpewQaMBde4tlZdd2w+7UMjk2uwLmrJjpuzLGlRec0zq3DjWRW3tNUJuCeypY9Di
XUYeNOcIGwxUSni8G4VuyDbCZPNUaqI/ZKIVhAf1Faony2r6bTZa1p1bqioK3JZW5sEjIBTUQW09
DoWinTWkE9vLDOCPXVvThalKqrhe5lp4i84hOYZTWEQ+DbPcT44VrkgpdH9m+MoPYaYNN52pNfdt
Rhpc0olu1Vu6+T2uJqtbAcwQO79MMn/XRRQbqe67KGknKz+HvYx2udIMOUabTOMotjIo9qglIdlx
vg6NxvgpagMARF9m+JfLdAfmi16pYbIsc7BNM/MCupfXYGjuLXOXhTqsMWV19vyqiENMHLRqkTCp
NotRP86upcoXLIIjIsa0KYxXOwnzQLWENxk1IY1x1cycaQiL5ZSKwsL25SLJJAEGB5rK+ICX3ag0
5y1M6lG7GimfZKgNQ5leGIkw76eReFa6BmNF/FQudX/rFMLUvtXDWEVPGi2pJNAy7ME7pWj/XSSh
4xtPI5duUf242UDse9apt94TcJxJJFZvbptRyNA1Dla7uR1q69AQvRiuJwd1+KOTTMkJtkQBh6il
BsSqMdf9OsHLJZfd0JPZ0aWzTLeV06HegIzTPrlpJhrwvEXr7aTMwCzrUYzNbuoG9qWdJjwgyvDl
KdtWRhQkiVCQMEafo6ZyCnfr6pX/zGQ+nqlIGq2dSBvGH27Cy75UZBFYgc8bdJo5v996meZxQomR
qibr2WLCWbmmpt85c2z8kPQ776QQ9U+/qSgp6q3ZEw9vmOEj5jrck9ZQOhkutrw2VrhFh/wbdLqO
IqRvZgwxryN2d2F04XwG36fOo0Ke1/FCE3V70RRqnoBZ6+BCAHYXM0TCyFHWZdhOCADtkXjUlXA0
1k/fFylYIF0bzOU8NL2OYd6vSXNOKmVuWAMw9s6N0F+8rCrKJaaKmPT5uuudo192yCUTXcKT00n+
jbcmDqyzsxTYdxSZOr5Qt7LhjemzjmvO91qqOpHUjPqiY+aaaORWjpbuayM9Bxp2WWx/wer41ap9
fxCFa0vnEW4hLa2z++vTtgLsYKlGx7iXa28zdrf1Dsn/htiM8cndeGuxjTfvtl3Xf/3m99jSTwff
M3+VsD6ADg4N7HN5/uM2xph56clfOkVFv5rIIpD5V/iFT5WlX1dAyYKAX9dd1/+l1Xh3RmvxcTda
OZ3EPtl2R8texWtnBc1rZVEGzpb+Ll3++St9vof/uOKnpmAVA94S9XTqVyPJokuUW+Zq3rpL1BDE
B0Zr0t6+uIufdOJ/XRE9p8tByCbm67xZfPcd89aOWY7mk2nVm8RFa0XgMtE2K5t6kLmEGxi+THTh
ukNKwot/5Xcqsr8qIH86Mv76DJbvUMPgH6hfPo0ca6ow7Hbmif1PEDf3Pr5SXZ8DbdR7osi+e8aw
KUGp90QfpHq21QiZjdhCRJQQNI8+2MaQP0dj+Pbnh/FL0fpuQP/jY50/9rtb07QZ075nnMzMXWd5
+N31rUuE/Zt5bK/GPrt0qierGRbumFzmCWApvZ0DOj5bSX3UnC/dUZAOQU67idxLj8CIJMZlRdOB
9ACC7Kpdp77C9PzulbCFw/nbw5VKRfTjJ54tr4pbnRKgBpWORbxxvpLbfnUFTj3v74ltjC69f+s0
mue2z4+BLdef7/p5hH++6e+/wvmdfHfTq7klANrEW9YmEJggIWR3jgVpJZFfvGu//SbYDswzyRHX
9fnFeHehcO5F3sEDpuRi50Go8vZ2bsvwK+bMP7/PGTtmgGNBa4MC6NPYjsIuQ5ivn/qsgG2AQhNK
NXFMoc1342j2d5LshzP7+0nxn68Slh46gWe4JsLoX8Xyd9/K9hPRs107TeCZUaQGRkiwEKJREAIH
lTzM1P/+/Lz+eRu5IBM/Imw4ZVimPt5GVjxlGcjswUfO7E/Z+3tz9sXSwgH386D4eJHzh3j3rbyp
yPXICU8w0IJkyyYsX6SvlJJWr84iId000I7kGgbZHf3Ci3QJbvM/HiwfP8CntUY4ksK8G55SXllP
f5yq5ovbqH86lDPZuPhf2K1i18FZ8RktOYmxkeEsTn1h+Aur9adkIQtmYM/N7pu5QRBMST5wovCb
0UbNzjQ7eZkJ7/HPT1P/3eM8h+ZSimAx51j08U4XfqLZWKROgMg3yYy1ussRKCD4DWQ9QtueYRE7
55RN0x9/KMtuibKMiKAvEY91Ivb2nDC19Z8/1G8/k2fSYmStZ2h/eoXEmLsiM93TpOd0u0r7PlLG
3Z8v8Zu3FDCbRfUFPNS5NPLxaydY5RqvdE6x1OFQ+OMNp+btCIIZ3hbHoD9f7JPy5/yoP1zs02gG
FToOBtVzX6OE4eUXk7Tvk8r6Yvfym7v24SqfhizLvdk4XCVOe6AuUXviwX5xia++yPmuvnstNfqI
eZM4Jzc+x5nSDNez/tuoe9s/36/PCspfN4xcQsRAlk2r+fNOD3tVnZepdxqXY6Dr1/UaNf5DuGsD
Fahn11nQa/l6Y6T/ZtKhRfTvq376dh5BMZOTna+Kafa+XMttv/AWuKr3hM99MSR+9/p/uNinMa43
EdHt+fli+tqHN7QJd3IpAwq8IFC/uJ/n3/VxiXU/XOvTvgYy9BiWXItC3jmbVGFRdOdvPmoJW7v9
86P73SB8fw8/LbKY4nyZcalIR6/kzes6fPvzBX43BA0wwphBDVw0n2nHZUyZgkyGb4hNrsErBt6E
r9Ho13++yu++BkOPwixWxbP39ONAN1PpUh7QToao13Esg4rZ+c9X+O0YPzfxTDxAtIQ+C9PF0FG/
KpHb5QzyaCseNBrqQYH2/56iyg5d5YqsOmda/fm6/7x/WGxsg0Kvh0aZy3/8ZvZY04mS/rcJv/9T
k8/5VZ8OND29iES55Z+v9VlLxXt89vMQjsH+1KcCc/4w7+YLT9cyxEHRc2gLCsvTbU3gXd5V635w
loIo7wk5BUyAZa8/kXwSROeEvMK8huREuYJwYI0tVKKL18Yt17P2xUj6zdLHp8NZiTEA1h5u1I+f
DoSuU6a4mxqs8VVMxqel3wL8vg4NUlijMV4nzritWuYchweBaXhMkBVVZJo4+RdvqP7JF3u+UzoN
NAAUNpU+93OLilV4qivytdNdsi2viiVlrLWzbo9fnf5+M+zOF8IM7gGc48jw6UtPSPPbtsqerQ2R
Aj4RAcvxGO0RXgblvGhf7CUhZ8vwi4Hwm0FHXYXN4lnoyRf8NA6qOSL9JOyfSyye7XBIUjgMxhdd
vn8+TsyADioy9jCYKYxzP+X9YBvLoisbWby4d4RC5ztzqw7aUu7FWvQ7Y8FWZvfV1/rnzeSS50mI
WgH1NPF580TrwG4bUb9YG/8k76olERtLd2NuyB1dcnw/hsHfW6P/qEd3Vf8s7/r258/++FL/7/OP
vlLxb6HM9b/aRP/+r2OCirWr3vrPf+vDD3X/9euPo5/Vuff14T8CClv9dDP8bKfbn92Q/3WBv//m
/+sf/t01+yLB6Veg0f+c4HT/kiYZspSX8n0X7tcP/dWFc+1/6TbP4tzqcrApn32j48+u/z//y6HT
RnvOZcCDlGWrzWz/dxPO0v8l6MbTuzYQE52DN/67CWc6/8KbCUwJHDOLAL/xP2nCQVL8uL2AOcmK
BfHGtDjOcjr8/IpTcxawQZS+aRofr5nlhE9cmWObcsMQK52YSxQ66HFXDlkncm3akbah1pi/YvIs
V3StUA5687jxlO8++jH9bBE3zjmk0JyuKRF6a8tIohusxvEFe+j26GFuLTkNImpapVVKFxk5VvlY
aAMOEFLD1XYYazNfssL5SxjGmOaKuP3uWKrfqiIy16z0HoQtrAaLuQeBH7BrRnlDfQ57hirGdJ/p
oibuskexJvsQ1xDuyXnR5JNXwMNqVRTMzVhteTndbtUZQ3Fj9VA+WtfPL+oxjI5pLOmBjDblntBW
pGyQII5PvKcdcBz0Jn4F94KRbHS0gM4hrDzOBDEokFjfWX1k1wu6a8iBq9kZITdlUod+ZLsP2ii7
k0UpOaWSM2Ory0oDQWQWNu7KlVOXAvIe5ttyGlCGTIav4IwBwm0rLMeL0JfuHj3UCMqHIKSsytLr
iRrtJhyiZO3nKn5i44uSjlp90Jm9gB444UDV51Y81pTXLuskkhs1dARTD66NH2sg4s8enI3qldpL
N0uw8w7dD6rs1Yae45luUmnD9wlHy7c5jPQDBWZ5bK1ErVnJo4uwQT4L2d0LTFtGD33lQ3GRpkOr
dkQLgsLJ26OLi54848wvsHs9vWWEyCVgK/Z5loriFbsNFyEQgXh3kZzAQiR10r2Yuv1mmHW4ikoi
YEOtNIhHLdN1kZcVLv+ivMpoqFAe1PrnqOqSq1KVxmVc0gsqwRevO2W5uzHFVUE+AWo/vFv1a4YO
76Zzp+mtqHw0FqUWuzdGJkPGmZEgQ6Ffjrp4khcZGnj6r4Drn92sn9Egna1gbuKAUjHtnnqoGRYA
K/p4VyC0WPamDC/aqK6gG0JnYIXLD2WtVUfyoaJH8Iv5mwNRpllVBs0/3JHJ62hrdJlxok/XdawZ
EXkhE2TOCqE3KjSVPjeO8r5r2OFuQN86a2r31RWN5OoqtizY4ehXyCnWW2s8NKneHsfCqCYC6zHF
FiLCDUBtbKnVTn/MI0EORVKit+7jtHk16kTdQBgGAxlpnb3Ho0jQa+Y5J/y2472ft1rQa577oibi
JVQErmk56UVyiuwpO1hmOl/oZNz8iNPYRmbcab8keMlhLmW2suhU/YBvzGYlNwt06Pak7zWSs646
fSxOZtIlm2Jw263CE70kpNre12wyjoqxcSCfQq7bEu4S6i+EjLVHHWmRtqZ3oWWjQKAbP6mwiVaz
qdwDA60/9iD9kCgW5XDg7VU/aDebt2XVq/sOkfIrbNTh2A5CbRkWfqC5hno0J0vs4I6a+9LKWhP9
d95fYAoSV3h5rHoryXC9AwFMdvwyrbIf5MldCJ3oeT+XTnkcY198R67vPbtukQTe6JL8mKvwIp50
5zt6Cw3PepoHRifGwON/njOdcbRyyImaZ9/Smqs2tIpvuSJdaxXGDMxwanHR9KB34XWOk/dNpaVP
ZGhGU9ZPDNrBRqEuJ39EVxiOIWyvuXpz/aomuAI4/tLPFDMVInmPPGKnNFd02CQ8I8uJNrJvskM/
dTkmRks7oJw0tgV7/J2dpOYTk0od5G5cbPDcqaupMC0yKIV7WVBGXLe6g9kmpgIEkhQVIjkffqjd
NVqt7eNJaFvfqZsd++ZhHau8uVHI80+FstVt2xeguqI29g7+5EPGLJPkdR7j5sKh8bg3axJ90laz
rzvLxJVp6f669WV3VwsjeSPZen7UymE4lEgAgsE3pqOvGeFdghnlBZGaxtxRiDAG9VFngVnyZ0un
IM8+sladeQY6PepOMp9XL54BXdz2VCS9uUkxjgaQ5MqTV5r+Jpvs5D60qmylta5RLLvcNkmh0Uyw
k6UiedxOzuQB34VFClmrezLpEB6B/jg3TYP5P8noAyzLKmdCnQjfE7FbrI0kiTYDbpNHqbf191Zv
zlpIzLvbkFxEresXVli6T+7o12tdCUgtVe4hLRd8AYxkQtvLWoHzwxiJzIRGYo84l9B35SRU1PVU
J/DHL+u1keUJskIrtdjd6ap76uscyh/BPkzbVd9CsJxHCoR0D9q3kYPCkfcViQhLsr5Lwj4MChPF
b8CUoK5E77tnHm18X6WWRp55Gwek8o4kN87Dtpl7DYamQ7/JmAdjW2msI2wnzHXoKlxGPm74vT22
2LpGcfbuxcJbl37nrifXa35I33JWLL3TqhIpIdupl4zXhmxMUuTncNp72PZPeVxDNO6E/YxfsD8a
NFnPGBV8z1Nf6RvTRp43CXKBZqCqkA1mufMlqcOxb4UtJJ6KsFeJgFbbJqJIOCn5jQc0rlJvJgvw
s4kkjqjpQRcL6TTGXjqt84OEAnWdhNngL9sqpldaT89SE9Yjlmb9SmUJTpR46o6yNtDSzpow8EZp
+ktlujV8FK18ncu550XPWuAxKrqk/4sebgjLfdUVib+sORAEfmyRf2sX5maew+IwUEG4TKi+Publ
rD8wAbf3lTmnybIehL1v2lkHB5FY3k0/phP+4hK0xppBVeTgSKf4zpFnZU3YO7CtEwlaL+q6ZWKj
znD4t4eoBTisxDBtnTxL38wm9+/bjoRNi9LxlqVHINFvYQOQ3RB/c8PMTgNYHeOt7g7CwwQsGnjZ
hV88kemHvKVI6LZrYEqguIkoxIs2+4fZHanoO+x8l63d5zgXY+pfsRUfvJ6tSj7ggwRDY15CfZhH
atWICCYoSxl7nYi3tzNVQwK8hB8A0PIAgEmdIjpK/M4hbODN1AgNIsEOSbDK3aRtbF5HuOJXGqIP
lj72fUtr8t1ji2IIJH2qqoWSrgsXoLTVIelD5DIiT699NyUJOvTMftOWZ78Ke2sIEmG1xMnEnOlK
r7wjLNH7IVs8DrUx8jrplgGvGv5pj4m1VIxyd3iykUXAD2DmDfTKcPex1zT7QvrBCG3xQrByoKKR
ZMCntgHjOkQ1hkbkunfIhVas5wetoHLPZqk7mFjpvuM6std20+V7p8z9Q13r0ba1THE5VGJ+mXJr
mhZFVfQXCMdrsRxTEQeJHiKkiVON/snQ1fWdICl5U8PbW8TNZAIFmeJru4GlEvEUr6ZSDEEkC+PR
IEUGvnUf41Cqp3xHDxaVSQL5Z0AEsx87o937bu1cUVgXa0xiMzwzYdwbhVFeN8Lu2KP7iDuLbLgt
XbcjE0To9QtIF1b8VBNBR7F5Fbn8wr4ilTiXYYhctLVvp6bpcQjRQtCRGB90K4qXDlAkeIVQY10v
xOhvy+mttEbUG4mWVz+YCM1rCBbaXUUG1T1S6v4YyXa8QqvgoguXpE76c4e9y5n0+6qfZw7ujU2G
szHZ7rUmtOYGlV5+YbZRdooR1dO1GLwhGMn9OYTuhGcYgORFPsJyxNkSx1tXRLN3JdwKDZVnRIey
qgbcE2nqVzdTRTImaoq6N9n7ndPjPVJeb50kj07IacD2TECJrugq4zgIAbaCJGg6IqPh1ykEvRNL
46JCr3AvqemR8mPJg5vH9hV0RKxkeDKReJdMMdYKR06zY8N85hBH0L3MmFgqDgIV5gThBuc8sH3k
y/imkkQANBWbVLY+VouYqjaOvo2a78KSaXqpxzX2TIwIG07S3QmaqPmqJcLBAJ1MO6SL/Xeof+Hr
LKscxMoYaRFK47olWGWOUVpplN0WDhNnvW7yRD26fpHIlZ1n7WWEnQQZCvX1Yxpa8hVxmNMDSD6z
88twAI+Vxvl3i8PWwZ4ljXHp485BRK6FFzaw9BB2EVjSrA4d47IUyo8Xlhs5xmoebeDyntWkZCiC
Z08RxKARxLGuJ/vRTnCzdZVj3pUD9rk29dVDnBrevZtNLJGkmQ0X5ZAYa5n19V3Tprq2LPQ2BU4c
+Y9Og6miJ2NwnfbkuuEDZN4J3Hl2TxFNNST4bkx4tqkNLs2ltCcOgpDEcfbYpw65WuaE2W0qo7F/
spEpHyxNYlAo9HJvQeM3UCKGMGNDZyp+RPrQ7VSph1cjer9HjRX8yu509qhzgeAmrlJ/21VpUiz0
ujYfusZO8rXfzMl9DTkcEEXOAioNyHhzHQOb9gaeV6lbu7KxXJxOtd3eNXlOYawOxVMlyugbGijt
mJSOei11mf9IahTcCAGBtOQqMi6HGksZEAY3DCbK+2jwh7o50PmV30wji+91r8muobnll8bUa7u8
6YcWEZ2NlsUpHc5yTlfLA2GnGmkCR00ziMiT5LkaVJZIHAxgr/h7uxiqYIb/c5jKPH8ZEW5uTSGH
i3AIxWWGxfxgKUFWlJL2dCS2Q9uHQyc2eTUNl1pW1DcCTuKKHFptIbowIWq4YbbGtnM0bdXed3VT
P0x6Q9y9X87Fy4zYkAOb2QwrM07DNQ4RgKY6K+jGizRkVBm4cGNVuW1zN+vWvJaenj04SRMepCOr
A+kx7RozVX03+pq+Z/OKjb90QE9yoNJNkMOWOpTdHJ+PGspeaTEwP70reOwEUQZx3bh3URVGAjtb
MtzXlek8tRWxNGh5u0cbmd+2H9WyyKfBRLMYnaFAsaYdq9F2i2MaQaReDAPb87FMT3k7lUHsN+0q
zim+cPMTH6cMDwa2Ejk14Kojd7xKxey0BCQio1mFLKxE4Pl2h3AvZPjtoOVSSkjrkApq6ht+ucgt
Vr2+ddWhq+z0tWm8nIdZxiTAWRwWF2eJDzXJKCVQqGYvAzHpDV9avVbWMDyMRc24z33rW1uyU1wV
g8L93ET6uSqTZtqxNKL8qjEqmkMdp6zlOeDgCqUpskTyXpatkMYiy0V9JUcOdBwJiVvJ8mkc11Pt
FW8O5PtNFkn5wMGMmbNPEAVz2off52HLMH1Oy2Okq/1gaRx0ef4/utJxCYwL400IbetW6/3+fu4k
Itt+1LJHj/6ITUQae5wFft3yxvM5lceO6G98Ypd/6HRuV8D7p1M+dOrJzvUp0ED3E0SQTvLa9TNz
m2nwmwqRhKspia2bRmv0NUF7Md4W16QL5pl54Pp6dz+z1qQL6VXRVq9ze1dpevcD4kT03R6h4wdt
PdvB4IzxviL09FWdBZ4SyM1bU44Sz2kvE21ZInWamP46TIl9x7RjjBUa4hwv9QqxpXmDOrYI2AUT
qBzXAhaO4kUgn84mBUKQCQ8UfxyHhalkl630uNfZoUtP2zGxIVDqdCbbyqtvW69lZ9e6LcEBAJ+L
xOuep8IYLyxnmo8ipUQGKNaf2E8npTU/NGdRvV6G5smL5/HRNgSJBZSxvk8xJCykJOVL7XBoNiyJ
VrmQMfgliyC7i1RLxfXcRILyoVbxR6Ie7/KsYkaJZNfstK5W15CtsqPZjIZaSLOo+mU8nGE8hfDN
u8Rv53lhOe1UUxwr+wDAZf3q6NB0yLoptm4yIOyDhka3pqyuGE8A6tnhgDKdM7PFuq0m7IQsCWte
HJgolvRHI2D+13bCKosTv14G6YQnqKcyv5/yrtjwmOpLjcIVXTVdUWWQw/fOi5PrxtQ04tDYQ/4w
KicK4myMLz27ZyR4+ew/AuwpH0ZTjfcibvO3SDPVumchv4lZOW5d9Kdbs1X60pW6uHbK3tzBfutv
26L1DZgLnuIMYIWbtAHmVpSmuyFgyF+77ejcxdCel344Dy+9JY1NRYWR12dmL+6EZzqo7FR4WVSO
2Mlptp+9JPIow6BRuhrMTNyJUYmnMMX0vrQaQ27jHuPgPJYUtXSreHZM5D+wKgzSayz3/AZpxHgC
xLLsdWfZHDUq0k44ZCoYe0ozmZlm29/Hc0ZoqF9OkHYtSI8Lpvjmrh/6PF+SWqyMVd3BDEMmHnOI
yAyr2pozxMxMlvOGBIPi2QtTDUmp0rdeYYl1nUzuvgc6tG2IVagXzYyjLiQ/4Im8AeNJUiS/aixn
vh3C8+uHHqXcWLLGcacRGvS9z3txFuRF6a4bE+elRv186HWbVyKKJCfTvmz8FUiR8XlwZ9aKEXc/
gUXJWWs1+jYtZ8BnTeD5LfcJ/PZGV07IvjIq3KXTRROScDaNa5hKAMUdv24fbY2APGrm4iChQGz1
wWbxiYgKDfO2M1dZ6oU/8UObI7uPKXrOsu6MKEafhpy9FAe9gCmWWnNtLGU0yKOK9U4txWAlh5HZ
ayLWMMYl2cnUTxdEW6mOKgVZ8YCrbO3bxEyzigwMXGPpwyo1e028GgDgbkse8je4AH542xIbQNJ7
C4d4xbxf3rjwlx6cHOPIQjVu/+wPegHUKM8Rd7Inumo8bSLE0W2pJs29s0oaPb4Ze6NZgpNqLqZw
gEA3ZUNNYkKfjtHS19rpOvdkuveQmB9db8yABfCGafytpeUq/VazkuZg4c3YmFnonrpSsOMZrYiC
IJno+ZKEjmRnCdlv0x7JyzJJBVUqiLmXdiT7l9ooOIeR0FM95rOTrcdaUkLA+HPSla7bUAwabSV6
19pMfmXtdHsi1smMKoxEfoX0LKhmW4BlJOr+B4cZRYoRjV2Ts4K7y4fYfDMyM/yJQr3YJBPpM/WQ
amQ69/BWbOzZF2xB8Hw4cBtv2e1a5dKqTT1cq7Yt1gP07NtCjmrdIRNa6g4mEE6EVLY1PgrN6+k2
yppqbY6udasoIDzQ8K6oqpGNQx9SBrNjh7Bdwnqb5lG5HYpKW4vCCS90Eka2WBn8J9qJ8Z3VNMUq
KzP53JvGtBcqLPZ252ZYfkXlLOvaz69pT833HGwHihcAZqnmc+QTvFBQF0E9cTDC7UAFs5y3CC6q
JGjA2m7LMnOuOQmLLIjggb6OiZ3v4jYrHwAGirXWCO0twl27HslDOrpjNG8ihd+grEomwTliJS8o
TgLvE6kX0DaR+5qcoR1Ne5LEe4nWX0xav7cF1ZNKTzwQTDovF8d+CpiAjRd1iA29iaZ+nbaWOJHV
hhFqSstvZt10h/PgDDhUTUevSNIrih/evVKCAEZvGG6m1NCPKQ9vXw2JvBsopoAH1dyGwCaWmmbt
94VzY8YcbxfzRBh6Z4kCnW7SmreZ2ehweKAOVBXM9rzq9QfHGnxWF2rLBL75EE7FcBinEX9l5gzG
waoN7B+5rhEhWLM6N3ESfSe3nupBYiYeqBG/D8G/DM4NwoXpalKO+eJGhR6kZKk4gRnW7q0OqZHg
Rh3Vcj96+rUVZcV103v1cZzy6piOYECgsWfzzpK9GxCTAu4gY1fFR3Aeuq4rnoezJG4h3JbKC0q0
flW2pfGgWDYCm8TMpYlE7C2aJueCmovEvC7sh2Q0EXGMdfcd/HB97tfUII3pHkRR3+4ttjOXYNbb
o5mP86oiVfmaGlV5LaNp/In8er5v9AykcxaaM04GWUFxaOu1cBq2IpGRawEwlHqVZFV3W+DrXyoo
WMt+tosAuXy9s7UaHh7STHGwSyrsyKj98GAx028UDIfruuuNXU8ZklxtmR8c2U+rwUzSoLZrtUsj
l70k3vtvhPgaz3TvsksphbMfgc3su6jJHlKvHbdjSPggXqk4hWcSak/WJI0TPxZTEi/afKf0ilAx
F8Sj1prGCotG8q2vkvxy5ikcShmFV/2sbPIm6/miqLEQGa023E9dpW2aBEQy+VrVNfVMD5U1SbTJ
StFwPMjcDR9TAAeQaexsZJFvnTuBD+Zqjuk/4HCOqxdn5tyi6WK80xGxR2eKbWgutNC0FG50rDbU
yEdAySrpy3Hhx0kC1uFs7SX/E/YNdrdhJYwRnmBV2yHcThcguEbhej9IUVzGMqQHEOVJvo3dGpsL
6oqAbWb4XZXwChYlgc1PRG5a92Kgbg2Qpe4oIufRDs54uZ4aw/iOX6i6aNMpvyczvHwapDdT5088
vMeahg19orR9B8Qdjn6sqFgv26KyfxAukzO7kC93aUoZ2lTGNHXFrj3aQXrhMMWZxzapfljWaze3
ZJGEA3WDP0t5jI8aMrrXSBhR87DWg25CMPpJXWHScJ0iy/A3xHlBpaIW0O+sRuYXKnLFKzkItsVz
yHwc3k20zDIS3uIROg1F1uaxGioVRG6XBr4q6p1ymopoZrdJd/mYoAmp+wyEJZ5I77KeppymTDXt
tDYvgI5SlH1jDmBDN+k9S/nYBmYUfWn9+CjA+fX96PEjT6PwB3L9F/LmnVQJbyH6cHdItrHRv40a
Va1dkhotIWHSIHye/xMUk6ZTc87DC88bGPK2QRnkiyjCsxTv31I9PgaeUBOsG9uasw7oM+ApSfRI
VWJ0NnasgATRAF3KHpaw4/7ARFkv9MF/qaMq+PV0/yNVyf+oFfmgL/mj9uT/Q1UJbbN3A/1/8HYn
Q/deVPLrZ/4SlTjmv2wehsPTIL8O8xGijr9EJbbzL7CD6ODRNQmX8YJa9G9RCZMMghOX54dZCSEx
iVL/rSrRDPEv22Cu9g2PMCfUcfp/Iiv5FSzx7/HCOCWkGfXaOeacXYT5OZesGhuKNrlLKtjYPCb9
eE316ZYtDRuUrltHM22nqdEbqp7scsmu2mEmvnGaJqc+SSnA0NI339k4g2ktauO76/WK4wVKhjgO
euDKi3K2lqIk98iovasINzXu1ahQR6dP9lNrrmIKDpw2butOkiilDLEcsvgFKhJhcJQVsoYaJyXq
bDUAy9MT6a2G3srWdZwFqnO2HV6N/8vcmS03qq1b+lXqBTgBTNrLkpBQb8tNOuUbwul00vc9T38+
8NrbuXJX7V3nriLWcqQkBAgJmPP/x/jGRpR4Ilt12niEd6Nn8P7DtevPrOPlIC1sQRK40XL+eVIl
Uq4PoIrIiNiONFqJ4oC+0SnZOiv7uwwnLplAT7ncOq3eMv3yj61iXJQpLlZTD4mRFAymuedRV/OL
bnlnOav2Nd3rPi0fw2mY4VuFy6Geg3GHR2BUKgRB7xCGs6bFzE5FSLGKLgU+ifc0CZ/yoP4PctU/
pcsqOBFNWDK3ejAEcyjQ37VvgH2GUmgJQw7PeqHidYEvgEfZcBIDI4FMjGHVbkXj/RAUhIsgfeyH
99/Om/+DOe9PQfO8CzpVdZO4CoX73Hze/S6/y9jyEPhm4eQBhQc7oTNj7fTCePtQcfT3qrUTKkD0
vNoQX3b+9xtfVIu/nwbzxhGYAsPh4wvuUX9sXKE6FgqrcCLP2BIgspLDszy9Irpf1yYY4/E59TRS
GkrIctbG9/HHwCStZKJQku0E6D1t6rWl09cw1a2ecn8riq3eP5iQ63KBVEDJH1Fvregb5/Ymz4P/
YHgRf7/9gASdPwBDBmOWoqqaPovHfrv9+KMR4W724fLV75XiU4sfexoAIY2bTp/WsV/udPKxmDm6
4wiNvH63UMXTEVhljXVktL9S6Q143oBoGPV/7h/891y3vpHD0Ev9oYVqmpuc2JHSZ6C73HRSH8NB
/0Zo4H8425R/+SgmzRGq1nwZnGxA/f/+UTKP0K4xaRtMk8ZZNaXnrGlPUqi/kD37NgoVO5/81pr+
r9rQ/pOMdj5Mf/sdmNhgubLiDrXRZup//A7Uqc4VkLx49ZNYX6HYvAUxGXiCEgxNya2d7v1keyLM
0W0y5k9DCUni3/8UtT+jIlU+NNd8xLwapwPWvD9GShSfGbQymXCYLjEO77JfXKQ33Cve7Xibm+qt
TsVNaknG7nrjHsRBtGqZqa/buddoU3GwPYoYaceIVS1SqoNlsGmlk1QOW4xdgkGhTqKbqDbVlHGx
Nt4nWu4Ohc0fvoLnmmE88/mQtTZ1usNJp+OqWwd22K+zil90DxlVJPFRqcttP7yiBMxk65yq85pl
4524YtDwFjwelV5cmrQPfgEBHHmDoQAr7eztoMOZqFp9o3farTHPkj+cUbO8+H38pHThsaijI5bS
GwPSXS3ETq61H1w5g+nSdNZZKpRbbdQnZjN3OaVltOjvsqWRwWu8R3b45OvRYfQerVqgP+oefN9v
8ZuXO0H13Bm8N6pXv+piqtfIOBoyAbL7RnINYoNI4fxWsuICOuFKi8XNM+uTUNuHUmWS2MdHsHfo
+1Iw4mS/eapbl9a0TtSAW1JmOOQSkduiv/uFvc8wqK7Q4wGSJHqjSp56+GB4tJqHTodYBDaz6Fki
1a1HauVBYjpZiXpCj5/SNDwGsv0cyASjJP4mrvRzJ+vvQ27cz//XkXobEn2Hg/uWeFhaOV8zhTm+
L17smu4kBaxb45c/uukhqnjdiENwgvPRrNeDkL73XYpGDoVcLpPOBWH6lzURHKZq46YX8aWyzOeo
1V/qWN6rWnuMzRmoKPOepEt/Zs2T4VEUjTk30rLhpg0OcAgBF0LrimX4gQgqQUkoyq01NyABDkU5
jPuysFx6d/dJwHRFS/1fUJNoeCEq8VL5lmvKTY9Ti8akRvSG0C6g2iOKFvTW4I5NgXgbc/mjzmFz
9gGwYbV7MC04oKSArsKAjS6fUY8apxLQIwrV1Y3wSFchWLWStdes+KkY9Je+z+9z48IP/sUzqEIW
8taIlYPRymSmNhyRptXfo7pfxylkpFINjslYwn+GgtaoPf+og19c2X9Zg3Kb6FTwWUOKGT0AxD7v
uEeowS+LsiDBRYqT5jJNneoxVFlXN8VEs5XZXV6mR+Y9aBajF9/f6W3RbkrZ2o8+bTpmDMHKm5IN
5e1xrfsFUXBDfvIDopnBmlCSIw9a2UE5w9WkEFDRmPAlGxntH+XYYDpQvU1kzxF1sfdKNttKCWFs
1KBXwhueLIDFpg/yvh+giguoj0xhV1RM3ixIKuu6SA59Bf97ZGqyDgTkN7N0hq7wXFVOae8g28iC
A8lEFbTE4NjIwA49337u/Q6eurnjLL7CXHkftOaUhzl3wl52+1Z9M6zmnAfSjj1pHWXsu5XP7DLU
kJYF8bQxqUasREsVNyWJKBgcQ2leAxlOoFRqb14V0jKK5EsnbrphPtfq8GEPhitSDqmm5d0aPF0k
bswZKyfFkwttC8+058LieOceQYO2Np/BBzmZBiJRJ88miq7Nm6qkElNu83moqS+1AP07+Rp6kGcS
TrTAXGe1dgwQ78G2Do9Z9d4MxkM5cbCGYIsnkPGQ9l7At1gRSrBLQjKNcW/zg26bB/bzkaognV0n
PFN1uBi1TQKJgcQafYnl45WhmL8mnJRrdmRsyt5j1GppexJHOIuqh6ISmyxuTgaNcgnY95iajlFJ
55Jkonzwfim+tIbB7zuemtSwSKJXofiknIJANApp36raWcw0uCQBntGjsMo9SiYK+2nRaR/eOvKz
+2Q6IVFFea0fBmYZjN61d7sCiUFKIwkdSvojsfj4nkcFvw/x1RcFt4T51oOM4QZHwnNwev5s0gcd
Cx/AcdaIsgJxZNhTDpkk/QXZPCXFJyNtT6qZ3ZWx9TyEHCQa+y/EYRxHJXC7wX5QRk5Vkc7F9Eoj
jKcfN1oHBdJPJpLRc++7Pd9zzNx+zmp2SejtoxZF20wE0rqvmmGr2wS+RVm+otvZOebUnUidjmBA
R2R7249akdznHuy42Mabk90pceGouqub7eO/v3f/6eeYb93zMFIlWI3ANTz1fx+62GXf2jiPgTEE
yVNlt+j9gpkwqG5JH3LVzjjjZLmPwCYR+nhHc+EiLGMfa9ETvfyHwBRv/36H1H8dS5F0hUl4nmNS
gVH+GM9Q5A+L1GtQ23vqLUVeE9A5pYyc6xdR63TiPGVaz1fHqdZuVoFNGjNxSpYlX3wm1jS1ekaS
oKoV3D2doeDuRRmQllwY//2e4pb4c+jFDJQJCJwxxbBUSkR/P3aGbsVagBrT6Ul1rcryW6J0G1VE
h0Zjv0Nry8wLigY18ZSIjlYaz2ZMszpV79K6eCE5gV+gxQgNBHUFNbAJSQYptFXuR3eIyzfURLnu
Nt/gRG00Xz4HeXVQ+2lTxZZDm3cNUGxTonOumuaXESn8MKuHsfffQLM8q+JJC9DqdW1wMvP2IPdU
p7pav00RdzXblTrxoQ9cjIIbDRiwTjQXAVZeWmGvlMKm93xopB9jFXC8r75koSpOHe4ZR68iy5O5
tkcD30abT+fyWKnDrw5VJvglYsYM4yYV4StdFjCwFn0yokAR4xNo274nXbaV7cwJrXDfNRrZspyh
0H85B+weMlkUerSnZqCacuyhriVVubOb4q1gRqPExh3Um5XW2M8QubfSYK379t32kqtqSCf6Stgr
nvF73xEKy/3EWqXNU9PgXiiyn2GcXdsyewD4tm41DZ+Fwr1AdsT0zDUZD8BbXVHWNgmLnPNbUgWK
obFP9wxlZTyJgRedDF06y2L8Ra58tyZ//dQmtEu5CVukA3sVlu2Kmz8MV3SG9XCJeuUqQLutKr5/
SiahY1r+WXCnLck9aJv4kFUj6G+SKmwdUORP1S8K+GctZJuRQIC4namkYNomt8ub+2yu1U6YWaX2
PJTRySbere71WzxNVzVluMBVSikrnJUoF1de3+31EpHr8pP/HxXNnvKU//50V/2tYvb/VldzP/LL
W/pR/7mq/w9Laups3/u/G7Ue39qf4f/639Xbj78DE5e3fVbVdP2/wL4YeC8tFUQGl9t/VNWE9l98
wTA64SFg/TfnV/6qqgkVfxcLm8TYCsFcmXnlP3iJxn/RO9NVMCgUd1RQCv8DXKIBlfFvlzJTVZi7
qhq1FBgE1DO0P6gq/mj6Sa3MuWNThRFz7h2Ycr21YzVcD3KTr9uE8UI1MDebeGSoNXg//5G2g7QS
5X6Qqxc1Ua4+gKS1Una0yUpTd9Fu026zX1oTDQeytT0SKQpz6fgxRJh5psEZkjtQt+CsF/2PUR37
mHt50PpnH+D4SknTqwknFL2zqyYD3b9Dh3J6PSDbcxzDRxoQvzGc21AoxH2Ygvcqav2iGuF73vXl
Ri9DVlLd6aNqrSyZODfPVNdG84zphx6J1m2WKYlMX6tU2r2md7vEVOsdBEHvxRgeRrs1HREiAucb
fccBFbnApyCyET8QZNkZufgvKSu6Q2lq373Qa3daWxxlY7w18uSfqqBzPYg+vkUClDCocWAs25rA
Ubblaxf6tDukNfhnY22qzCSgrjEJ0/Njm79PqLOrHBVrUFIEmVLjwkzYtcgnkrUPBCzfdT239/hs
IFpKoYT7oLowytskdVlsGIu+Z1GHc7chAXetT9VHX0gfVdudGjUn+UbGnGzY+hoDM+a2onWbLoJ8
DTTTwXAko11F1sxg2PTHVZGC5FXVlQE/eE2MroJ6aTqkkXokSz1mXuILhsLMpVawqgtHiWmV2WWx
cyLCnylyvg0NvLDuMtAoCkNDXu8QzdD0lpQraYtPWYvcZrJOLawaR/bQPQWIes1keF1th7SZHEUL
Xx09YKDPza92UFxKa6uWnqOfQexfMKp8H7N3vWjODOceS7QnzuyXQE+H7rDy19irUrcAbbKaGP6s
keoRj2Ldd/I8pN9ZocmUUhP3pk7cJMkS+nmaPSv9fSsTruNPUbreTmr2vUBJPiiaG9XTa5F55sow
omuCr4i8I35FzcDMLlcOWyVUfqCtdGVU7CvbQ5yPeJbyJYEtm0EBEziljPN0wQ2mFFd0L0cvqEK3
CxloC210dHCfuFA9d5JgLqZqUm2mQh/wkieR27TpW5NG3zHomtss890E5f6mRoERDJJ9ypVedCum
GE7pG/vRlM21UK4oXMZjDj09iXfCL2927iEByFLXQmAw+nG1GuF6X9ppJyWdi2TKtetyrSkEopld
PxN+8cJMHkGDgv58wcyLYuBTKgfHysCSklZK5CLfexIUeQFvZyS/MoepmnpvCFp1slCLTalXrzEq
krUJx/OUp22wlbJbkBQ0+fp10ef6usB1B6TdjfTWWtWy9iO37R+1pr2EEzYcjYwLtNhOJ97jFnJh
rP0Snv/DDGhRKTu7O4Io7khxGpuMiOfs2SuhFbcjaZaUvNpVSiCm0qB5zrPjyBx941FfYBL+k14q
UJeSI+Hr+dMyDi6JiMvlR3sOT7Ciq4VM9LtaN+Vm9H5mqY1YMcrfmGdNexnB20rRatkhs3tcjz1l
KEV+ATQvR9F7a3g/KyXZ6nrw3JbJEb24cSrSisGsoThmQ1Uw43eqhpm+8/DAxJHcbCnIfqhm/CxV
0XSPsmBjVXHwMGbDvVnUH15moHjztdd+klZJqEfffdQzdMt+SupoI7JW2fWp2oRzhqbdcaEey76g
cFH6q9ZMYmJfD2nRdvsyEI5SNB+E6Zp7FRG5gyON9njAtLTmVM+piBng4iME6W2UG7tRefb0xtom
iBejyjQ38mi/YIw14PvvlCHZMzx+7KPm3lDExZHtmzr2uxjF+W0uXTqV1Jhrs4x3wDu7VdUp6VkL
tylSE5fKirxr5cQ+KY39feQ8jphv2PYr8irwUSa1jmiY1UGoww6kHzAF9NdjW+n7vveBE6By1yZW
qvWkC1mpoPtsYiujt7VNBO4XnDJaVI1uHNDbSRtiRKLgGz0rStreuHU0ixDOoawuvU7qp+FvaY+P
On15fWR212PC28reEW+Rua1MsKx5O99QMADCvA8aZBdNU/kuJAnrgMDjSAgAEiHaxAxy5UpNnMSm
m5/UtZtwpTb9+kGqp+imha3uoAZAspwlHQ0YZsXZOIeFHYKffQNkcbAPDH5L0mqYihWjEa7GPv/G
NEdfy/LwOvpSsEWeVJ8oKlVHzi83krxonSLy4y4xVOu48gDTRuGp18tqBZkkfSzzzjv2eTiB7afs
I6TgIDUUn5riTFxkdNBCfKZBpa/kBAXU0PioJ+2oXckgOxvZKrd6h/PS8/P+1E+5tY0m/yOSh/40
cZ/JvcriQBCbQ6qB6d9bTfIsTwWF+PnREJQbU+3yc1CaCHRqqdrLCuG7FM8GZNz1ZZwfaUBBm141
wCtx+btEypDvE4sreqm3EtEJLfflrBOuCCxI63HKlRwi8wkfuPStQZkK37XAZRCoTzWJj2ZX/zT9
rtgJqmEnQlSG04juAUXrPx+3GtYo+g7o0gKfl+UKhOry8vLYn59UC2HsqqQ+5eatxEN6XNa0vP7H
kstzyx+lbh/TSuBER6CzXt7wteyyRGZHcUsxkA3kE56TTokPiGaZQ6UW0wVghPRl6iN92Pr49XD5
1/Lc8urycPmT28lFZOTbpQRSRKpEXSbrU4YARNQQ95kXxJbnxHiFEQmbKPGSo+XH2R4DmnZKqNjg
L+VfBIUeaymM98uy/fyGz3/ZBUosXy5dq7eP6lil74GHyNwyi+ABtbG6N6tu3DKQyV7QOJyayUjf
EddWK6vO4oe6zY0VcrS5ZSumbZaP6Ys9UBCfV1SOKUqqIo4edOEpnysy5K6g5Ol/rsgauRRb/eg/
GC2hewFzfijer5Y1aR516l4/oFk1mPkL82AORAZwkqDyxRtdQlu5aI2CtGZ+PggFyYG57O+Wh6KU
rkB+tatRDZguqQYuT6OZCXcgXZVNmE7ZdySZYKlTx4ZT8FAAnD3rNT/NKgof2xIhXSoBWh1EB51p
fi6blzBZYnlx+YPMlZni3AZaHmIt9c5GhhdrfvvypmUd2ryEWt7rRnUS5AQg6swZlr75Y5B/KFU9
rColJAbLrAtXljtvbzYiv/PHWFq3YdK9jvrILd0vPuJsfFa2ZVdI3ySi1zYSftTToBfJKZU0ZVPa
cvrNH4xXY1644+7cZU39NnoB7QCp9u+nnDxTPCtbSTcMt06l9EFrbQM1aykOkqRkSFYPy5aiUgaO
RgTco97V9pYbfHPIQTYSW5TmTjYk8k2z64OJg+6DKzYhA7bxInuUfCulq86VLY9HxsbEloR582xX
4a9lUdvqsXHlxY8J1+66GhPl3htkawcVOtvFcTVd53LOOins+qnN6rPkIeyNinSiOpGRWdxSbw5t
o9sHkcxQwJQUh08ou8urEjPlbYTqb2vNC6cjpmRNeKOzvGpm2LfLuOXKN793UCiqDhW/APAyKWps
EV28cLwtLzZM5yCzozqdVzQVcvfI7YVSAI+WP5X1PI6D97gsPbXtrjPt6LqsCXDGt9RgVLy8VnYR
XQIvjE/L+8DXMsXC0/T5AUJTASSBO3P3uRNli0dkIIJqWTgJ68r1ye786wNUVrJvE5vvct5jIwrz
o+wJqh3zbok4HM5FVP3kTNXWKDnajQnttyYo089Onq2mn3/g9Kcn+nElBf3K+H0ZHe9L7CyLf75T
ynFQFvVxecvXGpYl7LZJT1bEBX31+bKEGrWP47ffNvr5z+WNv621JC9tLeU9ZpR5VzT4H7HzL6ub
X+oGYzNFYCeWV78+x/LwtzeHwq/QpvL9ze/6evVrR5cXlj9fn4UgbCZnOkr3r9V/7szX0l+v9Mo0
OyzzHRGoF7RU5Z4MN3FGPCfOfWngIMU/wTyPUrgrFWbgHSKxLpSmOtdAZysXpeDoSj0iitos+xE+
xT/eLUPJXiPUzDa/vbK83KrCxd2jHD5XUZrC2KtKcTLHukNJP296WU6uOQ0YV0Np71sLOsM/170s
Q1bIza4qZMNj3FdulySUwDMq38tDyWvFZsIGyb2svFDNGk6pXlfXItOqq5qVdz2/0VM9lmSST1Z7
701ldkoYS1yXxSJfXDNUMifKkfRqytJ4sDCmHz8f1p7/VEq2elzesKwyInaPihfmomWVnqx+MwO0
u8valj9+FnxvBjn9ax00tW4T0s3PJT53KzZefQq3h8+tkOT3w28LcfhcZZX6P728Gv96WA7tB0O6
5q+FLYOeh47Q+vD1MW0AEavGZJz0104lxKZNhurtv/aqx6ywktEu7T+XQR6SrSj8yPtll5YFK9Sy
NLnCfv+5Y4pEuc83UxQ2y4fNVfL1mASlv61X0pnEzKO5z+eWA2WUmJ9x+9m7r3Xj3cOljFBz97nu
TnSMobNO3lUIBQIMuZbKbWTqdp/b0lMLtrbSV389joRvrpBpQ7KZv9nPb7Apie20uvCvdRpQ25Fw
0mab3Zt35MxDVWnq+2K6x10QkEMbmPiheTv+jTmtNTa2eWfQWLBxMC8HNe/RmywHw9IpNwlbKO5Y
CtJjgvjyecQt3MSeH7h1PQ6b5Slg7tHRFj4NeDT9tlZ3rl2Y1i4tDabtzAAGpVXuessq1gWIKHd5
k8eY3cXy4UHHT/EPV3nufv46QKz0cZZfMuy7jB1CrM7zPteQCIjeQBlVRDn1LyaOdZb4n2ujwKNd
RgFrQEmQfdWmuV228vnDDZ9rqg8MJ0mv/+tw57UJRr50gPxPDgWyz20sixNb4a2JLnjtcdYy+/3H
4a7jNHQKKci3gV/9LEakLHyXTugpxV0Lp32Nl4d6jUZ7rDyKAEhM3FvBhRg0V4067wKWglANl2FO
flUUrs4+YjlEFk3latoNh2R7V6TYiufXuzgCncKsFXjzvKilxd3JbsZLSjnKlaaMrWlX+Dj5fWo0
+V2RpWt+ItO1SU4Tk9goUk8tBKp91qvFdfkTYE+L67HainAgWwCj3ZVE5fFki/ZSt/627uHG1/1k
gJ/ouyOVn3OHXNkOzepKtOIetVR/Kpq82HhmpZLMMe508j8vkej1KwJ0654LUNMYdF0lU9ukGDou
2TDXvQblDr/aqmHDAUiZnMazzRkKkXY1SEN9JQAZJv1oiq2OFOVOZNZKwpLq9219LppUcoie4/Ja
R9Vd41/a4Hs3v6sAjENuW3MqzN48RXru5L6yXl5SipmDXzHUo0JyBpLiilF8txVCP+yUIR/0jMk1
CuUe1kJ2Mnz7RSqKXTiB124pnYV6NaBCeymSml4iACyIMcRMKGayi8foZzSo9t0kzTH3Jsl3hnSo
leamNv4z4S76oTEfstpppYtqxyF92o4DEo7qRraThxzmkchMD8YQmIJ1HXyvLH26Xw5hFNExMr1m
nteXDyRNkF0tivuqwcrAyHiaZdvSVZm2ASP0q6pGdLakSXfUMVXuaqIVQEtF1zD3wivm2+iqcxgr
YXQwOPi6Ek1tr1NPYALhl4kbcGXro8Fct6OubEys+A68VvXzXw1KboJCsaWF5lof7HxbJbSJw5bk
hk6xx3WYZ2LLh8QV3V0z5jG4BstwRxSFfjcfew9oCWWNptulGQAtP0q8XY+LfDUChHID0v/SVO+u
SEl+afG3AWPzqSuZJ/R19NpWubodk8py0RoZ11bO32z4Y0ke37zBD/fIOadNRFvxFlXpOakGkOd5
FjkUxPKD12MvqT0OvxKUKyQR+lmFvCSn9YGiCqNfO3+oCtM/G5U/6+tsY5syS3cHlag1plFkgIaE
Yo9W/hAoVrDW60k94xzCFzrGc36BEb4E0C9EU/ivatwbFEJj1V0eSnSB67VK9fR7qg3pXq7jYVNZ
vXcLkFvYvpk/9fCUT2S4iHWu2v5dZGIu0TtCzPNhqu4DM+/ucFE1XDMb6UY67JxtMoCeseL4kUrT
gwhamCDRMO0ajBRIaHv9m6UkVGdVbcK+kWYwveJoP6XWpoyDHTHqKuZI7jUfmeeLEykPNMdIX9gP
JcAfs0Uq6uqlj5K2UU+N8M5552u75VE91Dl9LbIdykHaWN34QWyatC1KWZygmKFe7Sgi51p/19Gp
3kWfs3Rm8v08nachXG8AJpDXGAum01E+DaevZUDb8ySR2uVpdi//871hVQImWB5/vWN5WJbE6OIl
Z+73tcw4b2rZ3udWtMzO3IgkpK83/7n017pViXJy3SV4fFnL1/Mkj7BvX6tOzUxZW74SOZ8bWba3
LP61zPIvKAL1Pua+9/X8Xx9+/nxfu7S8XFbmYzFJZNF+fZyvRT7fZwIA2mgaV+vPvZtX87n4sorf
9mEarWPfH357ZqmpzH/+3Oli0FD2lZq3+VzpH1/M1zayAjqTNQ4//+Xj/PMtyxqysDL2xERYQJgI
Lh7dTImdaZCHN3kOzy0mbXjE9Sa2qIAonXXtdNYL4t2Not7kEc3R3NfbY5FJPxqS13+xDmJctI9g
tvHKVDqew7yHPT7W8jkL6/JQkOLrDpbWXK0UEwZtk/51qv1jXYb9LyOI3Ah57Zvg1ruGvtg8aBY6
wThFOG1rhXaaxJzTCG/nKRuY/fitaH42aMm6eeNBEHyzgi74bosxdyJpbO9Sxbd2GerSHdSM7m55
YVmEqenzX3s8nwcaPvAsaFCUeOMTgV5IbUJfOy0b7uMQtsfQtw/Lbi072BjE+c7bjMboWDZG98rF
vFlrTdNcl48oq3J5WD62McXZhk68oNtmQLGwTP0Dj7c8ht2v+bhZhmZ+g/oinHDoe7gK0bQfei/Z
IYdr7pVKRXhsx6BxBv/+8yhpkYM3OnyXQNCtUtXsHivRlNuwzOwj8UX20VT8ctuZWf/YwshaVZAq
3hUrRJnIHldEONHsooPm98qqR7pzqDSr+PwzFkNOKRLTMxXuCEJWtZGNLLtkSujvJxsn6yRaBGdx
P3yzZNIYUYztLAA9d2kF2yGuGhvB0pS7kueZW82sCBvGZ+TD4cXjm8eHGKmJbj8OClnCSR5Nm5oO
fzAB8iLQxj8rPY0F0fWKm3XauGvGvt6anSkdjGHkj0w5poIJFkoMzTpFwryeSbsScgi3wi67TWZ5
QytffDRoUE3u0i5mZLLKodqtJUWtz0hL+odQKw7Y4TrQGH65iUxtOCPIr1cDyWlbr5YF1j5PnMk6
1c6o4Te9lYSOb0PHSNtY+ZbW2mFQxHPQsZ4yGeLHGKeRk06lWxYZJMgyLLARCnE+5LH3pJJNtaoF
wN8mo2jQJtU3Wa9sDk5WM3406JUx7ra6JuTGFD93wAefqwb5TTOpp6mnvYhGKLTtJ7yp3MVfxJSI
lVE3CCIBR5qdvYuj+mTJPY7t/lnRJxRy0lFXyQmLPNh1s8mI4LU6q13FHJ51bn5re0B85zXZBpXz
D1OHs9kBO10Z+o8OONFK5UewzrXxatTiAAa1dYhVqlZ50eyxWT+16U2xfSIlZVCDHmMUwfAxT6KH
uulflAJpOBEmoEFBadAcWpEpluFesB2KI9lKG80jfErSrgoBK8nzt1VUGwz65TVlLxrJVBQJitIf
W4HAhao/GGsTRSK+PU4aLXumjfOaQy91ip7mYN4/+f7wMKcUEy4dI1E0H82ckFZNjZyxUA656V+6
lGr2YFnbJn4yiQRr4TY4JbW4zZRCYRn0bAuUbqeTTkILcSgcTfW9naLtAEt4Dlp79MVWRHRcd+gL
xjY9c0vkc/Z3ipc7hdysfW/RJvZQwiF5Y16ViL2CMhYVsNhYmjxsxRgfdCR+FFiRVE7rVh9bZ2Sq
Aa5OudB0Hy/yuel1ao7FEJ1L7uh7JSywf1gTUzozjF9klfET9PXOUYsTdDzppOtSf85JJDun05OF
1BjDpF+8xKrAHB3XpSv5EgHpdFDJS1xPskJriahXB/+hvsuj3H6pYlBkvSRfg8xTHiCLH3UvB9Qj
InqB5XSejKJzLDWMVmXTS+PKgDRxTppq12QEQqny2L8LH8HugD79JVCnY5fH5o96Jud4JTOWaCL4
r6QJvzOYDqGTZbDLlVBy2tKjV9fJwX0iPQF6n/w1Xrr42rfZylS9XUPe4o8yMtdlXCY/sGriqTAa
cW8Ng7Yr9LHZ+YGaXbuQEEYt+FmOWXyh9E/EkhKnm1DWYrL0oJAvh6goaLdPqp9v0/lgNRKDtKrz
kmPS9e02L7jDNBTQkqyZHjxQfeWY2LfSk6SVwXD0cSbAbSCA0PloO3Eo4vTqp8SwTx3xyAGq6v0Q
aRngqhK6FcPYqHSiUVQnv9I3AxoTkrlleR9IUDP9eLpUeUGx3avo6cm6tVdzUgj0xtiKtEheGHtO
Tj9qBwos5oM5Ym+m/PLqRbBA0s4vTuJvz1Oq/540ubeXCzw9TtZ19/5YZYdMzqszoq4av700O8KR
89VoFh3ZTJpDHOnZAU0WYzi/userfJJ8QUNG9seTziz72I7PKpeoOyIb9VWR2eahJEDzLg79TQXH
RiLhUNHT9FYOpu1OeZFBGOZhU0zXbjIgfWZjvlNEXe/itkt2Ewivq6QUcFLlF2kYq6flTzI+GRPD
ZyJazGMB2PLZo4jVxDH13jLlmAzboUMND7iB/AQtJKYlADo6IW9pGUUfzL4QJzqtOHzpmlHc9/B2
994LPx3fHX3xLeotbqpZmp5ICafyW5hEjhNTuE1aX7sXbd2cERL+N1fntaS6sm3bL8oIefMKCG/K
uxdFTZfySnnz9beJte+eZ68XAhBQQAlp5Bi9tx7EZjmejNoYTmoUw6mJ0k9ZOh84A1Y0LcKl65E+
GZqXPCV00NmdSQvQKZqUio6Vs4g1IOU9QTyg4iEZ+tTPNYtIQz0b4Tzfhp4m5CQ+U/PNLIpn05OK
AbRon8rEXs9OokAt6/o2D71510A83gKOW0TOEJgY6uCyQotjWbNLfFYtkIZX7oFZ/IfdqOaRc1u3
st+r5btD/IJCg/Xbvs0N45+bAjFun+UQNuf6jG+vPut2/QDfsyQ7MYkezFS7tRPVWxtAPIteSt1W
j+RMbmz8H0+cHZ+xhaebIXa1JxG+aG7S3qLMGOE9EPxpVjfeq3UQXZGc9BpFoJ3ZzHY7u99WYPzX
IpNHhgTXLCrcT3pZD46qq7MKoQHH/SVpZP+S1Hb/MibxSw/csLS0+nOy36fEtr6QgOiBbccACcjK
fGpTTALYB/JjC5IloBshV0zRx22ShiKoaFqc7hdAWNNTF7/FkbHOHdK2ZuYyj4tn+iFsbk6V5bvG
K81NQaLnUyXli523w6ept30wTEIe7jcpsCwUg5sSMtLDDICss9viA0GRsTWlnR6qHZ9xPsxZ6AUM
SWwgVBjVS9I7L0TB6RenJDyysxkWWrmuTnpLa8vL7Og7Qw3S4TsJYOjJIBnRaYtKobvOjHhj+01M
iHyImqGwaInqNLyLcImY10NcJeNUHm2/pSuYaYd2LidQxk5+aXAkPdks99YufNubh1cQa+8AU3RS
X4UCX5bWYtUxdHjhyyRxIMrzg13aKXAL5pNhapnbqcDC1iWmfrAbXGxqbK2DKePv0fbDF9dREFAH
cWLUA0gHYQByB49MXb8Qj4lKws1cTZzA0tlZjZyStzpOEcLKru1kWyf2jeEsocLWfsNn95bDG5Tg
V4YoVwnU5BQqwoMHI2UwXqQ5YoVhq5nptOuQxn85Jfgcv1iLvJDbORoS8CSDezDbdjsAY7SiaPFW
XDXmpd8jP2pqGrlvBmAgcaHtG3d0Dhqi5ZXR2NpVZSfRNu2+cNuH3M3DawOdaV27FQirhGBIhNmM
4OyyOpIwmu4Tu0VU4MqXstL7a5jp5UtM156OpTvecseCpFYK7ch5lCqkTDG7eBFpgsbYn4RB62kq
U/ss1M6plHWFFr7VAJmwXPL9Y5Jo/rFJbH83wOZacRpUHLC89jh4ItzgcLdWxOY5P72ZY+e2qr98
O57fgLnMW3rpxreVuz8Ayd5kGk7Pif09GGPx5IZUCl5UNwG8xpKKCNWK40f6yvZab9/DQ3EGkR0b
s9gNXgrob9CTYAydgbz7jNOgH397CiVBnmC9zy30yuZcbAYCcY9K4K2ZnZDyzZEW8GlromLr2ngz
tG5D+0rVm6aL4CR2I2jVcUhonZj9rpdjvna8MOJ062u/vJ5ZC3g6pPfAUC2jds5arSQqL+E/TEQi
NvP4nBZmstcBl68GNZlr2dQdbh56dlEff5eNaSFw1vIVPUjS8AoX5Vldm7uylL/KKbLP4TRQZ9RW
d0GVUa/zeJxPNW5gDs2YyCB2tA9kwZJNEUmkmA0wIexB7meWCHPdVmborIXf+JspYno66079HObZ
VQwgVPIwKw9ums9okVgCidC4TXrcPIeZHQxa7r04o7k1jYwU4qEAOkqlcshC3Mk6AI3PyS8eCwPR
jCscCCkWDS6L/ERclJ58QAd4U71u3KwZmmvCSTVzxfybYfbjCB8VjUXIv6PBEdTCEavHyxjGCB/L
cN7l6qEvy2NhZPseDPNHa8SLIo+YkVpY6Yl/tLEBVnKYloRUH8Fzq0GH8av8yn+eFUcfxV+MIh89
fH7fkdVt3VBdUk0mF68S1mNnAFfEFoY2s86Mk6g/TQ69n8a69J1uXYZ+tQbKPwXKNdIvnzzUxK2r
qyfnMDD8txBe8g+8UT11RzdtM2caKONSMErLeRqGewMo2OvXbdYzKu1wrykrJghXoM2yswGKjeF+
9eBp3qhGrHUU+/JBLGGpLWrZwB7xnFWFl5+q45h05qsf6zWdGkZtOqL6TsPNqoXuemhV4GtVcxwd
2lXjk1v8LNCvbaRDmkClGUiYjPYYewPDQwOYyHIrm8urBjx7OzZzDteuYi3l4iMozLA9Nm3RHclm
QM+hGBUtt7KBwVYSNYr/9sDixh2+baenbRx3CCV4HabtRHroYClR8kBdhaoJmWOiV14Lb80JYvlB
ZeEK8mxNdWgtF1N/TPJfQre6Q668c0ZPBRwGGbkl6SRHJo69UWVHEaHgtMlca9HzYU+bjowt073e
IKaDKSVDP9/k/bmvZ0qZRIbPEj0Z7VJ/U2v+eLLghayKBEOHytKFAILurGrkGuXwZvJZ8o57lXB6
UFBUD6XaojwBt4R6khRlbyoBMPkTzRWJtEDuy/Bos2t5mhUFEnr/GjojLW8135qi/xgKFFj1t1XF
t3icjmLMN8hg3pzB3pp6he8UU05c3Ghx/Uj4lGNOY1mYJ5ow/d6YxlvkHy2dnF2ROfk6SwyC4EtS
gKBZMAiSO1JHm1PK36hxCa1C5sQcqIZjoc/wLdt4n2hZtEVv2E8xMd5FtfI684cZcXowh3wjCNVM
ENs2xjZF0Mdi5IqFC64bQry21346E0h3285fiETTO6wvEaTcXZPo66n9MnqQjlrqpTsSlZFZdrcu
/qWVSDEr51fhtfsxreJji9MuMb4iHHnxnEW0Y9x9pdcVbOPus4G/BqLEPXi+3rOeTNdw+sKV5ilv
zTrgsZAzHN1IMqrDAF858RuQ02HnU2WvM9GmGwW+jy0A9a/9DCaJBU+00RRq80Xjq/vFc+Jlf1zE
vit9iXasywHNQh4/VZ4JVcYNd9LK4GNJ63cYYa4SRdYGoHmQOxfEv3U0fvAIY1eh0x4SvEM17n+O
0glSuxpI1Lig+aoPMAwDTLnvY28mO3jTEM0xPa29imQAGCcA9GQDbv1kjQK+tq529DDUbPbHkrVw
p0o9oMYm9sMGnVmlNipZ46YvyREJ65umDF9tr/fOIb3iAzDK3QxM8wxh/v9fMIZayx7kvjlpAHJs
zd9whvJWZQXch8hqfLvLBQylceUkNLArN4ZbGYktRXgMPcYnwRrRSGm8U2rfohH7qEifxxb/UBW2
0Bh8jIUeO2I3hLto9n8y5jk1NQCKuNZ/ZvxQqlmvAk1qOhLWrZU0+UGl7h/CLq/DMGl7EtmjsyGb
N0Mzsp1yE9Y+y8UE23EbD/DI3SWPOG12Za69VQNopihNNzYzRZQ5ubuq8+zNqmmeYJhp1lB8Evq1
A8wMHw/uMXSKtSbM31k6QQKkJAbtRdP/lPraKfQ6tQ/xC/znvnj2zdN9K77EeMs3BmJNQqvhJOSE
dYKEmioH9oO/tpO6JM3C/G1grls7ST5uGt/7QGnDkSDBGd5XZ+l41f7+csD3rX9e+H7zfnH/Y//+
41Yb+ntZQC1K+N0y6sP42UH2n7TuOBfHRMQYwCuaiGXhoLxxXHUKR3M6yuYWFwj3MVMMSPsL2wg6
yxgOmMzRn7LLl23xWyzvojCJXSvBWhXLl5xp1j5HcKklo9yO5buVWkfbAwNsxQbxeSUGoI4mL8yw
etpYStWQp+Ui/Z5o5XOq2jBcNcGV43idayCWhtMvu3SenlIWRIM2HhXD2TQrkN0nqKaJMQE17m7R
bUA0U+yDWvfY981BQ2Hd2hm8j8LYRJVHoj0x9euCrvbJSRe/srVohoEHc0C5+cC6ds0oHtirzJ3T
arsyU7eMctMYLHNFEsWjwUJ424BGhjHrruzI8YIF2NGS5LEkkn1R6IlTXcfhQW/kHglqthkBlQd9
nzXME/t37GO/AVImL42hv1leXt3w/bHCdJpdV5XLxNjkyB2hvzE5LLtoMOuYvAvW91DIVfkcmiZm
Fm9Eyk6GHhjQMojYV050VrSHIaUNHZNm9CNq/VMqW/+ts9x0B4KeJpvnpy+hr77uD2CJJleMRrPn
ctKaQ1sN83ZsK/HORG5/f4ROS2xtUezdZukKln06XencTX+4JXlHnvHDiFWzYYdh1JWU4VXhBFjf
nymjPMjmOfqkDZxsPR3QaxgNBXR0Ps79ERXettko01crtziHOtLc2Zx7X/W4e7g/AIdEu4rienxs
/XA8WuAKOKQ47if+SHzYtfnD6IAbiIgyiPNRdYkEi6P7U5P0Zeo89S3tIg3aqu9OXUKHvxGZ/c8f
11P/KDkqvNNaoIPB5GM/D533HBfxj/srmFr1O4d9+MyptThYuKLgwUfGO3jBw/1v57XklOG64mb4
hn0qBkiaKe2V75C2wPLm5ERyRwZr7GyTonIFQdf+89V43bAZcUV8VhG129yAyXY5ejyi92Optzy1
86NnoYrm1TMjuY9Kzd21QKVexzp8vL828woOQrGy2RnLhtN76QYpqVOfwH83blJ2L2khPziQaGsY
piMGxOIDBd0C+2moRHMmA8qbYTR4Yj8ML7Ebgsy0JrErzWjfFdPwHobdl5yXcPPYDhAc1pRnhrp2
0v+eCNWend7/dr0hx2VRG9esryNUhYC1Jaeqb+EaRzN2+rfC60DKOKXaDWOafCTEhd8fUKkh2ljs
U+fY4RuMSnTQcz9536ldvLHwSF7sjkaevxi/o2HWv5z2dt8+eJJyR2uTEyqH5AmXLQKm+xPJqQBv
6HuADfkpaEPOYnnZYKjXzOi6LzeGYMQZbThkY129jFn0et/uY0JYkX7i3Ip4FucWj/o6Xj5E1+db
XYbue+nww6xh6O7jQuhvoS8O9wd4zjiui7H0LmYeulctrlK6THwv/PtuGS7e1xI18t6NCAKp6ib/
zFmU3Z/pyxbQyNjHZ7saPcBk4lnl3rVQdf6cc8R7rmZsqMKftcP9pu9RBrSG+nW/9c+FQ98iqeae
HKXlWWkUg75X00pjjl+ukyJ8LEKWHxxY8+dYNPU+jalFu9r8z5/wQDlWQrEaWh7BoM7ZugbxLvdX
v99nhU8dPPyn+3MsqsqgSy2E98sbdHthP3bxz79vGaJ3lqXAYfVqPHFQad9LSuMYc8DzgPYLh0LL
kC5v31U7xSfqnBZBMTfzROmBTgT67n4z5Ai6ykq+VIgpzXtXPHmEdr0JN3JujSM+76/cd3gkvJkG
x/056BAVJW0xHO7PSWFW5qLqHhqo66/0m5ZjXPvuFam6wIQcKPz5u6DDckb6FnaJ5WamE6mmiJY4
3V+jsu2dTMryuWJp8EQk2D/v3cESd5K5BcV1eZILbSuYiYlk9+DNSpDAdO/78HLfWlu3BBXQ24C8
6FaF89f9QWPHGM1ZWsj3m5FiftqW0fTPe6emeMVxPDzYdVu/6mRcNAZVQNL01cnxIIhyyDjM4iPP
7KfYGnSm1h8NQ9ozAWGrVPkeOEKvpUrBbD13DRPk2GVJlvPh4sFgyrBsuF/7e0HFPqy7AYb53/sy
fUSGd7/dTfBIsySNdv/nzn+uVoIuNo6Fw98nmtU80TSOr6lLzyHN9XH85900fUmB101B1ius5fc3
kmJOxB2fg7xhlvV5v8+E9PmfpzA9sAO1FGIcHskbAQfTdU08reycPVtymCIHx5fb0sYKfb8vVUwS
OnLJNvBZsJAxaYQR5RBHF25DvWw+maqQQzwvY6dcOzv+FF3ofpJ6G1nhteaMxs5RrGkcaV+d5kqe
VDOdGrvp3SoTmiOiWsO31ShHi301tAezJEqdaoPyv0tRrdmyvd0vQhgJt8Eqol0NWfLfG9IUnA3R
NuLfG0pAjKQMMqO9v4pEuH27v5QFbRP5aklbffkb9/vu1/SOeJGwsPR/b4hmtwoqcY+g+Z9n+EAw
gjxJWF7870tVE2LlyIMY8vfl7w8pasSEzeAiZV4+1v2++8UchRn1chcF/9qQ9Ng1GGLW/96AlBDe
Nxbe4O+r3K/R+ebwpEcMKf/7Jd6vaSMuwiqklPzXBr1Fxcmajv7Lf59xfxuzJyC36IAu7hv+folh
hhG1VQ5hN//7jEkDvhDVifPvDciJaTk2qEnvz/j7KRsTNI45m/O/Nwz18Mt14ujwryekSLb6zu7+
ub+eQVT0sr845EBuDN/5KAi9gLbJAQW1QoqU3gDD3u/cmvmnmhMP1Ah9/gJcNjFxvjTM64jfb53x
nxHS20wNPQeZDjJo6DCwptCuLLtDdIVU9fzqQsTQFH7gMfGeGR6Gv9awoAQOBBF1PXJG3zn0nEM3
XvQJU2jf99YRNp1xHmu68/6DNTXGm2IyUQNYXCk/Gk8lsn3cwLW97ou8wNCGcTLKGFjh8QuMecPZ
u9wTJFhv2lRnkVtuq9iPWWshbBGfWfUahmImx6s11nbHRNVTaUTPikq6wkTa97up80+wPP4YNEh2
qq+ywB4eZdw9Qk5Db8w4cB36ab2ZdBQ9Ew2LmehAsDyFN9gB+9mx4oC4EpFzGPB0w2/OEEaBweo8
8UEp+5sV+zur/x8GnauKPkZmD0zAU0seah8cd1nN2z9uSlcu0RoT9WT5orX4vcNC0vL3o9fit+y0
7lVgg10VkjZ0vyUplEgqjfNAm4xJQM8Ci675SshYswEbn249Lf/TF/2+LCLyILX+lwWgznXPWvcg
XU6CdixAEElPrFQ6HiqnXo8Qg6aI4rKr9BtKG7mJ0lMiS3krUHEYmMsWBO0qtfQ85kuG0YQ0mbgx
sz9M3TXJdA2MEuNTgSmEke2Kb0JONDIiveQTxF4IDSNu2s/i0jQ6eZibDDU7AUmjf2EPGgmpeVpC
+SBl4RyePDpYxlYq4azIvCnfivLJy9vF21fDKAqxh8OS/tNWbiC6aTl+OrRmaasBSlPuVTcr4MxI
VdFD98O+jSP3LCzq5LGx+aI49DL/ylYw75aZqo+cl/3M1YvyzaiwG4Wz+60x+ENJXyPO9zg9Tveb
kxYdM+FBil9u6h1ZTMwarM39qakImy1Lw3x73zoSIQLkuPV2vdD0Y5TV81qGrbWMcvoTH9t55fth
+djkJLIuN5lakxM3aHDPl5ua7y1+eD+7+F3lvhZV9sfWZvty30jz6Ttz7eZ635a47VurkuhGMFWB
JKJTQMgKd5151g8rbm6V6rd6iXC7zQjLVsqYF6Gvw+kxaoxLhb99AvdvGauyc+JtRgoN2WV/H2AW
9YY8x/6EttK4iMF8j5LJ2Q4TfpJexsRgZz9JrusYFC4+/Yn5KxasGuG3bwDzYgFdupwfPOFdpz69
4SGGwe3N4cblrL6Jchrn2TcwGKLad3NInoLbHWPnDOX+KGebmcPsrwda+HVtrOcxQAX96kOdpgF7
8kTzxxfJRn/sEhQ4pE4g0N7RT/MZ/nCG6VTjkVpVkGbhDrkdaJ0frrxmeFckvAZpkjyQhIZox6dj
4XVecc2AJtbitS9oFIviOWymtQMFZT1QGQ2FQOmKWxvMVOby5pSnr6Y0xaTloqw3NPZ5Izl4obXV
tXgfR+ojEdHVgdLtQ6pRJHEg9txHSthnv2YKjDn51jasrkbtTSmILrPVkMkk8cbmEmC0CB/KPP5T
j4KhSzyeCJU0jjiFIuzu1VqQE7pvJLA9ZAEvcVf/Ii+XGCnl75q2fzIKd2u2iJ3G3GoCpO3duipt
Z23l4Xq283Oi5oCa6AANcQOg50vLfXTnZYZ6h31orp/TkJIma7NrrByNh4K8pgsM0R5GV4no6KhV
9QPxH9h0lpAHwIFDtDPI6nHq8txWQJCpqd19GZGqCh6D3AtnQ6Aj0v5Q0za4rH9NfFIrkZfGqeSx
6qNgkvVn7mU/CY30rN/u2BCVMtaS6B6j3bQ0ajq0y6u2BBBG/hboy7rGdMvMlVyD30a3ppy04XQV
J2Lst25azrsaEjxlS0BC77j2nv1OtJtkHhlWtSPeC/Xbb1zykymhKCH0n2EL+VOUbwnk1kYAowND
XcF9Ojj498yKHMQu1H+Q+OnvKhI2YiFtggSoNVLP+2ri4Tai0HqBgdSuBFI4GUb+pc0mRpVAvWmv
pzs67NWTnoyP0LhxvVd02UI5BqXsVgUmmIciyvY27XqoYaSOleMz4z2MdsL4jYnbvPpmeWm0ah16
ZDclTCYZqr7qVuuszIYO4zQyH1p5niuRIyK2ibpMO0UqcErQ6FM4qjWpLXtG4mvphWEQdlqFqFMp
At71gLzPjUPrDFsgWDAiSOxqI5J3EGpJICPzl9LkYmpGcbV4dU23+zG31VMYOeCcwp9EQVE6Gvpu
tuoN2kQUqFG3gXaMeEaLx10ngP6UpTVe0yhlF5zrYTNHreJ8MKPTLf3z/VYsDHW5X5P/vXa/j7zP
j3ro6QzZTHvTRF2sefjEmeLvyGBWZHjwWlFhl5fFMbVtYBut7hvuj71f+3txv69FD2aKMj4CqYfC
FiIXd5F9Xdx2aC6OiNa989jqg3W8vx0ddP4Gfp9Y/32fEiYYXSdqGbHTMplf0kFlQVkLCXytJLxE
YxZQM94a3PlxTDTybNI1/91ngByrSvzGvbzSpIE74WDxc53csnzUlguk+855dPIzGRG/bVvE28q2
kIkA/IjcrDk0JgpD6WXNJqWFsYlqGXj38ZrWyieTnXyfmZytNRHJJ3e5T4m45v9g2qhdtFc67iPQ
jTjcZ0KXl9E3f9k0HB6Q6hj7jsiKle3O4bNhkxXkW9YuR4GJSDnuxSpMB/AxJs7GPsH1GabbMS5+
+rnvHbU5Gq9FbJiHcpgf6+ZXoWX6GSUqcHzcIQ6rRKYYhl5Q9Ehio1taG189q6S0JsZ1Nsth35FX
MsDQvkVpPz3Kttngkx8fSJjZRYzEnmSsGwGcCBags9hMWoVWJ+vyQxxXbZCnxET5cilpgafvQtEl
OzOsysAxMpTQBJ5QF4nxeeixzFuquIiO8TTRxcOTbj7GWf450qS9Cd9Xb1074vQq4qf7rTjaiT/R
VFsPjT7x0/Wm7EGvfiduJS51Fr0Mk01kG5bgW9Ea6SaVvg5Gbzzm4yJdd2R9MESmb6xKNhvAhWqv
8fEC+oq4zj2IyMtFS9P0OmMJjka7/HRL+w1JHgkdkIqTxr41LDBxNLneUWhLmq4VMaQjbeRDd+at
b/tv1UjiBTPlmALdD1PS0Me4PKQVqQWDMR0jNDknrMJluerD3gtUh8plECpclbqVHMe4tfYcxMDo
OLB7WpsYGitUj1bGAQL18GdUl1B7bVU+KOAPmxnxIRGyTBOUR/1m9272E+/jxdTj5NXtXnyGqVf8
be1xLNC+lXl6HWpr5xHNelW+nTxpQr2WZpKdmR1W43Pk9vEHoBvLMhnr2hg+21L+qWKn3kaL1kkf
5nqbDFZ1XkJtZaI+ciPRDkl/Q3wjL1nE5yJkMX5Lab2cvBkfven7wPo8DVoHK+qdPebVBtN585gr
M9zDw1QvkBnLbddN7trqvKve6PY1HGLt3DTmsMF2ML5L1DM66APfkvK3lWe/dX/W30tTOMz4Nran
ZeecSdsmQnJ26KvQXlcIy4OOZmrAXFy75jQnGfM81YukK2cWnlulfKzaNojDsn9a7sk6fnqa3X1i
AEovgm44NWontnZqfw1K186ZUhbWfdYYiDVVrnzCxFm7u8rmVSLhcbzUASQSQn0j2WarxVP5w5Mk
aPQgZ47Ka9588tWuTZvby8StIMsbnz74CGz9gobb2Msn3XXzoxu5DQ4qGZ1RiXiHEDrzLnL8VbNo
yeqBJRlLheQoiGQ8hcid1yiO3RVlcrevIyPfy7gaAzOjRzq1nfqGjvE2e2N/dnKfgO+sGK5GRGAC
BzhDzPt0yNxPNxbXJk6YumhzuE96/eiiGnph/y+ZNZs1ayCZ7WOzG86FVmR7uVzDlJ6hpBqyg2BC
JiRqg7VIsuEsBnWzSWU5hCV0QzTf7n6s6fxlDaQeLU6Gh9Ksa/ykXbGmaEluaB1M6AxO+DCm/EVr
FiLQ0mE+omMm5rsEpDsh9gixf+5aJPObsTJSmsXptG5CHAARbSOra9TJ1FhbxlYTnkdG9iDsMo+l
Ipa6qs+bfTJ6cLaKc0t068VczgrtIqMqwGtG1YExlf2m2q8ixVkx2X5/G5bFdMbQ2Z3mB1m1UGdz
RfxUPZtB2vrNQWqq3WZN/AkJaHjq1VmVTvKJdUDfGzZTcRuV4RcN9a0nfYeukevRuTeMJ8di2Y68
sN3p0nyHMqGeqsj9yJn9IRfQqLIYUgZT6k5rFKL2S8hUu9Qb7V0nSug0WG28MvJka5mDeHNqdlIi
Gmtms+W7IBTzzY2NT9vFLqL5izJTmBsbleyuNyP7mQKPEsRPLq6L8R5h0rUT1nUccuPsOyKIp75B
UTUZlym79E5kfOFwTLd5F3aHcBioWCqS5+gklKifi2jvUmMjg+jNc01g+LnOk6cJN/mlTrX5OW+Y
nTf9i16XAHcckwBjjnvlbN3uF35enb3W8E/EeSdbaEAmQbtx9SCGltUc3IMDOboNsUt/RJn86vo4
Xxeh8SPpjPDRuSbozizR2s/3i7jN303XOBvEcD4lM5rqtgZ9VekIC7QuDsbYcA9E/7UBWUhyh87e
fDVz77Hg2sGcquLoaX3yZC3JRhHUuc8YbYLUI+9HPaTX0TPDx1Kaf2Rk5dslIWTjMDV9YknwS3Nw
yTWLNjQbil+AXKZdPtQvjIE0tMvRBbh2emAxlx3HZYDBiXmJHGf04vvNq1VH9tZW/DaoxjBkarbx
FjrmpZst8UO4cLJb2cXocvGDrKRKdQSlevzggRoRiYnuupk3ldcYD7VGQsOddNKgq2ySyv9QCTk+
euwcvBr9zigMY21h3v0Rj7/qTm8PLo7Kg5v5ezPy03fLUNoudfI5wCqybRddYw9NJ0B5667rzjga
aZ1djrbTNOQZQcUyNE6lGkizukiTM4cNpPm6h2kH2Nj9pzRI67WZBhANi1mWkUMIdnk1qkbcAGp5
R4dIp42cwuqZ2O19VofGo5eMzSay8+RFwpOKoVscJ1QPl2xR22J9SUF1jwAxDYCU3lVU0vsoTTjA
ZQa2pY9j4pdaGTBaJklsmCIgKMN6TL3nbLbLq2/4QTaM8wFPR/6iEwTraGn4ELFC6Lo6DrosO8YM
s8iYk5+2vo31QX2kdeUepTkgBigZqYS91p/QZIP+LWzzqSppVslqbMhtl8M+JkJrVTCgWBF8n7/p
oMiOuqYSAqsVRtRi+Ik9VdaD/6fTe6YQWbVreJuB3QETTVpSmWev8d5VfTWZTF8iA2EUa1okS+QN
jcQRbwfXeIZTL08YXZOdJ+nvpTFpYjVsmofRV+lm6rEseTFwfyZQzh45j05wt5ltiG/0mQ2ymxSI
zZE9uxscVMVDk3vHNu4YiUEy3QtDwLprkuwwLF2JSNNePIwDgeEBzOq7o41bDay/fGydTr2ZRsSa
C882B6OJ1MTP3HKfIlgNafTlotWnD2Em9APUYgIy5GvpDdtE0UScYbxsp2Zg8RHn6cUvvuuoqF4T
s693xEPPq/tFZDX6L1vs08Vz03pEKJVSFNt5+fFyohs3iYWg9P5bvt/sy9oKRJSd8Ddln41Tb5hY
28+Rco+zn1anFtDrqhRxxrQAA8qSg/feM9rph5owY7KsMg3/i+gbRQGtPRTe5P4UnK3+zxWUswh3
x52ZTM1VXy6yYRF6MQEERODNy1nZPtyvIaQAMj6Ja+JGz+biINGsVmzwI6BHrfQXZxhOmZ35t9SK
n9jNkM+Efv1IWgSmig4+CtK4M0sE69CJPNkw22n2fldWpNvGv7BOxU+uxUzfMgybf0sbP8VC865N
7qPWzTfolVyWxm22bXVi7HLbM7Zuzv/abBGZK41KHG136DXVPhL5+btPAnzA7YNo+F7bOtU3cNH7
q6q1I/qj7ud0qidrOITdTPunN/VT6szjTtbhs7XYZcgdo0lMk7k3upKYRCjXpWM/xxNBWJY9HdRE
u1mSVR9gpjUuMSvndToK98AEto398DuRhgxMzronVdX6g42kZeXKbvjRhMktAwe6IwRdAKD16daw
uE9LMmqkaradRg93JmQYzqP2EvUT62ZWKx5QXmZomu2EJzzEAsC6q30yYg8y6ZdvJoi73ZCKS2uQ
HVzQTflMshI7/Tz9lNVgrGY5VY9GSD82HO1k55f/j7Tz3I0cW8/1rRjzn9vMAfBs4BRZWZWUpT+E
WlIz58yr90PNbLtVaqiO7UZDaLXCYljhC2+AtYlseXTvNk2/MUrClISDV5Zj97Fmk006Q3uUuy6e
N+znV/Tr5V3fI8Ve4uI8Ara8b+shWsQ59OgkCHxHSpRmjQkF8A6D59AIlFP9tr5rqu6FoLo7SCbE
kswYTNBwkKRqIbo2xcyiIuSLlALS5BWcvLL/+BC6fXNV5xmwbw4Dr3BzhJCIDOsiFlajWAO0xqt8
74P5BFrigmKb/k9T8AIlij5O3sBxGhv3QqsKixC1X8TwNoVbwVCZPriCQRmxFTWcmfvmptF9ZI6a
ek/rYwqypJ2B3n6tlvT/Bwl0W67GYGVcaSlnKrKMgazNDMUstlYcoppsmGQzvSaxqFsNOI9V1MFj
mJVEaUVf2xUGj4tQtuqNUgU3k+fo7uNDJ6SPlZlipxdg+mXU+fDgCdNWoVKEsProoGHNt0BxwNiZ
NYcZwc94paLNMMeTFbocLQqnS13UDev+Matlak1JqtldWeT3VVakjsWhC1RNfhox3T646hgcUPDq
V91QvgQT8ygFiXqVK+hNex02h14WTtMPUGxSCTiApSOs+D7bD54aroSwyfH5dZVl4Uu6U3Ss3qE6
KdpNM0CIla1CO3HSAxdqAgogsepYitsd1DY90i8eoAiGjmviUVJGunFE4dDBsEW4TiVpLlSTSyJb
ONX+NdElwHMOnblq0v/RBGQAYazaH8QfMY+paQQ8VFMjZgx1uT8hwPU6aJ61LkvIFb7kTlYDlIoV
JeG0N8boqinTNVYNqTNCh1hEk3orxbGFRpZG+jTAH+teFDE3bsoE26lEQasUwbvuKYtsH1TyEwjn
Vy8a9J2kwg/FFoDmQhtmjqCx3jIJbJGW9+U8s5Q7HmiP2HlW2ln7oieVi2B0YBwmevYmbKq7oldG
LtRjsRnA0ixRlvbWAIEe6p21H/us4vyGKAAW2eWkRyUUUMlwBNO0zgQtsRs5gVM1cYxUtEwrH6Jt
rnrSD/IqTrCseYJO+ubRwTgWET4cZA457s/ldSGKLijkZN+nXbcvq0xZgpkjySBs2CZIDQSYs+wj
r9+JZeQiY66jbtgLb9228YejxhZ2X7RUmtMwmiutV9wKfucelWy8oZEZzluaG/twWPYZ0sFUgLpT
IibakzDi9FwgGXgd4WC1SNuyuRKBijl9CKrGuvXT0DrgfI1hF3TOE6eP7UoSnuWo9gwNu04nt4UD
VdPYVERX7D3xcK20ADJEARtj2owQBYxRuy1yghIK+mzywqAAENR6B5kOZUmLKzsarvzax93wGMoB
St9xCyMVo/DAK/ZNLvuzDiUwPOQnrsOowrMyDXeGmDtRfRG8B34dPUYCNvSIU4jYAVuZnWlltaZq
iAgABSN406l2zaHhHWEaL9WUhAMtnCffbSF0t08gRsmQMuEHWpfo2LluttDkEMqw9iwh2bvGAxHT
W6wCb0qKNQg899qSCgXifUqRPgsZfOkcVtQS45i3Ui2DB6Wjr9I0lFCx3QJoyb5T+c2DKfXmMs2y
dpaBRbWLXNNXtWC2Du6Z8rJhzOvUP7ENgFGxqqUoZcCtC/W2IlDJeM3PlGGQpzQcw82KraBRR0Lw
rlp3PZ1GNyEH8tHIGpXq1e31bCsEGWZfkuBt+1EWZyqerYsKqNChi2od6dpi2lbNVyVPHYPuwXtl
GrMxfo2L3sf9FpBY0rI1W+UALdITt3JzYxiZZ9M3du2PbZbEmoJS0Tx1uVgfPSX4Oco6DON7jEDJ
4Ay/PsUardRmtOZJXQsL1F4bRJEiqpb0xDGlpMI8mol5nQxJ7pStDrW4idIFgmELjC0K+Idje9Cs
UFrpQ9STelt3elPQDGu0ZYTj9SYfxwdUO5AZyrlPTynuBU4FOzGBXWXmIBzCylQ3lTlZIsAjBnRP
bUdAiySr1PsoSEB6hRlivt29aeXqD6GWd21pHr28+IhHg02vSqvG6L3txwfFQKY3tfKrVCvVvSIH
731XlPj19BNur4cVnKvbzNfz48cHiWqtgsDF3nBBQRqeuejk1N2VglgsXR/Kn56rwtEFPLgMRITR
0KiRa795qlFMtGhx1MK9gfT2jRWM0W0abJRofKkpyXN2K8UOCd9jUvjZHJJmdYyM7hEVhWBRCw3G
tYhYHIi1tkVZIsgLj3gEb3gcsDA4dviTak0DKZRjSFKAKpIJz6wRQSC9K/LFR70lSMty3qm5cRRC
tk54qEj3emhRlWCGdwDRqxkWN+M20PVDglTahj4b2JK4WX9Ex5zCu6hWamC7NUbjsI9JojBorqvg
Ve91fZVBOqLEcu0qTf4joYLslHUhsSsJCEShWliOkDhgFhLCacsCwXagSp12lSqUI3UjSRdGqHdX
arfINaKMUpQRPxzCeVzGrk2t1ri2/AiQlZ/TmjSoX4nDuJbiPNykOEKQEuEGLoTpqtNhKmvKLm+A
JXuaEaJhnZHP9Sa1fe446vXFCMVtQXIdXckUwhFyyrbQ/9y5xx2fmjSJ7GAxKqXJmq+1267UH1Am
6ud5zEmSjPmJXl3BLt08eTpXEpMErPV6XIxE1DRtO3fVauUehZr0Jh6ycia3MDGRAP1BcA7P0Sp2
cFyYsJqhgaKsboCdqy9azEoUAC+h6he8w2V0IZ6KPgKxE8Cwca1bEzWzIiIMgRiT/Ajq8jDoY/7T
h7Qjl653gtEUOkmUz2W0h19SysnYewnhsQKu0BeFeZSLm9HqoVxWhnpdGPkPhLeXhaC5K8S9XswE
xjX+P+a1d9OkBl0j12+uChFccqNH6gJlIFC0Qkbw2KBIIoKdRVvzvkthQw9tM8F6xXSGfJi+r8ro
LfaVH/g5K1c+vbWFUXFuY7VcrEzdHx3TqqKFJdHsIPpH8lFhp1PTu3ZCGxpmJa0JudwZdiibtBuK
18wr3pB6jZ9SozBmCFaAY3Fd9H/LKti5GC7iFavOWtU35gkqd0icNshUtRSDRd2i799ZCOYiuYpi
+LFCS130SxldkrJfmK0k26WkgI0O0T2u8LU7+hj+LgOqOjMygFrVYOeZZgtFClHhNqqx6qq9YvKI
FXhf5AFm41WbkqoRSDK0J2fuFhssa5NVtbf9+KA1hrw0YZ7u8jalV18P1nYIcmsrTf+qmhH7jRKN
UbZzGcTtw4hA0aYF9suhqXi3cTZGezHRXYBUfn9tNTxmWS2JZ6LGXJkZh2jUuKojS4DGUT7qHWS4
4qva7F+9Ci4q1uvobBjSfKyZIPEoAhZxrRphYQnUTcr7CpBOOoCm86E/RnMIkdvG6mHCJdKx6q1w
rQ/wv0CuormmCTHVHWMrF8hVIdKcOfA1jEVTs2uBGFDwhGbTlOVGgYcBulFg1acYAjmeoSorOpvP
cpNsw0rxbrQQtCvdY2E+QMOad640LIJY02YRQv8rItgMTWuvoqIjBfMwbeyJDoCzaFBfR+RSa8ya
7zK9Z2bmqQEzX3wbu0lJDH6SJrblaRRLiAkJgkz8HG1Lq39XSgPHlJqj1pPeqxpDtDBO+5VY2XSg
mDeBLCGnCH9ZNJ4iLxW2aJmuce9WVz0GUCsaR+28TbxpLU7pqM/La5JZKwirWiqoE3UZOgOekxcC
Lbue9r1Of1XrHwUxSh1EJgo7DGpUDQEP5SY5PuT+C86ECjYdv5gjwrpTFE3RJSxrgTMAUDlzNxrj
JorUDpwBprLPtEI1hB9CHRunmu1yVPWVUVn+vNOIHiEY+jtCcpKMSq73qJmNa+qeb17HDYW1PPmG
y1vCraUB4udIThIcy6xajKOlvogypGIfnewlHSeAL9aIOw+eD0UKa6sJI3HH0SHuTL39EWm8pKiX
evJaNcN/wj+YhdYdfzEgQaNk8LL039ImOWYB0rV//iGfG3pMd67pKubOkigqpIw8mV/cNbNyjEnB
cmpPXS4QzGL8145CfsToI19AZvUWVhpL6xTN2QRB+6k4gs6rhBSFH/TlQvZe0kqMea9ZCF4T99AK
6g6CW5juFJ41HANdIyUdyu331/3ZDPrjhRmGJcmiJqm6Doju82UTOxUj8g0ZUfuwQ/BM2qRBsu6b
cXCUCHloCv0jVvZ47Hw/7mcrp2lc1ZAwPsHfGGEK/cOV6pfHVYdC5sZqgPrIoKiLjtqKFFFbk1DI
RWRnVYfaX/7T+OB477jyfXlBk43VX/+7fvvzj78GVDSSDVXBZAOVpc83Gkl+1hoYKREmh9m6BaFb
nHypAeiiuumFh/rhVP55MI2mjEReJk9ldPFsGWi9GWpVSLQWuL2/EZMh26XVcHIl2C5qlOlHObVa
tvNMvFNVOkVgbpW61a/cTn6E+yEeImwLKkERIL5iw9fRtLkwX7++d4MtT+MlyAaW0/LZFSqm5uq1
21FgIZNawwaDXpRkG6iFiPMoNEw49TDJM8PD9+99ctc5ew+QPFEU0U1NUkCOnw3c5mCniBQRNlI4
R/oHq0vTW/ZCenVqgAROox4l88nLBfXGQpfGRYAMz4oGk3Q1i6+LQe6cRCuixcenDfr414oh3XrV
hZ3sN6/QNEQdX27LorGj6GcLgzzN8psqSexqjEQqPEl2xcp4t0oD0rIFdUGCBHtqurkAMj+IFeyu
BBGvsErC9zTtrAUSRtJ1/Z5jc1FR+118/xzP7IiZzypqPZIsc3emNk3qs/msSr2sSWNi08ncyvRZ
8evBVzQzfHleqemkXRZkS6CC8ZwbeM+C1rt1xeQuFYZwoXdStQeQX+0zlaLAUJS0gSmtI/hINJl0
Sj0T8yhewmRVNprgz9suWRQA/F8NfL1R7YrQ8IpE8P5TLFqlvfP93UnK+SxhiliWbDBJNLL9c1O6
TBdzC14+IoeVdquBtRC86i3CoI+C6dzDedSLpOq9kWdy6UfPgZbcp+jy3FJQuPqfXYkia5okMhMk
+nvMWOvsOdO9aUSSNtoEY2HZfYald6OII8AYeG0mLkBLkCjwSAdtNY7DDtPPMunG9zbAzjZo2h/f
X47ymwej6SL+06Zq0Q4838ZkCgNJICEpGqEEXCAZMdYiuhGdiPOKhzUR4lg4YghXuqDVV6GVPqtV
fPhQVBhDYQFvM1+61KYw/DCWAzZXj13dISUat3t1pB+rj91aHhTf8dNq3ORd2B5BEBeQf4VkrmJi
lCgFiCzYi1aE2Tk6IyD5pchbI0R6YQ583MqnTVSVUfKTJB66bBlfTJ5RBqShOtXAyFTQz2C+r1Wr
WGFTMG5pkAs3QtW911ahrrIcL4RggtEbUKQ/gB5mX7u2qPj0TOXkoGKgKkvuXi0oivWheq1J1qXr
1Sf3wbPr1Tn5Fco7xD9fnB1piSa4uEIyS/vxlFnkhlLUXktViKc36s37to1geSRGuBr6+pZWl7tt
CfmWMrBS7Ise+8HVn7IG0SnZ0HsbydKXUgl8VBY1RPtcXHIAIFOfVvJlPOrYdEoFniYxxeMKtyH0
TojRQQUdPljDTVwb1CL6fJ3UkQ/SBAW1uOUN9gYiGXVkjtuwSxHzTD1tUSIcvvCLFMk0Fek0D6zV
lT5YFCSVCilG3w/XYTCMdtoi4iwlPmKvsn7fZm181VTta0L+MHN9+H21ZQLvE4Ib38QrEYLbGkGF
nBI4nrdid+OlWFmKSnBhppx5arIXaqKC2hzu5qxQTrOzs70CrYdNsZ/YFNdVcmSXvu5zQAyV0QX+
0caib0tal2y9ltVLkEaMNigHEY8NUOjvcSJo15mgKOvv1+pZxKEAkjAkyVDZnEX56wkSJaFFWRXz
cyVr9qLQfmSsLBxjawB6u/AMzs5zdE44CHWUbWmW8SjUs2NVGKOyVRkN1AB9Z1ep7RYsSOItlOim
00NIEAMU3O9v8Dzm/RhUk+HzYYZucSJOm9UvQVyTh62gUz6eDZWmPmV0CBzuGq/EbOjmiQh+JQQi
bJtN4r/KyENUoefZvmk9FnWZX1FfrrZBeovXzpHg30P4c2Y1boDMkK/vEkwXZ+MI0/r7i5bOAvWP
izZETVT5w5RRzyZL3yiVqdNgmjV+jtSD2p16K6lXigL91AJv7Oh9bizykOZnPeBdrdxEUhleOFa+
vC5NI9YmHMXGjll7fqrkVlj79BkDO8klE5klA+gxmOgQcBo0yqnD0bR6vrlw69Ot/bJDKbIuGwYR
A+/MEhWi08/vSzPhc+YWiFQdNbuTO7b9nBTXR5HFA0witC9ZJ4crn67IukCvzJq+4cIlfHn60yVM
F8DezjlxHnfq6IdjipQHdvACe2qHGIF42xlQUqTaaq/6PJ1Luo+6A/JKhtyu/uqGfn8NZzkqT0Gh
oq+KkqqhxYIi2+enUGlG2YUDYpeK0L259MFtK2veYpk99/uBzkLdaSANsWmVSaYRbJ/PNH8IpFwu
Q/g3RojFY3TfiDD5BxRVyhoUvWgR8lavChry34/7mxvUdUkXNbYgy1LPbXI7kWoEB4sw692cHtx0
h7EQhfTn+NeFoX5zj6ZlksJp8pTTSWeWvLGra5RTaKfmijfYWZH0R63TwnXgPYhJ+6iCc9sVVaiu
vPiDzOia+4yK5Eww3eG5keHMKz46jnKerDsKYSfwzKZ1pecBlJqqh3btemihZF0zj7LWgn6TLLGt
sexcCpRTFNdIBQA7RSBu4ZnZsO1IDwYvQc1skqIszAmsomwCcDZ7REDndOBXRs3ewHLDYwFmluP6
SvRc9iJ0Wk9ZR9hzwTfom0lc5oh7zkDxMmpOhcK5KMuw1rJMGOeuV8SPlY6OPiba7UI2IyS5InGv
xfq4F/J4vPBGz7JlZhK0GV3VWLMUDbFS+zxl07o187AKfBuxDBmuT38ySpCprXmfmGCeLXp4F/Lz
r3MIiCyrA1g2GeKXOTTJ0PSpT0QpFS1A3O6uTZo7kX9/P3++Th9Vnc4OzkpJl8zzGwuDEAA1sHMb
Xis5sKTeenoxwIlDebZ2cWFubaHK9irApAs3+GUH5pGaOLoagNUNnuzZxA0a0TDbCPhRLmC1ZQlY
2AWju+do7e3AksVN1+jAT8359zd8ntlMr1KXNQUoNaY2HJln446DjmK+jJgoEEWUqwxML/U4p3BI
9X2r4yE/Sw2rpbrKTpz62C8HpdUu6j6HVBgAs+v96njhkn7zKMhtOIRMmKzc9tmx0KZwzkIFaaey
ShNoiJFTADTciMJgIe5mXg9hIK5jsYh3Pg3c2WBorTN6BX3GLKNz6QraAl2vbdAZJ0SY/U2UDCMG
9kG7+v5CZfXL+aUaLASTuiKGm1RxPi+DBAE5WvOKR2yjw65O0LbxzK5/x+KnHBQRuVzsM/Maz28/
EqtZpiEmwfZX2GPovs59LNTs0nJlJ3Ub+pVI3w7G5M46YlgaCLq8GtHqIrtq+FYdcLTYeBdCwq/r
mMcMYkcSQY1zK9MN/hIwJUmcNxZo/1lRDnfS2K6DSoaIpNd3/BhWH+qFfePrKsZh2CCHVknlLF07
m2xSCPak9QcBscT+YxVT1v9frWJdZ3/6qCOZonz+XoDt9JQnG8/OTPigg9c8DNCT0OkroWl6c+BB
qeOJZoS7Ht2t7yfFb26RgpLKU+X+vmZdXV2bniJRcuWU2UwbVSIGm8sb1dc3x5xTSTUkqqQG6ejn
N0djIKjqAniNMXrKBqFjATiGn7lHeqEpDpf12//0tgyqOuS+zHLiefNsqms+RJuwtmhToic0E3IR
4Wr8W5zLd/YlTdHZgE1Tlyi5APw9H6k2kiHIQtOdUcNKb1J6DB/hoGAMB9/v1MX39/Wb0cyp0qxb
Ipsuqcrn55h0WTGAtJuU6Ybu2CTzrKL86veYwMZm1V6YHLLCr/sc8ZIWAbdQiHfZ2dRp9vyy4MjX
g0D1a3eGbeYsRg3LTlwZG+Y8BE81WQCVeiYt3BT9v07s430fxD9iXdzrlVteVXJGRclID0Yocdga
+WvbKVci8PHM8vzdBHTo4yFZyGmlX2e1Xs2+f1ZfD0eueMpRKJBbkiafXbw70BA08EZF8T0u5mSQ
GbvT2DofGGC8tRNH9CatZkW5RtLpYqj+u2enmxaZCpVs7cvmMWljSAB3hVkbNu7SGMTXj6At1ZH0
C61uCULCXYilfCMClV+rCBvNOjX6kTe1csQsyrzwLr8sdPIFiL74ubNxEnKerQgcfk3iQIWwbYKm
gBc8meJE+bbM8MI5c97FmlJEBlPIDWVFVL4EPy55WxYW9IBH2uzr5ico9kz19OUIJ2I2JhqStEws
pIe799anL55QMdmERutvrareVXXbUFeBnCiPCHupSVGvfNFPj7kkbz1y2yPTBzJz0pDwQXuNWmt4
loS8WeC9hYtjmh/0ifLjQ3DdlNSEVD8VwYtH6Y0/Uh0iFpc2IySC+ffTTfpyvJLJ07EACG3RvkAC
7/NiGWDrIrPZTel8DfdYlyo6D62D2K960D1p3eeJtMDFFOtGiQogSYwPsljZw2iMTvIQHPPa2n1/
TfJHPPRpBXNRU2hoGSRTnPrTLP1lBVdeB1/aZxE0MMfWKaKHgAqfzQarpxJa/Izq2Z7yt7foAt2c
UQOVrhB289PmKDfaSVWsg+Y14gpFaISQAz+7Zk09BmkVoQ8JCCx0H1q9TJy+z7obRZRqRwuV9EDp
Col93fqBg4N8ImOGfQwYWQvxPqpGJArEbpUPIGcR5kNXzFS6VVK2JsHHBHVq4FUI2Gd3qVO5WBki
jGV34IVWuYfhe6nhMJFwJu6LvkO+vqXDwQYM9L+18sMgG28p3PZtLCDL2Q7WRhhddY4jojYzE2B8
QUuKU+XpnSHsYqNO1qVV+k5Hf4uaffUERyHei1GAParh7nK/3iW+IRxhjeKBQNeJljulXJklJCP3
R5psXil5G27QQDzoQl6+OV3RbUdLHzeQy61tkvtL4PSwxjTxvu2ExwY9xFNbFMGJnv1PA803sEGb
OLIa7FjAm+gIuR6yqvNw0TD7RR2Dt9aUcEIy5w9d0qjQGSfAo9p6G7MNY7uEHe9A0YKdJzV3fkwt
W2AnXwkZYMdqiIY7v4KRMDTyCYnv96LHAyLH7noj53BdVMVAFE9WvY2vCdomtCJjhngYFHsy0qM8
CZ+MafaWeHW2zoqqtEWKDCg8o3SOv6FslCp4eA3zAi2Lrqhb5RDP5B20J+E2SR/1ckzmemgoOzNP
juYETIlarKlxdHCvLMALo6QIO9LKReTJpl1JhbisUWzehWaEhnk2rJrIfEfzT1+rbUhYSqLa0+Gb
fchfh4hkyqOiHbpJUcQzmuLZG5wInPW2FcsjRICKln2nLPMYaF/lE++KbeuvZaVvnYzqBsVY8LmJ
r7wKReDfin7GTIWvuc0LXKaGMW8PStCvXWRIwBtbIxL0CrIsjSkdFCN8UqyhR9cXQUdwlg4CE97W
bKLiPi3vfCTQ7RDi5M4sB38heU25KmLAyqaEArM1xtEhiqtnLUmzgxXpP3XNz051hXJwWh+qqZ2X
p+JPIwmsnRmNDyoAQWDbMNWkaudLPVYcIQCFJkOzexRXrWgMNwjhVJDVXJtQ3N25gwnY3C+fBd+K
MVEv5JlX7JRgC42zPUqo0RyTEqXFApTkbDQtf6VoUnQULZguVSdcquV8iVssk7I+XSBaplPz7ez0
qQhOkBI2oCbgvudJxGSFDwwnEGUEU+OLR9DXNJHxptjPILIWac5P1/PLtud2Yy7qMoHL5BjXg7qh
ktFS1FX0cmVFgB0BBRR2Sr1039ewbYuI+agF962W4kQtpC/f78NTWPbrLszOR4VHktkOpmz9vNuI
R2BcGi4KUAhcobHtogIeynheUDpVlzClgdX28zHo774f9vypMyxVbXrotADBKJzDSUJTCKDpM+yI
OEOXmOy+UwBkUqa8BmT8/WDS9A7PbhL8tUW3l6Of3uNZbOrGgdxU+HfP2rTJtkjauleBhIeU2CSD
k5poHCALJy0zEyyJrFALEqD0XjiEz89g7piaCyceZQKyxPP4GAWCJsiyBl2wjn5WllC09zJL/Suy
/PdPaIjqn//B5680v0qOvfrs03/eZgl//2P6mf/6ns8/8c9d8AqiJvtZf/tdy/ds/5K8V+ff9Ok3
M/rfV+e81C+fPpmjsVwPp+a9HK7fKxpTH1cBqmP6zv/fL/7b+8dvuR3y9z//eM2atJ5+m4dl4R9/
f2mCgVCN/vdff/vfX5ou/88//l/Z/GBZ/PWL/v7u95eq/vMPQbf+YVIh4a1Qu7E4D5ioHRAtvmSI
/wAmYLK5AHgizdaJmtKMMgejyf/QafxMiTevldYUSWUFEPWvL5GWmNThaQ/JRNjKH/+6ruNfU/Kv
1/V7bIvysRD+e+qSJVDNNqgR0Be2RHB5Z1ESaPzIjCERO7m7qwLUQdBXUUfK6KkNocGB1XMSOoRR
rOyuCfNlCSTc826issOT1V0o5rUbqA5OPvKs7k3EIcGiF9rcBC+rtT6kgZlZizbyDaSj46580nB6
sV0VIoCEtHuC7GrdCDAW0SNvV0INStlYFF7tRNW4V6ICU8/mDparnUIy69g7ED3Zq753kqjvjTiL
p4FC11RCPxI1WMxkRDYZTOtBPl3HPRUF4ZnUdVZFW138KcrPqtgDGcEA0sJKKbxptIyTQsXnAlEW
/U0qMdUE8gj8RmpAZxNERG91yGfwxtB4DrOdHnCm1g8Fst4+IOkgiIC1bqQCMB9Qw8h36B5vFaG+
qhE0Vxqc+jLJhrRiK0U7j1D6AZFO4fCpAQeSZ4+hJ13piEmDoJkXiozRo2fD9rDj5r4AzkcJatUG
EsiflyZd9OmuawvO5Psqvs+LYwA+JLgJrJ+4q88yNIal4QHNHAd0I+nea4qkOaqgZON4U/bZfdff
1dSMhOwYJVslYh+OH3T1Vs2qeZSfWiSxxAFFa/WKdvJcQ+Tf81cQQhAjfqoS0YkLqDu8R68tloiS
7CalGhVWL8hmp/UJp7JnwfPv6A3tDSF3BAJrQuC5WWoLVNGQ210ggD+OPIHhxzi8Yz/Xt49hVK4i
CYfVkvI9cmGaCPU1W7g4Yg75LlaOPa3sGsU2+VFwgahCYJAzxAcG1PNRKYgFnlkXVhvMgrZZgU9D
ZmGT0lgzDX9ndHrquQqPPaBhC0k+uAIBvzLQ5Ju4U5JSLgU9vMqTagYYw84Lb0FYbgZ3KsQ0oa0h
cwbBaUjxKxuNHXVZZAo0O/ZwHdqADwVsCYiwLVMn0ZVrzRrf6FGi6aXcpukIzSU78SJ5Z6shxKss
xQJZPqFM4BipO889WK11oLazoAdnmg/L2EOzwCi6kxZJ1woC3K72nvb5DGVJvBdQlBZWnmU9KDqI
URn/PW8doRZTa8RHiIM1wbOH0r2FoSoYY5jfS+DM8IrCuRqXK6QOOQ8kIFLuHcpo+wgDKQybZjKt
DapegQkgNj6QLu1q5lwdrmhIOJN6do1RYO+u5LKJ7NzwDynsI8sTbJlQC1E5JzSax6Fq8LqJnocI
nVXNmEFhUuXwIIvrD8ONuEVtE+nI6tr0cLlBuyZBysIezFs1ycEXoZjGFvmiJnemGDk0bphIGL6o
uOn6aMUI8dYjlEGw0oaEfRtbaOPVz+LYgaXv7sbReCjcFo96OD2Fb4HkPBjW/ajGG1nfRRhQAvJA
VbzbowYyw4fqSkLbiPmaiSg0pYRBcpGAx2pZFmYp4GCaLL1I2wYQ6eFHo8oPI9g38Kym/ivVi9q9
lnnctVAh4bWWTQnMcTBH/dmGn4DVMc4NHas7XsSwHwt5JWhrsCcPWQEdyhAh2/SFEyPTAQL/l+Pm
7239Vwzp5wrH35s4GEwgA5z+6nn+Ddw4BQw+oYnxNkQINmi35SXc31nP/l+DWPR2TMpi9EA/B5ZQ
0rH3DCD9YAezUO+SU2jOlB9onOEKZ7OPzDpHszFbk+6SA8VatL9d271Qyvkc5Hy9hrPgFgyZ5Vow
/hxJHPCGCco5lPNm8f3TPAuhv44ylXR/CaGRfB89NKkMR1j1r+4yX0B4XEIurufIeS5jW7wUP36u
EX8d8Cx+jBtUXS2DR9vZkw/aXLXzxUTmn5lXWCM52TGelzvpPd8Zzve3egaV+mtkajcyuAaAlZRX
P9/qkOst2j81D7Rw8rU6hxCF0NJcv6rFWfwgNYv8R2CLCxxfVjh/gGfE9hZLkgtX8bm3/6+rMCgk
A24AQXU2taCe43JcNoaDXg43X9i66vQPpPQLOZ/hJXdnLKcrEEmx180KIRrkbMMLNdOziu/Xizh7
FE0S6mOAUImDLNFctiu7uhvuJjm/B4i+dnyD5YYNFBydm7m4Kh7gBuTv3RYpwe8fxkfj+zwiM8X/
fhhnsy8H64uiVWs47QLnKTuCSmO3ts6w5RIRSwoa/8cBz2afpXRl0gcMWDvw7pxqVtj9ypgbS2UO
l/oSiuZ3e9XUcKEgJ0sifYrPMy5PBDMwPHma6/DhfvpvqYOO0bW/sGzUSfQF4jbFLLk0qsxvPXuo
VMNlZhfz3BDVaQb+sqRdyHeKafTTqHQfj+mCIIb3Kdn9Xt6Gy++f6G92qQlRxj6paSIF0bM32IuY
pWS+yEwC11sMPy0SwP/bCGevLFPjRghLRrB67BzbReeHFzbB394DWBuNKrYpf9ntXRX6hRZLbLIQ
czoqNypm1t/fxEcp4stL+WWMsxWnlS4IQ3QzHHStgRvOw0VwR8V7kSzHpXIaHJKDd/KI/82E16hF
/Ne9nb2fbrDQPvQZt5gbrHXAEZt2G9jDAuOF3aXJcFYc+NhXPo129q7QIqkLK0B2HAGntTTz5tZc
Y56Lq0sIgelxffc4z6rw0qDgU5cxkCFAy7fmg59fhbSbEtG/MMF/t0f9ek/aWVELBqeJQihDaTPM
Y23fHremQ/C71OzLW8b0gL65L+1s7Wql1gnDwFRExcaj2FzL2jFX5a1lKke4l9dSIFzYLn4z+ScY
FAgvefprnE2QJM7iyqCe55gREKDqPra6uwtz/9IQZ7MiCmMhkUCUQTxK3/DDuY5ck5A5fklIDYY4
RBO22g/aiECHtovD0m6Rqp55sNlRQ2gvbCe/i3i4YYPKlURJwjrflHtAx0JFBc+x/Jm4mV5o9Ozd
1TMkg99EJ1o0q+9vf3qAZ6/003jT0/llOx7SIelCjfE6aSP6QLz6g5FsE0Dpo3mJN3JprLPgAqfm
saBaaPwndeexJDuWXdkvQhm0mEK4jvAIF6EmsJCQF1p/PReKHJBF62Zz2GZlVZWW+fK9cAeuOGef
tfx0L46AaH3d46riUaVWjiHkC1c/q5s8UKtDGPzff8p/SYz+89U3ifKy7VDCsSjl/Ncf0xZSsYxj
aEEvxl2DNcyk8xuaZEvwhal6f5UYEY90hu1hzFhj9D98yusL/98+5f/026+b4n/6lONxrmC2Ojh6
D9CAD83O2irrlv4//Db/0v777z/mv2zpZacTSKUU61ff5paTkwuoaKc+QVBw+xM23M1/HFv/V1XI
/7cS47n6La5d8/vbPXxW/z/UGdekzf+50vhQ5j/gQP5LrXH9Ff9ebdTkf/D6rgFVwhi2Ihs86v9e
bFTNf9AJpQ1uMg5B2GUdQfiPWqNu/4MMjAJjm6kfLo827+J/1Bp14x9c9iiiE3ulSEmI8H9TaySX
p/3XJ5JLBkk9WyXowz2VYqP9L1vUMk5RZdZ64mvjGB2zFG+3igrPKyS4TbT5Jh9XJ0MjCs5Rw+lz
V14rHlMVM7ZVj62vdQ4S3j7G9L26sYtpAHsDYx3q2LJ6V+C/MR7p8hMxbmCNF0eW4cuNcuVqUv9g
xlGIlKH168lQ/XDuWm9SraeGbGdnJfMW8oifVk730LzRVzAPEUUw0y5DP0SPCquJiold+DbbkdsO
0x7een3gXrVRJQB2OOzg/Vr2q3Rd4mWilGcZHtFeRN9DzokajpWmUiTMY+y0fE97p5Om1eK3J8Ho
msPSP4Z298vctrSRwvEQKsVPiX/EtadqVzj5Q2aZ5Oum8b2qF1ZM/mhLdzM759lUupdkyF1MEAsS
9lDZyCiqlvmNzxMTptRYnlUn95SwyabPr1I3wKLLnYgymL2L1GozTMiF61XuB4ouRj4NcF6WMs3V
Ac5itj4jUtB8zWwroNJ9UJTDtkwhEsXlu50ShRfSQJlEKXx1aYFAycPbUDXdBlcUUsh8OVDn3sQh
Z2FjqmdPGfSghKpXWL86Mdsljte0JsO3006xmxeRQv+gae4uTqJ7hTo2YMnkWw8IY1dZmSuGWvVx
7TKQUjQ/tFqucNL/NK1ZnbkQeuzuc27nnxmqRdDHeyuUlU0DyAqEPrOoTTtADq4t3W0QBDKl7xkL
CBn6rTAAko0DK80N5YlVuWMkIpUo76GxQplIA23KvaG013l8kfmyOMa1oRFjGajSKczP5yLCt53s
F7lPV7sc5UvVdkXb4viTqSxl6rTv00Xbx3OH6gbobTAx9LAro4g/V9gaaBSYvhstVBx08NTdrFFo
UtMlerQqBtkde9ch4vbHEgoThO0nsx6pcS7Z+6At9NEteyPpZbM1QP3Sc19L60uxSSSbTN3yVRh0
sLt14CwtJvQnEi+Srlazn6Rw1QEaZ0Fj9HAg1hgrytWdAMZ5RzmvJ8dKFAu8rmFgQLp7HZfpG0gX
KENoGS56+dAH65Ie5SVvLjDvP/T0sV6m9DNLSb90FGUFAly/K2aV7xXKdAK/vXH65k104g21IYF2
RfPCEiA9jNzXRoSvS9M4vsx0oV+gPBDPdTTIBx2slitnzXJh1nmHO0L2GMcp6BzI6aM2qM9MCqGX
FBdlHF/QDsLYwq+6qNQLmGkC5xTKqRvDmvXNUjsp1XBqavyEY381DGyXS2KCYTMzXgCAHlaM8280
gcYZjLcliXGQDLvYy4BN3MXaS6OePMLa2gBLvsXgbBkP3+J4RgDBQI1rjm1HHoclyrby4VDlTv/v
/9XB7nKt2Z5pggDqoC+8Q3x074r4pS89J5RLoCHaXy+quxIxYRRmYgsqDC8Dwu8KW3yA9APyoUyu
RTQOn22Yf0AqPoxNDAWTA2WQObue+DD4+Ywq5LgNeebdZiLorU+dn5vaeakguSCnxWUScfuGK2Yu
hupivDKxIZgf7UTzh04/aaNPyWiBZkynRYFEG+fyZ4/9bJH0Kqh/0pZS9FhS1I5SCeqZOj4mhIFb
OKxh33xZ5vzSJ9SQ5z47WGAiD8Sp97hr3ZDVQ+uULxWTSblOlakxnsM4P1ckBqrIqFbIiO0rUrgT
bE2ebQuZX5QpXkhoKs81GVZsOLpxy4+2VNmJRPaeRy5hTegldNf6wXH689gan8hePJ0mhtK3bpXE
R2MaWhyG4haryYdWoWguu79RW0pWsAzelq+MBknqRO9BKi/HvOoeCPAA57Zf2JAQKJjwLHPeJYU/
f6+Zuqul30vq9BjFgJtFBdVtAE1/iDxS+iPDSdUzhhbI+8GN1ripRHMXbkXvvAOgmD0rw8iRCquF
VMlIA9GWJ6h8sH1pfgVVilJAj0LCysmwHAq9HAOoN8wP8GksInI1QfqjKBn0nhIMGF18k8q740wl
TaKGX8oQNoxGdKsLHJ9hAAqpLfgJJFSOaif+pkS9hdrOdKboQhhySzblS5e1FgCSehIRa2YnIM1y
e8VcybRkC6ZiFv2zpEbpTeohT48Cm5jewnLG6HOIbGxoQywFWaHCYamslwr2sNdiQvP0unxWShZp
RHiOq0v2vi7Lp/6XQmvELOK4ilQ0xYPjLaGaUDtvVrt3aVATb6izW70Y31bV1H5Zth+TSfvHSgfX
TJIOaMV0q6p6U4KedUVuVVtEdG+zYjz3LaClZKyeu765mw6L8npaCDtw3zCbkyn1bJ1RsYFVwq1i
ed9p/H195BW0V5lP7MAppSfZPdHdxCARDiedKCO0tJ3JD78DE81gHh3E3mm+oj4+ZvHRApXu6don
w1ENvRv5ta3196ojoT04F1N0QyCAggc/aWhj1xuMLxsmuZYS2LJjaKcpxPOAzRc27pOBd/ssnCtL
vzhPNQZC2XKLsWzpNxWlzyC8s6s0hjmKvCc/CRzFUuPrPOGdjGPrOVaXs6GFr07RgqCubnOjqBRv
+Z16xySKn43Z1ulAsmjTxHSuhVqORF7oDRL110YXJ/JPjNiI8SbS0TjAKdzAJ9aIOezNBJFYpA1B
vMxuJi1P0lA9pvpwTZZHo6FdyZVnPdHQTYwxCwYqa6826l6yIn+iEpU75ATPJD+wb+d+h2D+mSw2
O2zEuGmdfHUO/H9l0tHVOD68IDh+bD0idnZjRFxuyCFTmuryHJkLPVWFfl6qGpNbaZToeXJdHYqR
MitAVAo6M4C3ObcpN6lRbno7iCCm2l3YFQpQ+YvSwQ8t7VNmD0+qWf5oTXKI9EL265lvPGnO0lJd
SsPW/KLDI7nACYbg5me52TFITh2RryMNux2Ukp2axzSUhl7dGXD+0gHzLB9tCyZ8whxlB7WOOiSO
ZDpeisnxttGpdluswppZsKELzG/pabHudMgtd7DjP6cpgTOB6tsoZvRehYMv5PR3sThcolKEpzT2
l2jtLpZJOQPpXYDR6IruM/JSP9nrVHNoQ39BogyTAeas3QaQv9X96BgbM6x5Wg1OgtKY3s5GCyhx
UvRTIprQHaMzm17DlpaMkEhnfdsXtDYZLPnJ8rh3EyBKB6MB9NN1wFQaCJBmYSmw2JjAqcf3InH4
01XlXVNQCLENcLZSqy0x5MqfU+mnLCYalda9n+0NUTeesvrL6V7IwQlPS5kK1VoLJJTu9zXeWki3
92xiGrYZrT+zkC8LMPgNdO3E7ayNbaCpWuKs9OixDjwELdfPc3/HtnBr8Ri02euUc+Axpuo6FrAt
a/W95CXxoLX/IgSOzQ4jbi9XJJOTH8Oa4l2ZO6s9hRekTjMUSAAAq0xr9mn5PU16fmwUJ/dlnl9v
ntpTToe2qDjEtH1xQFx/VDPLCTJN6Tyy3ht9MGS3lUG6StZzqDYVEoycfUpZOtwKr72KqaVKmP0e
lvpGP1u4cjHSLPYQFLEnmeXsDdwPlqxXKPaC1HeKfkv879DD9lMHWYJ93n+ScQZPcpP1gZ3B7oud
OQF9Cg0a4ToS4NHGvh31Bl6CZIMSAn4yPwMWqSRdG6myGxFUJp2dBHUfftP9E8eZeXV+17Lxxyl+
g1R/ncFnkevraDeTWmzUlC8RIok3R/WbtADGMq30jrLnZERM7E6y/D3rT2OD1nFqJxDeSI9Sbmms
tzqG77HeC7N5jSIURpmU0bfV9kZKvjU2J9B5d8UIMy9Kh4emZf/sbK5PaZpuJBMtQNlHl27i2IL/
huNlkgx+FDKWF3aVL9T5O9ELfN+mvBlrJQtCjc97xLLt10IfSb5Ze5nBb1ap+RZr+eKizTkRD8/O
UmOSwgBDalTxC/S66bAYyp45M3tjWfXEydk8ECFQ3Ljgl+Hs0t1i4KjUJ9PGHLK/3nnSnflr5nkv
l/zWN7hsWsuM/SgvX2Q1RLsupZJf92gTOAgzNZVC3surW1qp4B4rLXMNmwRl27cex6yGTvlZ07CF
dcV0iiLtCgqGFZc5EriV1X5iPGeM+gcp6rtgGWHyN1g3tD4uNiujPsknt2w47QyL8znIZC3mzO0a
bXFnkWSbhJ45EwnA2wxueqoxvAx1/DSaPfqefH0cBGf2cYRyumhHI+12i2hlFnTOv+Xpn/+E0oxg
9lFXjltDry9ISV7CSJCtUd/m9V+zMOfAXyGc0bTFt7Q+8u06UrY9QdyNkAKygIQoUnJADt1235h/
e4ev06mY/KY0ADCtjJD+RSb00uwI4r/fikh5iNRS8thbNYw5rekXBEodqah8kE2If2eTdA8jKz7h
2HJUGA0subh3hfM92MqlbiBUjHyhjBhxXpeafZVGBpeKjg6E5UyklIxdXiLJybuCX1YO99nQOTlj
5eksjRMzaGse0dwd4/kwdd0B9GyPuXvTZjMoM05srhMvh3TAA5WG+expIvqU4YstjpR7oiyZB+H/
ehX5G8KQsism/d736dvsoMKVNekQdxES05gfRYnqk5n+RVn/axv1de5GWOIi5n4S3zrTep4MyLsk
p5hK3jl5+DOpNwsqNwKSz4JxE4LoDmtuXriAybj22YfZgqXKIU3l2MkKnUrpWSCAq9XGDY3sNdcl
cPd4l2qFtqdpzdG+7tJfChIsLuVLSHGHGBO3HSXdpK1s+EbzzmU09OUxv5RD9pnpUuMblACXhtcu
HvRNmwt6ltF9spXfOYawFo8p5CZyObJTfmcW5iHlATVf4re6mfj20LyZbVR4bSpu0j9r3ZazDZeU
E0om3apuuRO0k9y4eldE6olEDndVJo97e0AJZhM0y+oem09uBTEnBpvMvOi7pzotxsOY9j9CJBC2
OCbHPAHEOd3WRtTn6HwZY5mR8QgZZTSg+xejzKWGNQoRVgr0grVuigU5rU5fx0hWocGtZiH39DCL
96isNnYWfkOHX7PTxNfi7DQseFXTG3NLYsPmiF9CL7BbNW9dxEGShB/7qfIsaeAPrIiAaLXt5Cim
sGIQFxKM9PeJkhCxKWMXioVnTuGL1nWaa0wcx62pfhJS1XrjUMGajI8S5g2yc8wjSPh/kNenlhyf
Ik27ShpXJrXK40A7cmGHbTenf+ESX9NyCJJsRMsplxa0qJ0xMdsEpuZicVe0rWXf837i1DlLc/zA
7RgwOO7x13CU/EFuD4XhPCC6pXk7P1AKOznjhJ2rJUdmyB00cqXyluQhRvPgIhY86w01DDSNAQMV
MQeYcyPlwpPkgkpPa3UAhIQIbCU55Km3qJbYWXX4zGzpvB2k1t5EybyZ2mMcVyZ0YF5pzvy/PRnq
Ar+jViqEtzJZ8VJb4/x/6wqOjiNxZP4xtJTjQc9mi3QO1pmmvVKpIZSW8zmO4TRxRGQCIqEk5YUZ
CPSsOMz6Y28orHxNTlhOf2NoqXTnEcQ++FxPTMZP3OLNcfLKi6b0ahKYCuTYIEoUwRhlLsqd50pF
Nre6GGXkanKFrzLLQUIVL12qYZ3TZ2onXOKd2YghEwtiNJUTDLkebmHqgJcAK+c6lvHEQd/0gEIu
bqqBUx1MdY+J6UHMxd80zDXUTPBrzfQX5yQOh3o6gZ+mrd04fwU6uar8dDT5szKXb6VKQb902Y2w
0i5a8IFYcl5sSsyqWZ/xGszRqep0ymOmFlil8V3U0AekZL7PcumbWX+YVPmpE5KfckCMKgDYo3BA
gYbxIc5a+gqh+Z2EnE5nbtD9slq2wEJA8Q4xo7LcWNGlH/WbYYm3FKzylphamITHKEX6XVsvALTH
oK5H7mm4bsIQ2oFhc/cVhvVcZJz0Bb5Yu2uedcDk5cwNsSGo2P0Tq6yC1eWS9idUCcA7dxQYQ7g/
Q5weURY9M1jr7OEqb6XGOWBp/WG24aag1nCjfHxLpvpsINMAq6a8mOz0rtmTxhPZ8IdMfJsJ8z7K
/bUpzJiIWNVsqOK9UXgCSzIziWsJ/LJrVQEHGUhC1ToXpXbrCc1SN7G9dKonL5x4FLm/8yPlxVui
A2+mIA1qqw43FvNJrtxo60Qa3l6lk86DwjELr+heTLOzaWbAM1kSb1tpUDYDowsY2jJABTUn30ZU
pGy7EzQ8dYs1KneFWn7qeGWCSefKQvpNY8uhbAhxmL21YU7JRrqlFeUOe+6lr0KOV7ysKG77fcLH
6iSOsjHWE/HUsCTnSg90ld1/So9Zlz7YNA8OmaE+y3EnOBxnRWCsBBSSh0dzQg+SMD0zhBQ7ZZXq
GYV0Ty7ZyBerqsE0Gmd0msc8rRVXRQQ52NzEnLnR1vN4eIRjD3heeheopt25LBNk3MtlbAmQTr38
3PDDB7OQBw9p9VsdyjY+TL7jvSbgL1IXx2QU7iLoTZ7VTiV3Il3zF4LjlG204qiAAiWK6TCPZ2ko
gKyVoY2XlfpusnVaXoZMGt9NU2RnMzZPdmrZJ70BX0Q2FBIGohFg3/Ccu0nfSiCSwLfDTNNJ0Hq9
TPW4SPLaD5lz8A1E7tycqmYbKQOSOzmDNzYjAs37oxSfQTlZ6zdje2OnnOCPpnspjZ8A/4+HhBeo
rmYJqnK3T4Ve7CF6pZQVC9WXqldmBLfAQUHsOcUjikZKLw4bi4IbAqv0jSTn4LdGc4xFfpHyrZDY
tZShoYgXLX9qFsubxuDzyKtauC0kVjdycnvbtAj+pHncJzpGryqutwQXa2/s1+1BEc8JKfbt7DA5
JZVvjbmp5fTmFF3tD70y0b2RuPkgeKRK1VDNyi9ZzQYxj8jci9La4qf6Zu3FYhw7warCa8amuiRK
eRkAdcrD8sZyRGO0kF9Odp2pbKZGstMVDlNxLGjzyHaxWScs9kuZSV65sDvK+vegy8W+b/Q/RWNc
Chz3cVHSPJikhv5MD1k3s6b5NHf9cQiL6xCn3PFsBHOloMs9hXOyp4F1gEp1UaiOB3ZNXvFnqnX6
QyU2agdh72ok3muRrBLZJRcHagFmMc85nO0dtFyIVwNHTQkADlofGgfRO0PKyG9lVnC9SYPW1HtS
3Na2N8uzWTnRUSQVZ0/wjI4WKaC30AREpgmfNDxZfaFzgnFGL7eU46Q+O4VD5ExD8c6WSa2QcniG
Yu6QSftKtaajCSCs72R1Uy/Or5bA2+yJBW1T1Wo3yCR9qY+RhndI18pkJ6RpZk3BbWCmpG7HxOEq
wZS4Yc+Po9ZzaJttpiQp/LTWtF0m/anqWaSZ9DpoSceIHrgQtaTwSXqAuCxsr5XpZnlOvMmbOnYZ
fCYZrDQxXTm2Pg27el8/pcsWlReZUY2VHiXl3l6ph3LKJGyip62/6NwPITKiNLYQHSn9pO1k8OSh
XGtcm/IcOgsm5rMyq39GxLdUWgWXgsnSg6QoHnj+ad4U/a+sNFOQwwPecDbw6yy2oDT5cK3ViDtA
p4Q0p9RKg+2NIxPKi5E4ZqA7Zuapqx4AgZvHYK/fR3aDbojvexTrOGvfvswrHrpP5CcZwRl40VV2
qHJSXE+PROe4vL9pRo3Mwqx+u0VDH8DZN6tpkYSfQtXvVWvBwQhChbnGUrCpU3jGAb2Yh0Ux4Fmp
m7mihGZxmbSV+a0T2ktb2ORoGP3ztTJGZbdU1zhuFN+mxOPl4nOKv8vmWi++0Z1t+WuxT+lwzrKz
rudUAajD2O+OesWehTnxKVJvZnbQom02nEbxmFEptY7MtUrmJcTjsFuGw2heC+WSc2MtvdG4asrF
ik8WrQEzeh7VLb+Wt2Cgq6QYF9u+zmSmnf41Lu8KH3NFpyJn11kIrSbQmRKDm2zhVxO9r5pK6ZdT
X0rzYekDrXwuLMiPAHFa+d2OVVfNWzd7kUfzIQxbj6pSsEbUQwRMiqcPVBpCbESXliLoeJ1xI9cf
A8dxMX8XuuJOy5s23gr9as+nXmfw4C/UXwxGdJtbieXYWT7MkWaeeUH2ky3HfoB8iEDpZHbH0Ond
JkHpaZ8mxL/hEdpzKI5O89boFzyqrsmww1IRkxfBHA5e2u7ljrvYazzWG0f7rbJ7iiHcyk4MXKrV
k2wClv6WyxdL+S0oHpV1FpjicW7/+u5eys+Lfomqv1R/KfAfA550F+WxKz7i6KsLabVygJDmGk4k
w620n2aT/+WRRsUlvuTwpqpfISWgUL+rzAbghFApVqa1zw89JAmh3NRVMpULLwHKyk0EYkObx8yw
vamgDK/wwdIlcCSf5WSdP6ZEN7MBfCgtkebkLqr1J+Et4zg+mT+FdC/zvYG2znZchRv/SjTapcNW
7y51d5qZMyh5wB9s9Z7wuOmnItrYklccsnHDhzlor934YLJqZ8XIXXhvpxsr2U3JTov2hf7Ir8yM
g2WdCfoMVIgoBAwQi8nhNLukrnfRUPm4wxnAKLwRR88awFUI1qcQZRLuFzXNbOnDYHWXKf7DlvMi
Nmid8jV3P1eNzGNnExu2Qx81LPxhtgJqThZ3D6aoc4OGGbDSzvwkLcGJlEe6Zg7FcROVXC9HKeS2
QSdVwVpsdyQL6CFnzpb6CEzDmpePl8Ceu229RNSQt5jaYp0RmJ6zPG37RXnr1DeGis2znGFyecqb
j4jw3WSd6nLfTUGdBB0ntFkL0v6cplAcH+sZfNUtjy7C4CVNvFT6dgbFxyI1lKd4ejamG9+zUdPU
vu6MRjA9+SY3pV9SlYjT2FXVS8RYVNMyDc3fOITZuXiOoA2MiIgW8cUroqRHUV+V6sNOr5P8J/I/
Rf3JaOdZ6UczU2Wj2JBrfzKdyU54M8nL8XOqK7ZYPhM29IQirGAvVpI7G6eCHWn+slfkLt2cDP1A
TrzCND/m8cmmoA4Ip4p9Fj51/ps4S8sIHHXuK+qF/c0d5e+CHnYJSZzVzHcKmElavCW5wv2n80oG
nDPljijCviXq54hUl4+RPjEx1GdZJl9xyKglLikWK3CZMGO6mUd+/CVPEmD3sweAHVN40OHEhTN0
IQadecorvqT1vWxZczr+unYA/TB2pIao7jmadcRbh58wf7Cau1X/GfabLb+WyPfql4rxKeWWFo/R
9KqHnw2fBb5Cjuqv1ageS+p2fci/2E8ijlKl7JrFM487xTqvx7Xz3iJnKWDDY7BzmcWi52SlawlU
dlXZYrJG8FLG2EVYjwQTbtxrzSF1p4Gn+HPsPunBB9S2XI4E+mW2Krei2l3FTJ6rE5Pg3zb2T7xx
smTy/Tv2rdaOLVGKeHm1IfYXPPVN7mV0IjlsuZa9dgw/k+4vpyeSKzw89dcA7owqsKGCbGDtsQ18
5hYJRCjwMZCEer50aZBxewnb0dP4s0Iqp4g/0tvkmJvqPqJI30hWD5wDCOu3Jg9Ce7nUguFxoEQv
8CuVONeckuYGW3MEBMVotaDkbdI5JUlm5eUTl9sCWgndlHCpiehUnGQqt+HWGDPMVy4h09qclvj4
6tYrOQuZzFXFhBTmzp/CabOKUaVBChCh+lmKjjlbvA7estkvfHY1o1KOEQeyfJ/V+YDggkcfexb9
fr2b2dk0vzerTae9ZmXnxTrvOdUGmkWBST7PZFcNyyaIQ0rxNhVdobvUJ8j0vZMruaOtCuyh9soo
MKQ6SPkXNtx5ENKllPyrZ7EO3QnG6B1I+7j/aG1n2yQeSTq9RwYvsTUHXQbmlCJEnr0YI1fni9R+
ZEAtV6yUqYRuZBB9uaIydM1Qctc/nNry9E6nOeL+TQ9Q9D9OcrSsk5yeR+ND4z0uh5+ZDgI3NU8i
arJwYpr1bjMv77N+lBHc19peWuId1Tyfhx8ssttVfeAsFUN07xrQiJJLz8BGK7OAVm3JuYh6U/uF
+NCceUootIpGCZyImJPSME/H2YvlMU9z3wE/YM4mDkLH60xqNX28Ge3UIyHpDVQBm4QXxXpsV/eA
c1l/Hzt/0whx8KasHy8ghID58F3HAKUYKM1yMC4HtpMKgIb6EE1PenPNOL2mHKWcn6Z/t0fWaajP
8J/pipDqtskHZTxaKJEcHimDduCAQb7SoZCBs/6S9c9WnOKK58cEJzGGf4J4k8bSHFJG7tkdKM9x
DM18jQc84RaTL8wMFKpHL5p+PFTrhjq4FrFe6Zsy7J/lrMUVvDxLbBW0SCjq5N5CF19HzcZx9kSg
6jpG2OfztduHMI+JVXYcLiMUiV8M2FOthKGcIhGxiHyovLEmSIK1u4h0X4+w4zB/Wy7jQ28aT72T
8pMI+56WGXvQ+s6pm84ytl1FAUwl/WbgzpJ4gZX+UBKAkKOB1Z0RHgYD9ZKc2JA8SFZxQuf02FTy
QRbhLhzoripvrfq1MKnaUXVToT47U3IMlRUTXR7KkadonrZkCfhZRyCgkyfF9aFSZc+oLtEY01Ra
PEvZmEm1nUS5j41lO+jZdqZCG+UcdFT9wRbOs11l2DjHn7Gfj0CqaFGFODJw3JCnkzvb68SVm/qj
nYxnm4xXaVvbkP5kNC1ba8gu2VA9qLF0KqPkqQb3B/FzJCO0B+98AYm0tYz2sVPbR2K9ysNInU7o
6aZr500PQBfUNbEvC8Y+ISu5CHBtunoxn5TU3kzTWlJLCdq1tEDIGSTlvQrHSyfnnNqLjgFG5R7L
/VutWnRLBXj+9hTV0dGqrUDTu60dU++1tVdILO9y5mBQ06/kIh/1wtiW+UeSiy9j2TlW+1hX+9bB
GBtLRyUtj2pM4Z2DaS4LaOVieQF0/pTDwpgyuiJcAh50SXmSaIvmSrvLQYnVH42U/tWG/ViM+FZM
36yaS21av63Nlh+NVMHShyic94pCRKQ268/coYrM8gH+8kZKzSSyuK7to/1ei4Lb2yfOJDrtiq9o
fM/7Oit3Zf0l00fPBt3L08eJSZBy+AX8EbbHcPEFuHoyVg4FS/tQ5KQmnmdn38bbZLkmPd2Rbd5d
UvWGHV1pT012TfTvBGlajb2jaE+D8QZXjy8nojNO6cA4LmXuUfaxqw/dFbQLPiIdPfdLAU0hoSmc
SxRtKahJHl04qioThwX+olHPpv2gHFxlq6jv1Gd8Acg4jC9D8Vu5BNpouAvcjypgwjunlelJHg6F
fE61Z3qrnhlvhTgnG7L1preWJeK/anquRnYpZBaBjK2v/eCtZiF+0FzHt5iIe0DtQrGOIrf26CRP
ZkBlahu1j7xK24VTkz7SKCdQSuYzKCISTSqqH44KNrkljSyGFt1bdadbt5wFWChYeLS72hwAWRpI
kxEb9luicfwHFxGoVOr+H5Ui7+UN15HyT8tem4RsZ1DaO2IHS7qP6xf2SreoM9cE8P7QuKMfM9bs
NS4x1dGV2dsfWF1sZ8ua5mm4RUjWKd85pRPCsAM6tBMVJ60I0qD0p3GfRiTV/ARV7hebly/Fjx0F
vDDh6vCgEe1UhmvlHEw61iqZj2TGVWR5CH/BUAZD50s/KjVvxy/air3gSxuehVNAL/rIWC6S57Vk
0PNUyPZumu4j0fhw7yjnOCClaD5x4rfNWzMdRPw+qVd9eKkX7oE3Ib0n5gv3o2YJOnk3O3egjZxz
HprJ5wfkOrOjs+9O5YU/+SY2njDsqkRS08O06b3EPNrlY6dfqqoCYLRs2vkse53PHBUXkXk619V2
kI/j8MIvy7T9bJwL+8mWfaPdGPO5h0TkEwblReCcLg5pgM2X0YEtD06xT+LTRJeyyimtfovlVzKu
9bjJvftMCOs3Dl9a5RInfxzWR2erxc9Zt5uNS89Z6h7pPyMceufOORwR6LupPJrmVppuLMay/cwc
Ks/9T+WHgYw7cd9tJMhy9UPEn8Wj6JZf+Xd6nbONyt+E/U8p300K4xCUfBrFCYoB+jklW3ZffY/6
29z9NqhxOl/RH43pIKXHpd4UXuTxmPfioe+PcvhceHdh5B6u+6BrPyqD09W+Sg5d/z1wULO6SxLm
bkEWzh6uqf6g1lhTP/n8Awsjc/QMkWH9KrbZZiS4nN4wg+fZ2h062kH+bySd127jWBKGn4gAc7gV
g3K2Jcs3hEObOWc+/X6cBeZi0bPjtiieU1V/qjWLjFk/Zifw8n6SUI6evac5Zn6ZaViNFfcR5v0K
v8/y6QhTq/V/+OeR2wQ0i52FLbWy+/7KRlR6IOSYSJIEZsi1LkarvjpoGMHFDTwOXskHWbBsRMn0
BNUetXZd/vlShDk7YrBFOtA//WadgUqgXF4Z16QGBxfPi02cYHzoOD3r6cr01SjnqxL0b64ffnMc
w2fefC1vWj4OrslKW9AEOncILps/pSkpq0+53kfKFmxspa1+UZUzmHzk6gXvepQeB/VcFmwKnq54
1pvgQqb3yhBcV/a/gvrISMTcVPCvnabals0pbNlVT6jBoRD3k3VryxFSslrViBrHYpMN20n4M9Bi
1AJoe/Q7CP+idbJOjddEh9kpl7b4WT7g6yLKj7pCZ4vEcmxuZX6pWIQO276WtDXxyf28r+u3prqw
1sP6QI3dW1wv20Z4sLV3xVjXH5kX+cQn4nXtpLs2jurM0qvwj3L9geQGvd+qRbdP58JVdArTTdet
B/PdXwFvKY+gOcagBzwvW3QmJv3bVG/B2byUsZgVC6FAeIQbTl//8dNwevK68r9M+aDAxsfpnT30
/uT1t65eowhNPwqwVjCrdh9ZHuHGK38xm7Q00tHF13bRQsowU9MlrwhqtIuJtJI3qWd9z4CCTKHT
nniocJ3MAhi93Jm1CGiuY3UPPq0wC6IoLfRt233LRIp0Oyu4dvN+Wn2JlYu0geFkZzb7DOJtyj76
ZO27XK3Izb0GgsopMjdhskyav8ZlqWTI9gAUG4IG7dpAesqnGdnudBC0k65tCevoul3FFDmov8xK
YngjWJNnSXDCuhTRwUIe7o10L/mHQnsoCQDXZszXo3XSwmeIjQrNR+8OpGzs42KN5l/qzylvaKg9
k3qhr3f5eLR48IWwF5u9wNwcxz/B/JOThSaoz0U5zoBiB9jsnOrJ7ZxcFX/TWc4iR+UDYJxa097Z
2oG1qAiaPQ056myqbt5QwaWUMcO0l6epvNOgB5E7lGcFdrcf31n0HlnrLx1MnK5tbW3LtT45E/e5
vv5957srg22P/Lm8sTJVE1yyHQjTZtUwkup1X16a2jGkXRCsTxc+dWBT0FtPTL0cFWYJ970rS87d
omJYR/XadAWnQLEsbHoM1CxFnB+VtrXqUwakbK3oc1bhFYCvYuxdacUnBA1scengQ83fhmLHwW2h
grRdlxyJ51Bku/9BSLXCAsGuxNW4+jadZefVmTa6ScOVZpzHbtMrwOhbwXoklpeml5iSE9hsvWgO
RA2uSBlnioQOcgDrmK2IdQc2ukjGweIiRoHFkyiKbZIC1p5HAxSEGFxFe7bppetPCg2P8STpbhVb
Tt96asVmTtpZsPY1gpP/oyFEqHEbPzoNEJaJai5Y27mMsmRYZCwGTM6K6XItpm8GHdWG/Q64ORqm
502p2SpkKSIqj51iFF9uAwJz2jtbwRnYGWKQc59SosPL9xZpF4IqRolvEumRKW8KmTx+4q9B4Tpt
J0Zv5nTjgh8mR+SQK9vafKBgHLkx8kMbXTiZqOszhY1d0UO+aeHeF21WzxOKYhN4aS+tRmewD3hf
uEW2nY2DFp9KfrUp5nbes4vZYS8kr2SSHiOOrwlvi+DTTlgiHmlsA3wzwp2QbsP02T7oY0jodnml
CQY/5KyMhhkWPbW9Q0yDAio2EbZcFiR1IajTdwjMq3KXhxsCUCZMCtlJ4MBoHBCIeIXWVxD3oXwn
6Zn0yM2gbPCR0PRa8pqXMck89CZ9sTfH04CT0U4AAdaIAng5I54sudHIOisnGH+NcWcZhyDHheg7
gxp4cCp2S/AeklZeC0xCmEAzhMgzF1WlMs6mx+KJBN3SD021TqBElY3CD/E3erkWx588FR0Zfkf0
91nvmcglHCNmU0C7V9pzRxATqxEQu/g4nn27Nv8p/g/BJK3M4B2ZO7SA0FG3bDy3noYau8Z3hbJK
JiboLtR8hvSVCcVKL3YVJJcbukLwSynXtXUzeOz4USO3iRw9J6aw/zKHp0i7qixAGcyJqt44MvYQ
rM16OxMPNSYbQzyOfyO3efjVjHdhPhrxc3I6R8vuSxM3fwbN1WTZX+YlDnieO1U7OTvK0rQKh7NO
tqK21dTdcuB1/yV2wB/653KgWMseNbaGzDYmU2mpvLrOYSGtMu2fVnhgI7g43VTts0+WHrIST5N4
yeWdFhx184x5Spk2ab5n/54tkoBJCWtKyPwWCcOT6HDK3ioL1iCepAmt8vkc11yvRD4SJlTZOEid
iXSQdeSkwNxcI8o2Vp4FI6MGidNF52W2MoDfGRLigD1Z5nOYSIe8j3zZY380x4PZXZR436kbEKoO
/UlG5AwukwHNUgWJhbKNz2YxQPt/U3+NeMMi4nmqrXathQtbBEiDXx6g6nsYLYIqoUt6Wf1V23Ia
5Xxn9BzzLt023b8FOhW6VzL/dCps8PiCYLL17sTYo8rvpXBDroBHibfSSW06aOxIS3EgMHhUb7q2
T/QPVX4jXpjIu1dbf1TDZyxs544Lk61z8bkhc6c+0eMqjCiyE8LMT3Y3XfzgFlp3CzfdZOcrNtn5
l54pXjowDDb+jp3nKyN8ihCmDgguQHt+nnemue7bQ0HkzkqyCwU3ReZQNJYLaIrOJJQtHbLcebyg
QYrafwl7+ovp9zZwqTJctkZX8ZCCbZvuRd2dhVNpl6tOeAu80OV60elJO+GDgZdZebJhWdFTCDvT
OqX4+gghU35VOIAUnmCSgPgQPsvWXS1OcjGt4mHvl9+leklmOuonEuecDBdyinJgvW1kftcir+5j
jHfVj75qce1sRTZ55/tGo1XClSAqSxjWII60eyz2RKJgFf8y7V8RnKw5W5U2wxpOIEq5Ffwzwl+d
rZ74zvpdWgLkX6P6WiWH94UlPQbtplauGo6aJD1P9EPddIj6kxX+ogQQv1UqxCyxThJGBjCDIqE2
TBJOZ77IEqWTPEAlNikyi7POfkxa0jl9qsFeFr6bhtLFlVncaB8qqwRHQeBQHOSa7NsPSlSu046O
G7VZp/ozhhwWhNtSZdAMNNlWY6KHPHjvVVw4aMJFoGxhPAniYai+F+9dDDI4QuqU6k0dla2a/qus
SzL81NlNN2kTjr7lRfoacJmr/EvJUFG7sz0w+DgsdKYxJXT3a87WqsIvmez8xklXEXmgDpeGPHtG
eMTg5RYo18L7GGxljeyvCylW8CcwOrxIIigq3i4YiffSwLLg6TGatz1oVdsds/KpW+jU0fPqrHdF
1blKCO9K5NfsICZREmjTa+Si7bTe/PQ7qd679tNsvU734mCvKH9D/odWqYdcpI/VlN9lYMvSHQnZ
rBRYp81xyHaqf6qne9J8a9VH0z0G6Z0vRAl2c7IOSbhlGYm2aEpCm+Ee7kAlKg1tApmrHaYlkmra
KyNQUACbsEGLvXZZuZ3Lw2DsfPlLWUWYelCNHmqHJk356Vze4/hdttklDFRqKlc5ZE2zJKwgje2B
OLah+Sf3B7yeEP5/rMBiMO50utMpcawaodbwG9Wmq5CHkwy/TFf23PJEVr+C/hg9VO7yYwQFCTb6
2rK2cnRVUZ0UJAeS7hMwntihI/IfjJYzgv2o554TSz2BFku+RpDY5dfg65BCN51B64zvuXgFwmWQ
rpp0qCbuLNp87LirHsxYmtcZDhl/Ed2kl1DxpAEF/rduhsvnRpj1neich+c8glAlWPGLW4KGZxnW
FJmbNexsTOzrbPUnDTvit3OfI3bq+ofJ21Ho2cofHiZ5YEH+LkBbpAeGAmRwlOXrpJ8Z82mSncln
MOInVrCBVfSWqUdrExPZBLhIG4zgQkdkCikTA2uxSpudN/4+GX85l/n4JgDQMV9rxmVSHOHPnL3k
lUXrqdw02jZtMlYqOxprreVTazrzX7YsUF7VypGTIMm7Wtya/pk7gFthwqAhMbEyfbFBcqVUP/Kw
N8x7F97M8jjom5otcJREQ/2ogVo1NDyMckLGLKt9EJWIv/Tsj3t+WB94gb6ZmOUqWtDgrwOXjnrT
1S1kZcYRwKbyZmM/MfSXpw5IUtqWwRXBMzJZCfD0VTYXXcEJtDLsoDpaV8Fw0HALE9g+lJdLbvN/
PxzD1/gIMhLzj2H2Uw2npUnWAtZaJwO6zITdie/asE6ggMP8ZlFgtDiyly4flryjWTfWw7Rp6W1q
LpkVqIcRr9gKb4c+9yyPSdix/CcyT5FEl7tp6085Qs7yVGW36teN9f4121l15kYJ3Rav4ZUp0imD
zZB8zJByLN7lrfoeNrp2hsUsdJcMDiXZJm966i3PHMIiMm+YWexQ7Gnaq9W0yYO73v9r+V2pG7aM
mg0QINQpoiXe96fFHwd4z3SWaiTbDlpmWumfnWGbLZKZD1n8pmXviXHtNtTQMtnCzOHZ3i5vsyDv
613/ED65zbWUDc5npaHJVNaop7mS122BDvCwwJqGjHjRI6puTu+h9KJXkKaNHO0nNpJ2F3RLULfv
vc2oWH932o+pAJTAlSwEBurFUXBb5br8xSL8QTy/+GaE4m5YB/jiCQpUuY7iGY05TwTIZbllWw/F
MrKrTwNBT9t+UgZHg1iPbTB7IfzPF/GN2DfQGdCqOj10ncNiqYjCkok3VT3H5TuAcmGgLB0vmA0j
4TyxmqlfT9mhXCOn8p3CvC4QUpV8ANbpyrG0joX0kvKXfyxADuprGhqehDKymT9j+FipfjOTp2Cd
jXYtT8e634s4OeiQBzQ+EStrtWA5KimLAcrfSY14gg8FqCRtviusnBZorVUf9NWSwCWMn1QplIpP
vnY92C8zXnoaNpE3Vc9lch7B2+gNQrBGtGSYCeUtujKu1V1N0cvGzybeZEAJQvoV51++jHoGY07H
HGzsutXEidv045VyzQ9bKmft6W5vvDPs4P9VV13P5EOWYCCel+tRIyupuJbmTLCoZ1jvyXxG79NK
TiJvdGzWvTdFHqsK4+TflLDuuzssqIsW7rqFDPCPWfRquhWkmUivI3zV/HFSvczsE3EydCSBmucs
/NZRWI3xMQegYbVag8JdNX4EcVsIZx1qL4RHoVMRm6Mo3yLna4SyxF9nN9Wz8feEhzt+cO4Tb6kJ
+rzNwIbmjmBHLnTln699RP6TiFdL35KX2KbfbUB3tBvL77n7FATEvxTy8D8se6RZEz81/x5iOF/Q
gUR6LqO8ot6DalcHd6BmO4/3zIeuuchUv5CAsZGroaGkrxApPFTbbIhI7GdZCejMvgODqNZ+UKy0
Cnqe94YQcv9USfkWHyqptZmdsq/ewFnd0+n64B5Gtkgu/hZOoRtpB613cXrqIqm38YGk04Zrrvoe
QiIYy/et1V3acieHqG3SN4HjimjXxv7YCeu2Rp35j+hdRhhiX3PODakSvj/bccDryY8XguOggSt5
curpFRH/q/nRo8GvPMxRjBzL+zapn3J5z1jGm/9afmF3TG5ZchfFl4afz9euvGgjoh854BfOWTtx
Se7xfDVGSjg452acCtw7rGxl5kHCgMYtAM3nry9l2BBgEmTr3HvjD2pmaFXgzWWvdLxWpfduAYpE
NNP9E2UXbcHZCG+RiJNwiwfCTfNr6HynPgYRAWIWCwBXPCmG4slA8TSOqasqAW5ey9ZUeUUiRGLa
OBjG8AIwxJSrW/uUebtmjVo9YCgkmGM6Sgp3DZ9r3AfFazmJhXgSLSA8Zs0GyDSZnjXXXkNEsL9d
Ru5lSKBM8CJS8wFyGspJtMFsRBj7y6q2s+DFRHsuH0AGFdWhm4dFFD69x9amn+5IlVdKeZ4nLg0k
vix5YwX7Ol/Ci93SPGRLS4A2oezYuzGsCvlbSX6A7Q15X+XHTNuEGB1FuXeW2tDLMyDcdpJuI3iD
6eZrpsNc8lL9IH42bmfLzQ3prmvR1JY4cjIOOh2aoW/0aVvq7z37Bnoef5JdlfahsMSt8dLyZMp/
y5MgdlYZ3vPgo/6K9GaVDpRo4chIyE0lSFt4H/mZCHvAycffGGHzuk7k6QqstSFtcJUHv4GyqfG8
JunHnB94bjHMUSfDAKwGBJYHY/ioVC+cPDoL3aKxXkvDyaxP+B5R8RkrfG+w+2gVk1ONybf1RmE3
7SYBNUNZ2yZm9ASjkBpd+XolNHwN4wNc/Iz4Mhc/Auvq13dIBkdHudxvelILjubRatymO7TGbxZ9
jG9VdcGIb04bkmshnUqUCY15VffjOyGty0/p6aGYU+iULJmOjCDr+jNr7+P05tPCxSOaA5rXnNl5
XW0GLvble0dcuGB7hSGi9vw2DKyZ7dXQHqK5V6O/wv7OBwbfCXhhxKV8rMSttvj1jiGDfL0ERTNI
p4w7RnD29bW576eC9+dRz1+C8ur0P1T5fr+T/W+lxBWyAv3TnvJ80/vHwuf4/gfwsKLDvCFJcYt7
1O/i0Wmr3xKPERJ3KmitIhIwjy2R1RFXlbqQee+dWTvUZvIgq8jraOD9vR9fUdwtnI+ReJq/m1x9
jd5NJFJFfRuz9yr6U6CG0f5bvCES/M0MC8JKObqq5lCHMhEd2g2JGXuZDx22bek6pTSlbuqp1Ly3
gtAKQ5ldHdhMnGtaq8+8fC2Xq95+SRSY4bqsHfBzxAaYh7tGpm8M8KveTA0kWiRZGN1sR7OEBDoR
uBZswTH839ajRiR/BhbWubUcM2BK1jfmeA7l38pYyR20z9HqIQ6+5pBuiqtrygqnJws68F8S+Qka
S7ysMLUtAEtlwun9HvhXWobZhMfAMYUdl+Q9mOmiZyHWXx2+WcOR3xuKD2AZPPE+erUzJtFucbz0
mEQzDkdHUkuwS9p9gpouMY/ciSK+9mlgnYrxIyPvKXSurvLUGA3A23pMtgKUpOK0CDyxXMN8EoaL
j9FQnh1MRLToVUDdEV3wD6SYEQPaAZuKCmKT+UY+hg+b1WtOPW7ZqoHOSpF3knRVGTtV/1OovuuZ
MnkYnMGLu4PI7Ev9jjwKivbfLAP+pREek8enpL8sAm2/bQlq3lb6oyeD28cWoY7P1H9OPTP8nyV8
COlHXrlahOxiM4peMq9pmTcYXxvES9NWW3eegPwcMQb2DY7A84tLV/uHChDOPF2pmL26xUY14f7q
KRVIktT6qYqtg3pPmz6WuRBnolWfl7mzqr+bv4QbRAPSmtEK1cVZWWLSeVn2QnGTqn1a/9P8E1hU
QSpQflaX0r3UWnOguDVOZdyg36TqZiLidTGxAj8AVBlmCib5I1eRTTC8J40VsnQ8noudD9FSqyD5
63988cu09qEiYXL7zvUTT4YZJuKuxQFMYiKKR/8Yz65svY8o0kKqwZJoIO8IOXFwsMjPLPJU5Vx2
Rz/gJyJN9YtnhIc+7wtiAGjHRapYSAcoAUEWWGeng6rvFHlv1kDqa0RxKnpZnO4giUp216N3ZWC0
039gqIiN+PeOHtX4sPqvSPsdKmR/2m9Hj0UajD351C+Ye80WmJHX08bE8i+s1RS61QWhpLkiNohF
Qp0mro6PtiPPF4zNgNPx+w5F8h07U2scpt6Dppew6qE/6+aTHt74Ts0ZSo7WiL3vDouo0klZVa+c
G2sk8b3qe6+a/ukoYlJQ1qq71Ez9HdI7yYSITb/q7OxnF8DMniYvJI2iRQo1jOjX8t5mq/TChcVv
rfCnVF9zsI0piASJc92D0CS0G1NKtD4J/BJVOgntnJcvqDiq2mgHEiDpvhFPxRt9UIKoRLw3PcRK
uRmElxTCIDM/sAWAgWrgmXMxvvTC6QjhDnIJzH1yY27qtKIDSdl4hrK3dMNgA65OFlcobeinlm+j
VK4s5OJuDxg/mJ0WLayJphLCOW4P/CC2Va5z0xnSz5SLZOXjTVOI8bInbdO8jYy0qgfAbWn7luY7
uhj49WbtaNHwVXjF9YFlTCuaM9uo9oArOr8Lrhgb/SmNnbpkmTBh+NNJKi7L+76scMqqt4ovvxjI
ueEQlD7v0povP7gvdXnRm8BdydN2+fI7/9mQghYVTLIhwbro6nOQHWsvi4zsIV+jAahDt0Op1q2X
OLO66VYJbwVxM93Oz19cCoqylqPHDLfR0HnFhSNaQJhlaBfYaduSFtcvsNO+yEZg2EMACpi5uF5w
0CrlBTueo6X7pesKWYDNegQQBmgsTudMptgiwh7qxZrEBy8Iuhkg6dFd4vbT8mTDjjR3WaxriMKm
ZEFXnjRrtckgZBdSD0ErHFBOlo+CsT5x5JYEfErBMmXpnWXnB4xJAGOloO99MFSLnol16QRXKlvg
b1gQODNoSEFCGX2TPdKkg32pvYkxuoevilhlmh3WQlCRUK8A1pvJsryedLjltQFRFIztp4kbSC5+
delazUcim1SNnqJPnUWUmsp8R6igK7Oz0zWwXR+vkYapBNdUkMZb/goc0XV2qVUSLllWLlL99B9G
B9RKBge3N+9t8hdQFqAOtEuQXloVzBWNKl6m0PissOgrGFKs6XuRRbHUmNuZ+dkrhB3L5mzeyTI4
z9kmmu6jdZ+QJYY9VBrzwCXhCsCuijDvb7YtboT9JD3qurbr+qd4KdW7ViINAUnTR5p85IHanG7j
5VQBi4kmmRAJpzxmZeGlDmGH/H0PZtaDEOeGgTClAyu7pP6nBuw4aOD3oKbGLtUQpe5yvmWMxfk/
PxWxT20k/75cpssv6nyJTQ2hI9qiNMPSWUCGKKNQV2Vw3NylnGy1INXoSwaRF4rzNyboGfRQtnPS
mxz2n8WXKXmo0nmCZV7sJKH515KNIIQXCs4cjptAYT0eztb6s2FXyRJ1dW9QeEQE4IjDPVr8BND9
JhoJkC1bQxK/AGB1VK9aW/ZYnEuT7k7aMYTZr+Unh3hTWadO/6gRZ0wp7VyAepwjMrGgoI4nTlzk
ojVAkfAn6PTw32H+BQHRqBu6B8GHUuJyScVtM+4bfgnJ7uiJv6oFsjP2SsDQVdsDo8RAvwD8pOrX
avjhJIupg61aFuz0P2rtvTOump+vRaJZSox1tUozOqfAwCyJw7rWCxi74OqMDN7h2BjEuaBWQaNL
UIATun3votGqHYDOdj1Yz5okf6FhIwrVrtkYGk8y+aSJjObNHF4K7RhkkFG8HQodjTV3jlE2PwGC
bJNvkMVDRBT++m7gRfnW/9IWLeW+BVvmccbI/JC9iIYAXvJiU6FrBHxC39lgT7A7IduWKP9N/ChK
AbOtUGFgCAaXMYi9TYCUSBM/uANXwvwgikUGML+QTTc7o9eTiMQhh9KfnXzB3PbJxHzPiCyJsR3T
HY60hkJ3NLtHy0edRZ3bKJXYp1GRwDwJrgQA2LCSwuIUx+Uhn9Ga/Mihi55cqE8xjhCBypmONw2z
Q8mCup9/dXOBmOVnvVIcIH3xmKxjgjMtuYcIr0zUG3q3W25rOfYoRytVsgVMJTjUrT+FqCGiLmnW
gyn3LP+3EN8XdEiqJzqr2rMKtmGpVAJ+O5H12RSFGItScTB6QMDrwCrHuGE/DUg04ZD/cuOV9W7j
BWslvyxXQRgeyXOsbaQ2ltdPO5kQi/AqR44YnhaIDY/Foo9BGbmRlBX9mBtla3DHkD9ih9u0r4yP
BghYjwmuSXcWGm0zf1g5igS+fCRN/i1Eiby4PvKjbF511uKlN7nO7U66JYYBcY3+BNH8oJR7Aj1t
BqHwrK5rNOcbuT3wkZhU3E4+ZlyBLOaDV/xT0i+fWI3fipK2fA804TZmtqn8kCQeZkbwiiPRohfn
5d5oi7tVHZYHWyZr48X7tpSAtLtm4rWVT2U9OIY5b8Oy2Bqz6CazRXRIzdkrvIHatfqbE8P1c0IA
KpWmCUXgIjpVfyd39GI0oDhI5381KjJD2zbBR6C81Qiek7ZDjvwSlU9EZ/89OnAlFK8sXiajcMvc
phRfFeYUEiwEkOnIh8YDWxqN59ReI0xGLNQydDtfc/TK967/JyAQmhTapdYrysfgsqMe8A0vCdlZ
0KXnshRXo35TwTVK6zwAZFTPOPjLO+59dCTc0dn4yDnsKVmYY41JdEbqLm3q3K3M96LZSfE17P8U
XPFF0JIpQXIPCyrbTcyowSZbu1KiNQjtSp500hdZcAsPqbSHakC7MuPpyGHLinXeHfprwblf6qNg
kqLnQNcAiTcu4R+sIvyrGk8XNySamQxznR3G71X+q4dvQfox4VSYwY/64S1mHUo4XWkfrH+S+ClO
pxqdQvlOPhBqwQ3r+to/NVhHH515/cXSo9wD40pSD2aPUzPdiuRKMKXajU4HGxqhL+8b0at0MIXV
r0Z3p+NIyR8UAEnYAfdxWXiQcdhyCSVnlwRCmJRxM5l3BGoU4qdlnv34njZnBeId2zJmF6YzESHW
3fdxxstrLd7K9VaB8kclj1A1UbcGH73DBmuNH5qMIwEKbHm9yEHfqWSb6WbA/xfFxTLxtvSk+SKF
1NBMhLY2iYipybM6g8EN/lsNC12+VOG4YFaWjg5qmRYuuNhW5Xz2Gxcp5iIXEmQvCMmEITX0utxg
hv8p6g6q9lWy2D0QaTBmGDRXOp70miswjX/r8bo0xGMGgFj3QA8JLuAXXKz1r7TfZ51sHLekY5pR
MpwspA/6PoBfq9Tfar4Y+SPH/Fix06Lh0PfcgDldDxZvAFJ6ctskRJUUraOMm8lEd8HXwpIsZDJM
J3IGlLRHOVnLOwN3FMxC92s2L0h/C+M7y7E2wP9N2dtfJnfOkaAqtkIdpm8wW0Ol+a2fNdYEVVlN
yNX0EH6wypwJMm0ZInU2RfCJ5wYOSLDsYN6SQYUFDm0MxbUbL9hC05vS4ehA3Yk2kLRbGk7yGAwI
Ye1VQ98ul2BfYS5DjK3vqDNBvLXkx+zMnlxdfExHS6TZVP1U5Y+cbULlbvKblMC3+Bv9+tgrR6yB
VDfOClJQhD9yuWUQjLNN2/zM2Ch7yFuyAJUfCzeyXn8OxS2INlqxMZ3AbVSmoFWOaNdLtvmIsGgC
6PnvNhtBRUb2cAmY9aIdVFwyorbsaIakt8o8R+olcOURaMQT6y+JgJe0+Y9I1Yqd7gh2B1Pgsr+e
JKIanJof65JDBn6QoN4iMQ+zzopQM6Q3NDm4k8FVR3qSrYasKivYee4VybFpLom0G4YDYcDkJb2T
jHP0o+vItVqVtsHAYtKgW7gIaeULCblrhyEMEl0C7z7MjTcO79j4VylsftjixYWG8CLE+axXy7zU
y/h7/1lu6IXBaxmEmILifKOs2XYjeH58aARPISTXZJomrsQLAfCAjCBExQ7mkWsLtqww3SJ8PWTg
Z+YTpr02elTlM0tZt0rJ2SzDruRS+HT8vqAyUs1HqeCadHoXkvZ6CNFFvzzQXKT1zzuLx+TcBTsd
mMO++uErU/4sIt0mVz5PAUFdG6H710Dixdonn8QlXMo5QIvfzeAG+OKExodsbkobXjF1xScohiZs
6vCPrBt7kFkNdw/5PqpoLYbkKP/F/a+ImB4MKFPulX7paLx5Ik6qbMdbprpcaoBG3ihuinYj1ldi
40jXfJsAP5Ze0ZKP5PPaSXNHNEJt1PFdkZsrvmvKBfAvpgdCk0suL+HJbI1mOPv6ypnBXVX/YXoF
mQpHNwUui07BXwtFOwsjXwpGMjQN6fSRdV5vPcL4EYZ/rX4XBjYeH9gHKDTnaS14lbYv5UOXYb+k
/SIDqQZ615k4OzgdAX5HdUvpEGFNpa4NG2Fal8lFV1kFdhsaUoMuZfinWAfAraLaLUHH31W1JrYL
Y92GNtaBo5XjrZlxc5dbw7y1c4OrXLP99DT1N9JFTPNZGgeFlD8IT2glLJbzo9TfrHGDuk3T3jRA
Lq3ca8PXBHBfyRcj2y0fnH5syK+LlI8E31I91Qqgwo3V5QDyvzJUao9azHJ9FoNF8BI2znATlWv3
MPM3of3q3drNgEyTfkJJiUmMSVvlPY0IbE1mYuHU48xeerJzvanl3Q5W3bC2kiMctYMXER3SSLq2
s3SMCYMZcMtQAlKcx3SDRoq3XIsuCxo/Ew5A86eEJ7mbsF3VLK57mepels9WhCNgpxARA8LZ3oiP
BeS9x6ATs/zGc3AE+Gg6/H9ze06jX5mYp174s/oNQulFE81a0pU5/PoZCLP2OQL3owVUR9JmKBS+
9mn1L+moqSsL1YxFvOBRJK0VSYvwmeTLKbFnTjXdpgMsh5TBCQt3oe47PF1IqGLhL6U7AJu1Deu3
cJuitjuVdOZjKQpL74KiVObCWGLxvCn8KqBZUbY7ASFpQ/KumB9AJJH0jF7T5A2CFxTvMWno8c9A
/I+lbHAnsqRFIYH0HyqNxis3BVIx7QPsCl1YY9Gbhsccbox2h1yzpj4iROXAjIRvqEiiqOC6eOJ/
kakxVHRk29h6+eVXzM6++R/nz7GafQD0KbNcCpJOoiZ7JTYwWgB8pEtoe7pZME+OUPopasceazlT
MXxdQkjvulJSO6S7DhYxqeTb5K8gSdzK6VtVc2UW6J7Tc9RtC+1QEcBi+adZufLrSUcDiTyag8i6
ijDq0mAdFua3hKABidCrvQwzQUELFxyoeqgwVVr8ZZnfQ0/bjHmmcMnEzUwyCVZzf0SK2WuvvKVU
iw/SolaxtFGicKldkrwe2G1DzQVkzdfI59VttYnX0Ozt0VDqSyO987rA7MfKbhHxa9bpIpWXUjyL
6SckEuJzgSvbSPYD8H0t/E0i3Y+ANZLCIqEzrsw3Q9iS7YkjGrPxflBMlNEsgScXTdsNyZU16jUr
/hSEzxit/sfSeSy3rlxr+IlQhRymDABzlChKE5Qics54en+9jwd34mtvSSTQvdYfx+IzPabMzf6y
JdYhvYkjYIrfempIzadTbw0HM+RKV9YE2ICJ87fl9aV6sfUfAI6Eo6fjKULdgqJ0aaQ7VgXhQPOg
uJ13/uteREpgj463SI+VqpGBs03wG1DESWSCQ063lIJVzqT1GplnbVn0CxfRcfanFxf1z+eodfZI
JafoCoK30BT2JOeaRL9NutcimnU9GJageGQI/OeRA71iOgbxRZpKv0AAom19+9ANeY2tGWevbpxJ
8gm92Jvx0LdI3xCnIzJZQTHEKiS3SttXDWgp33KGPm1EaTa4BEIqYHB8ogG7/U3qHwgruAlf0Eau
NO3D6bgXVK7JRWN8DRFfcAZaLLliwpiSA4TTqvuRkQYKGGP6pj5w2fnYtWEvGWcTPnKw/RWe9MRl
BvJa/bcFBhCYJ9cHDvQGQpwwUVhMFOihurH917r/dPKfBFzeAB9dp9PMOYDWud2WbJ5BuZ2Gv04n
Hx0VABkvyXUGwGKiYLDoUTPMqINx9eiE4sstWGRQe4O6jYi3tK+J+qXYFzPDV0ycvl2DAPs9Uwfo
tXIK5Den/uvsRbeZNsN4IFwnkb1hPvb0pM3GTRZfLTNdT6CBnG9kDMg5HQz4yemrA+j1DE/V/qIf
SDVB3ej+eWZYTO+UJKFHA4Bz7X6dtnS9UdGUofAPwAeOI781yNAsIYQ7DSsoo2bbW/u02lfxLQ6e
/QBHYK41Isb4rP3g0A6IU8I1+Dc2lzWDP9MHfeUSJ9Wwr81/thCfgwkCDPj+nsM2I5viGuAzRzty
dLbDBqFeGq8lPj3/kvCsy8d4eGMJtIu1ZBLAASoI5lJMbBrp1jJd1FSIqkEtNIVYcq5CqXuArC/N
atOuaZwknARaCWNywjpE1HCL2CGoOcEKZRVeEcZ37T6FHTXeE26EUN6P00VIHGPuuLCVVkn2Bw0f
tjty70m8AFct8q2KwLkjwYVdN3Kw2BCJmSNFR01TW3vZ2jSjO8a50CcTqtbO28b2zOBzQlIRSUeu
lDR7U6MbADyyeLZL3IoZ884iqu52i4CQjOVG47vfsGCn4zOLzqV068L3Pj3FvBvNfADhaDbDptE9
sR8U6QqlV18d1SWa9tzLtV+bVaZoP9sBPrLep+QRMcU3G7NX12ZztDr+uMr1pT1nNxQ5z2bqObL7
JPR4IQHK80yCsy/CYBsSuq+sh+ExAHcNPXKN4CyyLDTz5JjEwu0S8vII0pz8bGWp7ykcosEJOJI9
UHBRl4u3dvpQm6fuOh5CKSFaIZsfoBONFRB5rOwnY9fX6BfNbG3w47HTwiuDjV5rtuy5CjBfboJh
B/xhSSe8xoBcPHIkVcQNUeLIqdpD/cCDRdBh3aImdhPt1HREYnFwefODu0gMPybodIFIUa5pPOt/
GbxwKRdv8Zb/Vb0Kf8rcWBo+jCsCMiw1DtKfdpUZwuT4I0xMRP5nx6m/RN1b2n+TGYh5IABC5D1D
V9lQfy61H3H7Os4anzgFwTvm+PpKXvbAZTfApjA2lJD/yeIv1FDjcSx6qheA3o7sYEH2FnDeMLgh
cSel4jVewT0gjewvuYlvVdpE1ByDgLETxXeGRnJOY/yL9qNlTx9exAY89BfNumAIFCUvoacbv226
S8FWFDYKsVdnWKAg04ga8ScIXGQtuf8IFU6IeRdyxuEtaj8qbLiaN2KQ5+7lzwiBJ7PN1K9HlT+O
hasgov4S0l9Lx7pguRe8gWuqayPBfuh36j2ExqNPv6uKoTw88ZgPCtNsPy7GZlw67UeAPkYmQPZH
NjbsTlPNpjasOmfDmDA2rzgnOZ55ARCRkV+3iqRlWMKT8zVioyy7ykvtA/8i2iGFQEqALPvTbo8O
vcal5a8m7cKGI8Mg4rli1hCgYBAeHB4CMRqS6riqay4J4kciYNy+uJEjSALJKevu40ebevz5enxj
aFCbLe9zVbxLLJd9/VVRmMyFayMsIEF/wWCQhXueL7Fbq90pMS3AIj4u/zf6ottESLCkieujvI56
TMtJuJQQhHcXe/jDoiAh0ognL0y818DyhJ9ybj5UcoQIIu2Y72303gxNjfnXa/kitYg8YBcSLgCG
3ThBmHJTbQ4gIoSb6F0IuD7NKFuSq5055zDZ2dn7yNTdlDHaBryA6ZtAHXLIYj4JI8aMGqy0iki8
oYND/JZ5HLi4qjvgMU7+NHqjXmcxOAn3GFYF7poIt5XyXnN7NTlrSHDVDcKcSKoKMJeLkVNQYEgg
9XIXYwtWe2CVW1y9quqrVB0Uez+judTUFWNVln7kTNwzT39m3EpIoCJ/h282zY3sMDjTuM3txCCK
yKD8gOE3tt1G6TaFswcWy5FIgaX2P1oFdGBQJAQ3NisgKWLMDstTVLICKDpm4BprLGt59zBXXZMt
bZ6ZKunWlIAsZvM9sz/L8SOHOFvARTTgxxMV1RaaEFhije+E0zM7miZepOEoTnmOPGEWLriGpukA
v8UMQ0wSvT6qG4+cKTvOnEb/xbQpPDOjqq/qazT+dsgkeV2JPIrKO2f0UmssvGwOc9UNmwbGv2z+
E28JKtLE/jXsgeufy4qH2yb1B710zcQ+4DJfJsM+rPfMCVOLTKkHvAPPEmGvk8jVW/sridkNYDxV
rmJLT3TOO8KtItD4ABFBOSXrQMQio+bA/7HkPxYIifhS+we/IhOj/8WtDE8ztbvPBu+hNyI6AVbx
OwCUTWzuZR6IiSsNSYWGy0lzIP/qK29ydDEQgStb5uUB4yDqKOLlzUMRwfncxJwTg+i8CKGn/jaS
ndfkG1vf6eyvqPgRdRKwF6+Qs9D7W9wqRJ4MK2PgdcWFMPlWcefoO3Jw9nHQVCd0KDLWI4TaeeHN
9h5ac+h3ISY3IS6SaPnZiKWM2QsEATMiq/E+j0mIPQP9w3LlHlRBJ6+UbvXePAsCSTTk5OoydJ5S
jXGCWAYZlaMxIoYcacElU0iSefwvsfXSkTAX/YTKl2+Tnu7GbkNQPWz/SiAaanTqxicV8JXJDIKs
eYAXf+coFbJknlSskeKIk6z1w6RjoOU/EqF10SOmIsIEdQuNu2me9TcZd4Ci7TNCpGLSgMryFvJs
xkec3DTKW9G2rfdOZRIm1a2zyaPyu4ovZrQHTyQ7eTG41hJ4id8L9vU+5veYv1oN5SWNXIOVrfRY
BJduo+BkApgtPxkeDeQblttZLzEhOsAEJggk+Q6MH6TitK5q3qTsbzbYvLM1KS+EUiw0ju6x8KA8
RXxB9M+bPONdPQzT1pk1RE/EjFw7GDeWC1Dsdd/tYlG/YHJGX2zpIptPH+LfOUMKUJjijLuB42yS
l1D0bXYyZTj5ec/5FhiI3WRhZozZvP9xEdR9Wp8OvVrBAM5NDE3p+c1J52ZlaROphiulPEkxMIWS
rTOdoCKgPCzMKEN4NF5rR9qkA0VB8yFGxB1xwRHtFi7Yk4Pw1jZYo2kyUNWDXpxZtYi14yJV0fCe
ZdRB+ZZgAvGI6XD7UJVlzwFrdMvaWsfgNH7oSjE+QkiAne6ZawBX43syfLcknSMGC4mJV0shJrKb
LIBezt+hvstAfCHCyhsxX4HEDJP88LjL5Tlwzon/2oRfRd9QzOae9B6vAACVcclBWZKSMgR+l27m
/8bvBrObujdQozZ0ADTsrBUKcLZ77H2VdjD40nDTlh5eoslDtt2NX+Jgbal1CKtzLuH6oLMiZ0Qs
kK7R7nLAc2uSKlBWP4n2qLAfP8zhrbLQbRO6oc3vPpSZkf9oFty0Oq9OaqssrOlDLKqlZbi1enXk
HfiG5SVb+I52qbulYy+ZS41xO47vIrYtTdgRkZTbLjsAoideuMeQP3w8lpnJ6qbwY7XUDUlKkJh1
1U04rHPCvM1gWTG75e2HalkEi/En+hy+7iCvcAWOTEHs9qOZISsh2Lvd5SwmVH7wj3J3v/K4wS+J
OC9teDeUJ+E8vHU+SyZaFKRo3Q3kesGSxwFhkOLFn9IwYbTgqxavgk1IzfjxDxHN7rFEGddXRgT4
dDStnTa9ozKt7C1Of8O6B1m2mAJgP7ETZp9B9K0JZDd4hEggu8bBkw/9TYN8d+3KRUOfQEGChfin
8blgOdCbl2RCPcYsOLWEtUSoV56OfrdYnEzrReh8neysy+8D+UeWV1UklxIzrLhaf6SGTlI8eKPI
/E4506aI0nosI/kJLUu21XpG7+rN/MFQr5PW30Q0BLFbD4HMQ9OsKDBbCiwJBEViXFPkJ++hmMkA
MNB9cD8RDEbtWIkJVbWgYdB2zfFHqf6RLuLXh6ZpuNI2c/6ZQTgZWs//BhgD6BBJO2U1NzAyhsVO
+Ei3Pb2BBd07HypSg8j4NuMPv7pOEypexquOOVn2egc4hU42/DdvEftiNZA0vID47FZEh8LezBwJ
eniqTL768m0qPkta32J0iGpbnpX+MQh+ZCNORwV+JxyQw1p/wCi4KVGDRIvmK8HX7xMX66ftelIp
JsCN1HOy7vsBPT+z1unN8tOVhtCD/xY3CmLYq1Lua5kiYDzPwUb68SsmGHrJ/BVwzOgV9TaXjEUV
fOexw0yMSApBf7dpVg7A6FHQYA45CW15KfRfZaRRjU4xvfdCdnR/hnWsXhLbUy96f231c5FLi++C
MKpuK3xMKtnezhug3aIpzrzllno1657IPDCUu1nuRgnd16ptdln3WRHXlmUF3xPh4egmKZUrhJl8
LQtJ7N7oXjF8CA/z7g1uXXj4dTzN4wIJIFRyoH/ATBC36wjz1Q7SVef7L8fvCkWwL30r+UYAwID/
YXKfXM0LmLBeqPES9HUc/kbDJXX2vTfE+DvNCoMNm9Cit9bgQ02yGTllY5NR34uUq+pc9PzEyqMh
b0HATMQCqg+dxzeyfS5tkC6kjgjmoYLIqLbJCOTQ9WcRB8bEHZ1Vgr1oz0zQeeCLQkaTfPQL4ke+
gPT8alVNLn4eMoEumsniWv/m2rNowXflzp2kaB3h8EPQRkQEwxkDB997h/OsFtHh5V1i65DlvaYq
OPZnrLEPuSXdfy99gcITIhM1t6D4pp2SH8VHuLRwpZH5CarWnmCJ+DcfZfaDAA6JAa1LEllS5wAl
Aw8Ts29zZwUXBLTfXgR/GgCcjNHBSb/L+eX/eF+I7TqM6cfzCCuUki9T2wb0R5VcCso7o3K8nTxr
OoGYOpA/sxeaXpNect1ZasaBbLluBuNitPJCtlOlaV2nH1ZmSpaFesHeBuidAYgJbZBgjvqMz/yC
1r6QfOZG9FfRzhbQLzdzNzR8ey+SfZDSE2kXsJ7C7Iz3Wt9Xyl1FfDoDFdZlu44RBKk8IcE6Jj2I
Z5cVrOMd+McQDq6oj7JXJcFVEmLUEndmW4kFackSzQwEbRAL6bn0TVgugng2INjgDJmeZTPtJ6f0
SgB/SkZIAtE53IWODzxHTUgtYeXgPBYGrAYOiwkYNYXGBRhfs8WVEUKj/Sb6JiWGK7xPLOScqNNJ
guLzFXMlWAu1ayupWjGurotiL3BpWiqBl1L/S6144X/H+Y10XFghkjRSfpEqeyrVq8Je11AgMAtL
GBd3StQWjGuOe/Cg8g/bp5bEaq34KDBnlgcY3bH4NRqMnB6sSePPrp99JDJeRpY+WDqLN1qbRXYm
ZWEm1mLCoPqRwEPUpAphWG3BzWuysCJfUbl4/gkwQTPDN5ZwznJOCRK5RkteqjqzGE07CZxO4HyW
xXfEENnsW/OYeQR45Vvq8dyeEvfAE1wcUIwC+Cp2vYylYCK8J+cJRSqouMKZY0hepm3n9ojrHZ8w
/Fp5JD4LD4hZrHMR9UwkwkEykdq4XUWIwS7F7yEbtxAHEGmnCEqdZT86LLq3itQMCFOgtMbakkOF
KX/dTPvujm/UZg1LrQux7Qu/24MuGZiQbM6aTYxsS/pthmYTlsmSnjFwHRTleDSwOhQ3DpZOfYnM
Z57aW5UvMIYo5+EELvS68qDLwASGp/MEWKifVPsRYVVxIJ5vnN1JlC0ofyeE5nVejv0tDIli/rJJ
084bdUWl17pSOe2oO5BNDpjn1GzAnSL7rHG5JWQZ1MW3bJ/lwZMUZN6rxH7WDMNdxzOmHUifcyuw
O8ZDN6esdc176TrdIy7vVFKQhNcuSxI95xgehqybTZkfB0dCPwrKSThXxdFInPPWkV/nfyoucaPo
zhmqaPKREXGoCmYcYaklklPVfYAjdp6AgYtrRESqXePGxTqNE0Q+1vFGky0esJ+EFVAidaY+m+Oz
yUmWe8JrSzGCbP0v16i2AYAEnoqC51Ce1M+w3BC3QXw71wC7SEE0nttIIUDYASPPwu/378gEvqL5
AmU4QZw3HI1OBFvXXKfybCevg/0T99+DPG8oB2BYK1NkXtbNCDgHFGKZTnLnsWVnPoM59SE6jgAk
K/9dMD3fn8/tKK14IEgYiBtNpGqu2lhZ+3aIs+jauUx7/gUleKoBWTPTQzyo/W9GvEuYfxXRu0QI
XP0JREpynEF9cQmacLUWP5N9IlEtVP4MOlydeyzPq2j8MMg+b4+S82d0R9XcqXgC/Iej3TXpjwd1
zm9xguhna+O6PavqGiOhhj9cXVlDsNVShgBUiJTprggcifKzZr0HCm84KiJ52knr2K1ij0VSXKhi
q+M3Rw+2lvz7jHCj6fFkodc3BN3ePmXJFSYJVdrB7asgNUpCeO9ZumL2LZURCv2ZqQfZQuhDpMa+
HAeOX2ghBEo0TcDybpHTRcviXYWS7EKqQRc2jElNIMOHHB30wdOIhsyiH0XDiK7czLqDMMMFNb2M
sESzN24qD3FGueFBNLcDvH4UvwrgbGIYjaA9LdZreUZGq5NS1rol0mCifNsUsCNiuDRbkPdXMp6X
kXIaZEAoQEZnJOHgbnETFDwqKd45bknENIzljFtgPc522nBGix1Iy12c0SJYswEpYXotd9wJfbQB
pE/mt6YhTPKYa9c0u3dkCUQH3DdS5Ro87tA5a8djKxerEWH2TBJNec/YmCn3wTj3qecJWr1Nybqt
8FDCAa0IoUCuPpK/yVLXxK+Eu4zF3wgqYrFnCKdKq4L2ZSub/hyF989A66dtm302bWr62Ij9aW3O
bngTv/3Kmu/evIXLYDPOP2FIhwrug2TtGJ8ZKtr65V/O3R59YCcuIMZO2/NTZo89IgaKHwAif0N2
NZuuy+7UsFTZ+iYpn+F4U+aCN29X8fDF/UEJnnN4tJ+6s5Xn8GCq9dqZqMR6a8i4FQQ1TDIHrYhL
lBvUlOZJchDWiiQ3PuRBBD8JASecFg1SjJEkcwafGe1ldcZ805lM53w7VOjFEBShC1trUKcJlp0w
WhC1R6oA7n+8MP106VHxFzBiZb0BMTJUV4ffybqazuyCYkWQz2bzSi5ot+YrK6uLgUGLtHTr0KE/
V/lEM5Z4uX+RiUWIUPhN7RG967JnHfUvYnshHVnIm+3eE2xLTSlkbfAccv/XSglMNCwSRPgNSl0H
TjaReDGJewIOnF0+KrII9GarU1FY/NQ6sRkSwiuur5lHQrN4L0OdlnRp8w3CDcy8JgLyv5gc3foS
OrqWAg70JODQSXtPGJYCQ1uw5ROxumw0DMIBJiJyQboRAQZrCGUJbf+uoRgarxqB4QHFHsP4qInv
L3EEb7VHQfBYfDdUcLjpopZXhR28ZFRIPmYiA9H4Mnei4a4fMz07zDng1BpnuhNv9Ho9thddEBFi
QLTfL/wwjUTFfQ+Jq747vGQ45pSNIA4SLjDiH23jQSEkfPMePo+96ljZ1M2vKvJCBXLh62y1LHXa
9JLqe8gHmWaLl6B8/3f4yBNqz0PAk+SIhAfWZ74p4gVT3VVjQFACFoetf6tx5Lu5vEd128nXvNtO
luu3ZEtuKp9/bkUeACiTlu58K/GM8lSyi4yajPrZBX6dycvKDz2fZ4gXEHsIS7eykr9TUgXJ8CLh
+ygkG4oIqA8NtHz+i5OerPG4kweX4F0R94I4E4VGWNIT+RYwwfjXeqJmdZMhRak28yv4DP1J4wr0
nfOIRS4Ozx2vXpN8WcN3FK96jFsNsMNLHR5l89aU73mFXsoTIYeDy7TWwT1VzUAUH5FklVfYLnlV
VYno3PX9I2DIkHxowmsdwTRjvtVkDrk/Y7zNA3EbEqTelwb5oWAM3SbWVnDaLhGo6bhq1JqRAfA6
PE7Ni41Zgyx1Gk99HhOCGVJSJHYBD6J+bLgG1+R0hp+AQylEABUcWIaQ6XPo6dC5IuKm3GGSidqX
RjlN+sMirQJvH+rQxPcCXtgeKG9blLt53OXRQ5/Sjal/FOorT6eqYK9CySk22BmpUMXdbuFKIaVm
nDfE3hJXcoZ74jYVK9eMF2ZY0hqymNSvWsHX5Xbl1aG1OVLvo/KpojVpeLejbjWb0dKx3ycGwYTS
pI3v79rwqOnvSnAl/lX2d6V+TM1dnB7N6OFYLwjYOjIq3mdlixg5DO8JOL5iXQLeAG3HY1069xBY
JQAUNb7hiqb6KLUHg9GZPAnZ32JmrmY6tCbFzQOkR/oEJIrqUnraVKeOuBNdgC6dzKOastuVzkKU
IpfRtccoXeZ5K+lPFTFMCnIlS6C06ftYPEq2rWJPaFrSifmiD4M19POyfh2RC8vDDx+o1NEisc+R
I8mE19d0QdgRSWDFSyj/0ddNhGNj7vpw41frQl+SVL0jFjJF3Veg4DTli0/IbbsVwi/fPEfDaUZo
Ynh58Tkp68l+KXQm8RWXLAyX3e5s5SDfCcJUm3ctelGL15koLggWyYv0dUr2MHrZNT+AYbcLCCl/
B4eaUwr8Ot8r+K4zkOQJeb7Tf/khb8J6TinoeLeJJTBXcuYOJqYEfs+qx9tHlAMIVzzcwvoy4p1C
qdmjpGGNJGzYnA4jpdU1kSMAq1KHkR7DVXwh3iDoRry0a8d6Kikj1zFMcGzhkSjI0LCxLgafuvoX
87sOGPBk6wuohYocV7zzpUWG3yVFoQTYuLa1bSa/UhQ5tReCnxvjCIw1mxc6FEFg8VKRdf9PuB3+
pQMv80wY7Gcx/aQsfGZGVYZ8Qz6LlqY75n67XDXSk6AkXCJ5cZPJOckenfUz8xRITPCZkDAOr+gT
oohJR9lRlJyoDyGps4lWfeVH0sNJxjKkHJwAJD0hLGW/JmJ95Q9nQVtkWraM1V/RExIrjyl8QUut
BchzSQE49sq5ToFFjnq7k1ombYHVFT8Z5hYGfdPacDgISquLCOx8dchE5aNW5mfWLpxmoCgIgobz
Owy5DBygXfvgt3t6aPi29M4TS736cgozMgJI++dfTLQDbw6RKD5ZjWeRc0UkViuYhrRaNABkaWMs
W66V2DiB8IyEHinDexYbi1QEYwR/XH/k/Iwx3STZg+jPYI7oaDiZ6TWVn/pMyNf4Eu8k/rhhV9Bg
C4ldU9J+YLwKq8sEltWy5Bbmj8NwNQSnfw8O0F+7VwKAfF556i5fUqToo/+b82cNRNgLgruVHhD3
FZppu0LawkYOztqri1HpARoIr7hnbj0eq5w2KZctjuOqY7T6B/N1qw7cIyMMjyBcwnb2CewGXL1f
biE96Eady0s9oOfnJkR7naQfeL+yFDG2R+eOr4svqwoOOhkQEd5vcd4FUEl8eqp5VpSNysaGTxrT
SU2mAQfHUZV/BRBMMFwdPzX7xNnWECJKxq/zoWKlbIpnKAG/E9I+fqc6RkOC38JNDVzt7PX+afOb
KU9BTVri7DTOobU02KvNfca0hv252Q0q551wXJ54TOZkC7vEwUaICBMNbbmAORNRmvTZIFIkY/iB
oY2wT4VEJ5sjxwGtzneKvOcDL8YH/WlIgUI+9WeMFp7p/qgPn/O4V2rqGtcMgLYMEEfdA1RfPfBv
D3/VQJqpB8jjV6gXIch2CQPDuDcI1T7MIzoFxmegTYASB5HhxtqGvHL9vUh/DeU+9mtyT5xfkFer
+K2KcxLdRnM/dV7bHlDaD2gGGzRg0nHUXxxgUArimhed1wJPbvynyACABbBT85jzu/9tDCs7gmk/
2OEFxKTPNykzTQdoEtEUVHxTYwtNnbJHwQPpOpJEcqUhNnpyrFA2EjuQbWNKB9PQVTM0mbuY9hLl
2k7ARe6ce5gOOgkJDsmBSKa01xxxeHPvk0sUv09IR5oEwGHuF7VxaiVEQS85sgcC/QoIyrvoegHm
kdpbNe1FWDtDz0hB0Q7Wz7JWdg0rfo6Cmy8/2uqr0W6R+iNFZKUjtC/3CduXy48M44uEX6/u13O/
CfRNZfHaJqTFH/2c2JbXtEIxiU0TzLrf8kKSGQYDTmQx8bVT8xwZ6GtCWToPdwb2+GDZil/E7MNd
TYyFLd96YnI4jCbQmZNfkoi8Nenq5vsZFy2eCVc0+7b+uMkpdgQigoIEhMG8qx58Wh7kYxShHaWm
xNpY6kssvTkc/0TNCrnhVgHVa0ZemsGbKNNo/vS4dGv4EnPawHNkuA4HwoE2qv8yFutOpnPHSwaJ
sJ6jFf3O6OH60h0nHoNlWS6Z//ASlemW09d0vnyYyfjVTl2KWsxqR22923IXR6QIkMOI3BYxGNUb
UfRZkXaDcX+ojlHn6Sbb4gEzqpndxibDpSWkem4euiXbucWcPL222fegchFbBluTiIaC62faiqkg
B30tjlZ/N3GwN/WXpK3tUeg0EbvUZF6Y/cVUUdLEp0rn0bLxe2KMOiiEAyQkLuN9xFpN9BQvnY8W
vkdSr2/J0WR90Ol16BFIYgUh1kWwjtlZkmI6GA8jDEmHVzjqX1t+/dnAx7kit6p/jROKUIECGyL6
ZsvrSdCuvH7cEcYVxG5i3TqHyYf5QsFZgguwJ0MsRIyJqcU4Et+bWZ5G8kPfHyTtpey+MoPA0Neh
2UlTynb+hDCMccdwP6UnhLCtdjTQ11g3agggSAbOTpLHs4hHjZlkT5GLPn3X5cEGYa75sLxh3Gvz
sRzPk/QtiVbvr9R2we/poJ/ljR5/otWxZIJNsHGT4Xp2Jq/gfMwxGWgYuJ1H1dynfZQ/B0ALMGoZ
9J0Hymz/yIQ0Cdas11yg6DdAjFKS5Kc3fijIB0G4kczqOPzZxRM7aQcCFn75Dg/6LiUgQ0fp5ZYm
/xI5GgyW8Yn+TAu2Ix7O1ngdq9dieOS8MU1JstH0JVmkMOK/T6PvrFyTWGvxnYU7v91IKtCM9W2b
NwNYER05KwPyGeplSxbZlRre5u7TILhFUV5oPGitfTHvHW2n580SnazcrJaIh6iSkRHfC8iXgHnD
PhNcw9OQI7mg6KVFJHEqCeoNgOtKFjxTfwzyfc6/qdsTU86gbSQuJxErGGPLgb+uoUX5k6Df8+Bl
Sl5N60u8smCx8ZvwUVP/uKzYVyCLwNqN+lYbe0W9Uvw1izMCj4xVuFH03iG1yrjhO7b/NAQXjd7F
FIrrgOWXjLOgQ3Hx57Nmk3KhnPrgLZt+UzNeDREgy2hTunc2eImL9UigVpoRAn4pDSKK7fo+TTea
XTMKPJIvvgHytClyGOBpRhYrXHGoQsgMRblpeilB2/yveLGR60PXktNQ2pTpbgdqjRlIk+DLQYrH
NIrcnceVhYgvpVbJh7F8YM87HzqlbkzPsBwZf1NnwDsbolLis/GvJPNmDafdNnFeK5K2SJFRf+r8
UUJTWMhp5Rf2xpIQSJj1YssDXupv/PZptKcFnfe0Gs/kSLcYD4P3jAownxRlWOwXJ8D5jkvgquE2
J/xWsCjxdzP88jF2w8Wy91H2KjseoCjTph3dMvXCR2VLRwDSMCDY45g7pFofsWNKblFdK7Bef9h3
0hlUbwJ9sut13vuu1NyI+O3YrYoTRzHF2ODAiIXrRtAtmJ3FgxNgC+QM0H44BtmwA2pSo1VjEJpa
LTq13PfZ5wwkiSUp2MwD8QqHyHgowCkdBMNAOA+eOIsbjNS0U5gQKfCUzF0WFIAhLDCE+mowDRBD
a/4iMlql9nXo97M3xzt+dDq+iumLP5AMCpF1AqVXEbS/VfVLTVly/6tMB196lNZ5cg5NeTD7KyQC
oajJdInUXyNpeQOvdXOLm5sqP8r8kg6rBJwqR9K44h0JRjoi/hT/YWYvA9dd6EnzhpD5unwrkp61
C1orILwXE0kLB6i92sVtsi8liH+cXVUwSHS8+ldI9tOMhxpYnpz9j37eJjOipQ3bD76dQr7H1Ul0
8ho0zc3gakxVqJlJWVZQL/fkjW4669VAx8unzHGaZjt5vKjKiYKfIH7V/dlzytJVk5gy3fOAdF0D
QYuZFPgZ/HdCEsWGCvRR5SqKdoXxmWbW0h/sk9qMbIY7hXBsbWtUHxoR9o4uba0OZN66VnDfJWY5
bj82L7QuVPVyksDyDn+9dCO4Sw/PEzITbL7rqr6XQ7qSWhviu9sCs5r9D+F9iK+S3u3AxlvCv7yE
wCWpbpEw/YzlT6mRC+G22j7FQTdNWLH+dIQAefCLKl/ysd5/9OV714ID86cDyZ4Z3A1YLZRyieeE
T5l8PhV0mGFyPeduHR9aErdsXm1iRi2TxfoasJVOSwiKkZxkfSsrLBcJaKx/JVNTS07YAJr6kFpf
ukFVCjrG9DCX28E8VUDRsvpMiA8he4/ETm2dGl95A4sFuogYyiHjlnE+eR/Th2KRoo7XTWfKn+i+
gzZRYiBZZPTKLRzeB3XjjOxCr8lnYSPSajl1QsKimm+jY2iRPmdMxzqaEksEAg17eokRM9k14h03
4lc2au75GuHPd0Puaox56MABVJao/tBccsg08ymorgUhSZLBSiR9ZMkHSjMWlRLEAskeKIxD8wDc
HAY7VAlVvJbhj+Qq5ejaDbR6DZtWc6duVw6flcBuWrR43Y2QQ83pAZkP3H0+wHXK/NZpnz4w2Axu
s2wHCHjWqDB5THgy/L2dbepuQ7sKlyKXKvdXmCPQ0FB4qDyGypsxMSgmt47EGe4tqOVAPgmTYo5U
BK6Wl0wFYqcS3RUB3dyb4nwN0OwLnX1mbEOaKRggtB078m0wH8IVIW/ICiPnBj6UvywYr+a4K6u3
gsFE6hH5jF9CWhM3LmWKoP9cDT669gEQ30Qg3ofC6PsmiZgM6Tv2/yzgrAL90bHonzMmKQk0teM4
8se7rj4s617IoBl8dgqIDAcgzaMVQjkoJf1EV7GICfD5sZbTIs5BhCxSkigFSJ+NRC/cNs7esvkN
svo0Z5vAKFlF31v9ykyFarrh7p1nV+e0D0mvAP4JHYpCP+f6HJk7HiYhNlcCXNwm1y6tZ7ZE5zjy
05p+cR5arRVBGhWQ298QfNQR0C0C/Qxc2XEdCgDodHpFsxZPz3HcsbjZ+lkarsP0U1efTvTrs4NU
Jt0F1i4vsXfcC/7/9If0DgHPMt8cwlVxi5kUVHhttA/ak6x8AoMJTIzq6YXyP+7ObDly7MqyvyLL
ZyEKuLi4AMoq9eDzSDpnMl5gJIPEPM/4+l6ISEkZqu40ZT91tUyKYMjp7nA4hnvO2XvtfT4/7pkr
V/rEnMWI3J60ykD2Q60ZAOnQaBYxE2FiFT3/8pf/+Nt//cf78J/+R37Jk9HPs/pv/8W/3/NiZOOD
5l/++bd7QAJ5+v05//idn5/xt3P4XuV1/tn84W9tP/Kr1/Sj/tdfmrfmH6/Mu/+2davX5vWnf6yz
JmzGm/ajGm8/6jZpvm8Fn2P+zX/3wb98fH+V+7H4+PWX97zNmvnV/DDPfvntof23X38xHOv7jvqx
n+bX/+3B+QP8+svltXr129fxvz3l47Vufv1Fs+QXYTlK2i6Jr7ph2OKXv/Qf3x9S4ouSulLKVQZ/
uIKHsrxqAp5muF+EYyvpGpYEeKc76pe/1Hn7/TFhf1G6Mh2X//Cnks4vf//4P32N//xa/5K15NPD
BKh//YVPU/z4sudPp6Rl8lKWcKWFzNM0Dd6oeH+9DTOfXzb+Osa5I3rlx5iMElZTdOlFqItlYyFe
/N2O+e2d/8Q7Cefndyp6FP1OxTu5SXAdOTgbNAKfzci5+eP3kabx82diXxuu1IWjC8PVbWnZP7+T
l9al5kI/WEO8x1/imkOiLXulUdaFKS1hv81NY60Im3t1wki1qy4NSWMrx3JoV9Hg2BVK3aRCOqEX
LuNOy0QupVRCGwJrbO4h5u8Qu/hFYW1MZXnJdTVMpbUzMyMcjlo3jcnGKscpwqaUI48Nopxo8cqz
Ox1C+whHvQmmJt24/kA7y+zyDqFcV6DNNuXEYB9aN+TO0ZN+tXO9jiRAIC4q2hRDrGZib5YZa8tu
ixG3c2vJfawKo9mx4BztXS+6Ht2irlXpRiKV8OC05XV7N9UtS7nSsof45Ih0xGRd+mqYMzMYwTlj
b8p12ep+vc9SLfkcewlBpy9wp6/8QHTzOMTV649BhA729an3YbCT82rfJmNaALXr3TDDt65V1SVR
IZ4GBYEoPuWxPg9ayBnMmF9pVdnT2I/MgZCJoSg6kCttrr1lVdNqxL8Tn7p1+agsalMbRESbKhOB
itk58oKEBnWePyb6N5Xludq0XcdtqehMyrcgzQZ5UmhmUrzTqQUlR688bEFisqmr4rRtVpoXy/5A
cKRNV893LnqT7lKnKry1zWAHMbTvRIwKCqnBYxpc6lu7KFooRIUv1MphxnIfdszMV50TaMk6Y8Z5
6zgT8PRklCkLMqsnlsMIG/XVTfyuRO1ltvCBnBigeVUZOTx45UT9gznRkngowjg3lohaaHJ3SU8n
y/dMvd1zlOraVxJGTAejCmkzHjAhbtbkeWk3qiiK5lYL07GkhB9nAItZlvJoTwRNsvr1rRGBl6bA
/bMKkkystTS7WIkHkbLqrB4XqBPmhMN6LXIGNxSByRRLxY+20D1CRyIHR/FQ54BXqrYqP+1JGvHJ
7/hr18Zpg2VoirGRkaVA75dkeaZ1ppGnw9p2Nc1cFHnKSK2eEqbUwnTKnZUgCvTN0qEtUWy6PLWJ
LckSRLIqj7N81yvhR1uyTJP7yRTTfa4R/dHpet1BYR9R08s4rFh0VzSAtk5dQqIyO7tmUDWhI06q
gDoRXXQwQatroUw2nqL5jMxQNWvhzEkSWeOWnywmzNlfPcb+3igm/HZpHRBg4ujJFCBdSGzWBL10
taOMHT/Z5YNCKmvGhW7cRbJIiXLI63pc91XcYo5TE+YLWVsNo7ekDaPDmPiz2KqbckxgYydWhlUR
PDR29QTsPA/7MyFwLI30KrQ0atsqQY5aaaTghOWgF3d91XQ0uAw9D/atnaec/YaDw1gbKvpcqrIz
HBy2FaAamKDfr/RJRsNFa3yyxP2+SYttHYkyw6QI+a5ZVgNzevsxsq1Jmy6JXkd4afRUmNL5zOrR
dChcLYmu3Q7EOLZnXZah0RNFq2S1bwNTWH2J+1sQEOdysMP5cMsWLYLdu9Yy1uMJDWllefLS2APc
Cw7K8Fov+JYRnOT+bZN54lKLQfbQDo0Gv2oqnWilmxVE55L9DP3SNvKPrKghD5RdGDVXbhxJQTXX
a1fGNJFjNPRD3J0qMTC1bUH1ZUmHOs1gLmpXbf/RjCJM916WMQ91g8F95wrSZqtWV0WHkM7sMaAa
Krw32mRINmOSAuOJuwipNDHR9CZrUzxnfRGzPrbmtbj0sDC0TQxiIwePFXu6QXBUHHLqTVJO/iUc
fPqHrpt42VOuBTlksDxlxhzqSdWus4Fh21FOw0jiauM71NedhHZddQOtKUebFPbGyEZNnPFi5YHD
Mf4m0rz8rETLDFIl9ki30nIy82LkmV4THekDlzs6qhqBDBktV2mVdZbaRVqTs1js+yJkqpwV9kHm
JgNoR68FPc8oIlfbhFBJsyhgxcz43PW77/kZDEatzH2K3KjKdm2RFiOQ9okOchRr6T3fRbJPUn9Q
V51jBN1dlw44jKe0mEvoWOuYNTkS1pJj1bj+s0ZMpLaldQQzRKYGQL0kxcuaRhmUTyNO5gLYmxkk
SZJkrz5wv1OlBxJosDn394ruax0MCTriNiX6mW5LEpsbTQQMsrjdVY+u5hCTWVVeTQKLb5QrKatZ
m+Z4BVjdLGUob+vt6KJVZQmzsacQdZXbhJO7GWWkVZtuDK2LLg1MwW3XVmjtAw+OsFPVjcuNh852
bGdMaSIrAmBnlG0BybAXvHoqDf3JLkKmqU5i2HIrSWzON7pvIqxNvaZXW6X0/KpqS+qTog9q/JSe
zfGRdhbEk6riKKLn6lBVB7lNuR9EFYpkxpZMiUJZjGKPx3HC0hmk1GZNMtCVZs1CG1r5PaLVJgxp
L4+NlTLhaPUJnafbTuiCgpFJIJmuGrJarobnqsz7I6DSCipD6qUFuAa3t2hT1ea0nKYuqXZh50Xe
/IGn8NQHQVKuB7uf9GPi2ozLTDrc4a7Ta7dAq5r3k30jjNFw90WVzoQjaGoObcfUdQEy53qhocEL
BUPgoNaYnZkBBlyrU85w/uuoSWv0BKEqfSnmpKEw0gnVbWrDzE4Fi2Akua2Gr9aKNGZdkc7ZumLR
0cWHv3pxz3dZpNE6CPWiRwFYuNeDFRsRWZhi9Ld/jdM4qhU98HXkGnSC+qaiVBuDmQTWs/0zZD3C
+PPHq0njXxbIjm7qumuyPDakkCy5WaX/foHsulZZ5+RFrqcQI9ZYtDs7xUzGdQl3gSjOCSwRQybH
LGdWKUqKwm5ehVCObVUOx6nSBxtluqz/3HJ63i5DN2xdUFvYHOHy5+2SXawMktdjuqeMGYtWt0ij
NYZ12yO3+ON9MK+Xf1cj/NgFQgrLtHRuEc6/rNy7yMcLQOwoQcxSv+5CFCeWLGKkIXPTOh+5O4aV
+vGmf6rg/PeqyeviI7trqo+P5vxa/E8oKS12ILX3/6GkPOfZ63v+U0E5P+FHQWl/kaZru67tzAck
FRvf1Y96kkd0V+dwtB3HsiWlzz/KSWl+sS2DgtE2sKk6wqFg+q2anB/iCDLnOsnWbZ1a6u8b9m8U
k+789r87VFglOhwlHCnCFK4uhdB/PirtQOcK0I3IksRNTRd+1R5vrBXysU2A8bTbnUfywPC8+HfO
ErPaGmHhNtzaZCBspgiq87g4PvqdWOKb2ZrbZo1kjm5KtTigmMVJt+mfAfQf0Fkden9nqYPerphc
1FeP9RoD/C7d2WtnY5B3UZjrVDH5f0QdlzI7IDJjgcmYpvq5ww/NZJmtGsmn6lasBlEREJz31YLZ
eNOyCTcM/dbI0bdk/2L5CldoIo7BjdkvkdC0x5D40sUjEOKTfiVuEgSm+gGU70YcaIbDHChW1gsm
LrxNazzoT3JXHci4ewuJi2h3j6iB72ag9PwO0DTtazwQ5gmCLE4YOqO33Ys4Y0tagNqr1wbZDwtr
8Xi4eXx0F+fj/A+8yidi9tZf5TJfoB4/VSd4sQes+2w7WPDF8+b+3l+8MeM/gaFcp7eoKxbxYwlD
ziY7xV4c9S1NOr6LEGYvprjHYMM+QxjKy30NF/fsqwUTMIwYNvAE+93F2KPgoC/eqhdzFd82K9h9
p3SBQAS0Y/hgiOw2VOjiI1rKLcnRNmxJ86Z8n7b6vtg1Rxnhk17k5sbgTXjeyboJL/iItvWOntr1
xB4N+ztYFKzj+WT10icOGEfXCSLsnlxTgMkDztoHPznCv3EO4q4kjD10109KrI2bTjvWa/Uy7O7v
tZ0Bk2VLBg3hguEh2kcrZwWbbB/sh+1Mu1o/ymKD9esp2Ri7+MDEa6POzKsapO2gYQ4bCTrcRrJO
aR6vyOhCLeTOf1DLY/Eohx2yTSqNBaixp4fEW9fDnqcBnS5xQe7lXf/AnBboUISscwUMZcBlNMPo
Ub7uAjAFkHkagDv9ttRX9qnW1133xCjPSq7cGwb/eEYhkZ2Dkzibd8y/ty0jwYv25r7lk76CmEzD
cEF6GT/oh/gqWGnX9EGXkXbu+zU6t7noXujWZu5LOkt+pjUNPoQkz/4EiQgWhgXGZS1dRGVrYZzN
ek9NQ3xY+8loGpmjgR7c2hT37Ss1nnVqrmteI9/346FtIXTtaNYeggs79gRtu/30bnjJ1duE6+By
OWHuY/qG3g2ORbQCJ9Qgf3pmNVTcz0gDHM0ocj/VV4wvxzmq18OJSibU2jzEG40jqiI1W1tb7zXP
dlbGFgGxDYJi6eUb/4ZI6waCbQ90cjE8c5iV1iJ8Mi7ouq2XFc5F705/jzaLBhVkt213EqjissPL
u7Te+WCE824IT9pciKlyF0s/PtJ1Ze9ITG0rlHfX3oNGJuh8yhJWPj4F8arGuP/GduEQQ2n2bHGh
sJfds3cTXfzj8E056/JDe0MCTDwOs7na3HB8IAX0n8iIEuM9nW1jN54zMi4243oE4rlo9tPquthY
xzdtUZ85T8Jj9I2pzoEeuXpl6byIP7yMXaL3S+cleUu1BaJtVMRn9xUfFr616CJuzUvoPpjRviMk
EEj7ksHlWbw4p4IZEDEefbt41/cGZutrggztrfMMPuWcghvCRPgmLnvzFruDcRV8mlfOpVua6/HO
PFyV+2iXY8FD73drx/vZ5PEoKz4QBCHKiV2Mxj5av74Gu6haImtf3AW7/EJUvbl8WkM5WVyNq7VF
2N/6XayQVS/rb+LET8Rxyefs9cXk0g0HADPkpsFGygDjFTQGunH67riF4Qfu4MGs+9OV2BjLq2xR
PdbBShLSyUdAMIJ1Ij9xqq6d6xz9Df4AnoucaKlWNmwGfsfdJtB/rhi8rNgg/vsEXh8PCjMHwC/m
XmLCOqsXHNJMYD8ta8GPyecLeJB5K66axxE1+zHZEtT+aK/JcIeyhZKwPoHS3LQQPhcEU3SfkTjg
2KUlz+xsCURjUeLS4jOle348uVvAS6bFjQnZIIXRdYLVYdEY2xb17YrnkFGBn3+jJavJQR63tPSz
fPd1tJR0FNf+xdq+aGdwmTT60Zgh1WdCiujb3uKBXL2arw94PA93y92ntkfUKI7q6GwersBUICnz
mCW+UqbvEVwc7LNxFSOJuYTsohajSLkyt/P/8LbcwEgm5u153nwkPmLh32evccqwc1uf2CjnGbvt
FezKxQy/Yw6Fiukriz3tWydXdrNCuh7Ka299466s2UqeIGi8Bj1BBAL/z0vCJjPPNlFmOJsCVEQH
Hdxo4PaBFXW1/4vl4r8xn/ifNHmwWNL/4TLRz5Pw9eeFIk/5sVCkBf7FFToQYNMkKMsQ1DU/FoqO
/cVWwtDREboGf7s857e5gyW+wNJjKOFSTwgmFjzp7wtF44ulbGYFLD+Foag5/sxCUcq5PPlnTaEJ
Q4KDE1TfPy8Qq6xlFBJ6kJ5MKx7yHQ0VachNloVtN1yb3ohH7rbKLSQPfmkl6NTjscEM3GlhCHq+
plrFdSQN2xXkODg9EqOoyf3uow1ryv6lm6pREZ+Ra4r8a20iXYKoiYSQEoR8pvS7pfBJ/sC6Mhml
6Oi/OWUlF5EzYT0yvXBKtJXUU698jeNKL28jDJ9ctJ2st9Tek66H8SFzx7H6Rseunbg1SaPXECm0
Rol+X7TpyBlPSibl9DIeoxw80VQ2wOO3PaocjKXToDPa91Pbic2Vqaq2IOajas1sP0BpTK7TKspk
C1nRpV1G7ornAy1pWHEbQPM05UF9sPS8g9zkJ1aJWzoK+haRbUb5jfnQhGHEjUjX9fLs0AjzH2Kb
XfF10kRRAKwTZhI/Sl8S7ubbnWdciBizsmtnFLmbrEqhC4C0tmdZBnqDfPDvXXTywSUcLWu8itJs
LDO89gE3efoCgfYeO6n2Tff6kfVVFjXdFbMHh9mdDe2N2OOBFF9pIpXalCIn992Me4chpnK6SdxO
pAsGN047VbByfKeXhOIO9GQbcAV55q3Szg0qbkZOpTHgmsYweQtDvybMvaricO12qQtf1K+54VU1
U5H7abIkXBWR2KVxwzdh+uuqwMq7azu37dBnNlGxi+KuqE5dgpXKhuQfVwzuCzOL6J7VrTUh9/C6
rC1hYrdBjiLCwoHuB6tJDzwaom2rjaC8DM0FE4JGNYmHNzkGE+Rbo459D/Ew+noNG6JRWCaSx8Ey
vupRXgcYVEY+A4J1czQpXqY6P+chMpMrXsSd8Dv3eRaepZJFLa5GI6HGZ7Hepz3+rp7zBiFk2dsQ
MKaJ8HZDl4l+asNG1979oa0x2o+lqaX9LhBRWYYrF0dm7yCdb2L1xCTHKYMdG92F95Hdtf2dEXZh
GNCe6TTkb3xJgL+AIY0mqzYnoueBOWZw5rDLLmkqCLJDlWjGW2oY4NBrxk+SkZflZ/YnfTy7wVyR
uZ51tBNjjPd1SnvirhojDReBE6TYpkvoOCDGS2YmQFNaCSyhNurBf4yc2CIS21QaqrBe9+rwXqY6
FgJcDUUPE8tyC0VoRjfkGDyDFK8wOOzAuJVOYHl7R3d69PJanwZy7zoJzsQ6n8zw1Z2KuHpse6vg
PC0GzlpmjlUdo7trWhMjf9vHCgsr+8tGN16QqVSu/DEKTNzVyiPuLNNUZN8lfNkl0DvXiq/8WveL
Uyj1NnsJRGtG9/QvRfyR6HHhvNCFKSBFBrB8x69ZJUO6UlWsj/rR8sqeoUrRDfS20IcohZONSx5i
IhGDLOiNsB1IteYKA70xTkJyL4VEaJsHQVXd201minU0t3tvNLr/wZuecgU5jjb9gvNAo5/AZYlR
/ZhHDkM1JibupKOh04KkO+etj5px6NJAexvqLq9fO4/xCpEMaRBg9bVmOaVnQW3SSBRDmooZrex7
HCvZ0DKdqYV6ELK0qm/RmAX+VZYXQf/V7DsGG4Y5Vkg2krCuzGOtNQBu1NwuBYmWqOoqCH1fcMjS
3UMZF6UQ7RfVWFcB+jpS2torv48DrKPM7MYrp4i/6+lFW1cgqDVDH0iTMWT2OgZmX4G3bdIcWZSe
dSBKolgFFvRVPdJ3WmMlQIjtsItgMxmO2RdLwE04Txu/69EoMbhUd4zpYq7HHsKVdjNk+aRGzsba
QFVEFzCHpGcTdbCqZTHgZolz2YwX2VfwzrxO6dNNX2vuDDWxetU/Cs5GlyioFAG4mY0yW1tMz3rA
Om3vnJrOht+fTK5Hd1/WnkmYSFQFKOXMksnlitaw32/6NA1nuEBQxe6nbnKROoV0tjGZJrE94LvB
UGHzbdZ03ynnPMZ8yJWdxHwUzug4H6YWRtFARTAYdNOnOt5Ola2H+OMs5V9Kd2j8KyMYe+MQeGqK
Tqau4uho1lHnHFzckPqhjnXUPFwWrXERp1WPHR5jjb3Ni8yQn37vN7i1oma0BtzNrRzPZeMYn36V
xd5nyY2jOReqH+tjhRlEvxt9ZjOIyooxIIbatQsDi4uNU3+bJQbpHPSjQ/+iJm6OD3XtyuA5UkNp
1Eu7yBlVT454CVP90y2G5C2RKmYpqfWGkV2iRoiSPGU5wiBPfV9nrl1aIVptrbAxi+d2022sToYu
nZ9JnwVjta+KtzSss/oavAztUlRwfRUeA69R0z3TgiA81okVpBe3TU1aObXSSVesZB3ZTzmzwuTY
479vmSmOeAuUiDrz2Hoi1p6jSLZJxHi8BGXm9XEU73QWANE6DPXGbFax25fNE9ptu16DrspGBegz
9e2C6Fgjs3ddJQh5zoLOzG9paBdA8scs8665adf2LY28YR6vqyDV72w1CePkt24fba0ph6JQZro5
nr2pLqmFWfnNPsYpQV6xMMYgpspJHCeRyarqmbx/tQtLyZc6dRrra9KHk3FkmjUFmyH2baSQkLu9
+D4vmGkcXca/+n0gYlHu4ygtCELgmpAksJv0NtwPuWeLgzJS0b1bdlZAESxrgEdZ2vW4Z3Veah9X
oYG5PjeY6i5cv1TGS+31ZvWSdEy3aQtynyymTTYoH1WvGBuyITduUmuF3JgRSNNLnedBTWBOTfrE
KeEvNQs4/KIL50a3mI4hDcjyMWuk19wMzRS1a3DLnQ85UJZpVpIfy6FOiPxQ6ZhokJe4DdzRWhce
oSeOm2ZvU1fXmYdGVwhWIr2eD0n7xmIsMJOrLnYlbKTWiysv2U5cQVDY5Uai9RsvzKIx3qR17PrY
/AyVZd2+Fmk4T5OnWHNpijW2TCGp1KGpW8skasywXLEL+5ArVGu4lnHUMzionxFLCNQkWh5Nxs33
KuBP9c3/PyuEGHR8Lzj+oBq6e838nyqhfzznt765S3vcsqT+Q05lzUXPb31zZ26OK91FLoSG5Pfl
kGl8kY7ipNOVoZuWYf1ThcVDOgIt13VcmvCKxvqfKYeMuaH/38ohKRw5T59+J78iQlKmqiFFAGKy
wEHQIBdFuLKN/YB2RYSrVOuDBKvNXHZUA00THwAgH6JdFn6SnKIuARMzaY+NY4GsVsHXzMxggtn5
/dQwO8s7eIshqt1lqHnpxrCmZj3okqaxU6sdBHufxmHi6gs9GPNtmdg45HxRXLVdn658r/YOhjWY
n6ZOqvo4eOGmYOJZLuxK9W9j3+gHhtdo+B1H5zScgm3V0rzvhXDJOu2Jloi6qyCR5apxEvfWQQaA
5TYn7E1ZOlrOvjJXtZ3mJ6oE9VgyVlxSKVU4jgZ3xwTExUGcpqC2p2HvMnbkcjeleCbc5i4P8JoF
ohwfQ5cakAby+MGYgwSdyvbJzcGulOnY5+12MJeW6aa7vvI1rFclZlYUZKCa9GCFICD/zO1u28lk
7YykeLewlTfxCDoyH1uk6Kw4lo0yoPoUJVoOw8b6KCr/NpFWAI0UNszUuvWCm1i6o/Gd4DLBJeg2
k/8taYr0axL5XNEzb2QaCE48YxKzGlwrO2Uh+l1u7trGcbr6MLrAM5R4doY4WBt1MJJc3dbLooG0
wpIQCYOkb5JoFQvplApk0w5YdfsB2yZep2GcE51jQOzKPaVNih+/woWkJB6qzkzOfJ3DngU7PGLM
K56Bt8vPzy21B8FHpK9poYVpp8KFCd0Q3As6QVA/yXiXhiy72iaL4ZxxHdW4cvLhEvdrbTbmMi9a
8+APZP7KKZe7ztOLx87ui7uuSzvY8619LGNHIaEzG6IBJtxSST8ARhxC1uVt3W7tCQ+wRLC0c1OR
PP35S+G/N0L8318w/x+UowqbidofNoWaj+zDr36aH35/0o/roNC/mA49H91QErXGLI38cRk0nC/S
Epx2DAFRTUrzH00hRoRcN7kAu3zr/DB3kv7ZFHIYG0oGi6ZhSlupP3UVtAXv8rvLII0lxzTpStmu
ZEtsoZhh/v5y6DUsJUIj4TSMozutzk9IHrlldqtCf+oG5uu2OhuavVOeepybJE4AyyDhuEw3oXBo
+qviTPgYAj+hXxfcBZZRSakcAhaI9eyBpe7WQlJINFO+81E2LeL2wYk1a03dQLNTC5+cAAqSxEXj
59FD045YPBqY1iYUsUkrae5O8q41OsZSpcGVgEU0sWD9MSdvrCRoJ1XlIg9YpQVp9IwuC+1Sp696
K74o5OFdnX64M0W792gBAd45xTNNhDyCbahIrPDBNCQzvstJD/YAGYjClyark79k9csQxrdRgsFL
IINbZKF3cHzcAZxgL57XvsqqPsZd9aywUNXJLgrTFz8Y73OBHmzoO7KPvchfOWnUvQS+xVi1HOmw
daB5UOLhMUyCYxJizEK89aiX3txQaodrI8DhVaZNfW48G+RUkd2NBpLJor4PwvgrYo6HkrtHE1cv
vusr/EdMZGXPzlRSY/10L8dQwwfhqoU7EV5WR8aNHMXDOBQGCYq0fViMRdcJsxxUGHuvJfhuMjwu
rSmlsaV1EdZ4E+pfB5iiQc7Xut4tCj6aauajqd5sFTGflInJKKjA1Mec16VmWk5BzfQovNX4LYP8
nXAAR9HGlFLhBHArMXPIBQwAB7K30tHDEWjDhI9XVObnwEHz78t4kznw/Nx0GDahla28URGP5iXv
wfQEmpLmSHkJ4wLoUG+Q7xoP34hQPdbNFC+ixNrWymo3IgSi2NWoacz8OqoU1G35MWmgcqfUexrq
hvnPsKlTSlcRxLBppmdXZQdfYmMZk6eU2o4XBQXiI1wM5KdlwHhx4jzbTQIkWCNweCTNprXdV1vR
U1XkFPje41DHEG1V860wzGu3qWeb/rCktfCtU7h9IpYOSz1uMNDhuA+ZcHRgNValmT0D3EGsNNzn
MVA35V7FQ/lEa23n6CSWjdPZHbxXMzGvxnJ6oE91diOjPJhRzjxC6jvKomObaXStEDjRtj0W6AnF
5F+bCUZupJnvKCQx8GQvmsJHQSmAEq8HRlj7Z24vx6JMnh1B3Fyap69SnUsyG5dpLdEg17Zc6Djz
543pkgngYIQxkyp9pAhbZJkN/Ep91QNxqWL2Jhorc9cURNlw/K+bVjzNsriqTtaFi14q3vSj920w
3E0oUWfFYe0vsnz4oDeOfehhKgE1lOWsLLSPQd4eYdQZ1XQjSKRzOXeGVDyZ5DZCl3ihlAPWyYuE
JcsA1mpd3T9EdrnPqVGtqGcIHUPKyZS6GCpv1pPgwK5j9S0e32tJjzps6jst7a6csQNdxMcQiNE6
dtWIJabJSEODpysTOC3hEzuvAbfVlNh0cgSRxmC/uXq0TrLsNc3URLKoeK0Dn8ihooMBiH1U9PZ9
EbBy6TmqY5djPEiNg5UgPnbr6w5wi8qPupuf0/bkAt/UwZpZOunOYL8bG7IkKCg7Z9re57tBMWJz
/SsZX+Uj6VqEvyUJunHf38iJyE+b5HBarhpacgsgKF8fJk6IlSzaGmCdsbvyBfEqxUUAN6oj/yHs
zTUyu1NNkwG6y1Jow77zsn3HzFc8eo63SQmf4LQG8UCewWSt5mcapGY6KIxtgnss9GBihGkMJEQZ
NxFpg7LDWqddG/GDMl+kROaXQRZtsSe6K5mpVVQ8D3p2GAP9UobaNiO6pc2RNPVQxX3mbRmJr6F7
yD0HWZy41ru9dIadF42HHrBM1CnycjOmXFzfMrlpWK/N+2RWOvoBc0iEFcXQXIHqXHqtt6yMaju/
nO0y2GszsDzgOulOcpWQIBMqHKKEgU0EnzO+64h1drtPLzqWGHN9DLg+k/rRv+U0X0UWWXsi3495
vkaZs0/kuMi5mNm4b62MY0DfVVG/rhBaoFnfTAEJguwtz0GfUMKX5O9OY+Ca91eav27q567UsWJC
V/X9Bz2WNPT7tZYR3am8u6Got36rtk701M9M97LfzPs1qnm4wfbHfh7dfo3/YGXUFu0suOIVQrCg
WovgOh/sndfhbs2La9W49iI2xLGkH+mMxXuQY7m04xzMu38VZHQkTHdbRWBDtG9IHHvlnUurR9Gi
JWc/fkaiTXBUdS65EglukA7t3EWetw+5mcCFRE+fNF/nf1dx/pyo8aLpTPKV+VTk2h3fCkthjMZN
em6G9CKH+BIz3G5qkHjk7Lgk6Qj3lDvqym+D+0kFjD/J9ynGBztzrwqBkRLm3Fgkl6rTDymE6yDI
LsPQPYyOfx9zEU3MgcK/2cI1exEhvzd1D5otLgbMNx/JTK3y8+RHXGVIa2vpfhJFphveWQxvleIQ
a/StE9ZfmzF5c71mNZDE6ENcQpkkoucs024QK9l2d9sq46ghTR7N4dbkNbTuf3F3Zk2NY2m0/UXq
0Dy8WpY8G4zBkLwoIBM0z7N+/V3KulFNugi43f12n7qiKyuPJZ3xO3uv7Z0VvHF1LBy1n+HoO1Nb
r6SBqARJ3EYwyYoMJbCksp85ZVZFfZgs3RryTAw3vhDX5dS7ig/yLCF6AceASYxa3d51FC3IdfXd
SnG4YlhxtltlRXhCkLmdou5u8lUmUf9i+ZmjE0hkYSdEue6ocb6jgOiMs6UtcHM+vThlb2TMFfFd
EplHatcbvRxfVLW/SxpyGpoXIQ4eOZTD/McbR5XkNhWfgmIJEXZXChn5ZY3ta8v84BfjlqX6LjWG
Rw6Vp3nM6BKUdhjOHt0Oa/MuEKXbUhnWUzXtMB+GyrkhPavWpYNpyK9JObz32Hu8aNoXxXQxquAx
tpJtqrbP3EDeYlO3fIGogewQ5jH1YA1vZ1jvLdLkJTp30OMHqcEJFr6jlgR8dPUxmsQn1LchGeLN
qpkOHmD72Kf+DWM5hVpS4inipTSjcDeita7EaauW5irxIRdpwsAdYE4JPju0Bt3aCP0bzuMXsnuw
gnbDOwrq5zJ5NZXOrTCKSLuBQ6HoowpW2zPa25MvTk/F5G3wHwOGn4yNYCTrHkpNglq4Ul5Vgh3i
SL5vAoFnYsx5HSdVPYLawOI4qe1dGMDrLs05MEGYbF9VAO2zG1DSgJsDI34ti4ee7DwE6Vtd7wmA
J9IDg5jGtsOQndCLn/zAWvt1cWOZilMX9b727tT0RaGmvuR25EGqwruwjQELoVs30H0B41IDhCO1
tJtiBWJddRQk8zgCkOpzcoSaM8sYOEAs6KV5RG7+OCKZr7UzC+ADdcKHXO8euDk6FVnD7PLODeSZ
AvFyTOZkTGNvRcYDE8g5wajaGcNGL3xbl71zNJnnwBofZTO6JXfJVYMJnypbtii9HXrmjknlttY/
JhRzocziFCuKnxxWxE1YQgnA74U9motajrBsOeKVVN/LHtaMNPVAyUZkzxGAk+iElsTmqVJHtCSt
sU8jgk/bU9+u4zz4FcxXp/lIVLOiF2Q3xrDlPJbhutTcBpHYEA3jrlG8jVQbh6oHVciP1BL94IkV
UBftJHr8KaxPCSz+yQVMejdooIAGyiCAM0XAw3hcIsgq7LlhXlKSh/g6EWRUytQX2OsIQ7jVDULV
fcNORiQrRkBCgl8DxhUqEzQjIruIJJmBqpJt6dhJmc8Ntxq9RaeVezbW/T7jvoboAoKKlELBiUJX
4jIA/Eu29zxtL+Vht8z7TrUn7abwyx+t5t/V6ajg56EGIINhG1HQcAQF9eWTbOVbHvKXZK1q/UOt
Z4e0YIg0Wcolk4lmdCKIQQtQJZHHUwAKxH06LkUB3n0DXSpQwuOAQ8E11QS/m0RMq4TCkYMXNjkW
5EbgbBOExIZNEpmGegmohz06l5C22AABlsjtbQKTYlqsI0wSHTGrf9aatlI6dTV5EYKgmMEadO2P
atKJ05EroAB85kg0x7WZU86aRMy9fcK2wkoOQ2sC79LsIK0V0GbjIimzYC3iHRiMzrTDtuxIoBr8
5BWktuxwnSO5XVswGO1OLi+RpwCfC95ET4yWhi6QWmK1THw9xyGN4Ckjhq0sTIkrWFCQ4sbP9hHO
Mqc3maWiaZoQ3BUzwus9VKm1VEE53fQWclueZEAkT9JMUQyBaxigICy9d1SjrzfRoA+grchM5VAS
rvsy9VwsADNUGve26XHOTUtVd2uSNxSFObQaChl8TLIuKi2FoZuynwFLp08ZMat5ZznREIW7UpHv
kw5os8KzLqu8dMSy6/ehdKdTRHzI64j9sz50a22qVSePpMrF7RBDhFfapVGScDV66BpQHIjAe6Ey
p9arUNAVFUV/8+p2l5h1vaWMSUUwVUAThMTWUa+PbSHrAfewHeDuKaIP+eMpNxJv6SsIGhM/HLhp
B4vaxxs+gueKfd07IcNGMuJkX+D7J3E9/uXPyUwatUVTmppNPOJma2NzU8oxMivpZKXisNTMcDZH
WZyXsJ2BGX2YOqoJSocRu08V6gMWh0cZtZPZEE5lic0KZHWDP91SbsG7wcMRwnWjAT/1qk0sT5yq
mICIl4oHP2XCJbzC1LN6pSJQQ2+BEypCTdpnL22Xb40p7hcGyynfHoVZ2RUH9pXvFv5PSnyA+sPu
sWqNi14ob10XBS8qYaSmZ20Cjxplg2bgJvI4oJYSq70x5Nq+j8NxleBVZ04FVTvGGUcfyy1bUFOR
ucWaaWyrCh7i738qTLPdcDvHDtAM+fxi4jYeBLGRoMSmxSKXRbm37wSqAVYkjNB4s1sMI3ij8gFN
9lxX8fygu2hZ5VpBIdNJfMnFTNOdo+RWT02iG1VoDYOSvxbINc6GddREzy4tEkR1Pf4p5GZ+8YFt
+HJ1E9A3t92A5QY3p3YX5hUG/tQXb9BWQKS3FO6GLC26o6I1gcFE8joqpGYEeUQMuPjTn1LCriM2
H7mMkDzPqKgGkbUbp2A2OOEbywPloEtxf8eJaztWKfxKGZidlZVPg6Wm68gvH4QQuqYpv00Gbk3+
alizzBnrZkCT03ucbHTYwLxWmOaPWI3A5RjBTwQ2hIpq0kVphuGtlCeA09NFR905Tuj2dGLjOjQ4
nFA8glW4a1RkJOgWcekw1Oq8fuY27ZSHArt0NMXJc1Ckb+x1FmKcPtdpcinUcMvwdvN6WuUyF/Sx
JZ0w+HLVQHW5Tg5x10Ehw0KkVNoakxqJH5hk1a2pp6gqa+u+FkbLLlPfTY2C/YFmjgStYWiSc22d
V/wFIreTzdbnxABeZszgxwo/PUPYhnpxZ0X1mzTNKFs1p23Aa0UK52rwcUp5VRMtIL0gkFYmeEI1
W04CjNJxr1mMmokpBfeX6faTtdafyx61cB6+o715NgflsZ4O4QQlFyAKscRVUT2xcDhqpm181diU
VXJOhnU3eqgWS7D6FJOklLqDQEKM3cr+vTcNpCRke24lSc5qke3nPYGACXioBmlwMoqEnGGSG9LX
dKZpaZMT5tY8q6x05PoHilGOl3lbURMfy3qVCNF7ZSpH1cDJzZ27kLW/WjRNIgkMhoDsU/L8O2YT
gOvJsx+RienVeMZ8aiIWsd59QowQiyoJwt79/L+KJy/ahruG5KTm4auusH1j33OovLhbNKWEMJMx
bsehfvSMZF9rNbul1QSnZhjdlLMndh6gk69FwZ8yMmjqIWaH6oG72n1DBBWFmLMlGG4vqauqsQ6m
doPla7530jBTVP67Z3JqjqKfea8iq+VylavjizY2jOyQ3pMnz3jiMVnAxwo0iqnRjBypgld50jYh
uEpy6+Jnn4I/kAFsnfyKPDMIxPRGpwrSTYqpdmmJkPEo7EyZ6dQT7wT9A66prLsXRDNaiHIBujEM
uKupUagOhKsp05wwWZarCjI0Pk12xWoCRsfadGJ4DkLjYeyCZVkRW13xMfoQZE0E2Bep/vykhpXd
Yio+V2n11GOPE3zrlzQSVcfHB/0mbFsMfxlu9lE274dK2CIdvG9LRoeJ69zIKe3l3asUCFCY1HUE
LLbL3Emmz1nyWi8FR++pSNVpuqdE8NPKeaSxCF77HsKQPL4b/Imu591kmg6jMNigivv9z+Y0cAIn
LfdmHHy3HLdZpZ9EM2XigbUYNLNSXNPWappxkjNfYJ33hwlTYyjCly7YKbbRXR8Q8WnFTq2DcmyV
k6fpxyartnFrLisIV+HMSxn4rRmYskgwINjFp9hU1lKjO1Z6rzCe8bQTfpzbJj80QyVNNiK5WVl2
iwYRcjL1DiBD3VpI/PtIY7bsgVWD9c7hx0ThgGRFQlKUVSQ7UA+2CICqM3pqwiyp9MZSjB+bJj1z
o0W5e7iZqvIJdQFaaiE957lyQnTDZraZa/2mdW59Xo4nkZbUiMZ9FXE4QWo2F9/1NaxdwURcMwz8
vmLQwSBwBgOaLJjDK6CgiN0fd4wF/01YkDPUobDWDbeYeO1aBgXIdAU12yuw4hqvwi0i8a50fAsh
eSR00/UY4BnQBu1YFQ0ZE/G7LnS+oyjZZRCTG+ppq8hDvbXtpfhdNlCzC92h5MXXQfKuoNdaKLq1
FD18NPi3F2PLPCNo61IExC1Zb0oLIK0vM9BiwWv9muYiNxsCB0YLtFP4ivLuGCqJozbTRZLRHM35
mPIPMTLcnMWhsYStL3DL2mbPoS+fFBNKGJU6NFrsm/T4tUb+slCC7rDLGyaBPlS2CZr9QoLTns0f
VBvvKDeAuUn2XacfWy87V7J6Yj08W765advWTcxgmU3MaWL+YoJMr+jTw8Q1S9SUTx6akJXYxq/v
+NSVBks4gPbtGMunlI6diAK5rRnv3q/lk6nqoBcLEk2m9odhXspHKbM2ac6RA3VjvmS7gjw+Dn8l
7bDqNAFJPEFQnr+rxuIpmno8CMYRiAd5KpzTAXRwTFHyW4WTpB72F4OCQhlaaPCz54ZC6DCjnlKw
EENUFezlNKdqpvNUZ2e1JS8jN1hEGOIZkTC58LNr6L3jkOyVEhX7AGzPCA9NlG7DThgQ1IevVHnB
GlgLXOWXLvipt1XsGjWTsdLr917a7zyp3nSQ1SicBZi9SWXVFNY1Ter2Ajxh9Zj3+bkLdBfBjJOE
+go7NNTwBEgopQgzni55nsAS1zdzl81l/3WEdRFZLJeD1tnQOeyiNI6Fom8K37wPK3U1L9+h1xzU
UFv3mXxijmc/YDJjQhdNrXap+fmthMGcHAiJk1Z2i4RuNZLiqvdpgOWFeR5K7iPbYcYk4TZ9C4O0
VH5los91WknvRQHbZQaw0+m2AzJJcdIEcw4OPmuIJwagPNADMrgnmJ0x4JjzRK2G6HSoIy5U6jtU
sjhgoZVpQcz5gIK7Lga4q9/rkU9CweQZbJ4CzBUJkZ8TuWEqlId1HYGfz736tuvWiH1zOy4wZgtT
Ji5bFNO1RVWnY2xCve2DZS9nBC5L8dt/fnX8+aXwR0TR/4e4I/0bb+r0kr6GZcvr/Auf9JuRNP9H
f90vq+K/cAhw7alL5m820d86G0X8lyzxL7h5xjE/XyX/fcOMjvNfXCObuFfB5UChUPj7/sYd6f8y
dVOSuZXGeyypSGT+A4fqjDP6t+2Au11TMmRrtnKbCo5YY/avftDbSJkWa1ovCAvNm9YJOYR1Lc0b
GTtq1PWHm/fbv/7Sj7yjPx0O/2yKZ/rYlCzLAuQWmoLTknBcaeuFOUy7rxuR5h98/UA4wQ1FNjDe
irO192MrXtBmeVMwgxXReNaT5ldLCZuFxzbk4SSM/QYUwllvmx+daO2SPEVzBnZc4AaHLKq1jJQa
DccBzy5Gk791B/+PT4/ITdIpruIwVq9v8mu9EEIPa76ZNPukkW9ivV993YQ0W+//+ex/t6FdmY3r
Ng6kKaSNhqgwoqXwBzdr9IQrvIKucvt1a599zg8PpF29aNXMkBjPZ5IUCtCiLqsDesinr9uQ5l/8
zydCc8ZwkPiYV28t5xA2WA1PNHC9W8EN8iHkCsm2BoCnIpvKVdNtZA4av75u+POH+7vda9u25Sdg
YCTalRXhweqtWy46vumps5Lti0eTr96fhh1AGmdWg4FbM6PAGjPXF4Phfv0kV7yGv4bdDEz7v69w
pqp9HBDgVOqhyWkHaiL2cg6pgAuywiEiqyOT1berlRRBvb7x6r8saH/Z9D/p8tI8ov/xiBDb0MGo
eKe0Wd3yYXKJzbKNyoRNDY5iLomX3HxyM7GQSOqSjp1GCOgi3hCHyVZ0Qe24LZz/5tk//ID5M3/4
AVpfwdsK5l3VKcOIPuyLG28JsOVGvAWQsm3s8Cb6bhB+99Dzd//QZtNVFFkz2iTLYQmYfMsN2io4
Zzfo5haDTchkdRc4foYliWT4bx7403774YGv6HW9VBe4B2hcXGF0v6i2/oZZOXIFm5DwjcxeBMv9
/9jm1RKSZJPmxxYzbm9Lrr8jSHVO91oR7rQq3WLl33z3lL+Hxlf96molKacI0XHIUwab9JKQY1nc
yE584gLc7tYxgeRcuDnz1T2n79nKC7xyaSy/eexPpyYsLohUdQarfDU1NYI8emZITXoYpUdJEtwW
+fNEARkE2eQaFVECqWo9IrFeDpp++Lr1T7+zxhonKyh0IRX+2cnijI8cFwpvwE+5Ciltg0jb/62J
63kDJ1GJ8wcVfZpT/l4rrbT+uoXPlmpcVNR8DQ1rpn41UjgRDGnSTVS1vBejIQ6x2esm7rc1Fr9v
pqL5r7ruMZop/lY7o/Mzrz5WJ8lN12Y0pZnDMmrODVf3+vDNiij9qdb7a6r90Io1d5kPQz8VJh+I
Kq1QHeJqx5nWOF7ejZW8DLZkFy6/GwjS/Jm/eCzrqhtYINMiL6ZBrsmX+iVapra/h4vvjK/fzmvz
K/qqrav+MGZ1Vwsoq6G4A/1wagc0x6V85tjhmhjXsYIXoZ1dOOGOS1LZ3e8e9ptPaF0vJmIwjFZF
+5LyNhE9bmToDpP/op8gcNd1GDDAWzD1/vEFixzQl2g2TN7Cbei/l822Ab/1dbf/bOx+bONq9jLD
bDINqxUW5Ww/1R80ilZft/DZwPrYwlVvNxpvagydFqoKjEbMcXzV4eQzDC6atdXXbX36NBLeaY4p
FFx/A3A+9Hm9QDgQNTV9Pj32+kNnWN88zGcnFE5Ifzdw9bqAY3YCihZhQbriQ26Cz5CaYjcRzin2
wcPXD/PpjuVjY1dvrpNNL/YLGtMfij0SlZaSbb0QnXlR8VdetgguKSFHG9PNDsqt//h189+8S/Vq
/phQ3Ji5wrssylM2V0GD/7GBq/kC4JmsNXMDkVQvZOsB+Oc3X+u7R5D/HEDeWErm2NJCTI4lE7qP
Ffnrl/TpLPvhG83K7I+zbK4XOAo0mkg24ZoN5XNw4+2N53yPdG6lwHL58XWDcwe7nvg+tjc/8oce
XhpBnqYW7c2QbDMdV52FM29o0LFyEYsyWmbu+7rJTzftOuUBwwRWIHPM+rNNqRzFIjRps3PNrW4X
5+kVJa95T1SYg1GudxJb2OvHr1v9fRT4x5N+aPVq9xijxNNHSnKgjkaHbauNCcJyFTRx4FbdTNjJ
bNLdwSldeUf0GOpg8+QHXI+Amf/mDXy6x/v4BuY57sNb1/S6hfDHb5l3leaFiFGAJFs2l3OC2FJf
xhtS2G3Z5Wjr7zsC+Fz/+/X1szVvXgqoj1iz5P+qq2Uq96jWhOxDJ6543a48IKVcmS30eyTYhLS0
aMxscCoOdVfUAsUCIXLT219/ls8Wvo8/4qr/xSrWFdKQ+SrE/VXDr57wYwM74f/WylWPo2oRmKk0
tzJwIegVXC95ZDZ8M5Y+nR7grWmijIFCvKZdxKFYq2NHKwL7BFN/FetvZrjPX9a/G5D/7Dae4PuR
KNFtJIiM5CpNnDcndfv1u5r73j/Hyb8bueoWQqtMeRnTiFn9jBTkVzfsRPYRXuDM+qap717Y1cfX
RCod6dxUmw+boW0XBteYXz/Nd6/s6ssLat2HvcY3QToa5U9EgMDR+KZ3fVqW0z98+KupBUcAivuI
5+AaJD3qM4Yrjp0Oatjv7bHTP5Zn2U3Aw323b/zuDV5NJJGqqBAdeDyjkTDmoU5rv5k3P3uBM2mQ
Uq6M1u/3s3+YqhJNQmVr8GxFri1KQYe4jRC5zr7pCtJnT/KxnaudUNkNiFrnhai3RVu2mQVeIcLZ
pCTe6261Slbq//hgV7shv20TNfJoUEdVN6WKaypERAj/IVL0r3PThwe7rrZ18CTExmfX5b+04MnE
i5a4yCkdwSGHuTyU974df1uo+WwQf2z0ai/USkJT+/NMUcs5ITm5Y+jJqoQ+FwTlMiFE8OtR9s3H
uy7DRUVYeb1Mc/Ntaj8eGyv7Zhx/Wiy1yCz4XRJAc3I1kE2sSb2ZzVP4xltl7rCWVuWmWcGc/GY0
f/osHxq6GsxJjmI9r2io80VXVdFgArX6+nV98nWQyKqiSvVQorhyNWqTIAjhvOMFy/0nPDrIHs7V
HDY/B6I271+39cn4/aOtq3Gl6a2aydncVvooZy9qcW/Am/u6DWl+J1drxh+NXI0lqrPyIJQ00iwn
N3fwmbK/Sm4GQsNJtEPJYRMms/wv5vYPrcLs+HM51PGRdV1Aqwa61gYhQ8qy2PXdN1/rkw7xRzNX
Ywkj66QpBc0M8q0RPxXUc79+fV+/PUWU/3wOX/a9VDFoIBwM20oSx0BVqJNaFPvy6uumvu4Nini1
uJvjABC9pqmqOomhwh0yGRLfbW8/O2hamKewds7lKFG5aoV7i7QsuHFfmAcCpZaWm5Ao72TkEayI
/XrJSSPtSXYFDLROnoX914/4yYnmj8bnz/lhwZIAfkmVReODckn9swS20pBuPGWV1Yc5Le/r1j59
ofpv7hqXoPL1nq/z1ULPgxTnoEzqIQrhDv5lu/m6kc/H14dWrnpIp8V5kSa0gqqkcRQwTrfsMbzl
XOnXc7zW9nSptuX5+1PC7+XpH0Pb0GQDuJwhYf3983X6pqdC4Eb7IsFDhdK6KvFwLYrqIC1jJ10p
eFnvFIr/PWkaLwPnN8iyy68fXwZoTCsff4UKegEat4HxGLADKS9//goN8M2E19xneAR+9jLopmAt
fDII+nOS1x5zqGIIlkUedykp5BMHfZC5UQmha2V1hmrYVRJQ8Si6DFm/5uFYdGQ1xaUWxXGB61Bq
vHpVyZoi2cR4ZA3ee1gs96IseU9Cmtecg5F1pfcCg0dxmjFURSeXkOYOi9KIarlypKBFcb4OiPAJ
oW6aRYcRqdO1SH6Bx9dKW2gGjXZnTWM6mcuyr1KokZpUjPlPTw1kJK4kROAj7eG6KpOPPrtKIsG6
HQojhEJkhUERuN2kK7FdyI1hOEadynyVJuOQzt5p3KJttJRVr5l4Q2Cw+3Y/DCfsp0+lQFXTyrUb
XN1EQ0qe5QpZYu4tlNN2l8a/EKvAmkhjEUwK0EqhoUTdTzpCv6F7asCrLfyKBNkKomOJxiST5bdY
6zbFlD0kpJ5zwNxwKLqtwvomQImN+L9/NoBCwQlfxeb4oFQ5WcLBMs2jlecZJxHYTKzEu0KT9xkd
eVQfK+sBVzbHT2mfxviAhG5pjARqxtZLW4AfFrKVnM5GzmFRByssInH0ivzuJLWk4EWXwEiWoyYt
e71DjoMpIRu6YRHy5RAhCbtKvs8KmWDVZtMjHWrr1EGdT/jFAqe3VLJNwm1TxNaalEq/GNCBEko8
vHjWqQRkEQDK5QUKF8kbcJW6igb2zm1aiTGxwepmGbZSLhrGZHkSjH3ZY3wlL613yNeZjPumeVbl
bpENZEku1eqQpauhfQ0T3MlIEMf3BiupV+BqmcjMgREKdBOHIHEiJtVA0KXZIamwuwEfZCrrY+oC
Impl6ULCmO0bD7G61uV92NV2re5780UNb4k/xJCx9YbdNK2EaCMZ+xBruRHBIpV2looIH4laWpMm
OS08766MUGT6P0TNI3p8jojdki1EIK0bmTsP8o+erRXppmkLF8QiCQolmEbMfztrwGCPiR3jNBwk
QbzJ+2AT1z867y4SEWRhV6y8djd4e5PkPxF/lw5Nd3jXC86UdklGDjJ7krZTFGg5FRASegmUbsx9
a7ym7UEwPFsJBiZyd4DL2+TocVtnHI7Q2pxKJ002hPBM6eYWFZat5T+LYMd1jicdMunVqLdI9iN1
3Scrf44R347sT5vAJRNViG7qgfSJXdbybzARp/vcu0OQnEa3Y/fcpe+RuqplIOUSQbG/+ujZn570
7jyMv6TK7s1Z3X0xZ41oMdKZXjQVZ8h8CT2RTFPfGxRPkEkbxBNE+oOEoRt0EINoxNDhe4RCesBz
J+iyaDNSH7huteyYU0uT+orkxKJhF8JJAUfNsLY1kjhMiH2TAVpPrOv9GK5CsBzFgxwiT0jsOnsd
PAcDqTJQTdIMO6jPfvOjV4h6JSkzcH1C9fqjUYOoexO1LVA2G4l8GoGtjm9F+ajKO8mcI5JtL2Rt
wbNSrAz5YbAQG4/bptxloJwQ7S10LbfJKTeZBrXbwSNWEx9fRXagYC4LXbFrZeSq/UXOTm13rNRH
vOp1XSN7lRcaYsluoXoe5Fm89TL8vXUf3uTJTSL/iqabBu0jUd68lCaArdwcBQFu1IoA6kl8HxCp
+e2rwXa8fu3rgxA8CNW9POC4cnsRKuG+gIudr0hFl8icNcq1HJB/vRKafZDfK6hsKdgs8ng/b7BB
ay0y5XnIdjrE5QabHypfN8pWjU/j4T17ozw64roKIxlpzSlolLsKQelEQDfzNoAwtLTgoS0pPHqi
23qqgmj+2Pu4Fx718o5pJYEq11Wrsnkd0JR66StykreCoD8udibz2KAosWaFOlNJSpR54T+3RU1i
1QRdBQFIeqv70argGqqqXxP9l0bCZjrJjhGlKO3XnSUuQvkZRoWtiA8xMecS/h4fsFwWlK5UH4xK
XpjRRQxOgXfuk4SNluH40qFA0Nt7YAMgVivVUvF8O60KflGOCNJYjlGC3I5JEyhwReoTzrx+OBRM
eWFMhtTvFBr42OVmNNOlOgxkXR8Fiyxh3GVY0cJkupkQIBNCGdXpOVXAZDeECgOYkPxoJ/jmMuV9
4bhzJl0mRxsPqQQ8UX/iAgQTXU+09YiVCuFlhKLeULS7frooLJLgEdyo947DMIdzl3Y8PLXiiIaQ
3GpmNFXZmMNjNTEdyMllIlF1eMywSxgBLhXjKHsvqpIQQCU/Wf6v2ttEwNqMfDck/kkj76cKDiI2
I1G6bTuMnDqFh+RHYIqL1FLaRzOqvDWzC/a8wYIzJ/QDLH5NoDAslDVuIU9RL0qvcaoHD7szBZlQ
SXWM71qciimq0lI86TkU/Kr72TawGQE01VDzAw2NrCdm5VaPyy102nMs9kfTM2+qDl9JI+PIL9dl
4z9DNf3VWMxTQxemSxyJrZ0IE99ZMmxTQGMdJsVRs5Qd/6FAKFWFH3NaBb1PsHa2jbw5dEVlph/g
MIMrkFXbhNlXKdltms8r3Tj5DmxEpuYh2pcA7KvW2qlW/atv/ZWWMb9FMuXS3Cm96mXivfaYwQXs
GJNcbCUlwvEzi8ZXmM9kaRen3oPU8F5QVIPQ4JIH3DrW1F+xqOwirGCLbPK3FdbR8NiUvILoKOJK
icuXOpPtKvyRyQ9N4cQCnPh0ST5ha66R99hytwX6txCr2q4MB3eL174BJMAk+MqsZ2m3k/KYvQnB
xlQDLk/foOgBjSFm3ghfLfLX5Qve9YWK7lt3EJmK2cvUufCjAo0zUAtIfFwK2kl9MqBnoDS1R+1O
MPGTuxjsYoWo3of6JIQnoYCjehOPK/ln9gxoMhTcEEx9oD2wsEwpZsFdgMx1XKWpm1xGaCHMO5Q2
w6Vs3CaT2/LpK16hZnvZnaTdBuoyPpuUouPnzNip5iJACDbsCvMmare5bsdrAnwNR8VHDledcFUg
I0heCoLHKo+xuQiqre4o8SrGoP8kZwvsnrVJDDsC3bNfHjyq3ZfQIwzeIXOAJPKGE3IYYXjaEjwK
lwC3L7GmMRVLaOQzf9FaSJqTyXda8jDpHNlm78UipSoWSCdP/RW0C50A3yXjTyZ9YDjL0nYcCO5I
yQZesqO3VWAw+huMZIgIpfQDZE9mvOTVrvQLQtx/FBhShhRc6GtBP5/9w5uodiLBxCbBjM0aN4Fh
nzzC1pkT5b75MRtmsc2Z3LUVMf2HX8r/2/AmJfkhUl0jQiOCt6xyxAMzSIFJznsjxZOw73bEJDVj
Ex7y8SXKuLPDBFuf5QYbJh5wmDSGG45neXq22nUv7JL6qQRZnhlveRDaeGDsljtEPR2Zk/wlplSo
toxl0qoNSA26PC0En5tnUM1jt6sNW2tPsgo3wl8KHcVgjLZshtn61dFqkGxNckvAhTtPc/uD/tzV
xaIVVmUOqQYrktNf9NzxJrjVKecCYnHxa8D0nUfPIjdZ1jiuNwAYDCuFsyEvZMJfY25qVPXerFgA
SFGLiY2tg9bJtTsTZE1K2vF8NFVaN2tfRXbKLKkBfPuU3U01ObqibURj5QuHoJfW5Y3fuWq1UiUi
l3bDtMKNTRJtcCxQlU37WIWUitMlMqn+OiCVFt2w5COo5kruFDswbxvhlwmcs3Fi0/ZGIPb6jjQB
nSTwfplyJgOqxhrA9Ihm6055DnB53zbT0hDtwIBgciFnu/wlTj+hwEhAahTIBosAFxKQ1Qe2nDDe
0GP2lVN3rmg4JaUScdEOzGq3E7liHkkvfBZManY+nIz0vcicIjj1xU1qreMbvofHaMB+kAkXQrU6
FGSdG5BEwgUbBgJmQg8ENG/WDuCEs9UiCZoxb6uCI8jMlxdROKZwi0wMp08NS0Uho5xnKK6kZ9L0
fGURn/N3DxSC2+YAUo7tjyBYAIjyvDVpbp2+0/eddkentjLYyWsYlvK7T45Mt5CnjfXUH+MHT3oj
1Uwn1QY6EESj4gYUky9tUC9re2JAQwJTsNkSn0bMxiNQEY1TKMS8nJz5rQLIN8Zhgc32KUhfNDby
unfMLYegbLBJ6jI90Q/DYl+RRZKsMcU1xkGVdrKy6ax9P+6TbJngNgLwl2+ok0TiLQOlL+8G1QYm
kxTL8D1onkwmLGJijBWvnfUGucxBh1rCyxPv8+hRC/kJx4wEvdDu77Kew9YRUkZDmtjWeMaRG5yT
+uiRglFsiRkhZn20wLasWjzGyXbCF8EpL1BobzqKO2PPnTvHKAwLk7goAtVNkntJWIaAc/oFf7Is
7stmVYOh0qYDs2MFlmmXk2ZxkHM3fIx028+3kW9P+W13IhBHzfBS2gaYMTLB26U1bstdGj3KrGz3
Pa6VYCVhTBXd2t/MqXn854f6bXwHdioJm455vXLG+j5uqdUeAtDN2rYeyC4/B/IZFI4BjDx84y+X
t6XKlI3hdxmtLK4WRkL/njsqlSrGj3U84zhw28NxuFG9tSjeSkfv/3B2Hs1xK1ka/UONCHizLZhy
9E4UNwiJlOC9x6+fA/bEPBKsYMWbTS9aerqViTQ3rzlfcSHu+2Rv5s+G7kElpYnOGN3mYrnUAlj4
yUPcI6pT63Zb/tIrekndfOlIh3+viNDI/2ZLCzxNVtZ1itDM36XQByUYEd5Dg6fgyhTEIktYuQ1U
3Vg61vVeJ1BBEG7YJayxzMMdGFCNCO0exdMq30mqgwSjPRuooYHKzbINJctbSwCE8MsMCJRsAXkV
4WWosxvo7w71/Vy8yOOhQl5pRvkBKKOH/Hn/Fpd7kdLQ9iirjv8kSA4EnvSmFy9a9RFOQIu3hoom
qCPhQcYrTx0heTSFP124n4e/RfvYda9qd805K72gNLnRpuu63KI8SKO1LdK0UnlTeZOOW1N7EUSn
6X/14hXsLbWGfMjatOfHgNO0iJxWIw/T2tXvHIZHxgnjgakJxLeKfwsZ8ITmwcQd75o/aXzRoCx0
GJ5Kul+uOGDbFrDVnZkehO5ayZRtAfqrbOhsrnaGD8A/tgP/R9d4U3XX1pdIrSbTgxRUXj7Rkv2o
DX+i5jHpfvbhgzCg5Bof0+xSEX5WsASahyj4EQtbK32JzZ1cTGSQH6TeTap7gxMUbb3cfGsuy+Ft
FIDP3YHI8oNDC255wAfoLGidXCHVtiOCItAgDY7REm8sNgaQKvOPNdw2/hWSmDHghXtjcnpAowXA
CdBBoasFdpq8NuiL69WPHLSkDFOkwfF61ZWneUjRBDwiCjpBlNC2Hcgj1ZWs3yVYvvC6Fi8KV9R4
ULujPGyKJ5Fu+eRKzh4VLmPpvkDkpv6p8wqail3SHEUKnLJ5EVzyeX/NTjtd94anjHua9uMe9SV8
NIIbk3zRDPc5fU0JBOTejgK6tqeGVreDFrTICtpLL2Owh+sXIxEr/KFFGUPHpDxas+vTWqRfaOVT
fxWbvKGuMxAOunFr8kylpZ3+wD2kLIDlm4COevXSeq4MVnSWXPlbIh1tcZdxvC+MzcDT7wCP9sOu
725nHrjQNFXPMlRqR7YByE3uWjS1YqQ5eXK4PLoTbvk3Hgdd5Gb5Xqqd+T7mOvnd4mZd+JmLbHus
OnDAYAHxYlZiNHPpjXJqi5OfO0505Nydh2MZvFZ0SZfiMW6XG0ArOf6afdtvlbd60bGw4+ya/BIs
YjsPdlJ/TZFKCAGmv9A1GuQpEEZj0+lFm4eohuTARddtoSNwYafCw+JxZy8dYAWUx2JvrK7yX0Nz
KJqHFPdtGG96YlMWKDOc7StTc8faW0pCCJMhCCorRON6u5e2dAMb9IYtyjC/quCB1vJsvCEcVSg7
uZ/4+8+0qG1D+Yc13UAdARJES2CQbCx9X9Qu9zmlzd28VfWj0D6HyZ0We0vkKkq42OBn9epeoyjN
zH+nIygnR10CpupbHPh2Drcuo+8W5GMlb9kvcufF0duA6JJ/pbS7Wna7mM3ORfeao4JUOEnmcLLn
L+PTPBMv2zSWl2gewSt1F/6oKFnHEi5yqB4E4Uc6OFEPt3srjlurmzZ51ULlqbjN7UB3isSZA0e2
btXyWrjBEaopDaVRmWdRfYjyfUm46D6DDtT0O1hwkwDq4Wj2thbaTKGhPKBcG7xM8A709rIjFKqU
T1G4NXnAWxcqwcpUOmajv+/rx+YA0M0Wqr151BZMNgxcpvklkO5NBaRhcF3BVAyJEDXCpRKiTuRf
aRXx1M7V4p1AX3pzN1nbBa9gObEIXTHWqFHghgsOSXO/xIGXwq9NrTl6vS38LRrdA3wUYnGMaWnz
K2wcIk32xic/cMZwh/h39Np36gb3xZdvIfmlugcbQWFp0aYpe/F8SLXbPLkh+EVxIT4voTrt2Keu
hDSdum8ioEyALTa9sS/ih/6XeoP0uJ55DSJ94nYO9016LIi82rz2ddzZaDehLGYQskQKDEVeKqJs
RaOcw07CbUdMv0LVl25V+WrOnwmCWv3bLILnehpUAHOOXDh6tOxLBhShhapfRY0zAcpDZEx6GnhV
EaybMiCEbwKcYIM+kga8HGyrS0FWXJAE9x1xNgOdpZlYKYdQPf3UCOIRneeY+dv2LzHEsuqm42HJ
tvP/UnwYaW77B0gbF4uAQw2/Lt8uz9vwasDhe4AgT9OzPUbMg+qGiKb6+FsNCAcu0i57kAiBmd2R
B5WUzZuI5hl5N/xg+YwQMav8wtR4MT33xa4LeJlzkvHsuyxAWlXb4aXuUaBxJFzPOwkNz+vYfBX8
h0jswCzGm+RvgdDdq1VeczZ1yTZFAqMlOnHZl0dhcMbkKQPKACGZ6oR7NXbR46pTh+xAUN8i3GMM
tPFTa2KHt1SCIEPM6VWhwFvQgL9XWYOGO8jXk7ZdAI0BX8HjEYqadaW96ePdJL0m6ItkpcETQQOJ
hMpUqIJEhOBJRHemc7lPcicmvFnG1zKv94a3YRA8jYXM8qUXuKN/FATJQ9dHO6XEeZRBCZpgrGeh
pX09vpJi9FlqCJLdeDPw/5viDColqn4FS8qnli19pzbawUqM3+Rw6ABumVtt6PytlvSPkRkbrmyI
uqcVXWz3WiSjwadnCIokySzto6TOtlNcx3dFkPIq6MWSUK4mQk/cxLmYXUeTQCd/G/NfWaRP8o4n
SiqoIhiVIbyctTi4bnzUTqCyqROc0ynKm72C/jlRodgfPE2Lk4M6FHtNRPlOCu7p8zOvkrTfyUF2
07Zlvy0kXT6qIhF7X9E0DnThQcsrp7B6O1YLwWkHEVXFyRVTREz0CeiRdVVrk7FRC/PRYL8YfXgY
s+geah0C0LWTKFwHMtH8BoAVMh3ipSAALiwIzdNVvkuTXkZdMH7IpKS9yGb9mubNn52iPgKdO+QA
rOrCuu1mgpTJjN8bD/tQN4+RaPxpEQvZyEmNOmE4wo0xKL5rFeG1C/q/kVBxXC10ntgSDxaC9vSF
t9luHOvXzgLWmlkDSWoruDaarvlhWMBC1UrPL6SQF+XQ56ZHS1l812RcRHWMYGA3TAt2zKoeQ4FV
Qav4cK20pRA6ZVd1D2akSss9QfrQySaxGDZmU6QL7UKIgoshmAfjgA5MrD7RTVH0d+Mo8Z2AcxFR
7mWfXzulgyzd50k3+tvRSoPuWAhiKT1SYpZ2ip2qVV3cJPXE+wSViCmgbcXsf5MiAH8SCxJN0BSx
JIfa8OF5pinqCWjsCJlli8DBfgPhknmnSA2XlSVI2u/CUITuGIhFFHno1xNZ7Q0NBTx5BlTXRn36
HGWdBQGvFfNp30NQWVTocuon1UJLxL91CpDH1us54L0kJsVwaHRZQECBnGRhT1XRDddDMIL4VpPl
HM2lgWBXKiWlxM3SdyWpEH8wkd1knvC5IAJzK4yKdliaU5HLCMCoIZ4w1TWBya5oA320Z9jxy1vd
Lwf5RpHDfHgK8zzjtWVYI6CjOh17fw/KaJbR4wbFi0yRTM+9WY3AbMfB0Dct6dqQdnjSmRQkj51a
UhxP47hkh1NUIxpoKcXihvg+X4JLCtUfqF+lSBUeMdlRySqCG+mcSXvDt3LYlxnS4rynBCXTwp9S
GeXj3QAJqv4RGKqf1ryNyqYx3dxv6reiTiR/G0YFgdU8aodqB0K5eUXJpBm3da5Gf3op7v82fUSG
kNqeKWeTwRflqdVHRbxXLEGIFxaFaRUEG5W2b95AQyr9HiUvX3kz5EQTkKsoBR2xqLCMwW5aAkA4
xYhsoY8g/Q+yOph2in7vgMddG5EHAS8uj5ANIC2lvVBo+1qXyp1UpwH6zLQgeYbZUtUIiiR4EAfK
qz2zaREU2ciRRUBhYkXnHlpwBuqFRdnDVAqYIOLU6GnDKGYluOh6jOF2bocpP8Kzl+MHbQTc7dUg
qLjWmliOPD2K/Rf0mBTDqSbNfzHFTnqrBo2bP4tyefTSrCEHX8L9Nrdj6KO+pbRiJV/nORAppeX+
HqdCtosMMl2XRVZ89CPE6F25SgdSAVnbRvYs9AZ+nh/J0IJ136doZBgWBtuoTnDeChnObt1Hz1Wu
BL9LZUrHjSX6UWGjCqLLb0NuttWvspRJFJiiXvgAwVrKZEV0rVs0xOY8vbW6eEpfLWXGvZ7VmDM9
NCThV5FzVBNgEMQ7qASRaqe1okW7LEpDzUGLC5YyzH9II1JWVT+aqUv7Y66PRFT1sUH+rGBAjVuw
AIsbBN7mmKntkgCoRpdRsZDSz1NJLeHbgJ9Be3gq8QTpgGGAX2zLFhXFICXQUsdCO3phFemvfqc0
6iZrBk3aDRCGQyKsBeei0hr9M7A+BODLNPYP+lgovDfreibXGWoZA6oBBrsk7mCZ6X19CU1SuiLD
Nahgt5Syc8dqJrCrZRXruoipOtiC7ZtqJ6uluYRICS5rW6NnxAXCAaLcpCoE350hN6AAtUmNHjQh
0/G8qp6osgB9sOLWUbVsEzWihqaamNWwtpuwnBy5yZaUd2lFz6lADpvgOqXnD7LQl922lZKDXIT9
XunKbt4lI5UYT/VcyYSEmiklo2+0E2KykqMniXBrxf4ETCmcryijav0/ZmPR5Z6NiiJtjSAJRRuE
i1o6k9pLLbwJrvadCjtevtWbMc9vtcIcq8rRUyS0gKDOkyb8DOpJHP8iK5fG122i+GW9IbnGfkoy
XRvILVr671Exi/GCTr9qeYwHqG1sqqrDjS3U2qyodVONkaeoxt/Sb6wsrLIdLUpR96LRr6/d6WDq
RUfLREtwI/ZO/2wEXRMd+wB2t9dYil+wcudBcrXOkAon1eP4Qe4Tg3AJ06lvZLXFR5hLK+OyTv2C
FzXgk2B0RdkaqYgEM90vZ7r/p20nq0BcQkTatE+KHlhlDmjD7nwxtWw5HklGdGI5UAbaR6mxqRTN
glwIpmd0BUlOJ4gxiUW8SfENZaeYA0FXSZihujERirQr9Eocd0HrA+Gr4my4TQK1SQ6TEgWROxbG
XHiUf8BIj8yMY3FSrIiyhniiyDbvhiyYjiYCcJBL9Gyp05gCCiTf2sDMWgVKD3+PkEWnGFwBgVxN
wgXd6ssiptE6emNag/aXCVCkf6sN/MhdHsNGRO+6Q3Pjz+CT1hpsYzKS/LbQfKQXvUyITBU468z9
dCErU6S91kNKODrP5MoIHC2pIbmRpAnN5meuVbBGyBJ0+fASCmXxFiSLEhg8wp7MTzLGpRu0AH6c
UclbdAuHIhKf1Bgxo9vAjwh7JfBVYw+cHKnwypA7C5KkAXNICyhgisF5ChnB+BQ5NpBb/sLFhscZ
8zbKlMlrJVWPqX2AKf6sR7n1A80uQnSWmFia27DMRPKPKVD+wbRKMkci5FqonPIRIcFxsnWjAQSd
0z1M2wi/IHR0QxJF2woUEl/SABLLHisAg26nGXDCZkOUAReOECY78LOaI0oT4HZBRUJwM7W1leyH
cOjBEfoz0eh2quLYyXOlaY8KgmT5XVspibWHrh+YmxjxJmLU5gIF88MRqp2OWIxlF1PSm86sp3Hq
shpJ1lG0JYQuRUXmfAgbcbBcYQw7SkatmaRLjxRAf0F1LKBucwoNCFe1AFRLbNsRlOlUEfaZI6q4
riv0lKodMMxKuC/nREXCNh/A4mSxFIak71tL6nio6/VB9gdWPkWWBlIxfUhSKs6Fxw7xB8YgIsP2
O2+QQfPmlHguDO6arLs4ozwey9R3+G28OACceddRXSvB30bq/AFfyKAw2PGTJB88QeoE5LWTEPnR
2YQt7tXgfILuAogQCpLE+8FQD24Tja0ku00QN8ObIc6C1txa0+yP0gU9vCOB17kcoLPCgwiuIzkY
yIH0tTnc6nEp+o9FO5omieFBl1gxgdjeo9UyKndNGyE2JsICIRWXBDFvOVPXy+zB1BWxd/FJMusu
UdPB/CHPjQHbWROujMxXa3yGSUKGM4zL8rW0KqsmsUp/pUO3FLIJ7OC70pTpbgZqhjMVeEFRa4bb
taWauN0oKDwWRVXsnXiWc3VvssGahQso+XuW8eQfkUdVLYrOAxP+VZGjeLqXwN7HiO7gzWwRdvSl
6xJ1AuG6M8Ze2peqIpRoBUnqHfCj8g2F2HiiuEBFhBnJ+CkGtxohqN7JRD1wvLy000RtRy+VhI4I
bHpj18VF92ClxYB0ahhV7d8wwZf0iqnvyIEnfqWjqwTX24nDUVCfB06YZEcH8Fxc8toy6u3ciRHy
XkHNstGUsG1d2gKg8xamBtk4myRCwp0etTmvPEO5AWGa10cDKsq0RVAQd0ngM6vHyEx140Iy24Ry
oMFQAXoEPQ9uC19X2XdwmBQXyalxcmmVqwlgSfxatI1yFTXDGHeaMJxavw5GGZNubmLK0KJGk+u9
2HUGjxg2aO1IY5h0fPRG+9n0lQq2cBA080UGq6dQ+wZ8krBw26TtlkJp0XJQghpL3AEpzQ+4UFaE
FE+sc53lSpxU7pRFEN/GJJ2033j/DF3QOmplZrYfT3OkKvNpJBCLXB8yq2o24sD6rRC1WyQFOyu1
kwoFO6dAdK5+LdMmzl5Gqm7quyZA/gEwZ1xE7UOiSxXhaN4IuvDc9ULb3yNFzD9jJzVctcfc0kui
ilKtdIQ7RT3X92gsUOcQVoNK3WFvEVSMIWbN15Mgi51XpOjxOUU0QSyfGqQ971lyyL+IhVgmD2Jh
QL2F+xbKyD1q3YSTrSNneynK4kLQ/U+JQ+YnSz5hOconl9FOKI1OCEPUIn91awrImNz+h9vdr2sC
EBuWc2WRfdfZrrBf0bDt1Uyx7CgqdQh0nKrCmSLY90LbzyWw1MDKuqxzuCLwvC6BRTwBAdOUvuf+
2dwS/25stBfoEozkTfQgO4lHgOT7utvTJoE0GQCZZENfY31S4M1msfRnpdQYezqaZFvB9j0k5g/t
LbmKP/+2nUldJNb+Mbhm/HCU8kYpMUg1aZAYdtUL51oVlqaAL9OoKajAIZdtqWtYgiRJjaIvpYCx
YRDFV+njIyqdp920SNYK93Q7of9YQ4m/kus8IL6YyzVc6yyZve+nd132D9gCpWxzUT+yYCdpq0L1
lmqYNOtx8GcqrgR/+lkhVWlPk6mggQyT83trXxqs3s3psDx0FQEe4FufS6inEokYaTFHZeYSeoDb
YFOXv+0JW2NwOzmE3r1zPRrLID5O97tVwzINJPU0CBWrwu0h65O+HQusEp4epKOvv/1/xvXBwjLN
H+r9G1xHbRBLdTMi7JSVvyURnr0RUtMVxIYzZxlnatz9qv3wKpCbi7lR9oqwb6klHqJzc7y0gnwc
7fv6/WdxrRkZXTo31hCyuMRDtCteqNPfaFvrAD1iq999P+51mwOmLNFQAUehVAgoZdVyExfQXitO
SzDuyLeWh05Kr6ww3wqCsh8q/yCb5+hj666l/1rkHtMpwhcNZdW1NJRjLOAgg41KW8eiImUSL2fq
wpQnfa7O7I1TRw/D+8fYqm2JKnhFHCWMkSW68LfABRdKgep0TkWBJvkrzzhzwK5X6np4qwmdVUpz
iU5Rt1P2FzmSTItY3fffbG0CvTVK7DV6Yszlk0mrGYzQH9QAl1Mo3BjGXkmS7ILruj7TSrn+TosV
sD2mKokqHQvri2IYobaneQejZZZe/OlXhMqGnPBSpJeSTPX3Q1r3v6yNrXYfKu+EHiyMDRQdRESt
A6KdAynh7818af9b21lNXduaBFwm7PSyYDcyheEiYZoBti0lK2QhRP0O3t42bIdzK/HcCNcrsSyk
ySBDsAkbV7gmUG/HzkKcoqzGvJfswCYVfA2V9/sBf8EVMGAZlVKuXjh/urHud/Tzsq66ipKRBXe3
WKXIY95RWYzmTrFVHWgNyz7wH3pb9GRHV/dL1dn+3K5Yvt/HE239M1bfVzESlJ6TwSeBj2oW2Gb/
TTQQsYG8LyEZKhnb78f9BQ6BQQiHJkkTnA4T0Y3Px7nIs1ATUsbduMqzHtKytTG8Cr8DZizpQM2N
dQ+Ph7qa7w2vd81yUcmKrJqirECoWZ+nxKGimr9BTY+Z3Y+p/yD29R+EqYY23zfK4/fGvozy3Rot
VaphWnxdbTXKDIfArxtR3cQXpqtvI/ALkYtg22Hywh1qbsfznVzrw2dtcvnzD/ekoJpDGESY9JvR
RoJnI5fSGefqpAmT7izNJAlkaqtNOllqqaXxrEKWoWAICQ2KDov776dufe+9OxQfvKbVzKnarCZC
2aq489DiUXK1DoOceUlPOh+Hb7T9Ib/LNOvM0Nb74N3sBy9jNbS+1WLFXPwYGqqp+ryp2p+WRl+S
eaZ7UVm7EO+GWBIsRnxupvHzZ2pQpLAQSyXDnjmDm13JRCAus6Nx729poTnUD1QkkQR1CG/vhcu2
skvo7USc7PAXWmlk5SVndGkpd3L7nC8nn5h7na5ySVT4tjqaop9/W5Ly8q0FX9lkf5VX8zC96H+N
58adXNmd/oSv0o5cmzv+pRYyvaPQHGFhZ3YpEMazDF3fnc5s2fXJzFQZIhccu0ijzXTdRt3O0xi2
PRXceVP/9s3Y6QZejZmqniEFfLl81oZWV0Dh+yZqIRhqKzr3k/hQKNZ1nCv3ZlgfM93akfKl8Kmy
9I0pmeesn9hVn4a5ckxQw+qGghbkDZJ0LlCgLbVAwR8Qb5sFl0PdluUYD99vsu9NEiT8/KF9Xknk
jDBZyzeR9qOB2P+9ga+nrcyjB+VlS1HAv6xP+SnSVV/gxQAlk5giNQk9fZkhpQ6FBOuNlprvzX1d
KTKIUI51leezBsXi83jmIJRik2ZMINjiLkiSnbYAu4mK/3szbA6kMk2iPTRAfzaT1TUvRvKr1NRs
jazxfPm3iJbB90ZOPOSWGAAy5MA4RNXSV4PhQRl2ltxrm7mmmYo6g5+d3hwr8pZCNiPhksipI9H0
ZPXyj2iwiPOnr3MR3ZRR/Lewxl/f/5yvB+PnXyN/HnPbqkmimDRXjFRAJrDaqcvw5J7WDtq+vjf1
pQ1ax0f9OPLV2T9Gml4TxWN+qTrbUl5rLzROZUeVtlPs41+KjYy5Z575ql83g6zrpFtpPJZNKCir
r1olKHtUWskIkfyhe6R+MGTzHGTgxDRSV4KvpxPZweNbfVRakcmztmyIJNGOcm/QGkDZ/xheC9M5
wM8pU8gpSCZWiACvPR0VXU+UXyi1LFSR7sHRVorXtr+QopvvP9fXPY47pYuKTJiDu+zLbkBbWEsD
DcoJnUJw9yPuJpmkaEch/SJjMWfUJn9v8gszcjFHr7hEozpfS157IK1Gaj3oFWyqz5PwVJpPcU5p
lXAxKq5J+nwKAx5fhacMP7+3/HWRKLjrxHIkVVJ4362+X6xPqLciHLRRfFKxNMPlGxnVvzPjk0/M
6btbsITkYKOu16IhtKjqWJO6cVqHMvs9mAOab4Od5tUUu2zMvbLVDuYzSeruQrOnvXqsbjKn3PpA
Yt/OMJ6Xdf/xacBcA5AQWS3ggfif1W6sY3EYZpnfgnooFUQ5PYsdBbFk0Qt7mCgnH7p4NxgVzZ6B
/m9RfItxWbLIYOnMAyGXz8dOEyDvVZoV7joNm0L7y2/vv/+gXyAW7xZUUYbtLCrU9C53ygd/eWy1
MqNFTl3KjUEE0HsthzYVwvaCBKU3rHKq56p2RE+B8XweevAeDFhPL+fB/9lftvEH+0Ok5ImcMEIF
5TT6qkobXSFvgZ7noZektvyKjuomdSPH2le7M4M/sc44iODt8IFZzOt11koTR0eY4nOQV6w30S51
Qq89msN2PCaXdEY4kk0bwL0g7GhR+t7418uau00yVJaUjBbA+n4jBzqoQazJG2WCt3JtINp+jjD8
9Qjk2KOQj7fKOz18daQPaVMaCVUBm1ylQNdiCesHuakPrRqfua1PWoJZIS+4H/2LBEHbxSHSTVhK
Zs2OrXJPARKsjJdKV85Qk0/4BcoybbBd37FC4mrByoZf9nUwM2/3oj06lHHFTggtmu4rmAEbYAHO
OVbSiU8FpFkGOSzxbCai9XmNVuzLsV+kmsSANk9J2EW8m9Nzz8oTc/jJivzZijngZuslViid+GmI
k1fRz9Sjfm6RDPvXa++TqdWZBmJkzExEbGgxsei2RBFI/iUL2fZ7K19PTmrY2FW40Rbbax0Uh0Si
ZoKVyfTwHab8EIpI8Y17beT1Fl8r5eVU//spXCxy4wNQMTXeM5+nkOC3nGRzKnMXQ6TWjcsaVTN1
vqNU4syC/wKM0YlK49hrksUjQfkSSMnlJI07nFAityGSkDbEh0frut2jvWxL3Y3p0NaJ7COVyxvS
SFft9lwk5+tV/OkHGKvHS4rU1pKSo7ZhVrYpWHgRZsn3H/CEn/HZxmo+5dyYxHQZZOP2lNR6Cwyb
XJGxJT3tnuWFfX13G0tEQNItdjZBwdVxVRPojXSJhr4k+6vXN5wdSJc9Uv7pSJQDkT49N7yvO275
giYvfFND2GX9ss4FsTGpcaJCGX4J5Wi7BvyDOODYRMccmke0OHVXup7/MbRbI6VJuIseDBAEPdWa
nSWd2S9fsgGsKY5rkpBQgAgurQMPlA/1TTtTBahuFc9KbBM8i2fZS3hBpzAfRMFZ8v+pKVBQdiAM
y+lmrLVjWDs9ELilv9Yofi/ChEFXv809hYjk4c+spq/HKF+VUgGDrADO47sr8PGqt/pmSjQqNf1H
9QAvS7AJeLrytXBpboKf45ZgTrU5e8efs7qKaqD8KHSSgVV5OzqkXHcakAHeUtONtl3i2uqPmO7b
s0nlrxNr8hRX+Z6Uy331qxotHcomwKy61Q9WvxHpNKGP9rrf1e7oUgbbwqQON+LF+W/69dz9bHr5
aR/mOc1NMw8GQHHIGe6lnb5foq3ltjnnPS23xGfXzUQEUibDrCM/9IVVCApRiiRpWTvbYIdnHjuW
rV9jyrbzy3PH3alBfTS2GhRwCzUnSva/gzpG29bVPXF3zswJf3gZFMvUIvYHuXl15CE2EjRhj53J
nr38Qv5b/ixuQ093YJU77bajvmff2pSuQI51v98gp4f4j+mVA9CQyMoG+Fnv85kcou3gwcnxjP33
Zr5eHJ9HuLr8Ox2sRa5ixgTW0xfHpKnP7fRzJpY//7ACyzoZaCvARO8pXmhPj/j3+p5L0lVs0+sv
h9/yOXf6xIX8eVjLOfDBJo0NqdJN2Kxc9KdvEtr1pv1ywFCub8tOepWScUjux0dyXM1Ndn+OvH1y
zArZaoVQraKvY31jOWRRPC9jpulikm6S8e/33+3rQcYAPxhYTWpqNNKYLAMcG+EWaetd3UKKoaT/
ezMnHOzPdlYTqedKOMQ6dpKn0aHDcBscQCMwieQAbdWj3fbMQXJu5lZbO05q2gPfB6bgw5P6pivy
zJi+PvQ+j2n58w+Lo8qzoZkVxrQcVeJldKvVgLnoTdj8d1HGrvDTpz22sQdjQ9D0e/MnN/aHL7e6
gvQioFDNx3o35fQGhBdZ/iTzJCvoipSUW6Vltb58b/LEnJqaRqBGXyqavpZRUTStSOE4byzjMoLm
IdMe872FE8vxk4XVV0tGhCSoy6RzLwl6J6VC36vRcD3m8qCfCVIs/9TqokH7ihAMCUviXuv3lwRE
TzSEZt4EKq2AKO5m1WVLP0Evnbu2T03bR0urIzit5yHW4pYu4PItUe4t80yw8ERGlIfQh6GsD98B
F8kMMVA7wn2wyx30CMR97GV25QwOjW7jBry1fmb9n55AjiW+CSfTOs6hTaavKQoT6FdvckpcB7xi
p/yRovLMojix0k1dIpNCpkplmKuzg6y3RC/QglcadTqclcdR9G8N2kvpp9Ye5a4nfBe2jj5kD9+v
RmX5Ml/WiGSYBnILCPStn36ir3bUr5cseOiBdNZYKH5Mj/0+3y+6OiQSuQmonLokUOANjvJkHuWd
sFWv82P4xANjEdW6Q8n3eO44PXHymAbiUrJK4JvduJqRdI4mHY74jFxzIuzE3CzvMwhhr5PW5tdh
SHEpMJZ8tr+fjlMfHEyrSNZpEa1cx2kDAmqUdYbcFZbe3lqSUF3NzdBflqZIu/Ng0qD7vcHlCFtP
P6xnReUtxSpb13H0rVUOgQhpNNIsOBq0vFoghAyaKnSPOuMrOjK87y2emliebTy9RR4vqHd9PtID
XRzDQGRNZ/FEUfocGsd2FNurJlfFv6GiDhe1TL74/2GUjBQjtIgvrC/5PlPIjerdvJF6gFRwEGv1
2MH1Uen5TAh/fW/t5GlhfjC3HFcfri3wYoLYF5hbaPGzo9uj/K6MBvthCcfGL+ljeHnusDh1sJvM
rKmg7mBRVv7ZKI2KWiXROAXxYADjVxmbYOj6rdqDCPh+fCdX6QdLy59/GF47a/JQylhaIFClPLoz
Ob0OAfbh9ntD7177enmi30rxG8ef9QXvGyEyXnYpp4N5WT1Fu8pNroqIxFrsWe6SSxAOFjGNyFZo
inqPc58rKjh1sXz8AasvWVMxH+nL8RSDiwvMXTToZybzRCSdAOWHMa6+m6oM7L8ME8Y9HA7lObkD
TWajvh1vVAd0stve8uJ167ORqJPL9KPl1XdEwSz032d3KZKg3Nbrj/LPdrMBjsMTTXBoiDznUp1a
pB9Nrhy6MJm7QigZbApMQIAh1yJ/Ho1v36+bsyNbeW5WqQRzip41G7B3AOXYyYGaFcTubXPjb+Jd
eSgvzxakn7pEFw0AknvkBUixf94WSU7fU7qMrZarnx1R7cBonioje6Ujz/MhHadmBrD0HJ/91BFu
LQl39rxCXnHlmgQdxeHDskTLEN314rGP4lstf4oz+RhQGR+dk7r9UvunExT+aHC1J8p8nrNuwmCP
hrjnh7Z+0E3betUohAudyume/Wvrb6sTQB2ehdvsjfTC2XrYU2fQxx+x2jVKNE9tMvIjwknb6W3o
hNMebldlnMlbnPyoH2Z3tUf6gIqKYRksodSL3Mu23SJeevYtder1xqTSk00MlfL3dfyin+MI6fF3
OxKINreiPDuxaXDZKr+0Rx84nv1v2xn++x3/MSl/Xq9RV5f+JACItFS4j9MuTuQz1+7pffhhVKu1
KY1ZayoNo1ouQiV064f+RjmSq9uk4JFhBsGfteH5Omf2/7IEv9wbH+yulijtpuBIl3tjqXQXCzu9
t+6CLQ12XnkVH0MXSFhVnDEqn14q/8znakkGnRbVcY1RdYtCPeSE5k51e4iCfzTIBaRlobMVm/YK
0uMSUFnSsqk9bctL/ShfCLfVw/gCm+HcJzg3FasFLP8PaVe2HDdybH/FMe+wsRWWG9d+wNKNbu4U
KVF6QVASib1Q2Jevv6fkuaPuarBh0hGeh7FGnagtKyvz5DnNFNpIEPOvqq55AfzXHm4/s2vtM0gD
oO6yhoZePpq/50Hw8ajFpWNmYl910hdqXqlmf5l1vZ8m9cqMLyTeuSf6bUlw892E/uWB7+Dwythn
F8ne9tWddqc+1U7r5ldIpa7sq7UlFly8ZQyllqOxCxqF4TcwLG+zYN4BlQtyPR88rJfaVXmpvEp7
kD9Fnv3zvPVF4yjWEkVHphOp2+PzCoAH+FsKGO/7Mt5QjagBmg0fomG+T/r6+2CjE6xpbqq4XfGB
Kj+mJ8eJPw+A+0RqQsStxNqIxCPgW3CCoJ9w2U18A/7HAIwJoCcqnuJr2cs8yUNnELieAgCgbsgD
6PrWEk4LSEes98F3COs9Q1hBVU18h74F5SckrFDo2YAFYhuvjHjpkXJoSFhnED6oXSbD0BwPYJ2J
5vuxAyYoU6BRNMtSoFZruiDLrvL32AyhLghB8i4u+Bz3T+Vz+zP3wBzh1j75puzJPr3INvmVvIbd
5B7+zLqevMUslXaJCps13tpctD7yjV2zkba5PwTa7vz2XT6tByMU7ptZLVULIRCv6ETIBSHMLV19
B1LYwQsd8pisxgjLFqEOwou9QMiZwvVjzEU4JDksgtfK410KlVteFcDqc51e9riWM1iouyKSx9sL
tWx05p3g5vtMSwyT5TO6IpQNu9UCUH/JN/Pe2CBNMa15vwXPbssINAnKj6i/ir2CU9oA+weuGpzK
0Qv34HTgjkhyR8giDg8FGC/37xYcR8yATLmM1kQgVMASJfgg1ilN1vJ8Qb/J7hXn+wgVuRFSkD5B
bQVtDyu318Jz4cicsGUI2qFpQZEPYUV9Z0dD0IUvs7Qmc6ssnIMjM8I+0YEmjqE4gAdtpzhFCEZR
AxIg5dVobWT5Oh6/muZTDhUFBaYze01kcuG+5NUHdLvDtdonWb4wbnL0SmPXKJAwoRBYIlXtGgog
KyDLXDmDiyPl3SsoSRAFJfvjO4SVmWJSriyjbpHc8ZXA9ItL8AMjGnm/AtavzfLbmAh1aJQU1zOc
p4OjEmLikC1IGwDuCfl6fliLJ+HAkLArVXVITGCb4a6b1IcqBOigVg7b4kY8sCBsxLmvzaHJYAHc
TKD+GEDtfDFHn/67YQjbcIj0iYKhaXIGEI0bCpjAV1zwUj4FvTv8EsdYTnGJdpKXWpRjGMmrCvGO
yAcRbp5dTtKt8UqCYov2f4ROppfjPQfa58lN1b1cQlU833fB+cH+yrkJl8/RtwiX+TTqMSF8Sk1A
wVSPgYnX0wev34CibW8CQZqyG51suAA0/7D5tYQMCwSs3P61/RyhjR0iEeA4vc6fux7hXrZZbylZ
XvXf0yWcFqOfoqnmCxJX0ERBkqlB/ROtyiuncnn7/mVGF65+sHpl0PXDTFQg+o/LF3t6Pj/XiwZM
hIwojCM38Sv2OEjYxaoJXHKRzGB4QeNxUiRf4rFcCSYWvdiBDeGdwdn9UpbBxqQMl2AZ81ul+EXi
21prSes1U8IDwyxBPmY1MCWR4othoBWvyLaR9RrWw4//buKEPZp21ZRbKiyBTe6qTLLrdlwLavlP
nByDg3kT9hjY6Sejq2BiQFlYlxu/BWMQyZpND/7ESgVNm7Jy8pZyDUBE2iqoUXDxoAv3+BKwcrMF
Xxi2NYFehDMCa1K49EK9MRyyB7vTnXm7hsRcim6PTAq7A2DlUcdTbULcoKK/ZZNv0C7tGDf5tQqY
i+xpj7G/mgVY2ieH4xT2CW3tPpG5UTQTfAYQLswCQIVRs0PC+K4rXHRsglwAbRmrWI2lpO7ReIWN
07d5V9s9H6/u1zu66YPkEqw211wSj12zz0DFI2BKH+vVHgPuLMT9dDhoYT/hEZcUSg7LWVJ8Q6sc
qK9TkMWh/OqXTQ7mn/oFFN5PkoGq2vyB+hXHVRoE5HU60FnCDaY1iQ1WQhiPmtrtUOZNZgg9STfS
WmVgMdQ+tMRd3oFLMxWQ9VgJCOAI5Hjijl7WMyDw0aUMHt8BcuCg9gYDeq/MXqGYawdo6V44NC4c
oLmC2FhhwXiYOTLZ6K/VPSSwAvpF/aFGW/qs+ODX+UCnD6B+B5MrnKF4psNk82M7Jpyg+K4HI/B5
d7f0YLJhAbwNNrEJ1vF4Vq0RwhtJBBOGOnyTynajNcXOkMGcn6Pc2uoeCGT2LLO2aZJ9ylOMERRZ
Lggd3t9AgbESoA1t9DdwP3X8IdSqB5C7gTd9jshXmvS7WU4fPzJYdE4go4KoG9v12AbOiSx3OgYL
vmZ/vOx3HJKO9y8K+uZnNVhz9Mtb9sCe4BOMWW3Q+wN76a57ZhtQaAOcM38G7fFqu/hCL9ovWKit
g34DD1+xrlto4CayTdjib8PuvrzrbzI/BRwOEgKe8lm5yr+xxzWHu+hvTbQx/mlU2KCjHM9AYsDo
mJUQY8i9it6E0XdrWIOk8pk68XEHhoSVA3dWmNYRAiYQcO5VoDTDZPBmtk/Vh0KlLplWOCsWH4hA
2f41MmHp7Myq0doFg5JJH2pQ6E5glreV/QwFFZJva3Bo2d1zpUxgZbYDu7lZ2apLAdyhfeE4FLWc
5CpfzvEGATlqdckd1ERvERW7aZD6dLuGilu+sH+PWOSKidMWnUfprw0UbiFw8hjdOZLbOl8puqet
Db1abaxZPh8W+FnRIYI2biI4H6ZLVg46p+kX2Kvc8/oHL3zqwXpnyFImES2GOqwhm8ozRMdn3wS7
Xg9lTVAub8Erj+u52VQ7bin7kEs9sCS8HKtasSNw7kB07Aq6CNqm22aP0A9yzbvotrz9WFX3aGjC
HSxVaDKc+Mrp28HX3fSJ54SgpeGwax5pZZDAVe9X9ufigTwYpHAbD5aeyCmDzWRyzM5hO7aJfOtn
ux/34eXogrfQ5zQgE5yqsebGF73OgW1h2yhyS6qCL6WM1+DPGK38Wy0IveFrfG08gRsdj1e/vc42
q9k+PpEnXujAsODuMNywbRIYbvnL1aXQSES/74iOJuL2L82XeHt+lrlXO2dP8HpTq7d2zAfaARrQ
mV9oARYns3BqMHsW/RrijZ+Ac9YEl0djTQHoCdbSXXFf+OHuR+fl92CTWW3TWts8gnMDWiYmOYWl
pr7X8xYs6RCKMis/1aftAI72Icx252dy2btZQFqBYo33kAjHnyqlneYEAZwMxQndh5TmJTycr6Jd
Beoe2DOJQz6DTu7rsIZ3XjQNSgF0/wIYiY47YRXzbKY9CEqgj+FBOxTdRni6+rjB0LRY6WicQSau
LUGaYAfnx7w0yzreenj9o3sa3V3HHg/wPgUCAaDct2rcm1DK0CjxRju+HoE6SaDGYYQrHbj84Ik7
yATBE1pwVTTriNA+S8ryMe0J4quWUgiTFaijO2nVoWOyU03LOz++pSsSvC5glkIu/LSHrIh6xWYg
mnVmVYK2RhRexBk0as4bWQyQLQ3UX8jUou1HBFmFapMnRoLVk/fQK4XIBnhxfoGsyWu3C7+s12+X
JhGILrT6EF1D+6SwbFDF6EymQhvAqkJfnxHm5BBtTNaIXZacKE4CvwlBa4Z4+Hh39HGjShDcxGm3
IZauP/TWw5Q1ICteiaSWhgOUoYZWMQUIOfGB0Ui5Hhk2eGsZhSo6sYpdwdgnbVoL7k/Hg0KMjE5C
vGbQdSpWfgC/Y6CBhZ00NCCh1rGHkEb97agN+rNZ0s3Ktjh1ljAHHgbUomXgN0Tc5hSG6FgMIUcK
4nMXOLWtdm3fcb6H2H8/3wNMgT4M5QK03YFh43illEjLFHCBwlQsB1OuQdVQ+n5+OKdHyVaRjQTm
2NJV7DvhRm1K0ofjDLHduJ538TTv27pf8UYL6wMT2NhgCzUMoKaOR6Gi4cLoezAQhCoyzpEJbmoZ
6j+NAYJrcFLn7vtHZPDCOZqqAa4RXVEKzY7CKqDOnlTdzhqMW3Bptiu+4fR6BhQBDggVehujEo9Q
nRUt7UD6A/6l73J/l+VQ6jEsT+4fZ/qBBeL9eNhshordIMxeB1Ja26jAYqLpr/b0Wo1rm2whRYjB
HFgQAjqm1pNSUFjg70cK/oDNDFVk+LoG1G4yZOVsf70BbiEqP7YqbLySKB2jnJ0Fla+7Ug2Kjl1w
OaK8BZdQFu5lCghR/QkKg+e3x+pw+XY9yCZlZtGGeBJAZhONT5a2CdEHvM22PJaDLB+0msgLmEhW
MwKn3vB4vEIsoGpt12jpn7M8oalEBU7o32YBjdI+QzIXRMTrEdfiVj1YXR4rHAyXsolAcwWKkmVU
XPZ9D8HcArKWk19C0kBjxgpr2MLzGePkhI+GrqE/Vjx+tWTGEfhjIOD4Cw8NjkLLyUAObANoMMmr
DXkL2Y9je+rx+Ix5Hs0q6kZw8rn6XuWCpbOxry3gzqBci4YowL7j8pKZoJRdS4L8yp4fhz3HxoXD
2WSJldkGjIP+ejNYF9Df65Ff/ylDxA6iVD4EWHhFi7eT2nkwAtuMXnAocTa4e90GdSYTTdprX7W8
ww+WQDjQem410mhiCfgOryHaZd3Wxk751ZCp+LN1mxjP/4FZPthzkyGcaAo6cxBvYzI4xFiBjHzm
Jj5vsh99EJ2bwOSuI94WLuOj3SYcZlozFrYWhprvkgDyY5EPtMmu2owv67SFS/cY0Bc8RamYKnqx
j3daqiutqtYlFjtTEy+DplTn2Fajbtuqyy+jHhpAK66K711hRjUwayEaVMCBcnKWqgRURUoB6dR6
w1n3KPKI8RfIMGz77fpmXjq5sIazi3eDhv+JHmpQZ9CjQcUmtaKXPrLukrR2FapBrdGCZi+kNnuW
/YwQenuqxIiXSfLDBHXA84Ne8JPoziR4LKFJ6BS1UJZggiFjCkSUBPV2VseyxwqwzkC/p12Z3yVT
6IACdkcHjbksQt20jkyNBp02NNKXFrRUikdDiR+B+FnLcC/4YJCu/DYk+OAG8a8VhjBEwO5iNpHb
WN1lDyXehgyuatKV6GTh3WnzLh8E3zL+OY2IlX5opj5Cn9o323agFVnfZhdzIN+Gn1Dhh8hK9hNP
pr1+f37plhyPhlCS/GqkAhWT4A5Z3lFWpgliFWTZJQckRdltvOGZS4C+XiZzv369LRxKDaAo0PPg
AaCfsHr3c4YOOVUanF7qb9QMDM2ZBQ1wMj2yZtRXItmFYJkPDlTpvFMM+/DYA9AykbhyGQJYKoNx
EZKVaTMkH9iVeHCicwnIcPUk4Ks1paqpAm0lQsmD1hV7rdecplhBPS7tfZjgfJWGhe43wZnRRLFy
8E0MDmtrR+3R0zNACtbI785viRUzIixoRpEpT2oMpssgbi87tTy6FSTOz1vh50f0kweDMfktcRDj
jAkDJ2oCK2P9lDWfpUa/tpMW2J37KPkyrOZ1lvacocE/IfVgYjsIcwfZxjAqOzI4UgyiwVpyRmgR
9nm5xeWwshmWdhyqdOiGwoMGXYKCKVI0uVbXiBpDywJHD7QTNds7P3lLS3RgQsz+Q0HKGAwZJmwJ
CrTZFV4bDlh6NuetrAxEzMINED3rzBbBQWwBJq6wbUektcj+tBxua4cj4dfpwTaI8ATN6x4jgXLX
Vu/6b7NMb9BhuGWNsbEy+F2jbX6YA9u1rFwxvrQnDm0Lrm/ujLqzIVACZsF9ho0uabVbI6anWr8y
k4ve3QYZ2a+EJtoqhXu6rmhdtaBOBkcLyV1lo7tFoFxI7oBM8Q/jR/NQ3UQb++Ej6/fbqHCFGTWh
Ulog0ApHGxLFAYhiVpzrUiSPZB6oqNAp+uv+Ol6+biBjYUKW0ZHvWk97ym8b6HQ5dQx2SMf6mV2O
Plp0DSieKO4qF8zC9jyyLWydDjxC80i5bSjZ0PG5nNaQn0vLdmRC2CEqWLbqvoQJDsccPQg5cx0B
2w0/ja8WwG53gGV+en9/hn1klI/74EgoXSwpRsFjOogSxToqNs290UCgTV65+xcnEM4QSREQiZ3k
kdQkhCighRAHeoPeYFwC/7ri5Jcn8MAEP4IHY4FELfAKBCZaD7Qvt8lF/INDi2gwbCav+KG8DBcf
eUohFv09LOGsZQQk2E2cIUtBniCI99xG9csoqVfTXF5MBoAoKADFkALQmuuxpNvSeBzUGqLfkv/u
44fvAH+PgXf1aQ4tlcy6mEqMXbF/2IhP8/7reQP8IhGu0CMDwkaR2pn1xsQNQAALhMhO1gPrXSS7
Um48rYXQbftq6WtYsaVdAykujlEFl9gJTXGYtXnWdlClG2LQAkIIOnx/FyqeNCYqdxpIl3m+VrhB
WdxkVs/AUVyGECkYUDpAPS36PhMar2zQk8HAEtLdBM81HQ3hv3rGDvZnBy1AlLZaaEx3BRQSVQad
79B6OL9Op3kzECggu4nXCpgDwKInuBHTRurZsErgWDL9U0okV61ee1llrgEd7HHQ/GEaUKzAIz/W
vBXb/LePNglso+SCLC7YpGRDjEYUZlLolUKifNA3+l73Uff16skbflhO7dB9tCm/nLd4EtgBVwbc
GoiqNY5fFA3KEXTBorQiTpw+J+SbKV1V8csUmVwY0amslWD15AzAhkXABoaQGB1BYqJa12swBJUZ
uOWgQrdJokEH6VjjUSN87CJzT3tIT04JQ28QAUb4/EiVU+OQx0X1AnUFZJZPqk3zDBW/gk0WKIKH
WwWiXeMcQ023C4o82ku9iuGil9EwfTNrtxQkNSD+87TwvjXLrcmgO97UXtL2fhFdKOHa1j55wAI/
aoMnkneFcbZ0YdNJk0Wiphgtp4q1eC8zBoUPCcLJlV6HG2uM+q1imN2KzzsJqVRoYICGjhcNwJEh
Ln6mpXOkkwzpw7b8qcrhHnJ0+zGCYO2Y25V7fv5PomBuDC9lwyJIfpwUq1itsR5lEtOpO4Vu9EYO
IQuaaUEBKdSVI7wwmZxkBXOpaUgmnEByrSLKQIUBwdMqHuM9qqSTn+h5Hjs267vW7Qw0T6GnVLfW
oEWqeH7RMadDyAXSCSqaj0XLfQpxZgYiRVAVp7P9aGfMLnco3Fb3Nni5wJxsSzMUHYqiZ5CwLABx
akaIkbiJIWXMJTMpwVUPVRR5JaRVTyJ3LtQNQnPuz9RTblrgZ7nUXKE5vQ1CVV3qA1IoD2Gcjm7C
EtnRSAMKAZQlKh3YXvS13AAdsR9S9Hmxck9j21Mq09jGmfmtTyQ3zqMnM8u8qJ/HlSj1dFMef6kQ
B7eGnSZkxpc26kOa61AoJHhfQAynNZKVWVk2hfseZSY4QLE0B+1OCC6kMBWp0uiP6bwlITQDuGTs
RKqVYu2C+wEJIuJ7BBmIv8VirZ5PhQSGYLC9qwni6zhHkWCa9loV6g6V+k0ay0CejNK2HMqVKT01
DUJYVKMNAieBO014vaPE2sTqCHSGUsQ3gxFDBo5Ul1Qlm15Ov1RldTFV9Q1gHJ/OH/nTBwfyVOiM
AfUOtMu0EzLTziAqdthEHFqlyMl33xRDuyfDeJ2HtWd1slun9kXXoFRp/qRW89CjQo9WlAoarONt
B8ekmCvVk9Ml54S14ECBG0LGUISpQpMwly20OoOa51uPxiBNBwlllLuAU6zcNyfBCtcX4o9I9DCi
zVd0rvOIVB0dasiuZl+Y9JTQp/OTe/r7nLQVEZeGDmZe+T0O1jUtznotLID7DzUF3qzSum6nKOkH
boljQ9znHURdM2AnoTLhiYiwPPbsbrruxuFRLUnqa6O8ciWd3hIwBvFALBJQ01inY2NDNuU9hSyq
Uygkv5gVI7xtQdGzNam+RjFwmkyFwiZECxAToJiGfLgwg11c21MygLAo3Q2fFTTsgm/jMfR+EPSz
El5MWWvAPL2XoEiCDD+IwQzOzyVc8jXpGcR9mepIhu5WLYsdfYxLBxnOnS6BQkEPxzXSCO4tjwLK
X34fZNBINUKtRIy4CqOgSdkh4mKJfU1Yf8sAhwCSn10SarzE0PQrmnoN7XZ6yODCAY1SwPSF96o4
zj6xDMCX4VfNiQ2O3la+TmsvjkADzWZ1F1cZ+Kjj+zTTfaZDuTkvqK8jFOgpdXsZT6HeNm4kvV2J
dU/3lknAKIy4WsOxwYIf760pCeuRq29DNigFTEKWNmURso2ihs2Krz99SWPauVQjlJ0AE0OG4NiU
1WnRBFVmzfHgdGFmr3ljkIExI/opx37ryg57WWVtXRzfgVG+LAcHtUomXF05jIbflCd1HwU8/ZG4
su2k14oL3krJW32+nwY8xwMV5pTMeZmMKmy2nunIn5EDifwM7HL6puFCUGv2lnYW7y+Atil4c04y
cyYZofrBd5bcqPd6RCu3ohC5t4pRcydmTJvzPva0xZOv44E9IRgZpqiCCgfsNX58C8T6OG9K5oZj
oCV+vpF80C/6aeSMpW9nHgFJz+wqs0/v1sswC96Kfwr6D3CgODhK2FJKYimsTSDTwGkjWk49whkb
LKd/7m6r2/xOWtUDPL1hji0K+8noC7UdcliUGbq14a2q+v0BwrEJYfvkaRNJbQETirSxrlHo3TEk
RnzOLQWUHpnc9nX2q028X8UbL++k39MprGyisq6uK1jmpFZxuK3bO243cZW99qppG6btW3dy6OPa
JbA2q8INp+pk6tUQHlkvoKWO0gkSJt75bbtkAoSAoP+X+RUqVgnDhg2pxB1Bl/SxQ+Mxc2JFrv3z
Vk7L2Tgch2b4Zxz4m7zKZK3khxGw/zuIpe0Nb9wPnuz9JxopfCeIFxmnG0Qsg244QF+OjcVItDbz
jGmLOvRrDQTamFdsjh0SXhozWWm/XfKkh8aEkclVT/RsgrGyf86m2yx54Upf56fvZAMiBY8MExI+
nCn5JB1hdjmBECXqgwNexddtmoU/QjJqOwIG7H00m6G1YvBkUL8MwnPqEL1ERVeYwQjPSm2iMGiZ
fWAB5p42uSu/+60hWBGmTokLu2gYrOjbesdhX9qWc8qsXnb8a4/2g2BHcIeFTKakAocnx9QljoaG
wcxFHnWvbv4tiLgG4js5U4I9wRl2+pBBghn2FKu9kKB7WUWrHCQnwRq3oSKcReKA4ziFMSFgjPo+
ho3oc+eX93HhKh6HREufCXOnn+Wl7KlB6Co/69XgYXFzcM4MQCB1aCEIXgnV3ckuwcjkWJo0PyZ2
XFxEesdSV2N5FLvnt/7iXJoK2hERjHEZtOOzHHXh1E+Jjq1PEwfyqzHweectnLYMYyohzAdiDrzy
QJksbHYDPAM0hWoV7iwn7Z3qeYYoSX+Rf9fpxoCUL/DlFywDGlD7Gj6ft710sJHcRLslIAZ4bgvP
CkqzcZAN5IinTleTHWnryJUss242WYHsqAO+0aR8/4zinYnEuA5ED2SOhOXrQpDzZCrO9KDXkaeS
XN/a0OXanR/ZwiZBcgvhB8CyPK4XRtbIVJqzBHwdMpP2gCndG8m8m236eN7MwvbQkSPhNMYgfzyB
M8+zmkhjAi034DSe+6G4wVtjjZ1/4ajBBrw2cCBAGYj7HSIcWL8SrxPaGKxzIyUtHG3oQWPJgLlM
QFIOeENtlf2NQhlAs+dHuDSReHty5h/8c0JSgwadZJSifHDKCi0Wc1s/NHML6VeSpWtpiNMcDJRk
8OLhRMjIAJ7IbyZRHkcAafdozEUf9+zpPu+urr/gWgNXjf0KPkkvvB7X0u0LQ0T7g4IiCvDbpzX0
3gYHYw3mQCfpS1+uKn80iav1a1j0k7AAo1PRewj4O4KRk1CnpMqkqRXMWAq6ZEH7E0vfU1VzYN2b
11QOF+fy0JpwuSFH2iMdCmv9pr5U3Szo7oq9Ekh+96RAXkG5onfFzZ9X3T9+jP8TvZS3/77Umn/9
L/79R8mmOoniVvjXf10lP+qyKV/b/+V/7a//7Pgv/euGvdBPbf3y0l49M/G/PPqL+P0/7XvP7fPR
v/i0Tdrprnupp/uXpsvbX0bwpfy//E//8G8vv37lYWIv//zjR9nRlv9alJT0jz//aPfzn39wycN/
HP78n392/Vzgr11Nz7R4rsW/8PLctP/8AwnFvyso5Wgg7eISchYO+PDC/8RW8QeqBZgOChtAdvJ6
JC3rNoY96+/A6qH2hD9HDgBb54+/NWXH/8j+OxrvkbY30QuCbjIkaP74/w87WqHfK/Y32hW3ZULb
5p9/HHswCSqYYBBDE7wQJIDifay1qmNBbeTl5VxmxRODzMj7AGy/f56fuYOAm6YsQsydsQCaeexS
GuxhcPMJFIpeT23lfS0Yv60ImzxWS7NnjckColYVDDRW+xQXJckgP62qXdBVqFPctokUZe+6xX5b
FC5rdUxJaVRzGcSSHeouJHXYRQyo4+wd7J8/l+lwWYSm6N8G1OOJq9q0jpGAL4MxA5FIgIK4AWZF
fWZfpV5qw70SkeEFRavoQcqH9gntNGjjsxiKlDtZV+vP5z/jrd0hXJ/o1pKAfOyqoMfbM3ZJWla5
b6YTyOXOGzj2vb+HyYtAB/sjhnJ5naNcGWiR1n+ig6W8pnll6a4RSUBVf8iISCYxspQasRGzoEoo
sqQszq2brB5y1S3qYd6cN/LGVMnC67xtO2skcVkFYav0N1bFhlsyU/VdPZV/zZMsZB3KhLV9W0tl
YNWJ/phNxVxsU4rKrDOZs6JuPzYGwRnIkR2j5hqWQQ7Vts1ckcKTcfHff+zXBV+QphJVEjNlQQmH
c1cprBq82KyN1Vf+G5tJFtwAwp5RB6ExC4xsGoebKCGTvKulKNRAqlRU8W4aWHlR1ymtHfjhxHBV
KY6NPUq8iXwBXKWOp0sOSQqHgpAdmCKpBa4sljMj8s9PAQ9ufz8Ffy+j4DamBJUyxJAsCGdLQlUX
QJrYz/RILzZRJtnltynWo97PQsq0S8MEwzXSzYk63503z9dxybzgVIgeD72VRVVglLW1H6ZQv5ut
tHQYMr8X0JG2v5+389ZZENxGl88sS4e0CqIyoveFZAGkGisle98L9/c0Cl4jShgg3qXNgpxAwAbw
Slo8mkVsrXi95X0EAaBjp9QORjdqUEYNBigcuVlP0k9SXKc/hqkqVrzFWyYEb9EpUZ3LZlYFUFAC
M30u4ZdlIMcI+g5M80PHGXwvx+PIAR+xaWyxIE3UxITEh9YAp1KU0lpI+9YoBH+By3YOISFQBSB/
Uxp/HoqKeR3KMznYp1CnPb+b3rLC//+DOwINkPqUm4QFcUUayxmgC2hdNNjK+fXYdOH7yGX+f1Np
tuA9OntqzbCVaaBDZhWcFYqetZ9MZRzNKzrZ0uSG6kjrjVQCsnDX50D7fXAvCE4BfbyVorEQbqtP
6AO6e3TNRadWZQPvEcVrCgx8TU7PPvoIjmdRq8ehRftzGUQZo2gDmVStlPxBMgvmFbmSTBU0X9rp
2/k1W/YAQGAfW+stianhWFVBh8wa9UPW6KE/d/H7Ht6/F0vwACNDnlIvVYStGQJrUEU25U89l6O1
DOQb3y9mJ6R0ZBKtEhYktp2go8uAzJMBatbzs7N8DeDZfjw75diooPRJy2BAjhiYwzhSktFXLdqa
j/msz0aQJQ1pXKw+sy6yilmgbQztYe0eeONEWYJjoGrUIyuD1ZFYbz+Fhab+HOR5jFzQ9Usrd81b
Myj4BqSzTKOqJ8TkdTlEbjoP+n4ITfP1Y1MoOAWa99AW04oqsBJOVKB3jQ4Mei41YNYrE+CmwEUH
QF4YWuBg7pAZ/2qGhvbjvPE3zpIluIp4TLKp0hFoyKGiFp5uNHEM+QRlGu8SJg3SJzNuy/JDYZMm
lqaZBC4Lk+bYinoxf0/xonqUoUuzJhTA13zBL1iCXzAqVUqqsa2CNueyx6P8pZhat4ybErKu5WNu
JNvzk/bWphNcQmGzuJv4pW2RPmsBxOg70zXKqoRytiLPrfcxM4JnmEhRGXrdY7rkBkkxs3psLasG
jC7/mAFTiA60PEybqsLit3arNA6wS2PoaHZfxNt5aLOVEOqNZTEFFwF1JVICBsGCgQBr8KjEWh9D
3aVAI1srgaJ6Mw+hxhwQ88trCoFvnFgRbFBYiVqi9RG7OlXovZbmwDnIvQZxxQ+tjCl4BJu1qdnI
eMOwKarBzQjI3uBbTJUz8DaPOrk9b+atYQieIco1prahwgKtL0Fj3BjU1bqKfXAQ3OpBMFIWdcFs
fhppSLULatalx2baPpRTnHzoraeJVa/QaJNMtvBcNWgUOVIqVT5ph09Sk7Sbj02RcOZjRbcqSW1Z
AMaX1KmBD93UVaSs/PobB10EKfU40UUf1ViARtMuVHiTPAcPl1YCP/ix7xfOeCypFYgwsVOTLK6e
C1nqS6eQEvr5Qz8vtgdYFYhSke5G3Iz+ipuSSJNf2YAFOud//o2jbQhH25glBYDbAl8/Da9zmJZA
hDRenoyRQ5BSp1K8hvHl87Hg2w3+BQebdaJZboPtButM01vUKJ7AWbpRrfq2yYZL1hd7FquvuEQz
11TieGV4b5w/wzg2mspjiHyLjcxVCkEWkNPMYXZ/fube2FliFa7VmzYcc3iQ2NQ7P4IQi6swSXFq
CQDf8yb4Vy5NmXC+u7HPQ1XpyqDphi1J2tlrtcbYAQrvMUOvvp638tYcacdz1JZSnycy5siKIZky
j0RxkrKovPO//tYYhONtgvYY0HWE+mWVXKSSkXpTq6YeFhuEvPb8vu78v2Lwk6qhgdLviHxLEE1z
FbuFPrCbCi8MtOgpcrdWgHprqoSzLvUkbxQI/QSKVfvq0FHXQPT/sdUmwl1eacwyQX2FdYhumDJf
0Am4HgUsZWqzshZvfD4RDntMWx3QwIEFhVUrwPHN4dhf0MKoh+D8Yr+RKUb3wPFeskiVsqGqywDi
MZJbJ2q3r5kMTpGKluiKUPN7TTUh2NPkuq+w2fhUa63tka4Zv5z/greGKBx4ArS0UtMSR6ZlE5x+
2dx3kxyvwKDf8JYiK6hiQsyrzLGZVa2QbqK0axsnoeUsu12PZgU3aUv9K5vH/n2awn9ta8KHeeg0
486etRgoEzVTKqjJj03KHKvFad2cn683vJgo2EdqM5oV7mKg8Qq2gJCUfpm0yiVJrTWtvreWRPAA
MW2SOA9RntAAyPamurCdpqXR7vwA3loSIZJvCcvqlCBTYhtz+qmYzE0IAb5cqTrehPQ9q8212vcb
nowIh5+x0QSBe4O1iCe442Ee3MTUhssWitKPIwIK//yI+Glc8Ppibb3U5djOhxHzpYZq0NZ1jXJ6
+UT1eE9a+26upjbIqpasnJg3doAuOIUCPNBxHzLcYwlLoUo3Kiii09EaHiXexb09P6g3NoHOl+9g
I89Sn6HDHpM3SiAIk1mk7zgxyIrfeevXhVPfNnosFxm2GM6+uWGs7HZ2G2YfOyM6n7mDb5frsNds
CscMecvS62hNPLyI4sC0xrUg8q1FEM45+A5JpylwLJOeKJcG6gO3JbMhaJbT8n3wxr98iQgBVM02
VQBTyoOm0UYHWpIzQAW0WZkk6HS/sW+Fc84Au220rKGBmtv0ricRLKVdFhSyNV+qWdeAUkGboeXS
MQSZuelYtOlceTST51GKWwWZLWomXmXWSexkNZBBjlVo+n0DwHvqlKllph4eU8NDP9fKPrUyfSuR
NNubM+se82Q2nBAsERdJDuGWyGzUH93Q1I99PUTEmUCCajhzi7jcRQuX7FppGKIim0v9VaLGRHYg
0GgSD8ydU+RaCIj2tAP4BI1oCdt3Wj7v1dAqbxQdoL9iSrqnmZp55MpKWzxVgE/fxEMIbdfc+D/O
vqxJUlxp9hdhxiIk8QqZRVZV79PL9LzIumcRi9gFEvz66zlm37nVOkViJx+rHlBqiVAowsPd+0eB
gn7IeN/Qj2voxeA97mv1pCTbvi520F/nzXbhOZYhfV+bTX2Ra/zHWFn/Z1eX6xPGrv5o1oJ/C3Xj
Zf4Uy0vRIS8Rt7bPMEEEgXEicr4YH2wYo85RYPKfO+rXj5wqDvl3YLceIsCAPrGC8L/GgPZfaBUm
A5hVrUGOKpnnTFCUclP0iQHKT9Cg/LmkoDyktN6mGVweWvbZxDT9R/QjewpBWhmelccXaEaDxPKD
IR1/UHFXfJSimAc0nUb8a0OjYX30igS9v3ppxN+dLoujfMCOgbjcT3YC581G+uaiUXc+eS0jp7lP
5DnyAJS/7aL2gpfI8SJtUnubmXx1kWXkxU9M87rMNhBADrkvbYDimEYb92M4o6k0r7gAVKzbPGMv
xdpZnNlI8C06+DHXoO+1S8C51sANFNVh07SXHvwnn3Ublu+QwPwhDAhzK/DlybQ3TROmpB+Sd2Ls
6RG77M5Cu/o/K1IHbVnK7kKrxs8ZCnQPXemvWVOpI0KNnSEiJ9CNW2OUqcvusk1QBs+YDNEojErn
d/TZVUeKxHuDONfaNPqcgp60vQD4X59DFem/ZNK0z1vi8aMqzc61E13HfnExqKCO0fhM1GWjsx9m
6LRCTx6bef/99onc+75zK+huKxciV3UhPq9zn3Cd6UIfvY13jljkvPtWsRjDVijgJCL+JsKiy7RJ
hpPmsslC1SGPrfz5Ybr+qaqGHBzsvTk5t4QgXqmhXqYuvb/Ih2pZxzxuE3pwC+1Eg5FjNrPZPDoE
M9ApDdtsNptK/1WaIfhYDBEQ1dQQemU/AFD39g7tnTInJvTEYFUUbtOFWHDGZqofFp6SsuYJ6umN
+np7lJ01c4kbgrgElwKy4Je6a+JnoZj6gO7t/uftr1/d2yuuJnQspVDEAupZ6EsfS4oO52DcRKrq
CMjGuWJt1vXVOB/svsMS8Z8g5Aphe2kybUzjea6Ul/tVCKa3qEc5TuBmVsUPq4ovk7YPtuz6xxnR
riH64+0p7i2g49m3YK6morNgKFyVzTvpeflQ8vFgUjuHwG0tquMpKUULWhXft1OTJg2X8ZkLNMhn
TSPEEVh5d+1cd9D3TCVlP17Qnjs/m6UZhh+mjor+mYMkXDyZawb4QYVJ3SKDV5Do0Q5bUX2YCzse
iStdD8Urh+Xf3/bC5fW0bWYU5rpLO3rTHxBtUn7KhkKehw1Z7iZCs2JNqUY7dkDsgVHv7Z7jqDzE
rX6JstZFDgP5HKDTs1LJkW3tnX7XH3VlhOfcUFwGSxl0NoU+rRztaTMK7qWXfLt9APeOiOOX4qmc
oQ0Voadwg71lEdz4dzU0hpw69CAftE/uDeI4I65nYH2HNclJ2WEMdGdBT9GSlDWHzb87W/EvSciL
7Q9MszZo6UtyK9rlK40i7y34ttjBfbezF4HjiWwjQka8WuQCyPbflw6gI8T9oa5PpusGkMUiwdqf
7tqR/+pkH+hSc8/n+dCW9LROiH7BGIL+qOSQEG3nMnLhrEEEKIPujbxYX8Tl32xB8fwJyKPW5J7f
9vo8IJM/P4ITR/91e1J7I15PxovtmUDcUQ3JIvLSG4KsnUCDBV37BaiBBfwVSearmteoD9LlCES2
dyCu/38x4mJ5AcWMysunGoCeTPNF91kT+dORHNjeAI7xF6MVvq3hsMcWndJ4q2jwZjR2gJDy7TXb
sZp/2/RezKAKt3DsK0/kwM6C8iypk4ssoKjKq+VOB/bvg+PFEEMcghkL/BX5NHRtNi1rcKp4eATg
2FkhF1Eak5KhS99rL9yqb8tS4YKjpj3IeO593DFJEEmUaLBb24vnr/P7eDXJw9SAheb22u993YkG
alR7aC2QMvBYNT4vaO25aB0E59tfd9rJ/xNs+M61n6CfO/ZFE+azpM3vml21OHogeZMaaOxiQCy4
MgtsYxQXKe2D8LnbVPLEqqW6aF6Ol9LW/IEky7dRHrVG77g4l6E1GmI/ki1vLkgfJjBOJsxPHZby
Yx3UFKTGZU3vi0pcACpXq5mSEUmYngxhVkjB3zIw1D76ovzfxFX+//o6ttlKL/EAo0GKhyRNiuK/
fqOMH36GGtr0z+093LFO37mekZQB2ACe80IMEjGa0RZQYAWxCRB5P9weYu8QOnezCA1atjitLqYF
DOQBJItgb5SsleHBKd/bc+debsYZdFwWA/gTm7/GC40uHsKlrB/r+L3quiNQy+sTCV2oaFVuIZyM
sLmuwUqdxl1ohhP1540drNTrmxEmjjPoQrHOtJiqy7JR+ldd+OTNrFiATG7THrEp7o3huATkt3qw
/IryItaqfZjR/6hOnlnRy951lP64veV7g1x36oVDZqNkSOkJ7EjQFcBl0Bb9TiFbS4hJXFlaT7eH
2duQ6/AvhiEDICahb6tLNPfkTMxcZQZCKnfuxnXUF1+vKVGys2N1iXnF3+hl697jnRh8VNVAf79v
Ao6Bh0tia9NiCDuGP4YCiRM5kAOi573FcSxbSaNBNddUl3aa+g/c8iX1STfdhVsJXcynsUAuTiMt
cZcPYJUoOjKytFo9AXHEKhiOsmV7k3BMu5JkG/reKy/UL6DgW3MuZdZ6ET8q2b7uO/6L0x8JW1ZU
MS8uQpIfyQRuOeg7viHWvjPLIdvN65mg0IWA9qzgfEVTCmYRvdsC87dpCcsCARUwHnybvJClsvqN
eNvn28dqx/xcyGdfL3i8FlF5mRcKyHwxB9GzT6T+w1+X+2D58N+/WgcIA0I1eqjSQDyozTaxsTwY
+fZ4ewY7++5KmkLGOLSBkeUl7ALvAg0CeUHhOTpYn739uI76wrKlxwJJ0Td+YduQqHNnqSZPZTGT
n6A8CPm7hhTlx8GCg2ttAh8CfCtHsv5ye2p7m+PYvK490y8Ur5YlCO0jKIG9j3pZyudWVuzL7SGu
98V/JxFCF+YZROMS14AWATqjzyNn0LMpVCpX/SMhkPJcK2SzyWqPZAf2Nsu54CltAWpBUuaCSgho
/wMzf0vW+hCrv/d5xwd0yoM6lsIJ8Ajo2GIZoUKziO4AN/X6ky50EZ5WDLEc+k5emjr4MNrmQwzl
BLAvRb8XG2QXJ3Iwzs62uxjPnlpNdIE8SOfR7jTpUae+QB7EmmI4iIP2hnCu9mZedcl9H8/7FgiN
lCaNeAcNSYKmmQ7aQ3eO4hj+iF7npR8npFp8f7iwtZsgNgxSjSmbVzUdBBA7e86uU3xhoWbT/RLR
1cvjCCIg2zS8icx6H2oYKY9fP85Qzi5ZO3s5qlBNKobyvQLl1qlaxYH97f16x8SHBX634hggnLri
BHo3UI1YO+S3rXvv687FPqreLEHlJXlRDuWbyG7+4+C1R8Ddva87xtxYqTY0byX5rBv6wOKVAvAx
Nqf7frtjy2VDY1SKWnmJdAfSc9VlnAZHudOdn+5COcMKSmmrN3l5S1WR96JsU+Yv5cFLfce6XCRn
BHHfFkQWST5OkQfEFZvtcPKaAm9bXbDmqDC5NwnHiFEc3Ay6aJDLoFF4WRYjz91k5vuCQhevOaOn
N0qqDoSFVVWdhU5kbqCifVeC9L84dANuNXgiBBzQOCAoiJdK24zxAeTFRYtrIbt9iPZ24rp0L5yD
3MJwKTT8HF3ZP3Jp6jTsg7d94B1V7vb2wLFf7OyEumwpL2NV12kAlrEz+I7ua6QDyeOvP79sq2Xw
ehRLRhqY32syV+cxTvp0KyL94fYK7U3AMWK2aa7KKhK56Q3y00v/bVp1cOfyOzbc9TFa4zZ8fAjk
l4D3z6QRX8mhMOXO7rowTTF3ADIlSl56YIkfJ2AanxGDbRe7rEdY6b0hnHd2snZ6Y20I7eh5+1is
7ZO/Do8KykUHV+TO8rsoTc3HmkZlmYDkpqrfdH2zqjQavf7e7ztX8AAeJrSl4HYcaht/nXQZf9LD
ZM53HR4XhNkSYkBiSHG/jJt8w5p1uBQzIMW3v77z4HIRlw1fzWot7kavNXUKgBCKQj2zWdU/tTLo
DjzR3g44Fhy2ITFB2eOMgsYAyPe+GlJZrta/c4cdGw7rogV6ZMQN39bloyjrt2Yr/zf+5/9L+0G/
2XEQFqsdClwBQRmBAciAgHgV9OMCj5SBWuMg97BnBI4Zhz20ZCv0J+AQ+fp71wdqejs1RcjfxHj6
HHWc7WyEC7asVB8tZi5FruAtMhPPMVKlzB5s807w7mIrabKsBD0/WKlYk8e4HaOPQ+m12cCrc9vw
+ssQcHEQwO88qlyEZdyASHVlQCYVVVmeeq8enxLgmB4ZsuBnGrTmEYwv67lSbXRgiDumQhwzX1u4
QqIbSBnF9NOVHxwSl/LB18OHMiFHqNu9DboejxeXKVho/DqB3moe8nI4l3NQnlQ8H6Xj975+/f+L
r0clQrGKFF6+6PUqe5mwU6R0dBCS7X3dsfLOiCFaADrMl7FnuaBo/FpUpA7YFve+7tg4AC5jzweU
3qJWxjZHRrk1GdrGWXWQ5NgBHICQ59fVkSChKJjAkYrE8n3ukm862YYzOPiflVkvpGmHU2/Cz+ta
PfnC/nPbAe/ZjGP3gxm6ZCuEl6Nvq4MwKUPbzpOWtZxOVVOA0H6NWQRh6zW24cFEd1yNC0jTiQdV
+NJ4eREu+kOSLObig1H6U9CMR/0pO7YSOVd6pMtoQwoyyctV9Uka67AxWSMm+h0svdE7027jwfrt
VL3Ah/jrrg1cwD9viB46f6DFp2ENx/oMjH+zgr16aD4Ij/TBY1e3/QYSJNY3kAqgA7QYSzT+57JB
Dey8QkBw+STnkuiTokXpn4AzOURN7Zzc0HEcQq/adGD7z1upR1CV2zHFXX7UULizmy4cx656jFFU
xEMomt94unj2y/kJapP3PVFclOg4rUiWSoLzCeD/H6Ou0bHmM919vX38d3J/LqYwCToZBJ1Nci39
M9nIz5F5KFBUnytwFKZxID7qdu3feeVyX6Y8clwg6RVeK2QQ+RS1v22FfUeT4Z0Z6iNGu53NdmGG
EeroTd/oJJcJ+oxCUF7nnpccMVbubHbkOMEB4PJJAtWe223IyoV/pMr7iJf1UYJ/7/uOCwRjV2xW
tiS5GNSnOWgevaV9iMVwYKx7n3ecnSk1IO68RpwmZprypatAcjSPqR36+xAa6A381R1Qs5RWd5gB
D6Y/yxAHiY4H4c3Or3eRg3qB8uk8w9N4gkdnNnTispC2PZdrIg9O59UlvJIqdvGC3QI+OuG3eIya
gn2OjV9eIuYlH9hof9I6OiqW71w6oWMEUSfU1PZAA0lfBmcLOfszoJxdFoWlPocVOjpDOR/dqzsW
ETphAS8KAV2iHsnDvgi+w4E3P4dSHEl17G2KYxEV5ODQPI8OgRit1Ce/s1uGXGKXb1QdBX57E3CM
ImGyBYZb8LwntP9MBA3f+8gK5bc94N5eODYRUtKa1sOpGrcBZB393CYXK8cJWVy5nOo4rFU6rMxL
bw+3MxkX0tZ44Vw3C0xQUrrmUNiCB1SkO9/++r/YtVcOsItpKxcUgY1U8Od+N/0N8RYVPxK/tH9v
NWoGD5VcP4R+f6ZrUH5IooHJx7AQq5fZZA2LHE1tf7I5qcc3Vd/FbxKIJUKrhJIZEoPbGH8up4mT
g5+6c3BcRFylbDz3tuE5yqRQpR2q5DdAWSck6ifbXm4vx94Yzs1vrTc3dclE3pRkfkjIHKeWtMt5
8A4xRXtDXP//IqRX0SArsy0wZVOWmUzku9Gwf0JZHYTdOx7pX6GBF9+vOem3eA3w6hnleVEFWGh7
gNHqZfk4g5DhdHuh9k6l4yPqJdgEr5DkYIEHOawYEgl+GR+Jiu193fERi2ZVEDSxyJHqQCzRSP83
4bPh0+3fvmPALtwN9fWWiX5O8ppUWeyNaDySlKWWbWta4iE0BfLr7ZH25uG4CsZlVDYWbhtUyPyH
X0r9EPaF+O2ur7vAupl0xgMZKuYh+dc47u37WfDi8+2P7xwjl6KxX0jtNwGuZVqEz2tr3kB47HlG
35kR5AjauLM8LlHjRL3O4ytCLw99Hg8M9Fdv7TbHX27PYO/rji2DAyYM/QqhF7Ry67ypij7te5Gc
b399x4xdoJzdFi8m/Qwoq1j0twh8kz/Cbfaeh9EbjvLoe2NcZ/bClL2y2+hkEp5bNarHroF8L9TS
wB2Pzc7um4Zrx41Y266NOXJl6ikmEOoJ1HfWDAertLcHjiEbEsS90X2Sq42yZ6m0ehR97R+8i/fO
qHPPc7SCDLRG8MWgNfRkwYj61oCh6RHCewC7IJGUHFz5exvh2LGpUEZlXoOUrpx+NKb53fP9N2h2
OQIRv/6oClxk3AwledAX1/Cmfd922RYDvp6WQ8zavO3rJIGMYFTGj9gff3wQ6DKY0qHtkWu4fQhe
3yVIhv56zqjYSBzYguVdiOgyaVbvTdOL8cN9X3dSC4NIoroqCMuvKMzTID2oOXh1cHBjv34G0Fb0
629PqEA6AcoNufRkmTYTwzPF6jaNqf1skV68aw4uO6Q30zEQ3sZz5LTGH0av28XflvXgnbI3B8dT
NTawJURreU489SgrW2SUeZdEoQNJkuI+mCfk135dqXXxwobUqKqEEqruBvKVzfCuF+HnWQH4d986
uR6roEsSjkhXkyYZzt0gaD4m43gQ2uycU1f1YevoFoxigrMaJDSadBOeC1p+ve+nO64KDTyGQhGJ
5ZAkmKDl1ZSqAvADBJ33WZkL+ZNmWZuFzDwvFivORTkNedHU+vN9P99xUb2nxmULB57P6xS+ieut
PdMluI8dFdIev54dZDetrCH3kZuiKx+qclFnM9nmvlPj4vs2MU5zQrGv8TjWOZ36ML/yux4UHnas
y0XzTS3Yx0cued4x/iFSwZJOY/KWsHrOVpp8v2v5XThfQyDBGaqB5YOYqm9Q04o+mrnvD5zc6/dP
4ML5xgi5i76iFL30nv3IwmI8ecBBPoM6ajy44nZsy6VpDP3ZN71fwMNNPJrSprPFV9qUgD/et0BO
oOFPeDtOkKbJubGzPNtxLE0K/ON4cP73lsgx30gUASMSacKWz/H3jXTkstZcPvZ2kx9vT2FvCCfc
0FIPBL0QuGpw9/42k1Kc0fZVnYqlP0Ke7u2CY8UdI0nJIQCTi7Ab0spME/TD+qPM887XXdLCpYVn
m643QCTZGQ+HP8LYPxIk2bEyl7CQRKtVlcXL2TR6lumYhMVjGSxz3lmdBTZR8YGz2NkFF9q2yLne
fMhd5khyX1bLzms/fE+a6OftTd5bo+v/X8TctbCN0vWGpyeIQ782La+qB83DUR3c9de45L/zLYFL
WDhtrTJehdwUZSE0wMkbw+2fw6a+o2Z9UXzNhyS4M/ByTCKo5AhYKWVIGkY19G+8Ual0bQvfv3Mr
HINgnkBHQof3yWCDIV2KJl8DfraC3udUmWMNxEatmVcGa7DIx5yKRAMVBYJfcp8yReAi3uZ65EqP
HIEXW9p06H2WFQkE6G4fpZ2T6iLe6ggoGS5hzCh2F9nM699XP/7G0Dp+sP47NudSFk7RXPWDRewb
MfLJttPy0IKhv9M0evRW/+Du2TEIF/I21Bo8Ehr5Kr15aKIa0aTmC4hO3F6jf5tNX7EHl6ZQmJWq
RhgUHuukkKDHi8HpZCWkZVMKmfnpmQfQWgFoGfINquVgl2gHRb/2feKN/6C9Ifxdmh7Ur4Lw/rEC
EuZPQsYkOPPENPf1yQQusxb6fo3mUHjIuWe2p6Qh3KbGGnOk5ruzxC7IY60J3caoipEmqpFc4f4a
f59V0Pxv6sv/B4iBPPavPm1o5mhpNsvztkNf6olh/+ZUQyF4TgcGRZGD874zDRr9OkwMUkCLli6k
K9pl+iKicPnebIYexOd71uR4Mz4i9ytlCFsdinc4MkjYReVzUepPt0/i3q93nNm0rh7tp5bnvlop
OD9o83UCsdaB29/7uuPKOMRnAh94obyIBpJkSVJJk/WGbcmBIe0M4ML+ypmGqgfZTo70U/I3AsP1
M2+j5cvtxdlZfJeZUVXMbOCVTPJ+5f1TZAb/vFQN4IWC0/ue2C7oT4BmB/0JBdJ1opYaDT0AZqdD
Xcb8vuMZX73oi5t9DVGTS9Czn3dgRMmZhbJD2xxK9e2t0PX/L74uB5bUYgaotqt1Vkvo+I7LFdh8
sL2v56wDF/aX+Cqcmd/GedBtj1QkfVaoMGfj8FQ0kzwVvbkvyHUJF6OitXIRXpyjbd7kjYfiRw0h
xvdTvA13HibHkhuo126lGnGtG7V8iRcvqFNVDgmEZjbr/X77xF5fpq/cKy4IUE0bi4rCsDzs2/jR
rBH5O9Tj5Gf9ws5eotFLbX5DZ5dITddUD7cH3TFCF08HDQdgUTgG9ZlFcTYadBZ5/VE5e2dKLoJu
IAOBFjegZjr4KtQGqih9SQqktheI/qGWyvC0HYNDjObOiXbhc2oNq3XqMBwhUHhIF21AKeqNrAFb
KiMHXn1vxRyz2eYRGjsWzRikU8tDyafxEveh+eP2fjhaxv+5+ch12BdWyVEGJguUPPNundM59h9W
02ST+rEqSHuLKeUzedZh/7iNU9rJ8Q3KWvfB1KFD8uvQzYZnnKnYdeg1QJUgSlIoWIDEahrFncfN
MSS6lqofOaE5CPV7pAqjv0Sd3McaFLjgulJHQxfpgORzo4YzWDGnbFyESnGpHLxP9s6zcyf2tiOr
BuNSHsUCervqQUR+n3ZxdalCH9o79l2y8VMZHaUg9k6Di6ND4KjHYkROEvmrmuaq9tvuXM1l36fR
5tkqK8PaE2ndV8kGsv2xs9kqNvTLUb/pvpg6rNB0Znyx3gXVgp73r0dE4bHfoNMeKUcKcF9VgRga
T88jzs4d03JxdjFaLoCSK2g+mPEBF93XmkwHKbW9TztXKdqKk2WLkStV1K5nkB0t2TSZI/x2eA25
XvHdLsaM+u2wkg2hGHrY+Hzma93I7+D8A4ELB/vvAOFzL/hAZTl6qWBEiEeIATHo1hajz1KPer6X
QasriE/lNoXBw1gk4KeDtG2sn8ZttT99SGifvJB+iIXeJCRaDe0yA4pJer7teHZ8pwtaG0sAyryS
x3k3DpdAqK+ltUXaQbn3vmDGRa2VHfNpUpHrAPOfAbYZor3lfQ1CgQtaq6+pOrnRGDxHE/gJ+Z/N
Jn9LAv7n7cXZOz1OpK2YjvxkxLN+4fGEvt3RnDzlHzVWX8/ga4fH8SrIAoYBG0eaQxZCv0dyqC5S
C0rZUweKtfPayOQ+7+sC1+JyqtgWM0RKCwl/Dqg++lkdSZzJ28v0L8LnlZm48DX0iQITCyqLXIaQ
uDx7cTurLACi83MAtpR3jVUreVaNbvU3bywreVZb2L6rKDzXCaohoFaJAdJZoZi0ci/Tch7bFHqR
S4WzUjQcVKkIiU/QVpooBEZWc9TgtLMDLibOK0JZEhHHudbl1+vhvx4fJpchLarlvveUC9G1Umxb
2YYsr9EYtEHviYZzRkJPH2kb7BxSF6XbRUsC4Cby1ZMmIPJFxPOoijA6uPr2vn79/4u4JKkXCREX
P843pBZBS5e0T+Dbre4s6LoIvhXcfrjqrq9Nv5J/mn5ETgu5ZP+I9WHHvYVO4MFwlPRibIw7i7DU
DFf8gGJJGgj/zprQv3fDixUCuTT6jaimuSgQh6QGrETfi17U95USQ8dLrAzKe/WksQGNHB6jItYZ
o7o9QIXubK+L2euhqeRbPcVoYIv002a1umDD78NeBS5kD8pzqgWumOR9QIqT8JL4xDf/iMZxZ29d
mB2foEmjW5ydCHR9BZiqq0amYdeW8qmOZ/rPbee2N8rVd7zYXoDgN3TcoV42Q977NyKZ/4mFa/kn
iO5ke749xk6q/d8GhBdjgAkSYO4aDnoc2Q8EcwqMoX4HruCtqQkiuyL+e05k+fvMTLAcjLm3845h
AwyHMjvu5twkRTFkTQAGcITMI/n79px2fGvgvCq8ZWjx1kclEJqHA0/HeYqjjGxb8hdlHfm8AqTw
9fZIezvk2DjaavFWKkYkJetSvysR0fxBgaT9JGra3meELhCvjikTQx+iJujR+TFGTg+ltaA+qGju
TcAx8Zb309pAuj5npo3HrFiMeAdyM/4HR6x/cEfvHDEXgof2k5JCNTTGdlcMjexUbv8UXUhIGm/9
yh7lJpV4a0b8kHQDNOlICnrnGLjoPMWrCAdrhfuS5D3tu3dasdOGSxHxcCUPck47Z9mF50EekCdl
a5BzokHyPmpm8tCr+AjOu/d1xwMkhDQ4yYhgtzko3nAig8tcxPWBHe7ky1x4XjE1dmnbIMrXls3Z
DJ7RJ0qS4AHy2fN51Il4SLio7jMVl8ouIrRaW5CyAzrSqzUrirKzJ/CQliDYBSzjSKpo50D7ru2b
dQZ5vYxyDmO88m78FtVKZaXl99mjS2aniIy3Si5RPsbl+thXZQ8RHHLEzra34U7YL5SwwRy0JPe7
un+oF4DImfGHh9vuau/rjrX34N2HVq8i+bVlckjDcgk+W4gdHzXyvP5934Xo1T3IXj2J7xfRJ7Kx
5h3ZeHdXHsB3MWxAQUxBISuEmeNCgTwif09XoeN7FsZ3oWtIeIMBaESkY8qteg7qskQvfUcPfvrr
duYnjhUvnbVBuyAv7U9ds2WVqDcO9Fq3wRgIWeMH5uvkW7GE+uft6ew0LPgujE0IWs5bwKO8nsuO
A9c+g5kBSVZvSa/5qrdzxxvID4SQaJxOfTRDAgOsrJALOnXlTJaUQI1gOocF3kppYkK6ZhUFYTkC
gxFSsqLywfSErtHoiTe6+Pv2j945PNy13HJskcqA9DyahPR5FX58Us1wH+WJn1xHfRHnFBWYlqDX
GuWGodCX2r6tdUq7ar3vOeG7uLtJoUzV+AaOR1fjaQgmknlta093LY4rthxWxOu2GAdmM+FyQVNk
8zFu6vvEcXwXdacMZ+CN8sMc3DbDCeIc+qndUD6pVXVEtvZ6EOAnjusxPR79Q0dCpPHq9+tMADIL
y7d0nD6LFhjChizhQ39Yj3/9FvBdKF40A4ZEWRvlINSJHs3shZkVpLlwzOogcroa738nHnwXj7dU
qJyMYIwH+DhpWEbauv+W+KIbsqitQCBIfDodXWp7Y10dy4vDO4FCZ5qbKMjbWM0n7jdx5jfh+jaC
DMJPvkTrwSnbWzbHUVGpRWUFC/Np2zRKGGAW0SlPpiLKeq2m5T5v6yL1IBivl+l63AxKvBdob4hT
AWzJwSSuFv3axlz//2KxmtlHA9YU+bnXcJ4VhLIT9uYIvLu3FeGvX1eTlRNFCT+H/FULQpH14+Qv
5gS1CBRKj0jg96bgRAHKU2yCrE+Ih7clX9C932VMRN2Xu3wJd0xx5UVNms4PcjpWy5eeqOptbZsj
pbidy87FyS8tr+3WTUHOk7FMt14jy6gnT8ypN0n/s18My4IGdU/cxc8A5tVfN6SMwnitFoPxjAEk
gcxNhjKzPii472y3iwY0MYEKZaWDvNalOhNKngcVP5i4WFPGAAG9a0dcXOCqJefK9kE+eHL4bYWu
8ft4Mkc50h2rdsGAY8fChDWYw6rW8q0tPf7sd8HapOgqug/947t0dxu6LixUbUKE3ZJ8kqNWb3sa
hj/uWx8nNChmvvSIW/wcEu3qoUGu6xQUdXfgMPbWxzHpCJd2wCj3czu124NKEjWly7iKJ4iNoEni
vim4Jr1ycJMFs58bFYgThX7a80aW+7TzfBcEyOJRTkAHBOg0JP036W3tF7TrHaZKd1bIhQBy08Xd
0gnYWGxGaJPF08lADA5NgJV/8Kx6vc7puzhAFld42LYGW+z17EuHmDSzyyBT6pnl2SujFpJrfv00
9Uv9ZY7WI6Tp3sycm5V5SvZlA19YQscjTMdhiH8ma6CLzEK8zp5vb/6OF3HhgQWZPAn6L1xJa7Q+
BoEpzx66Vx7MJsdzu+j5IOG/43tdnOBWVgGeE56fBzUkGi9bA6FbNI63c30WM2uHM3gJqhCEwNcQ
9fbUdq4qFzZXgxlv6dvWz0soaiJ1BDYvPRfjw31fdwx/Y2zhvryS/9tJvu8mL/iq1tUcnLm93+4Y
/lw2EjxwZZgHbB7PQ1z8hCzndrAwe3vuGHw8DOGE/l/YTMf63PpecmnaekNfIuPvQCJ1H2G8T53b
fGjRiRA2MszHhiB/NqzdlQr9KNEdxf++v16Jp1zQnMdbvwGPb5jbSMp/fGJi5FS5Xis1g+xCTfX7
ckA64TG29WJTO64rnriDV26/iXZSy2ktxOi/jw1Lwmwd22Y5g8PVAt6HF7HIwIgC1YhqiofpW4K+
TT+la0WWk+/NVWr/H0VXthwnDkW/SFWAEMsrS69u220njpMXKrE9ICEkkBCLvn6On6ZqMp7YbpDu
PSuiFeauC8o4g5dgFb+t2a9N2gzXNafNPaNuv6NLyZbKpEupl24rTDb1uNjGsCDZuBaw5Fw2bn+H
U7AVKm/7su+WqUzY/jH2BBWKJl4vic81JPn6Blxnq3LQWFXTN6c1dl1BejIVyaAb1KmlUa1ytDjq
XZYaatzFql+aBeTQ9+PnQtcNUfc9PImkvfPVf6mp+S7GC9/Ybr7QcvmLzcHPOVqTso+cL5ZgXssw
iJNSz+uDshFi2MJ4OBAYoFmE/lvIfFXZCnZZNHlOOmoqtSTPaFydCyPMo5vClz5kP+WIrBEWYQiV
Y8JKk04oY06CtWz1/s+323QhwfaewSJZpznKOudQ/cxk/9bl/dOCP69Rt2qqLdqW4zirvJzkTlXR
7w5FdaTXBeXr/tbONjq2MW4U0brb1rDXhm/k3CHLGBg+LaIkuIvcyQIh3T8VqlBL7bMWrOo0VVnK
SGEXQw663T+0Qzo0jwNduCCZoWBpLy7feMFTBMRZ+k+wZkW8e/Slm/gexAN7JNpdMCFxJJNRiD84
/QoiMiFjRcrjvOTXZtwu0uUXNHt/MOk/iY3Pph/ocYvnrOCJRMN346Nqw2BawNuk8SPqpTRd/9eI
LKzcEu/F1CClDr1F4jykyE0HsM9OKGQZLt1muyrkfKsp7X+nvHuwymZFMoesYAw1HHHU/bd2cV+I
SLZ3144vCIcS0CCyoejndCo0SOgiFdMnEpr2ah7lUqcy+Dmmy1biY9tQtNm7Ys/1dtqsa0AQ2qyi
TsoqxGpXzGJ+i5h7nRrzxEgISe8MjBbvUQYuF4IJl3WvLToeQU/bvmIemdgBwoGPrZ9fQ8SKFdog
rU53firGNJwf4t3c8FJ9pWNwSts0K823xX9BbVMR0DyqiVVLEan5h4wH7E/h+OEY+wvvFmAhx3SJ
MFTkDUf4FF2b/V7UYGsV9GE9AqIoedzpIl77P1OUoy+WOCAtky9sOMx46dRXrLHnQUX8aOLwvsgM
hZuLP+/toso87R9YnB8QFtNfvYnaklEgk81Crnsn/cl4+9Tb7sWT+MUneG1A/KujJjjwgkl9hq2j
kAwrc9A2w2yrWcnSOT+QpHNVSIQvVwn10ji2pEyk/5ijpS/Id2A+yk+e5yn4ydP8Pkb7XA/onSw6
HE+lCyAaWS3U37ad40PS6E9rVgHNqoE2ZuQMvWnxUkqknBTeqbaMdjh3s2iPTnTkXaX3uDvMu9vL
EBUD5ylMDJo/96AkQ/w4JF1XyCT90HvyNk8N3CcI6saT4lyxIFzmGMYIhc2zjb8CTmKX0RHLCxPA
OjLSPPgVQj37yzQCraVhEyJ/xEyG33O0PsYlG230zpkUFmqpObntNjMX7qg4WEhJXsyE08YF87CU
aQwMu0yR+NwVC0naA17/di9psJA3saCOO22pafExROYowy0+jUiWvQSTDk4WVSWHhYoYN06C76Lx
zl/67bsrvglxgG6QUJyTOJ5f2d4bU+YNvGYRJJJA3sZdPwSjAdbIW8bjgq7QKBVIp80fA6f6/3zX
ses8QrNRWJ3qo0bBZBXjr+WFS2h3ZS7ip2WOUleEWMmfCY3D30O32Ct0+8N/eTe1d5ON7DVsM+HR
hR2G9za3+6OimGbLjI3DPc5a8hnv6/KjVWuKTzcjT8zz/riihqXFHcfE1e6QcBdqVPstNb3VtxGF
XKjiYclAijmi9CFP5/VkKd/koSWWnnI/76fIWf9jyXL3c0b98QPZYYovUPookmJot6Yy0XeXxbgz
P9QmyqavFEnnruj4NiI7f0fI4OaaV/Ltf8UJ8dit7GOaIUEZJjuUocxFMc7jx95M60s/brCEUFT+
RkFgnkd0uV2QE3SD03IvaLQdsyT61Uj6muEBKhD+Z3B54WdCU5qqRje9kYhHFSJugHlbPH8sU+++
Ix8eD9I1bu3dCQXlFEKdf/RBg4ckSfkFHRxNgSqcqB6DMCiGHWYJHOMvrE8vDYve4Lx0h2xAWjLf
1X7hNh2LaWWitBPqdeUETh5m7g3HLjfP0E/HFYPGtcSV99cK/tQToNaJSccSQuHwuscGlZ9Z4kvK
9F1oFFoOeoIIXoGsaqfgkSWRxl2Ol3VCz+VZp/JxRi0pvBzNj21mAwqrozoGxF/NbmS4wBdTRp7v
RWTVh21z2F33RJRuXxYc6sOM+x9LiCT2OFDNS51MpECR6qP0c1s2vSQlKHNS+Bz+tEHTn1zutvQB
xgvttuGsu+kvmGEUUrUgPAdMJ8VO5+OaYPCfMutLzlhWrihAq6BX/jHu8JYL6ZEbFsi/GV9QGa3n
th5F+IYQ2L7owlBCW6ziamWrAliaL+VAzJ+5CT8RHdAWtt/3KjfklLAxQ9N8L6pZQAmIXMK3AdlI
hZbRSxBSfYGxAvLRme23ZJAZbloqdoQFqV9tOg/40Ux66Da6HkY99q8x9K2Fn7fj0KrgsOB+g8ak
uS1QpX5tqzcFLvngBGFCdyDRmBwmI9mp6SICDB+eljzJBllmdkwPbTCjkxFNOm2Fjm0ucMrvYrzr
nuC9mPgKim5Al0B/Y5oqc8rgWz9w//26YC/8bjrfW/ZMt2Aa4RlAmmTJepu+4CFbqiiy2Znm4ffq
ztXn4idxTjrlT1Ci7vW+tuZvkHRjmerMPWdLTC9Rw7PTzr0+TznzrwGN4icbbfqlQU+vKKKZkX8N
t/plC+PmEbmcyYHkU/eu4JU9oS2zeUHr7lzNwDuemrxTX8g66Oqhm/wty+l8ReRii0ShCXSzaoax
bAKRy8JEK06IMfOvmsZIcsvUcF32ZbW4llEjvvogvwZtExwR7LPWK8KX7/vO18rl0sc4GSd3w7Me
vdu2tz/aEfPNKAUmcUFXWPP2Ea9w0r2J0IjX2cuoHpY9gzuWyhKfCuY+oYCKGavpNSOeHeaehXhk
9+3W2rGpHE3UzyXk2UVq1vEiYx08LLjJH3TLR37wVPdVK9qspGkTlTBoigoZYu0BYVAMlHfk6sj3
9Dzk0Vjzbv47NqT5UG7bPuTa4vfU0qhOUE77L0/W/CkHIognw/U/Z/TVvJihN4csb3Td56o78rkf
q+/P+aZQ4YXJIlUQiDbkZLduOsnJwcUWG8Ts0GS9wMEsMex4SFhBktcd6k1LjDxbZcYhfqOBT64L
3t0qs1Q/jss8VZzMK3iIIXyeodQv7XcgnevXFDrBJKpcmpB7nrLkJGewUIVXOY7MtmmiN8vnfDoh
kAet73MyrzVKfSVHk2k69kXe2eBXMiPNqPAwkN6ESMllCISE63AM1iJqlvZZ+JXdwSC7z3ibg7c1
ZPQqt7D5u0VN+Cvi4GbeOGs1AN9dRmgAsDsnf9Iev8zDFO6NKgmxc/RH5KHcK77l3b8u1Mt44+E4
jrXe4RIssd8vtOQdI++oeW0k9pO2/8VpT+CDaAHaXMKFEVnz1qmmwLBO44r2rdsueMzldKEZykfL
yKiOBcVIG/FfDHEOjnLSw3Eou5TvJ9RPBnFhc2a6yu5w3GNOjcapXsMcDohed23pYjdFJ7QXIKfD
odNZfUU9us+vdtlFc5LNEpKCL3z5k6Lv9KlPZwav+LSI5NrGe+IPZiOhKDjmvq4wezwu98XHkfs9
AxvfSihKMCdpZWdxzpTOw2Il6WAh1YxwZymUqKFokn8b96Ys7eFFbFusSOibH4Nq35oNj1+Pj+CF
4BpCQm1n0K4AW3yujqHt0k+JQPW1hJky1A87WtSaqom7fLjErs/URZM5Gws1kHAu89FP/jFuQtrD
/qnzBx1OGAz5Zlx8jyWFkxUtP1gZfM5m3JrpzIOhJsYKkLGS+Nd8UgN6EhgFr53R2LsDJzSMD0uy
bS+w7BP6D6pUUNIRm9CHjXreWNQDxnd9GOON9HdBJvAoahNNU2kTJhxV95OYyiVaEnPU4Uj1v0C4
OcCESWmI1cPzwL0gNI+KS29GDnpnQkLMJXNhiDFuRbDt697LLbsY0obDcdrthA9BDFxsZ5XLODw3
cpyzR8AAKQ8LadcoL9d8JbZwFB9bAR1RgqLGXegO6+dgPrsx3dVtZ2z2j1GiUCFe+KDr9n9UUdGV
DclwIBBlwuzSt8plRc4cam/B+osJeTg43utom7EZBIjB6IuedPI0RU0LYTrGBNQ8roPD2YXk4aaW
EYFqFDch3sqWL7iHlxXM36tvaUDev2uy6cFFIYbpoBcUa+8+xs+ucRT5yKAvCraSrLnRPY5k1Smc
Gydt/boUIMWHHk+7WPFQ8TZP6t0IS4B2MKXPGaTIwb8GNS831g+BLShagTE4ZWzu8DONyCPyMsz3
Q4BWqAhLf6g4Hm+fT0uRTC5f8faOyNrAyb+MBxvO83+Ws+XfbJCkXK2IrG1OQkEW/phoEmWXKEK6
Xwk1/7YUGOPo9oD+Lx9WxI6duvFlYDMSJDI5nNXcDGHttoUqlKiZ0b2lYg/pz8hSnGG4zde9XGyb
BajSlGl7SRhFvHFM8I+6Qfh59NB2gb7bPgeviXWzsQfcytj7KHW9uAmyk/TiMHAJRBr0aALHK5gu
Z7jk3I/GyuQX4e3SAamJLCuXoAEZUaLDo7UHbNLj/uGXjsaPIE+78QtFIaH7Qug6vj2N3rQ6ykjO
PyIv1d+QYT+sYISaacG23S+PUwD/2NOwQe1X2iTLyDPqf42tsoY7jpEqUCDL4UzecRlEMe4FqL+B
MG1awGO0WtVWO2YZHAWOd/wZ+Ri9eW8DhLhcuGrHf5vIOb/HKprQYsjMPNRaKTmX2d7o/eKzuQ/x
QZlewujJd1rs0Ur9o2/GdT8ug9rJRSZ7/2tq+dzel9UstHBuXccznh06FrvneVehz4RtdehXvR6j
qQ//o2MXfNklw383hBgSj9jtbPpgUhtKbN8rziI/OMdu0wKfxtmxWQeXkfrNn2PTm+UQxA1RNzwx
IXsB5eCAXcErHpeOJWtcJ9HEXdWvAXZ5ilf9D5pm7f4VBJD7/uggavIF4OM+PmY0yZGJmDoktS9S
JgGEToFFfnHfDeYazyrzVRjOKa+TdRvtA0uc5yVNYpKdZTQkAWLxdBYdx3DBMpADvMHmQezqDx1q
/T4TK1ddxaM2Me4g18kHcNwzvdhtnPEOe9xXlSOyZ3WT+i6v51lrdwQw53DUN6zHU4+4167oRrvF
dSZMvtWwfExYEhDqQAowCoEpnAQMe8VkEHcPbY+VohRmXXwVOBLHNUSI5HGZJOfHvIUdpdDcd2Aq
IUO0hVVBIq6Ymsf5hLUwtseF6m6vJE58bGLp1vIrV7HvK8K3yAMtU81/ASVkrRMxRariupe/JRPt
G8y6Oiy7XUf/pR0UasWwODFXU5fSqercSu/wMExf3/8Scy/6JduadR3pqyTW7XuKZNmw8EnCfs9x
0JvzFnXJWJl9WnD2dpKEY8mkpf/B1b+yegEHZ7DGN0DVItphOgIu2KrrhpiC4ZDOToijtWzkF2Qs
JfhQUDfqotI1euYHneZd4guB16irF4ugnpfvno7ubFqkJ+HITVpzd/mIImqQQmFy85uGq6jd7UYg
etgCCgPFPMglumARZmllUvy8B4s4W4zg2WCwP3EkL+EBRD0KoqQn/zYuokNZOzb+pCA83tgf08Pp
+EwRRbgdYsTU9K/QqIZpC6gM2Qel4bN7SYWGDIkxZBf9kIIJc5ItrFD1kkspzmZCguVnyNosvOQI
GYbxKRx68Y6qazkccD4ngByNihBFjxdS16QVQVyJ1en2CRcYaqMFIZlWBeJUkSuPAQSE/0MD2epa
7qi1wIuRi3z6UJom+uS3lG8wtmivrwhR3Oj3Sbh3Q5ng+jIFLvWRFzmmTVzcQov1jnUzwh80AuTM
YQCY+ISJTrcHA4hpLty86b2aEujjzx2mxfASE5VOFw1kNb4MEQ9P6J+2DxJRtOqspcLZ4yLqsX5O
cHLWVIUoFppGRkE6aNao02xsn0IPrdnruvsRc7rUfQKAhc2AO/qlaQohon6ukjBmgFpXacznzFxA
Kvw2eXNHcx2gQqVj9qphyde4QoBy1tBZtOEBxOmMUxHeMVEhf4zby5qNzTvHddrdejTaxlhO+ZQW
SEj2+SPL+QTx9x6OrhjzbKloG61X9GmsQzHrVZ8mm4efQMSDZ4Db6Xs07DrB5blO9dZPC9Ls5eTv
30OuLvZOQajEE6DSqZrzezftqy6aMQV4zOMexaSse8lZQhHwEuwfqcrad1wry1WgE+9HQ8IAIy5X
03H0fsI8KaxvsEAjxlAMYXuISJfWCXKwbsGqm7nAqYS3N8aZj8aymVxNuIrgG3/su9rIRvwT0wqM
pN/n9KHTSHwpuSMM8GGzBfXQBM7ijs2DGgZo9zaEkXJYigx7kxbYRbNA9FkLI0idztZcenyuIB8y
E+DhaXIw9laggxZBsulhYtuK3RolPfA8Wfe002j62fSDPzBgFOrSNy2C2kPngCzFJHrPW+fVwU6D
BPPQ2SzCUrABF0axo9sx8WT7KfFYxe5jPEwXFjbYi3UgfhDdoHmEcPHcqJmcNxLhMcwzdWv7laEs
JMlgabRruuDMU9FjzMEgtEsY/EUrlDuuCyzX30f2TyE2VnmQ31fmtXiI8PfirBm713Ta6B1dI82f
wOj/1Jh15bLGmyty5MKfpn0JaIELcAX+u+Y4JEiKBGWKSwoc2s/ex+CIuyBxiPmalgcvovSfSQwO
nH5kh7yN7T85K/vHTaq9zHE3f8o0AxK/ZdEMJys2oGLL1HZLsaT8RZBuhDNzW4087HaADxmRoi0t
o3Qe96r1sGlhaJ1cXOwLi3wx7WHXnR3PZFYr02zrWaPnfj1gnf8Qnv8UPDY1fHb0MUy8zMoQXqx6
hLAekyD2tUM66jmoPSyQaYH3LQI+vK+vmW/7941SWeUzIqjabOlekRmt/hvBwXxkfo4+lfQYXjcZ
9LiSmKmCyUrsSHIx524NXuaMgOTl9CPCRX2DeAycM4/3X7TnpgxMbpGLELtKUjqidWnIy3AlzU+a
8u/22373tdkdUgM7xFGBNVoKT4AspTIZT1LSHMACqnfx7caHDYtanavmzxjsDcjANTtsgecAj7g8
4P6d32FGwvwCTf9j65tTurGgDjbUEjDi+2IZHMz5Ml3+BH1LHhb82vo5WK8y2NeTc8q4Go4BAqYI
bXhf3xLBfxFCxWsLS2FtLTrN5kyzQ0JIMBVMZekH3MJJju5Row84Y+LakNg9OJTnnKdU54eZT1CO
qDQuwUPiqxvZX3qekEviMnsG+xae9gFRXBsmLaTsbEkVyaz5mYy5O+dBmOC1ZFjKE5Z/oENbpQXu
Xv/eE+rRDIdqDnyx/6QKh1WosLykIDiKHBHWBShIj4lhJpXHNHEMOiynMx3tcxLE4mydtyiA2fA2
kj5+UiiWkuDZsvGIArGtGJCsOUAIof0LRnhWKXzHtVuXrsPWTsizmqblmuUtfXedc9cOS1a5DUQU
az9jgY6E2j585teTQm/NA4nIvyEU6duyNNsPZdt7FgcOpn5QX5pvHDsQuqA4vqfXQLL2vLNxKjMz
TIdxmsZ3oPvZ8846/Q7Sx8ZVtjDcK3Teq8TMyVBPbLHBDy0GPEvBYuQxS2lWI36jqyDhVkjtZJmp
MUzF9UIm+jJLllewbqpLJ5zHzJnzQqg0RMLMN57R2AlUTrxVo4/o4zy2rhrk2j8ClFTHLlRhFebb
3xZTwQ3N9d2z7xdawWfgTp2JtnpQWG1USPIynbp/zU4fOzthhwl7WvZ660uJ4qjvUO72GEfNUJlZ
9A6t5SmQYtUAWASmvoPZCKIcCx1Z8TFWcdyxj3Ui3S2XfXSZm2SNADt/g/5r1BwiSIsrDkIO3xpv
knJxRnyapPNFQuf+bTURziUwTGeazs1XJ0J7RZjDeJm6bwYOjo/4Ld03Cp5owSpfpmOLTOZmDf1t
+27wZZuEbgRr50ugaPzOWDo67JKw7JcpRfPExqMfodCvA8PQXGZAiwBy82lBcZQA75JuOF6KUSFu
tmgpwryKcJwcIjEk4p9315pPVDX4a7SIvpo2nTgwfRY19ABeziajDZqrfXToFnnOAje/kiTI38K9
tf+4ANc2YTytMkQmHVc/EBj7uLlph5cRLkV1HWKSngcnOjwkMwiOHpDMa5xTie+QoOdS4n8NjYeZ
6kYmoPcybes2al+Ry5QfVrLFO4jALL2oLs8BRhBB6wzxr390HCL3DOVcJQNSiYiKlDziRTdFCij/
w8ckeJ0UTU4xwUFo1jW/LOiBOMxY5K+ekvQG2M/e9G5BMkX9CYWtbYnYNv8X6FxXB24RzwGVP4ch
lJdNTD24crv+MZO8wycPlms0KMuC1uaoFVnOmMh2UbShTw7Cxz81zoVC0Kk5GYcDy+VL9LuTQ/hz
71eCwPaxf09iIY9KhiEmY7AaEKDtf5sgoP9BJfU1I7oZzMU0pdV3tgJYnRzcei6Gg1OBvcmQrQeG
jqoyZwN9dDjhcTvpNjgJYWUFwQzsTjJPxmP23aSjAqGvHnluZ0hE2j85QK77whPkNE+u/7PReTmq
he2v2ZqMFx/OpBaKj0/5aEm16wBG5T6vest9nWoOmVEu3tE11BQQevAqI3hZI74BGO4wV0dUpE+Q
GG6Hplvbm2zyf2lC1T3V3yBTHk3rlbRpcu1dD+IPuM095uN6WMQCjJ8HdCg1Ru66a0d8solkyGqN
cQ4CowOiBtOVrRFtYD/hiYoeSZ6Tg0u4rES+QbKMifiSszBBMUHq30Kwc9jmRPbQIbL9bewyjTZe
UlO0n1VDlA8PUYi0A/wltP1QWeZhFad/FzGqR73K+xDs8ZOI0E1jgDU9gC5gtRnW7hSzhr2hYyn/
w7xtHvce5OTAJ32Gi9LfUFndXaC8DOsgUDUkJumzwCxYE6KXY6hwOxaRgRU4UKBVtGt+D2kO8HDZ
9Kc2AFq2WABzUb0BlLh0tY9VWK8G9J/qZnfAXtw8YONMTxYI4wHvBe5+AFHnqVv3r21yCE80nl3X
ATS2ULjPgzaGKGByyZnJXYEx4Ydl2uXBDIYeYoi23rmdATyJ7C1O+vwE29H2CCV9XvneiGJy0N1A
pQDWBqmY2WGB4hBz477cAETqx54KeyJZ21+BU3SFdXLEGj1KvA9IU9NQM5c2X8A4JL6tBlSe/Z4M
qBHDtayiBgMQAgnCct2BKXS4XR6SMP8pke0NAY41DwREwmu7oLSzABToHqIuFw/b6P+mpiMIdGn+
S/ew1obKl5CGHpFb4DpIFLBi8OFwgPoDKL3HHNZ19rDxZjuZZPk7jfkEOM9GJTir9ej9mDzCZUGA
g/WLPHkdk9r45AMvjUAW8TY+5DZwJ+xfK0aJXh6BLsevBHTUGU540Acyfe8Zaj4beNexOqBKcYng
Od6D3ZxD+U1s7KBNtm1VwDSYKxqs+j+GIbJFgtH0nGONLR2wg3/AjkAXowvhPe2z/m3/9qZ3AeJY
mt6SK1aO7MwwE9/XpQ3PBgfTAd2cUNMQLJq3Zc7FXcLu+p5ujj9Ljg5M8624atpJnUGHyxs301OY
L/A7Tf7XhEGgBsLZloNh5DQ3+aNN9vwAqcyH4+laBa3s3gimjqce8WaH3oDL3FK5XDZQBCfexe9t
iFe/sW6JEAPTDxVI77HKMop7qJvlF4RX5tgxcFQkm+fTTlZcEzA0tg0GXAgG/KfTMqGIPhDphWe5
KlYvxJcfwYGFulP1GiOILIlmeQhBZ2ISEQKnOzYDsu7tOaBQQEkAMQJLbKee1oQCmm6TpYR6ywKn
o2nJQzU+qIaZByNkc963ZTsGS4bseNXBYweH8AOMdmORxWixD5NoK5eWhEdsIsGzz1AgtLIkGYsU
IML7KkBHp1KRauvUL79H/UcabAjFyZe4vQbTmgEbsXeoWtIikQ2v0oZ90Q1RSkmU+qNt+VaJGcec
zCSGUjXbgw82c4ib/PeYQZFkRL6WBLsWoKzRPbnvn3Tj6lfGdXDIEAD1kg1NfrM+MWUyzyDcuGeX
fA9+M6xKwEYtAIZmOAfwP5eW8EfkR2LCDMe5osMKYBQJrpjO1PuQYZx13vwwwByrbQWKBfG+rxrF
h7/IENRP2dg2hc+W7U30CL8PKeWXfif6LLP+K0qWFoN38lPkLKpTulFoULKpoiOQHBvpoI5GKPEU
Ym8etsadCNK37wotdBUymQWuLLxqa9DukHDgMFkWBMwkXU7x42DNALval8m4dKe8j0LcLlH/QMkG
mCXEPR4EIWLLmPiyIVlKJrL2JYQh8QGBVdDWNVvqDh4+sspqA44UNW+VhzTpPEDHUAJqTQolB32x
34lTdtyg5wPnUgBpVme1SndUAu0R1oww2ijku3RB94I8NgLdiDLXjcXBw7wt7R80deFLlwlwm0GY
uIrb5rD2SfPmBrhlmqZDEiab57vDNX5pyfBnysHtzrOH74JLvFk+kNU4sQQETCavkkT/ko39ognY
nq1lYRFGUKZCcFDneQPJGuTPuCvIiFwmFS6XIKbJE9zz6W1hfXRDIXxX8jm4W5Es5xgqw4rnua52
E6vrHACoiN0mCphKHeruF+AcLbTocT9EuCdlUuSg0SCQCNQZ2C6UQiEiBmmIFbVN7VIHMVQFCk2h
yar+NAI6BGjdgqKF9KRooZAoFtgjSgL/OwbJob1Z7vIHgUvwSSQ9O/3P2Zk1x41cafuvOHwPD5DY
J8a+AFCovbhTyw2Ckiggse/br/+eaveMJVrd/MIRjnYr1CSqgETmOe92kjmaPqoVMUWwHVp1c50C
6w1tMVpsTgVAZm0O65OtSjq0eBQbUBC1PSG8c28RjyHC0ERLYGA07VZe7wME3nJLkkaCclIN0TK0
5zKOvo+pFj8ixTEDe+AwHIWWHhPGLkE0kjMX93N7L4l99LuaZO0+UeYQbDM6QVpqnmHCq0lN+RJ3
AH7jVNHVz3FZEUlUzgVyKdJVEWJ8Gfiy99BozT4ZYumbSX8nWx5YqhZP2dQb21SikmcryK+5ei/w
F6lvWcrRKeimoP+x2hu4qubP8irdGKyx3yZNkvvctRza1zQQfaZfroyrz6h5naPe+uxMzRcDrvXi
WGlBAVofLVu7DC3pTGY9e3lWPy36ereSRRaICYmL7rShrfQfOlt9atSRTK6ZMmNZldt6WTEu5SVE
tlsOF5aUDjOg675ZWa9l28ht6yiab+gA4cxF7L0SWeQ27ZJzMcsP9kRrtI5149mGVb2qDDI8Ufsy
BxMdxkV3moLmF1HvRweT62M5572K0tWlPcsw9o+caR+0ru+2TjM2OzOX7gZGxdzNrev4mYIIA8Em
knJ/zVb5rZI1mclrMim+Ad+4VXog0rWNB+2i9rClLR3Pd2j1+twUVAWlqluZFylTHbi/ycV01FVJ
P7YMFsxaKCfDCpCNCfAPMwZTre3+s6s68MH9QHuwlOO9iorwhXy7/KWN2+tRP1rHNgZ1QwAYKYel
KnSKmwVt5qh1xqvL5JHvVVwx+6tCFcwBZo3PWoEBg01GYRi90g1CDdjrqzByIwNafyRmQVfK+WVk
pNXOYWYYuXH2sjeSEZ2OtXbzXV9bDUT91ISTkWXbaI1Vn7oyPwF1inM6T3K3TG1BiZ11qJoZRVKG
mh5Z31E4yH2fQXSlVt0+ja4cdqliI0Mp2VrbzNXvKkr5w9zh8Jy6agqMtRgfrUldgCi5VuCYvKoK
qv7n1lySb7CLRIGkhasCZBIS/wHKpnxiyGT9rCamu9EHIw2GSpmOqqrWvVdN2erVcd19G921bj2r
Vxct1BeJZIyBsOu66VCpEjyWyabw4jKyd3g7uq9M3QC15XFmNNE0Y1QSyZnWTDkqzIE8gUnmCNbS
XiDrXl3xsrhEDSNXTSdCnDJ5E1lQipw6NTILCs5L4vRiW5Djex83nWoHJtHIIEopOAfdrvCcpMyf
USM1Jdy83dOML8TdnZa1Ul0fiKdykWtk5bSDSKte5ljNnytXHc4SpQHN3Yo0llRJ0FQfGhI9ttUU
9rQpzMWFCjHt5mgUPV0L5J0We2rTJ7A6iermmyTN495visZYntWJmtdzZy22/QXQZpMtBUVhwqvW
+0ad6YC6ZmqEmpjGgeYkq76ibLWba2yzoA2o7SHx1WkaGEgU91YVZGUvNyt1INBP3tMpUBQPu8YY
qtuoM+0NTKN+qQo4rH202q7t1wgTrPOgAkxTmhLyF1ZWqbpe27nZwS1jFvCswwpsrHIEDNMZSZhS
ME/w1rywyqcUALC4z6IE1LQteSh+B+4zBk1em1WAbXF0wonhoUN4rfRuO60y3E3T6u0tQnd333ex
XQXl3K6Fj/JFcYNUU6CIxShznXKyly8Gg1FMr6YALzdL7swT4pZ1wUKQWp27t6W0bLKgMa5yQ/I6
aiK2t9bVvyIt7bM7CTy2eMh4hHFcnMoSPhIzY9wwlS0q/NFOwbf6qk8HWL62QP4G9Lte5JBV7Q6J
fT57AGrcp4h9fA4sq9Kjp74SXfQwl85SfUrSYtQLRApTnoZWCWv4EY51Hra2pBjqmTy/NOm2XDPh
BNFYyuc0zpvbilifR1kmdu4poPaXVpF8SvZVSiXTSewiKLQKWFtv5vYZnkiXAahnu+5HponUfrH0
yccu1UTkN8x4GQ/NlLRLoBazDbXtTl36FZrXMO5szVbrGz1So3w7oQMjgr5TcvgDy0KyyVDJK1Ey
CYfDNJqvcu6Fqp1pmfX6ZMyL+mWqMrlNlMYINNEI0mf7+6xI+Caxmu4itywCYnb6Rxt5aNBrzR0N
93y0iHjZtMbcUXB0d2lWRQjTnXjGGGCW4TykqleidQ2YbgwKywf1wY+ryzprFBRZsTDtj8GjN7NZ
a4tHxQbmDG+8gdGeP5nLeMeBmO2kGPXHzjDngzHGzk3HMAXMew2KpjVqtnFtsuUOev+0ArFBSM+f
BxUBWJwhTC6TKQkc6FdkmbPiJY5ItxnBTdcakcy3rKoe4KEoN40xu5s1pQ7QI4yhYydrMOeVcp6M
GqWGiRl7GrFTKjOyE6qJKlTTNGLoq21Qu9qtWC49/cVN7PbTtHEbW/sEVamyw1bQWCKqm499uoz7
GjUIwZBK05zQSSqtX6KsFj4FehWkQ+dsFIeOACcMm52XN1H8GYlne5IZXR+KIm26uMbSILyfh/ZV
qkDmGspKzR9cR2qYXXIMBblsZ0Q82swx4XZTqHemuHFhM8ApWVDws+NDbHb9ZqyYWYNvxkD7n6eP
YmjifWstxb5davNbVgmKQlHWN+WS1KcILdaDZarWUSQjp8Yk8o5DjYbF00ajTsJKGjWJemIMmfZN
w4aMjmHVhLhT/sPDfZ5tkdFWOdV6bOdx/Wy0QFqeuSzu7BHMGQUpNN6ew7Db0Ks8m8KKmqC1BkbU
MXPvS5shyanrXnswqDzpjwY70GaTvFobJbUZq86zDSq/FZIBdEsv7yNX+Uz8SQYllyUhWbqXoqL+
WJfV3huE2obsjHsb2VtAnGO0UUEu6fIqHl51Y7fpSR9LdZOqCAjTckLApsr+SCeBLUKzTTpW/aWS
Ell/JfJtNXa1lxrdrWtUQ7DWaRpY40DgzeCc15KKuXHj/JA6tuU3vbUESt/ZmHjqizOIM8KhTZ3r
5W7ts12bTEFqI/yr2k6/kFNyW5aIqRnk9ZwnhUFQb6V9YNzaywLX7xlj7fjKmKCQss1HeM5poxCo
uWH2+gvCorPVrVtzKO29qdSn3rSeHIStpC7NLVRPcma9L2DQJV6iNhbeEmntTgdjioYhDhw93ZhT
/jgo2Zc2UanOIESYVgZemuyFmZyiDsEVXrQz/LPtxY2m7p16YdYYW13vwRHaAbkkBsSVsYl02VPq
KbdXHSq6d14xfMl60+yHOkkepVVd9LUffAbhZr6mxyn1SXUXzZi9qjiBD+XJezNYK/RIlxRe2hhy
YzTI+hpOOGitWA+77rr7mJkqz1Q4L4Uhwc04VTawdyMqtM4GiaZP07Na4bQCfjei8VC2xrmuphdH
k3UQu8snF5VgAnEKNx3re+muoHyTbYZl0mLgaGpwC0M2/gIrvIeE1zerkxSboceMpU+1/c0tIbbs
Ge8Psb36kbSr+o5BA/2jFaegXeMsA/JfhiCZjAWVqntOq2XlZTdi93lwzedazxkqQdM0hKhnTqOq
1U+KnZ+dpYh9NFYus5ot9dNiTfWXxIknqrJSO0Nf5+kJ7wR7IZT0ya5MkGGFUnGJljQUEeL+HhvA
0uUfOreZb/H9QB6jXfBnKzYPsz5qO93Vl88Tu/8jJFocpA24vSvFzYCrChpsUr3esBtoaSkQWNY4
iJrkhQIbI1jcJfK+VVQNRxqS/660k9mfSmTNRyAF2MJ2+NKjWTwY2Pn60XDCKBUIrNrhLkV6wTHn
PFG7IhdREKLnknfdhumPrWXYGVPTfStbse5qEe/xuZ0N+padJpL8kiIoQQ/2Ka2yJzWqP2VVfCyR
CG1dVMVn0pmHADx6DJyhWj5x87TtSkEdKEV/9evUvXJosqEaPHUxxbkSmBaTjLfULhYEfGgekhN+
cV7JvsHa2BuIsm1dBEvumrtMmcxT49jVCWabKj8Z+q92rcZ7pbOq76vJ+rCEY11sdiQfy5QWIr1O
/GxUDPDIoT7l07C+SrtLW2KwgfMgKS0kDm6UHBwjlZ/HksyJcmBsU1Hq1cciZUO07AzWzPyOdyE+
LvYsvkP9z4cqifJdSbeIbJLMbp0wxF0/J5lvMibm0kFPcknH3EsF2yLGjDj3OoZ1nuwxotlRZWF8
HsVKzZEw9nUb9Z2TngtcLLnPLHL1e7HaoG1GMTXD/Zy1GsKR1HWf56Izn2yG90qvqerlXCnFuHNh
GuU2a8CDoM9VeSsMt/zCwonzo13p9n1sx7OF0tDESBeR0zZYE5aNa37KMZob60QImXanotyv/LKY
Z4KJpDoFpls2GAgs5UtlMV53xkCx0G/FZkZ2k17cyrxIPvf01LtxHNfXbp2aU+Zm6RDQsTsfRrnW
6jZNlgWQIUUTO6r2rWDRdt6UDuBjI9YE6mHNeEQB5pp+Va4asjToP2q1pDHBC9rmIlDZPWYKwIve
1fkJn0K3B6tBPYZ36txEQjmvGdNn2kQ2EWa3tpxDLUqsoFaVruWe2+KeotOamWjiyk8myuljbqjd
XpbmshUkXaPM6R39jIi3uNMHpwycZsLc0Ff6WWlt7USJii5BEpKAegVxzIRXEnu+2z2WFLhBol1R
PVV16tsavWLmT/VoBd3Q5/4qBORCLyHszeWTIej/urnpn2XiKKG5pFff1OTcpXS+tDg6ZMmEXT4s
8/l7ajXyLncx70IpRvVrqtVUEx1qeqp5sjFitTlrwpAHM8nng9m0JrFCBq66qJrPuliVkDWSbUzL
Qaa8rnrQEzjznOYL0xw5/28goh9MrZM7lLwrshzZabtMNUbcq8DwqLK/qkYJyJLQjq1mPvnOCKbX
YMTwtNx6UDHve/XY4PebQF8aXcSPCHvMfRav4oHAlnHTNSjgtWns/THXII8SA38C5RDu5HrZoJXT
ada4Dy3wwlWpAJzX8M3oyukf2K4fR10tgqRiCGkfo2SnNq8oeax4r0GxsmkAqOpCiD2jgAESrKX3
I8Sqt61mzouH0ET7xjE0h13O9AhzaAExFZp0pmvP9BX5LZivE9KYkbkPB4R2cEJ04Von2QG6NUni
fmXu3BUVi+aT2yajZ4sIZpZJyiE5K1TpFtR3sg6XYl0kYl6L4oFon4CJPyl9uQvBKrXoBr3G5PPk
k+2QqKc4bW8gnFPgUBRYaddR8luO/mBcCb28kN9H2huvnDMCzcdE43Xs5HYZC91TMa34PblPG5TS
2ibGgMg/IutSV6JAMunalynTnlx3tP0KldXtxO37jPbju361qJQxrZ0m1dvRLJPQtpH6gQsBfdKx
eFpDanQ3jvEmRbRJw+AoICX2cmORiFmlKxpajJnN1azRadPqMSnZ9FqVZW/kYHN5Op6pJwqvjSci
eKedNSNFi03keVrj7to548d0GlHDvA6pn40z05ykX48YPY2G6NDIqDk+avs7GwGDnYq5eC1MZ9wa
q/WNeri9aXTJ7VwBWnBb9Mcxxt3cZuoto1qcXV85zV7KKPOcumpod0XHUY/cy9GR3mB3oiCCxSmV
PGJ5mZ12ydEAblP0vH42LzB41/nkciLHaF7rj9lQXGcsUUIWpfHY0wKyQKx0O7nShcBBh7vSIh+Y
JveRhELX53A7AkEPfPO4DBAnFBtbY4IM9r+Cgl+HxGd61CVF9PiSDIotqVJ686jbU3NPRKNyw9G8
7GQ7tHS4TY+KMTbZDCbkWyXC4J5efYt3785BL3RUTCcHqc8Nil9J+wfyui+msbyfkVcNsWrSJbFH
uD2I7LAaum/hhfCojyT5XCbyBHx0W9tJFN5eV9U/WOpS+HAdvOllNcPWYxuoa7UEglvtz6O7ZLuJ
SUSXFcHy/ZyPQ6AwEupizXYZkjDLbFIaNaCEvONfZ2vEa1Wg7Y6SxWdgR3aZ1TmmcEvLQDjzSmZK
r+9IMHoY1k4L1Nm95hNU5tnAMOejaAY3FvjYaOuTQyOLM9qpGzOr81B2cbzNI+0mK5qzgprN1zWc
cc5ccTACzuw7FXnXIp3+g8AaB9FQdMjBinQ3G9L2RjtabtKoSnF9lpSF0+BJFJzsbOq4Ydc+T+UV
/EdZ27UIZ8ois4/9aovHPqFtyEeG+vayhhparobprALabksA5VQZtqBU/bZFlXVbWiScpEY/eqk2
3KAu/qBMirrp8kjxkKJ1Z537HthGcaj05AOq985XZ9TXtUk50i79BdBtfegcuz51ZDzWovs8W24T
Zph7gd0Y4TJ3oJ+xwaz4SFB9RGwa5opODF/I/cwW6qvp/MRoyy+m5BS3krkOkb2MmzIrxq2eJ+fI
MPTN4JgPZjyMdB7uzsqMfLNmrhqqcRXzOJonw+bvaxu+oig/tBmqzMkUy6YFKzBtDHMNYwU2OqqU
nb1kEo1tVuyjLume7FH/uLZrhp4B7qE0esSXo/tNYz4ypZxW+obNwlvWDH87/l7c4TlbhBvXu9pw
wcOkfNDnuX1JjfJgCbm8YNTKjlEm4oMmUifATUiObdW+1FomaNzMFrZ10W+YKzF+aecqC1dazE9p
ro/HEs9DWGFMfMhbHHNmiyg7VlRUMropcGMYN+QEQHG7MH+Q8J5On8ZJhVvQGDRfWPoNvUVB7gIo
4cjAa7xJOysybok9pd6Zt7Uq7mKlD9kZD8jCn9suOWkpZxzaOel3NbJjm7uOtK7f4G//Gs9lxiFa
XE+q0XO0rAs4Vy9Yc1GdqulFEHZBI8fGWkcqJtlZOUfrGNRxv3GTEafJoFyYXG5uhrEDlO0F5sl4
a60pSrx8+G5xAhPEYc+bhVozmHnvPcbDi8B10m84p2jsc+JosR2SD5JnWrXR+iW7lbI/5YXDCjBY
VbHCjcCr+rlZxRN74WcTJjWMBhcPX6IYQWcNKLFob5GcFjLkHF/hO7N4E8eul3a1fnH1BCJQi58w
W/CS5MN6dDLrQa+XaRsvy52G0o5AhwpVzwrnuGZZTsuO/bxutPJI7dZc7TV5BeQYjc9yYHBAJxAR
aGJFtT03nxzZfSdOBJ8sEkxHGVA45FF8WiMMoKiTVh/zI96fhqm3NrNwd0Zpzf4QFypUIAVMkWNM
0dYKeRNCIU+vVAm31T0l8ZqC5K0X2rBr6TSmfoQWfWPinPbUTj/lfdx6SQaHaS1K7ZcYITxQ68eq
0jWvj8Qtg9iRnuRgjplp4MIBovPjIvkUw75LEO1sRqveKL6k79o4meOECNRL3yyK16han1fXykOG
iVwJn/zGkKJBEFojtcvQsUoTE6kbNdC4Yg01Y51v3Gyx/ISy6bnV18GvlTHi7VriQG+ge+02c0Iy
UOojzJrw8OFbYd1ioIfkxULoiuMSt/YRZcEEUZbIUEUXyK40fWmmKcJoNudb3eifxyy/bYATvRFQ
7OrGlzshmpfKUZ+SZMCSOCWrTyhnzqqGyl7Ua25G9+T0druxjRGrz1WoXwv66qKgSCrWZ2ciAIIO
jykQkQJDb6rtdkVpxUjNFIjZGAtqtLZejW1edGiA8Qe6eqAsVAvenK28JIqWy5vEVnmIiW7lX3Fd
dp9BssoWyt2MCU5d7COeIXZA/JHaV8mePgatbrTFVhkaRQsW8KlqKxoV2U88KiTOOK3bw12ZZRrt
pzgZiJLNpJ2g0ZkbnqOit+7WNIfKvRhTbM5HTWvH5yli+T5m1ojcRORRb3mVpUdDCE8uOxgHd+VV
Az+3wJtVRF+oP+R7md9/EK30dhZeNJiaLmyaa0tpkIm7rrp8cfBRff/zXKg/iO0y38R2Lco6z7Nq
4pXW1gJ91DyewO2YSpRUi//nl9CuKVC/yj26Bjv9kCMZ52LEt4vKTaqGqu0oqlONVQfI5S8I+Ijt
qWTLDL7Ski8U+/XXtm8WC0wvEsV51Yai3hLXMt/9+cf5gzgp83onfvg0jHbglQZ72kZVRf3lNhxs
5vS1sMZPq768k7P3B/lh5vVp/nARhZIic6Dht01pFJSPUfQsAGukl8cG3tw6zXjHtQbt+Z9/qT9a
JW/iveKksTOkqOsWmxvghZKvwWC04uE/++1v4r00VZ+gZ9t1Ww6NFdDyGDtVreQ7+V5/tATf5HtR
DaixSC3u1QhBhuZUxU8E2Gnb0Xv57H90e95Ee+WtW6kOwpJtpbkFs8vwoQhqwjR5J5f6D9bU25Gq
SqmVGOLwKibNXSKGXWbUwUI5NinvTfT8gwX1dtYfJEpOPlexkt+mf20iOEHtojzrImxkW/1ni8h4
sxcgXx7QQTAUus0sMIjFVDYCVmD354voj77Bm11gJpvDrNV0pTi7Ut1mV20Xgiq2KCaWwGy1iGiR
pn4nJ/CPLvbmJc/QS0qz54F0o8kEQxWvy0AywmGJYxk6dVECXY3xP9Pv/uvr/N/xa3X7z62s+8f/
8OevYG6tjJP+zR//cZZf26qrvvf/c/2x//vPfv6hfzxWBf97+5/89BP84t8vHLz0Lz/9YQP73C93
w2u73L+CAPe//XY+4vW//P/9y7+8/vZbHpf69e9/JSus7K+/jb2v/Ovvf7X/9ve/iuvO9V8//v7f
//LyUvBz/FN+keyJ//xl//cTry9df/3hvwmLmeOq5hrELcCD//Uv0+v1bzTtb7ahqbar6yoEqq6z
GMqq7ZO//1XRrL+5FqW5yqmjGo5zHUTVVcNvfycc/g7lvute/88Rhvjr/362nx7Pvx7XX8qhuK0k
yj8+z29Z2f86kUxbJcvIdfiSlgNuQmj5z9t0TVrvyPioxmtncBP6Z2ga5azVCkqA2SHZgYC2KUrD
KjMxrl3zb+SJvIgBi342DbOP5H7O9q3UbRVGtk2zY5wWiXLMXVzxAtsKbqKufyjhVXJtYyNnydUH
bKF6ojm7im4mwhiToCPVD3j7iAIKrwZTe4KNTZT1RZvyag57JakpUBabqVyavgz2TrNXCAo7blja
wkVMrCWGA/dZVPG6MaNKIRIHDiM/u3Dg7tbWI2mFJT3R+hUrOckuUU9iELqXMr1DpiVQzwsw1WiK
1fJBa6AArlQdYTFQX7TFmuTTH/SisNpNq1rFyTBgz45DhcIwyOe8kXs7VRyAGCvtjVTzhqbRtxYT
VsZAykWBInB7AsrMpi71feVMMKA4iZqdoUutx+NEcNSx1tRYxb5goEwp8ctz051FfLQmYX9qsMkR
YijKpelC3I+EIHSJ0W/yRu+N5zafSFxa4jLl39H2io1ojYbxnkPVz/mujuWA5dBjRS1191oqRGIE
Fqg+jBZ6Z24XLls3pipGSbC1Uj37GKnMmr/OXmz1R7h8hniqk90Uu6jVVOtydeGNT123ulTD9uJM
mzTVGrybcT4l3xf85s1mdZUoCVKHiVVhpci+OKg0vPbkUckR3UepfZ0EKFcU8C9zM2JgaJALGl/1
1NW/jb29J8v0i4JcevbrKE5WEzCW2fR2j9QuKp0q21hSX8yb62vX7RyQDbQipkg0epVWrQPsc5Q4
Abbm2L1T3Kkkvq9GoP80NqtabruhHdJDAfoK8y3aZjc61gQXOCyMcm4Dg+HUuF5bu0oCbkqcP65K
E+tkXM1x9gACVbqHeqIzDKDrymqb6rUdvfaTNQ/PQksYNdCQ0jhdkjXR1M91uaoI2VdGnKkELNUI
/h75Ssq6R0A0wTtefZryRP5l2b4sxepkik/kW629MhcQFMskstR4cJrc7e8StZjEPakIV7GXnndo
XxM6UMv2CrKeW0SwSjFhkXdLRZYgX7A1rdfa5Lf52thk3euq5Q7BFCov4Agy2erp/GFRrdbBpIFa
jchP2Ibl0V5W19hHUdROH0vLwX1oxPTWZmB1siQ8YIKJWS7Lqnflg2rrUj05OuJm7PGxU7HG7KwB
h6wmZ0N8fpttbaYk7DAjAJK1WEcUgrPiPj4QO6TZ90Zidjj5bLVxkru57iVGKmxI+o7EHcc6Wivi
TIT0FaFjnW7z+7C0WSL7LOLIVMFZF4NMlVqrC/TlhoL4oqgsIBMmw0wyO5iRmMygEkwIgCGwlmk+
kN+Y2Aczt/CyEyNoKafGUiLjYCmG0x2LHtHvJ6U3+2wTo37W7ie8BWlIvcroYl3JpnZTz8y03K2Y
oCZCkHq5BrLRmLOiGPQRB3Nm431lY5tog1YLqn7Liba2ga4kJJKuaq85j2s6QRt3rjvYCD5729np
s0vmQFkXyvSKPH+sb0bM8NGJ3Dc1kT64vRVtMttWSSTCACqAcZIF+1WUpgMKv9Kel9IrlTXN7pG1
sK4BkR2a/mBoOhETlDXGH+dlhnYqsqJrbovaqYozYzwdvmiRq2uIHQO3k8xNCPYhRQF+dpGrqL6p
MTPKJ/sD0CMFX9a9mjPNxbQ7RJjouxGdmVLQuaIMK2PMHWsvxV6A+ovPRZmXE5bmdeoRUndrd8yt
bEVeSUbJLG9YCPF8wiHXTZ6VZdVHk7zL/qBpiIGe3G4eXkWcEwQr47pufJs6KSYEL68YDuvqdjbc
dGRDJk9oApxih0m0ax7dmLoKgwgyr+g7AuK+D1G9xg3ouC7ddyJ/30xG4QzF1egw/lOQmGsgs7jm
UP/Q6lSASkRsYthZDuUtcVsH60BOj+JH+69YzWHzvypb4UlEQ775Tpa8dm0Nfjq/r9em/TAtsn5t
7e3QWUjv0tANAIfJnzb5p26rbOJ9t9eelOC9MQXaz73Db99TM6lWhC64sYb9plYgcHrlhMKSfr2W
4YfZJgei2ADFhuUme1iO6faHUur3cuXH8uTnAO9/v+D1A/1wY4mrU4oS5buX7vt9GRLNtk12Yvfe
ZX51E5nwLoTmUnJhL3jTf5mdMy5D9/t1qkMSwGyG6wYkKnhvgJj2c4/3+3f64VpvOklRqLKEnk28
8uQc9GAsPTxum/6LuXG3+WY5xsKPQ+edJuCXT+6Hi755cnZT1rIVXBTo96Q4yFSk+05To11/x5uV
+NNNfPOw+ipSGOzDNa6rwzlYfnyXnesdESo+kQK76sOfr42fG83/vY8se8OlrHbejmWJuqnoZklN
Zc03Wb1tMpvzFcfD859f5tfPyyHvx7KwE+tvB5ulTmmC9JpY4gP1QEpbWAbYro7Wvgsx/N0WYX02
b//8muJXj8tmipmu4/5wtLeTbpfMIheNhAGPkAp0HR6m+BPMbNg9FWjlL7ZPLerPW80fN85D99j7
WZA+tdvuvUd6XYtvH+kPn0N/AxqMItErC++A55x7Lj8fMdF4OLR8UGE/8v/8W78Bx65P1KIX0miK
dFXwClw72R/e9nyNNY2VylS/UAvFJg1zYBD/urukO9Ib7Hd6/F9sZz9fjy7rx+ups12DPXM9Zcc4
1VPjA+6f13vrYQr0zbLrdlr93iX//eX/+ZJvTooycmszwejGhtbuSVu52GG1Nfb1dyQoPoXMNtm8
N5ZZXB/Szw/RuvZ4qsXGbRD/8Oa2En+d1MR2xN4cYuv8WFLABNeLXy9t34u9dkfrtcl3PWFl4jh9
eG+Mxy/eID7A9cQQ1yVtOW92V71sHE7Nq3Y3jHdlGO0TzIXQx74IhUcq6wW9cAJtGPwH6+nH677Z
aTt40VwiYPKS0xrWt9rOCYygfKH+9GX47uH4y9uss24dXahCfQuAtaTUtcKCrVEPcteD14fSL/bL
XnwZ3nst/33r44b+61Lmm9cyJ0/dmG0ulZ/ck3EwfNLzV95Ngh7u6d19/L5njILv3c9/3+B/vuyb
55jnjPgZWi7bbaYNUedb7cO4a4JqXx/wiJ7fPSl/dT0Tz4yla5pluW8X7jouVe1SoXvGdtl0fn1z
TfXzgRy2VZjOnvvpP6gDWJ8quwwFlSPYeX/eERpIj7nO4FXU4kEWGeM05o1LXQeW5iHcRs/rGfqW
bjSc39vzf/VMOWHwhZn/3AJ/vrQrChtjHN1hMzuhAn1VwhSWwz5BH/jOe/GrTejHS11Pnx/22axJ
LOlmXAo9wba+LTbdNg0z3/CmYNpPp/Qw7d59O37xLA3haCQwsAM5rnH9TD9cc5VRmk+ICygO5qC5
XM9QfBo+fltKR+XTe/XOr/Ycrme4pGkycAddxs/Xq6cO+Gfpr99xDLQA5vXVCiBct06YBW6wm2/f
uanXXfTNLmvoJoF0rk47YL2tjTMmRAN1wCnL1drascIYbeKS9GLPGPaPtDuz3xfJnrFeo58oA+Ah
HPRKMIKtVS941L4ViHV9HPUII8t3pln96qD76bO9eeBEtyw5cAsv0nlpPYTQ0bYO443riyZwP7t3
6S69U9656C8WGYZRG1Gv4F0i6OvnB9CSb+5i6yf53DKI9Fb9BMejQJj1zn2/HtJv7/v/o+48euPW
snb9Vz7cOQ+Yw+BOSFZUlqzkCVG2LOYciuSvvw9ldx+JKoh9GriDDw10gPt41d7cYe213qDLkq4B
2TcMZX5IpPgRDAGIGQ4lbzMJjhZAi34E3jpy4/v+Fm7xthS+QVRI9Q3sAWsxoT810Pc/YJZFKC2s
Yj3lB/CzV4n1rZ701NNh/fU4p0/0cZiGKhoiCShgH67SWeKgy20qapn6Kg7PkfmUagtdG+nz8fPh
75/7uAVxqmr4BLwCnd/05+UtuJ0LwaGE2TroXZLtYa18tXTCf/52UwmcJyWpH6nBPIUPhw44ezfJ
GB40ZMnMBu+77Eo2v0/ah0W2tFQ+f6kpHAR90F6SpMrTHLw7g/pgRMrZUl4Vql9IbO2BR54bEgxz
pNPFTLhTMGXDDbFA8nvaKzqJYQcG1VIcScoXvufJCZckyWT05Aq0AT7+mKGLETbx5Fcw1h2VWog6
dx5i7nEYXCZCuIq70hZRDGwS3c1kGcaXCTpxkkcONwAE7LBdeE692czPV5jEE1gGhq6r5jz7HgoL
xyxdes2e1Bv/lpzCfbtug8f6KX+S9qj1OOIP4YVi+Ncr+1RgTdY0yyJXA2I0r2C0gUfxVJNeqfcD
tCR7MSJXEZ9zSmMC+vJZdFZFF0MPm+UJHrWtpb/yYjcoFzLGDUCsvv41J9bIhx8z282pbKZtFciv
YfKIbL9TAlfru6XNdmIzE8RSeeZw47OrP357RRR7PHOlV5RyXf9M/RXvp8O4d2BavUSr6t5YKBKd
GhTdJA1MnkGdan43wZdKVT+sXoPotgKACI9POvt62k4tZ13W6EbpDIdH8uyRMSC3GoAOfT062U5+
sGogw04Yu5O9iT09VkeQtOZKM1cICS6V306cXcSernpdQwNnvpUKpD2AcIL3d8xNoiJX5njaOnBw
K/mBIsj5pNLyQKsFBTR3YdQnPuSHyNOfvztRxC6vY78PXjWbkq5bO5XshHtjZWz0dd/b+RVMoIVD
7NRYNUPCC4LqrkRG9TFi2nqR4FfWrxEoc4agZhwCvbdEpPKXTNg+194MSzMl09RIayTymo+RJp35
mvz7pUWxVgo6hBTvfequ4n7S6ejl59psFsZ24qX6IeT8XdMJTQLw13qRv2u2t0ECbFNtvV0e26nT
2MO6/JZdJlsIrI58sTyznzaJJZOwWCY6F5JmspA+jtfCKOYoRdYP2Q8cDVKMmUBZGxeOl8+lYhJg
2SKULGuiDNbnYxQlVOUxVeND/1PfiKtyP1mN7MCErvQ7baXb8jpZVd/jK2D1/tIB/3mAH0PPnsN0
LRFLILRXOIh3OJkbXOWQkt3OblYYesN6ZFaXrvjPRZ3ZgGf3nKkK6E578aFxqenc072jn+YYG2WF
YZW/uD2kT6t2Fm62I5vYUCYg0KFemRWkDXvM7fR2/DZmtnhROmBxEbV31dwe8VRxvR/LRfKlHzA7
29HuKBOzjg+JWD2MY3kt8iM6eZuV+s6AQtJowO+95unrg+jTOTQb9TyzqdG41aX4IMs37fCNbsnS
sv30upkFmB3vDbxnH+WmQ7f2NuM3uKGwS2hsKWewtVk+ohuAy0MGnfX0fekt97kaSvDpqjQQECIJ
nrdXjg3AAERxWUKd258jxCw71a7eD29NiMTN7uphj6r2pt1pv5D5MU27fFEhgK+X6gOfD6iPv2Ru
jRqgtwBNJDpEO38LX7W4AZ4c3lrr9CI5iyGQ0W6zMQ5baRtlKjItl2BO7eF3U2HMjg9Tan1koafl
7W1U88x7QKTOlW6lfXVpqk6DJvqdd7n0eF8KOjs4ghz+axnFhygWVvRjLkL5V53US8fTp5ttNrez
gyJBZaNB/ewA+3mF8NX98Ku8wH7EjRGVSqgBIz20Vdv1Yv55au+8n9LZidGx6N5OZMMY7DBFEBY0
xNe783OGOxva7EwYgsFCMSc+QD6zfCTawX+tsE4tZLf5lt/EKjmSgRbA6ELZ3Q5nS2nK0vebnQ6h
VHbIncUHCRq5BhK8gKUt46H99SgXN8fsjAAFkbRxHx2QIjfuBgqE9Q2WF7TS6jU6v/fy7rgud5DS
t8mNdS3ffh39cwI6m+NZ4t4olRCDzz9MzafhIQJtntl9Rvd1j3THBqMMt8KDATzPXb2U+07r/8PL
aRZ6njnkaJmGYXzQrqQ1xgiwjHeqm+6i7dG0ly+Yha85f6kjBR9B+IoPBbqcGjyTAa5MbS65hy9F
mR00YlNrKYoBhyZQbd+47DvEj7rnr7/ZqUvl3c4zp3l9lz33eVtr0I8OZhygEAWR0AfjIR0R06VM
aC2tz4V9/mZJ+y5amgq6nLEJNQ/DBnOAqy4t5K9LczY7ScSoQZlbig5h/iKhPRo+9snSUpsOwS+W
mjn9hHeD6AUzDRUu+nLFQNbSNqVqa96ZNqvb+S+XGt1HcxLq1xBX/hitbGt8i4rogOTEhZjWFCTO
s0a+/3oVfCoCTbuH9wWlB0CSsjpbaQhsjf7ohwfcw1D9h2+dh3s5jJ51BRXvyLsAzLX6OuLJlQDo
UaPHqGAmO9uvPAL8HjuNA1IEDnRqtI7vvg4gn/xME0pC5bVNI3N2FMLjaM2QPEHX7DZGohJJX2Rc
dooW2rAlC9me+mDCqnQBtaTQOxvUV1dK/GgUL4qDCMZiXnxyyO9+0Ox0LAAdjBhGHqhIOUfonkGx
+XrIJ/N85V2E2aSiDoXnS4wLruttvNDJ1s0WgXtHPA9AE62XrrSTR8ff0eaHoFl1ZpwL0SGtGzhs
KsjGxjGOsOYQ3ERka2FsJz8naCZQvMAAPrWF6jwuRTBp3C0KiecB/o7juQhltpv+QV8v991Pfq13
8WYHY6hhmwww9JCjk2VYOmKI5sJBcvKoehdhtrPFwMd4LgwPqAPslewSny2kTQb763k7PQwQxvxG
GYzzbEkMIl4pkRccqvJbYnwPwx9f//Wnx/Dvv35eLdBHiFZHKziUpIdelkJIknFwkRYGsRRldjxl
aRaJoEwOdZStC/kWCQGMsJYW2MnlDEL6z0xp8w8uTN6RDCXYjU/lQ4nq4XkMeMagP9ateuRPEQyw
ZTtYqQu1s1NJt6oZVM3EqWc1L3o0CP0pbRrSgdL0Va0bawV5OcwF0FwJlEpe/9MvNtXfZdpBNDJA
ys3nslArfdDb76GBKnJ9X/YwKc2lRtznIdE/RTqWv58aCwWlj5cWzhooScjddxhxqykLHVaKO27R
qX3oVgAO3GLjr4Pfp9//B9rDVfEru2uqX7+ai0Pxv4D9ALP83Tee2BUz9gMw6ffch7f//2/uAz37
v6ggWtrU8gWzbnLp/OE+TH8i8iegJlE65pL8m/sg/kVdjGojR4YFjEK3puv5X+QH/pDuOEQFUxSp
kmsWS+gfsB/e3ut/p1MQKyy6tTSDDAnlO7rE0758l05RD1TyY5B5182Tmrh5p8Bml9f8A5s8Mfet
x6vTpM5R3UljZWNSs+mDByP1zvr+Tkq7NUwJylgoPmdIelNPylP0IDLkVQJ/A/vNCTkzxlzYiVK+
Mev10UQxA+sYLDp3eeKtQ1O+lCrlNr6XKAN2KHnkanDVhP66RGmHgpwEu98T1PUAuHUoIZ8Wq7FV
7LGO7VEtHlH/WGHac57k6XdPzG4lX7pOFZoIjXmhHJW1WERIP0LAVpudOQjr8Gc5jPjSlj9bgQaX
l6bXlosJPP7X6lNPvextJfyjTXGa5fOBFvSf0YU2v/KJb1P/L9gynDpfbZlvVZiFL4eX/zlkL//z
Lf9x8PP3G+jtn/69gTC8+AsEw4Ru1CRcp/lrf+8fXip/0Tal2QJL6F9b6w95CF6RwmJmc4ElwWSG
rfVn90jiX+KEwZhoPnSBdDLtf7B3ZnBPk0McpgewMlxBFP66eRaNAGDXyoZqOeLeh6lIsd5zs227
RtzZ7S/Dtbd6N0vXv3fleyzwx3P9UzxpBnpSVR0YZk08E/2NCtOASLoPcgsv319fB3rrA787FX6P
jFIjxBEatJ+yd+gfkh/qmuXEiZ2eZbv+XDwkL8NF8Fw6E1a3c2T43T+170e3uEXc+Kpboe+zqrdR
af+5WdgBpwlafON3D74/o373W2aJu+EfQYwM/JYm+9aW2DiFL8g5Ol+PeIaW+R3F4vgDpEcy8Al5
WcpRWMiouDr6d+Wnvke8yIE/v9NWw8/WlR76TbyISH7DVM9n+X3M2chisKVjPBAT4dmcu1p25BUq
Fg/Wz/HcWGOW7jBo9IKp2pMA7fqLrLcXC7qzfszbyCWRLabopKjcRLOUpO+KqK+SyHMgwv3Sou4c
bQnRjk15H1fJRTDUN9xGh7bA/roypXovo3obKvIrjIL4PMYSDZOSdoNT1LhpclRa9UrHLgGrG8RA
n+BuQMcaVm0b3kVDtWpl7Flbw4hQHei+d2OGe1CMWDiMNGRcBlRIGk12kYEv+dz1feIj8SMhROFC
FUOlUEcwF57WfZ52FPDy3hUFdHxQR7gQak58WdjChVpbg/as1vpll5u71myQd2p+hMiSTEy9wo6z
KOIiQT7PQy3D7kbMINTGvK8hvtqiZ54BRMM/JrsslRpiXqo0TlKqZzrSKbacoAYRdeqtJ8bI2LSP
vNs33UjCiKLbVdTmr6oYvYpacjZZzzaxcBN41QtkHYQ0oBXCy8p/GnqJFry4Rgp316vKqyl6PwU1
2Q6q/4hY8cbQ27WCFKGoC3fBgGhuaR6vynLS0Ms7MKJydIE94jod6jMpZmlI0UWcN0/HLH1ufW0T
BCUWnMFGS80HyxRgeQmZrQvZjWw1q1GIHqsEOaWoBK6j06bBnFQ418zBmpTNnsoiPLPaYaOid2Jb
WoLIUwb9q1bVFkvQyXOzBqkatq3b1MPGHKreJqvw13HRX+K1tfPi6DtCazsUbiUSW38fdcolWh9r
koxNnwqNg2rm3jTQJUMB+SrNql9RhZyM0b/IBgdMhT5OHF/ybEJ+w0oeY55+WYELiR+d+Zl8c/QA
rsRihcWsnAINMZLvSoJcToccW6QDV1ENWhEIcXta+qgiEx2Z6U5t1FtLE2xPgXSDAk07OpaMKRGJ
vuKKx8pAOGJY5b46ab0BOI/7XVqLq7YKE9IRxD7VZF2gIIEO9y2a1P4qSep9wn/KNdKyg+H/Uoz2
Ke7GwhY1tbX1FGU+o0QfHprUIdUhn9Es+IGi6jfJGzDClF5CsX2QpHAlZzhSNhH2pHWCSlicvgxo
YriFEmpuqCu3UoTkvJYgQKeOEysNzpwS15tACdmMiAcvvPRmLJA/Z4EO/gUQKGnh/HlS+VmJ6VKB
TtPO22frbuvvpnZOtcFAbiHWdHfPz3VJnfCJAJGADM7hcWJJkxL7LCB4FxhGPE2wvGdwN5dosNrK
j+6sWoHVWDV2em84+PzFe3EdbMWz6CLffn32f3yk/x40JQ2dDJiUGirDxxR4LKuuMxD4crzj/dH7
2SD/9HWAk0espZGOkJIADNFnRyxzrSCLm3nOBDetdtV1tcuzlbEetxwwV/HO/GntlYfMt5cLKbOq
1O/RvY8tfxydOKaZ6Q3ERvaXTH47bsHZ7E3LnkDgy52WWQ/kLZ4KCFQkO5Bk8RNxw88KSREr33PQ
KV6ZvTvxCgyMSXeB016ACF8FnNc2Vhq7fqVq5+J2qTB2Ki3jQU+iBzMG4OU8LUsg4qJ4l7CIz3U4
OFANzGdIOPvuIXfx+Tpb5jRMczi7yN9H/JSYYZpXI+HqISoMagPV1Q1C2VNpU3Hyq+xiCVh66pti
G2uwljRpynJnZSXuw0LGDwPpHuBTE+omcrst6po7/MY2wnph9X6s/f35on9Hm1eZDH9oMwG+syNu
0GhdZev8XiAzSc/LXbo+Pi7GO5HmIpkuKRalEmj+84TEs9KhMnxsxI9OeBlD/dnH28Q93qcbAzpB
Dg7nRt8uF1RnGOG3cX6IO9sprWT2hg4bf9opjrgq1smVvmuAMilO4wR7Y7fESzm1Uolo8ojhVGDE
s8e31CT96LUct/WqdyVkwMD64NUBvN96xU/VVZYqQycW6oeAs4wTOVW5aH8HlLgnN4qLjauNZQwA
sUv5cSm5nLV9/0ypMkmqQyuUPp3x7YC2b5DUDPANdE0nQIEyGay1VfHY3wQHhWu+tqtLuJOLr6UZ
aOJPcPYl1RcV0N/8MlNEmPL+kZ0o3wiYhKIG2d5iiCL81H56++pOfbYc66IoncmQwd9EpJ4Iarcc
TeMqBSWt7P75PtJBrDELANfwoph9bfBWetR1aBWrN+ihN+cqRfR0g8X7yFGY0/JYPAlPfe73EWef
WwBDBwcZrbBj4ATXwVs8/xwmxxTvP9hBp3bu+3izc6lNPb0fIuJh0oiWm/CkrsJV6sjXJfrbr+Ja
ehjvhV27tRaQ9qe2riEaIErZR6C455+6tKrMko/qdOl4G6RJeR3UXDbFNt6B3b4NnyDLCC8L3/NE
AgNqm8cPShcy5pezvMFIkWc4eornZOe9K9gh5o62/qzCimRBreM1Kaf2rLkLUac5nN01hsQop/OR
f72dKe8KdnWE0ihGL57jP/gI5uKs5OLUeSadpZsYpiCaeOYVWp6UIP55P/RtT1Ep5PKhqjn9l9kX
zoNjk5gydHcl+V41Z6qIDIFw+/UQT82rZIC/pgxh6mzfjxlLWFmoWE2Uer/9YWU7ffIVX2j+nEj5
sOv4O8T05+8m0YwNXOwi0N2+eFXVr3gt2F+PYSnANMZ3ATTkT81RZwyBFkFfrTetvNAxObHXDLDz
BqR3amAM5WMEtTMA0RU+Khl4CwqWbMcdhi8CFf/Y+m8GA7XfgLlIIW6eIIOpNLJEIBQOMxeC5X8P
xPbu6/k69fKgWcGjgzHJBJqlyLowmevlfJFoh0S8M249YHVY0tGsWOT0nkhoPsSajs13H0dOUPeO
plj9Wt1L7pSSmi8G96665sV4/9/cuh/izRa06uP6Sbgp/eead7lxfiFksRY21QbzzsevZ/LEuvgQ
bLa0hz4Ls34aXI33hNjf+vITbW8n1R++jnMqefkQaLbEdYl6TlYRCEWP1sHD3N9K2/AC+UhdXQXb
alM+Lp3zJ3bVh5DT2N99OK8XxPwYElLmcR22taP5v74e1akI0xoEFaEYQD5md7QnmFXet4HgCIJ3
bVVIF6X+5usQpz7Q+xCzSzkS8THH6V5w2tZ0tVZ3TB5LrTYppS8cpKcHQ+aOMgmtRmu2FJq86HCq
SVAhxYqKcgPW3d+/Hsup1x7A1L9DzBaBNepViJ4tp1Au73TfOvMrc5VnybbvvBuhKl9HWfvRZh42
6h2EiGit9t1zBZ+oaqyHKgudvC4uEi3CgU3eFXm6RSJmYb5nUJS3OwvOmIV+AfelAtXq46ppYiou
5jHn+HKPr/4WQQvniB7Qrt2kF9qqA6Oxas7e3qUQUOpdeTWVshdT4ekAm93bMLwUVPotGQLbHElU
qF0h4cAssF1wV3BxNLioSE/0tQjNfuGrTEvocyydYgO3NBj72YdPE6NWs5wR41N6YZQNetY9hlKB
deDgvQw79VuEVL54DDZIDgmunqRnGLWjy2/qK70dagez8ye1Rw2kgNdnpw2W0DEwD7FeBXUxuTK1
ybrEbdNWffXeM0Ks1XDwMYYb0df3Xw/m1GN3osb9ezCzJVZpQ5rXJVq6UL1/yqtwb55rN5NYQOwu
ly9OlWrgrio8GUQMKD8lH2pWGpHlM3XyZlx7r5KLKtBKu40epRvJgRkHxix3C8e7TX8sjHNahvOP
BgaMEiHG26BsZhf6KEqdVJqV4HRP5qY797AIPIOhsJZuS1fblDvZ7S6U0FnGdJ96pUFB/XfkN4G8
d8dqjneS3vZE7rEFLkKB4vmw04PiEs/lTXiUbkZEm1kc9V0FrxDjAu2sjiOU7KSfCPj9DKL8Oi6y
XQCK2F2YlKml9cWkWPO0wFJarH6mSUEQQ7DbDTLmm+N5s5wUTJf+p0iaTOcQlwya77NLWuHgURq/
FZwJfY3GFtotugusapO7x7NyIf+c5AtPROMkoEOJOuIcdVKnckqtnGi9UN5T801wi9VH5ziq1x4W
hsj3m8+hWWBomW3jNL/wSnUTRN7+aKQ7fv95U4rtxhqOD5lgvgpBtmmyY3buZT7WAMebQcl2xyGl
Rjw2D1QfD1gH/hKlFOEAZNUWPtHJoTACwwR1Asdu9okqIfBh7neC4x+s82nyrCd5le6jqeyGirfL
w7q6bBwTpskSFYwm0nweVdrCPET4YvwbMAv+/N3SpQmQKnpHJayo0VbE7cZ7ROBNWoW9rCHkWB0j
1LI0H8ECxcNZMy3WHVp9h1Zpf6pdVV8cpUG1lbYxzulliI5gCv6qsQpqTJ2IQQI216DCJPBAOWa8
kiCJzqgo3fOxzL4buBJtxQ4dcNQQkH5G5HBf5Fa28eLxXiqLdDV4FSC53FTdJDZS2xuk8g6lc9T8
clTLE2zTJ3V3RAsja6VaQesEpt6v6rD72eOr6uSygjA1CLKtHAkjjbEa33uUp+nNHTeNVSY3HSbE
blWJpZsezSPuimKzMks12SXIbK66QPte6ej5j5mhXoH4vIdlD/y7pNTOdbkOERa08YnYJXTYMDxB
1dEVO1HCuaPWt02lXil+8KzLvo+dDN3mJm6Kq0o4IrBX0zByMJDhczdl5rYd2oRi0zwUWEPaQtsf
avAbo5eLjmVJtWkboyzuSqlQtbVuJsaD4iXryqpz18qja1EfnhPkp+wg5wfVYX5AZOOqSr3zEE8L
yKdKci3Av0scBQ1iFYI0IoA2Pt/62kJUTmqQ2o8lcXD73McaGPMVfF+tZu9lg45SORakntK01xh3
m6ajVV7wDdvK2C6T3nA0fWry+OpAjoShQhd3EkTjuNzWufir68JfadSj8V5PcC2jWeeReaaqo79L
4/48V9WXvIp++np/2yvDsBHG8kWbHDj6BGmJ0NQHuynbwB0Gmp6h4EsOdur3aqCvuiakbGAFOy42
R1HKXa3Qf1D14pHm5MpslUsAkHeWXCJYJ4jCDln5O6MTn+I+u9Sj7FITFCQFVLGHySBDszRxOkzL
wHI1nlE4zh2va797wjz40ld8VxW8uyDpfiRWwM9Sa1Ys/b68MG/SPLoccxyPGwkL4t5DqDJWlbOj
fHyQA+PaNMMDXcDQlpvoW4iNixMeacCxjC41uQ3sXmJ/FH1EzQGZ6chSH9O0P/Rmfy2rdYv5mH/R
i+2BFBTu9HGk7E9vjTIooBzJd3Dj+aYXyIZWbIIuUke7H4yHINevIo230YCxAWSjxyLvaMnmUFtj
POoUo4HfNMC/Ql0QcaTekla92k+S0TywukzJMPR74Q073CSsSLdVxu9VREQMOtgJGsNMxgiXBSX1
HCShKztOj1dBp2xVje0VDbdZnmVOIB8vxN67PDbWLVqBkBmMZttpmMprEr5TmXZVD+pznPh0iiM4
dpryzRrw3q6V7jIX4q2aqDE7qnrJxXwXDJ42SWw66ihcIXm+5y+5lLzITQLvANRfRfGE+g36kbEv
YQ6b4dkiQtCXok0Rh9c5ngaljsJs323qSroIxuhVUGNMeBoWQXps3CQVDjhUybZspA9mhHdBVNNl
NhqTxktyvMNv0nf0DK8G7EnxQqitvexh4iCk6k+hONJKF9TzOEBSv44rfIdwILMNa7xMqLRdiFmJ
M3GYbb3jcN4P1qPUy7ep4t11/ggYw7s6FuoqStpvsSS3jpoWaMd01T7uy411HA9V0L5UWn8jGuVz
pNaRWx2bu8LPd0o4nI1CCE2glXEGhNaL9iyn8VjpD+lYJYghxBsYd+s2rXq3GaJVbVp3Wni8TL3o
srKK8zKQt/oYnMtdTEebbA6DNPNSHqWtnujn+MY/Chk1KsXE0NGAWFGF+X7McLGQhP6SXYdvw4jn
jl50dG5ljn+lPgquLMeKI0QV52nG0u+G5FWWAIvFXfsoNCqNM2Q0Udw21/imupk1rqNAejUmU6Wu
KQ+VLzW4WDSD26EGtzOTIdl7vprRPtaVFWZuKMUW5UHz62hbNeKNF4pXqWFtFKvee2m1GvwS2/Ju
lHc1wFRbyuMO3EKNamd7BLxQVfe9yOViY5HiX8QCgD1Lyn9wGdljKT96hnFe4WefaqNs15W5RQqy
x1Osfg6Owyqlm520xhoL3xfBkK5QOLxSjWS0DWW8Lit9NYyiatOcRtu0ynaTsaFUqThLN2AMRpjs
bRiOaKQa1x0qxpidyOzkaLhG7vcir0N8YfGtl/L+tqoGip+h+dwn1s7XSjZdYDwczWYfe3kCcqPF
6V5MbnB3Qc6gzC3Xa+Hx4dZhaEA/IgtrQnTSDj6r+6y0gkymnKEVttQqnY0VwvGiGvzuIlFKhDnG
o3Q3ID3l1obl2UOn7nFxTNb1kZNY8bCswUT3rlSoSWtes0FzN3yU6wx5lDIft2bVh5tUrraDGTqy
mv0KzeNLUfl7QcoekiTeK22/a/32PFZRu7OyK7MemRgDq0ecZ8Eg+G2d44wD9mCoxMxpzByHg+a7
jovXmRlw1irikfMk9GVbqEBNhsFQXJTY603k9cZF/iPdSHp9rzbVNQqnw2NuepYtqtRRLJWdjxus
v/o6ZftUQqbXhIE42FPOWmrXs/rXGGQwp1JwZHT5N7gIA1nT9szM7uswn8oPUxjQzhLdLXMS2P6Y
mxmoHVUj5USHabcL3P7Q81pKPj+9qmcxZhWhAfeeMJpi1CtpEjzYeLvwXEBF8ni2hEP73GSYxZrV
EcJEilFCmYBosHCHy3gFYhV1vvx8cCOkTcO7Jdrv56LoLOKUer/Lbgtf6jkg3z5UuDXO/BXqqbwE
8W3aL71ITo8OLIasTAIASEl8jOV3wNZT0mxGh5EmPq/bo7/3N9pmkqhTH4cGzBDPffvrNfLWGv/w
7JqGqEgURiass/hJfP04Jhw1Ori7ghK2gLmgWe20tsbPrHZGabQ7qb485hjV11cLoT+9HWahZ1WS
0ECIlMQcGXfHsIvrxPXccj/aPADsSZgvOsv2w3ZJ5GzG0uSJMos62xV5PYZ+jNGXo26Qm94ppp2s
J4oo9T+0uY67+g7dm+N2qW90cs/TJoBCbmgUN2avtKaTchJmBqtu/C1u9KtmpcLbWSxzndz07+LM
zhaEhbDLNYkjb/IHwAJuuTFRsNliE2tjHuhau3L79Xf8DFZ9m9G/hzZ7uSP8OHSFQUjzwrxH5biy
EfpW1hn6XvI1mL0naVPQTmhL23RrWKkhyag9XgR7ZSdcL55In57Ds18zW1UROjBlAMuFfVSdN7tk
HV+gWboZAK1HyL0dXWklblOa7lyddDsWDsRPRaQpuvGGijbZxvP+XCjDwDQawXIGao3OMZXWhYmw
eyAejn74jE3yzdeTf/Jz/x1vjg3JMvD0qeFxlWTfggKZQPPh6wDTdvh0PrwLMFu3ciGEdakQAAMh
eyif+vL6mC+UGD/FoIhA1wkBJlNVpU+iznjVxVqU4nXdxN9T/Vo+on5+9/UwTm/7d3fubBxRKOT6
kewRnpaxFbSK212oABuWR982wvw1LSFtT85rJdhuP/K33SgcJjH5YyWEvK3xz8Nb9Jr39cKKOf3L
3s3wbMcabV562BL/7k4poR0999/CFdVyG+uajtrNcZev8UtZ/Tcz8i7ubNviWit3wsBSRTfjKjzD
onXdbiLo8iqAlPhbsMUMdxmj8Lkb8HGHTNYm7+/UsC3xBsCDl4OwAepsZy9TtxE3MLd7aBg2pgqg
rNeqW577z3Vhl3fxVS3aS62st4vtq4U9uweSQaZuo7Gw0WnZwDwD+V3ujXP/0ttU19qO5lbkDMjU
jG4mgYHULhtWwB4xrknAsbqRXxLEKqVVexW6SzyDz9XJtzmiMgK4DNLSnBTUZII/6flNrb1oJ8HO
3VkshJ0Hj/WyO+9UJ90qW8zaf6q0aDE4VmzjVXrAU6k7SK/1bpK0XZIY+LRHZz9plgrFUhhLuA3S
szV/GMaF0hlUMpZukmnJff4m0LUAcwDImlcTsfsMjhgcTngsaZ2Pdn6JLRn+rm5+GSCNbLrqndgC
6quAv+m2z2PjvLgRF8XYTx2qKLCicyiDV5bnOdHI/ZGNVQBsB9hK2RztzPzHgBmm832I2S5IPHyO
G4mRmheYciLlAjYoWJvsgiMmeW/KLYs346lP+D7mbMWrRlNGQ8uGbwCFDiMZZrT2XGqOTx562uo2
vsPhe+GTnkyhwRdPADQFiO8cdJXGkexbJeyG3wJlko3X986gqI9e+lKsT82KaVLfxZqt0cRSPOid
xJr0jyct7Ul1Y7rul15Wn3tib5F4UmkgbCfB3I+HWHEscP6eIJnRLkC9Nt/wzNxTXrRjpMGWcoqT
TwOg2v+ONntkmYnI7Wi+AUCrEHVXmiORKzg/G1Bll1jboP++iJk4lchI9EYgP5rwIOcwJ62No6bv
gS1bdyYyYepK2SboBUx3A9aUD+MDziar/CxeeI+8PUrnR8D7uLONEY0U3MUp7rBPL31MPJCfn9R4
JtSicqlQC9nU7rBWHoIVBI9NstnH18lKWMaGnjoEAL9yBqDsr316PUdjjWO8QJFyEjoqJHt4aDfx
hoLeBMjvvyN3j8/20go+tUVBswEXAIJDI2yWpSRNUSahwugn6HR9e0QV2XSxm0PhWnS9s0k3eHHX
nB7o3zFn+YdeVzU+KRNAHSuX3BYdybWQrvUQSVM5J9x8HSwqwp96DamaCOAfnWvx02O3F6o0okIz
JQH+tmZej+v/+jWkco/Kk4K3/vl1WxSWeZyA/5Mmj7LudspZeDGpTAvIv034vKVr8jMqh5NBU6aL
W0S1BFnVjydD1hYdZ2EOQA9gYNeBdg3Pxq2xynNAnz6FqNWfRO4fkVz/Mwbr/zrmt8FJ94Xv3a8m
+FUlkFjr9/RVIHn8T+Sr/+//Mf5Co9KilzbBu2UTA4J/8VeViaLK6U3NAyQwVFV24h/6qqZA8eZP
+AcnUgEHwL/5q5r4F4gElqs0QSMpNan/hL/6Bmb6+6wzWPhQRnmLA0AH8qTMiRKSOdY9ZuMWwu5K
j48t/mBSIt4KnL2r0kouMqm1ttmgmvYYIx+oYze0yim4745ipGF3/AtD4tzxu9o8r4FU2mWI6Zcu
dhs/q62Nn7TBOvcLbzUYeNGV1TrCzukqKRCpjrpqd6xKa1OrjebWVXItldgwSN4FVfb8LAvoYrVa
B8M1j3AAloSNEAm/dKEOqZFKmNIk+drLDZB0Hl3XqDeb80opLbiH4tmYeLg6+Eivjo1cfdO1I8qO
9HkiLTH2fdSz/UIt2E5tF6sQOyfS8D9Lxm71bi1c/57G92TdGaribXbRquZRabD5FfkNOvWueCeq
g1kqZmXS36W4lErCKsu1qUlZSrdF6/RgleywLFeNKYA8bKInWYNXN9SNZ4v0b7d1pBywGbyg9fXQ
G1m/8Pv0j2f9n99nojSAbjgK5eLsphvUMk+rI6zOo/WolVWwDzT/CnM79QyDt33j+xiUW6Gw1bDz
o4+Jo1gcF+pm1P271izOOdhqly6jtzeiOj/TnoSwuilUXz5PTEiLfks3yyqfhtBP3MaYvnfYIvxT
xN/1ou6g+elXbysg7cbzsRyzddvQ3xrl4lkMxB3GJCBZmzLdj+31ZNfpF8m47TGgXgtGOZx1lbRt
FPRaQFJ0l3KkKDac0LXf6cmdpgcQFSlGFNrQ3IwqMCWx+H/kfddy60x29av8D2C4kMMtAjOpeCSd
c4M6Ed0IDaAz+um9qLE9M5+rPOXr/4YlSqJEInTvvfYK9E+spXebE8y3SB9dMSgJHyYD/vIoyqQr
NFTU4VATl+GEZYPbJVAOnD4vEDY5/S+a7uy+qf3l1kNYFoxAsgTZVCjh/rJMd5mvEQ/XlrQf6iVp
X5YhH0GgCx7nbbJnDQl7CfkptN33QLKWIKV83V6nHqPzZIp3xTItjeinCVluPd0nMWcV6B3ZMerZ
e3HPoBYzDXabO5LZ2ZvJC7AwIjglIFMhi5oIA9eBewhyxMC78b0gqlMnf3VZgHBc5YIK8YxAXCkF
KTYb9siCq4hP2CNw/mNKN7SDlM03oBkb0vFg+I+EbVcijkzsaTyBlmWUxk29zlfehZgCcvWbWArh
XhhTzJG6r7Fa0703y59dwcR+aV13ZfeHFEOxMl4xkRlZhBlPF6Daw7QdQZrhgYug2yFYPID+MvtC
MOI/pIUN9+1dpqqCTpYt8+m/OFE4If/jTCFeD+QS+HjASwVsk38+UyZC6C4oBlEpQH7fdSSuMjH3
u0T2j4pAvwIy42Os9TtIYzd/C7IyMsjQznqAkeDMNNtEHAZlENj4Ztt2sfyBgPv9MqfLrbVWlEuo
eTNj5omR44LWy4vkGae5hzvMCGbiKKbjgtWp4oCLjjoKg90QzOteFL73MfrrGS1idIa2G46DSbsc
c9qbPR0KdW4H7zWPBcMX4pQaPlbrypE6U4z8gMDNplfOQnrChp31TdgMg4V15/xK/fAQozc9krYR
S4cRbWIaWNTxQ7hhZVZ9A0cEtp/m4TZnw8dQWFXnvuIHl8iDjEFGWpQpMbkIjgGCxGGxkdLdzIKf
m8/RP2f6x5wA0OKtM6WfY2rJ2puYlr5eFgRfJgrKK250lfQChuBb99TOYX7p/e0MlLE0Y2JrVeSi
GUTCm262sAPQKmgCxPyWmHAWDe08SEbT0R6Qu5fXiye8SoQClgWqn6pslPbRDVdc5HaX8O6QexBz
Oxk9z3P0oyPe60Dwky713rMYXkD4D5jrbdOIOSrp69iPEYras/6oMYMtiR2+UhHBhH0BFUXEQzN4
dK34jDRz2uF/spCLe/Ti1+EumVip/b1yUdSZh55bt02a9BDv3d9msXr5ZZi+urA1+03mv/1l0AfF
sz3EWrBIXh2QFg3Ssw4+gqwLSh6upJpIbaJkBTPI+NeN8AzDyqRy0ACM1rykwnuAUBgco5y9dGm3
G/cFY+or/HmXY8S8chx7v4ym8WwW1WHBKJY9quLKl8gdkIUsKhLL7rz63ussk2iPgM1xN+oUmjGq
/duG9avqWv9osuC0BsnWxCvyzPuRwPQ1h7/wTNtfoxovWhJ/n6/zYZDRJZVyrRYyfBR+cIu1K1ta
lNqf0VGiOAZI+6KSVVUCiYtVkjNYFEePOWJ3MFGf4YUAmgtJQ3Vm7QEMk+xh0a+BInInSPvhUv0z
bkO6k+AMMZ3urU26etHHUQYpEjhLvWZgq0RooZSJWJ274dwWMzlsrXzEZBeATgw8zdv847Ks7Ez/
THOwHHVRvIEnuovHfDhYNv5UcfE+bG3TFXFfJtGJbd97msHEushfPcFvY7SRf9GV/sXTOcMUFdII
yG5gKJSlaAr/WtXnGrEfsyZVS7CcFPgw0SJ5CThCNkR2ErQmLLkKrN5DMZUG+ZqHcJrdrsO1uhP0
0lv1QyJl1tEZpM68rWicQG82hf/K1//eIP7jvnZ/o5D/wq0F9kXoeP5SVNjIm7GFIpQTxAaewaMx
ZN5rEGL5HGcHrwfWmwuobqXwmKjNZOZm1v/iYH3unX95DxFinKEt/yS9p3+xSVnSjlpUWl1F0Mye
E55XuojcacnIVClEjR6ZLF6VW6ezHKDU55vBepIVV49lw1GBPOHAu7quLQ1OaNCfRraIM3RWU0H0
ZZNg0bduj2JSnweFPOKgXcKd1UN+HqPuW4KwzluPQrVGwR1co37KKgBQYZV2MWbso05Oy9odKZ/C
52xqCjgY7ObYN41zCoy9e0kMqvahwBZXkvxilfytEmTZ/u+16b27+MtpQlUKpRyKZSzmECP+86bm
B2kXesp4JeHrUdoBycttvJ8LeEpMQUJu2fwEH4YvTHO2P/+telixwNTJ0g0PLO/g00Q9uLW3SXL2
4CpSyp4lteZwP/gs6raUuUMQdQ+s7UQJFkdbIdUUXFoGhsZCiHdi94fPr3ASEe/bDvDXTPzTdn/Q
0vinxTq0FNqnICVGKzIi7YOmzjuFBEPiOBMPESrKMsxXCc5MPcQF6oclexhxjZ0SgQkGgCUIYGix
N51+SFdbJ5EiL04uldq8fP+/H1K4fP2Pgxqg2ke5jwgGIOdw6f7ng8pNljPqcRwMl/6YJKiWjk87
Z+Bsks3sOWJw6NPoRmTk7aTSoG3BGqJGYu77qnq4kZDMr9bpiuBv51JWrhPKB88OF0Tq5vvcIhW4
ha6i12+wHPKrbIHvn4W43eWvbVJlAS1ALUzAtZy2AAzEnFQye3Z5waoB0dqlMCOiG2syDmDSeUt2
5IN5GFwclKlKvsOhBEWX7vISWMzPJQug6MnQGM26P22moGU0dnyHrblqBQwGZYqkbI+OTbrvwc+E
MdiAUGTk9hYmhdxEDAfpx6LGEKEWSvc7rydvcZc+2ImeQIz5QLJ3tYQjLL7m3Rr335eBxedMId+0
pRB8pzYrO4//JFpF+3iAtsjjcBlCN1WmoUUrV8DWGGegSTNsHzOE5Chpwxektu63LjnBpoyBnYNt
EoNwHPMl0qcJjMLM9855If6IVOmyV1ThPYvLVKxJKRKQJ3nQD1U7GpyeJKG1AA2+gl8N2SuffFhT
oIVAtPBikzLJQWAKfa+v4SQ01ily0u5MJhFGGqnf9xCbVquG34mECZKYp2W6zVNbkrQNDkPi4IMz
fEiX/wLz9id8Z9fKrll8mqU52/Yt7T3wOmMd1l0LIqVfTeEG24ix0HsFQsQ0z1/xJsFdjUPvofgJ
B2FYriX+Y4ZyiwxdgneA09dSS5t0xf6fZcMpvU6C9lUhkqSBjrbUInvy0gTu1DR6QlB9UAVjDxMK
4h3DQaSP9A1Rt99UN8YHL7ZXEtlvJhEB9lJ5w8L4jNPwAwvtWIFJD6Jv3D9m3G3ViAywxjKkJHe0
B3N3Daq0jWElM83LU5yPP2YfxKvF4ji6qcX8qi2+txm4cXGyR14xdOiFODKHEzKDSHgtNnkdPXBp
w2lBMs7mn+kUuAPIZw9OJccMtipon+fxYl364ufL6zzG/F1x9z4g4sHBkaPMt7x7XXsBuzmmGjrp
tfI9kAuHEOP4ccqvnirAPOYgaqEoyws3n2b1PPUjFLxqlFVhp7SKQDW07XUab6vXmCL5rYusQ7lC
wdvW+TcJ/KF0ywqKTF86EM2OoBajKxqlqLvlDbktuK3G/l1KGzVwGSYVw+1ROe5lNS7ec1Q4MEg3
ce08ssOmBRMJFeOPmSA6M6N5HaaPi/Pz57hNlwri8saA9v/cwTwP2eOmDumvaG3HMxNsbTrwtSsU
iBzZ0CH4fCXZUtAUu3Efdbmoc71C+UPNJWGuTgPPlFEQPIZ9Cr5jMYxAgPQKbyIkSUMJkj2YO/Vm
jPtXtkSYQzEi4XFDDgPuwgqSkqRcYHIOx8AaIqu2mVoQr6blD4htfVk4F+JSlMtTOmbNOCTLcRUr
2RWhfl1QIo1ThiBu82pnvziLPIQYPkRfuoYnt3or1NOQN8c5PTkjXkiPSnhczp5xyy4qzA+G1O5a
xVgmufuhXe6VPupX8IvHJzJ9I5vdK84xx3JTVPVdhtg1pEgtLAbBEJFSfSe+ryPIuwt67akzH4G3
rZecw2SGqLm2a1D6Q5SUg0GDF2MLqpJRrg03PjIVBBjVmJkjVWNd7DmcKAhTLGQV9Ol2h1z0uO74
fNtCQcvRIjDcoEEkoXqDD3gz+QhV3sb2qmRybZH+jto76EsgfV01TCCutykV4N9HWZllgCZ4zw7x
ze6wca1gWlZDGI2VF67Qy3HkekC1A8K83iHIHHR8EAVQUOQPXqbBtUHDvivybak9DaYvzmoFnPIJ
S9JQC+u+w6rmjI0CL5sJ2gjk0Zc450gZCIYWAVOcNn5HcNN08E2Bc5alaKuYh1Qjfx5c5UEDgHpV
oi0qzjkS0pNCfUMMPD6tKF5SZ6eSdMVbsCESXXf88oqubLthp8oEedDYg8pQhUlD5wQIiO2enDQ4
xhYNTZZ0h8J619QtyW4I/UsCVKjD8WuCmQPW6HP0ILl3siJ5nSjI96PFMp9s0Y4jUiDPKFoQmUfH
3M4N5Mp5VcBDrJ4Wn5yoG/6kJnPX1QN7s9PztDcnU6zdM8L7tkO0eugM7jHiPVAFN2leTnIK9ncL
8FLz+ZjraQ8hwbkT/gc2+zoRfVx5AYww1/RFY/JZ+25B/+SBNZcoSPy4WZs2R5pZRCS6+OVlCHWM
vgH7ap9202FI5zcfxN52QckZvCeuZeW4otPm+rvUp5GUBQfww1Dw0HUOUB4GN78bGgQgTbsQDSI1
wEGVt3RNK2ENFi3+T4+FcMBS6StceICJge998+An1rK5nsdE1XwAaGbY1leOrl+DCYtvYcInyA++
GFDPsVlhPTwSsl2yBffNzEdTmg76BcMxEIespq9hUdZnZ6graMVjlx2dHk8Z8R5SLxOobp04aZ7m
hzUR1ZZn21mGokwzb3nKiP0VUPyb1SAB1yL+pmCxgygC/nCCODj1LN8mhPhWaSQejTf2e5WHXzmg
lG4Yb+0ClUa6AZ8bug3mvC6AQQrPrxAtrgc5k6zc/Paj+Gl1/hsLgELQw/Y7y/+AZ5IfVAGgVxa8
CvOh2DkKjkc4YC5DXHEO2+lnNmITHunOEqRSmM3wvdWcN2M0BcgUSX+02tIKF0BeS2iRytZF7NDz
+d4Bw+KLqp+6XeUVztnwk+OPRYogRH+FXd8ysSMg3egCUp6qeLIHOPB7brXfeKmcDh6RugYfAdcc
7XARbHGDFfdcTBToJUSrJ92qoQw4fyBzcs4kAplQLqHJDrynnG+X1caN9vRnewG3obZ/y/03kJ8j
eMZjrYv4CCsKj1S9W4PzDET6nN71LMReNjrsOJPyEAkLRvYMW8md882LBbyHLYMiLnimQOWxQDMJ
yDTv4C+U+a5kQNHhzLlcpphR3ANsrHQeLQBNffPFEwx5uNsmDqne2jLbXlYO1gga1iOSPrOdgiAV
W7LOILCw10BM1x4gwBOJ1nfl9cUDE1WuxKNz04+AiEPohGio8Ahwj+kMzPFRRWte2X6BdY085YGJ
qyId54qv/hvZdqhMiw6ebGLNssow8IEnSDcIQu9LlkDwFEBIEHaYLeRQkUD26iC+Du+mtSNiK2T3
FgEeKjMI8WBFOP/pw56f4miPdd3HK9w7jGzLJQWxPlryhzUjaBvnPCwnOwMLcsC5xvyhMJE7qxV3
DiTe9SwEbJd590iMWU6apod+3JIa7ngaWrPiLeHkEFDXXrDcDGe7gvJ6f+ZneXuxHmwFBxDoG2ch
gRGxRe6Xt4TVzm/vIms74ZhumMMk1jxjK/kRpJBtzJ2Dld+40MO8RMgMXvg3a7L+PEOjdTRIiTtF
GI2geF8uvRA4Jl7nn5IJ8qY1aKF9KIJXqA28A0QXDjBwjZBccNbSvgMSlcVXapsly0BBSooPIsfk
OqwIAp6KY7+NO+nZbwhM169ph+B7+9Rl0UsgvCMAJwrbOyiHyCqSR1DbdxHKjUElWaW9ye5DmYME
Fsdf02E7ZnG07CgVYwWyxas/sF++Iw6L3/g9Sok8QGEOSK6DtTC2lLmjlcoi+6yYpTvoQJInBmka
pAeyNKZlewwb0NhYyIdhpiWPGOWD5g/rYl5TgnYfeqp1ybcKwsboWMDGsCFZ12hW9JDkA+yjQoMk
70voS0IjkBYGlBP76O8YCpTcS6+djwoKNk7iOnXbzsnk3Ufa+In6+dPSpewxz+D3E47L6fMtJFvy
JhlJjzFgKsxk8npcmjgw5GGA7ri0EZ3PcosPsgAOruIZkkP11qkNk5AZTMAt3tkg+OMV85eCJRBC
sAg1AOwDL8mAFL5yCscfU0bgyingOUjbON0ly1Da4C50FEXX9EnU1+BVpA8eAYi80ftkRzzHSxre
mGmf01hPh5A4ffjbHyycRdCdyBRGQsAIWAb7NLUWB8Bs/JxqP9yv0fok8xB+dil/HZz2y6lbwVRn
WDch3PX2n3ODTV2XcRxv/TLVghB97MYN/JvRi45bP7+3ow9lta9+Uh8xqOPvVWzIPxXwCSqGw8Db
DlK+wkdABBbeDnv7FnQPAhfaZfMHELRmKG8Ysk3Onw9DOK7YCei62zBGvCbS+zIuMAmFmOd1JZt3
ZRnzrhO66zLo/WG35my7QR0HKFIAS7UWUqmkC9gzUct7u03sHFjMNvGxISvwth/JbNhJJH3w6BOv
wX4U1e2yolEsUvXYSgE4tm2DfctiflO+jveGbD0iPLHWZCi19sArMR2L/OEgxgFkRyuPKOPWVyiG
KpTiD3GBltsfcXY5i77YZdnN3gboOZ5lQwlatwBxcmeCSO6x85IynzAxC9NnNpDXIfHjhlFsUjwB
3r9hAKYg3TLQ4oyICthjpfzju+0iw0DVKpT2wWSoQBVQsRC7vEhRWzpqYAowX+SQqlfewV4uFfTs
rYs6C8B63cxpHVBCD9AK8jPvoHGM5BI1rPOG/TrFwdvcovt00WxPQ9/TcqBC3cKRvxWRGR9H8Fvf
rDs4HU3v9w/BQs8+6sCvpebZq9OOHrfFPq/3+cCYLHDHShy25SyBljLNwwsn8rJqgCfgdXWlA4pX
Tj1RjeiwaEHV8tuP3gzJ7AUZRCzeauB8RfOJsYdCYjwwmwJ5zMECnhueOjnV1slbH0N6hOBZwPiS
8CryMoS8bQz9y6jAz5wcuqR23EOWldUuaA/LEBuAC3fTDg9hl/mS11SlfiNCyNvUM+4zg3E5QUJl
h1TZZpBo/g0LrgKgaT24FTd+dOVRbk+zwwWz+OmFz+aEZo9d0c4uNMayWoRDs0hmXzcBHgJYJpd4
FFnlTTluoAgK1oUV5qiy9ZolXvHIYl9UiHwRMD3FbV1s/rUHdQs7Yq52MkOuNilC9NNKo8yVElWi
8d7XuOiPfTtiOAdgeZP9BIFiPD60WLwAVrU79EHxaZoBDOlYm52YN7FzmDxEGvZM9Nb17o9BYmWV
SriZmJb8ISFJD7qFr/tYYAnv2nucLQK3E7aiSePa1nqKlwuM4ZADtvVHR5foSyTBxd3Wdbc6/P15
LPwPWLRivQoU+i86PxcZpMFZFAJGC4Np55HsEMcUxCg+dS9bj8VvTMAdiuPtu2QBesAOV3XqT7eI
AAsaJGFvwFUhQkB0NMeo6riQVR3hCVzsx3716zWO+cF3/W6Rzr6PHKnd0qS0RtDwdIAD7fBYaLCA
jQYbrJu3b2LJr3TY7Guk0YskKm7Wtc+PSxuKiwhDyMyHU8xD79VfI7Rtm//VR55JQzlsTBkmcHrx
0Xl35gmciTdMsILG4PBiMc9+QPFzWtOZ7tsFuN6UofhYuKT7Qsuv4OSaaolwhy/+hL8C1WG5FUbs
NBb5ipMZs+yNfcniXh6hAAPw2GEa54dQg2MedWlnPZ+d/2VRtOwSs6GZC96nzn8e8AEKEkQABTtV
0iQ7QhwOcwJbFBWsNOcatPmdN7PlOFkONsI0N27A5JADUqdAxhoQjsh9P+aF3TNL0kqS9eRLdfq8
4mXRjhjcbEvFwuQ+FNDvccv0ZVgRqQSeByBTxDqVQYYJK5+yfsctcC66KWjmwX7OtUkaCQhAJpru
DfggO+PPyw4GNzHmCqu+yXF9MPBJPq/x+jMPSkGG4gg7Cl76EOEePm9Cu6WmxDkh0GnjbVm3AwMj
Lbch+zD3z5H6zD+6k+/4s0jxHEubfgyy+Yfaii8dsqGxkofj/S9cSABTnQyTgt6u5uCDNI8I9ugR
HaODgfSFmBp535BSq8gvrZp/amjhSsUoOQdgbQ+G7uc7bpP3SR1P3mWBtvKkE5gLYKUZy0TJp3A2
WL43HDYvYTluGdk1M8ZnqXaYlxf5JR+HoUmiTt06ibChz3EjOJr4rDzcA/2az5Gdyd1Xe9u1kz0x
uF6V0yKWQyyAygKiHvfTdD9irTmHEegEreb41TZfa2A+8Q5OCIcAQBGARyX3W/oHRtDxMWEwQ2hD
wi9xhrOzsI9F+cGDKMiTRnTDbkvF0Zu5g2LdA5tYAStZ7aZLxLV7wZJdgyj4CiSuxdYOQke1Lv5Q
zYp0V2MGUWIQuVYp9K9QgnqgHnywNOIPMuvWJmJfWAiiOZvbW7rhDpKzaBhAp7M5RMG01QaU0XK7
z0+N+ebdL3TusRuFxfTORXcFdVY8dlFoaxth4EqTwj6jthx2DJ7Ml6m7YkdGf+tCDDlYCAdo3117
ZzXm5KM++KsGzxXy7onHT140XDDt54c8UnSvbKAaGGi7fexjaAkzccKL597HG6AR0p/SOTgN6wDi
MdddpZHrdcoVvUoTh/uMRL8AMWTHVsrTxtEHO8oAyYxphbFvDiAI4ELkXQE8zbhXE5g2Eu/bep9p
25i9UYIIw2DlKJ5sO+zUMia1HJK2doLBpfU+E5V+cVKGF7i8CLD7Ah0SmbZfagYRa+IQNSOMt0YD
r0qvxeLRjhJ8oKX4GUvlztFylfkCXybt/ZQMXrpGftnmLn1O/fYLKErrreh9D7oUGAxtfYzmiIM4
E66InkaTVW1jD9Al6dkTPCIgO0finOBYcL023WliQ3BRyBdBFwYIC9QItQUf8eD2Rb4OMBKP8vMy
WyT+FOsXlBtptwEUBhTTJPZrJLb5qvF/xJAA8/Pn/eznj9OCGssYHmENjM0O5tvD9fOh8/2pBrYI
UbvuceH06RkMgQ+BWeUVqoaUnvt2eEBojtrxELwhs7UfgRlUBUspAdgt+ekAX5Szgc27ClFEYKpZ
biAjHArPWzGjQn0IrgOKmTxEkxl+i5U5bUq4q0eiF9qm4WGjWIcpPmlm9gz9qquSKBJNAVUQcGD0
/1BgV7gxQL0JZ0Q1WqRhRuZlwDqBa0blx8BE2y3x1++Q0G+1U0EOrAKmAa01VT+LQ+ujHU2WUJZy
I9O51ZndJ/BtyroU/8FRpNnDaLxhzp/glbJAk8vdRzuET7zNrgub+BkaI/mYtfx3zAX5yn0QLKKI
F1DYy59JF23oc/sfIewMevAlGuJkcRtAkxihYCz4+nXwxjf0pHnZDgUiILOqCCZ2WvLiTIeU1wXc
OUubgiiywn9gZ2BeXgPpFh9RhLU9jrx3SNZftxEm+0Fit0ugAYgw/Dew6ILXF7N0S91acYw4PD56
67GauXtBTPWJAz29QlGHcex4mGadV1ynYm/bPy3vpy8udL/GmcZAuwFT5DnG0F2+cwLCqzyMD8EA
5xEsJRIUGrA1o2YzRJ8gbNMnrTaLc1pEdVD82oocRA9UQrWE48W1i8PlYIL1dXUSFWIM036emPdg
nrLdFNsjTCaQK00nUcNJ7mUDFfGK9AldzZYnL3HimR0BK7FeVyxXQ/riCP2Q8OrYdTkbS4rjXp9x
yFiNfkTtQlS6bX4cNjIc8gF7ILfiwCPfniwRXzhr9Z7MuTu76IWnqBfSnKv9CtOHs5lnuL61uNdC
DG3v47JmRXhDuYA8+bjKfEOvad9VEj6MenvrhG2CHKUvkW9woLlJlwAezGyTmeGZUpjQ8HhklQMc
V+YHOC4MoAiSDcHo39mCUmENsI+k5m6py54XIFm1NsWIkSKEbbEtAMMP7JukAaZsAk1bHAGOyWzb
zPn6E8BfFcBXo11QzWTZGZ4ZPxgujur+ZnoUd8XdJSmOJrzLBRz4qHi5m1BwmdYDIKvI9nOZq8he
V8Xe4YD2YF1s96CXWsRrFMshVA5OtLTdynX2v2wx5S9hpG4KnMPkXuWKq5rVUg0p/M0MzYZD6w1d
g0RaB2oViFO9Wv+Mqx53E7HejrfqqCy5oIdrbx2XXhkAwjemG06BdD+XyeDKkZ+k9u6mKeAe4geP
vBPf4Bogr0t69ofsu6TJByPH1Qz5nliQCeSqt+ua+reBKwwuwswdxQaDGUwb+mn+Ems0VCvTT4Xp
uiM8c25MYjqEmmNHWQQaEYGWbdlqGd7bE/3GcUxUgpLPgJTDbfYy8fYjFZDhC1Jgrm7oT8QgvWQA
hxB7kCOxkDqU2e5x9uEUEapoRBZlhBoLsJEV/VglPvZlIMhkJ8Q816h787IzWBdnyBqfgN9WPI8e
vRV7AarJDBUG7i2XLxUMP/IKM1rUIGh6txBIDD5gC88F5eWvcAhaM1XRuTsTsN7+DV/MBl1MUqL/
/gqS4GMsCKwWUoww52BvEnvUuHULcRMTvYrnfR7BwyXaYP1iT6QjbTme7AWWpX0JxfuD09v3cAje
6Ry/xSOpl1xd5BQeffcnJmD/e/0rglhe18431b/5MRBSOOegte4yDPKAGS9L+lJE88mM/WuPQWE4
JjfVOvY3ruH/iUj//2NaFJgw/8C1+J8Ba7/N//v2+/udZ/9PNPv7q/4zJQqU+38HfBfCnxaexJB1
gJrxXzlrCXLWMISHFxU8KEAR+G+ePSyS/h02fwUUdjGk0iDC41X/FbMGpj3cNSChgLeuDzATr/s/
JUXduR9/5yQlQBQC5PBFRQTCL1ztP0W4/0AGVxt0AODPJT+KmZNjpoR3W2V69akQAl6j3RkcXPMw
36+wfJ4oqFwm26/3p1kyB0fQjUiFhRgXKjyZMH2HZdD9h58PUyJ/aZ74l7/9/hC4poUxZPP5lPvA
EwDfYt347xfI4rvu0vD58zsecg9LmPvSE0spKqqIelU8LuKBsKQ7QiXzi7Xw2gGydVWaxvATksMz
aTUk/TMLD0Db1FM2KK/UkxW/UCNr1He/OJvi0lfkP3/V9To8+P6xSKZwn9A4eyWsX3edYn7zt6eq
k8dszcBku//UFnq6diH8tcIhf02K0WG8B7RY3llbLrNeC330ncB1f1D3gucfvplIKNQYfM0+f+Ct
htXCA8T9EK4+LZMAs60V0wgMiO5ffj5APbhd4H+Bdzin+7/+Sk8sWmAYgVdM5XsBwxbaT8F7y0f4
jaDCPNgom99glIYR8kh+APZkmAvy8Cb7NQPTHHyQzx/EpD/0MFp8z0H9hR8Q9/ZdNkPYNRSnz18Y
XbFWWee9jQswmD7X93giiQ+3eN0LqAuA8XMD5Xioprn6+48p1zC5cYF6mvk17oX6DSoOmCqpEa+h
I3pXRMjP4VSFV5jEJpgIo3CTPHnqcrP+izjN+C5y/PuVnoPLgGRCcNtgiJ7cr/m/sKAwyCiMt0b6
W9qqBvl7phGq848+sMFDv+UIqZWE/Adh57UcqZKt4ScigsRzq/JGpXKyN4Sk7sZD4s3Tnw80s/fM
jhMxNxVQpVZLIknWWr+D7t19xw1pR05WBo99CEQYFQAzqaiy8zwzZkV1o24/+U0OO712qm06Flgh
Ba2zj+JOsptrj1rT6RcjjOv7CHk/ahwyQkv87UsbKv1DmtQZ8PtA6lCuh6sySqqLoE5fGUOcPXaZ
kfhL3Ed4VDoFnNlB1dZtmr8ym8YlCzJO/KSXGU2usnYqv/iAnYydxTjUJ1y5/EOexP/DMEf/hxQO
YQ/CY1UntA52HsKgSTXwH7sEpaRvpGCXHxb891NeqbcSV5bn1hCvuD05mzDPJ2aMMbzpajuCzYxM
8XCAe0iAYnAWMpuj1YnvTvTmDQpch1tr1Swx6wsEhKL6ojexsZ3p9vNLgJX7EXe94WAG4uqT/RUs
QC7gI8Q2QbLsEZs+jJV7KzRMv+gwsfnTVszG+/8luzT+m2VPCQ2zlS3axLONPVLMHh//8Zt3camX
tqGln62EoJAGCt5vjR18pYOxJLJCfTMQbKwJSNK3Pj5p5Fg1NzAjvNeSt1CN0Kz44E2xWq+1QDLK
74zhPDBB+nkpW4a7Mj33Wuwtuy7kBnaT91zt/FeReu5S1RzzEVLdsLdMKOmSjMiC2mmXFN6tl21+
cpSiXJZDVuyN1P4ShVd+Tgfjvw9yRL/VqDtHfgQTI7yoWPpaWGyAh/qbOjoQG/7jEXj+uZ/+S12E
zfs/bjQ0RQjHSCAQeOTbtvUPqm05NIFkCKN/WoH1kHTwIbqc8LNWtPkqm07DPnK3IdOUpAhUCCGJ
SBZOPECBUUW0VSstueTR6yCi6pJgiNa4dnfkk+ry11u1AAoaaw9ufR+m28Qpy3SZW0JdZ3cDtvHN
V8WfOFHiYz8tuVpRvbUeen9cWFhalJI6gR8wooakiCHDGeWls9V8yzIvlom2TJPc+GNr5jsEvfFV
Z2i11OHtPgWIA5i1Ia0wUmdTl7X+0spy78ZF+FUnXrnwclhoUjJcy6pRWJvC84xHUV6CaEy/Pdlp
C3j+zWmQsTgSXD0ue8Mqj2qBPa0qqNRVRX2xcUk5jNM41YxxudQiLaFNtvVjqObjc6PlkEqb4J2n
ndwmnjgKD8K+akbKFvfD4FJaWBXFgSJvbp8fofRAgbCUJ9IgTXtZtoqyKRrxYeOhmOa99xvv3HVp
2f1n0mD4CLFMPMU2saQIWzZNBjzopG7z2BcAGT3JB3cQAVxsYJNeYxeyWu7QoiS5/ccO7Z+Dv96Z
DvIHQ+3MX0jPPxxsTJ6Fgt93E6jM6dtm3MfyJep5gi0CSLJLmIvxOsRp7NZg4Ls1a2eX2woRFln3
EtUFa8QTib20w8FBvzC8kfdRHNzQLmEEy3Jhh/j6SU9lq8isGNdJRRJ7KRNQhM5T1kCKWzFm2bnU
6+yODKFdDFrkbLsiyO7gCbQLsXw286A4ck2LbW4WxbH/60hVo2KrhvXFNbv0aASjfuhHeqC+ge6b
m9VTlwdYC/m44eatJMHGGW9EhLdXFs++aqSE/Ne1Bx1+NaucP7URtdYBZqKxbKu42+l+Oby1xovp
5U99EJiblv0/XTq9yPet79HkKM0GuWRysFVzPMjRgYMidfMM1z1cOpXnv/beVERYtXm3LB+wxal1
WoqwRqJo6fic27zMR0brxhvdC17ns9gO5Ra3PlDmEIQDceTBGmjZFRkRNiOm6HEVleVKczVlmXXR
OYGgeA9jrzhkdPvL0K7ErSLmtjVQRsDpCwAjQMf+OqrG4F/vGSYDibozXxpK35WVezRDsBNug+d+
05QPLwHOow/SbsTdqmxxL5T+ijeqekJRwVsWsA0EB303f0UcM913sw6hjtU+qVXKaBz2aOitPAx5
Mf/UtBVuuiqci7J6MgONa1Qxkfciv1VupdFVR0aMPpIMO6qPWYlxtxYZjxm+7xCZzG7LVL44Biqe
oaGZDWdKC2a59piu4vk0tDH+ztJqZcjGAlNj+p5qvf5KNnwxyvyFQRLeFaPSLuMMnNMG739vwBVt
ozilhTZ8GInaLzvYvgeZZO19en8Q3vrn4nWlGeCj6VeXVg78Dkppr1HetuyTpW5tBkhq23AA4mNK
Dm26CwWeZH2xjvu0uvhqVcAeLF7NKO6ZhjAw9LQuuZpxdkmnh3SVF92ywNMT2WnqPbUM9h/yHqBk
/KNUbvxhdHD/ujDBpRZ37qWJne8wjc/Q4bQD7pyFq7/mmJ4sWAbZcT4lvPFh8BR1FUtZ74Q5FEss
fvUzXDRzDfWlPboBlotRUTnbwNS1R9xdlVUQx8m1rTJ9IUgM2cgsVBHLCdpqOup10ghtIdICtgLl
6DIKSJE0hJNzq7bOSdZhSD2ubdPGfwV61tJDjHrkzEKSJ0uRn3OJUqOiXZB7pBxsskTX8RAV+6Ef
8l2cavqWCHnsDEXVYg2KYgz0vQ9uUVEfGi+094i6HiluJ5qJWh2MTDNe+kQu2mgo3lM/y7eelP66
z4X/4PeJh3ot4W7JLHWAQ54vh4ShLtB3cRVVBLN5aj+gPdVm+sKN7996X/OYzUl7o0aV9s4M0Tf0
4UMjp2hdoJncDPK3EjsGDpzU837m6M+Axrd0cJLvEiechzgvm1uJ7mWZIBtoiZQ8+00Pj8DVDk3Y
p+fRbO3NaGj12m58NCajlX4rUJ/LMOJOzKlTm5rCvK/yS4K0rlobg2VTzJl+/2B41O64Q4cbOWle
l0kJC7Qby+Gs5e+x1LNfeVgBTLRxc1MMNJ3OUDyqbtMvZsXD38VcOwiMMewWDKtLJ7qYeYr6PL3X
ZJ0s9amdJG08vQs//WBpM6E1jH5V2q3+WvYw+egagmNQ1PUro+JYnDPhBF/QR7Fncd2OeIBCXhJy
wJktOs1ZD2FdSs1+cTI3fPbr0NiIPkSzjJ/yXUvL7zqM02+18zYGw0attbTntA3pIEMGWH+fdtNp
FLCmHQCuixPpvxvUEc+jgTbVTiR9gtGLXW132N0yN4wOuCmIQ13qeAMLwxE/51bVkurKMli0Zh6j
a7ObjZdU48oKHOUlF2W0HLNg2JWF9F+N0vht6wrldZhox0oYH9gze4excgh9KMFHEm/0DvNLNB11
Ywe0UoryodE9RQNjdsRSoitYJrann9JRypVbpMGKR6zoV1CULpUl3iNb7/QPphUgvp2DkC8zgmyB
42i2HXPVhpdkOPc8SN5qXES/gVE+rSKV99iHopiW5eRey+5vp/d4enHJjYBUq16k6teXaPRWjhN/
+Gmt3mCxmTvLNrjL87L9aNp3uLrmydFyZTmqgpY7sb5NDypCZiXFrWfj2DqdFW3NsB9ukP5hak9f
ovYIEJohfVM90OjMsj+y1vCXUSd51GuDuFa4lh/+cQo0uNBTyyi+4HFd6R36czJt20rXn8ihsQ/z
W/NLrkefVlRf0Qpo2yKM9Oe2i5KlMpYMEYpMX415XUCO1vXF0PUAAL7SXqO2eY8dJbgoridWUnqo
OLoR1YWJp6oXmSnEuaRdwW3LXvmDXlPLGtd6rdjrGlkXInDPPulJlB+9ql4nhnN283BLbhe/kpWO
xmMqnUWDWJCVE2XNaUx4xjII/4gMC3dmfbB4ngMZkgzdRXjyF/Kdx5EvW20FV56mipDXlW/69nYs
0ebkXkhgrgOw9gBFJiH1lW+lKlvItzh9tNDJxi5n66IMataGbWQr5j/eFvF5fzCQNqEs4xsgrzoN
TtT9IumG5+TY/VJy9+dg+Pc780fQ1oyk5T+r7Ubd631ZLLXBTHYDDESbPvWqBW52LZzw0QNgebXN
+nP+FXL0e7AqsLv2ZBngaNX2TxEgM488lUDnQhxTrxoZj/Tavc/A6xXFjp/KXBNTxtTwUdsomvhJ
/b2Syz+KgoaHlZL0F2wdPGA8d20FZvVipO1FoeheNKL3b7REUJpEY/1y+lfkP+Qqmlq2GRhKS9eO
HvE6Dm5Vm+yAUxH/BHgMRxkM3PkIhTKBHAaW4dODY0yjcY9BVoH5uTdsZTu2D27n+I9/v8D8LhZF
mp/IHmzWQ220r7UiD27iyUOERH2D6Gfp+NJ5N7kEqzLFguGnIsCmuv3sq3Tpjq33nsVolVvRTMR0
KyVpGhofE/UUd9CYsTHO+gSpKm2oXPzW3wRmV5x/lpPT1/GXRh+Nkhm36qyxf/8sIplrWzx52QVS
o1nO90GRqNk2bF3kSGp86trYXBiapoht0qfjvwoVAFu8x6exnBMmcOEdQ74nEdgDpAL7Xun7ooNG
MxqeueS2ZU2MdfIrnzT1ySSMQ4tvLV29lchxsnTpx6iNer8B3QaBP/tB3q5olGhx/VphGRvBExKd
/RhI85KrfXxQ9BxBAPS8LwO/gGna5dXxucgKpF9WZv2qINJKL/9lRbm/SKSEcalEx9zM4ifcjFk3
Yzd8JDoYqNfFIZsKw/OfOwh4L4GdFn91nlteQhXJVRxBXoPOJcqlZZbqzpRVthVfrQwHOipSK7Fl
7jcDT5fHUaVPmpuTuSIb2ug43fMHO7Z/wXVsFvNvL3I3hG6KdXQzX0qh90e7DXZOY7k1JFeyPs0w
vwSa3d4nN/sH0x4mh/RU30/UAbh/enALk3qaDPjlTkR+tMTFQ1t7cOIXbhFaT4Hi2TvfkcmmEGOy
+LkGOD9gLeL0Lh4exB91XTe+51a4a9Ihol5QUHhD+IHm6vgHCtThDQJ6Rx+I+4vxUhhquRSQ6A/U
dsE9y5tzj+IH25Uh3c33AVyMBz8bk4taPiu2UT36k9hA/oImQZPt1Y8oFatracb2Eb3QpVGT+jq/
FXb1DWqeSPk7ZfUtHUXKmkSeoqaucq6gVpYbl6fZCkTyT6Pq3Hex2w2QA0ev3uVFWR7IdrDWgamW
Jx/6zjqajlC4xQ9RbGQPKIy5VOHaY1i3/GmQfu4uMwbfNXJFX/lNbB4K06b0wzWB4WrSUJ8JYq+H
ID+1XXGNjbjZCRstzfxWzGhuRaM/rOOo9ddOUGPXL83pMeA5KyuCMmYn5WZgpDDAJ1woXbYuRElk
yrSwRsNtdoUrXspJ32KweJDfqO5tzK2Dn7ry3RMsOrMJtcfYr9NLkZJWUE9kU4H8cjMmJhYkU58g
nHJhKHYerxQkAGGnIWXxh/QbrukZdSxe6POHek/kaFz0O/QGEpIXjzuu2c/Z4HX1I/yXX6K1d6KP
ok+ADZQErUtSpZGaayV160PWFunRV986R/UPEjHBovEK/bW2lGI1kOWyDQhpOgsZXqrUqTYVSh30
Xpp5KiCQKTe7FhUVyng0EYKfhDIyD50PY92S20I9G2Gn/mzIPVRUkbnfXpwx0ygo0tF0wiSBU/7g
sePBEUcM/PBzBfnn3jKYCmiDR2HeD29YiT2i8C6eK09D8ydy77cdLUWtFb+xCQJMdQd5twYjXWdu
bxzCrumOYc5qi6NwWMnQcpZeOR1FvnEkUro/ILIp14mu+Xe9ShuGPKHyK/F3PtSW32pLXEE1NOOz
aibPSLG1B+grxqMXReNOS2tkx9L1n9zQN5c2vtMksQTyQVaB3A4yD3bDNhsb73tsKibRtqY/KYY5
oEn15bpMcNpBKXHrg6FbNnVt7RKa+61Wh91STpeQII1kmxHsUJA40+gWU/h4UomM4ddPQ/tz8Xug
y7NZqObOqSpEaJ2b3p3Ray9mKpd20ntXA2Q1SiL4G2mfQCuO+7OlDQCqoiteWNA5iuE0+FbrEbaI
DIOHDPS+Qyjzu8zMjzjI+zelYBqe20Z9DUr2DayaskfNo8rtYx/TnmFgRQUp6KaORiyZ9t8idHHC
UbPsCaC7f0qnD6Lpg6Ax+UBxsieoAt2TnYn/+mD6F22m/utfbEuzYpzXNajzdLf4SKwINmukNMeE
nfBk+BSNtu9pX32302gtv0Uu6oWwh/pJmGhb9DhRwQX4DXq2QgTv4pv4L5QOMIRKHREvyQLrVGsY
+OWlQQRFN3F3Ius91wZwMDP7rQfhLQI3ec1jSbwsXP3H3PLh9EBBJeIgNJ8Hwn6ZoTxTm3TlIQun
9j6pXjLN3oMJKy9KHpab3IlqxqN8meCaI0hov3qiDx4axcgvZWKuOq83j62axXtPD8+IaoyTl4TG
yUyb4tG0fZhebWvWG/akDi8AY8l1JvTcT61qPQC77UO0EA/8hsEzY7VoFYUwjRmDBrtSy+NdpE4E
KoOsVgPOXZqhw6jgUkQ+1b10i3EHB1S7l5F6KVtn/JR898kXo2GfDbRTYgXxAgAf0/Ack40sbfdK
xK5gpalS78qJHajONz1rZQ+BIDgVpc4EqusrpL7YQESKGi+doSMT3ksw9quBHB880/qVB0O1z2Iv
OHZ18aVmXX/VISJP678Yjz2txh2ZwHlEPvFgUc4AifDjGeObbnXkyMmYOb3W331ZeV+BO/4cRBzM
5XFVS+tZIKpykuq3ElSIueHD3s1QIejDOSZiVI/EFWEINL2MaInJUpmK3C7LEqCe0FmFoWUwk1XL
9z5eGXGtvFP4wRAjuHFtTac8vVeVSRRKjPR2X0KhXs5fRi78a0wZDltTR/+uKeWpb0E6OtyY3mEq
UzJ6nXlkSB3eQ9kwSpHinbyKeKl54x4cCTft6c9Q0hSslOm0iClAyV4sFyHUlnMTE9OG1OcICoBO
rUnVYBMRMAFlt83O85dEg3EZ3V6+501hnzthVQ+wuvUT5XtzazN5FKPjvClY+2ySKCEyeTrlGl4x
H0ivStJYT0J04cP8PrQHuTLbItkgWYMqHCsXtW7HR8l9Vqamd5nfyouo2RL34qKCrb3L/EGd5CqP
B7KCUCetGG7Zl9qN7UsJoeqhkG4JgZP35g8M4TEijhGsTl+mR3LkIfduG43YNbhfYLrG7F2RgXkK
oBSHc8OYlZq2/gE+fsrnn3XZCR+CVWRjsdMJ4zSkGu0BnPwIjniEBRKpKBd79N/i2LuMXgrcjC1p
vjCCuLp3hsJkIinLe67ifRLrpbKzYQnZSw+x7QOgVIWCjhiUjJzZDUKDj9pkdDZdl/llvgaOnjqI
/uh/hltuMTNjK6TdK86tNLZGltTfaj4E/KX0yowfZZheh8RRj1JGNERwZsVxPo+GISMD7z/fgqRX
MDq3rHXuNu7NwCi10NO7P71kZkCZoI/+EdSFbLnE8vZOUf6SnRl9TgdGUP4c+MYfVkLyq35xpa7+
tk2iaZygGqhLywrJU3CQLN7nopK3uexAh7j8eTALv01XjrQ/R8RRm7gr0dq0VvvR+Wa2V+PYOogs
eMOIqIlJE5pMmewIMqyhRFeGqp9OXbEscTMp5T0i1SlWDEDbKjf381Gnaca+U4xnev0CZm5m3pgJ
N7uq86DTTaBXlgmsqoPKXMa6mMxdkvQZm5xsGXtQnecOdMA/bOGWFkE3U0NqdjsFY5As9N0/PsZW
80H47wOlVbGNqHn8U28frTGJr4rRvZttqx6ka0bXJHWt81h8zB+1wj+FlnQO/uRT1prhXsshKf9A
uVbUJZu6yWhNJnjZrfxsRw7PxI5Gc+j4bGiFaPYSUjCsB94a4lwewyRgUuiTvibjHmdS17/aKmky
jVOPn73syK33Pessur49olSJKTfC8k+sHIRQMKFzNY11pz9DKdZfE3cQWxAz3BLHej9OjdQ0aiqU
Wn/P7JGBsmKXu17rEG7WNVIXfNC9sbqqulJd/T5otvGUTzOftmJtz5u8ktB5N76VnKTartupzOXH
GLdSySOs7Ae1PvhDzarB+fESZUWzbquyP3qtJfc+qABymT598vTMXirSiUigyY6Np7wx5PXTyyjq
KeCL+RTVi5UPNAaxgeGGZVWLOo0vQJ8wLIJ+XzYNsCP6Y33dZcTaWDZt6fxi1y3mXoNtwisetTX0
R5SuPp43W4jrTD3hmtB1KzBJwASutNHx1RLFWs0s5zS/ZVQwsUdP3/WmdZ1X2bzyrKI9M7TLTr7W
0LspAdoE7Muw5iiURxDO9rW4JxNIMDYOfmxYNyyCKpJrT9r5zZmUwqHrp196JOiuDf2PSINNoO9b
J3KeY+lHLPksWc07AxKiraESqNV1Wb2vJjRewE7OtHGVmGa/9yyz2ZuB96ua4M3Q8siMnB9XVRYj
LLXcuzPDlmkoHjImtGez7coj8YHlsg2w8IrUPNrrFgqqpZ9CymiaiAeZSO8Sjq2cprMK/naHWACk
KbaGsZzVMa2SJAiTH2zVj7CI1Uf8wcJlH6CTTeoKQNR2IgQajhZ9MzyLrtYQb6FzUq0WXj/5PbLv
j55qHpz5myWlUjDesLFIspzDPBNKLPjutQzIJ5q5JqlVE16mGee0nVjiZHxtshJzxgjgb2U57nmA
QHRWopRAwNiqXuejrHPrJf9gPPX5A0ap1ldN1NMS9PU89MWw+kGIqf0uHu6hK3P+uymaubHCyZJA
V7hi4HeoePtuH6bN0Wfs+pL5jBjC6cj3Y38K6kKU5JJVWhFw6zXAkibzZK3ylWNeZvFGjkO6TqEv
m9gtnuaXshTq/3JONv7b0dGlSTexvNIgJeqEvDjmP7gbSYi3OT5s2WcsJ8QmL/tHuO3Bocaiq4fk
sk8d7YUJQPqeVc0+iEEppndm9UyPBmDd1Zm58rEIOZCjPD7quaVCTGA0n6ANZ6dtympZpHEKFCL1
RVq7T9wxNtWct9ectLrNECtAGA4dMiLPIKu/cZqIj0z1/vViFPVQYU0Ip9cds6Mz4uksxvqxHUf3
qZ5eYgW/NK1xvy1mJk9RpwObpqdwZFwMMClf2HcOuh+HXw4pLwxEfeNEmM2zkoPX9Bjan+eXAHX1
Ap1AvkHtYPy8JzrNx8RIQgVNMmsTxLmyszw3PcBEtSDt8FAb2izb/kxO+trWGC/MFx/id5f07Roc
Ra760bMYMii4yBup9YdmMjsrqgnDR7f1L6MirlM1051qDeG+iXSox0X55bt9jytf4j05DNyH3K2V
W+6I7GhnRrppHcQHpXT7N5QzPzevwoDqnbp6l2mF/Xs6CGvL/t1N4hYlC39FoiLxrhz2bpNT52lO
O26jsb25uEmsWnMcmIrF/eNoWt1jUqbYF9kjTber9ruSCmgp4aq+YYVxlcyE46oMv4bMp4Wtghfp
pABeYB8bhx/zZNqozox1m7fD85ik2aXByIQAgmFg5PxSTkO/xDOMYxj7+UMxbU/Y/vyJkjbEE8dp
nsbBZQysas+SbfGpLM1rWeXt/1j8zj/XPgWVYOqH55vBI9z+J+fLKt1MTmZwn8q0YqY5E6Y+6drM
8LudT9Omr68QUz4q8T4Rup7rEjGpzV16hid3K6ezOg26l/mo4uZZ2Erg7ry0qvdi7H7PsxetV/JV
SeqftQlHwKHAIceRQvOLbQWDOc0QN9edos6JMz6mg/K7VhV9awY690QCJpKkRbWdMpaPZvBVqeJU
da9h73EF4YOxjgyYgqqXb0VfygWNSKxSgyvpQlEbgPkjovLkIOIiP5UiCfZS9xkLJ6435Og+Ufm1
LnVTPcHgSui6B5uYZFWDGd5jVrM3UQA8z6dh6Tu0oRqEA0GIshzAXGEzF5vQKyfxQyhOtV/aD1aa
lEtVz1x4zibKy3rMJ7oC3K+qfMydO+rZ/FRMcgLbGNlN7dBaJcjtzv+DaWQa/01edQX2tLZrQdGy
XUFPb/zDUE8VuZP4jVF9RkaYVe+45wj8gZvxSaUCjB0nYSQmMnjo/pTvB2Y2v4R/Hc2nqbn/eTgZ
WbcWhh/erCwgm7THITYWjrapshpJXo4D9fKnvvEZxa7UUhcMJ1vnMB+5fx11jhIiXuDSNhFYddbB
11s0dILgGPE0XCIVckEh943I7Wx0DnQDVXIzZTUk01AL/VfEqN26Thuipb3Wf9W6vgEGjQ36dj7N
Q/0uI/2tqR1n8/Oo8hD7uE1iPM1cpnhsPiNlSFa4BNH7C7f8jEbubcQpr14MUXToLZD8MI4mdtHD
/AUwfLKVXbqYu2i9BdYPfX/Gz9OiXppp5Fz/OkP6Y4PZU0F66TIieO3/I32oo/3C9MF5n7ggsJGK
lzZA9mIh4sTN2d7N910Da+gsvQSfTe7MHqlnRkTxHl33NO0IQ3HkyRstwIGQv/vyVuStd8gLib/K
fCgVMaDe6gfsuIdSUor64NSZcpNWWDwVVJfHn137B4P13WBdMqiuCzu+aa5PCRxqixijkFsz5le9
himgyuZam2G5t6HgmuznRXIcmQuRRXrMXTe9QWxTn2omhA/Ekhb7ftDzTUwCVEWG5G9+6z8MP5tn
T8Fd3PJV++Da2MQOTiBXGTfUS6CK11ik7eYHdDH6It5nCea1ftaUF6lZN02ifhNoN/PmTcGa9xBS
MS8kRFOm1mjl09DrkVA03VPIY5wqmaUz8wbkGPDXAFB/SiulX5aRE6+90Id8zV7csE2e3do7zGdM
n+SB7hm61QCAZEPRZhovzpadNchZxPiZTeZmZlRkV2wfyoPwISoFVuMu2pLfh67wQZ0gM92bUL6y
7m5+XT+Yio1aVYuyu6v0wUmHJxRMXaYxvRXhOQZbOFxxa+DtCuiLprnI6+v8klSPDvOJSwhT8oqw
/k+oO3iXMPHYYxNlgBgkylKIwHtJLPPdg5m2/Zln0bdim6XbzkKoQXivelxBOimCn6Nxei+ZPnWU
Orz/4+sqpGK7waDiEwyC4aYxR+VFZFgJ9WF1nd8y+/qGtM0+zZ+lJcJv6jXtIIswfMbQW180clS2
8yk7FP7FEabBSd8/zrWD7Ufeys1N+J9TKYEOwF15tlKvxcQ9mD/9+xQ/HdAsEwFSWurLnobkLJrY
OVflGO1SBzeXv9/zUACfbBCKMDXt8/xCBvUaFtyAp0p6xKKQrNKsVHK0lJR7PcrPW6va0a7yCowq
A0vfKIqFrHWqqPKhKSfS+mkuuea35hcN7HU54kjP9/bwNQBcfqNl0Kz8QWe6DfOoT9aaWevPpqcn
6/l0RMFXoSmsFwMx2IumVSKCpJQ3EDUu1WRlqkZgXLUcXwvlXOILpglu+Lo21ON813s4mREBzMSi
Ck1tbcOw2jejHj0FXeIiEgQNYLVKtL+MPWjgmICUZW6gHT60kylotmcLDlfJhAmbttwpuiWeIan3
0LQiZcP324mpf+UZVV/VAP5wP6lNO7qENZT9gPBggFP8KPm+sml3dAfeJW4079LqYpVWjneaz6yw
7U44uW1EVVNuVsmnb6qrIOi5g6cjxkcoR+3aLr6EBio033vAPJT8o2EdqunGHKdTezp1Y26VkC7G
HsWrEmvytW9huYRBFpzCwqv2capmmySdpPQjBsJ/X6QUYezCrPgfdZhbEOIGQFVNLZTlmxK11WV+
KoCol5fDTKPFIwKTPLhpW2PA8tEN4nDzs1hbtJVh5AYbM1NZrNOns/Q58fW3eZOeX2J7GRq1e5lP
7MjcBRpOIvMmlANM1czUn91SgTzqGP7KhKFi+W14H+0Q8kwURJv5N58U3auKHIXN/GipvFquhlXc
Ft5mZpKjemfjTCPYRb3+ZCBbxJcAlmRItbdKVXTnvpQHdZr44MtSbhNZAq5FTHwabKx3QVN9Wr31
EUzc26Kp30sHQ4o4jIoHT0Gx0Reu9YbG9yYjw/iDSQIa4FH7lVIMwjvRtp5Osrfild896vXhoRxs
1K1GG9NGA3ZLB6TXhnVNRR1A33X4dW//POrNcIOlp1zGbg4oMejFP79kCphQoO/sIgSATA2wDcgn
biCMGW4IyveVwlhp2VtBs6sBFbYRrqwXCzQaqqVbffw8Raj4L0Gbvc5XoHEjZ6Ho8Fg7z7OuRdDt
YZetBJz611Kn7iXFqz25fRXsgzzrNyNw1XIYsfsdoFEtnMzHO7xs7q5psIwn7ameKX+KNngrcQvB
cojhhGqN+kOhK8NuRqA1JOlYiQZM/LF0Z5MtsKBoO0bzmXUXgIAPOLJ6X1bgnZw0q34oFdR18c6V
ZMSXjJSdRnD/phr9gIHQJcH9fJnXMT4RfZEFSwHZcyOitFgSs56f8nyIeX4Zyfr/mDuz5raRNkv/
lY6+Rw2ABBJAxPRccKdEStRiS/INwrJV2Pcdv34e0NVVMluUvk8REzE3LpFSASSWROb7nvMcUBfg
IanLLAsrRnfCtMvfqw0GFW4IzVj2RaKjzSUe6ajaC+izL4LSby6oCKX3qYd3Twn1ZW839iwAp47M
MfQPqp4XO1RP1rZuHOIGp+nJccYCQaCbZ6bcsaDJt5mM4q3alsVl5TTf4bkMS2Yu+loMubhh0o9i
WccqYPfJssyhvSgc4OXRZSIsILczrfX23GLmLJA8gYlqrm79yAduCscjdYCnxXGn7pzpfaPuLxro
oy5GBUJ6dIb+zij33BAMBkzgQ5nadwWO0KOGLcxx/dajGFhcMmVS/RISekpB3I7dy+NbLoqMyyHJ
6zl+d3uRICXEuR9BNapc9dYYsuamCh8iqeDKNvJUXcGhLReJFotVFLXpSpdDujR6Z7j04la9Vjw8
rGJqNyPXhbGapV/IYLiv28TnkREVT9icjUXfpO62yAbvSQMSFETiwU4UdXP8yNIPmDvUwNNiV7bb
QdruNlaaeQcx4u7Ypq6Mdk6xSDKHm4RM8DfkkpWBvWdtOw+m6ugYNQQ2Tj+ZIzUau1URgQmg8T0a
PsBU5mXXBxJkFP8cX1ouYeG+M6DDnd5T8vrZLwhhnOdOVd15I6gEb+BRR2nFvBvMItgr1PaPw7in
R84SbcJUu5ymwhovK4BUq+NgNrqc7uNvhQ1OJlcQxoom+2lFpXLd1ll752vOtqlF/kg/yN5oJW6E
3sh5WdVY2VQ/24d+a35Nom/Ht1kARYAzEhBy0/8EXpEHK3DdiwagK8IyHuYarIrpyhmjbk0lJP3i
mRSFs64svx1/8ryhmvuu1u5UUW56OQw3v9Z+vAK+mC8M+OcXuIvqRaUF5u3xJ6+X5q0KfWHhaZj5
Bw8h8FBMCkb8VNsqS9UF867uspJgq8q0Ga6FATQjyPnWIAL8Z1J6FllqbpUyLJ+H3qGpFPg/Cyeg
GmRPWvUw75Y9tMENknZzXnv54ZcMro0pusSgJ2cChnBM4Sq6H32133XE6NxG30xR96Dq0HOYnnzG
EODdpsqo7I5inj6L1qMWjl97X/UQKHbp7tfyHAENFSvbKi/IxlIWFPRo8OjZpewx7C1Eyuq3LqqV
GEoMGwWLFbtTvtEQ32TqEK3GKB/mJn3TOysIm506wFCcFuhH6a2IFRAfDf5cxGjjemynEI1J6NRF
UNuPP9XU1eesGPpt19bIR11ohuCk04fYKHZHvWXjhRXUCd3aApCjuPv7n03yL78pfoZFUa7byf9T
9363aS0evwD9sMLre4UH/Z1po7dKMtdfN77VMUTQ4TlemMeXXg5RDyHbpLMZXJoJo5GSbJb65tz2
m2gh9FLujv+MCRxv4QLs1GMX2pXDUl4FFncPQ6LcphH1rRYL472P1XOv2PlzZUHqrAmUWFNuiHfH
fxxTi8FM8s/xp+N7YujWbQLQE15JtwMw3mLkdNtfP/kmoElowA3VzA2ZPOXdYBB3gbop+dHm+i0y
BOuLE3n6QvfNr6kdk98xSYhT0wbNHNZPSJepP6aomIfC+aJmVn4lPDu4EXF6x50pHsIhdDdlRcST
4Vx7EL6++xWpdali/szLsqLYgZ+GPCeiF5JwuOiKwlocby6gjpdh6Bb3UJn8RChXXel8OQ5gf78S
NbDlIinlHZf2t0rp2gdp9uWCMLnmWveRz3UOkTrDeDUM8UgDKsqqRePpD/GveXXVWeZFjyLlisLp
JqbCiOjXFld0QYyr2r4ki6Hba2o7bIHj3phaFW9UB86bEU13kd30LnEaa6a18X2mqxfdpFYX6LVW
faqWa3vCssWZvx77PIMIF2t7yMLAfDNcYaKgN5F53rpza/85MAXuT+VanVYqdosPVvoo9Y/f9viy
rgIxVwPQgWbofclQ9kdmpD4lZtTSYWCA+9UA1BW1P3iAYhyzGg/VsUxm0xVFBd3/xCpo/lXa192f
puTbtKLWln2tI5n3evRxabZsMsXl9LKg8QI9vjjWE5MgbWcwn+eVWjg74QzB7TCUz8fuiDkmML+9
1MPtL+XC5CF9g2ixutG9ajMGrb4/vjWMGbQwX6ZLfSq+BZWKB1WCcGTJQv0mNOwniof1VUR6xELY
ikN53Bi/FlG8EEGnPYFeK9euFSorSxnVJ5xiS6uJ0T75VB4arb33huDPxMW8hVKiuRcSN8hoGM36
+Ms8cO56B7xsGHf+rxMTOmBNVKGihs/cnYvWbV5lSrKGa+rQ0weZr4/VsPM9zfwSaBolms57Siq9
JhqnJbhvelmN4bdUDuENQ5G/YVj75oTYFKwiqC5lk3lXWEGaxWiW+hOyvQ2SKtbxdf0UuaX/tWqR
4DIc33AVYhjhXpibpts/5Wp864uMGWHXrDUnb/900vJbCKJPwwp4Hck2OqD++FkPVv/InRKvDCPX
1jLPh0fTGa8KiljUshHdMvz5d22P0L9o+IvjS2MEJCtb/dcrf/KA4Vz56y9Q9DsXri3hT5VJcjCM
ZEFbhsTAJoaybhdMkrMuN255LBu3eTLiP2jqw69XIs42AEroARgJqmKvTzZFyjStZOZyUQDpvSnL
yU9ipu2zY0cPRqXV99agyo2sKI+gP69XFA6MJTZGriVPjD9HJjhZ6UiPVDmLrDcj/JECkuDDGf7X
wh7zhUnjj8nh8BDlRnBFDtXEoWHFH6Y5diMnGoOdpyDgdvSvflxoj9yXZAhkKXAtX1GIEeN5qqMv
vQyt3F75eaND91HFlqUTIZuVG/wk7IQGSYkdlw7wAjl7sdeVEQOSJMqoZVYALTW5LnodbxERAZSL
BvX2+I+VoE+nwFVsuinurYW3fGMSZcc6bBeXmsLoQjUA+J59neUVXPpwSs2Z3jv+gvO8TJXa32FV
XP+zVThD2KIC/P3H99A2E9ZHK8JE+XNdVu0l2Q3NVYfIcjO0NAyjo+vPLfqLMe1wo5dpu7JHKdeV
2GXwTMNZ7O9//RD+9w/8qutH/YfjltugdNd6rBeHo3MkFzxVy3x0N8enQHiEQOraVSOZJh6He6Lt
mgVJY8326Cth7nZdOImxsE1CwerJN3N8git98z0zY3dbFZyoOC8ooE18z6bLUK+VHXp5XtlcRSsq
8tUML3RHi5PnYEmNb4J6xp3LBOn4vs/B9HWd5jnhDqIksOc4BTD6EnsnjNQylh2LnWhVjWr+ZE+0
WSQLTLSnly1+pawLHjD4W3daIQHnQz/c0ZkZDiUSsTHNX/K21W60Qcv2aUceQDqtG1M8Kq7+Z29x
T+ZRF99blVj5Vhs8JgkLviSo0sXxZY2wYC6Cwr8s4IdeWLEVbMoAw78VX//q5BLZsVI9gEFHvRMx
1/6+y5Roe/w0aQrA5diaouZPsoRltxvpZN9S4gop2CY5MwnaDUblhD///mHMmmsvrOtnw/+u8fPv
v/3tz46/mv5mDGkMGomoryh3BJtKb2ADTs+jlDinDfPBgYA4vqMRm+VmCNsDIoXyW+fipjX9Srur
XUlKWJMre+powVYiXsWGoKUr7IIIVBDDFzfkYH5Po0CnmT84C+xCxROTspcS8eGhRTl3MAXh4dNp
iXLmAZWqmFs3jpMnHOzTu2kwJReQJVXlfAjwM9nu+FOW08k7+9Px71A5p0vmZAdLMYqLsjetnQ3R
eqU3RXTnlIM/z61c/4YAdg8cebiGN0LNjVaKD5X1iwT/uCHjcFxLzeu+suLEDWw0zxpd65kRGSxk
fcPfTT5WnGieLCIIqr3z2E6FQTsdv0eQexdlgJVT2BAsO5kzvseBSuKEWVy4kBRntOSbW4w38YXD
ULmkxOA+eQOceDCsz06EgoHKHBTfyZDlT87e2qsICuhr/yl2oZhNZfG8dXfHd/rRJ3sl9vqrRNMq
InVqbw1IPF+0QNuWQjQxfrhQ26VgSi8sloxrUaUJLYIBUxMt0QdQti8YursX1f3uHgsUdttcmVVZ
f2OsieadF9i3BalXc3tAk2AMjXFFPJxxpQQRqi404PCvvLux6ngGWP0PV4VMV1Gw3PcdxD6Wg+Oy
artuOzZptY3BRe85dOtf3dSccVJY+JaNKfTg2CqV0MlxLjhMG5KOx9ckyQocBZNC22xEN7B6R9Wy
EP1YL5oBYwiLzegyzaR5J+JcrAXinUmX0c5/taB+iXWVUHaPyIwwMlPOQK6lzbs+ogBPxezapTMc
WLTz6xqlcKt7wY3nDOEGOsmmO7pdjJDhBbBdty+yrt93efRkx1m9skMrHpmrdc7cNpWUvKOCLBhd
MYCgjWZ/qKyWYLbjssCm5YLbqWXyf6xUeKrw9mDTZnLQIgibrHlobiXcGU5+IZX4kWIJhH61CFaG
W2xiK3GvSt01xCype/dKz1g+j9LcHn9hiIIaXJWDCU8N0mxgtlyHbp9uTSfINnGuWYesBuo7OTs4
yUi5fJ4gXnrdNS3WJr3rVLyVjXWDpwqpkw41e2rm/P2KMEKuxeP3oIKfkK1S5MOqx8ux8REi6qjY
FxHlEwIgelqmPcze4tgyHWVWLwK8eM+YDCF3DbU6r7OMjr5SA08gbvMGzca8Fb55VxUXVpPK2zLR
/2pvu9kjKJ0e8UDGF7CbW2F5+QMjYHpRxr2c0+HJH9KcuAoaQFhp7UahRnAUTB3dyUef8vGfoTe5
YVCt2dTrkAllyl/fQS1BvFCcei6P5AzfQ29hgRALjTz5QmWrclvxJarr+YRFvlbHqV4m7R/v913F
72nydF1txFRTiprmWAQEWyeCksRvnIj2mf4TzH06t0i9VT1d/enwgxEN1tIqEO5r7YGWmP3YKlyX
4aiRGKXhgKyChSI6yOusNh+DAlsrxtk7xYTALNroe08x4ZEJ17wr5BMxxTTkLCZUdRXvoyF4/U8X
i2h1/GL/FubqX8uL/hdgWOuX7Op78lL972n3P7J8KAPPr//P7y+rX6+9l2yCS/32Aq5fUA83zUs5
3L5UBPr8N+Vp+st/9Zf/8XLcyj1G4f/6zx9ZA3SNrXlBlv4GrLLex1wF3kv5P/7+F+BKA2IFiUqS
LebotqVNSc2/+FbqH7jsHS4T27aB8wtLJcrtryBpXfwBgQcGj2ETGG2CT/mbb6Vpf0hHSIovJOVZ
KmSsfwdvpYuT6DOhkaWm2pRPHSAuAonN7+CaoCyGwCvw53ix3pJfOmZoVOAZxDj2lIIGU+Oq1kZg
bWy+0kMr47sYSToZR6Vh6K291J2S63LhWqysviG2Do0pzSNV45WrJWrfLZyktEZz6ahR6GxRKpTw
jWyrt8qViQIkuqplEua7qur0kNRbWsC7xkgjIvdQpgj/ujAx17+kBRaFdKXmPmrItTYEZMMZ6DzK
Vc3A6H4LSFIoH3F/jOk4Y0BtyBGOh7EtiVH3x8onJkwLmnGc5XkZF2u/baroriil4a4s2TCMwSkq
87Lb2pqvQydsWgjMgW1X/Ra6jV618z5gQPRnSWJqLDL8BPkcfcOhi2JmWZ6sxPfSLKyc9GEHw+vG
iSqpQgrRU6SdrAaDhcwHrDlmWTc/Omg+IAporgowhKqSkMPlNe6M1bX5vXDMMUVcUeYoT/yeEMwS
qkaPtlnDf9UgVGkVE+kujBwHH4EWZPUsT1rLvTCbMP3TwNd4jZjE92dSdACVkqixaNOxWnykTki1
oIDR8OSEEYgiF7f/nIGK8lXo14hOSbjSlqTNAHculSRGGUMyDP6pzo1+srbVknmWq8WfovGqbJdV
ejR+7yLHpStju3QuNpRFdGlfIBKsdFxXkLO/0D2OwlXYqpTgOi212YSlKtkP4empwrKRRBnQUPWo
fdWHpATmb+LeiJ5VB5kt/VIaBJQU2VJf55c+ekHXn2sdFS3r3m5AXDDld0gsW6R1YwbyBj1d5iBE
VTiH2Z/Q8nHjbH3LaRIEOx5OsWAB0FCFROhYND4zWaCB3fuUVZpLQy3q3lq6Zdrb2rqHdxDrayev
I11/CjzBuvQqifWsMmd1NdjZA9UrNwrvKJtkndzhdPET5YoacQ130S0GJ2P8H6RyT2BqWlbfAdV7
ZAx4mCaIB0QYI8vgceijBrGglnSxck2hM4VHYdaF3qKFQjhZwK8QmPro20yStPqgRKquuNfhMBYq
tHkrt8afYcPCjd5tTD/Gblm1jEwPZzLAb31pmIlmgOBo3AHXZ0b6TDfXalOKveV5tXlhRVLUe5UD
iiALZH59r8RMctHZGJod4lX3XDqcPfkQxUoPTEj6iYP4hoyWADQlYUyhn/spag1cxIQXTOJkwhP1
oeh+tp06BAcAmX39mIOgFivwn6FyWfick0t2H3BdwhVj3bKVERrJJw6XT3c3Bw3VM7lAFrWoiBTI
5lhsC+PKb3ufilyq0OgekBQme8ztVI49s04CQhNUS7vgVkPJ6kmX8joXXlqyttHUMEIVP9oWmTOx
UulfdMrDbkKtX0rdW461FQb6DPB0lV1DNmsbPFkg2LbCCgtAqaZXaPIH0iJ4L1HTV9GuKzypzTrk
YTl2d57ySIRNuKRLNWmIbZFARO09OXcefG1BYR9bJZPv2VgFWXhd0GFoZqjJkWgkfZf9Sbu9BN8l
0cfOE2G1V+gYKFsjDvAHZ58zzU+8uWWqevFIArBiPAEcjcd1POZRMi/a3ovmdZV1xvL/1dP+On9J
7+ry5aXef89/f4D///k8Fzxq/9fr+cJf84BpQvJf/3mVlbX/H5dZ+fL9t6f69H/99VQXKk9hi2e6
xpNTOCq6u7+olbrxB7Gs9oT3wgGmS37z10PdEH+ovKc7Dk854xfq8i9opbD+YMZIIRB3uFR53Ov/
zkP9dxYdWhAABDYPdqYarxl0CMmmrlLv3ZI60m3qHjBK57bVB5jA3yWF/2x9oge+4rxZ0lVVhDHK
TZaXq1DYO5t4t6SufNISx18TTSZ6zOTeYKT9Pin5Zx8nYcmV1tiqLhLvNlLzLxYJLXNMpfCg0uD5
1Ql9YwfnDtH05V59CVHnNf3u1r1BSksAD3mYG+669tedc/bjn9v6yVxKtBVmY5ePb+t4sWx72Adu
I+fvf/Rzx+YEGseswMhrJfZuDUVzl02nZN+TpkmXrd2LD1TBv/Pp/jn8zHpfH52OPWAUZxdt5Tfr
CJDXrNcNCOjU1hMfEywumPe/zLk9nayQ7JzCiBfaiIa0bO3rKBM1Ak1t7dnR6YQo2LPe38+5i5Y7
+PU3YrkXjtNk8cZqyYvOpT7zCL+ZY+MHqOern7xsT1S2ddb3YyoNm9isfNzzzcw7lC31NSZ+/eun
voh9cm/HthB9TejpTdg0V2quonyIt53079CQDx8crDOXr31yh4PSTVPC1qwb0H/flJhIyaw0H97/
/Np0Df0DGf372rJPbu3IRihmVU17UxUazaRg2Y1Qv92tXn+1xy+xgUGwCBE3KUsmnHNp3Rrx8MHF
NrGE39z3yV1fZFplEIbU3uDDn41dvYV40wEu8aKFKZ5RL816AOmtvm3tR3jpKC8pbhfU91Qihlnb
/PpP0ZrT3ySQv9wM/10XbpTsT+E6Hxx+7dzxPxk+VJs5Se+37Y1Q/K0Qz0XwzejbmSv6yzJdacSK
JEy4FDoYzEapSPdzw2i3nQgW758j/ff6xT/n6GSIiZ0kVEpm4Tcq8G/cY7OO4wXfaa1JDs1ILW3b
2Y9ufuN6K41Un6TMAS9BdSQgwMpdwGSo4OWWeBm/qz44eceiyVsXznRBvRqyk8GKgkYBluC33U/f
TPddrz7aBdcLflYC3NR5B+CG4EOHfJ96kYtGm7Vd3x5cM/wKozJHd9cs1cpmagfeXcprnSixxgke
+8r7gvH2Gzrd1aD1F12lE8QzXNqasrcaOnm9X21Vt6EHGb6gLVyMDtPTwKTiaNuMjY0y4MCmTW6H
F/44Xsm6v2NicKGq7rpprEsFN5E/JMlMKOMVs0pykrvLuvEvGMCJRCz2NBsfHK9ZC73YOG259oMY
I5rT4C60VyZLFUwsZGnRCKboi82iYw4e9xdmy9AikB9rtbuhVH8bx/kKBr2DQj77OrBof/960M5d
DyejtNaByDNpAByIQLuhNB2BChyiWUMnH8JGZi6aWE/2DK/pfBjaduW1rvXBzXDuXjgduPvRJDgs
dA9DCd4BYkFaJOv3v9a50eBktA47PTAcmvxYC5JHWsAPCqo9Pc+f3t/8NKi8cb1aJyO1kSWRLXNR
HIpCz8m2yreDla91MuC82r98fx9nvoJ1MlK3SkXNxDKLg6baVTUrLEXcoCYxrsNCOskHp+DcTk5G
bJGyAjOQRB2GOr5CvXk5qMp1If3PnQbrZFC2ykpzqsIqyBwgvXeMs6mJgiN50LefO0gnw6li9iy6
hFfRorIRqpoR/NgKY1BUQzD53C5OBswecH1eSK081MpwGBXC30VJyJ0KQez9HZy5DaY65OvBr3Ek
jXdvLA9pTCzukKrhqgMz+MEpOLf1k/u7t/uwsmEYHIwRT0+C+lt6L+9/8OkieesuOLl/E5auWKWb
8uCEuFp08rXcYTy4vntoffMnZJwPViXnvsLJzWzZSly36McOkH5JH86FO8uc9uH9L3Fm4/LkVg6F
kmaUc4oDPcEfNcT02ZCNHwwT2nQk3jhC8uQejinqhGiK6kOtYsHGbmutwrrduu2eqHYErO6zF2UQ
OjBNooB6/tw3mk7Xq4epSAcIMDY71R13lVcwHDq3Ghaf2/jJHe0J9A00+nlcFFq/bUKfKlFryA9u
hemgv3W8Tm7npE1YkARVfXAaA8LdCLoupoYbhZepKh9U+I5ZYg9XyKfN6899n+myeHWwKikHnIQc
LGalV6NW3XUGBJL3t33mKSFPbmwns7yoM+ryUDnGzyZt5kZp/Swbiq+G8cFq7tx0Tp7c3rUe2F6Q
KzkzoTJ8xE9e/EjVIdlkTeWS5EdRMUYTcWVbTunOisEFiWRqaFmVeFe3wMa9wQOc3WnFg0zScZvr
obZsQ1RHUecJ8CaxfiNbTX5w9Zw7IicjRh2Rl9gran3osm6VK8WlK8Zr7AdkV9Qf7GK6td66hE4G
C7dJ3NKpE65+pn0bjxYMkdEEJgvrqwodr0Zv810GQX3x/jmerpM3dmeeDB9j3SVOqhT1ocfWrpUq
HF0CFD64gM5t/GT4sHRiGMtGqQ6xFRLNG1FZruwx+GDr00311kc/GScw/xQUg4f6QEMgWBBfF3LM
YIOxbA9Wnzs6J6NFE5qVYcMhP3jwfGd4cQER2nr8wak+9wVORgt4a9CPe7s6WPVA8K5IHxMX4V5s
6bv3P/6Zy9WczsurwcHuFRowdM8OMU0mVKCG84yZS93Yth/tK6PKb9/fz7kvcjJQZFbcAG4ry0Mx
ivu4Lyeq/gGWxs3nNn8yRmQK5ZAyqeuDiKjvKP4a0huo56r9+cH2zx2nk9uaXo5oXDsoDyGQpy2p
9BIzIkmJQa4JgmBT8dR6JWy1ovChoXrpstajHJNG6aDoQkWi1CMJtCY2G89w4su6RZNNIRUgRivj
XRLYLuBF+IKlOSi4kajqG6LiWaAUw7qrCL1Ic5WkWN+8L1rsuDjSC6Qotk46ZGldpaqLdjBGkOP0
Hc4NyyxXXpKgUYFFuQp9A1pRrpq7HJDFLG+dmJRGl2xCjS5+6bv+yslC50oU0U2RqeFaF5m3chEN
XbR13XwphQJc37DTRRvhxspbzScSw4K/XBe198GteuYAGydXetUp8TCg3ztgzgcmBlXTDpLnLkBP
wLrm/bN4ZjZnnFzs0s9tjF1tfiitKtw6iW1c0mIaXkg7dma5VwKsKwzxwa177gudXPGOEXt1Cf7n
YBviasz7KUr0qhyyS4tz9f73OXNTHYkgr27eIB+rWo95Mhoksl7UTa7PHM+zLsuaOd6ndmGePGva
0jcqT5WYNWynWuNE5/pRCm/RNfQPP7UL4+T5oiPvjaSt5odAq658krJmmh3f97b55f3tnzsRJ4+Y
Gg6lXXUGJ2ICo/oOzi6rgBeLHs5fy94aP5ionDsbJw+bfoySnN5ddajy4tpxjauKlMZBuh9cvOc2
P329VyebHBzmhUVXHMzSdL/5vRIdQisoyDYJ0k9esieDXCP0yFKHWh70AEu9LsR3i4bpQrHsBEy2
0X3umXNKc2iUxhrKQZcHpm3bIQ1uM7fCFDV8CZ1P7kKcXFOjJYsAB4k8JJay7glUbsJyr8TuPtXb
+fuX1ZnzMeW6vT4faCYgX9E5O4TxHPqbH84xy7+/6Wk8emPaIk6uJIs57mAakTwEY3sZ1uELXfvD
+5s+96lPriK97yW+HFUecDPY804BgN0gBg07bDHv7+HMIHtU6ry6TktHGd0BOdlBifG2Ah6HMaje
J3W2Uhxk4Zr/wbR0Os5vHaSTwVxQGy3MOJEH4sqWxMMvXXt8cX1656lJ7VvTF4Pjfu7GECdjedkX
td5UOec6yuv96FjD3HPKYJPFARnTFeiV94/dubOj/35NqcLmydQKk1lqY8IR7J+BTGq7btDL9ef2
cHKLKw6SPtPQzEOXB3NTqfZpaq8U3Xl5f/PnrtyTx4UX8FHzcjAP1aDRpIr8ZNmbWvHBaThzePTT
uzoMjc4DcnUAq7aLC3OXFTU4NfWDY3OuUKyf3tK+oxYikJSpEEUZOKk8nMdjt7JGMmwre13gfaOS
nXsfrX706bC/cRHrJ3c6mVu2H5q2PPThLpVfvCxfqHY0B3msp/eUmRZVvgftMIdE0CcvuniOxYNq
EIwtt0xhZtOr4iIYcSy6HwzO55bb+skIYfhotKIwsQ42qVsSbpXT/Tk692B1Z3WZbVR3R2/EaK6t
ItxG5L+m5TwjBbwzqnkEsppsmrCYeieFTD8YUY4ZlW8dpel6eDWkdISxYxqJs4PdU4vx75Uc7jg8
Yj/ZpjKbSwKVC+MpLcpZ4T5RfVgLVZ0XZT3PkwvD7T+4Oaer7K1PcTLgpEYN9I0khYNsb8amZV4/
zq2M9ppMVz5xIHrzaObJ6v0bSUy3/Ft7OxlygFXITg2QXtctYJGyolVmwqKd6AXGYz6KfkbMOW6V
IH9GV32P1ZAccD8fruvSK4HDA9HWTKRjcXULzzgjNZOYQZBTLiI06S3Bi9/3yaQKyifmdsiSu49Q
sOP//ymLukA3pyPLc8oMA7dBVIHr8hdmGcxyf8w/OKJnRgvkIr+d1x4dg9mgUwOg5v+p6z5wI0Bm
H1w10/X61gE8GenGBFGcqmnJQR98bzaYgiks8L9ekKere90Hs7JzezkZ8Ho99wmf71E1m7CUm+ZF
FhvZfZWj/cGFcOYYaadjnlVlolDAHXsJbmJD2YVknX1wiI4H+o1jpJ0MeEHtA4kY+fSNbtRbvx+1
O3Ah5dZSCFbL48BjkVRBzGsVO14gROUY5rHYEXtSXhi9EqwxreXAk+BSjBQLLoeq1Fd24LNSDRIg
LcS54Rsmo5n8yw6tfif6zfv3x7nDcjJwejFBAE3axgfwOHN4ejPWEIvPbXo61a9Gm2AcUxGXXnSA
EAyRt7436/jx/U1Px/Wt430ykFk2WhQ8XNEhngLEO9xeNs4Ls761CmPXhvukj54+t6fpuL36EmrX
a5baUO8am/In/I8QWAzeCFvugyqZu3H+ODGm3t/XuXNxMlSJOE59Q3TBIavI7dOQGWKuUD4qmJ9I
vP9u559mkkIlMXMyzwLm8qvWJGKmJ5jVvEmbraxXCeB4xQIwHrw4lrZ2+3xL/PDCx+5T+91MyK+2
4a9MmkJQwcj+8InvvlPUgFD3+8hNZnb+YNUr5vLgnPU7ty2WpKWsO15Dcvq1C82zPjfeHXsor05K
R3U/BGYSH/pRfQavhqOZVKTPnYSTgQgmtqa7sBMOMtEvu6pfWX39wRB0bl40if9fX0wItD2pRCnO
X/tAirGhVXPVPWC/mhXjIcTO6crrvPlgRD1zNaknY5LwutCPCFViXk+QhxcG5JIZH7RCzkwg1ZNR
I4aFB+1N4meSW4gqwNJBP3zq+E9SytfHKEviVOtkz6LcgXzvcPQ3OaW5D07BuYNyMnBQrEsT1s3R
QWTFPtUCbPbej8998JORIs0mpCtBp4fIj8k/1VtnCfOlWL6/9TMjnnoyNvhmZsu+1Rnx7OQLlZhy
phje10b0eysUZIxFP3Ii6t7f17mDpP9+CkgCkHDOmvBg+dk9WmtlFvgUYT+38ZPphDt2tuhIAzjg
Dx6Wrf/dJoTok2f35N6NDBV1n1ZEBy10qmXb8VBIHFffvP/J377oCcv7/bCMVKWQeQc46gvjIQnT
Z8OMl76eZh8cGR4gbOl/PtZUvDy/Xfuul0cRkJoAnhKxs1a3YzAw5ddO35qFvVXjchYkWzwo/GqB
Q3Lp1w+Sg0hYzHzwxsVgqNhrlBsQSXMNIEkj1iVyo676KaJ7NhKPxUzE5k5nQ7JuGdSbTS0b7MLD
tu0eBoWVhzDnoIPnEMskU1kRETcMor8cSYm4l+TnCXMLRBei+zS0V6BScurcvDM2SNE6dcuzpRA+
y4lvrYRTYRlgoQySG/b8jU5kkKXDy87jGD49/hXjmkX6jgeH7TbPgXZrSR/z2krhxNkZaaChj16f
HRYzzTfWfARy5e/Q36ND3ZbJcGlC6kzIzLu1EgtFQQ6+JFuVupixSa2PFiC34Vjt+RtbNeCAb00C
UWz+luOoFi70cNihYp2H+SKvqjmWIulehe6LJCvN0r7y1GvV/MKNjUUTqLTk3Rmw7As69I7rTR36
6Vk4UMBP2vg605pLChwPruPPm2gfabdaPCx00OAN9gstCZaeLh/4DJ7DOtSv5k0JcFh7LGlPACZ6
yrRukxndmvhOlhb+csr5qeq9LncVNYyUlWBTkaalgvoYdWR/zWY6hFqvzlknNuqqIWtmNMmZV1eB
+DZ9yQmGmarVgo/SD+2cFLVpbWVHck/5gpBadcEXfv/eeHvIUJ2TB4Lf0b52LDM8VCE8eM01v3lU
ht/f9jTyv3VXTO+/etpHiQ/2OWUB0hr/l7DzWI5byRbtFyEigYSdwpQjWUUnitQEQTl4l/D4+rdw
Zk/Rupr06VbrUKpCInPnNmt5b6TPV772UobNipugQB76jz/mf++wwvvjaHAbZSuap3PS5/Y+Ru23
RMMbA9pdL47T2B7QKf5jJ/nbt/XHUdGh4CxqRs4e7TE1z25Dm5y5OPM/Psjf9qk/jop2XIBt7Pdr
mgRf0oS889idiqF6+L8fx19ad5k8/P+fR0dZ3rJoM32seR9SBlN0xfD5cEA+FPFO7DFTXzzNgoEv
eWikeNSHt//7j95X0/9aCX+cHeUy0PdEXPnYjab9EXt9+9qa1cz2BGBI0pZ+dcf1X/1uf/2cf5wm
itkgkCF29uhambibPct6Ejoj/es2Nkenscld5h2dGvHobXD/wPdsCs5xVYJBhzPaRlnjuf9YMX/5
5H/2ezs2lwMFNfxR5E37wMBIeQUhJ17WwnTgkK1JNOblv3ps//LC/dn47eIJsbc1rx+lW/ysevXW
ux3MSSsQTfqPNfq3z/PHfoGNa6sUzTqPOi4wv2V78kVuWkE/9+KRgXVwnLrR/CMVtx/Q/2PZuH9s
IM6ir7G7FNzOxfC9Mfvr7C0RTOEb+GaGNgcs4Kjkqng+/N/L9C+vt/vnToIPs7LKtXws5uajrtvP
Shjf/u8f/Zd32/1j55Cp6jXXBJnU6sOdN3LxRQzj2sM/ltlf9kD3j61jHbViyKEPPw66+ZAAfOEA
PQ9lcrM6koGb8c2r1+Ff4c5foh33j32kyaFQCCjhVGdOzXapunNKgy//aNcHY/4hMOmV3T/vXn9b
cX/sHXrsYtfyzOwx11Lnxdp6+4ed1+K3xgjqEgG3ZGgV6H3GZIthYhnRoUwmbGd0FLRH/i7GvTsr
0qVYMA7T3ExhPAOBgi5oZv+4sP1Xlvpf6/TPDaeH9aO3XrqbR33IYChhEiR18KXqJ2Kftd2iPQpT
nyZmtj00s6xz4tTHfE/k7+OE6X74gwxruVECL/fxih75FW7qTFVHO3Moab6mCvkL8QW8PGKoioHg
57GfyEq1pEh/ivF9Gv9xUvxlsf7Z+mxXjmgt4Lh7ZW8gvZUHev+PxWPa//2U//Ft/dn0rDzQogxa
54+pW4FzGjokaA1EUzUaJ1tqzpNpz+7JsIuPQvbjwfU8FQGSEJE+l8kRCu6zEo6wIYy4sCBdgRV+
gECIc5mGDNGgXuclRsWwCPRjRupFA2Dt1wb+LtYxprPrXq/CLc0NPBzrcoCs416AijVXcI9Y9/CT
HIfGrXyEIz+a1YJGyWSo37XWcPKa/ns6E7O5xlJf8tk2jkopebcSFkDe0rbLoG/yigN7O8Ave+9z
eE8p/ZkX2u20L2a/lCeYIop2ckbZh43pJTwTZO23VBFTNONRE14ezplHnQNKMPQSJronJQ50DCcH
gBhTsJo2qFGZanc2iMewmAog+0Zd8B3t4EkQrs+NMKsH3Oh5yxzElDyJErmPLeKvSWJUQV3Z8i2v
NO5AOm6ieUPYvGj0ZPRpqRETLIwZxwOLdJufsJaWwUZB0wdxch4qSCWNlE9WmnBrGGMJnBeHroCh
dmJ8u77Qpuh0QZFgVK8beWGkABFW132S3/5ZtHN2NjKkpgCv9NeuWcqbmAd571HWh/mMX1JUObYt
YFPTDfLAcJyHZTxRP3tZbLcP0zWOr6mm1oM5avbuOajvcg0GOXXt7o07mFOTP2/tT2bg9eOGu+eQ
VV52NAeA+6sLAjeljhIV66jf8oEC/4zdLKcpi+rSMIR1kmxRO+dfNbf77giR+Q7U25lZX7+vyh2y
9yAc7DadpkKIFucUFJQxOS8Mthyxqn+bl7aK1oJNKUmWIVjK7sWROTDbHHyTY/u9MbE7yOxrMk2R
13Lylx3EWknmzWuiDk+XXU4/ewfTnwOj1uPelMUnvXIiNwNhsz7ktXWAbP880RKFqvQar8Odvgxa
UKTbT7q/TKhy4nGLD4n8FBQqdMfCbi8PEl75ygaZmIBnJQ6mJFIzkyb1GubdtXaaU9/bvmIAQdYb
gNnNT/mdbdEchVf6Yvy6xHZQLx9M5oeDYKOdoFurgj6qj3FzjhpXad+DelgZ5sM2UxsD80gc9Twb
HSzHNrI7+9TJmf7MKr6T5fRskAW3vXoKsylbz8nUFqW/Uj9D8TTex6mtBZm1BXgpTnxqV+8av5Lp
xUysYGwYvy8/UDPzQtrRxvcM89S36lfR62EKHs2MtcC2vM8JHQOUAN/DDWLFkGbXh0nnSWbraf+t
LMgjvtZALTif5aEnhEmKGzuTD6Ai5LQ+tgSkK0Y8U+FkwzjV5R8VbLNKURG1+gdSZ/OkHtfSCPvS
iHopT3An/K271Fw9vJE8Dwk2jFDh4LwMYIB15MfZcmjjGoXCFNj99sT/Y6UvQ/8dgEawMJTJ5xiq
r8pN70T1a9GWgYG2NLDkoTV+FUm+haTt6t47TnZ/X7vOeRpWa//rW/gQAzCwkPuKG0/fMOANrA96
SuMd/7YxOn6/ZVuUVPEJGI/vsKAWO77h5jH8hS+w7M6C+cPGplN0f2K28eBqOxQJqT3rmodQXNKs
8M2t9LeqCsQGrKIBSqGQZ47qXtWrgOBZh61u3sXwqXLm99mS3YfUZLVQ2aKeuwWUFQ5ZbQWzDXwN
gdEhZbE1sTyt7hxmY/awxOgNlH7KC9rfRjbRxDzkmQrLpvw9FMWFv2erFw8qxkOkePuXAyDbc2qX
8THelyEfuunvPGMOZTc88YyKJr5wq8WFQanQ8PZfcrT+yj9w15/E1LbPcYayolGQ/tp9vZUk7jOz
ZG6uH/cHBtl9Dh1k8EMS/yYji2eE2VD5s1sGZiDwXiTqboau27HYMLIETPaf0wqB6PS2lVPsY1wK
y6E98ej2KCXxuHmI9QM2xFFXdaAbWZAVtzQ772tmXuaeZABez3RzftlmfzS2ghP/P+Z0sADy3X+M
Mp/a4WneHp26ZROfL+3C7r2eDZyCkm8Mk+MXjTBClEW0xi+ZhG5G/35qTXiDeXjQfLYkqhkBm+of
STee56wED97vFS9/aHTf61PIZrrv4v7d37V2+Vgq624R85eao2SQNCmn4nNf8N32ZbKWl9gjLcUO
W4qf/Hhz+1oYXxj5CpuK+cJJXPn6oVb4++u2/1X2P6ToCI60sC6xuHraqeAyvTgWrWnWqa++StdB
fDcFPOJhs7+bThyOgJhzpgLt4iewUh9oNfLcb/v3jvzE19v8eSxfU3t7okX4VNbGuXGdL/sjcgfn
Q5Pbp6EDpLRaO5hXbG1or54kWwHe6ihzHcCWhZH5abmcRhsWf0xSjaJUJoc1MtP6vZ61cBb5DRTM
Ten5gc6bN0o9pP7dJciNguIk3PtQNwdY+agUatOlAa7XnruFJVoX9ckpZnYWawun2BYPOiw0bY0F
H5r40NVB3BTp9FYjAQtoODf9rrCQw1RstLrela9WQkYoZf0Zm3fSqgRhQjYCZ0lhoOjT3VbaoYuj
xzDHFyWWr0Awnjep0amrDu0muGby+hZJ+jhD7hKE04wtfCEh9VF665c+TS4lvz6uE57FXo33LTSt
tVqvCBYPVa1/MCf5mnGU0eoAF8xsV0KtMrIWmQZ0aThXRPTM4dsaJDNapq22f+PcrF/JuJ7GbDgs
s3efoyc51zOnD1qe/FBIMcP7BSBN3JT8MDFFHxem+qUPThAPLPbKqPMcestsuKB0Hvf+2K3GYbKT
PMgk4Qt1RNt3rZZDSqp2pgktbkLlWdORVvQh0ocNiLiCccLchHVpZwdKLpq05cAsECpNpznT8s2y
HRvYY52OhuDd6mTgGelZqTkNq8WeT7BPtxedvNvTWqb1pfY2+dGLDOE2PTiVr69edqE9w6ILAyrO
S6Kq5AiGpaeONuC/1ada3luQ545NhtCvs8vVATVYSjq1zPSrA9zxfWZi4mI1VJOLHSIXtDU5Xlpn
q2uaekV8mnQot3zfS3E3MNnLe+0s21nIyrqV8W4p1EztR12Pnt8kOjb0isFV9F69MA7wROwX1vVy
gpNapDgXMl34W8Ng8pZC1PM7VW0vq7fZaCLm7WdvbSip3bJd7XCwFrEeiJsZ63Nd8DO+7WpcVQzO
9ycU5snoN9ky/Mg1h9aITlnjG7y06lEUav7dKk2u9GbrC4xhQ45PLhe3yEwSb46yziyj0exmzedq
tpxcqyavnM+i4gXO1HnFekDXRaGaA7Di8d50oIHrYGMfUM3WtH67e/MPyEi+HQ2wz1Yfp7UYSr9x
/7PSZFyZUFGFXj2PT3iOFFjCaqRJfWu+0FECLx5DiF84zS93qUnRVjNbsAQzCBdKA+H+Y0nr4tyX
u+YklcN93o9G6GgcAyvoTwC2rhnGcauXPshDo+aAr8afVqdZh95IjOd4aKBSSjg/pIP3e8TIOFBl
aHa0tqsRVqa7hOU4i1MCzwgkDr6fxRZVCEjB4yMJO8T6WLLiPUQEZt4P9lXvGyOw+K/fgNaPX+dx
m+8r2v8OmuzkLVMYrpAFdNqLRBL70zBVAqCu2+4qZfSlD2U4gZ+lzWtQkxkKtJLjQvPKwdczW//k
3mR8G0srDnpr0e+rRIzo4F03QgCqoxFF26C7sIi1Voj7ZZFs3yse4u+TXccHIXP7nKqpPo5FY1xW
Jd07TSUL+45cXyDodc+M5zBbbZA6xbPUy4AR7TZcB01CDAbNj3vbC8p+zvC6ZqN413EGRX2vTWdY
Rv2bvcQC5miTQVQV3/Qs/yEqB0s6l0I+bH9fNuYG/hKKo6WPM7+TyZxNYj+soE0CEa7ZbnHVhtbe
r233HCGyHCir9sgbreI5d6fQJDqxZqAF7vYqjJmIqWaGJdW2sKr0x0TZHhxmTjreotUrHjwT5+tG
fF3a9VMOuU8txjHuuEr1hnrJR/MhteNIevLV8wzfKiHRtpvNiC9hx+KdeoJ7gc4777xnYEsPuARo
TkrmJwKYb7UJp1vy2/xUOEfDEMfUUU+uCYfUmoj30HYn3XadnP6Ya+KIjv4Qr90uFE33tA9lHnfI
AykUzAdd/ELX+c0B0kWRZF4fDS0hdTJ9LdkIvEI8Ty4QS2fvDao8JumneNgX0XNVbkHFsEpYtpZ7
EIPLp5YHz/XevK4kWu+jucosRiGcaEIwej8MGFdTnY4pM3/ot/ambemD69R3Q1u89nNzgKHI0T41
eiiEWx9dc3Cuay2TY17by61JhHtm46d2ZcZS+Lgy5dGwRqKFIdb0S12L9lVSLsEhuo03+L3refXa
+ceEtP46SuDulZFe211526TPjCIVQQqDrgAuPZFcheikPWA9QOcwZHd0mH64MvtR4xeOEP0pmkyr
n91o3dYleyh662BnpPcN1GONMRS+wEQ/Vy2Dzc54avcuxMEOvK7At4Lhdx3fVn6gmmDBeRMC1cbB
pl6RWkgaGKLbWP1G85PASV5yFAmE/nUuf0+dzSKaIbOvp70Ra5wwjFTZL0Pw72RK3WWiPo8yZZV2
znF/7m7ZFb7jxIRKrXBfe6+Lg3xzwiaXE13Fzvus+Hw2R4o/ec7RtN0jsIUDWe/nvKz/g3cPEYHS
755eEKOB3LeP4nu28+kV7mH/1MJon6p6/YAMehkq1m8KQ/+Zwa78Yjqt/dsRRn4SaZW/tmznaI7q
czJq89le3b1jc8CyLe7BWF60QZ20Yv4cyglu9nixAR2s6TZF3cgtj5g+O+ws/nA0s2DRk5/lOGZB
U8tT3GhsCAh0efc/XYO+BADHYUO/AiiEqfg2qtK9s5nsCWPE3H5vu76aSzfgYhPU7R7ALvmdxvOi
LLp0lCibZBdMYYPQUDYN1cdUDagSuzs33a65k56yyfq+4B2uzfoolYWNIimvfKaDN+Z5hHSMkH2L
piH5AeZk9Oku0Xxab76VaXMn6L7EDIL2eGsRR4xuz2Yq93SOSTN5gVIoGgrX8jV7eW2pNbjsBA53
5a3uLwMokm7CKOxtnwn5kR7zONmS5IbVGrVc20y+kzhPbjfeO14NrHy9Sh1xaoP/bl99prHcKkO/
JHq9T1d84qo4VRsGB2fyPnLm2Dm/qZaOFlfParxD5A7qoSmfVhI7i62HEwzvqTcxBFgXuJSQ2DQX
A4337mzbrcXDYybL71y3X2fHIBVQjGCAYVIwKHJftfOXJunu5WQ90CPWAtEgNVQ65Tkzlidz8I6i
6H67DalPTJSP5Gu+0XvIaINz68vxw/KIxfkmstV7rRzrZDXWuSDK9JdVn3hsyeuSiFsyVacMgPqU
KTRwAGeO9F9aLFsZOcvakUJRL7ZybgNBvJ/l+oM79d+teQfueeYW1IPZnypSVSfqzQLrD7WPtOsg
g6SXYSAwRhvBis6oG/RR3ZtgqWdCFVsDi2Ev1nfJe1zZhsZaItna83RQRcXJPchCJLSjVd8bjdlh
/+3Us+YtVqQ1a0/j1LqUvocG4NEA3/iSuVYarWb+cy2mNzw85YMFE5ADwDDu6r0DjU/JWtcWadyL
0WO8bdR13pG1vpZykR/a0KzvM6zLX7a3lhcSdd5bN+vGOTHWMuztdvzmVGa+BsCGbeGvo51+nxX+
TVmxflqznB2fFBfCtyq2SIOZ06XrOS7tDmOMn0Cue+Spdp81XQKUUoSzUrnPUX8Pa13cLGDDz0VP
7JlXhqBwlgBN0esNbAQo5pFG4KhDx8tgnbsl/mi423UAdvMU22Y7+9VoJu+EDdOLu/Y1mcxx9Q22
KzDs7ifhhfM8Gol6F+MGn2d29bLzZxjK+bnNLYDJmyXjzWforbxwT+H2WzpzVMJm4thU4xyYuO2O
mV7TytaNfXonW1tcOrW2lxbC/fm/RsvZKtPrKg09Arvvhkk/Fdeu8gACTi319cxB8ZRv4rqNrRMI
HQI1h1f57G2V+yObxSPq93UNGjdfghWVbBYhgJkk0ZmhDp7ClEHEoqOy4MbmkfhtI8Om3xj/B8oK
VwAF1mOqjLXHRrvMAiKw0x3QMdMrilHZOSUF9kXFUMuRbsjV7/pMO2E+XCK3yOnv43+GjbNS6+qY
SuHSo98X+qKF5mCWZ5mVJeQixty+pn2if9idNQPur4y3XM7d4Gv5UjxpThMHDRqx66qW79hOSGLx
Cdr7Db51iJUu+wC20IfahOWiauP+frAG67TApLsqlVRXmq6tS16U6m2cpPlFNUN7v/QZ6qOkjH3L
HJsICVbmuyBkIzF0ZWgWtSQ5TBf25poFyXpm2EhcskF3MdlTh9k8yxiNN3duN78EZntfz30duUlR
hytQVojb0BPhkZZ3gmmTG84XeujNfsC+1ZCOwDrhV9hQUa+oLshXR5CmdLia2JM8p14nd5tdrn7R
ogT6aR3iAbyn4NLhMhvzppUWnYZ9veIaUvG83cwqBg3b9phqfSMFFeorfHtZ4Mmm/ZEnc0N7u3ID
2qZVuDZVB1A+QflWkhYuhYndrJFT1IvV6AI1A3SWI2N1otYoCyi6unxZqW0J49WqXmqoP+/CdtDJ
/aeJaDXqUU63137pa/Z4ebfp2G3ezzlOs6jSU1YJJYDQ1iU8XzWtrLukeSLxvvnbAChb19s2tAu+
0TofxoB0xx4bZa0/jQ6365206dncAaiaqI/V0BDT4lfgT5uzcOV7xDaJb0MZm3FQsWPxTJP+wZmc
CXGNyq5eSTJDAzYcSQ1BbOdYjq+a3CWFJ+1v1rxQWsxFEcmOSFFSxHls+yaN4A2sh6qfR+gp65pQ
N+pjFcZ9xjekc9q7DEQcBl3HpR2vij25rn1Ha52vg6EhPGsbsrNTwidO0/FbtSbLUcfLyBXXGgEo
EUBNyl58QfncFyS60rVWYbExs1qV9i+tyvuLXDVC0Th+mPv2Nz4zhCHVQ12pZ6RiD31nvGaUA6Nq
K55QBF+4wj2MWfVbNexpVadjtSGSRoZZh12Hy9tsTUi3ZV6HmmWgNpw7nIU9o1V8XRx6pgCxurys
moZAPcURD+y2dDvmfdL+dYsNjg0gvH68ND8K4ufGU0zSxJFlGyeRj6mvl9aR9fNDS6yo8AwMzNkN
T9St7iwyp7EXzRzB1ZyeltakJkLfkTltX13amFTenqiMYygk46n2uNzJXlXJaIRXZG9MrezxTvnS
EuOIkpt9NgEkB5V5H2/DClW2wikX99yhyreqTb5oWAOSsn0rLff33MmzhR4GHR/ZolgTQWJTOFZb
13FCLV/zmoC6m5DnjnbxMO57MAmE1veMFYw8YnYujc7LNOJSFpKkq92+bTqCkmr9vhbztyZZ3sd1
O6tZnrD27Xubg5olvzJL9jtZtGdjssiMZ4dWNfYXZz84iJzXIHezX51eD77M2sNGVEs2koqJS6oC
znXUu6Bg84p+NO19oIxKKfBUxd1Bz+M3T/5nw8X07BknVhUFVtkiNQAoGNLLnzyI3HhfNOer7POv
ppPMTNK4tt9yzpPXv0gl7+OJzEu2dck9bX5VCPX24NQOwvgBAwqhSbgoxcwuNM8IC1ca1DiRsSsS
Yqz9cJdP3EjBTQeTZX/0qXYVQgBrTvXxvOTTgP4aqfKoWc/QpGOqANR43J7nPTzwc16TLb1V7B/B
0tdoZnLnKB3zd+2Rn2+NcGnEdWlJFnitfUMD3pA2dr8Mbfalc1cR4VHCf5Qt3/YOxDSbb9Mkj9w6
6D6xEmyoQKT3MrRCFVUZ44uWxNxsV/cpc3MECDMdhkMjWray+sEkqQGIWoqQ9+ky1FM0FxRbNO1a
5jwgSpFHVzNCu6m/bQZpVHtW5N1bEZKAaklwU0A2Z8zbbuddLEiXkYfGLrOH951/TEIUN/YwZ/PR
SzkzBzU64YSIjhMYv3Hdnj1nfOgywssW4jCrPenot6ud33abXhJj+0K17ipo9PfoAcM6EJcATrwn
s9Sfe2YkA6Mcv8V4I3y7zJ52lxUmqvzS6u5nyixbAIGAAExVz2oybzbGJb82xLXcNcROMvwkU8Zc
+WZ/bAKhtxwM+uhXfElWGme7tkQGewN+VRBFZI3BiT1xP0VDrHusguRNU9tbZS55FC/QEdMGo121
V7xKlyZEuxiKq1lU9mFxtPRQtXzpZN6dKI0pXnSOG81Z8VtUxjtxUx8wQVpGG6j3H3OT16cmTYcr
qFXEG8PUH1rRF/TsjxqeJ+9HImd1MjL5hQ0Jd/U697dEpzcDMzDFrmUfErCzDSFbun0ZLG4LaSG3
aDa7/tXQx59MEHv3seMYvpqyHkGFLi+jo9UhXmoai+l2vLpafUPeM6fcbSW0ZkXuyiYrckxlMkVE
oh6HjDIuVPcLaNWGQ4q7sWrsgh36GSppLBO9esWzt/ip6n7lacK5PMVBMkt1IXJfbhzhDq6t3npx
KnQJnN1i9SGOFdhc3PbO7jp+rdDKU89QdeSWfEeJQTJIUB48c8uKA4vU/qOstI9uppBUJWnxmsE8
iBrhkPFqvTUk6THfuXHZhITnyaFflPPQzDifY6P7OS3Mfld9UnEfSWsqFznbEGKxD020y1Uf9d/1
XOGw5AJ3LOYU/7bZtvRmdFNkTFKQzCnu1olk5WSxvqhosLrZuuVg+alMiVEsrmT5ZKL19UyyOR49
s3M+4wADdRiMg24FbOh1JGB+YxgeU7TLBls97LjMF0g1DoMdL1HXOAjeXOCGOjHTsxjWIVSU8Sht
mwK3rFxChdCLk5EVUEyDlfLqt/O1BoN5xFdl+YhX35ueBpZWT7wnXElc4Q1yy4paI/0a21myAk+u
muxgcihxEsfpFAFT7zE2i5elLM0ozkdcUa1szkaiuyFFmu6W8R+0ClgXWm8W9taaqGeFD2fk6Ue3
j9hleicuVPBsbinjFCUapy68IzPg+sY2KmsAjW05P3dFsl9pyO6YtpUj50L93pqz6QN5/91Buae1
1pBBPtAesznEicOG0tX2xDXbDd0cZs+JNUkf3zxfHJ0fwWJr11wqXPKdR6NyZSHYzVpxgF5vc4qP
b9wyP/OZzghzzLwD3dqPbrJmx7XPLjJr3jAOfyYJ6cdWpG1QZS03Za9vKIikJCKnfgt6rsKBrjsL
9o/5p24QPHg1+XbsFVwq8dilbj5RDQVph+Qy9RWmhZuzcNseJp6xLmfdXyVfyKp5ZpDX8cJ9eewj
qVA290lS8egQZHfO8ikzYUWORCIF3i8+Dr22RGYpvhSea11o8ajDpBq3sOv5ADFyGLszSDvAM2kO
Vu4CKRfdj6x2IcDH3ky0vXJ6IcGkiZbgm3TJB5HyOxki4qalJF+eGD90jex2muw0KVFQvCcj6RuS
PRGPXH0alPN1Woc0MPrxni6ZPFBW0WL54+Nw6yGFvmGnmXR+TH+H1RSbpps9aE2PJGU/pdsZVWNK
2go+fdiS5OdugMUnKcVbUTZrVLuiDr0uuXNy5I9i1cozd5bmSVXSpvHKfvYQJUU4KsuIGalb29g/
hkESMOUrshuDvEdq05ARm2Bjt2apwqaZ+BA6QrRlzakGrd4ufCeJE1elfjMEqAkn31OIRi6jbCtT
f6m65AMLUks2XZLUaddfuUXMkpbr19RrK5K/DRUp2oRD0hNNWEurvTPjknTbpBucGhrK2F34GWu0
xpNfWN5QPX3TKqE/NXGcROYQV0/VZHLax8b4oDtpf7RpKQ0d2x6O3ZzSCTm7m1/QQXJAGje9kKhW
twxo31Hra+OLQ+qWwodCHmbCmtASz3ufcyTSyUDr/Eiu80HBAokGvZLntiyqaG5abAMJLy0GjYos
Vr6GSYNb1piJAZNmfJm7rLoMaKUPYyHiwMDWwaan9RGZtoLiXeLhEt1U6LScxX3fm/fcD5ebSA0s
W6qbVIAvo3hdWrt7qmcxXDRv0pB6GgnNG053TuLBezcGOKRW0ZthmaT1sdmm4ss2VOJQJG5xmLAQ
PMUCL7JipPDmtYY8exq5NS1GbJYCBr9WE3+PfBiK36mKbR83VvdtooxwSJO+fVHkXGEQtWPuwxKm
jWMtKVDL0WDfrWZ16LpioRY09UdR7YlETXMxWaQ23SG1/tr0MIrieTDDuVtWBLJG/unEOU1rnZGG
S11Pj0Uh7uiJuMZ4sKjwLk+dJDK0tImvBJXvPbeX9QfiBu+Gixt5cbz2Z0VGlVBoLL9TE3eTi90b
s/t1VXrBtuaQT21pMhzPdZNbHyrx7DtyoxLHIGlo5OXKlqFobPmUDKDd9LxToe3RB5ctTYKqyRoj
vHLclia36x5wPsJpIpqmQh+7DlHM7F3txfi5Jbxjlg6u2KPWFxaDhJLQ5LDDVEH+Tc8ACgtOaKlo
Nim1jNztMuvnCWpjuM7u5C+inoNYKhW6Bp00jg73tW/pzJy1ZY6cwnQPq6JGsaRxzA5X1Nb9NtWI
3QabTd0b3ITGM7U89AYdeblIrcd+2fojsvbhLVfenqaK5Xiqm3l7tbHI3ONer36ikGlePW5M74x7
uk9DtqURUeRbiePaL4yiOo610lEpWts9i8r7uuaKlMVqdkcMNkvItm2f3aWjT8Zcs2gVRXOI+258
mlDVYrUfyczX6di+5FTcnqvOc0OBTz3QRxMx7GbpR9025edq1saB1sI0SvQlD2xN4+5bA0PrKTx9
WoKdbILCHuZJhS29q/sTtzYrLGXafmm8HEMHKThY1fn0kiOEjeZVSz+EM8lbMlb2+5r147Xxmpk2
FtVwtZYskkrXoqUqrUdnnJwnWTfite1T57tZSfUZb45zL2k+eJpbaX6syLVvK4aK0K4E9Ykq8V7j
Zug/TCvZjjQ1NicPPx7m43Q40D02vXZtPUdWRdUQmtbqhouB1FOUvToNpYmWdWz694YZn4MaLSjc
cd4fdcsq32Yh+rNE6XNkpNe4VtR0I1h34y+zLvuzZ5N7ie2ueq82iq9i7JZQTLN8VsVAoiy1kqCV
s0mPTjOHiZmyTRZteke3RMF4Exo9W8nkPXesmP1qlrpPpdD6f4ydx3LsSJamX6Us141qKIdo66xF
aEEVQc0NjOTldYfWyp9+PuTUiKrZzCqNGYy4QcDhfs5/fkE6XspUAjXBGe/D7hT4pEnGWTg+jaZf
7gkoISbZGA3zhfG7vkFuX9wvZDOcYGxOO2mQ+72qAwJvggj+EwFIYlfgb8KYt7PmbVr56YHU3moz
dlnDvL40bodBkAbn8He+20WA0igqwHPspB6+iyTo12pshiOG34xyHCyFjtjZ1XfMIpCBUT87rzie
qRtTlCPto4N5JEN8wyc4lnmzo+bxYR4dfYxcaw5WQzmOOxxe2tvBSfS9WUl6hLQwbvUcvfF4k7MZ
aM2DX0X9QQ8x9ECy3Yk/jL0Kj0dybFuNApo0pbp/nropOTqiDH8CZ3Y2MlHq3JNjjHBsZsKPke9w
Owul9l3MwCGF778FfOERV0aYs8l21oPq3PBZRNQ6azGXXCRTB8ibkkS2n0UOnW6kyrl16yK+UVVR
nSPC4ii+2r7/NSrq/NpOK3etGdWUK9srIQYqZ3hNyMV56EO211JbwQkRR/XlBqPzJekQt5UjxaOb
+MEv7YzdVnSJdfJLiRnb8pxYEptGALK8WKtqqO98fDOBbqxo3wZxds3YlD6KeQj2uQic16kf21ul
3Oowt719NqvYwyAZJ+k80MOHHGxCK9pKVLvK8eZd6LaamHmr2ASm1Bc/ZAsOmCmeLS3Mbh3m1hSs
ktCOtgmUloLBHMnJHkb5G92DJ1VxO50MMxU4cCq5y9yYmbU9d/dgjCZZUho6RqnDXQr2c18X5CAL
DNM2WJuVcPJctZ9tDtRyciCYVsFP50HoKamKb+uuCr9UFu5nNs1VNpv2feyU48pwUrG2+768Y5Bq
bvyGAjfLjR5OC+PIihEW3YkJbWea0p2MGM23dpXuA3zZYWiyDtK2/Yoy3/loa4bh+FNBsh88HzuE
HJ6FSDUhvxaAMY3OVibUTIQ3z9twGGqm36N3ict4vJCm1RNZNaB8BJPo9LHQg0/gMXRSciKcNSYe
00ZqbT934fRaJ7A56WCgghT8IzBbKczyody73CEgqBIGauZflS5f4jy2r4bpdGfDCZz9JJXaxOWY
b/qpOSYA5qs8AwWjd/nllPmTguO8JF0LYx0W4NSAcjjZlMS5fXge+Al+0v34bQQ08H4UWZt5sLK9
GYfeYTD88Uhniay/L3QPYQ3mZBhrCnkrcIYvnFXhDswqu5/m3D5ZZd+diog9aRU4rXfK9BKlNZTr
RopsFRMFt7JCDD5ouak167C1Vn3m5Js4mFAq4lJ8SSKCP7k4+iMJBIQZwxvWlcB6JswKcwN6Uq4B
jYdj6tZfmA8yDpvE8DnqUCCGjF77WfyKCv0dctPoTIJiJbzUu/ZDeELn9zSXSPy9/HdIobNWaURQ
m32LjUuyUgOzR3vMayp4B1+d2Tfu8soNrmlOfqlrpdmX7Etmw6Zw96Gv845OJgKjNjXejtjbr8e6
MddQ3U0wLOwWeeZuZYcXiFjGDOVXZhf7Cpa6VcfOqjf7bF2F5qHz7SMnm0EFDHmbonIfkWRm12z9
ynlpleaItaYfNvFjk8CpIsv116QJewybfVqEN1bdIwJa5LxQBR0/2sb810+aUwHfAc/K02BGj6Xd
3xut12yKVKhNQ3SnlEwf0Dic/GQiJq/DdDhwch8HIgUPkPg2yh84f8ewQyQsMv8WJdyylfHS2K2T
oR23ruZNXk+PHtL0j4zOBzdS2zAx+RJFcMpzde90BIZHBFlG7rP25lvfUizw8ET49iEmILav4ru0
4P9pZyVt6AdlXa5BbLP11Md7m288ZfZ9ivV8UcaHqmiOtAHQOA3Y7PUuTxxQc7m1l2GmRkasSxtd
ad/cwYHYjTxuOhrvrSnaBCEMfJu85gZKEU/v2AOjh/IumOnKSsc9K+aQwAXjM3QrlF3jre+hcRi4
6Ea7wtHXXMl5IcmV9rz35+S9Nu2Xhu0I4p3GHGGFbHs3OtEASWGYEwIYXGocgE/i05jR+nP9bpTs
w+Gkzp6juOWYuj9XkQqovqMbFcn7JaWdANDg4uQ1A47ce227yqDxrqZrl3iCFSlPrS+g+NaasOr8
KmYJlFfVK7ibxsFMEfHG3baxZpgAuj46c0ypqPSlkPFWG95zIlrGffVH4syfma3u7bgtt2Y9ItmA
gmtTJq8asztXpb7pnUxuS9FtbfarlU2laLXmxundjU/3Bg4vH71EvWQF36TxaOL95zzvc2Z9Zb9O
jOFsTACoXW5P68D2T9jIv8qyMKggaxN2emp2akO5Z74UjbqN4WojUG+4TL0mQ2cJIoNs7dn2WtvG
acZ6SgTx15zYBJsPH8w/PjhEd5XVPE9Ys9PkFwU7KTOa3GCDG5qpunccee10tRvq+D01vlwsYbmO
pLdvmDBvK0pyqK63Fvi5toyNLdVrS9/ZaBtAp34v9PzghAYT35QH7Xftvutq3oxJA6l33qeaEfwo
gN0IORzd9JuUn68o1XAE3femdnZxguOdqvYTt7ZL9HXW5UfOfRIRUEc7/64dbF2x7k/L7NHjPeDh
116yC2vm3nGvboY0oQcQ26AT9BTmVeDQtviGtl3EUKmxdrod7oRUQOvDuPKtmunRXHyWwBtQunY0
Kje2b2Li4K0r7a8w6PoQeXZdRnV+L9YVJCrVjBtCGB9KB8KPI7ae0D9+K2NEB7TPtKjT7HwYxVtg
92sbTTm145V0uUdE/fGU7H0T1o5hrVG17vJ4OLnFTDJisYX4dtWamFfoemmiLv0Qn2vQ5tybEPPa
98Vko+B4mhAl9T7zrjqeSdwkManLjt2kiTT0N8JCteGIBMo3Vr5WNN3kMBZhPk15/JIx6k7S8GAr
hOpJc0l8f7fcqnie98z5zgGZO43qKbX1xqxBlRpnVbvDuUvFMSfvPQdCjUV/nIXkWKN0NcoPRqdn
jcp9WQ5ZMmxFgMsAfjGxiWJhniSjzoBWJifTTsNIfWxwkly08nAfNhXLqeRLL7fHdtqLKuRGKOsV
3wCy++5Cfk2K8i4QwHQVYybul3bmr6H1GZrp7XLdZFvv7Si/w2Jbrmqv3ngFhyZLoB2Nn+U7ppm3
l4bczzLZmoX/7LOlpG6cYB4DdqvGB9PLT07e/kIAdLaHbh8G2WF5Y5sNgFXzy7LdghPv2G/Woaw2
mMHfMKZazTYtdVPuUwxvQi85FO0M17Zf92YFPTU7AeB/68g9TGNOQpArVmVpPmBYv87YjdNp2ouE
EiWxod9hJTBzSM+m2tRTfSaUKGdlLVe7JJd57odjFTPVgyjfDtEtJ2fDt282FjOyTDYvaSUu1RTd
a1zVHNdhkFuBplYXBOAd8OCT8t3rLLpnVDQmu0KyGzr7ZUzqwxQnGoxluUqleTPEPSkEron5lL+f
Ib+tqIkFZL7sG6KTXEUxKp3ZqDdCGyGTzhYiu2kTy+ZswMr2hULDUoSHMZxd9vqyXXtJs9G+ujgy
OCRx9EJNdh9Jptf8AV+QCO5kku2yOo5pmVRD4GVIgDc8qX2VUhV4EKz7ZKFWJiusbeNtW8bB1sjF
tWiIqDW721o4L5VDDtI4Vttmtn9Iu34udMEVq2+yIX528uw81PMn492XpiqfLZk5q0j3L2QfHNjA
b8oO2YCBC7x2oxN9yW9lRb/J5XkyjfEy0fvVbndn6G6fJd4uy+xbYElQvmaoz+jPbm0rsJnX6b3p
6xZ3JPSGI7yL5WsDUsMCHdw7z6ih3SkKjWhZVHGDZGWSdGTziLyotxqY0uUTxJrHSuiHOpQwuCc0
evHU75PYuGNqZhyorO4mNji0coLpY6q78zCVxykDXwlJ1Ahx8ap53lTTXOsx5JTDUYNTeQ2nHQ5s
zZNoeEydbblvcrWbZmZHQYaYI7KtHJYinxK0u2DMTmkf3QMtP8H7PGiONxNoC7EMMzlZWzPkDKa4
Zk+iHYsz6EPIoulw8szpWls9k2SgVzoLTm/osnWROvyFztk1zLtBA1QmjfESogfN+uwUps0zgx18
R0qIdBYbOJjQY202e9HanzUaI7Ykh/jdTNnIu+LP1jAYvXBG2S3wIk3jTZTxnPfSvCXv++q4Befw
6O7iNvuJKIkc9hwViH6tZ3/eFJE2V3067gz8Ono5asBjz+ENTQGNq+H40O17lHeHPLc/mMFYW2Wi
tVmew5LEryrKD2kFu6bznQXals8x2guMWh8ct/6dM0uKWklVRmVfW+MtRRhqFWs4jX2N5VN3ifL0
xTAy1Bf9d8I7hSjP2BpssHW7HSqFTcs402c1xtaIh9+NxRDMIyjZStqXZehWC6ODQ54tPnA/pQrg
EzbGOR/1iezThSz9A2l4n6pqIQ/v7c49FKK4AHUdUJsu684q2rXPgdjH44nh+KNg13c5UZfrnZOL
YwbwmuDuV8ajl76FA8ed3JVtuA5ZB1x9ik2oU8O4Jql3hwHJzWJGspST5FjunDm6hLl7i0bhZJf9
kzWprfDDjYBLBisG8Yi/MZpqbRTjZkRvNS0V78kxorcInilMOjc/+EP3aIo7cywwPcnfYQRs52bJ
HPBuS3pTUNY33joYxeJos2j32xxbX3SIxXhSUFQiLz4tRBi4SFEHLE1aekVrjf5xE0ZHHF1S/FWy
snmZU+vo9MkHjgqHCF5TAbOi6PKbArym9i+RJZBnfnUJacCEe5Eyy0HAYL1mOt3KczqHa5xlPGRJ
kw7uR0opStYd5jVh7Ox9v7vl1WWZlcvi5+Kz5R6IrQWw4cCHo4WT8o102q+GmhxtXPFEcOtWDeUt
vytNG/3cwgm9ASRfdB4b2wIMNI7lUC4L2vRX8DrzjYyDtTE1HVPQDmtJ1nLVwuiRe8Kyh1UWFXD4
imrl8gQIjnI+OvHzd2mj9uP8cVV/UP18K/HwgFz9GirzQbojrwHgjP4ZYt/G7+qn5b+ume9zNnb4
IZuJQUSTpL+x0z+nLQR6/jQotMZ5Ahvt/Gw/BOa5dt2DN7ub1oekXhqPmc39XCLzvNd+4YSiv1ra
C+9p+dcENVYxlCdm83BAxo3dOHfxEJyiClW+iMz3qsh3Th9uqkIcgmja6ynHQ9g4KB4hn5LZg2pr
RoQvs7FMAV02Fj3MBdoluZi9s/EvpfueD3eQQuBZ2UQSv9oyujXSaD960FSGdVS8eh2gGV22ER1r
ApG738xO1gVgLl9fo+oDB1/DBN8U6jcmoBsE6M8e0+OVTlpw6HDbdDSQUbF26LxCpz7quPvLH8Xr
fnfV/XKoj1W0oTJWFtQRIFXS43hS5/nNxgnO0sWxDbpzlFp4C7BrqKqDtpWG20qm7FsLFOfMDL0Z
fHlpYN2AngAX++/8rZP3tESjICYnXAwKXM2sYXmiPO7wxEPbsY1FDYVtJ5x9BPtsg/aqJEAK5i7z
J+igbbKOSF/Msj0/2b5TbzNz/D0sfGYuR2K6jy7Lyg0RlVE3SJ5ccDwoEleBhS7sPzp/BjIUa+vZ
8J1tNEgYJuY2g14dQZzOeOhQGq1xGoxnWNvQ+UPYp/smrUfmR6W5amY2Mx+j1hVKKawLQpgHMdQ0
qqx9nJR40GI3R2v40uYebCF0AstWFmIjTKTE3re9bZKIvZDJy2Q793lh3/OHTBRCnqoeFpcalaW7
uDdOywbEwyWYYrd9vDOZXZBag5IawQwdTW/T/nt9f5GmeMKhNiPRJrB/ZYDAsPlPkpF/yta6rFJL
TgAtJouPPh8rxHmRvYzjVXoDYBw4QVmCOjY/ubswsym3a2agy4YX3XFNLbK6117T5Yvjle80xSZK
HdhkkM5Ds/vMslwf7DFhU8h91C416jUzkh9V00XM3IOHMIcJa76WGQ5QWJPdzrLmI6b4zWTHJntk
grwIxy0ZHAeNY3EWUlxzE3W2519TB/ZBaPS//TS/2gvLOzZfZ+0es+K5Cd6E/SsdchZLuh2cTesM
ydGlTAOHNoenAeh3azB/eIo1xoK+tPvvYAaJzA0Ny2+umB/PMG8zz2uforpI9s2IRttW3Ys1w5eb
XPJdSQr8ZqTlQozshj3Bu9mnriv9XMIIRXJfzdQbEtzXm9wPT/toS6y0+yTdu/4w3BZilZ2aUMlk
bwKshEP94LkjMELV9ExdOioVWGD11pzn/ky0xrial8qEBdgzaiOZIpkzedB88/2UVjGM2zpI7iUj
7kOXTxHduNUz7C7pwgRWtxGz1W0QahuDBu2+S+DRZN/K0vnWzqCzTVNM4LuJT2pjb3c3btKLp4Xl
wRk0w3GxJFWo9lu1drMG1aMTfA4xW2dDniIRCrDooKDKIiHqpP8gU/c7iCQ+Cw116arvJZbQXjX+
Nm0CF1dV4jl7ZZAk6Iq4WOV+iBiEFevs81IkxyyQDJqdHpeslS2lU6+LMPUfa9+1zllWcoILmR4g
/sGgVDU0VT0HJvtaXBKdMlt79HnIf2Ea4PU/iLs46Kd7zkmARz9uLm2lxWM9DTGTrIKCHRfWYxA2
4uCQpk5ZOoh2QxCOPPOK2kCgyHbuOAIGTFGpbmdDlPueXUpO2Rt9U75qy+kBF5jTBFhRgJmvRdqg
+bR5NCoAPn02m/LFdaPzonyboupcUAFrEBq7oRL24Z+G1n0RWIqEVqQ1g19dgDiAFYLgxZ+QqA7Z
cXk+rUK8OTUqXWPYIf3bk9y2EWawX1ywG0R6WHS0Z/rxwziIm8iTZ8ML3oLG3IYy2QtsQI1UPnil
t7JQqqjafmw8/wX1zcFxrTunyw6OZxw9SjY9GJ/LulsgghAy88q2AeMhrjVFd58pUnqV/ECMg1oo
5GALE3JAa0V1Stu4aie/51BqgOtNcWsPfXdvj/YdiTQn5BHZvpP1rs2aM0schaao34fY2FlQWXUv
QfVUeES4AbHIl+WmVe5jFijc82zAUYHVAPEZXmbcd1ZCT2rd5y4W6DVch5j3DiLrTiaBBkfOSnoR
t/+VzNihDMUTsUZXbHtxoXEvaQKWH0znaeie82zCyZxyBmb03RCigcLcZO2a7V5l7QW+CsRUxLl5
m+x1MOxwyQnX9SyaFULC7V8VmOPcSouzCp3FEVPuh78gBU72vENXkTVMZeJzWOTPoVm9D2XGDeN5
j3OiZZL5PljOianud0UcXKO0v1sKoaZ357WYuk0yWuV28s3P5a9Oa+vZmbHSy8S7MWU70y1e/HbZ
/lR3k0co6zvfwP3JMk9hXf6KRP0w1vI0Jv4DoDDElMyHQsb6mN37uoJYZgEr0PVTmWBgLn5mrlDm
N6+KaTbt5gM49e3QDfDw7UM713A6XAN1RfzG1SqwhbFR8Hb7aLQ3nU6eE050nAgOOYtjMRJ0cPbJ
YRXQXw0IO52PIJ0fkyA79l38HMXFb1h5Jdt9dswwBJzpBmGzHVOfbtvPHqwO7j96FIShIbIROiM7
rL7rerI2ouX7q0SD6STFmoHoETfH9eLt7qsUIi0hFp4F5wZTjtNoZsAydJJh3N740DX6gBOZE+Gr
Cnom8NOihEIDvrJGds12fhtm/wb+8WHoMSOU49YJjHuz614tnlVJh0k9zjjI+F4gGC/Fu8aAq9YV
x2Ym36mLAohd/dvYyWseyZmyGhTDwEfHmQMant45AA1Buq/LzwL6Ac406TmBxHwq7PKhq1CmTqnF
ADcloTdXDw4zMsvv3mDdUTbX5YWLv4PoorZNGqQPi31zy7iGO25Uq0orZNYVrFrkQMgnY+iGisZc
q59OBA+dAnzWOLs1RXFqR+sVxvi+bPKH2vukxFgWabqeIJRNc8wcxT+NlvErKt3n5X6iEr0a7G1Q
3PpDI2D25Kl/cZv8LuDS94uz4HKnSVIR19Yvb+NmevUb2nDDU/ZFGP1z7mADWnibZR+SMZnP4DwW
ovy8Cd6V0qjrw+RgmRDg66a52KN875r0DiLNU1aXbwE71/JzxWWCw3bjYEW5GPpXfcncoZhuoinc
IC45R9pFAey+lU6MR8mCgDOOXweV8SPLcO+nHo0xLgZ5dTbqjoVQWPe4u7wjP8i3YYkuqlHNKSaf
O9KKxynv3JUsDDyQjDZAjtHfwXdl9tdsjXC+KGfeV1V7U8lpHep2iXuPqnU0Wd+m64ULDQjLjghu
uYeYb2lc5iD4xCfnI0ek18X9seuCU2aJa2nxUMO2XomEzd9tocEZoX4A5d+FVpHy/dWhC7nArnb3
TRfDh3YRQlMRM9WGuCp2qamwtDMPFXKS5VO9qrgC2O4MCeySmzB6fZwbSsQK2MoymbZsBKQuhqpj
e8VCDjKv6O9rpX7E2Dz4+JX6VbqZrHFdqOhmCSzq6DSKxtubc3IcUv1Lut57uLT2vXOqy5GDZ0q+
LCrwvODxsxUlG0eWDocjrD9moZCDbadYJ1F8CFIfCDlj4qnCsz93Rwlcz427FCoBqvADCoky+O0E
Rf+RNsXwpNsIvojoUVLGR9/uh51XS4C08mTNdbZubXiFpTXdx3pcTbBV9sGs05/Aam/sWu7Y5X6c
nF6nr+37Cr76CgJ/DYOh349YLTSlc9VDAP8csd6pwMzhsWhL/wJdkxGwP186C+FQXizBCkX0qbtE
rnNfUueMEf1lbyEsoTISfnl14+Fr+Q7Y0uxjw79RFiwbJtbfCiUclffIOmpmuYlJvNatfWcHrYX2
G5F8q6bNLNXR8/RTy37BWL1GywOXDOIKIqHwIxbGNcvHI45Hq7z0mXY6d5L/ZxrTtVEMEBtB2a2K
Zz+JkePR78w5Ji7dEhTCNAYnD6lgv8fuFs6qD5pq/0KWspVxfDs0/amNvyr4lG2JaLbCBtdxjbtl
R9VsRw40i5R92x/7XWeFB2+E2ewXxiWzoz0OAqBRdvLsGtk74urnYsjZVhH+Ws2BjugeZcTJzAGZ
vOYNN5DbMe7evZxB02Kpvw8y1tXoTphXFx91BO0x8aC19+9mFnXbWNUPfY3JYQ/A0cnkFEjHoQvO
/H3SpubObgHIE88lNTA91z7k9HHgNI16KpJoXs7ROHyMHPncwzRmooySodC3TeUQwBZUZAQ0WJFp
Y2cU85ua1YuhAvw3hs00hmdI+k9pr59HOwCY0RzDjlvVh6iIeoZg9trDuW5VEs/LI7YQyG+CArc7
E/SuaeDUQsUrHo2hqXcDg/fNILDz6YUx7YcSwyzdDeSlNxXWXlFYejtp1GT7RJU+RShsF+0IzlrQ
TtHrmiLa+WaOZZExAE/NBNF7PteGMXiGQpjjTdNTr9EiInQb9JffAHsM8AyuGGHod9mF0Idcgcnw
NPoc2JE4NdDefkrhjJ9hX8Qb12vGl4ZO5YJNwXzwyrQ9Dc0IguYnvl6AwVNPFOdBtVoc0POBB0ZM
QXeeyKONper0ZAugApH2UF6HaKwOsYkTGXEs3bBBlYMv2MywougT1HF0avV72lEF0iG71JMtjlKn
Cg0QPeOAWt+K4204SnMf9Mo8hxAPqAfyAcJOI48VONgbY+Zfgze0Z19X3bqMjeicpBjJlBagh7Zk
/NgV/Xgz9eiwq7yDe5czjAcxhtcxQqaiDhlvYjabk1mAwzPOfydaPLyjfeq22veNe6aSzkkGMsOP
2rKOXt08NWIiOCZMu3dIBdVal5AFTeqNewSIBCg05mV2KobOPXzCmtHIqhwx5+Kb0/RGXrllmUG8
N71gHVmgZkpielOPVXI3Zg5WyKWTvZpGkFBJd85Xafkmtz5oFY4OTbyd2uS3yXO7YiI2PdEZYY+s
QPKCEEN/U8AhKJEbrEEhWggzCiQ1DxKEugHubct4xx5Lue6DnuG0yRxuqjASV1Cy4IKD/EaVgx2N
FXifUPJ49OtkPEh8PNaTjuKTwNxjX8djeiwWPD3W4fTbrjRopck2SbGhgs28qKiqkFQQNHEo7coG
hZTRDhAY2gRfpVjp9gBheTiVQs6v1NT+2hDRm2W5zXaoU+cYBUGHHnPCtMtK3HDrevWHALDbQMpL
tjgY5Wrlhh7c9jn3fcTMuB0mjalgJ+PDYStohMkYo1wXeNXDqO1XdWLnhyy1r+Yg3EtoYellaLoB
P75z3ZBwEEt+YoX1RJOBPFyKl3YGiIHQB0elCpKdy4+PmZE8pWn2Plime0iaJb26q6/p6H6KIe/Z
GZGbIR/EU05WL85kJ/hamMU1tQvSNXRsvs2EFK+Cyi9Y7hNssVK4pAy6dbD+j4aO1Gjdqn+wK+ui
tLUJhHNcMBxQwYPMq9ssRnei1YNGIuFGKLeZmtE3q1piap6u/6Ny2krJFOGyZTm3CzBUT+KnB3xt
wvwjAGrVXcrsnKp0XvBXVgB6uHE75ajfeqOp77sEch7a1Jd0cR5z/BcHSfOqc5t2gyYj20gb/FxU
1bOq8E9YsKKwvZvzHAfCYl/E1ZMIS+w7ISll2RrD9y283+e06xd3MDRgUEtkskkhX2OP0H34iuEg
lgyXvwxk//N7+i/5Uz78T4PM9h//zc/fZQVCLlX3bz/+Y/9T3n1i0vXfy7v+92/963v+8QSxqcz/
/Vf+5R187j//3c1n9/kvP3BYUptd+p9mvv60fdb99el8w+U3/39f/NvPX5+CwenPn398lz0HMJ8m
MX76458vHX/9+Yct8B39z//78//54vI3/vnH60/b/W31WaT/z3t+Ptvuzz8c8XfhOwFmn5Zw7dBb
XI9H3sMr7t+DwDRFYAeB8F17iQ7CyK1TvGT/XQjbEib4IvadzpLp3ELOWl6y/u7wuyafZFpIWwPr
j//13f7l7vyfu/W3os8fSkQk7Z9/iH9zofZtYTquCENQVc83XSf4N1NhLx2cSsXBsO7KyPgqCUF9
MydFJEuZ6bPuVVQeQ4RXD6Y5gOo2U/wKDcvHjiRhCmYENqhHC1O6zCfiIvo+P5Ut8e83doUkLqrB
4aO5RJ7QWcUrVjNpuMlDDxsVMcDbWZUQHnG0Ghr1Otg1wai+8HB5hJ8W6vGxdvgV1ftXNyphnA5G
jw9S8+blePdBxUaYPvvvUKKIEcd1DskdesWTibAOaPoObOfDHcWPK5LPpilOsKy2MRYdak4gfi2e
I/1VRNlFV+MThq+/jYGCUIs9+RQr2JY3vW0fMquB/Z0946n2hNJw7w/RvV34d42RbltMPohU2Oo0
ZFpjvRUiPg2hc8sWfGdZFmB5afDYE7IWx/ObJfRzODewaETy0U24DmGk6AX6RkEKmIfoPS3169hm
x8jqYMqN59GIAGFwwKgsgt6w08lINMYCdOGLFHjRaPkkjf5nmHATA4qjDI2eoQT/wkL/YWyMU83A
eRUV8zPk3OeoC3bSMs66AYaxY9y6OjNjBuMXTCthl9sA6Rg67FzdnhA+rXEy3lcyufRof424/Rnk
+Fn4Ghp6S3k2bAmA2eLWfhrA+ms2G8a+aNAsBhbjJ3iIC+cJpcBsPCJ+f8+C9si8s14l8WI91h7s
BFu4qX4U4GgrIzN2jaF3WWF8xfhAbWJtPGSRjbAhOVJEHgpVPrR2eFBVfyni6ezjs0UJ9Qa0+0Eb
crTL8namacdt9D121bkV8U676rG16bfNIv00euuzkTGZxe1bjPU6Mz5wOnTh8RoeY4EBonWqOTGw
32Q/D2i/Ypl8ogt7i7CyxKvzEOTWY1v0v6AxP8geO/aCe2EXMW2sdXFGCHMpw8pydh/bNv7B0+xU
eCl3mYTAat7HbXrvN2SC+VIEqxxXFmTlxAA0nnwRQbFr/eoGDt2340PYL8pqb/vuYx2o45wIl0GE
/NV16p5597VoR/ByJoFZwZ+bU0QWb605XXQ3VlhaZ88GJriLuU0c4ByrhuJNFNPB7IInD5gSfVK2
HyfzJaqHOyc0X4mu+M4sHNJHcgFJyrM/fTO8KyRuwnFhtzuZQBqu6lYeoeW5azPDdAAfkXc/VjfJ
qG68uQINbrznLsGYGPiHEis0zlYTXVDLg4HI6IzeF8mKYpLG8/UYJc5dXgaHHGonFlmQZoddaQv4
/FAxTPlSteVjPE0Itqq53NR1p57gnjO3KFmtY9SohYkzbJkpQtS0+p8R2Z/O5A2KoYeii9JFtScO
1lSLSx/BEvZ9R+1DQ/7Iwex/olxdFk42TEL/QKGDB9Mg37E3/IanOp37/8HceS25biXp+oUGHfDm
ljA0VSy7/Q1iO4Hw3j79fCjNjEiQpyB135zuUES3pNhJLJMrV67fJHp9ZDXLjiqfqtdEV4VtKJpY
x/ZW3Tw3sjA9AvKMEXhLHug+pdusL4cnhKNOG0T0rU1cpNMBFbCUltYslFoX22jMP0Z14KF0sB0A
g6I9yg2gbenAC6WCtTdc3RjNOVuzWp6DpJqnML/8SvFypIWBcWOcf/NrQF5Kjx3BXBtuOms8VpX0
bdINHlZbdDJbEF2FDBl2BNcqh75qm625j07+z3ooHzo5/9V33c+pVT4ghMadri9tn269mYmPUQun
Xhq/FXrhf8/zJrN7NMihlmioQpi/8kTGQtEACZRzSLlV5dMKQ/bMhi6BO0KtbwGsvZY+Lbcpzfz7
spaCTWjJz5KCkEFZ8Ro5coiB5qOoHRu0WCQteTjF4baKsq96otnjWPh2J4d4tsg+HXbeSzaagn6B
PmBOixTw40ke0JosDdG2CjRTiulTpsQPrUa7JUuO2CzRLW9+pX4GQhmVQ6Mv70aQvwyZ1omH/iSY
m7DoOy8OwYydeOy7FyIkQ4OohQ4VxjulEEZ4y8kroEqAbbDH7C6hrooKMHJ1i11lBesYDqmjJX61
6wuGDVvQChmi7BgqqMcmmW4eoC2FqCsZwT199Me6zgy2uSixgWsz+0MVOHFAfAa21taQHGb2btSL
PQyN6YtqlJBSOtWWuwBt26iWHjJfo1aUVPmu5fn+MAkBAD5phBKlIQBHt7V08wYpKarPj9hDCcyF
HHrdafLCWRBC5MwCgAHecEoPaVF/Mgu6xiJPDICTeLevVfUPvZth1aYPJUqZ3/TJGfY4RX+UI62W
XkDeTISGGSMt5AqaeUAYe1ZTARhG47sHcWH+ypL2Q52LJc8MdfhoibJpK1H7UddaLu6nbrYWlEXj
pTDr4ZifJhSD82783FQlAqd1KXmtxJtJ0IgvVpLKLrk43QdF+gtNnsKroKM5ha+PtPkV6+NEC0RC
60lUUNgY+tZBDbb7NlSJ8MTt8POgK0jwCOTY/4LUrUhCpwyUCgZ3/mY/iky8KUBoLoV2j++dE2Mb
C95vPA4FALKW4kNlFcphtv3ntfAx/IlAR/5Hs6x0L0rjx+J39tpUv383x+/F8t/8/7Amhi32Xk38
mH6/KKHf/vU/y2HN+hcTpqCerHGfpbDlD/qzHNbwafif8lfW/0Xpq4mWTNGsUz3jF/E/5a+k/0vX
RFUVZQkfVFXVlH9S/r4ZaP4l8o9Kum6o9H91SZI5yVVt4RdSGn4RhkNTAdT8zu3Zkei7oSdhI6Zq
59zZWsCOMcIzJyM9xOrPXHytAGZU2mdjViT8LZT0hwLZORus/ynSz4ty6dLYYP5VJtKbOrW/ZomM
wmw4cuZMFKkn1JWQUUKGsvKqYfxiJdWPyZiPaoTVpACoVBQln2Tk+48tzjH66P8SkoZWibBTAURu
CiQEVhwRbv0mCk7Zwj7MVJjCy99UwupPhI7fhOgNai0pcCBzUyPDuPLt859zOSOmJaqSLEqIuzE5
i29vml6lSqVDnOy1fIMWlZvagOfscs9j7oHetL0ScDboeCfgm6ni2WDTEQf6HBPQeNUP7XbaCW6w
B2RzDB1j7eNuDKIlgZ2xZE1Sud4tLlvzhR5mf08D3R0cyUkctNF35l7Z1vvk4G9QHXJXY7Khrr7v
PObCpWaymKTRIKZ4gDZb7AuPavIPBGc2PJIdhy0QhLUhvXReeVu/F5+52FV5z7WxGgmZ3SseAl5b
5NBdXnC2xv79yZNvrRbWiizTIzYs05j/+dnkpUhq1YaO5BwqfQg5gY5uaGGjstdtUek74D1g1w6x
Q+oLPFZsKosYiYvRVWxoTc7ql99aTAq5RFX+/E0LNxged6yqnsn2vS15QHcdnsfvcdt1Q09YcR2S
rmNZBtbjqGWSDMkWi8VUhmIY1qGWMrHhjlPYsVxt62+4vu5Of55kF02di4x0vYgsODWGaCoEnPf/
5ThDE8lUP/JT57TvXckB5gE8aY9enY3Z2yv95idhxeToRhIkpKySBA1FJU8vQgq6dhKbAnWT2gUg
vPe5t2wC13R6L3lpXmhedce/sXQvHYrmpXsZdR6IswU1lbHMq5WRMoG8N2suoCjJ3yj3+bO5N1zR
Mw4IyiHw9GCEduxF/9Y4n330Yk7bomzRGNDn8JJH4ezOr38PoL6duWe8ERzfjT+v7KE5AVwmwPmT
Dd2yDNGYc+/lJ5u04UWEl1NH3QY7P6Z3u5F2SAZv9d6ZnHoTOb4jPmL0EH6tbDB/czL+UP+CspnT
cN1F9vu/580v+OL3GCLnDDwC9DYlxVieNAMK86Gph4NTjxsEvnbS/AuUjfCtv+8+JsfVA+Bqyud4
rDBJM1VRA+5++f1BWpoy5BPks1WpxHuxLxrjCX2V8vQEqzuBh9/TOf6o6FVR3M/CvM2svyB9yztL
ao6txIl512qlZrixj0I05A8f6X/fSMsBSHRTmVusDNLqOJU8Qq+cyvNpeDVWZ799sVxPY5dmNJpg
CzF3yg71wb3uyTvTfX9OrrY/Q2RIljxvflFkqVwO0diqYA9LKL8lfPITNwWgwitfcmvaDYX5xgBV
U0x1OQ3hmA5aDfSLafgSn/6gqAaAxq0a6a26gfymPFVAJKtH2pnce6y1bDrP8mIkL8IvRrIM+gCd
S5Z87UogOR6knelUbnZ3esCw6Fe1Xdvq8xm4jKfrqkQtYGqStRzSLgQoW1bQIssEuK560ORuA13d
K1PRbk/6P59ARARNVZUU1ZqLq8sJ5OaVBlEOnUuQxPwp0ETMSy0Ez9Ym8cZX0TaSJUVX6V3zdnMZ
Rz9pIk8ip4n8NdqyzSOIHTzz1B6iuxk5wUHcSwfhIGXQFhvkodbC31in5+G1hdOZbEg49gyohjUO
UBQ7ccqjYGzmGgBhcjt/zT7yTvz+1lg20NkO4kXMxdBOqagH0xwTOuxbTRd863bFHbqgHthyKvW1
/LgyxvO96fyIGmjEI9/6NsbzR9LLcGVhg48Y8KRN7YRPUKq8ZCv8mtZcWG/t0YtvXaRKTZtOuaoQ
+n+/NT7y9LzByGGLYtpKcff/iKZphqyY3AakeSDOzmIEDDpfg4vkCDt9K7uJp71ULtLNTmVjTrc2
rDfWDlvRUiw2iCiKy/zTBEnW0bAY3lIpVNf2Y/To7zU33+fOrC8c2NXvteJ8LeYi6SilNuQAQgdn
MEEr4mUHxmutjrqR2LhBcpnUeWXSr3I3CAQkfsFbOGgqKsBDnOlD9mq50LuV+/Ye+bzt2mkhXVUU
JPGzkMZiG6a+TONngFTKm9OE6ldsF1D99VzeK9Xpm6V641CgE/BN4+0mHD4pffQANqM2pYey+NIJ
K+vo7bq8SLUXP2exQxX0voIhZQTmrID4kB98kBVPTMDfvjTBA33WjLeLu+A4XxVKa9fWx0B5QdUZ
WRZUhU6oIvwhO7wuo7IzHAVnbenNSfG937fY0FLZ91PQ8vvEg3+ID82u91RPvVu7LF1X1ItpWexe
S0zEtMuIA6FMh8xhW960ox22p8D9nvLCZsfcida+7m2bvvd5i0WeD4be9BVha7fksoLhhz0ghPL5
J86Ck11scqf53UCt28Sev3Ls3UrONJvoWqg849JOWnyyVEWmqqcK1De03U5IeMVV+4J5DsjZAb+r
wvWN5kUKd4oCthCtGzV7USErvn9EyPMELkfg/FcsRkA9aUbNnhgdQKhO/jDdI4MXFYgW2JRSyS/2
fVlv4ETs1E2KBeFGKO469Q5NvPWyQ7qVcs5/y+KGEY3wXy3gwcyGArdtO36LPHSTbCA7nV0/nRL3
b+TWWznoPOicMM4yOQ6iGBdqDIB+zPbdI7L9Dmr2bCsmxAmcduVMXvvGxcHR102jKgbhej1FUuVZ
ATC2MqVrIeZLxdkX9X1pTX4rjZigj15ymr5lbfwF6TyXXMPjdg4F+XMCfk8onib1s5p/LQLTK0Yk
FeA3wAsHXQW8HbQ32yHWtoKEWcGQwKYEJYT+7vu/dnUbLMqyHLi+OPoMyPSoP8MBm1tP9AtstBol
O3fAMTsrEa9aQOSasxlXF0dAI1cjtgHzFLDkEarykDjj8rzeAlqZiOXt1UBJftY6GZ2TEnk9wO+y
2K18y638fP4ti/yMaGsUIUA4OoMneQifS1x7h6Mhu2Lv+k/J3ehJLpnzVc6g4T7XyB2sjufNFELT
2zDlt3a1sVjSON+VqMaN83j6z3Lyqn2x/O+ScIAK5+lfgSRtik918bW+V6DCSlvf2M1lUuCs3pZv
5TI2D+1Lw1RhLi1+SCOcOlHD5IYfItriJ+SaQtd3aqd3EJKQd2vXpJtL9zzeYqPBpLTGQSaeWsBq
2/C9zslrNrli5/eD29inw9ravbWiziMuNgtUvyZP54hBlOLsCGtNWckebz3lywOBOxi3PsaQN0Fr
2QduIIb6mdwDWT4hXTIU0DSHGIcmTc4Bm4dOYvJcWKlfTq3+qQLvsrI7rzsekizJbw8seDyJy9ug
ZKDLVaCf4yCZZMMmdSHSfVNQMHfjKeT9W/L3hl49v7+N5oNl8c2KRBtB5xoqA4NaVGF0Q2Y3uB7U
nvGjwZvFbFWvaeu1zXp91EgKPQpAVVwcDHl5aZAtzDFPRt9xvlF/2tout82vOH5vrG3uwYhbWy03
qiqJey4uYJpsMKY8SF2cBOMYIlqTTHPjYHCyrzyuO+k3aGqb1hG2/WNVbv7GgXpjBi+Czmv47Pgx
aiBaaUbQZA9/LHwYXZSNHXBY82MJrsu/ik/jPdzWbbsrV0ZYvhUblRcNFBMvtMznZWzc+VRQbUPv
oJd3AEXTfm8fjF1+yLeGfXpAUBitvU3kcSF1tQMWzDyob5tt6NWfsbh0osNqilj7QYv8jBQh+rL+
iEUrz7rMefMaUkb7T6bTuKODu9h2vMf+93G90LjuwZMIz8diMfkSqhPNCJbdifbCl4JDbh59/0uz
hV2xdohf36ouYy3nPNSKFA2YnmsMsNivw6vwGQiLXfGN/Yf+0b+rtoKztrzl64P8MuqiXlTx37Q6
najqVvsSv/gHxUGTib6KCxbFjT+gT2bHr4mLqvH4Gntrd8kbWeNigBeVYxZHJgAKwqPJ4k3jLmxq
JP5/vJ+aVj9ycaglLYqfiP3Me7j+JG8BhHwpfsUvqKcNe21XbkWkimw0a9ovuqff/Y2HwetT9XKU
5yV+tp/T0tDSYuIHRHskSV1QW4+T7W9QU3Ohnayk/7WFtDjg6gR7jbwieQSTvlOj0DYNyAxT6/mA
394f2evS6eK7lp2AIsEZO7PYH2/96btmp21xTD6sZf0b5dFlnEVOUuikGMK8Skt38rQvols8nhzd
AbfvzZUuzhzbEN+yg+5lz4h+3J0+tmvbc2UKjfmfn01hOGuIq+K8Uu+TD/FuugPWvpHzTWCLvNus
ZoOVpLd8HtNDvK6DnnANbcfqA4gWMK2FB1rHVjc4QmOE/X2m7W6LbXJcfQ+cN8TiMD/flsYiFykj
uqLooM4bBrbrRtkP3uimO2nnO8G9shWeZS/ZrWeDa7zGZb41FtnopKB/WclvX927xdfiA9CnR4ja
085yu8NkkwpDt3tG08RZSxI3D/qzXG8sUtGIdKzazPm3YDX723DXbtvfOS/M83hjGkUt6p6O7++f
1aCLzBT3dZVY2tsHm9v8BSd3O3DVfWdPdrvPve74N0r8ebNcT65pqXS2AYYv4SdYlp8K2Sc/RPvs
Sf4IacBGHGA3vv4NdMLtXfN/sZTFPRGtZxVbNJFXH64TzQessSLupT03KhwWw9V71I2e8pwo/oq3
SBRylqtNaxKv4VnP4d18K9g/LSimG/We52T3/embt8E7I6ksckKmZ9wDcAjADQQ+YP1zmtKVtHP7
fPzrexYFiI52VBQORPCz8j7AeS2MLHc4Fd5/9iGL/Q6LpB+RxoDMhoA9PpToiq0M1erMLLa2EQe5
jon4fFRkH4qv860SQUZnpsBs/0bltjZwi90sGX1uqQoDh3SQgxG3LWFEsDl51LM0Qrtvybdxt1ZM
3YypyJh6wAmmpFgsvrSTJzitvDHiq7EpysodNKSI5N2/MVdnURaLzizattdA/DhVwckDmTbrvr4f
4fZ3WPAALeIoyjIpxXWHCgcRJv2n0eE5i+by8Pv9GDfPN+WvGIuKqKjhlMY9YwWLLESpInYrRf7O
Q9FjKvrg90/liyIG8eb9qDc3LDQd7IJBF8LnvDzEa/xG1KazmKEawAV84zJ2/rMIy3WXV2aIBCnr
Tug/Q8v+hixssZIUbjR5yXJnn7GYIDWIRZiQJmpodN+irxNse2+6w8zmHie4AP++7+rd6jVsbewW
M4a56KmBstfTf8I9zusDL3UDV3xqXGTacCxHDvi1+bgW9nZUAFfAkkRFXNZB0ANNuJ4BauQVpktR
tWmlaGVR3Fzu6l8h5p9wXtmNptIMuBM6rf8apjNXBmQ+Bdf7C2MtymLpFabuG9BcBye0TDtKXRwo
0f5ZCTKvrqsD6exTFqtPy+tMGpGBdTAacNAmQajiKCNTIsTJyhpc+5zFEkSSoY40k0HTjegASxyH
ox7Nzfbf2k5/zc1i0WHARh2sAN4JM+1XqqhHNMP270/M2pgtrku+jo9iKxCi5KHIb46zyXqhwhUJ
m/8skrkohvxTJFdTw5hJCVKEp/R5UDLEcfVWPSRq9On9z7rxSjsnif8bumVDLsjyGI4Ka2E8mNv2
xfqBpi+PdM/+Hv2mky3VHnxsTAidtdva7aP+LLJ8uaEw02qmVuA71S16zDBbh93Js2zevhyZ5g0g
t/c/dWUtznDy8w08hA1+tJg7olaDzQHC+/FntX59P8bNnKtbKnpENAEBEiwWfB/iAok9zEDO7d2q
fpa6LTUfDZrGNbJt2exkpPK3ayWFfGt1mhqQBSoKAOzLbpyMDNDUNNywxwOcFDv60t3Po6rsxofk
0fo83JnOfD+pXiD5QzIXN2gMvEDt//43iut5HJfZ5fy3LOZVraMRZ2d+S7SPfokfUTyk76pv0g/R
Tt4J+7U78K3Ufx5uMa1BV1WlpRAujXP4gfVdrU6HlVm9+Ulga1VVNRT5GorvG5Xhh9y/ZhRq90vh
nqluoMU9KC7J87h2mt147pBAMutQghVIAOqyRIz8TFIFlauJj0Bw3PviHsFf2rox1geJePppacFW
GIW7tvcfprp4rspplwuYlMDZf3r/25Vb98Dz37KYTj/WccAz+S3WK0ZKY3svjXcTAFCFNxjfwUeN
FqDgIjkEugprFVf+kb+Wj1ZgCwc081DLbWoPcJv2qX4Ud6tJ5Obsn43UYvabRlLqKQEvqG1Q3ACn
ChP/7WVo3z3Ezrjr79bW281u7/mALAoBwVBHqFWEnN++6ITu4u28GITD+jv9zW0NZ1wX+WuGRV6m
LP0UB8hKIQYJCfMYN78qq7AN6VgUkvf+LN/IjfAQJB6xIIITa3G6jdNQlJ1AoFHILafr1R+mET3I
jdmslB435otAqjVTWkxJW34RynSZMIqsJtka9mLu/wjlbG2GZGX5OTwu8bQ0Y8Yp4ZWrx4m4H9Qe
2R/VVts2kyVnKP3ev8fS3s/uoS13/TMSLlSKCaItAgISORxhiKJKGOZfo6lEr6dHPg52boqdjNdP
cYqVYSuiHRPbYo+AFfaOehsfYpGyKd6c6kRoD9ji6IaJqyluGkyYMoS2DptyeC1TbFI+lKoR+Yc6
joz+80kpDOupOxW5sdNjqVBwSYjqKNs3HNa+pwRB/FigmxhumgQXzPsp0PzPk19lwacIvDQwmcwI
1FdJ7fpo56tqTTfTlxGJleD5tl6CpRU9bL3GitnHqB3RB6M2kJoYutPotxgra8aAYxTEwOwP1Irb
FAsIpcAUBeEqzU6SHgpx1Mdm5aaRIdds4Q7PuKgLNEigvd41uwZxY39bJJDSa7Qkt9xncT6hdNWl
zzSVsTFPwJi+DKaGwGBQh58rybcg35klimoZZkkgfoR66u/4uyGHsWQI1fAsh3n5UeswXUCSdFD6
nWUhoXhEZGQWKg4iaONi2/+IEdGgOhni1nrEZSNVXdUfMHYPwz7rkUhus0PjDxrVC97gXwskxXgu
OA1yujFiTbtXB7N6QJ0l/DbmwXQHvVb9FKJftj9pTbBP0LBBJHkSpsMYSiX24nL2eUJoGr/gNENY
pFGt7jWTWjRZeJCfAE74+NztwZwW6VNQhSqKQpOVaU/KhDLWtzDjT8GaoDSSo1liOrjNqgnpkz7q
xu5TmgWd1NiJnobVTzEpTuavXmuTXxPef9GALlabYHSixhHEUkZV0h41LYzAl1exqKVPFQtTsmtF
qxL0s9MIlnRMJbyZxmwyHrESFLsdDkIzfg0BaTxCzARheujG9WgaO1bGSSqxWUnbDIXgKsnv9EE6
WXaON7D5RRkFUXoxEqv6HbeR+kEdNPO71jZte59LEYIlhjw8dv2AVGxc5R34/DLQoi3N2STbIXg9
tMamb7uo+SOaslJ5ltQyJ07FheAjeNk4DTxBl1P6fUKmolOW5wEGz2qXGam5qfDCUyNHzuNY+NS3
ShRsQ6SKMUCxpJH1UUmThZqKhD7bEbLoNG26wQga2MKFFj7KpwTvBXQzusbNxEnv7jGXMrYShDpp
2ynW9LVppxShTgFCstdUcIU3jSAoBiaTJgz8KptOmRc0YM5x88AeaEQmD2vQTVJj8uWGcYvJC+62
GqzaBqsVV0F38/TK23am78LWMqLjQM9vrw+KWX8xUrXJsFE2+SLPxBtMRD131MePVtwmwWsMBzL4
iGBgg+JFHQlYoXUwsHdBZ2loRBvi4P+AWWwqExaerSE+BkEgGPsqDtrmCwqiBeyxFLRCbGttK6PB
WZVBdyqxB9HxbXKHQkCCdDOO6MEZsOELH0qdlWhWoYC2PDV9fx+0nS4H5aFUMIdExrbNkgQHMORO
a6ceUtQotxJO9Bhs/pc6aTiuzgRa/RTiOVCeTNpYuRBFM5s9mo6SIFQf3z+drpASkgmpC9wLB5PC
mbHsRVPhAVtPB4rWbfii7dKttM0//K2G4FzNnBevf0aCBTJTHGV0Mi5P3C4KTmNdIGptHoMHZOC2
vpPdCUccxSFvrZXtV339ORrUVhgVxDIhoFxG01J8XSOxBG55X+xRmJwrKukbEkt7a4uZxQEldG+N
BHBVXC6DzkXHWSNjkBDVUMlTb4BqzZspDhiB85SAgacr7FfZcPOQLYf0/CMXQ2qYsVBaUhG+1UsY
nRxm3Bmiv3e4RLhzm1V2ht/rddqydlp+5qInAONRmvDBDJ0suq/hPMbCtmmxDkrXcIZXF9llpEXx
hHYT+4z209udL9zN0CTtoXTipxwA/rRSj9/cC9iBw6Q3dAXK3aLiLUgNvozmjNN53f0MNkCZY6vu
1iG7NwfwLNCizm0bQa0UYw6EqJW+OyXR6Ychk+83NJCi/B7xuTJy39/p8rI+ZCxpuLPXxRlcxv+5
XJxJFqVGpFKxJM2EVlyhfi2K6mcbRLvQGD0SklOG04cSQ5LO7H8qerMr0uAuyicXpwW7qk1a+Hq3
VdDc7yNco7sOrW8fizrlru3KPfZo+66QV97nlj8a79yZFE3RqSlQepccTEFOTpIamdit4vWhRy/0
B1bK5qtM8WcIboQq2tHWFR2uimUJ01vNdPxv2C4AnBI/DqC2o0/5HuCWUz9JR/Hz2j10uXPfgnLv
0HRaCjPr+3IyjDIMUnTKTaeV9G2pltv2hPwDkg7Q1T0zL1Ymf85254niLRztW0VXsKxWlpeQOh2k
lCcT0ym1nFeRRIn2IdaKNnpT/sp956pP87ZnedsEeAd+id97+Wk4DwRaS2kGFlk9VE81xFlchw/z
JVZ05t20mutvnSyIaynIDMBplJaPCgGKY0ivpeFbD8H8VG+bXX5vgYUV/8bevZnk5y+zwIpKgNIW
j0yljnE5NrChI2/Vg+y2WyABbv80s3QAwP0o797ftzezksFA8gxkUVYt9+0oG4MmqMl8QpcPmdft
pC043+M6AOrtl5+vEmaO/zCSmMVAZDMWx0me8jc1NHT5Mv8Z/U3xjxG03aHfSrv0Y3BEiXjc4K2Z
PUifkp1+J975q2oBb3Di937D4mw5DbqclxK/AWmgWdewfERox4lL5UMZKV4Xd7uxIltZzaMachXC
F/g+jBE35jaZuL7Ua7j8xNqmrsyXoijwUMJCB9Wo+6nNv7aD9kP1qw9xph45VLaab97R5ghgJrRP
J0XxpLr/kITaNzaj6mJH8Qv9YBUTwuaAOcwTzsVP8kndCWG5S8Zsj5TjU1dr9j+fb/L0W17gxUVe
AoDlRuvjcdbKmNuMUBcPwbb3FDf26rWVNe/ExVhfRFqMdRQkWIerEd4Wtgm91fgBrO8udGc4T7xP
eOlxRgeE1Dcr2kS/V+EeN3btRfRFnkCYKOTaxXcOXnM/PxBjGWb3T8i2OuKdtna2Lw+SP0+//xtV
fdH6L5QIqxmLaG3Fe3Swq21gF9vh0GzMR9FBq2C1BF3m3DkiAiMGTR/eOa8eo2MNk1Rl8MkTgIBF
udx0aG+qcblyft2oJSwdwK8EXpRWwlXbp5DLok4Jo4joM0g/OqHD5Blub/2wsjCX7UpQHbNqiMhf
M7B6mYhay4z7pOGq8OdyIRXd/Zzs9KnZrvYel13hGUBCn8eQYSZqhFyujday0AaMAzJR78JMpHjH
z1fdZBucxrcYSbysfNv1YiQgelEcjtrc11qkvrGc5G5IJ8FuHFpFH+YqWnnRtv2+O66ji28k2hn7
A4waQRyOXXH+NWf3hCY0GmSlk4Clnz9UaHgoTrvNj6efgau/Qf217zAHndQrPsq79UR/9TL1hs9B
mlKe+fiQFhdHWFCpbSCNeDUqjx14Xt3GCtvD4cQG8P+A2hrorn+jlOebZ80dTjGY7kumGG4uFQK+
ZUBaG+7Lw8nhMewge2Awd/3uH7Mo3r7wLNqiwq7VoUAni2j/27yWeKf5OXq6J+60/b+xeBDtsdB2
ABfPI9HldPJahakhtbD9Z8Y2PvtPGvzP6KXZRr9XM9mydOTT6POiCkdIqoJltRMrQ9ad6GXa2uMs
geJ/ojdvl1t1D0UFJ52N7qE00WwCb635e6OyY+pky9Q1hKVonC/uR+owzUYVqm/39uR1jnmI3eTV
3M/k7/ZX7KyiTm9c/5AqkC1Sm8l/r3YlMmLC1CchZcY38zBnbP+pAyg8v7atw9yvT0OCzeWxAZMf
ZaTFLHaxKIhDHc+z2OyVO8qDreSuh7m6b8zzBwka+Q0FmdmrWnw8SYbSQHewo3s2/2P3FHkzpHT0
KrcGcYgXe7BeIl+fEhYSHBL4DaghxlWJPNa52qeVZtnjgUVzmBzdbo+RQ77baNvm+7ifKd+ru/DG
iUFUlSMQyRWNB77LjSHljUXck29z3dhVIIZjWziedtUx2a7ml7lYuSxm5i/8K9Zix2coC8bZHKv8
AyslUB53+84Eb4b+nq1/wXm72Nzjh/MMtv7zyv6fa4f3Qi9WToxhJbd3Qs/0UwDRr+GWhqiLLOm/
kWk0FbEpdgRdCppolwNa0LhASgYzt+7LQOKepQmUl5nNPONUV4f05vT9Fe3tZnJ2TA1WkIjVbB3H
0/deR+0hPlpHYYuK1jrH5MaJf/5lb0+DZ7GS2hwstAOAptqIXTopjeBNsRv+mHWkYqe9M/6pHsm8
DVmXKOCRyGTYdpdDqVaZIQQBATFgfPa3J1u7w/iDmpcXVdw31+klN0ZzJmdxY7RoSF5JPMkY6WQq
Dj2OSrjC85/qLxkiYdCyHeHD+yvyRirjhsqe4/PmGnuxTDqlSRMa6wE4gbnRGnOBmOumtSbG9YFg
zTRFWVQ4zvmfy4pQllqxHNTJsmeM5+lrS6RmA7aYi37zRjxew/teX77fIoKq4emWk2h5OQpx52qT
UcJvhsIQfrXHRXELWJtKYpbIyNeuSFdF/CLe4opkWEi0p6lIst63bvFBcqy7xBNc/MdoDSlYdCMG
ttrPuNoLi6CL6UPUFk2JiI/EfcYRQaTPDHLzHt+dbXZo75T9+6vl+pi9jLe8G3HJzhBw4CNnNGP5
wNqklmjc4kHeYFmxMqQ3R9RCwY0jnd7e8hlARnIMKjdrpscw6CQhByBvanGtnr81hJB5OXNoHs5t
vcvdnaqZ2mEtRBQr3yTKixp8mPDdCjHA6kpbyfU7CQeoLlFxaoDokBgoBaxKLV7dORnX8x+xWDxD
eRqGoO0te2blS075XNq8u/m/pofWOe3K11hdhexcQSjgvALVRNGTtDZXiIu1kw+x0OIealHF0Lnh
mdMlfVP2Kr+LdR2SqzOXYAYy+bOymSlfKeSZfS3h65DOObR3Q1oHDQn0CEtSeZiLQs2W71DXpgge
003yZWXVXuVTCxkkMLi8JCk6bMnFjV7KckPV88n4s7h4PUFabtzTrvv4N3L3ciYVNJcAPEC5x8uK
N6XFCY8Q01AWWmK8vUNI3YbD0JurJ5x+KNrw4UQ4zl75vhsxGVWTUpSHLCrgRUzVaEUl1GPDsXbh
9/HTzD8VbHySH4Vvk4tQ3D+v7/nKi4hzEXl2BmfYYcZyczKc4idM8K6zrc9z/aTUYHBgsc1uP3aA
c6jz/pcuLzRvYbnTkAsQx2NWL8MCJ1H0oCKs3+Hja453Vm5sG9xy0Mx79KU1gPjVqUU8C9unWbGH
g/iqwZZmkWTAmdOdxpu1FnnW+GHkjO3MsZc3EoijdKOuJKSrK/8y6CIX6JMiTagR6Qg8ht8lr/ug
iRvLt7E4w70TDluB8l8qbmpsrD5G33FA+zucjGWXgzOTnsPcJgeBf81Lb6rEyGrB1GE1B7uEEgRX
xhwAoYlU6bgTq7UlPCeb88J4GW/R5xjySM4sEBxgJ+eDLMHJ2w5wLwCpgJ4W9j9b63l0UPSjApLo
hjQrK+t6qvlgcjCiDryyYHux2EMgoJSSPoz+tm8t/6POHbK7qz3tcMpduXExd1hnDi5PuPmrz4Mu
thF2rUrXcYuGqDjc11sTNJInYMecu6UDbc+l3SG6lYBmm/f+Rrqi2b5F1kn/ABsxYnurns42MAUt
QtsRkdVtsVf/qDC6d3FqcyMHOdGfs5oodm73QrVJv+qfw9e1jbwaf05pZ/G1GJTQgLYkDzFi971Q
senrv3dc2c2d5ITuXIeaX+LxrlC+CiBY0tN3lFrIZKu5c3k2zAPBsz9GRWQVCu7F8Y/6oW6URmDw
kqt4Jcz5ChUIW7L9Oyy/spVVdpW/FsEWWzvWoIPUGsE067kUtul4TJXBmRRPl4u1Um1Z18wfRlmj
qCiNcRFc5kolz6IgN9hRfwoczyQuLpv2YM9ieJaz2hdd9g3meDwG6bS1LPbJVTkhWoJcSnxb87Py
zK3ojuoGMY0/QbrVA5hn7LV3gKPWpvBW6jgLbC1O96RA61PFf9LJx8dklN10eDDVwFYlLP6w6gvJ
lU1o7VY20K0EyfjSSbd0OmzL64WJq8UQaaHhhKPmSrm5UfByaX3R1urJ8Vs0Fv164+M5CAewKzzL
/9n2D1hc20mLY0ZzsgPhMQKg22AamKm4hmFkMna/3/+VV/X6n5Py169cLLjMwgl0ECNj5o9C0O2P
s4b33BaTvjcIUqxEm/+0ZRI/H5NFRRlamACmLWMyU8zrrfUifnp7PMFF3m4OvgT4Hfln6WPoFagk
dmtnyK0VfxZ+eTnxW98vgbgYjvgsH7p7ZSfY+q/TJ55S4Llbq7LIV3j/xeAue+MCLc42lon3xlvk
zmd55Va5C5419MPib/Fx/Cq/zvut2mbbfJcdU08MvfLH+jPB2jzri+OzyIcyVxTmOdnztqO6+VZ1
/FfJrriYVevQ+JtbbmY58LwDFOxKFzipk06J+XLFVz/lOrBQ4w4LD8/ST/eZotv4rO9MNfHQqn42
Osw+oT+2WCMZwYM8ADrtxlesb2xcu70cw6D3l+GtQ9U8+3GLo0WqlT7MaopES/5VTACDs60+rvWE
5j/kaqmfBVmUCzlfRyInSIyw6idW+/OoA184UaHsT/jebIzvf4OifR0V915KX3F+McSWYd4BZ6dm
h6D50Ay+jjzhf5P2XV1y28rWf+Usv/N8jCB41/V5YOowM61J0kh64ZJGY+YcwV//bbR9rG50oDz3
0ZLVRQBVhUKFvUFbEoFm1GlXE6IUc1VED7+G4Ha6nZCJVgkFFD1II4paXhcFVVMeo7R64uhj72QJ
Cgbh8z89NA2ARBRMFEir89Udr6zH9FMaNHxlxPQGPXWiDKgbWub9n8SId4VZhUpTwKO7KFCA2zq/
KUvZGWKy5AlPXdHRcizhoZLV2lCzCXI6vwOzQOGGX7Udj2JlpChhJwu7dyZ6Rb6e4CGPGWD0pImX
Paq+htzxcI4/r1Vv3mRgHEbGfkYkQ9b0pVgtRXD7rOexBXCRqL2CIEPndd7jE7PKVMonyeQi58+4
+8LWVgmgE0sHf+QB9ALoiaAr4gsO3aWRxgsL/ildcHg0BLI3+Kv+DNd1J4fHQ3xz2942eCJgxstb
zGCeBorH6xVsLwj6qDP4FudoCN3w7prxS+9PXvoDLPBL+iPWCTBmcrS53BEcGDrrpTbC0Al6yzb1
DjikNwRHOW7kZVC3s8tCA5aJ1jKMrImuXBqrZBh6GF7rRffjalqnTrrvZVwGMDqNfrGoA1HConJG
mxQ0L8Q1+ByVUs/oYzNTsCKRBxPDE6SNv1639hOMkv02HkgUvHRQB1aG6ih/5ST3f3a84h37gHFK
P3f44UU3cNi+hq/5cl30vi3vxDww/qLT/bSaWAE1q6SI1BGLTTMbBLNWYatb5ZYD6Kd303r8CpgU
x7wLboEAiexXgvdltfrWb2TfepBWiYfG4KUr6+xJow4M6HH02yFKP9apChMWYGNHz7i+Sh/7FS+r
69CqZoc2iSX9Pef/KIJiWUbW7ZRdheVhJ6PhmHB0ar/bgMbOi++mLX9VcuKCpUzxWXdAFSRoUMZA
s51YkS0DzIKBnpJrseaDbsRDZlExkT6YACfSOd0bStGLyfDTF4+Gh+NPocLrvdaB/61wjzB9Nj53
m9aJvek7kkOA4QZb5C0m0yOMeC7W1s9cyIB709F6gj58najCi7VpMc8TRTpPlQBDGeVZqVkBIiHc
4k8A1hLoa6Tfou1S7wK3TkGh0cpIkIcnnA5VF/y9mU7ShIkD4pq59iDR8BbzHkv2ekZFFbTxgkoK
JSld3o+UHbg9gIemeU8arjaKTz/xqT5ejzLwYljcxjOndyRLOD1l1ioU3yELlNoPIdohNrAJP+ls
dp/emitpVW0rJ/QX2Q3OHd/hGoXjq+e0C0kAubwFpM48+Q1TKfkKU52+6laTPb0ZYExbTnScMcmj
9fLH28HeJkZd5nnZcrmKz2/M/o5X2TWggIWv4bK8M2dpgEsB5LgW8M6JWIDuwSJvVlNE0DnEwfgB
HHKX7usL3d3idXn6GOcMJQT9USgzIOUh+HkjrIHpXEEWvVMdHhPTDQi6oDn6zS+k+M9ojoEMPyro
6IEF/qoQCYylHo+VEnJnAxDa0OaJOxDCc/Q/pBvARDOtuObEL9evlDOKcyRWuD7BX8uqOMMipxmk
RuWwKwb6Qe9G57qYk8IpLs0jOcJm6gUWjaZSHlqR1eymHpjoXWmfkSz9PtfcX9jSM87lSKZgjCh/
zSnL9zIHV7LB+Ea9MQGtL0JJHY1YcabYlr7c7HJWcQ6OUjRGY5hJnEBu+kkGRQY/yRSQV7pfPfxC
uveMSRDZAFEUL0nz3NGxCVamUdcBg+Lw7g/exxpui7Xsa8D5XoIGPXeKwJNAD4+CTjPMDQgri6tO
7jBeZkAWg0lETmbe8awAXopeNm3A2PuOOx/FNWD1oJbKS6nC6mqAo8kmmhXhYKzX/pHTYOnPvJe/
vwcW1mIK+ewKOWSGAkJvPpomrNAcTRqpKRwp/Spj6lx/i1zzsXZnkCNNb7/Q43JGR8ES81Oe4EDb
Vo/qvoS81st3wacRaGy5E33X7WxX+6XkBI+Ld9SZZ8CRSCFkS4Gv11GthvlF9Yr0ll0HhZNLzA6s
536e7Ay56gF1oHGJAuiMr0FPLS8Po3kPvVKC4DySQVgbFHjsoPRQgTBpHrZGGNvXXc0ZR4qrAalp
gxdl8fo/tgeMaEZmD55zN0FnPeZcnbaa/CZ6hqNbkHRS7IZTOxIlOJgybxqJspwgzQ9IMwxsmQ4B
dAR/LS4awhmnciRLUMxUp01s1JAVM+tVs9p1n8w3Emu3Tac8qtbgkkB+pBGo2NNiRbPpKTZBKXx9
a89bx8HeCtratzkz0ma/4HAtzzY4W13Tk3QfwHGP0ba3NfUdFwdBARojlGDD47P/x8c5W0PYqBYu
i/iPyZ/cP1EZ2gQXcfHIoX+XNvqcQR7K4+dwENGAZlq31DYFtijIqeOvA5r4rm/iOSs4FCBc9FXb
Ac4Y2BtuNo6g5S08jG87EpD9ros5ZwaHYoSL3Ug6ZFNziKnU4ZM149pNlZeCxZ6uhf51UWft4FCW
YHJ6DTRJ2uOMxvIVE/Z1/2UCA8ZormbjydIbN9SB3Jk8VenrgmB+GMLz4Ug5BANUkTKWBgmCyd0M
Oj3ehRxv+LhrjvTQUnKKu6cTYQSVO8whAEhD7Ngr66Er2y6GtYMdoCjCtZGN3sjqu7HuvaiINRDP
KKptNfPnhWVylRAkA0geE9J4ZPNBQcFxpkUXFaxNDQRPgHuLVo3hmX65stAyYBSrfvaz5YbIM1t7
KFOk2mp1CegKAFXALLGGsYAtd2/EVQLPXBm/gHN0ptiAN/bPNRqCnY9Jr5dgxTb2JVMOLFcgnRP4
5ab2K8dyrWgJCvCMHaJQqaIREhRtYF0QNjUrY61jaKZ3i3EH5AtMmYLNa1gwDe4QxZPDe4WX8tC/
c3IZpRP6peQBQkh9n4KG0bZi9WvQg8OUFk+y9QC+pB8LynLGgZmooaC52wBIPsqm+KQDBxZXgS4V
kmogR2J8Vj10dz/GIZhnEDR5zcpIbIxKG/+UPRg3IQc0QvyJQgIGLQShyjgqY1HEhttKzUbJa3cC
jbfTSIHkXF/emdXxwAzzOeitwzNQUBPgFZlWp4eGq7avU6jaTFtayjlNPBLBLeNgAzGlA7yNIoKI
Vb7TQGoXrKk9e+BdRWf8Us75jBYeCRM2rmUNjtDCevIe/JLWH6wB6sgQLFwGS7vG//5gSZkp5VKh
YUlSCfQZYFEo7wkNjhYi3AFyn/SjoWEh+zKto71YeLgiE4iN8yR0HTrT/f9NEwTfr2m9Gqg51jQo
u0ZrnCai7nUJZzQBuT/AU6A8hDfISbu7GdWNoUayvn+Ta265MjAD6w4eMFe2nb7c7cCV99hbHMkT
WwqB/ZHkHaA9Ebq66lb3eMsKaeBxVeBdLaJFnCrFfjiQE6MCH+oEgkoN4BmVvNVxYs1GcxO/BFub
A8z/H5w6OVqRVTVsFnb09O0BmQYYsuEOz+RUkEuSu7SBzKBNNrqabxrQdCkbYzY+wh/bpMd4ZKyp
tjQtBpLnNhelJYzxYw4Fj2XB0owmTWK1LPjm3oJ73M84g0Vz23ncLS4Wds5t7qE0weIga65QTOKb
S9M1UTDTowBbrvNk9L2BERwRyjJoPH8DHOsP8mLwwdBYmQ8wCjZYFXU1slTWXIrs32CYNjiWMZT1
dZS/J+FSUHLquXCGFqYVOZoDjETwxLTCPKseTRqCEtmJ12zCsEvqABNfcbI1sId+gcr9NCYxoado
pOPVD0D2CSafaHQARJuqoTo4uNmXPN9zEwFQwMtktAEtFRzO9JMdyxPeXLVV17PSQF62iXI/uY9R
XTG8CRzjHNAFmQgXlRV1lRRuiqHXbM3bKAtnKe48IT/AAO/RsoVXV5zSuk4UfAZvCQlvUsvV6Fav
7Vj9DGLDeNvcaKsB/OulW2yHdKWxZwsAaOzuF/D5T9UajzBd3Xf4oWFADC6A9DURq9A0N8/Q21e4
5isHHka3tx0bHm8VWKZr4od6rNTHIgVLktMkDGt+CECicuic28McrCtDXpnNYgPjqY/gsjCCh4IP
7xsQdTqnZm9pWF6HUgGufo9qL5o7r/f8ILOT3hee5GqjrXnVqsGsnEtXAGVb8JGnMePxRwjxh5q0
alhiVBA5bl525wj2tTsOGA5iPvonfcOR1+SRmwDYhRdkn3qQY9mCk1QKQNOxWudGPXoz0HxCNnpS
bhu7nJOJuok3vpg/TEAiSMvzXueV6+fuCydtzT2kmfuF05X+iVtY7MRA71txzcpAMbRkWsrpm+54
vYLHRDkVxMlAQEdbdIWxr8pPPuDKdZIPvM/BXCFNBW6NZpe7oH5YLez1ecX+uVzBm0kVEMJDTDbt
zbrcAdNuPaPeF/nhiiMfSOh7QFb8H7Pucm+CBnQMK8pQ8pOyRjIHYZU3EDv41YZT0VgO4Mc4QWSB
1uDlJuyz6nwgT1imFZVmknF15jYFknkvLW+V/g0mZeA6nDzVzv3xpXxR7yj6HKMlWMozyQm873h8
A6QqvFDEnPUw9fjRJNSxzVBlVAHABLvKNxo6zpeqmWcCxmNZgqdWqlGecypx8+mBJ9vayg0HUM03
vMtiKVN1JhtH0c+BCQ2DgxQYojPOgMaHsJvo7hgAfHM99JJR26VCknA9ps34Umsk8YpcuunUyNz1
GLztARjhkCwm4OZEpnuNlEOxEJYrexTrI4etYlgEhGkaBqxkzOUJTjTuzDjhuJiuJNNyjU514ncD
JWsFkHQ/MPo8PhahNr2SWbFqvw+bMgGoYdMDdLAxaGxn5hjdxCyKV0ABNXamzmn0gti8kaPK2hpa
B18EL/Ex00t2BzxdAwqUZOZGMsL2Wck6CXNVuWqC+ZXm90Ue6F/Mpg1fsrEmj1VQTbFt1MXgSROJ
ILib6OOAVl+vHufkQ8nm/JMZWZqTaBV9YBYzn7qSlXi3s7R5GwFFiRYkrUp3WZDXG22qgfdCFOW1
7TVtO9IQoxsRCsDgFgAy31rJQaTmMFKO93EQWY95RoMSYKRmvmoH1gLSUKXsPiFseJbiTvFJF823
WkONO0DFp6s+LtsQzesq0AkpUrsfAexnPQdhjW5HMhsIKxHBe4PVJbesmc2PpTbkX0DPnnnoTR+A
cSpr2apURnpD4rbclT2TIV2Xp3tJMWuv6zX6hVZy9hYmSf84RXngF0AnX6HyOXkJwD+9VmukjT4Y
xg604OHToLB5F9CY7YawTB/HKLUe4zTpHcyU5x8pkOeepzCR0KFN5+cYqYKNAWV8pePAATtpBAVk
7W7o8whcTbXcF3bUBYPXTE39IZDl5CZRRvSYWUGYfO6n0HyWqgCYRpmW7lJ0qG1oa5JbzVKn+w5F
4MzVauAns5Jkj8pMTacMW3ZfNWX0Q4tNQN+NarseEcS5faLWd1YZtWsTkKw7OVUaLzEZoOPGTi9y
O+lS/ZZosXSPlkTpqW6oUjhpq8Z3elbVW4S/IAVVabTJWzla1SxON23YBmtVKZO7MGm6J4t1aMYx
YgAq2qGethuWZ4rLQTh2lISB1+q54irxPHwec60DA3UYbCLARm2CrM63VW1ND5OJ/Z6ieyzUA3V1
Hz3hmJtmFeZT/hRGABVKyrAaHEklMvNIN5h1inaUuug9gISS0g+lqngd5agA2WRdy+C8KUY92srl
FEYfaBKOs88CZG/sxCqX2oBOrm7YPKaZDNMAVBQUWIiU1dgAuFuO3GidAcDERCtU87256X0gQoBn
E2HxL5TOTt6SgkzB2YaSlbO2hkweFgdbZU0AmBat1WXmi5N3hyBJSBVOxcQ6sJT8KSn7UX6lm8mh
dvqjcaq7pSH7kxAMqF4yImwQXKIX+oQ7FPNTeqVGE2YAYsXvUsUz+9CmGUWLbOyYVbYUhpy847g8
zBViaIfDfIktFSGwrdK4GNBfXzlz486uYhvfQ2CKvSYZGAATUFmHoOhZur3OaAzwSpAr1DULj8f9
5XaQkoJh9YoRYJktUx0l+ZwH+ULS6yS+4gs7kCCEkxgZl/pUh4Qk/UgxmkCAlBrooEBdIsE7DTH2
kpD+4hhwgLETbrwenblAcmW8UR5zTyjBl06FNxnxyw//fNswdYpGKaR2cfudNEwlsxlOXTMAkHAO
PysVuOQT9rAQmJ6qO7qlkO5S0S4FqBfxFQQ27WImNeUTF+03Yz2te5/5GDbH1Oc7chZoWwKaDOIy
BdVaDAYepyYLpjK9BkoRkNKi+GOvRN8b0mq7gUzT7TyT0RtIEC1oxmmcxoVygFYA2GCVYi4ISepZ
VseKukbmcJxUHu3rH3q33WDkfLWIk8rP/zgiwqS5aqDsbaKCc6IfGIquy0DGobXj19wuLPTC5syT
gPXYN0Ca/tGp2m1OB2/pPXsaIWKd4KzgY6YqhorE9rp6yKaEj5uihUlDe5a2DjaAEl5lO94xWTiL
3aCnJrcfqUeCD0HpacK00bKsJdLINQfN23iiAwhFstMtwdoALMVcNPqkfvj0j6e19utEluRPuWLi
VAFHeN5k3NT/GeDEOcvgdej/yhEMnY2UtYxgfdGGrix/WhuAueX9p3x8drFR45w0Ex0MQAcBCClK
LMemoQxyMQ8R+XPqW3fGFXAYNqZXbui6eFtUUv5ropKaeEQgqgYu10l+1NIZKIoMCQ7ZG4DtwlEf
9izHPseVBGrNAg7Dqf8HdzPaTVVcPWitFRdXymVjSIOJgRp5V2jfhnYRPuY0PoBbRqSLjA5uGfQm
H29fWGhlBSASysfU7vsVB5Wgdn6/XCs9vUGPBIkchwQFKS0dUniTortRR+1ZlUtmp+XwfN0xn5XD
Lxmk39BNJ8KqILMbqIMRUjes/pgKYACgA2MaltTurBRsGRBtMeCJRvbjbUvMQmmUxsIAmhbZ3bjL
KnQG5Qu4uqdBDrbspxDRYOWQoXBXBKZrFuRFygFs3lqvjKl+26J/Plpf37hzunYoTTBbPSVam4yQ
VtbIJg06ImPFvS7izIIATqjBywOZEAUjIcuhxq1MiqihblrKBTB1ALC7Mqt+ttuWBQ9j2I4riwyh
c13qmYWhco3bERhvsFuxRTUHhYCcZvAQqdIDOhglSuPDdQnnrkpMr6P9DhMP6NkSuZXaSunkwcQV
UrxOr4huMMydOlWGlj8U5hejwrPbeCCNL/ggKsyjilYxXpN48bfuqKS7hLTeHMu7aCjdNllSwxNQ
atz+uLHgYXXMOZETBJEZfAZhp8cW3hCzr6+ye+L1Hjo7bmZ/dgs3Accw/RKvWszC5T8yr77vHpYT
OWcsDl8BnDkV5oa8nGBxABgxydg0GJ+Oej+KEs+SUl8xXq6f5EkeDkvFIAMqbNwrnjjcfkQmCf1i
oPektc1ApQ62AsxXrUG3aMv0RVbLBeU8uywOBYNuPzRpiuNjPRJ/YHeQqBsl7DaVgo+BipdTOPnX
13XOBgA1oyDiQCfHSeP0zHSjKoPacjONPai99WOaY30hYDwnA3MnCOE4wc1J14HWDxoJJoW6WaDa
NegOKVmYUjin+IcSeCxwoPhRkzClAwqLm4fqbOfS9Fg0xFcaslJq5CkYssULa9r3KwkXvooGdw61
jGj/RPejdqpKPGtxbT3NfnyjrJmnO5gxr76/okzpDnfp6y+B2ZxbKuBo+egnnhnA7jleapsTyvp5
ppjHoGgFb53iWf0InjjA6+PR2XkqZlwx6b5dBO8So1MUrlTAUoBzg8MGAZbhWDDYc0s8OIGiM/jI
mfgKutABx7HmYFozoEcBFwS8bmUhHypagSBUDA7GZtC1RILQHk2LSMG5kZm4TF4wbv7ph2f5pxTe
FYPGVxSBhT2l2jQnVRnyADhY9ath3Xgo1ywP9okxFeTwUVDk0pFMx5i24J+VoDXlepQxDb/lBe0A
LR4Gxk/Vm7/euf/vdfqf8K28//Pb2//8L/77tQSIWRxGnfCf/7mLX5uyLf/o/pf/s7//t+N/9J8P
1Vvx1DVvb93dt0r8P4/+IX7/L/nut+7b0X94RRd37KF/a9jjW9tn3V4IvpT/n7/6l/962//KM6ve
fv/tteyLjv8a0N+L3/76q82P339DUuLAwfHf/+svd99y/Lv7b8Br7L6d/pO3b233+2+m+W88/HEh
4DUHzCuwh/32r/GN/w2R/40BdcS7QLgFIhbiq9/+VZRNF/3+m2b+G88IrvTonwXCsIVja8ue/5Wq
/RtJSFAWo4jAKYvxV/9d+tEh/Ty0fxV9fl/GRdf+/tuxsktIGyBKANWYoH5KMkcpmQviDTHiUavH
4BjYM+2SLDFoHjvinwKE8IqQrJ9StI57ipR/6tNyW876Qg7z0k/zNR143q7UwMFk5YaXxWjIlcPG
sq1kJquDQ/xrp35lZwSDSQMlHsu+JB4l04dKt25AR7Wj6rzw88eu7ee+CE9ExjAWEgHY2zOa9WQF
96rRg6uJ3ca1uXDNXjpa8WIaE2DSorLkNXJ9M1UV5jzSb+24VPW+tPtCaB7qUq3PU048E1GeA0JE
NLka2VIq8NLHc3d2cLba0EqjrkJtgqrLnNBEN6k6fKQlWUJB5wr+0//+vf/ilYJpP5MN6Fv1ioDc
pGn9ksbpTVFjOZ12W6ZKvBBTHQdxP+UIuW6iTijjNDiFSSeOnElOXoyfh7lbURn0AZLK7GLIFgzi
0pr4nx9smqk2fU3RBu91aF7dlgUL7SlCNSobXFnNjY2e9x1bCkb4OZ/bQMGw2zAiA0WJ1mubxB4y
MBtMvpwCTbO8G8pdW971CfXTyTcldcFkLmicKth7Oc5Nm1eQGI5DZdfNdJfr9ea6te/fr+eWI5h7
1mRFNqut4dVqtup0aTNZ1UovZL/X0/WUF0910K0No9k0Tfd2Xeal9QguIEj6CRgXJdajFD+SrL6N
83ohhrn004Ltp5lkaQp3jSAScEFp5Y1tsJAGumCZ4uNg1ivSqnJiANCpHRxz6BnoMJpxMythuCDi
0tcLxh9pkZQoDH1JgMHeRJ25Rpf3gtpe+Ol9W8mBicx6g4kKOTI8y+zuqmx4qcLufeq5Rx84+OkB
9G5GmIX46VwekSdOUjQ9hemCH7n04YJtE5bUQSYHk6dHQC+wqN9r77xH96D/Bx8+j6Mhl9xtJKz2
Kcw1lceFPM6FW24PaX7w00rQx7IqUSRbRwXNjTQZ7NCU2j+qiqS2OmbaQnbq0u7wPz+QgwHEQa7Q
ueCB6PhLXli3xNC961Z6aQmClaok71F8jZlXh3jjG3SnwxvYcgLPlnULV/WlzxfMNUpZYUzoofLq
BF2JwdBnGP7R2nfqvHBTF7QiIB9Eeg6PqEcl0b0mbz5f3xwh2fT39SamA6Wim2uNTbpnjrjepBep
TLxAe9Ck+r4wPoH7y51qPy1a15SlG1rH77M1MfGS6akW9nE/eXFt3OiZsQO/zz/Cjfp7RbJwYecz
6SUElMxLq9KpK4AnBF2yy0brx/Utu3DWsmDITMutoZRH3SvwsrLpMKwMrf/2vt8W7mRVJlFN4mny
kA6cHSMB3JWULwFq8Q04c0OKkJhtM5ZIOwzMG+d6zWrqqHHsWmW/rq3mC7T3ASGBe30dF2xO5nt3
YM65PoFJNMEZNEq+68t+l+qZp0/ksa77hRvywjUmC2atJJpeWWkzebPKiBcTNgE1lmYv2ZQtFfMu
nbRg1aRhALCoqskbNfqaGfpTnlkLNyRXlnNnIZh0Uxo1S8eeeSphoLCaFB9JBAf1lAdzSvyxkZ+v
H8SlJQg38TArsaYM5eQFPci8WvWxLSb3+k8fJ0D+a2d49x6fcRpMVOqBku4BktRJGQoiILZGq5Gt
gMa11Sb0hg2+ueRhhcLqT3GCWWeBMdcNb49SVem5b9Cz1q5U64EMGH1No1uA7O6QFLBJKtu6cTth
rrsg/yzp/1O2YPJJCCQzo2qYV8Xp54JkN0oeL9xO5w9IsQSLDymoFijXsbSQgJKr1+CsiMKl+e/z
dog87fEZBbQK2gB67KF5orcTpXFAP+T0AGOzk2T4R4nUn7vDl3Zg7Fqh5hRldlhiKnlxUXqF8VnK
85WEIbFpLv3r6nbee530v4dSOuiSAotpFbYue3OLmZJbhcRfpSD38qiTbC1LF3zLpUMRDD9JjaKW
tA7DDVX3OQfbgq038QKp1qXfFiw/q+eo0U3ut5iKpEdgbWY08rnXN+nSeQvmHg2qVMg1rtVhMD80
oXFDgtLpU+IReUFf9+/rU88FuNTj04YODUHUFBABINapjVxATq+NogM0Oqu+DSDq1LIvg+xDCeQ4
shmcQhF1DshxtyVeZPkIPMseQzjyYEtBeVPi8cn/n3o0dj2chhQZW2oxjLPHQIV+lJrQTrJmwete
2Hsq+JBa0zDM36EBJAqKZ0ByP87R0lThhfcnGhOP92VKStDBo2PQi1Xpoyn/AU50OqDnwviE2kua
+hn8OxzT9XO+4Hup4DX0YiJd22ZwhjR0ApI7Zfl9IDEoo+HpWWTPmmwvu94LWiXiOkSY6ZJ7NZ08
Jr1YsrRBF5TTzA1KIyiP4OykugHz+h0dt8Ao8YiKGdRo9rIMzLC+qmTvioKRhD3e4DA1KkkBYbWX
J1HlmWTG3E+ZL3iXS5ohRBMIr1GHtVLm9Y35RzJ1ip11Q/HOHxfcyYiG0TTU4snT1CG0SVh8q4ul
1rFLHy64k0ito7GWcTaTPjyrprkaifR4XckE3qq/Hfu+3fzAsVugIcgimvx57jWQoIPvuHSBZLA/
eX7G0LFy1pzOoKBC/zQh8Zx3D5LydP0DLmi5KbiaqDRaM9Jb5mW69THqq9BG54KPNvYHA2XaEW1y
ajd4RFlCg72g56bgHtBjXXUG3nIeLdijHMjPjRU7SdBsrFleKO5fOC6xW7fJwCwfK7grI9JYfho2
0XacxyX3f+nX+cIODsyUuyahAUyki2QLWTY8Q5lUxO+7FU0hmDDTRNKqpJ6BOjJXX8a4lr/UVh6v
33fYfE0H354QEBXT1kAxsGNOzoAfKcvO2HyWNMOjRu1A8xY92qWDFqy905Q+mULDAIU1mCCi1pGr
6VFGbNFoAOO5vp5LZyEYfdtktdzM2C1tMjBYW9z1efz8vp8WbF5SE/h6uWaeErePcjd+z5XxXXkY
0Jcen0JFp7ZTOjB/j1G0UozQb9olaoYLGyL2UBEjQHVKwleHalXYUtV/HN+ZAUMZ9vizw0kNzWou
GTq2K8nTU2ApDYb0dn27+Y+ciXiIcLOncsNIWjYzHrCBm3S1a5BP/KnBX2y90XhVshAaXlBLsZMp
MLNIHVQN98SY/SAs3Fm03jTpuJrreiFwuHQIgg1H6NlrkmlGgiEvv8zJvFZSc8GAL/00//MDA2Zz
AiKpOcAVmnT3bVK8RPPS+0sAgP37JiKCwYKMLq6LGY6NSMo21L6j69QmjbljyR3Ga3otv9PGu3Fc
kQ7gr08jCfgb0JyHdVf+QATGmqV8KN+nc7ogWLU2axlLRlj1HLOnUE7uiNK6crfUMHFpDwXLBuwB
5qwrCfO9Vb7WC/LU6pV/XYsv7qFg2jpweSlckgp+vcBGtw2g2iV7mmpbDzBw2maAs+JbKGefELrr
ZQJgMtz8+PPEiu4UkFNiS/V5dq5/zoWVGsLdPnSSFBgA1fbqGuD+WvAYWsR9308LziCaUT1rDEzq
GPPwgufKlnT6wldfsFBxorHMZDpacjV7Vah9AyzQJymRvkej4ul6ai1cHBdUzOCyD+yIxEjHmjHB
RSipD3NAtsWoAHg20j++b3sEFxDOiZ6mcqV6RjXdTFR+mK3+fbeH2KPC4qaKZR3qa4YI+xF6SB4z
SfXOcxWcAGawar2aVOaxMr4DVNpaCrvH63tyac8FsyYdjUs5x08rhfo51qenNhqeh3yJZeSSsgtm
HUeWnqoGTG9S49whSEebtH9536cLZj3ILcaLGENxIGavWTV/KTPzszm0P67//AWNF7GagAcbt1OK
ykYT9A9aamQ2QUFAUaIvlHTedRkXtkcXDDaTFb1Qg1L11Fp1MSy0zRNpwevxO/qMv9aFu5vQtJgr
MjNgTGXad8D7OEWjrE1wX5lwCmiHXbKqCxqkC1arNiyT2hIZb2nIP+kZMEFVNLKWS7n7S+sQjDbo
1FSeken2ZGQsqo4+jfPjmOeuKm8os1bvOwd+Pgeex5TbiZk6NgsdY4/phCmV0vr8vp8WbDck/UAt
imSxFmW3maXcZ0W98NMXXom6YLuJHrO2jfHViBJsg2XfpLxAXNauAvmWKN1ar+d1lZeb6wu5ZA+C
KTed2bZRmsxenFSTm2Rs2vS9EftMqbWNMSbFgk1cWpVg1lkbDjQzG7jSQtMdqc/ZStPbxk6mpr2r
aNs5xAC/5KSOX5WsNtx3rU4TbuWJYdzdxCyvVxDllQ70dqaxgxmplT6Qb+8TIRi7nhtj1fFngFEC
uoRafoA+8zyoXwEq9XpdxAVbFHviJt0ygZWCUjsNh8g2kC/CIGXqFMhUXBfAv/WMV9EEY287KZFL
+FuPdj4wgXwq53YZr4IWXS16hnHRdkELLq2E//mBRWqZGpCowGaNWXDLBlLZFm3dDsr9voUIFj9m
ZB6B2oqYPXvq2WeQ0diTVLmzgWLBpHysqwU5Fzy8OPWHkKMNTC2cvSI1lfsw0uePckaz9yVVNMED
qPpYyFqF4+jiqC0BH5pNH4waYc7C15sXjluweVaVhdlR1N8tPbnPxnybY+6/U8mG9ehnZvGCI7t0
2ILJdzLJs3pE1UGVwZyqUJ+HxHlsLCjthZ8XG+YAqycrc4mbfOqk0q6TLLqjCWv9NlC0970uVcG2
OZpyFrME+fUyfWr07nFATtW+rqoXVEikSTBBWKDoAOP0UO8JbqxRIn5eVAslrEs/Lhh0Lwd6WGUo
DGRR+1ZGYYYgjSnv/HLBiPUxa6XAwmMKMBqgy5uLj/zheH1XLpUd9mM2Bx6iTajGMgbd1M1y1wBo
We0+5eU2yagtNx/m2jfm/tti4uySDgnX+CSFRckI/JGWTm+NMvqyWX4ZSb7UbHnB0vZ4XAerURM1
w/gAVtNyFI0g/aPNX0IUxGnW/EAx4fqeXbjCxQa4ru9LJWTx7NU5YOKtcJukltNUslO3+T8bX/k7
YbHHNztYSCRZ3RClUCjQqI0oT1rzSlOi4n0aJTbBJaPJWowjzp5B6xuZ9g+pthRoXtgcsQkuqrQG
gSxS+0lbbgO1+CQ10i4KjVUtD+71/b+gRPvpmIO9aVskGAcCPzfKbE2TxiUg7dLbpTvt0s8LtjzK
Sc1yEzqqypVTW/3WtAZb1tjCZXNpgwRrJtmAtpkBAeAsgfWxlNmdETfAHQhDt9On9fUtuiSE+6mD
LepSbZw0dFh4TY+m3KpywzH/pEizE6G8fl3EBZcnTgGHWWRkRYFTqEnynddyrLR+VwcWRlmPvx7t
pTS2anx90aLJqBzWEw46o9JCCH7py4XrWEkLVmLADTWUXv4Sa9IafTrv/HLhCiZkmMykUBD/6rNv
FYlfGYHTJ5b/rj0Xu97KoI17ygrUzSStsJHp+f+cfVmTnDjQ7R/6iBA7vLJUdXV39eZt7BeF7fEI
EAJJbIJff0/NjftFmzFF3Ao/uSJaQCpTS+bJcx7GsN559Q2rrGFvlm6BGC59bO9QYuzG4oOg7NP1
195YldeINyo6dJPZcJG2FyINlX0ucAdKPDNUmZzn4o5Z9o5XXqLoDydrsgredrbCXsYxiry+dXSq
MLWj8U5Z7MbhL499F1cKwpqxLrD0T56RT8ovx1NXenflWO6x8m5E7hr5VixuZXsAhucVD+5htk8g
hU48Wb0i9/rl+nRszfRqE8bdxlJFGOFqiJkgunmgrd6xz9bQq8g1Ber8Sru42LimB5/6cEKH/c7C
uTX2KmyjCpxovYKDSkA9+rJ7QMPgzn64aqz83+2W/Ba3zv9IPnee7i850/C5pDIdiZ//z8IXVTQO
Sop06N/Y0hkv6WNKXdCQLb5JhtixoKzlOdODGlinkiFi1XBg2hrqo0IRTKeRz9mThnuInRLPn/0b
/cW/O6CUyLFYHgw8FtaL59CHmtxZw7gz+sZpEEp4vw/v0DHQgHmOOav/0cF3r6gfSts/zmOcQHkk
R2UeJ0IZLTetxGQNL5sL2cjaFWO+xD+kCl77hX+8xccvvXG/BepkowSPa4rMJ9U/TqN3CJu9M+af
/ZD8h7vP6GngtgGEpOGPUrnIgwefr7/11uyuwscaywbNysh/k8L6DDLCv3H6KxMeTh+uj7/16qsQ
KkKo8LXdIsGw1wFGRSNQ/pbTXsPc1ui/BZH9P2UxsZ73MIwiQhxAVpmRiN/W+4Pe498nVDiNdNAF
vOSmbJMJrc+1vwf43nrv1a0T+BepeoKFJXal/jmxEWwMrReBFvm61TdmdY3ZYKFnRjAaQgVazE+D
gwPfAD7UMrptUsNVzILyVXEeLegisqwukaJqEgXE3M7L/3k/Imu4nlNTYlOBQDLoP3mL2/FLBHwF
d8KDqPWeGN7GDKxxdV1IVQugtMyXqS9J3ril86GuBLeON83AGltH5xgK0I6SuU2af+qpBRvvHJgk
9meWXX/C1hesJqGNq87jvpY5VxeBz9lK2/o2uAYq7L+7/rzMaB3nePvR9Q6NRn21Ujt5i63ZvXzO
u/PMMk52aVQHw8c1WEjIkVd/G/lL6m5vhb8E/38PZCAn+v0JwmKlrXgMFilU053ZyYz1N6CNPPpw
qcHHZYXUqn+MoJcF6Cf22wPYNsuEuSSr3PgeufLEtM2bxu2IhcPJF+eA6VPfn0E18inGX8W8T2tb
H0bf/RgPXib9Lm/ae5RWFbX/7qkEtaP1jcT6ktiImgZo0OUBWLC8iF9um/rVok1BhtTChOiqaUIQ
uqL2gcq34x6uj761Ja8Z6sBGE/QiQLsIoeoYAiGNHq24O6LZElKjd+ivVOipcq0uvf68jcVqjdnD
maepQXnp5wvRj4Dof0cH+mn02n+uD7/hcGtI3sykHzUR9/NABHHiKvbkN4D/i6g91Mbf8eqNYFzj
8DzC1dzrxs8LH5jWvlzO2t+r32zY5z8gNuHWuuyw2pYOz4OQZ1ZVXEopO9O9NfwqINuSLmE1zOgh
LMaXcejTUI8PzrCXid6yzCoa7S4MjUfR017EQ5cULP5FQ7F399oafBUIFVpZ7Ujj3cnATkEsQXLr
7xxMt9xmdXDR1O64y9EN3rnVD7V8MnbRIQUNvb1QRNl111xxQv6/SwBZY9e8WvWDGGWQs5F3yVJ+
KrFPO1OI9WX8NFDzZGvvR4j/hpBEGehNWXtopf2+QILT0gCxU4FmwLefeRPf+WXxcWrinWv9huXW
yLZROZWcJKCKTu2cBS8SUnaZh/uJtQcM2nrC6kpSlsFI3BI+JfvgQ12W/7htCaZ9kPqSXd2+y1Hs
D7vIGtnmLWHgiA7tnUi3+mh68E+8ivKhbJ4inOvdRp4Hv9+jU9vw47UWh4+eXSjyQi6CMPLUUXOs
yhvDO7g88t1+O2Ex93F5hIv5pf3Q87BO2AKiZAK9ir+vu/HWdKxCHPMN1Sr2r9jF+NlayCmg1t3i
QJSS7AX61iNWgV6M/gzteAdSZiH9OixOFrYa/LZzopf49fpXbKyDayJTNOJJMwMGkS8Rz2TtHMms
HmoV5teH35ri1VVlmqOqAq8cKMNCm+Wj5q997dxWrwG7+++TzLiph7GFeYKiO9taj+Ad38PUb9jF
X99ViI+uDRCC5Y7PMtoaKFuEwXPp7fJubFhmjVALSya8pTTo7jdDGoTNky/a2w5Ka2BaP/iBYOXo
59bUPtIF9Pph+XZ9PrfMcvn9XVwVFqfBAvA9dN4tP+nAuZHMQ/HIiBY7HrOxAq2haT0DP2rhwS7d
fU0y1O1p5b84S5e14s3R4ja391fBG8hhnj138pEppaCrP/dWCkHXNrnNSqu4DQfi8GmElaJZeq/A
NtQHZy7n+7EQ8rbdbK0FSCcoBdQh5libGs1YpP7IGCRuVP/xtk9YBS548JrRcFCAWCo6+zW/5wt4
SOFLNw2/RqsRNOpCFX0McjG0R+N4KQ8iqKXync1464ixRqpZJbrg0SKA6OLyFGsLt5KZ6iN6tn+J
2f62hCDtRFBwYmdgso3R2d4WO8++bMd/2ELXSDbGiqGvLiEye/3BN6RGY0H1dWiCHyDIe2q4YTte
dlnm/vSgy67xLhYNFAq6dsY3etbnVjzjogKSX7B4fDHLV9f6bPdQuLo+W1uftIp6G80kZV9DUpN5
g0iXDkcBXfYy75niqfa8PgWdwl7ab2PT8y4L5rvP8qOeTPHF8wZrWj5OVDfPsypl3jHznRB2G0iV
eOsVAOlm4lugoRHCeqtDKAta4qbuRbIGutkGUB0EaJCb2H1GY21Ke3l3fSY2do01W3WnSIuT+RDk
Hk6Zo8NyACOz24ZeRTxBwbSMFkzyIJb2bgGxHThMrT0X2pjVNWCtNU7vdEsBdrKlSC/3rcKIt7aM
jnyud2yz9YjLjvLeceZopqMug/xfyEA4HkekKMoeWCylW5Fet9LF5f8QdGvImn1poKYNzksBY58M
ehHTCB0Uei7tGx+wiuqxDY3lSExDE5g6FRW1UO6o5p9zacU/b/uGVTgXLdhCCg9MWW0vx2yZLXH2
+o6mnYds0PVHbPipe/n93VzI1jZojsdc2NXsHyiSm8+gpPN/3Db6KnbpMHoTaPCDvBrDJiXiUfjt
fKP9V3s3nU1hugFj85b+9MLl2ZTFvZhua6f4l5vwN8M4TdOWDLdQp51MAmriBoQu/rgTAltmX8Ww
8ayQ6AJrZ+F6pZ1VRi4yReF0T856w/vX0DQlPYXXR5s6OFOPklWZAb+DLbyd9PHG669haUHFBbYZ
2B57jZ0KzcZ0CuYlv+41Wy+/uj87TgtktoRPKjCqpU3lDZnSSt+1M93jjtp6xCp4ZYMn9CCqz4eW
PBbR/Az1nXuBIvP1L9iyz+Wx76KKCxbO2r/4vVuo57iryaeeT8WH20ZfxWyFBsW45nDNxZ1+ttw6
RbV7247orAIW5K44ETXgYOz10KZ16ZgEjMR7eu5bZlmFbGhkyDwXZvFB7oTNlg/JFCxfr1tl45S1
BqHpth5702JK3RJiWHLu71HN+zgH0WnBxccP5rdyIm9V09CdSd7yoVUMW7pxwtJCIok65tRW4h6C
i0fLHbLr37NhrDUkrZ5Ka3JrfA/oOUpsXj05hMM47Lz81uirPXgyDCz1ElntIABo3IOODPp3//+k
mv83b7jGo3n1QnnDLjlb5rFMcfbLj63bnH9NzVZB6mwJDHIJdB4fbLBg0rnZuRBsTOiamq2w/OH/
etAQi4NFw7dogGy2S2+7ytqXqXi3KNQmZhZ18OZ67M+2JT2wg6lfgQYN920eswpexVw5+jW6u/1+
OcVlYRJ7t0zxLyr4D+epNQTNt2YhAJ3HPdM1Zz1PH1rPSuhAjqNUr7h0JLGKXiloieFTl6Ar7XFJ
7DbABQSycR46IUfyi0uFHAc5SQdydg099pBki1oP4UqhZYdjZ5j4dS+zvvJeyqnbu6lsOfsqWW4c
xYIIuBVIlzV+4vCwv491r2/by/+tU72b1wgysmXTAB/DBwpaLnUy+PzrM7rhkWt4W6E4EmULhsaJ
70hBvRmU7bES4w7WecMua4SbHQJ3WULOKPc7ch6D+ktI5d4OuzX2ahMnnuTNEKIs5M4Vf8TJmKY+
b/ZInjauEGtUWwEyoQIM0CjKRdCvixogj+M7uP6vqgTf+m3Gv0zKu3ltmC98NLrBOm04ZIXv8czE
qIMAsc125nfLSJff3z3CQN5gcidMgKTsb8YnnZcQIrzNL9d8btDLi9qyx+BF1Gdl7z5EvN1ZhLf8
crWRy3JgDDzcHmoopRskThDVELsk9Qi0PC1Q771tBlZxOxuqqNPhMeDsZUCQtoDg29WU2h26Fq4/
YiNj8jvOzf6ftq20qhy4aS/035B7eoaAV5tUXl0nJJh+Mcd/uf6gP5rsIob3+1Sz2CtV3WFxJnRs
3ubiZ1gFmdSBd+P4qw29DiWqHBQfYg91zlRwCqQ6wb++Xn/9P3oqXn8Vzp5HLcFG5GGnkUMzep6e
VGt/vz72lmlWh3HNbDr3NsMqF/DzUjiZGsZj4Ua37Lt49ctj3wVZ5fpCmgCvHivn4HeLlwxlUYBj
KdrBYf7Rh/CAVRSrFvDauUEm3LKaOtVB8OzP3Skcy6wftZ/ZdXzLeo0HrTb4ylZ9P7WY46VxH1pq
vQR1vEdst/URq5CGiuNoYUuHpuAwPU5xePJschgJ+3evF/EeWdvWXK9Ceqm7hfQEnyBL9cADcT8A
wRI14V5T09b4q0O5Y7Oo86Dyiq5hczZV+KGMw1czDzddYbx4jf4yltbg5YCZxmn+ADLsDCnEf66H
wcYMrDFfvmdJBQIwpInrYwBxp6q2H+3wqY3VfTn9ff0ZG2G8xn3ZtgeWngkratg4F8z2crBA7rqz
XG8Nvopj16MNG8PAy/24atLZifIQycOd3Xhr8FUU24UyEW3gOJoWr35Jz+Fovlw3ypbhL498t0Ag
F+C1vr5U+JiXBnFw6vwIgvRx+ckmxV3Dix3MxoZvrpFfnAtgTADqQcLc+RJDkcnuD0IvO9v91les
AhgdBcWoNUieSWsjH1kU4gTi/uWeVmCOdJHEAqNnt3dy3HrYKox7pUZJe0x1Xxsv61gQpg0ZukM/
xypBD2yQ+IPfZtfnZ2vqVzFtBaTh5GI3wdVbx9nZivbS9BvfsUZfWU03KU4Rcy6y3Qsj2Yxem6QG
lEI4zt2wzxu68Q1rBFbMcJIvJyQLhkKe0UX9tBR7kMWtb7j8/s59LQPAPY8x8YHiXy78WxBu/qDq
8XFpIBRvWzv+tfUFq+huvLGGlt7lrDpBQbFvH2ZsQjdN8BpCFlgtrq4Q6skpAZGV6HWQWDMUta+P
vmWfywe9s09dUQgDunhx499Zi3Vi6i+PkQfa/9qTO94yzWpf5gEZl+pyvyStOLmgs03Gqlx2Xv9i
3/9cvNFov4prAEit0EaWJkcjfDZ2KhPNZ231zwvd6THeWJbCVSxjxSYB9K28XMbBD39ejjaKrkO4
R3K3Nfwqeke79iYNbukcHZxx4qA1A6s3dO27cudouvGANV6sjtzBZa0HRQcWvqGkd3BtkS81+3bd
fTbsv8aLDeMYFG3nYF2FlF0mJM0H4i8JOv3uoiG4LQLWjGhFPI4mgH4BYFDo3Gz652YIbovbNVKs
d0rNnNnG+0NeMVmG+bkz/U7GbMPx18AwUhQamnkwvWiqY1xa4LF0dyt4G3G7hoZ50cChUXVZ17jS
r24/jh+CwY6eHLQ0HyOQ7KdUd+q2vXnNh2aN3AY0GlaqhJsWTNw1wDSKeK+kcbmF/SGIg1UQ65EN
wgaSBSeiqn0j6JO+N0FDT3UhaTaPhqbU1/TZGbrdk+qfoRXQw1rFdRdboKuEDGYOcLQmc1K7Tdo0
0IL47LG/5woEo/w7DjeJdMadA+BWqKxCHWjQhUeuxiWxJx+cQjxFU/moFv6MtX0nUC7X5T8Ycg0l
W/xYGwUtPrQzqjvNunu3K77PjZNHQ/mzEbhHECj+ZLyHL16P/w0fXwPMRmWTmBh81BCET6Ajfqha
c7o+9IaHr6FlPhQYiR6AZB97PpKka9CX3KsefXMF9Y9TNdgZzKl+XH/a1oesNnBUQJgfUCAG+ej/
AsO4yULIH91opcvi/G6TXQLA5EUBzKuhUa5c9kSnm8RYIFl5+Z53Q2vDrMZTqORLNTr3wUBJanti
r4y8ZZXV3t1bAe8nqb28A4cB5NKgSlgkcV8U+W1WX0V+AWJ9TljngcFjihIVTslohXvypFsvvwpx
UswLrs4AsJBaeefWAgs9Ws5uaq6G4Vfh3EYzqIUGmKYZQeMwoq6GJD+ooK4bZmOxWCPLOjuoyrJD
ibr29A8XvK4J4dGpafld1RQ3VaIgnX1Zj9/5DkGRWsQ1jt1zF0CDt6VJYZd6x+c31qI1gMwvmY4K
gj6XtouP8QJOx2jpQGyPziFE18ESuryXViF/eB7b6z7bmPE1K5roulEoR3m5Byi+DxStZ/bibOMc
tRZglqNtIfmMsnIACnRd2J9ZKdqEzsvO0r316pff380FFzWzhYPqr1uCiDjSrZ0OpLkx+fAfmJgh
ZpxCSDYFIUsDCKSEwR43/JanrkLYVsikc24DJar6rI/Zo9+JzJJloqBmteNLW89YRbJQE+dsAtRH
VLhBQ8UZMlziM+fO2RrJXj/q1gyvAnpmgYpNFMJ5SP88iuE4NP6RCbp309qY4TV2rKl5ODNoU+cI
4ObJa9iQa3Sn7SwYW6OvYtl2usH1jY3RnV6ja2N8apV+u74YbY29ukMvjakk+Okh+ilmc19TVybU
8fZO9xv7/JrdTPmFW7lQvcgD/ROsLwdCH73YzXCDK26ri+OvVxuwMhBnUQo4+Kgev4eDj6yMKbrD
dfNsOM4aJYb7s1BLW3u5jRe+m/05/BKWs360AhN/uu0Rq304lpbgGgW3fKIQP3Dd9hxOzn1Rytuu
KmtKMxlAF7Wh6hJg4R30Y7NhtxP7X+zBHw6lFx3b9ysblVFToyKJOtXYPI6gM3OIOAjYK7Hi8YuQ
7oGK+BDyIKkb73tFmk+egQxYYR3DsToGOsq1IDc1V8MRVkHe4zzD7QEnZOqOJqFlTQ4ubsdZNLLp
tkj8D7ps7FhPNffyYYjLvApUBTDPbbhiL16Dy7gyXMcRRm9El8XEO2owm5u2zanXv97kbGvqM6cv
2hn/0IC+2P2/546a0bcy3kupbCwnzmWVf7fVte3A4wAxiA4w8lDM7pdY7rVbbg29inNIp5rYv2Re
bUpfLkOH0R5H0tbQl9/fvXXM4ob0CttDb+IsktWZefK2m84aV4arZ2D5U4QkULvcdTWaRCb5F5gz
Zv0Xk2rY8cuNdXZNdtZ2YlCL6pFFmeeHhp4Hc4rRgVwMZT7Nn6+7zpaRVrHOWBcHoHnHBbQIg2++
P7CvpA7mvY6UreFX0Tu3lFiWqYAqJu6DGEidlE298+ob59U1oswik5BcFJewHZ7jmdtpR9EqLaWb
LF10MlP9Czqg7RFQuia7bq2NGVmTnzVC+S5wKx7Y3Sfva20zIlIjWzUnce2Ej3El+iJRXHQv15+3
sVGtkWe9oGOlRoY0TsSe61h7SVe0H0fAia6Pv5HHWaPPdOBC1LTETo4Gd/LR9MVEMi1DcFDHGpwK
uZqMbyWNXro25U1j3ST/58VrwiiCw5rflZabBxUwFsYdfoLdOfWF/Qpj5te/bcP11vC3dhZxV4Jj
JfeDRicDPBvKpNFNHPJevEa/kRIt9BC4wpLoBF8g9c5T26Z7Hbdbr746PLiDhqANo26u9FglTYC3
nuxmj+dza9JX53/gKqwSpFwIeeI+grD72Y6bk1XjljQFaF5wVQ6Myh4kaMuDV+sLuPANjfvLp8z6
VHgSul5zWlL77rZJXq0vxjReY10UT/sanKW89cwbysFsB6CwscKs8WpB7EexrLoIbFcMu1N/mYim
XJQPWF89TUkYVJZKytiy+wzUOMGLGUSkd1K4G06wRrORrjW0jpDfAuuFD7kpz4ofqd10N7VKIAZX
m/oSdz0JaR3mrhTOx8H35bOJuLmpyRrDrzZ2XIoZt0pMfBgUaceiJemkHe1cL7dsc/n93dbuyN6Z
GENsYxaqbC7ce8mK8cbBV9EXBFZcRzMGt+NKHYglvvfLvJfB+bPKBuyyij7c+Sw9WhhdY6+i/ZKy
ZXnGxeOVCPIadihrl+yXRdW9quvXHk38bonam7RApqJ7kvhIB2hI5PHC+jk08uv1MNpYEsgqStG+
qWQBuEDeDvrwb+ex7k8VVeQwibnDFjeebPQs7oTV1uytgrabwGZSstrP0ck+AzIffbt0lF3/kj+P
Ha1xaaa155qDiCxvWwr5Owa2nTKzPWnvWOoSHf+9G4GS/nfP67gsOLFgKcL0t5HScxE4WSejZ7ux
3277hNXlnXRoiZtHrM/G0DK1jCrBtdXs5Vi3PmAV9gERcWs6rJiDVWVRZb/Yy/jBSN5n2hHVjbOw
Cn7QRTDPsXDnqcYPruscHcp3qruQELzE4Z+mYBX8LI4Wwkbk5i0vMjwtI0/WieUGNoB2hDxwDcKW
fiI6swrWnGbARsF85M2nyih5cAY130G3KrqvrXn5VHohv2ML6cBQEy4vaPQuspKFTs6CMfjUyu7r
TBZ97Lq+fF5m0z+wyUX/eTmOD70bBc+1E7evvALZZcUiO/Ega//sdwXgTrFH5vuQR/XZH6X4y9Oi
OtpRwZ7bYcT+0ZdO2kfCHFGna88WrZd7oJVlFpiqe9WGIy/dVJByQPH0YRkX8HMhqV9NjwPeGkxH
6GaJamHSNuDNF7tbmicGdYaEdzFu6WOItrqE4QBcpBFzIHzKSfFX0166Kt1AcKhyogk58ULQsEIJ
kn6n5dA+cB/Kr2HYWc+1V1pgCe3Hu4n2EHUPYn3vVx1PSkf/YxNgSYeZ/6QNSotTZazMdBbJgWbi
R1nZfiot9TOwluWvBUxcuZSdTuNi0SfX10sS24sVZ4WSdWqr6bm3pThZcWM/VrY9H3QPqRxl8fLF
duIujwGUyZwJfb7aDSvcbv0ThC6ejQPtHnSbVWk7TlViWHsf+419nKNgORCUnr55kxyOrgraZKxl
lfYNUL36ovxLloA8G6AZkEEnDxVatTNnbsMMmdsXp7I++MYDG+fIfhSh/KF51T4an4+p04zLMYzn
Jg9MxO58P5ozNVOnTibRQ8h2wA2TEr+B3GZI75SyR5R1eZc53VjlkWlZ4o+zbDK16PpQV/M/9rzE
L47A5RQ8SQsyGrEDxW1XPoIEij8LEBoiPoV/0qFyUuITvD4yVEnfzUAxxmgIcu3ayooi0kcnGGTm
te2ScB893q7sUHIfiiIzS/V58aCI+U2VY/vcNEZmxeS+2v7cA89WRZDQgwp36tbmKJdlMIl2evWw
DA2dkWhpg6RoRwaqTD5kpCvrg5xbDfVmnN4PcozcvAlLjq6qse2jpLBK3IIAu+CfcRJa2OPiB330
wK2mYC985nrK3JbAbNFcBk4STrxf7quwiccsisq5/8SXujfoTHTLuMsWQQh5lL5dYv4BwD6SwnFI
xlVfU9gYtPopl6HjZvXEG3Go7R4FCsZK9TPqmErM4ILE05mU+IIUQGUONQL7I7P7ajqMXl3pnM9T
I+4nvizfYMPo3CxDJMBENjssgZijc+6K2qseRm0TOxmdSL3Mbk2/SDDFPCO8Bp14BVRFkm4GPYTP
puoTlK+WOPPIEEKv1glsO+87ob/aU1x9gehic9dU2nbT0R50lCxymEDvMTnOidcF5MlHCJXPh9iz
B3LHqHSwKMVthfIOqK58SILa3hjlI6NT8YIWLR0mTOvITWdjTQJtroV7qdY4+ihdp/FS6gRdnM/I
YT1DHGR6Qb3X7hIxBKaA4HbYyacSx0t+HNqp1inz6WgnFmAUArTqkKTJYle5/IOp4opnvJpafhi8
gclz7cnYPZS047isLbK2M+hz6E9O1TviECy+PWUakdSdcDFiUSJMG3WfK13Py4FNjR8/eW1M2y/+
0oVlDoBA3QHFAWLiKuEa4n/3JrLn5oRee+dbS/1o+ugFrgNbA2Er6cdaBJqfi4J3+HyXd1ObgKa9
+5siRTJ9ZNWiwkfmWkCD1vEYfUKjKw3PKqYlS71WQZ5U1v7UPLtclg5utu7Injok4aHdvKCq9TD0
U/BYRSOnA5Sp3HY8B42M5Bdow3V9Av6ReamTCm3jsZX0wdCYL3NIouYUz1AuRASqaTESaC+77R/7
curFyxgNfnMYOr7Q4o6j703e9dgGrJfYntpgSpwS08ezJWwlKv69atz2m5pGlOGSUEOVHSsRn2ed
gSKutj/WtHCdjJW4yebWImx+0WgjPij23NCFO9YszErael9U6KinoHA4uPBQvfjpzJ3r3uEdfP1a
Ma8neUeZXlJPWRU2GDOgZW7qa3nuw8iOs9kua5Z1YBevkw7YRyQtbUKe3dDDolSESk6J7ppBZ1EZ
uEVW9+AEO7qdAc8OsBGNSfhgiy637bFvEuK0EuTqY43BjKBtCP7KDj4HEOQU3rdy0eVZy8n9a9LB
7GOifadLZqwZ9E4wWdjHC5dxlVVDYfTPquzkcCerZWmSscTrPAbF2JLvpiVSpw11Cgv1YqSeXxCr
vDxp9Cf0rw00tbpU9zP3M7TARGFi+cHwV8EDTZ76BprMx8hz4s9dRUiEADaulXBj/A+Fmkf3rpqc
EJIhw0we5hAikplxw0mjGtrMOE2QuAhTz3LCOfVDp2enpa4H923pe2ESJoZSJu1Ah+kUsKV37lwc
5GCa1p27M5WmQRPzwtr2CEX3oUhYIOsw4RaYMh9UHc92zmQr7DciewN0Fqs6/wA5xpaltWWi+mX2
GslzGfAqPPkmxB6u1DwBTlApJk8SRH/0I41jMuSEu97wFkr05iRYymMw/7SDqj/GS1CT1CDfF4Ex
zoytwB5wqTYitzZMWKu9SCCEChSnfFpAbLIYbOknA6Q26ueJ+dHlaDf28tW1ffOj9bG9ZGBfH/yM
DHp583wvtLCdxpJ/HeIeVXeChI+blU0xnWnRF14aR72pkc503Dl1ySShKTWiKfJgmjieVVJwCrqP
OLb+8SjoP0A448PpEj0jLl7A8ERa+FgorO7JBauxeAXB5NDdKdLFf5UBsZ0vVWSBEyXlytXTt2hw
4xiyEUCW0odoWYQoc0jN6OFcVdIXh7HqUCmLsWQ7d5pDgg1cjIU9vTYX3c1n169aN+WMMQNGsllV
B47W0HDOsJnYcsou6QJwHqqpBKRjVlSrDDqyYZXWUzf5f2OXU/QQVtpi9ziExyKhIFywASpqRfXV
91p9nmgDbW4aCBH9qONJy2OAFob2DbCnYjlQ0yvnbokCqpOgiYh+nW2NFkN3QkdwjqwduhIj45Ih
9S3ZReiTRwfE28RUaOO20oHjTBYeFZlmUQPoaDR46nJIxGGilNH8S6D4vzy4IgSuwyUazCR+UZXe
vVuOthxSbfTcI/QJVpNng/bv4DHmNXsNhFP7mUTb4JAs4PAXyMIGk8yGSLvl2aricEgtB39wJiEU
BO4Wv0dbpddLu/wQtJP9SZc4IB05xPXsYyxdJZ5EAyrXRGiP4a7r4+SZYUn03wKFMkQaSBaB98Xq
RIhNGFrTOJhFla8OpVs5cxJVEw2wtNl9KBN7VBYY4mMZW+eptuUrNaLDTgVayuagw0E0r/MS2NG9
CwmrJh2N7IYzoRxOK2vALxOpCsjIMF2K7kIUOFCRLIC76LeRKFxdmwWkVLmE0J16csdiGFLEvcvu
2oVbSGuWWBzu+xCbTqKUHId/tBfMbloPEG/Mxrqrp6yjU1RnSjEH6iKLNakq6QAH8+6VHdEhaxlU
j/EWpvtIeCvLdAF//CN6Qnr3KJz/w9GVbTeqa8Ev0lpCgASvgGfHdpw5L6xOp49AgJgkEHz9Ld+n
c1Z3J3GQ2EPt2lUe7tBsI022s5+bIGlNsDTn1WfrVU/d1GUe99hv2QWshRl230ZwiihnL3EVyzGy
YAyxQkuzNDdIB0wqXZGcx60L/ZE/gYQNlb8RSlti5xMnvK2fozw5wEi3jjM/olLeOzP38m+jPYLX
ZR7cvAsZwS8bMYprVsxzjuPCdSrSupkrMSZ1iXZlv6xg7u/jsGz8i7AlWbb4bG46cYlSbwP1PAaV
BEjCNSm0xAjg59UDVCKYF12VW6jJ6CRCcVRQNy82fpQv8NaCvEV5IIx07JEPCfvqre/lKUp7bLKi
WBr5sOc4y0qkg/Bi+WMbA9ObtcScFur7xF92g5schTKthqh1ljdFWJ1VgClrGkjcRzyKCK72kHkO
zqXUbjp0YQk56QTCKWLNlOjcn5hp6FYmg2p5u/dkyyhmQwaGHNFamS6ZJl/JbQfIkGfUzwe3D7UI
zRmxpXIvUNcsi2wyoP6m64JyOkEE0t2e1gIWwoOA4VuWO2+N8GYVoc1WaP2UL32ku/YUG7OYfWs9
EeONllP/UgzwkzwFYmiGf53WE9u12NaQfwytV5lVeRgWtzpvlvruTwTRA9JReZRphUEvD4T32TLP
XHjFIvu79lHpgdXU5ygMdWuRgUen0BYGSpNDXICC9+zHjW/TB9YyvM1Gme4J/jlBjBdQu3PbBw0/
6Hydl8T1rd+94Vgqe4EUzKLe84Jo+QVZsYZePchA5DB7Df0urcq6u8ZOSrX3HUNGyQfLmw0dGej0
mEhCgrSEY4B7g1tAb8ExWX30H8FiyZkInptj0AH+R+ghzmZzj5iaRI404mZHhQNDmTuNqWC6YemQ
c4uG3W+96gap31rc4A43zQk0cHDdk75TBa83OsaxoMmIqEtX8H7MphhmhKvEV0MXfORu7YqnMc4h
t2prEuZ/TZV76288ucaM/zGGF4pu8mgV/k3lbgYfCXgyiEMFb/q3FYx4ikZjESuMqUO0ZnJarDS7
tuaF7/08xCVmd8qDuW+XG0orUixpPPkV3nIDkhP0xFaCxgiqtX1Up0yNVAGSRit2hTozVOZQvXWA
eEq0Cvepwuo+8FgsWDYiw5arb9AoF73ovCSa6iX4RB0pez8pQd+W/3rfoXWdYxz7doIDmdxrzcbD
pKqCJ9GCvPYVxm6Iv+JiYOPdFqUWd90KtPjBvKB7rojwvoZO2jKb4db+CdLwgH37eH3XiEeHVeMG
JKoN6E9npjmzjqlDX7CSY+bEm104dsiKZMAUT3rKv8qOP3JZt0z4/qiE03wizVXDcQT1OY4kxtIl
iV+MQlBLvHHxIRww+VN/JQitLIOa+hSnre8JhnvUzy+st+orQjOC0qiFXudYKcTSUqNCI2hbQZgP
9G4ZhvraMVPvpxoIkhm7kILW4ZETFsKjXVy15V/GDb25rg8PRVx3JxglIeh4bXyGJ5/+7S3PM2yr
1Rc0Z9W29Sbvin3m+P6oOP/TavX3YfxQiUFR8StrNNkza9l9QN46gMsGs0IEPJqqvqNYWOlMfW6q
JbLpOC96X+Ot+53obPaa9N4FrswkW3wxXjlAH5n6BUpW2BLrb38M44Q3mu94Zau7x5FUNF+jD5hv
RO/drKcM2kbeFZykGb/giH3xXJniSHGGL/2ilwOFndgdABiHSBS8k4lx3gs8B9hugIkf4AGN7ipH
pjthp2r6ldagpquHVv9zJS8ORcGnjdZVdddDzJtTLHJ9zhsAAwsaA5SfZDK7h5rHFsAUjs90yxG3
sJ8SNbXVWuJAXVVt55qisMJiW0I4ti7rIXfIEz2+quoSXevJbKDg29WZin3cEP6IoumCkcoIZ7JS
1E/G+Q8bgKq3bdXA+wL0liTwWnSDYUjqZxXliO3oRv4r2chlYtkMqJGFPbsNQSfcxjoMspNugikw
lCj7Ckmm1iHSAanxPYphREKHITHaZdZDLnnDg9Iv0V0ATXxuIOkJoxGJXMQCkqG3Kc4FoewaVnxK
YIISfJDSDApOukEPsGCZAw7tslJtyrDzZELhEgLYK6zDqx8o3qThqCE6QZrOoPbrlgigTGjpcYLd
+psNujBd8ZrU2TKTag+spJbbHhXVGfXcuEMAd//MaP4AFC33wdSqTS9oh9tm3uI+vJqxzrcKin9H
XcJsTdXKQ08Dm5wkl+WQGjQPIqEFFP0ztDvi6muDU4pB2tEHYA8DZOcLn4/XdWKYwJKogodBUfkq
7eYc4JLrP9Hu3Ryy7oExZl/l6pYXb61fCr4YIClBceMFkM6KjY38cqIxR8B8NkrHoS6RhMrx7pdh
8wYqQMM2ALbtCOOWkPzQYWpSW1SXnAJaaWpBd97YrWmDFwjG5r2RXrrECztAx0fWiQAwdHeL17YJ
hdJD1ipP/IEu0Zxh2S2842iGC2lzh5Xr1n+xeip+MU7ukkHD3I6DaZoswBpfPKtLH8Z00RfcOGlS
NVMDaiIrYCeMdtgrph4htlHQuy1slMHwD310XLSX2s/RtTr7Ll3TZXEV5Gk1QFL/2CK1f5Qt1mmz
Eh4nefqAENJ5rUTmTIBpTQ9YM4bRD7fzJpf1C4FW6n5qKnjZwKIDL2kLrQE3/YdKqQdYPh2LKHx2
LcaXuqBohtvxtdHtidbNifL1U/o9DISZD4OisTxygIlILP+ctH2Ki7kbhHwxsbtTUVzx0h2DEJFF
5RDp96b2RfX1E2r4tyBfrlIXX7kBN8bn+Ln/7yos+ktEqhfrwj+PLyaqjdJFx3fsgdXPyBhHEaLJ
W9n8WYeQp0X50GZ8GaDcVw+7GXLNaQu7l35EJ0+MyvymeaydFvwI2G85lREVB6eCGPJCYfjlRw2w
+iE0LiN5t6ta7wSNzHe/kC8lbLwTFM7vKCIP7Rj+tlHngSgytdmINJ/C/XxM9OTBqQL8B2fkufRr
iQmmabKonfeVwZvWWXEul/UJ7f9z3kxAyvIiDQr/EM95hribEHhpTn5ebozn/YqlfEf3/7d0Jfxq
RpswlAuAuz/ziBxXD8eLtdP/TItJeeHviU9TXtbfgIlPwNjfqeefyIKhoB5fC4lRPWkalJXlM5BB
MNb4Pq/of13RpTBVyNNhIDc6LkWKCclF0njvxvUFLeETYKfPnMc/tjTfPm3eVEjfgG5BzD36MCXg
eWL8fRU+uGnq1k7dazy6KfV5jW4mFwM8O1BU50Gz0RFwJVeUaVm3u9mQbyhq+0msOg/1I5N7R6Yk
8MtT0GC4qQaUpbAqhYTKQ06XP8zqyRY5At2Uom8tWyCv02NHrzu0kP2GngG/rZHZtFWwHSCW3tbx
yTbFpmkxB48VOQCN34RO7Zsi33UWJjfAhSyCLsmTNhpSUPn8xAWtt3UQgtLzOiJ6DF9NgSdS8/6o
5mKfj/1LuDb7EPg95ikxT9zSjukoxuMayu1i283kmT8dVKmpmBE+4CYCtyvq5jCZ4GIU1MGLB/gA
UeRJwt2sA3yZ2+4D45xv4bdoTAz9UwasSdCI7KXu39ED86Rf7LbF96IYwHmRgMrtums6mz2eO1RB
TxrDODIHiezmV3gUnhxo8QrDH7XCmyqC1dYcid2Yl2ofFvXLMFavKFWHFFsZOmF1/ceDj6TlWD7g
Hd850l8EK7EAvOTHUnrP42i/osj/AHXqqKPyzY8xOXu42KHB2wV83hdzfpZ9WSVF1Jwq2WRSNLt2
ltu5KP9Cg2zDfW8DnPsUx0ZhgFQi9KFWD3O9b3J3R6kZwSshz4o2yliHJj4EPDKX3ndJ+z7RDUez
BeJc0oajSiDApIDjzW1Gu/HN06pCuK6LbFjDTySBe+hPW4DmTSJBPTy4Zb1KGf6iWNrBROFQuOgS
L/a/WKG2LMujK8dL4NxVtOuaiGLZ5Q16fBQkEZ1eplDjz4o9md1FSXq2ov11Y5FBpyOTSFLoHqaP
KpBQnEfZJeUV7ocvhOtdWev3buVHpdasjuEzOgh41s4kUQUScTjwd9qaPeHxGbIfrw/vZQVTbKzM
njzYGlIfolFU8/96T+1LQvaslnvg3eeWFK8Ns8d4URln7cvq822NqT5mshs3imd4Ff8VscGbB1ZD
CwZF4qh/85Abk6VAE1JPUWpI/18br4e+W5/rYmIp8tq9ss2FyP5Cl2EvHpL9dq2wvUEObAAigWB2
54HbAnN7KnmkkjmgX5U332zVfeaTfAnWfIOWeF+q5rPt10yQMgaq05xcF7wCNnsScjCJUtO/Afc9
mklaBu7FFd2HXuSxlu3WiupQK7GRUXdkK9TLmTnMET30sf9kGaJHweIcMHqzZazMQtbu1go+UmS+
gWP/rqoRMxd6Zl6HrQdNJN5nf4skBL9d68HwrzPPM8lLYF5AwcGqDlI0+8+PUwMp/eDyaZOvw1Pf
AG5Wof001D0P0v8zdygLFzcDv6RHCqMzV9Y7DyOYJqzATKrvUHr4bBEgXWwOExmyYMjx/uubMLio
Qi93UUynsMICCV0Lhegb7WuXn7DwlmHSsddSvCxS7MSYf/d2vhLWTMk49GfST09yqI808NDMxhc0
y5d1Gf48buyoWcqGqdjotd4RAxCtZ8fI+G9aGaBoxDvUrXoBA+xpmYs6CTWDK7OHHtJipNt77KBj
/e47/8tEZE4qGt6KtkD6Ld9jId9h63uJkZWc8zPFpkvO5GsPUrM2DIZm4yaapn2FQuyxphdlJQoR
uErpayjNbxmZb5zICwod6NiaLXy5fue2KNK5ma4dtfvcr5/nJt6tNtivEJUbAfEsrT7Dfuev66PU
iQDSRngx4jY4sUWO6Wyx4wDL9ddwzmmGHvo6GfEHWNlhKPJqAyLlHjtw+yKPvlqOo49IkAhgipsW
8+OkxQPy9PCzsOLr8bVLA9GEaTkxEfwHsXDYWeJRwkHitjBv36jmBthnD7Ga+7gMaWHW974lT7Z7
qHjQ5gC3ygTSp36yDGWXhRT0Lru8MqGAlCDS+vwsJEBRFnTvIuYnCM7zJCYw+5PwBHETeQrj6Y3w
5W0U+j+IZ136iHwFMcZ3SBBNrX5CrfdD5C7V0J3k2h85G7ahlvepbv8t/nwfi+anaN2rACzCw/Lj
/xe9KbvdmvPj5PGLmcS1mnHZvEDeZs74DprURcqa9R30A5nUrdz1cPjNMOtA8sOpFoN/GuFQjPu6
i8fq0jN5CMM8T3rKvrHFsp1pzpNVx098mIakBdYaxpjDVIXMiqr9QAB4IiH7mbU4GeL96LE+PCKY
deo7zuMw4cN4pTZ6bzSEJXJQDTieWwxv1dFEZ38N0XS1aWiLe1GgxI4fMd5WFX4QYBIeZx0yNRfe
rgQaJjyW0KVqE1zr97hwSwKu2N4s0xv0f3ALK+9vVNUMIDQYHaJSSd/CbKTqMeVSZHguHfqmGX5I
6M7uULU9LX2PXpR3GzwMirAYf5NRIXLU3sVDYjGWigzshRvRAA3lYhNw+iRKEPRakOI+FSiJDed/
KxOeiQrNoSEoEyL/iKHyZhxamqwBi0DT8uKnaFhfQQP4zwb69Hhcegx3tKz+kJnFSYV8PZo52jov
/zObwKXeTP9Ygn+QaBs0H0Uvmx/brm8ScwEcRo/CUKCIJX8AjPt/UI7DQR4a/nja6KIx9a3Kcju1
3nhso7zZVR1IuADVj82EU/Ni8VoBBdr7s8cjQKWj/iFlNxXJBLQrNXGIyXrXbrUJikSPzbcMQ5ES
0p05XLQWPJM8YjHkD5tot/jr1yMA8Wb51wuCjNGpL9MsR19hXGI6/qIL/jbAAT1lDsUFRjwx8mn8
aUAZmTr9SIewHvb106LcU6ARsZAvyg4UDlF49cZVwcGfy+rRjDaJon2KjRKyXUIx/11BbIzSicT0
HyQS+dbnWu9yvKfnYNJ5Iha8fVA+JVjFJ2KP6h7XAYzyBPNrtsGwg1xVMdnvOZrzFMMlDIvLGuPQ
joM5Gyh0rwmzdvmUQqhs0iLaGgbgzwvj5om2GCGsS+sBYlfjkpEYHB0J+hXMN7vopbPVBuvZ2I3r
bdmeJ6dVDHxiBkoLLe435xbhA7UoeRZCuXZN6rhEq02iJoqTeVXyUs1ti46Gqh3mFORjLNt5a1Aj
H/xagC+i+IwWKBByW8GzAQJAUb+JV6zgqWWF71ntq+8Ig/hX1NtwueqDsMUgtMDcDoTsoJmhq9TT
OS0hJRSmoaMDmDNB0LdvRC12xSzLRRoInonuoObAqgGmHzqD2fJ6xOfqQAdqMIvoB8fPS977oBq0
/gxSDtQ/wrQPJPuGQLfqktrx/LvGjTujpxpPgGrCwwiJcIyv+PouuTcd6xHwbKwUJkvMPC10oM/F
VEn2pGYtoabp604mXTgOX4UCmH5WTT+STWOMPJbgKGxCiYJh6icEkEDnF68oB5s0U9RtHy7R0ace
nc8zARJTmdVYn44uQTU1G6X84Ia6yK/TOl/4ocI5X7E0O2zmkbIeimitvVeL7x+t7fkrVHbUk8PE
/ykPNeqEOSbHsK+KLW5+lfUxjXY+3I0SofBGKIbtIr8KObgQjdiwuWDH2EP/UMaAHSWP8A0McKi+
B1koedArtt4SLFu4LpGvdmL8y4xUP4e1p44AaoZlm7OhRbvjpqsSNtr1MjQ26VZl06X25cdqiRCJ
l9t4Z0zX7ZsxsEAzQAObGxdt2KrMwfiNmrMeABNUWUSJqQqaKoiNvdp6XNIGgGtxXqclhKeYq7fx
gtZ19R1PArzxCbcKaHiF9xQ7vNWxZFGXctCR9lHLM0yqFeCFfk8HiwnMfJgDnbrHOCSGfzBKqb7N
qirsEtuwdzQLfYoPJZMq8k6lJftAxBvfiWdAuh6uRfQBB6E3QauPprUo0PqbHDCzhOzLDcXlBXJa
VVKPsAz0LYCdKIIIVtfjjwbx1+vE7xKMU9oZ0aRzbe6kmt/HJvZSHRGVOtChSESfMHXcdU18trxU
aVG6q50nSBwq958v1qcmHMqE9nSH870Qj3ZPGK6cFWKoq/IngLw7byFVChsoltnYii3rlgPX/let
GMRa5c50dLtw/8wg05173QUI8E9J2oNrgm3e6qseQGKTtXgmhTtzM4QJZOfVPg/qNKoAOojV282+
9JOiroctHB7AeGIYkAJsFOgWOjR6D6KeF1oUE6PegNBUZeBmoLrsM+3rNhEVUoOW/nubr/8ev/U0
0103zD8UIm2dRVbGPc3iaMYdgmua0bt1tHsyepuZLbvCC46QS0esNA1NZ7Ai154el2b9r6b0VSFC
ZzWF9MPaNxiPUqQn93cmUZ8so32vcGWw9treDPiHbdMbQMx26zgGeN7Dq8ZKJOgZ/vYGgXTRsk2Y
JE/TFF744raCsF1dwbfLixAixbUzC4qf8BXU9W9a8O/Fh/1jKygQFYCMvb99fPaYuJ3uOY699A81
8y9EoEtYCoBBrlVdCqHhs49LNoKuFoXqqcPT3pFI6C2L6BFLwABbm/E+xet1lcV5BHU6V+iY28Dj
ycyq6AnH/FpCbWWAeGJixxHHA9WtdcrhtGji24yvDOv4ZZXhq/Qxl4zoPdfq3BcmC8r8gDxYgWHi
dsD8bgRP3Zc6IQRKBWN0gmTV1tDiD2vIrShzGDa64+M3mgQk15r4swrsdey9L5+RraXxG2iUgI4L
sKrqKeOFh06YYipcqUwAbQnyYQfjgkQ79wGUS4JKAKpoF+xQ5F4fT5SZ7hbxat/l/SUoq1+MqcBf
WzNvGJ8NX2liwQqBtvwvFJSzIS4/xDTtWlXuaQAe4WTlVlN1rAqXon/e2/zZBfKjlaC2UEL/Ci+6
B3OQ0WFIdNm9P46qgmVhBspVFkQYKjd//ZJcmNQnj7FbIHKKDsn7G3hT9vgLDVzVxQBboyoBf30P
Eu0WkpUouDDbQnI4g12fmdztMVBEchb9kuYYGTQUOcIf0y7/xkd8bqDK5ZF3IoqDpaDGOADIMOvz
f0CsynztpxIRgBJccz09Pz6H5sMTWFGYxtdXdEq3nuLeQT2simEROoYYZoDL8bNAzsNEKmMUpGAX
psrakwTdpIpJKsfxhYgoR9k0rjunIfbMqDvium8Ym7aesVck83SY0NzHAFYBvaFAJ7u4/YENOL4/
UMykUX46xPrSlc1/mFvevdqmQeyyQuk/DydJsmiEXWCcxXToWf63NeqJu/6o2bch6hYMdl9Ruq/W
P4GYD20r8Byx7Aoi+BB+ErjgCONtqRftc46OLeq7lzhq9tCqg/0bxxAirNPHU3jcj3J22Vr4GFBW
3veg1103P3TscuSrtvmdbP1G+uZq84fJqtfu0bL++/+vAKm9rQ/DS04tuj15HOZqVy7RF4LXCRtp
P5G0aByIxUWrlU2MqpMoqn7BoepOoefUblV87wL7CS6ePZcjWX4JK+R0BCrT9ElnSjCY8sCv8daB
jWG5txypy+0nmAQBOAIIMV4Mvgwn4PZAAnw7Dg0IGaBebgOj1hOKn/hKp755j5zkh6hbyn85GK9Z
OE7ejU0II1RgLJXYqZhTi9gFek6MCL3Et8CnGhg22LweB3tgpZ77oBJ9UiWrq63NgnqwK9JqxoRG
9VCBWtDuJ0Vc5SuUMCgeCkMpGvCBP625K55A5ly3eoz8wzgUOu2cH2FCNQ5oeIdyNzON9ZqiCMEi
U+B0oOn7Wjw+pN66TofF5moTR+V4iMqin9EO2T9hJ8Y9pUO57tsml/cin151hMm7lZWwSegTIHYP
J6kQSP6mGMHzXurgaPyWH9RafbQewyQsX9v3AqgqXAGRj1X+EQ3dG22xmKqnasvgEposgXcrlK2S
qFZ90sdzlTa2CvZe0YIgEkua8MjIRJQ9pu0gyuxr/MQzrFyvZi7oxhi/38Vu9VPmg4ItQ/avV1D6
8ScAHwjk4UGvPsH1c9Ut1isFsAoVM2ld82R09Kp872xDkHsjeAwAEcCoc/ASH58wcao9jT75Z8J1
BpbYkL1rSYskW+mXqR+LrZ1QeIMJPfIfjuovi2rzzP3BfA1WxSkYoQ+6LzTr6nH8D0jyd071xZrm
ASVh7kuX4EMI+h0/+DFYagaC3XXDDjot6LpY/znD5gh88egV91OcMLovj0EZ3twy7z3d4CnMR1rN
u0hMh5DQ90hIm2jwZU9jAORajFanAjJqowpfJG/q/WJRurYx7xC0pjqjM5Jy2eOf0qb/rekokLhW
s+t1mN+lCD8xvQNdYawf4zziH5qqXXcFQlDC+frH9ybgvP5Szbhf4JyiTS5PzYwcpxm28R2XRwem
SNJZD9lzBbjTA5tOV0d1ymqHXxrNm1wCcAyc32KtZ6FvAa+vaJ5hM0zlH6gh16nFRGYzgCOVgNkX
b8Bjfx6dU1sjMT31xjbGFnKEPmsx906ENRI4GDhCBOd1YS8YnfUJZJm+JYMkwEOoFr1OuC1D/0iK
8gsE7mfW8J/C6A7LC14aQo0E2BF6znVZgeEX023R/U9ZsL8gaL3o2hCM2NCS4JXhWRB3kKqbo8/C
7y9VudSpCWIcgAb9btGzd4ZkB0kp3MVhtQJwWWDcxvvGgmXR/DycRJcB6QacvOosctTjRTV9emjI
xOPWd6K5TPl0Q+H6qjDuBXl1/GygMwD2+3qDcP0lHuQXVKMrsGOjT++xcbaidmBqOXrt+gQG9ZSU
1fAKbm4FsOvhv0vBYZRaFliqduKT6Vkf1QIYook48Mj6WC/lieppuxT9AXs596pfn0OisVU8DwHY
dpqfx9j7B0XAIclHP4a0FpjtNQDCTDzqJePnQD3dfigWtnEBhmhFHuPcLKBZqL3iWDvqmvUWinKN
krluQJCah9XdgUQXn160FE+drC4zgmTrVzKJYmvQvLYp4uepYsWlxWgYa2o8xB6AfApX8yHq9TCC
lJB0Tf039NVOx3iSqkIY4TP9DJZlwjZAhPmaWD9yCfZNG4hwS9FfJg+t/zlSfgLo9sA8rOgE5MgD
PwL61+2Z0YfcLedxUPsuiM6sqHYrBX17HeW5DuVde/wHnL5dHVlILwo34HIJBHHyjoj+pCPwMFDd
jHFzGEeCRebguRhnt4Vj3YRbA9BgGkAe7fN6bwQGfCCkYOJTxBmT4oa1rjc80m9WIuB33Zo1DfiC
vd10YYCdAA/0kdnHw3pMJO10dISLDJSqfPMQk5b58r6C0JA4gtrdKWZBIAnvMhIUPayPNZxSA0Ka
3L9Gkh9YuF5AenlvClki/qL+HgFuRgw4hFaALUD6+xV8PC7YB1HaO5EBdJkZL9pj74/L3UML2qzx
3tb+D88p2L0zytm5RlE6f7Wu/Yjb9hJZivqA1u9Vt37HBiMLzDTGREBGqHPmFroa1wsLha2mKINF
CjdWoHL3oRf7HnNLvfyZkNgRcZBAgrOCF0QAmaB4eW56ipWBczN+PDYYUaJvXfPPVMEFTMc0wrdv
AbLMK87GbcsOZapFBbLEZ5RwEvbsEPVKQcjOHv/6oVsScgVP9TwtoWYOpegAHG78p1YTsJdepiBb
gqEE7HXCDgGCzRAPW8nVWTbzllgQe5c5K8wCeoQC5Q4lLPalfOY90wBIZPQql0teKQR5fEwwwU6P
D49XJcvJsBmXT7ir18xh1IvrPIX3Gn4eK9OAf6B7jmez+nq7Qve5Dt+rYD7AjxDUAvk7Dh/4lSNU
/16lt/PDCgxSX7MZf6Srs6GJLraKcNeHFJ+C6jyNHhIw5XDMoRYRhAG66uXZWbT7xTf+jwWo3b0R
Ew7MWnyB4uXC4YQdt9VGqPLJB5YOYtwPhtNAgTz3UqEIsykYtdFVg1/x2o2cM7RFmMFjxPhlbHi3
WHdReDKDAf6OkZDH82Tyij32jxDn4NmIUUuJoTH7Kev/gC59Pqy2qxnYU4w9fIM58ghUxRkf3OAB
U8pGY566bge99XR1CdcFpGsUv2uTY7G+/na0+Q0tO1NkSXxDUJk3jx3Vx07/GH429H0dcuS5Ic27
YjvPzQnwcvJ4C7B/c0cm3/ERs66CmmSwcYfo0SQmNGm0zs+TpNvKEZBIRqDx3R53gwbNHlTZrA1B
Fsf0sdbqCs7W0xTwO8UPAizjam+Hue8Zu4BZLOiNabKXatqpqt7+j7Qz620by9r1X2nU9WEfbs78
8HVfSNQsy/OUG8JObM7zzF9/Hrqru2zFsQ7SQAGFxLEokntYe633fdZoUsGlQ5+kRheaEl6ZfUdO
Ekc6Oz771OhkVkMyL++9pSvFuRNKkpNqzYWhxfdYATZ6We55EOjhp57hRFQF5g9zoPUWu0flRPLK
atAtDw8C6sssQYwhc2Ajn4QhwBh2vPDBSK+8uFt0ne2MIr/Q41VjV9+mQSSJYBGRL/ZUcrTlQzC1
ePIVDE3ty4RzkVN4e6NMaa++4TWGKFxceS9HwjFBU/ZmeUmbwAlpnCdv/k6PdItNSZjkGkt7dRlU
d7JqXbRVeTDaFFeLtpcNZdeh/Ub2nr1NPaFZz7aob6YREPdQtYy+xbKTf8tZghTaGUxEsliRrtKK
KTdcIXNcmZBVNBZmrPfrOqcbQVsMT1rYnkd6s46H+9gmAOlg7zPQkNhyiqKmdpYw3ZKWfVLYNYwh
fw3L05BwcmTjuUaEoZS1E3H3HGLmMenFPqsWWuHPRoh0QtGWVlDj6MjQ6Q2bPk/WGfTPQsdqmc99
TpOJe5Z2hxEhjD85FTkGTgMJ0+VVpAYbPnTboRuMIvPWq4Y1UcdMrt1ZhWsV0c42M+Rd22vnpiH1
c82qbqbsH/x6Xn2o6BeR7zpS28yioVonDSGCImhbvicd9VS34z7h65LgJ6R1NxWQRM0fF2k1CaeG
G3c6WteyuHmbcBOgtdSjB5Mpn2iXch85kpcsLRYpmum9bU0WaViJokmLEyBBTmTjC8AozuLVBP0r
oiCSTvKsixD2oQwhXF4XpPKGYjn9UlhHq9ayd9mgLqJeOeMWcuIuXlxTDquO9zSVlpByXIiaKWf/
cO2W00GFa6HbTMFGEJIJFaRAaLmCgm6uD+0SPNIco+GD2+XLQkm2tRStpgVd9r8VnoYn5Mf0nlgZ
z6Z3QmvauUlq3OgDzsKqw8idlo/pFetZvw7GJ0FmfbquaXAimX5Fo8lEr7uLyu+XNntKXyynFYUn
jLzQiXDEZ3S3S5NoHxT1Ih/o2pfe+SyzHTjEadkOkuCAbvGW2zUrmYowoN1SmfdBcO41YskakSQI
PnHI6mwQqPEohOoPlu2i70o4t2RIYbp5ZdkbzzbndmEuR9ogKb21DEvTQfTEiUx1kAFtuJsGXdh8
2i7DMbzVO5wHdsISAAd8ZmTqWUx6nNPUujeN62l9zeGJNmHxoxjFrjSRU1GKdK9kn/p/dggZWKyh
JCtW5YDltrqLUvc8CmkU3fTO9OAz6kB2ki2mLxBpucOQVxoxZ2XU+d9YPhjpeKXmwSakosrfTq+b
zVekiMaZOSXKxGkdG0FQDX5HKkadYYva8S+xH5CuyeaA0c8yU7nSOCTWYUtCK92PPLmRQe7H31EA
Ul6IZ8QIcbYFlbDkKzRx6ZBC5MhYymSfdpZKqGhf0G4PtUfBKzPObTSl8zx1t11u98TeAIMTyoYz
LEUqCd+SBFAaPwVx90RXilursl9Z+9BoSlo0D8ca9X9JacJ2aVFqMJk1F05XY1B8Eq5FNlBfZW3o
Q8ipyNlN4ycynxrFfVBk46aoMfZMD5DKjRO7rbxOKaTF0wf6Pkdcjlk35YTblVz7UlPHgxKTXhk5
xelaXM/HYmCSTeq7aQWefk631Fu5TV9Kt0u/y7F8YWY9FR7tW2KWnBPK61ZMzr72KuuGcwg0F5mm
fDdasTWkilGh0pVHSptd3HTYpvof0zChfvsa6eMT8FyerW89t6l82aYauTud3LaZXcP/zJZiTGlL
pHJiCm3pchqNFHIv6yTYt0n6GIXjY6CVRAb5uUeGlaTCkoe48aRuoSf2xuzEo1EoB1w4+9IOr2U9
OjON+kai9K1RF0FAJt1EWYs9PA8uhWsPu5wuh0vsvds6Lx68UL3rIuWbp6lXekwgEOj2SlYgtSaa
8B1F61hy7OLSbYuLpNMOo1HtTUIDzhMwrwuFi7RvmObQrBdRgtPGSioi/Hjg2KokP9LG/YaYbs9x
JUT9m5jw5PRJMUq1Noo5GE3zvs6MfqbiD+gB1oyonHMSAzRsUi4R5yFAs1/IfNB+h4S2T8URy4dN
LjLRnoQcVLMyG8jr5PUBMZY687TsG0v7jUJbhgWv46Eyh4Iag/JQKeotAfyFoetXnZU9e9kARyhO
l8loLrjlBaxU3NfmTeir5wbumsoKFq1FeNsp3wpZZ4VhNWMHJZebxz9KnE+IfyrVEQrdz7qaNBBN
E8Y+fm1lhBpF5do7KDnTF4xxkRh4rdOgHrH9UqrRK6tbCA4NfR0uJLOo9nGfPuU8jKiqrzLcfXTR
dOfoNC+mGWwalG26tpjHhXrfETHkEceaaSGaFmCKdjM3YeZ0epfNVU36ruYcjErKjlERP+UICsqu
/hbofTYPkupbrwfPZHZSdm6dAkSDGUb/nqaIUmoLE1mpiVVluLe2Wd5R+V9mGpVtmVVV79OHrCtA
nVTSTAzZNivtS5Z4TGkV661kX9VjeEZwdmfk7hPWCnVmSuPWslqEyPo1uZVdH8cPFaogNN1rtTZ3
IEP46nwVl7y5PARbS35sqFv5d5FvL105us1i9FxIRcM5XBi8mfEmkEdcbyMBRq74V0JlkQJ2do1w
P52PNfoDLWRhG9toIdfpQ10r1ArD6yEeX6ygXRrhOKwlv+2W2OEQ66AuLGajlRd03mOHD32OulJl
uZsaXwPzqzFBM3jnhpzJqxHL+7KuxthxBS2b9dYL5siYEwr8zRVgwOiCRAaq6JbzR+il3domw7PG
+hxcmXGAFKx4UbDwzBCStff88lmhG94PtTSTbYX8gTL2OC77AimakcvnhpY0+8gdEI4PKroxT29n
Spc2s9jikGuHIsLWjmtVZFGwkkPjpVfrZasXz0VuXYmg3xShfuX6jb4KSepib6mSYKaErL6eYeCw
6WMDrjsIQKuw5GVSe9Jc19vgFZusjTjYTc/+j2E0mLtdjZKerWRzL199z8eOXJFRzrxC2o+Jf4nv
e9XH0SYvqAUmB0UrX34PnHIE7sE5NtkyAtgsQWJtqc5wTFHs7gTT5FfglCNwTyzXicEb59MBsk+M
HJnNU20J1js5ev76Dj7ny1n2EYfHC2gj1YZoQ7G8rYVBuV0xDjnzecL+TMifry/zK0jOEYAHy65K
8awH1N6LOfWRMzmJT/BZfvHRxw2lTEFXlUyd7oDMDV48TwFeU5nOb33x455StVZlZhZDRY5RXMws
kK1icH+LSmQd95LKRhkCUwg9QKqrm0qxzjPUj7Pf+95H0J1kpDpVNIm2sOhvvIp6v54ZtTiF2hLT
EPyEiGMd4XZGRHph0DLpoqSkGmSXSk6E2ZqgMPxBL9IFrpP0XtISpUXFqnDe7eqxS5zG6GCJQ7JO
lGWXo1D4zdc0DY53eK6i1YKsGoCbICFAmJfnyiJA4HACvD3d1Wd3ezTNhZoNvmtG9PotyqQm++UO
10Gn9HsFwWK4/PqN/WK2W0ezvW6KkCwaXNLEuk45fZBMxRog36jS3dcX+JwtZ1lHU30YQtJ2/ghA
UJtqOI+cX8gDePmz7P+YZntM2uHrK01P/bPndTTbi5RDDx1dwYh67nPeJY+itE4BMT8Hh1nHDaea
1AQu7fPZHOK67Gokc2wgggYjgtUkdyoqjl/fxC9e+nHDqQD+jB4iv1hgF/2mWfVML/INjdpPdMX5
xTMyj5hbqi0PaiPR8sifunjbMTSdtvk9Wp1lHs1+QDt41qqUPXEK7KZn5He4B79+ML/65kdzfxiF
wDY+uUBM6Rlpa+0IL9Z+C68ISv3jREau1yeqTp+XivYuDlDh8r7KU+O3GNaWeTSRMbiaooHgSCAt
/IPAewyLNj+xSvzquRxNYD9Xm47qGQPG7XZTnwrOppdfP/JfDfqjqdv0o+wGBo0SBP3kfa2kemc4
JBo6jIKFDpABi8/XV/pFPGAeTV2rzopcAti/YINOzsIyyCjgtwhLOTPifDRTSn1DevH1xX6x5B03
nmp0YdD1wQfLBwaS1jrisSukjSaLYD6d5L6+yC9ey3H7KXQYk4s11xexahZzEwl+Q7uxE3PhF4uE
cTSLWw+T0kijY5CW9p0EAS71xjPf1je/992P5nHSB5gETZplZkE3l4L2XMNp8fVH/+qbH83i1hgL
17T45pYIljKqOPx7V1JY/V7Ad9x7qswzzNBTt3PAsv0cZpS38eNMcb7+8r96p0fz2BoEfUpdGqWH
pLEXUyJIFKOx/PrDfzEFjKN5rOt0gvINQPdx12Q5iXFXd7eljIRlpuYp+nysahF6SUP03r/u5/9+
7//He8ku/rU3Vv/8X/78PctR+3t+ffTHf95kCf/97/Q7//k3H3/jn6uX7PCUvFTH/+jD7/C5f17X
eaqfPvxhQduvmk7yL+Vw9VIhMnn7fL7h9C//f3/4t5e3T7kZ8pd//PE9a9J6+jQvyNI//vzR5sc/
/kA38+6pT5//5w+nG/jHHxdP8VPz079/eapqflXV/g5jQ+X/1AgNhQ/qXv79A14waDdDwEGmXvDH
31KIx/4//rD+TidCnQltarKpKPzaH3+rsmb6kfF3yzI0ROqmCkLNkunj9u/b/vBi/npRf0sbjBtB
Wlf89ofQxrQVAZQC9I9mYPkQ+lvPsHcBZ6lIjI5adPssytYAa+ZV7p2pWYJ9pTqxtohpNP8VRv18
raMBaVaGWWa60u31opjnsrhOoxCiVrZM7G6jFGfF2C5M3Rlz5cwLaxBAEdqBdPHuvfz5AN7fsPLp
HSs2xkzZBr91HPJP6Iy87M1hT25jFikUPicN0hisUy1egHc4b8FhvGk1wNgZlOSZRSh66RqZRTNz
KrBea6rGAb1ctEF2VtIM3iudXsrPwy7eoZW+knLMVXp/YjsWjJOfHx9gBJWRolmafrRYAHMRbl2p
w17RkfirCQnBbJXl9sp9TeWXK8NUNq5aIHdVMfSH+yZWDkGkw7owTywoHwPvP9+jDrYMAhbcb+No
b+WYaqUYnod9AfYrpJ0F9MZ0cGq+Ul3dMYAQKJ66+ekzP44dXahUY3XaCAqTVoL8/N04VcnxqbJu
lXuSQEst82eGFzndgINf1ehT2TimYEtHel7i7P56xHxcP6fb/Xjp6b28u3RhJWnlhS4n5vZe8659
Ejyw32ctF89KY/71xZRpEnx1o9PwfXe1pgLPQD223OvwP5JuErkoJK1t6nfuTBfNmasZZDx1J+hA
jaruwpDUtURBd8BeAIQal6aBql9adMm48DoPkKR+CAQWqS44sWu9tTM5/q6abuOrEbwY8zhqsGQQ
eMKtyr3fp3NVqVZYaVYlObXGvpegZXiUcdTCPReedtvgzqJpjDPW47ofSdrq0QEgn1NaEhiZZSaj
CSpz6thMrwAUal1uNA0Vs4kHGd/ojJP2nVHeR01GfrH97rejfWp9+nmC6eL97RwRivUwSpVuqMu9
2ilPvVYtUSF3coYJJ1lqRbKqClzPVNlrHf2T0K6hbsClS9dIs5ByxSeG3ccY+V/Djg1DkadG8rpx
TPrPOJwMJea/vWwP20SRdm0azkP8KA0sNXvIzgzvVBrk54nNA3h3yaMH0NbK1Ja6KTHnp2tf1Jum
NA8SFYOmM679UZlnoseC7uWn1uQp7v9pIGEJ1NjxLPWn1rZZl7pJhnBrDxxo0zbqE+bRuZaLrRu4
V5UFqtGcPJeLIolXle3RFmvlY7V9Mrpxg1Zg2bpIwl3M9xXFQGwbTfJ6Ylp+jND+fBt8OYXdwNSt
twTSu2kJcmZoEj1jERD5oknqi7KwD7liXGsUcnr7eznE0M4KdF7YyYP0gI3mzPMGihG8PE+dTy8L
oM68NRMZdZt2O4bRqlDEU0Bzzhkb4VVp/86iqapsFCYvVZg8349rSdsUVl0qag3c0zzE3godGnr0
WaMMB0Vy1CZdd3KLVdk/sYiJT5ZMLkxqRjZV3RDHUbOldrIVD1wYJ80OmMaujNsLzkTbNL4J3ElA
VokE4A1d/uQzU5LnrnonCWsH5/g+EvJ9G8Cnsdr+1Dj7ZBdRVUNn3zJkzZLlo12kh4QYu42o91Ub
rLOZOkZzAE4FGr2+RhcnxgWwKQer8XUSlGf6oN5K0kPlFsuWr6skwU2DJN+wlpnSbgJcpF8Pss8f
m2FrxHvsq6p5FCD5bphKfS3Xex0xrBaVKyg4K0M1Vv6oO6mtYC5pHF2rndy1F1FswrSkJtFTOjM2
EHh3NsbIPlZOvM23vfVodqp4RIhTdVmeFoiPw2gogZMUrMP7NA+vfPNWr6LVtBAFyHrZhpeFax9C
bdx2haNHYm1741aTXq0UuSHOhwhZpRvex5YLKMzcpE17E9bBVdlWF60hbtNceVRNd9c0+SO6iDCn
SlUmiwcbt+CoqvNR1ffWmJ9IVX+2zarkpmSNFwqj7ziJSEXCS0WvVPveMBY1K1sUIV6Rl5lk7qIR
u1Tv77zwxbTLlelKV1WYzazmXvaT2wJxNkhnounbXgjqnN/8HgFBL2NpOLEjfbIFEOzJHARUTSWH
cBRopaMCI6ijDhx5rTO5USvsfZVy0HzMA/TKNMV/ecGj/EwctVFiJVPhWfmuKCB6FMgRcDWt2zT4
kSbxicuJz+bj+xs8GvCdFIxjJ3G9LqH9sHtOrSvUaJren8vuSpfWLoAk4/uJWfb5RdVphglTln+K
Wug9UCGzrfbZYDhhfdbWN2WaznsFfCDGzxy6v2QLnnW++i+vfLS/QgQOZAMD9j4igJXj7zKsFxrG
Idfy5lUjzxPvbsSoUmQnrzw9yOMprMl/3fO087/bvgCMNUEruUzhrp43Aq7zpPfAiomcRG62HBty
3C06f6m40kwuxxNL2yeRBSP5P9c/TsfRD1UdrOn6Cb1jC+U886491A/s2sU6Ms5hX59YtI4qOm8b
9ocrHg1l34WqhL27QlhWrFk3Z6QeF7WWQCgqt0pQL2PNnWlJ5BiAV8G6Oije/8v3fbye43ArJSXi
riM9mXsa9gSAujBnnbHVVhI6LxNGRDG4iyyOT2x1nz5wRdNQzxmyDDz/4wvXaa0jK6NW7WuBJgw7
eI1VN+fcCjl+ZmFy0LRnQz111U8XrHdXPRrgWUiKtQZ5tm+BgQ2+gfjCmEM0mttMqEwl1shP9Zl+
y1D8NLTfXfNoaMeuRTIx406JLtFlbzOeqxvcMcgM34KcxExjSfG7KwH84+sJ/VmYwwby74d8vD4D
8ROoqrld5D+TVg8fySN5YGyEEBMfv77WtMl+cZvHBW6RuxyAJ01QUP0Y9XOKoR0Qh+DH11c5dUdH
C7KK98nuCh6masL/CVALn5OhRK+MUq848fTemit+dUvqxzFq2kjPjYApmiMSJF8CtngW2aHju2dq
eg7FeK/31p4eo5tpCBmKu3UhEjZAxitsmUGywLe5hKeHfU1xAPkujESfK/AklAycp5cu0Kc5RV87
9Hxefv2cPg3V3r/6o0gyquEPtiqvow7gdTG/pjAnhA1KM4gpQxBiEjVTaWHBainjhdk+y4m5BBAy
sx87u1vKxck1frrkV49zOt6+W+MrFIGRVOgVzgdpMfRgeIJilcmN0ycdNlCeaecofoOOKZ7LOEP7
LiJp3qH61k+s9kf9T/9cfN9NjKOI0YW3jTaep2MRuKj+Tgz3QaXMBFKpDhKZKJ7zHnUyHn0l6Hdt
3OHIR3aDz7sNdkp+allS3nLdPz0bGKVEZbJp2PbRcph1CdSzhHAvjzFVBFID7tUijnsKIZ/1MBHz
PlxkvYPdwok4j8Q4CzwbxqyGgLgLF2mBw6BdDcVt7X63EASHMQ6Obp3qP8LM2HduB4riSQK7lKZ3
RA4z08aOjjEdVFNS3rlJf5H10i4yaeaihhcwZ3MZ8pP5vVXSVxse3MxzxZWwt3SSvq+7YQucElI+
znO7vvDU4KoLioOUP9FvipkC7j+Zh6AtO1fHZiF9D1X4VpKBqgjVuVeBGBnyfWXg5AyCdZzB62oy
Y0aSc48X9wzawTV0QTfpJrwlBouyv9WNbidhmS6qmYqQPAlwomAmTiXtkGHUy/UMmwY2axSfIeLa
G1NNt2ln7LI03pWCwF8z9yOe9IFsY6Iq995WhyeBKNS7Q0zhaCEG6qbNL6fxOLgp0u78OlDSh0Qf
Jwrt90C0GwSmBZ04QLLhKbH7+75SHscgQ48t3xbxt6AvVlAxVtmkZR0nT4iAAN2Afki2mtDm3WRN
yLwtud/rwvf3wLQOmUwyTLkpjQBQFadvj3DH0q+Vqj6jce1GBPjaNcA1enQlYVhPeUd6M2xjP17r
WXzw8XWO/vAY1LixTdA3LXL4AfiaFvX3RlBv/DaY11F9oRXNOqWhkWLB89DVdVJ6P3wk32ZVcr6u
toHK9nctN48lypKxOs9UHELV3VCcu7IKgOJcMyYkJzYFXJvUmaIFw0Hz7tTxpdjCDpxF+Xm2jN29
cPdE4wDrZpUFhQfZobpL83rup0zo4buihk4TaPOEBvfagPIpf0TKajYaBATlUgTuBWTVDUAgdP5O
lwGfS8e9H1rbfizPyW9LUBdmQ1YAxkyQaf6QN3BElzGULQl4mmPneFwwBVHI3WqkD3pQTEN0hrzN
GXJz2XNFM1hVVQB2A46UrT5NZyM6ezy5pfLdz57aCh+2N5cRJ7eTpQALYpI9JuJ76l03AmC0t6sS
3Wl9sttU/JP8IoRQ5FYXXa8eoqReT21Cy5T2ZLDWGtniz8Z2Wlq+Xt4/3Wzfcuy2acD1O4opIBa5
Lar5ep9C9wgtf1b3RE3N/XSjX1/p0zjtrytpR0c8mEBDHrVVzYlLXyctcVqkr7SeQ4BqbVjSZ6Wb
zKcjydeX/TRQMxSqSBblJfW4PyMGBt5Xz9ZLG5sVbm9E0vpchWGfGjgzEpyHurb6+pKfBmpk41Wd
vmXAJdSjTaFrYtPXDISWjXlIY5ZcH2lBJc0703fkrJt1ajnP7WJu2AH9mbwTr/TTA4GuC65Osc3+
SUvCc5z0lUWzj/1sUwa088g8Bw7kwqbNkat60BoLmoalmwJmYqcFONS1zdeP4NOXTRVwKjvxRY5l
G4YaxR38rnpfgijRy3Q+RQojhEWsczOQLvNKdumxcqpeM238P29+f112ChzeBQZxpMsazPF6n2ms
yo8wdCh+njhvnbrGUfABCSAmWxHW+ya4lqtzZLawtk68wlOP72gAqehSQ1S89d5lcTGoNk1lmM5F
r94d6KIzs0aOOtrz77wzS2jQm6ZM6tGNiVYPQugR9Z7G95MngP3DRtALYqdZZDIpOZT/GiHq11f9
dLLg3v3PZY/uNddtSVX0vN5LSop0mDUgXFmDjYdIoSUGZS9GT+YP6BMZMdQgv77850/6r6sfhUsR
6/vQeymrEuk4zb6CuOmk7cEbjBn2I0+9KuX2xACayuCfjNK/rnl0dlRqwg9LcE1g5QsNyzqakbmh
OQJeP4sxkn8iRgJ5gLwchmY0jyymPoz6kkiSTULqtwG9jIDMBsssHOZRhi/T1uaWfAjZFP+75zM9
v3czyh+AeOB8r/et9OyqrJgMxoE2w2myC0W2YhAO6ikl2afvhBI9JQiFmuRbefjdNem0hQlBIXk0
LR4lJEZFPh+xjrekziYKACHWLCaD+fWdfrpRvLvq0TgswwTUZRnU+8hKJs88ZkefA849U64l9pK7
7sQ4mD7wp8Xq3QWPhl6njPA7xZQj65NFZ4lZ2T8TuSMNS05c6dStHQ24Kk2EAZuz3nclbFwg9pbv
WKVD7QLv2bomSfb1o/x0gL+7s6NBUzUVuWxKEHus9kB4HmmRC+n8xBr5+dHrr6soRwEF+z1M0ZJF
EiY3/cCMOeYIHG7GTHqIPYDGEKRAtQT05kvX+VUMBdMKrxIaelSn0l/GJ1U9VVc0GWO2LBRbVT7O
Es8qq5jeRPW+B/WSJfGZwXlcba/9ocdTKzuuEi2t/MIU/gpP9qrDR2c12cx21UWjNJig1Kc+buBx
lxtcW1REsnwf06UEhsNrabrJrFWfshVNaebTEdumi2I7UvqmSOua12NMeF8bU9C4mSL1MSa0N4FO
Gh08qMKphTyTEF3RooOEw7XwTXrvJRfSRR0AWFbzs04St7mcrF3POvS+j82kpohmZmeUFeZqeN/2
VI7sdq6nNCaNHN1TTwRMb0rpj1PBJHOnEfmZpqmQPf34/EBFNkPSy8UehP0y762NQTm2FfvWB1tR
25AQzE0O9Ui3zm/OPDXc0qJ1rYCvdj0OmMJwONoWHGaEvC3cZhFnwWvSkeHuGmNVKmbkiA46kq3Q
tGwIAGE897m/1br4LIHcQRuCs0pxr8pS38B5OvRtu/OqtQDvCx+tn2VhtAOtc8YJd9sLGaHogLe2
cZIgePUlHSRF9GT58RmSaegd+kNprjm4rsba3KBvOmS+eZOq1lVkZgsSEIQ/oxHMc7ow5Vq9oscC
hMz8xRbmK9j3V5RxyjySy6s6jg+wIYGU98VD1VMOSV3/CqgwSfSu2cvAAwDtTHoQr/TPMYYeMCJ+
PY3Nz4e1qVmCSrCApfrxtdg69S4I0TU0CHFfq/02le/VMF0VWbUpi/bC5pQPUh24gRVaF35uLDqp
Xyudse4Ka1lgaY/JhBbBZe15LKm09FPLJS59Sl7hs4XFCqjE3oNNlwLXrRt1DzNmaWb5RhjpYzJP
o3LhRzlQfzoA5LMxEvSSdbd2LDstfQryTJ+jGlhoDWBD+7YbzU0RwVmgHVMFLcu3FmKAgZsDOkVG
2qfKss7126avOeJJ+06tNpkSrysOx3USLdWBDqb0/prJ+nBPl6zbwC8vSiG2uWLtiqY4S2tOx0o0
K0uxa20pPLGcafo0yD9OAp0TA1Ityo+WbRxra22plo0hCJp9og8rSSuIeqx5gtpinZKiVAXaloQI
CHe/Ca8k0pzI81eerzu0g1iUPi3IoVIBPTgoOP8octKBEk4LXmmh7TS6S1qZd6PE8qZKPVpEmmt/
SG8j/zHggGDk22Rn+BkkaHmlxbRykv1Fp04rVAVgYJxRX9jQW2yWVaQLUGco0gWAtYci5QALbYck
f1MYG632H8IAWiWNUBm38R65dpq7S783D03arOVKOyiM2Ch5kep5FGNI1sS8dvHilzsXllna1CvE
cxs7vVLAq9TSVS2ZTlHeZRFsm6mBY/gtUOjuhQ1lpIdO7j0Fo7f0u3SP2OOyKppzF9lKFb8U6X0H
8Nm3xNvpq2u1WeRrjhSr29Gy9hV2fPbffc7oKBJv4Y8odeM70zSQPNBx1L8G/eXIoD69uqa1JLws
Orky0q1ZqSs1rH363xq5voziTUqWauBaWkPfUxvqroaRk0TR4Aa7wm1xStcLtdWdPi33o9XvMd9t
gG4tOXtvfRdHtA0dMQ6WkgHBfhRzGuVsq6nvI4yx8rVSjTOEq7sijSGUuJSie8zr5FkN86n3VgFw
uUw1NkGBVRQ7rJHW2FiDbkE/uuVQ0KlHkoBKeO11FlWL1E83PYXe2qMzVOYIXTlP40vyJeak0Jg3
OQ0p8oi+WmwRlr+r9GCZZNrlYOrQA6ubsdaoIKs7w9gJ0a8aHk3Rx3dTANF36sIHKJ3QutH2sZgb
kPRTlmKzfLYxB3R2s4jK9NrWuqkvL2cYCZRAaNmPecejD9VbA1Zb0O+BXJ2LclxDAlyADfEsaxbH
DWY3+S6r41dgvc+y2Aj6ykoD9DR6jMrRq1eSViVq0/A1mn298DSThr+4ek0j3WClVOPyUNFQYEZX
AC4vKEAKiHND9WC6GFkTHX+tZN2knnsDnGoFXO2QClAkKo2V7fvSjZwECWUvneP2eXZ14+CygClB
8VC31k1ZkWqLaIBT5uuyOdSB7kSjvXeNmOob2Z3AvFJN+J1avI8mo2UQrSxmrz1et001K7p8bWTh
RWWaTxzckWrE9oVRKQ/slmeZUTpKdd22YEgieSkYtWS0IBNM4109xKm3rKGIE5XHdxYRloZf1x3p
XaC46ayxWBA9Jkn5PMbqxnf3nWJu6BB7WWbPLb2jrHYC1ByUlr8RgGSCe48EQSePC1C2MxAjTtqw
MGZPksFeOlT+MxWoVZjQxyYMX93SX4cxycguXpQjbQZlWua5crH0/P4+msB8fiu9xLgsaYS7UBVe
pKypl2PKVwsCFf8o7VD07IEedYvYT/eD4WYwnnE6tUO3VGgAEG4iWf1m2uph+sVIoKapJfnS66oH
o+csEHnP9MB7hhKihOmrS2IlxITc0huAJo2b0NIuOsAEGcjDJIW3wFdJZ7Gk/RjqB97uQ5m0D5RI
LxpVWw6qfhP73lLpFQB2yi6mGzNP8oAP97FMkn0MOI6O5sAhrWJnJvCR6WKNX5gOF1JobIYqem0L
yByNfoOC8j7CeuGK6gHk3grJMuQz82bU45y2IwZtPPdj6D8XUfCsS/aib60DjZD4+NR/ZXO5tLt0
3VDLFLV1o8dM5+ncQ6B303nxc+f7r5xSXhsjCWdjeVdW4z3/+NltYKymCliW5pyOs7PSy9ZNwdej
6Y1Dto3SA+MkH9m3KBNZSvj89uUB1j4ETfBKPwiVtJRybsrNDoDgw2iplHPo1qPKCZBjWHdpeCm3
2bbTWU+YnO3c6pL7XHkAUkRo5QEBH4ORXkHRyk7q+7ErF2Nh0AHBWo0sK1lrrumb9CQFAc3b6HKu
69dhGm5tgNvaZelfkxzcZ8w/O38WoNQ7+HIK4umvI5q3M8HxHmuqMiEm4lqdWP1jRGMovq7T+K/a
jwLHcv7SsjiIkv6cAiyyKj/GlrgdSMSrBJ1t3pwJLaT/VLii9/TO64qzRA3Xac7Sr8q30J8cnM1f
f8PPjmqmapKERMUmCL0+fsHcwIYpfA/5QhReVm61TSqXFtZwTCJ3AZZobkunkmafalNMTbU1Ym/D
0o4r6AXJIKkv7HJvpiSliTSJ6xyL9kM0s2dvT2e6MoBCmvbtk9mf6YH/9ELeXfvofhWTFkRVKYFL
qvOFh9xUD2I6a+j/j7oz2Y4bybbsFyELht6mDnd4x14kRXKCJYoSehj67uvfBiPzVZCKJVUOa6KQ
YolyOADr7j3n7G9aZj1kaXOyrSe0OvtIz4PUar5o5vPvb/i7m+iXK4C1brjYRHRKTR/veFoZi62W
itZ2c2wHWHm596UowH7nW69/WfsjSdtcolk6lzEHrFR+z3SKmNbobgieeobA/r3MiH7y0pkoxepb
mJhkk/jkN17H/fy1MN3vytafCXM+AG28amr1szCaYyrs7wQ9XmmGOGWG/rCe3nBX/dRbtfbmvlek
UdcuAnNdY+88RweiRTm+0ZHR2UaRtOteJXZGKOX8nNM1aEbg0DZ8w80wGn5hlMxQfQAVZWeBVI7o
j9prWllL7Bb0Lsr8tJo2TUE7zjXy16LoACv0PTW++qFJ9SOv4XMJMuD39/ofhP2rqp253tQt1PT2
p+EHnTO3Ohm31DWP5GttBrLKyeU8ZgYA1DXntUQngyC2sfCIhtohS9Dd6emd7MVDrP/h1Pl+qvz4
5F2S38n2Eqbt2fLzk88T+licsCrUfvmpy73juv7nefLTWQ6mdG5UKal9moESBR5y87bo7VsjdfZr
VXLitLGe8KLQhnc7sFU81Yi7Lezg6fA4sExplXtPgR6gm01i3GMf21cIb8xNkwPwXX+My7pNSTKV
95aWYWLoLL8HGvZXAe/fRqGbv77PJ0fSpz/+vxiULpPvjWrVz+6zQ+mDqen/KxsTL9f/+Y9f6B9s
TOW34ttHHxM/8JePiRj9f4H2lJ5HvIKjC6xM/3EyaZ75Lx2VoimoS/7Hr/RvK5P8F9xbKkC6NCz0
0wiR/9fKxL+H1ttD326C+NaZZf8bK9P7KvB/31yWKJYG11x/caSBzPfTOCptV7YkRls7klmTzRx5
qCRtshQMqzrV0h0PI5w4S2tJF1kcuMT2HHMMJ77abOE59N61dAmzdkbnBxL09NwM5BemIM2kDMdd
a1onza6eHRMVt3CHfJeRrR60Ttzv05mC9BwOZJdG6ithGpc9x/4Nanr0Vl1Ss0zQQQQ+YL16Uz3t
Es1kCSkoNA2WQk7qGcc8B/pLVErsK4ugpDBmr5msIhyQ1oCcZ+deU+g3/vZw/z0I/u6FEu+C50+3
DC27a1kGQu31pn2c5gW4Xb6dNJn+sAgWsrqbkzTdlJ39jBVg4zV2IM3uSoOg6QHTCOCEh3FNPAnR
FPtWm6gHdyOGDmNcE/vHCLSlpVMSO6ZlR5i5Wdt7sVSjX5M80XCc7jmsz21FLJHn3dRgOVRk/ohI
dFNeMR1mUzwKZfwwcNnzTu0zZhttUCDsdLqwiAeasiXynQBeguTJsZoR1YdTmu5rp/teO+4XkdoE
Iy8BYnwViXwzOv2LZWu9r6IKGhNwYIhDT209XRGnUu7TVB7SYrD8avD0bd44FJyW1zbR0n3iSYxh
F21WvxjVoB3QppxNzxn9LjH17ZwaX0PMNtskWs9RMv3aSWBMsKRCjq26i5hl1sxTor3aj6Xf61CA
4Quhp5XWZdZ6Qa9r9zpSijLSrC1hQ3f6UCSHMMdnWtf3dpN2QTuBhprm7oej0wMnTpZZtSVapoCs
YUXxtwzpmW+LPxS3PnVh1jFkYCtkyYc8IVmRPr0QdqNDnsgzXgiVEDKbOMN2jOJbL6ZWVZW1BXMj
++rEC3nvFSy724lMYX/WgM8JLVvRpJRHGgfzRkeIAY45soo9YxNOhIyPXQJ+V8/gcUXdbiCyPRP9
BcFDm9+/1Z+03et3wHKAm5LfOY4LfuTjS03gUcHYB+jgaXbM60YI4OBYh8arv0ll3oUeyXlFZG87
Uri26RjdVuNM8GVNqdGKttN8S9+NRzmnGtBDUHemfQJh0+4g8YbjQAWlDX5/xZ960+sVM3HRksbX
xl0XpvnxilVcEV02ed1unrMgdPQXLV1+IpFZN34MS718JUuRWiceNxNDUq1WFlMMquP31/GxQ/F+
GZ5tSUTxGE51+1309rcW0wBrqu9q4sW8Ed0Mu+Knom7w32DD+v0HfZLP/fuTsJySaksJVX4Ouymr
ISrtBRI4iMacPDfSF8uOjl3dvMR2cjnm+AkXe1F7z6ivEoXUyRAdCVBGfJyJTd+qMNxmpDvuqJnO
vtbQ5/jDFVrc8o8zI5Q0VgzDtLkdFCA/PpKQFyiqqr7b0VQmqvKZEGa85VVdkTLagLbPEIe1kUtN
sGHALj/J5b5rBWBuc/6hJf+d/fGv+4VWwzal6dnOL0+m1SInQ5ICRnJOdj0BHnqovk2187QQX7eh
SABce9d5kjaxYn3/3x3APywSH89e7x+NX8bwhINyAUzDp9GEP2nUyz4hc87Ecpd0igxFnDK+GRlE
fciObRzbtsIx/2DR+NQCXz/YE5KNAQdbW2L+/HQE6SerbUsMGDvPaA+IM/b4mR5Jkb52SVEMY3Ud
7yJnPA1tfo0Q8/733/pTH+3fn+6g7cVsKzkWf+6jOeOYYbNsdiJVMHL6+2r04OdGu1l6N55lvcXJ
chfCERSacTkaF4UT3qRx9Vin4tKtmmBR9R8uyfjYAX6/JMOwpI392/W4KZ+eRGstiHlMLol+y50H
caFtzZ1JaUifmhdXB0wb9Ye4Ky4QVV47Wn+J1Rl05C1oLFRsmwzOV5/CwxmqezO5VACcZd7xA/3r
3I532J+vc216XVQTdNzxcrH9zqv/MNX9OsV4H77Dp2HVtUU8hBHfgXPnySjljbS6V5704Q+P72Pb
4N/3ivaZbpBZbb5b6//eoUfU702psTQ4uptHT813Xr6cEK9Z3WEUBAbVkpBw8WZBlKZzsNXxfGf9
xuoyPI7Da77IUxbpf3qj//GiWI8Eg8kyjffO0t/m1yQlbYoURpozcoQV0e8XzbycVU5puaOEPN2l
GaG/cfk0Z+6NBSe+jfv7GSJ7B2ihHvx5Km+0oXr6/b1al/SPMx2PBJ2b1Dnu67zvH2c6XaV5gQ+Q
ylSqEytI7dGk9Teo6wZqwe8/6p/GNJtMiXt9DUJwPy90mHukXtt9Qw+RGED02/eVTfegyleMwcrD
GWnB5PVAoRAGD5XbON4mHrvOP1zHRw/QX68H+itmNdskTEE3Pn5nSQvLmdK22QF9vhEz1dlDNN1L
51Lz5jsnbl47yz0Nsfn2+8/9VGn7z+fCa6RzqBuW+2lWqTVnMcK5odww229uVb4UWo1QPNYvi75+
0lRxPU/V9RjWW1KQIQBbVvrCrCw2uRFyuqjRQ+hwImkjpT9bWlSibcAjk1b4++sU/zTVmB5nPJpu
lv6LALIfQ02vu7qBiy5vhDW8RqJ6qtQxW6JwU7SNQD9qvPVwySJ9BSyMFP4oyWCmiaBbtd/nyYDG
le2pM9yIrH9NhuZP5ot/2DR5BhIplkOdZZG8jI/PMJORqo24bMjMVQ8lwg1TvyNQ5RLFwX0lqkec
f/Om19RLU8zbMCHtle7L7++T+U/TmYXRlWMx2E5Gz8drYPYgwrqNGNG6+t6sSdljhTw6XDnSdXs7
DnS8PLNOfFW2584uAxwM15EB8VcWRDovw22ZR/am0gei1VMR1MLZ5FZLgrwmcFBS8BnSWzZCjj9z
F0iWDa811aBcWPkO1d7wQX9T+5IdvKoIumfKTxoLBG47NLe//66/Tl4kZuBFZG/I9xSf1Rw6uDxs
qDqcqNF6cIQ9HRX+5lR6e9ebR5rW2p+kQGJ9gh9nJlZeZz3TuxZj5rM4th0NpydPU6yxtbkfr2F4
pPxG5hxoJSmGZMNEG4Oo+8Kwp61RtDLwDCrWxGOSpfwnOYv967Nm3uKCcAzaa+LBp3kyJek+o8Gs
05cZLlwFzj1LrrKWA1+ClD+6msuWkxqR8wPZbTzalUN2lV0VINUNA01+oidPcyRvAQBe28OPuCJf
XaUjgIDc/upE7ObhtlzQ3AmmFaTXNq85/YDNCLKLKoPhj6afFfH3YljAHnVPcT/dDNI7lxlkMZd8
92m46yLmBiSBwMWlfIij66rlFmVwqHB7eMjp6uwxhuq2qTqgnRncryjb9G63HTJqr0X6mNfRze9f
m18eIhZL4im4Xcx4DJLPi96Soj9WMeJJ9GvFJodeIyb9MeqdzIcPEhSaB9GgQsDhZNFb4dT2Qdfy
WxCiENdG+d8uQH9dzSrd0ClUkVDxccDGBanctLeIxqgJlqDS9a2qkM4nquvpv6WnUWAGXipQwZRH
1XYZaXIPXvfj9zdl3an9/cVer8ISwiOChvHEMejjVeQWooVEJ6DDgOSGFyR+da1iH2FwkKZ6hM1t
NzDEf/+Z4h8+1KTQ46y5QUSpfE7qm6ox9myRzTuRlw9ug3PBAUluYrFqC+8x7Ma9I5LD7LjftWK+
45kxiL6v7TZzwjEkcpvueKXdu9HadfSSPxy4jM+DnXuyHrXwOXOVknXn4z2xU69LO8+bdkUxX3v0
dVANoE/74jbhvsooKSB4IZlYayiEK/LbJTKQuYM0Ye0bnXjxHj7obAPDrF+dpfim6d3XTqXk+ArM
BimWtqYyj7+/pZ9XSS6ZEyzTPilNNqX7T0qgiToGspFm3rWZZvpTRljxFFlHb3lHWHz1kuusnbbl
TL7y7z/4l30En+xhxl8P6iRHmZ+dpdms9V2uJQR62xHEFaLb/NEonqq31Cxu54L5ePKy5uAs4lsn
671XT6QOJ69FOT5ZQ799b1239tpznizO195VLCLKYfPh99f5yzn//ToNenYs1OzD39/Jv+14exhV
cMsz6Mwm55B2uDYWPUjH5DbqOUAr86wl+mmJ2q1ZtxUbUCquk0mee7/NNefIud/aMDrg9rLO/mGP
Y6xD/eMgJD+L3QO30NPXk+3HF46KdKPKKR13a596mnVx1TsDgEVLf5xWNNwIaYCWRBY4UKlZD0cw
FaDpFNnOe6YpSEsuk3LZq3NjknwD+kcUlfDR6Va3FtXPVKTR2Xaq67AKvxYVLbM/3Fzz1xHNJhKK
IVORzsL0+S3oiSgfol4bdmTHQfALwtbWOJKXZWC5VbI3zOxnHjM28rBZ1eOzvk0WmnZNLe7hZAaD
kWE/MAlZaJFOH/SoQwiQjWe1mgRhcyH5HkYSb+LbpMx2uNoWhNh4Q3RxXbKqHQezeivjCT9Rl391
stndLwW8QVyIYhdHIxuFOt4lk9iD15ourFw1jJGKuJ8mOepqcrdJQd1cr2ea7OttTHPlbfVav5n1
WG6URGEvk3LBMAQUMzENmkiUAgAgKrnvY/pyM+iWujTSrZXFEDiiZCenEFuQdsoXAWi9se90e0H8
MnfJprKyZ70Tl4Td+0qLf9qaelzk2h/MyzfbvlHI7HxhFIGLDECIXQoUPais5T4O1a3rDk9FNaD7
hL/XCUEuRZpTC+9hD43jpjV5J7pE3mAjxFdvA4akk7LNZzFul3yE5xaPQPwqeSUh4/ggzpetPZSI
LAe5K6Za883RQgeoo+MzcSLOof5q6tPdZBX8bM6SZFvTuZeGdnTMmDQg76oaeFcdeqQ49lVzbdPG
rNhIQJSlyhrqpIJYWszlEf+/U1ZXB0YbHyM46r6dGrDiC5tQI11Xfu+oZCeM+Vu/cPvD2VLn97en
6+E150MEFC0B3dLHbeIPwt5LkKCBG5X90x9e53W2/DgeeZE5dFDZsNawkfVt/9tcoc31nNo9qeNR
ad7bRORMjfuq3OrF1id/cqy3tlnu3FTfcpSI5j8lev9ynHBpvhJp5pCmyrQqrU+ViYXWtJXlzbDT
ctiGxWSygSMC+uBG28K9KVYDYxPb6pwPS7aZu0oElbAwHCTu9e9vxHsd59ONcMDk0n3HrEr436fD
aZEspRc7+bCzJWKuApNHVB3DYSAQet1ptxGxa/aCxpREqFsnH190qGN0mI9i5u9nBa+VdrTDJrsb
+Fv5+nr1Y4PpsEuCumrVVdJk7+RKBMwTUBhPCV4eqUEKtyttl0DvBo6k/WidtRX0/g97U3dl9M+x
NRn797E6Fh1Ts4nLWTSxAmi567O8vxhjTBANEZbmGN+Ug9lfORhSabT7fTTsgTJN+6SBOay83Nlp
Tn+EsGjeSpr5YkRQqmq5q2RVAwtm/Fptn+x/f2//YUGymNgRpdPLIwXoc3Ydm5hZNuNI8oWow50F
J6l07SvlKF5/GzK64f2UaZwdTIUObzR+kn3m7qze8S6yhfR6sF65Z01HbZy6TTn24x8KvaQk/bqp
YPcDuhuZIb9hk/pxGMSE/IFVpSBUazW0i3YUey3Ew8ourDwQ3g4dx7mt8jG+MpuDdCPj1Ek07cM8
jw92kgVJ1+vXRmhO1y6bKQug+SW0URfWS7ZHIN76E8GH5wiQMgdotgjsAQU6l/uxIwhDmk27TyP4
QhM1p4Oyu8CRfRXo7CY2aNXNw1xkqEvxQlN8TDZLj9x4/a8o5qPRmg0UKGhP3ZDuqk5IpJUdc4qs
CNRJo9d5OXHKmWXcX7UVFZ8xRMdbarTQ0qU5FD0pLO9LMLkA5GWkvdylM4HVxcKk06+cwX2lVH2J
z2zYFHE+BxSPwiDEL1TJTNu6ejVeOQBu4tiMb5zFGlHkVhptTMvokImOQb4+Q4FUSzcU+EP0yttY
sT8aJQk+YxJe1Rh+I9fcI/GGomhirprzkSGf7ooGFYlKp/pSqUHHL342Or3Cu1y4KES9x9hhN5bN
YNvDtoBUVA3d2U6Mt6Xd6k4uLsrCe5vDyQwGkBpLXfJ9jZSiyfe6kcW9beSoQAc6fpncOnMqrlpp
X05VYl3bfZXsokI9VOuaW3D+dJsu3/QxyjXJEnds7QbeWESESGSkIMdL7PTKiorjHIZDkI2wNteP
SxvOm6XU32K70fZxp4v9HCXkVTxjOZ1vifD+XrbtDEl7Vtu+AwyleMx+WSfejtWlBUwcceaOWqII
10OSqtPlKrLSryKpXynUlQ/54AR63t7E+ty9ZFV2MxygVWjHIs9RasV6e5nOS+k3SZ9vC+UCkCFD
Mp7fqrlq38YI4bsIdzCSx7O3GN/dIbUCfKDnxbPGm8KYWpAk47VBig4NfniInpuoY2JF5W3HacRz
PZ9KUf4ozrYJlIGGQrNtGwmOkoT1ed1utqNpf8sNd4CvlaI+zip30yyxcSFqI1oxHOe2jeQFdtQ2
cdITZJ1dRI/UTw2eJYcm3sA4Pi+2fBxpyi62pR1jHdZMrtWuD75cPhablrymCyd37lKwRfuMTLpU
NtjdE2dFyjrjrui6aV+4W2I+oRJndnKPJ6M/NyW8utq9VfbcPZdLzefJK89J+BzljXcUs9lfVFC3
HfNeyyLrNlP5ZRzlvMpmEa4uQRPkRQUeug6n+6ZKt12dTds2dp3LsC8I11jnVnKScYM3K/60yMdt
6TXThmZCcc5qjf3SPsPY9rx44Q1wDh6U01a0AYTLJmd+FguE5qbXECGj9rh2SHOz+sU56cjh2BbF
F7Uy7kaZWM+McWOUFLPCrDjG5gzDyknjY+kMz4VWzQfbKMvzBLxwYUsSmg5wzHoJCmCuMsrs2xoO
sVhPbjyl+JZA1c3kxgBPRvr8WkZqAGqAWQ7tip56onFv3PVYtlLLuq8nNRzHENAbSUs7bTSOePCb
A8fZizhPx0OsiwtrFMg/+RpbR81yPT818IiLv/4k2uJrm87iZLZUXlY/fEikaOlSXpEj/T9E+dqO
AeJnywyEm1QhxWx8hyTg6CFHdYU3nlNOEoB2bOeoG8xQRX+MY7fy3YpJNVl3uFUrcezF042m3Juy
qNXemfPm0Jk8gWqer/IZ9X0XtegN1OF9KzZz8B0h325hBnlo2HU0B9YgDka5ny2D00gcN4fIjF8a
LabE0p3cKQwvozYl4DbU1aZbpmYb13F97ZrFg1V2cEv5IvqS43OLxzpI9JA48f6bnGfjotPnnqU4
Ieyhrcjq5RcrCS9IZCAUshb2may4YJnVFBE8VxxEGTmXHECdSwO83+UbGw1bN5bLyO2mq5AMiquI
lsApzPTLtlOrYVaIY82E8cXJhHkxF8sj3uz4xpIIKAY9v4sqT22hPEIfX//Y69C057qogskFoFRm
UfXcqMlPtPY4trK/Yj9Z+M7U6oHF+hZEwnP9tjt342UXsUFL2VauYlv0giMJQbqcWFYgwvga/8gY
IhfqK0hCRq/Z2zSsZcDTMXOKq1k53RTkk6HSJcXIkdUtysNHz46SfU6g1hG/DLkqC2oddj6V33up
G8RIifeW3rXbwWj0K6PSvrGO7SdOmIsDX3L0Oh99RXg5pWfX4SzkJbImYWRQAefy5xD1MNFc/UVt
UNaoCB7d1Gmkbzx8a0YzBFoaLuc1hw3+GuO4fra7yt1adXlS4qGY3cZHtIQjYt3mz7b8wgplbRWN
Siyw047afUZZq5yOU0KMQtTXoOIFzjgOKMYw3Ob6eqRp5HBdiPxB2fv34wmU84d+LsWWeox1rDqq
ksWw7xzuYJfE5KTpzm1ez3vPZLeWtK21maqIY7CGtAUVK3t1YeIuADlyWJS1TcJMXWRteJ46SKQW
NdV9u7Ch6ckcslV2IYfkwpD1Xee2IhhtHE25eMOMchYN9LaJUDiH2PQviW3h/1twxuSjQShHN9Ey
Sj28Vptk7Mw7CQ1qHjhdNVVorTM0tEJX7GXSD+jhsxiHjtnvvGy8AEb002hJEIoKy7dq+1yFjr1p
GzfepzS8ibU9dtBnq8R5q8yOhbkqso0hGy0Y62h1w3ByW9olDHDAZb4L89nIq8sKKgl+km9uXizw
qpXrW65JmRWsvV1W4I4tEe5TW9qoYah2VOEgNrNnhdtWqI45eUFcjzRIKyTDVIdQOtRb4PbWZhgw
BDZW8zUPo3MskKEBhvIEWhVLp54jCMugBLAQk9ReaKniPJB7ZVApI5BNFe8cJZBtsydqMneXWl9t
IHLX72dJL0iyjk1R0aBqs6BjedZbX5BXpDvyGLrwtBYsZa1TDAH7DxpY/bd4iOKz4bKV1IlCPJkd
JiO7nc+uDbszxhZDObrYtoSs5SVqJ4Rm/T5LjBrPgJke03S5GHLXt6VLrKRnfG2I7tnUA8a5ulZE
e2hwOUc9eoraVtxUdmbsRehMu0ZM57HNHHyD+CHH8FlltYXfUIh9j2GmNMvzl5L68n2dzX7SZ2xH
8RXy5hJxYhFIiRBf21nG66oXRrJ2YPvB8t2iUdWScrgNadMGaa5f9q5G1rAn7mPNsbcqs/g+GWBI
NVs/WjwsRyNrBl9bssS3EcT6MYnQf522XOhNmMMM6U8NAXvCISPKWzfbRZ0tvj5ZRK6E9IzK27xk
WOmP2AcADjqj2lVsBzeqCrW9VJagIX3IAAhevI9EY7ZJ4rmbs1ad54EI3HGtFGM9ZALBFlJ1qzQk
br8o62uK0YQCR3x6r0W4HX9HFWO3RRB9N0XLFxVbWVCK/LoOk5KZ3wgMnE4lkPgL4noI/CW57jjF
UHc9Iq4zxCenss/33TBXVFppylZeNgT4AZ6cECNuiDz5otccEwuXhaOlceIL2m90OPvxesK6CDjB
2Sgzdm6MuWflLuN5M47zvKf2Jy8HJ5EXdVNdg28zz8LVflRNx/cr0Js1CTqByuqDdk5dbMNxezBX
v1mUJYcUQUOYXUd6aB5Yfz1IbXNDJtNz5eY01TO7CUZ4tn4yymcN9iJCIau48ZyX2urdjdJzc7/I
6NRn/dmoJTaxKZ6Z9NTjpFvRxaLN7saOFnSIXq9v3GE+zQzIXeyO2HAMdIl5rYUH6TXPZYIRhtHG
qaOqdi3JWNdKyw91Ue64d84F+lDvUrbJ81THqR8bobNPXfsupsN11AY6HRwlWQY0CsUNRXKSmpw5
WFaXNps1Fq6sv3t/A2qrPIRzB+u3exUgfErsmIG51vpyy/lCTFQ/MEWoDgqJctPFHyNv3tBgNC5M
54azX0NJNY8DWbxGZuTczhbcQJNzC4EKCwrV7NFMkF4DlI+lLr/E0P02auwJ0hvCYGmNo5jChzpV
aPEV1sH3S5JVpG1pxL7h7qJakIj66BKA9FglrX0Zmx188pmqydgxOLS0ipBZsnZ6ZS6OJhTsbV/v
l0aLjqCda3+sm+gM8OpZU+YSDCXlDL0svkYa7TNngFoqWoyNbpwUYI2HJlCNu69IlGzZzqHbsJEI
pV80wb2MI3M6KL08ufNAslXoJgc8zbHZnKCq92dJwFBEKkpAu4N5UouNHcG7QTiP1VPuLzNp7yMd
mq09gXlEwvaYF+6ZnCR5O48FtL9Y7GzI6P4Km2XRdi9TSjW3ZVNeLhrHhrGumamBmt5mjmHetiUy
j3wu15A6jt0K12njYNnSI/tEKubTXKXZto/NR8Ss7CKXtDnWeOo2Q+C6ln3Squh7qHE+MhqzYN+T
RrRep109yPqMZguDXAZE2B6/WXrtbSYybQJiAPj2NgVJLfX2VH5NkjKuBrtLL9qkYUCL8l4zlvM9
FuUmqGSBR5YMw6aILi20Tl0uVQAt9WVoGn3clHq7N7x1yyyTLxR+XtOhi8HfeZdFa7w45rVuqfwo
ClFvij5PqTZl3x3Uwaep4tUrk+khVzPgtmh0b9sxPvIOTgGB/hRBp8m9mx6oqhqnMma/SpD1Ji6d
n/QSuxOtyjYYuhKLeDQFGhOtC/L90rWLcasRnUlQeJvylFJzvhl68lvDRL8KZXfXLA07zrSofa/6
UdP0863oqc9EepRJe+c1dUyhIXKDOu9uFgcvdZUOJ6EIUVuodGycrnmKoIuBMyB4P2sfS6PCVBzS
I7SWW+aGE0uDjtOOiNxUV/GaBuencQsleflilnLcmC4KzVnp47aeh2qjCwdzCaonr27nvWn0BxEi
Ze5o/gOQNo5EYHPmdpK3qui+WfEc7w3aJr4Q3RdOrkSyCbvb5nbEYqu/eGXmUnixr6Q3EPkRS1S1
w/CSC3ZRjiNOQs8QWheoChqA1l5v3Q7SJiVLshHqK3U16dOIpf+1SNsv7ZCJIH1OZmWT8wIhAAMt
+Pm8ux0SVhlBGv5G1WLvptqBh/Sadx53pSgOKfUDNs7psxPDjp5cWNxSCJbQ0NhUNd+GZRSP6nxD
2XUMSotCpLS8EpWnJPVMn/H2er3f1HaF899lO9LC55XeuHErrT96g+0rg7C22s2dYMn7p3JOyRwY
TLVN9fzB8PqSBORm1zvPXT89eWBdbtLArAAOyKjv927ffGtrMe8yDtQ+Yk55zIbooZjGoNKKDChG
smy9SZzI4UvOMQlfRWmqHV3zdrvoLgZb6nvKqKmz2I0gJbh5JgYa0WOnaxsnzPJz0kzHLG2fO8UB
J2qTg1lN9WZsdESRk+FuDIp2eGObnTHkzIH4x8zGq3aa2uYidUjniHR/sNiPN6bjq3GXJhRwBuvA
mlsGDQXJwKmM7cozNQfR7c1oDeqw3VMYz/fwVdGKEyBgAB9B1M74VAFiVOaikIXaQxiE5pYYE3bp
2zFvnU0YgpMPc41iRSq3ZdddZolZ7cNSt33Nne+WvtknsXXHcfildJYLm+MfoJqretIP+qoVcDi3
6GpfiezabrxLzvnXueFd5GbyYJCqx76QAluFuN9swdji3twakqzbehgfSyu9iwzatkhoGUU1RkuV
RDc0Tp+1FaXgJtWLk5vGQci9UCP9niyPtoPNrBDSc7O6N83qzvHCTFizJ9xwznlsiL3jNha+gRiD
AuRI+Zb6RjiDJ2+S+maMO7kDK1D5rZZOdKqcH6E1V+fmbOM+uFWF9ZRnvEttOJ1Cb3FvQjbmjiRa
QdZEJKjJCQNCLH0wwmxU6ZhtukhvfCbs0KcdcqFiExZ45yDBUJlfAj43UZ187San3jvj/Qyg/NDU
7Bq0Oux2CUv8sZjQAilrnm4yWjssXcuFpst4V1BmP9TCIN4xi3bVIn1j1tho91W2bZ0IcNN0ckV4
Jj/U9VOazSsyuI6PZDKFvsobCqjLyQ6V7mdWY+wH0tNG/Kp7CwyiBQh72wjtzYrCH5Yoh22/6NLv
cvetKidzk7rZl3mYIdg86F70lBNM4ectXUHRqJ9WLF7a8GZatnKo5UXkZjppKV3rk3j5QmlmgYqc
kYdpHSzZUSsuCJ9va5PfzJgEYU3ujTnDoMeqEHdDcW9E5ne3lWdht8Zt53AGKdaNrJPpr8d04v+r
/jqrqcjGbXpw6CbjoRj3y8juxs2qx9xkDuV7Xva94DSXoVVQQsrAzNIAK9IuzNX4uIRxsqHj/ZUa
l7yOq/zH5PTED3csRp2wmEJCryG3y/b2UQZvuLNSsnj0Irsm0ivgmFht7EbGD0M2ExZQjz+gsMiz
6+pzEFslFUqH+nFCE4QWzVfoWcPWqnrK8Fry839IO48lyZEsy/5KS+1RAk4WNQsDjLk5JxEesYE4
C1VwBSdfP8c8eyojLcfdp2tEukQ6IzKNwADVp+/de27sJttezRdQX60zsCa/tAEZxbLNB05anZ23
wBVxT9L9JNU3dsCcCgmdxFjbnlDfOabe5D5eiFKbGaeUy7aq3eHSwY9TJltj1p97K0uIaKeC8vLK
PgzjK5356iCq0LR9CiN24MEstHDoJu7kXtslZIpxnFpXDvCCuPPQCTSev2ZESeR4pW1hm3ZnAGB/
vE+0NbLQd4FcllBAuH+vyBVd9y19K+xIWXwZcFAF6pbqG90df1p2smBB+B6bdO9lQch77rUqFDyA
sE+cm2BeVi0c2qbkBzHGqoimot86+fBMUhLh9ax8Qw0uRtGIcCVn5Aqx7srymUHI28DbgHlbqero
eiV3M0owl65YqmqSM1YLOmimuTV/PLbgtOdqjQiOn/anr0hiWhLzzGuYRKhCVWi1xIPRcFltTqnV
zDbVcMPQBcpITp82TX+XNp0WIekn0ScxrmVlvwp61iZybsshBrvybBRaXuhZ8GmGmm8jslqF/kx7
JHae8CgUHMzHH2aw4xlsVkY+H7PuJ5/KOd+mmbgq8NDkEpm2ptvNquvgUUhXPdgMR8/INGKU0Wf3
7BbXWEwTxmkZQwdLW7NiT2uUeJwkO8E4b3K3RxN/y/G2ywXnye5X2dZcwaaglZ5Uh8whMANoksdY
QN/0WVatDfp9DNjdHSWHR2/AXyFxa9la7RiHTo0Cy2CWKeZjY5dWcp6YnKi6n9rRxC11hx+k6jU2
Lu/ZsFqPGNT7LC6LjRMMZAi7zsGu2nqTOxQ8eo9RxWosuc4VfRWAYa6+Jb+8QFidAtnYlK2Doy0H
LbPgy5O9uQYOdRzjgPFz+ACmsCmnh2EL3ejRJfdznRb5beFNGPrjlIAdlhEDORvkWPngIp7baqad
H/rqvsU8fIGMyuueZgBp51WSHexxGM5M+zp3NkO6F03XPjQTJUOfSFhITjTGQXMzNCU6zIGDRg7T
b/D4dTjfqv1iAW3NO7p/JcWqz7rWm9rmOB+OBssgWF37aSS6s0Pq+ZQuomBSwGjdkndegknYcnqo
PmLeN32jr8eK/7ok7l1Z52SiwyUa/VdinWZOlrHc+l7lPJmOle3GRci1Vz3W2WizxdHY0RJYrEEV
E1Y+gkY1WqApi4AlrK6yMnbh3tmhIdRB10Yf4UMKuLULrL27XGvH0CQBVD4iSlzsHLk8TBaTDZT5
4EyGbp+MvbkTFaztDDsdzT/xSvY7lSlL3MjJlN55E85ldymrolofmwYz4e/gAR57GurgXVyWEKP3
zs24W7WEbR6GXzrECwMN5F1R8SwFaoItY1rmhdMio6lt8WrzudOmOri6tjPZwbbZUJtQWQoL+TWv
Y1eLWBOBfa+CntEJaSIUAHJb97bcgPvKN0n7Mwuyg3BAwiYjmzT2yl7kd0YHubOdSOT2vH5vcVf4
aDKaGdWa1tHNUm76YLqIYgq8RNSX4VK89snkU4yiizoXeqB2S1dd5rLezZr3ahfVr0nHAtZx4i0g
7vRT1YYOXeqVV+191uForsdyY8nqtspTTuri2D2PnzuAIashi8dItKSDuUyQ9sFNkR6nNEk1XJhm
AjpF6IyiDLT1eskhQcuJtx3buCDc+ghkknNLDVwiRmLeR+cwGVdF0gOocTkH4BFgozX4YUusdZGq
giC0sfSFyoMTlCJi3Ek1loAPn+xljG8khLVe6cEeYBDlqpRXla7B1Uk6i14yranAr7TNUIDVaYmG
OoNPrlZllVA+VpcGCQI7bjBAbbrRhzIzxTW+rJXXWv7B1eK1GhLtgFTlwomN9aDN3/OaD9BM2Gqd
FG9X2Xj1WvqometeS7ZEA7isdWEZV9P1hM5RBVI7m1AHQM6AT1akGSJozd3pi6nfm+bwjRN+K7CX
99ztcWFwA1a04+MacHkg5xjbQNztgq6313qR2iF8i2aTOpSIrF8G1BRmbkzhglWbxBhwZalTLNhp
FIuErSgh7j5VSFnwZBwU1bI/TvIyHyjbbcPG3t5XD/NIM65pAbXWFWtNkt8xj0/P/ZkYU+yR0gaJ
VDvix/tqkZswnL3Yz0KtT3a6h98VTkrbes2dKJxzzQj2eaOm60Sig5t8EhLcTJLXNzfzSlrOBg6u
yexSMBxnFEQrK1kXAilE61Ub3SieEjttOb3gVeQrPwXKzyEf9zsnHe2rvpFrraww1gbYNbeLyx35
rtOAGSnChVunrI/MaMvrNvqc3gz602Bv1OxYdBEFA1cPQplTBltZye9dunyTQAD2lG5PtjFKSn5j
r+YYDTaO4ZB+9AUADLn3mhSYu9F0x94jaKHEu57n4oFf1L0QTs+J22SP1rMf6si/KoHvsvUYaWTi
oV67S9VF7QxsvUzz9BD/0UJbinU5SPsKQVrHjt85KzamfK+5PxVb4JUlBIdsp3YuNZEAWGPd5owz
v+Zz8SubOfFYtX7VTcq/IPKHxyrLGewEcfR+HpBQROEgSSL17CffFqGW9m1olBQ+bYtOYRSDEZWt
xzCdOsqlxR9eZeZY72x3ATbHnu+ZK21qjUvPHZNt2Xk33czNYchSC9lFt/HMl9NrWa1SwgsyVbF+
p2Tn0JXbgspZwGXR/rNiS1HuUMn0buexRI0hPgLK0AncjZHO4KEysUmsHpXhrNPBZlsSFdwv2IVl
tzEaf8t0orzSVMrdW6rLPoYbrcWwFbXsrazRaflj8j1OmltPDndzp08rJuc/8ja5zsrhOBPUUOk1
NI/jPv1eq+x7ZzuHufTNaDKTTTJMWLjdOXTnTG6kqI21mzCfHY/cyOweXxK4d9f9NSm4SmNfnllN
+iDs+mfttBRVyXedLiAbKL71QjBwdfm6rZjujIrElVkcvS3CfhqU/WjX3sVUW89Q/Q6LQp+e9qQ+
pS3jjtTgbKfkXp9cZ8NKTqZlbt0pb3E2smhf2KeRhZDtgQZS35ZOw+w0pzTUvUMceLdF4UCITPyV
BAebORL00XjZDwxmc8QiHWeStaYAnntUhvSyjTzZse8GkXTaPTQq4jvpmK00cz8Wxq0S2V05sqPq
pffaHUPMBmSWplcEYZ4hI+gQWSzxtLJcTk8KcTmAXAaVtil3ddOvSWuuuOTlvSBqvJu8X7Urv+sN
/+5gTZJ/TfVnUIh4Qrm/dX4rAp+2ViymaGmLK1m448p28mcfFktgYjaQ7UE3u/6sHdmUaEAx9cov
cIXdJsdcnwWYwNZtHq0+dy+6klNoJ41oyhBGu0Heb3QV6BGyqO1EaWMxi1uhC67X2OLhROXDlYYk
ZxW0jR26iUBcNm9FnoSWOuZ1d+lVawa3MiFLAFHqqrD4LYuUrLJZGxpCR3dW0tWQ3lCmKJVe2fif
onf3vK4tiraQ1UUMOphZMO6n9XU1OQ+yc+Do2SgSHEs/JBrzohwjXm3xkDrUNzY68AU6ZVDORO9F
fp3u+7xEBWJMbFRFNKZYf60GNY8ERmAM9ZkasPprFY0rQYvbYJwfFhrFiD4WU+QZTEcvxiOFoBjB
+Des4lbL/EfRksqFR8dJZfU67vPvfUOdGpj0mHg/DsBREPfxuu95UvUYNZSY28eRyotUW23lSCwW
YpCS5STWI+HzLRff3fRg2BbiL1dUMUbUx3xqJg3OKrVwZGThbN3TS4JJ2DD/Se1RZzUOzhMO7JpU
nKHp7djT0oeToA0tl6ajG0pe1DhotG3Gbm+Y5W1DYtsqLQVBtbmmR14C8grDEaTQsZvXeWkgR/nm
WAYrnUDS4P5KGu22xqqBpHOmf0yiRNnkbwHBeSvrdupKj5FG/qhhyl1xvkBqILpL4VJriU4Q8HCe
cezaaE31gwC1UDrWnUbGQgkNSvTrNlnMjR5gylUHg6m6yvU3Yh44uAcce9A64PMuhttkcd+8iWQS
Ue4GA1wmQU0vYKjCsdkrTuJ0qVhSJ4eVY0FUZAOHCaWbQoNwiYVk3jUUqF3GB4xZdw6QzxLz2Uro
yMy6ObloXJcybC7PlrIy107WXCc9iTCiGOkSHzs1y3LtcSxf+XTFDfvn3KUhElqVdpdNry7Bt7WR
W3BEijmGGUuGO1TuZKEuypgDy8BP5c+VFy2VvPCdpd9PNCPT2uBo7TDK8UjEWPzHqkeZVcEisiGs
rUxaHr1CV8QYo7pKpdsCR5Q1K/14ls75RbpY02pW1lPWDmLfpzgeINKnCoO8yxDMSEudxc3MQuXM
DAPbnZbbR/Qst3peDq+tevAL5luQTJKdl+g2ioHZDvNeJ2GFAIu9zHCHI5ELtFHDOrHAVtPiKKHS
mwfOzGw/yOBVu4arcIk+MttpQDJ4iB2OxhDdTaq8dVsABchrnFh2Um4ykyId/6BHi3VeGZJateE7
NCmrJxPUkFrsZ94O+YoFh416bB6Lenh6rx8U49qKuV2to9oOckw+FewYHt7c21qda+4cxcknM7xl
b3bM4BJvHl999u55yG7Qo1FKWPWbqxnW4xF2HDqdHO4x9y1R7s3LtcISaLWUJ80UELrp1ZiqqvpH
WXvEsiDc3TRZd+lI59pJlouy5dgSo5IiCJIJqOZQ9psk63J9X3y3+4n6/pljPSRF58h5lzBFZk7D
Hpxi1vHzLk6f80osGxdOQarXa08wt1E9umrmwjvWklt9nHa+2953WUqxanBZBzfyF3CMLT+vxxR6
HNVVl9k/yzrdddNyCI4YX386E7HnwCh2rj272il04ccTfLsJep3qU9EaS54S03+RFhtMgJRKbw2E
C54ChzZWQID17jA3Y8vNh6hRFdvSrmmtxC6nhRnGQ999N6HfKM+I4qw9Ezy5iHEYFKc/hyy4Gevy
Wz2p0NUfW8O9b47Tf2G3t1aANAqcTIaIsmBXQC+Ohz8O22o+dxkt9w2hFW2FbqNwb0YgYU3vsFcI
RskqfrYFSEUviYaClbOnIFMzqwj7WmSPzUOqc1Zcah3+V+YSE5wgQtTQ4zD6PdPaHPWO2T8Udnld
a/MjWLKNKzcp13Hla+q1snWOeS6MNPVtnIONM/jJEU/DYJVE8biIST4dMx3fNfW8mvbIomUXP02k
iiRDEc3qzqh1RPjdT9kaD4kIvqlZg/DJ1Ha2gBO22c4PxA4QaqpzcOFE317Wnd2fc7VgdgKZz3P9
XOnGtrRadIKT+avORwjTo+UvoV0QujaNAa4KuoAdSJvd0JkMm7yE/BqXQIz//n8p9cv//mfafhDA
RoJQzLlINxPKErKtDGg6BuKz4mx2FQWXUdzrAgpE5lZv1oLdofED0tMD87sp4Y4STuVF0jpWpuMr
kuz6xzBJ9BKJxuFM7gKkG7ecjFdU75zTjWK4KmkIMh/T/DOfWYuToF1xEIwPflOcaQNIlYHCPmyk
WxwsYo48BbN0EUd+l9EHYaNXzxasjqBjXQvmXiPVYtr49XITxOy+TVNTN9koFT1OMr7hFGxn7bB1
ji6gRKYJs3DHZJqW3xS2YABvoYOB/c8HtDkyvf8Z/6HlALstVDecp8u6NAJzhXNjpvs58XN1qtui
8u1A9pVXce7WKw8RBbWnVvFD0TVPjvBrq2PvHwr+cUKKaWIEr6rgstOqhQm9c0jBZ9J6K7aMjJve
up7Er3lqaXZ2prEu50xd5NvKtlZLN8TggbIXr0A56vAFFn84j8GKha2/JJHZy+/ombOwl8kUCSKh
QsfTAbvlWRS7Be5RBOVhysFHB1FllRU1BPoRGEPTfW1M3HRJsgUKsdWrdgzHNpjXVm5cW+rNRGWK
iWQJVItZyT0k/ZJu8mDeoP+qz+wNupl7ibbtvCt6hDWScAATIfTSBXRKmgUpcvMsG3frKE8eyDg/
wyX3IxNUKwoxGnZIPVIaZpgS4w9m+b1Fyt4jPw7DO3N6sxwjvmoCi4hvhUM3zup7ZtYP/VhpazQp
GPGm+JaGBcesvnqRQHvTaX72ACeWXZ9tdZ5OANUkTbZ+jyEVTfXQYi5vO9ndYARkkGfabwMYUTxw
h6zi6bMdtRHl7F+Wy6PbxsvaD5JHmeEbmCbosg7zuWRxVtli1nhlkl+cxYcjuyVeGxnMWrsI4CaO
DG8xm45IYTFt5Y91MnJT+moAzKv7F5ViV0PAcDaO5nU9BMGuleMcYRtJYQPzaZusGjeDbbxyB/rR
H+YKWudbm8kEna0zc5mReAYSoWPMaEoTAFjNAXiDByI01I/J7TCTVswJsWtjN0IAIc5mpj1bidOs
o00zTKnLueqI9x2McAaKfAbb1/GnYS2ZS2yJAaRx003FFuUu/QlxUVSuG2kNOe+OYe5k4r/NZrms
WIWSqKABbvPhU8N4oRQYufCRDvXxygkukqqNAXqa9KjLg5lTTjuSUJyZ0urQWkwsLHBQVEH5Df0Z
h8ObkZv7ObXvFQM6CMXlXYrh8WYijSweqVWpyt1N2qa/TFVme6dPipUt4/msllzX7huKwDlSKdr+
ArRwTnfUmfVlo4O+clZ5xY0L4X+tmvkl9tSz2fpuWEJ8laXho89C9Vs6qMb9FlVkHvRUxfXEL4C5
UA3OU4tgBGj3TIQDnT2cBdCW9fnCTXqxGlDprgo/ebJE+TNX8a1p4FoLtJIowbhJ75qA1XHqzCfD
o6CfaxuxnD3nZGXKNzTb5rpY5I2hA7nqKXv7tt0NS9Axbew6BvkMshJo8xtbazYOph70KcM554/I
g6RUTjAqMd3VnVWGhcHivdhB6HX18+zwtbTM2RjoyNZHqb3l3iqyKKp4zGknU8wmdNwaxh8T6H3q
0DDNcPVXDJdHx/+WDUW3bhoo8I1LppKF6rpMaDh2FJ4w86MhVXVk6V251acnRuF0pSsKy9mgGZS6
LyNX2bD4sUfH2DIC6ZghYEPP+h6V2wJXRsijfv0e5Wy2rryuh7E63UpngxuSk84SKZBgUTpLApJN
fhEnr1Ja79hmxtZln7HNMOn6ZYuSHkcR+lhl86/OUo5n82LMWzkw/6cdguNvzK1o8nSaUmhhl+N5
KHHMZTPV31FCoN6zNi0GCn0pLx2hXjy9RoZhHzqXXL7eWAL8zM1FtpQ8NBhIxsnTWObGi5zWdlQt
eUmDmm8QiAfmfOCTZbqq+EEmUe+r8tgwK7w3v+U+O2otOzZ0OqpZh+q0vhwqM1sldUqbXDRPcS/P
MNHlJJPxPjR/qTdBNKz1NthOFE1KrJuNvmjJOu+0q7lHPCAqccysR7TjtNd8TxyLzqHIqAF16HSU
4z29osmmC8EAdJ1N4lUPAo5d/hC5OsRNQ+0dLqtH6YyxZgFc344MZezgqaO/Ro8ccwL9qnrEhSB6
JnG6m731vquisgjKMB8XJIT19UwCVGgWIl+P43TVxvMLKQHavg4qYkB6hCipo9ubJh3acJD+ykO8
5DEjDUU8P5AIV1/4Y51saPeS9Td67L1ihHg8XacVBhNbNOf98ioFeSN65Qj2/Jb6xsnOx2xGRVAs
nDhiMihGgyOgQYzHcQIfCw9sQXnkIdMt3QcF697MsZxW77IlYWHYFDJpKX6aX87gHbppMMjBq9dz
I3Rwtz02lYwZlE6quHSC6bZxEwjvhR7c9C1OXbFY4qycCTRrQQK+C9WSOB7v6qocoCuXBatGokpx
MbKCQrrtr+YG/3gMmM4m2H2DvPhHigd/Y8Xopuf8dUBWHmZ0aJF4SDyUfXdjOuhIGtQ977BxU0fa
bwzm5SD8m0UDdT3ZSIDj8jUZ7hjVAC4ErdPRuFtJQNfkhAYkVlFMtnP+bLXTPmcMop239vTD9O7Q
oX2nqzdEsjC+a/axa+62KMFsh18G28JRI/mu27bnAb3ldDB8YHF0FhtwdQzxELvAaMS7MJt2tteq
o3uIaMeGLbfFIOWm1s14RI4bOVm9PU0Xzi9hKzR9VbUOUhme+zT71Wr1zmkYO8sYJYWcxEvPcNOr
CxL7xNlCxRqPr5Bkr8Yzwy0uMrfBTloPN1NQndcJhU6iJc9JOt1i+Trglvzm+tr3DDsOaCWhu7gA
hkNWOBtNGPfQjt8iVWMsGuvltWK3DNsDiMWGGMya7t/UPk8clWyw9v7SrpggiWfNoDnmjEhcUMq1
2n0f/Ehk/ewZ3cssmhd90s9sQ4a2NXFvGBX4NpgBQ8V6PZhbx8Sm9c7KKJDGLQu9nyGhc+VW2kMG
P7T0jRWasu2Q64dBgtCP4+zFhsAe9/0bnIt1luKnMBl6ifxMjMu9aXePQFAZ6TA/qmy18c1j3PRR
XU8dwZFulnPkONe+85rQDPIK9aCbqlthS7gxhMeF0Z/BibA2qOZxSpxbm9ZDt/hLJNkLI2ngAWpp
B14GNNU57iRusZVWOq76ok63Hrc9faJpCZ1puCX95qgUTJ61gY1F8EvjSknDskqdbRlj/wXtAwmj
i8yGdjGOt4TkP7YjapYdtYRoqM8FqsRtUs7fYEZc1mnS7CwXcZ+L6p+zL8ryMU+vFr23D04z3mZA
Yy+ntjwbTPQPiafth8Z8LZpBbpxRMUuzKgr1cSK+zGGI5aBVKsQSWRN3q++7t2w8+JNK/66ey2In
c5pVsmuvTKuvGbUo1MpLu303b2jpEZpZOXdt6bt7DFz0/hryH7Jh8SKtAMnXTd2dLaxwl9pkGCOf
UnSwb42YJua7AGfSgjej1ggRxoiALQvpBV659TSWREfAJXkfdaQDX9FnAFkZrbErswDneYm9PdF1
uX0wEunvuqOSv5wSKoXZyyMTmd8m8IW91oLk2aRfF7ZpnLKY5PDlF1ooNtlm4RQz+PDN5HZWctiV
1UIbUg/W2pBq64DeVaQQmxLvkezfl5pR+cvO5bdc9Q4H/YRj04F60aSyS8zNmWMylEib1tt4vYZz
RRtb7gV/U2temGSch+b6JRvyjZ8WT7EGcqQTVBL6tGjrlrZ66Bts2b2djKRHoG8bmym0m2DmKc/o
y2SCDVIG6bqG/7/uRus+Z2i38vuk4jgK8lRpEzMrbG4kmFhbTyvXAR5DVuf2Ibbo4SVMQ9fGZB8W
gXTmczOv/XeCwxEhhrzF9Qg5BwL1V6vsqFkYeXSzXo9uOtCeN8+ssbrL2Z5Xoyd+xsQDJo53HhtH
dnkpIzKJ36bCxpba4GKkQ/iQ5tklbZPN8X+xxmqSL9+V1rgXDTFnnRg4tSXxLS2nfUNgqovgfT20
+rFPmTz3jcLmU2UkWHYc4zpXuGv6H+5xNmTbycDzf42GgqBJv3wwxrQ6a5lwkyBRym3P4s0rOSEM
huwLOMh7Oulf/eMOiHyoO0wcsFoZJ5fFRqUdj9ZRyzb4GvG/ZYNuXnH+qbYtsodC6b8WZxSRgxog
WIpLmt7Uv0VXbAYv/67cijujotVfgel1syMjRKqwGPcyT24az/w5ahWsYkR39DBhfCG9AOgHXgtd
t1V6Fe1491em7Bfb0VH0pDnns1f/yD0osVlqVVseYgUgd2i+MHefEqqOSB8IqigRApuv/Q41+w0g
YOllLRbsC+vedi+NhZQojpFPfe5jrkLBtKpbPsPntyCO/L9RC5gkWiCsj359138H6f/2pp6zaKZ/
HKGI/rZoyE7QMU0ec6JH7McF3gNIC8ScDrdNbJY0hknRyClaprIwN1OByYCmgAaEeGWbPktjkUSa
kzD5LM4GnaAKXY+qxnzTareNvDK9gOCEs8FuYk6QwznV4kKP3bpKcrHOY2/YdJ413VZy2XYLS7Be
oyEU2bMgL8oJmBFTHbcbb37EM/XDLJgmzlR2K90jZDJYOFHrXVfQ0G1q0L943ePGwEA0GVPkdPG3
OFdEuQXFuagfgJp5q9q37uAJYqYKNtCslpUzSCK8NXXLrClYZRnRLtZN7XuHHk5Z2HxHH9Ou4wBN
0zzR9KAEkdwQrykzXNwo2K5xW1GRdiKSk/aTbkBqKgaUFb0RN76qC+sQpCBDaKcMa8xfV96oXR6l
VqBaM3KriBzqEtc7v4wXL/jmNheMFHp8Na3YtFW6KxKDE0xV/tAcXNllr/sHzSbTt+V8TfMy8Cc3
lDkX3p5huszdEwLS9qFpzj+/Z/7GWPbg6iPKsAODMSnuxBPQRTBXQCDHumKbQEY/lfaFqLLv/thW
TPhkt/JNzGCkX0amPd/Qy8n2VMsmDJz6YSaOmBjZTR9PGLpR6xTE7FDEdT+8zHoZCNZZxsneu0yQ
Q6kteTgv01pXsvqCo/U38gzQHJMYSkBSJvMl/+QrDPyNSuhyr53jMUVHyVjb9WFUlEcYtO8crYbe
Qc7u+5X7H1H7//+Q/H/h9t9XBf93ivY/fpqXSs1NIigw/tf7X4u36sjK/8s/rMsOwNxN/9bMt28t
QQS/U/X/X//yv97eX+V+Vm//+scLKvXu+Gqo9crfIfwUDr/dYn+n9sskT5RKyrf2b//VH+h+6Gv/
dNkQAB7BFXFZq/4PuZ8165+MjS0o/IwyaDyyWaCW7eS//mHq/wyAYwbgZo0AXJjHX7VVf/wr+58u
nH+OojrM84B7OPifgPv/CtYjysPGxWIRpvfX7dtoXNIEKRf2+NyDx8mt2lsiAujXmG6hviCu/bVU
+PM9jn/+2/LMYCPTEWzSkCnuZP4onC/oyEfo35977Z+vy7X5/XUnZDZuP0lWEI1ddJEMUfNsP+X+
D6zu5Reoqo8u0AkKpAgQ5klsIee03+KIsEl7ZRcuxsFu/oLS99HXOCGYOXnSMpZX3sFy5+t8MO/g
ZCoKTftB84evqKJ/3Z//vFYnoC0oMLoX9DHXanFDZ3jsC9pFTYLI/M3hmPLbrX/9x6X/L9Khrquk
7Np//eOvK9O/3+Q0J3BJDV/zsCQcstLfCGYMdNpXaf9kx/1Wqxe6SHefv9EHd9Tphu9aS18yJvQP
nnK7zZJhf/HRgH/xk3/06sdr+Nv92gV9C8GEVx89jh4cMlqaTO3L5x/9g/vJPd4Fv7142lvmsjSe
d3D65my262+YFtY2sWn/2cufPM/DmBPcm8Qe/Kgad8i8n+yAwJfqC0bOR5/+5FFGSBdjjXdcVMfj
Zdtq20EjvbYO1Obzj2/8FUT15y108kxjMhypk4V70GcaPMwseSyGlXKZXN9DMRu+jfvkC9bTR3fr
yZPNpNgcS1qWB7xuRoSW6BHJ9BVBRretNO9mFJYkZDT/2UPunjzkGn3qclRYDhxIPJzte9gq6tYs
+ZqdEmefX70PHnL35CFvF9yIVsabVFVxKLUCB+ponKNchrbhWJGhSDv5/J0+WLOcE1BX26ZjDqCY
r2Olx7nBkKxI4FuirMZ92eq/Pn+XDx7E0yLNAHk3+hXv0h0VpITJ4Fp2vspZ/+jFT55y9tVONuBg
Di6r7xmgchU60CSizz/6Bw+Kc/KY4zXxGaTy0fMBgCEDSYtQDkVy2ecv/9H1P3nMA2iCFtWfdxDd
S+kiXqK7tsjH1hs3n7/BR5//5EEPAms0y5l1pKxsuTOHlnDzaVThrAv38vO3+Og7nDzq9HHEWIiA
u9Wcyy39R3qCDjok6tp02/hfRXx99DufPOZ6MFoDH907BPGydX14ptTiX/wMH12lk6canBMzjaT2
DlPWRlVZVgj6zbUBnGX7+TX66A1OnmiToVdT4So8JAAQx8R6qLUj7KgtvlgxPlgDT4F7UrPTkeGA
e0iB1pj9cCHdZjvNMda/4VLFYmXPb59/kw9+hlOyoIfmeDar2D0wb0Wy2hDZ64v0C7r/B7eSffIs
Dynjb3cM3EPTItVX6tsyIaH0GpT0g/ZVWfDBb2Ef3/y3nVuDYLFopeceFt35Fjc1+ZLO09LyZHx+
hT56/eOf//b6Mxxq0XMSOGDcIZITv0aLeXDZff7qH12ikwea2a1QDmfhA75DN02uxl6HeilWHnSX
z9/ho89/8jxnmV+5KArcg2c0Tyb0ux9GVSf3rs7g8T97h5NHeelHqySY24WOGgchLqw4qjD6RhMg
wS/e4oMt1D55ognmaZHv8CXy9BbuCNaQetWYCDBLOzLTKvrPvsjJY91A55ltMBXniTYz+XVjC3Ox
b20DDCZ/nNc5IHMg/r/U4idMzX9XUu8dyt9uJ2F1ndajWj6PZV6juR+PNAEQTmgIS/mjWuLxx6y3
9UUeF0O9DgJscnBm5h58vp+QwxZMX6GajQ/ujNP4msKjj29q5XyAtLNhfYyS9e21v6JntIc9u8Ki
98WvZ3ywyugnCwFG/TinuTsf4DMFj/mP7GyJI//aW7cv1i8XWyqQyzQSz5//jCdY739f49PYDqNJ
MRoghzn4F96VuJyitAY6FaJ2WL2kl3NkbpBYTSEB1Lvp5+fv+dE3PFkletwanltVM4WFunPEcD/N
7cPnL/3h73SyRhhJlU0m2/6hXme3GLzWgCpXWKtXVkje3hobc+ivP3+vD56zY8vj98WuNMzGd8Zi
PpiTdglA63pOSd3qukcXg/7Yoc39/H0+uvVOloysqQhmCjJE1rW4smv1MAzN3UCA1xevfxJ49u9b
4J0P/dtj1sa6f+RIVOdNaS1rWt+o/HEFMGOq1R+ia0UP32NUjmRkacwKdmvJ3F/ZwcVEqPR1HWNw
itFDAdG0j+QRSVK75vX1tW6NxaEaFZJLF1RRXHstCjzhaecK3+5XSQ8flADvWaS/fYEyGAAk+X5z
3kmsh6ECJmGtfCCDj475vzk7r93IkS2LflEAZNC/0qRjplK2ZF4CUlWJPujt18+mgJlRRSeTgNDA
xe2qBpkMc8KcfdZWDEjkObfwB30DI0S1yvR8e71nFhak+Xrt+wgoJKAtG+BR/UyHq8kbyta8Epqv
KK5WhpgAav//rhEW7ATLm1VqPD1C74iaNOWsgA6hlHQmuLrI1aLyDtwjtHYSxge4ACErZ490hnRN
26r/3VjjNsE6HOnkfuDQl5saKo+vf/zCsPzyNPnW6FFsRWbXROkR5U7doQHybD8AyX+MM1KsLPhf
qaYL12OKMJtxm5RICSlSZCggYgekKwZ/L0oNeOhyLYldbmnQDKn97C0Zh+1c/YqyeIhTKXRNwXQy
UgBhetK1nz/6ZklY9JAlrA0k4YHBHP1eLe3CfBmCtQOpkAv6386mlnAi7bkOcfIQjX6L3MUrNgmo
ASoj1TgptOlusAANG0Mykn2F+q9tGcJHuiyqcOUos9SdQjQLIbzsmhw+4RpvZSfCnfZ2glDYa/O2
WxvNC4Ff9H7JmoJ08AzmxxDcrTfA1UBOtUAf+EuNMn3DX7Uo7AS8NcyR9uxYBRSjNfEtKqrBNNLK
4aAqU/1Xz1MYGI4SCVGQls7+okGraM8NMDKpjYpuzQ9Aub+D3J69cL1SD2HRoWwlhJJ4pa0Ed7f/
6ylNWKMHszaLcJgGX7rL7iHOZZ/pq/pEX5FYZ7YKoUsAfKAN5jDZk5XN0OW2o+JpvA71lgGWMPhc
iTfNcGao474+qJeePI+IbxPZUqYop9o4+INpQG10hyqxnz1YmL29IoUxysbwkzXg0MOPKEt/dOZD
Yfu/P7kc+j5gKh3An76hECKy8ibPUAlH3wcYhZvVylWh4GP1//0sLL0j/NOLkEIX1TvqgXqol97E
LrkHAMbLj9k+3kWb+GTsS8/02MokWeoNYU1RuqZReQVMf2Y8l4gC4Ddd742FxUoRHhxoZgVSHSZ4
Wp2VJnNJ9xnmt1a/dhdy+YfDJevfPmlNqZYiNUuO5lwSqqOM+VSRsVi56Vx4+pep4bdBCtmcNbUg
QBy7CtLK3Ei9QoEa/XrTzAH2wjJD533Ft4ejtKsvGpkjb4paOyWTAJjAxtGovEoBS/CFQZxnWT88
g1MhdqjBgLsVM8uPc4kPTUuPE0A+WrryLQu7UtFeCpfPxkj0Apu5CqDiY4MiWHUHbo4NOdz11lpa
lb8S09+ai/fR0DRor2OmTtp7P2nw1NQLGUSMiew0QsuX1LAYXN1laFpMNcVFtKn4jTziv6tYvuVl
la0cJRYGNZ2Hy/efMgIuWWoqP0pNuWvV9DbL43cUoN+aPeQP17+XzjPk0vAQoo1ZlKUWQrJ9hDLO
TTflFhuPjeoZG9nNHRhrOMzu9yCObKsTLgHdwL3+3q+Zc+m9QvRhSGsixmFf3rijp20+ICTclk7g
5c7fzn4+Hm8U5/3pobdDT7Irm9oPf/60K8FiYTfw1RTf2hUolAbshjg/wpH7CJwpMDhtcifTbnP9
25amsxAs2FAwRYL74DHgRfFOI5lvICtXV4LFwqgQFTx6ITHsmBCKCv2J0QPS1CAvwKEMIIfrP3+h
eUQ/ohQ313LQ4gUtASYjnTGg4FHjOpCipvn6K5a+QQgT4VQauVLhFT2KEboocJQh85rqtm9vf/aC
+cXfuriDuESvzTQ51sGpReG7WXMwh2Wn4XRlAC99grCxkCSS5A3FJ2hSvAHWETaTKDzDLS3j5Uor
LYyjr0uUbx9RaboE7lnLj6aZ302GjILWbOXXLwRSUf7Wh1aXo4BL9+Hlqbrg2sTbIIazW+sVQLu1
hJGV3eTC6vN1+/XtG2ocnWKwfeNj15QoWza2WdrtxxEuQkM4cyEdFBN5vYJqnesdv3DOUL4Sl99e
GGThECZyGh+xrz6qQFZPQL+0CXTnKOxIcG/RhEDeqME21OKVxvxa3S7Esq/f8u2dxmjwILBwWdK4
SLF5oPB4IDbt65vuDOe63W+wnzFE3OYdkcZp/vItqiyd2GFe6vxw0opW3A1rO56M8xUeH28yTQIZ
qoFulmyvN+vloUgtYRMxjolSo/xi8EtU9T7UZVfvK1QcrzTg0tOFcJCYGVXM1hj8BMVoDf1QUBv9
s98txAGmyIYBxsDgz0SxOnrL1PfrD74cJMFp/DfAwG6Oq7D4xia9/MtKFARbvwl9uP7sy5OTWnMz
fRtOlamkhAMv64MMAMwZmGHMB9AaBJQG6YCV64ell4jrvlZXQ8xwMNIbxRvh0lCBpGehPnTmrwFQ
97NPof9+Sj41CjbOuN4zcZ61rN+ZCROArHMrSfNon6+IKpa+Rdj9Q22sjTGKE3y5AJEbHkW424OX
YQLrtbHy0hL13dc/53LQp5awsnd1zY2g6wZfBanZLIoD9IjQzUZOsrZwLUwFiMb+6fu2TOJBq7XB
r6vE5WHmsmplVH3F9v9GKfofPSKssAoQe/Hjt+zTgnXIKT9BnO1Zn/Wj6ecPaxqUpYOlKU7nNg5B
YsGLwn2DWiBvOoJV6HCXu9Bhbo0TO2uH7A/k9xu+zdZOs/OIuvR1wkzHJG9pG2EMFJruoVxh18CF
hc1M+7h1s3QLOgdK3obDmGl7jccPCvt1fUwstqsQClLUeEskwOdC5YRiKDfewNZkH+wxAm2kAZy1
RPlCyDGFsCBTmC0mI4aGFWiQiG3KiGEhW1mnvw4Vl9pPiAfdmCsA7PRw0FMq1FFUNTXg0gSjiVSJ
2R4oZdR8KIMaPVeo0d10XWvsh6AGLGdULVfVyh4V1aw7KZFa7GH8m+D/pdp8Uu63GUwXjjRUoDfL
ssK1UK6LCaRkKKzpSGZXWhGtnT8XrvupLnyGzkF4rFV0BrDlDt8Xe0BMd+02dZMDFuVt4tRu7wLm
7gGgvOMesNZrA3Bh5upCqJMma6KFhWsb1DSSl+K2PyVPqAQ+J3vjkLyCQ/bQ9SthaGnIiWqlGWYF
Y04FwXuL2p1H6RQ/6Bhx5ou5y8/Yf4bb62N76ZuEeEepZMkWSoJ8Bvh6F3KvD1ZTgQuxVJQo9WNM
RjPEs0Ge2qDA/gWGcrvgYB5hfLkp9+1ec5Kz5V7/kIW5IyqVtJYDChuiwYLoROT3St9U4Z/rj774
HbCrn9vu22o9e0lJuaSaB216DgE61ipwBHQYJUTZT9QTeIMwplvgxtlAixj4sWKfNupjpCFToOv6
bS5F6UpXX1xD8RJh+HYw4QCgIZgAzsptMPqVFojt6FSixscy/15vqou9gHcI6zTg1wSmkrHi69p0
M1apL7H0Q1boyjZg3oz+J4Th8cJorVOtr8wKKQYDKtdbnfYgXiQwebd1PjUzEz2BixLXnqMUtJGV
qXjxfEPBkfy39zv4vcNsvIv8uNCOuYVqRDCDJuDqlOiOZtFTbBFmd0xfkzsvjDZRWRunOg+UMZz8
RIrcPAhtPmeZdeAwQu96Jy19kbB69wa43FljxX4e9ShvIVExvMASt0bFHyQ2kBEmxqmrcdIgGi8/
cLferCxBF4MNmnL+5G8TKTAkKa4YgzZAiQ86uPPBUD9e/6aFgafPf/7t0fEEaDeKEydfH6wdGJug
urUuisJ+ciWDX/6fEKAytW9M41DDiRdlRPDmdWQTnjwra8vSzxcCQDBVhURi3TjAJf22DAEemC0a
VXnlKHBZioLfL8z9fIBQoqMRR8sP5yAJb6Kg3ZCiOIcJ30AZ8hi0FAYGZgYnummEbVL5WrXNSuMt
BB5xLePgQtDaSCafoQ72NlGbYl9Trm0aDTW0A0WH1TypVgbC5ZUTnyrECFxmTRC6jeYhTlFLZQYA
xDUxrJNxtcJtS+bmqUlr2FGOvbKpLKLAu6rKUMbZ9c4UoYA2UBggwtdH5eW7CqqKSyBq4nLUmZjY
JGrkrmojFHpL7GV29HY4BwDF0gsGwOXM1wO5DEjIQVvp8oVQKa6HDKW8IcxMR3+wzuYMuR9+KRL4
znF/6OqPgCfO9U9cCFdiLhEwoQbwhHTyK5RN2mMkwwk1hapNhy1LGWV3P3uLEDkgojYtpRnMg1IC
kPGHg1qooLIhs15/9nwhfOimlQAdUpiHARIlRtBOAdwjBmCqyOf1NyzEPk2IIKEGyijKWMxDFIxn
y6hhSdJ41x+91NVC8GjqHqLI1uj9JKXTK9B60R0sSySXmJX5MpGav1NOuoNOp3JcGdhLvS7EE9hJ
0DyHTfChkkqUff+y6k9QyVE3XKy8YCFmaMJGQmbgQQVRZ8D9Bqh2lfabqpYrUHiQsiQGSP4WGzY/
az4hYGglcAuqOU1+Zj0n03DWq9GdUJdpoE63hKlHVsvu9TfRuUcu7F9Esa+E0EQz8HoOEikGt2sH
GDjGI/iRrM82ZliFcE3UIcajJLgDWpj7sO+NUGgKxkTfxe2OEjmFZIOiorHuW6eTJhR2pqoFeZLO
j1UfWV7aoaK/k+AgAAJ17IU8bJ+v//qFESzqh+tcHTjtMIL7rnuAH+Yj3FfWKokX1j9RPtxH0Qj4
coc+AO8fOHwA6yN5L8XcWBlPXyvdpaYXIkhdtKjtg3Gdb/FWe00lighSw0M6AYbeMYpgLinl+llT
49qtUF7rooj6PHXwTTOglMBcggjA0iN5G7cDTr0tIbPDTelpHeoh5DYKzkrVFO8gqeEvFI6/iCoF
njs0estRz7ef9GTGcuu9D6Y0d2pKiJtVtLHjDlWqbJIAMJlNG8DAA9U0RyJmLBMTeMSqvuvh5uPB
IKY46CQ0bCUBRckYKwp7lCnc4r+wnhSCertUavRdFYUgIGhawz119lsIMwlOYIC3gZ9HlQF+FWZ+
qyrVXZoBfqTL/RtYrcMfABBl5OIYQZ5DkVqv54nuSCruEFd6YKmLhRDLYR1NR1CAfa2Gl5YOYwuF
uyb8En42OoX4CiRYyTKSV76qwKgaQMZoPMLzKnn42eOFGKsq6HUj7PWDnAQ33EqfQ74qO1+aWPTf
vasBV/GkCwOKVA0wtLUClyEJHvYru6+lvZ8oqJaMUIaO0cx9E2bJWSIBrNoc4h4H8Db2J90abeAJ
gTUbpQ1WwF1dWpVrEuVn0VXUC2RguocTnID8KO8PUj7Ca7eBtU5ZBDe42+mcaSIniRjq9mf9JATz
SCtkUx97gDKBSbNHfdqTMl3ZhCyMYFHPXdRW1AIpgSQQ6I+R3MHu6RPk7ZUBvLCkijJWOAjFcQGT
ZKCbleg05Lx3YmmC3CDTrHum8R8p3ynSGP+OthB5JB3wG+NgDA8NDnoMxoI/20UpQowl3OxSACyx
aE8VoEgfsB8E3Ct1Wi1aWUGXukAIIqoktSYZJEzDEoLvJv0VwyMUQNwVYdbCTBQFm02jV4WB/Bq4
fxWMu5X3IY3+XB+YS79cCCBSRnUQKmEl2rPbNr2x1JeIv1x/9MJ5XtQlprC8RZ0N7KrBfnV7InlF
lrqaslNwtoth3TdiuI7y/fWXLX2HsDFLug56lQxneF3isFbjwEWh9Hf4e/3pOBpd3iKJOiwE8RkJ
WHU+tcIKXxFN22GCR4jL2ED+VrVOHqQyqnU3ozTgjkSG0qWTXO2Bsi7eLHUKfSXaT8NEt+Arvk0o
Hz/VBkFlh0ZTHQty3foRr+lcWCKBdkWgtJHB5isaQK/g+gWnsVLJb8C/Go45k4JtTwvz1ZKAGtLk
JHlMQITf6BZgGlFJi03cw67MBGLmrOslmIClGkGqgdM8fovGMliTBcMjnAaK+RbsdUqb5hfu2LF+
VyabvZu7fvosuQWZEwzNb1higa8MUyNnbKX02KrgZ4FHhjINCgQqDof5FkRsGc7fSuFEkhm6rCWw
CWviYocNwW85A/PIaOARjBrnejdIsyGpmtspjLHgE50ne1Rtv7WGOtx1uTGA61bJDxMloKyV8PUl
Cf/MOcO2tyK5p+DC8KzkEf49Gyegxsec2TqI+kCkYVsMjhd5V1JAnVojGb2oyoGitSwOdzAwnqgB
zFcmFZnXNoAzpmBuPrQpfUt1mBCO1KhPKnwtdxKB7z2BtBsEqwhE3BHIXJC7RxA7YL0gF9mfUANl
c5BbkBk7A+Q8cJu8WmlQbClNwJHB/BdeGRqFhxEUJzB14RBU2FZXj5qTTSPcz8Y8pbZWt5JT1LG1
yWJFgRWXyt0mg2e1OqTvaqKDFKzVamenfQpkI7TZtZ0WKiRoeTk+w6jB8JRO0fa60hJbLWi5gV+F
Quwc+bsNitGse1XNsHMyseE6J6SJoNMv2blLB7h3V4BJTqBZ3bRB+9IAXAXj8YL/IiyXN3mf1Pdl
0/fbojT6wsb+fviA9xGMELTChOhfVVsP27bEY0M6vcWk/1RSPb/VqqCHpTkD9yTqTdiIGNieRuZo
YidZDYA6sWmjqiA9lqZWh3AmGIzboGzjGwnGAA8lTAVqUDrB7YKvifZRqPWAgJ2wzC+I1r1msxtR
HhvYD+agfuVx9ZIOhgXYc85u1R68/e2khP15JMXoBjAWsq0BdT1ZB45eH8sRUHaN7pgSqx1Qbc0n
2EymTsdwgrc1eBMnN/0UN7ehmaWv8Obt94nW0wDmW7QGcGvIdrA8M0HPrd91rXwtYK7hxFnOYFSU
WgfWozwhSlR5m5ohyI+E1aqXg0iJPW6rWhkATJb82GD8ADE4+6oC4AtXQNrTtHflqbuPSxgi60FW
uYC5Zm5hPBStDKPpisXYMORZegeTamMjpXmB1SV6BChqNkGKAdfxuIXFDUM2Bh0zSJ0grIzbJO+f
J+BegDMP6+A8ZYWGRMps9QDQg9RgLjFFO6pwVHRhC5/B6wIWAWu8h4VoKcolG9zaqTnuCg9QbcCl
OKhvYCH5hEsYbWVXsvSC+c+/3av2SCOUsEyWsXls32FYvYU/CgXxiq7s15aeP6/E354/likFdo1o
ByUAQJ9rvXUGnRkQSk0efraofx3Gv70iG0YdRKw+9sOkMH43LJgygIPH5mdbkq885bfHR4DNlEMk
536pJtRjmapumsiIcGcBo4/rq+JSIwlrbsv1QtF7Qzu0E3BTKNCuug+dFD98urBltrTcHNJMUw8p
7r5CBngk/NXVlUuDhZ8uahmnAvB38N3ZQTVq/RbHfOROIxLCP9QKtc/rzTPvXC8c7UU5I2qmcL8l
4fKAalPv63FlHuoxgZNErFO7ztQRq1YuraSgFl4myrD0WMsDUzPwQRotDjQvHmDkBT+5SGfw0u4f
c3OtXxau9UTN+BTCMYnHFW5WCegY8WC+IJ9q2aoeHWhi+LQOdonUrqRmFj5L1JB3MDaQqNaZhyDp
nbx705MA5UkPqHJDWF3LQC4Nhvnl36aKZTWSioYiB7mGQb08QDAk178LbXj82UAQzh/YhzSM1Ljj
UXPYWuuSmW5YFMQPeZpNh6yAoYeJ29fd9ZddBqVQ9auG89vX1LoCTFqtRT54fGxrthQwytlvmJhA
DVaRHFnwEuqjJ2uqkABXQPfHuLfcrgIn9PpPWBghonx0HKwJlMqWHSbr3WoewEe9ozrFNRXW9TS4
47W6sgosvUg4vNAgVbNqwOpLmQn3gZbj8rKW3se+AJo12GJSPGUNIKLXP2tpmNB/h0mOgc8GRcGi
RmAd3mtYl4kF43cplEvv+ivUhZAhRFTc9BkcXjzWgcD3AzVYe3OIVjpl4RwvSkWVDO71LEdbBXFz
PxJ6Usl4ZAZ/juVwJVsoMPT+r7DHFFoI54eATxOEQprN9+bd8MLushv9YG5hjOWUDujV4RnWR/bk
SG7y2sAWbEMO9SOUeStd9HV59J+YC26a0ICTFFIYDOMXgCnsAtDsEPsl3Wd2bp8fvft9ZH+kG34e
7O3x9X10ZQdKKcl+v52LmeeCA1zQedgmuqa3pja52KP4QcIqBqth8JbqGjVt7Fh1v4EUdq4PlYX6
CWrMx+5v8zxLWmLWOj6V7GoPN8G2tstRYE6cvxBrQl8HExlULyQuqCBQgkkrAXmphY15Ln57rcTb
EVQ16JyQl9y0XmKTozarz/DP6I0OoNb4J943LmxvbMOuPc2Fuzo6oLZh8IYC/9wpds2h/W29xTf6
b2bZGuxWndBbq8haqO6lhhDOQzWoBoqsgF9hBMjHwEcq2YGfg9ejTZC22AI4jMqOBu8EyjJemboX
55dCDSHIl4URm0Rq0dHJYSB+VJsIdn6fr91TLwwkkcfXEF0dIV4d/Lh6Zc2W9rcr42jph88v/Nah
MYN/7pTgwd3v4BcqR+15LCluexPt2PattOGp7HV258AQ7FM5zJ116I+xXZzqlRXrazG/MGlFmZEJ
7HrCTPwCDe9mW+oluxCMgcBrduzIjkDou8DlnqRNDOFc7BGXoTJQ2Teb1sme1ybqV8XepV8hBC/I
T7jRBVBs93ejh4PvmR264+TKCCIpBlDnW552T/d0X+y4/V448Ck6NKf8XBwAwt5xB5ZV7kqXzOvX
pZ8iRLGyhMtIDUq9b5TugPgV3IPr785FSs2u2MEW0Hojb3BMCm9gQWJbbu2TR8DgV17/dUF36fVC
zKo6pG1zPo8IV3VeWru3UYvrmNvwT3wLw2LQgW8Uf/CjJ7Yxz0DUv6sbmDlswEtD78Bs1oMRp7vW
L1+7hgu/RhQ6wRB9JmZhOqPGnpybRzjMTc/6rfEEU73+WJ8B3vyQVybDZZWGQkWVE7EmC9pTvGw6
Gw/8lnxkJ9gPeuNGO9AjenlFWLekVNaFGEU7tU/hx4LBdiiO/La86bf51rhHgz4Y2wlUEM2R7NhL
t9p+3F4fVQsBRFQ5wbcGTmEVejWJ4CYQSQ5kdytr0UIIEVVOYylHhSTNXaRQe9A9RXsZCnhOhmt5
/aWdhSh0koyKS3qFZbTacFyHhA690/blLrjJdopfPuGu9TfcxNUzDNi85iM5qTZc/2x+Cv8qK0mE
uWcuDENNmBRhONUEd5yDn1qw3smQKq2xkU5ucawDPl5a2cAsgGOAIf43Gkt6QBp9Fr5W7vQSvSMb
dYh2fCP75MbwyCnfB7fhfXXDD2xlQV8aimL+HBis3jTgDuizN7jUWJEtP2rP2V3+xF6D1sW+yCs3
o75lPj3CYmK3xv75ugu60KBibt1Qs67TA3xpYoM4ys7DpnF7r9or7hz6E6ff9G54U3wme0jp360D
v6fAzMxz4ociY5HblU0m53qOLgXk4iXLAtxzr2kZv1Izl75uPkR8W1WVEHn6BMasIOYg527Dus6u
t/2pxkaoct8eQ6wo6Ub7wMX5yXS5X2Mvis2nXf1NvdjnHv7Xs27T08+qtOgXrP/bz0EM1bORtgjp
UCNDBAV8Cy1rODHpK9Hl4uEI1H/hKBbAGzZPGoAUyvG9Hw4SnA/jtWPFwnKoCitzmms6N2KMUHgS
eeQsu5pfbIa9tYnPww6ODNgbyIcRg4Ofxl12htYA9IDrQXPps4SVOBoLsyqhBfR73bSJ9JSRd8DI
f/ZsIaIoU9O0Ou7U/VBWYD0X2gDvw3xrrQJqaeEU88IRLq/jfMJvR7n9S/Wo/pJO6UPls03zK/pj
/BpDW/5ZbBRzxJRlqT7FeFPFIjcK4GaQAqwVvCG/BdGMtXZhOjfMhTklpoiNjLIe0PPBf6HOm2zH
7uPbKbGxZz19RIfNR25vIvs+dHH+Se3BsbY6Cn0k+zPEES+2P/1fd6nz63rXLaylYkY5UgbTtFoQ
LKI8RvDSYXKhkvfrz1462P0HAUS0dIpGPDz3cqRVsE7Dwswen4oH49564zf1HtAiMLe0u+HQeRD9
+PHPJrGYZx6RueNliX7U4FcUNlDeKnfwKFrZJSytNIoQIxiLdU2eEG/Z0+hIXnuKDvGZ7dmRWDh9
A2aylY7U5djzpKjNv7/enAszWMxCa5Dc6kqOcsOMbmnwCKMpu5NXItMCFw0I93+jfBGRjqQjGqzb
kHN31PzoLnsyj8OhvEUfHaIzYEIrp6SlISdEiyEo0mnOPsBCvXB6ilN98ud6C81biwvTSrzQLUnb
DpBo4iOie56/q+Q2orHb9JqXIBXc8r/62lnzsuZHoeJ1bhoXXVUaeBUyuOfxUOzh74XJCnuYMzBm
v69/z2V1M94yb+G+LXZWH9G6HtHlRdGh/PuGljCahwmurCh7ecINbBTuYvgYWenanfjCIBPzXRqY
41ae4I11eIJPtCafpv5x5WvmsXSpe+Z3fvuayexR5yHPiCLMy7Swa/1lZL8LSPQSpjol/UhDmB9Z
v+tpZcYstt88BL+9UelR1tqxYfBpg4MffBi7DlDNuHI0ObdjQnZqIsN46L0x5JVt71L7CZGBZOFs
cImQJ6uBzZTnjJxz5el6Ay5MHDERxk0iU8tA30R5iARp0jzAaeb2Z88W5n+AbHoMB3VzD1PsA8+G
F5gerSwDSz9bmO+jMqbFkDfG3ioAwEN9QH2jyUq28sO/7h8vjCoxAcZMFCt3MjX2jULk40jU1jHk
mDiTjnxnWJrh35ZAeWeqg7lF+kJ6zsDF27RpQc5kkIPHgMchPJGHUt1T5Je9WmX1eSIKSBdEDfGv
crKRwCXbBPC0dDIYoNzXMON6AVUCxrNMNvySD2SvhmFxkxhR5UkW9MypHlR7s4avDuEBSsLrHkZp
MY88WCwkz01jSodEnm1fy1K6ResHj0PStV6TRsauU6xosqepbOxcCg71UEiHOoIJWRYl0rNWlBM2
Am1fvmlxFuaO2gXWfVor441ep/G2SzLjNE5lfGtUEn0kKfxqRwlngjjJUFslh6ZuTwp0D3BIjIlb
cVi191NZ7tB+uAtiXQVfwqrQseHJ2uh2NFpUQyomSAXgT1QQGGRh/9agphGnnTkXm8NhkDpymk7H
0cibO1D/hpu+6pJNOEjVy/XhuXBmFTOQQwE5L3oIYwgE9ixOnax91QFSi7XHKVHd6y9ZmLuyEG31
hPGgQ4ZpX3U9dpp6Wt3CURSu33Furax9S98h3K3qlplgryxbewYP3g2s3eudBOPP7YDsvwNfxWET
Ig+0vf49S3dAYgItmQC+nWBVtw9zuN6DSG3qbqN1w1nSI7bX+4r6BVJNDotGpDM6GNPZddlzUPZq
k/2KqklVYcdtJivHhIXLFTGbRo1ekwIjZXu4JHUODMOAJWLBC3hRuzLJ1gjKC+HmqzG+xfy6yePW
AmBqD9WiR5thnyjxSqxZGiDC8c1QWZiPUcj2IK7uJR2q76BT/hamttJhSw0kBGFZn+q8gLnLPkiV
2dgThtS8uuuK1umLcOXssfQNQjRODZbVkW4ae0DGvAqCOjq0O3lYM2FZ+AQxe9/kAfIqJGfQwVnR
Xd8m+a+01YF6o4V0b0ySsdIVC70s8pZ1Va8MkloW3ML5bQaTbcqqld39QguJgOXOoFpUy4O5ZxBw
bbFdnW8CdQU1H+Za2Zp5eSckQpXTSQ9KFB/AkqjuS3g7wmryKMc9Mr9WTlwV5AAGimvSHWANFq5c
ACz1zPy53+aFLk2Vlo/E2MvYbM0VeJYMJ90ELuzk10q8WWq5ubO+vaJDOasqo1pmX3SArCQmR8oB
rstAuxSWdmZ5K28Tw3BNpbYja8A9UqmVOy7FDQzMDaj0wdWrTJhLZvJw4tOgrwTdy2NFFoEGQx3i
YZkloTxylG4SZmR7K5dq9/pXL/WlsOPjJpjCkMKbe2gu73QK03vC9F1eNs9TOZ2Qn46capherr9s
qYWFCJRaacy1sEKEgK9tWgEw1w2nUpE3P3u8EIDg8xiYHIfnfRZTuzH+6gFz8jFY2Rtf7gcq0nFh
TpsFTWIZe3DbXyK4wjbZuIaVudww2Dn9O/S0Is5zq2FsD4YzpJ1y7DehMcs7jbefNI0s4puMJjAg
sgzIXoE4cZBiO84jGx+z0jZLv1/Ye4RSzstJ0cAKHUew3JApmv35kPfO9Z9tb+C19m8ToTq3gf0w
QnPckzsp7N7SSrtrArpydXY5vsgizqmpFdJlRgbu99A2DitKOAujrPTAIYt9MeqpXFkkLx/yZRHt
hCoXCLSAQdibWfUSUuMDks/S7aUMvpC8ATuAjDb8xwFJKZK1eL3UO8IcN6wwg60Kdi5FleYOHwbJ
SSo43pA2+NHEli1hYodVr8thOcgYtq0N+bI98ykLJfjRmiZbwsSOq6AejalqwDyAsF9rNJs24Vmp
+cf12XF5assi1UkKhqgs2rLx1YR0NoR7gSOZ7f31hy+0vgh06sawKiCKLf3AeKk5NP2FP/Yra9bX
4fm/x0dZRDpFutU3Qcllv+vrbB9UYwflfQLD0EQzuKcx6LhhJz5+QvVGbuKpnRwO1noKXXcT3ip6
p96OKJMAsyAOi0PTW/2GqITCLTXrzjlqv1onsOZw0UDWbTlVbWLFxUkScuzrjbMwHURSFJFjC+bd
BaDgZqrDw6PbTPK4YZzvZA3eMKEp/WEBex07Y2U1vSzLU1Dt9W8ckYjFUzQLWixvDdDdGX/MlBBS
d3OUyntLNjRIZ1qwvF3g2AlE2gnOUMxKTQ8mg8ZKFPhS6Vzqt3mwfNtrNGkVqKbKwTyA4B9QgToy
dFDX6giFLHWgqfB0rT5HU0k+9ECpkfo35GLDIUI/av3Y7ShU/Dbtpc4bUqM9mMXw17Qq49QbcKZG
KFPtXA9VJ8rk5tSjZv19qEjy3oYArRNDG94Cnat2NBkcNdlaW8DLLbZ6BzrunKK8EyxGuMIDwcFY
CZST3HpcYjq2w032C9T07FgCjAazsiZ5Rg1BsuvCWrKTtuxdNY0jr4sJ0FGRlWbbTM6eG7Ac/Bzb
mA0tCroFQ1A7VG2KGhBJhWNy0VtbVDlEmzqCyfk4xZXL6waoKVqrjtRomavmDb/H8hIrNs1SaBzg
MHPirWVtUMxE91rSZNsqGRVwk/Pej/M6vwNwDseDfOoDB5dNSA0UqBMZnaLIANApy5HgXrCO7kCZ
j1ClxKkmw6G8q35fH9QLa4lI0xhC1mip1cqoJS4euqJGNNGjOykLHyztZ25NsgjNsAC869qYt35R
6uxQq0mNIiXsd65/wVLMmgPl9+FZWKRsh67xUTdCXT2HnTDMiUpsuqWf6bRkU1iU1CbRrKLqKr+S
xrfGLA/YFcFFux4/Y8tY2dwudISog7Q6ahbB0FZ+iZqovof01jblzwBj/3ozXd48y6LKEZVa9VSg
sMvnqUncDtFTHxrDkSLjwBMY3/8PZ1eyJCmuBL8IMwmx6QpkZmVSe3XXdsF6BbELJLavf559quEV
iVmdxqxmRqSWCIUiPNy9b7OsXy5/a20ui5dvbE75QLzSO7rKCxKaBYW4K5pbofMtn4S9/cQl/R+O
cYbQcq5r3OG4XANLVPt46g9l2h7KWqM+4GQbt+3K4VoiFzm4+cBxgOJDW7XfnTy/QgplbxdbvLxr
w7v/PbtIAw0ZknhjBPeZhW6ZzceJ1NZey2ZLkWUlXlhyyCiD4Uk9anRUzvyY1Pya28bu8javDL2E
LyoQelUgslRo9vbc3xk6yB6LQm7lsNZGP6/ZB7tuSsMBU6E65+C9t7F1QhpnX8rM0CULGu/pQJDN
ppGdZPeUuI8dB2ar3XoFr+3qwl0oGs+TC2x8RMUPSGAFtL+G1NiGHa/Ylmv+d1m8Im1ns2oZnOlD
2j81BTLU7i/db3Gsn4/eZ6a1iF/xsJhBDNUp+CGpQlBFBTMgLn6NDsdG0Huj3XrFrO3vwkmAEq2v
WoKbp2UsdNAJ4mhvA5+0Mocl/I85OUThodoXlT3atgdmgvTa4CJoxrTZyTR794pq2l82ghW/ukT/
YWNlX+MZEGWjfBgTxf2aIt1TzMAAor0uBGDwV8vp8+Wvrc1s4TBak+bUQsdgRGpBHrhOONSE03eL
D/QKUDcgAtuOhJe/tbJBS/CfakRvWqlCvxwxb2JSoBTevVweesVCluC/c5uf0YJBJsqYrq+G1JuP
riGNGw75qo2wYG2lzrP64D7qNo8TOk80GofxJu4m4Zu0OObOCDWm9JETZyufsPKhJS9WxlRV0Fa2
kS4SPALyQ1GnoezsA0c13Jk3LqKVY7bkwMoUqiV9W7QRm6y/tZrqnUvHewggHVUNrZhuRBZJ1MaG
k1nZnyUTls5FXAFgTaO6cd5pCn7UvAGyzrTE13ZnqaFD3EYgh+TRaICkXq3uCqDoCK5APCcCTvKv
+QF7cYXM+ehh4RjBCb5z4zZMKSBs6e1sv3W82cBzrG3M4pylMSkxmE0inacJeoINGQoFKWNJf7AM
2QWZGuheKKyHy5azYpRLvZ1MGXUBcdI2qml2XWvvKm318WtDL26WpKsanRYDjfJ63g3oa6RAEV0e
euXSWlJgmYLKbGaw96q+MSwRFrT0Sfln+poaGF0CbStvGJmobBpZZIoSTz+Vpfmbp9PX4oUlwLaf
plKnIFCPLGUG5iSfVJ4ezjxJl1dnZU+XaNo6ZRmiPq0iFcu33DUfC9nOG4a2cjyXiFlWNRCX5Z6M
2tkJjDkJcu+1tMBa1JW7mP1tu68lbZe4WFSJ0nKQCBtQ9/gGviXqx9n4knhoIvzaIi1sGV3+ROey
myKhyzvGy0PT2D++NvTChHtobsxj0tIo7szvY5xdc21veIcVR7qEuJJsYkZr4xbKJNIOFgiphp8V
ks2Xf/iKWS1Brk2fxo3bTSoSyNVSvy/BqzaUTh8VZU2uUleUG65h7RQtgkKoh2VgvZxIBLaCq9ap
g3mERomoRO9nGWYFRTgA/8QWpnDNIBahYWe4JCVDLNG+UYXlKP1p3qperMxkCXBtpraCKSMJWRto
eVZw0NpQz94I2ApzZDDUBkE5ptmwihVcAF2iXEEu6HUderyiEWQhSJRpMJjQ3nR+OGeEDqjzQXAX
A7pSoBjxuxAp2SUqVjtS9tl+rm171zl83ogdV1Z1CYXtFfUmEIGoaJjiW6vrvrkgQ798ENeGPh/Q
D8FWzxqQGSE4BeSZ9WDdHaf70dSb/YOfP0mW4NYiQcdu3zcq6uWd3T8jcbxhPyvWucSuKs6EJhID
EyIipyf7phluZbslS7t21hbvQNdNJjLPjEZddpzQtDh3DcrAQOuUY0g5pHCLjThnxQ8s8aptT63e
aUcCysHkgUwm9ZkL3tKCer88vuXK1j6y8AE0N3mRslIB6Ot4gVt2wK+KNgntAvSNZdcmGy5z7TsL
42fDJKx2RIFjGI33OXmbMs8Xpjx65s/Lh3XlA0vsKppXcM9qXLddbJEAxIL8VY86j9KuKXa02yxX
r33nfCw+GEXtFDYKsbA3IqSGijNxerBjImFo5GN8UqD8vr88oZUXyBK7ahcu3p5IcUdJp/zSs48N
f5Hp7GfOL1zz+8sfWTHxJVw17x1mGTUu+L4yJyjI0DeUG8qvGeK/Fq4PS5VaBSqZY8ci7ZJX1rQ/
8nF6LUn9dPm3r9j5UpsO3KIQQ465GSGb95eaufTppO+gIf7FvglqLky9LOxxnLuCRZZZlNeGFGzX
JlqGNanQfWT241WbUTRiJul4rDsy3Ke8dEPQ9JbvNhiqX72WTifO+RZV4dpumf89e0VX491jTCzy
3OSbqlAqcewtcOzauV44gnZOWjsbehZNY/ani7sdpKZfZT/8cpW1EXCvfWLhA3jv9CoHo3sEcaW/
NEugiQUvapG3NIs3rqwVo1mCWbUw5pGSxo7S4r0u3UD3UNmqfoGafl+zDU+zcu6WWEqe006Ccd+M
3OoODJGBAV7hZksEZW0C579/sJnMsUiSOsqMChI/9Nb8UFTGz4o7x0k2QTfYW2XPlaP0T3n3w3dA
iu2RGsIEUeIAHjf3jXuKDd1/zTSXwElVg8Mx044VuWhkSlIRTud/Crmxy2s7cJ7Uhx/vcSvVVkwt
yNCg6tHmJb/WRZzsbEOMX7uvlihINzdtTsrYiiqoXtXurdu0IeGgW9vAcq7t88KUOQDEXiHKMpo9
YeyTpOl3FsnTG3dQ6oqhgLevXU990RMvFenarpcxEjNWBES2r5M/SfGezFu62mtHaWHWKAQrZOTS
DqW6vAqgKM2j2Da/BrujS0Ck541m4kFAL4IMyIhG4uSPytLXprN/nwmVLt8kK45pCYaEEjYdOMNT
URUpWhrqBwoQIyiUWdDERr1x1a59ZGHZHQS1J5TIwa9pO488AdA77h6dWZy0ll87VEtYpKmMeDKd
Erme5p5MeJpmB0BNfNH/+ZpuKSVni/xoeZaju6yWNKK2EuDnRdMi6nLcfO2Yzr5f3o0V6yYL6xau
dsAHTCS056baH12PHAYBseay6DYuorUvLO51HCmjdpFcj5CiDtPRPfZOvJd0C+GxAikhC9uuQAgE
/XUGqQ/VEiiv1IVfJe01wvibnJI3Gyvoc5I96Jpv7cvKo4Qsbm/an+NfDTTH3Dntg8fPCfFupOlR
e65656qZ75vxzCnaeM2WlM7aNxd2b3fFaCprmqMJmvI3QnHvOkEZ/VWM6DYNBibLnZNCsSmIx87Z
SjF/vnVkiVOcvY7CO5p9hPQX8K94qDiRY+kNG/3cK5MlSNGYZ5UbLEbqRWWgDa1A7RrPECJTCd5e
EEBN6o233do0Fs7AcaHLC68cn1rHu4578QddJwdMbCs1uzaRsxP6YKdJxe3RZa5xqsz6KTHS30bV
P8busxDIJUGlbvcVUyVLzKLblxX02gZ+AjqqiR/y8Wm2Xy4P/bm7JEuYYtoSgcfPbJxKfjvx6x7h
fSEeqmIjiFsbfuECytEwjSmf4lOBX06uSyMPKL0z1Za88OeXIlniER1pAbIwC2yAoG8QYwbDa2Z8
TYaPLJsnc9ALT3bCUP0XFDw5EAfwS7P4XRlb2B7Gz+vw/wVjaKz99wA10BqI6y7OIgpvfGyqqQtr
L2YBCOOShzGzHz3QsYO/tPoeWxISugQ12K4A76ppQjCGczpck64FQ4cBaPEVSs8v6ZSwIGXG84h0
w5E1gJsVObm2qglsUDNUi/GfF2j5m+wwia2/MpPat632oU5YfcycIo3idPJCpKNNtKXZZ8ga+5Fm
BXrPqv6nNSToSsy4/coUacJcqiIYMub4bmYXIXBKtfQr1eL/B646BQuy6ezwH6GcqywQhPTenxls
s2ioEZCMqD3e+HNKQe0xt2AUmfgYjCmfdpZ0Or+aQOtb1K04FaIeD5nR/oWCQeHr3kv3bVfFe5t1
ZZC4eIhCvQ6yk3j4lME5ZEV9BF1CjyXv7MfRMKCBEfcW+radIb4ZNYkDpEQ66ceqUaGjcuWnE3qK
+IzGsil2H8bCyd7ngaT3M5fDoZ+9PCokKHYhLJCHLe34N0cL8z6fkAccbLP2UXIwoDdcSBSwJPoL
7trYAMmtptJ9NQXvTrluEHSm7uwzY5xOzEVGK8l5GTCj/FuBXBn1hN4K0EjbntK8Zb6UZ3CbB950
Zt1yMzs187yvbPkX9FHf+hYK1JlXvIy5dvyh0J0PanX3tXYVDYA6Bg/Y0AgIU9EE4kpWfARh9ZOa
Cx6YZcMOpad+2Qr9cyAeeiZoRPKpMJ/s3utChpTpnmuBLjot0MXv9dDmM3LicyvBQRoT6dcmQ0ev
B54tq8n+goL5zktKEdiuRAvaWDWBI8UfDvZNP5bqTpb698DLKz0MuS/ZrP28aF5t8BenqP5BV6XO
dx4F370/l3OW7RSoqO+JJ5gLOr5keMt1hww5cdguV5W+K0xbPcSGmNCRCJHCqWfuzsxciFlDvOys
04rCDO/fhqltgZhM8h1cNAniIptPQ47sIRXTe9a0Q2QZvbUfVVuGVQ1wpGfG5AQ63gKAh1zgVoWt
g+GzP9iNccuKOgnonA1+aYDSEfIkud9zpLrmCteXDRY+n2cINmoTgLNMDQluzBg2NvU3kPd9Lnj8
1DujDHgKCu3UaGwfVJc/tKrQ5MvGbOfU7vTiEvQJIu2hbwhpjR3SA/WPiqbziVguZDfdJg/MDqJK
dke7cPKI3OfmpJ6qzLzmA4jCYa8PSkHaqoxJ409K/TazynwADgX6Islkon8YCrbKcN+o4sBVd+zF
89Q7IznHtDxI5zXV43TOtQG/2PjcSF+9bPiW2uLFIZkMXEwRw1Y/PSaPRMftdVxwCe7k3AyMseyG
XS3QGYq4wSAHW/QABKEXdEiDFsSrkH6vk6zbcUrdbF81GcdWmAbOP7pTi+t4YvMRGiuODCdaOy8u
2okOoIWuH/GY8iKiNN81DXRI0ixFvrQQDvvZgbnxiqdO8WDP6KnYNTNrjuj5NHtf4vzuurSLw2Gs
khOaiNiTo0f1oPvRu9VgZg60WbCrtuclSJPMHh3XhWKUPdOptB5AT20WoUvtNJJwgHs3g4A3xRmG
kLIHKhePP9q4DH5R5EH70JncOCiV/QvSg9m1q5riCM+hgZ42dX8Xx217iKFPv0tdk+9ys0x3TSHy
Z+r2OVgZK8Cy3J5l+wFx3bexyelzi8TWm9tPs+V3SBxCuadmClTnbQMtO4sdUsODNI4ZF/OzV6Ik
bEm4rbIoUis0QFYdWJMJacoxrgEI1g8AalmnFn3Me9O2vWBAvjnxNWrKyW4oS/bcGlVxNc+pOKXU
gftLh3GX5fl74nVXduPdjgNp/UFOamcIFH08y1AHoSC71YJ236/HtDuaQBoHtnS9gDq1HarYabCo
zbcUbcbYAcP1sym/iQcrPqBfN/O9uPrOU4+d0tgGR2VdPkogjg8UHPCh2wsd9qJ4waIM33Ojtk8U
rjQc3ek1TWo0+2q0n4nRewHutvJHnZGfupbkmZuA2Tj1uUOrFqEa4Q1I5gz+iItxDw2b8mQTnvii
lDSAFo8T9JmUD8Pct3+9fMK/dfPk2p0zB/edzl8vB1cr4ecStI9zpc+1b5TikkcHVCqB58Ib1c73
rw2/iG4BlbOqc6NulHLrOfF68Bkpfp73tMWa9vnbgywx9KaVzCqDFOFpvsMxSO+H5+mHKX15I76P
D8a7+eq9Dt/Ug7pBTezx8qRWIkbvvJYfQupUOrWVCs870bTJwq7oPe07+WxkvuUWaaDTnAaXv7QW
vC8eVkqWNkjGTOMk9U8FHaKEGjsw3qPtIfFp88XYfdkVUpC8UeD1B5xOOek+1zb/RoxOmX5hfA2G
Tv5PLroZJ6R3Y+9Uluq+oeVNmo3vTOlHs6I/Lq/V2klexPGqoQykSdB5E9kxq1+r4s9sVBv7sDb2
4h3fjwmaNxjSjODxvzKdFHJV/UHh0rv809cO1CLEHqWsUtfpITY6gW4NjjzxG0UQYcXZa9dv8Vat
MNOQf7wPH84tYzOQSy4aXBpDQjizao/n5rgiZmFj2qFLqmfo7Eazjh9Gr3xibGrROmsrf04YoklI
Jrb91xDkZAnw5unYSdZaBcr0pb0vOjrviq4oHgxV5nteJHLjdb3y+Friu7UrJBABeP1aaB64oWCD
COqEbvGwrI2+8G54us8gYmE9DAciH+Vf6W6kpdYGPh+UDzul56SEARZgbkd7033fmHM4cjHsLx+3
ldPsLvxXz+NMGlOrozIe1ODHMXjUO+hq3cxWOT1d/sbaDM5//zADIGMZAqMEpJlQoztkrV0dcXu3
v782+sLWjbitpQkdocjRtrpPZeMcUCop/n5hdPBFL1YfD5B46Lu0jyr0rfvZPIDIlVcPlwf/nIIN
oy9WXwilepaivMab+rrRU4OnDdRqWCzzo6itPxABu8Wt+adt2b73oHgydgMiNYV3WQFCOMrlxhZ9
ernghyy2SBYQYQFYhkWkpO/oqLlWbhmaanACWcuf0na2qqfndfu/DAI+tNgtzhw8SFvVoo8Aj3XX
qQAFt78Zk2nj9a021vXTQ42PLFw0Cg6sysDzDVGFogzmwfyWaw5N1Or75X379EBj/IWPTsYsB5cE
ypROhRzgxKwbBYYs//Lgn1NDYvTFRc8bh0CBTBLQHSPQh1riTQU2r335YL/Id8eC4M2Od3hYBfSn
ipyjFaLx7Wju2c67quB66scKtJxQenuqvuMf7Xf4CgKO3su/bmVpl4UXUQgrLzzFogLxzRPEArKb
2uIsSls5b3GN/Kuk//8hAWXGfx1GCYiGHpoGnTit0R77rh/3MrMtGeZemhwyztPvjYs3x+NsmvMj
ekSRMUfjy2iFOSo2nZ9ZHDLUXYkGt6poAnuouiloB8urQ7eh+uiolB88vFHeS+Ddobghu+Etcz08
94EeiOvdV9bK5YsrwQT1mEhFaUVp9l02Py3L8R3xdnnsT0Nd0122nQ/oiarUkFpRkvahixc+RWcz
714GKDF39g8ab/i/z/fbXeZyyzyOk3EYrKjAaxGRJhnYlUHajYh9bfTFUZ9at2hKRSp4Azy0LGNH
oOhYj+PGBqws0jKYJWgp7UoH5doCLBgoUSEF5AZW9k5pNOVFSBDGXN6Nzx2Cu3w5oYWmdwTOX+RO
DPh2fT30WyXhlSVadiLHHFlBqJ06kZ7wgARpFGFIVKoNv08/J3PD22h5wVloLXaNxI6kokmYTIZz
HyvwY4HMxjtCzXj6PZQjeQPCFx6u5ujK9gdhx/cVNfB7eoPdmunsQMzQroPRnM0A0h6AHqMENB6a
uZ9DCxQseH+X5nyVCYCEcYSsai/SFIThoDc9TQZHrjErs7BgSLoi35H8KJSYdpRX3UHkSGdCLs1z
Hm1uVvueV45vIGh9GvvR3rcWMh7zZLkH0aO7YIDy5E55ldrHutHHfhTTsZuQMW0BnQ+hXQfSzHFw
b3EFVUczK6GSnHnzCRSuxclpoVvfTrHpW3mjw6JUE16RmfGnyNQzcmvD29io5GAgbR9Mdm3u48Ep
T9bkICOFx3lzjTBqDFO77/edmuCNE9rvINWnb12lZR80We7eKtp0T1bLYK/aws8vy2qn7NqCtl9/
m5B3PpNjYog4JINtH9CqloezPMtTM9uJr5Eg/aszmdxaM4gMQs2HLhz1zHbKAVmv5bI4TJHLearQ
L/mQ5oOgAaCU+ty0PDg/usRLdkbWi28yL9raZ60jJj+2IbzGkEMjYU8aGpSONYaDcoygVxbxLZ6X
915aZA76w+YuCQ2X51u03auHb2H/qoeGSdM1uD6c3oNNCnS+o5H8tcwEXiIGWu2Hg1uhoQKSKl7i
V03Fv2eUu+aGg/g8GgEF0X8vmsSRHkFEjdJ4NgRJ/kto6tdzlKZbKIi1DyziqqLuCpf28ECjsO7a
ybvN3PxPSXHOq8nZuAo+j93cf7foh/DadFswjzNAT2326CSvCRLCJIOEHeyzqTYwBGvzWERU3dzZ
tpjh4KrR2km8nBICbSdpBVRsLdU/QrhPbv1/fLcf5pGqpLfbxLUiamjriDYrsU+9NnmvQMwIIH2s
H4yWOqepHVQw5kDu5oVbIVHMU3KCAkATnZFLvkW6+TtS+ZUvnbw8kmEcv3ZZLVM9eU1VTzJPRy6K
LVcWJV4kx9zcT7Xc4t9ac/aL42J0WWVljVtHI+spaC1UFiRQDwwyPeXB5atq5bQs+9s5FNwdr43r
iHr9jrrF8+iUdmBKQwTmGB/dc5Xn8pfWJrM4M43ryUQI1CNNCGgd57rl992UAixJvfnl8idWjuWy
0Z1b2h14rXQkUbcNc6vgEUDv6rEzLe9aDZP6efk7K/f7MkUBn5o2qDU1kdTQFtBJs/dyb6tuuzKJ
ZV7CcwwOz0ebCBwT9+hh+91pD9IVNoqIldwieF+bwSIWdaa5dgzUHCKdQD2bJkfva8o2kNM5z+uD
3XYpbni0jGLovH9ysnhEwr5CV2yMTEvS5+HXtmDhqt2ROUJPFqy8Bh4C/eKhN3h/vzb2wuzEQBVl
tmhAz1uaO0+odu/qztzIO/3TAP7EsS31a1oTFB68nM0I5CVtDto2Zb3UILr+MzJvvpK4wG/Hqerv
7MpOgljKXzNqlmGCLqgHQ8xW2FXK/AO+UglQaW0/tejQ8Rlz+2/NuQZhDWK8acmA+KHKyR9uatd3
XAS7Hckgmt4OwKKCpSioY9tmgTLnGkX1yQajTZLkG3a4droWpi6aoippqrsIb7Vfvdnd2LF3dXlv
3POj+rPVWzy2QajSGyWZoWEzylsbasjoUu9qmvpN67FjqUwDdFuO/gvqQmDU8SzvbmjLyXuLfqnr
AgXrg5sDmA1F1wn8FCo/0La232zgBW+aHCSyTZuyU8WneE+bWuYgMgYETJlW+abmrAwTaBgHDBHi
HYHAWyA1ChglFcNhTqYmNGqNt1c+gARdmOABjesS6lGqh7yZLS1f1cUYWTLPThY8yL2H5qrnHPXy
qBqm5E6kih09AZVEyiqIBXn9/J1ZbQbNWZOgMAViE0/x9sqD9uzRSZPqJs+8+KqwQcZL0FxyrJnd
+yYX9vMZ/IFdH5JdkZWygixsZ+wGMo2DX3d6KgLH5u6LpVuIGud1qbPjqIABw4tRS89XaQ3pPUGe
6YjI9PK+rcR2zpK8ABeyVvEM2XmeFDqUYKw/TIqMIfh/3aO2WxpwS4yHPk3iq1iZzUOJAtSGya1c
cu4iroyVN7Qld4eorP667Vs/IB0CfMAkNF4C9u7yDFc+smQeMCszQb1pGs6oR6hxJNNwZ0tRf8NT
6ddUn7moGqPoN7ryVixsST0ADj6rnWM5REmSAbhga/q9d6dyw35XHspLuSFnGibW5C6JmsF9IJJf
WZk4VXH7OLjioArv70SmjYmsrdritqjaJgaKApRsjNxPo+f3dR5kY+UX3kve5Rs585Urdck50Kaz
N44ZQskxJm+jKu+nyjolg137dr5JN7oS3ziLW4P1Ce3yBKDDlkE40/ze50cUTTfMZ23wRZ5U2sJL
pqwBEg2VzMYCZzUD4wAqxJfP7tpxWjjsuOGxY6UtP+GqtlAG8XamATDK5cH/UQd84rKXJFAjqzOz
bIG6p8PMhA80yRTIgrphUYzs1UavGvQ3YfuFaM0dtQfIbHt4Ml8ZM+D6kg2k9uNn248t37RgsT2z
guJvNkHinMbQbG8mWVW+jZh/B3YUL+hBZLIvkmI8mNwhjy1APghzWr0b4x146vvbIZmrQ6oKKD/F
oJorp74KgVopji0kaYB8hMJBUMmmeU2ERd+0yLMHiOXa105uWMc2G/KXMYuT69SewX1YVK1zML26
88dRd2KXypZcO90I0krAbPVDSYzq2NOkBxWAQ+JXpPj5XkH8726u44ZsrPFK6cBdcv10QA9MmkGU
lvXVrmxyMCuUOyRG9pY4EcP+7sYviYAASBMJ93vGpA9mxdCzNwxsxWEsiTDGOk6roW7Px3P8Q4kM
My32oOI6VFJ/s1oRGKjsXz5NKw5jyYbhxKhRaQYzm6dsJ410V5VQSUp/5nQCvOLP5Y+smNuSBAMs
OIAhFBJFNgJSO8uD9HzuM7GFT16bw8LpmR4bQdFNjNNoIc9ZtD41EMPSCpij0yzJxoNrxestKTAo
c3jjNphEY5xAqRja4hvL+9BQfOPQra3SwuPp1C5t3HNWZGb6BynbwZ+VfR+f0+9f24aF1ytM0Xtj
jsKNbgQUw6VvVl1QJU+XR187tAun5yjLSClUvU6eisGU7s3zMddpNObynbDhW2X092bXblypa2u1
CFtJQ+wi7xzg4B1+Xdf5PdIHJzJstTmuzWUR4Vi0M4c0Acy+TsddnkGGcyyCChgtUFMGNZqPwWy4
YYArd8WSEcNoZI33BBoXKDQN7N4Niq3OlLWRz5P78HI8AxBLmyBz5SHPZ+f1U2xvEQuvDX22xA9D
4wVdz1WsZZSV3YtZuC85stIbC7JiZ0v+i45YpiEUiJliryBInTRhCu6cq7GN7R1T4/3l07pygKzz
3z/MwGzSyuaGK6Myg1SaggQqcO5dB/Rib19d/sTaIp3//uETtmewro6HKkKe+62X9FjwaWPotV+/
sOTcM8x20gBb1M1vA1o0YL8m5tbbYu13LwzZopNNPFZB828Gr3t3cuctR732sxdWq2w9tnOX8xMy
t8n3WCv7xmZV/jtpyvSLK7OwXGjNNF1rOfx0DhtNVYTJ/DzT/msedMl5QUZNB5el8Sl3oaPNCj9F
UbPx+NeO/pLjQmZ5VgAqz0+2UfgQPUBF6JHFTzJlG79/ZWuXxBXMrWiXQgUsSs4gS8CZp71sLbHx
+FgbfXEPO4ynTQ1ixFM1zmHiOIgzbcBPL1vTytlZUlfInoEb2LO9E8k7n5ivvUn87QfBSgjx//wV
smjyOvVOdQ7mN5DozqXaAZh9RP+LI759bQoLq1WoYcaofrmnWc3tyRIxPZef6jCjpbWRRV/bgoXt
CmKUjjSHKSL0rppvyvnX1376wnLnTljIvVQAr6KmDGJksO3z8TZnWxWQ8530yZvmX3Lvg6/00PEf
g4wxPsUEvQSeVe4Ahn4aSnXQU7ZvTYYgu9zqCl2thfD/embqDMhSeUCT9a94sLRv/AXYO6P0nWuG
kp3f3JJv4/tT84Ci2Px0eQH/UUh8MsNl/9CA/vV5YkkbOZ0CPF7XFh5nCCe0n7lmfKrdsX122cj/
FnU8vVuQB96Bltx9TEfIGrRpp/dZNc87KTnaI9whRzHREFL+lWN1rqTm7E8MXVBfDbJWAR9ydVfG
AiXGDghyEvGS2rfpxDVym/BdfSA9sOVsuK3PN89ZUtChZ4natp1OUe/IfSWA1M0q58c4iC5gPH8A
q98BYPuNWtnKCV9SdDhov+pd3eZRybxTkdJbqF9+EWiwZOaIHTKURd4jKECytWgJ3njT38v7v+Jg
zMW9VEDMqIKoFgUQIHnRU0+PZZtwCAq5TSiMRD/koBTb2I8VV7kkZAAgXqm4O7dWA3OIQr4/IUVY
ZL8vz2Rt9PMp+GCqqRnztD1zfPVzFdCqDon13CO1/rXRF5ElOq6cCq3IqBn3LngyObpIJLGGQ2v2
an/5E58fV3cJOqy8psjsVqMx35nuLaXoLmv7MHcZLhTh/oKc9gFdW+Hlj62t1vnvH1arKXujn1Nv
ABK4K54HaIvudatHNKVxPX/NJJbwQsOYksICGCRyZsiUjH6NyOFrv35xY1WlibSxsOAo3d+t962r
3tMtRO+KQSxRhFNGWiYsAEtzqg7ciCHgVSWGn5XxT8ebBSaBGOhrs1hcXtTuyQT1uCFqRdHvHF0n
YVfPme+k44Z3X3FK/7L0H3ZZC3foLRQIIpHoP0IYUdbF6msWscQEQryj7aUw0NWaTNqva/Al+NzO
qkfXSh134yMrE1iyMSTM07VwrSxyErT81M4969OHy6v/uVqF6S61qUSBXsw0Fhly0jK+AY+ohghs
UxJgQdL5wLQzhQa2/fusOl2ETBOCFiou7lrD7o9t1c87VTnlayXi8lTXaAvLPGYcartE7K1JUx5Z
z7PHETJkh/9xdmY9cupaG/5Flphswy1Qc1d1J109pG9Qkp2AGcxgsDG//nvrfDc5dVJd0pa2tKWW
AgV4WF7rXc9b1lORjBHz3j//7Tdm7zUWIciGgoxkXg4mQsYKWe951bQduFNwFrgzdC4xx1/iAsf/
7wVC+A6LyiWy8ISY3qaMwqSH90ssTfOQR3RfGr+JvXB+Chi5l/O7ccK+ZiXYoHTQrOaEe1J+0JnF
bvCedY9Vfm8Nv1Gc4tdkBJPrAv0tlKNDLE/qgiY5USsYO6JR7dW3/Yqj/yBv37P2ntfNrSe62l3l
KMXgU9ww8PqVS761TrAus4epuhNW//367JqA4E5Vl5WOWQ5Od1pquVsuyfPiwDW7U1K7dYOrTdUX
haq8oJSHoXpoatQjvLcudOPgngL91vWvtlXItcupyWW45yKIB/+HpVHqBT+Cvrmzz/19OWfXill0
lpZZKysJds9Hrl5IBmU1H+IcJUlAj+6sUn+fjuxaLmvzoEQ7EOZKx34ihkIJ458QG8fnc/3vYQG7
hh80PXzUHZ9bpF/3bPw5KrUeQL9R43lAcyERPz+/za0XdTXfx0Ghpz8Hrxk6l52+LOaLjyI6zz+g
R6pQ1JR3htTNWXgZC39sSob2BjMR+aeF10EqhPjNTYtkFP+Zt/l7LZ3nPJeoeNpvUz7dK339R6X/
t/XsKuDRvo8EBjPhHkvAamqhXZ2CZB7lSml00mVgPpShaFIBzeMa+SAcZlBLuhMI3Rrl3n8/ccjh
DZkZIg/cPIfo4IDiMSktoN6l9y9H4FUoQWsqq4BTeH9IDhAhpSMcd81DC9/OOxPp1hi/Wsp6O+eG
95btl5lMSUDIDC19x04mUuLOLf4fpve/H4ldS7dRj2HQrxR839iC7UtXqpRFyqagREAt49gAYIUp
Xy29OxQJYdCzhTbyN+U00a0DUD8sEQv/vUQtDinrZtprMC3jhjUCwbosEjppd0uaqUrLAToNAkUz
aKwzqg4KhnSPwkCBFRiZpRqWGtCUAU8w22DYyRnqGsB25YNiDIfHIcrOSxbqx8bC6xda0vE8TTz7
aj2FrHAZ0tUY8WLXdG20EQuKVw7vRcK0Z5JCEZUORPzIuDemUS/L3VKObWwHWIjC/desRgh6DnUu
9NoOanqBieWClmwl93nAQRatZpKIWdtXJWWxghvHvG47N9/wZgJCoRzgRZvxakfyBldF41t1QqOE
9zbVUf4D5lZlFHcLjX6NlVvtYCqQb3SDnz/6HGaRTdYWa3Qg6bXHoZI2xVK/OuWi1800OespYvJh
Gtxi5Q+VcxZDmae8aOiXQnnqK0yc+KrSXbStzSDfJhb9Jq47Jh7paUKGGofvnEVx0Sxyi0ZKjnDI
OIcgkH4CJ9tmZ8OOvQnLh+995hSvHFCHVJd5GUfWeSxqcJPKua7WMIjythD1/+qhtN7WhWm2MgAj
H+XBMQn9UD5VHsALQo42RUnYXTmzZ59HO+J7u7Z2Y5R51SpokOj6V+vmtQ4uZ20Bq2bagf/rQfEO
klsJSbVnAKgI8h0HGuUECOHwr4C2Hrvu3AOlYpiWhQZ7tuT7yTpbpmlc6HseQjd2gWvfFHfo4P0q
SIBVUgDy4cH/Kmwp6vgEhW3JdQCQhSqfP391N5aUa4UcjH3olI3QCs38p9AanmcHC6rD5xe/seZe
N2doDiQoavD2wHPQTAFPRUc4nZ+7MkCvQI+2hc9vc+MZrhs1ejMMnJlyOJi6eyqq7CnXw2uV9+vP
L3/rKS5//2OvRBusVj0f4UjXnRR/kgqNZ+FHEb5+fvm/H6/Ytbg5mqYSXhkd2w8lR6myOvs6+/Hv
Ln255R+/vJtUAQ4Kp/sF77qW+yG/519z60dfRSqVbzNEKll3ANvjeQr6k2/VnY361te82qht3Xgl
Yg44DHQ25n2fKHB/+ntY4ltXv96kp2qy0F9b6AxZHKJrDwjndAZk5/M3fuvyVzv0uFTutLRLe1gC
7JtFAZJGA6f3OOOwpv/8FjeG47UiurGUELRjsL3OmixGJfp3gFbqstagz5J++/lNbjzHtTJak2qo
Bu7LQ+Cfw+wrjoAzv/N9bwwdfnXc6PpQ9E3jtgfdFc1jWGUzBLOZu9wZ838/M7P/iFn/GPMjLQG3
gX0TbAZQJbAQTa9wPqfrlgKktJTzmhX9uJ/LmW/arnPvPNSt93X13fMafeGzneyhHb9CjWhhIkjp
nWD9xrWv1Y5+iDpxMzZs7wm+nXz5w13qU9XaOzmYG9vNtb4RwK5mIt4FezC/lCgUz/qf2kDOK56d
sLszZm89wtU3H2GjbWk/tIdesAuj93vU9g8qoD//1Wi99lCq3IWB5dX2hyznD+ie3/RQescznf/5
/Po3huy1qNEPtcB/KGLkRXeqAvriluT8+aVvvZnLLf8Yrq071LqmYXMYXGiT+Mfoon3GufNebv3u
q1Va60C3QeOh4jeN2zZjSZkN/3JQXq3Sw5BrN5wEsl9waYWIKy6KMWHBveTyrV9+tUznYqJs0AHf
Z7Zpjm4jIBjyC7L+/KXfOM5fK/hKtwP0ouPNwXYui6klWz8v3izE4m7UrsCKcmIGvNHnN7vxha8F
e8heO8rkUQNzEvjC1DxZ0FTugoX9+eVvTN9rkZ5R3ChW18uhcbykBV/Nn7M4m1xwvtC7yOyd29x6
iqsZ3AeRYtU064PwGd+hw7F9iiiC0jri/ffPn+Sv39x3rmXrCxCTSydR7ww8JFVEo0+UFGX6+cX/
+vtx8asBFdZZL8KIV4cZbclpNLf5znEhHpezre5Qi2/d4moPqIXJTIkm1X3QLQnMr1PX9ZKxu/N2
/jpmL4nf/14oKFCH0pkYHmDxgO0DjSsO5uiBDzlgBf78QwxZFgeB2v2r93W9K1QIJbQVcFDIuiBp
tFnV7TPru83nV/9rDIOHuRpNOC3qtkY59eAXc8LkV4gnY5vFs6nv3ODGt7jeEUhlOhtCK4mUY5f4
sKvOG+DCmjsxxo2Rer0fLN3sXhqLUNKBgjGlEatfMoJu2TtB5K23c7ntH3tCRURVjSVYqNx57ezv
CDy7cXwt0N71+du/9XKutgVa8tYPuwmw285/t+h1Eow9hSO5V2O+9Xqu9oYO7yZXJMr2Lt7+aVFm
WRFnvOeUfevtXM1komnIAXRAQ2xNwCGdXkQd7E1DUmdcvn3+gm7d4momT5B/tIED1q2zPCrnPej7
jS5/0ZKuP7/+ZZj/T4rNd663hCCg8AiK8mgPmRia+ufytIAXMsKZz+sha2+68+f3ufEhrveGSc5c
eBxaiMUyoE1b6n1xRk/8mzMCnuJqEg/CHzPRGswxPqeVcpKy++UjTf35b7/1ji7f5o9JoDJRebxU
qMSD1euM/1QaDt/fZfFesXudmX89KuABLvPjj1uMOWVlRLDGtQF42E7LVTJZrh4dqqIh5WU7H+EN
D2ijguVainzVPRr0re9y+fsfNw7nvMY1QZtumd34cJhElHPnk9+Y29fOhd0ULmXHVLaPJvIgLEKN
vMhVDE+hOyvrrd9+NbmxX+pOEgDewH8/Tsz7UVbzHYe+W7/9amb3UyGDpSfVIdQeTaxUJGUB/V0t
6Gf9fFDdusPVxNaVitwZKeZ9lr05VCfl0qV5da++cWPIXsu1MaX7aizGcO917U8QPGPBnhunSJjb
oCmXqztf4MZDXBsZFh4v6DjhNsBRbZaofG7bbqusuVPPvPUUl7//MThbDS5SGWJW0OWpjvacNbGR
L0H0UQf0zty+sb5ey7iJ6ShE3DTbT7W7zrgq1pmj1kyptyir7jUJ3rrJ5fX9+RyTB+4lx7e2uolD
cRSh2oTgzoji3mPc+hBX07gGOzoYchIiE/PDuh060RYgtO8csG7Ms+Bqk25cBT6qxjxDjWKIyeS+
a3/89fk0+Hv5z4dq/r/fDVoay1oaHe5ZW2871SDDPxIRjxp4d9tvsDAmDi0PeV0B/dHfo4TeeqSr
+V0uY1fJSKKJxZNpePksgKbfCzr+Y/fzl001uJrbAFlXSwkt4cFDb9hGoRN5Z1lgzzVVxarIxyEB
YlWtqz6UD2FN3TXsYsna5SgrQTfZbNAn7q4ZDX0TDz2gtr7fQGmKLkOgrGR+b1u78Q6uVeJQa5DM
5V5wQF+zn5ixad+y0g3/+fzD3rr65fDwx5i3WU+zDhWvvcHRI69C8MrvCTlvTKdreXipFrdzANU5
TF71fWDlQY7KID/broB8e/3859+YUP7l3n/8/EvVEfJExCut/Rjtq492szF4/vzaN85P1xrxiDho
cXQQlAbTj2EoUvwvGHWc+2o90Vej7zzCrS9w+fsfj1C10zTQIsv2IprebT8fuvkezeDWF7haEfwK
EPJ8DqI9IwPo/47tkrmslxVt/Bz45a6+Fxfd2AGujQ7z0hEgUnbBIXN0XLn1FxXaYxtFa2PNzi71
+vMvcut5rpYD1wANj3thu5xg6qFEkcV11NAYDZy/MnFPZHnrg1wtC2CH08IMeBiXBet6bjZIFv67
Jfra4rAdBrcy/RzuS5Bd4jYwBpZU/T0qz43JcC1mRoeZnicP+1deeo9+HT36mdg5vFp9/vZvXf7y
Vf4YqMTP4bIEOAk8lpxH26Dc7ItdZf2vn1/+Rmx9zXdqHc8fpA9L3iwUcOZ0YLfRZ4nTFyu0UuCw
7zgyHS2kUmXkp5/f0g/+U574yx5wbUEoF039bumQlXSBB66tm7/2bAl2Er0mG61Li4a9qj6wyuTf
RlGCE2B58w1ePdEqk70eYiQdzZoEHT3LReid3yyQ/tNlmj+iHP6iVVsNj0hNAm3oisF9pAubHxYD
zldOMnLgvLHHGjKCLZ9ps9ZOlZ0BGZ023jyITYOWslTnLU4ZSxOeWdTm6zIcuoeMoj81dA2Axl6B
NdWtw5Os4GFoudMWiWOmDnyIJnOTMlfVEWT2IZUzLAhEZe1TZ0c1oOE5GsFIDwJ3XwSD2evRFlsY
NUDu2/TecgpsqE+ZL/WvMMrdVzuF7U7Xwv2KrqU+THqTI4+7NLWOLciD20vP+FNTjNO2q+pyZcEO
fYfjQrfxGg4Dq6A06dIq8O1n5GaTjDE5JwCFkXwlVNeuUHEXMboyqiTICtg6MYNsmIJ9Wos2oB34
F2FqIs++ZChnvxR41ZsqG8VXMTQtChBB6aVd4MP2K6hp0hh0r8v2GdrrXzVA4xvpDK9u6YlTTeuD
Nwx1AsWKH88W8PyaqO5kFuAmMyUTkRW7NofpUkGSpdZ6JyfRvQRea1dgZJSJH/h+UuO0hPb4alnz
nvwgFSGraGn71UTbs09EHkeD/3WJOMTBzAMArx0hADG/wPj/Df3t8uxEXbXFLZd97jgOVKdhtQlL
70jm6TvN6jCZOv3sLSH4d8GLE1XwMLLsYfCwe9YM2X5ddkcl/HXp1xseqi8g512cM/MRq2FYxlVT
f3TzECTZgKMoNHNwB/Q7vqkiddI8qkEgd9SWu6JI3bkCe0mrdkq46Lw3K2e61+DbJHCCSQbr6DXc
UmXi4QwUc1Hxs9taqGWxtsylQz983nVrudRjmlVRfeg7WDqBL0Qu7wlyowhEV6kjtqnrASIa7o8y
NV0Bmnw+jxN4eKRmPhoW+nrlUKnXoW2LvZkzdyNDNu/6YoCnHoLm1RCW89bJFy/NioElKutr0MKq
fpvPXbN3ZDvsfCjuV3MAj5Wy1+wVlCBt49F6ZKMUmp+H1ve2WSayeBi6VoL20quvsBEL06ZpogOV
dQiBjFcfq1Dop1BG7/rS+kKqboCt0JBa4aOGU/mpNOXZ7asVcat9W7gv8wxjBBiA/G4h+Dv7vQsf
Bye8iJHYb9vKPVHZRyhh2jdAXx0DnVcfL73+lZ+vcc7+1aLV/NFb5BmkvCkJSzS3tFZuA9/Bb+TZ
quybrdPJb8Egj0r7qS2yTV30J1jYHApU+EDFOwZl/rXwo+8zE8+jEz1Vha3TwdhtVwRg5th5WWnf
bv1BFSc0hxxt1q47p0NX+LyapXoGVPJh8fJ3M2kIn3iKskkRF1LuEb5FMdJ9D2Pmbue5fQhEfUDw
v5t8uhs66cQ+z9OBVm95PoNK47Eky8s6IQX5WufkOFtvF2bLVxdOLnxkr6C8r6eSgtfofnEKu5a8
/G00+SL8eUuE/xhw8tz6wZy4TnbUUE4AMrHO3PxpckWVGl6ATekWxyb091Utt+gOXGdzvm0b2D8s
VgG0lHUxQqlxy8H/mrvsn/IiIHWrFzGGp2qpnzC+V4vBP2k9uIKIM6xdYJWOxQo+rERhk8HgbrJ1
o/vTVHv/UK4OouEe8szF2joVi2cHGjbOVRaXIFeD+WPzdKyi1LHmR+fMDySYj60c9r5QdYJXDyma
d/bC/IhoWCBDwZ9gG5E2S/NGAkBCZTW8MUteGkre3a47ziFWxcpfF5x+ZJ08ldTt42AMf6Em91zO
7rmDuwiS9hi3fAxXXTs85YAF5dSuEbY8tNQ4K5XDAxiSscS3pIYGiALNF6UC7cIhUQeZQ8mm5dew
4ZsSdpsxIWzrkHDngegzOuLJW7o3Gi1wvHPMTxaBxY9GrBOaqA+FY9/aJhQxcL9PtVFPbhnBMex7
EWLP6PvwyUh3XXjdVpf1wyLpqWryBwbnpbzAU9jGgeg9Zy9N0B9pHb4AnHwMzQxOPZYpFARNbKvg
LfLQT9ay8B/u+wfDvROcagI4V9Fnp59+zzM751g5RMMqmDxl36KgeyhDk8UsMI9tEH6tvYutq3w2
ElYmpaKb0vQH4U6Pld+8FMR9ivpwvUQYw2H2DlrXw9JUj4iPQWxx5Hu2gMrFlidm5NFf5K7HDhzD
I2vVB93awS8rWiXhVTM8Zp7ezrlzKHxxjKh9Q2rFSyIRboBrgXqxFz8n2KK7Up6aTNcPHrxW4GKP
FDrq2vxEfT7uGS36dVCgcxAd+/2a5XAtmob6GV6fr6NAkgnexScXVnlYvbqDJ3CzoH7TEYzUehGN
qVepLxTTx6pKruSPDlbQX0IBO2Neld7W5KG3VuhL386cnxoGXyekB/LU1uWru+jpAe5Udmsr02zK
EVm/htkSuwDvEjgfLTE6UKYYbpTHbhHP1AY29qXzizUYeU4OX6ypEXVMuffo+ONzp/Kti/oPfAfk
GapBGysz7KmHAR2VKRQWCZov3zTr9mhZDeKlo04MP1aUHjndgDCO1q8BL5rU5aYoly9Ez0sinPF1
ceQ+MvUjjjFncDPf4Nt1nkBxsnyEGrBaQ6mPva35RiWcppRp3m3TPy2cPFD4XgEz2x3bBS1x7Vjk
aRkBuzW65ZHm/aqEwwBqndNmRr9ytQCXWzl2axR8f2j4i/c0xboOTrcXVHHZVQdNneIgcGe3W3Y9
FydRubCNYmbjlegwiZDRLOCwFoe62AWZPMzwdEo4IJ8B9JUDIb8Q7CGfbvuXrhLvUb6cc98jjxNy
5Bhe9tIvSp8C3mwBE3+Ieqy4PWzLdFiC5NyrZSWhFtkj7sLGXr5Uxj4NC+S2dbMzs3hRIpSJk7sn
hsGQz+5aGH2ZpP1Huwwv3OrN4tZb3ZNvnelSxCyIA32Zr0Kwc/cu77d+rzZFZw7IMm/rnB39nMN8
Khr2xjMHz42AZNdftNMg5HCKGu2mnkBHneAxKPTrTAHU69QvQ9nvSwg4d0XRZR+1IQZNXkp+64Z8
PU22Ablbq9SLyKkqo42kbJ01+QGYrDcQaoAN7qssWTgm5yCjJakY3/J8EudCOc0u7AoOeKi5cN+k
v7I0xIoRlRTqYuhlKfA2ce10Xlp6iscE5pkIQMJ9pdxnMlN310sWxHBT8p7yXA1PblcuCfpbUQEv
Meb1zHQqlDOjuSSHo5fpSWwW7yegodN2rjvwrkB4X1Fo45JlMq+Z03P4galvHgSdImq8eGJDncJX
T6SzIBDPtpjrdZnJ1B1GRDAEwysoF2yhXX1yggyi5xnyhxbC2hrUEbBrhi6uumiXt+23xTfDKiyG
75D1/3K0N+OV2WYVSrLE4+iF8DgyWPyd4NBxyAN6Pn8ZCix1MFR+o371OvkYMhqTKcpLEU9+8TRe
dK1NwwpMbM0fOmfByOrYNxI1Z2k1XPamARLfGm1arvChiHH9dxx3ugmBIgh8Gulc6JT2tJYvRVsi
YRkgGef2+bepU6uq07uyVglM5UAoXcCygQuVG27RdfcQNdEKHmAbWWYF3JLq1dLVKXK2MYCN68pg
rjGA0BtkdOEumPowF9QkiNGd9du4C1jL7bSnutswa1/BndpEnnmjDH5kIbEvpWYP0eSv0RNwIpF7
nIBTwdK/iQr3yEPxwpuMpoj3DqE/AClN8TS2bjee7EGenrDIhQ2FwLSo4YzGnLcxK1RMLwFMNdZb
l4Hb7dfk0u9MV3DyeTQATcQVvg9s5Wp0Hhj9JjL+I/Lr757psbIauwIG3/3WLgAVtL0oU2PQkzAv
A09dptkuq3Twa1YFgS0hJMZdT8atzdx2w9U87izJYTuvQnWIPB97L+0r+eRkdvw1OwH8DC2+0Tps
HLYOQid/EUxRkJ/JhJNhNw1bEo79Q8ab4aAr0qRjK0ecwKJlMzmCpwjhPWRp8dAd1sDEhIGJe2PL
DeJm+ozabnvy/GjaKAAbt7whFtT4HIusLtu0t3mzXfrRbmCwzPpkEi1L4VM2nJepzncNDcPnarbN
cz5WczJC0JDWZCJpqIAiCFvPeaFLUDxngVErlkm0afULPzBTU+BvauN9cNdkSTF6dr3Qka8d4mo0
b+rR25VjNpy5E44Pfuk5R85dJ+3ApMP8GsHrQlvAUXjzmOqxN0c0/qFw5Vb+uUd4f0Kk061hIbN8
w+mKPWLXQa5I99o5ulos+3BaoBL1JhtrBREMjtNqO/qofyGeRRPCYGAuUHsh6jCBd0mlR+gNQBy4
0xWHeBXvK5jzeT+hFREE8Gp4tsHUeAkHHw+wcDWODz3KEo8CfdrbUpbtwxiOEmekcHTXLgbRE8KK
HDbebmgT1yuKHbQa4xNMuH2YrQgTxQJ0pTMpMO8FTksHnM1wwOsUP1qnUPBh11AIrUAgxclKZ/5K
MNHsS02zdA6qatPAdyapvM7sa8PALJlplgxZhAyEQhc0Ix5bhx0JtwvOSOvAWPUqMjGswHLS5yiQ
32mLBp7QCPKswDwHxAY0YM25fUBEvaQgDEG/pUs/peEcfLVcFC/Iytcx4dW4wboNTxTb6lUedvmJ
e8ysAIdaYq5DsBC9JvyqB296ztvRQ/xUOHjlWh5MPosf9eSTxNZdt3EbWbVp6wJmfpl17ClyfJRK
ytwgKOF5h8sVrZeg4UfADwm63IDjNcxUIy1YtIWExedoCKzrqB9DMOI+m3qk7wjdmgBzYEJYALbI
+8Xk8winuFQt1sP0zR4jmkG2mv/oA/IqgFxdRV71UTTSrFnbGNDwuxOYnS++4RsP0Gdw8RJ8la2R
zENXktLYNBv5SJTpk2B2LxmMwKS0xGDzKd9KWDO6GFYxGfmRk7HfMDm5u7Ybjk7tr0jPYXE3DOEh
JzVFqOKb72wQeE02RCmiZe1JEriae/mypJ4qsSM6EC12w5QMrXNuRfR9aYYBmjqar6D7gZ4xGAYA
T1GlRk5lxj5ZvkcaRDObm/0U2u9DhZlpo5VVpk0LjpQLiDpPkZzNNlDqJ6oiRdwOM1vDMlBgh6hP
hTN/CA+nORwNk0w1mCfTKJJS51hMJVjjNiTfGm0NDFnhmCe4PnlOPqYig6d1nm9hWeOmwoVoNGiy
xzwo0lGEuxGrLODrZ4R3EOH6aY7oIUHM9iKri1vr7F+SvdmH8sVats2a1jXsOc3bMJGzM1XfrFpw
UuooEm+iVXqrpPPO8jZVPTv0i5MuMAiPZZA9MraMMfcR3ICZ8jAx/92v7feK222/iMPcV1/Qdf2l
tjitd+QSjPfZWzDQOmZz+ESzYYlB2NDnCf5LjwPOJWhHlcN4yOE0tPJD9KpEOKWTPDxGrQrXsHqV
J1Ru/sEphPwAQ8GkEtrZh3oIliTyrVwbdMl8wf7X7wk1etdqxh+7up22oKhjauNZYyK9KKEi018Y
vClTLPs/tTtvJmJ2RYDwRNvtMheJap11SZpfRjpfmMM2sDWtYjnB6HFh5RG9z33aiejcqeLN0fUJ
uYi9XYbt7PfgOeipWVHH/WWcehPMYm276kl04bJySg96PZGf3KBo4D6rjjLAUNQubDovpkN+0CDZ
qJGrrYcxisOKXoSESNH6snU3bq7wQdzxQSESWekL8GxBJ3vs9jUDKKhyEtGHJkU+yIOz7MV4ciHu
so78rn2xGSA2vM05PCr7V8VtFM8hPw48/MgF5jusXPtYE9l+MYbCJ6QSqAJMLo1Vpxzoq8zH0FZo
+4crPHJPq8Ypd07ZnYEF/95l+feGRT+cGZnDdnCRjOq6V9L0PwNdZMfReDC6pMEWrWgA83fhum2D
L0SS58gF4NIEzaNf5ckSgVWhGGTP6IzEZ5i23oAVoqhBmex6pN1t8D7BmRpmywaeoNr6/5QhiiFe
wBjygoKzuOuDEM1bFdZ22vscqp5gVDEkuO0DwVFuD8+MMcHsk6/wl0T5L2+yg3AsEpX1PL5J4es0
Q2CD/MtIju3UVCdsf3LLM9cBQVlUE9IomkxYtcJSJwsjyo3N5MCtOKsQyJQhXG5HYEsf2eShWWzw
glcXPZ7LqsERHKmqsGgP0bjQ8wS4UAhgppedKEqmQRLlgf1ZNvX0rWkb/nsitPwOAoUcYOVawdq0
Vt05qzK0jOkuS6Vfs0fV1/0mglfymYqxhaMbr48wJyUp5PbZ1tcwAIj1ADMTSIOBP47H3lnOi+0m
mDdrT6xcAWfepChYn69npyIpgvbgZfYokpiC2t+DMXUa+Hx+r6a+fgZos8kShJLe45Krwo1zQaqH
lkz9C+IN5BzQMYXxUTjNd8dvXXSZeU31cxETfEqRed/589AjG+L3j4yXwxZ6XPJL4rifDLSJvLjl
Tr7zDBkAqA7nj6LFCgV2gL+SMPZ4rkuidmTwwzHugc3Tqc5y6JwbtJQ724rXU5kKSqg9KZKVqwwC
Kzj/1uXwTFi/nRCEvSLt0gsopPpmY6koz9ILFQgHIc53ngp1k7ZDzVLshsEaz+ikzB3IQ4COPpMQ
EVVD4iD+wk+CFd0rRylh7QKEeoI/cD/G41J4sPLtgvnLPFR2o4mX/VIVRLnN0BVIcSMOSqlbYFbV
nt0gMs2R0oTrdAIH5vLQtAPSVqrBcUTMo8WuEvQiX/v1VK88oNMB+nT8ZT8JtLXChoFuDbpoE656
9xgCtPPQYYv60c4Lqu5FGzwq9FWseirl0Y7FsiVEaXzaMdwM9TilspvAnakG+AVgq1uhAK6BB7Ys
CUTrHhy4BCZVwcKNp1R0DAyx38FiwvGmKmUj0JlGhjVpRPulDyNvFRh02CdTFlZfTDRgh7UVEFS9
kt5T3zewY8FyF9e9hOk2y9gI3iQf/kEBpNvZaSDPCPSWTSERcJpGLi+I8UMILAT5avsCUXxU5nM6
jU2Y9gXJN//H2XnsyK1szfqFLgFm0k9Jlu1qb2QmhKSW6G3SJPn0/1dntG9jSwL2TAKkqqLJzLUi
YkUkDUkX4zY1h75y9Asvb/BZKTN7QmxF3rLiF5CyjNMoQ+2+qCJRID0FTzY+p87gfZ43S8cYmhD4
3CnZsI/KZdoZEMUPeAfod9kvOTcw654W3wpo/rTHkGpOdZcrhO9eoe8qMTRpNC2B/9nrPGu/5et6
Fmnff8pVM/zoOjM/tvi8HLCGWw5mhz19A6KwX1qMXyr62O+mt2I4TPyMf0oY3T06DIBfskzYDGpy
MJi5SdFI43zILK0v2iNNN/T9XL4Kc1q+Mb3ZfEsoYPjTgKNP4ar5mXnb+jCXq7cnyh04t2KS4RPm
xtlB+YRPS7MJjlkXbJ+qPCvPRt9tL6U2exFOgxrRXZSeIPgC6//mqbXgt2KUKEzOgFkKYJ5CFK/V
2nUzUduSRkdJq6KusUhoyIKuPlayw67YDgz5Gd314u8XxzYILrNxx3JqVcXJotL3xSjyL2aih/te
lOPL2uMMH2bL+F3WTAj6LVHijiorkoPIqzXdAoPkWVwrxMD7Wq0LHKEyujXfqYaggnvfzefxWQJY
Zl8yRohRlowNOK6u5+egzztQpCsEgv9oFeqgwqFeD0bkgm3uiiJjurgzpixug0acEimu4a5cN6BU
klQ3dnWtBCGiQjgo4zXwhY4mc/bOqu8HAuCXpufNqwLapsK6Tzo2iMhAnp3uiFrZOB8qb7LCdM71
d3a99ZbU7n4/B9N3X7hDXGN6uOOGLaGRkTsZO6WnfPynrZy4nwxY1PDLh2lW9efCWuw7sxqNG3JW
reu6kvdGUlGSjEo/ZHXNiO28ObVLxUred2YY6RN23OhkRkylWU4vmrP36CTyXacr0ZP15x5rsjjH
LigK8DSNhkocyrF90AoKaLaOjjdfUmsDuM4ZA8+XL7M2DmVNSZXURzZiAtR962XT7QyeUN4ZiJdv
yw6DmBLUJALAeDT6oI6xhfoMr7ZTmOyYXEW42VMeEwTeREHV4pumfto2BfOcZCVCrWCL1yn5xUh1
BQDk7f2mIyM+JeN7s8cCBBX/7xVFAo2967DFlk3cmE0KlFAd+XQVSpldzKG/kZVMaQm2YUeQ9EOi
M59tYCaRSkixs3P8mL12+zEjtp4hmaNyXZ7Xjt0pNYzHwu0Lnpz86ivvRoDf0tYRhD1p871yZ3qB
DEyr3oKvKT0frUbC5pkbaUR3x5HRGkm0puJTV1dr2M42eVNZRhncv82+fd4yw4pwc5xjVuN3+Lcq
TAPIjdo/zmS+h4xv80u7Jg+3bVII465GSyaO/WY7/NAcoSEaVSMc2FaAvbI6HIdJ4uOezMfVYCre
a7ODaSONclf7VKflE/Fft3Yqb60+/T4QkxcKQXFIlx+tycSc+WxmobupActwUxx5wOnDxlp+sNLC
OQnSEo4u2UOhsVIq9VbzqNIsuExUOTuZGeXBy8BkbWE/5IUXK4EDbDroIZa1ZOgLXCuxU+RqOZ9g
u8EPUzPgrukp482U+ynYhtDezHN25X05T3dqDdoIAtqFrVQqrjGFDp26eaczp5mfNxPSbFkhOgDC
mRMiqyGYY2U6ZPV67nubyXvCDqYbVxfBS8qw4c43+yYs7fHN6zWUCGqCosp/rIHh7gsyqk+tykVY
mFMNid72p2o1iqgz4FObuvXvx60iHjGYcaX2gjls0/4n/7UMgw7jatxoy5ALmnZKcw97eyr2ohzy
GAMxh1E94e3x2TOiLludyCJ1fceRfq60co/rZj5PfuntCqcIbpVvgcQ65X06ua/NWoxHs9XWqWn0
p4T58iufO8WQH06cS6fjyAeBzSUeqbI3l5hhkzHK2Xt3QncvssxNcIEqQV3ZiF2WSxU3WYubh+wb
IuUqUjGd4daTuLAzNJeGOlH2I0dWbOd1QBiGa5xamRHVVmtYjs4nkdxpLsXWQlGbvJVykknkt4nC
D8+obkarncJMoEQo7M07ulnxtcsG5J22e+istiHp0cuObp1KCNLUibuBIPXCJKiKsPMAJ4XukNjJ
Eum2+dITIRLO1raGW9DBUK6Me+G9BjDUMSoNMfrDzPsUflI9+llu7VhJzXOwQQW6avjOIzKwq/AF
WA0pBzbq8Hn0rKi12h9uIuy4L5j5Vap6kuX0uo6tzTiT3Udr5rWx2zF6WmaTjKpkAj3XaGBSpySw
PGOZORb3Y/OgcqlGXumEyhvbSNoftKYXZ2s+b4t97Tmtif4/8B+6Aj56LHed5RvHxLHHXRF0wD0K
hh82fWPmBTZAljrYaX/74ndmfdmIszilMh2/G97E2eP5RcRuWJzNxKbJNys34qVuIuXrT1TfbTRL
slZbz1k4k9W9wEKO07C974stA1hiXSVbBlsvMKGXNhHvpshjy2wFy4kSt+6Ex9I1v1H/tLerUU4P
Oe0EY91oXYCa3mqDBW5jfYlWaHnvvG24a5tiPVQmwFc7BZeZVAn+pfeLBHD7fk4pjCxZWNQJOX35
Cj/VD5YJx8OjJtOO9mCcx9gZ2yHSJqCHQ2fJvnPdIdyU9qw158OKzGW3ec13nDCJ2u28r9gDj5cx
YOysAgrN67KOC2P65cmON8XlxWqmgQ5AnTCSuM1YaJwe/bir2FAgq2Tz1rTQyrUtsngb09dstm8n
ubZE5qC/d2z75+Jit2Pz8xbdvFjjtPerGq8YLNzNhEMf+OS1zsomWrfSCEvH+cGt+O5WrGjfp9vO
8/pHh71KkpaRsMuf+GgCBPbGW7cNKiQBGxZPy/dArLt87JadNevsUNrdnTNjubGY096YnEczTW4Y
762jquryPcmtMmYg2iDbqYZmESxyRnV/rdb4K9Pbpcd7NbYbf0Qb0FmlJv4yFz+h3Ed6czPARke2
g3zx04RwSmNxxI5PkPeto9z92ow09XVCA79RhBu4gB9MNxXtXmQY/IWWQuPE/jHoNQwKqrTYKzdx
oaZsb/JpSvcuLPVL1tbbJU9b74h1c3bwTDPdqcAuTqLM1DdPyvlibojkcqcan1dGmc99SyFGCZUg
LS77xTsP+eR3ker96qu2JqKdp2EcY7dFIWCIhQOdENoiclyQL9XxvnMQkmFnLuN7QwTjEs2enX5l
bQz7danq5LkAwwfZKvLqOGpn+zo2CQTD7KjpFAjZV3FdDNMh6LC8gDwdCVKvfxQ4nt0s0qnjbjLl
rVfVJFfUSr77Rd88gnOpne8WSH4Gq/4Op7scpxWX16H0e0KNVnEU4DrkZiZrWFIYxqBjRFvYbcIT
VlaDrirxPqdGr4+wkmW0zW16sNtx3HvruB2WorPe9TBvZwxjsvvNUNMBYILhvjG3vmycBT9Ioc5+
TYMFuzIu3U4vBhYv2m+PudHYzzpjbze9GuSuQdESBj2y6MSdNBWeUGlUKy/rYt/dDOi4pD82w2JB
c6ACwLWqznsUENjSYvmc5/vqCq1xTcbeC/L6dvLTYcVXpiXOsO389G4glTROvFzthVLyS990yUwW
VGBFwdAT/lR02xMscYXPC5slmFrvyINlDMP0aMI8MUU443Xbq7be2eaKNA63Fqx7TdH5vAR5Q8lT
rekZFsv46rUNpkCmY6y3qFmI4ByD7DnI4dtKZf9CFT7+4i1dQ9BjHVcpaEjS45sb5BIct1qwY7lO
5dmFey1FZnNv+fX02a2TLKostexHQLaXoEybvVdYaPayvLgNZr981hTat35Q2p/puu1jMag8qh2v
OVSLb1xQYxYHBAhBZGZtbHFgWp2tsrhz1jVeUXndgz0ZkN2Oax/npZVvbu/CQaoBeukWQUFwRcw1
6mkHKKO+wjj9GrLCchBOlZzmwANkUFu1cwo9H9KrE5AApIgXSZpVOJaZd0qTJTjZtep+GIOtdmsx
sVFUZv8mvbl7HGUmT60dTG+2XvRD6QGhe7NASp0MQJmkLyzROnX2wcnqllJ/znZu1/cAbi2CoWVy
55PJwU7kmlW8k7BIfJlliksphHqp/SWLNe/orlhbeWx1M8QK06gw2MajmtsuXtyijggtwH6qavQO
adH6TJWIELHzhvFI3ApI8pp6kQsccNeVHDBh71nZr6TGS35D3KTD1EOm6FgmV5XX8sEdtAR3SNN9
wGz/xV+vZoupMRYvWBrjYZXlw4HJAHXS87hEeYrEKLf65c7dcDHDDEUechzrn2VNjM68lsPOdbA1
G9Ju+FoMqeBYCOo7Z83kjgal2k8AwaFvzQUnz4SqDpEQ9jhGEosAtnzx++oY5Fu7t9FRfMvZKW/l
SpfNUk9vGoCMvc13PiDsUmzDPkljC8fc1MqhiwUWl7Hv5TNTu6T7TPjUfR1l2keBXpywA8WNM99m
KHYwgJtSZx7iMrVnJ2SFUj5vtsm2Rp/xze+L+pIFwDjdmhHoPdI8ouRbjUikqIdhf645P0HmM0ih
u6ipCxqEMshPG6vu0vRp8WSNtk0hQ65rXjBsArlQnVWZr3GQafue9kbB+w81wTl++SVAU3FT+rgU
zN0GpL6MOcS2Y9OEwBBt05x9ByFip83WIXukeS7vdF0XQex6aR1l5Yg5aeUsJ11MQ8SN57YuS3MA
S0PJU5bTwWO/ugns1j5Pme4Ojje0X+satlEM63IRNorI0Buz/D736NTNwBlPsgz066pSq4vdqxGB
iyjsp6vRZsId5pHwlntRBjNyQJBhRKu6hNOz9wgRKbetaa9pfENZiajUaFBWK/ZtRg+6JHg0KESW
vMGRoWMfF1dPW8pcPXT7wCzvlJ+Oh2Y0Dn1SPBbBfOA1idm16QT6GZUoNKBUBCLpYTdpffaQ+m1p
GZM5c05LyOpq3A2Tf7YWsLVVQgVvGCmUlz4z+4NZGFdldE212p3SGeuv3q9jXVh3wchO7ZkGhtA5
pZ1Xl4/Ms1EN5u4DT+i+r6d7iXmjA9sPkWfVoSCEuuyqh2wxI2HMz2XWPSYbFEc3PvQWnYozdHeB
MYxIkXL75NRpFU/15O/zIrirVznceGxiu2UYp1MFVxwlRvYGznko8/y27J0lStDBWVZ2K+1ahK2Z
fJqXcW9a/hDrBRAL4hA3LOcW/W56SuyKrCKowADRG7ytdXSpe9F5Rp3dvhILaF4WyxDYIKl0b5b4
0CnkV/SPpf/a6dZ7ckfhnVrsfx+1rq3X0UnMIMYsqH8nog17bmRD+d6aVKLoDTutAU0Q/3J/Sv/B
a3pnh1BRhJRsS0hg9RSNaJajgTzvfVfC66UG7Qq+aVWkWTyxthpabGcsuxiBnnewPK/aj11qn2ub
eEJJ4GdU14lxKFSwxKkDK2lWJWdjjZIlExCSVX8dO/NdXx/nxNURUAfepr3uLkOBytWimbmsfb1w
5pYWkGxRvshx/do5GbjVVT2HXt19Taype/Ydqe/6DR3CQFzsKad8P8+zu55VnaGiBPjeCUHhPdeO
/QWGejqlvjcdpOFV32HV1Y3nXFEVVTBnxXiNdRIo3MAP7XWvgM/ubV9xMfSEzKP69itZu/6up78W
MKPrdNjyyqU+skkx126VRWsu5wP4HiWnS7b5UfRzi6ySHimEXRjmx4rphfdg7cVjkYsBRtmtL/kk
EZ+4c/mtyrX3VLdyugmCumKOzRvbWLZpbYV5MeLOCLFZeWE9KDt2h5S16BFoctubaXtOp8DerY2o
YWbSWx+mAfjGWc/4FAOSi/oXJudLmJS1+jYBYu2TrX6TAmobivQh8EvMDBTEhx/M261VOOwVjdsN
+wHBM5s/4VCdPbdnI4dKCvW26idQr/Kw5hsmAv3aoFhqQdEQ/sdLwmZbNRByKtD+PYfddZhU2u1t
k9MVKFkyKtsH4BrzOkU5tn4lMJWQhOKMxl1jqeGnz5mNBmhKDnZXdSfLVoUbTkhsItZSfjdUfrNH
bNyGC8lMX8dM3TBt6x7A8YOcsc9ieUWnWbxLuRFzlo+MCGzwv6U1pees8X6RPfDEbyuOud18zYO2
BvOtgsvKm3LfE9vLbbCQuRBdPrZEfHvrG8DTQ257y7kOJtoDNbXHbTD6s79dI6Ndn34p81NKP3va
MZlb7XS56P2aZOkRE8R1Vy3NCPgcVKfNn9IQdbCFvGvLOMYR8EqZZi9sMD26gLU/iTYV52Dkx9I+
97t8abq3qVHmbhGrPif4Bp6MVb95c+Dsa/qFA8ELVYTS8gWwHrG9T2kbmGZ9V5dX2cfmJI+IwOf7
vtTNr1Wi5iqL0Y2WflviwXP8Q9O0bBgZwyYNZWnkqhqpTpY6iPvJWbLylfAQc1mvnL37bEw5g9kB
Y8h4U33bFP0HXnC0220nQ1Wu5V1bCnJjleojZ54cgE7bAnfYevh2Taq5TgePvrzJd0Qxcy/cNPjR
5z0WkE75k3KWomKQznDS7jpfbNUhSgCHeYYQRC7aDU2MNqk+Gvbkhsa8MDLu1NmDV20+sZCDF80A
aG9D5k9P3mCbR1P4xW33A5zY3cuOVeEPoCBuJq3LAMP45EypDseuuyFg1IFTWit2A7h9w8qgNEyl
49Fz+Kk9JixLi3qrFDj72Ov4PBYLwoBuEU/ptVJ3CvRWZs1Sd1bxijhw38r+ydjUFyyYHrG4fOxq
l8FnDXZRVecS5bTYutfeQMsNboRHn2uSFG61R+2a5q4RNuTRlYyl/RA7VwVnS4kHZ1owopTJr6UP
9jW3KcTpNg098wpxjtaBl++pMrIXh3CEBGqcEz9v2XYp+idlObc4+mA+biMGxNp0vrU0pY5lb8fG
N5A5ds6RUrCOYX2zo+WOz+mMLU9lspsndUESrKdfvM76mdbNM2ZrNylBsaYLZ7LB9V23PIj8bXx0
hePGU6Wzo0AmT04DpqpMEEF45hoHXRY7siv5mKLUFrW7c6oeQ/BOFvHmVl/MkeMlN0BBPBg+Ilih
D9IC3kpK1s30bMBXhkkxZntC/qpdv2I0WTe+FwNsWaGw0m9E7k5gG10WLkWTYLV+ZcJZtv0UYFth
+XpnWQYbSAersMwj4K6DheSKguzz1IzjTucSW4tk/cIE7XqDOriO5uFKuQ1Zc2hK6NlSOcl+JtoO
qNFDKYXLK61I2l1XMvJ8TrHbJTOWo6cQKPTMYR1pEdqj11gPnNWIkdEYcDP9W+J/r1rT1LhM+Mnv
69RHxA5FSfps+UmOI9bfpvVmqPxoAzSfE19+KnJUL71Y35Ucvzkmg3uUuYwdIPDZUcC4J69rOMiJ
OXgsvPolad3PKVk32OzPiEild7JlercZ68jsmMzuRj00u1L3DrQ+j8HJGJ50l+tZci3JUkXSqlsg
mRyogs5dNhohmoRfSWXz5qFXjFF5btQORRKOCn3tUuZ3SZGByI/ot8zZ6iNIczMimwxKqsv9UOjh
sbHTZ3yH7gzD+ZpN+eNW2teJouQiu2SgPgDs7gVS0OskkcPEw8UfHe+e+v6us42odcvPW9l/YU/q
AZkGe98mWl1y1yfRrl6eJizzdxKHvqO0zJRa3dL3vJFfiqnYZav7orINDYn7Yg3OXbCxb7BA0YOW
682wNieyoU/oNp5l410Qk/BzFDDsVMLlSq2KuNTFF8RpR/SNViwXp4nbbL4rVA8/QMmwDwITEDVf
Tpu1SeQEGrEbKaDKBFslM9WJRp4i/EpL8+0Pu8HSP3qdwKaYOvvKOlUH3GF+oQTfL4v/tuKUCGGV
3Ru2s+wRvBShpK0La8t+5UV4JQx+OVamfhZwVomXwSAr98lotxc0x8kOSiN2J4EyGduzmGcdL4Hz
NpjNbTIihO5afmIiqmzPXBjvvNcQuYPzbl+mGxeaci4m9/ZUFuGyjEUUyOx5Sc1zKtxDJqbYlcar
HJHuu+3eRYxgA4pF3lZ/6zAuXjZ7R9/MxlYyozO23mt29fWofA7sBKEO0n3+1vv3NZNqCGs0dQVG
qK7wHhLmEoh+3psTCdOmXqJCOJ8DnR6yQB2ZzIrHzD6hgGQfMNfPrUhQm+KkHM1b6lPEJ7fDFNDR
bO2hhdw7Qy1TdiiEwB56kBuksq+QlOCz+pEooa+bS9D3zJAOC7/6RY6AgQuvBTbZV2/kMN5DQDMC
aoFGpr1iCqfKzizz90HMBy309UBHpMwhxwiQm8aNg9CxQoy6K6QLCd7TVHddyqEqReQjdQ4L3PPi
arWGCFGBj2xOg3pPtXFbFB1nZ8nDsv17RPkjoJn7acCNOvSoJG9No9X3yeLAyWST2nm2Mk6ZL4EY
6sBELTKN+6vjYtzXfvAdjYw45smI5qpHpU/083leuMcq8Lrdhq2z0ReAwsnUnoMV/rIE2sV2GjxG
rNa2V7kJndf1P11RL3ZYB1Vyb2w56z0F01BWhTKasm1kyU+Oca8G4DVR6PGW+YqnpS7gawN4QIRf
b0Ut268DJNcJJhw310R8JdqACmFLJE76vMyy7vUOAYp4n1oDPVIHB0ETavZ7EPVPhVXuFQXf2G23
W0fX0SM/kt76aGmcewI7tg1eMHMb+hDA72U1xN5H4HRYFyXOgC7mpdlWzGQFFWkzAyRJF8YE9NCK
mmSddgLFr+zUARnWc++1p75eH6sG3lAl1HWWZo4tN6a7Wlhng0Zph6jw52AwsBmk6cs02N+lARRY
jkwWTZ5e97JkNzGN8UsmiiSWcORRNvS4AXV5Ebk+Q56Zo75hbQTQm4O7qgQfcmE2sOz6BUi+jFaP
vQJqiDJOQ1V3KN/2wA7xlG1LVJdVGQ8ulBODFSnS3bQ7B411gmtama9IdeRv0j2MkFJ7gwEHMtnu
lZNjv+lDeV6TDydzMMBNENkFXSZ+Zd1yhb0ZfU2DJY26Ih12qWZelhlxYLUJVDmFp4xsU6D7xL7q
ccn5w6QOZTM9rJV2HxYme8I6s83IATeKZwT5h4BBg5fWnqyzaRburmWyOnSkccF55LRS0RjuIuNV
M7rm9qjgvT45UHPftXNu70p3u20t/UjMZHZ2S/XZJxfdwBedvK+rgOoUIE3WSbVz0+Kma+00NiGx
2MQMVAq++8Je+VQF9lNmts6ZZ9KEnWX9nKTzee36IgZev9fCeqsBS/bQMb+adKOIrVnXiO/ztn2m
w3oofXHxAyD/li0xJDx5nw4E9bmA5aEsxpmHM3xhNo5n0CGe8ksRmYJmcjO3h6JsQU66/EJLcTsO
5horW56Q7PzylgU8pv0Jq4oof+Y46/PhOQvGLqxb6mSx5EcEf2OoagcDzPkdaP06GJTaAC/pk2fA
3HudfiWQBF6rPWAWcus6vLGlC8Bg3G6u/8VTUNIkC4LhKCNMJzSpqWFeClM/NngxkDXYXtZJn42S
XGslAOKFF5zzjPKITFvGYJICVHs0o9L03kU+fWmuT1AmsFOMJsvVfswrxGaLHI+CRRINm/EsW/N+
9MQLgpQXHayw8WJFfTqerwLJUOByum3ysm5rhJ3zmfD4S6MbwfgT5rBgQAy53wr3qvKvziKzziub
75B66ASm5cbsZ6C0pkabBpZkd9i74Dj2XIzbOwOSL8pumeRq9N2UuD+UG7zi5EadH7R3qUtQh5eY
t0WVgqh41/mZu8GTZbxez63a8/C2tGDQZQMZ5U/OudwM5JTj0qC+F0XuPPVIJfY45ixHo/BE2Fiu
enNLr7vv0oIxL3RVCN9SxG6rl9EROfVOVwiebYVKfUQP+AbPoS6uW4h7NzGbX8bQTlgfUU4zrnz9
at2J6lJtXvkgOf1/GPXWP4mFYsvRtfGu5mkmJ3uB46t5wey2cXfGnECYjg1IsSqz28lirpncAkap
XSbaT3PvTCeFjnvv5ZZDLJf2jP02F/nZtYa62YFRNxlzv6G60+111Jh6BRQ6f9qg3K767HQ/950V
MRSo75TpwdkWNjNbmzmMjMeXq8NXrL/EmlPL2KK+aYtOnP9f1/izT0TOdJPCZf0cGoRQIQIEttvi
JwNBd0USfBtdz/uLG9Nv7D7kB1+R0iv7yvNrcbPWgUv2WPa+mHYb5aj9oLH9kNbw9c8ODb/x4pAf
bIfyreBipo1vYu4wbabPxcJg9J8/+zduIvKDm8ighAgWTrSbvKPKQwqcVxzsED28MevBoRX9i23J
74wzPhiKFJbw/XQhFX1Knpv10if3S/EXAzRxveX/4l/xMZ1PL/iH+9q/ujCpG4OUmXkr0GRbMsqr
Li7yHuNqK0RRcbAC5pYyCuzsAX3a9z/fw99c2v+slf7hCYLFxTZ0lROcs/p18J4HE8jk/b999AdX
MW0ZlYJ2KG8ydvihYaBt+MFAx397+B9j+xJt+J5FDtM5reS5Ynn3BSN882Mvnv7883/zdonrHfvH
nekYV62XNE9vPPHTct+9nvAYed/ML3/++N8sQXFdMP/4+EmUrjnqvrrZeuj5aRJRZU5HT6Z7x/XR
fJuNE/23b/qw2LErwwsnz9KbtfnlAbSNIBuJQkNU0Ryr/+YM+TG/z12GVhDQstz0zGmN1S1Idxi0
xl8e9m92kf+lC/3jZvWEBpGDM5IUrfUez4qdbf8tePA3JlHiw9pGYum0ZebgS1tOd1ZRv3s08Mje
EB5t7sT5jFQfCaX8y5X85q36GN+H0sxHub6NN674Ivp7m7mORr1ti/rLw/7NnfqY3AdgKVCfDXho
2tt2m7kDGDn6729/fpV+9+kflnQ6IlKkSvXPdRLsXHt+DAr9F/fh33309Yb94xHrGfHTNfkOD0If
b4ZuZxCi85eb8ptNzvywlNvehkTG1OPskzsY2bO4cWQy7ahaX/58X373BdeL+sePH/pm87Gfm26s
yaxDJjxRWjp1HXaF//Dnb/iNudLHXMAhYPaMQe36JlnXjFIyyZ6Zls1+uAB3BxMQ4yko3OGh3Tr/
dmtBzP/j+yr//ytDvKPmzcWfzV9BSU1p3LW4wqE57ee4Xv762v5vuf3LMWh+OMtVOowKcUFy1tKg
hCoPVtJcDFPjC7d9TlHdCqt6C9p8NzAS8ZfX4n95K//2pR/WPiqIRhr01TeBp627XC3d6zg7A+05
OhryKJfqnEAqHBNgv5cc97J9lZDCNTB6HlVTazFhILHidvWya5B/3zulgTmMCBgZplzoYhP3PBN4
Zlm+MH4h92VXQPAC7gPde6MWyJpX4wX1/HbpAjHc+YjcEUYN6Q0VMTgCqYmMIY56bzNtdSe3ZH2u
l7ZUUUDJe8hQRu3safk0rqV8nqcFxbpjUkIuS/9583uDmfDFBwXUXUPp0Aonu6AKAAZxlnI3jYzE
a20EZwWu/h3CwEaqbTni0m0kEZcWHX9q2F98G0VpUGfDJ2cy3XOwySv5XHm7NlPkgvmpuauVuZ6C
dclPi9V24UJkddR6KCTxG0mPm0iZoRBLd2KywTgaVluMkfambudbjXuxXWtEbm0zKMYKuthVytBc
zltXh9Tm3I8amfXBBvrap3Ypb33cN1T850X1r8tWBh9NmTMyqnACYXJwC9B8gcAzhpc+bWC7fykc
//WQ5ws+mDMiUa3lYF6jeEX1tMJbKyAw+7U03B+upO3/82X865kig49xlETsUZ3OPEn8bYEJqsiq
fprUW6V4/fMX/OvezBd8uIzZTGe/x+/qDKHun0Cd1ucMo/6/7Py/+/kfDhWSZocA5wF2/vnT2uG0
gP3K3H2X5ec///rfPOWPWZSG0XWYqontxhHTw7bpQ8XEVrhK9/G/ff71e/+x+QcDTjW+5vfXfo1j
0La76nuZ0vlvn/7haFEtZmyYKOAuWX9SOHYM9Vtm/+Wzhf27e/OhNkSEahaVRBa4dZCXoram+2Ve
CVELNkx46hnhTyDvFmfQzNOv26dynscbY6qS/bCs1mu72fVhs8b+e7Cwgsur9UUNRhBPiOIxm3KT
QzHPw4XcKMAdEovdx8Bqk//j7Lx2G0cWLfpFBJjDq7JE59Bt9wvRwc2cM7/+LvV98dQRRcAYDAYw
BiyxWLn2XnuFq64+5bbG9bQJw6W3hnTDKY5+7NiZsk+uQueQx333UsAE5yBakh8RuqgcN8rmh85A
eCcXUbpTurMQf1K8tZPn2r6MlXwzTWPnZiqu3upMwtMaDmZ8OSjWus0lHK6g6Nbi8JSrjWZIQEzh
5rbUVjrL8Lw9OnosSn4dnTyeuuc+ZwCOYb40kQKuL7Mc0NEFPjpVdTY6YM6f+KYmjiIjvdgD7/Le
VM6ZXJTPxqviJcn9kNgIHQkmuFM0uTooMA5uJo4fE+T9pbbPET489xMjP3JNJNy45VHlKMN3Drz0
Nyl2qjvTD5JyhesjO9jBGK8DhHT3ZeZwjDaWBuSMNn+ykoa4g6Jsphdb16cMV6nMccekZnvUdtOT
PhIqp5aKyjmsp56sMfmFMctDIWwqBeQIKT1E6D6/qY2S35pZkaRc6CAnRrEIKqtVAM6lJZYyFbVa
7UnRRlKdFnOv5CCKkXtnV6O2OOtPUkRPFc5OmC3cSSJnMPQw3qJ55hRcGuBQaJFSwEqK8E+OnPt4
qpdsJIPmoylJy0FdGGBtHZ1jQzotp1dOQWY9t/hOmitrow2hWGWefOPnNsADieMZxdaDGzxQ9Vk2
Wa6wLsB+tlrkRRPpkk1SE+J+vRteXH8xkguDFIanOJ7AFrpS/Fpk2bqK3331WZUfYvlOaUl/Wso6
mBlrDWEdrGA/szywg+4IK3NFpCEExcB/v/4W/w54/mfFw2sIY1VeGohmDWjBOleSh0waU6TaFkSs
SjdGrG6yeUPkS/bkJYG5RX5e7AypbG4LRM/oRXDw2BbqJ9+qtT1rC+93q2PqzZQC50uc5sOeQ+To
hhtw+YDOVpHWlTSCM1H1ulIWPsTcbCEsSHPHH1MflMnJRF7kWRJopABdLXyApbSyuRKEpajhDKMx
IgM76d1rFPerlj1DwuE6OeXXv8K/beuFr+AI687ENMqJZm6fFKN/6WrlpxxoB6TXvyW5ylcql76b
oiuOdqb8bemUm9AKD9eLnmldmjCbcH/V6B5GUhdAhcq9C8bI1JoW1tMzk4kYI4tOphylLLBPJeuQ
BlNExt07SKaFapt7vLAKweTS4EdmJmyT7ylWP6u8UwkRvl4xc9/EFjr4OElNH8RAp3I7vQ/98F6p
uE1EdfXe9CgcFL3coF/elg05lngR7NL72iexhQ5vxIgSas70QeY2BKpKhX8YOHtaQPv/O0+60NbE
rElwoSmWJsU5eWoRuJraxd/xogYveXA+kQ4CNnNtUqjr1MabhjEGVJ8XJcdKwSDsI995R9bUbXMt
9L6SmaQ6ttAEZSOZei0935kQEsy1xSpHrBMvHm3PDNS2sKLh6Jc40DaDhx71zRbhwLDtE4UJYkTf
lJaKvpeNsT/VUmWeGrmsy4UGNDNq2Op/V4GqDuior237ZKovIK2aDJOAfcrU/ovPF0alfKwHXRqQ
VCty9d2u0PEGgauWETTG/otfRhiWDF9p7R4t2Ikr141dFuy50c+cLbjX+9hMFYkxlqOacoc5mSS8
FVKRrYu87B457C5/FlxA4slAIrQwEp077f80esWQhTZmonUIZL/u3DwE/yqV0k8jyNS14t1wgL4Z
cuXb9Te6OJxSjtjYZAnN/nkyStQH2/rmOUvp85evBXiy0JysWMM9pXU042oV/OHSbuS27QM9HP7x
u/hdw8fKNvnX115DbFtNO2ZqQWFO8T5Ez42xsL+4+MF5CaFB9R7X3kaeNO5QHWzsCuiguBj/nsjj
9voPv9jZFV3c+WLll3CpaMh9G+e+N5r3RPPPClV4Nrq+gf/EXR5olcRb2Opd/t66uBF2Qg8VXdhw
EaTcF8orCpqFrnFxbuNFhNkH4EaBoJMGi/83PrSVn6xUY2iPXll9XK+qy99CF3fBZZ9UpR7YsZsm
06kzUijw5VD/NeykvUUEuhT7OVdD5xf8tBn2ugA5oznkbpPCEC/RRBrO8/U3mKsjoVMXCqB91AQd
N/uFt7cIITojrUrDwNDbZksMfkU/t/r/HTx0ccaEnQ6GTg9b1yuqwGU+9m6gFQXPzeAbmHH9yQVF
lR4bw0+/hbqsf8uqqv5lJ1bobdJBL4BVgNZpVo7ht7eeZvub3je9m7JsIKkFw0CsFOeb1ljbbuvE
8qavA2yS1qR0q0H27JuuqcZ2Nfg1gi6wx9xWl+XvCDdgAW+9w+0CX59o+8rG4SkNNxG+uptsrLSd
H+f+AxLB5nFsU+thag35RzZMcbcpQws3+aBI9tkjO74HuVM9NEUItavM+2+BqqDrHeGEfM8j2V4X
0yDvp6lHFSTVQXXwex8oxmA7+Ovqs2kgKIpDMOSQgz25fa6JunczuQwe0JOiYU+nAXIZYTIJHtF7
GIj2KjPCjmeN3i2OJWTWZTcwJWdAk4o2Zu2eRVDvSiNc4/T5mflF/RhmvbK1crv4qXdlufUivDVn
BPM2URsP8GHsPNgFwIrBLgk6NWpEbZ1WrKnvmps0Jd5B49O/B2Xg/3SczD5WKKc3FW5iUAeFt6s7
VvWQhHB4VpicDA3bnWKb/c4PFZRGUtW/hFwvrvMKb4sa6XzPXnWiba9O49brQxgEVmFs8fIkz3KB
uXbEKbL2TSulYCk6tpHO9oS8iHWXquFrAChy2zma+oDVUN1Z3mBvMr9SoNcXxVaTuzcsP/leYyLc
DPTGXRaY9YM8pNEpGoLovldQ4Nl+gkPBI3/Qjtofvd039w2XAvC4cu2PXeXJWxN7GFeQdm6LZIQM
guI+WZhSZ3qfuGwb+woIUlyCOm5uzqJGxL4wKIOF8W9m2BBXbVqg2pVs0LfH5vegPNrDwgQ996uF
aRQmHYEUY5a4IV7kQyCFyqaUAvlXj29kacSY++3i7FmlrYIipnFV/b01lJUyLV1QqOetzaWhSJhA
tTEu67FrGrfeTrvq2B1DNz9p0DdvCRFMX0EVbcxVt62P3d34PLx2r/ovjjaLD/9eOnrbbwuVODPL
iuu23lPHWJWYxq3oRo0+5FzdSAXydiwxJeBn+W1sl0LmZ76XGEKuMGUjkjM7dyiLVSJFKzybXIEs
3b5e3g3h7xPm2Sip4JahDuUQqi23jWLLb4PfpndwkrCsgEHbNiNgzBLaIzb/cmQz5EkbOHwjCv1+
eh3QNe2Roy9Ffl1eqOrWebb+NF22KC86cL0N+XcTkPDHDCdeDhkgTF7stFnounOFnCv7UyF40CGF
QDV168CkUn+lNobEmgEt/EWXW+jBl2/wqFphesbFpiLOBlDfeW15hARQ70fs4eso6moSeFppp4yY
dlRFl++mdnI2ddgu5cDMvaGwDj+fMTdeCuG+qiA2pjWk9kqCeFedKRCKf0rNfHN9ETLT2S1hQAGf
M46I1zqA4sHKy4pV2H9cf/LcO4jDSFCNGn7YxtXyeLglESbmmg8+aWOBg4tpoNsINMPP64XN9TNh
YAGPE3atVVJh5hA++nlnAcEEvE9Yir1wrjHzPmJ6cXpGiZfctCA7MTnxByJ869SVdA8rLgWVn6Lo
J//ia59FzC7uNU2rCC/p3D6QwxtvMKXDYMBr+lJtmedX/NSB4gScbdZVnQvk/gGAI7sYs2QRDTLq
awUIw8Bojzh8ssE52epjgwvVepO0hVXz3GcQOn8A0L9Lpqxx+7OjNPrbdH/74lFTJWS9/sIAM9Mp
zPPfP9VPiY7WMOWYCWKEJN5WVQpsJgwW3mCmrZpC564kzQ65qm9c4rBxUxsrSDorVlULP35mdjOF
Hg34VEF+w4+vYohYRdM9OVF4NE31oMUoYI0GHpJflQ/QXKuFzz0zrZtCV5fKCprQEHSuyQy+avvt
NG2nbXgfl9vr7WnugwjdWymrvuhqv3GLFPvIANM6+nP9yTM/Xbwypy+nrAQZ/wJZduEE78OwPKQF
saRjB/04QiJQ9sPN9cJmvrx4fd4Hk8RimrYL0hGQ+SMYpbW09CZzawHxSqeS0zJq8rPm1kP4DzGi
55DCaW5w0dZH1t/d2iojf12FINMqVvsEZZx59Y5cggFKYDbZufFSOnq60BD/aeUurPbEqx/L8MkZ
8pzaNdo0WwXA+PMU8xpLIGiq0Z8hdHZE8q2lNN0Fib7vLAeecS0tScfmavv890+9GP0+EhDtvI61
n02JS99fzvj4tQ8pDBCEjRuJk9DgOWAq+2OOQ9z+cf3R5yHyUqUJo4OpE6TkabDmBpx/fYR6PPxd
Ggo8q25zvYSZzmQInamVLUML7YL7/eoBxsTGb+2FbjpT4/p5SPpc4zQ8i/s17rKmAm1+Xm/z2Po1
Ibi5/stnOqsYG1yTBjRk5xOTEaPruo8ifVM74d4w4Omh9FnrZv+zsKS/10tTZqYaXZgmIy7OsQaw
CvNMTd/IACrv8tEotp0aZyeV44Qb0B81zgEANfJoclKgmudEEoLk2Bm3K00z+++xPcnuwIS+b4xG
xfCcjgu1MdNSdGGSLYnzIb8u6tykM9ob/JtIDPVki3e2W2uTtlDKTJ1rQmup7CZVyU9o3G5DqA8S
bgsDxYrctDxaGCdm2qOYQdnYEfoxiU0hKqm7sCqPgewsNMiZH/9PJvKpQWome01ZZqFjBU9lCptK
iZFyEHDi3+MV3WR4l663lZl30M9//1RQrcp4zgZqSU9OVb8hC+r6c//5Ci4MB2KGsg44y0Fk17jt
ut4Wx/jJd7sXZQOccBfscOdu+l1+RPP2ot/YbrXnFmKzUPJ5wLlUsrCOQOiVeMPgkLJ1o93b++Zo
7IodG/VgJd2Ft8gedqyKHvobYnS3qhucvK3zki/c3JBnMlO6sKSI2WkxvgachAelrK0HLwTYWjYq
nhNcMCtNUewXQMvZgzqUHBl1NSEBq5zUsjsApiWpAhMB0FMcjffYsMqbNA8tbQuuUUXT0RCetuHO
ZsSPpKanPoHvBQUQNqaaSt4fA+g4eN9G3RpWCjgPL/EuNhtjPyQpuTxam2247ivWaYTicMKzwWbX
rk9Z6chnQYpNhKWUPQz4vf9qWYCR+IxNHe0g2ulaoj/4uhW4hub3uwh0zSoZneBRVvWSmLSKHJTU
9uxDpQ/Sa1bgwixNJdiRvWJsJBsBDmmLwd8JgpOPLX5MCacydB4Rhy81aEng+nIT/wH6H2xSAMlH
Oxpg3Fa10T/Ehib99KTKulFLXJs+eokNUySRVnWWbnvQbX/CTMfRrWbdazsY2JgHrrqjWjdXo9Y7
69Qq42cbk9EqzhBNKYnfnOKONJZNYVbRxkImeUC/4hymvGiInZu8AuugTzpgGXZPJZzXrUpUx31L
td3KTBBrGfLCk44YC5nxKBMoguf2bfQSB/TZGO8qVTmDYxKJXEHZ36EKUl15UPGPo/I8hpKERyI1
uDHPmlbHyZSToEnehPc9aH0wImXjJKDk4CThSpVxnBf2OGy9NO9vJVWLX4iGREsKCTdxtbokwpoz
4KJonF/yWZLhsiLR4NFOgNsmoqN213vV5YhvnMDnkerTQFHy2wyg5JGrKeDVQLMSkLKhcfFTQtPP
nms0j0hTmkAztp08GT9TzTmhGapIiAi/p2100Ihq+RXKsVKvnGzE8BZD2kugSyt2Myws6OeGM2HQ
B6NFq6w9NkCgHNT6rWyer7//zApBzA43/CG3qz7XTpC5OLuZ4l94Hwm0r63j1woQ6pd7/QxmdqWd
dIdT0ijTVdyTUzRiOdK1dP+1QoSFgVWkUxZMeeNG1WMYPoOhXEn50/Vnzyw6xADxgHqxQM5FZMDf
kDOCyZa4wlQ6RBBZojFdaIfGeRy9MLqLWeKBhOU3r/jCfVOHLz2u75vCSxVM4IV0sJ0SFaBGTJTb
2op6Com0eZqUGmI8ar7NqFdAAAyozxGZt/ddBXUjqQ1iUnxg6rIE2BwdJsk551wNpZSmdZGO+UsQ
6qibKmTVJKnAkwrtet9VTrPOJ+McJMtysSWvED/PmN/60DdWWR+rR7Xzon3cJdltqIfNY812zS2A
6UDe00lurwf/TiMf7xQpnU2QZ9ffWXh/d6Namvg+e0g5ZV4eVNmWuYPRhi3LsxhIXbMklLj4wSCs
Ci2udMxasZLKPhEZRKrDW2pVqyzgX//ewTJxvVVcnA4pRGhxpdqGE93GPnndT4NYj6hMN3VDPDAi
9+slXFwqUcK55E8Dk2EkAzRrxT6pSv5LJxS2dtJylxZo6WKdTFzbHNdR1i3kjl8cByjt/PdPpZl6
C8Yp8TV36kgGrKR0K3lQBFNiHhZqbK4EYUWmj7EdaCQkuD30jG4cduDUocy8XK+tue9xXjR9+v0w
dDCzE7VxakiPTPOfvf3TN27saEkVOPfr1f8+P9aAGffYDU8EBh+SEU4bqP/9lPQPX/v9wvJqkoIY
egr1b0qTtqXWuxubWKhVx3IL6z0o8OvlzL2HMJGMUQpRQ1Hh+MUtUcnESoAHrLgr/dLjxTPZvqx7
QiYiPnLQtSuzG341tv8WYe6+/vyZvi0ew5pkGE5VpDqnjCAwJOSRTiSy/zOfPqx04UxIOzeZ/xmJ
VUc8jLUC05jkmKApM8nlJ1vT7Fu/hzcVgWK5MVrJOgaRpUGUB5JJ9DjHODBMm1WA7nEbdIqxCVQL
SqkkyYcoApDWBhb3P06tu3hUs3Wjgv0b0/bVroyRPEo4kJ0E5T0IfWnVZb5yMAyZqEKwbxuj5dYI
aFN8x9DqHfLQc37ErY+xI6xT+Ut3YqrlCG2bgI0O0W5duja8HEOv4HWr+zGdFjYul7um5QhNO0Nt
bPdSAMOIFCkY9KuhbHfGhHlt0b4506pNYawMwinLVfuMbLYQqocm+AUHdCKX/rvr7W6ugPPfPw0v
GrYdZ+q8wfV1rdwbaaQAkStJo5mgQnytCGF8tKsaBCqBeW5Uq/BWaEuTCp5K319//FzPEQbIeAz7
ODMNLDaWk22NqUsOZtRJpwxALqGkU3FMEP19sbqEFqUn7UBELaMllrBVwFqZBIlzuPP1V5mZGcXT
7TBN6qi2msh1ykOuuUYRE47q7X1iubzBcato+OJoJgyWdsvahlhN3KhBE68tq3xCMvdOcO+SKuty
13AM4Zs7YQHXOK+xwui/x/q1AGbWqMfQOF2vqDnNsSF89ImcLKWHj+Dqae/9ImszfYeQ4r8mZhqT
8J7barE6y/Wf5T4lpNu2t0QscRvBKfvr9Z8w94ZCS0gK5kukF/YJVvKq6AgouTX6n+20dLF1rqkL
g/W/5fSnjumYECxzeMUncHtuShBxZg3fr//0mR4jHsuGTZslU25Yp/7MUQIkGwbfaoZe20C+vXSx
fPlWW3XEI9paGlK278ro1kn8KI1EEbePlv3WaCSCczngE0Gk3ttswa+/1MxAJp7Y9nLfO2mDiniA
8QsVheys4sPqgj/XHz/zucUT2lghW6woqLMWUnhzBrf58HanG9N6uV7AzEcRz1jN0NY4zkAiF0XG
uuekIHmezHvY9DA+P64XMTO8iGeUYW2mmYQP8WRlnGXAe8OnQQR4G75XcnI39HCA5XThXG2uvoQB
oBpBLeZSDsfaTiDYxwN6kHKnmLAaO2IKr7/Q3DcXRgFOZ3TLryUwJs6dlxx9/WlKFpatc48Wureq
JlVUayzqfdVQgflNx4Lk71bvf17/6ed6uNC9/0koP3VvNfDDqPSxPgYMJC8xdNCDTBjAwvg49+uF
8T2fcj8pZWpfaj3XhtjYqekbsL0Fa8TMxxXPVjKuF6sgoN5NoumOZo9RqZUSTO5aBi8cHM/XXkMT
NrxoK8hUAz/m5gphNjDEJ8J+UIguDBlzr3Huip++gVnUAwdZ9OkUUiL5PyuGj1WqxCvWxNe/8lwJ
579/KoHISttKtIHlW2PBoeQ2wwBWZrxEzrfrBcx8aPFwxVIyjywsjAGJaf3w7f4bp8/3k8dO92vP
F3qYYhV4QVXTOJWTyV2upN9mWQpksIiWgEozHUETOlqaDYoqVwWWkrx+gVp3Mpzga31YE9bn0nS2
09V65tapt5JYS+UOOYXZ29eqRuhjdWr5sgUoy40aU96waeGigrta0rsidf+lIsT7qhB0rD/pSuba
zp1jvJLeWhtfG3/E0+HRUauJcJTC9bvSQ0WcTysMc187c1GFjhVZSRdUjpy5sUrMyK8Eq+y40OAv
ak5U598tzqcelacYPKcwMmkm0702RHcofV9QhUN9tfVtWxBn2pXB2ojHr41B6rnnfSrQs1I/LOIE
/J1HGopTeJDQHS3cRlqwALL696gLc4EqzJUKRwqYPczR7YeGq5uIi4/SQsRWlW38LS46/+8YGh9O
ZSonf4BSRzgPdOqu8xA8WoAXcSYexsLEqKZJ4Z3hF/bRNIhyCyEy/kmRhK864g7BuKfjgzECOuTm
J16zePU3dZc4L9cb68xYJzp62hJ5cJkF1qnIFcJ5yqLIbp2+dDieLIrv8ci9wdcKEkYMLqJLn4QF
76QowVpD010Txer1HInGX3wVYeAwY/pDU0iKG5gSwc1AQ0P1ZJuc7Ee/vvQOIkYumcy80RCvcfae
4B1s10mD8lL/aajfrxcwMzH8u+X91GwVAqT7VE6IXiqILisU71SrhrTRWmNJKTW3wBchcnUQJa0R
6qObVVYDqJ8zCQOv3a6seaeQEFPmVDvZOn0anmICzHYKuL+FXnlZ8aPClf9vt4xHZdKycbAQgMSv
uS692GdSt6/Uh4T7wJXjmYSpGjZxVe1pDKqfmiK9NHW5MPbPTFqqUPqkJl7omF3p9lB8uV+QsJV4
zZIbeGaME8F2dZ0X1gjfyq3Nt1AiGCIPbg3tPoCTqEwjycD5tooXGuJMOxEpdkTkdoT/avBKzeCY
wemuje5bE44LM9hMRf0TvHxqhmblVBMQeuMUmmO8kvwe2S/IzC+1cRFkF/h4cYqxHV1DhoYORpyL
VnxNS/cUMwOaiLGrClJzxqLhM8gqwvaCcBdyO/xNomTZBjP/7vpbzBVzrrpPVdSaAD6BpfIFSpmk
DKCy8U1gfgdUuLlewNwnFtZwJYe2WU6GmOtnH3n3I04Ihg3/fu3ZwlhM3oETKzFj8cjSeeS0feh/
ySSjXn/6zIZVhNfZvTHAk4pzty0hvcfKVGF9JRZtRehYfWgcrVm3kaQ9po6XLmxt5hqs0LMVuBtQ
qBwQBvoUP02VVSCzgg5//YVmerbIsKvyzOAWNPJORdQBy9cwxjMFvxcWnGNO3wMyUJZW7jMv8j84
OwDN1eQb+imaRgxrAUGLEUfI199jps3KwgJv4Kwl4uBbJ9ck2BCadBNkqB77U+st4RbOT7qwJpLP
JX/qFQSLtUVShbmLIFe9J2pty42+vs5z8mjqkGvw1EwO119mrqaEFR6B6YrmWFPhVrrmBoV0Usxi
4dFzc6Rop4Zu1NZwqXO3Uv96eXIIAMOXZ21Prq06izNKzATgsZt1tuQcvtzbbdHYS8KC2UEAT11p
8gIkrwn3SZo0yaTcTYXyeL3K5go5d9hPX4dteexw+5ORlkOMSf4jCHrUvgtjyuXvAYDkvw93kl6R
kSCh1VGN91Yef7DmX2i3c48WWpUGK5zkjMo6adbvQX6MpG/X62PuuUITmkYtSDEJs+EhA3wgjVeu
v19/8uV+YDvnEj/VdCfpqVcmiXkC2PojPbubcxkJA+Es4KLDD+Ktd9cLmnsFYZbIUwVassNkGtrB
XS+rPqHfSvHFelf/+xYK53RmzJ7Qbfzxo9LLv062NH1eHlJt8RIuNzR82BLnpoVTHQplcPVY2qcZ
+P1Wu2MpuiFBiCifJSnsXMsX5gcgVlqIoIB7YAvWafySt9qa4J3r32Dm4SIGpoy9KYk1VtRN9MPi
PCoC/C4TW/O1pwudFvuxZI2Fnbp9rW2djOwlLSYCwmf39LUChI5bmEkWSsT9nDjIXg/KK7K3lW8u
LcfmKkfou0OFdoeIm9y14++9Tjqj/VaPSxPaTOsXneteMNrEr9e5a45+uPK0/ju49+31apnpwqL/
18fUnNK3cldS1TfPJNOX+ENkoC0KpCx1x3wJgDWzKbJFLzDbK6KoZdhf4VRKD0YywiPTpzrfm4gB
90NL/FDTVRyx6U2+l9Os3Qz1OTGqs6XfuVO3X1pD2eKhJNQfdTTSEdxdkf3Iu+AmNuulM9vLH0oR
r0jxsU+xBfLUxY8OblRO04dMK7UFicTc04XeXetlaRddgGGq7aMDemCPHNfCWlgNXG7BiugAQneU
RLVvEbto/lGIWUWlco422FxvZnNPF7r3ECTBxIwZuy2JnTFYMq/Y2/hhbvtar39cL+PyYKv8j/GH
wSkx6h7Hl59HO1+xyClTOu3d18L8rmmc8FT6wKBWoZw2xCZ40tP1cmfWUYqoVZwaVSNDSVJPUTyF
PoldZFGuMq/xVlMYygdUEtNPXdPiN6LiOeUIasLeVBJpFobOcx3+72qU1Kb/zl+GF46tObJuT6do
3wWSt5Kr+jR05c2UZdMqG+BW9kP8vvC25zn3UnHnT/xp0s8jPXO0CaZJFZNhbZVdtGo057smJ89m
AQKmy613JdS++Y51wHx6G6YkKobBsJbzYeFLz7Wmcw/59BO8wkkyM7CdU1UQHGZLpHN0G3BYC431
XHGX3lBYbSRa6Xh1hHsbMO03j0wSZ5CP+Jv3hMgu3EDO9GVDWHNYY0fqqkpf1hr1kFbVrWyQKnb9
C839fOGAMA3jplXPeB5gGuu6+gbDlFSmewPZ2fUC5hq8eEfPZO1A22Kc00vV2xbh9N62DQEGxS4g
dlVpp60X9xspVU6plC0cRM+8lXhjbwSlHeZ6hNu9hZOip433bPiBsutH6V2R62Z7/d1mmpZ4Ux/K
oI8HH4ulVb2cY0LrlnSWPFtoWTOfXbyoz6tOCluTp5f22+hnK8n7e/1nzz34XGufegQxVEGS2Xi0
4tH7CU4FAv200FTnKl7o79IwhranojaOHfktH4qnZkpHgh8cHA99+3b9919ehiiiccjUgqhCk4f5
qag2cGh2HZOyMuRrX/8I+oWpf+7bCv16zByniLAeuJNSgaJXNnFirDuWVNff4d/Z24VxQ1xaOEbb
pqqZeMdRUXSSDQOTeM8k1Z7IQEruWPWoJ83rSDeCK3+U8pJkddXsdnlSDt+qCoMW3tO2+04bnF69
aVAXGt3M/CDCIYlKVWzJLzoQdjlZ0InlZtF0x77kO0DCV7JYp5VXtEuCun8n7JdqQajluGy9M+LW
OzaWLm9NkqyeSCVD8uRN65Hoym1YkZOAsycP4Qclfz1vgCBmHtpxetBxyNSOQlKTab5qmie/YFfA
B5LI6Wszws0FXeptsyKaFprEzJpBvOpQ8OTYmhw2J7uZeuh+UfDQ5JOFFl8db5jUy/058vcv8efV
i2fh6rneVP6pWi9Uknh4KMmhX6qVDr/X1LJDVvb2oZxUOyRbrWrj3aj3qrY99zygTV73W+lCe+sH
Xn/TEJT1QwYCf4r9PJFWWRSpf2wDVX8Jdx2EcdYf+kHXHvU09dmNSPlvoxgHzqWsAulq2WhguKd6
aOVdDhOJ9CTWC5Ftej7J50V1q1n6iG1SyQ7olaVuVSlRfehrOfzQ9RDeDkPwWx6EEdawLFETuG+p
srGMyTmMslnvQ6/Syb6MRudFifvxt+UMGhlgrTm5ga2YRzM34r3uKFJC8Gndv6a+Pm0ys7G2nV3k
zz175AdfJinQ6QtpA04CRobVx2utqKcTyMrm3Q+ifkOOo73CJkVIWlTVxatZqBz11fAgyduSXV0x
9a+NfqICoMOb5YyS3J4solWiyVwxtkaDyWqj/WL3FKbrMQksMMkaR2+Qw+ywvvPQiq3zztmFcnAk
oPi50YOFt5kbCoQtROlB/J+GvD51LGe2hd2/ee341DjN09hLBzzLyO0mYwlQM4MlVkSJgNI5Qa7h
UXE9z+jgjk5lTQimEY1/7XJKkaiZTfa3GW3/LH5U4vdqyqyH3s+Ll5ZQgIMZKBguDYJ8N+1ol+UK
BU/1ETZhe2B7mZC55/TEyUf1uzqm9da2S/13S5zf77w0W2mhq16eWWVx802WgdlUqZ+dJhSv5xxq
46QZXrnw8S9PrgRY/nfe7uLRdPzEK1wltHaZ72y40t/EeszV4PfrQ83M7xd3B52TDI5V+iWnf9Fz
aEq3hjq9XX/05flUFqnTQaVpRh1w0Viqzpk5W7tpP97I/peyoFTsEf+tnFoyslGujZYEukB5SZ2O
wLWCqJKxbPyDGX4tvIdyhI8QshQIOqtlgjQjghbHxiLYAjI2etmeVGZPer1eX5c/xf+bfD8t0rTA
N1sQPdUJObt233RSQi5lUvz+2tOFddqgmWRFttwoJ3h+CVC2sntFSZdGjpkFmigDSasxcWIPDWBg
FsG+ZDP/rMRddMgHlWldZU+fakO3sMecGaZEfUDflnFYjwy6TQrhL0rh9YUVADQvefIM+ddgOE9E
zC7c1l9uxYqoFCgKak0vlIp6q5VD4JB27kR+vbGqMNxe/zRz7yMMu61vQygm9xYbUxRiJAtz6WEc
C+lvqGqwswwllh8GBKneDqtK9bUtgXhRn1aJYdaSXZ40ksLWskMWSu2rD9ffaKYpizfzo+8lTYP9
2m0qbd1PAVnCSxSd/1/0X1ocCf3RLwK1jwwe7v6QVm/Gylilqz/Wxl73a2N1e7v5Ea525er2zXU3
tzv+uT8ed8fd7WZze/ty/5Su/dXxafV7v//YP30cP7rVR7O9edgfj6v98eW4On7c2Kv1dp+stnen
03a7fT0c+M/76Xl9OO3vTmues9m4hzX/z3Z9Wh/c281u97Z5PP9v6/XmbbM5bN4OwWrpInmma4lK
AQI3e23oaYARoSC/8mxs7j12VhtDisjacUrzG0Sa6GuGQEUUDmh8uiAsZevYRPKumZSd4TX7VFoy
b1zG76hsdIRBm/NVTIemdTzHuA8h5ioFJUqSbr2pPIzBaQqGh4p1rWm91mH81HvTLmyfW9IwrrfM
yzOq8o+8/HmQzSa964n/YTBPjHtyPse3QpFS1gRxcwh7WdlfL2dm2Ph3zP2pHHlUi3RoLOsYlnjq
SVDK/2ZL499c7xLGC07KAzUoIlpEUIUPsWqT65TV6sKAN1ND4j2/icQ9wGFjHQ3tqVTuQ7vcOD55
80t3IZch16oi3u4bUa1EdlcYR+xId1GUbdjbb+OwWWspjNMxPwJEWkt5tSHd98H/P86upDlOXQv/
IqokJARsgZ7bsx072VBOnDAJhECMv/59nVUuz91d5U0WvnWhkY6ko3O+oWFeYBc0msqvSe/TJQBA
Z5MibYlKlALsO27u8vT18pyfWanLvv9EwHct7RqxNZFqw4dZrQj0I1+yvMuPSRPzPbGmqxoJpwvA
/2+DZNlwg8lfw7rc13su+a+0jsNBk/XQV2vW2b8gKwE3ybke4fZQApJZ2vC/7bNrsJxzMbJIJkqW
znCRKMr9WIv0u0crfd+yUh39oeie80pdI+KcWUVLCMIgxkIad3Z3MDbX/c8MEsN18nR5ts7G4aIS
AaVgWLlDrmNfm0FxGPa45bhtS9lNQc+gXhx3M5ihpKJSBSQuoJmpPQo6P+zN9W8bLLGVqfthQ4Ub
f8m0E2T7RUpL+lom9jjnqDewI2CHP2C6VYF0kj6CDOgHCjqUV/bBz0eWLI0v2nkUgpKpBsQGPu7O
LMPZjVFTE+pKfvH5YoD69383euFyIRgwwXsFNA/km6V8tiEsAECjmB8NcauHtB9h+3x5Mj/dEqkr
FluibtlsmzSGH3kKE42ENv62Tkmxuvz0T8tA1F02vzKcr21m2dW+d3F0wCM8L28AS6GbptRjVAKG
CLceR/4AOW0KiVNfq0h+OoZ47yIcTNMRnstW7F3ekAM2jy4q4tT+jqbsuM2bbty5NaQbLn/kuZed
/v7PiUX7YcDFmIr9IPxdLd2NLyJYq69cJnfpNW2yM/O0vG5W1aDjGPWfA2MuuynhhAWtbafaXf6E
T7cljNcp2P/5BJAmau5aGkpiCo7G9U/SP82gCfqQUr38gnNjtMhebCXGFqo/86FEDaosrNBAjA+p
9F4rJ6jolTLMmbcs2wCFmkhiz0DMj5MYA4f531NfhVMfb/oaijvjNUeic+9ZLFGnSWPTGUXA8JGv
mexP9KeDD79LqIXspn5+uTxoZ+Z8Sd1LswYFwCphcPCJG8Cciw0i4PFrz15MCGZ26AdRayhkaHtF
wEEMHJfSK6nQKW7+74ilqCX/N57KLPViVTAMkJxviEITkUx3sXWtp35uYOz/Pl5Y1FMzKIwHaiXr
2UCZzLauXMDO/fJF1ZAQ0BeNouO+MdVLDbd7JAs3MSgzl4f98xYfRmax3xYOuMpuCtRkMrImYHm/
8Sv2Z3ahYGnT6taQogwS+LMHoGyurdS68t4zEbsk73W+RHMEvY89td6hPhuk9RPlbzAXCLScN5e/
7fPiO3WXzL2pJihyo74APIDbiFWsaih+xH4R1vE83LXxJP84aVttXJjzbvKO9NtpKp2jHLrxGb5n
PlQiqhndFN8P3KYzUWX1zrYY++R9IIyu5sqiu5wQ+wGiTtlag6yx9cDggwJTBS5fDEODBwhEpiCd
F96mmCU9qQP5keDCWhnIDUW2pKiDwo92pTydb2s3Wxmn+jWl/rh2pJfcT8CpA6TjC5gu4K/5ZhjH
En66I9nktulDbSRVwazH+IDbUPJKvNbfSu3TqOvkvHb1FEeuS6aIzkps/FiLx8ow99UmQERl0FyG
B8DAwszkeoP8Pl+5GfVwZnh9NNlzW6OcQK0VbBXNjUVqBB6J+erK7Hy+JJfdqs5uIbpVgyatx+Sl
BVUaXJ2nUavbkVcPl19xZu38lSD55xRx2qk0WT2mh7jnUc/4hrYytLokuvz4c2tn2TPwALtLZOJ2
hzodoiwvzVElEw/9wl+7Ld3NRt6KrPuT01RHVGb2lZE7t3ZOf//nsxRslX0RY0uA0e2hiRkLEQ9O
gBoa1NJLlq2hp+BfScfOvWtxsmQoyDI92jBTGfjPcmKbsk5V4FH09JSExf1UxVeO/L9aSJ/s0cuu
amal0rczkx7g8iGfMqeqy9DN7XRDCs22ZTLDQAQjuZ5z8NA8MsZr6AknG78osClSx4I0XA+vk7Km
W+Bi9J2tdf/iU8+7zzszeiGLve7e79OOgpiTpLgEpGCerymkTVbTBBcTAUmgYBJQ7slZn8P1pSju
kw5SIW7D+RbuUehQWqy3N3LyimOW9cUaKjLuno/A22boCa85hGAPaG+Tm1I00HfyQQlcwZVkN3c8
8lwrQmGuvM0tmhxmB6aA3gxtLkhd9VDqzIftZCfjuitNvpJjAuJS0Y57H4n8fd6nfM1HqdfQff+e
yxmywixWb3B6U5sB3ieQqmJ814wNtBqHChq3nKm9jx0tIjiboP/Ze9CR7pK7NJHNimuvjVTPErh6
xjUkkbNr4MszB+GS7NoyYaWxLTNom/p3jUvuiemvRP25Ry8OKqhgx1VSmOEgE+hhkhf087/25GX3
itQNuj2wHzh0Jr0f0rIKq55/TVvdXfY2/BgKcnXbDgcfGhR1FXX9tQE5s7stuxmGpLZluXZ6yIV+
KLJsWxiGgmL8tcRjyXGV0O2cG43NcyD8fXDhgkQ8GRDTXitQntlalpxWY6W2qCxo/qs4eTih2FQO
RQu4175UZQa06PRFdy532dMgk7HbNkdzdeyrVw0Tc2XZW53a28vnwJnIXGILbIu0cNiG1xSRol23
Tc0j2AOLK/yyM1ehZY9EVCRxC+XALLBDIa37IatbuJqGdX2tknsujhYZJjYuYacpwl+pP6UCJsHf
WNM1RWL38+IMdZcsxbRQxtEtj/eCTnWxEqSx7iFfG2+NqKp7KPcr5PxuCsMnj+k/crA6smstf/yY
67qvIGPpj9C0srv6Nxum8S2tWtNuxxn4hKCbTAbzGm/4gbIP7oqVVxQhaNke9AKh02rVUM5NHAcG
iH1D+D3JLXc9KdveulrXK8Ea+5jMZryvciXujUezg0RQvtSsGNdtwZJ7l3sJgGeijDQn1pvrEPVe
ALscCEPgFXg61e6ruM5XfT+ab6ksTQ3iBW76YAcV7a1fOBmISW65yWgzrXyoVay5YxfYHbP8Oxxc
xWrsyngd1/2o4Owiqk1mz80BdXWY+cpi3PjWJH8PsQfbDYjY3AP+lu9llzUrpqFZM1uxdagmzh8A
5GU0UHlf7hV6WriD6OE2J9LOA3BC5jWcsmDaMZnizio7ezUkvDyKqVPfoc9fA4Rdpn/sqbWPTDbf
cuP0mzaddnbR3vQTuIBWPpAot+Y6akkOeV4vSULq0zKalXcLM+GjiOsqiMn8Zo+OiCTkU1Xd1SEE
u7PtQMYm6D2n31MbqkjTZCTseMm8dhJ1lLh+Bw2cpWk67yZHb6XT7WAzSdGTnT/U4Nyko35pG5mt
mXAA5kq7Mioh0BCoarSQldtPJTMmsHpGgqbg6aZM/fvSVwBkuf6b4OUvWBhW66qteeBpO4VwefZg
wVYqoFUJhcek+tbkJyNVrg+kcPMQoNcpyuAfh+snOoSqGSGLi4wuLOvpFy3rzWw3v03ifBeJvneT
egow6ztCfQfE0mxn29yOhE+60O6td+MruIsPeo5iNWDNzoKFM5VIIzi0aLJU38HID0aHVk3uHPju
BGCxQbY5c9bTqO6moWqO2HRRAy4edVfdV3D9jjo54j/n9jvr66Ol2DNvuXrMifMOz1eICmupw96p
gMgihqwneLT9IY28YwL4N2bDjjIjDQXEprYwxpm/T1yuAqCJw3iqTpqCQkeq6570bFALm6odI9gw
B9m7SDD9P+MEq2aewLS8sn4oCOlgIzJH4cClzZGPIxzcWm5eUi/5VnTOh/GB7kNr/0gr92MkSR44
pPHD9CREYgjEBaeObETnAbzsxXnocHmM4ZYdUY6qTJM5faAE/VVMKjQcGCWnBHcQ7kS3aTXtHF48
WsDHo7D82peQV6Zds060fwODRJi81N+rcr5p4bmKYmsPQUNMsseLI0thfuYVxF75HBtq70JrCols
A7g2v9VJ+tNznMdR2M91wkFDdu+Rd6qwIuxGQJgVZBgKZe7R33WTGzRG3dmVfrTNfCNkvq9jyBo7
3bTNZg8Aq/FZa3Ywlb+KTXPj5dMLjOiSkNR2G5Q82XNRPSTtuLVS3NRivoY88IfBWRI6rVrbtU4D
1pLn0pA/kKF9g4okvHZFwULmNQjfvrhpXNVsiauxEJwhDpISojS6gRx+Z9t3JPHB6c/nYwNb07Xw
pzYiMGwCB+qp9NyoKiv4LSCesKfBxs4k8yon5UeZlkc7JrcI1SqYhtINZ85fkzKGcZ2/9gvoC8LD
eRM3SQC/oXtvat5UN6Lb42UiamsWuTxJsV0jpebqA7249yYdN0Vzki8CZF46YObHM7DyDWS2jYB2
z7RyclywjYEKOUH7EPUyfs8dEofAAzxUCQxfK1xvcBWYtrWjfmkmf87oSYdD3aVhwZv3mNGXnEmo
NjawLJ/o+J7TWGNdAm6EggaktN25CjwS4zqbTHc+TXc1dgoOMXFANGe6lTEA7rGKb7La37J+nnfj
UE43blXJAHaF93E93VnMn4KBiG+1hQAqK3+415MTTPZ0bxH/Bm13jPq0AhvgyTD7R6HhANTKbHwv
oaUZuFlCgtYGr5YPgNH06a+xGB9jYW9yYcIad9Jd18RvHQIkyCZ9M2KDxEky/rGIvBGJ/TJQ2oSO
HW8mHxf+wbVWjXCgCyweeTmWawoXslPJ/yWbShpAOhG2MVqWa2+g32lj3XQZBUp8BOrLoWuhGv9o
82Je0Qz7tkncVT3jdgwtvjsNenMErfRd0vpRlihAfTQCsaihMph3OP0gFuXN1veuoceeex8zTe7H
me+w4fwsdI0Y0/Kn1zXf/M79Tjh0HnjcbVKev/iFvQdNwd5wbyyDlnR3TjGSsMidHatRSnSaaWtw
OgeVbvqNK6siYFBUhto7u7Xb9DD71knscH6P+fCkiZ9HemI7WHfe+0qj/Ze1b/agwcW2/QQNSPFW
lPMOKQWQsD05Eh+bniAdiZymGNYml79Zm6M7DVfyMC3xdV3n/6YNk0EB7JRwsw2cLI4e9PFza0IC
QVrk7rn3BN+wB8CUHhoHvy2JJ1ATGhXV6JmFeSbZAeBKP5xHY6JZxncJoiXIk4SF7pT+dHqugcnE
CT951hBi8Dk0/OcHMMrQG4ImkJ3x/NmaYEmj0uGuLvmbM9dry+53CnE12lmBXRo6zy3NENU1yjw9
KfIwsyEKU87xq2lwuDYeSnYDgLQ2cLTJoG5kjhOtUY9pLVeA6m1lD3IMwPzbPHXcbVFCXN9yxLub
Oc+uGTZlmVtBCyGN0EzMPvnnxIFX0xUt48fSR1cBCzjkBNzPxIBvIyS0T5qT3mhDhpDBXA/V204F
vLa7II97Dd2yel4jeCC6NiXAIvMDNzB36H0Sxq56mJBc1Jp/QM72UaaWHfSDZcKi7iDaqptnOEwf
vAaLD4UH2Af0HEUWHCQQUgQfxSs3MIsRgZrZtzqlPxUXh7pVT1WP8KlSFo1jt7ULgbocuBEjS0No
QeggGx0WJqhsDeUJFA3eJiHQu5ExQOgt2oNJh9aT6pJANDVSnQLKqn2txpvJEvI20xMNshjOrq3j
sBWkqm+rWP+yJz9bwWxGB65f1r85bBWcSA9JkyPG6+wpzpu1OwjUoAxY0AMkclx3nZbdK0vFm5Zu
AaWc+aY3IP119hOAjVVArPiRcvCHej68eJ7/PWcZwJRERkoMcTTAPCho89LCud6gSaz993lsb6oS
SXDMjrkQe7sxSDYy4wCCycVawAitBwjcqYBvrSr9UMW0OEBpBsHhle0msXR9BwFdMQSQw69DUySY
I51rsExzYf2qmJeWEcS4mzhqKox7OhVeHBKLqzsy90YGTtXkrz4dATNWA4WOYE04Cdsug+YuzBwg
MdAgxX/1OrcbI+EUyA/iIVWbKZ/LB+n0JXCeLHssTJXcoOyjnlLNy01hOdkjpygqwK9PoENeWm7T
Brwg/j0Mz/Vrj9bkkbActVeGhAU4F9bd59wfPkSR+HWUKrvTYYpMbEsb2uykthKMGKw+xcHFBX0I
ahK7d6A7pYdE1lLuZjoNzhODAEYVKhye37ITkV3PHhuh42/BUsI0iIkoNTDciGA/mZeBF58g3C18
c2I9g+YzlWK4n/FLXx24M/y6fNs8c11bwr1YB3w2XH/REJDOt6zAZWSqsu/ov12DBJy5ly8hX5VD
BlpkpYbeXXbIbb6b3OER95Q7X2aR1XBzpbR45tr8f6osUz2XnKOMCab9Q2/4psyhD3B5kD4F4lEE
7H9LpIkLGJ6F6tqen2pgIIRUcMuskJhQ+gMRuZ/09Kac/krp8tyUnP7+T0HWThuvdt1s2A/8GREU
uuQOHnRXOpXnHn4avn8eDsNyLxF8qGBPWxUFWqAyfWXIqSEj3+vsSjvm3EsW/bFpSk92B9W4t1UR
5cmxtvqwkmp1eTbOlDCWEKpEsyxTsKU5+DKvbsUIOpxdztaxjccHG8ZiV+owfytfn1SQl2SLevZL
y+ByciAP9e4O9O87RiJQEcI74D2xvR/KnejB9AqAXQhC+vtJvD4VT0/55pr8+7mwW9Qoa9ZB7KzL
60MFNtk8/+beUeOaLOOnAmnGGKdXYuLMgC6RXX5agUwACghUNZ8nbHzwnId3UOjM3hdfcPrAf4KO
GhRcFDx8D8a/yUeUDzgMso/K+ZK/A3WXyK1UTSyHCTlmqtDqjwef8FuTZOaOK5y+ZQcLjS9F3hLI
5aW2DdCPVKgNfe9965bh7O2KH8NV1P2ZhUNOf/9noGKnBQo7nauDo8kWAhPIsBqwfnu7uSbH/Xc/
/CSql9Ap4/Z9bYpRHbKxj/ep3ZShB8RRwHBw3rpuCr0mX1hRA52zaDJ5CEk0a90VOln5Qk1b62++
MKsyHD3lH4tS8lue8msc2nMDsNg5UPwEoB4qb4ee8D8C0R5w4X4Mbvd4eQY/X1JiKT0ixyGjVaEG
HNN8l/a5HQCG9EjK9liR4qVCai8ba7oSLp9/jPAXH4M8Dai/ZEZJvUr7d41Sw1NW23Kl2zldX/6e
z0898bdX/U/ACGvwINhJJZRx0NVqGH67zlDZuvx09hfJ9Fm02P8NSAudr6JXtIFOe1c+NUyI2yHO
dR3oeJoeZ/jF9AGyQrZpNe1A0FdDu65s2/+OHrL9ZBw618gcm35v4JR5p07J2ODrmEe0mNh7Ioiq
o47P6MGkgGWh2ZnIfjtobb+A8UWq0KOevh1mPYemasanuuWTiWCSjRuWb9emDWugUkXYlX23lbUW
aeDD1OqR4c75UPtuFebuya2b6Akh7uG+0UYmpT4se8FNW9d1ma4tXtUhBFDID6w970fmd+W3vnLa
V4kv/4j9Wn2Dp7v1rZmZjBozQtyoL30URWtC0MUYxlWaWCXYPZY+eqNbH8iUO7fQXuLHTA0lUKp2
lwMNNkL5dzWhIR9Uje2byHF8xkM9EKQpoF5Pv7TDin3rKBlWU98e+xIMJpRoZIqrayrrLVx6x50X
p+QR+sHTs3RtGtmNl219z39jLq5GMiv63xVN6xtluL9BmWS8L4v5yZXidWBTD1332A/G0/WnSnEZ
JwmzIjvpdsTHS7o5tqNYVBk0wKEy2M3gCeomhQOaz9i68DMJE4+qX5e5upXEQcYDmyM+WA+zXTUr
4Q+PJHWRFJUEV5MkZze0gEUF9dXO1VUd6aahUT16bghpUC8ilJx2nvgHANewTshptoqlxVBM80ww
taVaoVncwLijxgDP7NWqXBUklrkBTtA6Wr0nI8PZ7cy9aVPlWRyUUCuKEtRVwhFX1KDFxhni/+kD
kgAVjybpsIaeJwqBlvdRTbUTjJ3z9wOt37OBvBG1XB4OkHvIRu6iPpaCuNc6JlBuiuyldxoVTA3y
pAFl+Fsb7Lsd9M3vpe4NoCBWvBGe5a3SjH4ACFT+yN002SPFlRvgvSGrrpvRu8ssOj/ZLaZmhJne
MUOY3s4VV9sq4/2GkOR3XkIvIDH57Rjzu7Ie0Bf3rQcYGrhBxpMC9WZebWyYoEXGSYpNAmYcpLZK
d9O2pA+8CnHj2Y4PpxjgtbIgd0S/rzsiV9yHxfZQlI+sFTeYjjZUgFTfzA0Ubk6PflXUekI5cNxO
pdXeuwUBnyVN+N5SXd2EI4l/FbpM0M4hZVB41vTek/GttdJ6N0nPfsnmEt1uFMGCqhz9Fdr86Olj
8fEw72gd+rh7P1gObsykMV0IPS84vvdSRpADnrew/LMC6XPU6SmOkombedeOowNPcPFaFTKP4qyH
PV0/f2Ng0sFRb0oepxJlKwavrT0TUxmxpCw2ja8ozs6ZRtqRry2u/hsbyQ3sWpR8yrEFhWUv8I+X
mtDH1hFI6E0pHT9avmq3dg0mLfRMnMCdvDb0q0SF1Km/TbH+LgottjHom8EoLFw77dYOHKd2b+A3
i6p2MaISO+lx1TQ8A4cAuocbEN410BuOGzq50x5HTfk3pmeNilknUYW0ygeVwBrVafIZlT7X37vl
1KwrSkFwRivIiDbXQVljCykU70/RjzZ8ofvsxlNNjo6Tx38O6IiB9dcXIYd0LAAFqlkl81TddLjc
v1c1aiWVLOQ+dXvgDSS35xs6lflDy8fODiE4ByShSWiHNW+zTTV1ftQxUC4sd/iTjrkdEhvfDDPX
MsQ27oY2H+ja6zUIVn1j/Zo8X97JuipWUxPn+wHdDzQ9RlTFwhwCv098aGS1dWKvv83khNKQQh/u
bpAmf4JGdg36l1+oTWa8OGL1nH4z0HNapVChAKxRmQC7kdkYjvlkYrR+t71FVdjNsC2CFq+NavYM
0SGL2GzbO6713op0RMkOXY/nsnFqEfR85GlYtZ7ZMkFlvUo9GGcFVFnVUbWCrHnj+FXo4+KIf5L+
nhmBahCD+ngSKhuS4EB4wd4tGHCdaVA0TiBZmpb+D+KO9OflQ/bzI9wli4YpCpFN26DNctDV+DAz
jU7adAWx9Lcl/dnxvbhBpLL3HdPhCiMemmO2bQMRrttgh/X0XeAMj9jDvHf31qZaPaX7LfAqxet4
RXjjXPJzwkz/k5lUGq1Z1YvqYNExcKGgXN2WIKheHrNzD19cKCawt8s5xQWzG+3HlnVvXhMfZCn+
XH786Tf+/7CJpVpfbFrBSQLwzcjNSgPF7xXsdhjKte+gJt+bh6kbgll8RaCJCv90LftnpCxa+7ge
YaRMM2Dzg8JlZEnuXckQz2W8pyH85+mebQ8qTSmowrHaDoIEfnI/UHYfT0DfzzKAX8rm8qide9Mi
V2RdI2pABCGgKPXj0Bd3UK37hnR7VTbFHpSJrSb68fKrTkPz2QQt1oyGHoo3VCiRaEhT+M4Li+Hj
OkjsTvOVCDv3hsXKyeZJ5DG1+r1dDm6YxNoO7bLf9/74AqWXawCnz4tj4v+4Or0u6yyR0x6iv0GO
AwB8trpO0Mf/lTXXeE1nPmVJHqEtHNL4EI/7Fs4+DGXaxnbQT1Z7R81XQvjcK07f92+QaeHHcJ3I
D3OVh3WRroAQiGZWB2X/+/KM/yUafjLlS95ITlGE1WVGDs0be9O383OxH/IVDr/ubXxv7/b+d14G
5IpS1JkNYMneR8Kb2w0l7WGMUUUOCONIBAmwuduscvP1BCeoDbN8oJolG/7e6Mbuyp79+XEglsp6
nspG0A21uy9Zt8sE28a2/X55DM9F2+I+SiEdxVN/EPssfSsOZfujAp6glofWfAnkJbzFDgDTUDbo
bkajANa6cHn9bfdwHkl0/LUzxVss+9hImLkhF96L/kffmWRjMiW2s+10VwqX5+Z9sepnYrwsi9vs
UMyWu+k72jwy2P091F0Co/gasGzLVjbAjlMHeKRfRJcn5tM5t73luJ3UhfwR6Rw6mno9CCCMPevj
a49eDBlcwFE7ErBf62X/a4p9AJrQsbr87E9XPX72YrR4B+RCNiBvnTIkdhaA8Kr7rlPotvVo8Vx+
x6cnvQ27u//uLDIzI+ydOd+3vBnDZsppiNz8JIt+1a75zGcsLWgBwYACE7H5PqPPEPkLRm8MRfvc
el9TVvOW9rP+qGTMaujd4jAM0LOcmyyi00N2bdl9evBijE4f9s/uC0zfTDXkLw9lbqt1MtF2DRRF
tye8Hz+gkAmh98nNdrKV7pWoOjcri6QC8OjMcIMvEmj9Kf8P8X+l0Ay8POXn5uO0Sv75nCLxoOkD
HNEevp5NOI3ARRNg4iz4qTsneZ/Lbzn3CYvNUHCQZAk9uQANKXreQ3KbuxmqgHb1leofZmWxGaJ/
nNswVIB5lKrXrZDHRvhboOTWl3//aTT+7zzE4xcLuyjs2QgGlXp0IW+1qFem01cSuXNDs1jXvvbz
svcrDasQAV5WEnbwfy++hp+1vaXtbJPV4FH4M9/HlEfIQwIYI0cJebw8Lmd+/NJ0NiEzZ76EjDvM
pJv2D2UQrLom+fzpAYpfvkhzJi/WIIHil2v2IBsR1tWJBvSjmd4VKZ+/9vsXi9mJK1A7Rnc8SDfZ
dkPyPCl41cMq9QoA+EzciMXSTXOYqKDOTQ+gDP1s0O0OIGLzFV4cxuf0zn9WrlI5oE+kdg9uKu/K
mcWBW4KznLBrmhefw3/xhsWqnSyvbX2ZVvDkLfoQ2KvxxuK+itSM0wGCKaB+jYUBO8cCgsnK6/5e
godxhH1QfidMm68aKotrv+bMRiUWKxwMkL5MStgLjvxD8SfWAaqT/pmBObkcCufCbbHEJwrGGUli
fvASAIqyh1qUaAWhalo6QH9dk+U8t2AWq33MHAgnJj4/OG0R0nKn8fTMuSKUd2aIlgzpNhl4ltX4
BAiVQVVB0ltd/GyGn5cH6NzTl2WAQU+FoXCVFe1jZm+F9kBeexyrl8uPPzMyS5WtilZ9Bl1ccYgz
eY+a4W0PNikUjvXua89fLPWmhPmtxNX1kPUgkuUs6rz3AmqPX3v6YqHPJG06yXJ+8KsewEYWUnXr
NNf0Gs/E5tIMV1mMt6ae7MOQow86ex+lNEVgfOqviWB5qBx2JYTOvWmx5EkzCKuxG+cAHBBM3Syk
fvCZwDLoXAgT8vevjdZiLQMpl+VgkIhDNk1bAILdtbFwzygg6nj5BWf23aX3LWqpTge3AHxG8j67
+wKtqssPPheli/VbTzJJXWHjlztltWsVk+uGDekKEqLp6vIrPqcm2t6SXWm427VgpNUHqXT/0SjF
16Y287buht8ziPVdYEEGQQMOR8jd0NKxh6tTB1Pvy+8/s86XIr4TZD0hjT7wg7Y0AP6ckgCtnAeW
gdcgxj+XX3JmHJcSviVOi8RGsQQypxyc/RzIDpyNPr0yTWfC+P/I+208x8ZRzSGFxPiDNQ7N/ciq
bDdSE5sAMvfATsPz68qInfuYxdYCqso8AonmHmLAlFpckmNI7VXtNT2ScwGx5O4TuzUGV2R+gPdC
YCCE0pBNDRubrq+hDYq+Sv5NuHZgobh+eXbOCEThxvff3CJngsc8Ne4hMVUwuz89+n5yqJ7ip9nc
svYX8e6r7JXouxEKN8x6BaTxysx9DpmwvSXdX1ZjYccVrGHBCI1IDmVnU34r5j5URH1oU6znrD1I
CVht1f4avXmI4KL9DM39nXLNumgLsLXZN8/qrozFuVBa7FXcdNB845oevLSJiiF9y5xsl1RoDNrZ
xiq/VJfGZy/SD/T3srErKueA2DlUSbXzKH++PJvnwnOxZ8kcRned5Qqou8YwGv+I4TduqscvPXwp
BmAVFfqxpaGH2KoD8LlAPIC7DMoTlx//l0H8yc1rqQNgspKBOaDLg+8wdedygP8V6PO7AhDZyLEt
H4yLPNvFqFc++8pM0QS38CKojYk3ZQGyBOoNMvJ6IinWSTttmUk8UIMa9jFMso1mF9BfyVPyVHmU
fJvT0vwU1KqhmGeT5qWv/OSRS5e+ZXmBroef81dgosnGkzG9swZ/WhdTayXouUryHOcCXij/4+xM
liPllSj8REQIhJDYMtSEy/PYG4XdbjPPYnz6e6pX/XNNVYQ3vehFYYGUkjLzfAdaNn4pm7Ey+yj9
70JUrAU/wJhQUCg0ehy6XgPWOxfZ6xzG9DYzm8zPCYyULrzutcctJnthAjrHqY0eP95X2JTzfQHu
rdtpEjaQGL52Sd6/FtPoYr6Hk7IHu62MQLLUvg5RBPKtEYY7kPmTPVpOoP2hLas9YjbKRWPBaIHp
00eX5tXKmqCnF/DP5Ykkgz60siRBRRO0ilPyJyzDTxqjqnt+4q49YLEnGI05cNYIFrRt5+YdcdF/
gs6Yl5/9+mJJw8FkxqQkQ1ACjOlCVQjBVwSWc3Zylb8UilcOAktttTaqImuTtAqmaHrWRni/jJr1
NffI4ACTemmrXjmqLUXW1TDnQowmaAhzclvJ6qOwtEttyivTeSmzthuKXrAhGwKNIrFCDfbcaNWm
LHrdLSfjNak7//z3WBvE8mu3VR9nIoLfhhivc0m9JrzUl/ptltxAP8l/ZypDYUQlOrx9SzH47fRe
tSG2P8tN6XMX44o9xG4Gc7vz41iZtUu1dV+aIBrShAZaIQPbkDeQ1/62OL0UztYGswhnULGQQoUV
DYywkK4eFQM6g/LS9ivQWrYmpzC266MI8AUIUKSC6vXCclyby4vAlqPvqWU56v7zDNmLDwD6Y1kZ
Ox2f6mdvbhHP0NQAv5A8Rp90fWfx29muHFTozv/2Ssp5KcOeSNmI0iyNQLFqa/fsBTxcCSVDHKi0
+03n6pelpR/nn7Uyk5cShT63tBN2BddkvbqKBjSRdP2lcZgrX2EpT4BQpDKSKDZhU4GwZVhxhLZQ
0ziyWpt3YTRKl0JO5dUtHNhKdCw5TCbPMtXRgNX06Z1kY+Qkvdm4sQVVAP5vcGrovx1raKbnPqmL
PZq1yL6RZeehs1D5gvISakYlNhUbTOcETHIphwiwmLLMhTnzM3qyoFkXcJ9sFQUnlLyhE/BXUk1k
w015BZsOLOY0JTtA5v7MYTW7uV0/D/DUc3RaoSXPlMUmMarBG3vrh7moJZyzqNHuCN+LAaj52Qh9
Pij1CApC85zrNnqbxqjZ2qq41EqwsuiXDd2izOMuDDF1DUq32aA8WCU57XShWr3264vQOIXQ3fAU
tBva6desloc4tI8iLp7Pz9eVKbVs4u7anNZygMdu0z/UA65HnLstMujo+Tz/gJUFsWzhBtE8H0Ir
nIL61MMVTfLTiMilxM5ainUppBngxRgNVcjAn0ibjVkINaG4h344VEKrqy4iLZpqa/s+sgh61CD8
3oQq1jxiVepJjPApaVO9vD8/0rVXuQjOskmscmYS1gxga2JxDDtBeoiyLP44ts2FWLY2HRaBWMKF
L2VpoweJeEqF6fDiOYTbxfkRrGwvy+4uovNBh2WdHrTZTu+KbV0agAJAldhda/1TnncP6SVj1rVx
LE5gIZtjXVXAJhud9VU16W89Ugd4I9gXTuLfx3y+dGEtsgLwh2aGynrg7XZIyhe4ox1tu/e1Kqqg
7m//WEN1Ieh//974slHf6lVRhVFu/s3GWH3vjDCXSyLdqcZdad+mte0U5SX9yPeHMr5s1K/CUcLr
QKNQHaBvMSz3cLQLNG1wuFY6dmv+KCNrLmNoMubJMI9UHgxFr4xQ39FWoA38kinN92HBXAbNUAO1
x2pMcbDnyA+N5g5O5W/nZ/H369BcCl/giNzWdq+fxNqFAxc1UB8s1yLXYXKhs2Ptbz/N6X8uP6Yd
VmMtiDhUlenbU/zJ2+LScf771iHDXMZLYbQ6y2L8OPCvmsuRqrxG8zT1KIpIcJDm73VnNlesYWDy
hZZEAJNoJ6+B3pCajLelNOQuNesSFn0juRDD197oIrLFfaHX9eljxZS7oI8dpmp6D6MJZkKGdeEZ
3wcEkywCW94SPusV5Ye+hqloVsWZR1T+0pLqQi3x+0VqLoNbFNJW70FlP4hofqyHtPLKobruongT
hv112ENePBXTQ2qkv8/PwxU3UJMsYlxnsBqKWDwR/kByE9tQI2T4QiF7TdME7a12/9hm3TERww0b
IMxNx9voxHc5//jvXyhdRkCrayathsAaZGgLXNeosjdZAsP2Woe1z/lHfB+KqL0oadnKwlooYNqq
68UVHcV9PotfWqP5rS1+5TpkC+ef8/38gxf4fxdcS1E2y/pMHuZW1fB5VI88ZQei1UECHcqFh6wN
5vTwf1a1gDcvmUq7CmyVSVBqpuaztWPuVTqNoYAu+qPF0It2fkQ6+dtB8P+ZOWovokiCVJGeo2Ye
QC+Nrv/OhivCtgJvmrnA70Xdvuzz/iVHJQPMbL3BTYIDA/dKp0Hd4tDeH8NCh8NrTZP7MjLYtswV
uEVon3yeO0a+YnyDx8qusucyrJHRQzQwCofpkf2ssXSC6VBH0rtC2C2cgvX0uuTwG3SiEFwkg6vO
l1VpbrM2RXO+fNTMd2aUV4BSwfoScIzxV56bLk7zB3NO9no7+BQEVSkMKGefFIc+wiq9ov8zhjXm
+6GxdZemcN+a4NEFhquo8DjD1aLcKVC3KASIuvZvCHe8tHvlzehpYwwMhunPQvdKQz1XdTJtw9R8
CKvyd1qARZN/9Kh8TMmNTPayfzPmzjml9HmSBkx8pSzfkYx5FrVciL38aEA7jvGbGKVvzR2ETegk
iBO+nUSzt8dwciwjhheORTeJEjfG8EaoFvSGDp54tG9C2+dR89TSacuH+Mky6D5vtANP0D2MfTeX
02OakwfBIf8gDideNL4mWXXUeLSJ4RChohADHaoHaA83aTo5KS3zTZ++8URCbvEGWcKBTTxzwC39
PZf0js+Dq8YBIjF24Cjn4jp/r8wu2cSz8osZoMT+GSwUT0O+OI3BmKp7JOFIsjWLd4CvnKzA7Uqm
2D2uS+OubguQZQ1HVegNh3oDMIfUfA9BIiFG7tBqNxqBkRpOGh2KTPNnet1MQMaPtx1UMo31Ruza
gYeTE+Mv78dNOVynOXLh2xHHGlHz/ZwRJ4V2Jju9onTD4fYypA/lyD1gA5xJm69qXu+a3vCTPPRM
HaUICwBLErq96AAmiLexBeJLA0AFzpwpjwF4AVuEfsWURI58rqv3KrmqIFpRkVelQQHyUHrNM/04
fXTQR7yMg41+VyeGxNUxD8ZR31X0eQoMtAakQPUIDRCJyNU/9SH50hvwPJG8gOJFargHl7AgAVrj
YMeQEm+j2Ndqn9AX9Ieh71g+N2BVJH4ld/VNVGxxpR/tA24N1aNV7PL7OAkaABYyFz+P4emGw/dm
fT0mHo9AtnlQ0QHuegkc5pQ7P2iRPxZ3uE1DxeZI+O/V14UBTd1d2Tigx0RwK+tqQJ4ICAy4nrfP
/IXb2g4LJS6gTOdiY26TcHzmnROakL9ajae/dvg3YjfRbVzuhP1sQBIFd2kv6RgMB93MfJm+tHB8
Je34SzHMjAwcHlzF9zSGjBG60g38DwrtDjAFNK9Bw1JQB93DhYAo7sTJeCbDQzQf5Y1uAd9S6L5K
Ez/Jhq2F48dba7nA77v67wiYOsJ2NOfQvpRuXXIfiwh2dik0QXyfg5kVO0jpAHTqga+HcGJ2eE0O
EdcFuQUCvg4fSHE1mxubV25mPEqAb5qbeHjg+a4rb9Dp6sMhSQM8J7tWoHS1ONBts/x1zIBOrJ0m
vptnPx8N1ECdRLvBfIIZL9BKWehN8ZZom3lnAr4F8KmxpVCOTL66B6glO7k9eNmh0DdwikE+c6uN
H32/1THIz6Ty6AMzccLakfdo3jW6X7yPpRcmLghO5nvzJRESG0+LcQtzMRSbf+JvA0APabdcu1Vo
arReQ+26IwCh3o2dkyu3f44EVBlXTXelRjcKNwDxiHavWS9WtAEaDyqge4i+pHmcwS215mPT7cp5
P0SNY3UAcgHGciC5xyLucCx87OxM4D/AGordgTvFI/rYdRQdk14iFm9LIwWA6XrM3ATIU6GuwPBw
e8ufNdQlDS/VfJ4P+FY+7dwYFahoeqmSX7V1J4cGPm3VgaeI022J1E96UxFjLwjdRTm6zCHKK6DP
nOCfnv/RGqQD31sOVoq8z4CNm40/JD9G3ScZdWeMYpw6qGvnsdP2EXhSIPnxl2rItikYNGMS6NEf
XOWdQYBKZryNdFewyMmNFyqVP6TUIQ30jSFqmbnyxHDLoJIV0ZPC9VSf37IYDK7qWJitm+lPXDwr
03T6or7qzPtB5Z40n5viOa73CmpFZrlJPbqsvG7K1K17CaNUKP5yAPanGxPy9QRE7gxaUUjKHQsk
nZM809Y+snCvZZ9ANet27CKl7MKUvEhxkVSRGzZAK8WPHdpxlSZ2JYMPKP5wU7uSDHOPAIcQuzwa
oLdTntXd8/4qh61D2oFEO8SeBAkKJKwInoTleFMAcQNyHZ75DvL1HlYJG1lsgaH2wLSqoSg7ab5Y
cp9NqVdmu9gWXmWHfltFDosKv4j93pqQdAQiZiRHXaHardN7miSuULcjYM0D1MNulFSuNWWggW+L
kG9iFh5mC595nhqHmPW2tR9MOQWTUbomf6gFcxs4EmStsVVhf6csy63HHqil9Ir3w7HEtmfkxLMZ
zCmZvTXzmjpNYuwoPmM/9Q9W1A4nQdp9JidPa7/4VPqQQYMd8xqnHdbyyY/z5LFNXKMVwOKZPs49
eCURavWvM6n3E6ZwZpaoYv8SqG1hj4/Fa5SFW8KQxISIur9j9kdyIvtNHD2gg99pT2oQaBgMfaWj
x4ekCLrcb/kdwdYUkitJ8itaFgHN2Q7Uu9YFT/qL6LkfgkbYtc9ZsWeEeY3on+dRu5OmzNyxusmK
K7tJvBDxrcDLzcHa2WY4PRiIXCOUeroEktmT4pmfcIE9oNip7p+EvyZ0ysqmxIHt7d5McLgSULa8
hYnZw+GzuU/U9ECSqjuJ+1BhBsvVxXS6yrj057bbyhTK48684wa+cmMe82IonRScODt7I1HsgVbt
dM0X05AqDLEZQSgepsdYPhMGEYC81uJbJlPYEN1SPL9q2hsItSFaFO5UiU0P57a06q8Nmb01VnSH
d+0N/Ys9Ww5QuJ6oB1/BfgfM0GDq1WfaVq+darxYZ47ZNMjg2ptwwHGBjD4nf8oifEpJuhuhIs8x
GMjQvlT+GkcM0sVRu5YoR/Y9eFVM9w0qMU7g9qviWMjwg/bTPi0odOYxHFNz9EzC+FxL2nvWtpt8
Ip6IaABP222BQJ205U2aDTtNZRuLVnul5ylYeNp+aDU348WOQH0su3jXI/3oRDS/bS1UfGBb/BuV
cepnYn5D7SHyZGF9hQxszLnrjY2I8O0Aqyw2lcV/k1xF25FoDGJYzQTrciSOmKcOem4dl3Cch9MH
PtYf0ka8MCMoMDsIbhUbfaLmj4TgCJBJFyJ7p6/Q6KmxlxjHTDDTKgGGAHgs8GTchka7gyPoFtSs
h8oCktLGIeGkBm6nu2SGTyztr8257GEii2NZqsNRWNfRMUr5p2WfgFCyCr24iL0iw0sOK6gnoAtE
H710Z4TWMhs7P5GQjnMt13wgMsDmQm8Upow1bFCr/ALA+5iCLInOm3IXmwBrp3l7pCB670ui/RmH
EPraFCXSMGbgXoUobEYYhkdKZvp521IPZYdnohe42XbizpC0803LxqrLYMLW2He2WT2lw3zFS+s1
wmFzbjhI4/Dy7dLkN4lArsrZgyXKR6H6gE3otchxGQbWQ3gD7MEcM8H+jcQe3FZof29XOveFLfst
Eqz0iOXyjBpP6Fd1Ph5Knf6JwqFyGjh2PjVNCM+ZMoOwPsWJN4R99WveU+Q1/xJEUvA9wQf8jRrn
9Ti2oTOlA05BjYU4OyKBjN6Y1jt1afsiyXElSMCOgJdOAFfgfWLihDNx1FVARLyC5vwGyZsdpWiY
y4GRiqbe3Ex4117Ix3d7At/SAKZBADiJIAwAo6fsDICW9joHep0n1pZBwEcjsDRpboJoiYu129Xt
Jh5qF/yych+NCBa8voOK+r435KZj2dWQjLuxyzQA4EfN41W+hToY7b16ZgCm1tyDYXEsregPtCgb
OA34c4ndwGpO8j1VYc+CVRMFhdg5ZaNgSnw6Gclqn9Yx+HVQQAOgh3k41wkAv9K6yjvkMcCFw6VU
2DvcQbdTg3Hx6XfURdssUreg/D1TUzgjUIwxmJIu4Bj3tJEbo5NftYbZBXLarm6nbmdrfXTF9CoC
hnZi2a5hqfC6OWz35pzzF4b1vGu0Vlw1Y1NtayMU+5NTbZCMFS6NysqhszAr3tzZgradD6prFGiZ
MA+VsPHHsDJ6i6gdPqZwrXiqhYaTSzmkKL4n3WhtVGaaBRi8KfhBZqRvqFZYR1PmIOWgZQZBvIi0
j3G0q9+aBv4AWFTqmimiATSfdDgFZL0XaWx4n1Rb+JLFhsv1hH1UdRsf49oguzprxzf0UWY32Ojn
W2Hn07YpjfbagM75urYFf8j6NrwHEVPm733ZVglubCOMrMrKMl7O5xq+T1fSpfJpbIsJ/WgVCSKo
MK6UHSdHGmmXpCnfp9XoUvPENFOZCWyJgyiG0TwHl/9jwKHD7BAoDWwMA0CNenIh4bSS01qqn+Y8
VDZ2qzmQijqVcV0hU4O25wsZoL89Ad+kZJbap3xWuRorAuf2rdzGu/GhPKibAffJxEMq1u3d2TU2
05W1wUQ91DdkV2y7HRpv/PMfam10iwwUizNwEXH6Cuzovafvqga2N76Qs17JbvFFtqkfs0K1gPoE
hV3jrggTdj0BMGKU93UPXvLprHJ+ECuzjZ/+/580GjOIWYIPSgKWEH8MrVtW2vvzP73yfpZlFgYE
R58VdnviBwVTfR+ifITK5fkfX3lBy7IK3NbQ8grz9SC0xU0VZvsUyYp+zG9w0L3NWv5w/jEr/ZnU
Nv77fmQ+gvQKWFaQh5m5S3lGP4qyN8EN5nTDx4E/6QbjPkfdl4Ir0XJtV2WtfWoKbPhjRir7PYxL
A4zfvkBEnsbEhgkKtqzC7SdBLtGUVl4HX6T8i7SW8RQy+xAx3DbDD4X7JS+UNyKNZ2r5D2f84mWQ
TuRaJXpx4Np8gwNI4syVuq2s6oI0emUy2ouukmhEqx8pRRukrO1dqzvlBfR0d/5TrkQ+e5HeR7Se
RTiNbRAOExhFNa6SaXNlkOpBhzq+QqrSgVcNqgvsZ9FvKcDHwbir4m7GaDJg5U2KsfxSA3HPD2dl
dS2V9/A8qjOLNd0BcBdwJMLal0D11HN2KcG+ksVfujUmoojRkFS3QVy2RlBgV0SmqEisJ24V5Rfn
Y7r92UgWcRRUllDjcQQU4QiA1YkVFGv0UNbZ5me/v4ilaRPh4AHSf9CM47acFLC0Lym/VN9dmbNL
Tb0yLGLmfVkGDcjEQPn3b22X/qiZhIrFqubNzIuoww4TTeqBy/CqrqINqg0X1C9rX3ixnJvJhmkD
bLMObTp18H2ve6S37dtWLx96o73EU1l7ymJRx1BUY1EPZYB6TTDEct9O4tNg47ues/sffeGlXlXK
tpa5zWcoBj410QHxVWEt/wi1Z1C+CBwpbSuSc1YEI47rsKFFWqAYn0ouL3yG73sf6FKzis6XiYqS
zkEsryvT3vRQn3P+aMPdAZ52u6K78JyVPWKpXq3zvsgtbDzBnP2SId0X6XGqcVSa7sYmu7Dn/23S
++ZM9n8y1hH9FEJPxUFa1WMfQ6aJ9ceOeh3SP7ZG0pcZfPMbHYh+OCrYtd8lGs4zkAW7Q2aMBzLD
CaI2y+6W8JTrKIMhk6tlxLozzRl3KWQeXjRKfliptBahhwve5EU76AfWtI/2PPqaMW2iil8p+Hqc
n5sr03+piZ0AwpaA06D0p41+oWtXqdk9JEz7ZWj1+88esTjDpYkJ1mFrz0HdNa6IGyCiW+Om5nyX
zRdbyFda2OlSHivHNJ4IaPFBPHQvIbdQ3OHt+1TGHynaDOpEPeppcaODnBERYl6IgGtrYxGiBMtM
GCRYHF4x7D0h3XWBClleVYmnKOwfuPrIK+vCkXIlkluLQFUTSGGNqlXY64onwk+VXmDCz3+ild3a
WsYQHaomWFx0+G1kd8wpfFURmuVt5PvPP2DlRS3FsF0IjsEoGuNQk2Od30aWvk+5rxIgwGHy1F+0
YFp5SUt7YLS0SlWbf5NJ7GgW4FPLSziRlfi0lMSekKY1rfo5mJPa2PeTVuwJ3M5erDYuNy0vZp9o
lXHhYL9yGmSLlS+MbE5kCEWEXQry0Mq20Fy9yq2/vhPDviFigkSmaWdkzoc5dZCwv2To+9cP65sY
yRYHEsWZjBhyjgfk5O/mmCeveZdwP45SeNDreeUZQF3B6Uav4h1PUFwt+inbdAkYauM4xz5l07hV
OAsApElh5GDOWdnCOQ9p+WiuIRYabRGQpC7fu1AzrwwdDaLnZ9lKMFtK80zSaSDhg/JTodhuZp+t
gve0dtNOn+d/f2V2LYV4FEbTPdJ384HlEnisvhwg8zMu9baurJGl1g5uG12uw5ASanFz06LcKI2X
1LynuLjbyEpEEE2cH8bKajcXUQsyklanKQ6xej2gyl6yzCX2ZO27iNHd+UesfIn/00jPsinMAtF4
iF9ydIoYgnki7pBBvRRR1p6wOHzqUhW491pzwIwa2UUQPyk6OrAL4MQAFsLPhrF4UwwMLI2Dl3uI
TQmwJqDrqINLtZlZhxKbDpTEz56ziO3QYOSlCgdySPXQY220B/V+F7e9MzN6e/4RK/1jlC1ifIHb
vGrBdToUeX+vyuLRUKM/QV2360ae3NP4ZDBSVmqT9X23sWNq3NKZCxCf4ubCdrk28U7R7p9sjpYq
ZPe7UD+AyfbJ0eXFKlguVThTnR/jSohe6pgHZE9LLQz5QVe6WzSPFn6d2oiZqEMk4MOef8raKE5P
/2cUGZLeOMVHJDDAyLTZzohgMGJdyKyt/fhpuv/z4/PM4deCBtlDnOalZ8eQTTA0NPtcE5fizNoj
FpMNzrotxaF3PGTVm5wrF0RbJw3LC0vmrzPEN9uHuZhn0hgytGHpU6DFYW6dCkTFS2yI+T0He5t4
bSHqj3Kwx8mpu9FEtwuFjStkzXPVoKTG+E2ZcuNPauimj84yHQ4nbZ848Uzkj3qR6VIk2zSUjcBf
A5OD0iTKXtkLyijwtJn8H82PpUi2iOG4NNTFdAB54sVQABmTuICLmf58/vdXIt9SLYktttMIgQ6o
qKAIM7YTNgYcrX0hwwsjWNmJ6GISoh7cCh5bkD4bMPOrJ0gNuXTGHm0RMygEk5n4hU3nC0/7Kzj6
ZsYs/Ypn1UlZwV/gMAzJfhi4X9Rsy9g7Nik3m64Kmt9kAnEdDN50RmsT6u6j8RyNe7Pp75MB1tv0
l0aMC8t77fWeNv9/ViA6NoSB1uHxkOh9u4lIrHa1blE/PBXTIZKIfjgNFxvYbMBFM5r0+QDXxG2D
9Wd0uiM07cImvxILl5baWYzOxwSorwPrHzTrj8WEW02/0ll3yni4sNZXIslSNpzhRFxlA2qOQ6JG
uPukYbExenCSXW0sxYXp8f1DrOVxNIeeiEBXUwQZGNL9bTk9JM3T+ZX0/TuylqcUtC4bYNMBEAsU
/XuL3DlM6MAGDntA8Vs0/KC+ff5Ba2NYfGtdUa2bR9s8FFFzF430qdPgPJrT7fmfX9HlW2xxTpm7
EhXuPB8CHN3toCKJcqyqlDuBPlG0bBU2ir+o/nqjrVXXc2QOQHpi13/gk05ebCKUBoC6Zd0Pmmlu
QBxptuakd7pfKp2qLU/G4j2KJ0vb87HUYNlVJEcpeOjnaZL4o93yNxts86tWl9l2AMnwqzJP5p4K
zdsd6/keh83+twqT3K8Rj68iFPGdGD36D+fHv/YdFzsaqPS1KLN0ClDzCgw53Ndz8o7ssAs28kNd
igvT5fvIYC1PUPOUprZs4jIoivh5HOWus3v0wiT3WnmJLvL9DQMN7/8NPvVQhHKujTHQynovibZL
KbrHzr+l7++U1vJ0BK9ZA5F2rAJYWEa7Oo6urZYeFM9vaGft8hnEhL45xApk1PMPXHlfS+4Lbl/M
MEN4xvQA1wICONkuGOko+/85//srq+qvsPWfSD1IE4ZdUqFDCZHaSya9frLtZtr3NfvZZmAtb5S2
YBEM8EZIpInhtflzF33qInGlbLyfjWGx2xQ9hMNhXOiBGUUSLYv9bTNO92HYXCKmfA9CNxDx/zul
wnRKKWR4TYBWl3ED/4YDmlBd6GE0R3NNdNG7racde59spHN4CD15nb9Y/qXHr03oRWRC/9JoZBkE
p8IepqcJKuNdZlEUHM+/vpWVvwS1WDAPbKsWhlg6+q7VKxGvM73Brc0bPs8/YO3vX5xmFatRQaGj
CUno7E/ZuE8uFqBXfnp5DoVMjZZjlxgB+K4PUW7c12T40fUb+Nz/fvOkjtFuluGny4Q89AIruke7
DzwxEugqanT/nH85K29/eRKt0KWkV2KcgjaEoKQyhP1Sk1j7NdCCwkMrtr+YnlYXHray2peH0sRE
8UGg0SpI4DGbxn9giwyp+df5kayEquURVPV5ZEB33QSGBhMHHAKSU2rSesnz/fkH/OV0/P8h11py
xCpAtQtwcTCRXNMVz8MRjfH5k3Ju50Pjp26zM94ULJ8eyAZ+63v4wr6UL/kHuUdfO/f4Hv2qP3yP
i3gg+jKdwxBMgbxTyN+p06mgP2ppewnAtTavF0v+JOPC4dZCW2Vol9eis0Z4y3Tmham99uuLvT6e
YFCR9yH+fGrvw1L90nr7/vw3WvvpxVqf0E+pzRqwgQIzbc8Ls3+09En+8BC4JLjorGdGB6PTAP1e
B5uLP4LVn4TbF3JIK+vj/9AtlgY1t8R3bUm5ZVVxkLR2CVI551/O2s+fYsA/m21tRvmMCgcLYAqx
4fqHFsGGffrhucc4rct/f70A4x49njSAgdRnQ5CLjNvtz/7w04D++WlIdkuKSMuCuUNv90Ccasrh
h3uJhLr2Xk6T6Z+fb8wCV/0ULQhKozfKQhdprmy/yWj1w79/uV6ZjkiecCi0B2NXI60OxU1yTafk
7fz7WQnif8sA/wwAuWCDEYj1g5GzyYMdE5jm5BZ9g7DUKXGrS0vtws16ZX0Zi6XbWSG2JAkOpJnS
3DWhKHX7Orw9P4y1H18sXiYSMqPpow/GBKoE6OMjO/TO//T36RBrSWFRYzPUlmF2gerVHgJ22GwP
gRWZr8ZY39eDfBnlpR11ZR9aMllCm0PdWA4sGMJZPE82K2G61EeeACHFa2hX+OeHtIK6sJaoi6zJ
iYwiiwcM6xr5cwXBU5pbvl3QZEdIYu1DZXW7NMmNYwn8v8fhCbwzRNUfJq2jT6EurQsb0soE/JtI
/GcCWmM651COYoIzsEfh1lRuzLlPt3CHzn9NI4R0hojHC3Nw7QUvokHZRLCYhvYz6NrYF1CiGDBu
T5W9UWgvPv9u18aziAhzxqfG5kkfkM5CsgqQnGnYCq65ifjiye+fPWQRFVIyxzPgTKBQQv6XlK9a
+zGjqa6BLgE9MxdCz8qaWtrN1poJFyoUA4MMzW4utbLYsWR9QUG/OgUX4WCMaj6FEKIGhKbKHdis
7so8yu9T1RvHxELzDxrjp/AooEpANz8Ui0hJpgfUY+pjrcE62onztLgQBdeGuggfrWhINwwMjup9
dkQZ81HCNOL8p1rZIZYes5PJ8rJOGyOIaJ1CJdDXwNANFOKqKL6QS1z565d4DU3CrquFcUsA0wsw
fGfFNxUklHc/G8Bpov+zQIWAA5xWY0KX8GLV5FuTf6noUpv0yoJc8jUKSECVtOI+6LvMb8pjD01O
03za9OX8H7/2+4sF3wMHC9taLJSofozIVTLkWwItBAXN8GcPOH2Tf96OIcZC0zINp0be7buT8gGi
8IeT0YXB0Pp//iEruRuyWO4VMhNwZAGpPJNygE4LLb2y30NsjO05g5Jeg8CJRnANzM3N+SeuzdrF
Kb4spc4aG08UI5wfLQIitMY/k3y8cNhe+y6L1c91q0x4hdeGSEZdMdEG8kHxYIgBDGf1eH4Qaw9Z
rGoJ/0TUVS0zKMP+j1aWHhlRXlewxJumC21r378ntgRjFLYBkgXFOE4s4whS+TKFQptdqkB/v7LZ
EooBk0ZitbkqgiRtX/SwuK9NHGHPv52VCMyWJAwFGGPHKgQ9NNLeAA7zXmfD62jC9invEHc7CSCA
pb9y3d4rzdhIO3+wx9jrTqYY5/+EteGdPtw/i0dHmYIycZplOP2/CpBw3uZY0gtz+PvPz5ZQjAIH
wtFscPQHQe5Bz5rEKWm8YyrWXXjdXgjva0M4/f8/Qyi6rER3JDZJW+hXpkLdgMUXzrT/4+zMmiPF
sSj8i4iQBALxCuRul3eXyy9EreybWCT06+dkP1UxJjPCbz3uaUi0695zz/fxSQJQ3H8fnck+6f3R
UGSaX2uFYiGG5MRjRr7CdCq63AEfn235soCg9mae1wqWZzBof6hHHna2uxtz/wvJ6F1azXfW7D5f
ftXaTFnMeGJqNscjtFkF7aagRXFVVOZihHeDc+UKvNYVi+k+uoNK+gKVoL74UXkvil9Jyq+Mo6VU
HvahqI7lBTmpsvTgq+yZB54WeWSEzLeiqLorsY2VFlqK5j1H+hlkzu7JwlVVTlsOO5Ukv9L8K4Np
KZjvfTr2ulbwMBuzkFKgU80ES0d4ezQoFJaby51Mz735/3EuLhYzOs37Ms4Sr0JpO0pQmJ3Q26H3
/EcAsvjJw5mn2pQqLcFcnuDDm5O+Z+Eco1o90aP85LKyhNiBgx0bE0/DCfDWd9dPf3jAcF7+wLWx
cB57f013AQybsimacS7T3WjfFjPoSU8dKnAvP39lDC9F9UOligysdvdUTPCS5W3ArqnX1kbXYkcf
GYr5sqJkcK/OKrT8wLem7NuwGap2e/nHr42xxRRvgFPx5BxDhFvBRiZjQdbYT8ydD5W60fG1aqK1
LlhMc2eK6Wh7gp8a62zSAEAT7QIUUgb0Wm7+v6DZB6N4WYeouxYuSg4W9bNrBzu6YXXsX7wfyK0e
+g2/n0NnU2zKp+xBfCNP/i09jjf5vnwo3+t3l22uVUOujIVlgWJVQxGYgeZ74qR+BoF+P4/TlWG2
MhiWxYkQeuF+PxB26jr/DqL3JwvYStwno8sDYbUBF8vACJPteugEWEuJbKLZM3UEh9j0cSyhWXVY
4zpACYguyqyuuc/Tsbo5l9J/gXmRvuWFY1BcXbQRZaM8pmmCfFQmqnf8F+pgZTn0iq3pAqvrzwxU
IeAH5YzDe+E0KD43eb3h/jyl0DFTHo5uX6JyvlNPl79sZfAtSx+VJt00xTE9WXHgM9jZdlGLqlz9
2Y5ZrC8toH/GVUhq0tS5A3Fh65YpwjD0yq17bUgtjhQNx8Ge55TBlyyttq5nYCfQEP/K/F8bVYsl
pioZG0zjyhNopb9boK4BbJq/kIH8vNz4H1+D+LKSZi7njoMnN56oI0SISi/YhTFqb7y8ZVHWotAW
QO+N7c8Uo02/Xn7pWpMtlpvORvBPCac9qZa+91Xyi2bXpslKey1ra/DYpnIMZqFJmLMpgU7fwDym
uEcCTe4u//q1V5wPfn/tV64bTy7kw+wEFcdt6rI73gJdMOj3y49fWfGXBTU1NVSSGfPcswkKtdxH
l6Y/7d59Uyq5w98/dxJeVsKgNheQe7zqBHe5LHLPRhAwgaGBQuK/1M1X6ldXAkFr7XX++1/tNWBG
COpa6uS046PV66hPqq2qsofL7bWyfCw5cbRzLaqY0Sef6KAXKhD9N2GVAak+533Ol4Uw7VCDXOJD
moyb1RA1Gf9NxGRt57z0r1za1r5hMcs9K3NmUDewtg/ldEK0cyyiQnC+oTAdPPpND4OHy6318eiy
7cXUo4VjycaeNbC9t7aBAT6FB5UMKlh3jCb91Ayxl3k5RpIWWEBHHXFmJEeRs3kXA+O0Kbvxmtf6
x4PKXubmZkxxF0IedSq8UT2XaQdHX/g/wvMIatHxcLmxPu4We8lXGJJE0ZY1/cmJPWuTN9mbZhUL
lIF9T2pdaayVHvm/RB3UJCJ1O32M1TmXXZXVF49P/d7qYxYZDUNADq/LK7GVtZct5mIrGQR6OaSY
KEvaKg57MXjwNucwcb7prbfLzbb2ksWGW5flmFLdZifCHgR/stoO/kllUCddkAzT5vJLPt5DbLbY
dlvVFX3c1dmpibOTpbxn7CdXun3t0YvZaNxcZRlHcaKJ6U1ml8emZJ9ade1lwo5YXebWcIg8FtXX
qoPL3G8PUXc/++WLT87wJU0B7j+5QxGEOnX+U5JlCOlbgexLuCzfTKV3pfXXigOXGbzWHceS9LZz
tLsEgBb8ek/Ac0ZrbysJBHbxZB9bOrVRV483k8evdM3KjFxm8wavc3HYSuPjUEovEgyWok3n642Q
nbWB+/E1ZsDHQRx7mcyb4iLtinFwjpPHpifMT3KLVp3vkPd2IuycEsr6mkCHbrvfL49n/8Nbvr3M
2WHhxwuFZx97rpkJ/ZqLvSJpHRXSaXZ+29sbkB2doxw8+2dbWdOV5We1JxdLQo+i8xqbDzuaLn4e
fEcGjso2NWoEAhXPMD6KX63GPox+XMF8s3+9/Lkra8R/ZLa/DgXQU9lQM/awIaknE82jghW4gE3d
OOdV0DhlsZGVd01RsDKh/4vW/vUygki/PaF1j84w3FQF3/TVNTnjml/IMqM36topU4YPyQAnSjcl
TI5ekk0aORG8jJJfqKKCme69/lJukjtzZRVZG52LoICBGRGKN7TE+TkDoLEsz+lseP61vkRpTtZY
IXHhOFvVVnZlvp8Hw//f3u3/Bs9fLchwE+glQGWn1Mmng1tl4gZ4EOgZOnWNCLAytZdJvayOibKI
TY9l7n6ThCf7TKQnlDv224nO3pXzz8qHLPN6aWlcamp0Fy3fqXkEY68fr/TK2qPPQ/3vNpq1tBzt
mJOwpB0C45dsqxqmZjGR1fbyrPlvn/igH5a5Pe72I61qFzZBrOzh3Yh48g/P5fVrXk6I3mjP9VFA
OTsmBEU1GUj3MzUVJChtf+PY7bjNc0HaqJ3EUytY986zFpamFnAvyAyPsRuNOrciYQND3JZtf+VX
f9wwbJlxGesERYoA1B2lBULf3OOVuU9YABPR9Mol/OPBw5Z5FxveyRWDufapkyacahN1qJ3l3Xe3
uBaGXfuI85v/6l3DRZwZD2bxZQ6DNcy5H66J+610EudTQ5MtcxPSIaknKhcTQBXw1XSqQ9sWX1Jt
fbs8eNa+YHGs6WEENveoLDiijD8/WH6RbhmOzaEt1DVqyMpCu6TV0CKzsDDBibRozFebN68zo58a
RPaSuwDuWwnLOA/ODa7bB6DCnnxbwAYXznSfaR57mRCeqEU6mxhz8mGUBgppNA9JqHMWfu7xi9Yn
foyzvEiQ8aDTsU/orm7BOO7c5JPts9gTbGW8MdfwhND8UXXfy+a3vgZK+Hjg2EtOQgHhWtJNNTmN
ScdugE6VO+WVc+QDcXvlXvLx6Yctc745Hfx+aKR/dJzMjRrfBvCPK+Mf4a+Vq7ApXwpsCBDVocbR
Kfwr0qWV1Apb+k81Mo4be/D8o6zJHvWKB0O8R165YZnIjY9cEazAgljCp5frIgB6/spgWPvcxS2c
Y7d2uglV0CxmPIiT6kvm17dJPm6NM+yr3oIpPDZwzq5VUFLy3zj+/62D/V/q1kEVqOYVehHum5s8
64YHMtt+fAfiofet8YT2ArR7ZbY1bfU2tUb46Xqpq1EH3jgEAo/BI0Fe1wxHmrrGv3Qb1O9lXb2H
y2axcYV8Mp12A8UKC6SdZjxyYLwh60NN6OCJIVC2REzRN3IzFum98mMeegLuGJlX/B5L6YKS51c3
bVm2ITBp+SYd+mc7M49DB/E2kTBa7tp7LsZfvoRlLgo0TTBAoxiOKleBFh7qyQl/YzG8zAnhJa4e
cYQM6dHtfeTldFVGg3OOmms4X3fpMwBArzBMtYLUsScEv2CggW0qtLn7K5GaBKTIbh3m0IMZDZTl
qcBdw/J1MI4NivDnB9cvs01mTSdWF2LvTF6zc2n5mDuwKp4Gc4hhLRJ28fQTFz4nqKb5kXbaBE0K
7rua9bRNbSUOMCidIQyY+oCqOY5cMH0i5XTJAeQsMLCNszNS3jej92tsSyRmnOQnksl/lBmTwB4R
waeF3GWeB8M5auSeVuDFSdVM27KEmUnvFBUEeeO84ZWpQsuUR+oMp1FMbjAUibPvahtVr8l9SQwG
32zgDAkzg8CeCzh6c9ATSNH8TFv1NhZSh0PWqE1W4p9qJW7twrUjr55/A9sGv2O47ePYeRtzyMzg
Q4PKmDy1UOxeZZs0AdBPzT0NGvigRt3g+DBQ9boI9regIermqYjz7ejos1wSLkCdhY6o2QRYGAQH
kV20PGiMAA3B0cWWTgxEiLF863n7ixr1tbIHNKY5DrDnjH32lU6Q2qLQ5IBrxqOeWRqUZPqTSBRP
C0IxfHP3CeivH/4034wlnCBgkPkO4/+HmoNdoDNoQ+IyCZuR2Igm5l4Aq8ftaFk7p7WzqMjUo53w
P001HueKHNwifVRTPoXKMbf13Dz5anqbxr4JkyqZNz6KRsM2q15dhYaBRVw0JyOC7O4PmeUPzkT2
HMa8CF4xuulQmB6YwnpzS0B2/CkhBxwjkzAGQjyy25ltvTI9EOO/lEkvUczewDTB7u9GfHlQoYA4
4IZCNMOTO6CDb0jvhU7eehti6A51mRWs5yX851P6MmYSAHQL7u4T2tsT1lPVz+RIMjYGDqC4MAc1
/sYegOAmAwSRQ25tsxrnhqKEtTO02M2z1/YwAyhLDid40u6TBvb+iQ1CGAolm3PFcRElSROHoj7T
E/LY27pOksNzGP7guT/8cCrzU0lckFhT1iiMhIo587/NzbBH+aQXxMCyRsLhvzRsYjeQ0BxZV3xN
vfmhzuNj0lOJ0EZ1x/BTNtzr/VCk8yErsn3emEfwt24cob6By0KDSsQ3fe9KuHnnd3B3vYX1Mexm
BIucYhy3M2wZt5Akw1xl6LzAmkYNID2KwcH7sRUiJ7EAzKBJ+9c4Uwg4gpO3L0d4WhM0ddUXsMZV
aossFnx+GnLHJ/tg6OhBjwFnMguXM3jhJywQHhR+5+BFyEv4WKOY+E7qRMIhEouCq+cdLNiQn7bF
raAU/ISJ2gHtyLSHidcrhmK/M613JE3tR1AeoLYshn9ynyVdOOdWgkI3B/4yAu4vKdCPsjPNF8vw
/K2Y5b6Ffe1z7aBrSQIxmEOtzVQOfIPS613RwOK/lM5pEgJuZ7xXz25BD75H7ge3fxJWO4QkGw+e
M4ggGZOvsWZ1iG97mal49JmBF2/SqHBKzF3JaBGi3vi2st13WjEohOpf2kpvaq84WEkP/MCA1QcC
rB9tVZQbrHUYckqMB57Hb8QjXTjGU7dn7eRhzbBZOMDzZg+YJg36LjNbR00chBr486ZtHcED+0ef
WDKwhuKpAEky8OCvEfRj/qeLbSfAaHvKy7HZygKbKSK3r3YlX8CtwSVEeN/M5LyNOMyczd3vvB4i
sFHqP9BsA9vmZ791yjz4mTtZ0LjzdAdggwlyBTpESx04M0v/juF+msGgbNNrU0B8CnChI2oeGasC
JgU4mNjtb2wUaR55z509xF8KFlr6EGfpTU6bV+M3dyQhIyRh8++i178tZ/phdP/ECazb6ZAfB5H/
0OA+7Gga96GKxYYZYBaS1L63VPl9Kqr31k2+dxYMxgeidnXfbbKc/ZqAsY9J8nWoxmeayjpoR32y
yQgOiwFiisJzEeORRdwyMchGJI+myXvVOc/Cec6OPIN/RGrpOsL260dO3bylAmsFh/8xDL/ZFx/b
10b2dQY/aWyrU66PNtU6mGk7hcUE3+xZ6Ed4LzdBwor3bqIOhmr9NTFxgjOVfLGbzorgvlTup07e
sdl78Un7msa2CmxP7eZaHOEMBRwIClcgN823OJK8uR7cOoX7olz2UmiEHof6S1L232yGRXVoKkit
ijqNWAFTcB/mL8EwSbgqwdEa5vuah64CEk5bFIiGtg7T2NzZKDdgGZm2GD3+zgKNFLeh8pdVwOFZ
C/yvLqkB8kBF+0F7yXRLfOA5yIjdK8NaEnRYIgCNENYpVdg5swaGdQlvcA4R9T0M7VHqQZHUVn59
ojnB9lmlB3BdbqWqHryY+9u+S9km9YdqD/NQYAlr9ye26K82re6B2YGvusZenGZ+wGr9tY/NSzoC
NYcSjzjyJvZgLFkFzBT3VLU/Z6LqXYOE0W3RwqVp9MZzKQI89LMWdipepsR9VcphP+E8EUrc8e8L
Cb5RJZr2yFTsB3KQt1jNgPnoUdOaqMes6F6cNi2OFuw9gtiG+ZfARI0SW8JzlmkHWZBqDkXrvsZC
KFjglpScSCqTe+m1zUEDUXGfqRzYnVbWqP4b54fSj/vHimQ8KBDcPJjaGQGMsvZ1r/ubNG8Yzi3t
tO0HU/6uPccHdAL1Y1uJWsKwMUPzE3RSSNvTSd5afT9/TeGMcqqTgt61yvLukynxv7rUep0sZe6R
qYUV/uSybkfGZj7Y6Yy91G1fR6/ZE2+ct7Uu/G2uGfvSFJA6ZDD/DZki5sb3mdzEVk22TX/momqu
nhB6mXCodElkfCwLQuuHCmK/MGP9q24q0DlSXCEY6lmj2croPh043Po9AWN/BI8DQP+ysMEpWbeD
c0trTvdqEr9z0fGNHM13mYEWDb95nMy6HjjvgY5bVBO+uKQFC4C28daFrHsDhr04/yg3BNzKPaRG
mCCGNiSscZbexgIipLqjIrQyORybtPMh4ADXxKrhcxs3SRFSzELoRzjf5WrGHji5mMutC/aLZWVR
n1K5r62GvreI7d24bEJ5pQWSi2cn5U3tKvrCe53sUYcsoKai/IunwY1JPJJGHRPl96r0i2FXyLH9
SjvuByBHe0HXTv6fGiaLQFMDfwK915/ShrS3K2IA3eIR31wlgJOAKxi6WZVHFHTirWCVCTNFdRh7
5e9UdSxMaic55sL94QBVgJMMyDoun+kvuyb2neMVP4sW5YW6mW3cqzDsmu0sZY9FEVCdLitxDrdo
iyMscCWE5sU+z+Ii8hv9nltOHYKzrA99CaTTYE8s0nOJgu6S21GT5N2tn7tFKJhT7fUM+3Q/NxCO
s9QLpnhWQewATTVVkoasm7FGEy43UOXkW9P3b9zPHtqqSUOF0QXwD5AGPo7l22bAmIB7xHdvtLoo
MfoeRa04yg3DvdNhBmCBgrubpEHcD0/DmKTYXivo/UoQoLO8eyoIrjYJVFsbAQf7G2jwERvx5aOb
efDD1zM2I8Z/OrkNqNPg6agWSboZShxMVAsbHSe23kglf84+frE7Oc80B9XIgyZ9C2M5eFaNCMmX
idARJz7ublP8u0mFjcO3h/9/SedtP+PsPdK+2SDug7WqQPLdB5Wm75M/1TTyLT4FEUZeHmSDetgB
lhUBah9SULl6+pAj+RnOPY6yFfOKkzeJgYQDzH2iOdcNUFvAQeAn9YFgOn/wY2DiWqDOMFwzcE5M
noXGEt0dEBlZJLCM3uq4BevAh8EbJMTDZjAd3zvCLgLKHHmP5Rpc8V4B2oSFynedGdSi7hXo6Rjp
b50Xm64hZFsohprhxr4hyVhseGPZ22zSf2ob6CFC0mEjXRcTe5RfcX6RO9eHnqGZW/8LzHvrQMCQ
K8iG6ldbg/9jYuCREhgoIyM2POlOiTZwyOCGqe+8W56j7yYOmlVqsIVxfODXcSqfOscG6KjVbQRL
L7yp4qgX8Ks0JCXUWvAlCWuun3ICokhpp31AclOiQx0VwYdk2iV+jaRundQBXBzYfZpgW4L90D1M
mbCN4dLKdJ3CSbDAwT8bXjs/flAmfrLzGXXFdf7sefy7W52JtRNVuA2Q5rE2DC9Vc4agKmCFWTv9
8KHSBm+H+FipUBwoSh9cH6vDfu3b6X1uW+TYFm4XgqWJ++5o/elGBJxTM+8GD1d1lZLbHqyIrazl
H03G24yUP2obaB9AlJIot93+F1zvp0igxQMIIqovLcgLITLV6Fc5NOGMu0AI36Zhy3gybThxnNCS
bbWZnDYLakBFAi8GNWIa2/6u9ro4SGb2Psq2AwCwBmmwtZ2wJsl5EOWvpBcdAGgKSM6ApBxOigCF
ZKzMt70EwLkYcI21wBna9a6tgF0Zrb0sjcZ4pK+QIoivslD5k2NcsnfdQWwgoptxEhyKnZXgUFq6
Tnpbad3hmI8NjGLH2rY26V9qN6Fe6MsCygUqy23cVhqjDGbDDUIr7wjFw2FgmHwRZrKJb0hbJb8N
GadnWjk6RBgOmzlP0gbYzUa/SYmqAoZmfKJ9jdyhhuFSDfrQW9Ln2U1BpPvYWZk49VLOOxIb/pjH
Mr0pOXyHTVO0f2Q9ZgZwQ8C6uPGrozfVwPHkwoloP6BbgL/ai94/sz5GsTHFIHdphVjGlFTtcSxQ
dQQtMuJnc+MBRDZqP6Q9Z8c87Ws/mPoCWoBpEEmLQrTY0HD2lfMpHRCcEf4N0EPJZktVIEopeH8c
ivrgJUUPwmB3UDb/dTmI+3F8my3l5M0gjJkx5o+zg5NwNwHz5fibzz17kT5qQX9ppjknx0bZr530
sJiymkaXH/5xCJctNeQd9Gq4oHX+kWkksH0KpB2gSSU2V7e/8vvXXnH++18Jkm4SCXNpTY6TQewE
t1rEjib7DRH1T77g3Cn/vGBuirIS3hHlAvW24H2+p9ArwphbN1fKElb6d0mwcGgFrhaujCdHWu8Z
ZT8HLq48+uOEN1uq0CvsGbYF5gbMIvlLXjZ3Rjk3hWnfqe3emtb8vtzRH6eGmVikGYDVmwec2byj
j1SbSg+FfI/JHqCIgOEmMpP6SrrhnPb6IJosFumGpHCnrGsmemQMBdX0Z/8f1QnBq/kaS2btDYsY
uZsQ/OoeUT3SDlHeOdvK+i2AGyry9MqAWnnDUpJeqSkzTdXRU1J+ZeO79tIdr0GdktdcxFY6Y6k2
77JYmqpK7KPHs3wDZ0hYaJvijxuTZ6ufjtaERQThj/lKBmtliC0V6HNVFoAUIomSqLg+dVzsRqeK
XInTAGpX7+xZOldabu1N5xb9ayr6pEc6FJrgY60dP4IcAChT5uJkgwD4phnH/EvngiN6eUivdRP/
92UlwHOO73IE5BT4IOOUtcHAumdRNDMYm+pK9n7tkxarC8kE0kPwCgMM+a5uBWhmw06nCGlAD0v6
a6q1tbcsVGuxngZLqbKFYcOfLn1T7r0YnnFOU9dMfM+N8sG89BbzP26xApeDBQCwbI6zi5wFou4g
F/PhSqZ97QWLiU9mX3Yz4fSobYESWSd+HTwYf3Jdf3IUL+Y9r5su80GrBEMssRH/b3ZFfsYOd8C3
5Cc9DlcW5JUPWSrFawvuJbo09NjFiBw2qn80FKxqldZXknwrm8kSv8Bw2KtcBRPOklrNYRT5OcOH
UM/lWbEykpYy8WRC9B3XdHLUThJQDlZU/taDGpqO74Jl0eWXrLXRYp63tW9xvybiOMTT3ST6N9wR
QLI27pUz29rzz3//ex2xu5xzAVQILpvHc4LJO8f7YIj+uZ+/mNM9hectij2RZgW1TwDiVJIkGm1z
pYNXsrhLXTgjJi5bZsSR+42zhRZLHTOQQMMOMaoQFu53XtJuM9zxAri+XANurPX7YoLjkI5aGT2L
oz89NRCRJm7EsfLORRtUcAD+XMMtJjmbx64xLQRzBmGhHMHztv3dISN1+ekrVdKwe/u322UyjR4K
W6DH4/ahqdxdPVph5brfaj7ckE6Ebu5vctT9W3X+XSmz49WwVfrX5defe/+DJXJJTvDHxNXt7NBj
zrsTQH/PyMdcE9+u7FVLWgL8oqYSEXlxTAv5op1qhzDpQWQ9Ms9XxvRK/y+hCT6HPZ+YwG/LGIlw
TYNOgiEzY3FgQCUSEwiXXLMCXPuYxezPEAMY5iE2J+LILaEt0oR9KLw/cfXZNyzm/6gK3/E6J4fT
QwFGbQE3ex0AtRm0ydPlzl5ZYfhiCagLJ0NdhQ8f+BgG83OK8rYKqwEA2LS6sgysvcL+dzSPMEnP
dQbPPkQKyw1j2UMDm86Az9ckumsvWEz5ClCMvgJP9Sg669iW+k3k3hZlYVd2krXHLya7Y2CC1KIa
8Ki5c1MyfwRqWwOpzP9c7oK1EbuY7U02GYLcsDzFJTLCHry82pY/1dJ/SnWcIukBgvflN618ydLr
NYHyZO7gFnZCSgXUVu9oBg7gZfX98uNXjNjZ0u8VtzWEyetmgPQsHsOU4WBVWH6695rpIBXZeVbz
qubhlzeOQEBbiCn7kS2SO7AOEOpEdMifn2TTPl7+Of/V6H2wkC3dYIkk4LRCrXYsJjHuNXynkMbD
TtQAkfo0KTu77e2p3fmosd8Xow/Dw96luBzY3TtCQvYjkx7YaNZAjq6O6b6kXn3HYWK815XO7wZN
oLcYS/2FgyYdDiOigxaCNneN5bYHWbheaLy03QtdJY9+Jck+Bjb8TuGKfuNokNpNAaC21bvxrV/B
et7vdHEz6UlusbOorciE/wJj5CocIc/ZlG2tdlkiOaKdMwTaWT2EvSrdEO7AyDcnUwaPRwaBtSdE
f4QewgH13Kioz0CptVzhRciL8IjbKts6gxpPuVXhvuv6gDo71XDwEwfg7jQrwhhO8i91puTXWFFv
3yA8Fk2+225hC6cjBgH8OSskIghsxq2DhNDmcnd9jIugcOb/d51o0jFrcyKR7xDfR6QDsntXqBuW
4/hGwLZ1zJesRa0Jsj6T+4Og9y6/98NLKIX1x7+vnS06lDCt7k6W7vMAlrhtF5py2lTYX1sTJLk6
XH7Rh/McLzr/gL8Oc5kn7DI1dXMaC0UfEKstNhP8dH7WVc+PJk/A26m7/sqi++Emjpedf8RfL9O4
FU4AQ7fgjMYIOvgh6a7ZA3647eHRi21vhK6LWiMe3XbPZf6tyr+kThOQhl756WvPP69ef/30sW3B
b0nq9kS7gn+HBz8UQFnl/vFZlkfMIEd8uT8+XA3xHYutr4RjKNOVHE9pA4seClBEmm+U1FcOIms9
sNj2SOywQgzQSoG/fbAzukn75uvnfvliw2u6fGQ5YPAneC/vIMrZ5BN7Ed5wZcP78NyOhllseEUG
m/q0hMZ9RPhzq4yI4hZGlnoqbxID6eXkWbsiTpsNDnHDla1pZRZ6i87oG+7lkNKNJzgozUGapFvU
XYexo755vXviBfWCTNMrG9VKz3uLrknraZKFMdUpa0FEblU027/LpLmykK003zLEILrcaao4hcsc
7s7yj+vyYETOwu5koGi6TcrbFuniT42EZXk6FVmHVA3eNbc/Shfc9F0F7dTlZ691yWI9JtRJKoe3
eDZHXeL35sRx9Gmh92ItHI2uzJKVxlpGGRLfiQejMnWq+h9x9oeN9rN0/FCX851sz8mtOhj6axHy
lS9aRhwyU0EmQ+fx5NcDBBuA0kCxlf6sYKpft9mEFLVzW9TZ8+X2W1nvlxEIFEl2Q49E2Cmteagp
dpMxDmILeloyhgyZn8uvWRnMy0J1VbutXxVtfUoGe0N7svc0VA+ZfSWetbKMLXGNbT4oZ0DW6+Tk
+hsgEjtii+3lX7726PPf/1ro59oqJfcxeO3OiCcUZTIIcsfmGkZ0rWEWs1yj5GX2UlqdGBBXMCre
yzi9ba3uk79+sQi3zJvRynCeQYp/p1ovmjL9crlh1n75YgFOm7iD0hvF276Wccjset5UpCRbVZDk
SnRvbXAuJneOBDE1faFg+zqEUKhEaSqRYH2PIR1unSv71EoHLyMJBaDtvqjT6pQn/Z7X/jdQrD+F
GaaIgv07eDB3HTMDWXVS3RcznCtNr617K+ePZQRhzCp/6NIM654cYQOqLPWMiGu7ocWY7rNmvDaA
VnqZn9//9/BXHu17SHlPKATqbpWei+e4L+LT1LrXEN9rn3J+9V+voD4WOj7hsjfV8oFNQ1QT6GsV
TP1KP7lyfl7r5MUs9nlcAIQRA8kzD+CsDM+imX5dngdrj17MYFb0pUbptEJVpYampgt68vi5Jy8m
L0Xtxjx3eHIOWV7i5gGzPzd3+WLuNqJQOMYM08kqxqN0u20TV/d5r68cWteaZDFvM2l7tSoJBs3Q
7nPuvnHUul7Z8FfWhGV4wPFEHsczXFdFBd2zJjsDjAPMjwLXejbsypqwMuqXMQK3kRIuOriAQsP+
BZL0PW/keyGT/eWOXXv8+dv+GvFFizoYCKknQBpl4EqxY6is0M41r7S1xy/mrG0qp0SCDddnPyNR
1yQonSjtLyTOrnlTr73h/Pe/PmAcLJ26vUlOdiq/gZy3L3QNSoPfPV9uoJUlYUkUlcMcewMKk05w
On5SJb3rGdumXfmnFtcKKVfGqLOYtgJy7Vb+j7PzaI6U56LwL6IKBdIW6ODGcezxjL2hJnwjksiI
8Ou/07Pyq2maKu9cXqBG4UronvucuUbUoY9N0ey6djhc//ErBziuLdsUQrqUUjx5It0zapv2jau+
dGI5LJzdG8SB/lZsORSvnEx1o5fCYygzFVQBi2UiS6jmAycjDr8sfcA98qmqofPqPBsKp6b9lFMG
sbi2ur229yZmTHg/U6bBpKDRZjEw4WNVbr0WXRkd3QQmhygW0tC2i2rsc3dWY8x3BAhqM1CpV32b
UscMhuFpMtM6D2dll3Am8dz2QTRnta5Zew4JoJVFrUyeF/1BlAauKPGhSFE1PeY/Uuz5DwqkP+kr
04agM2MLjrx2Y6cnLjvp+K60qv316bAyl3XTmQ7XV/YMpUXE0hJH+Y5/X8b4h1LdDsLvjTbWuksL
KN1EGJBPaMMS0C+ekuz39d++ss51cxkKH6EabDEVNf2thd6Mp8hmG9+3a/2ixRDimK1b9m0LAhet
kJYo5xnSvbjmHLWEnX2SddV+snvO3fYhXC0pVK7MmVWUZ9AU9n/sTaTCWsfrUUTBpRmmngoHvP9N
9A112dc7fu25egwxKp7kzYh1vWQ7GC2B1Gw/Xn/0Wr9re3/KgHtoBTbQZKqxcw7skXIT5aq2Comw
dp9rRIsRs2EnKNNEiVeZlgeQ0AJKzIckc465l240sdJFOp+KlKOseSqyCOWHy9FkIz2hZmLrk/8v
A+efe3li6WyqlHmlrdoBIyAH56hcORxS2eS75VwwpqSYXNiyShRS5gRmrUXb7OtZpaHFZX1DCHhA
DSwUwkWgTg7i27n0oQk1UIJguIHp2Pwe4JR547i1skp1wlWS1g28hVoVeeC7fPWAQcdNS2ccVUqt
z60gnW9VJmmbN6noT61s+qCA+zoq55Zq4wVWpiTVQ8GcAYwKViRYU7DjGsvpFuUyr8mYkjDu1JZs
Z60VLQqwwsI+wJWK2vydytcUVSKpc1Dyy/UpvzYftVDAHeG18LNEkJl+1Op3N29B7tcerMWCphXQ
0TM8uDbusioPkqQKrv/ktR7RQkE5D1BFNwtMBjr6TE2IPZHsukuS7h6FlRthfu3Xa5GgAqjbBOYG
k5OOL6k331ZEvVz/+SvzXsdX0TQXmeMiSNaifUKu5lCXyUtT2BsBZuVspWOqFifzugJZT5gc9q8J
82DxFN/nxITrcoNauiX/ynj2m6piC+C70lU6rwo10ynE8uUIb+F7Kf4wl/jXO2rtwefx/7D/tb05
N3bX48HJs23+z0u2bnZXJhDRF26btAk3qzEqQWrJhyIAq1ZMABnlGzdAa7/8/P8PvzwGrhR7N365
bL7w4cVDJfP1LjmfjC6Ed50mVczeJBcO0VJWvA+zDCBKRlE/yNu1ge+YaaOVtRmqLd1SeYnw4GoS
cTGB83NLYDtr5b+vv8Ja32irN8PNVc3gXR+Vc+N78bfeeL3+4LW+0ZZsyRMD7sVERdLrTh2ijUKO
PBlhBWyFKnY/Nyl1VJTXtpPBbNxBcECIW5XuTNpuzBp27t8Lo6sDolzWj3U2A3Qe13HGUfLaycCZ
BxF0dLSCxGndUJW9E46o6QGOoYSrmkgasctFk4UJrcnREyBGgr8B4rLy4t3c9tYJ9S/xSzNYoz8z
YB1yk6IIhUpx4yaF87+pLVwfn90SFcPw4Ftiy7lD5KsPcFBOHwaUmCBjNFNIJQDbSyzvf9cH6/IS
5DpwaDCETWPACqJuOVtZUnUzw0kHKNUfYlAb+/Placx1N4S6M4kywKMAMYO9tovxw02H76nsd9df
4fJ84zrAhVMyg0KyFJEZlxyVY9azwLEupvmzATfeslOfQsgRrifvHYflk+yRWkGJxl4O86Fkyffr
73B5MXI9QY8Sd8MZUE+Mypkm7MmbGf+8/uCV8dUT8rSsxmWhxlkK4+IT3y0mYBZqaziJrE2e5VB/
ys6IcN0s254ta4KQa4A6N4EL7nTs6iGU3tv117iM2MPjtWgFYfncUZTRRmCSg54AkE2YOR2Szk2D
Wi1L1XvSTeauR833S+8M8WGB0TgKqCe6YxZ3jjEZp6AYUcG2EL7s1JCg0tcQ5ae62TK1L+jS6y3m
Zl0fWW7J/MLrnmGg+9IvZKemLSTp5WVk6dw3xAdz7ty4QxvdPs7VnZPWrwZVGyCkv3f/l6Leud0P
m6XrNihftRvc6k7oq5bnfLekxAxGxiri5wkjWaBykoDP0JdwdqucfYqbop8pck83MhmTQznVAxDC
VvEMsVp1Y/dICZcmkA90MlCwOSrxNC3W+JVkS78bbdXfVYNErWwmplDZDbvpHXx31DOr75E/BBMA
392vsUiSCdV6pPxjdX2Muzw7O/bVqO7k4uW4rHKNNBhQbB7GqK/ZkyplvpX0IZXfMtMbvRC82erG
yWmzZwvrbuk8jTcqrgANK0pmIyNkLvI1y1jygLI1qMx73LO4duHtpBBFQFTVPYrUHB4Af4Ms9fp8
vjyWXJeu2LADsqXE0Zn3Yjd3ci8c6teoV77++MvqWmDbz+Hgw1iq2Z7tFGWRUT2aoPhwo3N3SInU
J28ZnQORDHZgg0Ki3h3Ke4eo7BH1QsvBiyvjqc0s985GdfHGeeAyXRSlTOy/P6bikkmW9OoWHHvv
LYZ5+c6qhfkyFGc/AZKD8+gDPOK9922Mq82+HceATxP5c70zLodAZp93+Q99kaQxqFdug+atJvtV
uJVzNBShoVPUyT1P4vFT+xCztRCVozLbEECm3tbz+DMupi+FlLDPFvPbaMY3ENYV4fUXujx5mC6d
FiWbx7RN5tuRtCm4vmW/o22RH20n6zaa+Mtg/TcYMD2tac5pImKwqm5Fxedl1zOXw8wipXe56S4w
hE/UfRVnbjSnGfleWYz+IYSDpDRm0vULCOq+uKaVY1yJZWw5a13e6JmeDnXHTIgUJUe3MahSwMgo
MGVQllsa4smaCtg32Ruh8DITjoD29d8pIzo6tXzuk6iuh6MEvAKOLv4s7bBnMELInPtMeodivinE
H0G3JEmrrWoBeO7bPIFPfRKVpg2kh31jGq5PQGeRTnESZgLKRndAqjDsnAdAkTYu9Fa2VuyG/31Z
c4CNYpXnCaxqUesREJmQ+AheO9RiVWI039IBrn6jBLAD2KulzcAOsPmb8Mj4GxXF3Qwfap6qY2oa
46nqifHGZqH6HRyXxntYjE6/PjHrqaUvr85EXb7hSh6hYfVtKV2yj3kXn1RpiW/Xm7g8AmhD+3Sx
qKx7lC2TCIzM+iBNQERbuzW/0amyQy8uSt+cWnqTgX2Fw38MJBZcGoJ2StiX67/gYqyilr7s4rRK
B2hdlohb8zcyOk8uitb9ITce02rLrORiggltnP//IR5mJKUzbVNYGSytvcfKBmql7SGAHWey6ylw
Qa5Q5m4BCHPjg+rvB/0/0QRNascjYeJ7qPEa+MM6tnvTpZb8Tswye3BJ2p2sbJm/ktZ+Q1lZCuec
GfoJggV2X0KvcVfknvOUAeB2nFHc7rcxoxsT/2IYxY/SFrlb5MLIFreJLEOFbcZC0LkCCCGuj+TF
YIWna4s573vZNkSRqGB/DBBW1ZL7tMdY2j9YnO2uN3J5a0Ur2totst7MB4a8iuulzx0ToOk56bFu
hyeQcFF4wneyLQ5VS34n1KCf+Z5Do9p+PrpeTeNmIEjf2tUOpSiP8IgzkN0pho38xdrQaFt2N9QV
x/lwiRjE5NUPg568z46LtksvcONzltqYIlgtHIYqPfRTE9K++tHZ5Q65KnvjCLa2krVQMpfmkLE+
NaPe/uHyx7mbDrjGD+N844txpYt0IYNt0hnTFyxZoG9eHDjNzWX30kEsvzGzzoN5YcnqGgaR99wA
6aCOUGxrhdgj5Y23WNWhpIm4bTNYRyddz/7kbTfC1bAxD3Ymx0jgfh98RVMcMybn4/XfsvaqWvSo
YnsCGZQAI0q81m9BIwO8kfutm3293sDKWHEtEkwZdL8wd8mjZoQVCu/22OK/M5zOiUc/dQ1PLX5+
uQ9R10VVNOUwBoxoTk/lwIrQBAx447h28a4ZD9fCgJRJX0+JsUS13fljCh2x8aWWbM/ml8lw/AqC
78LamBlro6GtfjL3XuzWJirC0jGAcims6Tsdf18fibWHawu/odxw3PTsCYnyGUfxoAKOCkX5u889
Xlv8dslry2HzAuUMJGJsPwA9lG9Vj1/+6MIoaEs+ZbAj4U3XRolI7a/OglmLbFQKYJObefC/lh3f
MWnMu6JCXZh7LpvPc2BluzlOdl1mqpDy7nPhQVdAALyoPAM30hGDKC7JfGLcWqL93BTQNQmihDai
q3BKoQvAhd276nvIvz/5y7XVPuXFInoXDBfRJzhsi9G7A0LGOYFCvEVCOS+LC7FN1yVICnRFD2v0
KC9VGKcoOWy2hPErE5id//9hmcMir3JLFOdGy5yEwBndtO4cob5jf30C/60VuPTTtZXei7yerd6G
bDZO59+kB+groDAzAGys7+gOzrzu28I7Lw+s2p4wLJ6UPKBcJFHHpiFHNVdru77VJxbooc4CPkA2
7hpvjO8E0rKm74CRuSvBEg68haVfswG1XYcCSo57DpJUCCKHGTRDOYO7olxA7Si/K8AV/BHzOH7j
TRt/cZOp2wERjSruopG+QDYAaMMJwFCTDSGueDwBzuCCvPckLSdoVAWOtIsszWuB1MFxaJPqycg7
IEvB2wyNvipOs4GKOU8h5dr09QtEPWJXd8586p0qflVMtTc4XqZB540gSmZectvUphlSuN0fLWiY
fkMjMuxtUOlOPeQ0fxa3BvXQMyt8TlV1fYTR3Xxn1072EC9VFQGVyn4AksXBQJbxcgK+tZl9Lh18
BIIXUj5fH8uVXYdpgdST3PDo3C9RUgyGX+NzOUhzYMqAOMgCYacbnxRrk10Lqe1MWmLV1hSZZ5se
u+0AYZRqw6hu7R30gLpUODENeDhsiPfx/AKbwkM6j8G49dW39uu1mFoQ8CAbgrPmmKHoY7Da4bZO
nGlD+L+yb+oikCwmlQntE4ka4LTgwA2EGATXdC8az44Eb8/w07x9cWc59H4KD9bf14d+5a10dUjC
YMI4nt2t+xxfWgW0HkFt5NnG6Xnt6VoEZaw0KBunJioKKgLD6Z6axtn4aLosraOWLuWwTSbqomub
CJIxMCMLhzymIFc+0oQkrzbkV+957vLd6CXysZgNJzCTWt2bIF8cUfSypD6wVsCKI+GBX2bAoxEI
PtRJT+Z9S+o2tEnMjyjPtO5dhapE3HINIaoyKLo/Lo2NYV8J0n838A9BugN8OzcsDDvYZxL5OKt5
XaB0vD62K0tCNwNqUA3jWDaWtUyTd2z0EACjCtUu5W1SyY1zzFob+rKDQLFBXRfOYErYyCTyNjDb
eXyOQSDclZZp1Bsvs7JA/n53fuipZSSVXXfYjGF8B942JKH5mQyPa6LJ+gsI744oSH83hmnjqsC9
vDXrWp7Ztha7LewBsizRnDUBEIbWleE7Tn1Ki7KDNjX+W6cXXh+tlanwd5p/eEHJeNuWNkUBkxih
X/H6+wy3i0GeNhvu6WsNaFE+GbAnNdM8Ryl8VkJrcGnQtrH9BrsLpMU/9xJaiO9hw2S6UwKRTPbF
mpfA9o6O2qqyXRsRba6JilZVq8b4lNAeoy5AN76nw87GyKj+V9p9bjfULetobY68deEVUYCFBQm6
b8K3TmZwcCi28rcrQ6ELfpzFHAs1AwDNcSyx2lujuDfHX9eHYG1FnnvvwzyimS1SdXYgxRSKsuTg
QtUZ2hxsfl7OwfU21n6/FtdlCo4ANyiJZpAvy8qOGhu1+7PzuWsd3X2uQbGX9NKZRHn8jdujDziS
n/Kvn/vt53f60D+ZtKyqZoxELRipqPDgICdar3Dr3DKnXxuA82b4oYEelS6zWxAeOcgSH2ZveGGZ
Gm6l0w8h9SZ7YzmvXRHrupOOkiy1XdJEJrT470s9VR5yPLlzb8+SFTA/rMqvS+J0QeaOLBCjteOA
Ie/AVPjk7qWrUxzXy03c/Uzw7MiCyhQBFT9z2AVeH6iVftQz2QzinXQ5D1QjYZ0FY+A7a5wBRpgm
9xe0WVsha62Z8/8/DBdoB82YTrgOKZC52gHS2RrYXVTdwAHCoFv3oysrRveiAtfPMFxhkShxgT1o
+p0NXpnH2EZfrT1em3Nl2pfCrKR76hQ55pSCpRvDmkHO/VbKa62b2H+7aXBJAb838C5JBwpv+szq
NlDsbow3pvPaG2g7RwYUh4LJsHdCVyEZXN7Xnnnohy1Q1crxwdT2jiHteDJJRNwq4U3g9Pl804sY
Vci5wQxYWzb5QRQTx1eq/bstmfG5/VA3qzKMiUAg0HunvFy+4eQFJG/1QLzh+TNLhOtGVXNMyoFP
ZIlsYGwS7jMqj4as38Ys2zpEXh4XrtvllTBrRYCHoXyB690QxTfzsZulgO9AsmycfC5PLa7b5VWw
FCkXeAGejIR9z9ymCYgHyQ5pnCOp6z/Xu2olQQFG438nsG3zFPOrxfUN+NMgdMyHavSrFMnUwLAD
jDgW5PWmzovu35sRrntb1ZKMSWI1uIPOhgcAh+7cxXm6/ui1rtLW+ZjM2SLgNACWAtyIErZ3s3eG
muIqsz45GNo6r7mwAYLBVVFRvRGShK013RTzHfDuG72z9graQh9nQIFqmcygbHFwwjuIZMp2qPwe
olU7Q33B9Z5aGwRtwROISsHhju0TvCZGv7bAJQSb8Mv1h68tCu0uAC5SDnWHOj4t3oPJS5D8vEM5
80+Fwn8keDG+oioxTuAc5l9TkhwXlGjk3lZIWun/f3R4JsgeeYLVZnIz/gIm53JqnJjd9l1jHt1s
jDcm0vkseGEV6MKiOuYkqUXjnuxa3XBa/q/4VllGUAI6niYwwfrUSOjyInMxzGnhDosS6QhwUpY8
bFUx71W2fG5v5e55Enw4IGTSaCzK4PJcoW8UwfadLzuDiY2t+/JXDdfBOLgiVTRfgFCEAcB+dG6d
jAc2vRf9XQEdLE02PmdX1oNOfM6gICCVh2YmER+qhdzLir9dH4O1kdZWtCvyuKrcZo5iZWZPKfgA
x6rN0y9cIc5a4+QcHCTOXq83dnkj5//gckxXtU05eqekzr4kVgmdqnsb18t3Z2zAC0iR9FM5fFpg
I3+9wbW309b6XKQGYO4WTg5I01AKg60Zrq4Q8QWYD18n8Fo3FszKCOkA6AXwtKStsyUinVGhoqf7
U43Wt+svsfZs7aNwLty4h6fPEo2sQ3ktIz891O9ef/ZKMNRBz6ingrEPT5ZI5cablaifcwITvDnd
uCK7LACj3DkHsg/rb3Hmse3hyBOJMiP49gc8GG4t6mfZm/295Vbi1h1y+EKJzLr18kWcygTzjubD
fCvgchXCLCXZwWSJH6+/78qCdbR4YFATMtARnI20aWChZRQuRF9VDetm1I50Jq0emEJiJ/Rg2rEx
NS53MdXTwtSNkYYSNXJoVhMR4Z08OezNJNtff6O1x2tvJGfYXU0ObKgb8510UWa+T2qDV/H31uTf
bYDqCeGxgelUwfGzhxM/1Ld5GsCYxbp1jjIQu/JIH/Kb+AH+Re19tZ/u5MOwsYleXrZUL4v3QOkW
bUbhdZXDaCWEf1URDma97BK3nGBRRdkOxLDxUyVPlOq18qjCh9WRl5TR2DU/IN79YRhwX7k+PGuv
oh1l7BI+2rnl0NOssvpL0aQUwFDeBwMq1u9QVQdDMdFvfVKszQUt3LGeDx7MRWFJPuXLO2y8VOnL
Ni+D2W221G0rL6SnhGezsUvXZfRkkNI9SC+xQo/hIoP3OGzadpK+GLHtbeQJ1hrTQh+bByufXKgE
nOwrcXqfTL/Y8g4CIPCuWwzhy2cqys5tfwhRMF3D6slKdrIXJn0QJfihSN3GdxvvffaUsXFUWGtG
i4RczjmsXAdyqqvyh8ngSOe46lQn5u/Kphvr5vL+SvW08XBOcSmQEU5A6MO2CCXC83j02HvlYK9L
/XyBVw8q+67P7JXJxs7b1Yd+c8psQPIYahG7dXCukvzVWuqXxEq2PjbWGtC+ZnCFnzoIAzUA9OUB
eS4V2CX9BVLYRtZx7fna0SdBvXQmCts7cajGT0k7ZF+c2i3hbzZsiTkub92UaatfVEXmAZsJJ5MB
doVu3f6ERdLGoXDt52uLXcVODCKhR0+mbeY3c12Xd3HbA01aVt1GE5d3S6onNhtRFGJoYC5dD95b
X9JDVQ2lfzZ/4RKXxkht7+N+3ioQXVnsejpTyaa1amWap77jXzJX/Z5T52c2mrA9855o2m/samvN
aOsdPrFul3NQPbjJ7uMcNkyV/dr0wxFEnKAX1VbkX7njpXqOs46BOcuS2T4B3x/2sPx1Kr9z6kC1
3Znl7kMcHMLz7RF59LDv8q0j13n6Xti09dzXYuepNTeQh2FoHhqkpb/G8OULJ2pmMFNK7ReBvLFP
4Xj8U6QJ7I2Z0/pnnG8DG7uNYLcy7/V82Nkiq2WUNajpbkILpXMN3xDVr8x6qgUFt53kQEfeRFU6
/rFt9YCDdzA6G3NjJUhTLSTMVm6IxkopkpQy3S+jeklUB7Nap/1TLcavTwVOqgWFHJZYvLHmKoL1
05fBHt/AkDgaybjxzbP2DlpcyIaK56mbxicUpwUmTN8AeQhAbvblsLErr4yBngHjrusN80B62Gio
KQDHpLypZvirQc1rbUSetSa0jR8PNlq24AYoTbIB1qxx5k9MyiBm8GH91DDohe60wd6l2MBPZf+d
2ShFgxvnQD/FmsSdvbbdu/YENS1c5iNbyLCn45HPEAiLaf+5H3/utw+b72gPc2PgUv/EpmInBENB
UvFuGdkWiX4l8v/9nvvw/EaNqEtPc+tUZM5THZcoPDLgnWkAtsX5r5Knt4gnG2O9EpB1HQVsiBXz
2smMcpm24URUqCh57DPn61wvf4S7dRmwEpR0SQXIPm4de3YV8ZG9cEc+LQXdiBtr01Vb0rVR4Suv
ZQBWL3OM9I28cXtm+i789DZm69qP11a1KYrWHSd7iZqsPWRE3eT0UyA4Sv/JRbZzOgHd30S91cFD
/DgbIFb1Wx9XKzNJzzOKYaqB7Tbx9G6QoVf0ryyrnpLzYoMgzi8xzXCRvHzuUKrnHc1iqtJ2aiH7
LOSN6YqwApPeQ/npp5adXjyLwu1xhE+0GbXoKhR2ocbRj7cwEyvrQE8zVl0litypoFpGZoOId1c1
h8R9Tooq6PkWCGytkfP8+rCwIYChdESZ8clN+CMw8vdjh+pXFNQMYW0ilIDuvTFjL1PqMa+0rbod
C5csRROfPPprIeXOZv1LPOfHRH6XsQMXd+/gFTEc3lM41PY76LM+d7A3tV1cZfjkhcKsimzTCUbL
DUD7DxSsQK9PgpUNVk9HokYZiTs2sBNqQs37RXhNSCq4snNlTHvF2/hwvZ2VoKLnH3MWq9b2YMLG
PO/FNuOvPHOgm+Hjxh5yOaSAcPrfqdCPtBxx7wU3LAZmaPYee586gRA97QgXkDZ1MgMKdtq8SRjd
H2DpekelgjR9auqNk+DK/CJ66hFSXduRNc5RxMlDR1Jjp8bWgBEoL4+TCQNpv5wS/tDJLN5RGaMY
0uzkrl04PvB71mxVSa91oxaZe7htQqMft6DDqDukxOBQGm+M0OXYSXSeA6HLCE0cYmfquo/4Kn1L
bdPygRv7PsMPBCYryMFVW3e1l6cb0XNLS9HCo1wW7IQrxeNolFVg9PEdzsEv16fz5chD9Bwu/DA9
lP92VVRkbRUW6SRe3Hhh9/igT2/KmnS7OremjbVzeY0SPY0LvgBNhQlbQZg/ypDMlvo1nN3H0HS3
tzNebrSzMkK6zWcy4C4KwvkqSk0atr0MOjB2iKr9ohn3VWb6HXgs1/tvZXx0xopAylJlOdzsKvWD
2N7BwNEeJdMbT1/rMC1men0hRujszWiG5H1soW9xBriRP6fpvBE2136/dkbCabJg3EyaaEYqCyWc
pbxTTbI8z01Pjte7aGWK6WnLKekYfO0lOfWjMOHPPkE/lVvPLeluJcDvu7Qpfn6upXM3fthG56Jo
DNST0ZOKH7xxCdPywclAV5K5PxTfr7ex0mF67jIdUMHUS9yHgD37jpTSfaLGiFTDVgnWypDryUtY
h89pMVYzcHrVvi1lkKjXsaM3XG7sA2svoB0AyGR18FGO0wjmF7ddyb6lY1EGnijU/noPrYRe3aKW
dq4NT6Z2OVFcpfIsP1rTFoZhrXO02Yo5OeDu2SUnmVsRQNW+0z0ieu0NY+uOZG2yavtGAoP6qrX6
Lpp4exz78YlX9I6K9kaMydsg2617qJV29NRk4lGoy8TSRbEDb1XyjRgKDr69Hyc/F/dzDpVE96e1
crjTFg3malz3v0gbP9TK2brQOnfIvxdaRM9ROqw/H7ko7gXhDCyd6QaH8EORWXBTFdU9FkSQ1CQC
jhfatnzaSgusXN8RPXUZF/PgoUyBnpIue8yz+GgMDbS4z0gpB1yCEImSn7mge7NRfmHVGyFsZUrr
Ccpp8WjTJwyLvklA65+/iH7c+Hj5e8F0qSPPbX4IWrGAabq7eE3kQjd5ADIvO1Xgxmc7WsrsbhBT
VkAz7WVw3+3cooVtO+jgjduTXexU2NuqNjPycMly57WG04Ubzpm9oJRW5cXoLz3Nnvr+rxWJZ+LS
ox6WPCgBQtj4tFtZkbqBS2pWcdW66JmCU3xZ39OxCSb+ZMwb4fYybJUC/fvf7lFTFefT6EwnYyjb
EPUpWJZuSR/bLhFHJGuG0Czj4dXDtVTmc/gVBaWk0544cXET46L/Sfa837GijsPRWWZoUU25dxxQ
4cee0psSnImNn7pSPkP0jCXNCwEYJxw1wFfdz0F8MHdJIHfsOIEocYeUTLgEt+NtfY90+7F8ot/y
B7HfQm+vqPEI12KjEklfMe/c+uBXhS9yPx93xrSr9ueaQFCUf18P7yv7h14Ja8yuDU8ttMO9+2YI
beSc7fBTj9azmGUx15MaADQrYXRbcWMnDCMwP7lz665JhmSGk1SOeapo9zTF8NxQhdibg9wQ7awt
Be2wVpqw0p1GnHPMqpxgnyDGmyUf7GMFle9jguz14/VeWglGeoVu0QL8BqeDPurH9FWiZNNVW64q
K6+guxkBalg3Kp+6CCz1+6UpA+VA+SNm77TQrbuOlfmjmxjleSW80oPupM36fWnhEsDs3a9dZ2zM
z5Xusc877od46mWgx7hLzU+K288VSw85zzd0OWuPPnfbx0d7sDKgHZKrMpma995V9H6oegSV6wO7
1jPn/394fNpNhljmSeJklj33pnOLKrnn1so2Dn5rg3t+qw+PF+DVUuzPKC8W7xM+yfn82IxJgET3
xlbm4kEXdjKdBeaidFxxJWRUW787AP8ZGFH58NN2b8HkgoZe7K/3E7VWDh869otnKHdlw9yjkIEf
GaARXnE7ULm3+Ow3ZRrIckeS27J5Y+kuLn7VC8C86bRDOZvPluZYxUcOkEIpX6ohBHTqwNyXPCsO
cvqWp9VucutQNd8ylZy8pDsyfuha63ZUzxBg+jZuNaBrbosfSXOqbRvUmkNt1iEMA0jS7/H+j3Ez
YROqkeJpfOjJIQ6LoA5U/JgCEYOaUJsJX8FNDSIKv26/VaYZxPgzfrU73+Vh1fzJzPvaJHj0E6oN
Oin3C98v5Wmiy3HMd451jJGhdNXLKP5Y1fLkkCWwhAhycVyE7S8oA86927iv92r8U7t7Mo37sw7Y
5L8r/keqBTboYMcXRQj5YmiBPtp8lXJ8hdWRPzrhNL15JnhQd+m5NBpEjjEORL2DsGQsThOIsiV/
NZdjnr7kVQM3nrfmNTFwAvFFHaa1X7HON1qUe9qoJCw6X4GxZU9w8YzB2ZplaKuDdI8cdjgLB1V3
2Q3mc0GLYI57P5O/GxbWs+k38Z7IZ9G6wWzdmvKuBIaavFg4ImeG8OHgB4fPfd/cxVUdnX1OzekH
zcgemFbfqJ9qF1flsH2XmYNR2yf2Efe1Am4UFMj5KWhElNo3VVr6aA1HiLQKcVANCxSRIB1M6juc
WimkDZV4nBWBY7HpwzNj1yJ7MBQyaPguSVBRuPgD+dlZd2c2oYENV0IrO4KoMsgySDpzj28G0I6+
1ihrb1WAatSwToqQLGXQoABucACefeNyn5bGDprVoMUpqrlt2taX4208vRsV85PyS0N3lef4fNlP
M8an+DomkWM9Yy37aTn60sQ2DBYFPh32LYBSxvTujo8WrqQKTgJ3RFaZjbhJHP1uWvxquesZUKF3
9W9eHIrcT76zwS+9P7XxP5L+D9no0YriRoXwZ9xdX64rnzq6lKepAJTpM7j2mu3y0/Hcl6HB6ZmT
9Iea26eUGD8+1Y5+wYwjuWJlZxenTLnVHmT0/NdcWjAG8WiV7+zMRSU7SASH662tRFP9vnnK28Uu
49G5yef5aPf1rZmwJ6uOd/ZYbsS5y/Q22CDoZ985N5ey7p0bWUzAcEAxkEKqUtHjaLf2U93m3ROM
1iWMzuvpSUoH/HF3mihIPfz/nF1Zc6Q4t/xFigAJELyy1Oal3G23txfCnu4GCSRAbEK//mbN03y+
43bEvMxEzHQXVSB0jjLzZG5H24Ua0onykry9wihqaUx0rSctM6Qirl8cA/+9ZHkfCdV53pbEjwyO
Y6LdV3Obx+RMh+b453v8N9n4/yuK99FEHB6dPN54uWHXkbeVOI8ldemI4FldhrvABJi/M0cAsjcU
+wSdYcmSvHl980U9++zHfSiYcyMWYXxKwcrYVLQ0c3gI1Th98fH//l54H5F+2FuIqIZrzSkpMZcj
kZq3a2CLcef1QQLrU7+KU+vsVxaw/75evY/wf2XbqmVR2J4gDbokKZRDdbvpJTwSWzKUI/bf2Djv
IwFgvUWFoo0MGHyJYU3wrzkmW0U+c5hz/nldfPJgPoLWMllaf/Q9c4o02RJsiYHIlVmrnMFj4yuK
9LOLXP77P9olr2H+1vqVOXGWPIYrPbZlhbodfnXY+eyBfFhdWzvBmS8MhhNMuLJSTQjiCjJWnV3y
+N/uEvvfH2BGLjkE0+aEd2RwP4AhpKzv8z9/+Gff/sNhR1m4FMyrNifPzOeBB8vR76or3flsJ+uq
+eIq/95Reh/tv0MTO6AY63KyZZNW9BnFIsO/puqFR15hk+SL63z2rD9stEk8z6Oyajkhk2LLIoxZ
4Pw2NXCsGL7yVbo81n/Zyj7iumsZ+2qUU3jkAxWZoEQX/Uq7L6QOn336h2cdqMq1mH+Xp/myQ4Je
8Q59X8dfvG+fffqHh70sXkLGrVEnVjZw7WlNcgPrsforyvDfu3nv4wBKEE8LrxbJj8zYn8baMPXW
9Ra6k/e5hSrXul3TLA+LS35KEqz/6bDlxR8eOQvGJmSb0KfYaxBHXx0dk8fR/2rlfrKiPuK7G0KO
VDuF8qSSLTpbTLr8XkJMAnCPx1/ct88ucXlp/rFBLawkW8hxWK/DX8PUpTCXXeXDn1/vzz77wyG6
W/p4Kxnpr4IGKVPukjfSU9OcTdTQLx7AJ4vqI5LL4CLTmTnpr3SN/Cdq9oo2/wmURAz6/96ZaoEO
FnP75iqZ9JUN52zAUQAhw7kH+uzPN+iTb//RsbaRhJBmhcI+9Fs/XSq3povbvnibP7n7H61ql3nz
O2QGDFfROsEQZYBPjt9eAGDV1l+0r59c4qMZbYXp6SmeuuFqsGInSnEUJLri61exTZ+gkd5HI1rO
Kp4gEKS/4jB7LWt38vgtwaRXLO2dhrlwskFDtjxq+UWx43/XhH/ZYD9i9MjTxfFrUtCMt8JH6+RN
yX13CUrD5Bod7uYJk22ORt0efxJna2c3km4TRab14NMKjj4TfYm9gc03gVyiLg3QSI4HlcAiJ62q
RW/pRnE89cJogDAj8hE8gxCt2873whYpBXo7jWLF+PsyG31oOolg5bDGEa8B0sB1M+TKTezeJwJO
t+u6uROGgsm+T3qRhsrNx3iYvVuGCO/jquA+3AV63G2R2TLps30LFfY3BdYug9DWPjFgjbttZfrW
JHJ6aCoRP6Ohg6V9H/ZJe+AIX86aKOxyY2P7xGUDY2nQC6mu2TkK6u/LEthsm7fvo4tbJCcyUoy8
rgv8TLKzfYJY0G6NcQjvttyBOTrgLixpZ3GwhfnTuBuq0iFTElH3Q83cPm6ot4ODM1AKAiCEhKQu
lFZJHnZxfCC83+mtPdVz234X8fwrZF0PwGK7nQiOpkg+WDIb+TxzWj+tgXwkqx1zIwzABVhH7Glb
vyaIMkF3j2wRv4yPjSpthplwleo+AtCEaeesHaJ7+HBe1zaQCAno7LWhHPmQjcniJp5TPsfVri/9
44K3K1+YUUU9eT8wBvZKJL4GIq/UnvNmv9IAmGSHHyi8mBcqiBB5HrVyR8fhQdrq59w3vxPTwXM+
evCkr+Hb7V1jdOiHWre9CgRJZYjAQhZYltF4upZlGKXlYLx8siXNRlnu3NTrk2xbID5zuboHTyAM
bg3La800y/x6yLtEFckCJMeD3QksaIq4MXlSkyMRyc+Qim9KB0uKuMoxrURF8nmM+9RBVpV44ZQt
MOGHvLverWV/UBUvsxqzNNMGFACJMHeQxyiAOfp+cMF8S5d5Bi+PaCPjzS+J7OQh5t0+ZO5EPBnv
dFNtacMxAzxPAFKq5HXlzQ1rujgdx/b5ssnCHOBVOPFStX2zG1wNEQSD5oJPo84hkWjzkra3yvpP
TVw+ekqepnAtupiNhUzKfRSMQCfgN7oLW+0ypuYqH6WJchgW8mwSww6NHxoP5G6kEfX7NFolhYKd
vTU2+d2q8CVEkAUWd/XeuujcJxGwfWlupqm7LgdxY0R9RqmPUpyjjz3A+WVh30eRXLmWXcJ53mlc
VUfWD1CIRNP3ePCu20CeadD+hM/nS5h417iHaA6DPuN1EMKHkLnjXM73SbOw1FYb/J91eR323VvU
8VvmImgcRfeXXGP/wIMRTy9O9EEx04B0KJ+6CAuyc9SkHp141nDdpX0SvAhNT7JxS8paBmywqVQW
9PxAhVeUczgVpKLvnoruTWP3dVLfjHN0SxN2XcpS/6WWFdhir6ociYd/GaH7nYTRSyo970ZWBDLP
mgEUswzX8uFC77v4QWlici3kS99iIXUixCAchgRygdn1tBU8Txb2WvvrQzL3+3K0u0sugPA4TB3h
LFKwmazHNuhEkcyNxMqeupzNvc0rFRYiXrNplJi7jZ/GgHRPiiA/JTFhCZQz+RG6xOHNLeXbLJCz
2jrq7ZcFco2ow+oGTdAUfuLFKZM+vCVoVSAd6KoLLxG2vqRYEWODTIvqcQ7mKnU6+rUYerci5iMP
SlUVYwuCJ6yi88ZtkJNGPfVqhNuoqjHqV1dZv/IfYR38pfxZ56pMKM5enO/8QNFs40mQr0v7s2Tr
MawNnAPL2cuCKDz4mKaaSGcyg+niO5/0G7I3vLPc1jdPNTpHdhVyIZoeGQbOkdwv+WkK1Blb4D2X
Ep6n4dil4RqoFNs9ShPyMhrVzClZqZchiPzG9rZP9Ujg5umSLm2X6ZkQ8+jJ4XsTzXc9dQRwHaxi
pIKVJHxnAYbK4QHp4uHe4+yv3m6PFZ+gzAd4klIR5yScXqVqc5hEBHkY9sCVTXw/MbMz42yuRD1e
s2C+sVv1vdHddZxAHl2u0ZZHmGcPZvukN4bb0bPTEMaYZJr8F+fRNpUD/iBsMh62MnnVw/qKYOZj
UHrwTCJUp4mgL6Ik/d5u66ur/L4A6DwWFrFkRzAD+YYgV18PWeWWgkXjyXhjC5tJT+HO4UeBNTt3
sAivImDMUb3VKRmSM5Q3CYptc+wdEB8vblS+MSijN9oW3cJhjlzptQAI9gtG5n2BzMgxdThB5GFc
nRDp/MrhIpLOVvxGwQEyP69XS9IHMIdbvMwmg0KqhezDm62fy3ycgio3MXX7wc5XWxNnocDBEMU2
i7v6jAYw2vEYqcIVHEhd2fwOa1kYRMblGoBOp2YBsj7JSo1YH+Y9RBvHl7H0hMJwrY0JUsW65825
ehcFc5NhdgxyXBN2B2+DmgEG76SY0DjsawXQjpDASyeLGt4ZPWUIJX6fWm8pRgi4M2UDBMEMUZ/2
zlZZCcvoHQu9b7pCGIzqDE8RWfqt1EDijWdyNETVXk2KYV2PU45CLV4DqBpTaVabsym8byeFOLJI
WVyuuSyM1jW3dp3mO9jRBVcEOoOs47Y5S0jGUabGg5TjrUNaApaFsA922W5Ij2hlFUYmdzP9PY3l
96CarwJkkt54a3ceHOQaoM+OYRwLFNgpzsYyekdsjz3SEBg8/r+PtcA4YHiOyclgQy4yHH1zgxDV
VNBx3iVrQL/1YyzPsvebgq5emfVR1z3NUE9dCliVD8tpRYYwcs9zTQSMGkmCwa6tpngffgzTbyhk
Cj5skKVOLrWolkskv80dzqB89NPKlOS0NtV+GOH4RVn32sxw30sGPNKJ5g4IbMvKhzFsQb5YoK3T
zzlmqWjsre6HYvDsnpoJDMI8dBiIYlk/T7eiEfnkagTlyIfKXAPfgN3JuveIjjJXBld9zPba77Kh
998dZLOt8/fjJO/Y2MD1iBY9jEw2DEaXhhQ+Xa/bCcMHwZR6rMzcED8HQKPXDan0DF54oCezmMNc
l/IqDz3suShXdWYisk+4i9HEVTeU9DCIqrKWmCe9yh3MUg5oUPJBlncdlJohuLOui17EGn1T8V8j
tjAEUl4sQDNuey+tXHOzVPO1oyFJodfIwjn61skG/AbKMpshwQuiHzPmeApEX+WRdMuxbUXeV/1N
0yf5RtirL/GtiBgZusxfdSV1Fmq0qNS7EuCUCEtO2h9zOHAiyW7yXg16XYXSBF9k0dMpn8lwT0W0
q4Q6BEM55AFHBxQi8WrttxNp2ho5iO6hHm2+jmMWzBqjDzYNGfuGdKgyhesBKhJcgUuiwMwFKL+L
6KAefwrNE12862CpEZnCEiSkwB1R0Q18Wlu2cM0M/W7vDeFukEO764eE5/FAj3buw300ePF+Hkd/
n4zketZN/busQL6oiLWnboEvaSLVzQwF+S70Z7dbyuUQUYptYhkOpi3HvHYLfHYqRJNnpU+g+Zku
Bsx9+8PwBZYsf08U67cmQezVOCAeW8Y3Do7ja1B7KSIK+nRa/NOM/R6hTOB9bPuyMp/npaJvDJSY
v2G4p/NxR6qADdhucMNoAL+wjYF0AiWVMHMMeSW+rd7G0FioNqsnODsLjk14gMNmQceuyz1kOqd9
36Gtgt/RS9yt48PANp5FIWBsZfrpTUMae/agAH/HuuyOfYyf5AZSHetZuTNrtLyWhHnXyP+R+ypB
Dpor3cAQTjYx2D8jkfpbUqOjtSoad6GEE05qor5iBz/kYQHMEdo8GIqj6jMNHuY427F/a3oE16V0
1PJ29De9mwfahilKmLhuWs9Ndw1sppdiBTWVfAGWfaKA94IPWNxMooaYBaf3Cek+xbo3yOXN1Y/o
Ba1sysI82v4bAPRRb1RClYYuSAMm4CoTJTJBCJqU2OR/hjg+gXg/CoqcmS4tfmWullUX64YX2uIq
I6zqvhgx++wCHyA4jCgsMdz1hivYz4RoMLDSYpw3EVK5prXAvv/n3/EJ1PH/VEVxw6N6BdBksLWt
WCWuBiHt7v/86Z+wOB/VODCP9iSaFgAp5f1USTSfvzr5/UJ4aPL9v13iAxhXAxGd1yQarrSfT/2Q
iuiOiCdPPYTQI/z5Ep/do8sj+geWyC+vs9f5yWndVDGSEQZiv1T/hWzmsw+//Pd/fri12M9DjPQn
i3gqsa0XHQ2RJNUOxZ+//SciQe+j64H2ymEdkXF4lGY0Mp8bvzpYFnQG7oMWwNniYJIdevEUp6sR
zQ2OXpjVW5P1+xZEsUM/wHEsqBVBe0JcEUez/hn4OPUazhFzOEVeWo9r+d9u9sf0aA5b7HX2aqiY
hym8FGaGI+/0rez+2zi293GIVqwh5Cd0oKcVhOVMHoPqzUIS+Oeb/cnT/Du94B9Ps0ogfpdyK09y
XFwOT5Mq26LqF0Z9gv+28XwU6iFOB1VOa7gSG7v3O3imKBtlupn/Klszf7Er/Lsrh8fp/y7KVbIl
7Mg8XvXBL8yV7w38/lS5pTPOhrpqsghu/Zv/48/37JNN4qNKNvCVIIhKxE63ZNuNoZmQubMwcv7i
BfiEJ/sokl0jIaqqg9UnQ1+uhgBPJICaxaaU/l58/6DWcffnX/IZ7v1hPC12iOlDS3IZT8Opuyvz
Gikxf/7oT8rBR2EgRoIoclNa2MZ2+m4Z0LYoWwCFfXbW/0IC99m3/7CTbiOsQ4MAzrSjeQzFw2p/
//mrf/JORB+2TzculS4jTNGETN5GybhvRvkQxfbuzx//yfKJLpf9xyu3NQwZdR2G2VoOFKc5wy4v
d0Objf57wL9yF/zsN1zu2T8uUvlLMnGBe2Pp9UoeoWTp5y9GPz+77R86IqSGd5I6fHRd3/nR85eF
0ff/HiH+F9Q//PCtzTysMEPZymNDCH0mifILShJyhPttta96+CDB6qwrpKH9zpt4YlPgG9Ox04Pa
eStsP42fbLckCZYhEzj0fmvMtiAJxMJ8LUzknYLOYEf8ZspHBBwUS1Txl7Dh8y1MnzGbo4h3U0ON
+93CcTCNFoZTW0PXEw1FsDMTOnmi23PDJj8P6LJBh725PTbPGpavSZvJIeCQnMVwMG7WllMYZwf+
L5U021+z42JnklHgBDfV2Sam4dwrKBPh84SC0TZuhkZPOxCj0ULviG+ah9KLB/gUB932GpQ2AloS
zzyv4K0PwR/nJ2GH7W1SQZOBG/beNXBF7BDdsiuZ5b886oCobTB/z6jV/SHhU3VIIuPvaEsxt62h
gMHB+QJJjo4iuLBzt2ud6AKosrmPpwRS/A1WwG7k3REQ2bifI2Jvcdrj78G2mWxw07wbgPUUsYNf
vo7IgGZsATRCNiF+kgjwSROtzQ2GHdxLwKFbiIk2VTpq4V1PFNY6+KYTfKZqQ7t9N5vhrobTZg5F
9DznvKzK23oTCW6wL79vLbCPcQxElIoJ8S+86/nrOKjohoeteR0udst+0sCK6WInxcN1xORNvfxF
k1btaWPqfMAE6cOWJBske1WCI3s03NhuCu+aunYZ7r/aJ8nKftStcYXxJkTohApfLFxdhdXkjczP
m57OqTfzsrAEZkNKxi4bY0B8MRx5dwPBlxhi4f1gG4vSdRDlbamh5DQ+QpVDfkE+PaWfZYQEHGoI
f6yxqHK7zeLWxnDdyMF4LfsVcx845AHKjxdm90sPC3bMTHj7baro1aT9LQ/Lbk7jiZrDaBNQNCwK
gKijVNRvs+cll+oaP/cRq1MxjvE+hNXbEYNiiM0T8hH5afTRavy1WM8Plgp1F5RS4+Ph/hWHINJM
RdhNo5Ur8F6cFyO3PBZTmxFzQbNJWA3XvW9wgjPK5m4CgxDEdwnEwbgL02lVBqD1FrCDoozs1kGR
x5BO9tzxLU5NouHegHf5B1YgVL0Epm0pnBFVl8GJ1tNIgx4RrzOC2w0iFd73doUN/cKCq7Fqqqsg
WupiMqJNSxok6biAloqpAf4Dw+UCqmGdSVziUQKeubJRAn1rRcn6quMZaFFC56dySJLjhgglNPdC
7mKkCz5N/ZjcLgyIi1SiOo+rHqD8A48SVTMa3TnSe8C39TXI6SBPkAa3t83WpcL5a7oNmp/bhmGw
h9hePfp1Re45CaD/8QBStDvkjUfndYEbERtn+0y8yWScG3Zrjb+ckBCA5AQsLySZgjewgIp2wQzO
au4AxsUjeiVilwbogBiLdpmrPvVLpxCGJgUcmsNpvw3xVszbSs9VrdRvpss6w+hICIMd/D4zRXEO
s1y9o42tC3jdj2cwOhQAI3qjjeh+H/X+VgD5NPC18td9wHRbqGQQOy/EhtaUsVdwMvSZJlF43Hg4
7Zz14BtpK7Jnw+hyvoL7tG6AFe/kmXcqKUaYqNpeRpTolzWW83evCiC1HqW+Trzl4i/YNCexghWo
MS6Hhn664wmCF0sCyDlFEAPYNVaJq/6SH4w4qzIrKSBFZ8AFl2382zRb/OYL2K/x3q93NQKAUs7a
ZE+tPCDlFsZT4XRlmHFnq1i056FPinoG1wt+I97XyH7bEwtTphgPMpWRfqovdEYNZjhXZMELrUr4
+mHH+1kFrgISUyMvnVN+PXcwgIP0Kt5+uGBr36Cc8YBae+BQhgHURM/HnY56cTTODEeUovGAFqXS
KZxQhwEZ0FH8PSmb+FfHwjWLAV2+eR0csnSLEdeQkWBXMaePXDPwgcb4+2ZoXVaK2HtA+O/gZ8E4
ykNAergaJiASQx6EMBsPy8OqCJKdWBs8T9Mid3M/hS8z6M+iX6blR1OX5aNe/O5Y1rgN8G9gu3D2
cTjs5w57DlDoJRwx1ATW5uALJnO6opYOFNClQ8+2t6uv8rrFRLSkY5WvgXAoh9uaNo2+Li8mSK72
z1IqfagWYIrDUrN9N/rYqOS2Qfpc/YVEmDlXwdojSN1QbLKJuPI9kCNuntfUR6Nwh/cGxt0hEFgM
eUExPm/RhQF6MnH9TEksDsEo1V5Ptbny8ShTw4gPPxvX/jSbWveTV42pbPlPzEIA/G87m2Hq3buI
bYdreNxBIS3hrbx5iFoH+IwtvLMQTNfC/0674C8wtHdVPxxmMEQprPZkDoEA/s5ilxTxcPQY00Ts
iRcihrZbdBaB1Cu2jmrEevtdCrtMWJ15y5TVcwdGfW7Ndwll8S6oPCjfabTmVWMd6kEy4kWq4Aei
o71NqHcTGewKgo37aOvZ1cyb+4Q07taMCSmkwjAcbTB/EaJKIGhxel4VeILJTnd1CYql6XibYvL/
oSpVXyQxe0sW9Sg7sw+G4F3bSqTYw1B5kdGHFsH9gmPmkCI19Elu4JaW2oGEnRCoWrtxKlTDk51F
qQaxM703U/0zXCyk6iNeNF9QWlQl0kTZ+o0nHLr1hB+ClmOilt7EPkUVajDMZBCEnaKfeeyMFx8A
rPqHLsEdShKqMwgH4JRPwYrETdWmEYCvHy0lT3BbmtKtwqCSKbcOiofRZUBMu4sbHihgN76u0/Zc
mp5lE4pkEU0Jz2QkzhWJngEXv9glfrK0f/YjXx3KcNkKoTZsgZsTmAMYvF9DNNZ5xKKHssMulmDr
ve0Dm7w1EZwtoNLpd3yJ7jBCjZcrGL5HUfnc1EiQDiqQegGBxl9il0KadTBmZg3fk9Dr9g2Pf27z
LHCA6hXQyfGcUBi2armABufJz41hKWLHUUCjPWxYwYpfidkyEIv+hhgSAOplM3D464swDXV4J5T4
hWEhnRIOzYodkKZoXH/bUznnjMglC00MHGOjAI9q0R3xRuAUQXp/7zcClJ5f/2638ncsMT2iEx9F
bQEpMRt3IRX4Dwz6HuI+UphBQHzM0t7D+d+DwoYOx/BCVFC/GQosubd+bss84ou7kLXfa39s8xUU
aJaM83RRb/waXMyyutrQ6XbICBA9tBXMJjA16NcgtwhJT+tuwSCrtxb+DPJYCrQspG6GA/YL9MKS
/g5F4k7QTr8oW3m7xvYOoKftDlyXj8qLVcpXYwtCqh+bh2vPQOjSiEwiW+KLytbz1nzBhHruQ/eQ
+WgFo5l6qR4g+IBi9gahFTPE8jFQ4WTm+Drw6AQa+WYZyBAVTwiptfcB4+/ExCDdeNhhgAVNcrxB
hLIicSq1rX/ngxM89eA0s1YkUxoJGWVrQoEpdJakJHHvxKm58Fd/gpV+P6C9Fr9bZiD3iqq3jpIQ
l4fkhS5OItgPuUn9NtoCJlZd7qJEphCVvIDiQ9TChtK3Yb8p7IgThPA2pD/6Q/erFohSJBiqusYe
vB4oCseu9yU4fUnvx3AZcjE76LLptP7qVoo2AfGN8Ivr8AGVaseHVZhrRCjOqVHQrmCcAEbaZn6K
hbuVbYXUtgFQ2jAzcq8wWHm/kobcjxjHz0QblGnrx/c8oPUtB5kIEdEmdvVIjq4K6XV5oV2aTuz6
Na4wUqPdDh4R7Q7wPX77TA6XmJoUAfTvA0SCeTtM94gFjorAl98cpfEFL7upFNod4H70WHFwcuWy
PA6t76dWLq9i2cCpz6OPv1smV9D9ySwEJRYH8FbqAPt3zdnB0B7Hrgnbf1h903pESmBiFXDB8j2u
eYQ6AO5yqCTqIU5KWTOSHzHV97SpUXBmvH+YSMa02KzDNFJdg3+M72hzWtiyWZ62a/ve9+Othdt9
WpVeXXjE6J2YEILHyFTlJO7ux665sovFjBX8cbIacTzAIiGG2Qy5FnVcFgTW0Qw0+q439ryNzZyR
EtlioQblmgx+tRvR6qWLv2K71VZm0LZBWjWpG7MsbgeH+quZsfoYNpgFqcJqxqCR+pm4vs4m9PMZ
It8odkVf75aqjHIcZzQQ0q4El9MsmQYanC/aBdiCUPbh033dJ1phQA7ITMJcf+Rl2exRo0Ve2wgb
iStpivyJZ+KwkqslxA+giATlWkPXMaB9UfGAwNq1wXk4KN9sqe/c1EEagHyaHWXbWQYrzcjFHDEg
LUmjlYg7uoRQrnEWH6pJojCt4SsMcOYrGSEadYK57r5f8IXUUiOKhDG3C0c1ZK2a4/3GJfyJAyQy
E8JfqnpgWSjV89TZBNwzxXaAs+oMSc/ehoPBEAHEeX6PA9ioujjDkHW159pHNtoQ30Cmgtm6qIWU
tEnAINTYNBuNoGHRt9kcr7CPhqMSgkoDA9eI8YUvZjzrbhYvrVByH5Y6yOqmU3fALBZ4JnbtfbcE
M/a/oUyXDkIcOlhW9GpzeetHYr/1PDjCXQa+CnSdkSJc2mKOt6SINnOavPFeNQZ7a6hfSrfdtVPs
0mle0EWg5zhyb3leXXcfW3CW62K8O9VjJm5kCJYyhpi0bltb6FEiRlX3y3dWQ03Xj+SSowTitcUQ
I2hQ4B7B6Mh+68A7IC1wfYG+3Nt1q0DdQjePl01JCDK4BzlTP+2ZH9p0K7fdtK3bFZXVTxgkrcV0
eby6nJobCUXEYwDx6bHH+QvTcaIvVmkhbWsh42kw0pkEkchDONKtHSwFMFUwfCNrL++9lcegz737
za0yL3s036xBGKIwMUEmNizyQByaVMDzMo17FEYtHIYN/eZdWvkSIboRA5k+/7GY9c6Yecp6y/wC
b9ujmn1whBRgRNmCLWwlMgnFFJTHdQufkCcLsK3GJJ/HhdoZEtNrf/U4WMahzuuu0lW2irLqDm0c
EkTbyYvwqBflAteGEaR61cc+zpqBf48xOHa3IqL6uu0tPUtvnW6iukORxQlWY1aUciw6b+qC+mQZ
BmlyBIvZH2Lh4tlDBNlB6kXvlPPFrWdMDe1jMcm9IN4Th9s8JlP1fG3jliERJGr3McOxZWvImmF4
rDknFe2vtR3LHQkd3LnohPE/VJOdtA1yXWPEvyf1CnWsR8PCg9NEDkW+uU2gL8W5rb1EsmwtUGvw
JTufVCyfoxU7HZqIXWwuhW2NkwtnXvN9P3T02zp5DEz/qIEB9BUUDo7KK6I0O49TOe4MdPCnEhvE
sfVKL8Mx+VKLyZQvamoOnCDPOokcjjGIRrqSW988kbYp8e4LvYOdebQreWBgbw7ypg+7+qAU6/fh
duHQXbvsg6QGsAYjaUzUxsGCGLWW5ShQM8ZavR4xxtDNph2iqB8t1wI4jHDXyOOKbx1ao6LqlyYb
5FifBu2S7/G0sRNpuwHH26p7Qv1ZMwwEWewGpq7fLG39cxdAhFImwwq5ExWnRWsOAd86Ruk0KnoY
mJiOUThAxtTwZbhxutXfAp10uab/x9mZLEeqa1H0i4hAiEZMk2wMTveudkK4bBd9LyTE17+dNfLV
S5KIHN26HkCi9ujo7LWZ+0wQ2B0zZyo2ZHQdicDOKe4tOL3i/3MeiRHHY+Uk5DMXqnnKDSSsXHZK
tkwouXUwLXcZhFhYmDIj27s8Z7/iLFYHLOQVSt+QrLJbliIKg4ZY0axExW9ut05QCR5v7cZfM6dd
SCE7Wp43sbPK8mOrvTVQ15pjfcJ/6uzjchJ86eHahc2QwS90MGl7O2fPuM2TSYW82nUJdkdjZ4zz
NKfz6dle89DSOTCSvRdZ7ps9r5l+LaTA/ynZv2TXm8YyuS1AeVGOEeE++s5G+u+qhrG1KxlSQtc3
cwM2FvZRGc/QAzO50uYLv9rWJCbzPNj+ZBRxFA/5cY75D2YaPy//6oUrK1u7ioHTh5fVcDSPRJp9
k8lJr2o9Dt0I7CWzbhqUwdsVu06lqpt9MBT0q7REAmDqE5wlcbcxBN6VpsCmrd3OOE7lKIkTcJQj
ulAiA6Sm21LPRPXySo3BwtDXHT9UIxo1pJYf4ZYJZBdUAHkTvSvp/H65LxaeT7V5i3pacypKsDMH
HGFAdkJ+fQ7a4jqKnUm1mdtZVusrC9Qu3FHysHckTlumS3YgsccRU+APXPcZ2iwuzAS79tA4ERyx
NjYyx6c12CnX6kgW7iepVq6CCz6adwoeG138g8lnD2bJg/mSFdfdTepYfyCdWTKC+YvIDlWUcVfc
5Fz9uqpldIi/Q1QDvN9oRdyaNr10UXY+IVew1vALy4SlzeV8Rn1VMbuwPXOrB9wJPDOj2F3+5UuP
1m5W8yHmsj2pZZB/fXE7xF7tWn8uPVqbtx5IDg7SyFbkEYL6QWyfA12D0CyMFR21P0HY4ikC6fiA
KuM2/zVk98z7GOnb5VZZerw2Yc2RloltYqx41e/BxmmFfCp/2MBleXv5BQsrgo7cL6CIhZaJWFFd
4vpGwa3Z/UPhMnH56Qv32Tprn/qJV6gYkHefQHDglt3vuRKvDYx8ZYzbPWUitXz5TUt9rM3ZBGxx
BcezOarjt0q6OKFdZ/pn6rh93M4asFR2YPRBYr4vUuQP/coSD0TAFrjKYhyLLn/CQl/rIHa7Ij1K
mrHsDMN7b91bHoJ6nOWTlaVhoS/+VTF+CUy4sieoh2MrIozvZrBra/u3ALCsH9+V4ivDaekl2src
EoJY3ICDA8RpmyF5nUAhMui8yXMkvq14pc7MPvXqmWKAf2LEL98y0HoUvT14YWsUEB/ZAjToJJ6O
ZPDLR9xOWk9plYO0M+Ba/aZuoIlwrUwdUTkryR6uPPaD6clhM6UGuSF9Q6Azq32wVmSxRaZnOjq1
O73USSXvOQ5+n7ItGYROvqzu4RWMbHzcuu0dbS25t5iRb1vRij7AuQiZ/akt2I0T5+Mu4dzGl1sO
rgRr3BuJsU1wfMho2NdgzuxJKYrQL4Gyw+804pVwa6EHdJy8adEJSoYc8iJvPsBTaT8r/zDUqIQo
QeVx6XXKVZ0rXww9rgZm0t427b3hUlzI4tpQfF6eCQuTWcfIsxrJY1y1t7fMhmID9xZD365sMwvr
3f8h5L1kMNw876DueD6J7iSkLWJaGZdLDz/9/cuwTOqmRIlG1t1K40c+Tls7r5CmuC52M0+N9eXh
Xmf3UARCaEsqZMub4uCdyrqNz8tNvvTTtY1mVjN8g1U5RzMCTxa3AShYvVzbZf5hYs5MWB3ZowaF
wg82szBD/XcZZC5Sz0aZtEHl4a7MKfjps+rp5zgpc96QKh4/Mupk2JGgi22StLnDvRTbtgU8REfY
tu0Gx8hWto6zn45aZO3sk4gWOoymMaOc0Vsay5fUTyLbql4vt+zZCYnHn/7+pd/cqpa1B7VOZNTp
UaRAis1O9oxDaAk/NfNzaNeclZa+Q4ugULxa+GlqmxHL63HXoDd3qW9EELSuqO2XXnD6+5cvUWMu
6sIx5oimwtxOCQOaJ2mgCPKH5nC5sc6/wtbre/PGNDkqWKHtRhSFNPqTLcxvynf+XH782YUF2WBt
lI91PiTAUnOcD++q9Lt11dzEc63/tkxZYD1P8yKHsB41Jwk/SNrv4i4NL//ss5EBHq/tqp5SFqlQ
K3vroj7ZRsUDgXLTqr19Z477q16hR/Z2bsfQ0UzIyqp7G3AxOSPfVpwu1b5ffsFC0+t2XLJ1eCdq
NP0MHpwynqo1L56lB2ujEmqiqqWE89sxISHh8ysT2Zrty0LD69H92KV8GhMoCqb+gToPwAAAeAf1
dFVdE/MBJKsNSNQZdPCGotktas5eyoH+RQnKDaxsb4eCvFzX8NrYbGFbk8qB5rd4j9pB30d3diac
3eWnL7WQNjQn4me40Ki7KPPtZFch8R740Oe+QidufZs90l2ztaKhtPg+N1DNpoyR39KBodrolTeo
mHOv0afgrkdLrAkrhoWUlfHbBHdpGySAX0mcvLZDsZcn9MDlllpY2nQxgAD5CcW9GKcWcIY1wyUL
9Jtrnh9LD9c2mcScE1S+m/yW+xQa0HE0NuCNi63dZisn0aU3nAbAl8Xf6tictqzHAuHO2wEkzR7R
R7myOCyMIh3/ZhnuTHBhyG9btfdmVGVsJbgSax69CysEOf39y0+XVaeK1MXaJrI4GCD9o+S6hVk/
srWElaZjEXCMuyfmPZruH0hTCrry9PORg62f2OjAM0RkBYalAQTmv7rb0e/bqCmTGrHlmN/kql87
uZ1N02IOaBNZzpYU3EYj0V612xwUqF3qWB+QUNFjIhLngzZDvfP6iq7M6KVe0WY0LfKqEWzG18EG
CdTkCHaj1+jliK2fgZpSxLIFmOm2z9qbbHD2qKA7zPXamneeeYPnaxHjMOdGh6WN38YAfQ7bud7w
F7fZD0c+7FEKmpCrIlNbPwfZCVxBsg5ATZkrIE6xJc/QI7vpSjOdlrf/C8rxGfqUdppmaGXXRFPV
JlGZGG3IM8c8+DXKKWD8Zwd2AkiJKZomcuncrCTp/+VRz733tMR8mY8wH6N90tfJLUtiGwaYbas+
WeWmrzFc25oNzuvZbToMOCHncXpvmAMOAnCpGXdONRgRXBM8VD6a8IRIuurdnGJkLwbX99+AikNx
UMPr+cRHURFk4dkPXgvxhnrB9ldZiwGsFKPK7hyKGvbGaIygpJ74BpyFl91LB1WZdk+ylZP4+UWN
+tqyAw6RsHmivFCm/Alnt4BOcDQmx3JYWZLP9x/1teDBYkMjOlQBh5PjshtD2h44GdAD8TQlQUns
Ikyo7H5CS2WjY9vx/fJGdv67bP0gCiGtO/QElQfmPJsH220yVIr3uECDWsj6phTlKw24sP7pDma5
mRAHslE/LHpZ/+g739gqM2Mvg2CtsalQqYlSOu7V16Q0CNXtTCaXGmM+uSxMSC2jOCl9sXEEhHV2
0oGsf7nx/h0J/n/wU52GVoPoo1IC1OssIPGJ/6AmArJ6iKNBmE7kLnZQf0D+At4RyNQILP+N5PAR
dUA0Q6F576As+zbr75j/YnWHCvT8bvwe27uxDhWKV23nISc9yNivbfkDKgrUJaM+aV7pj9Pyduan
O1qQITnAziMQVsfJlaEtp3eGopsgH90sILkdOqpk+3g2/1xuqYWAQ08Z+DkKpRyH1BFSNuyp6y2y
m2tUy83gqVzV44CB/XchEoZo5qFneVS0LcpcrROAgJggN3ex5a402tJnaNvcwEWixnpIAH9N3yxQ
FRluIWBJUV5lZENgRvffj8jVwEBlS1mYNyw0sxfl2QFv1aZKvjtizZD0/JynOlSWsKKcqtFBwpWR
Y2FVm9Edtk2RYjNiK7vReQYwPkQbXi7kKagBTfAhs0IFVQmyd1BKld+MCT9JT93i6NUmyoN7k+zJ
iNIQwAjovssACTHiodjazKUflwff+eCE+trWCDMuLoFF9MIKLs6CJxAy+1dlUajujdYMmTuUJHVC
6quneGrmAPhcXNKBl3f5t58fcdTXDnyxmDoBrh0LY5RmpzNK/ErAnnAXe/nxS0NBmzSobnB70VVg
s3k57o7v/NE4CtQ72vmapd/SG7QpkyJSi4GYZnDVmJ8c8IngDvSQxeM+nlCddfkrFjpY9/ZLEL7V
NctYKHMf3n79A3yEvl9+9EL76/lEuG31sN7yaZgw1E5XYpfF+CfbXvd0bZbkY81jCfQMpjtKiEH3
qrw7FDKvPP3fafTMGs+0gZ9RNsBVtbBD1zpR0tK+bIw9yxkYL/Y4WWpXujWBUiPlZehAPfDYsJSQ
vZ+MBd8Iay5B8PLjFuoFuNOA3AWvAFB1NgnUkVsD7gr7UQ3JSkMv9eGpA77EkTEbQGZLbRqiNPx7
agKLp5zx+XIzn4894Iz432e7kNXXdelQ0I7hMTVlgR//Asvt0KHMzmm/XfcSLYCboF5JE2bR0OYW
itYpgD5owDp3HuH/mG56kq7dLS59jjZpOWonU2plXthDH/tzLhUP4xaeGKXfJ+8NaPmHqlnNEy/M
X524axtOBwEJSlqZABAS4iIw0BS3keun8xaB/dqGcfrxZ8aqjt7tuJHD6MOgoexB8IM6dUhR/O1C
P4u4d6pRUlcnD341OBsPSrUcdRBNs6eug8puXNvuLvfhwsfq1msJ8A7TnMU0rCbnqffdQ26pPTjv
h65eE/0vvUKb8vEQDwZUM5jyndNuJBneeaPg5SFR2zyvusacd1wjVOeq5riUyUyHuKE1eRABWl3q
vlNhokpIJfmE45ILNVmLC9R+HvmW0qx7aYG0SDceMHtXWePgR2jz7uTswBLQn8MGXNcXcBENsCjz
eitQbvj7co8tfqg27VLmNobdwtGhV94BF9abgtKdVfBD3j725TtPnhpYheRj8951a45CS32obcoN
zkt9bZhwkXCm51Txn4RBJgHq26b025U9bWHj0eETqkL5PBfMCwU3b/0yhxwvQUUH6kb+Xm65pRdo
G7MlkFcxFBdHi0R+chTOLfdWgpaFtVw3pPKmKmYQs4hjrV6aFnKPhm6v+tE6bYITkKKqBD/aHp+7
KVLmfW/cXH70Qqe62sT06xFIR2MQxwGwydx7cFkJ7QduKFHpfd0bTm/+ssUlcYogBayuI8WV4fwx
ZFkwDe+ZGa+sXv/qfM6soTpxIibAWzpGI45l0QL1mT52dHhvTHXDK4nAsQvsPLuzpzbg8JTxfLnx
oACYSrYdoUiWLYM0E25B0HsQYgXlYD/NSQVDQ2870zWA+78c/7nfqK0JXlL1zMtaeYQgZ/opOt8B
j68BFaNCSi9tkChyJrsAhhRF7m2nzLe5AZ8pzl0by1SpxL0s2/k19pG53jSpQwM2NuV3y2k4xC1e
DJ3K5Nr+Aa6L/uvlbjs7USxTP1h2tOqHLpdmNCfz77LAER+o2YMRwzrpuhdoM1GWsYEEj29FZaYA
tX+pU3ej0BuXn35+Mvr6kVLy1h6MEUVhfWEepJm+ZyW96pfD9fyUXPgyoqcU2pc2H6zI8fJNXT+N
9LPMrovqff0IyZKa24ZAs/iAT2y83nkg9eQHl1vl/GzHaPnvL0+45QmvB83JYeWHxQvIU9PqQxmw
dPHzlfl4duCgdU5//9I6nmUA0dehChLnz40DoaIhQcD01gp0z4eBvp6SHKoW2gpoLiM5c+jh4TTU
N5sKM9mGWEi0b9c1lLa/wtV+hHMnnSLK/gg4ZVlwzJr7HoLqtTP0QgYe0uD/tpNgdtEPKK2KGsjx
BKxVf0PnnhwNT4ISrvqkfvYdA5l5mJ07O7+o0mfpQgN++fvO58F83ayEVyP0kzw3I1uqfYsLQilR
L0NeOtvdFeYLYsHL71mahtok9yfPmglQGJGC6A/KlQ1PXy4/eWGY6affuDYsOKYOJIIxidgZg/vm
QN7uGZ630kQLP10/PqV5A0xOzJNbVziR49LvNi4/V1anpR+vDS+fWCDAwXQzYgzYfuS7XW7ftb65
u9w2/2pN/n+78fU8sNlAsJZDJBz1c10EgEB40HJ2FDgFL55hl2agCMPi4/Ssuk6dBte49UdhvM7G
UO3J7MZQNUFwP9u5CaqnnarA4w1gOvbcH070qO8ea8hdw1MEub3j/nW7urgBnJncGVWi7qreSEG6
rwz+wPPS/ePGpveNZIN6Aw6WTmBHM/+bZJ44AJ/tvyczta5cm/Xg20nwHT4UWRF8BEOoMvdG9xew
//3lhj1/XeF7Wr+xAtEjDrldpDosnbg0kxmPcB37gS96dHwO9zLxt0vs75dft7DW6dy3oW19YyZW
h7rdCuzW4jGusm+26MOCAzYXN/7KcFwY6nrUnXOZo14uBpfHzEAymB/nsvm8/AlLj9YWACInCOyo
00f+PN7kI9JJHONr5XcvTCM94laVXQmSUxg7Fd0bKmHvGrPbw+J5bS9eer620XPZUU9aJY+MHAQs
2KmB1+0nBoEwvrd+Xm6ghT7WA3AAQjwoz5MqqmRZ/ARLyQssmELfFJKJ2wlCulvHtbqVe8uFlzEt
hxKzqowhsh8Ap0ENgWEZDyWMSDYG6Y6V59xnbbXyooWW0/MnzaQyYo89hxdv/uil/A4IMQj6h4/L
jbawfelpE9ElMMHimOWZMbbbBjD7TVPbj13dAFie/YGnQrEtfLGyiS20mp4fcVqUxplJLyKR0yfl
et/aqWlvxr6E014BfJmY0pX1ZaHZdKN68OZ9q+JmF/FSJAAP5Szo6URhEeKv3BctzUctAiRml1Xm
iJZzQeW+pygxeHadmT1f7pelp5++60vsB1GzUc/wh4/6Mf0FJ5fQkwicLj97oW10bqFowUQWswlr
Fun12yLvFVwhLAh84WIaXPcK7ecDsjGZoDt5oYtkrPHko/4Zevfr+tY9tdmXtmnKwTeZaDrU5bbV
IW1MwGvzHKdQ6P6fLv/+he1JNzWWfg5QfekVEbLWBezcVeM+I5nib1psxbuRnEAYfQaZszWlHJpv
0l5XvIXCuP9+nF26ReyBoR32o/XWqvJb3PeYhsnKqF3qe23dkiKzsBPKKpqcSmxySDAPpm+CC+Dn
aqXvF4auq21UhgMmm2SNE9Ym4YAAufIwyGFNbXyaXmcCMt3Camq6MR0pbOPKGrV/5UMMy1sD2X53
Xpl5Sy/Qtqoyd70JhU1tNIgJLB6DwFal9gb2gWxofLBilh0uj7GFdtJv0JUNhgUVpIzc1u4OhhU7
R5hHlNvrnq4tT8CC2MiDO02ETLi7szwPRDAi1yowl367Nr97acWJ38XwFeXJPeiNr7a3JtBbav/T
K7/Mbj9zG56LvorMmr5CCI+KM5AHAirstwGinMfLzbMwD3TROmh6pPP8XJwo+eMGWfXfSVr8bBO2
UtC2sK862jQecNnhJDkzItTtyd9Mtf4BENDsvZM2QNRgCd7j6gy6ZNHydCX+WToH63r2bq5tWFq2
IuKFQt4xBrCfJ9MHxLG3BqN7SwzOzTQbEXXYO6f198stuTQUtOk+Cst1cCbvICPuHpqseO3dZmUq
LjTi/2ncVdUZjenBbQEmGEGVQVUJZ4G7eVDfy9n7NYv5WOX9St3vQmyiq95hppLIjrVgrLTAHw7O
AQKHg5/Zu1I9kx60ucvNtTDwdAW8aQ1g1zQCr/F7WPbQt6TKnyoAdVZW36XP0Oa9SFvc24xGH6VI
qam63GQwiaGiAhcNhcxXpqZ09TtgnABxoLY7gmLnyfLgKC7z+tnJ3L+XW2npK7RFIFc0yfN0QCt5
uNk2a/Zo+OQRgsIjF3IP3PtaUf9Sd2jn0BHiopzb6HUFXc4hr5QN/7WM7MHLuK4A1dcNG+oedkSz
bXcR6JPwZRLmR08JmAHltV2u7emujAtiUDQWatNg1wf0u/CqPax9vE0OeNE0sJUpstRY2lSHWxgD
1xGn24E8de4Pn/yqytfLHb5Qa+Drfg0g1pSl4TQiYslQ3JWqKmBfr4S7V6kc/wqYh2y5VfPnumjp
z3h21Q8HXnG7yRZFNFYeuxmJI/ap6du7zDVgQpOCnpZ4RgGvy2qtEmhhQdJtH+J6rhMSx0iV+SPU
a+79mBivoB8egbMJWunepcpYkxovNDY9TY0v+6DtqslrbM+KTlxSuH6BM+keAOfbXm7wpcdr6wRn
cL20gAMOq7F/KaF/gmuOs+nV9H75+afnnInT6Om9X36+z2aCEokmDnvr0/OeLQf41OTBmlbu+5d+
vrZAsFYxMwfCNqyae6d8LcmTJ39d98u1JQE8aezJoPCF0unKrTmLe5QaEpDt/CcjHdfSa0vtowUI
RUVqq7ZytD+MwIGS2qb8Twf8pJGvdMBSC2mrwtgS5Lhm1wh94d87BiiaZVHdonggDS630z/JxLku
1pYDt4bzDNhLcWjGPTS0MGM8WhlgwZaHO51NlYFQmMDY832sJKB0GGM7xQb4B6VG9zSfBPMZWF0H
IJDb6w43OkwjK6yGAgJuhGMJgteTFd910+fKx54+6szH6jCNDny72IKUJmwEhLzYMsYNNqg736/D
VOJ+CQjEOzXVJq7wwVS0ZtgxrLz5NO7OvVlbCCbbmNMhw0yqipM/ZM1946kHhAA3lZK1j0MT22Fq
u96PpmYSpFtSuLfubMIPhfk/Ks9yX+zOEYfLv2Zh2OrKvaTxC+BF0eeuPd+DQfQwlOb3miH/nPY3
171CWzkmqliaOOjFGCa5kOuDy//SDt9qMDYvv2AhuNCFfLgUdHzYvMUh98m9pz5sA/zTROxMmW3c
KyMYXcw3tIWZ2V2XRm4x/wCp0Tv6eVEcjHa6L2dxCxDSvPI5CxNdp3bkvm/mYIolEQKZ7IYKEUiX
V/ucWms6+dOiem4EaktJ7RSuaFiGeVU4fYj6pjiovfLKE72u5kM6kEg4ssWh6v/07mcMmKRFHpvV
6s6F7tYFfW1FYcEZu3GYFuNLmoAgpmqr3cps+mNmNIKLkNhfHlgLPaGr+gpvzjmVBdx64Si8bUja
wj4AVGlQUL3d5VcsRCC6yY9n+gSke1AKiyIHq3ioXqtC3E1zfktE+lwnmxblYCvvWmq40xrwZQvP
ZA1bygENV1Jg5kFSnOS7U38mBZDA1rfL37OwnuhiP1T3cgenIGy2pQxqgEiKQJEuaKRcWT6X+kQL
FGiFUBMrCgOeNaTIAgPxCW2KWHn6wszQNX9QeY/dOOPn16MVOiPKe3N7JYOw1PpagECtvs5hUOyH
KAvlNxXLwVV04atRvgx+Dxa5u2ZTtNRC2uyevLZxVY3l0GpU+To5BpD9tK9+xDNG8uVeXvoWLVJI
677wa6/LosJ/yZyXqmlCOr5l1p++oSu7xkLGVpf5JSa4zjQHhFGl43fHTIMOgHmbuOhwWEQw11Ib
EDFvDB8uxpc/aqHddOFfntYK1u+9EZZxxJu7BLZsOI1c+fBTS36Ze75v0Fah2gZuYR8zdNRk/OOR
NZXIwqTTtX5tSQXYpn0WteA85cXe7k2YcMJstTVWfv7CMmWe2uzLz48p6eUoESZYPk4VID99M6nz
Nsr0zwzgH/HQVoXfPl7XEdoU9wTY1KDtxCFRL10Mg6oyTNdc+JY6mf73QySyMzNAanHoTS++qTZ+
95GRP5d/98Ks0EVNydhmBZDQBo5IfxMBcHz5p3fyoALTy/Os3eWXLH2ANrtru25gInKKDoafZQVP
2mI4lpP3cvnpC+ufqU1sv+xMuGhgnQAC+mDmQIgTf+UYdv6HM73ujJtm08BoIobFaX3HMpkEsA14
EqW9dg12foyCU/vfri0IrOsL24M0pj8O8BWldYeC9H7jm1NgV8a2B6X/ciud72imV6KVDREOLWJE
ICYPjHyEDALdPE+otILCNV9j15zvDKbXpKnZzYChGuKwNet7VaW3YL+sLODnVwyYZf23rTLJUdYO
BG6IUhMryK38NR9wX2zQJASqeeUlSz2uzeM8pqztCH5/nIFCXWRBCZJjll13L8V0hWxm26WZuqdz
PbWeK3gnOWZ5uNzBS79c26u9YoL9NIjUaAz3d+eMqPJRHYjbTbuWLljqW20a252E3ztyktGQ9NCg
jLl9hxvcfiXWWOpebRqTsaI4j/RxaI/GwcEcGO3HppSwOLgOjsD0IjNewu5jts2T+AlGY/2bD8Z4
Aa5d/nq5BxYms66zyrPMAdAccTHv8/uU9u9FyR9IRe+oUePSTv4o4Ihy+VULjaUznGBt7LvKdljY
Tm5kGeogK+DDJv/JGcz95VcsjCddeGWb8ynQR1hZzVZgniTsQJ4z9Mvlxy8MJqbN5tYHv8NWooqY
tMSOu3G26xxkii8/fal9tGk85W4Djt1YRrWZ4P6hwQX5PnHdD8Umcswd67pzI9MzxkZbSxjnxJgS
Rncyt1Fz/wMWJQ5qt0l9JKJO5e66L9KCgKpSpU8FsAhOF3bwM+x/5ALGYs6KBuXffdb/n6+ZXmQ4
5z1zHdYn0c+fD6Gxe7jLnu2DfbiVmzjAaTXAjAmazW0cfDgbZAg3djAc0sAN6DbbwGV9M2yHLSqR
I9johNAaHVWzaTdt8GJsYUa1+bjcCAvXi0wveWoZfLpFGyNqTAtgjxXEq9AVdzAx9z0Rxabp7NpU
5WRDDCcXMHHo+n6DI7G7sj0sjSttkWpmkbpDhlYq8yOr/7jkcYKVg6eGlXm9sEvrpVBMDp0cUWkR
VWN3I1tkeq2xeFQEzhJjfFdwPl35Ii3w8GVhAyRv5FEyeia85wFZCUlc44qRZgy0TGZlB8TP3o/L
Hbcw2/VyH9hkmjj+QHTejPKx8Uewt+HLcdWz9TIrIxnasehFEgGd+GxWxm4q5NPlRy+s6DobIXYR
NOW5l4FCbvA90NFlkFTjxquScc9J4+0om4Icx4nr1lxd8QZaaepnPYb36Hu7PPtFUkgewNi//DUL
yXIIHv8bQY3clxb01xmQJWwH09igHL1PAuu9oKttCPRzb+8NjnlS8YLgn8I6gVVvk00/6p4C9xL3
Py//kIXRoBfe1lZXtKmws6hDddaQxZGgxso3Lk0gLQqaSKaylOOULx2xSTiMRaS1cXgCAylna+T+
zeUvOO1SZ1ZLvcZ2Bnm1K60yQ22WGY2TfDKz4dMV88rjF9ADTLdVblEaZ5GeYeDBspmUv/PSOjJY
8MDyEXO1+F3xV8vgm/qkg1LjzrDHW3f1Lnfh4/RCXDcb2JiivD+SDcyfhl9W6YRFsiamX+h8Xf7m
oahwKBySRX2tPgmsbwzUeF7ulYXVWa++VWbJ4JiRFxEyoAxuI6iai0vDekiHlIZwCKIrg4zQf8ir
MwNAl6l5gPQWgzPTCBuN/wtGa+rZlDJ7hl+OOwOPUlTvHnGTHqpVG0wSVvYMeQjUXAS5bbbj3kBh
GgwCe959Ax8I0PuU5POWTun8VCbUmTcpzZ3jkFhg5oxFe2QTI7jPQmgxYsPzhpcM7oxgznhe9V5B
KrqbSq+ELUjiWjdTI+IDvAPnPxVvq4cKfqL5ZiDwL4H1QzoE3J+bLe3iVG59CfpkICz6ncOeZ1fV
VvJN0kTAUk50e5CCzX03uFZQ1yk/wCBTBB6zzIMLStEG/vb9fu4t9uGBgLLD1lzDKsSAfRv14uw4
DOV863tK7nkpE3jQqZ7CRUdaoWU74nVuq+pQ1EkOQ8W6D1jMnChjtH7v07Y6Jv1s/hZJ40Yjlf1T
l4/lW2y7yS00KBNcneC2fPAYqhNZ1gLD4guU1uZAHNdtJUngdU23o2kMeR3cC+MHq6jjPIDPV0I3
MPsZ73rWtY+u62GAdFz6nzaA4/csNf42HSyzYGSabHqbIXTho30P/ooTzK0QsE+dUQnCXM/9Afk2
fR8ZmeCnZJXTI5st8YmrchaNpa/CnnawZ0onEHt4kvaH3hjS0Lad9L5oEwlqEAS9QeE4QO5Jpaqn
2GNFYEH38pzB5/epoHX723aaGn5qifdzkiMvt56Zw5a0q+HGA7jIHx9OYRz32TZC8qzoKd2SAsVJ
BXfMnem2cEymWKSg12qrJ8utRQCPzXoLk+N6CNo+HfBH1WKTNwVQ0iqex28G8mXfGoSs256qMsQw
HcZNRhrabSrU+e+GvlNPvM7hwWun6UdWuGZoAkKN0DBuZGBwSEa2oEenIpgxqH9msGcOElXIIjBq
4j6QMp5CbJtDBEp/ee/IhsPGcawxYrw0Q6dXGWC0lDd1u6mQd8ThmzfjG8BbzQG1oX63Ie5AsCup
IX9oQCJ7hQFjAbtf2RUblqJNUXgC0+2ASW8IfKu0kaHu5V3sp4AYKQ438N1oxBXdxVMq1W7C2QwJ
HWbzzTgU3g2S0OPrDLDMn3aaYXGT8P6zlyaMyeoezbbxGye58fKGbrgDx09cEsCCFYYSIt5nMXyW
k7GRtykE8K8VqLvHpCj7x9z13eEkDO2zPdIh7RtvvdNeWvDxr9NDobEhWP33uN2yI9uAARLuVuIX
C/jEsIiT+neWSAH3JfILfkb1AxeVuCmM0nlSUIw/9pDjPvTKMG9oD/8uFJzTsB3KZg8D03xbc4jk
7YI6N6KBN7TdDtZDVqUmDMsz+BJVPD2URChYEtbu/SScg5BGae5jiFjvM1P0H6yoJfxKnfgFCj11
O6DgcmexeUadqMN+IY5oTn5n2V1ldWoz16wJ7DHd+lxsGVQc/mg3EWm4ITb26PNDTEV9G7tenQYp
rOP8LRXSvzP9sd0JE1q1FvaaZYxMMMs8uWdVJbcAqdle0MaWKjY9b42dmcONjGWwtsuy8bMhzLmB
udTfznfpLlFDJW/iLut2cMqiYTfZ8kZ6uDjc4BzGnlK4u9xXxLD/dvGES9A5nUJAnLoxUIPHjxJu
xZ8+iju/M0XHWzvNq9sMmGTY8Xb5DpFTB6MwVUQwY4KblSn/x9mVLcepa9EvokogkOC1oSfasx3b
yQuVnOSggRkEgq+/q/OUw027q/yaSjUGSVt7WIN7WzUU6eAM0/LGjbwc83jm3VeZbnYOys9DwOCe
S/2ZvPgBJQdIb8Obd2iG8t3JarStMgNrvalYtiQXPt9lGVjEjISwfIRb5AYC0GiXUs8/SWjMbQ2Q
nNAz7zg0KO3UoaUzI/x/dWVBvkTW6lshPbG34Zi9weKuuhXCeOmU1+1dM89hurTI8U3WOklo5nw3
5KTZlqXQd41TtXHbc3+LFZbvTQgSITTZoWzDTHuzBDm8V8EWZvEQdjKBjwdMd5umuMkhf3drKEHs
IZlLH0cvmg9MC2CImQA9reHL0Rm0SowLGMac0/o7ngkZX5hX69sKEfVbJBz9GPg5x7aZ7bzt3Fa9
+EUPD1tYk/WxUa2ThlVrnmvltkfBu3xXZkTvApbzuPb76DUf/fKpRdh4PKuxYq7dRzvOrHM7e2V+
kv0ElzghFAzEOB/eoA+vVGwlDBldn/f/zCC3pm6gwrexzIFVMyp/m6YCkIaA+FubW3XbA9d2cjWv
DxOB1bAly/glKqC6nw+CpZVTt78y2sg7z6/lVzRSdeqMk4drNHfhlRC4x2ISdJNN7rj1y1keekCS
DJiT1tyKCd7AIex5v9FWDcPOaWZ4xwQNyW4HIGi/IQFr9uGkHLhu5hn/pSTvDpIuUVwWrrqzuoIP
WwN/hkfXDtFdV4PK7TZ1/kqgf+McOpjyPVnb2BNQqsE344/L61RqhFBp27gULHr1gMpcEknENCWy
5SgFwcF858PinkXf4CQAI7gtTBf7rQZiHzoCTnA0DhX7TDi5gIG4T3YRkAXJFHo/1ShbyBCfBwkh
GCNs6Z1/sg5X3cThmgf8n9SwvzXljkNdM2HVgD63A8+5XjQI+U0NzupSeM+LU9NdBdnnVNd5s8ub
Srz5QJykJSmHo6jgvzf3frsLuAfDYErdOPTKdqdqtWwbpDL3i8W3DCfTxfBNqG/BNbAG7p9g28kA
A3cY3QCNPgjYFouu3eLyW5wNRlFID1oYdy6wkYMxQiQy92bGRbWdQHM8YXXRI8+M25+ALcYdi0xi
vnd7B9GRsik+pyRPUB8fksxELj5MF8Gsu2f1gw8Bg6SCZehWC63+rUG4P8EDvDt5EITZ2A6mDcXs
0BjTNTeDX1wp74ZFRbDGZnAX/aeU/bIPVWP3rG/YYRYtu/cJ3EKFA6YpZJ1gZTz7BQJMPh5qBvHX
pOOj+9Pkur8vSYHT6U1+BD7tXOE6l+a9DeA6M+WBLrY9+igkdgkwpoIwvkPKoZ74KMpia21X+zsU
Z30CS7l665G52iwZ7p7S0qCG57Wwp2aWEEWD8uEwJUMwNe+jD6vPTYbwBau5oKYP/Yw8M4CIpYmX
acC1Kdt6+ZmZNr8rBWSL+AAbC1jHKNytfajstiikvIuk0M0W2hvlHklWV57xozDCHZx5ik4NzOYd
g3oVzDfISrYBJB5gb1E0VX42AxZeCU/nkcL2WKIbsGsa5FXwOjYih3dt6cWZ5nANtaO8g4RihOkv
yX6is1YnXDtOUnrUPKJDTA7hueVSL6SBRy6dvfsaBcsthbXyduFqfPOGwcX6uctcbBymyZ3EtvFj
grj/XqkpfHZJF6WVV3QvuQIYAl9BiT2IuzJBRtk+4I/mJ4OxVZUgVeavxHOWettUo3w/zzhIwgKn
BJO3GWC9DV/4sFiaX74hFVqMbuP+gtkmu5uzsT6/P+TOXKqQpHfKd2E/1fcBblIBa2M4btSwJsQE
tx0duqV+BS1VIqoTj2Y4SCIgJkOpRYpsGJVylMMR2NOyvmfM2jpWLoyrIdYyQbWtEAv91cAg8aYA
uj6iuZ/UueveA/ILu3jMTAJseON/ycXk6RNxRyCAlsL4CTy5ynvQhJ193aGYEBAV7mAozNUWClD+
l6Fz0XswqQCU8gD9pOgdlONGb5pWLY+5bfh70TIbE5fTfTcWVdzUlXzi7VCfSCTs1wBVU41+TAmB
Fl9aKGIt8IuUdl5+IjeCEzpBPfDN11P11TpKsQ3FPXzvFIAJksGdn8p+qvYicL0neMSTVJSBahPN
shl/kUD27EuG6X2ondsAshx3dAyxTJ090EDsOe3rO8d1QlhV6n7vGB9zX5w5+qQGnicY8wxPbe/U
t7wYlzdsBn+b45zsqCOHA0Tn5xSFFkuQVVcxMP/9DqAau+1Rs90YuGUmvp356zQaGKyGmjxgdjQe
i2jKYZAj0cuodB2j2vRSh8v8rvbgKVOSKIfX9zzHUe010MIrZph2wl0QBRPzDzlC/ZduKsCWKZfy
Sed+lHjWn08Z1NK2CL9i11bo2y4Yk7yCPeqdsNmzk2Ymeu86DcXIgEUJ8os2jXzVPdJinPY1HK1T
FdU+fG6tiYu2XY6iX/KvXDj9MzTtQAaPKC0PEJRf4r5x7T4KOvcHF00O983IG3gM3djuZZTVdKIe
jIyQD7FoQwUzLszU+iEmE4rRgtE2HmFPHG7AskV+a4VmOtaNGfdCduV9pQr3xmmAKUZLrnTvw+mc
MeL8vAZW+KCOT9Cpqmj+w8CAWGyMmevXJpR5CoWcYMLzLDdbbApxY0lX30urqgMVTobc00W/Z5uN
Evab5HeF646t2EPIS+xlNNo5ITYf4qqVFf4vNT9U3tSvMPdukLOFBulc5cruTIephLPtUJj9LAti
n/yyKtS+5+XSIrWp6Sv23wJf0KBWGxp1NosxNfdb1Nwmi1sHUu3d6IhNWInuaKPAIPpOzd6x+I+e
Ae17A7V4KCM3fD62VT4hAJSRc9PPzZzMYe3FEWDFb2VTeRuPtx0SE5+cSQdtwWAPrOrv49nEOkRI
hx9K1pw8zoKtwjXTbwZmlofCX9yHgkQ0NudWofEqBzNGOd5bJc8mBLSqt7hVl+9ZbdQtH5R/gDqu
f08gyfO9R/TE+MWYuwK63k1ssqneRaKDTszZ897bhqWDGrZ06Yimd65cpH0EKCxtuPODSm3rHRyZ
xRF9C9zLnlwwl+Xwna5iWGcv31gR2nkzuh20d+A2quMRHReyIWzs2o3H6juLsiKeFnhkj3kbQC60
0elEBdmPtSoPjfbn75gShRsUbKW3mSl073yuYDE7FuUBeqnzP6DuwqkNZGF+yju3gAWqzhO7hO2u
M260pwgCO8H7+T2DPfERcRIWsCCoeTfFgI0lXbSpgck17EDyheGKVH1/j7S1jgVzvYSjoRAbwfVD
xQwsU2G76Hgx7TP6HTL3MkZeW8fDGXWnfN4eCwfzs40iWtwUWTEeXC2LQ0E880RniEoBAZi9tEuh
0V/wWbUlNXsPraj3vOzVjk7cTXjk0b0XUTeLiVP2RyE6OEgOWvvPnmpd7OZRwjk57x68qpZ7Igv5
qoLSPzWA/R3qPDevkW9yiOghStczWlDDOPDtOE1z2hALOrUf+DJBgShv8gbUXhTdbVKqIYgnOjT/
RtyDLcYoMrnTBmAdAAlRZ9g80+gRjLlFcjvTW7+X5NE2I72TBlExFsXcfg1aOz56FibqSHNFGXdy
LG6bwoxJKb1oC3nWDohz2DHKocqP4MjqRIajH8PLzN+ZKKp/GLhmQ2hGKv7SZgF9kPXkf+GKV2gK
BIihfZ3HcOwKkso3yy8/q+B7S5qyuylDJz8gvfJ2kXH0AafbJo3tx5PU1LwJLRmkjyjwfbWiPMFA
myQh+EMnOVhxp3p4u2N2y5/hx1sf0Z8K32A81N4xneepazr5yFxef3PyyX1bAs4OUOvE48cWTkMd
ZAw36L4tO1OdM2ABX3dqgrFF1TznrxDCN2njqPKLgBzuSzf5zY+Fe/bIR6sPixSYryo/OBl4YDwF
BbrhxRR2x6qFuzNRsOQdTe3e0CDw77qKiYQORty7ebucvNIiaEVtAXdXi7wBav/FNxzp7A4uMHAu
ZwR6PS3rUJBHXJ9KunCcn6LfZblothq86wNH2bMbG2SNYIP+Yk2RbeDT7t3llaV7X3M/KeBS9TVC
Nb1zurr/Vwe4d9vOaXd6UhJle2hSpebinoIpnrRGmh9OJMxj0fHwRFg4HwTJkIwts4/uSRCRYYPz
Qp6giBbe0wK97M6deb9BZi52EJbnr4BrlYeZz+ypNRUMiafSh7ooGSqxKe1Skxh689lzjeLqXymq
8slBw/8BRbeIMTprXrmFuAaalF48lajuNDpwu2wc+n3ZKshcgwIUpL7sNPB4oslOflGPxxmVqo7l
uLS3LHfVnrdMHrxA48NZ6GdXUL1PyhxnvWlL1H5FlVXo9Q4MdtIB+bKMkIJHZESbK+YlDR+oq6t7
iMO4p5K4wBATOsWo9ZyjwLLsKOjgh8Z2Ig2KAAWrO2ONF9ZVRybteDtnnCHnsfDHRhgnSXcW2yib
Nty6AtlO14blcZyI2kyMkq/13GRxINspKYq8/NnWsP3eDIv2v4QtC7cVWjnJ0A/VQzUv+QPaUETv
C4JhNZiGDpAiLNucW67uhloDL0flTUtCAuXCVUPxt8zUza1rlbMHxmeABL7N/Y2bLyLxvEjMNx3D
7HCDPggkNUEZ2kP1YNw344TLt3XCGXbqsHLHSVw23hj23yhT1dtkkRbb1su/QdLUvMgpytGLc5pb
AxkxbM88244hc28bNZpn3G4CtT4vjhOaMTccJXK30XVbDWgr2gqJWeUdhqBujtOU213nofENSG+2
C0IXNaDV3Q8yFkh+oAy5ySq4BTiTjp5gYCSeGcSaw03oafNczZ0ld7Rr2v0QAYJgMjZCz4659Vfr
8+rFOjjX9dCWMASvcnjJBuQhMFa8OIOn7hvHj44Bh822DegIo8fgrD+uKywJVMsW3Uz7tg8FCBGN
u2+iyX3q0MZ9rbQhcVh65q10Fiy5Q/1lD5Mz/ctzkEqj8g0P6Nb0N32F/IobQb+oYJkf0acGwNdD
C2fJdAbFj0XuvXBcdhDvN/tOZ94PHWbL3pgObdc5bI6277IEFZd6UpD0uIHrYn5HWydKcHk7rwq2
5Q9SOtXOYr3FnsJgodhFPtyKQ9PUSFkbFHq3AcGOVfA8YFskuPxHWGemiIPBsK8lgdTfg1/iA8fg
LWWv7lS18M329Tt6MPCjQAuyCfYwFWrZjuKeeQ9myhoc5DHyY1eH47ubafYCHzdgTQdbqB/oOQbf
sXz5l5BUIsdqF/zei4w5YF/4X5QLyuQmbAR9Jb4dT03bgRFQUfKaQSx/oxsGrgYyPeAywvrQq1Gc
9ESWW6ErZ0cb7R3nzCv/hX04O1XaL2QCndf+2C8UA0mcY3qI9Mxe6jCwzzUcolNsJedtNKT8AtE1
rmFiyOhjyPR0ABNP/8zJeBZBXMIFOWvvobrBKL2AaXwnH6JmMl99qFwdtJyg159H0AWmAb8ymb40
WluNjscF2JyKVyolYXBP4Wm9GbKo3uDk8o2l9hoj8NLgcy16gR4L/NYqB22kiZrUIp0EVMAr7ru6
shhFucOuKCFqmbHI2bh1JxKlagdJoWgOM+5BcLPLazPe38Pcv834VrPkeQw6jPgg5qNGEj478HtA
t4wJ+HWqAImOHIJykzlsfFOybR8dMw+vjW+723wevZeeCvcOgEu+V9hgu7qJ6t2s4XXFGewSYTwW
YIQxOCcEGQwGUdHhAvZnFLCEftUFK25KcKhtKoVbHOY2725nktUexHzRKtqEgJpV2xoVBoBHeQ9H
iLBHuFwgk/sN1aCLvYn85yFXfYiHvrBhGuDYq6B8vW+LAG0QgXG/xvB1Y8rablSg+sOcC+dNGlnv
l1mXB3dwnW1I/X5bLTJK7ayqG2sFT1mfFW855O5ejOsWceOj6An0iFmA8ghumGK6MZUb3ecw5tsG
c5bvNHPIdsAE7QATa/XIQD8+QNyHxY4ziQS+mjCV5cs12PcFBABboRTR6kFTWQpAv3zsjMWlRZI5
mcQgw5+2hUdJMjdldeVYRH/HAax1Rmanz6BYo4qU0t7z42XJeSIMC+/RjEPnL8yJTEb0ocmmznj9
UgDx9vTxrPvSBHotQmJagqZJ6BVpHtB9cxZ8dTF4wxR0V05vVUX3UC3G9JmcUDPHoV/+dJm9gua5
ABAIznCZP5D1fVjAtzewKoVM+PgInYmvZIHqta6pf+W7XnrCeXH/eMIUuKP1fDSuHDCnDhCUQ+6G
+zDfkkxl13T7LiARgnOs++MhQyEtddBxBr/BaxPG++6AMe3y5eMFuvTr51f749dxZoMZYgR1ahbw
USF7wp6IV5pPSXKFwSoeN7A8CEuDGZGLaaIWPEZhKGFB9PHf/pv69JfQt5Ym6Vwe1WQc6tTLhvJH
iSnJXVDa8hc80cK3Er6kRwERRUj/qvDeiDA7jXpuE3mWGldu3z3NU1Xs+pAuR+6I5opRxYXDttYz
MdwjnuBo4Hv9cjtH/F/NnZdJ6l/BEu3wfb/YHrFtAp1h//FnuLQLV6FkgciHyxHqMCXy9MajEMUP
qwlii3Lsks89YgUozGEuL6oAAUSjlQG8ovOvL/Q3GhVXUNV/N7rFLPv8Mf/Yhgvz0fTJRZ42NGe/
QkzrbzpITLJEdSNcODLgUlgwS7RPcXtGhEexDKi7dWQFvnTpBzKWaC2gH7XM5ikS/XgcAfD/FFk6
XOudUB7x3GlLwGdRdk19tfHrr6K6gga6sHprlRP0wooCWUSRon8L22Om7XfjL96tjqJl+/HqXTjj
/iqCAHhqTQmBiCOaCvcYiJzqtn343E+vwsfkeE3YgEiZtuhaz/ShvqYxcwlD669Ch+FCi7zoqxRi
NmRXB/CW8scas/KgGx6ZQc9kY6a53SwWKVcPCe1U88L9VGDn6+2oRDOhPeFBJ1pAJ3rCGC1SHbpA
15SbzlfQ/wcuvt5RVasjbXsHsEnoLTZo6vlVMb5n02JPLfwCE7c4TwWge1JeCUrnpf7/B4b+Cpdt
Aoo8ES6+qQFyqKp2LOg2k3/Ts2sH+PxDf3vAKgsFltHLkP816VQ5mGVlIBjGoCMRALAWzvZFRo3Y
CFa0PhyQaYM+7FRJdcjAMjxx9Ey+eyxU00lRdU3//NIrr8JiI0QEXRBVpfPo7rVyv7VnuxC1uAxe
EOYa+/DSU1aRMaAT06ODG67IUM6hCy+IPdbO/WS8K7fchSeslVQGCiO6rEOXggTo6N5AmyqeUUbW
0+vHR/hCJrpWT0FtVPZVBL6M5+dDkpPpzVhzglDFAR41O/QrP+ezENLzC/4R4wfcIuDA+UUKEj7A
cXP5ojAAi4rwmkLRhTi3FlKRsws2haiLNNQRWsjlA/OzK3o+lxZhFY0wUtFwEpmADM/sl9wbvLsO
5QeuG4kZAejHycdrcekxq2MqO9LMEAXDDIvbrb+8QOVz785f8ms8yktfaHVKu4HrUU3o2lj9LQBH
cwRq7OO//MI1tvbahjBBgbYrfjlyfxXZY1S/up+jd4e//TD/2DeNYnnVR22esvonetGJExUHEu4p
Oq6V/tw9ttZDoZMslbG44jXJk0i5MYOn3cdf5kI+uJZD8VwOyqQZ4ZZXz8gfWOeSE+Mz+vPA3D2j
Emc3WTVnjxN6IflG9GF5Zc9eWOy1N3kFkXriZqNIm6VubzMgTWNN83z38WtdWPA1n19O1npON4vU
i8imdNldOLwrtPM+/vXfZ/Yv98nvevKPRbc1oIvGUhy4roQvQSj/9ZygwaSnwRXjnUEssO0E8DcH
9iOEz42h3wE2bLddBcaGnpp7mMbEcMt7msUyxR1MzjcBuuiy724aWcCXjqZ91xyF7fyNz2m38cvg
SYfqPVggrCW4jVvp37RK/iqZTWa32s8jBe5xIcsmREvlCsHlwldci8Q0PRQFBogXpKCxAW9pm0dr
PACsenllE1zKo7xVhtYFfs8xEZep8H4CFJ1EwDcDtYhv4+5EXt5iOvYiShPX+dePl+7Stjv/+x8r
Nw5dBjQqaBM9k0Bjljt0F65kGZeO0io8RrOawzHHuwwA2FBNvpZ23NsgQ76EEbZDfjBW7u1VgcBL
i7OKls2AuzfsqEwxVzu49bIrYSgq5vyTMWeVoJBiUG3p4+fRod4FrcC9Qv/93BqsspIpG8uWY+id
Evt96N4m4Co//uELK7BWiHEip6mFCz0ET0flMzCHKojzTOYDToaJ7iNHACatPWm+8tFZAG7UwLx8
/OgLecpaMgbFPmmHDlfwAJDHZiyg6W9noMKc6Rb9+z6h6HpfOZUXtvBaOgbgCdYokIhTXWYYkTY0
DhDurvz4hV31uwT+43zAkEfBcmeB3BGAz9An2bvjk+qaK2pvl77S6rjDG8ApWdtgz4YUg93xph7K
ZdNoQGA6eKcS475/bjlWx7xy7IA+KTQ93Omk9S8Jj11GgROHdSEBtvrjh/z+4n+7BlZnxDV+hyEk
PlbQAVU2ACGf9JNe7ropUnfT2BSxy6YoEQQMjbn2f0Fr6wc8eF5E10N8urXR/aicPNGWPhdsgmZO
439SquB3wP1jHZsZHc1pavEB4GOTONo0j44G9Dp0wu7kz6V5zmdGrlCtLuzItWZLFjBN3RGdRrc0
t0ab4zyaKzvmwn5ci7NIRsZgAN8faClAbuunpftZ8Gs0qgvbcW3F7lVKTApgpbRXBw8Td7NMSeB+
yYDIaCOx/3iXXPo452z6j5Xg3ONyDkFzG0O7PBvoSGHUIBdy/PjnL73D6kgVvFbzAIn/tOsegQPZ
VNmjG6IJRKOkgVnc5x6yOk4hlDgx8lgQWDv+oit1X2Qac48FFi0BfQZZ8HO9rLU5ONSNe8U1ntN4
D2eMeQBSiiX1laTw/MX/clzXOi3E0FDJqsfd7w8/6fJDALO+OfMPySer+rVFWAnF9NGb7Tm76I5M
/LIVym5rwMe5Jsh/ablXd6fWtqMGFq0pM2MP9HYUfumtApK4cCmoPNxCbbWqriW6f/9ifK3dkhey
aBRHvDZZcyOK6ggKx3cK0mtpAYP/eG/9/XzwtXxLpBYdtYuLMVPVgcoTDqPCcNSVVxb90s+fP+Qf
xy/wSkDVvck5oicMnq59l6T4XFkJ/Od/f9uXWsCmm0NUiKpvimX/TBSsgmh6+tyXWR1tWof+snhQ
zmmiJfG0e5pZeeWn/x5W+f95hgnLOu5h3lH5ADEN5RkoC/QAvRLzLu2bVSrsuYBxjmWID5OHt3ll
dr5e9Napo2enBAfw489z6R28/3592zoBYBQOZGaGHwWQ2nV7T5Z/Pvfbq5u9LkzowKwUokXOebJa
h+Nzq2rAMI39nPsFj1YnWQGgFKH4wJReghq8dOg8Ro+RjK7cC78zz/+Pdnyt1MIcLlzgJyj6TbS6
n82sIQwXgJKAguseMkDOsQcwMQbytkwWW2AQNc8YQrZgGG7cM+PMdTQ9wB16OOW1R44TA0wMpsyw
yFORYFci/oXjubbJMFBHyybNm3RogznpPTi9FfSaKOGFRvZ6jB0ZTPcwGUKXPuN8Fwyg4RTSJ0dF
4MNFRAvqLWwDgFJUlbmSP1945Fq/JrRZL1WWCXiasJtKQs/EH9pvbl7/U2T5g3XFHYYdj5/apGsB
m4nVcEgCIjRtym+5rA5tAYQ2udKTv3C61tI1Np/ngakoT7E8KhlDaMRboDf33PXppwpmvpavWQZD
y8UFzle7sOTOiXPGDkIeDyzOiH4F2+XQzdPeAwDy4+91ISqt/eugYxIUXR1kR9sdlgzpXvONlm9s
/JxEJQ9XUa+P2Ji5DL9faMhUqlLHi6jSPiq+f/z3//3uB0z1vwFPhkseBBz3QelblgYTrR9BlWsP
ee3nhwlo7E3Rjp/zKeTr6bWEboenwQk5Ob15BCHgEQPia3X6hb21HkIzsE4wZHVRgU9046LTixwp
tv61tP7Sz6+Cd+MBytkVvDoNoEAGxXvGnXhAgfbxKlz69VXcRgu8L0Pj8NR44i4Lp/twFmB7XZuX
/72HwdfqPGVNnS4LMfCAcOiTBE7rrCzwSObugXjqO0gnD6C9ffddEB0/fp9Lp2L1Pmxp8mjuAfOp
cRKemN9CjwFESbmJSuElBammK1XihQ+31uUBP2boZAPdtqqQR1aQGhxVUFzaaPupF1mbki31DB83
QPGPQz0cw759F97ix5WESbyfYU7/uaes8snRBchAn1Waw/BZ1O92MLuKPWMM9sm3WOWUjc1A/gbk
Pu0z0L+GA9TC7vpAIlj5VzKD37O5v2QGa4UchuYIbQlae1P8np/6pyzlOw2TvTzOwNbaFgmkAnbF
zq9j902nyyGKx9iNm6f+gbxEvzAVeDt3sZMurdLRxuVzs59P5O1aDXWhJwyvv/+GOUWoqMAdkKkT
cnEcMvAvCl+aM9e4fI1g53Vfe475pwJ5DvI0VRseQPTrv328vBc26VpZhUxd65AGfgSO/+SyW9K8
DMEVuNGlVGe1c+ZuiCpYXGNo4AkRB+Go/snZxF4//sMvHOO1OtToiyXsfAic1uOgN0MFhNeyLHfZ
Wap1EZ9Li9eKLQUY0CWkV3DDlV73RUzL8pYHBUR0oO8UXbnlLq3AavlZ7VUWbsmA1IzyEPVvIYDH
rIiSz32m1R0NXmol0QNgRz3NoIKbH7YdXiNaPvvdeOUEX3iBtTLTxEECygza2y5XGzhzHIr2AULl
V6Lobzn4v53eVRaAolCNy2JpOhUQ64lJ5sNLwDUzJOKCvD0AXj7HdSbVTTZn1bGMuvJW8jw4uKXo
v2gyBbEDXYK0JoV5sGNlE7TBPJil52PcM+BWHE/+aHDqdkANitM8DfrKd7mw/9d6T3WrMOgBozSt
S/9HXgx5DNOFh4+X9dI3X11ijfHd0Vfo5PkQgFV5CDrki9HXFEcvna3zXf1HDwEinYQ0LVghFSl/
eEMVQh5o6O6RI+lv2VLzK3vz77UDW1+QXeRAq2VoWJr5TQwPoBjSfNtqhC6IxEBJQk2YXVMT/vsb
oXL77xvlzIqwngJxch0H0g5OY6ALUkCfUpEgZQObfnxmXdhaV66SpVGz8m3KqZugzw8Ki9ma+Zqn
xt+XHZpB/30NDeRD1FS2Ap9O/muJ8w6WybPHrgEL/56LsfVFKT0D/WDSilMBMmExZGlI9cMEp+G6
1Y+YyW+rvNu3GbsS+S4tyiryQbdFTt5MbJrJLgHnFswAnJEajCzWX2nM/P0MsnVsyknOC6es55Qj
W4qzge+g13MtNbqAeGVrd+Y5LEGmyykSb0gg7FoZ6rQV07ApIxBNu5CCUgENnyIxSnpgzoaOazfT
TCKaYI7SvQ0WDiiU1u4p4K3/7vk+eKcf78MLR2t9O0Le3woI5FWnQni7qcLcrHQ2Ha5hW7vHerlZ
RvO5Q7y+IqHqFEGIgJhTxIatyxoo3vhbAfYYFMjg7BG+Qanrmpjwhe2/NlB1irFkNbSSTiZ76/r9
0j+54kqSeGGjrDkk/QgADgHd7MRlcQOW+ZttIavz8WJc+rNXN5hVURWSRQbpNIiXQY5PRIqf/phd
+flLx2hV/knLhrGb++rkN/zfCqI+IOObBwdQ702blb8+focLG2otLujXHI2xoGxOynVjkKVm4BaR
pIMwROiyW2h4Yp+zuGRrKcGgAA+FLjnUGoohoeqp9ZfdVT+kS+u8ughCQxfc82F1ijSkEXuQgJMZ
tO2PP9KFVJ6tG3BhAL/VcmYh5GK88SZgYFN0YANudVB5iQAF9dlfGJh9o+NseT3M4FhX7eHjh1/Y
BmtaST25pZ9Zh56do8FIH5K+eZxRC1bt52blbM0eWcYRFL6l8yHBuUQgafvOLdN82OESl1eiyYWX
WLNEpDugOQ/+etqbMCUQ6g3ZEVXt1uuueUj8vanE1u61Wc6cCcgRCoqYqYeN1XpKeFXoJwwbaigA
jHaTe2b81DiX/R9dZEH/bQjd+tQ1IHUYA5NGdutM/efWPDhHnD8StUV50K8hXgQ576yFbmWU3yx5
6G6xUvNeN941nfhLH+18mv54jnBhSBJAWSylNej4ZU121GQv0eSjXK0fmSiu9UwuPWhVrkCRLlcU
XODUQCllM/AsHhXSDl38S0pv7xThNSnxSw9axeQcsoyQtRtp2tTOY9vpFDyRuNTqu/0fZ2e2HCmy
petXaat7djO4A36sa18wxUCMmpU3mFJS4szggOPw9OePOvt0546qSLWVWdVFmqQIBvfla/y/en7S
4VD/elPeMP30yjbbUOGCoEGjx2365nIMS4gCFdivDpYbxoxeRQHouHChvAV3UGTQ5ykMCILJL1bW
jQu/7rlvwXceNRMvonX5E3QbqJ+N9RN6br/yG259wbUhlryDImWvx5Zk0EDHJLCFqPqL1MOtD7+8
9Z/Wq82sBvPvlorTfvGoIisKDcDR/spK3fCTr0c4ZqggoVm6aWKsIApdqgEUwW5+aXmNEXxjpoGV
sTLCfF26kqrhX9zUDdtILjf7003lI9cLBRXFLbQJ1sqeNmSELqLmVC9mBvWmXy/YW19ytdMtc8ww
RaxEnED6NcnGxsuc8SSZeqeD80Wp5cayvR5/6N2hG3oJunM+mvd2o/aFyv5WXGyTq21Nueu4ujuy
bWI1WFW6h443SK99ZTVuHfDkaj9DvAIJYrT+xBrPHpVVQrK2Kz8H2oUScmoocYZaW27YPK6zzFz9
+pXcWsxXuxyyRX1W9s4SKyhw54ONec1yXVlf9brcGAq1r3kEZjkUmDGFcdeWOtmm0uBraY3leXYs
cnSBNL+3VEf3LbRXcq9wuPOgUB990rW6PI1Kr7+ojF42/p/zPPb1ZMXEUGiAb9bFA1c+JSLEQLPf
QOw2R2225sjbqK/CaPPy6P7qu67sw6iPLdPqydhaDJwCDURgCIxR5dEG4+lV73WFHVZTFuk9ZG4l
xCUn1KAY4rqjiXPcHfWYt8zHm+bqrqyGv7f3rkcy0iSFRh4gEFslnGWGPIptPkFv2EWHsHQ9nCXk
q8rgjSV1PZth6cMMbclWj0mFnB1qByHULV4nZ/x7p4d1ZUX63ukxRWwYaHYXTqDreX7nDlMSdACV
f9FKfcOIWFeewpBAIg+6IPAUC8hbzXTaDEvyRaH2VmBvXZmRvtbGQWurZDvN9LNrtSjXjlb7smBY
3XaBwFb5BmonYdrrgTFDsQrqqUNBVm0xrAo0l/x6398wxddDHK0GMTyuzUuM6f3AHJXvusfeaoE8
+WrB3XCCrmc5aF1qxmgUbKsbUKWyHa+HPpxp/4DyiUeMMfpb93E9zTFBmgxJaAX4dKZCuhQf3Vge
wZ05Qhjoq1GdG1li+3qug3Zu06WcijgdU8mDrhFGWBmDNaC3o4DaADBxyY/GVu5nzztgRhSvtvU0
8TuKEYXSq4tpigBssDaEjbjShugPoP9OnaeWov7mOGNxTFmCnt3Z1ghkBQtInSnp/Pj1I7qxH68b
M6GIiMxbNrfxRcEmHDGR6EHp9s6EEt0XjuiNxXSNzsuFzt1cq6ZtOdLpKJ0F2IuimKFwoLmPCcvM
v7do9SsnJUkdt61zYJWVZcWZnu1MqMl1BY+g8fuF+3Bj1epXxmXp1ZLlS17HJoOoSzOElt6chdU+
6BBPhJbT+6/fyY2vuR7YGUcHRQxTDRdFZ6TZISqqpdaWVTgxSn5R0NL11a+/6YYpux47SSSrpn5w
25ilmTyIrFlWuUz+3lCLfT1yUuaDpdmL1cZ8rNapmzyg/AF4Rvvy64u/sbCuocQ6R1YuBZUsHkwR
ooQeJ9DlrvUQuklfPJ4bm+OaSGyko4Hk3KBvTTAGlAEbApG5HGr9v76BW0//ytZPNj4eXdfm1oCs
1hFy/yzseZ594dXc+vQrh9HNIfrKoDUVK87IJnN5d4AMWH7+9bXfmNS3/3BwfooJBFQUNVMqfesw
Wa9pWdmBVakuSqUgoa1IfmgoNA65pmwobJJyYyZVCf1NaL7qSmsDUgLnU8q62tfWkD31EEB8+PWl
3dg+f5pNMVpT1rjgrYK3nLfMYznGNftohGS7XX5x/zeWxvUUCtrMOtsxQNSYFqa98kGXMVTgZGzy
Qn7+vfu43N/PTxiqUWmlpj4u2lPhYFqLQCDUgDphC8Vr44s1eOthXTbXT18Cmk6ZmaWttgAbQM3r
o52LIEcu3e2h2ya/YqDf+pbLU/zpW9Rs8gagDnOrm5gN4QSjOvl81rosEh3UBl3y+utHduutXPbC
T99DoTiuT4nqY8hp75irH1wbOuhUfBEH3/r4K89POlTAdR3nrbC1aOJlzAARgah59Ourv/WUruxB
7S6YVTeQTi8HGuht+wGdGhzHpfwwDW30gTz7Yofc8lmMK9swaza6gzMkus1vw4uK7G2kNhhAipPJ
G77bD+TePqYnfZfE5vq+3PPHr5A3tx7gVUBJoJusQ+UTSUlIo5WnDMqq/aLCXz++GwbvejZGJ0hC
k64f4yRtnxLLPKml+uLN3Proq5SRqaAbvlhId+lld+z65T4d2q9SaTeiz+tJDL1oCsobobZNK+Oa
mW8TICQYASVnu50C6IUXAVS09C8ivRvNyvb1aAZTwDlbY41jYQKDJRenRmWormKIziF+liyHrlKB
Zgq4m+N2gsvqg2/gKZf6hWZBBjb1Mf/uCUhD6o71Nx/v1XKsp77JUk21kLlP16Q2I5DdvvjoGyvu
GrebQj967EA9iPWlhb6mhX7sfJu45O7Xa+6vP57+aWyDpBPpx2WM66HOfcewHucKEt+80v6Wy0mv
ZzagZVJZjlbhC5z3PsdbMfMgoXmUzNBP1r4adLRhH/+clQB98N/tJp+KFIMEqLEN5vRuFeRpasUW
QuAvC//qRfz1FqJ/muCYNIBkidbGczNHVikg5Fl/EWHcyI3Ra9auOZBaFroY48bq38WSxXzIHpGR
g/i06+67YT5b6fAgagOddsVX8/y3Xv3lRn86a7Sc5wzCJlU8OnNgt8a2LtqNbs9/K8tAr9m7GjDp
nUqSMp70BrzUfvbBndG/eGK3rv3qpOmBNii1eRjjcbhrVeqZzWtF3n69Jf44RP5qMV3t5hQc4qG3
YeTH0dKKINV0hlndug6h6D4Hjat33qTV1q7rJfcxX8uPY1vXH9VAyy9c3xu3514dMzRBuXDKENYk
ObjIoq9BP4AeGIZSgQv89V3eWM7XHUQJZp1qU3VjbOrTAQyabTm7X3z0jau/7hhi1VhJdOtP8aI9
QFHWW/imQBPHr6/7r08bet0mRCrIIEijr2L3wsdtdBRT3wjRfIvt6LDN6FfqZ7eez8XS/LQ7xhLa
tqJkoBKVCgCVKVR584UX9keS6C8W2HWzkJYB9TLUyFksRj4GRQ6UIOMI+m3keiDxoBk7QLmmNQbf
ra3TOda6mCja9fIi3eh674YdE8MKFK4FmdZU+85H3YT0Oc32ZBovsrjVcK/XkKCVYDCsLcNxPOEk
+mYo0Hrc2BB97nKwZih32mhJTSwwldl31NHr8x/v6D/f1f9JP5vT/7uV/p//hX+/N+hmz1I+XP3z
nw9Nhf/+6/I3//07//4X/1x9Noe36rO//qV/+xt87r++N3gb3v7tH2E9ZDCB46eY7z77sRz++Hxc
4eU3/7c//I/PPz7lYW4/f//tvRnr4fJpadbUv/3rR5uP338zGIzBf/78+f/64eUGfv8Nj+St/vjT
H3y+9cPvv5nkHwbBggXY1wYZ1700AUyfl58Y+Am0lQGRphBpN/RLjFo3YuC//0bJPyAwxHBuWi5I
d8ZlSqhvxsuPCPuHrmNAAaptxIW2LP7q/1/Yv72a/3lV/1GP1anJ6qH//TfH+GNO43+Wo6MTl5iu
4VCdEtcm1vUYmANYV2q7DJJ0yXBE53dciDbKXT0Wxr1EgcYnYOeY1hzUEwBaZr8t0edjFDx0QCky
0hwCQh8DFrRlFdjwua9BsHVuai+x1doeSSTL19zep+qMpv7MRSdwb/iW2fg69IEhgVoXFhpKvjnG
G9EO0GqOjBL9MnKIiK17Y5n5ORScuuGt5SAtjMwzZvOtejGGBXAuzSv6C9vmvbN7YBigNm1JT85P
fAEUoOh3hdz0+AYrCyBXCOnXLsirb+ht90drjtz2ru2e6zG/+1alD1jnnqv2JrvP6pU1xBacWYeV
fmaAjeae6/4AUWCU9D0TEJIe+iMgrNhwapjYa+2ZNmuHpYHmBA6lkKv9Vpd7Zs64iDbgAyhxzuw1
zguiVKCGj9K+Y6TwAHVu3xqDewR+0bgeIJ/a0H7bCd+sRy9hUJTGCAREs4W26lDEFC6IPJtefwXW
Ji94YIi7FqSqKYdLZVWeSbbS+OH0ayD4IOuvPqVgwKBYd2MBlXS+50KEM8qTdQ/yCUXLYFAAyCGX
OoSCqpdDbzpNdA8lI2rgpVHD1wcbg+i4x7wrVpX1XAtYFPPVBGbSsTaQnJ1RoLDcaMh6UCz2ElLJ
BXnOqndm6V4vt9Qpg4xdyEDLutKmI7QGsqWDXrLjcfBKdKa8QbENBq0AqMp8NDbCnPGwzhKvtDMf
su9hIsq9aZ4xzoSXoAKgkoSOqjcm9DKL4eleEDwdzmbMn61n637CsQNGxQascNAFyj2Zbb8el61V
dWiD3rv2/YwGibJaAknlHmwBD7oE3mQCv53csdH2R2P0+q7yeLGrSTBoXpdvDJZ5ufvAGDhUjxah
J/TBnBfryCyoXre1r3M8qvGoxA6lv9OSCo+3gw9FpnDpjtCD9CgpdtWyeFDa9xp32bSi+ZA8wsDh
7O4c8pQnZ54FWRoJAZwbNLu/kdyrgKVF77UHfqtXYotAdQNdUOzOyEEh1esIskGr/sLjKh/dAoum
mPxcqRBIQx8TqH4yCb9hWqxDqqyuAetBkyjPBUTkmS+6dKNla9HykyVG3+ALKv0q0FH41WewXtI3
cIDsMehXgB/tB0B/3Ke8szzSVqCrKL6mAujJp8V2wm5XQ57bfHXT5MAhMWJCT8wEWLJrRk/hFC0z
Y1Wab2L5gZHNrsQnzqdJTCEaGaKuM1aVpLErqhVFB7+heVnPkTiwegBPO99dwpqhA9+N+7ZbD9P0
MGEov7cx0aHWMnt23Q5DyeUKSourxhHPGqQxKql7EoQh4Eo1dczqN8Lqnd49jP0K8nxeBkzhIjAw
1U/fLgDb9p0v3x0dJZyk9GiCpce+l9YZwKk7KSxvJpMPrKXX4nnbzSNa5oHCmH0wD+Mpm6NCd7ZF
ek+BCEHLZtSCVsKpuS7rPscShc6ddpyNPc5vtN/XAkzDbJVVP6BU70OOXQHeqKsirCsTIuaY722/
90iWcVlGLqkDRWRIDYbi8uNE5NbkQ6Cb5xw+KLOOFeSxFQByy7iEhJZbAnORim4lF2uf9E6kA5EE
6ehNluveosXCTG0PncNg7mX9OhHL97wag9FBlGQ3O9FPrqcG/iYtIBCqLsxlDZ5qmZrh4LDaB1MU
22UoxghtZQk6zA3ioagGJdGEGB6EVQHRAaKlavvtYjh7CojPgVD7YVJtuzISy0aNeD6BbLSpWyPz
CQZFoeD8QUBC8szZvoCKNLFvtprmwydxzReAB95lVnKPam6UAkW7NWn2ZDomW+Wp9o7J4tihablV
mhn3dvJY0UKsakcAuypKuq6p6UHBfTNr93ORg27aMwmJ7TQAIykypdZ7JQD3AemtObQzGHKVdxE6
ID6NfqHo+qWT39JCbQqIdoU2y+4LHF0YVsf+sAY/6aUNDkvpMbNqvXrgGE8zMs/SQUCjTfYjzXW2
hmmvXB/tvKlf0+5ElrXG5eKnyDgDI6LGTedlUHsNxhH9cx00pVUL3ptcRhlprQ2ky9ksNQHKT8Cq
ZguGO4i0w+xTURnoicx+9B1wPChtM52WgSobfdPZ+WcfoodSeRDPWV8KvZ4GqpzfzVnnDaAK0+ch
eVWGZUI/oYD0aHkiCbJ00PVP1kyJjzl0hMbDheenZYYgRTmzajPIacNzUDrcrns3s+E8zeQ7Jyk5
M4oTXBTauAJPJfMnR43bsdU/lYFTr+tgGJP5kOhZNAy9Ezo8XRER0dJpD2Pn/IBx6zwb6O2Nm6Fu
X/LprgQc8W4U5YEZMPYZaz20WYxHI3Hkyur3pV7Oq8xcDFhvV4bNnESQSBlDodhjoepuWzrzt1xO
3825UiHE+/Fipe2jKwv3Wz30k0DJEitDmJ5MsKOH6qlPzMdFL4wApdA7Ll4GlWMHsB5GzKpBoYRN
Hhw+r2dYEjqhOJAT/txVAwB2DQ8wYTOsZC7dRw3cUw8NX5HJxLRBLmXLObq7c7SgRIA2PqWOw/eY
l0zWicxhAId3aPGOWxP9Nj0eDsTnIPg/ToGeomXTKMQTeiqQvOyM54m6F7nABD6DUW0APevWU9jN
feoB+gKYtSmHYLIJWbmqPOAwPCQk5cdkyekhNw4CbZReV8FBYqp6o50tUQ9vPugFIz0RE0YLaxTa
3L6gLA1r3uwsS6aBXc51OBTWdNQrcj+nBV3bdYsTxMLxgjKij9GrbMNK+57wpFihTuqCFUIOU+sL
BJW9l+StDk6JTr3J5XQLPATxx2EofNJOa0y/pxsoFaL3MgcwSwdUaJfk6aVrA/pIO1dc5gBqe4gW
CQYDikEHgV/GierKCHW5LsTdwQfsmi3uLo9y54Mt5j2ZdNsHc27wAQLZUc0aop5NO5Y3ci+bboM6
Z4Rq8UORszcxuiCJypUmrFM5QHdryJsItJLcXBMwkxMZTHAFWwj2TziMTLOBLxTTcp2LXW1tXDNd
qdz1TaC4SiS34VqmboDGPH9Mo1JyL62WjTG8LW04GbE9Hvtu8S0QGytYTDo5AQowR2iIlvwbN97t
JraMTwvCY3wl4DSgMwbY3nu3utcyJ0JEcRRgIOXOsUo3ab1jurbSih92fiiG9oBoG/uEh+i4SVoz
GO2TNLbDnIIOwjdls23TOpLuPQhg3lTX4GEB72iQtxnSucCuoqBJ16Y1BaB2r2cdDByG/H32rR6q
Nw16grTC4i3AcSJeqg2RAfZ3Mo1+azyL7BXKvlGFtydHTyxxrwFpgvcrmzQuuju40M4knhv4rmCg
o4z9re0UWBKHzui3vWeKU99eaAnLBYkLdODW6uxwlK+9FHc8P6qFe32ytssqgp/jufkCaJwWDHjt
Ei6VJAQu8Wkc9cgmCmpaIMlMVgjctbHcNXXhTY4ZQksvJpCpNJoHYoAWgwToaU7BTSPobzMOdEbF
EiCktgowCO7nUOBjdLVoaOsQEBWV8yHXLkzuXV9pYAiC0QrJ7BUwc7NOX+RYQJF95YJuIAy4E8yI
Zb3dwNdW7pq0wwlscd/AHqqhySKSPUexoFqOCeb7JF3C1NmY/DsoeFivi3epkSOuUJjV1rGoZL7B
HL0OMucIuWGMJGPs5Z0X6B1WocK7KtWACGbvshmCHB9FT9F/goBrIQB8f46gBc0A3+YCbFGcYrYz
BTYBowJ0uThN36QAFOakAyKZwe0s90CugVgAcKK7KuznfiUMAdfmvPC7EUjfcXwEgBpzgyBW50+J
rUEnL43YMoTgJHoJ6G25CfJulgeumfhLduySwW+kPPSiOMwkyConLBx33dMZcVXZerqTHnmFx9uS
FcQvhQeo5NOIVlacy0FOUr8vL/wGwMlaF63+m27mp2wimNXDVZgUbqodDirz4LpkxkYCEeVah5Se
jObUEpx22klP71xykpONUEvfcLbtJmPHsldTVb6eiUi3VqyyfN3Ot5MigdSLS5kiENOHne1AavIr
cb7MgPQS35p8A0w2AEnOawHKzroeXi/yNUsdWeB1zlrip3p7B0H+e7s9SMyvWQZiQ+6s674Ncwsk
WJcDCQtuGQEk3t2PzfgMxZgVWmwtLXZ4HnU8hd/1gtPLG+cF3N4TaMM4ww/c3RBA28C33pa6hdrj
HpsxB9exgCB+Vy3obsvXWfUy1wfDWDaIdxrnnAGR1oFoyNJvdgqHYKJxm7yNOUaz7TtpHy2R4Pr0
NDKcR/T9+ANgjxmir87kxMuwagEW78sXKuQjITgbUCRp5qMJ8tI8a55l8mPdjpsW4QUEY0QNwpu+
TzsEhBP8XACK7CpI3HUm5YOJdkd4PhafQoYuW8teW2O+1rRL0ACBCLTAj8N2buuHvsqDMofAFnQd
llr5vZOFSrT3g0YeksRYZQtmb+nBRASvIlYiq7AYUa1iB5dqGU8JrARBxtwbeiwi5zJLtS6QklCt
BloUcF1jkMo7aDuh4PC+9MCSDPBrMjA/OSLYiXVrJcagRgoiydat0a5y4BYFJL49WvJjaqFVxq1O
iuC05b3Hm2NdvU6uu7LTdqNhD3Speaym/HuTwbQbqRNCXGvX1VWsNhaMl5EfU/Me/MC1w8eV0++W
JQkoQIyt/tiqeaOJdDNTujM3whYrRpat42jxYic+q0DnQgxfSfBCu+YeZgFczf6+XsoLBzyo+ipC
iPKk83RDbHFucTBbbrerujpIi6cZGQXVxCArB13a+hQpvgcKvmcLusKcAaE+z8ULy1NMuonjWESO
pWOut10lBYYtOE7dxjw7+s5g7UqfgS0E9BAtzeRb5eLRk6Pg2t6BbTRSEtWaMyBmnPcya4JUiTAn
bNWxPHR0AA7oowLYoKoGeJPICaWp49mV9aHM0nNGvOL+CeheDyPJMU80UCu1ULHaa0CRz5zl7CKE
xOAEMPOvuX5OmQhp86Hsh355Ebm1zd0C/u8jetRKSB0XhMDaM9iNHql5GVmAhPrN2JxlRmJj/tFJ
GoEGvUkQJaRUvbc5CV3AAVugcXGciMh24MiWoekqDCOKMTRnsecljhyw9ziQkz1Vz7Or0AMSTWl/
LDPMcgmBjIR8cefquNAVAylNMQzIoqAm66N5wahIZ2MzNJgQ6HSs9Qm9kJflvhw0BEwDfA5pAbJE
tmWtB9Cbns+FWUdG/ZozzUeW9kCzFr7vp2LPc6nHqW75kvwYkDmq22NjTaCZ5n6vNuiCSCFbOhDo
/RczHhWPhLVDOiXo9H2CsRZAcmTphln1Xa+TsBR8pxH6anB2SNLJL5z0zC8nmerDzLrTO2hR9uSw
0DVFqytV8FvMyndKBKZAwiM1taH1Xv8h4GJj/jWc4GakVblGzqxrHt0SCEEktoUeGRQS7BxPAUKA
WlP7lo1dbHZbJ5l86ahd4zCcRMRn/UFzzzYMIPGRpi1r66XJ1lClhOI0WzW83eng3uaIxoD4A/AJ
d8/PyXyyuICBhXG1ji2t4qY275sJseLJWpr7VosHtM9UfYBdgS13lyUEQoE4fsR3IA0fiNn51jQH
Q2vBVfwx8nXaYuaTz99BtMSKSIKkKjwMo3tQaIo007zPukecoyJ/Ttj30fnOh4PDHipzCheQgKva
2FbjhlXVCuk1uwsM7WXp+HOGrI0An1vqS2B1ap1a4FMtZSCrPqohcIrGyTpd51nls3vXjlLiuUZk
4/nz3GfJjpzs/tgsl0AT4NsU6dHKb0y5FfN9WSDdAa5y4E72asY9Gk6xbrMJ9zCtK3qANhd22bQm
okbEg4hU5vusoiHUE7ZWRCjiK8NHZmIoYDwg2dzy7EkiWZUlp2o0vfPSiFWZAcwNfYvS3UOMLBAA
vk7pvW7GLh+jNH9hGQnVYm76cYpaq9842bjHbvCs+SNlcNkIEHnYnIvA/7CDJlCxRr1pcryUHoYl
TaJpvHhe0dKflUmQUIZPaHeeLM5FoiITrkqts/ditALac7S2l2hbLqJFfzaSLCyn+b3jP8pCC6GG
jbAyRE9djnGhsZdR2cT1BDiFDVyheuizT10HyNcqvUQJROt2QMFVUzIJQcnA+NpJAYsCJTBPrxcc
EQQKCK8O5MY4Qw4AZhVjgcFQtginj0Uq1jN1cSfgZCMnMc/5+W4p+QaiEWEKsDNpEQPNOUL/0hdy
3FaAtA7FMbcaX2XUM0bu59huDW/O8yDu7B5/gpC0qpJDKnP/fUBbtlfpTqzVfcSmCGkQxOa658Ac
FW7nN58NTB+OpX6moW5FyA3BZ+03oJ1Fo6H5YOa1LItSxMoMGQBw8TYZFdu+BPixQCvgym7h46Rw
4uojeHPe4sRWtkkrvkfnlu+Ox2lO0CN+ANKeShaQNJLQzlMd0ipkCAXSP5htQ1JzDxot+v7lOscN
91PMpiJgjVhLiItO86EFTp5zZCFd6HZn3jwiM4d62jx2K3TSr8TFi2p/lOoZMKh1zsdAk2Y0IsOb
l/DmWLZ2x6DVhZdgl2KwKhTDCHfxFZxEoIzfC8FCu+3X0nxLjR57Y0Fmqlo73RrQHQdnNShN1Qpz
P/7QPWt0hfEMuFC91+IxqHY/QbMPesw+mscmWft5NuxVfszmNyeTftek3iXpywyYCxTj4chjC1Xw
vjH0ZoF4tkRuuTbofhKNl84YUt4tWum7zgtgxRgknUBtX7PyONgbDbWMKWv8WnXhVMtgBKFxBpwU
q3/YVXAx0EbW2nuznPHocAS7R33uYDm3LjxpaGysW/JU98eEDmtTaRBteWjpt1Yyv8S16dmh1JBi
SgXqI1Djq/b2csR8VYiGwRSh01i+k+xpmWaoT07reUh8jjqh7MdXi53TBWM+aR4ilIEzsyrRy47B
FSCrd3m2KfRD17QhCjqLPq9VmQKqDWTHWIcz0zbVHgAP33KWYLbvJd22SM+mqsRpE3faN0M0PoH1
h2CfDU88fxdVgWJn+mENnyV76BFGjdVdO82r0njj3f0ivk9sXAFYswHVOyRIq7lgNurqxWaLPwzZ
usvijm/11I6yvtmAAeAb6E/PNW0H8GPY9xxRuuvTNuhhewYHmRr3fkAjOg46E3Yvw7qrgnShPvLi
nO4tA/qEjR2Xy6cx4xQgsz8bb47YWAQWWFNIjnkovAadKVeZSh6HRka104bSGL418EUv6V6NRBWy
n8tyT2G3RrdEhecdWha+Nbi+ZiINoM8r9MFj3Le8vHzPoMV95tBtbnQbibKZjRoD/C6Iwa/A/vLl
BEr3WzU1ezRiJEtoV0VkGi3KFIvvTkGGGpCrgFwGrxlszGrJgXj+oPkcMgxmD9q+7R4UPBlrHiES
meH5fNMoBCnG2HLbCImhGS6qnE+9Na0SXayWgV1SKjgzumdJL5F7H0hDxb1s93Mr/IqhelMdZ3d+
dIYuSjoI1C5gnqToSvS6kfmEtVuKlhTmQpLPeOVcwU+758XeNVJ/qbInDNh7TpIEZX1ujVPdPhD1
XXbNpndb5EwAF9YmVPIwmZXGIAj62vAD7aFzB4IEkjw71D69yjwnEzrHRR7a6eRpPQuN+WWRz7MT
UGdtvCTju1N5AMOHNq1XMn1sGnJfvizi2MNmKRTHFyIfAQzBctZPbQuJqm5AunfZTuTZBkRbFGOw
jO5durxNEHsYGjduRL+DPq9XaGUgjCFEGneGbDVccctrq4cFSoPGkjWeO4tXpS9PJUd2DI2UM539
qe7XHZJBKWNIbL8uzRgkAkYOR21ramt3omGjvi8IF0n+NE9HZoLLYIP/UG07owmTcvBY92zlqELZ
5euExJzDGcQC5M5NZ2+Q/X1J0epYjFu3u0xf2XpkDlNgghjt5NtUd6K6yDYD3WlDzNz0ScLnp7CL
BNIPCAlGJVZFh+kO0F46TeDQTkPl1Mhzaw8UoXeubedchrViAaLKoK7yR4JKXNPmCAYJuICTjy6r
VV2f8uLBbZuwZ0jVTX2UJrNfYEIXXT9wdtwH6GkCcUZWHD1GBtLeBivWg/1CFIcDydeT4+4no8Cs
/3kZEAE3SF8i+NNFAp6DBprjg82SMHdfy+55zO1H4HzfR2jAs0NtEN8aO6+3Y6sxQyRYAym37RAv
lYM0de2X5qMDSHExPLJ4aNGfw9vI7E6mrtAVGMtuushHxgWA0+YxA8cRQqKPyVIDrSE5diUcOiSD
5Y/CATK+qFd84RgrkM8Jvp329nkSVeSgDqaPw2Y2rOD/cnUey40r25p+IkQACT8lAHqKlCmZmiCk
KhW8zYR9+v6oc6NP951wq7TL0mSu9dsxXcO2+ytlHvWePPXsPmufn5QTpl52psb1lFrQyffj/5pz
n3T2HIDxB/5yVmN8sG21mfI0EBZYdsena9wBbh54HdZlO5o9y8iIjSLbJ8YHF+F+/MNJ4MinZDjr
6y4br7P/klnP6fae5m2Mf7mJtfRaZJSUW2HvbdfuLS8fvfy2LFWgblUjTh3dUU+t2iekpvlb+cuw
DsV4EfG+0Hb5spF+EXRVufHAP5zPrlz/FJWxnTUmu9TaSmEGhpJyQ2NrmGINXgaw8LraaS3pc8t3
RSynk3U0TcjtMuRveTeTuFuHMHdAuu7j5N0UAEflPK/oAskU2CXdduJ8R9p4qe86gnZ5yhAQdDL/
9Bexsbtmq+BkrEqEroFHXxPgjw8EHkd34qNZi+081VEOE9+N7aFg2IA3POoQDh03rLAZo+aS1+a5
5o2RNDDkyTGzIHW54Ot+3pWdDJ1Z7uVcHsz4Q1v/OTTclOvMzYjCV6Tv1VhEq3RDrFKfrsExQOdr
7JyznqYbMLmpgXKcB0C92+xpn4n7rPn1kyUeLXW2Ji8soLhlA/LpCNDcN0+CHJRy3qxbxxRP7qCF
xbLsbPdLGPsBtF7VRijjb315Z5qPKlq7iQ8IEuO33mQbOXyKaaT3dkPoM/3EbG7Fg8qvNYuA4Ixy
eeOthLq5tRHQ2cPOzhrbTr/b4tPJrDAtUUq3nPU+LVml2rlfSqQswSP/2I/RckE77noMwavymHm/
GsMLJPKAaFw1mC1ixBY+u+KU/Xbj5po1DCx6kJfqoam+GvujxgCnqvRb67gsq/jmExaWTV+2dvQH
SkfEa+rqF9XEO8V7WxPfk/+QrsYb0zfyEhlILfvrUrLsjd0+h6TVciDNGfY75Va3VGikjBPaTudC
h08N8tR5rd1fSfWvpkmlj68VcFhhLtec2t6FW9IqxmgqHQStkt38CfVTGOvDZpWHfk4Do6qCvsSV
UK7Bav3xWvlATNTOidOXxl6OJI8efNPd68PZG38teQJ0AJbCbDf5b05FRBHPwdHLvG0OBizLbVyv
gc3t2gGrWSWEJkXsJuoOZm3UKpGVai8oMTgBOCJ5WVjnpnZjO8OlGVhqXSMcSmc/lQ8uDd2c6/k+
LdO7f/HgWtMxKcf9oKXPsgm8crqNSvsjlB917nCkzAc0U+1UWx7XtiEoFbQPolVVfZR4kUV4E5bj
l7HPv910BbhAVrBUW3v9Lsdd2n3k7sxePV4JxdzI9lv0khruYeNBGSlrvqLlZJR6xT9fJEWQkPrc
Irqou+5CK/vbIh4119pmRHXwC8nXKqFk+Fe8DfR+3cO23f5DOTx3xbJ36V7m/TUCerUsPmz1/xij
9pVof1W+uc27Tfw0DEB5GHYPtv/XWFVAW/OuVxIl0lHO5n5qyaarQasQH+TDW1nou6LRvl2cgIHn
PzctJJOeB55hkbqmX2labBg3rDhXjA5iU0nq4Ocx0pfqDPB+MmztKRfLQfbNIUnLIBGMjmACTWvs
6DTR5fTQuMNhSq/m3wbQd9LLTxfKg6fFaR70nglcGM9mMpxQBJy7of9Hg32ZILxYnV3rWYdUrtvW
nnaJl54aB7Qn2yRpe0mx2nCcJVqyaQ0X4B9e0p6cA+kgyFlOzWJtjF5s48Y7+rMR6i4nje2PYTa4
G0PCxlZUODecUkavnr15+GPGKjwVlAlMBa9PTv0FF0xZg+R1jy7X2mICyU9fMRXTDlTFBEAIt/Dk
F0MWLMRckQ/iI/wgCPsJvUjUi2qnM0qYpgo12wkEILUmjHe1ThR0xwdDW1+IAt4096gATf+EEAjJ
zg6ZPg8t2iHYyYD+tImukiFrb8roz66LLks3DtQRsFF8eBMhNZWThF7fjPzec1Quzb5dmKadOEoy
Fu6yiezCeRyHYevSZ6+h3IhvHab2hYEZidL4XKT+R+8lzL3Tppt+UZwH7oY+a5iiLPlLTk0kefM3
hh7h9oo661TBK9aadTaE+j1XGgKUX3TxbLLcPCSbjiNg2Gs2LHMcObBz6/I9r38HCtKZmEIqz7dr
jdhHWP2mGOtvK73j3upYC3mQjGRaemIsmXr5Wt8/eSlDnRwOq/vPQ75UN/OuX9awQXlUF7TP9uum
QRxUum6wjuIVkV9IT1M41/S/koN2M8YxrBdm0N3EahI36rcqmn2aG6GjoFpzaqinfa5KWL0PT3E3
9YDRSaLtx1oLhmY7g1lUTAIQJRNvjnpCx9TtFvmoVHopljmMed7v2tme5VqCtiC1iB0XAVIVtV4W
xEa31+4kXKK9cmiGTXFzjDvvPG2L/sG21hNBzyDG8Ykn5MGIeXMvYVFoxLQM1yTeS2PcxpN7ElkS
2SLZGz76LkkQKxA9eMiG2nAiz9utRYF6JfAHNQ5tHvU1rpKw//J4Qw4oA+9UEUg7sqDmvW5etUlc
S3W/3IEVsunxXoI2od8iN+6pZjePC5BmNsOaaL+GeJoEPnTcuP160GyN5719zoclkE0NgPBhWR/Z
yiDqsorooTvxllqzoBYnSIZX3HFhP7pgc5eCHplyGF9aVR97O/4jLD7FzdzuM2t8Ivv+Q0hGJbN2
dhIMptL1qF/U0VT0vw/aw7wwFREqPRbrXs/oM2ZW2kyJHslchBZ+wlGwhYNfdGLrtiuwRjc9ZN49
69o80De/HeivLNgi822tPCbxAgwh/pvFw7ZiKcOP9Esr/aBzV9QvbXjr/HrXpmZAws0xX/8WCNhm
3HCqMd/j/DDCby3Wm6V9twApMwpGv34neoUCc5ju7u9i7kzBdpBeFfdnvMiw9RHRiRdtNvYLFVKZ
nT22ibV3h3zjBipzCB6MD10yBDm0t0BHp6qLMZr4bvKDVVRhjzbOSp5N+/dKyqg+bruB/1a0p8uv
1n8WubZvbSIG6xRm/2HVn5L2ScyfUw0oZEWUEm0GKw8XntnJQPBlysdh9b7dCiCFm4FRVuHTLOrP
JjXZ8u3ntJpOqWZvGB8vTaZFk0nssLeCh6nAtPPzMsqvTJ8+jMrYGJNB4VoDAePsNYgSg0nQ9Xea
dpmbiXUAoQiHWbuqe5/da+pw6rvWPY7OOE/ZuKHpUCHl87+Jcv3ogdYbm04vwmIvPYffsIzsCfPv
NeZYkF9NRTiSrIsLBHVh9g8cqLb9rGOOCaQhgnVWaFTG+L20jCDlo1k9IA7l3ZCMm7ZcbsPaPXdN
erFnM5CLQB+gn+5yRq/dTEqBLP8ZwWtprl3X8hOnd75pY0sFNEWBd/fcNFuLSa0xqvNIJ3Ckrbb1
Brh7c+whOxU0T+3WkeXVmfXXybf+JoV+Vmn6McqkefOSOWpW97X2uyVoNdToepqC3qoe9tpZdnG/
gI3WcnMXUiVPNm24mDIYfPkQMyNsml5rn/UJZrRNI9Odgho56Ggq+/cwWTqZJdV4MXixq1X2YekM
FFzBFYMqlB+1V25pLrr545Bt0aBD03PMEUUOHreC3s3QUjuEGmXJaRAXKpxj02XFUn+JXo8ZGj3/
Kc6QJvk+Ita85u1HqGxTUBSVD0MceoMhQy9z/3ENO3vbSFBu4LuxLON0rzKUCxnD4Dt9sivK9i3l
81tIcEB70SOBFMHPzY3DOLmmBebW9ajiV+1spMB/1l9fPCh/gbB+T8rHuZlPTD7RXX4hcNo48RKV
EiQZ7rS6T+hoePgNUUJagZ5fPe5LP9kLl0S6RA80K6frUaA9yynjIP8S02P6Y9fBv0nYLO8YkD+Y
fNh482Qky3M8TvGpwj/2YnmIUsSkv1YZy2L1ulhcNn2eP3Szwsecw1cp98+oOMLwPU9vpSNr2i/q
DRCEH2J1QdaS3ibRshsOh3G+nwgNXouh3Be+MnfjmNcQmvOw1VJ6pEjnL2n1heRqij4cczkEcQG9
M5uVEyQLW/AsgR/RoJqMl3DqTtlvE/O5Q5LcGQPyRrDxGeWjQJVk3FI9749GN3/lAFL7qSGebZ0J
E0ewpr1gK1waoyb2tnXhMQqdZa82I9u5SgPtArFSLzPKlyV5yKBuzSQN1fhnBXOrch2+H7VzDRLE
/eeDr8XrEnkdeuT5ch+sAAsDyzj6yxg4mCX7EVZwysKYQcjlXDBHrm9Lj1ybmywBFULBYIrQGP+V
7KF9jaLP+oVtaz8pbmYLVd+TBOvyk68OnQPdRZvc/tSqEpAn35QN+gg99KyQniCmgr+uCdXrMBsm
drAM/OrE29zF7E1BgJE272V2nO3fVa22TTMcYvvPiCZbs9Hl+L+MHIW9s5ltUkmI3mkSLv4WnH0v
OOFzZ5dPW6DPYO52Ja3zhsnynbVhOYGTwfNpAOae9V7bn7kF96QeuGD79qVq3zxAo1GXh7uOdW2w
pFvQd49NOm98Da6H/oHGZ4hF7ZKNLJJxUHV7U/DP0eU5c8+c2y2kHRmSYaH/nvQFpPGtAbSlABMQ
EvlK/OLoPYzN+1gD7XI5SgfUYGVdmrnQrXJT8axJ2HMy20T7jxVCYzjIFk73CdGBsemdq8t1YbrF
oU9h9NfNHXqu5bFFhrNg+bSnKSifQZwWdmB11rMTEIYdXx2wer1YtqmKd2SeTWz6rv17NJ5aV27m
3N5gI3Sgtps1wqhDOOjI+nnwtThiiA98r91V0g80bkcK8zZElPpofdQZvQMHfh+AzRbZ3zRvAOkG
hC8wyb+rFhVAc427hzuBpEFwID/uus+mwngAe0E2UquXkTnIwNBGeC/kCFm3nXlqxEBid9g5AxFm
7z4Q7pC9tzw1s83P4VVpED833XYYs9BDZHtXYroLU8TbCihtGw+tzHEathtnzJBtgyC277k8dLSQ
EFxMl2cACNUap2T8FvGtvd0L3EYuu0lcZp05EgppmQMNS4V9mnAKKHb0dn3SFNrttAy1/uTGLwKx
iMt5Xxfo5MqXKh+PBSt62j4vU2T1f9YOGb24delf6iklIid0RsV0WfzveARbTdpNZdWwSZHHDWtO
9gaeYmujsl32DuLJGqHxty/7Owd8KPkQ92zmmq22jv/PKTldVkDO2Q5s51tPWQynSK38K1jhu/qY
W3JjWL/0eRdznQ2pPMZ5lManLP9VK6KsWEMLsc3afyhBN7XH2rRvLIQ1JYDRlqDeTVxSZsDRbRwb
ILc03q02CmVLoy6GoVUnGCByNdQ0xvVeAy+93YIwrX83Euc0lX8SptlBeZu4eZ2nk+5svWWnZzK6
v3VWWPacFUjvdDyZnzNOkJ5euDscd/RBNpPE2KDvW+ptJd774h8X7UbY4zbhtDSzhvWEd0MuN1XH
aEcTQ3Uwi5fV+ZbjPil/2wg+u79NVoSNH6A/dSor1OJfJnl7FLf2+t4d5Rq4a73gYIYsndub1zy5
iy73hmQr6bvxzzK1SdgIwzkQ11ceXC8zwgautnNrli02oa0dlynWmFwL+7t6TlPNYwHRB8jyberW
h7NqSJiX7O5Us+NnKqYmliTXyKxXLaOKcAJrFx2G7qlb/hKH7L3KkU0qTrr3foCmzJoGQmAgG4EU
sqnxQJBd2nJn7wFq2/41qN/E1LtRXYoqnGagKY+YSqdOnqzyjx+PJQQaR5VmKZxKjnCZHMd/Vbu8
OSW3J/IwXsHHpkRZlDnPMu69XTo4WyeRHwbE6lfV4Sav2BQs6CwWyxbMbeDA11LdiGiPSyjXDYYJ
1cw1MbrrMvzS+dhb/EVMilJcKhczPgzIJ3z+HOgKgFsBI+1hidK/5kLf1/VTXZwHf0HuCcHk/fPy
navflqZ4WTAROfV67MW/WIFpTs1unf4pd99PL5129sq/lpY/Zjy9aKJdhvnXYkLq6mB8IsPRBIhD
SjM5Y+gOirqBJ4mQJMGmlJYdeuNLPb/6o/Xg+781fDva+EMs3i9Hs5zAka2oSKdzb/GvIQGqmJGf
oOOebo0+1qFgkVWZ/lH24oF40HqjaFQt1tgPbLtrkcY2HPMS/Zt0AsJ/yZH3jL/ArTvLHorzOAZ5
nK63LpOHVGPkIVvtnsRbpdukse1TOeftjpv/TWmhLLvpag8m4WsrL04inX1eaP6OSTnBt3TO6uIh
Gznv0BFx+RkTjFXhPJeK0cvt7LDR9Hkj2nY++B0fEFWxr4jORr8w5ZhrdPdGsMs5huakb6x74LNg
bARY47Yzl6Cc5Lwtl+TVa8fmIoY+jcbCm+i3LM+eOQBdQI0/xdYDBNZTVioXX5ycQvOu2ForNKXN
JKyNppxrX4GVV93UBFnmoCs8GthxQ2K1RHCXHct5aS/livwcefQ+7YovXyBQYCA2dsx0B9+VK69U
ODTaS4pW2CuufUIKr81WFuWagmGqfhvLmLBkftF2MwO/FqEm7XUniw46uyi/gXDuehxkmXxsIVT4
C/FsYPIxXpvMnngP3fjHZUx73gzgT9ZJzP3e94hnnAEBX6Y1xwrac9PxdLJ0LzYTo7GLUxdqpgaQ
yNJ969dqk3WpF/i9Wwer1PwgyYlMq0cHyAk4+e780hRBcZbPpJjos9yyUcvILVIUGGn5jBFjj16C
OQLh59ohTWgqrv7eaD5qlR9wBh4Ti5svScfbMjvm2XVKnsg20pLc3w91hY6empMMZKN20UivCcw0
d5+RIXeY74lmY5ydfn5sdboFHFE8L3MBO3h/KEpNsq3fv/z55s9DabvLMReTgpa8f/nzTdVpUCnm
ePU73yfpUJvs4OfLBblNvUkMLIxOQwQCCzuTTAOnKfVaPw73h9mN1/88/Hzvvz/8+b//63s//1ep
6f/9ZW1NubDXHxsSZLiHefqPyxgjZjFkTquvBq7hmurmGwluhYyBjyA3syF8Vc//50u9ctF2+3pP
JVIXB8OatCeUh4SJ//wPg+NVx63glctRaye8cfY9SeY/D2Meb/JpRBsssOn0i+Mef75q/+9X//kh
/uyDiSJPy8fqRNLQ/zyYplEEwks0dkurONlIrgBm7ROM2rpDGh3XVAsKTcNeeH+wc7g+8/7wv74X
d1p5IBkGLD13uWrJXf35ij0eGKpYwCTAMyz2mg32d1NsGRGaXZ8PH1NsGoqsTKXOQ+mVaB/jetuI
Fv80z1o62NbJm4usZ3zNbLjXyTppufn//Tidk/WUvv33J/z8qp+fOtR8Sih8q6OV7KgzGO7/PAxr
25++BxeiKdbz08/D5JtsQv/9sclzAD86ABxY+Bfohdc/lejFybZrbDWe2yFoLe3ndfTeWqXQM7CX
COtRqyvjIU7BP7S8fxhNN8JuLh8t0qqO0La/Bb4gVGIo1BG2eLtJsYDY/VxekgnT6iD846oMFMp4
dKJpRpFlGXl6dnLxiUDH3kpLlxsMFgCtIJjY5HnA4ClBgTSkD0NLkB2lZHypcYAOta8iLYjd3jwl
q/wqCqrWcxOxDFoJGTda1CbJL3I6O0i4Yjy5EFwAVszxtTdd4r7XohSEcZNnePx0gmb6AWFMp+lP
60g5deWuh6qekBXIuTnQ/oEiAaFp6yw4kQvgOCOV26Y2d7azIhjTuz6ak9KFOh6ueWw1h2x6cVJP
e03Qe9cjW4VY7XQnBBsbWnPaSf0MoW+u7Ub45chc/a2hzWFjorC26A1Dw8FupTRxTQrcfbquT8Qe
aOlRsPVSKgC54C3EvXf6ncvInmof2Eyuqjw3Scc0Vslbc1ldpTG0T2mU2aD0mYGm0SuBybpeXtNy
8/NH2zLG/BDr9qlu8SJM2fpCkoB9WGKYKVuNL46GnQVpys9PXDpgdINl81CTv7sxG+Xs7BKsdfRB
dBZMSR77TDR2WQfJ16jtTP/ZLuv9PGjBmh4nhFtM89VHr+dDZAxVt00rRtCcYLx95dT6jf70InCJ
BN/h/1lvvqvoo7s3ty5q/dD9dXp0cEK6aNoKIZe9QJuWrvm/pkyQVRtGcWta/TKurfnGayGipmrd
IF2hJi2jTXaMtEMoHIVkrCxeimaWSDnvWtM4+Vfri30SSIXj6gA4BP5fNPKSm4uGAHt+tau+2Mpy
XH7TLxu4bd3fEkVWvVd5TwYIUZtpLlzC4D4pYY47AXDU8mSns3AeLb9zHonrbdkNzWr73+91+R2V
FjZKqmEeroPUEULq6jau8Pf43ptdDjRy+3mQVdohQSCL0tRXPGduenVWcY7F3TXasLHKmqdJ0ma5
q1q/P8+ZWWwNiu82maWSU2VoyQmIvNoRCjNDxoPYuFyEKj2XrZOcmbB18zIWjgUxnfn3LRVITSzJ
jnic9oJypr10CVNE07Z+NJQ9qAqD9laqWWzoR2seOuXVOKDsfufcITXZd80ljjvUvO6AIMbGvpIA
loftMMxnBv7sYOblRd3fjcWK9nkdEX8YA+1kSG8VOUtD8kX2DosjQaAnbJMYUWcBP1trl1EZ8kze
HujQoJ8HZfEgBh2acACa8S4OV8qpNDL3lhqwpjFiv71Eou5jKHwsylQP2t7Al3v/vbpKeKFtWTfV
jUBGtdU/Ck25t9rGnaTp4TRYhF0s7vzusjvBpLp8XH7Z0kOUSkHCxmIAdPLBvbmOLZ8KN34rEaLD
TEH38GfonsoCW0u1U0aRb5QOngBJXZNLPmQGsmJo3o7uZjLFT6N8IiQEnKjyvYcE5+tJVy55d/Oy
brDUxtGi6+ND2XTjw2wkj06Cn5uX2gqrJY0fzIIgXMFEGHrGaIQayp29J9IAi6LzmJj+a6sWn7uP
tU6Mjvglp2mMLO+gj5zNaNGnAxzJkzlgNPV159L4Suznaeo3S5eX6IuWlxEp/rm0AT/ywYzStVo/
W699mQQm8DjXyV6nmujF7zHYAJnwshe/mJWqKGaKOAi9GEPDRInSadWlhUC9EQYr3eTFI/QUa9bc
Y0mt7N3QoZ77OaRiG9C8anOkDKl4cjpp7ZU3sQIj+xvwEuI1dClqPZHUNJ2G2Z1ORPwXh1J3o9hA
OWT3GAmtpUmNzSh5c3lpsQIHw4GNibKOBYIECif/8/5ycfFoYhqOII8oMKc5vSjtLO2k4Zdk6ADn
uGs/JmqqrqaNbLMen/UYDlhXkP5O5167dNEuP28ovwAO05t8Du0syfaM54dp9IsT15eMutZ13jO0
9HfhVLuXHFzX3jC0Xe0ReT1PRnkt0jS5Os9JY2jXhMNqa2RTHRhtxw/v36POCNmmwPrgx8DFhsP1
OZqm+6DuD6ldIpDNVv0/n+hltC5eI9aDGhDRz83DzwdunaAx84rf1hsVRhBNnlvSXTC2+CkSAh+o
x0qFvBpTZex73pwbiDD8QPr4SlmUIIycBwIKmAbqCsiic3YOVYkPhEFn6Euz/D9fSYL77HRADAns
HyVzDFtq8xD6WvFmLtJAKSbM0LMdcSiICkjSXgSz0nEBjpjU53l8n4ekuUwZYjYPFK0wiQTBPZPd
GZbiYVZjFyattzNzUQC42vNNLd4/mbr5zvHK+ESUxajn8XZpl28/JVvZkOY2jnU3cMysCrO1BPhx
CyvStYxqm07socBuJjQnKkIdd3tcoaJOYgjQCYv93GCW8nzvRGU0EKUzvOftdnTr9J8uOhQ+bWb+
on2cCwVEd8EHZ6s43+PXJtrTRqwsCxuzFle/LxEkxMhzd641bpdqus7CCv1aHhDvMugs9g1L1FM3
rHuZxsFkCGMrdLa+VvlPa5a8lGQ6zLsJqfQxi39bduU/24aDFKknGZlEVj9DpzmYZH7bVRofnXgI
0gUPWm1lOqfKel37fjsWZgFY1tKEMdqPVdPuV69m80O7NVl76qs7Rtil2VZQWJV59wXM2ls1qwv7
53DR72KSzsOoozHzO1N8rXmmXfMuFhnPy+yJMMuthowL72q17OS6l6njNC4Y6K6LWXDDdfqhmgvO
4f4GGEywicKHTriAg84vaN3yOow1Y0bxh/iZ5NSuTRYUQw1VVr0SegEIV0Ytm7Hj1TraYJkHRZ98
ipxK8bpDR+DU8ckfhdhr3v3aWb/GJCfyCERS19buPJjTm5GgPmuN9WJ002/PZdtSUnEYWejXvQHd
rd62m1xZ3aHToQYtJLcFNVJ4O+2nOnN8KKZJCyrXveh8aiIjc8RxaSz3zigBNhRn3/eeNZGE/rx+
iwzoHawBsVc63OP0m2yrlW+LQ1IJYoU+II7JOiWLedIxH0jOyEezmR6kJeU5sYyHpPb714mUX1y0
/NOX9tH3VnfDeWdfEwWct9YNKDzKsWOJ0JTbWqFNq8ZNnBEO4GRiK0kFAGdMD6nVD1tojrua1knD
wfY/UkFsy1L0Z98mGzcGQUeYISIaHgFcYg2RZf9I4YH2QRvQTnjqmUaza9v3XVhW8qhh+sOJLdZQ
923+ulN+ZVzr97jLtcOgT8fa0Ek+qYiVmOz1ZS6n+tnFy3hmansdzPTxZ/z7GfpigsKpYBVfntki
P5kcBtim3kFAzKiEzN1wNxroblzuFmMh3E6gSbezAUVqw7Xn5RBYVXOZkQ1CU6kg15dIOOOwhW6V
wVp+6ap7dVKCB2I3xgjSq2geH+NcjjfPN6NMtM1+KOeF18fHVMMWOuoOeS/L8qmnMfkq+vyFRADf
v+OrYGzjPpzS7g5W405rCRia+Hujqx2Y4LHYeJZt7uXyx6CGlUij6oknfADXh62y/MmLJC9sb+Xo
wrER7izpfrmNZZ/0+e/q2UiwlqMyRbvDuP1h6IkIi6a1L/pgY0dfTkM+fahaS0K9yxGYLWK3zBQq
D8LCGDv13xpZDOGSaxm1lIge08fVRs+VoUTFL9KNYQloRQzP+Dy7xbrTBqDlfLhhFBab0qje00X8
MyzX3JR5a4aVANyqdIT3OZLwuEaZv8LNDaiLPU7c0FcGOnLefidSQEwoZmXmb5IlIlJ514U1yPtf
f7nVsvzTiHI/uPi5aoMXVavsPKhso4/6HKKrrHotQEK+1UWvh6vXmhsNMDElj8iZuzpwKb8ULrlj
Vv7hQ6rupkEiCRi6i18ZCHNUgwZhYPmX2gvNj5B0efk+2MNr2iRhuoDWWrZ4lqsBvywj0FK9KdW7
3otvg1r7s8Ls7QuuQZ3Bk1yRkjurLXd2Zw6nheCEwSAaxIqjtCj7SHX21h7zLDJRpyi3flyH+iO1
IdFHG0HhlEBce2Dy+Cg5AEnfCLIio5QsfxKMpX3zL3G1eFfnnbXRDWIG/OTbLKr3bCGIwksxR4Hi
79PBSqLWJ5Vn8ZJ/1iTmgHxHLibN+G6cFJh5mj8NV/tVTzVi8Bq+ZmGScUR6Nqn8G/3JeiBlgbGg
af5a8t1yphlpeffV+Qzv8cINrhn97yVm1DGkEzlDgyoMXVFrMhGPo446AxAsLmVA3v9ZQRE3S1pH
SLzxIq/xdjbGh7oicqnbNC+aw4Y+6PAvtXxn4cGqs3B/uiYFHV4cPtp1/tmXHU7fpATh54CPnek9
Se+mw8H9TprZ3CUlSFOO+0xniyQPxHgysj9F4rwo19nRBfy6FJBKnaxMkAVIQqODTLEOllsUoXJG
7Vjk6S+tcKEtVc4E03zaQ4oyv0H2Rnbr9W4tMmKxta1Z39Rx/5gLG6gu73ZZJjlcPFBW/x4dIesF
BsXQt32LkX4a7n+vzDq4LXYbr0R9MKfmq7UCjDn2HBbOn76o3KN/p33XFl6Wdd8jzKDU+8iS3WvO
NBqRhrFr6uQUz3NIj1s4ZZwMmYmSkMCZzGzZ7iCA7dYst8xU8MwOcK67YMMTePRpifg/1J3JcuTG
tmW/CM/gcMAdmEYfDDZBBvsJjE0Sfd/j62tBt8oqJVVJ9gY1qMk1XaWSjEDjfvycvdfGSTZUG8Sj
l3jUpwDhYO9CWaX4ovfWe9d0nTH2TuYuMaanssIkX4cp+83AL3TVDO9hipGlcG5J/frLXtSc1kcr
+gxTo35PJKIenW+dsdL0aWlmlHy0zI9ex759nNg6Ab+ogxua1Tbo9L5g2SKxbULDgBaJ0badZ+dE
6ZsCSWzOod+Mz50L8cctuNdxzqktK4NvAOclDoAS64Z5XeECAM+RXkGbQ9Du64MvHuDSmOveZ0dr
UFHZNAzK/DLUKDaMfN0JbR5E+B2E41dG12llR0jbOX2u8xzJOcscGlZRfXgNkjNRpvdzNl3lprmP
iUt8jNCMDhzCuJLVOsqHdC39jN2FXQlUT//cgsk7hnSXeI0ZzpoZGg7YYuF2msCdgE850fuS66SK
N2OSPtl5fUCo+m6aD0NbXsB3gkmQtb12O7lGV75cGJSJ9TRd9QXrj+8TVVKF/a7zi4IpQX1vx+Gb
m3jmymGTWjUL9Loesm0WfUw5EThSAmdxpvHejHAsWAS02wagNerReq/j9EBVRR+Y/btuzGrXjlyk
Stt7c2y3pglnyfBw9+nkkkc2tqWs3ZsdYTq26aXHzLOxAqqHskQ94sbNr8ifVt3iJsQyhkaRWOMu
xm7qSKGQyd0PvAJ+XuPNSKqvNJ7UrrY76BD+ZUmwYeO8SeiLb7qOSUo1VDe0nO5jLA+Herl+vYZx
I0YOoiEYetPDzirUY+g610lroHMYu58qq/2NEj3MlPwrWVx/0tbVesRAvDKl/WJZrVzlE4lbY2l9
d20Kspneraa69acwuE0kjb1iju9kaWbrMHB2RqBe+JAzE8L4NZ3CDGQSmpvJnm8A+9EvcwVdQ16A
/VyKja4xsOL6PWmPOShsrqGOUH/GIYpQR204Ra/LpcID4lOhYIE9FYlJrDuwEZOC7CVtaodCo8Mp
CpPeCJKE0khRxgxoPRO8p1BEXnqvHLeMDniQ60of2dSPaSnrk5Ewu4J7MOeEn/I4uVINh2Tsrj0W
KQtBnJ3rV+F3J5bmUxd4P5NiIAcSEZUb9KjJsi902gAdhpKdO3mf567eB1l7m9b6JdEF6JZ8Hxef
gVHe8K6+V38geuhN5rhsMDRlPGakEbmBdZPG3fUUDOfct6ptSL3HZNOhXMTMwzfHe6wZojgoqHDL
dCB/KmhgTaLWsx5AA5XsrgAU3rHB0R7pRX5nSPU1NOVHDxnWZUK6kzkC6sK+03EwXGXZsXBcTDD1
y8R4lRuoPmLNLbdmu9mMnbmeDOrrtcGOQU2QytsBmsw8iH1Ca4JDYBOs+eY0RNSI08nuH+emfELj
k23yhvI/FJW58ma3vWrY1SnM3tGeAe0IbKAHtI1ObjvOKy7AIyp1L4u9cybDDUnVbOJuCdPQ0g8I
hhGSoLQgxGZ68bA6Oyz0aXs3WPJZBXx/QWnsGwzm5g7gYMIbzjllQsVsILdCgsE47WFqJK4JwwDN
Uprf+tohmYljQJdv4kTzAsHR2cypXZ0okl7qkWE8PJhtocunnLNiGYflIUkrbzUAXtFpRCNXYjpL
Gvi41ueMYay1g4bJc4KjJqT4nwn03gZL1fuQGTVrgU6ZmFgVYuxciXU8VilZSnG6BcQSorqDZG4A
Q5xs2GFgww7z4D2IEEeBMvS8Hhon5JfR0S3aBoZZhVK0QRhX07VO6J2SWsRfbnrvUEkfYIvBka6L
LVAg7ksm7gftUyOCIFmZXoJ2t35xF4qP1fvPTdO9dxUSA9XSfU2LXSLbg0jlpZHjfN+lJCLlgr89
tRnieHvcj03brZ1VnCqLrJbk5PsjKuN2CjfMYe7KQPjrcTARk9Tplxgkq6kbbAc3fWHP4EEOPIEw
c+RhrNWJFmW1tT11Z1XdjWyenUQKyHr9xosHdPFuRpBH9I7Vi7JfFA8+DYetH+ubblH7FtFY76Cd
XkjC4qSXSqSePl3xqTGvGwCKPiKYvRdYaNMy8R7PjOSlto5EDjCRL8WRl5BlJbbWfqi+y7Dw2QUC
oIkui3XbBPsgAllZ0rFKXczLvqpxmPkGV9jpcTg4dUmhxl7tzukDcztsQB7WKCMtHrvC50Qg6UfO
JbQrGXxltAWpKSGdMP94rEbrrpC0q02MyvacCAC+LI40pvauRY/YjFviheu+3rPC7jzD83YGCkSz
w8Rv2Myn/XFIbhpCSxqPyadqsvIuHqmtnAYRthuVziGmQ5UG7Oxh3WEuABolIpw/kwx3MsnNg1/R
lu+YqM529xEXCbCq+wp3HHh9qsZW4mAMrPiUReOOs1+yGYKP3PQRvRbhqrBovxYzGLtiAO3g+dYm
1Qwk84TujMgYf4wZjAp/3tVZ8JyiVkiW6bqfd/cZm3SQbkoi5gp4YwzYT5nvJdumR4MqwvQxdzm1
IUhFpoStG1CjnvtTKDCg+BoOo6nyc5sY32ZWGvhG9LgO3PJ+NorrdhDvHW20deFH0yr2xPmP/wcp
sNjkKTxSclWnjWaUsmqiIT0ELJm+NNuVqxFuNRNmxyANWNIVF9ofdpaCzFOmjMSlGf+0zQCCFq5d
g6K+isIf0JNI3Sx3XsiPB/Q2/VNnlVcUd/lBkXeziR3sbVaJpimM7G5nKpSzZn7uIuRMgYlebYrj
3Ywdc21pqIC9cI/Bsl1FJneuC/BI5TZRKH17K6L+Ck3ksTeS8RxN40/FyZS6QK61pdkzG7wDvo86
u9TjaUqwjDnt4G0kdFpEkUiCIjam5fGA3VKCtVk4OwQWowdp36OuHXcGdIDaHsW6TfqfaM5fet/O
ttLYtpwQeE2HedNhhyst6vrBBlRpp4g9YsQ8nn/DqIjxgxstGm0cECyLffvLNIPnDOLTdTPn72mZ
TNRN7b07quSk6vzaJ2d8D3aPQ1md3TAle6nMYlg7IXFoqbHyiZVcUb+g0KnlvLcVVyPOjBdKzek6
J4hidmZOoW5IuHTMK1fI6ZQOKj5TVI4p3eFp9AXVWD7uyz47UEafjBbiAynt5npWbbjhh0nEfbhD
nUNL3GNBO6iBEcO7D5JpjsZ9HPGDHTlvYqnx3ebdpo+QWZaZnaylx2MWtlmwpcfCI5Jd9aamNRM6
G9XB6XAmvosCkFB3QAd93FiZHmy0fBPS+Eo26EzMr5L3MjSNkGWX72Hm9cVvK3a4vOCIhMAvLOfw
bKY4U2Ys4gFCJ3b5iFUV60A21C7b3LibjWA4ThGcoXn8mZh4rsaucXeK+cPJFMY5jZ3gBp0tkJz4
ZfAiuUsikm9MG/94FUALwt9RNdNmqG1q7ApaIMM1lGN9tO+wezQ4YzaRjQbdC8PxuhQ8/PzZQzig
PILFkcC65aMPyCZzyiqJ6KMulwUDtU5SZvz9GLNhFZw5EkYHW1WPqhCSmVi4t0eW5m7St2kWnLMU
QYvNuA+MB0fVCsxWF8QpHZKCmMH3Mn43q9aB4zluvNlzkRdYn1PhfNo+32MJP9iRggMx0Um20hbv
o5M8NLmDvzPvnmqFo3zOocSWQCzQD7Fy0xFJUuRznvfhuj4qQ+tWJckX+vtnw1e7vojfJ84W69Fy
7wa/gCgy4gyd8pxXzkS90FTD1WTBThQ9gqy8e0y7ch0XLYNCxOq7qZm7p9FuwDkX0xHPzA2SfQT9
HVFtST6rdZsj76XzvEqEz04CbnBn+bBLeO7XcaDWDqL5QdNjjwJs9U0RgxzkcNVjWtimc4Bivev3
KaPBtWzijCNwvYiTlv/CxWOZBA+CyCndoQTVS8vWrU+Mq8YVxkFW9QTZpNVCe2rFT1lH6FxT/z2L
wuu5wmMAgPMLuwLCUvitZvfGDGKDTAHasdmJ7ZCozykdLwh68EZWu6pB0mpNl5Q5/kYb955x1Uha
pKlPszdPczTXRVmsVSRA36Ww8pq+P2a+75wC6vTcj+yrkAUFZVaLawAp9pxxXhZ1vp4CuA9OAxuS
yYwX5W+ZSdO0n1qDJai/mgeXYt9whq21j4YyXPtV4h6qJfoizuO9Z8bv9ItLSBBwbFun/9YlWA2F
qc8cmmwPBdxf9RA0xgwOW5Yjtq+wFCEn5yvRyUf/XkXFj059D4a3P+/1kDxXiJCHrGajzgEnocfZ
RiRHeC1QocH1aPS256TAMjg7TAZVQZPFoHWtSpyNFjfe8MRhEC4MNyRx3DDL5JYkKsHGmnDAQH34
EWEX4Qx6TkNNz6m27+D/v/SkwqIotrgU2qtXSK0DOsjztm6Ewi+VF0hcMR1MKCupu0RBBZmsI/rS
K+U7lHolRsLeoT/k4xYOQ1RjVoBIxnAXW3wovtO0eKpgieWWEZ86C7QATh/uQtagEBlPCjXjyrbH
tzRP8MHYyauyq/poN8GHGeGsNDgJd822MGHh1C3x25Zj3vqTPhR1/SgsWtKMDgEoBDcdx11MRvl3
WQcjQCz3TWbeB7FDoG3LO9ONH7sQFXRiVDkIpXRNDblvJOitAVoHYyWm8g7bKu8/r4aJiwhzJQPP
YderGveQm+CKKWMEDHSDTOQwZWJg3AXY62qQiKCQj3aLf7kfDKo+jtgeU2KMagSMzbWEmzDezapw
Fv73vZHgxEpQCgvbfq7byuWm6nQdpp+G/ytNFGojLTAQ0KUEEoj7tzY1CMcex0qIJivoi1M7yZ9I
9V9tj+AwLMdurYtyx0QRVbS3byBukqP5zgTwIzB7n8cO0jkw40wjiw2wx+Q+pWhTfRpRd2XIwjui
5yGcrya5pqVsy2V/b/TY+FqDNm3wCxHIKR6hzBGh+ImF6Xm2IgMfkoGcXb+hJuOkOVXHjJWD3qqN
NJcpS40rZN2PKWSs/tl76wf7F5G77Eu9S3VFQyQd1YdPCb/u0fckMyhe3BUS/aK/T8yZ2JSc0dCA
bBrb17izG17csu7pUWl71YbjH+vWU5YtBPZjykvg9xjNZxncoOnZcSOcPeIDLHfmxAKG4+EHagbc
wm5kxpjJS+wzSMpo7WuXxrpwXLyk9fuY4pcfHFNsBGQWxVdoRIH3MQbm5tlgzpyf3JvkpvXF2mm6
U8rxcT9P/mPnuuLUdocR3uFVY5U7UFDh0WnHr6BWMUM1T9N4ydeeDvsLqnpUYkNynbIyT15c76tB
3CWdhwWvRJ1Zo81dq2S4MkCXte2lq9uG5STY2LbjMSZZQwFfxQiIULKc6SUdCYUApFdB/u7MZvGH
wqyL0uHJq/EOtsbwnNL9gcfm3dnKvE9suDu1736yKtMLljPCmInNqzE6BEvBaGz8ctM2PDazD2Wg
pI1E6YiB7g5A6vQh4epv4q5iJWjg2hPn66+Z27cHyg76ApYdbqSXf+YlPyBMnyvmpQw0kWhFUb3u
jBZkjl8doCcmoMuTq6jH5JnQC5NRhXCir361NImHQfwaDLhqOasoX4G5dcN+0kwobqyaZ3ycoU1g
MVEzhzInUtuqpiVfY5UcmKIvzT1RAeMb6VgV47RzUzCZTU9JAVt9y5TuunRZYTt1Y/AdV7L2sMwF
497JimI7ZKOzsai0oh7hfB614PcG8z1TI7B+EBg2orGczs5APwUAXOVu4tHd1zM4nYIDxjaPjedh
YtGaFRwM7DeQH+i5uUgtihbE1zBnLzM5pEnxqx000Zv8ttSR+wmUFb+I9mtgM/gTjLKMmUlZ6x9z
wzuJCPNXijjbC0x1NIPpPh/hjQhEOysNuJQk4BdqD3M7ujiQUHRkSO3bfg6ZzbuMFB2m781TG1WX
GjkR8ApATu1Eh6yTF85X+04KIPBVtvAj8hPHDZoq0tkanH5oa+CEGhFdwVi59uf5kZWmIQSe7ICY
Fb2JlMmQZzkYJzgRLJXuJoNVwKmdY08RvrZ9F34tHJyVbRX36XDSE1htFd2ZMWaOfn4twrfRsI52
j0rOMjkl53nH22fLm4iuKQUWCP8cO4tD9IIhGcGMEdN35vQ7j1kP703ibpeHo8QrwyQrQ0kxjjdh
8WayQ65tJk7s+9WrRXenVPgEi3h6jtKuXY8dK8tgF3D611EISj8ev/kU12mk7xYT8DA210C4n6o2
gO1Ub5PI6w9zbuAEpaed2gCb52B407U3rZC8TbnGl0WztvR1AdbWPNfeXR96QIOi5jl04Yp6lzwc
PhPo+rvydY6pVsoWIK8u1a2Vhq8UneW6sMhY7uxXVlCBJnI4z61xNkCHInah7Vzd8hKe9OgckLB3
CAEVJhuPyfyQx9+lwO2MziJY2ghEbO1CwVF7lkiOhEcfybKgp2pAfsKUH4zMNkYYMRGN8oNc2KzJ
J9nRwb7JC+qsAQdcH9Ixzb2lxTQcoq6SwLX2HJqgZFnK3VeOA863BVE8W/m8UcuksTWeRVp6uGfo
BAVNER6N8ilNR9DkUHstSiaKKCgjkqEMU5y9WcN4jmdWElPb9ABFexLMF6ce75QcgnQ9VeO1F6QP
Qeb8ZPOpxJPi8ZBHdCbXdei5wIAgq6uBDm1Ie4cKG29fpZpDmnnXjSAHDGvpclAHuEgX/+S69os5
84onedVvY/Vl2KD8PKe6HYTAoRF0j6GkX1D2+TMCeKxNPmvMTLd1VWf+xlT0TDTtSAYAAzMozZRm
gE0NH+3DTpgvoT/4dAPKJscdH1NaR5tw6GPYBXTkHUFXnzIr2XQari03u67ODCUQErj2d6bEtTt6
LglyoJaMGsdzA3QhnO3NXDkfKsCbiAXXwsDKYYkh1JTQlJBYoSLStvHsJSD/3ZS1d+bfGyzZq+Fg
GNOvUNYvcejsOdg8jCSHlJaPN9Y+82b3aKvokIYu8LbQoQ2OfdD1uw0DnR7hKm+esA6Bw4ukaZbk
QM2DKFOrNPeNPXElLuxTuRmz/iwTqzobHT5HO6yPGTNOlTXdPg36W1G10bYqOAgPg390nfJrZERg
TIys4lAjCu4wPab9XYExi8P7CD4gNzbUL3xTkYijadPvgUxzpHrcWB4dZ91YX6jpFBeJ9YAIg21D
WNUGmKKxKfL4KxyN+7xIL7Hdv8w+sgF6wl+FZxXblsKsbJ0DuouvuPaSI1L2bYrXzpJ1u8FM1Bw8
pbbWCMSrDD9IBdLwZvJrB4wqHjrfRQqJc11gc4SaP62yFvdKUwGa9pDyM8i6CQg2veps4wlRzmcI
rXIbDP3rFI3MAMInE/DtustwZ4jLPNEocBB5zAmxlGVLS2Cg3TaPmhZfmgL7Qz6blMmLn1Ci14hr
SV8Sb1Y90RHK39nftf7Ox/pJ1pTqhk9kSdycS6O7ahMOIMWYv8cuvMVMvLljnPBKMuBP6lBuKyd6
6OVLYaaHuYqSa0T5687fCizQ6wRDV9uAzjeGj16Kt7xu72xSExtBIdlH8gqpNaTQYjNiQeXc/oFl
+iJq1D5Nb4ERdeKtLNDMCmYJWnUcJIV5y5ig31j0XLYRF9bs7AJhRX5Xs+UaY/48tU55pQf+gd7Q
lVDDXVSh/+4CuPiz459jB/t4AFAJKx+ETDEml850maXS2hxbgtZpnSqN9thLk9eqILsiLisKsZ2H
7y/E/13uuho2DvYWnGXTwpSADNyn0bWKULDjAWKBrEeoEHBIds6dm/dM2hdThlVZwCbt4tWzaXxM
00vggOK0ivAEECbn99nV1urOSpNw1DFEcLBZb2IfUIwrBCf5KcCW2y07KM2vIcTZ3lhbb1LPpKbA
zY1oGmWvSB6rXW/ym+iKoF5HOcr7Yyv+WDXjTz4lt17mVSsrm257JGCbqI5p4opPBI3ZyfIwutS0
3Xk8YXVIZxeSUrj3c3VnRumzvtAT9A5gTSEgx4gXiY5yi+GuHNvznKpy51KSS/Y7yssZ67/hHGXG
WLeK74Z6KW6m4LGXyb7te3nrwGlSFiZst2OPN0N0ck5UH0UV/4giOTTNc5qU7zpsQyhb3bnw+UjZ
sLE9/VZKlpsKqeYmDdulcVxyg6V38C3x4w+MgKyq3oghpreVQUEK0IojrNupzrkAoH8uOzhMYKI3
ueJwlVfGto+6d5VkNFSG8bpt03yXd621mVsEyXorYhAYruu4G0/I11IYm45SbYPI8Ck26dJaxD9t
jBKxa9dPEOAG1FvIP7Hd6Bx3dfYdM6XfRK62djYKpmSR4ols+iYKhcKjHR+7aOba0URYIeE8pZYz
L0BXHMsLGkyDFJvMUqygzSvxFLno4Ghtmxup6T5bEwNLsAlLdpBxbOGgI0PYYqz7DIiSinz95tjQ
FHuXXkLvPpu06velYvRYQM+6wvecF6pco2io4aI0z2XhZShaQUYEXbTRC90hReGMKxZ18uRBaDWq
J6eCWoKVs7NhoHSxf5WF7NtmbLArKUevXIoRX6Ja9SMmv23THWJpfQbDRGdLwh2sMN0C4tBgz+kb
jPdRNByGuKUBtlC8psiucIiX71WpuSF5RShG4vwKBvU+u2TlFCpivMfxORQZW4STXN8UDOTXacsm
UEjna/LeYrAXFmaaDVitxUBmPYLrjYnuVclGouHfjIaJOkYvhi0LclxG4lHLRHAEj7Yh0AHTX4gd
yw3Dl87WasN2eWTXmzYyMI5z7T0Ykh4vBgyvtvdwJoxVECfX5ZJrxmwDK33qPtHTR+PYzjyawqAL
PlQElFArkCwICBGgKQM7yslK/xpBwpPXQ1aPwFrHSJw51dOY5pQwMdz/BmgnncDWuW/lt1N0Pw43
Ytdnyt2I5Kt0aeiTWrROUVJEPlpHDobd2uthdhG4ZfcqZVHKsZ8V5o49xKeuRVPpipHDkq1cXG4M
FJqc6KcAtQQ6bLlr0YGtjSA3dpNkeCktc28WjYAyoc9zX1l7Yt3XaAzkuu3GtS2zsxO86qG5AY1y
UgD14urJ8H9oLJ6llV04wEYwJ+gtq9TZxk781DnM+Ooy+oWn5NUiNmlJUSZuQQgHpAoABK+fd1PI
PCiKSutgGvKJaLJCZSdd4GMpw5L11SrJbOBxTtqFd1q95x2r9oQ+q1eo57QAboUifQ4+qgAJZTOp
nIFb+JR3zaFbFhQ3Oxl19x1YE/xrLnoRw6NBu7Nyvt3S+BCl1Ls+in+c2Cr3vWUiHLMT8BgzZ262
jpus7tQtTc6jgy/wCuEoJmTfpP63aT5XCkMrLZIbBmcs0h6S8dQHnh2+2Y7xOnKC2Km+eEbueWk8
s8Uh9kCkeb2bre7HGvGCVgmpHHaOFKXkYUsXMAd6EOQ/6uhq3R4ZoMzcJ375+DCi/MkEeQLwGhlc
BXI80oP5RtpEYvUnyxcY8QWDs7gnP+Yl62/Qy8b8sLhdwnh6mUWKkOettQeGopCyzPIYQU6yM7UP
A0RdpXdCGIF4MSivqPP5OMVVh9kSXwsYUqDE9poMgblLzh4LSYeOMYMpLZcFHtvn7B/qLjn0XvZW
URVEY3Ca5uRNzCxJxrgr3Lfa4lg++FAwZPiZGOxDX1WuTmV0X705ZXAW4iWQ77xxVwO7IFHVa/iM
TAa9KyQ1txRGm7isPxUwiYZkx+EFwywBfl3/5PXjDWP6Tekuggo+Itzkbshfq4qr0HEccJr6BMoh
sdN1huqATYbq1NyPLephsZW5t/PumI1sHQekRCruKTze697euv7Zp5XpBfa9A6kklxQMiypBjYwg
Ov/kp+CMo+yCg3vU3U8gGYP2npxWAwk+gyeOiszUzgpfnBKMA4Vqx5XhRPpWoLqmjF/JztqHenwM
moTEZHSc1bmz+m9LPAnijlhNVnmUbOOE1xPqqK0eJjPgjDKtQsO97fLbaeII9P8kZ/Um+mKrKH7a
P5JUv/5XYuv/x2msmrTe/3sa6/NH3n203Z/iWJe/8evjj9BVbf6XhbGUcFXHUco2CV39n3GsSv2X
YwstLe26put4/J38P3GshpD/ZWpL2B4jSy2lXPLMm//ksRoWP9D2BDmuQjratoT33wlklUvM9P+O
Y+WI6grPs10eXMtTQiniYn9PIPbot5h1resLLifylxqPjRFe3DXIaDJO+y448KEnxmDWrVAMF9Ka
d8UO5uJoCTDyoUdFPGUJcqBY0uD2Hpe+TRpjkig74gnmknO/NeQegyjIkgJzCYVRlPDmqo3XAW4f
4jnkhFd91SlH92qW5SHw5fNvt+T8n+/ze+7s/+FrWnAEhWdz0WzLW7Jvf/+aRA97De9dcylw/IEJ
z0Be/DAVaiBzMj2yYzRMf/gd2XsWcmVxdEYmyJ7ITU56I6pbT9zUQ+zDj9n7vcPwueK85eZA1vx4
RKqrNYAa2pWBpx9GtDzohIfwVObTS4wOJ4iaAIMFAVWSHIJAyKd//oLc9b/eR4bpNlADYROwy838
yxesGhWLcWwvpiDoLBegmgOJ8wG7M6hgGW+tmvJZIke5sYZL4GDDdX3G7V7cbBsHdYHr+DdCte1T
izA95kxkiYHwy9ofD//yUZdr/edHjo/q2Vo4gpGQdv+SO97XMi66puwuGZeeRh9YqagkUW0EOUCX
gbMQMvBpdrLbwarBQPdFRhjkyGM3yxPjw/HeCKZPYpsEGPn/hEn/KUv69wdF6L99OAm0UyBN0Moy
LWtJBP8tkRtNXUovtZgvfgAKWyaUwAYTq+vIuXdEiEW3JU/CaxS+Yh60dSJmRWP7enDVdNvJz8n2
o7PIvRsn8uUpJ1biv33xaBlJU5sge+GYqL98PnMyoA/Ugbig5nJRS7kvvfa9FT6c9kTxSVuUPn+b
1OraCGwUBExhkRfBWGp651qmxHnlodpzpI6vKyMp/yUv3Vru3Z/vrcSWZUsHYbT0WMD+fPk6UwG0
ImvzopPKOnZ2Knc61wliL7ZSm4nV0ImCuLh8X0viBWygp7SKJ/K4SKhEWFKVDL8rFxV54U/pFlpu
oMW910DXIdxz2v/z1fz7S8PSimtRAlqzPcf+y5NILBZuJquXF9xj5ikmlGSbpNnJBpb1MAMSbMi6
GU1if9uc0vWff7eWf79UnscJBOCbWpK6l5X5tyct51Rk2La0Lh4SnZ1tDlR9CMJqzLE7HcO1KUfy
iuScOq9hMrSrmhbBwqMgvgyOwA1HgupY6pLp53Q0WzAToUcwlmM2a6nQTKQMULZxEXIqcJ7TmvLX
zRQRSSQOeL3sVjqGt9rr8SYL++LBbb9Qj78SbtEemNSmhAFXz64Ov4h+1zdzgp8LdRw92iGsn4pE
fqVpSzxjO90mDiICrzTeERFkjz2qQcYjxj1PKQphjjhc0K+k0V/h1Klz29qHqU8vGKb9K5EBnI87
04L8ZtUH1Vpn8lTkzoxiPFIChZbTNbu0YkpkW5bamcGskSkaMY74zCFFgI52Hfr3QBXmc9okN1kE
4vuf79Lf11VPWJ6rHZu+qWfKP+7ib3epr3kYS7fTlyBNibbLZ5Iv4Msww8FeNA/Ppl0e3L6sL1EK
JygM7KOPz8xlVg9BMD/nhE8eLY2G2UoeWxIbLyaGqEDh9/6XD/q3jZx6wNSS8R1rq+f89YPi8xgg
6LT6YnZRuyUCjblBAqJij7bZwTDT53iRCNcl8Qq6d4fx41/effG3d98TTDWF5DMQ6y4s588PtDJ7
0wxd078MfYjmQOb51s0ZHqKO0ysbbYhuOeXB8csQ13G+jnrC0f7lKvxt+V4+g6s8y3GVlJb115eK
pdMywNWww6EWIYCTpoqfHyBuELGUcFLCfnlVxbjC8CiSdzYscZXZgkg2LWBVE4c04TZoO0ogZ71T
AdQKj//8GR0Kuz+vkXxGz3SFJWlYSraaP18nn022QOXmXKoYjc/U6WtQuqDRh/mExGc81laB2ptU
FVwg9l1fk/UmVRIQwmJc8/MWtCRg38hR2XVchTHdGZHfZ3FIQ1rbxhX99EIq4y6pbILVPaSFcAMI
cm/1R2y26lYzs9ggd2fOmpQMEVCkvGfk4NkeSpjGsHDU8j/Jl2FWSOl6JjGBWzmHftEdMOMpvVeI
n/EdgQ6Y33C/zBU9Pj9h9pinBYbDoMSnIwgSqVJxgvFgrdNonu+qnta7/Ldnbnmm/rTfeMKlVNau
Fpbm6VsW2d9eT5Nmqjk3PrkHqvuo8rjdMk5sdnYR1ps4KGBio5v2IyjVMcZ6RiB9yFsawoEJCO2s
83YfEaJx61XGv2wt+m97i0fAFE+bJH5eObSJ/vzJDF0o3RgqeeyINl44XuVDXaL3Rg0EN8jICcBj
5osvY1slNPGG0ExODm3dU2roX20KyhxCVA/tGdVcaQzFTsNJvQmn6NkM8vkcqvIUNdYbDmckp+Re
79OQ0TIgKHtF6zM/GkmFOm406F3XWdocJPY9hjTzm6Om/jbLPZABzBBXjSNm5jLVxXej4IAVolns
/TFyQNKYyMre1TOMHM73iuTMbyuEalSlZnhjG4CjK8dgSquUPLtl/5DCXr5nhzpKOfhMBt34QSV3
lZml11HqkGNQEfylfCLQChfsZkhUlFtOoKzBXN1G3SURYX2Lu+9utiv7ioS0S+gGNDaStj8NuiDt
oKFFoYcI40HnzLcla2qdc+DN2xQeewQQeKY19M+vqxR/f185gnE+w09iceCylz//7RlDXxt7FdO6
S5MWX0keItNfoClcltvIpykaW2b6P7g7r+W4ka7LPhG+gcmEuZkLlrdkFYukyBuEKAPvXQJPPwvs
f2Ja1D9SzO1EdFSIVDRVLACZJ8/Ze22a8YV4SCW6gVHTngksz1cfJJXEHI4j8AiuEfjKLGn8swdk
MZ9ANIHGAW1cBcHBajuE1EX8kpChxSmMSEyNcIEb02XK8/kCFAPjhSSwEAAJ119jSx2W09jQubTi
DSLA5tGnb90EZEw2QWTv885yNqKmmhI6AKVAizexSPMj++2dhmSbsDkXcJkq3sWU7QO/VrPp8mJH
Y7LTRMkggNRMab0VeiBRUeW70CKCzq/LawnC00VsN0szFLkZJnEW1WA36FJSubTCND2pNtmV7rjj
wKj2dm294zgYb0MR7+3ke5GazpGdjAAUmMNpbm/DirllHcAhy6tiDkCMs7U7FDZZVo5+Zfctmapr
zww+yvsophywPSyb+P7CBdPaZMs87mjgEMOHXPb7aLLeP76KOgpG1FHdXVt62qHo0ah6oeedo2L8
It1COzFhQd4TBJgUJuRAUDMUsWVKDWd49jvk6fXKMBCbjgHKg1pvqu3Ujo8ZzUjXLIgiqnCgTQ54
YPALoYsmy7GYk9YekBxSQayqwi4f8JWeE9qMG8ro7JZYUhOJrU6TXDc2egM3ze3w9dKQ7fyuxMnj
HhKLIPGhnKB5Q/s2YsCkVYBsznennc14Z+1HCaOshBlxgVNM0OdaS9D+qp8IRqMWS0dcRwNhLnSf
wEfgFkTJcK/TxI18shIjKQlqpmuP77/YgPgstpM9QfKvMu+e086yyiEIWCKO9qHWAIcM/I3n9tvI
HL4z2Cd3EVsQSvb+WTq+RJnZT/TF58vhV9/7mcSA5bLdhJEFSDGPvfuPF6PiJ6d1eyaeOzqFWaUd
MknqGhtXH4+GQlwkih/THElLBEYDX6sDGGQmVXGGcQgDomPehyK47FajqfqDPr9gxqxNXIFV4Qf3
DFF2fvizc33wNWGrDlGo73I9rbdGnqTHwJtsvIUGBMgIt66gj56kqOCZFW7yTtp7L+pmCEhyL62B
+w0QCusJ0M6xYhpLs538yMMAm4JPFJ+OhsTnCMsA/ZFw32Nukkvg2Mym3fdEGcwp+APV3hMEpmDX
dJHOENrVMJFnrxnmnZ3RuM4uaMJ7gnDMgz1MqPtEoZUbkYBj9YfBuTAMQqY9WgoZNCnjMm2Ajfqe
9uDQ8bwTXR0xxIFB7xuzYM1AjINHSSeIrmzw4JdEr9SWQblJKLg/hUTEwXpHlvoIyBMqhwjiswhS
hXQMRSnoG4QJdND3mhrrWxPy4Bihk/E5rxrb6Y4JDqyjnb+FbozgCM3JKh46HDt+9oMST+wHJeGB
+TXvPU5QrEps1Iy9Wd3ACK5KO/LWvp4fI2FVpz4o+l3gx8UCN1y+ZOBZHrXJii66m8BS0MZppWwz
2pSZHp9qIa9eX0JUGpVznZrmFdO4tanqDmej9oOGeMiZJkR6OCCXRh5PUk/ltPu/bAS/7+h04iyb
CSyVpa5/PnoHRVXz3m3tMRsB0cT91s9J1cPov45dm5mOJfZ+ykLhKAKA3dBcei4lUsJzj29ZIG3b
BKIiRwDyBvCQBp98DDrGCa9Go32FBLMSnfkS+xregAIPUmNj6yv6fFsk1IO1zmDPGMQ3JeJgFxsE
DGZljy47zi5FpUJKbfQAgwGOVbmVWB16w2yPf/4Efj/de3wCDkUrNRdnITF/Qv/aCWO9Nk2o3MFN
juEqSwTvikzLYJYqkbWF3HIGfHm5vywtbNsJyAcyi1rS8Gy+RBlb3NVR/XPCASXd62A2X3quKHaT
+l61k7v487u1/pvrNTcihGXQ1zTpdPz6brFg2wIPTnDDqmScdV3gwG5pPdql4qG3DfWFpLNtxGQO
UpZH0Yp/smpKeyWZHCFHG9c8DT651g0En1S91VnubkOpUCnOg5n0nTFGtxU5JMMwKTdpwbizrrts
nw+WwhvCP+oGqXWZUMWuQiJYRhImnuBF3nl4IVaUh9UanLF+hXP2OtmKBM7e345e7p7+/Ek4v5/M
BI1PusxM+pnq2Z/6HLYxpbEdDtGtQHg19MV7B937gcO5HQXqGHSGffSLl1IRZdZUU7wa46HihvLb
bR1Gz0nmZ49N+R1xSoqYiTsSiWz14JSYCJ1JHirHuy+AtG7dIHcW/iiJh7OddN1MpJ3rrvnUV9NP
Wg4Y9UoccwIjyVLaZbHrq+wYOq1zquicslFE/gpNyUxKoVKddxGrap/Bx8cbJBBnep9MU3s0GNmy
QRBLrAB8cNJb9pQomIqm1nzCd0ZVUno2PjZtJP/Xd29F6f8sG6IphlxFl4TUNHu0f/gsvHcAZwUe
O/gCCxUa97BIuk1YpB6wkuRH2Jn0Fmyrp7/d/qX5Y+j/zSWhiW8KHaSZQxfqUx8v7eDsZ1FX3urY
RDQWdxgV2G9M9I2nuiWcMksBk6I7XY0FcV5JL7/nrTEc4zwC+9ssG/ahK3QPzlnM6+5Su53F2VgW
ZcrQLCRbsqgczpJk8jRRbD15gXVQWS4fhqRttpHD45rxIJxEFd376UMThdaOXNLygFfgCvg4JtjZ
fCGB5IeBuPlV1v0//7TvkSGpj917jUFcp0VutWN9BfYabyCOEAzQETbLNsUpNcWXp2m+hE3CNBGJ
zXJwk/FQzcaG2k3dbVnqYASy6vBxAGDxTg7OkO2k3tcXCAuMtyqIshRZkAUKlBHz8WKsCedM5pPR
KPrlYLbxUZ8jafVuukrcxatSUTiaMXZkRq3DSU4wb131MJjvon8ISKz+MjKRXjRu265DHa13kRW3
PgqaDUe28aBqueozIzhUXXuiGs4OaQ7IhACiA/CscuW1AvNcZBm32hxXWfvTNqf8gLVS/1tDx/u9
oyOZATH/QSfm/N7qDWVtdK1eFzfduMVMDx/Kxit2cGYIX2NmjtjeeM4mUSM/fmpSQ9+k5aAWDuNw
aZOb6GRVfRNQ5qrZXdr1FqOHca87dXFO8ghAZlNs8QrUTwr3LOCq9gVSVH5KgAYy6TXkXTGgHer5
yFbWSBxvmmo5ajcwQzRHGLmi3lwOI155EmGv7iAeEYPglPEkNlynX9q+cDgNILsX2CeCBJnCgM0a
fq6zKrzuwDgmu+lIyIzAOGuRaz1WVWSvWXnLVvln+N9y68z+IyXugXvaX0ImznkD1TkDO/Rs5SO/
4QRUJRkffG1gEj4Yq8wxuluk4YHrJwQAg3wwufGfisDbIrZFr6G/9hmA/cr7mveWfHa1wtowTB1a
mNiFp0rSxJV56BPuKCPo34FUGaRvWJT5cX0jHHx8BzG6dZlnD4mpDnK+xcyMOJex6qOV2YRw5hrm
Jk6KSDYIxuRWJOYiSHpWm0AyIUMnXQ5u+EXm07WtZY7gC6FSE2yLPtZuIjJIuASru7DT1jtmTg5l
YkyCdcTY6Fh2iO4DqDabTD32GPuPJnPFZaUV98rIuwNqUB+0ZsoYuuiOgZ0w/fZH+CRuhDSgHbRT
YlBFNumMsTIb874Hqbl2AaDO2TMvUV/7F2U7RGTlxgjttO12vSEnjrvJcBU5T2asrQgkHL4L8+LS
zB/HbvjmhT8qR88urQItAp0xW2houlElmfm+9OZTxTzm66KY2IgarTBsQXZKeWpaSmtUOnPvIwQ0
mhNhX5dmsE48hmpoVjxQSNqcNRIPl8IeYLT47lrDN+cb+CyVyTpgxwSW99Fz4+ZQwTIcq76R34po
KB7KzHwtO1medLiMB7rMGIfGWN6TbDqh5qGfNVJaZ3HxFRfFOdT0exY7f18HunH/5+33o5P/a5OK
YQj+CUcalgGj7FMDgcRSd1Sxqm9TGY4HQwTRYzwS3W31MtgIUb11tqmtvaBTBwMYgmMbL01uYGmg
Xf7KcaEj7DrSz0pvl1WJ1TydTItMcoYoIixWdt+buz41sdQCSF0llc8KNndU2s6Va5p9w53w9RUn
sgncT+tfooWwm9sYi/yYTmFx5IhPRiD77BMT23rWLuj7Hv3/0uj9dOkGg0KR0T9NWRTfSx2AXCK8
gLNzxE6Mdk+MiOCwxPSHjCbgIsqCeDNFDPUqqUhRaRWy9aYnZz46CqpTLBhyWUU8VoHp9HQ4/McO
oZ1ymv5G2c2IoUu+cWJKdjod9yMgLoH7qI0pLDRrLyMBF5x59W4Y7PFIWtG1ZnW4MNhcuV1tnBNV
m5eqwZnndChm+3nH0fTx8c+X9KOP/PmSUkihUJwPAu7ns0DYgEfSbbO5CQCROs/iwe+AohJM+0g2
ZfjEWPArQXtrBTANmo/mrrPJM26OyR/sAtF+PZ9UGg72PYxlp6vl2jJPbhySCEMngUYIl+PP79n4
vVcqJTJFw2O+qcPx+VRyBAF2WVk67Q1781zywn4JyuiGPTiqfxSj5N7RG4mDpPUWtV0MhAchZYoM
9TaaBSEU8ZCd6bwf/vy2vP/mbbG76dTovC1bflRK/zpUlEGRGgMtx1tDO5zTNFwffSBQMs43A1E/
O8TRpMVa9ZHkdnpUtTx4VX+gRifoaEIerNX3+iBqDBb0x3DV9KAs0cen7oKl3DrSIAyYPtTDFUOA
VTTloWotk2OKIoPC7sIDzdGWdjAKH8wp+CnFyleOfvbqA9OoZlHEM2iyTB81/H4+sLEhr5qHvG9X
dkubISBlJgiLi/KCEG03rLdYx+cbToW/HYId59Q95ymoUElOKoAdJuupjdt1kBIJQv8WtgPxK7R8
prDWTpNHxnCWlEdVkwfWuz5NEfCU1VLv8i/arLTLeU4WhJr/wLo9brzRP/udZZ75brhpOvt+oJx4
wK7K0qYzug4p+hc+fctTlWFACM3O2Ppj90NPfMjeEyZV1QzxPi8lATaRZq/CsnQvXjG5h94J10NM
le4mhkvj0lYvs9m0IwxTue0ZaudfevnmPPf49zPFzNix0ARI1DKCGfKnjnnBULDTs0ndVBLkq9ZM
NpludOcx/9lylHuO6BhitVzgyzvWaKa3NBROlZ2hFRgrf103hAarXjzOhIJV1MaK0CH30bOSqw4s
h+eQEsD1/tYU+FzHz2+a50lKQkVhObqfjsQdpzU9HEd1kw0InyBfj1yKB4uIEGvErE8brETLAIe7
TnJSjvpo64x2dEuJvW+AzKxQWeCdwLjxReKyZd7sxZVxls0315m6k2M1jM7c/mlwjfYWwuxFl20/
MiLu7lghMBAOuLeKzDDv2e3Pf34yP7QOny4IczwH6ZJjC/O3xrcdsIo5sPtv0BzXjeQuLoT7kpvZ
mW5aw0o/wqvCQ74iU6hXTsB0Yu4pZ/olgJ8mUoyGTlFwtkoRpNuVhHpUgxBoZutEk8NAFqQuDWQI
mqFVHIeJr6CvqJW8JQl4vcGXzV/OXdbnXj6XiwqUoZEjpG7+dhJmCDZGxuRON6MTzsattB+VwPwd
aGDiY5uAuuERVQzu3apGXVFhdIWFAQAJ8m0+tNyV44xYG7adMqe17s3ZKVqnbbqqfleBeuCmpnlq
2j0EMYwGfcU9CX3qfdIySFZtjyUye0sjFPgp1kWphEGtJYsF4M/Xalz++foZ84L+6fp5jK3nIz/6
dNv61ADJiqh009TSb6luBBiT8rORJVsrRajYj8dMiR/+jDeDnuWseaZbKtTouR2ztzC0Xlo9Orqh
8UiKa+hE5tY0/qZl+a2dxMXwbN3g+eEOc4Tz6f1ZzP9Lx02Nm+s+NqaINn3Tv+oMXb3W/O5a4Ax1
ojm7vH/DZI79slxS89dVso4H8b30JFEK9XesTWQfF4Td2FGINBVG/J8/xt/2emna87LkSsaMnNft
zzNluOdpmyX6DQvcD6PmkFrkXzXXgv/R5MsiROuG5sVctDpDbdSZuG4wFoU4UC27+N6H8n0si2PE
8WgVCDQZEKDtocyX1msy2sb2z++Wz+63q85G6lFmOpJ6E1PAr20vR8YQdErLvI34hpYYboyDq0/n
YIwqDmUOQEDLRdAHNjke/XpHqjNoYSIIVrFOTlXuOsWe+Mh42Yedf1fVQhyxaEPoEyD1UJZwxFvo
icMhFJniLjIAebeBDLbWe6Nj8rVMwGNF6HebIGxQalSpOAUBDgUPDCaDmzzdKtNJzx5VJzYwJlt+
05/oY6w1P2q+6B0ydetrDPoWhVh+Lno25xGLtRJp+a0tiUwWtPUNrNmMWeYov0MSMCFtpyZZaVCn
sgpcHcEtJA9/KWzxpDo4tUbAvq3Zbstzqz/zi2mL0awfFEomdAB+snTFI/Bw8sWQ37pTN54Yc2m4
dxpwrGYPxhH49sH07W+KyskWDPCGCQFFGfnvKg+DJUN6UOzQPqYQZKuFV4kyXGyKKsphrqBzptNE
xjo5pjIgquKxgIK+BNpd7ZQ3XKrEuZQK8MkQkZQed7CFoZUKpkr1DoxitgYLAhBFh64XeN9sJ/HP
mUYSEWZvc287sHJYrbSDKsTXXARX3F6cdZj3HvPorYFurYXBcHQajEquBIxLB+/2sc8DgzZvZWtt
J53B08CM7pwhQ8L7a1ZzyOsNOG1wDfIaBoQzZwi52dXg1CRTtzgEvqdWjrDoSCQBjb4ZkF8pZEjJ
RIpRS8ovben2SVkGmoEce3KhQY36y80+y2d/XeJc17Mtdl4WEXZi71PNYIKH1YxcJk80yH74c1bB
hzgqMfZB5atF0rc0nOrUYkFn3F4Z1YaCvtrYVpYt3V6YD4FqtoGytsWYxT/nP4SBtjSDsX4gVyrA
+409IkjiFL+GS99FOdpBGGm8qhQqy9bWCJsn2bvcNHNgAXHesKYGyJdNzxrP8hafpWaZuzLEAx/g
HKCIfCmT1jwxHP7OTsjdBPpwUbnNs5JdtvXi12wwnQeZ185DYBa73Al+AqnTXlTtYlelOTHyeYAC
5Yd9/MSgy3/krVyFaTbsE8jY22mU98aIRikv9GTRw7Y4M1AnScfT+6UAPbuEeObdZ/qL5ReEtwA5
bGZpepi5q7i3q30SQlGDFLFLVPVcmO9NZppPeAxhALYVeQXdW9I7BMqlOA066Lkk1eFWMEPdfAoa
PPJGnPqbcuwXpLU157q4Cs3NH+kVlPAZPHsXxfXwzUAQvAaMcBiNaDw3Gdo1ziwXKMnRup+IaYcJ
c6kLX99LWyJYGFT816Xy883jMYEwWSo9251Vn59qN6KxB23sov6phlI7+xbUSaWgL4duWgock57X
yGXTYFrOBBEgCRtOguBk27f50mnIhUsd+fPPd7T7W4HC/exQciBjQuHJ3v3r6q1sMZD12VdPvkaC
dGITVWBlkKtMmyTcGugL7myAKVFKniZ/iecMu8Ew9Hs/ovMmi1enS2HlNEEOIr5eZoyGHoksgXbQ
Xj9Kyxa8Ive2swe7vzA5N7/YPbnXfhZtQjV9BWTiH5iIPhRmVyEKjtW16r1T3Hj7rgiaM/QycY29
AXuIadExoHy6m9AzXdAYuwvRmNcsI3Wk90btWDmWc4nMwroku7wLg1M2RdCvtMjEleFKCCZluu60
CsEl9qcQEsmRATKKgt5Um7A0/CUQA4OJiCpfK1lXZ+6QTVGjVUS8pIfMLIOiaZ/NGqJbXA47l4Z9
lpD/PfaTxrQ3zMGUxPqizUR7nMzuoAVZ/L1vox/M8bRtG2stdFxuM41AqCXFRrsK+tZdQUNXuGAT
8bdK4ret2fX4lW3XQVhs6SDQfr24vUXMMFtb8eSLZAvplHjNaZvH6SYOdYlMnohaP+xcoBg1lk+t
eZSB1dDxI8UonJ6HgJvROgyiK/c6sRiB7gSc1gN0iLmzjZF8b23IX5GAg54Z3R0j2r9UlNZvv4Dn
OFgFGNpw1hEc9n/9BfwilE5PV/5JT9km6mp8ELj27tLa+gJIKNxZ1aAv8eE++ChyDno+o5pzm64z
++/cCw6tpP0RR68BTDNhc3PkRMIvzIED/0hYzE33voJwjA8Th84zy36DyrqBpow/lB0XuSARQgAx
dQGwFJTViiVLJ/av5IMxaFqh1FWGUz18PJP/4xdRePOrQeXTl//zVmT890dLy/9/xheP+/P/bnx5
wKzSBV/TX5wv8//yj/NFs/9juLAbGF6woLnML1he/7G+aJbxHywAFqHYkjXO0Sn8/8v6Isz/UNHa
89/gYXDd+Uza/ON8sfT/oKfzTP5mtnBwpPl/Mb58EvpzGqKiN7mRWf8ZsPwzoPtX22mAOj0JnWND
4HEW78rvqLDvhmIS943Z2qtUeDdcoNoKehSe6aK8+EUnd0DLOKWUN2Q9HvZyUsBcshpLG4fvvz7L
h39Oaf82Inwq43l/go6xztYkdYd3+VnZyPwjykOMRQsNLOE66OJ63eg0XapD24FmywHQr4FWbPsa
hCcMxfiCKwCnmhZdyrI1984Euy+LZniWWoCK7RZ2hfzW9Lpb4hJvqLtZdS/z3RSo8DA12X3l5iP9
vfprhXx06cdBuMtq0TIBIlNMLwhx5XnuqKuir/poqHNupcFzlTIotGaIdZgwV7GMr4FdiZ1nTcFD
P1jWuc6dVe8PVysasr99RPNy+X/Ot/NHxKZNY53Lh0CbKf+vq1Flj4UjzYJIBi72eiRG8vDxwjDU
PRB62e1oj9BUmVfThLnIiw75YsWclQJwRPBWIOg5JHG8wfuqDuGItdtI0uCgoMV5UaRRlGtfGpmO
h2SeBTtadz91Q3orbEI32DI29G8JQC1L/xTmOdJqN0bh4IXj0YjapWuGGyer3ZeBd0F1YTmHOB2c
lwkOPxxgcP8c3jDpWKyYgVVex5k/9ueb6FM1wSdEDYG7ixM8D5Xjfr6JEP4mNvSOAWf78C68cFhx
XFEnX4zRjhzTU4hpujeUfAwH/1WM+XNjGNFFs/1vYeRWe13zw8vHt6be0e48u6PZPX/v4yWzHcZK
PVI8f2T4qFnRs990TFbiRGAuSuJnrSls0LAIF0Un4HpJdf14cfpxV6IfPUNJGq9d0dv7yqRd+fGX
YZ2OV8sJIQfxlG0s5o2Ytx6yYNIf7NrXlq032MuPLz9enDp21oXjBoe+GrWzPyDKY2xvf8WT95CM
bvhE7EW/yS3qJ5jAK81zo1d3TF4Nf6gudBiLBwPTGUFO60DYWsy+5s3nWFLps6AkySUvntKCkr8J
qOTRCMDKStM5hJWD82RhSq9ZEda6012RyIp70NfBc0DgSwdU4dLFVfAMvHcFVEheB1F+//Ml/tAR
f3oI6DyiS8JsI00sgZ8egnFssiC0cJZj/lQEutCa02cW7HAl8cY/9y1m9U7GB5D50BLAdoLqQge+
1Lo8pvIa4oNntae2l+cSltba6BjLIZVnwkPQ+WiK5IS2IEWvZ76lsQIcPH8LHQ3a9R7dUSGVfjE7
D2mf0Mr1VFHEq/kFkz9xEbgLt5NHeIEUfXLxMFubICR/jmnDGacvL/WEeWoOAeUAXPzzIo3yv760
/XKVl4Y4oHcUZ4TI1pmc42g7tPU2CcvilDhuwfi71RdIY711a+GrZ1b/JglMXYsM0TyfmLFVeqmO
YxTuepfs337+6uNbUYj8BZVhvA8dQtCHhBJxDgGlz5AfGNBIPx4XjF/FuUT6ikYGX82fL9+HL++X
y2ebWEDnZ3NWKGEF+vXyaYnXpKzQiiMgoXImcO9zGDoPfCzjnUdS0ybQi3ZZoKV+GqxWEvNdkXPe
AIIMqY58qYI1uBH5iPVjn7ete60mUqUFR6o0x+NVWmVybhKwTe6Z2X31XI74VpLCLk65CavHCuiX
VXP6ZSmG+C/17ienw8fywyJtm/xurD00kX/95ZBj2pHuQ1frXQmXrnYuAYDaWzEW0KibL8iF5Gsw
AW/HxcB67ez/eYFXd6e7IPuJwdsrAVOwz2MaRAqkH9vaRbq9e/x4MZPMxdUmim0GliFqXWYljELf
SJNqN17siGPW1/l+dDDH1aohiMmqdnZjGV/C6b7s0A13NhEm2FmI1hGtvw2c7hlFZE/GjfueFVJ8
T4pdW1vbtkQbAaYW4FuFmgvhPtLYHSLtmvBeD3LSqE/+Hs7R/35xKvsv9wqTED6vX28WxwShQU9X
Z+aIb/jXz1NphjnWBWDiQa1CW3R77LS05shz7slI9u0Ur2LfItUmwpTW2pXesry6xq3hNHKJeyc4
d2617fjJh//zUg0tVjMfwU5r+7NFiJIhGTZFzBhaYqmAyj/AqkP3H+mh3I/gzzc8WfsefExhjSvE
VzERScV0BZyLQcvytVWtJudkiPL4kRFbJ2S95VCsFilBDZ7B8q15JKUAQCfjw/o+2o69pYRS/8Qs
NnMrSZr9sMCOXOIx4EQ2h0gaxhjs3Km+oM6qDl0nYKEbvr7mk5qwSJSMp1T2bIYI6YzGfoiHsL1H
t7qPKrgSHy/TBNo11cI3yaRv8yHs6xJLOzWTBYjIJJMv9R+wzqMkHydipFr9JCEduc1obJGomQ9M
Q8wH+L8kKbQWEMhiojPZ5/KeEyMIMK/sLmQx6ks02NlZ1Fq/88GFwcmo068tpFg5Y9BKOSey9mI4
TA5pSfQXirchUl+6UtVXFZT5KfT0ajH5In+DCHyDRD0w/Bzjy8dLMY2A2Stzn9UTSnTfYZY7WoQT
xto3Vy/yb39eoT6NTHiIcSgyA/Ic03JNB27erzedg5szx6QEXrReKtmXV0C45bYufZ0EnNA5yc4k
lsSL1aIlzPEuzLqeojLZ9XDKDpbCepK1+c9aZsyEQuIjt0nkvPi5x7pfh99B4WmbUBOXfLwUSeAt
iQciURXMzlWMwwCnAoJuNHrHj5esCgfE7yZu0NDun0og4zXhtC9//pW5++dd899PmkPhTeXF6iXp
EFFo/vpLV147dC7KBo6vbARjcft4SS2GxKFtol0VKMKV+9qkEp1PGzLfs91sZ0TUm7JPomcJHP6o
+R74715Fzy6pcPuhh0Lz8be2b/e7lA7+ohms8Fn5ob+BriknUjjH0kifUALAb21WHSD8a6/TvAHq
k/IvFQqaN18S2cbEIQw9Cjhd/lS4V06qoBYbW/ehLl0N8DQ+Nmp6yKro3XLO2Uavhl05kTfU17cq
DujURdX3mARL6oXqrUjOuyaMvrvJQAM6GQHHeG++RGFfTdiE2tfR8r40VLSL7keruT/z3iRAgPwF
TEaoLpPxTVkUW6B/FilBK3dk4M2ZRePXaoiIjbGKjWMHyUJZzA4nW2wQEpvYfmk9V6TasAG49y6a
g+nNa3Mi5/II2T8++yzHFtq/xrXE0ph8dYl68yoXfxGELDINiQYA98YabmUGzFb3XLsE2UhfA3VS
XaIByT81b3TSMg+yMZC3UGsNfBPJoyGBefUeW6z0n+Mo/lJrN9uuHvvREbtYEFSPP+wNMFCy7O3h
Rcs5O2gdneCqJe5JafexS5ZEpzOUFZl6isWMQ7HX+Gg3Zj892h4JxtpTiDDgLsQR7hPMlzhtuVIB
yQoG9kQqVaTRsOQQLOXMc/G5Z3UFNd7wN7WZv8Bit+AwR6j3maDeMRkbgUVO6Vb3moTodMtF53ZX
WXW0qQxrbcBwZgDBmEnDr+fFCI17UtjWVhl80+s7TXPc75Wt76Kxi9dmxGjSaDN/F1x9T2CZSzV4
eT0Y6lR2+soo7jnzsDrRJ3dieEamWmWevuoEoWxul8tdiqlOgf/dGHXKeAPpycLsdG2Ln/quxzQj
e+0oyA7Z5/RNzQ5NLx43ELPdwkAfuCHZ+I6oPYS7pQoYMSUHfjNn1YoUcpQJkKDqzDtBTsomHfV7
vTR+hlpJGK4ZRGsMfLinCMyoO/1GXHbXIwt23XJrm6Bdcw7JOGF2Zin3M58CXYeNP20Eb9RYM9IR
CVUMB0+OpnE2k+l5qvt81QjZ0ZHk+2yIztpm1dtKE0SbIgNFcNjd9koq7KsLLcqfvdb9mhXesIy2
xNiebAsiWNvq7UYpuNKZ7vxMa/qyUoT3irbBWFNgDILLWdn2CfGCdVeaofZgTI+VzN9hPNECZI4z
sYQ0EJr9wMMoPcXrjiYsDJBTqbwH4IbFqgEM05Jci/IpXcDie9Z0/asmBvai4CUl/WIM9W3PADq5
RdjU7tK28u66wrmHwoRK0CU38AW3BY9h6b3i2dl42ajNiO9lOW9U1lusum8hoYJa0y2jYSwXQWUg
B/sBbrp4zeZJioIorhW9c8E3Bsj3PhvxTw2kbzBL42EeZXE1E++rnUxErA2Vt6SPAe07mK1Wmhss
U5fAGifSjFOvw6TDg3ZHLMX4JKN42wQFaD6PjdDqwOwXg27uddQeC8NKvpdJiMskr8mipq+NPsB2
VsNYoVcZGLM1+JNE/N6QRAULSR0s4gzw/mLyHXuOAAF6aiBZb1Y0Vtu4TJ+n0n7I9v5+wMu1qge1
zSqeNAI+zBXCt4HhvedtqwDdWvLDJdE2tUDrTWgA/DzTNxLkjov1o5XQSIn/GrfTEiUiPrZqMKGb
+I8FvWgE64HA2dBk/huowl2X+uAUBwTdFH/PlB7ayRsM7aQcubV7YnDZ9yOPnO1G93GTuNUX36nd
Iy2YMxf8J3MVDJtkit9VpjahOYWZqnWXYZbY2bIikKxm7pL3J8ceWdPNkovgdVuJI/yud1ApyBrB
/KYnZuSuS/gxmeN/CXS73cVjhZ8E8GMZ6uUy1wsd8TluAJ9pbmJihg5Me6lb5Y8uOnnGNRrtnxDR
0KVGubXCdAj1sII4bvjZqS6nCZH/+NKWDWW+OTD68of/xdyZLDeuZNn2V9JqjjTA0Q9qQgLsKVJU
G5rAFBES+tbRf30t6GZV3Yh8devl5Nmb0EKhhhIJuB8/Z++107W0MBXYDXeupghMyXGLEXQIfmp6
/uE4cfaaE/maTbSz8QujdNKvpiyeCES6NcKqtyEhILK7j9tNPeiPRSnA+1Xxg90apwG1eZUk874X
s9yaafbRyibe5Bj5PMUaw0tgj0xKJHqHzOoo5wgzIn+1c4Zpx8wAdVOVxTcGnix9ZrvtEPYCGsVL
lcCmzyaAGoU+c1VuRIadHcTxTXEo98qRgohQL3zSzqU2HjVj6U33Su6h47pPJlVj0uUZTGrPlVxw
kalW+DYmx7y0fRpAKto1CIzxT2Ja6n2UsSAOc5zvjbo+lV1grfOxVH2XVIQNt0JV9z/ckn9kfWZv
q1H9DpegubRB6Cdc5Y9sts91P3Jq7G393MTK2SR1Aj1CcN8Le7gzijgHC5B+VBH5Uy6IUcYNco1O
ZkLPzgFMncYnhyPXJtfLH3oXElKYFE/6IAAsgDqfQ8IS5LOp16DIHNurTDmfO6H4vNU04hXAyoih
1kNN8GlNfrJuki1jGp2+jvA/J9ih8Z1WylEq1eswAEEopPtdrbtdk+SgAZEs0H2VP6DXnXqOwThp
HKCoI2pxcPOA/2JwzE4UbKqCN2UmP8gb+tQlYxWAcUk2lfDnPp/OHZ2dtcgMZiFoSL3OGECojxo5
vMFtHovHVJ3g15FVZzWWXw+QatOwuZSj4oAeTL4ns3VtEsXeuVNG4oU1mCuzMI4uthhQ7+9gkFBz
JxX2aCaxberMfzxoKNeOPZtfldvZybIbDNqQLrF15Ke6eqALWRwRgefHIjPyI+cKE6mX88mcCGem
7lnQJzZ2w9i+jWxE1A6I3ELBK8qmJT1kL6x5JDBY3TZ4JxOLMLaeE33Ruy1XY/+aZNOrnQERcQit
3sXB+NS1wxsm/aWjlu/7cjniSgVkqmIW6wZbxSYGLRIzj88iCkWXiNFmdF5lRQ8p1w+NnVlQSTGB
9z+hrpMQZbbzroewt3INQrv6DoVwU87myq3v8Qwkfu9CWGuXjc9ir7cBUDSt4uf8yqu+GuyVTObv
tIIs6POsmc1kM8lJg9jPix5ObBoEHsFF5GwE5H+/kjhl75AKZ56w1W3NRJSMsUVBplREm1fDtUpM
CIfNoZIILSCepGsT9Hc4yTuweXSi52HTVzlJ1DGo8fAtgnaMKuCSYBO0BfXQwBfgDQA7aNowyok9
tpnsyu5nHFo7RRp0h8vHYU4fYQuOJGLqTy7kRkKtYDB0jj9YyqdoZ0JjiXu1hci8AcgD7O0esHe9
dOBPxdwS6tdChY/DA1jVeaeN7Y9gdE4Rddc6EN3rqDrNfpoPbUfzIOREk0mQ/tE0780MsfXsVS4y
oqSt4Q4i2s9qrKkmI3in51diROLPM+hfiAJKkNBbJWloq5EthMkbplIMPxfbqbFJK476tuCWbOfC
tz4dAvVYoUjMII6BkHtczyTd5/Vu6Ex7PyFIzREGb2p1yXavtHRN+VQlekdyjIDsQjZn9CjGhvDB
olf8eQTT3OhKQrqm2OB3YjI94wxWoXSu3YzcV0i7aHT4Vhn0yWZyzAvHV6pUIriHCWzsyDXYhwaG
6p60uzTR/GSuX+KgPw2ZS8xGcM3zWPhJp0+eKd14q7g6zIp8vqSKeJnhc8iu2SGdvJQF75szyK2j
JM0qVGkVdEl/sNilfKlaW24Nc7HCdKzI9Ru8pmhFehkaLRMaMqiMDqTlPlGIM9dSrnYlAKA3qdEP
MJ23rKyIE2jxuBtV+c7ZlAUnrkdP4E71iSshATMtoKMrcjMnHBOyqfmpR2Xqafx2q/RI9uxwApB2
N2uLQDiNA0+QKn/GdE2KXGND4sB7W2fQ6Hu15vjmFfySlPFlC6/T4DbW8nqNTULz0nm8B2I8H/RZ
XkbE+ftSjcmcA6XToCbjdoiP9TS/59pgYGHpzrVp+xJg1cppIjTLEv2wXXO2ieb5YKmVs9VU4xtG
Di/v3ZObW/d9B5kxwNLKfKQhKqYD+uGafXuC5rSfevlURZmvTPG8IeYPRj3DFduIwQ6ghNaUITso
Ta6T8la/yQIHb6giQc4FpH8iRS/B9A3s6iWpF//0HNlrhXMBxr73TFWxfwhB1Nx8igVCIsKhNrkA
8zW00V0Tok2z5hl2K2L8dZiTQJOHZz1ufuLRWo255W5UPSIPebQdCKTRooyNn3N1R11/wZcQXsN2
fEK6Q6+ryP2m4Lscmy4alhfSKlI1uuXx2kRofutjsCiKFRnb3Eqn1dRwArZTd7iZhbLvXfqwqTxp
mngXYb/XzBzV9JJB2RbJjsG0BwNg3jWkonGWbcn2rmNPG2sSa22FG8i8b5ToGxU4UErjDbOksjZ1
8ykVxg6TkOkptXHpxxdn4ng/vwYdnlJuC4URI34bkJf0EyYyPiJxSlNF25aBhWujugJWn39m4QDU
WIF3oIhr1PJroE07V0SeHLC47yb1rIou4kVVpj2cXpxTqzEjmnGOG08Wlo10PthaSGEUiMQ+29yz
rIx37rDY61xOs8QVT2tThZ0OpfY9C3FewmebdQArBKvJKrU3MPwOJuqfroZpQoY7kISQ6Lwuek0r
zKMDP0DpOH+3CmDncuA+IOZtHZrzzySsXuGqJit76E5EyxK0HXAQsjTNk/NiLmvxequIPILsMWVm
FiXR0UjJ0HWEhC9mCscLwvllKvXH8ZGeVekJNuQDBJZ9zDAE9ueA3XZGkGf3A7ur+k2rzTumu8Ha
CViu5i7/QK2/abKNGQb5th36H2gNi30pG8JtgCYsAm5xdTrslnSQ5YahG6m7Xcciych0ryhMyNpe
3yplJAjHRdalIrWjP3qtZ9V3QPnzC49EDLHmNQmU2i42vLrniFWGDssEwCTA3Dho+sbatT2QDEU8
BCUN+kn0viRxy+9o9YDRT2K6+SZCWDD4D8F8F00Q1VUEnkfsQQuZHQ2ipiWXtBl+9ugmmCGnBxdL
D4I49hS30Y7U1mQqdp/SGZ7qEUNF48Sbtm8+IwJBtgXRRH2gfpNlfFRyPIREnSEPblUczhpxrCGB
GavKdFtc+n4P55DrlY6AAjVfxOckoObPYv1dnxDKVgVDsD4HD8J9RkRKj2t6zSAOpuJosCoZV2s0
lLVh8iZBoljzJ2CAJ504d2a0QGV4I9oLOWqTPdn6YmyIyMhFXsnZNuotqgeQkkTX76YqxjE7czkq
qmTXulIHM+AwbOxGcAdAPRcbQ0Tm8oU8XZ/iHEr9ttM2g8i/NcbBtnPiBwMMbwHSktjBweeGo+1b
1pOpRMqxQ+a/Ukvd5nOwtLoOvJBbPOQBWEyrIyY75ufg+1B8a9CoSKlfm0EnFzqGtOF2ygnmPpkr
DV3FGu3BSam3rlIZHLBT3JWhJLyXYQgsjSVxGvzFwJTZVoCwx+M1LOKD0ZGtA2PLM1NaBMSXgiGI
88+RWrq3XhUrgxuyTgKC5Nu0vuhO9jqkRUo9EgKfMRMIIdoHNrFrgi6Y2JXuQYXxQE0NyCXIszcJ
jNfNkbfrtOp4r1Nk4Jd2qHpPJaOgk/WA38TwuBWeUyNcYop7bNqZfhpbuB5qTDGqzTEJnZrLEa9D
3j6jjjV4Lq2IolMdBeA0zQfo6/H1VvUq7sAOmW0sz4oo0uMYtufsO/HNWTC63GwmnrYJHrYlWwxf
CamBxH4X4WPZaI9Ktoo7gaUKJjw9DT4o3hHVIzLDm2+QAREPKbtfKQ8ECAHUzfPLnBok/2kG5xJO
s18fpZizIEVj7u+srdDxYJLaYMNQcKsDYRXPBREB3jI6EnlKjy6Mn6tGDzm5JY8hxow1eYOCw0k/
oUVDOoZlVC9rWt7tBNxZfIxtrBxIE98OabCGC1lvFROJSe8gEadI1kdSJhrgNc7kZyloP4LExcpq
R301NnxT+R4PtIX4vWqMTBrRt/DOUfARMWa96xHjwUrvEI2R4J7XobgPB7iPDb0NZmI9RG8m1wmV
zTiIJ8NqXggwogHs4lHLq2SJQKGSK9QPmRM5M8JzJVAZGJHWF5thVmuP9vdTMZGbMffWJdXNrduX
4EdiUFHhppX3japOsDhr12+jnEDghNZFb33bxrJ8TdXwu0XwwUpXsmuHZJbLPZrWeSDu1aj9zIRK
5Z2ErwGM8iTLr1pLXqE7pMQSDAAQ8tA6dVL+TLXP2g7BxIUsIrp4BgEWAOiO5ErpWSISlBcpJnFD
5ShU1bHfdC0m1Djajm5MvhJO9BCZ3OTsTYl0pdftVToKmNNz85YBsfFOECHo4S+BNyJHKakVvPIY
B9eR8VTktbkaOzvaVZrl3Bn4aVdAZTkJTWqwSg8100WnvBoMQnSFN8lUHjAHUELG2bkaOHtB3PbL
TiGZa6aj42DZactTbjKaDRz3mY2UVSpKn+0BMpuiVzQCVWrsgBY//u0L+BOyzEe6STQPTLq/IKfV
ciSZklpQTclCSpYSRxvmtVXJ92RQ1eOwHAaT1txao+bBzgKUxXjB7qLzOLfZZjYcw28CaW6KBn3g
OOiMkOlO6DpH+QGByqCld0oS4EVpiDd1mTvs7Lj+UWaSFrGs+zU1cag96EuyigW9hhiDjaxhJbRZ
1lDOpjuNzWtVih7BdD1/qA6MbUQLOxoBlZ8ORgO1BJtZrsCNKMbxPY76fUKjHCAShnU9vGRC7DoS
FCHEpC+ZIFmrz8IH1Rj3A0kE+9iAix2p9bdBCcZ9+6A3Rn2OvJF+2dqCRrZ1BnTYnTvdRZp2hU9I
rq8afmB6cHkzUpXQJ3Zde1FsfTDEAMiYnzpuL7aLrOc+cuTWddn3c1If1eadtYwnRjQy2xApcueC
TvmQBPFDTEUyOlxAZsDKObTcgFmDdKjROsYtLiilogf/AeIedNRRNI6+r0fzm7K85zNz0Z05K1tH
Nt/ZDpSVhY5ojRMADbZzasrO3TIs/GyV+aOiB0i8a/euadTImG9VBuXXCTHFQRIZkIELW+GZBsxp
My8fDQdtTuycs8GcF8PAq93O6GMTTIUDLHEATQkHryQ8o7t7pnVNi6M0jyKhRzc09jumldiLSefz
tKwU65Hxx8GlfdmC5wddHsptKNiNnajchAkjhjrSkk0aKBsU2vZFtNJD0kzrTvErBhYPgdtdK0S9
iPDzG+B0styzqx3vG2hZPqmfxG41YYGKitxu+ZFKk9cuo5XFC7ntHXlPFNQSHN4KDs7KU45keCUD
Qvb0rv5kAoHkPMpIjR3FdXBmMFmG/ZmnJAY62sVMHeDuTRWupEW5zGgTUUgdReuBltYSYs1eFrxQ
8AeEURDmEZjZ2a7iHziFjW2XBvRvlsOKIqcNf0XLq4MGr9W1x8GptUctKbeCinlVqCPjJTAWNLWN
El2VijkJ0hqpIuGN7aPdM63nGjAi1w/kqKxRIwZ3JoXLHXYcsnyKeVjjr+QYM7lHxE3tnR6QHUlc
wSnW7OZOcYZomw6csJTnYqg+w4QdSCvN9sTC3a3KJpi2E5XbxjbcDzNKjhAtm1OCoavpEH2MGvkP
VZ1B0h0rynaa6j5I4+/KUB6R5BZ7EcW061KtuStyzVxrVdv+SMZVAiMGS1ihQisyzQ2JYICvTXoC
MZEUXuOow3kgnPFGtKdXUxXeqnKbt7W8MSgkhK0c6IEVFmPpBFKt4P8L7WI1bbxvQ6u/kEs9XJzW
anatQ83aJe9d3prXJGmSW6wDk5nN6BUAZXz7ekh6J9tEBod2Qo33kRVndwEF843zAbIHI+gPfRkw
kY5NSQ+oILglxrsADWvCSFDp1y7jKKF961E1HAhQB/8yVwn4aMpInPDdbvnkkOXGQVEk05i+r7y+
JvjQqQjpodc1+GaXWh5mCGKRBik3tpvKm7s8NNLgHoyGOzU1Gzw3U3Dkj3/N25ysllTVD3EunIfA
/hFWnJkZkpOfwHZ20ky05o1u1CcSBhRr6Jg9BMVZQOJVZ9EDxX6anKq+caYeHgCUkMRdzfH260N1
BnSDUS7fTK79s+y48dcqhhOnIB/MgPaRlp/QE9STU8vm0SmEjY4xdzdfnwzbmlU7nB8nPbmpdeS+
DEJraUjX2E7mXn80B+apfaxuwMxR6Cb6SL6pNa6U2CgeRMhbyFmEVTmUxYMt8FARHWnc5QaXS4qD
4LUcnfJTxCnJIo6VnyOThGwirCzPSsIRoh6JzRHe2DlMJAN0+13vDdIUmHCtsS/tmtRw7guDIcfY
Wz/BXvrLpmNw07yPWfQWJio+DT3W0AbY94mjEK9JojHaPvJcugYmxtI/PUVmnRyMRciV1+JUJXmF
QJZQjaYRj7ZiqTd8UiKmf9GTt1dN+UZnSnwyoBbCmhgOc+I8RqFeMCw10Q513NZjc2cnjJVbhq5r
fuNpO7Q+HaDmqWnD+mEJcdW0cxdP/UsJkwGZ3Z1Ktg3bAX6cKXSJ5KlFeGypm6yCkIYYVaOXmY8O
vHyIMxyQCUneWYp9c5W0xC4UkCcRDRGJvKk4KxmYtIyXnheFKMchb59zE7QC3CWurTD2e4uxFNQ4
Xwuq4MWk3DqoZomFwPysErDaVVIqtxR4yTRAddUbJ6XpRhp2q1fRifbK/ZDEwgtUkFhOPIozclvN
axLkmozJ8ajX8JVGA1y3mVirEhMGuBTFvJ+srLjQgAa01roPxCzeirSyjz2ZHGZfZBuHJtLKXUQe
ogtPnZ7Xfj61N1B2yyBFMPZwyvqkz7l5qDuW/cjMUBeSXQzd8phjDvThcvcbPVYiJHxGgVJ5fmP9
DXZ2aiv7Lk56amVrGyru4klry12zzDBL61WXg7U3KyTScGQM7oT4DgXha0K5cId3BLp8kTvbmTP/
Vsr6mrYIVMIm+hyk5tx9PRSjtbPrXNlNyFf9wPkAQMRmStraXNvfyd6gEMaiZxYOo1hisk/ETROP
2TV3qUuAJMSZAxZv029ca+ey4fmpHLqtY3GhVoptk/lo7fUwHNacppG/WNdUKcY9ex2ZLpwSqwgV
zBQq+S5o6YPOWFs8xYgros3BTNgKNkLggpwF6kXnGRBqXnAf7+Pc3oZVrf/IC93DfIUFRKovmTZN
J+aDiCCSMX0wS8vTMOocvx7KGJ20Er40fV7c23lo3AqB+83p4ICzxqiMUQ4xics7Uco3tbShpuGf
MQidgu4yWfcOat9V6S6NnZlGrbTbE+Zwb5wlMtw+JcZRwFEgLA9siRJ45BCBu1HRddkmIfdqxoCf
w1bzLtz2p3vR5qG6pezKxpAtDDD8kIaGeXKa7AwNS+N40ZTbmyTskPCRR5/nHwUupymdp4tIreop
GJSfSo1WXUmmu3jkUOGkcEhjAQzSTNehMJOzCom7Wsg/U1uYJ2x3zl2iEJReT9V5juInvWXCN6Sh
dp+2pD4R/p2uFN0hCnWERFuQeXom0Y2MjLSjF93pNEDQdaKMqO6Rwsz3IULVW++Mx6YkiRQ27+Sn
kFzOhU3wgo0y0ck63xK96adfRJ9CFPTwxLAyI3XwUlaoratP0/08Gvtormw4C3LYlLi3Tgnx0qOT
DZtk+f9RLxp0ECtDpnBnSwaJrtRnevOE8FaxzRJFGKIvJ3LVNA6VT2G19NYT44tGa4O5EhqjGTCj
scTR5kzB/JwZ6laJRPy+bk1tOGvBNJPwXou1ptoJoyKFm7IDDzuUWQE+hIcsgBDaFvBg5YA4Gwjk
3nWS707w1Gmwi9YghPA7A2Xws1oPbgDeXCoOGk2am276PHQfpSXdx7L+JpiyXYzZuc0aS3wxgzfs
x8pAEIuWcXLInU308I7TPGdDOFH3cjczz4eup93TF1POmjpsuk7TD0oZ6Iz0m+eZKfc2wsB21m0n
92Gt0XWqi/zkqORtIe9ZT3P+mIdacSxokXlB1iFCNIzyEuBLu5hdArVKy3cwXqJ8bI5ygXE3avgy
tOZ0x01632MG+XQ4iNYy9IpC4lefTdP77zqnHMw9U/SvPcF1KvGmdt0BRxo7YgAEx6LAOlROiPgd
7hw/jYRyC0ta1zjVkz2o0EcJZvVGPTdIycgSpp7o/Qy1Uq/sQy3rWzE+uiNFSmMnFXnd1sHGin3l
vkq9tia0NVa7YJtn9uSXxiQ3fEMIElXa66Rt7UerD7aIGggw4c54DuEZWNI66KX1kbkTiKmovGlR
K5DiFqDbRnvxiULRyjp18hrbyhmyZf05GCEQwdlg2EiYnPmgu/SjmjB+J2iTLmBYNKc6QPTSAViq
tHA3NepDrlnhaaBAWjevjR2bm8rutMeg0FgQA4Ue7By7B4ae6xZ1Ipx4gvQMlV72Og1cPwxpHaGq
aE52ltOrg8mynnGfbOjlM2nQUMS5dcJcxAlqe53Nlbi4Y4RJDorIzshDuJ0VjLS6V9Irsjdm/SBp
vz4SQa1h2lWdrSyK5FDGwbth9h3ys9GiNxF1uwGuyxZxoL6mv1rdareqbkb/E21ocQE0VpyziOMN
wOZTKCoeGDOtZ60KUZSE/VUgNLo6ZCkcHd28hkZ3U22QRW6QDY9D8vhloP36oNAfIBaLSxaKR5P6
+FyZBCSLZHa/TXa15xADcT2Ps6006+BeAm+7/2sFJDOe3wWQpg7rWqdHAPcAq9Zv3tg6jYAxBAiI
YoQvqGekem8lFkAPPR59I6nao7so5WOtCGHvhblXTARhBRHQZzd3PD1Quw1bSokRvjDpqgImFjma
lUh/zmHb05TQ8Gk2AmVhWZl0XkoQw1OjH2lIL4KNDZ4Q2BDTDYLKmfMJQK8xueBZ6s9fDwrARq8Y
kdN8fagm36uYQX0OU+oY4EeXvZQw1RzriCgn2jdxFB9d7Or7qUjqQy7fzJ7tqqstpIZqRwS0kbSv
OV4uokDy6xd9EsgTXU4dBk/M0AkpS5RmG12ns6kTUINmuXjKehzcTmSilil7hK2B9Tx2DYi6cl7R
vk53MyXHCuCkC3ibkmUsqOf5OcY33QZJZ1fLCE49IuHTVqWTONusL9uXYoRoUKZZcVcN8NO0vhxh
qgXlraND7DnZaG++rjw9vjp2q5zrcHwVwZg8M5JB3D9m4aHVX0aENbevB8egGMN2ITblsYTPfVeC
4DyBNPBaWykfqpbExr++fv5JNIzJFdefbVvCEaYlfodQ1EVsl2q/9EdGm2kixmWG0nrpf+/TWfnW
WS35HchwvE7la5KkHQ65y+ImBF2qCg8Gb1iysdORcGTmgOfIqcitDeP4OtlEbesRQEki6IOLohvf
yy4bOZognIgwqBKb/OpiKcSdz/4lc7nE3FUb4tpoTddMyDVNv0b4BvZ//Scbv+IaTd5vWAQO+UsL
Yss0fv+T1doZ2qpum1XZlWRIzVbppS6ZkX0p/EAzjU0xInKUguO1Fgj1ZAOEUmUQX0hMSC6xivCt
xIJ8iNHDVa4lX8a4VA5lraZeSH3xDfQ1Iw+c8B0x5TWcREpovi+MrLuoee/V4G0uqvZOEw1zyFoi
Iy3Hi07h+BIZnXoI6vzFSdUDqSvKEX9UcNRA1AKjUJIjPYEXTkT5w1+/JMsa8YuI2sHnbDtL1JOG
m3Hxhv4ZFxxWQkRJz7Ws6H26opH0YeXKZ0wI2JrsIRr0GuoAGHj043XCo//6yb+8bb8/O2FE2E8Y
WJCN8hsHxShI/Ipjgj6DyXjPlPgNb/2+zxOAiTPpqqmmHMQSj0z6NRRHQgzHdyNz2nXfEhH517/L
/+mFoEEhVIvcNu6K32zTLINKUoZMnANR/BxlQ2UPXAEyDIO27mhFoFBsY+52Jeb3r2f+f+ZdXp7o
vzL8MEX/44m99/b9lw988PrtdN99NNPtgwzT9stOHX6Uy1f+337ybx9fP+Vxqj7+/d9+lF3BvOL2
EcZl8WePsVjE+v+zLfnhPS7avx3jtpV/ey9+/u3uo4/lP33/f3qUxd/NBa9Ksg8LFvY5tsF/eJQt
8XfHMjSVTy0JHvzzv0zKmv13LmdOotD0rAU78t8mZT5F5ohmYUnlp7riX0vn036PH9Lx9AEKWJjb
ho7n/ncDZyhJPYmdYfaE1RJ0bW4U271zgPiT3/QmWRRlTyjBhNSsK466Hserqa53WSX2Tt9u6Xps
9SDfOVl/FFp+4hC7QaV4HJGWLcnwIyTztNSuhfvmVPPa6LRrW6hQ36u1IiJ/ADeqdfNV1tKvmL5x
fFhZar4OFHmIVMd3LXKGrf7OEfq3qgewOXCoWeljsVVqhSJ+uktssm/7bCRcxva68VEbnbWigSlV
sgeq+jOZnp4OHKidbphYdxh/PFS3CHOaHcXHVjrAPivaqXO/JxsA5BBpoPHgmsjNTeJbe5/zLsid
HxE7foGkrQXc0KDKhl+7V6ea0Up+MW24ZaF94GDSD494usAyxTgQDFJzGQWjD2ajWDeQyaZQ3DmZ
e+sJ3VBUbacM4YEIAniD4Sq0XYDT8gCJapUJfRcAmyoVBAAhOqhOJV1LYeAVmv6SrVGRsaCXwlPD
8NKN5c5FTDpORAIy1R3tGtpGtcHPsGqls03L8X/zif263Dh/XDRLrBkcKMtkA/513ZWZPvdJq85e
6yF6D7ZY1taB9yPY1548KWtGOetmJVbECqO2+F+e/FeL2h/PrbFLL1gVh1ie39b8akToj0x59hh1
E1Q/xXdl+AeP4Rccw5+t8b+t7P/8HEvt+ifrflG3qDdJpPXsh+hqbhisrlHVrsq95vNXbYL1n9aP
6x9bxp+fj3jIXzayfzyhCTbO5p7GdL64hf70hElbET0ThIRuJ9kDBeoyfVgPZO4EenzKAZXh8dhV
KDrGEqSHBXYUR2pcNDvQQwgU2nXAebep+nU8fbeqTztRdhQJqNqAceXTrmi9GbexI/HvYScC0cn8
VtnyV6JcqP1WUhkE463NYLGXt6Z7VZxvNHBXs/qkaoSnd+WR0gMDsO2r9lMZ/8R6+zSADCDKXiJV
DYM1W60njATJInFAcf6eMsxpVW1TCdqXk7GnFbSaIC4OaneMXRJmg+6hycuHwumeFiVLhX5ZK2uu
YOoQIyViqH6LpOUztmB0hhIQkzcYZN8Nmi2qk2oF3uemWM3JpKLpYAAwkPfayH2Ew3u1uvjUJAzd
AklnBfYzmGmje2rH/iewY1yLbebZgcp9JI1TZj2XOSW4yLboYeRqtCB1JAGSaNgMbOD0zh5mZLyD
GL22j9/qipBmi85IHX0KTb00Inx3wvkj65nlpOOS8g6FdoorrDcwzeGWi7a6UKZfiuhbpj1IjpNG
OlyBtz+iz/UC+tM57GKthSvLd9CZOfFKH6RBZ3JAYQkpu1MgzXAQsmskLGhD6nrYhwLftZzVVZmF
V5oaW0loVzQNp36EDaCb5LOQ9E0zr6Cxmo/C7yxlLZx0leco4pRLAICoGkLWE/ISO/LZu2i7LGlR
2vt6WkGBQPaBkJDDk+IFg7G3rbZa2cHwhDdwNy0JihMrYl82G5fByNLBqaqSrmlkeo5avNWiPgX1
ZWjfRZKna3tKmWlFxoTZKzDvQsMl9UZ9rO18qxDoEA71Ab9WCknVQUo5VEDdwblxvFWANRutWGNt
39S6clNCZaezxtXtsHZTznhF9W7UibZyWItULje8ALhTM/7N0HlmwQysVZvqe9oul57TWMeoDoHi
g1pBqU6e6HUB/kSVxEQiJOoGkVXU0WRGuM0XqL32GphiXaFrMmj92XctuQ0yC7fJhCmpCjc6FaDL
rBvMFQd0r09M3xxM9OTPWX/Kp+6J3BXuS+G1WH8C+G9jUxDXhdBFdR9SHSWjSUqhm3HNMw6l96LE
Vxha+GyGNRNp/GTIkBbFLU1bPFKzpvutqZNQTd+M83IEdqxUn9te/egUaJHIv1093BKY4tNC2E2i
fRgW5m2FgKuzt0qSXtUlSrZpPfAZKzvP2bgi6HTtsWDsOQf6ahrTPxbtf6lKvFQfxUPbfHy05/fq
d9DN/5dlICjW/7kMvJX5exG//1r48R1/FH7C/TvUGaEjOIL8AqeTFf2Pum+JV/5a5HG86tCsHQz5
/8mmcfiUyUFvscNSGS68EQ6SbfTv/2bof7fwxjrg4Ll1Xd02/yU2DeLEX/dRIEsCZIeKZd4ySXT8
p2C7SCLcCXqVhFn6+J7snGQH3eDCMc/c1+Rm5Knmu0Dg2FqQa5jBcHRq6xzMacZYrieZOBRQYXDd
g/2raclHGKYZaZhI1ESCQgDyGZZLs5abJjBYgFJJohf6yToP7OfYYdpajC+4VhANOYND2MvOMAyU
ruIZv3DEameqKMB+TIINax4z1ieRHdxMxbfMRADJpvQt1XJWdSrtVadFZ2xkGRrAvkQd7T6Kwd0z
/Gn8McALNKDRzUV2y+3aOCta6TEIhaPJSkzGUgMSmWSM1uoZdtk206EAiSRzgVRn4N/IdlOkpeS0
Gx8CNUqxRYiHKdLxh0RkTjKtxFYnd9UoLSwWLQ4+qd6IRsZwFyIIt+p53TFTYqd9cEftJZMx2/tI
1wZ7r8tK22trvcHrTAHY4LpDsTHryJVUtHhQfrd2zhfMaYnvxsm+h8PY3ldKuStql83WTm5aAVyo
HGZcA5AYRwg9uo5lN7IaX2RdcZ43ceGuA1umQGNqRN6xpoLCPJj05r1OOi8V0BqY4bGP/sv5D47O
Y7lxbAuCX4QIeLOFpRWdKFHaIGRa8N7j6yc5ixdjXk+rRQH3HlOVBdgEX1AcLgdykpLdtIvZfx6W
KueGMRVvXBAQ6eXLHLffUsLDAwYj8sNOvQ2tCgdtMZADLuNHL/9pFVkSsTJcCOcAr6EShIMahIBq
u+0l1I2UvuI6d7ZkgObsmm+yYSJnkfLVs6x/WYtCUJtq5PfGx0zYj8NNrCCtGw5q22BlwGZgL7X4
aGb83gS72OWi1nBSws7vZeCR4qwQrzapziRGMTJ65NOzoGxFHc5lr1iRXxU4cNV4k2TrMcUqEZht
/RWpJssAFH2bnmFJ1mVfSxR1G3Y/TEOrGOYM16k4/MpDpkES70unIfPRwFNxUCQsppJ1NFXGcUUZ
+r0yqy5OcnwSLPwx5/QfUxiyVhhJJiryI4s1Zmb5aLhdLz6GBBr2mJB9IYDzcC1NDB0kAcRoDYyw
DETI6uTGuia5a44eaKl7m5CFBhAdHslRLmwFIH0SLtw/tcyEP5agHaL9mJayZOCA8See89CVnnjw
hste6cLCZ4LvLimuUHExG2527ibYBbt0kmVvGcaHPEAIDAdSqKfmWxIibI+iCSBay7/GkhJOmHvv
OQPBlqsGJolkvpWtD3Og/GkNfKxdq7yLncI5YtyzNZZZ7PT3mk82FmCpzzXWqzBPzvPUfIb1Q5Dm
j4mmb4iqUxlispKWEAtZKTi0SNiZ8kRyLyUUU1eAbl0JTv5o0MXtJ6wHQ1aroDXyZBMVl8byl7ZU
3sKcQdda0mpZPNgEJNQe8vaXtuhFH20QlYsgHVrzq0v1PigS/BqJOmw7FKc2Hs97V1v7IVtdYATr
NkPFK0hK6BMu+FnjNjowUdb7ardSFVozoJsk3QKhM/8nkbBmBXxeVrWDJut1EmpEpzoKI61RHwzq
TusUnRdO5k0qzDgLMVaipOTMY5HltM1TwW1IPhsDet0RWT1iIEPBvtYZ2k+0QsBOyqpxyCO5TCNp
y2UY+3XyNNLOJT+vUSKsrLdMf1bGq5StI5kqmGz6XHxLkMs4YCpjR0kYyZJVcxT75qtWk3kzScsr
DOLZnXpmy3GMEneSkr2WhimZOCRna3gjMrNDpzKQqTeFiS8sQsHMALpHFGduzeIH/cICAYxHSjXw
2TXiD6p/dVcQMo3AzHLVUGtd2DnZpiheVzQh53LIH+T4HOdhRXBhxr96W0NapgRzwojC18pZKKO3
8+QSgk5oClRkRe32cjJcOmioL7GJMq5bKHmnwvJUXDOXalEAmk1L4qqAbDgTC1qhEZV+B9EswgMT
L3BETBCt3kJOFXp12JSVES2IccVbDD0iDWvx0NWReOgF44LcAjyHPAuMHbpvra30l8wE/lqPw2NF
beJERJY4IdgBalvpofSZGhhx9R5KUXsYh1f0FSmivNUFm0+s5KBi1kj4M1HGpbY0xctOZSKw0fVF
osu3uuMzno485ZoYK2JXznAUSF2Z9viU73GjFK9NKRieQJAfWk+yAtO29rMsGhjjyixIear7gqtH
iTLzsBTrqwhKmuRS9rEtSe6Ml6h4m/Y9U5aIAQnIBqh0N0OLx42lglAdu3eRUnCXk5CtwGF+0c3k
aVu4gKbGrsowY6MuM2I+Pf3QNDxYSOWFsxzhgDCVYzLqqh+v6seUROz0FxJvkpjwM3qmQiFqNOvu
CjIyMZuTF6x1bi6+sCOhhFfA9uQkAy2y5KPWUNyuXnVnbtbCUQB5bAD0yE1j+qoyFncyRQ8iXIYR
rgpspiFXtyUi592s/4TxTLIJJcpmIabeF9q5306taFB7p/G15z0nQZPNdT8sW+ZVmt8aTXmlbSQq
UNbnTwPWxDBHHhrT8SsyyEnQmiQ7ygO5N4r0FKl3Jtm/bTw8qla7sG7W9pUIaJ265IWsovS9jD2s
24NXYl4+qKqSHmMCjjDpvFvkFn+ZGSEwa/PolgFh+UreZMzWs1eU+NyQe1vr7PpwjhV212soH57/
2BWo8sntRcVZidWxb5vqiMoZ00KVkvZLFI1N7G3tmTqHljVGFsRWlNjc+h/WU+MBhm06/P93aqV4
oqbw4xOhQID/4LMyQ1kNaC+zY2x8z09aW9aLTOgIjsieqq9Efoa3CrHosy4FyZM2I+gQbgrAh77F
hne0BfxwHlHmWJbiXTXJGBlWgUcjrOhg8zhRj2x3xUTWMLyjzhaK4oO6Mrw08q7rksRRyJNcu17d
onFeMiF6GdWq2mgsEOhaClSCa7TRESGgzyTu1EKJZ48CcvZ8aJ6aF3obyrxts1qBbOXTHoLxe9PG
XKHEk6voi9VFYnMv8ahWt34u3WKR/VLI7wWnlp0oeuw2JLE4Mn49VXo6EhF2Mhl9mLJ1CiM1f9LF
Phr9IZn6WW7gI9HrK2yDw6e1VO1YM2Sa/jpEM6KfHGw8ZT9iiJOlfc5Cg0ao8UqphBUF0xn5nrK6
GdaUtaWYBb3L3ANZJj5MmcZVQcEdZR4bNFTvo8QMVeqxfGFYFpSKj7vH8FyazTsaTV5GTfon4ovz
UzivViH3fqGEAAkTMGvG61R+xUhVJzM6DthD4TyMh7HJdouZ7yjkDmFkODVUwQI1Zz5Mm6Ixg6bp
NhpnO/agDRCUoBUeQ6xvOqJMyxXpeyb4Xa05hdBoDt50Cs3+aAgELhDS80RZ8J3p45lXkSFgDkNh
WVdgsVVpBQPF8Br/6A0rRPzxGsKXtnpyjnJXQm00odYs4tSJm+8GW0GiA4ywzng4GaWM2IwZBswk
bJkj3gsGH7tCiDaSMLgy9KbnwamWskd0Ch9OT2ttWaDQK1fV543Adyixx88UCXPN4mL/smuMH13L
xFjPbH0wRadYUW+krF8TS2UKDLIcMPyPNv9AvbU1+uGRqn2l0hCh0QIgsrvkrGPXThubWQC6b57A
CVrCjPoHm30BsOJJOrHk8ZjDyqgkWO4MwOOy+JzlS2HRb4TAHD3GYYGk99hg4NV01Z3sdMbEdbYR
q/tSAmXqbWPt7RBmxKgNdigQlr6ghEJWc4g0smKyipRgPklIA6rMphyIQMpEo8EdATDcDQ3rTZ/T
zyxVLmmeCB5gPnTL8B/0YQ3ygqyyosmozxtGgppF4FUF5Ka1RZUaUPxp+BKtGL+oSKIG+bdXYLOr
j1Je3Ky3bE0eUM6TB8rGUcfzK7SJEyFcGyqEnbyYy8oWIRqBLMfOuthpIwXxUAW6BktwZvw/yprT
9qbMdGofq2m4UWTmlc+KG/0sH3M27ySaBsHqhaffh+cDdIuWwuFgDUvKNAOS1VrwapnUVk22HAww
5UL83g7WTVbXi4Fi3sYM56BwsIfGPCZAiWLm9ejayHWJXM7XLdLd+4ohz1aXlc+sk28xjSJuEcNO
teWKvOPbCpECkKbe0oiGfJtmwVoUwkbdFhgVZ1xDqM+RktQXcVo+Jyz4dq3mF6Evrqh+cQXEzZu+
UHANVMfMkYoxSoAWMNkcO0zAQnTSI3P0DOZTuYgqDXP8MshfqdYejXl9kGEbcZ/g0lBib2jkR4ub
+QFX7nkirDhGsCdKC5YAQc4/60Z8yEKBZg9vmcC32DNwQqfJM22CmamS4fmVTwWW9bKWJweZKnFd
+McTFKZeU0E6K4s/mj0eNl7DdO7lIA+Vn7Bt9KAqo9+20wP9+Zghh4VcZnF9gYtxrZ6w6KgN71Fi
QTLQ6+++6PrtHBd/cQMqCaArVu9GojMTvRTlwFYVNN0xwpzDRK8Ocl9QoS3l29wJys6qZzeT6k3c
a8JlySwUggJCzRT5GroI/ow6OfFsPDSZeNWFV5ETXh7P88D4Nif5gs19BmU7K92ctbqHQsQnwWjl
DXeK3JwZ05JkTAnJ9EPPrgQdukY/IxQJ1UuWZJfC4JhpjMovS8P0w1Km4cgRF6OZoUR8gRRrOmXe
Y4ZtKjfU1ZM0sXsttELwyZJjGl8QF08dsrjwJeiKNaCBTbObq5KU6c7t04dJikQJtgAyDrjMCPlk
y7uVKe8Wo9IQKZ8ZIrKMIRZsZZToM5a+hLdB+opJt0725oTc01v5/636NtOTTxb6wzhxavWURbeq
vs7GrtVLHO+0rsm/rvmal99ovuCQbofzMu+IqRzLbXOv5ktoHiTL7wqOQv32xOvP0We7/skGZKB+
gPliYFGOXCpBm5TziG6l1lsHTJJbcV0m00eKPb09Cf1XvpxGdgwIwOyqek2HhS54g+OSbzHOrlrx
WelchMPGFF4I4H6M63s8bHtMm/lDSEg/gTMMp8q0ekfA9NaE14UzGzAnXxlzmWjQyP+LnyYdutCI
96msXqPsvSDgDd9di1BambqvyHqk5lGrNibbjPAvFH4iQFWT/D4xuzHAs8zcPrwqdhNt2yloVk9Z
/BxzUzd/o/23waWTLPGuzTthujDrr6EBqZ7V7zQTedZDLd9z43qcoz2+mkTdA6pSwuEJ4MJUCfdr
enuWKTFuSNCPWKQ2sbExUIdpTN6n8IXcaS3aFz02q+maY/yO0kcii/aohLR1it1PPlsTMk06gTOU
O32TovtPX5PsDRajPUyq7YvQToUp5r/5KqL8Sbd0rOlvFA/tTF61tZ31q9R0aGKZGYVfjbIbFJ/r
fW6CUdt1GgkkEY7dGkdbHUQStk0keEQpCcP56a9m/oIBZTcsn9Hw1ZJEUkk42KSLab1kzRtR4Uxf
kN2Y+yg5Imkwh0PX/ybyqS80J0VgVwBqaB0WwC1HTLkfsZWrM51Ebfrr9NVrYMksFqW5LUN/mPTe
Y4qT3meGSs+X+SOWrs+t7CJBAWPbnCwXjZB7KiPmIs6Sv2nZRx4dwvw7TM4FNVIFQatuvo3ZK0vW
ZQeIKav8AJNij/rLUm+JPpNY7KI+rLtvsYCd4qnZC3wqifDdbEEjgu5RRbXlYITjdGRcpAjnqNO2
dabbuuLM8k7QQM3DEuLgAqsFj2cPwJPgBM5PHXYq6PljyHlbBAO9w2o89OwzpewlnyX6pzHmEYU/
geVEoZ8HZV+XPghoS/2V1N8UNSb9LB6iIEUYssLe8RNhE047Y/wtshe5HrbRYF4girlte8sGmHks
CbQYy+T7JFzr6U83w1044Y4cTl10ozVvsgTYSmLTuJoUKqEqbFU86HrzOSpbuT+h4lTwZAlYDoqC
AlD7EpPdLKecQqJN9JpTW4GZImQhfRnXZZToHIxn7DaONkAwrqRAHe/8miI6SfNZG3a4ELnZLehM
Q/U2JFuu7JAogWfejJYgsed7tBrIKhRWo/gyRa9WcceNwNcQrRfDwNX9adQaazrMTIwQzPJHbm5S
GiQEj1Oyz+bZqK6dgnRatQfKbVZ6VpNtymzcNPU7mHResqiigUcP+CqHb53wF8//rH4vyK7Q4Wtn
AuD2hLjG74JyLUmXeLaBg6vnf511Xqgzk7M2XlpS8awDIDNLeBNJrxr/NcZFUs+ElC7LZlaIGQWv
AGngkneUqeE9b45ltxOYW+8N/Z4tpywH7uJNhScpePc2rYKnNqKc13f1+oiyyyqThfJCHB4T1Kkk
BINCtOgcdFNFeBCnDz3imttA/JiKr1EmbV5ubPyWculOpjvnPp8yB2CC640vbeLUmWcMo2Zsl+pB
Co9Wy3+7RTuMUkPIcG1dW1I/TeSzPZim5GtozoW+Rw9Mi3OpigDyUH+04gPoQKs+wnjIGiI9sR9f
xOGKacGUAr4jfcGsehgn1lIfPSuO9CdtWkqYi6qcl/ryrjEbijiHJX8OnVL+qqOPYbxw0CzFKTdf
xvRRJPt1uTbqe1cf2DVOPQhoFnNkpN716VBxiY2Mpop/RnRd2Ig1b6ykCvkoxXuyRNX6q2LbNYJ6
fh6vkUWRh0uZsdN+XW+1EN1KPu2u+QWk9jyQLTeuaAnFd3P4xsVgR/U/fd3mvNQJppvlRtYKFSkL
yAIQgA6bxGW2kYFCq3DQBMwonLVnT7FdUsh936X0xcCLP73V3iIPnIOawYt5AwLv80npqP6GUzGb
NrZcr9BTNKr/puh9iE4YmgppC1uAaf4zySRgbGnULo0fH2MRo0pj1FHCsBz5psirMCtf5XQIxAi2
TVAn4OwPknK12EcrwuczQYaiWUiZfM/vQ7aDTKI3P8RkrN1rngRldupSup7sOVyyJ00Dt8lxMymb
evnFXiaWP2r0mhTvfTyQwUaRbc1u2LzwjjCGr6INlqAFc/58grALzTADUXPkUlYmn+fHZcw7RbC2
IrK791p2UFpMD3eJHr+0vob+irgd90gWEwlw5f7ik+lVVLM3fiorFF5Z2qjxzhwR/O+frvHkZ5Ko
eZjbWct3X8/oB2DWTm9Lczfny9O+RzXOt8SPYK28Zbzl8LsECEXqsYh26rILwcRM3wVXDs9v9eDu
S3G6rKAGQ7qxzSK8a8o/KQJ+sJsL+DGeAS1B8o3+j8BYW+pf+ux1VkAZlY9133a3wXpTyYzGtVxP
oAoW/H0nXrqo2CjmJhS31fI1mptcPhDhmZn+sH4jlJyFn9w8GdZR1fd8UaENLBFEyUFbfgBj8MlC
igtLyC0nMlBtDtFU4De9gS5hokbFDoeb51Vh7Nf6M9OQBW+ctMODxnGaW99rdk+1Q/p8uY2g1AM0
2li5mXfwL0Z/ZtM/2VOCoJXrNStv1BuK+D3Nuxz/FA+EGJjIpbJYdMaiJ9TkXnsLy+0V0/my4R/R
OfEo0frTRrJ050WNDF71zCH+HdUEWfEbbHfLeGxVPMo3odAdnZFsm+seag4Hp6ZHBQ6p+mBBAQGY
w6/j52WAjjbGc4eRNkVsMG4z/LGzJ5pfeiuwzroZ4YHWPCPAl8J5cnLjMwPKbPDHkhd7KH5G4T4B
VJDqSxFDU/AtfPETiFCtuE6z10oHlSmPhIrk2MwFTef7Mn2N/FiISUjrDbdfOp6Hmt3QLPpGsyNn
A0/lNN0LIvG6HzHf9P0W+KgeOSxBGKfhhJlA64tcO8k/zcDcDC5HD1gO8hQr4WtebarJob/NxSBp
qUO4EIXSn7u/NfajGXvWgme5hTvMENXTYi/WPKV7jOmdozgrsecTRR8eB8PllZUnV5VQYEOZcKto
O4TzZqB+Y4g2YM2knwXwEYTrNlyPpvnCbtHoNi2PuHjtCnz7I6RT0SX3joEzbKGA36tsjsTeoQh6
NHBg5GMMzFQ/GTmwBtI/N1mGZoZGrrkL5XGYj3P20bL7j0nVHGFReIzt7SQ9p8o9hf/ltste3JlB
CjYs56C/1dp3kbzr7bWqziJ8Nlj8oqeYu2re8gfRq2Ax9oZ2XakUZEbaWAp8sv1QS5N89joIm057
Yf2A9qJGSRSiwv6YsnPa3SrZ50vSmeGC3I8CJBcS7QKV94B4keiqGF8dDDsCLWMfvrsnF1sETOWw
xdCIktnOJ8tW6Oin9TTP70V+k4cvTYGj9dmzFcwAbA2QVZGqxOdWP3TdIZdd+U9Zb6n+JlZsq0TG
N+lfIzoqAzz1VW/Oc3LN83tYv5j9oWpTW7MJV1Mw0ELYO5j9NVlPo0qukItQL252y+jp0k2VftP0
lgxHc4vgNg2wdrhm5Vh2Q3vhLvGxP4QkfiJdFPB9HkLxmAPSWoN2Oq/TH4Ym9k2c1KRMWaLD5Gsu
vJm6Cwl98uWB7wAYHuRvUu0AuOgTv57faN1kMICATRpmjAmTaYHflngkACFvM3+ZlHcUjw5Nk6OK
DwBI/AqXYQ/rwa2eYvh6SayXivYsIb+Odaz13qcHq3UTHDvayZyIFeWbKBC419vJeszFAdMRiRt5
filUiVf5x+CETIS3vnooqE0M67NRAp5zKNZteWrSRyQgAqVPyf4U64iYZV78cdgxqwgbZ4bVoJ+i
53Q+wu4FjieGM6PxfeFaVeinNvns51MgD4eQufD6ORh8RpyepXVXxLMpHZE5CvX2WX91SqAae1oV
5vrrCfQpv+foEs1MVogzPJnC7Cd8NK3dfKR011CDHhYJoPAI+ZFGCvum1XgtSrN0eB+Et0Sq7Rkl
fAWocgn/4eZiqPfKB15Mr3LEa7ivQQ85q602mCbojOt/M0BaPeMQk86yjLnmWKmvUxVEBEOo+If2
2S4ktffJqRahJ146gheeAbT6i1i8WXqGpGeX9zcz+itY8JTpM5/rY2F4nE7nTHsZ4CwVnQbzHAxv
DhU0ZX5U4V+MiXY9ZeWOdXu0Z7QL8Ap040cfh86nltwXWmM5iCynqTyh3zfmASit/eRvKtwdEFU4
3hlcoKpbH5z/TLCD78phG7V4ZFFnz8eEK9vBSxqrv6GOKDdPnUnerc1R4DiKznF15IelRqiCcZq8
CiWL1pFr5t8goEV0VIYFJ3JS8T95iScAKXHhT+TUxLnH+bs43x0D0dFn6Z++18ZGCXf6s6LtMLvf
i67iQWTtyf/CBjX/G/VIVV1r7Sgm+1542MzFWbofn4PrXSpeDZg1zKLxo/7SqOK4uxQTJXj8J3IJ
zFXr5VN5sEbmtvq5Mg/cojDVV7iA3Usp3i2gWp7lFKxUxeyMmYtxDLwIX/JFT2x+ImZMLDYcPF12
Nn6NQ8MWmmE8I85+fi/DozbftPpDA80zMD2i+0rPxfARjYtXCL9dgiUBVJCxHFjkPR+dNnEnY58b
TPjk87MDAqUQYwxPrMeTOFlNEGR6H+ao1eyU9EPMz+bkydO3Fn4npsgQmDBYenr8lMGos/tIr0b5
KTcvo/sNVbXVPDrk+dGEEJkCQz8s80Gq7jKDlQ7+3ta8i8IB2jEkeEpoKtFa3a7m6yp5VfXVaoFY
wXl5EfQT9ES7k0AJb5IIvymTa5AWfAEttHY8V3ADp3jT6zt5vNT9X9r9KQakJ4txRAGDgl11S7tR
Ejj+XsGTmH4XfhQdN7AIYJAI9fark7c1m4WZj2IjSW/m+rEyAKOKcCWNiXHxIRhbwJ9R/l7zHFQy
ijzZxaek/V9Asx5kFGaVO014POdiqvqUX1ce8Ur4+uBeLK+8HRDOe/SQq8Jbzyvy3ET95syjrXAn
1a/96vPyxBQxxjnXkefFt8V4F6xtZX/DD0UyaxqvZBVD28n0XaUeOd9y5S3ucDF/1i3d/l7TN2ZD
z7MxzQ/c2E48uC3npxQy1GBMJ9+eeu1QvIgAcazNKn8vKPyeCDKV6Q2JWZyjFJHhCSke3IYNR1bJ
PZoUnV32E0fRmc2uzB0A/BCUn3w31E9tyTd8pOK8q+udRsUxugDweakSOC+lucEsrOfvDNcW7VVa
D229A4erJbrXs7wYm2fNBRiaiSTvq/TD7GRGyOh2KKIGb6qI+8sRovK++zpLfMpKTnrtVWmPU8i8
H/3gLLscEIrgN39iumtJAmIt3wRG/j0K/xZorup8jaAzGOwElFS05fGeQtJSl0+NS6V+QZbY1hvK
V0ZBaQNIug3ajhE0izqManQOjXwK5cDQ/nXKh1jcyvaYp3fiv8HHximZxj9t9t2HuZfEJ/pHnVeh
dTTZJWwntsV72mwoSwVr0y2XMrxMBQGVD7K1It2P0y8LKlAdB9Lkn0wCqggIDl+fYbkJnrDH8723
WDpyVJHQ6Xd/uu5mi2PpXhTuB9CYZXmYW28EfxYFuYztlIUOm2uUrUE77KQxYC4nMoMM8emS8uGv
JEYN27C6mPq9EvdRACJKuKLanbpPJTXcOFd9iWNJsPm+eAatXWXsm/ioReKmMEY7Uj7K/C56GSNk
da8ur0+p1P/s0OchDhGcPLjW3InTkYETK6J9yTmSle882B3C7Zo+r7c2Y36P15uVfYL71Zt9p5z+
3kTzI+VqUZ4z0f6szt7cbloa5aJhNM/oK7N79a1ZFF/IQ0cImUqun7nxrRkIh6WLbp37hiHjeJtC
jyjZeMvT2VmHeX6Lnxj7Aj3zfFGjfwMisAmOMBJTaeCL8KLiemfLfTL4OBP7HGsU1QtHYX+TqVNa
8zqvt9UnGLX5gVzgGJkP+c+fLHeyqZDwkBsxdm0DwW/HFc5aRZZMW2ATNiu/MBkxZBR1oKiHRvdR
JeJwzqnCwiZ0epLFcnLZcIFwrtWbxMO9SY/cpUhYKNYyuEZOZxv83L3ZTZuLIf8CEHNmeHHOwDwA
FdH4mj9fblYL/cz6GpM4SQlgBKVzvdwi0Zu870bckHPAQJ7J/tAig6P3l32FiKp0g5Tf/t8VUZ4H
+n7xW5jexuKYP4cAeo4Y7lUiwCvmOXXYFbtqbHLhaNzSMK/jwtHmz2RGb1izdkjfLYegMfn0/HYy
OhCwiag6Cv1FIrOBCaIrGvtOOnbPCx2wogy0w4Ie3nm4+Q5Vseu+xvZYDw8+Kn1kjq/uZABZlnnN
6wehAOzE7HHg7XBwQPkKSRxQmYvlocZ7RFsCbRBffhRpq219InLgdxVuQ3sytS8t85LlXxSbDHd+
VR+023AtrO9C+DLall9Pr+HwE1u2MLn7vbrVRwDMfKIW82u6bU8Lt5Mn2ULI2Hpk8qX+SfMtm+4R
41vL3FJjLfKFj6HJPQtCCW36uNGes3zpS+CRKPPG6eubwiIm80AHBU9s21bxUzoQIsIwq6dO1YHr
2fIjM5Jr1Lx08lGMHiwBpmTDtLV/Yvlg3O0jeoOx3RMCWji93dCtbsItFSMNOxejyG1C/Mychk+a
jaOg01eW2xx9RyGL6ob9rfCiEh2S9PcYF72VwIDKB6djJN3g/EV81uBaLp6BGcBfGTInkeD0lOn6
eG88EFGkhQXVRq12dTAhewkm66IsrzicbK3FlipdRYYXOVh3ghmVKQAWy3Svll+QxTIBIfoPedcH
lkTIqwH3veKYpHNVLsBlFtTsTEllS+nBN6FwMLWHNSxOR2TLq1qf4+X9efqM2V2u9moweWIRJMYD
7qY9ZyYMZTLQUeC27evsMw1vLrWrMq0KQLwR7xBgjSEMYaeHAswz7hDjQ8chahBoSVmuAQalRkWt
tp2Ihh/tdHRYa7cnS/bKeptlzNiv1fyqCn/w4MPwjbReRd/pA1LJv6U/StWPnnwq0sLggDHKe57/
wTkhh+xfiZ31zMiBAZylHekpqTGimRnVR1J+E6yBiu4fMlCb6FrkwAHrDP7klUfuT3qxmLCQPOfV
QwwVRyXU5o/JEbW+oJ4mEc2dDb5s3WE3spPkOHhEGtRnkf2cFPQiCK0NmFRnYK5TAhEnyBvoM61y
Gf5E3T9xvjfiaVEucyF4HY9Kw+2u2YTKh2dN/874u0LbM+BwpunQst/saHhRt7iMRxndORaYvU3x
UQnHZXlXcz+H4dySgpLWfy1YzzHyh/LRlldtfqztKex9ExmCIv1icLSFZsNIuORgT/ttp742Hd9n
dRGRCcasfUhI2AtGG3AyuqDVFidGU8og4KBWZ25kF+2iPZ9MSuRtHNTQ+wZRdVb2MaNFSV8ek2pD
LPRcHUkv4EBGOxFByaxvJulmfhxE0HjcxJ9+rX+zB/oLIzw8OwUjSjc8iKQKUUtNgVieR+VHhNS8
kiGYlGe58DhFhy+TK2xk9N/i5sha0Jid7HYMyFbhWxoevXGl4m1pRmKPiESaUCYaV4GkdMmXzDed
rl4ZKaW0QOEH2NeHTA8UR2SvDTXX5QXBOdZ0j7B+JcijOusUKsRKSRURH9NzYJw57dTB5/6XaMco
2SKM54mQkJ0OezS/dmGcsYbZPKnjjaN25sqSrJPJSxtuWM0waT+n5XUAUmFaTq56QM0kvnx+q9nC
dyzj1A9WQEhvSKXhHCO0xKg8hbMq2dYC0OXKxkNji/2xVLY60VWuBVnGF+BkmLiAWM+HnCWUDbOQ
8qzdZrezwSelaM6CeFuUW+YpQQcOo9tDJOiVH7X9firNRFRLw8BtJDEMnQd+kL1tcuxE7zrWl+cf
XGJ6Mj1nv+z8YgDe9bN+LgbXaBWnp9eNuGoEdIXpk7zZtrumXD1ZHGh8Xgvps8skn0kjOoyNZHzn
RGFM16w+1GqgVp813nl1fhlUL0wOjXWcJjRB1+fARCysbV/QWoP3kJt7WzwK/D5D6betP9IsFe+D
8TsYP/X4jVdqlI+oHB1s651rcmO7fIpMcVycWjC5g9Q13SGDqId4Q+cR4LFNftT4rRgu1/cxvag4
ErJAchOPUgcciadnuxxHaQFfYaKU7pnBmrdeIWzK2ND0FCSsvJiM90puO+LVbAywDlwIWs6fjC0v
6iwOXCDFIz8EDfwLV0Fb8C/B4zDrUckrD0BBSS5rI+QInL8Drj1+QgZUEaKpTk3dewvrFIk9dy3d
yoTZ+k5j195uoOJFxQv7DobVI80CX9SxqJdY1mH8YYUjwIx6JFeDpKqJ8UfniQ76bzti6AgRKrkY
FBfhOLkyBoaEak9MAqv3Za5CdBDToVChqOTniGHnGsQGPnVeuZfQV1iCHOSPhhoxRvtooKPPv588
Ro731OU6wFr0waSAxflrmP+Ic3KYYTot5VXoz0y+nCSCnbmw+qa45Zo0L/NC5BOWjsFesAn+6v1b
GnD69i9tQwgHshZbJUEo8+ucOa723URQYRyqrfC7EfZrf5L+Y+m8dhxXrij6RQSYw6tE5Sy1OuiF
kDow58yvv6vGBmzAuLZnuiWy6pwdnfcsZWdSOTTknYclti5upaeDq4iEwDnuKC7VololCEOinoGE
1DLSQYqGqATtM7F+rRo0UD43bOFkwaS9C2KcvgCcZ9GDDDjEFzOLV6PKXKXHeHuqEWw7k7HKEdZX
dEKmnKsBP1TFv01w9HHkV9N1Lvs53Q2596f7Gur7de8c2lGwYhwsaUt7BSpje0X0Fznw5GZMK90s
UeNo834FtCZwnuD3/xeM+o4mKNqYq6S//btQIRszOgG/C56zfPjWCsqNlK2d7Qpn4/MQt3+B/vBn
UB0nVnTRoogN1ykP6ezkIJOq/Kdi3ZFColkjGc7nC87XPnXpEZmuaUtLB3u8Kj2MaGs5c34fNrDu
Rj6pGyZcAOGVTKl4OtG0BfH8mSa/4NiuhFwDnhxan1IP/aR1F+UsM0eAfqFPpJ5h6WurVGTj86n6
+R9b7ADRIC6UHkx7Tj8mkgbeBmJ90gj7pf9tySb364a4UQSulHagayajwP+1CUueY7wF4xx3A3s3
T1POg8vQ1Vmpm84e4z+uDmVNDFdLaPFmAimTkmYhUbWQ4AVqXhY0eDDH4mhvhUQzQZg1WHBuy8H1
QVpJgO/eFcyZYewQM0Yoaf7siw/ULTMcgRIjisU1aLjtYmQTk2GH1gHXjFmAmuKyQZzuShbrL2jk
RDK4/9mql3B8lPmPin2lHR6m/FZhUwLRt1yzOjK1edk1hCftEAUI8M0kvTtjs5OzJ67GpkZ5HO5N
MmLSv075GlEcp8JbWzCmy381j0A6D+dt+fBZYYCzVPmTdO+FMe1QsCJP1PiEEfAD2mkzeS5TQNKD
ySTdh/Ezlh8q9R91uunnxXjsi3fc3bOipsug+MGiVDkrI4DZP/SoT/iuy3YJ5eErrp5+FfYxXOmu
Zb0Na3vj6Tcp+1TD7dSYSHprIpOh8AwkUteBc5lVKMcDAww/D3nv2wshIQIRVkPkqtw5hv+udnQO
BN9d+rQgICikdKUknSX5G58UJ7JA3GhxsLbheFCNN0K+teKUjDfxRzvSwwZhyJADDXbMQ4hINrg6
ReSOLHXKBknVLDGvbAk6kTYi/X+HOtJUPnXodSjS2P8bwq8XTC0ly0ukeSwbKU2XhrxpkIAYIERJ
u3VqGn1xWy4rzVtoHFEoDPLmUXkAdFBHeXAL+8WkrikbcATeMUIHD/EyA8EiSA8n1t3K3tkFZmm0
IFh8WMcUmq4QtcNLMRKT5D8vsaQgaUa2upK32aaHjne24lcJLHqyiLoKni2qxkcNQ40Hep5oPy0K
MSt4TGziYzcxRH5Mn5CHdfyh8P1iNEKgnQQsODtJIl89X2IQmJCRh0l+yumYqupjN7xG1mkqG9mP
NH7SBZdhcKBmChkoTFQGZwm1MJIY3tGpseP/1Q3fHZITsQglhQSSC75snsXVbXTHB/I4HYY87l9x
9e7n51o+sXzr8U9AS4QcvQfTlV1fCb6GigZhbkzgC7Jd4SQp5JthA5o1Xg0LR4QoWvs1Nm7Yui07
HFy2FCxjLvGaI4G7texI5u+/japzxc8CwIp+TQG2bE9irieWD4eO4IRa/5Aj5i2Q4Or11VcvNZSm
wsnc3WHYqmmP2Q8FrLR+AVcaTAS8ib1OV2BP5Z8o0IJ5CWQ0ZwubXkQbwetKqo9KwYl+0W1S0ehS
zpqn7XYER874GVe8iQrgc2Dc4eJlOuILBs30SNtjOcpEdn95wzYjEEI7NOPJY1asP2X5LEunjOUv
oxcg2bYuCmbn1M3pxCsuarv2Jm2el5sGiAc2dxZVq5rfEv5DYE0LcvNgSVPcRrib6P6w1D81vREK
4X2V0hVlFLHcML3XuEk5Lt806gaRL0M5AHdQSV+WR2oadWinnD4RJPcqrTGazBwyUU55E+ejnq7E
bhcQA+li2Ql3RXS2dDcZV1ZOlHLJJF/tpHJTpis1XuNZYRAqiVckzDlDbcF7pwzAPx+WSSTvzUKy
Gsfq3AvfNfurDfEdA0mefXuRuNCI/hyCSMxQ6M6G+BGjUnGHZRluEvFifSrhkVSqRTm5Lc6yebjs
tKVj733lJQU/jXoLLdYbIn4fEkY5yiRAFGxkRDjBQQ4iH2iv/AoQ8HBE+NTUPIi4bYEwXMNZ5qu2
gM9a1tmJmlui+sC4BYeBXUI8ZWixwDwWScFbsslBSoqdlOyrbmWlyxgGOa5+2AJ54iOHxz38xiUW
BMvWOSkGIjjiERhN8qttrCjDongW+IPwk9TFOuvo5BquRydY9vpHD8FELmz0Fg37Zrjm5jo19yBH
8EzEpvJETc4GMw4VctPSVC8R/3wiFN9sw3kYr2OdjT3aN/W6nebDclzws6C3rxd823ye9mZwNtKr
AMoetk33zhSP4mZmKHMxCMcEJ+mcHc6YgAEzwI8qrvuUHg9wHs4H+FhpCSuNrYSvYMCSRhgLakcW
oI7RpYmwgM590guNncMBYuCaeuIrw4i7bVPUdBKwht3TwoE+cTkooNvTHxnwcP+hc614vSqa4h1G
sIgWs/DIjxgtu3U0/NYXGgwZ0vU52zaxw5Ej9BzxsKDCZ7RGIERe5nI7wa6wjUExobO6TTRUg4la
QPpKemBiwGq4CjOLpwERKwRXz3q5gIuJ9or08MrXaH6Nhcmq0y4sj8SKGrANEc17zMRXBP+ajJAn
sEVOoEOYMGeysht5fEdjWOulPuu6H0vG2rTncMV6w4vbrc1NZ6xK5pOZuRrpC7o5IxtAdjTDzQj7
qnwlzGfQ1hqbx8SU2AKwSqeAOAeJLOp0j2lMU+8xy9B01bofUtBXBpHsAilOdgNARI8GUwuRtpds
9zUQM98/IrsgflQaqJtzGGlt9elkC/FrDd0HwaKUa6NgGoTbbJaH3+TFgrOSZ+Y6CzPa1QwRUHRi
rygm5h8GkoSExw4+mxabepvmZ6f6FANX8cMR14RfkcWSbbP7ZbzyAoYfXE5haI2hJ2SyYB0RkTYR
wrISIwSvHusdaiK5ftTiS7FWrzBecQ+h6FoYxgYJT4PPbdjWHq0DDLOVd44kSIsZjTVYeF6694tA
AhelBY15RAkuLnABWc9fFiyJXEazfwhava/MV0XyR6l+aTHk+Aa6q++uPAZtshofWXur06OMNLXP
rxHaqwQNf83BCTFF6ht4D0E2QbBX53QyRldBHFH7SmImKPM5p1WOqDv2LtRXL5XM82SumkKJk9r7
si1XdczlyGgWkr5DFxNCCMfT0C2BdItjrr6XKrQaKKfwP7u8zIqxduyfUN4G2cVrHiNsu8j2F++J
Y6MMYkUiLTb5pjkQ8he58Y1mhuXI97gErRhn6Ac06jGLhRGeszl22cnt1TvVkWoKsyaO0wkEqKmF
MISNfWweIYwHYSfTVhDeufde8EBII+qpAl6V353XBhXdYgD1gUMgCINg+DLnq3KpsdOt84C6x+Bn
6t9a9CPOOy9sTTeKty61a1i8gVJhA7IkDrAEK+o5G95EDlDQ3G39+RyBqoO5rr9jxyYs469d9qCy
9L5rR3/2XbKk1gFEdF/PYZByw60vSSC0yLIC+qdDjt799tEgJTEHPlDE5w6/TkI/UuF9Q+NP3blK
DxQgJ/Vflv20HkEpBXL79mU7pNGvdOY3pdbnzTPjDN5ovBUfIZJ7zKG/CiRUQT+AZYOu8DrweEmf
nDklHTvtmmY1SjLL5jfqt31+ZKnU9swK3K0/GkWl1JWI22/XladBvgn2P1zLpQ/LAGrYXyAwZUeE
MiHKNVNSrxAZGtuYk0Tnv1/wUPEOCbEGIBPhm+vW/DT8J6kiABnACyGAAu5fKBRCGh8lsfgiND3R
FlK35czTzSN1yWDcJ6FtIPyNy+vdUegQWrCKdxB53CpThymJv583YpmuqLxUlyHLBFhpSGlVKAwV
gIwaeM6a4RTQR6l2hoPMwXvYyt+UsY+t0HDMJv+ACg3EJZ1/N/pqWDfrnsbfaR/jte6TYxeIASQL
UUV+1uUmllYxR5LpYhRn7S9vIhc/vQjWRcoAOG0kW/A+H6gCyuJIFgxj3hPAjarAOvwAUOsj9k19
iZiKt9ku4L76lTjkIzo5hOxeI+JZAyjPNtnoStk5mzYN7Sl8h+pv0nj8oxGahPyX7BzKO2pZZuaX
6Invmh1TW3ipcsUNKrquaSCvkPD7ic2qeuFDG6J9ueA2HdcCtfHad5kMIFURhMkSsUJQu1qAnQky
wccuiMKJW8i39g5NDSwM4UeMRLe/mSPcnssaUHcsTx66RQg74fQ7cilPyLik6o2OCKK7Co+9zO3G
dYWURr1oyspskU0xfTB1idkPdXm/kPw9dKg49dG7Vin1U2BA3bWYdla8r2WWO4bD8dgVB/QrLrCy
DLsL3CQlLxImcG19iJIve4kjyzQKJIA3tMMA/yo2oaT9NP9UUoaSTWOvZPjGiYRtl3tPwTWerSMk
4BYeZ7qU5xpR64tp3hcHWk3qaDHwiHH1YW4yrD/hkpCOMf0oE9tGDQ+ehehzAig7+5yor8C+8EgO
6obMhpUNNaaT8UFTFyjGh7UgsqMn8RxfL+RofBHnKRdXh1ih/wuKjcoxxaLXuRJPkjw7KJDDNdxM
of1IztOu3ilVZvfL+b9k60YJ50bzFBGRwMcBG6+R/7ZLgj48zvthDvSBSt8DRsQW0Hk2x7uNVe0b
/+UKdpH1ZFxwr7V7oYtr05WGvKELq0NNgS2yCDKHyMBStYeA7NvozeRv9TrU41eOflHe2yxy8Oke
7BOjgmAg5GtA/1uqdsuYwlG6O/kJJmsOApcdZQfFJviakW0M40S9I94gpD22UNf9wDFyBlvGxuRP
zIAM5aFAKSBy4+4OYq5gRe5kleyi8Nd3Lqoyzp6kU1BQ4azNaefVB++b/aL99uUdScb5itYiAzBv
4qzDTk80EjAqleg5Ji167TYVQx4TYx/LrohawLQHyP0P9gNLYddq2i0r3IxAArGs1ihJneKtzn/H
90o95+Wyh7zkWVAWJn0v08FA619/Vqg21Xdrzo6XXEExKg/d0TM9jPkzc4OloUHoxy7WzCG+GAjI
vW+HeOoeMhRODJcHp/avLW0YlVW+pihBqCLZbMcQohJrPfNZvIuQtzMwMxfY/8YqQz4jVjtVPGES
eZzIezueirutVWe7OYzneIWqU9/Uq3wFjMK1j9XlwMzgKVjjgzkET1d2fG/v5CAQJvHgd5PJpKY9
yV4a4IU5ERYs28EzaF+N8viHTjv3BtEa6SIzD80cZhEe7jI8B0uHQC9nT64F59fF5J3OlKNCObfL
qDEUpxLBKzMTQ4KRnAYPWLJC6Zi8cRfFQEOp4s0DEGDCc2aVlgjAW8LmJiRdPaoTxTikj9Bhlcd3
AYCBdKZzia/mRFyaKyKiMXCwf69ZBpZ2vSP01Q0n3AQ/TkG32dcYbdmVqanulXUpHQWgxH9yKjKF
GTmbPZRy3gL96TTAMTUdmG4wK+/pXGiyrzzb5WsZkcMq+FVDqF/OnKetkbGI4ib6DtujlN3BOEpj
OT7H8NNgTC2/8uHeswELplroOsP+iVSD40ZDnAaYX34oujen3EFkMHflXHdt5+ff7g8iH5PzuiAy
xYTC4uFDoc5QBfZdL6ZlB4eCjRyi4j7y8kuXWL5IxWGM1wx4JgI1ygO+JOOhEvsmFOGB7dGH8BMZ
D4lEOqen+ASKcCktukpwzL30JybDNPyRm1P9y7ALpUaqI9/avQOIkvobrT6zybiiGdYJUjG3XnjU
1JPc7cL0i3gT1DTDSg+OqknLFqSKx+4WnmEPuAeShoCPU699CfKkzjgjGLtNi2hFpmjKujEpz+34
QJn3Hyrp5stfGmj1kWXoB8L/ZyXUjs/rVyEaovQTnhd4lxVPCOwm+1nLb2wzFk0E8qoHcUITWLjk
ZPg4hrTufQx+VEVowvHXfJT60ck2YvgZsosQgSE36rrtGFxM1MmN9HTGXVLKsya9hwYRRpjT7t30
LjHe6/Xo6mA1pbWvu49a2prR1UmOyWQAjfLm9VfgRRwCUMJrXVqKI4CR0YG1qcrV8MpjLFzbegCS
oMbvT+rPQ/2hoe7TT2V89iduvnXRLaOcsWSfjAu4odRBTtCN8wxBXAuFtNCoGQXAqPdhj9zGW/rN
aSIbz9tb9rU1b2HwF0bvPVRCi7wL+JJHpDJgwVhxdf53cMs0zWCyXPAK8Yv75U/XLGDsOTCeNQLF
NuV0Ls+TRMgzdXQXUztLMn2vJLEhjheK26S+mUznQXAUnJxYhpz4XqNojLWLr9BHtLbGZbngIoEl
J/ltI0CNpsB1YJ4T7daMDBHxK+x+4hZ1+RkWAK0Ta9uA+c2oFNjhP1Nad/VOQfQMzlvO1Xjj5F9i
TZfrq2fdfj4H03C9BXCF8ahIXPTaX7RsIzqLCzbGQd2nXO+R9IyHZ36E5ReJ2cxehfktKCQLDGeC
9rIy5AFViDptnAnbYkvYQejsNCG1oHoS+m1tVTSNf1bFRysiI+8dX42m3M9FQPsuhbpg7CqzdvvX
GpZ4zhXSpYKVxd4ptqdVzSzT7IGYqiW1a4i10bRyOPk+Tzepr/4vwRNL6O0KXTTKZAyFmFuaPzL4
ZzoDSOPc2Z0o45GUF64ZqwXSVhBaCKN88XAIE6AEY1ZisR3VoxRenBLmnrNAgM09gvBtU5+L+FDT
5pRvgyXTKRfAsALbMOMFMYXzgqtFYCSUvON1EAQ5uk2BrGh8IUqMnx9lEpHiHmCBkGnM+bzqm0wr
wlQ9ZXPR1i5stH4uM5Tl9yRitklwuaeA4Ft/eBtzjjyMOoL6aUsGOrBBslwZMaAKUSSTDShmNj1f
S8Ea/MioHnY1MEr8KCy31qszYX6tb62BpJ5pxQYML4KK8qnJNnCETcGR28sBYw5Q0oC8hRqqmHVp
vkbrpQEWqHExV6UTMY9IKt+BXbkckdOWc2bf8i6W6w5uZMgefq/BzRX/QkNNk68RVrjS9zC79awb
zo3OoD4Tjbr6Ui83SkRgJAaJMMSsUP+xISBFmSll6lokwU/8IAabcE2iY/Vh6x3pLbvpxe8vYAeH
C4VdWw57ngOO0Iq1YmacVOdMhEnb/uTyvas+M2lbNOuA5ApgTOR98KMmyQxLpzVnGvP3kB1M/w36
YK5A87QcDVXBSwWJI1dg74gzKlyKkvw+emcz+/Urxp14b0jbtsS6gqQGbyElFSwjcwFf+Defe4Ke
Gb/uViOXReQSwDJc6KgROzC9EkSn8BtCDHv8zkn7MwAbxYrb9Q+J6RLGWdE2CLZ9bUmeq73CFA6y
7p3+KSymc8hYStCMDT6NGEnWvmrwHe8NKpWuEtTVJrSTlQdzmyM6ypoFdT3zioiwHnG6ZQOckG82
2cY2mVB7V+hPVIVj+bNr2iU7pUsmTsVvXBMB928McChIpDgZ4tg3b5FM0Chfe9zDYmYozU+edg3G
k58+DOIop20sSQzLHE5zyGpkpPNgUZGEN8McoW4pGB4FyeGacj/7/a5o0elrUkhk6mXnYIstPbI4
FuILucsgYzmIamBdWu0Wzn47pn9c1MiGwI2W5TrYDBTMFPfS28XOEaUmHz15OBh/46ETQIOQck8e
PVbJpxW8hfp3o75NyPb0OWBB2KzNZKl+J2x2LkKWFLuLaxIAUokdc16gDO2vlrbXuhXtCujEKesl
xqvS9qj90chj32ks6DKuWy1cJSxNIcBrjaQWywmEUeY3K1WZMA2ieeUY35bFO19F4HBrc75UA+Wo
yGLJAs2G9xIFEF809MMCookBhlUQyL8H6FPaq8Mt2len3kVwIpJZIfvcHhoPbxa7FOTA2l913W9f
3EPWD9ucF+lbZCEPNy6Ik/H+uhEbry/OJ6bqSp7pObvygjWbtAlALJA2RIYM7j28rPYY9M8Y4qhr
tEVfvtnjh0mwo0x+9/SbBjT0LZEeuFr+MzYlwjye1gxEgRFbjoEHZh+ErZRqvmyCai2eL5tVNCzy
jW1PG541t1WPan6BEoHwZ9Da2F8oK8SB5pV8sreetUmdTgUhH4HgZoICN3HxGXcncb56KP+Ic5z/
Sugp9OTpKb9xxJkUoPyoD3x6oLyo+PZmtTZghKgJRgTVzAetgAruUNt3i8SyZp1y1Shr8IerlW80
+4IxocLq4OtkLV6zAd4PEsS6IcElXYyjP9oSmUQk2+fYcHXh4XYTh6RHgf87i3+fXKatecep0kZS
xNtuV0d8gLDPXH3AHPAFAhfUuXXLg7qaltZ4lpYyjq5Fan2pyR/svBl9ECfgI9eX9YvdrcN8LyUo
qKh3pamNAdDj+ihSZTHW5TIYmRGQUxby3fN+gjFbdngIEVfq0o/u/IX53ScSgZufz1WLlgS/zUZt
S9MojxNnZn+L2VAxE0/Ku5gatfCRzBlZ6vMP2rK8YgUJ5/FwrWCyhaArGY6AFy0CkeYnn1aoc8QX
0ZQ49XSVEB3SYejbTQEOvyUPQzYPhYOeqzuMOK9jEnWJnAKfNNHtslnscs7AgJMFrrVaEP0iZrAs
XvcnThhMTRQ+fQUzHb3X7BmgXOMSdQtubxLAAPtt1+GEL23H7aSUEyCZbwZh7a7odgWL978UVLvx
QCpgjvGBjUZ9070tb7n05GkLGM6d4ScBd3EAvAKAXLuov70JWLsmXoi3PiBnSdhGCNWq2EOQjH7R
d4cGYD0UxwkkoGusmd9/oOAWieU51KMwrEAZ92tBHDThq7GEw9RO32tf5BM5QBlYY3jV60nI5qEO
EcZhh1yZXrbqrIuekW6IP41Ckm+C3lDbCMLSvAzx5yDIEs5aAd9W+GMILudbzIcnzzqvLmCHuYOp
MWH1Kq7wJBCXq1bCXTyzl2+B6TV/XFY8ROGijkZGe3WuoVKJMW+OA1gHE6paf5rjcVr5m1r9kBbh
ajIOAsgok5W34taF3xMiIYVMnxZFBjW85HkgbOHqsu1bKH4I7vqMKDgwU2/pVQ9VgmXR0FySuFNh
3Dq3PjoX+y9uCGjQ/nwgx/jdis58aS6Bfh6XBcIPe3avvGM397gHnrrxArafqWCPkGsukmW6yEiT
chVlWoQ9Pw7fH/mH+PvW4tAIkJZCZDFsNNov/wnPHV4weE+NgP1wNxhAlT2omPoYtXMqUWlB4V1v
1qteLZHG7eoAec4Z2NBlL54rNkdpgDrRjefmlGy0AuU8D0dnZzOTyVsv7/qzM7+Fs9oMPzLMfnwy
Mpx+Ik4KXs/3wuFmzxEJsZqBcZDiyk/qAPTWlw49UZ7vxElQWSQhLchsn9vjS+35JGJs8dYjq6hJ
qVEs6S/aoBzjHOlHKd0X8p+Vv2kizgi60/+My5+h8smU4dkNdnV6rtnrWT5JKCm3RvyWpbh/VyMN
z6sKgDqUWUf5HFO06DGvMFAO7/u9LA5leWmNb5s/+DjRyIuCIFEE6FWxizQIF5iAZ8681RiyuB35
K4RriqJdJ8ESvMs23spPSDu/EuQTIVRudl53STQBrpInG0zkE8AelgQ8IOvxN9PWajEEcQPUgcba
rkIfxW4PP1bCCURHicJeGUuPXycLyyo5KMeVLUtrkfdloMg3OS74FWjkco3eYa9gtiflaoDjbxjm
ZYarfP5tC5Scuy0kQUy8P7BgI1pbBF1lMmuhELnx5pT7Ia+DaGm/LC8nOxDRXmIthJJrcrIFstqK
KO0xVNhF3kmFM6pPT/lqtW1enSHq9eKKY8ZyvuKEJoVKWo4Ri0cXzDR57sB9Nkuf7dLLCOJuxzl1
F6SMf+AmBDgGkXuwyZJmBcLIxHjCP1xic+Zn9jE3h9DAqvpmmNI/jbcxAckdKxS3OSRdrHYzZ6+1
lMuysbAGmeVObELehFVoW9BAB2c8H42DibQNjqdW10W0j+WNIS1J+pXfJ2NNXq9ps/0iDeWZ1KeH
hRQ0WWcb3BzqnuBBsRxhMh6JSkHc2QRLq2s2TnjVie63G5j0NdVvPE2hj2sWrnvRi59F5shnuLM7
EFBU8VSxYe51O/uLdU9YD3K+ZTEP0/I7G6QvqVjHKbnq/lst3Yif6t9t74hDsw+JyBznvYPemzYI
x0TrrxYLLWldtLsLCyQIiN8zGL+wPLiyv9HLZyvRLfoGHJ7l5w4thw9QbiAVVGBigQwWfXPwLITl
xz55qjYTJ/GfNZgNdk2hqrIYbKvxl9mUr5F9F2LXfBYZC5d2kAx+iZqrvQuBWErcfleP7yN5BBFK
GZDYbtla+6T7K8qbitqDfCyeLbI+aYo6c3kT0oR6nWBHRi1YWNPNkXxINIu5Eyofvn28QcxphJes
Va+Yp3z7RFDoNj3UOY7R54BfcPbqM6rnAUTKn4o/aezu1ngTX0dlvvfhoYCHoXClWukqNrNtNu5j
QF9N6E/hGk3ZpqaORYyw36jjQsw/KpKTJO4ojJHIAbNwqX2QNyGOUzqI4JwdclyIzgZHfqcrzc6P
rQfT6eOJJ9e6xCxXbMg0LZRXqDFWODtJflbdd6uBPtKRp1MNJyKdCggDqiOWKopIP/i2yRPjmkSa
ckvEddzQD3311EOZ3TyEBB6BX4KS9blqe/aKbEFIIFo7w/wFaPWLK0CGzk2fLDTnSAossi2R9WjM
5O/RfrJJUup1Sj0Av29z/IzUpyE3rlF9aDAHBOQAS477zglJKgAIQrwqYE+/+BPfaSh9kD05H7B5
EDyEiXrD8cwX0QxbGfgTR0XKMm+s9XBJbayXfNrSZ+H8mfqOUyGXPjx0FVYhz8bsg09GogOZygCa
sc55dDQLvvmGjSYmk2QVL6JlRBADlIyGdh5lTuhTB7mxjFfePHVmlyK4ThKAA3E4LgAXuLiEKLEl
XXW6KmwaGtUwdoT2MaJOec+/YmCgCD1ix8Rgax9qROU9I43mkihlBeAwrmWvlXpDQ3sNLmNNx7zT
WGJilPI/YYpyHEUH80NCUzuCs4QKPX9L8k8G6BhJNITE0byR+UfMa2p3EzImDvhQ50A7aM2bZfyF
MA5Bc4Fk8XxiwZAS2nTi7APv4td3rGgA3gvRT2IWEn8vm533ReadUKSALEJMcBXE+dPrDoF50Npz
BRCU/sRkmo7rumKsbGxXq0WR4q/tElnq/SDQnCesm1FYoMwh5CcSkAByZ+OEXlJsvF2tYqPC3Jch
zWwQPJ9VorNK6aHV2qyyPgfja5qqjWFqSCqnRWajD0neiPDGEOACmacl/nWUfGwUaMIz41oHKoaD
ep9UYNXk2xdE5AS8DPFEhX39W4R/jvGmVm+yd3f+xuXowrEwRDYzmKVewH+Ot2NWr3CQcWzMrh2R
sC8AjnIbUUnYOgb8wEHEYIR4GiDWRHyY8dOprqltcUlE7NIz3dxDVEvep1CvW927Nl1V40P4+SZO
LLX5xpolFnb24Sh9SMErGN/7EavWTkK0zcvBQ6miDq5tqto4qjOs984trHEmHYbhYo3RPO37+R22
Lvyr0YjW70l4yaqQ3IynnhL2NCsYsW/EhSMGwdS3Jt7a+0PNSDop8YompNn4ljU3uXoALDCHLScN
MGzVI7HP5c+Qy3m8G7vGvpRc0RqqPTyIKNe5mKVTc1Xlj6D+sWPq5BdodPd9vwo7gRz6C9OVqlvg
XPhTZKItSn2G2GSmIgDA12jQvlqgNsJZ4vXQ5hVX00ZRtz2J5Wh0ScXCrsF9Nle4q59kbAdHuT9S
t8wiz3PSVAgklnb/WePZ5KIS9zJoARKtpZztk4TcXc4zAj79H9UaAM8x5vFuDOaFIEF/dtYRwEo7
7YOkoMrD7PWSKdwujoVo1wFYl76t5nNy7qCnDVyLzQY2TMcKjMUD+X9P0ksPkNhX2Dqm+0hD1Lju
1LcUM1tUzQwKC2p3IuH1yszk1l/ovAjcJMwrXzkLofKYlOuIqRKYXW2cuaJ2rgPZnxnQwgdb3WFu
1uPvQn1ZLBMl0kf+1ozsMWz+KhE20YIIQjnap/UGJVNX7CLpSDj2rMJMq6zzBK06p6VBHQNiQPG9
a6Ez1/SlEW687Ktundno+GsLFEsIfhuPr0pa8MGJsSsnckB4zREzSB8Cs8LtMLOhHnTvKD4JX/1K
rV0+ETAJ6z8e8rBy6/6rNsnfZPSyHEoB93y9Y3DG+4BWuUKpFqH1buAlbIkIu3ihIbeQiqMUL9rh
3ULdQkY7ja1fd6jr7DK6xVyJN2VxylSWrZP4BaLwg3Y+tGAQvcodSozwYJgNjgyELdbwPaxD4COW
eaSxZ+DkeUxSYymdazwbqOMVQsenYhHY8Aszeq1pWE5gc85gcJrPne3wgKRP+sgdvZ7L6VeqX1My
Yw3So3z9O6uPWnGb9EeAhE1FE9feGajQgkifxL2FvcsgFDZLnRe8PDSuPJfovfcoStCI1qTQlpQw
FacP8JbyW2jXBl9/tMhAkz2MSHHypgDg1sXWbs8wV3eidmeG8arlQ4afuNmPGeeV/zmW7ypaR3HX
qjyMmYbC1kC6DlTdwa2jTUAZx2FaIvWOio2Vnww04eGKYgqGBkhmYgFhb4JdlLpNcktlsNr507Ej
wok4yUcqflBh1d7DiQ4Sby6wLVo7l7iDoNzq+k0IV+TwU3y2To/5qHprwqeT4g8EsquInXFJdOVm
f4zFS7G2LcE3yatS18O4CcP72H+k9aeU/UbNKzO4heAbxmpjcTtFHnKHE2oq3Ee7pvzIwafpY/i3
LSoqid2HviS3mPmYuz0vzyQf+tWPjac1a94msCSW91HPIHBevnLKy51B+VCsPGL9q0PbJLcvOd8B
OHCBZ+FXZXqHDqlIsJXB4yNK1zF/xPFvaS+mEBPp0iIcUV0HYvs/1/lJ6u+2schtAgfyS0IF3oxl
pTjF+l8rm3MbK+E39ULt3VoYC/L8BPnrBT/9cEHsOYmP1Np2zluJsYXGB9CVJ89ZWSJJtlZeyN7I
x1BvBThkoJOgsYMlSwuW6ClG8bSjGig/IpTlY3Kss61ZCMa7Gz/Ei4j1YwTHxMCskEbFBkIVdWC9
Ih4ISXmnvgoxxQ/fzCQfWxQ1vo1qT8UjsVRKcYPt1PygpatoOsnaeyHdNLwNMfMxcgzYpaVCOKKx
SPeG8ZlnX8l0sLQDhsIq/kw5wgr7guqG7NUVE4OurkwLgdG5a9bDcC4slAvOMi7uVCBkKCFYy2sy
t/9nxYIg4bBPk63A/xuOJ91YisaXmPaRRds8bDpqiYsSMkiUpK25RCzVU1xCpJN0wnswYnVmYqIH
V7lVPcFDX3XFYyd0ooKL5PhaTAbrCmtEHTU0zv8M5ov2VzcGfFvki7Q9DzkVKbvBXAsnX/TQcB/j
9iVK11sJcXIcHIZuJXUrp4NoJEUDZTF1gQ0SKKafb+sz3vnaTjj6lYZ7Q+juNra89tV1r8+yaqXJ
L+oxnOYckoSNaoeA3aVs00Byz+FVEJbPKvQvQOWRuv5l1m8wKYlDGh7P6n5z/0buPpBbKMPgcDeE
+c3+j6TzWm4cybboFyEC3ryKJOi9k/SCoBy89/j6XlkdcetG98xUt4oEMo/Ze20LQSrbitqtH1a9
jhix+W6mXizjiFMj+cpBkMhMxBlAlf6/yaZj/687YA4pH2HcotN8jOrSUClS6BnctvpMkd+C5R4O
LGo7dUMCARuONQJdpAzsnWYFpemdxJ+ZXq40jUJkO7S/lHAISZns8sOG2SWJkP32DCzIduOi4a4y
/dBl1gQj4xCm31wPQXqzIP9I/5grMallDNVrbDyLXllOcLRuvrwveIhNlsPWgEvzY2SaYcG4Vqoz
4qlUXmWywKlK8c5xaWIaa2+BaIw6m1acrEn/r+oOQhwAEQK5Np/Tv+vpKGZgUfZhkb0gPE0TcF4D
21v6YfRMorBcY/mc9mlzyYqbZwC4+m4qAbA6FIjUTaZ2tQ5758suThrSamljkR8UHBhqpvEah00Q
Qhc7NvqOWimtOYQwJuHiLZbySyYgCPmGI4gPwH+IhWACeIMGkAw/hbe1qcQJZKiYIslcOw1LnwGu
B9tpKjvyB/V9FUIkEjMRXn+0ivho+TzdyTwO4IVQnhbmOu92VgDo7e5QFUAZKKjiHJWrgGW/Ri7z
CnOP2m8Y8Bfo91pmYzqDM9HOJIO+DImAjnPckcl8qp+gxLz0SzzQJYkeicZgawEt0U5ObQ0lLsgY
8S8FbdBhnCZYrNWISaTe+SVjiJNmEpP8xUs/CzArsevmgGwQh2rKZ9ViCli27Z+PyZpiyZlPDYpl
lA64bsU2NfOvGp9O4JwGZT26uuv42OVztEPNwrcev98y/3s6w6T/0YVWo7IXVf/jsQNDJTnvUM71
8rZ3NtCnI5KcUkTVzk9v/YmfwYRp4ZX+rK7Pdc6YceFRIt7KOZrH/Fv0nS3QsO4WMauU1BccZbnY
4U+HRaSOsHIcXjltOernQbpPwJwt7TEmG98/o1EkcFTThJOakYi/DUXKxVL3N8ztBuXetI/EedYO
4tNrLh98b12Ee4vh4awCIbdGwfbW5D8x1/dUX0p9oWu/VvaXaeAZyOxxm+YzKu9O8qWScfgWLPz2
TGLDbHQ1ElY/ZLYKQudoomuwhoxqK8e0+mzbvQa8JtxaEW2pi7vOy+4dswGlMv89RgSNs+mWZr51
0gyMGOs+AKo5R7Q8B/zCKYuVZfIXLTMpZv5Bs9GpCbRmaXyzcoVZg8YQGpAwjJsLXgTrmxEQ01xU
OeQFmHvLvtXpJem/w/GUqz99qK6b+tJUGitlcECE8OjWK+l3U3ao2dQm3HoTK4JCuclXE/1Duv53
dbIZ86+CfJWaTwO94bACJM0jfQByplVXO991tA+VU7gAb4BkMUYWfYrafusYNsanYL80/bLujk1y
lgGB5TuZESjDLHtuYP2IfGZ6nJVeJuDLBsUXL2W65L6OukM37qYavW0C4ZhXirmZDAbrwBFgUoMh
rAgvgfHHoQAzxdJXRNh4/i+nAYK63wmRxsBQl0LFww6p/3bUzBPTw57FY6x+QBswWEPWNZVdv43j
TTutMRfMwr+kRkT07DxWWt9DvVZY1uGD7xcF8jz9mfAP1k9j+CWlW5XDogcxOFw7JiilTDULakFH
dutkP5J3Kgy3npAjsfzaCa+rimmnXHcS97XFmX34J6OSbkyPZlkJe9Ntk63qr23poRrkxCyxaqxj
XF8Gao6WFyg5A/nTWhTzAkp7nsJjzgiYJkEwPPCZCidALwPr25Gjle3CEajoEnnkAuJE1j17rO51
trWUHai4qthbxbl9g0mIFgE8THFT6wtb/wLLuYXefB6lLncoOqmmPwzRceR+kVsCcqgdWVRDu3tv
qRjz8lbX7yP1fH2xqovDJaqpK9iBKUO6GI2OGFSV0sVQ7+QDWe0hDKpZOnx0OgfW9M2aX0C7G9Qy
yPPtrsYJt4Hebq4Zf/fdBwkLM1wKGaM+BhO4A2kJtfLsXL0Rf8EqQiA8dGfL+7P1/YQ+uugR93Fi
ycHwFhRHtXYLDXECdddKj7ZOe3KGHWzNkcU7/HammXH3jH3Ou/pg08irZEx04dFkWl9kDfKhp6at
pXyT6gfhwJ6qpbpIF9iehWbBP0hoHSIhKqC/iN00W0JHF74ZbXhajFljEBQzJDE5U2dYx/12MleO
uTKzk1LuI6Ra0smkgysQmz8M41MZL6m0zpytAb+rZkCq1K4UlNCgbAAbaP6wBDYHSsJZZn4qnAKW
9yH2ZeB6Uada2XvYH4F0vGnpfio3MaaSBO0Orfei1872698HOF6x1C7I/4u8vexc++4F6YUrRvL2
SKszBXkfUuZsKVomPb4KP3PEiyNj5ay9p+K8QqQuNVhkXglOxt61DDx6Wz/4EcS5CjJAvsnwQDra
u1/LS/TczqZuUEbBPnesWbFo02NQX4pauIXMTYuVY1Sfuvdd27/IZuYNgkALubc4VfTmyBrEJqCV
qtt2oVeBsdUGpuk4lhWAiKQweSiON4PGovzS8MKYu9R+FM8hgZ5q4Riiv5BB7PFtB7B0AvJIWgQs
Ho/loEPLwHCS8bfWzh42wfDT2yXTaRw09KxYzFiqVDA5hYU63db2YRqQh8+pSmOeKm+J9gdXEv9u
jQqB7UaoXn1lq9Nw28bJJNxK6PkQykDH5efNA7AGBDvNOnOjmJuUgUPGeKxlblb05JOBIzRdP13n
uN3snThGa2ehuKxn3pvxGbVrm/ZouMGKTCSQ9gZrJY01wDRyPO6pX1Lmb2j9kwpk/ZlFw4zzRbZ2
BWkPc5THnfXhiUYdAhTrpwUBy5IMV3arXdTwkeEPsrDdsWUMT1D7SHYuWre2H2hokN3zOmJpdcaL
Et6gSzvMTdXAOxTqS4S1cAK1lCqwBFqGpcCf0uEstQc5fqBXnQfMmcFMxVtkpaF5qmeBi2XcwGBu
zEZv5TdzJnWB26xs/RDQdq90exHFR2r2FORGi9hYRgkjbokOuqaDh44rQm+BJ+JwRRxt2AESYbCP
HyzNtBCkA9WY/USGzh3VJifdeCZkG48WcuD4mCQ3hBQwfVUQoB5QAmsXiMVFzBoeKhVFMjDhf3qh
gFc6PrSNy8SKLi9NMBO4vvcYNKC8h7FdgYGKUTT11cra6/nemt/pD+23aZEDYGRXglmG+JxlFzML
JiXZ1SjW800X3Gwk75Iz7z1SlT4RGUYzBpLhWfTyaMpUBrPqoTIYlT8apA/+iqVdMexElY8TVeJt
443n4Zy6jTRuwdTyMGow9eCnGdbq8UlUIFxHuUecfUq6ZS4IW1CJnHuSusL9V1z6nF3Rmlvj65dP
YnJuTIZ4dUBmw7X9B+xDrgvUlkWkhXwml0FqL4LhBG8BK6tv2LMMi38O2F629YXJzWhoDVEGb9TR
b7SSLtw8mmeeyc4hdm7VxWdWJk8NPjjNMyJGeBG+8cx5Q4LpO44I1hM+ByifuOG8eT7sx2CTVHTP
YiQLSak71hbih6U2AEaCHUJUDeh5vPW4q5V2yR8bIk2fPsdobydbJOgemAN7ZSN0Mi84R2Z1w8Zt
56ORhwieapsQALFBSOWBRQbzeFk9RDWTXnYiOUiPrICkzB+ACXGCyp+cZtZhDXIYMZ5EotLHyyl9
zwDeOfU2HDfCgKyUC2FmVu1tUZ9DbcMhUziIO0HY8LhW9xp/rr5NKdJl4itL2oWNY9GnoR4Y6axY
7XNUqd2ZLI5ivORtNJt8dpECTMEyQjI4LxDN/y+NViiJ+PYGCKOA1IuF9MCl3FXL6QYp0kdlSmp2
pYMr8fdh8zU4y044Ztk/+l9Z6irF0Uw3hMNgkcRvikT9NhVzMXjx0rlEja/u4+TZs9QEVKAqS4Xc
TJo9ekUDFJUQ84/KrTXehRcr+sxRfdvTWXRzVniQ5tFM6fY+MiufUJCHX64nZWV79+GRMXSVjpJ3
rcqt5exkYxlF2JyBYzYjgotLItTcATOY6PkALMDmf9C+Q+dksmiOrY9oGSwhHU7hTylxtOXmbJD+
Eph++apswTkiDK4L3HvOJZO3ek92IF0cuN2DPK6JPJeBQoxC66fs2+Zrz8fQUJfW1QnsYT6eS7J8
Bv0YJXsZia1+QvySlM0bkwBx/Ubampe3LD/Jp+GrJk+bGWdNNeSEAU9rvxC+yrx+pcQOqhT9nJrg
0HIEBkx7iRWHB7BsaGCFflI61gg9pKv4A7aQBFJ5OdpPnyjTEOulmiJhgYoYrxCgtxXaxnFlxK6k
PnRGAYSgiMFLubOQktEIWfgcgzV5cm8NTSDKsy7kLuueegAR3jtG+VKD4zo4WCCw7SnI3QAMMk/s
Em4o+2jOIeXlTymOZzaHKINJAS4QkyTu8xQ7ZTguWY1xlTLBWbbhitxgrTpjbx7o6O3qCw6fUMLb
10nUKh1rUuMidMyD8y1a7H5dwu+oP/W2X2TYNb94S7xz1267dK9od2EbZmLrx1tz2Kg6+Oc5uStT
86uX76355aN2yBHbKjUEZkYfRumO+sIw30eWqaDvAnUp2rbQuAj3kl7OJX9fOQfW28sa5TFrHTAF
ok5W7HOvvDO8t9AG+ND4WAJzhJaP3HD77Lfs7xREyZVKN2rgngpdbxj+Ncol9B7p7xQdv0gi7l10
m9n0m3e0NULOuo0Ib8jWEZ+XTBwVYzet3RTprHZwgcksqzeAqSBCMonI7dPEpc0akKjN7kF3zMzO
TI+wRmIAmmh25OxIRomb8JAO9UX29tD9hKYLxhp1NL8tRLziMoEli4NHja9ClHKayiu2F3QoxtAF
ZhkDRTsr5WcmfTTODQezweBBvWbBRw201byhM2jFDRziLEcfvdFtUh7ucrxuxWjARE3bnJNykyGd
AVusU1WPX3mNCNWZs1/yf3vyVixQjuh5hDQcRBxFj8V/RczoEHHksKOGosV+HJ6WHx5EvSHHXyz8
YX+gWu3XDPkXZDyMzLTaXaotSybMKkXndx1s9AKpLNquZMX2xzH2wCXfmnIj/Ipsr8VEmxbfPFcg
OJQIaLH20Kp10wpuspG4XcoPRMbIXzW3oc+q68R/mQI/4u8p1vk/iO1GS37kugDM2bOVvWeKwGqy
CLBujQpU92b5Kjs0lnHcxz5D5CjPZyoduQlDuHcEgAsVlxuvaRU8VIs09OFJ1g5qw+uWQfnc2UAg
GF0Exl4YpuP6Uzzm8YLfXvYLmh/YyGrOEgPkIvPj6gjGXQw3tfBCQAFdbKOdHCC4OVWAhsABkpXY
LETar9pc0p5GhxU2oqVgPS92YXYwrCPGRaJi7z5bOeqZWVfSckl4fi2aFejXVfiQtEPjoU3sWat/
6sky81lOhRihCLwG0SDpSJGYyCm70WTnwtCrzH46OEjqjpGcFt4D45LHK1PdlNK1ztFWbAyULpAj
7Y2dIvTRFsyVcStyZtTRtuh+R+rfNDokHUrwjHbUelUxh3S5HogJIq1MdFia8qrSDIzMR8LVZxGi
1bEwhbalhyP2Eu9RmeVLVdh1Eoe9Rg/G2qXHGRltKxOkVFHxIc7z3r9Vhn2opeivrcpPkku4q/xM
nxuScpom4TqiVkwz+U/TnVOQTo9UBkBVKUAamOerEfqxQNo2XMRVsSbu+aBYq1HPv/rpsydN0ubL
1QZyuXzpYMKSn3LzWafg0YJuaTPPCUp/m8O4j9J0X1FJhnLLSlW5oxeftbj4wcT0FxslKdhVpIX4
37KY3A1MliX0C2/a9YHKZYoNpNRXDsuUtuOBq2IOzdGltXbR/8/UUNvvg6E9dHJ7sBxl6Rf2pVdT
mYVLy/m7KNAGaoGEbgZDaBdfgmFaSooObtRZyjHlpjQcVXaRSDLs3IFMZLldY7oDfZZgbfacNZXc
/Nh6xKrBOluO2O3QSyTknyN8c9CNjWm+tkL8okD+kJkHTJ3M4lKqkGJHWHTmAHxxWEQ5NBlrXOYT
OheyZz0b6RVoSc+vlsXEBphVVKN+cRhLXb9SUjIHtXHTy9I+CbJd0YUEh02rBJlgi/BB8bk32SKM
aU/2msNLhfRHTd220JYtPWcJ4DXU6Y3z+DSl9r1zsHp0pnEqpn4fRMXS8AH7oke2EmU+lCI2p6Ch
m9AaJggfpb0ZbvSUJ4IKK8X3RgvmpO8J7pPBHw4+piBomzsDhoAcl4vGgikK91GsMfJIOdcOGDYy
yogndmNeozAodz2PBoUJAD2VTMtyGeUWxjOwRKDt4Ra7nQ1Ii/XFpJBcL0RAFVk0Cjelgufb7naK
/pLkrwmgSiHOnh/FAmBjEUFQw9OqWXoyMfWoKHQuwJhKiaUtSMcP70eUJQmyFYO9/nCKAqblrJYi
1IaBQZuEMjC2WZQbrP2gNrK30Jkb69HBSd4L+qrRoXMmaGM4SA36B4IhJxM6DWitBqOzwUDVZE08
TujEGpjPaTyPWjqcAbwra/Ui1Wcq2RQ2uLCRO1ul3HBeDtqlknQwBSlhj0BB/Ht0OqzC+fAo9tui
XQSx8mZguOIE9mV6YzrNcHK9aTsmH+VUu/ygC2I2F4mBvG6i0O1+9IaZEmOS6GhbOy/cZrg+GKZS
Kc+RJmk1u3XODwu/wiC60eAWGCtLIQOMzSWx9VSEn910oehO40eBx7clgyy0ENkxm0CGFkr93A/S
ZU26g80nkuD1SMgAePMYlHmyHeGxsxAijGsdgJufLmq0nTqDECmV70wUW45F8fFOgmtDFIIEA99C
XW3pfGxo58UPF9LQJjnng/bsyDDqhfySf2BhUqpE9KFC0pKQNshijEST0Ufyjt1jpKZq4e2N2K+5
rrt87vfSQg3R23qDmyHBm/AKWNmqCFg/1ozXaCoRZhdIFMKRqgQ0kIqePVMApmKiTIFAdaJS41Gq
kGuhF4AggOah4zPXs5UG1Kvw4p1eKYu0Guk2aOAYDC5K81oV7MHC3xzwsckMQ+UJF3Qvo0nnE+vc
XERAOvTRNR8ghzv4wmq8hA2dMZ2IYjF2Q2aak5zhIHUo0K5bUOwsCMYB9TL6q+ZPT182VmJBp6hV
5sEsK0XFyv5eSZ5VB3JW28LwukGur+mEAQJRImbfUsikmBG50nOJMdEuakpDCx3YMNYLH9xe82rS
rQUAbWDeVbObk7m1c35WDRCJJlurvpPf7KhBWRHNMGPhasp5U5oKFe1np3wFPizRlI/53NukmNJK
1gt1wBYyEQ7Qq9ukem9MXGGsEfrmq/ee3XBwgnviHAvtkav7OnxXyg+gFXZ1l5I9D79Ge6kMVCkG
DQtjfqQJhUo9WIMZoP9oaAkG/j4f3LbWuTKQUAzexuk81lM/eg8GuP9tEa2JCaqYicjRI+GeKSwe
IPyU54wvJY1PQ8lGX31lNrOHRLkXEXhXmCNYLeYRJAUvw2yQE0qAbCOHIj7I34JqwTLTMPcKRKnR
AnY8coveswJRX8h39zX1J8v8TFFDJ5O3EOYPRw/RlXwZEFX+AvXWtgpkC2ZuAcNYiEkNLscwfIU1
U3sioYg2yP76FvGkidpB+agxGhSAQ5RfJf6zmUoVnxky0Ihm7ianX7gUuAJIhzxL8VGpYHp9hKiq
hQlPvYQR2HXMe0qVz2MVMFv6tp5whJavTr+bw41PoscLwsoYtFwsEcgVzjJjM8hnv7ilBOkCP4q2
RMAqJjlCvIFsvUk8ytcj4yE5WKZsZuOTEh87iFpvrfouK7T/khuwEEz4joBfWPRxGg61sl4a6NlG
bZaG3sxmE9BQhQYl/GiZEBGpgCOGgVTms8BR2bAtMOx3/iOEflifzFfKKTPkVC32UuOh/yfFTtD6
YTLXuLFbO3A139xm9LuGVcwDRnEeJNs4qdkrQYwcPr1OoAGTt4Y9sMpQgaYQwTChiCy0+eWPJBF4
+WrIy1VczUV+CI2IxcYdWcWRUZUUE6Zy0Ilho81IV+S9QY0GsfxmpfQP/Z6cmxEJZe/mG3yOU+rC
ZhYVu3rnd0r5ohxPZrTzw4sEXg9Ne7uVcS/i6tHzde7A7bsn1c8E7lUC+9kypjCUm3jI0+Kzwpbi
8yPnzsAviWRdCCLsw4mQDZk6JXS5UTqtItRB6CpUuqdEBqUfolDX71pUzrXupHu5qykXSb9LpEtq
6pfi3cz0S/E/WJVPZvbv6KkDnOAmZTtSqALdUzO8CuMjqw6t5cM/MgjaoD381ThB8nOYEfX2pwYH
nURS8Vpm6a9s3VXrqx62qncsgM9Y2wwhjKIxXfxNqsId1Ucc76RoXfL51v5CC23X1NBEKH8dw2/v
CesMKGzlbfksQ3vHNIG1HcuYZis7O6J48N3X9rbCbpleS3HNhi+dvm/UbkrxkaaIbP/4MzvjLtev
vCHj9J5zzWbjd4+QLy0/Af0m8RWF4QQXUz7odk1AN2nJ6toa7jV1QEr6Ya3pe5tFCjP/RuFE/JC5
fiKc7ZVzkltmVHuvvJjtd1auysHG4EvfEmLiIzQ+m7j22UyVxV0NLN6Ye5Y/xxEcVH81mouoEBQZ
La6bY99UTlmczs1gpyqXzrg2zFASuMWXziTdbGO7qn+IuotK8T5uo5Je7kBCOr+3tNc9aIvpFDAf
8dSrZn9UhTIzuFOT+IihjX2iI7MLPFacXtV1DL7T9KWkK3aarX5J0XfTrBvTUW3WOPA0dSuTFqJE
W08eCdxdlu0zlBE77pL4ZOcby7sEDN6g2vXetmJV2R2K0tVr4Aub1rhoLSJL+T6Ztx79gpIdoKBX
tIy2wvCmPuYYdvjgPeXZZJu62CfKRzgd5OGqcxC04Z1HRuEYwP9cOr+qY+yUCTEbN6b442j0onX2
1bHWteIbQxMw7KH/J3UPxvLKuA8jFqdvBVgESjJf25ks6zAvskTxMRwyu+zzW6HciBdCAHs0IyxI
+A6nkwQWUiwtbqa9bhgG6bsEr2/kFg7rCmPHbnts31M28j2OHzpboXelboyXnnHkL6r4JDs3k1Gs
bTCizDjRkSYkJ6O6W+YhqGAOnYNymwao+NfDhCRyBVzPDk4B8kUiIxztGBn23JOpwpdccqzFLVS/
A7T8vj+byRdgh4RvNG/R5ZHlMhTUWpye3ZUg7CL7TeBrlj8x11+6D/xw0aJYsANrrngPT191FRoU
t8Sy5Lyk6mv0X1P0NG28qdLOSU90B/MlFUgA27jiLM21n4K7xsaDNaCmqXO0PH20CNlu5f7LGMiH
ptQjDQdtZ54cxoCcejrQmPVDoLzi4JF3T9O8FyMLmEWVLTADeeO26XZq8qmznc+OfnAx+GeQss1A
QW33eneTuVeibw7H2pirPp6EWchaCoxecyz0PQOWmkkxBkJkpggSXikKStu7OCzQau8SKdRPcDfU
q+r9yHwB+Z0nokwvessX+lcwK0PEyFevIdIFc9tudITlPk/tyR62vvfS602hMB/LP0f/u5GXRs/4
u9j3wyEiLqZbR9ERnjENvN2vyKjDXM0BH/+Kt6k91e3eV3dq9U6PLUP0jKKnBH+TMkrXvrv2EcnL
EtUkaw1nm+RsiNeh+uBZTYrvulojyxtsMkfTtxwJEsESOElINWZ48ggx2yhg7ZRziXMy5SzuYEOC
s4XUPjPhPKfQwxiFzikLC9ufRbbNrOpXvGBieFA0zAr3kbHNlCVHW6s/CjIA0C8a6V/FGj8kY5IO
cIYSBbQOP1mhbAhD9qW1bDLtQpHKaWL3m7r7wAfRTMy4Np6yY3jo4KqO/HeVGTcV8FvdYxXm1zTo
8zZKZ3TUZKqu7ZbAUe1XF4EK1DQ92r4Yfq1sC5U9J6plne3sYjBYKDZBdBNtGj9sV33Rpfrw3G3G
sKIw6lCMWhV5GR7qq12W/Go4kjrGvyHGQiO89eM77V1O+ROdovRMUFvmuWUpTA+pz1Z7Z8dXPflt
Fdb78segfxfGd5n/lQj6s5nSkyq4CfofMx5mGFxFf9hKPyLzMKUP66qrrj7hgtVUIRLD/OCCYZUx
+qcmI9zES0qWVLL27E3arL0alNlSIdDHAl61HCay4S9NfLVtht3vgXNIHhW5C1AVZRh3SOyo5LO/
xLm2KH2Lb25R/vC9f8nh4ACqEYxZSMangqlIyDJxx49rmi5QA0IoTd44Crs3XpqgfPIOJNpRwpiV
P0bmeslKNVZjRjjqLfR3FkxoapRqU/EXJVm6i7uONbbecx1Tf1TgxhHhko0OmYxvp8SRwIaGfdQb
GzzoGyopQeGSv4isW8SAiHNitFCurA3yJVGnNQWwD2mtjbgoOBgTv2CNUnMh8MqMSOFD632lF+NC
HyP0IM5nl05Px1QfhVwxZGJZqU4v2+sE6/BscwmoKJzbNDuM/EoOzSNm6hZa+r7TsI32NtigaFNr
Gq9sjpjj26sMKohxbcQw4pwhXad2uTUHaoMi33mo6FObLbENTE9C9I0UYABVmSfVybS8065o011r
WMKNtQjkzEC/Y54iS0c5R74VvxT6vQhSQBOq6iqJV1pab4de2/VSjIfubbI9dxoLV2JI6VgRCENU
lAGEkOB98GhRLMyAaAtwtC4No1mmHSEUVUF8taHMi+4CgWw1WcFB8fxzbbfnZoDA4Yy03LsmvfpA
pbtX40yHjuKoCQAJxPKipTRti2FThp8yioF0pK6F79SqyyxM9imR7GWGNsVAOEyom9kdPc56hWZd
7q4YBArrOPrDKmW01wRARJBajSx1NBhAUfOS87OQ74a4YGJS47JYfStZIkrqLa5GOGDjM44ynDvT
rkXDoQyYJpudM93DxJ9PGdFIOYk85HnF+jiTiwZV8riu468OVxgjm5hMCax+K75KN08wqnjCGpd/
+8CQaUcL7Cvxn8EwhExQqFYq8jp/GfMvSnNCaml0RyDqGInnuoqwC3C91I2uQ36ZSeSXQWtoUIwV
CB0tFdcysoqavJmuBMpvLchm5jzii2YWq1I3egPoCa+c2OESQNT03VWWsP+1CedObfYXTG5depGq
aZmHJJW1/k5Txo1dt1f8iVM+7JBn7uRk5IVSjlnWnGmAlzopdThrcI1CihjIqYefkEcXmWy/0pae
ydhfpeZ3sMNVbxl38LqGPV5UP9l2hb/SydFqMPY2ibYr9eomldGvlBB3ZQp5b93vnLs1FK+yJ6bX
7L+iOrsWCs8OdSk2/95uT700HHpFOWTmdAhiJMackk1AzB6bMMcUNmFt/K7hO7UkGwkNvrxA+JCR
gpSUyauuCg4R1hYDkQwUNPbVgQw20KIjmeuciwJNrDRYksNatrLwvSlZHe0Bnb2YECwUKf0k6RVz
/7wP49sYyH+JpgH+irtD7fwNSn/tbP2c6wYk2m5u6tOqJ/k7M/q5Iw9HHGaoImRoY5qOEI/youOH
TjuDnQIq6BwJqBHGc49nujcl8LPWB4oHnDzpS/N2wGXYbhlCAqNDxqwdopsUeCXSUw3LK6E2MKG1
XeqX19bBfJbq6ns+xt1WPULd5zYt83e/nyps1N+DNP4MPcEoCBTXJdi5HVemw1TeYXyYtO1bVYpy
A5FOkhPOVsZ2uPO86W6FKdkNY3gmABFhk6S/5aT6Bg2OuJ4TNCsJ2NXYtyrYcoikWcKhuerVKqJ6
mU0FqxrdqDZF9K4RUuUgrAc8QF5LuLLVYKVP3kazq3U1Qu6FtoLksymirUpL2yaovtCfpDbrdjvd
TIFBulEPrU9fmdApHHnfkTblabjvYJAUrEdQV/EJLe06XOd9NJ8KnPZNdZZHjONRAPjEn+EsWVta
vzN9WPmyNPcC8yMEypV46Szsec/IvpX7elmZLZGZOITrji4s2oU0bGOYb8DqXBQC3Hn4F5OFJVlX
kKHeSr1djS3Wp1beKNFz6Hi4lUq5TO3wIQc1OR+02lFwlBXlu0Skm21tz0NZCES4HBZl0q6FFICx
fMuHxtyR7DUA8kP8Mn2W6zr7jqg6+UW16cLpeyIhgXf85Ojmemi5KwWCzeSG1ot51nXYlfDGo4ZR
0mlfS3zfxrTTA3lr+Oq2taB7hND1KRAstvt69NlDu0pgLKXIVIKRGtuE9NPv2iI6lFG46UFODgqS
W9AIWAe9YtwPDBsDo1lpY+tKPrQmI19GEALSxjnQ1eDPWvtSeRB/2wFK7YqIFOGeFUd4MFrv2LCT
r4ZpkdgSQ75hXUc1GqFmM7ECtJl6lqDwiYx3gSoRRaqYswbUfuIrJ7UCrHMM8k0SuJ52ID6Z/x/o
a/gPXXtSc9po5izNgSzQCuxRGH4XA/o8cOej81Nrz0q0kekrl5aW917Id8s4461RgtsQKgyBAVp4
u4r5d1V+hYyj/LhjyM5gy/xoKnOeMDwYTwHnWABrslSkmQWpwwkUOKssMCFlYQOWFRwUzgn/bOts
eg52P/xstZOA1xseMxR5o+Py6rKHmGz6zsWhX9BAawz1qWvED6QzGS1JXq0r8GfWy+ewbZids2Gn
wQ5acg5hmWjhucE9RlXUjOjb96Rn4cmnDtoFBE/4JeP9EgRx7NbSJ/8SsheCh53dCi6eAr+tRcxu
M3O4JPXaQUy+S8ezVS5aeTXRzlL5NiRs69UjVlZ8HXWykbyj4r8q/U/VkJffLP1V6ldTo3eF3iuj
3NWuavjD8576EK8/U7CWvvWE6YbvaKrRjO3cUJDk9jlQwjII5yD624FpGbN500U2jglGZkUcx4cB
lZcRQB9nUJBhYJAs0ljagtw/XnBHejNbuIT4URooHI0FbR1rdk+q7pS8RyYTpD/+IIyAHIlx7Ea9
d6AjVa4xey8lt5zZsd1hCAnxxfUgm2vhj36vCRtVKZC4rEsxa2MqbExfGiDMgokakT06MT6S/WnF
iNHYF6U+Eievmn1FwcCxHM+D3FwkBPFUrOdMKSGj2ll4p0FjIRc7q3BsMeOhCefDRVdK4gJvEfuc
ocmWhpe4USOcs5VrMr+2O/qFcY30g0Q0FsRkc8Q4eDXvHdQyqQ8gYTMgxf4GbPLAhN2LNLRIzcw3
CdDA9u5cevs3SLkUZbZhkHd0RsmGP7B0uvPxR26IuK0lPitfKclZUu9elLKjeKXRr6y+Ky0Nxckb
1mTrOm7EUWGbh8j+LAzgQP63Pp7s9IjvhBUihfx/HJ1Xc9w4GkV/EasIkiDBV3eU1MrZLyxLshnA
HEH8+jmch92tnbGtdncT+MK959oWKnH+taHdPCxt062ZHmp2MCvrq//7bTo5VX2m+a9FvNXA/izd
0gwHoeze6hTX9wdlVKV+Uvc99OCJvGqOavE8zWxhRjz9YUWLhNR8eQujS8THkCXDTej8lCNxwm+Z
frS0zQRlWP+Vp0Opm8x5zO1LCpuaAUrp/dEsHVL7kTbYX+FUs9XnpNkVodxxoTIzZ/PsfBAGhRj9
OatwNzlQQj4MS1mFsI/HMf4zNe7RaoGH66VHJ9OXfw3pLLPg0M3/yUqy+GP1vToYOXdOQFAVM9K2
fEEHP6J4keHvouSl2RSIJnlWDGWnvzqCcI+0g3UmdhfE9Pt8LPfs8I5NGD+tY3navkpT1h02Btko
Dim1xjZ6G1R7likaRgPhS8zkwUJC1ahPEcZ6B+tlB6ZKmGUybDzY/7z6ELfeVeyQOoie14RcqWLa
rzK5zpg2JUtwY3R7CNmntg5AM3JQw5iRZLAcC67gBSJuUBiSQPhnw2bDvxade7uky6NhG1dKHhbM
zxUJnibTV/TMpBeR5TQrVtbPacF5aYO7PGjPAvmGk6Cap8SIRHZUbnXkVZM5Xh+bnlp56U51ER6s
KhG+iM82h3XSGYLDB/ILTusi79Ier1aTsQHZBBCsZNLXFKqF0gj1GPsuqD8oD/ZtWhzG7llmmlRG
Uu0yNDf5MbNs+bArJxKFHQLfkgbadR1og/ro8VcoDE+4n9x09X2u6gsWaJAjnXMMbfzGb12gexIq
iuc03FkXVYAHF8SDiNVp2NfEXEEKkQFUOEAIFUAm66EHNhzAyCNLFkbNwqoNC05bHuAW7Qa4YHIb
PY/dvqHEoTbLxoshAaaol7sxt4cKlUddQL5L2f7PYr+M62FZkmuHCRDaXAFcqufnmSU65yA8ZTmd
1BoB9WTF7rv3E7M0m1SHeNeTXxIkwcFR62GNyVenyw6BVNLgHGS7nNcF2wuKjDHOjzPoSBepax55
iJcsLpzbMES5zu67AfWWjurUMQliZLGq10IU11WnzvQlk9vso4noNyf6GIZ47zKYpE7nPwRV8DUp
zsYO15ki/3NnnUtIQxdSVmmWjyszkBjwj0stmRKc/ndhEhSgOFk2i/I/R7+7LVMnbfYLvlgdsR/C
qBjn2OHmrw4mTXsPmVaxg/PDXbOtqPWEsJj9LhFtmf6IOgKKf+cs91ecotF0H0zvIVuiJrkawict
vwPn90zPr12qGfHY6+cC7y7m/Bsp9NF/zNLbtNFsCe3MaxruWum85EV/xXymOWiSqOshv91aw7a1
+xi/jiEkpXnyAcrMx7K4n0EqlPmnZ1568RWVt/78V9Znk7+7zrHwXxQJnvVJuw99/12pq23svjbL
lUsn5zuXYtmDME/EWwIxuHuUkz5UJKuI7luzM8tHBHfqzyQum+koBZeOAtRVX/WCIvwpZqMhURkm
wSY5SXfj1BziiND1z8yXu4VRnmY3t8hvd/NmYmA6BtV0nTv45nIKyrfYfR0cseN/AN7DipCnIEaz
hC1BPnY1HsTqJhRkL6COow0MoU9SkoQCh6A7EF5EUnhPhDFbsO3HVBXmiWhlPRnTYGwT73Oeoz/3
Z3LWn/34YS1g7FNcjsC+cSCygUCK5YbVz8RuXPjD1cgR6mjJaj4/lmwjZ7xGzt0g0Pgt43Xak8JS
wDZIUwa4cPdhRTaQMXpv3Pf49wLDOix8rbkPh3hi/z6cRG1PJvYPi3HRpppj2w7Pjv874ZiOGLyC
Kc/jZefHBeqv4RR3/nEOk72f5EcxBvtZq+Pcdmiyf/srbQlcnDi+G/LXxMt+2fihbCKk+hGUT3Ps
8R64KuFQ9fE9lN/jhOFN8/JZ5ZmBOhC0erAQ5kMsdXnf6OCB0bC7lrzhW6mB3YOMvSUmOAUVcYeM
lE0uuElY9WST0FjX6FyqbD1VCUP79LNG7lQgq0iDdw+tMCqrjvQz2zXndYzBo8iD0fCZUFvklnzH
1RDYjvges2vbkW1GogY5vZWHaKvGsM7mqmENH3M8zi6T6REVyj9DBbqQerSdJwXcasPuF//btmbv
55Vb+G1kQ1Qr1izSHoY12Zl2IPYPIyUvbsRsMZExWbJ1zlG0eDdeyaNMee3sMo9/wFVHK3rS+Vtb
oH7DyEF5Nzo38wxO6KdlQ9Z4GG+qf95I6S0+7TQRnpTuUZptA9X2OPfRr4AO3Bqi65z83Eb2wJ1F
LtBlhNsdkjTaptOlX9SNGrBYeNMpJzhjrUCHBq1gucEeprzMOiMJapq5BOw9yLlPpCAVU2e5eteN
qG+9aLjPeeF0xH1BrxfJ4aEMgj9r1d22QMGsuA8EbJiIR+OX1+GL2C56WTpHO3HNDIxKenNXLtOp
nchVKsVdGmfP3SzeNueRnyNy9Ir8RpU8FG6LLYSIeu9uewJE4Z3n1f0hv/s2aVJwZurcuysP2gjj
KwSzlt+FAupd010vNnywwW0SZ19WN88Jg6nKGd6Z1zF5biDxjyAlkukHZGM2Ds9lE6CgADjHT3XE
+r0NBqdxutMxfKVi4wX0dynx1eVrPAHZitEtl69VXBwibFG6MG9TM4A5oVpZPkqgLYMTXJUrO3IU
UciqMBfq9dikw72XtYjUy+GGB+gyixCdScCZhiRZik+BEGOzGTj9pxuxu5ILpFt7I1p9xSAVBRai
9bh/yEN6TckNtvb9bU8jmhdk2YXlxxz0iDNS/2dQ3VGm6XuQyrdELE8Ju7jYfSEA4KnkTVodUFsx
87Rf+ckLOVcUzSMBr98LmoYxYEpWhjdyxQdW6JPb86qb/k6K7XtA2VmLlyZGDCPW19ghzsV4tE1t
Xr5HtjipgMo4DP4taXPllt1RLPmxX5In00Rv/NhnHaR3PoqotEMsuKDddEpYdRXFfhgu93GMTW+i
lGfj9djnA6cOqt8Uw2HfQl5Eyp3539lAclhPblDkXNpSHVX7CMN/r8iD0DxsBXvOoRsuEVQsOvVt
a9Y+pajHV7Zo/tThJX7yrXmwBVYx7HxOj4p8w5tmhMkjIGIYX5TATlhRztxwwstvm9l+IIWjPl9v
+eajTfxwsTuXjDdZWx5WUuQnSTNno2eNgML1CnCu+hYf9VEBVAzr5yqtTjjLnXT9GBEpFFlwROPK
opdc+aR/sYzxp5ToS8+7rDq+lSOTuIkpcXOTWALDFxim0BVDsKKhQfjjcyx2/pelmROYs5LF/de7
5UEs8lzM/s2q/dcydY9ykldty9aTjFZA/ygPjlWevohxvEMH8S9tgr2fjVcj3PhoOc583WYi1GG0
l2N21aEUydBmFaSLaa88Wjl+ZaM6LtETEr/93JV3PbVN3lzWuGZBxMKDqSzM8qsIK9cqU8ah1UMz
k03QJa+rqZ09Bcn9El5ELIiMzwH/CJo2plduOFEykyWNLto31Z0qhkfTnImRhSNpEueuqoGE+ghS
vpQyZ5/n11Y4DYFv5GyNFdG4msu+tkhcrLh0C7a4yUXIK2/wYb/LKfpn/kUEm3qKeVRwy2ZUQL9g
wrcL1H2/hE/rZt8c5d9tuubp5MZjv9Bl3UNno4ubuHeNu2LFXE+jAcQVkozdzA+beKCjq1ocCxO6
flA1dL0aJFWgnKMfDmfRDg/pApQBc7aIy/FIM/JrABgg0gRIYQSV0T+OoAnEOt+AE54iu58D9d70
WEET9jeNHnbMJFC+2YO6q2tk14p6NcWcgG9FB+iixvY5RqmWV6gN0Bb6H3Luj4bMA24r1n1FuNNq
up7ZQcOwF6sGWxMTeo6LQ8dsxKfkaeroIopp2XfVejGshEh8/9ON5MQNN6quzjIeLr6Zr0ofOjMz
y1kWlz5DmjkR5q5uO4NH7yIy9Ek1+6tFEpDTXo0OVF8uHSdH9RMyxx+9HXnqFb6+hkuQzIOWdcE4
jXfJW4lgsVi/p7Y6tmu8AyXnm/Fc2eao0U6teUDUlYIt4IOZ8HZzHx5ddz624NcbyQdfsetKhpMb
IH5pzL6CwF+ZE83k1UDq7siMPyTme6Ajx4d56QimcunKOgwLjf6MQCcOGIDAmKrfnYLi/uEUDZ0U
2giBIjnN9nzEx7wMmf5V+2QzTqL464YR3MKnIZsh2RM9H+PXG6HUrmDGt6q7ZbBJctRCIyqZKsiN
uICrLmdO4m+SNUTY3Z+xR5WFfCunqfVJZ61zHBstbEfLGIzNfI7BVtAcVeRX2wwH9Vwc3yMfro7L
hT3GMG86rIPIVxFJUjMQmfI995eaRbfKfq/F12A/5m1EVIExDDH6wPPjr/mndqZ9Q5HL1YVLr2Hf
2ByVj60zvHFZQ+W9Yj7DwN2VqLNfvDw7O+LRC0nq6/MRmjYFYuYLUnYmj9znagsbJKKhmSw+hJgO
TASwvlqnna/qAUdfnCMDkhMQ6xDWvmk+ol5l+8CnXs/eKxt++cX4WYKE2Qs330cWw+/odfz8Iv3t
ewWlVy3u856Mn0hpFKUK/sni8GoBH3kaMccQeI9hB+SsUgxrGkBzHX+FRkvKwAhBdu1qSDRVeye6
8WGABJl2OaLdqY6O43hxEq4wLzBqF1WoPB0CVWe7bVVKvmRZAC/F5qo91sSP+KXwzjm4k7hrOdUE
om+l0WEWQV2wL6bsNFJk55DLhzRUikkIv0mqiVtEWmXCJWK0rfdDlAyXBnOhFwUkd2JldqLgq1si
UK2GIMekfBERmRWOnr6B9u3nMjxq4R2Uh1mZAdNO0SDUObKB8CecNzhInl94kjYKcgjQtk3OXgaP
i/oXazOZ9CpGDJv/HqP6XrfOiw4koJ2Unr+5ZMt4KWR3LpeWKjpESDDY9aLwb2XlfMUbK45FRc0T
mAc1Rs9FnUDo8JIZFF3xHGfZYySqg67w6tvQp1UfXdYliAPw/AOaRAi4OMgZhCIszmzoUYIH8hB+
SJpHVymeZk/g2OhGdVtpcFgjKHuXwI3FY2ztyQxV4PZfdV2wMo0AFKSGO8RF1CsLdd1PrFWz9tkz
8p8fPpLIAZzRkUT/pA/WhTtehO8zMbZeCN2fV148j14Fj8n8MRWRCWySm1MdQEbzM74kaffiFy02
FGlOQcnD5Q/LjRPN/imub/KxqG6qKTmpiDFyFdFjpaW7nE2VXroW9EqeJ8jG94p7c2dSOJ+FCxS/
LgkEs2V5FGsG6CP3Ab8n82Hs8SkqJtU7fw2mU89T1G2JR7L/SqdIH9LMbhr06qzlRq+B/mg8a/er
xaMZbioncrnElC/HsXbMQbXmZ+mq79EjkiMUAy06U3yPMb1bvPakfl+VVhHIVfp/E7CUXciyekrY
2fpDde12iMQi5oed6m6F7liqT9Bwcw2gS0cjtDCcFIqFwM5/o4T+SccGB4u2yBvEn3pBor20+6Jm
9tan8nto2+XQg4R0JW/TBF9rgVQiLJmLFfEUQ1V6cG802tGY/XtYfOJOfrHR5GFUr+ifCEJzLWvu
VSSfEiFAY9PvvkLRqn2S6grE23FVfbRzEZ79PLnUDYu0EHhWtwJe7KPwnLBi2c81DZ0fBM8uhDl2
fSdBtmgbAdZnjGbP7ej+Rblhy5fOIhxaU/CLJrc+9bC9UwsznWFecNcKaiEihar8jyxhtC7Jy+zB
zM1Yb4oGkeUs0oPJCPVweO6DMfwqvPmm6EkiqK0kShHjhNf9W5Lk3yqYBxjqgrxFPNdp2lKUA3Wa
w0qO7gZarX3kIseP3d8J0x5jkPQUnrcP1k1N7WFczv34uvPBnQsn+ozh5s0QaYbgWSuaCV8mfzlr
Ki4sBhXDk8RrIub1R/idA9qEeEGoWV4EKoILrExcy0akpCaJX5eBJ6M2v4sQm3FhyYUVQXTbtC+a
8VRYzALJNx9HEDH+c04NVfEvFYU7v0kB8btECzs9IWvCqZNLik3NhyinNhabbSpWPuXyMcfdQQKz
SiqHhg3t9JR6VDbNiPd2btFUDB3VwlOsm5soAHQ9EMNd6ByUzYx6NmkitEjL0dQBC821ADxh/YtR
0C28NruXwWfugwNIEpCjyabrVsRGQEgoQFGLgHejg4ARReZp9NuLH3juvrOEmbLdGiIoNh4rYEXT
X5bdO2va+0o1QIET58oDqR1PwU3DO87JycxpKJPnmS8PzE+orI6Pg0MO3d5Ge5NQwYcO+7M6v/Wc
wBKp8tj9/050QXHwev9aT8yNhp6wtGlE5CGdhw5ZXUnZxfwUz8JUYe8y9DaRkhN60KeOGUOJeAYL
20TQi8R7uHR437dKSI/yLR4Qd8bzlUhbfKfI3/uUqZfox6dSYPYZPIqVqrcwmcD1ILoSQfMZZClb
NJNiqtM5bVQP9YvQodWOV34++Pva4WTvcNXJNSERm9GLUyO9WdTvYkCkaNyaVb0MOjQgt7MlEMRT
MWN5B+IcEuR0xoXoQuve3kdC6PchKrAh7J8G9D5wltgsBXHzUSc9WzCfAV320EfuX5YDz6rvCViM
j0T7It6Plwo9KC66MOR0jwTKwSRKzzmbnGYgh0xXRDvk/XTNc4lZMcOQNmxEHeNBwYALuBY16uY5
VnsUAK+lO17EKMEWEQnCWX0dIP6lWfuoeUzZjuldlpP10Q5uf3BdYobH/EfOpBasXkfPB46X7Vu3
65kXd44888SxKTN81RMDhnxm718WKWsHDE1e4xwaHfHvA4GGD91btxJnFPffyGqZrA5wHDWk3KzR
b7PHlNYJ8RhK+qcoTZD0MhuaeXyY0TwFZV3uZ8yvFODNblkwFsXFlLKNEM9gRJsod3eyj0sCipkr
1mTTolhESV0wqO+8lnhLEQOQsPMBj+GaVO5+nH5knVAEBvOH5JTqBjg2E3se2QfPNSL/2a8Bla9z
eFjHBhaCekxNtAWMW2gDM9vqEslGNrgfhU9lFIhFI4RGmTehqKXutgevHj8wzumggPoQpo9+OwQc
ZMiXdBbdhBPb34TV2GR1v+NLiil7vitcRtqelPi2PQlmq7wmhgGzIQut2RlujSd/Esv+YZZ/nXVw
2bcapv8lY7IglOe2vKoWCPLj8N06CFRsvDH26VQm9wPxq2UPKOPy5ITqnYIBalzONzGoCMt18leh
15jhHnKmtY3v8v6xdLstAwQwVDbhG1pm89LCHgg0m25c5MQOeYXdPdlRl3g+E2yEATJamWevUvnp
OfSZWeZzHJ6KoWSpNeOBiLvgKuFKvThQ48qq+PRr+bD2LnHX3U82cGU62uPPGL/yppV80yzUkfy1
rcV66euHtEn4NFzmNJOBrRYpiFK0rHPaYK7yUiIysUm4OQsRW+fMA0FhmiYl1heugFg7jgNiM5Vl
wKaHm8ULXoekAsQT4O3Na7feakW+N2zgi2lo8S8aPOlr8zsqthDGij2Dh4cC4i7jdDd98r32nb3L
GlLOOQUcnrmXDBSTx1L5Ca4B8eIlzDs7be6yWRErk/jBYV70re5HxlYqv/e0wYtF3ZXm7B3KfgCe
MU0EwTCfbt3fZFHkuyb0Wp5Lg6tq6X8wL6KOtViN3MQ/6Cgbr5MyfGzH8U8zayZtqPdOA7KGeQrp
ykz4EEVIiJemwRZFGxKXSpySiQrOZdrWcqgHDRm+Y5Fusw2H8NVRbdco4DsT529yyn4if1yPbn+x
GovQRKH8K2TBTIcDaGqUPJEMA6qJZrIfbx3b3hsnwt3qa7X3CgLZEugiAx1ikVTMiBZMTf7AhEHH
aHDX69AfSewRMfMW5d5rlwLeT+Gt1jTQfYk6EnNgktes9tLpTBrOXvsOJBdB3zt5xCovxa5Fpr0T
xv8y/sSaFKNBbGkzncI/tMN8Da79j5fFGK17VlC6jpkPc6FgHQp82s9xk8L1ZA8EaesCDwxfkgB9
d56pX2pQWAJbW+0951BH68ecfTld9Vk73edYMCxIYpwsTT58qCzF3Dby8adD8CrkS1FD94b2Slxg
xHm0jAehvX+W0pXHmBuhcPpdRtrpaGAY6tGPkdJUpzJvztUwQDrEZYD1s3HwwLmxOK5kSWN5/DVk
0DeS23bp4bbC5tz+/dJQJiIzJLTjsmzBeGPApFwjzNuDlk5iaL5D61wVm9Ii27TJWYJbR271tWWq
3G4G92kYfhO5/h2hYXKtuhFzuV8m2aNXoxhhvLKfZiIsVUOFvC7i2aQsyElxZ3bwHUglgGvx6qr4
K6wMsYQroZRZjgSIgSRcDKJt863kZY7IkoncgUjcD8r/jZLyq7Xdc+hOx4L50q5cHh1/3tSRA2jA
5r02IAwy9lpDapENlFsfaDBI+4K87hFmSj6eJsANqEuGBdxkVeAkCZdjnMLyWHOH2PCJBWwEamny
LiS5LSAqu4LWL5tpob2MdfFQjNDWBFKT4Mor2ggnSl0daoe3NyrwNWsVnIXDLbIsniF9Nj2rSSG4
dn18UkodbYszDtHXh6nqr6xh3mR7liRIJt9VM2A5C06OKQj7VDErD2aOeZ2c//91Y54eiHl+air3
xU+9FzYY3xjUbyZJZe35tIVV/X+XdM6ymreZXeS85bt7MCrd4l86hfdD91wwKABQw5dstfNH59i/
tY8qxsWimOhXs9D7BP342vg4umvKssGyC9KPXheQDlj+bkh2VF2zjy1MgJoJwVRJNCWxPI0QZSv+
9F/h9pN9BzqUy22ysg0hHMMyLNpIK1rvW+HQ33rLSTnEDPg+FrwiRnPgupxW/C7mVV9DFnxXqFnz
PPvIqhhy7bNc8HEGYRnuY4nsrslxT7bIDLm4WP6y7OQo6CeV7rts+B1iL6sz/MOdjywzC+fvpXVe
h7jITs37lBSG7LULXoA/YWZpMQcgLR1rg6xhBJVmC0zFWP8lxcPbVDNeTu/DDP2NnvWsEUAicdIB
5d9umrB2AtC4CeY5PQB4BQsUBQTEuw3JvRfshH/nMXvMA/d61BPmbgqYRkIr8KYhwImMaEibOD1U
IVdLdhhDUi8jzAhtEp+7mMalXVR1kJKLO9q+UqN8wbd77yXLsK9mPrNYja/+jIDMRt+uIz22WxDH
Oavk+ntM8ZJK7Hq7dORHcvuUoKCqO1/TXK6TqG66Zfyo4tcqDa51Xe9KdGprWHDbmZIxIKbwhh1o
WTfrwXZ04qVp/0199CHSc5/4D7yiG51iUDQhwjYIxcyv82OzGkqPiRHNosVfnzTSZGS/Z+PmOo/X
bQoJDs2Zo7MfIY7SC9R0SzE4+anZRwlFsj9TbGdpwj7K7Du4pkEUfvRLAE3VD5o9N5Jhve+xx+Tq
Yq/HmTvM687nJTEfTtMDUfQv0mWIya7zNYXmQxTKyp5jU/LJ8mNUDEd60yzsp/t4V8053/hxdfYd
PbttRYJ8YfnxHM66PqUZMnY9hy3Ixz7i2za1dP5ByIpzym5kSe1hctX9St2y5W+/VWDi2GbOmxtT
B9ZZSysj/PMol43SgaojIZ6G1UyxY7KMc1k0/2yPmKOqBM28HF5CjZwIwcC5Mf5tzKGOY5J3pkt4
50K/xOpXHSzxLSBEFwidrWJwXoLxqZiIdl2uTi0MTNPinCrl0UBz8DP3oQ4QireJAy/JEFY5jXBS
WliyrcvuZZTrwfSkxVILirw+RFmbICz8XQ6vVlL2a+3jmPOAHvhYVnGD8qxJdqh1BVR/gKJR9w2C
BZ7pNmiuhSHkeUzRHjlDdEVrvU8rvo5lwCxkKeAVZSkTo2VkW8QoDk/EhnxLFQLGel3elBdF1y3N
flQwn2ZEXliUriFW+mGqi9thdp5GzrGTNt0fv2PdJiL+XBlOzY1hnT8UPp+X21CxivU5jZrmKjbR
TTc1m8D6vm7c6DpngbmTjbhZM86qNkv7M/Xh2enJhE5rhrxu4tAqkAJVptBp5RpERztwfPml+Yxd
tK1h1GW/4kYpBvjY0BD+HmTB45F70I6bCXbHwjeTlZd7D++g2Jsaw1kfE2HRLD+2pdQbk+5hcjA1
adaajSLrsSFuptbo8fJpHK6DST6qdW6ea8RoLPEnVlh39DqQ9V1wyEmGy2M8ceKvB7cmVMy2n8y2
KLN8xcyGEn212DzdEj8jFz7Rhf0vFDd8ou0zYyhFP6s+ZSLu5MrvyqSgUe6jXYNIYYd95sxIEkfr
cc4IzTBuNyErYVhkW4OOS5JqqWnQTZadPRkC6BPu55D5DsqC6dom/d960y4UV1FBp1mXoH6jfAN1
LlRJ/q+k8ahm1gQqQTsfEp5KX1/pkP+vPFjiMDn6A3p+zi+yRDsdvAuUmpPDY+bmcmVfO/1jnmPR
cIF95KitEUXH1WUkW1ct4li1zXms/B/bWGIBK0742DmkOnpyK1JcArOhGjP3exkBJTWLf7sI5L6i
/puk7bIzBj6yj+nQA/QoRc7iZ0UMm9ERd6IpybptT61USGP1wNKzzm9KMCBglHHUtFH0ImXTnXRg
9nBK0vNAhYxgJP6nedIONv30i74+p7PeXjJtMq3WY5v6rEaXoDg1o08+OAEPSLscbz9kFTm1vlOd
/RCxWzeactcCYFOMjUn2pVRe1TfGqnoWUHNU+c23CkSYnTn7a7tb0wD4vMQEl9LtiWVBcT9UPPQD
h0s/oODnySYKaMbvYWiYHWlQ2tKswLBG45ZUoDs005RfqqeG8euVQIBMD9i+22Oix9/uRG+Uz9mb
zeb+nBPLJZmdDBFD2jxpbyt8dFmHTDa1yArWdV12S0dijnZeSsP0Rg2df+buYR8o6kNKdHhfFfY2
DwSu+dRew3s54KYgF7WOvwv1ZjoI1KGLdqNN9UOazy/VqqBYNR7rF9S8dcS5ZOtNnllWf1rR3845
GxlR8bXpvAIcSv2YlWjavXiz0mf+6xgWJ+Ovb1MdfleCfinRKDIDw84eFtNEWM1S8MVkB1JZsHWS
ZW6GZAD10z83gZRe+SSwREg64thsVrsp3xcs6k5p/MmROe4ErRdWGoZTU613seo/peH+9iVH/SDC
j2x0xU0XocfzBhTzufeHu+poAgCeMoAhoLMWLRWSudLJPruUykvPR18Nzb6J94tEPhnSxjY9hTbh
uIqbLF6Iv8mgb6XAFZ2efUGmgLdvdwuOmGPAGp8k1Ju8nNazpQvb8auvZI0Is+I8ge0h/yFDLGdA
LEuNEtyM6JfX1y5MplPBs/pLTd2VlgmzwJjuF7fkQx2Fr6IMx4O0mp1jFhyyFG7M5BC+GiFcH1Nb
HGL4HCZLwD+GAdu9dHrSJSpULBimWaFiRj/GZwQ7xM2xl5g21jR5MZkkaankogmm7G/rDZJ5pXO9
pAkx9AUGGWINsz7htl4ZfmhD9KZHZQ2tnlaunxg7xk9eRVuajCXvfobSZw7X7tSZSxJHCze6CwI/
UASxVeowddsWry+T02oZnK01ngqlq+6cuIe5WW/XGE9fUwdXoTctV4BO7mf3bbQ1KehzjRC/4QLB
jMUIIGqOoIJkyxPVE9Q5EE4F8uDbALDtyu4fC8bi4KfOWS4eDOCY2Sr9UHCmd8CZzbA4z+VjNEBe
aDEB4K9HT7neZ0EXXqOinK/s2v8tUH3AMi2d/brQ22XilQlsj8Jy5ESgFp5HSZahu0/WnMSLMDu0
y4h+nRxi34kSfk35YJtxPuYouyPATWPM+4l4jEiLpT74mXivsrY+sHV0ojAmyG94MkSsDRBmSMUg
GTtChWrL8W9O1XMtovnRIaVj35fxh06Sr3Toi4s/khWRRllylTstBBSEcmVAIBp+OlR8DSd85jH7
DEV6tGXDaGimQR/Kb7QL4Ek9D3xDYLpzqOIfvYRXBY8j59Jwv5BVM7klOE8HHT0rjmg/xTdVwM/w
lLzJFFQTueY+G8YI6JHjgn+zvXPIKv2iVg9Y/QqSusm++xlZX61nsGM87aUrYyDi5irsb7JgSR+M
xZ1tqWYR4pXcU+QEpZp9c4oTpmrq+2Bxq73JGFwm+AGuezPiH+QG85hkYeVbgSagXltgJJyiGaj3
2AbnSM3VXqLgKgP4D56XAB2qGVIzmwgjKK1h22MqZSGKI0p/hoIiIpi8ZR9Ggzn6VfPRf+c2PqU+
HpYBl+48t4dqfbJxnh8UwvK9x7upNEyFNCcvLq3zvW2RL3Eh/+G5/0NwmKaqNn/XICC/ycEfZNkv
x8JpL5lDkepAhNAsgLRn7+o+2o/ffSn9owyHl6CoLxZ/p51YrWNnYj9IsljwJbCJHtSgoXI75mm1
t2qgX2w6C/yuRMxk0FsLAIxNKvznmK4+yAh1kIW86IkGMw+W29GBiOtvkuxVIqOmrRzJeKZWnJC0
McKMvN3GDXG8n2qbbGPUA7NTfhW4wRE7gKPj4t+UxyhFM7SZ8cgUpi6QXw2hH57pNLIYd1c8dPaa
U/5cRKxUmY8yEZP14+D5t531KT8XlBhbD1OiwMQiRyvfdJ7dZ7BUA2Ee8F59BjJqOAMzvOWyhXzX
oxlcYLv/R955NUeOndn2r3T086AHB/bgxkgPTO+YmWTSviBIFgnvPX79XahqSVXVpS5p5mliQibU
SpJAwhzzfXuv7XBhsqrdJK4YeKdPcYPkfVQw0NSuATfVRaZeAzOdZGJqWLrAAvtlEVk1AlJ/i8YV
nLObUVAXEtdAV4J7R8HteIT1GEjeG5frlogoxSlfwgwNBehFSIKRyfCAYo4wmiCrlmHJ8NGNFZUJ
mTBcuPQ/8dkt9RL9VFFQ8ax9FqKwaRF+so3O+478QFRitii91ZDXd1EBoQm7ZztPSv5XV2l3JX0T
v6rSRWun1wrAuHkZLgokanNk1QFiC6ajwEmqveovyR/29i10aUauEkVjAyWtpLSjBKvcY/RxrKRb
h359NFqbYSq1UE5a8uJ6CSL2mtJIU4BtGcp+H2n2uLZUmrs4kZWrX3/5z7/+13++9f/Pe89OWUyj
Ma3++l/88xtmwjLwkB1++49/vWQJ//78O3//me9+5BC8lVmVfdR/+lOr9+z6JXmvvv+h6Wz+/pc5
+u9nN3+pX775hwUzST2cm3fwVe9VE9efz4LvMf3kv/rhL++f/8plyN//8uvbtLuY/poXZOmvv3+0
+fSXXzXV+Hyhvlyn6e///uH0Bf7y6033kn56+cMvvL9U9V9+1dXfpGMjxpQqU5JhmPqvv3Tv0yea
/E1awlZVkH+O1CnP//oL013t/+VXRfym0tEUKn5EzREmjdBff6my5vNn2m9Sd2zTkZplWaowLe3X
v331b27hP27pL2mDyC1I64qjWpxA/uVWT9/NtGiXTkVDaarsqYSj8V3zt5ebIPX4cfEfdOhc5MmT
sCIbP9XNhPdguboNMxSBIrzTtNpYVI4VX/uWzM7pOEgW/mb/qqa1OWvDqeLHHDH3Gr26jlwQEkqZ
qHsVlf5l0FTtYtgjrKqORd8Vu5hN4VwqwhmEN96JzkOq4Ffe2Y2bcWfUqH38QaEdRooZyYMUBA7s
8aHa6BSIt46mT+LWBONrERvVxq5ss9kw45pHZETqMhq95CGSBWWS0PdzDD6pbT6bI/tCmpMkJxux
zXRuh372oJWZhHVjlvD8Kjm584z6bEQQv2D09Ohh2PH1dMjsFCAUZspx5SoqmDqjq1g8eJOyOY3R
+HdWxiKKRXD7HiR2iJRObZr7wWNGbZww2YyOgmGxDHXlU+fV7qEMAYI3pVsQAeuPG6sPMHEErj5Y
uMti4HUqRlnX1EA4o6FzCsYnmk42ektPHVSiX8doY8UFwtTQA2uXNQx3gB6rt6JE986cZxOBMCqv
scyHR0PDWiw9zX4HAQqrhpbz1JUpSofZtAWZRfhfuTSizMhnASS/WTI4Y7I2KhXKE+1etb5mPGnd
LevGMZ61cWw1n2IzxbZUJQPYlkFWhKcnhb/PM5+qjOuXhPXqTQWGsZTUV4B3B1hbR0se0eO7axmA
r9u3Xcse0ah8gc+FLGT81jh7/dh60v3MhmmrDv6T5Zcmg3LpHgo9zm6kgtJC6fRs22QdIgMM02fc
Q4KtBSKRe3xeA326qqGFA/hRbr0UU5WaBdpNm414qColaRe2krIB6DRKhn4giXbuNTb6+Oao2PlP
jWXGOCg1cvBUXT8MeZrd5HUV7ISrhXThS7tbRLIvoXpbNUp4lIe0Q7JuVNaAQSejn5CxRQWlfPFi
joeiGOOmEUR+CSK4t+cqPLIzBR00bgplOikaILpRXuzS1DWvfdHhFi319HlIrJB5j63SPIrVzF1E
bsVz2zb9SU1847ZKsHHhIsbRYVtJcMmBlLpg0W3jwTcc2FF11aNEszz+gDEK9NIUu5VN7xvjbZI7
eXhTWOAIKOALkzwuS+1JzYnGWl9UNbXtRdF5Hus3rRcjLZM+GjetqYUdS2h6HbPeVbUHAZhgE6sK
rhmnUOFC1nHcsemOHZtCKy/iSphBsKYvEt+5fu0sDT1WS1Z65eTMVsB0XOX0UtfMkhOGuijR9VXl
zsyVeOODwkWz3JG7qEbusiMaB9U7CSTUfln6u57rLmOs0ndCKjaxCBIhJqcNPRs90tBjnQpVQpjq
rhAvpuLZl7glgrd1SMYozVA8K0Hnb6zCdTY0b33WOZm/pZSkXENRQNOXCxNWr0RgmZJzRExhR5u7
7+mpNpWNVU5FQigkSEpcE8TWat7wbAetfGgKe7wxR8xYteHTnwtcf5krqbhNAggXgQkQoRLD+Pbv
z8n/2oR7zN/T27p8f68PL/n/hllXMCGyPPkns+7tCxPaL/vmLfh26p1+68vUq1jMvbYudGlQ+NQN
3Tb/NvcqFjPsNOvaTM2qrTGV/n3yFcZvQqDLQmpoClPolv33uVfov9mqTSfdcpAd6pKP/nZ+/8LU
i+3gm6lX6pydahMnbhuqygna09T81dQb9eHQkziKYQVvmaL69wbYg4x2wnMoxcZPxLwpKR6Z8dFM
/UWIzw156SIuaV1kZg8dP7JOdR+tNBTAQQ+zvsIAjj7r6NG8Gwt5aJpko4sPjfqSgu7MlHLe6VR6
ccqXkFDUskYpqjD2IobVHjUd5vFAGp8kBisH2+JgGI5MIOjKstacRyuiExer5A4UKx9wdR68FeO7
7jEtYhY2AFhXLctcktRT6vEFhZG6Rajq0ksA0CRsf0lLEy0zDKnemF7hrZvDELRthNPBTGK7ZWGx
HEqMAAY2j1NGN9qji9lLoOcNoBt002l7P44wuOJVm7Y3dcLlwdjSGi8RiCCFiZtO29ibCNMJb1YR
b2XprGBkmhLaR18FXHdTiAtpz3H3LK0HxsxbXJW3k1x4YC4NcUKhAGGLtRrp9A0I84ZkADwbYLmi
ZWopcy16KKjqIg2bl2zVUbnM7AmhlN/IJlgJqtgV0QqKUc+Ykg+cJdVDHAQixVHL5i0C62a+OFOD
jp7FaCGNQmgaEHDPGetdsSnhrkxT7GhhXkNXVkUgeppyO0Is0EOUS160TGnuZAPxynpzSPITPfRd
Fnlz2yLVKFpZCN37kEqNu6rFfZa+mjQqJhAvBreWHZ2Z0i337scsv7LtN3w6V3CiMTq5+P3IM6ep
PGi7wqMCmWiE+JKKK9nzEd+gy7MCxTDHQDj45Zr4zPuCdvjAE6Dna9WG4cFUEo0QcBGAKz5JC/By
arjiZJ251VPGV3VhibT0cwK1XpDP+9gjF+usp6io39jLQg32TrlinOSQPOkI91XHODped1QQntc1
UEzcOhluYKa2EbdJzdRCUwhzPS2lIF/5GG+C8LEZaJNZb1lQL0ZMkLGLjEyoXC6BcnDjVKRhB1uk
UrBIiF1r5TqeUmGRsSXJW+MUeHbI6ySOwoZZLump+qjgzXcP6Hhe8arRfffA8k4MhAxWROZN2mLS
oBUfKviIiTfH+1jsqs+u5wxtmTwXxV05Ik2ADF+Z46GI+1ON+c0Ar9BhVItRnPvs5roSLCJ5RplE
14fDBcvZFSsOnqgrJdFnHQJCk4Yt0u7YWQ1Nu2qzx3E4ZpgHB+pDSdhckuJkUo61wneepisbaODQ
vgbee8CdAntb6Z9YLM3plgAtflH4/kHxJutdWdLDotHn3ITDMIMBVUbuyVWTWWL0m6F4V2Mkxp55
iidwMw5ctbmpql0KocQ3XqzgdapYF3E5DwrzJrJBfGi3gjFiwn6r1rATdjC3UFUS5JPTNGrEGlgj
fGUS9TI0rBR6+u0g8mUZCdCgir8El7RxGhzt2G5IptVNVP/o6oZ4aWPdalAdCyqgCD/uiFzQ4Htk
GthYWi9J/pZTYmoM5TQye2TkCjxOEU0V7wAqEiU5OSEPpvHhJ9Cq8KWOA7/vz0uUJ745bgeaLjXc
2nFhaOZ2IJA5M7AE6a85DWKPJ0G2d2avn3UdXuYdInLUoDODoaqknkHzph7jhQ7d2A9eUMqaCIod
OIJBcYN5fCye/D5ZWb26HMRkoKdBSGu2h3eFQzgpkDxEFLgKktpNAvfSdBa1t26YAUfLN+hTKMYk
c2TvqX9xEIyXQz8rqLAEBA0zomJXod8Irhn1UzmQQ5Zx70Hd0gZEbl0hmUkOaQDvWz5WVA17/6VD
pYKKYxGJdhaRXtKBwGvARNjJHY5pnO8z01xlRrge7E8ZqmNdJDdNiukhdOtLGNvzFIVYTyPBoUoz
IswaSdVUPEAD4wTVuGQV1RLrDbjW6EGrbzBrR/jUmysBcqqARdZATXBJDRyuWtbvaPfXHQ6ecehg
xyeoQUBs9Pp2wt9GKGyUYjvRq3Hm5C7icdS6Mrh2SJnD3JSx+CVD0bAdJE0541y99uM9sJOlaMSz
w91KHdg8wGV5MojTxYYiQP27rwbDIJI1om5vsyxeWM5RmA9aks+kys2uQTh7bIFUhs9apVdZ3zUK
3r+sBI+LXUTvkdoZlKxN3gsD5Qkyp2sRax9VQRhuNEJ2tg/si05qFh9VWqKtw1THNNLm3TOGhHlh
OFcj8bOmo5EJzuOrZfMp+FRpaRljM9BpFhuQzHPburHa4BRimEPdfw40gwSlENIKikShzfxKLKKm
Jx+OmJCRANWxOIZ1MK9L4j9afwl74yXV1FPVE/bkOKu8irYdGsFuKgmbDuakAl7bZJrR6X7f61D1
VeMZycmMoAfYmc5Wmo8l3sSqGVfssRf5eLST1xTRgTFECwWCrYKrivIvBJL+OkXW7ZNdEKI+i/tL
rCTE2uRvgulYRbaocl9UamJ6Vc4L6lrJvZ2MizKMFtNNRKJ4JYS50ENvqcf5SiBxS40nT9LnzpyT
x05YBh7UOCoF6Y2fPJi0eSVi8JwL5wLNHrVZZBnXg61c51RDNZ9wsQmoEaurvoYkpuAqI87XwY5f
UKsXj6SSDPEz1mwkeaY1M4PbcXyEYn/dZstcZS7TeTvpYYwrlRgACQbPL2ZG3ELQoEzqOu9189y3
ZP2S4BFrwI1AF7Fng0NM68jztJlSM0LVT5BRygGIs8DI1JgALNVZKx/HEh2zd11XzllXKrASxONp
7r5Nyehk7AzkeHQwd/QlkRId3CFvXHmGe2qCkMScZmualCgHMtCUa0MfZypaplaicTfqeV2TDoY8
RwVxUGqb2nnw8edUFa4KxHQl0QaaRbvWcDaDUe8852OQTDjKhwUNtJA3idoBH6K2DgsxHuh9ofkr
AsGMapVkKLWHsrHvDMN789xwaSe4mOKCzDwvOQYZtWSGp5xvqWfmwYMPYHbG1k3YipFKUWGqHSoa
f7Xz6CqCIgaMv0HdKqONL31c6YVzsm2WrsOwrxwKEXlwMjrEi3QCckfFgu/7K8iPB03yBeoyuq9w
DHmuWAz4zZEjmsvYzGn3UwN3jdcwCXY+/P88Z4lbI3FHl9l6WIVb6+x1yU1YRkvKWAvFodEdLWXC
aMrVCFBxp0SQ03N68FmRJuDa+nwXt+rK16pXZyzPmCznFmCuIU4uCbN52KTz3gKxhtcy9rqTw3SQ
KRkS93IDYPeQo1GtUURF3KWu/0Rr7uR6+5L/R2JVNty9wNtX6/donHDljcsmOjdOPE+YIgDAQE0l
4bJD/u1jPmZCMFCBeL5/H3g6KFckxYgRnoZKQ2BD6rdto9hdxZa56tXqrS4+FTQJY4rvQ6msE+iv
gZDY0vBtKGJdxR1g0nJb2+RpqvW8MvIvm9UvO7Tfd0DfFBunWuI/ao2fNzxCsxxdtVTTslVDfLvh
EZ7BXCrh7VSLnsC8dB5vgHOtvLW5Iyo23rmXmpYUjjF4tEsI+Q8ksjC1pytn/9Ve8QdnIn50JrpQ
TXaA7A4NkwLr11uveIxgesTddCbJi/0Iv2WLRP5KfaOcch0vsKpufnJE7Qff/asjWuq3RwyckGpv
8fmIw4Jl/7pdgyOZGct65cydy0+O9m1V98uV1jVVGqZlsU6xvrvSKo+nLISI59ahJtO4Wflz82Zc
mSttmSy9pTj9D483ffuvtrJgETLPaTgeaoXFFCRVZ2u2QO2Hs6pn0yQ/063Fnx+TffgfHiYdXCr6
fB0vlfrdLaQOk9jetHtOxLAOFWIwHZAzOtJCHVC873/pfvzTh5diwZ8dTnx3/7JGUEqvOJzqEbXY
wFLVP1T/9x7LPz2K+OFjYkrLEDqFeXQZ315IxTeHipYYh9mmJ1Acq3Khb+EYXeUzVN2zP7+E4keP
iWFJFhemTv1cTl/6q9umjo3lRo6O2WMZ3IxzfKTzFOzrDCnAKlv6WBT/Gzft6wNOJZGvDjgEeaP2
iD3mQH7I7EVQjTTOZckt0dc27n/npTNs2gySSg61lun7f3U4DcSq2qtmPB+2zMFXpCK/sw9A0LOR
S/+cZPOfXM8f3T1DIhe2DJ2uijk9s18drw2B8usux6sWxb22KFblQ/rQz9IX4sQP+U8flukt/n48
/fpw1L6+Phxq8yGXksOFmyl7uuItRwO1Ctfh1v7JV/vR4//1ob57LhsTZ2VPUgYORmMWD3jewptM
u/ufXb/vB0moCW4yDnwhjAsznscrditbe2Gv9IW/NX/2dEzn/MfLZ9q2ZjBSatr3T38G3ZDXcDpa
O28v4ip7poiGtWmZL4s7Nvos8WbWI2JGIG+rbP3nX/ZHV9RCkKSbzImM0d89K5liSD9ryb7RSA7o
2ZhT6UL19ucHET96RGzq4hQb6Rb+YZRM8gEFIWAWBuZ23u/xZe7U07DE2vkQrn5yrB99I0d3mHcc
06Dj+d3jSOiSnkrkfXMkOf0jHLS5vcveo1n4QSzXHhPYc/DTIUz74ytn0SI1dFOni6n9YcBETBxB
g8ySeXBPfw1fxEu7NxbprT/Pd8GetXu/JSeUDfc+XgRLXI/KlTKPfnaZ/7ie+OYsvp8dmjKswswr
ks/zX/g0SbU/v4rBSS6NdXAbz+TiJ1f7h18csfBU26aFrH03xZeK0RROw3o43k+XWt+5G5AmW4Ac
R48g2J8c7Y+1ar7gV0ebzuarkY1WiWr6LUdzn6elG/yqOVU7YnrBly2BOKzjLSy/nx31x99R2kLX
BU0h+d2oU0VqOaZTLAe9QCIoqW3M2900HiCJOxdfXsh/S9/wv65LMq1c/6xLkmQv30gTpp//vT8i
bPGboZpog5kYHdWaxr8v2gRF2MgMVJocVGa/fPj3/ohCF4TVFi85w4lj6ta0qPibOIHmCQ0SQzqG
IU0aGqgN/o0OCYPGNyO0afNHmLx5vmm3CJ1Z/NunztbjsFXVUVw6H8KYiUs478yD5jQYH6z2SdDg
HvX72FCOeYhzEu3t2ciy+6ixr/uxPhC6J1UdwRe0gAhtblKAClbqlcyfIwRuxSQdHKuVlSO8tKK7
KufXovKdK7Z3MNEakYcMsLi2q0XXksjUGRD9DP5Lp8DoqDhMYht7UV5wBhO/mnJ1h6ApxinCuJPR
ShF0BvgNEq91yJFXdtdcg6JBVE1am6ocfc04DHa7QwyHWRXww7WW+KdCWpsscoorTdFXErJO06q3
6pRPrFP7Ae2pdEggcAkINJA2ztAOJzjJUsFrnEfHPn/MMzGju3UYI53dnEYaQ3QuB2R3hUI9XLuN
hmahQSpH9O8pykD2HAl5bvQGKwUKIlvmqojOnsknii0vljLchm55k0EGma6KTqy0m/Ub3USVhd18
K6GM4tleqH52DyPyTcTxa35Lb2Ze+rQ/DeuSAscdBaDZoNBZ6dHsCrRT7T4ljdh1WPRIR1A+CHVA
nu0oj5ISoMiMg2JRS1LTg1Kob+R5nmOM301LTmuqvmmRceOEEAnCs2+LbRgW94rUDjV555az14r0
Rl3nCWnkmbrt2EJqukJ8gXNwT7ppXLe9tvSH5D7vtGUq3LVTJGu74laVwZPw0rlFzSxrQK8UNzwD
G6JRweDhD+NKAyBQcHxFuaSrj3Jac9GUhBaWYCsjRgTWTctkWwaIcX1xAN4+x2Y1Vwt/lybucRi1
t97kjlgzLO3GGJ6HpLtQEMemdVSLnggM58Wyhg8m0ssoxwfYsiDADZuKRvRq5m8FKWeAhYkAhpmf
1u8qovc0RhxstgGW1nauGsq8r5Ea1iTfothXHPGoJS7OSbQT03/ynCVHWcgPRUNrqHeAZKnPZn2A
GPWqzstHx54eXgzuo0fqW6SCBUWrtCsN/zw9Cmq366WHYM5QK4y5pU6Xr90Zo0G8PbQOrOHwrcPw
0hTBw5C5qGygXkKFwQoZVcvBjB7zyP6QLtLsVlnUgX0XVD31nmSgHTa8xW5275XlTVlys8361mr8
ZeAYH2qtLgm1iLP8rYURU4zpvZ/pcwNRpBVeJ2F0dlNUJwn50naKIoewCxjha4yYtBdI//TGt7ye
whsJjh1KwhSaRTyYgIDppvivnqpv/cZdWApCirx78wZ9x+DybkkPrIItdlVP76qwyZoux6lI6pIr
Pdxi8T4XBpnRhdg1HWU4HrwrVSm3pW5co+JcE2NrwfsyihQsvg9rplp1SkCAIZcD1OnJptuqxmt3
fIzIw4YjtTHJwIaztlei8S1tcAcYRb9LclREU8XY7uUu0PVjJfrnXjO2mo1YNlCKvYqtuFDypzjO
VolGOmmgPySBvhWGe/GHGk1mVDKAeCBiJ2JC5t+lvSPmhCU+dSg1UVytaW5+qIP8CL3g1SgrvJbx
IwKTKRUthR1iPyU+VIgstFesNHuQOLwUAn0xKenuURl5DdpWHoM0OQdD+NQF6gN6JDjX2gxQ3Ur2
/TOZEU8jlypUlbVXwOvUYhZsgMB2dqft+0jZDbsEHZMZqM9Nh1xoLN5LyjRU9Zsl0GTH5WwCW9ui
X3Xyihq5dyoFcKPO3rQGxdDPTJ3ivhbKR6eJRZxFh4EIB1qG+ltiFjdjGDylSbmMrGQiLOOhbO7U
0tw4+WRt1Xdto+5xWbUGxIiRdzHwl6oplnZLAXrAvX6lG9Z1kIh9iDe4D2CIZHyLPs3us9o9tu2m
MNDMh5NFWje4IEkArtXVFjFIrdLT966ib/uWyyvdI3ajS1YnF1/5lCMsofAfn+1LZfFqYf65RH29
8kwkdXk9p/S48RW5odZJA0WdN1Lspl9N2wXov6Strqe3pXB7+qDjlZDD80DlPBvDJzzc11rprtXQ
JPCuPQbaXS6b59HhpUYBurCi8aHrLLxwsN3acG2z+aLVKcO5cR5Fcu9o5U1XMEAOxtYp5ZGa3kEC
4/Px91UZfss21W4JpVhXtspFSdYDRFLVE0sldw5JvQscdZm77q1kiFDwnDbaeFsoNF8sXtKQ0De1
qSE9Xqu1vBjAPd0ofLIT6/oxZzypkPcTSvuM12w/Nsqxr+lrucE5jJWj2jYFqIlz95FRWM+TD5uq
dWYrWL7sTSiblVrYIA+QxA88H8mmSZWZyVAO/3JVqayV9eIG+w/wxmuT2R78xqqquJfdgDUE69Ds
8zfW0ntk2HUVg4LnQjb6vhj0A+5TCGdQqAZ5dGB6h8jIv1qknb5sQb8ulIpvV9u/r3tYbTsOGk/W
Zt/tpMasA6ZGssylUsOtWtp39J7XqUf0gIXnCvFjQ0Ae12a771nWpEayt4CEk1KzltyAfvzZQvzz
VvgfW+UvJ0TOs2Wyv5M2QpFvF2IkiFpcYV9c2rY6ytzc1g1peEoybxvrk+LoZCAAIaZUzptxI4H3
vfVE6JhhfEpqFiFg+wNi4aK+PKa8Np2Qd5i3F3rrklJ+42nGGnf4T2qSlpxKct+eNDtCkDCq0B3H
Ed/X0lzKCZrlW/0Fi+QRzNSDBqmpjPdK3D3VLkYTRNh70/eimU1+R8t56eKmGcb3qmAc0FISjuIj
8sjVgDW19mKiMZpNlYE1jzrMAWKlg3YytX4RTFCfXANr4SFqYN2p++cGCWtQ4EGstqZwFkX9wJgq
RyyiDJnMiauRLp1v0dlrkLdsUznh7tIr8e7GZInEUHIcUFVdOw+1gbwY7irs+Y4LbptrIsoYZViz
hCOJafgIagaOayBxdFubZeykELhinHh0mNCBCI/fUMJtXvjb2p9g3f0qQucH3GgvlDsEuBgvYYEo
3tkBDmCyahCmdgQrP06tOo1lTOzflCn9cVU7mKFCZ6pD165vaRxdJMEwGQW9UPC2oulXx3g/ooIR
zEJGkp0gxUO0H09F8e6zhEB/v9PGU5u+Wx3IItulbcMaaAHrB8+ougeAchryclNowTnpwnNVFOj0
aN07t2XbE2Y6pS2qkK0ik8uvnRREPaHGsFp3r4DwbEbj6sUkrrN39+gIZiN4ZYU5VWN7IAmk06J2
w8bnobBOZvUqZP0pDNLoquva6yLGeYNIH0uzFeuLkC4ZAOzwyoBoyHnukFExi5Pb4BVHNyB4oEme
gHvNw0g/mDYtKUvbjqkxqzuQD30LKau9ctX6yCo+ay4i3cakJtu+clvWw4pYs3lKQKNuT/edF9qZ
9FPR5CX3Ho0RAQqw3EBat63vEWjjbTtH3hSYK0a/2vAA027rr+vAOASFd+kfNJeCd5nbF3yCe2pa
F3sY3ihtremKaqg6UUfigFABOftEN1Y5CWHGTvoUKqe5hhb4SI6Rmrh3oIJOUf0YkMVMlW9ZOg1t
rtfG7u5qh6e45DIGtnvvBMm6Y2UvTfq14M+04RYzG2RE9W0oj3Yh7whyi+ucCyO2GqsqgVfD2HQT
DpOo84jIed+VUAYpPbfJSRPK0g6Tk18mEEnz5RSOUoUme6u7UYNZZ4YHHI1uC1SzdPajAGVvY3hl
ARmj82VBd8y86NyNsFtUeU196gbk44KEtE3HXomoAxyrpnJ2IY9YSbmxjecxbhe5Hq9rv7suKWtI
msFRSA1uiPijqn4ABVrT6x1G80BPs7Lird13u8oZVuY4dcD19QCTu+qhkPjKgn0PcrduVWvyPgva
JQ/RwrowkymptS2DbvoM+D9bBpMEwnGu5XKf6vlLhTGUR/TahcAU5rgo9Z3shm2cJfsgatb6e4ER
0RK3KtiEUG6iCd25hXpw448pK6Z4Pf1HIN/CJy8T6j4J1D2UUesh69djp2xtghrUWJlw2nPYOGDN
CJhXyl0y5Eeo7imFMxk9dxOnS7TkCyoL0XbX4TD1S+s1ynTSH5TzNAA0cTz3Pfq9uCirRlxbPWVT
Assgocm9pzuX2tcPAcnSnns08+ogVKzFwvg0/c02/1Abb6U5xsUBkVCPYqGayUsx1LvBTmgVVzEu
ZyNe52qBYIXFeWM1WzuMl2ZRHGl4v/GuHzCAvgy23IfqxRPZ0Z8QNsXO1sj/NhKoY3lIxIvdvXZj
v8INTB5Y+IoezcVYrrxYWr3z2Z734MjNIl7bXfYCpziV6aurBTctgQ1l9J4AIGnYX0ZVf42ZCMO8
drCRZNYhHQR4JnpubEenPDJTQq8NZiOjHRydj3bAyBjeCqddAD9bS9Zffmpshc7gh0EJSvIqNNnt
6c1y2hNKKOWOQUTc9AR7qJWQTCTcCiHD8ywZP7qsIzgJoQiRcxAci+ho4lsfxmHVmSSvVsOqGuSl
VLiyMQIV3uNA9bepDbgyLo8IS9Mr/TiSoNHHyl4xSPNwspfeMg6pFu1D0ezc2Dj4do+3SnFuwxG8
UlZtJCFtTlNuEq1faYZYWiX4vZAIokbeFdK5NU3evZQAFhKDyvgRuuV2gPKpeMqFtu4lw8s/kP3p
KbeaF6wMxXkw9WYXMqAByYdjue56qOuFd9MggtKNfg1raD8tXUt0QMjhZymPYQNDQtPhynfGQQQr
IGs715pIdHl4kjjPe5lZKGsg5fuM24SfPFqOdshzbwVAdgMk4TpgdFRC8YbG/S4VJqoF8WaUyt6w
2J2Dyrlqw7IDI1ji3ayPFHtQnpGx276S/AISNUz2hsPc2rob27e2TsG6ZYB92WU8nWQBd3oJGJCg
GV85m6h9QEleOPyNJ6ud23PvmRDVkEeZ2kTie8tA47QiNhv8oXAAZhwm6+Khdt0ddCXMvqRVuP2q
47kbPoHGXrUBJGaXFZWB8m0c0PxSQM6TuWHhBAi8Q5mwR9XaBbwbB6J7PjY7mlFrEyCDnHZ++HVy
AGOOh2CUPL5D6jq7FiFVPe4SUwUv7O46Te5GDVRR4u7liHYiJNMNbmaXr/M4YgTKrztXAHIIz24O
Qd44REJ+oPn9AGr4QiTZo5FDZ3Y+DBIHa5SmTYq6VMbw+3UMcSBsZbcLe/tFRUYVGbdaRgImFK2g
Q7Xc6vqzVyVH/GcLxwxWXlh8srL1uQZ4iBwwfyw9alpMAFA2dmnszYaR2KMUtVeTA06sSR/LR2vX
ejq7+OKTkxKW1YpN07PeZK6wg/sGjW6tDZioKbsb1rqs+MMyZvGjr/yEWR1YArZdUJE5etLKUi4q
VmFbWUaIg+zIXmgi3zm58hEp5ouvP5iRfLVFOKfHvbTraSkpKYfYuy7j64RZ9QliQP6TjsIfdwDT
2lUiUZ/+BaXl2wW3poGAskXXo1X2DrQXthlbL3Voj8BNv9S9/3nP+dtOOot7y7QINoRsP/WIaEl9
e6y8GpDjJDbrZIYtQgDJ4KrPLXbKNOiRpEy+1nDLWnDXdcXOI7/CK4jxoEA2UcIGg0je8pjb3c2f
b4K0PxR/p9PSBTYlG3vcHzZBjUjbNNXM/qLFtz3zTNBjMTIf4DHU9Zn9Mc/Ic1QstVVZPlbFM59W
AAW9BrpZtjICGOxnhXjSmsW5V42TthaZlMtGHNvyiqdwlvpvn0/53+og/J90SE76mj/rQqS/HF7K
IM2+aUVMv/SlFSG03zBHAeUydKr9lpz2w186EXxiqIaJS5K+gsbmkw7A7y5JQ//NcQyaUvTbNVoV
05709z4EH0lURppEufi5P2b8O22Iz+/aP/aRNl0Q6ThoaDBK0tOwne86tXVopmAgDBCHWQq2ZPB3
IbYI23odTVIGbZSXqMQRX6vIPaOWQf4d+T/KZUqyveWry6T2lkprrryObRFkTWxU+fJCQYiQomSd
9eE+Kd/tggheJ38gFvetsPFGIR7N/j9757EcuRJk2S9CG2QA2KbOpChqtQmjKEKLABBQX98nqq3H
bHoxY7Of7at6LDIJhHD3e45fn7wKtmIY5DmwihgcTvNdJZ+TUN9prJId2qSlj3xC8UiA+rW7HuDB
MANJJTnCXWW4PiqACF23zbbSpbdzK5ccXEiRAw6xYGJvtsPfsEXoOrLpOW121aiIb3s5FEFWUREP
4RpX40fGhFj8JJLqBoLrr1Cw5soeBTnyqqW/jSd95XbwNwRshsqDMhG090K6O8rB/zWI8P/fsf9b
CjlkWf4/vGN/u6//EYUy/8N/vV+u9x+8PzY1kMARjmmk/a/3ixQyb575E8Yp/cjnnfzv90v8BxYM
F9eRySK7/8on//1+uf/Ba8o1KmKYjz8mPvX/0OZjLf/fdzvesMixI4YuiTvbIBaD/7Hb6UHXawvx
BTnujfbRu/naBaBDnbOLGrVjz7/SoN02blW0O44eXodzKqhqzK4MlbuNtRyslWe+4i4AFbHjee9+
kgUKt52RKikdsE6jaRY2cBHSTLxGC0iHlZ7hidXoTzH147bLHkRhMYV9HUFRVe44n7P2VA8JTR5A
CDseeSJXnXiMc9zdUc3d+h91flg5SA3drvKJyaTFx0qadOus7DIimpmGl3+DIX8OqFjuU1mdqrBD
LuaAa6hJ91R5RC5rtY92Od/KGaYoTpufSROjVC2l6NlGClKRrNEDphCXN8qa5ojKd/FU1vbKFdeH
9jK1qGfXmtSPdM8RmgBhpMxR0ELnI4DrCw+aO5Qu5R+o4DJ+Hwo6O7UM95b00p3EDl4Wid5b6Xzi
+dkX0DIy3LX7oHK6bVX/bVr1p2PVOC0uk8Gr6ABn1OmH5Cy7Rx/APUhjkNAtl3wkaBMU3uS6FxTM
EzFBy1isbI9EhhzyYh2dWJ+yYSyPdn2BJX8hkPoazy9W5tz2SX4VL9NPwV+kO1t8SsNtmArxUSqG
yyGb0IcrSs4iFmUI3/2tRgmLtxrgJtPjMIyTqKNalPALqgBMb8vV+5isxymIqD37fbbx29TfOIIu
IUHYjR4K6iyjOlRe86XoTW26a+Ci+Zamy8jxglCvXwEsDUECiUEmzPo3e7ppnzIAK0XcUhO58DhF
I0DoC6KxN3pySGBzMgqWm3b8lY59Ksf0hbZlCb8zP1Pu2WCwRxRMYcaZVLXvrfWTwstmSWNCsbI4
Z3J8XNzptq3gqZn/Lynz4xqs73lO+XKiJEXV3bmdst8+E9e25X9Yg/UzeenJlCh5lOkFN2BgF4O1
KC3vBfIQ2SCuDoQxKry2qifb5QU30opuBhNekDuRxHx8WqtNqMSn1awvC71/BCvE3w3NbSAeG2XT
taiT+zqIbkMnegumlN8vPoOs8rf95D+mXacpYNgpVT1aIfX4WzspRrsCgQzZp38/Mqq7h84Ga+KM
x87BAeSFj50Tngf3d0iqL1Esf+oyeE6o3rVUmj3u7YJLbzLBKAzSV5FO98t8CciP0xx5CJ32u0vg
tNfDSZPX8tvsMKfP/mQAQNXVUquHQWU0/a4ruvAbnEH8sHUHIswWN/RonxIhzoWklQB8iVgio/tU
uB74VW/d91C0XzBKeTUIG3Axsb69KHtLeopprZmdv9JJEFFSkx+RTzLSGgi7OFfUMcfdwHGTUDvc
IDV9Nr13HhZ9l+XO2WMrRU2AY6/7BN//DQ77HcOlg2sYuQtLEseQO6TkeEPZnmWCJGi4iMQgEWx9
jVLjvptGAodFeOXaxUvu1NtOIM1LEX1hoqCH2rjze6XEDhQY4wmuxtUxF1/wNOmOej2Fvbx8jSMJ
wqqgWDK3TNT7j7hl5KbXY45QFcv9dN85HvkhlwnxOXbPXeD2+HnhmqXz/Nr5yy2kdTSvdvICGcpo
FsEBp8uh7HMbkWDxpATlHNHkP2u6c4f8W1ft2fL9m7gqbsNxpagcRHeZ6jjS0IMWKcWldeLr9MEp
LqJiYxpc7hA+1U39muFp38zz9MfHM7UbnJ6PXwTjlmvNhweEbRP22Pnq6JT0zjFnDusQNgk4tOrS
u9nVZPNDlUEJO3LwbiRzDbFwzggPfryu8aDGM81RLFwrm4qnoE3k1lILhVjbIg2RuySexhdi/V8Z
PALAGOi7THxl6ML7OfoC2IUSO3bf+li9Sdd7JX2OdYB/3vZgec1DcB1a7VGb7yECdR9avLaDirfL
4NyPkUIJjnORFZV82Fw+gDQD5yR2dpB8OHmxsBzjiQMEKEqShDMNw93kdwfVfy+rRzCP9gZ6XjfZ
Buvr2AbtNrVIjXkFVe8+V6+owNCU9jM/6YgH231WGDe79TW2bko8GjIRN37BVZ3QrLU651BpKO+1
+MTHzphLr8iRrm8EEY0Xq7mpRuSu4OizJnuOiuVz8hcMQKl/T8N3486Wtengg2yXhgDb7JEzgZN/
mHsaAx7Ynj65ahklCVBybZq8/ilS7veyoRMStoCUJ1In/iBOBR12/Dxc9aVHDFYzcWFFNAZWe0IT
nMc7vcZv4+D9UlfZI3VGiyntZbNWDPI090qTIWuF9zIGy59B9sGhDoCn0mq8l7n1MgpI4iLWIUbC
iB4DkVGD715X0pJDEDIdmGTvaqDq0ouIEFXyA4zTaTEhpW427PRS3/P27nNX1Lu0MM1gXZ7KoIeq
r6ESOywQbjU/h6sEbSyB/4zY2xi93FQj8zhlRGsW/knOI3+w4CLlNb8We0gxpcCyD0d10SJftlGu
3rKefjEohQ/XUY/QoZ9nmZ3WGBN8M7oRXMELKg9D2kN+Ynss9VNJrRBvZSXZBf1Mib1WYI39JLqy
namD1rfurSSrKY7kfFO2Jl81uulOl4xCUeiR7JxbP+E2EOOeBSvJ8mbVO39fBAz9LCNorhaqNoAo
/JTidqwQhhaz+xv2M7Hf9nUGxMxsQbOBjn4NI/6htgJIkNk3aRQkZr19mPPVOSTQJfexJb9sC/op
XzreBZwMwrqJjE0FrKsEl0kVnh9RcakaCIgVGBwoN2zXhZF7+HVM9Ei037Hz2cz0I5KFHgHq3yEh
OJrmZseUT9Yo2w0c5ldrxom8NJnF2MIc03WDbWpD0hYphSKvYqgip8Q/1ho7bkNCPNf2Q460zrK9
N85DxUao1NnXY3lxHArEUTeHAO0xOSnmDyOWXHY8KpUUaxO3UWB62cdjc9YEy4fx3FAO/U0M6ZmM
8PBdJ9AlCZFKx5p3Sym//V7+ZdsnQcqMl+kWFWtJ05B+vlpJSQcL/cHk5M82/sIqZc9RTLW4jHzt
na6zML2QAVK2d7K7Fn0LEB45sIiZTkY3xrdtOtLqXr4Ite5pGHHskH+HeTq3sj1yIBjPkXQelhLW
hkdDPkjwJiVrsuMMeQXArcdUQgawKLvHYTVKm7KjZ0o1Ov0tkuwPYJaXOam+kxT6Tk5TIp6fAvNw
WSVqoCVIP0LnbqZHeLBmLpdh091zqj63WHa2yxzQdMPCNrR3fUVD0gNkmbexReeMA2vOr8UxBdTK
E+eFOT2QjMyb42pnla/8XY0Di9+Z+I5T5yXNymPcBs88+dytgw47Zdveq6h8aqsgJ10AQEfBtBxg
W9oGctmEDG1FcC9HA8CsDQozzcYnBRuTCxSPn8FlFtGLmsU3oc6YAzxQVQPWzCFs9ga1mcLcbA18
s4PCCR7NO1UGzOlC6Jwhda4G2ZmuwDszE4pm9u03h+s5GMCna1CfuUP+EfRnzsHQMUgeCyoocgqO
LnSDfAMMjQ06tAS+Ql6ZbbcyYNHVIEY7/Dg0FSfWXCbL93WCB6LGdlUYOGltMKVpS6bZz/tNP+XB
lnZJDLrO3qbFOhPbI03Zz813viJz1w7Uvp/FAFHthQPAQJ5MLE65pY8IV0HV9akfW9LQLXUDZBBM
mhnQqv0PuWrgq0vc3hNrithDALMCyUHfk7znBtmKkgLgmsXC0YODOfWAawcO2kcnk0+Sc/yhMvRX
GwxswMD4jTJk2BxEbGdYsfHcXTJDjxWGI+sZWBBgWdKpPE2GNSuAzs5OyJrk3cyGRksT+DswfFrH
kGohAj1wB7X2WIdsw7LVQG0pgJxiILca2K2VQ7eNDP9WGBIu3XrukMBxnQxK7mh4ubirtsIQdAV5
ph6ibmfYurFL4ZijUr+lZlucLTTe457JRyxEhszL1p85iO8MsTf3+ODqZiL3BEkCf/NYtX+HoL8U
y2gdvXJ5l5lLkAL07whHmPvqaoO3nOhv0t8Hr6M3uc/sWrsPpphJ1aA7TStHgTavw60Jg8YWt0OG
sm+bMHi3xRTtg7p+JFHz0XYTi15JP3iecqpDztNq0w8SdIzIzXOsC9/sycvYyLoFBV1/HF0nvbj9
Kcy6Yo9kpMF0OxEFeoAv3jwCmLvH291fQruGpEUweppi79zVhA1d+iiB1dzZhssczsNPD6h5McRm
ZdjNLhBnhDbuDnzPQJeeqQCRw3qeDfW5B/8sDQc6NERoHmlx8YFE24YWLQw3ujIEaWluHw5Q6dTQ
pTl8RwcH4LQy5OnVMKgFMOrcUKkbw6eeAFV3Gtcu4OrUEKwTGtNk4MvjYOjWC+UwYXjXriFf+4aB
XQLD1oaKPRg8tuFkhwCzC0POdkBoqxR8vpK/psx4aYBsp4a2HbTUIuyQB3MasX8ATqfgPOFSrAyp
O/3H7AbeHRqKt2ZQ1zVcbwXgW/B0AfCD+W17u6ZiF4wZP2KZgtZq+ODCkMLLAk6FHQSUFPtnatyR
YYpziCDQSWnbrU4a6LiygXpUhkM+AiRXhkyuDKO8MbRyH2z5Ar5cgjHnjA/LyDl0hm/uGNL5bJjn
EVSKbQoG3cojd58DRs8MIb0DlT4aZro09PQWjHpU61NouOpF0D/VhrRuGy4uasrfxVDYR8NjtwCz
+4bQrgPYHszjnBq25S3tULFXAN0T99CCc9ukhvS+GOb7ULI8a3U1RdgQdVnQA44oYaoQsIbD5Yc7
rd5IHClcjZafeoWW2YKYx45i7UpDnY8Mf14ZEn1vmPQ1mM8KQiVlT3fZgxGjkDA+l5bB4FclJ88q
Ac6e+9uC7yt0jGjc9a5QlzM2JcjPH1Bt4V2bwDEEBpkPOt9QVlzD0o9TEtnsltvRcPZtQ9wvQe/7
IQz+yYLGn1EyyJkY29iA+i1D7PdB988g/CfD8m8N1Z+raWEo/8s/VmbiAazU3VWPCsBNTmMXvlUI
AmzF61EZZ0CLPAB22KY3NoHVeAUqBAMlSIhqCS6VehHx+CZGWV11JWXlKGhu85buYzOiMi1bbN6t
FRszyCfHsqaWzBi5FBiKVoJjcI9tOT1L3+OMXbo98L70zrfDp39FiQGBMYi5eq8El5iBpHCt28dZ
e8Aq6n2Vh89RRVO4XGmBVyXSnokx/U3mEDlnPTwwB3VhGPQexN7fcL0OkTmw1PqQJGBbBsb0oFE+
jBr3A0Wu2LggSmOFqNFDuGgi4Ny64OIxR4jpkjKDmxqjRGbcEh2SCZASFCmMd8JDQGFH10i0iJm/
wuJNj2RQESsN34uDanXl/WdMHl0BSgta2MkuNpaLFFUBRRi7cRKWbWYSJUKMQGDGEMaRMd+z9/LK
O5Lx1YoLqvONEf4rMm6NGclGgWzDN9YNvNMza9p0ZMzY3TKmWuw6vBXG1bH2XFwc9B2+8XiExuhR
56xVGsmHRvYxGutHZfwfEhFIjBBkEu5DhCDEA1/kFfcD2hAO6eF2SrqfKe8gRS9IqN3sGSlH5wUs
FNUMcXB4CzkTbgpjJRnUY6rFnwpZyeDaXxPyksD8yxk6E3dJT1iBDx7Ue1oFSbVZUZ94Q/DtJy4n
JftpRY2iachmxqmCqfLUIE9pG4HLOrB8qkL+MabhHCFasY1x5d/fw6z21SFjsVnfN4yQHmobGGls
jC3Ywk6zcbi4xuZS0sKOjN+lMaaX0jhfvBz7C+x+yp34kLDCeMYPk40Q5rqcx2Fm2IJMRGtcMhHF
FDiTq3HMAJsHio+fxNhnBuOhqdvdiJZGoadpVjw1K1GSXcYDz9nQOcDRfs+Q2jTGbhM2r0piu0n8
kcVzui9cPDiMux/UitsFQY49iI8W++8E6rztieAHDbIQm/UO4x4GxbxtjkEDRp6q1FXVf9u1y9s1
Ji4U+OIb4CQwpOhxRdoTG3vPaDw+FrhXacw+s8bx45por431J8r3kXS/R2RAqmAf7YwfKJXc4Eud
XWgygSBaUo5xQXJhipHMvv7qBaVDXOfD3ldkVkLvuqPCkvSwNTsTph35dBW6orZKboFO2VQnV2RG
lPkPrfnzAM2RlN3BXfQTrPZTajOXrkCm6JmZf0cDexmxSYcxw20uVRUg+L8Tv4fAuMqmgc/azSeK
iMwM+s/VgIEpplwKEKp/swxQom2Yzuum5h0r93u4fK7D9KaDvQZQurMrZLgYaSheU4GeUD81do4D
KnIus2VAxy5tKu+fKco+ZP/MUcYh5SGTYhrqUyGXSihXSGObGo13agFG4SKiUmbc2jVuqtE9TQ6u
Kk5V89ZBXxXToJaT4nI6uO0m6Or7EtWVjxcKCAKZRCRYrbFhhf+8WAiyAkRZqzFmBcadxSX/fUCm
FRmrFuytbe8ZeYDFtHZit3+GbrhxjItLh9cFVPh9zfaOwpfYe0GzELbSAFXnOjJGL2IMPwuKL21c
X6OxfnX//F/GBBYYJ5hv7GD4CCyNLUwab1iEQGw2JjHL4oUbZh9dvJ0cKMJQa6Rw0RoDmUJFZqEk
K42bzEFSNhlbWWS8ZUutf/KZolFrnGYgMrCboTnz0Z2FxntWIUDjFWGJZ2zeM240qnLZnxJd2jQV
NxjP/D1gQ2auUap5xq3WI1mrjG0tRLsGy5FJMqlvlxm3cbPSP+lfBaK22RjbXOXYWz5z3gBn0+D5
3TZTARkZ4jtm6Ijh1PxoBx2jG4yaLxYCit4yaONbO0zQTGS5OvBAwcCK4Mc4mHQzp2K8FriGLCz0
dro6WAF7cB/6f2CMZBtch81+zNPXklGZUvqfJfD8jc+CteUY/D44xWfiLQ6z0dbzENAPaT08mhJE
H9/7xBkuzfEn1O/4oe7nHsg103ruXsPl4lxdnFk5XyhXqMgnF6OxIiWMKQIGY4w+BPaSOUNOgiDj
dBpkj3Xrfy1Q25FwjC1SdMTm4WixKK01o6Ud8ebUi0+DCIDnMfdX9GW6dSvuikb+4bpLfcpnCzH3
yNG5VwDp4aLulpCbTO2MKNmDuSLQol5sSICQvPjspVTrlbB+GAY91i7452mgCuDm9c6LJpxPkOuH
GM0fnTVFUystqR8uOMWoKzToWbWo9iO+4qUQ3aEcmL4JpgleLvCwZGFCLeYmGTgtysvK3RXqPcv0
TTFN/lFKhvcovG4YteRjD5AxjqL5kdZnV9xlBzUqEPZ+UUI18Z7LEHtOIl0aSv5MfyZDpxEhuPVu
+ogSGFKsH2OjVXgjzykTPErRKs9mKt0xVyuPpFE1pdc1VXqul3ZGPC5hXGchByc86KsafJaXOB8V
bcFFU5WssxTPRVs85VZ8J63pmaTDSzHYpsdW4RxmNiSrxcDFPZ8PQXUsMq+6sK7My7CN/RCwlR72
nkdsP1D5twwgIsn3nh6B3aXPHoRmFKfe7yyHL8dwj2XU4BJE3ZgmxixB3ofyTYDHS8WMnjEgNS/j
q89Rl6ODfz8pfijLPN5M0FabXg6cS7hciVQixugpleQkGVroeG5AjRBcJayvEppVr+8ZdMtI3RCh
UKqhKdoCMWH6b+Yg3jtcIKI8EJtFXurMSXZJx3BvN9dM4Vr/tMf7sfuO2+U9mtt8Z7Uh1K6camzu
2sfIj7NdE0znsRFk5sLqlqX5120La2fLj6U2MwYutdZVw+XGjdIOTJCSc9smSf+5tiN3i0o/4XD+
W6yoqYv6PQ4rJr8S5vpan+rKjIZ7xJkBxP5+0dN7q6r0tHRLeJmxNmVJYqRCjnMR8SdAqC3WBITG
U3hNJumjqHXCtaXggxKDdQxwlOL6zS5ZyFvohJXLvaGaGbusILYxothHjF8O17oKH1MGyVi0O5tP
q57AI3IqV7uWw9RSVB5JGGy28/LehT75R0xCNDdj9lvXvfLl9ITs428cm0Rfhg21bXnpOgA3m6CK
vnKfvkc/2a/siOCBBf/4Wtt3VdudrHX1T6uVf0p2tYPU1S+4fDJPq0NBpyfKE9pJvtWeso61gV4u
6bfuuQo3I//KGMT3oWDoifwhO6a7nDTCSPBPYmVL/4Pi7LqF5capj1ysS/WB8riLxZh2xqwCsdMF
ytn+W1jxU6fju3Ik0mg3xbXBPYmCIcPkxrKXeq/p5e4Rrd8AaX5JjMxDcnuP+9jGuhOS/QpwbkqP
JyvgYKv6Xu51wdyzKwZqgCuTmG70IZm3U3rMbskWvuSpTQQzEtsoizC0LPq9CJy/fsMewtmLnZj9
LaSETZZh2i1sv9zI1CVY0z+a5M+FvfFYM2m40ZWdbKhZja5Nhd2usm1Zm3Knvx88tChxkV9FZd+d
JAOG0JTaZJ9EKy+CKn+qKPrQO7uF8VUDew6q1bsm6UaAuCAvlZfjR6P2KLa36eA3f50KIticUFhW
gB7uw1AQmbCY+eeeuhk0Wdlczg86Sb8aj4kYWhCHOPS/09o7p1Fw40Og9Ppx51oOp9PMdBi3fdG/
5Z3PuxSWz0hXeS/VmEN3hrosbXyT+MvKg50nf0TBSI4vLXLH2R60cr9vTc3LnaF7CqfJdoRrzxnu
tweFUjcd2vUCrvsgHLu+skN/Vw28voiNDgqXtOsX942sw/v8vCxFCT85uA7W5SEUTnXkvlpiuAgC
lxypFgcw6DOh4ZYPj5n6LcBq9n1imgc9DD9ZXPP2YO65LKW4CTIVbrJyjPARztd+Bql0tIS6pGMy
HBEw3M5yvU1srIhVORJckQH1yTmUwAj65AvU2rSrQut9itQuTS1IROSVd0WYfwg6gEp4YEOtdF/N
TJvmIyCobJkWzots6PlK+3Por5O6jggM6M2IivrI1eHMKESzC/ll7UozDMt8fNIm/LrFs5O3u7jr
s4fWEmI7MVfePFaxTndTS2uxm6dDEpNi0EkSUTC/GZN5ppqQOu0eMwzllIA0bd55yMly8qbJUlBy
D8AHzjaC3YZqrNahddXM7n2RjdMm1uVMDw9TET/WtI+HONmlMwf6yUEPWrs3WTvZd+NEGKd3mema
BJlDBBmsAddeoHMKV6zmaxsc7RgrscsbRg+LWa7IRTJVlTvt1Z+l5feMkeGQ8hGWadQ0CbF3cuKl
3+mr0JqKY87wezaxnUUVVWAh1nPR5C+124stI5Fq74ckNaYynHZuHH20Ipqu2eA3JQncK18vBJxK
Fd4UQ/YhyFTR4m634diJHUH0j7rCIlPYHHSCoDiWxFQ78gebNZryS5IHV6AxmckpxWtmd4ck9I7z
mobnEUcrfVUGiyN/iXeGxFq4AdGXpOZrl0DuuM4c47XnHEBBjHSbO6jxmK4r1ym//y3omK266Y86
44Q6ONWzYwQqixq4yg81f71iCi2N+SU4M8M/rsJg7nX6ra3rXZ3a62MYNfmWSZ+XWE0sk3Z7O8r6
jnXvjTEpdkji7sw9txTTjKUseGx7fhXeqn5BRlfboA5Pkz19DvVyqleFEj5mGAT78d+Ar7mTXLV3
jmUavaEN/tYrXypNn7IXzrerKLkLZf/xO/VScP7deWV4sjSJyX7GnZnxONYBaSW98hP1lN8OVdSd
ui6MNqrS+d4KyogiKtvZGL7UESuuJa3nxp7H7ehYzmbaMS3QkwDpSpLIcXmWw6UfZo8TiMwfq9C5
toX1R5Xx3wiA8XmM14wBiu6N2fhvKchCZrK8tPZprLi2SPtYphRb+3m6SDHcp01/aV2uTbPj1Odh
EscqZJrajpwMchxNYEUoK2/0up8tds7QIuMLLv9+nKEychpExNfE0cYp+vcwQnKYNm6+W1hHhrIl
Eu//BC+OnHAp++E5arvXQdDbCdjrN1kR32J4TvexH3CaCpubfJCfrohYKCbrpJkz3NVz9tUO8U8R
Vb9ZAH65U+tjY3kA/+ZXXc20wHmrAuRI2NlToNJ28ZPQ/7Ky9a/ss/WsWbZ3o4+UsPLvGlv4DOJP
d8xKmoGggFJruX6l3FMjIkOcXfo7NeXsQ4VDYGCgZb1EmBeaXvLSwot0I/5TMdegIjh3Ac1cs+vR
q76lGqxd54zI1zrGxSlByNr5rLph3XqawJX9yiTXsmmPMlHtee74iEy3UifFiffZNDPhY3c00Ynx
FNC8PXrDWUnJaSoeSu0hpCdqbLKylc3Gw8S2PBK2HRU5dSSUzLY7zidHI5rv60JZ4jS7C83Xhd5+
GKbvJseluIvStsUNL8uw3kGOJUUOpaeL35ymheAGO3HMKWj2zMAQRAiL8dTb3EkKBBiUDCLnevVm
j2pz96SaINra9Mi37pz7m7YlzxDIB81QXdIBANdwaBOh1xu3aXYAveER6Nsx8RnhEY9hA/e1m96a
CfNS5MY/IP9PbNOnVa4M6AXZbpbLo66dX5tTYiTzP6NH8zfBg0GA/FmB2ue951ZPZOpmGp0BnWF+
g62IXRJEp0dGC9gJBf82ewnSloNrMe/p5dPjv80T/bPkzM8tMX+jNbRyPLzNtrT6aUN5RtE6cQrU
gJlGRJJ7rrrgJw2m5hw2wyUPioZGbbUcBi6Ieef8Dfu02C+uuhdtaHE6koJ73LzP5+FSTaaUaw3e
FrFRiMiw4JC1htdQVLitx5BRNbfjWEnFVFHdg4+E7ZqtVbEPfa4VZiopXXR7o1JWZW9+9GlU5sm3
cPMPgilkg8ta7hLZn2VCIWrUsr5kBbfEWfd7d8zUQ5DXJ7su/3pxXX351foQ1tr+CRp9hmD+3rNH
35ecJTk5wyoGcjEns70f+uSOPkJzyrh18OiGXEBhgb0MmXcGq/XiVjy+iyXmgz3h80qW/FNZ5f1c
c2EXrQ65rvbNQc2Bt6diR09/vRvKuzq2kyut1Bejaju3jIILbQj2tyX9m83BOXPC7taMl0nvQxYr
DPWV69Ssx8+onV8BMhRnXuloQ0wrOvaCTHwDszkRpNfXlspOv/L+Zm1kn1mRX4OxRWgJG9spGtL9
LN4ATLiryL74k9GhzwfKa93SUXhZSTtQEgnD0dljMXapHZLUahL96Ujus/R6o3g+2lrd1FXaX4W+
heqTBgPD1dq6yL7H3Tqly7alT3veNp033kZjfVcK0ewoNy1XCKpSimvFZx+C8kx9+YP+5Ve76sWs
ZHlzWhbbOWB7cxlTKb8YAdBqpMTO4YuC9qFQNcqKdYHN3nt7RhEmHfGTxgCuJ0rYi60+Q2P0yuxo
OUVcFha3I624Cmjuo37viyZh38vrW3f0jx10Z0oS33CB900haMlFeksLY0MZFf84RYVt6smrWCiD
q/5kWMn0dOniaaZ2kA1gUXPCmvZ9xwdR0jJeWa4SL7vtRxcctOyuVdMv9Lm6PV191on8lOGCOVQN
yOy+rkBkqOjYifrGC6Znn9Qic4g85PDUbaSMhPFT6ujdM/PyErTHAmokSB7AbL0vwZ96Gv0thpfR
nDevdVtfK85ga+ud3JYCcIysd1dNFD1bpvOudaDI7rNkp114iERnUYriKGfQGdFgxMIRWDC2NvSI
lGGLRUFypYAbhPSsrDm7zHF8ULVyL1G2nobONAoy0xEw84EJ/Gs0MjRNAm4Q3Qil2OoeVMHAi6a8
EyFeYkkOSYQPp9IKb/zJPjO7tbf7EOqbPLO7LFcoW5jvYGRJMiyUFf7BFa2Bz4Yc3xbGTUgR/owa
Ycp9mRc3FSVHi/zDZi6i+4Jfs0qojOSUOxS9DSl97tHEgovjwhGACRTNV7GWaCMiTAlZ4pwH/5u4
ace4KEm6fEmYOKGRM+ln4m93sTv/mG9SiuogwuKubJ1Xz5ePSBKfFqZI2XDPbbreN0n6hNzlefSj
a7EAV7DZG2CTl/5vvOiTv6YPfrY8z0764pXyueqDR/jIoT+/Jiq6LbP5uazFtRweKTec57W4k050
m8fd7VJ4V2vvXFH8PVtIqbOQ+0QnTqku7myzpbh8o1MPv6T67ORD1/bXJKn2Vtf+sZL4lMrizSKJ
QIp9vwjavtUmENMfbv+XEU9n2z7LsPgCtQT/pqPfYZEFmhLev0xxZU1TTjO+fmg8onp0M+ORPTNt
Sp791LrhmP3kzclx6Kg8l8t2TE+SmLW/ct51GX+kAHTm5v/WWfn97OvHlW3JLAg0JBWmTPKgLQq+
Un6wp/wKg2uffP0isuQPAyI0HUJ4R2Vz5VPBLhJeVo83RNnrZW6Xm36xHtqiuarVtFfLOQBpHfkI
jpmQm0Eb2UfRfU3BlZV4b1arb32VELxN9zCamFNbj/MMihUWUpz11/BA92lDRXb06hvUG9fc2Arf
uSt9/ZHH5UV06WvTri9xvl6Ps6boN/+GofvVCeemH7hJZ94jR+tuvWq9+ZTY/J9JcxV3Eju0/zcw
k5qWEY/mVKbn1ymyHqxmufCz+TuBfBwxDmILiNPtrrTfxsy+Uz2WSMcX77JIX9N2+CyGW8+fHhiY
+ay472Fbug3b4mF9X9f6b920fwADzQlVgW7ae3wovIL7KMkPAcjrCOFPEycvqHz3Sz4+ZG18qdrs
nnj6cfXLozKTMybLhzhatv1DQ9A0k2c16Ju1Da8Fjs8gXk6JO53hz28Z3NoypbCX/X3IIWogIefp
jjmTFfkBNQYwI5lpS3/aTYxpmjd73Cn8SXhJ08+FYsAmRUtrk2oeO+eVFv9dAz+/itbHAJ90UTon
tYyPuePe9cp6tgRlNzof/PlrFCz/yduZ7TbOZe35VnIDDDgPQJADiRIlWZJlyfJQJ0TZ5eI8z7z6
PHR38NmyY6X/ADn6ustV3uTmHtd61/M+mlzCBD5j37dnazhYQ7HPBuURss9pmoBo1W4bmWpzOaKQ
tD3KxvCYRumh1//1cwuxlLtp6mTby8WzdtuoYB7S9JAO4bENu4cqCvZtlK2Bqp24jcw7GQGOaWxL
qTqhxzv66XiOa/cOJ4R5pe7hqdg9wt9UbM5CJD6K4QLXmp3oiQdsB22iBKRp9G3cB8fB5+GHdo+O
ax+QycIYbNmWwqlR/KNfWnsxNp+nZQQIN8mMyaajPfbNPM6DMxZNx2klsczelpS5atim/tTlB6+M
Hjot2XjVsjEpvq/P1d/RQmQyzD2mBufguNsP2aGS2h3aerM6aOmZS8yuC7BrIeoU6f2IZIeQQ7ns
g2ErUnNfR+Ghb3DFEobNu6gvDB6w3Tz4UrMvGvO5JGZm5tVaUplTpCD9g3Abj0ughbbZDMdpmZv+
KrmtezJAZ6XFkwJpSAypjuqRY1HBNCAvoovBUUcx5rXeQ14+dUG3l3RWxjrAs0c+QKbaY0PyEFrq
Ti3+YHC29/300BrDIQX6Nb1YVflHRVDPkOT0RNhPz2NN/dkSp+RUlnanKk43SkuaqYsPXXaKXX+r
hL/9Aar3YO39KniAqb9PKtZomtJ4g1DXF1m+H8dw5+qUuvbNvgZRMX2A6fcnSrUTWkdXvCNKoht0
aOdO6R+LINgCeEFUHT4pg/fQ62iN2fV+BbqOiXN3mkaU1Jq73ngd8vjApRmzHvVWHbyjicLeShJO
ge2Ryz+XD1RHDL4A59GQOLXh9neK2RxFk7YafT/9LIbrVpS/MQZGuxw8YNXzGGfj3fRSoxocuL5V
cgFTY7wj5XgfNs0Jhe7z+6YjGs+y3HGEJTHsPyANPQWG8VwE/lErF9SnH4Yme0nLfmPI7qnsZAcr
3IVE5Jro32B1C1Eofvljgzb5jxK2ywQYuxv699MjJLAXzHrbSu7zNKPoq73USI9t293HGD+34V6W
hpu8uKuU9tSV6osRADeR2hO5AazCwlXjwiVFP/U+bMT2PH1kT+vXqYx8gQiuqQrUIdcnND1P49ge
Q0F8RFLznEFO6Y3kgA/iM3INpwd3z8hkg4hm4eCe5Sw5JEzQaZ/s1MSZ6hMiZmQednfAlu+bOjhq
3hsGzRtV8R5UQduYFC9O/4zE5/v2mkbefSPW+65MdsD45lNlel9EL6oS/SofzbG8c5du6J7L5O/g
UpXMG6q9cOe71T7oaF1rziQP95O4j8RWlQ/Is1M4U+1JlDHoYcoJqg73/rax2rNQ9keuuxmJNr9/
P4ZMj/X+GS3UoBUlSQrKMpS1tM8PLPfh/TkBrgjtvTeKf3yoAgQQOOf9mt5Cr9MnVuA7lfp909uT
xD/1nncfqtGT7IuPCYOi7HXU3s25blwKRkZq4rO5hcl7dVYN+bZk3SqmBGM0WKfeFG8Sf4nAfWWW
/AuDM5aCh4eWLkV+bGRn1fPP0+Yly9Mta6GU6UudV68SRI6W+5POjYrkkfegJNqyYQX1FOFY9VhC
oTXLjBm9xfm2cpJs3BmWvlQEcVeozUKzvFWI813ImdTgxg4YY4u5zj3CinViZDekP7aaNGICEsNX
SjhVRnfTzo7D48oKq1e/yedZYDid7j1IAqIpQVJvXQ3/pDzZKcZUyVJnhy596kLpT4NJB6IolsX8
vldxjSr7h0Qx3qquvU3i216wjrrrO6KuAMFs70OZ1TYyt7liOipOMxZJC8k7aoM401PFdnVjZRQx
VkzZaiywEDK7TYCyEmccD8E59WeSlUPntI2ekFczrkzERehYHLdWt23CP0DqZKQYpGjy3B6QV4IX
Zm3ANcBqcFRODwqIo8zUt0Yo7bys3g7hujQaB332rUgir4+X/oFNItgTQF3FbrOl2GfbG+2iJlBd
izeBWM9cH2eQ7k8OawM82jHWHpn1wW0RLAEakkwboFV6W9UrbmqvRQgNI0EsHBEik49YRiQsOejc
/YYHzwu2XZbMidTtJ/kfppzk5t17ySWBLCeopahdhAtZvJFD5Xip2Z3HEQatpyhmmyLAMx69RY7C
M4v65dTP04kSWaJoeVt07RtobjO5tVgOho3WRlBZnMDUXkKrOupNcGzC4Y5iAySvOVQE1jQS4W1+
G6fRwUSESH0YyZwRVafPk3ikEtBJzFUAm3r76jGK5JAVqWnP2JufMDufxWFl51Y1CZploh6T0QjL
Dc1FT8kA9ivgZFBO/sT9sGv9dDWqKMRujefAM1BP5zcFoa1et97UKt1oxCZ0TXKgbCDkUeeW9cfY
TgfXCTdQJqYjs5y14ltYmdtJXVkbTmjtZA1pju6vMbjDrofiH/KlGX9mMRPlKlsI01Py50WTzELI
TUUIMBW78ba9a5JoXhu4OyXYztUMLx7Go04kks8pLt01gYMEjS4+2ATQiIxBhOG3zvVl1MpLxdXX
wRAQwjY3ipCufGncYc26citzTZFUP8yrQV7IBsYNAyVBEZEZ16/sUoaldJuH7cIMBrt0B1slRePC
njE8rPJ6LEk1t5yrMgU67TpLREy7cD3tMOgrfKcaClvShlXnx+tayhbqsGxQ76EwXUSFTF4R2WG1
gBe6LGXqchQqldJ5J/4xuYNrTKCWV3Jrdu4/ChJXlAKMU6SulrIwh6MJG5Ae4H9N5+XpKySeSvC/
tGu4JqT0ALb1D0JUOYYl7izLXWSLXrQ2wagtiSoEBETh43T+SlBSh1v/c+pPVzX/LonU59A94oO6
aGHkGI382N+6Rn9A2f/sEjDnlpUDkmrMpSHeaEz9MRt2ZdXfoyXDSjw5tKgL8hKHtfwxLuJ1GFY4
BplbnEV3rDegJbNXLHaR7sjoctThDoE8SWquPFNmVJ9KRwZ7Gt8WR84oszbThlejwfTA0Xq9sS4j
Ava4emJ05ZSMQr88mlFORidMdp7EztfJt2IV7A0oS2HRv7qiRWJ52Eg8dVbN8ZQkxZxwQ9fsktIW
ieuq1UYrKjyoub0t3O5EwuQAc4slUNxpeYdIVaVsHzUrq5NCxc50NC08AhzjkmrjXadpy+nH7Oi2
BtDJaNjWKH9JDFbTxFsOVGDAGaaCkIsC/x/YpOOWfMa0W7aQXfRwlavCjhvJLNx27iIZPKIc/r7X
Rwcd9aLM+6U7WCt2oIUCXIg6qalKiOrhRVzFtpAM9vTHI50tGK7D1NyTS29ZDCbJuT68TJqKASEj
dcHOtBH2QXQ3QOgagB72MEoxXr8RiPf5d0QENoN6izvWKsuQ8FfmPlGNVSjlt0Go3Mpm6Yiu5YT+
KSeDq3hLDd+RDjNDAlZCdezcWwxlbV3LnUEYHR1vtFzx7nK2PaxyIl/bIvAkggZ9xMOrV/Cckh9V
+U6mV6E8zQWdpRVLOaktbSqncAQqMEgs7UooHRf8mpLoW53EeJeoRLe6yS5nbYooWHt/G9IFVkfN
9LACQ2dTtveQh3w4DngBEvnpNseNxQ7xxSal/xiM0abBTkl+mQaVWVibAkG0rK3NPtkN2AuryFHC
QX8L43Unkpzr5YWY5iupxzhguh2q9Qm3RDuKlaciF2/qwHcE6dl1/bXapYtcI44nbweGSsol0aTC
WWt/J5qwqxoyQGW8i/V0VazFSDlo2NzJqrZSBFaYpl3yDyGx1RStsewYbjKpmdZGYjlJYa6nbqr/
hvtYWGB1AJkKAzll9t7ltFWpo+2SlCO2aDchJwUZazgqkwQExKHlEHGYMVZ+NfyZAr+op6SSADV+
izIlURwC+G8YAGvqeow9n/G9WOqZue7BCMoqiFpRXZp+excIzbag5pAI2Zy1lQyCugxUlT3uLIyT
T9Fg9362QiUzm1wc60YklJCDtxtWbdOu/GDFHZI+AfQ1rdUiH90SnYToXtprUGFhoPpoaPP33hjC
Bslmuux0f6vljOA2cARDX9detzJNFEpBAyxIvIlrYx+l8SaS23NOGi4a07UBsS7iqkyRPtu1fAMo
D8Ww5bgSYhupmkC8S/Bt+5jUOFrFbQXmza/wTC9L/l5CRCZ4nEZyVGE33We3Y46FXi7c6RZnLYzJ
QpQrVelvx5ZBl0LhMPQVijHwjPmNXD3JHamqtnJSKcfJ6cXgXgd5IMaVMzRv0jxdop92iCThLMyh
yEC6EYBb1aAK3o2cSaL43sslkorqrSgoCwRQG6M0nTxr96kBm981V+UgOi4oOs81bdgAN0UBjbPJ
b90Y34TsEATpOgySTeL1pzzi0pODHwisdanGa/Sy20TArkuhJUQ2I3WdMdIKkc/Qo0mVR3M1pKRM
OXKb47YesvUwUvhdxai21EL9E8uh4qAwysK8QKoiUhZ1KMO0RcvvnhVZQLefK9USgJbpL5QxJ0Gc
cBNw0dT//0X0TJyS1ww2LuXydfU//8e/uSX27/r3p/+zSOugHu7QQQ3Ht6qJ6/8NyJj+5v/tD//b
2/tvuUYGmfCwP5FBhlf/LY7fqk/0nekf/YsOoun/HfAeexnpGpU1HZrHv+k7Kj8RJ/aSjkuAqEjy
P/QdAS9kbJJhipiwZSzyZ1Bx/o0HESTxv8ucgLTJXFlTJEMx/yM+CAySjxxXVdNwXNYkUTJ1UUbp
dsGnqoMQyUmCOE4SH1UpuU0xiVmyjN9LifVLF1tjh1PBWRwTCsVDat/9xvoFc5pMR1psjR6X0Y6S
+kboUAwpdyJFhPu0wiyEwi0pPxrUyM0ygdQ+qshfgTms3SJb9r14GimYlvrmMcImnJI4cP38zlCO
Hsohv+Z0Mb3DP4whTQUzAmTIMkzoLCKf48LpYAhLrPwEMhhmEy1qMTw02FwOsgeIxLjxPKagBBJT
U5+hFNmFfM3ARPlMYJnaB6UkUW0E3kjRTQVTh4/+HuFIUU9CHdJcq1Ft9G52onh6jXPdPrI8km3y
ZnJkb7EwVgNrninhRlHzhYk2IM+0Z+7aNxYxr4FciJ9U9960pmHlnjaoRaLfIayQUg+sWd5UO+p5
/uKjtRi4FvQUzqs6qRW333sFCT9NVBa6P/wqWiyq/b8fxv3hX735Eav8/hKfO9k0DZlhacJUBltz
YScS1Jk6tH1L0r4sVl2n/e4LiGGVnrt20eETS9Z/QIpJgQDr2pj4zthni6a9pw4CFK9mx4UzuYda
hrVCoQVuXsgZNWYLWSIne6aGlHOJswJ5SxRGXF+zfaAMT51ROkVuLF3zLi+e4uAPu8cVWtz04Bcv
Zk1TY0LoqDK2GZ+/XlRKYQAujZsSie98sM66FTgRModMQasXi3bhWVuF2OzPHcqS8aVZPO0gCmGI
bijyRX/qeRzqslJDKA3Jgj/I2BdR6L2E/tpY3DIs9V/sp/8jqU67IDozSuF6/dOgcmnCRtRe1Esa
LBvNRoNI6rJxFPMFGeTbkLRrmRoS0LvIuT1tpTa7NimMeQG0ROoFmMEupSK4qhOgtF0044lo2TKr
AsHAFY6wUAkS0A/I7+qmXhZdjeIhnGESP/OKGjQn6c4hOnMhp8aBuOE4PIVZvjGtbpkX3YGqojlW
4otxMveVEUgIseporfY7DpsXv7WoNKAig/1eLSpbI1frkuL5+XN8ncOfe+dinTSsvtJMk97p463c
PstNvKaS0kGzcqWhaThdDrePn0H+PNxSj3stTvHRXExeZB296Ij9se5f+dqXy/70sXU+uQKXEB2+
dbEkGbGZ1eEE1Hepqp2gEJl193OHTVY1X15E10SZXUqTNXSQn19k8LKsC0zCBdWCEpkWFpENNveo
zrhW1ovM3AjXnZS+fS2wx6DkxGnOXtDkSrTioxXRJjabczd1Jts9HHTbFbWOna3XCwDpAqHwK9/s
AvL4PnVY+0xd52BpfbGmG+F4VYNPbwYUDgeJ8uzhMV6j16u5LJTR/krPTkPg8xBhMxOh5YmkBfmQ
F28Z5SimuwHue2n3NmntZeLI63/ZClIKe3Olta/r3+fWpoXqgzvVWLa512a0JvWP6NpnpZEvuvZO
J/FUujvdOGNWO+MYWsYUD8nNMtSMXaJqNwZZPvR2KId0aT7CVEiJZf38bF/nyudHu1gjLdMXqFTi
0YR8x9Fm3iA0tbLjz418nfkfG6Ey5vP7e20toCiYerti80aSKJGu1uRf4DOv7DQXBpXTQeFzUxdT
xou8iqMETWkDp5C6clHWpcZZwTC97/4Y/a8BOw+3sIGLz7SuPNVBvPz5Za8+wsXyo7oiKjp5eltg
tf4onieyVz0yrIW1EN0oFj5E/p0InRg2bZlf6esLS71/94Bk6HBTOTaL4kUPRBX1P8pI8/E6wLk2
XLp2PRuWVDa8VVcGj/x1w6O3P7R18aoeRaGVYQzgXXbSa7RPjvICeRgFRLZCAH/GUj9HPwX1cWa8
qStxpa1/7uuvq8bn9i/W4CIoOz3SaD8kt87XLhdjUlGqLZ8NvHkpsLw2vL6dLrLEMUbXAXteHtFa
wv8FLiQBK7K6oWIwPyBCssFgOuLSXzVrfRUsjSsbzQQe/bxYMWM0yZR1kaod7kEXx6c8rYxUVgOq
ChBSp0n/otfqIU7zp9qjkLhTwvOAmpTL8KnBwQEF2XRth0A/j4RuF6OF+rnTpS+dwGGOu5VoAr0F
gqtfPE/nQyh2jdGfu1l8DA2KHc2YIEwXL8fO3whTnbFZLEUpd/wgv0nTxKmQUCZ5ughguvtJe2U1
n+55Fx0kYb7GHQGnSlDBl7eDKun0IKsAmhkitacNd3hFk2ydyLNvwNx3lVU1qgsXuMBk+0UkYVmK
R4GSBCpSVy3evAMYEiMROd+HBJVKdDilYwQS8orulnrXU4C9T0Tw9eeO/DJ6LUnmVsPViuuoAcPy
87I4mJE0eJpPMjWFidI+h/rMFTCzpybjP14ULFnlMqyw9GGOpygXTRWCpheVgYYdtQxOHAAnBgEM
T0FC9dkq/UOPiZwfZo5WqQcRQdzPL6p9/UAy9yQa1rE7kVHof37ToPBjYFEgIcRSI7yYLA2F+0mM
P1Vg1fNaUPdZri2DinybieJJrDPo7vVcKuR5F6kL7vDzGoF5QbloqvyO4+cKYe9ENuksFQgQyaOQ
urkaXalUrihJPpBms/WGCGXa2CpVR0n8FIq/XONMJdYsth7l8DWgQB6x3hysPBgBp4WWp0HTaJWF
UZ8FlVsWVQuesSr62y5T7/1+JxiI4QcYK8NE1jOV3c+99M08l1UOXgpiMA5g8uXKXXquGGRig93e
lJ9JR8JgT3KT30QDzvJ9bJv9oaGsJAgRNJIxMdBGRCniwlS7tuJ8OXgyXD4+ycW6Hnml3EyS0Vk3
Z2LDmpwjGLCjeTsHE6fPauc/30kuWrxYya2+lb2qosXpQIbOutKBVCCOnOsP+TJeuut0pd4Kd/1D
eNOUG9JL0fKqQeyXY9r0DNNA1bmjAh29GKWjJ1O059YAmAxYh4EcUD/hzSIBia3GjiYekHZLLpYf
wT5M1HtL7Jy4ghVQqKdEfPMNd1nL46wyE0cXzCuf5JtnI1TFGqcY3J8JNH2eQRSnpa3YonoG+Lqm
iHofYs5GQfFZ042FmHd4WuAeU/dXZu6XkxvW27gmElwTMRDXjItzso9TRMsWiywyU1DbkiAnMp8Z
wczyrlzWv1ki9CnAAxjbFFG6XRxE8RRP0zahJX9A3tORn0QUonRXWvl6pbJkHWsilQgLyGDpMhQx
ZJmXqSWpmyEj7WNGwFLHO6N9ItRtGwMSVbdC3GeZMMzym6Qbb5Uanzm88K7M9a8zjH2Tp1C42LBl
aRcdGw0S7EPm+/s1C0vgeWDMSZ+ukJisCLUH9tVTxJdoCGZdH1u8uIS0GtaARS1xMsZOmi/YPUiz
/La9oajrVXCozlrWjr4U+a85/3982Ytvi35E9UCDYVjtBCuimvWscTKnXFGyuY4XumsrV7pX/npk
4mVhAUuKIYEiMi6WE1+jrigXpkNwb90Hab2olE2KpV6mD7ZQIQ0F+yFQqViCYcCSFaeYY5G/DdW5
QSc3Sxt/kwQRgRIoLD7i9HGkVlRJ0E3FjtqTDhS888999HX4Tw9scPPVKQf/MvyNEehgnlAGNZjN
mvKqSek9C9zgyjIifTMKuPVO40CDp628h7A+XEULw/Az9APBvPY0UE5UGuUT8g6Jtn/vKetQfgFu
sTTwstKq5mCBfa6D9jeFo46hWU8p6mdyw/MWy4qf3/+bQ+V0Y1EU1cDpgYE6ddCHB0vqXszDPuMo
v1aITrlYQtoZBmFzSgPux4XxG6OPgPqxZX9lrHxdWWmYKI6u6JwfCbV8blgIFLEt9DSg4vGFwWQD
kloQ63eoNZkFZb+iWAw0jnXlQyjfNMu3JvrAWqTLhMU/NzvkuU9to+tzPMXuoyJ6PijbXkeyg545
RaI7hMVK84dDJLRL15dtMAeIBWK7D6qlPph3cGB0wwX+/ZCpoElk3Jmq+5HKc+pYdERV5Jxjw1iA
NHgMISh6srSk8nVV+uI6pu5KVwZkcd48CY89MDY9BS9VHoPu78/f9dprXnxW2YiKqFV5zXjtraRV
5HTck3AzvHIT/WZdn7YnSdJMdiuC5xcHXINUgFqWFoUbi24xHVcidQZmeB7dg62edy/988/v9d14
pUH8mUUOa9yBLzZkMZeMSiSNwwKO0SkNBgthDhV5xSF+lm/Kc+xcu3h9s6h9avJipGY9OAzPpUnd
JIRfCiACrk1DefodnwJj1tSP/7zWxbA0tDYvGos2eqrsZtF+eGicyQG6cepHDhwLdwZYck5VzRow
K8yBbXNKHXd+pXOvvenFqKmx/6rSeirDWfQ2lf0MnJ01BRNA7s3AsEGyL66GIOWv97HP7z4dhj4s
QQHTcQxH3l12gHaXM3kDyo/hFKygxM6xC920j0VMRGPYwsmGqOikTuhEy+KFzcQWrsWRvtkSTM2c
Ig3c1zAfn6bWh8dR8bqTrABccm0rr/VaWbnPhbF4hRHGBOLGmLzkztVTwtcDH33wT6PWFPH50Gg0
UvxYxTTqb3UH2u5dv9L2GK7CjCP8683Ht7CfkUi51vB70ODLwPvQ8MUELvRy6DuBhSLRkZuQColh
P+qU7mYVpJr2FHsU6aY3ZX1CAWEPUb0KkxdfBemKqsPyzJ1ood2R57LxiJM2krUXc1z4LdggCicT
Dxco6mRiDURboc0bcv1CgmFJi1Wyb7SPUVEJC2QOcBicqD8pCaupXx0H5RVN+EzqYM6JHUaRN4n1
MCna8vEXoloIl380YtSIcxxFupeRYonbrjQLaiWlk581OEvryP4sqAh4PPoZLPIMuR4gwu6v0vT3
5mgcr0ydqZ8u+5HrAX4VEpEigtufP6DpRVVbqu/rEtaTf8C2rvAaWqN0uXqklKc17mtbGrGpyZtD
1C4mTGe5A15d7D7tEvbpY7MYbfGMRwPC3WW4nK6LGtWsc8iTyltgx3MQ6/dXF+JvTjSmzrpPeGw6
2b9vtB9GrG4aceYLvPC0VmjLCkwTlbYLNJb+XIVoNkOXslLInmP0PBPsq2vVlfbVixmDe6Mpwalh
xRQlrq3eRNk5yyY8F1Ne+Vr0R5MhnnUUUyog7mGe6+5ScqEnIJTB4Zmxmdx1RmZHUfL481i49mQX
UyqX1aZrBGhQqkaxvKxuMxdU3MDZX4l0zCKwCg+r8koU47sNf8rhGBNiCOHFxcWmqru20DTGxIB3
UOk/Te4EGG/Y+BdtfPO+wPfH6JTVz2/6NebOtkX8j2MjAXBdfx+pHwYBHGyzz2RlGgSuI1Lm/0td
w7Z2mvsSKsjc2l5p77ttkpFlmRTpiSrGUJ9nGRPClftmir6SJSNFRuQQnwruNbYy915zJ7uWQvpu
M/jY4MW+XIF9afuaBsWBFsUHaODo6eYkGf7C15pFr+kGT+1r3fp+Df0ywy3V1LAONyU8dT6/p5Cm
uuJCIJ4PscwQKldxj7qtRD0t9dsJUZpXnR0Jw8L1fFtvGwoCRWo/hGUPh62NqRB0c88Wld4OJssS
THpRwGxGEXc04VmWlEWW7VvttjceYNBiFnFnqOEurBpHk4LHOjd3eRhvYkztqs5Yp5q2mID6AUfb
jCLjVr0h2IxaeaQ8DqA8TnyzsgbjoQQ3bUDFG5ilWE4cT5BnWVA9q2L12mXmUg/+Vs2zDtGfaWqP
iPdbPdzqXvUnMznfCMNc6IJlNVqzoFZuQh/cGhL4O1iSbzX1pxnp99KdTFUyx0BrC/v8LhNaIhav
OlS1UlLtktCQbGWrcLo3qoDeRtB0cnbEFniuhqptlOPK1QhCoMlO5MNoCk8J2gC/MZHEPmCIBBRH
WcrCuJ4cZFzJWI05ZRqjjdXdLoD6rJPuiEBdUdhDGPc15m/1Gr1CqWlcUlmc57eJ9scCKjlOxrog
uiJKoQuEn5kP60T27FR66XGkgKvnak992y3csvzdWfLtMAovqhftc5PYaawPkF27hlqHZlHIwr7W
hYNOjXUXJI8RFrniuJs8zKlF38gUyxM0hVlDVXVDCYWRVNSaFDcDy3CC7SI0gt9ugwZe9XY+RQQI
VHAdA2U7islMxP3yyiT9epYxZKRZ0wQlZaNKF0tRblFd75vcCaBkLyRhR8kEyRrJZGfq5yYY2htv
Lq6qYHltT/g6WT83PC3MH1ajKg9E16X+FRbxg1ffNuPJaq4ss1/TfBZtYIhoTAvfJMv63MYoghAh
Hk65s/dbEdEBP8ikGauEr41FlIHtkgmhPFMXZXjlwvzN1YemuatjrUVMX1YuTucyp1W+Gq9X2t1C
W/p/Oic85dgsAzy0oQ3ZZY/SaH5NIvDNHe9zuxfHDb8Dv1rK0/fcmE600h5rKHAnnRMGeY03QZld
u3BJ0/L2efmbVBBUwNPHXNYvI8K527i55LG313Zr92tpld8MS33p37mLn8fqN0NVgTs9yb/wGpOM
i7O+jhtHloPSm3eDwAp0Dw0bgODtYNz93M7XIwEvhOJRNNkoTW1SRX4cmWChMrkpaEfSYcbkkUNN
E1pzb2FqvW1F3R3M1fPPTX7/av80eTEZfLRlSpRzIJAzMKrJvgIbLeQwrbQrU2J69i8f68O7Xfbh
iOJq7GgomOzpCaIabrCQ2CRDSbfDvrpySf1mkuPhiChHR6qncN753JVplVhZG9GVAyo7E49lV4MI
Hl8ZGN8MerZ90r86o8PiYHXRjBKpaB8LdmAKsCCk2/ntuJrWr1znIkypnH1t0H99r88NXpw0/Na1
6nKkxDNRN66/rwwnKK+dZr67OHx8qekZPiyQktZniJJ5KcYpmb52FSNri9PbEXZ44mLZqGBRTw0e
4VY96B1TSNY/D8rvAgwGv3xSkxIENS+OxqRjK0luSGGP41+52EHwurb5TN/l82ikG0nikWzFbkFV
L1ooWj+jPkMkSf6Lc7ZFDgtDGzQKC9KMEHhn/uLaFfq7oDescp2kArrmr/lkuKVlbMS8lH6XHopF
a2O3MVeAn6zlBdGpBXHsuWvjhjcfKWJZVPcAF3gQh8vuz72rfdu9miJP4jUyHMbFGKqNCC6G10PU
JofOaQGEA4QwaNI7q33L3QwnLHlVQ9Qpp0DvYKwgJN4nzd+612wKqSDXugtN1GzM09et8lrJa6Xy
1gLEa7m4bxV8nvCu4veKg3CIcfupYBFAZlSkV/DaMwHL5NElV4mY0s/uKArUML5K5IJDxp5SSLZl
zFL9dj3m8mwIfPAvUKD1CdMJh81IyxsX54wqK4g91JuSg+vP3fPN3j0lwyXibKTjJQL/n4e/0Nd4
degt92b1bQBLICsHyD7rIpHnQFpseM63uYWf0wAxK2j+86FP45rIlZ04H+Pzc+N62+tBrjSMkujk
Y1/hkRH/L73fP01cfH49AnUp57xfpW76DNF2DmyDeotRqcFSSAs/7X5JCqh1ajfyyLOvNC9/nXqW
qMkSFFwCwWgzP79hoRoQAUFav18Gq1mzo/Z3Jt3Jy2zJ7fz5v9Ia7r8q+RtVVNWLbUdUg1Aw9Xpq
TVqCL7spzsL8VdmUm/LtWor6m7UZzQ1CfEyHcRu+VIzUWHoGnUbpopmBau6eQ2h3GQXTV17pazMG
QnuRSx+KbdQaF6eEWhrDWIJ2xsE5wDR4RQk1R+ciY0bN2nmYLuq5/gjl8M/P7U7D4vOS+bnZi5NC
NNRtM2igVHNCFJ70hjr82sj85jDCmyksvPIUKbgUoqQeZVPDQBOTzKC/L/Z4tJ3MZ0jDILLm8tK9
AaktCTPpyqSTplFw8W5kClTVRKSEAse86FI9YxWocGyaC3W4TPN+JRjSvBcAUuF7llbjGYopzjkV
1doHGHALQe+WKonKEJefscNfKgT5lGnHSGkfZWBCP/f8VyEfG6GoGO+JcbJh72nDDxuyrqv5ACue
wwxuo354ovieWpIIBlgL5hq/tJOSq2uuyZxQVX2mlSxafUrhlXgWCvEweT/E1l7VsYhMxpkI7jaU
nn5+RraPr3041X+oIvEdi6qei3ndN17gD9k0PgZ5JUiY3nnWDHD77wStTKJD6gcJJrg7KU7/1DVm
NE0HQPRUjPUyAtmrin+DvF9bI/IwY4Q6ns7KKAb/jzEO1dtya84MvNrauDngNDavPMZ7tXUHCEdR
sg07ZW4YTq7trNyl3Lu4MVNITDDrVD+5Ba54y7wFtpHNq6bd5AC7A0nbpNotp1InSQiNBEnyy+/1
RUglWmBMgupzjTq9LPR55UdLXCOXuSvcVi3hhSiLsWwptprony3YlbF7XxA2pob2RZZTKoTTfF0o
FnCa16CJT2pyP2DeMlqGE/mjU5HX64lMRFbsZGiIWXeR0vSbwsCBEG+ZhDBHGOhkwZNVHN1FEXbg
OP6kYHZ4RUHFdkQEseZpFTRJzVrLenoMg9wRlAHJPtXwWbcUwh63g3FBCAXDQPmXCJYp73u77Jza
P+AvvBmz/mH0dBjB9y1MMgA6t5Hh2gCo7Q72bEVhSjkAQEO0kiK3sjxxrQgbzYTew+om8S80d58J
2jpT7kACaNJEw9gEsNFlsdh5o7WIwm4jBf1MiUs0MPchNrpDcFIHEVtyDwqxt2oCzBAoMgD+srZE
PFdlELrWqYUY5Jm/xYakBhKEun8K2hKzrqMmH+ru1TfNh1LZdin6uPh5VPDWsqD7qmjV4oTDIiIV
QV+lBHFyy9/xRzraOfDN+nyc/EIscR/pORzgk0S51+BhLBOfZR1qqg7JF1utpp01HGJ663YQTVuK
8VijyjPk8CFGe4qSzN8ylikKdNgWd3UfJkyi7WovcHCgm3t6B9Xit0uNq08hooqVUI1XEgaIUy/W
yuF/kXZey5FjV7p+FUXfQwNvJka6SABpSCY9i2TdIFhFEt57PP35QOmok2AGc6TRhaKr2cUFbGyz
9lq/MfUb9BntNN21xcssACuyWsXEW8f5hQcVIvPQBcdgGVnHPNF3IjTXNH7yq3oVTQ9W/qCgdOXB
shqx5Q2UN411ASv9Wk3pckVh4CSR/JTLa72RzmTwTgaczQITPYz/nKoRLlrse312rFz42WPXmcjr
zO/PfcHbJD2QPlTusKRe4cguDPWuZPG2EDNjJlIcOGLJnDBNu9Zfg5yVVOWrtnoU1ews7631FKMN
BSqzLXHBgRbO7pQoP1PPXMteDP2i3aY9snwa7rFj8J6a+ZUfxbdkULdaM+2TwH9E8/2noni3HsRi
9DM6O0ChOcUSUKRRZJXtGtuFTW4GZ1P90gDCMFDyyxvBzsofdXJvShX8m4c0SN1+ZkP0c9vI1vF+
MTTUH1LtYf7eH481QAmh8Jbrxorqo6OZEBm8bC+KkL+x7ITzs+/9/FIedbczgk1BQTRmChVDet4Z
/s5s9ghECIOIfj+8BL2/LcpqF9F1RKB8V1nAhTikEqO0e9wUrGzfdins3wablgpVnxBUB+rZ2oTY
f+ziBOQIY2p3E4xgSVw35YRVCCi+SHdN9Vdf1Y6MdnKEM0snI47aPye4yOxBRaKDOrTGmeaXPyOJ
nh/V0r74ETT6KiMlD0ag1vFDOlo7JDtdzM3PMl84N5t+m3o+RHbTTcoeDXskcC7k7DlJi4tZXd4X
kwfUJvaZmd1o3a3SXHljs6oxn5BnSn1ZrSYEAjuFlp1JPtVTwlIQh2E3d0IlW8vGewZkM8hFp8Yy
CiwXhQzMyOI7tIpWQKMvClU9i0sEnFE3qbhOJm25Sc1wn6kImRryWaA/C0yYFDcVn18YiGcohq6C
LnybJJkhC3elf+/Ta1aMKzZu2HLMqukqxkxKycPnLjavTaSrwjFwJsXajJPk9OZvqWExIhpX4zA9
oRNZmhi+e+WtlNG7NpILuiWOyM+xekBvAUI2Zke1oF93hsclWyYpflXM5lff6/D/XvqGBm95I1Wd
O7P4GmrcI99Mrlm/I8Y2Qu9MQr1F13UdRs9qJ+0mDduNBmOWBvs99BoEtpBA8M46i7v1IBjryHtv
TIiDAS2yHsNNzOTNznOypN6MIuJvzVmr8GYINfHCDlIiO0sDtaElroVvTpJjeSr8ymWsJCqUgjGo
XEWZ6vQT1tzqj3SsmAEQ1sYBkfsZd3VveBbOC4iNogczVLCX0GA0kRJEwvC+F+aJMW37Qtwrlbcy
gZ+YRX+B/ZmDKydETNuHl1hjgNTK04ls50i36HO2s0jZQ8CMCqV90uho620KbubQnehdbKg5KPZp
dOvx7E+VFJ0cS0J5bXEhmvJMKOEo48uClHiS3ir1PfAdQT7T8X5Iw+G5qO9LJHg78A31yzBfJnTj
XB8uKzlc++DZ0bsCloqTzvc51QeD7EtaevBg803gIO/Lkf/DKYYHq7NHwPO2WFw04Oi1osQY7Fbl
mBhkTE8r7JdUxSkQsymM/YCmJjNCG/R1qP0O5KdOxgkZjYmgwbkXSWHBux7z2whrD6u9NPBpHa3b
mn8v0QgAfGZ3MoQYLGS0ftxYSNbVrYmJDOBSxC2GfrLRQTE8HQ1TjP6alzpiEmD70Mw2ytrPUPxZ
B6+Ff64j5lO0G5QFV5Z8UxrSihHG9BE5SeE6aq/G9KcMoez7ETteEoaHDl6MZuOXTmNqxU1eFzTi
ggg9rwFB+NL6gQoyqgK/rKi8xY0JZdMW8xXr+UToI/cjhQvmv0Iv8t9R5foCFjzAF/YuzXMX+Vhb
aIenxrgJ1XcBaW1ov3aHGH6AYLZZpo7fIZyPMuJ/8iC0/cUZMCfSgPg8ayJjUiKzp9DU5OK5FAnX
Zl/sdOs6QJM0tNYwKhBp6VedZlAZ7VAiA8+Ob4+rRv2JC90RCAJL+eBRFveq0pxySUv4HBJEuozL
GxrCrtjnt6EBzhWUDNztbavWG1WNaWKWNw2SgXDsoVUjdxSQVsrraNTcvsX5OGgurIi+1dhcqNPt
94N2tDptgqaWRfBimrJ40HaU/AG9aMYsexatJ9WrVmiwkAXj8J7kzvfBPlpbX9b1rEcAkkuiVLC4
Sk+CpalJx7A0TlM5agVCY3TRuERtym62dbzmJirZxS3efjSuT+yvRwqRBoBxlAIoIkCwXGI5TazE
SO6IXgS34+wo5CvXNQDrsoDPodKqHB9D5DtQvMmDh5K+qGlyKrD1d3DUYwT6M1F0K1V0xuBS6uP7
dMJLc2ouw3of+OOJKTRvccuhkkRuuHOdEsjwYlXFUxhYjTgXalFMViuEljURAXPr1KKZf8+XOFS1
ZqiKDCpmceiYOBHpUzHSnggehzFbTxlUFUzdcqN/7nuk1MVmh6buqimbK0VssAiXRdqs0ompcWwT
mcvS5syz5dY///xgx1fCItXSjG+TtLtc0lEdO1k+OvqmMwxT0SE4UW75HKLFqGGqVMp/qAPVOyA5
m7q3UU6T3pEes2kO+uuTYLlTMRev1cpBqGURFee5Uyc5idOhU203LuijVffA/edUkfNIJUmBJE0n
FTaGri3LqAXv36LJRcBOdROAChamCZJgl+KpVsK8VpcTR5fNmSmGAAfN7M/DiexJgeghkXTvOvEm
LKK0VVWfS0W6I5UcECk+sXkcCwhwDP9NlBNEY1ll9I0wHT2B+ikSA6sZ3CJzGXRjN7zB0k+65MqF
1Fx3WeF07ZqnuHxHWq4yNBDqczS9LG0Jxx4KdBx0K6BIvxnWMXJGduimtuokl9fdOZ6Vbr8e3G4j
boX79Eo70drWj+zSLCvZmJkoDMCy4VsJJsLCsefbSWIi13UuYxgWIQ6PEEiOrU6aAuYQixKwSHAj
GP1Z0WSXVq4/Wt5bPUpn6G/hI4G/aPLQYQ8v6Cjco07a1qCCxrPQwqgzIImfASQKShRZMiD5gOMB
mtOpghdn2nA7MtY6enJR4J+n6rCvMdVAWWs1y4xxDSq4iybvRigg6pvCpwZzJyK3nVpu2l3TXS2a
ZzMLHpJ8fBQ6xMW7Fv89DZeoqcV0QRAdnLnXEVeDNN/32DDWhbdLh4cUsC/ePlfZmDsNF4gh+fH9
pDpWvJsrn2x//D+LZrEpmGhYeaMug3nx06dgCjdjfGYIJdg0cYX3PB63zcp0mXEIX4w3GuryNcAt
+oKUMJTVTJ7X8ECcLAxdMOTyuQyKA56IirSOzRdVahH54jqJ9lYimr89sDs5gua9YZ5aHEeOC3AP
6AaIH+CvpXJAbSZC5aco7OsdGD+8aGFRzOA+cDRhfaaMWDOm1a7SMOjjRmVM+P+Jsdvr6SrAyXqU
yvvvB1Y6shGhQEEqBsAF24FlZdnoJ7zISuQDoU+ca1aYoAE0XujRdedPOyGVEJFP1gJJvVhrl7rY
P44R+qdcTCOZ6mAv3PWYKZ94pq+7samCUqLB9EHKXZbZ87DU/bBJ0O9skvvcwldISx8Ug+w4Mc8h
lV1N8n3V9kBtUSRHQKxU6G6z79gnnmNZMeYzAc6becqU/On0LiZdklTWNBVUO7vgAWD3KjdVcqAb
EwdZvEPwluzJTnz9VvDfp/4Uln65jRKc9iepxQdQhrPw874d+5mMgSTBBelVxWu4TJHS7e+06QXd
sCt0rf7NDHMZbx6Mg5N9kItEQf2A0q5V7zCaI+BLElKsp/THNnAibZoP1MNTaRltMbS5JECF7Yhm
RLdeAOE2OhHgy46xjDA/wcH7eEVmNo1EBIx12eq06LYfrScRzgvVgutAt+60FOk9pXgqsBbyh+so
r92KQyHCmEtrf+JxcukFjxJGtZ1QreUm3GQ+6gTdizb87sUbrBRR+k3xMG0dS0nWYyXZydSuMuO+
SKsTb7NcpcuXmbeVg5fRK12nm8LLKNJFZN6O/c2Uv1G5+X7CH40y8/wQypK5ny4uGRYYwy6aq/sK
NWsurzhqPADhcwr56vtAR+f2QaD55wev44PmHCywNRQmEsD492Xh71JE8s2wp/wDzt07cX7MSc6X
6XYQcJEEmY3aj7y0t2ozUGYYIyha4XaBj0V7xIaHMYwxrSX8c/799ySRhSlKfxee/uKzCV7aDQkG
YKuiujIE8UIE/lpKPyzEk7LMol9jbr8P+AUbME8U9gzKCxLXNjiMn0c2Frw8zQsVWAQyXqWeb8r8
VZUSkDLBNrd+hDp12fw9srAUaKvfJ4IfG+XD4PLn4DUWVziNAN1VN+iNymd9sqpfaFg40VVqF+4G
yw4Uge127v8Wm1O53xes08e7o3Y0wwpBzyzVNZQqwA9Iw7+8KqJbcp0SN73qSW1+FGGEr0WHMbF2
VokVVrvRdDMWAVa/zXmk5ydYwseGwWT8tRnWRT64mGz6lHueXEYe7YXZy9xf+5UKbhcB5LhDsTy6
qXrJteJ4/f3wH1m9RAVQNg/BrFj2efQxp4xir1YtChBol3aDo4vXekdRDiHv7yOZ84f8tJwoJH1Q
Hi1yXSbaYqPIuqKpNfApq05HAT+N9iBknnBBfsNvDVpLS1Wg8s1X5ORW9C2upha3jqHtYQumKGTT
hLWbCa3b5GVSqTT50aUi1fhTRcHcttTon+fpzwFxhRybkVyg6see1BXazyaTSe9SRzDkS0mZuzV4
f5bFtOnzZNWPD3ncnaVT9BCO0cVEhrUye248RjJSnTFEhE9Tmyo+ymfZqgkUO5anfa+GsdNr2dZK
8czD4rn0BDLd3q0tY9u0VMCqCg/Y1m0LymURu8fkuZmFmiyO2UbxA4m1fVpVr3pg3cbyDy1E6Nyn
HmxNW5SGqekjNFh15VljUOo3IYbH1jkwhW0KV9MShk2ItJA3Bmssw+zvv9IXQQiqKKosww5XP/73
UeU52GUrHc4nZGHuFIAUGpqxk/9g6hRPc/zde+9Nzwam5r1aynStAaZKnP1tjUc0MPTvH2WZ9S6f
ZLHf65mFl4bAk4TFWxKjJmgptINO7PFf977F+y7WHRBYVAppQa8ipIuEX75r2fqVvm72wdlJwui8
j35eAYytonAIIkrCbW+xz/pTVwcIZhuruWDQXwKq3KCrhkxS9XAKtfN1X5vf6yDWYltV27iSTHr9
iFtMa9lWnNhNYVWGtrFJts1DcAIIe/RjHYRb7CNmAp85SgmHg+o2SWlovor5KZmrj6NvOYBchECm
gp+EO738WKJZjDEVi1UUCK7W9r6jevkvFL+j7ahrLtI6KzGqXQ035G5esrp2PQjUV9+Z8OdI9syE
egmMifIjCXJtRd17Myn6tk2h6zT13qckFmSm3VqndAiXd/x5LkNXQ2ZFpXTDGft5m9UUs46guPLg
qEtn5u8hoSbqy5uwb/bqqaNEPhaNOgKcZBArCDgtP4ao9mbT8TGmEEMzdWg2vdWzBz50qbIeJv8M
SVfaZAgvgn30sux8DFha8n1fJ5uhmvsI9xK4xyKG94lEaTlbEUs/oqGnXvkztNKV1CjbTG/PJqn7
d1lO80gBw4E+Aejsa83ajEKa2sDpVrWLNXDxOgt7Ye64a9dwYDmlN6b7/Tbz5QQkIHhcwKucT/CQ
F8cSWaQwjvVkrMT2xVKQuCF2q4JUJ935PpJ6KtRiR7OCfpAsxHWh9hgXRiKuK4o0aviaRD9FSHzo
6aoKlwaU+HsBxnHEh/KBf+jCGhL+So2ujUC4LlNlRbGVjuZPT1V2vVrYPv1r0UjtqR3RWd4KnnYu
5deRWZ8nkuH6yLT6SXY+lao9/3OZ3Qb5r3JAyFFVVy3Q+Jx6DMjToo1+o0rwOE3Wi1hXAESeTwzA
l/1PBQQKBE7hpo6/xWJetmOvq01bqBi6XwAw4BbUnxjiY9vQ4cdcbBCd0RiDoTPCQ/CSDjcmIJD8
6fuX+EJFmWfoQQxzriYenJBZbellqhEj2rWQQpCKOp+bueoqexlc2D0QPk/RUI6/1tzYmFWCvkgh
T+mAbYlKyEK6bnMaowl6Cq8n3uvL7frjvf4MMs/eg/dSkqavW4UgKLuuc8tO3WAtdjukbFcgjCY3
stx+i2b+ibDzpF/u6eDH//Vui/WHdcqgJDHrb/jd/KZe4j9C63LDMypwAKkgr3WuuvavgVY8jNtT
i/8LCPHjY6oatErQz1wAFkcyFS5FGdOPl8Y21aWSlb7QtcJvchU/TJdUUHbhvWLna8UGEbE3dt+/
/bEx5waCwjjlSfWL/JNfi/1Q+pCE+/LCGgGtj+p/sCIOIyy+amY0dSLinEPj20IvT94ASdtkVvrv
Xs6ZPAY7N/W3WbhpST3wpM43FXleFKq8jSvlPsThuw889PpEW576+9i4/37oPu4LnycO+Q31BtKA
WeN5WXiI2lz2kgB/W6S1we6AJF2FpojHSGNRoqleMiH9UUfKQ2jQi1Q1KszVkNFptcSLWH6Vs2Fb
pxMQM1T6Oko0g9eAvUy2gNJ6fN7LK9P4EQYwo8y7VAHlI/npRtKtfWxETzq24X10PQrlueTVztzI
LVLhwZSDTSeorukZp1oU89a4eFka39zUAGJ/nFWfF6daWlaix8gCaXf6xsAyZxutgY9Vdo1OxhoW
JgIRs+qIsFNvQSLYpXsOGcn5fsi/NFkRtCYXJq8A584/LvMvecqKyTc4NQpfXYXqTT6QvWIOig7K
OogSNwDqF03XMuDOegS7iC833UU/LJw+zjZqhUp1Ztiy+KZ31RUDN4Alt/CLlAfDmcux3z/ukZ36
0+MuhYcmBOOrmZHGjjZPQrt6Fh+mreC26+ylvShu2zuMc04t6Q/F7S+fyqI/h2qaDh1lsaEpajzV
dcMgqcDLvCDaSH392Ki54+MormtsafjGtdeF1m1U4UrOMCaH8dFqtp88iIivA1XSJSzLRaQLhx8y
VqZp99SPv2XkZUwlsafkMSWty6x41c2U3PHt+2E7kmWz66GHppAfcw1cthsiHXsRI+AFjHbYK0K1
4sonFm+Q6IB77kf4xZF4Gw53lfGq4/Nt4hQk6ugnhYkbA9SGZrs2cDQLc6gwES1YXMJVPC/BG/Yl
8xR46fcPfPQ7Hz7wIq8CLo34dqhgqoccg+SErv/gsVvDjJds0Ho2XsKP8okVeSTo52Rm3toPjkuS
pCoyzRw0r407NUHxWL/GhNNR19EZpmVb/2Qa8PW0+BxyThMOQlZK03s1wpCrWBftRgMUdSrR+AI1
ovb0KUVbHBdWPgWTGpCiBbsZpTZssTLayavYqU/w8U69y2KVhEKI419IIJkm9oileKW3p7arD2DB
cilyKf2oZujcwBanezlOnSlFIogcWCTS8JSX75IcrDThITPoL5s/8dilyIMLV4uyihZ6P9tReVa4
75j+AFbGWnnpWwZ4NsehqQ9YuyH2anDirTq44BdvUCqwrUnbSgoGtsA7wYX1QXmGuPVObsRtLOXr
dixv+g5bS8Ub3SnLLsCyilsvqB6apHExyKpWetnvAI9umzLctoBfi6p9iPzcMYzeMaJ7ta4usiTk
JqQ2aw93JN2Hd8xRHlsaHUnpoh/CnVDPOv+vKAe4nfdYzbLtVQ+jkbmJHnUcX/txDssXR8xAr7D6
7rjPBZdeGtlSrVPK6S8RAl3l1q7WzkXR8UrRbePRHrCfjaln9TV2O74HHqBftd2bJ25FpbD1GvB9
fKH3rAHvyvDeRDx3rOsGXJ2vnzd54ZTVb6mdIfL3GFuslLkXS5mMTp0reNYah7DY/9loVLgARsv5
W1786ltAekFuC9NjFJ1XxTbEdanT7sxin2U/+sTbl7rmKO0OoTynK1n0eEVp5QCiT7Zxkl0l9VOA
fXuiXU/BxlNTbsFuA3AMgXelTtcV7RegyWsJB/CUoptViI6WAyIMvPXsZSuiu+ubtFZpjKfZndy9
N9FL2WOS3UW2Agx8igAMxyu8omw83ITwJ/YniqDbns4LYhqlQ1b6wOZrl4Imr6TqZwfVIzX2QCow
hJ/N8R5nSdgUfIgKS2KeikOUn1VNda5Cxfb613y6EsF06NJ1Of32vXwPkozrOIBvAytx+IL8Y6ey
+/5MVcnNJCrGo+f4+EmRwTj1DGjNn8XxVgLGaCIVps+qDYBN09IVvcjO+mIVd29h/Ny0T0rwPqjC
Tuk4jpjlU3yl9ee5YmDQHoCE788aXOGFABILiFtT2prgzHvun2n9SMt6JXRXHYMj9acy4w/++efF
qwJdMzTSHjxKvvQyO7MrwQwPMEilvt1LWXQp4C+VobxIFqHhYzwl+n0ot3haqRUqSMWZZJqXlVmk
rj50d2LYXHuyed1hhtlY5asQaD+EIThvRN21tBZTSwUaB9pT8aot+tLWMT22u0IH7SAimeOTVN+q
4vQi7eIkJPtX4P+k9cv8UCtTreS1qcNkFfwci6hgbWgoaQrpZqIYnPg/je5skB7MGN2qUHHlajwD
ZzHA9+qKaxQEmiy8LrIC8vYgsYjwd1Ow5czMDa1j14vajAt7+IaOZLbqFYH8U4ZBYdoZ6iMavzMz
HzIyWSQ7hvphih+C+NdE4TvEGLYpU/pjfHX/stXB4cNcUZqndoaTBEw5A20QblUqpqFeauEG9DPH
5xuHZAz1MrSYPfGmD1+A+awmo70YMKGK4nHTt7nbaTXVaw35ENJk8H2ASVaDhtqSfFZRftCGeBal
XRmNtdXzaltZolsYo91G2OBEryW0+CB/b9E1TM29guo0hVe3N2/JpPUaGol2Zii+U/sXijmgSH1V
o6NuKK3TKMW28azzBs9rcQAw3Sn7qhOepNY/Q1VwQIQ8aJh+BetcyUk2coFVGe3UNltZUopP0Fkk
YbuKN5rxLCaaO4j3RgxidmAvp+tQVdjyGfsEKzuPUW7zaBuNcDKCfazmdoxbLcVApyrAypl4TKLf
7Mum7VE4TBvITj0jlBb+pk7ku1aB9amgzV6MG0Xn9kjDJimj16zXN2WnnDeG6ERR4JgA4f1qWlVw
SbjdOCL8IL22XKx4byDXDJp+P9UT+2vk+Eb8ZCUkrka4xuSdc79ZhdKTiI6JSvlOjADsM6QlaArO
CuwclFVXYdDCZzayHwrumrV8GeT8KSWLnOL7DFWmXDRtuTddQ8e9zLxDbYJtq1qZ80XGx8QIeZWx
lm88+bE28ls5rZ0sgKjlta7cRHbIWgD+4aTGiFzmpYwwWoMwdK7vsSZx9Ex39fBi1N4TfFDotdTh
eyXe57G8apppbaKLppaj49UbKTnvh42W7iv53dfFjZzKO6/bScFtYfK8gbcacKuzRjxYQ1fNSrud
5W6Cyk7qd4rLaWOu4gw2HTKiEueUWj1JsUQT74eUXKvD4+S9ZqI7NlfgIlmDAlP/2fNvZx201LgI
RIx/00sV8fHJgw5JK1dDQK26qql8QoaKcLbOH1P9Rzbd8i4WlbQRnHjTqPgA3gj9g4Lq20TiomQV
e2Sxkj14HNdS9Vixgfd4DHdm6xbNZHe0juVQtkXupJ5gOEmAUKQYOQN/uUnoXBWXndranYYKMGgs
dWag4S/aQFRLfJQ243o9JOZ6KBOs7Nl0GzgMfCy9F1GAS8+hPbMZ3bW4o9T9c1hSjsqeMzJ0g4Jv
Vb0pPE4QX0F3h/MWrjXZLbgmN0p624sQ024BRgGJnWyul2QTm8p69AwTgDeGP3jxiOlNlTVOqm58
TK4ijlu8BgXzuWDmhv1Vr0rA7jtOy18VlXfLvMQ+T/d+yOUum95K9cIMzpU2dVKTJp4C6CG9HY3H
guxLlVDkJdnJhtTRQnhj6t2o8DH0X+Jwr1evvpQ7lnFmmpu2aB3TQNjMj52ie6pimXwASlb5W8JO
yhcvYf/o3dPEMIucvRVOMZ0RbqVYcWTdP1dblNSLB0iIdt1A7NJNlKRRQ8huUkFwAl3adKH/XGmC
BH8Lp0gMjFR904jPBthHQwo2ivqeWc+a37o5JkewwdBtR3Ar9bbjFG/DcIL6R0ez02DwYrRI3dgv
s21aN+tG6VhXoq2MP/KIQiEi1ppp0fBsXjthsCAceGvOHRDipf5rHJRbMU1f5LYltWsRU2jAS/e0
3aqYzXhI4uuw8difsHkrpvjWFyK8RyG0fH+TmsujiyMXmRZOWxGBEQVh4M8XDNzElTAtyZcjlFPr
TYfHxCz8eKo5dSz35yymAEwskCOL3J/uhDKVbUfqVupktv5uMk61EeYnXb7JYYjFlRA6C/3jghDq
vkWeLXbzjXIbP/xWV5ItOoh44XlwYvCO3p0OYy6Kz1EpiaNSEROL5l29CZzUnqW1T4/fF0Xl+ZZ2
EElflKADQS5lpSRS44zveI9exZvgXYvs37MWXO50+8KOqGZaJD//yUtCJ8AoGcAAiPLFt0tHs0BK
uqYQ1QTrphbPCm+4kfzS8eVs0xgRpQAI0aG3znPrxJXx6JX7MPbiowq6VE2lROxkuis6ODdV4DT5
uM4RigOUZxsqHNrJv9ADgP5Zxc6JiTOdd3UgZVZE9/vF8rWbQw1sLoRRJgG4sUSOGGrZ90FaMRLc
ldRwVwUdsLuGLDo5UcM9OrNmAD9ZMOU3xF0+r8tIr6bRGAmVXbC3bT3aDdpGculpbr9/pyNtY17q
INJiiCU5MfxJJlJtPemiO0wwdJuLytgbAYhT5N4K4b1sXrS+sGX9nOT/RHz5yLo9jL9YQ6KfRklO
/49SjvJE0oYed7qP3sV15mblaQXY76MtdTS1VuY2OH9CTK5WlvoQ9arddb8C/9QX/JBAXe5HB++1
rESY4TQZuMtS7riJ7rN7YV1dlFtEv+1wm7pcdm1u56bze1xDOgs3HV369Cm6BJG17iEs2rVxYh0f
2x8Pn2f+DgelpKDIrEY1GGc9hqJT31eyZgMsPxHlC+tx3qgOw8xl7YMwcon2YWjy2uqmfWk3QLlg
SEx2+Cxvs39frO0jmopxEZ4z6JsvW7mRGeLeEBLNuMLQg5IcgO79HNHaKG7y07z9frIeaR7NVXCa
mai+EHXJOQJDQFcLnBZvpxaX+wmckeu7uqNtlHRVOuK6pVsHNNY214FrPQsnDjn12Dl6GH9RrKsN
owxVn4+YJhY+b28TDHFdeiCTgeF9FQDbm5LCNpXK0WDwleMPy3hJ4t918m7FG2hJLrm32HpOK3ar
JqVwUHp21t6OXBozMpSOonMGc6guWR3ewJWlzfe419tVPNijl60UdBeaG71WVkNuuEYk4FtubFvq
aQlUvIkqkEqK4hnGif3w1HsvtkM/R0Av1agdIlcf+c+DeqqifHR1HHzYxS7IhUAcEdhldShncVtv
a/2X1ownIDPH91qsX2asFUJry3Z4J0H4MDOicPM1KDW+J065x7Z83Q7nKBbYp+W6jqCd5hn7Z8h5
ZA/Wo26Knl9aVJDnHm+NcFB3PiFSlLjh1Sk/jOMf6c9Q8xgfhIrCeEQmmbdDtNoutILE4ARkcv7M
yz0VwSfAaNR8kINeRojjiPnG8susqxCUfZOiaMzNgg6eXcjd5vvVfiw3PgQvLOZEPyWaHpXzpPvI
jZstYjnr07nd8Zf6EyOxOABlxY/EZp4UZf5DpJgzCfuK+3VZdNi4C6f2569txU/l/o8d7uAjCX0Z
ZT4ewFy298VOcfwz6dYn0ty4WslPFIU2lLu+H8hji+tgIJcouH5sJ7NUiVlI+HH55zma6Ja0/j7I
0ZPnMIr8efpVwQARGVDzqlt3jr811umNd6/ceCjh5dyxT5G4jk7Ff301eXHOdbocjKHHOynCjT8W
joyKSGSim6D/H9tOHy3agy8mDvKYZnMk6y66ny76zbA16lW+19xyh2H37JNg7LTXE6M5Xyi+LrU/
32+x1IJR6Ex5mhfzJr5FLGY3nCGGsj+tBCkdzXUPP9ziUNPl5p8gocT7qYmPdaGdaRl1RqwBZFxG
ZPNF0je1fN945BHoGnuUL5BmsbvqWZD99Zh3ZznyLpb1EoZ3UvZgmL9DQaXVjO1zRd1RpJVf9oBK
G4QYL9VMQgLL3A7Q+LFHcqxgdGIgjGKkrBP6t0N4ZUwZui0TdbP8rlAec6o6jXqnyLlr+Xea9yCG
9+FIzUh4iYdoRUfUndk/idC4qXgDRhFogOJK9JeE/FrKLwz1WRnz1RCv8wofvJ+CED4WcY8uh2Kn
+LBYE9IpTXktaeUtYOBdVyTUEPq9XrxSsN712WSPYePOPZfIgl5EJwEpmjXdj33U6qtC9121SF4R
ZaRchHjVyrOobMSSkDveUG96qbxuY/8NBdF1m4N/RAvPN8FA5spzrDxOKIlojGY4PeTl3UjrpaI/
MiryGbq026zIz9OxfDsxu+a1+N3sWpznhVgb3jA3HWebqOYeI5VN5SpnGNKdJ5tTLc4jIIbPe95i
I++MtpSsiRWENwJYCtQh6AReWleyXa+mLUU4pDDijfWC6kjPdTrdNVtdwogid2gLut+/+rFDUpMk
FWo8LmSgHj/vUoXZKKHU8SzC2NhtTJOpPZEkHj22/oywxEAYJo4xqkYEdVPh54H67v+qpHM0Fz54
E23RalX8UUYEmDgztjm6VpzZpLS8CV3P0VxtMzqZW+zV9dxKzk5K1Z8YRm2x2cu03JBwI3iM1Hrs
5Y6GkOD3X+rouXwwjosdvqiERpXnk7KtL4JKXOm+jGfgnd++A6b8PtTRxJAJAcrmKB8HLb+0jjEX
WjW/O8c8U7ZFuKb5KG2ETXWmNgAMs8g5EfPoGjyIuRhCHRy0NOTEnCUldXzhoskhLbB1chwNL74T
0/IIyIRVeBBvMZ6pZ2k+4uxzOpXcQ2J99n/pGw1ZN/tDyxLKD74/5kXjlo66ax1swNfpVbY/JZt+
PE84eI55ah2cp20a+lUx7z36jbfJnFkyV3ckrHUVN7z7Z+Hzv34P/+2/5df/2NPqv/8Pf/6dF2MV
+kGz+OPf9+HvCmPY9+Z/5r/2r//s81/6+1Xxlt011dtbs38plv/lp7/I7/9nfOelefn0B8C+YTPe
tG/VePuGuHHzEYQnnf/L/+0P//L28Vvux+Ltb3/8ztusmX+bH+bZH//80e71b3/gm3Aw4ebf/88f
Xr6k/L278A0p/79cvOUZh8M/fuO//trbS9387Q9BEv8Kg1BE5h0nD8DfJp+if/vHj5S/cqXDqk5G
+QXs8JzqZ3nVBH/7w/oriDiKb6oJ1mu+Cvzxlxo3BH6i/xWxUkrqc5151t/kL/3/9//0pf78cn/J
WqwUsOar//YHS32ekn8eU/jjIXxPyZOuNDKeGgXyz1PFMNrGR+4YH6QpfK7MSH61rEw9i9Sc4o0y
dJ0bJ6mxFQcrWXOkhbQwIIr6paZeeEaO3G8QtGgidr/GuhZ3UzuhvBSD5tWjKLINbFG2ldFzkVen
XSX9P/bOrDduJNvWf+XivrPBKTi8JpmZzEFTSpZsvxCWbHOeZ/7682V19WmJEpTtvq8XKBioKlRF
RjDGvdf+lrptJdQK4xwewWPfcvdKEYjV9qqsBgCSKiHPwA7xu0mRlaUp1fyq1pdro0UBKcI0crSo
fw6KTHbCbEhIRGZPSmELTy/6H6BKn6m4I/+b5bUjF0J1FHhlozUFq2wMWZO++NINTbxSrOYuiKM7
uSPrGfa65YIdIustYPBUXeHYserxpMSuSEeuZlKmGDX+fdLpO8rZzsnWQn3qZRl/FMuKcweu1kSQ
FAnqesbZ4bEWibWdzSyLNloHWJbkZm6SyK7JqcwWOaXKVsOblvSMZ4YBdVSWKO0fgRbF7aoJVf1a
JGbd3VIWov+eC/J/QsmmfSUjHykyO7wWoVo+TaJlFwnsyJ3aqf0mUz8NDtAKchCDPslFRTWIZShh
a2/MQh1ulHhSX0xdyeISvmIf/qgaO9S2QTgPW3AfWrXqglQG8mE2xcNkjOLEhXV+riJSSeTC2ol7
izxL+0KM6WnIjOpAeAY5nKQoiNF8qaB4akwNCDUEjbJugqo+RL0Eal1KJAfknH0TzG26D7neEURS
pZaSNW0ihREMitt2MTMwCkdMQIRvBxjHzsPkpAO8a6wY/H4dRUr5Mw60vgLPNwQMelau2yZIT/jv
oYvLlB6+X5BmO90e63WVdO2tCOypXgGDfjIzXbsfygQCpxmJb1T/kxbn8FNOcWqKxyGqcN+Qh/JK
dNTcRn5e7ewkM3+xds51i73vANGBNKcHtqeTSmopMmmkkwSi7qpIA3NTFX10U2eW7IjW3yei8J/y
sDQPTS4RzTez/oEdiJt3ZcWTMylNAM5nKPZ4iqsgMSZrbUli/pIJfd7WlTXsYykSGH+TtO/0SXCx
NyX9qfJny9G19CUyx2yjxxrwz9mSo97Jo0F7TlK5/9WCKcWAUSp/KlVfa45SJ9SaYS214W4sgpWR
mgP2oaka6JRGyCpS0dzXgDsFA+E1s9+MVmYeuqoip2gU2W0qd17UJ8ZRSzN1AoEQVTf1jDOvPk7S
VvZFddekgXiZB3QNVS9LW6VqqHsNpHnaCK2M9mlaCjySlPneDwEqThORkyRKok1dy4FX8tN/hmkV
HFNdhhful8ORYCje0U2g3uDdWT5hHKY4ZoQTB8VhZ45HC9VQ1WbeTfGIOhGCllghyzB/l11e/coU
uOfonrqNYQG3mJU5d2NRBs+wBIM1wcXO7Wu72I9Gb/9E9T1UblcnFAe0+bRVarU+xLod3CUF3ktU
UlbYySaquY5jU2xD3Ff3qYrIVTO68dTH0QO58G+JmZDBV9NTYiXWWjX7/ljYQ+kFRiODP8/r2otj
PH6que4f4gkBQlj6w7k8NMZrCYpUTMFhWuT6FrJHhYAn0ZXoDvf5n3oVzkTNe5KnM/aq2tUcDtI6
y2P4HG1cwQLS+pFpYOUAYatMNreBrSZPYZzInWPMZrSftNG+RYUzPhNgrNywGpGosLf3qwHuKjfo
Xh+3BC2y+8oe0mxlz/3vUE7kfZfgkMQPJPurtbkGKaTP3HCCpZulrfyUZ61+Z+VDLcHuUA2PnDiO
8NKou7OsVvuCorad2knDrQRTxS3ynnLY1kBUBV+4uG0MIVFeCZju2hZNzB43V+ZXcGLTHpGM+lzl
XXzQ7IwECYTBTRRhbqPlpeqGZWHiaqf5O23oM0C+AKfcUNKNXT1ryg11RANiEI6B59TGd3WY1YBV
HCvUAacRPCgri922kup1VKrmZiiq4BYf1SnCl9mmFlaUYbZnnkwzqju7fJizQrnWFSUsVz6YTQCf
VmXDTZ6NeF8ZmX7qyxzxd5OmqskJFQa7HCwpeq3aGLehloq7VtU5ieBtWtG6s8I6WNd1OfTr3ppH
EiV9LN+OwpKfg8SWrlhk0SGPy/RHVZTkawYOZVeG+0ghLjehQxTVphvgPXzAYRtwZnyWKNtdDMPY
r5tdmca/u0ibXV8f7yCW7PGB9qSBWGJE+r6FOSyPN30zPId9fhgUqDvRfSFX4BLbPeIMtwjS3x38
CSzau2Bw46I8iNm48svGyYsnezAQx5DHUavTjOaLbCT6PS2ienZ2zwqqaggfa6sBNQiUuPo2ZMId
ptaV0p4pIruw8otVOKXBqla0H0YytuvJfwryxPEHHOQbmNm8AKI2sA9NE3vQNhOOKrCckXBjzk6r
7CmYr4/tPKxNCS/SpnJ5f7pm2O7zIXHyUlpVoBoEfgal8h3wklumrF6RrAk57DtEXVkmIy2PUKM8
+TaOcRHCEy4ls1Ku6k4iWYaVr14xVWQEpM02mkunlMN1Wjcblc4qOVTdMNkl85ck8tdVj4gp6J0e
oPsQ/BpsZp7VOIPEq1CyjraK1hJrZO5FrpqbHqpNJ89G5Bxf4rowVpOm/WSr2KUEOiQg0m2iO0WK
siSIUWhYqxh9RxbFXqrIoJdJTnS/E5ksqYrbIbLsPN4rSvnSt+K+D6s7rvzIZSKZWpUfnYlwtMF1
FHitbkc3TcwtLn6mlOUQ1dwTpltKNFeNIu+a0F7p5ncwAjBJpaugMjYGZdhFiAVRZaW7Sp4J8TST
uTFtTrJ5NHcZ2qO56G6MGjWbzJFiwWeNhXm0uu63NFESnhl7Mxgdk+9fn02yZPFcVy1G68MVjNRd
ZzD78wbgPu7zKlcnYde/O6A2aIq4VrkJQuOtphW212OX/DxKReRGatmu7aqMgYZn6kue2M0x4x61
Vro6uxVW29krOfKNYx8+RFv0bLHslabq+MAstAat89B4WYqiqtd37Jo5jOhyowv/tg4fUOShyB3W
hWI7neE7mql6XaWtZGB5SQ6Ud0ZAd7b9vaei2oEs7tUdn1qWUi+bMJHTTkFD5YKU343MzKkGFmIE
P2rzR6k3bjQQipJzzgY1hb8r3Z/3CKWM1zneXmEjvIF5mDdfRWFch2WzNnoIVWSlk6z60mVAbmMm
dGQ89l3zSOX6pqkyC0BRAWZXCk55U+mI1vK1yr1Ian/l/UB9EkZyLCbZx3YA9LKa2XuSFqu2/J2P
6U5NJHcw7wafZJ6F4tF6qhDcVSJbBRRHUK/i6F0Jbgl4lvQQmNMmMyyWmbViL18rfuUqgbSOM3PT
9qXTUac56/1tHYwwrcvip2Td6pmx7gb5Ct3eCaL7Rsr3A5DEoK5Wc/4zKrlfKRyPR6W49rGyULqW
8CIHQJi4ER+q909Vc16WJ0vUrqzULjxq2AnVJh/gZA/E1Tt8dGo+GmZTN+MY6TvR2Pdloe5L5a4v
0idlKN0Mk2e5TY6dwDExwTEPdlSm+p7R6F96CoUxgHBDhHWVkJw4OKoQ7nHtLpGU6XGL1YU1clkb
n5N5pHB6cqMOHzurvyKzfheoPHjAwujBU5iIraVh0iWbN+oQ7AXgzkDSb9vgsQdw1mn3iXKVavdT
nLih3K4HJb1LwGZX4pukNduk7B78yD6Y6A0VninYAnwFHLKViU2E8kh/iBhmFZcNCfC+ip2Dhqob
IraOJ1/7EIKvToLMRRrnWGriVXX6JBfNIYYpMHLAsyPc9tDrS0gY1LHcA1hg94HyAWoI9fP4SGXW
QTbKR/D219akEI5pXKlquWH7X6HHPRZ2sc5DorsW1mQd1KUitQ9zR32TogqkbwZlYaqELAyUl75u
ZaVC91eIn5GfHVJ9cJi0uFTPGtShQlhfmmr05r6SSc3DKiuVYmdl+vfWsJCIz0AfutpUXDGGrTda
SQwhOxw3Sql8DYNOvRaTOFVWAtea4xCAQ4HvXIPaflZaY83DnlUx2Lez2ohpZQ/2/Tx0BOZGHpOF
6d8CRjtX7WnFah5j82bgUL6KFApOUru6m6n4RoCYSLvGrsQ2zkL0+XZtHfoBlrBs+elGDfuH0UD6
GehcnCPeM4BZVerOlWrbxTrbTp05caoOLAfbulcriktVpelctWXe8+DMeEZH30tbubbSwmvN6Uqz
8CeYgU2tqyFWt3GXbQqrIhrdrTXbr12o6g9nZqecVE6gTC+Wb4SbOaaYEzYHxqypo8Bb78LYGXXP
koM9/vKO3uA+nkieEKHL7cDplBOyKmTSyAeanmUupY7oQ2Mzh/WtVsi3NoTRe1WeQs8ypVMtUqSG
urRPYGoOhD+/2joYOHfSo/AU1cLYqbNv7zu/L+7FlEow2luc65iPDiY9XNYgYrKcRnxiRhmAW+hz
win87HRuz/r2X4FEMYlqYRukyvlvRZuezMT40dvVj0FIv9M5EXu26F9CdAxbNxh4HFYst6HuIxwo
ZhLWvILlgLONeTmusHo4sekOjpVpNxMaxjIj+zF20kbMxdPAWlqpQYl+3QjIR+uuYgoMF6z8qp0L
t0zCb80wcDnTEZ+iEkT1anHPyPzrVo1XHRr0oDavCSQI+LzioVXro59rjzwwedbm2HfHxkYiNmLO
xlYTExe3YmuXupcNI4V/YttEN3NerMe8vjqXQDRTcfCD8cpn6bSYgKTy8+graxHkmzT4VvTdGieN
XRyGyFnn/qGUBFbH5fCSTOSlfGw6656XjI1hgCmjmAYr3llEFk3NuhHENXhHSsJpzo+EOowlR1We
izKmlHN4rNPB66PBgXlAxayxkaWXse92PbzwoaVj9le/sIjAIrrQxABVA3S0XyeJ20lszEHjxJZB
qT4EJ47o2jhpuTQ4Yhwf8glxdtiHx9TGjrLJ5HgtR2Tq5vGqVJOtnGYP6mzuJC1BTD2nbBZiZfS/
h7I6pJGdeCoE7EwVvtu3I2go/QfPXCpmTrMI7wilbNqoe5il+ahMRsrDuHs064JajeQr7KXdWJP9
aslcbVQyVZFfOYnEzxyTMOB5GJLtzWLsLFpxzDv1FOrGlVZRQ+SvmvrrFM+kTPvyvpEKWPykhm1N
A/cSe1UMA79N5GFV6GzajWay3M1fs7DOoYQy33adviUFy05HCeDQkpAKWSirCrxUZKW3aSx/mebq
h2CGrGzb+qHl8VOZIqND662urE66LcL6KQC4XbeZY6rFUVclNkC8EKmnCoJvOrfNbpzdAplLoZhb
k3xVkilH2eweMz8LrsYaXQqXxVxGAxPEBiqLVNP2cx+b1G+Yxl0bBfN9qKc8Lf2azSAweaSVoKwn
Gx/nAEV6k+b21zjgyOdi21nlzpJFVHRrJaxRZTE79fwuiuJR3ox5omb7rDSkrV319ouWURSC1ZXC
goxa3bp7FUH9O0L5JiJJaHMRjyRtRICTEnUSSO/wlkahAJsGJ3/OmoFMdfrCS4dfAPB3/bo8nV0F
nJyC3EuVj+f82Nsw6NtmFxFzwn0Yq7YxHjTxc6xkoFpTGz+0pDRe0qyLv3RlY0urehgvyYbfCi7P
8de3DZ/H41Wonvdl60vMuyRK5W3SQDRt7N7AT9acvWjIokvOTeeOvOsosAqCx1Sav3O+smaqyaQC
009VOrYZ1kmT//3zT/jRFxTErVWsPjlHlwoWQlEUpxuYVsvGyaiGfW12vxI7uqAZuNTKIqOum33X
VQGmQdlBGJDc7YNMrPDznnz0bVDBwgK15LN36SL95xMvnws782Qjr9dknB8kbpCmNJce/OlLOuCP
G8OWCdQmdGJlkS+OiVHyUkq8vzx24S6PKhbI/WY+NW54QjN5rgPJVsV0nLlk/JHS45+TUDAl/tX2
Insc23qUDzrSfzg5KWGvcogprSCCJLmfj+iHX+1VQ4vUcCSSiiQCs0/nDabAid/abSR5yCn/q43k
VZ+WKqB69KWs5lZcvrSao2YuniNecpUe0sEV9YbntTd5qYOk7/MeXviMSyFQlaqhPGuJNxOKj0Js
driQdSX2zZe8Py8M5V9A/1cbhxijBBvfxMsq8X0kweWg5gZL0FBo9HmP3iaJ/54cZ9CTarBVQS96
u0OFZaLrQZF6vvoQc82Yhf5kF9wJrelGmuML+/9H2xPKwf9tbLEP15imFoCZPVFmj4YIkJ5q1qWs
94cj96qN879/NXIhvDpdDVMvsUBuVibmLWeDpjEvnM8H7lI7iy1KcKbkPDw8pVF4rVOHXF2Z/e7z
NhZou7+/DhuRwFqeyoUl5nI2a23O5pT466o9zm55T/Glve6x5e6NFZSDfe5QW/t5ox9+pFdtqm8H
kGwZMfgp9UYxPCtqdA834sLufqmFxZyr57AzTQVuSavx1t5pxe/Pe/DhKn3Vg8U0y+Y2HBVGTQqT
QwTsNGC1torstsl/s7O+amgx1yIMqfO45yLf2KBHqd7tyzDB069UVqPyXy0eeLVn5hf0y2UZC0kO
vaizjJBvyjtZH68p3L3/84HDQRnan2Kq6juTh0FVCr8vCy+hMrkM/dtMs39DPdhF9SWI4Uerh8IQ
TcYVAI7QsmxL1WDboyLy1KS8FsQNKSnLDKcyywtf6MN2KHcB0Q/f2rAWRxIU0rFqp4JYniSOdXs2
cQK47XaNHV+oA/loUhv/bsk+6xFf7TtWIqCo6IWH3cGxUOpre2yfPv86H/YFwwQd8YAKJG9xh5iK
KBBqVXrTaI9E1ITkGk2xqUqkXp839GFXTLhuBENNXVuWCU1hHmLtmHsGgT8enubDFFQXlOQfNYGD
JiY9MFsoqVtcvroyUyqpLZEPWEfCgCAtJJyOPu/GR+P1uo3FRkakM2VOlN4I0tpI5Lt5omTbDN3/
t1YWm1lSEQPpzNIjEmKiTuA1lSJHtkT+9fN2PtrUXvfmPKKv5pcUwySiTNcLg+apLeqTJvWHIoMH
RBz5v2gJuJjGnZh9YKnwo3bE0Oqi8vALfTbz8cnU2n4da+lv/3xr/bytD7/Rv9taav3Yh/JBqisv
msrfsD+Rl3TIqeSkvvCVPppvcPYVyt/O+K1ln+Z2IugU5l5d9adonn5hxXRJl3WhiWVXmob3w2Rm
mHRHJLzaMN9hRDVcWDcfjderfiw1i36h5LKe5d5Mzmvo/O9a0GP4nf/8/Ktc6spi5SSGXxXjmHvs
LTVxl7/ABpeKEy71ZLFuIkXra0tkHmKEb4ikjrnUviAm2PwXPbEUASYP3Ju1fHc1eVmNalBwvTWu
TL/YGUp1oaTjw34ASUW3YNrKu5CGyIsKTUrhTVPuFQbqFkx2hpVdphfW/18/dfm2RxpGRaiMsOxd
CXLaBWOX2TkV6NdjYaxLL5/v5OwKoWWdR3dgHeDCUOJYNquBRx5Gb6QP8tVcNTAljY05bj8f2YWj
xj/vpq9/z+JZqZehJaQ+pySwdwmpBPJ3K99Klqdah9wFL+JMm4lMUgS4ZXMprvKXJcVng7E41wm2
+WPGDJXnJrsb9Qb0UVRhautrv6Y2tlZ2o1rgYEfMt1w5SmSqaXW/qlZ9m8PfHxoyTasu0WYwQfmI
94vSzNlzpbRg9TiaJvCtSZgUTjuo7anTYgLflR9r6wqyvWMGQfxA/Xz+peaJaq3rLDXXUVcmhAmh
3lyTpeqN3+SfTHmLSZqBL0umNXu1Iv79+Tc4D/GbUVAUoXOAEsI4W5ssbwRaMvYGggEv1MkdjoQK
+VtgbHhM6uAVktHfEtZ1P29zIT/lu9Oo0DELIcykvReAz76RZLEleyLhdj2lp17GS8Vo3THQNw14
FT/HbsBOD5o1bWNfwyxCvjT1zreDZb+p5zZsS1WMM1Dx7VmYWo0U24rqxdZuth+swVz5k+r2UN3G
en/28zExMlZnfV1Nf+aD9nfvQXBqSJ3l91YHee4LefIVz+gm8yByOBH+kNhPgaFkXz4f6HcH/nmc
KdQ2ZcXQZWTVbzupzSTfRKV6mkD3M9wkReC0LbmXS4+YhXb77y6di+NRXml4ni0asvRGQGgjnLxO
wGrtor3tREdzGwcs3EvVA+93sXOvbFPBdU9mzsqLi18P2NOeQ93rN+bXGVbEQ4tU7ae+piYIbKqd
7MYcIm3i/gd1Oucb+LtZ86rpxak2l7KppabmRcqEMt0sof1o+yYIHpSicOdpp+WK4sYlAggRep9/
y/OEXDTNMwduIxxwPOWWzx1qCpt+JmI/IkJZG4n/rQrZjApF6xwUnV8CQoPrz1t8HzpQFLIBICvA
YxA8WL58qqnx5YCvigMlVfCkhwrC3A9dgzpCvsdNmBTJVD7mgJDi/qc07yJlvrBMP5jAhsk7kks2
fo7vdic/sJHsWZo3owZtZMeKbnNxsNI/XyaorNkFZETYINYXs7ceywkhqfCEHU87y87M60lq4qe4
MFQcbeSxvXADW9TF//Pcs1Hcns2SsN36q0zg1UVcS4apqLKC5eJvgcNV9XXdO+ltvrHIAq6C0a1O
w1V6H95rpJtgBV0jfk439jpdzc6w4wQ/nJE0F0mLC8LG+991/hyvflcOBSlvK9LPkEO1Zlc9ll+1
r4GnrHiSUFJufsGqudUfdI/6ZufCZDsP8pv5TZ7j9ZgsNmQhhXOLQuSv8LZlHs7LGZ79GgARbhPi
S3SR6/rRrYuknSKbJiDmd3iJvmxb8BmFF9fSN/g/QB5C0ny1OmgXLpCXGlrccvxmQgjf8+xSk25V
Dd1pGOebSQdJ9/kQftwOsSTNJBdhLi31RkSqCIxLr4izB32SHxuLorm8uLAPfdAKa4RFaQhCSNDq
F3NEmHUzG5Xnt8/GsGvM53749nk/Png6GKRUZI0QLIfJcn9XfJ5gAS2IDCs/I7bLvYoQ6FKM8qN+
KCx2qmBkIM7L0fLtrDSTsvHqNN0HSvNsaf62So3153251MpiRcWBbviWUXthPXr27N/hO/mUmeWf
P7cNFDUC6ATZ/Hek9LzuEQ3Xjef7bbsNAS8lq9HnhPKnoCtXA4USF25w7/ZlmUCyJiyNS4Vg/BZ3
Z6KjulymLfmg2onz6i7M0K6U+m1pDF/+iwE8e3Fy4uEUudybM7kXsx123mjk4abRMsNTh9D6ZUSS
9KefitPOIjZ2PusE3VtMbCvOUt0oDQ8xfrGZeumb1NWNK+z+Qjzxo8vSm4YW+4FkIe/TW8OTt9bW
3BRbHNnHO3DzTg5qHo2qfCFW/tE5bto4QhIPJbyoLQkhgab6UjoYbK1IeE/JgbLdTeI0Liw9fGxW
kVv96XwETyCzpiyTIDPeTosbmpL5qR3mvqfp/beyU46gdYaVaFHIGnJ49/kEeTcVF20trmQhcv5Z
oUoXO4l6vjfb37WKCgZQ3ufNvFvINEM4m7ApU5+n+mLG809GCbcf6Om/orRdTT4YQ6qbP2/ko6st
rVjsStiPC2V5yYvatqvi3vfgWmINemx/VnepK62hzeH5nrnanjIAD5eewhkvbLofTZI3TS92KphP
laLUvmdVG30/75RDsiVfDu4W4OteZZIgfP15obsffDv7bPfGuX9OFyyXXGeMYdxpfDsqw4tVdU0o
5yra67f9vvsKBHhf3OpP6S/rwjn5wfOTgjuFAjnSiISml8+ieTBqwjBEcu4kIIQRV6vsyvfqR9zY
Wk/2LkGflfPceHO1wZnkdXvnA+/VtSoKfT0aaS95jB/Cn6jUzxx7+RvcmpCyL3tr7vO1vUN5Ezrq
9X8AfHo/d2lfGBoRH1yi9aXLWlolyOvUchdR/FZW4CfmBwh1F46EcyeWndSIKxlUH4KAXz6ohZQL
Uacg4FAJh1hjDcGF4tkP9k0VBj/nADmf88vv3M1Xwzjy7jPmvt6ZmAEg7PYkJz00LoGXdb2VXHGh
PxebWyyIJu15kNDcedfUnXN6aZV893dnwtG4rXE9+9OLFbNEyLyhDQNHCR48b7unBt1Uj2Ox8/XG
R5sWUxu00uTx2zzHl1BCH/aN48DW8KMRyjvf+MocJ7MJy934EpzMzfQl2PubOHPPfs/IzJiFny/0
j+bG6+YWQ6kroleSoNyZdp4eEVxSSSG1/uPnjbzfTBi/V31anN95YRhtRJ/MrilXaVY9q6K5GVGL
rYbBfvq8rY9WFNZJeMyfDadgrb/9VlnhF3GTN7tRz51huvWlHwE2TZ+38VF/OD8xPpdVHvxLoQjX
lL7ikbLrZHg4Rr7qzBhC7L7S/zjJxcR73dDiBK2EHXLiNTtDfRjrcYX0b5XpF568H5xsNALGz8Ym
mFjC8skrI4yd2qrd9RtjO60Npw5XJGudbOtvGndyUcHv0+//AR3tw1F81e7537/aNKKK6/d5FAGo
X0tPyR3o++xL7b1kx1laT7v0TnIb7g7rz7/dXx9nuRvi9qRrMu8khQn+tlkZS3Ayq+NO3gbXmbGy
fs/H+huarRWWSff+Q+9Asj0huPa/xgfZs66j589/wPsJKohocInF2hQ/juWWH425GjTxsBttufte
dYrsdYFu3/i5/+fBE1piR+Y4hdMIE+5tT30C23YyDzsfDXGW4Oajx8MNtazflKK+NIk+6BXPQoyo
CAgp5+vs27ZUnVinnY4clbEjVvNGd0TpnvF6QJxdWXeQvbti9/lIvp9AVNdRgofIAI9tbErftjn5
HEdVPu5E1oHg9P0XaxqexdDgsUdVwOdtfdg/pBnYzRjn0OaifzmomrEqx107aW5bxxujDjehlm0+
b+XjHv27lcV673UFE0+gOqGkmC6rfW9JExa/mZWBugsvXLY+7BKjxzZGlP3d3SNXx7Qu5nHXG8Rl
Jf+mF8ZRFvPj5136sJWzREMWzMN3CN+5HIc87afdTCWPGv8KAVRL8SWc5Qd7GPFXS+GCzuWDYOH5
V7zaSwDih1geaCxqaPHFqrku9kS6T+lTswFMT2XCsf6eX1nX0oUP9v74JPgpdIO3lIld7XIxl6PW
ZrD7d6Fcn+wZSb9Uw4v/4xGkDYvzjBEk0LpYxkVb84iarZ0mnbmxipa33aqmuOObnxh/MwD/PxDk
/5KTeDXs74Ag4KpffkR1/n/Qz//IfzavoSB//af/goKo1j9UdjhLPoe/eEGzEfwvFET+B2onk6IS
AtbsdzT4NxREUrV/oBY3dCL1Z/8Iw2Rl/40FkVTxDxnRMP8/2NO8eZCD/gkX5O2Cw/BMoelzvEk1
yEqYy5ebn3Rd28/RfH1lGZvEeEiSelWQvtTrxyLcFfoJb9TVINYNNQq1AKTZbcz8wrL465b170P2
Xz+CLvOEPCvJF4EUXy8oqfXz+brpcS6w0TQWviunxqkR+m1SRt4QA3iHISFTvzPEj8VcbajAPxb+
eG1Z7RW2JIBRvifWuLYS47rIi90g9XfDmFwXWXSf5M21Znt23IJ1VjZyHl1ZdryVtWStdxG4CxuV
GzRbSlKJCuiBQymsqA9NzSMolNdFitdaIa8DaB9W0ni6HV/r87i1zxZgebK2yvrabOLHWE+PmjTc
SGK4oCfTzjv5ZwO0CFowalJn1AyQHIDboArZqlo30cUmGIlkUKimGxaV9dea8QJUAJWerB1k+9hY
FUFDDGHyezbBVVP+GMBhFHhnynnzYNnhLsHbhWKIOL1v6gdL+h6Et8DZKXoCpUqty6s1cvvP3/u6
5INn1bt+MGlxdaUeQaMgwjj389XGS6690bnbq9e15k6GMxXraqQfW+UMw8dqay9D/Si2M9OuPtbV
FQY3qk+NtZuVt6F+HIPrtt8n0nUzfrFx8BDtt6w+dbpH2XMarM+VO1332PVfbPUoaVex+dNuN9Rp
8Z+avRMk27zaU1xv9xs7uZsr0FRZBp7e2BYZ0EhHmY+5svbHA7VFX+JHM11TixX1KxsKjdiVyV2h
P4liL1IoGqjmwd+4SrhuBWUDT4r8XDYH0A9nRzSqD5Fp281B0W7s72aJ1H4bz9idUNCLey1sHIfq
1iZZC9vVNUqbXNgUQbWh/ozfVvQ7IP+F7835vpj2Ogx2g+LT6wE3HrHVk40MyjbZlqrHNZw5aELT
iI5GvjHkQ9psEnwgx6dwPFLCFKZ7iLjYwMeWa9mrvHOpJJqgwomtkAmQUrkqXvxhrzRHfopfe3Nx
6P1r2hgtt57W2VddWyNhw/xFbh3dpwx8a4pNYXrBfSAwEXGy6cCfeQ99MzJW0k3+ov3IXrA8B8wb
knQfXcq2iCKk+ilUDnb3oCiHSdtRP20o6zi5zWEWJGtS213yddSeNP02ko/8iijhz21jbpEDNieK
140Gj5uvAhF36SbT2hrWVNyqgzsCAemzZ79aC8XTjFviIaK7m/J9HG8L80rVvTbZxie1O1DRk4OJ
DrajtE3iu9Laxjg2qPtJ3Mzj3hofi/FCpMN8e+CzsZGN4vJOFACBAFXKi3VbTLgdmHlRXE9dtdYK
TATH/gBx+GrMquuKyjypQDIupfZpbqRbed6ihN+GLSZfoWp9GQTi3njSVjqydV1msIzxKDfpV78V
FOsL844KwzXmnL+jzL7Fd+e2HX9X0CZndoZGT6gyandGG59Ma7gzqT1TTagzRv9daP4L9Ijvhi5t
pnpywrh6UJrpRvuhTvxPmuZgkhhOouxlqPq7pFEe4mI99zJ8yH74ofbK/Vj51xlqw0Ie11X6AB7k
R52n30O/9AZ5wq1MFKdcKx7k2jzlOrwY6iwN9SYvGk+hSMKukqvan79nUXYLUPWxGfx/BmH+6Gry
UGT8tcSPvcGW/Wc4s+3/sHdeu3FkWZt9lXmB0IQ3t2HSMTNJJo0k3gToFN77ePpZh6WqllSN1hQG
GPTF30ALJdFkRsaJc7b59rfeK2EE1v36q/4Lncxo5vywKf8tcIHLkXR98dx9j1x+ClzEj/4RuBA9
fqL3SFkJVQbxh6iE/hG3iK9ApCN/guHAV8UW/mfYggWargCHdyzVxhELLdK/wha+hkrHZu/X0cYJ
X7N/Eraov+C1xCliyoRVtCVESwnbtZ9PEiU0zCnJVGXXWNqr1ddBp2lbFfKVWgI2lo5teN2N0SYx
8pPUDOh9oxNaXMwyniN2L/ubrZbujPeYHi7bNh+3JNR+rOIzInUTRLtveYltPRa4w/isehKPGyyt
NaZvv8a+BPqnlF4o8c3Te5O0XoHJUdaXfqvznM7RJrO8OXuuxKS+fSO3JBTRabVXP8WnSbVwYtJf
zQoZmvwmWUxX6sY5BhnT4lgTAtNNqSevTPMP5wl7j3S9GjHhwv2yT77FqwxUGzuKbNrUS72zGa2l
/HfucEKJ5Ft5O2rYNtw4yYNcPlpV5eby5zy7ztgDs32TvspfnXJ9sMJ8Z8bO1QTlyuruHTBrY1oy
GIP9Cj7q0jpdRzYOLtK4N1PTr21XU63LMjVPqY0mqK5OA6WQ1Tf1Iuh6x5PM52Y5Rcu9bgFwreJg
AClV2cg55220tsGKh3z6bGwlU74dcTewsnVTSPiJwMLQppW9/LM8fKnRiGlFfZoiSD1d6xna1y53
GKDufYbC/bUhWhv3mHIkYHDE+Hndaq6kM+tao2iQbW4h9hb894SLSH+qGmAeA1Fa7DkFypayeTSd
eptLua8TOoa5+TnsFdcMi9PQ9XAwpXU7j8+aFG2LzjhnxnxX91mgRu1DETPC1mhnY0y3Sz4fOvyF
Ss3CHnl8nlLtbi2Ts5U5X3Vz8TT1OcxfNDk5R6rzHtnqa5eZzNgtzU2dXptpeCZwaG1kaZiOwOH2
EghVHdKxwR5iz4xx06VukMzfVCWoEEWlC3YGXfaWzv3Gol0kpTGvm/pr3wVdgZNAzoDbIAjMJ5BE
buw4eyvbw1P7bBZTMGiG30kO5zvjXGy/OFhkA4Zf8mbJnsfyW9PA3O3pXGpftTrzx1rZqlnu14nX
q5KbIZZXyqCzzTs5JzAbNwMA1ziebhcrOXbV45gZRzWL78sITm5slfvCGE+Psh4CkQuUm2hJr0ne
R734ahn5i2x3p53eFfeW1MFULJS7gjFxb9HlZ0sdWjdScKWScO7OJuO1i4nvosi5b7eDpJ+zMpv5
LJIMgpfkmsN6UyT8S9XhJtEZ/S7nrBnBJn7sjf9ziPzGDpNN/D8dIof3tntffjo6xA98z3nVT4y0
EuA7QvVBGdHiVPme86qfqH4QCwl1FjMFKBz+Ojx055NqKmSjTCsTKZEb/HV28CXFJJfAONNG+khP
/58cHb8Uf5hrFMBty+ZIwbGQ2pyI2X7IQSyzbTDztDACKXs6aI/RTqqv04JxA+hlo/nedKB3Vdpf
d12IWQTefSWWsvJFk6Othc/hD5/cv8mJjF+aimLOEviGii+oQd9Utri6n94PG0y5SKlOa9hc71r5
GPUpb00QtuJNjc9IWL4aHYbEuDwu3VFxCh9W6y6Up5u2Lx8LKzxl60siCa8a094zE+Bai3ZIUuNQ
ZsltY5hnDbZX65jXeWu+LFF5hP0bNJV61czObYyrVdY+ZuOyw4akG74pYeI2axM0GmDscvBKq95o
2ArI71qX4WJAeWB8QY3lxRhe9i6AA+wB4iDqHgc45mF/vWidW2gQxYASpqEEYhMHe6XwcEFxcxur
uMGLQbH207aDmW0gZW3W1RXc1BKzo6q3PHENMT+5yIMvtjcGD1LhQlC1wTCDNjWBomS8VipBIH0z
08KrjdVN2twvlsFfhsFPld6PK6DOsAdsRQpULsrBa6ee3yDjthV2VLgRWdZOn/yRY9KIr4eO3Xl1
c/w7kg4D9uTaxsXMahWva1Zcih4NDV5fSUIo8LBG7zGb5zqZbzTuwt9amclSfB8z5y3BAqUJFSxZ
YCs9rhRNxOcXVdd9/5TYCxg2dn5eSmMsscfvfJhyf4BHmCaajzlPYPCJ29ljAgfPljdqOniS/VQj
YS/xRumrR645zG6mhtS08HqrxPnkXZ/38/IocOUKly5NiWvOIgPtyGtxVR/Rvy9YiUS6i7GRtxL8
tO0xwU4x73IPN2NPleog2irTmzrSwK+fFuOtZmq2sjUfCVoQcSvEW9BrbhXAQRsryRo1qSysz8bB
L4fRx3/RTVAAOPqmjjRf66LA1iVmANJbcbkr62XFmDHTBxxrVBzPehxFFg7et3w9Vt3TlByd8ZI1
t7Lj4k7qYY3vzrAbk6QJwuYaASlJYOmV5du49hQLVN+SJHwxcd+YrjXprFZPBnev5D4tpOZrBz3r
SQFHOEIBTJUGF/v3DxMqzETSu25imXBfurjwTI3bqbBUgXs7i+MJP9pUw0yar03C74fvE/ch6TGr
4JTVhktXXks8kWZ4YUmEjeEO+I3MKuazmhJIURyY0Gq1VdmIZWIpPCgzC86IgtWKgjLBZcDOrqp5
uzbrzqlDFPSGO08F1o4SPmudKzsXcYUKNXDuMlUTr4iJBEYpkLtoW8v5Tu+jrTCsyaWNLkyReGZb
Dm2cUn0DoE6XFd7SR1QceBTS95ZFXHRbaYLQy1Um47sCsbB5m7mxMlYbgDH9kGXDRyl4OQyuAX/k
w5ShvEp8EnDIKqs+E0fC4KVtQ62rMexHdrTArNeHWppflXZwYRec+nZ+0CrsyjL9hOXwtlH51aq6
NZLCx6kIEYmvYqxgRL7D+xVflRUE2Dz4rfV1qg1yX6ysDM0b1XcaUl6WPyWR6rU1Zjva4o/NowLI
tB7aTV69VbWDFW1Q9gcG2AgQE3eeby39TuF2VdisYCnlVtO72veeNRVeiwY1yVlT3KWY8LNqtmnK
MP3SYuJjMqmreAbr0okKj/cHg/Y2juy93CgQollIuAoWLK8RM0bAf9CGRMTJWiSKr/GTNZv3rOU2
65dQfUqz55jxh7pqQDHYL2WrH4zRPK/YD9ZseGENEbd7yvvNHH/Jq95NC3ZAfrl4UHkOZM3xZJlY
kbckTifQsK6uFqxTrMGol6lmtmtZw1L6uMhu1yk81YZr8CzmzZs1C+TRYzM/tjxECXupWrwvPICW
tU95s/o0eJ2semIfl9EjzSM72GxihLaP5zDIpSgAegqGl0auyQ5YrlwUx+LUu+oCna7tPam5boZo
4zTqZprBLhAkZy69sI1dapsuiTZtPr+2HQQlZOGb3MwPE07Trg3f2sFtYogiz+q4WxY3pc+9ZCl2
amkgZGP/Ld7lsd3iXAcrwoT7zNK1LpUUci5fWsyTWaSViVfOYvh14zkTnUOuO+MeY9Oz6yPcq6Z8
R+eU7a3xZ0PBVwtLRvyrxZ3L2MPMw1CxJxoseNyvKyfa9kmLCmDeyZIWzCQnS+t8raEGy71+HIqw
dvVMLO1o+5/Pf1Ha/qGy+xGNkCvjgoM9ONESYc+P0cgwxL3hTCkmROW7kl8nhreSHHScikjvcGL6
Xbzx714Pb3BhzU8GT37/8+tlc6ekzRzik5ceV/Vtkq/X8XFR3+biajS+W2T8T/z8m/gZjdgPq+Bv
RZi7pIye66p9/zGE/viZP6sv+ifZUZnwZa7peyz8Z/VF+2TQT5LpICLRYoj1rwBa+YSZDN+M4FUE
yrS6/wqgFeJnU1P4En8SSdOF+gctI/1jjfxrzYrBY3T2vLiI41Gpf8jyfoigqXYYVD2kcjuBoAk1
A3gNp34XL9ua86mycKxzWqeh6103wF912Z3t+s6u1qvOBmWT4M2nGbuG3G/mPK/wkx6c/NgRVLlj
Ivl9rm/scCq3UWtC486/ldLMr2gMLNwbX5oJPfTZ3KRWCqjYzI+Vpe9WJQ/qZMI/ldgubaif47++
RZvladB0OoOXSgoOd87Hdt3gtndppCyYsCwr2rsM63U4tU/2DHDUCkVoojSUP4ydU9j7rn1BUMAk
CfYktQwkLxr9MnpNTWY8MoMAwcrZpmrTLbJogx550+uX1lZvNYC3ZWnQW7E2qoUXNW9VvJkG69U8
lILV6E8jsqPONryGOq7NB8mZYxA9honNvGTpCTNkTLJuDaP+YubVXemsuRtGg69nmttP5Y34XdJg
sJPmTyOS50Z+tq0iKAl5M0e5xQDsZC4vfVMEkpQHJXweShXIhNzSeliSfaRdeqn3bUY25f4CFt2g
KTOr1l4mSKxiA67QRTPCQx7vGmW9UuMQk0Kt3DatkhPX6/l+iek7zfhi4mgHwFvfibtrD/hiUn0P
ccgLbWpKkb+2g+1XS0K1X+2/4JDvJk15jNOxdZep/toNL5WMr7kFQSM/ytnoxxCFHSIznCB4l+Kd
yzWHsN5w+BieLuk7I61uGOG8WZaL+Cdxa8QPLiO8Z5mWUpcH4s1ImkKhydz3TUSqYNzStfsivn+U
IpxLpS+ZxFHfIMUt+V4IaRRlCJDlMICQ4PYSoVimiIAyD3iTJu2EZRo5gE0vkS/5cCmri8zaEzdi
4eQUC0KuWAeW5JX3TgJLUVa35iy8xeMr8ZyohL+Tgs3uYG50lgPmxltL3yaWsRcrRhjx4VDDkS+8
9F12AlwdEm9O1cC0+buzBzAtXr4tKaippaeMeWB22KVxjon1TjqJXxyvQd2N1KNoMeOzdM+qmWUb
L9FQUq00dtVc3PSKecay5NQM5ZO+FscuhKM0W/dKEl8t9Bd168pJh481kTXRpiJ8qiyCCpsQkPUB
Z/EEuhCl9Wboi2Dok6Btw61mR1dRzp2P+RGrit2lkg5Y6G6LYvVKA9vhHskWQQJm4/OJjWuTkPv2
4RzkdKCb0iLGpDtF1C2u0gnDYMjsjbhr4o6CkaZZpG2xXmZyl0ncDvGXOp7EE1OT+In74GCJYeWy
P6KCZNMYbWufS+amUoqjE0sBYPbNEuk7EMX7jhFtHo6BOLqW7X1ol3cjs45D6fitPJxMswgUXXot
HNZ7UmMkqEsBzz7JM0U4k3F4oorotVohVA0XjeRzrWKacSZh53nJxn1hFce2tfep3mwSRca9dR3w
AjetiofBJLTNyDaGFr1Ohg9zkVpP4YBf4FwYx5RGs6m/deEYb9iQj6ZTHKOiWrZFVZEvhrGfO/gv
l/yM09IVrqzYdOOB5qOaJ35hxiWrtN3gjw+WiSQvr4Z4o6jVOZ1szGFjPJOdpSr9Mar5I/QkBUp9
WNfXqh32rk1XU22ml3HFK1cRuAfxvaGSdK4SQQwrM/qxWbyVHaoU6rScOtW5lIVCymo3hm9MauZF
iXrC/cTEelj1DGbivT4kpnY6w8Vdj/FSS79hSq1wkYntxq7AzF/GAby2rKCo88GHfRC5TRIXrrjI
j/fZG4cmREYZQ1OwclIapTARblLJNEsq5rmknnJlSnYU7E+RHH7FBb70cYhc3M4w8a42OG6G4WCb
db1xVtO3+77cqlLi+Ekbf23GEg5alWyaKfw2jeuM4aMqbZNS2o05mNDCnF7yTtY2Q1TO2OqGfopg
gY+GHVga1ldlxaG2XKPPy8iZFnUFfpOlGiR2SSpo8Gqzs6nxca6ZeQVC4OVtsqmy/LVolX2hZd6K
G29N5bQqaPMllm8VWL/KV2GT7iX1d2LRX8Tz309xFbyMzpAWNj+/9OLJdR0sbqdqG0oohxu2XHYQ
q6KWzm6yluqtcM+2oLDoox9aYSBBAfkh6vk3tS8G1H+Kfv94DxolQVHzY67lV+sXpoBGKx+yaotR
17ZgQAxaAt7vNcRZ8GYf5zHnVx4+ZzBBOB3mzsIZV6+EJ+8p09Jn3VAe00K9ZeCQZkA8P075bT1F
VF6MKWb0kTk9p3pXResBYRft+G5VfbFB89haaXNjFa4lXKOL1Ton+H2KF0lVOgfF/SiXuNu3nLji
aBGbYgQWZeQgWJc8EFu5+KB01KcwvbdyXd5lo31v6C8FOYn8uafWFbPbzqx7HWpBabXeEu2tsXya
2JVMLIMtbEJ1Nrpaxaa3t/alEl3VY3SVTmHQzrgPJ+bOzik/8Hcri5gVfU4ot6Xsgel8aWHomFiP
KhNll8Xaj/nLtI5+O7xEGscfxRiS8RsaON6kXCYRdHEcWAUTIPwOCEHbMMyPk61Qx6nuHDv7BjHW
+wgVFOnQgoGYzbPTTWeqhJt8DYxsOEbSvJsBHrht45xLh0OoAPia5d8mOVgdbdcvSDEWYrB5SySx
h564nPqCtM2gSjboq+8s1v3Us7Ts9FsSlX2QqLoXhc5WX9dHEUgxuMdHoxI1chonmMIZYSAupSU6
GPIgZP8Wn5RB/GfphxEGgWWWLzRCjn1Xfq2MNdD1l2o1zpKNOKb43fCQEM/9GvkyLCnT0+eBZeH+
nD2NMwMRNG0qclOS7tJBTDPGNRt6HvB2Yul36t9fhnn+eEAY+nd4LZxLKBX//IJyl4xDtNrV1qys
85B0VxiRu5bN4K6UPcm6dsvMFGFo6wubWXH4lRkYY44zouTb//y0fhSif714+mj0dXWVaR+hkPsx
VXXQGcG2MCvaZKX3EW4QiS5ZfTP1dHGoBTSwDTKbKME8SMldHkuHNTvKWv9I3eKYqgYHGp27/LbD
i6Sy9071tiDIwKh5qjlexaqMX7HR2JqQT/I62yJMgetwbihrz4p+DqX2YGufe0XfUavYN70BHcbW
TpGJ1bX+IoH5MAmqOs4GdYGEHhcBYxPbjueEKlKLJUbJDIFZRlesEW1u7mrnIILniDoecIWPaPs/
f2SaWA+/fmRI+IQZDMJ8Fs3PH1mpqGo8ylVFD4syecijjeP4RAka8Iw71p9Z1lP+smrRRjyI4XaI
vsgxUypUueWQp7F94UG3nCKYzfAjnJtTfSf25QFvfpvgDH9zpDq0b4tt96XRZ5/Zk2CO1zNSK6Qu
+oexcyZZZxVrdsnWsTwb/d9c5L97KBj5JrmkuYGZ7y/qvcmJZGq6HCTcBJFxzIu+NanHVLgeNw3b
24TvdU37jtRsKIsgdoor1XixM5KU+MW1nfJG1Oun8CK3+TEngs5mHnUW18ctrC/ilokMKkfaZBd4
94eHebQ2soG6h9EN2wD2NPjxzDFW67+pz/wiWfvjCcRSQKaf5WjK3wSSWi3hmGrMrPo0f+kqAhl9
bxtygINq40axiUYyPIgitEWixf7H2hqMdy1TrvWCvCBlS1+kIKwLXx06d9Som7JAxaZdzWJhWld1
8zth+Me28Ld1R27O2YpH+N8EzlreaGaLefpWZEAixZslUIym4U2FvhPb1lKOflZgvKz4Ie7HTFAf
NVq9smOdNYtNND9PerKXdIQM6Zch4QEczJN93c4vyUOIAXfCh72SaaU6B1B3GTKYWTz9IpefsvgU
tvFjxam5rIo7OuxGJWg3HmqTBHTVdrFFCs23yrEBIQrCBE9HpPBvlYH8r/sinsb/vEh/meP4fhst
xjEtnYCHAcmfn8TcXMNMK/JqKz4FkQ6IsFzlLiCidsXu0dNahnJGQjYZXtuqbpqXlJ4JB7hEufo6
pQ9it7Ipjuuj6Q3kbL95i2Iz+NtNw6aDshxWHQyP/vwWjbru20XhLdaz+ZGOcCpQlX0RaaHIQWs+
RZEDLXN+TBNAySJOI+fUjKt5fmq4hR/lAINtkBNbWjyRJM2oGM0o/6Mx/hMI8kcl5y9NVPFx4nGF
4QLSIExFDPmXj3PlkxvDladCi6/WXrtU3RAU3FGrJdHisJ+iZafKk5dYW8WWArhSrhYOJ1HQyPqz
PmU+sxi/Cyf/Hk3ypri7VDd5b6r+S0Q7NYxHL63Bqifm4sI98ckVloQKkXAci1mRb7NaxcZ5XOvq
xmyiK2kyfzckJy7+5xv58/v4Zddv1Ah5n8JBma2ttxadR+93GxUUYewL93MyFLdKX0UEWZrEcNxG
sRBtydx1t9nYBRoeiBnID7HeBihm7fpUZccCpWBpXifzibV8sLqXeZr8fjnU5ot4lmygVk3dbRv4
v0tnncO2CMQjKC52ZEmPBAyDMTx+LNr/bxVe8UJ/QUT/O1igDE388OD+rXh7eC7/1+l5eS9/LN5+
/Mx3/YMFuNNhwNygesvsNxq1v/QPzic4ggo1WnifKPhxVPyrfGuJIi1mGUzFsnior/5L/2DJn2y0
EaI5QE0C+YP+T8q3zKH+tDw/fj31YeQXCr7teG7+EseVc9O3OVQyX6P/J0mE5StW7pRs01O3VhMZ
ulq4nUyRoNE7LzMJdAF9efkyfdbyalOq+qkt58nFePse3slTWLfbfGg2jcCyZau9A0oQ2K3tG+MK
3bvkAYzpiEV6hwK9jb1BXq7W5Vzk+Rn7328waW7CqHwym20epvCKMiI+656H6JJK/SE0MpwA0nPR
QnswljsGLTsYBwOZWPwNq/bczZjpB0PYb9BxMbigAWqQJpVaWdt/qZpXcqHeuY+0+WJL3WFVcxBg
CSyGAZ25w3m9hp4BqySVTkZJo5veLlYzuRvr+JclQ36RUvVuDvtTwTgk+SFY0XBes/1YjDB2EYX4
lQKzAva5y06H8hXO5EkOYzBTY41dfbTUJzup6lMuOG9jCSerijjf+swi9FQXXEScQJ6pNFn2/MWq
9X5jUOGeRImbSz313Ri6Zc27xrf9JY7e1RzQkRl9G9vpc2a0QkJRXrA98mZj2EpzxdWrxNlrERdb
oyweS6bErhxwbmpszwiv9fZY2AujT9r8YOAucsRfdjma7aVeHWVnt+Qa1HcDgz2eMdVGDZY1A5QB
NcZbbKCibQlSLlTKndEXD2ue1VsnXb9UmvGmmpT0a029MfPM8qd8iYXUbpf2Ek05p+cEcLxm1N9U
Pgm/mYsnlRjKz4c7SVkfkpaGe9XzhxGSkM9XXU+KFTNrYUDOiBOK0cZ4vwK1WldZ9lTZSciCP+f9
IliHMdKBtPUaIKT+gOQ9SZLXeqmOfTz4Sn0aI/OzPkqNl9vRa1tXR2ddand1YMXQws2cRxtcWxG9
wUvcadP4Wc0wjIpiA+QO8JnV0htvBPfsa5QUVQXZ/6IbXtGWKoVtcgp4KVcJU5r+kkSXfu41v9BH
C5maAtzWYiLbwvlQrYydba5+xvgFahE/npZXbSRVA4V2oymh7JNCMs8NqVGl+ou2rvKjUTmbzjii
xqFLV7H2ikpNgmXQT6VeyJtJpxaiSm0N+bOx0cW3wRQbRhAqcuce+xRFztSYd3NXj75UcCmpPrUb
ijz7tZMpOCmpRSmY+cRIvtA2pVCKkMRo4na3yM4j2LTP1UhBZkVz4K5p/Sir2THBZi9VWdpN6ixB
FDa3ncn31OXrII/XFhuCSlfLlwCMQNhJE4z/uqDOlS+SVjylK/KJoq8T5EHRoaZPE8bPocLPZ06m
+umEzhy3QbgszCZIyXCJYokOg2JsxP/nRJM2A8M+GjU1Nx/6FF6TftHH2glA6RzrIlcPU4XIdFUO
VrtMV3pqg0yate0oD90WiN2VliU9owLF09BH36ywDKyovzb0/EYfoldn5boKeALQc+w7ycLKu4Hs
55XthCC14Y6sMkVLEL3oajQePbMBR2fvWzmVvLiEutVFdRGEJuQqCrfPTWeANTwmUecEaeg8jyql
VE3DJMzR6/tp7OE8rDNafku+6Vv0rHIsPzTSSLsL6hKYmuHIc3ypm8hkQlZ6h92A6e/ygLUSaYVn
KzMB9AL/LU3DZyeak6Do+LzKub1LdOs5ot+yjBF6MkC3FFaJCKBAunqhxQx5qXR90qbxsxzZynxQ
srzyzTC0XSilDGyMNhTFeqeHIVnmAxgH5Ds619Fq5ftcPmetIrtLT3ksFs+anD85FQ8s4y/3VVx+
kYoF+8daexiS+mvS2N8rMf8o8Pi/E+//v0wB/DeGJwLs/b//7N/+LTy5yyFgZ8nzT9GJ+JE/ohNV
RYYvhPiAYbD2wGbqz+BEMT/ZiDX1D/Emk7dCF/ld2I8A0xTT2g6pE4J/4onuD0a5bn1C6o9YkrFq
CDOG9Y9E/dhm8uo/Rs6ySvCO8QjOAgY+4Awl/pwC1WtkYQyCsQpe8BT9UGTu2WBIvVPzXCsyYygM
Ag6ZOh2auoU7masM5U9skxYFqd45a8okbXIwDx487WJn5vo9SkHzOA3jl3ZpkqAyeUaTmSBlkBC1
NFHXnzvNpuW29FelhCaH6UAV1aFZXav8fnpmihOshSEf7FXbyn2f3CuwAt0PJmWu57FXz6THWgMO
Pa7Har+xGqZvm3k65jnvQGxCWOMKoCn9nrLR1qBctIwOiKSKfFh3e3WRhaD/zpLPa9FwMOsIrOoR
KRBqJ3sID8XivPfFbLhZ02Rer1zybkKr1MK8TlCRLWBqcjl6zMLyVs/Txwg46DbJUWGrxBltw2Rd
VvSkigozXSq8upHvpp7bI8LUDco0Kohs2HenpG6OUWSAyYoWtkH6mS6z8XeGFbpL1n+N0uEtl5dv
kVa9DhoJf1afQifelVW6mYrqpOb9BTbwVR7PV1TdH6yxaFB82o9RWj3UnbV3rOFV66lCL7GyyfPe
gKE5o5DKNqO83KhLRBUwbCc3nb+ESUKBu+65Qw7AyuZ17u1LMfm1rpzbBjRewlnATFoSApcZOe/U
MZiXDVMNLiOZF1sfrlV9eRhKKmv1IwEIk4E5Q+t2dd8SHM2R9TVdzIw9HSlTJXDRxlgGQ05jzyyl
pyxczd1Y1Hd1khwSjLjcKolLb60h1hHunRpJOihjfJfFubPpoBu7zkysa5uSsrELgMeDSQUyG/pt
wbyrj40W6tAQ/m1RmuDNkAI63FeOZhnRU1PjCgXoMR6czG2HsEDoH/mNNNwb60LxtO2/rjL0W6O9
TSLlLo+wdV7Bp1Et86yxH91cXQx3sScqiOAH9TIlYlmLq6yckZ1GTun346yA9sPBv1WQiCaOkfh1
3T3kDTrj1OiTzRhNrwAqu0ME69bNoQjGkYPYYqi/VMRy2GoGqs0E4IQOFy1V7WuiL2eioHaaWPYW
7ONCI7labCdhchH0Z9EhKWuUU4JhmcvR0myQ7h71HKLhJOMEzMQYCtjKfrJTy6YGRaw40FkrSzj2
ZjXDtFTNS0gcipWVzZhrT6k9yx6KBcpfUrREu3Z0zWw77z8yauK4pNgYRS15hbw31yk8YJDxHoNI
S7VE2sZd/GZXVcQgcXtdFpxTi8XxuiqOy0xOvdUy/UtXz4gLmIVE4enPSFBZEKDVxpNWzxSB8KI3
+ZZAHjj7E7CwhhlxqMtIUPW+/tqIrlG+NLs8UWqPsHLTRSOjMblMa5boz4rnh2nN3kanBh0Psdoz
bOq43LUbvpF7koVIN2iXZyHt60U13xcQYe6kPpexTZBc91BB5/xaVtvW1SQt3lSqtcujVt2ylWfo
BT63Va9DPIJHWXyZZ6qTA31tt83JY5hq2ingBXeRlWZcx8tgIREY0mI6oEN6VqZuDqwYtHKSxNtV
hT7aW1zPkMbg6804SKQ19kawnlul1mI/00b2MjXPt0iEMR3v9XwK+pgaolreKAwKuqM0XmsrlelF
6+2taeG0lsQttd7evOoysi4nzE6Ul4JZa1DwtaeGmQ4B+3T1ZTmoSWyg5S7v0ijorZQmHlBez0yY
merpzbOu2mZr9gL2y1JKANG6nQ1WNkwy364QRLQl6Qb384yjSY2ikv6uknberBBwNU6H5ypbSGqX
9rlU2Pan5RiH5TmbnuSpM/yGJKTuncmTrewW/p26L+BgEqlCeq01+wJYOr5uOlKb2nZGwOsAqENt
aLxelg9VmdUH+KpeE7VweZXBjfKQGfPka9rgE2M5UEgremT5buoyZ1cb2au26scCLSLw41j3y6y7
jzusj7QKQa1clOMNdpPRRSXG20FPxUwqTv3GGg+S3X7uWiHGVY6zQJl0Q5n4EUB7NNqww/LlTG54
kzPNvYmGVGPmiMn+ssrCjYb8YdVdWro252vErfI1W5k89s/ckBsKoNk5DSeBKFavly49qnN4nAl+
g1aHDm9Wa3uu65qnh/TLrkmJyK4ODf+jpVjtEX4woV+k17Fsn8g53iQkCRBN/TCLW0/ht7tRTUwY
R/G1LbKRldp4HRXq1grp7smltTVm5a1aFiOQJw1lQM5aKlcz82UrZuMnL6XRk24bOblO0nAIaprs
rj3Swo6ZqC4GefCUKBs45rKc021+ibn+Fko03uQUO9Jo3CQF+f5kJK99PgRq1y5+a8Z+ueQ61Fs5
mHvGlssBJmO5lsit6+S+U9dAcRaU+PhTkemjre1Neldxor+XFLXdtNcpDQs1idU+r8BQN5KebLPI
fI5Q22ysomBhlaYX9uBZ63pkXk+SgTrK2RYhAyOAPZK2apQ8o6VJRNedrWSJziaD/Fek+7ra6ber
/cBWKwzgeK18dHAUJmHEAcCIA0WOeg+PqdZXWL4mMD5I4VO2jUu2A+Zi/P9D3nksV45kW/Zfeo5n
0A4MenIhrhbUDE5gJCMJwKG1+Pq3bla39Yuy111W47YqK8vKzCCvgLsfP2fvtfU8YgBTt8SvF4tA
XjOtXAwzRLGUZn42pnSM+/VHX7BNdrT0cx2ignBx2rMJSS1BRtfc4RCDDSC8i31oI1jh63g5jk1E
AFpKXHtN69LKJrS+96jjuErwZfTOAUYGakBVe25l9zvVo86LCxROIPW8MY9AKIzzc2RLRvdtbHiV
E1eebSNmtkJNur+H2an8skCoorXpV5+rH9WIz7iF/HpLsfInEWmm3UCJ1tXfQ4rgjwRRLHr99EWq
CCHISyPDhJXfqvNvFVTWbtC05VpYFo9ujwzNJAIb8EPkR3mtbs2c9O0cfoRVrZe47WJ2cr3YrRkW
FdMhFG0Y6uks+ypFL25sujK+3MfnRq17jLLaqi2PSWxdawsDyspjwnVoOtdSvOXu0u6J/0O+06BG
JBj8eTFKX9GGW1LKz0zhQ31dXKygDAP8VbeDMdXlrtb6D+G2v8cR0VMkuHqOMVtESuictXbalvj4
Lz3VySl1ewQ5BGgg1mFRrwRWo8ahO9/D3vUUBIhspqRvN7aC62X6VnN6BJwBxzmyftZBBlmqXFbb
fJnRr3hKARoz7eioNU3HkbYg9MuabZZyRhnup14RNYqLuAps8dDkvfQSzhvX2sgSn0CHKqk1UrgO
rngwbSo9p/vqWH50syPAWclr5D4uOKo042N23nL7/tFeKXMllgk9+WiG5948J8t3XZwt61rlty9p
fsn800nep/a2FrCt2TZSue1BrnIi9TUFnbQ2ZvM5UuZU7bqR+ncdv9Yi8TQ7mPLfjb6ftCtBx4Xr
wWPSkCmNGd1DB5U4qsj1NA/TUc15cCRXc5prADc8Ylhva+JsFaMJK4ieRvbYRnLTq+u+qo1znreX
zll2YrL2STZuJ/ddqUdKrYu0A5WfkU1EGSfkLSOu6ZqMb56h3BB78bEr9c246IE6OiF5TmHfMEKR
n/S0NtQmPq75ILVhL8TNxtY+jHFLjIOIv+TAxqV93M3DbvfgWrmnp9Rd1ZdDGrs7Ita8No+TUVPb
zze6JJhWruqSMgOv7obnsK9p7RUv5Rh7ZtFy1acfUYSr+jaaVKAF6hQleeSbCvtJonXNzkOuoFXr
vXB1d3eKOa0dOexlxsl8Px6Q8RcvAmOpppmBI97LadpMycx6Rbz4o+J2SGf9kRzgkLFk4JbJTnDQ
U97kECn4YcdCGXeVJQ95p+/LHgD9SlFBkZfQL3N6vhgVE0S0bGzllkrqn+WpedRXr7+ZP2S6oV2K
MPN813Qn9SzAWZYS9DacRjIukyDK/TX2y9KzFx+JQC2CXqIF8tdhX2M2HSd2ppfIDTScAjQEid9F
sUZXB73WWZ7MxIs+7GyTPqJIoVTJh22XHXAl1F0wd0FVV548OQ/lu74EJaQcJXCja6ydcWcsoFiW
clutQabuRuWThPtEvagOEe4HaSJdDOV+so+ZNTIOIqPZ1+7jbSdU0PIQW4K9NqeIPI9Un1QrvbLl
+oHpLfPU+bFKrhPJ4uu0ScVzJQ/FdGLwszHLAxLpVvNxtpcoKJUzBQEGsH4+pvZxnN+KTx4WQjHH
F6t+Zmtt8zDJw6jYNjQ+212d+CMng28/RBmq3+heKsY9N9nQMLwyOw0dNz1GuKGzXtX8sMZbguRj
fdtyTHdh0/yOU0+Yf9G+NBig9gFfWa37iXKNBHcJCCz79JH6EWEAYlCduPM1WJOAoOlV39RWMOOD
trJTe2o+9YMD+uspv43XHPfiLzZWbEsdB27v2atHz4xNIl68yDnasWchJ2+9GPkwFxJ906geKYxZ
FbDzuitp635iQ+iXaJ+Ebz4MtUfe+2ZYPHMOZvcsGkz0nhBbW+7s8titu5Ial1G03FdLsGQHJNBy
vIcvo9zdRtpBFWxV3F/wbhXN91T9lr/qa5XuaLLRXhtv9x7ui4W9pnxmjQRKi7wxsMygjM75wqZz
EtOxcDFVY9NadzEzhEw/8Fg13VembRnrLdXvmhObvcN5SPMnA0VmVv5MfF8E6Uiat+/38NZCP/DU
Zf3JZFgTrbssf9K1LXIXHsT+ZkO5QyjygQcwa7gbhTx/LNGkR0gbtEje5H4Ooxn6sU+0blTeCjp8
ixkqvBo6/CsQmu1Q+OnqpY0n56fi0uH95NaUPa04VKJbN/mOdRwsLoTAmYKC/5Zbo/Xdq/WdpgyO
Ns4hppNKgdNsLCSxfq8w+9gQsSsYYSBVMx6d+/+ywf+Ko0C1iEpDr+1Vn1F8tjR06Uww907/qHxn
he8Wv2BTUfzhFmob37jl8yV+jROv/XbdQ+N4OL5iRJPkHeFVS7wuCuIy4IDOnd2sHBbHo5trD5+s
c+x+oKKS7mCUVw1LXrsTGNLTvV179hyUhpetZ5ArwrmOWZi2OJi88rsvHh3r0MpAT66tdlpGvylv
bezXLgZQRq9e/U7rJP1h76heCyr8NlQpXDUuMkEs983k8wIx1SqdrxhYywDyeB0a/A50z6VP/eVz
0bc6jdfOdx35t6ds7h4swFd9iLMgdVWoENCMPNcKhtSrLrw1vlu7CxUr0HQf8Rdx9MNwsocTYpyq
PtozjgUee+XFcLc01Shcx/aATlt1g8V6QHiRZGGTb3vjVvC2Y78oD65DjRYWn3xxWX2skdmG1QbW
ziNhFqwjZQnLcbtCqKc8WkNbCVj9sfJU84qX6LIwgBuVs0gCJmhE8Ypul7BZlFtbP2QEl7vbpX11
SeqhzdKfdO3sjLtsW2WBW/lJwqz6OCmPGnt1kj7y/DSohIlRz4FTzPOTa7zq+rMjcJAswd2W1732
fJa6b2Qkq29VzoNk25UB8uesAFR24oRgkdKHyFQ8Zp50DwS9t79U+5J9NEaYL69Zjs/NHzNvQsiw
YWZiqL6iPhVNGKHZ4lhZAsRZ3B/2jRJw2oq3qvJa0spxJdDD47IW+dbO6I78v/xJJNdReoCY6Kx1
nDGp9AstLCqEGBu0bBnFlYktGfiWd7eeY2GgD4EN2/KZIbFnDDZTQY99bfrQf2yKJ6y9vV+N56K/
JldX81qaWpS8nqZ4LCkqiVr1uSeArkKOU7i/+8XP5VNL+leFQNWjnZRh3MYq8pYJKlzE2SUl4E5b
fbDqy3nEQYtAbw3S4v7eFeU69wFVUaftObmXLtTs3wyT5LjtOqBTXjH7mrMJOXWTB5ncWjVUq22B
GH+QG7Pa3mVF+b6/ZfoehfldY3rBoOdmntEERSB50y4uu02lvDVrUEdXHQLVfERTm6CLM3/Gbj8Y
JCbuFit0Nb/THsokqDTMLzxTLLP4O8VLCq9izjylvPJFR4XfRU+cPR3nch/QCOYOTu8m8d3EF/1B
VXdqdeTwVTj+MDNE52lkJMNHv5dQXOSpe5NA5Fb+eQgf2nWu2VukPvgQE/MuGNZ9uXcNRiaX+7XS
Xs+WvXP7LXXAOB9524pyVjUS9w7twva5NRAIsXljS+SW9M1SrEdcfZiJi9CWFyUJjTqY32znyDBR
e+azmNt9B5NdvmhLWHWhjkqs8LUe3tZXhYyf1YWnqMMasGO3NtxNbDxX2T6iv9WGbLmA0TixOb2n
8UVTwjQ+mwXlZjgqIW8Jd+zsbCloCDQTLWQaVkCQSGbLbKTnavZooNShvm57aw97FRLKLM5D5nc0
cswXrfO+aPkxUtNnL//mzFVd1PvU9QhSvJzdif5XAdg+f6YLw+7EuuGgZYVQIWjaN4wgr5wu8XKu
9cc7+6mwn5T4ZPFX9CKGfIsvSpPhPLzZ8f6rdbhseuM1mYBJ0frr6XIn2TWv9qN1tZ0TBLfmQ42f
SHZjAmo3L2Ydat1Twi/PrqvxolsX4GkZmxed0wD4gWMfacdQrn1rzXkWO9u9UF5RmzBF54C2SWdQ
/XS81pwDf8XsxM1fOjuqth/OdWh+UJ4oLLLRY/zG1xsd2vjY4shYj0a/i41zyeVR35vKpeBWTlOz
PlaIf00TnNuupqUVn6AWaHzKOfm/T0rt09hsqoBnxFrecHMb/QFJYGGHNNgHYHL0sVxvtQI+UeHi
uUK3xFZ/L6Haxd2w4RV1stFgl4/drliDpPhI+qDkX+M8GYl28zk5009gCui9UNJpsArcs9H4I4Fr
XTCGE8mtPQf/YSi3RbYDUpS+muqZgoQ6Vkd4gHS0weh+fzHFIyc080kiknNUCJDta1xzNLPu3zdZ
xjp/AnnXRX+FkzifUBFOPo9b+03ROWvLT0P4HRWk+VWyZibtQOlI5jzODEYpnXpVjXbwCz3UzKtq
Yjj3kim08ufy74rE6R7TzwWGTs939xjth0foPmnpT6/JOz9s9aw+4PGwP0XtUwmqGRbzzfKivtJ4
PjiQ67jzMQqNrs1FfMPOKR4jnFN0Py2gED4R4C8F4xa22gslI5cMlHa1vB8gc43P8AiMlX105ib4
qLGHrFpDyeuG8Zij2o9R009+UTUwDQgAoFKI0m5vbCzR361P1FqtDhfXCfjEUDV2g/tg0O8qtR6H
W5efy7xmu7/pstvHRdSCZIAYcO8Ld+u+tmz8eeYL9VcMBX+PQUYCvDu7ID3ejekpWvfZinR265rB
4zyH2u/8vXQ3CMr0M2mG6euiobQOKZ5KZ6tT1dYe9zh2DNT5FPhcw/V2M77L9FH+ishzp0anEqaY
Le9PJpJHKmw+kcS3bDO0knxvDPNmYC1iE670vUHACHo9l73GKw2/a8K5vY7N2X1anftLcjCM6/6C
Djw2PclUWQPdI8cnMb7dSaIISXZC/xkyd6ub6XG2SMUaXrRRhq+G8U00Ms8am94lLVdU7dpuafEx
AQmsg8m8Osvjmm4TJXpYu18t4wn1LHmiEn+OruT6rWQ0Oolnlj8ONoOa7lXTK4fKgV7JnU2KDOsB
s4w4L/a+ikJnaOWmU8ZT47SXKGHNMr6ORYxlD+lIMMy/pOpTzFWeWLSvwb1Mk3huVsJ1uatGKmXk
FYVyQ6FhBwuFKhSBB3VMHgyb5aOm/lN6ierB653sMDTr8xxpvtCio7Ue3XQI6Ezvh0We4kZetZbY
dms4WXP7CFOpGSSeBmZXRb0Zo2JDa6OgdcnFP6wuMRhfvp/5UUUzBAjcd4XoQUvvMcAZjLtWGTRU
lBbOI4qDrA6MedEgcww/kdYBSZgfe1ftw7yJHtOiwOxNJ8yylHc3+dXnEa6uxVVOKvJI5mDn1ma+
wLQDHkGkspjKkrj5fLQOc4+rHjfJJVYIGl0n1KYmFc2kq4pnowfZTqn80WtDhG6tfNq/XfbaWur9
pgPeNWkaztp0himCz7wdbtXQ7UBZvfQL/q1FQ7pTLh8oxMogK9WjNAT3QmAwQ8yO0wBJYDTDXkgV
S/pFQ/+SNv+9/LELGBobTTFeZFrruzVZFZ77cQ0ZOwU0+KzjatOqNJZMesAYmfGkfyHkYdO05Etm
51ZgSFxxnZ76eBSebD0Gf/rTyuZFSK9OjGNZD+d+eLeM4jYMM8DSFYIbnUl1bPTt4IqbBsDxAup5
S51oowcvEahkwEvMVRpceZi29qV7qAvQYGukMV62h3hD/CjzEME234DiUjOspxb24KBJbtHYu4EY
Qawgm5EeEXH05DmtHQJO9ex7KmzHt/kkGJINP0n1G96f9dAlWuobpc1A16E90mUvuUHF1KcVhh6k
pZqV7dZG/JUlteEtC+GRAzazeZm8HC/SZtRAUWdIObwqx3a15s6LrOmgNqVDhCglkimoYDW3xeZk
pVtcBWrrPorJ3TNEQMhkF/sR8SJVV/LmJh1EVYZH3BOXhZtWW9yF5odBl2+aAACxKPj3ZFFPPk72
zNcLQzLBUZ+tDn2gMVgm06X2sgJfMKzvolfxSuTcyII2kyfXoO+t3BVXbk0LtJQTTFLjQ8usv/IS
/ERL252hTf2xphiFGzceme1WLC99IL94fDDMBPkhxgolZ+iqWEaACGuTGfqXFfe7QpqSpgD1XabZ
G9T1YqNJ+tllAr2mHGR0GOlVo3gM8yR71YzqBRJdMDkmIuNFzNjVVshAYJH8JaLBWmFf7qru1cmK
1qsqTgyapXVfkPxgd5znCo/z5LxODrcFt2WZNYP1a3KSfWSoX2pKNQHMpqkrZZ/1E9cgEEcrAx4I
5crqJ46E82RrL/HNvmcyl3NGrTEyM9Dp2CYSu6Aq1aNjIWUa07UOo35+trKI3nCx/M7bHO5+nx2k
I/Qw08Tix6L4neVaSTgwjky9S8JxXOqwrXJqgoEeQekg7mNo/xJNSDt7DVxipb0jZ3V8lQFMqIlg
6edTMfS63/V5GU7TfLLu713M7cdaYGFrJWdx1XH54JjLxuJVDNbTXBhh7HLYV6A59Emm/tCDYUyE
fomc5WdouL27EAVmwVTZnoCJugKwecyHFaFUUJg/LGwodoJE1VqLj0550VHxscn92CA9NLSByPex
oTQuO7s2cgOLc4Npg9x2S3wPynC2rcSsoUPgghyiMToPzK7iGZsRSNGVDvNpvDn5cp1HmkyZoNHL
wZ3mwtkZD1qavyrIsnOCsrbRQosmWnhJYzsHhiv3dlwVx15bvhaEcJNVJLwzFZBgTCtlycBGzz+m
4OTozTjohu7RWuWxFYIkDS1twlIp3u2URgEj/WixX3s9MME/UvJR6tcZO0nCQH+TTbSaWIUbe8wL
P9HpFgvhhMZwi3KzCZLk3gcS6dG8TzGLZXmLTOWmNMV7JOcOdXmScgBSWbtniDkR9VjXYp7mEbJb
xIZTnp5KPN/FohXo8poB3AM+mKKmsEjaTeQ3Ga6zOrRLJkOJlcDove/aWtds1Lp9WXHL9aRcqnP2
pBhLxdWexq4xZKx2y2FXzVeADZyBuj1dCRSmHTuVr2tv1Yd4KV+7qqItSJtmMKsQ91RgmCCzpoXG
EbllF8dmoGFowIvMis67JQO1wS6ot0vvw5l+UlzlA+c/4ktfJax4M6TGIWsw9VuZ+Vq1/XUytF9J
P3xaojhItdtZM/VQYQYjNAbDMeXpjlqajLfWogPcJkagNPCfndmR26L8ZYiWU2guP4aMpiSSjcMk
uxskXK/NcNDLun7BsPf701HLD61dmFJpv8okJRQ5czlm6+xtzrjyl7AXS3AKKD/pxse0p9SMy7YN
nUhdRpSvD9FiuL7WuITVqs+pWuLcTOEoCOREilF9FaP7EuuNchjac9JHOd8nGVRRYbFkVKbNphVD
xID3DbyeQOyCBBp3LE+VkYrAXT4GXVQBZiJacFa7G6ai9y2nuA6r4huVRt6D7X6VfW7tGN5W6VwF
1dR+L9HUs3OP3KHlE3PIh2nBU5vFwMVz+nuNTmN3MtGN9sLelMb6XSQjJNGq9YskH/boP19bLdP2
2ohLwzZLYlCz+VJLPBPFeM04MPws4SSNV86AxbFOrlV/z1O0byuET3pDHwsUx0UU3bAtWT6mmRAp
ZTLhS9vmppX9bdV1X9f5pdbdxh1X3HaGISJbGNZktwCEqrRdyj2paJ1x46wWiggx79CVw7wqEmeD
ypnhFCgg84a1ROUmb39EpfIwgprt2/otjte/kFToDFgYWKCrAm60WZqs8Rqjnb31ToTSUP7kPVOP
Jn9CPUOLJEPQNLris5hN01dimCXrEuJaUTHdc91g6H7KVfF7siJUCLwTpMeCcaCarplvazB6ejHV
tLoMuSusSPdtZ352Y8ZSfa1/TYmWbMRQfjaIi4IOZNemW6bAWTuuTB293K6ArC/Y3WYwBUFdLiPj
k/I1F6qx06322Wyg5s5KdVnTinOy+VbLbMSCS62AZvDNbM1jIm1GJZoEEqr1w7Eo3LvxiKVTtspm
msoJ1YMq/r67lirWerkKKIao9xslehmcYxU7P1GcP67NfBItQd2pSHRv7ms0w92RkKt2k63DfdDb
r7g4xdak05wzeDGs+CMvf4MEKfK52MfNS9IRUqA0zRwg60cZqLwSBQoHRC9XjlqO7daCzYeaxtlm
BeeX7LZyoPUXz7vKxd81JakEDzahKykZzi1LEm/zL3Owse6n5S4GNuqpWueTlP3pcO/VFS0NZviJ
GyO766RiZ2KEMoXxBC7YTd5drVHw9cW/a4NcETs2VAaI5hCUNPsUhUvNCQ88NJSMasno3VsEKkW4
scYs5N1cci1gMMrN0ozenNq+NL1Kv0I2YuO+OCXt1rbvv6wHdxi4yaTd65pYCuPDqyMWeqQ60ulZ
Z2auylCuO8OyeCLn/ldmlryKSOwMyfiva7RxJ6wmWGr6TUb7Ms7dCSDiL3x418lGR98NvxulD6aI
Zn957Eu6sY1JpyS2xtd+gI6A+gB0cvNuOFSTa6b3Xm6/15BfhWBo2tC+RX9W04aLRGCNHN2KjMMl
1bndmgLqcdLY4EiAE7L0ZAtVpDeNM6jJ8o5URFM9Sta7ou/r5Ne0vmtyBO4cIfaqs9ekPFZ68RAv
IPBjYTH/79WOotfYN9b9iK/UPFSyzCvQU3p9apP6TOVK/kNL1e7S4lzX57WdT9ns9vgCuDzL1PyY
bTuwUn1gSFsfgVAyXDcQN1fZslUH42lYxm2x2mLTFfT6h7R5WubupS7EIdG5svUmw6JC70IzyA3S
bZ2SrAhTqd8cXLw60ioeCAhmWrw8RLFq72sHporKcKVtnGPT5BGDliVQKppB9cwNepq4TLjpTrdn
Y4sp0x+llJexczmrkjYoFMYwlrEcRmJNT86Ua0yulMhfTXtXaAhkek4Gv2vn774RpFIbdsncyWVK
UxBQYMUj17LeFYEi1r/soisPkbCghurKTmnzzxUpvW9MTZAp0V61RytUNQINoqJt0ebxWTdtpGzN
hHiMZVa6cG2j0zAmzdW24eH1BowRx0qG4yZCaMj9bCYVa272GVbCI4TsR7Na95bS1YG5AElQpnJn
T/n9Hn7utJUOazx+IjysPTSs8y4ZaiqFSem9zq6gkCLwLKdMnOKEBh0KAyT7sjxPdOnI+r5kqdod
3DJFkEWecW1V1rZHhas0SXxoBkZtjv1d9ml8yKd2AlPgHDWNW0hCWPjOWkjqs9b1yS0mN5xjCu6E
LR0zy+yhvO12o9G4Xjyb/aEaaLTpZpY/4k3hDE9S9YAkbchf4hqXoTnDp0st0J62MwZjJZMdDiAO
zNp8tM1l2iE7JrkMTncpSuVsxIsbOlivgKhy/7EgQYeOSqKEga6z0pFNyTXLkRPrQeWKa0Rw45lB
+FaQPH6t7893w7bUVmnnsV83QTdSKqqR5LIFJefvX1HObhtaKeNILo9GWGREY5gr7VfZbGSmZWHX
lfM277SPqdazS901P9B4HhFoQlCYOJakVYyhVmfiTve0/WVljqU1ecqqZLPSbW2g44SDyqaJ7Kht
MKrdsl+K+ZBhIrlzL/bslc3RHlw/HhbLKx20h7WoKXVyke3s0flsIgs23yyjMK3RAk5xR/DBnYWn
CVg06zSehD7uYnAXoVBAukzgrlFm6zRl+mpvjNmnU9C+JTc7DtQBhamSeIo6Lfuqii6xtTKKzIjh
0iuJCiNHCpWw64ki2UPey/fV/T423iW4S28gZG0+lBnhwzLJEn3iQj2iR9qumBK/msiDyTq18tPO
nUOrLkuCzR0EvHlU++XMGM3GePFs0T7A13WwoCZ+dkO6hSiztQdA6bZBOwIL3aeBHKFo0Yx1djpd
nVoWxzpuez6icjtqmXn8GznTGgPza9pLebEwRcZKDUsWTzU/YZd3BcEhq8PfS43nZVZHwHOkU+sW
VWuO5IV1/CMWpued+NFRpIMM3anFJD1DkvmtuG9uQZ8w1++R6abxPDbG94SMNgO9VpuqOFozFh3O
L2TV6YEPEX1BUzmbxpme29LutwiwrgMiATWGXyj66b1tlhLaVNqTOyjAmA187NQqaI0I2Wqz0xhl
y0abGefh0vuxndINkn7O6DdSOFVD9ZNEXBEXNr0w7vZmqryZnSmppQsZxLMTrD2vtxEmDGAd/f/o
Dru+nWKQ9AeD2t8z7OqAl3+lWUBDLJ3pNJTmoa4Z5uVT3OxIA9gkthjB7yI8W+HcSxN9khAtvHH+
2ega9DnkTIGflImXyeF+kVFLvyvNUGTMtAGLqXGnH1wwQV48Ke5WicSRC3IL0+4oCOoI3aKYsbsx
IZGzxv1IS5jtdA0IrpUpr572jNCRCvcZ8g2m1rZbjVcnnhmhMFhtTR4tF9RoWUY8jhaRZMD6Id9K
dZB+XkyVnytMCNwxv60KyrO0td5sehVIZIDFLPdEGk5um7lY1HfRLrU/LfX+oVU1HNQ4OqnFQOa2
mu+7YGqKjJe/cFmJuqsL0uR6p3R1IYSlrSnomy55qgQkMECQVXUB/SvRafY7iF/IjTrlDZ7PwXh0
XRSTyhQ1u0ap9zHoqNBUBE8f0rMMGGjZ2ckePEsgGA9CtyQQvlHp1KpQZezCwcQeObCmuZ4ESM1C
K27RoEykY6oT4KQeGDVjQ7h39rweyvivoYuLVw6zrdbMzkaU9l17qGJH5J6q55js8oR5pCi5lUqb
Z1ZMD6M2P5fpGj+4zvjAj0YlrOkxA7zujXM/fh7okkeCSwZ4AjeOtvgFSk/NGVbmYAN5GGaoxzwH
R1WN8m3dsUn0arpvl7F8mqsQG0J5E4Sh0uqBYC+Gd7fNM4brYIBH0uAQJCgjhrfubUrol5MHAMlO
rU1/lX0byIl+QdSaKPxrJHAYB6gNdUQ+iuMpZkw7HQnJaCS/UmGj6GqVz2TgMVXHmgxpw3xhOyBm
pueqoRqw0SgmncpFSaBtraKDSic5JSKAw4XV8mCk+MlHMT3KJIbFJ1S8ZVzU+3Q+KpjHkY0jbs3n
Lkx5KTl2oV0XWUCnl5XNs3hsRWTSfkS8ai3zmyi0ZcvoQH3BsWafzYQPLE1bUmyMYjmtTAFWoIvM
pO4I3GLt9rnDVCFxMb2g/47C/++t6Aa4n/+H1avKq6L6bzPo7n/wr8+u/5//g4CU/3C4uttYt7Q/
k1ws6z8gXuFIhxtK/JuFD/x/J7mQMaffCfnC0XBpkQ+HUet/eb4UTf8Pg+jEOxBF6ARq/ls0/rvX
/P+gEqCUciHX7j/HNSHxa/Yd6fBfUKLmnCz2UC3xjbB08qBmxGEw1lMPo3mBjNb6F0FqfxIi/vHr
DJIEYKea9wiyf8Ip4blKFSdPkpuSi2u1NAwJhlL8Cw7Ff/eeDAOfv7hjm3hff76nvCiVlfowuTlG
JzY9d32I1kJgSUMnmBvDP577/zuL408//z/elBC6dc+b1gUZtX/+vsQcOMHZqm+tViB9V9ALxQvX
zwhw0Mamhb7RR3RK0PlIA1Oz6Lws+kWvF4TNKFx9a5ZP6my6h0XI2395Hm//+B7/KybkT/zR36+M
eB44wyaoLBsUwp+vLG56Wyt0Lb2llFIhF+FnKZQLJcm0s4nzw9JkfivCGh6at3/3F1s806ZL2Kst
oGb9E6cL2pvbl1TBhEtRJ9QF0/9epH7EGYKPlpYMSC28bPVdiMDf+vd/OSuGjCQslobj/pOJcUU0
H3V2J28JtOmnlTxdn6wrjsCsUX3Kr2AcUi1URitB6ld//9u/3CZTV8ANBqQu9H96+DrSEDSrdJJb
pzLryEpIlrY5jQe344ibKSR0bcHI36uvKljwf0E+0e5f6J/LmS9ZGPzHAXMBLunPL3ygUF7NPEtv
UdHngWlzey6G9qjThcdzjYphpUXEuLsGf0rTZYgq41+shr+fqT9fgk20MMhIyxV/k5D/fAnTbEgr
WSN5mxaLaDphoABNm5ttqSTJ6BF6vpyeD/bQ/NyawAvM1XmSQFhRMTrtoR4IyLOSFtSghqzM4j68
B8nnbLpEeawqXTtVpho9ak30gDY5f8LUNJ+acTmDtHmvzVS+WjMrLLMgzlSKxKXJ9GNfdH/VCCPQ
fCbYGyK4SUt1V3ZQjB2t1qzxxmRHbcSk5cr5Njta7nUYJZ+XiVC+PitvVVEAvKAHag8lGlrlb0l4
hCojuw60ezI2h8Ny16TPgEFPU5ycFgcxXZs4gYJNkGtSMb/Y+7RHIxCJjClGNCiXcVV3OHFvhPug
hnWqjpKKRmrzn5Sdx3LjyLp1nwgRADLhpqJ3IilTboIo0wVvM2Gf/l/QnXSpT5Tiv4OK24MjUSSY
+Zm918ZZhZLSCc66v1oOoQ9lq1iZueHa9yNEVsKHp8miMJkRAFgBGSVpUCenvz/I9n+PUZd4Xpw2
0mcTCLbkzw+SKqNt0i5KbyYANeR8MyjlvnvMQSAd4nyZzcgo3LqBkdLDd58YOQ2XuKb9tbDhrmbd
sqVt0vFYt5RFpcQ8OUTmVgcTYQQkTWZD4mH29fQasXu/l3kH4LMChTWl+kzbaGz+/ve8Q/kthyF/
D4dCwLQRyNP70GG37aoA/2d6S6L7sj9/4BwC02EOZHw002FscxR7siV/u7UhA5kL/37nzWO0q1i9
oQf1v/z9FQV/uq3fXhHQeXIRmDbZEJ3eXRyWUKYsnTq95QFzsyiy1dqRBqplJOeD5hv7xOUlN9Lq
9L5qEUGWoGl1cLDlQM/g6fakIuM+yx57ot2fVDwPyHVSkHsGUVyjZauXPNB3BnK7sGNfPsdZjbcY
pcYQ5g+ueJ54rE9iTO0do/EaieCBeSz7/NotP/fupWgGY29mXnqaWDrhQEVuJ2qtn6I69jZtoaJz
1kS7VqL1qrPq0ifQ1nJF95REUX0CSUfjUupqY3khvTizNobCJgJLYhzmmZfYFTUgZhLMxsZ4TfB6
naLlH2yCw8a2+hoF4sTAJpsYfrZqq9peU4ljllist2VLKBC+D6BwPbLjsfQ3Aa455XrECU04UfKx
Zw1BRWPvns2+tZ/ZA168FjtuOCJGkzEaRrT/vURg5GYj8uiaqZFmQcPW2WQQGZ9dB6KHndvtQRMS
oxzzV9v7P/7+GLyZ6v99YgrbBwcUgPDDwy9d6919NcFWNlQYFnfl8vhNjlSYj1sQqY0adlVS6Etn
oKuoDNhjxmTIxWtnIAJMWZlL4nO8euPY5qIeQhnbBeS/qQkzdIEjbx2UzvgSIZdl7Iw/a84+uHHe
YEXvXnxgw0uTNKDUGuZSHP2rgHTMasSwl1X3jO4HLPW5KXLr7DBTeWD71O6Z7qHoaisfdYsFr9yb
AIjU+UlPCMVnncU4RoZ+p72a/k9/tex6PE0egbMqaPZWBTQyciuA48R77DoVfNNgBtaBsj4nVvXD
C3DQ+HZRHeE5fgqcDqEc1As5/Oxcw78WdvpkqKZ99st2//cPzRIgHP64avnUljhFqnR2uQEH5Z9/
uKiEyb1WpPfUzK5y4QB5jcRWvyz+SoVRFJ0VljSqjRRAYRFD4/Sm7FAy+zn0jWr3rhyfWAIZ5y53
wnMzWlcbsO3amqo9P+g1a1trq5rc+Cr1uVgmlMgHeiCCFfi+5KH1fXyApT080ifTfDIZWleoOh40
rb20gvwlVzgJioicIGkiFjtlMdouawJEANe7moPoGVNbQVpQrtGJ50g2pfztJQY6l2Rh8w/y6PdN
hDiZmDtGmrgjY5w+fdJ+obx9ALiMJyHzrENvGrteVeOxbUK2KCF0Hd9+TeUyW5Mi3Pat/xKSJPng
Oda4E1uhtP9plp9cxFIMhedbEzjpU6dRzelEHbkOSIHCm5kwet34/SktTIij/vgUjPJXPkHEDjLN
lhcsuSgs45TksQmQc2Y+IxgdmXkH1nmYmTEXbAEZV0BhL/piL1hrVOWwg2/EBqgsbyb2l8Qrn0II
zWcJWScq7Z3FWOWcTiPr5AL1OHZvrA8Wj5VvVRAjShKT7JCJrhuh0TIbjVAwSPo1eAjsEx4ZOYOH
RIH0EvxrhdUdIxfNspPTD/hTNz0wGvCQc7Nx8OEebxhAXiw/Y7CuoDqmOQt0YUOsG7KsfEz68kve
N7uPHt3/PLlw6PnOQkej6zPFuyIxdqZUqbnP7p3O8X4H9peywYFhiXEd1kxvQz9nYW+U01rn2t/k
IVTfVFgUXSz9UXcNH72gBaz45xkCtpSNDtBF9t9c0H9+lUwmVrytTXnPY3944oFkdT4WAMTGZgCk
qGhHfatYa7vbDr2H0N0ffydxNq2V2X/FbZufwiAnYxkd2dYYAS+qMAhejaz7oLHgYv7vK5V87z2b
yjagnX932ilEUlRgZXO3agSwrBcnwuCqH7AUA8xeLNcqWx2Ag3wTWWV8wZz+DPd/Gzns15iWnaQO
cYz7NYHM2rrDAjBORWrLg5f0mJ/T+J/GIxlaiPRkZ2lyrMvwroMGUXrf1ztGQ8+FN9ZnIx3sU1Zb
31wjaRbjcPBk5vheyzR/1UH0OgX5MyZpbEdDrvdQBcJbTP7jQ1aUKPuTMTiws+rYXF27SqACUWBO
uDaCb5Op/gGh4aM6qvSpmwJ5Jwxp3JoeegFUcsxN3RxeWJJvJ9tUh55ECGMyh09dHJ/kxFEjhw6Q
rKVNUgv0Z/5mTOUoFdsQZbA1uQ+M3m7BUsO2jO8fGhzRV28MUTHyce/AbDGy6jnTiXYPyos1QmoY
vPoeC4Rd4bLOZ0GMQaRd4ucjw7v1gaX2mGGvauJWH7MelgAeDOzazAJN7AJ1039L8/yLYTJq8BfH
as0zYnfOzxgHho0gYjXmsd63s3MZW1wPLNLtqxyd5FJWG9/yYnKxI7FxqU7XlTm7H1yf9vvZgVgu
f5pFzlbXXNrVd49+P7CyTDtFVEg57zilHgSyr4cSaSleRvwpju9U+6gnPdv7KooKB1An7HXbVr+S
mDsW+Ires3r+2rqfqX2v2TjvRMDGEEocWSZkGB4Ml7GjL/gpOXErzD7tD74W//n6CoZYTBhMCc7I
8eW7L4Vh+HFkxmV/70LWMR1KN1q+btwPFb1mUOGhFFhnSDI7/P0gez9MWs6MAHw+J4eUgunan+9d
ZId9grCivQPxwHKa1QSO9PkHRfr/+OMEGjrB+MQWDHnenU3CyWCOE2t4d/Jh3s4DY3yvm6KdMI+R
foTANl+7iYXv3/+0950BfxrkfEbTnsNg0HnfGTR+XAWqsfu7tn5hL4cr09uE5iV42GqPDLS5/aAI
fZeCufQivsM0UsIVZ2xmvT/Z4nIK7Eyb7a3gAkdIvrNrJ33MGrJzE6PoOKJqfGICsLUlVgbrcTM3
NknWma8sOh99I3h2ZbGzXGv8orvgKQPywth69j8YL1gLh/OPy4IX6pp8WaAq21IwYPrzUx8SV5hG
jrrIitq7ECWSJmH9RMaWnzyvBjuHNtAs5kejc3E/iNDZVlV9mx15MahFD3bWVI9v/6gINWym2CH3
ePaflFEYu5bQZFaeu9rF81+mjXk0ImN+8od73tjJawd1d62icL6Fjr/ylFkf39owGXLqpGXNOrA0
bQy5OBRpXTbCxarjpio55aNk7w+EgEV1yF61cX80rQExXmc725yaQ2UCXgIA1e8nZBzUkrZ3z3Bp
dwt9ZnKbT6WBFsturJ92gSHcSj/rzO1eApZrGKLzfO3OBXjGompJO1BXpkNMXyhCT3WtNGDnReNS
2O5jlcnmUsEcaGmF7wJM6CqBr0g6p1gx0ykO/nRGrq8vxoAVuuSiOiu/w3ySpOfeM9GazGyb0igl
VH40hpPbm/lGaxpk21z8NmX0qcpx7kXB51aYUHMLntwkzdyzlQ/3zG243wZcD+AE681sIIiMfOMJ
U3n6YKAQuZZBQ56L9B6jQOOXQ0N8MxS159+/X/J/PEUeDQu/hePD+8+gzO7JdR5MR98KiFmXJgWU
IWZV7mhzqIbzot+oOR9IFanqa0umdagqfwkCybf1AqPIbYi+ddvWB13Y9qupLcKxDAj8aSRuUjLm
a6J0/NQRFN1WePbyxHSeWpvO2e/Ds+pMtYu5gfD7A8Ekb8XXUb2OwtzeOl3400064+hEwji6Kdo7
x8fbkwpWWB452RLq8zW0cfeHrHMeva4/OkkJj9JwcEkmTJ4MvNp/f7veWtB/V2h86TzMJ8s4yDWp
0d7NgiwrJkW9Krqb5dJyDoPzxR3YEkYL5aXAhqseW91PBIZFBtKE30ISAE4aS//Rdfn+NOZ1BOQH
B77pIvkK/jNXNg2L2iTsbn7WnH1qKI8Yn8sYBm+5Tr+9Fu9empPlFtEkaO0+ZfV4jRW6/TkLv02C
aHl+9lrOyPopCYyzjAr6Ucy3MzbAcZpeLGLDHyvFXEC65fxs+NNzG4jmbNbAO+Ok+uAvct+f9CZd
swsk3g0IKeCBfHecVSWPf+0aw83XWNNpoMW+UIWGENC0D3yvzJOE1rprO1ROXHjUtqhytrUK1YEw
jlek2EzRwto6kZuUwM2reiCWrjOcwc7u0QinpWp+NSabWlvZ8aPRJDdadnel8n76ZlvVU6pyBxDD
HF2y0EcWr+1x6ydxt7PqRSdAsDFmxwSd7AykJwHeEbK435YeNjM7XdQIVJKfBNFFNtvmqHGORqgE
/YugD83raeDbhBaxsMYTsBYCjCmCzuZEtLMtZgzLCrABI4+90Q/Ojfyv8KVSKMbzKaARSE3cUdm8
T+qseVCe7V7NtMv3zakRiBSZRLL2tdGO/v1pD5bW/Y+n3Qfav0xjACFy85vLU/ivmUblmF1LTKN9
S0plYUNJiiMSeLhUY+Du6oZXnJApgBcWzXG2qxPPWHkmOTS1kRno0xiU5oVxKWpOdNPviyNhK31f
4QMBaLpCjbQMCHiDuT3xivh3NRIdOyEF4t6iwVbV8FwIzK05JieKDnQC2H/femo3h2/x9p9La+rS
5SDKqoHh+OP0pYgWoOLkqV0e2Pk68TqkNGVYf+l5opz6exDO3rmKsufODz7pMvosKGZ2ofRrJLQM
DsSQ9cfEG/DqEt9EuhURz129CLcnNCB8qPPRHtFScm7GiJUpuom5PXRW6nzq/eb3tKW0cL9Eg4JY
1zZYm6B/aA/ygNv43xpdfhG9CJ6i3ncxRnpo2uYcIuxQEzhWpZ+qTppHG73kangohrJdngXYMAzE
oS/h1pbFOO6kMmb8uMOpHqKEV+O3l79/9G8xBP/+6KmRKcclZy7nDDjOd+VeV3W+SaSKukFceTI4
YaDcumSVeX19iZjQo/UDKJZE9TPwtPx1qpPzRPA1YaHetTTJfLMdLTASIm+0DcmoBkMBNix88jKH
XmDreG/DP9v8/WW/7yLeXjWZ7fZyiPw3ASTsG3cYjF7dIHvF6JOZpaHmzzZydj64OP/Xb/I5r8iL
shBPvQ9vJ15khCMm1K1u0i+k1WoDaUZjeM0HN8772n75i9jcseU2OR6ZL/75FcwZ9YUZh9xtiV63
mTkjFI3aD37J+9uEXxJQ9BLsE/hvTcSfv6TQcZt3VqRvZZG2K9Kfrd2UwJWwmB2RYAGt5qjdMvhg
sfLWl/z5jHkUsMBaHRP1J9lbf/5aSiR2r9pFH98A/rGrrjxmmBsRjH9y+CbdC2752SC1KraIfDKN
Ym0a4+/cJIa707P3wZvwn7udzQPjILYjpms6FNXv7vbcHXvZgO666SE+1Og+oWwbeicMrValE98l
ddJq0CSJ5xb0cS6XM+o3uSoTdf/7Y7yoGv44eHkpwqIFMXnEbIcy/893Jggsch6ddrhVrSBfanmW
hxw6ifbvhZ99n3k5ZxIKH9x4Cq9z5f5oJQwoJ1HDMa7DZyceAVygWVzbA3y23joVTvzZRQN3o40L
9+2IMClE6Pk4Ns2XIY7lRaaqfbELzBmt9cFZ8i58iJE+f83yvvIY0x0T0PPnX9NmyZi5kRpupbCH
tRrTcZNVg7svJWAiXpQ8NYQKkuBsgFXJyBK0svDeJE5wzZrpkoTauYCrZ16bzURp2c61TWL3OlbJ
U22pb8Os7Ecz8J1DmU4/K7iTa2sc8rvjduGlI7eYZcmWOlFeVdAGBA7GOPKivN0Ho/Cus19gXbSh
KdRBy5p1/hYB6oQQawGwssP93z9YZovvPlmCE5zAth3JxNykV3/3zFOludJg6HhDiDIcB8shznNa
xRhdz5kzJWfEysSYd2dqmuiMUF+1xXDSoRNsiiF5Coy8OLoiXVdsG7As+cMO4ah7NAiNPlNoX8OA
tJFS1fH3brgjDbXWczyle9mXyc53YOgbaSbPrR/P56E42qklbv44hqu4EcMWJt94x35mk6eras5o
72pmBNCwc0j2sciwLVhI7dIAspyRK+9ISvl0lTDYoH2L52RRrxl57eznFqdAF4yPdoeIC15IOSEl
pvx098hIA2ZPEIxYlnRHfKw0zD5oFQOB7ZC1//hm1kGeqkGJ9N0hz5zTgAJx6zY4IBhFpis2qP5p
bkTymmY02gmGcTXaCGlUv65SHz1/DnnCGfUr28xkhycXOSMK0mvd40vOZaUeu8UzLUqz3mBrTHZa
mZdcltnXYGTGPcoKz2gRwG9GKyMI/LrWBcHdWaC37TCHKMvcvdkun1oyNmcD2QofGWvUEDXzKZxA
MZhVcYwyB2KHBZClaJ/6gExLKyMhPqitKxKIcZ2wCt6nACsZlkd6U5vpCXYz/pTJhWa8/GN8ZqvQ
XlyJBz/KeMhH5eATGPuRVQfqgCnFQ5JMX2aohzsmUuD0LWs3M/sHDk8SW2ml88rHh4kqnTxaDyv3
WPhnu2nEZiSQ4UGL2r8gxDkKu6GwSzkTigRxCqLJveFaX8aoo07NY1CVnhC3dlDVJjH7bhP3W7Fc
7zS63ksJ0wANZ0Ui4sgBdfTBW7Bfta7R+DKORX+PMDl6xFOKvjD2Q+u+sAzC3yPhshu9nmiagdnq
sb2pIn0lQtPforGGj1PZwTaTECLhiXEDFE/2YNl0gjmuj8AasDaKcGdYctmh/dR1qTkJI4LbJ/k7
S+EeBstU00f7uPL8cN4wV8+urBpQ0uoerG9SNixYBdpDAx2uFfyTsqDaFo1zkaozdiUGuSI9t27d
QUETqC+wX5nZP0Gp92GRPzOuzp6GWG6YE7fXiFU74tw83foiKTdMGfk+K0OgmUyKS5lxeHWD95SG
4H/isDpGjufcABW2r7ldvWQz6Zwqw/eG063cTnlZw1IN8mNWeCXkpF5fEqYKK8MgiHoALlhmBREb
6JgufJ/B70+sVhAee6wsFFYzjc+t6PsfjgmhOXU6+mryVzZ5ziqjsMrgORt+9zbnYOV0Pkus8C77
+ZPPsO2edXm8Q1M8ghLh5Iny6IqvD4FnMU8vBDz0WxeSZFnRpBSsIcpoNdiD8alE93XVPEGCZevi
64ieAGFKxNLeAfNSf/Ijh/U39CzF7gAssRceqNPjwzzqrUrikYmBpzYS/EdfFsEJ+nT9EnV5vUrb
pDm8/WefKbXjbDz5Vji/GMO+HYLiJe1qRCjx8Hu0MrXlq7yIQJJ+X7ebciG3xfIOnzR+rgUR2pSG
sDT8CSpDXH9utX0ylnlG1BvOejCZa06nZsxriEJ8g+MSfGnvZt4FOTVAg1ufOMlKppWG3OyUUMph
HaoIbpyt2X7piELfdmPz2PZkc1ksTFFHu/YNh6+6hNK5iqnv10jgWkTV2OdgWo7Yh63k0YD3DrpT
/5qicoAWtZNlYyE0IGoZKBJTLf8T2+0NFOny4qqkY2iEjwa6hX9yBgwjulf/lHW8T6owuROikJxg
v6t1ktr3OGyRSv8aa6Pn7hcZ7g3gYAEH4i2CJhanUQe8wnOPJjuuhwYZsKUZasZFjf0rNDqSl+v+
JExkDCYS7LrrIPoMCIMFHe5kCqZYcXWjwCyf7E6C6s1Oec++3Z/HxUm9M0FhKN75uPPiH34GfBKK
+fckDfJrnAYH1Q3FB5ME633XyhWL1s63zKW45Dp9N4aPc6udvTaebk3BaCYkmmJHRjVx7roev44j
E7o6iX7b9nfQqgvIPWmONMHRBzXc28Di39Xt28sILJ+RPIpny3pX9VhFN/mYa8cbEnWCnkd7nUkk
FTWQ3YMLzN2CuiBIbbm1AZ4n2UCwbvnUB6YgJw1Xd105QYBfZzLvS+QxWoA9c/7PDXX6ofJhayWN
XbCWxUWAkyTmUoPPK8keSNU8bJyYDJ0cS+RjzkJ4J9r8W9QN8UkpCWo8CCZiCODSGcJ/kf3BRgK/
dqCWReb8qasD7zg3r2yBp6e8tIDGluomm2S6u0M0rCyIA5DkY3bSndVfSJn55Zewf0KoHOvU+DmN
VvLqRs46p934/y3SeVc9Jt50KZ4F/vu9cDZxg3moomG66WIY9mHHZigir/drnb8kEuBiOJEHzduY
2vhLdY4GyEFucfLTKf6g13zfmQmbz5QugZ5MSIZX7zqz0vJ6MYosuw+p5W84hlBwgC7/oM98l0TB
z2ZaYAYu2jOH6M7AE38Wz4HR5J6S8L8T9u64WrGhRnFoMCfvcDYmWLsUbLA+z74FbYfKbpQamrID
awbr37GTk73V+P4OaZI2ByDdAHc7+UGF/9Ya/fGsIyVjkc77Yf2vxMBONlFs8X/3sTDxE5Zoi4KA
IGm62uncKvbYXfWItS1HaJpxqhGqinYlbB4nbNiPTI1a52djB8ZzI1xGCxHMiSHBGdpVaLwS89cH
VXjwnyrc5iGiGcGQQgcv3x8RI9OW1KoT9zap+FtG9hD5z93XWhMC703cQZYJQsAh/upzYNms2fOf
/VBMtFTJXia2cRyLRJO1A5NMMo9kOl6Ez12F3T1tw+w8EYy4t0NcwWOSXlg7Pr7dJ1kSfc6SGLp8
5I5HEPvNzmuglnvCKPbWOJv8sO/IQdk2Ja2xleWUbbUDi3H22fwD5sA3FVcuzdKZyxJAWfyd/s+B
016X4D48dQuKvgM7ru6TafYUicU/JEyjoxxZxnvMCIOIeFY/qmeu0Xh6aGegATMjvkvdvZYFUNee
3uXWepIwQt2dJe/HHvh4/hBU7kA6VVAiQoNyTbnt5li3SV7kYKgQGjgiOtOH6lc9fNKY1WfW9icY
B8BdYl9tcMqYmPbSeOc0SbFq/XmLOHZaVW0U73OfXWIjdfQoCuh/fO2YvAnx7FZ9ek+yCHhrTMXv
TnrfpXyhy7rgGsMOfLBr+xIF1JtVWugDrlTn2fkcx3X9CFeE4GgJBIhvSNeziUVFx9GYz/OTTsO3
Wi498n55r21i70dSD7aiVxYJQ635mA/ZD4NYtLWTZwBNZRUcBunj/yp9El9hEa/qzluoYUFwCTVg
2doJAQUAq7JNP316+yfxxQoV6DmOu/45jKE6WGkM7Yr/MdvA9mlg7LOt3Sw7+d1ONZ2+2wC9Ht+O
7Hjs56e5HX4LN37s3RabZQHFQQd1dgmKkDCWJSiuTLx8H0T2NYtdYmCbPNv3JiDesYarqMSgTzUY
EpeN1anr8+eWafpt1la9KjQyHy1eylKQ4ZyE88WahvZUDjmaBPOLiU+D0BWFYYrwjH1ZAJHzAt+6
TFnjPeQZL0eCA07ddCcrvJSjLj3suKInw0A+swsDe1ljoyRxYd7kfcJslJ/aUZKsYgHdsvJgsViq
+NxRo76Arrn6UCHgeLThc0MWz0o7dYUH3w1/ENJRSzU/Wva0Kwzcjmkni3MkmnYrzQWdJ834mRtw
U6aGeYk6sFdxri91CzjzcVaAZ8LQPPGxDRcj6Sko3Ww3Ona0p1RFyovMYOu17gRyNWiONk0W3V+M
ZskCKSfFtHKbPD2VHhGXSfXqdvmwQ/PN5De2x42jXGsrJRLn3hTi2L96jSHvatCU3L372/XY/JPR
kh51FGEX08lR8rA04Tq3zP6QMijB0cbVPI2gIduk3pNDYMJI4XsVMUBfBR5QqQaL10Oijeqm/BWh
HOg+wrVlk63t5w5OenNhIbatBzDZxYtmUiQ6A9cBXuctY+GvdUf1Vpj5/1WifQbeb0jlGYaMstq9
YmzCYy/M0zRgk0xHUh8iA1OgzCQ0/zYrjg2N1apRnj4F1eweEHYFBxqQRk/yCgL+e5P58ZaRLthq
Q3iXqnGdE9kqGFSn9t6YEK6myaf5KmSza/wMvStq9gYV6pHyLTpm6KcfZDfAW53NG9dTdlRFfu+H
xH4YRBSt3QoCVY37CNZMN5x7eFIPfldXp7AaHmzCpR8RDcI27SAUDFI2p7rfdtN8Y2YvC61OWWfc
2iQhvHoMyqPXHzwBgrAVTU/5V92icZzIrzGnne4vpoj5g/O6+Rx0xO92ofuVUqfexfDOdqxlFk4J
mrx2ToJjSou0nZhHrtwQZgSfHQ+2yZlap+q35VRPjIAgmdPWsi2bx21mTtdsaYgMcJOVrMSDkY+b
pC4XbDlI56k0451tOO51VtWjpccnhReOnErTPfNrppNf2A8QI+LnIpz1Ng4dF7qECdQ3XKg5Xu5c
U8uSK9s3QyCL1q40G0YIIvmahel8rJGbxokmmYRcdrB1JiGIDnvt2MJ9F3hO+yPs22uD2XSjmKTs
HLYwe1Gn+coa2RMWLnQ0vqDFc14a8EOYqiXkNPXxZHEned7x7xf0W1L3n/WEx3CMu5nimT7pTS30
r8XT5A0RaVmGuM1dtc1bZa/CFAiZFvkr/gl10C6px3VLqgV5QXs+d/eJOLGGhV94zPpJnnGjA19o
oByQk3mK61nB5DFBwQb5TzeCBk6Kg7PrYkeyX4Y/IhVkBDY73c7GKogeN76V9c0i9+d5pmteYB3P
UgDVTObP2o833JpISYPsRAoKhZW4Rss/Xglr2UZTuJ7zH1Fued+ZtPprK5HrepqyjafTkUW1GX/U
8ixF4Lv3y0F8xEaa8pi/fWmJ/vV+ac0aP/Wj6F7M2WvuSwuohfkK3uYby/BiX9dJxfFGIF+YMkum
CLkFKvLAGo/P9Efnv3963vvdiFjMXzZqE1aHjk0B++erMZteY2QvkaWZE9+Xt62sr6Gcz52TQp11
MT4QZT3q4kq2DsOdpMLJW8bVxi7AAXKwqk1ZgOKULKmPsm+sh6HUxa5ssKGUGOk7JnvkedScFU54
N5EBHsyOHeLbb9IlM7UeS/b3uBm/ENaWEN1D0ELoN8mSV7gRItyAxLg06PByo43PVlL3DEaZBBpI
tainZEyWQrcdhSiffGWVK2XmWGIqY7jWdgiWYjLPVRHtBg7bdTZH6trZPa+PnLaV5Q/R0yLsH9yK
fYaILMC/rKCyKjkqH91vONXBKohAhZBB8N1wBiSFPoTclsMBjry2ic5qVFqeHYMsCgdGOlizz2Vi
5Z/8MNq2/WQ9ZZP1/e8f2v9QdPI1g5yDIGZxYPjvHqF2yiyaCOHdAAPGD4RrsNDNrR8tJviVNCLz
JZuKx2BeukEaw+1sEcvy95fAyOk/jzH7Dno7Fl5k79FT/PngxAFbDt2X2V37vXcW5vBiJGO3M5vW
WTO6pMHi07yVJaGWbV13YA0xXIzI8XYZqrSd3wn5YGKAeEoEdKAp2AeG1Rx8JU7/t9f3JCBAi4TV
tocGYIX+JoSF5cbueKBm8l5CRpJDrWEjqO4YV97FniwfBnQmzn7biXPdxb+TgpQDiaFurQfVXpmL
9YfSTr9ZRtec64nqw19abD0X2deG6fEqlZY4gTKzP/nUfn3vPLe1q78aEEnYmnSvbQe4zXdudNrd
Vz9DBOMKY1iNVr1AaT1rXwd9d+fHwe42zGvSmOYtmON4nbC3f+j5kFaEDSRNn58NwzDvYgyemckA
v4qKC9u7l2Zof1Hyfu9gu+1FKeqdA5Rw7niymnEmXaCfkpvSIAKU8cnNqEQH2z+NOin2SQyswHFB
ec4Gty9oB1oBTONVg60moyrOrmFCQKnr9p8Tg62wqwHHS22kX4aBtYs3Jfnu7T9j4fxIKxqmsjXJ
N5gieq7B1XvbIz4tJfBTZstQVhaw33qPCGXHZ2uTPHkYZDeIVvTOUKa4TCFzeRmlL2+KBIm6pU9d
iVsn87boVIqTZ5K/Evjw9gR0ZDf0vxs2vVLvNA/8TyJc5EN5ab18a8o5ORdxqS791I233L5XMFBe
rQr6abjIwAXxluihVnaMQV6WxQiU7leX+9kZVMQXN8Jtxsp/2tRO4h1mSqRVnaSoZ4P2twI9AQPB
/zUPYnqMxlacINy9ZghAEhHWP+bQ/KXoLx61sGCtJL19lgGctYmgreWnV1dZ2xYa6mcR5N0j54ck
aqH/7Ku5vSz/D0qYaucZQ3BSr03O+AM/IXrrpEUVYwJD8Ev7hKJHHKvUvuABFqsWT8gnengDFSOg
vqyiYi0zXBYVwKioJ1s7aE1KfKGnh6HNST2rYHH6jNBurtkT/x56LBnGMl+nPcA29P31g593hDKH
vBFmB5ASFFZ7qxlClzYRSW1MlsjErNQeW7qNYCqgEn1HkJxcomVjl2UMU/s83bcANc7JWLJmhuG0
XqK2HnzEv7vBU6CX/nFtNjNGl11aYX1SnZ38xqi14uc0P1WVILcDcMrsqk52eCBBU6aWPPhGn9xt
2fxMZXZv+mHT6xmKuiPLxxRN2Xo2BuO1MJAkxPMMjhCcEZszQafYxU9mZ+7IT8ovHu0pCQxxuUP6
mp8AnC64R2niVmEzlOWO3HbG9I8fVsHRl3DZ/NHTJCjghzAKiN60Xs+N6QC27aXeTb28Fwy3T+nY
VTckqK+IFYrPphpipEISGWWfFp9ry+pIHlYLYV4892BvblPUwjFpRHfxtVe8+OgpkR3+P8bOa7dy
Jduyv9Kod1bTBkng1n3Y3mob2dQLIWUqg977r+9B1enuI6mQuoWCkHmk1HZkxIq15hwz+cnI7rHI
suS+MJVwHdky2cKlgZ+XJPWexhLoMEuFdTXiQjRwv++RQ9DID8YK4YZF79FJj6jyi0ey3OZpqsv7
IbLUfcARluM4ro2phH//okZ1TU5j/htxcLfyizC7MdOO/EPphsfCZMDoVnYJ4aHuUQ+AtxrtzoXy
WegnJ1aPfIDuHaNyal7wrAR51AXhHlG8z2h9zrGhzhMGN4eOS75okwp+g/Ma6VWxVCCR8IYbQMga
fdH4BDfYEx4RwcpqdJTwnAeVWKSm9sCq1u492E8ngdt8ZptjdKCP8ESj2MNarZwZFiW3UuQ5dP3g
DWWVctD834JeT+YYzjkMewvRoIHsMyMeUyWzCw603i9Yt4ZNksijDY/6Ror2lStf31e99hZpRAQM
mXZXgw/ahtTt5LF0PhNHeiusrD8V5m4LIx6LbaNoZyM3iLLQSnTTloasNNRq5qI4A6lhxfX9T7I0
72hHaDeRn5YkPFlEiVloqtGa9JtAm/A9aRnw3r2BLDau0sTPNo5P+dgT1dTdmQUlVNGa8UFtSA1T
IqvbakgVvFFfaAZ8oqEkuTlLYdzqsXGW6s+Q5sUx93/lNekjUW94G2ibcm+ODcmJltmgm0phdbnV
q6Wk/byz+5rgemJuwrE8q43WrXOlug7uIGjFli4xC4W+dyuinAj/BNQ/6jGbnEEYAke4uV+Z2LJo
dRzL6UvcHPmI6KrYqn0QZvsM/KveFYFzGDKJba+qolWiEJKtCPA3CoPhe7f5oSmyf8h8vYIjX3Fm
zWWwHfrC2LhtDjdmIP/Gs6ol2bDBwm6z8jYZ6nLn5u5TXUTnoAm7X6nZ3BJRjZHwpqPSAGsr9E0J
TWhhhCxPlWnVx3ZUioWM8TgzQLnYEDmXYdKSbJLY9pX+4QxZGUuSGXAmbtptj7tMT+VvQCxPml06
j5ibX8e8YzNME33rllX6FAAwgqmi7DvZ+zeu3SWzSi3Sa1w3d4YAmZsNIRlzuSDs3ZftoavEPnWw
+ZQ2DSjp+JdgGveS91OtnfrG6xFTqK3arVNHx2TgSgbWvn6JYWPP/JRGYWfD7Z16H/EwIYQ70ROt
Ibx9HI4FmZuNf+7oim2k30N69/trW4DMrVUl2jijukZCaV0gmJOig4PPYKUW2bVI/PwH4lQcatLb
RpbJWkRpugj79GQZ+NBzSA4EmmAh7kOTGpZrd/CegALOx0D1X2Xh3NtqdKwmtbASKuV6l0+mN1Pk
r6oHeqZpTZWlkvSXzAc5k/LfrpTmS1aOXW/JWzT1xJg33sIO3A4PHuAYAd1o1cn2RCypeVGSa/UK
szt4quzW3QOwusjSfhsMjuN/rle/DgBwrCCbFvgEMNF8ZgzACyHB3XeSizdOljVFlLv/iaTN/eK1
Mgy2CuwkU/ffNsxPDAkntxUB2QiNL4e6faeWOoFiw3mAWH9EhL7iX4lNSSeC62BjihJBg9asSoiw
q4FuxCwB5wV83dkyo/bYSHpzCZmhQo8AtV1UU/4NMsk8K7RD7hgkfQaBSfBZY8+tKgo3KH+R5eT2
s90VBmFCsXcdAY7O+iKGf6ZC2VZ8OfEkk+EsA6z5mW/8qOooxETgrtVMzfdBFd0VvWRzEAagO9fa
FfrQ7TQkhBkWu1ZIGEmGIREhUH6YfXkM3CC8Wt4+4A5Se/fSd86mtQ2I2J3MD2DUvTP5fmB94F35
vkM/MdAo1y2FNtS+VXQSDLbCH98idGT4LO1jQzMfKacNR9Aqmk3WVpxG3XiDaZzOr0rELu2uG9BT
wBOROweK+quHy7bw2zbY0hFZhmG5ppxEd5xvORd6y1FTf1QhgCPG/PHBttQlJ48ZaZbKHKvEgnuO
jIchJtiEub7fi4HeIWdxC6cFRDf151D7B0vTHzp17E9Cq351dljMG9tpd0L+dsdSPjgowFeonH1N
ideVN5SPY4B1EsiiC67ypuy7/hzkeTLretdDE9QZW4pDlSdFR4pTsK0KY1OTeyxqQywgXPXIUvp0
waqKsbgjN4cj38ougpYFxVDXYeI843QwIITl9ryuCgtpAeZ6QTy1ky/rqu92tpNyctVJrTCyft8k
/SwqqR4VaT3rSfuqOTCvDSC1MzUlFMMlX3SV2xah2FmzTvyGS0ZMkPkRnqnwPUK/gvt04IEGm/Ql
20x3Ib0sEPWs78n42FnxTzzT2aLJOFjIoaGhx6scLE5qY1u3jN7VuW7jVG0jZuMit5h2AWWPqicl
IFLKmE3SH05JBJBiQiHLJPL9VTeA8Da0uJ0cY7jcR2LN/ID8VJtYVtmx9iTA07OG/rLgpJSn1hwg
JNq62rxDkG+c1PrEOBSYqAVZS/e7i9YV7gKfDmk0IUljIUK8NDGinT7qxcap4M6SfPzDDQZyZ9L2
lFkkneZKd9vYanY/+PluNBX6FKbaH1KLk5KjkzBRxneMUcnXnsLV+t65lHX67LrERFTZYC4ys1y+
X2CCXj1N7gTbIRMePjxlClqngujt15Ge5qpJXLEyxC6vinzbSiLOClUjzQLZL4RWg4TfNpH7sbNx
IytMv0rPpfpO741BnMpQVHulpfRJjrj/MFPiRkQptkKE2zzaKNBCWRhb6HEFPhve34JsqjDf22OG
2TsgpcJKllrPfS805yf9MLyhjKz9UTsILUM8nZivKhalU238duH9zoSH/LqyQXxaLHOASIQ1D+Lo
0qLlW3sQwO4HPd6Wil49o5ogssCDmKL613c/INbk15jhRMa9SAhsmdNijeldGFW6SjjwxaqOFjm0
B0okmd8Osju3MTF8eDy91RiK/aD77jnkOaB1Y9cQMr92b2WXM6tRO7lsnHYlI3u8J1v8SUPAQq/Q
eNQU2jrYLA45Sp4ZG0OCVC1Eq1V10a6rzLPadeSzFmWxkxVGlobAgIOvgNYIo6NYkU6Bkr5DSpSm
+X1NEyPXO21m95mzom1W7WmB4c3Ku4MRNuOa3slSutZwFBmrdZYrpIWbeXSooaMsBrRZvqPhxxkr
l1xA/VGTNBdAC6A+ktGBYTUh3r1LE6DKq0sIHnxm+cpML1JJD8rmJbbUpFWcvCp5/hZm42uX0fzy
uXRIZbjThApqXrTTQCzdJLTeIajZN35i3ASDUR70nDBxFQGSodv4fnLJbMNtT2EEfjaGn7mWqC0G
P9h7FSKnyHUeBsUtj3qPvTboQFrYo8+tHzvgF4nAHVsZzApdW/VyePQbvsXpgYZUNUQnPHbkhtFN
ZRxWnglmJ2Oxp6yLIbLO67zoDpnVvQasaSoPMWcUvVBqQsuUmvKNKw2kTaDR2I9S9JF1uvADOumY
0oDm0ENvQsdcu9EE/zYsexk3HCvSNE6XEM1XAwgrvMsmVbKr/m7HITuiTEA9Qes37eo37g1n35rm
qaQxOLN0xduHSCwucf0sHHrYXiKfBIR5xouSQLyGRow7UbsZskZBsAqNhA8wUG9sI39ME9Pj4NTJ
9WBlt2Op22SkEGfiAgjcBIgBNetie/7eHiQJBUb+O6qd7qYpqNcCro9CiWkckmac6NktriyonwI8
xFCUydyRZbfzPJISVVRko+NWC2a2JWO9raLolNuTIHcciltACYHSVbtQGZOD0QAv9ZFFDgiknrxl
aMKliNBnb0Bb/oodYO0NabWzcFJfIFkrD01KkJDHm9R0N74F0M9NiKdyMVOtM2p3Sn3l4IvYe07I
TGQUmI6de/CTh1ASbGUGJEUjmuHXk60WaijoDE/LNhhgbgrL4XbsxcK2Y2dqe8xKxVQflRRJUhAd
ooFLU5kuvaG2bjGMyZPI8Tt7+eCtNL17r44xNrj+RjERlwVh+9MKaKBIjZUn8uRhKBIMGOwxPYyL
pUdGOX4Hc5ixpBPtWQIz74RirxQdoR0e7ArDdmzAf+BEk2jsm/lorwj+rtagWh1C7mjykm3cL6Wl
3oTg7h6cpqMLkmVPWaNPWkt1qVTpMEe+9WgwyduWunNSoNXovWh+SosKI0TdM9KA25n4G3Z6hhOk
j4jytg2aNPiOKUBgPNbDuGHIf+9E6DLNEBsXOs54PqjIc5UA+IVqBDeAmHMuU0nm2kCMZ2vS3bU4
a3hO8OSYdNxz2oVrnwgbZq+PjVGpHJOQbkCvDr/xGn1R3xsG0wLsRgx9HEdj1v2x9ztCr22drLQu
uouHE4UEQSklqYhmf5dLok7UxlXnjVtuJi4tJCw5zzqUwtQHf67qv0hDDMtQEduYTOnBmryPpv42
Skn8KpFWqLSX2AAd6bhoBTV8+hlu1jSuVo7onrokZQYtvrOUkEf9uf/NYxsIv/mfhtn6s7iJk59G
bz3pLyVA87Qp2EHps8yV3tlIPBkdpzGeFrFuWp1yCM2Ye5rAN9tYZqegDTkFGQX7f6zLE6DFBE8T
jCmDRBec2tED1b+5s9WBYB3qrVIONo7KSmMPYnIWeHqwQowX0syWP2Ozu/PsznrwUs7HCGnIasRK
uAR+Vb3QSapDq3zOBAGdhlcSRwWh5EG2Bk0Avu95PVK2QM8OXlXdc/DStjEOk0VYoGE0+to/UtYu
hso6MgkJbpomRCnd5/W6U4hB1j2dispwkEYiItlpVUpbpVYN5M4gy1M04VoXO3OmuGc3EBcJ9eCc
4VgHqX9bKmHK/c40SbESse5zsz5mNOOVGA34tE25sS33CuJojOSKsvWabrgZjX4ZBnhZE1xO21on
4xAmqjWLhpSAEuWXlcngCE+FYT4bbdfZF22UGxS74VJhz7kreBsW3DqXaCwGfokaPRIxFi6sRsgj
FU27rQz71jRbQO7uqWEJueLmKq9tUgRzfTCiTaoFxsU0uuamha0/9r5x1ly3JVeODHGjpgMfGvEl
DBOY9B3ptanq9Ttni/W1fARlZN8MLskiJivsSeccOYNEQXRulESvjNhn3L7drEL7uLa1nCTViZ1b
h4yqad+KndUT99RZNxmxRgiN4mADIt16TO1nSUBdgDrkUR9jrBVOzeCbiabrqQcnbRgjyqXbOuGp
LztlnkqSWDSZmwcSawJOonEFroaE+Aj/jpbb7SFSJg9DoDyYZAzNbVyToxZWnJ0DZdVHMl4YbVyv
kniAvqmBWw+JpT/V5c/GK5VNYg/lQhRucXz/EkL6liVTGVze9k2m2NfEwdJOygtmBbOPNoUSZBcx
Ff5uTaxgTGYo1p8Xq/glaEvvFVQYWqoV6wSsAESebN6recHMkVMSXcXBSwihkdZp8CtlRraHPGSd
ivI2TdC/E88Qms6IMx25h51MtKZO3hUBtkUil4D5dv2r4UXWwZIc1VyfLEwu0lfirz2ZXVV8qTuY
bNmm9Jtt0DoVkZEtFDhO2nZgbFMF3XZZtERPeOYGeye5xEL7Efe5f4A6cAewjBO/ZT8WsFYBcemc
qtzxDRkGg+xUvQ0sKkfFV5yN64rops3utQYGIYJ8TnU9SeoCz8AaKAExwVPjJQy0fYNA9eA7wfq9
2asht5ppAXNrVpof7951UXVcjYNFxLGV3PQZCp4ZcTRMkrGhrGo7Lo7t9AVvb35Ec45NN2KTfDcO
uwR/CEL6+tTvGbXQguoK+yjjolkSxaCxu3bEUnCuTlHEHUAirguLC6p3IudlZN5EZtfPRGTDhubg
so45zYSOl3Ieo3FAOJKz8Yx+wmePU7B1ECyd3EfkjrFgbbGd3uWc5FkugQT6kave/XmveCcEfZi7
s2Ohe2SjoIHOIvNJnNkUYmCYHlkXJYOQ3wYdmhTXdfcoRgPIar5PwxrucNnqxGXhHl7Wfj/sSVV7
cZjwntAY5avMiJkmeTkvmUrJUlykLe6ZsQMsJ2bmulpmez/BygAfQ1uVCudX5NgLKku5akfTOgcq
tWMcyb3DQBvqVXHwQ2fYlqV59pAFzUifIRI98JobLzHv//wOaF+aYBj3VKiOtMJMgzfg0zsQhqNM
SnR2l6Zr+7XFDUuKCYC68MEI1HFXpgULfDKiqZoSLq3sODhFP8uzgRjA3r9VQSt+I4b4uoHT1J/s
jCqmSXRpn4bIY6ExJjdGcTGt5NSHtoHKDkKclAUYMfzGs0A0D4rp0E5Iioc/vx36lwm2QRNHmNMD
I07mdX+sYnjYFFlKLi50g1OMwIY6zyBXbq0YVzi2tmFG26UmJe13JKpijpg/3Xpe3JPDSpJInCXn
Hv/MOtdidS4meF2sKGtXhCWCpugZ9kS36Hutgx06KyrExnHVXKl444Nn/taSEkn2JAL+84v6D2/o
pAmwwRQbk+R5knv8rSICECpb5Lj2Je/VEm5Ag4a/ic1jaUmxzDFKQjlENdoQBDc6Wrj486Mjq/5S
FdkWbDn4ckCCePhPlrkh1WkKu45/7UsEXLaCeUb8zgI8ZmoNXV+TI7FzU43WNTkhDXmwK1DE7qLG
eDayQlm0etwt42qsd5rd3Y5Z9ittkmWpx+KILlUucGo1c9vM5Nm7ePhCb6GYvFa2MJdqKdwZ8LHy
UrYEnE9jOMUBiibGU+z4wRX7tHmX53DoinTZaU25VhFOoHu1aRfSraB4Tbd0cMjGav09xb22bJOE
zCSvNe5xZkzZPuSCu0jHWaZwvqZUeqTCIWj1b0ObDoei03wFFa2c9fs+IRbdYnxs5cG5KN3xERyU
uu1kvFdqJLR61LeHFM/4SteqF46PYiXGFnyc1nWYurxh/m7jCnPydSkdlm6DabCLQrxfjvvIj0PG
Esohc+xq01c9gWuC8WFSWvqe2yadY2bIN15HEPegTKH14z4uYMBTUJymkLaFWTDt6bqMIUOOdjQz
5RZzJ3Gu7Uszth7tw9difMro+i5ROcSk5dThBmFxtYylGa3AZNgnF82j63JEU0Vr73FEN/MOiN/k
x0s3lZ2CtMmZiMQjzrQkGwz0FA1K2LYwN9xrLPJN8WiHNhZH+8colYYuFYnIRdWvbN481cr1Kyei
aCb1AFyfHjwNDoGJdGntXTnhyFwZIWQgG6gfm3uCSdKL5lBV2RFyxEampPswyUsatBKonwrSPdOl
jwrxpGKW514IJNmDCsGrE6izJiBm+pJUBXasyCFLRq92XTRpnBVHX/UVyVWZl7hbsyfMUzeS/YBm
m/hfMGUebkeri+7yrtcOdl390sJl1Vf1TMIf26Y5mShJW0taH6TQjVrPgS4i0CFPuNhKAjKhsIDu
5Miq+OIgzfwBSmBw6hwAIb1JHLJVxvbGFxZmyCg7xBUU4JCJAlBgJdw2CUOcOoa6I2vf3KkNRVnQ
YHHEXIAM1WgcIG/sLE4W93tLEzXJQclJlH2/VWmaL9slB7R40cdOuipyG5NN6BOlUJoEDpnEkQKK
OrGwmQdNmdLxAgfLWm4tVHKZR4vSz6a/1zNdqBWCQsxwZMxVFvsuww8jvdCZpQorXeA3T6XnV7s0
Q8qHD1sNjZcm/WXZg3m0u5iqooh+F0y1dTHcqKOFMS52uq3l3JtRfe5iz33yCPfTlEQ/iFIrL0Ae
zhSND32I5LFM+wGJTTqsTKWfMrvLbMG0HV1uHF1bSIV7JSAuNepKrrrCjWclPKKlXdXcs5GJCIhK
p86ZOdTaVVU72MuOU29FwWQCPYi57Jqkw8cHK86dsPOKABNS++0xZ4ycEiO07ZAmLHGZ30SMvHCw
jqhQwrzev39xwmMtk2Hf6DWh3UzwGAnBwbRsl6ZalWs4vFRzh2Xk2ktR3ao1M7rSUsybKhXZtoju
OI/M/Lhl7qMZz6VEwYDR8r3+0xPx4qpNvWd8ue3RDWyNEMgMkqMTLqJ67eFUwPYW0V4uuZVliItP
6AjeQE26F5yOmpaqu64jqweg7Eug1eZRTl/e/+TGhM4pwzeSw68umQn0rasCiSu4bxznH/coMOtQ
c4c6uBqqrz47KROmmCeoEnbi5qzBSSpmxG5u/Yi7fPCJJhUJJ76RhKi+qQXyrtu2sRngqaV2U0rr
my30q7rOYPukq8HZHueS9VnQWmtOlSAZCq7B+MOH87BCzaTtivQkfXLLS4nkTutTjvIm5gkjLvNv
dtEve7hlqjwD4hcmh475vsf+bQ+3CmHo+Gv6a6bwUE1TURYmYTNTIm/JYfU5allTK1ITm/Gbxs6X
ApFHdsjKA2XAozOd+PjJWErDOp8Vw9Vrqm0/5NtBBWvz5xrhC0nCoF2DSgBMjQ5fwPj8IGOUk5MI
EB1vR3l28AesFJzvgFWWWmGnmzhILhEqI8XPzxKL7LJsQI8AZr0NJNv0n5/M13rFImN4YgAjHMGH
+JniKTorQG/c61e7T+5rJvZKAhq9rU38yc6JSUT/SKn20+HELDngSE5ee18EEpqdxTDKG342bhpx
1NIfagnqOMNkBnHSUg75GLZgKq1v5NbWZ9wE+aYTzGqaY1Np8YF9/IySMPUqsg+Nq2Yn2JHG/Ggq
Q7IwGmkvZG7DO1Oybe7oz31T3NuDWu98MjhRNuBUBTdv2pTWiQUeFteUl7sOJzsGfXlGtA0nZcKU
5kgizZkV28peVMYtNB7QDMF9jEJ52Tmq/1KzE8zNwlHmXaCRxlNakJ+COt95oXrFJJQg9226ZV+Z
ycXJ6+HkVL+lOUJsSEGxRRWh6UOhA7Hk55eeqOmK9+mbiq2blECBpYRcm/ko1SW5nf3hnd2qJfqJ
Bara9Wb0AnQAtC5pdH++FjTty4HAYoUE5YrVzGYw83l4nzhDSPRDZHLj8VHqSy8kDwtbhLvzQ7rd
aAu1tRoOD+/UdWFzpreKLaLxkgZOXCzLYQQi6SYaFWRiLNBmQM5VRvdgN9ie0qZSiF1Fuo62CKSA
wJPZ1ErEtDTwNlYQ0Z6LqxPirSoe27uq8WsEWfGZOYrG6BDqe2JDYqCUXKmlMf4i9OmJDYU2UyWG
VeBY4ZEp5z3OUoext0vwMCZ0N2X7R5vU3/HGHsUUuOa1XrODQjC3yv5ZwaWKx6U9okaFiVD9kh1H
dVxLDr6/jBPhWK7JJSnmBvrnbZqAgUshL2vOeDDLoCKnSuH2HczHUd8GpJ7tAl+N971DzpQBMSpR
SCKkPBTjHnkVSm8x5RXiY19HarPB/lC8JgMCrERKuqDlEwHrJIO3aGbQJypz0glXKspvFAiMXCp1
6DejIi+goNglAkXbZO59r0pUWQNZ5blUuNQ7bVVMhYZRtcUGWiLHgFgnb42Axjlh9isiDuxFRtm5
jyR1uJUWhFTGiblpkzHeaGp44/fBocY9f3Cm6VV0KrshOA4qjZgmq765m7/uNZYwCEUwMS2bU9bO
pyO5lQ9t2AvfuhISVyAqiskss4YXrCtTUhlnjYnRZKVpj9BuvJYU+PM/X/VfNxueAMk2OlEA+Dg+
uxH6TNF1bHEWArX2aWidRxnALcr7MJvHPu0g3SnminVDTIT1zdr79W4TBA+iarAFbghuvY8LWS7r
0CVX2roaOacZu83XHoazckxOtdyWgfmSIFL584udbNwfWkAWHE6OpUABWUbNz5p1FEKQ8soSGVJl
Rhs3dneMCjmcOMbMx3LwzVv7n1Zq0FYWoUiMKZgVfHyBLrcALZ3BuIpBbM1cJfYwiOBKVuW+Vf2n
zPl2b9Wny+XjC3QAUlM3aLbF3qp+On7XhNch7e6Ma+G2OxzV8kdTuHMTH54ryVDu+1LsyoRlik51
NKsoCmeDC/gRtex8VAgGNZ4tI5DbVGCGJfx26QSOOPidHi2skSO1zBxGYFFFkgOSh+2fP52vFwRP
3uWps/K+I3c+vl/InDw7jIVxTULOTqmH2M8BbCXN37JE+6l2w8XWos2fH1SbOiKf3jIdwQ+2P8NU
uRw/XYa+l2St3nXiKhKrAwaSeusgQ97uMQDJyty/WFp+EH0zgpNKuiVWJ2vutbhyo3xg4mWhGu3D
duXV6HW/eWr/4Q0BV6bbJPEB/CKa5uMbEkJTQkPN4lAQ9mwjWr7NHIJzfTW/bSOjuYKtO3hT4iXB
V3IVmMNv+AFUJb6KXTGtFqqpDbcuZ78Ab2ZMc78hs+/pmyf5+So3LUzvOrFBRGPRLv1cj0RSmHHc
2eqlN0yx4+mi23fG54q5LQGCjY3EVHsbORedrGHIV4Whaqumh/ECu3ivYiK6G0e6K3itnQWtUwrt
BCrUd0/yc2WLfZy6iRhHCzai5nzGLhut5oSV7TgXQwTusSHedRbV+RYGdLxxSJsiQRPFp4miYCbR
wG+KvrRuR3vpTbneSGQumsg5K/tdsC5VopGZ5Y+LdxdsR6ZfWhqCHGTMCoTNXEyuHEUY4qUB9YTn
z9kGEfSX2APOU2p+eweXzJ/Tk9KXWFmRK1FznPWx0oB7PNAs+eGlebPRtNGcYx3Oz7qdPx+qun9z
u9w8TjbVadwmIbJ2AbWmb27jsqvXZYlYJbeN5y4ngiAn7XjPQBpG4RDekF527+NYWle6aGYGCVCn
YWAOV/UyeXYCdasrKPi8cZcNIBzB7eyNioYFwS5Q9NOxZh0IUMJV4YvrdtprHjaXWtXFKnbRzuNF
VnbvXyiK74WbBzckfVLwlBykGVnNKk/ztkpPwxPhICggs/wZpWiJR2VXK0VDaAlyslRLol0NrX9e
5OzXqJfWvc7YU2uyCJ0++eiGOPehkl2NbEw3AFf9DTtnt3NUPd/Vlk9nKRM30E3iE9oPahPfaXZq
hCwCfHx+4Ca/jjHGj6JpHwYMMoxFlb0yDEe9EL+sXDee8FBmzZwBQniwJ1UzNSKQVdI521h1lr2t
BQtfq1BERMFBsxp30zm/3nHFZWf9ElZPcNqEAwuLdh2Copgr2s73+pM2FPjaM1ntLMd+0hsHmYJX
M05M80NZCG1udIGx0mziRcFD0YOicbOTQf8aTAb00Eu7LVawNzfoSMNssTSbiis3fp+9FLlTrRDz
vQvmETVViyxnwIA55C52gmYJ0JTQY2dAThdtS8+6V80sR2kDoaBjspgrBI+K2S852d7jIEq+2QC/
DBxMm/WAwywGMdu0oat8XMDKAYiVrdfRrTpKHFRlOy7srjEPfWqvIRNoOxEM5TaT6lovXfdQxQd/
lNausZpo4ZtghzwkgN+squJzETA9KU3TAdeC60MO9GmP7BpfdDWhO7cV48xZzMZAblJY7VryE9Ax
uUf1fdapIgElQgfqtrbKfOhcvmONGIxQGoRjps652rJ7G/znIN19zZwH29JK8/B9u0xWtdzwFsyT
J7iOUW6lAQeyYmqGZQaZ49CEa6Yi8YI139616F53Iia+WM+MW+LIIWEZcT/PHZntbQVRYajEA00j
X0OlX65K0JnIAgBuV3Zi3jhevRwaNbi14nDHoFJB6h2XMx2O7Zx5QHkOB3s3ce7mSAtJSED17tq8
XuHkRCjU5cJ57r3emqsThjN3DdKyXGNLJoh9ZxW5edN88wF8Yf68fwCMomAMAt+nCfTxqmiLnC5r
Y0S3RU0TMxrMX6qNKBt9eWn1B/YZuTK7fKMUyBtb4nfUXP/uIviPVybhltTdOio42p4fn0MXBBgc
QjW6zV1lVg45sVGVeiPf1KBT9loqVqEoAEa55SKe8ihoIDMHsvjD2EcQz/tv3pPPVTiwfDQkkL0d
ZlJMoz5dkwii48AQin5rq+Vr3+jnzM42jkPiUzLcDEN5UvDmZoH4jur5ufjhcQXjGHZmaqCp5/Px
bQjcyRVPL+aWNkKBAf1Mw//MaP621TkC5j4kJsXkPGtyHKl762LlDUCqdmRE71IRhTqSb67c79Dd
76/370UZi4VLgU7VDKvH/HI2oHtoahFqySuzZr31wjsHS5omDPrWTvQD/t/BspTuCM2TjOl0OLd+
Vmy8vn7Rm/LYUK9sGEIQhCbZ50sUFj8gxjsqEdNt2mgrI3POKkq4WRLkclvxg8QWXIeAmHdBNTP3
0/yaJ6O2FYRezgyiU5AFxsV3saJfKideJNCrqQlmMZe1P735oUUIVeaXyjWBP4EOwOwPefJjwBi7
sNTS28QK2fSJ1qVMX9p7tobgV15EYITdFf9x2MZN0a28SMf9FfrVISPEYuXqGPV079XCrbe2Ob3t
gZ9sQ8hn2zoHtxCS6T5NJZNVloT9hpC8YRbhD0FAnpH70hP6Dr8NwagB65BSY1kDzt51bvpAYl8q
Z+OjMngIMiP0gwhXamK2iESNdlkmlgQT2z9c0fxuOiQTf67gvr5XLleoS24Gg8WplPt4oXrmOFgW
zTcs8MLY1e6xx8ZfGyEwiRSUf/bXWeR/fwhIrf77v/j7zywfykDiQPr41/9ev2U3L8lb9V/Tv/p/
P/Xph+6yhP//8UeOAbL3Kvtdf/6pD7+XR//r2S1e6pcPf1mmdVAPl+atHK5vVRPX789BvmXTT/5P
v/m/3t5/y92Qv/3rHz/h89bTb5NBlpL6+/6t7a9//YPV8G8fzPT7//rm9E786x+3WfISB9jVP/2L
f8cGW9o/Tc1SLcpr3Ol0qVnZwdYTKGyq/3QnMrI7HWVAgU2VwF+xwZrGtyYCnIYsAyCCyxpVZU3t
/+sfivZPFIYqjWiNhpylUR794/++9PO/l4t/f2a8FX/9/e/Bsp+OenT1+P0c8d7p6Nq08H28iPRW
K0Vba4gnn4BiOL+HamZvqpt4IZeUUcm8qZcoK+v76puLd7qR//9q9tfjIrxDomgLbCKf7PoCb6Lv
mTyuygF9XLRJzkwzBK8ZJdUiQeD7t4/kP7zOT03tvx6PjZX8XN3k4Pjp3JiZHW/m+P46h98ZK3Q5
s8oFpaCxUZbeCjiJN6uvDjkdAXyJWXg1V8gEVvY3p66PZ67/Q9qZ7riNJF37igRQ3PmXi5bayy6X
y/1HKNtt7hR3irz678nqmbEqxbfY3d8MGt2AAYcyGRkZGXHinMufId3zGmCTPD7xM5wYgER+Q1a3
cG2Kv+FiYzVmrUChOoamSh/UTOy+HkcFeFsxulFCNhchv3GcvHIFKRD8ohacJx9vrlQk/s+qftsU
otnnCAuNx9GRcSL8xKfGHW3TifaUX/Zu96o/V17km/5E8/7FmrwMcNNmyZkk8O3lD5C8Kavsye5C
8XV/OPf2VbdNtyn08zeQtF/DwfNpYb3vU4RLc1JqEuJnvOdZr+D58JIbYJw7bdfvmg2wocibgvYx
CpZgLFKT6NKqKHSd9cCsOE+b4i+r2VP5kPlHz/zZ+NRjH46bcbf+9vEqZ1317KOKPz8z167RdIWq
nm5bBSEhxMjrg+YmiWosQaeXDIndPjMUheWotvQ93bZ9Ca2vGa3Of7MSgi9ZNjelXDNSj8W6DY94
BxOVbge1ERx2H1uYjWZMOf7XgnSsu7qFyFEcACP+Aqg9oRoyMpStVEsnTXjW5en+bUg63Xme9ErY
sJTWnzai1eqHVyifXmlX6UsULEWruVhC54eM01YEJk3yOI3mRpRHJ1Q8mPVO868WzxAm01To6OJT
BTR7If2bDSQOZX8AU3Sd/oJSnbkC1EhTwtQ3dYubFhVHV/9ifTcY6niEhGY7bNpXCBIqSEY82JGS
q6UTJqXYf50wx+QZLErFuiWXipmTm4CjsF4YITzIZb3VtXqFwOO2uWr9ke5X8wtuaj8N2u+x1/nF
3fhw8vrA3DiP5o32qG5KWMHcZPuxc80e/POfJX2GsbUKGCfYldMGMoDKjzb19fCjudG8kByZqoCb
LF2XM2cSoBp3M/clnW8ZGHoYTDhr4kElwuV3nbJTrjQ3/cq7MzD/PPJ+eGq8o5d7uguSyMw2VrGd
ntHrMncrf/G3vM9z377Ku98iBSIrUSn0CacwXHO7ekF48L6+iX6myg7RKWNTf56uxS9pf/XPzUN2
1//Sthl64RTHPKTEt0teIr2T334PTxObLo2pI7JmSmcwzQGCVM0E1H/b+/qv5q7w17vDXniEuul6
r142ORNfzk1a0gUbZ8eVzvAlHgDLyNXJrz6JtCUBQZh51iMkoz6dIm9gCHUhsEnAlIvFWtLNmuRI
ltVrNr+t/NOGTg2t0F1xv2Jq2mtda4tO61F1o127Te+XHH/GCd+tWgTDs2gw9cOaigOrtsuiC2JB
fBQb7f7j0zVzl78zIh0uDf7Tg6GwQH1duKV5O+i/8nQhrs0uBEEMIOvwm61lVG19QGcg799g6Znf
gqBK008fr2LJgnQBFXpBiajFwhH9cEgVri19AZY8l2PR0Pi9CMnty4huadlhot0UxIFik/gcu6fj
/uhHfyweMrHt0kWHNZ0yAGU4w5DVATPKX6BGCcWGOwTlAyMq2cb0AQ7/bH5mjyuE9fyPd/CtvPWR
RemFcOqdemSMMHKTPcBByK371Dse0YVq3XGD4sDRK/849G67Xb5n5yL8u9VKn8/OrBPS4diGI/vx
cLV2wZp7yn32imRFQAIbLKx1aXelbzmkx2yVQSn9FsJyBvs24RUcf8/wXXPR+4W39D1nYvj5At96
/mdHOT6uEqADGISk/lYQhjnXx4LJUrhgDVj3F5Y3a41XniKwQCrvvfeB4zREZVMfsTZ4zHH2RoD0
bmW6DIEGTlC9KD9aStem2+yJ1upuaa3zJ+XMvBS3DkclqswB8+bj8U7zpx2qV672i5EYdnbpepRK
x/+J0GfWpAA2ToaTq8La4A1Bu++2/Y7nrZs/qLulgDxXLQAX9ntjRRg6+4yAyzutFZ/xNCWfFDiW
Ep47FeN3Tpz5dvorHGoI6RVQvQ7snskdUkWI2u0tiDcaYwlLMH9qRK+VV4qO6JHkxeppyKpY5df0
m+oVaU7OTOpNHvwMiQsuzc+8j/1Km72Gfxu88OK4YJp/jUGdRog3ESVid/Uj32UqrQVXuVKC7Cbb
p5/ynfV5CAAHPZRPqeEerkS2hAiahzxLsx/urSnQSs/KgyjbpepDu118EM9k7nyo/23Nm9OcfajI
aYaTYrz9UkgqLJUk0SufDmDxrxGh5T1uPEbpHu1JgNuxSB7+VYRBJ47GEpUsx5Iimt4PTeO8eeWV
fiVS6cqzH4wAmPGr4kbB4pN8NqKd2ZN8ITwdwqnKhC+8EL15IFW3B7/3gIlOHmh6L7s9LHjD7JX7
26Jcfo3rATDICYtOV7nh8D1Sj0ubKH70xZV0ZkKKY2NRxYhNYaL10ZK6sx+dnf2oPIvNzIWr1+54
D584/Ll+u+12H3v70vqkKMa41KhOUB24RpfEbtcmQT90C4nR3INPAE3/6ya2FLzQYVGLRqywCaZN
v48/HXM/613zF0QJAeJHTPWPrgrkHEKG4F+ukXbX2tBN1GNlHv3oMExdJy4K45C6dN96ZwHYPZtd
nhkQEeXsHBpOp4zD2zEYSlhjbycDEod8CTG3ZEVKXWIIQZKjyC+Tm+JmdZ89GJvGEymEjqo8fEjU
Npcvg1n/OFuadMKNg2NWuVjaAc5eiJ9vVFgSPnbB+ZzszIZ0qou2OLZxIb5PCASU8vRh8g40encM
WHoMghd3uIdRBM1Dvej/s4fvt21DenOVSp3z7bCtb8Ndsel3jAXu6+3inSr+notDfmZHOuRaZjQQ
T2KHIpgLczzkQpEPvyPKL5+1+BSY+gQBQu46ycPC7s5eEmeWpRMOeDlOCuE2+jb6adxHP4ufyc/C
Tzb6/gdjUAXCPKZbf2q3y1nLgvPIlSVoqGkBgnN1a/1PJKUrZeHczf79Nk0SSjkayDlxYs7OHSz0
fV2i+A6nOgzu6tdBXzAwm3wwCqE4iNYzGSGjVBsmBdb0itm82+oXVz3PIcTGvmhb4wo2kc2Sm8wt
CGEaUQZymISQiw4q0KSjJcy1UJelzr1pvH7sDQsG5BJDwQgMMh1iPWpylYGIoiu0dJ/N2mAOEkSh
DZZc7u7ajV1WSPdQT7xBuz14e+YE3QbEnlsEtcc02MIdLc2z/pUcU8yjlSY6InSV3/sBTIhQxLTU
aiChZMDP0xHj9Oxf8R2sBQDsPsWMsbvJxvE6htKRnKGjD2W/C1W9nz5Nz6qbbxj29z/e6rlwff6j
xDadOacaHWnkix/V1SnCZIUL+yw6EcVC9JzreYHrA9urokt92QpS7alC+5PtNtxpY72s6x0chDeR
R6IccOaYpPs1/aKbfxd6pedl/P/jdc5FUNUhx+cfnc8tbX7cN6vCfDsiW94lt+3O2K4D/Xop2Z3L
yjkVNFkZ/hAM4O+3czWt17UjChNraDBDi8WuLS9XKi9Ltx8vaM5/ARCDlRLgU1V+cKSHrFAcETDz
9eGld8KnlFnGj03MLebMhPzEaHvtcNLEE0NJQ5j51w+lCS+vZnqZrSx8nvXc9zm3JW1cOBRQK0Cy
w8sxfVU5G6fi9riNt6iIBIZ3um2ftdfszvDg2oLY6fvHC5292zUBdRfjZKjoSklLVJW9qk9vR3MI
jr96nyNJAYSq4uGz7sJl6g2flxuwc2dPW8PpT5MBePNbWD87eyEoJwsWds7e4asePmkjFKP9Qqls
1k3ObEjnu0GdM0cOGRvd8dug2KAX04VvN/vpzkxI9xtAU1UrTDbPSttqcG0nagMlnpSvWZmRM0fM
sttO2wXHtok2xqFZ0khQ3zDM79IW2kEgEUAhAFEAKSelR4e0nQaoTYisg55OW/ghwylGYyNRLSTI
w4nEbJqa1RXo43EPR3LffDUYz0fZhwlvFfr2ujZ5O60c5TUFS7/PkdgsN6FVA9EDywmS0AvD04kk
RDcBSjMO7iSewuxQthmdQf2Wg9AEeHyEJ9LZGlmUoea+Qlcc4BUc6VOiM4POHHDuq2CYislnMlpF
WdSxALmhTqmsUEbzFZpR7rju90ZUQpESJJNtAX7lzFXgRtVkapUNVJVQrWyiIZ1QBrJqMJoGijKt
nZx8A2KMcuXlpG7m4GkrVRssT5+ckX+1ax0csofigFWvPREnizXTz2rR/ak2eje+DBDVxYwttzq8
2Ixnj7kVXw19c2yupwrqECDNuXkg8wM1AvEbIlH1upnc8GAde4i8o9gBxACjp5OMbqceIh768DMd
+QpDZZwOuXdibEHw5KiFWpGmJ6kaecMImI9LYUx3Ya8qxad1szoy/I4s8aRem6VW2vcW74nue53W
CIucUqgWa5f5aLO8s5NptL4fIApS9tUpz7pP+RgL9oEsbI/KBvTkBFnjIN6K3eptloO2RdKxAhVZ
oz+qMBkUVBV1FdQD0OG0Rt+nSlSQGGV1nzFKb+wqAfpzbYjPQB3Xh8lxtSMqgAEOVdVftag3y0+J
xSjGT7gojbXLoEyR+IgtW5bfN212DEZoMX45GURzv3I9L/RvZd/37TfGGSYtyEbbaL0JMq7Uaxpb
Gb4oQF+R9T2ZsAV33anSbxq7asbb5nhKeF+X5jSm7lDnRcsUHjNt5k/q+6doHxang7GDCLWsnofR
svrMXYdKjuR3eIwO7XVsqM4rSn/Wr9aBRM5tT52S3xTHeBrvEo2Z7Dt4G3J9Y4crp3qw8/Q0XrWI
YeqmB6V9au05IDbsCqNlhCcQ4rZeZRttPeXmnbXqV4fH0dBGcHD5KkEDAhrJQuicpSD60ASNyME8
3SnVhuqAeXT6zUpLJuO7lugDJLTxYbC1AC7bvn/Sy1xRn6LWGo+PpJ7tcZtYtrYtVcVI4StLTcjV
mEY4BIc+O5nthi5Mqt5VpWqHe81g1MJXc92GTBKh2hj9pCh+0mCjfBjsAXwhfCLpFpoqXhruquK6
vIPZMjxd1UM97arGXNn+eCq1sQucJoJWyNfMSvDHIYmoMYrWZvAsu2XvJOAckBjIN3FuxqbXTM0E
i2IC2+yuHdd6eF9UGhQAamIpIGVBRsIl0BnOqYMMPB+riS5CFh2NTbkuzfqbWQxxmEDNY+U5qYKD
e8Ikqa9Xfyqr6shYcdShR3iECrW9ZgC3j36Ayk0Of4zrQxgm+5UaQ6h5o6V9ozTb9UC4Sh+7KeOh
/zgcoH8dbvRcX9XwczqtFjt3xAw7PVCvGWKlY5dhcJz80lCjRg3yqbUq/am1yHAAJFqKUT+hD8UA
K7Dnk166fawRt8xKBQ3J4F2qw8U/ZeGYMFxajKeR4vakH3+mOTNtkB+rxygt/InJOqVk2mUym6dO
t9r17SFzVC5YQKyc8e2hcJS63VHQrfXPU1OuIMnTw7SHhd9DHERF+KBCf5U516iocqprbKAVdQvX
2GxB+fw6luojGQDGCoZtbpEfB9iZ9s22/goai4amck/tLsiCw6elwt1SCiAlHor93+s5Z1x5baI4
ZruatllIb0Ry++5+5FZkegrGaxU+HVUGnEUgu8yVqMAidB0AwRIN297Trg6qW3sMmHpLI/KzWceZ
QakeoxmtCuMjKUE2Vq5V/OkcnheWJOoBHy1JJCVnuVNe2sg/HEW+eMWYkJcGpx2kys8JCwoX2/4X
yyG/0HWHYMobHlC6lERFXQ3eKXVIhJPBM6vdiKzVP12PMCGGTA1FEz1GKYnqRso7oWmJTwSSwNog
VXMd722XaQYXWml/wdzsis7MSb5u26UBQRvmUBsPptyjlpUG+bb34CVroRBxS6/4c7EZdVHkkRYp
eTviq40Kh6aA1AzPSHsf4B7008f8sf2O6s6+rLygjZmOpt3JopfeZpdlEmH+jRJTjLXa8htQKYtV
OdS22GNIJz9BJrhFymqnvEwB9DPLm3xx7CR7ktso45qydYW9IfJCnvfDraiDHgSUtfjEO3ex1XIR
Td4MmtoaLa+ZXiNj8znZGvubOuUN94LrDDYDLgvlplnfAblG0kBL86LVBRPLEBYFp6E0Tq7KHFaa
Py6456yj/DYhvzzz8UiKIA5c9YuhydUtyt1K7sOeubN9dGKhKrJ8o9jW2pWIYP+iJPi2kf9botyy
qo+aUSUx9rs28w711RAtvDjn9tCwxKwzkHkFPb334WuYJgbVYl4sgxHdmWV9deiXCvEXEZI1nJuQ
YnA/hlrrJJhwPpd7qHJ3hxuQSEGyQzh1s1jcWlqQFI/XI2JOXYg1gZGY4Fi9Oz2Y2/bJeVFSoL+u
AHGj83ODBKzLQFT0iYmtqqdX6ynXS/XJy6b3+6XL70HKbIy1ReLH3EcP0z68yq7FBb7mCo83S1e4
CJXvbiLJmFS5WPNqXJc5xvo4Zojve5r81JobBCUWjt0l/EkyJD742ZXXh0Zmhwy8UiLvnsOTX06b
+udfiOZxY1h+YvvFp+Hp9W/0BYQ7XqwR4QyLAhraGW/VvTPTQ3NgttphjU3QPZtbesubEtwNMnHf
uo2YcvWt5/JR4L4+DgSzXnVmV1py4ajteoB2y1XXHQ+xh6L742MDSwsTIfxsYWYZlmVYhCg7nV61
5hsTl66x0hhxVdxaXZjmeiv0f7SLYrVnxo5dmZhFiDF9u/rRP5x69/gJfmnd8GvAbJZ72pm+Da4I
hjlXq5DUJTcbdv0XddogQVt+WTonF4Ub4VAUfxjX0mztIudoKvGoE7sbNeZXpbo51vYmm25UlFCt
kOJIrGzbfw6AfjNKOgVNDhObcvPAUfKVin4aoR3GErtT7ihk1u7HX/XSbeigGozprW0dgia546K3
BwuZSEaOj2g+n5RxV8cvH1uYySXem5ASqNCK4yYXJrIbZlXKnvQpDEx/fTUYQejV3jL2dGlR0pXR
TXiPdWAAJmxVhkaaULEeM/jDNgsrm7VjAleybJWtu2hTtBCDrTOoPqBrS5o9JHeoDQCvc7zkeWWS
KwGxDJYwGnOZiyWYJTTaWBodkvdHo2ob5H86YhtCCe6xZkJDK/zx8H1hbXMZ2bkZ6avFq6TsoxYz
1tq182AMujs4f28PG9RiQmbuNvHi22H2MrKoUAgWq5nOg2bpfQ+uU9yMXYA8GPC21m18qARu/4a1
y69n8Mr7bU38+VmMSZRePVoK1ppARUG592i+01I6edy3wH2eyJa2i5MAc1H03Kj89VLndDQbjLZ+
fXOg9PMdFaytdX28JV27GmNmPMEOZn/Wt/8qpz83LX1Rh4cZuIa39XaZqwYVKf3pitxiX7u5H/pL
N9JczIR+QWGObj3T4NG6QxhnDvaokO3zoOfVmT4sg6bU+e/4245883Wddaxs7PDg3Fovjg7FqMeN
wTjT4QThNrgD04cbknHST4eXqdhalWc96y/Hh+Iq9Jdmwi8/sElxXVD48z5dwxfw3qtWp76O0Jfm
ARy+FAow+5MW5On0WKj78rD7+JBerhxbNiPfJtxzqDJJcc5wshZ2OhHnKFTtkjLN3chE1/BjK7MB
/NyMlB7rDE6FRwMzUD3mr0qQXq+vnYBRBvoBQe4Tv7cfW1xal5Qh68kJgpa3PczybQxW0bTjhXtP
OPv7BON86y40D/phJSAUYusEkWsXwWUEA+j1aR0u7d6SJckhEDuJtKOwdMgClBVpmN3Fu/iR8UUz
OK79cVPtRSO3XISovOXuH61ROhhruJ3R2OXiHb3eH04+AgUQko9XQ6A+N26DAjvIB8SoBap2c3DR
hFW/Ln3Ky34h4HlGckQ1AZkNUqf354EyfEqplzvSuIev9cdEShfEVyvvh3O79kxkrN7KUP/mFFJz
FfcyFJD813uriR5T8y0FCZeabOzxW0Sluv/SVx5qZ5uPnfXyPhYL/G1KCqtqnlTaScUUBKw0kUz0
CDZa8eX/z4h00lGTH6xSw0iSfCms2zj6NBmfPzYxd+jAxZAIMgcJq6VICM6uwzXkvk1qYMLq1vkf
BXP4m1iBrPBjK7PBxIKogqcekmUQGb03c+iQJqCRIipLJdP8/nAnBhIsz9rWuCIzSovnYPYD/bYo
V0jqQYMrSljMeEXbqz/zafTiamH35k45xDCMfiMg7lw8+8oidzIwYXygNPq2NuCqyQY6HULsaOlx
e4E8EyfKIEOir6PQxpV2MEYbxTBRzmTioXhotvl2vV1ty6vlNPqyzP9mCaEBxtWZ+ZaL4V09Imlo
sXPKdtoUDzDr+IfEde4sz75XqHxOnY+K9lLAFI4mhy1wL/+zKl036z6PK65X4SHH19T2G8Q1aZG5
PJ7XXvcTRZBiu0TKsLhUaVORJ+s4FRhFMq8Gsah+oQAZ/NA/O4/16/g59Z39ImPi7In7vVBTCo0q
RC0CBcejck9CZkF6HhCs/M7PXsOfGpFx5S9Vs2dNnr1YxJ+fHfLccAboSDnkjLQjGvljZZwWPt/s
QTizIEXeDMTuCZEQamlr9RV1Y2ulPJhm5I3ZUuVTXF8XfnJmSQq8Td/Q1ERokFR6CNaMd4ZB71q3
zhZy1522/zhuLS1LCsA00KtI0zFWkI7AmhNo9VczHgLm9hc2cP7GPFuX5P+wYpsUVTCFatcRhdeH
4fa06+lPuzy9YsqC0y/Ny/1iCwnMx4ucjZQmxPbQRhOh5dx1SlDqVjMcMkbiDo7qFuYoFEA+NjLv
gr+NSFmJEsOArsYYyYbRQ4QlQnLoYwuXo54ibp2tQ0SYMy83x6E6Qn4rDnN9cwJzzxARhGPX0y7m
eWelsK3ulu+ZWRcBygYLKOwuuiadrXGdkQG8nS2U86L0dTX8NGHkV7OFK3TuK4GNhfqTCRrzogAA
SKUzMxsiKUXJrICWvocwH8qBAnD98UbOfSpHF5ymSIvouimd5RP1ol6LsWRrqn8o7nO6GB9bkGg+
QXryqc5NSIcYOqBRbalAu/ZtuW922r2RbcRZjnzHC6GuvNcy97DPPq+CcPAylzGhTX07fM+P/sc/
ZGmp0vnuB2ut1hW/I86GArEgc9ODk1pY7fyX+72f0skeQriwYJGnoAeC1DztTunk2fE/h9+/7anQ
X6ZWqdoyxlmZunxcgxpy25dpE3kgdndiiqkP6uC4vxLzbPAhLuzfbNRyeIL+16jY4LMzh0JJVxxA
ZLi0gpD88Nc3SM5nm3yr8/Z20Lt/EoaXyzjzH+63XclH16tuOBYRdiMQ1gN0codyoT0kPr18z5yv
THLRbqV1pnlgNgnNWmurNn2abQ1teDIhvkEvZH19TKAk3nzsj5fzgdJHlBxyrZVjqSWsy0xd0ZQ6
7B00WzzjqgiK7Wopp5yLXedrlDyzqxinAYPHGmOuU+tlBXXYg5gWrr+unoEcj6pf3yVu7BsPC+tU
53aXOACXEbzCUPW/9xsUO/o+j9hd/fHk64Ccp+/xFlCWl39TFm/x2QMIBYCpkMzRT5ScRc2SJs1D
rtaDtb5eK2HtIkpyU+gQCC0sS1wxF05zZklyGrBCEfJfWLJvFW/yDYbvIyYN6iDaxVB+LF2qs88q
yKeAi7OJQDulKkOMCChyTXzAhpFnV29vxmcxSxRvUba0diYiJItjpbMn78yk+LJnJ96GzC4fhUk6
0OhLR+1jlvcLYWW2hnG+LukqX3XNMbFEXFauVt02yr3mtWb7bnu/fAIqEBx83T2sNpOyj8frkCHo
5Trm4t5KoW0dtX2Ti4VG++b5+Ak4aOB4YDBemd+DbGrxWy5trOSlSN+uh/qvb8lMkcqdx0IFV0b2
epw2/75lwuyLDb4MSAQzF+8/pgUK6ZTk+CvaN26zvjPtp49PxOyizgxIB6Js7NOgiooMl1aBpPro
22juLhy7JSNS0Awjs4icFCNwXxwDzYiP/Nfxz49XMheaVdEKhMUPlhXAue/3Sp9SY0QGEuxIpE8/
+yp5sKfeBxF7vD4N9nR7KOHq7wdz24/9PjKV9PuYdk2w8CvEF5EizLtfIfbi7Pitm8xJO/Er9C2i
GQRs9Rcvk7cDMfJwQLBQIJOWB9fn7erguxyTARW5wb0+qjwhBY9pdwXg8xU2o/FuYJQ2sO4qX3+p
Y+hbij+XHq7/x6YTs0mw0aiVqx5ZmJB9ZpjVt9UrYoX7lmSQARyBv1osWs5Eb1q3sPTBsE3pUi58
OCvIjwG5/fW0bNsd8jTZZuWBwNj0xy3p/d8gi1myKV3BvaE1R12kGQJnBscuTHPYBHw4+EhQ8phR
dkutxLmqx7t1SpfvsS5ALq3ebDr34OKp8vgoIJOxnZ5r2xeh5m/E01kP+r27ct2jSkejqIXV2j88
Vnc2ys4AbYK/1moo9/123B2808Kz6f9YLByshm1yfOVu7aFBPUPL8aD0VwlPVXWX79Kr087xzM8q
mnh7hHV9Y6FssGhUOqWtARGyKowme+2H80MvApMuI6zqt6dfTCKsrsRilw7LTBhUkcFAgYCkChEF
KRnIV2Fl5sJobiLj6CCBFy6kp0sWpLt/aCp00w/MyiB+vjOKh7Vy8D+ObzMZ6bs1SEE2SY5pZohH
zIpBgT666xD/Gx1EixegJvNf6GyzpC9kjOsKCgIMCSKO9FPyrbpKwJZUoEvWTOhXwMoXGdrmKhQg
SWARBTgnBnLEETkL3qgtJeDNOALOZ0p/cHXd0VJDzT4wthqHTm+I3NpCqj37zc5sSjewqSXEzxib
Wg76PDK8ZvX08TebwV1BciqI0i2U1ClRSPFkleuj1ovRNFSRnwWNCoTfUN2lt2XAZOZD+M3e0FW/
XcyY5pyFA40mrBhK4+X0fjvDDn3iZBrEy3Ot8fgMr4dt82f8Jfaiu+qpuldv+m26WQLpzm0oaur8
D10LBBkkF0XJqY7/ygMqEHNoG3WrBeecswC6BEkKbiGU3CQLx6xpQqdk4MqcDjdZqe+gaF9Imeay
WwibQaeKzg8Tn9I3Q9HcjJEOJVg8x7zAgmYriD+jOwXp+X+Lzjk3KHcEedky9iYM9ofvGkTM6+Tf
7BoDbo69hpNalxGjdnQ8hV2BgSTLUV5CHUY9LcS//2PXftuQb+uV2RM2sDFeMc6Vc4l4EeCRFq16
pmUVSvdLcIq5W5P5H6YT1hoU23KG7jAkAMsuFoEuewoyWP0X23xdOMBLRqQYsWotq0jF1kHjfYoC
rivddLvH6ZqhIt8a3cx+ia4Bi2wW60ezrn62PCl1J5VF2E0A3ptf6w01Wx57m94tg6OATJZ30230
uHRNzob+8y2VPmI3qsPKroXNgCm8cIfUaF242ld7r22L13Bw9e8okcTL8+3iepRz93PD0plr1kdk
icS31B+r1+YOcH3idokbURQv4PmJmTlyQW5PbncfBQ0alxDInB6sh6Ve28LndqQO1Bp9Hdpt/I7s
9Nmsbg6nh/HfFJHhDoDtHCZV1Crk19KqtKu2XRHDVlXoFZSy0HFb8Np53/ltQvz52W261jM7Q25E
vA1W2Qatr7/qx/bnrNkUd1qQfj546j+dFobT4XxZ0g0OVQXqkhE226P6c2yHPXrN24/XNf91fi9L
OozRQV0NocXOtWa9i+rmiUm0PxI1Dz42M5uMnC9FOnqlnay6SWzfeDVm8Ji4Biwim9POEpd2vz0+
AGO8Wjp86vwZ+L066fCtaNDkoKgBLD/Sce39dn964tlTHlyd4dfKW9+sXXETjS81QyfOVugX2P70
ZbmEvLgB0nGsnQJOnAM/Rfvc8xJQt4Ia1PGaTfZqlW80C3/DqFjfRQxAU402PvBbR36OrFJLz08j
bXzzDzCqPKP7J+MFrtqt6HZ72uM0wBGtPTPYes8k//7jbz7rWmfGpROT5tG0zhiocHXN2Xda6Dlo
Ghn5UntnzozQvhASGKi5yfkLWkNIBCl4Frx+nqk/KurP2FwyIn0+gblYg2CGm4SeGwUJOZlWnanM
GEY1eE+W++pu2sNQAteuzgiH8mRf/w1ghMi7fn+7S4vSySzREKzL0FSolduPYePGu4kWC/QHkQ9R
Ooi4pcv/rary3qIQCrGpXNOIAhEuZbh9WU9RNUBTjGgdDCAc0MhvweLb/tqP6Za1rgkU3Ts8xXsk
NB94vIOlKbdLp1bKe8TK3/8O6eF3bDonixUDnr5X63BfQiic+E4wXU2wP0C9D7jS/yeeKgyKpAC+
HhUcFzK70hWlNHWbHCfLhusLuaEVek8rxKW0JcCYhD1+s4OMKrRD/APFhOyqdYiO+FHpTO4QFKxs
F3/9ZgSIJLtpxxSQUy7l3eKHv/+iVOuRVBRgKzqsbzQfZ5dW1BwPraIjLa9Ds6JdR37v5nvUeq4W
q1nvT+Hb0ogyAlCjQal0cQNPeWebkdLAr/cDkRtkWzOfj+Yl+RYxxUcx5A7+MPqiKEsXy/sQf2lY
ijJjopdAmLIjg/huf7puGUpDd+hRU24VTknxD2dg/rLHlYH6BqhXodvxPg9Ip7IYohP2ukH1LLTK
We7H3jjnJmi3AL0X8iCXr6XGOqL3nh7K/4BO8iAO0m24FXS6yvelLyd1P94WJLIMlQFMnBJ77xek
r9WWVr9S0v1IfoahC1YcSkrnLrPcjOgWPa9/wbQhBpMtf4JrrV2kFL888ODM8B5ULHUcFUmn9z/B
SqsU8GG3ApPfQ6IuBhxOu3jbCWmIbXS1hLO5DOamijk8FVAld4YmnPnsWNQF5ABaQ6Czb+3tfxko
u012R4KOmy6TTQknfHcOMcihcAwqMWJkWTI4tUi2n7j+Xb1HRB62kkN6u+A0F0edlr8OYY7CVxTI
EOkZT9/fTifGvKE4mnzlqBYuHQTHbRXHjzTORl7llRutFO/QnrbJSV9w2svLAwFKJOLg7lI1ZKhk
aGerZf3JGauKdw4TOJNf+OmJB2vlpV+UL3FgfTI/T17ojainfj4E/QnqkkX2LNmRGLSAUZQfYnNR
83o1pHwvVPS4R7eLev3L+gdyisxQ8+SxvqxuV9sMIL6yVNmQWMTEqMN7i5LrGqpZK2YRZ9yZh8c6
gvRdQUHxR/oJuHfvryM/niBWNa4RbPOyr8oeYcHJi6MtHPRtuqs/9a8UQBbhqBJ/k/hZfAKUe9kG
GkiaXKyK4LxRkyZhWCg4+XwRH4lsj4G2ve6nf+o+MMeaI53eOw9m7i7ecyJROHN3cYtyouGiA4st
qNUkdx8FHYjeFrjg8xBYm2kXbpUXUXNcTlrE/p6bIkICCIHGjINlQbYnmUL7lj5mpavccCipIu4y
bPTN8oaKqP6RGSnqG3lerYxe43lQ2ofgaNAKW9k6IE5H39dZmwUfn2b5NKnysqTn0qlAw7BIcKsM
Wb3rdjMGlH+Iy9vic9jxYNHd6iaKSd2zHZfcbfV1tV/8ilICevEbpMNkpGW6shq2tkG0Hg6EauuA
LRgJk6Jm9zcqFrLbvC0acQ8acLAzkk3wEc7CspbC5U/MBq3vW8x5A1+6ygFcZmsva7zwttiFT9Md
8BR04n0aVchRaW7VuksySVLJhm6j8Kmz3yGlFIWRtAAC+B1NsN4QwrYHDrdfXBvb0a82mtduHT9d
AodJ46iXViVPLtP6hKCCCiJ31/1q9/1n50W/Mn7A70LH1frUf23dNgi/nXgw65+rfbIDpBy+AA1Y
8D35dvzP8rmnLF2oHcpB9BSSD08tvt5vGOnIdhqXceqdDBdWVfulf0z9w138fcHhxeouDhjCVOZa
Q1TmQpsqzuoULP/bnttbnfFN567bTP60B6zzxr0x+CL3Tzcio2uuukDxa2+5YvD+wfz2EZiookRN
jR9hcFnmRc+Po1GhUO623Zp6exEf74/H1Va3+gdNOyZXXTbC1K63Pz5e/szqMQvvHJFbo9kvHbUJ
3i7kmzhqRunEN/2x16/tY19t9IPWf/7YlJxdis/7zpZ0Y0V6U/cUI0TEjH7qELXwrBNEwH+Pq2V+
Q/+3MlnvujUc+LpSbuRTs2tOSLgWfaBbf0yUXCvddhOnWShoXeQA0vp06RXbhMzL9mQqrC8xofnI
Nug0BGmzjw+u4gt44GJtUHqDvG2p0NxjDojEUTPFn58FLr2NG9hbWCQPZ2gxoFLKvdY9oTLT3Y+7
aGGFM3cR43i/rUlhcux6/RD1LLA42l580MjmkqsBXanMXoDszbnluSUpEMJ3pVZpx7rUYnUNcu/F
MqkXq4O51DYX15l0+t8tSfyQsw1cofzp9DWG1nCZD6+FHwkBEcAXE9GuDHpmuIXYxdJOXqRJwlfO
Fyhd6z0iMmVxwG4TJId7weUsqhwD+ubZpj8Ekwc7367bwTrS1e6jukyNIT0MLjxHuue7hKYfvC7i
youe1gyjMDHxGAYlhaVxM97YIGyCpRffbAQ4X7UUbay4aaoBXSXcFdliiGwBfo73E+46nf7GPIi6
5LBSxIlT5N9hUwJ/YXvpKqhfys5bN/D2udNTeudkng2FRbERPYmOVfu14xn0JqZbddxEryfGP/9G
d3zB5WRS40NqnI6Hik1ofXHJx8EwgC9qdzr8vjTXdtYeoWsvul18fIrj+YGvy7JJqZ4ymzZxfAdv
2uR3IgI3m+rmFKhvoOml9svS15YFvO0pXJUxGBG3VU/BZIC9Lfd1vC3WXw3rWdNa76RrWzP7f6R9
WXOkTLbkX7nW7/SwL2O3+4El901bqaQXTFWSIAgggggCCH79OFk9t6t0ZZ/G7rxgypSUJNuJc/z4
cTcyQz6IUm/+ern59DRjAg8y/qBt/zeeeO5UUPKrsHdzPtv5m9d5Mc3Be6i8pKmtL4rQz54mF31m
TGbYcOD6CGDmWk6db8x2XBnPLYFUevsVNvNZRES9Acs70InhkPrhVsbXHxq3QJoC/e+bthrOI5OP
M6m+/fVZ+6SqgegYYpMDSSfEqA9PKHEVbFtcpGCEvs/269RC61Jihnh8p7n1zET+Def6qyD82WMK
+AAUbXimLCjen0FYSYt4kEddbkxyKtpUqJ357ReMB5kgJwmMrLmHhOjXvLTPrpsHyCC8sopBvvtz
z+5Y9HME/dM4EB00I2naD/4X+MhXu1h+/9sKM6im9hqK7Nqn9Yth2bcU4yx/fdE+XU1+P4wPJxDj
SHQOgusJzOG/vSLVtqGbfM1X5QoskegOotrg2nk6W2rhBU/74gt8Flp+/wIflrOwJ27dW/gC7npG
Yx0iU1AvT20W59+LZOELfBVcPnu6f9/hh+WrtkqibYkLBypECMTcOknPOLpy3kIidA277vX/5xF+
eDAG4YycCOxw+A6chX5bTI0Wf71QbKyEoSny1Tn9dPHyLNgXWZguX+aJ/7xxlLJHKHzixlmoW6rD
AKX5PPUZ/M2FhJbmwQalCjCTmzZbC9haZg0/8KCQfjMA55EwwoQoGwL7//Dc//bFPjw0EEW1qxHq
y7GY5ZoRkFwmr87MsDsOgf3gTV9J9H96rX/b34cnKJobaAdbCH2QlF9PEk4ATZ2jI4SI3lpwOqzl
619f7OVaflwoEYmgj4kZNKQjH2Lt2NG66hiudU/5XeGzQ1kCUuorezN6wbqeIGQSMZX99U4/C/C/
nKfRDfIg1Pnn5R5yqtyBoQ9clgNZaQWthrDQl9wVP/4nO4ImPWpe0wY+/OeOyqKtwPcfkcUr56aw
2DYKhvXUDtu/3s2nQT38924+hAQiZ0jYzjgebd80GqXzKOISUshTc/vXO/rsxC2UVw/A69Ld+tBG
qDxeGdrDjpoCnl/u0YLqMZ+/7Ggtd9nHm+L33Xyo7nzaG0M3YTfL47iM8tDnkiYh/JwWIiVbqa+F
I7/a5YcIEIwVtYhejky2qWvmD/1ofjnL89l1+v24PjzNvEeXfoA+5VKJ3LuJOM+omGHltNDBnawq
Eii8YO7kqwD+GdizzHcC6UGH8L/P8Ym5FQTq5ct+83V/cd9qf71IAw5Yo0YzNW2UXV/u9NOD/W2n
H0IJZrc7iDFed2qtoMrcFCthn6CiTbLlStpQvkZZsK00PLq/rH4+i2O/H/GHB09jDBVa7Nj5MtLN
L/pk1vv652L/562bi/UyAbZ/YHc2+lxfrF6fPiK/HfaHZ9HI+1G60PGIGas3VlmlTMo1xPq/mCX8
9H79bTfLCfgt1fEr4MZ9i1up8KA65Rorz/0q0f7ytvmwDvf50BlTh5M4JuylV0m/xRjmke+ttR9X
EJOEF+ZX2lJfnb0PkVn6aGUJjV2WojjacsaqA8Ie+wr9/fTetJHgIyYvcyAfzh4E761gGrCbtlHP
MvRib2zvIAwVD5FO/jpkfnqhftvVh5M4+pTUBBNLcTUaKwO0qMj+lzLQ//o5/e/ijV1+RUb5z//E
65+Ma0GKsv/w8p9H8lMwyd77/1z+7b/+7M9/+ueZv7V3vXh7648v/ONf/vGP+Px/7T996V/+eJG1
Pen1jXoT+vZNqrq/7gTfdPnL/9df/sfb9VPuNX/7x99+MtX2y6cVhLV/+9evtq//+BvGXX8728vn
/+uXp5cG/3fHX8h///u3F9n/42/u369ShBGEezCFhtiHW2l8W35jWOHf0RNe3kR3GBmAhfUFHgp9
if9y/h6AT4neP2BaFGWLb6FkavmVHfwdbXo0rlEVWuh5YXD5/x74H5fo35fsP1rVXJCU9RIfjLD7
xyqHJRQyD4DfMQBlg4ULYvafjzDXpiS0Ht5J1w4ryy7zNRk9kQxm3d+20YsaCxigeCuNHtuDrRPR
uuIGkn1eyhzSZ9yY5hP13NlKZ+hvSD8H6U417VZ51pSUumSn0jTPVetCi06Nzqp070BZcXadeRx8
BUc/UvSxElNw9AbSPVhWm3i14TwqFE5oukw0pf4Uprh9zRcbwgcSPhhP9WAYKxBOIIjYOZlARv0A
fgPAuwqlwCCQl1oKvKyhC2poibn0Xhuulc3uz0l0SLCkZ50LdlIwTrwMffONhiGs1ec5OncFBj/G
mmNGqbLJru7aW+GY9KDrnB4aLughNHch64tMjgG9zAIGBn1QNenkBmi5q7x3dr16CnKP3gwUsFI+
eTnG1Iv8dVg+37dYdC7J+NNUwbiFNyV602To9003kg2cTFXWRwF0cIIRTlES0vkGs4ZNWQ3VepEP
T67/H7bsNS+52l6/Mq/oXpZi2hh9GG5Mp+FbxXt6MimcIAuDnPls6FNZFfYG+HgeE62ibUEmBncw
7qpYBIGxayJt7K4/8eXlZLs5iMOyhyOWCKt0NjDR1EnDzHjYaqgWa33qnRDrWe97+wmq1rA8sVXS
qQvt/RX49/AVmUm9rprZWSsAxrducXT6xhwAzmjnUuSRd6eJAiKkOjgyOaq8a4xxOkLR5VJXvbWW
iuOecq1CbIzZzffXTV+1HrQh3V093pgttLc8Qt3HsBr7NYPfTWaH95XRwAMQTdw14d73kTy5eWpr
0fzsrSmMf31NJ1KHLnTbxDCR6puujlYlbEYymAmWSRt1/lpblbyxiZ8nHrFh+4FyPvMNYIrXq+hE
bXj+dTRh1JTb2pLtpRcBXPK6WSY+5FNVHOT5JuqUsaH5nO+vGw6rkNWvr+DONcOIpeHu4KxZpLob
1O3oblufrQzoxMJ0yeCr1jWsHxNcaZhX9Odyco+0co1d7vrmhnqYfCnsUZ7JsgGzP7ZVjXsQDh1W
MpFK73A7VSkQ3zxm7WhdvO4IZ1L3VcgA/tHTPh+76sHvxnLdSOmkI5LospobzHStOWvc2ASTfD/T
tr3AY64FTuIaOOGujXHlUuIArVfP7MihcFSTCOmr3a8zYsAkfcgjcTOzLljBXaeKtUOfRkgYfzOG
Io+NIfzZQsX/9OuVW0Hae5zzxLCYkbq5j+4rUxDQItYD9QQUYsvO8vZSR3NWDFWfBRhTSU1vNu/G
cfG5CX69iJa3B9MicLZU1oFIkG4j695i3r2yKPq4tiwvUI3lT6HyUVa37CYk9Xs4DRVM5vDKoyHN
jIqOm1+HGtbFNzkpeb5uIh5cAqHvFn7frq1a/yav1StUtuHcAdO0TUQCcVPzHraQqUENZ+M0XXth
sgI0MlBwKEVUraeZDcn1Lw0j91JSFDq1acdOA8Tz/NpN4ODSv4Xte4l8qogh+XKCMcX4rOEklEjf
ym9Ji+fWryfnMFr8EZeoXke5ylPT5+wHQgt6Xj8Wi5E06OAsx3yILNiidR4wCfFaosWSEa5ZYg2+
/aDq/NVvrD7lrgYZ3+32NnxyTqSz2F7XpgcagDc+qn485WN58YnFjpM1eXe0GN91BS3j0R6GPatp
lA1wFzp7KA2zQpFU2QXPpracjiYfrfjX2ewHdBsl1ockmES5HYUPF6KyvQSjOOGszXsEym9GVVR3
RuFvDTZZOyFNlub1DNuKVvh3LK+/T5TSDMixcdRtaBx9VeZzbPIQ9Yrnb6pIxFhpVDJAi+e7gtN3
TEgVbbzSlueZz3o/t+aew4xvV9P+3VwecuGFiHfX6D22hdy4k964Y9NcVFe296QqQMOl50bbZK2V
JivXJfwxGiBkBFad3ID8lVpdKA7Xje3n4ToyH1szVa5/0rKA/v9iT7NjA4Bvg2zdmstzFc3yLCbE
1IB5YqV8NR0pz9GmpB6Nh2Jip1G1mFjRuZ2MsvDvGsEfvKYfdnwCkh30ukuu377ol5nFXi+GgpRY
ce2M3TaYIM8ZmjBsY45Mw1aUxz4CnWRw2fl684VtNjOEZKuQP6hSj0Vn850bGV4yj644tLOQeKzB
+YjcIo5qo791RnMfUuEgMiI0xpSx5rmq26PvMvdd9SKN/J8NDIGSySZhymWgV1xYNe7goM+ccDJW
3cidBx5C7nqEhRy8fMWldyzE15Dr78zV9zksieKhVuOxHAlYANbAUgcPL2bzgh0Eq+XZc6jeGhZ4
CfyGmZY6Oct1nYYaZL7cF+sWKhhxzabppnJreNAEgp30svFmoz5oR697cA2+TSV5sfgMA3Z32PMA
+i6Oga4m5dDQoJMDos1EMeU3d/puLM0TjfQ8xE6lxatp78wSDlMlJmDXEBf0Ts1c7aTOxsApH72Q
VfsmLyfQdfIQYU4OB8xx5GkwRs6GzW27yf2me5rUYB+KMfzJCG8wlfPbDwW8xnB1bbGOPKPNY92n
tsiHVVSyJqmWOF8umwG3yMGyixUFVJD6Ze6v4YCuDmKqnLSf7PGl9J8VY/tiZP73aDKQCtnSubUr
/CUEgTC7KwY3beEWlSBxLZHAwdsJTlvdkxdhTwbgLtPJjS28d5wHqxYczsd6qw1hr0HIqm6vm+Wt
Sofd1uDiJhIt/GEL/3uo2IUz0P8cMtyrBtZOIvTPTpRHpzyndiLqgO9as9oHvdHfufXcn6fGqeKZ
CLILwAlPzJLPF5glISqT/tZu3Rc8W5G/K2YmtyAbWsDkRIScxzU3ruqhwouUYgW3NTsZmtxNyzGA
ahoBr2H0+H0BJ6L0Gu9Qy7G0pMX6GpmtJTz321mqY1U27aNhUgWXZ3u+iWxN1j3E2UMKb/LIDh5I
L/eukYuXHJpAyYBxtsOcz+Mht0F5K5jcIGkSKbTb5gsxjed5KJsY3lj+q+iGBALsPHbGqTlSr/WP
rLd5jOSGP4ZW9TS4eCC80cGIWKW7p2oy9wQGLXu/oTwtGv4G2yfnkagGnpVjbmW237mPmB8w4jYf
6730vIz5IszMorRujVBat7yv0tEJ6QWua8OaKF2mE8zWVrJDwkFcs7ybR2UdS4NuVcVPAa28byFz
67hTQRVDWrK/9VsJ8j+16UvuOltemptRBvJlghK9U7glPJhssXL9IZ762nod8DZTQwnPqQrDXhjq
2w2LdBedGnlD8g5QTzEN2cj28KCCmxx+MEmpj27OwxVeeNd3B2N3XU4ChXmgapr9rFGBm1ggpsUF
F96hC8LxgBsfU5AtCvKpaYfjhDGMHWXSWU8Mp7ALp6c6sJYVAeXuri3Y4bpUGIPvHzDc6q8xgYTM
SfXDGctCl0r45qV+1dnbOoqGZG653jRuNK/bKJouU9Rhrh0J5snVyj1htGeECoYHpmFjwXItCuEl
6o04eDlXNwFWhLSeFHtQPZaMrhCQmytNmLWB2b0rZ393TZqvG93TIA606FeTN2R1Py8Eb8/FYhCZ
K69v3RP4xHzVW5DhiFnRQzd8lIcZq8Hr8sOkKvnd94w74Trf8rIC0TKv5RmiNSxBv0KC0Nb2SDoq
euhRaFGrr15n2b/Tkvf3Pta22C2ljqtm8o+hzZt1/V8/LRd2nMNyf33/339hTXtXhOFWOJa6LV0Y
GrN24ickfTwFQJkxBMsiNnWTUatEc98x1ea6PkFwrYVlNE5aAKHBlPES81BKc4aUYShSa4T4uiTy
4JVs9ytP6IaCPSPPiKnR6Z8S/OVfaaU3R15aVeLBqAas2ksVWk3tuzWHTQnWMTKFQEarrpqHe9Qy
w71t6rXp1/bFhQdj79vG4Xop27AKs7ENaYK4P0J5/nDd9INdHsSy+e293ucbQpvvJbcwwo5bcTca
Yhv4HTvOSx1JXP8A0UZ6qHVUJN6ECwr7Yna6bsKiKjNzxLR93UHlZ1m/fi1iy5pFINqUGhUWsRQB
MNHuVOyqMXeOuTSdYzcz93h9WeIByzomY7jB2uuIu8hPShi+kjz62ZYk2PrY64qI8plZqHIF75ck
iEJwCrbhj5GLMrvorB9mKIPYHvMXTktyHqJQZrKE1p7K2+FOY9L87NligzRU9cS6N2rd3DZFu/qV
OC6vAspWIez81oz3XuIp1V/UVJCDaPRBaOl3Wc3sTJfo9tcD31eDEVTJIDZsmNgNzQeyyUPYSynb
kSc6edmvzGu5hq3of711RROaJmdrw6f+vi9qK3UwyXVbFM3zMPXPuHDjweiJuMsx470BaalP3EmJ
u9nyxV0IYLBSILEiDWK3MJ2Dyr/sjNUU0SgJXXyNPqhRewXWPQ+UhZIAIxvToA5wmauhXTfKdVcb
zW1ZNSCOIwVN5mjiT0FN9bmTs78aC8dYq8DY10Obr8yJdE+N42xzw/bvhqjBYu1RVlwMVtdZFcCf
D4XuIE61g15Bb3s/8zrAk0CD/qFtW8R2472CB/V3TF2vFYbyVyUpp22Yt9/YbBZ7ZSnc1rIvaRwN
vMxK0rTfXQMCBBhjbzHAn7qtDpJrBu3AqzKOuDWurjl32fmw5VSYsm2BnK5nwzd32jbedFHUa9Mb
2pW2JIpmBUc49BvO1dCHOwGjzridbZ1KZ55WcDyViQOoEIzgMup33djVa+V0atVDUdAv5I1FjeFs
wBWUwpEzbQyacn3b+sMLVORuyKxU0lhIVKMgT0xet0lo3YUGuwNj7sG0NcZNkEbH3nsAM5uqLB5L
t7proAXNvfxHEdqZ40uQMefu0EVznZAG5b4rbws39mAjlgBM3VdlyNPQpFi9xa0sKyf2R50NPKsM
eurJ7MThYKIxDUFO3u0kpD+1qAAvwRaLOMLfNHP4XIFhFlXhg8m821CYEMRBSp7n4p4NxN4b+XyA
jWIXC5iiJhDtihmPBAAgLVMzkgI1dLU2rAlrMc7MPhpo1g8sf6p9LCrt/I5Kwk1Z1MNQ0NI/8gai
ZY203ZiSKDjOI6rZ3gligH524hQDOdbdT4s0zdEUISKCfg6M0Tn45mwmY3VQpdnEMz9FdhllbSjT
Wnv2OrdmGXPqYFJvsm+cKTgRiFQj5OSYMVertgEc1TZWYjjTeI445KmjwocaiE/aDeu7k195XQyX
dAgxdLreEMUBqefWLWAV3B25/1jWJWp+S0LqvB2NO+nSZzKjCVbq+VsRwrjGbukqD4xip0Kj2Jht
gskT8xwV3DoPhvkivWbcQvFhpehQbHM9YpWAs+URdqNr2hVrKll5iLCgHDrAbVNn8e2IB5C3aHg3
1IxLgGOZ+7OGjSscSQi+LFa7XsuT499LeNjslW1ncL1oHyZfZrOKbqJGRq+SnevZwNC/9s9tg4fI
E/BCg/tMAtPX9WRU7rZuAaSIok8qCwPclTPd1JWD/hOc11G0mpCTT41wtm9DC1PsLdq0ieLT1vVQ
XSIJbFInHHdD1MHJjkXgGdWgzJAhvKkJxrVCaA5sdOOtPDLfMgqcsslz2MOKrReUIrWNeo67yX6E
k6h3T8PZW7kC441d5LJElBiZ73QTHfvYiwjfFZ3PdjN3rCya6gZHYpUbYFdIQ5z2xtDTO2qM96qa
SDZHgic21xUwoDGMc8Qga4SjvNHxfVkU+65yY07yzCmcLnYsdGqijqMS0ewUtN5u4FZW1TlqWp6v
kQ6Tm5ruZBu1W9OEea4E9JCUgEDikTohis7RXQs+IMNhJjtq62AOuB5dw+cddCzgVqGsOGd2vamD
cSNAgcbg4QSLv8gYE11pth1yscZ0x7tTADmEx3i1DtBpyuyp/M7DHorV+cwugpjsNtRVAkrNuhqh
K8Ao4I4KQF/gfFOjAIFRMFDGB7WbPJH5/txmMgDUB/bzRlruvh77fdQbaW12OnHQcwe0DelC0lp3
E8GQSETkXWuTZ4ZBlm0kgxbIEwhrQhSbSNKdXTD7qAZ+Ngvzgk7Oq8m9ldE1J40h+cShRh23bXML
BzC1UkbX7uZCFLDDlWUK0A0QcgAoy2mGXRCMp6KvD9TJva0RhWtwe8ddVJTruVJIg8LhJ5YoGaNJ
c/YmeReOxNq3FYdUVtBv2uCZ9CYqyJlZyS1hemdapfHcjBLnlyIVL0UXgx4DtEL7wW4wx+9A7Ou0
Dtsnwwy6Pfdia4gW7164snVu5yKpZBQfvpOzfYLvzne4bzzklLwv5yCNAvqobf3emU656sqArnXd
nwttvDtNWB1bZ4QcG4Ct41DYNx5KD+AgBmEks+o2OnEE5QNsdlOAnfUWaOzWYZ3AtXft9eyMWNT7
sLh1L1qis0AIL9e8B6kn0t45pEOVjCwEEZ4LyE1ajCf+rGEEP59DaUe7qZR3gsMBrYy+lZYNV1vU
CdB8SCYruKeqea0GF27NlYTdM24DIUF1hR05hu1H6KxPUxCHNW7NQBKki8yEZ4P9CInCR9GHoEm1
0b5wWvDTq+Z9Vm6YCAZUuu8E6kF7BiuHqhnY2oAmtg5z4NC1sWMj38xNrjI66nfmF3vggSTTQXup
HeNU6dxaT9NY7UOSmUhcdwQxy5iHLoVjI1+NnRlmds6fHeHCXnhobqHqCTA3t0OEFVSnI9Q8F3GG
77oZ4tJ1SOxEM9lOUaHiphSXpq70em7dAyT6zso01M7ytrYIsE4qq0NaDA2QvnNBtxX0FXi9xJrn
0BWfQ6RMjs8vpB1OyHV/NDP64Y50Yxmd6ZJLEQPzMJ0cir3pjdNqzge+cuY2xbLO4tmsgXcLsAVL
5h5gwL3AIkEKpUJ4+6nOOA/B/YhJ9syp7Qd83GMLt6+thTQHpSEYQ9w0nZhwH5g/MufEXoZbtVdH
KQnaHwgpL53u1si6WBpqRyUGAgr8SYe32e3exgA3O1xIEtpXAe7hHjK2Nnvu5uiQo2izg4iezxjz
AJpP61VNYZRgFP3NXKPV0AiJWz98RpeNxQVx34qphdgNsZqU+96lCNmUaGI/+VjEgO3AFMYooPBo
NOFjxSJn3fGHjjPvm8n7NwfY2Erk3dpxhToz3rornLO3DtzmgOXfzdGKtnhIHsBcYjsO7mbiwFg6
QWIdJjn6W9Rv8l0HbUNHcRdhoi9ir/Vo6g6yT7yZWquoX+X+jLlCi9LUsb3XsANI7thvvmf9VPYE
AAJQTkY1ech9Z9eLOYwlzU10a4anknFkuQVtEnsUR43yr+umc9Q4/arLa51qRZ8Rml7DoLBi5dNb
uI2LDGbfHNyztgimldDKSS2i5gdZ9OuJ+zdjG6DgaQwgrn4Ptt9QkFWTlJUVs34UmQrrcOeFUxdj
zQCCqTjZGpB6NyI23JLyreIpKodwU/ogthEBPaM8fBpKIAd8AuCHsFwjieMYze1ySHT75XYWhrlt
sfQP/VCvUaOdLTpG25CAuiFKtQaqUMRD2/vIgfW4wrfKL24g167hyzWaXWlU+sjscpM+jM6Fk0rt
Wu61m9KSaKBV+UqWU5UEMHrXmMR+dn2oRpDC+VkFFC421DyRZpWPGGh1ZZVnDXqKIOQuvt5N9+wj
8Uxma6zSgOCQuWeOsRdKY8WnyV1Ry1y7im1JGcwoTgB6u+YU90171mhWJc3QG3G/0MrQ5wVe5ESH
pYLwYF4eyzw0trN6o4HwU1ayNhuUdyg1Fl5/GEGapfzgczC5m3rrL60kVNPHyocAVQUAsy765gbC
9LvSE07MbY3nqBk2vgQsg+4JP+awfMezNz7NM+YJmcUx3uVi5CroIINQBQglM8MNKuFwZzmx6dUl
QmhTZrUIgODxud/xyu2AykdPYLYPZ1zNQyS6JEI8RMfMW4dz0+18WNPHkjXbyKTRVgcVTXJ2yYsB
Aw8mOzve1J1AFUqNvMagWwjOQ63YCmS117CS3YVMfMWpDgEVCIEVtaoTkL7KhGHpyI3wp12YNFMt
ILYaKU+Qd3DJMvobowyBZTY+SyopMD8mIhv/54Ea6Rn4RRCpmI8AIfpRf19ypUaWPDHGnqNM7C5t
WLB9EGmocdoWw6HD1AfXct0VURbZAOV4qFPkqe42QE0tBg2/U/qj9GexQvcAiC3N04Y4J9NFC8uY
PFBH2sHEw1U9OXMAb+MeTyxKxMYpojhETQm1X1PsXDsC2t9UO7ssULnYdYmxBIPiS5jVem4oOoT+
ozCd9xr0LCrcy1BjfKPKq1NJDPTQgU9w3qDVYqH96HV3VY5U0awhHSL4o4EEKXbyyk23vmW8l3pq
kSoMiIVhCT1eT75aupMZaXKyM2HSgJFrfUAfGaDNlNv7yRmmw2gbapEuBAPUc7DmYtPqYtwXUbGB
JBn0Aozm8fr2VFF3S+fhgQyRc3GE7ldeHqIGadH3vb7HwrXPobcYlx4SBsPsvT2J/CmBa3Ki7Qp2
QDW6NN5com7FK26WNMWHgtgqa3a8bmaqnkzmYpijsPmaQZIJJa9r3ja+K3d+BxWK68vAnuaLgxYX
I+NlhsnAoz8HbQb8AgiWmTNkXcGQ0bCEVY/N0FBvCbrPDWoqZJm7PESd3fABOJ2BiONWoB/UbGz2
8zyi0VqaYbFvlg7PwCd6mNtcbTnsE7FGz+LAvcrCy3ClKhfyO14pk7GveTzPzMnypaMt2JDv4UGa
/fq4qAergE5EZHqehkeIk/VFhYazVbrgNYTNxaUtlHQMx07CMSyOVjEEiSATlun8rVk60OXST3Pd
+dludBBHEcjf6P95qynv+BPgbgNFjzMeHdlkbeEWT+1IbmkTDftu9BmqD6+6Bbx54wvhHIK5prfh
3CNeBaNLj+5Q6Ust1BOfhHcXQbzlFiMWCz3D7wNwDEYtbgpj41e+tcKanq+CkXdPQuutxwK1Lspr
40fNSO0cuQGpsrggqc5Ki5Mx1ka096F9O3DUa9dNqcJ9wYpELhhRYfvFDloEfcJ0/70wi+bH6JaJ
WdvuQ96rjE9hvnA4YjK17vYXbNqqZbmSRYbkOThWyyY0hnrfFXzTTTzY2zPmEEPquXfGwtUYSb4Z
DCUOeumARQXonlZXJdVIuvR6F14/wq4Lc2UNqIEK3JCnkRUKVy+cknFATudFIkAnyvP2Zjg0AtlM
iGFe5Cz5yo46a8dk0e2vG1rMHEIpk6pT2ZU2gGlAAakLiPowOWBEpBZt4Q4EKgNQFzTQGa3aTQOG
yantp/ykO9tHNQnr0XrhFmjdgR/hq1eHGOMqBDzRt3Z9qIPcOVn+7J7ItG48jSBeehNKCakh/xTw
KL1+4nVjAPZMeS6QaHVWnaNpGJmHyGgobhm4yOm0amzv6Pa2WjG/cbKCh3Vahpa4q0g/J78+vY9Q
uXrSWjFMjtzBrxjYgBnMborMY4r9/0PYeSw3Dizb9osqAt5MAQL0EmVbrQlC7eA9Cu7r3wJ1BtdE
vDthy7VEEoWqzO2ycaPz/fm6SpQG3+hSYRBpeH/fle1970O56IxvM5pzrfTU5psuZAV3ZBTbfGJ0
U3yl0eHoKqJwWqr2sekzCwVAtUHTOa9bawgPMg9IaKeXtlJPjTu1j5GrjsyxijH1LtXMpLgR20c5
Tb/dDJZ7USzu1rh3z8YMJiyddjy1XfE7ll1zMDc8dy43uLhdrLAy++6JOZCHaKjMa18Q4fP90ou0
ifyEvv/cKNbH/W7IBzNlpj1ijNiV6lnPDZXdko+aZF5C6crYE+QDXnPj9/2vGHTU19g+VpvKqN1E
RzQ1+aUeu+fv3XJQlEu5lDlPdvrPQ6wRDVUTOCmWlW/mOaVKPHSUXXF97TuA6u+Pslg/SbsI7tfg
vlzuF6JGM+ErmbWoOyWnj2sB5qp8W44WyJQ7OkS1V6kT3u/CwSROuYFN0B67pPyHm9F4cLYHAsOj
0HKyAcZMfxKMZDqUVi7PsGOg2xrxgxMZ7LMujWvZG381xZz3MATpQWalDaGXiyv1+hbdBbC0pkT8
AuQuH1VXXRxdFC9j71i7JqstdA920BfEx/QoZ/b3xQGaB7t/ymhfZNFbj8UAEDjA6PAeKbtkUKyD
2rRziAJ+z05VfWEeIZ0C4ZaHMqX0FkzWIdK2+uQIcfgGbilHL8MER3Pfdmno8tP3N5xu/puLpNyb
ZTzsiGJAw2T0XuLWxq3noDGz/mkc1+aAKM7l3swLP65LeWlUS/dQ2ygHtay0wGFBeq5dMjN4ZPk2
yN2Oo5Ymx3Zwqge50f9pJclgMIU/DH2zF0bqvCG7eEYeUf5u1jr43uTGqP2YVIM2TFeI0rkLdL4P
k95o45PaurOPedfgqJGa55qozTokan+y6CVhrvdhUvM+VBUMAQpedH8YE0ZO3ZHnZQO/Z7Mh1d6w
kqf62FqKvIplYW9s0+Vbx3bXQjXjzEQUvFTjhFrMSiBz7iKChlG0/pSzPcNG/o31Wfz4vuWduQqS
LPtDiszySZ4JvFtEm/LN8qBKHf27qknfOK1R1295Ml4ULmhW5OKHdpeQWUn1R9gNk8+V4llzY+Qt
fBZPlOYZueMHHeLtLYq7MLFcUqKUlVySYb6alrDCoqqcM+LE3WiM2ttk2Y/30xIZS3j/b02ZzXtl
BhhcNgXL/cScto/aEiQ2F2i1q3lKd8asa59YEZl4r++/3/RJp9K7bxH3G0adUB05gsDlQkkMCnxO
l/vDGhNwP0qODSsdV+m1SrNf1UR9m7XyOc6b8Xds1s8xLnZNWyu4McOX6pCH5eDyx7ctaHVLQc+Z
qAy5nPJ9ZNTTd2G29IDgQ24te97EXwaa71ZBWqUWmXmUndG9T3ayT3PIwg3b17rsZpkx53jfcRU6
9QX48vslJ7E1HTS5fH3vZaq5HDksK+97KygkGfJEuGeEBviR0xQ/63R8Whc5/aZtDnVDzm93VdEc
DE5zGmDRfncpqgInBzTiiozLka3MPU69xZSbOvqnxsXwbtqCQqWEdDa7BenhSBfguCOZbNOYBOhT
0HAOggLe7cuFLWdcTqpOczy3In1N9Wk/0DgHqnOqIKwvcqiYmFt0L0JTkastCm/X5g4OB6NK9tN6
zTiUSK0O7UHvTkLNaLlnWjY2fzZgc0LoFLehui2vdEZKlNnuUS11x5eJ7p4GY6r3UY4ipo1Xpjnp
JipK06ke80msfl1Ga+i0irLvlSNIe/3rTieR6zzuzFgEc1rTW/WRyQHiZM3BGXP7pdOzX73o2pe8
aMir7PRw2vRW5tR85amlX3R1fNFIqwtNZeye8iUpfOSAXViK4aMdiulQgV3DTH2U00CYFkvmUG2f
Fsn0soC+XO/PIbesj3yx8nPlWD/vRLehOs1VHxf49Tr9qg1j+VBkNQd5Fn3dmTqLGn03NozL1cGR
blM32Qh+ABnS1m4fKifqdnAV8A2xaj6MSA0gOx0wc0+1UUKYtfkfDR2Orx4oSzuIcvlFJ66jQZOE
xekT+2Q3X51xHVERKm64mtbE9ZG/LBGvB2GCd3Wt7gSNbhQ8xJBjUbzUwb0kSJ1iDo1syv2hTXqE
Ic0E8/TwvVkmSHyn4hVEAhRtq1JJv+hh79nfnKlMwqkZ64foF89aPS19Mj7eFY9ZZqBygunZZyBW
V5fJMDs0sXMg7CR+tGrjtwry8QPMhEyeyRGc/e5JCks/ppryPhnOs7rK7I8o47cmsor3sqpkaDtF
4TFjubiQSXJQsqr5TxVkaEN3U5Yf0ZSlHyY8kbppAkkoEd60aEd7NDYAbCJsaCuH2U3cnW2XDTZy
VSCmKB7uxN/9Id3eR379qYvSaKfWxc0aZHoyhog9P13ekrVcvxS0N54UCsZ/RA4h4GP1bMnptV+V
5qfaFA99RmHvTKDx6iYenGUOZ56bnpOk6YsRrfCXyRDvwSLXc+ZYve/YdnPrpp/3VgPxs7xVBFjc
nHhlhDPalEuutuqlFMrv6S61c8t6Pyyxc0UOZ1+1QbOvrU0haUnN9hcpx9NsyyKQ82PV0QvrEQQ7
lfIM6rLpIuNs9HpHfYyIjraX6F8c66gahKPdZFSgSCiZu1oPMCNIbyKGvnoE2773hqodaK/BhF35
pG90lQ1H33dCor0c/0KzC6WtHsa4oRWJTCUQ7VGP7eJmxs+W6gLMwu1EznRTLbm+zEVoCoFKeuh3
tS3sx75ga0VEE04AdkHZ12AZwC9ZWvf7fslhZaAyJ8OkyYYtR+pZpLvCatPdFLlfKKNnb3atc1kW
zsGCEhXNlTlgpKrZx8Ulw9UQ+bVKFc+05g/qDyXMHffKStP3sT0M1KHo6NHXsRta9YHs6fbkJrci
zRR/dhBw0aN+DbEV7RJDw07R/Wtr6e6VLLrEc7wTKO38JEJXBHPwy1rFfhxt+5D1Ixht4vyUlK/H
Oc3Pmj56FXpRD7Fsc6j0MUhiG0RyaGJ/aGTvrRY6D4izXRqlL22RnKieHxdbO41oEZU1nQH0vvoy
NU5Ip/dq4fT7SCkQJIM8e2peXgpKM8R/f42odVDIM4C4dZsxaANe219H1aRH6sptcJcHe6L3Nw0x
7qfUTYnS0zqjvfYvjPmbj1yrn3hItxi8Ljs6zXSUoymeGxFv+uwfpZmJi9kQi1sN8SPSZ5ERlgan
c7Qj+VXOQO0jE7epNKfu2KG2B+p2tm0aFKRZ/8ZFt/iKVuoecBVZxm2361qw6ybByJkr6rFgKDvz
h16WAxv66ONYjY5C7393YxYfso6orSgDfxjV/KGephLJDA1gg3Rr0pUQtSdVATaFcLaFEaAjKkKk
1tzXTE4yuQuWSdvJUTH3BgKTEbzmPMr5a20VBgFnyYYP9H7E6vYUZzl3nWow15MLnDXAfuyjoI3I
mjPed29WpAwivbmNa1dwaTBDKNuiXXmLkrb2tay9LNjJrcpo/UqKgK4IzVKyfg5WeZ0nlXgNpEia
sPY6he9st7dF2YNjLUrkNQNEY1ygxXRhMR7oOZID6WYmYOPbhPnBL3v+Vu10KJV1KAVnsK4fzcgC
ynL5iWgFDymmBM/tzJ0iLOdYRclp8lWnjQ5mk8KgGeUTbTq57hpywbxamL4JJD2RwzPlqGYstO9r
ar6nCxYexntBqMTe0Pd/iti6QFREKM9zoOqhnU5pUd7cwQ3mLP7Igd18ZPL/UEQ/DRXEYRxLyG7B
XsDBRhWU/cJY+HFeR+tnxncSJ6093c7cQKvS5Sz7J8NkTIm1HJquCjOdOK/RQkUcwRtN8m1clXan
IMXAQG/TWuYriKW7eNIw/05UTBhiimcCHuP9ZGsM+S7lj8E03mRG5PiwHRt5idQ2ttoDKlO/aOnd
pBP7rS5NACYd2bNpfTlZuwPegW1RJ0/V+9ZPppghTvXX1K37vADZdVpH9fK8MLzKWQLuACIE1GXH
9W9GZQcSDIjhFN0+joVvVOp+6DpxWmrz77quoVbDK7PprEkHR78uCx1Gqgc16gQo8uLVBRsMjCZ/
lyykoEUrbpuFvmNFvxsN21NelzY/qHA/GPYe4dhDPuRtIMxoDu0EIX2nmLv7Z8ixH9sWhl2re3RS
OYl0hgbmbsoDpcaxWvovRYHrq9aIYlrH1+LVi/669q9WDIFVtU4IMj1sytraX1brSGSgG3aFn/8i
DuIaIWI4q9ZwdafuuR6V6vQ0FGt6g8Z+aZKImqpNLpQznWes0S9FgkaqbucvUzf6yBqkNw2Ak51j
XPSKDtohBzuYLO09WcydXOcJHZoDNyBHTs1H0eefUNMsdjzuu07MoVsWnwhf2Tr7pPWyRb6ka0fg
gObejE7923RxHrpuemN954Hd1B9JgtoPqdbJsaEVKrq7n9Ps+m1a/mPtLP7QgTNmuGdMKefdWhUn
7tdbrZZWuLaPDOEYg5SGzIMVXWGZhjPZ5RqdChQUVBZfNC5rt+Qe54F1dKS4GCkuy5b2xndmknRS
sLyljkQA4feTl1Xuiggmp3arlyVSakRwzGKZXDsoM232AO/F2arekWgy3bXkttSyOLRaQW5nNthB
lZxHfk8vEXCKPNDH/HluUuHrGkBOr1VhEyng1YaNpyGC3RoeMtSzTI3gaGr1aOHBPDSlGBlfNjKM
iH3TaxMmGltUktuN9IYSIaMUip8LziXOSGXd1WwRllb5ddtPfquuwrcB1W2iShsXuA4RmPSbFR1K
L3ali4APIvPJjgscu8qXPnXqLjIuZhuLnYLk+Gi74jQoZDW6QyAcHNstk4yAd5C7pi3D06JyIMuk
TlHGLT9hBj0VUeC+HzmFnTRs5nY8d84ES/pvMOFCZxXqPxsdlOhO4kdzfqLJ7P08Xf/YTZw/9nXH
UdqRsr6k7XlwUxx00UOtxa+52eYQ6g7TTg6DYv7rp2QKFmMK3Hot0YJpL/1oXzZB26Gkrcx0dCRV
7HReMy4NOiN9p3cwHU5Nv6MTqmo76EaalVLIuK3jWAWEV/OM6oT1MmBpiITwqFV1loncdFkGG5mu
9qEtQWnUW5JXAzYfJaz67lgZc3Xsp/G3EUeEWBiBUWoh0aF/c0dLMVYhrWbvf7B5ixgJ762zW+4W
gcC2SqvJJzb7SBsgKJ60ejc8L4n6GinTj6HEHahwB+8M9AreMPETxgpskb1Wej8dS7tHeKK9wPeo
u76nHkSH5lmTRA5UZ55Yyg/McH/KLhl8G3GYZNKlD5yEk4Auxe+jDM3Fj0Kt6ZA3rVepw+motrMv
ZXQamtwORbpS1ussdDKuxvI0oMsYZNLvYDW5GV3Anrhb052mqV+1Wb53FZr1BZFXl7l7x5ztYykR
I7skfyl1sniIqHt9OaJtTsKlvVqzeeA6IyBpogta4ZUaVr2tvQOPlRKa2FfrnwiTFgrQt9zS2aT7
S52Zo6/X1oTOjmVitWoUik3fXb33EXqzLP8Rd8ajE5XmDhT9QI7tG4kKwscV9zm6za4XyU/VMZ/s
RBd+Yza+lAR6F8XAzZKSOhfxNBwb26MjSL1zEdmtMZJtyqckU77Y2DtQoDeXMH7RzNOzVdMHsmoW
InEwBE5Qj55alvozNEq+iCd1jqCToyfbDpJ8LD21HcpAVwsYn/mtt/r45lj6o+wPw2wm79hqfDJn
HV9JHXQ9sP7hwvj3rK//SO0yZaQpDinfTls57aqxWHxjFVfMcA47khmyKaVnJV4vvaaFpaLEQZvN
XzbRNZ3tkM7VCmRmNXm1y8/CNR4Lze1RvCupXyIL3Ntp+8luBysqpuLU5conzIXc1Z3qZ3ELGrKk
a1gnRdBX7VuJEdYxx+FSSHY0kF1jh97Q4t0ElHFK66kY3csMR01I/U9daZx9vK7wVyRnmUju2ZSS
Iejc3vJSzQqaur9GDvoMS0xfWpmcgaRVT2scZxOCBjp+liOGxkc9FsspX8anSYFdRV9NKQq84UXb
VlQaog1aWHilvTXMz0K2qlYooUeoi5gQurnVrqSoRbtFtRW/FsZDU5XTpYPx5VBakyzfzXb9Rzhc
76ow+zCPAZ3znvzUUWYBCsF5pxIr7utN/WWYEcES6CLQ8OvPs5L8jkg38ZR8YHS5MEqgn2NjIKkj
K4xrit3WmwQjIOux/nTVVmJRyU1fac09WxaeWwOXoVGKg6PFnZcaDSz/potexUNFS3NYWtSf2o+5
mVnaZKwZvZvSkunLrihTLUjTCN7UPSTReEnX9keUZ2pgj3YoY4OaesN4YO5u+uKcDVW6yF/0R2du
stAaF0So9r/ZHVvUQ+xW62SRsoSzy8sSNRxX5M6V0lJruTUuVDObDu5T35JzXvM/60znBiH7uJhz
KA1UTRoO9LCF7owTbn+Dhs2dreQstoeJOmmgUjXzY/onXQfoSnXudr1inZGLGOHikmuNqJG88g6J
YJdNewvlgp+UEaoiMi1WSA0MYvNuYOdrJc5HA8FHOjCz2i0oROSuAJ5DNHSkX0s9AWXcS6Py5vU0
KU53dDXJlsjpULLhJNX0mxDxbdM5ZUOlErcPU44T9OJg8rPoBUYC0rxRJW9TJ4woao0YX6P7b57d
YJq5U51l8i1Xf1N0bd4tQ/pqLvVr1JMIGluHosdDWVFDVvGxlS7zRs0Msco6hQL2X0cJkU6EJRIc
PXfx50rHLJvy2ib8QFpvRpcW5VL0wUGQ+0XTATaI5qTWhj9b0XhbhoZKeO4R9nAEsp73QFfFrtYc
69C9S3ocpxIK1FAU7YpqRLyKLDmoIpXdCKQF2ldamESmX5mE7CfaxvL0Jgq0TUAfVfrAX3shIL3y
lznJglncBD0moeixcrIGKuuh72JkByx2S6WetRku2mYepnTrLOXJ0Ws2+8z66FwV6LHFmo1KAXbG
0xe3CRcdKzydQxxkFTthnBbH0oozT3OGz2oY3uzS3vC9qQtHffyImuHDTq3Bw5ayYvWLYJe+Rs2S
KMMgzGy/XeAFM4bT++2I67sBmwyrUSIIMUwnjHS01Bopx7PzT6Nw8OrCKM/bXnyey4QSs3lJtuZ8
wIjeavF6U/W5uEyKYIKbVM4SEev3QzNrZwRHyCpKTfOj8ivq8XbSPZ4razK9CCN9MCaVc8hX64bX
41dMupxfxN1jNyUmgVeFFSScACQU78cO3E51nl1jvQK3JkdziPOdWhg4dJ0l95exXK7UNEHljwmn
5Djm7o5BhPqurgint5MorNOy9EQCwFjMI+Vn51Ai9Gi6ur4H7ex/uzlagRZ4z+u18YBu//e41dKd
aD4itxHn1K4xqrqgS4bUfc2smC1RxLuxBfOE7/TVvpfAU0sUDJqgAOzX6+hA5ep0pWbdv6fRyjAa
/SVbjKc+q97sxbG9kqQEO9fMcF3mtzHD+DkOyrIzzLL3G9oSdbAk7ovkr16lZQAkNj2gVniCqmKc
Ue2Ck9r6FeJlAQhY+ROVfO0jwqvjqn+s3PlXPhb23qn7eVe342940dlxqlDKVAkM1QRDUGsUPml5
jHEsediM2mOS/lEFgaRJquzLsrYDqzrknAxB3aOr0UWeXwmRSRegjcUtntIRAZhitCjdu9d+aJ1H
V585heho3G4McHY+qxDoiArCEkI3XwYwQu4zIAFE46RDns0oZm1yV2D7T1EapEgeVYN+uXnN5w6+
tbAkl8r469pz7kXWHD8WqCgp4TpMuHnxV2pbFlmWrcfRHENrMC5uk750zZzu2kZ9TYawGqYnkT1A
lhOrLdpnNy/esv7WYKa8NZJryioJhFrlH6YAWjJsqusSJ4a7pH6VMLspSYs2qCP2Fo5uFfa8nhnm
NP0QS7+GZllwDbA9wfCsCNUrPUgTMw6TxfpnJi9DelVE+dfQzB2iVEYVJI4Jrte9rXGhbHcpR3Bm
FT7FYEi1PRyj3vnAks2JgjTUs6JQqlN3ypT9kIkeJ6gqURpVX/o6Ulkvrrw2Wr3vEft4sU0QRrTK
J/qUtLUYatHyayqV8i8yq39rgYM7S52LNtYfRF8gQI0FKkF+eAUMdaVxcIca19wUq+8NjWsYLebq
D0Z97MroU+grN2gOdlmBnUcv41Rpp0mH+tb91lyWw5wklm+17JeufI6iaN13ZlUFata24RZPxzpO
rWDtVIzYgudEqIcWSAO514jXngEndSCPxWlprFvaFO+2braH3K0+C5msntDxe+ZxKgNbxmxY41mR
dA/A87/SRB5Qw1e7eoV2jaDilrLF6cp+F9SMskYykv9ZuxgR6IRzV5PcDzCi3TM+0JhRy9lhnavl
rayZPiSV+Z+VCvWaO8YYisiJoWlqUoETWriZ7Ludma/qQc3drxlujtIERFUhNr5YUqy+Wqc8Fqeo
Hu2ncSbioEAFlEkQSDn/FY16Sia6K0X0chfbP9NZ/u71zxrqd0yn3VwC83OI7qfG/Tm4DeaKt0l1
ltM84Dsv3ceZg9FLewPhwnsmJ+ht9TBDvqmcX/a6PKyV/lWQYjIw9tXvIblIRt2XMx67enZvxNNc
oUI9C8mvdHNa5RV0YClRJTJvqQMQQgz5a65e1F6LbmgPN8AXqUdT6bs0Vczzxk5DYiePjeacI9P4
x3psX5N6GPamTu9FwOwVWrV2p11im1+dmb9nnd9N6xzolV4cpqwICp4NpgZZHZppsBEIaR3IKtih
0tFT8ta+07ypWK07r23RARs9wrjcoHaBXb4NGl4hJoGcrKpaj3J2PcvE7uc0BDWM/CJ730rldZ2L
Z/bgFqeOlYSuHitnaMZ/M4JRzUYu0EGBC429NlnB6qZeWEGmp3TPVXyRBlrgMtoO9HXcj6jxW2pZ
VdYNuPqAdi5OTsYoLjS/e7KcPBWZ9aFuV9Nv0njaMYtl2CcLL4ei9jgY1DCFqwQlIbh9pNlveAEi
RJS7JMJpLflGxF27iUEfNNxzYXxLhOsetcbSw6Wos7Dt1mM29w4+Fg+o6Vff0wU78FleF+mHiqzs
wCxtFsWoha2B3a/rPWkujt+bWCHMoi8OSkyimW0tvQcPtADXcDlFW/xAsrmnfRFemqFrNdye0lww
W35i1JfiAgS6+rBXBBijWJqntHKvRUItIYs3hZQvdVxf2mzcG2sosNH5ejm/aQvj3jCkY+Un4Gba
chNHi5WIeBdDjvyBin9TLrefKdQH3k/bOJpW+9KKV7IZPoQRvRMNgRPEZB+s85eibVW21BjMxMUs
jMuRPIDV8lD7PBmR+Kp00ZMo4zxoeqki61iLXdXmg4+zDTN763Dut/q+b9KvkfeKoRKooItbUkWB
2iYPzlCh0I3WT/vYTM5jU3QTbiluZqeOAbUsYz/pDIAQmpP54LP7lkLKt4fxS8bDytk7YanR69qf
9OQtzpfPCZExa5SvDLRivXD+DX+7kt5+1t0PeNCfuKRLndq/Wq1PNMKB4wJBdJy2hyp/YK71Jw5p
2oS0/WO5pL6YdfOKmfYdNgjoAsiWRTn7NDP7qF8M+jaHK9cgl7jbQ21AqCpjLMjdMcoxJEDD5Jwc
8sx+74EKgAGjLD8kk3VSB7s/x11Unr4jiQRncFkn5IniFsaZscDA3R862AhmqM8HjgS682mxzq0p
xTvw+ZVdPntCFkdngGIcLYmCXZipM/eUBT1xzdOCD0HQNb6YZsZxMecPjCAwOTQmJRitSGehgZ/W
E+VFnBj5cRhbx9c2vcb9UwNCCFwkFy9xZnpSE1gmelFe1VqZz31p5KFtajF7NkupQ+99hJHk1kNV
XuqN8Vmvutylmjpe4YDjfRZhy1u1/nkd2MutqgFCciJtZ+IIB3mx0VtGRraRTGHVyeVp7tNfyOrS
m8yGzner0r7MkQJj7/iC4LCTQ6TD4zd1bDTZQ0QNdU51jpVsnZZPqQ0PvV6Fue2qz4mB22Tbt9o7
WT2Y/MW8SdHydAvOxo1+jtPxnVgmZN5r8qgn2FTYj5qAvYw8GIIt08oMe3R8bTEun7XRGDs9zeDh
04zIj7XkUz3/B7ZXvt5r07rpNUKsEodWwhwPysKccatcDQSBwEZW+VuLoAOUGJrPZYqLdMzj9iax
urvjPSApOalZmXvLZi+vyM3m/MNtv30k6vVizz1gb5n+xLE6naCcEAzn62PkRMtnhMBrZ03/TKs0
LyYq1GMi5/LYzrF9ZVAnTscepEpr0bSuTsaeVKu9PH6HrlDPKjtLhwxSEzd9bDcD1pjR2a4iqp+X
kZuiQ4j2VSjUg0bmLLc1Po0b0w5Ybo6ZvKqOgOXb5KZSZSnbDeLX798t6CbBEi+pqn3KcbFurjJa
pygZVJBdXsB/CX37T7baf81S0/57nN93kpppmAzzMJhWb1v/I86vrQ0yKHT3r+oa7JCLdaoTFdq2
Ms9TZljHcS1+ZoR1NVqiv2ZIdgITORXhIjFlybfq5q42KvHCYz2cL5kDfWb3enZs2zohAtxlLIqB
JCt6wu8wBY5V2btUmuX/keOq/ffhONsLIW1c0y0mw1kKEav/IzzSsUYO53pFK9daBBJ0yl4r2+dk
EEFDZF0AhNUeN7m+UsevTivjLQbs32xSNi8poS8UhDSZCB4qk/I4GinySSjgWLO0R5GK85zEwvv/
v/f2f8835ClbW3KvQvo7w/LIzPsfKXYTduY4adPKM4tNemuURrnP27La9wV4fo4F6Gc3aEdnETqO
8jw+VquaX+upByddGw2PLXDNvraaGclkEZ1iG7yjMtWX3s5O5SaJQfKHGtLRzu6mvr4/NA0DXaO4
3ZVOFJ04+sYHXAOgoqoDFGSDCZAt0TGWa7V2jp2/JMqqBa5h5TgQUKIYGdyL4hI1NBjKpd8e7h9Z
g/6pE3JB9o4B6ER02BUoWvr9UM/7JSLcqqJwXsGnbzCquCIYkbWPzRX9gmE7H5Wc+Egkj60tuh/b
HpT0Tf0y9OIcFSl6TSvDVKQULkhFbzzkyTQf5platmnQg6Gx5U7U3kG1xRnBTvY8WtpwqymDcl3v
/o97xv1f94zDFBMWm6Hzz5YM+9/TB6kYE1AvQaYIR3xat8ehWeOXhQnB17RZHjFaeFoirHKvMVnA
1ztanEaBZLsHyBETYb7ETgSebfT4TtZmP22pTYNZoQWCEjzeP5VWgzuw2cIclOG5lUV+FInAGAMe
+tymau5ntsYkIKfjaDDUKRhdcN+2x17XzskLE4perMXOr11qomxd6V83iWY5Y1bWXUi81K3Mi2VV
kHeIg+7b9UKu585iJu3ZIALHg6lMz6ZhxMESuSC+Tl+eEWUc8kKx3x2S8w6dU7BsyxFfUFIIUF3S
Og9knIzJ9+dmq1+yVsIIYHt76ay0Payj82Mu3ae7DvX+gLz4ifg1VDtGZAdRSakZLYl8qwVad2Yh
zW9Dp96iVqdtn0tUG4YGJrNEOQbpCrIjx01xibPV3CWV2XzC5uyayjV/O5tKb5RkkFkjNrTREhwJ
ONMxTRTudU2rX5TU+eE/X6vj/ytQ3/pfG5K7JWEy343Bu/xj/I+7WyQWDRFjsRH+2W7Yo7EmkdHq
Q2GC8o5GohyGFdFObCvADFPvXl09ly/6wma0sMJ0D4kbEY1jg/vWQfBnp+pOFfrbKNPhSYoleVzN
D9sy++c2A5SLo5Tqq6PtydQnpR9KgnNE8a+Zin9us15RZoqzKWll5w5GpFkncWwyvQ+aBI31PYxl
7VFyTirzctKxCKa4WB4ZJ0w8i1O/3B9qKYkMQf30qjXULMs8O6hIFdPXiS4Lhm0vmPUO3dSalcfJ
VP8fc+fVJDeSZem/srbvmIUWr4HQkTqTTJIvMIoitFYB/Pr9PDjTHYGMCUzVvqx1N63JKuNNd7hf
v+Lcc/6CvrX+KuWIgWd58+5D8AcHQwofeiQnn6GFHFyYPPXNbbeqC77pf1Ng41bRu1Mc2dAchyeN
vb+8npo2tAaTVcnCsh2mTcyiiKElytOtpa3kFPVuOR7h0gtkN8py884rPCg0svp7pcfVQyWD6IoA
2AHgymnbgLWgxmn597VhPflxdHyJIiXGV5PX6hXDnoI1EOdq7S3v+PUEvj794rUU1UPF/2EPqqCB
7xz1E0xAaxrwsivXLYoRsENSyEgr0EiAzXq9H+8UslziYOoxQf7ga3K6vL03ijzdHGhKDfoLqJYp
qm7Ce365OTXMdIVXxnBkWEGwkQZf3kJEQ7gdFNsT4xTyfSDhjS2lPss1Mln7xLetY96cP/FJoZSu
R+39NdXCHoiCUR3G9ujdaVb/bpg+zRUooJTDiSGwbcy/SKAUWEvrvZoq9Scpk5v9kSElmM78XVR7
w0qJcw0yiT5d50AZqR6HX5h8CmB6UtslJcb0Xu1t6ud6nt6HrUedc6Qe7gxOsKuDzKcIbqcrifjk
M3mHs4RxaHmU4/6+S9Bu8UvHfKbvCJqGHcWLqnd22S9a8P/EdZ03Lg3wo8sTQ1liwE7JqACw7Qxa
orhQqHx2iowgBV4c+q7HcGSwO07Kfq2I357+zKbvs5VKJOjE2IVfRnDBGia6TI2DUNJR/wG/7ops
NUd/QDFWdJ58EAtHZTiUSLGAYQn6/RCRFhqNqb9VWvUQFjUsmq31DSzK78yLimdZIqvJY6DAJ5JS
iQF4utmUwc3xiUnK+KUQc1BgH9GnHcLD6Xd+0YYzN0vRxMt2frU4NDgygzBLRQNQlSck9nCBjokT
lCitUJDfnOhNSzERBmYTNYeitukoWf0hN1raGnreZN/jTv/p58G3zjCqZ9o9HkwMDQxn6egstQas
JA/HcVNVcns4Np21HyHf3BYNAwdKoz/3ZhMv8qr074JSS+nACDR1a+d01b6e/sTCyx+MFDaq02+H
MKoepdyTfzhxu+zjqFjXetHfhUdF2ducxA0S5bWIXejDKAxV26bpQNGATAbiCT/r3nzRC+uBF3s8
nJiEOtniXYscWBjLHrkQr4O6V4KJMc4DsBLtniZU8SPUKXQFVNE+MwmdL0K0fJiz8O70znn7Mwcj
gVn8c+h6BQidAykBJHxZPCx7Stx7OSuzV9lUfgStFfwYYe0Jh+OGhuHwhVZNttJqxdzS41smtUXn
NZB7dZXwD9ygbWRa8AMEi0hOQO9SMrCawGpGW1CyH/680GEOmrO0lPLRASkqxvJ6EGHuUEK3cjr5
J/ff1219IGEStC3HJ/oUtTsmrb4+/bYTtMMANZ41O707IX01AfdFUQCOwHstKxx2UGdMLXSaR6hZ
hyUjrflnlHTo5MHUySQxeb1ZS6tT2lmXpjsk0gDtVbLsoiM7qkrgDnjm3yOK2ktwid4GtkxcZxvJ
9Yb+G2JndT9+TZLjo6n1+m84t1yFN24mKldOknuXh1y3eJt12bGIVU1jEt6N/lFJrVIhC4hipBPU
Eo0frtTnI0SeC88a/F+Q1jDg3Fr+woIqkl56zay2Wj6rpvJ4VJXoUzs8NpD4PRZytM3GABISmrSU
nn1T28Q5OI0G7gXIoCEhoaELONKAnZWOBao0ViKrhyaK3HKUGQ+0rA4WmTAk0qRZEam18dQZVvup
yNGuFYx8ieIY903PsdNAB0XZW0Fr9sU6Kn9uRBMcm6c/2ULlSK4f9kxMy5q+b0steDUVoJ/HrNor
fYPyshlG6V321WqC4P70y4mH02iIkrhSMlUzZhlkZxFkbfE+UFNfpxZnSLf84j1uzDfTYRws0OHr
6wBmLKTQDAT7HAA3MSTEz1UsDU1i/EQg5U+/9L5hEQLF2p8/85VjDFQe6J0Bf92erk2ylEvNua+B
rILSseM9VYhgcRomcJIaZFXVwcNj0HMVNMBWw5z5kHXWgxQO9IugD6Mf+/ynPKEM3X0qfT/qxrA1
5NgG0a96j1VqWm5ilwEMGOAhckVJNrZQs4jNSBCeAjq1stew7WXol7R80xNtE8vS0KhFyxuHXO0J
1vUXSEqWANPUT6pm+Q+VCQAurv5MfgKd+2Ifj8nB8+BGkwf5awiV3EMn8J7hoMB6mvVOu7XTmNzM
5MUCT01vzyg3rQff/kaleN+BcAdj9wAgXNrejgo+ijSbKj1JUxeuXdYhrLkMCoJeGQY99kAWMQGS
qMbWikEd5ONLwJtTQNW6LagNU91kRPZo7xQ9j7aN/6RpdD+94HMAcjqCT21QsoPVt9qbl2QPjm+v
/jyVCngrpYad4ciIKTQF0OMVxJwtNdyd2WTr24s5iWH9+/paqsytNQ3eJ80xDTZrohow0lWljFRH
CyeUgIyCPXnXCxpjpzEQtcBd+oIMLNTKEaaKdqP3JQMtImmSixJQY93vFVq+TBiQYfupAybhRGrI
nG64GyG3BWI4vHcW3AlJwNC1Zv5iWoHuc1R++/Nvml0j0eCTCogUUU1XvAoGklKF2bAbV6dpg+HI
zWl5SkIBdwpD5U4rEyBhp7FGC7TjoTKUjSE70V0dwsBbeKC41BAOSZ9u5xsVFWvVHGP9zj6+JgPN
nCjj5EiN8co4S3+vnEi1y+Q3U5vMc/VpDs1AyQQGV53QYRj3oGjyB6nfdAGqIn0Od4WCdL3qxPdD
DTaAfLNZZb2hrgKdsnjj/Qpij8Zw0XdbyTF2I9Tf7jEqtHcHKjoXNHe279PMPcUn0ScfnbTt0aaz
eiJJLxP5J7RrzoHhoRCW0/jpNChXqVTMo8o3tqffFvCnzRxs+zJTt5iR0jTFthUaxBo4KE1Ew2dS
H0Zgwo1vNr9ywY05jGICXj3tTaEJpmncy6KQfekpEuxQnq3eW4xZv+jAjN2oQ6b9xKItDVRxBeta
Zh2BgbcMahw1yXOZ+ozvtQAy7b5tNiX1wHWUEUowpOC5SVR1YOL1YQFnR/c0tAKkSldKIbjaEe5B
r+O12j6PwRSejgTgsX+P4VVZ4m+6gbkF1daLrwKoZ+Dj1F7uV1ywca86KRVt/hAmfwhdZcsEKKGq
pRhCugNMnZHqa8usONab5JjWz9EImXI8lvAcnwamzeLRpLUMf2kJKXTYQ7QTeTUqAs/eMLi5p8mL
U60GrP5wF6rpW8/0y17qcnqe4v/5vakvzbbNX0abJye7U83aht7Jh/nFHw+NN7p2CNdHovwOaqMl
rIsoxoPycrzvYVK93b7zmtA2Ob/zfGdbJii1IFZWDNuexKVQrVmJkSe/jurnXrO6P5kMyXex5E3t
tmESVI/pSGLRxsFnSw22UD4O35DBFeDQpz9Hog+ZLYmajthxoCylm+xDp5VfS48yQZpUzMgMVvEV
aCTc8s9VaiXfwd/8HE07fpWSLt4XRwMRIs13fZzUD9/vj26skRmR2RVuly2lUfPvT7/Y4oGFdPz2
LpCAfdgGG2p8RQNYrMCZZ01qoJT8QlJj6pd9lYKaU4gco04dvxsJbOye/y3LZCQ1o+R9qPg2DIPp
a0tlAhae6GILWjKHu4DQRdZAhYX0wr+X2QYqvnvNrquvRsDrlCQ6pKRB8aUIeJCHNByeTr/YIEH3
ejBCzOV9UdKcoUD+j1wTfzem/0X8ZvyvPyXaqxmZfu+zKgZXA80V05OlewpIQhGfmLr0RnMuf4Cq
JKVDNwLaol64Hn1/w42yaeHBg5wBpwTtA5lWELUgFmEVzr8PKQATZiCre990Frpo4zRd+KU9GjGD
H8XPvszaR0uTXmjWx3fZ0fvSjciCINVW3euh1G6ShpedodF6capOhamTH+pY+6WpIyQnJoPboCmp
xUf5lvFb/b30NJjyTCaWqqqC5d5rjU9doEP8F8GKzoTpVjXfKTj8qsQYXKEhLjoCwwK8WMGpBLpw
32kMh3DJncI91cm6RtM3p2uvD426TUTJjsb/n3/JYB5877diKCzKnprhP+mRkZcAuARv51Y5Ah45
9t5fxybd1gkTqVUF3QZT0fVBE7+QndcHJnCMXo4PlF7V7Z8MRfVya5Nm5vApNNOlF3XrP/O2fhX3
L6eZzvFoPDpH7cEL4+y+q3zvHhUR6pAJTeo/f0d8tB7lNKrgxH8vwLq/g5e5By4orQGYFitYNIIf
MF4UDiJeMGWBiPIzArD2TaVe+ykNAkbrW3tb6MwqO1rWPRW5OUDiluj7wjTbnaojIC3yl1wek03W
Br4rVdZblg/5s6YlzTqnP79Nc/U1HXLp2WgswEZlcy96VLD/xs5e0mQ6N0etecgtIInj2CJVGGr6
0hjgZ4XlJ1k2VWuB/Q7zPcIyBISm5cOxyQCvZEjyfZGV8mfoKfqt0VnJTzMDQn7qjHnyzxZyTTgS
42abluNW1Yzh3hsH78Hv4f/UDV/bZLU+7nVZWox+l/9scFsMJgyfdeLjhxpusy1wl03mDwwflY72
nsBlvirrkr6mCWPGQFahHN+HwatgWCT+0DopgpKQClSpVb8z1JEY7oMcxNd0+BzzNfjSH/4YPUCD
29zVhtxsYmZ2117r99vaiNBgHGRwP2W98834eN+HcNM0SvKiwfAHPZf1UulWvzwRtkZGOuz/sB3r
toxjsPv7zJNf/Ch0/pPtWDWQgZbM/C334JuM+2Tl9874uaayTzkaXkOFhImJFi85whkGAeGr3OnN
88kJ/i1Bp7c85b9TjaYLbaf/VvPp/0slJ567//NfgkkflZzaX98nSk78+3+UnDT7P2hQGNDmWDa9
YYYI//f/6k9KTqryH4T8Nlq24OQdQiPK01l+EnJS1f9QZUXTHN5SiqlQqf5LyMn5D+QYKWibkB4q
mg1f8d8RclKmkmX8/bzbqkK5Vkcacapr64+wX8TUYE9ihdBKL8O982CtjmgVAqp5TTb5alav9LIs
b6lTm5NcR6O97Ok1NoW8Hb673Pj3JRKlxRMj+2voLfZQrjDXtArfzPWwdTQUNedKDNOwdPozTCrU
zHxA3mnyM8SfUzjpkFVPN9p9s1JW4c7fjG7ywBju2plRq1dEx+E8SvpjVlTGbdsynalgaJXTJE1s
zKL+szsuGbB8bBbJYvwNPdcS3K57dgyf/vzF573l/+bz/sveVPLSkyoGowroebM7xk7uhJL38PRk
LhRXuU/X/fb5122D0yhwsj5NfPqzaN9iwt5BR8ZE3rfZ1Zt4o230tbqdyyoUkTV82EfK52jDmMTr
zqRAlDR9kOolduoVTEBg9PcUApJFvzSgWUBF2JvbyKsGkZxWCHFN2ZTFws8WNkSZJSWQySzAfXxX
3drNHrtt5/YQfSEkOCfDqIgM+cP6dFM4B/TfHGuyPkPJnKZQPXPR7rXHjJMSb+tv8d5fWSvtGao+
9dXZZKvhh/0Q/7j9BcXl+2DZkGlPGJZmafrkYsDeF3d9WwJZT+x7OxkO0bH/dtvEFZ8jfI1YngqB
76nEfbaXvuwwuFOmXAKlMhhqiHZRYdLskYqZ5HPOkNjlM0MjUmJJ67GW1qR0c4TgPaUaXJd/U82S
Q896dEfWqXcAYZlsWQomfayopy4851WKxqVfzjeNPn6VCxOTtMIHvabDYS/Oe/pQ4KtgRnKtvT5/
s644Z13RDctyNHoMzvRBMP2ioDuKJRRV3PaB6d9ltU132op4d0bw/MohBzeuQjmqWjQ6ps5wLGqE
BZXEXByT4NFBGongJ7CfAAszqr1KihnnO03NxGc6Mzf1hTWDsKnUYm5gHCAPvoREq3FKHJzARlc2
D7cP+ZV7hDUTJmpVp6Q39VBRXPpQOOIwBqZPYvPlyOjWbQsfFE7/LOjfJibH27PKVof3QfikcDvo
i2ANkbraLCEnW8vLeNky31luurny/LVbdb6yqSvMUA8j/eUR0Xxa+RHtgdRtpGrmib7ylJxtIBXY
y8tbV9AapTWr8xVtVw/ysg+hOR9+moxP073bR/6z0804jOtbakELp1HZV7XpVe5QrcmlEsLG3rWf
h1W/idaSKxTqx8/qQl74y/YfrFIlmDNBfqkGs5GXq8zskLmwSKia5d6dlQY/skb7ncHh40f6fQ/L
R3b010Y954KvXT3yLM2xccMaPvjSbG8MvdVFwgUzDlWbxdpRBXshpQLmoXOZqZTDzGG95lfOLU6C
Pqhhmji0iERE0Hd8qzfwiK2J857D9VzUc+3qnZua7Cl1EKqBHqbApMhwevcBmgt0MWdWJA7g5KXU
NapeBAUE684JDnf2ugRIRzLMlolYp34Av7kB9+9K+2ozF+1cu3DnhtTLjyVVahCL5gHTR5A6dF8H
YDkkkXPrEd/81nomZ8JTYKnqbZ4xWkxrY61su0OImoD8RV/L2/ogzzhI9bo9ZNhk0HcEHBM/kkbO
0YJr3lyoz8c14Db7W7VWHsMHax0/55+Acpo7fZnuoDHX9h7Vkr3mVq40K/V9fXf/9WM4Ez9jZooB
mpjPqKJv6bX30H9CJLOaOSzXHh/aTxaho0kZ/ENHk6AfmQXOpNJGEbxBBsM6TplpuzgzGRE/puU6
LIdQ6EHqGyMC8qpUQlbKHvVNW6neZ+jQ/fukcdCiSI71W4hmG838Yfjr9g96zeuKCi45p0ZOaEze
FDCWFdShPFvy3t/WG3sX78x1tLJ2t80IJeQPh+3czuTjDwlPp96w6yLMiDpQeAzxuXDzHbqtvmiX
ceeySOYBo0VzP3eh1GtXV0BwFNXkf8oJOHZ2dTPY+fOUytYi5T/FzvhCLXMJgTc8hovVT3vR7qD2
GZbpOvom7ey5syDu6/SinVuf3GfGAWKtslh7vQJ7swSr3rsAl128oYsWae/e3utr7vDc3OReB4Bv
U0OYo8S3bf0nJa3Wty1cu0I6T5jOwTZk0rFLBwW4j4MkYh3PhDYiiTa90r0cU+XltpnrC+Fk6jRL
KYFMkiLZ9DtVa8XZHMpHM4ON20HTZWa3Tijl6dehrec4pCayyFMuF2NnvSp1YjHioRrvAjd59XbR
Ek7NhbXRVnCSRvv5TP3aFp5bnZwJy2GezRqwao/pHh1IADgQo9IZur2F1xJn/dzO5DBEUItX0Sg+
1b25H+6Ph3btPUJStyhcZ/dPHmJ6ITrJpKqLbOJyK0c/bUcZB7c4eowI6bb0o8yVmaj+WklFZxqN
chmJMg2XyfeqGaIe4oJQZth7m3FXupLb4UCOn2HiW/aLuTVd3UHaO7rukOxBpjdZ1ED7gjIrizKf
mx3MmsDUXJicl+mvamM9zcWHivjrpsfxzNw0a4GiqoBAgodD3dh7uIwaHOPGXiobyHNxUfY6eBHv
YvoqPSX35VzUds1N079lnQ6gba735ReMQ8bEmN//cxlqtFGWzKwui5W9s1x4z5aN22zSV+dprkZ4
7aprGthdiqY8E6I0ep65M0vfW4wtU7cy61cp7WgJhHMH52oMLB45DSgmz83k4Iyow1infFDdoKWw
bt6KX/HKXyHaIepjAHQ36bJ84hStg83MLbwaDJ+Zntx2KUwVO3RIM6KdKJN1hxF1AM5Qvhy2QzDj
na+uk0tvGrZMS3JabmHijmFlcM8w01R/DWnxa/SDL11gPOmKoixKCfU2pOUeZ5Z49dyeWZ0EEhqT
MnKfcS2b5fAbkLV5f3wcXG8D4e6+kRd0Y9Co3Fj74oHS53q2gDZnfnJLe0WRJXhBiJmX9qZ9iA9d
7IbPqKGvkSd+Pn4GU6LKC9vVN5+HrT3jZa85czA8mu5o1LKgzbw8vXEKDwC6E2RXcOcQrcEk9MXq
v97e4WtX5MzI1DF0DKKIpjEV7Dh8tf3OXxRHeVz8AyMqR4c7KJv69B4ioGjEvc029igV5o22NGDn
vm1CubpbZzbEQs+CMdogqAb0Ig/YZDtkEbxNu4FSYKvdO9/sx+MqWQX7udLT1Vee7A18EiUh5UMN
0qpU6C9C3kEoOTbMHdEXdBOYMLfGxsed+o/qNnPHrxDP/pPVgm0kflFMUeC9XG2uJRZaDOyovPf2
2dr64a+gFIjW4kI4G/Sqches4tx9uHpYTFoOMhgzDXd3aZUGkAPzmghqDHtlwYXqMfx/e2XXngpK
uv8yMSlRHgu/yWoFE10BfYqFBAU83SULMijd6HPDZlcrNefmJsGgFQxKkMWYkyCPuBPfMP4Wf3Jc
Nnat7KHRrGar8tcc6XnOMnmUNKbr5FTHpOKTovQ8+Sry6OXBOaLcpr/AcXJ7R6/fjLNkbHIzEpgv
EH/CYLX0NvWLsm0OyguE+SJZGJZQCf7wHgA6/T9anZwVCM6bWO+4jyI1G+9MJJSg7F47K9SBVx50
iZQ4nOVsVnTtTTzf3cn58c2E86OdQo0OtO9iPGTvBgH3iGCQO7fIqz7nbGcnpyfqzdYfRJDvG4BN
aJK3j3AeeS8Ak7RgZkPFDz6N4M6iYGtSYPDG1EYnmsderQvK6H0Yu3kSDMmiSlJ/3aGa8/n2F5wz
OAlsJEc3lEFnJ8ehfEia+AAgEcB7Z37TE3/OoV3zLOerm4QyeVkWXqTyzntaxBj3kTGW3e3lCI94
a/8m126EYSmAHFEES/5W24q6Ieix2dutzq1kctvgIzWOyOzgwH4yobeMn6Uv9KOXOqSRdw441J0P
SGYBvcvKc8dHpVgg+2GuERud7ZBfzWnON3VyBX21auVIlKGlbbGLtyWNVPlJfcWz8RbWW+3X7R2e
tTe5ex2M9UVyZOnWY/QUHuAPcIN35qMW6lL/8Y9uHzNiIJssyi+yNa0+mzksFe3AAfVh782z70UA
5nG2xX/l3AA+NnQZSDWTBNPE8Aha0Sm9iLh3B9dAc9d+N36a++pJOZhLg7mrlXSvQEmwUCm7DFvt
aWZPr/gzoibKmgqaqNaHrqCRS1mSK+LaS3C9Elz9kJjFc+FXgIctlL5Vdb2TC+sz+k9fGoa1FTOc
6UsqV38Ewgz22Dl1vi5ffS1IRsbX0ZntoWWzx/yrBTtXliGqVWiLDDmiDh1WNHURFOm2AVRst7fg
WpmNnIPU0aa/J7b70n4apPxkPmpu4+OwN37C0FLt/IN1EKVl48V47r8aG8TP0q/dvbz1VvlM9nrF
Dxo2HWaa2KR3tDQvzedy1fedII5CCsEDb82sZKKH1TaELdE1e3QKb6/3SnxwYW+S8tS2Avb4GFgQ
bBrFQrJh/wXEPyJjLB/HT6bK2wks8vtto1dOuW3RZQRuzzClOS2K5RDSW3VsWosk/naUj/SKAgaW
m4UKvwtD7Gu4x4CsyTOhyRVfeWF18mVzRrr7kS4ywR7uodmhOjsTTl61oBp0oXUdxuRp1hrLajBS
VbQgNN5lyZc8VWYMXDkd+B9QumA6dCrdk2dFKSSmUEoVWUZgcgiKLrQQ7gkGg0yjmrkI4qBNXrAL
UxN3buXHAeVCGJ+qwFqbkgHnYAzH+o9CKZZD8nb7QFwJbQSVAaGUDISDY3956rPaYVzEKJBargET
pyEXnOaJMlcHu7p9js3JA4Nj0cS/NOOhem3YDmZSTuCSaQhYvZaMId2XjVTM7N+ViyUmCGxNYbBE
BpZyaaupMtDDYWwvxtYRnNauLVX7Et1PXQP8SkjTlLP1iystAupdpi3MGRScJ+sjCK48+Dm5sjES
q1KM/E25hw4JfhX5U6DkK70D6xmby6CR/74fYX5GIeMmPRQvyOVyE6jy0f1FSksZzVVDZg4xmLzJ
GKY30KBm5NSUF1DKzFzpa4VNUVvnzVQo5ANZuDRr2oyu8dfivlpp2afRqxNUz175l4yAuYoGJSL1
95pefB9LBRL0n7o1V+v8eHIhaePKn44UuMTJjexR0j6qIw3IqNZgD0ZCXimLnZmHM/ijK+gqS7NV
W1AI4UKQTrlcaZF6Wlq3p1Qj/6zvewhGHxB1uk83oSuvbcQ93uon9FBW4dpb/d3biWnOMYwENP2p
PF6a9uOmVpIabwPz/8bWHmLtyYGZ6raRK8mxpQOeIOigu2UT719aGeK093qRizP28RMKbQBDeeZm
7zBurfqdvO2thTRzaK889lB+yoot6zodTiBElzbjGmKiSEAbKWzYYLYXoJKhfF4GazSwF0Xpdp/p
2AxrhhvWBmhHq3f/ftXYMmSyOpoAAFA+VI0LBDyRZ+W7ypSSYFfMg37m0bh2dDAB1AvHACnPNKSJ
+1yBqOt0dPqVTsMSjbAcYPhCNMyZjYBbM3ihP6+tolV/GLOZXPLjqyhW+C/z01xylKVjNZoElVZG
w6ZuoC1MZpY4Z2KSPdLd02MzZ4VxXG305GtsKv+Pi1AvTwqE05YM6SCJFrP8VvErYVL9718AQ6Fs
SakLETtC8EsTqilZktexT6KJp/IfBvcX3VbbFN//oAiUmXBfnO7LJ97CoONYvFLgeu3JroWjFx1H
0bAwB2dn2bmbDNkW+ujV7YV9fHUvzUy2Ti/DVpdglVgkzvAc1upvD67yws4PnizPbaLwgh+WBAyU
LpcpirATLxnUlpnYiUhCw+AAL5urKQ48d3dBLS18FIBvr+xjHMvKzqxNgufB7Fo/ErlK0udL9HhB
lzlw5pqIxjAZiQh4AU+O3M5YvbafugWNC+0RkL3TpxahrSCSAVUgoQLwCaVLU11BG2906cyZv+Ye
DRZIJxS/wR2enMgK/tl4rCx4c/ZSvQqevAJ6xCNygm689fcCYmbJuwqshfIowRtXLf7gzf5+2GZd
/Bji9p8V280IRQK7w/+jQroAkOLKzuiqTCbWkGXf/qLX9tZQiV9sshKN9+jSlJ0jb82gPeXSAqEM
u0UVBN1W/znxVZQ3h7p8uW3vynk1yXU1y7G58tTXL+0NUZfFiOrABh29J4yJWjZ80NlLmxQu7Ah/
/+CcHIsKVtDg1k8+J/yIktYjMQtRkPykN8oBusg3+tOHNPG3t9f1Mfq10F8QOHD8GRPik3Wp0ANV
iW9zM1Rt2UCLbodPI+qZRdy6qfW7lj/dtnflu9HvYUmqyRC3Po2O7DL2S0smMYIwZBvmMEnL7VYu
wSvBFHHb1JWYE5yxSFIcjSjlQw+2HoeqYiIf5r2fKAOtGEUD/WP/1NyUaYi58OCjjxZDOITHqpib
+VCRoY+eB6VDOaKA8LK27+T+3ezVmVN/zQjvs27D8QP0d7p7EkPt0lBp4NrRQdCQylKLr6o0U9m4
0r5iMODMysRbQl/t1D2MsQvvk/WooHC7QH1kmckLGLhfuQIMTy/0H8l9+j7zweaWNzmMdtGnQaFj
WHkUXZdyH67GQ3cY4NMidM6XEMnmr3NoMeGULl+ii9WefOuZ07LSsS3bEqNZu5favwQJyO1lzaxq
CuW06tSB5AEDTbiUAONG+YumzWzdnA310j3pJty6VYINOwFt4wfLTH/uQmvmnfnoBC+3auKX1FFt
tE4cjFai7JdvND1En2brD0+293Z70067cuuziM929lkGFdr9hioQ6vbwJ7oCy6Z/Sh7tp+K9lRbZ
IduKSD9/zdf6YXhHpCPZzLnhj77xcrli089+BBnEalzU3DYzfs29z0O4s4Y74H2IQaxjY6aeegWx
emlNeM4za4rWOB5D/Wys26+42s1buoWWuXSdL/1DuMrdcNPtR9fa5E/hL3I85Xv4JV7/g07Z5Y8h
zsDZj5FpSCmkhdj3O0bIXFFNdVyEbdlmY3f7G885mhNvyZmtVClgK0Bfjj65vq9239KVHy/ie/2p
c51Nvi4+BSv1fc7qqbhy62RNvAwjE44D94KxMBYdK4SiZeUta7d07aeQ+f1Fs4daain9jlbwyCzj
7969el+/J7RGbi//quMR1XsqhKLEOglhoHfUk4TgETXADPiDzJj8XLp1JTDkazIIBRAVHDSjopdf
c/Sho7DFDkd345dhddwNcGdD1AIfO2T8Kwtwmb5OIc6GbX4BTxHpWH+YCwuvVAwuf4rJ0W4qQBKK
8Ov1Cr05hoQ39adAgB5Xw7J97R7+0QzfpcnJMfYDcPqEO+I2KWttidYao9jEwcqq2hhPcy/X9TN1
ts+TJ1Oxj0Gm12Kfd8c7mD4e833ytb0fD+Eng2reUoC+1EXzqXuJVt4Kqo9ok2zgoB3mL9VVr3X2
o0yOt5l3qm8M/CjQMi/RXXDLTxB0o0WrPhUrWhPrYO88+eBNv4aP/yAIsqggwNBBgKKr0zwE1RCv
ilEjQ0/hrpW2GYPuEo3M2/fmylt3YWTyMsSx7tmhprLX2q/GXMXOX535etvENc90YWNyb/QszjrT
ZyHJXYFK/ZfjLn4OltaDE9NYXwQvcGoc5EP+w5p59q68sBd2JzdFHbQqRO+Dd/yIii+/br3srjQZ
g5pzg3O7OLkguRkLkit2sUYGMC2/Zy0kydXMGMYVF3exnMm1qH0PoiHxgsYqwvIBj/Tw953ohYXJ
aY8GOKeqEAtNQg0hfMvNv24fhWsu9NzClHsG11U7UAcZC/05ehrX5qdmqRBjrRleBFeFtGX0PXpo
vvc7QJ3o/Q4vt+1/TJicC/OTV0KtpA5+RBYY1rhsbSWZz5r6tWxngv6rxwH4FoMRJJwMzVw+FFqA
GrQJ1+ui0l8q71lO80VWrG8vZcaGMsGq6A5qJxn7uaiMCIk3JCPfivH5to2rJ+7f6zh1rc9Cil6t
db9ApHVB3/heDfwNiu4zUfCVvJItokKkU+ZnlHXa3JOz3j86x8EAQAGisNqlK3ES4KTvl0hMr+ec
6hUABckezlQzdPqVH6Y9SxkGk7TEnqg36m4Ce8vCfnJ4u6UNOndQCc4chmte6Nzg5NrGilyoDAwZ
i9L0l5bmrXzzSa+NpZP4kLxYc1hpkZxMAjLKVrApA8o2HMbdLs9eaMZOIMWY6+N3NUatVI03NGap
eb5JIb2hRtAhJusc4WzZLHYA82bhHMLE9EewNCgTDEaG5Q/UCVABtKY3cDSPxVuxEzPQyDAXQDjy
J4D3y9tn9OoBOrM2Rdc2sDfbxwprNdBw0BLRMliqr9ZGXXqKOz/+MWtvssFSE5PgiosnV2uBcgqW
oVv85iETGPv/AcLo2gc9X5/452eXEHHjJrAacdHRKed6kMK3C+2lXqprCpPzgOxrlx7yEwssjBit
mcIUJCeVvCTl0muqv5CBwLT1TEBwxXXRWGPGjlqZGF4T//xsRYojxGRKSkkZ6kgk85+t0UEQa9Dn
fMsVd09JU/A3C7f/ofPdWa0tZTaGeGXWYF0ldQEdLzqnCxTTVu1jhB7Lp2z/P/AyHy49dL8iG2GV
DCx8GICSEqH1CZ5qYbyCzFwyp4tMnc+7s5LcanX6cgPMnMfl8fv/gJNCm17AifWJy0njMlAamuXg
qWh6LZqAcTmBt1Xc4Q2RqMNcO/ijU50YnDx4qWXUZmdiUDhV7U49JSRHt75DnATWFDeZ+7JiBRcu
5sKgMx0579o0PqYMpZzSTufLeIe+Z+qsorW9rJfDchwXxUu3yb5Zf81/3Nvf1pl62NyUBhSVse3H
5sbp/kJkbCH1A5o3w0I1tcXf9W9iqYy4AeAQ6KhpvwqyMq8G4SD8G2Toq0zAHVdiwk0g/tqZCPDq
l6QdS4praGiDTG9/HLQoMkc+g2D+UmAr/f0Rhcs3ONBFtlNskH36PrPAa6f13OTktDL9IQ0JWqFg
p2tj3eyULcJ1dDoW0UPGyEm1mS3LXPuC5xYnxzX2zNKwQywqiRs8gWBulEX0099nPyBuX9HyXhfp
XtDuIGO+mlntB3fO56TlzZfUVZpk07Z0FqI8bWtQFFMJ2wRfq69iYDHELKTx86n7B1eLNVosICsx
9ZE0Ss4BTWsRBUb4eu8ISh+CEBUumCdnViV2bHofz+2IR+XMpWd2ZAdHhUOqP+fG2vFX1Z3poiW7
Cd6db+qrUNXaQBOsrKgtdpt/MBo+WefkSSkcvVfDQdgP650SEEKazUEvnZm64tXrcb5O8eKcrTNq
zRS1A/Yzu6OqiAzhBgbxRXmnCqAzr//cfNLHas9kYeIonxm00ThFX5WFKY+oTkMO5/qrlAGUNFgq
rsZJ9Zez1FfXnOv5IicXsjD7BI0KbIpnU7urwqW27bYMb0B/9Xz31YNG6XfyF/2Due7Bh/eaxVLq
EJTEDIoCCrhcbBYy8GroINRFCOJ6Xpy68v+l7ku248axbf+l5sjFvhncCZtgNAr1smVPuCRbBtiA
LQiQ+Pq36apVZYWiFC/v6L1B5sp0I5AgcHBwzm4mSKzCufDeNMoLgedDooPRgBcDgspEl/cD08ay
Zxp0A0BMUPrazyXQL0p8+3xfXBriZLmYJUBancIQgtYPAFMN0UxgDvr5IOdmDRUi4M+ApQFMao2v
fy6RzoEKCcEgvNR7U7Jfoa6/gFXAIZTezZdO3jOxE3g3XNmQ1QCLeTpaxSF9qfDtcBytJe12L9sd
TOb5m4TO0ZwucDmEW1IE62u0qS9uhzPv+m70kzjDPJuhPoHRV9Uy+PrAu5v1e7myFFfEFNzZvzLx
XboJvag+cW7vr2ZZDqjmVmB8WJ0OOpCDodElD47DbhXg09uVag4vh59WBE/aC/dG80zsBgls1dZH
AhB8YPTl+di2HH3039TTgO11fQePMXBPYevwNDUR+15aGxh4XAK+fbzh4PPh2rbmrzglPwB6rSrw
m2G01k8Mh3ckVbBuu/PBeANL+3Dxk545/t+NdhJtZp+FULzEaALUKfZcbvxrJ+l3Tdoc630du8nn
u+UjTRtvBx8DSPisoFus4vfbZYT8K+EIQVH+fS6i+udybB7ap+Jo3aKAv28C6CkKkLRhOninBEj+
F3br2dlFwHHRSvAhM3kq2wVf7aWvK/JPwJOU8Qr5W3U0+M/+2+Vk9cyGQXiDuw9869DjPqVWeOUY
VGMORRpj/EHUnjWPirANYPXbz6f13GL9c5w17fkjCE2qKKpJYxz42FXkZ2vflvaF+ufHyLMqtkFh
c0WJATd48uG6xlrEBMAD0D/dHDWWd4O2Jt5rzPwQVxwDyrqfv9PHpAabDjWMAC0loGJOc2FuDZbO
IXQdKZvfwEIebggQDu7mrRqK3dwT+Ba+DsAVfz7qxy+GUYFHgFIdyicfSOAI5jT3bYxa593R9Yto
ccL70fJ3jpKvnw/18aM58ABErQgYnFU04KSUYcLtOywJfGbN6vsIj2AOIWd+qW328QzEICC2rNR9
gKRPQTFisZp5mtwwaicRmU0BxelLNa+PKwND+KgghsBcArV18h6wtssNqAJjCJNHMHHbSDffdnO7
tYYlpvTnwNukr94ARIqoHUYQokhq/LcV3I/KyXr91sjqAsrwTPTGMwWmb5jAVAExc5K4tYBkM1dR
wLfSIFtSufOhC7mSh2HdfOsCvYwj4xKN5iONCDZ7fw56EkvrMXQAAcKgQ+L/8DdtttzCAz5GiePy
cfgBdn8y1sl2VDU3nQkGoDiKvSXyIRYQXDUvEiphlyigZ18LXxZVNdMHk/gUqQPX3gmmWp0Pr2Y/
lVonVTXuuhZfcipji5dZA6BG3wdwGqOxtuoL3/IjfAKvGppgR0F6F8Dp35nBH8Etz6EiIoCy/J0Q
A4GHlmvWv6GUxGP/Gne3GLa4V74TVc/yWCR1XF5VX//+TsWZBPVFFMyAmzvJ8eAq5yt7gkQ31Sm8
loDYhtjuhTHMM5Fnla7ECCvsCpn4+xieC4EjxAetQG56HbubeiO2a91xW7wBvozkCjccOEzB3P7S
Bj4TI/4c2T1pZrR8lO7cAuvIv8Al76pJzNcKIA0Sr8JzBI626d9nbK/V//+8rHsSM/LQ4ADe4GUH
lKygYZ7oEfIwOPCByJqP1Ybs4NJ04UA5/5rgxyC5wvCn63jKmxmmt7MfGQ38KUwawwfuwhBnQjpe
6z9DnEQA3oGK5VIMUePy1LIRUEALdib3f3s5vhvlZKXg9iZ8u4YNb2GXmTE4OI2/Ibynn49yJuNe
v9G/X+YUTVZOvAduCC8zpu6zfvY3/aqnc+f9YNuVCHqxlXBh8k7PkWEupNEpjGc/lDT1smK7NhP6
MqWP+XbBUkSef7EjdW5RoMcPLCyAjth2J3PJ3YItvQ/TUan9pEJeOlXfPp/Hj11XLDZcDAGABaVl
JVm+39im3ThOVWEICC/dQZ3ofooF0AzBy3TkbzbcEjLJE+MZDlVJdwwvs4jPBfB3D7BGnj8C6FLD
rEcGWC+wJEjGa75fFZnNuEc/6OLGXjfu+1LU+5c9OXgDVbqzPWCsBWP5m/EJkqcRu7bTLusvRcyz
3+6PiT3ZbXnpaEOsE7sKMKxa09NbnqxXQu8Z46GBbT9+/inPpRXvZvJktdiLFVDXxtvVO7uNnLhJ
yofhMD6vIvAIz3fy+L+6+QLt5IBXgH8sZHAnU9obIamReK8Hg7kJNxu9reIGZrY7CypIILt9/o7n
duHKVsRBu1I+T68sYRMyeFMSsNs8XPCrMG5hWxJe1FdbH/p0nWAQF/Ufx12vYu/XJLxnSFBrUBV7
mFtuqq31BAAme7b6CJkMogx97J04HzKjibqLJegzC2eFHK+AalBQ8O/3gzvQ0IBZ1oQ6SdlfLYvY
uf3L57N47jTHEGA/wdjr985/P8TEeoDVFxX8Xps+QKw/azC80FeHtd6A9leT0ht9W18FF65pH7GX
K6PLMwGCX/VrPjB6SG6Y0MCG0dZ6oYdLqL+b4iCDL7YZV+x3yUSmRrKgYvOdJ+MOVksP3d3/AkOO
x/i9XiEgtfYZTw74XvqkXUowuY382jHajTCfw+DSKjqzVsHfA4wAVCjcbU5P9GGStgerFLzrImKT
8ohwc6ucSxJdH2skeJc/hjmJM2UhPAY+E74lLFWHTbOz0vUoLPN0ApoXWhPG5cPw3BLFrgdjHe7d
1gdaLVdF41gTxgTO8Kr/8rsOlKJccW3vLSjaFMnFStCZGwWYRSu8cuWWghn9fsWKtmuLpcFkOjh5
p6O3WzYWjlzE7UultXPz+edIJ/OZt6D9+xwj0WsFLHS/z3f/LOStGnKXMQNnEms0e8P1hmqAC3Aa
P00Bpep24rjST0jeE2cB3BIiqm51hxo35El6DS5KemH/n3lHDIe6BdghPu5NJyGGDz4h/lyGsJ+F
i83sQ4MwNDKzHXeFeuusauv1h8kwd13x4FNIZ9MxdqxLl/8z1S4nQO8JhS54l0Df4+TiApMmasC1
DjaYO2+/9kvEHk5C6UqZujzP6+F3EtJRq8GaBfkGFbbTk4OOAeqI1Yh5/i3Wt+rPmKnILrUpzmz6
ANYunhUaOPs/UNEkgxK4RrMN2W+zJdPzSOcDh9ro5x/wzP5bSeUI3wYcZD7oEANTAMVqU4Wwd9C7
2rfiyewurZFzCxPGFbjTwhHBRk30/Y6D5q7dq3lGhStWv7orCcQVjfq7Nuu2I1yC6/0AZU4K8Zyv
l9K0c3OIT4RzPkQH5kMxjyxjGbbDEgIkjXsz/C47ZiY8vCSV/XEY8KMwdy5652uV6yRdUkPpQ3Qv
DEEXUWlASDJzFZPaST7/Vh9zCQwDdQVYiCMMf0CGK95BsQ0uMpFX7rv26DbwCVzMl7lfssrjj58P
dmZPYbRVbgM6vjjYTtn3mLHSnXqU7ULrtoYIlvTeTJHfjX7+ZMKHUUEgz2N1ao9hDP78ky355vMn
WMPj+322qn2inwxBoNDCe71fNqUWHmESm1oIdqVdPyFdqGJqe7eGudwJVe7sSV6I2ee+JNoRsGRH
5R4r5uRwsBVzAYLKETe7l7BH635sIqPoL2y6cx8SZ7kXuCa8CT90t+xqYMzQWC8zjGXHlu8A9so6
Iz8q2SdldTFIW2dmcu0DrJscH/K0rkN1DptngU+5dtPWnhJL6JOZrVDE8eslMdNzn211PFx3+2/q
/fvPxtuc1wvQeXCZ9tOA50/UvuUOPOam65G+0LxNP18mHyMY2ht/jLe+/B+3vnGEDR34Wvhk8AVs
aogZyfzCxjuT5b4f4+R8wcz204TmKJLNpdrCaHXVQiep9bjUcXBT5NH4uFZay6eLuJyP2cr7kde3
/+PtTNHXTDAsyKIoXxsCro3tXrn9EFmwECz4N1KZG2PqIl5dMGP5GLTfD7zulD8HtqdBA9aGgRVa
ENh47bKH8UEkczf+/AOe3Q0u9poFwWYcRid7TrUNIXLB6mx97LRFwDZ3IemyNDHRxUZNvz4f7uwW
/2O4k6ysQPEqRykE7QjB0gIdsqCDXKO4MMqZqtI6f/95q5PoRXvSG079e89pAe18SHte6wxLBW6a
4d76v1CJO7MRcMQBUrGyq9EQOLmK1MqyaW9ghEC6MQ0pnHPFpeve+jNOYjJiI348jrsVd3uyKqAV
zjRbMMaa+ww3bbZCms04P5QXuVa/O22fjbWu0D9WICQRoVgkMJbcVPdevJYD9HXxBJMZftV+DwEb
va2jtSJRAw8wQHwHZixQ9/1OHtxdc9QPdHOpsnqmxIUv+sfrnyxVl8IAK+/xSMOGL5BMqXFFMtqY
7v17/hTsrNt1Mrowrrcsrd/y+JKoypm1+278k7XL6rzX9jr+VO2WPEyYdWPUlzRFPmqaAAaIVgRu
EfZqxnF6CFaLSX8HHeRrFkRpAwdKlTDlgxn2jdqsmoMchCQcjGa/xrwL0eCD8zkE2iCKAJtDANdQ
qjztD3TCy7mqqjxyvk/psFNH281cEzUvUYEXVcHCHMAkUIs3HkzXqqg5+t+GDHAQ92WAZD3Z0tWd
ZPt5zDgDkHr3UKetgzInhTnXeKiV6alxghZA8uM5VMK23rbJ8mt7d2HIM2ERzUwIIBkrFxC3jffL
HzbQUFvvKeYhG3b5EHVX7mY5lhsgzn62kEkUa6sEAysaXVRDPrfNIbUGsgTg2Sv5//3YAe/DIR8Z
wPt7fg2I3Ta8X41fIFz31b7U9joXtv4c62RNy47YIyQRMbX7dutldgHAW1BDWR54GyD6ALKPAwBS
2l27IYl7W2fWtnpwX4rNxcrAOtJJwEGeafgrJB23ldMZd8ZwatqiXT+yxDNkHngbEPzKoW1v/ehS
43bFNqMA40T1E7nQnPpNIPgw+Kp0tVYKIbl18rlF4ea5M3RIJSAGIgpEMiiSp9X+NSyiTZ3w2PsJ
UHcT8eMaclcSZvHtBQqrkP7KepRI+c3FRX8mbQQyH/HOWOHzWAvvV4Ed8BmzhUda6+n1LWTL987t
2qAYHyj6j5+v9zPL/d1gJ2ncXM2OUVoYrCdfaxeGdjOLGYNytBxAe70k53YmkqP16K38lSDEFz+V
kGOBWpgZYjg7mmL3hjOEOhJVaU6iCW5DVSz3borac3mAdLT3emluPy56+P7AzyCENhvEME/vNktp
MJ9Z0Lqc6YtBf/n9308/VjkSfLffGdWHO7eczdCHqUAOP9N82AwwFVh9KRiwlT6Q6xA4vNhhQrf6
ZP+goYtSxVoOBhY4QBPo/XpxoBQicGl7BtBq8h5ZL3uoftO+LI3hKmg49d+ogbsytNwbPXbDd0co
mA2ks9Eu/pEr6lmwVuY8MFkM41wu+13e2bawrm1ccRtro2pnlHbWMn9qUzrktlk9lDO4SF0ykaJR
OAzyEt618RzYNYTx6DwG3ivNWbmAdd8uzSg2ChG38rdWrVkRtyEpnZfcyKmKgA8H9CXjrCzsFGfr
BLk5313avkwg35G7T5rOOJYiUpX+vvKg4VqnIl+sISHVKnqczDCQo1WMbNI3jqSevWkTqnlyhzjw
q7l5EHWHHD4qK8HnIWohclJsOSzJu182EHhtMk3dxEJYU0K1E/K+8ATnMZglXjfFANLlBo4aP++a
X9wYgu4bEQVMoGZwrcLXpcdj3owwQbcPwqyMCeAlL6D9DraJC0otlVCB0Ueu1QT2C69nu52ScfIk
+NWDHcwa9uxwoICNntu3VZkO4zwUsCKq5hCqXyOm+bHWxHLnpMuLIfTiUAeFbGGbqMzpsYC19Qzm
MKZVRBUQ6dMjttWi3a05BC75LkJpu7eNstvqR1Vo7h1kTzpa4qc40trRrrBFv4EhzMiumHBsbscS
6JIATi1TU+bfXR8SC5vZ1vMM39/aUcE960nePDVmWFdPanSKtoyX0mxIRqSh+SGo7QaBMkDtZzpA
uGx2U1Rh7fxq6oCA/OIOlsScKhhwg7wfTEGd33G/9FCcVL45w6p9cJBptlXuJJVfOqtjQzA2+woG
Q1PWMFQP4nouzPJgKeIF352xq7qNP3TwLovLsTLyNmlsINWh9ApnchZVjDrjzteldzMPg0goMXL7
q6cnhbaFSxsC+caeWUOwBRW7to/VUoW6jSQdB7FjPatrGlOFXv9DpYFdc/A7fl0c7UE2E2SxCjU0
GTQ3O6z7Njdhj5YbSKCOjdUwcNfRqW2uQFxaazYa2DkFkLds5jkuPZpbsWmpXmXL6NYkmufK9ra5
XzeDFZdO14mXRVtIfRaYbw6FXKWL50WNEXP8znwNUdjT1a4pCV31vuuCDZC7682lK2LVGhRNIU1a
Ce/6Z9fsRrEjQ6NmA+YKPnMG9ujRkiERPdgjlK3BsBe+U/2ybIf6FgyC5Dw/90Nf9q/S05Zxp1QP
IFzFfO64MfwSFFp3Y9kY5pEVplOBHNP03NmNyhuDjNiOTb+KoB71vvdcQhA7jEnFnDQEdmomWD1x
J+UCAaOaCLMv4yA3tAUVIA0xQ8AzSGuVmPXcatpnFC9q563t7cKwURCCWhbeMs95922cQmHcd0oX
OUgz2FLkRxGMBd3YNWpIAzhtisjHskSVs9fEbh6sarCtlC1DDoSaAGms/t7brevxtbZFxHGYy7r+
4o/TCHGzuQ5cAZC6syxbMU1suV+awavqpKlnjBvZcmxYfej9KhBwp4eEPb+VvpBVHo+LT/QUlf7c
0KMMdQ8IsVmpYgsLJuKltCkt8tpWulCQaTeZO0bgNVjmHsvMZ7eqk0V5xSESX/2CldJYi9Tj9TbH
XrKSdtTjeNPaHbMPdiABLbEFV0MkDIu236SWow2r+WmqxynKg1J3DOqsPdH/gm38LVf5/2oZ/85Y
/qZ7Q3Qd3t7E8aU7taD/f9Fc3kMR6L+by6ejehFFU8BQvhGFWHY//+cfIMD+21/e+gv6xbg5QXXw
X37w//KXt42/QBVEeAK6HCAQkHX+7S+P6P0XSsr+iusHxBGcLCQsI7A07H/+QSz/LwiU4h5iouux
Njn/nsO88T5NcFGEBOHrd/JjoiKPVtX7NMGm0ra6GYmW10AytrfmsdxqNOv8yGrtBlFCKmgVL1XU
Sw60bUAdjStIM0Efj5j5ay768JfhljJzwSHje7sJvaRQiESK6xF/3GpSAXlCiOPaVTRp8VpNcom9
Dlop0xRYVyOt+kjnoYi9QYQx9he9XeT4MDDLihcDZoe7fvLb8IvZGl31WHIr/zng+jfGhSPq9sFr
WWFdtRNhR7fWZWQQly4xV0Z/TRufx3MxiFtj0EEZaVpCblvSjgdoCFBu8KPFp6AAcjlo2/1QUNbA
5zokSD0dEH6qSMkwH5JFKPPYMrO/wm2YTIlR2YX9bRG0BDu+smBG2HXUaFJeVgFLmOOqoy79yYaC
n63yxHZ1S7baDPvp2ir0aKdyVM1tOIzqnjteucmngF4Nowc+PCJZ5BVwgDEQOyJlkHEL37lp32gw
gea6SyCiekvaIdw5PQMGa/Lh8DtY/GGeDSi29z4CuE122hMvYmJW6gM5mdGiZhsEtG5T4H/v7DZs
Ngxne4mKdxUCO8I9q4F2nWN0cb+wwfwaDKAEPzmBMEoEI4IpvSaNY/fVP68Zfyts/H8XEFbww38P
CA+qEPptqF+an+9iwvq33l5G8T//MI2/HIg4e7jRI0dHhxilNPW2/o77FxJ2QH1wVkMRH6gb/E7T
Duu+d/y/AsNFtwAVJwttIAs3sn+FBMf9C+oZHjpdaKEj5fh7EQEAhnXL/3H5RbHS9kCTQuUSIHj8
vNOQgPXXm4VlRVpWsYvVEwWiZYkLw3Z0s6drTV4FJIkiEeTmvg6kDeElhpJgjiNbGteF80hpq6/7
3Jqhxz2YsTm70IDx1NG3YJBTryQlngyu6ae9w9B+N4KfQTl/0X7FQOZ7WKSXb+f2B9M9uK/SBvVd
WM+j1O1u6KZMlZAvQOozRIAHt1lt6DIxagXS+qqlbg1emEH/D8kBn7auM+njRPXGdIMqcWvHz0wk
aGTgcyzbxY15Q9y0mK15YxELKsieiruG3HZF7mLLIsohad/2XiEOY8+zCZleT81qI0mF8seST3Hb
C+BrSMsi0+JPq0T3vh9Rp4Cnm447f8SelnPC4NwaHSyIM8Rw7Js2OPlfUXG7UTSfM+rNTTJr537O
rbeuz2GpBfB8ujiPoB5asV3JyOsMI7FmD7a7dfkGE6AfvFJiXzhoOVyZnkDuOvpGZIlgLz2veFBm
QNJOKidxKCTPhLIjZnG670j1OkFGf4u86Xn2SJcN+bILaEsiMHJuBC/xbLUVxu5Qb/pp/DKX/TdG
7SWCLUg09gvdqwptF+WxWHTF3mCGmbRWfj1X5ZAajmpiKfRudqtxw2Rk08m/cv2XwpL2YdHFA+2t
PJmr8Ih6j0iCojBibywTZdYNpPdnkTJ4pqVhoJ6mIShip8v7yFBkjLQNbS1VwWbJ8WLULFG4d/UN
gu928toD5SgAL9BPTxf26gx8SSvTue/deo57lh84SFMhh2C4MjcwvWBJTRt7wzobdE6bPeVmX0AN
WOGDF+a1EOJxGAvIXULZy6V0Selzj/J7NNnjThY82ATDIKO+aR+Ccf4e8FEnIZN+6ljVntQoBtLF
oHHOjfGW4GImavNgWARHGxAomZydOet9CklXHh66uVFpnS/XtsG2vZOjJa5sEFlnRHUowbLMVo2T
SvW1m3wToCaXpcIs/dgNln4fjtaDCSe/674zrkfmbczScdPW6/AEyoGsNwqkBSDBkYFcM7Eakm+Q
tH8tFruOCyBXcHGg16P77DvzA3QCcVttw6cKN9I7l/o/uCYRjpApW0CAYTYHYkZAw8fCbS6muqk2
9uTow+zbdwZh33tyZ2l3ScVofLEkz68KQz2QRW7GrlEHpoWK68G7Vs0itq6QYAmOcwfEJOrlYyxV
CGyhH+jEncgSB1IEW7WbtQI2j5uHgo9FPMqZbcTUNkfLd7YmrzY++i4pkqg2zaFSkzfdcsdhr4C3
MqPctXTChnuClWOOpYr4DCSa5+Z2bKCP3JDAy9pCf8sNYJlJ1yNT9g5ONcLdWHR3fjm+zVwALNfP
9lXn6m5jioomwmFBOhB8ymG5MonT3GKlCbwzPeixaY81cOSrCkun52SyPHAwXDvJvcnKcjND6Ytu
hiZ0EtP+2QGLg8/J2gMapgoXM3DD+xoxRFBLQV0OyUpFBzfuFanSYJx2s5+/2l6dhNKBrWngPZVO
e81dgruIqa/dvGSxI9rdaDB4A/HUBVu5cJO5N+YX+AWkVtDT2LcU7nUIWVSLYgtvXkgVNSnuwD2a
bqAZ6MLuNo45feVl98rwV3bgIcMG8oYR2WPbh6jBuvxGGwVaHab43lKvTRB67HgZwakPJQJskLvJ
hM+2DPcubk1FUwF5WKxiCbLcGpP1pa/2fK7VngS5l5Q0yNNwmceNNwM7OFlGNHulm5p86WD4gdig
8NlMYZVbpFM/fRMVG6/uwTXVqZ8rtscKY1HdpFbbusni1Ebiz+1XZ8rvaAUFe8sfj2Y/7ws4eVU+
XmYIwyErAvO2KDhyoBbCqHBhGZJQQzdj9m+HwWQZC9+6En9uNt0+snz9gpKlTOtw2AecyZRQBxpm
cv7a5Fu2CLiQdrlOliLYN75f3EiP3PpDO4I0VqO+J6a9B54cJr9AkQ89i9Qxi4gRgYQZx2NedwcX
vxBiMaQLpJeicsgh9ODp1MYvt/C8igEkS2obev2+KPN9TQ6iMaoMZl5rmawkIGcAw5P7zpCyPMfi
LmqonvgiCb06tt1hSN2a+jHhg5sZ47KqEk8pQ6UH9aGZRGXvhd+8/sdClv1C5ZGHDbnPG/V9IL4b
d/ZURMVgi4eqRVYKoN6VqwFCwe8lQTnuHZ2j3bJkATAyscqpSObOHFB4Ec+BO+8QFscEBT29GWty
L031c93vFg6XrYRVbm7nLANWJyGFQaPZdB55MNabhRZHeHqoFTTnbEo5onhI2l3hFDJaRtTJ8tb+
0uZoNxnLCMdSU8GzXTd1MtrBrmyRydpHyUdUE0AQiybuLJFoFzMaTezmdgFquwoSq+wAfvMK+WwP
OvOHeKr8r9agjXguBT5wNwAyawfXaL9Bs2V9sdEIY2eZcCfSuBrUjfuiB7VpnEZnTBlvVQ1mEJiB
Ig9gFQu1ctjkdhFYAFZmFDTJtSmjwlJfWBtY+8Waqyiwhje3h/4r7DyivHB/lYO4c/1lK/H/Ydc0
q88H1oDQCTpSOhazzWPcCFGtwyEVMzp1Cf7oa1k626HVBNQ3O79uA3owABGCRHtPEzo3d7NZDgmk
YdYmu8g60kyPiyN0ZGjSb3yAJhwf63Wa9wLeG9D8gjiW6fC0Qg04m0K+tYiSG8SaEcAtd8dbIjNV
6IeFzt8kpqsfq9ReHBRYvBYKCeAWoPmNj5ev9pLKMDOLISeqBPQG/ReF2JPYyA6AY/BrssdVbEh1
YDyBNQ+Ggir2bLSmlJRtjXPPs2OvVCzjtXmr3aNByvVg769615So7VrHgEPHa2GoooWoXAVBpsZw
wThtjhDl4Ka1+NtJsyDy1gOSizAtEJlKrg59WLyYREOLlqEG7ltblxuvdZDP8QACaFQPLTIE/8Vt
NOQ2u4qv5/91gWrw3gqWK8+a522wdFsDffGdrTh2cxFL395YVjceTMWGhNPZjDUncYkC39Ej7VWP
a6BEfTHvPKgCaKisKIl4DwwpywIuJMIAemyUduDVX2HkW+xFhNhO4lrrAGGsxZyNXCRVMXbxYoUo
8/GWQ3nc36FOVtwPtfEoJXmdcgdqeprAh5LXeew2dR85crztULFEwPMw+f0viLEH935Hgs2iqZU0
S4g/w+o75Hjod9nLuBnQG1hYdQyrK2YGbFe0LVJxW/1kBUDkvvlz8UGgWubg65TXDUDz06bq1MNY
dEB4o3GX0/qr0+nma0Hkg4OyKMvMdZfWjOwNuWRe7hF8T/EDCoFR7/N9F7rf+gDtRlnaCbet67Jw
g3gMCA5wz5ZpBYMfGmrzyvP7dMFuiEqrGRIvb7vM9/Ztq9LGoU+uatpEefhbtidpWjT2tqsLMxpw
VDr5d5BwcQhb45zg6pMuhq7jagYaEVVf6LKIyY6Vg1+TGuL/3lIdAodPyNvcnUGBl7U7fNGlTDuQ
rzMko6t3SysjmgcvY8u6GMj05hCajZW2UGzddG7YwnGMsitUxnVMufLAnpCx9oclgdkOSzUi633f
ufdjV08HPmGGwJsx0nlw6REq9gdh1MEduRYu33W9Wx0c6CxI1U7Z7Ko7Zi4JrX3/MHcChyw30tzW
y7Yq7R8GEkXpN8+BR95Cv85cPnQIRe2LKft+P4zNzWjUy8HJl6ueNa9+701ZaYS3Ax35Vs/9S4Cu
xAa62yKbp+VRuKRK2ilmShspKqCo5RZQKOXBXnNKb/u+t1JkJXdmaHzXlZyjtltwLqkeJ2F53dXm
g6zhCeUzN86piZuXcpe9RgoelOa4C2dvjrqJ0i1OtMJ3fq7XxWloD72TBEuj7hyfG7gkTbjRmDnZ
AnR4JJ0YsSvtn31D6msPjSont25Nof1DWRd+gpu6QC1KISWyzG8cyzzyGWS5Akn8mAegj5qQIw0m
vCwgInDivqLGmPjUhgilwrPDC3QT1L0BN9nqdmiNbYuaTcTaAWwpc9ZJV+sntGcSKiFOIQ3jCzNr
aAs2FCgtHE4TLs0R2rZhqtGyDn25l1TF1dL3277Ovw9ofUAASESNK1+XofAgIjzgjtNIXP8Y+K6o
TSOxws+ROZa9E8bFpOzMlBp4QTd1R4gHoSfziwkMUh5sWV1Jv2/X/gg8aGUjwXV209IDZYhRXOsK
v0/YsozZMKj9hExuvzzTkkPMuIAHdu3PXydD7X19Z9UIe4OTGDMgdtiiAHMAYWGC9WuvKkIjb2+4
5/NdbosD1BbwFJh1d5ryzWQVKJE33nDFFv9Li5VcqBHtapwzIPUoVNFdrAsQ7L/1DkU1bQKJGL5V
0dQPE8oHiOKiu7HRlNjNubsBxv0+MNjXgqu11eRvumEKknYWeyOAtisukzUzMzeYSVzX5d4LwCWV
JPgxEwMFdlXrSDdYCV39k1Apo8BFY0GgibMMWOhDHWyBKz/g5H6iPjIEiRNVDmMXzaONHjsa0nGF
yemCAuaMwgUSFFs2bVuEyZ5QHJ5D9WMcWLlpy93ivpmkjEtL3DTwSydNhFLInLn/h7sz643dStfz
XzFy3TQWZxJIAqRI1qh5lm4IaUviPCwOi8Ovz1Nu92nbfU67O1dJAMPwhrwlVRW5+H3vaE9paGrI
BJmAZh53+WnsrOtG2rQoZOKlq8YHuL0i0FOUaQQofmseR4lfOjIqnfRFQ9zX1Y3YOvZ8nEpw0Zqn
tHAuHexS4SiJnlY6Xt2WXMkl37cTjIjUT6VZ9ie/cd+K6q73v2ANU6DGg9OPnHgZm0Y7rHlUN+tn
3pfNoSQHIbQBoTbEXHss/eowikd4ws/eM78rDnZj7dJNJ4pvq1jMXW7yeE7HCloDN2s6zUHbTRde
K7b1pNat35E7oc3bmGrLYBr8B97udUNYgLaBAO1D5ZaXlpHNURPTlZzMphvqa37tufO+aZO7ad7l
vj1cGtI61kr7XCz9lWrnh9GGGNU7ncUfvAc7f3zGa8nsGn4sonr3jTbouJXygdJQr30rbeum0fNs
5yWhtI2bptXCNtW2Rt8RpUjAh6MJwCn/m00a7mdInKCOM59O3iqyxvae+/J76B0SJjKlQs0btnXV
rDSiOlUQZ9VXL5wfmGVyNE/PZccnTB76lcuaUSeG3EKtMZvysAb6heRe4289Xn70Vf4mpzGkheuh
tvuYDdQ4FE56YE5sCSKCrutypiWN2rwkiUl8uepbXivssYigcK5pJd6XGUdw5vRMwlpa7o0pvaAB
T5UzS2+dPfoeUehups3kVZdPKvXTaJ7Up5OsRNdY8cgc9Gb25hSWhryYq7EIl8Tedv1YbMAJtSjX
LuToOBfgYRBhPl/VH5Um3zrLI/K6voSibwPK77DgD66BGYnK1JqbpsRLtC2sH2Xtkf1pjheWcG5U
I5rLpeZMSHyj26L5V6V1LY3PcmkfZkJKt0XaRA7A88XSEuDX9AAtiR85HAl1pddBlo4PJOBV67Er
2Ypw70VTYu2WBfzFKlMep11+mCZRBgYxS6snH9ayQhhTKAJW2vKmdNw3HrtfZUcHuNNbfTDZyXU7
GOfyMd2FcRjjjS1LlCVpNjHJFqzcmnbB2CXCrLGDMTHLrav6w5w04SwCzSFfNBfl04g4aKON67sd
TxtVmfoFeNRO64uN2bpE79vKOJa+QhAUt8fC1soIkv3k2nI4DpNF/cJaRY07vEG9Ljs3W8/JxHz+
rlmwAhvxx5rGN+Oys9Z2vO8qxSI3WxV4QjNvBnqs9kVmwsznTEqxPgVrRmOcYTWsBMk3CoJ9VpVH
t8ju0n70drOFRMpjPbC69ZDyzA9TtGzoUoGUDNHdyTm+ifUxhiwAdpJ2823ytN7lHxLLyxHYrxlM
OI8xDgt9qTeGbPyLhGOq1vzralUXfjm+uotVbDPN5cx19Z1TP+RyWI8+h71b15dFfnKGuojSIp4C
W5gvxCd2m2kuy4CHqRss0/Q9aO7bWjt3KX7pwBjva/DWEFxHz9bnKoa3b8kjtGS1RQNV8it5d34s
dwgnp5szNrTpZtMODW/e6ZVQl0XNw2cSPTYFOpzSOaWO3Vi5abjdWlSlwVwufljPMuKgQ82H2TU0
y+Sh1NB5AMGTCziJ+9TzQC2Z0MlLJ3MJaQPLZgdNkxu0vWvWbTY9p2YbNkNbboHAVfDK1t8gMWmm
X64rvS9kOBQETwvTCRIaxwJ3Sa/00skvsGiBEucUBgFrBY2Zc1FSFTb66Xyd0Ne3sQaLRN+0RWW2
iibS87plp3NVaMetCEpXqzarMdZ7uF4jUmeA0LCmqJuSbFsVQ7kZ26hv43LbCjve+rM2nCXdgR33
d9DAD7qfnQw5ECsBCY+Nsamodc/CpKhvdLhsDs6JPTPvdv1UMOok7ZMXyx9V6jyv+rRFeEA4ZcqO
vjTVHirh0pWA9wac3CZR1mVTbbPOewH+gTKQd6QgEAPj+gHSnAXsL311ANQ2hlrvMr1jczwPO941
s0rGQGdt00l/c3SgqrU22g2TQ+iu68z0rNagSs2XQt6y4V7Wq1k8uLYCDGbcmRQSzNr9xtvUBkbi
vYx6fL/0romqgNSnlQq2Jva2XedGbTuLUMOK245iS1nPsdYvk94xrte5ukgaiHg6xpJT1dtXMaBo
O+jNfsjdb8S4oZAcaI43IMe0tOc16bexTbAyayoKou6lWs8iFFqzF7VRCtet0NSrpBnV8Kt8O0/E
JcEkDmyH7nGuna9msMdN2ym6NEQ6bbPs0W1X5rPxirUd9UiTHkE8Kxo3KWiGuM8JOu2Pqy77aOV5
vLHstNqaAmR7mlpSVxv0IxYnj6JSIWBOakurDpLUN7BAlXf9XKpTory7onEJwRgZVSYr5qyZ+d0w
tvNxtvd6Yhz1Nn3RB/fClKSs+g287kk2igt28k7aYi4vwhkiVeafsvPce+Fq42asp2nTgR4VCRww
ny3wV24EdjZMHwBoo1VGLs+MuMT+rKw02cRaBxZQ58XOndynTEm+BZqtxONIq9e3HOET2NJ0Tf25
ERT6+IR6D4HlMmc8OLjlzcTpgiYHURIa4fssi+u1ap9k2U67yUif+rzi8qZ/+c4ukse+7j7mb5R+
266lBUxkj61vVhe123Ft6LgOlsprtgsHok6G3y3SqnRrC9Xy8BpO/jg+d4OZHTWWwchY823lTNrz
ks2nZB7syEoaa1traRqYvTVdth0nm2mrMLanau/Oqx0VinRTHep/YyXj/FLZ5Nll2Tt2C7zD5dfa
k7zM1dFfq1gL10y+VY0eAn1VF22vQ9y2+1ZU9k7q8XBZXulsn2Ehe3WLPLuJyiTWLstkCMyGtyQv
qPgszIl0VWAsXHar3KvSfILK3y62vOzX+JBWzVfhzzGLGdfVREB/WHU6tpkJfhqVGFU9+VXsDgn8
1eQc624A6ckK+v5kDExfou2pqzWo310xW9ftlAEBvaN4mra4sj/snLz9SVFdnvsVtBEilEIWuAO6
WbCS9Htn6rcFG5YFWtPi5Q4bffkGu9E2k90cY1bxwKCGfiuEXAK3BGPO9NHZOoa2BzyRl6Ma7ssU
mM9lcDCXdA7Ay5+spvtRtLUVjk1jbuwcgEV6tMvLgjmlmNurNubMnR1UmOVyb6raPtg5EKMzcQZl
cevC2ty2lrrGhvnQcTtu/Jj8TViH9mjeNNm1Jepl2xo6I9hgPBblvlPYm5Zq1QO7dfm4eAbXqZmG
iO5elQYSj/2pDhpVyciGT6q5mWamtEwn1VNYn9n5DjZzc+LUq0MfgU5I/onO4X5Ix7jaydx8MKrF
Cap5fTbdVgbyuzDbu9SWV3VFxUDBQBPohfsxtZ/5GfjTyLlOM/pbRX3nKge8v74SOaONcWE05V07
E9ro9Nt6aOB/xvhVbywdNgjq08ywzTuTvlnM9mH0y2mTreMQwGJfeAPoiZ+oJzQKkXTrS+eVBcQQ
+y72vrCo7gSL8lLfKWn/kE7DsB5vhT8ffGc5uE6xxzJFeFtn/TCrKDPROaCWXxkOeqt6pzLzhUt6
WagrMjrgJftqEPoYoWl8jz1/CLvGu8IFa/layP1+NQ7rh76kYSvyq6bWx01VTd/lOlPd6NzMa33T
o+Xjgc7xa9bFwdMS/WpyWZdhZ/pCpdtStdm+sDvtJj6/yMEb0evZPDooBeY0atcnNz7Oipx1vVI2
EDas99yK5Ug78KtqZbjmKj8OMeAaUOXlyC+6E1V+gEA8LJWbXlpe/yr8rjymrBj9tPhbzUn9cIAb
YrPPmu1EZ2ZiodKymqTfIzFhjKccwHJ5lwR42anrvPrUFwnV1kNMJJLZOkeTOtbQ7Xsa0DW3Pzq5
0wT4X8lPllID/bpPk+adZMl1K035kLtpJJzVurIX0W8tK2P9BJajRqTod0ixufBj5JiFdcm4Stpk
bmq7NfIzBqLUFuMm8Ypjt8zXS2neWoLZWDCLH6Q/3kyOel29IB3oVLHTnvC/dmYCMrkxenuvViiV
0tZZqRoUvZMbM9RYRWjYE0R9cmXNa7Q02hqlpg7TZ5tq2wlWT9Larmph6RdNLhMQUHc8LhqmFq9n
2gI/2LeNcAKR8pjvnbtGr4tw0Ac9ShJIbz8fjrk5PIoUe8zAE11odRH0s6eFcTfvK+VqyBiIC+vm
FCn5Mp4QPiwcRtxPC4+GE8Ngs5nH2ghLQTffxBVe0Iq5idPY3bi58TjODcxBgTM6ngjfNVgg5TyH
mWcUF4mh4BcK4uUEpKucBhgbr4gq9mq2GJKzxLTmgUqa5MofOfVnQ9s2XnWfiZL4Focdv+30JCIE
LA4zW3zMdt1EZg1HCm3v7rko9map8cjT4stYM5KjxkHClL23lkrfnsUF7pq2kd5I3AqjfCKi6T7N
hodVc8fQttOP7FlWAywr+kDA2rkPE8HOXRYflgE55LZZtfFT49Xuu8PKORUjkoXy7dsjsgjnU9e+
i0Z4ISUxCzf5JykOz/AFBRzQ+jb2XhLhzB83S7tLxwRKJ1239K+HdqHsW2seduY4d6Ex5BpXwxxl
WSLfnJxxcCxNHTpz+lyq74agPqecH3Ue6uiQKayI31vmixUbd+hIhwV3zLeMm92uVP2diHmjez3P
D3BAT5XTvttrhfSsr74cYn2b0SaUfTSWMNXMldfDqxFm8xgbCvg6B4XN5DOwDFuumTx1on4qbPdB
Qy29WQqdjNB5PrgdHmsDSewmB3naIFVJDiLXeKB3XjiUSXVdGwOfGY+vWDc/Rg8VeuF8+dZqRcVg
hVrae/tzV/MG1pH+MC20znD/wvtWz2Uk7Bbh8MxzokAaN2G22K+2gGxd6XZoKBPTADsHrwCiVCjx
3NV5sAtrDEw67yNdIx8ySbI9EFRkpTO8iKwMSO2epS3fNQt0ubTJ6KvJJhFyIFWtiQ+Mzd6eN/1N
ERDDBnO2i/nQohYk/NRTgVKhVTCNT6KwzGNekY8+L9+aLz8aENtNNzL5qgR97zTZWF3Hr6ox3mTM
bFmfMVffqiEHN9LM6ULy2o+xjm8Bii418px3S4tFpYT4b2NANWMckT4HuV5me1ckEHR+vE1YkjZc
VdSGOPkn3vo5rNzsB9JqAQ9bJyDL+SYVdXnxy7+Yu8qLXnVFMBMhCJRUAe2OXX/Kh/TLSOFv1q7N
WZSsORqy8c2wk4Nu5OZF5huhkelfqDXLrYhrygRG/kdLQflpk15cFAOsrJjA0eHJhmhaoWtWulTi
t4xh+UJWNZR5/M40s1k8FZ+Sxn4XSP1cGd+njUXpTzczmSRXrcn9ms3hZBdP+WBwfizjq3Tc7arA
l9TyNLrVGJTedF8bVn7b84Gz/dwMub7eTW1zFVdZvbVKia3R9O4s1fDMMaRBARSnsekmH/jLRzZn
rJYj81K4yqkI5bSqcB4hMcfavbKVSk7+xF8qgACawslujAR0WtkZciyrWSP00WrfyeJkaMUzqqL8
OMt+jFpnhZx3Wcb8FZNFbrngRJ2/hqIzs5C9e6/s8nZYV8BOx/ycqH7ZTFUybokB2MJRA7DPlw2V
JXD7HHSyDLrMVRzyvGtqZB1ylmedR9EmXotk7yyBkZnzVuojh7JvPxduxcPEEvc0asDAM2MdZA/w
YastAk78MvBJQWWQNa3pnQF8kuzfyzrPr7vqWZtvG/BiFYsuTKvlk2CiOih7qHSd2WWU1Y980a6w
A1+KLh0jpROaADFzo+pMDxKXAO0VznVcgHf00cbzlF1zk5dvXWFSStvE27YUt9Ksh01rUvDRaerQ
KLAYrlHuaDFZ+3hM3vOsw49o3MnKJPSffHqAaVVHa2vFQVx2e0dI9YzI/zQUbgvrl+hMwXNxWmQb
JYu8YT39lghbd35mxRtwbiCqiiaTZk2fvX7AfFOvp4osKdRk8UA6JChVvhswL1zw+T0puYhwRGQX
pOP8UZksjZNbvqGBM/fx2jwO81WlL91tIcdsN1pCMAXV7+OwCBbL5X31hvIijxczaAWWrzZspTYe
MyOnQaUHMA6081qvL3LvqukNSoV+kaEGs/PXS4NnqjDmdeO2UKZpPKabeKj2eWsZ22wQT+Pifc3d
YB11LK/RFLq5z2vT0GRVOrlGFqYBG1PSZd+srxY5eZsxdqejmrR239SZFir1YJ0R5Ky+0BCOENa1
QE8NnCCFrKFKZZD0DQddB1sWAzO44NOlf2r0NHtjSQPgtd/yBM8u1qhxq+EdECV6njS/7n12z0HZ
39hhcQwNqIy68mJ1a3Y0W5xUdmXllFULQKHQl2Uo9eG29xWfL51sY4xJEDViH/ylsSu5Dj700iCR
5WiW/1lDdprjdA+9i87JeU4Lb1c26IZ5XU1giq10zYfcry/WZAU9V1zs85lALbpXTSK3+Mvo5mu+
EoCzSRxUHDN58op9lsucSkbGv3wCS9dE8joC4dgTpJKjZR+9yO8rr7whjGzZ+B6fpZlVR7dMEOqw
IY6w6pvcc9l6UhyExnxr0BiLs+ZVFPOvhsJ/S+n70FT880fN/+/cAf+ah2D31Vy9A7L/8Vv9X2gf
8JDw/tdi4Yf066fde/WR4fz/u3/g/Hf+KhXWdBOXgEdjukD1ixf1nPvyV62wpjvIfk2Xu5M8O/+v
JoFfxcL8LQ+JPmZhV/fR8po4138VC/MlrI70Ldh4uQmexBb4P/87H0Hy1dz8VQPc/+HPP9U4VZqs
Hvr/8d+IC/qdVphYbjwMumeQ94SADb76DxEEqeI+Ak+57YX5ME3puukmm3lSGhiLqECLDIzaZ+D+
VVBlVcC+dWqBBDUXNPaq+cCh9TwL40p46L8Se3g0rD7UlXYsYphP5XIAaPoQedLYp9DhicFtZRag
z7ZWlxs/i4uNnQHBe1X2ITEVbKwFlLQZGrAkLbuvcvk5oMRjeUVb1nVmAH71MevlR1FwE1jTu2MN
n4UHdKlN417aTKbtNQoteKtqHswgsaVHpiqxxycrZRbJ8tp6oGcErMb29Y/RXPzn1CrH66kfRWAX
Rf3spDP+cEvT2lsNHdmhReP7Gg+mcz3FMQhoiX48aIAkmeK7FiAhVldpjsAfDYuyeBpkC2nHtstY
ojp7HhGoTJilwPizbeZ1iR62VZrR2ukmj6nyTYwEPElbbxnek8mO7/V8yVH/xWWmQqnlQ7LPkK++
0Fdpf+Cx5bfMBLS3OefajlUx2+oqQew2J/6pwsI3dmZz0alu3rnuTF10vcoKW4ifNpsJ4dOTu0j9
OXNbE1/W2CidqSwXH8mgpVeZodW3TtYm98k6sUQitispOl+94n2o+aU3bbMifKENZzmlPmAZp5kh
rmgGG66TPlEnZ27mcCGnh7ARW8ueG374Xp+85GhJTKmZMcQIBQC6HVE2e3K6mEkX6zHX4/TgZaP3
OhkFTOo4T4i2HLNaL61eEI/QTVroqnw6NG49WIx8vZ+jtEX6MvXa9NraPHJ7dtmQTEX7ofZ5qCtU
TgeZ2MZu7JYxxJOKEK5QIL5TMpmHxXKnMLed4Zr8ovSQp7MTjihJjrVduW3Qi7Q9eF2qdopa8U1a
rPXOSVgLAeNauSvbcT0Y/Vpc5iVzRV7ZUzCmfXFanTx/ldmiPQP66TzC8yLy65x3dWnKlKok+3mK
De0ZySC4Uz6ufqS1TnOwDFwzM+llz8ZanjcOTLA3U2XJZ7Im3fu4TOPXylzsV9OvbURpJLMe/FWw
wrvS1RsIBkNDSGmZSxOWapq/Xa9zr0wup2Qz8HfUZsyt+dVTOeHJvBp0io1vqyszddf94og1KiAU
b2I0OVHvt4Sfi6Eft2iZp41lFlyPbsUzxvcLIlqnPL5iemOrsGpl/Sjm0Ufp1hfaE97JeasaSF5w
fP0iJ+cuNGU138HJD/ecRP1raiotsjv2Ayt3l0cPlO7kiNyGbmjrG2FWxvXY9vFl0SDnLLOc5aC0
3oiGBRr2hJfu+2zIjnCtJixNnMfWRV4m1lafYopiB1c/EiUOXi5oTax1Bt12HPWDCda5GzqUebFm
6lDb1foyZ9MV4xoeHDuRdaQ1Y/KludmLBTs4pd7JHs57rc7hF3OXdwN1tyPCeXvWw6Wu052RqaPR
OOWx8uETUinMe7MteNM9ZApF3za7OfbJsmuSYd8spvjRx0ZxbVW1uBpne+Q2aeNjoSmEdmX1kejJ
Fw76asOPRwlrjyqqlN7sqPUx7ix2KlKGxe0oUOKWtWgR0NVYE5ZF+tseAvbGPMcAlvnM28P63Q5o
8jtXZVGZITaayxmyI3Hd77TvYg7CvI9+89T79bny2+fIH+LNfnmMWJjgHELvLPMfwx7iYVFdHC+3
fTQY5Mqf02UoVyTsdjuQJPOnoc/nuJ+/O1z+8cedAwF+E2bDjWJNRbLedmGxBt3Lcmf+WCmvAv3K
Qz8aIvvoZGBPEVna51iPPwvC+7Mf/4eH5qKZjUVb5u2s/LAdrMgdDhbiONc9qNE9tI5J/Fiz++dv
8e8zDv7xJTNj/PYld0010ta13JrudYytB0f6n32G5+/wz97UP8SUxH681IpXdc6n4Iwip/hVBryf
QR8W+Hse0/05SvvPit3+7HX9IeYgzfDhWel6m2eRR2Cws/r/Bx61f20s/X/OyWYyzf2T4bRJmt+O
pdjO/jaX6pjRaN4gIcyHnDHsczjLr2Op+Fm3jHOSHqEtrjiPhv/hYdN1zLCEwwnYKXIpGBz/Yyx1
fsZ9SjLy2dWK4+ycVvGHMfSfjaX6HxJzCOYVgswLFz0yWZ2kpvz+YrfNuLQ9mj6nAFvDhX3yDudS
gfVfycn+sx91HpB/c5QQzq2WlR91LqfyTwldn+fUqeEqP/7ZqfGnr4o3/bc/KtU05ptfftQ5wAxc
DWbiXCw67Mpdi6vuNx/2f3Im//6Qcv/hPfzDGTnOST8kkPQz9Yz9rtjZO2uLGmD/z3+KZf1nbyB6
ch0TNJYdLp3fvyrpuTDI+bfAP0S1btohyXXhx4n+ycjL1dAFVdm8Xi5pDu+xKZpG39eYXYMMnep6
tbLXouNJ0iCLKzsyGegiTUOhoniBUDgWoKDbNsOnjjYS4XTqPmE6GMNM2cUeTeYYSs9SgVM26AxK
4V1jz6fwQqpO2ybLEkdaD+jjSBrHBl93Icln55STfbLVmEfCaaDWpfdSUONel1vcCT4yClWe7CTG
dOj7eSiTqYhEZuMtIuRyu5J3cas0s2OYl86uXn3zi4FP/8bBqFCyWuRnsw1uKuRcoaUl8krhmgZJ
gTTxZvj0TrPaB4d+6ZvKXwG8gV1L3UIU2a7OEaOVvECGtOxi06RUg6yTSyM20tM0D2wJZLxUB/7D
yHiTy+zaTISMrKKbj8lo2wCffS+uDdmJNqqmbHktO/L5bo2JvN9Hq5qz8UbWAoeFpw/lcLni2pvR
SPV+9Z4zsZiRrQCssDwmuvN49tB8+2YJcCuNZEi2yH+LOerMrklKmAr4MkSIrW5GZjuSyeDV0AqI
c3RFTLGdINEd11mrX3jnFE+RoWngz1viL3ZOrtVIzlNtiUxhd2NkxiSebGamkw+N0mu5xXtgfFt5
4SOITBDE3GoYyxK8Rhkw5hIW9Zzu+lGX40VlGP4UdrGM1QWRYsK8WbK2jgNLuuNDqdsFrT3jmiXR
LKtstwKswUoZTaX6T2QSRAaBzXnXpQ9HOzeq2C6+bAI7dVvH2srkvL/GOtOayrCE13F5q1lD/428
Z9wm2YiYDKlIc2MNdXLC64kccczk0UTUHa1x0uLtcQjzCGziWi6NSYfwlbVhPuaJvTw5GN3mTeoU
9UOjLQ0nkCqzJ8eQiYcStUeBJJvOvoFE8O1dSbTNuTerS6/8emJobWvbvq9mTV0Xo94A6hkGpYvo
oOAXcjE9jsp2TpL0ipdBxgRirJ29dxp93vamT3i1lKgE4M6eXJHXAUOye2rXUv+q83H6aDAdPLYk
fJxKlaHzMAvkL6shyx36joGQGROWUaxtRvaG2wernmpyM3u1cUIvkj5mshdwHi5uz83k22jSej63
D+JJKFSqz2jlKsgaQcroIYHKpvPAnGfV/EpejQmltJSv1TR3d06PaKtZvabbLIaEv0iyGgVtVtsz
8lpN7HyrRSrnx1bkVCNFlxOJ1q+dhtNrAwrfR2x73tUkW2s/kcfcbBw5o77J3IncIhvD0mQmHtbO
HImS8Kv2ESNk+9J5ubjtyGJ5XHTt7K/Ss/5e6oKBMktz4MlVI+4Gi+gAtGmXFzVNWenGz73mkya0
FmWmmIoG0nNc9lPZuNdJ5Tuvi+5rz5WRWC+lU2L0bYokuyLxxd4CDo0Rkc4WtoKiOSzLckbEZfbU
LqV2b0wuIcgWrNwXltYumPEtR+CzRI8Lhm4U4QLVcOD28UzFUdLAWHsZ3rRaM9J70ar2x0wc9Y+c
oMltw8NbhW1vdO/zoE83SFgsf4MztrskQQWmQ2VN2AKho7tsrFuHm/rU4Hff18jigywR4nbVvBxm
sY/302iku0nqczSb1nzqKrs/xdmcfriLk5wMs+0+7FJatwpp//jtVra6sQd3OmU5miyETkXApZMG
M6bmq85bzSi3l+GrGGJ5m3iI10e1xDCG6fS5MiLsRgnvPdLdsSugDO4dZfos4FO2lTPs7MbV0dgY
Ek+cjZHvvk+b9Hlt3PGuSpYEwVYcm8d0GLv7sRPyRTMr642Ymyyaz9qxXlFWIZQVHxdM86dm9r1L
wn78sCqrYt9WhrqryGO+XMy5fR1q/4fFjRw0rjbMvOXVfMi9uBObFjV2YHXKjHzNqAoSXqkyjwba
HkCtbeUgSOG/ltx3Q7Oz8CKldfNg5hZhN75K5WWOMphDQvo/FsRr66bKNNFgHCuH00qKxa6vzfOy
WLhZulEdoquKHxBO6cz1IbzsOak99nw3Jjne4hbZz8pDl+LSC7+H77xAJWZH8VzHl0hfKaOWMTE2
M/PIAQY9iXyRkxWwDlhMNHLxT2R+IMc2Mv/C1qs6mvx8ItVfDeN7DNBhENzly5faI2iwk46J3+As
yl0Me2k3JJrOt1pld4/T6mmbfkjXY71IorMSSiaeuyl19rSs9fRUVeOtpQSiyhTvkTc4JaI5se7g
w876XTMLlsT9tHsdv4gS/mvndUCERavnZCxpyEi57tcL07bSbQvYded1A06UNDGgx1qzphWk6h3s
W17F10V61+PSDFA2Z0d6ZJ3HPumS0zkF9HptvNlBjkEkzwbhsnayCOb9mrLJxH+cKOei0TnYN3Kc
szJKRM/H05Lr1O8LjGL8RthakkBC7DzJfs32fkfO10bpTo/VqvK1vZacHQK/TF7/FiL//+lec56c
/+u95v4dMPun/Vf5Vb//5af/1f/4qvusqX8iseOns99ieK9/+nz/CYo0ff/d/nP+tr/i8tbPnm4D
u3POWw7FaS5j/99weetn2zVcQiMdpMwsM3zpV1xec3/GXMapSBaxbRqG4bBD/y3YxxI/23C251aa
89Zi/zsL0C+w+993ccfG2nOG/3XyO3CDEwT4+6EaGeucVWfpqIHYvBHVPSqJcQljZsFL7/yveTQq
svdFEf7yx1++4BKmhzr3/OXOyB44Hp297hL1sWttlVxU3Ky/fJGHP/9fLcSv38spxnZbECO4WX3x
o+GJE6AeHm5cIgijVdXVnUlwVUihSfZgN2CdxcqkssakZJBuRoGeaOWGyLr2rZPrRyqn5UMm2s2E
OOaTAtA9RlLk0E3RBm3SI34gK9AoDZySdfON0YPH51ThcTcS7UuI/PJ/k3cezW1rYbb9Lz1HF3IY
9IQgCSaJymmCki0bOWf8+rdAu68lWC3W7R6+icuUKB4infTtvfbAw/i9RbDJMiJ91buJGZfV/jOi
TKxceIQXUaq/9lFgXAPh8+0hbxDy0V9hXA2kG7a9czwVtXGNmNm4HuslhpDq+vT+SjPCC3XoLk6v
Tm9CNU53pPPga6Vm/HpbUiFgq41UAHIyfawoUQjspmZOfxJrw689ig91mff7Z7I4bRm9v+DTfUhR
h9WOyYJctrjp3q8NZYWatEDHxHo8u8QQiRYy8h5wJU6Szyjf1XEUXqVGSsEhqaI39xqVivl9GjTt
sU1QcJbhgISlwBAMAfbBKMK70xuLSLxNh6RlTzPM17GljDuljOWjkNWABNgE/j78lBojetMUhO/W
VG4MBAExzlAO61jMrfs+0R5O74jd4LoXJOEhCQN/bbqdu6uQtx8BkY92H3Xpd3PcMHiGb3pahjb7
B+xLmhEU4ajS1xZwl/ssUZ5PX6vutctc79rHRENbq7htvvcCzbjsO5gupaFI38rivw9gcNFw1d61
OIA64V4KKHZE7l2MavLUmtsqhzbv2bEKy2FFSVzcg2FoUcbmAv5dhFIh9ZLTIYwG4sWQqKrriJXR
1kqwIBTmSE26Fn6c3tFKyi6tlfYJ30m5Ymda2MdBE16SJYDzlcfiXkRj6NS6uVRZ8h68KhwPpVeP
h3z658/L0/9Ob0msHzpT6P3pXX9+fPpf2Ed1w6Yvn6TI/VWcS8Xm9880ZfrN6d/TX1aTAZ0IaHU1
+4zPPjfqW9KjpFylnM4XPDXw/nNPPzXhdqyFrMh/N/PrDbPjGAZB2zSp9eszTn/353D/NH36n5FX
3qFxN39+7Pvqsz9hH0w1QwMZdQctKtxLY/rHHATr8vRS8pOjq6EClPJYUxanX5SCqCxrS0uXszfr
ipzutTT8/eZffzK60Q3qD1LA/vnQ05/lHnObQQD+cWro9NvTL1S5lvaR5GEC/+9v8aedvOrv26Ea
t39+dPrz1MfHIYKyBBTAAfz5yDpUwoNRAzX5eGCnD0+l4HnUgnTbwQhavxv5PtnkoWv42HGwQ0ak
CJP0iSk1gb5ne9GEQA2RaaFniX2jRx9awNeQmxDBD0gJm3JA0kJJJeZAEo3493+zuua1W66I1a7Q
2wVidhlqkbbu/cmpY3j6oZJH2Vyf/vD0bjegZhqblNx+NXH6YRLCq+hFrkXidcdaqYcjwID4niR2
6r7U5w6Bnsb31P2Eha9ADTn9Ng7lCMwEE0CqjLCfhQAhk5h169NLORqJbvNqa3l6WZpxvk10WEyn
l4NidntvcmOePtmlH7+ECPF8esWjZFwJQb49vdLFyrqtzPsYD0pnFyYW0dFCzTR9IznKDhKaw6vT
K7Pr3oooIQd2+l3bo+0TPaRXp5fASNjJyCt9c3rZeVGGI70z1xPY4HKMwAKUEGtkEsXujFEx71oU
7SZW8pvTj1idvlhGKl+cfid6TQT3LgZxP71V8eNwFbJLuz69N2wL2cnCqgP2w6f1kW7tcpeRSZxe
Cr6oXbJQvzn9aZmqqNAo+rXpiIXXkMQVRV7x+vRLPRG/9+1YXpw+RxJRtaO5kqGm0qhotPkqkAx5
fXqJzcN1eNjQRRuddWc1Jfb3HGGNWvXquRKD+HG3n1GUdKSpTmSqABCBKc/uVs9KYjbtIIJJ7LCw
SGZPrwjpf1uTBVYtxN9Or0wPX1CDtmf6VXb6R1EehzpXL36928gEFLltujn90q9MzbH++azKS5KL
PmEBOibtnSUW0Z2P6iA13BpTx+/PAW18K0vVNxcy8jZO8xSvntAhf8l/jl2bvo29RFVWMJ7EwsRs
2xvVoZFHCGiswpZhXbYvnsfkaHqrbrLSSMDn3KaIAzYiDMZN308bGCC/F6e3TOFCKlsSr4yhOMzl
Lr5EoK7v0bq3KxSZFXwNL9wVFlIHlPTWd8nA2I///Kn2NGklqGWxT4YgOKYDxI4WI8h3oVxYpWZ+
z1q/xjWkj8e+VY2dGMvUV0OtfATvfNlNn1Ul5XfmPdKdqSqV4w8s+STPda+1DEvu6TPCqKUeKTcv
SgdJQpZQ0ZEWdBV4HLU4ARCMqs7v2VYrL5lUPp1egc7prohk28uRnt+b3ajd6ONoi9MrCeLu/TVS
MXHx79c8/z+qkNAOvRsXlq/162+50SSj+q//uGvSoPqoQTr9xW9eofSfEwsQmDiB7uiQ5H+KPcZ/
MmKwmGHSyZpemapAv1c6Cr+a/ojMNP7KeI8rBHzK/JTLzp+etEn/DmD6sUegYID2iOWWqUJZZcll
zsoHrsVy3pNzWJ074VjcxEv8ErZ4VJx+NUVjdPt/maj0V4OzmXYMMbCQVBos5F2GfQePs4SGyA9h
PO1xvZ2Z2n+c2P8+PoZnwj+gx+vyrG5b67Ln60ISATNABUpI6pMvekQ41cOvZ+N/XEN80hDgE1GT
TF0ykZPNloytFsauPk68iXjLHJsBl9wahPrvbqxPJhwfi8SnwwFoC6aSNapGYuiMLSkakEWhJqMx
SMRJ8L2Qfdzb0hVMj+XXLc1mNr+bojYpkqKpG6QKfFwS+ewga4Y/ycjW/p14CT0t3ypLIjs2/iPy
DvcWQ/JauqyWzaF2pixSdpbP1eymkua7ddnvL0FVy5hEd4QUz77EODb4WPtJRM2u7zXd5GoiyE+5
wdchsV/D0XC0B3zcYr3MKeURWZrZ52psM3XF319ieobe1SiFoDUHCHbTMxJcDiusOFBOFopj7Ybb
4Ky64tNL/O6QZ2P00LJQ9afWoI3DHnrCmqgoTxaVlK8v8Gc3LI/FP6d29mQg+oH1LtJOpLMFihje
zO4ypv9ft/JJ/0LZ4E8rM1VDqosIzSVaSXFwt12+rMOrr1uYZW1MHcqHFmYKBisYa7nWpxYSKFzD
RZs9jtCRh3ZXDece8nNHM3vImwopHLYJVJMFFlF4R0zTz5ywed14djhzeiz6NAMCD00I0lUPmqEP
ARFGtyKUiFx48XNj1fTfvj6Df91xhDyCzWV4mmaIbL19vL+JxmGHGuz9IqAky/41YUq4BR7H+vvX
7fx1x31sx5h1XvRoOqkOEvRKClaquqsN126iu/9FI/q0k0PvKGni7LZOAOePakMjap8sSgH2f1Mv
Si878/T83SlMB/OundmN7QoUmpKcdpQjjuYVVfVH/6FZTrnCri2eCYg+dbZ/9qfogmatzW7yoYk1
Zri0JjvS09QaxdTLKbFJs6NlcDw3SP+llZja01RmBRCTmbHM008KVxtGKxsTcIiiw25hsEgRIAKp
fDUFXoRo2+RKuhdr2akrqbZTMe22X1/Is99hdlvixc6TqhmSRU9B/bqrFddJJTIlvR4KRZEOVOOC
Z0MaNonWrNPRfxIz+enr7/DZHfvuNKjzO3ag2qnrfIU8TCgu1euiuc5i+YyI4++hdjrbGrBVxDtI
0k8aj3cDTFRlFrfydLYP9R2uFG9DSNVlmy76fXBd7usVS1pkuAuo8AcPQV31iOPpTFio9FffNvsS
8sdeIBlcsXV7vsR4VB30oTbkMbiK62yLt385ac/O6Qinme/H0X3W5PT7d8fd8pjCc6dJ0PnBZXI5
cpJ34xK2y4W1atYgMbfGLjlQh1qXC+nC2Hm2uDmngJM+vcjvzv50Yt59Cz3Q2d8Z+RblUt21W9dJ
NpXtrdTn3ob9/DAgbj8bDCf91c3PDn36Uu8aJVLHy1KZRlWnWJnXUJL3+TFc6ltj1W/yPeyBB+UV
SjBCa+fceVf/vtTcT6pM3YUwXAwQs0uNHzUcSgn+n6RDXgMth0GzZotWXtYgu4GTbGTYl36X3LB1
jVeaZBcqs4012pFZ7jSKhb0lIhqoHU/Z6pOTGvOtrCPgfdBAonhece1TuiPJdNnC8HJdb5lAyEUC
a4MHQPBTr5WCXrPWl+aI+3ukQykWJermWrpls5b7AeRk7S4FPOWFNZ4ZYv++4By+ga2DIo+OZnZ2
7iF+eL5b0JmGWMSqBkoIKQuJXp95rCXpVDZ4320rqqaBKSQighmQiX3841XuKUFmUqt9J6u8BfwU
imlypwQ5IMU2F71HUrBjccOmTHzTdhEVX+BchWtLlm4FTkGZvrtMAl8ZrzV/NKAqRG27Tossw4o9
xgWwzNGPblypoKxqZmoCTiwtqJfUaj2JWPCJUenpK8AEkdYGez/rk2OuYG1MEUx3pbK3zKSDklTC
QrC7sRaEve+L4qMyiNJot5UbNhvda8gvtSS8nVSJ1aNCDRt7LwjBMYaoscShFm68CDKwU6QB57LP
q+gqEa1xHyfgYvRwaG0LgNStLlSvoSH5a+zUEtCJEW5tTv2EsB/8Fj241iCG7OiiNFvpJvBft1cx
DaKeWmiR/r2AWvDkErPDRqIiBhiodcYHqr4YRI556ymbiiQZF5kJi8FaW/RxYNb3RlP6mlNmkB+X
otaI+EN6QfDWdY7FzO5qknHwGaNPYf/Wi6+QiyPuKS0/mfDgibGg6KaS7ZDJANDKthqSNahJ04MR
M5aPYg4xEt8C3N514uYaW0A1bLoqNcNynUW1EABSKoGHZjA9jUuIocpzUXOv5UYU27qE/zMOIvda
qfvqJ9epuiFO0qudrrOwmXYljlRXUfNrXNHigbShNwOP56KrIzwZKH0WptlLu5QztCpGc1i7QbfT
BfaIRtgBMm6odQgCx45aqzp6Sn+BrWO6NyR89a37PHaF41r5nRBoHEPM4k32hqNSYApMcPBTevPy
pVRpAWD2/iYbkPAtgCZ7mPW92MZf2PGIpnoK1QuPEs5SXJMkc7A53wwU82vIVC9an4bbttOQ8dQy
e6lDPemYYJ6h02PJZtmmiZEDKGRdsydqVQ+ZDm61VX8Q2TiC5Ep/VpbYLsUatU+ZW6y1ROi6mAvH
FbScfK3U9YVb98KediHrVcmWZJGVF7lrtwpIP6t1O6vMa7ElIyyM+0eEVeVNYyAWqNWEyBY58HZe
TISATxHS08TvkWK9quzOLwvRKAAN4ULJgz0U5rXZuMdUbZxJfqTngOcG72ZqFFvpDoLdto/xTOm1
JKxDlaiEWm6NbZii2fYj+WXUTWxQCG5BpbIcwvuILSmSHPxEJKbk+nChjWGILgXsae6DAtMrXX4q
gvaycduV26Qv2TghQSiDgnq8EhsY3jCCqjA7DEY62oqbXSX4MuTe2MJ23xgaajPNBZKk4xeSwouy
9S/GaOSKYcCCFC3LW4iChLkF4mADUP2Gh8S0U3KRutKAmNbzPZIQaEk6KCuKoLdS2+sbQ2pu4xwi
LrUO5iZNgbw/SeqFOzRXpgG3OlcNyOKC4OTD4FSe60CdfdC91AF2ID/iUcmdHrTpIQ5VnTTt4N4N
xxf2ZTZ+kjfbXG4qpxijY54LCjx2dRX4kDK06DFjyZOp5H/1wzIgcyv3rNs46g+N5y7JulpqmXvR
S6SBCzGoUHPgUVPfRAEyJggZWBDLToF/p6k4uMZ+i8bnqhJLdSUrQrfIlBhUdU7AUzq2O4D/sKkL
5cZPJf4DqKhoxdtEQoyDURhINmEFiPO5T9WFF/RHPyAnrayTI0f0JJPaFsj5FfaaTZsbzlgbICoQ
o8CUD83Lviws7Mnyw6jIa0qb2UUjyLVNIAZgTBIutnCt8JTpoVMm+mOrpze96qcbNQXdgSyuuNHq
zoefCvQvV7qnGEDFouhjXMW+iS/IzYtV5WruXsCuLTO8ERfnI+6li18lkL0BXuLQ629bALxR9JaV
ICUbvV9qZN7rykAmZxyvGnpOKRqNTcdyY+Ua2YugtU6mZy+9j5dsjKjvm4Q9eE9mHq2A1Dkm+r2t
KUU7bJh7lKUqHgJQDPGIVrCrxZ2aqfBkPKrIULrs0eTWF6DO+xbiY6ItkKYt+rAlrqG98KN0XAeZ
uezL/BEKl9174yOKsWqleJ5/VCJmLP5IBmHCbiY5G2IJ0li8GzFPLcIiz3ciXm2wXiz7BckC4BI5
UU1WRtACy6rEG8xuGxBG+wG3NnDKHB63+TaE2UbI1K3qJnutlZ6qwvSYighs+HsPnV47wOsOatFf
5oFKrx5bRzMSnhBhMh5iVYvKAXBltIeFd5/o4lMmWf5a0NJ1VPCgyy2pA4sard06r7UjcHhKFaZ0
IEwiIK4bsLaZKCj6eub6g5+k08fdjJF40AvvqjAMRw188QYe5dCsQrN9BYjiXcecknLVYwkLL8Iu
IynSitAm+hVIPsA92rJM2P/Adcbw4VkDOlrYSUIoNss49L41cZQ6dSKLD57fechQRbJDdyTrlQ8k
R4B+aBpPOiLjDByj6htSmS3SFtNBXSKwgytQsg5MwlSysTFh4UrrwZHTymUrEOWK77hlyY0nglxU
szBGWRYFjkoMpi3pyAORFmYrWBhjYWdm3j9LAvY1eBGR+VQhbn1VwshHFI5+V0VGspQHzHVApHHY
5UZzmShVeI+mWKL2HyfYfjpxixMu2DJpepREOA6LWCkLeyy7ftEANsJtDtp2TyEFLm2hvDXksBPG
6+lSsNLDAokhoewvo4U41LJU4MOB0hT3Q+IqGyFpIJv2iSFfBk0BvpKEToRyPdz11BOSeEGKGcH1
+LsgweMT9SAht6bqCKOn4UxV3GVamGyXVt7glF4UrVo3AS1W1u7RsqrmLarD8s0NmBDa+TCWNwE9
yZ1kVbqj6nXv4pltgnqJVj311rB3mBviqevx5hpDUttyPWLmR98X2Z3MXKE0LAtNoPk99dknovK7
AAiLkUIy3hokDLYRAPSKO+mgDMbWE6rLdiAIG07FTRZZV+bIlcpzQksC3ckzuVtDd9wFowgXH40s
6lrjm4xOZxHHAxCFsLssypIUy+rOqJE/EmTmLQBe99C3dcKLRk/dggEFiFlY2Pp1E7nowgs78zg5
Xm6xKscOoW93zCE4NcmbqzVbHIObtKEs3FlCMeVCuJu8T6U3MRaza0GXLgGYICgyHTEdt2hYHXy/
qyaiK4D9mlbCoiXXJizabS70MJXa/K71x5+NRP/ndY2jQlizifxR1lUvNo5el9J1hfQJEKMhrhg1
0p3fk1hiNBG4i04ADpeeMPT9lnA28tDwnS6h792NifEqQEVYBgifWfb0CH5H8hN6pdWWloYTwBib
B2mgX2Q67DSy96SWHQ8VVI0tkUY/ZMk4WmpAnkQHKE9bmz5c0MC96HLJWI5DFGR2MoaPGQQVK0pf
JEnJF2UlHwP09wv+ANJ7j/DRaCOUnuJw9CTD3daiWjITQReqeMHW7VJmRsZFKOjVIgljwQanc60z
giyMFjW34YGHI+tlTwlxE/spO6bdurIQM2vRMUrjtafEQGe80jY4Q2OJeL+roaQ03O6hfgHrbld4
lkPn+RCr+XfPzX/A2nqBJ7wrGuEoKWW71JuwWaVw45ykc6/IF3n1LYT6AafXFSj+VHTMy26I9RUS
tmbRU/iFCtFCD02RxhPYbhCo1ICQkvr2EOeZeSEpAhHWCTRRMPEXFHJxN7YAY+ugtOMwWXS6tJEB
2XdZvaDOvmothPYcwDOBB/XeHUJYbK6IcQOk6j2dmOu4Wr935WxlIT02cp/EBWT4cl0SRq0OEB2y
mlVGVjR1DrYRD3Hkuq8eRKg1POOrLDEZZWPW6Z7FrFoGjwYvr9uEIKI6or4tCM8hEC+SXWA8E+qS
kELApIDkrnFwfXq5YhC+RUV8lfeGE1VvY1nsrLreFkplw7/fsCUBCkjb6x3hMeX4Mw3Bb+hR7ZSh
Wm2aCGKlnEA0bPSYBU4YXfY9qcKUUJZ50N8Yga7sYYT9VMzB7qacAZweW5O95KCRwFyKTfYiNZWw
D6eEV2KCxpXcdeXaclHddIjtxUYLUD+P/WWfVG84hox10hAPFMhUmb1oymaphqdhbBJr0UMIS0jg
qDBja34L+ltKQqN9haioi3v6vXB0mKfqG1EvFSTYw9Q/VUyoFjqWddfGBs28ivFS/MbMNXuGwI6Q
v2o7tl/cEGlFX+k9DEePQBA57rSN6FbDxehr9SEJSybWSH1XHjX/NVD8Ei4qbZHbZLSTMkBGWbLV
Elf1Wa40Ms8Ki0y9zcPXorZCJ+5y14FL6LaLWDCbH5WRFw+jmABnDIfYfSUgClpzIwk5uByX9DAw
8sCfltC6zK2gusKqyEm1YYFJBFiuk4tUaNa2FN341hB1Zcuu3rgIqla/xPEHb0ZTB4WiHVg7wGvt
cC2yiY1YJwmY7tR1SPKVyoEHq0Qc8qsexyl3+NjFdxRByi30SMCQMQDqB6RA/p6MrPAYGmr8FFPC
hZyHvZixN11bWSgdKy0VfmRJIaZQJaC42ZpMzLPhK8QIEGiElXkw6xtT7NGR1k2DC0Soy/tBJo6D
uXgtvxieyWjSB23TLfVa7V9FPxBKRsJMhSVcZfm9IFfhoxf27mHIkD+VUn5F3I63NrWBVW5V3ZtG
oO4J7+4vmjhF1yDFfbyFtWyuQOaxcpFSqxLIaRrqPdNg8Q13EzFJgd/SlVW9vMNyTRySH7Pl3VQg
EqKI58yCPotERdqXWkwPOuAOkgvF2gCrJWIm9aP7srPkTeIBO/K4/SAU+fExC+kCGtg52FUwmBML
2+R2rcBXpLchdFvSXfYcosw/tMhKDlrRymuKxtIybLHRLRSjK34itjBzIKYewCBiKw7kY3Tq3uBY
XAwDHsk//Rg9QDtmnT5ApwxA61qpsRAHZrJGa6WAYzvYwpZRIzXpdBYZazYE6JR9kRwzO1NF5aUC
dQYfKCummWGnM5/x1cy/8FBKdraedfkEgQWVgwsfJGjnvqkKUwKXJKYlqsnqogkD917rCnbVrCES
Qa1WxStalWFftX6/0lFzjsiPx/pNZrlz15Ja8pDXQdDaIqvlTZeZkuN6Opl3Q2P1h4r48YuqVQO8
1miAEOjjXmEDAHYbM8DB9vKIupvViZeWK7ibIUZwX1eF3CyYw8B/DfyxOASQVuwQzxocqg7cVlV3
JHF0WbARILdcaF4kVWtGAu7PjB9MclHvm+oawoZ1rebaPeF1B64xs9C+qgFajtkK9FAD38Cs7/Q8
dI+FARY940H93hRth/9CEq5UOWx2bo1LPcM2sQQAzpZlEHROSy+0s4zGf7L0gGKuq2nUUZh5HkqS
zY8Dia0oVZWqPESaZewVWRCPbV8TVCz5OWaxzAq9lZurw2OMH4z9uEqonD4os+emb0kti3xfmlxN
TcWGmKG9RGNoHrLSE7nQKsDGTlWN255pmYyTpa2BhFNq33ghVPWs6R5y7CC4pKr6R8YNt29yVS1s
SRzEi8CqMfuNSV99D+XR3Ks94dy21hvNC11C8dDwEB8ndZrIfLAofPJMCC1cCEGF3q9grSx3/KpW
FCYmhI9cVVbXvWTQwraeTkmFDk5aUjWjp4X+kD+PadbfCQTBfo+sLN/0UU6+SIHYYUQmag5PLRLp
H7kSYQQlveOuqZruHpp3f4wSN2DmUsZk5+nqoKV712WpnJjw8dnBYWGv5WFx54cqHkg2QMM9fgG1
Rp+qJA/EwnVPgdmA1vWgqC/7ELGITsfG493pzVWtN4ZjGnFFBSzOfSdj34ZOTotw8OS1D9nPzJ6s
RGaaaGkuiSxE/LByTNm6ESAABkbogskS0fdnYrzSrDS/bvoU7Lkrqc+jYvg3IOfT+yyqoLsOboYp
3otM8w1ejspDpTMnywJm2MgOlfIQFoMFik6S3epSaNgjsnolvMRVrdYrIQoxkLkwPFZkopSCo6Zd
dZlCA5Un3BmZjzGuSfbo+pYFXGGxVdHW+cZn2/ynphXd96Rl/c8+PTI69hgZhWwf7BjjcJG2GAZG
lRxwL1Tu3Ewaa5u7ljIRdjIx3YSqJ9DjNib4C1jRRkQ+lFzod/mIN5HeSg+DbQD1C+WdhFdWtyIm
EIAfM4bCsBQiCBq5aHhXiscluhUk8F0lXOmy1HexBzvmoOcluJCoLOS0w5s0+H69NIixCddKLgUM
XGbedSPWBLmQpdsYN7QEu6Um5g07KpmR8bZTQsn7+XXJTpoXlRR2NtmKV0XM8jrEp1lhlq+hxNGk
OAAVkm/Tdb8RBQe/6JW+zh3gLsPmXLV02sX/uMv/scXZLn+eVey6K1PJXuS5UArip2ChmX1ypao+
mxXThkW9PHOY8yLG/DBn1dGCVQfVVxqVHbCaPys75kjZYLGVB3lN1cj2ls2Zusm8bDQ1qRtT1ZsQ
XZRsM61Ynuiob1NER33UhIeuawALgXXNzjTz2ZG9b2ZWnQpB65bBFE9Xsx0ad8l1ahFbUJQ3X5/B
uephOhoqriCSNJPFujo7gWqWVr4S0kw5bTDUPvt9vUhagOtGPwKm0V+39ld59VdzmqhRTdQp8c5u
SxIbgHX1NKc68ZXPjp/T49K1g6t4g7MY/Tg9y645U4L67IoxZf6n0dmdCYPSyAWDRjVJZiG+TzFr
f31cn12s9y3MzmIo9JFZD7Sgw4jP3b00Bnv2jc6oLeYan9nJk2d1eKUB0YguFnGdF5Mx6sNeNeFQ
ZexeaasyOXPWzhzT/D7PXBBilUlrpnXFqrIUDkJ+ptp+ronZPS6YQYlmnyboPW+7vrsaSI9YVNVw
/X+6PKcK/Lsy8yjrHe5e2pFCE+bhnZmCRdPPqVPmKr1flwcinqyBuMOB97HMSZ9QBcnUAU4Uj/RY
b3pbBBgSrrxlduba/KW7ObVFDY9nyMAHOL84SjUOVFVhTLC7hw6Q3OwFVpu9uFZWwvZczy592km8
a212nUJXri13aq1aJZfEewnr7me5xdK7hDaNDeW22JY38e6c5PB0Q8+HFMPQMEYq7DxOdsYP8oDO
axRWOew/gO9feJvymKzINqXJ6onClXXRr153uR3/CNnjI/Zm8fVd8+kY+r75uYiKOXI/sne7KNfi
jigx5EaeIznsKK7CFbEE26/b+7SbArmI3EhFaKrPBpZ2SPSCmiidSF5dyda2jsczt+i5FmbXkQkl
mVnWNFpazZOim8fa/fH1MXx+Y747iLmYJW/1qJrmHRPACQZH5PhrfTndl1qEPtY90yV+2oOASkd5
wQ4qY/LHO6Qvx0zUPAZj0vVWkgWJn9myJpy5Mn+JY06P27tmZneCrhkkfExjvvlSvEb7eJ0u/XVg
jztvOwmDwGCnTnjm0D4fK981Ohsr1bZHGaFPHfBFtxoB9S2iTbgmp26hH6stW9mpk/1vOuR3Tc5G
yq4v6tycTmeVW9cee3BppL16RXTm0D4dyN41Mxsua1N3WehNp1MnVIG4dy3fJEW/JqHIGfro3HN8
pjljNm66ilmZsHl4sF6INc9+irZqD/fZhX7lHwM72Ao+M/pF7Qjbc9fw0wfuz4Eas0ea4/RIyOIS
GpG4ktjvdMkL/vqJO9fE7Jlm1eJmzdSEVVF699ZGWf4fW1A+PmNSBVxJhs/MJmL5QqDzZZPIztcH
8WlXazKbBryiWfw7uyMyRfQEhX0Yuo1+ia7dDoKfmWPYhqOs9P7neX35p4/0uxbnHoKYoibeuXct
9uFzvyHsdMVKu7cH0h+jJYnLZ07mpx0kQdayJIsihZ657MofWGNrLHc5UpgZHOko3giramk5MMSt
a+Nc1zXd3PMx9H17s66LMIGuCEvam2Ylyj5yJogZiFH73L3+aX/1vqVZf1UB0TPq9HRkoj0uSTGK
AGdyEdmfsvMXMzKW9f05b8Rf+tipa37f6qzLgvcNAqug1WmIpqROVC9CSWmFof/82u9/uE//XL3Z
fdoZopsQh/zrPh2XlY34NnHQdjnZ0uqez7f4yeNtsK5Wp4U8HIbTF3o3da0oBlluKIbIsUhYMcGu
Ul74+uH7rAlkzrKEGHKS+c6OyQuSmiwUVK5SUpYbtUjrJWbU5N/PPZio/tOKNuuElVDMysEFmQs6
iixY8jDDcx299umRIHg32e/AHzSfgVdxlbYk29JTJaM3uVLx9mdpye5rZHVbtkPULUIUKvlk6w3L
tkmKZ0Q1U0GpB1rTZ0TghOSwVGMnXYF7I6bTJ43oqpCkhoKb3IlYN4fy4FvP03q/YWfqGJYm+bNC
Gpbuhdx0Tcuekgt4bVCy0DabVNpqlWAStK1F/aWvdlSIco8IkLKUjooJzMkuK/adBOhli6Goy22g
yfmajGwtpmeAKW1jm27XgRWgzgNQ1S5yNyuvrcDUd3XnBmvCvtEGe8qUf9MUwcoNzCReDwLZkFZc
h09ypOGFz8XqXMcyDSyzjsXkVIMVp1Ah/dVl+5Wb+GJnkDzCEqS4UTaRA8beERxEGGeXAtM9+EVj
897aIB9Ao2oPhGPrbaIdNNuDtCqd4sz855OFjsmumaSYWNemDZ6PQx05nFVeyDwKDeRm+Np5uWzC
dA8q92VoyfT++sH7rMc0ccxzu8qyMYEmPzaXE11koOYCbx2vwJ1QUF4QsbMZ2K4D/1iC116QibX6
utVPHpIPjc4mDINcjMRm0CiRb0lULeGuLf99C0h+Qcbo056LMRsI4iyMKNbwqMty0u9CCkPbSi7M
M9fqdM0/3hMWpk024CRYOLBAZ2dvIDvPG6CjQ3wC+05lMiTqMOme1bRaaCTNIVsrDZm8U+VMV/bJ
KPCx5dkplEmgNaiqct2upbVu692WACMW+8qqVxfBd393dgU+3XjvjxV4liFPziQGAp1uetZH+4TH
lWFLwK5+Ma4n5wvw+lW5Yp/Tnpai5pk7c/4czJqb269GY4w0raO5UHvrjZ959YBupTBfvr5P5g/1
qRUISIoOHYsQgNnTBmpwJF15Sg12gHbSfyDA2Iqbc1OE+Q1PM6wjLHyinEGMfrP7pBt6M6kVUmOK
eCsxjaUqfGYEna9C5y3M7wcJaqE/0EKQkS/d1kvN3+nZ49dn69xhzM5WI8ZR1co0omv7qIqXUp2f
uep/zU1Px8FsQ2HwxANnzR5cl5yS1qxpIjzoO5wLDqKaxWP5Ojlbz02EPztnuA8UifFDw7o4a0tV
GtcyOyzJmvqTMCOnCpVN2+++Pmd/32F4xCczMv4GClLzLqJrM8VLDAZdX0kPlIqqhdqg2cFwYoKi
TMVkP1jCRVDGxpnO6e+LNTU87QOC7ld1c/a8alYTJpVP/Jou/GwB6wZnPv/vs/fh863ZbKrUwnCQ
8iZZRCZUdlQL8rhHJHVmm/E0KfvY7dAMlngSCxik1Mmb/96fY4htkJYlKhL0OFm6tcqhRTBeBcsQ
uB+ar1cos5QcGW9+5pbhH8hAoBzYkE7gRsMI96fzcdKT6GCb8GFWZPaGt0NfKk6QyCQaluZL/P84
O6/lyJEka7/KWt9jFlqY7ewFgFTULFYVq/sGVhJaazz9fsGe/ZdE5k9M92VVkvQM5eHhfvycnteQ
l/amcWyLHhGOVGp/ydZ817Xtd76cB2YWuE6rwYlXQ1tMn8ToZeEMLHYAGhCDT/BROyyQRoU4cmzV
8os92c4PfTZh8il1rh4ZODpAXodsQ9B8VJVIP8hmG3pWXdUo/vT5KdGU4UbukBodqZcedNZuYybP
Uqj4N1oxNYtInnj+rNvGBM0QOiGVSBEtxcfwg7xrDxKO3KYJRNSrvPYp2qFZ8dcPAFhkUwfMrtrm
+l3t9IWtDhPqSGXbEHp2UAAhSCEApXD6pGiwSSZ9DOpk9p8IloE1StHSbBzCC26FrloNugYaOE1I
FlYOWAopmaF1AV/vTnTUFXspgV6h9UWneoHQ9UaAs2lv5Y6Xts4taEjgYmWum4/wTt+mJ+cgegaz
w780if6/jAdnwQAri7fkaWZQQ4MAaXXU58gCPdCgmtDuxp3pxZCIHhzSCCI+JWBFmk+6eX9RhWtc
ncrXFtdPqRyshANjM4cfGcPkRyMPp4VjqCHfZIXN/n1jl8anagpvN8ugX+zMBwyFzuoKga3GX/bz
rvBrL9rTjumWp+i6ut1KQW7aE6711YtXjVWly2PsifmMvP4Q7mxS/s2uPg0H5EY3PKnID6wm883w
hKd9ZS6TO4gV8pcT8mFabJRStD3ZQhckVQSyaKR75v0JvXA1EPHQTixqx2ya1WlABi9ZZhP0pz7K
iATDu3OCsTTfOHQXLog3VlZnoIMrvZQTrBTxDW3Kofo0xH/HBFSAuqngXyx1tfG7OYNBMhPg0wmh
jV7yu6o+Ov2H96fr4kD+z4q2uulyoymTTigrVjXSMY+1A1x0I7LaMrFakUkHoGELFG2oyaB90RUe
tZM+P/2NgThEVkRZ+AttdZdWudW3MCXCNFH/bI2HYfhmBht7+eLWemVidXSAbS+20WHCmqdDoulH
bUm33j4XnA8jIKYR+UvId1ZxG52BodnXjagFjjsVWOJ4iDSXVoEd0oU7J/eBJ9U/qqvyvqs3mVAu
DVCHiFSQn9JJuubp6WFYNlCfJ4YHblw4D9m4sdsu3dMU4IQahRgc1Kxv3UGrQfTl1ISlyU24eNDo
+/ljfDVcZ9dhTr1n9Mt9gyzYcevFdfaa5Roh+QahEW9+RzC/vjWcVTVqURMHNjmRV3TjK/1kHYht
NsUSLjlYsBdQer/QnxHWvbU0G0muAzuFEZ3rWFxYXMcyS0faVN/Lx2G43UwNXzphr02uZhUALYg5
YTI5jTt5R34D/Kg3eMhOIDTvqz7sZrf53zgNCAHBgaFYPPvWr5lynGNl6sqENAoZP+UmT39//0Rf
2I1kNzjMQEs4COv3a5K1dl6lU+LKJPhC+tOqLVYXseiry+mNhdVSpaA8bSR0RdqrOf3vC1ndfCFf
2vVv7KzWR64rWbUHRjJeyRRg0uNwU1NH3QuGDemP8KNxpZN43JQwOivws+nf2F0VJxY9a2GOxG7f
7I2n4lTtEx8gtOZWllt+F/mNwIV5EC6Relcfi59bHABn1YP1F1h5My2kubEq+ALO059kD5GvfRDl
A3oZD+/vlq21XBUqVCJINaswFZafw8lChvlzPjzb89Miy75E9VNCje19k5vrunIqVtRBPyv2j4iE
B/oLabn5ru8W0keH3k/hTTfJnLnNYSsGv3A0yMDLumoJtJyyTgE2FaCrfnZS+vxG19F+78fQ3Rib
iGBWZ8MibSDibiRfXnSAXgdugRKSR2/g4Bo9vXFFTszxgGzfI+27264XXrj23lgT3+ZVmAhAfkpp
Xae0UN5ZWfSrzyxoj+4k+3Ok2hs75Sz7xquZ5KmqggSBFnydPIgjvYoWJDFcYsXbKVAeTACUklZ8
Dpdl6116NosvtkwT6B/KObKxOgBWA4Q7CzMe8T6dw37mOyXBNpwfu+4wf1OSrVUTUc6bVVvZW52C
nhfoMv5pT6ROM59ep2/0KnlCF8h40E7v75KzZcMc8qTwrNvgG88wWXJO45BtMZVOllh0JFr7rJO/
Jk58NcvGMdPaT+/bO/doK4Mrj1YuXay1BgY7f3iZz8D53D0vCUyhLg9Srjq0DT7auRt2Lh0yupt9
UpLd+1/i7PCJ72A4UORRYEZgaxVpWl0eUC7ifdjpmSvRUVB+fd/AeQghLAArlgGg2dB6rP2KJNOE
jXaEa7jqlerR6gT8TH0QjjN7HN2t+OHCgIjIFEyBdsOnrAZEA1jQNhndwaVauL1Gn+W8ceTOcwZ0
GEF9zokzBSXsCzX6q/MdaRSvB5pz0CnfVdxD4Q5xkNBvgS7RGbbbugwu2oM02bFF6QeV6tWQ1CI2
yjrtC3gFbYReccmppx3CB86dF++3kq1naAed4b02J2b41fDo+lHMOMRc8wVK20L15V26E4XryISu
2e2/zH7nRbvN+/WCe3ljdxVYpFCTWXXxv8PU/JrUyHSVn8aToFLa2iebs7o6feYU25UUQL7T+co+
wrtMx+5YAMTU9+pxtrac2RpbsZ7VlfMcE3uU5JjRyVfNRw1T8UnfT7fSJuZ8c2Art9maat9HCwOj
IEkA3XrRk3En4udil2xHRWehymq3rI63aoUwd1SMSz8ACPf0X6ZXH8REFp/rU/57LN3OX6LjYpO1
bFDW3NytFy4JeF0dmIIgw9POEoZ0U0L/by/05t1M4EiG4rE+mD6a5TetfCMfw+2Nc2El31gU+/jV
+TAKtIDlkCSaCJT6u/pQXc97c59uRoEX7nbSTdTxAHiSBFhTedp9PsNywtCm8ckJDqOG0rB5Ku3f
3/fQF1ZQxYk5Fkag51snmVLTpHNP13EvFEfp3YMM2pQmt5yCz7JEg9/cXFWdQ0t8Jk/++6YvXQ5v
bK/m0pH0pY0zA20tapXIM3hIOuyiz8NO8/J96G+Fmpv2Vq60LmsZ0i7G2u6CA7QoT4Fv7ZCw9mhI
u3V8dSMDIlzWKoJRuSUgENcNoTe5MicVkyM1cAO5zjyGnzNw/zsnkWBEEX17G1N54eLTXghudcVA
zvLsCVv0S1HVHMTKuQ92gpDORGbLyw+1r6gfhc/e5qO7ZBO6Wy5aC4YtinNvj0IrL0pVyriaUDOW
25E2KnI8aGO9P7QLs0gxhMQh7Gs6r/OVlbSO2wmFncKtw8cl+xI0J7pIN/zzxZG8srG6DfpQrqFY
xobj0Oh2o4wf3x/DJa/MICCnpqIDKZW83gp2sEAeSVxi3AMCUnfxVep1V2h8A8/dI9a9MWeX7eGn
uMkJ2DnYb5eG3unUitD5AwjkhnfBoT9EfufO0KMSNWwjRS44EQ30vSbQZyzSGqooD2of0uUqroHu
1B/sU3qKjhQ1Tu9P48Wt8MrMapk0RVLaMUdUWqOhuh9LN8z+iJMNh3ieX6ME9Xowq7s6Lxa1SFQG
IxBEzb2YOMBKV83tVmh3YdbIhtNuRHpfgPlX2eQO8EabIf9IULDcZPvhiOwZ0Udy+/6sXXJ7oOlQ
uSUs5nEjFKJeX1lOPCWR02FnvCoYEo23R2en/oD6h6dbcatunabzXAn6ggJ7IkQ+LG6v1QymTWm2
Zv8ysPiYPubed/qzveQoH42NHXFpo3NDUVog0WzbZ8nQwEBqCyanP1+lyHZ4C8BVlNZIiKabNK/i
e68cukALilCct9JZGq9xutDRaCRwC0d19VAFXfEgSU/y0J3sfvDeX7bz+58rQ+UMW6KkhoN9u2qD
g9qGVEeoGcSwXWbX1hL65vLcdffv23m54d+OijYShkUORpDrr7ehFeRaFRlQ/tTk6XUPGqtTcd09
p4/2aXnsNbc50oE/+4kLyvkJPtlY2W0hVs7TT3gORThHat+GdnYUosIcoe6DcaXeDb7TH+Ljwh41
DvnH5K74YImKrCc40//60N+YXZ0MK2200tIwK97gSOD5xkPjRw/OvqR/R/C1p15603yFJ48QIfaj
rZN57gHeDnt1LciQQkBAhX2Ba8puFuqJLwUS5dn2G4STTsNXyiSH6YGp34+P74/+3Jti/EXeBKJ/
+8xpl5ARWCCGYdgq74L02jA/6mhTvm/jgit4a2TlsheIFyykRyjwQBQ7AhNSDuMN0oze9tv/gi+A
8p5yJW0UUP7L62wYjf29OksIHw57Za+zeku/HzyRSYmu4tbTti71SxOoG0DGiIG42dfJhizIHDux
QzG2+Gg8l7ewgo6u7poutAFuSqnTM3f6h40ZPY9VGOUrq+LzVw8QbagDHc41sWcgqttp16h7DpAK
3iC9RpgnK55FnnPLqtiJKycBUBN6cJFWOU/TKl3Z1Tr0WliNYdNxp6fyILJ/CuSCbhvRYbRZ59oy
uXrJJpWm9FNkwKjyxT5Y+5A6UO1PrCcUpKQE/qY9JBaJ1MzzIEbSpDkJCrNi+3BJesoz9Hm1b764
vuYTKmBb+0d4l9Wc0vcPzkUzDV6w6/0KqYyWzblVcv/TyEL7tgu3lZefVJ8J3W4oueToDRPWHEUB
bKufvSjnaoBJ2FjoDLhvTs5z9tR903+X0OuZ/drvfZnaWvWph2XIcptHUUrRfqCa8f72vXBmeJ9Q
Z5NpjEfeZeXxShIvwwT+zNWGn6P8M0/2RrvV6HR+c/JOeGVjdUKsUa5r7nDA/L8alSeXZyMfRojw
/kgunEMDGnK4ig3eW2dFw8EoGgMtswpW5P5xqOtjZuc/3jfx0uS+3iFwL/PXRXGEHP/bs57Hc13z
3oO6LHbrXzOgIY3mUmlntW5ZgIuS9/1JcBdkn5Dlfd/2hYWC6hpBHd5dILTXUYGCOt2iOUwiglse
7GNQCn6x8g23smVEnJBXvsyctQ5eC7xKovba3dyYzbfBkeRnJZHS/fvjuXA7iOKrKoSDeCCzaG9t
oTScQ9RJW59+KCicRx4q70gCLF5393fqpCJfySYXNxKlmfXZzjjvaMdjbdhDM+QV/jJFrniNDzvD
W0yv2BUHw77ZjmnOQwphWFc4WwDBQSe8HSbRuGEUQGHc4LY5tYfuWuiuNJsF2YvT+dKJAHafcH/9
+A+7pikNBztQPzGnsLA7bEjzi3DO0qbIy4W0NMOii8QgjcIzZl2pgGBglPOyFqvnoOjlQ5kQPZl+
t4OlxJuPygRn47/xsL08zFd2V74Estey7RSGuSBbId5Ow9HaWY+idPhvsNyfPzAYJU0lqLwI4MU6
izNNemHNCn1G7a61Ka8LUYGcQFQ0DUxe+1EBW+eKROoWVcmFOO2t5dVl25VpkKfCckMkLE5HeJVB
EqD62/Qvl+cUnQxeN9QSz/BNdH0g593wfO/ACUIiVuzFwZD30i/9GG5KB5z7aUMmHiTU5ejT+71a
wYDMhJFGA8SowXw01dY39PBhw7ec3zgQo4DuZECqA2Rr7cfithitEaxsu3Pu63afxxAt0FRCmj/4
PtUe7EX/XgJcLMvbC+Kt4ZVTK7rhRdaFZeOmjqvmSwataBBCJTwTio51cJ3NG4+WC/NJy5Mhq2CU
wSGtkVUDvsUy1Khy2S1fKr38VGR/VWqJHOYbE6vpBAlgNtOMCVv7AmqsqjTX0Z831uzSOJDJsgTI
Dsjz+oKb4rAzS8MsqUyGd+Ex31Fof8mXCog1xNHIEHvh/m9k5hCHgMpQUeGYJU+78s9Z1KpTpeIy
E1Ix3VMEikXEtNUHCMj8+rgxyPML9q211bG2c1lK0x5r7U7ZG4KBk+RjSPKx2TWfRxRDwJnP18Hu
fbMXrULPTicNeWF7zd3Tjr1TwSpfuuD2PxUS0Oog36EtsdnGeb77VUd0BJGKAZCwLi7bY1grWa8S
QPc3c9ohHBuBB9oYzIX0maGCI2RPUmQigFil6UrkuORGYQ7Vx2Wv3EDF7KUeBNVfQw95601/dWHy
yMMIwihSaNywqw1ChFI1cocvKaVna/pha7/U6Pf31+eSt9fALTJ3RAng+8R3eBV3SZVohBJBQnGj
7esrGkO8zrXd8qHbDhTE9KxclEb8iL4UyUeLp/lbW047KVXqcHPbt+ZVf0A3FT4WioM+vawbcPdL
S/XG1spxUMmCcM1+iRJo/txl35M97Og8Usvf7eftq+XCUr0xt/K+KKyGdWwS5HUQ0U2oOiWlLyut
+/5qXQgK2OJUkmgJQclwHbgGZQHJsC6V+HdQUtLdXH/ozMQL+l816JH3bV24T0hEy1zNov9NXu/1
BeGBfulDmIDVH5mJyHz8aNJJPHTeENzl88Z6XZi/N9ZWy1VrdhPXMdb0YvkG/IbSY+Nr2lYF6YKn
pw4C3TQNkTZHebXbaUloNaXQS1ewgCrlUbW6jcfSpQNlODL3Hq4CKr11a0eV6IMdwgVISFOcICXG
RwQ3BknobrNqcCl8em1r3dQRxJGJIgy2rKfBj48UvH+EpxEltebg+FtND5cC7zfWVse3g4Sw70ys
yVfKvtor11L6CPXuTqCwFPQjb6NH+26rleTSir2aTmO1MWDz1mxaqXG5SeNWqBBoWwHvpa332sLq
6CIjX+JniQpb6zkNVXTRMq9O061+z7PGbUIZ7gy63gVnAiWRlTcn16E2xchIGrQ4Z8NtYFgsPVjx
45jEUueJ1Nk2wYaYn5XPfWN1de23KPpMqrA6XnU31l7k0vt9chfSAkyD3e59n3F5Q74a46pSYWVF
OLZkCN38swBhKO7yHB+CJ0ARfvy0VTS7YI1WbqHxiyi3SmF9tXJyA71w1cGq8CctSuaP48n2BcKl
3MNju6nzdg74wB4dWw51VPzi+k2m5nU3m3pZAvzl/QepmHnq99W/kTM435JvDa0WjfJ3ihIVt4mc
PaXO5zK90YoPf3mphA3SVaQHEDJbJ5Sm1Jj7JmMwo1d+Hm5gSbtSqXu8sJIkbI/D+/bO30WYo+Jt
Gag5s1Sr3Z8WfeyUVla6dU9TZ9/L812JRNpOT/ryaKH2veGHz/3GW3urKQToC7tGib1suGrS2nN4
7v2NEdEZTm8m+s9nOf/cDnQz09h9tYGiTUFTQmwdpMrx4m4DPXJxLK8sic9fxWjj0LdQ5GIJNl6X
5sudXHdbJ1eclbd+gvmiumiTKxLsHCvnPsP2UxtmIbbDBNAv84ejSSM3jMOH5jBeb/HWXSjzWSjo
cQeLPByVvtV+qKLZGDSFwrB4+RNM++lu+ubcSZ9FLbqixA7VvkcT9vtrtml2tS1ae87DWioFCJVO
JJiU6B2w3OKbeg9jh2dd0dz71HR++Lxh99wNA2on4IC1Q3SWr3Nkhiw5WtASjgq8UU6KDOGPdt/7
Js0z/VH5sWFODGO1mm/MidP4asfk5OPyycLc8h3S6Ll12wOO0UXH5q7+zjGHFuhOFDLryl9GN/i6
Yf7ChtUpZfASA7WmnbES2oKwOrLxX3MjpnlnfWs6d3DhUTbd6Njex5BkIZ28YVVsmbNB84x3SLzA
ErCG42Z90JozOj+uFbnTntDrkdDrx6i5Qo1yQAkUcpHno/Ewb7jSC94al8bVbrKRwdOsrqF8Nku7
znE1Rfulz77X+o9Q2nqmXTieb2ysXMACO7SRdtho/Phu8oePmR/5Duhf56AgdrlVDr8wJLSy6Qqk
TelCD39b6EYQJACnSaO5/QCnEbT8WrjRDHrhkQaIi+uUpgX4gM5IX+DzLykDYQbRReO7eVXsA7+6
1iqvjt1ll0GCKn18f5NcGphh6cR7XEVAe1YBCnrYpeqECqjw5psMz1IeM6yt+sL5RrR5NctCzF4H
ibeuBjeRrg5qEOaufAhRPV9OUK/wqPYFeKDxBCAqBdFvnaQtw+dexoYywGIf8p53qM2+PfZpFo7a
FJNHFeCr7gkMJcSPi4eWni8ft3iPLoRfWAMmogK3FVANMdevnEyq2YEywCVPfUEEe5rs5uQOTBey
jH0cuVuQL7E0b483lBDUKiFcFhjqdbSXdpYemHVeuGmeW78gaGlPVj0uB0ORxqcI4RPYQlPtLtaM
4irskXp7f+dciN/f2l8dQbomOhlBY5CBKEnu8g/dQ+ajdesbXCX+8tk80qSx8Sq+PGSyJRAVUX5b
J0wCqZXLIeBp/yeYrjuO++jYbXZ3XtivzOz/mRHb6tVCqtowQy2PmSYHL1GF14GR39olfT1Tjapc
+fT+TF40R6UU3XQuQmSb3ppLBkkNpZkqbA9VliJ9nELFb+srs3rMZ33jUjg/7yyayAcScsIYtG7N
TSVDLug8LlDNsff0fj0URbAzs79KVEeR7Y2Z1X2rLVrXZyFmDOe+b6nea9/en7PzC52Mo6jhkXqm
3XedCoy1sbWnhSVCDewwoOmTysgVmGbnx7lxkyjZ1aQ2f4ad//mGpqL97//i39/LakZlKupW//zv
2/h7U7blr+6/xK/9vx97+0v/fV/9LJ665ufP7vZrtf7JN7/I3/+Xff9r9/XNP3ZFF3fzY/8Tob6f
bZ91L0bCn6X4yX/3w//4+fJXPs7Vz3/+9r3si078tRDo32//+uj045+/qUKV/T9f//1/fXj3Nef3
PvbQ0/ws4rb7ev5rP7+23T9/M81/0GMHsogAhysSrNpv/zH+FJ8Y6j/QUCSbbwOGplwuaLeQoemi
f/6mq/8g0w8Iko1Ii7EuvkVb9uIjzfiHAGDxJxHrMKlJ//a/3+7hTx/458IwG//6938Uff5QgnZu
MWmvwgUSxqLDkSNNigtKunWnUCKFtdoECMNEKteBNyZBTW68M6VAdul+XpSDjOYW0USLMotrRvzf
PTqPyEiXpT7Hu6aoclqm+qDSEIiTzO62sRVcqlaj0HGfDnL72EjaZLiBnZK0Q1dLdz7Dgwc9XCBr
83DrLA7dvwFTsbiUXZr20VKGQkbkeKrleleh4DGiEWyjIvbTqZeOhjNutKuy6RHCmdK56j4MZay2
V/RLV5PvzLnaPKX6IoUkTjo9CfAY6MvfJ33X6q6yOFWZQ2aSSuPXvDSNLnTlstAcqhuCxf8h7qSg
PbakJmQfQbmkIeiVU+ga5GhspGNtF8pyP2vaOBzQ/0RUSHANZZ9bm+q9u8S2HPkZMp5wmZSRDE4u
XUqtvkrZB919KiNP4ipObXyKUJLsdtSQ4w/hMOjVDXTrZelVZSB3P2Hti52TaUy5cYU2tBJ75Vh0
4JlSfOERxe8ROFyRtMUXU6rR/h7tLB/8KBqm6EozKyRLZh3N2zmYw52Rt6nsGgvUSadsQrXLS6sw
+ZGG49QX3tRjIznohlRNn4yhWkCbR4ZcyrsgC7Qi9AzEXA06XhGaRCNCq9LZNYdICrIrJmhKPETJ
w1FxW1nP0f5NB0kZ611nDj3SwI5dhrehOSCrW9m1GdxYgxSnV2k2IXw+VrGjfw2MpTc+ttI0Wp0r
9UODeGtOJ90tdXsoNgu5C3KvZ+sSBnUOwJx+MSfjmxbOcn7VKWHquJFoJtolfSxlt0hPFndlvKQk
GmXEak9OnTbJPuup2z1VEGDW95OplKMrs/wDrx1O2fMCP4useyOgeNXehXEz2kcDuS3jaNdyV15F
VdIOnmIMcvxjCKGo8uHnc24q2ZKeuE7KUzDkWvwrz+cp9tuh6arbuExl7U5Osk7x+lA1AL3F/F1I
pdDqOUBThVB5n7VK7ll0Iz3WkyznJ90sA+Ouj4JFdjPSwlTx1TR4RvWwRJQMBS7fCMLZuk5qPZUO
UZJq2iFT5bZQ3DKtkV9qpSYc7zKjrBI/6+LxAxItZvMlTpBG+xBEUjo/anIEJdWuyswJmeMCUR7P
iWWAyTka5r0vBXk7HhUibWBsTZBW5VMWJsZTM2tz8blKEGsC8VuowR+SPNsR+jsTUU69jIECzTWB
+1XJniuuw4o/cRxAJE6HMizq2OvNMrT2oz3GOU1DS0AzdTJEoTsF1fJ1iCX7BLlrpnhS4DTg2Mxx
1KEyjZC5W3g1hR7wlbncRyEdK/u5n2vFTSN9ec47GTXisdTbCS0lOX9G3NG+NurAtk7IwWfFSXeW
hTdCKIhnb4MECozCXVKAKNda3lvW3gwqOz/oOt0cOy1r5+K2XvS4OyZBUpmejejgcIqVQRm8Otct
hAytQoLBFvlyEFTxYHV3Iz8SuFGLaBaigjw50TGDVkGT9tEgOQhwK4s61BRSp+FaVRO0DRetlT60
fZocc3mRDOGNlpS/YBZHk10Vu2Bx9Nus74NH4OvxTVGYCYeBKfTiKAj3U+Msj4NKR7KXmIWG+o8j
RTdhbw+f4KTWb/vBmbJdFwcz5yJdwrsx7ocZSenayeK7vqZzC+o4S57IgzrZgGS1UYZtod6PgcF3
ua4MGxmya+C/amvfa1Fdz9+MyNByMKNlq91mRhrIuauPi6IjqiUHsR90SYobl2zUmnZWLiNFzD5u
Hkre96ofoiV7ahM7D/dpZsoZizUEA97Y1FKf66l86NEyPaqN3N53WSgfTVTQwMYZxveKttoZVJ5e
N6ivohrifFecHkKRpjLrxlWXUUWWLVY/qvmQf1CX3mmOmEDcesr67o8hlHvZH9GQJ/sWZRGKwGOO
cGw4VjZCiohIqQ9yOiwPhRq3D8nCUeGSk6NPka10H4OhdmD7XKKQTkW9/aIptMhXaTNMrBnio66U
8JKHaamNnmrLqJwnIXD3Y6wZA5Li5XKL0J/1pVEWS2JvyHLv2skS9t9hcyzne1KA6XDdwV+2/DRr
vX0IrCyPfsfhB88VTW6lN9dWTvBmLU3rz0of3S30xjHzROh/VFolA+WNm+Z2LhPT4Z5LE+VoBLXW
oZudcI7yeizykzPNqnmq+kb9sMRVvyAQqI44/YIEtlvNiXQzBvoy+tMiJabX9g0lB7uohoMepVq/
j/NW90cjcT5VSaH+0CZ7arxBcwD0ajiuo1w31pdeMrovto3QLSzMWB6CSP3gJEr3hHhec8PzYDry
JjMfG8ueabmIpqF1Ky0ZvtQJUqpcb8ttUMfV/WDZlJglIYDaKHl2m3PvUlK0Zms/m3X3M8qW8lau
5vy7k2fRY2DI/R9GPVlXUyqDdWo16aQ12QCbcZU7vqKh9sIHCreOEx/q0Qme1Dhtn+xRRRZumoLp
qKHydYvApPOjTy39Nqd0CjHIMrf5z2ap5Mclz5rgDrnbxvZCY+AGrydJ+qYGVVWdZrxeKLuFndsR
UjZm6U9GOrK/IjOwn5mLkTvSgCmZvHyPcmKZNxXq6UPv9hJcNVEbhjup7pTIn+sWid1+Lga04bX5
q91mOkOejW8xdEnQJZhh/gtOZqk5LvFiS76UNRAklYApEk/rMyRonZBswg76YZXk70h05peDkB22
VPThr7XZQS2XKIP7JV705Cbou+m6DkrOqlF3AQm3kgwMLIF5SEW1iquP/WA7486QE9VAnjrDa1tJ
KGfkeezlSzHp6CaCqSfXZKZSUXvx1FMl7VAr/wS4Ko690Jyz5w73+ZRXTnmTB5nyzdHyoPN0qa1m
N3cggn3UnNmGF7tJDL0/qrUzSldjPU7yxypFBpgQSm+M6vcwmWs6uCqah6dfQWTNz4oeFM9FP1ey
x2leqKI2o6YoQiNWTXx2bWKchqAaEbLgQaN8iuRuzA+xNWYtfkObtQ9hUkzjXk0X1A+py1vadV1N
ZM2XWO3002gEgyAxceKOPK+2DMP1lEX8nxv34wx9d6cMA4GqMyKg+30Mlao7LFEQtbvQaAG/Znpq
dfscdFXopkZeBk9SrDb9vhYyPvs8nGbzk9IBbb5pWlNPPtlRGj2hotLfJzLvYVfWBz17tiQFwVKQ
wxYN/HI2Tz+dOBhaBPa0cX6QYluR/GZa4BUz0OqzPoBHtwPfbmMHqcusbtESUQI5+X3O0WD0VKTq
/FKqPlYNkftNPjQpjNC5Mzf3oarkKJyl5pBeL8Wi50fqkGX93ZkdvTsqUYssqjnP9bx4lAB644eq
ZrFxU47xsOzCvlR+dmWhQ55VIHzrlVPiAOvsmgUJSz6MPtRVnJd+hsie7MIRnar72bELydWH2oI4
MeYQUGxHK/n3tpuk+MkKp9q2RTkm4brv+r5mo3epDhZq18pjmPjlYqnVbjIzOA4WWY25kUfikp1M
33Oza8NOS59SdSqsg9nqeXsHYtr6OoZmOu6maHCaZ2NKA4SrB6V2PpaaiajrmA0KLoFq+YMJdQnR
MF/9OZV76opubnCOvtdmFuanNOly42iRSLZviQkU5S4ETeTcR8TIwSlLzHyLd0NZ5ewE5AYyb76k
BgQHGJgoOr5KvmTcuSYe3dzBjUa3GhVaY2ffK+gFNUCKthK7q8w8/LK0bAggN+hHEsr2KlERzl3d
2ovk7BR9yG/6umt2Y5KF/qvn8oUH6BoE8WKGVzBALqjeSY2vMko8laByNQcHzdxqujHaUX2Yen06
1nBCkiTJA/MPfWq1K3WQ5G9jro9XeaxUz3qH3vzh/e/yUlp5lTeEX5MvQJHOFh1t1ItXQw6swoZ1
EChJ4+fX1v1tfERUGm2c/iCkcYh+XOXD/D3+KHKzFXXP8SaHvGNr4pVVBkess6An4Dkuui9Z6bfr
TCbKkupiNHatCsQlC/XwWbWCoXl2wrh1OJXBtLc1qflka1Xl601vub2Sl0dDSZdPsWHWqtvJZfXU
JL3u3LdzCAVH08lon1WG0vyOGrS6sYqr3Nmfi8gjCQaclzLO6hvjPRLN6qjWBrmc0fwntQP6AqWk
20QwxKLu+wt1fhLYmzr8eTQACqvrharMpc2bycCeOSkHLUyG20pbln3qOOEB6h1gGZ0V+QTsw6Fb
8p54YqZtP5cNP+hVNEXf/z6rNOXL8Mmd0HFBZQci6FW+N9WzVF0iBwZivPTHxoi7k5XqxXO3FOE1
ZEvxQ9oudf3XrYIdAhJK3yyJfJEieu0OYnnIAtMwA9ydHO7jIHJci9QgIvJpvm/DqL0NeHlswSfP
3AIwc9pkAABCmUM9e+WE5shA8TREWxqNbz+dUfMYs2TZyMWenYAXI1TJYEkUymyrvG/oVImpB7zG
4Y1DCJNWUgJ6hOql8kOtRoCHoeMvFoTH31/Hi2ND0FSwDyEJp61KPsbMhCWQhe4CJ9sp6dUcbiF5
z3aKGNj/WdBXs2dWat1JExYSGKO753yZsg9KMg7WVaCmYeKl2jLBuc/7z9yotJ4dURoO4YOFbRtM
ICRE4vNXlwcrFhjURexdJevEJLvczva99ddg3nSIYYQiD6B5Uvbq2nMZZZPx/DegudUCE9a7pCYo
C8tY31ioNQ/WiyGEqKF3R7YGVSf17WgKO65IHo50+1JgGW7GO+e77jX39SH8aX0y3eJr/GB4+X3/
XD5Zv2/xAIlr4M01wSjpjadsp1BDAwjx1vjQmxI1J5GqWv5IuicVlZWpvtZ0Z2OUa1KBl1HqoGBA
3nDOWbm3hmJJzZbAyByoOUTFczgKJjOBsuiP72/8iyOiV4x0MrlqUB1vDUXd0gZjlzq70pBsL40C
XhFlLF1lRdsfpqRZNrgzlVW56mVkwhmJNkb2or2awsZaapoFOAfWk6j61wfJkz5P6WPxZD8Ydzp9
zKMv2rfjJyX4NW1JEm1ZX51zk/xPpDZYz+jBrW/jg2AWk683Wdn/h7sv27ITR9d8lfMC5ELMXDbT
nmKOHZNvWGGHjQBJjAKhp+8PO7sqYoePd9a56u616qYy09ZGCOnX/03rtJ0ulHdPebpXIhi96ge5
jlNGIRJ9NgWyJkFcdRACRvdVk/35LZ7SLn/OKhhGCHNCXslnJdDYLA7aL2aA+sXZEDBlVt+08eAl
HmwLi7hOjMQ5Qzj6fBSjI2WvbxGnIGyHvBM20KrMl05b4Si+5FdrIFe7LXbI9obdF9uco3j+ZhMD
HGID2oLn/GcxalEuBu/M1kgDdp+jZsTdKcrVtz9P4+fDB1oLVHmrgQJW5mlxQX2gZ1WhkZpWzfFi
4+NurlkOK2J2qds8sruz5IbP5w7cGlDIAIZfbfz9k68BfuRTPc59ka27GZrWJIZdCc0QU7+bj6jd
EF1y1vTuN08ZmKv7BUgbYNqf1iwzW4I89EeIVfie5vueQ+Hbygslwo0OweoKafLnaf3NSkHC2Oo3
CWPg1a7/ZKX4wRTmuaxotmZ3rurG1endTxfk2lS3Z/mln5cKSGrQUDoepLA4jE5Gk5QW+ewxmo2J
GbPqzoIHnp8abezWWxf+65BSApyP0Uw785ingBqiTTwAcwDWsETh139Su/jQdAFCRZd2SOnNT69l
eGMEF6u5SHNfnPfeOzfeyeKhFIgvarIis27rq9VTF84p4KpoXAvXD7498xo/VzAfH+9k7yxZOSMU
D8MFFI4MItgiNTWzqqtW+kfp6jOjff4y3o/mmicHE1YTryyOyTSYu0FDP8mruz+/r3MjnKwTaIip
KoywyKZ2OLrGct3Oy9Ofh/jNUlzzyOFQsl7psB4/nq5ICZHhCDgrm1trXy5V7GmkKcsh/fMwp7QT
bP+YrHfjnBRFUi/aIOh0YckXYgOv+cz4WqZocyP4nCcAIqxo2YZvP0f9G3r/+wZ/gvWf/N//b6F/
lEl/gv6nVyY/cgXwB36B/tjI/wIVB4xp7AK/hM6/MH/ie3+hzbFKc+DfgI0Qi+FvzN9w/1rFW/Du
wTpB/Qz+xr9AfyP8a5XygDIISkcIop31n6D+J1sxNkULlK+10QE9IS47p4xuKIN8g6L5cC+Yv687
2gEKra8AkhwaR1wC7bu0qH8deJuwLW34jztPPXSPZ3bK9VHflUe/fgVi6VazMdR6INl9/C7yYLYX
tkj3fuRBm3BuR4F3RQL6tCwDbFKHATLDuXoVgHCjzpqK2DNgLoorRW8Ukc3CS0zvZb2Y38q2SUSp
Suzm4dGyq20ul+GCADFd3XAg83ZFES2l2Ln1Eh4FLRFmVJRx3pLYpvKcfc3Hk/XnYwHkWymeaxsJ
Ng8fHwvRAlVQmmZ+HzQdqlhQ6qO5bNrIG2GWA/AfTXnuIJeKdZt36+/vL/E9mcP5WMZjZByra1gG
kqHQwoKB4MeRK0kn9Ip1d+w7FNGVeVHPr+iQ3qPFhDLJ3RuFIyNSZWXd3uGiG3M1u5FBLAqT1uoW
EYgXiNJC41wjnLA0D03fPsoWxh71BJUrGuZI1SQIRWKIq+xZcDSn7i5vnEvVdHeaWBe5sDJffEWc
75HOrojN3NqjJLgmtrFtLDupQjPrFuspL9xdiZ4GCmFgpV7JXlo5XLRTEC0yOCcLPuFxr5OC+yGa
RYjPQbcA/ZmTSRmAA1HK66MxdXExlFUMNcEFPFYSjsyi0a4OrKU7kAOelW9ng8m/OYtzSYJqP0i9
8Tq5mQNdxH9+VR9P0fVHwZcghDUOlihelLmeSu9u42NleUPjSvsYhG1sCNHDHUyjyzHmXTYsBz8U
N38e8MTH5deIFmp1YKZYZGhBfByxr81iXuC+dpSOTG0QLIbgyZPVj8bqusStQLAQZu1GjgFGfTF4
Gyjgn2oOxgXA6yUWV8o0vjCr0QAwAQD5HCb+Ghmk6LSLBD5x5+bn47H86+faiMpENhi8zGDW9vHn
qjAU3eL1zrHMjeMsnC7W1g3qC2wAlTehPobrlAJEERjS2lQ6g9wXUU8cuNrSqwAoQ2vEQThtCwkz
OQQoRdzHP27ABU2G/H7u+LNTyBBAz5inUwnsTqnyucK3C/Ui6KIsKFKQh4rM9KslJqrYdwHdlb11
L5pAZKVdwGvLBpBm1PxgzsHzssg7JehXmDthqPEReFqf2cOKfZdPxG953LscervQ2s0DR4zfCCxO
QunM5+9FBQnZgKZWSpXikbHgxAY9aMN6dsP6EiIwZn/XY033bptf4i09+ENLI3Ny+mx2PBgOlQhM
YX7ZRgvc/mM0QaEsIUXM+40xmnzj2ur45+X0U+Tx76vt+n4AItpIafFxYhFySlyeShsWL8ViHWdZ
fcUB983uyr3Bgh112baom0erxC5SNu7O9OF/we3LipJD1RjHwiDw2SUXZtteGLC6NztyWNoCobQE
hIoC2W1P5bylNuyjG3HLseKU34RZ3pBscKxvIqhvC7ncw3DxwnP0i1XBe2keRGZKA7nexLlQD+YA
GTmc+5v2258fG/4MWHcfnhvemBDleQimRS0HxfXHdcmLZrbqmdIH5nj2YZgfbGATis9vGq28jSPL
F83k82zz/WwGT73HwqjoWhlrxbdLI4JVwjcOF1UdN5IDRUBLJhLcnhKTvlm1tGJzzuvU1glhfAYJ
q7kK/AHgtQa3KlTRuFRHv1vvauY4JF3f3TvMzSrEjccTGodLK8yEURlmY+fXiV0bEaeMZEDrMczU
uMmEA1EHQ0Tyb7nN3BhUkiBCKFuTFGizlGDxRdhDrwxrRoAaeHxR41Xrf9UlubhqnSrcKHCiIt/P
D+OMIUACrBOJjzBeuCbZzLt49C8KZVopooF9kANArQrx2tfs5LiY6tjqJEtcCYMgU9gkHhcpt64i
23yuUuqBagDFxgTOF0E2RxOCHE7sK6CZuE8VWoAxYtHr0ZgurZw/FLye0Wkfn0fZQX4kLBALtAmX
T+blMYiG33jhwPCMDDozrosFdgJu60RVg2frvXKMrFEGmxasWMYtGvsh9pGBjm+MyCLxBxIkPrxV
omBCg28cRyQo+4jUExT4ULXIbc0JZkbKzPOll4VDHwKAb5ttAzc1AhbhzmlHHpVm1cdkYEGylA9B
YT8vhTr4pG5jXM3nZAzsOF/5ldSf9I6rCe7zTQd2Tqv2teHrO2YfXQA++HtGtS+GNi3mUu34iEAk
074NNUJ8Kz75KaoMh/ntrqyVG9sWqEJzMCB0pwAZo6n0HMsKGSBNnfhjh1upJbeDm4uotJdrPp+L
vDrp72F7cOCqCRYyNoj1QnKa8OrkWvhWPfUP9cK+5LSPfZ+1NzWCCpS9emtRJ4/0APoJxIVdXPEQ
XPnpK2uz3BQcJL9+g5rwK3MdEFyqb0IsYkfAaj5zyvwsiD5+zfiZYJaD/QoWLm5nH7/mamxcQX23
fyiU44ADF96WXXsbTIZIVWV7MTeC66XR91W+WJuwNy8nzmBpWZpLqnwdzUUPQW5bP1m5e4c5hiHa
UIm0pEDq4YMSzzVHsgZ8VKPZxMFjF/3DLAwwvRyNVKLWq5M+rHkcAoUHx6eH7EkDyyu9hu4BlgKd
zr8z4UxpQ+Yny+nvsIwey7FFmCN6za0KgggsR1RQNnv0frJ45Lz9ueH9R7e7Y8Pxv1Ou9geO9z/j
fm++Nytrejj9q9Zf8y+++P8ltO8Vmfnv734Pxat4e/1w91v/wK+7HwjaUMlC+wtpD5r+P1Mxf13+
rPCvFdJFkQ7lDW49a636fwjff1moU3FhgNEYWoFQWP777kf+gkIPxRCUCTAsQT1L/pPLHzqZH84w
SCnR3oR7O9rrBKUnenIfVz1af9VgeeEd9Qvs0IMaQhabi6So6mHzcOm5sTWV9x2R5rVboIzwyeBt
kY1WHhzt2bcOld21V0p+aynG7xbW0BflBPIG1ZV1zGUX7KbZAq1pGUNc1aDc7ZEOUW4GuK7cOcic
T2EvE+5JCaA0Jp2NcUsQZR4BgJAg4qA93kpgL/FSa72vRetsWps1dw22wcvSl240SWdG+Ul8xBRP
Pp2dWBFszRkde75DDh6Iw1VP6ie6SFDWi8LR3QVQpJY3qXbBhqa34C2yupwin43a2eX+pLqjnlYB
TURB67Lg/cHGbrkfGxa0h2lxivyWEE6CzKl7nVSqZ9fgsDqxbFTbg1w6ixSxM3ZWhB2YTFCPuHc2
yG9XaDIvYyTBhL4xe2RRxSPYPK9mYFRJa+mqSMcZcBwuCv3tItt95dpkw8JWvygk3G5n3FyS1mBq
G4CwHI+DqNPZUuMLJB6SRrM0fBuM9tF47VW/vI0WdcE2swzjaWJzE4O2PoJw1hpRuBoHuH15jeXl
XjbdOOyVGSozskGBRuQzyWH7PtJxzdcrKWdJg5vhGCPdCdxQOOx5oO+D7BUmtApbUMFCA54lBQm/
TcKVa0Lw5KNSKMIec1GFcjsZQL6jOR9Rexi6Ul/F2Fa72gVndoBJdjaBR4C1UXg8T5sCfsbRDAxh
w0ynhaIvGNrwMDRD1WygHJvyFwlJ8zfC2y6tnXoOIlNoou9Li1mcRq6l/Au2MI4yLJzhPFgjE7WV
k5l2zfy0FBpXyoVObOfVIxkzf5n7bICyD7y/aS23xurWV6RzHlFNiDWqbjb6KC8s+3GxRH1d8KGJ
Ws/FovLh8p1DU2bD3tcHNzGqmx6Vew9rJhrTyXJFUgROjsITnNUee3vo0qQ2FP4C7iz6Yja68nkB
y/dhDBjLcodWemPbyoFKsyNjjiYMN7e61fSqqsflxa9yvSVGUHuxmp35BX2cBgRSxRkIb403vrVh
3ri4PhpenjgBbV/MYbV8GQddfqm5ZBy1hA/JFBfgi0ajI5or1RGyKcce5LAh9Oq46szm0VkacGRR
Hx5KsMYiy59QpMLTlBDkiS29jzOmR/HVRo1dtnshq+DrzEY/FrqbjwxKhA2SSnQRhQW4j9EwzzD3
sKwSgUShESL5idEO01Tr4YcY2uG2lA7bChCNv0LVTW4UxS/dMFC+3oJhBNlzCtGiSafBm45goVp3
xLHh7ZG0QlPdIkEVbGZYy8A534bHJcTo+ctSFyH7UfCOuUZkzZ6Wu6IszBmJgBQS32q2/aQO4d4V
iV7QK6/UMNwZXIRyXtp6yTdtXUDd2aJC7QZpxK4lrQnJZXyMqNJdKloaBFsvhytW3NfD8jxCiNJf
+0Ii4tnzrU7HBTHVRsvJvVRgkeLKxUSdQUkBzXTJ9BDcuapiYjOXS7mf61p8kxTUvyIqwzr3Nu2s
cU/1BtXvS0EERJE9NTbOUrA3KbkNtrIBa2JdzmMM5gu7NfD6H2Vj8y8Ee9E2H1V3FeCb3Q5zMV90
AmIvPkESo5Z+3k3OZNO4BDObps5IeQbq2ggGnd2lxjyY9xBwVOAEg9crIg7hy6tp4JNZQ59joyT1
0TKfCpgHghwaCeO+8p4genhTPWQmvqyKYzg1c5J3UBTEY+9XR96X+dUCscE1DTUU5a0V/nBtVh8k
7caMyFAefLnoO3zKxErHNpRNUpseUje5YhpeXI5HSQyfSFDakBtOY6s08sdQOjotlTd9qxw6Hohf
CEhCOj/cCJqHFcjxk7zhoPnAJiWA94tJWzBuqfNt7orqAvqPjsd8ZCxtuMRipErIL8RECZ+aYylS
+BzojS40vvKuDHQXmaXNWmgMlv6Hifd8V5F2+CLR6dpCcYouQ5Cb3k2J3emrHlwvboJF72npmYnD
jeIJR4na+iX1X/VIkwAvKRpBFY978NceW8OTYH1bQkIBRZfvfdizfYhEE5GNaBxG8FUfr7hYgrvJ
VI0TDR1ImnBxN4I5Ji06WRsyjsuP0oOiZMDOV1P5BP0nlCkx7iA1jFFzMfM7k/pwtZYteoB1Y9Y3
StHquvO7x0BYTuRjjdwU3kCycKr8R6mn+r50/SmRKkRwd+4M4l5ZBqwdJh9KT4nz25J9iW4QtN29
qopH27fIvrB59VXztnkqAo4JswqBuPXWyXcgpHcxsSsbYqRSHWwqcJfDueGlvJZ11oKnD4a85hvu
sj5agpDGNcSlGZsKuC1KhiuXVHDP9Px603tuEws420dVga9llOg5WcVKVS5lkEqDe0kJjV0EkZX3
4JFFpzU22CQY1zXj5HM6joGKW/Bzk7WnBCa0OaCrXZNk4a7A1a2ViSVDdyutedlCsKITXE6ay6or
6W7QlnE9e5WZlm33rQbROTaaiUEiymFEsZI/atnKvVl65NlqfOMOuCoIxqpazC+9puONVvOwzdfE
QuysTenjk/CcW1hMIkRmtJyth8/8OCpQjV+Zac6HfKyD+rvE+5wijlNaRzkgtwzKNQaiH7XEF7Cd
zedhbCgypI381sV6uO0GHEIo11TGFs2uRwpJXyDb/AaLcvlBm4XlEJQrZYEUPnP2umB/iOnI7S00
0uZjC6rhlg7Ku1p0aV9oi4prZ5h1rMPjbNzaLgteww4hnrsWMik76ytz/g4mIs62wbXEHJF6Vgo8
RIZOhPT5t7bGHC2wOHqRiy02g3Lw46HOyfwBNxpP5b2IGa09gkDzzvyyWOAoR7UInQvq+zAhWkAa
vrRbAofPQc23Af5iHO4lqp1ULfYKdw4OLfACoVfJaes/tv1I3riAhAp1HznACEo9DEjtiHFh9g8a
8Qy3ntP7iV3W0MPKqjOubTK1P/ppCWOHBMyLvBBV7i+U4z+6Qf2z69H/c9JYC03bP9yRRDl+f/uv
/9W/fv2vlJf96/h9+HBjWv/4rxuT6/0FColFECgAI1uTuLgX/boxubj7IIoZYAaYzytahn7b3zcm
C0Da2mNY/wxakOCC/uvGZFl/IVZmZS/jXv9LWPsfaGQ/UZRBMUOXHhczRJ6j+fcTdnnXrC9N1k+e
np1k2dtwM0Njch9u+tiMwvOWuh/vZvAiwVggtiD8Ghc0+L+cdiQK19EBricJVFw/rYONFCWViuGv
kbabPD7nSHICBX4e8AQXqOHVWs25CYXPmuG662r4ySP0B+lk6vs/MCs+93wnmJ+Aq64xAA9JhrS+
KsrLlTHkwd96MK5/mRSfI+t9YlOfzujJbZd5VVMoTHqyRpAGe74FiRpystv5skFaoB/7m/pNBQeK
f+pcIH4oebfofwPKfSJl/RzfwcUNCxnkfe/kiSHP8tCkt9YJJpnZfV+9zooUMETW7Qr6FVZ1cXF+
HX0EIf9+re9GPXlqe3Fx20bUTrJs2gv3SHcBIhhWD6MAUSzJcj1nOrW23VcvPfO8Pwn7/+6pfR75
BG/zVJG3OGacpFmt6xwaez0uBpsZPWeY0MN+/nr6kT+3e/VgLZnxIJMl4eCp/M/euwN9PPLcVzrX
Sac+lLZE0eeuK00luYGrwssEgmiVlJuf1iN72BzjgkR2Mt+cN8r47Wv34CQBgBuYLGi3H5ssoeS+
1gN1Mfzq68KScatuh4RuUeDFIV7LeQe/3079v8b00YT6OCafrRyadIzJdvzQPtONxKPzFIDvoXoW
bZIjexcqL5X4j+rSRLhjnZ0zbzuBW3+9/ve/4YTsMtmahw5ff8PFmHkbI7JhflslU0SfHLjFmon9
0J6N/cBW/w6V+XtQF1qAdZeGy9/679/t0JIYi7Jz5iYmkq8DS0aN0+3OfMfrejld1yB2/WuMk53Z
GzvDEkK4+I7FbrU9Wx19nfvVQfA80fH3y+fdaCfbclHb/uSuT7Tsp2S6aLMuzm/YAT2HY7hHTkzC
4unlzBP+bm9+/4QnOxVEgp1bcDzhumS9uEx5XD2trkC4JG2788Zu58Y72aPcEaLwcfw5o2ssPEm6
2zUXd3W2ljfn4xXOLZKTLxJKuHJwGgwHM4MN4BaI7PWvYg/96d/baZwZ4pRH3VTT3AtsOgm6Q7u6
GKKO8DMU+9+uDB+etB50QnBNO/WpATE1mBAS6SSVVwDItgAYkxyAMl19/p3lBl1MGlkCiJ2d1296
Bu2rguBaVgb4pG0AI2WnsmMwLh7OLJ+PdB58hKhXUKKhUw2M1IJZ38ePEDYjNTrFcv1ApqS7Igdv
h3vmxsmqvXeOdbwu/w8f48lYJ7uM4UBwq8vJTcTFjN21Q8JCftE8ry55NY4T6NFTcn0u7fvT2z0Z
9OREgbu8dIA4Ypfpy60h/S+loY9nJvHTN7GOgfNirTUJ3LJOFqmrbTsfEe/1cxKteO16rRxueGWh
Ib5jX85ZZf32mVzEcQKSsAHbrb/n3c7JpAcLFcTFJD04EExe4QYUn3mk9b1/elcr122N/QQj7mTj
hO7M75WwMG17xLUi6LeErRkkyOfPnk9b9Dp570Y62TTRVpu7psdIyGd+XvWR5k2funs3bjfs7Jlz
gnH+Wu+g0uBdIZcFLLqTV+UzKxdNHayvyozXV7X8cDO1Gx7tRG+LTXhp9Jm86DJ+P3w9G2H4u3UC
iSL0L7gxBShwPr63CRIVdAwKLyHXOiu3gM+xSOyNv4F6CHa9ZzOTf/dxvx/vZGphWGlPNTHcpNqp
C2IhpwIVbKLBJIr/QU7M75bM+9FOTqKKNjlTAk+32vX2NwTZ13ovd/z+nPBlfUena/P9QCdHEPqH
AMEZBlqz9IYNiPbZ6lF9tir6VI5jZb4f52StKOg8PWP4OX0jasHidrwp0yYuYxeXSYUWZ7TG2+Wp
sQVSf+b7Wyfr0zOC5e8QUCXg4H+yV45W0HPwmTy8unK7wLBjv7rRjQc/dWBHl0cMPPF5BDwQnXvs
384uaAgog6EPsc2TpzbdZR4aTj3Uo+vsrqZ03j+Z3d8ul3+P81NH9W4T87raKyofT2jBzBD6f9Ta
/3Ck3+0w2CR9wLrrKzs9fA3dDvm04IlWc9bOR9KO2pab1bN9NpPzYck/De4+vbt34518dvlSmx5c
wTCDLB6gRM7nu1/BPmPavFF+8CicWldL8PPpSesO8mnoNQMHfo2gslonQ7vo36m2rb0k7C8H58q3
j+G5JK/Ptcz6WaBLExA0d1BZnyxNHobUn2f2a2m62/rWr+Ly0tytTvHBofri39g35dc/fw+/W5TQ
KcLpD1jnSjH8uHNSoH6E++U6potctDD9h5/875bK+3HWf/9uUeae6dlNXXk49sqtiSzOdI0+RGl7
PQQI6mNnPvNzj7UeGO+Gs1XugcqFx1qzFofNr8cyt+c+6U8ig7XKc9dUbXjMAJH/qaF/P47XhG5l
Yxy2a64Q8JbuaAZ7p6Q7rlmv/+BSCwbEyUpcme/ohK1hIMQEh/V0G/ElcMShkEkvjLy48uFtE9Xw
fAAQornvxIsY1I9eMxskUXho4L7SSfEFpjf1U54Hzk3h9tAL91h/46EKvAWaYrCBxGXZyfI4skE3
yQigB/1nNME9Ei2CKJHAzAY8rMXpAom6WvGNAH/DTWC1FX6pgmqEmKKynE01BciaHYor7IDFVkwk
jycY6IwbRLxVl7mquYoNjt0/8noTuBwx7Du/rB69KTh43TTvPE36a9NWoP8YMvxuTqafVqU3bu0m
HFLcyFhqQeD+5ORLc+QAQk0YnCxw6F/wXHG4dAEgR71TxQCkUxsTIsCwTf0wyir4RiwQ4GGvx7aI
6rrqnKDPlIb3UzD5dgKLlTxWPVhiaSstd1cLIu8EhAF3XHuHDv4QGxt+6HC97dG5KNwlaRlRiEYc
8cfgMbKdbe1Dcu51gBe03UUq6IDEBZMzI3rM8r57tA5fO6qpnxA4KYEOahguwuZpbeRpXvRuDdcO
F559jOd8K1BN7UEXqza87flGcQSPa+LKJ3fK7U0OYU3sc3bX91paW+HapcgG5OVVMfzZXD8depGH
eMm2gdfo0nxXMF8f4CW3bBRce6qYFUWxnxbT2UhDLJm1KEY201z5oMf6wXO/jNqCLQjCdMUyklSY
Rn9Fy66Ovby78C1aR3LMd3wGzuR1hXcoBIhsdWDjHskr8kW6M0eWS6WPWHNYG5IFW1q24QM8Z8DL
de0nk7nsAAMH8ASheNc6WuA7hRRhZcB3ulz8CwEn+qemo2Ah2OB2DHErupbFAVyI9lUwNBqgGpFb
pwjChAflBJYGc8CdodWVM7QKEbaQgSU+ZTmIxGEQ90HlA33zKGxKuiJrC3TiOHfbvUnBw3TKroq7
jtrbmigGRZxvEtgwmjKWToHu9gjNkMiDKlGY9njJ9RzE5UJumWnEg4GDhyNbGlI/2L6CzBdQfbT6
ZesIdiDtHLtUxV1jgpo6HoAoxcHUpKMCBluxO9qri8HofoD/sl5JfRMtm+6qLxk4KAOClDEPoFMU
mT/rdAlBQxnyxC3EThlT4vlVQloIV+D3Ap5g+QJeSh/3nn05QRAy2ewFvoaZ4bVibwGcjOpueZ7I
vBNgI+BmHI/IIUuJgt6k1kZEgFaS1t1pk8W8bb9OWt0HdYl1VxQRch8Ppg1TRiQcA1P1oXebCjcb
LWvDAZHx0EioJxJ4TSXDAG87whN8KUXUmLnCwgI1BWv++4AUK2HZz84CoTNF+0vIN0uB/ikVu0QU
W1RV/LJq9BQpc8La9+3lQkjzEh5iPzxDx2gdl+DcWwdrsd/Ar3gRDqDMZn61oWKAGCb2PfEKQDCe
dN+nzTTtfRilWRB6tAQ06gpRZQpus7oOrg0zxNVLq0tKvN3Aws0iq7if+Ouk5IsvnMiyROws4nae
hm+LoFmew2YPrlddrg4Uf2tRWPCQJFvF1Q/PhNLDMHekGPNNDguzCPLjWwQSvQoGC3e4MWZKEAsh
nWLvlvP1oPxrlxV7GD2m3gzkMhh0xGoDt6QBVCGjgCTEjL3FewxGtnMn/9hU7cXokkSLKWUFeOCw
Hj1AiNtFIJgskbbNLmLUiLmbW3D+gL3UxEDKGcdcJq6Gk9kIDBqAb1HuhhDMqVqZ9MqdiRkVqucw
+ANXHhMFtm9UWiW5nAm1r2VVN3hH8HhyrOWhA8p8IX3Ephqwx9vA9wIsW0NektLxonYsywyWZc5G
d2ZKJ9uJYYuVGWCfR9Scr/1Apl7Y7xvTuusWQJp8WNo9CcdnNwCvxzKvVbeQtGQGS7gJdBgoDJAJ
bJVx28E/hTX5jTXUcMkO65fFCneyrn/0OZuSFmzaFJCUvrEJ+DK9ET7A47G7wvoScSjcfDMAcgdH
/w5+j03caet7MygFmyioX4hov3vEADVg9WOdJwmGWb6RFDy9GZYeUKXAQcQ+SGd8NRvreeorWPQ1
xrBH8nc2aZYZBUnHroe/YjkkMIRM4O1tJi0fnv0Knl8W3EAaaiQgB7KIKZ4ZhtHFZqcAY9nmg8rp
Bps+aEKtWmLKCwYHT9pu8TQEHOAQae4G39bAwyPfZFs/UK8w8gT1CH4nqSUBFcBUIFKFc5ETMSLv
bPYvPI+BszVzshz04N37Uy2SkblA2oHi73L81rKBXfzEAbSEaMyZrzDKfMktFNWm8DyAAN5dx/Pb
fPShne+7zOgNEHHEbln8tzp3X8D8i4ULg8hmeORzsBNVl2l4XcGDjdzOdZe1DOaSAoh7UV4YgXlD
/NGPwDKD/yKE/0j9VTeI5NqBwbRtJe5aRn5RgfwRtYPzDAXOTrZk71vGdzWCJEJGtfPHqnsC/S9M
Jre68tvchu+mWmUiI6j2U7/njcKcgIM8gESDR8UNnUb2SCLUIslse2lTg+DeGjcmOFO0sOMAbq79
0D6IMb/zalCdWgGaQkd06jegRxHQF+ESXW3qGToVByt6BPbeL/DbL00dWZN940pnX9XBsYJ3Y1Kx
N89hGXg4jwBgjrmV7yWDH3/O1ffKzb+ZuoezYX40OkdcBsxwIvi0wu+TFvdwBrtpbTtCvsZr6ftv
Cu8Fe/7joAr4eE3jpoE2IoGnn31s4Ms7CBdmL1hMIxNWXFf4EkBgRMbwNCZeMIi0y4dsHGm6gA05
WDgS86a5gPoqgrQENC/Yxx3MDkQaoBL7CRyqpO4HMxo7IDEIczx0U3DRM4BhQfCgJ/nEp+oZ3Pwv
GiI7EB57lGvLIyhUmwLOxgmMjnCYFWCGleq17/3UEwN8KmxriMDSuMqbMe5cEntFe0EKuS06B2op
q9gS6BGSDnmz3ObfafsGNCGzSQEIsEuGYDVQHmDeS51kPeXgF7nvS5zbnb+BtP3KKFCcjhxUFTuI
7R7HbQBafxminpQzJAwyP4iCHYQPU0ScGS5KUkvq58LhB8kFqGxj/xV++ClH8twzNont2Es7RiTB
lVPY87oNF9lcsiBFFayudAA2p4P5iXtqxZJU27KtMug37ycagOdpzuDJGdaW9sgAEkuigj7teJHx
iSet4yRC0C9y6HdUetvSVBai3ksrhmVMphqdjFaZ1dpa86zcq9qijy1Rj7Tp/zdl57Uct7Jt2R9q
RMCbV7iyLFbRky8IiaTgvU18fY/aHbdbh1tXvP189lGygETmWnNN82aJdjPHwt5rNm6n7Wocaia3
27wyHhsh7ZMqx35RPWppcbTWGsFN+oIW/aKM0puEGbKLdWnrplNk+elIbqUT+QukInVttnUptksl
B5ncEeZqhxhl3WFbcZRjazNX9QMar1vTwGizKNZNqVkPrRbZcJmMJWi7EXZau0stkxtaGxu/EHrj
q3l3I/rkTs3EQeqiQ2pCKhPREC5Zu6n60seaEPJO7k1ZxZU7HLroZVW7ZyVaw1qWDtJYQPYagnaq
n+A7UFL2Yj5OlWO5mHjOW6IJdsKhAtP5j0QjvFZB5yUkNlbqTJ7e9k96rJierk/gVWPKAbsqB7mp
WxftX5ir9WZEwqbG0SYW+OoJZz6nU8H2nH40bJGw1/V0yzPS91a9JsJ12irJPQym76gXgznXn7om
4ePRlOemtn5gKvgpOesOo1PVtTvmB/36mkbt07zKG2zifCGkwgNLTlCfVYjVUljS8uz4FqYyvdY/
KqL9NDURZpmycDsaiTs469HSFtkbteGmrosH+Dt+ZWs4d0q8Cuwxd2nZfbS0Umh8t3Om6a5URzyB
KDoZknKTKmWwZsneKuybca0LFzIyhEq0VJZTvvZ9D/UywfYVmuE73r0o5IZscLuEA8O5KqAKBZtv
9SIV1lGeTfk4ydp9lsl+OZeqJ63dBSLUT8RKVMkLeyrXZi+qtHtzrnq36DFUbPQ9cDn5PIQE1Xlz
idt1I5Wc9FZxMRXrVxY5IdX84kXO1GwrLMhCBVs7t6vMm9KhW5NtnM07DSNVfvepKtrBbRo81dUM
VtigBlC2Lk5LboteNFxQfX3Tc7omXb5NYohXlangi5zdUk6YeJ1Jv2Qj/pVJ1Z3mLJtlLfHBne6S
WlVOOW6fTTYHIoN+h32KhGwJHdTau1033goslv1RaYnGcG51JV1DrZk3FdzirUlP5yfzfNK6ljyZ
RL7VMqN0C6nfkgb5mjgtdZ+DAbiYKR1kzM8lSWwge8f+YLXHWuvVo50pjzoW7G43ZefKkD+MQe4C
bam2uRWHWDkdikRLHucmx2kvSz29ttPHujGDKJe2WR+9N1o/bQ28KF1nnQFRCh4YV0ERQIpPPSvB
2EO1yS6Z9Oe6kHZrp6nuDFvXh8m31UfxNomJcONexYy7HS+N1F/0vKz4Nh8oS+6mUf7UU/VT6xDk
rVelIszZpEweNblzfA3rx11saN1dnRU7wPiQuWXsiY4iF49yK1DEuCMXYYs15nZymjvVxs0oaY84
3G8Hsxi4sXjnELGDgbYixFDGr83irsr1caOWufbJWXM7Cx1MY4p2QoeHNgFmeIYcdX5hapsqtd/t
zKDpKHdLCvtoyLodsoNN34skSDNOmqTFaK8gWBbWrLuU2imphwcMjZ/VTrmHwPjCFKFypwmWsxVn
12UPoLWB3aR3nSyLG/72Jlj15C6TOGKANQqv1qRresRjlWY9JUknECxF0mbJ86dugVjdFPKnqAvj
WCbAk2pUdJ42SJ+iWRt3SLOPNi/oL9TN1BbPijkH6Nf8rDP2oqPqU5CjCWMr6HW4o62L2uFWgdV6
ZBfB3CWhbdYQ9R/atroxrUcdUeKE5Kqyf6yicNOeoxDA5pxmw9aqOk+XW0+gN6eep99U93IDStrj
CC7H/OlSiWm2ufqNuMS6dluUP+XOQI3vFLhe3/fmxRwPsF03iLAx5ggxZPcwZvXZMoEmCf8qbcyL
B7N5HWsY+Dt1XvaVjqQPfZe1Nni0V4FqZyWc1UeI97CyNypoQ92dlxZUPeoX1Acfk9Iobms+TmQP
RMuw65f7bMJccnqxa0akJvVTGzjR/LiKbCdx37TRHBazso0j50yMvbuIS0oNVTavFqVu5bxAa0Jx
Ubh9cUeT6o866jrDj/Of5aIHyshZqRsgY8SA1GqQ2FHYcYGluNJi9H1W7PlFtZeDrdN2iE6/dJaE
+Mx5VDGTLxuFCtUW4WrJwaTH+8Y+iQoHADm16HCEZ4tO9XSHFrNutjNmAEN+Ads9akPen+wqOkzl
p8nxxuNxMzPFFlhxp370LMFsdpq9tLs15oc5Ode8uGx5jeuwKpOHRlSuaMtdkQoQsxNKOndqaJiR
xBlsILs3H7v2vR5yb51CeTGip34YN10r+WIegoJJcFsBMd2o0qs6I/ixQlvd2S2i/+Y2tt8qaTcR
sa5Ht6n9RlOaxpPbiOS8WCM9R5cALxDDtIzzZcisysUk2H6qNMN2C7Ponw2rfuhWGSxQlpJbw+kR
isR3q4rfcdbX8TlLpttK0PNmqKiymGJIbm/tCenAck7GGe6Gpn8wpDk3ir5zzNGN5xYtDDhJTyFE
+tqobbD5vpPlA5Rwwd829+imFxUFFbyZZNkQCMrN+8MufzgQrQfbDlSILhI5f1RXrqVf4yqysyPJ
53E5lYtzQ6f8nBcVpvnwOHLlIcqtIxEZpEXso4FjRwe5ovJoLespndgHltU9OrhvoD90ZfRXrfnW
mqsn1PK0RsldbHfHzMkD1GtPmSwu82r+IrvqdsqkADtphoFqMvutppwseSSjAw0VRHmw2OS56oXi
jrBn3EhpP+paPWn6Ma6Ei6S3d5NrJkAVJRl1IuhrO5ccuigASrGpk8Jfxy2SokNPVlMvip9rxknW
F8nPBZxmWIGL2vdYfkGJuomd6cG4aqOTfVsZGxttF/a9GakiPgBw7uXR2zK0vwat8/uldvGQPnLk
ehos8qNTmQGjHb+hU1rM2XP6aD9oyyGfxwlUgmiTvAqaNecIwCqobd5x7N8s9UuU6feRNZ9yGYSm
LH+poEqdVYKF8mfqAHguIMp9rPAlxB2vS0rPVpo/CGW+hzPrilhc4ebHzqnuO2l4tgsImAuxUXWE
tLS0xXMv0ls8FWe35WHmqCSGrH8zJMoZU41/SmP9MXAcjv18WtDLuWaRvfLWPo1Jca/63k7rz3Ee
v1czSpRpmcBnpQVN9YxPsxzvEECDa45ljHP/TzX7QDwWTkJ6zKuydWucQGjOTXpLCnLCNmKu3e6p
ml+U8ZeGDS/tfXLWjOjFQY0Gkoi+GRlNppwr0/ZnRM2jdAOM/Aso9XZSbuflY9KlY5L3jxpYgqW8
1er81FbtzdxYH0n3IZanER8GtxPpZemUpzzntFSTX/hi52ADagtClXtl8bA4d2YlXgkUxFl7NG5H
xXpVyndNNA/mZKbuPAByS4uSuV1DeH39bHcO5/Bo3g1rfts6zodjn3Nb/Ywj9I0YycauAshtFU8N
KqcYYpJbqapw7aG7r+T2pBFS1pvjxhj4Jx1J/8iG5swHdJi71tOLX0qeFa5ZNY/ZSAs71sWp4P8h
+uxhRUfhSNGdNIo7CxBKpn7Wr3mHhgX2ZznxvcpGyamMrjFl7hDhfe50Xo2ubJ4QrrXNvs+yA1rq
T9Wm1Uptt4mE1wGaApxapwaILh2R4DdX6M7B2L1+WbGo4AtOaFiu+pbRvm2LzjcEqZWWfnXOiS6y
sfyUE6pwwlluK8Txsewp00rKATQTE6lDv56wxbpN1+TBcZbPMukLN1YLXwydL5nOAxS/uybp3ouo
YIvP1KxtxEfEw1ufKtXeEvTSgkBO21YvL5mNBXA8pL+a0dhTUODvz0niARryjejqR4Z8etXzB8U4
9+Uvpsb+UG7lhqNwjmk3EMS4isjCuAZL1u0nyD8EX6jVIxe+Z9XQOPHkl/BVda12PuT22QE1X5XZ
pYjDKiRBYt3FA0rB7CmKZC+hkdCV7hVZir8I59MeEQRq6q1qIEYZkQ0q1kZwlMFv95tECfNGeU5U
bIb5M4qFwsQEipyqHQo4jnpUDJgiZCPmAnnyieUxyrFIgHaD6yrhquBDQiDRZZ007A+S/sc6RT/N
Xn0DFdwUA9u5KJcQ4th+KOaYjpX7cS7iG8JhQtIqRGghDdXz5DxkdY+wBx16ajhhlU4by0nCXlYd
F/h+Z9U4ss1miMJ4P4jytl4Nd1jbGzvLwq5OvGYVvu2s56UxLi3WpWuZyKGSgfhL5lbV9UeZ3o/b
Ot8WRJvc2OSfjWa105KMFqZ7SIbsVaK2c1tjJnkgTvy1aLk/TeVQ1Nl+1ebLJJZ9g/0zYPjyKukZ
zTqvRR7Me/Q0R8XQDqx7qtuVCtWWHos49xMhKFuZ6y3LU1zn+b2Sqvm+c8qT0sfcetKwQVwYaqV9
krJ2zwWztQeboKfcZyx+QdPC3HGg8msT472sFUCPbrjkUzLGhJNoR9PIN8OgIjbSQlkywhmtLRVO
KGuSl65YH47ZbVLn73M5vAgFq+QhBu4fhLaR2uRNsvRog5mRF7XO1ljjXVQ2XiXbt8MsHswuajfo
X0AdzOOA4qzVE5p+MgYdY3ZJIdiKnLmCZbFztbC6cu+04fqJ8aMxa+iYEoIzmKKWvMpswkbDgMeQ
01+1Ji52U/T+ojHOLOwEv16r8cBFQ+ZeG3nurojRQ93UH1M17RNB3JJuDZ1LksHi4YRdYJEh3Yhm
+inN8eBjwQpHQZvezK6D/CE9NQ03YpPMt6uc7qI6/uztPqyZWWHp1JchoVCsdHUTH8ZB9e166lwD
GNS1NGsJmjyNg2WmSKERO0eGNFPQZW5dkKJUYzYy1wy3MiXdmxAV5lHZKdVy37aky2Zjv9XT6Tit
qXCx7kRgahjvIllmn8HGVjbW9xiNGOhHeijHZlcWtIZzczv0mU9Exd3ci9us77Wgdq4X9NC4TsMd
XjDxAR7o6Wum9YeEDB0ZczL6RBQ5PiZB93K1jICmI2KNzH7A7SlmLEXoQJbgFaIqpL0qehk2kX3J
U8pdIj3O6mw4O2Ow5V1Rz14DqCTbLQBNJTYSaTqbWFFuhsxhjJGAizoYcIxjjUEhdbmaatsxsluP
HjMoe+wY9HjxOFQ2it1v2nIeMUwpFa9plAOOWb5RtOekNvpdnbYL4QpDTjz0+qscs1eNcWJtFx/l
4PS+aUS3sQZEIIl1U3cR9J2yY1ZgAmioutreVklLExXdwGVSgl7oD+SRfcQrx0ehegMgzjyTJSRP
pPkuVRcma3voLdF5iUy2iknC8FgwJKqJoLqi7uGqcsahAv7UMMMvLLtwUV6+LKN9daCh/Iq4nsac
qQhiQxF1Ac8On0HM23Jy4RQdiwutsm7h5ft9YuFNgXMJs3bO+rJ3S62qr1v9VcgkYtGwnjVMnB7n
jCFFbpE8U1KlV5ZBz1yRB2OmU3InDR19f1zSFWhIuJRYQ+M9IUk+2cRdHebV2DixWDZZmvvUp65W
Y2bDBPzQp7SazAMyH47AygSwwpUjWZ2Lxm1eSNNRakHJFIJXpN5GV6n6eY+Neos3ABTaS6rP1tPQ
80Ubq1OFUlY/lgjXNo1i4Kk4T/UmyrqbmT6vS4A05iaAyrCpB/tTyDUjnuTnEEufObg0eu7AmFuA
G4usTFT7SRLmZvqOQG5H3taMUIJ7Uh13CrFwFclekH8V31wmFLJcJpWc6IFdaYjYjQdVcQ6LCmU6
o8/URDA4aGWTqfJ7bK88fXJUT4VTM7dMg+Jcf0RWeddmTK1QZ99bSsHsRWlUr5kZaxb5tHyOUyLe
J51RUe/weicNExOmT37ktMhPHckz5e6hwrOg1dhOsgALMJV7dINbW+92Tk82kUlOm0VflkTWM2/n
LGXRh1FWqZuRxoYplJVRk8uPGXZfYZGuN1W6NieR0snYMTxpMqjxsYFs4etCfVmtJPNFUkavkaSF
RWZpu1ypvCRXLSBy9c5ciGrGFpSqNIsN52RHkv3cpzKVX6Q2E5TBptceOnTJUwmVduGo85BmnzQs
irw1H6MQB85ffMNy4Iglcgk0NTez1GdMaGP1shp5te8YFlRK7Stiafy2yB+0KCX5rak9VSbzJUE1
skjWUXfmQ0qD5zGpe036NA9MDRFzrOmUHw1bMjILcENkp5zCzY2h9M5OrWKfbYz5WBOoTbPVYi2a
3F4GVod19Yyi/SVVBkzA1InK3ljOjZ2flkj7mUCYClMDF6miGY8mMBChMIzSeY+aWG4o78EBOkYN
1Z1Y6guK09SfMeIC+Vw7kvikfO8ABAsKt0070/bO1bwrJWLARDRusTWv3bSy7rJoUbwqMe1gmawb
2xE36yh9WDXIPG9i1fQDagvVXZqoB+fo7zr09gjxm9sU+ynY6JN8BTV/RTFV+7ymgHUT6p+xKo7y
kCHBN7JdR26NN1RWEEPo5d20BtYcUgRiM8JRWOTneuCRcLTI/qCwJaUKBE8vAEmyhYZ/MiYmX0Mz
eHSBCp/78BOJ+eDFsAJ+JvL4jvi5cUdrfp+6iVo7Nw+2lf0onfhG7uIDm3PXpvFLIyU3WTkf66sJ
pFEugb0mXLrJUAeFMYJ7GDvb7D/saEx2lW5ClMyi52i2SIOXmRXNyhF8bj0N4IAYRBUn5K4CYTcD
5QV2hdswpnheh3kJlMI+LHO3H9vqJbUgGfmKakYM8nAE2zv9+Ky0bcjMs/7IJIo1WyM5EwqHwRVD
/iSUkW3WRaNbEJ8HkDYBCqQREkSp3slyB/Cmrcp5ypMiMHvYGRYy300XqepuMgp/HLqPZZI9TV1i
pnP9iIMCeYalyAmWtnWgvqEqlhfLSiqO3TX1iTHTPdlObhZ7uF2kImpJE6swwZjqY610DeZ7gwr1
QIu2VbsERPw8NjhmuYrEvH5qNwpVwSR1N5Wt70jyNAL8U567KT/i+KCzc8kltOegltl/eSOfkjGR
b5BYXoCGsR+lnZBztP0zhUclTcVDoUQXczCO0hDdZ8v8wkHpLcRqbUkYA8JjYJonxFZPgIRZC0Zc
DDCKGpU5Qpw4j4WsAgDEAKuWGTQRMxQ795VqPI/E4uF71u5xU/NiQYON8v0uAzvhX9nXivqsLMqe
/D/G5jn17pQhlR6VHnRLjl5JJ3nq2r72Yrt+NGsZskkWH1IrPXQ24KhIcR2c1Oc1WgO8Cwmzqfcd
6K4iSQEeIpyfdW+4WR4rnmMT7DIP0t7O8IqzFeU4jQoDAbWFkoN7gzKCxhFzuIe4cDu3sI9iDSqV
rbN41sqjXy5Wx3blBwhbfx0kjadIPtXGatLlKBFexBgqoGflc8DbY8yH6FgS13VJDG4MDM4mt4Kv
VVXNmHp5qw6nGMYJqnyzk9xYpqgc47z1iHchHrKxuVFW66UtAExRvI/7fFFRlBQ0HuQl+nMufijj
cizLaR+X8ZvE8KTIFq+HvaNAJZ3H4zTJN0l8pyXiICsPKTffbDdv0uQ8E55KnzIYj129Xhxnuhna
4dDQh0rNJU0FzAvjxZKXd276rY5sX09eMEcJRY4LIq95j+mBXznycTatsKGSmgwRyArf83zUwIrw
RnBtMWOWATWkyqSnUU02zNT9bC2OBUhx5di3a6neOi19izaqws+Z8g3ye6PnmTum9/WkVxSV14ho
WdtKaufbjcWZ8MvhxTPT1wPdzjyYGH6Cc+jYzL6kyn5fM0pMoo3dPLVd7PdS41d084JOXtEJDO3s
7TV0MIFzRhrWLgPU3+JLr5J0b/eBrHXM+Sfnc7Gze6XMIY4q2cHqyiBViRJQFJI8YBpVbdEylp7C
tc2QF8ppduKaALV8GZVOdfGN3omyeNGShENQir2aCLYi/xizF4sBWnXSif5zM1s8AYVBIccwCHCi
5VZbBlhSFmKjSQqVxYFMBALqvKT6EzjdacXnsJhgEdiSh4vSU9Wnc9D2PUCN/cRtsNGzPA9K0eza
Pne7XpC8WzxjbPBhkhgaa+rs2vlBMMOXY/4li0RFuZdDVWGE4pj7utZOdUEIraHcdRN0DqfcYoLw
WRvvEgdS1iicbhScfeRV0Qb6qL9aSxG2i/hRSNZdGw2rt8yPeA0yd4TxpsS3dt14WsEYuMrubFz+
DyNpgUfqVkbHrbTeEMlo3gi53Rhq+g5Z4HMhMslfUwYUc1Pq5LhJR3u2PuScO3LgqW9XqB9WjMyq
k+f2EMWyHZKZOoaTBbjad/Kbsva3dRpRxZMeCd9NYnqIEV4COujJEtyKNY+mndRpfCeg/0afvmWq
coRMGfS5FYLk4SQfMW9e5uXSloLZYflgDsvGdPo7ldhm2E7tUR/bDhcajfl0805YLwShYj711nIL
8Eh5mztHblPiinX72a6KoLCn16Yyt0KFQRTns+zWy5Ce5bowH9Qhnn/AhZ3uzWR+qhPglGuslItT
wrCb5WFknEUZ3pQDXUQj8IFZB7e3SzZ4xUfeDcwLSJxV6hNszZlsgZFYZaqgKyCwGtU9017Qa5KC
w0aipXSreNI/+voy1tauJyzRFWUCk3B4qfQhNLLWxwZlQyTq/EwQYo2rI1BI1SaXq12E7+B/hb3x
vBAYaVRpKKfTKYHeyzzD3GsLB3xUn1WAJ04vlb3I7pe7BgDeMZi/c2xOdV6A7CRO9ornZrdNnLI/
4qBIPKScHIe4ecoSkR5Sh8q7KjMAXYtmbMRBJCvKrV6bKnCy6mxUy8b+RelgbhmdxNhOCtdIgz8x
b+wyYjCUWPdgfEtYkdYbppnxZspMIePUSAMLE6xtgt0lnWupgzgwOkhga+SubAnNI8i2PynUttgm
UdFgMGVyXlkLqKjdwn/CVDAUKuZDoEv0KineTRpUVqa74jzKVUAReSik4R5C3omkiZ6M++mHTGzq
zTgs5zWCDFKl1r0qNbj2qDDTVjLF/VSz4GpBGGU4PAZCjZ9n8xrxNYSciB8gW2tYRNNT7DD2i7P3
Wim6oCqo1rBbkt3JFG/FTICfpVYk2EhJtelSxv3laF/g/DngqFQW+kIEZaUfcU8M1TQtQ920IEIr
GTnZOEGas2QGcK19Qhg/iiJefFnOHHyJgFc7fWTE1zR0dKQ/h1naYVVUXCZn+hHradCg8sSDUqMX
iuRgXgkPmEoOWtsYH6Yp4edNxFxi19P5tY7GSIl2BkFmYV0acRjz4RztJP2RSgDyhkR2sZIa11Y6
gkfaj1e71eJRrsTPfrZOxCf+rBuHCG6ho80d+aanEnPLRFSOi/QNVzuylzZdb8WA0Vji5AMXBWSt
Z7nkYq7l7i1ZkscxY3mHgX1Qzc4eideEKGfOL6PR0CFBYnYhjZNEXWk/8PAJG/AFt19N3FGHi1pJ
7Q0iGAcTJhBIuTV/8B//gAz8lo3yY7/o+jYz7MPUdPcFYK5Xq1TPhi0O0IJ3kOYP2lzvyrHENSk9
6kU/XUGRNliVOg/WiTlM1xs3ioO7mbDTlzohrErkcJTlrurhsoKGKMbrMjQPiy7/gr07ILPFH6MZ
Ppa5qZtDORFUnfkOOh3nwj+6zobHDN/IFwDZGj7QaaglicpAlpgsAaxQXVnyZ7FEap94/6uIlEIe
SQWD3KFVZ0MXd0z13+QGVpCumQ+LZjW3udReUMw+UbDJQalCty67liGIKGwm4ugFRnC9Y11KB63X
cONZwf1LvLAXofixhJEfgxYvImHHT5vh3McgOg1DTw7P8adc6Ji5xj0naJP9XJzowPOFg5Eq+6TG
eh6ewEefkN0s94MWxIy9vNjq5lcrqpqGaXkT1x47lsPt73KWf8kQrw7ziukALKCw1eyvaVTZAGF0
XlLVH0J9Mx3xJNy0m3JjBU3gDYEaQmjx5a2z8+1vFCf/ctb4Z2WoFbJFt4Ib9BfB72i3a5MIR/nH
YaG90wM6VJ/0ZZeCdUdj4HdetpfOTL2+Ucl+Fa1+XfiLhIfGfbS668KjMQYW3NPKDr95ql/VT/9n
CWw5NFKZsRm7/gm/yVz6CW4Cge+qf7g+VNNrN9EusG6W4Jr9eI02Gr97ml/1Ql9X/KLo5IpZiqGL
VXRJ5V27v1omjGH9QJ0WxN+6Y/zxCTqarhIEcY28/LIYeuAM8gx0RrRzjKLRLDx+8wD/LdphW/62
whf5GMRtuexgBfxju6L/GDf22fyQ74GCjT2eT4GERDvZNC/rd+Fe3y18/d9/e3NKgx6iLlkY48yt
pKmQZ2HoZ3WCw7POqCLP9n//qV+1nf+8uN9+6RcNadUYBZNXnqVTXMr4FU6p1y8NGYKwGl5LkNK/
L/fdq/uihmqtLivGmt9nDW0ILddv6uDvK6jfPEL7y4cNKq0t63Rd4vZqy5DsrtGhPhSMPa4Qi9sc
tE1/JP74H1X6uld3yr47lWHsY8r//+/b8OX52l++dhHLI9QQnm9NL7K25yts+fcf/C8TpK9LXL/N
3/aMlKsVGBZLVD32bzaMdtknbBf85LWURhRGpGnAbAfLX9Jf+Kt/8+1fv7bfpZZfl/+i3SviwcL4
kuVJx2IIJfLNOpNsphAA//cf+t1CX061HHlIvba82NSuCf2wxSmLzG1cJ/7f1/n2gV7/kN8eqJI4
c2Im14/wRXjxdtxE/vxq3+vhsHH8evv31dTrDvjb8/ty1gijVpe14fllO5oAn6FiAPELbtyWmxCR
dfbUHeCPj74SaICeO/XwnSzyusLXv0BVkCBjl4Xruf5lj/ZLFGljxXWRJuu+MTd98nRtxMdV/W6r
/unz/32lL1tV6L2U11mm+iRBFG4TxkHkI0f2rQ2EG3+6+d5J6U/n2+8rftmds0w6ZZHy20zlIVl6
X8HTibRZt4iRag3bpBw2f3+ff3yY3LyU+tgbYJj9n5uHPttcMwavvm4esgh/rukyxZhfSHd/X+eP
pRMeCihaTRtft68plIpqM1wbGwoVfw0Rp02qW1HBHNNtFWY+MjdfWnfmi/UroW538SPdffMH/PFl
/vYHfDnLQV0cDDNrGsjAeFmPetB6tecE5v14rILp8ftQ7z8dABSJaK1NXMhV7cu7rAbIbonDu2zE
vVhftOa86M9//1F/fHuweiwZXTdJsF82KGLBwsZzWfWl5AfA1slAS1s4lo909xsrnH+lwF7PTfW3
pb78GjSpGMlef43SzxWghDa1vtlPBizeSMBuLVV6x945x3qxvNupjcvwWsjPIsmaUPSG/Tatg7wx
QTpoxzGKgzSAO3mqJS2GhuV+NbI9hqtkrf/9Cf1TGP/rtLAMgjTwctc4Lv5zgy/Mm3Iz0TA8yvsx
tJHfcOrj9XMp4ml+XLRKacCbV2sjVzMhbjCQ7uJZLsN50od9CzMeb9RWPwDJQOB2xjbo1xhp0ADS
GJey+mjU+FQLqUOSa1ZsKUekvlRjBD3VUCgWpcu2ioPOTbVgDvV5oX9KWQwQa1qt8c1v/Zd54j/v
yCbkldAUPBy/ZqCWVr2YSaxfz2bppcI8kUmPR+bFgY79m9vtj7cOBS2pStgKaJhs/+dz7a28I8Rj
VPCByE9WuGyvJXR/vCaffi9MV667619vEWM3DZMEHGCuAQC/33Gl0YJEa8v1ly350aYx3K5b7PV2
WnSvef8jT7vrt/O3Jb9cM9g+Rbm9suT6Hm2mW/TMLmcUhvPE0aNt++bd/emw0GSO4OsmJaHty+dV
T2lPyo+ioAB+l8y9nN5py+Xvn8KfDovfl/jyJbRxDClIYdI9A7PZgjodGaKmgAXP/dPfl/qXM911
J/6+1pfdIdemuNIjrruj2EF53vWbxEeL/Wp5Ke2q4ZnbZJ98c0b9cU9qXJH8CNpIw/yyqtVCcEuE
eq2ik/PV7RJO8q3iXS3c4vC7QvK/+Y3/b7Xr8/6t7oLu22kRnwe8HyiZqFM26swQuI3T11FTfjbl
vEeIvE0S/U1xurPJcJVRduMzl98UaOBg76Pyj76z6/rTvmULET0GcViV9S8PQa+6YpCrSMGYaQ4k
t8IgycavyNrYYXOTfFM+/MtV5J8X/dtqXx6Crq4wkP9rNR0X1Tyws7PtU73/MjgLCJMovO9yUf94
HPz+G69N1W+PXqz/teqIHdTioxHyF9xFjE22bTbff5x//HJUcpuuFrfEeHz5kbnCkb/G1LyMZkFY
qi7x655JULIwONTj/uXvX8+1Evl68mg4ppA+SZ1ERMl//jrG0tAdOQk57NItlgF43sCl+95e5I9n
zv9dB1ut/1wnnlJdIq3qiimJAFpyvh0YaWA2pbtXFTj8BM/536RdWW/dOLP8RQIkkdpeJZ3Fx/sS
J86L4GRirdS+//pb9HwzlmlBnGu/TAY4gEtNNptNsrvq8T/QVq576D/2QV7kPa4+FQ3kqmDfuEfh
ZfjI1dbr3bhzikOt/heeTBkg/33hLq2lJv2kAZAzT1EUv+zRLOhB+fmq/ynP4Ve34bf5w/vkezhL
zbU555cUyVl75vziPIvGQdvVwJJtG1IsIah3ZocXN34Dw8dyoK/K9fVuRi/J6T94zOpCICpPMXTd
ghaEYFmWgGp8xL1Zd7IR1Ku78gLqaT5ITw/ly9R5ygGlFdeNRMF+1U8XqIKNoGZB6VwU4egQBl4A
YWeojuq55GD7gf7pNZLxIxBajfnZUrAt6Qbwy1EFhL2efgqP9mHagbflEO6cXeW3u+Su9VrMoJSz
mK+yD6t9gStY11eomMBbjwbuIhS/n6cHChZQHezIsnPzalhZAAkbQxOh2EbtYGAGt+T8a+iC+S9h
Zd1J3gZSiJZj1gexg+Y9Xz1MnnmyTzjC7iBR5OF9zMdu7Nvf/8Mwrq7xhXXCllBN2BTIAOuaHbY9
5oHA5fVUqe5nx/sPS2EVz4Cwr2VBnJAYQhDLsESg/oQMR4srMJ4oF0re7gJFO4uT+DmniR9AzofY
9fc0R/DOoDjiDJJ9gpv0wXMWnyCEtaqi8YwiQWxLZvOYNPZDOJNT2iUHwswrWrLv/99tCczwyCnQ
6aHiNltMLApt7miaObPPotuoQ5vZVPmO9ksrbkz7LkYrGtzL24ZcefbgmFiPho5LbHjN+4Bj6AON
jRo9z5znFHPrmYnPvmkoXLIvnNvabb3pvDkqe9t+INaF9JDzMfIAHsJdeHSBujxOOe/hLcgRjkaj
zH6/D4/9dXEJuVBUfXM65+kIRqKX5JBfSlE/utY7VEPYlxtb0YwS5UwwWttTDywgzAVXgUf3bN+0
rhTvYwTieLj7IRqooiCk9t5KrbVMVuOsg8AwXuR7G1Sys4dixX0jibEfIxCAMJ1Y/NSk1BAjEJSD
KJiWZ9/qrKOGogwIFaHkRietgXJ9DbxADlrHIDBRuk2RS54OVpLG9+hCXIKUptK0Y6jidIDG4n22
j3zURF78Pa7WjbLf9l2ZsUJAamuq5qh6QZnCAZQvIM1Fp8OB7aX3Wh+jADcLQQjrgyLhF8yyIGc1
gWECtAC3wSX6qKjX3uAe4hK1ePpN9pg9Bz/Qdn5u3ykX2wauLo4FsGAgeiUqWqoA5oql5qu2Jm7V
td7fhlk51b030H7vnhZqM1tcRIDNwu996jVoKvD4fWF1Zp6j10BKv7q6/BZ2iYs+nyB7lFL02L9M
Owu0hfEfqDbXLsgfQP3IfknM4xvF+yj+zjyRULMF3QprCcwDh4oHtVC3+Gbs1D1BhKkkidTKkfU9
lrBppSZ6TNQCWFBqfTSgrwEu25v62OyHPWp2Tv0hOmUHIn3y4QFky0RhoxrRuxNANQA0FWdsxOWk
guXXgDax26NC6Vgjs8q/yfKqVe8kFM/0KshYHfFCBXKj0Neytdl3etDqOQ+9XYJFTaY/vxpUkOvr
DgXdKzJHwVlw0E/Kysl42qHtI4/hLRk6dPDO1xn8JcvhZHjic6FlxBAXZzm/4pgLF8dPTvbKtQYS
Yz/5aI05kw3k6h68MFF8ExwLMHtYBCYOHvkd/VVe4LC4gwD1VXse7Icf0Z1zso/ZbXhfSbaLtci2
BBbcJle7bBpypvmG8Yv213X+FOrHDo1LqEmTJRo8yxZddIkl7IFNYaZJbMNISF761fhcncKTtQOH
2eyBAwe9rbjzk228Mkwh85/6UjfAwoAUsilLVID1t5kCpqnt+MKj4wfD8DSAnE3Foc0RorSRtwra
fTCITWhyYg6wo1o4JqIMuQfZhVskE1qHrVCyN6wGbeSJ/8IKQbtKIqKzGbD9HlX35/wMnF5g/wNx
b36QnoLXFvsSTViFjtXpqM8GWvZDvy3PiI8sESRiLjp3Oe8yj6Vcw/5pe2jXUakGBn48vqAqB0O/
uFZAGxKapUNc9aM0dbxBRR10fCAJfd0MtawQYeWezUHSDalnsDxSA93G77EUFfX8dgss9GwEB9Nz
wFZl5+h8xSEnf7EO+Q4caRA2747xXrYjrtq5wBbmEnouDp2hoejjHaD0UY7pV3rQgZZIdgYn60hI
D1UN7RCqWCoT53o9QAZR85W+zf2hCPr9FKHVAuG33nVtnh8JiasjeFuVU1tHwzlIOXOwGjrl5USN
8lwLYt7IjPbTPG3iQxaWkEhXog4UDh2ayDrCPHQsolO/AZ2rhQpMlMVN5iGEeh96oG3IqBhNf1HX
Sn4x25COjyGBeqb0YKWZk7zdB50FNie0lIFWIwBFKgpdbrZdauU+B/NsUAvCBDwVf/194VNMGwZH
T2LNTyue6jvzscHDk9MT1Ccrh4LXibM5Hbysbf25ji9scJlJYuFqxFh8guDWTlKjIrbBdKPyne5B
ZdSe6ygW/MZ6MziLQOF0IqhvPbbqWB4l1q8lCkvrxSg8oKclqf72ci6LEhLzkV/Wdb9R8osKf/Px
P9wcrIJC2QxPBniqRWXf+6VVlTSPjICor6EfCRiIxsGKg0tQvqrKS9muthr1HYdyrTU0KIsP4VZW
UZwqweJIteguBkMn06Ld9ji+Jjdi0Mc1NfijcZ2Ff4Rx7NFGHk8ZTOLHZp4yhz/R/O6iPeAAhqBb
gvoFfoIFCeEleYBH7cNr2ea2GrHwmIW6NFyD8PD4fljRDmWxbp7QlLGrHquo/0O9yEuuQYzDZcCi
4iVEtV0uveVa894lrGA6aORrSJXOYIjPjOqqTdCqhOrecR+C+GAHSd0cLEPNfGPjKsyTjDq36MOo
890ApxFcy+jCLtQXTRXWAWokuZIC9XK/+tbYO5v6pDnP63sbBzJUbwUob1CPzS81vi6MQ0PP8ukk
zdk41ManfCgXrQ0H6So+JTnrzygUN6Gh9Dd3uKMd+BfEe8c3b+t9dV5eyopV16I4rkzA+64T00BW
9X7mjSrtQkWrsRsTE12WleekZx3InbeHexXFBmG+AydD4i0uWxXd0ZDTxTVjY4GkiaGjGuyH4bdt
lFV3WqAIp+sG/F9RgLYQvzKSX0YIffFxPDlld4T+7R3Y8HZVOf61DbkWIOgCUhg+vQXBl24DMjYf
muAnGWUBftU58LBk48oA1PziHlPlpTrPzohct7yt2bcsaXcWrbxYxytmhQ6T9ByElpKjJx+nDw65
wBSiASiKhilJJw1CsWD00H/o6KbXtCdKJnd79GRAwvoHL1rSxwaAGuW7PTFkKTdJhd5lSj7lf2+j
KGTvjQl52qwFUE1MEFWB+qofIGL8iRyTPwL+M1eCl6NfG5004YwzAi5WalZ5lfonbc391wZN8PIc
whDOXMIWY34hYNWi2mPbfpuLyd/GWV9Nb9YIro32dJ0VOZ8cECzFbXFez+gSRQ/cRBp3NvcM7fTb
iOtR4g2Rf9Ein0LLuYLSefj6SJhvZhbI8tG2SmTOIPM6IfTHoU3RXQbDciPyBnRADs2TDeFjK5aV
XEuQROUvEjjp3HG3I+CXG+rnEsRmtL01qCQTleEIV0X10DUKSDYRxNH9N4Ehwmh+1dpRRQ/N9gzx
Od+IDOIpSgtGMxwGAFXFuf1SgXAJ7NYQoHZBlL6NJPEFMSvSwJEGmigMXYaufpCNoiAfPEFOvNuG
WY/f/7qcKJCIxlIHhLeACXHm6EzHzUBduA0hs4T/vvBqJQyhdd5hzAazOSlGdV5BKW0s1fttGNnU
CGGhSkhR0gyWTGHrgbcRfOw/0/Quzq7V7mUbSuZuQmQoQ9RnzjbW6WSDrgdl/WB5dsEQ4Gr92deQ
hIhA0RKeNCaQFOd319suLX7yxlkVDX7bQKt3dYvY/SEfVIsYh1QMnxpP4IgMwicjYr+7CX3Ftr23
xnlHQXg3dTYInvrnaIYEigMVgyrTJDVBEncRs8EcDGSo2cSHtOhiMwLTn9XroFYkTrk6hbhiwoMZ
sjEcIN87ZVsFQaG2yFsGGxptyp88C9zYui772+1xXbVmgSNMoMk6xYpM4Exoca4gu9GFDIQJn1pj
CxghpDuNWQVKhgJHZYbcXBC6ZUyh4DBItkTJqImPfW2YUTMvYA04kyAp0yHOgiEA77eQmNwet9XV
/GaQ+GKdquVs9RZHUvagIj4wMP0zc+eQ+CzT99tYkjky9Pe+gJ7cvGczsGblRKMY/Y3gkI/Ybhtl
NdIuLCLvUZohK81BBwrDmjLmDL2fCUQ3vwbCP2IRa9HoP7QgcEHmiqbQFiQftJTd0cpGi/++gEBj
JUlJhKNMRh4N8DK24LNJfm+bsY6BmkjccxCUsgljZeNEWCg87A11AU6P29YsPQtSTdsor69VH3Zz
VD78AyOMFnPyOLVKwJhacU5BIhio9d5KlcukjOHWwVMaNIe8tL5BISSQgMtMFIaxLm1bhwA47s4m
9LSC8x/3gl5Q1rttG9dX7JuJ/PfFbIEUh8RqChjG6Y4b0PFASy0AJaisN0NmjxBQk9ZwUqpjLIPh
GZSLHsEialPZtcV6WHgzRwin0M3paQ2GBT+OLwm0Qvqu3bXVryH91mSVJNjJLBJiqtHk4C8CV6jP
ihcFXe9EA+MFur22J2g9LPxrkVgGj5L7wCEMYSE0mUe6v5LwYRtAYoYoazeCw7UFlRMAYuiRmt+1
HPUS48s2iMTNHCGETm0RRuMEkAiqQKO6V9vLlt1nxf3XYIS4MJZd1cY1YKZe9+bxEeRHfk/PE3RX
fw1IiAyKZWolSNdwrayDfg8iFR2Y4gJobYygyNyGkri0eDUELSR7IHxfMPD22ykov5wfIzr5cfsd
x7/9NpjMGYRw0KDpoqj5VhcXfxx6ZGDXkL2mySCEQJCpSIrxFgJ/6y2IT3S+NZUgoKskMyQbNiES
ZEkELqEQrhAr3w0wmTW6Au1q8JrctfSroyZEgi6pmtnSEUSrEXKB4A2Ytdxtm59fmBvUwwuVVHkw
EaZUQAG9NNjxwGYIlDimEn/bDDi87P79jhBVJrQQ+BoiIANrZuXSZKqkt2EzGgBCiAYphBP1mu8F
bXndG+gGBmN7YF4XhaRKSoYjhANUhNdOqMDVWmP0afPIlTgm67dqXH9tZoRoYCf2DN5E4EQgz4ZM
1oGWNrQYcolLb64cDBv/fbFXs3q2QHkFGAYGUDDcuFBkgk6KrCFBNmpCDJgNOxmqgVsDOvNOAdOF
8auFXhuYfraHTQYkRAKUZo49fc14u9pr4t8gAHGD9r5lskROBiTEAkUNkr6xEa0r7KGaww4a6ERB
j+nbqeQ4J0MSIkFkFiE1K3i2AsLM7JtTapA8vAwh+LU9dBJXEOus5pLoMwkQC8Yx2gVDD4qtS/QN
S0KBDEUIBWARyonNc482Aqky53GChpih95IURwYjhAMQUTlZnWDQNMToDho6TW2gozKSwEjm5vWG
Y7F8oJYzsBmSM36H6ikteQ7B+z10tmcP0dcc+1UKd4lUsa5LX2dnwIUZaDhZ6+kgwInNWuIHMpv4
0C6QgtAic8AjD+R8vKq+QBGOh5fCCKt22+HWgAz0NROwfoD6mQiOPZqzrjC1RcLDnsj825lw3wMO
VmUKPzFLCyCxORIMhGk+2QDqjbtRAa2bHYGrDep0aiYp61np/nfQG/uvTR967yHTpbdTA34IO75W
W+YNanmoWrxL5A4IH/G8fkfRmjEn811adb9Me9yDxum5BH8oasVBCRaCIXuoDlDlvRga9DoM5X3J
ctzE2t8+M/oQd9Vtx0TRjLBCKElI25R86294NTE4uybLJ1UHbQdZEeD6RL9BCXvmFBQNliNipQYC
3MYCu53eeqCFg1zsw9eMEnbNcGSK3fHwH5ZXo3ZHcHdNq2sCvaOv4QhrhCQ0RakEj/5QyAqMyJ/m
q7JmbhTJblf4XxLvCwztbez42C5WY1lllgFGfuScFKKdiJczlH7t/mXbnrXMdokibJtQEwAxWQN7
RvM3HS+7uPPG4lEjuNG2Zdf/Mm8Qds5BDVtSElhUQjBDBdliBkFTVA5HliS+yIZOiC+kqMHXxVO1
PHjOe3unQnxQg1j4l4ZO3DbtqvvfreGUQlTKwbv3y2z8iMOb4TNPxItJEp+lVZRB2+aESbJKMJ2b
V6b6YtMLvb7fNkgyP6+ViwuP6zudJsUImIzlrhM96eNVZDwMhSaJypLpEffOFu9nWs6jMjRn3WLC
TVTCvABqJ9vmyGCEkFA1E2RDDQ4Dlvwp/zU42V4tTYkxskHjX7EYtLJU9IZYfG4gm4s821XqEATI
B73+TMqx9AL+JQskNtlq6PBdMwNnsZ5DYqHGmZc9QCpSMnKSoPDaELhAShuSdQE/G8QqZOMRrlPy
uzLB9K/ep9Pv7VmSjZ8QFLRiKqyOByDHuJuyq0pP/NC+QzuKZLXyv7MRTl9ZWBY2FQ14OOqAjx41
3QwUiGN2a5FD2IAFwjmWIObZtkvifeJrtF5CMhvc/EjeU4jNY4ry/D4tPlPqs/CJ16xkYZU2OCr4
XoHCir9GMFJ1ur4brPJs2xbJ2IkP0Wma9ZFlYI4SJ8BLzK1h/An0+wSCX6RtXbX5vg0ncQnxNbqu
msiO0PWEO7BLlAqAOeRlhLYGRbviNhDfBzZ8QnyPHiuW1lkOIGK2uyaBBhXEOmP89wC9JuRxUHqU
dXzI3EIIF+oQxx0IT5CnoDp1gqRDbIP5H5oH25bJYIRYoWaWM1Y8xBoUCngqb0VUoQK2DSKbJyF3
CMOasCCHLayknjVC1As818VwE8WP20Aya4QYQcxy1HMCoBQHk9mo/RoKIWUiQZGZI2QN6RBGZsZ3
2RLisJNz0ZraISm+V7W92zaHbzwbbic+Ood1H9s91IFRBhF7Gictnr9mChHO2sYIcq5BAYIKIbiU
PUKJG0IJ53H8tG2JZMiI/n5LstF/zpoSOGPzQzHO+rk+DOmzivPcNo7EAUTCKKgwE8NEZy3ezpCZ
cArU5I7rb26jSLY9kfEr1h28z/NRgxbcHBUgNQKJMHhlo+p5Mj9xt7MI3K/1/ovAbSZRmVBeyhgE
N0F906st7kT+xLLdVWYSn8AFTJhCixXMHNjJQ9xPsGMFVQyoxbld9MtoZD3Jq7MEEndbtdFXhvrm
92DJ5Fi1waltcnKjpH+YdSig5bE9R6tr5w1D3FbHdKhTUAkjsMXGgzIEx2oaHrYhJGaIeyqogIwq
m1FC1FU3vV17E7TGoNclidCrS2dhiLB0QEne6N0IFPD918VlrkE1vrgd7c9EggUMeT8nYO0q7dkB
TGBNPk0fK+1FHTQ3kT4tykaNT9zC07p5TlNTQSVNFdx3BsTBM4ozhOypTIbCf1+gJJWJ6n0LKNr0
fSzREW2DXAuiVV/zAGHVdFAmiUkKJ8ugXaT3T3aqggze+SKKsH2ikd1iCYEtNNHdovupj5Gfhfdf
M0XYOiFc3VhtAlNG8CWGCcReUBKUOrKnctm8CEsftANKkDPAmMWvuYncoTlAIfVrS+bDvkmKdLIm
gDT2VciOM6jDmQb5XlmhtMQYcfekrC01pQEOK/4kBKoDyASp9bUoI26dJYjOJgYtbt8s/xrVX2X1
qIR/tud+Nfi/rX1x12xNw0E5BuIx09D6ZhCwrVdujoTaKUxI3H3RICEAmHpVVArnMHeiO5reRKB0
rlHKvm0S/yMfUqeFScL6HxWoO9ecqU2bHgN0nldO4G8jSOIyEdZ+lAU6p/lAfdZ8U6YQ+Mt/D1Ao
VZvhi94sLP9iqGidDADq55uqfp6hyNJZ6AOCeOC2Rasdp8Zi0IQYgDNiUmYciZD2RQP5GURFLMZu
xpmdIjt8HDr1lOq9P9H2Bnrvz1A0++KgCuGBJVB0txg8sTQf2+HFVApo/hyjwD7bNlWycsX7/lRh
qGvIsKiyTPWUut8VFQiiY5kXymCE9FobiG0GJQY0gOCqZT4GSbGv0qdtWySOSIUEoVWKJKtCgJgd
VMZ6FFSVlwH7mXeS93NJlBCZq/p8gHB5jzHTjL9oTU8jhOOc8a5pQDyWdl+cICFIlOEMgikFYNB8
dyO81qvYYYdB9sAkmyAhTBjB9L+sZ4a+eRKh+xXEXLms9ViGIoQKUK7rU8vdoKkgBVtAxwrS140j
UwGQwQiBgqG7t9ZeU1772xDdm6jj7IpKEiRkIEKMcBSoi+t8YpI28Y0Ispc4YtPqM5XQi1Ak0gaB
oKEfehUw3Qie9vYh7ModVe+Z/fClxSPWDkMv3QCnD3CM+aaZb/X4VxWd2/2fbRTJoIl1w3pp0Lht
4QCKaVy1autPZX5rTLInbUkkEEuGk1ppO5UfFeqmQrcO5HZYuKfZRUckpSeSUGCQ99m1oXdtbDHQ
ZmUxOcUOgTTxXWSd9DR9YJBFk+zlstETYgGEfbVC4Xt5Hvyq0IQGJ4dG42da9BceJzIrzVByahQd
aUmanYI489KyB2e4xBFkMyREgm5iY+tkMKV3vhnms91AXyIHuar0ZCIDEmJBa5R1bpVwBb35Hc/Q
powPZpFAC1H5zOQQzmkGzgGQRAtb3GTF6kBbnjsOd2EKinfr3rIeP7F8FhjCDhdDL6mEsCBGDcJ1
iep4kNdxiezycNWpFyiiU+dO2mcxUHTowOaG5lXDWaCa7oC7bD38TB2vsUATnDoJ40oPTXgC40Lp
0MYbh+fCkdF6rC4dwjl8wG5lqlTwt5lmUdjybkFaRhB5gpqA+QJy3c9MzxuI4GvTrDZBEAIkK57G
+a8pmKARJ+m/WZ+cNwxh22nz1Bih0M6LHX+aSumGnY0+4u/MviO97OpINmjO++jWlVnaBAUqg2Ib
TW5zdmhRYKn30WdSnLe5+bD1FI0VRTGW6IBswDBjj78+B6jd+tLsiHsPxb17UhVwNDuaz3UHCu1O
f0RN0t02jGSCxL0nJZOlU97/WmQvfXltdxA8HH8GzVkkpfviC/HD2W4xcMJCNQm0LDXub5yLtj4b
rmIwY1Y+013lwHUPmCyNXw2mC0BhrTZjqA3Qh8PTrUZ3bHxQzV+mw0ACPknmiv+hLcu4Zy5urcYk
0pKMb+Ca2d9Zc3Jut+TH1+ZJiAh91umBPgGioz/iOnFREONNQerT/KcWyTptJSvJECJDq5Fymm0M
nKEWJxZjdzDJxRzIXFw2P0JwsKOxDacCNhVG4ar0vunVY19d9KYiWbIyICEyVFGi6KyGPUMagELn
qM/JjiigwEkk4U4ycKZQda11PWSueVqqJNM9eKmu1Kl7USiTXWBKDDKF3Vuh2qTpFDh9rHpaWED6
9ZuDDQnkRJI8QRIfRC6TeGBpTAYMXYnyh5BdBeGf2SncYYLwtPQCUDZ8QoSwjNLsKY95MaSgCi30
EgjsNujK315LMhghLqBtIY1HfsmcN4mnOpGL+lgXxZASGElUEDn5IyMyFeLwVcSgK63Pp5qmx21L
ZH7Af18EnixwlEbhnTKMPMzoW5jtK0h+4Am/ltgiAxIiwmSphQ6xSiRZTunqwyVpM1RfnzWfKcJH
k94/iY8phIRq6hXcV8CxE+OPGTUnBCF3jv/StVoSsmU+IISEuq20bOYhIcDl/DjHONdD9VP/tj0/
/HM3NgZLiAdlasYOdBmw5YWXZIrccbwebeKW1X082B5EP7/mD5YQF8YBlcQGX61hhXamk9W8JPRW
n2X93RJvsPT3bjdPbTL0BTcruberP5CZ2Sl67hqG7GpTBiQEhJ6SPq14+qgwsJ5CkxgX3HNneVFq
SfxBEucsISaYoZU4OqexsKI7KBrXEOsZ7Lto5Krtd9tOIXE9kerNNmtrjjkhTJyMbtj+RB+0W48P
2yCykeO/LyJDXOsGo/y5rkCJF+gRqnbyoVDrZXbibyNJwpwlhAamhaAAYUBiTvmMZ0KfRrWEQkc2
YkJUgNw6GxyepCpG4xol+Ivtyk2UP9uGyFCEkFChKo7NnPcjrFEj1Kou064y6LJ+CUWkMS161DqY
3NGwM3iR+YxaKDdunrZBJLMvnu4bcx7LuAJIgAqU3qw9aj8T+mAkn3oXfIvXthAJLFBeG02AMasm
XO5YsWeYPdRqZXXmktUptnDHTQStAJ4plqgvHx0QHziZm9QTdN5vJu3b9uDxef4YtE0b3EME5Lav
rLCLpdOZA4upgSzEGvQdOhxOmRrt+oIcatuEVEiLh+LB6XeQZpaspHUHfAMWHFDNyzTs+XVjV8d7
qifQTkyb62lSPxWA/sURayyoWTDdzoFToh6uMa9i1ENVicQFV/kc4cr/DKNYZoHm057l/FWqyF9G
1GOCi9Wto58kfdEhuT49JToISufzGjQW2/O3OozQADJt0EiamhiQxipHeSGvDidG4jao93N66kcd
k+wYMhghKE1qEkQGr3aPOvUpa4IzprSXEZVdDq+G14U1glPMpdoQkqObI69R+hlrd11XS66FV6PF
G4QYkmbaaKPlwJJKO03RD2ucEGRjN0PL05dmRgxLcw9p0FdujIE+zTpxjfr5c+/uC2OEiJSYTYwi
Mt7shqIOBUcjfkwqDVlyvxqRFjBCZsKZtSw2YcycmLoRnp5oiq2p/ZOAASapx6/5ms2dZBGSos6u
k74Dmp6nPjO+5/ro2VJKb5kfcI9foISZEykjBUqs3cbsO8kLP8KdfR7IKmNWGTK5TNf/lqgtZCcQ
xGQVbTFJ2Vkzg4DoOcp/5n5xsECQiY9A4ewOVJFu6MteC15j24fgvkAWshUS5Vi1vC5PPbW9q5BH
grr33DBR/wOqSDCuHtrdiP9Fb+6Mo07U/QIbzd/SfrJvkQQQkQ6VVgGtsgafYk7QAg4TNwa59xzK
nmFWA7HpUGxlqKIEHbwQQcYycXrTaTg5p+qBft6NoaXMzshOPZcxvK6WIpigWAENEjRLEH/fu9A0
Gs7MskIF+fW813fxDqcd/azd0T2IP7/LdFnWYiMESqAwStGbh6rE92i9PaGaM2hVP2WpS41fdfCZ
woYlghBNCtNsO4uPHW4hvESdd2ZpoKSbuK2S77aDo8wYIaIE2djQToMxY/gtM2y3dWThd219L40R
ogjEAqLeRHElSLiMp6D6kU7joe7AfSFliFy3BaJx8DgdembCxMAb42JCiuHroPiyMm1HA8mR4LUn
QVzIKERFqY5p6dAfECCStO9n3YHIiHKeX7ArlIvNF/G4K+/D2/IYXSkn8zwC28Z5dF49JOeQKWyu
9daVCS+uDenyK0T/IBQ9H9AO9+cUC7fq8n02RwdbL3ChUB+2HeQjwxACpkW51glnsAXse3e3ZlIr
rK9GKCAEh+JUeMzr9uVVK2USliIJIcNucwiFK0DSCsd+qjuQtmkQmXIbzcqZq0GG4ZimTnmGduJk
N07KfKUXY/Wybe8HJ+LmWlBNNjTNBqGzMMOhOox2oGv4iLH4wYzhHE+Zkn11HQJ5vqWiWM4Wbzc1
cCJYljKPKAVOnpg6X5cQf9+24mP4fTXjDUNY15aiD3hmgxmpWfdHmrTZsYmbEQx8c3+B+1XtaTCj
9KTkBSiqOx09k7FSoAK+c5LvX/wUIQC0jToyMGmMEHrrfcjXuSF2As71nR+Ms22sDwtDsFrIJUxa
K2Mzq7hTq+h9WbUelMsPs6p7Svv/zV4FJP4ly6xlHnAJWmAOB6OMvHSufvSNcjZZFVaJLqNQlDmM
kD7ofarVFLkfKDvNn07o3DbJ/7unXbBHWOVzFUQNUTBymQNerbgpno2cPNlhikyMFZKYwr/3XRQV
wISFziYFvlfDI/QJjSQ5WELGi0b/nejaTk0tCdjHtI+jgd+fa2M4tq4LpiV0jJXIAdrg2YaLR59o
cJ3JcRkEay2v38Wa4XOR4VgqOPIxMRGgBUOdTjeVkQEanOzPdDcef1M3+P3f1E1eKRs+jOqbnWIh
c4m9vJtLffSDn/ahvWmuOK9+7IG9CJklBFXkMtH887cQhVjpVAM1GPqa8LZan3HhVPLfhFP5fraF
I+x3U2SxGE/sfAZVr33IkS93EFCafNUtPUNCxPtRmPL9pIkFzjS0pxL8bCOyyfYi6r3urrC8zFd2
LaRNxkfVL09N4wfncsXID7k5R3Z0Cg17UyNE7IhEpWwyWiUZ/WTUD3rW7IJU9abxcTtIru4NHAKJ
MkEGawheiUWt9a0dTyiVq0Bxp7Q0e8gHyNhTPCD6Wh0qu1opc4/FSrlTYpZ9mxBHcWczKbIrttXF
aWuOY9qWAdII8U2RsXFiUKefsEKw5eIMeGS74KzHsiT6Aecj3/BwK3UnGQG++4kOZfP8nSKLwwYs
hIS4GlNQFTH0rhyM/d9qOY0/+ZDL3KmoCdAlD7Rr8Q5DjbIaE8qVxBQ2i0TRus7RlNG3i9R6rMyw
94xmfrYqTTmjFQlPlULVs20b1/YMm1KoOUIW0/6g4I4CqMnJHUxyGpjH1Mr2RStBWPejBYSw/AsG
72qCFMvwFB/Zzwiq1zNUfufL8iDVvZaZI4QA0vYJYxwrrd1uB/4dSFCzwoPIDAhGcFTWj/LwthpR
bUO1HYhhQmJCFBuzdLS05Hk0QQlP9aw9jnuZCfGv1qUO1OnYPkg8pdjLNMe4831wzjdU8WLMhPCM
mvaYuVi/1pynGJdK9XfN2aW4M3CKdr/tJ6/tyFtwwixGXWzPZgUjaepq11bnDnQfXMZX9uAHt7Zx
np3VZ/RV9yi+YF3lprFboj49OXJZ+XQva2Ndi4GLMRfv9vtUr5jK/dYYfjQoAinC8yqSHbBXvQm1
urpNIf/jGPz3RfbWzEaR5hESKmXqrIugSvOdUgyyB6RXyomPQ/sGI6SjA2FzptoT8rbdvOfyxjEE
YRyv2fPst76UHQtX0w1oJv9rlhBntEofJlKOSH9P9IV66Q59rcGT6Re1Hz+VoRfKlC3WXfUNkAe+
5ThqWdxDCRgnGaNM3D63T6Xde4GhHsGmidfZ/qAYuaSzQIYpxG4rxAW8lsNIvJ5Casce+pOJWuZo
R8lguppa6wS1v4qyBwNuKzn/f9Tmww69HGFh6wQn4IQuaBjc7Oqz6DDu2R3aHn3FG27U+3an+uY5
RMe9/yC5xv/yhi+JRT5jmff5SIGsHqAnfVFdDQc8ZdBdg0i4D3xyCH6jtj5xvOG6vswuNVlWxH3n
A74JvVOVEls1HcFy2ts0dIoeuQnUrDn/SacPvnZ0diNCflTjOsdtDOqhrcCrvWT0ZFHxo5YmH/p/
P8ASuSVjYikTU/EB9NCexbtZddP6wpheKghbTnuozE5nthq70S7pfFlQWt8JFuBCkDSJmRhGNYx+
7Q87+6U7dOEp9UZP37eHrvFiSJwdZKJC2yNuiYxac036OuSYs155ZPhTZlcMahdtL1lQMhzhqqDJ
ZiObGHDaiHlpeqhUFAik57EpOTKvh6fFIIpRN5msRCGvMzg8lvviAFpNV3vRkcSHvqyIYz34LtCE
4Kum6lQ6FtAg3GbcRU+45XbTQ+OjJ3LeMV+RI64dU5YeKoTfgTgh0SgQa9+sXWs/H01f+Ylt1GX+
dJS5h9RAIfh2eVHpRoZ5My/nff2AliQfhOkuqV10PUA5V/ZysJ6rL0ZUiLyqYydqEiHy8mNYH3yz
MIUmdLLN5lgyKM0bXgTRQPfLMymEHqdhRg3Kfh50yX58SHcF5N6V3bDXkYNZY+BBQ/dhOytaTRBM
W7V0AqU6+pr6Lja2YU5V8NvjJNZoM+NM9KHl1VkZtv42zmq2Y+GVBHK2hGpi5xJIARBwUSwDduH6
Xk9u6jy7o/btNsjqAn8DEWvHLRQP2CYFiOYU02WUO64236I3Lz/2cykZOIlBYgF5qNR6O4fAspPU
rxQd6lbf406yGa3OzsIg4TDQJ209qhlArOLJtlqXSamZ1882tmaDKs/GG48jBEWwRw1ab3ajj/0u
OBjH4Ow7dXPcekv1xFejxgKJG7twtaDuOkVPgKSesr+KUwQlVa4HHz/lp0/eSNkLNCEqGkWtM7UE
Gi+HV2w3eVVe/D/SrmvJblzXfpGqlMOr4g6d3MnhRWW3PaIylcPX38X2OdNqtmZzju+DJ5SrNkQS
BEBgYcF2ybkeMKROaDOYY/wQNtiGaoCSU8c7ijNSGTLssvrb5hd3ZTAeXvKjGuqHJBQNQNzVvI0k
zjrFiplgdCysRDx8b4GjAo2H24Oo5vJd2re6GzGcMZqd1Kp6ZuQnTwnTxCXefMDodwCeAusvltNe
RAsTieRDP1uusrXJYOhZjkRHKqr2MoygllwWejGRpajOtRts2jYSB0iXWiaPoulJJRlK0v2Otbqo
P0whOcgHUUwnEsPdY40MmpUX/xFThf2hRckWI6cPf3JmDiq2jJcUFRdONXo1U2jLQsffG5gG5MG5
TxG+sUe8mXmiE9PYD37QeszkwUvEMnWNz2qhDbUZYgWesjKM9CBjsOtxMgf5RrE68zhSW/aXXnmU
B3PwpMlMT9MIiGG61PmhR9O+FE/9zdSoT/ma3OPoHVdbavOmasE7PNEOKeSS5r4hZTJqf6buGZWl
RBhM+4ywPXfzNTO92jYkz+ylxnWU9CVdJHLUc03xsrr51Wd6GRBM4PaXWZVPhCqqm+WDcjAMtOxf
3vrdS7nZCO6EJ7Pq867Bq8WW1SWYVqoEaqxHTTKWAk+66xM2kjiDbS8kRhs4nvSOUn5S9Pquz0Wd
PbuZYdtBgdlUDGTzeAq5aqox4XCADFKErJTVedqBPIALwB3/mnwzbK5YZEkCUQS0p06OrOKdDRVW
ZH6+QtGVpTXk0F/dsr7mU1g02bfFxrNDx1A1OQEGOhc9dPcObiuSi2WpYxcdYX6iXFyW3a/CMiqz
4GVB0NVHji9dUeGDZ+8ItzI5X+F0RUkx2WH2UXXypOJXnmThZXXcfYKA9xj1bFk3TMRW751tLoOz
21wsnGB7RJz+SMMkSD07D43FhbuIRKZn9+Q28rh342SN+Tr19oxujDH3YlsiV5Is1c9F0bSru6jJ
nLrTrMQBEOej6Az3stzbxXKXb561VbFHLLa4UkJiBnlAQlbwakiUubk/uSK79w/bi+uBjL6mOnzp
hIxVrKWWwUonWlj5yjn2Hc++bY76wfFnQRS4F9Y6ypswLnCqFksaKBubIGXWeZpND3Nn2rb1yrIT
qA1TPN6cYzEaWgngFD+8BpZxIBpVkb8vgZ2XSB3muZ5gPFD2VS0VD+QD3mU1FcnjDg5ZngnAAWf2
qTI9tiv6fUlX2mj51JAHoEloFaJy9m68u10iZz67vFElXWclCo0cwMp6KiOtKsJi+FHHxIsTzVWm
YCLqXdpPh8ur3T3Hze5y50jWTKkLMJeDuPdb0t2lMXGX5mtcCNIc+8qpsc5zVHxgKbnQ1+ljJUH/
/Oxrt85tekClCYF2gx5Av/QrT/Q83zWgG2ls1ZuwfsLMSGoSVBFlp7dvdBgdt8TgmoMzUC26vIG7
olDpAeYJw8cVnp+m1Ycqz2I8VvXyczo+OvinqHvkI4IR2Tdg+UwTmCdZQdHw/XJKc1EbkJexbApm
bWun+Br/ChiSQ3oCLwEohjTPDstHVq6rexfj+0QbuhsGbz+B21FJmwapIfgEcqyO5kkLaaicWYV7
DDB3WGy7d/Vys2TOHdkG+FBUG/Ja54mSJpQwijWTDS8hmv8nB2jJDkbUA6Jgc5vb2eiybQfoijOi
ptVlym1W1x5ZMGvisqDdCMbR3yRxexiPWTEWDObR+3a0+vAIPonRQ+OWyQEtfM635ojLEJH5VMUH
TURTu5s+34rntrQx6JhnDJ/TBWZUPeYY3BI0UR5NX18sMEWFMWAK5NOkHT6JCoi7scVm4cxRb69j
n7RWSRg4gmaR0hi3iwMdFewus8sf/MRGCP821JHPqQFr92dUe4yr9WDIXnK1hFqwILj2jEeBvH0N
/fs0+cFrsYaOComBvIAUiOzr0U8ORQgNGjK3r1GmRP38qo2M/lbo6He309AcC6gaxUQg9X47e4vG
VZvDZk/ehNKZqyK4SBOPQKgVKcEg+f8il7C73I1QLpgi5lqNhQq3SOJreqThsfYcTx5cNz9WSNKh
CpwF4irwrjPeSOWccbMmmlXEJpxxg6bdhDagYKAoPtEraW3DcTCfBKfK9u6DFm0Ecq54bNIJSSHs
reWsfRRbdnHAO934NLcg28Orr7xy5tQibjnOq68Cv+v2ZRsLHm47gSv6kDTLgsFXgYfkTJJTmhLe
m/3ktxgm6a/guk/LgybFL5gES1x7mF7aZhRMD9vZactEPIdXui0DccpdHzvVasdaqslP83yGrbXn
PtBGfXBtDPv6rI80Pjdalkb/+35beMuZqmNbioLy1ntdbtdc7yw9nRhB76Cv07VjnOdalTFTfBpc
1T6M7VHNszDWRYMT90ISC7A0tHUhJWdZNmcP1Wad5riDaD0idyByONDPnS8j10JOk7hgsGOe3knj
bCCGCekx/S2tvKnC+TCeVo+ZXIpqgchEMAXhtPidMO4wkWjQKmfA0kp58IvlajX8uBsDwdmxs7kg
hbeAhSFLhta/buD0zJak+x1gPICAo6jkHEUP8R2zt10UP4gSRVBnxeXDrVDv5gJTTaTc+p/5KXQZ
KGtTxgOKtQHyjWR9app5nSYTwN3qpzZrXLt4lErzUI+6IBrYW81WEqcPpaPSlTBJ2QISh/lLkhSC
89lTAltRHYCpHdYVx1lsx25iJ+2lEXzUttct3VM+OCcMrRYYq73yLC6PDlEWXp5A67y/wlOepQTM
xxP4ZFwU+4rhBGauAHFFWKGdJgejFWL81BeGpDse6Z1czjfEpJhyzA6c4ICVcPpW30swFQGr+62t
Kw9RsQY1Sn/ViyhzKlwxZ7RWopUFRp5Nr7U4S7uSFFZxbFCPQ4amzfzfJUDRpd41WNuNZiq1CaOc
Csj4HDMKfUwzlvEujGjIIvCpBRqo/jc+f88PbQUyDdsKhOXHvCnssG64GJvAYBf1SQ0Udzz0JWhn
3SG0kblZf+VfcyESayc//e54uWg5y6YBfF4QzgBu66E9LKEZisFtu/dwo72cF5D7rhzZcE4/n/I7
GXC2ilDRDdlfig1sqQmv/uEm1jJJ7DWWmaa2601KiDfED6MFt46QkZXF06bzx/rsmJgifTvT5feV
EVZp9l4g2NO3D+GuzERjszSsZfK1HnWLOxs4MhX9zQYiZtNbYb/T5lrX7xMDczBD1RcfqrprlDZf
wF2duQX7FGnXCfyKB03v3Cagr2Fsc19/l9wO9ZzkSv06enK4PGb31oJJIbdddqV4TMFFHmXvVftu
P7gbtdYyTUobB4P1Lm6GCv6xiyQv9QqUkpjVEh7B3lv+nUjuThVaTSqtgkjkkyS8m6EM5WT7yNgh
ydv4beHa5L60MlcH4nAC7U4XENsDChL1fZEJ3bWgqLLaOrCxhsMnZeykB9Q4UyZMjO3ys5TNyyfM
XrVOFa5eNMpEESRF92JMPLCBY0IeT9d07q4BSmAOjQK7uTb1+jNNTeemm2U9yHtHj+QyLr+vtF4F
jvYVT8yHKVupnKet2qQ1NYxKR5y3BPaz0h+AlgeOtb4xvTkED0yJ3oDUK4/5neH1gXXqvRyQrvxO
Wr2+9f4IaW5tP4iLzkYL509ybIMR57U70PwGPXNHfahF/er7+v224Tz4wNZ7a5wcgxkevFFNN1Fv
R3LDbA4r9k2UAror9I67XmMjlIsHqlIHtemC/a4JZsgY64FeAa7nMaiYRQHjR8ULVTVS/rLLW/N2
DvpI/G7cterITyMcsR0FjBTvPRdaFiQtGbDFcVs/dXZ3i9lNokFNu+sEfFW1UcxgIJL3MgolpbFR
QMYwjBGph4OzyC90WMIspTd0rvw51n5dDrn3loUiDcgo0ftqKnyuqhjmEQ1dOXIOS3GOW+PUUON/
niKMEHgrg/O76dJWy8xkkEK5TlvAfjTnUGVacHkpe7bHkUFEquqGrTr8G7dbYmXN4gTwXM1ejqpV
qT7plvynVo/K3TrU5I+eK44Cak2g5lGH5uPUUhvRd5jXaHyK0hsGEMuj0Vu9OUi8f5ODfqVE4u0O
VBANJeiNRomVszv2OBSyVmAjMewod/tZda6zpFAjavb2l3weF9e0ZulmGprkmEvFeJSUWT1bHfnZ
ZmsSJAXICxt7Vk62k5hBb5T9oa7sBwWp7TArHSWiKUnccbDJLVUnPXKm8Sdy3tqdQ7VvOEYk1yfS
uDr6vEJ1nRePdlIKCP9QYoQUBi0Q2ltKSCk493VnMaOhwl/bREdAEDdItDj437ZyMGNiGE3PXDU5
mha984pWA2n18NSY6PJVS+uBZNUcTlNeHvs2/lYUGaolTdV4EwE+tjdQA1ukFpzg/fq1KyfVi+Nx
cHPagYkfA7hBLrb25FfWzD9oR/pTBfKL1B01jAEwJAv1iCS3JldreuDRjXUyUk8lINBpnfy71FRq
eFktd24Yjko1DMdA/7zM02kx7O1QOYDfV4txgznnRzV5vixhLxjcqgVn/SUMuopL1LLgjnr0bTF4
x3Bso+5wWczOQjCwB21MumoZwLZxVrjFbK0xk2CFlSReoqHVzhMg2YLIlpnRDypuIF0Edw4QncM+
YvNAqOIabzAJl3gpVFc1bmwMWMCctcsr2bOz4Bb4Wwhny+vVWM2SEqQ7ByUAViKN1ioO0bUDRZ0M
UL2AUDSZReny3f3bSOXMIEliVVstLE1bbwrrU7F8urwq0e9zsRDiLkNuFPy+WZiHOTums6hxVXQ4
nP1ZzaTB/GdIaMmTVjz29CXN/wBVzHgf/j4bTpnBsElMFYV0APVgv9Bsj/eo6dqufWiI+2du/U0c
cATv9S02mwazvyHOMntXGVWv6EUTr3bfSFsZ3MXpYgeAzQky7Gv9NN0zfP8amT+NoA/McH1CZstv
Q+NoCvzhXnlms5WoKL5fWypna23akCufltUjXvdEb5snPXNN337ArMThyjn1n/KH5BZmVESgtBsp
blfNBTM5wvCpbCC90idPMlR3aZ80FWwsGOCNNhJP6YtjQYdoLmJ3ovZRNlUvl75evhOXNRZK9X4L
APpcE5PgpvcIAepTDuiE6FJcvnYIBN6LSFfJ0SumsBht5NbN4onhq6JVcJZDR6nbsgeIsObPa/eQ
ABY2iwYb7r6jt+fFmQ+82ipD6iCkC/Kb9So3XQMEN156MJAr0e8MgD1ZbRadGY0HB988NsB9kk/d
OQlFfLGiLeXtjGJlc8kUV29DpPK9QReRE1/2AChOvD+0IdZrzIqEhHR+rBUjKmh9aOtnOdeviHqe
YjO6rIeiu/hKlrHxa0SqpS5niqg9rF+65+xuPPa3yoH48U9t8evjgkmSbu/1aLsB5v8okM7u2j97
1Q+Il2Y0tTLRsFyU+xFKBZ2XgJDOTSJWIbbPaLERJQIEKvuaedyu1yJmTphEvVc9wrC74FG3RM9/
kRTOxhTOkg/TAimdfKtmLwAOpYqIp/QjSQx7vvztkRCXvNcVRFa6NDBtzG1Pc7Pr1qeji1Y1r/bM
zF1rtGnorhzGZ5TzPklREdBrYHp8wRHuL1VD5y+ITBSLNzPmmlumlM6vmVOMXPCSe+IpLkvwzCsg
qT/SIWItG2IY326SGBw8f0vmrI80zkldONME95UYYXsE2hQ+ucqOeGhDnigpzezMR119E8fZIU0Z
9URRsVAnnX/pVVl64NP8Uk7NAh2azSsjaQLB3jJHeEkkZ2/UeZFnQ0cSM75WQpa7Gd3OZ7U0lMAD
UTZj5yBtWQGQDyVKPLl59Kcij3m1OHjkl7aB5jN1qDHmV1mOTgXG0MsL27Fy754eXAAwyA3tWs2Z
/KUZYHFidK96IFvKMhdQA/XYts76tA6Snfh6k4sgGnsmD9IBbANwGjl/flBMNoPGM2M2FiwdLxMI
0M79bfHQfl6+atf0eXym97Wvf5Z85adoSsDuFm8kczc2M0tnSWIJ+aL1dqFXtXzX06vLWytcHfuG
jYHrSNuAXAery47Sl/lxiobr+no8F5+Ls/Epf+we5xvzcxGZT7owntw/1reN5S6kohRSQ1lk1QX9
ld66xc/mVN0S4vaHJnOl6+RuuRoewREyg/ygEKEZ2a9zl+XdsXL3U61gIa04nnwrRo5b+5wlD4O0
uPUYCnaY+eBLgrhbObRL3XTV6zKbZ+uL/mx9Tk7JE9Aw0xcktO/IGSQo36aD/Kk+iHqvRRrExQfa
1EomRgggE6d+mgANsW9q0QDz166LC+vj+0DAF9iPSfJ6P0Z/vBqPw6fhuruWbqrPcWhcK6c5AN7n
fnhogWNWwLMkC8zDXoiOVJIJIh0kJsB/xulwmik2qVVk67vAjuKoDJLASFwjcODE1B+OMCjYiesg
z2GMuGhQc3iYkSpnYKedUW7EwMkATFpRIhx6s4d8fSeDe2xV47RieAKqbzZsOSveqtSVH6xI9Wkk
voo7nuOdNM7CqnGcD9kCaax9iPXyED95UkCbU4bFdS0oduzevM32cdEOirU5IioIqwm9XnJ6mNr2
up0DEsePl++e6KA4A+oAbavUCQ6qMFPXTn8VU+1dlrB7wTZr4VRvqOZcUVEV9M18Mb10VWlAFNNx
B6Qx/3e6lndnxJlLM5kGxyqwmNJx0K1THPU6PTvEKV1zno6p1gmi7d2lof6lKAi00S/ELU1ryiIv
E6aBch70+TenHqJq/YPQF6iqNyncqtJykmZJwt214u9UOiNPZugPl89oL/J9J4Mz9ZJkD2iTx0rQ
A3qw9MpX7WuT0L9y0nt2PNyq1U9zuq2aBxAlu+Dq8pb0JBWdOxv4T4zLWVIZjaPVwe5gVpZ2/aqA
6U8ZJv/yd+4lWN59J+cp4nqUJUzJBY5n8DDoN70fbszEa7wk0I+Nn90Yf3U/6b0NXKOwGW33Thom
0q+AvKMRhTM39ZKVM3k9htkAu3LqKVXmDubqWrpolbt6tRHF2RraKppZMlQMA2kSiqqux+wbg71n
jVd9V/31lxj4tWsKTNQbFICjUXrg9rZQps4gBUUPSAw+oPnH7ASC02Nm64Mf3EjgfG3bGdSWSkig
hWeCwGmt3DRIo9pxl1BBJw04IESvqd2tfBPJ48yGatHj2UDhJi3zQJZRU4BQCV2m/7+l8SlzCc2Y
I2VyUJ6YQyNUHrNQCuzKnUI9TL+kwmfizuMJELC/T8vhdERXk7GSQa4GfI1yK1nVrT5Zt306h0nR
RGRpBBZiX5yFVgW0A1too30fBDf9DOYxGx2fiGUCy9FLDIVVvy0j/ZIWWeLSBVWfy1u6e99AtGmi
DoG+j9cs1ibsRkaxmBazQioMFHVgSihOiTJcJS0VtZfswHbBF/AmiLOvo9LR1sQkON/qrf4vWg8k
pBMa4OfK1M/62raHtjNH30YEcN+sCLXboRXh+/fUFDStiJYAyzbQLfh+e4uJlkq5AOUOWG/vwkmG
VMufLFCaChR1T9B2sZyhr504pqTGYk3t0aCfh/wqkX9cPjiRCM6OlHrbjXqDgxuofTKc7iDN2Qlj
OATOd9dcMX5bRJeoA/McX/O8ak3SYCWkaM5GLmGWhAjjs78SC+EyvLvq8D3w3TA0trmgl7Kevrcy
6AriaJl+Xt6t/WW8yeB2a9SB680S9E4W9KsOrdORHbwsgf3CB6uLOO6/q+Cs7jRSazWnHqbJtFuw
7ZC7ApHSwabjJ7PF5OCulw5SkokSr/tvjje5/KsnWTExA+XZ11RkUN8D03CIH3u3PspXPYiWLMFG
Cg6Lb91elsTokxqHpRaxFjZydUUqejfa8+Bf3k/hwrjL2lUtTKEDSVP6WWuOZpQe8lN/GLODWn5l
jEZtJOIx2l0cvDJw7sCcI/x4bx8yS01KmrEO29Y8mnqFCfTLej/V69PltTFd+KArGzmcNsqYspHW
CpZmxfgzmm5uL0E/YBxHifl34IhJ0XI0xqKhQPtvuY1cTkeNwuqKLp9ZjmUJdA/BpZd7ygmsjmdR
cfs1AX9hjTzdalWYpC5krBHTBICmzyPG2jEde2EZfS+fCtrtv09N40LGUlGbOh8hSY/Mk+RmL0mQ
e6MHgECClmURIYlARzROLeGhU9sh0BELg9Do90UHqbhoxLXooPhGYQCL2piuWJLhjr5y1aEHDMht
j5zVg0jndwMAxoQJEnrNQRPje50vqpaWYBvGhc4mxY3VOHdT0uuVmxhS4qK3yfx+Wfn3L/ZGItvh
TcgBXmi1c0pYLPk0PLOujvGz4xlRds/4EofPQo6V3aBqI4+LPIosT+qphzzD/YJjU10MtfDK69l1
AuXTyhozATD0p4OYZXw3Et9I5uyJClxElbSvkhHZ/MUAvPHPFOM0mkcVuHcxA8O+QMvWNVwHhFvs
7zdbW7FAvDQRP7InDZiAX52BDmfQ3yC3F61fLx/lvh17E8fpjjUYVrGobH36RKOyI3q4pFr+taOD
aaHpVSZrYIPBJHfBNWv+sBrtjwCUuP1v38Bpk6IXak4yfAMjIc1+sj1OfrE9jr/03nIQzq9la/po
197kcdpkSaPcqQXu/4ACCtKNeJyKRkL8g0V7k8HpjUP1RpeYjWHHONyw6z+FzbF1yzARchDtBi6b
DeScEQhAdUo7CNOmh97AWNnhlOn6sU6+S5J8KFoRRdAevvrdiXFeKFZr2Y4rCJRPhurjmXrluN9Y
o2tykm4wuTkEhe2t4oGssKPgXPqjt+rbenn+2Hac7MaZcEeQg/Axpvx2quczaM4EPl6wrfwoDGUo
QRfDzjBrHzHG0pV0tGMuh6E/OEnrpd0fxZ+bZXF+ydKXVlleWeA0Kai63NNS0wWzjtupXymdPaf+
AxgqvC56ihgIz9RN7uaVVqwlzVzikWPb7tz8HIZDlz9etjD7nnAjhLtuRAE5vTlCCLsK4DVGob06
10fWNiSck7N7ZOi/RvCns+c3d+2oPBJFX/DWYVhsNvmoW0ePUSgrXuv2QeyyDodRwkSpW6s9LcL+
6D3TwtgD0IPi4H3KDyY1S3Vcl7Zg8pUQfB2hlXnEeCXhZ/1KyQMdr0XV4d1c31YoFz3pMZnQ7w2h
vY8G6dVtnpeg8ouwJyBu/WXhOlposD2I+RKZevCGdCuYU9h4HFVzLQG+TRR6FY/W12WxbqdKFRUW
93ziVg7nE81UTy0Mnv+tQYz1dz0T9GGXV1JUhsNZEsjbNW9beZxTpLNGh5JC3qo95UYXJNV8S8ze
k0YSaPXwZeqf6yLx5PhWAbYi69JzU7fPQ0wijLkEVvJTEhcRkTpPKk/t+uXyfdpT8e3HcXfWUPIV
BPv4uEIDSM5UMTyGeBZRXDpRrysbzK4WVAt2ndlWJHeDs3bNqjh5vcHpTXJgMA/tfmKZyGsx/FC4
+9wd1hVjrIrlP6fNKKh6xWsad8GYHOd5PpcnEoJoCN3hRxaBpWbqD0JDIrrH7BA2UdhoW6NKTXyD
aYYAmLsm0IKXj3Ev8NruKedC59TQ56LGnoJ2WD6qTaJcDeDb8azEWq5s0/ysoTfIrxBlu7puOz8u
S2cn9uHmbtJo3I1C0j6vStUAgEfqTkmCs4z7z8AInEDWJtIeZn4+yDI0RcU4BmTU+IakMenNjBh4
nuDJig7m+NgGAxhjY/BIi0zh7rGxZkoTOGkZOa/3x9b3mHZUVsiojePSnbreAUSWkkpwdLtS3ow8
H35Ia0L7RIVyOP3soqnAQwNldPl8dl9YG/XgY49ZAhH02kMGc2TZSxGmkXVtBKYrRepBjT0RvlAo
kLflGTrNawxYgZcG8dv42q/VvTDET+/pP0D57QpWyH7wg1psdpFTQcOYNS0eIFCPtBCMC40HrMaX
1QPBHArFyiSQJzo09vebG60oTWVVzEkm432LPkTdKARqsRvobM+Ms8xTZoxjneNKN8SjwITFx6VC
FkMOa7/4JszOsP25tH+cUW5rMGfbzERlV+VzcqhQRUknrz8xBDWNtK/5j8sHtgvO2C6Ps8vUHmyK
Jhu8v4lbP6uL2z2vuMHJs/Nlikq0+aBBew10n+YH7RMDwokDf6GWcnZZ6toyB9iHpaTSA5J7EIvg
Lr5NgbyrfemYiZ46e5TQr3xQ/4nobM5O57JJCoviULNjgsktZTRjuFIbzIHqItUBLuj7dYoU6rYi
UNFeA/xWMl+Ro2Njlj1qqXhkaeHyrEP28SV7diJUXJ7EtlPk5fnKXFW1TT062Fs2Bo9JK84V4mYA
GjFYyfAva5PoJPmyXN5YVqN2kMZgIhiLEySmRw994JxKwFKGQ7wKDABTz4/3BayWIGvAKE2Huy8a
mVIgHFgZhNZfKkm7bgZ67uLhLDsTBl5Towj/aIk2Wu8cXQbHDGcPZnPK6RDD8bGHD8vrJyft/nde
n1FQiVI5/6Awb/K4FZZtlmGqE+Shm/kxOQxR/STB/qSPeggGlEg6CvNy+w+AN4mcSSCVQXKiQqIe
DY2nM6YrL59c050wbyz3iyc8k30RWvQfVOdNKmcEnHRsyVL9J0VW37MHpQGyWydqb/7NvrJt+6g4
b+I4C4AOPUvXCiwS5UjZJWlxqCVg0/Pkk9FbwsTRvp/6WxofXKhaUacpO0SWN9b/euXayFwHPdPJ
Ty2gEWZvi6ImkeJ8CDbUjCYZO8bJa57ZnLPkk+3rLn1mipOGy1lUL9xdJEDb6P5TANjROGfcWGku
xRVMWy91YaN1gyvrhaiCu3vhN0K464f+mn4oeoAoZoMGDmgswYvgpsoLCPbcplEEBk20JO7yrXKW
pQqrFyfgcgrIlBXXZrPYgqfpvu4rBsazgqjTkGXurZ8nORLhWsPuOJjeTuByONOz7jpRdmDpYdFc
L6E8FsVtwqaloCM4EiCP2TB6x9LR8t1LfXxFmkbWo8Bksp/7cNc2y+OCwrXqbSrHODNMnz1ON+mp
9GQ2U9mjJzFNhHBxnBquZtE3EoHet8hhjkdmSNhm1pjh/K82c9dcqirK8KCxBK8cp5GdgWknyuvo
gOvutHiIpMLGG2VX99UXFjDVt4nwSbRbxVM2QjnFHNZSGmMDlM6GOwXjMT1ZaLJjzbCi0aT78e9G
EucN0nwoOyWVmTcYrwaEhGvUHFmYlAhfD/s7aYC6DSGSjJ6B92oZS5ledypSs2X2WTUe6vi6KAXQ
0t0Lrb6J4Faj2UACKCkqreWIAmHZ0dTNkkUgRLQOzpWh8dycc4p1FKTyWyV2NYDTMYIk+JN7pbIn
Mfg3bZ2fOVaj56+CKcQ1Pq1hekhPjrdG2onxCYoH0+ymNjbCuEu8aITS1XqtUbMoZDxoUXcUc2Ds
tecx6q2/F8Vd38ShspGxRRm3+T29o5rbHhnfZ+5NmW//bF7Ya7kMCVJ0p9hbIvk8Ps3X6hlTeX3B
/u6f49unsL/fmMm1n9occ53/y4spgywy9pOo+osNcJF8w2+fRGEQU40PplIDExiINyzGLvNeZDt1
3by2KkwlsUIkLN25MIAir4lHqslbzXVwe60WKNLuOjdCuUthq8QEsw6ueJm3UVlq1067/jAdAU2i
SAp3K5RiHCRLBuunNoLLZM2KIFEJQq/cEjzZRXvIhXaj2lqNwSiMC30Mhslys+GX1KHrWR3dFD61
eRLoye6j/W3/eK4YeZ4VOZ4gcHRcdPOXN6BswQxb+dguXjJCXTFkS5Su2k+oboRyMUO9ppKxtji0
4gqMtIfuW/GCnop70x/Qdo3pr5hAOjcgiZZdmeINLWy13A3ENlk5Tr6RxIj3WOoFbYJXSyAHVQiu
ybvcK1xyo4ICi7344kDUbbVrwDdi+dAFI/MShNPQImKkt3Wh2X5td2n4J0cKkhVVRYoTNDjc6nSt
onYjIeeICcgInrto/cyCZ/ULy9RVT6La537QspHHLStVOrkDH/bvB4L1BU/nU/85BZVYDWpqJH6E
A2x3dXYjkDfncTklOUogry8S64vpKYffAsdn1uwoFsh27INl2wjk7HpuNXFTzggCtVs7kq+Tk3xr
RYmnH8Qh4P7d2MhipmhjuAdtVuzKwktkLjzloUccCHTJEBHfCYzVLb/Yj22wBvH5N/oCaxVp6X58
tvkCzo6Xq2I5I9wYbmccTdF86E9ORE9gBRAYO2XPL4N4FuOIFFsFcJ3THC2VtbEaQbsyhvOIgooS
DacejMosdbjcDS+gRZPUR4qc74AsLJs8LfJZe1dy+wWcKjkjWVsbAy19CX0IIBdVqYgv6nVCCa88
WxGc8mDeTiGvE0Q0eph/V730jCHIOWBynV/cYOayN57QbOWP105Ug0kaL6cxEsenu09qFfusm7Jl
AZrFeZZc18gysX5L+ZSnXruan9lwdN3H0ar11+V1HLtY7J7j3EjlW+qBi8Bc0ApSVYuAOdJUU/OA
Ovn41VzTQeTL9sz6Vhhn+DLadLpZEPY0RFuZQv1SOTr6s4YnogPwzip/w5y+Mg7YJA5xmXC36g2w
uwpVBtkdCJzf31xLrwe9b1KWHlW0q8w+xKMWGGEX2fBptD4vAzIo2mOvXCfIYCa+MN2/FzwAcW8p
rPcTnU2c6UCqVO+luflddmfN7+N4t+guxq1E8ym77z0ZE5stzO5AZfZahGH8BwV7k86ZjVUdtHHR
YTaav+rvGjKoBdKLFptVWkK5MBxMbD/YT364WpsFc8HfCKUeMhUiiQoz2PusxoEZuEhptoHtgKO0
/Xcnvdd3sN1oLhzUZDpLWoWN1iPIBuY1iYyI5cKEtnj3/rCpOYYNDIfMU78tpdqSWoE3sG47awRF
10N6YAqFhE580+OtbtQuII5+IuwD3c2+47X5t2juPDV1mq1SYikxvxhQEdMOGICG0ne0IhfxL6jm
97y66iBzaTFubkPmTDGG5GUEfHogT+jGFoSBpLYf8sHsbIRL84KGQLk4JCWRQf6hOZFWN7FLaG4G
qOSukSEv5XeSD8Yo8FF7DgLEe7YF3kq0IZicihkYV0kcDV+VwTRn5rVc1+7leG3PCWqgQIf/0zF7
ks/BJIoBWgOpQ8doV1NXmZt7otHHwkm/LMQ+KlL2l93KP0GeKqJC37s9GnMGIDPUNJPf8EYrLJvS
Hj2XbWa5RqWDVatrj63RPXaWJaxb7e4kTBNShcAHWK/2YxPYSCTOFQlFDz8248Hv9ZneT1aCDrJ+
ULr+bOqZfjcNfesvQIiRgAW2sadampb5RdUM1xU4ezNXNXPUuAw1TgXNRHvGE/TfoI5U8ecDryM1
yGzgANBnXd/pySPSmpFUHnXndllA4lEK+Sz2bjamhiPtBhgCJrxw3mJI+65DzQAdqAjs3JUEq49m
yJPmnF9kx+2O0y2jiE9F48N3xepQKQVNS4bJEz4UyaJOCoU+0/SqIw9SERWlAF+xq9AbEf9H2ncs
ya0r234RI2hBckpXpn23Wm7CkKX3Fvz6t9A73mkWhFPYV2egkSI6K8FEZiLNWlzCY9HUpsYKLJLe
zO+XxXI8PJ7z0GHfsAXjvUm6ZxQBz2OFzPb6XXobYucjgoHpE0Rf3CdAeFzGYJR5VOpOTDYmz+YP
qd88uTdlYMR+2wb5p+yu8VevOmIqFOkXw2LpD0rAZmC72ivvxsXPX9Ube0IzTDYTL0pODAtcciiU
G/BQ3PdOMizqzgb2Xxf11KW/NaxMoPZ/r9MfbgEItevnIKx8Mu4sYAZg5g8UD5fnQGoDJXmKfWog
tN0iFTjY92zYv3vUj9IYJXLcO1n8iOGUa1RRdMjqwjmwkEOHGL/3lG/WoR0YOstZNlQptOF35fhE
q19da24yCARDWFg68ZO2tL8aRwuvH6LQYe3EcK8TJzX6DdRPuKG26jl6/0VJYkldSfydCFYzUTRG
gOHf6uvUoaTrwiooOMZTy4kMMz62SVeFuaN9cJfkuNTu7Ti2GDvrkjs9L/vgupbCw9z9Ak7LRR3n
uquwsQwGzbDUpi9EdZ4rc5ROogrNBLvw2I7GFioGoi5NUl/NKTNnhJt2G0AQ0A356tVKlx3TOSOP
rlM30aRV801TInZ4auckZy1GCVWhfRdaE7j7SntKcslHFlUvXGzjgtwNaNhYRuQCfAf86TLvsg25
HAEC+xn0QeApyw7myxRkGNWV7hYJzOpCIJc81kZrLKOVb4FRA8LI6oIkl1Z/BQnqhQzu+qctLYk9
QSml1TKv39LSa5I4jOP1HqRlkTk3Ua/oj5ObBUNBZEPcwlAKsBJkTQBKNg1O+mIMdG0sOOG1LZUA
i4QkGDan9+oK2I1qFltYDK5OQ7xE101ZE2U0JsBLLJ2g8o0SxqWJqW4d92mHFENLZn/ofzrmI9hQ
EdHdY27e1oWNknTk4qlfTIlPl+2wmcDmN59UrMnNWSa5WcIMevdz+MevojVZNSv4OUC9d70tqJ5Y
Bk2dw78D5RIYlmNin5Y4SLGQUHCWrDpVMg1FggymMH1zJh97qj1fP2HhAe9EcLZrgNC3KXSIsEHe
OZEvqe0c3Ob7qsg2D4SvSWDFY/kemQRIWLlPmWDkYGxmpkxIf7Pp8aV5jgMGFNGDPaeqnkpf9n4W
eUJkpnjxGBZ2ynnQLzAtqbVudXBQ5fCpWaOy1Z5sGcur6G7shbAT3mXB6HphjDvrEVQ041B3D5Py
cwa45lZsEWCP/bltTtc/mUwrzir0xi2dzUVe2+s/zfJjrN2mMlI0oVVYeChi4d/E0XFWQYaxW00D
IlZgTKl1G4xN729lEtqDbIRCfMV3sji7KE09nZoVHwldSR+ohX7ZBuX3+Vj46Ucr/GeJY0SD7+f1
U5TJ5ZMcJ996CkAvwKwEWqQMQLbPwmU90D7EU/yoAsSrt29TlHUiWeIozBHMd5X5dEePyTyOM0Sr
Z6bw8MrYjzGCEOo3Mkitt01TPn/ey+KyAa2e3MagkAXYBmAlDWjdeXbpI5BgHDYJMWT/NSk81Hai
Cmu+DPM335DjgTLkNXsBDAjQgf6puiRBLxuYFfsEPF3Q2XAdAwjXl3dnLJs5x0dAsjTlh8Kkh7rJ
gm4zQzse7vR4OExmcXSAWeRVBJwaTWz4JlINalQ3PZl677pJCN0tJulQ70P6ZvPUaUYxZok+saOq
5uagJ5sbmNTOXq9LEQcRAiBCuHZwm/MFCCXt1LG28E40qFn4k7Jm4dSYH7HYggG63PjlmHmoFjNG
W6f4M2rZRVBNFYsysnKByHOhKsMg0g3cdV5fuyry2WktUMXp57I2Q6dsvKT8Xq+bZ2TU0/oquq46
+5y8Lb4LxKj+5edGZuzUZAGWuYu+tf6NKPdmt90a/Xye60QSq2WyuNfZYmzNiAocaiHpdpeP/S+Q
DX6YdBIuWR17U55K5Im88l437p4NRLGRJkFeXALmvlHXT02rR3YBnPvrhygWZKsG2MBgrPx7n7rz
Oqq9japadnJBGYuB5WBbJDFGF90FlML+I4X9/y6q5bFe66kBKUAbrH+xrljyjZynQ06N4B/CKkxh
pz0GeJNTc1LORQruyH/JlyW20/ffwk5k91smHRwLS4V+S35LntLH7Ng/VF/JY3tUH5Qn61xvqAkr
gXu0HmVg3kLJYDMkWPMDgB5P/VAvoDVE2WUJ0g3VBmzs2CGg6puwznKA0/TVbZ/luZ911nC4/pFF
IQIUy5jfMgHyg1IxZ75z7K69VkwUjbQRZF0NfLNxSI8A3pEOOgk+NZZYWXaNjUITE5OXxzukWaZX
LlpY65QGpo4wLMtY2F/g7v1eAj9mbs8DWckICeoZq13YUzaA1Sef1hF8rQsx3JlN+Ax9YdU0iKvh
rgBgrek6ft5AMVDmUKW+J6n65fp3El7GnYFwZ5fMQ75kCwyEmO1Zc5yP6tbdxEX/7boYYcywNCwc
YcXYYFXry28Uu3mbj8xzsl0dM4nUwSsj1jRAE3W7YVCV1wWK9XqXxwXmxjKncgB8fpBlGNHVJuyx
T2d760/XxQhXH7C3hQIag7PCK+dSL7ylKoeuGi7Y7RYt95qXBig0fSQeoJYxOBaHtRTpWJTb7kVy
nk1x3DID7hq8iV1HA2rR1Vw/06R70O1ecouFMWinHee4SpqVSV5DVIIdXb2n3gZIbhpvfht/zrVE
EhiE7UqCIjAjTzYdxPXLwxyMou4Hc4UxGuZPV02jxp78CtWgwFXB1LQkTevTTflcTxsQh0CKGVsa
Wpr1YbUt0FdggqxsbyYyPdqr/SL50KKjwCAlXn4qKtVINi5/GwW+QzPEM/rkPQBI1/h+i3UQjJb0
Phmr86COuVdvlb+27rNRVDezUty01AhNrT8URvGxB8Ob55pWmGmdZN5ZZOqIpOATQtXPJXxtY5sV
ZXTMZANV6ByRHkis7mOj2BJTEFndTgq/Npj1zlZZNeo3Q3k0l/LgbJ9HzJ3EraRUL9HmD2REfUwc
QLWg+NXeJ3B/eol0f50lmbKoxoY8GUhwWOoH2Tq/cEmHKWlBrU7ZYx6Ug1lYbwHm6EAaEEwn9egY
J9kGgVCxnUTm/HdJQFWRRR2YRAV19yjRX8haT9FUPl03VJkYzk4VUowJ9ntooNnzdogzwHdUpDGj
LjElybDw8eMargtQBPDUGnx1R7Mnm5LNouhsAIblUQWkTugEq+947TN9ycN/sdsmCPXOXiR3iKk2
9jpopygGgSb1tN4WZ3Jqbg2sKkYo/xjgz/oXM0Es8+WiP1ahUInVQfSi6jwCBCpBtUKNacMMrQnW
0ezs3LJnJomw7S6dIBBquBPGBUqryJzR0CHMTeoB4DLGbdOPkolqUXJ2oRFzdjtbXJze0LcNQsxD
cgQBQuAEb9CSP9JQtsbC7O3a4XFfzML+r24XEOXEL2oOY1T7iDTPc3W01iZsHEb/JXGIwmSDte1B
nWzatsq3kTVDGdQ+aTZURvrbLWALGcbz25JpVP/6q2HDvTQuHqOPUldZD2nqeYziA/GHOwyoYcHL
KD0T4y3SrWCWBv5xpMiowXiL1xOSjsuv1zWg2dJaOKxEu+tpBfo1N1LnLJxTNBTX4kyXGwDdHNXU
jUrFldx6YRzYCee0VYd17Z252kAqOHhpX5xaavsu4HOWPJeIErqynSj2/zsr1fsaJDlLic84bCdK
AV1rKkgJZHvkwhu3E8PduHyd5h4r8TjO8UcJGOJs/n3dJQsrde5OAnfdZqLGRblCwhhMpVfAW53b
aNRBiPFj9fMh0vzhZw9fYso6XKKkZS+Yu3ykcwetsSG4LiqfDj+HVg8AWefFxgkw2uF1NWWfi4s8
IJJKls5ln2t1bke6TJ6uLt/zrZDxUwhdCqYGgeVKXFwv/pkEVhykOf0W0KrwbPeboWJfrUH4zsLU
7rzGpp69SCdDxeq9S+XqI0Zc12M2d8xnqqWXtdrBSAMC7HYF9datOGpZD6re0S+fZHNsYskA6AVf
MsZy+GorgCEmvY2hrzmhkE3PW3lb1tJOFfMaf3qVdymcfuZYWmluDRsKJkvIGJDpFoMFWT25hzqc
4gwVCllKJJzrdZ13mZwn29B9zVYw/cJ1Zsf2IcZaSnXSQvkRCt9pLsg9VVMHzTCaUpe+xNYzZ+ly
OGkQOX/EMvWHLKxArzwF6u38kc3kJVLthJ5yJ5JTzulQVmlYFOqUMBmAtl1bQWzVoQqY8+s3T3SO
++YqvxCL2TVMDaesY9zEySFX+u6IFKJ+XG2nfgSfcf7alq17Y5aDcrOmU1mDRdNxJZm7KB+8+BXc
vdSrzUEzCW1k9VCe1kDD9FD+UryyQVct3FCDk4Zegeu+kMh91Tpdu6k2oTdDxWsa8NBXB4ZkVQ7R
P1dx+C61WZlM7rMumBmvNxdaduEUgrR5PW035LQ1IQizPWCMHg07lFE4yGSy/99FQrLGoHNnDfpW
S0YsogyYGDIH6ygxI/bTOReA48Qj0iIm9jT4uT/HUsg0sHDxz6NIO5pf2uOEoSS0Lx5KP/sukSdw
bBfyuMjr1AqaJ0yeei4fQT9+zoP5uxUmHwwM5xYP8TNbebkuU3ApL0RyoXg0Y8TpErkTnhJ+S34u
CkAyV0z8zR+uCxIloahJAmvUtgDgi+bt5Tezy3hTtBzh8P+DN+gN+K+mAPvih0Xzi0/X5QnP0sWI
Nd4pKFOonGL1QIZ8pi6m5oexBATfDOQdkGDZlR5cFySyRQ2DKVgrdTCMyzOKuSWwVKumR5FS6YsH
xamxhLwpleQ7CaVgfw04RejhonTNnR5tktRdUfqc7eI0l67jpfDs3l+oshPCfsTuWgGRe3SSHkIs
FJbqCiw2sUSCqM4AammMVKJCCL5sfpmNOtgAyBWIUM+uR7DItmEGnmL3Cd1vTA20v1zlcF0pkYXv
JXJeGBSpdE6tjgbA0wenxJTUoV4bJNAtCjhBLV9lwUfwHLlQkXPC7Tw4tKBQkbaA9GmjNLLuiQZq
O4ZeKJ0jYn+N91F79TjDIHE3u5jDgHuHy1c8eI0iLKfI9DTfCOmRjo/Xj1NsiO8fkLORMnZpM2Qt
ihwtvBG4Hsy+l5HXyj4Zu9s7O8xN8EqSDjqZBzZXkkfjza9hftKAoxnQoIqWY0P9ovgs7eOz/P/P
wwTeGAERCiphnI/C9Bq43Go0aZQUi+9mqPpFhxEG4ls3zaH+NFugBTP85WErsKEui97MI10R/rZ2
ttN6cTbaTOoIraseG9Daagdbv2xebmH6xDArJ0h7kMdc/5wiAjZY639UfkNw2klNEhSZmx4qb6Wf
o2avh8hSHqrX+cj4s5S75dQ89K8N9vFlmYPYkt4lc/fEThZbHVpIdshL3v9wki8S1UQhYK8adzWA
Q5zkjTtQRBwGpw2IsmBiu4HIdJOTcihq0BLK4qlQJowHEwc2Q0jlQnhHzM4BBSKO00SSUDw6duGp
tmwmVXjpHUwoO2CQwqoYd0GG2In7YoWpDCEB8DFacEq43be/AZ7bPsvZeYSxW9vJ47RSYZGmneIk
4zvnMNyXAXaAvfkMgOknecVPeITv7cs/UJ5a+OQWhB1Bms2vtaL3YTxVjt/M2Cq4biFCC9xJ4gwE
sLlkXS3WxnQeXetzjBnD/00A5yzdjWRq6UBAojXhMIG7ZpIYOfNIfzgNpNjYUEA7G4M3l67Sypve
qSq4Smcp77okczxl287bat+3g+pNphEYtva9KTbZhrioZorm7H8k85G8AjBJqrLAs6zHyfmy2U5I
ypc0f5hS4mEGEUgCX5alu3FG2QqBMDy4NgOhZ50xvs4OantMl5k52sBGU3r2SO/rMvlS6cavsvur
zgj0fJfG1YymLEEZIilYMJoAqMZYTVcfTMNvaFXy5r2o6QfSFexGsDFHV+eHeExtNLQuLqFdpEUz
gBR9cmaJUhq0gJEfPRvlB5rc/ovqgyhxeZeMlapLW8q7xIpJAmtl/pJ+M47OieVly4fxIFvqFb6N
97K4rGw0Ysx7o1sYZN9Qks48xvLBKLjoj/x+C8d/8dIRhde9RC7cKBtdh7aDRHMhtp9qFuLcVN3a
RfZS9m4N5s346frtF9U5d58S/JCXB9pXpWNs+duBLmF3bwQkORmgWAhJMKLR3yLJTny7QaVTFluF
efZeW87zqOPWJi6BaIrqlQmK497FxvbsryE2W/FaTj1D4omkIrmgpA/G1BgtRM6RQiPAFB3ccDuX
Fd7LBlr/9JMsXRP5gb2OXFRaXFq5Czve1vnaqB+q6mabzaDOZYgfojCxl8M9JYH9lfcd2IaBrJu9
Ok5SeSZAFv3rxiKKejoAyA0TRFXM21zaSmXR0SU5nildl982df0j7Z3fmV7IqtLia/Auh7dJp4yt
UoecUR/DvgFfpAMm+q5VPmR1p0U0ScP/TTHOEmllYuazZu8vJ/ncTPVpGO3HfHafr4v5Lx7lXTHO
/PI1V9Y6xzvcfoH3Ct2bxfTK76u/YLvCW++KIP/VyfqG7LD46Lv/aJwFrk62tlkFmZbmTcCpz26M
Y3UHMoPST++1ECyN0glbsUgMr2HCwSHovl7aCa1rO88nlop9xePyC/BMCx+bQBjXY9dsPqTnUraA
I7b/d5Gc/WNhzrWAbEWDRm0etVy/0UdbstopvsrvIrgga7lKjVQCWikqAC3oMnjT0NxNefG1ipfx
b64a5oE1E90LwAly+qhO71LN3vCSxPbCy1AqdVgAhOyL3i2yWy08up0oTi8nrcaCUohynVcLcK9j
LpseFda6semOdS1MLmKAg9OGuuvcxwZEFAzEYXXRmbDHsgRZuXFqpxnQyH0fHwEN+GxMsE9XBrwk
/HQY+MYQhQU+Yr5I2k45cKcz1HCUqjoCvbD3UsPsPG1uwRtOZok3ER4olocMBzqbIKS9NP+KEmW2
a9gibZ0vTl/fxE0ZSDyJqAqArWWogxIAFv64Ey1yq69imuIN9+OfWZjxpuq89mHzlNDCaDeGKwC5
dCKxn73IigDiKLoTzlkMkEiapVMSlm4mx8x6GyFpf7PpOdWbWaoga58LT3QnkHtB1MAjKa0W2XTb
ACOBtk/1iNGs60cqDG4Iai5WKNnmE5dZjgWQ96weMvrx3Fqvhfpo9a/XRQjN0FGxqo2VYg3P4kvD
iGMzJ5QqQMmK028NULW9vu/Oi4IvBz8gqVAJ9dkJ44L17KTo4ur4SNSM3PHFKl8Mer6uj/Cz7ERw
ht5YRlcXJvRJnMqPSe/Z+l99FYwVEg3EIyrmJy6PDH8eSJ0x7DwbqKcojYdVT8/AyV3XROyh3uXw
hS1jnROrsjP4W7Ip57FLypsBc/Be6cza0e6qJJzzYvNpY4z+ZNW16cUD1WSPfeHNwqMGPAV4WSFk
sY+6q3Q5io2ijeu+waBmXmn6DNjSRQdCH44JiFbkWbgIWAgna2OGE4AIQAPnjTKrNqN0CEMhiQ9G
0N0VnYc590/VYUBvDjgofg/wahDWzQcAg990YM8K7H+BFyVKGgzstKOVypZyePZhjNqZWw62zaAo
tdRLxqmP3IyoHrUJENVSB+jg1Jh9I6ltD3t3c+05awqX56QgzWztpD03lSJbSRB8EE0F0gTY51xM
aqKBcvlBSN0vhk4aNRh6G3g35LHO0l+Lm31RSnCzbWl3t9ruJwN7oU6T3xtN/C2btMTTYu3jdQsV
fCeMfOProxXO0FT4WkY2oay92CacRzMFDuoXCnWDwppCq1bDeGy8dQRTVZN/WEzANFaf3KLxHOwO
5MDgWMHbEpuAk0+jobSwXgUka7P3l/l2jn8WhitJXv70C5c/lTOpZGtrO2U/dbK7cFwnn1rfrp/G
n85N07EiaGGu1wIfNz9OYs+xacVOPwdVlvaPSZeTU566blgkaydR5k+nfSmK86PIwzIsgnRzsBD1
hC7ka5HXYTq1UTatkqgu1ortQ5g6sC/5JS21wuiXBtjUQMMNwI6WN29fS3q4fnSCjwNYJ8Ow0ed0
AdfCWXSPMe4k7qGPoubekt0iW5ecmFCNnQTOZ8Mx9v22QY2uJl49Lv5aF16iyKBg/kyB8GFwG5gk
YMHwa9r10FDF1pY5UO1x8gwbU7OdWT5OFiYnuvFL1Wdh7KyygMQSq8vn1IXUt0Cy89A2TfJUQwAK
0JHAZmoTYGvVK8tPrvJRMWQPRnZS14RxF8nu1EnZMvSF85MVAerkaGEqQ754ITaJ/5zkW2l9p5Pa
Zk4BflfcptKIlHXwnMqUPJ6EIhhPs4vxTnh3LrtqChvUTtM2B8aoPG3LcjZS7fgXhr0TwR3WWKuD
pnQq7KE61yk6t62MpFumBOcKFrIlSpJBQqYDwBFlgrWvv19XQmheWNPExg04fTSTu520HFKwxsKo
7bFxHkjbOItvDTS7TROVevG45ip2ZUvZkqTwyu7EcleWxIsbryasusXKzUpSBDB61trf15UTFBtx
ed7F8DGsNBLE6RTa6QdGI9c+uOXdSmMvec1uYdq+E5VPcwKMYV+Gei304gCRQAqJN+gfayqW3SG3
TMc5GED+e5OWfXOaTLepPMz30xOCeiGJ14LpNeiK16bqAm8N8AMs39ldqtQcyNZiEQb9LyNS6yCr
POPIuIYL3XM+pzdJCfi+8oAdFMkhMzv/w2nsBDMr3gmOm5ZMeTzAhFzgdQzf3e0z9s79hX5IhhL7
1MgSnEOV3fS5TGWxZHQWEZexDPSWwuwkN06dqY3CrCh5rib73KvHxvhEuskbkudmuTcLLViUxWOz
FRKl2dX7U+l30ZzS2VDZyZbBsoZwCQ2044v5i+3PoRoAMoqcKxmqz9vD45pAdqN2uo5LWjdDDp/Z
flZ993NVheicRVMPFFkHJw/W4NhbhmD8vYXLC8NLlCgsdBQEDoLlp1jL5bydE+dpYuXwRRgzYGU9
I9iOfeEnT13AyKyXW5NB+mWYkWxlotlZ/qH6TjTnBsupKubVhC9n4xzlFyNimPir5VkHNajPmB95
lEEtC93TTiJ3l5Ktmp2h1OagqDKvqY5AZImXTnZx2F/5Uy9Qd2D9AEUVfl0s0TYXj02Yr/YyhYCP
xSzkeBxA3YWawN9BFcJDkP/II1xMXLeqq7d0RWZp+2uUHNMSCFtu6Mwwni2kDIRYajYSHQlnNpnZ
ZEUzQEcMtAK05pR/LgOGLE+KSAE6byHHnRAaKpumw+gZoNRM7ts5FMi1StwgYVoNF7sOi3GfmrX2
aUi08qj1mRZOXfYZucH3NmtjXwHsyU2qqVNo2/mHraGZlzYJjdZhbe4IoDOOSduZp+u3SWRfAEfA
rjWQKgF6w/1GPS/UaZ7SOSAZkm4sRZX9D2syJQYmSlj3UjgflSSDYTRNhsp/+cvKQTpvgH1a/1YW
7oGCpXCRrdSIvjX6zwz7xkA1gae/GfO8cZBGIF35aH22cUvTh/oISkQfkOgf2oNsa0gX+WCCiTkV
wLX4x5e3cmKRbjbwsgC4yef4lQI+1wjMpyVkIK5pVN9gGXXO/TjafD2an5HIEF822yIMu/sfwTkn
awFFlsp+hP3SfVTDwS+e8gfFb8MpA6YIiaoge7Aer5uPqEqAcu+75pz9VLnZuiNByB2xVWdivyB7
chbPCYaAETW4phxWVeSDQQYJxDEs3TqYWL8MP3jFJ4tGarzibqqPwJjAcE2heE0esm64HqhHLUfF
SmLAgv4VapcG6iAA6LFtQOZeSu2HJbXXBoc7R0ZkxV5xLn5BS/DUA71lvCvRG7/Rvlw/XNEbaC+T
y4hVu0yBW4LXpE4AdJa8uEAFmk0sTseeqZee2n8fwEt4XeZ/+aDvinL5sKvF29IwRfNTe9KwjZYH
6w0L6loYf5IX4YRf00R1STVsFw6IO1cHkKRWaUOcWh5md/EqRTbxKfRwFkDSiYFtaJsvLC4ky8Dk
BAttuzw0amqhiNqECyhwJTYiFoT6hY66GNixuauQ0LLQVVJCFeRCXdI86XoZznb6f29rwhSJpumo
FWJ6mq+V6Fudu5UFZ4ryArDeU387ktM/kyfqXzGwXorjrHCqy6kbyhxRTP8+L7lnxW4gsTmh+9xp
xNmcXlQEiTtEMAos5kSq1+QwBN0JQO6RbPRcbOHv0ngkqgRznNgdgjQGBzX4CyajFuB9rHDN42HS
/ArQI+F1DYU3eSeSyz3aelmzcoTIPH/OqzuXsVCPdxbIByw6gB3oU50WEpEiawRGJBbPbCAjW/wa
Vtaqa0rbCUDB6wBGzXVSwUs1tz7YuAaJ4QsGEDUdnhjVYhDmEcw8XjpHTSmGJVn76e0Jwr5fMYFt
YQgYRxAIkGUgW0LVduI4i8SOnt4rBsSpRhzU5gzS6MZNQjoUp+ufTTDtxRZLkKqi7gwMWB4vw3Cw
0amW5gQCzQVIIGMWuFEdZcVb4kijDfgI3vRCYk89ythgRcnjXjSXMi1LW6ZGY+BMgVPeKD5S5sbr
3FdafGjaWTa0J3LD2FQ3kQECM+KP+usEPM2SzAAeyRzrq4umq4fWuKRnJrx4GEkEgQtOFSCBnJm4
PQBh59piZsI6t4AC8fPvDFWXgN4W7dpP17+eKOnci+PMZO00t8uYuNjEBXB/GLkSqQ4JNAVYJ/Ro
D5K2o9haMLSAHU8Vm4989ztfSKOvBALZhB6w37z1VjsyanNGQEcASY35jxCkJDIrFXkX1LMBDI5W
DUIouy+7B3k7bKaCvY0ZyAZaVDShNr6sAMo8YNLUn2IPPSLQveY+9Y3iZuwwnz9IvqzAelBeAhEr
/AyQo3nIgaK21plVbMEjnH+o6+rD1suiuEwEq3LtdEyVYeq6dZsCklpnNMxSb7Xyp+sGI/AryGSB
zaRZiKwmP9vZbulSY7AAMurh3HR54nWDk4OjfjxeFyRymJCEXjtDLNbRerzUhtaK1ekJu9yokLGa
jYGJAqSvjAKh+i7PXgU1wL08PuRVWmHplqNPIFkGOC8kNocV6I/0c6YAaQBEQ0ERjck5nuQLPsJD
RRebgeSjgcvHIZMaOsZJYRvz0CyPzVJZt0q+qrd51Uu3bVjZgCtjMHBwm4F2IwzxGZjSglIi75UJ
qDf9i7atUabjHeRW4VjXT1rWnAB++X3W49uaDLI1b5GBovfHXiUucA5MLsQjMhKV2jjivEyw84ix
tq6SxFnRUe5FsDRqdweGtFDzqYbVWEtnPhfYjjrTlYL0SyEyMH+ZNlwua03GtpgTtLFa61AM8z1R
m5frl0BA9qfBVb6fGPsNO3UyMuN3l5DBVg7rIbAbr6jR1/W6r8Nz88xoBu07NSoe08RLkiCZPPiu
CBPPpm9/S0NZgUh0R/Y/h/OiTpXrWwVAyqBZvqVdC6RIbBlt9wvdDhLFmSnwZrqXxPmyTZ0AjN5A
kv0yDmH1WwN/Y3XG3PFjkwfDl+R2DNm0IEPZm59REjqbz9d/gdiQ0IoCwDR8EB+o1NpxgdhNkEC1
s3YiGC0NLDPFCLu1VpLgJDakd1H8R9bqytgMFoQrPF7n0dNR1rqujSBTgh29i+A/XGwrG0MdCNzi
K1adI92aD1v/aZ7Xx3myw+vCBIsVsFo8vtCoQjsP78lLq2WdDVANg+FgUBy0PytyBsdM4uGJeWyL
9hW22tJ7zao/OMv6Nal0GYCvINhfyOeMB1uSdHM6fDs2gWbcFIclSo+6NP0Uhqi9nlyyZhm1vpYD
5DCcYOxYe9snBpvbnJBtf5LdPaGV7A6VS9Wqrc9GOuFQG/1uaiuPIbRIvhtzjn9cup0ILuTmirGu
68a+Wzh8bKP1uB1WlLdzUFfIp/b+i5Xg7QVwW3bVudNT8D5RGnhQnN4STvfGTXYoEd8pHkQy7ECx
QbyL4s6uT6ZlzAlE6cZNq/128w+0fmz1NEgp9QAPHtrAJfubw8SEJ9B0UVbBjtblJcg6kil4nvxT
gmCP6Dwo7hgVWoMao4ytQnyYoP5wHEJMlZicD6GWorRLHzNpqOgeB4xUhK7fl6hpAr/gL2a4ccOR
RgMuGDWpPwZMUwZkOzsQN4ICxcWeYBifIMtzKVLp6uFvrWUnkfuEhrIuiqtDIgMWWe7i4Idylx7b
w3KU4cIIjWUnibsFw2aXVZEpeJ7AewyHEUS+BOOyMkoTiRh+plBZWmtWk50YhtfVS5kghHEM3SrW
drXRa+aylLwaumLuNzx8APLYpIPnzl9NgDxLrF0Yr3diOPuLk6mJaQ0xU5l6IF4N1H58yBCrQXvu
aTALxaw8XVs9ms5eYmaf/0a+YxgMtttGnONSy4roDFEDp5mfUPZto+YAGrHQ/s0edjJvIr5sO2HM
j+6yshnDApWrQ1i/1iCwHT1gG5wToGK31efFmp8Ne77DDuPsWLlHaSFz06KzBuwglhYwiocnEmeg
ejFSt0gnVGvzjniYyvHc7HnMb1fgd472M/ArPDSsPJLMgEGsZbCRQu2xuQESRANIGBiZ4LS3Vhvb
i2guFFYR9SizJN2jmnf+VB3nWgts+8VNtccifpqdLpB8ZlEQBJQe4BfAK2XiBC5lm8NYdeB5Ym5O
+5zHWLrrDs5p9iG+/6bihZYEpgQER5Q6EYx3Ong0GVhm5JKZKVa2odKcKVjttrzN0jlJfWr3S+HP
QzX67jiW3lSDJOi6qgJNAUrKJs7xgSGd01Qbx0Uf7GQKKoOcsNgMGPRFcprMZXLhfi+Cx0BOB2Np
KBNBDbx5XRUwo09js3rxhLITriuh0k6qwHTxxEXdQGcpNaiDL79fWRS6VeYDUl2iY59Jp+YjMFXT
R6PeyB210+W1i9cK0AjY1n5o3WY9J/HWW742k+molJjgUBy7fJ1zQ/X0XK2ww22l1ez3zVwes61P
7hLg51mYrcg2NMrLfjmYpaMe8skCMEBSbpjGMLRN91ytLA+2WlWY1FMH33G35ly4dvPTKCt4K0zo
LnfYL2s+JUX9Y2zL+QslOXDPFFqsirfFA/484GOVE4BG6D16qc39sAE6NSUMyocYuP7mlpSnOSF9
dtbw8M+8bh1izVP1eEJ8nK36eZzt4f8+SfdG8QTUWBS1/8ByIXZaGCZ1xiDFvkxUji4Y0pW8kdwJ
QewybcDqYKfQADo3X8wmadyMABEeA4v87Mvndv6omk+t+6s0QqX+kWiyDbw3DAfeVPcCueivZmVX
dgsEmofyMbu3o/qlPsUdBiNoOB1iDPO4B3sLzaN9AJ7x+C+4bQVx1EQWiPF7FaXLP1pkxeQMs7NO
wJ9U4id0XDFgPoygZ1716PrFF/lXrAUBEcUCBiVK+NzNNzKnXWptZroqP1gWPnrGwT47N5l8yVak
1U4WjwGMSpBG1BqyhhCr2j/7B9AWIW4mP2uwlB/Z61q/Nz78bwryZaBtBReYNkJofuqBZxQl59FL
TtmH7au8YiF6o+1Pk4eJixdrUcYewspT8WxiCz1/KECkakbzVyX4m6T/QhqXbS1NrlX98iaNtfo7
wBCPGKogUX3+F2TAIm+6/3oshuzykH4dc7QR3qSVj5rHQiGbDRoe/gVkrsxS2P/vZFVgr2jLGLLY
EAMG9Q7VU4UcC2vSyLFULwma/0fady1JjiPLfhHNSILylSplad0vtFZFrTW//jpy7pliIrmJ3t63
MeuxigQIBEJ4uHOzNu63Y/L4TAH3nwlhGoyAi3b93Njz4R+Qs//Gx8ydKp+sj1nuJpOwCYLhC0UK
azSbDzRUgLXNlD0FB2mr0Wn3yvZNq/5eW9MTik8IMiMbIsfQWObNs601gYDco7gNgyLX2V6BrgpE
Bos//SXD51xA1aux0yd5p91J9pRBTpJLZkDP5cXaFxaZne4xmqUiHKAW6wjEQbKdOzMKJ7odPTe/
+NdyfbMxxmCAY4Yy3DDHKTAieS5MjRpEzP4heZlbbMzH/GC67d7VH6THDFWU9GF401x5P95XrcWL
o1dP9OInMGsWdLCFK4GORyxGGGF0Vtg+ahnnPV43gqyEoOWjQc7i/NrIbWPqfgEjhdF7UgXwPHmR
Oo5HXQlRFTBg0iE4BaNIKnNy+1YtEOcjRNWlNjuiBa1txraPbspeqJ0qm0sH8oYjLw1ZCx+XVpk3
GSN3YJ+kVT5oOdmzr4GjEQK7kByMKqsptZdMwbCpkdrV9O7X9UcYvPel4RTIAc1Z2NYlIpP4mA5h
yPlhl8EJSo7AyqC9qGJchdWAbIow1mMwDqFSQPN3Wv0TNnxpjxUs2bkdxvsGcdnKySSrTvAa3Ero
elMOo7S2gpsGGDZaMoh/i7z+Bj2U5xf13Chzb6QOkq75RFQHlLldaY2DBKRrQHzM1eaav5lleeQN
m68tFFcU+EeANCGreXJXC9fvIyqKk7JQnGhyg+/V6+Q2t+WTj/TTnt6R/QBL3EDzleeULk81xs6h
XQyBPkSa4Hg8vzq92mZqU6aK02JkbkojW4ZicxSCwjYFI5UfeZywhOYezNae2WNukYzOWGvG1J6j
oMZUBDYt5lLNdb/9A2F5Qs/HpT2gyHBa0YhjXQMQgcKEEFJx6ibayEMy2bnSPpSxGlqGUYy2Prbb
qkvepEY4+qF+Q3IltPMu+oluwU+UdGpb05sPX4I2lt76x64IZ4uy/cqxv9eKOLWnLjWsWUjxRhWt
Z+SYdtLqtLaVIE3tURs+KlH8JGE5WKVa7voKRPyWNAGPrw6k3HB2d81b0JKhDIwI7akwmR8ogVM5
jbvOEXILaD07eY3vS6+ygQ1/bPGmosos3CgeRO48HsnF5UYDV7wwzQRlGlJ4XclgGuhaREmF6I1I
u3kVsMvjc26FcQdZpbRhSsFEjVt8pyxL5JZqxhA3dQUuwvPSDcAY1XnG6LOEPIGpwYR9PEuZ1nZO
be5I+NECmKzFUC93OF9tbeswQonJX+R6lJv+/A5iwjaj6EtAdp9Uiw4Axw4GcJAiWLSOPRaIfv57
wgmJTm3+a5LZxzLocjPRYLJKZTSQvkl1xTuLa9HO0gTjRIswicYgkWjwAeJoAPnHg5qBheQfKld1
sNTd/7iPjC8bNGNMBgGLonkW9CQ9BXyEAFE4k+dbmaP5jvFYKryvt5YfgAKC8gkADQzU0vnXIwRI
IqWF1Tl68Tc0wopsNXmSPTAocYcH1o6KjhYLhkbBMwyY6rkxcKYZMQraaIfD4Yj9R6ty+1MrL8LZ
y87uYlSEUIHFy9641ffpc7BR04lOnRUT+CEZepHPitfd8de2HlIghKMCifoF1/hsGr0R65P6b0sA
OHlX3vIgkCs8A/R1/7LDXDcx1FW5mWdqJ3kk237befpeO/xV6ghLEK+HpoYC0Qk28Z/rNCPlOKjA
ap9wZl5buhEmoiCbdxdzD+Kl86fWQGkhYoKfwgXPz8YY9lpPTIBZlE27S534KXObhpLnbiJEZ9F9
9jHfiJb4lr9wM/LLu35umnEnWRZUotY2qjP+nGwY90IHHdr37Kh5sWs6//0kIRSp0TxSMOegSWh+
n6+UxDoBCjHVnLkPbFOft5AE/62qzTYReQ2kywt3bop5A/wuLGuhjjSUUQmxQBz13mvN63XHdZm+
nNtgXu0pkvKmDBLNAaD+UVH0Q6RpT2XWb//CDNiekQwCcAEc+vmuSWAxkgUTu5ZP03Ho9bcqCn8A
+/LrfzPDrKYvUeANCpipUtOO69Rrp28E4mTXrZyqn0xgh0abDJ7rE0yOZSFUzS6ufYAcafqOwRIb
w3+4yFHsZpOn7ttNuumgXGz7s6VlFq94sPrFFsaZrQyMakYN2oD8uTnYmXwYNCgb9ZyRFp4RZiMN
xW/QJMAKA23ylLLeS+TnwNOvWPP2y21knIZUJHHdgeXBCYbInbXXKL8z2galfAmDHj843+zyqcRB
R/8Sg1CQ30E5/vwETtNopCQ3//Hww81p6A3s/yGEDHn3dqW8A1uAS6NTibk3vFfntrJgUkI9DlBU
QvNcciSLlrV6S6ExlTccuPNHq2szRRnjHRJEDdmmWYHObBhGIy7xicMlvqtLt7V6l0KKG8Pj7OQl
wFCmlPVgeAfMHb1YpuKBDMPoZbFTnFBOrHkynqFgncjCE37Brp2hyTO81gEk7QgPmrpSLoQHwbQH
wBYmHatmLEPqCw3w3CCnfR2faepfu9o7ZWWPHMK5AmtfcWmNnc/UtRDzzKDHdCqA0xS32dAzM9oC
CgAY3f6rquDZ8jTmZkfyIIOmzCTO9NBC8LbbFLa2IzcjGDGRYux4eKOVcfxze8yVqHAl5CKAvfhY
pZawK1xMdh2HTfhkOLNq1Z+jC5zTgWt35V0721jm3oNJaQqiUSeOsDU2squDWvUxBxqXSoHX8l52
yk3LBbTQ0JHx2TBqQvAT42so1zGbW2hjNiaCgMVipEt0yYF4DVTQI0zkSxNaIbELNfDc4g0k8swy
exzWfWpMlY9vGilOmv0uyq3ePw1ybV+/lat7ihlElHjRuddFxg4ZwFRrkkwBxd03XX9QMy431UqI
J+kLC8xXC5qmgmfOafVEtJvb9mn6XdjGB97Zzxn9VPCS+Pb0iDfJf+QBdtYLVAvbdPWLAhVoXCJt
iFCgAhuGaemWSktxyFGbAli80rr9Ew1B3noZJ54G2phqYEJxcqEGZ5KOB74HXyaYGJWx35etEjtR
LnBCi5V392yT6XFaLBQqL7EgQR/HiQG+7ZWNVIJbGZ3664eFu5/0ZV6Y6cSyw1wNzKh3SWSjhVzv
mg3qfVCPUQDyQidE+g5GZU6pfC37weooCh4jKRLC53OzGkDwVTE0CtK7wVWP81ZGO4u44hvv1q37
7oUl5jqEhh76k1xDLxzFGipf7ILWLLohm6azqcpF9sStAKw9iyh9YbwYbR2sj9lTSO3OSlHgWaQp
kETReS6dF4UIA6fWsHrVv6q1Ij24i48XdaRQBBnFBNQOrTL/1GLeDM/qKVxYYN7ZJpIwpiDCwvzz
n3nmbDyJJA9e/1o+lnhsfZe3f5xVnc7OYlU1MCWlWeGKlwXenhj8BEbILa6vRJxnhW7mAA5lHSsT
9SNNMFqKcCj1x1qfLT9p7Iq8XL9kvAUxRzBok1QgGv1MmFIlXWblvOGB9XgIYx4QgFLh9xXmyDWF
HuRDgIdFxJQ9Zq02xYtxGqGpH/k4w/U7tbDGnDuoOBPSdrBGo9phdMgRO+dUjvmgRJacW/wm4rrD
WJhkDmLQ6Hok5yH1+0Ci7nKvB1ZzOPJbESt8LoiFviyx1ER5MUaFOmJx1FJ+j2GAOYTcuemCKs8J
D+P3cQa/KcVLVIeOC/1ePZcL68y5NPssjExQkDqxIN5UggCpZvW21rLNJEwPsdjxpqfp37sIhhb2
mLMpmKE5SO1ptfQtz+9AHwAZP9nR3ngjnKvXYGGKCRuKmAhZ7cNUN0UY0qkTS1KFifegrYZZdHaT
kuKiNchuYKeL1ZDgQaMZOR2+xSBJacndNtYt82XGIEnmddvWfCx0jun1T/dlmdnKTDYhUFbBclaG
mzC4yefZpgixqZGsyC+9605lhYKBntMvc8x2znIEbmEa5/UmBgS29U7d+jsw+WXvwK4VO3M/N9Yf
wAfWv+KXWfrvC+9cSFCohswccr7IQrigQQw1cJUdmqFxapkPNNHUd8PD9cWuRmCLtTIRWCdPmCyh
Rvu8t6v4dzQC8Qfmy1Ao3UHd5RWX4IJ+rMt78bVMJvyqo0YdWxMWaRWfOKmXbLRnOpyLvtUWNbjr
6/sPHvXLHOO/TTEQC0OEOdqmUAAlCr0IFXxwe4I2JPBkDqiPt5+sA8/y1G8rmFPlVznc5vl3zKw6
gY68dsxdgff5VqOIxedjnHdrqGmR5TBnjjFmjiFVFX6fypq3iZyjyRa667ER0xAU/qC5MR78fbPR
bytUSycrgQBK6g4o4scqJ9vifTkW4dYOgiJECoxO+xO/jedj1r/fJ1BCrTemI3K+3Apk8Ozas9Ur
cTD1cZJgLz+OR/MAOmJUk2Zbem1x7zinkuNLWcYmX0wD8FDAVrjDMIaLpstN86J9wNm4itduwm9+
YJnchifPs7EDLolZhXHewmy6a3fkh6xYFBiJifGeUubJHv2Uusjzp7zFMj4mFQKVdPT0mE9ae6RU
L8E3wwHeONkWOwi/vsmO/AfYgNXQjY4eSicdN5ABnDtUWcjVIg2ARSB3Ocg9KWsc+fZPvgCkHee9
X7siS2PMG+UHYhSXEYylURzfYxhZlu24J3HH2821HAj0xLT0CboNiH+dr0qseoDYaZFF3Ote6hR2
DbwusJE3vBrSmitbGmJWRACDks0cZRVlBk90aj6Kmv+syIEjteYToFSDlXTa9+sXY3UXF4tjnl61
lvxhkrE4Qyluqn74AKLu8bqJNZcJLIwErSy0dEFbcr5/tVJMc15pxBmDySX64EjGA1eabS1iWRph
Xp0gG1XFJ5DdajHcEhcNxHYEq+pcIbrLkr8qNWD8D9SbaBkrF9C1QeukVp2wJIw0Y/ovtbJHOikX
bISb5md4i2IfQMG8CvzqPi6MMi/dLPidrtcwmsbCLgUtCtpPGxOkBtc/12oFdbk45okbApIWeQ87
gWHX/o0PYQnoGEFj/B5ow7qyhckWSnt2ZYBeeFdg9Th+rZEtT08x6bVxgO1GhGz7+BHkIueVo7+e
jYYWq2PLNVklFgAkwkIZZ/Zghk5dRJZUfyvGG7U/KKCJVfLt9R3lLYq51wOB/HYlwCSRbufuu5lz
7vCauzdkqusKTXaQRzN3uJInSURZD+XYtLFkn1jF/OKD3mLEm3Z9JSsTDWg1EaD8AfFV0Stm7nKq
QrRFB7gG6bKxCX/JoCVNEOCZmNos3vPpjoYntFWogP1RsqSdfv9XJ2TxC5iLnozpbIYgdEP8/F7U
kqXoPKWm1bhkuUjmoimC3moGvWhqg5GiGG3d1zxCMSXGlYg+TQ3vjKp6pa/a+V/0es/2l7l7vVRB
5DWCad3YSD7oqoSPpHy7/hFXj+PXDrKUIXmoyYVRq3D5JmZE9cmKMh4r5GqNY7GFLNILrTS/nuhX
0ufaDbXQbkT9HsBbZ4hDl6odjKJmF50BZxJxQr1VN7lYHnPbDOhC5RBdIE4+tFB5qDvVA496eDBC
g9c+WDUFVhD6yaBuwQoa6ZPSxSSViVOrR6mMHVEZ7FAUOZeOZ4U5jpEZRPGUw0rTtM2+TBRMFgyB
sNGUod38xdFYLIg5frOfGXM6E+xdW1lmHu7bhhuc0nDpwgHj2US32jCgo8V4q7ZDW7eP8FLrkf4e
gJsCTVG3Iem70A6SG8nlJlIlFFRG4xAH3W+9S3gVe94voBdkkfc3VZ2Spscq2yiwo6G0SfWRN4Kt
RJoVVd9q6FOLiBl0E/z0Dfm8vsXrz+ti/fRzL6zXUV7ESo/rF++GdG88hNA12gNc54zlnk6mSK4p
7oqItp7c66apa7zY+a9Yz2Ccd4+ZIghjIdarxdBuSWalegSxiREon58qwO3Xra0e24U1xlGHYPOE
7gOsKVlj5V24B/GMI8qct28951iYYW4HQL8jUTqYaU8TPpFbRuDlojKPKKhqtvB8fVWrznNhjrkh
oAOfsh4cEA4RoneZSDdNFmScEIWzc+yEqx+SuQom2KhCjKEbWnXsp9zBXDbnKK6/5l+LMZmLIA5C
g8AECUf/3kYWMD/kp2nJbgShZg3pokHs8HuLeu1PTEug1phu4sKKeSp3q2WHZdrDXAgISNXalABR
Tr+gYidu8ZKBv6B2acEIJIO8CGIN6USliP5N6Jh7kEVRZxQR9peyqoXAzcqWeqSiQKjAgZRIxxDh
obkT34B4+htXroE+H3NSVOGDOaxDrBQjGM5QijPKvV4Hbh5UwJQ8XT+j/2FHv8wwh3SKuxaicdhR
Wjjudzl4XiMMRSkowWkHQK85oJL18/qvObZYZfgZxiwamGsoXh8cL+Yx5K6JZ4Q69YXbDPMQ6DRC
T4k3g6hXs6WDv1NvB0/0iC1b8UO6KTgejG7Tpb88UX6pACCxPUm9EEkkx4CSRCp58xWhsXo/u9EE
/2BCLcnyc5C/jNONH6sf1z/gupP5Msx8vzzpZz2YEMKg1PhUC+b3KuFNNqxv578m2M6kKilDooRY
W51Um0S7r9XC1eeG48k4C2FJFxStwgwO0i2nV+Xf0gQNXmHm1YFWa2wg2qPMbPQznV6IxcmozCxV
+ga7RckndW+4wTLUFl28HshgMLaNlth7vDGf1f0D5kans+Qi8q7z4zj3Yh7GtG6iR8c8vymrn0rD
KXCtP20LG0wk2wrm3CQRjryiYrxxDsB+Las7sCi5mKGYbNDqTMBRtPdaOye70Z+E9yEwsQlpFnK+
47pHWfwUcr7cMlHLihAsV30Kbv19svcdedd54vuMOGXYai7nAqxuL8Wh0sF1PKOMPXEG2UswAE1V
l/NsFUN4k/TFQ04q3RGgbmn5ZfFRBn5iTYN225nFblbbB12fEbiqt22ifzSd/FwhKbZQJnRR0z5I
jYY5IV2xMFLjhTExnLgcfwKYVwDVWn/MagLJlqm97fLuLh2N12g0YidsK8htDMlnrIfg160gQFy/
TEZ2O+nzfVrQX5ZKFhE0gNoCJbbmzKidNiwLry8UwE+QcvC+xGo1crEzzJstKLlQoBCEappvYn4x
OeaZeosDet8X4bcUit5jAZGOvIOOW8qzTXf9wiHiyAOMCVYB/NHzUwBZ627Wc4Sug03esddOgSfl
dQRTOrHHl+gu+cE5Biv2TAxfgbcWHDkYYTi3Fzdh1ZthrDoFYKAEwqZRxeE3XTtnSwuMpy16o/BT
KVKd2Eh2sjw7/fCiDpx3ZDXgWFhhhaKgrRjKcgsrFCKUBNawqb5JB+MDDzSg1YpXAdQv/xAGbqhD
Ixn2gy0NM15KjHxI2uih6phkBkdf/yr7opWihGShucuTZuDspcG4q7JJtXCI8bX8m/FY7MO7ur1F
L8mTQXBTvcW/waRvPvPaf6vFmuUSGU9RqUlhFDX9grv0vn2iTBANJJmn5z9oGNPzdm07mbtXaWXc
RSps0Rke/1MCsUpq38hutdHd8rN89e/S2+qXaIEAfHf9JvA+JN37xRsXVvIY5wSWi/R3FA9gDgrc
OXgoA95RXbvi0OrTgLwRwUjF9slABi7ofZGojvzQfKb3CtZG50m7zq52hOK+nOsLW329lwaZPS1L
P5PmCqcmPdaA7H6Wu8wF55xd/STTXe9S/lqezdWDulgjs5lm5iOxarDGcHwriscIlMPKyLsNvI1k
kgyitvrQmvhiCh5pULLl6Ka2Vo5Tggrp3ynvULf89eUY5wyuynZqRmwkhbLmv8an2EFJA4D5BAPX
N3xujRUyhHODjHcO5nZIxg4GDUzGbmavuI1uwfgkbhBJ4obQGUU1suhMaeUkAuhgHkSP6v/wgLSr
d2OxcMaHyz49y4hQoOCa/YgS9YBJScCfzZ1oxO/XTyvn5LCAqjKKg17QYUoT+71RTtssVZ/rlmyu
m1n1MypIEfHmgSyNfS9I7WulbArAPQMyaAUVlDPlZMAtBEaE5JmN8oDXDeV/Ty2BD7owy7wWRC27
VJzwWihFjL7WrZ489QrnwaXX+cKFLmwwj0RUQ+bUTLC0KBxCV4rKblcUusLZQHn1TGgqWtAYfaTU
kuf+Uqm0FFGdjyl1Z3JzlLo/ab3NR8+9cjsXTJM2Buow3lS+qtOM6AUMtvaMYrQVxBaKj38z+ozu
MTIFiEUCrQ/NqPMfZNRK3EKfHYiqobkv0vg2n1ovmBOvT1JO3rBySGFKOan0YXKG7dG0vZIWOujM
HChDHCqF2L3Q73PkCtcP6cqXpEz/FJqP+U6JzfqhUZzKbU0UR64OJLnpGi4Ihp4F5qycWWD2LGlz
vytBDIaAwq9eKZ5AcxpHbt9RjHICjzd0uXJmzswxR3OKIckNGVQACuThF5h/N3puuB0RX0vN59yC
00DlxdIwCA9cH6U0F5lXD7D/IBswZAU/CUlZcat66g60a7v5kOEkUom/YNN/VlAgf/8TWrA1rLws
LuwzT6CQiHrkNwa1r/7UvWgfS3ZrPFAwebgVD0p379uJwI1H/4NdA7YxRAbNVOaT1koNHD0g7rB7
AvfaQgyBFlqYisHblW9aFBl5Rbe1PBoGv4wyH1Y2eyEdTZUC4BB+HyQrdnpLfKp2kLGKLR4TAH1n
Lz/tlzUmIK2LpkKiBGud8iTM+o+6y34QLfk+kejTGH5dv4RrJdyztTEHqfUxtxHSDU135rtpgAzR
iwUbACdHCKzaFT0JEt9uBXbiPtiHgysaVgTmDO4c/VocfvZDmBOV54madpBtA0oGhxnHmBbhZS8G
cJNbGFm9qYsPynj3UonnEQ11SJDd+Zv+WRcdYnrzm4Z0SvM0yQahfNFZUmQn3LoPd51MmJWF5pwr
42md0GU+MdkbEGGrbXHLBa2txJBne8pEWII2aoLawVbtjI4QQWtVcDsveab+T0BgzCtqcW8KE0pF
DTBQzYyzCz5aG7QtT3TsPNuBAH2Tb3gXZa2otFweG+b4YSEWjQFrlLqsvKdA+PiV1hJqqJp0B569
FS0/vMFfx4ad166yCt1gH9tp3ESPU2N1kOigI3rlVhjdKvWkT2KL4EZLT5IqEdiQAku415+vX1ne
JrN5sp+UpVGBWxObrHrtHeqU1miTPfyuldu82jzXGuOOlEaXkgJO98RArb/9MyLs32ke3WSert1a
3HW2xYw7EgNQkKoltpgmIRjeAGtPYffb0htAzSgXtr+r3cHJ3eCDPmtkZyavfQGqY8ip4f9TMc50
x6Wn4Nwig/FMtR5mM2bQ6AyT8knTkflEcSNjtqPANeKlI9xjzXgnPRkQm9NjBkJXt/ctqiRbuvPn
BNCl8hZx6Rvppbzy4LBCeyMqqENYn9b3f8xhlJKb5xx4ZhhnVJWSOWY+DhKFsiIUw5Sb5P6B01uN
+ha3lPFBQtZLY4AQGq/16EQHCrgUbO3JRDMQ89AfnMtID+TF5qkYnwU/M53+Zq6H7od+UocifEKa
fUvL8Eebyq4Zm3hR0pumEJ+CatwnfvwYitUjJOXvSG8+psnwRELN4fyW1ZWrlFVLlyA0fVF76dMi
xT9hNAANrhz6Y5VFay+TR9xCwEnlOcR137AwyNzWplYGVFZhkOoNdrfNN1o9o591THA5ePH1GvJB
FhfmmItYBqOoxibMtf9fUTQZrSi5TciTskt2dNyCqHY2P0btgXd4Vz+zhvoIcmowq5x2YlE/U9R2
qqNwwuEdi29o/mZWUfMm1+jPvzhKCxvMUUqaNClNsE87hVb6jibnnVP6AiL5Is9czlFZ6QJAcfJr
PcyX09S0GnVhxCUJ2m2qhPtA0I5yXQd2JbRea0So/xvBmwLpGyvs0m/Xza+mL6g1qRAFw3QS6Cew
FYvtVE01r6VJpFwQ6KC/j4WFA+tF35JT6Y5sEKSEQGBQBoPmR5j8heoiaCiojhdB9nnJzEMSdGaD
WAZIwQOsfkvJahUv3vNOzVpx8swOs80hUYcx6GCHPmfpr/Ip9EC6aetIklI3e/oDwYi1x2q5MuaO
SFJA8gqoKWd8Hx0ZcwqC3RBMfZyCohewCHJ692tIvbMlMq9VR6IBES0M5scAChXt9udst7f852Mt
Zl8ujImbE8PMwpZImqMS0IqSzmrj0upEJPJRyrsdazdxaYt5qgKDQOq2xJpolilrVhy8iCBkAUiV
OreotZPgpfvFT4JW7KLWBP5bgrFVU2HxgG3SBLVCIsDnpHywukbegGrzHl6W92qtnBIN14/QUhLY
/dk0WhpGEfreGW3EDe4MLpZ/VFpEdJIiT+PN6fCsMfkz6mukH/sC+GIUK2RgwaEdRFmUdYy5Q7OM
X1peu3dn62Nc6VgkFckNrC8Er0VyQCPW6TzoIp+gHqXdHLbXHdraSwiSNJQ/8dVAXcwKBBYNaWZD
gcEWLJp9b5NtdNODWa+61+gMMDcmXbkNEIKgpTPKb3Nhz8jbOSWxBiaSvf/QesVhsMud4vZv5aF5
l39Wuz+iT1sJMMBTYIJrF4Uu6aK5E6Qq1NOrTnaMyYB6QD5kr1KYK3d6WKFeH8b9sZx6wwtbMTo2
UFm3CqGU7SIQk9e6msSH65u+Uig5+zWMcy1iY1T6fpCdKB4taG7tAn1Xqs9mi+ndsrKvG1vd8MXS
Gb9aI7SDrGcvO2FY2rUWWUZWHNqxtmWl4Jha9QLgf4WYFyiiUYA+fxxDw1dqAbQ3ThMCkTHKx2pq
ntOu5BEarC4JehT4lKhxI08+t5OFiaoKjSLDCdTH+SdBi+6Winrrt8EOwvAtmL8t+cif0VgrgcC/
fRlm9tLwIacnxTAc76bXzM02wVHdy5Z8+AP6oNUjqwMqh2sJWi2ZceUxCeNRCSW6SDpNmjoG5lEE
t0ZpCdU7/DdvtHvdFSwssvkH0ZpWimCRjstqdnND849+b25yN7/hpucrgRz2UpdODD5EZZO3qjQx
vkrX13u0nGTsyMbcBLa85WptrVoyFFReRbD8Qfr4/LjMxujroFyWkZb2zghqlGRTHMEHeeDu4Op7
sbBED+4iOgz1FopXPizBqR0nN7QpXIhSJiItfeCnMfSDMHE3pDl1pIyIBw2draUjSgxLvzRk5PfB
llbkCHQS+GpsEj1qrB2A1kHVpaLhAZL782VputjpRt/8gzRWXmswN4xbxcIj0Vt0ujK/TV3alUh3
xdt150X/8jXLzKcjQxXUSGAAOu5RswFRedfs/jcLzCebh6xOkgZri2tzrxrNFuD3z+sm1mr/IJMn
IO/ErIR8oQ0E1H1fJRlWAc2nkxZ8ABEUmnGCm8emDYB4z7tea+XxpU0WSl0PsyKPOWwqGxF0EAT8
1ESztRwqPmXzrKLxYQIukuqHbqp/DMmLpgu2Xz9I3WMNTdKI22NaexugwoJhTeAVMT/I7LMBnZse
jXPZMcPmUVXL2zIZXaOSOU/rqhNb2mGi7WYQsiLQGlz2JyqslwJ8IO6Em9mNQevMjWZouseeT12D
cKZISbIlhXHSSl1oc6zX9AYa++bh/wa5q/t0z62Jr92FpS3GPXdFPfp1DFvT3tiAth8y3CaKJFRY
FW4TsRpPk37NvSwMsj1/SasGv8gryDrs/H20r7fqSViPR/e9/sm+NlFlcmq9E3pTLLEwGtNDWBK1
fgVcjtNR2fIldNZ82XJRTIySRW0UdhmM1VPuhoZyG0fJrk+lTeSPjjSq26BHisZxAGtvuQ4vTWtt
hArRnTtQM1b9ZJ6xk+od0jJ33qZv4tNoU3HsadvziCjWvhua04AOYsxIUVh3Pci16jdDJDutmI0b
UPMVVhZJ8WbKm23eaZ0H0ojMMaDlM4kTb60r9xzUlZoGYmmwc16SZZplb/qlUDiS+lr0H4NyFMGa
ytnPlXcWsl+A+UIuArUYluZcrNK0CVSzOFUnqFZnKj2Gno72sWpHvif7Dvf28Uwyb6Cv6GULxYYC
4QpwFR9gc3xRHysHgz2OpFjpb14xfeUjni2RefnEaUJBFAI36JEnxJIF/VhI5nd/lgBzLT8KgxyC
RHdTP5t5m7viZ2AZ+RkybAz9syUupdSNOZqwUooqF93pm4kiF7itm3ffEva+Ab1QXrlprUF1ZpNe
oEXgBLWTWtQAZ0Rg3e5At5M/tW8T+iLg49+atzRiSx6STeNUO6g8IJAanyugcLmAKt7S6SFY/IyJ
dD4ZO71wTA2INamwxnlyr5/dldzPRGEZCbcEcU+VVZHQK52A4lctHLkznKT72YeeWgaWogHaGG6v
21q7iyC1hvYiKOwkkzBvYQYumNHMcU3C5llJM0ttH3Ujt68bWStuY0VfVpg3cE46JVQ7rKjbZ7fD
bEkH0xZGq3/T3XFfHUUnc6ZtJ1pFydnKtYfjzDLjVrt6jv0xgGXIIW4TN0gsHYBU27+j/D6d70y8
S8nZUBb5U8lRqEECucBk3+9eeJaVxoqkx+v7uWpDBkiEiAYIcFkqETOao8GY8dGk8i4PPrR+k/NG
imisxUQtmNX+MsHcNkwP9H45YRllT36LWg5ReMXc9q2+bQexcf7b9YArgoDUjkrkoXDP3Kmx0NNA
j4LSMdXHbth20Uswvl43sRLsUhsAFOFmYXCBFeAqSNNEYg4beLqNDe2+Jof6PkWtbvhoY3u4H+3m
CPG/BHFSbfvgkExjzjJPWeT5ptLCEtCYGlo9kAFjohhRQb4uJHDYyia7Dbao7wp4d930yXxsvArd
3wmvfeNMJ2yqgfgmdRVQnkJ911E5v0W6dDLnv4X5wI2UdEJIHytx3++0fTTZ3UuLCvDBB58gSpj3
7YNkuCJ0pt640dzlQ2mANROc+igHU71JxukEWhLJagRpE9rrKh611+FGuE1smgML4x/oWKx4gXOD
jP8pQaHWgGcF5lBJNPbIgw/Shr7L2oGfcq8UaM+tMT4njapAaVNYa9x65wsGVFdTiypJ9eB1jmKr
10eQT97/FUTFAE028m+Q8aB+qjEbi+HNoU+klK7zpF5vpwKtz0BJ83SSeA3iy0AZ5lBnJ5QDlVyo
SIFZc2pEbUBZ2C+Vh0YeRBfql2DfynV0EubBeO4SSAinQUQ4z9blKwzLYJg5SZZeqpUWQyllWQgZ
lFAqNU+ds8Tym0KzrjuNSycIKyohaOVBYQ38POdvfVi3RUGALXY0BT1mA1yvoPRsj0HtPydyM/Cu
5GWmCHMGeNGgtUI1AhlzQ9FJoV7HaKcBJSa/xDR3AwFX8P4HOAz6t85d0ZktludCCfJRqPyoPRW8
0sxLuiOkuIbZDjf1UXbl0Q72VMpGU17F5AUib/ym1+qtXKyXbdRQ1ZlaaLFeWr6cfWu6AaOIXTmj
G4so8vEiyJXS7PmaGZeHI1zXVZHguKIWFr+DyxqYuHA7oFXJiwJO3L+X+wtyStrpgoYfPcCLMFEq
fD9vMBWLbym+ZtvuRRGsYQDur3Og6VV8YHjbrdzMiZzUJgBbJY9UtEj/QCDm/kGleM3jQnJaB3IK
5dQLbca+g/L0PAd0qwEtrWyK9PHBd1Y48ytITv8GLEf3+ssgU8uRhUSpiAmD5Ml4CA4EcgjSRvtJ
xzv4rLErucG5NcbvtYZUYWAcp3n0JK99okxkoOezzcDS7lsrtUaAmSZr+AEsMcwLkIjhJn/08Fx+
8K8FM09MlZnDqJshdhilF7ATgNu+dDPkIjWEA3jHawVGhWISVGkw/IlwBoH7+fEKk6nKoxrb26MT
TkVpGwUkVD9HW7K7X/EDtz5+6QnP7LEaOPM4B4FawR7WB6nABtkeRB4zgJOh+23p31GE2fxBM+Wy
LH9ulgmYknlKu7yFWZrzlXcjBL1UCi/4m8rZuSXGN/h6r3diCEvyt9YRftItDR0Z3OiQUo+sGvrT
XHfEWxwT9QZ+o2r+6Rt60SMVhe73BVqbf4CbuDyb54tjnNEkUW9PF9e4YHEBh8U+saOjuikfoXb7
N2jnc3M0fVn4vsLEd+tN+D4NohloOkAJ7VhF0AP8k7u/EsjCGrqJQMxjKAhtjnNr0aCKaVWYjXPI
rH+CniL8zDa07qLa6mi3N/+PtOtqkttmtr+IVQxgemWcmd3ZpNUqvLAkS2LOmb/+HoxsLwfCXeiT
7QdXSVXuAdhoNLpPn9N8l+JD5Auua7pp1wd+bxci4td29VZftK6C3SFrg27Nbkwl/f52/sHpqlzb
YPy/7rpFGRbYoDcWVECt7/WjhcInKvSgFVsDFJaSI3q2pu79xun79dK4ts6ciWJuq2LVYJ1eGhKI
7rbcjSEpNmACQ0bn/1HEwcO5oa8tMkdCVrcGc3OwSM87EucsoFc0Cez4N24NTs/l2hpzLJaiqse0
hTWKRd28wjOnByO/ob4zUR0U/SiTg5QJWwK/Pt+v7TLnw1aXVBlH2DWloOy+aPVDVvwl8BxuwP73
VGjsjFc8DfZa67BBQi2YQDPmWv17qIl72QvtBXTz/fiOzEAVCr/hr5nl9eqYuxj0PH97DfVZdXHm
9LBVjwbQjKc4LBzFjVKnaQExD6tT9zi1wHX/AXbz+jcwlzGpGtnUEqyeei5mygtwnaMPYoYYtx7c
33hNi44KE4TMLLFmKYVB9UxRQJJTeICr+AOSq98RDuJUM64WyDKUTFKvtMAeUtf9qATVNzBySdPm
paByONj+6FkOCZa7Jrpd489N8c36GgeP3wQuJljz5TDvwvyazpsil5dNxgAGwkPXeLQts7myVz2q
shB9wD83FJ6jGgB1sO8jG4MBnTHAYNnLj3Z/R8hwl2SiQU/Os4Tu7b9m2KdRCd26PPon7Gm31T0S
Kzo7s70XK6P+PxHv1RgT4dUOvP9DhzXJJ0jCO/nnf/y0ez/+z2/m63Ux4bweq1hSkqj3FhMkVt2H
Bpw9f+QSr6th4ndXqquZ9xe3pBEVTZfpLgkgGAFl2Xy6+9PUZvexmBieFej+ZwYsTgHGyDWfYu+p
gMNyB4JIyRPBN/jB7XWBTOheN41IJXVBEqaH/JSGF5z/jahpTGPkr7nFqxnm9ZQVNckHyepxoIPe
qJ3RJn6qfYmL23pKBR+Nn8e82mLitbxWs57S/GlVTriYPNVUXYFb8C+jVxNMOE6U7u+DO55Gn46q
Ls0HuKHfOTkUlTBkuJ5aFLMf1lBgWLSPTFhuq0EBlyHWRvMJzapdZQ4y41jcUw43Ss3SP8R24crz
3bA4UibUAhPsLTvEpZp9N8kT7EeJ9VK15lM/YQxRsEhBWGQnt7osylfMjVOf7JA0nSa5d2zQwQC9
MQfj0fzeNBA06N8nvvCu518B/35Ydlorg57cUNBMZkHHU3Kae8gGlW4KwSXN71BCEj98f62R0SBm
GWg6onkN9qPrrLtXagRLFU8ZWuFMDwCdX4bwkptGLF7FX92rLSa2YGYBjN0ybOnO6tKRv/E7jc4Q
3wR0MDkJocQ0AP966l/tMcFllACsy2iR5ueA4QBtOiyOKo4PT+m9cFBUtJVMkFn1ftHL5WLun43U
AQ7rUA4SwUQ4QPrrz8YEmSYvSrJq/9jC8ctB5rneygfhqvin4XUTmVizal0TbwnqMBf+wk864D2U
zUA+Qt/ZTQ5TmJxUkSIMP2VQ0UNVQF0IgUzGK4t6iq2CbuWauJBUP5Su7WeAX3qbP4TVWXl4+8hz
w8rOHOOYUpxAo5Oa2/TsbkrKG0Xoi1zf35lgfDHTZsVca5iQw/zlJ0FLc0hvgUbzkUAfRQUt7lfb
mWN8sTOMkSg5vlrV4g1WymDrVp6NWNQOFm0c44aSOQMMUaEyUdWyX8tgQho+vP1p+JW53UoY/7MW
s1A7BRvX/7APq0uBkLULHB2Kup4UdmEuYkAWrYm54+QxQ5AiMNiBdhH5iaOnIipn0aJ+ucfiCOBY
Ws0l4fyiHxo5yH2KMwY8D0Qh97/RQ+MGp9dtZC+1SIYwDxr39BijYP2Fjj9DHsTXvpTiWjU3S9jZ
onF595AhQ2x2SwZbg2dCYyn26EdLguLDnPn5mUIw6ZPZboLmLCwCcmP+zjYTOSRLzomGObVLHyY6
UZniyaElj/5eDGzjvzZ21pjAAbIckBzTeup8SkBftR2WpxLTUyCXOItOtMAt2cHitTGL1E5hCoOb
Tl2dzEWUVoosMDHDXpuC0Lkpb+jOjRwd7G45Cg4z3wsBIUPjxISCBmNCbku9VwhM6I562m7L03BD
37fd0xCKXhbcKxKgOFm10f7TMXR77YWqnjVGnY8A3MoNqIyixlzCOtok4oA4olbcEuz+j73U1odM
GhsPPDbpe2nUW9MVLJr3xgGOGxO/FoDjmLe9/iGlBNrHzVrpk9T4oYY5pB/VsHnuHehcBErsLI8o
5sYPynlFUVU4B8s7EHvrTPwEyFOKNX3pUauefcMtgql3tacLPD40IleUmXCmNcHVuFstEz5Nu9Uw
AI/VJngirOeVOOr76AeoIuk8ReIlX6N3a43a9fy8vJftoGid/7pkjakkF7nZrPKIn0ArZoY7JJAS
LV31nr6ah9oVehrPqwGKtEzbMjAdw8Jt0miIJAMvo0szZ75DN+BMa2OaXyaOqOjATY32xtiQAzL7
tOthDIM4EI0EZZ71jZ4hKA+i1SGKOkJzTN4yIiOyuw3mqPsUn1q3dqsbHXW/5vPsiDg/eVnLfm1M
eEDJb+2zCsaIGrkV1OKqGfiybvQFJ5LXKdrbYU5k3RlbPY2wQ9kFqr+zZ8UfzsIupmhFzOkr00ap
2hmWaJ+v+VY+YermgX6u/NsMXFLpNe9FNlVeHCcGEP8YDdWh8c7sInSJ47WbZhQ7XjBVlz4Zj8qx
960OY9O5r3ylVMUQ8L0dQASCVpz9CPUUdyzdLhT5Ki/wYQJDNRSAWSDoy/jOtADvAQ42eg4picMA
MPvvqPly8EGAGkAMmfIjq0RjZ+CqKF2wXlR3SIg4o2x3cXG4HAz0OvpqcmzMi6XABwi8iO4j+7zc
m2VSjWVtC2m1sDwKt6j7lyYowz6QEdwiJ38o/Crcvkx3eSAqZnHP5N4wEwLapBhIaV3Wmx5kUKCu
pxIYTBre6uzTbySPvMfL3iDzIUfop2T2BoMUnmxAZXEkeEgD1PaN8rpEbiMCuNJj8dbWMi5sDSqw
kjYMStL7qYOnVoMby3HYr6ufJaDsj5SD4GvyTs1+jUxM2MzaIBO5rPFCYx90KP83XwDUAbdA4W/j
PSmEImzcZuveKhMf8ClnOYv+3tkYbfFbG5my6aeYWcjvKMINXzWIZ1BL/wkjx/W5Ya7qoWg0sphw
4J/1EVt2pAugRnHTj6DHEDyyuc3X3VrZ2RZtHCeS5lhr54FSf0azDD36FEyI8+RI1kc1dQrZ1Qtn
/Jb2nob6oVghkRf49z+B3uS7l0msaFYLISB6ZE0nAm4xD0ERdFuIyRxElpg3EPxXj80CloojCCDP
3WENMA/lJCcRlIQb7vdrYsKQIjf6DOQxXdOlXe/oUxEslpPfEb8OgT0HlXUZXmK+1xkfVCNccj9S
fX0NR1AmIf0NBUeJl3JqkDCQkQqBSZsdvYkVcGw3tg2/ujXvKUuQdexMRwtVEAVJmjBr4Mf/V3u/
QMT1cdedVNB3TvMbKJJRbJjiglz0XZLfiWh9+UF4Z5RxpXXN0hrY45+JEYwGaoVaJgRFwVHff9hE
h4d72ezMMf4ESUjSTrQv0/tRWOGmUVviDCW9wyHRWoVF+UQidzxF50KomcLLb3ffk6UKqtpmJM1A
G11/yT70PQ5K6Vx6UEHzXhJRGQuchwX66ZM9tRGtvvf++KLfUgQjjRH2Dxwe/7+6KpuipFFq51WO
pVFSIuOFTr2MH6lOOTRoP/1nn2GutSzSujiaYU0OmyOdSdMu5GA/VdGFqbvIZZgbTdE6QPfp2qQD
Xp4+hWqXPoQc388DCC7UAJVUTFGJGTBF7sLcabHcVFpCwQJ0pn18TB+NB+ot4LDJMQcgiDXca3t3
Lpg7TFJLLRpWGKMJtlK6lnKmWEw6l1ZY3lIc5nsxPpLmO7+kJ69G2ZvMSpRyW1fsbNHZjmKUbhJ/
W7r3/21p7IymVS/tSIBq84YAlBiYoY88vTyCsMunI4xj5mbf/+jpvDvqOhNmVJPIa99ePLQECW4P
PvYxc0bUzzK/AiOQYImCw84OFY7TlLf6hq9HSchKaDuO1gvFK4P9IJS1+/SrwB43kd19OCZzNjtZ
zhBdACsJoSlxS1+zEl4/Jt5GKNqJC4QiR6F/v8s30nxRm4y2t4s6diO9OcQ4cunyRziB/WdjAktv
aqhENlhXdJ5uTejZ0zZXe6SyqRQuI4R0cF92u31kQss0jqCyozcCRUPpllOB9f2d3gMU9BdBbWfL
nfl5eKFaDFbsNIsjjNuCY68zMUbtNHQdFGxs69dop/QheAqiW+XRAE5HPdhe9ESeBL4j8lUm0mCK
Lx4yA2umYS1evR7kD3SeOMN001ex63Bry7tvatAMc+c769g1pU4RZ8WxedYxDEqzi+1FPfwGvktw
Llid2rzojDGjVwWlQaSFOiVyo0/kufphUiaScCYCWUTu98OYNPjJgTz6ZTp7WKYYU8s6xDOy5aa2
ZVSX1kzy/uSTgf8d2rEo94AC6XoLidVADWWEFRKufols2Pb1DV1ESgpahYloHo17Kl7NsdcClRCK
K7SBYY7CdPNQC6VQPQjrjVxP3NlhUs+uKiSy0WVlmL1q0Mn5azth2g38d2iK/VGI3hmjP2bnhuOM
HGmQYYySh9MBvwRs4dE7mljLBxGlKxdCSkA2SCyQ1OC/TGCR+jlvW7LhXNuV0rkGxhu9SVKHAITW
Mdh/yq3wa8tW72u7hdAjVMxda8hlN8u30kM+rt+2+bA8GfbyRR5iTBMLPIp3UPa1Neb3LS0Bj9Uw
04OifaSJRu4uJz0EFTa6/IUrBQJ7vGfk3h4T5+RurKWyg70BcuZbOi2nOFmPGoHCHtSYgD77stXy
7Qz9xrCPMsEh5SWQ4HoydQVDVDYIy64//bpOtSoZa+/ZUJ1UVHcqt7CUniWMbQmWSbeNTahAdoNR
LQWUaERjtlXv1baYackygplWXo8gQ/SGgdx3CjglCzW9VyPzBILIs61oQTJ17zRJ/VGS/Nuqbo9L
JD1saMQ5jVwIQgjd37d+GLP/UdxGS6RPvVf3ceyvkCrHcFxu3iyDDWajQgZPtt2M0buFpOXzH20K
PQZQs7fQLbve/m6FLp+cL6iF3FdHUI8jewdCDv0SD4KjQCBhBofQ6QYxexPXy0H3949l5sx3Zikb
+QrLQ0BOtIqQY+aRgmAvADMhpzB/k1/N0Z+zCzFxqid6ncHPlG3JvLWPRpco41FVspsFABBSxDeS
tjZ/EtkwUPbvKukdtTOr9Gts5gZW2UG2o2kwUTrcLCiN9w/WB3G1jZcK7q0xqWDd9URZUywSnHhf
x2ysnGm2MTyCy0t0mrjnFpRwlHxWBv8PY0od0cTVc4TsztuCxUMaT1tvgP5PrnSmF0V5b3siFT0u
pgHF93+tMjkoqIzXetAJDY2rr8R3lIma5vJqfIepGGShwqhBP9Avh3NnkYkaQz9PUh5jnXVxGTiA
rvH9GGLuB48/goYfrArvXu5n3NlkAsKk1LNaZpfrcLi91GK8DXc9RVMg90T34f1v1N/peft1oWCz
odwyIKdjFrokWa2kG27FHGxqwzMFb/xVvAD9AjC86ApWuStEm5qSi1qqajLG5LyIhz5WcQX/oKSw
I3bVnd3V3dC/Bl3PbXccw8Qz3W78kj5XT+CwD/Vj+pIIa6icKUTcBbtfwuy1ElmkMjr8Ekr8Oz8l
ICAB+aAZ1CFUNmX4Mz47ZpKqR+ggar50VM9S44jqq1wnQzqi6TbYdTBcfx0lOgUz4CONwqaOmeh0
dUy98t6O9PwdfzXBBKJN12ptwavQw6iOmxb2ebBbZ6iWPwp4u9Y8ExeqPja2Hi1WvLaLZ+LHJzRW
TmgF4pkmflNwg9DOGBMOzLQ19WHAoqpkvEGX7AE0YRiagYhjOZkCimgOHwo8ZZepMBdWOfQ1FIKw
su6jEcp+/5j6RgYWwOgeVzMewdXnNLAbR5iecQ8mZGAxmAuSOd1iHhiFWifNQp8x+v1yC6wRfFL6
TK/JzE/vRbJ8/Aj7ao3ll2vHuhzX5hJ7asoI6KWP0810ogI+XY6xH2F5hpt9QntTB1U9sjKNyUDi
xNAwsKbRh0ZHCWMPjZ8+oGwoHjCip+iXCLezxHzA0dY6fZtgCbQHL+QLfWXQ8r2KmVGwh4hvYz5M
ZWeQOdZ9C62lmSC2kPPo0wJC5M0PNJ60YXdjIguYj0Ak+8Ut2vZCbBI3puyMMwd+7ZQF4q0wPiY/
qvJ7u22Co849fDsDzElXG3UwNIyoe1Zluu3QudYG/mujdzK9OL4dvHimwDSDOXjocuHWYK4LK8/t
TJ5x9Mzi/dJjptFoArIu/lD2/tuWuM1S0Lzg9lU1/MOGYjwJ+3qwbOC5W+VZsxqFarTmX5RR73AL
me9IOUEKFyQh03kb28dsLWvJSW1yAwbw0ZUzgpm5QvsOhvIT1FftVPD7uDthgdsCnBwgfiJMxCuU
BRpxegYi/kl7tCplcxLNCqws+9iPhUivjGfMUDCHCEoylDfYSQGpS/E0A/2+R+TUtbX1zpiX50bV
/dwYBNcTz1v3ppijUkkS5CXVaPAitXgal+hUmavgpckN4HsbzIkAxLbeempjCiKQCXX3CyrCgwOm
DN8OhzCuHAv5h/ynXXBDMxWF6Cr0GthSolalSWZDPtObFK850p709mTd2+cFxHa/McxNzwMb6fbm
mCtDGVoQBc0w13ZD/KmGfMNNq8im3xN9PBCpqJ8JieRQatu0xh+aK2ahi8Id437CPA04soM6tTAs
bE5TsG0ZkC75JH3bmh7NwLfPG++X2jaoU0FwAc4NduS1W6Oh0+d68JpxdkiRQsG0cInuadlxJsKS
Mu8q3Vtj4giuWI0MMqxR9QPI3d429xMyeaCkJleMDuX4NIKVLuNhjaFenQWi6pkx6SuFQ9vt0DvT
qt5UCUkFB4cXsK6sMGvaltHWFRNWlgDk0aqr346ohb+T3Cd/AbCjbxzlPOHBILq4aXhnfOzKLps4
x0Y2bhSWDLLX4auddNZxkQvdBzC3fXrbSTgbKe/cma1SN6WRdWYLd94Q+Lqs/1yk2cvbJrih7vWA
ssXpAaKMfS1RE2rndOoXrX3J80dd+5+VLOHioDKDWCUK0+Aouk705VFLyjGFmSU66/PHZHiat+9v
r4Rb3jQoJs+CGZS+mcO/5Ishr5lCWVyWAHRloI7wh4P2uIICH3DASyM/84ZPb5vlfqNXqyweVlE3
kGZtIHeSKqjHmcde/eu/GWDzRE2uZDuCgdLofYJRUSMRJDRcjMdu5zQmQUyypopiAzsHDS9P8cyb
zsbV6hBPDio/fVdD9VhcYKA3G3OOZAOKuFCFh1IQ6KSvXaI37DI25onyfKy+BvE2y3qhnWXaf60H
R258Iv/RQqG7BEc0dGDXmb2kQtlpn/aDF7+QUwaMLZh3Gj+7s96pAUqhp/nDH8ESwJJrQzBWsyFw
w3jlCKaWypwGTFuBQh25MLqi5h2d5pyh5Chq3XFU21DAAGOgrhHsrG0yX7KwqxnRqRg99H1NP0/6
+8XSSOxN/RSFet/Vpxh8Jx+zAhmaQ+xVCxtLMsK2Ws/9SsZAyouTheDtWMnoN13/VU3J7IHg8725
RWloDyaoxdRS1t1htrRTuaFybOpJY7iRWTduJc2CEMiDAl2FW2b/lA3lGXlEuKVzjemhfEzAldTe
GkEe2EcRFwOvKrK3dnnZ7MqWEWSaV4VaU0MloMRIsuRklUNVoDASRdlauzNlvbK92qd3ab95yXdh
7Y1+JeZo4FdYQPqbSHktizkaS7MlwyJjkoMCZy50wGBVdAunPi6hJETOXMZQ3zJHQ9x+0UMZryS6
bLHsGqU3Pec+HQODTEsRyl/A+v9YokqtP26+nAWxhlaAO+ZgphBtPy8QXS2cuSag7AWUeoWF05hQ
guD1hj5V6cux/kZlmsSPY+o+b62deVegpGqqhQKLP2HU+WVGXkwfx7lmrxbGJCuohcvr1tOFaYWn
TndteZosxa96VZDs8/JKOioBXkWcfjwcr7/lPCzwHbkZvTGbXSv5kZTHDZQteM31ushPOXuH2xa6
KLStRLldr22pBVhXrWmCLbM8bQAt+NIw+GsJ77BrjN4oa2gtUBWz0lgUyDkn5Mo0E8ghPrwN5QjT
U2B0jhm0oeQSp1Yd2aNQExF0h9dEoeNFVOkYhKgsWmgp8p5kCXZVQRU6jxd/NjJ/GL8O1kuchmMn
+IhcNO/eHhPGm2xd67WEPfpiq7z2nOnn2X6JvqE55aIb6jUAl+HXzM70ScZshem/nXNw57vwXEMH
GKJUWDLjRr2SFJlCxhH5GurQSneb46HqLZnmbsl01Lb6ruokh5Rd467zFrxtnefDNiQICMEjAhMO
TIZdZHmilmM/YsCxRdt9AgezNa7kkFhjHpZdOQYgIxPCfHjeDP5MZKgKxKPwKrz25rrTGonMLQZf
D9VHyCv7DcDi+tPgSLZbYqj4K+23UPpBrQ6qzOt0kU/TqM6EIhnj2Ch1YvGmwUb9MUuGaOpaGoqa
I9jA76lE3U/hgPpeHPl4NyuIV1+foIyTbYaaqJqKRyEFH2yla36IjpT0ldwqX36DQY67vJ05+ve7
WybLqnKoDZhDdx9qPFCSechvqeDy4JZBHKgirTNeYr5fHnOrxVljaRuBveRITvDVL/058pRwg5aS
cdBexNUHToy/2k/m8kosZe76qMQbp7OAyWxrzY1KU/usD5V1QySzEMlGcc6JAsU26EVhNA4Oy9xd
JMvHvEzRP6c6QOMXctIC82Y7pr4EVG9aO8oJQrUWujmOcEqGxlfGVxEHad3CQP3CYNlQQUCr4D3a
0rFL5CdOFYBqLQQBa9CdRYNOPD+9ssX4qV3MTTnNsEWXOTxP95DIQ8t89uLM+Q0AkGhpjJ+qZNTq
doO5JCodCFkFE1HdcradJjXdRHpEBHEaAzO267lqRd0qXhviarGM145Lsdpp21FEkOzWivRzCBGg
BLJ+WEd3+R1uW15X8soo47mjrhVTsWLJ1GhhH4lVuhMUfZRzrJ2k4nPWftpUB5yvFOMVZuh6y8dB
+yTPrWf0B72+MdpzagCbL3rPcD1852aMhy9bXk8tadDnquJ7oLshMLLpk5Ov+TGuSsMr17URXD5C
d2PugarJJzsZsRm0Ab1Vjgal7X/Z2CpX+ECkm/vWUWJuu4TgNdWp+OIf1TAK5zsqkUjHB9NvP+nY
xC9v0a4yT6o5BltZ3GCFGWQGMOKmBdYjZg+CPBxOyYsZAn45uDWIhtHVe/tm5+RRe0djqRl6c2vk
jDpalH4cpeYjqapjFt1X5ehm1ed+nd237Qn2liVm2KrcnrcW9lSp8voodjRMV4xj6b1thhP5kSIp
GI5EakgrGtdXW6mtdhUTfMKxUt0u3j7FMcjhTflGy//6b5aYT9e3RZzNOizlkxJG5IcaLU6MwpOm
TIKt46RD+zWxcz+FoXZFQtdE8ZZ0dAO0jAfxCechca/ssJl8UapGVvSI7h1mkkmDd2VpTmGj9k95
PzyA6cC8z2OzRRo2OZC4tJ2uNv9gLgY/wlJRhwJTO+S2rj+gPKZrXRqIM/mPFZw4lAW2gz4MuiO/
06XgugvEQnUZCTYkH5mPuERbW1obunoZ0jwobpwQZZIgBVY+wvtlCtUP3R+2gRVoLP9jlq1UWm2y
lYSCpH4ia9ozpEIJaEooktx8Tt6LHk1cD9rZY75sPETRqv1cZnpQbn4+rcXSzjx6yat1MfmBVejV
siqXdWXPEFr26jtKxVB+XwH0+GrixSR787fh3J3y+/GD+AfwgpppERScTQsYS7aQGZVRbqRDDHyE
rHmmcjsNf40FkPkGRuz1k91aghuKt6944hM8ziwNdBrMs3u2a5AISzUQfYaGHvR0E4MjXZ1Azj4l
9621PqRb91KUqSAg8LzWUmyAVdHKM0FezJyRztzUSi0BCKtf1hqaJOpdqmWHpRfigHkZ2N6Sdm1p
rfREjdWqh+j6cLPpo+ZBFucxqocPtlofi9H0J9321DiLnaosD7mVf3o7ynKeDsr+BzBJ2GrFAEtK
WCrRs3ADJEld4z+4CfcmmIiTytnc5wQmmh5wlu5BgbCYvWGQU6kcOX/OZFHDkbsmFTgrWv1GmGNO
Y52j/hOTHHOG5nkZVMfOiOAW5GVOKjR+VBUyW9BLYSEEVTPNUd5KHQA78g/KnGh5sXJhLlR84D1W
gT0ezOTKHvOZ1CHKQJwLe8WxeACAHV0fCOdqoEjEICUVE4zSzxf+YDe9Lw6/QVLAgfAAlgFhGJRK
ZIiJMoFcl6JyVEej8xolu9NmO5SB0vTkfk6ctASgeDYg0GPGt6VpnMy4tsP/2U1Vhd5ZUNNFrURj
fEiTlqhIphSPMLUObPuOTIog1PAKUVcmaFDYPdpjJUnVfEnQPztZpQ+6h3JBx/pEnwIYR1o6p6nC
MfGnlyl12wdxQ4MTW6/sM8m4auBdMqBj4001wJHRMDvItf7awDnklEn/0YLGYV/kgn3lvYeurDL5
XGKpTTG2sArcwoUsOPbRDltQjy6d2vSrw0+SLSp+Ud+gC3GioyHm/RpOKNjPgkjBObhXP4Zxsmoq
pSkt8WPU9C/QjDkJSo9/4kcWtHEUE1o8bJY8VasBgB8+8qhuGDNL7Y99K9Y45ER1rOPVCnN/QECu
n+oGp/WfpsZ2qA4maDXWQyL4gNxItLfF3CDRspIklnAla++olBqdtKw+DCvm1zB67PWnt/eP92i/
WhoTiJZ+GtdshTk6vQZIL2AuuYsw6166VJ78JLDH3UoCQIEG6mdALJjlqbI64UxGHaovP/HnlKKS
8r+ItSZoDGFep4gwr6aYpa0zFK31EabSqH5IpuiEmHMutPjx7SVxchoVwpdQnL0IubHjGEWXNKq6
2t3ltaEc8p8S00JsIK/BdGWHccJExoz4msPO4KXFSYL4STBC64o4WukP9U1/q2M4XVQt4+7hbnHs
56rA17e0MKr0IO83ZH/Lz50ii2I1/d/88qkAojahC65AIJEx0zdFTLRO67wFLOvEzyiVKORk4m90
sETcwOd+sp05xjNyqWlshZpTweRLQfpjYJ7EYCLuLY+0899lMbdcrXdJq1Ww0/ttFepO7vQ3dDJ2
DLdbfDsX3Dz1gwk86+ajjvxO9PH4LrOzz1yBS4pC7krtZyAbqe6p2Ers2+BZzO6SQxNW4jlx/oeE
VKKBUT0ETGbFlWasQ7Ztf0fKlxLYYPS2bqVQdrowDkSAJt4THNH31R6zwqZN2tSYYY+E0Yk22AeQ
OhpB8ShuOvAuM2jWQ+HdUPGKYBXeN5BPoNesdp6VruZhnuLqkJRzfnw7mnADsgqxIaCnoPsqy8wO
ki7dZCVGYnZRkMKATryewI85OFQqQz6YUPKcDv/RJrOLkEuc53mFzQtZAjhLeui9ovTu4eYOhjCJ
j6LqKC+uqAB6IPWjLGAmk6ZYSro0+GNcA0PhYreDargde1WwMJEVNv/oVgVSUZgC6cEq2X/I7Ser
bl3B5vEyaTTeAM2BSiiFi17nmUosRco06J1XRoAbd6N0byRa0I7ZXbVWgVUnnqQXN10HjCyQUALj
vPO2N854iz7HcZ1H+HJTMBznc32uJ7/7QWc31sOmu8aTIvJPmrayoRqXHaY/TajmQpT4erlSbq8l
gVoOLKL4Co4E2akqJz5lQSO563S2UQuiTtPNZx0ajCIWO25+hPeKBpJQUJPb7HUr5YqRGNR+B/rY
xFVurNkdTpTRR3XUD5Nodltoj7l2SWtV2kLtAT9+TEYn86Q7ii7TfEMByZkIR8Jz2f3ymJswlxSj
kwuYs5UXNOsHC12TUhW5DS+WAZyD6xbq4AAcMlYMMyMzMAFAdvWYFc+a0pnVO3lRwzS+qTDuvwAt
b8aJb9DipVYdMW3rznICugpFgK7k/RJUgwhYADHRBcj6tTsVg1V0HWa2vUZbvtea+U5PRVNANHqx
HgvUPV73BKh4qJpcm0CJe5KVCuVgsPcH9dI/TG33roCIylj0wdvnkYYt1hRmorEctOFNi61TbrU9
yJk9oL616k5K3kma6ljFSzpnT9qseeMy+W8b5G3f3iBTGum7smk2aUT1d8PQQ1a6yyKIoTxsKsDQ
eKhjeAFfiVWDWe1GM+MZa1pP1S2atXe0OLK4ThR0L5pbgtJY2FfifbGdSRadkw9qJps9TNJHCSAU
re3SLK3zpwLoPn8OpBCSvp523EQvVt7xg3IqBJKh4KhDGfPaV4bemrOhRG2riFYondpu3WRoFIp4
DHkIcIBT4IsmfetBovfaTtymndx1tDsoFY2bmHnllDFAa6l235Tyj7mYQE9JokNadfeSYnkG6CPB
melFaDRM3XabSsDu9CAZ0KBa8rZL8TZ//9Ooy+3qJoD2F6Yc4ae1enMLHUbPTLb3ppUHmPURAR1o
8GTPy94Wc31lJerBzQRb6uPsmwGUq9K/KCMdnbBYzNu49t5eG8+ZNcPG1XEpBBM2ieuzutvWCuCr
WHluNjVUySdSLPe9arlabzqLLbtNYR7sOPWiLXJB4BusVDGVKK6ea6K3PmerAYGAPjQcDcQWMnN6
gbOotWpRgM5UYndafyRWE9qN5LQp5DN7UHB1T7mW3tjDBzLrgJ0nrrlKp5FU0MzOHOojgu2hbsd8
D3DzoTJJJ3xttASvv32pZ7UdtwQjPWdIKVMBQ+JlX6iEM+Wx6G9EfRZetntlkO7QztmkQku2cYRB
2thpH63vcwt9zcGh0ncEz8CTaDSTs+VXBml6szPY21Yc2wMM5uCvMqrjKj0YI/AmS+2+vZe8x9+V
JSbFjTSprDa6NChO3co/0o2iECB2Sb7lh+1QfKhvgcVLffUrhnic6r0wiHLO1pV9JlFTG7nJAH6k
GKkoTFztEMdHGrjVoA7k5iR6bF7utjd8hw3avbmMM9E1cPunT5IFSgHQ3TY68Y0qdjLbn6z3GNp2
TWPxtvVHiTgWNZnTA8m+gW24yEYHosHOZo+ObKuuOt5oGGIbmy9zFT8tMRR9De0mzaeg1L/XvXzQ
NMk3s1gUHzgHwARhMOCDOlIS9Buu3WNttT61IAeJougWACDtUkgDORag7a4A7v+T0V3M6eENBFFN
zAqzqP5VRWW+N3Lk77GPR4oW0Bn+cQ6B2eknB/METlO7oscX79RdWaWuszsEcdYVrQpyJ0/+rL9r
MMG7wKYz6KDuJYF8mB3929uHgRd3rywy9906LwZiKdYZkZtydQ2oekEbzV3GIFe8ysJMAaQuQcYs
Sqc5rxU8ycA9ATYPG1MTTHwZ22xI8S9qgGurBqPd5X46Nemh06bpuKVQ9eyMbBUcfXqy3joJTFi3
9HqpzRQnj4TTLQq4YXqUwt/gkuU46/6EsxMT02hkqrVdTrgFpIN+2dLJmag48cNv4B1E9piP2Nlk
1oYNJ1w+KakD8hBM4v1EJZJbtP1DUXWHv49Q+7ng9AxWfFmP1Kw3c50+Na0TZTrDyMedKiy5c3I+
Yus2MltMmsIKsyyphS5J32+YZyTVUVai94nVn/Sxf//2GeC8DTBPSK9VBBgbzejrQwcem75dLaQe
pWwr4dL1s6slaoGrfIlR06mk3GkhU3K2Or1WBBc759bTgZ8ACzoAwhpefde2x1QfcsOKYduW8Eov
OghLd0Q/bxCB8PQo2j68vVbOlgJ9rQFShFIZhqSYAJMW8jaTGIkNamVq6ZSlVAdb3edeH9um6Kbl
DQkjZKOdAF4wjIGzJYnJgL5Wly2oHgfjC505iXE1uBQ9UT/HbnGqwtovzqLQcnE/5pjvzbJghmSL
OitJYPZvgmVXqx2AYsLoWASSr4VWEdD3EVVBj+5E1jln48o4E2PwAq1mW5tRjWzA+rt93EoZ4ODN
z5v7eRssJ/k/1r5ryZEkSfJXRvrp7iFmg5OTnX3w4OCZSP4SkpUkOOfx9auO7p0GApCM6dmTke6u
mqyCwZm5mbmaqtgTv1iivboV1FyYnS0sw7By6tOppoSA9CkVxVlocFGF5NSSc8P/TNFiJEfghuks
hJA5+2tp5Ldyp4vvMDuvrJCInki/Q+TKKuhnBEc9UOCwYLc8oQSX4JMG511ZLxZnbr0pX5ie5Ubp
mCZDq3SVgTBloNHBgSOI6TK0OAm22OogXa70keiA6y3Gc0srPovNuVQrPYba7nVtT0OTDBAswel+
0fYRxaa4S9yim8bu2WXjN4qcFwOfOZCxC7t0GLHdTnt9E68qiH1wZrpfhEzfch1nh3kegUHkEEjL
9HSYQUYDMcDTYfbtAc9B4BYM7mQzelzcUzeuNowPyA9a3KeSEZcOErzSCluDPw6tjp0RJJvCSvYU
it6ZI7trsJvSXz97yFsx2LnFebjMpGWMHKwF4gTQcCbe1NhIwzPtItWCLZXhThd88qLFmcsImdSL
ghoW6cvCaYwl2gr+Ocb/DxZn3qJNPK8tA1hEpKlH4ibAA1T6RSnjsnLn6+DeeViYVfqJ1z75n+s4
L2wGoQzSvwrxHn2px6yiESYDJzlIn8tdiu4qZSmwXTI48whVqVD1TBikeItmXIN28xeVwBCrLQ9i
8nxp29DPuxogHrUBoqO367x7ocuaseH5+vcBZj7spTYAgyctUInbNtg4i+zISzZnyxglaa4w1cnm
H4fDNyEVcNo6Hbun45xeFxbyphs4G+fMyQegiunRTUnn9bR1etu/o6PsTFjEgQSpJi4AfcHqzdWU
kY2paAPBE8Ms/YPYYxq2wcnN9SZmt7e754aMlhJs6b3G3y/Yu+l2zuzNYsIk7qI2rE8+/bRd6QGJ
H+koY3FD13LpgNxcyjODMz8nc1FTNgoGOAJ82OaTnvHCorDZwqhOQcRZegnybuTR/GlUrD4qazqq
4TnEsf9jh/5v53HOSCqIAZLoGsOiu4VV1vSlm7lXoA+Ac0jdd77gTG8hd5Ev/HOnnLqxz8bolxHg
tPwfFkthhYbr0xhHi4uwTRUbkBqIYdnBYwH9JFo9W1rKW/GnAn0jKlgloLdzXquu61qJ0IlAB+3d
ZRuANJgNdXtU6UJkyLRGeVgPVcfX+YwAJ2389c17YZ/utbMpYEIlRWtpSW+wxBWs6SE0A4O7oyoJ
3VuwrFh3Iwa5sDcLgNpC8ECYdLLXGRSWTcVTZAvdcO7CyOhNOHOyCmikAJBErZgSuF2OrPSUoExw
dSGBb1w/MSJLM9mXwOEkRPP/jtNRBLwXoQ9OAAHCnFgRHENCkYURxTBQ8eNUAJFhCNlezoQWDjgL
zIXR3TieF/ZmTmfMGSHgYtijzZM861AiV7Apm1mCfRoBGLjUbH3Dl2NYgPbQBzgIPM4CD1/yuAZa
USVA0TGR2I/c88jkf/88rBueDU/SqKGhG4JKi82MgHSgjv0OaC+mRpMdWxFVXWATvDUM6PhxKAty
koxi0uWuUFLI6QgT0DRZ9Ii2i488FZCyl/bP47iV3ijnZmbHqsEAofYNM+pjP+p5ts5QoIM702Wg
SE1ONpgvqnAbIcddJC68USfAizAqZqhQ4Dli3uSUQKGjrXu4roKNIYEQa69qOh3KiV+FyrikK3rL
hypYLBA845Sh6X92zPy8r/weS2Uo6DmFhi8qkRM6MimzSagHksUXJHR5i6bQ5ZqK4i0rdtyCSF18
h1liIxeZ6iclhwBVS9Yc+8RJ31N0KEPPGOoQpGlbqZLIFO2SAiWTaD9px1KTF0CYNzfW2TzMoo68
b0HeyADExAHLoPqSNXFO14/mzxvr1gE5n+3Zsa+ULCgrHrOtRdMbPzJ3IvvvNKJfzOYsvOimNmni
ATaoKmQQog89cxuPQF4GnKIyCWrircHejs4djzeWG7V/HqJwBSZIK9lnS0xkHiJ48/k0NPs8kt9/
nsiflws41ks/wHmADyYZBimrO2ZCq6H3DDJ242cjtyotaKQHlgBdK7SSNgu6VR7yrJyEIKqukCCy
mS2qOluMRI0ns36iPY/lNrbzDVjj7rgRBwVv4lRVY+l6ujWncAWoGSq0N2L+JIhHR5bxWORwvm8l
Ccib69z5eainQtn8uj03MTuDQZMHuAER66M/Izb7iqk2+dhChiVlAqtkZFGPJy01pjppbIXnN1GC
JyXfaw+hODx7wyRCyrUN9m0Ehu5IUA0+yVpTbJtd56mCy6DT1mwmLiZM4HekLspIL8sJ9OiC7Fki
KhsjGRLJJ0HToL9f6zIdzxXrnAEB3FQCiZMDrEeGqPNccKe1Rq6I4RfjV7JZl6z22XKsoQ4as/A0
fjXtEgq1CAg4FKRBRze/zoRIatVcKgqjUHq7Hg7R2C7ssGtkEzUhsPS9VwCB9DyE1cKwCtQYOBjR
lkdCGYMAs/hAD+0mMhnjr7/1w5yIuiS0RzlsJnW2ylKQT00QgM0lqkO3KHKB1GN8aHMO2hvFLo6H
1yJByUVSTUUqHUFrRr1sswVXe10EmX2Lma+dpjztuJIvQJUxWRLIV1Jdm0BVQQXagK50FwHvtxYS
4CNBAcECStQy/flZlFy1kgS8AQxK+8LlNu02QuPbBqIEtGYamWDSmXrIrJKfz9SVjzoN80+r9Odn
VjspydmuhtW86L4RUBwGEa+XDDgTf7azNLrZonKJJ7SjIhRGUBYE2AEycgs58pKF+YKV6MruQ1jI
wC2ZVMfOr4z/3RhmF+Mk16HsJ7DAldN3kcd6rfkfP5u4edbOd8HsYuSyuE7CATaoJiy7LQeS6pLJ
WrwBNip/8dmTp9/5J5c6m7VQU4sg0U6Vt96cDHhVfyW+ooOcUSyPP0ZVoLcAVHUBkbhHn7dEIBqB
OTEhrcA2O7GAoAdLRGFfCu6AhzHQzC1EIzdfhM+d/mzW0wSdIBK9V2j9kz7aVJVdCe+aSQkPQWgH
HrfMLeJlwzfSHzyqo9AL1nbKzzCbmhItIXXHww9pR9rxgoZp92PQm3cqC7CM56QLO1sIiiajwbRK
SXlnB3FSuaLq8rHAG2blolqPN8wa7HmLbUO3RgXmLA5QalAhg6/y8sBXMh/W0DwpUAyA3h0WPF6l
2xQvA1T9V2zIouDBksHZ+kX9VARsC4N4dsP6pWZi5VtGB/uhJZhJvCztRQOe+UxqAhDjSM1lGRxL
lyOsqybpefE0QlZHD6+ebmWDjq+xGVQ+Fg4sDeJ+sjYL8sDEzceqhnVr0LXvAsftZk70NBo5isiL
YoVLQ6M/P/PWvQqyZsE7zeUIGFxmDc8qUiBKYRn9eyJpmoiWbwW5OOVam41N4XH81QpowqxJGJL7
oewRDbDue8C9W5KnhQ/YYzBEpPf69lclD/Ld2HfxK55I2E3cT8mx84b4vfE96XVh2q+OC723VBUs
cOB2BBPkzE9O5ZB1k4R7ix4XP9KBKQd9PuaiMbVV+FEepy31DvSkMla5gEW+TgYvrc+FugD0Fibl
dy8NxeGQUKkSkeChi7IRwah2WIqub8YjsArSLtA3gJKIHrOzpdeydADJklYAXRsdcn7bPdD0V8Ha
t/Ud+/AvZLxXZTSYO7c4C0jYPq/8fPDoVcTqIERzNABqW3dZ5v0Uo16coZmlme9DnIW2yRaWqE8S
NulKBpAKwnhOdrdUsrsVJUhgf8ejCMgMWH7m/sBQmGmVAlN89uFLX0L/8PPGvPn5eMihdQpQX8yj
uIzPy4KR5cJgJ6DoavEOkJElTqwrL0CnSwT7oYyOaLSSzMdQqGqWjgoixd9vRJJDWARYSGE12Ole
XUgwbu+8M3MzB56PfuYB2k2PWosQQXEgqfvoWbStNbTy/dIK0cW+2gxn5mYnu/PkRsglzKDf5Cb0
ecxQiYkqPv68TjTe/MHKvIBVeKMshzwGJQIU9ujlee9Ife3KXs4/13VXLl0TV6MC0h+kzdDeAWMt
QMWz4+tFYSn3XoHs+GnUT1KlRo+GdpQ4aA+MBAZWAglI++dB3qoNALAEUQW0UKESOWe+9saCC8cm
oxXcyeJRZamKTM8OgR6wIA8QXwuTktSLpZnFJK6fA+UwOovQ3avtSod+9iVmlxbk9NKhR1/FqYyc
31Pt6U6P3RLRDbPIbnu9rui8o+kqz4oshBhmmzXzwXDYDZA4YWMlcao042zBVz1di6ANUjcFe/h5
iq/POwtWOrqqLGqh4HO8dMtFJfq+UMm1MQ19rE8QcNxFWuEtncGr7YNcGB04iEQldI/hn0szPKr+
lZIoFP/egrYxX1UqhZLsphXEYqDKQaiyQa+Qvz64c6uzwYUNNlYWw6qgpCRJatI0S9C9W/N3boIO
/Oxaa8V45LwBJkYe4OZ6BwnMhUFco75mczdLPf2krvxOgQmJKAmevQK9OQJODXQMxRfsfA8t87R5
2Fsi77jhOS9XbeaoKd5t9NCggsLJgP6epxQEXXYDbenBlCUTwdQyQeOizdkBaBM2B18INiTj0HRp
cjnndDfYUPPdMsbi497SAs7cdQ9OhVpoMUYqLda5RXCC5RdPHuEB01XNZaju9RGn/GMaOl7RWyiy
2mxXQoNqnHq1Qxrech8+VS8JoKxVyoUp+UsNcHS2ZtfEha3Z9lSKVEOXVg9mYV9RwYuRBlu2LXhD
boKPkJNLUudT9xwJQWn+fPSWBjnbtPIoDgrDtTDcNaQcBSfOX0LpK+SWcoprz3I5m7M9WiZhlxUS
RlhUo95xkyM18rYfgoV6Gv2Yq4kEMw+P/leams0uAU1NI78OMJ4oSi0E79ZYZQOZCtEN2PE14OBg
fp7AGwkC6JoFFMQB1lXwi0vHEmZS0UUjsvfByne0vby1MmCCl6KVaxZhyoZ3Zme2G5lSaUDjCzvZ
BmL1yAN+V85u8Jj/84CuKcxPllDq57Dx0Qw9y8b4Pk8Snx8Kw3vT9pKVWP59vQN20ZB2HVgCPMjq
UmrbBvTt0USie+95dJaO+/Vpp6P98zvMlnHwMtYPVWS7YQhYfvdShUt6wbeHiR5MQcHKiXgOvly4
zMv9gU3ZwpATozXpc99kaOviiJohFJi38oEyqjDo71snqxLvm9D3wlwv5Vs39+vZt5gd/EIZJ/Uk
EOWNCvtY+1LpSmntbQpB9GxfVtV3oeIXN9PNU6+CGRkvKBJQhjOrUpZNU+BLNLLPn+QVD46n/6HK
rN7pUGNjufJ0c03RkM7i/QBh2hwekgzZyJfo4UPrAwzjqoJK4s9b99ZkUuYTHvk6epbnT0OFB27D
IIqwpNmalSKjiN9TccelvR7ESwxdt/wZnAzIpSUQrXBzRb1SqTKWq3L4MzF9pPzPeidD81Zr02TB
w1yDfHEgBTDTALqMrXpFjdXX/aSm2ZAjba02Go/AArcf5ZemyBbVARBV0BPTt2SI7C7tz1s5Myof
cG2ozUBbb07nWAq+NPro9kQHHg1pOFy7okuhtsvkf4u2ZpfRFLRMFjOwJfiGvEpNz2WeCmhVAHlS
2dxiwHaj8HAxtNmVxHryVGURlyPhTHeF5bnKVsPeL/TF1Ja6q/mthCooYgiaK1x1ccVjWCljzOR4
hvbveyi/snvKnU1t9Ysu5VbVCDVXRcJ7MwvGk1Ol+yzWVUOOB/sUrHkNrysb9Y7XAdjAwxLrTqOP
wjoLHNjS/X7j7FHpGQH0RlTBZ14oS1FNauIW74Oy0pFG1exKiY0IFKQik9pBmS9lKlf1UBQnzuzN
S2NTGlZDIcMefcBIfcI54bYyVaKhadn56yhXag3UcLjj4VrgMS8viwpI97j2YA0oGMi+xSYDUkqA
2Gya2apWmZEW4dPCTXxrIfHUDjZMYLBYIIhmbhr9Y7IWsjGCM7PbRC5VSJ5QHROP2p1sARhlLV0M
N5waOtNQ6ZHxLxFw8MthAjClSU3roeAyJTuEV7uKCbZ5rT7+7Kdvvj6pokYJNyGXpqmzkyeNXYm6
Eg9BV2gHKRgUVWTpcwDqaaPEYmWArs7l8UOWLoC+RpMFiOPO92Yz8tzUywo9fhSNGOKRc42nJ0iT
67S9cPBXi9ng9UxemJxvz5bPWR4NMWhAEYfShBuSe+JBq3yVlGiHWbghrq9zGIMAMfIU7BJcSJfL
Bgb1SmVYFWI64zEA21zXKk7OP8WVcv+XFw6W4MlQF8SD1RW5b5P5Ml7ysEFQgf+9H5tiOpHaelCS
9Y1k4UK/OTBJAfAAZSWgy2cXwgB4EJIwai4S9VSsrFHVSFupjsb99QIBHdmfpmZbMurjdOgiOM2U
84Gb9+5KKVyo4dw4z7CB9jMBqps05pt5kWAchGzkcOFQn+Wt4jVtv5YfFFsAVwzj5selwtyNG/XS
4izIbVsIgxUNDtr0wQLKid7PL1BIbAKn+1ryHTcylEtbM29Vcx5bagNsIb8zwnVmNQ6zbV3W+Teu
00tLs22hRGHbqd7JfdCYpNbLr8bpESUIX8sR0HXYCmMKQJwIlWnwNRtW2eESS0UxN/ji01cEPQiX
wtYbAR5MgMGWEjoKAGbMzq/vq9yUF1KOHFKwQEtZIMpSiTxAKKowe4PddNvBx6s88xAGJIuNpaW7
6azO7M/cfsG0QljHsM/XmzD5KCLXy15+9hzXAAD6TgEWZcqziFh2Towp93UlaIkPAIgpb7NNs0Fo
4pR3E+5QeS9shV342DTEx/ZsjZOOCcog0DZm19E2d8Jv4fXn73NryOdfZzbkKKwKvmRw3Mf4eWgS
q6lCaA4LC/7rGjtLR82joApUk8CL6mzzxCXaunk6akonMRwTKwgAtAgRuXub3qIRYPSmHLLtYjfX
Lc95bnh2RMahUoaQGqa9VbzJOZHboESn3ce69hYecNHaGV4S3Z9n9bqMheFCRQXEY8BWo+H28iKa
xl6m+zs3uJAtScb5kGNtiAZhk5glLY9HeAjcLVx+1wyzdI41imagTMlXyDQmaaUwE3H79Xr0kK5H
lF5pu0UYEyEkI2NODzRp6Yi0bcxseOS2eDDXS+tfAVfc9PAyUIGUQZgGUbOTzKhtOYwV3VYV4Ves
CWQNXDzI4RszPgx2juO7XQxvbu3lc6OzvVzWjcZOHmINuslYjb5Rh9tQzwinw6UADEF4ZIZqtbC5
r+HSmHgAwyXAARVQ2Mw3dxfKY9W22GONkX10Bs0PXVSMDuVaIrKtWAJLOk4PbX9YqzwZSfBvYDBm
X2G2zbO86WSpxlfIoAdJhXgFezeZ4hpK7EtNA7dOlAwqULC108xqHmQFWSjk6gRTPvvK1XdBoBHe
3wnZwgverSMEiCWVXUWnOnq+Lo+QqsoVDJ2St9BJBi8yckFwPXb4yKr4feSTd21offPnc3vdunOa
xz+tzrbQKKZBMeJR0tBYSMF4gfxUZ7mvAwpckjZRd50c7SSp/Sz9VCJaGstGgHI16ZjqdRR5pD6h
IhII08bEV5oIzP19avQRw+nFNCzl7bcX4s/vOnMycSKzvRpihlghM/xgJGOMjDPE6xSzkIDdqBFi
h0N6GSUllmKzZosRi7GaFiXWvDYLV4NsDwEE32Ye2x6PHYUZHrJ1Ywp6tYLU6il18ZBvR9JS3Ehn
f56/YLwi2nEQhrDs7O0DkOCohW7HaJQmJYGJTd/0t92Kvugu42KvE3kwk/xp7BTmnVUPBtyEylSC
YZ4PIum7KQN2o0Z14jaqBO/CN6ldNgIauH7egTcWFawaeG0BEbOMuabH4sxq39cD2N/r0kikYSuw
4OSRh/s6Yywt036/pP7jY/h//ld++H3i6v/6T/z+Iy+gc+ljL17+9r+24UeV1/l385/0r/3zj83+
1L74yo5N9fXVbN+L+Z+8+Iv4/D/sG+/N+8VvzAx8LuNd+1WN91/oB2tORvBN6Z/8V3/4t6/TpzyM
xdc/fvvIW4DP8Wl+mGe//fEj9/Mfv6FIyGJi/+Pcwh8/3r2n+JvH9zBr/rZ9r5ow+9v/sar37OPr
/974hK/3uvnHb4zM/x1dN1CFQXQKFgtVRGzcf/3+I+HvnISQRkE5i5Z8qJ/K8qoJ/vEbp/4dlwJe
qemrGUol2M113v7xE+Q/4HlUgfVioUeo/vY/X/Vi2f5cxr9lbXpAc0RT43Mv7z2w1EGCAZVkgJhF
qA2j9fFyzyhVHPp+NgqnGMdHQcYSHJCbgvmAudO+UzCOoj1pIcIRLo/HtdHZRmWGvpraFEajjbji
9vKOcZj99NK5He3ttvA2spL3iqkekl/afQjchedMK1AqW1Wpo8IxmXiuNKQDa7P34Tv971Kt6lSR
/dNbXH/DmbeYgmqQ8w7fUBl2maCrhZ4/qd/KPl1TJVhZj6xmnTIIiQSH1kJoo6hqUyowEBsgN4Tm
iT08ayYT6dw9pXAA068T6v6DslIdATgwzlRWwqMELg3LCwmXGhQ27ltVhHCyvzvbnn+s+fkanzBG
14Oh6r0ioCWovV2usVgPqldkEINJNpkLGi5wnsp6/phCHtWF7HLsk3zX77wEhF1kyNHQY3grMQTy
pXxX9hJ41F60jyS1qlflub4bHA3tTMZUoTul3iiVxaHqZAmrKTWkEi2ygTPpxa7etNAOAgJNfWHu
0k/1hQdJ2SlDtxNn2PJr1NozPVgBK28BWmIEdvXFKwTsYOoutPq1thAR/N44+9MkUOd57hxlro4Y
NEZjo8uTy7O2pO21l+GhfguOvd2EhgCg9MvU6kxpZHxA1MnVAnNo9HYiDBAb6KgEHuAIZUqjsPx1
AgoxGautfmYJkQvQEfhfvjutUPz+UFaoieWk5BG5I08ZGVKsRfQLB/uxIJUzrGOTYqOH5+S5+uVZ
I3IY1cneQZe/Y+74kIA+/H16LANSrETcVJCWOHRPCr/isUcUo5WI/y2gqfPLyeIdu+4z0j32hvJd
WvymRdSOl6dXilBKFhk1+Ms8/vdjQWHPEBaC20DkcjmJSVHmUz9iEgPQxobv6DWDCJaggilYNioz
I9lu1AhXHKCEgyV2ojtmxa97A6pV+rKqgnjLd4GJHe4TRVVWmD+GsR3TFWMuCYgsarzAiYB9U4A0
OIpBdnv0cl16HkDx6OneZ9yZ7EFudAU4iz23ih/QtSbp7UaG8Iyt3aUPMuKAaguWldLTRZ+wrdU6
KtSnd31KxNKqn9GYKT38fDABdbq8sv+Y0LMh0Ak/25UKN0g+ytcCNO/aiozVLz8/sNwDL635yBEg
uZpYmbbvlcSWpUJXopyAqFnXiv6JSXSNmWxZTY+oRhO++xXmdszbfak3ra1WhNn7mSm8sAnhaqfo
CJcTjSQP6FTQK9ez95OrOBD66rclQVqNZQtIfF/gVXqT71CXDDz84SrVG5QZlH3gtnrYkLy1vAkp
IQD8Zb6qvbVX6VOmo/kqVYj3ha9XVBzhY2zdl/Q7/x5e8NIO9Q5www1WbcpvUBh78ba+qsuF3rx4
j11LpsOYEuUBH5Cvy3VPRiet9XbdAr148MdN8CUOGyqvor3SEpxo+PhBZPakL+18MsR6zZcV0RR0
zu5KUcAwPkuTg46guGfCUIdHEXNOVxUC/qKeDNbkbdHq6wn4NnbTrFJJtYCdeusrdDJGtS5Uw7sm
hyuht9v2c3zK4aLfuQ95pe27j9aUDPrv0szNzK3XT7kpvGpubo4646om46h30mv4DeXJkxh5aWZb
cUcbsmWzNesV6AKM6RCtGCN+BhTa9vHSCEpmwy+cmrYOcWaL1g1dyuEpEzNGho2XoFHPQI67wvdQ
XvqKyIkJ7q3ssfxV1/Cz0lejR/cCWuH04ZtH5wlYO8zGTt6SbfUI6iYUsgHMBIs3KU3GylmSriWO
4MMgvq3t0SGWuGhgAjl8dhhrMvDguhpjovCExzOsStBKEq+bjGhW+Fa90sfEdECxKQS3YD8QBr0W
sl4c/bt6G4Gd6qjtykelwC2IX6aggiSZEb6dLst6DdX62BbW03OMvoz1hE5/JnentbTJ76Rf42Oy
h0V4ku7YbgMoJskEn/wQAArZudrLuGLRLgg+61UCJdCPBu8AJrujRMLZJr6nve7Fa/DJmvJ7dVBX
YYqd3N6Xu3zlO/ldDj7zda6LAxmem3X5xqGsChn3t8qp4Dod5RE6ppJsaOa0q0HUgwoevdg1M91M
euAT+dg8VebwzXJGGhhQ3PEY3JJ0kDQ59x1ZV1gi/OqO43u/i0MnRUpR6zHEMhk9fewcXjSCWu8c
vFjgm8QgosOn59vaxoxo9znmOXfGeO3F66nRWWjuDXhp9BJn0pwW/lUycR+rxaELTIDXsUIDLlad
ecGbT+3w31Jiad52spLAFEBlDklCnnSJXnxMn1K4Y3faJ+NCFOKNA26WjA+12+3aTfc2libyTOkQ
uAppMZTQCATwhmPeuI6E8N7lDmAtNV+DUgiMtN53s6ke4KVe+G+/u2dXRWMWzGoQ4CmLEHrn+Bb3
0kSK71610YYkrRAGqHoZGD2inX3NEC7c+7FZTWhqlfG5FtMeuHpdTPeisqm1JxYM9yyFDu/SYDVM
BhOOeiLtIfgdSujVLEgS6023Y/tttddYAkisMG0SxgjTjwLXsvbWCKaa69NGg4/LCY+DAoSbkQJN
FB3hTAfCblkTfgWgaG/bP4XOcByM7MCD84bX2XeqJNu5+VuCNfFJsu99XTAw8BiyJcqafxKAXEn1
ClMPGpCczjA/kuxzRKHoAftiFe1xSoRf2Br+I/erRcIfI80N0WRQVIgDPTf/EhwITKMWncOFQdOC
MiKjNZJNdjG+J+j0HLAETub4Ht8rtQkpEdQKTI43/JpUzQuos0aEWs3KK/SpNLCuQONKcGdeTZRP
wEnd4VF2hp2IxnrNbcCfAedhK0aGuAoiJW7o6cMr/Kpf6/w99zm0JHwaXjoEKU+NZIqTqX3UMqmf
4DxBH7PB54JrYcu9jCY9Nq7kFEdsVx5C71bhgkBnE6+rY2orDi2LaqYJsrL7yYEQnoPuWzwJeg8y
UYkIHRT0YOqC2Ros7k9T7ImGGRXBXhvZvUgCFANW+Sp/q0n/rj41vUUfhH0dwKn2ja9JQQ83vdX7
HfrO1VXGGsxz8tEFO6V44UKDKZyGNca3zkVjCW+XqZHU7rQRbaQTBkdp/XXJSV7Dp3hHu5m4jXD0
d96q2Ge0hNwQ2nEE2iNkFswdDdFri7aM4roICHbmcXxRodCtbrxP3h1WnOBgMf1cT1hct6aEK6Xe
hxi5aGvDBkIiIPEGbdya/RjUgjSpqapbbSBcBX8X7Cu0iaUxdDVjHTDnVf2AeH/PiSQzcXLRgySN
BEyqQqFzMnTmTa0m4xe6So3pQXBQf13723obgzIitFM31D03Mzj8/+x+zEmyDkPiHbP3SMEJRPf4
ZoQ5/zHdaCY4F/CGBDj1JjtiCURDgXTqePC/eBeD7Hv0RZLwIQPAh3xAmPK1ekZZioNCiWdI286k
bHAZ7npSurhzHb7DnfnEmc17sJPs8kU9iiAerkBoayZI0qhoaOyC+Zc1KPipXXPgWyIyohOj4+0E
iqIw8SCuy6ggPq8Pj4NIijcttuPe8o3MdwKox/obYbRZfOAjgEE+a4S1Hby1To7n7S3NRmNU3zfg
iMcN+VrvSxzJDdCJHDQNXnlEyuK6VVxkX6vKkY9lRLwAvNPdqqoszTeAKUYF3/K+0xzsycjbcgPO
O85NpV0B77vznrDtRMLgNezRA7Eylg8lcO5efuXg8A6ADE2YH8VWntqH+ICBeth3HfZ7peqjoEfa
LvdWpW9yb9m6U0iwT/bKfY5uL9ZIjvBbcbjqEBUgYA4/QQsMwFiKRAyfeB89KSC3TN0Cu88jiKQr
EuymUp++T/lVslbzR7EgE2rB5vQrXrV2cYjhdmg34ERCpwSVPo9NQXdzbVGRFyCMoN2c6lDRNoZn
yic46ZGDTOR1YJGPioTbTXjtthSdMb3XcJu+1W++Kd37+Gzf9B5aFOdaNC2lNoPYzsIdVlTYZVjs
tLwrXU0m/THTdK3CAnCJXYYGfue/KitJHzdQELC7x8QEkgRVa2d67Xw8F8SHaRUeKB+N9prdDTFJ
P3oQOSGEWSf3zZMAv/GBrzjtKddtJJGaMZqS5LkDVNYqUABROcShER/kVs9RSLwTP6QVmpwoFRSn
K5+BK660jX8c19ld9wYeF+E9RIVvXEMDo5dMaSUFgxnXTsDAG9a4/pJjGz0mzHPIU7riUjQn0eoR
xILVphbulXTnM26lGal4aKq1sitDQDhpsh+bwbFxqoZkR9ptLh8GR8FcYx+/+Y90VakKVGQhepqc
XtkUnpGLJAlIDi70Cizo3+2u1LvnQTNE32w/knel1D1oA3wn6A0Eaf2OPwp38itV4OWRWiOUKPQ2
I8pT3OkZlBP2g6xjeBF8f2Wp4r0/4gw6uGVZhqgMUszYLXZ0Z0Q7eQ9oG+IKJ2sNbSOz6BllHCiN
GRKyMgbni0iS4a2L++7Ugzeu0+d6Xx8GfTIjIBjTQ2K2D1ggp8aG993Rwq82PP6XmVhwnGafI7ID
LYF37p1bid6+qK2BMQPvCB3W7JuHftlkSE60FwGG/I6e/ZAU/Cp6qkM00wBnj3iTN4V3aDaisCPZ
vG8231VmszX+y7SP/kOy01ZN6vQP03v4Un8WeHpvzFbYhJotc0aF8NwFnn0L740LFTAKGyEDbSzU
Q7f51eniB9yk/gGPq+0KU7GnhDCrzSayGLhhdR+HhG7gVtdwCkPqugrUa3q8eW00G00UOCAI0DOb
sWRAA3uEUqUDPlLQDvqWqiePxWN+RImfZF/dLjyMD+keqQqzglc6lag8M9F2A3UN06n6EVvtOtr4
mZ0eEx2OBbkPrK/BUy/Ub5QyvipJ57vdVyMZIbrDyrAnKW/KuwgM+ncUUsp85scE3bHhS/nJfeHV
QP2VbRsEGxFpttpkCtzeg/hE0xZWl6x6Hkg1qocpocaQGxketCAHmBpC5xlx5TarJiEVqfT+V0Sm
b/8zBuEIhmdLT1lK/A9oUeCBU3HRIfeM9KYgA+M06SqW72lbuaB7a3YDcqZIWafxButXEOmpK3Yt
/CIYGn1Bz77Vfb3RVv2eBQ1VajT5zt/km3oziqi/d4ithXilvcHZRYrB7hmsQWDAw4R4hevWuHb4
GPQnRpL+N3Vftt2okm37K/cHogZ980onEOptyZZfGGlnGgIIeiKArz8T7Rp1M733KN/zeB9KJXmP
tBFNxFpzzcbXQNW0jia2x20bVWfYeMB7+1rH1Fv2OBQIRHIvYU6+T3zdkZE3Z3uTfiLP+nO6XFRH
ytzkl7VBuYe25bDEaLR9y/TH2l2bHwRpYv4muXKKsglaDEwEsO7AMgT2RMhTexd20Ag/34+utpFH
V+kCqcZuv1ur4GCKZXDItA0tQw37Jp4/gfsFpToKMdVBGTu8rvmvklsZbh9iCALLQddwsRsQ8SR8
cHJMiK1paIPXGHMkyIlnI93MsBleu0gLbeocrz2duqF9BC51G62elzoU5zQBaZVsJh+32+CWh+aC
+wOO62KXh+lJ2XWhBmVm+4wl9cz9w3qhZ9SIMAdT0GbmW/N0zW7Cw2VF4Q9RTQ57388kD5SYb2Y4
zNHXFbFjJ9zsWCy6Q2bhd9fHDjaf1kXlO3MIJDsiUiRZIVncMYtxWYBDDW6NX4Y92fYt6rDXBQep
l/7UgWNiRKi2MEhe8bPlkF4xAoqtnyr2SjR+bI+V40lcwXhcS59+T0PsRVsUhIn61L0MKTZQpy8D
7alaXHYnqIO4A+/5U+Uj2fI0uPj7Kyd0Xblk34jB0Sx9tNaKpyFutwQBVnHwFcJhXwB0Xo0RkOgI
WEMCk3PInTYmMftUUoce2Qs6Z3Feu3dYLaSe3XogN5CwvvEAr6F0LjfLCZkG5n3cJq7h2xEDRIRT
qOQuslfXxhvk3v0a3kjuUpgVqIiyt/I6ZCELUMsgUd4tN+Q7sfM6TPuKciogh0irjBCjgy/DtiWv
0pSmBpB1AL0Pi0YU5TAyRMzBt8zKPydqf2FXv/+t9b//hl0JWkBwQ/G3Bm91XTHAFwDlPzI39J5t
s+t/x8qUf/xrSP5cHVIx/PjKSxckU6ciB4gNO59XC43cfE4vGrjUU6j76QblDGYWliOwdbVRHdin
b7/vOhP927n97Qi+IMh5kStNYyzrEUhuGv61z8MAM7ARIwHm+Hfs3D+p1f8+v7/9vS+jGZsRUsGo
CX0oqNWrWiWN1kDL76fyX1hnf/9LX+YxmWLTTNXwzardjCYZQbgwgkY0RvydQYiqr7/qbycRdyZu
T0zoIcb586ZhU9EPEyjXoPz7SGlAQNLezDBhqEM8iz76dphjNaexhwLWjI0u0LOLyCMMIYBVDWg3
9/2tZX7zod4FOK8A97D1VXGanGoBEydMOGppk+pxqV1MSJFHZNy0nkmC4aPfsncFrLqP4W4jwc4T
rv6K0NXZGZHabvkYT3/+JPdljx3+nexQMGJlNuPqRA9IzFl9cbG9weyHxj3suKLlo9sBMgNk5Y3b
4iZ8dM/jZoiNT/kIO91xC2CToyH4OcAfud+IC71A5QAjuDdr9oFRgG4N0GrCrwIq5GYnza2CxDO8
GUVA7SQfXQwYLBANkDdla23Juxlg5PSu44CqIMVuyN6MUwJ17ggAFagexgzyS1S7FvCLA67eZTYe
S6wZlwHwiuSsHNapd3rgaLQK7EqAfX5kbrGdQqcMkk19gFFdoD+zW/ks/ZgBaAL32Umb7Ln2UfX6
2nYIsPc9iViOZvhKBev8vHlZ/6lyIy9ruDn6hR+W4s5JiDhSPwnaa3o2gHhM7gFXYcPRmzvmdcL0
AnjSsdip2wH1mDVvs4DnW/GxPK9l9YwAnyN9NlG8ogmI6DMQ/HbPwOKTHru/22GyMH32fchwo8Dp
ZfAMVKCpP5+S1VuiQ5+vOQD8XdiqAda46Z3DKJwpUR+u+un6aSjWeYThmOB/d9f8CuFjLCQH9pUm
uleYPZchthGgZbiD8X/PzHbQzgN95wgPw6CG6DE1fcLiTH/t8rAU3ujlZaiWThFhOxJr6QeP32lb
jA6K9LKGFRbI0ifxXN/rEeWci+kSyuUGEze3Ij70X9ocIMAHu3q+zy86zoqCng2pGGDhm6AhLRug
Y4+CskTiSHL5Tp+i/tPKBmadCTI5jCgN7cuuAe+uOjVAO8PKJgcYEwbdc6Y61Q7PgM8ONoZd9a9i
j2V2K0XtbsWYsIeilpAc2Z+uIMJizoNtlkTfEYqNf1r1fz+yr3tMmmb90prrHiN8cUhDASuV9SjZ
hcYANLfrIQJMvmC0im5VfZC2UIrs0BOgA7Mfg1oZPYGG+eNHerV2E0ZVImi9EdHKgNgZym8bzRB/
rQHrY1k4a5fuVTkQb3wqAvH+nSgP6r9/WAFhmCYjHsyG2fBjWvvbttnnZm63ua16Hnkd0AFtuurY
TUGJLGYwShyTAzuCD2D1UpmL20rbXPXYLTvJntjbgW5vrE0RlhzoXAfCjArINBDmOoHRKxC25tQZ
PtJh189vqfihK854BSZpYJcysFSh5oWLoiN+sTAY0IC5lZecpgFdbXtZfQ70j/So7bszxbxLYInI
kEONWiowT2tykuWymzjrQJ9p77wtr/qrutP1T2s7ApOJEvtFbs9InpQwOEZD8APxPLheq9nuApti
dAlAsmsHhf1WjtmlwxJLTpar7eWPcWu5WBo3WOgbBRkmHnKwR9MroC0Y3QxOokDydnJkczivg0dU
A0DH0p4fmxQonmk6PQOPqUR7lPljOF/acAasA6kl+jJkNqCGXos/F9Z078O9jdNuA/R2H5LcRzv2
nvu112000+GtkwbSS+7akL50wtXgFnOyd+17/taGSBoB/CUD0wolsHpSZ+KYiGkQ+KMdkNyxwQZi
PicHERqpM76QU46qPd/AK/6oMfTSUrJX4A2HvL/d1Af6ZtkAevtrRSqC5GLoG1s4zd48FS8GvhuQ
XRwjVFvCk1GDK9t0cbBxCOEJtm6SWJRv+EMcXZtwXFK5deIq74krbVCAvq+Hvao0hqjZAe5aT3ob
5nsJzeJhDm1sfWWUXTMMmkP1SVucGU3PvXjBuYtxpYE/uXWoFHvVQTo4UPElSPbmDksa/uEUqEAE
hv206dxmL+LEX1ucZNP3uJHVqISuVuCK16H8aqB+UMJyMx2nABnjLRoZ7bNBPZzeoEXNENNt4UlT
cWspW0CykfS4C1b3rmWFr3042Wznz8WrUF1OmINh9rbKg8dNGa2994pN23AiFQAqUSEBqHb7fXsV
PsZXmHa9I33LU3cYrh1BVPWVbYbFCY4eKBnHDTit1tke3ebUmjEYgl66tdHzLxYWjBkQ8XawQEOp
4Ev3nh1XvFZ4h7XbzS6WtWG6D8x1QLzVUzn7TeJTeqWY2FQOtY6a/AJFlaOUFykJVX3bmn5mnmU1
6hq/uMovHAAchibod1rPUg+2jw+zHNSgbCPiOhqp4lrF+4Jtv91okQL8MPVLaGrhHq2tgC13mPai
qiGrLw29a9auN9wJvXwWEi1CFM+iR0W5SVLXuCmGUy+Osrhiwb0wfqKGQpiBl/yCSJc6Ay5AgUAk
52f9DjXpD7xroYH8sD/M1/KEan4IoJo/i2uW3PUerBsX9nbccsrBBR8C5Ybw6J3/gBFZxD+VDwDQ
xm7qgAMXv9qNHmt+2UBOZvpdEU7Mn2bo4gMMf7Ibdn/taHjLNjmqhxWTFBizNfGKiwP9jxt/8IFn
byh0HTAr9se7ceIuh4N+pAVrgobiFQGmcstWZSg4tI/51fSNCEEtQf1U/0w1PC0AJA0YVBgOgM2g
/LEytdeHzN7CmE7sABmZ2wpHisuEa36RtyKqnOVA9vr2RYlGIBMnda+8yoj42pnn+tXca8c6qj7n
11yPm5Cg+EHG7mnEmMR04MDrMAyKqsbvYK4FsoGBotTcUX636C2XXYykk/ssx1n3JLebLLtj6MOm
DaaAxVU9kMkBnea0uluPHnonX8Yo2fakUwJEccRcB+virodZH9J40PsC2XpvQnOvX4bPPmijIhpi
DTyb1TUCeKxnXlVckD4orisLaa1EBIwpnSaEH+EWwDAy6ctPEQivA2dHeZLuKvjcwESpk/1goDk5
BECZNTp9oF6y28cSrkOSAQ0wqiewmRq3OJmQO0eQzMagKygQmwEgeJq9CdNScvlLTs8iC8yVLM63
2DzKPX1PEld/HkNwKbblRi18lECsQ2lWn5TuWct8In50PwzEKp1sVIc/2wlsmQ3WSnUrGzGKN1rs
Wv1SfXbCA5ImAQKQT0TZ2lKUlS/NYY6myc3OaNoR2YPyEfO76wgZBEw4ofio54vxlmEUNlrBVLkF
LhBzwONOUt0BwUOt3B5gOKJ97gsYZx3swOoXEkMjQjAhA9s8tpjTm46KNSWk6I0AYylX+46vhpWy
xtVtAO1elZeqdboCEX8BsXwBFCZo15sQu62C5V541SevfA3uY9xtn8hpDKdf2F3lE3uXJFc5k0j3
/nvDvFJxvjZaGoR6kOtBoQ7p3p+Nlql0eldDLQM/ky7CCA34Edn8P/iB/VOX+vvf+cJgseZZXWSK
cmbd6dV4AOZkb1bbVfUb1uDDS/a/faMvNDaecdGMCPl49MMspNtXy8ds07Pe0h48APtVfe2iblf+
HFE4ePZrgxHLeGtTWP2h9AnNuInIykgAUQgBK3vk0v6SThh/LdvyUH7aAVLHMZVdtR3lpwFPhrXO
pSBHw7Ogc4BtR6iGMHxTPHbsHNDdZL9eLdbcCgjc4Bph+yR5Sry8wbjlhDkrMMTbGAGWDx8X9n9F
vf3/jVQLLcdvd+9K2v2DUnut6PDr5/+JYeD9s2a/c2kf//AvJq38LxC9dNTMChj9MN20cUf/m0hr
/Qt5POA9Q2CGpkxFsvV/iLSG9C9LgxgXZteouFeL//8waTX7X7BQMA3U4ib8tmxd/V8xaf8ktSJY
GlIhCMbRQCkmZL3G+qD8VtdLXKXwkstQXI31p56p8IKZhrOG9U6RnUQfzJ3y1CRLun+8TFLeYJys
s0OlDPBW4JnYNk2t30hO32EbOW5+O6Gnvx6T30mgiv5n37EeH5wuVJw2WESCUbZSin8/vgJZgSUM
O3o3a/gQGRyW2EyVVhMn9TQ3BppmtU82j4+Pl1pRnbKtyGsrZNAFaEdOnWwRt21AyWhaDAiUrlKv
iIeQHHuArHtanUpzqVjemF2cm1LfMMK7Ha4be+7mConYpQ3neG4eU336SEUvRbXR69scXPYoY6rw
1IFJ4BOSggatDgKWTul7n2ATtaq+DrRSe6/1dDhapiu4Qg5KynX00xMIhlqVRalGgCEtA7spNgKA
ux6Gs0MvQ0UzzyAxjAZg7q4p5qhhRQweIyhbxTi4epYVx5aqqLC5/FbkBn3PG6t3KrSdsSlw3Haq
32QtpU/MKj0iazymRmV7Zb0UN2ZPWOIzYXrNIKF5blEE1Kagu17Y7FnMCH3WR8j5/v3d4GXvmLoA
tSovxze11aaTYbzOlMLJd+zmTTMa9tnmWHQmbgd2S8k7WdH6tht/ITPmE9G/4xX2swkMpocoM1Ua
NMAWUtNu3LSAhD5rVfbMpLR4RnnMUQhmcwGNmkrAODFqGi1Gx4JUpCAeVQIXIb1kMOUO5UzJQmMw
nkuLL+dWq1IXyrNyp9RIIqxFZW16G2N0O802YyZNp4ER2E8TA3ONtj4yWKSAlEjlZ5V05bZUwDd7
fCyMlB3B6rWPCjeUq5G3ydHoyF+fRomA3iexrTmn23xuWO3OtS3cdBrJBiRcuGngytImiwsFsXhF
AW/+Zbnm/YJ+TatarwZPuLCWQ7Gk/fHxUi0cgD2h+6lPBSw+sJKAqlQ3IRvNaW+MFN1KKebXchkU
kEcK6up6iXpQNp+1SfTnGglVpyIns6Nj4lYvk7XXkrI/zsjPwF5O9Iikza9BthaoZcoKPXKB+sTq
E/pTbliUDJL1mg8F87uk9PrZNp+Q3vlU5FpxbLZ0VrvdLLX9Dpdn2RIBYgc2JNY2cLFfp0Ym3tDC
JRy1D5dHsM24opN4SNTn0cqXsDOdSglEa5wrLZ8/ZrwhsOy9E9jIQ98Cz51+kC6dhqWEajr3+wbM
ypROdRHksHkNpoKa54b7hlG0Z0TZAgFjeblv9GqftmQ4KclS7LW5BiuHw9BHTpWLPi0gWK7Xrkzz
nwa9LhJLdtL6gwo/yO2iiuyxP1hNY8ZqZez7QZN24/piVxNxRjPRPFVmJE6yednQqofbrmmiyh+7
8kfO4d3Bu/ZZmvI4t9LWy4gkXacB/YJF8vxHXbentGTZ+zeL4brW/d9SAmshHHRgyCnBiQJe+dLX
tTrrFjuhCsabypDftSkD24RzK06NBOMxnSH9skjTjxocBo4RalsYnZPaIyiLjQmaYpGYEcIElJFi
TgpHQc+ca/OYNMYI6mCDAaMod2pqVzHsofJvJjwPuf4fhw59/brbIScCMlDlYSP52zaTFHw2ZoR9
uYOc8N2ci3qXgvOnEhV9ynQsTJofE0XRr+DpkU4lt9ZqXhpaI9XzPC6LfWw12zqmGvAGjVXKBlY/
4J6SpfyYzfSpGGr9apUJuk8TmM5kZSD/iGlvlt95fkF59feLsBqCAN5TdAh8v34THUtwanaQSKTM
whBl1oqdUXC83LpElC98ruJxakMysGzDJvsHKal2qHgF/C7pJ5cndncWZv6UAsGnPLfOJSnLU9OD
eGD3ehVTDKcCDmHRpak0THZLHUhFJVenpJRhYZFphovr059nc942hVrtDVCuWwZZgpKAr5zbsscH
TiMcU+/CN489q+OA+ZKmBBK7qXPPdnxuu820IC6va429kiv6flJ4GtpsSHYkX/q9iRiPuZ5NR59m
I05kir1w5MAd+SFX02lXFdzwq3xBH1xl075q2U5QWT2wyijOY5oEvCf687C+2EULjWCOCqF7n9cD
741ydtMuqzdWbWUey3FkMzbBi55pkBdYSumVMz1orZRd1EWUgC4UQPtVvOQSf5rWF73MJJQBBqiT
wlzCTBH9MV9fKiWxvGzS9hZLQMRpOyyCTCVBRcCrF2rGj1jUNt1PnhpkZ9ZgFmC7NM+Ut2FSk2Lf
JwU8TEUF/FwAhshG7GTWUvu5EIWzDO2OJNzegibw75emZBABzWyHRQQmTa3WnZpG9BvkctRxnkhg
+S1zc1xmtfSUpLFBdV1CrdXKI83T22BXI8Srqi7Ad6qK/HUuagXUUeCpWQG6HgJjvDbNqrs0zWWo
4E4HkjpW97bTLtRajrRcQCbUbMAMnfUL9xIEVWBm8I43gSZ3bbiMCL63lqAw8h6SmNx+WuypucNA
wbghEbNzkeICEU3w2BeHajY2pbXyGxVZCaekBTu51fTQ0vJzWWBOLsC8mnhb+I1pIm7bKPUXwoeb
hB3KmVqz9R8rKByCZs9KCjSjNkkxvl509ZBquRHTDkRfW60jmVZbqbSw2ioW8jeNg6SS/vJ4AU1c
5BxMVhCE0CXyw9BoYFbQ6bXMh3I39CW4KIb8XJeQfZPcQkeejW1YTQZs+0s+v9ULyOeptahRWoBJ
P3XpEGn68F7wvj7WDCAMaojKs9K+CB83yFiJxAX7tpXHKqCalD2RlIqzqsN03Bbnqu6bwh+0+n2q
IDbq1Tl/JiPGadwgb7xVwQBQ63afFv1Fx9nw+x6+Nz61aOXpEu/OUpq226YG53n9BJM0hDdJE0Y6
cinH+mBJ8WL3oK1mqba1ZEGeyswOKTzQX2uDftNdYwz7dfXSLVs3ISe1LRlpVw97nt/W4YUaxSik
GfqHzmYbNuZgQ5M5VCncc51EUjctFrhdp+fyCbkvBkB6ZBe3XEr3i1HbhzQbUfUbPL+mDUgSGobL
IHqDIazO6b5jau8mwwAqqq3h5A1lHuWDbSHbobbcvkAGt6CVenm8k3OQSHPbG0ZibwamKNcMvZDH
ihS8lBxwkpXMbxW8hDtFok/92CygTVlvJUpfs5O78+NFIoYdq21iQ/3F6F7jo30WZP5gVanAOBBQ
upTfq4zKd7npLdBUGyAWtZG/TvRHN1LTHdpcHHkBsqKNZ/o21iM0hPKARwCpSs6CAta1IPq7iUZG
zU5Zu5PM8v3xpJmVxKJeA1SiybfOVOIRMQ8vpegXT7Jma09H16gkAuY7KlhXYTr3sNC6mRjqwquT
bEutxAx5Oq31vTUAq0ky4ZeaGBaHj6TfJ0Ww5Dk0hAgbcKwRJallYe1qFC0iNFF2Aytn7D8jOy+q
oJ5Bue1ykxkYAYzzFlJM2ZHMyvQrUs66k3GfyHFbjco7LMlGNzeJ5lX1qPiznKp+RSk7ifUdQXWN
Zist963GMXu1LKgRcqwfrdBABpEn7MAGKU7ZyMytWVlmkHZVc5B6Ge8qwF+tHXJmqy6Xkv6oIqzs
WJRHiRTdbTDtaDYouajmAlmLZrLEoUwLyKDKz3A4BTidpCIUVis/N2WCITLRkWk11jFJTO2EhaUJ
RYXZ6ZJb3zwZj2HhnwUKWkwgTrB2RoGCnAw8OL89GGNrkEbtQfYZwMzPEggm+plYu6XjwKEo5hWL
0Lqd1pSW19VWJEkK9NdWDyFGnyB8u5JBSOVS8Zqp+t3QAdVLSXc3aKG95FR38jGdrloyT0ejB9I0
j1AWKFtT0ac3pRpsz7D7yudMe9J50W1EYxgB6Ws3L4zxfZTx9FjzwCL0fGdFSZddChW2Z3Pjjurt
qHMrC6smpd/4qeorBvbHKcECAQd7GADCetDWVgnw76ekshVSwSS0dNGwCgcGfcLji0F3tRh+pRnF
bVHoCso4vAN9BwZp7QjWroH7igyLfR86DPEnqp4ILTunXRa2QUz97Nmiqp5HHetmLcmxRsdIx1K1
S2cOZbtdbnCq6kM7WPBSba3WkxW4OmryrOwYcj4cBAdlrm00+Zar3V0daxhWL93kYaExDgubBy+z
SBrZ2oh4nkF/zRhuK0nvI9O26puG6XxD5zetk4uNbpzgcYh+pZHKKWBDiS2b42Z7vCvXd0jp+uY+
U/6kOq01POIudJiV45QqsvkVz5CMtmSdVJeuDGfHzIOTbXOXEkmPE3PBCM3Q3lvEN+0eDXHVkRdV
n01wZBMMb6xuUrdgpJW4z+IaQnq3wU/22oilZp55fSphI3muWs4c2qTKN5kAj8L2z9vBRNTzA4xB
3Ss9RIG/PSENATSgNqB6FBWMtJtRqhFqtlHbSjvARChoxh7jxMydldzcK2tdn1HIKjsL3xe22wNk
CrZ+T8welhZVluM+6NMqkkoSpFJWnSaISf57u6R+PdVgBcgw55VhkGabUBB/YT5VRl5NTEzMLcrx
SLho72mWjc600ORgKrdGTkG3l3szBMiEGzHVT0rDtSAxDAiToH+/mmlym/PeigyFI2QaD/NB6hQj
1pKt0MD1WfvJrEyLy/qphJwxg9HxfWm7QNOJ2BcFqTxNHztfNQrblwcwNf77V4R90t+e0TUuDf4J
6AYteOp9eUa7QSVS3rPSrbmpXW0FLZ+mMOX8eKekA5gbdDkMbSe90ERIPswTl5gUDWx9TWgMurwA
NQgL36FdX2Z1wH41mIp7ySWd32o5ZRfgXOHcFSDzosMEyQ3Dxq6dT61U3kmjNNtUKiEpxspfyZ0e
j4M0OrlSVCd9YlXw+NkyyNyVVcvytBnDOJoNsyuG4hmH0O36NlOMTaYQKQTHtJ1E8msw2kPWNNbZ
SiSotqflQpNmS7RseJntLvUwIKi2zcj5IaUlPygqygGdoeBbPz1+zk0135QmNF1NCUqnJBcWZqVY
d0wuQlVqOzmiXJ+xlNP2hXegEucgso5Nm6GDgkVgo0M9S/IawFkKYSOWBvuUKA2YkvmAupamF3UQ
3EGcLGRB2Cc8m5Vi10/graeLubVJVTmGSZp7mXCIh1h+4tDMPvULN71hquhmXutw5dBWFu4TIus+
TxXbGf5a+nCyxdaS4J/01yKhGyisDIWBhsxswBzGKOCHp/RSKPEcQkWIm9/MqnwdoX3GV8plTLda
hqo5rfhRN1pM6Uh2kWidXcp8/mabUP9WUgKgRuIEmnNzNd/9mnQ5YUlTJziluKwc4D3YZ/dKtMHc
CGm3LAn4vwOoBriT6DmXC68UpRpLMPPzxnYxglmu8p00ti1UiXpoUsWKxHoBCr1UIwko+JnAns8x
dFF9ALnatFkN9ybWtruyBKUhr7VwmvRuT4uJg3zdG4G1WDpY4qq0UyrAaPqQxKlNxshMQYWt5UJ2
ioaAxZUZ1jdqfYDvX59GsGNkOCTCtlMzsGl+KSI4t3WBVad2AWARFarNfOHPLQx2fMCyPBDYMA9j
V9+tAoP4gfWoiyx13HT2fJqoSL0HNF1x0w4fHy2lnWOqEnCyU1l2LKC6EbTswwVNzV5BA+NOg0xu
RoI7pYNx0P7xEV6lAVJdbsasa6C30xrii8b2kkQDtp+ZOYjTlFlubXRZ0EJz+R9wH+vwDzZIKEtM
ZK+02phh6AiZRkG0g6oP6lUDUsu6IcCoo7kn8vxrlA2euZo5t8hLg4prbb1gUZTt5rnAPHtItINF
Ng8scujIT3VM4Be+Vu/tzNJgWk0yC578apuWdL5sNDQihprEj5eKTFDRAqx1lmqcAqsSIEtndf1S
WL6SZE+MpdqnKoEVaPTyT1Bcz3U/+nmVl/cJxpsQfc/ybsngDDFZVRGNvLVczmkVM6mUnUq12YVh
stlawr4s8pZSKb8g9kbx8WCD2r4CEnk+lgEnLfSyckZj3pqGC/g3g2O+RiC2AISDDha+8kJk2q2c
sZ+X5lSeWZkhxo6ZFTyQijKgpnrK+5Q/z2bPn/EoOnRm/VHiY5j24OCVsJ71zUHimy7RwD9CW3RU
aCZtbCmH0nD9KE+LXzSSfJTqmWyGzghkVbQ725gj0yTpeRo+a5JLvq4sqeqwDLq4v47RZB0uMaIM
TrUlcmcedek+Zxm48UJBvh6TLYfV4meh2ekeaBqs6R5VuQEcW0v3j5e8aT6SDDsJQRBmZE3AgGRg
eYDQrWErV4mJDryyT3xMXtVivsF9u7tJaXZkTZ7e9YIcuM53ZGjAwB/qZwrHtlgUECIA8vogui5e
adqiSy6Np7Hq3+TMrHw9Y+AGPG6ux2feW0eU7IOjPL6fpUOr86ic5Ea7sAZCEqOrzbM5gz+XLElM
15fHO7RM3GUL5P29jbxByzKhASuwj82j8JFhUb/o4PaCvZXOe53XyJWdWo66iip+it48JKXdYJtj
WJqhWW3bonvRgdhIJP2VY6FX2uSMZDZoQIhZHLsaM7MRSufpcRJH3MfRXGA15inR3HrqS5+sRcSY
UeEb5Qo0z3qF26leeldK+9LRhqEIaVETEAmaqNWVI4MTVVDbtXT668oUtO0cOMQXcZ6C/lU2Hdla
Q2q7RBaQVShtc3rspQult9lsL6TGRCG1JHGrelBlFtxNxlYGiBl3SQXkq8DjVM0IJnl8NFrLOPMC
2mpCGXMVmVBPrnOyHYpC3vW5avtGJeeBRGcst3ox7WVk7zgGucr3hC8IsKiqFnaK39Q5f+/ODNQ3
8toHYOQJR8UvU0DwKTn+l0FFjH30QrB6amS0Dguo2h5Sa97h3yhFhlzbx4SOSN7CBMqX1Yb5JmYL
EM8lGDC0Wn3RIBBGfWT+1IFOQOPKDvXE2n2P3wxPv/6SqDCeeCBfumREtJfGcyH08FHp0TapwoEM
rVtS463UaQbqEhgMiHwRAV9ApS63xrq45ROFj0Uul76u1ea+t2dzPydy8d1J+dtoFCdFBsQDXxPw
Mf8WBNYX7ZAoHcCFHlZrLsrLHlp8vNDF1rZzcnqAqlOS8Ui2a+GgZ1zzRDMlgo9wdi77advmg/bU
SROM3kp61gy+1WG4c338d5zDULBhi+bc2jwQ7hm7san3J1G06Z6ygTnypiAG32j/Q9h5LceKbOv6
iYjAJea2VN7IS9PcEFPT4CEhccnTnw/Ue/U6fU7svmiiqNJUV5Ugc4zfDeUXLnKT1rjvt3mnso2K
nOSxNdEPStDTpmuw/cVZ+TONvEeRLTi0BfSbOc59Vwp58SarvNgymQ/KDPJ/UWA4/59d2ac2EUs3
S5Xyz5bLMhMCeZfvKfFt80MntmQdXJotutPnwhyorWIgnnDCxs84D/beHsJtLKZHmcodtZy3Ca2y
vjj8nrfUI3JjJAz91CCIbheEeRisP1OQeceChWY3ZircsxHHe7eSOESN3gPLpoXvXW7VmKbvWHeb
0SnV2xzGzhv+tIASYVeUct6Drw0vRT6RgNqP08mU7b80Rf/ItaP/JC+LYC66Bq4aFAT/aBiGSmQ5
o1BImRk8Z193E4KrDrDfK6zreiCLaTv3jfFlCOQvM4hg8pxAX9be8rOZI+E9ChCNBTEGon5yNm0Y
ofb1RHeLnfSWjDI6jV6proPBwNb/veNx/u/0nOX9e4v0QZByTyif88/3P8+e1/sma5OaBbo2aR9p
9fGFNmHyImTBIXxqp2DnGn6d7waI4Iudk0FPhZGf50lBFCwXort8eihHY9u6TbwdGmluV8yBRegy
99ZbMM3B89B4mFdD/V3WZnCXTKq+FqZ5kDIrnmsz2ttdutOFywpvkRFQWJa9T+s5vVj0Fv/CoP0j
8oyPy63OngZEtcRIW/8cb6PjrrVBp7Ge8zXLyOHmDf1NR5sG0iqCA3yocVROe2/YRrEdY6Fu9pTx
medGsGwaxalIvCM79b9Uvf8YB8Ubsz1HoMEHKiIV/P+ZDp+DxYRFgPi3ytP+2Nf1pQry8YvwW6gI
U5NmMkVsDF7Zn106H1EMAAKZQl03mBnxAS6D+P73i+QfIfPrW2ISCBQp4XRkh/8Tqoga5p8kLNw0
ogD7ru7d+4FcvV0V0YD48/hqjuoneVHnvGgfp8ByyB1McbsW47/iikxL/EdT4LvMz3CZN+65KH3c
NR75v3CTIYqSWE+Ns8kNoAiznYjUPCZjX++7hXDu23k4t3F8Hw+mutBou5fYKrx9WCTuU1BA6JuV
3BbwodsyNdHt9iGK4QpQaOrVg1166mS71nfRjVBM2k92ohZ4oZcXHZcFn6I0rzBM16njXFQ0OG/+
HMyfp4VhvQf+SNoOI3H2tFsUmPOyckUy2A+O9+WvWwfITXh+CkSNqqAZcLgaVQ19klYg03mMrz2g
ejWLhEvTGoydQl66/uzQohIyEpxKahzQmhrAnG6J4b73k4+wH5AbsBJibw6xFwoDH7noyalRJRLl
xiU+V0OrfOprJgtZg8778MFcDmWfEzdUUr+J5kmUJJBlJZVOF/G9fnbNsR28eBG6c+Q+VJ7ZWxDt
6lai+vwEnu1cXZZs7osOiuRoqvTmj7N1KShSxex0EKGW9Rp4/bMLWnivdW29otAp7uhdLpATGD2Z
wrdNyEMmuBtWsYxCHMSj0DvD7DAv1TM136LMmC1Uls3UipdUuMeuaN0HJlpXfdy+WTWV+tjn4RWf
nnWUZovc2+nAKYRxC1RCAIcq+3239htz4GCuKgz/MQnDbeClzqVNXOcwjP2u8rvfRZu5p4i5oY8o
0dKzZqTgJk/m9i4PNcoP1c3GxnVGdZtjhDxdXF1VIKur085/PUqunZFcZwf5zGaOSvg7yKtr5Mn5
NtU4ZVInfRBtL07cPtRSsVU979fj7Mb1c5gjNCH5lRl+VTYe/WQqDzLsvmt20Qd30HhTEuGeIecR
mFdJQ/HsnNyYK2uebtBq4jgkomJFC8XeslNi8Zda2WCi5T4Iq+Dk6IBKVrn4T/WIKSAV8S6zA7om
M7Df2m6Od6ZsygNRBXmRN9/GrH+GxpifvaZmbHID4pCm1vXzplseGa5+0o1ZH9enLDK3jM4f36cw
+zrL2t3LcECNUpv1rWub+hZ21E+uoogv0sbeicbEal1GwDaGlZHmkMzsp1p0j81yGMvg/KnjiqIU
scCYj7cpKLunohDvafMicuaxOFkDVhGm+Ef06Oj7Wft4Bko7v8tleKHbsBA8cdCG62xrr8mhSlyT
+pdDT9Yh8KZ+XM9MIexjtIA+CTohiJX7zvCj+/URO4d3qiPzJVDeg1dH4WueyRSjeU/ckfC+2Wtd
075olUbkf5T+zjRL42rmjUNMn1dcaF+im+EoVOp+bX14+rvOt4Me7+rayR9LGJln5RDY6k7u/BCo
HhNh0aan6Oaa3GO0VSHmoG5AGFQWFV9hmZ7sJD80S2FsBx6EV6mjGYyobbdu0xHolGXxsJ8tsnTC
WUyPwh5MNHLsd/NYYo0YvvvxrM+pQAPhTagPNuu5yc2/GTUBaEs1U4YSKNLJxa2tHXZndxAMNnGA
Eop4Onh+6+2Uaz7GaavPq0BvMPafPKNoIh/6quietfhqxW3xVDnu2+drkMrf41VqUBL45LW2xuc/
Yo20U7EfXaLAln/XTm75NOnHYumrfejIfUp5xHvgNNdVcoN/KLYtkyl3eWl2t6KeflBFW69DS7xH
U/3WomRhMkv3qZt+tVGqCeWoFYOYlfEzquSfTg/hg3TBO6NINftoQpyU5T4yjXTSV0e6v62AkYl3
3PJGdATkbrCa6vap9gv5YARcufr572eNwE5ukqW4+Ui80N14FQBDpqxTJUNIr1wRrOMm8iCpvI5O
PYVkSo3fQv7yX0OHmZeTKb73LQNIcuxnokyJTZLTs6knwqSsjvQ9U2d4KmbJZkb44UUxd9euSoMg
ejKVihnb3txPAU3LMEZ7LwrJnVvuu2gCs3PklAJ5cAfWA/BMXDfh5hMH7cK5OEP3XMvGp8JrAhx+
UV1tV1TVHTEIicCQW4fB1jc4yqk+WIIvctL992ouEM1X4SL44uD/51FIGCmrzICSL67sW1aEZHPo
vNoIwripk7sWOcKU5vZVy5cosuPjZGSPJff3tV4OuT09NnYg91nbkY3CTv4qQwP9IEItpJcVaAQx
glm+dXIj+TNOTOocguBRG96fsEMaFcX1eAUX73dQEIsTjNP1BRV1r4FCmFH4FmmGQ2Ll1wCosU20
cYNvI8SppMQRqxBuHIPkYKD8KDSamlkm/ZuKArJwLEc9fO5/latJt/ivD9XkZHcOFRpeBr1Yt4lF
R2/Wh3b/7uAUKebMuZqFiN/TOvwVDLFzyvw4JsJDS9ZjQIC4l9bH8sDMneIhipgrUQXRpo29/q1r
+/mhE/LQG3q36r7GRpBS6ojcuzNGj8qsime48DImSE/WHxTScF6mWZGMkLXyof7Tur+SERqnSwem
GrTcPMMcEm81tyxZIQPLq3B+9d3EPcRlJvO92xTzjcbP3pkdES2qb+iLzXa4Wxf8pM+m7ZQp8h18
QJc+Kr7YkVlscy2CS+n2wbNb67fIxnRpNNXZ4y6nZ/z7oQ4bY9eY/tdPed2qtBtLV5zjKKpYqZUi
PHVdzZQZYg9TQbiLDdEetGcHmz6dyEddJDvKcPSDK380WWm913Y7n3THjj5h2TbUI9OpuhOkcLYr
hIsGwqrtkaXbJGK1IlkCNRTzqIr7Wn8JvGSv3Ka9Wkt9tMKGeTk3+wEZzK7wNOYSE05m0yQoygzZ
Ji9gnNnGSRwSdtZSnEIek6MB7CvD6AK/gIU4xv2yoGnJONmsiWTj5VaafCKDf2OEnf8tCr7oIQ/g
0YL8rjFZytfTwusCOjCXdn8uLGOTB4pU0EjM+6qwfCzIojrHVv57CDAxQwbry/qotv3pYqYF7Zdt
XS0Cn5/dEOR5KeaUdvJnjzMVTg9ao03xvWF6alQfnaRKEcYup8xdm55Ca8a7lgYbqyjKr41l/kkn
5HWfl4flsAJJUWDubgsDVDO4p7l/cYT0o0uTE4A1U6hbaSvOrfTF3RAYtyjFgDnEtf7eFQYbbmhR
3o7BfoWY6kIhGy2T/PN0dMf2mNqu2voMD3jR9fARTm3wxUIwUFLHnddDvjzS6fClbxPnBuGfPYZR
/LtJHP01ZgPlKu7tg5ASy1iq7zMztZ/XnwL6+6jtW5LV6a2x8CcJXbDFoiP7TtcAGhWxcdVMUjuF
/ij2JtTdW6y7t2T2uzsngVEbvLh5yJrxVIuShL6yzN+VTwCTjYymA604zvYwH2SdpK8R+gIWA+/a
dsxVjK0wQfGUPDVFIU+tbnelm1k36XXWrUA2eVtPs4q/xVg0Pxh0Vj1UaV8hWJdUyw6u9fV0fcFQ
T58EgA6Gox696M6JdfkTE62ySvtjnqbfLY33KuOBr3sPaJ2es3Jq7inQnI0t0wyh8LoOOVaza5Tn
PCBWao+4A3A8as+ENVIO71zPuyYfnZNlo8Yw7uvKw7FsEsM2tWicKxId1FzbZ27Uz/6JqoDQDFfj
LTXy+r52LfcQ+djvIlUPp3isYQDjeLzVvewOdUzMI3VVd0iMyd/n1vRz5i67URbPd3lntz/qMHmw
uKPehrSwTpOwxc4p6AyQRb8m0ii3JS4E1IAL01J65bavTE6X4mx9VXRqPqKDN/bYiYD6hwLbT6hR
TYvIejdS71eV4IywotZ+t8Jo65bt9NLWU39sUWuCUNDqBEuHMzqUrIbKz+vZ+rw/5Q6pEMuPgIf/
z8MgnfN4u/5UZ/6IvdA8e7oLtggrNNP2/PiyHvzlUZ2h/bxbH6am+OfvX39HE6rfxjhC4i3ijlXm
IXMj2k41KVvTkJWnJldEAxcE9M5udNF9tlde4D2Ufh48WjBG7mLK6OaKRKcOV3jqt0/RchAlHjla
r01Z1s1zlmQ/a0clH1EtiODsiZHx52JvLthoXMq/DusppSMDWmp7AhaInPvWLp4wcxgnFE7tXdZJ
44KkIt4JqyFCcOmdEWjGdLBE7xkhZiyd1PeZ6zF+Bj5pV80k9yVZz+DtgIi02HX099z3Ttw7+k2U
kuTWot/WbMIvCW8EkWfk/Qo6LN5+130RYNZxqZvj5OLwo90VL8Is33JGaxGzGj7JPk+ubeW2T9wF
B8KUufYtS9+3WTzfE9Cv792yC059Ez4u/1WF9+jlznSu48h47y317qah8RDUrX9r4/JHJMydrB3v
l+tmf9o8T97y2EMK2njW2Rn2xPhPb/7w6Lqp/FJBnt4nQ/rKV4spvPF/S0W7kKCCnAP7wRM5Zk6J
7MYXTX9n5qaCux3DV9EX464s8mHvVHn46lhhcdTWZCJMm45y6YiTRtIwxe1+zmWJ2K6BPRht+dXF
kXLoFvVyoRTsWJ4Eu5XAn0EFL3o0Cdxcyl2nnAhfrDRsYokMJp1E+bMbaSDAl986Q/yUSfslKXKa
IqTaNJJjDAJVNi8xCq5nNoT8MDWjeUD3kn5H6riifevTKEhB+kKQ/EgMb04efx2n0XhIncp9+3Qn
WOBMJ8VWfArq9LkC538IjcOqZoGD31pFpB7R47nnfDAQV8ZAu6mXYptPwvp9GtOBvdalp0qr5Bu3
RbQxZr9mPe/CjVf74bYdpxy8UVZbI8zVj0SPx2BszHezAyqwKT/uYin/xMIwHyA74/36CLY2Ji3a
NB9otnlOmnThOVoyCAhW1ibOfyisuvQB/i+7CBjTFDb2QTZ5d8xq42Y5dfLgZBPR4v5AI6DJAA57
Ckx0t0SD8MuCMiarz2/io1hELlkHedeyIhexkxyA4MdjL0ioylscKiKx1UNnbfvBza5dURQHt5Y/
uFaxAFjJANRQ7LOpO09JnrznzJbZdNM8XFiek3fb7ySIAyz9+io+pY+xFgz76ShLlnI9Wg7xxFxs
3+zpmEP6ozCZukPOrwZVSK1dulwihn5OIp2+aNRh28yry1N5KBZQt0JVckgcORyCMedLrrpop6Um
AyEQ/bECzX2bQOssWr4PtH1oSSpdPpimvk1pzDxOPc+nuh69cywp2urA3lfa7w/27Mqb9Cd3N7EV
vkQhpmkpjK9Znsj7YLkeiuV6MJbrAT0Sknbi8qaS8L/ApRNcDC527huPHTJ7nXYZPZyaMFXxb7yw
PP5d3a0lXmXLy6frRuXEpzcZ3AFSgrS6s3sM0l0MzZsOg/tsR4Z3ber81Q/ITK/TsD3g0aLXLqra
vmtbUR+bqfvRqrB9DcOeWDjWtANd/jEpg+qBcYLUQ1Ylfyf8yTJmnhjM3rHLiBArqar9VCf4qI2s
+FXibWUScpa65Q81pP42DENCqUsZ3ucw0XcizMsvf23YJlmzaOyJ9K5o7puGfj/NPXLSnOglDq3X
ku361sfGcKtrl5TI4NolCbGgVVtePQ/Wrola8x0lNWxx/76apFRUjkyBtjFdl9aLTrrnXong1c+G
a1r6xXukLFYAZT0nTf8kFtqgKKeOqDa9a3BdvA5+fxeEQ30Z6G9JqGv7YFd3BqRyZReX2I2IyROZ
uFleQghobnbPqyTDNAjgaMfD2Pm7BqgInAsVaydSjU+iIm9vOXVWPeswutuP2pPTLbQJiWOD8q7M
eyEGCWUp1+pMvoJtN7ep6XDXi5yKuEC6wd9kPBhtjxS1AgkTWAz3Kwk+5PlPH+WpyBBjZNrhzkQg
ukFah/a/159esLJwfpXBQEigns2rtDoSMtL2dervM9n0GVKme0BcdWIyenPmJFmfnfv7OJfeG4AA
iSrSJwA3dJMb5if5Pi/3VsG64cme2UiSSE3cJeKLFTpL0RoMaIenAwqH+doMpbnt7ZzUQjcn/sLf
RoLRoQNuxNl2vjhlhzGmIvAq89qT3Q18Wmt07bvMTn/p2N2mTX6Le0Cv9cBdQKAycxn3Ua+HZ9Jr
yz56tDKPQBfe0+DJ6km15KD0LlHbLju5nuguNtLnt4+N+tli2Nur1uuOKOum98kaTmoI5h9minR1
cEzvQGWI3IZaaT3UA4lIne693XqKHeY8KZ/EPGfEmLK6UiY7fiwLe98Lv3+xRHknFvWXMhXRjguM
WZtZew/FUFTOeJtbgxyiJiGaZHHPpF4pzt3qzhPjkN9gqogFpkI/NaHInuOxIvl0fVv5As40WY2Z
PGjJSHbn9iq5LJnwxgiETy05HVsOtLnc2aUu86tCQW6OLjxQfVdTmo6EVvb57fOha+T5rbAIMo5G
ltuGQLVjnJb2ec6r6pGllngsjR/x9GSB6yV3ztyCp9itsesWH5MpVH+rHNQ1i7FyPYSZZewEb/7u
7+c6L9S3Qib71gRCBVyHBBhQh2xFOrlbuyQjXLCvksRrdhQ2WXMpJ7vdgpR/yM5JrquLdXCVPMM6
YOpdPBqVRUpaMiWMUyDnql66JSdzyjNWo2brOEl1bUMS09ZOf3Ja6yrd5A88SERVEaHKn63o1VWG
3ROehd13/byzHagdml8GNiwfv7Pm/IifM9p4SdTunX4ccL701mveyvbcxeT+Sz1UT3LMonOdEdPm
t/HwQVe9m3Pb+yoRu+67hQarEmbmiKW5HZc29++DsofH0jKc66zMn0XnRr/N7OeYMv+KHerctySX
syhfUosKBq3HZkbnyk4+leF+njT781SnRybWJU8q7bdFV4iXIBfuS6fIzyjmfsYGllGQGeatTb1d
tICp6wHx1JOpmOWFAvgtV7zlT3jTy930cS0ye/FVFH7x2Im2exix5bD7xZdgqfV9b4kbXs//eiiR
e+UIzpiRwYyAWZv3fY39OtcqPKe9CXWALrS4m2L0JD0t2d4yML9WjTpYdeudlaLrW1vcRpuYK0cj
v0J2vSStDrmxr6i81UNSjtis58H9A/3AwI2qT65T36TXvI0+gqqlI+2V3rU+8eT5EWOr/bsJgxff
MOe3zpWH2ux/r38+RXn0HGCy8hbEdbmun0LJKptsnSkjYl0a3sUPVfdhocrfqDgrviCPsLlQfCLd
MfwSHQv1srAOOY7VR/S2l0HZNAdzQ7L0oIPdHHTDeUgDFO8lfZViJMGK/WKyhYgx+LSFN0VXVSEJ
FnmcfJvDxdHWOO4lQg710oX0l16snkwZJddyiL9YfI53ynVIXbd4Ws9MpmdMNdl3kdlf4hRJR1D8
TIIw+xUVqB91TkS0kzETcfKI6zNEc4/vw/NU+rrqEsfG/Uj9SePfcCAmmUJ7mRskGIHVRfdVFAw7
V4vhuSqkwJcxD++ZCaLZVRVsRuEUu1LXzcX3u+1aB677WSvems4a3yzT/GmU4VI1pDSzww0tLyZs
/WvqUONaY2O/VE0MEt8QOqtc4v67LLwyMBQezA8Xl/KE82dgcvd2fXJ9ObZEcK2BPjbu3KE3/49u
cX1UV2SCB706To0wil/4A0qDWQ+jzYZNR7Ecq1CDuSzPemMS7GfVv+d21Nwq12xuemJTwX3P4JLl
dH1BmzbxQcprUAg1IjzXQbFbX/37R/IRMredjLfRjVDcoKU5GZXIgTcaA8UWzwXO1N/4Mx7k8pRn
4pXLzJgpB3Lur6Mj++v6qOy+wf50+IlDiII6CAiDK0x7b2hJwpo5lqfa6fy7GDL+rUA0e1IJMLyc
jF/wK9EhTaWPjI2hWJXwkosR2iTb/OfgZLhK+IlfK+AYl+aifUOM24wXXTvMOvLJsRHa6/MvduL0
DyNlw7YLkIGuq4moVX5FYPenMaf+NCgCZYqYiyRJsl9FURtIyzLnlOYoWF0TPYtG835Y96G+F0Qs
F7Z9F/W3PiLX1nP65AWM7FSh672u+plEd9PBdOxxs7rhQ29rqi9dMgXHwT53Lrk7gkX922S4j/VU
zXyIL6wp59gfoWXpV17SkIV61GDrk9n/iGvRHfM6sk9+P5xGYft3LZ3DWeVGv0tCKApTdwSrqa79
FsQFFkaTYCdP5ofMmOVT0OPUbZLqtZjG4S4bEWj6U3YbrbD9IYyae6Gx4lvG3vsoDL7zYnSik0PS
w65dxNwz3c/G8WAw/sJ+6eF3vQPPl6YeifSKYQIyapgsE6JM66MRebJCHSWd8cHSEUMZfNxa6965
AuD2GNS72al/GoMRXqQXXPoMgg0EVVxglz8KRUTVeibJetjK2G0erPRHlLbTo87D8E6Z2dlcYNNW
R4zxgDa+m3pIAQtx2odR8xGbsf4Nuv2nx0j5xtqY7RuRjBfg//5muLsmJiOMaex/edNmD5AXNQDV
z7KP6i6BD05+Sv0whe3pUzaszNqE/UzBt8b7cUEy1q1pJIGud5T/LRbkug81ruHWoPmwtDsxPyh9
m6aRONKV7O6LgahE59yXrffeaVxCNZZFwjvsC4YjcerDGg4cdOzCyga6XqJjVDYS6OX/FtVs0LoE
wM6XLXF9LhM/2SenO4zyyb1Cl3I36sF7UwzmxRnf7Fp+7T7OhHhd0OZT2yfYSJfTVEekSGbUfI7a
6w7Rw90I80/L1kZHEE/3ebQxFi+vBn4RXxxFjQL3br3UuGTDLky/hqqxT9k09IjeXfucRtG0FZb4
lnt+/haOY3lwm1KeICe9J0Ia5k0VYT3xYpd8tIKxFsMY7NI2MPKdEwwP42CI3dg7X4wFJQuXw/po
CJbkKrwXV0i8d6Qb85PyvfyxEcS1GaRqfDOqpNpVhbhGAEe3yopQ6qEG+xZGLklumBUv3RCmbyZe
MyuKrPMqc3AyoilAbGwGIgBWUbplmrk+xiNsj/Fut/rbVObRWxsxPi2L+43tDfoj9Lh5Cln91eil
4cBcnv8U1CvmaFTpdGjy7E0FesluUAaJZt70hPc7aInLgu4d96jJKSgW8m99NHjN9z6AuFrhutm3
4nuPIHrPuF9FmzArm2xOZoYDpeIq8+kkgUO3ayJLgvMk8S1C2C3TOnUL9ww+jDJzrt56z4fLberv
Y0PSSRtZ82G1MWV+599Sa8aeW1UYfiaza7ZuRrgrZoJ6MasSPNgSRdixXsZGU+O2jufmmlbmJWgi
7I3Cl9OxzULWZdnmV0Z9XmrZ2UdvKKOzohFvkLBf19dKJEtX2ah7GbVOTz8UMVFCmyikELWcA4V+
vQv65FAYLkbOsXoNrAj19or6pwFTKPxPrszHw1P7ZbwzguFrllisiMGHoYvnfvQRyTpk7ZUpA0AU
qv3Sjn872LT2yCMm0mK1vjebDjlClkuGkEyxe1rTXjTC5sFgyFFY5WcLH4PetIZln3Iz+as79YN5
PHxeKp/Kc0T7KdgC7Y4uCI90ZifedpkkIhduCJrU5g7tIc6Ngi92EULGJGU/L2cOUvzHz8/Vg188
ebH5pCbE7yIRm88+CRB+Oqy+gtGLyS2xzWS7pgA44HrXyGn9rYtn/i6KqE8g5NNrEvaCogt2JZKv
Rq2rL3moFCKHlAFJo3R2yczYjKjPXouRy1qocR93lnNZSfUgBoaJsU6dpMxfq6L9rvGnP1hFBgQi
zfrRgC6kdSTftwK5v3jSK6A9nSdGNyZflWfQ2tMtzAWkIj3qdpVhRW2Y3smuU4c0aT6kDXzq0gm+
wh+9FFZSn0JqqoNTRqiiAEcPgvSXN5MM1c9vuTvKhdCXMzkOvI+ty8XxdUzH58+XZ8IgCiMYd5Uk
WNKZfVL4M3Kil6qp8433PB2jQ9JhrcSF5ynb+1W8OSh1TnEYMRYFhT/oousfEck2GKHVvDP8Lnwf
Jwwt5KUEnf3Yz5Z6rM2ruwh4nHpdSGeG/qDRiAgmVuFnP+6NIjk0fBPbuWdWUJabMZGk+XuRpMY9
cI+4M+o52hmuALgaoJlGZqgQIu5uBhsZVoDY6R4c490sVPkoA+JXq1GfAXUQi4yy+Wajrt2sh6Tu
/d2nbSBM7zWw2KfoAU0Wpltqn00ykXWsG2GdVrn3GMIQRXCT+Gcj8Is2qK2baxzYAep75dknAQB4
+syFyTetiOuDEfXumQG355V9WD390Kt5HHIrL7TGUA4T4XqBPuQIM3Zp15DBP03u3q1RBDkpE0Pi
CJcShPonFNMgITolrX/fIf75Gvm6wEU5/GUxIZQjy9xkP1EffElqEFlpBPhghK1fkDUf3HbGylQQ
MrRSEaYqToQiY5AdAS+NUnwZjTL7lRQoUQaSfnwJT7jKtyPkpvuOa34TOJ26ENmiLkpIsY0bqgih
vO66HhLT/M7gZxqvzqPHy+a8O6UO0rs02pqAnzcfoywLYEnO0iqfNDNPW9uMmWMYM0kCXmyiQss9
7FvB3Va6D2Fo4vZsvaf11oqUy85YjQ8q2jIAO3n2+2jpzJYL8nfQZ+OvuFLLLzNGYjqC+Zj5GIw/
r7HYJDixdAZGvpbSuesXSCK2y+KoCpLsGpbrTWdAF8yOdI5pi8NvnGaJy6ZsTowoVk+k88P9LqeW
NOgaF9dYEifWNe3Kpwjn6ka1o/eONuAEGA8K3Ojt6txT9CE7A3rwCfzKvlu/G9nymfKyP/DVqDZ8
8K0SEn1VJRbe8Nw3Yfhfp/wBjE8X4FjWBSARte5YEJtQM3D9MrfNn/UKrZFewWqMQGNVhv2hjUdM
LIFzM+qnpg3g9Eeni06ZNnfFotWJF0gIzKs/lukzGwDRR6zDMNYOQF8wx6fAxiYSTkn4aEj1E1Dm
MMboWvww8S+Z7D9sL8LLulRNY8xtXBQ+I7tKo75mQxE/Q67ujcb51Ym8P2Wu8z/CtTx3r6TAil3V
2lDNBakxvOssvaSNgzM0S4kwcMuS+KjWyjbDULzKCkAW0704TV7FqIDI6r8MZK5COS5jTqviJags
rMaoHxJgvk/pVJb38eVzeyllM7/2oxVdnQBHVbLs1J/hCXMN3tAUhnNyRuLRrEX93VrkfsRyysDq
i5cx6pIPI26IwByc5s6dguGcOqI/h7P97rcUZ1UYEhTmOwzBWTQNfx9WOcN6Wo3um7GEaFhxY6Jc
YKAgRv34tVeaHNhmYMd3e2+f2GyzfuaFB4N51Y+zTa6xIsuBtAbnMezQhLQBKwYuPyIcisq+121r
70Y0iB0IwzHr63Q/2FgplyUpTEpxV6VZsksw/Dsbo5XxHUSdj+5TNksExExrsJDKrBUX+X8oO89d
SZV02z4REiYg4G96u7z/g9Yug/cQmKc/A3Lr9Onqq9663RLKzFraVSuThIj5zTlm4hf7BkTNZ1K9
1H5R7IpiSBm2RM+GLLRfVphsG3baKyMXGCswWqHlzyKV5luxxgQyxkQgJKE8Fbgwui2+NbMNIcRv
75YGt41SDQTJGngleZvvzVRor2QgH+NWGHgn8oINfugRNWyC6jzJXOzZRtyTxMP2rQRVraSwJsJe
qth7TiheKv+zbJT+CzjPz4EP/U7DOszKlSbWnBTy6/II0iAkaag34mibVb9aIhOdwzWoFuNjmjnq
WbZcIuw0eeBUpRRzHtIGg/NRl555WCK2oZk9YnIYjzcfWYXLgm98cJ6mGk5sZY5fU4LFVB80ondV
B9PWyW1UwLUJ3IX7Qagfyf1RiFrEnyHQkXLtu9WHK2uXdhnxu3ZGmhCdEm4Q65HdIjoJOclDr1cG
YRO+kAKw0g4De/lA7AS/NfsGqWrKT0qDVtPZpRUQkQtUTFfP/EwDF7NbHgWWTKlYgFQRVNOXcrrh
WrlptPfDpF4bcchIVNXPfonfbGwoG0QNkSeCheZ+TKkGCHMGFdCQjMcii43HxHzTEi52lt+a+4bi
pnXD3eIYebAHlwtQNMjvrnbA7DDff8o8cZVT8UMH23EfkzbD8JvwdckxfSdC+oe2E8/tFGvnNFTZ
unf5D+qpV3yIpP5RCMbdpOrWYSLDp0hLjT0DenI/km4fv6b/ZIoezNSm7KFPfy7YIOWIb/Lt9mFg
G4sJEOKJxrp41UZJ9iNR7sHJjOTD9zssN0NdQM0ry1Vj2yDlZ2GgtafvTvcjPHcAB5JhSAFCA7A1
k4yfmCPYo0sWLI/rB6ImVyUUxDgtielR0+SR4Xl2nlKaiyku8yHYdCWjcAwgm8ny7IPT1eMzCvQu
SXBVmUVBeNJO24eozCnIJH2zxZlivVLny+0p/ADxAiiwp2dq1sq5wLOJ6p+1/Fc/u4kyY/6nyQyd
tpNIypa2B2PxHKRN8pKmOl/MpiXDuGyNnc58XSTxKo0Jwvk4KhZJHBji2ij6vaFX3bGLWvfNScYt
DvHxywmwWGJu045aZ5G6zCHqS108OIFbb0zIJmcWUeGL4I0ALfOgB2bynqXRW5nFw+fU1vGaFpvp
Wbhps1VjtPNVd5LKFmtM6F82zhRE6Da844oZ3nW+QcWc7xT7XC8AbImww8WdqZcwweAgVfQxdJi+
dG52G92b7rhPPFVDhZSgSusxC1zcwVKqfWfZ0XOqbzV2DlfTpFp19FKGSrn2udjqbzrBWJaQ/SuF
NbjLsp07DncIitkOBzhYws4lThA3nX03DdV68Fr54ADOW6cjKcEqa7t1hvv/amm1eEzr6efyWRT/
+3rPqG6vKhqreKMwFczJIfyI5yjuwQYY/cVy/G/RQsBIfbjoupmVe91oKnZlmBhzR6HwcXZsWHXi
a6WtQiHv4lfxp3eLWWGER/cjhqK5jjNVPAuHhMIA/20rQvNdCw1GOFHthBf93LrD+GGTElWq6A+q
beN9aZr+XYbv7K5DCYrL7K4aonbbCyBz43yzsDKkUnzZ3q6PTPM4KPM7TDVQRBVfT5yB+QeouKlv
jHfDbgU0NDBKvd3mb4FHp06GfEVyJy+eDOzLqyQ1h5MqcpxjZd5cYj97jP2mpn6ZKL7ssmajYcTd
aFXqbhNvsE8WG+/1EPmwBhHP97UUclt6Df4Gx6Fywa0viCXNZTBL2lhG6mkT79eSXLHm+Eo20LTH
6eOfIen4dabvCYen28K2AE/E1hse2PJRT4nCmqb3w4Yfe/ADfIeLDvIvWUSZ2q7Utctkl+iTg7VP
jcpAj0Qw0hRsBMHvxxwjxakug/LdA8kXI3QRQrRe2bVCBnEFu7WRAresyKbDIskHMabbGDhGwHYg
mleLaVGL4+gPUM8LB9r/BM5zQYuZIZ2PplvMtP30QQtl+Bm2W9En1HNq1NMsD5J8C58ieIu1trsP
W73ejnrH7g/TG4zMlYGA9BiP9P+4s7zlYdkM/Ni93FbluF39xzynLCeiRnxd6zZAfsYYuyEs0ueG
VapnBXfljOiF31Be6mkyV8tTg+jfYWK6vaEGDik4h44zw5oG38QQCWSx209cU1+Y4zP8zARVwNrT
yM1+fcvj3K5FIuI6F1u+flFpBtoeRt+LRf2MTBg1YC35km7Ioi5BpakqTBMqKZ+XtwYL3BZD3pFr
Z/Oo0OQulkjfmN5Zr5OFncNTHSecFs0+mrbbc7HC8zxE4UvDp7OVmkMB+pCLYzsV2iWCrStIoT8s
kQm2JP4hmRJvlVjUNmtxrpCvcvtZa+1j2qjhnqi8/TyXnDB/1jFJN8DPWsILD0Uu8NigDuvM849j
Fo0PLOvlplW2R1SpFeAKk2Evpcuk3ymDQ9134+NtdOa7HpUMRT1c2xTxC9dDvWft4exYd4/bJWRR
NcXfT7t26l4nON7IUEaKcy6emD+EkSevcZAnW+ZjZIUyfBBk2PrmHpTwBf5LBnuGCFZAhwhBU7Nf
Z4uvF2tTtXajiMXorPRitrJWEUG7c2xBWYO2eSMANsiBd/2SftLNnt/bBwHhmxI3TsoArAkkfeUi
/rLckDD8aP3kpnsVUboRsrAu6fxJ+RUYi3py76yazGGejydVGtlhhEKwA9TlPmk627fS5urYBcfs
tqsOcB65lmPzFxYn0Yfxo07+BoM9/dl5JjA+MXyiu3F+FGNfWi7vhlknqzIoME+mtfOUsOC/AfWW
f0faB8Digu0E0QHXi9HbZ2ZrdEMG1UtR6NserypkWWfacLWLfpYTpSOiUv1Jgh5F9PS4YKjiwwQl
s81aBruLSs0KcnN7fzpXNPvlzmPEAbYh7ianwfB3tVE1bxNG0CM0poZluG2uo35qL7FJVYgd+L/q
ynwqdfkSlGP1Irz0J7JN8k0k6mc/0CXbG/2n5mQn7m7iPR4BnzBqZCY/hPEaOMem6/30UVkhIvbo
EdKhdmyfF4793Llkl+cli58M6b3CDXiq8SMxTQvoJXez3/3MW/PCWtDJ6PVbL84ezGHCyM8O+6aa
6UHecbJH1PXovnoP2I1jj3yqF7ie2z2UlpuuQmdK39hO887leX3fVUZ9MOP23DHU2WgsvJ8rz69P
AfDVVTVb+JbXAvVLFt3WaGz5plepIAEdvwVEzkjkVda7ZwIH1k2NQpwuZVtZJRk20Ki0dhG2vY09
D4UAHAEiXLQGwHnxdWGguuy/90DEzkHhDhgamHD2/affBSzsxgnI7ZodyrSP+xLvS2YqlFojMZ8H
iXqfpPCtkxYRPsrCFHQmGQN9JpCys8G4OL+Xle7cu3hVzqpswq1e9OaXoo6669Jiz24Yp/1s0JCO
k9FXYqmDtdwmiJNZRWA9jVlBFYOvkmNATcasYfpBZDPFUmJDBEnu6yBmVx+NyUW4/K5GLrtHUffM
kER5ndJc2/hlT3rJcNORjvT5oc+weItc19LmvRZ1VP/EjQaXusr3bZiKbm0wq52/ibo5dsRG7mRX
6ncVo/x9n+ZUhS9vICh07yJjjJcFPuFbMsgG4Vw7ltiW86GeWZl9aG906+ChxBz/MOAnpk494EJh
nsLxLtMSbPMeINZ/zZJaJh4EtZnkzJGnrBsA07BIxezP4K5rnjIrZudUUsyRei4a0/Iv8zAf+yMW
pCV304QTiKxQVxt3Ea9TvYWwootDH6ZyFYA3uwiRBoeEWebt0bIRIu3SsCIum8fQDY2zyeIS2hpo
r+Xa5uVYtMJwnGXL8rRQY309d45BMNAtbGS4LSqFlOsEznoK/QAy1sQbXyr7Lx8jn8fd9FWV/UeT
uvDs8kBuF5lvue4o32w21SD/mmyiIsru7CerSFPqbwrudcK6i2KaMXSHCVJhEVowsAk1pDDatTeV
T1ZmAbozMkkCYtSAlXvWTyDS7SkLKGeJsybap1ZNgTyRq0sKX4Z9ttbsItPw1/zHtbuGaDBra3b5
iAtnrXCyX/ODHHDwrzFpz9yT8uWVf/8jra9vP7P8MHoXY1/IioUBPz+ecuchCFMUTabiW2yctKHq
sb23Cm24kG3BmoUI9ckpRezXz7R7z43lPZpYyUxDap8jNuTy0W9S8lr/e5ClKq6x3LrFvauRso+R
Ge/t2ROFU7+5WIabv+IGDCFPqPBKVso/t3nx5bNfPi+HODJ9xgvtHnKGOKqwJLxV+eJIEgYtsmXl
XmNZeE3k0CG/ca3XQi+9Lk8TqX/4g+3X29ph+QafJf8UsY8/C/vkqGv+MZ1tIyQ0u9UYt+Or6Hvr
UpqYPeJa9Pu0c6jTmh3/Tabe0i7znuo+qjeZ3rgHqbr3eCrpyTPcGLlE15+AepH9RzQ3h+0CAEGB
TU+ckMkqqGpwsjb+C4Ra8LhAcBc1WUrAqR2Zcc7HqLkD0WVlMrM4gcs1aBWG8aYSGXq0/zVaCpoB
nmVrXSFu7FVd/vZIyH2NWk9kG6jNLWbaOUbAsBdBDbea3BhDVH3iu/rtp/xb+rR/0usyBT9KyIMY
JsA44mNVlL0O8xNN8fLyA0Fvx7dH//pRveyGe6vJhw1xq+qdMPEmnpljXms627Qe0mNXpjXyXb8J
DHRckgL9qpmd6rAl0cAd39lkueIK/R/PO1Fun5sM/GuX3GudR3W71VoPtaTuSYXTj2LUuV6Umv4g
k6I5aeGY7WIDk47PYPgw6H266hqypkFNrw1Bjcjvymuqh9OMYgm2Rcci15im+F2vZLUyGzVeoyqL
30MamxuLUZBrthXe2OJUeUHyXvo5e6NaeCyn+Sm/yv/qfDfflz11x8Kr87Ux30CWQ+sHLyVnzjlI
1N8vlVb71IaM9FNvYpcZiuCRJEZyWX4+kYwHbtmwNuR0NJA8n8HIrPHVAIc2J8z9SX/nOLbCqAPc
LnOZSrLuSTa0y8K6s8VXX6cNdwXaGnKivczHke0SRB9GnPgO+4oCOOWQOmr9XD0XDR4e0274qgw1
bZVkzZZDOz+iXpWEQ5aMu7z7vk0ce+o8VmPZuj9LeytQkn9VMT4v3qr+pcKDu+p1MzpoA/4Sbz5Q
BQAqxKbkrSU5leQsGcrRuI8ySx5NNMlTGuDl6Dslv5KpOVhGmL3V5jAg6Cpjm5HGPukVEEKsa7NH
Ts6F3IPjnGESoRq1vUfjFE+J7jW0YY7mDzv36l0Rp9N5SBEFcR8XDDGcBkBTN/Ex0L4cRY+FG/cP
Xpwz5Y5QYgRNa4nGlag2c0KZFd1Kcyi/EWa4jUNY5qI1qZ6eH4XLU4dbg6myR9Rz+8kA8iwCqsu9
p6bSLTYxHJRVTmenOrkMe9aVVbC3WTiiJKYfE/Ku+zoMeqxfhfE5qgdzctyv2J6YvDiPba2sq2S6
T4CG4M+qr5Nwt7yohXW4HzVMvUlZAdDCdF7VtGzqXprvTCsdVn3bFKdMjESS6WevBnGNSmVs8O8z
1REWJGJwvnu7HxgVNSsTE9hnornyUIBLW0elkwCT78S0VUT5K8Els80y56mAQ7UL68o6Nb4/Xh2z
Ji0YW9PbVPvfptC0X43gM5IIv3YT/zBRQcciJ1pM4v7dKwBO9Jl3P3TOzDGeh9mBB/tjkMeWuO7K
mBmZAzj5Yzm/63FrM21lkjLWc60sY/47DYw7Gi9MTlOWbC77uDmNUkcElGpcO6pNT1Ej59rxdJsg
VDxbosn3Qek5a3ZrfxlRQh6hQ2Brs9E6TaVoHm7KUGk6KzVXB2RJSuW3MZcPzE+1HuOtTAtr3waA
vUxTVWfSzbx7LR54IqSAKBtN3zWFAc8tQqv2HZE/dGkQbcsGJrdIVP0d5fbR7sn7dUyw9gWk6v3Y
B8MRb5bzoI9NtFaGU/2Ecm3XOc4yL/UuRRFNeAyj4kh2z93r+WifjfZpDsh/16PubyY8A2c6dsCG
mdOxgR571hPGc3X8EHUlYQs5tM9mENxbuTV8cpcaaxdf87xpxlhYn8gSkqV3A+oSLJNffH7USvEj
U/s8nZzLHAR8M4vwHHahCzbatF+RqIKCxBJJshpNzjfXKePbx7xTNPYaTnRNDHM8mnA5VsRhx73R
qWK1jKLxR1mXHiPNypw/ZIj+u34IivsBmHoUPi0EPeZkrL59tdHsCCRfpIKX5aBjmCV5+bw8kSTh
yPAYNOVV83Qxq6yNLJSxCxJzXN2aPZC+GSngIt3+37StyX6tY1MNx9T6dOrIeq9LozhozLW5E/PU
QoRfJ7ann+lwudD0I3HWYp3l3ji6XXUMtBFZRvy13JSXEpBKH3OKJcbuZjDs1BwpJK68cuZM7BKF
HcfKP+dcAvSZQ2pMwVtSeeJ+UFN1ULIF8hZIf71M77VE2mcZ40hZ3jLTAbcqmnDjieFpGcWTUq8u
9Xi/4AdJ8ljXYqjOyzM2RjSaLorvbV0rrVqci3mAP4KpItCXFLsluO4oTLm9Iz4zzfxappLh7B1N
NcIXcZASlCwtse/yDjV2viunxAqdNHuuFQW4k15+Rl4O9zbz7rpReJdRxfFhdN3mmBtatalMxaga
FamqyuBdOUCbIzExd8o19wkc0nZJPEVWsOtUW16bNHrQpkEeYk0HbeVTAygWal9oONwEnOL37SmM
l3ng3vuXHLD8BKLtregsbJlhZ+9vS5rCUM+L0D1l0l1DaFU3oRsIFL/IFKGyo+r0Fhg3JkH7WESP
JTkZ9sX8ksiE9QM28BiH10XTqgz9dn7oov9e/PnAZN3dW2nzpjyfyYWMSQ57Iii3Ec0HjdGz78yT
+9Zs2GukdXBGZiOPZU3aBjrDOnWFdhzmbUaW0mBRjBkVxBOathuH2j0EfQpdW63bN7JYRzMPN6Lu
aVXKURwIDr067jyY1trwxQ8hzRoYkWvCaHnEeHbsUur5rBaiBO6AeULdTT7FTauyZuqVNe77zQw2
RmG6DavBWQV9cFxmAEaLq5DkFgYiYyqM7Q3+3ovrvAXQCr38EbnaU+C0/rfhv7GRuWLriX/aZvtN
Pjh+TWUU7BksRZvbLc2bMqxIDcusht3pD75UDyEpzTf+u6d2ol9TVbJ+TcceToNeO78EiUlJnm5i
vrnJuReS4WrH+rwcVC//fiR98xmJcdoX7BPsqxtGzcUrbIRzL5pJyXMCpOzVW8cJcli2u3ZSCvif
DsP2yP5N5sB4EEUXk/1y5Xl0rPfYDOyLMEEOiMkEJzv1/mPt5dpjDGchlyxBb28LLgfk/BkVuBww
+vh7woL9Khv8v19b/mCUKaFZjBnrLuy/uPLgX5dVfk7yIbhbNruFxMFq2IRswe8vs6PBTOzHKCVw
PJvDq7R/a2g1wEftISt6jnVeHumd/TLCYalpFgY1kBQUEZCrNd7NNPzVakXwi93rmkTJJrengfQi
0aTYxtGIc7/fJEvU2Y/sZL38nVZH+XqTggHib992ivFJnkcSb0Hurm7STjeGOo0G2Vcxp2LZCxCv
yRvzXNHoyZ9lgEam7Ey+iLLV5SFXMiZf+ikfuCApWDFoMc1lsYdVbj6yLxJUZ/putvZk4tCAFo5y
zYCLcFczbAe2MoJWhD68Xw6NGZ4bsvxnBoyh6exbiqKJAaEPdpbGJ5W2CT4wZ8zkrtd1dSfDrj3V
ckJXr9TdOL8UhuTzA66am3ay6MOpAYlo9aWK1Hhp5oPq0vlgw+iEjL4d7LHmbseAIRf2tzA0Kox1
7rZB5FsHPQyYmDQTNx2NL1WSOcV7pGP4ZVv3YGZCnRnBMeudBZ0o6egnrvFmJcgZzzBzVtF8FSEQ
FlywSXwHIX6c5dm/XteMAei9IVdYdEjDle683RqtaE2TiIvfl6GDhm7+Y4ip7Spr+UPxIIx5hUS5
za0sk3NZmZllT5oMHhdjUA3ceA9Tst3hTcieqev40Km8Rjb+MQAqWbuo5Hd6PgG14dtuKVFQc9qM
5XbwAmw486fWxvDYYy2BX1pk9r3jpAxN55GoiUty3aiC4oOl/iQGUwzspxt7Omjynh1lRc1JKK0R
x4bxXuARWpVOSciX/Nc2HyqXITX2gqBjw+FMqDEV87pz77EN9Ix8M2RWcTV6t3mKDQabnP9HZFsK
iXOD8f9says8rnV+VOIy67jgQXzR7nKprowR/LeBve+OAq8By360Wzzi7lg/BSkiy2IwdPr8mKcH
5vvDR2M7/saw6dR1teqUzMAd6JNIemMOvMqlNMYztOzqaNqlZEDxXMnwuzIM9/bM0DFkuETTEcn4
wySMhivWrrfl2XJQWOTsqRf3yzOZGduxpVTQsSO4Wmk6PJZD9dtAuo5j0MTIICDLERr1DL1bSe8a
ahjCKlb8X6yH16XhRk+Z1nOIY7oAM81YVT5e9HUfavRy5eiWIvEZ/KbRURhTd4qk3e1MaGfmtGdV
lnJe2+Jcyc/eIgyziT3+otbuHXRJBgUqZv7ABYvJXpbj6NLtx2ly9aMQ3jvR0pR4XIPXVff7a+tm
H/jW3RP5q2xnMW9dDYMK9g6dSHjes/phaof6oVP6PzULyD+ZjlK4pgeIQgqhmx73GQh6/4eQFw2G
iZDByQLvOn8owpJeFXyjNb7Nh1S+RvNMBZByfTZVStVG8hFJDQbb6DrXPPPhHRveoS9c/3G56JeU
2x8I61mr5bVOS/eBXd8VvmqJSKOYLo8KMTBfwQd7C2MNdPjcElqYiCZQfdh7u0FmhKhM6130Wrw3
NUUkbO7QS/1+UwqIp5VZ/qWKjMn0SPN5Tp0KGj5GpHg+jHMRgnQTaps7ZKz52fK676Di2DH0biI5
jLLcOObejf2pg/mAXFuyQpxzaW3AGAvVzXrIWsBVjcTXH4uHKWc8xEZC3PBFyeA7Kwen9bbEA9ZA
j/g0napcdYU/vuCO2LR9Zm2bsNT3LaSYfwAt2v/RP+DofHI2kixQTsbyf4B5jdQUkVPPNT01g1OC
wdF5OVR98/ejf71mK/QTZvwMtkKPkENrU9tBQuRuWa81RiB2tRqzdRYDSgwjFjIL896EsXpSMRUR
s7Xfsn46TlU/LU+U201s8H1SP/OfOaNTn6yamx3ln8XxtoKxwR4GpCEOiJPGvZv2xaY2S/cekCih
wHC4k24TXLI20vyV8IHf2O4nPsPosCC787D1mQMxAwstGPpDUrnOKcERz0que0u1vgxW9AssKIQs
dV4btLePTjrTev4GPVoaSdO+9UAt1FW0IwMNTot65z4wrZMajY+bkdEdzIPSuvrSDvdVF4znPGjd
veaJ72UXFaBKPUbHZVdgVSjKXEWZtcwXVNFnf434qc5Ob26zmrnyouMvhwASfLVinPtYDbii4Rd1
O+gPKWdJl70AQbkDP7XXzEh4hy4h2aLKulzb2DoxZXsGJIsW3oympc4GkWWvEVq9DQTcUNA2R5Wl
PsF62GchAO584guxXMuzftbj9M5bL4WLir6NY22ztV+2iY7ObQZdEi0OZVsjL/RYcDas/ahqPirQ
chY9pAdzmRLFNIicMuB61+XQ962/GzKgMk1VNMOK2SpBdh+0sdEByp9S8cMq+ilbU5uk1nnsdDuq
e9ewP2oCsyp0OIsy7mXucLy5ywXm/AtGh43KhH6Gwo/Z36rCXTDhM6njLjl4aQOKV1ruJgNNsdLn
mjKTqL7fD919hqHjH75Q5vx9+beSFabOhgUmQZqWjQf1j84SX8uTpOlzZjxL0USTA1tilzR3qAS/
FgCGV479fTF1Z70YcF7BvNuiJGLoYBUzxnl+DqbiS7msKKocxEUX2Bsjo8nPi8xyvwCplylz55i/
//vFYKGq/vu/HSCvQTQd5CqU2j8h3Ur0kTOaCRfCDMzEKSLJfrKE/g6RAn+QEzubokZaWB4FcON2
cWb6OyMdt/6sS1iQzu9kIGkmVf1vqtA+83bA4jLDDFElza1XYtpZrKkp8gwkRufFseoY6zNXdi3D
LWNYNfDPLv5ZNSxlSysUOxO/yYozH4eXk9XXssh3vRV33mr0reQfULjiP6+G9PoASLaFcG3+98en
1yMt4arlfonP+HsULSzMpK+2St+1uuacwlG3N3gY3E2S+LNtg2EOcnF+YMZO0WWEz9nXZXRIlN7u
JKSDK/aaFxaqNl2Crs3Z3BOrCjCfL49MEG57ph4Dg5K5q3UYFQQSJ30SWFAfmT69aT3u3boJnXc3
yMjvsyEGWvo2wl+6FZlo3OX1qUrsleoBcEZe9ttspuw+Hz5Gxym3ELWbM4o8pNT5kclKffffz5r/
B5CaO76nY26Spkdbz5/vWVDKwFYqWReQ5VdFQupfaSiUIVbJuAC+MLHZIwdkW0RfY3E1PC/dM0+k
so2yy8sYxR/W7FtRoRTXtoDOHfZJt7ej5I4RUHyGpff3gZt6fNZG/+2//wbOn4Bfm2ANUpl0WTW5
nvfnpx67QuGP6dM1jgu+p3XkfgzhEDFmtj+pKPqyer0/9JaVPzW5Al1V6quyGNqHWsXFUyHmEHYW
IY2IfOuwlry4DQQCGwvcyldR8lRGhrNxRiW2vqdrhzFkxb7oVX0yZxYN/y+m/8alk21xSsV4jm2P
jUrlfzP5XQ1Gbj2FZNNAHIb7xrVAJGL5OrEPa54gxL40GNWcKD+YXiM/HVcnXs5A5T5TLaXXonwa
TIDXERPM9e0q1EDcDxLsM62V+/BPq3Jzu1S1k/Nj0X+Xg0y9meMLixVkIVzq+RxeFsKYdj60uOv3
eZaRHaJ4cD3OTZB4jf7p1DL+A/zOB+NaCAAmjWuk4P9YnEQzOEY4JTAG9qpbd3LFa2IFx2Hsf6h6
ItNmOPWrG1o/ZD989XoY7dLICDalVNY7A5S15ocbZMpglZAkfR7jyjrYkjuhGbX/QPe2/+yq4hwS
8NhNx0MGsOWf3wLfqaYyp4dwjeLwYPTzpmx28gSTUZK34qlwvWLfd4jYzcyuFdL7aTcCXXvmaS6H
NrTClZ7LV2jdFDYQNz5PSWXs6TVo7ifmHqMiv4oZGzW5J5vOsFFf56h411gEcj9NCTIJz1zNIJWV
jy18dPA9uI+8O2mlxiOWmyMVoBqN6Cs0v/7ejtkHOUXBriR08Aj2dX2tB8x8iYEBqp7fRoovtU2K
MeGwPEWkfI1sR7/qbtseNc3c/vfvojlfLf7tHjS/j65tAe5wKcb68x7EgK+0TEKTnFQzlh1BLqBe
o9xwAobXrjCzg4YLc63gl66GfiifYqSoAz5sFkJ581J0vrZecrzSqw7IHNpx2ULG9hnWKl/uCa6C
ZUrxFPfUKf99EQ2keMgB9a5zdvmH///fyDaEpRtAN/n/n79RrhWADyoavm7L2b7VzmDEtt0UUgLn
tzi28hTGA7T7Y5oQv0rmySwfNXDsxzBKo20NjGNVl5N2sgbd/rQBtLt6S2xfduF2WZOF9q4LUlp1
l8sX63GBQbWZxOd//1UA1v/x6dDIZpnz6kaYjnDknxs9ujNHnxQdIIiiJNpv4XgLbCBidptRwqay
v/AAQVxY/Ehal2/7MbuRSIpJd+dOhDBY12YIv8muh9WNIaT3Kjz0GIZW3ew0YplGbZCOui67fW64
Eoqnxmcb7+yZ9ZNVAxUBDXNBzDT1fp7R20vRfZhWuFQL9Td7bhJ2fxBocn7M1LwzkKlro9RfsK8c
FMHobTWY5lZUfc+t0z47MuDCTLf9craA5+DiIoz2sFA+jbgLd9aSoi3BH5jT1F2zzuQePGOqbUGl
qVsWDUOw4jsK9ZxIBT9WEdq/c1r5F3OW6C5ynPqO+dvPtunuxyLrnxKmGVtWC/aJ4Op033ZoNZAh
XG16hr6YALohw17wtjH6IQYwQSjHVBs92x2tnkA/2wMejBfZRdV9CHwCP6pD5kl4cEOYEFkrK4Id
Sq0j/lv4qLsIvNBHSYAoLmr3OzVAEwQNdmBvMxiF/0sVGjp4nX+5Y/Xqi9fllux1OUvzkF95HhBF
MN+PejknjdH61osZJOuqJ0Tabe/OhKMRN/0/XBDcPy8I8ynnUE9GZ7fktDP+uAfgrXe7QtJz1Xvp
S2cXnxXh62MzzHh89lVrl1sQ72Cw8+j0+p0Pw0kHR3T2KqOgWJJwYpe3zX2hgvykgsHdySZpXuws
uEJRPE6GUb4XNaPItk6MR23e0qQIgpdKsNpVUn47Qwb+NNbzvSGi8KHG/7cJG1ui+he4bOsKiZ8W
iUMhcFFitTuTuR3Py1mklT2LCaAVp46+vCQzshdCrBjNcmM7uJ0Nt2h09rVp/E4rNmALiGFiA36c
sG5v+tbQ3sSAcGKSvfImAv0lEtNTX5NUdFNj+s70jnOuT15rO6LrloQEC+hurCGZVeTLoD0dDZs5
E+W9PiJ64j92NXty3TDu6iYicZjp6hXjebTy6gGAxixzcWhONKlwMAqHAbNSLykC/MPwoE++fa5d
Ea/TsAQOOz+NfTH+Q9vLf+yg+MBdW4DQ5XrpWP9xJ/XqPsApoSfrWKvba2VGDQwqPd4mQyseu675
2To44hYeoZdUK4Cn2tESE6fqRIRjr7Nao563y46Bxb+Q0ONXNqXJfgnWTVr+jQ9VPrAuTtZE5PP9
P1widedPMcxxhSPmFbFncwfz/myr0Y3BabROYP7zgq9ImhmJlTF+bOaDK8gs/Q9jZ9YUOZJt679S
Vu/qq1nyY6f6IeYgIJiShORFRmWSmudZv/5+8qCIhG6rOmZtavkgUSQRkvvea3+rVwfoanoa3Rq1
iG6rMSTnrmnXcobsoiwLuxmMnhaJDQRsMKJsmQ1Ru6WkLrtx2YDuRe98l62RCrqRtdhWIOhiEVAZ
x9K8BxwE49O4MaonGUSTiZRR5O6FdW1V18WU4VrIalourj8ts1k+hQjRTcqaVLf6Aqxh5WTUm+vK
NlTa7uCA06boKEixpsQXEj016cghxjO8UZyv1FX9iMgT/Yxgr4WeAtBAtEv0BNamTmL7K0m+Y9ax
LWBOvdPtzNhaQC1WSXtT9XgbIVx9kZV2JKCInBGiW6dEc/ZZiUhX7ajfHye2kSFKmFs/K46mHmVf
hNZ6C2pg52/0NCG/Q+rqTzDTFUpOb6PQWEmSYNbZyoFBAruez/KwNakLJTCb6kguYorsMj36Sdb2
xscR53tWxzcZMYTT8tgfw0Vax96doaI8EMA3KXUn8zf7i3l2tXSCrD0EWkVBbu/itj1RKKAIygZN
C6VLJGAqFBFGGyx1nzBItIgmq0vqqf0vOtmJhdkW4ToF/bTXa8r6eMxCGG9JyDi2+Ga5cX/Tjw3S
hzZeV011qWg++CV3C40Qx4tYtQ/QDLX7QHVe1c68ZTu5rObQdEySYBsKUGwDpjg70jzFvimseF8q
1hZvcA/Rd1ivJ3sSj70zR9A6sJRdZ+EM10TpdRTwiFUHP72za4sS+nyAOpzY+ZVCUdciU5z2QS9q
AKiJGyHjC24Jbgz7Hs+LZc93+MEWkX+pp4ANob/FOHi8NrpmAfDVImLug9dfNLb2djDUVt0XebRQ
Z3hXzSaaNSdOFrIJwT3DwTOCpZLqxqpU4lXfVdW1rxja1umSYeUp2CV2RY9AM0Sfjj8USfGKpFNT
Hd0RkZ48y1RkU1oQd2s5Sk1jdazsLNs082sVOfFV7JnmU5RTGdmpRnz0R0PbKWIMDx3ykk09I/1D
xaagDAuExwph8kKPCuvrpIkbV2HHhqKcuu629a68jmJucq1O1F4Koy3+tJ3OX5ahaK+7NrIv2d2k
qyYd8j9RLiw0hwWpj3vJSljBdCCqB8ebmpyvlLZjSVb98GYQjR37X3wliO9qk/dST1I49QlWjgUF
81Ov3LVFubWrxN14HkJdLXcm6sXzy6arnC9V6UVfbESbd1psVXcJ/9a7ocJKSjY9gVWLFgGoQw9Z
7pDLAKOZ7lo31tCuc4iq5Cv+C8WVbAm3m6CA2XBxyvK+9SD5q346LEMVwYXZFP2RNHp3Oowlm7Gp
0CnQnZEEJIunbRqZ5ZduKC9CwpJZkfrZSsKUTqetjnuzw8rSCYpin5fKPjKoh+R586BWlrovqbXk
i9D/JNo5rGKloIIXu79Dk07qoRiysVy4isXRiwQOHRP072Ciggth0DFgq7mBXVNTExe6V/LgDcch
KklBucnLnIGBqFj+JMx0o8K5+oZoFlt5rCq9cNgpjk4VSQG7aMKl4thOw3S0F7DNoo3W6N26m9dt
Zmnnl5XeonOEoAmWFh/KphjvJQDZ7u0K/2WzOOSJCC9F4CUAzNlnVabdgHnyRypAKkh2SUu8dBa4
AoKz1pGJqMoooDhNzouJagZn9RghYcMyYxrQQpt8JfWAbyjOBA8jhVaGptxoOEggcdmTRIu+WcVS
RF6ySr34GppIezHELrUyiVjnyoS9imBDqU8qSqEOW+4inEui0Vz7pYf6v6BQw8Em3AiQVIX85YTr
3ZHCc/36K68z6qxa4yLybZAVg+XwpKt2XaLeF2H7XRXRLmrceicMe1wYeYEwxm1C6kbSucTtZfLj
dUnGeJWiqNWpgVyLaZ+O2YsxhT3qCh9lh2HCVFhif3qVoeHY+tbwYo2aTlwfabhhIS8Cc29uM6sC
bqBP4zKvVm7S8pwuCwjhXf6aRA2bliKG/+OWjwJvqXVbk+PGu0NNiEqTWT10LBdBQrEmK6gESPhG
DRVgDd9Jtp405y6GQzgqNziR8vEv8x/NMKgXpPBQdMdGvR5bx980Bs4RZimu/JIoCpLbcCuujAnB
uUtF0zpSxpgK6FZbkbcl0XDn9KCP8aFntQ0Cfu0pvbYscqM4JjzjF51Q1YWtmg+qwEZYqKD3e4wF
V3q9jjU2vxhq4LHaJET3h8Ngdi9paXUr27Ee7bHU8ZU0b6OgeeU7+KfV7VrzujfwiDTGjTlQYsme
w5xz8dqiRzvG64JSOTJBwswSSsbNeD3E0bgsgOuuDNe7CBoqo/0yusopC1yMo/M1BLxgZdD4Kl6I
q9rqrtp0Zs2PdneJIXtCRKozrGLTZPVaC5JDUZF4qAsFs8zeUpbKYM2J5ENje/dOOLn7buL9OL7a
9YCQt9t4lot7SFD91PyeeBX2CF4ceSuPDOLCNklce5glTqK5Jg5kLLrG+NpTCb5SzfaWf3hebRq8
4djireL1By3QkW06JBx0ZOdCwyjW4dOxKgsgLgOadLNBBGv02MbDXXxuan9dinxaIwIu8AnAnNKL
DmP2ADBqvEhsfa6q0SMEqRO/G9KWXquof8BnHTiqQF79k1RmuswT9S5zo3CZRPZL07pzHiKAqObs
DTB3Xbiz7WZhkCBAcoAKg8ijkb+GBJQondUsoJ58HCYXKJ3nauEyqxpMHWsqPzJVeQUs8iX3sxeU
HitKin5Wwph2E9S61trxDct2ia/nFyS19iRungy/M5eRrW/w7JifF3BHoNLtGtvA0/QuAn+4MIuW
6Q18xq4jMImB98R3sbXacUsMcBvNgG9MVEBtEanZNIQcSFVi0ls5MCaS2uj2efbkuiPOwA5PzMwa
+/t4iBdB2io739NX/EntlUcWFDUFdkepuzG65rrz4p9QufoFjmO4uw7h3h5jBBcsHZZOi4PvmJc3
eaLvWAHxKUPasNb1jP+4EkfT0bhynYAyN3W66KsMJWjt9MvKMG7cStsnkBl5364xGlLXjeM+BcSh
QdM6FyVeRDobgwUAoW4zdP0WJuK4SW3hYffhlcsxLuH8axAtPfXCLIvnKSLuaetrjSLcjabfx0L/
abVmu0N78lSo80qPgC1rXvXg4wDLQ7NiswcHP7bFsBa196Cn0wpshLoKKRTiAXNRjklJER4G9SPC
7gXaktZLN+jkFySZtgRpFzHlAG7TAkHAA9MBObswfNa7jvozUjak7cCn8q+JXZm9Q0y0AlaD3eNs
KBIZOHmIHnQNlY56qVdrL36qTULvMYq8lVcfzAyZXO6gF497JIGGqO1dZ+AwWlVHynMovjS8cRkm
U3XoR/0iUJX7pKK2CW0xALVobAn4QzIo/RKAUWCLRV2UP6GxiW3LFmmZje6Poey7K62092UUbMZI
u/e9NF4QTf8Z+xHaQdiHCGHVbAb1FO5cP7fzTfcrDmW8hwLRL+MAnxZvahoy6sm94032rA+x16le
vlBQnCzjsJ8hIITh2fiu0jpNl0WCbLy21HIJZ25T6/XXUCOLYnXKauhHKnDH2N8mA5CnKMhv27KP
F7qL64xdsg4LXyfwlYuh0ijvSH28LpSewjxMm/LoOqqp9gvazahF8SYR+tesxY0PvT6FmjlrCgXr
6LgHQVKmRrkZFMBi1VwO24sL1m7DNsr9P8MxuaIo+xas+Q0VyjesIb448GjXSm89WDwD2waip137
F32GM2zb+4SzxYsGy2ApDOTj0Vxfuutc77Go+R370HlAdoZpAi8ezRCCryQQOs2ykdy7Nsid4EdY
NhANob7oGOc2JaAhV3gXGYWJgU8SyR0cwmS+zmOWx2AIh9cv7+zcuNc1BaaOF12GcKjjQ6vnJrrA
CuU7D7Sxbm7JW1C+97MOiwvbbMcrnvfWnd2QhE6B/Pc6BeA2RkGUU1nLwQkfVaPcjn6U7UWxTbsg
Wzgwliucy/raXWnNlqWabsMWrgmSLcsEtA11B8s01Z4D7Ptgmq1DFGXLpvMrftc0woqlbqgNBd0K
oHPRquEr60usOZT8GkD+ppn4zwbq4TisTokflDdj50MXxyqjmgmASEr+1DH/beN22NnADpajUoKA
ROi/CdgKMjyWaI71ZNzxwNqWU/BYkopYKjWM/yi3NjnuDgQfQC9rFJ7U2VwehqlAU/Lm0al9XIEq
sPWvVZ18cwZRL/qB8GWkIruL6m+w2RtCmIC8NEKZmWssfaNvDxEOQqKeMACEi2qCW1oZKN+KQQxA
DUd9XvB/c0z0vygokKCMxAZS7QUkh7dyfYgtRe0vPbTuRZtioTjW3QJAOQ/G3P/ZNfGdivR80ifU
n5W55hltLHONtKeaZONmSOwjq1EDFpF/ydaTOtIaTW1oL0YqpJd9z8YDDtumzahr7D1eX4alE/si
vz6EOhsghAry3yVoec4aQ1cfEKD8nHL/ma9ssK4tIC1hhQBa+ITQIspJXcMB0+A6G3PnhTapKp0n
fpyNwFyNgxa+GtahDp1yabvVhWhZsvreZGwR4qzbgpp/4oDBRU9lk2WDTIhsLg70LiPGLmB1joRR
XN45av4dM8UZi0JmzsHLQSHmTC74oKvdawXb0dV9dz36C4LI0dovbXNpltYTHmUYAKnD4+ShIld0
eDpFTBAMqMG9haFT52r5kvRuukSjDAcIs8+gBJSpQR1fT3CszJg9ut8X7Sp1FG3lRGT3ucQQBKDb
tYpaqQ41XE7bDheNdHI2Ed7PPlG7Te/UNc6+xT6rUwvPlPy759iYm/EZ1ZI5WRRNMPtTbTehmmNX
y7oniJufraJlC3vCG6kkI2u6X5oi8+HggC+17ee69xcGWk8oBT2xKWor7mEWqBjDYzIjm/nc55U8
wrJ9HqrBbWrZ+pfBBjDu9vb130fMnM+ZM1s4qq47qIZcUxP/oZhQqk4kHqoBvtEmnMqucJexAa66
bfrsYjSV6C7pKMRs0zXZr2Bd1E10GUfZuHNdnd8OnRBk7BDNuNtfKY6N14Z21AnSbXgG5vdJTUVr
qxTe2huEsXEDq76oDH5xqQ6VzdL7KxXRi0sviZHHK8OXIlfEMZgibYEFU7iwpAS+tdt0kfWOxndj
kc8Eq2rUV4nh+vfWTKZr1CK+kBpMota3AE+dpZKo0V4pGvsm5uXjthBGKNahbnuuAT4GY6yuh6Qf
n8bK/HZS+0ZFAeOsDcw9NdjWFvKOviss5VuptcOxbYtvQWlZRKj7J1mk+UvNZkZxXGPYpwzW//s+
/I//mrNoGv08q//9v7S/58VYgbxoPjX//SVP+d//zte8z/l4xb+vwu9VXuc/m7+dtX3Njy/pa/15
0oc789Pf/utWL83Lh8YawmYz3mJPMd691m3SyP8Kfo955v918LdXeZcvY/H6x+/fc7Z0892waMh+
fxva//jjd/IFv3yU5/u/Dc6/wB+/P2Rh8/rjt/vmpXmt/+O615e6+eN34kD/4uNN+kKYAuPWWTnZ
v84j+D//C8SVI9iHkeUkEPj7b/imNMEfvzvav/gyOIZt6C5CnN9/q3OIVFzi/otosoU+AqEetkW6
8/tfv/yHP+L5j/pb1qY3Oeyu+o/fjU/JPPQa3F0VNhk9YogGfssk+35RbSboslj9xdYrFXBX1uwb
P5SJvsLFXWxl2VdvlvoKS3SxlaMqieXTqExty9Ekid9G/9u18lZy8n+7VhMvoZ8HKzYS5UEe0Fmj
fDy3xTBCKJ8Pn/pwTIITdepU6ksboRGLRsh558OZpif7QjNVDlgei1IYjzDkUtA/wueRTRPRKsCJ
PnC2KC/NR4xrfsREVa79gTVUEKxzp2IBP6dlrQKSWaOJR1JJ8AiipvEWqjOZq3NdkTyTtUYwgInz
nNuxp6EZhGMRY3m3BrY1Yk5isNKRXN0BN71yI8G6sg15BmiYp/5ZxCHVPJFJJcwUsMWaDwF+oUuc
hczlpwHZlAc7rPJLBCZImORpsROzsYQcS4YBklMw8JbzRzY+BjyQqGazjS+5ewzmM1zbhkUlqMYo
oHzVRv1VqCWeNkkebwkv5YuBwo8j25b8KL3VWPOPC6vAT7ppep+qETNFDVuUvtgaTYMHTzMdfRiN
91pOvFkHZryppH+UT1mcX9QPZZpCpAxUq4OwSgkh5beSX9bObAJ+j26XhSGYIdQQd/Iwf1cQxUX+
CQVqT7p/93cXyRsBJ9sZVZ7vKbL8SzB8EhC7f/k6SJuHYrYvPA/Ivs4sHt7+5q5xHKNuR3VEcl3B
BMVIlHh6bdrakhhecD/UI7zdvkYfq/cNkOSGZYxG/LNw+m7namV4tIbIXmfulN/pA4s+i4TKYwys
kdWhAP2XlWSxdETJUV9HX+VZ8n5WA3Q+9Z3PqDXUd1ES2GsN796lRmXVlsginh+y3Wedxf5GsGsA
2rfqpgCLkroP7p0hzsAIdeUO5xj3Dn4fru8SOjr066YM0ufGAwga8G6+shrdu/TR+a28ZiSa2oJ8
PSFiCKmi+hdevinIPvNaA9mnOkCsJMmKiAvLF1EVbGsZoOYRXrQcptLPWrhl8d2ZMXhe8nzibcoq
sLkJmI6qc6LYiB/a/JmvJ7/Qe/OkO572mkH5y2Q1RrmQi60oS/C9a+K8WRs98GfZeRqPavyPizTY
OakVrjFRsZdtp0Tu1lK+K8TiIRDgI5eC5geSkExfu4TSKbUMfXQNUIQTNlXFiNlOPN5IZ2N5yAgI
DyL8tYdUMyDCatriLD7eDMmwHEx93OK+QYGzR22HPlbpd4yeduT1hkerro5OVsKcxapTHnjqeQdU
t29NfJp4mJzb/AGvCaKECwcgJ+F9Lb2CHOPMYb/pyQfnJAmsQQjzbbLCxxTjtLVqsY1jUYLvnRBv
U/GLvYzww3v85VX49rb59e2CavKDVMS0yX/qJlo6U9g2Lyx1lpL88nYBnhq26Hvd19gOgdqKmOo8
XbBJVAo7v2hinbY8/dz+PPWX9n+cfr62HidU+Q3WXSbh1oe29O9Kaxyu0zCMHnKsigkOLL189NaS
Py4Pmj2ZPMNw2smS5tSfSgGFHHXnKwal8ojvMe982fsV5/7TGlFe8c8/o8yqqzLrs/vRpdiE4h3w
uDpgbc8OohXAieIFLAEAN8P/mgqF4hGXqJBfucVLd2jC2QUuxS+tCXN3ZyckmRQFXzRKVmAZ3Q/+
lN0odmPdpUF75WNq9jRaFmbhtm2uNadpn7KOvUqKsvQ6Rb+zq3xHW2qVliIFGIPnzsNGI1XV4bLL
3PE+jcsbZ+6vXfQdajphbBRa2ePUqjjm0N+KyIGsH+lbQjvBs9Zc9+PgPHljpuy6lh2m7Cb2uAcg
Hj74wm3YkU/xysPo7NnQo9U/fPrcjzJsPn2OY/DEMw0wCLbGR/Hjpw+jY7zSVTv8EWmxQRyRV1ek
xtMzEUIb3wCdNUPhGXft5PIqB99ICoRYl9/UGPmMCC595XHkC7sBlR6txgQEhFRFpjMDXp7JPnSb
N3E2+btP/XLGqaJezjsPsze9qYyKf/G50v7cf/4Rag0aMGhvHaTeRA7b/hKav4VHjhut03zynxo7
unZmvLLlWTdsUtVHOVUPzLep3aT/MlUaBeaKcQNhUHsEW5OvtYLC+CpofLgAiolnBpqCtt/zldz0
kQlaaT4D74gZiY/y6XT2cfTzPGUIN0Occ8XHebmLVlWvWnPpzm5/0rvsfBCFRl4PU69zlzw7z429
QsUlm0ttiyzmkHq7MB4JO56nnK+VfVaeIXlMhp289Hy7z5elQr1T4tmLOY83ZC/HL7w8qcxwteqJ
Ys6Qsle3/9MvGiqXfODDUdwsQvQPqADCgtIXUd1pYVpRA5Q9aNTIXOuz0et7a5LFh2H5AIkiupZs
qXlMtnTeVOeZ/6frpvknvN/l/PN8foJsvY+df948dm69/5dZkEf2MVm5GV0TXLk4jiwHS8cNwTH9
K9knz86HWA74CbRQbXib998mA2f3/kE9KbXXZz2oyd7JmLdJ1CRQWUYY6NMXuWjHHNSx4f5Q/EQj
3mRpCELkliLXAP3oCvIJdLYx/jFWoXwpQju/D8eXLnUOXh35V8ju+mD53iw8lfUE2s/TqAiBeQr4
cCpPKmsq9Rli6O/qQtUvrfnMmPvkmew7j+aFp8Bm/muePJvh/Rpl7Ze9g1+4Y+rDpqH26VpWPMqD
HMhbMZyqIGWfnEJqhXXNPABVAXxjNV8Hm+vtNueJIqYG9O+fls7Hqgf5b2wgXib3Snxy3lh+fFgO
cPz1oDKUH7CvgP9W7q3rRNEVYhfUPfNTk2XX9zYz3FuWl3hVv/e79Nfv/R252qWEL8/zCfWKX+bL
ftKo3xPvBZL7nWhwN1tI4Tuh7bcnw+lsFsOrE+z9KARvJYJaZeI4vRmGyjnymy7P5ERWICDnZxHY
Qnaebo69RrYkWovXoKTeJTHAq05kB0m9S3PsYQPVoFB+3oeomYt1sBadWvncZXg+xe9Dmh9C65n8
KiZaVCCj1auxU+sL6thhGJf8iSLPHp6RjEbr8wzb+uFhWdS59t4xZvdBzeaDd24Xxj+suOz//CtS
hsn+UBem5RJQ+1SHQQ0GAc0hMMAhN4CkQkTmEHreDpiG8a8o29JRD/Tl2qAm/OLcVc7h3CScg5ah
ZR6V2fUwJlUUGUF9hWLWPAKse+sPIzNZi1EjQvpxQF41CDIMlR6um1YozUyFdpKjmndU+uiYuA+h
tpek2JOIc8bFzv25aY+701xZDYNM6yAL5EGuixvHCQ9k6WBjxqN7M4/JEv33MaCi+oNp9sAjqUdC
tF7u676IDvIsIuVzOiPS9nZ2Hj2f+b0THWK9rrZ//w37JGLlG2ahl6aiyLWJlOqo2z9+wxobRxQU
TN73eITGrzkQc9pJluizcbE1Nz3IZokROLiZaFrlE6vkBWzTtxF5JidGbuCANJivJkPMpGGeJMfP
0+VM2ZS3dAvrOtGNdBMiJjmGEvvfwBI6FpCQ6Zl6YzzGstspIg98tzogvUd7tziPE8dqF46DlHLS
8LE/Db/dRWNfvaiq1FrnPpWSLrYGshxSi9DZrOSpPNQK3uBQP2VDBVt9+cvk87RxHgko5T4oyTos
Cm4nu06nHqJsbBkNbyNDnzUQ003BKmbxKRxqsdcaMOyCa+f2zmWhIo3F8xU58zlkKs8C0bzdQTZF
gVXc338AkCzzF+aTRmR1DiXOz1gXYjicLxcovCFM9eMnIHAQ+WDyUP2Im2yqzbVTiE0VjMpV4pY3
hTJ0e9k6dWFZSU46mz2JDLKowJLn9jxbHqKYskrkk/sxc5UrvNisDlpE/stt5ICcG9qolZocYoRX
QAGP8kn5ZunZHQZbGk5Jl/7YOPy/b9wMFIQ+9x6GBEmTqbiTTMM6yxXvqiyIYGNyXe5dOzDQjcbk
v/uowgUOK0FcxP3n+Y5A4dX5jqbnx3cYe1VbUymMRTNjR0xqkEoSr08htknrSXH6Cy2xvRs5I6ns
/phEcJEb+bxqTPVyMFv10pEPrb4ciwUOWMlGFk3JkfPEnErTFbIGBLK9Ud8KlAjJXCKA+ia41/tW
X4XUmm1k3/uMBuHLShu8O0nTsaYAQJfnhSuJvJN9IXS2DdIP+CQy5OC/tzO26rdyouxT4Dmvppkp
JwfO9zrx8mZdjFYrDeKBYF3O/jKwCfKjPEManB8LK4MhVfrrT/1yhhycr5RTzxdZ85XVfOX7beUM
2S+nYa90uq3s+nT5x9vWIv+HRRvVLZ8/7RCZTLZf7P/5gBrup087AHKK2IpG+TOu43VD7GK2unDL
lQbPbyXfEed3iduJ4eg+y44wm10x5DsFHE+JcG96my/75JVTOA3H7jsfpPmu81vqdK+P9z/90DBy
fjo84CSBJp0zLp1zF6hmeXNa+c3LP7bg5x7fTeObIro0WxSzPIVupf+cwEBjVZu5uUXWY+FujcOL
XerlL+508wWmx8dAXkDElQvI7CU1rDO5QsUCHk6u5eY72fTTEjxEAuxKndevgffXqIy8n0dl5F2O
qvPkT9dqsZo9kCdP96BPfnqjnt4EKhhteVD87sdUxNpetuQgqdNuH+nVz1SrsxvsKafVIDDAgduT
gxaOsPiiYjH9HnXQDUZ9tK7xc20RYlrF2qo9/7l2KK/yAoO6dzCRfplvvaENoOCCyZSQES1G5uI3
yrXsGuDPssgqglWPuTWefBS5i6bNNgHC7KU1Q3xKajKvnfmMQj2yptCL9+eBIcawolQAoMzTzv3y
Jm2DrPQ8QKxwWhiqwmIj9Mzp0FUl0Y2YNXlU5DeqYn+XIJYRCv7G0axxaxcw8bw2v7Zbl3qcIPiH
74HzsX7RdIiKIZNXTUtzSNsY9qcYGFIWmFDlNPw5oNk21EU2KCRmzcG6Yp12m1PVWCwdpAlGF4iD
5NwStq13mGD31MCr3b08dMUXO5vKO9nQQz43poOzp2wGWmZd+RFUkHl6O1MjIfH9jJOyBbah4Fdf
Fm9Rq3FU1nnf4+wxRzhPsarEFcEm6JIZEPLXPENmOqkmQPpmrcBEyUVYKtjvxEWiopFmpZV/bIpR
oGR2ig1pL+vKSPJ7GdyXhyJOyWZXxVG2PEyy1onh2OtTNiCq7PP8XEOIgDmCeYFHHyX/81lqD+6X
EhqQtHaQ/eYYmxei8Uhsu8Xnfso/eBviMYMYT/W9f1jJadacFfv1Ra5ptmPahgpJxaRS/PPf1C31
uhlrG8322LurzPNglqd4Mw0jnnqSNi0R8vIsj7N6b1f1kb1GbV3IyXMz7T0ktMKAvpY4VyIP010h
RHDRKH165UQwgJwsBUvlUuZehWH6gnTlELdoOtAJu2gXYv2HMyJjylTrqBMTRMSMPD4CwE1eiRdS
Kcvt7AQaC8yzhYCwjQ5EXwSdHoevOpnNVQY3agkHB+vs94ONMhu/Ng7nvi5DxaYNKLEhvyAL9fzm
Lu/sfeZVO1k3YaCgWo2FCU4Rz6bHxnYvPV0UdwCd+rsILjCPwPhr4Vw7zhTDdOIgz+TBnSqqlqKu
geeUaDvZV4mODJHu4xkht3Qknr5QIA7G430TKPeN56bc9Mk94ftc2SVn2Eqx9qyu2dcIqw/nwzQX
3qZJukvTRt8Zhl9QTPQ+5dR2AhJWtjftZaXsBCmrhY1wRS2geSqebXjrHNRmwF+ULp4xb/1droaI
3VQ4qO99cgo5nGeKtOptT4y3+jMyoHT3zYCCObPZfhWj/y01MgMCdTgeYNJlj1qFKejcn3tevh+D
KFoTmQu+GTkWG6mtiWtAbPatZjYPCMwCikUcspVi8LaUZ2QkkcZg6qkBpNrsAOHXvs8gjT40OWQF
AlYmFkNzQ8aPTGjc741knuZ3v0zzMcKJxD9V+Bnqx4qp+THJs5Eab8fV2SnZsj7/l1TBYPRZIbLJ
+DMN+L44pooL03xQ3Akr2zFpFuc+M2hGPBsJhJ/moEJWL/nmWe9XybmfmnK+pUKGTFJ+Jads7gNl
Gi+iucZIHkZLXYIHGI7nLjuskZ2WerYrEb2dpgWGHW9sONJL2Wf0sbaySlFiBeVCgxrqdK8NpfhS
2gr0G6Mgozs3i8msdnHjBqw6aUbjLGvCR3Qhm61radedChphHoyDKf+C04ZsyAPU6J0XRc6NL8Lv
kZpmB3wRfJTcA3XBMyoRLWJ9+6lPgvLjj/POfYpF5vqUa/t0HQjH8WD11NVOiv+tjeFK1x3uUJoe
8EoZfe/KnsC9J1asflOpK1C11v7xcWrs8PYx56lW2XWrEFfgrVsFDpmXLji686FUCeeqKojlMAmO
tlWm6kKOynbvDkd2AeZeqfQELdc8R3RWcKzwuloCq8vWv1xXosnaJi46gDIIkmtjap4nR6hfI5tl
mpkSuJHNqsALyIkx0JXNWqe02gBfuT1NTmDs6iiN8DnjWrxgnxwraK9tv9K+BnGN/4X12notyUTL
sO5HqwyvClt7km8x2UVu7sD2Jrx2cuFc+rF5dyKfyvW4Rl3KokB1vjkv1M+rcjmq4+C6+bRcVzw1
3w9a6OJs5/H0adoxuihDcx8MakoNoUtGcKwPxnzw06ImYcjZlMc5TzuxOnfJMzlNzpBNeVAbpz5g
FVxvybrjbA4Cbqt7jrFGLRg+wQag1IPSsiu8wb2vYrwOZv8n1bO8w+Rl2VI2dZGaK8dW071s5k12
6PAmvouq6JtX2y+xNsKcsL3hQgR5+oANwkG6F8h+4OLDhW6q/7Xf4RFFgRAugDIdOtgiXsumTJHK
bKgcOKdNz33thMPqpO6VGgaipwb5hpffXCZN83wQ701PtdKFVZrhVo76bH3H0+yq1KMrShCx6DOu
IhGVa4wIMkweDKqH2IVB7+zLb+wbp2UY2N6hI778ULRg7GZOrRkr5pZak2YjUa2lDvaZN/u9i7j5
dLnE2X66HLX8SvazVDLX+KdfhqWr/CJ/MHIMfqPUMS6kGoKVABWkyBFla8zQaFvT7P/e+vG10z6E
g+e4C1lFF5BshGKjVGtJE5d9lq1F17rzgAXMh2mZ9RT37HwWQaGIW3O8mwjuUTAGl3MVI+3dSOcP
VZTePFjO2gev+yeJoCZBH78uunQCVkikbFUzLNv6D0ILJb5Zid9T8Vx4ZoflV22DzJiNY8CPcDyd
SxP1zsFODGaQubTk0GmCHDodKqtArky1D8nPctshwz6lE4q56fLZXMstlzd79+ZKnazlhszu8rfR
qEvzW8FXVeoXpJ5BnrV1+1BRjb8/95+lEP1fg3K+1EScpwm1f4im+i4HJDNlcfgQR8Pa6dLpSdcS
vlNhqhDhqMYn0U8DxuRDcIxFf5qmTEAW00GhmmSOorO6UKmYQa94jpCfV0Kfou3nyZ+WU5+a5zvz
noImMP+g8031obtsjMi9FkNzlHnJNOxvNSXuH83KohQwSppLzBjEpeKPwVpRovSpNqpjWJOmaWWA
GFiaf+fxLl1oRVNemxZr315XL3hrj09GbaW7eqTcTzblNLSb/WWhdSj+PWr8JKTh/Fn2x/ShK6jK
On2YDRsHbwPl8UJOkQdJ0A/s/KHtMbo/95/nynuevjSKNduJcL8oB41ST0G1ZJMa3xGJ1lZDbYl1
IazoTh70NHyeQLwfZMvrNfeGkgvZkNcE0Er2RoMI/Nz36T5DhiT078OP8LY/7Vp0xIRUhkG30o05
CP1pJ0oBTp1CLCieG6wzL4hCB5itgtYcakgOMZuPlYUFSb2Snf9tWA5QOfytrqlblBvNRly3tt/d
yUZcVVQMem6wlU1laLWr/0/ZeS3HzSTd9okQAV/AbXtLNpteNwhRIuG9x9P/C0WNqNE3ZybODQJl
0KLI7uqqzNxrq95w/TzkxrH6XubCP3WVY+1GDdMEbxiA4aIN91dGWeSrvhrtXRm1zyFHH/iISLAk
7d0ye0Cs7QQZJDMjmMUQ4CXfNxoV8kQectc5eDCNKPCotaO2qccL6DrmeY0iA3HYnRNMa/lDpTqR
BzW2g7U8LXvgSO5IZC/t3O8/z86VmZCGy5J8Lx8ohe0c+jnQI5uagVSuRG2yTcwpOxUzzZbd0o09
265jEYOZrhao/dpvkbQGTpuBfZqHakX95hYO3OgZ5er7frDDvxwnxGHQroGouxXSQO3qx2O3Gua7
aO7LPUc/K3LbLmLN5TsyJJWeBBdrpvogIKtv6zlLKPs59F1kawoxEg4i9+jYsbhMSvcql44696Gq
FMpsMNb7eJhE9j7IvLsGa/ezLFlr9CzeBy6+z7bRBvfyokB7Q3xUn2Xra4YseZNP/X4NOSP0B9Sd
fOIXX+uiXOx0rQ7Ojffzr27ZFJ0enAlVycbXkinXRznmtT+/Fkt5V5rnrnYq+2b+siqcKD4ZZFwP
nBsphoms/qxqOcUyDjTXTgSYcKl4olBQ3S3Spsy/l2lzcREIfdjNW5eNQAgVrVjnVBD+pFr8W2a7
2asf29j7EO8+FDoHauQQv4CgEgEaWnUOXD2+c6RrxhczNHPu7YA9YKcqjoPA3Y+WWaf726/Q3JAl
m9ztzrwL7hw/MH/8vkl8ABFzDzaVX0ONJm6VoIuPtpo4ZyWocevuK0KLraVUHEXodDUqOFdl4xUb
atNDoMKWdSjUIUSnNFOvaxM/VUWN3Y3cHLD6VBgS3iaKsy2pXzt9rX+C38aG/V6K+fO8X+hq7FAc
ZS0w3Nr3YZw8MP9F88z2rQ3tdNFpxPot060PQi2MdYm085sA1C5n5C3YmqaqYmA5WPDaHt44cSn0
veLkfOk6rnUsOLmiwuEim1+XqlS3vZEE+68upO/91qB8fXrSqhpAnKCIFtzxjU42cvZ6Ru2n4His
DRNiEmECM8BJpNsEpa0u5bA5TwQqFnHy8ElwltHWCRN3gQG5u42wDz1glZmdkrjRNq1W8eYxTXNZ
W554LoX1Y5gwaSpiA8g8ZXyLyR93SlkNb4A02gV+Wd5qJCgO/DCv7nMsrdF32HdJ7ZT3edSGa7WN
440cNMJG3HqKi5Ubg7LL1zIFh3a07rKpqEl/tHyLA34fN9iG98ljEhnJeSqLbFVY1ONuSlAEa8Bu
6RH0UXoE0EcyUN7KTnnBJTQ9ft6pkNUXRUaq8WuObLLc2lug+soh9gJdQBWrwkMAlW/IB/fWKzEH
6eY7SCzY4sbFuJYDUAVAslZ4d3B6EcvYC1lWHFxOdZ3EySCei04HlT0UNSpAqN4wjbAkyZAyz5LZ
q7z4yiPMJ++izJi8xsqGozZW377GjQqBb18M+kr26Wr93cmHiI2CoMBsm4DkwLOj+N5Yqb1ybT0/
hb0qbjRt7Je8U9If/2FG4avapi/MF4Pj2dUn/mnMcRDZiiz/j9Y8JlUicizXlPVXax4DsBi/pwRx
EVu20aWlZu7z81biR7kdiIR+btdl4XFWYx1rUrDnYfQ6zmwfy8GCpZq6B0+pu6uKHbckAJmZNZxK
cG0LSQCKil4gug2KtRxNoqCGP1RQXVxQCCJfWse/7AKp/4/DQddjyV150a+fIPKNdNvgr4NxomOc
hgmsaApWlb8MpqydTaZPwmjlhXTZzYDf6LrBjtCSEbiqJh8M0Jfg/bz5++xMRivfdjqZNM+P+Aqz
Fc5ms09CYXQZpbBoJiFifzon/O7+mhpoVnqRo0mqDfNUFYT0FlGxZe7CXNXXxMjrBdWlyTvUcAmp
EqkDkcBumkcrAcnba+10GgpNOwogOej2KhgKn4UmSXhw7QlYhC8quE842/7uN8HpnPMpf0v91Ljy
5YPqzXAfZKQFUtLSDfviKluRJ160zvM+4zI6QVB0xGV+kIOd37gr0s7JVjZDA3RDBO5nJV/NHqvx
IHRFLCwcNDadlkeENF1ShV5lnVSTzEoF+gj5HE72fPbuOhxkH00kwbtCn2npYQ6Rac5wcZre1hUW
mCIxkJfFSXuPg4iybYNx3FEh012TCR80OQW/wBU1auo3uAX8RbqA4jW89f5HDNz8D5tJoQqhOYbJ
F4bxN+sQRXDma26RfAvBFdtd2V7gGdfXuNHjQ1HDZKKiprnKvkLUGot+0m5lUw5MBjq0f39qULTd
mLuNcm/ZHSjipTO4iITN9uuG1Dou5xhbr4lGkREWM9RUXrzUKrFJVL9PilJDXhZDgXQa2qlEnsop
smlmDc/J26+H/3hGvs4wVv+Lmidz+/kfuX9dctE1hzpoKlP/8fuqK7XGi83oX9EkppvU16IFhjTi
rM0XeVcECV/rodpcq1BEe9kXzgzyvrQYIA9Qb4ViRAvZ2c7YEig44hR3YgYo+xxGbe32r7tOT/TP
vuH33f//vF6vNg0eYVuZp7QoCF4EJoE1eSyWTR9a3VEmJmUzNofoj6Yc/Zr89ay0l/pr8lfTryv+
oUTBvGHQxMnJ8/zWGeOd5P/JC/F6Y5m6BvyoOdefTG52awtjaepq+VbFo4KDbtbcodNAPhdziAwc
M+ZcACUiQur4c6by89f+acftjL4bogMw/3qJLQIyxyHJXvyRJV8JBm0rm9kgHpRcZHcQUkqSyMaN
4RrpS5jk9Q7WP1ID2YzgT9m9N577qBufjOw9mp26sfbMjobpzO9sXhqlQbjKHbU+yFFUjkvcj6tH
COEDxwl+Avliahr6G/kTfDZN9yF3uuyudbPyWnfWTeoH1tqyYMbBf9RWFZQtUhqFd8H1ihrZuAzf
+HC8hg5CbmO2pbKRwW8gOVXfHPGmNCJ4++tBr9We//vhU7fnbP+f739CVLYuqHyCfKSbjqyN+SO+
PxmsmqCw0id7YC/yBDzN3NRBZI8bP1m1XesdFdvwjkFX3gW+b25lS/aTWRPV4quNmobIO2Vgu743
0/1oY8+VBWaeLoXeagvYAPXe6KzhWpZ2cckx7/arZLzKriwfuk0nOSbzDDlg6u69XbWUfc5dAnHO
CUfTR9mSl8HTQFZ7RFWgP7nrSEe3JKZabAGNTmvgG8Yzm8xgWalNcgJZbD6j957LGsdHKul8mAfQ
3oOZpzVXw0xL3RTOSn6IPz/y8qMcNvnWNKuj36r6AjRhuo3cqb41ZyqyvBSxqS/MxEr+GAjmKfIJ
MT8h52WF/aYZnr0sXDSki85vSU65cXlsft9VckS2SfQ6ztJxxI+hcCn4nicqg3rTqPblrziAbH71
wQuYKGI6yR5paPUVMsDtryTLhol04KDKlgQrP/K+maz9t7LVNreJmTuPwMPTO1UA4JkpV7CShiM2
BaDnrFZ5QqQUbm1CrXVP5eQVAU52Za2Go8cfJIjhF0sP8DLADdrF8eIo++Dzb3N85LZQP7uj4imz
x+rYHd1EdwrMT//Vlndfc5x5tmxy7LsJCDLrnTbsPg9xAcGLQ+AVj7KMQhZOyDtIAQjec5dK87Hg
sOcTSv6aZ+UowGolmtgeaCbOD5a1tCt2UMbclBe18a3bzCzu5mrTwwjFUSyaLvbOVQfM7t+nRWUD
6Fuq4+Awmse4roJbecmGKoZvdpENooGEnYksY8WFAV029Rj5yBERzsknjHRWsunyZjo6TXRmxYmu
Q40Bat4nF9nCaDAlfxHOq1F0lZc0IcU1oa9ie/GvPrMAOgqxY5nGOMBm1fiz9joqse3CkS3pahcp
0x8tcm6frTrVdWq2vT/GOkRRK0Kv6cov7OlgBZF6kHdNP0yfd7IPHaaxwDaUAv0WcIqwnOJgAC8g
3SbaLAEuNd9rJjrFNEqgS5Dz3jvlOO6HtE1OuuOhxwMiftP2KW415D2veYpDkolTxGNmlWLh9eQt
hi58jzhPAtDQeDsPDQqAEFxAF3LoqLG7FLGf+osxaU9pqThvdlB/eHbjvGRuPkN0tPQxRyW28hzE
SP99Qf2HctcxqKji8MiiymLK8F/lVbHtBVlf1uIRcwsQE3MBEXgBrLT7KDnI8PWgoFQtVDU5yK9e
OQqj/NeoqiW/Rr+elaO6BYRFz4u7//S8fDn5QKBTYWxVlY7RRTlQ19KA8fhLEWC3lINzGO70xWcQ
y4ncHn+vEERK2PaPReVVS/xF+0dQqxh2jyto0remGRbPkxNOh0HgzS2bRArVteMbI4sko7YvKPMu
m/I8NVr+bFn5sgTQsW2txl37TQAEx6nLrdXp9iPYtKs8CI7NBDWVguf7qLesXe2r5dZvIrApnXEF
59eAAQlMMJblQa3z7NVSKBvHfEI7m0amHwNXt9YYAnZPaW0/ySj376lpjT2knCo6fBzkVMcdnvO+
UFYoJsXZdJAgrzTIXipA/GPjBuzp2tF3zjop2LPR9M4bWKCrzYfyDTzKuwgG+9UoYKO5KSRnVGvB
srDtDiNORBipq7f3CQSEVdkSpFCVpls7ZWDeZpnSwYyoghuvwi5maM3mZPem2OnK4EJrE+kBKMqw
F32vHuEs57vRRgzohnm4bYdC3BSRpaxtZ5wuOlWhpAD79ppFebKKQqd5qCuds7ye9U8sXMaiTQdt
NvLBzaPolW9iml74n1Q/2ACcxVSKd6tPN2abBwefpM2u7PnvdFDFoB+P5V1WlG9DZGivuMaoK2yx
8XqqEUJqwG5lfzo0YltR27YZfKG+Br61CxIneOjb24EP935yx2hXIJVGKYVZJ0mt+IdZttgOxO37
WDr+AlhD8Rh6ib/RLcU4NmXmnx3fSteJWvrPcW8/9e7UvisxKJPWMjd2Hum7kTPNMjfi9prmnrEx
WhXgKbXbLIh+sWmroLivUxzmk8BI3yxQ1VpRNbMFHOZy+GEfSfyLz4tsYgZcswexAggwDGgCF9OF
vFXTiFs56fPWnR83mgmHuvCPl5GTnbDpl0LNk72uuDUII7W68dRQP7R2BseZqsUHCh4hbytm9m4E
r/2E9TI24/5yqDL1Ti+nbKfglrgzFV/HMBOoll+K8q32wdHPz2SO89Hqav5YpGa8aXnrHS0DZTYk
EayotWAgHF2pfC1G6YHV8D6Uu4/5Ysy7FNlftdM9lZ+/ur76yUreyxaAOaQtSVh/vsb/s0++iPwX
hi55SQ3KBOzQgUKrGv5D25X1TZM6F12JggfZZUMrrUkmU39Dl+NWKQLKUN3KwchyUsrJSAbIpquP
xOPsrYlFer2sh26NvO7GSKbm1m6U5r4JwqOfxISxtC4BamMZ626OaiGdjhad7tY4sxrtvd76f0xr
RyotU/cZzBqMIMJ0qdtTs66XTnWSTnbyIpsYNvP3s6xsRfjIuHha7l+iEICgR7xSdsGA+maobvOr
b7L5oFMGUK7lKLuM4n94FxBn+PcNuoNgxKHKk9QqH05NU+eatz826KWRpVMeZfoj+U+SMRvW2uLQ
T87WJu52V4aR8Ti5LqYdza/WPPbVmsfkzGb+Wh/+beY/n5Mz6/k1f/8Lv58LY6XaQnCbwGZ6pFO8
tie94p7UuqNm0rHHG9kjLyNFUVslwgDwr4HaTjgFyECx46TqCtfvQxBbFLLPaTo+4PmNBfdJtuTF
rENry0IBGNbCe4QKRAfPTNfBnCWDvGcLBw1g696KMfQOoRHdhVlExmnukndKSLqm9fEV/RogulVt
stTHgMmt12Y66Rd/3rVKww07VkrKTvA+DTRIcewfIBKn+ltFnPch1Jx3LPWCx0rr+s2YedoBNJN1
Y5pGQMWwX8PI7fHYHAAfGI11FUVa3MfYF0sHITvro5PVEhuUzYF6RVYtq9lUQ1bg/K6HACEPdl60
N0qSpStiUjpqk9zmY95bIOYqiIk1JaO1ouzZSjTrLkUEu8Xy9DsiQbCAcdesiUw7j22hXw2SrbgT
k0IZchQBlAbZO8hEfLn+c0aSK/mq8TR9i5BH20xFQ1IDj8QzZ+BinRZq+sR32U90At67rr+2TVtf
EpTFMKFE5XN0KsCbisS6YKehHSIiJWtq7q0XtcD/erDSH5qS/JrBT68eZungGthTfa4Ls14GKTB4
WfJLSL2F38RZeUacvlBzGipOf/wskfOC1j+F43Aa1NkmsSaLgg0QetA6siB39PqHr5k3hJnjtwpd
8KKjFPbZgbS0ZFMaP4xdqK08/jOXJHRnr0elO1tBOu6GhlKWMewCCPHYVOdO7pwJNyZYmoME4C8G
lMEgoTwCoas37MGns1GOKIH03MCNSxlfMFhZimJwiZl71XlAbYOLB/2mV8+GAAPT5oVrKIc/pmFp
jlHbvIIpY8arNdavaXGMxDt2P/hqj59NfoVAFKpXH9zBOrEdDDKjsrpJtNhb+sgs3zTII75q/4C9
li+nJiYJ67v6oW6qkB9WL5/jPL1J7dj+kSbJO8C86kGUZfG/tr7WX8oClip3ttcCEO2olonc7d+X
qmaINZG0+fhItY57rcwnx2hZeMFlHCzQ1at4tmRIw6hY2EoDZ7kvjbtB10Br0B/j4d6N/Qp+vbM0
iiHey4OIbIY1VOyvphy18+ZYhsWdOznJydNA0QYVliP4VlbYu1r6q5FOd6Gsy3WdfWGJ8qO2i+8G
hjjPCvJD0HRauif589E0tXpU1JrkTVuM3wKBlxDEoPtq7g8oxl/5pjF+605l5OW3vUroXZ7o83hS
N3i2+Et53pdxARJcwznUC2tvJ8JstlYOZ6+0jGgrko6dpfQIG52s+hVMF1gWUC3dnUSU+WyQ1KE/
ybbn5/3JH/CjbLwh+ntATrELm0fkxAaXAFDsw2Nj2hdZSShrD1t7SE5zl4Jo4C4oRAJiwsFfUdVV
qJxNuRbqfBhS1QIESDj8bEJUlXj9fginvMJNU14AClj4pVXaZRKJYP3XiMX9fjz0qBmTj/Ob+3zc
tnzzowq762SM/i0U934nwiGDoA9ADFO37KWqwmYzw1e3SlVnL4GwX1vP7C9QVcN7F0mn7B7dzNkB
TwDxMz8ENVosTL3yTmagNs9hvjMNL31x8TrBoZiyD9kclPEetdltNAOBssq7EZFVPvh9kxx7zehW
st8HuEZRXflgNOMKS3ptoSbFxmwatuDs5E8Uj/95+epTRdOvzbwCqT5P+RqQTSpF+zUKPbHK+npc
DXqa3Lll5q7Zbqh8UYYYbEdpefLLMd/HbAsPKZULR4MP6A6adQsjJNU2qt+hpYimdD2m0XBNEnCn
hZPVj3GTQ/XUtPZFDep4kUaj8V335hxwkb9XRb0ZsT0LFpO1dSxqURfG6C3a2A/9hZqThPFE86P1
w3ujm7Loo6OYYi8zZkNNXsBr4zt1FsXnTnjwWN/u5BgZnc8xjC//GJM5uX8+58ZVsOr6TP9UD7h4
V1JU6gY7WYGJNtbAlj5AijjrdxtfKBtsvQpKXXlHtveu6u/ZxvsfCNX2gZeHr8RCNBaKIb5J3MTA
OSQ2Nylk2HunIosdgmZ5j2zYu4n4WWlQBSc9U64Oxtzbhs3AYfDBJfkl+80SOuRrXvrH0E2ac63G
BhxL4gMEPv0PSk7TzDQ+oMC95iSXn0Ubg4SE3HhriGLcTYZe7A2vxR9bSYIjpBSMrIJaOxqVFp7V
pkzWFH3Fz0afPMEBaN+pctm0sRl8H2O4HYU9BheEEaw0ZRbs/Koz7gRseY7FuvUm+m9smZEbSKfd
UMoU7KHoj3N+EpbscJYDVAT9ujO1cYBvkE8LDJftS9c3r9VszNs544hdvUmsca7LajRzpbaK+zAm
fQkmMsfNvTHDlzaPKFfj7bGTTXeqzm3t99fKa5q7Po/v9XmWmxvJLm2g+MpZBO+IfCrBj8zq2xvy
CfwqCsRIX0VSU4gFIkwZYvm/i63GtlspIKduZZfIcN6rkmBLrsDAE2FAcOELd2sWNSuDmiirWmvb
h9jGbl2tuv5b4xd3Ee8OvJBxXYrjPFhkUXEcjc5/ayYN0bkfAt2ebj43Bkr8g4X6yWtM47lotGnX
phms7rnpul27VBQ+aZ+j/Lf6zLdv/nvcx/7Hd59tGASIdSr4ASX+Q+Gt9RB+R7tUHnoXrmPmGTjN
l1N3q/ZpfKj7ytsgDs4fPHikLGOp+FlQFzjbgHz/mjui4t2P8Q3bAqaHRfZQlFgYQBu3v6anuLJ9
vnSCvvHwOXd+aWtWk9Reo0MbnkXd2Wy7kiTJsSHi+1412mFo8xhuNphp7Imzi4QX5pw7oJRr0cVH
I720QdV+S9Fh+2zK5UNdL2KioNRpTNRN6PNKUFhp+CD8CKA92fkA4NVDjEe9lCnIsd+tMZ7+Hpuf
o8pF/A+sDCVzfx+UUJwYkChUyulU0Cp/ldERvvFMygnFAx5lYhVjhFI8Jxb80mCKtxSK1Thz9SiR
5W3Vko5s5svnCG6P7lJ29klNJnIanaWfWlSS2tNZ1rnIchh591dNzF/NvrdGyAaNbe6QSMEGaruO
DXjn3AtNZ9PpdO1RU0pxamK7W9dgHx5BlfiL+RT0nhYnkBrWT/lQio/5vcCgYoNr0q+H6tjnYxk4
xqNICrb6ya2uF8HPtu/Xjo53+qL086U9UgyDuu+7aOzpxdWaeomWxbqqY4wIPA7tcxOZyg79obqP
1Tg4W5QLbEwsKg5uYD4FHgG1hCKbEyE690h9aLRR0ql/wA8avREy/XeP8ubG5A1CPR71Hl302Meu
tQ7d6tdDBMLDz4c4tpa/HxpnOytRgerCUyH8fCia/6X52PT5L3m60j+o2HRjthsm285003VGYWf4
NDX+dzRh2qk34ugwFZHLZpcoIzDwYl0Pg7+TMcgSE5iFVY7uZwwSvNRiPm8+Fom16rHUpcxVs1+K
7qNOuvFb0zbDpiKesnOsSMzdeIPlF+D6L9IctRQo0+taf/7yS5X9summyYbAe3SSXV/9Zq3ryzbt
q3U2XuPWGI/BDECUDsXy7usi+2K/K3ZxdmKFcjrObep9Fs8Fx4lnnbQ5gixs6ml1J7NP+uz2JUfH
VrVOlXvvV0O919MYl5zJ3ZCks+/VQQR3VdDfJ7N5Tm7W7k5LY/Crkw7HuoUHlEP63/XE31fyU6s5
Y7Zz4aJ+NuVoCtvW08atVTQfVoEac6BQf0MYx6aLphJp55L6z6uX/zRGoZzq2eNXbnADbRMKtTx/
7nl1x24movN6tyI4zXYmhu6GJQf0tDqgupqtGqdMf4VaPTgVUZCC7o3+7J849Q2Zld7P8602dV9N
/ZSMVPinDRrbGKs9U/5EYVrs2fo7q97o1J09WfwB0mBapE3jnJs4yB+Vxl/Lc+aYtcU+JT687GO9
vR+HoNgWjoGT3Zwo9OIU53Ocwk4xv7LnLLoUqjY+UX328FkEQ62XsZoMrHLZG4tD6rV4O3YNx8uo
KV+sJr74c6yziwBvp5n12sdDRKG4G96W+BTsXaXG1MB3zWuSJfrCoVblZ6PjRl9/ZGgdXrP8SjAY
u53fN4ryd8+fQxnVC9HizzlZ2YhXFXGfTDlQ+zLniLC/kDmCrCZlpGPHuZGjHTLJMh/fHLHIRs7q
Hn/OJVKC5iYJRXzC2C2EvVaL1zat1nXSaD/SHEc8V4unu4RNEoWAtoO9Z+8+pk33IGdUaciBNUwe
mwL73dbJwr2WtOW1nYNvcgb+otvC6sZzwZq2ambTuGq+4J/RA5vE6MXRApzMYzuiU9jGMmlF9JgO
4Y2hJ+VFfvnktHiguMi38Tz21WoM/4/W7+c8jzfif//2d1Xxz+//udyGzA/GjGjm/ub0GBb+dL46
jA+Te6gUrW/3YUpNkuua3arLI/sohRHyDn8ADkAmGqdVVGPC1Tedt2kzkDSIU9DhE5s4liaMwixQ
H2IRY6LAUrXF8jja2F5GVHguLZZFxhEM69sGL4OsRLAWAtw5YjCkPwnTfcqcWL+VLdUfFkYWPcQh
URvNzrwD6zYmXJmwXlFc/xQUyt0VLvY78dQNixSF2c3oKiUxiOEuaLoa8V/7E3dW97UiskbtQjc+
R0YbLsMqucSj39/kESr00HHym8oV3i7S+npfcTrFG1bBd6Xs7gddnU5J2H7TJr27x3UIL2I48Rvb
JatQ8F3307VryO5UG8VapOxKr3kbKzhwqZkW/D58Y9VrbvUdz8N1phfi2RxNb4scONvaZdHeBXZx
TijlfU1SYyXzSmoDXWrs8+AiovKuV4JoPwyhffQyuOLywtcnFYp5CW5t1gnNuqruo9f5viVDE5bu
S5B7gDYNtTo6AosvUmJ8lbbhuDasodxU2FHdVqxOWFCUzsbpqShYoNqGKNTG4oo/x61BGdx3/MAq
iNR5tvBEUXDgGTd4Rz4HFq4vjhPmi7LHUSjCW3trV6q2ZAXon13bDheVGXQ/fOTwlV/2waI1HrrM
dD+sTrnjULxryM6vRoFiYcTauWm0ZtGngbONzcY95kM97GxHOXhTnq21ERV7Ampepbr6ecraYdNR
Fwcfv+UEnjW3ekH9Xk3R4VuLoZlDsvWdlBMxG+FCdA+cDbig5pBQFiPVfkz4lywwG6cO2UJyGvwg
upOXslS1oxJTwjd3xYpSYVvgWOvCyrVzL0b0B33xMjjFpbSz4oGq3AetcpNbIErqY65oT7mviRs9
KurzaFUXhACU9KdRxBHuPVLb7KSG/tVF1733RRpibxPm5kkhAO2up8BOX3ubqHHRqkDb56Yy2rdO
wfHQ1rv+prWbYeErWfYKwDxcVWobHHW3PVOm6VD/DOFKKmgCvKZQLRo/4yLwMR/pf/XLwZggJuGa
eYpsQ8L6pog8W3Xe+EhmJLstk+iR3Ul9M2JetWT7pB0wh+6eMGGNFpSGp1uCJD/53u3vUqczzsMg
dlZiBuESLBoBPZMS9HlQHb3+rhuEOBRT/EaOkRk9hIS9G8LM+myHEHEXI6pJHBiybl0QWX5iG9Ou
Kb3na21u2obtLlW8+PYZfOZNiNP9sm9qBdiRbWTHz1ththyT2HE5y37ujX2+oBwdP9f+pugD95DV
OFeNkXXrpM2W0+caj8Wfea+xw4uat960usvUpMVSz51qU4WvU0Whb8RJZ2yj+qM373tH9I91HLin
EteQBd6hyCriFhFJxJIOws/bqX2YLgo+zpdUaYtLNt8JU7ukLPpH2SUHu7xOt31v+EvZpLgpvVG0
6i0mJZzXwnqoYrXb9zX2f7IpQn86j078PVIy+yHEpOaatvkymVtFjmIz9Lt2PaiDcprmC9Vkv+6S
2Oi2XWB//+r6mvY110VRTGqDf/33k8Ku8UVLPkqvcA5DWUd7p/VcJKFDugtNDZ/TMKxBzmNlRypx
3BiFUd5OTiXWLgaix773Ly7fzLs8zdMjPOLmEPDxx/g2d04GpNSNPqrT7VA2+dqj+OPaTjHoabNX
H4rkrqosqg6cKb2Dax1hrFtV+wifvdsRF0XiXkn1qnvZWS35pMcJtQVaVn+LqtZYUqmXXgzSrjsK
qdRdh3fRssxx5NKIou41m1frLWX+ysDbxRGG9t3mYKGrlf3uFOm9xh5iiUOMeukNZQ1cpPgwEZUF
rIWvfsdP2AdxfrGysN1VY3Pj8FHaxrrTbweLWhlVOMQW7EB/Vq36TbfT6COzz1RpAljgw3yxyT2/
isAolmWn1VdwL+2mxJnv5AzV0Y3ICXq+Ul9QGLXLrCYTUObDMsir5F0NOGa5GXsSHAiyDfLC/DhN
hnXWqSNZ4WajvZj9eCYG4pCodDWW7A1u8SW+wRZOfY5aHghTimtW9+9oK1goydpzIq7tu7Ruo6MR
4v3ipN14k7rz8cWy3iKt8JFlNONOC5p2a/tskQB03bVj5v9wKZNbaFk6Xkcc7qkwr9RNhf3mM+EJ
EiTMCOeNs1Pm6Z2O5Q51APVOFX6yF5Nr77Upyk/8LePtqDb2rWuW7irsZ1rRELm7UQ/HU1ZQjj+E
rvdgmWZ9EdVwiFGm9ka/MErSvf7QJGesiPUtGeRmLYu7pMuh3YflXpZ+tYDNqRRxGphGlH7VrbNo
YZo+YPOSXVUP+6qisY5W1SVLw+z6fdtq/npytOwVIcY7WZfhUrpIO3IDm5t5zbXwYyk6pcAHjjjs
6Kr2vgu7cTt0cXb19d4lXtnWP2y3AubZau8KKYtSxUSnVE3MvrT41RmrYpVnhntJ5wsC+36hR7xR
PVvRlQWBIG01VaJYB17lXuREjOHNrRPhAPPVB9gLfYvFwjK/ipyWWIN9cT5f+/PFElvb+lQ1dP30
PCp+sHbyIjsrPgFANIPsnzsjObmR+03EhnsODc7XQX0/GUa41CcdYK2Lyr3yDgJD3XOBQGU5wdem
9AQovpvU+j7rkvG2mC/hLhvTbMPhONwVnBRWpt3qz+BOvxvVMHyQn8NnmLClz2kbO7d0UTduvu6J
fbNcJv50UBIWalOx7gbWkZ06KtEqKW3tEcOe/6PtzJobN5Yo/YsQgX155SpRorZe1O4XRLvti33f
8evnQ1IWZF7b4xsT84JAZWYVKIokUJl5znFu/ETJodpEk9nR0m80wqS72UXBxFDL6X726R7JDAt5
E9sY4QNKioOrTs59UXVdD5NS98kqnOxGbOtBa9w/QhpXJ6/m0P7F0wiMhE3z6jZDs8kdM/raQ+q+
6zPLeEq8kC0qvRD0cx9jYwYiACCB/h7oPAe9GjZz1J6H2mALSIbqU0adaQMoG9XSxaZlhr3p5xZQ
seI+xUbk/E4tChWEbesH7ktg8JQc6eoPVVEmlD6K+WQqIE02PtzJ0bSkJipl4EEw+aY0UfrLoIY0
rNMOtDQuuyTAwxNd6T10f4a9TUa33tv00Fsh+n9pkEX3KtqVt9GMxJdbqsqucmad0p7nv0zO8BLY
wRlsdBBCDqSQYEm6o6/VxTP5NCDJSpWDY2uBjds8NQGprb/YxRSfR/IapELa+ktSFu6Dl5if+fzY
n+cJNA+sMX8gxNF2z59WKBhqYfmu6ikAC0BcHHHV+A9t+VMGdhiq+8IZkp3j1PNTAjXWxtDaEWSC
MT9dbLB9HPXUpfdiCREHuwU4UhQ4YLCUQ4zokJXzAKx09Ep4TnXfdenbWWqUyR7aSAuarwGNJ4m5
nPJLxOcqRRATynxo8SwoJxUVaHeGVN9ZDnwMvNsOpJUBt8jZqm1uAGgut5WS8PXnZ5EnWOdZm0fI
UXhnbq3acp7F1rrFSU+a+aaIXR2CKZBdXWpThR/hPlRzOFWq6YGqk/GkTpO1NfwweA551cfJmdIb
ha0l+j8zaLRpSSE80sG66y3V5DZN56ZX6mBxYvOXHlDfOex/m4yCQms3lQf0NJNNGSXOqfEbnsWW
My2BPudilLEcWueBKu906Luo3ZM2pURRgtYblPQXPwmT74gJLIwoSvuV33tt28Z+8IlelGhvxrX/
aKt8KKLkB5srCvBdTfN+Z3FrWYZyGDydrlrLW2T9xKWPjn3Kh50ypPqT0bxEZgOwUbWhXvF5g6FE
gDlZ9er01rf1AfyGpkTbciYfYCZWuotmxXiWQxUCCeRpqztogfpmq9uuo2Cjo7SX1mjrLsEDGuUU
9Oz7pLC8Q4n+565zNPPURmRaPDisP6Pm1rwMzbBRIWj9bDr93ktU5Xl5UPe7Rns16Fi9J0HgX4ZW
iShcPA3xIdPLuIYHFgWMEvr/IxRMKbXY4qfrx8hV5sNw4rsWsWM2x2cLJo3t5KXz0fJ8Fz1K5WsY
F8nLAEISjenmczBNNcI5LqCnVnsoA6X+7BkDipdwVPMLyxAVFv+o9aRm/NZ/sAqaqoBu+Q95bP+G
VnX8GmRxfYvKEhUhL0hebdAye3NoohvxgoiAujE0S7pX8CIzAVdxonxSXVN94f5BGwvm0enBLYYo
tttsNO8cZaZhsLeMG8to0h0sIjaIqaSBsInuMXDg9peMVAL6FegQktfHO6nasSy4vSuJY5FiCaFv
pE10L3N1rw+OpVZ2+8vcjqYz7vbk+ZZgnvCaQzHTGS/epCf3Z05zdRnSpsUNaxrVgwTnQ0p9czQh
71yuqwZJvkfrqDxe5o6jv3MoaB8lGGFIfVeHrn/xpnbTwW+RVTeXudFA4a2nJCR/QjKHCvqdbXJE
jOfGcrz+sYf6/pBFc3nvJnd0n0SflWbba+rwWdGc/nNWj19BUXnnwszHm6oHvKkY4/DYtVDQRb0H
vEhB9UxsrfajmuFTu5h6yAoeUMTY+GoJz23MjplG8/CE9PfwKPF5HaVwnuQRmu3jNnPygUe8yNnR
Pp3eBQHAb1BvP3OSUz/KElVSujysx8y34ptodE9tO2dPnZV86dQkeAWPrJ8QEYON2RuD1zpp2wO5
9ukgXpoHmi01Qu8k3sKsP2VN0T8FkWt87X40VYb2Y1ggDzpYNYwhdr1rwK0em5giJ5oW0CB5Jeog
+9hy/jhNl1NTy5CP/RDw4dTMtPKQTKQPAuvFB4T51ebP++SZtPGOXvDV4NP27KfFSUaKNZiPcTC9
yCiecxgw8+GnjGr+aODbUUW5tQq/zjXcQe5IjU5WjdvZOPh0puxiWzEeJ199O5jKraMMweNq5oG/
PKEk9kWCVntqdto+nKgUXzmKIFY3lQ9aYA2WEPIR7HXgMUP18+1yqDhDDlNr2hfw8IdoaKdf3Nn2
d3NLU/Ok5epZ1Ul30Tu9c+F6Af9eh9toETuRA7pKb2epYbl8vXPu4Q7yKOLV3s/SIvP2Yw+g5Moh
weIdOiX44AXsE1DCHhqyEuReL6s2i7JoM9O41wEqJsEyzfkJurC3Q8yjwildDnK2Ota41XEV9y9C
1uVnGuJROl4uvM6T4RqzXulfhFwttc7921f5t1dbX8EacrV8EyyNeVfuqyuty6wv5mqZNeR/ez/+
dpl/vpJMk1ep9VN16MLoZf0TxL4O//YSfxuyOq7eiP99qfXPuFpqfcP+p6tdvYL/ae4/vy9/u9Q/
v1LIHGqeDo1iCwsIj3bR8jWUwz+MP7goRTErT923WZdxZybFZZXL+DLhw7S/vIIYZamPs/7+Fa1X
XWNU6s7zfvV8XOn/9fpsZth6D2bM0/l6xcuql+us1/1o/X+97uWKH/8SuXoLBsKqhv6wXnV9VVe2
dXj9Qv92ijg+vPR1CfGky7/8yiaOf2H7FyH/+1L01He7CYUf5Fqn5qEbQ2df0xG/lWHYL5QBZt7Q
uYOXHi1rq1auv1PcptCPaYOoX1N7PFEubgkcp4CeOJpX7gGp1ye9QLNpJ+6g35tm6p3p+QVBJ6Z+
9tK7yuMpsNRL/ahPhrMzKSptwf1tKTPQernItYlI20XXTZTbwOxB6Smn1jgnynbVc9PRkpWJq+ky
e1GB830jhuW4SX/4UaPcmlA+b/MsS47UpMhHqVnxQlfmjVnl7QNkS/mLQvbl3vLaJ/FJVMU39+DZ
9bgDFp6/SJieICUWkmw5SYjuqzwi5TyasqoEpGVBD5cZ0yy4XEQc//Lquts/OZaOhO9fXdmbYF7S
/V+D3CADtwilznRiTRsb7o+zjBGbDLdj6r25V4f5HmKbCiHFSEgxvE2TuXKQOO99FZSmw0NhAt7V
ShAtRh1TBZBTOZAlhKR0HX8ISlz3TPfldPwwh87TP8I/WItQS93taKgDNH1QuKPyZj/0WuQ8yFmK
dkXf5935ys4DUbTj+ZTP0NWEsQ3v+ySAreGPNSRCDiXbW1ig7P642uQsTJ3+Bhjk71d2WaRs3Lu6
nO2TOMXkpMMhU6fhtqLfnp5J6oQIOVm8Rc42t2vvYhen2OVsPdBeZ9/JcBYCPDl1Kab4dfw2V6Y1
ZuQjMV+3aJ5l44EWgH4bxbPubeDXa542lUaSBFEjhU8tLdSk7ezxEHtF+zQEavtUa6Vzcnr3s5hW
O/Rbn62sddlrECqHjHbkg20G/XZaZortcg1ZaTXKdVwnmC7XEYdazt+yom6OAtOVM3ignt/wulfQ
XUj4vHJz8V3OBbMr6F1oYel2aHcevJwhNdyT2hpGCq95lTUnpVJszn1Frf903mpGrW4l3G/rfrxr
Nd3eBE2f7ZrYeMNOJ0rnuWQ3QEevB6NsIOskmy+mDyHXyGvxB7ELHPtDqKH4g0wXIDb0BZsIVQuE
08hZmwZA6SZ17btwaYpAIVL9nhWwAy1CCmtEaGsapMGLkvHtVdNPktF8fhCjs6iFgn+1SIDsitJD
VmPpEoLT6C63AypHSwaQb8pLRBUV4koEzeQAIXuGrlzbX0jzSuGTXuJaqmGXOFothj2sJw3UcWXz
vDAUHKK2jnchVO/hlk7BnHaQLN4Nvlc/l8NUP4tNW2wdoG7kcMjRHmQs7qt1RjV+bDo/uO3tZrjv
Vau/9wYqxBsZx7DQ37n6Q9EVY767OEg+0Q8wOt2vIeI2FO71Hv7loNytK3R5/LbWlS1c1vP1hyuz
rUbKUdHH5265Ncjt4sN95U1FtPbnLTkE7cMdRiL/4Y50ucmgnq5uA5qetiD84MdVqJhmafQ6gAs7
5ovYnBzS97OJdvsGOug/POLuh+Qy48ouQ3bQ/ZHO/2/N0LnzhsQnqCkPEHNmRsp5PeR+8zY0g3bT
0SZyL06xX+b2oHG2wVzP+3UaWXV/15eVtr2w3ZoADoFBDZABmkYU0QSsVXvFaX4xpi4LTm3uDPd5
nLMxjZrqNp7T6jYxUld9GSxyB+ro5luJqZfARKAKk0dndEfV7U4fH8TkhnqBDr01QA/SaGq29XQb
vuLRmW+4zWmPgFn1RznL0AHV56g7r3Yd6bb7TLfgLiLUU2mq3WhjaR0dXjYQP4zrgbQefwld37tI
8ZbKwOKOTA+qyveria1ZLjkWCiUZrra+gLDOm/u+MS9X+2DP04ruGHTxhlm/ndOoOpKnVj95XQZR
peLbv+mI14RdNvzqtvmwrQH1P/nvsZHhzFexg/Ot5jJpBZ9yoFEC6BrI0VKvIZ2UBzcGfE3DxV3Z
ERlJOh3ebAXAqmKsEFhZZlwmyzpDuCT1qtDdNIunhsdM28mK9hjeSMj1lGVtoLURrO/MEG9hVbtU
d5zRfqRnPd+7DUTD/Ovs3+wQnIiWVD9CO4bXw2rSx6pO0P5FzPBggXP5LLFC1/LnWLWfLco0tD4o
eq1sHI1bkmAGGlQPAMMkDJc2YtWAV028gjYQr+PS6CBemVt01CFVzzC9euuzztakTr6pF5UD8vVk
4Cv6p9aheKtFiUq8WYGGUm3S0NRosPx63cb00+YRohIQPMvZ6lht4eKlg0M72jFoBYmTwwAb88UB
duO3mQrfPAwUUdcJcomrleQSE2wnMEKzsASv106XF0X3VXOuaGsyHLPc2xPteJE9xr+Ag0L8SP0l
4A2gWBhBNTx02i+VpdFkVU6fpmIAn6ckKZXwQPvFyVWH4qfqn4N0VhFA5AO7TJdV8zavb0fyvf9u
VX/U4cZQFNSseHi8tQbXOmp+DzKb/qyNNyv9faRHwWtYzrdBRba/deP5c1EV23GhTwM/VzzoHapB
wRIFaJFnZxuNGfF6iV7xp7CkeGVJUHnDvXgjU/2wZD7lFIpZw22L3ygppFQYvIIOeqd7USEcv+3c
0D6gdWR/VeboQe7Da0RK4+dtGTnWIWwsSJdN2KmGTT1b1VGek+c4Mu5MJ99ePSsDquQJfFZV486K
37xvNvFETf3BM43cfjaXR3UKPjdG0XxKFvlGI01h0TGbU6sOyvDwPqQoGpzlMOfOLeDo8mwrqBKy
UHHTaG70IgePBo8yoRdPRnBb6OfKbO+M3kQAJpuy8Zh1Q8+PLBNmvv8vTpa220V+6VhARYdITKue
yrZzzhIy6f7wYLvzcZ2g23Nywy8oqHqZ4KuFtW2hT7/EXK47J49lUYSXRQzoHR/DicKnvAqHNnxk
231rI7FycDI/3dHbNBzMZflZccvtiCrCJyXdqTFKKEXXDJ+moNa30YDwrdhGOm7v6Yr6zVv4XsVU
FSZUQZl6dhbTQHf6IaltniKXYcmm78WwvolPws0YHKmXAdlpVd88TZn/C9whw50XBMPd5I90ocup
HPh5VxR0Ld4DrqOqd4/EyNAv2qDayBiqs2ivW3N/WXONyYp48rfrbFnXqqe313FZQsZl5nxWhzo4
XoXYjcodNfC+hFaNkkrnmSe3VyJ6B2eVUzmsY/FLpLgdqLLeImVsr5EXl4RSkJi2WgDPiATJGnK2
XhJtAsXY/uXVJJI9agjrIJ2Jqt6Mjw4Eg7t41JK9DHsvxNYb42Pvzs5mgIPicOXwh/S3kHrL7bW9
GE9hmWl3dV6nNnIqLDK6n/SpHB4CPWhpTsqcg8fO8hlS+3rj1/NwK0M5JJ37opp9fC+jKo61584a
dzkCQo/FMvLMIHgGmLlOqWDhOHeddeNPzRxtva6FZcDLfmjAv6MtHC8zXxEdsj+Zvlx4NMPh0EQZ
fUpVvaW9Z3iuHTX8BBCAvkr/kxyM2G7pILL8U7rY3IZG1XlWEHdZhlTru8c80E+V6b1N0HtaGCx0
5MQEFC3bO3MPbewST+9tft8Xzn/WeKCBtHfZiJstAVVfTdugD6cbGc5t2dGMZkdbGSpuarzk5dcs
Sd+uBitSRfrSdm6NtE3ouikMkjZu2RdnuERj/rI42EGxjj7fYosKiybidWzeGgDl4OonwF8CJEqG
cjAiO6aPpgh2V451iHaLeQgtmx7Br4bmopMzGQFSKS7FphEee4vGx107NPOBKjzU9W4UPquRu4mn
Mvsvr8w1keSR2NRwg08yH3D/9XyJCCGnvUSsV3i/vjjXNWgKhsuXJnQPqv+DFcLhldQIRm5swDtn
V2n3IDMCiASs4WfdxsEpXnqsNxLd2ZGznUJjfJJDC2vqufQbaO3b6Sm3AXlksZ8d5TVBMY0kg1Xf
X0YuZbRGscZNIm/Hu1deXfYX3pSU2Ie53TJ3WN66XE2sG2rVAQinFOhNUtYn2gXhlqIB9mUMt2m0
FPwXS6HG3ske8/+I6xJU+90+rdxov84JhiLdTH3wto44IDP+/7jOeu3x//56un5Wt4YFQ1mVWsZ9
0ejHPtat29Y3eN5K+964nyqW4dErNe5T24hPIxDgfHGIaRDvJUbCK0A5e631wJIsUyRS1pahMs4q
LQIBhE9tUk17MYr7ckUJHwEh7QFf1ZvIjZK3X+lyos9nU5rGdIMmxh71u8jcktQwT1GVWbRu85vf
BtzykJhg7Mnvu/jJ5Uzuvqza9ubtucYfo1uyfMoDX5Dg0e1S9zAWrQHX8R82dXGgfwcyp9Yv9hzm
HYR8lxAUzL/1ulXeynwxyQSNj8+OTwq0KMt8cQx95t7b+qQc4mwEzzGU9/RKVPezZpX3fzUUh4RM
sFrb9Qy09v8eKyulUfDDsWFEq+1PpWIoWzkzaUa5nOWLrUwVxP/evf8chxyoQlcwyUw33V9xY8lQ
p41XySMaZpfnODHJoQ774IMMd0prQeob0LZlwVlzgvIVrPHGNDN6nEfToIE5/mQsZj/rktPEXnor
Q6sCeg9HkkID81y86hpJeLJAEI4uwTzRX9aYeaZ5ip3wUwBY6ZVDwtfW5DkGhQs7Q+/tWJTOS+Pb
aKeuQ8Aht30AoclRabyLN4Cs7Dm2TeseivDxaYYmxZqM7g4StOnJNzk0kQILdhXpO6cv+fEaYzu5
n923CTJLDq6RXqbKSOaPVhLvHVppdqVbpeQ6u+lYaJHxXAK02ncleTLTspDUW2y+YrbbsrCbS4g4
JhbYwMyWn0p9+r0LLO1Eath4htT0pMaheta61o22xesEVuy5XVxT1ypnzR5vWsPxIkSes+mUKPp/
LpEmYC26081iK9dcX0wawPUd0xZT0sN+J/a09dpthcTH8bLU+mLELS8wdtLLC1mXK141L3Fu81gP
IExgY2cs+0k3UvobWv3BbSls6TerUZtm+m5lvyjh9HwTOemwzS4T1yVWx2pbl0HtJ97MfE/Ruh+/
kkJ7BVCpfG6LyToWnVnetFmdflZmOMtofPz554AxQvCiDkjLCBXQpIKTMSDyEjJANbSNnV1lH4fm
MpRg8UrwOhTv1dzCpj29pcd6O3SWcc4S+oFG3/1Gf6vmnwINunRAPLB81aUykaaJzTO5XeMs0c3Y
7pLaGO6K9j9pYZmnEIqnO5Ck/KsqBZ1KkKFFDYkYVtToxztSQuKdlhA5k0PdAJK6eK7HdtQaJ7v/
iaSZDS56iZPlZEwSqQMKXZ3iKYCuPUj6DBg0B2PWQuVmrEjYz9xHtr1V5e5/0tTM7ugGLkl9Rll2
19ARtU0cX9vKpMZNvX3UdaDi6IJVzDNSvaDWhwkE4KJzvwxhjZoevdDvkJL33ryW2tfPM9IAZwB4
r+w6i29dFs8brYj8166jHUnri+nVryJr47VN/uo7yA4WReChotAoG8UCs9sZIJooG3gnDS3mC07b
jGP/MtSE6gG2mg/D1Su4un87N02DaOsMbMnbBf1pdLTHGHWk8azgOWfbLLAJ/HOiZng3BNVebCMt
l/Pu4l6mZH2h7etlBRNA197T9Hrv1kp5A32Ku0+A7f6iJ/HXBojBs9pX+uOQVelG7HnWm7tMpY3c
W5p6gT/zaKZ98+eqRZ+SljratZJfQLc1mybw/Ad6AeeXUmmfxR7oWXVIfdMiMcZFoqY9dCbtRC08
m6/RdyOMx9+GOUCugJ+1575s5xvUT6ob1cyCF7aD9NDbuf1b9F1v4T+RSOjNpmc7hhbm7ckavkmQ
T2g67qCwSMFApWSN6gXDJ0agBul+mpz0TDee85hXirJVAou72ftZkJMqFVv0frZ6L2fxWJy7HHKs
KLCfQ55eb/ksGg9yAMRuPlixj2ojyoGbK4cMp9h/LsvMvZXYNQKedzJhFj2nfRq8QO6Xf9LqNN77
Km3/RQNwLFbKcmv1TvqzHePtbE7j9wB1sf1cJx8jmqVE8o8RwhOVxtE2i8LpuxkoAD5yqDaPsNtk
fIsUNXz0lw1HE3rOzlLhBLtIhoeyOXGWbYj4/QB8gxJZdx6cod3OWxzi9VKXL01anyelrAGFLHua
D9OWtakBj3dNfW4XqV29J+FrVF75MtGYeDu4in4Y51L5SgbrEmEA+tlkE8RDdgwkKqc+rC1864hA
/6D0rN3BrNu+wKM4PcB9fmPkvOytWkzFwZr0YSexcjDU9AcUdtqdjKoumsFU9jfwuTdPbC63/VxT
lvQRcxOh3LYhD1cYZEfmpp2+OHq+Ewg09Khsh5FT2QnK2dUdbePatnoGoLhNQ61XPkX+NO1h3S9s
kDLQ4sohtFX1pFjLgV7zjF8RTumtNXUgBd2vGb+NVAoWj4QvmPa/O80DRCBr4LDgXqtpfI6W32vI
vixqOKnFth7gQv777Lf5YZX0nOm7Rd2vQitwcm7Efq36KSF5bIx36RSamxkWjp0EimNdSs6CpDnG
70tdhSXuo+JpWRMdoVzR412bWbu2tfMnq0zZaJpJfKz1Nt01esROU00BzncqOqNm/etQZt5B79UZ
KQL0qUW7Wmyt18/bURmbZ3H8rU1d5oLwA5q6xsiUtG6GbTeN2k4KjytB9KVs+aGOGaJedPCH4YtU
LS/uC3f0f59fypumgSTdhXO6Kzr70BfdFzfaQX65sfQxPQ9T34f7RAHq6eT/NUwWlHE+kKFL+/Yo
o/fQdvkdkx+zd7usKCOxS8R7vNjNRSDpPV4uKaHed7uCgKmEHJNdMoei9O1909fzZrXJ2cKfedYL
DxpbibFceAnB67/Na90BUJBEDkmFlNaQOPuiSj7GrCu2EK8dqUb9hvKBfaoq6+HyfsgQ1itg0bwB
619Ele0SJiY3d/g9f596GYrnykbG94cf1NVG0wd137T8sgm7QNkYv9FQ3z8GtBbTw6pthIOgCars
3jThCZUomeQEPewLC0PBf09qm+T8VirRIg2lbzMH7lYmExpSAVKRSWmPZxkHyOMc+olSotiUJeZj
IKjrPb9WzmW2uMkJa1QWyb/Re21APBT/blJ5u1XyyXiSw9z2zs4ZmmC/2mrgdZQQ1WCT5arJthip
9mERCZMD2Wr4Vmty3vnow+C4SIWFdmIgRv1dAj6Yu147QGebbcW2rkFOjr6nxnEua4jDzjXvrAc8
ai6X6t6vRxdQephnc7h28Mzxk9Jrf7suXnl8DUqz48Pn6TcwKEEJswi5QmpYPxt6Ac7aMR+bHIFX
xCHr5yVATBIgh9j5aJLQZSLNytZl4p/XWpf/81pT0X7zolg7uXq4cWyreZFDrBUo3mt+96Zr0xaQ
IumzZ952atq+9H3mPfVZuOSo0JIZAvRVfZXoy5jEFbX4XHuLdoDjPBVsZa6j1+vJDHVZX2yTOXpP
I+vLqCu11ygLX8ckcp7HAdBilRjhrQwFuuPNzh0otOYsGJ4s9oLnWLuTgQSFMNODZTQ/RwvuR+xE
+8ekp2uqtgCDbTuk83ZawzdHZkgMCOS3S61LLZdySOIiu82L0doifPZrcH7LGirIq/uBy2TeUtlS
/fwQqCFNFvTpP4VZ/1DP6XQnJjmUsDodEcXWIXMkjMwjXPIxcarVTXeJ4lSnajRjByVhZLdvZCuR
yC1OTuUAh6O/azVN28g2RWyyLZGz1bbOuLLJAiZVv43qFt0+BABKy5AxXLjBLqRhgEWd21pN7y50
YsBd3wjDiqneW5YORWaPuOBBAT95qJcC6ZyU2QGYQXKolmrq6p0C/eeo0UFDSS/aglNy9ldt8jIU
b0nJ8eJd2+SlnZ4qbXiZe+W4LLV4k5lPMtqGZLdAEaFp9HUuYeryNRj93V6zvvqd/h1BpvxRnF2r
byDJ0z9XWe29THp4FHOYIcRnDOBwRz2yv46F2tzmapnsxGsFjbIPvJg62nIBH+3jywUuS47O1QUo
Jn64QOQ27gEqU7pegbm091aYbBmSdpFhZtHQN2n6Nk36EwSe7n3nT9GusaLo1wogx6zDf4oQnHkY
9MKG1KJIvoxK/SwBNFA6kF0ExuM6E3nA8NdKYxPs+ea3dM6sA+IufKwsWOvTMYMfJuJj1y/NLutB
bPlIljf28uNq96J6OFQ0SpLnQhzsaqoMFWmmXOaC00Uv6n3h6SWO+DBZXVCXm27Rp5CDXXQkquS0
jmnBapfD6hbbNAfhbh5IBInjeonLOmVNoZgs9M7Qa3gU3w9D1zenvqR16d0U0I10b4wQ7e3+OAVy
2M/Nh5iijcZj0nq/9sFYPMCVrJ9r5SADqKFDIBg8jl/sVXYUu1jkrF3mDEmjn3m2Wc0BgpJw2lFk
/dOiH9Zb7X9aNEAQq8+byHW2OsipZU8hGxDLd+3jOCbfL1sUKZwsh6v9B0Dhb4h+0U+7OOkv0w9R
PJIt/nOss6xWhdH3yw5IvJf9TF8NOxqc3LvYyCpSOnn9qUkB8KnKDBglqxx4hCvn82SDTIew5j9I
2LlfNH4/yeFp/v0c1/WdbtAIiX6R8Yn3fNiESqv+prSPovO1zLEq/W2Oryn+fRNESHMnxbTXhmk7
ZQW7YjLa31t+nzc9JC6PddND56EG7L7CbP7eOHA/wBc5bdMGLkdnmIodFZX4kdbj8dZ2J+WoO03x
7Gpexc4HHJbhQbe8kIdN0fA09o3+7WqS1tYKbKtm8dzW8B64k+7cmoM3ZahO8AAJPqh2DomVG1+T
enxIJzf9mRgJSEqe3l7g16zBmBIRKqrxtR76B8mf/VXE+xp/GwGIzd3moIB3bpd8gZcie5JGh26v
Ut36ak1NDQAs/CwNFUWo2qcRjq1Lm0NWGrR6ooZxMEbYqzr4do+lkffbojBR2146IeI8uiwq89ud
LDrRLSmLSg8FwE7nsminTd0+RrSE1mIeU1RneArUKr9H24AdCOJkl6GI1AtvrIaJ3AkMK8vjjtgX
Ux2r+b0s8b6OmBD03DqxovE2Q99v0/QI8AqSj+B+tvXksVmE9LowzH92IR1Tred9n2bV36VstC4R
Vqv2m5AmHY9Ou4PdxACo3vOp0AE0j0WZajiQkZskf7oaLXiwkblU2LrIbIo21UaH82G5IQf2rhhn
0mtTlj1mJVyiomveVfFIQ9V/O2pbYS+xOAIyapcZSe/xKV4cQVya97oBD/F5JFWVFY3afHrL7wyG
kx1GCtSid7fz+0n90SavKIVmP8n0qdvIm+YHjf6mewDsUIS9BeR9tK9ThX4+JXaPU9sdLLV17uzJ
t5wd6ZLkkEOkSJcRGvPijhTduYv4e6AfQq8yBXp3m+qA2OUvo816b9D9/9qNMH2sdrhx9maahK9/
EW8vdj3yCjobG7jICug90qTmW7rkJGWsukG9oWxsIWhH7sIrtXFj2lmLZGxlvDZUXuqWJCTJgYew
7sqNsGzCswKllQLfoQxN2/znSZVm0pyXT2eSVAX0t8tBgaeS9kL0M9r5D9viiJEpQxFmoO1JtfcT
7Mal5lb3cTNNz+FyyEdr35QF7O7LSA40/JtRw0PnYvGyTn3sqBXLCEpH+Djo7EMSObhbTfFYZ3dD
r/4iJjnYnVfcuqreXmY2UR3e5rX1OxI93R3cn8gYdWPSIw5adFuI0C1qTENJvn0xikci5ewSLmMz
yH7PU1WlXyYZ79kyaftq7oeN9FpqA+gbnsvxyFhi5EwOsKTBW5Dcr2boe+NuU3bd24S6QWK7mtXH
RHeQMlJaz+E3WdF557ra309V4O7ixJg+N31IHtXynnWVXq5wLGEPtTXlTpzzoKoAKhFaF68L/dMN
otX+Vrwut5qzPTk/QBZPny24oD8hB1DUdd1ti1p5rAa4xSSysEBnV1Ou3so6es1Xp7GGaS9evemG
kwbeFTZMXhF9HPFTrJcnWVYi6ISEsE+pXmQU5RBRsuWs7mU1clYdJPbVBI2Wjd6oiR6epfVsw+ZQ
/+IDZqXgEUEThRLpzcAH+daARvcMKpuf5jooP1eQY2zUAWW2gjfNJ+ETIBfU7NQgHm+6IKfhYsmp
sp3WtlEUVrDiMcz0IjQ2dDMkZ25K8LWUJmAbxXR2cRtr29TP/hQYOogA+FV2UPMKFeClBKcsJTh/
Kc2l5IC8fmwfxCROu4HARvXM4SAR4rA7iJxkvtjWRTSro0c36x7ErjbKgCQNmlng9bX7uqvymzL0
n/1ZMaH+EkqrINMhstLgSJ39+GfGvRxylcUTNh6naMEkBxvt4I0Y4W4mXE4voVBX5vuuoyyFPPXO
817Dop0e1xTApJjAAvxIuZHEgTiixhwRwm7qHT+wxpM4Ur2h5l1orxBkpCenKHJ++Dz9aGad91C2
6BpkVoSggj/PW7V24td2cIuNM2f+j8qtHoaBhPxmnL+XbPh4V4sWBElf/Z6Y2VdrSPLvncK/Fvzy
9IX9QLYL87R57vqChIBpaWc3HOebKXC6U6V6A6q8+n9duRjNj1e2lisrYflQTgV5liL9TtH+45X7
Lvkal5m6jXOzf5yj/ACJGWzcs6kczWJSfhgDn3OvS3TIsGt3D8W/dw/mvz9RR9eOxhCrTwmEZlun
qcpvVtO9Lk3bzP8P1EZUOufkh6Ip6mvQO8lO50v/FKT+/2Htypbj1pXkFzGCBLi+9qpetbQ264Vh
+9gE9wVcQH79JIqyWvbxnRsTMS8MolAA23I3AVRlZRpb1G8n+zhN5Em1ybR2gql89EQIwmhhW98g
pPH+MSx8DCOMom8dRxDwj48xTsG/PkZs++VvH6PBxubEsU9edgq/53qAfAWSEPkjqGDLe97itaJb
dmDiAixf4Y3FmUzYbclVIHm3pSYNFxOwStRsuZqHo67bk0s9FIUBqDEHKbI32fGq58K5hKWV3+Oo
BWBC61ygJ+Bc+kgHYSCCdCBbE0Ua9au5rkByfAHCKL93w/fhkARDPjF2EE2wO/PYtfb7Req7FPB3
1+iBLtUtN+4nxFYyjsCp7gE5D1R7LHNngqVyRboOtoXoAlIg0xFssMZzZH4nM9RFIRWjvUinhryK
aRyPVW3eY98SLuOqAh/mONjNsdcsK3Rhbd9jfwwy6Bj0j7trB6QR4G1+eI+qWZdteAO5zm7JET/b
UfIuS8F9BYYJH2SowFlTLzivgx0l/nI2QY7XB72sG4brGTgwDUIswnDwt2VsNXxFeu+WNkJTwd+S
sDuJxdMd9TKwuC1a3Vu3wM50QwvVdZCE3U6CPzJiqdWt0TUficKW+nTr2qc9zQ/P38dBYHj2rHjD
UUgGWFg4OOM6bcGhRFvAeTdIRhVX0AnRm0VKldNl9rZbjipfZNivl2A0xvVYYfc7CPcmsQ0OkEI8
vgHYtaqyIH0Z46ZCqR/sxE2bxgGYLOpstvujZhjzw/FN26/+FrN/YPs24B2G2IvSjO10aVOGapGh
ixFug+3aG2m/3GsngB3otFhkuThHFhauth1QaTF66jUIwmileM72lN3xyrtpGuXLH16Dl+jc4j7D
Cf7ewH9ax10kLvzYs1d+IZDgrPUZn0t1X4/4L6W0Rs9wZqP0muKGd5/ZJr+AZWdtYL2BZorTHY0M
5zVSqmGZhe0cEygiyt3yBbIvBaDpQh6ot82c/QjaiocoEjbNQeYe0qJHkWMOmpIjDgY8UpovclGm
ULDqxKUa6xr0OwAq1TwWlxLE/SBr8ZeTAvvssuY9NA3D0NvUtvvem+JYTUPJ9Lfx2oM6PRTYrR1o
0qB2oPHaSv9T5Exg7pV2fcQ/Rc6c5aYjmiP1TjozTr3IjsNZgN/82ku/JmoKj30e+zdn+q3hrZYe
h0MRe2pZuIHxaETjv+5Gxd5tw8fdH35GAi13JRu1lUXKD0L5IN3RX1rgIB7GSo0Xp2/5oerGDKqG
+HI2oPvmOL18stOXOfzlPyTgAp36cnDNdeV6CBCBxOQwScEOI2vdFSTh+YJs146/NRFLYPWCxl27
eTG5q1ZAIfuPDkvPn2HFXbU+h8SXYYlbuuRl9oj6VQ+Ix18mugOvW7AEp3y2Lkkvk4xVIkGb4vqg
QPvdOxYAu2fut6uZj1F8fULule9P8BxgtzRrXLBkkcjWNOLq7Br5JRrynWGAZRPVS8mizlWyaaHy
CS05n+3ayazPps70GiIPDmYHiIHO9GKllQ8SMSfILNTQbdUe1JFLe2ehhmwehPLibiUhbjZaU3iG
HGm7MLKg+tJWSEc6LBeHPOyrF+iRzfZmhEoRBInsdZ029ZcKe1XLKssHXoRgK8pHII21vdfDUQEV
XYfXkFy9RG73DJGLcgXtvfQymAi30B3ZBm0btY3u/n/8jBLhhcIEdblSwloGfALdvn6jOdupH9tX
m4nxMJrALJM1zXJrqQa8USrBoV+x7iaQYAcQ4TFAkLdpZGJtSehi8vjZsUrzIc1VehdL9g+ZycuP
fXNb2Pb4qr3MwNvyHHiY0rAv2GsWB8vBSwD5eOdCtlKIlUKR4z13uHNJINS88oC63pIHDbBHhDu1
AOyFbHpA74K9dY4D+CyKAeJL12DtFi+ASze7sG/YWujQlwe70zqf7SWORW/a/2/2YcqgPluHC6FE
d06Lwd+krC/XZSHyJ9AY8hvoUgZLEbb50yAaFC17kbcwAjSTKURQogI9JjlbHHw+fT6cqTOtkukh
BQlZhK3TAJ2tVR6V7JF1Q3w/eO1w06eubyIM57b7CotlthisKNzZfGs5Uvb/UIdRgu7qkDPV7md3
yPZBbwYiVEBP1WBhmSp1tuOye2lXrrKHF9OQLQSnVLagZlR1mmHSgAys7oUqaQVxBZSyUDNXUDCL
nOGCzHRw73fuicz464KhKALIvUobTOlDBS2HEMwN9XrW+BbaY7tJM5zvrsstoiPZuIgRIYEWwKdl
mFbb6+IbqrUu6v3kQH2CFFjQOUHmZV6raSBDDDoGGdLRBrs7zpDWsOl1li3vVPsQT+Gm7UR0S6bO
9KF3LJp/qI9M10FX2++DWjXVB6sb/iH//+uguANaDGwP+Gid9BEn9dRtkESAelRy4PW3sYkORoLd
5qUI2/KxSMOflt511V4TL3xsJk+gE+Rz0/29Sb1XZ0Ss5OnaHFJUnFlZVK8CYxfaurJYcX+6Qyui
OuP+ry3uFcViyNz6AZAQtnRywe59Zo0byEo3RxDB9ftBQiwn8Hx5i/gyXxkATDxNNYQ0xrJuvvm1
2EkLeNtFCTg3+AkgFJrzb1DeEa8u89gyRbptnrI3NO2jV7xPOUwALHWD8z4lSsqPEb67cSuHV6Nk
PagZcTeiBm8BnYPhtZB4Jt0N2vZXv5JPoIkNQFi6VG0uNqQNFiKscnI9UFzUIE5eU7PpGgiFQ5GT
lMJIM6zKmXf6sJO0mIsABhbjNMFe8OQXkA1e4MYOsf4sINUx33zu+l98TAB+9v0U803U8W4lJi/c
xUEwvnqQs+6GsnqWVpmcMjBELxR0PV7JLY5TYweOYOhs2t6iYn1wk6Qs3AoUK65QmGyv46HC/3WV
Td2Klxl0P6g9tnYHWhHbXiuICkEX1J3W3PS2wDL9EzpjtCPeeoCu2lu6+7BfTWSfHGv2J4p7Mjka
MKJgx6oa7chOJur8r/Y/5sd3/NPn+X1++pwBITo+5h6YswlQ1baxDNfGF/LXpQeR7ci6265Iwfte
Dz5SF0XyreFemK6BbUf8p+lAMqIHzD58SiD0knhQhUnwlv73VFfLx3Tz8ASUvq7KoRCu1RDs0tHf
IlktA8vPNmQj7YQOzKfnITMXvGfgxcZSyu3I2iE1as64scHP7IUj/e7kgWX+Ka75+wKcVO9uM4xM
uwVt2Z3AGuI+pb/cplb9a7bf3Wh4GUb4L3bx7ecTDsZQYLptKwea9Lz27mMZ2/dAew6oH8YXvTSP
WQtmC/KUNm9vXJf74EpkOJRo/2aKQXUoGnDdks9oOO6ikUDTMeRYZh/9BLAvO5+eYK5m92wIpyNo
I+7Im6ZVAd5bfE4OmVLtlQfUih0a+U0GHcxns0JKIvTC6ERNUP1tm7yNLwYU6S75yFejrnFNM85Q
9STLBTWnyeI3IGM2595MCQBhVFHcUC9NKSC4caKmnnLMwMlHUxag18m6qD05UQhaFCNAsEIsGcVN
9EU2OWDikIM7Uiyli6oJmnhxtKGmlYrhwExoFvW1KB4j5I0udjaHUsihqUH5fB0uZW0uA69bWy2H
SmGUBPeqRqka02qh1dCDdsJrATTuerA//Ntj8NtDo7DU/+EB5BTC4jrl8Zc5PJzfVyrm0IfHniVn
ayBxEFJxuY3rpGn3+8TYEJH+bJv7QaoPkv26AQusUxjW1qltZCUYWE2RB6uPHjWRMpmbhLAhTI0Y
nNl0xdR8DCK0Dnl9mKhFrh8DGcoRjiJCKXXCytsuSw+QH/QugAZ7F4+xZ5RxNSeQxHqQLK/9NeLb
ak2drWcEpxEhq1Z3kqkosnPpZQystBidxk6yRkl9s6HhviktnESbb/NoPQhSGlvA++M7Mpl+j00V
iJ+39AlU73cHAT3gBfXSHAw5uMJk/T2ZhspABdHgpTf0EaCuXe8d5poAgPz6RCD9geqX8UCW1syh
+jR9C5O431EAToIgdzvVXTUH8IaYt2cstPfUSV8yZGMh+p6Ie/qCibRF2cfvw2VeVSvhMtA3F6m/
i7EOALvr79qgzh8dlhSPOfZJXKXqNqo5vuMOs5cOE/KGOoGQnm44iBKWNOBjON5XOUhcR2/tu2Vy
5vxCoAmGRWgFSO8E9h3w3ac1ksrNoOJvoMH96nbQ9wHRSLDLBdQYvSyz3jCQ+mngWBn+ykkAmilW
hpmwnaMh+JZRjzdIi1saeiHvkRd2FmHVZBsfrAUDZJBeuzTmYDvNkMHItJKUlnLRdiBr2Sf77/7I
GZ5Y0Ihuh9JlBQhrCqSCjvz9EQOsvLha8hgJjWvHp2BhQ5FAbwCrZhHjHd73Jbg0hvAeKl7hvWsh
y4LtcbDtIWN7D44AxPxdlH4NfnAkDxYm1p3qvk6j4yTLLBCupg//EXqDmywdzQ7c6CnJl+agKZ26
gWaffkLdMwRvO6h3hz2K3vTJDu8lFzJ+UbujZsPMlQAr7FOMkwe2Lf92o6Wid6CgHeTtX91qPRsB
mT/c9Dlmno3s9FCjs+X1oTRb14NRuU8HACcgTLZtpzQ9QBcsO+SWYW9HoBBuxVACxl5a/qULEbqu
mVN+YbH4Eouh+lEn0LtLPSUWXAEC3YjyRxfUX0ZDFF/yukggjZN6l5Hhx1wZIruFQMX7U2pLfX6K
a8fJGnmwBvTHbzU331ljcmwLD8BsEUfMJzO0IWdamb/ZaJCm4PAjCxIbgb/OEHu7QCSm3DtI2UCY
x7EvZIvkazvY/cNgYTkIHMgONxO4sK7+kL4CpFGa2KU2VnM/X176doJoaWnfOaNy91xvVl1gNzZW
OiZIY0/yFsl2BbTr78ZZPJ6MXHsma3uvpO//U6bm0QTLyfXGc63ZEvy6+c2nTILxOW7rN9oj026Z
NspjD7F5GZo7sg+Bfyu4D+xDNn3pIsgOXMO7FAbWdptB7Nx2ow1VHozDcxVBqQJSEdYqRp4RknPJ
dOahNJfk4ATPaVvbS1GgWL2RUbaUkxltptixzwYQt/PFCpg4BtJe93mI8BZ1kMsAuaVlgR/Zhmw9
6v9WphNHEKbr5G0/gC6kdVK1KQuJv19dGghAynGPTeP4CvZcDxKVjrHvdJOxTR0o76UCec3B8aHe
J7R2tJVP3rKToPCfPKMAE1b1oxq58aZv/LR6v7HAj5tKCII4FrKLhZVZz7XftivRSft2sKAtkDZx
vkfCAIwO4RSsKwZVhMQKi2VWgXwn0hRUhb7rfKC9AeRB27SQ9EuUaa3/sw850iVJwHYitPd1MroT
+deiaAMct/iRjpx9KaY7ZkxHkiFLEzbe6T46YVJfw/Bt0YfTj77/bRz4UMByr+y3BrIMCxAfiYvg
ob8ZfWBsBtAYnlgSxOuultZzaXRf81JBzTwGDx52dd9B98wXSg8y2K9BAN+qEwp6EjBrGubzpNQ8
CLKq86CmREALcBMj7NNDXDvGMpuGZImYU3qIQgWSduppw2R8v6WuKTURQHHyac8VEmiFLqssDRSC
xxaE16EFFh+DEAwaRi6bB8NOqmVZSfE25sOt56DWa9EPX3vptz9QMvVT+I7/7GUcPMy+sm9Tz0yh
+yTFHn/Z6pSOnK2l7XsXlsiXOIy2k84f0WUoxwDYGoG6cWpnHOni1FF7izJQn3w+uoUvxj21WhOK
8+0YTFuCBJUKOuV9g4jejBDS8CFQsvzdJl0wUJAoNTmTn/oYS6gjmo/8/uN8ToM9up+2R/BvoDzF
9IzVNcLS2+YjWNKBudFBmsIGKLB0XFCVaXS0vtCgENpO66ttSoKzZbzVOHbvYz+ocEo2DYW/YbSa
m2rI3dtxyBNU7sYBwgUgTor1hTrAZBcuuFOI7Sdv7JZXzZj1p6uz42li77S6fHKDkHu8Vk7egAv8
BQQxwUmWlcMXLeIBu4CHLxVj4XmUOLesAL/fuBw8Y7MLaq6mRRKHBt4uY74CngiiBtf3k2JZBTLr
Nb2YWrLbY2efi6zNV4N2pp4wQwZuYUoABBM5O//x8qPZc8YtkC2iLF2zHbqaHjFiBeoy6dYk4sNr
FxkHK7GB6gM2Qw8hDbxPfqK3SrEiRye2UB7EK4/vmD3MtnkGPlY3DWTabLHIqxxyE5Zl38XpVN84
cZvtCu6MtxOEIKERl9RfFOQePSMyfvhDfeOWzHtrvVwtaVDuJvXNkFlgHgm68ZZjynlQbroneiPY
RXuDGJE7DwqBa7sLknHNoNC3yHWlgqsrFehSqXqJoFVw4vZgAVejj/bg2hCgv0LpAQgZ3/1wagJz
iaxq4M0R8ll8DDbLeNhCHw3yxkjn3AIzrG7zdKhPzIVCvWS5C/EdUKCYcTPuy8C8p5arTXQH3pLs
pnN1eYIeSpNQR2FE6casAL/zwqZ4nyXIsnbFOkRSY8sP43Vh46CpUgZCwuujkFvCpwGC5oZmU2Ny
EyaJPEuQKqx9f4jX9Isq9c/KjIsLlNzYkVpNGLSnou7A+4c+ugS1OaxdIC7WSRm821C5eh+Whj//
FlFVW5yqid+SP/0UQR4v15EY6vV1oiGUdxyyxSeaB8Fh0G+MXoIgEyhVKs1/ZaXxTzkk3p3TQ7xb
hmCtJ7t0HW9pNRY7NFGhnlgitu3oW1+ywYKSddGMW3JLkULPLBzsm6ln+/807cSMauEOoOGiafNw
KPacYIGN0fEbVA2G69yZ2g2xkFEzQWz9U1PoJlGWmU0drq+94YCghFn8jLAsPPXQFNrLFP9KatoC
0fLS9VGIoHsTR3NEigq4RN00E2APpabppyZSBvEprdp0bkbjYJ6iyvgxz4SMxzmJiq/UiqTjnPvW
fPamaXpqC9neGtARoz5hcXHXZMGZ+hSQi3fNyMEZgCeCUaO+xwbrJgTBylNsTAYwReOG+vKeWQ8u
CANpXOd0zWVs4yX1VVMUP7r5zwrfvO2QAOvehUV/GfIiBS1X1h9cTe4E2DC/SZhdQUsHfFGzC6pp
au4499RKiowBAxhbG2r2FjDcRRqcqUWDCmzQFwgQ9Adq0pSe3917afI4atqTrG/SB0NHbYtK2Fts
MHrI3Yhqp1C7fyYXJGXEGRoUu+uANpfmFoUAQFDoSejS5bGcJ4nyut9xQJcXYJgIkMqu3EVSB0Az
V7ZtLJjhCIhsyWBld1N4V2VleIdqyewmhrzRwiSfmqHMrqi6M/XShZzHfRFE7t3slDZ4uTT4Dszz
pgGYkkwnjW6ug67PKvRjrAQUtkFaOCsUXAFDEkQmOzj443zsBfIhBlqb2p9WfxWP2brzEASvWnOb
dFl/46Ja6BIJ5x+RTPn3wgyQOfDKpxx0aX9zSBvvKRjLanbAwtvfVCMOXXqGDIelBw88MovYhaZ9
YUXVycsM/sLkZgrz+KWqVX1WcQSctjZ3xSC2KYDjGySj+Mt10HsTu/UEkaxpKg/zyqhYgN9ILEqU
90Ee6dOlCwF4E/0IlV90NHptpTvIvHtnHHhiroIVWQLGsM9Jy3IbZgXU8Bw7gKxrJteOZMmTzLEV
jNuo/adErMpgtv1TIo1VeWPyxWkR1MiAz8ZJu8PxENvvvVU1KLbTw0OI3czDJ99snpDy6NdJht1+
o7EQrsZHyMbGcul1Z2p5JtgUpjaVS2u0gO/QvZ0/vPdGEcrla6cEYkoP/Rgf+KrYmAEYTGNQWCMW
gEL4XteoZBy0KviBXJC398EVhbNA7zHzrRseqT8Et9uK8WA60MBMD2ypuGVSj3UWj3tPl1XUrV+c
HX1HzcgN8TsN+6M1QWsbLBzgZ6zL4Uhu5DEZUbltO5DF7gA+6pa+k9fIeI7GXBsQZkm5iC1zuLN6
vzoD+2IAzYrUqTtUJb6flRYn/TWCR2lwD0JAcJhn9ndP+vJAi1PXxMEZMmjbVmClXzYs6jdg0mtW
162eHuAOWXsg0wCavo3pc4CkER6ViavewqzagXjH+GE51hHCpdMXCWaBpYd6/1vwZhk3Tmf2Nygv
BWpTD/Ic1C0mZr2blChvp9AuFulYiFOmq1LTGPDoAZJAc+vD7kinkKt8yPcFB5filWQGsFDo+hid
B3ZVs9hTR4av17rMbOT4WQgl184cTzUY0l66n9VgdS8RUxE4csGKFtQBf5Hg/9ok1qA25ATW1vcx
zK3tF+u7HWU3Q13E913NxYXlHMD4zAR9VZPEl0yWzRFvnC/UOQlRnUBRfSqUmx35mGYrKONCYFE3
gw4r4IJu6RIaCV5humdUKXo8CHdqoR53Tcbe+QZIXHZvj159zoAfXbR9YL6KRhmrsmbFjpopMhZQ
xxyeUksfwYCzXQgww7yGSa2ArTD9nSf85ICqU3eJ7dCiS6V8nvJInExjDECgCxgAhGTblVH60b7U
Te0mtZsZ1eKEeCU00aIGyTCgsFagshF7an64WXo2gMXAjUaggqn5hsoOMGxV5dfARUxdR8wTsxmA
tOr8swqK8oiKOHf14YGUBEoAkmFYutojbEEpTx7QJCq/RvX7HORhQHEOXETgSMYLyXxokUxbTzVq
QFRZWw8opbceMhlsGkQpb8kjjxMOxEGgFohOgWfXS9xpgbfNuCNnm6MwW44NMFcYSiMaPSfCkc3a
LocpX1ausVG984VBU2uXgo5p0WpmGGcKqwM1IVLDn5xOvjcjNcabGKXKK1VL96YqIBhGZ3UX/+ob
WQ7xig7y1EtNOq1fne12CA8I6iQLymq1dguq4KToN3HjGwAp591e2tw/mEBtzdmxNAQll0KGlQaQ
nVJnzaji7QgM0DzTdcCfcyJSBFXCVSqw7WEZgG4i79O7IMWKpibvvg4LmIAhOCjmv11NfeJCEsHO
h2XUZl2y9EQuV4nRppu5XUWT5iyP+W5uWyEW37oszjRFmbvp3ag6nA/1YODt5vkzlNiCpE7ts/iQ
R0N6xG7n/TL5CcA+f7ZFWfWHvDmQnUa0YcBBo2oS1Qw/expsPvUhBIM91FLy0GALsjm6A//95bIA
KGp9pQGhO4TRkUYF0k7E+WVyRudRScBkxvi2k4bzSBZuTDvQR3R3Upt6btaLpOq8A3kUyEisGgkl
tMZoXOyoUCopa3BI0VABKdk9irGCBTVREmud/8uTPF53dzEgLg2y8EGXOaiUnur80OpLrDja3Shy
YIam/EB31F3anQI5MVfgbfwYE5E79ZNnNVXg8/nzlvqNpq/XkNKKt3YWpSvSDd/lujqswvdkxRpz
OHUA4J+cLEtXmcn4QbnlDxmm3dEauvdLlNjdkWyuD349x84O1Dlpjw5sDYijfbhQj0IFHSidwauW
G/fXNNXUe+JgjvUX+VFZbiPNQCZKU9HFaEFRqb2oRa40cBLtPHDOaP2a6zr973OR/eOJ17nYryfS
zKwo+AG12Hh94mVUp6i8JQSv/9HEcYc9JS1eK9debCc+N6kXCXGRseZkO8ZwUkyGOyxt+5YlQOyQ
bb71AVDZJZa1JxtdCrdCPbO+oMwAJKUvosUJArxd0hufDMDv/cR4qdq6/FZw/8XHF+EbqKDnG+BJ
55vfusxQec+Qytjr7kKP/C9T/L/7QAIMVV7g7147neMca+XaCyJ6yEUmNg10amd2CO5B2aWqTOfc
4p/8zPzHeGL85W+DQp81MzvEvweppOIvEbfj41Cg+LLLDXVHlzb2MmhlLq+WCYG4OzfWG/JUaNFX
U7NZFpW1tWKcUd3BGj8NzbqlEdZlOE/ZW+DqMJUOSugn6JjeXR0Ka5uGIIIlm40M5aJpvQLUoEW1
7lFTvws9mT2PxrQtagZQq7abPA2u9iEq3+0eGNt2NfB1z06JM+SH/er/u72sUb9G2as58aWzV6C8
hCbzOCfLatDWHrugebzmz7Ke1dve8dXymj8bkMJEFDb2N9ekWGdHX7LIVgcyzXaxLENUlFHObTLC
9Ch49Xh9dIcXzrauxbi8TtOE/eepqWO0snlqmsgElfNd57LlZKFCULoTAoMZICnnrHLdpdHIHHUA
KjzPPXhDjTvUtTzl2kZ+DQuhoAgEyZZmmMfSBB+zDGD3QUGTnvTjgu3pPNPVdJ2zjtMt1hvvQJ3A
gT0kTtYde5Txr1TuYcetNzLzzgMLXzXaSM1qkw+e6ZsyG0HVpZu0XXGKCLm2IUwPZHN9EBwAFH5L
nbObntdFKnxztRXs53VaY/Q/T0uDAgPBrGSQKc5R2AbRtD0YramTLu3HtKHEUWGssKtSreHsqhY7
O9rP+BFwENSk/Qw1Xb8fUIiE1MS1Sb2oZcPvJT36EU49PSqIt6GavgYtjkSRZ/ZHEIpjj0dtTxvp
ji5xWEAiNm22NDQEyzqWDT2E2tcZwhIE/7xvHv6wzzN/esiYBfHC84thgxBHv1NedGF2b755EGIN
Qif+nndJv2xU4p8h+NseQeOBcsKxDL5a9YkcHKgSL0sPnPK1qqpTAR2RFXW4Ww6NqW9Qdq5Xbj3E
p0BE+VlMwB4gtRV/d9ljX1nTV46i9BV0bAu9bQ63SBEj9iAh3Ik1d3zLTVsu4pRHd0Xh2mfqwBEA
tRW6w0CJ3dxRGeBfDhnqKFS99ywBakVHQ6CUHB7INrQOUHZjPz7UiAxueGQMt2Em2K3VmPdSb2oT
pJKoNbSG2BhgzIciMEQeI89je0RVdlTUci10oSbUnZ09yM/nTvInO11GpJb2Tuze/GnX04Id2tiX
VnvzyV/b6QHpZIgDCnLmzj+Go3oX+WNzmD/etd6G3ACJLA5TlW2v0zJg6k+JPyxrQ6qT6yKho4DJ
v+1DLNcoNIsfZBoA9ltCsUE1QbG0bKt68WSDMr6hyd58HyiAYSi+BynIkwq3+9nZxSpNcw/6oQ9I
BiU4pWRyWQU8/InUGWDcWfpNxf+gRq9+srtuXAu8Go+1WZQHC9nVzeTb2FSCfGAR5X77nbNoaUxZ
/hMc3M+dM9ovgaEQ3Efk/ewaprkrbZTueziT3SeF3y+H1rTeRrvfDa6V/TS9ad+NQf0G0CYEusB+
6HVyIYZ+upisSLahXaf72pPpre2LaGUF/fAGJP12rNLshzmK1y5Lxud+UCNOn1ZxDKzOPuKXXa69
3itfvA7hQO3K22kXe7441E3sLKso6UCB7chD7FvTpZXWBTwdzhs0mqHmFNrtEfph1QNo2r6RHf8Y
RGX6ejgVoK27b6QAkDr2V0aA4joQYEZnIy/iU20JHPY57781ztpN4uI7wDWQydIOTLrjFjWUYp2w
tLhD8UtxV4Yo8ELAoUK83snvLGiv+YsqxyeeslsyoYbLQGZ6CLhYKKO8iYw22Qwa9IH/auOe+Vm8
QNh42HO97s0dIaoFprC8o5Zww/KUM3G6DspKrPqjiEHi+TFRgYTxCj+mZGMQRAQb6veJyccTllzk
fvOdyN4mzcdZpd14aPNF4WjKt5n4bb6SD10+tSsVTQcJrGtn+XtI2CwcFyweZcbPM2ZhgjQGggPJ
hjAOUcHkCQUaz9RJJldYJ8b7d38JhDvSZJFzMBrfWRIdhV02r2VsWw8MQbPjX+x9XXy2J6x9dTL5
7l8DALQk9gp8b16DMGEPKkI11RzJKsJevvO7Igly9FxwgxImgUrVcvAvtE0L7onQvsMfpnzqIcl0
06KEe9OO3Hqd8OKNOk98wxIG+hSZGsexc6ZbqFT7IMpAQbIeiZxu+aT0SFkiMBS51TySHJwQRWA0
kgNRcdslEB33fo2kZ5oeIIo00hG++SoBPiIH7PRQexGt86ixH4AQTzb4zwiOQxqDbxji1Tdc8gp5
AcGhFt6Z0KPmoFflLP0O6aLNWHlThJpEsQZHl/U9sVFZCMRs8uxM5rAK2MBuyyEytv3Ut3u3bscj
8uwQH/fK+qHGax7leX3xBduIxzAFuHchHqauAWNY5VVaVcT+Ig2zWP7ts00d/9dniyrz02eLDQMi
u7r2i0q3hJL5UnLR7ufiLN0Ear7dU9mXZMYD6kjkrhrSdFggsgoKOQrX+Y1Xr3kMxoDZ6CJtu/aV
MBZIYxc4tbbeRkHMbClUiL86GWUZY42OnOOkVbyUvhSd6W1kBLFzr1JbrrxibwASchrcTp3oji5d
UoKhLHTd1bWjrsNvsTTDRd54asOTiO98rxIP/qhL2kZQ/QJ5ckSJZ/VCHqPNGfKb/AnVP8MSeuzR
XuFVwq9p/U8x/vmWnCY4UQrAS2JnMyiBYz/Y6EYEdx3PRw1KmK1rDSuWXLYLqwUysAcs6NF1AJG2
0+mV3EITNKdOVSEC1+OsEcdte261Wx+hlk8P/5ubwi9/WwCKCBkrr3tq8nyLUm7k9fDL2zBHTNtc
N4esWibQDXlJi9rcp8yF7LgxmV9MR/0Yk8C/Q6JZ3YJNGxXr2p9bgbuUnYfMlZ4274ot+Y+J9z5t
ibjxzZSjsh3U2mDY3fjAjC2RXYx3dLSlZmUmyW4++OpeVGzEn5qIZca7pDaRia5RXeoTcDWKnX5h
Wb2zDorAPDqEdsUi0bsblGfcvT8R6jSHqEWcJptYe0SRCeglchBVHyHQGbJNVKGovPTUsKF+uhhe
/DVxK7ZVBetQw4JLXET9qZR1iVL+zAGDjO+qBRnjUr77cLfrlpWUyP5qb+rovEiB/xJKC2mF5C20
1rtTN4QAE0JfatmWkGgcUqD5kbrHLXZe7QaMb+3CR2hSLcjY6B6684GU2ZW1d3u1VxYD9cfc2/GV
VQFoqLAzcLCMHyT90PATEqc2tfGbo1vhX6r/oezLluPGlW1/Zcd+vowLkiAInrjnPNQ8S6WSZMsv
DNmyOYMjOH39XcxSd8lu7+44DgeDSAxkURyAzFxr2WkMhTP4zWmDGFXawaX7R7kBv5ACrz9ZPvSk
8phEJjTL5zTWrQ+EhOCKnzZW5tpL3qciPYEerFkxcIGfCtO3j0w/mVO6F23ITHtj2NlzEQ9qGWGm
4mIN4svDGGRzapKQbfBUBf2ekC9vI1QRe8LqJARNn9RqZkCVbOdNG9oLEqdRYFIQMGI95y3J2owV
R/ru1MpxOZTO62FDbcjEnfyP3jTkrUxtqJjnmcPntxphuvnCFBCUrDoEjDoVvW9ieCMr4OVRTntZ
gnAo+H61pVRDzZ3KzVdtZvwgD+QHJ2USRVD5CUGe3iCb/YC140dv5i/OTeosneDJiIxnZEHbR8sA
P2BnhwOU4of4WA6pAveSNs4AoVnzsgkt+HjSYAbGSPXWB8kSSYoKuR8RhGscP/yu4/JrHojmczUg
bm+IkD1gwiPBPVkz/B3zZIuPVgsWnApofjdZCnxc8Tw4Ctci7obDddewtbEzK8ypVFICSTTV0EZ0
yMwaQIvXYzXYRBZAe6DDeEHi5RlindVFjoV3AFiwmpPd0CBfzKuwvEt8e7z3nB7zl6lDCK4ARIxy
Z8+BL36UOeR0O6aegnysZj0Y+Q60GTojO7Bpc7NRUXe6njuptcpHJIR3qj7WIsifPGTBPtTSnzOr
CpHXsqiESp+cvsmf4HlFemOhH6hhkKcnZEnJOypVcfXWq3K4DgK9OtCqpiGew2nMfFrQ4kXUbamY
js64QC4QX1OxkQXCg3Bwr6g4RH6N1VglF/Z0UHCFRltEN+w51SISb+zKHPQWVCtFGx2bBjNUqmW9
Vd3BZXCmSkxdo1nhDGyTGYY9gm05qQDIqHYNJgdwJWWJf8S95R9pz+iKz+DL7jaWmTvjzCr9Fg74
AUzwZoaFYQZl5mmPNgFUAXZ+hM2t+Lt2t27Ug5pQt1vxfz/U7ZC/DPXLGdyO8Us7qnDrTm9b8+KH
EFk2oBKSz2j3tgHxh7PI7aKfQSgh3d8q3AiU9GWe/dGFyrdqOY14K9LerwdIG0QkTRcsh38/TFj+
eWJ0FDqTq/F2VDKKquT5THDzPOoIa7fpJG5dqHhtQrvUpSjiT1DeLLeGHeX3DaQhHYSCDmpi7KRN
MTjIAjH8Yj5Y9ruto704WRkQNToO0xOA3GhdryqdACvxZ1/qkcfIlutd63izjwzY7THFm4iOeqsY
QK/TiS45KRliZq7DViyTIvLm1yP+OTC8VABug8O7o2OnWmGVXJrx4joUdQ71S+p24d11qFSbxTKM
jPLaxDO8kw0SojUYJvROaKZ31z03bd/3fmOjJr3kbooHG/1oo/7cu9nENMxtVKq42UqwhM5jjice
9G7eQ9G64KYKwaRORd9JvAdtQUK7S6y7cGpRQl5tEzZOO6fKkkvvIYe/JSs7drx26jSUAgHigecL
KaJK1+pO2vYJNCnlWzE6J0Ow4o1r9xS62FGwSD+uD26UgpvJY/7WrfonSkinNPRgykWHJ+Bqv5mo
BdmzcrwDynzGBiwIUie+B4EeP8dR7J7wQlpSiTbGCDbn1G7e2iFIEOlrkJFXeGU9l8IHi4GbBfsq
5dN6vhQvzZ97SWy+22ivTbl4CcMhnbE8c1+utcGamd4l0To5O46TnMF7LQ51M+7JBHGI5NwgEf/O
x7sMqnl9MKdmbXsOQcZ0T61o01T1JrHz7kilPoqTc6XyT7mrwKQxjUymvgZnhTCsYHuztbldzWXM
kjU1oYpUZwBd5ADxkI3GDEvIiQYNTxa3owauttdJDwbq23iBnVpb1+yRr2VKnHCcj3LPRXOmbvST
kBdRQqm0+DC6WYKGN76ewu0nJFhRdmD/Ot1Myq/ue88ND7cz064fzUzQJAKTigtGbWtR+TPDEO6H
X1VaPtJILdBVURPaeCM4QGqzNq+/igZ1Ww+ie1mm57fDskbJjVEib/32S9uqNXZMdp9vFw4OUvD+
63R7O7teOd5dHrzQWNe/odcXk9d1uLsWx4LvwLDRTWCabutaEEkw8qx/jevm0Uqz5DGGZOPOZQwZ
upMdena2kTenEfNwJH/KetWAymgrs4I/aRDdUSMmLHPeCFYdI9sxFoaTZzMNAb5L25vPXTOoYzeV
ROGNK+SKgDm59MxLJfrqXoL0qpGJeSFTa4LaK8iCaE+2vg2KTRblbH7t4FjBpTdXvtYmmDiRood5
dRtvaXBw4iY7eEXMGRWpg4ebxRBmfyZTO8KVmPZttabBgTbJDrGtvlMlna4RmXuEcIO769Ebu0O2
WSSWNJh0k+7EeHGi9rTx4vg1T1zzQKUe08O171ot6ETwg0ajD87IVFlQJZlySGTOeOX3OyomY2Fv
3AjOOmpCp9ABGcfGCxkMFxovXjmyDZ0AaD3YLtA9lpJYU3XRJxbZ7Xnkrr4vxu7N7zzvM6TdhyUU
AYdN0KMYamMB0i3kaMaedyiqDAp8QFB/Bk8hByVu1uyLNkLqmnW+mlso8OmyBF8IfDTz9xU3KNQ2
1zy9W25+gtDHvlXF7EOinh3XEBM37QcDp10E/ieKXwdMfdW1zh8LBNk2uobED7y03uPUgELbmAN+
5fUXA07Or7GDBMik4z8SO71r0sF60XEzQA/UUmdhR+1alla/80uRwE+RMLAG8v4xGaCMqyDQ+W3q
Do1S/iNCdzeDMxi3qL/y7RS3RsoASZhw5JE0wGxhJgCfpWH/DI0KcDnDfmvWTejz1HMRRoRD7dpM
AHtPzYCOeB9tmJrdRovibz4RHUDyeADNN+Adxiwb3jI3RHapZ32C7HCJpEQz29R9kzyXLT+4hRl+
BZ4nnRdIjz5p12LH3BwQWrOH6OufPbsUYhTUMxcB0rZtmy2MOEaAKFDpM+2pQCTXve43tt+1C5jJ
8N4s0g9xNkPYwx7MYJsPUb1rjM0ZLoYzii2F1661LqJkS8coATP5M0ZHjWmUtKw3ZO/jdKZGBHZP
RVsUawH6gU9WVlz5rEQqzWViy2qLLCSI86b5lc8Kc2nY4wYE2pZnPE/tJfxkQKkhTcEZcvAoW0Vn
Lafc+XkoPPBgl2HyH8rdPNYzP9L+3ksgO4JUmSQ/ZaODgIvZLagCccL8FEFD0F7EY79ADpW/vzXz
BydcDUHqznsONGeHRI29ztr2MewstQRLWb+6FkcQsXFR4ZQst33UnTmCwDU9UCVtOheEYQB1nalE
o/WJ+T4aN7v30QLbCFatVg08XtJKZsSZBfmhQyfN6kSlmqX1Jvayak5F2sDJC2LOoD7x0kPC5tSi
BoHYnE9SImT7zRjXFlOHn8f43VHsEtqvRQvuyXDgxcVIzD1xM/hQJ90kwFot++mhgEZfNPmiu7sS
ot0X3o17BvHXJV6O7j6sg3DeyJEf6iS3nxno0q+0dVrlO7BQFosAWXOfqZmflvxgsmAtrbwFqF58
pSemriFcUcJncW4Ya/ZN0MoFC5Loq86OeWl7X9oEtKtjM0Y7lqXqMnWk+irJoaFjIV3IjhKxTVKM
I2pLvAVw+IRh031FtLSbt9wL7xNpmhBzHcEyaucjRJST97YOFFk05BjVwkTwtAVDL7g/OFv0tGdj
qdopLeEuwN61dtqzw1en6aHiLgETmjYgxdTBukZC79ppOIKyGm+iBtMI8Pu749rDe+ZcugitT3xp
1z9G2AyLWsDpSn/LNGzjM5TlJg2ue8djzpcUXLsQU+y+WGPP5jqJO2jpBd2mEa2xYYh03nWAhM8R
lxtfyr4/EIe2p8DeGeXdF1amkIME/sLo4uxRAXoP6Db2gqqAbCheyY9GrN9tt1raU4zVy05VYAbi
eFECopHt6JR9kaYHUVav1zOefoooQPZFLbJQb6BYED95WXHIc8N7jEH4tMMbZXoKu+HLZE8ZvhZW
GPKdcEGV8rN9RCBjlpt1ucHrrz9iwt8fR0d00Ifm+TqximhWsj4eZlTjhtE4a0onXOfdAF0zAzoI
0pucWlPxZnOTdNggt606t9OmBrE+ohewUZEqbra8dutV6VvtnLLcKN8Na+Czy4W/pfy2m91w43HN
kDs8S4mm9aZs5dnVGbG1eqk03h6BYVp3KnGMZTTtBWJ43yPb72qRWAr6HORKrmPcPTuJ0MGqHt3i
qarUmw0v41tU1is44rovZuYnC+RPDSctJTx7Zl6vVOqKuaVGY+bLzDxIYkQgRzGVHXjkMM8JdmSi
jTt5kWkPYQpouRYjhGiRvLqKXQ208gS4oyQusoEAAPo3tjjCkZOfvOn1q7T1Yo0N28TcwSu5MPpk
y5mBr0SZQAO9rQMOMR0zfvPxVEhLOK+FF8YL03Gyk5cwuQ/HvF72WmlgvYEXh5rnG6+zH0PeNo8y
jJq17+fZNsgcKKVNg1GL0YbielQ7r3DtxwvfHdXCZXLYgEKQctRp4ylVLn3XsZZU7ADeexDvDbjt
rEWWIV18aC6j8gHtT6Jsi5gGAIZQeDhDGeTdVrpHw4+3KhTL32lW+DY+tVPlOIXiXRWyBVIWO+MC
7xquQhcFxYKw/wlCVxvEei18wqDyBCLF6hzCGXO1UZEqkN3ebOy54YIAoeWt9QQYeLvjVjFxU0u4
DytIQ9yKAgSKuK72MbYDZEhL4c2TiWEcUq3Poq6Ci+s06aEdEn9OjN7iD7vO7fSQ25M8EzzwS3D5
phAlLGZ4bM2v4NvQyPm30ntXiwFcL/hDpE7UXpisQDg0vWqH8L1tG4LR2LZ0+BCaIK/WPgJZWBuO
XziDMk+vh0+Qi3m3UyIGODKvdmo/qthfBsYIjEHTJBveReEKQQ7E9eSI9yJi5WC3ASgkSdONmWTN
Z2oRNhFfxxDnm2Gylc2v1PONwfr1b8tEPI94GVAyjvQ2lgA1XChqqJ/RJdXVxyLVwuPfben6l1H3
l9pf+t4at9NQpTT0egzGXTcg6Aop9HLfwwOwUpVpXxRSwiBzrMa33L8r+s7/bo/lD9uR8kmnJlaW
Qe8fkAVeXfvorDCWagBSiZ43NvBqHRthDt/TNAfS04SnmzapN9pzxl5vmOkbrroAmcQ2KyHuw4G8
7kRWQ6B40O9I7Fs7aDJgbt5mT5zVDPdpV4GbJrNXqYPk4igpiyNA8GqJtKfyuXLNbwRtNMQ3vLaS
t1sfFo3hwvCdFy3wxyTUGjKMy9Wt6NV9uYI8crhK3SA4OAOgV07/ibLf87yFNF3oDyfJZXewNBYy
Uembr3VybWD3F9abM0QLSmSI4JHIMcOEW5gXB5KhyaaiMxWp1m6B7aRarBWtJ6r9Xd9EhIhcZAoE
qoY6YZqAeSUEaK2yl/tSM0w1J3tXCRAGDM1LqWVu/9CJKx+gR7sAw22QncNgAjDo6ACmbod/U8AQ
L0Crwe+MAqp/g+EmT0GaV0soSY1HQL7SnSgSsR6L3L6348KZt44IX1pLPWRpzn8A2I/8Rk+/heUf
3d1QI32jTSwQ+eNbAX4ED64YLzs4Tesje6B/psef7BZXYu0W1VV9yBus7B7Y7r1SEEa6CRJlRdis
HR2CDHeEINGtwiw4BD+MezDYgImqQNY+nCuz0om6PRWbIX8vEvQQX4ePtcPPRaqNGeBh/7FvPiJH
p1TZAtS2B6d21dabJljIRoQimyyz8Ehl2kxN/HxU2zhxo4OJySfxGcS6++47eXgvup4/sDE5ERmC
rTp7jbTReEWthmz8DpRecI+57bUVma3BRqs+Ratp5vrnWOCvuLZSdSFWWtb2Eh5KJAj3FfsU2eCG
w3Ptn1VYg48bL/8jMDKIQfltCKdLZx9HpIpDHLG2H5q8bua5qfrPsWe/tp6bfLfKBt2nOJSTllgq
seRNeBBa7QOHQZAtwDMd1OBG6QaESVozOvqm8ZoaPr9OKNvEzA55HL7SNI0WCBIo15m022RHkzWP
4x4EGL5YEpsX8Xrp3k+PRoVPxcT8Rfam14B2THbeyfmtKdkh05niw+CVMxD2jmuAZrJPLuTFlSnD
r5kPGLQLLrZTnIbdSQJAjVSDJvwaQxrAYeDesNzIX//cMzGj8V5l9ieFmc0RFEzqiFmvOmIFEm+c
3niWdhTt7ThaBVZWXtI0bu9F4iKhpYMyaA+fy7zyGdtQrdE6zSEI5JdrLRvEWw3wxx6TI6xaBDcg
eQkPGbWlDYjrVk6njDsqRaUnFv/+1//9n//3rf+v4Ht+jzTSIFf/Ujq7zyPV1P/9b8H+/a/iat6+
/fe/uSdt6TgcHBaOB/YRISTqv70+IAiO1ub/CRvwjUGNyLrwOq8vjbWAAEH2Fis/ADYtKOG69fjG
9iZWBSDpH5pkAAxXa/cNoXOEz9W31lhc17FBFyZ7IFbWCc2wOsdpN0g1c9KTGMNsLYlXDnKpfBYO
ZbS+qgwmUfNTGTjiU4hEmNs0I06ceIFoTAaBEDAT0SZI/I82alxm6YLhHt9BnhjZs9PGUVl/tKdN
HzfVKsdLD4xMf9Smlf4MMv1s47QMM3YnExXykWR7bUJ9qTENADUFNvv7S8+tv156IbjAneU4iEEL
/vOlBz1ebnS1Ky5NFw0bBIEDZE2Z4zLjRvlSJQiaTNOJbgQOupS8uqcWApgnQLUZ0sR+36pSvrHL
QvlhnI5NNBt2ryFWbOwcpw5f0qiyFrGddEcXkpj7sgBPxoDY1PMI0mdcXvE2NQX/NHK8p6bMh9JI
kA4HeszMarjTYWzvOLfwzgWkwf2H+9Kzf704nMHri6vDkRoiHOH8fHE6mZQSqfPqcp2ki8IBLj/n
z4hQ5GcoyrZnQPWf6HUY1cpY0SuPilMrpGup81BAq9gKvVf4gPVSOJkCaxpeTKGqIdbgOM1nS1dH
d5oj4qP4oGKWf3KMApJBRYemQ873tXsfGnl1j0T7FQL2ziWf2PRLcNuC7iDx92QDZViybgrwP1It
daiifuVMvPzwmkG1too4cHt2NodzKt6OrgJrv68Aeex9cGbYXVLNax8owrC5QLveufzSlpv3tbC2
Esodv0ztSWHO0o63mypJfm5sA6CTOjg9MP1lB5NH36vOyx6baQNPYVE5MQjAUMgi0c5aQA93mVeo
R0ub1cowx3xJtdS769Jr7xzkvXdXfyMvLLa0eJN8IJdvG3d6K5vNiipKi4X/cEdw76c7wmFMmvjv
QDHbBQzZtafH6cObCm8WawCVTHBx8ImCfBzrT50JemXCGUbls+nV1itNwrjR9ofA8fuTEXqYohkV
pCDj5EiqsleVWBKPvcrD0m7lFUUxaya1twhJgNDeKWOIyyTlnjpRBRX/o+06WMASf13XElk2gy3T
jduN5p5xae5pj/eJXc5UNCDbCoEituEy3t6q/9LmauCVXv/Du+fn1/50MUEAJTgT0rNAROeJny9m
ElbMTDPmP7h9PSAUm3kzE/iFeysyPCR9Z+ayTT31kjNnSXNdalFVIVB6He/AcAviWYQRCwnscVts
asQZpvdsNb1dP2wAMjq2GlpuaEBmaHzA6WSGcKcFo5pXiQl6V4tlZ9NLohk5W6iCZcZ7BaIzEbwE
oHU3uFbzuCjAZeN76Vkgz+Xvr4rn/uUWs7nLHNe0QLnLuP3LVcGMigeqScUDg1zu0Z4EM0BtkiCF
bVK5JU7UQMTxoi/OkRjTxQfq5RyCBkSXTDbw5wEYK0ElT9TKvjsgD64XzaKuYgNc3Fk9p1TA3AE9
B6SQg70zZQzGwdrVhfvp1qoWyE5zGaQbu8k1VPgxSDEiI9hQUU+2TgKhFA72X2zUrphcTdfGUzuy
DbXEVJsbL9VE7z1zg5Ff8BqGrogVxGDqEuWWaqISGlt+BRkuqv3Q2uN1DYFc7h1CbU23wPAFt1Ox
iq163CgHiSqTneW9wDsCTkWwpmDFD8J+iWR8R87a2usv1gQgKQBERugWK6WpNNV1AxSU0gZuOUiE
hYECvXNn+luIexcn3USgmR8bfy8z93OqdPNAphyfrkWKGMaKilRhpoBQMfP17+8Ry/nLo+NBb8Mz
IS7gORyr8Kn+w3to8Bg+d4NdPoShOXmd1ae4rqKvqkPSod8Ldo/IT4T0PCQAg18v/FqAEQPxff+l
QFhpBd1UsGS4Inr8uadXtQwLmOHgZUYEjCu4WEQXV/BJga6WijIal2Ghx0sbumAVCdQqmhTxitzI
j6CJRarpVMQKo9lId2K5mYpZBfLRUjr9hooAGr0PSUVIIS8jpJotpY27nBBBkW/Vy2gUzQfoNdDi
mBlV1RU4BEfVuE05oG5X6LWTgUgCSmDmFXoNtbn8zredD9DrIujrpe4yfT0EHWcAMAd531bivliW
q8/C8oK7pAX+tQeI58XWFpTCGcsOyFBwH82g3PphYb6AVaRZ4Z3qr6lZHIP/vECsq2sk8p1arCDI
LnjzehvWDkZ4gKfuNGyh8wCu+OJQaz4ibxTSjUPZho/gXOfIz4G3rnLr7VAjIgBYgTsH+0X0humT
mmVj6T8l7WgtfKNP7xRyQzc6b60tjeQ0iADeRupYFjx4RQ9wMnSyWr+fWxCNg3Ma2GQ5bcjuVM2w
rB1bz00xvtuogtr16GUzZl/HkNEaIlb1nQzgQVFcZ19AAL8jZcgmbvZOP3ovSGIU89gdQuAnIJ/q
NpW56SM47E3LtnEGMvsio3pX++oJYIbkjuF1eB6wMILmBQSunbx9RJwrgJxdkD/m2VhDJqBo11QU
Zaq3dYvEcSpChNm+r2u2irWdn+FhNxc5S90Hq8zTO1a6a3Po3Qcy9ZHfLHzLH1f2ZLN4WUO549rc
71J1sgq1JWctRIPAbpiKLTmMQoqQTbamd5Eb3TIAwjFZkqBuezGUeY4qB069vN7aflX+aK3k1Y5H
Ccxr7c+xTOf3pWnXa57WBvKBRtA1AMW5KiKdP/xunDTZ9llRruGwaJdlC0k8FRUPxYRGQRokVJIn
IIoycog21qnCIwUbbRwIB1BbMeItJaMSMfl++CzzfDEO+fAUJwBoyFKYiLVgxY7ZLQdAI8eHdCI3
dNJiAWBRv+uqpkIErmu75FjHeTmvTeadwU8arm1ZRFCcyYdDYsE7j5RE9yIsBApEHsqvwFQt0yzg
PwLt7dsGERnqjnQA78yDMFojoWlc/f2b0P71a4lZA2c2w4dBmKaJd8rPL0K4ocrG6o0WgvEmXKyd
j/ASQQZAN3XvhdrcgCoMHhGytdCOCpv2cWxECcEbsOQLtzDPcaswH+jK7FuOuxLJZfzTrQVy+AME
qv1o404UK8SzokGyivVP6y2JVEVPAra0BwlHCOPOg7rOrvMIG9nHc82H5KTDxrqnCoYIyP3fXwbz
13npdBkchnnD9E8IWmF/+B64fY88b8n06T2n3fUmJCkeeQblY5B4wQ1gWyP4Mm8PfRrYC97b5a8v
A+pRpEjyp6c/LMBnh0hZPP/7U+bmL/Mc15SmlPjLSbw8+F9WnkCamhAajOLTdUI/+m4FJvQg+gKf
cDo55cG2k6xLz2frP8z0ja9MpFL91RyAt/FqZraOvkBq49a6jht34USlAkfTktycmetFT5YDLpc8
XQ5hDeJghDwWKjHDByMo3/cghMAXnQbMQwUmXwzT3q2dgkTePyzHaf1w84Q4+KZjGcyxsLCFxxnK
P9/O3TD2UTU6yWbwAfVy5jZEWdoRUtsuJppwILkP3dhBUHcCnHQ6uUfSW/V8a+EbfER8yOpnXeBD
tdEClCHqe0g5hSCYTvHNAQo0Dy8Oy8pdN9VSkTYBAsGD6INDyBm0qv7srzonAU7YNL+ybv/394A1
eRd+/rl4eKULlhBuuS4wWT//XEAtsgGRrGBzxXDZxfzqkYFv3ztagULgEhwq1bRJxqAGDzjs7aCA
aQNB9SwRYHEMdAtiPubCbR1Y9noAl3OI9QKgux/Kt3rChMnqH+5m/JHsyRvw4cc4zMIv8TzbgoeH
S/mrF4tB1Td3o7BepzrhOw258DkyhZDB1jnB5yjzQIGHxHPpVkBK8j6akR0ZQO4KXIwIQEcq/Oyx
PIXYkSNOJmIOTxniotRM5Y7aByHcLlTMHdBS13HHQOoYYbbcN8UOEbOvSLaKf2TFCZNGfJFUYCMi
5cuXiWp4Ds+gfuB+2qwyVpaHJm3dHYLI3bqp+HgPbHawwKvc+jSN0zZ+9GMc38exDDA9CgQTi+Jk
BiE+IGCQbE9ItD/KIMl3Fp5uc3IPaTBQBfo4Gk8VeDdO1IrMVBx0OW6Afn4lO5mokjZDW/oLE9P+
+fUIZKynIWuzb2daqWBNtg8Hk26z1kNc7z/YslZlh4aVC6croTdJXehQDsBfayutso82amM4VT5p
oLVwWPz1rCFFjTWhZN4aM61yGzCwIKZAjkHF0QQ+U6ZqAbSf5RziwoK7PjF90ORpo91TOZd5MG8C
M8Lsdlimfi2gqjYmwxwEyviiiCa7uDp0jyP37wQPUZpMOvXNWd0wB1ohTob4TcD3Bs9+3Fp0DvsB
EmwXr3aeYL6IngjEudvGhcwyjeFNA4E4HaQF2jlSC56WyQa+cTigp0qy2QlfwnUV3l+PlHnDKhuG
cXEdI8KMNx7jO7daR3UCpripn1VLtTQ9011eR8j98mxD3/I2qGuO0QJAz2JNo/Kx8E9RGuykw5x8
DjggFCkKf9ik7HqcJvD5AdItn6g5jdMjrD9rQKS5o6IfSj6hdpDXOZ0CbcoAfBqpsA7UK5CBsakK
/E3orMhmW4AjINZ9ovYRj0DO4Zvhgq7N0Ptf7LyODhLccHjHtCsr5PwBRI/8wR5BhQU9CW/ZCCdU
895IZlBsyc7UBDkGNiBsUCONLCtfWjFv1l4LNuE6fU27NF31I4+23LCK53T0MQFx01dkQNYL0eTW
Hqqj/YPRtl/N0k9ekReFqYRqzJMMvOQOs1Mxowol+h9t6RrnyM+Tw1g36YIOAM/4Xk7pjHk7nEDV
Bxr7Hn8KOkjqP+aFZ4N9tU/XadF565obxWdIb88HVvkrK60BLfUQxjGafReXiD1oOAPneLvEWzNx
GTDWuGTwPLJZ0UesnPt4iflmoM5Ua4qoXQis/NdUDA0P+UwQXr0OVeEeLuGjOUlPswsEMaKVb8GR
R8VSVewOkMbNtW3TA58NqYB85df2NxrNLVxjDZFdZ45VuHmxjJ4/ZPae6q4WBSREhoy366lKo1E7
rFkgtTKduZ1ifQUSEcCGanw04Y99P+fJJxojWLem89A54webq/dz7oS8Qzqxup7zdDuswG2QL+mo
qYMM9tF1EUmfDjBt6Lzhb+6u5/V350yd+tr4yzkHSQXCfsTd7hrVrzojcda68rYFYnPAoOkCiR1G
i6kF7Q6prpC2iphIEbnOxqMaaeRAK6oUsm7Xlg1AHbEjA6i2TXkh0xgdMqpXfiQ/JXYIIWmyMdCL
hgfavVqL1mIzpNr5ykgWYYQPgJ1c4roEnqMCyxumIOkFuMv0UmZQpOy8MzVA0oC9ZIBSLalYsMR6
QGdqSF2gACYXXdipFdlqiWCxjuaQQh22eZvO37th3DpskJejS/BuW216YYHT3A2mWN9aZOWg8TN1
vqGx9Nh4R1wR1c7LothTO+paBT3k2Fhfb8mmetYdBh6/jOWot9Iu0wU8u/GaN72zY4nKjkFfYabe
L3xVbGWSQ96KqWyWhsXwPRxXqXLrH0M6fsMK2nqWOYILceUr5ISD+G6sORaWVhOcex88Mqq1si+W
KRErRickzGKl01ivsWODiL8Zswc6cj/kzi6Oe7EFNeC6kAL0Qtbo7ps4/G53VokwqQFySyGdY4Sv
xooXgQk0HSSzh6T05sxHzoNRL0sOYo4UWRavMmAnUGhP4U94bWSPixwjUSCMrPzN0MG3Esqun0XP
kjnvBv9Sg59yARkGBtjH+H5soPiL3S/HjXQgz8BDADYXht0zsoQBcDaRUfDT8SDRDTxfXhcrbyjA
YA7281UFDpCFn0JCR7UmJtxDa74CmDfzW6t+8WpA7UOwxm0YfBnPHhe7MptGrTxzLkcIHdl9a96p
KEEsh3rCF+mH5XDxPbPYuRCTXlKHTK1HK5ZfAC1JIZDT1Vuk6cvH0RP3VD+KGD5ds+xOYQH3PNCN
0DufjpR5AYi+uPuIx67Z9ixMVqVV+V/8anXtaMt2aekx35kMHi6I/H2+ngiyZmeGwoVLsCA4Wojf
zPNpQCQu7fJIq+dRhsPGAhR8lTVavyTFMKMGhg18HrT7sj3Il8oHT0J8ig5VOwBv15g13AfIgTgI
MGAuqMJw6pWHt+YnLW2+lqAqXYdJb3zKOf7y0zFBcVcuxlCmCOEi4wcayeX1cuUQVp8h3yV4EAYU
avxJRJh6VDEyfuBIemlGEaz7sag2UCEZnsccOivThU4y8CqAADM7itHwkIIXW7MRn6QnBKueygEK
HhHyCTZ5kEA27Br4RvTbAXcC/FkCocuJCIYqzMC9GD3EOaevaWXEzkMxbWSKuV1px8aSPp+R16JC
fgtFX18/qEUWjescvD9z6kStWmTvDphOHqkkeu1BdaPDZzjPrTWmueYOCKqZi6yYp5QbxjkJir3p
/3/Kzqu5baQL078IVcjhFswUk2TJknyDGs/YaOQcf/0+aHqGrtmpr3ZvUOgEUCKB7j7nDX34PjoF
/xzInvdYZF1rwJzUbNzIVjsL07VC6u4gg48gSX+mpateZGm5og6K4i1frog8HcLqxC+tivv+TRZP
BX6TkEJOYE/dU2f1rE77atT3g9Nd9aUBrhskst+albHc89K3D3MZ42EHLss9BZb+9+kkbFx25vGv
UPs2mCFi312fEQTzjGQlHNGuXObIXWWoZrLCjnGn965xaeCbvMy1Ks5Gpl5/dc4VEn5jl63vZZ14
IQzNqsXpZrlYk+NDqsbPaeSlL6TGCfgL70dnp7TpnZtt9LbhZyZv1JjFn13ZahuQ6OoGvLOBEpcd
v6ehYm8yxSswtqFYDUiyByIpT7I4GvoeDBqrqCKwvuRzuSmmPHkPRU0mYzH1YiGdvOOW4O5qNfjV
GqdjskaxaTrI1l51/jALUV/lUCXczIYKYyGtyhvBlzd5nyw3q6P8UNlyfSjj//2hZGtG9FF+KAWF
TxYLSbULplk9SZTnHe+5FHMS4H7ATuYuFiC73GUEfkOGhkpAgH3p5EgxgceF7p3kNaOlk5Vl87pq
ww1b+hWwpPgLOJD5zQDtnrSwg2VJHQqWaKixy5KrGQdjVpN7KS2nkxEWw022Ba13Ra/LvcqSHqpf
KqQl7yVQle/d6GgX2ZaH2XdNWNFdNVzFYZ7ciDmc77dQ69Tn2QhOUhscgdXaz70JQMjy4YKuQLNA
S90n2Zozz/taZpKnka34v/NMpSBtu1B9sx0vXWXqubXr5EBqrHidbSfeJYqqrWUxTNX27NbBh6Pa
Eb9ifErDCbUx2ai23KowGu+YN0rxOiZ9sc1jQvSydQiM7NRMvNHuY1t0Utz0VXbNcqTKCdSzcF9u
Krqh3+D4kJJ950IeCgxH0P9pPTSX1MBaIE0ybU1+vblYFT6/gHI4jQUYiwnHhu29shIeTVWj3eKs
Nw+EHiYs4ZZrqABBMiP7qAdxGGcw6ogj5l80b8guVSQuqqIpBWDRmQ2bZmAntLRaUdM+BROIsyCr
ii+yDqOrb1amA8RaqiJvwDR+2QhN8gKTBmtBLxrevowfNaBTgcDcURblCL3ciqRXX2SNJljrTVaa
bGWbmJLhRhjk3l32GEYMr7uSSJIsuoQ9Ee7vX2Zn/IZUTnuS1a0CrJEfaH+UxbCpTJhG0AVkUR6G
Wn812jQ9yzt5M/SKiNkLyhIfVB5Ua433xpofSnobzFHdGGrXb3jTVNu8LZy1HNgXmvIy/Lj/tU3l
zesJsjmwPK4yx4Z+TdJ4p4sp/yK7WzmJWV2d9V8f3w1N9kDWu5fgN7WCLwofP1zh7ISyt2MYt8RZ
kNmKe3xUybNkdLYg+cazLN2rMNwgbTiOOwi1v4aj828AHZ/6FUoHB1GOziY14TlMoGBvfexm90PQ
uIvhQnD0ugKZmaxB7m4c81/9DK8btp2DsZ8nymg9JKF2Jp/dnkECZutkTMWfwUGGmR/tqtn/z3Y5
nqk5Y/OXFluyXM66IkX01LVw86U7+qMoRXQeRahDyM8snaEp0pnl99ujVY5tgGWua08dDy4ZrGtj
aD9lSth2BRJtdW3vZEqYVdt5wojgpWUVKnsFsfM2DegVh9ngbe8eSrr21ndR++yZXvWcGulXiYQp
49DdOmXpbTumTlKy/mRDq4RkXOweOlupUmcnwbYlSSJRggL6u4vU2EpGUa2Rwhk301Akk+94+Q3d
w/ggAVL3OgmTsse2Wd/N3fD8BiBSjiig26rLPw0hZTGbQHZziDPo/hlvshWLMQyO8XVIkyHcjiFx
ulIZUNPU9EI9i8TbaGTHbsZymFC/uIVZ+X3S6+QoS7Le7fRfQ2WdPKi2Mq4nNm1Xy0DrOEKc+mly
mv7VSrpm01ai2Q5L0VQ052DHYbSSrYUZe9eqNo+yUVaVfb/2DFV7liX8cpDnnbLiCQ/236+matso
rO1nnLLbFyU5d3o+PGuL/fmQkUL3glb1ZZuss0MFG6toICC09Jd1XnJu604/9XF2eQy0p1H1ZfFf
A43cIi3OIPhgA2GK+ded5IA4y4N9obtueslZJyC6oBHCCp29ouT6Ux4M9v91xgp/qzkB6K+W6BGR
NKIUCwsBeMBQ9dZJlrpRsZ4wxvhDluQByP+0inE63xnZgFB374YvPfHUZbC8TBC1yvJ0R+u+SVDd
Xq7YCss6DYMiXmwBSCrN8YCcv+ryT4qRtV6bwnaRQOXfJw9xXT+lhqGcZWka4NGOg/ZVlmpn6E91
4c67lMzZKQoFjpLLIfnnzIq8btcm1afskWrVrx6yOKXpyjLLGFtCs0WCFhLQjGWt76GWfRmq1Luq
S0O2NBQmYFYEYaHpF4N3hWz8awRs159zqUPXsdJDv0AUDG02n03UL2e9eckWmILDq33flIRRZAdZ
NyxiQApY2PugplDMZ8fb5s7ZtsaVnegRYOncvMjD4I3YsOGhu+0xVGJDT4NwF6DztLSY8BdHg5Ca
7CdbARe+9riy7aWyVu7ZWKLY7pMU1vI0NPZ92SDLS6sShH+C+YR/L/ASyr1B//I4C5VJrMulTglp
NRPv99ZHv7GwTpjdfBfDUH0SnCUdwtd/Ie+qv1RkI2V9jQc9YbOm3KtjVH0KtknZWNpf+44FDxKc
bLmX+sfwHJeapxpo9q3VUayZ8XF6ZyOBAPpyVi918kzWyVbZb+hr8e9W1xt+jS3qoF55g9B3ymxA
kmsFIkko8R8BoGxk1aNenhV2G54712x2npXMr2YanBVMOv5aToBMDvIEU/h7jVPj5Hu3Ig/4Jrq4
E0el1m5pwB4ikt+cPG28GbMedxoIkPCd2stBNhizLo7e3yNc/tLLnQrkYNwCxsOY13oxtrvBrbRX
vkplN6RhvpbFtAFpbBG28WWxGRO2aawUwjrSu5Wh6NthiGOwQwz1QDj6FU/ek9Ia2qu8cB1XBFaX
orC5sJcTaw+I8KITPLk3BMY2pdDHi7eQg5IRi1DVCtc9rCdS2UFrGu8ohiFpmGTlSvNS812xc6K1
Sl7Bc6uM97psPifLSG8h8c/X/xikaJO6zgvdPufYaitKnLBWWochqEuemHUkT4Z5zYxl723DtraZ
oue7CYw38XEmX1k0GpOd1TL5ymKLn+pqzkT1PE2pedRTT1khAzV9qIgmrfrOyk6EXPp3MGm5iWeC
7CVKU4Fu5o0fnotoL4JP2cnoFdlLDv6vXoYCFyTXbEE0JOnfTeUsr1C23a/byuK/bkuvJh2KbaUM
2pr8YXZ5HGIDPbhSPT9qMo153AeTtaprqzzJBtxF8gvk9+6kIuz7kWc8y8wzb7iE2ftsqqxtQubz
o6+bdbpglmIHE4OwbN1TjBLsdeyxPL+DmRgZ1HHyllbtr5FakN1Hyg7pPyMrPTPuIyXaCYvJ56lo
9xFeFX80+W5EsOpnjROlX5W9/Wah0rEp+iE615WSPNXKqG89yy6+EGkht+X05p/d3PlyVFJMn52Y
o/eWYPwaVJm4CJPUqmYRv4MEm7zETSBWYZZW36PBReWBzFkSMKMqZfMxR16FZksjrshF9ge3Lj5Z
9GfrajSJRWG8hN7T5H5jwQmmtot+LkYnCay3zzzTnFVQWNFNawN977qJvS8MjSQR+Htseofx07QL
bGyYWzUl+OyYEDrN8i5BpRWvPRSCVYlHyF7ziuJVJVUF3dObV6UpytdhGtRri1siz13xKntYo7sP
5ym9ySq79ppV7LriIPvPYW/tqkxL17KVIH57QR7tWd5KVrliXGO10z3LUisMD74RPiby2lFUK1sb
T2WkYfkwdmgUgGDLb7LvWGT1JYssGN+RYmCmE2WvhK4ufZoX34wIjLSJpM+xdl2wtTOkjkYrvk3B
hJpnZ/KjwMvjo1S/y+6KBjZpdFnYyyK6DE7RDp+F0VV7nPWarazGx3TdmnEGlyLTD4Uuqo28aK9Y
x4KH8dXOWyh5hnkAQ5a8JIWJb48JuLtxevypij5gKqyYq4kmv5QtKCMx9ZC88iFZ2WHd7VHxUkiQ
LuX/x8H3Sy13+88LaCEuoHFboL6yKDa0MPvRs3iLNcTIOq20fFmfa+O8LsPBuHer8/G3bq2b/t7N
ZrF0UFknn6dIWoKTRPwrSlrPbxwNv4R2Nt9VnHdz9KC/qqonrrZdCX9eXqKsD/qdBzdjI4t2ZZGH
J1BwksXAeOtDu/0qjNq8jFmYkMbkYr1tQSbukDiMe98m5/8nbPa1qucEJwA2PcWa530zDdzksE5U
XxBr6bdj0ipPgVd1T5C73a0RlcpzPCH4JuB4f7P67qLL8XOCDNQQ1X+VORYVo9MOKLTiPVwGXn5x
yqk7IGM97eOgaa/ZpKAqjBXJVxJEP7K4Fz9DdW/pBp+j0vQ3N3VH3Gh49pSFZBbHlbaDGdAdWzHj
1trn1iZC+/NVXV4U7N7H74rdoGVNTAy/yH6fGGqwn5Q6XLeNbrzlUevuy4oghCxOQMr2iZLE9yIm
p8Ze95rkXhxCntIM67O1WsTmW6qOZMuNPGd+pdha8UjRLu6dHdLV+wojxXurXYft3iEidB8rCod1
XiqwGlzGljbZk2bSsH9cPhX0ngzbOKW/t2YWRNLOVVGhXFo9r4z2oaZM99bUC5Rd2GvqvXVO42BH
ih0yxnLl2iERgiW4cW+1NJyeLR3BcXkpEanGTm3RUZVF5jZtN3cNsgXL2Hwc5p1uBZimLPfVen3c
Yd8GVWtqDo1btvtgyt/wHhpHH5Zlc5YHvt5fZ7FxdZp5PP27h+wmoLz6JPLSnSw2JSbDubAwTVrs
IzNTd8/e3IIzKoMrk6/hII5iR9sqRPxUVsp+8hAW8XcnAlkqS7LRVtCf7LJhGy/jH13jlFhUGpML
e9TJs1ZXX/UcS9PHtRucWZ9cYR2bKGDGk92CGM5thVbOWl5Yy3j5+BHs8QyW9dPjZkGB/UilFLeE
Dflv94fC0SBylMcb2fdxM0dPDpbblKdHfRcq2RHt6q/yzo9rR7nurgiMafdrOF8CR4MqutityIMS
4bQiPFyyp4VV9nd1mgqr9WVZxyrjn1OLVBr6LUgOGEq2VgFYnO6nsmtbpoovWvz4ZMv/uFybRjs9
CEktLLecluvYYceuSJbNSXGRGPH0jRa7rM3QwfUGzTtUIb9yWbStxGHfJIqzannh1xoPN1mvja5x
qGqVZSzgqw+tgQpmN8CdQTmbbxnRAFmfZN54mMUIOVBeHFseciTgComBsKDVSAXIQ9nG3qleDrLY
tla1VQOI4rJuqCqS1OT4S1/VVZPIVOycY6d1zknarDvPmJ+YhE1iY0uDHTj9hsAX80qSs86WHWWL
FmHbuPQWy9hHvTzzAu3XMFm8j61D62gWaK5+r9JmN026cgLSkLpmdpaHyYwQrFoO8kzWRSSM1uCg
69W/GpAah4C4jJWdY6XfTWpZHP9VL3vIoaTJg23Ncvl+x/+6mRyr1d53AohLZI7QbzoE01Zd7BGn
5QCu69ehlAaKKbSSgx2qm1oWH30GI1RXqqcMO71xYt/SrAhD6To8OGWW7gYRpl+jIHmWlJK5CWJ+
Fu3vPTzA6P+7R6BU7XqaW+RhPRREva4leNWG+UlXnY1p4LX7qHLSGHGER/kxotaTbm8U1Rl6THaS
9ffOzqQ66z7D0c7quvaG1jzMFhPHjpHYiUe6r3b22FIVfjVZ7e1eWebNDkDfIuRKXbEcmjqNNuyx
1bW8zL1Bc/CPSVDTntXFxmnxdhqVSV2ladCtHnWxKxznXi6kd9OjSdOQU/XlSFn5W7ssNw1aGP+6
3H92HJdPIFvkQV7R1txfdY8iTx0Tu+zj5hWOMNsEAtraI+My+mU4lecRN0YyO0WlPlVwU1RDUJQt
XdDo3Tpsa7iVfMtbWWnX9mIKMhnxOqnRPjWG5qWKVN4leuQcXC8hXDLUybPufsg2WQPiNN47RB5X
jzrbwscjymHTaYlVvwiwAi/Fi+wuD6nhsWxXXed+D1lnCjVGNEQ0e71wh72WqWBgsiw9E4xLzw2x
j71ABaIKCm3gt+tylC2yD1jOFjx2j47z0ls2wJ3UtkVvIBmWpfqxsJK+eQ0yDH+tCis8zw2/ZFY0
fmoZmPXaylry0BWmdGkIQCJvpuNUQapn4RjeENLEoFGBgZmwdfaHzJz+gmi/goQyhH7aDWCNDA/M
komgQBp1r0pAEq83aqQ7HKS31TSJD8qy7oK7VGyMcRpfywYweWSjrK+5yeF+JYxOCa4ECD52PH5p
ll+COUNEtS2fDEsnj+tMaUl26O+yPJOHJmqKvdkYiD2F4dn+50BoDe77yGsti1x9p7rNp2x81P+r
7zxWYsG2/ec1HkNF4vZHPPk28tqPenn2qJtLNzpFyGYvn+Bfd3rUyQ+TzEgvu7gQ/tPVzc1oV9k5
Qluh1ZwRhsWo3gmN7ehmzaaOZ/D72bPnQORUitZ9LXP9VmK/dFVJpL42nTb7s9OmT/2Qea9z0DVr
4i4O/wNazWawtwbL/42+FL3FS3dWgODIK8V9reEbI/6QjRZSQS8Bjwtr7lOdWCU2bCGPOt7rHINF
zpYMFFgGWZanyKQPRxCtC+9j9N6yAJ/vdBwusgSV80uWq8P1XhImgS13vN1LtrPP5kJ9liUvIUJi
oxuQG847+HNow0M7X+VBBwi7yQNDBaJAXV6ZvxpqEJVYrrjuplWtzobhv7QgquKHvKH2jytU6ARc
41Ds8jTCjP6fK0OO9za5AfrSw4QTulNmbtAes28toJubWTjxfjIdmGV9CbRkORhERc4Z1vN6wG6E
VSl1nRHujHoeWZ5Skn3jyNT92o6gq2Pvc+swTYqV8aRG07DOiGx9R4Wn0uzvNUp7azXJ9JOhlM5l
6kmryYYKtjm+nepnP1hwOOf2B4Qsdzc1bXHMMGtABPBxGgPPPpLWbeZVHOrFsdVsvLtGJThg6UDM
GUKlbdXlq+iBgTPD1weCe+VrxgJnV2OFvZatGeTCcz1kXwlGp+2qG2bf7aLmpVySqqjMzL7l4OLY
hx6mADCksBXpcvXYaMF8PyT58HvxuzLbGUK/SvhEVAheynIWzIX4rSgb/lWXLv1KN8eCVg7R5nbD
u8Xa18CBRiHIeEyZ2DhCrWHFRvGzZtUwYaqm+t709qs3qsZr0o3mPnHMYJuWffCuQCMYgdJ8r2Yk
R/N+ai+xmhnnkWznqqrH/DpGQm12YQgTLQflhR7GEBy0JsErstGDm74c2DVVl2EhssWE+zdgYFmk
NwOuMTTKbkzRPwhfx0d5DXkQdgQIPNxCSwWXJswZb3OkDE1j+maUJUqbJNJxheriXdSDCA96S1xi
dBwuRSXQfG0Cm0gExUeDWIqZ2QJ9MjBhejQotlWdFYCbTpWjnJs3zocRBmgti9p5siEWvw/dd3up
DvCAOnRLcJAsQeWDYA73GlxXFLAGBXdUWzlBHjY3Q5iR+FkaZJ1stTS2uYi10wc4bLVCg9BXstm5
ei0Icdcxo+/qlL40VaW8lkC79s1s6tu0ypWP3FJWssOEw/a6qxLzJEcGOVAdab2CzchLpqnkd39Z
QbRWymyXGNfYtvQrEclhG2YKDiL/1MmzOhbVaglnbCdv6uEQsjPqp9Hlh8lYebDqVL94xassGAUv
CD8D9HcYC+cvp566ZMO6O92YMPjWj1HVMj40yt5vpsDZyQb5UQKwD1j4hIjML67YDlR8pWvE1wnP
92tfaqFPQp+Acz1PO6dqnI3s5gakCGzTY95dWv+/R1l9VL11mC8pht7fECfqb7ARkPow8Ekmk3R6
1HdRTqJ4nl22g3STDUmqqidCrAc5SNbz9yL60A5LiMsxrmS7ibAPrv2uWuqHFNWJvR26A84PJWyQ
79fc8qvTKPa698DXGaFoDw2OUXuQWcbVKptfo/mPfoAe/mmE3Q8uF57vOn9SAdBZpGmEhYtTFGDo
+ZAGlA1tP17zNFHXeqoBBm7c86ShqiYVqeJe34Vq5J5lSdYvVbKXN4tgd0/86nkB4M+0xZdy0oNn
JXsBJAzlZTnMWDKt42qMtrIIXHSxUa6mXRXPCFu63anR2ulqzRlClmTdV1Cq5oNsjJxx2uLCnG9k
K36341OW48MjW+sMRa8JHJdslFUwLYDamtNVlqyAGEPQnAK2N7m+Xvym08VOowdQuk4BpK9k8eFX
fTe6keVx6dNUSruSntaq445wo7Xpi+si26krGJmy5J2/KLB62EyMb9NSklWqrn9FJjY9y/4NP9kd
NvHMOksPFxjRcy9MAvhczINMgcgGSDEdGx09umCPxRJw5O1Tps+TarN6NKMzeSl1zQcanpG101nY
+rw3n8e6LwFX6slqyib89pQel4DuI2wt75YcbV42zw7c7nSayLammbMzia5vXcezt2aRfpRxqQDS
t5WVID25Jx17QAg4evYCXu4aHMVvLoFus0WhWdNNA40Lc7zIM8UCblSVCDjqNl9rrAwZ9u3lInrs
rYg/MUsTiiVyxpQ8qAFux01grt1CJ4qbLEjyvTM+T96yIvKQ9g25PxIYU3E09HpevekRLG/kM448
/6MPjO3PAom9l1I1wkPoZp9eH/4h4tDbBZHm7ZNAIbbFdphZMuJXNL9Z0ZTu7AXN4DbjIa5L/lb0
c9wIm2LT8ifkpG4lTMStQPYgCUCfV9prZ2jfPE13fRVE2NrsAqKdiuPXBgkidQL4M4Tdqh94eogS
5HhOtdh2oRmi3jxPRf6cPKGvzwICEImIDaBnB+JpOTZrMh2bYeiYl9U0fhqBLfqiaM8d4fiQiP1f
iZUjMVsZ7SYstGpbtkrmDyYAUz3tV+hKAnSKPjW7m/9oq26Hf+Ghma2rUdbqk9eAbWVy6jdeVOe+
Fk0/g+6POkd9mb3vD6Sw+V80n6gM7mIvf+8zwCR62UHFLV500Gr+UGMuryvvYZ6srLpiWqla7MeE
+Ueaf6D7tTX4z+Qepnmj0/xQWSasLfMrbIDqCOSY3QlmL74Z94QMFGVY6XOeArCyvumRPgP4Zk3p
RYVY0eETMummzJlgpwyzqapMLpENsnoOydtZCR4FY9HtQIv+oQx5/toFPyskdHeQ0N4UoqOsE+ZL
ORJAyqJFcGpMmTxmZ61q+gU8Jn/JXKHKRHgBiOTwI43D+qJNBmZo6WvX99qb4Rx7EJQrJRCvGryQ
dYGywXrkHUDE0zxgL34x5/FYCBUnriS7DC2eTxoUmc2c8GWQ6O13EXjSYxQevKrdODrmiUFRY5Fj
Ds+dFtUsPttqF9mIDvZ9dwP6sTbraQCFbB61wlV8NYoykHbdF2cuSFhOxbzugrw+ing41B3YXKSW
SM0CX1c6dT8McMwKMwf4Cq4L2Xqy/ZGDhUpJmqjtcIvrcWWIAvviOsCccc0RXWXv2i5COzNSVzYI
SIH0wn6e4TGYWAD5WpBrR7bl7mroFJbuQX0ghu2bVTuB4lCPsSfgh1dVpG+qqWqOXYJw+lWeVvDe
Uv+3tllXqcgLu981ancoSgJdoCMZJa+iyeb7BUI8guJA97NxHnaQPXLYzmbtY/U+oqMxN0fhRfrW
6tSrqpfVESD5zBMWudilsD9eNxMgk06ffjBX2dBkZu+5EYuaPCsDn9kvPNo64gp5uApKBw+q1P3r
BT+nz9hlAzc5VeTn+nfddr6IoPN1cnqHEK7qxon7P8uGr0d48600bQR8S7SbycAX+SKS3XvXOk0i
9IMxXrXFax7N1SbtACLX3Y/MQbMEoK6DbGpZbmYlcq99HRyy2VW+BAj8BlP0pBndW261xRblks82
T5WNEzR8eQg7ov7Tn1Vb9KTwSVRrTfGlifpvYW22KBlG9i6xSaiUQ7cN+jpf8XmTpywbd17EPyQr
0WzRM6s/VwX/LC0Vr9lAXl+v2LoEYpfE2XYmoLy3RXPKsgJpn6R4G0p1JRZvGHwqsYnCM42MZrJt
i+BUl6hKJDyMqtbfykD7iHSHUE1TP6nsN1bd3PcbmIvWUdEVQcw+MQ+pQOSibqufQisKH09qQ61/
otIT+6MZY03epBimhs9tbmh7FHrrsLPWKCAXTvNFTcXXylQj3zNGtr5udokcO9zWxoC+cAg2tfay
g66xSEjc5KOtvdnvEndaOc2pbFPftSfbF16O4XtWutuCdM+lA7JYh017ya2OaC5yJIipwcNqhYom
ZdO9EdOPfdFbH0YRwsgi5HQVqrcfUjRP3OZYKNMPz0H/yvI+rSHD/tMYDjmZJz8SpIuZnMfVZAHn
K3TPXRGGHvfsvFKya6jZpFn1FA8t72B3NLeYZ+h+tzh9Gqn2FUL3CHa1PpmT663jssc7I4GcKob4
SR56YcVPZEef0qy2oQ7bGTDe/oubQLAgsuRntuJ3bf0zNqyv1jD9WestObDIPAHGfiphIToTcUTT
dqs1OgjvDWajGydPX5EVty4j073f1mm9L8Mmu2UTODwl6p5FN/tml6WbjEXdWoeYhShWjMOXNoCl
zexVp+GsXOnCQBDITfZ15oYnbGkC1H6M6Gn2MusQsFI7iijRjvFgwNCM8vmpiJNhnyOCfAIabuw0
IaZzH2Uhi1lorcBjqm0/YIxIrknblHHi3LI2jDZhfa46aD2msEmmYgCJdgZL4rzC5zBC/He1oCBX
baKSNzeBxFtCWK+24WEXOIvqrWn2vWLjN5DH7ltL0n5VO1aH2n6ExnAHDMiYsGRCIl99nyt2TlrV
Fx9KRU7US9rxUFqmtYby2vgtr8uP0YLpE8Fr+YBW3AJOBvsAThXXv04YH0xgOCtC1foY7a7Dw1eo
eGta+GcQF/kIEUTxea0PH8TT2bAlVf+heUHvZ6CkPjwLKSRrduuPsOAVgY5h9QGFbERUG4m3UDGO
GA7qF/QnPQISTrCWxVjM+iVXYBGN0cfcJuUKXpIJpjtst5U5Msma5jGy2RMHodlfWkRcLw1/69Po
1lsAZ+yVmYDWpZdBtUwd68xam4iSd1PmWnltE/5lg7nqbT4lEkMJUt7jgEYyojBdaCxRUNR8gEYB
+w1x0LNHU1vZQMa3qqo0GKc0f7h9SooZbRA4/sUXcjrTtkdPZA1SyF7hhmX4vWak18oaHH8SibFJ
CAH7htXv9CLx8CSPh+1cXvqkmvZdEweXmb9Fie0TmMW3NArEjUBq56NJxZRVK+oVKXQU/fL5ZpsT
E3ZRTysCCaDrUO4mMcVOVu3jbgWZod0aiwlql8crGPHJ1R664uDNOK0i7YgHSzl/K7oCn5Fi3lW4
8m2m0vsKOHjd1UMM8YXnP5hB/E6VK/hTbLAhGA63M2htx94ESRT6QUqgtanRwRGcbuMYypAI0PjS
hvRmK8lFX17dYUrgys66et2hHaqgw8bELSA+EBBAizWwVp2XOb6aFSQimR7aOLBfhtIjqG5l26Yz
Sn8oCGoUXuiuEwzg/IbM8qaJSns9uXV/RKjDPsdCi/nRzeAWGsJlmskLNWcJfXWK+JQbFSBd4zQh
TbfprSl+gttR7Vj4W3yyK7pp1V5DMUMoTfDU8qgiDlX+aTpzhxGbsPY9UjRRFBNCnhxt07ZBsStC
ka7M+K2xteoWTqPuE1H7xtubDPMgpmNu+f3Ul37UhMrVLpvuMtqj4uek68+NGMQKzWb+cNU7Rlhv
5AVhnqStb0S7ATd0AH+KGgXK3MJA29E0lOnRvPQRpXVVLblAb9zykxgvbUO2ERtF7xgGLo6pmXtG
yH3Xh0rq9656NQnobAx7mnytVY6tV7wJYTunvFV+1CNf1Ghpxtksq3zTTMlfjQF+p0ZUHOecW9HV
8Snth9FX4snxR1wGWuZ9VCGYVlQ7O2LkHWymAPcg0cOU7oIA0zWkO4Sj/DBHc3gyA+BbYxmtom60
Vo3gd9KVenZURA8F1CAwOo3FwZ16nEHcojqhOXZRa7ZUBlARA0tEHcsNwLKsyERmP9Wjh6PLyOJJ
q/tmB8l2E40KlLVKzPvMShugleVr2xTPigrgDYHtZuc0zacmUn1l1JrJE5by8Hnmde5GWHJzeHBD
XIuWmGjXR8kGOWhW8KE2rVV2H6UXiSMcJZXs1fytaQywciwL1jwUcCjwWV/N44j7UOd9pkFu+q3T
E+tApmlM0YZu7Cup0vEyAjJEs6jZpm741UGsZjN6Om6mIt3MY2izGe75B/W92NphoG6Ek37FEGhc
V4TMNkiuqps0Ak1YKCFCK3p5ykf0sJqAKSqzTcN3kITbKnHvrNosblciiHbE4NL/Q9d5LDeObGn4
iRABb7b0RqJEUlJ19QZRVapOeG/z6edDsu9VR8/MJgOZMKJg0pzzm1OK9K6rm+6ZOf4TZpcdMubJ
q2UY2r7iQ1qF82sGgGPMk+jasp4VDolmyydvEsEr6eqWFavemMz0WdlVlpj2eeUamwSAzSrykZNN
XkQ0OUxv2mGdg5DcOF56jYPo7Dp+s+2QyCVvneu7ATreQXp6AOMXkRP6cKg0Q5rveoTfZe+WyHkl
eDGgp74LZ33ben6zgq6c7cLAoScJI7FF5em7ge7Otu7b8W7khIVy2De1aWL1FQR4lloIf9VhMm0w
f7zzqHxiLP4Pwp/ZLtJwupitjZeBkREE5UDrew2OJg2CdmaYA/OZoo+Y+Aw817UGNhBQe9esB6YU
u9pBwbxGCQJ0eNnd6gwKl0UiMCDn30wg6LPJnlc6M2m7xxqM/ucnMgvjOUqyqxbWcj3oRvgctdZ3
1yYPL4fqlPRpdCxmumtbA85Vks2ovLPHKhPq6Rnv3Y2BC926rg0UkcoQ6lwITiltT51ZAPKaMjQd
Rb0KEVjd6xprlqF2mkfhSFAQdpljjeQ61zBI5Q6OJmYYKYTUXmqs1Kc8AQgQ1EcsL/vTNEbDSW19
FcK1+1OeAJ2CU8NI7RFuB9++n4vM3/Nwq5OV6dXJJd6162R5mRH7PSGJJE9JzqItgJe0VlfzO5IB
fTbtaxKMyNCciV74K0L9l8gImlNaFx+NnxNAKeyxOcg4Z4kcwGr2sxlZ4n4+jVaPlrnX4oXrGnm+
chzUWczCPg7aYohX7adZFidGkYJF0BRunb78cGNQAd0gSq5PqKXFZze3y7UWlzFrKT88qYLpK/PQ
OL04hN13oaY3J9k36GWNzr6hOzw1egp2MWZauqqb8i1Ju19tV/SPe6W21G2KpYP2+RxKH+WXPtqH
ixulWmeoLX+pLtZ8PO9NUxUTP5rCncLx5Ip3SE0VHd3WQOqf1QVZ2cBLPqxCFMa61ev02HWShLvc
GGN6NbQgwc2ef4zkm4MMJUoQzODbNgzXdFLLD6hfhrK9pBrdBRK66zidw3wV62G4l1l9GNsaYYUC
V8QkPo4dvESNyRow2Mk6qV+AmAd5YU++k7ar8KuwfLlWm60RVyx/Q2sVd4AokQqB/v1WFgFLq9Em
XoMh1Qmgg3mK4JivKw8eW/3Tl9lP4i4+dzZEQ24wHZ/VMXU8sLBBjaOjelaVOZWnZilUVRU2Yh68
5suj/L92hxjR/+Po0Qva3TxGBBeLvVGNa8yWv7M46detjSrc1tVsBEaK9DDUeUBShwNEhf936SeI
pc+rJmjAZ0ZeDeSOYgDxt5s/IzwlyABOhtY9hVkfHzMtR879pccmcNfHw7UIq6eUfuCESjYOaVX+
Azk5QaC8habV4zErzZcWbXjC4Zq/9dJGWwGMJp0gEnkL67yg75b5zhjF1SMrFuZ3fNffG9239sMS
JtAdJz9NApnIpjHPs4G1zR4ignfvG77hYPDBS+blW6BokNgPFAIi5TAetdJN+XT8+RLNCLI5ntYy
ayLOGCDeUA/ZKdQjdLk7jWkVZKwzt+aIFozmrCRZ55U2AdLyLXOVBsK+o3hUVFV6Ckr5ycPGnwbQ
6tEeC7w1zaTbxKTIzLELLmMkrT1B5QrW2DphCbFxmrZ80XNIjQPLqHWUVcmqz0T54iRknBGyQrS/
2EO0lxuyMAFHIfhsTSjb4nFj+jL9A9R/cw6LxF5jiVxsWk3WTynCGZZRah8V3ezOmxr/mOFLdMU7
k5y0I7tfUxrtPdnhPd/Zd8+Lyj2fQHEIiaN/lEWIYkKi/ehDu1ojTzuAGI2yi6az7mmDYVtlcfRD
VPE7kaQ1Dtz290FEVwRRvd95RDyNccEsNPclC5m+FCKpV42ObZvduj+JzPvEAuijPL3rDwRLbqQG
4bj0NUQroiWbUrTp0URxfuPltjygYir3ktTBBpSmtZFa126ZPm7Kakz2er3EOwIiUgWR1i7q3QtA
f+wKo+FWwCexkjL+HmqVCxOcZIJ5Tyu9XMgr8Va3XHlrR/171xp/FGNXo04OYZJsP3kYvFoSPwnQ
ARqLDZrL6TVK0hxyazrTSW27Oc/OdV6NZ2eJ3s1AfUerqQ/B0GjvWF9vo8AipApjbxP22XYSiXgH
Kfgzwmjq2W5M7c3SHQ37DH3c+n0OstEp413WTP73hvh1E/hg69twPhP4FJvMRk5pIIN8QJF/46Pk
/qMNRmvtpZ7xwgrAOjZV3O5buGf32O5gvZMJ/90gH+wEyWeDITHzacO6BmVWLd4j9iGwhuhq1SGh
DS0qfmXVb2QFYnKkcbWSjRvcQRuHOxF7EIZriceWTOULIYbP2eyOco66+9h2/rVH2CIuwDNjNN3s
UQKnO1L574wfe1I575RcWrb6qj92qyNVo6qrQh3+dfZX2/95CbXblaHq5xEr046CyCfsj8XU+LFZ
jtgdq7raUuPNEOscpOr/2Pza/3W4alPFv9rUdVTbbHTFxtKracXaLkP7rSgqBtVlU/eYwhBO/U+r
NdhMCJb9mQZkd4sf29/1x6mPMppJA2qOthNpVJ9UUS3D7GiXiI+put3O/6mjXs0sckieytkUN8fQ
+Rz83FoDIhI31VblLr17Yo971aYKHW66Ho/h06Mpd9NXQTf2dVKHc+PRRs3/0aZ2FK1syO8sWsfL
xR9tidauDGPQj19trDjXiNlbL6WdGdvYr8TeqZAaL7XaueiVrV/CPIgZ+qbuR+MbHzlA5Lupa9NJ
hlG+dTEgupazZPkk5hUSb+X3GMTFPsEA8kBiBNYy7ERM9jaGGQybocmIpYTFs1sO7ZOdZHufMfaM
kydTJJlmR5hj+5Ql/7lAsnWPuMt70WTeBfqhvtVYdtGtCPd57KaEGb7+nE7dCTGU/Ix7b4SlDkBu
UFRyawWGi+lJjn5cKX9EHrKT3OjgTkD/uega/Tt6a8UmGt1iq0vjlXRzzxKzR6axTKd1i7rh3m5K
Mj06gkyGCVGOqfcmHQb9vfZGAKNdurApiCRl+ENhQSWsP5Lq02r7lpUygMZeOB9ytKtNDnfulsWI
FFRT+ZNY/nxWTY0w+0uQ5UdVUwVEYbFroX5v1PGqrevN98AZmidVG+JSkmGanrtuDsCpddGmzNPx
VkRhAQ02HreaGMebaotLJruAoy6qFuDKeY7r/DcyNH8fICekqolKgkFZrqGK3PwrHp3oqi4TVDI+
6lgXrr4OGHrsHmytyY6qrea7feq08BK05PDncoNeong1ZK5j4pnOO88XS3iCblu1CSe+5gUZVNXk
lAOo26z8pfp11RSPcl7rlWHuVTWZ2/I2ExV/XKHAAtsEqKQwrwrkChz0NakS75C09K9ItvwHdPs4
pJXMz43w21f7v48jxF8Ah7TMnbre14GDEd8nsnGsbPJxjYJT+YxkoH20pkU/p46nlWpTxVDq5XO3
FCLRgHOas1w0n6Dm/HfH18FGKr1DZeqvX01qa87C8vmrzU/y33rQMPtp4mDlN23yXJqkjCPMeh9b
X22u1gEiaIKTOkIjw/Q4rBB1dtBMwDCdiep4UtmYoeh59y4IBG1D5gw7VTWiMscNoYd37TntexSG
C8hniRUuB8djlB+SKAJUvVTHqK9wDAZnglQTa6/IfbeCDHxbaRNhXqo2SfWD2YLc78befZ+KZjxE
GjM2tTeb2vTQNdW8ETZc+aFzvVPYMClxU6JzumZEiKRl7ps3FCzBguhD1ZzcSO9LnkDVYj903yzb
QSWpy6+qqewFs4m8kk+qCmLKXuPh+L1G52FjTnXw5sSDhiRYrG2dIPDfDKZGB71gUqeqJVIv6K8x
yVEHW3QXrzAYzmpnCKLj7ZvJaz2sx9niu6qqV325aNox3e2CoHhSB2JLzJxu7nFGwrhwpdpGRp5t
1KJCFbC+D+JqgETDkDepgU2NTb7phYQ7lzRON0AXWVuuKQ9e1u4ib8jAfop4X6AW8ibGa1U1+S7Q
MIbOxkX3cnTvBAkckr9Gvy1BZb1r6UB0KtO/9SJldJ+L/N0xppl5Pr0cpjEZc3HLO8sYujM6otn7
oE0kW4LwAzloLDgmxJ+D3t6rWl2NzZtnHekd462Ll6UHKujkmWYAfStFiroIo/d2IpKV1aSkoNGY
B6MQ3joiJ7BE+bz1ANJlG2d2vyOMtcTGfKbz+X3urWJtm7k4BOYG8VH/1V38YFRhZgfL1l6sovnW
mxpWPH49v/CjkeEoJ+LVGWsXzYIWmZA8Xgu3gmpooiGIalb5oyuG1zCs9TecDBXiZtXYQXjPiWul
NXN1Xau5P7MBumgp1Fa0zDHc0n4WhcgeTcYUxifNGm5Jm/2qXN86tNhYXCIHfbiZKe45r/M/mHu3
v3w7ugxTbvzGZmOXBq3DYumlneWKCXlBDrvrgEs46SpAXPmbWPDXUdGsBN4Y73bSHmOAvL+MHGE4
7TXDxuRmuuUZZd5iVxrEaQstKbb+mFQkveNvTPrq/eBDZIi6IEKfPu1e7aFsCAS48a8m+qEL6e6D
1ljQ+YW/mXVihEUSlRhn+wRtdZCxrjSvMhmLt7FPFnZhFp1UNavRGwU08QTz3n0N+5k8VD/WcDWs
6TVu7IVflrQ7UMHJoa3RCHG04oDdEyYOmdscCPo1W3uhlbMyt25M/fnzkhwkCYoNIKhtopHoJ6mV
rRKziwneuCvbvOI6eBOSHsiiq92J0Cxx+y5AfWlG9W56HZq1eXF1WK29D9I3rl1r7tQ+pE+Dc4+H
9mpyP3s653c78oJ7XiHPj0XG++BYMy7amDAv+yaE4Ig142q61HT0Fm/1QOR+qQ0ki28FTryqhh5w
dWuDdBeFlfPelTVmu0W+V/v6wNGvXtgcHrXKrq/dKI+2nurIWpiHtM7kJV+KTh/PMulMwjXUqr4d
doOvuWgZme5lMg2PNe+cr4jooBmgGq1lT+Iwxsxzfs7Nxr3oo8HecO7k1o7jAcHapa52qYIEJjZP
w0VVHpfK69YhqVoSRs3H6DAOOWHJNsIwzXeaCMIQymGqWi5/gCSAy9kL7JmsBXAiqlNncrT0dXns
o/ntUVV7jKYaTrGTXvJs+MMuk/KYE/G6DEP9d4ECprfFV65e/2vHqAfTs8lP+Tq2szzDWrWTUa8A
kCMtslwl7ggGTWaCYIAdihcr9addNECmNDJdvPAlQRJwBzk/LR5Gqk0d52MN9KKqfm2/wrgjyrCc
/9Uu6xb5osbV0GUUDVO50NhEcxjBOKUokq4AYAzFcswqkshLW2zTeyIEJIBzuN1b7hTvVVhHF1UL
gjlcoJU4ki87xy7R9troJiyki/5Ndwvz2cX3A8RIB+iFI2pgqSyO76oSNeSY0KuXT6pqdEA5IONl
e1Wt5iI5hmMAcng5ExnP/EWO8eMPqybXmddxk4mbqjn5SIh1RBNFVWO837euvQSil9Mj16lOcDHc
lapmpue8NlBwVU39vk6Yh8zNm1f12/MF5zU5iYaf5vK7F2DRbBrVVlUrzOV5NQvcbtRvc3NkkBKE
oJaaulocDq9ZRYiXxDKpNcco9LVWt83JJVlAIHmu6avtsj3oLpkhgfnnuzeV8yoRwvsBgPjcsIUn
Hd9T68i/iFt8zERCv1c9dBGS8tEdn2+GeqaGKzw6qwsIjuxQlW546iwZncNQiw/kIYtDiYjni5kn
HxnybJ/d7N3sGb92z68+i7x0sVxOp5NRYWrsJ6BviP3En0cS8S0RfBYGhvCTSzYVCUgcIc6kSPfJ
JN9cWVgr5DiBb1SZ+9zJvpSrvDZ4vflShyx/UYXmutkL0VAkssMfHgqP6yGFge6PNfk0UQ8AroCe
w6HT0djsYbEE3XQGLC+PTVv/xDZTOzpGPr85fc1rN70a+MF/4Lv2q5D+mgQ9yt1VuIvc6Hfd5+lL
nMTo1maetoOmr39UTmIwae12hm+675G7JyWWfbOkHHeWFidbX8vOQgt+MV3XT3YT/7bj8mc/RTbp
ndo7GCBGybL5GGchNDY1SYYCE+SHILLSP0eSRNns+ECRapKVHh92Wk/BxoxIL9UAAW5luScin5Dy
w/S8KxLMX1AnJktgfKulCA5OQOYT4Hu2rSPkMW0PsNIIFr5th/DJ+dOH9X0ZC+Nm6e0JInq9Igsl
dnpJRMxB7pLAy0S8V2du3njWyzT9aeJ4Yl3LzvUPc94jfzgBUG7WxBm1g6GRV4PTVO/gzpvIg4TW
6RdQD/2SEQHboK/kbgq3WHxk5ZHhEYlNV3yvc7+5S5NBmybzxSNxD7jbi4iYUmj2FD1NQfJrLjBd
nEa0c7Fa/EtCg6k6M8ANULRrZ4i6K8lbY+/UTnQSTkFUPq78jSh06wPk58/RSaq/bFQwyQX9jvu+
hvwdEawvK8Qhxq5f6YjUHXHuG296acSvNSgVVVNF7XTGDuI8wbHlCFWElQnSZQrOIWSVGzIqBrC/
5AA2YpvgxfAyGLZ+n0mtbgOTXLeqOggpXvIELfhl5wC68D5akLEnd3hSTRbsg70Xu/Wm9VPjHgxW
B8oTANFSU02G5SD41mXpSZ2wjD5Hi5GZuUt8KI1wUfus+vscAmm14+qqanhSiW3mh1joLDsnVjbk
q7uTqgWm0d9jLQMh4CFJr9pMPEKOQ1C4sGg4QRVMSnZ8GtiLLicIX5u3aZ3qoBE4gll18tqbZB+W
ndpSTCOBPw3SwFEdQah7PIUlKlBflxR+dkJ8NX385jwey3UczPc5IdwxO4Z5b0Os0YomOmV5xEhX
dslfbueiK83c6eZF7i0bPys8cd+Iaa5ny5mwJimst2qqfkUpQhNqHyFafY04ZXAAMWq/uQZ+htoQ
jFt1bGGZ4lRjU7NWe0edTA/2684+tF8Z7yvAMM2cn4KIGQRUtPimCsRRym2dhuU2/W+bOcf5StQB
4t2uGd9mMYHyCgO0v+19FsXW3S97655KjU4fTMtRVRMt6I+GBB6iDjFG17ozgM1eHj+OL1rSyBMq
rQd3Ob0WzQ64e4ggOty2Wuu9myrSpKW3a8fp6InEu3Voo1+mRINmbgJAK20BOxpHmr06mIhgdEVL
jjVN2BVrUL/tlhs0bQE2/329pv+rzLVwC7MfYBS2KTe4dCYWd23/qKq2zm42jcF4pmqYmJZ7WQOw
e1TNkLNkvg8BbryopsmSpPP6RMfWoxZ31TbL8GQUfBiq1nTacOicpuQI/qgqBnd+qQCHPD+aYEHi
aDUGK8sr4lfP5zPv0M5yZ9NekdslU2yN4qaKQI/2emnJi6pNod9e4sbfl2YWp2vZLlHgpvZWam8Z
M8pnjknorE2T3VebFaS/A11n0Buq9mrEsMp+e3iLTq1+UwXvEQoeA9nqr7bQHt+bWJ+eUPTRb4MI
k6fGcP/4OiBlnYLyRtvuv9p87Mq66XHRdhgRrEBGaO1M7vxkxslrNwX5hTEwv5BCPw2QIE6qhlGm
q6/UZpBFN6Ozu+M/2tRpTlv+bLpQbIyqzgH5FN5VFX5DlNCDEABDnbZK1wDpkotpxk0KR/XeJGF1
D9OK8FqQxHvVlscFscoEiHlUlNV6rkN9xbsfHtXBtoVHa4lKsWUD/6l07LAyutmt6OPm3sjq1hEo
fEbvtbmXKSK3dqSFax06KF4P49nr7YEbwM4I+NSGRCpIKcNt7vrcJC9t4h/VTtWEz5hB8L4NjsY8
VpfZns5uEw08z9F6b+2xOgVT04MKmkX+3IhqW1RbTR+rTdt6zcZwhAR4FLY7W7O85yGFopEMYbrY
j23xcfvWWmEJH354Cqvh2RkEiu0ROSl4CT/DPtk5EYIHqcNKp2QGEFRGfZhi91P6BQi25qgPAuaE
FoHp1gdz0zEHWbfMPooAfyEzX0lQwusp1iCShozmKtsHPgZ2vQ0GXdfGE4iJd6Px4r1gQCDArQNJ
B6Q8DOZZl2jNdYZmkVyAneRr+2wyP1h30dmAXthUln7J++yIGbX2VPcV9Nhh9I/5AAHOst6TdkxY
/vmsk0F75kPk32XuGKeZjDbxjo5golWu8mLu4Eyt9AknXdSJSd/OuAEE1ZCuOskYyWL4WR+uRtQG
r4sI3wyJwZ1rG96jsJ7sNtF3GsYoqzL+kFK+kRHaxJ1R7Uq3889DjhsMgQA2v4p5RAHeteozomXf
QFhMuNB1w67yInxcTTO8DMUnl4lOyK1YK3Sfx7VnW2RuS814ypmr5s6kX62MK491Ls8OgrMiAiSS
a1gupiacvDk9tMbYnJo+bLbYR46b1vPEU+Y3cqN35jcx4R8AYqrfCglFQ5fV1QH+ca1N+11L4vqQ
o9b4hEwiuBLGlG3Wet1TVZZEScwR/pYM16KehyeABIe+QZCxa9J10VT7IJ+CY2HN9SZj3sDSyo5W
Fm5a62boD069IAJFb2zt0U13AIR/ItX0YzETPdhkydfcrWENHK5fo85GBI/3xm014Hpp150NSnQS
gGuhJcGKvbcY7S0Xto3+s07NGV6d3ZxHgAZHbQl4WO1VzaiNZVrNFIXXqCcPkkUIsxQpkhHx2Onv
Zv5jcLVLlsHzRRxlnSVX0Mt/Sd+qT+TfdEbCtEFzTT/NZW3cbBgeNq896V63GVPwN169tooofuqL
WpzExAwjN/h+5whfnqyvkNsbl7e3yglZeQOaFF78jlEvE8yUGKpbN80+cuefvq37T5OfdmtCgV1E
KPQBdsBbjdyS6x3FEOEIISDTGAWmZWWzREq+QQQo1mMSf7Z5hUt2bB8Yy4cUxAryVs2OG/pXk2ER
MxGGJ/uAKUdXO68ERsxVArpsEybtPfBbOGZ+i/ubbpXHqKEfTDR7LcehXVc9MYGmeEXTVH8a4th4
6pbCszGs9CBhZsUqMkW4tXuQepFhskLRvJ6+12m3Ik39NaCsXVyKT43MA0oMMYpChDJ+Dc5YfXTI
mjNoH/oCGzvPh9NkCnIg+gQ9NWB6/CxagDzyyoqkW5P3rCv7gq15vsIN4D1L9Ig/7zkLhHozQy5+
mQIC7I3Zz2SFxQ1hFYbPrgahFOo9OHw7eZpAXq6wzWJWwaKwT3U4PHZH8FpmYucGi/psPXwKP8wR
KLOAN/pmBojBLgAehvtIYtVoQphf9QZUpu73CGkwBva7bQPgfI3rEXX2VnbR6WuEpsutXvYglHsN
AxZD15CPRC9GiJDEQuXf53q+TZHbPhFqzNeynxFFy7sX2Ms3Is3tykFP/hjMJihQM3SOnuuftHAI
Tloa+idnwenUSf+j9YOnKqabtVuNbiyr64NEYQkL1T9HgKj7uu//xPvAghPsiq1WpfPziFfRk0fw
uFwIxCIz75nnn8E/zMyyp5A7OP45sWonuiGALyXJ1rT6cNWWkCjypCZQ0QmbrFvlHGq/LldO6nZ7
oOsloLjAAXTDYLCDzHzyCpJSZonmFtKx98rpfaI8pbFJk2RfzZ29H5o6+CML3uAy9XoX/pJus4Hz
zlgaLBAZ7VdsDevCycXJnAT+iLXeblipB4cB4NneAQcK7oSUlBayeOsh3HtOSdBDtzfMGZ+DyRlf
sxGNIo8aYjLptrPFW5Fr7vmrqMfSe1RdZv5Ht4Eihs3XxQmZOwajA47RzwF61kGwC0UYrKMA9TWD
rm/Nknll6oJPMbSts2wS0qbMPj6zwtwWIp1PukS+CaGoq5GI387iEAVV5wndYvUysjpjIF6KRTzH
LibjSbeb7joO3XzpkqXnphZUors2MVPdusn2lfD0aJ15PEYwYUetY/3RDxkzDyf+SDMTnUO7fHWs
yd1NRcz6eylC/1kGPTy0zki2bX/NvDY9RSwPTlnoxRurhAAAGzs+O659NYUFeyOYeKOwexxBXBHf
S7aj1lwlBpUE9lic9YvAmZEfFAbMXTLSUIWBJdrO4nUFAvO/hdaTLxrQNi0D7DKsCEmtsAKpMeVB
R5gFvwYP2fMlEaBJc2uG2LpiuAVHAjPQAI61GEBjzWKcWXGGnEto5AlB6SMvanlu7flVj+QEtSN0
NxOqNOt5qSJTMK8Hm4dlZz5AMy/K4JX0SE9KA3RRYJdnEBmHcYaRAlzp0tv9VevwfyrsJN2YmGjK
tcLMRQuB3wF/tvXGuYBTIP3LlBkGU8E+fwlIzZ2Stv6QwI3e8doAbVj+iMY4e9cLXGKC7tMvQ15u
FSXwllBBI01WOhkvlBf4xrMqZoYwAFaBtgnV0WiAY69WqVID7BmCFJibwj6py+Ba+RY3ojjmSUWX
PfXeBsNu4CGkFADBlXJdopgWe6XLd+Gubbq859GA0tsAFMB/bdylLX8PyZHwOSHAekhl9BEhBYf4
6G7GWm7jeRME9wVvBEB7kxo8XfR/M22dDc1frGu6czfm+2ZqGCZBBaYeltZ6Ckmog8fZNEcv+l4W
lfUNCXkUOaebmQrnkI3aTRIEWOit+r62F+OB5E+9tw5JMEVk6zdBIoNjFDuXhFTaOjORVer0AuE/
C8S4e/Ztc34ysuRt0lmlRrVARjGCMryYNNUhujZpy98DCvTxUIAQedPvXBLeYLkq9yEckc1/9aNn
3IHt+khjazMLAZt+2lhw9UU2tJsyc4NXWADeiz6/SRB8rxZgBLcQ7a5O0m8VEwPkK2OglRXJVFWV
mZkz56tyAJqatk97P2L+ZGXAX5xNIXprXVflcIAdUb71dtMeJtgia1U1U68Fb9w4+IVq7TPTZf6f
rnc3ZiU+Z1eb92WSyTPCH6+DBOxt+276IpByeRGt0ZAZRgrTG7xs6zRuva+ggVsCdoaWIjGX8/MW
poY/IhXsRSQZS7Hy5JRvWUW/WMQ56MU3ef7SR4DFfhTuG6Zl3TFfMDPVgquLQFgcbe8lXnCjjTXr
R4AR0YIkVcVsxh+aZoXb5L9Nql0dni+fXXOqBPc16KDTrfIyo1RAz9YEOW00tdiEuxlHyIMTvSUt
SIHwPrUi2wnovG5nwS0apztC5agb4nn30NVQGCGFG8ptFgx+4qHkvQhuqB19mEGSnH7OfitO4LIc
uWWyyi9Rm+qLdmq4ZAe1mUoiSLCw+PfGpgTt63cmCkKVtp8XSCFz2fxUDsCtRYvXQ7hKNWOJI9Aq
wGJtyap897Rik+oCh9xPexhBMS83rl2uqLa+8Imukepyq6CKqnGS+Zwf1JGx13FnkEUUf5/fLRdR
RxmRPq9cL8826lemaE2TgEX4bHH124tW3yuFES9YQ3Ifj2A4f/XL85vs2DsUqFGrHLAqUnX/1WbC
EpmUFsZ3qprn9T6qNBP/meU3FeA+Bd4ZB/Un1c/AeTmK6xFxkqHeBlX1qc7LJgHHfHmMjyesGhVe
qgjJujgLafSrbarMfo/UCp5MgD4e2F/1NkC7JUM9zdm01c3mh8IDq2IERt038OuIpyI5ktejixlR
7WX08X67VUnvB84r0sWfA8zFbdBGPFEXCdFdl7Z39ezd1H8ZifvsZGPRrTtjjN4eU3fSW+Up81j+
dRGabV8PDeywCYS6FRv1uNTTUFsVHp/pSm2qt8CJzJC8cr8KyqE44esYgD5Tm0sBEYF3Q9vXeL3T
t4ypBIgAzBmrYYxA/7GpzvZwpACJ7FvF6bEpswE0lBsf1N+b2pYYdbtJuvSbnMyTunOPuwS1dFU6
2bxR91rdlbQrWf93BuIrCwZAPRN1htpSbY/XQdVVYWU4hrR9BEQT0cexv6kH/3g11a35ehvUnobI
56oGw75Rt0L9SHNouD+dKM01EXRmuU79s1tsQ5C7fNxfu/AGCfDK2uXMBnjr7kZddDBto10hITp3
5nwzl65DDdt54np7KSRIYOz4Vjp0TpRwW/SEnLQo/9cf/sdvUJvYXkF2NyPzceTj6aEmg0PpYJkb
1QWo8b1HbvzgAsiabhlc3sfNfcAp/vHV/ANU8e87aJHGK2NYk7LdWVFhyG3iR39qfa5vv+4wneDJ
9Hwo3V+diz685phY7tRvGcL6JXOlvkOjcZDrNo+eutHUgHks/dDyWasz1db/2xb0lUQ4IEo36k0Y
kmzHFIaly/IimBPSTjYc66/XZznArSUH2OZ6RILtoN7gqXfGw1w4LEvqbeGNGB/5C7jy//27bpkd
wwiscFBYwBUWQMrXuyeTZ99cAIxW6TaLvA3d29ItqzdJVb/aSqI/S4/kmNLbhl49glnJXj2h0Ueq
41Xx9bX+4xV9bKr9sg7GQ9Daa/UmPE7BVmCvfXQtCQLVF7Jgb/codB+/vvCvd1m1qapY3kJ9GHYt
IL195MU7tc9WL7s64uv8f7+Cqq6emtp6nKPqj81/7VfVf7U9Xtuqdt2/ux5s5UjwZ/ZRwJVbZcBj
ygyQ2+CCcF4GDjOAaCpMFqqzucOHgjw98wL1xEfXxBjUeylkd/WYG7A+fDKJWEi9xGM7vRaAUsam
PzsLVlVO1bUY/X5n25KpRGvq/8PYeSxHrmvN+okYQW+m5b1KLdNSTxht6b3n09+PYO9DHcU+N/4J
Ao5gFQ0IrLUycyN7GbabFoKZFQ7encAdDOkkF6mPXbnxgvzBQrx4ufHirKI4v05LWVQuj8mnQ7Iu
rg8t8oPiYRRJOU3XIqdGwJf0EMyTuPpikIx4xoGYFR671gVWvxZvCah2akX2Q21na2+pAYmS2LcM
qAZvAdW9mwJL4XPBmlCKj9jBgYaEU3xDH6kvQUu4OzQmW3GNRSJuezgtTyDKZY88xD/SQT05oZbs
5LE/R3oOQZnTHMQkozBr12B2c9hzN37mzV8Arf4FKD85igHFnRc5Zvp6QsOYQfdr7Jw7YnH2HLPs
RuaTi+bZLhVPxDIZyIpsHTlu+X1q3SubdgB4v1zFPLGYSaPpM5PYibFxDeBCAlQCLuCNuGSNlbgD
/ajogm8NyIkGL0qvGNuZx0wstojXLfaDbR0HAnPw5+6BR8JRHJjrBMWweXU176ICxcvwuanKPAmD
pb6VWqTtxPjid7lm0B9r9WHU0non69qjuKvLrRW5tGl+htoQrPosg+kfCPnfDdoycUji2y/K88KO
7WmOIg3bB2L8t0pipqDz67S7QsiuHwhNK04CtdMFTXHiWfiT+0ky319xJ5Y5ZrkxfKB/x8Az9cEp
NwYAaWgxLA2Fk4yXwGYG38AQuM25ZOLOiMfak7E9GoQHuxm6If+ZzEWHZUZf7uT8QE/z/XIRllaR
E13+/0OxVutBL12XqV78GFGc1+JLWeTmyjFA9oMFLcQMYqErNeZBRmNRdBGnnZdcIovCJq/anMWv
/Tesfv5Qit/5YZUxH5un9pqwgAsOQeQx+NCL9SvOEUzX4jUZM+hg1t6gf4NrBXuy30aHrPJ9eSu6
z1l3+oIGBIM0Xjyv48STKlZ0S7LUDWOCy0GBKVIhTGxahIm/syRzlKQof1jLzr8+H3uQONc+g9et
JV8Rnr4z8VKNa/h6M5xQP2zxQ/TypNqqfBTLMrGoEzmRzENPy0JRxBEE57UHAGTpLLosRZFbkuU2
LnXLOT4dG6QvDUQdzGHMmWLibAgESA+iLN48rnjENn5qn3/8mCvZKpA6+cMyUtzC+ckbv3sA7Y/i
cQ1g0iVoeroHftNAuSGelH/PiqPnqYqgnOpg5/HmMxTEAymybOE+YUIEwEO0Lg3LHlA0iGTpJ4qd
+7NTyvQ4//rpSZ7BHss7M69n5odZ1Dpq2uA/+c97J3JzL5H9XBYHzaN+6PX5BJ+PkhQcG7X5rIxQ
zYp5ZVk9iGP/rW7pIlrndbbILom4H0tR5MRx/3PUD9sZ0Vt0/HSqf6v7NOqnM3nThI/QXNn4IPqm
VxwNZ3wVxTjvVcULLxJMKYAzgRGxeZ/MbEuy1I0JmqDA7+hT1BrZuZOYbsXgS9cPLSLr6h4RQrjg
5ydavCziPVleluWl+p91y2HivRP9/q3u/zqUO6YTuD8LifbrNzYKbSxrp7Ww+HAtybyTXcofbBX/
1v1T3byfmIadzyDG+dRnPkMXORdF6v7IjeOvxdQg9qAit3yjxRyyFEVuWZAtnT/VfSqKfm4LYUD7
UymhRIgyEyAfLye+d5a34hGes6JWlEdM2WyrkyLZqU72tEzvBFMBG1/K0jjByEVZzPyshTwsSkZi
2LPpyPWMelyL6QHrP5SsFczAf+Fq86RhytgQxOyS5SMgTMjfNv823S6PgiU2/Uuf5TFY6j49LqIo
WnuvijFZ2CC9OnnUN42lxuNa7H8jAgwwF0X9s1d3wW5+48VFWZJ5Wl3K4nL9z6JoWF5dUfQwpPyd
vkX50wiibkwiYieUiNdomeznhfXcLu7PcmSFVgmbt+RoYBjRJgvJh53j0k0cKxKxMFiKIvepn5hE
l7oPf1y0fDqkcwppO2pXogLvJVAKVANEDyzlmkIkx/ThylHEq5/E1OUmUZIcxJXJozZNDqNsrarE
Mg7iZV/u6PzufzBmflgqLF1FTtzeIGux6M2dZiNXakF6ooUBNCkqXNnd6OS4Y2BzUYabeEVnO6V4
AvpRDas38SL/tWqVsrdFOhvXSYVzME2TYwRFMChxQGsiKSu8laul7BqeBP+Zb6zyiXfYGg0EyJiQ
F8uHoSreXlfds8BsGzgAAhnuGnFVxX0pE6BMapE95yE4E4EnV6cbPNaQ7tSzPfPT5RcX9cMtmreu
81UXexaRnV/zAOfk6OjDVlxlcdolET9gKYoL+6lu3tWJls9gzqWnaF7+kur76tpEWm+FjCFScV7q
vjZZ2O81iAC3KohZikDPICDNjuhM0mqo+M40C5qeqdVxCPNUowjtptJ7CpRkr0xjyFGZXHOvrFei
19gk/UEac30jtwlBel2XraqAV10kTmLra9MhwFMhpugSR/ZODnwj3UIZhOAyO/stVkmihgfrWKle
9QAmC18zpLEAzxML9aJQvsRu/zxFtH/xoIH9Av6m3MAa18PKQVHUJRAeJRHuibKHBSI0i/hL6Fgw
C+rNdQjhQrAIW9ip+Pb3juGO97iofoJ3PLS6kr/2qY6qVux+S3OW5CU68CfXk4kUT6rn1hmN7w7W
ejy7rofDQalhx+m6lVeV5ddyJKaXLXn+osqxuYZRh/CqANouOZtkAXRMyWNqFPA3yfKmgCIYZqic
OG6EGItbP7VgSkJMoENRwI+UfZWZ+W0couImciJJssyC9yxNIRbGCG9kobfJC+iH3KF713Ge7Wt5
ovJL5EJDjgQmjs1kAF7ZLju3MAthvZYBfGouQqIyDIabOsmICXLqjv1wldknIjVwrzkY22tYv4Z2
CO7dlAB0Ce6uHH2DVlM6iqo8QaQb3kVYuTKIzzQDb43l3SvYsO8yntB7LCnKeuh7jx0EDaHpEFoV
m1zLFElRNGRXQ9c1NyVqnIdxSsqEsD2TZwt0NT2WBl9N4rWSW6iidXhn9AGxub5X4YVxfw9RMN7m
EtEcMP9aPHPL8UVgOA+wzATrwq9X8J5qW0sx9M0wVCkcbwTTZ5qin0yLUGfCWpWNaqpRvUIKHhoM
FMBzx88vBVC7SzUlS5Hncx9l2FA7qI1MsGm5ekpHPdbWiq4pJ5Fkg/dPZdYW0npwQLk7foyxGVKD
59YlYNQ2+/Y96tI3DVc6ceHA/Xm3dPDMRCYSrZAVsMS042/cnV/9NFLfhyoiWgFCnGevTwi7hgfr
YVTwJRtDZJwLO21PahvWhzgOsxu3QAHyX8tfql7i4Upi/Spr7XMJa9DVDqKHziwqoK9S+SVscRxZ
kD1uRVE04Ap9gX493Zb9qkW4YzVM3UMlRpQvJJZrOg4PNlWWBOyWOWPz4WAj/WbFo34WQ5WVrtws
xz8ADkOpM4EWbccHp9gsv6D2oj++P0bzuKU21g9VU29TGVqbtYvEcuslTwgVjhjts4q9sqmfAVpU
X8CetzdMx0dRQmi3/oJoHWCopIesaeoh6iwt/3xQZD/LNnxcqAYSqA3sB4vFlJVA0F3gT2svZYdZ
OY9hOxENFkwWR2gwI6LZuBSqLtV7yDaVtSiKy5PE8vSpsogJm66P2fcEuhTTQi/cm/2f+e/EUeru
zawEczZdP1inichLBgd9ep6ZvtNhThFZkRTeCMJ9KYunra+hkPxQKZpFSwO4Y9M9EDhDBJ7XrYjr
QlIhL5iU1PKtLD3/0JqdB8e7X3zL851oDzu/3MUqrE3FKFkYrCUbtXDsgcfKC7xLMyVdBO+Jrbn7
Dw1tGyMn8+q5ZrgFwhCe8z5Bw3BKRE7U6eyykWwwYVQLlaBCb/B/dBSHzL2Xo5seccD/yyGx3RFf
ISv7z8PUTQbJ7WN/y2WsgetPv070FicZslytLnE94ShwO+pGDQIWRsprMCUpBBNXURxcF8bCwO0A
r8shxvWpOZdhLl8tnUQOBb0zH74GPzIHhzZWFT8vHDQxBkk6Wa8GofgwS4nWT4eKojhxDevowYII
fD5UnO3DEYmqb5ucAI3PDdOvGvIQsOPjmJlvMfKkRC6NdnyuhyI+231AwIkC82aT4GeU8VZso8xX
nuTc7y62Wv5IfUV+6sxMflL98tYwwd7wTYN0gXSQr1+rwf9llbV6NgktebUThsKZk19j2Axeg0L6
Ch7ZexCNeu5d3Sw076KNSOFtDKDuSzr17MvXqFP0Z8UNshclOooufHOSJ7mqgF/e/DIeLq2nxNd+
SiD3U7uVHpVkzWpcMWcTjTcVRR+ApjhyXPu3HHWol9rYLkEuxa+JU8KjrWj1WhS1tuoOGqqpm1w3
YMRfmUbTfkHGCuoio1e3AYDK16pFFkEGr7ef8JWvhILlGzNx9UOPZOY9N/tnQmiadyP/PtqV/dWQ
7PqU5AHUSabavFcjgRSyZaR3SHTg0vXbP55l1u+EbKmbMURF3KzcZ4XgMzhs6454T3KhX29HpGHB
C/9TBSzyb+OnOtWwiIpNxkveOeUWvbYchjkre04kwzxVcTPAud1mzyqI6S9Iv69Eo0QY2zMRGF9B
8spXUWW6Ff4Fu8v3otjDJnFUnCFai2IZ2vp9xEsnSmLEppOvMlxvKojoszeMxCVkhq+dS7higEWX
LixsZnrF6B42G2LxoPWEWnZbuJ11Ei1t7TpbXekMnjvUTkaXmQfCmOC1lYt2DcYnOImiFcgmYQpB
exZFEyEidCBV9yKKozR8t/nm30RpaJM783V610Lie9zeO/hBJz3GSS1fAxcYse8iV9WlxZ1Any20
E+1j7tQvUVjLZ4IVukdVrXlVQljli8i+iA6iHl7EXS6VyU1UiUSH5SgwATCUjYrgaoZ6bGJ6j6J7
CBztnuqPVZXt7MYuECwst9CY52dzsLJz0ACWm8iC87Mkk1RNYUMzKw+b0GkhHTeD6sFXLKTAB+MZ
hrD4XTYKZwtvZn4QRTA6hNSr2Wuu91BSai2xBFM3pR3cFZx+RNWkPerKck2geBG/E0Wd7IHjWzsV
38e7aWjn1JaMJ91PrGseGQRYTN3qQf49EC155NOmXFnWKagRkbOnZFRid40FryJ+95+6pYvIGVL9
u2hVZf9vx6s1ATCNGT6U/VjdeqkgXDqzob4jqkvnS/Q7ld0Xve/M18rq4QdK1eyS+JoJs3ERExHX
jV/bwn4UXXstvpSB5ryVVSpv7DI0rnHuIMBSlrClwAv7AhzppwT51TbM1jZhQxc556Wy+/B7oxAg
Zmh29eDojXeSTCvaB7EvP8GqUq7E8Nb4JudO9bPBb0QYkR7CwzhoB2y2Oay7ufHomHCO87pbEFsq
6SpKygxmXDiqLjlz6sXM/U3rquGphJz8b8PcRzTnSy04EoKfofHfyKMnhxvR7hP3eBGjhZZNpVkA
Jyws/TgXRbPqKFG/49UO5p6eoj4aemTsZbMDu70MYVj62SS8/GT5hrSNlUxFlqqzDgbxvke0bqqL
ounWzoyS4T6g47Jpa7l64W2UCf2xrW+snR/h5pH+VM6z3UUsSfvM2D0+mXWm/wSTCFmkzjzP08dL
m0QWIBVv3JZFUd5CtS4PulZ0p8CuDdR93RxZgsaCH4tgVSY+kJlqDi2W27rvode/RIEu/ZaItJxP
lKQKVHGZ8WuIu+++JFlvilklsB0r45Nvwg3OEsV7AEJt75OJVFyW3PjcxqGxxxwQP9hAgYhxrgzs
Z0xkpjv670zA3wAfSr9UDx1kopNYYbMIjzxb/53AjKw27bOHNEdVf2kbYpbhKa6enZo9YdMWygNx
Gw3hOSgsgbuyNhjXXPegqhoaVL01URrIMWpxSpOcRc6ySlyAUCBcmwhaF/RrvihW5zynsfOmDKF0
1VvH4RpA31v6cXkSxUaDeS61wuaohi3EVArrsmOTE+qWVbbz4gFIXxWdL1/bIndfgnJ8Vw1PvYnS
OEWAW6rxILo6inUOFMO9i5Lfevs6zuMveqa6L+6ILzEzqqdcs6wXd9+7ifUe8qnc171c7626875l
6r7sSvNbTkQWkjlFeei8LntD5m7dGoH9hX3kBZGH7Fa6EuT5HuCNpvWV1Vw3NQQZHmeUdSckS7+H
7GjgJYJ4TQu030Lu0IBMzbe85mXpUGmltinMxth1SAreminhwRg2FdrIG1EUDThss1s1oraFZPWZ
YCfO7DUF0Q0Ijq6w3WU3bUpMqHjPtqRdU6sYv2AFeGvyYPg2BFOgRw2eAx4oKPdi9S0cu+FbXwbG
up/qg6n+v/vbUC4t/V3bZRzC09aVZ0P49s/4S/3/Gv+/+4vzqkUHctvRt3pqhOuODftj3g3lo2rp
6t6c6qDLKB9FQ8rmd64TXSCKrB7zqe7TsXw5obOSnH2o8k0UiTGhLZ2iknc8GcnfOhn5aCfVd0s3
0diHjrMqS/AGXv4gJbUBYBLMV6+Unbe1eNc3LTw2m6RXsgeR9Dr3K2tf1ZVSFVvVj+SLVwDEY5IS
BRja5Us9JaJoahKg+7mcFJuW7Rpcj/+0ivqlKI4QdXDbndOAgLalah5pKcdMemNvP+Rcru8t8h8w
kjnvEXgmHqo8PTouWFK1t74MZut81yCgw1rodA+GbSM4GsG3ksVygPcVNDHA42OVSztNdcavMDJ0
+4ZRBeHpK7CsoziHnxDO1xa1cUUJ27m5jYKjaxob8YoHlav2QtyIgeqApu3Uqu5PaunD2T0J7ghF
nVlcx/AzwLlsvkSDSFq4urc2QVYg0VvrqMd6DrlO7T4mViQ9QhDdbNSDg4xYNI5wumhwx0BCbukr
liDgYsK+3EtF0u7Z/EGLr/0p9PobFCPd1yBECT5q6vYhqFrlIId1cnT7WL/5noomhpSPr7Ef/yHo
MPnDwT5y8CdJ12HHQvr3ET2ZvdY33q3IquoxmxJNZnnoZ9AlTh00dYIiVYRsGHV+U2Jw8VAmy9vO
yZqb6C+6IfC0RTRyQAANcppo0mQnZB4t2TZ69CDrQFetiu+QDiEQYSCMpjVyv0MHrbwZXhPtC6A1
1ygBVKH1+nixbCKLQcebZyvpgmMGlfHZ0QPjiNkjOznD2J2Sou+Pkhzk50TLEPZx2+ASVS4UT51l
X6J8QOu1xEgSNJG7C+taRoFBLne2k/UAXSFdhgCqveOfyLdxaDWPLmxP8AYTO8iMQzRQ0bZPY4PU
D+LO/XNgQI/c6Ku28TFKeZn8UuGDXvu9rL32tg2XN7ynX9GeaVdFMPRXFx0qKKjTeFMMfgATFvxx
fJsAfLjx+COq7K2LHtkb3usKXptgwtqPwROxpH8CUx5/SJH2A8Mv8HLDw1Du2eouqfk4u52+b6cR
7BD9DuLAciQeejZU5gBJJyEmPzLiEtVG/+4Qa8AWMOnOcKP29xIh9YmNf4R0rbw6xtBAhcwbwM4o
PySVApEM5H39LYSthUV5f0h1KXh2Jce6WQpoWiEE7+stkDvD7Q5t3A1vusneSVG8ZzvjTVGGNIM2
QO7fAgIAt17etQdxlBpGx1LrlFNqKd0GW2J2AhEUslWdIoMNB0EOt17NVfoAIaLoInIfKs2pRVR+
blm694ngJ+QEyziirihscGg48NYJioE3I6+Rcqyl5rVBwPLUu3ICfQWXJIFvG7tlB9JjKsJo52yH
OkPnciqq+gBoSTeyoyi6camsQCeGK0QeAMmZFpuCKVFTH72nXB/yc+9EBQoW5ESy9BE5UYfSOL0r
lRClLiUa6/9w3AhhVA5A/b/GFsUPp7bQETiyElp9qFsOEefvg3w8JfFbNfj+M3Ouu8pCyziqLtiK
NtWeZMdy91rnS+sx5TZbThbezSI7iJI4SNecp7pJnKthSAeoi8ab01RACuu0/tr2VrHSOsv7XnvS
M4Ai55euKLvUZjqAB3ztKaka0AFS3iYJ/2DMeIAdJPxRBGXIZ6eq3ya5+3VkNPkVO/dZhsT9ClCg
uKZK4e+gMx1XkS4X16VBtLLA+ttPR5Inq6213LwSIoNy8zSCOER0XIqt2VsrqyvxWf7nJJ+GlvoI
vJDqvsbEqEKYOZ1kGUAU404+4PwKTxu7k6xL03sIECEdiuKL1PpASFTrrsPkeI/NafZVMiIMdN+e
60D6IqkU2wcLU8HVkhEuCWWo/ufiVIdSd3cNpkTUEYKpbNFFwwsytS4Nop+oK0o52ekdqgCiWJta
ug2ghdk04YB5vyh/BAAXnEwu3xVvAP7W5sOrlbNpL4fKfUrHtN0QKtY+qk0IG6bVJw+2BqlKCInb
dTDa7pARVQuDY0DMPrJVRyN24ASZZvHOkoNbGsvFLmGve5fh2sVigPU6NkoJw3qWvPDr/DU2b/tr
ZMKAYoy6/g1N0Te3is2fueGeZAyZHkw44JqiMmIp/ZLltQl9H0YGHBrNn35wLm6aZj+1Kvwu6Vip
mS0JoCdqyDBa1LB0qBYMKD2TMele3LKr4DRnAyFae8vPz34CFFC0pkh4Xtx2rFaiNYz9BM1LOOVE
61Cb8a2U9G/RNBIej/QhLosn0RbqNjYniJZYkwcPeS1LtxAlIfKeMQYPIicSOfHeR1UujkuVyKGG
6m9CdHzmo5ZW2UqsfYgjaiXqrMqHbtKuwJ1CDrpe+i3nkbvkWumZeXJHlb5jiCoVSKSnPnJyXEQu
zhMlVs6O3ShnGRwVmPVA2ccjVDGiQSS9DWvQWpr6lJI0FLvlGMWVfuZjDrPdf4b50MWwQjBkYvBl
tBaZjnVrDflmHlc0u3HIKT70HE1JWiOHpW800wEINg0vdSUQQRCsHw4UDfMpxQ/0E9ndObr+Otdp
4hcsJx+ciEfQtRr5WPn15l//09L777jKr8SDt2H+DdNVELkPP3b6cfNvEi3zSZs8eQghdgUqvjdq
Wz5nUzfRwdVLzDwiK1pEMojLL7K63UDd0P1w8AhdpabbsdpATq2vrlUUFOsSAQsvAGrmVel3I6sG
OPSIaWzlo+m7495ymt+E5Q6bGGJFOfjZqhHSkbqJHoUDP5jTNUc/rn+VievsWDOdbShMg0INNoo5
TFS2zk9TQiI7bFZSyUQO0awOHb7tYGOsULeyy+iVfeYBEN6LXrXOquW1g9djeC7dguDi5kXxegYD
5gcjdnRr5epiheAvC6KeMOhsY6xbma5+97PuIuH1HDIkEQcoGPLJ4ZdJOB0i8L4HcMRsU53oHEjK
Y1lH0l0O2fLm6BndC/essxZBXm6q6voWmFQcXec6BRGX1Zh1yXE5ysOSt0lKKJfQTZXuogEM2vd6
BHFV1C1QzvGpKp6qWO/uHQuh2irhQk/ZkncjISOQl4X8EO9FyhFZQSEH2YOisWB2qPtVD9RUd4g3
NOJbq/QogE3JELuPZQeOP8nOltcZRP2TZFiL12DM+p2awTUm6lIYGPYjKmsYTP+pa0YWElCaqvsC
Fb3MNtyHZEqgo3Byq7jXJnRNcQ0vTs8a5j5OSRBr+cEerGEliswg2j2EjQLAUDVXLfWVqX8NjFo7
iSpbKlR4yfoRudAq24o6kWiqq+ImgrNRdPnQAGOeNlTziUW1oWb4d4csPYoTizrX71amU2ubeijx
WE8/UjQGkZyeDRMCwqnKwKx+syxp03l++Jjl2wxA8L1WlOARn/mfPijcY6doV4jI40uPWNVdJPYI
1z+0VsZuqYuHNkXEDWb+SJZCCUijq6F53ZwiIzLuGPuN+dgmMLdj5qJ+5NcVKlo2mzY3RmNoNHJ7
P5dRSCp2ZRbra+J8afdzQz1Pi+ewsh9Gh9VBOxb4iopGvztOJD0YwdmbCloQ/k16o3xvsFqeBj2e
toXgfVD/IzBj6ddHsBzFI1OvGMiSMxPtiuCO4F1zy7NhMz9RYx54xBrXK1iRq4esTLxHHSPZoxpm
T7nr9WfRTSQsydQVskD5QRRFXwWW9Y1REDkujhJ1ICpiIAnRlT1cv3Zkz7nHqebc4eUeT5rWfPPc
EpaQqV61khYlqXDlhjbIf9ENBswjnnv/Knqw8rvLgaKdg5HnLxuC+iB5jnkHLGrdURArtopvo2XQ
j9ZdNCg15J5yjnNGFEUDhCn6rYhZMKK8IcEc69e4kjVt3QbMv1FrXJa+PrZTxMwqax+rRbizByIm
oLP0H3PQEBvkWaKtZsGMtrbqwt1pjgZzOPwtj1A9B496XYEN1SLsBz32UFuLERWatExEwtplRC0L
NU917Flt5B5yeBJiIe7E1OdCPPw3NxXh1/ua1mj5oa3hEH83Sau4iEOfRA655gT/9ameUELNFMIo
ciLpRKDklLCpJXBSVEJd2+wdFY93H0L4kg3P/hx4NcV5yyy7yzdZHTGz1OxiJ+DDkrBGBuogyolA
PbR68lWfgEfNhKQpp5+ANhHII1Pgj4wCYjfYIDEKwLt7Eola1P2IwFE58W/8J6vGzs8gUuHAqFJo
H0Vz244gREU2hHYGyv8oxM0BcT5OO1j25itmD0iQRPCMhLaJC1FcxbkZspfzZJXZw32C3AEIM+AL
+lYaNAmIXfN7aPRfLmwRcVbse+S/Noby5KHreMqa9s3isp4D5MB2taJ/8wfd2fZTVG3EMJlzZsZJ
tuL/Lldb5MQdwIflb3WPayWhknaWG3VTRp5+qBFqO5lalh9NNglREZYrSW72nW6+xPxrw+hB6APq
kLnDPAJKyZrchpB+lIxNWAJinkBp6RRxbU03S+QSSBu2BbQgfHdb5VTBbOEVJo4uLYeJL4r7y4cL
A0SZ62Y6FRSKlrKWpMTF3o/BrfCNn3riS1vNuGRd2Z8q3+zmRNOD/uSq05VLhm+JohYnIL/FyUkL
SMdFNrWdVtmKrJBeFTmRRJZbEO3kwIYxxc5nkxxLrhUAdFh0/OuDlTtWegwSiAAmjOj0N0Ui/vBS
bBINZhkF3Ux3wjCNU4yiuByZwJyKbD1i8EoTa9gsd0Y8p0tR5BylQ94KAC+TdwZPIIk2hf0tidHo
/r7RjXM0xd6L50AkwVTscHHsxqC6iKrcNRB38GxWI0LWoBWKBqbUcn/bLPsSK1WJ+qiWggGbUGNz
1mrU7hhB8gVInms68UMUOjIGIhHFMICFWAmkPyVLyu6MMGS9GiurRRVFCvuzZWcbDZmuOuuHlZcg
reujT72R7YJdjCq7e2w/v5y4f1byiViX9Qi6sRmCc0DpB1znWzVpwY1G1yQr/BUcZThKx9y/mMTC
XD23WeNvr1bdkNwShU9E6hTGxoFl9SwX9ZopI8eFjmUxL5ojdAPT1naUH0Hfq4exQ0HItNGktb7W
ZZ3udJwwRLE3LVoslbcLaoQo9XQltQn+EcIEN3xwmTTCB11VzPWgDNLWlWpkYVp1B/c/9HTji6bH
xzTPsd8hSRRU+nvRFWgWDvEO+qVgawD0y+rm4nulvOLjCDLZz7JNBSDDby4QvxJPEuLSlWRcr16I
UQUs1RpStmDXFZNGdK0RhYuJAuf0eszVDn1ju9rkUFRUNrbGtv9TWVwYu3WQSuH4sXUu3hCF6wCB
LTcNZXhNkSgNFMzVrQzxrRbCjo9oZtH+CV0Q2TKRVOt+NOy9C9eNlNeHWvW5CPDQBbrJldZ9sOJV
pxMX07069mS6RAiS9Vj1y+LTPc0tigJ3jGUe02ivSQNAYIl4/6aT9qwoxjX+x28snv2tPYDfzyUz
gpuIMB17ZO2pg82xoUcjfJM/7qXOcIjsxx4KpAMeT/lCMC3qGTYKDHLKjc5B6YKZbzwIg23PltHa
anQ4p0A9+dKf2kVbpuyv0xOkhmZ9jf3xt0HjOq34UBZssiXLvWVq87NIYEdSeUXXStci1jR0+Bt9
C8UcOdQ3GEQvWVShgGuCEwPBvYkxJ2g6oPAxkuO1WU+UInAtr3q1/uryvdjA8rpClxl90AQXjs25
zMIJ4IQY2zVROQOMXsa1KaRd4lXu4wDj+ljYP/IYVT1P9r4PrbSrbTaCndJupgVga2r+mVi5neH4
vyR4WFdZjzax0o9vToHBAgOkIv22kEiE10gLjpqCJc8J5UcYF+y1NsQb12+fB8XeIYRL+IhPKJak
y3hb2SFJ0c+oUJrdWPTNZvDjfCfZr76UpisjTNxtGafYZ9p0Z5hSdhl9BuxqLIOBojx4fVhDTTkc
G/k7O39/7QxWu23KpypCqrVErwt7/tZ08nelbqFngSDJ1hA9rttXInI1yI5Cf42KZ7JiNaisR/hX
Vw6Cqat66JNVaPkHQ5fkVQtllxnqrxCJFTpBktB8xayPCnmThqiv2DCGykpzUDTPoG346jntd9cr
Skidsl/h+DaqEeRrsf+T4NxkU6kvSCi+tMRL4nWBLbU7O1CmTr6Num/sDba2fmgsTGYEAZuu+gfz
DRQm5nvYGbesx2kfOxddpVuidFdNZvXPnB5uW1SH67y6uGODgGw67JHnNVGXTf3D8APlbOzVz1Ha
fFMaBOXlerjrISv/ZpzoejMMgUij4+jTmaFTSCYbYoYhNvR4JtZl1kAIFn5vuUirMkcUWNKkY96z
yPJ1pVjXe669vIktDP5ICpy1fFcmhvuItmG9xbUTrvvCejH7ZKOlDROBBA1tHL+hcR9vFAeHd1XW
waqqkq/EiwJyrNlD91GAXhLRm2aJkPCkE0tkdL+tpPgVMv9HqNPsVfW1NWGgK4II3H13tAP1VyZF
v5JA/VkVGmKBJcz8MnsoLNz7tGuGnZ3gLAgUYtntmDgif/DeFKygfQLZXzdkT3JY3IrJUJUOkyP2
t1ZZSC90/GCfUNmq1Vfw3pXbXjInuHP+0PrhKshMrCVToG7h9cdM4aOQECNkQt4H1wuzpumtQ+VY
JsGDRSDGKo+zWxJlfxLNOhaF+b0K2Hj1+t2342Sjy/GBQBXsQW6NXkvngqu3u1ONmpkHVfWmIAJ9
22ghjDxdG21MCTV6VaqHlWSk/cbVpJ82zEa+2xKIHmhbHVEptbbM/dCXz8i84YZO9D1WgL0xYsn0
05e0l3c6qt472zeJHyZmJTB4zKTszZGz8NSuPd+eOMS+tJoP23j8Oox1vIF/5tkvx59Zb35Vs+Gx
NddqYhY70+uvI9SckQnzXIX+pGKa1wwaazur4BnMVDxqenWMXJcwbXPfBdLGDtC6fx+C/Jvjxc/m
/6PrvJYbVLZu/URUEZp0KxStZDnbN5Qjuck08PTnk9be/6raVedGZSEULEEz55gjVP1hdOA06uol
7vJtCwcnGzkm0q5dY8mGNc1wiDEOhNCGMVqT28usogPXmqXVcH7iKm/n27otFSDuhGcc/tCYBpBd
EdkfUzd+kE1dLNxce249jGy6xHxvi+xbYadn1eM7+rJfaLvwYq3NPCS7XhRPEzLyINfLh6rHvDzB
h2nIYFTzfTwKQsQ2JWMAOH8W2FE7bxhAYqbW7qK+v5BpRIagBz6uOve3FS3WFFxhydgm6l0KLH8x
UF5oQhF5qUtsm/KD2clLhjXPwpiVvRK+vxkdf/detBj04Ta0K0e7w28/gyw/QY+IydEkjX1PKEZ5
QjcMhc/FNt3kjKxCkB1Q4c7+1ovukOnqredD0fq9JpAwcPrMX/xG27PyPUIuqxZ97/LVRyeDZPrS
NjddqrZjGa7bbavkuuVrYZGg82d2OC6Y7SXU/worYLc6JaBU2448Nb0lWGz0D1mJ12dvZcxT5Fol
nL3KC3/znAjlDH6aHJtXp+8Opt/d914ekOdwqbrowy7oG5GQEd2g8ncXTT3+pOUQMJoh5UEQ/Tlz
bDARwDZeUjY0hqKiGVeepUMw7jeCPmPn0y2XxYno0YY6INHBqjhd+lenA1Sec29c4MNzztOxXdQu
joC6gHBkFdFT6eS/VTc2i6LL1bL2exIjER02sb4bdP/BtSgipxjnbBkNe6ulyq768KPvOO/m3lw7
mHm77XC0QO9wTsmWWNw5Ws40tA6xEoU7heXuKx6EEJ0iIDQL7LAZLL5kl6+RyJOZBd0olr3p+gj+
PW8xpKpYFo9tgUfUkGn62rTwbGib5IEA+C7E254LHJXkxf/Rx74/GBiR0Y3ZWy/snjQxYbvp9x+i
w2l80hJ4L/1H0/rraMBStE3IKPYzf5kDETQMOHKI8Uupa5w8FGG1SIM6AhHodb0Asc62xTx4O0Im
X90E8x6u4P1Q/RgdtfGkOD1L/HXS5CC0koQ5hYdiyuFSJw8Gy88SdRKsJvJ75qQ+REn5R8hovBBG
z1jJeg5bj6AS+WXgXOfNDSoJg0SwMPHI55THPqr3DsVi1MnT4DM0JF8Eq6sjAqIXau0Xj6FFYEfX
rAhz/J5sOoDMG8aT53OpcaZl5vXXhEGu5g4BUmmLj2r9mpk1Z4cKnGbWz/ZQjBTjebYQHjWYk8Pb
iJK/ATy729vl1SHLHvF7G9WzXaqVYdojhRWhGYmLt4PT32tqrHaJlt1bEQU5mbTStOXGApmq61lR
0MbDBpG21TrFEkDo2YmjL/yt8E7N4OzFRs0ZwEGj/QH6fSZltgsdayQZuGNaeSoqbMywuBeLHLbt
drajZtniiOmrNEhn+9j0PtzU/tfW7ohaPiQEs0pAaAwf4d5l1Qop4306CLHWZf2OycJdL2ccn8ur
RfNHLQiuHn0DsX4ZP1fCpRKCA+UBEixqPaLuLBNsJqGgS28DackmGtJVQeog7nEmVCH2Z9pjATmo
icx2x1wLa3oydedQp5yBMd9wJgiVYCr5a7vhsMw7HIeLVWw4m8QZP+bxDubMcw4jdUEuSL0qDL4n
osRPKDGgjcz06w5apW66QvD2q4Yz35XbFuAe8ma2e81YOwQeLXxbexSlWA8Y3F4XqXKBDypSqAkC
9ebqLkf6R8bCpll7rAPfh9j6Mh1tWofmgFkyElIcDWlP8xx7OypC2+foLzW0AxQmxCbG6Feo8bsk
xiMps/4sp5MLZwTut3FNYt0EQrSxFzT1S+LpJq5y7jIj5XSh+Rwlrm1+Arj8kqFc7YeMqbXJ4H4i
qigzjQcM+4olVBkElJax1LPSvj5hlYARL02Twb6XbYSNL60xjlvXGDzqgLQKsJprcU/p3lKjxo66
22sJR1vZiEWbV89pLpEjOXcYYy7nkvpZdT6pvoAUCyePN4rEcVw755MDhb0SP5Phf1fFnC4hslUc
pv3FlerdbdU3TqLbeZoCxzQ+yjGxcUtWWPQivgjHxsafRMmAOYheicchcy996yHLSIvj4PUMUGqd
Qbb/ntodifaF9RR2D73QserGQ5QEMRJ3dDdcjrE85rY4CMPh1I068pyYYzS6e67oOoZSqmWc6PcE
jjybA6mYfi/XUTw9xKE9wAV0LwxUCHBJQzyb5zfPf/AcDZKIefXiK7ox6LqUApsCE/u6aJma5XLC
xZaY88XQ9Mwb4o1WyaPMn7HN8xl2hluOyaCpYms1pgad2GCwq5nIlWY6VuDdtRGGnYB+cBfIBvd7
OCfSXalaf9PynFFLb27CEc+9MSQML8cGrXb7IBq677iGem9bO+qLVuYUGMpd2FSVdF/qrGc7Kmkb
1+GclKrED4xycHgb8hByXwtCuLmytozA89KfyY3fYuaU09QXgTbgDZj65rRzp9dSJPkqNDe5YCAt
0aGiQY1WDjkwpejfMhldEWo6/zDlV/OdJuCCwKykMUBayavTNiki0snJnseRq7dNqve6UpQcg9Mx
JmwZD8eERPuuj4fyTxWSkZHF1amL4rVFkMjan8Z9lZlfuYZgN05xfr/6DdXdN4ykZwbi5VqDo7Ko
OeNXvubSG/qcSkq1JzmtfVyApwm4HT5XvQyzCHe2EllgjRIhZ6qVtmj/8hAsJEl+yjA/6K6GqXla
kSwU2oyeknYbY7CxgLTkLprS/FEWtlP5s+G4chOVxodraFt3HsFPfNg8VvVTllid4tf9g9/MJxW1
WtdmfJqxHMbZN8sC0mBxIZjPTUyE6/3I1ZRTEcGh/IQSA/V7+CPf8hT6RCwnrFEGQefF4L74xrif
GsxI8JkjS95qzkMjPiU/FpYolyTzzY12jVyOq+mQ2zqu74ns10lCn6ZT+1eVeuEchQYCqf66HDqr
Jpo2PI8peB9hfBvviBV6zgxTW5KAtXlBSBouVB3CHvrxx9fas17Btp/coqfahJhqzzDOiK5GOrHP
M582lSUqtCh4OTch2YL11g30mnfdMT9qAy5VAWcCwPah5MtbSGVdtDwDMhTW28Dc0ojUsCT95+qn
4keH2BZP0exsjZwCXUSE8rE6UQHgtEcP65l4t9a9BdEYJ2EAq3s/ji7VLwtvyORHoawc4+GSCzo1
p0FPkypiUYT+FjcENUxmSR6UesKANF/D4bpP3eHAWAGhn5afRB51S5rAg7o6t07Wo/EZSe/T7duX
VufAzOwXsi8eTUcuRUROIRHAuIATJDvdtQ1nC7IuGOLb1tLf+s7+0twBXBmmW2uRXZfqgDEp1393
TiwUE8Ou7k9ZjQ84CwA0uKt5s/EeXptXT4sOM06FWGofMtOZAe7a76oe17WrveREEi/c2FKBKim8
dRs2Q8jRQhXTy9JHKi70hS3yuzLsvqRAQhH3M6aU0J+a/tHNxd4qnDYwtZ6aSkK/1zGoHlNNW4pr
Pm/vGyuk4ETRp+V3XMRbjCvumiRe65n9E3sNOFXDFJAkVaIUk405VafMIVC0qfNdNRCZ2uvVClb4
Z2a00EVNErrtZJVmDJ7TDv5bKDEOtld8hH0fn91EQhJWB6kZ+Ds5RrxA9Bgq6yHskFCE4d8stSeT
KKHRKeMnLfvAM1HasxlokQ4bS5mnCe+xpdUZ327f7Uw/eSwVk3UUgD9deP2y4/xjMobXTKKrJm0B
96uS/zlRpylTxzKFnhdGn5QQnwSrxgu3HNZ2NX301VWXp3Mh1wofRuBc4j1uwrajNr8ileOGKV68
tCagWT0xCYA3QRPiD98mkSJr5aHIiVMq7YfCU4IJuvY+R+qg11hI+/JosoQL19t0ZekFhcLkTnar
RCVvSd6I4K+2q2/byr/CqoJraZaXArfGzi1YXJyGtCW7wx5vP0u1CsmPh+WEVtuo9uiMHk1tgJyO
8heVxXZS2BLGZIOmqQ6o18uBoxHO+Syspc5MFQ+uCC2IVIEedPOYkpSYZOs5cvcoKD8dUX/k83we
8PlirOYcOUNenQy3Nq1f+rKEg+lFG7NJA1f1EI410qLS+YR46Q7X2nlT29bKxt6A649BHmUeeCZn
1zDrw5ZMB1z0oYGPXo/JOv9UZfkPowt444KnLCwqOo5iebTyl15kSwJU75u4e4sHRuDXQ3CeiJiC
WKKvI4cDBf3Eac7DDYj4W+h2J5Dbc4hRPl0COrS8NlakEO1zUTx2sflejI6g0Yspa9FTeT4uT6Lj
wiiTxxtVINIBZQCPqy3d2COh2m9Vl37T/T6hAu122OaTqTyHS3Qvb3Z1aKrwnfIAPkZMiRIC1B80
BjmNQdhKP9nZyivMLSwjYL10sigZ6oh8SO1QupV2otd8HQuw3bl31+Rly2VpO4qefvTXxYwVzSzy
bCuboyw1BgS8wMrLtG/63sWEFkIkobcdZw3dZIFlJSFZ0ehFd0OiaBpxTmC2rwVVahNbPNmbqS2M
Oy1nglWjRGAS4dKoebGOPMPYTJNf75DHJYtmIoNpNKziQZtaTOPdrN3c7v6zDRv6lPOyzcOli4QD
I/7K5FrVETbuFiVZBtf0p/HNEwlm3ARYOO44BbU/7UoXSToipw8HHNkQ8E9dq9e2/D/r2aBQ7UUI
0oeJPa3Ny5w37WagQm8U17ChAYBMukfyhT/7Lr8qu7j6zJraCWPwN27455LZGUy58QmPjGtNC90t
1UVEznH+rvUYqpYWpb2jjN9Qepw0VNhFGH5ZqegDICJviW2A8C1MnHXJ/+SwLHn1XaKuJVus7WMX
Dl/ofse++T200LcnFuGwD3c4MWOQDmLV+earn2H6ba+rSTvW17dLrhMYy4E+pXC+970X/POwPZQk
S8wyGKb0MOvOQ1Gdq1QMizRXjzJi+px73q6pBJCme85M1OSu99OMNib+UX0/2fklvY4OfK0ANhyb
vdAjFbSNxRnhkwKPquyOfAy5rKN6ZIbfLSmuFae1tZODIFDHpnvbWlEsMJuA2aE7OBIYboUnama5
ODRGzSq1q3OTDm9jcQ1aHNNhE1rFn0rm9tjhtBEBb+s2nbIV+VxgJ4v5gGWt/Fh/Syb36Ed/Zmsx
k23IQ/NoOKvEkyyP6WOhXkIrwV3Io0eLIytaILFejB1eDmM5Bp6f0ju7tlowU92kiW68Zj6rNd6x
dLdALGNBPpSR7EUP+uIM4kSP/eToxWtbePlKa0QC0SJ6w2MECbtnblAz6QFED5bBK+nQJXYI5BCQ
qg+usOdqMBGrm/zG5nXaOmsEQ9pZtiHIlGeZe4tZ2Fr3nM8ZJX+hgCrDgeEKFipI3Jm4q26kh9PI
XfJk7gWZ4xgomoYnI8cQULewfBnKCloVgJVd/WRpjfeLVNt8Amc2ctvfmWLXFV2/mCIGU+0M+OS6
2WcPyMfVptQWEtJDm5fxLkqHawFtvttIXBaglRF2J2NzrxcFgxXT/iqvo6fwowZhCYxMo3btDi2Y
JTTZ5i5CGthTjFxCh6NSloCdvY7uZDgN6OsCOCrVypc2LukTYw/nmljT1yB+ydwr5mUcMDgjZJsm
xqWC8m4xNll/qclMX7bEG10N+ffg8sfIroO8B7cZcdQwFLAmtVS1S4caxw+uCHEtwqDuE/3YKX1d
UFMuJhfldDKTWC70s18JayP0vl7jELmb69RdOJlcxSaBLXPExSGKRLtX4O2ZB8E9zcYXR0Iy1btn
pmb8/nKG+gMiGyZtepeXwOr0rfjUpg7RK8MaLwZcJGqZHDqX+WndANpX1qghisUPMveL1dxZXIxV
+4ZFz0ra1/qzRBo3Dzs7YyXNk/JFOrO1dc0SNrMopzvRXmdCDXQa4jfg8LlZQ12bkyeOdmMlYg4L
TQkE2C1AICcabZZjvxR5UwSuIcMAyxUJlxPVa5UGRLZJDKCup+Q5H3mLbOIUtvLGDoQQ1zyF+mCL
9LVz+G5Do3O2aZJBYOK0R+bz0jj8x7XNW6InAomJHJY1RjKON7zavg2xOCsOWH2O+6i86EAoHFFy
EfKrrOKsxe67bWj3eG+jmtYEjQxMnamyXGY9K8eryiCNhq2gcSdeuCBitRdyw7DYwiNm7Q/HMia8
Ba3sp+6I7qEww9WQTq+WQnU5uMNzG6L1hAbUbCRBNCzR3XlMZnbS/gQpQcA60VdlOf3S9fq7iBkq
wKFvYowSTcDmTvWDfzNf0ZTeD3qvET7toYAZPGI3JMKEuoJPa4LQmYSN9CRsSo5kO8RujRMJ1X91
FFPHcjNKc4dRSTlTVtgcc6IyfsbI/tTNv2Gcf7CeIdwCo3C7vp9bR8cZJwSHDj8x3+LZwnTWeo6C
gpEh7jUtIhNwD00NJ8WM2SHFJ42HVRtr734jvFVvNASuJVl5ZPLnrvLZIx1PMNNh7BXoBpUOfQ7i
XipW+toNxj4iwBMjW3LZ3qVWON05oc5sg9ZHSCg5blSOaw0veHjIj52W6+vGu8fjgsJQn16G0djO
rQ4qPDbP3cBExFFdYEayDUblGxSK+cynj45x273nDiMy688cknuPbp8mmKviMIxQjWgH+pEBdOxr
1OzbBt34OSKPRCsJsybcaala7acph3crItcrD49ZD7dS9D/KA9CvUiB42JVPHaAAeW8+vr/SAfyw
noeQ9jDFvWGFQOdTu6rXYnfajy7RBUWaXjRR4Z5vTxxyc1UuSqgoS2Og53OvnvhtJX91S311g07F
4qitwdqzuZpuqzL/grtBeiXup8x76YxNt3ngP0o5quIU+MXONzEWuJANl5mWbgudQOcmtO7r1k/v
ypZj26qXEV/yYqp86IEMwY3at1dxp9Sp8lYW7NmlNwrSNvrPaSrPXGFTqmBrISrkc00p4YFU6ym9
CnY7+g5C2yDIz9VPisiKViF9NHU/DOIa6DUu7YS/AE7yqOzP0kGZq32DtasPLdoyfdWxdhKnoWXM
No/y23Wv3iyC1qhpIdYN/CqGPm8if27PyfXGBn0rYNLe3TY5eU2UEchDlTn8t+01giYctwX0Rzi5
Jmspweqe5uPi3wzTsqpZh8PKeEr7JOU40F9b7CWWhmm6QWRtPcexl2L2X6MkFqjcwLTLtlCrJqSR
KRQ6iHTRjGW9q8f2aXCreWOmVrIamvw0Qhljdsx0zmryesPJQ7Cx12f4CI/MapnEUcKxxqLSx6YC
dHhlNW1/GirvIZd8oXLOF0VlNKfO7yoyvNceF32vwpOlY7yB69i5CSdAfmDGLh6/VG/gIu4ylk97
48VyYBZW7UdV4+SCootSqFj5jXsumIgtq1m0AUXrKkQ6ODBixTPnGrShftNmWobO0BFfeJc1/bjG
+BvmYnjy5+gYOfQqtGXrzKziQGkZeIyh7gzyByhyxl+WXMyjXO/esJpL3WfAME70kk/MPwXXpQgH
6Uab/kbyg9PQMk6JbQ3LThbRWstJRqgN78+14WgW3cvYDeFCYIMcuJMeuO3E+mzNP2L0to1FTHb6
5zocoHORf9cj2lrd7aj9NEKM5BTtlVU9Nxlkio6Dy2yf0HHs/QaGTxTGqzBpcPHozYXri++r4oRC
HHeS1jetIDTdgwnzOmf+shoiZ+dD+blDqPhsXGPGo0pj2l7yBbjip80RW6IjKgFf12PoYWqT5k++
w5zadMkowgvkzimn82AxPbBF+B7fw0BhVQlCNa96E+r+0BynPss30DJ20xCeiQtB+gIWkRkjVB2X
14ym6bWQ9m8zj0ch+jNVKrbF8T4L2YOjU4MQ1K4z0XN0X6sz5ihnJ40F5WxbgJxY29rudsZIDnox
PmrTbBx7uEAmPOB1mWyLhhK3861fM7P6hXTaV63sZnCujIsB35uJMrOG9NR48b5jlgbm9mmKrjsY
hMWmsTetta7zl+1cBr6IOVqSS44zQxCx1pfNBlulHZxJLuWZbqLvrz5yhzixcLRInNZ+I7v/zET2
1TXxzNFvblTN7yISwgvJW187c/sRWYCQaXqV06dM0CwynszSiwKBRRkIAxNbm695aIY1xCdW2Lu0
S5/5/R/cr6Zq/GUEXgBMC+jf+vpCU7RVdvQ7tuNDa7q/Vd69elP7yBQiDMxUwyffJTjLx1GqDmkH
hHFl7zBH1UgNdgSUbCIPvEVfzDUtv87U2Q2tPUZpX0aovKCW8MSu0yzZIc+nU8uXxO7shtHB/OFu
sqaNyxkko3JTsHCHjvZm9ckf5mYS5LkeN6UOrQ35e9z8Srd9JWcKNFqW51qsjZArJ2s67sr+thAD
7sfyy8w8uOnjqvcSKHW6qMhlQHdaXeNntAmCXWj8uOYvA01vFc/+cYSStpQG1ghQr5Nah9Prx3ej
PRuLNImPVamRWmkVBwe1WibrYtNNtr6CNmdTXaigl87GUGOE21hVE8FSP5i8MA5rnP6ZuGtoSiMU
naQ7xgiv/bpjhd9MVfobl/XVdKrbWVLj/yaVUzigOJS3NGHXDLRJvRhz7O9BNoKxJXvcsxNjNbry
Ka6ae6snCAKbaj5GslQFXFcPtBy9t310MlqhmnF5kEw6wVVWdsBT7wL9G9O/sWJiNTLEGAl3gjm1
qTutWqnq3M26sZfFsFZSi5Z1RlFWtdtSGtStYMKJTPj1Rrny4vmYFCxAYVzLlV51d5FHcHukE7sA
48jwtXbl5xpy5eEtH5tVM7SUAF10rxkU/UqWPxEDvToljNKPtGSpTean09VnoXfbws+nVWdQ7+Zd
5oAHWYiFchxZQnXfRdZXJfaRxapJTqDLOOzPh+NQChuZ++D/kpHyCfglau+FCcpmJAYOTcveoimN
I8qIMTLPCFbOsdLPiephexi7KsqLtQE84BTO/Wj6VyoP5WhVE6Q4wXWtGvO1HZMnGJaUo/hQ2d2A
UEM6Jzlbj6GVPgjWlLXn9pusmTd+ZdyFXMkRiwZ9yYCMaMpVmoJGktiZJs3CrEdrCY2Se15EsVPB
i2kLUHO03EkZb6bBWLtdR1UC2OiTWbCotPwgxuYnTIefrGVWkc4Lo37I677npEHyF5ZvZuz8JKP9
2w8lfv3m0tLzaoP5PfOyCWOFmq7dib+AZBnYV7IBPNPOVjk/xbb7krrjVjetXR1TqmqdecB+B7mH
gKPTc0G0W69fHP4Moa1qveKCgTXE4Iu1XXOF1dVXI7ENzL6EJchhy3aAuhfHBYnLu/J1Dv1lM81i
E3fGs08Oa13773F/ZcQn8UFTECkg2pECUYwHuyD3tDQBuAvvWcfFrQ/LM4ZHA8yr4bEewGK6CDFs
6TpHhGME2oXVQ4GQYeHP00H2/jKZbVKU2IWJycHCJ4Uxq7e2vebBsovPpiWrTNNdvPYhpOnDky+A
ly0fWYHtParOoGCzlyy5TKDxSICGK54zAjqRm2AvZlvNp9T7pQZLtSY1dEzMs2O4ZIbiG5iCufdV
uL1e8pgLvM4ysxcilmjTkfqEtX2prfZkN6MXMGuk7Sa0bqHV1n3eO+1KwulRHszHsdubPdPgiHFK
o33j5EDUI9jqQjU4SMJLNV1+WsW8PM8N+lJ3BwTP2pgYFde1edMb/UuhA4HhinRVpG80hN2t71CU
UCgq1CrXMSB+Ugm2E3o0AQ5Q/YbtR+0Z674Rh9518UOpSIbMWLMxtHBLAM2+O6pKdEejTPojAMTM
WE9pW+gjatFq1bgrWlE9pELLHmirr3/fNpQt+kd8irhsOiFekGEcGUFj6+3mPw+zozYOK2IN6/Nt
E3QA5hC2eP/3RVIVpazj3riy57Z6AIepH6CLPVY65h23TRbxrqfa17f/7HDdKyfAdM2njZf/vhBA
Oip9ZWq7236QrcfLWBNff33V2w3akm2MoJKxNZ/stq112i6AYWdj4/LfbXniBQamPufbHnh3TbBd
UgBtO1NnMQ7/uaG3u3hCqrv/2S6oDbDSUQy0/ru/UTu4WIgDc1Lz9O/mnGi1UwTD6Pait+15ORE9
Fdv39CLryqzD+5RMz6c6hDhVVqq7u911/DK7ZsDNq2RM+ye/ifK9WYMlykj1XDk670IGQpAjv+kC
6Y5HpbP43p46NX4bRJD1dre7ae6nG4QNYvnPC0ehOpBVCGh2fdsmx3UuM/7Z9fZWnl+9MnURx9s7
qYTIxjn0IgAJdld9XWxpp7XgdjdBeXpUvvlc1BqfQ9fPVm20j7fXMXgmUEZTH24vZEtIfbX0w/Xt
0S61gwlOL6qavLzcbuy8btZZw6mFVVYcB71T4nWhija4PQyjubzwhsm2IYOZVfy6T5HMMawrhlr/
vk7WTiP9gNwAUpjrrrOSMxB7vC7VmN8zgr8yB6rqgkWduyyjZHjIsNRctrgqPE5N7QQh6psnaq8m
iJSTv3Sgb5x3tnqNZ/zs3Nx23+Roy0Wu9eWHaKpfQmWRSzby1RvS4nusJLLB1PqRM0T23Cv/upGK
omCmwoSjDAa9YuGY9ftwpKJZNAfQKii5BS40wkmhHxBNTLkzsPdcbmJmIb8MIvZWN9c/eeNeXBj+
X4lK3z0ZN586PQHVW+u/m8xuF1maT+ukiohG8Y36Qpg8vpq5yxJ0DVy+bYuyCknlrFH8DHV9uT1g
RIbLIhFWq9vd2wNNAjiURrlGucNL/bNfFY0rB4rZ8na3u75A6Zreahg9HPX+7z3Iei6hTzNHs1Vd
xsHcuPpaswxciK/73F7fZya4GWt7+Oej3h6QbdhvZMtM67bL7fVHTYfnP8TM+8saPhuK9O08ZMRF
MgI9kxZUbPvaTokEreIjp5m26rQxfcTEIAkaw+4+ilw7mXalImbEl9kL47+6sD8hePuvyjE9IpA7
ZLPKzUFV/HqvydLau6by1jSvA+d/YTIXt4Y3FQ5vdomVS2yvUA/wA83ZfJFu5byPjlkGUaTmB99I
yrXvFNjtFO1wB7vf25DaHJ6JNW2XVp3pLzAKUwyT4vtazx7kbJonqyowWrAcxWiCWWCfxfWJA4dB
UVRmp4zWaWPhtXDMMpFv+hqXlFwy4CoyNR0z2+o2loRVIAXD/14YxdHoJ3ODs010NHzT2XCiuIcs
QwhQsuBylt1JSCebCmn/1rLT+EI1QklnuM53lN/hK+H8dPThi7aLpofbrok9a6Ay/911HNr/2dVC
5vygk/G9GTqb1bfPHmFPpQeyzzYqxNsUt2XgjNs2AM/NUFcqXiniQpdVozP1C9WlMFuSldNwXpnJ
rC63G+Jl3cDCTmJ9u2tc9zMGlLiRVdmbiqWN4O4ULBtXn2hnJvX4z/PiFFDZM8PmjiH4z0yaH0ZV
IP1w/e+7ysf2Bp0S3aC3LUlRgWOpEAOjS7hYuAovIe2Mq9s2VXrhheoejj6Om8yE2O+2zVXWUk3Y
M93uqTgsTliUbW/3bi+EPs3fpqTnQWfmNW43trBDgps5h/7dBp+zYZTrmLv+//Zj/rE0sbY73zZV
viexdGu2ZUOE+pjn3VI3FewKAJRuraWC3444yHiFGhE9pjZnYFlme3a5LEAEuG4Em8yCf+63dYMB
HzjuP3ve7mKcD9R0vfn3JW4PlHbUnR1G6nhOe9jAqPZshJO+vQH3Usv5EByY/5+Nke3oW80A4r89
8bbj7eb2ADpUxsHXJ89zBX08851ddG1A67ixTgP4zzkqamgtuAZ+gBq2DHns8t6sMKqwZ/Q4Zc/A
0XLlrzRL/5JECG/8Gjz9tr1w/UfsPvRH/1ru1jWyGC3u2V+W+7LCFcqeSJsOJ1mvbtv7mI5I9dUr
UxwXc6KReNWU0WVhEzlrxErbty5H0+L2ZzeRXCrHAStzW9vfNjVpxqO3+//8edv67+ODj3AtL7S/
/9l+u/s/22zTM3ZFna2UB4ZK7tW0j83pPze63l6Snv91FvDFi9i134wU8YFeZdUHQ7sfW1TOp+bK
l84wup1wLLHxjDRe+YWF6wce8C+iNBifofCQpsd6Ghn4MjV58kriJaHGLJiwMrRVa017D5etcEqt
Jaxw1j85nqa6Ln6nClPPvjXfIrvVYZCWHh270u7U69Y0BmxFdUb3C11Z0TYsJK11h7TLM4vPyjfe
ySfXHjDMLvfSxGYwcWcICWO/rosqfx10hmiTlhtrDQnXhxMGvECx6l+HJqrujLrJ1zoCsV3ZR8WL
N007wEj5aSirRPUUhvsiHtKHUER/t7ebTY9fsB7Ls1sWwymMmDKM1ydcPwcMSmZaKdxA6URig53k
V4ol6fF2Y8mxP9aih15re1gc/D/qzms5bmRL16/SoesDDbyZmL0vWL5YRRa9pBsEJbHhbcI//fkA
skWyWiT39NU5IQWjACQSLpHIXOs3ErP0AoDkXlMDvTuZysDlHH8C04YDp58+Lf6qYiqe5PldksTZ
+rnqWAMWrEtNtagLqAFdN2zQbXHOpqU0goBmNcjeT4thCYoFeOqmtcWZRUKw2ggiIKDD5GCWFVJ5
1zfkVcNUL75aA3nroIvFfRYnd8A82h9YNO9rxqMPojGhZKUeDvbZcJLZ0AROJCbyYzja8eC3JB0I
GdvTR7p9Ak+8gqc8istlVoHCnKrkJwHW0qtp8XlDFEsJPsjgLBvC3efBrdRgI64hSL2zTb9wliIH
4tt2ptj4Wr2dlqY/UxFjLDctFiO7SG894mWVdRF0srRJbXhdCSx1ZukNIgoq5Kt5MG6eypSSK8/i
mJhoaRiU4bP6gym9tH3cRVXiWal6xvljYZ7TmYKzhFEa1gWEISr5dYzH/Vs3KWlZHEMAKTjt8qpd
zipw2JdelKSX7jjlCOQSrM6vdbaoq3lECAzoDpJwMFfUQynb9q5Qw3IHl+WOObFxLUOrQm/MPOTC
QlI2BE9u0RB300YDVfs5OJB8LefgBKtGy1epBd41rjTvJnAza5E3iCOoYQePCnon5jkNVLcuMa+H
GJSNk3nSw5L8mvuQNgxJtbIyrhPqWgCQjXadofnzPIwhEIEUuCKaueio66AZmnE1lC6BU0tlhgnJ
jrk5ou6aXoUn01ZLI9PZV5a7Iz2PwGgQxGe5MMszC8QaKfQy+F5YybZMQ+O21HILToWHHMiQBHe5
RABhLGC93pNcqiCobvvfwYs87mnSY83yXqgHcktE3K0ivm5jGEoIeAYXoeuiG6VUGSmS2Fq1vame
hnwjgMMkNRntMNvRv1WrPpGtM537s7CiSLvIYuzvAlmyrrtRsgg93pOi0O2VqN2hP0lGD4ba6pU9
qc6YwCWqW+OqFAT/Ph//PJarSj3D20J62mPaUvU9Dsmt7mJBCLmdHPcCRGJ9aWq1f5WbaFYECL0t
psXpDwV0y6wvGdmPLCCEh54LTOsooOiEA4mAtBvXqXWcaRvv1Ezjct/6bbKIkri6VYPwx/SoFe3P
wGj9nyFtlWB6j9HFuI+NVNGpPu4TW8QUylAXt4M2pg9a90FPH/dJnVg5Ue3kaZ/CBJcSxekplCrn
VKl655SUJ/mtViUhUYSpt4z4NpS4YbMpnTYd/2QQrM2lOljGXZHUmBTo8Phw1T0RXD0qz/io9x4i
DCeGbPM3HVc8/6niAANgUK/XA0TaRd3huC6CTttlqRotAiOU7iDJn7e0wp9G0Bx00Wp38BZS0uLi
b0XdpD6fhq663x1yJ3gqelSrPsh4rGdFRBjxXi1T7UZ2y/zaa14sBM290pjq4xbFebHleJ/cyduV
KF1AKEPR4Cwu5I5vLIx/EqKyvph+RgqCAMH4J3dCFCbtcxndrtMyGudr088UDVoJT9XXa6dllOHL
7aARsnZ6aZsa3imUEX0VkyrekpWXttN6iO8ET6eVStLZ6CKPpUn6OenJVKo2ldpYTwXEtHb6Of0p
bINcmVWHJznKGU/lpy294n2rndI/7ennDx6vxjruCMwpSZEe3FRJD9MvRqG3FcnU7fP6zvWUta2R
uJ92fV0WtOlT2Qrt3hM0Dmpkh21vP/0xEPqkHSX6wioStEuqGu739PO5jOhJdxyXmTabsoFYS4Ox
TADM0LuWEH8/TdNKJj49/lQlEF/Tr+mP8Ph2AU/yT57XNardF/vn5cgcomWYoGM27QzFEaWmo3oI
V5KkEcKku7LJkb2og4GTNUv7TgZfk8PVQq6vcYIDQgbpwZP99FDEvQVH3NXmTq8mLzesqwYBv+e1
uaZZczKt2nzacfqDtHJ6EOtyLDmtEC34MJMhxwqeRoLTzN1AunGPGUJxMi1CZcpWQkNpaVpUdSij
ElzN3bQYmMGcD6R6nTuqeogS/Xpa3QZot1Y6HnJhn/Z3QiHVyxTC2kxbJUM+x0lzuMAoW78S6fBY
tRPr9Wkb1jl6SuxExqNfoCvEfHQ8LSVGTTAzJO2sxVfpTnVxJvn72erj2TIM85dkkrq757Odqow4
20Qg0FzA0l9NSugJn4tllXngokex9Ed19FFP/XmxED5MNAcIzbR12jB0MT37tBzL6ddYidP1tNQn
xSldJRSfWFk4IWNdaIFBcEDbrZsL4tmLTlg9UCY/mbkIFZxlDIWwTnIN0g8l8llT6ccdLc0HO13Y
o69HcDAkERzAm3lMLdqLCP+LHQLyp7XU2XeyyuF7p4N15DiHooluxLg6deDZlBHp9KqO7Luu0sIZ
gfhgN22tzBBPjD669RTQ05WOxU7XSvZdCWlsmZZht5z2UtWWcGQdhmeOFDu3Q7ibDmlLjbxD6ZUM
4HgoNwxJ5JaptJoW+6j/OuA7i4aVyK+F5y6mQzoVuTFlwPm6bmL1Voc1FgX2voo1Mh6yDLkYI6s9
TtnWvi0Mci+hYrrgQvWrvo915IZ+be4kMAzPuwzD0NOJIrFv8GnVDFgnfnPl+XVzhdESocMYcKjr
sYjkDQYybX//XEKp3Zs21OL9VB7XE7HSGoiW02I5Vjhmcce6pn3aMjFmaIo4K0czVlXdl+ddCt+e
AQBQ+1LibZURyaw10/vpX9R+k/3EwykBJ+iNXgM6bNuhsiH6t+GNYYrvjialPyNXBf5iFl801SgW
FcqEO6KR5j4flAIPJMf6FkrFfCpa2OT51Fa2L4cYb7heDviSGGV7OeROczIdz4SkGDdmce/mQBWl
omMwJkXGqYBUucgC074DOLCfilah+rWxZTiIqqlwUkR0pmvI3LaYWcyj/rqGiDnU4zVkCWOq6RpK
WEM3QVp8B77bLN0i0pexHA1rwAHJXEXY42ZabMoonau+rN7olXjaOjie9mJRjtRiTdIoWcJ2Jk+i
SeGtjE/6XO7l8gwwfLsplEiskU1GR1QK4rmFbt6Xvm/ugEDrf9riVMTS8FAVdBOIkIcQytl7cNzy
TBDPzGoEF1otvW+Twl+hl5Ugfxe3+Y7IHJZR46+jxRqRZ2yG9WrGPIDSRdH2sCOwgXarxDyLFW3h
dlKwI21kz2LirotpfWGrYIEgOqc7zcgWWdViGeHV7KE5AcYvTmc/VtBuNEvHVUsZ7fUsS97pOljQ
cakIPVA8Wdk/bmxKX1mUZYMiwbhhKjJtdRo1OyWBgIp+SIIKJbBlXHrGXie+uTfHP9OiH7fm6YC5
5LQ0rZ9KKAn5I5I+FsrUaQj1fdy3zfA48o1k6eN6M5sE2GG63uQI/V8FHoBJoYCzmITQrUHcmI4d
XZFO9x/X57E1qxVVfENtA7Z58xO1cb5hwF8uvFx31x7SQSvbj9OrqCXJUUly81Nr5RkC0PW9jGrT
HBlH5QzpVBzQ6jhYdoUkbktZufHKqEVSB6OsPnXujBAPlVCxol2dFy0eIFqPan/vHZhjQMZOvQto
5e1OUyvzwhj/6Cq4RSO76MPAHBXF6j0QzFP4f2AtSz0qN+rAsOK5fC1EsJQrpmzTumm3xgeF3wd1
spoWpw1yUD4gW29sn4tZIKkskSXnkDfNi7hwxbndSLPnAijLMDQL+x/P1QjNKlbVAKlv2mnaUNdB
N49i34VyQUXTOqVKO8yug2QzLTaZay7TIAcNIeON43jGnc2U7rR1AAFMi6Lv/QVKNfJ6WrSi7KYi
3XWATOVewVBfiqo27vLeg8DmXCpdqO9JXSDB78l/AsOSV2GZM6WZ1k1/giAVOzhX0JYpKw+ZtnSH
Mt9UTfoVLDDUc8dV54psh5dtnxoHXf1eE1uAOINdxQYZMyiv48aszKJLWQ/kuUx2aDGte9zg5l+1
XlVOpyWkFI2Dk36fik9rAkORNwxaX9YTxpkMKqKSFqXVNBBJK/HVg0P1WAeTC+DaxfAV8os9Kx0y
0yGpf2XsgAL0Xq+el1z3cWnqqzpULp63Na+Wfu03dXK/Sk77kXNqr9SWXPXYAf4q+Xi8cdsouPOb
/ZzOA/3otRuv7aM9zMZob0TuZZ30zRo5lmj/vH769biu6EiYtSAbKP68Oi3p6U+mZTE0P2IPYD7+
DHs3MbL99Gv6I4oeTRU1rjEQ+2uDq8hB92JZt4J1JnvJNmzxoXys5rmGRkj9QglH7b6x/unPVBeD
gubk0x//9e//+dH9t/eQHbK497L0D9iKhww9LfGvT6by6Y/8cfXm578+WaAbHdPRbVWTZUikhmKy
/cf9ZZB6lFb+TypXvht2ufNDDlXD/Na5HXyFcerVzMuikm8McN03PQQ0fk+TNeJiTneumhFMcaAX
X91xyOyPw+hkHFBDM7t2CP1to2msnapNwwcGeO1UZPpjJ4U9S0vwvsWJFLQOAxVMAuKlF0b6WTkY
2uOfZFDOdLrWLblh7jVqSfoZqPx8JSleffJcbtpAzg0DzSxAMjkPCIoa6bpI7XZvpEm3n35pv36N
JVBOSRnGgTv1mZrsXVXZVEGdXeQBUFpX718sOam8MXynX75/5w3n+M5bumaauu0Ymm2pmm2/vvOB
0YPj8wLrZ4mN695Uk+ysreX4DHeL8TfsbUF+Y1xTLIweZzJgGx3SIeOfp9Vh6SAbWAh3L5HcnCe6
bCB404kLJ7BKJBRY17mmAZxUbnxYfX8t53X5o4jLGvcZ/7YArn8ekA2/ldXbOKrqGw3S1GUElnta
a9dVuFdcKIbTYqyQVOk0CfH8cR8D7sHCi0UJeb82bsFaxLPBSuPTaWuaRS/q7/IX9UuavGnrEqKl
q+B66roVYh2i2RN9fv9GO9rfbrSpyLRzS7cVKF+6/vpG13ZqM2D10gciIi16Mdy/6Q57icNNNZCy
gNiHWt50j583txmyqCJNt4/lfFHDFEZHdOvrQ7kjrAMfNqLBJWZfY5o5rmzsET88/XRdffxpqU+l
csN8aArGXYWXOxs0q7RFY1fDfVWd9IJ4+IBBzFJO1HpTJ7p9bbjKYdqeMMshYq7mMDld86xE3ngm
Gnu4d0V03RFjvqYPOKowBn5wKTsaQMNZF6NbOhjdobEsf1e3+X5aQiSwPzytbw74PKPA1+Spe9Jo
KD8Cc9Hmrv5chF0rPX3cVZX0cj4wPllnISgPH+kQJOyD7lJ2i+u+UxQM3hpiSXY1XosnfbGsRV8b
8lcZ9f81YCHzcdHsg7MUDuuVZmMSFGRGgmEqe/+u1nH3UkMLYWoa//Wq+xNTd/gjy/sy8PzqaPHf
11nC//8Z9/lV5vUe/94HP8pMABJ4t9TqITu7Tx7EcaFXNXP0p7Ob31f3rxYWaRVU/UX9UPaXD6KO
q7+68bHkf7rxj4eplus+f/jXpx9ZTVqU2tBpST89bRq7fVW3XrxDY/1PG8cL+Nenm+H7QxSI6v7v
Oz3ci4rPhvZZ0em6dOhin/5oH8Z1hvHZcWzDYIRjyJoD+/zTHym6Z/6/PunGZ4MVlqOYtgXzwmKT
gKLDJs36rNgqq3QTuwZblbVPf13209fr8Xn9/mvGwV98zBgY0y6RiZNN4uOWbkw9wYuPGXIvvk96
2V+jvm/jXmOkV7lk2zeqa/RnL+7Ibz6cr3vv8VAml2px4oat6IYmv+5UtKpxrHD8jms9vOK5ZGTY
XbVC9jEddByCDqQAwuu0VvsArp2tYpNgV8kHX+/xE/H88X48CRWKowFsg2dqHZ2EJXeJV6ZyuHZF
uAoyPpIqlCJvAEzLoPUH6aZDCezog6Oa08W9Pi4fLLouS4alzeBwfA4v7nPWZaItBkbteiQ7/Txz
axPkZVQ6VrTxDSiZMyVA0+vKqwUMm9hz9bUb5551pSpIH68dUkctSZgMki8iPLHxIzUMmMBDagbZ
uYL2qHLXcREpEN1YD+dgN2RzDX5Fci6bHg4pityDfd802aDtsCMQ0Oa1OlHmSERk7elgas0thipw
sCG6mv4pWTU4h4bVwOL0pT4o5oFEoB30ZUqub0CmAtWGOh7UbdbghJI0ulvOApC07kppMgfFd0LH
qCRWyOatLVN0yOIGMnhCm7mABVdJwf/Nk1GfPRt8EdUbV8gVmnZ62W1QgpODVZZ4PUoxcgc903FM
HGwA9EBLz6xMkJ7AqhCOkb2uMrfgc89MYTghNqJgvlurjrsPW0RBgRg7+aHwGis6ATIYFTO6+HBY
F7rI/EVmtwFkW7+3Uca169DayklYVucqQBE4IVHEuA59Jqm/yDBKvCdxATTMCT0N7kzfmii3Oujz
rOOo8b7XAI+bfdGHcr8atDZ1FhVtD7hey/wWBh9mdhsJBp03M4K6q0+92qmuXcyNLmmy5OA9HS4h
oiha5S2igFnjSd1nwVe7yHLtHFm/+lsnCxVGeVY56SYkcKAv9c6BEkNCrYd2Dt0mJ5tX2sosbxsD
0mVTx/hu4VlnlnvTiLtzvUXOWkdpLHCQrUhAm851PljNd09RanGFtiP5YhpFvEglW965agSAxEej
BCnrIgxQKqhFlhPLDVMQDLGqIcuXmcG6aEfONkjLStrQnGUCDUHmioUCfWXT45AYb/MO56xZEkeg
SWu1Asanl0rszWvbHz28BUJ+jWkhzKnmoMIWaCZn1V2ZN7i1d0KyIeVBByDB0xlyo19ljRgunDDt
srlaVQ3SVq4GS3PFdDIONzG4s2zTqNIwanzSGG86M9Liq25goIV9kWpfM2hor12wTV9w0eyKs6Yu
1WqGrl/uLjI/GG2p61gVdzEyKwBUglh3LzTSdxBSOzx+TzRPi8yDF6o9Ar8+yi1XjlMnDGaUsk9o
nLWaXkiB40hLvcmkdJ2qXnfRei5330N8KJlbvSRwx5SGsmdME8MEqoXrB6MORBDMiTMVI5hehzUc
m7BFIUY5YhRy8lCVs0utW0jwjtq5DmnKX0YatAxIeU6MSljTyzV0aeGcaZbjXQx67VobxIoQpyNP
68nXokJsbcbE0K/3OaRrCKDA7a70rkIIsEg8kO+ZINO6A+yAwPNguGrCa48GlyMnkGgK4kDn4IoN
VL9yoUlzH8lVAIUBNNlWH9wfXQkI4guBtQqOtVYkEen7DlMDoiv2F1IdrbJysaZTZl1qkmsxLUjA
64qkT4fva6wMZzgdtisZxwBtJJDLh7LG6UkKM8XD+gWpx5VIMrc8xEEH0xqkUOyBMrFNVMOqsGiv
QJD12heXXY27qMwZaBph2h8iI87PnSG0fcIZQkf4OI6t+8pRhAtzuzLCud8Ksg9SpmqovMmtXM4T
V0N0TkKyVgXkn5XegbM3k3WU9agEooqYoAdQiS/Q5zdVDixvLsUmHHEkj78EZojTn9RVtXrWdpl6
YxWp0FYyLFtYUvgxlasIcwOdlF58iJH4S1S/L+eA+ZxgI+tJpcxUoh4++JtWYqIWGc1l4ehAoBXf
t2UExBMfTr0pZGAgbR+qcyD8zLbLyrEKLNBM1TqNNCSolkXRS/pCS+pe2rQkIquV28c/K6Tl1FvF
t3x3hzRK8a1pc9LNmNMaZNTVDl0zs2pmoMNVgDSxZJ8VSg9HJxWZt6sCuTKXxK2KYtGrRY5+ul5l
K8irMeqGhN3tXQZoAyw5QljuqeMosYBc3mHfBiYv+2IaSHXumMo4CO0oY4hQM1pn0Sjp0AEKYoo7
68UgpDnuJoN8NpT0YvGJFQYVrGq7stRVJvHIv7txKhPwbxv5jkbbgK6sGX8gMlAW8GBtNbxtDAcZ
pazo8uEQFpjSnjty4aEyajBvA1KfR+htKSawSJ3oX3hRIKNJ0swJg294cKnOHgwZckpJDpjlFg0F
596haULgdaxkl6dSk50zr277BTypgJlJDRisg1+kKXyn6V1HKr4ZoxdKvg7ECa/NOXoekNylRjIQ
BZEJnHYpjsJLKxXJsKwxPMYv3R31XspMSbtZ6Lser3diNt8KenRBCNsurvBXpxc1kc4jqdgkGuKN
RGiguScCQwU+HnU5z3S/bMDJWGou9kAqISh7mulDSbZl9IfhZFsbG2EX1A79UTyZfKBUzNC/hh6X
4k8KZj72CtLvmVUCAcsLGKYt1g6LCPwOCW/iqMUabmKkLWs45oidVT2o9WRAwnRtMXRvkfazS5IQ
XsKYpKv0ptNPUsgVZBtFmNUOuGTU4eYlDP8viAjId6Zr5d8aOUYLMEFkGzaSq2XJPGLYc28Zdoox
SVogUJDT7RtITui5vx6iAmaELOjv9lyG3K7bhod25RtNh6ZXl9saczmkeAokSYi6ot9hALRGrYK5
qTHAD0LDUO9XvpniSDVHMMWUEF8Vqodk7CB8cE14Txt0yW3Sm0lImgw5LFT6Iy+sIUY5bo2WGfgv
Q/fmXVf55oLX1MyJsDtW7eAkGCqNbi4d6CzYZRhFge0hkYHAoKWFA2quNjh4uQaQzBCsrCF8oz19
grO6mutoJw7gGZZl3bZhfokmNBDL+6gOU6IxDKlsS7tJWxFkw4Xu6ogdn2e0QHREa5BXpmSNypbQ
foFQVEQglm4oKYhwKz5JuXmnxnA687RS5TOtNhJIKwn2WXMz9Qwf9SU1G5AhidNm0zi5VF63iVMb
p3BYymxZWB2ejiUoZ2uJDXiQrVHBLJEChQNWtxcdPEwk5BpToN1AuJWPEBAm+7RsB+nGFgWArriS
idP7bR3ct0YLRj3w6iFd2r0nZ0suCbHUPu1ahKAZOTtI55DUP6kUUBcz1QciW3X6cJ/XKHSdJGj1
67OG8Rxq0WbmWctManJkR7UAZSQpy/jCBOgQpKsSbxD9PAcQq2xqOQSu5Sm97Z9lVhBc8DJ5Tnki
1C7RLweXUAucdKTCr2QqINhc4n/YrpOqqeq54ecuWlJ8ZXJkGLren/UEn0RC3MlKymsUgGog+pFi
ll9cPZHPy4xbOy/xmgOW6oWMwCqvGRCpIYSnaUgQQLle6a7XW6f4v+XmHJ4NsrVENzKmBkgGkLRR
9XY4EyH03E1kFPF5jjwBvGUDAy5GdVmKALnvC0iPiWzA4rfV3p/7WSRrZwna7c0KNQ2yTjFCurum
anv5Z2c0zZkXafZcrlzvIYgjpNJog3Lw0/ZyW0G51wovnLaV3JUjUFZbmxj26AjmlwwC6c1sH3B8
h8+wdjdEyA6cILuZQwDKSZ3vuzQZSOg1mQhhnOtjnKZKFXNpWl16hmmjFO+rXkOQXijgaEk5V4M2
bwhIIYzJMLdUF7ZsYnQ3hMLVr/JA9tJZULcxqsJWWRfyLY/Y0e9R+um/aTWSJSeiFb22lupE1Buj
8KUQ7X8lkTZaUiGdi/IU/P/5YDgZfObc9DVUJWzX49bKFcYos9Sik7BQ52cOdOq1MRbWLeaUyfgZ
spDmQ3YL/2QgTEzkFHD0Vpzo+aqNnBoRcNE14c+uJXQ20yFNdptKJuEBYp7cyRzvNUZOSW/AV9RC
DO8MCU/muZKGIv1SkYPFtKpVB29dSEEQYrZdK8EsgNZkbAk1Fip47ya3foZ6P45Q6kbPd7aUBZd6
53XIZpeWBLiq7VFkiDXXPumUYtBW9D12OTdUpXfOWwNjhp3hFLa/yZXWbDeoUNG/tfIw6OsIFFax
GDqISrP35/zq62A5kxeCtZasGYphMkvDy/H1vFdEgy0QtvXWqDOjt5F3Vg1fns8jnGzNl8ifDbmH
oBIDs4YRmFkA+BgGvMXSOlPP47wlS9+WmVmumLp15b3plrI2jx1Nrfedx2hq6/rkHtzeEH/qVoqW
mgrIXsLFrND+SezrPwtsnecP6VVVPjxU+/v8/4PolkmA91cO5G/Bre09wwTxx0bE9+nPl0GxcbfH
8JakGM5nx9Z1Q1EdlHgJr/wV5ZIUU/4sKzQBR7UthcdETOYpzCXJnzWw3CaZFF1TAa8o1PgU5xq3
2USmHPQ2NSicik6d/4tIFylz2tpzDMawLFNHU5y6EFJRVf04BhNZbSbR0wzn9bZrTlMNX9BiHeNx
o1zB8B/k21b/4ubfUQ6W/XNd20fZzyY516SLVhy88hReFxaiJxaEEHetIZYSiV3qIKx5oyTfyuG0
DCX4jf4JCoGwk4l0r0Y0Tb1O43Nt2A3toY1PhbhBlj4KLuz6PGTO3TwU8WWU7WJnngVn/pj3XMTW
hZNubSyo0rVfXnnOrWytUiJH7rpPb8YCKZaYK63fD+E6z1fwT7rq4FTL0kHxa2u2V0h0S2ceDOgy
QAEIL8t6ZyMNYSN/IRjEecDCFPfMUi/y/FDG23ZuFLdlvYsT0HDbtlpE/alurwV6N0imQHeKN020
UvNtW14l2Trtlll5BadHH+/JxrL3pbTyiitNP8gWg4TN1NaeYrpPccOjEPPR4n8YTn7z3fx/MZ5s
8IK8/crdBg9Vep+8fNnUcY/Ht42X6LNuOopBUyZELI8pyMeQsiKrxJkJNNPdyo5ijf3t07umap81
AkI0ffKXgO5s4rNPr5r9WQf27zi6almOoVPJ/+ZF45V98ZpJqqJb/OONfd3Vc8w+G5jrb0t8Y/Ix
4sfH+MVNeGoKL3Ovr9/g56rHfNWL6GkXmEoZ5zEITLPYk7Gaa1H0Qyq8b/+seoLtL6tHTURyidN0
2yq0BuSulcvCjjA61+MPPodvnf/4lXxx/nwZnbiLw3YrI5gYK0gad0Az4sjVPkiRjrnn5y7u+QYd
hbUZniM8ofrt1rDqHbPtaFZpAimqAlZr98Ex3rgIdYzvv7gI20T5rQTYuq0RpF/qlYpzWKnZRE9S
6YP79EYTUsfo/YtDAJ7Q5EKFgYitkwXQG4gC/ifSB9H4ty7gaCySNbncF2Rft0GmQ1sXYCnrbKR4
Ikc1f78lvXUB4/N5cQG926MEOZj1tpelbWwTDETW7v2qx7P8zSNWx6t6UTWJ06ZzCddusTqV1TXy
oCAE4VRZ2gHlOijmwH1RL4Wsn0b/7GqOkQ523ZQhGd96qxVytXIqZgfKaE3//gW98Timz/WLC1L7
iqgr6u5b5OX3qaSdN6rWnMR1/8HZK2Pv8Js7No4tXt4xM3aRbHZ15CeL3plbPg4zTR1tGcssyn4E
ulYHrczvRVwz9Jduhlbe2Oj4SWH0wRvzVms4OoHOHsIOFHW9ZSK00Hr9UDjqn+/fvNf5rF8vvHrU
I6oqxDNY9PVWQW76p0RydGaDbVilJunvLTxgRFOgsxwkgLbD7v1jjo347/dTc45aICkKzycZVW6T
/Cc0uOWAqe4w3DDZ+eCJvXWAo/uFd6eK8VdXbmsZdXTXIxFBQ2+SnZemj6OKV2nsl1+S3z8SlLRf
t4ksz7NWC7gGi3Gg0eKxC1vz/dvz+/bMt/Z11UQEot41lGqbecY2b4tDYqK4n2jb96v//Znr6lH1
Dq+KFULr34Iw2wuMGMhYfXm/6t+fOR57r89cQb0jJW5abwtka010UeTiAi9QYxGavfcPu/ajL1SP
HBmmYEW9LXPZukCIH0R1jDL4+1fw+5ajK0ffJi/WK1+WsnprkYxx82JX0M1nDrKGyWB9MEp445VT
jj5OOYqL5uBxBZanR9nczjvsjbrKvW1AY5Ap9GNSb30+Wl1E9+9f1hvPXDn6YvlW65i5TBepNIOB
2GHaoozAQDE8fb/+ty7p6G3IoxpZJzWlg7KcfctHZG2G2lIy7APY2j9L5AfmdZ7N/9nBjhpwQGQu
dSPUgHVZ5IscWjaGYNqOSOzObfGkxEfSRMr+g8/l+OT/3lnpylGbxtdAs4Qhqq3aw1gqPeZ8svKj
R9LKsfP7VlI2EPiudPzKPmiCbz2rowYeAE0yvVartpFlI3OlGU5y6Eai8Ae374365aMm3vboUAmZ
2xeYZJCyFkIPsnL+B2f/RhcgHzXuGLXGqEa0mw4LNQmjUpBqRDf6a91CEnj/+b91iKPGXDlNGPQR
jXnIrYssr34SBU5mhWJcvV//Wzdo7BtejidiYKRIVIutF7h9g9223vrYrirRz39Sv+YctajBqiIJ
NHi5VSJjBm6K1KP1wbP9/a0BkPP61ANHdgeF9MPWyKLzJEtueybcjaF/0HP9/s5o48zv5Z3Jy75D
Wp8sXefreLlkUYFOYh0t3r8vb/S9x2GV1szxboPIurXy9I681V0aObPOjpClJ6r4/jF+fwW6PK5/
8WzLLooaCSWobY7xBybk27A3/2nTP+oE27oFXp7b1dZp/B3eFPNClWZ94n3QEf3+2TL9fn3qQIhT
6qf/wTw8GbW0viKHdVaOutnv35u3DnDULn3LGWc2dDwOCLV9q6CQWMipduqp1fBB+3zr9h+1zxos
a1eFnsChetW7HhnB6INhwe9PXnOOmqYBsZtPglpuC4FrxGWE5AUmXB+c9u9bpuYcdWqpYmk47Eq8
VoVY4Y1MCjqfD6V/7UlPUao3x5Nvnf9Rp9YRo5HCfCABnlgjkU3/WuXVCmLk3fsP961LOOrUZF8F
UlJWvLq1dB7AHQ/hDIameluX8c37h/j9w/0bqjpXVdMvOvo1vF5nmTzM61Bdv1/1G2dvH92dxgat
kqQRZGBfO/dD2GkhTByBGPGJYw1/vn+Qt87/6BYZpoXwgEkTUjQN18bsAm/Z5ftVv/F07XH9i24n
a90MXInHbIFsJFnvWW1eBtIHg6+3Kh+v50XluWaTEB7vuzScBd6oJk9ORDSL90/9rbty1KvZ0M1S
L6fhcOo/0ZgHetcbP/5Z3UddWt/itFdrcLzDilGI3ZnfkWiev1/3W3flqDcjRm0FRRwKEl+4dFrK
ou/S0wF0wvvVjy3v78NCEgyvb7op8hGmG3NbLEx9PGPXWtI6y7srv+xWppLv3z/MG1dhHXVruS0p
XW4xF+zI38onUSvHAPMyRLqXemiXHyBr33jG1lH/Jql5IBDjRwK6Vv5Ef+UOX9H3z/+NF9c6enEd
Dy4Kgl8C+ROzh1SDw2VthnBgmvOgjD54Ad46/aMX1xOZXHWVwguQ+qeyEV/1jfhnI54Rc/3y3WoH
TA5J3JY44Sl/lsjn0OlA6X7/5oy39zdtyBqv58WLC/9oSDoXg47/y9mV9MatM9tfJECk5q1a3W61
HSe2E2fYCBnuFUWNFCVq+PXvKMADfPmZLaAX3nhBsYtVRbJ46pzC+lQD/zhMCVdf5upVzD9KZ9jZ
1k3W0QK4jjySrwXOhHO+caYoqNpaHX29/hNMg2sRjCPDKP0RiW2p2iMNzx5Yxm8bWYtfGa1WCd5H
WH7q8K4EVhjv6frIf+t279ldi10wpy9ju2TiEkIiaoaKF+5E6EUv0ZHPQnDVopc9OBVQWnFeutE5
CZB6AwEeozVoZzszRLWvRbWtHDv350leqsCdj7RX+fijG2HM12z0gi/Xf6Yh9HwtqCP0jQU+hwFX
COOODkHgkdjOrViE2c4amX6HFt21tEP0r0UCOmoi8frxoHDsUuPeTdg0vBbXpUTKGyjkimzxz9Be
vOmLyv+5zTjbJ9+EHmCA0m5XzNyV9YNwy7MTAjYD7b4QL6jXP2EIje2N++0nwDEATiIg3i6DcIFW
XgDVEX1/vG1wLahxJUVrc4GbmB3NNWS0C3pQAhrh10c3GV6LapR6o8yNNsPbKvazfzj5Ua63PQag
heK/drGomifWwvRgK4EwIvgqrHknrkwm1wK75MFgBwECe2i8O0YgiVguO1VTg0n+thS+cRhgsnzo
F/vigiJn3K7fITB9aOpP1+1tmLenhSqZ8jFgAvaWE03QBoYWeLqzxxiygKeFKA2AMbcLmKRQkG6F
VHJ/aOcIqgrjzgdMhtGC1B6RsTrHE5cMIqSRIIdJfFiC6rbNy9u++sbsAoCiEgxMAgrIaHbOQeoF
SNZtRtfis4B+ZsN9BxMXjfMc1L4NNZ1x3hndZBYtQEm5TGCGdZEaXQIkenhcHGDmo2nHHbfle2cL
87QIDWbJVtAwDBdnVhCIHW2L/kILn9PF7hxA6HztofZWAlDt7iyE4ffoFeRGFZVj9au4+ID8Mv8H
b/6t6htXWX8flCCw52UAH5JN/Q2J7ejy7PW2VdayTY/eznJsaqQEnyShK38JyC3t2GTbrt9bBD3d
ZGBRb5cJx+bceW2GugetevelEuqzM2U/wLzywwGa8cCK26pXaCLVomEEG2gfFgKcJt0lV8UFHR47
v8WQJ1wtBS1Q3gnQ0YP8ltt3zKrO9mrfuyCnjQp/59nP4EJbI+TbWK77IgJzEkEqoh+GwD37UDLO
aut0faFNo2t5CGXCMeA57jDoP4lmtIMMNTqwBmhQc7TN3pbs3O3jb9LR1IKfex6kgBIlCFiKSD0B
C/viAe66swyGnUBvmC56oM2sqMQyrByC9kUpk6B2vOQ2G2lJqSdo53PqDkFMQJC/oMMKezEBAea4
swgmL6L/tQ/kC+c5YIg2EakLFW0atOSRcwiUWaLa+REmE2kRjTJTSdWKo4+YaxtaAhm6oO+atZvo
zhqYPEkLazBUUJfXWGRcLA/DBP7EChpV8uX6Ghim72gxbGUSnMccgbZGYBEryMdBqJ09x2D9DR/5
1juzseP5EnHsaLMDeqhL0D6GKBpQkh2vz91gGUeLYDwWRxMf4J0SHOgoOh0n8CT0vL1xeC2EZ4uA
ttSu+8vkyQpQCrdkELDsQSyxyOKf6z/BZP7tp72JYIjhcC+rlg7KKFX+uWsWdS/BTHnj6NtX34wO
yu2ohgSJuECi7LflySfLp3sZ2jRzLXiXdfAh9lIhffrRLyiPPoD9d9lxedPYWtwWYGBsJw9OCbra
f0ooJnV07G4cW4tXW0HJwPWxqhBk8+sjwOFZcaQOQe/l9SU1uL2O/4nGplotMmFXdObUCQdortXe
ZejFywpmkuvf2Nzjna1e7zkXQzg1NELmpHNzHsPu61KFd620vl4f3mB/HRJXWE61kBaRi3eLR7BK
XVp/3SmOGayjQ+FaR1Q5IzmKHXV9D+ITdGqPSZ+Hl1Ht3egMh1GqpQWGJlYr6/r+EtmkFI/orLHF
eSIN9N9X2hT2XZVDIyJBz5E17/wqw3roIBa1okEDIBBcIkv3wHEziwO/BXe0c1uW1pEsGbTrRdkM
4rJI9skS/c+gv/W0S7X9xeYVY03XYkVC/0zL/DNE73eOWAY/0uErPoCPYsArDFDfoN1r3RR6xc83
uaiOWhmstejKtYHeTC4gY4S3hmjau1wbpk21xD/mnQNFNVikmMS/U9TKhPfOdLg+cZOrbP9/k5Mt
jl58JbeXwcA7IAeVhwqGcRweJtc/YIqw7Ve9+UAYWVNEe/gK9PReARO6hzodBPymX60abivQ6yg9
jj7aWnWoFGdLz6GWshZDyvxQ3FZ/0AGOEJCfAQkLkEFp/qkA/1bTlDsPGH9xMu9kzr+gyjfWqVwp
W4Wm7gs60xOLLukoGVyzSkTBvljF/DKR7qI68jJ5GeoSzh7K6m+Ce+/D2p6Gg4TbrFvpoPDRSNu5
x0YxCJ5CQ+PIeMMTH8V3dNTXIwRkw0eA5E8RzyDEuUYHR873q8ePdRH96CsIlwzro1XgKamRCXgS
/hCoodrO+j1cgjMFzV0bgWi7k9CaX+99Ep2u+9V2bHvvB2gbpzsvXjA1qArxAvJiJMAPeSDTdxrI
uIKS2cR39k/Td7R8VAhKerKdSKOggrSwk0jwnlZN+KHswW9Xcj+PC8vfCRbDx3T0kUsy3wWBADx5
9CB3L0Lo9aBnRmHbG4ZUuvZXNMHtnIcNaUXHIgkrH0ant8XFEuy+Z+Ij6Ae+X18bQ1KxtS1vXAfS
5AGGXmw7aWowkRD70yDz25KtrSXEKuxBdxpm3SUsx9eoIk9U7eVxQ7bSUTZo8XemIUOtJUILRF/0
n2vufrHGMIFu8c4amz6hJcRZgsoEfF9IJ5nN4gn0qnyykzGin4Zqr5hgWlvtNCwpemKjHikLbfZo
SPXTCsQd19fWNLSWONpChsE8oNQL7uujXYL3zRM7xwqT22ghPa9ygLBKiduH8qD/EhUfISuSMJ7v
hLJp6looQ3/Yg9IQpu7i/u2Q8Rjmew/e70+d6gAbC3JWYPBG4Pai/9RDNB7s74/tXO4UNN+fOdUh
NmG3OHR1sE04o/2FuVB48cudzfN9d6R662gbKeRqVXeXKgt/KMiRMOY9hjP/3Lbu63WXMRln+/Sb
TW6Y6cTL7QqiZHbnFL2AfDY7z2uw4zemn7B99834nteKmpc9ykLYjk5eOw8/MgkZxLCp7aewhGDi
9d9hWoXt/2++Q8DZEbg9thwmm3RS46Pvdjed2NHc+d+ha0eAij0X3aUVzkOYgx+Cel+czP1428y1
oFXerJxoxSbme12e9NTL4jIPvNP10d+/4VAdsul2MzhMGEVG68bPqhVHNbCjKsTdbIEktgRp5fXv
mPxIi1+ck4hTcK+7+GPzsoT5x7Jz7qra3kEzGIbX8ZtsnMBKJFFCCJbyT13Lh3x2DhKccjvuY3BT
nVcTfEUQhJ3gpkGxUVPNz5OaXnGDOvr1cLxuIYOH6kiwwKoUCAqwztbMjhKcMjWEP68PHcET//e8
RcPtV71xfo7eusUCadsF7ApjDNKPB+7RV2gmPPXAYRMIQORdkUDB9+v175mspQX1lA0T2HgWXPpR
Q27A19HW1lmCrw6CXXuYzvePW3hw+u9vauToSRDF4wzpQQHDt85cFT+gOZFAre9bBHYRnLiL5Prv
MXmXFuF+QbvVHrH6ViPvoAfzHNnVZ+GznW3ZEIOhHuFlCaGoAgcX0Dwkdpl/G3BgXMXwIUdnNcnV
jTGibdE5ob4Prn5YbIqmmOQgbyuX+vcUQPvjup1MLqwFeVFZLAOZRXfJekhr5t4PkEHt0RMaxtbx
YpOd8WplwAKCWwWKqpbtg50oAm3YXq3H8AEdVeIso+WAVBjF8RZpw4pAEyLx0nm4bhqDC/nb2r8J
wSqC/k+J97ILtG2Ps50d+Zw9q8D7cn140+S1CJfO5DjUt3D8mpYvJMvvAJl4vW1oLZhBpgpt1QZo
G1R2wLDiAOUZHm8bevs1b4zCQzzbrC6q7iXqp4/B4IATwHH2sB6GLKRj/6KZgom4c7uLdC3wdhbH
fnCeQ5dDvbHf2foNSUgHAU41G3zsNqiKT8WdXJeU1MH9wKDHHk6QPHSh7CUYuakERgNtjcFeH6wZ
ThsXu3KgHTBfAt/Z8U6TqfQ1FoNjVVUIU7EKnA9svdCqPEZ99wGOxXZWexvsnV1IBwVmsyv9IZi7
S9BXx8BbDySXJ/AMn647k2l4LUk3Lhcu+IQBHMpAFTbWf3B5DfFGur5cH98QYoGWpddADVbYwkZj
491bdf1Y8Pp8fWjT1LXMjHcVy2tEhBp8Qb6BYelfytTDAva52/KyTumag0wa/RvYj/3Ig2hvEy4x
pO39HecxGEbH/IF5DqSDNu8viswXvNJ9orb187phTENraxpZXQRc8ASbU+sOXRD/DFawc0Yx2Hxj
Fn6be+a+hgy1BW/kA4llUxxoZR1LZ2fihoDSoWDVINamGnKsKFleZVN9Cgv7Hk+AH/E69HrdNqYf
oG22BEoD80CxX+F18U/psPM0sIeS+jvhZDC9Dgvr8YaeLRYq15FT4zU3f85Db+dGTDYbv5MJdFQY
FVxQACq3y1hZ/grbgR8jNTkxWXsgTWwqD6pUI0DV/WPGFUmqhaMvUcwnb3THnUOXoXxLdfwYwTUz
QmenuDQKrGeT9dMfyTMeC++5gPwk6p8Qq/gh3PbDBp1aW/fb9WUzeIa3/f/Nngf6BurWUDK75PSJ
ZZ9BxXYI6ydl71UzDIdJHVcGqZqIcIVckjfq59o4wynKymdwxp4gN/c7EMFeUjH4n7c5zpsfEoEW
biMP3cpt450qokTO/mEme7Uq0/Ba6Ac5+noiH/7nZScfr6tZFz5PROxEv2kVtOhnjeyB1gRix7by
g9/an7hT3mWjuPfpbeXIv9w0b+0ThiwTBBkMxW0byj0jOOzwGgEuvCmv4gUydzuBajKUlgdyj3Zt
1OBlDJWaBymnI6S60s4ad545DHlAR2YVEatGcNTisaEYDnNQnxbf3dn2TENvp6o3HgT9CB5A5gsP
KDMFmyk/BGgQvx5lBqPoiCyc4xu6zvCeKljPQVMnjesdSm/nJmWauBbDNfXyprO2pY2KNrZrawLD
oXsbDwDVoVgRQULsQDd3QcProYc2KoBNO5nX4PY6CAs11ArNfnjPXgWkwn/UgVp/ULAdqVcIsXpf
FnCQ7fHbGWyk4wpmq5srEGuicEhXBk1oYSVlXcidE41pfbXskDlzBkoBrEDU8U/DFKTR2oPmOdvx
zL8Ii3d2KFfPD5GPikMWoVxFnU3bNQV32kPtZg9LS4+KLU8UHHtlNn0QWX0Y2Aoq1eLeXfPHDFxj
FQ+frruxwYiudjDM3GqgK1guL4GtjqU3QkI12xna5Apa2sD2B5ZZiV9Y+/IYOes9I/QCqYzXoOyT
m2avA8LAbztWXo9FCkE8i5vd8jLgafQ2D9AhYTljYN1kbnvpoAVcNX7/rBzuf82WaeeAYNhIdUgY
2q5qGs1Bd7EcCMVR8N5GYf6Q2Q0EKd0UD0HH61bast07ruZoyQRFmWJZwNoFhgnagG6SDE+EtUse
gwWrk3Ho+D24M11Wf+t7N9vJj4bVd7a4epN6i6wHuE1tYLFJHAPGzzhnA+cefAjG4ba6tU52NoxQ
WAIbLjjxFH7M4GDlfVF4O8tviAxHSwBt0ReZlHglaybf+ZeBHBiQYTDl3ji8Fv/EQUdcgHeJC1dh
/UW6aL1rgV/dCQyN+/P/uYkACfuv+dH17/egOe8uswciOBv80pCjfBoscJczAvyqA6HvQUCoCcfu
yE5cAf2CqYDacLEpKBwV5OTQZPUwtvNTEHp3YGmGLO7G1wuu5uteafB+HbdFHDbR3sPNa0bp1upY
WlbJ5GcgT1/QLlbe9iqgQ7hQRuUTlEhwAggG8UV2TpkIcGGCWT0q97oEyV/o1DsRpqO4Gs/JeVOA
Zrpf1XpXjV31ugIXkDSl4Ic8K6BJXM3w0Rn9nA9AmHZHi7neL8sKMlSsodVZSR8001kkjx1r1wMo
B+tDSbFqkPnDhaWO6BEE9k4y245IXKX+qV1W3lWqydMesIO48NfxFZWP/FhXMxS+LTbMCd6r53hm
GUuCsCnOPVRb79eRrokPGrEEHM/5Ya4LKIQsRZtaUJk/WGScY0r78cT7SkCFSUWbGMkSD16ZH8QQ
WSAobYfz4rZ1DFqVKO5xwYKyE+QzwiL/nYcr1E+g2noX9BY7BFZPk1DVdtyOrID60tiA2rz71kP6
7ey5df9IoRZxZOM8HNB1zQ5z14KwuhiXGDsjPUJevXpq+mmBdnUgE2mJ9jhD0fRURuyVbxJTPYXk
k3ChASx59wI+cedkS7c/2S4+5dKxStxMQigxmto/IYSBDh7r86Rtl+YgwUIO/Ub1y4Yu1XNGM5Xg
oRO8K4HnHB3h/snDEK/8fVQ8QipFPtfSLb51TdTdzXlLPwjPlqAVxZehZ2NdRFGU92jNje546H6m
i/o3EzwAE1w33kduXsTQr+xAiY3uns5SFbjoQYkPNHz22fLEfIQaPSRuLTeLC25Dj5QWY7KMINNf
bbRWXg84Q0LTUWggeO4rtcl4DcVPKaHXDVGR6yMbzkp6g0vGpy7yszZKG3mc6D3UlWLwEe4Mbpq2
vnsx36az3AanIsHjOU6W7s5h1TRvbY+CCKwnRmhipAQ94Y5cN1XdeNnlOTNkOB0axrrCRYeXitJ+
pt+gy/C0gKcC6iPBncztV8/i046JTB/StioPEO+cUhGlBZsBuKr+KSv+M/Pbj5Y3fhtF8HzTMutQ
w0bIzq3J2lwmtNo1VoAnEvuhKdqde+BfWNt7WVRbDjmtTYAX1vLSlpZ8gePbl9CxaOqqpkLQ9dF9
3QIiSMaAfu+hfXPP82D5TsSofi4s6JIeUbtjUYPT0e3/b04vVNQoqxXoFBIoHX1z/XVpYmgc8J3T
v+G5VMckFvOk3AnJNV1Ue5CsvqwtSSi4zBgo0EFDHwsnOuDRfGerNZXDdMhvFbVNH5X4HpS9ra/j
Y1jFzQsFp34svlsXx43tHbyIIaJ07C8IMQdV9PhQZ2En9z5Khx3wfHrjqmg3CpWRwkf9IUptzsKn
2mvoM+p83vfr7m04seoA4KZFn3EO7Zd0GkHG/c2uoUzTxV3x5/rwBpf6uzZvXIpnUFbwAwSpa4Ej
3jv5UbNjFoPRdZo1AvFcoNSRxqzxroLjeCHUNfhtK0o0m3sr8CAVaSDz7XcxKRIQ+sTRtGNyg010
RCPn8xQq2fop9OogwDmgQkPAT7djF9PoWvXHHTKrCmoepDjdyiQcQdS2MhBpX19Pg9V1GGMxqiy3
ot5PrcIbj1BRzp9Bok7OrGvLnfc4g0fqUMbZCyy/Cjo/hQ4LSz1rqM+NBdZULor14EPT4safoiXe
SFjURW3VS3mWxaFnHcfMOgh1Yx1XJw6LGsE7tiov7Rv/SNsffnYXdnt8EKZF1va+AuoHkySDn64S
GoL+L3/697b1pf/dAtxstB1wbvnpgDSQlH75ye08iM17cieyTKurXdECaNGJxnI9OFB2V6vswHl3
D/mMl5Hv5H2TbbTYXZyVQ2HC89KRStx4XLRhTC2YLG4xENFRjTlkD11vnbw0m6ZTl3X3Hhpweuk9
Xx/+ffMQHdUICZLQs0sMP3bTiat7dwOJj+jyuellnejQxknxLgQeykvZAlLicsHNJ3SDPx0YFaIp
O0VKZHFWsb2G5/fTBYm2n/km/fc0gJTSGGG1IVCSbNJOJxsiVod5sPZaDE0W08JYLtyRqkac2fRp
cL9UeZkS8bw2/U1pgkSbm735CdME/LPXjF7aOH8goBRDlwUCKV+uL/f7vkp0jGPuCk7WYvHShYCy
O+SjfYyIu3dFN42uBXMXWHijGjF6uQbTcVhpeLBxG9qJBNPoWiRbeGaQdIKrzsx7aEf+tV3dHZub
htZCeICoEpM1kkTbNuKnteQKenCSW/J0k9l1WGM5TAKqOcRLCyB9T15VNKepgVTn9dENR3qioxpX
CMQVNrOws5Q/WrYiqkhc4KpbIBU55Vcu+rgum99hRGO/p+nolwdRWjvbp8F2Ot4RqtZAnVB8nJIC
Gn/Kbw9+CJWj67/NNLoW0JGAKiQhoZdOOQQN49pVLriIAXr797bxtWhGO3iAfvDeTZsQz+NAReW7
/G6GRKEjG6HehN7mtrLTFuqkOLTEcw2S/zVI+qq40a+0bXlBf8eErjcbfgWr41Yz0+h4m2H0WCbl
XDW4Qaci419WYb+Ies9jNtv+7w2UhFog1w2ryo6pNS3GDrlzQg/1GiV11OzlIdMHtHCGxG83BGu4
pExBkjYCH8hSjz9kEe6cKQzj6xjGsu7VKiArmw4b2qFoihxfEOGmSubx7zfZX0e9QShxpg4PIBI8
+h/8pj7KyN4Z2uCYOtptYZ2HR/N1TlG1OwyuexAQZEUfF8Rvu7vbZr99+s0mtmZW6fbZjNlvAnjT
En3259tQVkRnvGtQ8w1zlFDT2evYkQlIJTIXbyvlZIXJbdPfstGb6aOXOmIWJA1QiQcxFqQ4G5bt
hKzJ+FrI+tFEJDZfyJKp5kgn9yeP8rvVDh6zpfl22+y10IVScZ7bRYRPkP4hrOa7dryNw4QEWuhm
tMMjqbSgYt33SSAZVDXXBGqGO25jCiwtcFHRH2WhmErJ/BViUq5Lobz86bpVDGPr8LYWJKRzQLIx
XUFqbQM/T8bptN5YQIWY/X9dBoJ1eFMArAkuM03PAu3Cd7IPh5vuGOR/YMetU88Os8d06oMgoWFZ
Hp1pj7fZsMf6WrBWI/bvgqsxlV55skQNRUCyc7AyGX37/5tA8rk7F2GbqxQYmjs016Qs8JGVh51g
Mg2vxalyBNTbRatSUcsqduvfeKK81ES8XncZk2G0WBXTLCAV7o8pLhJ3w+AmwZQ/Xx/akAZ02GIY
qbDLCnjj7EL92WL+gnLAa9l/BhIl3DG+afpasHozJ0NvkzGtPa8DGXqVHzg0e5Prv8A0uharteCQ
F7HnMS0a63nl06ko/V83Da1jFgOQt8yezcdUrVDq6IJLuFY7S2rwGB2yuLjoyyy8AUvKgk8gv0qK
mT+rbE+LwTT89nbwxt+9rlEjLipjOuDuMHv5SY5o/qz2GOFMw2/e9GZ4ydkyTxZm7/YCT4OWOIMs
5ueMJ8brhjeNv/3/zfik4hm6VrsxjbwCtIrhwVFJ3+TH66MbfF5HGjZDNXghHhZTyz8DpdRE5K4o
8drE97q7TNPX4pU2lQtFqgkpvqCqh0ZJN8PlCwfvkHi9VP7L9d9h8Hyd2g768bYNCe0x5SsIm3vn
VDV7z/WmobWQ5aMbsbXOhjSCiiHeVE92v1cfNA2txWu2QqsWKuxD2gd+8wrJEP/enXF8vckmOrzQ
90WALcoa0gVqRokduiC6mdtl51xgmLvO/RYwxUfuFdhcOTlUoXMq8+LptolrEevYbjg5E8wyDf6d
EwGMIfeg1wZ3dLVobd16k3iyZGqX60FA7ct1hmM3ejvBajKKFqxriZcaZ2JD6v8I1dFpbxx2+9yb
HBDgGhl1Feg7iLIOXsDTecy+XLf1dhZ65+LnavEZBTwofFRV0jL4ttZAGsvhI6Tq8fqzJpn0Y8iY
7PwIk+m1I7DjzspmFWyTD16XZHPRpbayyLlTt+ZiHdNXzz40kKpApj33vrii/zCw6QcoUPYusZHB
WFq8QgRSgCl8GVL0w56FUiouQy+JCKAUVvli47n+sEB5VdjObS9cRMf5UTk5EWgWZTrXNC3H8jFw
+lPQ7mnEGZD6RIf6MRbwQuX1kIrQOzSiR5vGZ7+lBxtlFxK9dLYdVzN0nKsytu3mdN3n/j6hveN0
Ov4PCsxQymF8SN0xg8g7EFdQXp7r/izX4cg8Jx2LNc5C8dBkYuebBu/ToYD+EPYhrwaZ5qGKO6c4
2GBdWZbbUq2O+fPAI0GzAcuUAcPUl/4RVFzH68YyTVyL/WlZwGbncwmIA3XPtlVliejrIQnKZk9g
Zcur7y2HngOsBsgCUO6AeJE7lwlNDj8bGVYM12wl6NHhmfKhVozXgh1zGZKOo6UCe2knNKl0MNca
fgWbfRnX0XAQPn8STNyFVv8wu/ZNWEmi4wFrEGlboapk2lhrdxrF6B9szm9jFCE6FLu0hrn2e7gV
pBDs2PPD6RgW457mocFOOlKQgTqDUdn3aThbsQcM69Fx5aFaqs+r5xZJTcIkLPf4nAxHQR0wCEwB
BEGo6NMou3io605tDuaCz+A3er7uyaYPaNt6PovBRRNwnzqlitth+dq6nzLKEtsNdoA0pi9s/3+z
Tw6smPsGpfW0XiBMT4ImLkEL1nXdn2LaC3XDHqAroQLktgw8CHto2Ms7qw1SEMGfmN83MXemPzzC
FrCS4DB12bgTLYZDhQ7JmSrSFis4uNPQ7++tjj8saq8WYBpai3wndEIQdrQYegmTCoqaFHJ111fb
kLd05A1KvNh4gXRMnekbWd1DBsmsle0xQpkmrh3K7TmEfoQdilSRKMn8OZFMJLdNXNvkfVxUmAWW
wLQvm3gEK3AmP7vz7+uDG+atQ22Wut3UWFaR1m2ef6N2xUBvVNm/ro9usLkOdIygRJFBs1GknvNv
XpdxKzq85O6B7Uxz1+LXl77MCo7RVdC3yZChs2gI7b03VtPoWuy2Y2uBWx2jC8KB763O+bzXcmIa
ejPXm7TAe5bnUV5B8qCmQ+K2+XwkIKxLrhvddIbS0Y7d1krrrAAkt8Dwzg6arwM0TLgxkONZdKkg
xSx+zaQ4uYu8rYqk0+MVU+0VmT1zoIcI3hWzpppea7nWe0rYptdLHbKFhJNlEpC8NBDf+GClNKf3
VdedJQVKr65fJhGeITvwDYxjH7xxjEc8oznhfFvq0GFdLgsdSM9Y3tmtXlCgvB8WsLNm9Hh9vUze
oMU3K+q1V24RnFU7Qlerzcazk1n1802j68CuBZxRI7QC/bPn+PFcRDEv/r1tZK2abQ+FKwC2Vme5
VNEJhHckQWdvs2MVw7amg7oAX+yD3MvVeXYH1LHBAkKy2PUfMr+KiS8vRfVx2Ot7NKQpHd3VhpJA
4xN2rxrQUXmCn9Bt8kQ9/vm6pUzjb/9/E+/VNEkKQKY6F/3yuabOqZuC586K8tv8839gXRY0bDoJ
W3nZGEE7oXwcO7RXgljofNsP0LdlSDa60xzBMddRJa0ln2kFJZheVDsVFsNByab/tVCdMWVVczCe
h8F7LOhHtFneu0QcsmkHgWBaAm1/7uuukUvjqLNVdQfCWbK9ZaIv+HDdQKb5azFMmFgsdNGM5wiN
HnaVorEzHquHLtiZ/vs5wtYRXmNPauX6izrbeDyuJE9be9pBX5mG1sLYq8DGytoJgRaKe9KQI8hB
kutWMdyrbR3Z1eGRlDIm1Nmpm0/Ck19EKY+y3qI5b8WhdenPmdQs6TZ8r6hue1mGpuh/vSly0fEj
x1ad2TqfQtJ9FGTdSafv+5Gtq76rukRtCjh3OCr5QPO8OjAXyH6v/3bdZO+nPVtHduGuoFApVurs
+8tpVt1hXH4oDwUPy7pM/nAEuBiOxXbaLkxrr8V10NhFK1ipzpNcDzmO3YPIbsI/2Lr+u+xt0PCU
WPomH4+sdcBFJtaj6P3b2oJtnc3OUhzK5nalzm4xWceF15elXP0j5GP+XF8K01JrMQ2JJwUOilqd
V2Yls/VNNb8dRndCw2B5He1lh0OLlwgMPloc8gwloC3keH3e71dPbB3plfVkEUGJoe3uD9i/4xVt
V1srk4h+R3LvdPx+wrN1RFc/CkirgJ3rzFE2i2ur+ZABAtHb3s+e2Du7jslGWhgL9JR6/dzAhbh9
GDuRULbs5Ostuf1vhcnWpUy5Z+eK4O8cOQxtt/1L66qDsh5oSM+52xxXtVdaMniRjvAq3AgvQANC
zFndU2tD57jy8q/dsPcwb1oILYSbepEg02bw0pw+Sn+KpXgaAwfno71eD9MXtL1ZNG1EZbstwxIk
HNeJ0pNxENlxLvagCyYjabuzPTq85ROWo0Y1eZmdMxnk/TjvwXFNw2uR3LoojxNAAM6zVaLhY42V
/O2TvccQw+g60qsnkbLKmmNLWB8bNAq6dh/PaJK8Hs2m0bXtuaKqpcqyxrPl+4fVcWLfm2M11TuB
YEgWOs7LFv0CeWxk0U5480FYwQsaMU8LWZ9Y3aUNCX9f/xmm72ixHOXcL0mOnxFF/a8gtJ6jaf1A
I/EAwaODN3Y75ySDr+q4r6CChFhb4TMQIyDhU0BVLIIPc/jP9V9hGn7LVG8P8oStvg26vbPrtLHy
Plbet0JdGr5zFDOttRbLQ858b5jhSWGdxbLoNw6WQy73osyQT3VWM7vzWS+bcDxnm/JNWC3yUJfu
3jXWNHkthllY+iBLxR0h9/0WXRrt52CNPko3KnZc1TR9LYq30kIw9Zg+mvPv5tW6m3CEvL6uhrnr
uC8SUDoHvo/rBxXfe5clw8hmAIn3WD9N42tB7IzOAAYTZzx3VoD2/rCjHyB7KdC9TfYUUgw0JrYO
/4qGNQQQGq3QQo7bKmSr6D6yLhqzg0dUlb1UnPDw3JX9xO78kAp0i7cW2AZYYOfslIECZU5qvyuH
S2mVAQMaM5qzeCiZu3dkM6yg/hyaCdBfBGBFO4d5UWAZGSR6RnHr6Jp/sN5p0bzpoBd8tCDcsiZ1
1992EtHRb5nyfNU0szz7jTjmZbnApLvKGwar+JvTvEkqobLDnkdSnkkE9a/Js9ISFCfJdc82Db79
/83gRZ17UHmb5Lm0x+MU4sVszftwJ2wMlxVfy1d+7oysznq4XMPu1iZDTvSbhx4NHgeeZw/h6rXg
8nIfK9u+jXbW1jFxoC2xa2DW/h6nIChRtO3wU/Dytq5ZW+fy47xmJbEbec6x3mnBBXvIF0REm6lp
p1ZqygWam47RBDZe0PPjvf5LwfI4yru7crxxC9FhcV6Fo6aaKonjZvV7nMkzkygzQX/413V/Msxe
x8ap0vKyGlLi57Wrv6+u8+A1IFNYb3tctnWiPtU6LgtoKc9cVKhUd79AfPhhCovjbbPXTiHrWosy
RBvP+f84+7LluHFs21/pqHf2AUAMxIlT/UAyyczULFu27BeGB5nzDI5ff1e6694jUZbzdkVURdkl
myAxbOxh7bUy6RhoOsTfcp7t+ETO+YJvHLctI19N4nReoZm5n0fIlHO+NqhgxeectbeevjnMw9jW
vWkx+ZNkM7p2KuEOVPy93ikiNqd5QFUdip9490gkj8RMB7uzwt/P+1svvgkhRpauycijbj+w2Ofw
7yHScuY4vfXojduhEYNSarBjRusuzYbC0wIlz9+/9htRotgcVTI1hUhhi/eCsi/F8K4S/QGJ1SDO
x8BJbUA2zrVnvXGsttC4EQsKkpNi2GeaVxcawo1PkOVxJrei/TktoTdmaguQo8jtEEMEbt8KZLlT
1X+LxuZcU+Ub/v2WhM9O5RAXDcPlm5WekB+yCcS2hQ+KmaT+8vvVeGuOtofXaa1qbTFEpNWHhMnv
UMn7oHh77hPeev7p/z+7KmPT0KZa8Xw6z0dRDyH4hI9s+HtIP7Ll45NzXtcCBCH7mMLqN4MFCa84
/1pB1ePvbdctdK6UnHVkggOUTnnpcpF9Y+g/4qwN86z3VKVrtJTLv7kamyNt7Gnt0ob3kI4C2OTk
Fo2WTwE7/v1iv7FZtzgzWVsZWu3hKuq0CCNZgThVnkl6vrHOW4gZqedULmbt93z6nKPT0Yxukv69
UgyEvl5uIjEDpwRmln5fgEOkrC7BaqTmMy/+1pxsDkBGkryRCs9uiRTXFbql4J2zc4b0jRO8hYxl
enCIzYZ+30krb9yiqEfwQDT9pcqW7EDTJLpCI2Ty90AkZEsZx8AH7zS96fe9nYVOzK5sW9z/fu+8
tcCbi0yLpl3SFt76WpS1x019HTnLbQmeGvf3A7y1EJu933YKyqgGHnvOTWjG0Y8r9vduyi06zKIF
uhILPBoaCMcitf1yLs+Akd56681tFoFWZR3tETNu6eQqIjIN7MKSZ178jVhgCw07NQWARJpUCDSs
6zhuH6E3/DEekEcdHXpktfzYV/lj6Rjn752GLTxsLbnuaNtWe3CtEeYOzpALtxQyP7dD39hGWyo5
YS1VJoqm2jOWHauePapuCpJsef/7TfTGedtyOJWGdW2Ut/1+KXe8tVygAS/oUnoY1XXGc6nPn0Ce
X2S6t/CwJOt139Ky3ccWWP2K73PS3ccNZJUb49WLvorpRcEJMG8PsfM+p9UOxMt+VAy+ar4uZX7p
WNzPgEtfzorfvDWvp/357J5dkC01HdTN931DQ7SVBk1M72Rm/t423zI6rbYlurxZ530aOY7PKG2C
uSbn4uk3MoBbFBmg6T2wdcu8h2bDIaXj9TBnPtp5PlTinCrsG+d0y9wU5RADoqxd9klvVwFpUSpo
Leecvs1bT99YAdD0daiDR/O+VIspXWpVrPCchMvvv9/Wbzx/CyhLqjodC2SO9lZue8OU7WR7DgX0
hju+RZPVOR1SxFXzHvFtk7uWbTLLz/JVQEqEd+Xq1X1CzftuiYBBMpAyefr9J72xYbekeutMmgX1
jhkIsC9iiVyr+zDP56Kutx6+udTXqow50Mfzvo5w6aafujYDx+PfAz2Sraq0tXAoNjiYMjOSCzrV
eyh93XGIg/5+Zt5a7NP/f3aU1bJapUnpvIcGRwq3X+bu1Okz0/7WwzfXeMyjmgFsPO9J32QPDhKR
AMpXEEI4c4s7b4irki2qLCtb9J/nutlX4ALg7zuqkqMzF8JcIj8QNe8mRVn2vo/zNLVdwrqlyNwK
WJ6CukJIbDkXTkvfGTeC3EN14ElBYLttp1b3ZRJN+iR0N6THfplP2Me+GLPP4NUYnLBw0PmwA2el
QJseLY1zWfdtZYKcQFNjR6eWtD9QQAeNLuEmqyHXCpvgry2UQ7yxAMMjGtl7PYbJ3BT2Tdw3Vh9q
Nq/VwTRrLq+mxuHeKpZ53qEafBxLxj809Tp8VYnDr5J7XDqGLO5MgHwPlroi39LEqmcUYgZb7m3I
aoGqqyuHGHt9QBdhPXd27K8NakPQnq15/Y5mbPyxzqCzc9MpW9FoSPphOU68b+vvNqGxwWOSUwJw
sNMmvUDfXeFclNBtWd4N4xTX7yD1sQx7sIA41eWwtMXoybFABJy00GS6bfImim+jNevzXV6jQdXL
Y11Jr7R1RAJ0kS3iuEZJnvhznzuriwC0WUPI4ja3XKEj5gl0hcr2NCxd7PE8bz/2JY2iRyigj59S
CDKRAzNOG/lpghRCmDZZIV1Ty3H40Y7oBrzN0PRV306QK3YOZTSCEjo3VVV4aqgd4s2TWB1XGllV
QZVJCSWJLjKrX0QtF+AysJALbdD82gbrkvLKS9lsAR8/mwxLt9qQBiCToRTh/aScvVNI0oVlWcUi
TKjupa8xtZGbIFe+7LIiyiJfDHKtPQJI53U9jk61G4B9hMkY4yKLjz0ajZxgWEwE3FFjO5WPDpBu
9Np2MZdCTIK5rUkb5cYdTb8S8OUDJ5ap9TKrAf/wIwaWxXdsKKxiH01pPbhcV0WDfgsLSOl0EIp+
VHOtCKa1GVPPyiqNj+1VxoOl6hLHhTcJQmYxr2vk1VWNXmiRq57thEgl86rSsXEC5DRH3jh26+LN
axInrlECvYtdpbHHejvPpe+QXI/vl1Ulyk1nAAzRoSl0B65OkfBdIwez7huytMwrS5Zkt9WATjQX
ch7tGKpqwn2j826o3luyLUzhAidKiv1KSVHf0EUnMwh00VRSP6lUd9o3wPguuxQLiO6iGZ354JhP
EgqUfjy8o06VS89p61n55SJlFoA5aiWu6eJF3Ihkggqnl0O5Z92Bqn0aarfoqqk4VLHtqMACdZVz
rEoL3BmRJhJMO1WKXy8FOioP/SJzEpC8aj4WtvVOtnS3RrZGWoDw9kIVY5k8GKeI39OJJ19XYpr8
0TROWTS7zMxFne+mfuTFXSqjovqBsiSVO9AqMWdw0TNuy+NsbNB0utUYi6TycgjfNCA2N2TSYK/J
BnrZSMLHMJ+kEJdOafIC4sw5moRAUT6sD31hleNNDObwOEzLvIx+sHiATgGmwy7j7z0kzlp/RVps
9vKkHwHGLSkwCAWw5OMxMgLy0eCcGUVQYrMnn9a8y9tL3NRO5nGBrfqu7nLcSqjMx8ujpWWc3su8
iqrdkqDf9KpUmc7DcuhYHggz5lPuGWMX6ABaRM9R2RE5qIzBVzjZfgpHpg3Rg1KWkHahoCwpm0RN
rq26qrhEHjkGg56jYnvHoKkl/XYVWl5lljV9kZVTtYc6X30bWuSpO4GibfHS+Z6BCHrBAa9QouJu
Ei3uanc3awxS6LS/y61Or7sM0s+fUrCuCE9WUprb2a7F90mSHnQgy5rkIC+rTLaP2QIhAV/wzLPR
1PQh5yPpPEklc6sWysJKp1ARiOBp18rJIV+dlnaI7mFdHMSgUogzF9nXYU6v9CTT/pCsXB8YbwUO
91zavaudsvoEbvGiCFKeUxySzCoeoeWer+4ykvRGZP13vEP+lS528o01pKnu6tyRoBxdJUTvQO1G
1M5aQbF+NKkzrB6CZ7r4psnm/K6wc9JcL3EKunFDJe3cKCpaSJvUjoyvylnYAaR6T40J5Aq6HvDC
1CzX8ZJDZ7eDXV36KnFzY5kpgKpf3F5VdUcxexMuS2/Nxjx325q2tqtBPzW4Sd5H2qvWJiUQiEej
qVvJuo+8Nl4AIeuGIS6PDV+65cLOzdi4ZFUDpM7R+auDya7zKtRlYS0eEyno1hPLQT+PQrJhPpLa
pleLnc9AaIBYSHoTolMBJUzKzK4FkxeSrSmRw0U/x2CZZ3yq8ZQEQktrp4fEje11Kd1MRTY7lHEO
66gj1If8tu9jx5NA8TtXaWm12CvrggnhMlu5K+Nadp+adWjTR7UktXBh7EQWNLQrua+HidV+vxY0
9ypbF919Ea+kvVxjCQSABSlhhg5+9EhfZmSNTjrOkZPtWqtuMtcuVJz6w5oP9iFFix9E39GucGOR
JKKe4IwtocVSJ/KSprKysIVGB3VrtMCQj9yR4ycBS96Ae7tpZ6+eKsr9RcCA3I5JWde7dK1qeqxF
GYlwZUUDiOPEJw/5J0r9hDmKuo5hS+HNSWOVe4BIl6x1wXw8lFdkmYbRK4cRIPyxg947SNMn85g2
6Mi+tEyciivaOHqAFAUWGAAHEIJ+GVUvrMQHJG6072KJNIgL6SRth/O8in0/wEn6ZAq7j1wQLJcE
Aj6lTEG2UVXh3EV8voZyIUgJnaoZbL9yaAdPCSx80+0SQejJjY3GjIoIzI53VjVX2Y29skRiq5XF
sHgJnabCG5tuNmEN8tPk2ClQvPkSdz7u3qxZZh/2LF0eC8C2LY9QIEw97KYSUiTxiN7kqpVFtIeO
BEwwKueF7QOUFYtD2ZXd5LYOx3lTqZmiKzHCXzj1MaNnq8NZQvgF4UXzJW9mZ70twQEnfZzSpAMB
QmkWkNEPTXOBmN1iu451gDDhlBcf0CkLQi8BRzA/cG2i4bLg9lLerriVrR/E9EBqiVJkJ8GrAp0Y
bVvyyqWGo5q2WtZIj7ynvQbcqkdfON5m/TFUNmrDNI1YijVWzhrIpi/SHV0h5nejShCXB3mNHYMc
Nm1iL7Wg+AHWRmvK/BRNH8IdIzF+BtQ6I35GSaqCIh3lcg+OF5v7oG7OR4+OM/hFKhBIp16qIZkY
DKpLCzdZp97aFSofxMWMxjnmiYhr4ee1brW7JKym3jQMbPanVmNF4WiV8oTmqrtgsAS/G8rFnq/a
Ou7jsOBZNYRNY1bs+WqJzI7iGi/dlaVEuE2MSlqYl3PB/Sg3S/yIlASDFkNtIJml1pJ8FIDhmiBV
Yqp3UBhKAFdQeVtBQHcy9YWKIRLAy0xcoILS26EGiio+LFlV8ge2xLM/2uvNbDAhNYNm/BBxcz2l
AEHhel3L7zZ0NqEKWqUNhCPHmdX9hYGgDA8imIhrWxZ16660YGRvcShbBqgB5cMxHcG35mcFMcLH
TZa/W3s66gsm2VS6mhlNfbNka7ab2dhSDy5BAnUD+FPlzk4RKFxDkqdQoWMEKsJZw+s0TJeoWD4X
UAwGvfJqLHED7eZlhA6AnmMoCJuJHdpJVR0UXsvaBI5tZ/zGYnJyfKuflqe2Gm0QB6ar3CNQ6WFx
Z6pw52XaqjuXVXZ6aYuY4AUI5UE5rmDOg3S8E6FVpCnlLgf3SeThpjHRzjS4hV0IODksmPrEgYFd
uXpiiaIJdJ5NRHZJAyvh9gCTlR5RiSE7sWRgzSt7zT8VZWd9jVr4ju6SqdryZg3m3IsoF5H2JzF0
l3BFSQi5D+zxdcgNdDcUaNpVlAOr5JgUwmOkJdTVNFGzy7sEGgLNMM/sWEWDep/00Mi7cuakzD3q
FK2+juFyFTRMcJ1Y91GDOA+KxO14K7lKTuh2an9Mh7wAUjIvqxtRWNx8G1Y1x66Tcyn9Elaa7FGV
4yD9Q8sGnISCprsmGrMM2ngrTEOH/A9uZRyZxAU4nLWehZIv4sKyKmAKR1TjD+uQ2YWXa3hKrgP3
6D5zippBbyLPvwg40o9Okk96X4myK7yiaCYeRgubrvph7G7rKa+tENa9h5i5Ou2zsRgnFcZKEgRX
TpbEoVPXzQSbFLfiOo/J2F9rwbUK6DQsy53uupx/qeKk/z7jjPxAgg+iFhN2IVRgljmevHaxncbv
I3BrhU0HpOdlOyiZhzZeX98IsohrPjc2jGI62PekjqYvZk3nKhx7xWdXJMhiorG4SahfIe9eBXkz
VHFQyBmxiFhXcEqS1FLUWxy9Tod27ZzKU2na0IeqS1d6ZQ8zNAUQNwHtm+hGNF6cTdjhuDerE5OA
BA+JXxcgmXUJhFiqgOcl7/2uK3URKLvq0+s6rqPcBymebHaSZjTaE4hUlle9oadrC/SQ9kXZMXt5
b6OzZzkA87XQ9yxu2/57svRL+5AWea92EJOSU4g4gskbuDGV/tGlAm+Jth1qL262zKu8kWxAxmEq
krV5l5G8+Uohmss+z6009oWVtEp/qhdTT/ATEdB6osiI3um4TvhRTQQ3a1FDB9SrLTKBgLxaKfgT
rSqm/NbSFvmCgBKhfdW2ud5lfUXaC7DSDyTMAMjMgzkDy/6JXXlo92SgaQf9YsgtIfCvaOdZ6MbP
wIu2Sn5FWzTl7Vc21/11MyPCR0wpyiZY1nwakN6QykAXVw65D1nS3DqUJl7BuG6S5OO6tu3sN7ZG
w8lgAO72mOxpc+3ASjI/srkS93NFrMbD3WEm6LuX1XCrhqzd4RdgZhttWeZB5KRU/0CkJqZdpQrR
7i3iALrXTiMt7mdEqBNChjlKDmMBlsAcCZvFMoENBlr9aMOgprmL7BIcNUd1JXOTYrGfGuiZd4e2
tth6KGGIwJ5iVTpdXMXLfrxcZdWcGsbzdpmesomCVtCes+beQCnlS0VXG8mQZE5Wtxc8+T4mmVPu
uYzJQ55xzTxrJBG4huiCuLgeYEdQJlQrMB0YqvDrmYxq10PWxfnQdCAqPhSNAJMzMXbihCq3GHy2
KK74BwcC78xtEP1nfraQRKUnsRKue5iVauafLZPk4quztkgeLGM7IDI2K4rOQ87mdIdEDK3duSjF
cobX4K3s7AaIgffLszSq0ZMJsdW9UmXrt0iQe71iAgRRrLmt6lWGjrbPKRm/lSDcprJpQ2tSds1+
RtTlg10bHB2z+QtO+F/f5v+On+rbf9dI+n/9D37/rW6WLo0Ts/ntv97XJf75n9Pf+X9/5uXf+Ff4
VF9/KZ/67R968Xfw3L/G9b+YLy9+s6tMapa74alb7p/6oTA/n483PP3J/98f/uPp51PeL83Tn398
q4fKnJ4Wp3X1x18/Onz/8w92grX91/Pn//XD0wf8+cenp/Lp9Z9/+tKbP/8Q/J/C5oIBHwrfiwIY
+8c/pqfTTzj9p0MF01o7SmmmTxhahHIm+fOPUw2gr4efv2T/pMQhSmtK4ECCaOP/vsaLhfjfhfkH
BIhu67QyPZ7zcuEVoVJz6gCpxGE1qaM2GWKDJE6baoQQxo/uIHw03urULQKAWfeTv+4EC03Yn4GA
vszT/xxTICxhwibasRGhvEx5s3YAh3E/ImbKZnfIPrTIrFZfn833Xx/6/MN+1v7+t1iHQU7jECGV
LSVHFmVzlmJmcF/NzejFNinmZNclxZRdOGStpd+zhZt3qWMKJ2AtpjiYE3QEJv5AAMNwI1o6jy0j
XeKBy6JPT+nAEVxqWe4sl9wyXOy7UnXIhqT99HmgoI5H+UQpmR1ymUzrJ6VmB/CgtkejZC2HaAhm
uFdwReBKpCzQwxqtZ76Xvqymnb6XMptpmzvIa1C5hT/VBpnRpVIg1PacsHvsd917e5/4qXdyjHzp
IhnhNaHyfz/Nr0dVinIG8TDYXcW2unLokJ8rUDQZrxRGuhlbeezmGkVZlyWDOqgoAy/t74f8WVJ4
trKMcsc5HR+FKgT27hbgqJYxgzYvk25xOe3YrgjMPgqyDzLowsg7h2LdnI9Xg51M9bPyTJoOUdHU
GMyZpV/tx2w8M4OvB9A4zZAl5BoE22zbXG6A/6VAITpu3N8SU/hdLYIzE7Y5b/gGDMGE4Fw5lJDt
1ojNms8ncRIXm2K+WH2KENbVHnd5dGUdMWu7MYj9/0wrUW1H3SL/mmK0minDqKz9HsVPTZ36jkDT
f39OqOuXM8ix+7gUBKzsJzjFsyUySOpniyBIoNc/6MxQx6D/UW3ur0+Rts0xdzaWaGOwVsbaNk4G
B7nljwjU8Q3LmV2wIZr4awhFcJI4R7/h9iAVhcqSvu5RELkafe5NV/z22+qRSxNmZ9Alvzg/2A7P
hjrN57P5GlVjlxFyQcjVufE+380fp8nTnnTBSPaQVu786cz+OzkRzw4sTBP2nWAM6iWEKL7FTxQx
mQikXwaPh+Olvbd285EFJoyDczCTl37TyQYqRwpbC9wrMIJb+O0Ceuo2nezBI8ODGa9rrXaReNcu
18jdhzOilN9/2OZc/RxOKaIUx2C4Zk4/fzaRXOcxsK0AgYy4zJAXcmg1uc1knDQExZsgh98P9wsT
r6AdgO9jEIsgbIumSdEsMM6DMZ59M17OB/0x3gEA6UKA42L20HzsNXfNAz23euz16mnCBGIqKgRz
tptfq6Vsrak0XnaAbOYOEf6h2q9e5K4PqX9O3GWDsTktIXRJlASI0hZYw22biEG5DiA63nnZ5egv
GE30XuIj1+EtgQ7pDu66F99kR42hz53BjSF5NfbmmFeRsXNOMfb6bfYTT+zTz1CV3uudgdCPa+6R
kYbW5n+8qPhg5HqBLFVaki1msEO43WVGgUbVLw5OKD0TrIEK0jvpr0fTerbXecnu3Dz/wj16OewG
M2GjdIDyNYbtF7c7xF/S62XXXVr70S+vpYfE70VxAbKT3cR3RrjpgQXVrvEqz/6UB+f8wV9s7Jcv
s5l4mdVNnYGByJuD+tpyy128MzATSHd6i18HyVH5eeDsfj/zr42FIzRcCMemCk7Tq32d14Vj9XMH
eoDaWnYNp8PDNE5NjTTCUlrhCD5t1rjz1K3sYPeL6c+crF9sNyy6FkIrZYtXbnAy5EncDQ2WV37j
/KM4J/32q2l9McDGd1HDBMkSMA3CJcy/2IH00rv8AayMkc9hNIhv7prPy0f79vfzuume+3mEXwyr
X5pFkMs7Rb5gWB4274Gixk0jLdQBXTj87zsXGSDul46rPv2HHsfp/D4fmG+C2YhaGpEFBp67K4XG
6hVih/xBFPE5Q/H6QsNAcLa1UFxxm2wMv5VEVss4BiJHOyiPeaiu+kPmpj4/w/zwK3OIkbQjlUSs
CFHizVyyHr1h5Wku75QrAgA5QKqp3A6ZzHfSnz0Kqw81x/lBZW5/5Nfn9KROJ+/l1Q3TBIcE6TuB
S3zLStXaDNhHITE+6qZoFHPJ2KKoIPfTDPpI4EL+872jKIJixBSQakHq9uX3triAZFPBEiwGfLIr
8zsbFZHqUwV51264RVneBYcYmqyz4JTgFeNDm3xqCMAr1v2ZV3l1PBFkaLA74j/YWa+ciTVLINM7
KGjT3VGcnelh3jf7POxhlGIv/mb57Oxd8HpICScJ+wn3n0L2d2MHTQmRTgiTLrhqcVxD7kFv0ue3
+iq7P10DqU/PndXtiIxKgblGuR54d/nqcs9phtp5qUuvLH7Mggd2+jlS9dWoQBRK2hByR/uBJ4HI
hvezPbjrZIdNL1CGLs+9ydYc/3wTwOM1nDi4OVsW5yzhSxu1pPSiTt+1U+flC3frwsa/y2VcKHeO
HrIOGsLwtFbe71KU6VnSHmQMWFHZhYskoF8ZQtCCnDnuv5ojZoPb62Sl2SvXPBE1OOYcUXr1Cc5A
YTvXc6y5J5P4/JidPv75EKdXeOZJyrqBbriNIZoM8VICWHF/qyF6PUct+kFjb0UtZAQd5Zktvo3e
t8Nu7Bizh2GFkSs9SEtr2wOL6lM5w91KPWBSuEdszwqFlweydM+56q8up9PYCEk1ZRrJNLLtgizH
plENX7HzOggzZHpX1/SORXUwDo+q6UBN3HhAix+bud5pMgX20PlAn5xwIfsUaAEBdNOZ6fjVFnz+
SpuLKwLsvo8YtqB+V/7gR9u3v75fruc99/tL+qG7rt8zF4Wo807vaZ5fLj/8P0jQoeMcnojYnnsc
yxjw4dF4AlVuD7rp3WEIrd3okfbq5ALh6Ad338987evFR+AibSQbEXJysT1wonesNF01CMKurEeG
bjNXWF45X2UBRFfhaYviw6w9/YHsz0Wgr3e7RjCtHEQVp2TnlipghUp1jN4J9JWE5tCHiJYCHpwf
ZhvoIph+MY7aXCaVqWwwJ2GcyRt9y028NkyCOFRhG6Q359zJDa/iKZ7GaMhKoViskd7dym0VbRvJ
0YlqLzmk1yJIj6NrXAvrF8N0A2R97qo8vf3LTaMl7BFBdlMjJCQb18DUERp7lQQM8tgdqgA0SMHk
x14ZqMOZnbJ1Ak5f9nwk9tI6pXZlVQlagnAtMVxJ9kXi926BoCz1VAi82Z656O7wzn3hr7YJDoQ4
xUWSkG1KhLVqBtiHnoaNwiqIDkPQHkx49vNe23c8/9k4G+PrFHrCRY+i0HLUj/F94k0hypoe2jdK
zGeDa/fcl71ykRni6ZPjiLypRMZqu1cWYzuglMpxvV/KcEa+J3vM/JPdHXzQ0oDB0p/cc97xa4t7
GlTYSGBRXGJ6S9jkyFnZjoNBeRjvyx1pXdywXYcz0foAUkbudPPTxxivzmWJf/G9cF9h7KU+jS23
31sudJlYb8WwNeqRXlZ+usNFf8lvBn/xswt+MV2coz/+6Sq+OB/s5ZibXQtZnr4rOozZ70Axc51+
4Z/ZFQvtR+4VvnXdISl/3+1IUGkvf0x25wgdXtl0pgQMOsIELhmH6tXLQyPBjyzLXiKva1kPOTBx
dOHfeD6cYenZJg5PaSAg0ZCcQfIdgMdtcg2KHZpVme24xp9203Uf5qG86Q/matqf27Y/n/VySjHW
Sarj5J2jPrUxOSqLTW8c8DKOgdytN0i0zb65tWq3vD55qgoF8X19KY7JdXbfvxdHVEiCzgMdmF+c
sX6/nF3okp16HDkm2X45u3CSC95A5saN0OtRTnec/1jPEUWeG2NjF0qSOo41YgzdXkGtB+SKD2X/
7ve29ZXtOa3es+/Y7BITVVkBjK/jAuHuTgNUegAs+v0Qr0p8px0igCahqBfa2IybMZzJNEWEHBTS
/0VJdlH4b98i6Y2b55dJHxA/963Dud3yy535fNxNiild+Tj1cANAcubFe7oH5A8iEO6/I5mzJgaz
9vJC/FmqATMBShyon0JDdLM7SaMlj0Uugedn67daUw0zukAX4iar7pvk3tHdRbI44cKj8QBg5F6l
1sWQinf1at+rDG0Yq66lV/ESEKqxuOYj/WrK/OhMaCl0RmBwp4zdtQhGVWzcNAUmEaC0Cy2mxcsH
BU89ym4o1JYXaM+M7Qm0Vl70WXtX9unnou8gogiGQj9x9DUwmJ8WuwYgqI33co3dVC9ACsnlVpEl
BuELKQ8Oi2Ebreop6sd4xyP10EI6wKMVA2Sxqu6dFFhazvq7SkbRVVPLd21qicLV4MHJAhmr4tqa
eWJu+mZIl6AZaqbdOq2t97GRku0qyxKILgFxcJdFj0FTqHWXr0COsSWdRkzGHON+YA4KHlAtiC5l
VyRf0WpivytjoAGneda7cZybYyGr+sg4YHOSVOANWqTyKdK7XlSTaG8vZPyWVT29tnjbAx03TkDY
FiyUUZyByi8vxZOdcDRMAGEtpAur7uzkQMC5xBd5o/IPdCDDPTCG1B8d09zngsy+XEjqNRUw+Lab
dYDW1MYYX2Z29C6ReXEdKbPOHmBY8lJH5U0GL7AEzvED9IHwFynEyj8uXUm+tRZVi2t3JwrSCEQv
87FNeA4ERCXSGPwjgCpajoIJyDpBUaOTMfD6aNmi3fc0tybw51CAgETioVF6RAuqqcuE1NgdAi0R
wVCwegTCuxTNpU7a3H5XDUlUfG7XmmNu+1ont05VdaOr67mGG1yvWYoksz1CtCfv5RF9Aw7SsquV
4t4uVLLkXjRAiu9zrGWf7FpD0+ZTvLbAnAqOKpNPlYU+hP9D2nktR44k6fqJYAYtbiFSUqsSNzAW
iwWtNZ7+fKixs0Mic5k9sxdt3WPTXZ4AIjw83H8xSzUuTj5CUfXomVQ3Gnbymti0L1icj6Fba2GZ
2bjhzd1T7WtiFrtB66tqCuwvaeLxOPj40FauqQ/icIVoCnKFpZ5rsGfCSOvfWyCHki2nYSjYklTk
Ay3jMp3B8Wm1Hnwb83JKN0VldPnNEIPgB+qjzVydHZofmFsezErTyz+yz0IPHOw2ylLdZmZUNa4f
lFmwqRW5krPOnWNpmnTeziTh/Ag2xTCKGYKYDEem7P8IUldWul0aUqvfScPC7HelHPrJszD4mV5t
aeK0Vu/mPSDD7CWtisToF9hTI/waIuD3pTMsr3DRsqmjP0rbm0JqA/G06K0hqKh7Qm/W76Elx8dx
AveyL9q0zq6rGI0Ilx5GrSA+mqs0OCd2WUKmy9L4Tka5rQRL4Pf9S6HU2ZtsBmblqEqnFrYsdvV3
rZ/H4UWTWqV8YinQfxE60FxuEVrRuBGS6i+AK9N8N0njpvBSTZAf43wqS3dOMX31gGJNZJ3ANA4d
l0e7WEaSgOAoHisou1MrvTa9KD+ArKu3QPnYKLOZH0qlLt2Adef44SA5ddB9g38kONIwN24bYxIP
Bkrd6cDsnLKk/SYIenMPqwFYV9PehJMSsGoFMJVlN9gpnGiHA7p0q04J3ycro7bkzLatzgocaAjz
YaQgtQ29pmvGvnZkPvy1OtejXfYIdWWgNjc5JB3JwWtH2bANnyYrzY98bfmu69v4ypjA+w+oXznF
OKS7sAYz3gACc/lspi0lzej4RnKMRROuRhREcE3UZEzIvRHIdHSQKg9Glvwrk3QKJE0C7x6GSQH5
cCoPba1qTkjbCRm3VnfiOlCcnHkBaNxY2RZy7Tv6rBnWthD4fwwrV48wfHK3Avd8rVa9aIMhQamy
Nw6+pG+CzD9KSt0AiO8PBXLcbpCoL5UQXSuNchAAYnczKhkNrueqYrCrdSeY3gyt8yZVd5Ky/63E
ysZIfEApMN2CYo8/DBQe6AplfzAKDboYI6noVQIqV4bRzzEvBFtO5MfM77ajUjp1PW/bMnDroPBm
CHqwV+RjJib6VRSWlcOg3AZ87aTwLYVgfjJaMXa6rP7W+CWj0mBkyKdW22BEFRClOyxXeo+2xWPT
SBa5D3icVIIRmoZU2C+CVWDTfs0wTtCGsCMBt5TReKJH40CQ2PVTtDfBcLskTu6Jo/zUFq8+AFMZ
FhWv99iyhRZIoqPmwXNRm4fefDeSfnDglERgCat7vZ9iO7ZA+gs+KpSwmjLbBOPu0NLoN53iGz8T
wXgvFL1z+1n2r9octzM/SLi1RdGNMoDzX2ZrdqsPmRtxmrgxmmQuGNLabuF8VFPKe4gKp4Bk6uiD
Xux0oxOOYRH6pIH8tdKzJyXttmT/YQvENPUoBB+nzvTaadqI7RDdJcEQbyNVK0jb6SPcytCuwvhJ
yJBqEJpC80gWRBnm/K5VFeE46aF1PSuh5QzNCN0qJen2pZ8dfc18iBX9OzdVMKxy5qijvgXccG+A
mTfm8g6s5XusszqjQuQkz0vRpmmK/p+ePqdF9xQVyXQI6/aXkU8RXz4fNkJf3eXVcBMV/VvXiCLY
eaQwjSyz8GuUfmgVk0WjeBICUq7RmHutELmAAspSxh+Slj8VrSkCQedTC1n1AJMDGWrrodHk+zis
QYAX0UacdUROUkF25wZlk0KGBNyFli3HYLwj5nrOLMfFnahidRmAzXYx1RLsKZeNe03ErEuc85sG
vTtnzvD16Rowp0lBjzdu02RjCWEMST3s+aDBH5TPQ7dQk9QzpUzACSUAtN8UyjYJlJ/+pFOBBeUD
O/TRLHPQDTXyjIIO3ZRzWRey614dZAfjkCfE63/JeU2RIm6pJjUbqt5BRdnR7MBeJtm1kQUHgSLH
GTIlcUAFK14U6G+alD9LDaqPPUBgRxs1GkvAv26TxgJvP4mIGwbCVR2Oz5QQcMMy3q8uZ/VRGZvq
TonjQ2ZqT1PubxGJoVgSI7sKgjslEH9Gbf/Wdqk3mTPZb8SJSD52cbltrcbhT/AKtXmdKdA0FIis
QoF01P9pq2g/hCozEuC6Zt6zR2sL8kpw7HoA8oIRvEkocDgll2BYG89o/L11LTkA+LM36vptnir3
pVr+yCfpGnrkcRTr2zplc6Q6zSRDrBz4INteHuBJdE++KdwqZXoHzu3Fj6dvdU2Gi1szdPtA/zmi
t6jqJdW+bvkbDsUfSipu04LidtRFtDkkCqE4L5y6gKmaVOljNwrXYynu6xawcRyiSQWRTciZhCM9
A8U32XVF2lwViEk7aheI+NlFzVaWpR+dYnzXc6N1IcvehGn/nnbJnT9Old2Ww/cAFJxtqrNm1xx1
mwRCj+pLV8Vc3ZkgzPO8eAX9TXu7GLSreLa+t9A7lS67UfOqtVuh9N0wMp6jerprRdJdAznSUbII
dDgJaBTD0RmBd+/GAOZfKA+lN+ZyCx1NRBk5Un7E8ZRTuAd3oiBcDy2LtLIwT+dnZVt6h+ltFg5c
UpoGAkYsjxvTSkTAgjnikl0deJmePqlW+UQmMTdDPpQoig4SBHL+M9+x5NL02ZJTjNpBrm+Fvg1u
0lBh+MGid9u6Dmy1EIiJ3JCLdfu3tBoKexIF3Q27ghY6OJ/8VwZKm7J/uelE6sGa6ucJywIt7q8a
SXhJhBzhiVARcDOWUrsNtF/+wNWC5tLvMG97xxqVadc2ReoGsr4ZBgYEspYcQogBP7qB8R0AFpi4
1FYwp+A6m0Js40k1PcPWSd1YpW6Qi7F0c8S87LCtjmIhQH32J9QVCinf+an0Zkr9Xmzl57GLH82+
nK7GBnChLPjftMz4AaXNQ9T5m56ND22VXyOcazi+xJwoiZStqUtXsta+R0bsUPWN9tQEr+lspuyl
IYDeySBJWdipcGqukqn5qba56qYFrpLccjgkrTpycXxsbCVIuQQUwV5t0j+dKYRg3cs/0CF3mF8l
DnIC1DKh8uD36ve01bWtCrxeTuNbo7QmW6tRH9YKeqOG0OLCh85jEFdbFAJ9J5qkH2WjN8dGRC5m
zq2f8RxFW8tSbjGAkzeBUMNxVfNrY5jv5362PLNCVSE2flcohBqt9Gyl/S1kyr0sTUfsA98VyNOw
9ArRTpry1u/9na6anqJEd22tHJTW+AX/9VasssUtMX3ApjaBOejH+7DsfIR/LPjtjsWd1o7qfrD7
Pi6/B9H0UwAs4llGfxDGNLBFQXoVJ0ncN127I60qdi6k0yaQ6s6JEhQ+6vY4zMGB9fuYyv6D0oRb
Lc1DN1CTR43DjFWv3lhCcyNYY+1h8T7fCyHwgF4TfnQjfUghSudtA5fjobXq7IBCAO37CMhTTzJR
8+K6GidADXCx7EDOtmka7GLf2i9VAY5FieFwOfodVummzrgX5aYVeQVQ6tcqQoJA7AfFmztppvkR
dd44oCshmBrrcxqfhT4THThxDynTkdsmZ9DdzljOxWW5twrhtarU18HX3Ekznrs+uZYbuTwm/Tjg
4zJHrjxpjlTOe0rK/aSpx7Sqn2OpVreK2DylEb6i0E/ifaSAaZGxFNBCFCQkqM9uqbabJov2UWRa
L3kikuUHS+03wIxrD52h1ukMTXDh/fTPujpqbh+1nc/UWxweo6jRbtChCG8DzP6OjZo3x7GTqLqU
ymgYnhl4HNfq9K2b42QHw8B6K/1ceKzTagQXXGbNhvNC2MgZmrxx86bh6urKuQyxU/OfIw08cxbQ
2uvSXRZy6/CFadhkQo+RrC68JjUaHRkqW4YUO5D3r32lwyihadl5vnyTdc2fqq29NMoPSDLBl2gB
64qNY+FIYI9CfQ8Na99BrhmDej5aWfsEaesQj6qNfVFup2Ht9ob0QgPrQSm4uVfvhjxtOLAdkdyx
1IuScoRv5UId97JIcwVRL+08DytQEtWVhcj+RMQp2wTT4NX1bYBVAdRZUN6HoUUsWISGOAmU24bd
WHsd+wtj4Tu/tAr1KaqmYsGj0FwqHIRHRoaixruEG4FbWMDCAvFYhNkPCcpZATEqLp5raTd30RWy
VG6P5MZcdKU9gx4vOt2TR6jxKVTZGh6tMV1DiHrI5/oA4dJBj8JeJvBSd1MO9d1Yzq4o/+61yisk
IHCi4cpdea/q37X8gHOEFyqp1+R/wvJQ6ta+VfyrMK52mTVcaymYJlFw+yw6NlrwWqNBOnJAZtpL
i5qt1KJfIBeik8NPvaJBB/uwnNCiMBJZOuZ6MDpdH3MbikTfk1v8KMU0VW0f/MDLZJXCrq2jYt8g
xY0+gMB/Fk8v5mjcMbu9LU26ZFqGDWtuRE9ZEjQ2pP3eGZFkcKWBJTnK+oPoQ+IYkWqos/7ONIZD
E6giL8l/ifJ0ht092NnSceiF6TCib/ckUspvRUn4ZYXqsQo55wVV+y5l/oMvT57R165IzURJn953
k0nSjoPOUYrYOObomFxXnTE5Ulf86KruGPbGThUkVoLZ7iBogOyW5ck2i/wpqI3c0YNKo6SWWwcx
7F3UNFsucXdVpeATnsZOjpCR5wtlsBHS9vsUiNDUmtht6UGjZsC1Ct4VxWZDRZGr88YX6Qs2MZl8
lOSnUTLHuxGXphvaJ3Xr+b4Yo4MjCw0sbyjcMbRkRdM4NqaR2ll6Naux5JLbPkiK1bp965KObdPn
6g0yTUFoAXafp1XYe3KCQM2PbhtrB13RqTIug4N+MyoMBVLpKkS9S1ZupKjacydhe+xQON74meH2
cQAbOh6vdcXYZVMIAc0ctlMj3+k5CbYbJHeEYjtHSPTN+WHATDLHSTStYFWrYYweGns3neejWgYP
SFKQVvMrUa4OQ1HbQqreJeRPizIvE5EJRsSOdp1kerFvkICG+wJ5CHdY5JubTRwV71OhuG3/ok3v
SfQzU6TnYGycpHoom7smS/aNJv4KZQCJSbwbhmmx53vupfqGI9GGMG7rqIYIuB17TRfs0sJAK+TP
0GwN673SXxkGcS2JvXycbrN8l8amhwn3YUYjiAqLlnAIi/+qyjQboZbZmckXbMMQEj0O3b5yp5aI
xXCU/S4GetnZnq1edcOxHG/G9CcL25VizWv9gUma/D6N1o2aWj9bcZu1ORyMcYNczwZXDkhmggKo
VNw2ERINZbxLJo1fvgWulzpxkR38csTrx7xmF7ly/TCHmifIGbg5gdvcppICNIsb12rjLT9xVt9k
eYOj0mEMxRt6eWCeR4+OA3+kjmPQK2rHvyqqOzX9ZpTplSzKTsryFiskClIZK0xu2yPVzxjZevJN
89/Q5NkNJbqPjcRmCgosSyx0UNLQEaiIYimkSR4nB1n40YOBMtMnk7M29Lt7Weo8Tptj31TbaY7u
IiHZSXHgwoykSYLttPZU8a8kw+8qi54iGnnRBKCNUwtU1zaXqhkZtYSkdRUFHrxYTzElCgTOXuTi
I6m7DVINznfrVuZV3z9IFbfPrVEdR3xI60B4F4w/OcJcjXCdl/venJ1sDjwrewpKgRrc37aNsKGF
T7KqOLLRLsr4tvm8HyI6Dn6nIpTT281YPCpTu6HVZKf4IBZIJtFrcoekujESKu5Ss6caarRvetOY
IlhBVcZ5Ap/WTmTxJe7e6o6zNzw0i8MvrWHVZwhpoAHAr0+bwTMsg29qbOra2oRh6UrZgJbRHe4P
rEd6ec0xr0cHBQI1zbbRvI84C6iqOLHkh5BKJW/SrcrdUR8qyDa0wcdfExUaCs5ejQGBOqZ2o4t2
gbZBNkVHQzId2lTIjfMD+WOUoLcjSbDHOUOQCuNSjBi5StEy8q32BrGSPRdX209wh9Sjm0ywsjst
MuqtyPSYqrlP3bkd9H2VjqqjQ54V3KTTxd+qz6x7Z0BXvqNrmgZbxf8tB/EvDj5dsrumDn71VC7b
Er7mBb7kCsryL6rJB0bDasLV95xLmlCbdiUbXDYwUWq0b7GVHoW8uL8wTVuBIf7GgqnD+EliwAzt
6fPkMZ36MhzifpmmlXudUXIwHZqt6RYYB7vRs7RVN/IufS7IipdwM6uB5BKamJqiWkyVpRNEImLW
sPkgodmShp+jXOwURXRRy9p8/YjnwijwhGDQMSM7wSVDOTZLidYy98N9FX4fcCmcx//iNUofg6yw
ycMs5RYSUaYdXmmB23JVBXEP+0k46m5rS3/IS7+QkKHdvO12Xz/fykrP+PseP8ZefUKLWj2eVGIn
Yk27P2g0J0dBwq6i5Bq68NUYD9symmioCYdsvDTy/cs8/DBF/7uCQPwD8BRBl/KeP68gRvlWlSMV
bMd70Ul2k6NCNZC9eZNfBTsBYE3oToOj/542+kYBbONdhCqd+cJAellOzPAhNBiryXYwyTSJOIXt
gQG+f8B+nKyjQPqsdzQjPc2hwC9k7xLO/3RAu1DdiApB2bDotXx+cNEAjEZngWJC/jPkz0Wz/frD
rgBD6++6xn/Te0klcVlT2i0W1Ttzj57I1T/AQ515fR/X7hqUDWyOjKMTBz6TbC+QqNhNTE+Ai4NI
iqM8o80RuBcRkydhoTXpUI0UA4A0CWCFDq5zQ0zFCUGUwBSmjcRIcFcN6V1dquZ7BDDjV6fc1XKh
/k5lK74RG7neNo2fOoKf2X4pTLu6TEQ3KugL/YfvXZPA9UAERbKHccCagIekAcIyRqexoIOdsmt3
C55PvggbPMnySxjynsqhAhh9zfsM0N8MuNZpKH+A0dKSTT9l27yh6Ya7/ddP9Ffh9tMe1WToWuRY
HYqpDPL381INAtSWhgZxHP9n9JrTTrxH7A/8oODR9EEM4EflWp5xH91xo6VdtAE+cR++X9yoSypY
/QwA4UA2LLaMCl/688+g+xi2Rlnqdk1+jI60KjIncrK9vknHi8fLGi8p/4uj9+9o68RkVAP6WUSj
HHFmt3GKreG9FfvCzbfVhSS8wtousSxDB02koyEJgnGVg0ND4ssh+4jWnvGsFaZA/0XY+oH40tCz
LcT+kEzWhXV6cnQTE4YtQBhTA8O0RqGFltohtAihoJzViatUOGwjKryd0qKEx/zdegvlWnO+Xkqn
q3YJSkNQ+Yt3Xe/aNBYSf0RQ2Z6T2EWKhnvujcANTjakC493kl6Xx1NEQ4I4oAOvWPLHBxA5qHTm
GqVJI69+DeZvWn/pzF4Qc6vV+CnA8qgfAoR6M0RKSwBhZ26TXXBACWNjLAjxf5DuTrPd56dZZbsU
hwrES5Zg+ZM2/xEsL8/lS9CoZRt/9USrKgQbOlVuGoL0G2Ujo/i5wbeMGbgrOa0D3U9oL2M/z+zp
T29xtfJpg/cz8GGNtrqrHsRrzg6nNxxrm+5KqNhfr75z24wMRndTt2BHrVOzXzRDhjM0rTpjuAtT
Fcm2TRdqA/MRYND0jjMxff865NllqEnI9lLIcM6vlqFQQccBda3ZqPfeM1XYpVz+vw5xdiN/CLFa
iPgqQEyBCYx4UwrNqw64B83jI0jeyRFaa6tZ0fbriGsQ3d98ZX4IuVqOtDGzJs/pzdBvpIlvFzf5
Jtv2TuvRM8+9hBR5yenuf4kJHVYC4Q1fYnUIzULZoDH1r9XZOZPXbbkdCp742ClOuOOCkUDab/ML
CevcMcCZA1YYxhmYoTVsPimUFvk6pqI8rMfk1AkOECAPvg0ra3cJpnv+IT9EWx06XKUiU52I5l9X
N+Nj7EKC8fxHxqsO7TC3+3YJB/3XRuFk03+IuAIGd0DjinSZ+i6IWfWev7zkJ2f63bj/G31n3Pg7
mnO26KaHwE3s8a07dnYAkLU+RJtLyMXTRAcOnLoOf2dQwie8AbnvqN3A9dqBrzfBZq7EeLjOLD02
9iN0A/3CwbumFLKSFbjcsBcBj0i4v633p95qwyBwyo8MwvaZN+7M4QBkgsqi9/C2g3E8bsVdCJEh
3kJO9cCOXdhMp2n3809Y7d+a8ZJFc56y5g26rb/NvCUJivmmcYVttkHh9iIY9TQrERJuKj0vXhp3
rM9nl1mX40TqpSFmq6Ezzbf1AgNPHxeSxjjveerq5j9WuvnXu/4QdbXUshCh4wTFGTvUaD3S3TOr
vRyF3tfv89yzocGCEgFpHkLzKoowKV3ZleivLJ0JR5XptomNfiHI6UkC8FsmIyjQCFCpWB1bFhOi
vNc7CjZGEjXCW3mf2kX9LQm+l9lDbl4yez6tmz7FW8uHLPYERZcwZOpmQG94uXbbwr8tp9ev392Z
/PM5zmphpEMTZX1AnPBKPahOf5vdL8wrOIhPCmndv7m4FC892epz1QgthqpORM2Wa+bmm1m2kyP9
I8+P3MZNbxr4INhbjXawuRT8UuzVkSIYQ49qJF+xW0RWBbnJ7LQMQCWWVYmkW3TJkuFsPFUzNIt7
Kze31dtF6S6YE5l7lKiLGzXv97o5lQ7+Tr9LMSwu5JVzmVTV/wLAaV+d+CFVptjJcwQAfM60fZl/
b6pm285PXy+Yv/Ykn48PFoylcCszECHS14I9uIEqZheQvHAO9KLIEb1hW7wzxtlY31Uv8qDxbBEN
vTbg0KGx3rWQ9y6dGWdf679/w98O14dKHN05oPU6OZy5uXg1F0Jf20gU4HJiRsVjnGXqf2SnzEHB
ocF5YXLPJwdAI/qcPktlrOggsGaTqIZ++1rSPxb6C3Yz577fxyDLU394qrRSERJmVmpLTXElJu9J
6zOue/v6+50pbxS4zhI8Yyi3TNNWj9KpRtAhN8ocah/tZu3vmT/eL8deUVHFBbN7IeCyxtcLBq4r
DGIo3bQwVgH9LqyHWiE9G4hjD46hzH7sDb4YAFgZQVm5AZBUEc10degdLZqUzMnZNuhbJXn/S0G3
8kIJcG71QOsllzP7Z5usfhDK7xMKlI0OJiu+UyPlzWy7a6XSQNcGlxopZ74psgWGqKHBpnInXdXN
TPlnGZtsLiDbeq+F2wxskOoEIhNGBsUA9IE5us12KaXBjTYbiQOm3wY4VPvbIHcY+bxlj5ca6WcO
zE8/ajnrPiy0PrJkvzYAYQnAqGhDuBqQha+/+ulzI0UBbXGZIFOkrXsNGGDPMXgj+tsIajc5PKUf
enRh7PHXrefzyiKIqaM8RE/DOFG+mhpWSz0VJiMdd3IgQlyljYeJigf/w40az3xMj2pnG1v5H+in
nH3Cfwe3Vr2pfloSBRh65tAUi91NJwi/wO1vvn6PyBmudw/0Lp3BB3pvmD6sdfwkJZ6qGbljUK+p
0wzIHfkzFGmZLiCsAgZ7stU9JWV7V+IiYCWSXaLQKzBNCBnW81mjutj38q/IyK4M9RnYklp2dqVZ
O0sDklRgHhA1m0bXN/ocXzNSxmk5CBy9HF4tjCiMtrlwvTq9u+oq6G7aTzKaC+J6YQANwGGpqVAr
M42jFTRXYr1XwSVkFDit/Pj125NPVzr04EXZkdsj46q1fscshNrI+YtugT7fimZ220soXQtqcWQu
cAulZb5PR7naStASPLXTNqGoHBEESZjVjrxvTLVdNBF/YCnwu8rVu3A09sEYPErAu0Euoe9vABHd
VVMR3SEF//71zz//67F0QCgZgYT1uzKRg291kyUWFq0njPWmbboLB9uZ44A3xBfRFZW9etK8xvFH
FuI0Z2jAbVdymb5s6mO3We4hTFkv6LmcZl6CcYjyPURLpfP5OfGYlQxoRRngiwT3qqweJXk/dVsz
7+6/fnHSuc35MdDyZj9kONTgm6Chd/C3JZ/fGsflZvum3wZ7CFYbxJTQcf/xf4y5/KYPMUdRgzew
PFzjSRt0f5agwg0AXOYixrZwg3hzmSR++qDLaU5usFTmD/J6lJVHCHdnABZsSfwWFVeZ+SZKz//x
g9FVpaBcZq6GyC76/GDmKFaLYCjAWW/hu9Z33XOEsCfN8dbDhkN3jeIfEPxPEwVRaVLLKsZo5ItV
1LGTR2hNnIcxWMy2e1H6bDvJV1L+PoqXNJvOvUVaxxpMdC6QJ+OOtg1ifLC4pxroF8yTZQ/+K34F
7tcv8lKU1aLkOBzhMxJFx58A3PSNmMbPWitdWPynmwxdWQQRWBNQouGcf/5cWRYnkKkob5r6qlda
x+piF4eXg6F9//p5TgfJVMUfIq07ZUKEP5haEwlI0i7Uwk3UFc/oO4a2PKo7sTJu9cp8TarsVxeF
l4jfS65YH/4ft/jyGj5stylW02b22W4JoBxArY4hXem43onyfT1Gd7H+YOUHKaxxoNLtDOssPEUu
FCBn8zMYCN1AwFRmlPz5J6BcXubjPMIHlyX4S6BuLpGX/5J2T57yQ4jVZTniKqP1gPrscQN+R/fK
ykU63y6vtA1gbfF16F2wuZEHPoehI3R7tTvWh+apvzcOIapJAQTN6/YelLJ6vDTPPn92fPhxq3Te
YU+jZSI/bhkfFKVjGYt6ijfxS6QJobxLG+gUOoAlHkoc//PCVzsonY0m1ZcX3rpJRSMaDNG+dPWt
sam2Kqp5lte56cMQ2ZbhKk7sXVZ1PbPmP/+EZZN/WHaVMbSl0PLM6ra6AZi6SbaLWox6vKjLcZou
PkdaLfBginSYsDwshWzIRNLYaEfUGNHISG9wq11UMi6fJ2eWtL7IqShUmgtIYfV4vVDg8mPADJD7
V1qGgC0vqi5dCrF6LjkUsO6RCKFuJy/FicHD9auj97mIueksakavknOp7X2uJNAtZq4q1xHm6OvN
GmLdZlYVO2SRFxpSTwXf7Sq7RcVlPggHUbwyf/0DbaMz9funsKsNDFMahiyuZX+xJhJD5YhhjcPV
a4vb3I9LXcrT3E8uWlqhnGXLaba6bqpD02VSIYMEU33HBzGfM3mtKgRqRvtC8j8fihstiqxLG2G1
+esCLeg2MJf3Cco+4ob7J3QgCXm1l/XcLD3lMHuLoMqlLHBm/fCM/w68SgKFlTSwV/mQSjO+Gk0C
GpSrhnvh8c7svk9RVhshT4WwNYGcsUpDc1ei6B0UqJMu+a310uA+M2MbPybEjbb/+fWcj4hMDdPd
BRO0vvIhNhTpdcabBSl9FHvVgwh84eudfTplkd5YKiz6Wp+zWJHWfWAhdGIXerbRDQCRdWkP5bi5
8BZXIk30zbB/oxVpEGQRJl4tksiE2W4GwlKHYyK5GxFpyp6WudbFs2g5a1cH5adIq1UBX7ZWRMFf
zqL8qWQ2WXrJE43l/2o0Tz/DQLgIlwJNRHX788ur22bEdNOkQdV8nyv4T9mjH1y4TZz5QJ9irJKk
j0VYHk4AmMXqLZ+vG6G2TahBX3+e5Suv3tmnIKtsYaXtlE0tD2K10nVikJiqdwxgxVbbldlNF/GP
mur832Kuek8w24aAtMHLU39DJ3InbmdNiP5iAV9ldDW9tuWm974OutZiWdahKWtMdWkEsBbXYrfI
CkxzgziMncY/a1wDdRnvw0X+qZp38H48C/4z7naOpD6GqXDhNa+l0YhO35Nuq0znHD7XOrqErp6Y
KTHXCofHMzbzTv8rQRvdaY5o/wNttGVbff6w9KpNjjlkikDFWKttVwBTCwt5sGxxO2/M1IaPyf0X
Som1RfDemX7pFy72Z1pxxiL7xn1jUfA7GY8F7WRMkjBbbHQYFyIemdjaKm5yyBzpwXxLFFzhjQdc
jdvuCiMGJ3AvCU6dmWR9+gnriVlp0lgeGn5C44mOXL8EpW+r3rxLUHOcU2zKY9h+1+nhUro+3aro
iCgiAxH0C1lcq1vAtDSgFlF7WxeT58oyb5uUkTGmV5f01s/U20SiEQQ2b2mdrZGzZmcNM/aadLOy
SpefNcNHl7XvMwn3aCX4pkRAzvVxrn9M7Ri0XsC5HR91I2gid7DkerZlZv+XOpRnBuq08nBT0mkO
iMzyV88/IrYBZhorsTJ15o2IIUWh2s2z9WuRZweoDYyfCwHeQa74YN6Md19v7TMtvs/h5c/ZuLBm
fVAjnBmBE2Ou5yZImWHmwnGzWTSXkCtFUQbe/NOC00r435DSqz3SXLuLcMUld33edp9/ymrbAWWY
ARzxJqIXRBT2TWpXr+JL/7RUuAw2m40O7e5xclPvclV0JskAs+NQsmhfIKu3xjXk4jzBiYR2vKg9
LujF2O13vY2v2SbdCXvhwtF+Wv4t9iOANlTWviauK4g+FjEsrNHFaM0uy+xSiMafla4mOzRmBLQQ
KuVSzXJ6Wi1q5ZrG5IoO4olVjwquSlcFmDipGcGNQ75gNnc9GjZqjgikFeJy+aBEf75eXuc2t4KR
ms7Mj5HRenPjICelbY8NshQ86IJlG9JTmSsXDojTitaAqvDvIKslLDZzIioVQWaYaqgtIS98IcIZ
QO8Sgmktq0OBqLIq+KbYlNJihGdnXsuH/io6WscesjSgbXxH3eXv/x+0LLrjtYkhr51tLmXKs8/J
MQgGRZS5OKx+RCoOA8oRydJeA6eR4Wl7/198LR3xAmZPMhO31QbEIKLDww+2WZ+KT0EjvqRFf+C2
cKFpfrr2eYkfwqxqTQsf6QKDdAvHYi2ARxr/jCJ9RiQr+07Rdsnf5TSrfI62LNEPHQeISanv9wUA
7Ea5QabtGles1O2rAFVypIxsepdeV5ov/8WrXPqvOiipU7yL31JczCnP2OCiCUuwzd6t7ufXMc6U
ZTwasMIliTChWV8PctrOpuwTBOGWuwxEbbOhefOv+uAS9OP8FsCDRQeIDEpinSDlBnvqQECaZZHd
rR+RxYcbXb0Xia2qrumC5tkXG4Q4VTt5jEmbO/97utOPSeJcajeftrYRsYEAw+PRQWVGuvqi6iwn
WRhZtpIJXhJ/r5BumYXYxZyVMZ91YQZ9pmwwl0m/iXw37Y+TalAfjDCYFr5xysTf+BZiJgLG3VW8
bDPtLl3ETvc4wQzGBGxyGQXQ1bN1HMVFnnIMzX6aLd7NeNqn+E5/vXL+fqwvjtp1GB4Je93/R92V
LbmNY9lfqah3eLgvE10dMSS1p5Sp3J0vjNwMkuAC7gS/fg5tdzlF0VLZTzMd/eJSSiBA4OIu557j
49Y3b/zOadcRGhdBswgP91FuHANawMhFMDAr973Lneo+2qGRN4WcsfmV0zY9m1+amvdHL2hUDlbq
qOVgP4OgKgCxbfXaQvr49JynRrBA/ockFhD8R+z4keTrmu37eI0QhqzlC6k+l9M5tmu4YbE/AF1G
euUIGCEqdEZ1X7mfQDFAS3th2DvT3nOjOXeXnxtp+PyDTQPzXQKSlRA0AGBaG8QNcDAdGdq3Yemd
XrXjC9yCKhyuG0QnOPdjAEaUQcBe2BHeC6jRmvRLDCXiWNcXp0c5PtEoH+FiBSwKDYrAmh/OhyQF
RRMujlgKOoBB+RwNzWoHwsY2Q9UqjJAfq88UHyYmhnASyT7JgAd2RAEbZtyQwhLukKVmaMm1QNOw
hWh5tdX0mrunpzfmTkYEC9o3C5EMxCmgOTd2H+QY6qgSUdHZ7bYzCJOrgQeaGAa3wXSleW0tg2W8
RNoxnJ8L6ybwZjBcGHkgNYW9HDsNpLCN1NZAzTc064FMB6x8FdwxKE15g5+brwcmbtA9iW6OYIMt
tQZAbeKpxDl3g0yuAjKdKMYPshjgcB+9ZQpdWzDWDI8izwf8bOAZutupq054yk22Qoy7FBK6xOci
+w0jPmRZ/x57sA4fToycQnQ5hByKY/gzHQpfCLN8z3RLMUfnJhiRlufqD1P7C842QK8w5IBnj8I6
OykikHJiQLn9YiUq0NHEYerzmY01uLYjO45p/Rhl5PrKmWr6UG33cTdVK+k9QITWuUhfvw3FjeyM
3zaRpQD79iC2gAAJCLCxN58VmFVidkDTggYY4FN1nq/RVYPkdbjMF4mLztvALctl1DtQYFieU5OZ
qEEcjj+eLZjK1MIfxk9mAYHECQpXaKdLWkfq5j2YFGcD4fo/SAhNLfPHiY92btZBvVeGVLsjrYeZ
hluuXvJZtoqxY4NmmZyrtkzcVUCUQKVVQsxhHKVIY7+lkhk1vpObQCUZpUvTc8XnKZP7cYjRFZLw
LvT1BEMkX4SruM1b/Z4sTLf1UPG9yi/AHQyptPMk4JMz02Qd8wJixhrbgDzlaBGMwXGh9tWNiLLn
rFTORDHHDj92CdKEALgCQwY5mMOjbpW9GYFJBgpzJLPcoWkYJRwQInBwYzfMBEu+EV3JefUbF4ph
DklSE9nDo+AptiBH3aD1xdGzaJcWkeLkJH4XgfV2+sxPGRYMgw4MsAgMbZ2H0yu41Rsl2CudNLPv
fGVgfQ3BH3oOgTjl9sIRBQ7i6zV5VAsjGrTIS8OEabmwoCXEZnTNZ9X9P5Q0mNoXWDQArwey+yOs
Vq71fWyX4KbrjBcZLI9rxR0aSCGaytapvJfmg5DMuYB6ainRywmPA126g4Tq4VJKKfW5j/+B74Lu
Q0ofA0OfhUE0P/3GJu0mPEIbCrdDmvOorBhSAQ03A+ZjX1quAcBFzt8t6NQtywWB1URfWJpbc9Dp
AdcHuZbzFmxypiZ0qIDPkSdgalTvNHDI+U7Wgw1ETmywVfFgUxbnhJimDp+FDnNkWVHTxKQPl1Qt
RJoaEs53YLFVal+LfM6QtiM5SKVA5mmS+9NrO7VvANk3oMABFB4c1MPxaj7Qiijx4Mapu6qmF4lN
z0FljqtwyNRBKQFnDmkzbQy7K2Sfg1QWeZekb0IPTTJ0kGVO52aUxh5vtOcuLuK9AsL/tzbUy6ug
AT3c6WlOWGv4qghaAJ4HB8J4B4FWouslCscNybuhvSMvloxXtgfIO5K1YfDZbKXl6SEnVhaCtVBc
hSWdSN3FkWgqI0DKS9TRi2DsGgb0zBATmwURLrSL0AeBmY0xBX0gBxWkIiwnRuCCilYm4SCgk/oq
ShqwL2ck2MhJBeCuEXBNPrOkU/Mbyqoa4u2J5EmYo95KJFQ8Q1sD1WJfXapdeG7rDF7eyD9DbgbX
AV4eGljGx8GASlXmtyjgxuA2KG6G9uAYuYN4WWzPGbOJAg5Qfh/GGlb7g4sLpmu99ZuvxWJ9Djbx
7EnUl/Y1n7XeAG2egZIjZrNzcIIJy4LmMQt0JBCDApZydOCpCkWBSBoInotmY3XlVu/AWyT50bml
nNosCuTegVZHFz6u2cPpBbIepaGC+lQO5zPmTnNlPqRYUVApwWtJPrPGtaDhHW+1ne6dPgqTc/ww
9MhXsjMwrtbA8qG3ANoEpQmKfE4QKPESPMy/MRRQ+aBXgV+PvNPhLO1EiaVeQ+mxAW0mJCOUMGUb
sDqCSLZhuf7L8uE6xFjgLOnIKiPvOc4DsVwwEaJZ3tGNzhuYwXrz8fSEhrUZnwCYTTRWAf6KaY32
RwZBgBABONYuBThJ6L7txVWiuBbzK0exqjOB3tSpBiEUeBkBKETidXSl8yTUemagVmxqcgfSPeYH
r34hUfHr1gOyKGi8xfJJqBuNpiUUmje0s+E+29Wln9mzhMZndt1USepgjNGBzg1fzysbYwzhFiIe
ULfNQ/1qkFtCjnehVTu9Xp1+WxP3zMGQo+ULIRcKXSl4RIxc9CzdZWGxjgsQjMaSp4dvpwebKn1i
NFS/JCjLgKRkdKRLOddFFcLFrNfVRTKTH8zrKAA/zQwkbF6wNJbARKqgcIru1FV2eS5Cn9iZJqoo
eH8yEDZHCe3WRkMqRF8RJ0DLIAUctIyU2xBMaIHQfmNXIuUxGGckOY8y1ooe6iRBahJctxoEyXh8
raXy7enVnDJSIPgZ0gGAdR/FH0IpjK6JdWSONcB4G9bOciaXjgnNzdMDTawbEApfw2G4k0ekEJVu
F30M/ThHAxW7m5YBCF6q0gJ4vtopnP360qHzTfkKEUBmcIzFKLoOZOQyDKJGorWup54FocPTE5o6
aDqSGsjRAe4BuaOR0W1kk3I1QsSYakiBRcCL7qtqYYfUtSMQaEZbM3jpJXvjGzNfg644ejvPmJOJ
yw18F0N7HyzXsSCV3IVIBgwJXVwpkltVOaiDNHBkBqJdh6r6xOtyrfnh/MzEJ/YM6sF4hyDxQkQ+
7pDJ2tjITFDwoaZDl224bAKHlG7/Qhdg9vWaJ/TLCPIPGlAnKldQz/4wsHJ4zVktIxmUGZBkRE0l
fxpqKkPDq/HwW8RXw1hQOIOPOSD2Rjat6PKI5UEParQLcN45fIX8q/xCZui9naszKnmBOiegwji9
tpNLqwA8NOT/BsqgwxlKWmbyIBXQjczNFyHyyzBK93KZPJ0eZuIwIkOEsBIpgYmWICny4XypmJyp
U21XFyS/sskjxKGq68KOg9fTo01ZbFx3A6xSh9cM0onDWUEZK7BShuGg7tHdsZ2xj2PgJYZgPXdB
PKe76tbcd+C+HGQrz+OBJ653lMWAnDCQQjquULeZXkk0KIjDGd2KlF0paX4GizVMYeSwHAwxPMIH
N1qjVUQFFhJnwl+oy2ZZzKCHtzhX6Jt6cepAYYV9iTB53NquFRArrk3cPg2hlxEnoPZE87daoLdK
OrMVp1I5oN9F4QtcnagVj52izgr8qAaVFLhBLxpD9jK2Z8ZzBtVU8VmGHliYRI4q1HkjLUiUnRt9
6p19GH3MQoYW0wilfYz+CObTGaSeFplbQQLQI1sZMCKzWf5GTPJxvmMpt67JfGK1IeS0LLpJ9Whn
++VnK1HOXIRTE9PQlQ2J0SGTOvYBc2iBGakMOZIivIPgBu7clzPHbTCD4734cYSRB8iUVO8tjhGs
rfo6ZIuGHDt8aeEl3nnNyYn5IHODMBzgEjD3jEsWIlOIzonuO0KFUnz9udHomRWbsh8HQ4zsvo/+
0EKJkQkbXNpS3frsTW13OohsPWOVrLIrv96k2awIl3oMuY1ls/2tXNjBM6iHB9zi8EdjH8/QSLpn
MBDj0ucWaiCn391YQHSo+WEYpIJRfBvi1sHV/mBHuqL3g8jGag48QQPTa9cLJ5HJLHrtl1W2btxm
pnjJpdw/iva+Q0wZ1x5t788yCEy/1h8PMtpEQKGAwrHBg4DcOb3MwZ3sQlkmvz4936n0w8F8R1cD
ekPKRKqxrNArQFNKvk3DufIZ5K/ukNIUIA5GAewcuGfKkYATj85kRRoYAo7MaAz6HLARQfVBcQ1o
bmfg0m0EbvYK+eJzdmWqAIV7VkF9HxVxKI+P5ggXMY86C7n3KOk6kC9nOnOaOo7nSPNki5YxexUx
1dwQFcp+AVQIvaZL6RyaP/K8LePXNk2U956T1k2Y0ZzxlCc8DvD3DORMJnqejwAOtc7M3jDAddPq
j3kFdFpEZvrZBvSJewujfLXnoBE9Kj9QK5UDLUENTpJvG+u6k7G1pWKe6p9P76fJccBVitbqoV48
Nq49RTBjtFA6yGNmLv0kg8wZZnQPhDi57jlouU+PN3VJIggcgMjgnTvmuoOoEdPiGBWIMIBeFfG9
sk5vuja9VoNYnlFfXKa19AoacdkFp8Cgbafc+dR2Tj/G1EtEVwR6kJCaHHpqD62GryVa31Dkz2vC
6AN2fAnxHQn1OIlLZ4zx5FDAm4NLAA7IEQS1hfAAVfVmAB43DgSnXBB5NZqYn57QlPWxf4wy5nlA
Q3ckpTlGYTItJKc0sxDEWZ1RFWdWbmLD4A4GiFzDprGOzmbhCwZ+TDR52GWQXmii2NesgCwdk2Z5
Xp3hmpkaTAa4DrckjPtRmo5Qq1RTBlRFp9a918SFtLZR8rvuNbusnUor4jMva2IZQSgLE6eiI/lY
9J6bjIASuR7qpjsiF15q5t7pFzV1YaGZybLQDT+whI+z8VzjiaZxoP5bV4ezQQ1PvHc3OQwqG4iQ
ZbQGo6wPrV/PAhy9fjiLDxku3pG3c/AAI+dAK6S6tUo8gHxpLdKrHPU/AM5vktUQS4jNr5NbosMP
7w5FOdVGS8DImOsBsQIIAOHCiix6Eencd2vo7EHlWDUuRMTLpYZdumKx0s1OL/WUrbEGImI0PMCC
HlU7ywDJsDbFTMmyn3eroS1VXZiLoSf1fAA8uVeRdzJ1aKygHDYyKUFCDJlouLQq05oFxrtomMuQ
ZShQdjw9r8GlOXqBALYCiQoMMYoBh8bLhDqtmhEBzyrLzIVEpZ0t8y3NeAXKnsyEQtc5puXhHR2M
iKIt0Gk2ENE6IHdjxDJReztJWGc60NqWvEh11Lg3ZlEpmY8MvVDzhibqJcTvCsh6ivxcjfzIgn4d
HXSsoGGfSOvRqI+VwK5NSG9H6bwl0O/IC57OZTOzV6eX9riGPIwFqBrIeQdNwTEtQRh1jIF5yXS0
J4hticQbWjXYAqowrr4uvth3fFl7Ggog7Yt0Dv4+Oc8fY4+JCqDMEDd2hrFzlaA2j6IZ5OKAaWoU
IZ+JFo826zBN1OPQqKAOjeoj5zy0OkRSpDWBA1CWZRitFCV+y7kCcqlz+fWj3ToMZQ0SBUAAwF0a
Pv/goNO+jaS8xKwYw4pKSv9EIGTqWHq3K6tkH7Xl25l3OBiwo92Kog4yMsMdNU63VUEZBzbaEkEW
I7nqHDAAt9uYaPhXZ9H+XIJh8mh8GGxkTRUtxC6scTRi9T4EbxayjzMRJK5qZU7VQ5aylpwo7M+8
v6NE5rCoH0YdvT8TASTpCEZtDXCcaNKK69WqrUGArldvjGt3UDOanV7Wqd1pD732CujlUGIa2XER
gSLQzHvTUY1qE/nhYyWk97zVztzAk8MMEABckMjajLdL3VtUk2BYAD5jXsfDW5Diz5gS/qpngQWE
Rfl7mFG0RhObUyIwG/CdzMH0+AYdxbekg/xrBv3s0ys3dQKw/VEwMOFVHF1DBi58g0FK1ankAkD6
EEzSPruCZvkcAkYXhXy2b/o4SARxLiz1V6wGWNvH7i0HMX7KbGwPDRe8edlcDKod1QOY8+77mRYA
AHs2Zjs+B4dDDhbnwzGP7F5XewND0tixFoUxQ4dbA+QtDR0AB4sZqNzd4r0xZyAUWGeeVJ1nxj9e
Z3CewqOHl4Fq1xEG1zBLZF2QV3XIpgTRmgoy5liayzj+bNG56oA+WIrAQzHR44tzZa7jwWG5bUDu
cERM7SiiCCua6tACNp2Eq80llTik3oRvzgGdoc9NrcfzEnJ4Z5zJ48NiAE81JJEAfYAzOXz+YdHt
DLQ2WTu0MeBCvABjIrQupSDeQEKt+DbUf712/03fs6tv9rP897/w79eMQyWdBtXon//ehq9FVmZf
qn8NX/v7zw6/9O9L/p7eVMX7e7V95uO/PPgifv/7+N5z9Xzwj1lahRUE5t4Lcf1e1nH1dRA86fCX
//TDP96//sqt4O9//fma1Wk1/BqkotM/v3+0evvrT7BmfjjPw+9//3D3nOB722eRVdX70Tfen8vq
rz81/RN6Y/DSvyJroJoC+9++f/9Eki1VQ4OzisIPnMI//0izogr++pPIyqehUIIAA1GUAikAPEGZ
1d8+Uz8NtKgoaZhoNwIOyvzzP3M/eEs/3tofaZ1cZSGqf3/9qR5uEUTa0MUYdiYKiGiARGP54RaR
TXClZAF4KOxMmev5g55CHrHLzRWAlMuqAT0fJFCvoTN3H2kdBKV0t2J578QJFMiVz5DvTBxHgQAj
MdZ1Xs7RL6lSsRBqNVcasYAK0TpIqOxAFSxw0juAKSHOypIvgYj2SIBeaGUEXAXfZ5DhMOrXDy/i
+2QPJnd4DQ6TQxoBa4i6kwbxDW1kxSv06VvRwK5Uy2LZSFeS5nualFwEYbT3U3VOewWdg1FceimN
3LZ4ErS/CUgO0UO+1oroDi7QsquBbQ5AI6fJF1BZq/wruVM8ywJ8noFbW7+xlY1JoDUQz8MA7eKB
4qlSDJHl8qqss7UAPiw3UQHOvoSZcebqOLSq3ydoQlIGPOAg9NNH3kUOMTza22ChkSHCGimg7xPm
CurnW6Ha6zTUFjzOrroOeo6nV3YUpX4bGO4aSrWwZ0PzxuG2gVCuzMuOo4VBvc9osZCrdFOU/qbt
0JLV3CPb6YYaoKOZmFs96GJSaSMldJuQAEQkoExui7USy65V71qUcll+c/r5jEOw4PfnQ0AJlN5g
cTXt8Pk6G91iPQNSLzPrmV52j3kqFokEsdBgqwvIEJsqBOe6ndQloEwP5nA2tmBhWUjFm9LIC9HQ
WdZV66h+jFW6DEW8AO34qlXrR1bljzoN95hV74PQIpD8Ja+oE6krSOI6Jldvc2HvIP1u9zJ4q3j1
WalT5om6W+cBeZCbaFNG0UIpiRcksVuU2rpRzE2nQFPuoje7ubTLuHqNThY089Fgjvj1WQmThyJJ
LiPdWsi4NaoECo+k3dlGfCmFn08v3jfpqB8e8rfVQ2SMOjh6VQazcLh6oJgkfcpQ7bf7fKdX5h6N
am4VmGvC6q0iZ5tKe6klbU+a8E6x09co8J9soT3StrmUKUQ7+W0iBXc68MI6aNkhewqQ4UXFlJeK
BksFvWUF9Hcllc4LQ3tipbwAfacVa0uf924MAfpI4jNq6fNKtJAiFxutC2foYJ4BCnkryV6iErcu
IxcNSx63+9vAaJ4jNohIJhtN98oOapVJWy4VYoOwECIBbdxDTzJaDcqksUQ+W7U1pxmUlBOvkM1t
FjTbFkqKEtHnZcR3XRKvSyO8YdiqQFcs9Avw/C4NiV/YWrqX4mCV0M+EhiCjUHbM51c+xriWM+NN
LwxXhwxrxw3wbqJ5XzO9ypd3Uluv8qxZ2bXh2jGUXfVLS0KWnLG1EYFQu7LWkSG/VG2Mf2duLLql
mYIAQiILXoLRtL4MSwPRVzjPH01A/AD3mGdRsG3kctFW5bbsEcpA7xVJJa/SI9fys4ssFJuU2IuK
ajOtz+bzyA49KnM0FubrAKAUUCJ6HWgPk9Be5lmysUJxCS1ziEH2a1pnLghVVu99y7dqVOxCLVq0
geJoFRNOlddbElrPSu4/owE0TbeVGUIAWrnolOShVq1NpIByFOzkQZath+w0aSHenlubuCMz1WeL
Jm0B1irWfotWrLhcEgjPhi29ywvm2TFUout1EjAvgRxuS+mMaur8PamBSZVAtV6ZK73t7yODfklr
pKUB5OH6HD0+1q3SoHqlFzfQHl74Pb8xDYZ6rrYwG7BnNLq0903kXdBwTEj0ZjbGKoD9MYHLRD76
tjK0h0K+o1zbJ7oEFmko5HTBG5gOF0LI0HGDEDUoaPscMr+o3d3mub6Lis4xm+6C9+yNmPlj3/kz
sCXfisHqmqVr9uaqKR9qzdhpfr3V5fSpVPhVJpILu6M7BepxECaPHvlMlrFHIPquqA6x9U1kt5ET
VVoHslxzbuZ4oShbFXl2Y7ROUPQLkRi7CMxmWp9cyOSOg19NrqxbrQhfKj+9yXtrbhb6gqXiPi6V
0sHyzrUaZGFZgsw6CJv7xAl66b4S2jIDvSExJfDwGjiI+Q2DMDH8xRdFy/dJQJYK8287O3yJfMlJ
1WQG2dIXKTJ2OSr/DvOfqW/dcgME1DqqHULeFznPHVsvdzRI5rVRgOIAdpj5pctj8Edb2U1hqbuW
+uveYHfNcwstVCdtuZvm5qyzIRkC2CUROdglgYa0vxh5/p4o2U2etvcp6SWnpQQbF/eq1UU4t7ec
sOt2YzDy0qFZlxTavuviizput2Vg7vQivykT7b54B4QdsIVCkZ12Q62dZlcPVmjvWVR5YVDFDrI2
Ta+gCpjmjxBZewMDjeKkPruL9AI6SUmz9KGN2urWLQVNQ5erg4Z0gr5McwmwydWgDFqE8qYJ46cs
iC+MTN+hoaBk+qpIIUlaD8g66Isy4d8mtrKQYr4ARGVFtNryTE0EgLTCldDgZ4FzGwwRivTFYgWb
B2X64hc6GsrUedjnqecbAqJ1sbUBcrxxzNwiM7DVUNdXPVBPpE5jagspqnMw0fXMC+SZZMU3RVks
I1skTqloeyB1dpkSfUGX0Fzixm0HPuaK6y+kbFYtU1akMl2lB09ExMAsF5O10sHCoK0SUAVPLqN7
gIQXtdUusxStr1nrEPW6N4QTmT0YiJmb+Y2rFvwm1h5KM7oApcu242TTZrEHLOfaR6AJAXSUkpKl
TpuVIocPGekvmxodQpoCYRytdILOehCp/0ULc68y831hy9vSp7No28nZNaf5TAGFh5M8G2EMd5Vc
yiK7BW5mRowC9b8mcoSse60V7gpU0/seCNFGmUt6tAzbHGZMLMIg3Esh1K3jz0B9LbsKZ0xBHaFF
iChF16HeLHs1R4skegsaG431WFpIguelfKEnwZaHoO/w2SpUFn489BpHq5r3C+J3t6iwo5CerCvc
A6dv6K9lt6MLGlhegJos4NSskWOb8KhF10ODRoRIgqT1vdVant9cpghi+6L3FAhOi0hyoJLjSI0K
4dhZW+016aUltxp4qjhFPPNffwdcB3HF32HdOPq7zRL8fxzQHQSCi/dsCJrKk3/00yjy/2BsiPIg
ihdggbaQugFp0tfyHRbuW9R8FCv+z4t4Dz9GipPf/xY5DlXtb5GiYn5CJgq5taHKNThkeNvfI0VZ
+oQ9YIAIAjh1+OGDDsL3QNH+pGJjDLI1sNkDMk35lTjxqGsYZNcDRkqHs4i021Hiu6M6Gih49SRS
uDYzDVVh9BJBDlhSe6djgDy5WmZAsDkoAVsuVFGs1VzW4tBlCS+saxhACloBtWhiXjwhiVAAudqG
KA16iHQbAXnpHmQl3wLA70mBf7Yt//+lGwDI/GAOjjYRGJfe/8i+/LF9HqUpvn7v2+YhGtIOA0cI
Ug86gBJIM/xnN+EjFLShCWxCCAhtBwBD/72ddO0T+uJR2Pim7Qos7t/bCR8N7fkotiK3qxsG6pL/
2eYH72E67TBkFX7YL2wipDCQ1VCBKIAQEX71MMAowHBjqRUFGJSmXqs/WAQlNyjYnG/6H9ZuPBTS
eiA9UrEUKLwNibkPObBaIRUzQZmCFEW8UVsZtalKdoStXVGRLRBYbcIMYXxbreGO3Ue5dhPDDUjg
pvaxvpHNwf8s3uxcemeycAImHnqNLHO1XxWMbUweXXGQnsRldmkQcv3hxX5fto8JDE1SJ54eQAgc
exA/oKt1FIn1PGk7gOF9x0JX68wi8mXdIWUKlw8tcFAbTHO3TsSFdsnD6FXLcyjDWm7Mwiu1D69b
ZZPz+EHi6gVpix0ipLn1pNVoDPJDulJrxqCNCEI5yeLLwOxXuikgRy6WuOo1lV/HZlS7stQgsUAi
5C0rpzCKzJFEKiAZLjaUBk9tmssOkRLNA85208rIHAt7E8XRVQ7QLZpNnoSPLpM8uBaJvaGNtQkG
isZOV2YmR9FXzo0QXQ7NlrcCBZG4WCNzEbsxgQqvnMXwR3MkVtT3IA2YU0rBxgzIjV3I76VmbkTW
bgsRCCets0slLwuPZZDxBZbSK2zz2RTgzfa12sVG2xtxCF9c7lAHFXNfKtcMoRVR6WejF14R4FEq
I99wZl75PV1VaTCPStmxaTuTmiiFSgJikaBcN42/b6ERnvoaheSYvEossJOhXlWbygVRoysoVuzl
lCxtNCUyJdjFIOkdNkcq+FLOILBFdeHhPWeOFgYLu2BgsGpnovSfmcSXFWTFkjq4hdho6GS+MsvK
p0YKTKyg9G5lCtIZXlBF10UcL2S7m4e0m7WBtkhosOoS5Sax+10Ux16tk1tFAXF0Ul31Sr6TpQ7N
I2zRx4i2SmOT93TWcuPZ6oI9lKOuc+i4EHmVqmwxZJE4YlqnAsWl42f02rfzOTXaS3hKKnYOWaa5
8uR39gWzhNsiK0Y7RXOUDM5n24tt3n5uVX2bxGHqpEXnyRFUsg2U+J0APQNZwlKH14XkIoX0IBo4
x+j/UJ2s7l/0ILihhnHNtLbFHxa2mzexCvhoeGeJYuereuckKTYszAudKxShjy11CwjfgCkHYuQu
TRRQa5TVQvdreV4LSLZEEfcXITMT148geh8rWTbXE6jUJAy/DNu5Qrw9L4Yeij6vPouSvmb6G2rK
XwpuuwVtb0qCPJrWP+TCD7CVWnTp5+IzIvalbJetE0bSog5ZNzeMGLTWfTxLhxNqh7gY81yGEAW0
DRzSqRdKnD5Uqb5BWP2UNLnk2pTvkkoRTucmdr6z0hAeOzZE1/SOVJE9mtl3pjCegG+a9QZUTljd
QbFKsRAjxhE6edmGt/5jFmAlpJY/Glq+RJX+NsObRoZoi84s9MgqOOapZd2URnBf+JFnKfw1EAvS
l58zy7+KzOSyFtFGC9tZZjYzAQKbLuE7HSR4XF9RKXV1pj93nN0Xgb23gvCeysxr6nypg+oUEJxH
W82dJIPceRJjvMpfJhLZ+5r/JVbIlybvUemJ1zUP70VvXesmuzIj/dnQINchVxeAlknQQbaY9Vxp
0OKyzU2vas9ECV9FijSMbL0Xbb7suP5savO2N1wfaYYoYVdSxd9EAcpTU9n7SbGUqbSSmLmJEWpy
PX7I+T7WjWXcsHtimciJVOxSI091zG8sW14VokKEr81FipxW33mmL69KnL++yV00IKO5Ef3Dug9R
t4au7DK+ZCxfGn55VYvLCtU5h9TYd0RBQ1hFVxmlEDYJ77Qs8WgfLEQbbeyWXIFp/RGG/bmumJf3
rtyZHnh2lpZcrlPGrspezPOeXcErvzaMYkUMcpGEpHPyqtxBBGGT9nyRJtGOq/2TrJGZ8Itl5xOk
lOldk9G1JajT5rBYPNgTO3ooX2I11Zyqq8EQ5FfbWK7XZsEWwJihGgIq7b4IEFCDZAZk0LlIWje3
jUXYI9vTd1CUDY19UVudo4d8hyB+5/vGhjcUMXxXOx03n4Uifesp/SUv7R8EDz+NC/5RiPF/MHhA
XP3BHTjy8/4nrZ6L1yp8ff4YMXz90jcnD2H8J4DQ4KuBy+h7BelbxECmPvpPccmQPqE7DWq0Axek
IkND+28nj1j6JwB4wWSHjjw0YKEJ6le8vMPaEsFvIwkmAURy6HLB1jfoNdcq5MwRyScE9zOIx+X4
TBFicBJ/OJE/fn6U22eoTjVqTupFTK8bXcEVvwtzkLVal13fO6I5R/Y8Ukv4MdDgnH1wHU0DuX1O
aLNIgB5WpCeF3Vckc8rmRslBaaLDXzV2PG+/lVK/xYQTXt+hx/pjuFExp21UOSzLqF7wgO5YGM66
0gQAv1wlPHj4sJMmhvjZ0o3cSa2zmjaw4mZRF8bC7ja6GXodLqpWhxBUprkDcfXpkYaXMfWSRkxy
famg7Jd25SLViiWI2r24PafB8JNJmENR7MNrMdSS+ZAoKhdMaF6h2E9UKmFY07leyF9qO553evxL
oO6/X4k5ilMMVW7DtMd6WfyK8tQRxmWrrH5rhcZIloAmWigV+G1q30T9i3SOMOMnp88ctteH5YnB
9Sopw+9K8U0G+uZEnaFp8vQz/+y3RyfbR6uNZQn8dgBOf3LdkYdGPdP49bOfHp3qLM55NiDcFrF6
UYlrFSKO+hlQz0/24hjN1vetVCCzUi4MVXilSrex9Gso7h8bZHxmRdfXQWiVi6xPkeN+4omMI3uu
L/VnazI6rnmHHgAlSbuFLaS10kOLi9Sr2KS/uS6jMwq3sg3zED8f+Stf7Cj/vVMzBkkyZKvy1Giw
s7U1C+4bBSWqc5pCP1kSY3QiSRLF6GLLsCR837YrFt758e8thzHKFKRVQtrExnLUxJ5peeyZ7O30
sfnJBjRGR5LmuHT9AA+tN1dZdBeyx9O/+5MbY4z0pR2zKoXjJiTNjRQvVIToTTark9+zUMboSHIr
zmpLw4IUceJqUBILUfc6/eQ/e42jq9XKQXfB6+EOtyHPCIYN1SPB/e/99uhMpllkgMw96YA0uMyS
m7YtHJH/5tYencjSDGSG6KaG8umLzh4hZq1Uv2cAv0IaPtjtMG5VpRx2dkxfODrPefIAyo4z6/2T
naKP7kxhZ1ZkhHBlmHZbwiOrjetavLLizL3wkw2uj04lkuSm7XdYFlmkbh/xmVpS7/TbHH5iwpEY
M9sgn8xkmWITgorPg+IMMDpkb8q9m9n6vc3JriUIXk6P9bNVGv77h1dQcp2riFkh5mjdSGxnqa8q
+FjE9elf/8meH2sWE12v/5ezL+uRVFe6/UVIzMMrkEmSVVnj7vEF9bAbMLPBTL/+LkrfPSfLXU7r
oHooKR/CJhwRtsMRa615iTVIR8O3te6Nrgbkd5IlFonnvHU15znPbEye5J/s9ogr+DLuM00emaHR
RlSnVG9W/9JOTw5FKnB6vq0Vkelw3ooyIhC8DvDWzmypnxr1Ja/119uyRSrhvNUlpc5Gt5ijen3Q
+0eXRWZ9ui1adDngiTpwEWiR9oG7up03bmXdDzDSf0Dl7TfaooTIxwKo135ZHBA39EUh8QbBF/Eo
CsZKkH01sBJK8tiqn9IkaiuJeQqMny+WU+q0KQYNCzEDZDpp/4w6O1TIcrbjvu3E5PZXNc+2UqMS
q2Hh0RueNek7p875repmpt4kGaJbehma2Jl/ontZ1X7cXmqRzrffr6JCa1tDMk6IQHaLHPrX0Tg7
nmTiAuPny9QslihZYiMkEGI4PnLbZUibSXZWEknnNtnZrlWm9FCL7tQhbacjupP8fTrR3+ukdIvK
0UeTRY02gZ9zKyBpjvYsu3pv29IHQZ9vghtnJKBXgpknQx4u+Xlu6mBcfirDDzLj4aP+6SXNTo/i
DsFjZk2jOW5Dad9Yi6Kq76srAU0T6N/gNl3V6ua1WSC6Ac8lOBZlW6JILrfbmlq2zl4Hq7GUi8I+
zdq+XZx/KgPWxwq47wTBJXtxyNlIJduqaL6cezI6UEdtMd/RHgIDyInzKAPXEPjmW3nzlW9SK2tW
iuqeSDNRLJWHAE7wc0dy2BPNe/v9SjhBm8syb4e9WlEVvL10OXumxah+3eVDPMhca/a5otowj7Z+
pMbBTY5s3Dlzzj37EWfJIoPGG5TTDcy+ND073p61SCncnqroTWcvqNeJqjIal4Mug5cWbD88PklS
psbqjPoYeaTBu8Cdnv/EG2OZSvZrgXgeM0CZy4zOW6RlNfFV5Qt6oOiMJlMZ4ITAELeX82tbSQYy
qJM7dJHBnND2srBfmjBp1vC21kXiub3TmzvUXVnQzgB0wIn86sn3dHy6LVukmu33KzMfc81E8aIx
RnX2w0x/l+uFJY/Z3nMpz1hSasTtULc7Rkp+75Cj6g1+5n2+PXWBMb7Ral1NvcbLUTkwaN0xiBHR
uqPx0E+ZJG4JdqE3LpYr6WlC/i/OjkDMmPUicJV/57nwiXKvKGrQFnemNK8h+hLOY8FP2jYswZds
HXt6Mx1A0yD5DJHtcB7brXhCUJQUOSr2MjSnlnwZmn1Ho7c2gSsNDWtT2ehf66J2KVBGTHxrAU1d
JiPaEMz8DcfmSrw3udM6uQ1u2yuaNVDZyCr1APYQyX4nMPy3Zt8r8Uo26cQr8jFCN/88HjXjQpIH
g8jeKUSz53x2UfuZ5AmU4y7LMXMcH4SDZztvD7dtXySec9sl8UBloWd9NFbfuvykkFc3i/aJ3oa8
UsyyVmadalCMszzMzakwX2bZdU80683+r0R7xqpaVdJ0UWfhujcuE6gnqpG+eFOtft83e+7Y6xZt
W+KPRfmofR/LLjDT+nlxNYneRVbDeSpgF5lpeWWP/HqG+iU0Yne+VsSZIzk1ijTEueuioWxlrCB/
VB/c6t6ml1SWphGJ5s66rZdNSpqNXbQwlIC7oFJ0m5NtpcddiudbgK2ydSlpIH423Pskzf91S/BP
GeaX2+IFIZIvGsv6aRkVowVJOsFL1VY4r/3cJ5nz1JzqbZ7mHTy1/4WGMsT6yb8teZPwwUVme/G9
NneD2U62NgjrzYDWDfK70cBi3T4BLm+QeZRILdtiX3kUANXyyrV77BxLoUZ95Uxh49Yvt+cvsBiV
c9fVTLwW4J8sUt2x8x0HoOvWmhphyXrZEV6kIs5diT2W45pOLPLQ8NKi5aSerZAa0+uk5xGowGS9
a1z383/ealTOcSfb7K3EaWhkfk9fALOH4iC0Ol/SuLtno28Eqt9GIHK6rTjRqnBe7KnjpFrKAsVl
MwVOIuA4GvTm3BbOIWH991M4R/a6fswMu6WR+jyGGyvEfCqPwym/1wIK4qA6IgdZA/PHH4Ju8ffm
lWUmrcYSNVXmvF4msqKlbURb1O0PEQnnTs160jRqn2Y4vyXpHc3Xy5AzyQJ8bLmodng/b1AxN5UO
mpMo1y9TjzR97E2S29XHOwD69t+L7jOCcow0GSKjd0LD+rwgD6KzM97m9mmF82iQIBg9AAfbKBsA
hOGZQZ/L4pFo6ttCXAWL3l71gSW0jZIKpZRRAqh/17hPsRXvmzrnzAp6Nxp16gCLrY++miYh83SJ
aNHUOfetnXQyXHR9RHNW+Vo9BMz9tLC7CjxSt+cushjOZVGSR00bvDhR1/zbLiDeQVf0jDqv29JF
ps65LHiEUicf5yFarV+J8YTyhV1yeVIzczLdUu8gV+1fKuWlSSRGKAiXFt9jkjtWvjQtBE8BO5An
I5xP1sH2+3Djd8pAuSRDnhLo3eU8tfQ6d0BTUhuVyvdxuEMJaWpLPkIkmvPUHL0SK81d3MrJd4el
vp0BtO7TPsVvY165Uuq4ylowpY2G1kDbWnZWdOd4W7Ro2pyXrqibwlsRKv9o+02vf9DhpST/G2rS
/986AG73ftpV27ZqnqdDtAzdSevL49ha51UdJU4kMHOX89IeBY2gicfU8ZSOQvTqgVX2rusa2l3e
z1wbjbXut3rIvvvVp68J8kQJiOClHioIMC7noQRUK7lmQX6pf+7KuywDGguq053OO+xaVr5wiSWL
wooK1siIdqh650Ds5awPtsRqBKrni5UsdayHtkdDYVmB+TgcpMzgH5/QQKz1XvHzlK0ZHVaYzLPj
b+eNMjRCEqZ+GnkRPaCq9bCdOf437O7/WChfwKTO1mCuJdahaz6j9NRvmm+T7JGdA5v/r3DOa1Wm
gmfdhJL6g3a0A3JskdpJghwwsGiRPFV9MEwSV+DQUf87FufGyaJpU6IU21gJesi100DAklI+2Ef8
JHu/EK0658/d3JdeWeCDanpAob5hPd02VpFczpGtKaca3dpTUzxKra170K1V4gci0ZwjNwVDuhEd
KRE6dA372UDe6PacOWS//2qcc+EWgKStNqg4rEbZU3usgFw4B/mTvpHo+TL7FDz9/tULB9S+smlH
jLLB5qO/87SeAeJ9QpG05DsEDscXOZEuMfrZcHBPd/ozGlzOVtNGZE2PmW5HRWPIziTbGf7v26nF
VzxRZVKNasWH1PfpqT66sREp0SDFPhJcU9A19j5wdB3aFutG2xQF+WHxXQm8HieINbCPxWMSlF+L
owxPUrBn8rVQXbHA1+oZNCWpi7amMxgIQjL/c9uwBFsDXwml5Cx1Z3ezqwHIY+hnGb37df6eZt9u
yxdNnnPiyi0dvTYh30guyoIurOo7kb3ri2Rzjlw3xVzODLIb+66eCRimL6CAlViqyOP4BrU2s+3U
IlC79wr8kmMT1XcMJ0QDGJpyzHBBwOBLo9DQMILsZG1AQpz6jLSBYcsuLKIgzVdG1auGwpwCHzAF
Nug36uNwh4xAjJAhJRsQTJ+vjrKMHm3wdk2jFu8IrNLu7Fn2rCUSzW3Nhb0oaHVZaKR4jwpeQP43
Zqr/BNINnOr6cJtMdT2MObSCp2uHPKeVpMbyLXX/Qcjhi6B0soKbUBsHFG8DBw5ZSAb+WudYhvqB
HN2wPehHDfAS1LcBounFiuRsJHBga9Pf1WG98EqPANakiRxgAtnlkw6s8kZ7YrJyINE6cA6sZEBv
mS181rTGXnugpeTZUnRe4RGe0KKhJ0WDXgoazm+ZHif1AaHl508bBSg7zRL+VJEjW9ymXFe4KI0T
Vrxu/CUY4j7yHtaoD8sXDBTJorRIT9wGbWk6HtRLjDKuILpnyOGusvyAyJP52qiqBs6mjjbZaHnj
QskCUKXeNbFxWE6dZDkE0+drpJie0iQhNjIzHoI0TQLXziWnRUGY5qujjLQr8BwFzbTmL71GN9p9
k+4q37NMzpkV6hgpWvM6FH82/pS92gDnoMVO4dv3XHmWYYwNDEdtwVnyqXPu3fm1YpIj6JYF/CBW
8NVR6P/tlEFDcDPs33blxKZSg+SZfhqz9KAsBVpyZD0TonXl3HduQCxKKZSfqJHRRUp9uL2vi7zK
5DZfgNwoOhlwAsri/ME5ricF1DzkYaPR9UIrlIyyec9HiuJ8lzpoUZwBFBollyE2TvRuOq6H+ow+
aolxCg6kJu+2OaOTpuSAxUQyOy1PVnJXZo+se576V8k3bBr54Bv4Yqki7wEDXmCx119tXFU+eVUC
epj/4CTBfCV0JLoS2JSx/X5lri3QUPu2xzCZ/qfUHrT8XrefQNHkO6XuL40kTojCNl9KZaD5mozZ
NETDkd6bhwaUMWPAcPDdQNTlByNB0DA4zy7rwsjAsEgj15kfram7rywkLXTZsovEc769DglguSaC
ZI79dQAaVatdRvfz7QUXyd5c8WohPFbUiZ1rkL18J+sLMCDNnadpvrBKx63JXBL4MbW9s8OyQNXZ
fea0ssUVTZ1z6tau7AZ/m1N7J+fRPbNLdlyesj9oK4+MQxGWUSXJeQkCE8+hpKrDTMZFx53MPhW4
0JRfbmtfcB7iq60mSrVqAcpltOj/ON6xQ1EOEMVSU3bME8jny62omzDAKcL+9ef163aYcF7UmB1X
AOxr0XiosSdn0b4Hf/S/vzeltJ1zJbMxWLH+Q6dftHvphj+39SRYap07XydKB8jFFQ6GltaDYfcX
l4EqfJYB6AuW9w285MoJFIBZo1oGOXYFQF35higleaISCeY811xdUuv22kV50wPTowiscdx55eOL
rox+QA55hbqBOfGWDFxPRYR1Pdh3/yvV3H8uIHztFVX73pnQPB+x4eiZRyaLzG8CPthnNkDe67ij
Z+6SZSkO1GY06OEMqA8fzcPVOXlywyoG8smR4rwL+DXcYQHvvwXswrdfXMlOKjIobqsuyTSOZMCK
25kZpMNyzpTJ1+dVEptE4rmNmlJFoRNF6KtGABHYyfJjSdzu6HkA8NzlEXxN1kiI6XYpIofnXYAX
3Mxf6PjPbdGCdBRfj7Wm5UhNB7ohsXGsj+OJHbd0lAySX7Qp82RGpLSNaWYO5AN0JGyfirMSlHe2
P6Hg9FAc01CTPDuJriI8qjJUtBUO40vWX6BlPPSR+48FXPONL1h2kBFE2Lec21Xo8Oo680AbCi80
D4QcawC92Hekk9RQiQ6ub6+CV+LVdgQgSAXxw9fpMMQaDq5r1H423o4vskyqaMGN976odMPAyLaR
kniM8zM9beyju/Mub9929Q2twZheqxN8TblXAVOoSe4lAid7W/UruTq6/5W5wrSLNQWG79c51/1y
lmydgsj9lnS+Eq6ifrgnNa6YIyinJ7cL1K6QuK7AZP6qz2oZSjRVrGne2S85UIVaQqMN6arz8sNt
FxbMnq/RIkupZUgyIoAWJqq47Zh6VLKliZxK5fbiZdByAvhXoPv400HHI1R6Tk7qsT7UkSxNJFhZ
vlyrroaiJjmmvxSnNfu2qA92sW9dec6FusLrYta7QwRcpCd7XY+K10rWVaT07fcrk6kaG+TEOhIf
DC9ZPeCTV5jN7fUUXPze8MmuRC+l2yWZC2ss0mdGAO7uHK3ph2V9KfN9J1y+KitpJ6qAbwtVfYWH
6oIMcEhltUqSEyLNcLutlee2V9Q4BgHS+tjobpBUMu5DkalwOy2aaOu+0+BMapuHhXPszCnQF4lS
PhYOKpL3K+pMWq81xtJF/fACPC5FuQei8O0VFYnmDssrI1MBxF94KEhN8A5gmrm/ov7ttvSPFQ76
w/cTt5nh5daEia/qF9saQxTsHPdJ3oLalSWCY8oxlBKPhiSNgKNcWbK9ejv4/X0gBI/se8Ftafaa
s50KtgyrHtR42c5C66Iem2N+NGSjbBb30Sicj4JtCZdRilH6w/YUNp/M38U9sPIRvEDJdVtFgggJ
CqD3n6LXjrJkFgYZQjXITySsIufg4EqaH7NdYQyEFu+HMIe5mumAZcDhuc2OWRHdnrvILDlPbTXq
1oMNSK48vazLvTOsPk32bXwAhXs/aTV3DdQ3oSptBKxeXp+zifnpckdkJbiCyfM1WHZTmAZxMXkT
PDIaDczlXhtkLiUSzjksq5nRmaWLWk8l/9UVIKvt7Fen3BciAWT7XjfW2OegBqmRvzXmH16VGEGr
5YvEIkVz55wWQKKmNjXb3IHqVnzNkyjtvtw2GEGk4UGm6qbT87nEfrqo8ZjHuSeJM4KT7xs81nWg
KQd9XG08OEbWa433/fJoP9V32ecmto/LCej5+6bPueqqTGWCnRUpW5BxZ3fzLDslbQI+CDR8AZal
lMOsN5tezusRBASnJFxftszLxkqXBOu32/MXqolz2BEQ1CtzoablrB3RNxvZ9wNYnAaUBiZBc5CM
IjIgznPHDkAhREW4GY9JZAfraQ3BKhJUwfz8dvL7F/uBJAJte+sHiuOrsyoNMC1kxVAmnoEBLhVN
R/NYHaW3z81fP5LP+XHasBQHG8gv753HFHaVd+C58K0De8syAPo+0sHrmYbdnayVRFDDuXEFvds0
+2SpnHx5+ybzvKJqaz4VwXAYD+Zxq4mRs1wK1omv2dLaTjfdHo6uN3cM1a2gmtz3tApCpPffwAaj
X0DqiAC11AeCZyBDzyW7smjW3KasLi4qIVrYsG7dqe2x1UDdsquLx+Qxp8p8AYqpk7aRXSPZYH13
mt+DrPJ0i54fWRK3BwP7s1H6FSHboV9d9WtLfxrayc0kL8GCwOpwjq121dz35oA70PSjNxO/VmV9
4ILHf2ADvl/KrsATbT/1m4sthyxovmdHdAv1lyZw4AXmsX6mF+D8oqj7i/MkO7EIFplHo1rLRiWt
7iFRopyNNgNrz2eDnW7HJ4Gu+EItgMB2IPweUDxiPGfGybUlayBYYb4way09moBdqo3y4UVxvqvd
17qISb1KNh+RSrht2bFJplQGcnhlegcajnlF/7lkWxYk2Uy+DqvJHVS5bmuMnE6IzH+QzoEbjwFS
/wH9PgFS+HBb94J4ytdkJbjXWf3AUH9t/qbzv8nQBlo5BHl5jxb1YK2YZJwtVn7gbTa3U5frUpsN
4FSjArR4oL5hDvtBqJF7vtmBzA88TOvchK22pL1kRIFV8XA7oLHoJ3s0ULHVLL5pPeWNrOBPtPBc
5MgtYJyPNhYe9LiD8rWxTmb7ens5RKL5sDGifs1Sse6T9wWNr0HZ5b40JomEc4FjZk2u65qCDId1
1C0g/5698fn2vN8S/x+sL18ARsxhWqYqZVF3ULAvm2fUNh/pqYpqPNd7D1tlsBrSgHz3zmDeviQP
+54CTL4sDKQJy5h1GBi8IZl1AdHoIEPyEG38PGpWalbziHbjrXnD+FU9IEX86IHEew2me3LCIeNo
77RVLpTMuevglIFlX5KHrv1nlJ3GhF+wmcLVfR814Cy3p7cvGMP8Duw+EW6zwbz4xVMVLifw3O38
BO4UUFBDNXWKdWCA2SZxZUg2h48CFNji3yLk9ReAmGZSG2WOc3UOWJaCK88B7leKl9ZPSvJ5Bc3N
bRP+KF5sA3FerdCV6C3w12KA6t0Doz9CW8fTPtGcVytl4Tp6Yc9xMpv2q7eO1eOyUlN2idjE8L63
zZzz6xVFJUXGoKJ5a+ZI+7gcJ9+hX8q2O48A6mjrP44Gz5hQcKtLlvvD8m0MyqfB2+T/D0qZeanm
T9WM60T/x7Jbn7hqYIPzcgLCKQ4iu3TI58QLzVYM8CnNcUqr1DesHCRKdPx1W7jwa7gjPriJQEvT
0DU23DXQe8Nn2b8ZSohHUCG0BRw+/WFVeJddZae4j/bDTX2cxw9GO7a6hQFp0gSz/aKny5GVPyyi
+5Upa7IXmPRf2fJ2NTuwedB4rEf7S9raKFAw8/H/eIuEUMtbEPnA7vi25s5xy1YBEXisg9rrc9pl
yTcrbbTCRyHB/5HQCMcQuP9fqfMUDAbm3K9xOiErZNi+uYB8yTuUtImG/NKxWnLlF+mKc3+802nj
QiuAx9eNqT+NqZIkoI/UUxnopWjFuSCwzspqYmkNFOCBYKTrT3XmXNKiCpzKOVRds9dRuGjQoUw9
GZuBxrqXst9kcEgWdSSjsmzCx4py+ay6Vtduh6wLjTU1RfuoZTO/dW1Z++hHZ3YQMnmbHVyFexVJ
dGMplyQeujR7mnPz0QH8x3nKK+0wUffTbX8XfQPn7mrduUa7qkZMUues9jYIvpisJEv0BZxnNygj
dGeTWHHCllMNJMOalJ9t5gZjI6sWFU1/c8grJbn6UhRTkw2xVRva13ZNnV+zMhqSs5zoA7ZRr6TD
RL1qBF5+bFaM+VQnvtcVPzMzu6RVG91eANEY3HXARqenh1Y7K0aF3zermk+48fwGvNHR7WQ9CSIl
cQ7teIMxAz/Aig10xSP1GyWWDJPmw+vZZqWcLxu4phRjZ/ZxusbOqxvhZIiy+4KevO/jQQ+Lo6xr
UPQRnDPPCzNIN3kMJ4dPSvsrKfatMZ9rr7J1LOwVcru+CSx38FM8dMDFmuGf2wss2FFdvvHZS0aF
ZgwjzCPIkIp5TGKW62A+op4+fs2suQ48gMxYfqW0puob3gy+KG20dx0XXD4h7xa14val1cV5ZqTg
IXXcB6WrZ4n0j3c+1+V8HFjoGfAFqB0btfKoDtqhH5vvK/1zW3eCReeT8pWXOXj0x9ztAfSzd46+
4z0UVrtRVlw7tpOUdTImKCfwvPnBXpvfIx50Q9Dfhbfn/eFtYxuA82q6VgkeQu0unt3FBxiJb5L1
MKvhOte+rQzAvDDDmb4q5r9aqUVKcRqd2S/Znhf8bXjO41fFG0F7zJK4BP9N6+sDYcNj71nesCMd
uQ3Aub2mAmsQSJR23PTgL1KMg6WNZ0fPJOsjWnfe2fGEmqao2IsHXKZAE6Yy3yNM1mQmsFk+M98p
wNJzNbuNmyayqtPqBYp6vL3wHx/S3L96pkdz6KlBnRjw7CtY1BUwVaO1xiBH1PZ8G7PeH5py387B
J+MLOmz9DKADnplxXpIuZMy971w8wSNtdftzBOvAp+EX7ENpOk5gHB5t8IDSDrkev8jQhLAvfPyV
jFc66jUUJPP1bILc2V0+12SK1G5neHI4R680g6laDx2VThHrrDqaVX7Od2GmwQ34rPxYKj1QeHTY
6dqzoCzZxaZLe5h3PXhuA3CO7AEQ2qTpMMY1HlFPygLYTcBOZgFz6CSJVaI15lwZSR3QV2NnhRml
xK8XJ8M2iBrVXRbEZ8ubdE0Kq5m9eFlzPNl2j7mrS4xTcHLik+X1PJjudiSIbVO/lAB7StI2BH/B
D7ruQZ+A+vm8OemrudPq1omXojyxxbxQjxxuK0YQhPhe5jFZXJaVK1oS7fVElO6Urdahw2P/PvHb
sFdHVzsBqTVtMHNPLb8RMoWZ0jyN/R4qh00xnF8VhW0jGDRO3LLuQsGXTVNFEtYE9sjnxwEXMaVj
iti/Qa2AMREQYbaiSU57Iq1z/lSta++1k23HdbE+m1UCyroqROeI5J1FNHfOl5wK1PADU7q48CZg
+U0BLmvh7QXdLmR/pxhcvmc5VxI3owXsBUB4eZD1XXmvtLR7RKcOeLuTQj/MrowHRKAlPoUNxsze
0ZgKLU31n7bo7QA4TN/KcpDhdIkG4O62M1Vp1ukuuDraOco14GQwzwdq1OG2rgTLwGerta5drS5Z
7XhjRgC6QtCQReJXH73qw/D5RmYrr1BUjlpXbFjt6BTgVaSWebZ1JOVy4L+ZrVX5bjt283OCtuTm
tSwUqn0eOtVenm5/nEh32+9Xnt0C7IVpqYKwZ+kXkFaErlNdaqWTnGBE4jedXok3KO4npjkNsWO/
aOrPvr+03ad9Mzfei56LFc3qKmbejl5oNOmhB2f6aHiSrUY0c8631UwDoXU+D7GpnT1wiy8Pif7z
9sxFBsX5tarO7tyAmi5WJivE6p7rZme443kfaGlRZWlxYgQTaPmYNfb8XDA32RdM+R7mel2HdSkx
cQ3nwoEk/jrKClYFnsD3LuMyOc09ADJiCxmMKcIDM3VOdQ4U2X8928srEugrqjhIgA7Jcnwp3ayl
v5WuaZMdpYNwRZMzp2QGttqczul5GXQa1kqOfHVV7IvkfKOtC+6maRhgq6j29Q11/EPGVXb/EFiT
yVnTmqktuGe19FwNzUPhLbWvAOZO4gWCfYJvra36LnPUJUtiTe/ZwRl7NcySfER9olr4JanQ6t8S
2fFalNvgu2zZkA/lkBionC8y385PfWocKvKka1+MejoW7qXq57DJ9oATYcn5bluw5ZpjO+Pjmmp4
plOm+blXyxIlgvMk3zFfmNSokF3tY5XYPnGYX7m/yuLsgfNuVxTh++Z7FOzTLofB2uX6pVyIhcJO
IqPrERkVty3MDpglh6rp46X7M3lFmBE93DftbcSrHaHurMSt2jSJZ2cZzAMF5/B453WjLgPs+7DO
eFvWzZavRkD2HNjHYL09L6aH3FdLwzX5hxn1s8ZWf+gHv9FfKquInHZf/8Q25mYFV2N2rJsMz7Lg
hJb2qAFETQMd9m2FCTYinkTC07rFBKN0eu4sZHnaug6qrD5k6q6q+G3u3Iqow6TbTB3neB1B1Zzk
uhsCG0n28CCwJL7dOXMTx8j7Lj33S+V7dfVog1DitmYE6RFDf6/0utWBcTj1SYz218dejZfEChd1
PbY4KgOlt1tkriZaAi7Ekk7PRnQjIC2NhbjkrNZDWqvjcXKqVuIWoiG4HFXeGIlVJ0l6zsF9CvMF
QxbaKso9VQRYY77jWW81xSiArRpnZPSzyj20eiexT8EC8/3NU0eaZnXT7Jw6YGWYKrs/WcgQHm6v
sUg658ylPqER3E6QZgGd9czqo13sPNfz7c3USmxPK5T8rCZeOIw/K3XndZknlQA3kGqmJSY9Kl5g
Ox6gCcwnEMlL8pmCrYVvcVaK0UiMBOLhWX7efWpS02fmacwlfUkCW+S7mz1WTykzoBh3YoHpNveu
QU4t03eK59zWtIaZLiCJjikI3TvqRhkzDm2912J4Z0XLZmJOOcGyFl9oUn0vqurLbWMUKYZz0sQj
mdb1mRt3igskIuVoavTUKca+yxLfvGwkIIMnKWaupD8pay/u+llVW4nRCObOty8XFl1mh7H8vHER
2f3RoC89fd6lF751OVOcfu6ULXcMpB3Hag9LX/+j2I1EL4IYwPcrozxlrCa0dp9HTQtZZx6QO5Nc
wEWiN21d7dtJbjMYC2xxpulvoyhLn86uZHsSyd5+v5Kd6ioh6EdyYnVWtbClOdq48z3cMgjofPlW
lZuTm3RVEudacainPkZOYOe8Of9EAkAfQfWdxAaoAWIdqFWP6TQp+xIOb6e2K63otTK0zCjdmBDl
ZJk0XHrvaOSOZEFFZs65KG0Txa7dmpyZUh2nwfQpzn+5JmsZEqwpX51VjDOK2yuVnOd6RFmW7duJ
7B4nmDlfiKUsGl5TCyjG0uzATnMQSGghksj7FMP3J3uJN3odKbOzNTthNieHaqhOs1edbocAwf2d
r7sqm2W1knUlZ2JUYVX3vk6eynnAgXUrW/qkmK8u+7xvKM5nq0rNKgbnOg/VtxLPbll3yACIPtmf
UvVhAm+Illn7Ig9fiWUCTg2tDA05m8oS4t07HnJV4gciS+LyDd5Qzl2FBo/z6vxq8+S5dpXX2/oR
Seb8typZZylAAUBlp/FFXxkLRsL2UCMj7qjc7rqkeOym9kLOWT78SUE2E3iL98tZRxmtleBQr3IO
rKq5lQ6rRs56V/hOrYUl6AUG0vtq803rv0+9DAbjY39z+Hqrjg7JnKPzNSar8Zg62Wlahlddikst
Es8lpd3KMTxFZ1gFlh9bYoQUAalFg+TtRbaxifydwHf4VubU7JS5a+EEFdqCstOiWv4wHyzyc5/4
bdirKF0utlrPee7GrGt/DIoTlGl5qbP6aDay12CRgjg3VplG50wp3FhNkBNxNOrjxKBhqanEeUUq
2vzj6htYbTKSeoMbV6gssFO8bdRPdUb9pt+DaW57Dt/RnBDQrjX9tgje3TqVP9xVyrgm0g7nxLbp
1L2RI1yXSJJYSeVTa73vjCq6vb4i8ZwbW4XR9FmHdjXdzi6lbp/ywQ1cJ5FY58chyOFbmqcKSAlr
Mbsx6sOykJGsDstBxvcsEM7XWE19qbE0s3GuoihbH4EuHiydku2ZOhqEtlGvrKZR8xWNOlNyrzCU
Wxcto0E6ORK1fzh1COeCPipmyJK2EN7M3RIRu6IH3EHj22sqEs6ZzAo0CaQmKggHct2919Xmt8Kq
e0mNzsfJWcydMxm6dGlP2j65d2vvp7FUIbWMC8qSPhuO96rby3PCyEtXu59mvdx1kcaY3GZg21nh
FbqR3I+LgQ0hd3w8XPrgPfx3l8r4B41GAdD7bFDrS5p0/uCw5TUlliK5FX24k5k2/6RRq43XJ6RK
X9sC/z61hdJ5xzlNLBSoWPnQZp/MVqXwbqtQtDnImDr3ksPFGwLfX9sDxubSJh3D22FWrcYXFCf5
nvezaMpgq7NZ3dIv8z7ocULDSdlnJUoEW3BeokaGLZe1c+LOaIFj2oT2Sk56+sAmO+jyAliUyb3d
dMc1BZtC6gRe+jqDBLJo3EPXdGcFoC65noc4Xeb+vsXh9iAd7F6DAgCyLyOesQ6mnih3zUQTiT1/
GAGhoe33Kz9nRlKkqdORB+oQfybrsXB+kcI57Js7F0WsdRmSxqbkQVe+OKnmV46sO1Lg5fw7VW2a
ijtpkMxm00fpYZija/T2pEUuzj9TDQZJxnlpyMPUDr+WwW39eshQTai1D7XXntEuRIK0VU51Vath
Wqy9ZKU/vDxgLbjQYnh43LZQn5H5rtlkKGf8qiRzMGReQMkQNvl4nMvfniI7eYhUyEUVz5vy/0fa
lTXLiTPZX0QEiwTiFajtrnZdr/1CuO02+w4S8Ovn4P565rZ8VZphXqsiBKQypVTq5DlQB2/xuMIq
wPhfgirZYomOPOFN8gGXuPI1VmLZZjsC05gGxKJHB4JQnC24xapwvzQfcbESoTMzJGt+SPkU2u0X
RnUoJoVXy1dabKnLZlgzcl3X+gJKF2g/lo8pyLRue4jCcvLVStlSuyhYCcXNljwUVhcymmvi8c1s
DUaTop1Pdb0yjjcX41CFPYNjG+6p7la0WQ1/7nt9KeYLv2J1t3TkWlaQeRhEiAs6jQurLLP9/mo5
sdY29WIok16Hii5p0A6060O2lNm3fa8uZQ6W7aNAkJvOFfcCqPpOxIPmEo0tR1OUVWxW8l0KjzPL
oY1jpoFRWbXog9Womr4MWO601jMBwIx8d8C2mwL+0g09+gRXVBN1t/+Kp8sVvpJMiTn5Mb2SMjnO
OPAVXXZY0hz7UwqQ5fJg83bPPT9xZWbCNS9J0vite52Hc8qe6kbjvwoH+IXdfuUAtGrQ2G0V7pWO
VWS7dpDk9b6ok2t9VgtvmrlLIZ82HgE1fzJbHeGoyvD2v912acoK+oCpe209dsiZE7RlARWULGhq
/2hNWThVs8ZAiqVJLvz5lBhJM+JRvH2efGhbjudKe1xSWV9a0jOWdFVTwoFG3nypOhOyuqTXdbwo
3lwu+o2LVxoNz9wrgK3HkbE7tjiRaPI9lXniyoU/kqaZyRZ4ZOEtUYzOl0qgWTHXkeQpTCMX/npj
BKPCurhXIyPB0LOginVKQKqhpTW7Y6JoO8On13lxw34qIj5/2LXcyR2WaGJK86Lw6HVa7aim/aVg
u86m2GikZKOx6ZhC9h3RBL2Ed1Dymr9l3Nbd4ShMIlNXJ0MN8GFZ0mu+QAWma9z27IpkV48gceVr
XN+126EZ8O4Wc+r7bvBQFzD64nzb6Ao/l29yfaeDAJyR0qtTm4HH+aMQaYA0T3P4VQ0vnUlyHNeb
3G1g+Kb8IBIv8L0tRRr3sJEj7ZLvc6FJurCSZfTK5xxiinMZR43Nd8EwMPr2Va/Wd1zPW3ZbUHpl
YMZEk9Kx8YwjwMWa/VdlnM2fXg1Pcwj9sG7bPqYcl6HkMrtfhkRXd1ClpPKVrpOglDv2jF6Hw/iA
mmrELuv7GaxbFYiF7ett/1E+RdpNZmuyIStn/POU4lCczJeNOqeCnoTuKYoIs6X4BfhFZHRb6os5
a4Kq7+ywH3QZomoapH2k9TIwt5HcvSaZH1b1923pmeLkcNtAitHlC16zB4HAauHVp+TDCME0q/4J
kJWm/KMafNviX3mQGFpRpbTB/prkUZkMx9qnATf2kAkhuuQ7XpAKpzxzsH2jInys4vQO8ORol1nk
W5aVZn4LfRlyZd13Ad6JpPuQo3nk9uAKd5Eb3e1q9GuRMnL10RnhZOLo7VzPZG5Yyy7BDOtRcs26
dymwRk38LbN1bJmK2ZTvWZwB4gqrPZArTsYR76t7klQA7ozH21ZRDS/5OVLV2N+Ws2tlvy8suiVj
aazTMn978N9EuT2/8CbXmnDMAl8G5N9P5bJCwUTn6G/PKP2tlZ1VvjBwbX9NqksWX9NEd7mrWL9+
U+Vu5tprrRgj/71KZli/5vdDlJ43+nXvwx7T/6bPbQ1x07ptQq9mzE5DW17QsB0k/qw5LKiMv/3+
ahkY6wn0JLFFrov16Ax/DT+S6eftF9+yut9ritTf5uPVyJMLQOsM6MXVY8VlRG/RavrnwSmC1d+F
yCVUvlDxnE3x0UP2RHsadK1/qBJdq4VycqXNyem82YjxVf9sgcfiZL8M2Jz6k35ylU+RdqfZrDma
D//bhYrDeJ7fj2A0/N88RTXHUvTy2BqE7SDTYfFnL33mIxa3Xac0Kl+ueLNVsZ5iUXPbLKzcKAc9
SGZGtz3o7UZmcEpJe1QXQ2DNRwHwvwOMn4djF/0TYt15D3sVartym3qfmU3t5ZiGooza6n74US37
khwq96jnTWpavrdit/KS0FmasFteHOC7Dfc+Fl+5R6Il/lahV27wiwCqme9v204x53LzOhBtjPnU
wRe5Ueq+FySMzW+3h1YsqHL/ugBK0UtH7DU9D8f8PHLNeUKxYMht68RoPdM3PHLtBO4LADWx7eYD
49197867zs5Ubk0X67rMq+jJtaVZUPrDvQXeBeil7cqpfhP1HguUFZIRJ6KuPLvjY5ZF46SpQ6nm
U4rhus5XEOPb5DoB8AsqpLMJHFTstLs2eCp3pTPOodJeGuRK4w8p90MvO1O6q9uUgOPh3ztBTYG0
pp6Jd+dTkCdlYEzNIR016h4Kt5E70c2yyJ0uh9s4Rn6PfeYwTPNnOmTHuNEJkyqML3ei10besGnB
JpkvYzi6j41oA1d3lFOEk9yFbtZuwriNtQeM8EFVTQHKgppkVvXe0hZcGHPJzQy5Q20PAdgdqfvB
2gXMw6RKFWZOOtf1bUyq1X0o6J92HLBh1+GWyn3nRQnxUXtA5oDSX7NVoLKTbesq76ot9zdKWN7X
ohSIpP852zqPU2Scti1Xp6qimlQpXMt+zn3IWGBfjJ/slQbzWGkSNsXIck87ra04zRcs7LH7xSF2
WGhTHoW3yC3tfJ3sdOZIE+o24AO4mOKgZD9v7xmqsaViDkmGvpkcgmPVcM6yp7zWr4wqg2zrwqs8
01iykvAGQ4PhpF0vuZZvesvB3khgZfLXnoqiaScMTE7ZlYRgtDx338cD1L6Ps9gXoXIru7N2roOO
V3JNRyNMDTuaUEubS51Oi8rZ5X52aLBm/jS1/5RYSmSx/1Ni0R1RVDMgpcrEyOhixEjTnMWKvHk4
1Pn3226jGllKj401bpyx7+k1KcZocvghT3/cHlnlkFKA5naDVmMfYZRC8CQvAwd1rkGncqAyu9zD
PpmQVCQJwp8fxwf7sJ0MN7Ovh/Gkr2wpPkGmXMUtgx1bcY1bMONQGyRoccwCRmOXfeQu9r6sPTRE
VLghISFSmbQHP96+M4Pcxd6hw6VkPooJfH3KjS/IknrdtaTKJNvvr9YCv7f9qW+2A6F/wjJT++He
BEwGetncX5yBwCCmgGCT17/rzPpAq0IHX9mSoTdWGyrtp6kHPlJDYNPr0vRLtnxrqTi2QNqxhp3z
5dFPdYTMKhtJ0SpaVuUAltGrPcXHYaijJC3u84RF+xxHCtm4KwzHaTEF3dBGZgyckDcfgG/QbH+q
t5fidnaoU8Y9pgHCKMfFZhdPLMchE5oDwq/rxTemQYZ4gTnXT7r215EzfedE2cE/GH9RKLmZ53gf
JofKSK+qb6AEwTp6Tfs2yEQXxsWu7jpCZSAXtYiZpmJ7fahjo4Ac5Xyn5eUG4nRaTUJiJJP+1IV1
82Vs4wji2/vWGxlfVS1DW7f5thHistTwSQSBiYgXulKCwm3ItsG8Whigu4DKWom1EryQAUouUV2S
kM86FV3FPiWjrPxl8EozxfFJ+GWWBEVitHFYsxigi9tRpXqAFLRZ3Fn+1GK7mh0oO495mC0/bo/8
NokiXEYO2HGqpnGz/BiROxJuiiRQhb3DKe1UHpKjoVn1VV8gBS4bC3cYR3wBmH1RNWh0xNSKcWX0
VJbm/tqYGNddgUg+cV01QjWudGgVw5SsNEFlK+f8a8JAFJINOqpo1dhSNuwbDcrbkBO6xnUTrgSS
Vu0+8AH9DRflNUbWNzCHNXbHxo9PvCIhKG80y6/qzaUNthemPWKB/19bWxGfclM59OfERHwEEGmn
OuwbPz+i+egRywLTEAurniDtr11aTqu31WZs/jBiAeiMbxnLNOUTlVmk8LT7uO6aBcVioE6jtSgi
M9OpOCrKGzL+gBvgOGXbSRLpamiUYCoyjZe2uycxfX97BVC9vBSZoospGbbqRmu9s3zo+GSOZtVS
vLuMP6gnexzrHu9ud3E0DH8Ua/q8oq/f7cd9sypjEOLB89M6gz/anv3B79D4MHvifTsvf922jcJr
ZMlsiw0TFd6QvkwsCVPrqS2XoIs/3h58C/c3cg0ZgRAbzBNg8Ute8sGIHGylfuGGBaa5ST4NgBjf
forqE7bfX219YIJfW7sv0hfCHwCPD/PpDy/TUfCqBt986tXg3kzmhZZN+iKSzghGlzfPEGX8AUIQ
HQ5M4Z0yFIE7yZpPVZq+uEUOeCraFfJ635Ykq2fPxSI6j8L+wlvCNklPgA9q/FKVR8qwgxx8LgIt
S+3HxRGR71xttwmKZQrYFA3leKQALA5WHbbtMa++7ZtoKY79zI1ZY7vxf45spAonobGUwlNlJAIZ
DM8s6RqjghtHANof15ZFXuaeG7QqJ5mOZk7hTXLTOfF4b/jd2LyQcq1Po+MLYMeXNPR5orvpUSxJ
Mi4hd6zJSNs0BqXLPXoQCCvCDgi9XFOmV827DE1l85JM0HtfkqDx2ClzeBukMcSmEz9aqimkS32u
/OqRrxDLEzh3lbva1wiVgaoGdxOTAbzwUsb5Iwg6/UvORnEgY/1opnb26baPKaJRhq0261CkIMJo
Xqoly/pjv8QmZHfi0dPhplQPkLbpaYZa1DCYzYtlu+LKmsJ6AcZUR6mpcjBpnx7bYrTBimhfmblE
SfVj4t6RF1m0zzhSJs0LNtW8x+g8Tkho5cDF+sls7Uu9fnVhvFpq17TkrBmpDUi3cx4r5OipjklL
YXQZsWrypCgXarLraruBicaJLP+6yyQyWLWzHYMznEVf6qXowwZAjxe7NZfPt0d/uxGEyljVYgSL
6Rgz6+p1IpjpwVxxnobUyVpmgW2ngQ/ppmmM92Uzcs96wSHe4HI8DWrygSU+ZVkCguX3DS80/qMq
G8owVmpDK8tpHe/X1cS/y4ZJVGiMpogBGT5FvLZi3urY1waHj6L4kfbZoXN11yuKMpaMn6o4LSBA
5LBrPpJHVpCzh6I26z7QNL0aHELnzT5MEpXxVGZsx8445f5/tjujC3MdqkEVD1IgUwuYkrrYlonm
kzE+1ca+iy25Wd2HJmeZ9aV/9cTn3n1ftR9q++V2KLw9q7+JbBMPzFaumP2ri3JS9bBmYUI1uYxq
aOkknKKR5O+3XpyvLR8jZjzayT4Iz28a20ZVrIxNMEnDjG1kayc4iPhbBvBqvZyrTBhJ2rMrL65Z
UoXC0GGm3naP30S2yzWha4buzGvtJIGdeoeE7aueEhk0tTTCKVgHmJooLss0RdQ8D94u0jDym6K2
16e8miE+dzWo+UOM6M7jI2iyepftykB/09OuqlyYbgKTWzjPVHngfWtGXdOfygulmAQR3Vo4ZRJf
veFM7CfcGkDw6nbsKNbd3yS1Qcs+L+hSYq9wRv/ckunX3bczTyJDpYp5LdFv18E4wgqbMQ86kDC0
YxyltW7xVQCmiAyYsvyqiWPXwxEgiraLpzIyDoH5Mh7Ww3a7vYvYivwms+3lBq63c+Ffu+psJdVT
u8RhZeuwKKrpkCFTjMVr2ub87+kwD39fWm7fYJ/10DvVdGx+9np5QJsLb4wRG9VkPZCxh74Y+wxB
18AyzcNtv1K4rAyUsk1rzcWCA9naPOOiC02E2osupY2kPNleKjdtCGb6HxTDdsP4/4QnEhkvFZO0
RTsyx0QfqicLtyH/XB/nB/1MqMwkRXaRW/3gQB3xappnM84C3NqZ4z5wMWHSoRgpYkEyNAtevcmG
xHD7o/csXPaa59tTrJoHGThlDis0ka3MwDxMn5yoORUhtKZIwALnAN0poUn+FTaSIVStEVfOzCnb
kh0PPAqVPtlRfsJ26H8VCV1D56lw4KZ9hL796J9wI8A56CdZsWfKECqPgvnEnWEnoDRM78J2Ihx+
U9Q2mw6rauH4vwLh/7pYKG20fdYrGyH1j0nr2f51PmZXK1qhPC6soAys0I4gi60jsFBZSYpqY6LO
Qu3UABT+FKcPWp0p1bjSuVcYXkvGxoKRUH0tq/KYeOx4OwJUQ0vRW7YgZtvSoWtBAEGATuMy6I6l
b1edflPYbiuUtED6i9iFSpVorQsUyKlJznbfocum0KzSig+QAVXgzAfpVWWx6zxmVRrQBUycYTkO
8ffbBlKErgyrqs0yZvPm+UhcOIfIyf9jeZM1QlbeTAYjuXFFGfw991Cddkv3c+5nunZQ1dtLWTQX
5hLHIxYeSlsI+/aXjv7lLHm0zzbbU1+FFWsc1qaFi+y/PPfD/yqpU734Nt2vhq5JXS9puiJJj4vA
yYuwcH5apNO8uMpppEAF7CNdHT6gjEhQa1itgQVTlb27bRXVauNK4Tq6vcUn0/97c9+yuG3b3boC
thVZl8QpnyJFLm7BYz/Blf4vkNI/6/7f7Xf6dV81DdL+mzho2jQdzDC3vFOxUtxHDoE36LTGFMPL
QCuWuFYDoYx4wxX+J3fQNyYpJlkGWE1sKpqiY8imEcTQviynj51R7ONfAoL23w4qyGi5Apd614kw
9M8vEdd2JqleXArakTuDQWsDYUVZ0K1OSIUO2qYy+Pb7q7CyDW4OToP6OVYzRCyYunYfw2SI1ZRT
6nop1potp93cfjz/D2puH1iRyDgrmmaCm7WNbGe5d8QflrOrrEaoFLM5zpCr2cITKzKHuV8+WgJM
q2v6cntNUBxXZDqtGLpulVsiWPPYHILUGc88719W0R6B2Q3/788AHF/+hLVe7XzdxOO9/OM4PS3s
W5ycaLuHC3IbXlpvYt9oDc9wxpPp3ZvuAzUOxaRZMd+yzja0tMqA7LuoweU6ngzjWDJ0PvbQEUve
W0yns/1WROEBMizMd3zfn2JrPKX+pa/P+aqpranGlWprDku57ZYCivMZUoNhalAWsI1GM6Fv3kZt
ry2tMdhG2rriMHnEis+J1Qam86Np7+bkkador7m4HzW4OdV3SCtOgjoszXJMgPsRgP1WV/R5s6Cx
fYC03MRrHberg8syfmwvuBy/cy/DMXvczlfkaJ79d9mfu3xfBoihjXBGJWP7APdI2ocuPkPjqp90
wigq+0j5gt/7FhS5eH/qTYDf79tkR8fRZh9p1RkT7jmkMsdThW017eeg7j+triaq3qrlb4NLAZv7
8ZSJJR1ONTPX+WI2vGd/TB1Y3wDfF2XN0VRiNHF971Rx3tfBGK/UFprIUE69FNNeMrPWmmAy/t3s
g/SDc+TPzrk4GR+X6USO5cGI0tPtyX9rU8OHyhgyry4SZ2V0PNnmIxPvJ2ikzun322P/uoCVUR7b
4FKIC+De7JLjO/KL8UK/4GIwKI/Vyb50D5Cr+ZCE+EfzHQovk/m2rLLF7WyWTacch1T2ku45Im2f
IEV3XyWpZadY/RLQOk3AD4feUO6gD9/GliIcMIk5Q0vLdPIN3MY/F7saL7eBNyO9ylQWXPPWTYyl
w3oWB3rsTv05uYjICfvQiHTqMYqNR5YrGeIsbViP+CtcfifG5vNkgro3ti9E7GkR2b5DCvGW47ze
FXjEmn2syXnNPydEU71S+b0U4DNx6qQbSHcy7ZPJP9TtqWo04fsLxPSW20vhO9O5p6xgWJlY2EfT
wYrqSBzin+SQHLLH6Ut8XI7OwbxH5fjeDCBM/ODRwIzyg7jXYT1+4UbeeAcZfzaPedbMszuevnxx
T/0l/ZCd17N/WO/q4ABlqifEXpgddbrLiuiTsWhWiiJaDsrJ08Q/Wu25HnXYaNXA0i7e9U7pg524
P9mWhZOZnU2BKZiutPgmjSMcTIahoS5kmGtpjKflzgwBAD55T+Joodi+hwtke4AU4rnNSTFxuEI6
XDz7TFON+6q2CFnZBJUy26kKfzyJ0DoaQRmRsAsTQPbn0Aqnd+a50zxJESgyCK1M42VAazfSkPqr
CTRP+z2ddZdPqtmV4nu2SU0qKHee6oflMAT1ccNfZ+FyhJhCADbhSEfepnqQFO1mYa6NzTy0IBW5
mUedWY38RJsl2Zkk21LIlxW6HG1opp/S+X7y77LucHsLVby4jD6rsmIsOYH1U0Ev0FQBK66zc2hp
c0aj1rDGW2g1TRElgx/luU7JSuEzMtLMhMyR0VUTqsP0pcw+CPJAhJZ6RGUSaUdeU+j5QMR083zx
s373N2i/i7omEJEZFUdx1uGP3ywTIXplYJlY8gQMoTgVmid2clD6Xt65SL9pWBzLkEb7pnj7zleb
9RwXAxj24TqkIefWm5+haq+ZYtU8SKn3xAfLIy7e30mu7hwl1qdJ1/axeckb+8svk71664wMPCEV
chduzPQeR3QI4K3ZT4OncUCtaolE23rRspJ6V7rv+NJaMQoylGiM6U6sf7Cde1F/nYVmiXvboxxf
Wh1iv3Ld3C26kzd8ScnFHd7vmVlH5nYvmWekw+B0J5HMkdPOUPvIj7eHfjv5cuQb9aGJC1TW8cpd
u6CP6lnUD116Xas9pEqb50smySFlnzQFgqyYvk3tR894YMa+87IM5hvQscbiwe9PHQczmc3fja3I
NKf+t81CZDRfYjcgoQA738nnnzPxkPGLkV0c9+W20RXhJCP6aA7tC26Z3Wm0P5H8T795GqvrvqGl
PKf2CsfhPoY2EEfmz8JAk/guLyQyds/wwWQOtjYsAtbPuPw26frK3uyego/IkD3TNpjJYgzcf5kO
7M4KutB7Sh6myArZuT3pUlmV1aX1UVQ2uDM209DqmE+fyHos5y+3ra4qEsmQPVvkVexwfEL5EJ/o
GVR/J9xehzjtRbHGJVWvL61brZhrOjM8wmrFnzgMXxa2nvmiK0qrPF4K1NLNbNtfsItDFCcG3fHS
HdCFTvlBY6HtNd9Y52Xc3hh7adkuOc7VF/Onh6OkB2muYDnSEMcVbZKpWoE3lOur3UQMNAP1J54y
tVnUQUG18ZLg9he8bX9H5kBzcpTVjQxqa0585zR3wn9edU0Ub9vekZVl6jW23EzgDEmHx4G/X9lT
0qG7TwdpUr359thXRkmagcVWt1WBKDvQwr2L8+a4ij0cpp4JzdV/Dz90Xm4vqNuf7PwlG499/YmJ
422bqwwjhWwlGtqnad+f0PwsnhkqpAerdPL7Yin7F3DitJreDJXbSPmNAANXabWwUEFfyHBJdfwX
CsvLWLLKasSYVNhdC+draX8sSjSwjHtg/rC7TLhlOKJP2iJHJOVDKOYkjMm322ZXmEMGjy2LyDux
7U8JaaEqNoTzLjr77aUlZ3GamnVpawBJt4IcEoyI+de+T6muW0715pLDZDPphxJ58IkuR6M5QJL2
tkXezlIdmVcrSzqvSZOsO03W13kegtkqA7B/Rny6jnkeVL6rKT9u+/Tvy6Qjo8W43Y6uPaNe7DX5
oYbSHbiZyoC4zTkjkG4uhY4rQWUpab0XyRhPYzsiBzEeh+yPpNfkNoqCgiOjxSDIVLtljCkoH7Jv
yXk4rXG4npqH7mEjAKCX+mRqch3FJ8i4Me4IMFZXc3uqc9yX+Enkkz1i3HBTGSuGM23F6wLWKdp3
0/hcEk3OqljQZKKtuexM06dw/36qD3lr/BlDszIceivgfTtqfEhlF2m9H3HHmfU9Xr5laWhWdVTY
uhOOwj1loi1RoruiWpPutNqfhP1srwdH1AFEy4iOalT1hO2jXm1WUwZy9nKB+0zLoQQnc3r1vfeO
+JiLr7dDWTUF0lpvg9Vv4VDiOmW0DcvpQsXDtPYgS93RoLC5jpSnWTxJnCTNhhO0QMxgKMgUZgXg
yVhDd678Mv2W6Hs3duwYjr+RX8xdOM3fbxtHZX2p/NQkceMvq9WeciJCu7zMzWfOq4CC2pjss4+M
FcuIX3luZiCPsh5ocp8Yfxi6bVyx3cowscWlQ59nNhBuJQ/i5hsIuMPF2sMfgYmVcWIm2upaHNva
Uwxl+J6CpLMcD7fNrohYV4rYshptLvxt6PYdiiuWo1mMFdMp029tpA6t4SM1q7LPQL2u05Pwf3bF
H6O2PV315lK49k7TGNRCuFaDdRjX7uBOe+iTNntLgWr03QR9FBiFNe8M+kiyj0K3SakcRYpRn+RT
Xm5u7vWPIzl5xTkeNe69nTTe2MBdaV/Fbt1YI90ykGfniKrWfXbx7vT3AIqrUMeVItTzciszPYw/
RtYRSkrhGg2o189oUfBPzTH/IznqDsyKsiXoXf69FmMCBOcEz9qA2eSQH/1vwxfzaEfLPY1iTbKp
fMqWc71a8UFwDKqKfNqegqvdwwb/HqLxkx2Ygf6SUXGP5chQMWqNnplZeEr9xX2fnMUpwxXaNX5n
hNb7NWyDsPsBlbWTrkNQlQbJDF1OzXwwRsJ21ov37H3xjtkhjbKQRMYjcjgntM+6G2uFM9Pt91f2
m5oZ+da2Y9YMfdF/5X2YLpq6hmpoKbpdy6347CzdKQXC3QDL2zTV1AjsYbaWL27jz8n72wug6kFS
rPcTKTpu4BuS4pwVJ6u463S8IqqhpVivp4lRb3MvYr237fu8/mtaNQmoonLlyHAsq5/sATz6CPac
H1PDCVw2HQrvnZn8MG37IOwORENdMFE39AkNFu95WP+8bTHFwivDtWxw0xBc22FqGidsoDHo25pr
Z8XIMk7LywooE225r2/+ydfQmjSJl2IiZMouAFwgNubiaNMLyE01lmdeaN78GfOWHm7bRDUfMlar
cskAhBZefTgsuC3vUJII2nsS8YNzKI7uE9cBCn7xW7yxzMtMXuNa2iZf4FUihI7h2fhuPpbHDKcd
3Dw+2e/M7+QLkGIfWiwp5tm92vf03e1vVM3OZt1X0c7Rn1paMULSg+ZZEs93XRlrglBpPinc7dIZ
vHSC+aY7ccjO5dF9J/JgDNwASLd7AtIZzUSpPkIKd9OKs6JrVyxZxjNouSDSZwT7zCNFe5L13RK7
xXCyLD85tCTunvCLjihLsbnLaC5zRAWtaBf73CcsQMtDMK5FhC7nsJnzY58/CvbB9XXKQ6qHSTt9
2XWCQywVl/3Wp6S+rGYXFgvUIFGTNdocmqJ366KDrSrqGzJ6azbzKcvb3j77pIoALQe9tHFOayAA
0N1XJdlpmJfLrhmSsVx5XK7OUuCzmq6Imml+9Brd2VHhVjJ2i61zn9rDZJ9rsJh1i/Xg1rorXMVk
yPCt2CbcFh63z0aWh7XBo7Y+8vEJ3CcRq+vTWh5qc4huW0j1LCnE44ULYyjxLL7MAStfhPGygARy
bd2TZ3+p+Vduac4HqmmXAn5uR1AOpTCYSZa7CTVK84dXZNcyfpq9z0u383gjI7xIBrJSKOrZ59mv
3lMAfIKW6NilFNAbEEL/e0EkEHeexdLa5y6Gav00AyzFj9k8B+ADDydI41LzixUPoW/sYRHBwUSm
E4vdpLIKG8EyFSaPVrClhnzVYe4URzZZzQzXpa6RWaZ1bvL8QcARgnRNzp0v7vOqAQm2oUOabN70
xg4mA7uoW/tpx9zljFb8j1UhnEviDvUJbMGDptilCEcZzJWgDGU4/mKek6J+sav8iS46Bm+FlWRO
sYZAJdzlAEKZZGLjX7aom8o4+KNv8fjen1xmvx8yAzqvHWED1IZvB6bKZNIx3Uk8uwbxh322Tf/7
YJIs7NbEDMta6FjyFcUpGebVtJxUE2+Wsz1URvZc1DQzzm1RF97LADVS89sEMLej2++tt11AvtHt
il7YEJjpLm7BjstcBWZ3dWt6aOo5TEBzVkAJAGx8YZo7F/T3hbetqJg7+bq3AZdauaAp6AJq3mBs
/YCI9Gz1Y2C5R8NNNJgwhfPJFC21RVerYVl1aWk63fsF8598nlWa0RWe8Nt9LzocQd5kNReRPCbs
E60PpNLsj4rVX+ZkqSbmWF2W9JcM7LzOHJ+qvgpyaDGyIo8SR1yy4muSapDDqpRPFr2aoJ5os9Xv
Lls5wQVBezc+Q4IUAKj84OfRBJlmTeKqOufLN8CF662L2S2wGUCGd06UH8k759H/w8QdMCpfh9ve
9fbM2P5m1lf58cRn38+sor1k4+g+NXGz3gmGvN/JS91NsMK1ZMiknWZLNteme3Zwyv/uGg7jBzvH
mq0JENX4UnbcTj4uPRl1z6h/GYcF6s+PZRFzjeuqRpf2y7QBWWoMzZxza0Kj7TyCbktcadZnkCy4
PQWqJ2zLzaspGFyLtYlnuGda+MN3m5oFcj1a/Hl7dEXOIiMkjWJOl9Yaykvt/el2/tly46gjwBXU
RWS07fOgpdJTLFQyZpKtWdyiUF1eMuY74YxL+i+e0TpPfmbTsIr9OqpMkWgi8W2/dWTevt4A4ihj
TX0ZXPOvjlf2EeIxl6Wy+9Ntu6kesH3lq1lx8mHNsxV2s0fvg+eP7/ztAM7L6PbwikmXSfvawipH
Yff1ZRRVHZCpTsNMoKHm9uiql99+f/XyMetEZ81xfhmd4sJ4+Twn9TFntmbNVQ2/fdSr4X3w5DEy
ZcWFd6AM48XZwt1Qny/n22+vso0U0A0uDpjrdMXF7FsjwIKBUrzPdjqOFM+NIQaR+zXeHWzFnZ8f
epGf1l4c9r27FMxtvIjW7fPiEq/JXWqxo8gTzTqnsrp0wM0H0/J6UhSXyeyPZe987ED5mJJSU8dS
DC9j+CYzwyrNygIO35yM1XvgLWizR53Dq4bf1qdXPjP5YCYdzGpzRw9cROWpmOcjxPr22V3m5Vtc
azUgQp6gRgYxVN8FpS3PvWKH6V3m/0oHXr282XODZWIVd7PnHmc3C1u/PFVEB8N481C2jS85pdd1
VTc4aX9nWhwyl89j8lDEPz0SR1XvR13yjk5f4053H/rWVGxPk3yUmPnaJrHF7yp/ijr7j9Q07gnn
O1a2bXTJTVFUIGlvwVZ2l50dF3b6L86upMdxnFn+IgIktVC6SrJdUlV1V+/LReie/kb7vlH69S88
eIcaTtEEfDLgAyUxmclkMjJiMJnhrb0MQ6tLtG3SdemHbEyyroj8LsgsL1ytOkgXN6HzJ5f2hlsp
zQypiFP7mApnG/iadBPtw8IZlqCXxbnoTDmL7kuU3aXyslQIa1sTV4qwb8i5mfM/onafmbU8ioJ+
7WbTBfJb0fQ6acoprOrp6kOTB/awlwWq7bjalJ0hSX1ry7+OfZ2/V35x+FZKR4+uied3L+5wPIL6
+cLsZgumMn20t/Z8O6q+dc67PkfZcHjLrB20F1tyTMNjkXpBZfN49/2kSk0MezqTK5tOtTbDaEu5
JmhgPkHyKugK8r4dTaRBui9QPLyVTVNb1rQlLuPPqH0FI+gjuhygjcm+Y9O/TpLi1qgSd/6xDFvi
HPbzKo6wHfwsAGm7YYPQLSTFsdO+nety6NeE9sUE/bKNkQEt9WIwMRG+eeRxIRapHEaA5G+m1fKH
pEizUNAXVr2visfV/mqn7alFpXipfjbWHmBBn/h2GIL729/lqUhVPhI036MnPl5X3NuF6DGu/Shf
asfUOvO27T0Vr+raks11vWwJIHFJNzeBcFkCrEHUc9Pds+4R1/9fOWJxeKBBRGaTWNighmMN6t75
naJQlTUGV3/bPyDk+e8n1GXes9nvtmQtsjywq+zn4C5H1BXTz9s+rnuA4uMpdcvhmOSWMFd895zu
DIhDHchjPd8e/+2QiyPIvz8gK6ZlB/0MrCDHk+Rf6+3dAfL7HmViqNg7Xh7dfo7OFIqnZyJrjm5e
twS1GpCuk3NZjZ/81Q5AInGXJ2KPVT6lbhnkpREOlwFKQcX6bevnO4qQVxdUnPyoaxSe/XlLxISF
mteuAGhTmtpK3yrWYHS1fcYnrcUb4Q0JIUAP9FW42J/pukSui2DlRfOA8jPOpHcZQkUTrwNgTQBt
bklV1O9GUb0f9+K9NdufeHEP7vH6Pco2vvF1WVHc2JKBgX+UsNF5pCs/DCtJE5hUXDGpOmci2bgl
IyPrk9OV9tNYGvkhNOtUhRZTq2iEwzE9mV283z0HVyfbb0gDQma0utxnAcWlj3QsFhtQrUSS8f3g
i5MzLmfHyz7btelqVBM1VKTxmFvcmTI8ohj6c7XR93X9Z9zI6b4PUHx59lPLqQi21BXqCZHbDfK8
5Q37skl3C916+nX7MTpDK/7skEFm2QhTdCn5stFmxJ0iMR0b387RvP8AjLe5wU0F8vGB7o+e+NkO
7gjh1PxjXXEZ5HwbDfmH5itUfPHCSyoruSOAg2HtodwCOi3tw10zpAKMDxR4mgIyeMm+Myt00zG7
+HyxDRmAZhGpMOOpYelBM4y+8uoy2EPAxXFZBtPE6IZXNmfojPEZENQ1cdJ+lLEzputHq4Q60GVZ
NvH3XTOkErilvQQgcu23pHFHCE1T+SJaaXADzfnUU1F6OwXxnFMKmUyDFYxzeSo6tOJWTcAs+6Fz
8niseYhuqMTb/fvyjf9Ap9EqXgo3PZIiS0/Vyp/8PTt1bmH4JN1iVUJTzyD9BpEHJMsTC/zyeGh9
P7rLEqpM8QFRJk56tiW1k4ez4z/3lklMXOPLKli6K+he04nCyO0Lt7qgrj43Wxt2fmzPhnnXTYwS
i4Ya+QSoV3DUwj1g5uSRLU1iAzo/UHILO4OahNUjElmN8849cGuHXyLukk/zvP8gpb3cP2aHyqRb
5i/bJJfA4vL3bZtqEhcVKj06AzAY0y6T/JjD1f3T1H+VK3h1FjsSrhfs2xTU4E6//TCNlVXk9OBB
sqW4Poy1uFISflBNNBjG4XyIl05OhiKu7pOUqLQ1fT3UcpPJ0jVPBHxHhewCZy0C0buB1c0gHvzc
VbnhaZplpUKr/WLrmAMZ7MSbmuFdPy9e7Oaua0iItQHq+thX558u5VIuMwJUNvEwO0CHZ3111rMl
2iDLM9TuvQDAjdCBjOFtG+m+RzlNDEs7VMAEbAkRW1j77FKj/+v20Bo3USHLtFgm95gzloyzgLy0
eJiG/AxycsNWqjkHqShlIFJZa3c4yI1DFvbQo4P6UWxNR8x5lzTb/mSz0lSS0Kxklc5yYB60U31s
Skv7gvy+Iv/r6S+HvJTrZLCDZrJUnPKQZ6zjB8JV5Y6x638fne6x2Q176pvXvcjvVVSy2062u2TN
noxWGdigwJYVvYiiCXHMDlgzQBnPDXhGTpudnqyZh7lDY1T/z3etBBWq7Ne2kxXcB2gxddvz7hMS
0HxpzkTOhsxTtxgUv9mXNGsar5fJKt9Z6AIBQX1QujxkFoXy34OXVff5v8qB2aIlr9kAZEhAOwMI
fs1kvFWyNkyUxhtVGsmhtYZ099o9yZr+vLnpI7MtwwLTDa3sh420iN/zQiblQhO2Oy+rZSIT0k2+
sh/uEjww5YG3rsgW9MXHST7sw0/Q/jwI9n2zTKwwmseoAOV8F2gJznqW2OlT7/y18yXYnTRYhs+C
vpeloXCg2U5UuHLnDJ1f7XCVKR0CHPyioZ4DOtOgcX+3nXeeyf9S026ssYmKW5Yup1Va1jIB1WQb
pBP523dWw3doAoqKVCYdlMvcoZQJ0IsgRLculKErKnWj2y593V1VGBkiisouWaAul16PSYkg20Od
0ctEAUweeRssLjNsIDpTXKft1Wa4u5uVzRym6AG77Rwn3LLiPDE3OHI3SP0q6L1HPpjIvHQTpuyE
8pDItyw4CPTZHuu5iSyreN/6xDBhOlsrR3COkoGDjnyZtF5TQ1uO7SHKtN9uW0M3U4pzHz4vVp7B
A/Pu81BWUUHfZ/YW2KwIcrKGcwdGkLukcGB5xdu9vbPkuNdHMk/5qSXFaWunqAe45/anaMygQpIF
OmXTeegwT5n1werTeNnH01GnhgirG/4aXF6tKeJ10qYN0EHjJCJoqwa5l76bl3uuzeEWKhSZO+1A
AE2VuFvIX3D/ehHUJH2ue/OrJ7568wWl0lYc1/oH6WKPrOfBdl/m5t6JuT721fBb7xM0UmLeUzK9
1JUViRStINt+p1mvbvFq+DllWbHWLbYfySKb0DDr2kfvuEtgDvOuOK+9LnNr0UairnL8snIgzZwh
okNXB6gSGT7h+qpvhDwVcbx5E5uxKHGi5GUajZ2wzyu5t3ajoou9LKP9LDyWDFYbFeWSZO5D6pic
VhOuVXixlPWe7469Jb094e70uqOxQADELn7c5bYqrPgo544uHh4g0IpI/ibepzm7h7MATqUCirno
V6tpfJa0bH7cyupdWjqGWp/GqVRAsV+Antrq8dqkLy47k5/ztDrnlancpzk3qPyQoAca2kVg+BWg
NSeytq9p/q60f3iuKSpoFqWKHG58iKvsO56wE+cqPx0t2X33WCrcEbCBw10d7Iek6M4C/MgAwj3i
IGrY3HUzr3gszgD1THDnkNiTHfFifyBl/pKK/b5LE1WguG6I5bYt0h9wCIeTzdaA+8MLxD1OdU/u
AYZfF6ay7RIuauD3BuxVQ/soB4c/1MMyBM5GTetTZ15ls+2PNhOpg1r0ZNV7WOIEjUvj2tTOpsmo
VaSjW1NsKteUR6C5KJ+3wMkvNW8C2/ozLyKArODt4KBxAxXk6G5VZns9jLGMBF/y+bAeKCrTFlRY
W27Y2DUzpXJGSmilyr1CQrr2/NeS+ut5cmdTa45ucGXvRavENq5yksnMwOXT9FYWuoIblqrGE1SW
yNKrC5qmHo7+SHzCfMGttzdZP60c5/Tb8697/ev/rzZfTsXcLAybL/C+jzMynrB2R9Pdkm5wxZHt
HK1DDm1Zsqa8DGXvzfFB2jm679WVtNlxBseWULNO2pG8p135vPetYVZ086547+iJ3pt8rH7prhF3
87Pf1yEaCAxbi25eFNdNSY01aWHRw7iIQPwMVR3DWteVCVUAGQEJCN+GTCbujkaexv0FlOznavJA
4mg9othzYn4eeayL3Go1HDE0n6NCyayW7DtvcValRxbNIjvhnGyYKY0hVMwjWyBYLVa4rsSbe0Vx
znf/od/uaQ9ElFaBY6IFPT2vYYjcnk9y6C4jBG/vWp0qbmwaqWg2F0nz3IgVmsnZ+GhNaxHfHl03
L1dTvHLb46COtOr0isCY/y57EBda/JlXg6FCoLOo4rhDxSGqa2P4enUhR0DtT1YLbr773l3x265O
Xbw1EvJsK35bo/d4jGngF9SkCqGbG8V5xWqXWQ0XS7phO4/uEoJb5tTV4+m+11ect1nyESTkKPi6
5RyVBNX3JY+W8p5WCdcTKkCs7PymX665FQTgfuBCYY62YygN7/62XYWKAyNphlb4MUdWAqQFFI3X
KrbJbhJ8ePskIVQQ2JhVJfFAuYqUtgqq4UWi6x6FZFkZVqVufGWr5bNTzmnOaNKuVpSv5DRW9Utb
VOE83qV8hdm/rqlXftUKx617FxebgFcHI86gchijXdyXkgtViHhxeSuLjKLKOtOkEtPnYhWGiKCb
HMVlAa4QYmuu8QZ31TR7v67+N6/pzv7E76BEvK5MxW9L5llNJuBXRT8eL3ZP2w82DtaGqPAmYSqG
VxmPgMmiRdug63gkR7iJPRqK/3Hyh9YNgKT1JeuQXR1fO/9HDlWv2678dvIpVJCZXOmAYhusbTf/
a5oXe36ewQjiPSzr/24/QOdvSqxgkMQ67OtNczP/gWhGKNE9d3vk64L8b8VB/AdmRktvputKAdup
z/68gtiAhmlhuuDXrCYVWEaHkmHvneBq9hFluFbMpyyenDpMiYnkV/eIq1FeuVqDHLy3BswNIMPB
BDER5wjE+FdXD4YVpZl8FVuGrN/i3YHUduD5O0+6v2U/fbk9+7qhlTCBjJnuc+bQZPKmd9uUWqcy
L7LL7cF1pr0+9NXEZDUYFkYLQWIe6NcBvNtttrz3/HtItOBnKpwso6IYqIt3r3jxRxTlqRTQ9hLE
1MGge30lTEjh4a64lliZpXOZGHqwve1E1uZ83+wou3svqkm0jNPEK6r8VKABOwAYbg45unvvfITi
tYW3OX06YYbqGvRPm41i+fChGUwd3ZoJUkFknlWPNvDrNCH5eu4q65JKfrErE7WCbniljN3Wnc0n
gtwtr8SZEe/D5P7p68mwCehGV7y2Yk0xliuOF4xa1+TzXZVvUe6bBG40QUEVNAb/AC3GHWc6p6Cn
yfODHUSb7QjyntR0Ya/7guv/r9zLErLadx9xh+MGz1v70KX8wZLivsUjFO/tBENroo1SsC+yBztv
TpZ0Y9DoRHctfxV5VVrLvnCCt69Hici5/JDZcuZ2aSg4vF32ESr6asplXzY535NiOYLS+tuaxqCG
bPhK1guqY8FR3ZkKqYyVIGbgczVimYJuJA/rjeXBJIcvt2fp7UsvIRQPPjIiaFqzPeG4qZ2y7+M8
Bmn128unsET1KudZSDITC6RmzlRQFuO+SP3Z2pOyy8LC/mGhM19y3KpO8ZL3EIZeTre/SrNyVYQW
QQ/4YVGXJ4cUUdOQIDtwjB9NhOy64RXXhvQJ6oe2c8UvLb/mbvhqSX8Fyggw19vvr9k1VYBUM6Kt
kJcEUJmlKJ6KJbe+jVvXGrrYda+vOF6bHaTZBQ5OO0NDHjt+gkQ9Kg5hMrPu7ZUE219qkuY2zk7U
cfNgGJwh6EeA4u6bG2XXnHhXMYglcgjisnPT9u+ZPd7V6YfGm38HvG0TQ+PlmZWUqzy37EjK9gir
tTUA03TzrviaO00TYbnHE1BReydZLY9yAz+FL9P77n2FCueqxOzbxAGQtQYMyWsqcGyxk5DOfam0
iuDafWDeSw+9SyDZicqxPqPTKBKVSWdJs6Wp8C3mzW6V7q6V+PME2HWBS6R0/zNyO0qzw7Dp6J5x
/f/VnjYMJIVsNuWJa5dh6aFh5vgKzvCoPrrPt9en7glX6796Qso52UB2i0XUbLGTg+2AtI8rT89Q
rDTYQfcIxYHz3Nn6ZsdCknT4i271x03SYJTWN1eU329/hWat/geiNdh0SzebJ1YKwk8n/1N5I8jM
TORZuuEVJz7EAf4MccAMW3fat+Y8d84jhGdP97294sjMw6lDNj5sIMvvoBj50nvUCqdiNxhA9/qK
J5dd09sNgY2nrv7Yz9+aPX9k+WwYXRM/VYzW5rvW5oDePlk2iycgkeWRJY/7wKriP9isQ6QZJN94
ks/+l3kCV3VPpvy+4KyCserS3ruyxcbb+97PllZlsLb+r7uMqoKxJuyKx3SNzltRfe1K9qXL+wdn
ofcdJlUwVi4IpGzR45NAGCksGTgbiw14dxPCWmdUxWdtzDoDOhy3DTPqt/4qvlbuYGo906xH2/p3
zGksale5R7BiiHfJiiKylvrj4t3THyEoV4uhw8DyfNpoFzvyU5m+zCZd17eSz+u4Sh611F5Jl2YD
XRMVJ86eoYEVuJUMW5lfrMoNBDK3MuPR7fXzlgWuT1NCf9O4DKxdZIjbGVhnqJcDJ/rlvqGvdnkV
86mzOAhg6RBbgFHvs30uvOx0e+i3THt9a2XdkKPZaDGDZAp8Y0tYpUv5a827IaiOY/x0+xFvpeXX
Ryirh3XO7NMuH+O+yUIv9QOk54+bn16uV6lF455EO59vP+rNru7rs5TA73jpJi3hdPHiBH28gPK1
CclXO+hiGtEHE5HVdQGpNb/rU5T4PxJyuM4sx3iboWvJ0Td0yeLdmoKsqA120a0mZQtYpC1Xklpj
PPM5TK31A29Hw9FSM7RasVy9hcrcER0Ow3ngjHVgmQ4uuulXq5W8B3HoTjD0tJ/SS3vOTnMArfry
6xA35+zsG2ofGsZwqHr+2yGAbHTy2vNg5qR/cs7TxSpD9tF9aR9AJxzyIHtfJtPDGNXP1JC76yZN
9e6y8onX44ko2IVzO0aNiYrxzXo7VpPaHGsPqdzKDUOjtS22nsoojdIH/7J9MlOs697++v+rALKh
B6KAdHcH4rp3cnqhJgJvTYRVS5hj7TGyS4xrXzIQLFcX68JOZsFv7dQo7ty6DR4wYz3lT2s0xyDz
/ui9pxFkjSMTm4FuahRf7vrJdVOedvE4PZTTO1YaFsyb9/9XsyoeXKcNt73aHmOIGwd7bz/OdfZQ
rkeQDyQYiRN51hFU3R/hyIfb0U8TaNV65kyHcZzYjkBbraG/PLapdfYoDwonC3zypxhNMGyN2dUO
2Zzubpu1M5pgaP04+WmYF9bHorHCtAIJMv3WNW3Yc1M2rFsFastsX9d8sghMtJ73kxV1l30Lqido
nZ/2B5TCbk+e7psUB+c1s9OZwFzDNl+glHRqKDktvhsOUDAajr+qxYqpUfdNs+rUjtMxK+uhuIKE
uYgOcV5MxBP/wMLe2JrUqmcv7Dbb6qyP6QcRHNE6hwUEo4uwe9qjJlqgD99E7aX8R3nZpMClW+pq
LdRee/Ty1GSMgQsNqv5/u/PBK+YgQ0fGTKanTX7i9kOZZYbDo26dK1EBKOJd2mj4j+sxPxHyjFw9
/UeI9sXNXnhmyno1u7xaGGVe49uLXY6x5OODyMmTDdHC3vMuG/20Z5vpTKNd3kqgmHt04+eF38V7
ws5XZvx8/md5s1OejKaSn+Zj1Noo8Rornz0s7zxrAzKuIDtB7amconGYHufRvi+3UCujcp5b5lf+
GDv1EuXYGKDsEd92UI3LqJ2qaTdPRTrB6tXkXta9f+dltiFt1A2t+L49zwK4aKxfi3U/Zed9Awje
8NaasKKWWvsunxbIJE+xXdih2/7dDfszrs5OjP/g7QefTyCqZIacUaN8wN3r973a5iFjXZdj5cD5
JzQSFgEw2VdZyama/M9FSxx0pmb51JUfHdbL+sM+dGT8nq1u3Xw9xqrtPsg9rVMQd/mFXQAQJ7qC
vT+KzeGfgKycMmwjVmpbuIfbG3JAKmX1XF6+K8u8KYLSSXn2kZaEtZGV8942EbnorKOcH5wU5wN3
SOe4nbLH1B7CvTMlrJrTj0pk4BT+SprVBRoS7FiONYbEQpgkpsOV7s2V3KKWzIXMJN6crwjGzXza
/OzOJasEjb5GYZ3hujX2Nx+4gDFu5spQR9a8tVrlzb1mBi2LM8fdXpz6lJ4Ln4d3+bBa4WV8T0Fe
I/DWqNyXKJGuqQkooTGlWt1FurEQasOUe7qheNxEnd1ftv6eu2Jkc2p3LrRkwFfZX1dKlj+CqvXc
evnzUNwDRL0Of/2qV57rrNOGhpVuifd8u9T2dmHWPW0l16GVoDBNjYW+W7aAQHX7hg6QgNnl07I2
X5oxN6wY3dwrHgpcXAZKTLw9TbcTZB5iJ8NOttSGGKobXtnvGZObc9THEqe1lwV7NT7vUkZb15lI
KnUrXvFTF2leNh02jMtJhFoUBD1MyGvNvqtqAZVLWuara81xVeThziFFhGtPa3TPeS9CwUyU6pop
Umu66exwWdhiicf9iAYX2/q4PvrENfjtdSN8I6tUi7oNGzgkliG17ozDM+3BrsyqWMoirD1pyL81
NlBLu5CBmNw+q9aYdWUkIRPd3imnwNXKbsX2dhMsX6/sxLhAP/7qrTXktP5wV1BTK7t70VN3aMs1
9psS5MHpk+Mud1ylwndtxXdz3K1NaeUvsbzqeFaQ+3H2DxOrDQdGzeJU67pL0XHbqbBqSGePj+gP
ZefMF79WNIpFubOmYdqn98Bpr5+iOPEwVo3lWCXCEBHf0Yuwh+103AOlug6uODBWpMesY1nirGwu
O6GPfbWFKfUvty2sW/7KZltvhz3lx9UM0wDKj3xKeI+e0dp1Hw7fxImseYjaVJtlfAPpYb7ESHbe
SRs1jqJ9kS04kNIuuv0dmiih6vtsm7enBYOwKnLEJya9sEG/FYA9p9vDa1xYbay1xAGid8ZhBSe3
kRzuIqpK9OLcN/p13l5tke3hNpW3E4S4o0uKBphsULwYxtZNzPX/V2OPlmUd62gvsTja92jGf4RK
Ca5wTTxHuuEVNwbXq92L9BqdF/tECYQUiTy5/Z1ZrNpYa+1+0bnTusa0bRy0eo9HWI91+UTXozCs
HJ1pFe8lm225DXfhAQKQArIv4VyVf982rG52FOetl3VrwFC8xK1dXSbPewA7dbiT5nTf8Irz+oVn
N+0O52VWeeZH+aHKD/RJ3kPfjNCjNtVuvi1H4I6WuOiRuS3Fc7eKaLGyr3e9vdpXuzHe5MOBlKR3
a0imBO5cVSW6/4aqhETLsiO1a+9zArXP1iZ56TvjvuIwRGICDEMDbWHZm9ruNfFN7bMdrbbwnUGu
oA/bH2zwuh7W9DKOX1c7P9+eK10lRW20dRdWerI65liiALoe7ClN5UdoG36fDxJstMTslWcGfLaT
A+SGi4nbz9U4h9qF6wxCjsKiOHo0x/PG1o+MmQKTptTFlcx6GtEVBXoxDL1nUbu97FCcn1kR5kyG
lS2CdTPtzxovVJtxpxmUNnaFHNgqnK+j8J/RjBgTNETfniOd9RUnp31FU2dBHkzRQjytzftj2QEV
3tGJuw6GdEZnB8XTcSUHghuyX4+A3aMl+8dslYbX18yO2oWLY2tT8wMhFpRiJxsU7WKznrOsMlxo
ad5cbb5dnbSuyYAV5NP8CeDC53xzDfcQuqGvud+rrW1Gv0BWCKygzt1OrDvOZW/i2NMNfbX1q6FB
rJbTalrWOOUCcj6LHwH1Z6pkaxaM2nELoripzsdiQwUxheisW0ZsAqvluH1rHP/b7UWpyX//EQh+
9QHW4i6tV04rZI+a77M1/HLrjx7F9XpOnltu8mHd2lF8WB45A0vchvMB31/cnMbH2F2c9R4wKjag
f+5iX32E3dnzgh7EFc6aPYyHPKV0ufjGw5OmgPlPrH01PFI60TY91k9VsIs1Pvv5j6VpgmbyA+rL
09S/B5ulIYDrZkpx4NYXk4O9eo3zJT8NZfHU2H9X9WEID5rR1YZc6pUVKXd7jcuWPspsDQBKePIn
cbprManNt2lxVEtFsJjk1kVs9R95vj70vv8w2+MHUzFH9w2KN3syo5uTIg51W5ZkcjuXWfNtsbjh
KPuPJNAbB321Dzd3sY9t10B02CVQRNsXa7QSu3Iep7wIZwJmurKrHtkiHtqNXIhPkOdL9lKBW2E/
StD7xWXaGyZUE17Uxt15b6zBbhHOfSmfIWj9bjGKoOiGvv7/alEXkmWUTchFhsEbH0opv9S0YdHt
haCzkeLvC1qG1nG8+vvIT7VwQLnGPxyr9ev28JrAqIrQregpYaIUyPZFGpKqPEnsTSGgrI82CNUN
KY0m71D1HfajgjjIQZGsrUUIpvyTnU4jUqftNBLoDzsQh3PKe0goEcFU9bnV6bJ697Cot9JZPg/o
GD7bCyJ/mc6m6tLbNmFqMy9A9IPvCYLI4g0f0nT6nLb5A8jzDSZ/ez2x/yDYjtqpXNBPAJDLsmAp
9uNSAD54uW1x3csrTs+6Stg8zWUMrqRnmdunuUyfpGO6s9MNr2zj2yigcUEwPOn5OS26R5/7cdua
EhDd8Nf/X/kaP8T/+1qWnSn75BdhOr3cnhjdtF//fzV0MbW2bEBoHlfgGWRl9dcyzvc0xwvKVNTa
UhctL2bsRZByD+lOL2k1hQRiIPe9unKgTnsGWspikvEK/vKu9b/TJTUd5HTTouTaBORvlQVV5JhN
nP29FMgH5sPr7uAcuk6Mskl7rKZiL5Fv4IYv7Nsx9OUR0MqEoNcsFxWdBu353F+daouZW/4E3z4F
HdbyzVoLdlcawFSM2tGvmZP1i4z9eob2yjoeD3u5zjhSo8H5tnE1gAim4tMKby55WfUSicwWkJWF
uD7FreoQevyv0gFGYhiCDR3n1mziptXYXO2xbasGdHPuDMb3wp8DHLWROOXC8D06myguvBKbTQUF
nXxdEJw9250FQ1bhthS6UoYN5+00k3mKK9vuutqFS5HuQ7Lb8+0AVzB+2IATc3aPcEHz4S4mGpGD
mZjy395H0TP/7+Ax5w3cridb7A1VcPgyynCz19aRVxqK9zqTKC7OWdW1LcED+nTog7L2i0C67n33
nWg5+Pfrt1aBtvOslHEn9j2g2dIHEMDozyWurw3Xepp6ClMhbFuNg1C1b7D7Pj6A2C1c7d8lOyDm
jAqUix6j5anjX6A5AD7vP7ddR2MVFcM2UYld2pNLPGTHZP/YSwLe2lCCpuB45ywz8x/3TfB72scR
y1S4SrM4adnydo9p7fxkm9eD72AzlcM1S1oFrJChtJqSWzSeABfl2TexbCGf6qgq+HmpvxTrFs5Y
37fnTRdyVNaGYbWlX2c+jS1nCkQK7GsxPuTVFBzQy8QlHzTXs5PlDpH0Tcglja1UbEuzY+pow9fY
rVvOX/ah8NK/C3/A7Wa1NH0vgpLUqTXdt2WqYI1+2PtN0NGKqzUj08M+O02TCLkthsRa468qqrHI
Dkq3ecWWnJYBoS00dkzRTTe0ksF5lVvnixz2uKIUpgB8ct1D8D+BI9dg/utI/z24odVDCQeOdEqw
d8u4HB+2ekPvmRcVm3/iHKi//OsCqk0Cu0ggGNsqmfY/aU6/2Wl/ziFi3g9Rt5oEPDTLXoU25nWT
TVbGJQhttqDLS1A6FWHZ7GhZ/kbyIui6Kszv6vKGB6t4R9ny2SsdS8a7V+RgLM+ysD1kHQCquZvm
9hqw35pbZacgqeseZTXvsdeId5u0I9BqhX3lJhxIPZHZD7zqnib/d3VsQblBdN4otfYPM95bj1b2
EEj1shpML4gh0++6eo9rnTHIxo9uj9O5YwV0LR/Kdjy1gC5VvgMG/yWg4n0mfrPiE0lBh5HWtqFG
qbOrsuEUXXuFwGCmAZQNyrINhqqP6qYKfT+LprUP8tULxjsr30ztHK8dSNCvXb/HExOnln0TDgoQ
qQNls+pJFiA+9Ozotu9oPkyFRvYbWXdmT3s85A1ahX5abn5h0xaSlH5Y+B4U9PfWmJrvNKmU2gNc
NMyaIbhEY1J5D+i1z3EnsT9BT9GQdLx9cGeqoEPlTNInMuOxGFnQ+nswulawLG1IXIiLigvokA1u
ofkSFSbmwkIVcQor5nS+TB394LbOZ5Y6f99lFRUq1jOrqNIj5zFAjc+c/2DOrwYU0MBgBT3ag+kV
BziYygO63VNFj63S8XuxFjwudhrlVhZMw6/My0/p6AecymCu4woKgaiBGmZPsyOoeDLZVMUiSW3F
ZOZWMIE5IYIW9Y/bc6dZBP9Bk5WOXZebzeLucE558cMbvYAPTrB7VZD3H6mR4kSz66jYMlkWTYs0
jaHdqns3yC/+np6IW32Q2Xc0rRmOBrqpUsJvYxNe8cmzgMMmUeFMl10M/8fZlfU6ygPZX4QE2GZ5
BQJJuLlr99fLC+qVfd/59XPomZFuu+NYymukGLvsKpdrOef1tqAEjUQaT+YQR/patc2ynSItVabs
xEDz3iAyXOpmd8km5B2+ELswEuIUPUNds9Nm/Yxkosa0rF1xl1E6Jo7VmrN+iJppqSp3A9WC9cOY
qn56VBfWUQPB8ly34P/FVf7CWJ0YEo/oKmcIbj++4gKzVAzNgrYzZ/JAdeFmXunaB+rYQY0y/3tQ
CPfPcM4FMAIRYjTxmbr0KHlUasmVIjg+ZDct7+I3taHmltbT7BT3o5uiMxDUcc6Un4vkpRgtiab9
yeZcuUPJfq7efWVTNVwjBSzJ7I6H4aQd84/Z9yIsnL2DpAqW2e0lDybBSeULMRYdnTFEJ9kpLanb
Wq1fVDJ6lj95r2ur0P9eha6aVjzhPXFiT2Bpqj7YT/23Hs0diqs9RvRQRk7k6EdLkjUUdPJpPNT5
NOh0WdVcP1mX+JH52hE8NI/KBVbKT33Tk6jfrsLXFsXFkpJ+GqOxKrCoNxDJdac+iDz9mX1NHns0
DCqe/eH2hwQvFb5II1v7vNsovmNVv2h/Js2nrgmXRBKGFJ0wvkhDSaMigSn8v2XExxHLII/ka/2w
HQYXETKv/nTfQnZNeneWzaSpaNk3+cmA9bGrUzseo/ZltWRgQCJBcZq+tIWpbDHG36bWocME2vP/
VuulMu7TeL5CA9xZaRanbX6ydlijvSbnZKl+rKCqYZZcfqIlcOo+6wDepSs+Yaav4/QCImmE2w6R
IRleoON8RYal9Eh9IpZzYj3e0hH1FOOeRLFhUD4GFjHUKiHorJ7jrUEGsX/ru9EbkaW6fXauhnP2
8bmLVLFZMnQmaA5HNh62uXum1AL8EogYlvmgGsVZQZEJ3qZPRaTu97fkkr22IftnOctV5SvrmyxR
z3iaroY/D19m+qo2sjjetQ3Zh+feJQgL9OCXG7XzAtSnrV68wZA5addc3H1ozjwRtOegr6BQw6j6
b/pZp+EiK/YUTJoPcxVGZQBHR5/CtU/r0ZnSpXXNdBvu0WPMnI9lbIQlVpxm6tnUSs9q8GADS8vS
1G5tDZI4+lXnY//GP7ao6rXO7uZQe5s89jlxAYzu5W6NBmx/7/aWeTmC88OHNlIjpb1dm+pZBUaf
s5qD6eqA7cZ7c/1NiCW5uwV7zYctUEK8tYkCMEA6WGFir0+ajXKTgvm3lU+0CM4qgUAbYTGKXEMx
0+zArEx7sZSmeDGydg6mcpF5O4Lv8I/ZkkULgKeGIYyKwDKcDj0wz7MMQemav4Yd58OlRpSak6IM
M8pj39LusUwOZRak1ZOW/LotJcEm8CHTxkhs5JbHIdz2fmInnY6ZJnkYiwSz//7u5owZurGXAmbC
oNNxXFYvMeZnOsZuacn4tgRKzcdDt5VMWmxh9lH1s7fRLCfrr7n6TNkFz50eUHSSMVvQ0sHeNl8/
TB51Ezc+5IHpzv7mEvgYswf8zUDqmYnWwt0VmaagMaDN5nB9iV4GOGal24XR0XCSR+pnh9gnkltJ
9CHudtiarda7GEsbyYtW/1xltC7X3sC7yPhrIUabk0pj9azP380+TPLYGaLnGfxqMfOkJYdX/eT9
M9wVoXRNasQN5DR4qqvDI088/WQ8aW7nDB+JxOcQqAUfamF4VndLhLWMRezU86VHW/BSSa5n0eC7
AN8pRl1rU4IS4zlUW3cYf5PYZ+PLbXUW2As+qpJHc1QClW4Ii6Z5G/UxRL4gBIuAVzaqWxWT5LFi
X3lFYA/4WEqBA7QpLY6Qeo7O/4tCQf3iPEouOpGA9t/fCagql9FG+H4K4fk5U+RbHSpXp9+3RSQ4
/nwEZVI0ozDiSTtr5eQwIz/An/HuG5pT4bLWhtrYNSu3zIMys0NKZBCMIolzStvpyJWqBYae/A4o
OzCofn9CFFAicZFrwTjl1bQhJ/GI8WlQHzc/PWohSFHOo6d6U6B4d2F34+BwyovEJTDoanhJDE6w
MWn/lWR19h6l2xtw9c2Og8l35XX0/8UE7oCD5p12B6k5oqAKFvuxC2yvlADyC4wd35/XajqtVx3y
6ubV3WhoDehPfVTjn8kG0ujMkOyL4LDyPXrNWC/moHVqOPQnm4K1UnI3i8bl7+ZCHchgQMMqorjM
Gp1Rl7F/XM2g7HvAaS8KJpu1biAa45J9ID64s708SA+lOzjDYTskj8Qd3OQgizSIHln/tuypRRzR
Yg5p40ZBeUA/WuZoiUvhE0cH2YYLFJDv3EvrHM0yy7AryA68MxzZH+Ad63D75AqcJb5Zb45Jnc8t
FhGvFZ4ODosRBu+PVSqx2KJrk2/YAxLFpMzIU4bZqTtV/hQm37VA9XVvPbJT/On2KkTHilPvfm3a
ZJr7KZzJl7J6Srb7ngp8px4jQwrK03wOtxXdbTmNT8zUO8dIp+D2xEWGg2/Ua6JKna0K25spl2l8
ZMbszi3KR6IjA/uO+Zy2X8HEsDO5ausxVr6pNRyC5uPtr++awQfloDF8UFkpSZ82A5aXTx/pcu6a
/yIqWZhgR/hAchLZ2zpME3YkeqTz21L7t6cscDT4QPJW1mnVtpCXUjsj2OS3YB1feutjv0mcJNGB
5YPIZZNpRVvDRBUPMOUP25E8Tm71jblNULgyrRZ+hbuyBzNfFFZAPtZl85m/HRW398tTDP8+ld56
VzGC9g3mbu81jxq7SrEWPej8xTfO6WP5qnnpIfEYDGPu0qftN62dGtqoPd/eIYHB4uPJLCuqps3x
zey0A8OhMv6gBEMg89FEHgNPnqmVeZkVM8Y3Jt3NksdqaJ2OHtM5BIuAS+znbHBnRLbGJ2WDSTNk
0SfBuvjI8rjNtU33E62egUxzHo6zT/0hkJHJCA42H1ku7NFUSRYjuAVueCQ+SdgAN9pAGRxIg1WX
bDJ+cIHS881/Sm8OqxFBflr8mjNANwWKep/X8E/jH62buLUxNCEPZvW8KZJx//TXXTFUfDA5bs14
tO0Z57j+USiuAWy1rjvU6ofYNJxc+7DYQW/6VvtMegSze8tfotlp9QZMAD+y/K1E5cvwmuSXuVTx
8+DM6UMro+oVWDq+J7Au8jpFjBsgDKwJ8so6trOsMll01vkQdKqiGDztV5y5gAaLZ/rZU/aJBcjx
AuMy9mROgGgJnJmgW7dGVmy2x7jOUb1jzXrQK/rk3jYIotE5F1+Z+lJr2kI7N52ROnFkf202WSxP
NDZ38WtVn6AVwmqPVa0bgVbOD3RFMv+uifOtgMiro2F5XdRwVoNt80wZk7rA5+J7AM16sdCPNmHc
OPdUvQaY6GWcyJO5fr49cYGK//GQ371jAc5prWqCiQ+jgaLt3J9Z5zAzuu9u/9NS9G74orWWNIqt
5jjNn5WhBDe4fd/z4J9WwCpjvWZHzXFp0jO1a+oZCOfcuZ37GXo37V7L+iZpYzVsLS/RzrqMQEVw
Bv8o77txDbOzVb1Z1ZCgynxsjLc0Hu+UNKeYVVFQtTcTNbRU7anMttNYfr19RERnkFPKVclZnBJM
OqPxk0m1xxyUm6Bk1J2eEMluio4hp5xoR6VW0tABj9SPQBQr7V+JLdlLwfT5Dj9z6GMNKF71cV4O
a+z2DZDKAHk2/rwtHdHbjm/xS1K08kWjiQDv18lLj22AQqFpdXbI08jVZW8jwcnhqTarcp6BvYKv
9AcADgLNE9X2ubf7TGqB0EHsTkUwUCeTnCbBfvzT8pdPKVsMawgXhA/Yqz5c8lTiNYuG3n9/pwP5
Ujb5shpDaJdfEiVUCSDjZNA4Iintv78bmwGdsUSJwgCXvzyOuQ5iIknUUjQy54TnTZbnU9k2R1rm
/7VmVjiabb7dPkIiiXCq21pap4Egug3LQlX9LalMr1lyMIupMqxw6/rrje/cS9pqqKO5b45WEfs5
CA7L5DyjwJfqvxvDdtJOk0S3RGLi9JjWaleM49AcmwI6hr7veDAkz7nrTjXhu/UMuoA3aIyasIvs
AN2tfmtOP+JsO85VFHSL6RSU/qdsveSYXl8J4bv39LwB8VoJDVBqVHHl46FHyOOe/SY8BH25WV1v
r6CcVWI7Sl/M1BhNTyep3n6ZY5XKXELRCnaD+E4ZVhXdJSooP8NUsQ9KMX1oq/Iuc014Is622zLG
9HoJde2LMj7GeuKWy4/b0hHt876cd9Ne1mqrFfAVh1RRS8MpWlMN7HlF9frWlj6KbmPmDLq1ua2e
2W5qW6PkgAke2oTv7iNqimqBIVMRwJ4eDBd8w0f2tTzpXnIenULicF2/jlAt8PfywP+JxF2Mjywo
vu/PGznF89to3BWFIjwI/dy20wys0iVUpk9T90KK1JlkiHui88Tpdt/P4NgutzVcgDdWW9khyZq7
zAbh+/vQIzL3aZyOodItvj2jpUsGfy3aVL6zr1q0RNM2YwvR4cKc5JkdE28Ik+L/0P9lF6ZAOP80
9zUtqOv0XTjjmahfzFJihq7fDYRv4Wsrixrxkq6hhjhFfVSUh5ZJ7njBk5HwGPNNAh+6ydgWgkGU
fAbI8J49dhvmGE79YU8c35m6IXwRk4bPKFONL6F4/hCtzp8axcMA5A4UKFrH5CBLUYvExV3TtWGW
C2DUt3BKvi/b0zweC9pKzPbVij7DABnO36o79tkM9jIcpf5APvePlZ94gA9S3xZ3OaBk4K36ZX64
bQOFp5bzuc28KrS02bZw8TXfcDO/DIzGMd3pYPhNMMqw30SnllPpoa4nveqrLZytR5SDK5rEWxJs
A1/JFHUriC5TvCpj9bJZPvhbClla6E8g598AD+GrmBB9ALrJSrHFtEqV2rXSbNh9GEO3cj8v0yz/
qm35tH2eW2YOj3VT5OZndFzWeeEydIf1UzDXKbA80wlPsfPYxHOuunTcytxXkqZdXpuim4GQXxvp
ACzXUamUMnYAi4zeTfy1i7T6MLV5sRAwuqwqaw6rDZzjT6Rt+/60jguLZAhronPAl1Op9pQZBsOR
Q8kCqjsK33xFZwB9YufqMB8jGXeV4Bzw1VQFSHGGaf+M3XkgxWSyLhrRuPv5eHeX5zHw7KNi2UJ9
/tZvIKucJGE+0QHbP/hu4K7LKtbHGNgYP3bGocTYq6xrWih0zoiUrZW2GZ23kLzZo2Ocd8YYeBr9
oT0Vdxe5EJ7NM0lzlSb6tOHSe6nqR2BP3DYeIqFztgPdFwmpAU8ZKuwS9Yeol7xBReNyxqLIlGzM
m3ILtQmMPae4u+v5Q/jqtAGUtUOmrDh8muKigbyZfkTsTieYr06zLCOzlBKG1FJB5vGaywhaBMLg
i9KoWqoGEpYQ8uov2ZkskktZ4P3yHbso/0RNmtbvCo8Ch2NzNJHDXY/3hW/JP9Vo1pzSKMe0hwb8
q8uW0pDlaimZvEgo++/vtHJL9lo3htEL+zInR7uQnBDRuJxCDlvHumwhmHX2kFHf/HVbUUQOkMFd
6GaTAZ/MzLZwPBsBGI0DXOjP+gfqWA45NMFGZJ7DPuCVO4uvO7NHq1esOMeuBkagH7RjGoBk8vC/
bCXokry9HpGYOAVlBtU0e8BX5uHBLkNVBmQjkhNfagbQtTxTLQyc2I71srcUbcfIq1HC8ELOOyOF
rO5PEEwDEcHfJyhtk7Eo5gJ2/QVlGa52jA/Li/KCrsjj9nxbSiLzzhegMaMBnJW+f+Ni/dkM+8Au
LFC93I+95D5V4MvPrKjVlz7GR6LlXE7ukkrGFc6eu1LRzo1+KACfh2nhjAewUxzzYHvpfu8FmEVw
p0PAV6AN62xEwGrfwsoI5jgYZbl+wb3NU3zGpANH5qpAk5XzCudcPbL5Xslw2pyN65qoQzaEhmHa
n+M9uaPC31OtQ7627RLkdFWn79MyKn0AIu3m1S7zKW9dUjSq9lwinFC89mqpaJlEH0WL5S7iJYvM
Fq2ASwhamm99mj0Nav4JjfCvdx5kTt/XbFzsfoXXhi7eKNgr7tQ37cV4Mnz1mLn3kJzh1cPXq7G1
AxuMjRrNRjPcwvyCPsb75s8XqOULAfZnWquwirsibrjthkPj7IUNsTdKNkFkvPj6tMwC2ETdIDEy
/dhGNz5WvnXSkSn/prxQP/dtT2ZYBOaXR5RfgfNrJ1WqhgV5yKsnKmNwERlFvlotR1mR0SyQ0wwu
IHpYjtbD6EWQU3JIJAE98/oFxReotb2B5hC1QWKqb0+zMSlOkSWBntiuXZDDQmXpeZGMuJvcBkVu
MpjLEk5blId6h2oFVYnuiyLxBWq6viZMzbAIs0XjTJ+6AHU63D6ronlzqlxUPVtmkFmFpZkfFRN8
bUknsVsCK0E5LQYnjxlRZnUhMAKd7LPRfxlaiccuuiz4orS2Wo3YVhBstCswXxIvRiWP8WF70f3a
U7x7OoFhIfjCtAkvYQ2oDPjK+mO1f0aZDDRRIHW+6Mxc06xrtv1UJm0WJBqQ//L4Lnz3fdpcfLxX
jC3NIm0Ji/bDYCqO3nlAfJKYHcGu8sVnRV+NzbQWPd4dL8CLa6pwjLzbZ1E09C6td152U6wj2s+r
PqzRvqCmrm79Ku9h3d1lwumnPq4VgFzrPpzsI2sNrxvX+zSIry9jSd+tTQ6CzGyrvU4fD6SSIauJ
jgmnnGO+grSXGHqI+9Uldeol3T2oebs8OOWs6n5TAObehlFXRGswgAfpYct6hdwnFb5SrFybflHT
CHXso+0QRfeKWIpQs+/ZlUcHXyZmR4DQB2ZnH7L2FFkHGwHwDOXy0/eefJqN3KmqA4ke6mF1V3pq
MxlR/FW4WMiMrxqLiYnS8yLvwmSZPxXKh45ah8nOTzXVwklpgrJsXWrmnyIGyCtFc4fZ8PRSeTMR
0HPbUXmqKhlKhEBV+Cozs4lMsHNkfWgDm1bDkQstJsm0CA4dX2dW1IxUeobzrGgPa4ZqXEkWSjQu
p91DtAHbJ8ZNM24jmJBNpUQjqPV223SILgS+SiyLjQUAvjG08LQ3H+SHyLMejCfq740HpqSfWyR1
/W8DNRpA+bI6HOoaDHCV6i0Kyi5r9/YSRPLhlL2wB01D92cfVmBCwXsRBW5yfE/R4Jy6myatC2JC
ZSzTs5uA1pKQnMC94svDltkskBrHuLTz6+UBBcmWBqKVNayy77fFIpA5XyjWt1E+aTPEwqovi724
YGlTrN+3xxZIha8RW3vaNytIFMJSRxf4esgLRXLYRc45Xx8G0z3ojYbIAlQe7eceGhi/Ki51is1d
vdyT1zeL5LP//v7SLK0yb/QGFxt9rXvLWYrjUn28LR/R2JzKbkazVUmJxzLYvwHE9VghMrIar7cH
Fwmfu5HtCJS6DcHEVds1sKkyJRWNyympNiT1qqSYtDar54nWj8ksC6DvDtSVi+fPO+a9rBNzRN98
jTBgVDgxZaDYIOszCNK9sQaow31y4VSV2Qr6XWKkrmB/JxYgQ3rXuHy5GBIurDT2mOBgX0wWUPX5
9riCQ8KXiU3xMnRbj5OO0h43+8H6X4qMbUb0QOSLw9qtRkFSgrFpAALOxl+O6slwADD7Is+sCs4L
XxG2bRtDxxQC01NeO/2AjoD6823JiIwAj+me0bpM4gkiJzG6mHcjsH23POqglXyn9Za39onWsP/+
7mACtrhlc4Q1bEPtd6Al3BoZDqVoezk1BeaHkuRFB3Uivc/YnDkp6R6q0vhwW0iiqXPqWhoxU5oY
SZJ+aI9tChCZRRY2Fk2du1H1dm56yjB0GrWO0n9eVcPZZGdTNG9OTdu0H+xWUVHb1jMGbiIFCMcP
ml3atURfr89e58vCwEsK4ufGQDP3eLbbt3V97KQPC9HYXDQ6ntJUNRc0io/bsTQel+2SV5JDf1Uu
TOOz2BZKgOyliXWwQ2mOPbYHFsucXtHQuxPy7pRHZk5qpUz0IFvnD+UMbDy1137dPoZXJYJp7yb/
3dis7Ew25LYWmEO6+NFagWc2HUykGo1IYthFn9h/f/cJNBjYSW8qWhDp83MalW6fA6Gu0++BXTWw
hF1s78bfOSUbdd3qy5jpbrGWTqt2Et/06sWHoTkjsC5z15hbmV00AwmS4kcxDt+N9mnpmCRMJ9pa
zgqA2rcEmESOrZ3z3Bk75Xfc2L9vb61obM4MxHU3tEa66CDw+Dj1k2fa96BS7xLnbIC1RO3Wm1F6
mZTkd0b7EHiX50VqvwQT5/PHbQGkiMVqsks51Yc5GdzIUiTyFpxFPntsxEOu5gtkkmya13f9cclg
G2MZcYto5pymGtGadHqUZ5diYmiy04vhGM92JjmNotE5Xc2NvlUMuEkX2+idBfiCA5O1Vl7NUjON
TyMnbER2K2m1oJ3XY5ZXjq6/9Qxt8gk9lvlHprfgwrrPUvIwJ12mLRvbOj3QB3Agn4FWHX0bhqmT
cUqJxMQprQ440T4pIaaMmsEWsQO8YskOXH32QUycupbjQvsxxcnUpk/VdG5BLQMmECDJgoz0LqXl
E8tqP6d2p+4nCHikZb64ZSpzC0Ry4bQWQCk2zYYku3Ss9Jpk8BTl1+1JC7SKTycPMWqdxx472s2J
p1SoaGt/zcsmEbpg3nwKGcRUoHPpC5gDPfenLXmJRypJMIgmzulrwjILBdqTHowxItHd4A9N4SLM
drxPLrzCrlk8bfqIjropC1RQam7R9kYrRSIYwe3EA8AaRFHTIR70YIkKV0fQrUSMrrEaZ8lj7/YK
RJ/Y9+T93dqu7WYolR4YwO5MJt1Ra/uB0C9Jut0TW2Jo3Pn7CwNVpyHNCGSUDA8T/Thksx+VMqAs
0dnhFLYeiVrScdZ3brlocVM1r9Bgj7SeDCNFJCDuku1NjZIqgb4yojvtfJrKX1oT5vewY+Gm5bFL
atKDgrAm6NJXCVWcEVC2to/WMCSsbm+wQED/JIOtrgLGc6kHFjpnmWYfx0iW1hAYSz4b3Oi6GrWL
AeVKt8zNtOHcZNtlXEk4m9S3rVyiBqIlcEocFXpr1XW3hI2az16CcoDnBgCXkme+YIP5JDAYa9us
Ri4iyAoWjIvqZnrqakV0iRdZwlC0gN06vVMydM2DU9xm2IMxO4EJD7CcqkQ2otnvn3w3dG03VqcQ
nP80mbwV2ExAgTrNZubnMXm9fYKuw1gwnPe/vxEVbCnVrWRhUxE3HZtPZrtcCpp8QxGtR7T2leTo
nYvpd71AmTj6JLeW/hg1BARrxa2ktNciKXKqviA23Q7ZWv7MeoJiCdM23bQtf99epMA/4pFMqqSn
NJoaFqqdhYAP8RR23JTUT0j2YLeppw8f9HmQZCKuB/UhUe6mths2d9k6sVDXEcZbiWeuYTyuFzLn
Xt02bmtPXm8unqaNDkJQxyKRRT0EQuTzy0VpIF+R4sFTlOtntLF9msE/cFuEoqG5t3ee27E2TbgM
G2V8KWz9S6P13u2hBdc4n1ZmNmSE3jRY+Sj3DDs9g8M6iCm97xrn88oNSuUGLUvhOKGyoYt+gI/B
H1MmUVGRXDjtLwYw2G8kyy45wBxTNgPapJRMXDT0/vs77SfgULWgFtll26yHclCPNJX1x4tEzim9
lZrMBhN8dpkmHYlOc32aKH3W2fTh9paKps5pc0XUaEw1OB49uPZ8jUUaIgb1j9uDC6wiD1OCmii0
rtAIjAMgNRiHwqtn46zE6QGspP7tT4jmz6uwYhdmvzR6QPM2cW1THwNj7bX7zgyfZUb4hxpFiQUo
i+E2UXqIpPzgAtnwSea0JjloUJLygvSWP3cbmCuq/2oNxGZFfN8bh88n064p1HXE7KtkPbRJ5tbN
57ukzqeHZ6tu1wlAwRclAU7jjA6oXIYSLNhQPj2MVnyTrfVCw2xWzNadQRUTHWYNN5/EPuq7y/hP
loUBzO1vbR3rzormRYGpt+OgsjYwOJSnaScVU+jFanKfkTlgrPHjon9gOTBf4/aAOnsk/iPVB/4b
2n5BugNCgrVknmWmXqzGv9NBcgWKBMBp/KwqetsPqx6oee61Uet24Ae7b9s4ZbdJlGjlhqgMo1OP
F+9ooxe01u8cnXPRSZNZzCow8RqMIigq9UtdlrsWWEGd03IEA+AFzlZ+GUeiHcDRVj4kFVAGZ5IS
7y7Z8JlmStQEVA12filI4hq0ClJDVoco2FE+xTyY8zQX9oaQddV8juPWdNa6Kg+35y0QDZ9jppTO
E6lUPZgK5UTy3jcj+1Cn2X1XG59nrocYPTFDTGC+zfk0zAHJZ0USFRA8XHgkErR9KbNSQOTtdlGQ
vco+LNV/reo1YMS+LRzRFzhVtwytts0aX7CMAuxKfkO+jigqb0en1yUCEtjxP7m5d3e/0aLJQulB
JZvW6HWbD/34oU6/NbGsFlp0eDidteKKNSWqji5Lr9cAoY62r6qey0gJRbPndBZkUxZBqWBxmRLy
Yi62r9pghUn6b6j+lXjZogVwujuOwMQlc1//7FIl9bSx+w3Cpi+391dw+P/JOdtdjQLQubgYZDyN
qeWpJnWjeLnv+udTz63CWmWtMDzYLc9xUvvx9HbfxLm3dM20nhnGUlzaLD/MNg2qYfARnZEYBYHM
+Zyz2iRAeU+67EKSMXKKqHqL4lEydYFO8UnnKYpKUPiMJEBsNi6PcfZDX1G9wY4LkVTfCg6lymmt
XlBt6gqKwLXdpG61tC+xbo9nrUkARKxEMkwh0eHhLto17baYRLCcSzE5dZU+6HX2aFXKz/u2mFPc
MWPFEqUIuHVx6WroESZoNpB1Fok2mNPbClgOU6tgcDJaD1m/fkgKRWIzRUNz+qro8BiNDkMjZOuZ
LD7Q6fm2RK6PrPIZ53FeYssoMXLcGcHQT29UGtq5vpcqDzoym7FWLwgNBhH4OVcUoTUINOP4ePfN
nFPXZAHtEejFEGJTisDuhqDtZJCHIqHsSvDu/lCKVBvGeMOztDRR+4BaCKdHZO2+ee/ieje4ip5F
a0g3gmOC7gS7CttkldhG66oXjZTG30PDR21rNdbxcFxA4IVArJ71H42odzsyf0bbod83aXGn+DlN
jQsQUa6tQYJk6D91pG8OlTrd51uqPK5Ib9XK3FmMBOWUPC715u/kuJ20pkt0MjlNrfXFBMgVht/6
tXZWkAd6NDe/6wm4J+/bZE5hTbYVc29HNKRZQjUHTOiFdYiBiCHDortuj1UeZGSidtfjJU9gEcrz
pk0eKl8OJstfKvMu/Cmm8mAjrLKWDTQr2ARU/zhZ18XubPSSG0ugYjzEyNSg9gLAWZi/YRwHfTyl
cyKRvWB3eZQRex71cqtVEtSb7raNeUZBlhtLKelEM+f0F8yoA+lYrfq9bibf4S/rvafY5SaDSRAo
MQ8vYlVrvJcwEcQKo1MejaeIVccmMw7LyjqXjK+kIRI/WbQUTofLcjAzK4lIgMyrv+kEz1tbsgmi
86n/bYrqjI25oRMSVG3WIvStdUA/amj+uo3V+Cmlxl1t2jilnC43eP+30xLTULMKU0NcXU9+pfOk
LvfZOZ4hKU0aU2lLyGihpVds1AWChcRcX/faEJX/W0ZREpeW1duqr5W0+t4sw+qlTd6dNyA9P1u0
6Y4lKEjvcvnBpff3x/IyMjYTZN3BlpeuNRFPN2VdiYITy+N6GODtw1HC0HX6KR++b+0nQ/1vBK1a
9yYr/xCJiruRy5gOiR4N2SUpVAdenGMO4JWNX1PAz0ayZg+BOvAESVsCfm8VeZRLRWx3IeCdiaaX
2/eBwCbxdVqqQmdFYxiaTW+Jljt9/NrEv+8bm9NibUyWftkw9gLcaWD9tng45hI1FomEU+OFpMyw
aqKiwFRHH2WdWJvupCwj327PXTQ+p73jPKylChNxQdugO1u2X+ay4JHoVHJXcI1Oma3PKAnssXrt
sh4NQ0pEQHsOMEKUzX2jZva5qiLJ+0jwNb5ua9CnfGBRiahG+Rgb9WNtTE6J4EwJEM2y9icZJqHo
O/vv77xHe2ltBeQ42SWevgH3sEA4z6TnZX0y4P3aVGa+BeeVRwSJVoDGNNZ+I2zVsdw+IJMSJJXs
VIlG57Q5qRM2DH1Cgkhjfo8mMdBuBCRLJXZVcKj4gi6jnmyA/+LuAUKyG0ejP6qykgfR0Pvv78S/
KWwpcmRaf9o2wLLs7mmdZUy9oqE5Na77tlu6NodQlHRypnIHBRxkyGuiwTk9nhqjQsiwzi8rXgO2
SS7prErKCkVDcyqMYExKFLTu/9T0V4TxHaubDncZB555qrALABgCTDcwt089ixxa3Gnp+aItbYH7
jxb39ecEKF0zeWGZed+c+YKtak5jNqsZCeK2/lIv41dbz19vi0OgNTzUR6TWY6xo3fpTX2evmctg
m1W/NWQlK4J95EE+Yhs05LjESaA3BaiVG9RUzdoiw5sTTX7//Z3i2Ns2gJ89WX9W/eI3JnFsNj7F
hv50n2z2Rb0bXq1Ve+6SFpmCWY9ORhz/VLqRuHM0697tLwgcWr5Wa6VNFZvFgPuVRq7CTpGSOYsC
MudBsgSBi8MTdVPFXikCkIhnRGQ4JRsrHUYfGO0VzzS16TCVd3UbMZXnnlLteN7KwtJR9w700Q2F
hbF+n+nla7a2GQ+jabNRM9dYpZciPHicrEmGfyU4RHzBllGMRa5RhE6oulqOFsEP1FAH7E1p1ksc
HtEnuPuVmv/D2pc1yalz2f4iIoQQIF6BzMqs0c7y/EJ4OhqYJBDjr78rHX1vuDmVlfer7ieHI2xI
JO2tPay9VldGnoc6J49XkqOnekPDEnDR5Bon1qUXbMpWU0vCZoyx+CVke1kJua/zn/yNVbEtZEuh
h1qFEx5P5mKP8ZpH3U271y3ggoPYMndoqGVDyTwObmIx5Tys9v341lXfmC+HeGjbiRb1a+KA8LFZ
0pe7TpMrtntpzTdXa2VKKJE2HLlPMd3FyHFpj0xiupacXHr85nI9K5PZYkYtw4QdO0WhkHXaKN97
pwypriz+y2NxIdmisFDPYIA+zdGdEd3PkQwK7fD6OPfjlLVxeSwYuW/n4kjGxqVJ5XcpZcvbPNMW
klUwuFHfLN19XyRdqmqhjsHE2HH2IGkeqiW8SazfvS1P3aKwEo0o5cyVDIoJr/wySS+4I3W7XMnD
/rRg/w00IFt6j0qpio4Btp/7YRatIgdzcl4uCzQPH2ff3wOStBOCp20gU8sl+jQij6KPejg1PQBn
gU39+NOb7GmL3KJh11gP/N/3Q+l9Yyb+Hq9f3vbkTXwN/gE+Mgckm4yiVK9N7q6WTi/kH1sqkDKa
a4GrDznyZDMP1loqlVrR7mfbZVL/svGVNuK5CPLSRm1cwiq9uNbnYYCBP1rveV7uC5CEVVBrE2PW
zr8Aur/i8i9cvFuakJ6sVoxLixw0HnPAT8qxTWf61IPLn4Ck5fUtuRA+bBlDnKir2LFGPyyV2ct5
z5AcJr9tfXz98Rd88xbVtapoKWR9fjyNjpMM7ztobr/+6EueZ0sbgvFnjGgGaFxOkFkezB0tghwo
156pm55+MmQnljKX7mtYiCuvvLAjW4hXldgl1kjgH6QNIW3/yKvvLfqZ3O3Ka+K5F/ZjC/XyUDNs
Vx+vUPyxAFR3/cpoTt8GQCBblJdBg4GSEVm61N94e0/4Q7wedPD8+o5cMI0t0itZpaNylNNNhS5m
iJFLNb/v2i71VZINwZrr9rsBTOv1l11aqPOl91dkDU1pn8XzJB806In9FbTakTyO5EivHd1LL9gY
OgCmBWJFFt4hP818T1Qpb2fMphrMSlbXtJgunahNBLDKfrHLiuGlsdL5MB/L8bMZ69Th4nwTo2xI
KP3vCxWYGWDoZpUP4ZDsgxmQGVwYr+/BhQDjD2rurz0At5zfLmqRDy1YtSBfA7XKKOXmmm+64Dy2
SC5vLJNm1Xh8EezDz/41mNIlx7GFb9kxGTq0M+QDoukb8HXdNof2qNMzE8YbQ68tjEswPYL8sMfp
5N9LnkfFN8Pz1xf9wrncgriM5Y1BQ18++NOzs5/VPKdKp/rqZPPLTAEh2cK4RuovY8nwggU8qqiD
QYA83I1/pHNxle74FQO+cHi2iC4t4wCkwZ18IOWh0TZFoZXrK4GGfy6mvnBL/2GX/+tkdsYyB/ry
6K5p9LfFVh+4DW9LdMTaqPjsOi8Dvdc3zuc8UdOV/vkF77cFd/WrYyop8D1DuN6rrst7qtKlO/rh
e6a/DTNkHt+Yzf6ZUfjr66BTqUuvCMM7r/S/ymCBRpwhbxtJJH+s5q+HJ0lU+mRp5EPfFzlrh4OX
vG0qiPzZrb8eDXoFPYwxHh2u74j3vr/G/HPBUWyhXX/u5bVqJWogS16v9OBH1xrmF07pFtbFiqaI
475UDyap0uh3ONRp8Pt1Q74wUkK2jCKiY2oSCs/+wzJ7VhOWeZJ1S7rkLlP7a3INl1bn7Ej+WvWR
9iH8P14Tr+LrEMjjPF4DlF569HnV/no0GYFslskgH9QMtesiTPv2bdXbLa6rUb0Uk8WWngkKDPkc
r8Hn15f90m/eXLnT0uhEyQiHUPWZV4GLX/5625M3Ny0NedQOaCI8dPypC2+ofeNabCrZtJ6Z7ucY
1yxaR3trhvVmbfiVzPPScmzaUQCM0mHVo3zwhpvAuzfXtFpejGxYsgVwxUaFwVzjBgSKxts7Eb8D
YcbHqi3mvA6L58gtb0kx8KJNZaw30CBuh0Q+BCPvd0kv4ptxaj69YUvx8PPX/XXAJ231LEFs+8D6
ccVIzdhkHHM1rz/8ZQcAgfTN2kNri4DNpixO/c7dMwhPlDdnoZOzYDmI4j687S3b6iR6ZkS4JeB/
3uLnZxV28tznZzo6gPauvOVFPwkg+WYXfOHWBgCU4rS2Tz6U+SpoOYCf542fsNkGG/e25vK/PoHu
qtyBhXnI152D/F/9FseAT9j4ycLQiArhipNah7TUTe7X18DBl3Z6W6MMVDG3o2H/dw/K3f/GB5xN
/K/DqiqjkrG3ySkWy24t1D0mbvPXd+DS9m6cZjMnZ+RS7Z2QyjFMCXs24618SySIhd/4zQiF7AHF
r+LEikfTlmeFHIeG3dt++cZ5CteLUQQeP8X9gdFHpfKBXfHLlxZlY77BouqyXiqc+TFGrR/Srppl
5ezetubbimPUzms/g8HoJFXR76fJ0ePki3LP5VXKxPPJ+FeYzNi26rgS3tIQcw9/jjzUR+9RT70y
UPay//+Xlj0jYc/QayxOFtpA8iBmMYhsGPu+23e25UUadSHpd0B4rYc37fR2JLTDtHG7igQ2Vg91
lrjweVKRONoI5Bevv+GSGW+rjHEP3rqJywSutPqAatNNCW28lKV+RqHY3kxvM4it5D0tmPFH8IL/
B2f27Mxe2vGNIS+EgLxnqZJTUa67uQh1Dtm/fVTEWSR5ceX3X3rJxqCVV8aMuq44iSQL+FcPGBcM
khV+90bL2Ni0A31yVEdDcRr5wcgnXR2i/koWd8kiNjbtFtU0awFfFIe7OHnnqyvPvXR0trVDx8d2
mmuG37xXpyBfD2XWhP/jo7OtHxZwGoz6eA3cXdc/yubN7m5bPARMTIVElt5/cCovrs7m7o3LiQxj
Ib3T/Gd1wIWQ6TgFDVQWQJiHvYl6ARfNJl+RuIMTqrG7NZS+YzumXlscQJqdQ3Puio+4cClsJ0bX
2Q12qIV3apXMRtftG/sunr3d6x7owvHcUgtHSytpF/LiVFpPHQAkll0+Ljq5Bv289Os3lut1IeCM
1uKU+jYzU3Xw1JzyWrzNRW8LhvOQKKrGMP4PjtClldkY7jgxRaOJxaeF62xcxZ6Vb2LIZ2xbL0wE
8kV5XhSu1iyeaLrO1xLoC55yWydcJ8zOmbnAglBvwVy9fiLxxO5JD/bi0gc7zpuOzbZmOMyqBrFo
HJ9KF6e109mqfr3+5EuWu60WNv4kWa8RNY97czxnF+NheZoz7+acXfhXvOeFY7mtFcYAe4aALHon
xzKAxFid6egtXEfY3PN5+itoplDPW+Tw/x59Dmz1lfjwwpHcVgRNAqXYAlI8XyMC3Y+M+TOnD0lY
J29iKsRv31irCpOAdhhlPA0Q6Y3mMSvrN67K5oadymCd+mlE9NasmcZgV2CW1NlrfvjSymyMlcdB
Ag2hnp8MHY8c1C2CXBO5v/DobS0wpnVS9Ak8JJQsMs0wKblea9ZcevQmxy2XuVyGZC5OTTJ6n893
SXwrSO1f6/1dOOXbeuAszBQ0oij+65T//xzFS4/e3K8VG6NJrFNxIrbKrNfms6Kp0NckTi+4se2c
Z9OZSIxNzU9J56ceEGJ8lXe0/Kquht4X0oltPRBBvFeroohOqvCD3CQQnyipVTs2NDIduILkCsTj
89ed2qXV2gTJZJCUxt7on3qj+8eSh97T0iKVadp5+fq2V2xM1zTx0lOvjU5z4bwbrUSdxjws3zGL
cabXX3HpuG5sWGigSXltopPkMxAjwVhb2LCbrjVIL63SxohdsoZhNxXsZNDbjYm/o0GUOsxTvv7z
X97xf0nRBx4UvItJhKcIAkl+/x6Z9n3SsVz3JajOh9Prb3n5I/6lQA/ySG8B1y47MWv2a+seF1Pc
1Kv49PrjXzaMYFs/ZMYkLGZYo2oE7XMjj1q7HTR0b0q/ulK2urROG9PuV0U9M83hKTHSg0IrqcRB
JH4PcsMxvg2NLYGFoNWbIrh/idIXLmBoWzB2ggpckcpiYjvpiW8LLa5RS17akfNx/vtCjsNeVzRi
p2AYDnYSj6IbHqPuTXB29i/9ecplP+mFs1MzkmlXMmX3ReHev227N1Y9jnXJWwhknRbglZn8JXnw
gU9+irzvSkxxaXU2Rq3tMFDfYP0nM/LfFdFQhpwwmpcFfXVNaupPNvHvIkGQbCybQmDUc2RYRSog
8BWT51h98IY1LYJnGyx5ACVP97XiIottBELUXRV8M95uoguaV9DvoTR3bL4jQwvC7TgTbE2VOLdF
09dX+WWwHKpW5xbsX0eEox/Xwq6KU7jQ32vAv/lc3vdru9OYgSvr4WiWXmeTbT4BaLcTNUOjZw7S
QAM6HgQfTcSPiccf6jDYX/lF55V5YcW2M6lBKWrXr775HviTsXmLpsFNUE3LP30SeF89WzLcUpi7
/wJltumoBqkeCpSXrw2uXIjCg+3YqkTK6ea1ontGAHkcMBUbtLF9ShYgS/khoUpF3Q6LZmiZKhb2
i9mJyiTmJ28LXa8ZT1pq2myiDV1syvlYiisDSBd/2sY/xbIylMFtfBOLuff75kTYnJl42jMV7kMX
5SGtM+CYP61jldXdvCva+soV8vINGPCzEf11TgagnYbR1dUPRDoHU4OFlU/8WlPi0sM3fsquKxJD
h+s6XZfY9ik+ww9T6c/ySnvogmPnmyiEAYAU1L1nBeBAyWPJpq8Uk7d1Q9Ii7PKm4FdcyqUP2Tit
xRAV1V5R4IRGcQSaEah3djo1zoXu++v2ccFrbYdhh5rUzsQSDoWwL4UBc8wtS670//4AmV6yvY23
aqdQG3A0zyLtqjadmjmNvo/dHa1/MxffDoFOvXong6NPPmj6IdA/tGt2nFTZSm4kpEnL7oBB7AYi
WWb67q7h6S+s6naI1pkFapJzh1+lup9kQj3rbTQ/qKxv8pB2BfHyqsoFHELO3TTGy8YpflPQGGxn
ZueqBuRj5QTPJskP16K+1Nbuqlza+Se+sFdbaYPOjGLSivt4fOKfuPgQ1rjop2i3WKPThPwEMep+
ctUdCYRJW24/FmW9HlvuMjrUd1w1uG+SuwUMprRVV1zUpa3auAmyMrEKCqIa3NMzKkd9C3f91NlR
vK1HHWzHbGlCGyX9BkBUDG3LHz5QvTQbWTFfc0YvA55wJjbOYrZh0TR9gW/wV+apVNbo/fmQneOW
33BO5kPZtXKnIwXGr6UYMs+Jm9eN+9LybfyH1yDI9dCcxfJF9IEZcivFldj24mdtwh3etZ4XFCue
jclxP1N0rjB95DJC/VQH03tItjyXYQ2OW3MUVXXlOr/0RRuPAurrMCqhSiIhGqKLD4hG7bcYM25X
PNbLAEQGprj/fi+FXK6t9BYPKwbeHJCUgNr/K6HPhmD+jKDy5yV30HHxEpGO9BrP0wUfvJVZ0GoI
wt74nUypESyNF2jotK63eenza83WP4X0F+x7O58bYHBgICvFS2JF0mT1ssAHobBoUzC6Z6LuUjbu
LJ9v1PTMqw8sKdOp+iDo75Z9ShKb2mofyIOJPqrgEJoyRW1lXiAxm/ny3ZtOa7QJR2o0VP26IviF
zo+/tLrYz/rqcT1v4Eufv/EkC44r4w4Tf3Bv75rlGVKWaVE+BViHzjzQ8RTLU2Pez+wjBr9TC3ry
RP/s2Bc+3ZKwTEHpuZfVp9c/9PxBL/2W8+H+K/hJ/LaKx3nBb2kxaVHFRTqJLPQraEtdicMvnaiN
z7GdH1SsPr9hASxuAudlQNJWXTHCS79/41YwhOInAOrCSNw6P/f0LmA0a/Vw68Jr/KGXYtOtsoMI
LPTCVLDgHbq7bYP6VgiAvXEHxYNGxWTZj+2vah4yqM5kU3sbL9fEPS6t3cbFrK2i8boSdEabei/A
ixDOqR1/vb71F/zXdozYls1EnKvBXNONwYRW+8KTAEpfVzkMLr1gE4FIjamRmZ65LrpYfNWkiNK4
LK6dq0tPPwfEf51ccGuyAJETnu73No3mIaeYqHx9afzgD2HNC4axHShmDbcYkDX8ZiJ8Mo7kE6vW
hfjYfDR2EtVN3V3ZqcV07rlvfAxks2o/2JXxGf8m9K3lfvGbWksayfO4U46Q3wryuKX/AIUya6W6
MYHxnfqC/s4UDV+LGTOEMjVAbsTJzSDDWYQpBmllv4K6CKNlD2auAGO7FRiDj9tMlH4Tigy4Vrs0
N6DyqbXMo2bx4s/9SFAIS1dW9UAexAkUxPu0TSgPZa79iQIGt6Lq12E8xUvQYC4rpHa/vRncAPfU
+XNXgndCtkzvGhDbqiSHQFaN6mkT+5Ydzn/pH4EIpGLvWJt4T9XYDCT6woOhaY5k0nroDsE4EXSx
/XUaf894s/6ohrZYTgxIU/7P4BfLCvGOJKJRFnRd700iDZqpkDtQtqOZyzx6ntFSXC37prTQHhgW
j8nyjlhdyDU3xNcoUndrRH6VLbrOIi8JG4LvPigWz+6MrZrfmGR15Yppwi4u4wxiR0tyE3ZEWXDy
4vIGjR4GAvWStsswfootSPcPycBJ8biaNhEUFMqkoUc5TJABoUuNRkEEQtoSzL4cYdMDSIspVDXq
kCV+bkB0t2RT4yfVkC4xq+evqzchOEnDDoMox6ByY3FfyyFW33SByDxIoamFcct9j0waqT5plNcf
lEXp5qM2VvufgVBukXarpCcVbj1VDJiMbc2Q626smjYLuy4CisXgOPUiRb0DlBG+lb73bep86L2l
RlkB5dcgdHT5J4m1p6u0JNaY/TBSR89hUhuOtxyS3ONDgwZR7bxdWy9j9WmIBhvRFH3HFfGGM+XJ
s5r500FrGokvEzh5S5u7Kqq8d6Pvxz44Ydzg73UYhN95xxiOvabSVqmhSxupDAKxZXlXCaQkfTZy
X9qdL7UgqWg9qCGL0QXkZgi6Mj7Jbhi9r7XUtMzYNCn2rmLd7LHcFZA/PUViMP5daYE91+mKOvz6
0TJoN98Vco7Knx101sePa7LqCL+8kBZzn55eoPkz8LXoMtFBC2BBg6OLTJTZWczVO8zRhXa/lnFT
HDzPBvOhCiPlVIpxxMGeet3W8T8abD1sPifALbkHDQCv/dQWwqy3i6dBFpjWiYClvQdIJhk/DGE8
PTkZlbdj2EXAZrXarr+9RJE6o9CXoV/ABu6VOVnGKfxUg5a9+lEkodAThgTNSMSBJbKoAB+a4F2y
kXKbRKlpiJp2qi8FWM1swv2911YK0342JvP4OSpZZWbQI/Eq6WHXkc8fgrLy+8MCzuCTCVHq/1Wz
TunTVPtln5dmhaZH0TspbwuuS3ZU2vOa+0Iob/hZgj8qPFhn9PShGpOovan6pPbcDqKfY30CL5nf
fMXA9jAcweDJxxtlmhpFtNG4mafKzPpAiSl3Zdd1bT6NbdmnpBTmcbEN2S1BPTT7OVEKfm9eS7GE
KR+81f8YVgEbderXgYfM7+wkPrauw8xJuug6Zs9Lca49pqjLdssBAu/hsgeOo64+EnyV2RFdFvOY
h2jZOgSVXKxemthItL+CZvb4+7m0FX1vw2W0XwuOjdoz2wcyd0O18mJnXXAuYPq2qkFNBzlfdxwW
XmqaVuUkir2/ejR+B3KtBJLQ4Om38rbUgQTvNekgJMhSHhrt3Y8NSBL/oW4MxxGJsud5aezWKHeR
mtanwlH3JdIoUQ6ptUGZ3BIonPtH1P+np35GSUenbdzB+96sYhlac9MbuHOdj/EaoVrcME9MD1Pp
ed0/2GBvGVMwkxtiUwPVeISUo4xNv6RgtLWEp3FIlq66B/iz0XLv88UkIGuJ4oK860rgLfw0SJpF
FSmmkpYwV6DuVfzQIQcxUCny6EMghspzWUTLpiOABliid5gAmYMmm2US4n8WCZXtlFXC+sVz3znn
8iYma0yzKUHhBdnZ5Otw3IlWgzD9Fugs0Rdp6QLDd8ybqwBMa4Fb/GNhR9SwWI3x6T3ho5uPNSPl
WORRaWoCMUVbJGOazM3I7X4C1yVmOlpM8xakJM9gGl1uPTKHQAVxGfofNK4zdkrUKDHvMa4mWt7j
GDr73k86IR6tiFhxACwQzLBhqfrmblC9hkJe0a7sJlgTUvnptGjS3ijL1oZmeiiW5bYrQqlubRFD
Qa9ZB1HfYV+lfj8D2ByCY71Qi/uHs9iV3R4yjTqAVoGBw0unGIjDbJE6nhuwyk1Fu1sb3OTBoa/8
YeneswK911uoEBD5DgK+xbj3NUKFH4MGb7bKXFRizbJArCBBTlmkaPlZrrZQSG9nvbyPPGf1TjoO
xREoi4MaUT9ZiwY06CYWHWKDpqkKf65937e7JSp08aNhi1ffB7Om7KmGdlnZZrNrQctdrJ7QeufX
ooXWrAprr7u1w4i6Eib5psB+J2DEhtYZpt1F1OVUeg1iEb/qq+5j6YWDqXaGBwqiHqMo1s7u4FJ5
lwEk3PS3MVEYDMkwOdmJ5pffB9OS27Gw7lNFa/yLVI5h5eu0CpPSa5AroiCC9Ketu+JLKBb8n2Hq
EValiDrkqPNgEnIYdiUIxSO6UxbMPnmPKmj1i8fR9N04dN4ObT+Ad4PFEyiYHfML+OyKCZV2iWhG
zLpCGaNPpcdCiDY169IqgBpKIT8EbnL6tM58XPMRHBvLfEMbzZZgLyLcqjddAE1ru08C7ZdjHnG+
9BgCcoNzX8DFwcIGP4g5+oNX8Kk6R0QQjkfwrHNdH9lSN9iXeo0KZLaDwapgKWNIs2YEglcx8ERi
kdI/6FpGUHkSsgNLfbS6JXpqOlwlKY1BAn9rWB/37zpVxBQUTLpocD3JoFS/+x5UmAtoL8ZR39MV
QJkHHjct8JyrReIi7+uB8knvzkW3kh0cJhhisWvqcLkpmmF6BIGymx84od3k7zmKys67d0CJ0kfX
UD6+J3JMzJqLoa/FsS2apB5+1Ahcx90ANlS7pqDp1YGftmbxWvseDdawbbIyVIK+C6KSB9XeVXSA
8Bz6E6L72HWIgg+2X/T9XPOKsqxDiNmiogMHQsOsWSwZDx6ssd8JQFBYuNOsYtEnHz2WooDi4RBB
oihsfQCmslYaD2eUdxZ8hZkkxBKTl3Roui6rfErH9YDLwSJBBYv2dAgXXG39o+pY2GHgUJaoka3d
DEzEzjFvDUEF3COq0ykn0qg2lxMCwziXSVUHHz2OE/euAy8i4qVJQZYk5RgmWu2uJqh+4bqgUbs+
DAwR3x2dGfoArve7NU5xEoScUP2oG0g02CbxmifsiV5+Uthrb/ZJ46a2vAVA1DciY0kzY39bcL7E
HxPkiNFPWWnrf0IUF4lHhNpM/eyqbsIE3RzWMdSQowDJUuK6aTrqmIOgIOv8Fc2DHD5WF/EN5Bx9
sC2MC+gxssXJQtgbr/F9GaXdAuaaxxLaniNGNihaGk+BnLm3pCPj67zuQvRQgocoXsb+LvITR+Fq
qw7JSDaIinGSV8uKnvAjqB26cT31pRH++pyQLghvoMoxhp9sAC7A6uDHIjEWNi/4AJJENwTqQwQm
ybo6rlXktYcxQHyGevkwLsGAYmKdJO1RxXoIo71eqon0B+fNPj1HxY49gzcSqqR7pC+M7aj13HIC
XctA/okqePMPCL8niXoTKUbi5RY8dCK4HypVlbuIYI5f5aGCqHySiYCqVgN/YYgYVDb0yJbJLYLS
zvNTCobc6KaPTWluRVs39ZP0oorOeQRi27nOIGnVxj/WsjSmzITwq3KPC68g9aFseoEgohkD2q9p
X8cQBcEoDsQcSAxRNHfjVSux343ycFibAXSh94NWbecbeKeh6ps2pRXtaS3TUnqhfiz9kYcf+rYY
xJe2Wqk71kXcg6JDNRwVDC+xHN1YNkHLPi1XPvVV7vUc/jM7m0w0ZHNRJPJDEsKPSTQDC98duhJS
OB9XHp8rEUVAa/FAO6OlQB2yluo5WCLJ/kE+hpbwzvdNv57ZSXq9Vvnc9AwV0nhIQoM4J3azWnCo
oMvU7OPVF5XdlU627sFnoeq+J9XMkSklbTDTvF48FX4MEz9mh4l1aPYjdinltPf6eZofGrAS9/bo
Glw5t4Z6LMDwPeSNvEMwTbW3K1QbVyeQa4kMYSZ4Q4u58iIopo/dAE5svSwNDGiyydIED8SIHtH+
DOq9VWSmD3z9DhzgqPWEJfb/mzBygteo/c6474jo+mXcOVsFAAKCKRmxBoCHhh4whSeb7jAnIJys
MhEioFSpLmtZ5cuoIBiV9lVdL/cCHCck98oiqZAy6rkaPrHKee3vsZZE/HaILKvv09Sz4UvbJaX7
pEfn2s9eSILgNu4KHof7BDjf8gnQu8F+hAR5Uu0FLLebT4OUjt13duUgvVxqPca/zQqhkL6Sa8du
K2Di9Z1YjZpUyjoEXj+I4+9DxGIox/a1hTURVbojJNkKNMWLhoiuSBup6ITeazwO8z5yjnTNToPy
a3iuWsieDVkHVgFT348IPkfAgl0TzMdolrgBj7bDxhn4mxjTzyY1cjD681pQrr2dKgc1t8dFLJG4
9fwysM9qrUzV7cD0pb1vZBosG284jSP+3jaWzcUuRkYO/ICGE03WfJ17Tsx9VNeDdgeCkkBF07OM
OglvWKf5mhwRdleNhymGVrpjEk8kdCD9gPvZx4oiHxtiDLT/MzKtAlTWla69Hha1SORGGHjsvGT4
FRQYod77YxshqGoC8A5kvS/rEBJOA+BByDZGh+Qu7QlUDT8vA6dpg5kD1Cebbwy/pZPZJBNXz6mM
AVZpsoTh8/vzDa+me0Slw70jTJnnmaohfgpLvxQ7iFGhzZSXo0YZQoyADXzwupG2t9M86ae4mrq9
tyJP8hUt+tQnA1RJlGLD+JGMzs4sdUj9cgIoS3eaDW/inMzlc1hJd7v4EaNfpEJlJBVFPeQRY92u
BaWySDmbXHM/s7Zy71rDAH1N6z5mdtgBirz2Kl86vyO/5dguC0uFB/mTuVlouAPcqyjGlNQrZx+m
ABFgcAPSItKE2ewrw0+FnaLKvz0nU4PO1MgTFx3WboDXeu4jnGiaIqJjlO18nCNETf6Cgkt4HNoV
V34+Wb8v4RgCQP0yX6+UtFDo8Dtt9xSZUIC4dVI8+GFaaJ8+ygTaEhr9zxh4cpwgNRdit/CBVzPk
Gbq4vcVZafXODUUI+EmxVE3ysRyQVP9jggSFmdguwv7jpqAckNt5VRh/bSgh67orHEa+MT8H6F+J
FQiSsUU7za4T3GpPo16WGRlJ2ILtJ1L9rPfLvBruTuWy+vN9GTKkTxn4GQxTgDpgbi4WGWm11NVz
KMEyDTyMM2lHVXJA6kSX8bYsm6ZDjuePE41SWYaoZJRzg6pMzWMKFnXa12EK7Lxb87pn/c/QX8v+
MUABsQR5bD/dUk+DrnxuiHmMNGqLUJD/P5ydR3PcSLSs/8tdP0TAm8XdAGhHI5KikcQNgnJwBRRc
AYX69e/r3QvFzCjibWfE7oapqnMy82SGCzlnsxe47zF0hy4fotgM+uBGddLe1cE4txchvXUosjX0
GpmC9izNwUPD13V53OxR2GbbOtTuG2FjBQhIHFoiiglqpVwS4FOirU3qRy572GHVlPDvQm7OeOtu
lcMkaySXX4wwFe2R/TOM0y5Yg6OuI0ETPoVh/bP0+v4dYK3e7zbbOBtNDEdq+AoIB0KaWmGt1C+a
BSE+lByX8NPQLj03bqutkRgUNk2ZKmCyEiOssm/VxU3WpRlu6om6Ycn2Oei/j2ahoLkBrmQU+RRY
aINNVgPreMPPpJUjAFrBaU8CsA0UofzH0I0t016sbXfnD7pK21kegz4E0soEBSIrva9XJ/kdtMqE
C3TK6PdZXdsiD2uzfwmJvZ+f21IZuzxsJuzVZcd7cMjrKXA397DWq3t1YHG3ocrjcQAezdWsBTww
4WIDra8j/Y1PmwugwjgLAq0C97mnjq7ehOWFYk9Df5l63KaiMjZPo6nornIAeGPc3Ekq6ViHcC7N
rjJ3tjkdM8cRpvLzTe3RhDlSu44Xadv91aZXjbF3AGWb/Keiolguj8oqI7ZJgor84raRodO8kB3d
1l+DxaxdnfdLXasHq054ernXWuum81K3a5eH3doM39cukc0pcrSkIx/ixJW34Rav7P9L5ITxgU29
WNXRVyS47gfH6LGfuaJ2qVFKTQHJEBbpxjxL1166KxzTrLq6a3tT6yn1JIbkZW565SkNmiHD0M7s
YZDMBzFlrnC95I3uAnYvRhIektX41a3cViP3tAVaWY++X/MI6cL28i30Oq8mQVaSPrZtISNI6Wr5
43LYfB7ZwVnm1jxWYq+gIWfGesxxK5tYB6lHMGRNYGscAY3twzglx1Z2nMcMwZf3tlbxflvvUxS3
qZEW/m3c1HA6h1PXxd+ThiF+gTVeLwcv7fUQWD+xctf1QQxTkPT41g1sNpm3X0WQzNmW5YZx3qps
oAxbABraJy2bcPoSJMy2DjREY5t8Rft0LVbt0tvnlPPZHhFEcxjtGwkhADm3Wsah9xR7S9JASZqi
qsWhmArjfGnHHlwnr4qlXoeDDKzSt8Dzhkqf50pI924eC294bAgHwXq19aqgXrjPcb/etx6ju3ft
mnSYas62tbtOFsGbUEsyZmWF3oF2qi3tkz0JL5wo1koVzjlrum2+VDai0demnwgJekmqZt7GlI6w
Viy/lQL6l1lU657nznP8N/Q9W39qA+37qTd75VGOVmwfPKdudqrGOmpNd9hBJ5omj9DYTs6D1rWv
33sxO9tT03jtcsvDYAifWtvuyruoFXX8nbZnowmqXRVsz75NFPulNrHXsv8HNES/A3uJWp0TkKHE
lgVeM25OBuKedGNqFu3uUxZRLDrgouHVbDAF4x73h6SkLPidhHpW92zS21V4NnTLo029Pl8a0/bu
U6WnJHh2p1nJOAM2KSKV99ijRC8QH810tPvw6tVdz5OeUXdO8551lu7DsyjJJb6PR0okdQyH1cT5
7LSj5x8StMDeU2PZGwPJpVUzhplySImSFDldkcmcThN1/VtfR578pIN6Le86TZ38RvFFH58l4HzF
xVGL49UHvjJwfmCQo6PlBLI/9e/dDl9zP5RrJQ9rIPWiD6Wq/O1dKcgLkRFuZhWfFFWFfWwb2zx4
qxXJlCKzgE8Asfiql7H8mrRNAhvUsocD4Wpn/hw4UTT0bEzzdtos2z+WQbFM09e1SMJ6zIjtVOPB
7udd/OinbhvdY9kEg0huPRVWnZ1uGARo+VyoIkm6k9oNcfTlGrJ/HraiqcUv3x2aZXibOnuo9wNy
Tb9+laU3J58J13SbX8TGjMnPIvbW5Fuv4R1OiGza4dH0xFu8hybe/VNQsnt0N77nJZO5WZsmBONa
2nV2jstcVNPXcg6sMJuaba9fal7YkA4hEsp6wSelXW9mzUwKtZObhEFmQZ1Y52p3GhfrKVcxD4Mi
oW8GKq1IdmWKCZPcP1qX5uPSUv5H4cVagpbUlnWa7eA7eJtn35adVPFbCUAFHWg5BPpl19P1qY54
1x8g9fQyccLvwXpCbtCoh5AJFm8+2P6q1rQYw/DE4EZS3PP6qRYgt132j8ATnjY5YWzSOjmEa96L
dpYPo1rWl+vxd8MBZx4il7Vhc9CGMW8olLAf7uewUYb6oW5KiRiyrJPGpLIZhH8bN34z3XqD9GTu
Dv6a2eOyF9cSLsAxLGwWfK0yT2LSew800e8UfMAG/hNEklM8xSpMDHmn3L3ybih6TOxSiAxv+YGp
tdJ7vl2n9JyD6stl+N0MW7/+BDHfwyN7juXdR67Xdt9tLkNhxMSTb9TzxFkUflTGiMnJCI0s40Pk
eVURnHa/rw1uNl2VDO8rbt8yOjGpjpdhqqsIzDkgZNLBuZ94OsIxA8AM2mcnpLxNkSG5VEZu1Rvx
Ogxx5EjcpoJw5MyG3oUTcKwEVoQswA5hoikccmGyGJNE++CMKO9yNUinyQOxteMDbG8vb0uxRTab
Cz2yf2wk9NMnqw+G6GRqVfOd7E46zgSm2+WhdDYfJFgy6HHfukPr+ScHWtBDS+SvuoHkGmffJCkb
TrJmzLkk6h5oLdSUUyIGffRdW6gflgCCUGlN/yEhmstFCsx7I1pmkbsm4uR6cgvH7+UpqmQtwszv
Fk98TEKtQMhqCWr3wAscDkQP6DhpnmLj9x3dhs1EXEoJIzqwJyJkNJ0h2M8Y7dsZIMydnY/F3RKY
WDYDSXkwWiWXms666JY1XfxKU4Iv1hLB9BU0BbQGQJslZPNqx8OSqbYbadsBpZblxsBy9Z/LOliW
IUdWoIa3qi4tr84M712rH2rb3ZoS4HU17FTGbpIdJUY4J2LL+5k//lV2xpYirePSUjnDCYs+F3jp
WqmGSO72Y7OYmPOTlFu/S10lGo9GoZ/4/tyW+xZ8eBtgd4+A0V3djZog7sIRKnJbxuhQM8v+qxej
V8a8wp7nb3lTDNOQe56d1ONJxlMJmpawblIHms4/WrHZ+puEZmzpjiDOI9rFNAYyG3J2hLp4ATdO
+hdIN6+CS+i0KIo7qaKwu1jFWvi/tKMt+byEXuhGmddElp6PauCI+yoaqb0b5QZhuaRbMWLsnoIs
RM7tEoP739aY63i48Tl+/cnB/Gk4OUifbZqB3llPcDuVPthycuMLdeHeXyAztvDOR97S3bhELQbI
Akov/uIaf8UxMGHoRzt3gFMVL1/TDZNHUzUz3nCrrXCdPkVjNceoWxHjEE1YuGbf73Y2guVta4CQ
zrIG8s+rGJq1Ptqgv9fvZxHOQJROs2CSSpE0UxG1gG/6O7CAuebrOTrU/lk0a7w9mojghAv5V4u5
W9atXWNkP1ysTOXoxL06LX7UOYdYtcHXhMXyuVrKPr6rtkF++B4xEXW1s4zKCfowHemDx7s5XsSP
PaSpPazJHHRPoSbu49AhKZAHAPKye1xkaNSQ1rToVpNxgNV1h8KRbhHh7WxNDdr9IlGze78nXjx/
d4W2P2yEzuFdFTN+M5AV8hc9DCDjPwvFgj9Ea33oV81Yx9SenhNfM347OlIHjvCqiOk41+oWvYW7
DiWLOWJjc6KJBh+wImwgI7zJfmJUWSZfBJqItrkMER3sjgJO9uojckR8pdxaNtT+KOrRQ+6nixmN
/6RU5JBdpPvItIedAOrpslALm08K2YczPHqMGHXhi82QWcyZHXt990OWJdGLJ4eB0ehr6Q+m9TNv
bFvhHtyli3qR2qEaquegayzPuRs7mobqoEKbjoidz26iLXWLZoRAojesp/lQDNTBH50vADsu1PRD
9R0+0avjo003Q7sAE6TtFxEP/nhpA0NNDGfBKOJXz0/25MGGYN6PPGIZ+5m/Bo0I0qbRsB0p5Few
DuAETrhlEIEAiVkn7ZjfPChsRMrfM9VBHx3Wmajl4RYGrW5fLbjpWh2gjM2oMjtsNlOeNttvlUb1
MkJJPNttj3kiE2XVjqvnoe+3uDBHe/T37fOumPzDSG7UnvSy0iRSX2dsmc5MjpDBTdycky4Ke6bM
KergLQraTy9rTLIt5ad4T0B+sm0IIdlYWnWJJ7WwtBzflWVVjToMdtCRAT+5FS3fudinKarTNp7r
YCVPrg6t5KwKJ64dQvISx3fPkRJCm0cLpib+alG2BcX9UmxCRW9D70Vl9SiqvnO6M6mJnrfQbIHi
Hn2vN/1nEZVdZN73jrWIw+HaJ1vbYu5toUZY7x3LFCUOC34ZTPfaj30EFrZ0RikzJJeL9Uzgyihu
Yil1nDu+3KZHukB6y8MwaM8d0nYIfemg4qlFwj9blfU6AAYXS9on4DDH1qOI/EHbb8bXYTS2c1ss
ZFFAvSfjtn9qh1X6H0ynO4x4jVdJR6qZh3eLDOhA0Ca1th7X13V1qOhQhvhhZ1LjaxZ0qL3oOdl5
usD7Q9BWN1thEa97YwdRgp1xhYjbS6dxQlCQls4YdF/6kM733jjK26usGfWEyCfxsVyNj53sOvjy
Dia9T33Oiu3LsniV830tE3woGMcVMeEcNrCaxWsZWl7w7pRYZv+CFZX6IdCEEbHzjPZS3Xn+HFqf
k9GbzQ9QfWf5Ul7dfH7Vydj7QM3LbFODttrfo3yncVqzZiq1dQe3aZd3XGzo/SBAYK7OjkpA+zNn
poaP0BKIQLwnXr/4F8E0TmDyorIHaJHBZ+wZhWzvRk/op+K+A/ld/Mm+sYum3R8nNUT9Oxh/oJ70
FIr5UM1lq146PVr659b0zvQToOAKowjuInSEnmAgfseN8sZfSzvv+sYzUdd9b4Yk7qHDOtegeeuh
f/XFIqTT7WC9G+18RMrR3NfO3ub2a+X1u/2+NW5RP+JlZBcMQwROsiI68vdie7GBhryzKKhdTda1
ddVbx9WqOjeAFFuEuujKq/WjXZaNKo8JsET5FsRj5P50ilC1GR8VDm6676vtm4MVFv6ype0+ENfE
HhBE7QnZlYnOAf1G+9MbG0GdRSa9099AQUX9Ex+leiubNVcSw7DqpH/lojfKS6yiKnzYrta/mNwW
tDRH1990+8u0Vjec/SUe1I/OJsEcDR9CkmOMdo5Yaun31n6QanXRb4WW7Qb+GXiG1uSmsUQzwT83
egmyQG+Fce9W7Vd9cB96re1SD2NPUh2XPTJxmJtQt9HdOg2uGx81T88Gp1JdcdP6LtwlWzD7dD3V
xnlApMohum81TVpaSBw3KaDnxESv4zjrcEmFXRTFDw4Z4I9xs9vgYzCbMp+RZQz7z2UEblhTFRWj
jhklAf97CFFLBXnn6sL7Rk2xcyJF3j4YHOEjOaNHiNBvuPthGK1evLZQ52BxZvB861Xi8X3dtu04
GT4puGL8Fos9QUWd0PI48mDx2f4dfHflAQeFGHkul1kvov0NqFN6z9ofyop33EYwd+GmeeHHJi3X
QOz7kjk8XkL7h6jDaoTkN6vs0z3ErfbMCt/WL84VKHKziSYpxhMaPCkXSK+sIQXERPWVNVrORA5F
TjM1zzO6foqZaEqY0lkq1J+gM0gQx7tOWLBk4bAX4+MVZIDf34KweXKC0m1fOp/UhnwNalt9q3C6
rn9KFFXhj93uiv6+H6axuI12y1PPIUMK9jeTLL6P6FMPzpNhQygOhU8l9AgSzjm74JLKUQhZ5IW4
4AM/Z76NO/Rr7UA2v4ZTFcSnXU6NKdKkDDQOe+HiN67IlGlNwk5eJslvsWAjSKYtHJx3cUUbux99
OWw0yGKmCuPUryAoJ+RZ/t2oN1+9lW1cYn+byGh3c0s3Uf156mJGBoCK2BLzGQFa830ruyAWh3bU
YffKhloOZ+IoiImuZLIF94PVWfY72Aykmt9xZtOcXXGS4WAJ/LKQMcZDEWbLFq2Ln46tcsp8HcCP
jpzuyzBl0wKT9qDHbZwelit/da4WzPIqyk/pbl+4aBE/Ip7Y9JfJsXqlMsGCpy61mQna895vx+VS
AB4gOk8sB9lFCALT3U9JtGJSKlW/7l+DfjfyHZQtch+70nSVTIue1+ZbUe3h9jIaXVLpxN1mQM+T
QlPJpbaKJ/NQd1N3X1WKe79bU7986GlFlUtq3shISLqBUjr3iiAN6970yEG+jXZdLiJjlcpzAThQ
PqHyk9HLpOn3+AmFHr7AFhX2uXDZG496neM9bzxG3I5dEXf162r1A2qcpfB/lkFQ3NSmZhdC1/ZA
GOZjVbXSvCi12zv9wp58L2TT0IJXrI/HlriLiAr0WCTOp3moLi4gcI7g3BK3EaM+9ee5aBd9tyPv
lbdev67upXfiywgX1TYZ9YuJm3yjdXfqNFyN6xwThG8TEyjJ2L6LmorpNWm0x1bjVCIcl9QvLCJA
c8D7GFwC1KMdnxBcqKvBsusV6gCX1NcPZQN//mDM7rtP3j4NEgnBJqaAeqf11EEghYmOo7YZ8k8A
19IdrCtWuRTeNi6ZXzO3fLNNAaVF6hUMwr1vu9pXRX4Yo8ofSymXimFr12aIK56HCHfyEAME4pb0
WiCDdJQdFZ/qMmqZ7wJFVlKhahq3KF1cB7q6txaVoo9Y95uucuV2S1EfOgfgoMC6Gb1VFrd7YHlU
my5gGSNHEZWq2btZpshRQXIqhIwYGLYKxoryfutvN9fn38QFAm1EhEgsTuBP+KqQY9rx+k2TmswB
B2BQy0NkRwZ6ghbU9LfFVZnog9BESj5rRG7WT7yqVOAf5IYwkfDqcUu8LY17E+7fFo8x5fVYchRQ
NTfjtEe/AS7a9au0+2l5iCoU43M6M9PgnHHo7PHIcDbhV5ekoGlTF5woWO8n3OgFStUyEBGq6gBi
Tr7Y8yyYIlitxldLHrfIOsDbZLFSFjGsD2RwWPy5RnUh2qmD0xn80NgDPk/DGv7i8zm/LlPEdvgU
VNXOPOfIy2N+y3ZqzXvLIKZ6HsOumcvcQjX0NHIir5/CVg619xvwJhBJrgWCv9+xs7cyN8g019cp
WKzpnnSMbqDWYRSkfEXmh4KlCRYnaEBMzdwNt/CG/OqbugyL6UFJWyNLdhaaD/zSh3rt9+Jk9+zn
AtmBv/jvW6220MkkMkT9KaDvHKfUhe2RaCEZLlvSVfVj/+xhGAZBsAtmFHQGbg8snnYNbM/nmU2s
9jNZMrbW8uRx5rRTC4ksTJKdiHEKDknsA1NlTSHI2OOt8/jrXNhzUPVnROPtXOWaPXsGNZK91111
qrETf0Y+Aet1TAZR6OcVBsovjjXnoX2OCrzxXpTPW5AlkEUwGXG0Ge/cLW24v0Pj6KVP9WKxb6Tj
Lkx7akAh/Q8oxdaAroHfMSFYWXvFiDli9Cm5CacwwnKfYi7y890uW/2r1x3vVSCTNQCrsDqEAnsC
jB7lCkA7/O44IcfDBDqyrenEkMK+v8ZWFFnYGSxo1b8Fs6gjJzdeD5nCOI124jfItW55QR7hV/d0
yjqM0pF1+rXaiw4Hu95r4+LJsxul2YG9CenhHOCNeOY2O1V0MDOCOXgiM7brb1DVwD4i2hsT/9DX
WpHqK+ap6E+cJWagPi/BdBJY6Al/gbSaLTV/q6pNeuoEDVQsP/ZpTerm6EdDty7HtRtc5b8UZedy
1rgLv/oM8eMFr7WOG3HHcLKHFVgzdf4nz2HpfGIKoA/OIXoAcdOqMRKnTc7gDalrdRAm6RYUYfK9
iQqaxXRNbJudSO2i4zh3tnCyfs0ITFEJDDZTAifIvdEVtwRPUSKdtzF2R82MdmR+2lGNlVqF5V+M
EfHIaUXJbYC1L+XeI4/GxGHW0/O4b4P1I1mvaqY0RC/Na1dXcNQ95Esr1zv+UaBPjPEYFNhQW7t6
65Av1SsC+76js5NXQcRbPZRBh++KP0wyPjTFtgHMqrpI0roTS/0GZ+finuW7oXKenA40/kb4o2ey
gs5lje9UzR1hvGScGe87TDMHKvKiemqJIbSu2oIhVb1T7ReyGcbkx2Cu9kHnEd3X3uKgNS5jcaQS
NdWdFKUbMVvfToFPGznjGTB/nVQ/b3ctJbb/hniBzplUKy/6xY8a+zbTbePYdRbzG1j2dP4ywi96
Qc2xHWTCzIB+SOwmiKorVjD53Mlx9ZPw0IVRHewX9I1x90r3L6c8tlar+7YuUyR+LSOruL8sdul6
Io8X3rsnFoNIThQ9/vgEl7gS3iIYvyifS6cuqyAvVhMgfg1xw/b8FBP18WrqOgOGg6eGFtU9vHQt
rDpPhBFEphTtVZiaIiFeuuqwtgVbQuYW1mghii2H2XEyNmvmk2+7dZswFqbH2PGEcOah1NGpZkxy
EDem8Il0OrMIyWPdAuj8MgvLUDCNIoPB+RnsQD/PQ1nU5qZbSoLBUrV2Sx3mDeWSfVoa9sN3250K
xU5VWo3j5P2Or8j3VobDeAv6HQD+jpWYBPO4DqjjRYjBG+MUN0HtoVq1mcBJrcga5HDomjrY5NPC
PWh8xOqL7B5s6r5ZZ7h9WP29obSB7tT9YlkzWh53soKDHKNmPJiFlXFdNPawIsxf/HK9p4fWDdMi
bZiU6iT7QthnxVIMPjM25W5eXu/Kmj55iUEDktMxb+2d3/rGPkwkdTfo6Y2U5H9Im0PrjXEVf7gv
9rKwPxzgaGUhP0ZVgGIvtldmirZgvPI609grTPtVp1EZQzZFceb2jnHquzKwp6l4qq5Rg1U2SlFJ
IEGraJPuTI7GlDiHeQQU7A7xsnOacrD0fXgwTZTsT0bZXvPbE4LFlkqKeNKkfMYGmP8hw8xOPZSC
VF56Xcd2ysY4saCTkC+5fUqZEdUX0fj1Ul68RU+E7cXSp83ICFjUxUtsy14cnZV+byVNKAj7WyRv
2nm2Q2Iwv+3dZNv0igHoi3kwHSYwaHWCGvVQLp3BzA91m4Dh1LV2TDZAkkOKWH7ZtEE2l/AclFXE
dc6pAsaNf24i6mPIIght89NQ3IwPuJCxdd0Z/n46jCW4GCqHeWKSjOp3mdfXDQ1P36VO2dmzzMyK
yCA8UPMX9uUq2A1+RRo/uvgkTODtX3t3i8GqcV5xih8z3ZQVpyIWmw9fXNaMPEELMXL6sBaLxD1n
dYmzdc/bHhrZkHJoL2WZ+m4Zuv0Zx57IoBOLmHd7CIo6gi+QsZoJBm0r3SI5qPkkZAOoApAJHBit
6Jgz2mzCBb463hDYn+Tc6+jV6yHMw9xP5miBA96lcVkSNY02KqilSPr2VC+AVNUn5iDAXw+TXCzb
3PaDwYEZVUbhJbcQlSIxp6QL0SbnZo5CAgc7N7Tc+c5ZQhhDLnB315ukA89K0nLxgw1TR85RBY/l
4Lvf361UNEWbiYhk+8dZohAgU5qheXjA0k2mwoFzXCjSUnjYOAoyRJ2iGLIYwwBLZcwk9Ev7xa+s
ri8PDG64vOzOVgueGC+iDvJZ26HbZI4diR2idkKEZKWWZbruqna7UtFXcStKGBSgtjPeezNM0Fsv
8W0zbaYmuxEYHJOujTzACN4oBtKcmfPMbRrxRMMiQwYcsbtAsxAizOjAjZvEoBVwieOtshixWvs7
GsGa6P70OMgRE0fHxHHOS+SUmS5Zz8XzDme+vCfVuC59PoqmDx7QdwVOnqg9ATAamCETb2Hne7M6
JGJtPdRcBTZ56+O8DpP6PujJj4E/IG3FjYPSStKEG3LsZO6Ve8QARry5jLHe93O00ZKtHlDwVdMS
fzOQUU/L1M1DdzOx2J0tG/jfdI37sKxjkQEorM2cTzY+QnCkLRxznVHUxC2Lhe5EMZo5zv12s9os
Zyxmtn3e74aKAb8hH3Q5VV/40qngbxqdPG2QZJt1WKOgLXXOyecu71SSoKWkiOmFRB2qVNtizWyR
W3W0f6VMEE5WO1QJMugtBtioCs6w2XWRuCBbDfrf0K69FxyZ6/ORDDux74xAFpOU6/sk3Wo5M903
z30u11rEVtp24Omvdcc/w9yn8TsLjVcFzvozDLAJoUPR8LoW9M0VI7DV6DRNBiU4N4okssTff6DG
872HZER685kpJFsYCALEu7/oOnml0sqW2/yIXAjhZc4UylY+7Wj+kTDHwdhVD2ABLf2E11RIKedi
cwVB9CgXmKLU0jKMBFrgfmzYhm32Mm/eFLx215je7XANAq/WPMbOJD6jO8BCnjGJBiT5gHt5EtVZ
pwtGgvWcXNEvgFKWQrvJsrlta6pYcYmEd/bbG0y28m7aKCZS7spqPfYbgteHFvxbPmHXEmNphRUH
DVHBWEry1sYgZVcHh5IDDEXNugvQRFcl089liu3m1lmYAylP3Ty6/W0pJ8QkdYqaMC6HA+5lxpse
RFuIYGYCDnFVYefkrKHSzKLQEbVkBoZ1vuZ+j+EIsoO94ONOwYq8w8LlpDdWlZOGjB/TGCVgPIjf
52J2l1SZsKwFRNPeJiQ+NdxoL/lBTt2gEmyw0EFYTUKrujjLinOYKxPorcQhziI5bFE7he9luALe
3kJdonx+C2bA/eZOtDb9xme4y8Kuq9//Tcf90+h7RPTW9b//+Phc9+X8v//j/B8LBGIZLTpO2RaG
UxmBydRXf0sl+ydLheun/2HY4CfKscRc6suE4vs2shs03cJZz+QWbM/WHnqv/30V/2SDwff8GeTc
MIIwAAIGF3eM8x1jn7j5uZK2DDGVia7gof8s278leP/LLfszRAVxD+DjPAcX5vxwoeCxcBZjSvf/
dSl/hqdIfJkRgI3BhUyBtCCkvrf9LKzemuBri+it8Y4MY/7Fe+lfHs+fGSqQUHTdOvYvFXiauWM0
dLK/JescFQ/ogq6D/gwsOctfXGj+yYGCh+T/4bKwVegxYsfyL8Ewn1xFeDhxDKhv/nLj/uWx/Jmm
0gImBKIrg4tpxa9NEpnpf/3vR/JPHlLXH369oP9njYRLsAE98sMFjENkbtv1PIrPMjlF4dFf3/77
S5yrzcifLhHXb/ljJc7F4sQ6YWS1uluP06U/tvcIiY/XaC5Q1r/cpH97Bn8syI7qT8H3OJdE2Onu
f3L0e6W//eUK/u0J/GGg4tUzZbHfOZfgmTzk8qxORW4/Bu/mhtycjGH5Y/Lyl6+6/t5/ull/2DTt
hSlXxDLOpbmsl/ap+Ha9nMfgFB6rG1A+dDH+X7y6/jGd8Ppc/jBOmfA3LTY0Q5chN0eTtweZWVlx
pA87ySO60PNfLun60//hkv5MX0HmPEhj+J71uB/oH9B/ZeI2OPWH4VStf3n+/7JR/pm/sjUrcpnW
ay5yR/mrv3Tm5crqRv2EmCnMw+m01e1fbLr+ZXdx/3gdIpvRKzwt6ks1vHQIpoWmEX9teTb/fcf+
5XX709ufLk321Ej1pSWEz8GNo6vG/L8/+t8e+p9JoBsVxlQ6k3vZsz0z+Zy1T9aBqjr9v5x9yXbk
KrDtF7EWkpCEpspedtqusqs7E63qDur7/uvvVr03yOKY5F5Nc4DIICKAYMfe4OwLqpOO+PQP6fs7
iy4z/QNX6NVt3poImf5fHrSIGPOl/ZlezOP/LmIUOUzm/UdXDmctKCUuLiqf1MALwvJi5b9WePMw
jkeA1TR7isLD/lCo3iRLtxQL68IoufAu93tW+l76nLSOX+ffpgpNYjxYxK/7q7RuHO8Zb3W8m0+x
rotzt4a+IBXtBXCCPS5wxwTPkUb2q3M3Cc4jAchaAAbUnEbbgOlyIk5uh1rx+Cl1PbA1FLhmYaGi
xgfQuJ1/1kSz4yj9YvX5m7+28HK05g55OnsEbcQB7S1XB9D7Q7+H3uSefCt2IGO8b0WVr//5/eZb
eMTuR7fCt/AIYXytLmxX7Kez84tUu/QtOtOzo0mlioTwZ+e7+dBMKqMP1w+REWV8c8fSHJx6byzW
8JcqNrc/7Hc342edA4Bfg/FN8lhzQDYe0bV330iqoaVNYAHWAPfAGOEzRMBx1BFgt3ww96iXlrp1
UISoLCSQR8Zk16Jdt8+r9fP/JQPryXz9Yp3Iac0G3v6Xu9dJJimCR9YZpcOKmasBRaRxjiI4kKhg
Pc8B4BrMr+WoUXVQpGhZYCCsIgYKJuiI1eRl9q6Fjmle4UlUinzUbVEmz8v4Qgv3cwKt4666xmX3
b9H1GjUx1cxXR7jxpRQPX6GHvrCLiXf+kKUPbq+jr3yXYxIJRZYWsAsrcu2MYeMaRDCjKFa4p8YD
1xyeJMfFeMrZb+qgsF0UwSbvpdKpD3QJQ2MmbnTBE8KpZO5DFOX/jJb1+f7wKltJG33ahFRwPoqL
G5ZncGp9yYdl4zJI5zwC4kgg6z1UZ0NQiILqmBwqG2Dl+xNXRDWVonqI8SpUNaG4oBVpb3bjYQHm
o22STZOnsiJpiPsuoD+TeZni9hnS4o9l+OH+xBX7A5U1SFM7ElVeu///qN3htrAetcuv5SP4E3bp
3tuXX+5/6v3FpbKgAB4w8GQ2TZC1K8djOYES1XrZNrIUxNFIraVa3QYPCHsUcA8kLDSHkD8p/79H
A+pJ4Qv+h6XGiw741gRBX6+RDW30CgaVvjznTZa5HzqIBLYHvFEZDJg3oKtOKJdV3gPzKjaeKzcn
rubaq9hfqbda9iaV5DNNM9Fx47JY/5o5qPS6Bm2v36k9Q+iqPRCe7fPx3xKUhgPIHFDp3tlaHdD3
EyX1pMi3UTCvJmeJLngnPM8m8YGkeosIOS3WrLG16hNS9INTHhqOSGkXt5pOrTc8goPjNDFASttO
c3B4/0xJPSkLuOBExNNkl106lDJJ6FvkgaHKmIQvjfWGV0Ke1Jo/8/6uSD0pIwBFAOYgUmeXIv4H
1Fg79M/vii4/9PnjGI+anV4RUrKaAFhwhrX+ll3GOruKEUScBtpWNIMrdhdQMv3tbrQHSyElbXhO
oujcJAytyyAKIQBQN/U5K1/7atxh4wdXWn28H8jvp1HKV2PeODjgGFnopIa4FGh2EOirthN+9ESj
WRPV8FKeKEAjgUIxJ+BTXxaGYr9VlvPiT1lSFRC9ny1Bvt3/I4qFkVmzU3Sds6QS4tKANWmJoz2K
zpplUUSJKwUiXj3Qz1m46SV2qJ86Xwj9MDegI37bNnMpCGnpVhFUxsUFhA0ViO3QvgCmq2bT+QEk
CH8vMNitgP4NYRc8dZ3hsLuSgY+mYBrbqMwuBR0v0COw1OiCB2mBnwPb0IU6GWHF0DLxNWgORG2Q
Jr4kUfHUltO1BbvGfZMrkpJMbz0I0KQkImsuoFK7jAuwxrO5C2eQX6BBqYyT3RQnr52hqzorHEgm
ugb1UZ40YM87hw6qEcZ8IBYa/DIgmBww6mxbCZmrmkcRkLpuWl4qCz1pQP7OIjncN5dqJaQdeUBD
johMg5xBpQ9cTzr+mFJPp1ysGnz9/SYD2a1NwV0FB43K9gT42Zni3XDbvKXABXQjS0EfIi69icdQ
NNABw6fxINWspaC1Fjxlsj4rL3h8O0aAJnuRoZn1+3dJKvNMG5nXTRVoNvBGkaTeAqQGOBOu45Dl
6T5tjcJ5qNuSDV9slqXua12Co8bQ/CtFupa5oAcheI0W8PLSrHw3hOEBFUQsRaU5TimMxiU/amyj
sdHDgKXuiocmNc6epzvJKGb+h7/5xovc0R6APsA+Fhfpvh/pwe5+MjPW2EU1ccmRgIo1M/C+IIku
YOoBh5TX5JrVVuQGLjlSjzd4F2yl2LfcT3F3BGkYnkjBmeroBJBUc5c2gDGcmipltbgIbu8qu9/1
4NG7H1+KExeXkr9pAfaWrmapvMClL8bwFHUvg4gAkNEdiRSzl5VRLAO0u9VQiAv2GfDrGD5bft2f
vGpk6azlASUGkqJSXEBZsMvNfI86ocYuqqGlQxXg0RPouMIIPbQ9aPIctPts0dx1KZU1Uf7wb4QG
IWegwI6RcE/g1tkhQey3GUWKUDNNXQrms/jCQG4HUJk/uLpNUGEUR3IWmvIBmBc4C2gjAfYxHBCe
kfhwf96KKLKlxXRrQHRrA4krQ4MZOVVD7sfeEZKk24aXFrTvCXpoULS6mOAyG88p/y46gFCIZutW
zX79/SZ51YBPjRXoeiE0lgORdnaqx5n9CtmmSh6Ve3bLUWQzFzBO7QA6O6Alzg8p23buttflvpl7
GqVoTVqPHYlFdlH0jDS50SpS0gXjbDTkRVRegLg8j2BanisgAt3Jn0bdyV6xa9hS8uV4GEY/X1ld
yqkCdVbitxXZJ569LQ/I0IYG7Gk5utzKyzTUey8kgdu72471MpAhGt1CAKRdXdA3e8m64QBiwhN6
P7bZXkYygAeiH0pwNVzKMnuzvA+dMPajDeImskW3AYnsP/gFNrTz+qJwYQ3UC4D6HoGq0ykcKdZV
hivEIHyovaWuLr1gaDg92DYaZ+xf95OBanApWvMExZHSbLILlLIHa98WwLLuwZVU1A9lluIicf8z
inwpIxdCYfWgp4/DywqOTN3pCNE+zeqqSmwyXgH9nTn4ccHew9vkNA1BmICTnEYnQOghANMcQvGQ
tg94Xdp3dbbf9n+kcO4IusVnEL5ezLB5cB3ylC3f74+sWhApitH8NkIqENBmnMHDHQcDmV8Ri+68
RYciUX1BOkNBRpOhVwJzn7PXHug1YwLVxc/7s1ets7QvmsDmT5AsqS7xNEEY0DXOYP182zS2jEso
Si8PAeivVnZUwJ3K+IuNVr3/+9hQVJerImZi4AZdmjPYRYpL3MYgU2j6T9vGlla0CqHSB5wxA8dp
b5zpHEYfEAnL8f7o763mOnNpNcGC1xtpn83BlKcPi+V8AgG17w7ksG14aUHLoksMAZHrACyqgQsR
RvDkZ4mhmfx77oLJy1WR2Gy5Z2edFYDDKTn37Vi9ToAhnzfNXS6MgE0UZ06QNQT1BFa7tDpEfX5o
Qh3Oa02Rcml/nbx0jjIs9PsteToHIR4siQF62LH6WdTliaKhWpPcFKsr10HQUg+pIVKwoGnBT9wl
EK9rn5DcNoTr+hfWz96cd8CG5njjBOcpje5jaNefu1Z3XFDNfF3ym6HRZkarIg7toDXA0ua6Lz2Z
XzKr2LIrrlOXMnDqWQDfg/wzGAbI/RndGRTNQFs22/zekYI2BwlFOza5HcRs/LAAdzxM3ccp3phv
5LIIKFCFVfFqDpi9PNmmHYxOt9FlpIiNCQr60G/Bmg7rQ6h1YHWIvVBXbVSErFxV4SaaYgannoMC
Ojbov3sE+9+2eJXvPVUcxS4ezlkghvk8EHHIZrAch9H+fjpQzVyK1zkbbJplwg5AAlLts9QMIRLG
dQgqhb/L2lphD6Z84XgsWNKVfMIbvxvheCgAoN82eylU2zA2+hg8GcFEi4PZW88t4RuO3wgl+daD
/jfuDgCsBmRCL1M9gCdyPkJ8Q+OQKrtLkdqjBwKssmIJ7BpMQX5lJdaMNyE6d6f7plGZXopV9I4x
EDVYZuAlxWnM0GLtQKKj10m3qoaXdtiBOlmDDlYzcLL0U4IiCPZzNLt7mj1QNbwUr2DE7tBH6DBQ
GU8fw56CuGQ6GyDp32Sc/1x+cjOMcteFX0arylrpO/l06sstT4jwHfnmE5puVYdzaASmaX1DD+zX
YaVP3jZ1KWBDo8QOXnMWJN34pbeIX4ESGc3qocbyCseUgdqUAeAOHQ5srlPyFMfFC5KbZuqqoaVo
jVITokQzQmrOKn60cNE/hUv89b5dVIOvv99srZYHyIXbwC4hpeJoQxTDN8Ajs3HqUrgWaJVJign+
CBGBYL2qFdCSuz9xhaszKVBbltcQvYvtwAXTPLS8QR0ZUTTz8Fl3JlN9QYrVmE4rXQ62bd6Mxxo0
gYBRX/o61WRKleWlWJ3zaBwnMKLiUDOn4EISIDyZXbe3NQZSjC9fcTwwq0DOMWEBBL++dAW4CUow
fWkGV9hGhlwnYHy3oJhkByUazFgxo8kMnO+Vsy2aLDlawVsJ6W8sbjMnyQv4p5YzupB0oESVZdZD
+I3PsxAaZnHfmIE7wDxoUOBPBGxl23zeksN1jlOGbkA7qMbuFTj0fypbB9hUTXz9/WbiaJtyJrts
IQ3dQLlpIYd0+fd+NK1//Z37hyUFKpqhBzQ3I8e0jL0QB8xo3Pho1Pw4o9X//idUk5cCli8eqJrD
cj3UVGf0nwrfptU/28aWQrXNQ2cwLGxMTsLOJaEPSWNvdEUpTElP6xH95zSAyM6T1Q9fIfahOaMq
LGKuj/A3y7m0kMGDgIIdiNZiXyGzVUFGZZP6NrdN/vfgImmtIgtr+EraPi+G89uIvesma5tSdI4g
kp+NosUpo2qdQ4Z28SOkTr/fH1yRWUwpOCHhCB6MNrWDup0+mTgF+BHaFvySJkLjiKovrL/fmN3l
TQHGfHwBZeJTFjGwQCSnzScBUwpSC+w6K1MKC0oHTAXgpAUvbBtuQIPjiGRKcZrMA7dEghtTPrYP
LuQ4zq7hXesicTXurjKOFKWdEaJRfAJnILqBjygv/QQJ2aOF9ynNxqHyeSlSoWSX5GCKZkEc1+S5
hKzJB1BHD5rcq0hjcodLA+BjSi3qBjaIo8YWYhjgpep5UIIyZZN7yr0tA/RiOmdEWBlRj95YgcZx
At5pM/1xf3yFfeSWlqVYXAANZhNMvxCRrEFEveieMNfwfCfHy00s0ZR0UBhfzCBxf2TGj8L7Mlgf
TOts6RBVCusbUuiGCfjr2YS5j425a5MvMejtWbiDHLTG+CrjSJFbCuqWxogtxEzKD+VK3dpFeb/N
d/6gkm/SApC7XRnRwQ0oNBt9u0h2I+rCEJjmL5XtbfwHUvwag7WAvxiPXWDu+DTVy0ewSPza5jnm
32nN7EFBHYKrKLDaem8s3comsHHWUtDWOCeFRYgDE3Oz+gW9pO3vEjT+OqSHalmlLXZelqlvwSwa
dHW/nOoGTDyx1WigNet+947Xyw0olumCf2+w3GCEjO0Fm0qxh+gzWNMzXvroufgBcpj2UBgs0viR
IoPKPSgCbQjcAi9XsICrEGJWUVj+bgA1hLCG0IF6FBaTW1BGvBKh5FdYKNTP/4AuyfIRG7o/oBpc
CuNmNPJkEjgZR5CDe5tAheHHw9x93uSmVIphUB6EXd5isVkBSiOwR1kHFwhAjfFVc19/vwliCA8l
Tk5xZ6Npg9a5NBVn8IhzzeiKBCe3nFCQtIGdGKMP0LI3u8+mvXzMjZ+LHR3uG0flO1IMQ5qSxMt6
2LQBVVxKD+JB5s7N+43DS3E80WgcDBPDL2V+FpkJFHh8NHIdC7pq9lIcRyWEZZYae+NURm62S6Mw
tw62O83tLmNgbdtvMRKTq/VQ7HDtgQ42VIUFtChSUMoQJD1dr+f7LsTkan3cZhUh+ewEy0D4cwyx
+moXgt1Lh2lRjC830ACN43rL2NGgCCdQgzSPM4js7ltGNbR05k8aw3aLCEPbWQFqcfpIaK8xumpo
6cyfQ2rKDMFwEVhZ0Z3AtUJ/WFEFvfH7M3/fdcCr9nfcQnkigmzeYgdJMzqX2nbbZzBd0T1YRTxN
8Ko+sf5+kxrivAUMCvyKgeHlT1U4vbTNFCxQAtr2D1bD3Qxv8xGcV+aIzDNUH62yO6QZgUyMriLy
fuphcs9LAgXVtu0wvBmGT804XtkyvU4iBDezvakgxTwp+UA5CHSKoNQK8hIUcnVnZGfL8nSnT9Uf
kHKP6VVkwZkWJZ0i+ZjlMfoya+OH04BmqebJz/uLoPJSKQN1dV4zynsrcNAiBeYsCrZYf4RY5agJ
g/dPE8yUnCgC6yGkijxo0dvDEeIfRwrVsHE+RmP2HHc1lI/ZppseBB3/9qcwhnAJhzx6kABfd4Vk
wId5JG7gCnvbB+SGHYAfJqhb9E4wu+nR9dg+HMmeQ9b6/lK8f9tgcsfOhNMWBGIiGgj0H+3RP598
61LX+D3nEEkdTTL+ol6TbVt3uVknhAZ9NqGtEvUfMGPtRpyyf/duZL3d/y8Kt+JSdgqhX0ABXUAN
KE6alQHMeZpBVr8tc8jgbwKK24ziVTqYQ3Gy2zdKOsinbYH6OxzqDX/7UZm6JtossA7FEC8f3a6f
Xw0S6U5EiqTKrb9Ht4jRDNVUGoEDqh0HMqeLACtrpCnrqUaXMlJHRyjW25URjGWzS+hjjU7ueVud
lnEpIc1j0seQj7EC2kOI7czmxopBl98X1rYNR67VENR9yeKmbjDbXgW9zGnY9zUDjzHAcZrLjcJA
MhtJ1YMWtO2IExhJ7vlWaoPsYOAOznWJDvCo+oRkpipscSEA0DQwXAsUVINzBY8YGIOaemMeknL2
VJvLUnAssjDofjB+JAT60vHrpsiVUfK9Q5q+hIxmEIlhepghWP2FhhU93B9dYRtXOm+VTZNnEEV0
AjCMgm4Kva5R9EIHY9vqutKZq8PbdgH1GiuAmgfbhUBVHm3IxUG1Ky81/0CxK8uoedy8oTgDRZUg
gljVDr1k32KjiHcFGvl9I4VWzH1DKRKouxrw5nCUEJtNSetaQQa97x3UUcsdMBNUE2iq0aUUZ4KO
j7VjigSax+eYQi+Tll/vT1xlHym/gSmVNLVDeQAC9CdetJ9tWpyd2tl5YG28/wmVE0lJjrG5NCES
6cA2/YAO0w4sU2QCzaYVFRrzv9s+i01ABva1JbqjytTmQTqVP1K3+jzF5rFdhiewqIPQMHxAenwF
CfsRwCeNZ6n+lhTWvWX1YUwsHhgxBBpz+oNPyaHxPE33tGJ4Ge03pv2cT6bBg86sn/D6fsal6rEC
gO7+oijWXYb7QXnKrlH9CF/K9kc7Ppd2tIcgYmrpkBSq8aXQBneqN6JHyA4mvNNCybgpj+ZQQKo4
nz6wGCoP2/7G+vmbuCtYnQ1RA2Abha6wb0UtCoMDiIK9oPDotuOLjPtboOYNvkkH/gvtkbk1gRgl
IC2OzEoTg6qllsI7Qh8kOGwBvUyF2z1W1P2dZGgbSK3Z0fiqIoHICLpeOPDUNTyKxhEn0TX0VJq1
rtVbNboUCSWEoOowxIOQJ7LnGTLg/sqHr8keisFlCB0UEqEOumCD67K8P84C15G511GJrPvYf2un
TAbRQeid4B0+doBWis8tNPY6HBwReQcWshOEAY5WbHy876mKRbalgLDiykmdvgY2eEwhHk930Bg6
OIWudVRlJikQDAJAlJMSPMqbbQKRBq8+OdTLNf6jmvz6+02YNUVtQwMCizDYkEMAMuUtBK3uyRSf
thln/Vc340e07T1SwziQldpXeJHPWQq99G2PEsyWNjlIgfRGbSFLgKH/31xkX504/Lxt5tLm1iUJ
rxqsbYCyzgF3WO6AJVPLP6Cyu3Q2LQZOEpQtnMDuaOxbXPxKef1SZtzQbJwqt5FCl9sheJftBOly
th2/yPDU54n5133bKAaX0XR4E5g74Jq9ANz4+3CBrKer215UQ68BfeMwDjjnUyPPMTT1Pje0yX1S
bnv9Z3ILkWm3/SDmyAsYz3JIsKcC3MCJZltfoQ/vZBwZRufQqbXLCDKCZVt9iav2AbJe0EU0xDeI
OEGEZdnXIGKJvW3YOkis/G2oODfR5cZLL8DD3GcRE0AaocGlyc0K95SbiVYC8wZddE4wpoZ1gHY7
3fWzKA48brY9WjImhe5S2k0Z4Zrw3BbubH8FEQ6xTra5MIP7nfCMKPLhDKR9ve+y7x5bmCeXaesp
94wB/btXQP193vwI7ZcZ0loO19x43vVbjC8tR94X0J3ol+gKve4aEpbTK0Q4Dvfn/u5qYOz1mzcx
MdEWpO95F11ZB+05cNWbtX0WYCi7P7xq6tJKQIcNvSd9SB4JVBVS0u1jHQ+0amQph84mNkdvjqJr
wkQLgZeFQyB1E6AEVpFSKDehsMadOrpWFjn2ZbGHaserHacv962iMrqUQCeIW3VDKKJrDpmCscme
ISThN3RTiYV5cg0TrRrNAsh2BMW1Z4iKucUDyzWuuB48/pOJMLSUQkENk9iRHYqr8MTOtI9J9YVZ
H6fwJSo13ccK28hFy2Ho0jq1SHRNC8i1YQd4MHVsfAqX+U/B0ktsCG5w8tihwdQfIWMG4pOfm5ZU
Lld6DYtspyXiumTtfmqjHbBnkPq2NFuuyu5SmBrQMe4bKIpebesjqDQ5kEd1/pxAxqDXlbRUn5BC
tampGKGMCp8HST5tj9x6igzIrHWHyNCw5KnWVorZoZlz12uxth0pdxG5gj8Emluv91dAtbpSzCZh
2ptQXYiuY/mSxG8O07i8alwpWBdICrSQ0UB2t+munobHKbVO96essIdch4snu4VaUxrjIQOljdYV
J1JBfyoGY4PGb949OTBPrsV1ZZz1g4OtqaP5Sx8N5kMGnrg3izfhieWR669i80GJLR5HiFJXXVds
iHKJDr2SGUWvTnxNnaM3PJDq4AigzmxN+lSsiFyec9LCDrsEbuTxi+Nd5+qwbTnWZbrZCzNkTV5B
KO5xttjL0L8mlXMV/Pf9wVWTXn+/GbwsUteZIJV7DVn1dXDcaA8dMh0tm2pwKXaZOxdsHjIMXj8B
s+kLSBVtm7YUskBWTjZvMHITXsn0wyg+3h/33Us0HFOK1jkiDhNgMruSFqzn05fY3lfJ1zBqd/Xy
FA/H+19Rub8UuzWzUGub6/i6eMZrTA40/TkMbBeh2xsioseSHrNWR22mcHq59hZS1zKH1INXQht0
IukeiIld7fBzPo/n+3/nXX5JB3gAafuNWyD9ojaPr0X5NmavNkc5+isEfD/aLHl0y9RvvCdvfEMX
/snyvAfXnDRfVjiY3ImbCCi6JRDwvqLu9C12/aFMftz/T6qRV3PexAUhonGqJYmvo4eLU50BImPH
3rbcLVfhuo72TVct7GQ2sM207KDXpQkMRe6W1VSq0vEMPs/RFcrvR9e9zqDzZ06z32YVOaCrocsn
SAZdwUrhm6mJcrSOtEtlcCmieWdDVZnDJk7924JKG510WBJFTMsFQztxoZ9R9PE16aI9SM78pfna
2vu+YYfM/VJbW57GEARSUJfT4kZ2X8IX2U/2G/L20KjV5AvFosp1w7y1oi61sSEX3mWJ3vD0b24h
ZkboylVDUrRDn1ALO7FD3+Yk/gJE285gheYoocg+cqXQnUq7c9cdIIIGPHIolJXALF89ulU8nmIx
sw/3HVNlISlcC9rlAgKK0bXlYetb1Hl20YLuW63x6f4HFO4psw9N0OeDOsogrowXU2AWAEE6vbvp
eRursH71JtvYpsPRo5wk197GOauPDg2kKu5PXLUCUshmvZ2GU4w7Yzr9w5yd6Dxg7H1qbktlMvdQ
24WzafQcG2YvXJ86JXQQDc2iqqYubcbxCC3ShGFsVj718ZNpzB/6cD+HnmZ8ldNIEQsVUOihtVhT
Cyi8pYTkfTU8jMLRXCsULiOXDG0vysywL1AKqHKowDHv377j29xR7r7NFmjT1+BTv1IT0rHcKMaj
QQ3dnUthGLlqaDGnm03TxN2C09/jzBkyArUeIPRZHu97pco2crzO0OMEFQpKDaDH2hUVeYJIrA4T
rZr++vtNNIFEcYRe8GCdSjTiJ2C1hJLzwRmmw7a5S8FKR8ssstGOrn3xL5/oIfK8/f2RFTuVXCAU
UVPMxTTHuBb96zXevl/Qdtcf0qI/jBHzubWFwhJZX+7HLfGgCCUsWCgdHFSyl/PibSIuwdBS0EIx
cYKoKe671TzZflM00BWPQKY45WLTEwg+IcXtSI2KoSAjrh5bnqcWnJDO7/sLoPAcuQ0XYpkVX4zJ
OnGQtbUjPUe2uU+pjvxDNbx0Tu4LzzbzokfRl08HklYnL/N2aag7+ymCSm7E9UAYBjHAtSRAnQtp
wJLHSfG6zTJSwELIkLlx6ohrG7Ed/14Cagr93vtjq+a9musmXhPWVrQYGsw78wrfrfDUF5dTr7kj
qIy+fvVmdNeOphYU9NaJiTjykyW9NnlVQPmYU82ZWzV/aYsd6zmigsA2zC59cLrs6nEThQaAxNKp
2INDhvBD7N4J/9YXUHluEq7T3VHsr5YUqgK6ExPtDFyioXtffYPypA/6qGXUwDJUhpfCtCZxxgy8
rV6BVb6il3BfkewraXQXW4XV5Ybc0ewqxlrMntef6dicG7bxVil34zaGY1qmA6ODWfGhHKszRMPu
e7rC4nIz7tDzjnctPCUx+sxnkI2nbv9idPWzMW+CbwEYLkWqQ6IIDxB5ch1sZ9xDM7XcOW2qe5tX
LKqMqR4MCnr6PIVDdpD77hIKcNjEI7RpxYPmzqBaWClgk3hxuQFJ7ZNtT0Hfo60PVMK6s4FqBaRY
nZNqZAtkyHCOb4N4Sj6BuOC00OFpiOvD/UVWmUiKWYgp49EKj4ineISMtPgntyK0XC+7+6Or/oAU
tGAzq5NwTTZpR4x9C21nmhX7LsMBEKLamo+olkAK3S6vUoCcYSUgw/edkx5csamnmHlyT24uUBSs
nVlcOSpdJJseUwhl3TeNYtZyO+4Kpu3CgYMvDdDCMrmaJd12lP9PN24fxZW98PqR9lAQbpdsutoN
tzfOW4pYz0UvlglN3+sy0E/QdDP3scN0+gMKb5S14yyDwz+giHwt/lQ/Up/m5qGAYvU2m0vBSmYT
mum5Z52m1trlhXkIF52nq5ZTClVguiBFlljWyU2Kj3iS/CDQ+79x2lKMzlbRkIVTcZ2bnO8z0Twv
fOHbzgOyCtyQJi00eDhsUnp4SGpA2K976FRE/x/M6M1hJvLyNp5H3PvajO1r7h0Wkx+pmB7qyNHc
ihVml3twZ4fGIndGBGgUoWJj7cg2hiHmyd22mQl0i9kh9s1s2Ns2MuQ2zBiGXp8PbwzTLW7bQOhM
XJ2xe3OttvMh+raJchCDSwEKQGCVDrwS17gPPzq0eeqy7CXfeqGUu2xJ3luT28NfGrf1RejtoDej
8XNF9MtCb7mBSnPN4C9m9mWk42cLgW/zWfMornIVKULHDGjozHXXnc7cwfwHvrXSTKUATYtqppbJ
sM3ln+vZ2S3DpuZILKa0gYbZmFRVz9ipMJpDBRZfg0zHTclQVnPrqlBAB8cS1zyuHqZxOjRRuOkW
w+VGVKDmuxgNKeJaImdNVweQ/6jXVK7fX0YuS7m5IJ8hrgP/y8vsahj8RZTbjotc1m4bzG7A9QXG
zusfThRM4ejP7aZNmcv4JpKVQ0LD1jp5UHUki3G0oei5ZSFBRft3NoEYKRRkK0NcST6dvdI6DOWP
bSOva3CTp7jbmJM7Y78cUcoUzXjwoJ+zbWgpGismliUFO9GpwANuBRE33n/dNrIUjNYMhpYeIlsn
cK/uW2rs6rTXHPbfT1BchjSNpVfTtljvzlb0cUrTS18mLz1ddHdclW9LJ1kGzQATrCDWKTJxu2XM
d1Gm3mQVGc9kRkXqJVBRP1UJms5NSLWherFtaKlQVCXL6JYEiXUSS+1bI2q8QxRqYJsKk8tQJgKk
CzCaPfJI8dSnfjc9O7pwV1hbhjK5ne0wo4d3N0CO8XHYObbuoKmatRSSUVYkOBCuJumTK6nca1J4
H3iUa4yimrkUl+ircodyzYGs+RWH5d7t802bApe7LlPWA7fo2KhWiiT122h+TSeY/b6jqKwiRWbH
W2dkHdYyzrJrHIN/Ikk/c2vcOHdpryyKwQ25gfU0YqjujN4pSQZNdWg9O/0Xssdl1R0KqDb0iDB0
Lkyfid20oFzZBqVOzV6xoDKICcwH4+C6lDx64LZNneKl78PDfaMrpi6jl0TByFAvPXmkqfkpXXjg
zcazXX0f3FLjjaovSKdZK+GNQBe2uBo8fzGTbmcA6Nkt+SGH8tH9P/GueoLDuAxXQh1n6EWFE3NN
BrCLj37keoEwP9jiMbPmfWeKfT5ZQZde7FizY6v+lhzDNUFVOseaTCQYoe1mzi+0OUWOjuhZNb4U
xMCn1f3Mw/Axri1/Ck+j5yEDHfJCcwhT+ZS8w2YOKgwdFn7JBp+Y47GIdDwpqqGlQCYWKkbpuJDH
cfqwtMvbbA7f7y+0amQphq28TDLDmLFNjZ6/JOCNnYXGh1T2ljZX7kxNWIGO/ZHE1B/Gz5CJ8ZE3
G0sTBoqpy9ilAmpLSzPBX7rWO4qp+VaG1csmq8iQJTy3E2HXWMqpnXc5jwKebyJzZFwGJTmeV+Ei
CoOTpfGtrNtNna7mve7/7yRNWRXAitsoGwaUREx7Pjas+c2T6VMcxuinychJuPxACd1ofClYzdaw
Pa900Dvm5t+TtLP8wTQ+b7P+uuA3p2CQa8VxMi64rXfWcTZr38m2CLQgrcmEQ3jaGesSDEYnXExP
VsaDRDj7bbOWYlSE3QLB7oQ8uiQaLnVF4pNIQ81BeE3t7y2tHKZgKk1TPpPHfKzQhjt9Tcs53I1p
Sg8mHz52JoBL2/6GFLVl1RcQZhTkkSXdt6HpfoZaCTDFcUQGKiU5mmeGFMZv1isISLUrwz3QbRIE
jMtgJa8cGrtoTbhN/gAKDkPXFWusK/iO8WWYkpc4gpcDBq6yXfLmHZMj2bG3uPTFy3AqTqVm/1Pk
M1kqYM7pgiaCgTzymGb7Ok4msO5Dhef+uqqMLwWsYQ2uzbo17zSeT6cr4FAHOujq9opcL0OUrKSt
6iycoFJuohvHe2qqQ1KUu7jcBCTicl9jXi2Ahc4jO9FkoScTZEB7ZzFajW1Ull8X/ibhpImVs7qb
ELpcnA1P7ENcUO6bXXWQkvXRrHEsbObU2EqaLg7imjb7WjRFYFRR/c2ZWXmtXYixiWXsg3Hls2Dt
7J0I17ZIqP6cFNBgHuqh2w7vnXj5j9HR1DdCMmr+nsKrZBRTMldLzmN4lcXTfWdDqjEnwYKXy/vW
Uw0v3XR5N5eubWLuMRsCx/H8aCrOabFF4Ba7gYxkco2oajsDFTmOtkrWuXs0c2/bDeTux3IwqiHp
U/JoMy/IoM8RRb/v20SxnnKfI6tx7DEaXHVHD/JfYoxwayQ6d1UNvv5+EwmQFQqTuSjDx7r9iWr8
CUzfx23Tlk7H6KwgS+8Z5DFMux9sQrMIYUJHFqyathTAofE/nH1Jl6Uq0/Uvci3Flql6Gs2mqjKr
bjUTV3XXDuzB5td/+zyjfLnJcX1OHQAGRADBjr2nji9VYzySaak+bZ5VR36+7WVXda0rm2/nIUlu
F6jGnDYrYnN2Go5VJWMFKs7Zeh1jckLTnsBNpP0VWNXObUTjOipYaVx7N5cORV2IX9JTgVfV0Gxp
8MHz5mMPH4GqHOBYHvTL6y57HOYGCn5pGfBnqH4f830Vr+Qjd7sVHs5TcnROLsidiGv92ey9rKXO
Pred7M1KNxlfRZuz7HEiY9iYVbiCCNRYD65IVTrApNnolNQ2HouGTqHhNt95P8b3XUk3dMVJ22Wo
BwNiTk8GGLTy/O+Qt3+Wrf52v3XNalf1A8BovJTZhGNIRWsqQLAAdtRqAf71fvO6wSuu6rLWnd0+
yB4LFtSh23mfwGfSRDbvX+93oBu/4q1A6fW2VRHjUTTkgfPitxEUe/BFzTHHVty14Q5doRuKFMLc
/rOVZbItVtL5669+NY7FSRW4xFg/4mblIJRl7JLN24ct2yu4er+wKFCRSxNKfdppRgLERqGPYxgp
wIYRsafzbD8hD/6pHLzXUm7HVqmKZgoshlNb0WSPTgbJb6tO6vrce3s5cM0yUnFMfPFZJRng00s3
vZql/eqvI6gdsp38o6752/c30UHguGwUExIuYEh4dQw3wpP3d5kd4tpzApUR0gP0OC8x2keWt2e6
/muK/nkgewVkmlWqstXNjtUgpwMXq6QjQtAfPRgNey488aGu9gyk60N1Y3O07bbAkVnk0ETmDlT2
ykHWp8WxaehR9/shZyaKM3e2pKbANf6yFUY4Nu2POa9///83DXFedfdC3UNgsLKBVqv1NHeffH/n
2fu9q/qt3dv3N0snn7nrbT70SMGNFkQ9GDmpyMK5H4fIF/0VOfkDG+Sto9vUvOloWt3JLWf8wFaK
OBtY3AgRFdZeQf7/MEDqtffWvuIDZWnNUJjdRBIQGWbdP2t9KXyeWGURz1X+0iDb5m5D5PDhJBZ2
dQOWQo7u7Fll1AVHaLRvg1D2ulqy1V4o7ZPtpgEB3aloDVgf5q6zk6V8z9NvHSjn0tLiyGc7Rp/k
nX0usz4GmivtuLkTBd/bjW7NK34CkNJQmWIVydjnYQm110J4Oyk43cgV38ApwHIHuxgSE8i+lY2p
PdungO0xaemaV/Y6wKLJ5mewPG/Kaw+JS8guXrngO4bRNK/uc4ZwO+LJckgMZw3xfPewcjuei+7A
MQN2V/c6E3XRldXkQ2ILI/a77lKw4iJKZ2eXfreo9da+4uWZC/0WH0fIpFmtZ0Jx8agi2/9EnYc8
uzFjRAW2urGGKCt0JVND7Aks6MymOD1fpRNkBLNSMRF7tDhxQ57yZm/TfjddcfuvW79vgso2FA6o
x90saQHAtECXxChIvNw1BJtahpOylI9E4sC8mBfZH+Fpv3WqOHk10pbcjlVJL1lYzl60iD3Yg85e
intXk+0T6TVDsjA36bb8sYECHLeGg8tMcW+7N7rcIGgeHGfxlDlxmbN4MprToT1K3f7MLhjscWZD
4nVyCWu6up9ktVg7O5XONoqH27yQWZX3CCCBTAevjEugnYmzZxtN6FOxvJD2LHoLl9CEDW445n+n
di9fpxm4CuVtZWAGBoqHUO66XLnThDNrE5Htsfzpmld9m41I34wIrDWdPvgUfC5T/kr5Hsj83Xwy
lrsqrmPnfdbkPmZ1cOSLJ2bAk2qA5NgLz5vr6BT/uMG3ss1j0A9FUy0+d2RPdU73Z7fvb7y7Zlnl
DJQPCR7mztYMQvVCnj15BE5z+zHFj40eNFWixoKyAeMOpxtMGQo2e7qfuvWkuDKuEBUuMHhbqUV/
MtlyRYXjgdT7beCKG1sjSFhyMWDGFy8Gof0Xu5I7u/R7j3K3ppVd2tuEtdXjIhLSPhvsQzUYUUN4
iON/aDuvjjnuZMjfO5Df+lGc2XCnzSFDNyQ+WFIMm14IFWd3glM7xadD0eg/2F8HmAO/w4GQdp+K
6nPHjgVRFfjrmq2XMxft+s5LIf/WNOmOEDPBKirwF1T1rtlv85C4dPjMpuVxnN2rsRxB79yaV3Zj
Jsex922sm9I2LwYnKNjJ4vvG1riqCvsl+WQSgwciaSHZJqLAmIwu8uwt78+Vb0/r6Vg3issuwe3d
ppyGZF6zl5EhEVkFyWb0O3+h8VlVZmdpgqrZqnZKrIX/zXxahbm/fb4/dF3bitNWmT22JfKyCZ+D
IpgikB5XnEV0rKrsQBd4mVd1NFrpy9ybCqx41C4YYr4u1aEiGjStxIXWaA2g8gNYhm6R05gxxfK5
b5h38zxoWgkFfQvyFtPzp0QWX0qnDeUwhJX4OwkeEuTcivy1Gw8RdtP/0LaZ9bJCUbCcktV2jRA5
5xa1UnKvsubdYzYmQKVu4y4IfPvNzK4ZGF9PNqdFSHjxkoHRVxr9AzQ8mtCZexCX5XGRL2HXWyTO
OxmVXvBy35o6R1Qmql76PhNVMyW5SWIL4RsUmWck1uP7zWv2h/+gwm3IT5QQmUkgNtaDi3+Lg9aN
TOqdCHVO0sxjLz/Em4iFcVswb7Z/2rcuxMU6aFJALKqfpvMK3Rxa1TuXovcsdfOW2y++ad7KFlca
az4lRgBqTNrXH2y69NdyWA5VL6IH5WQGOELbU4tPSV9MQbS50xS1vTwCdEfjSjCfWzH7hkUxE5Jc
JmJd2LpXA/zeJN8sc7PYG8vkzLfELOHsdfubsTZcGho23RIaLDgvixm62e/7q0nn+rdY+aajsqpz
FOrC9YP6X4v8Y/ofu3WKG5tHdv7NmD8z4Oru9/Re9L39knIaEygSE82YYS0FVVQMS+zJvQPy/y7R
aubp5vXKNC/eOhdjazYJfR0SftrCIvYjHM5ObQRilYjF5RcasX+WUxtDRyFBRdx5uiAAXIbLeL3/
e/87s743BmU1CAJ9wbFq6XW2ukcLPMcTWOqjvJ4+F6z+XpIqqfzyOmWoo1+dYQtXsMoMrPsiAbcq
RbeXnrp1994wlJVTluPEZ2ivX5kzvdZtCZ29hVxIsDzlq//j/r9qplLVlfH7kgZWv9FrYVQmtI8a
65Mpx2onla5Z+yrC2cgWK9hWG7mj3P7e8um57Nm3ru/A3d35r7RbQ7Nqj9xAbitHORMsJS0EL2qR
zM1w3gx+BuHPzh1B41qqyIyBavisWyuBjJIbS+NDVv/j+ENIfCdygI/FJhGudXPMu1T8s1usI1sL
eFdjeiej6i7WtMcDoZkPFfrcyJZDqAJhbmzWMFhiH8kjAqZDv7k40wNByfb9VaXr5/b9TSjyy2Xs
WYF+hvKH5YHt1ugjVn4W1l/afeyOAeixIyixoq+4P012RiFwNtCT43neo+evwc7tTeMaKgy64qMQ
PsFPrGKI28yOXbbu7Jbv5texVlUllcxvg2Gtapa0hVeKNeysrPDceAYR60oTlLhPxg8+81p8Xxjx
H4zcyq1wskjbRDzvbQE+aL8w+h9jMy1MpF0mMneMp2rl+TNE5nK2s/DflxzBQJVNZbV7yLuDqTQR
088NMwkS4HB0gqhdh++g5giHWYaONz6xbe9WovE1X9lc1jynAGqixxJ5CuYUoRuUUd/PJ3OqTo3x
as08Krdf9xeq5tjiKzGD9ZaDcsJJ4tjyRO1HAW0kGuyk2HTrRzk8ZgziE262yKSd6AePOo90EOGx
YSun/GLdWGX4M9IhTRGu3Rc2I6tAv99vXDNuFVvddbLI8wXjzkvrTIcgrrc/91vWrSYVW90Cq4Oq
K5jbNT4tyysq58Oa/XHKjwIMmq3z6LVXiDvuOJnuP5ToMDSjP0x4w034tl4KYKVAEb/TtGbZqGjr
jmTLwKzOTCx7uJrecrH5x1b+vW8lTfBUOSB9PrbtJlozsd05WrwXh+exTUUcrK/E2qJNfL7fj+4n
bnZ7E6THjYomKwczcW/PCeB3FQGP111yRZ35FT8OAotkXoDmUa4f46JxIY0d3x+5zkKK17bFXHem
oCKp/eASyC1sigttx1cQRkQEE83FzlRoYpFKEFkLlKSQFokYr+CJNCfEoZdJMtC+OJceG79Tf569
vdugbj4Up15R7S0YHc2k34xL45jPM6SW9pNKmvlQEdjEGcuh60V2rQPpR6ux/ZjFePDMouKvB3cD
s9EwABRDux5M2a4V9rWxRyausYwKwhZwtiXIRZnMm52HEDMVoWVZ4BnNl71yOZ11bmfwN87gmSbd
UB2AHyB8CJdeTKFY55f761U3/tv3N41bwyJWb9pMvNavJ4vnD9tank1nj7NN1/ztn94039WetZjS
NBMHrHZeXp9cuqbCKi7HRq84slNw2iH3Oyd0ICc/qxIb6pkoOD8WS1WeSBYg3PG+nZOqGy/O2F/y
1jzN9t6Djm5ilV149QySb+A+S5Ysf3Dc4SPZxM7INWHIVRzWM2VDraUgSetkUeeTMDPqB/JxcUTS
gzZkoMcOEirQeqGENHVWksTzeWqYUOXyjHGv5uO2wN+5ZKp8kcvcQzBTOnMSiPzU2B0UidvzLPp4
zMlehYBmDlSsNbRm6Fj37pxISWNvYMns0p3FqZkDFWtNIJTNB27Piaj/7c0Pgzgt4t+57CJBr1I8
3fcAnY0U/51HxyqM7caXDPa5Z2jU2vFG2y5xakJPfRP8vN+NzkyKH3sVXtVA2zUjH2/GxZqFDd8j
0tOECJU/0jG3rXMbOid+4J2bzb86phd1TR4fG7myIW9zQIesX+akc9eP1O4+AtC2c5XUGUXxX6dd
atD+wyjQTo4zZ41Mc29Z6oyi+G+/mO0CxYs5aWYa27i/T3Udz7m7YxTNqlFR2FA0YR7zvTnJCfLw
QbpUU2whBT/u5Cw1w1dBbKYjCndZMKctQJZtW1+hJXGSm3E6NKcqls1r1r7nG4ZfcPcy5NupOMR0
gezhzWBv9iu7Eh2zC7TsbmUI7dKo2IVe62xy+/6m6XVb27KZszlZgRuc6vmBN2O09nLHJrrmFQ/d
/Dx31i5fknpzYlDzPOLCHTblIbkRGEbZaT0iCbNsrPVe2M8WYVeW04tf7GVlNK70XzxaZ/Ca+3PC
+hXgxK/uZO/YRdey4qRI/PMGCBi07JBrkZWPdrEnbaszueKkq90GiwO+wkQSL2TuEHdAOrbzwRyr
CkXj0IqYZYatqd2e6HSaQLlagQskP8bTiVfE28b1ZkWOBlvnhmL8q+ef/Ka/5o23Exo1plFxaOY4
bHIcYPW5785m5z2jiDCW2d6LkWZSVZj1aHOSz2OxJD35IN0sNo3yeii0qEAzadZZkFVo2Z+ND05g
5GFuub+Ota24KK3raWo45ckcmPbfoaAki1seVEF8v31NVFcB1tXa41Vl6VnijXN5BR/2cF5sCkFz
YzOjup3ynUOfrh9lS6WFZHRxEWrcMXWsPArmLmwC+O2eKoFuehWfrRn43NyeV0lWiOGTVywloH0Z
cXaySLrxK35rg6bCpbiMJA6pqFlGrWOtAzLNxKjrD8YqGHfDRhAfV/b7E6P5HxVy5m5mxY2VWYks
Z9GGQePicVNaWbnnbroOFE+uCmswRd1YCYTf+xhJ+frZ8YO9y4TGXiqRJDEXtsmNW8nom1Ap+0Bd
qP2SE1l3Mrm69m/f38Qh0Ha2s09tniClHbAYwgKOeXbcivEkr+yle3WZ9Jydxasz1S1ivelsGTbk
qtmyJv2NIcvMTgbfdrYaTdBTcWYOZf1s0bIHdB+SyNHWLMF0rjwPLHBVYdZHIMoeXiGV5TvhDSlj
k+EmdkMoKE+K+dKtLfLdpcN2Hsfe/ZPAUanW865wIYsIQeSRT2ZIV7GdhN18Yx42uPsu8e6cowfF
xVtG5Ox5lp2WYJ6M22B1z8ss6ticGh+vCfMhRh30oxgrcJuus6sFwrb+sDSXrLGH7bo0hnPkJSZw
1JN01tdTZW2sThhU+yYcuwxjjzFeYyL1EA3R6z4ooOmZUmbbYYunz4dpEFPqG8sfWzbmzln9XYfA
Hyi5aFFlZhbgapHKvE3GwhvCmU5HwJGQhVfP02VNptrnpp2aeV0k9jgEjyYsteNwtyH+J0GA1m/L
960vTyNrRzHc0ODFl2bqI3MzT6VVP04yP3n1eL6/Vt9/G0A/N9O96aeGhGVFxqZOFnBd2tKK6/7Z
q/0w85qo53aUm8XJhwxuuZf50M2JctruXRBrln5gp1sz/HK9wg19pz9UTI2/UbZvaE4WheiXOrGK
8ssGDXqUUBR7pfH/O52+NyeKY3PLz0hp+FVC8EaGF/ZzX40hJeMZua6vZgZ4rDP+CBoRCt8JBzGG
w9rEdsGjeWZRLj6XE0PdTvBoeM0lAGKqcszIJ9MLy3ncowoQahNh5i4htdcI4kVXb94ib8h3jn+a
wKdWUkJFsOrwfm+nQlbDue0K4OvGyQvzptrbqzVdqMd690b/6DUdTScR/PVn57Ez7Cv4R3YCksYn
1EM96+0FrBGFn0LRO7HlHPK8urhywxt0/ssC8ua+T2hWqHrAX0DRDhoB104XQIYjwFjzkM5i7xFa
ZyP1RFDlgy9xJkgn8oJbQx4WMk/BhLCXedW1r+wK2Ua8DMUcbtrO2bkF0in3+7Ox7NH56AKGeuAT
nR0sowsF69bMg8KNEKMGs0PNY+EB+Ng2ILt7HQnLumev6Un7L3h6CY8yq9z4GGeNNxvHNnK1JMH2
NtLkNnPAGt+lt0NvuHBc2gfrEDFt4KhnQw+QohwyGDSF3qkVOsKx8OCIqqz7q0wzT2pJAlRCG2vK
Az9tbrHV30BOazg/l2avVlGzxao844a0BIe0oJdusyFCKFV8rXL2EVJ0PS4Fh14RYCJl9/BFUYEf
GXPQEj5HgV+8+Lm5xDT3dvYnnZWU3SIH0XMhgYFP3Q5WIjP/nef8nBV7BxGNr6tlCJSAFqNnJk2H
mv9CGUIflVWwJxaiiVdqIUJnBLNrZYKmvm3hSdm5TsR89sGnMgZT7CB3Ex5bSorLF+UyQzEElY4D
RIU7twWP33Clm39sDtQihCyA+uyaWyAjRIktH6azydtUtkNyf/QaK6m1CFXj9ctoEZoulv2Bcus1
F+QZCoFXYmdhXYo94hzNVKuFCVaz2FaWzTSFHoR1okuDW71FPt3/CV3jSlT389qkSz76qYBGSTyV
yzaHYsHS2plijTertQmznbv1uIHYps/kpZNQ0uvaaz678VAd3DhUanInCIKhrDIvhWB6HlrOFs1N
dmGNsbN73y7s75ye1MIEu8hHsNatNO0WwNLG+na8vM6dGWfQe0cZ8mlZye9js6EcAx0DT1H20Dup
V0PNFSV9NOy84Ov9xnVToZwCa85aWzQIGb69nTO6RsLpY2I559a2Tve70EQ9FaHe4waMOgjqpUFQ
XwuUc7myPVXsz/3W31+rEHj9v0f+ASXApmeUbpqJlqbbtGUfS1TH/brf+vtjt/8DSZfSaDzbcNN6
zvoHb9mmj1mRuw+y43QHPfv+DNgqJp1y33HzW0AyqiwC6P0PuLvBrLGiVsDbw3rp+rh9f3Mvcpug
3mav9dKuggyTPXIvXgPehXVHigiv5/XlmLluZnzTT0VMRw6di6W6bjPA1dzJIQ2cN0UQeZ6Y3B3n
08y5itIdWhuJzSbw0sX9wv0M0nWHeKDBSKS4w7gahndLtafTSC4i+GiMXrLV/s4pSTMNKiq3g9hh
a3QlWCNR9E0rUIMu24eZ8hgqyjvOpjGNis6tGrl4/rz6qe0GTSTrjIQuXw9dumyVmnjuEShEZQVp
GwSjTN1tGpEkRVmWTIuxQl3C/VWk+Qd6+/5mFTFR16Tvcjvt56AcY7c2xiokJMunHSPpvFo5hw3+
ZldtgCOGC/6gcG3WFTrJg43Kptna+QddF0rQ9mXGAKg17LSycQeepP0irWCJxqD/fMxIykqtyrKt
PHr7B5EzAWI7y01zi4g9qiLdJCjHsEA2zAcgy0kzV5r/TLY7gDcUYMJDo1fZ7cu2WVg/bH7a9QUP
q6lxw622Xu43rnMzJcluc8tboXcbpDZZXrdu/Al0U9SK7HtH5E4mXGMdtcLEtAoKIV3LS+vMSv1V
prW57qwcXdNKrF5GWheAKvsp6XlY4jQh8Sx/3zC6pm+L9Y1jVSWeJtcah6Jb9QQxSUjFkZcaxM1b
j29aLmc3Zyi78dOaA9jVMIYSbvJ54duvQO5V7eumVfFaIjZwPMzES12n+EmIAcR+9wj2u9BEZum+
gTReqxYDsIIJY0KiLc0ZIOrl1e0mFGjsXPE11ldrATxbSkKrPkgzf3zO6GJE0vbn+P7IdY0rU7ts
nSUKgY3LyFbUAPjd+EDkbnb4/VuNrSL4XQK2r7WEXRb7ZSxSUESL5Rsmmcjfx4avzO3acOLjhOCl
zKKf7cE3QpltezyDOtsosVhmU91XBmwzg0Npa5qUlPXOdU+zJn0lCvtGBoobSMCnRDQg6DHszn20
GWhxeYdKg8rcBaXo/kEJx0sAvrI1N/2UEmlFeHh148Ab99a9Jg9mq3h9UuIpD5UfQUo2U8SSzFuc
gfk75OB2j6hw83iTpHrmYAYLs8Vvz3U3yp2lq7GhCugfSYlShEm4eMNyUZpbtEi8bYYfV5sxhW1N
9jCoun5ui/tNjCJbC56bAe5cEbBLiBzVdxvS281anxwUERxayCqqv7AWWg/CD7AxsDKW/SDDqSt2
rgqaRaCi+okzQTexaJx0LYfp0TU2CnEL4P32Ujya8Ofd+n1jodUIxiYYgyA1K/LSTMGJuSvqgg7J
cge2Sp4+lyVdVtn5qcls8GVRZ4nHIPv3mOEVJ2e145aTj0wucndPdW+CTse39xA+OsMobo6NBuxS
DkdCZBI/bW6cci9/cPP15f7Ydc0rzj0W5di6FciSTMouYIIKR2q9FnZ3bNtXUfuu22x1X85Byuqt
C/MNOJy2BZzi/uA1bqXC9tug2GpZIlkEIW477LLghyzd16ljn7m3hzPR9aG4bs3dtr1VmaYdLIWK
iekKQb4u6pv2DGbXHTPpgqBKoD66dkNX4LHTqnWdZ8v3n3gzTCcH6bBbSse9lV2zaOy+8+Uf4ud7
i0v3c8rWPTj1WpW1EaQbmR5k+7QVxQupeJhNR3tQ/Jo5vHekBYbdzSV/h9q88nYpQmqOz6Ocd6yn
+wtlB8+2GjrsTY6XoL75PGegKnehAZBDI5gdojYNbBXlHwQctRo+whPHM1zzrRXGt/tLWBNXVY71
QM5ZjeFTxFWLAdKcFTEkt3eA37rGFecGzKABhAKByR98K5S28Y3M+d4tTRM5VFg/ydaq78yApI4s
jOdyNZd0rKwy9tduiA8ZRwX3g8oU2LQO/s2HFgmpxeVTHs7uIo8ZXwX2u0FF2bR5flpM48+h9yAA
t2QZHuuPDf+2Xt/saf6yMmk1m/cyb0gE53iwD912OgT/DhAD/m/rrIEWyMQ3ilyI9exb2W+UwYdG
G+zk0zTnbkdx3MBxAy+7xdZaEjfMq+bMvOlRltsfI6OnTOwdwTRrVIX2D8XmW3LEzjzP9Q/6d2kP
sWTDPsqu7PhklVsx4MULakxAin3q6zat24MRQQUn4Zgia18A5uZbYKp15no4BTM4Re8vHZ1zqZ7r
dBsbGZIUDUpObH+6Eug1dvUeUltjdBWR5Ewj5OpxVkxN8Ihfak82SZOL5uP9wWvisQpKGs2Cbbac
vNTse4hMWrE0g49z/dPFxfl+DxrzqHiknPjS7cTgpcKfXqxtDUdDfCrHZeckrWtecdxGNtIbBV7S
DM94QvYvmsrxYSr6ndHrrK94btHRrbR6pN2dBfqHZQDiLT8Yv943ja7x2/c3QaeWa9mu6+S90CD/
G7gA0Dhu//N+2zq7KButCfDwwDKkWpZpeags/7Gsto+sbX4da17xWHdlOSEbXjwYmCPW0Tw3o33y
W3E61rxykh5zlIfVVg/AotueamN9rMrt5M3mn2PNKy4rpV/5DQFepEeszLPhU57PpyFfDkHwbBUS
ZAfc7vw2Rx5ksT/M3PwOtd+dUK9ZMiocSNirj7Q3kJxebn82LO/R6P+9b5MAi+6/T5W2igDiM6un
geDxR3jTmZTuqQiqZLLJgyjqh5qaj7nr/b3flWZtqnD/ljJhtTYDiJN58wllNN8ZqbrraiwHE8cq
7N9ZZA2RJiSKcsIfG2dpI2/CyfzY8BW3zRg16m1BzAQk8WFz+MWbmhev5sdOgirsv0RS1+EljpmD
XxpnXo6/rcLaI4rWzbLitwZvFmlRHDOpky9p51p/bWq14PqrPqBQ4qsv2FezsPd600204sbSNzyG
tBpNR+RggYN6NvF4KYu9hzKdMyhu3Pary6iQ/lcnkKHF5EM2lTtvh5qRq4ivgVMbL0l4w7LKKvK2
OfZHA1nHvYo3zbar4rhKf+AGFKmDVBbmEAY5P8luzEF3gse4cY/EWWMeFcu1rcPk4uQT4L4yp5Yz
gmG5k3u83brGlX23bxpS9jVSgZ4zivMsp695PhQ7u67OPLdZebMxLhmvqwVCSmkuy0iUxoUUzrdZ
bBfOmm/3nVg3/tv3N11wsIo1TFLcV/z8q7tuZtj2Dj8WIf7HM/imcXcY+lEuEGVt3AG3aDO2DCt1
d6Xi3l2cbqCmk8cO9UaumJqn2bpApM//mddHYg9aVjwqW5caEEfSPMnlNbNf1j3CiXcnFLcRBX5h
9ROVndE3T/7Eqwi6Kb96x4FjASEZStDwHDmKo5tb1Htj92DM5rauHP7kVPzS9OJSE/cqpiW+v2Y0
dldFNUmRDRsdefO0tHZEg6QTWziZO1lbnYkUhzJsY26HvGueoOkaFdvznLVR77ygFPnY4BWfqoBM
AQ2U1T5leLQif+n0Z3R3njd0dlF8aZwBngIRRPtU11e//OwFF8/7dH/Utyb+cyrBjCrHWDKIvq19
EwsSrBCCo8J5fL3f8ruXZrSs7ITgn7LmvGewN0pUkVaz16fVGcMNhStyxy66KVW2P9dDkosuS/ME
rMVp4N+Eh0qGL6Px5dgfKM4q8hmI7Uw2T659Yn1cTWOI2sPCeiR7uc6be75jfTUlPNLc5ywj/qVY
akhvk1Bk6zNfK3DQP1fdirpkFgNZs7NCNTOipoihXmgBLApzTfU57z5W40PxVcov/rLzsqpZpv/h
doF7VV2zNk+tZX7kaw62rPoDYeVO85qlquaFTX4TtGrhYK33AO4Ga6+GQdeu6rhutVFIQvkXA0fC
LjWDnU1W1+7t+5tgaQmjNbHvtU+gBobowvop39jBphWvtQfRytLb2qfFKiLCvhvkoI0Vpy37Ea81
nedfmrp4IGP7odzVudGZQ3HWwHBK3oNn5QnKF9FIvAerO/Tq7gYqe0vWzrkvQTzzVK7tCVQB57Ha
A/hqQoya2bVuZzABnfmnwqtDk129rYga4+QaOyFMYxU1rdsNXdCaPSJAB1HCAPgz8L3vHJJ0Td/C
wJv153QQLWVCNE+rbH+xnv5qnUN1Bm7gKHspH0ndS46NmpVfeHBqut9dvrMCNUFETeVWw7hggqvm
acshSP0pMM4b2UELvavY4GHYikf2Q2e1S27ypyKxzuR0EwAev7sX79xdWHToFRGdKL5ZtfZm0Bxh
ai6/rj9aVBhU9c6lSbcYFe9kll+1pgPbUMiUQPzEmsooc/4QumMgXfuKi9q4yzQI4O1Tl22R35+C
APAbtwr97OX+jqpbksqOyp3R29YFx9TOWr0ykh9rl9RVdL9xzfamJnJ7stUcZ1IcTg0ZjS1I6h5N
+WqSfy3j3/s9aOyjJnMna9vKrS/bJxAGXgb6BaWsl278NVnn++2/K9uDBarmctcq6BgxtuZpiJd4
i61weZhSemGn5rJ3r3yfix193H7uTVhwycJZIOEE3W95zi7duYplONqhE946MmL34/2f0cy1Wmya
o9xtm0qcLO3yyxQ823/vN6sdv+LEXstrc1g2/sRoOALkljinKg7itgrZGvLEjIdLdbnflyYWqSQu
VdvYbORYrqT/RTbAnLuwZJ/vt61bS4ovk2bJIRuLabDN4VQ5V9n/Loc5JGLH/LqxK77MvW6zm9nm
uMNWfyntYrtyf3brHoW7rnnFk0fHaBrHx0rN6jEEK3oohj4s6r1XB12oVlO8RcDW1ZOSP/X8UiXB
xT+3l+Gh2K7rmcTdxY8PzYKa7u1myR3TZfxpKpqPIjO+FI6c/x9n39Yjp850/YuQjDEYboHunkP3
ZDJJJocbtLOTGHM+g/n17+rn0yfNdsaNRC5HinGXXeVyedVaUZClkVdttZsZVlov/HpBsjhT6iIu
1f7XaZnBELw+SOl95fZWN5XB1/SC79IOmZ9ffa12h59TYEUZ6bcyIMNK66VexUmtIHKOAxm3N7s/
qUFFGd2IeCbbaM6slJVkeQIv6FI/rEnU9c+Cvi67GiFcXy/1qslJK8UQK4Ype1ksiFVD/K6e1o3Z
m0yj+bCDrtgimJbyYmVnNKSG7hJVwcZRabKM5r9zOoJkNUWlqMLzwBqoZ7SOvFqtfedV9sbmN+0a
3YfTbFWu51SXsfUu3oBGuV0oMNfXq7vFqNoMLQrNJRl41BRDNOd7nn4wslaBcmgt5grkKhdFLov/
5NcbtjAspV7LTfwR3WMTkgfXecmyF9TpokptpLQGO+tduSj60RVMFJhz8uy00EDdKCaa5nz9+5uT
nHvFlTAR4wL4UFnxkn3ytwoTpqGvP+XN0L4/oErm1khEoMogfon2s6q2wDImc2gJMqndcczhmBfl
WsuzXTf8W52m6cZCGvxGb771LAEO5E5UF7/8Lb3nAKLF9XdZfLt9XpjOJb39FunrsEwSw9PThAyt
iq9aFu03eqyPxanbF1f+h4x7Y/2sori65XZ5CabH3PnsoKA4bqmOG+yjN966iIK0mXErBIYv4mIM
rRF35uaZZxuXCMPW0Vtv6Zi1s+OmzcW2Adpz3DDvisOcqo0s37B79I5bymmeQNgPxxHhp8kaTt0e
JWEk37oKWC2tXK4Jonkl/uHtJ1bsYVDCuJqbdtBpIJxznP/MjRbLgST4FnrCZGvNTUvXZtBvQU3b
41BvGaA39BBsinC8r52CiWuOKlfHKuwOo7cHWxzQpo1EewqXj9lr8TrHbrSdhhmubkQ7SK0OCJ+8
h4m69CUYv9rJiZBXsXYh2cVrhN+iHaf2zPxcqQoVi5miQXVaPeggK9ClbZxLpmuJ3l6bZYWcoOGF
tws7xEn64Xp7y45+zJcDObpRfkwOGyHoetT9XTTmeqtt4szWkF730/hA3HCqwVoZ5k/zKYuDgzjX
Z9nFOZ5rIxo2URVt3a4NkY/rPbiB6FyJdr3ykp3ng3u078TFO2d/6vv6WJ3wiHv7172/o7nehtuz
QfI+aJH3u9Ndv9Yg3XE+KyBJbg//fvTjujiUD2eUSY5Vkjnk2obzUC0ho3+ovXP6mq+DY3El1rUG
UaHNPZdlXJLplTj76m5cb8lM5Nivvd3jYBgRUxW5Yz1EtDYLZCbjaw4/yrzK1AygRQsu1FZ9Kwi0
4DZBmu9Hbq6r8Fmtz1cxYHS/erSKE1RQbq+paVzNtdeyoGUzzuWlzpvnyeeR628x7ZmG1jLk1CeZ
AhdTdYFEYRB2K/tqoZ5/e9oGY+u9l1M/c5cMeI1ZyJ+6eEBiEcpqVwIBLPZ/07cxh5LXQHBnI3Wz
0mhVpPsSsLov78ACEGz4ksE4evNli4j6/4rAlICkQHU5yFqGTUi1afSrB7/JgdKiF04L4M/F66dH
9Kk+uOXP24Y3jaz5KA16dBL0Hs7j0srDufHd0OXuxqqaBr/+/c2024XmnbARYIr2+zSM0WDtoiFz
QWb235GpmxfZfPX9BYcLuyfW1sl1PWTfOU/0Nn7fLaG2BAXG/1XF2aE+gWCwPxLUWdTdmEVqo5hm
sozmpiPqdv3MmvJS2sESjv5qh4HlbFS7TKfTXz39oi6h6YTr8hDPB34s4vRI7+0TPZZHEe9iu3a5
3tU/gdcR0mQ2LNUdhDjVW7ctg2n0hv50boTKUuTkY9lO4SwtFlnuLt4STPqac73ZkVBTTak3Ykfi
Ye/EgvwRmlP7wozeStt6JTS6eonTbqwOVbDG6If8MK7/3vZTQ0rFdWWtgrhJOfeoMV7X1InloSAh
ux/C6UDjHLrX4bq1e64+9I4L6I21WdGmSZngS93RP9HDejc82kE8RXN8dQJUBN3Pt3/T+4ku1xWx
+jYlc7p0yN3m+kJti8QzncOKF14Y8PGfFYwgtz/0fhcVll1LqZm0K9E3uEMWHRBwbcGauHBZcmB4
YYsLMlw8j/kvYqK/0knScFjkRng1pFg6eKpVeDFdJS5oVSVPC1lPvir+Hf0fJW82fpvh5NRBVKC1
W0FDXKPsNvuQbuxx4C8Rc/YI3nsu17FUSFIKv7hmQe4w51E2QrHWbqqd2YoOoer7yhvmDDvAbooi
VmUhonLYV/TnOoCqVeMVDYpFX5IilOkDcw72lmy4YV31llqnqpcxWJDaFuq5HH7OaoiGMi62wCOG
GKg31QpL4rkoQ+K/zG4InaZL3m1hnAz7Re+nFVWPPIJi5nX91I9xU6PSv28r6vCpJgdIv5Ylhq6e
JHSZ0ydHRLc92DRrzYFrcB4S28XQ5SQf68SKwWDyBbK5d/uG147jxu/Rxq4Quz0xfOza6py56QWs
bxtZhWn2WuYsnMXK+DqUF7A0CT8G+Av62LtmroOmBJmGxmIYuqdT2AKTNfyx133T1iFSZTFNS9qi
vDzy0j24Q/lnQV0i5Mvy5fbkTYeaDpKi6Wi7XYPZq4/Tt+7eidvIv2//hSbt8/XpcgsyaHAnHSyF
56UKkt4VXj5siltiH1X1Vnu6of7gXpf8TULRJFOZ4xUWntrMv6qOHpvZO9p8+tHMDM/tz7ljb6SM
htPSvf64N1+CYFpSO61VXHhbnealBGVqEDlzeVDzI222aIgMgc29JgVvvqKWZk2sxPZOJVOnlYD5
tXMiqZw4UVt4rfdxflxvmXW4K9d8xhUV+HBycnkP+g7XfbKauT7nTv4ZmqFT6FtdGdm28/32TjPt
AM3BoQxXDwvFCyqeNaLC82O/2Vnl0PFWKWlqx3Hwagcqh2Onise1+xdsMIddE9chV1Pr1YzY8JCx
G9iDLyHylZLpx77BtZtx2QlvGWHoi116ReRmiYvEq9nixjHYXG+iDSizywxir5c2iKr1nrANRzBs
UR1vteQAU+TQwrisQKGJAvW9j0kNHPDHfUbRPJrzLpjTBtPO/C+JeLCcz7fHvf7/d9JqHW9VkL4t
A9svLjViqGe9oAMshC7ovsE1tx3XNmNAtl3L9X7IuYxsCBvRdku93GRy7fjF4TshT3fXxylrQvSN
f+PCfxgJA1lcxsLbP8G0XTQX5TmeSTOBnGecxkNb+hc38DfqEKbpa+cv9ewumBy6PtZe/TjZeLmf
pvvV9p97aX+6PXvD6up4q6WjeYMzfn0sfRJbpfWtKuxHGXgbe95gHB1sxZYgXbPGWR/9NDihxwMM
KDsjjA6zosJ1OuxFnGBDEPolicd1l3K5y3V01TLQZXJctj52ifu1tUE8VGZA0d22uMkkmp8WFRg4
mtpeH3EyfS7lHIQo6u1iLcbMrx99cwwuflB7fYtrD5uS4D4VmXXHSn8rmzVNXfdWqOvOSYAQs1r0
26iST3Jz4qZ9qHlqAMEqKrN5fRya8jWr60+T5F/KZauWapq55qRV0vV5tsLobWd7IShJoF2VpLse
S7nOn5+3EMCtKMF2kdVJqDEi3vQvGDZ2oYshB/PfNWXNjOt4gLnnjnpsSP2qVLnPPXXk1DJUfjfm
8CGbsi/NqB6Z2nlF1gFTq0dF6tcJaqjJpRV56E+vu/xHh0n5wdxysjDApIqHNHn2to5nww7UIVIJ
X+aCSlwwLWEdOtBAJhMI0VMV3562IXukmmeKjPKiQ7/txXLFXZFBBa+GpK3jRzkAg0M2n/KxCT22
cXKYfozmqUlN3Q6c5eVl6twQ/PRQ7cjCdn25/VtMo2vOmirFigQQnkunnockXGtU4Kudu13zVEhJ
23MPDu5LDsFtdQcGk31z1s7SvKyDUfq48KieR0XKY7cXDw3fkiQ1oH65jpYamo41U4/y76Toc1FM
EYHCAbSvM3f8MLfZQbgvCvy37lcW7As7OoqqI4FLiY860ep/yKE3z17wudvGMiQeOpCqxMsKaiIo
8wtFY6/koQOpoqq1TxXd6pkwfeL69zcnVbpY1ZT0Cu4GZYN46do1KvP6n8BqvlJwYWw8bxl2qq51
wKQKRrvCqnN+1zn3HY/9ZMP8hiNFVziwFQvwYIlLSLc+LeyktrDdJsNorlsV0saFGSnxXLLIpzKk
CboQDvaupm2X69iqNnFdwQq3vNBrT/6H0fvpBr9vbxuTtTXfRWmRQvkLJlnnxyn4seDOmvjf942t
+e80srTxClwouZ/1RyUXiFKXvjpIZ20Ptz9hKuvosKp6yspKevhG/Yf+EXf2HVBhcwjNoEP5wT/K
45Y0nsFOOrpK9YmTJgTfaegvsoYJFHRJcLz9I0xjX8swb/yKLWSurwrel6K/K5z7rDqoat9lTcdW
idXz27kCbG4JLk72oVVdaJX/3J62wZt0fFVd2nUNKD22zpi5uKrlPx2PyA2bmAbXzt7Ss/MFYjro
Wpu/FBLaEdCWuj1tk7U1Zy3BSj2jyoH7a4Y3gDWr7tsm/eVb7UazkGnm2knLFGi7WY9SpuitEy9S
GzzwxVanimlwzV1nUrl4M0dBogV9Z3VSWy+h1632TsVAR1H1dcVKZcEoAhEs7cB+82WonnPyBIqg
Xae5p8OnsrzKV6/P8LxDnlnzpaR/vGwrczU8Q0Nt8L8uNKE27c8Tw9F0tyD84iXRisR9808SZocq
Snb+BM1RVU5tvnB0LXDuQ5OR36tkeqlqe+Pke39xPR0kpexkadGsiQwQL93Jp4U9397xpnGvnvAm
vqD05iyp26Cfuu8ObcrCMcs24su7Jx/zqRbiLbpkysK5esrkF2ZfkR2gYl9DPFdtmNzwAT1HG9ux
HxXUx060ITkS8Hw6rg1nEYEUVWQv/Uby/a6J2F/w9rQfaFGoiZ0aCzJtZAT6ZeuS8q5rYWht0ww0
sL1uma0zRO9/A1z8kHby0a/nn92A5q96S23T9AuuBnyzyDXxnHQYYSgBOVIrUIdi6wHy3YCJH6Bt
H5sNFC8+Izt5IC1JayuyRh/KROlGpDcNf/1BbyaejqS3ERvYKWf9AyjTT9laH2zexrc3v2l4LdyP
qL/R3CqQ7Q1JvEgAppyDs+sIhGm0WJ+XakRlqGQn11kge/976eXGtK+B66+AjJG1QJ+ggqvUoqzz
CLlx7HZy9Pn8OOOts8NbjF/aX8tiSzfStHU0J64Su0I9HguMjqOwliSu5JZ8qsH6enrmW//ffdMC
kAG7hXqi/6MIgg0rGWauZ2UDBd4hKXLrnImpv6dlNd1NQbVzcM1xi6ztMnRsstPAgznshJpCJ5Ub
D56G9dUTM17whK3Wap1t6Eim6YmqbwvaDcoREkRpuG7Vig3BR8/RGAnWVHRVeknsD7xcv9djJuNm
cV67smyPbsu3GgdNK3H9+xsvnjq6CCom61wGjRUugYLAqXCHjVPAtI00J6YptWgmSHJevGo+qKz/
WIKuPc4dvqeEwXwdCJ8PxPU8qpKz66qPmVtEVJKX2wHItASaJ3vtjOL0nArQUaS4kVvVh75A5M9m
MUMQ1Pc+uPP67fanTGbSHHn2u8JrZYlFmOYyVO6cRcVIv1D0pO5JntlfGHhoTXVQK2kEUAWZCN31
D0lVFk58i672/V/wF9hdZhAIH0QlLrR2rKMUqEI6NYBASBW3BEbeX4+/kO5qttaiWUYB6Miah4UH
3RtKH4Tr3ok2Paaps9NU2oFM8rFKRIvvzKtz8u0qHvP6A92SBzcZ6vr3N/7WW1DXHlQmLkthf60E
O/qBHZUFOe3ZSX8B3jv0D/WNrKwz8TI/XIO0OJHB+e0zugvBg52kuTSzVjHh0BGXfLY/2PyXFyzf
2Eg3jG9aZPpf88ypnGSa5uLSQHuwbdsHq/DvC9Xfd0nwD9l8Ank/6vFA8230Ya+km2p2aqFkwggq
iLTaFfJ4oPkyWoByNpIWC2zJZ3/toJPpnNxVfb69wO/n1VxHwTvcGubWgaMN6xCBtaUaHgXqYUlg
bayAYYPqUHiQzLRAkTqIFCDMjliV07BYq7u0KTa26PsnKNdh8H6yzLaqmHWWE0M6CviI8D9Ws//Y
QhGVXMlo1q3WH8My+5orVwFdO7f3kGZM1cH12zubb7XVmdZB82O3LXM/Y+CKp9I5jg7YedgSZRK9
Pe1wvL3UppXQjuakm1mLZ3V24hXPD9RBfYxX7XTgNqQW9n1Cc2a7URWtlcNOljfUaHuYvdibh2+D
sLaitulHaA4NSZHElbbLTsBTfV8ZVO/ITFVYpdmf2z/BtBCaK9e4GgBGgoUIGqRgHfQyzw71wyHf
U3tmXAfKs7VPs0E41tm5ckTXEhSorXBEfHv2hh2qI+RLiHWP1oR00sITbzrRD2W9pZRusLwOks/Q
fZasAU6aVmYZzAKZaDtrlphCK3jDlQ2216HyUNCeFrUQ61y7SwlIg3/Hl/VgNYV7ku1WEd1kouvH
35yYblBDW2xBvFCieBKCQzCWb8zfNLTmxIuceqiW29a5X5sHlZHHLnjdt67XL76Z9JCgLtm7mDTz
rFdq1ywemEX2ea0OinfyuU2F5fFHnJWfxqT7p+agap2bXTWVv5DwkDCUtLOJuHBVvTjO+Gsqdknc
Ma5j3XtSWWWTwVlnv4+ArL+XxYBnovpT0G9xDpm2vXb+DhkrZD9i9tL/lGTPwumhyfX79qoaxtaR
7hn0i0qRIBZ4NHXjrGk/dqDsebKXzD3c/oJhR+po90aKjAdg+TjTPA2OAZAlF7Qd7GspZH/h3a2a
95OYKW6v4jyK/lVO+c99E9e81KmmsS0zVMvswQliUCYNH1L00cT7Rr8uyBt3AkVYPY/g0DlbhWs/
dIks7i1W4d59e/h3AQMwi+at3iS4mivpnMpORtCCDcVwhELaaUrLezBrh4H8VxKyp70dH9POXJFM
RZut+Ni6OA/FOH0DNfueQjSG1g5bGwJoyrNKNBqDqzJbi8gph40VMG197ZjtC1Uwt8+ss+8Vp4K/
THL62vT93e0FMG17zWkL6IBPQy9RNXP6j8LP5DGonH0lOa7j3wfLEcqXgp5cUvxSNo39fo79mXxu
gySkNj0lZIsxz2AlHQ4v1yHpyoF1Z9zzQm/5PEs/rJaPu4ykI+ETmKTmKXNO0HuWf3JXgEHKc9Zy
Y/j3YRWM6xD4YU1nqYTXnVk6xMpxo7JtjsJ6sukXe8k/EjAOTTMKIChKMGfjrDFkEDo2vpqKpuq7
lJ5UkYt/AB0FgZuzsNBK818E+mUbDm7YXzowXjHwzDtzzR/TXqkTSl7QKEXyIn7vWxnNpZN+CTrO
fP6ofMt7wtu8eoQmoPPp9ugmG2leXSYMJCSL75wsJT7J/pXn/oEXw1mILfO83/yGpde826WVmn2L
TueBZSHEmCM5vUzDY1l/oeDvHFBe9qyfVfLr9g8yrYbm7YHXLm2dtey8FPWxVCXUV9qNCGioH+hY
+KwJCmceLXZuyJlO5JQ7YCeTUSdYvC5bgoCGG6zOQZqLYeRWgY/kVvfoQqm66aDGPH5rpi9463Iq
tnH1MH3n+iPfnHoNQxUqWWd2ZgND3+MPf1EHq51id4VoUFdBR26LSNywIjpePiv6LG8gRnSuFouH
0umakIktbW/D6aozlPqzWiHGRdi5nn9AZ+BuZesBiiRRaq1IQp4U/RLI/nB7axl8RUfQ+xkBQ+zo
uOfVTUOeVVFdZXHbPMjdptJ83VuoCNwRNZ1cDocWLH6R7fAt5KJpHTRXLzhAAriSu2ffyj+OXT+i
REu3mi1M20lzclYRWawdd89Br6KB1eij9H+l65Xw/rcQ5LJWbnR7FUw/Q3NwaPrm1dIrdl470LlW
/aLQ3SG3ihaG36Hj6Jlt+cnscXa25zouvaOTfm88chzcb474MJZbD7OGraTj6YO1GqApkTmnJhnC
oEbbFrhPurq8b4DxvG0nQ7qg4+pt4TY2Ewk9MRD3y+6LmwWRov/cHtywCDqy3mmI7AfpwxW67CDL
WQA+MH3eN/b1B72JTGtZewT8R+6ZQbY0cqgYTqKzvI3tYzLL9Re9GT1F42aFg8g5zeWfYn7F+1Qo
1L/7Zq65rzO6Y+1XcN+rjKvNi9Bfho23KNOG0Zx3rlU5DWALOxV1cByqOmzn4oMr7CPuLsfbszcd
1I7mw42/5vU4YlEt+5dDPhVDG/p+nKT/5pA6qJdPwEZFvb/VOG76RZofd0nSNNQL6Gnth0/DPN+V
MvvcyI/UlRvx2rDUOuB+Hgcwl1rwgKVBtRm4tO9+AbnJZdlSkTJltTruvvQm5i2z8M6MzXG//FPa
jy3xo95Kw66QYVt/z9VrOn8Mki34s8HxdDh+0rh47s89FyLvDJRx3SoPblHtPCJ0TH7P6gU64IF7
HjMWVdl6bNctvVXTxDWvzpNpYnO3OCfOUi9kVf17AiB5w6lNg2tOXcgaEt0MT2qdcKZHa/WqlyGr
tjQPDTtVJy6tXau2p4AgZFS/JhblKYi+gzxs7Y1gahpf820IAIGqjENAfiIxtfpwmGMgwNs832kd
za/VLMa2z23MP5jjwBkPkvy8HTJMdtd8uFkqNs8SliG9PEpHPaX2tBGNDM6rY7y8ZimCQvS4kA51
TKfkM4F6jkenfTbXQfekQV1tbSl2zJW9PZ3DtMRNNHPQYLEPPgb+4P+eNCMw98IfAv44Kiv4QFOL
VqGbJvbrLtvrRKZ4SOtUw2F7VEuOwzAeB2ur+8ywIXVwF2c5azsLvpoNK4lybsU8S79Z3LsT6NPd
N33NZXPhl7ImWICAjadR0GgCZdXtoU1bx/mv4UvAVcemQAk789YPvQ9XXSvnu7N432+Pb9j1OsDL
Iy2ha4taydCEXbBECMDxvpE1T00mYiUjd2EUIA7tgt+7BT/sG1pz1XqdlzEHHvCksgvJ5cmdyd3t
kQ3m1uFcVVWi+9fGSpYtD22/DEdvvRc23xjeYG0dziVGl45IS5wTlek3Yg196GzKtZrG1lx0sP0u
H4faOWGXHEANHtl4kb5tFdPQV996k2cW1TS1osPQZQvyzD6e7GzfJtHhW71XUK8mlXOCotvnqszT
sCJbUn2mWV///mbWa5IngluIumsXxKU13vVs6xQ1Da15JU9zX4GexTm1rOviuSVtbNtbotDv06My
rmO1mlyCoGBYrHMTMLmCJgr63JUIF3+0li9ZJ9F1HacKOoR3LCcq/+mpbrGLo1SFVz6NQTCCHXJq
LEEivymXJA2LJl2LTxkwRn23rziv056Cx1nKxJPkN58dx4ug5wixajI6SbMv8OmAfXTVzFPrS/ln
zfNMvbpcURpXTZNWr7Mt3X0onb9A++jadKeeu+kfFdT9Qapl/lIKoCGFRcWvPd7zF3Q/Wex6mPuc
/+lIlR6h+d1fEj5sFXLe34qezmvqZgrdU1bH/wAughLCAHaZcejVroD1F2KfEjsY5mABFK7NOX1e
EuyuQ4kXiGljmU3TvwbiN05qZ/bo4xESH/B6AJerYr7rq3SK95n++tU3ozeZnzRpkIK5mPaOfAjy
sftU51aykdf9L4n4G8Ts/YXxggaZNS60ESH3/3HlSwMd3BbEuXZR/UhBwhmmyfjZS+tjPXxDhRK8
hG4c9C49uAJ5Jmc7f6aWdPOmvWLMGWJEAw4P0DbHlb0FcH6/KOnpCDBa1wMLZgCpwlx+VU0d0USh
kidAzoN25OCnkOmhJcWuk8bTQWEzTUu7nJAsh6Cgj9xyiXm+Nfb7Z7unI8KUhNyWxPElQqu7g7B2
6Ganjm9ksO+nmZ6OBsNr9JgEk4XB8ZzO2QenvDZJxkAJ79rJOhis7Qho3dwE47tkjax5DVdvS6vk
/bcAT0d/FT1J8pUnOHz9aQzl8gWNjKe++ybqGgpNzr5N6muerpaisi12/Uo6lF8YIAeOXW1sG8Mm
9TU/d8BGWy1tgXfuLnjwCyAZoGnufaycMkpQ+bF/u9ZW0cL0Ke3ot+TkFHiCrVLcf0i49KD56ezI
HX+VLAkBRQuX9DIPyUb8NS2N5tm0zntaeYVIw6RCx2ddhn6aH7n3nCXlkS7txmluKJd5vpasrza0
ahw6ZBerkKeCWVEX0JDT5ZDRg4+NVpGmChc2Pladv7FmPmLwO7FTx4utoktSKNZmF/TOXmS2HGo7
/VV7HoC+LKpn+VnIrf4P08/T0WNF37qESNmnoUO8sOPWMXOe/Y6FfW6Fle0ea9uOQNcV2tUWKPH9
xl3m6bCyYeiJneDBKAWT+semW46Or8LReuKtdyyDFGWjJgzcR5yo0dC89q4Tztl4uh0tDNtGx5uR
mc0eZJgVnnZ623sdSAmW06AbDl0/qSUcIAMR0XqcN3apIbLqdK2yX6VrlRyf89bpGyXJQyJcpPPB
xuO36edooWPxC9bzOcH4adE9+CleZHpxov5yKIG/HLNlo7PV9B0tjFjNUGW+7eE7/to/FcsSu9lw
mAP/h4UXRUiebYRC03e0GJKnkJatbQffUWpCuygkWpW8tAmUZ2YeChKc9m0DLXoUa69qq5zwnc5t
0h9NVkukJlb6pOy8iL0+954oI1vkA6ZfpcWQxvKbYWqvv0p05cFJvGvSdRd4ENNeADdN5efbv+q6
Gu8EDp2ltRgr1XftdXNTu3RP8wqkKW+qjYKI4SDXoWsqwIHRB+UKtx2uWakV3E20i1PLHcIaD7K3
f4PhFNHha3JOGBQFZYe4DsqVYMTrRKlAWlJFwCbFHegD0vWj5W+RR5k+d12yN3kwcygRSVE3F27V
Q+ceSrCiulXIbFugXLhI0RQQCc0LnnbhpGq1PrQzCAFkPM9d1W8cMoZ102EztCK0zcc5OKvAx+v/
sLp38+paG3vdNLoWIwgboPjoVcmZ22BCXJ2x+NkVzboBlzCMrnPUSvRBdkzCgA6JsjoevA2bGCKn
Tk4bwA9zqMMBt2hVOUiaFut7Wq9rtNbN1jlrOvx00N5EsKMtxcgLKKB+BAuPIYMRTwIU9SqVP9Ne
PpI+PfikOvlu1sW3N7jJYFqIm1MfiKvRJi/dOjuxaL1X26+3pJhMVtPiWpdR6DSC8+qltJ0idN3m
3mH981LXG95pmrwWyWjbsLQICHlx0dgc+hmV0VitG4elIe/xtOIlHSYcWmtGXoIO16ahGeOayweo
G5VRkPtrhBJhPDpk2fdbdFCfna1gMVt78lLTvnUgsNcKeRwrP/h8e6FN20uH8rnwu9YfZvKydMEQ
NlY7R4vIgPZosqekt5E+rn+CprROttNAPWbdaj8zLJKO8mNNnyVknpJzlYrvMlBuiLNnq8D37g4L
/tK5WAs6qb6Y/PumnI4sF3HSzveUDht74N1DBsNr8ZgmTgBiuZrfMzl+GAf7MM/B54E4x37e1U+C
T1w//SbkC07ReqNI9pABg8iSOrKD7NDS5v72spsMdP37m+F7sMv1Dh4979FrGqlujpsij2fZbexa
k4Gui/5m+AYPcd2Q0uzBSZL7svjUdJ8cYueRXyztxv3D9AktQgmINrWitLOHufGe0q9OpXCjG6Os
qDdM9O4GxQpoUYrkqWPZFQ3ucZ/yoHqj6jAn+VaANS2AFqM4X4ExaBvrPpMN3I6xu2xpPit3i53Q
ZB4tTJXJoCTIza/7J4AC7uTG9dDkUZeDmqJe49u76N28JPhL96LtHL+HM2QPAf3VXUHGWAQSdKHk
6Bmvn2mJEva0RS9tsJh+IUOFQHhrXsmHqpanIGtO6eTFvbUFvTcY7K8712IVQ0oov/f4eh6Sf6sG
HUTri5XT6Lax3s2vYazrh9/4xJwx0QvU9e/T5IMVfM/WIWTtxyV9qMtdbej4hObV9tI2SUFq6x7y
qREZithu62gut+7hphXQvNpCe9vgk9a6Lxca2S2YrBY39n1xuG0g0/CaR7tCLd6Y9tY9WIRisqC3
ze5RDN8i7jUNr/mz8lohbAb7++sSUZrFQJzGKtiF8IHtNYeuxqGo14z595Lzgz3zs2cVoaqrjUzT
tD01f/bFAALDec0eSrJEU+KjC60fIN/Rowl9+XF7AQwRT787peAJ5alrpw8SeSSEAL5LTv/sG/qa
Tb3Z/CNReHEKfHBIk+7nLBcPiP5uVytv8He3TyYXuyRY2aHoI1/SeJRJlPCtfWkyi+a4adMmfmN1
GL7K0e7P+PdG7UKQYurXzfrGLmgwn9x0mbDnZXb22uI+63dRIWBozVuDcU3ZUGHass5f3WXAZdhv
n1Ci/3h7SQ3+pPf35LgQiHzI0ytf0Emm/r9FM0asWTdA4Sara+7aTaVI0VVr3ZOxi2UGDQRvF54H
ltFcVYq0aMUCGZQBjPyjE3ZpO7SfJ6cU8jvp14Vs3DoNPqtfFVLCrL4rOCJO+3sZZejWT536zMW/
txfAYKG/rgaNy4cA/+5zK/j1f5xdy5KcuBL9IiJ4CIG2FFXdRfvZbo/H3hCe8QwCIYR4w9ffU3fV
I7eKCJbdC6FKZaak1DknA138LOs9NUHb0Ea40smR2zTB+Kphp7EdLk0RnI/N2jg7u8XEG8BJbm7T
q0teuN/brtlTk7b4pFmjgNg4mmT1FVRY+/qsZpJEQ/k0DO7l/txtw9/+/ypaV9WhRw/r46vvuJcl
pyl+zFFJAhaZ7B1c9P0qX+oi44Obrbw7OUNxjaa9XGObvbG/Vpx4NNK5c80n9UBJcHLF8sgdlt43
js1njIDF4/PKweHhmdCh0iemZyB7ugHFt2PjG1E7SdWoQbUii/r4g3b5zxjbbXJ/bJtpjN21JLPv
zT7lWVS2pw0PF0vZJbnj70z9zZoBi0y2zkikVOB3i2yW1dXBWwJ1loQ3W9pz9rVuMncZdlKO5YeY
lJ0ITZ6qINbxlVbzSeFeJzaWNOSQGgR+iBG8Xu/34Upwr0a3qmtZrZC4w0mTF8VnVH4PsQXwEWO/
LcTSe+7UwZGUUz5GswgeBcrPKXBj1bFANqk6hePhoUAhMxM+n1yQpoohTJZ870XWtgq3EHmVJ6I8
8jY5Umy984hXcJ4F0485PHgeIUYcx50/1cOIQNBhXqdLCy1D7bk7m4pt6kYU161XlV0MSeae64Sj
0U2NoszWFg+HAo0YQRwoVcxVieHdkj+AXPbBDxBoajrfH96Sg4gRx7remDOPYXxVY/SBjlGfoJv5
McuYdJzRH/K8EJj66IJKJLZ0nryE8vaYZUwajhrJ4gmBLXcLKN6s8gcfjDu9y6iwWMak4GyqqpuN
IaiUvz4V3AMyfe+p1OIyJgGnH/IhryVxrm0rH1H2+ThN4z9QBPx2f01tw9/+/yqYvKghyt0wfA5h
VuVFl5G6Ly2QOMeGN2K16rgAuGvlmRz0YyT6C4TPrqCQHasiBUawArA/80bT+Mpk85DTOsud8uDM
jVBty7qMQPmIrwNl2QCSbO6h83p4SIeYRSYFZ/Eg7OE0LbuicpeiefVlEhww43knVG3LaoSqH2z+
CH0kdo274N2m6IlE0Cep9yRPLGdvk3DDykB4lEp2dSER0EG3a42KJ+mh4+Ukdux/85DfHjJZZDJu
pl6BYBPDQLcrueimh4YcggthaGOf7bRHwzaq2HXyUYl39HkY9U6esc3a2F0rqn1Hh4JdZ7qmiw+9
0fpgKJntLnyieasG2HyCDBWv22Qo6w+S+8eq7r+1u0Cvq6UuO3Zt+igN2JjMU4BbYVrtyRPafMaI
VbT27EcZa4aa7DsePVAXXTSKiw6PlVd8I16Xpu5kTLCoLK8uRQF1qHWqDtZAfGNj7YXb1sUI2/PZ
+yvIvXNTuP+s/V6l12YaI1o3NIudZw/ROoXPpfgUAqM1ru/yvS3E4pQmwyZyIXcSCCztPKIn3Txd
+5Fe7ud329DGVbb3yjwvo6bIxnJ+6EV3baM+PTa0EaW1Doq27ESRyanvu6sO+7l7gIa4syfNbJu7
GatNTYdBwixCirQKvQcR7jWztaRfk1cjRy66ru+RvPiGWFUpLilp7x3qxcnAqP/vpi1atd4U/OAv
69h/Fpw7P7hww6/NXPV/3Lf+zcpvpN//A7denQuU1rPalqLINNMPaPuRkFk9NzQ/tdWSdvEhXTT8
EiNqUb4JOE6tZYau08+aQtyq2eRejc62wEbUDk4V+F4Z88zXQ+p27BLtnmtsQxsRu6A4xDeCiPUV
Wb+vNBQEsEq5xyiz+I/JtAlKyPbGEWaeU/d0w7QOqrg0TJ/uL64l35hMmwZw6BDaYjxreJlVW/hh
mv2nIW7fAUW7cwCxGMg1onfSUVQBXKWvVVw035d18H9wxvIdLJptdCN0wQ0S0RBMy3Xs2PZhUBD2
rkktd+Zus/7t/698vwjZVvQEO1XE+Kll5SNtUbeADsh969uGv/2oV8MTQsqwWsoya6V/URSAcShj
OsV6OTa8sc9G1RCD6MDbDMykS+PP79E95sHF3eT+8DbTGxE7DAQ01hjDLxCrDnC35NpN7w9tM4wR
r3nYx74qMXTujCmwWCcJLOq6HMyaJmlmGasAomUeu6qtSJE+H4PITTyxN/u3DfMbWcaVCy9i11OZ
nFfwhje81jaKfj1imt9oMqhDVzz0yzbrHOYmhXSchI4s9cUeKNY2eyNeN9nxONpCnOid/qRd5zrR
Zeet4e1l/Y0m01czuFWzrzId9JnkzV/rWp1br9jBv9qGv/3/VTjFrgsqNd75s9EpHqoWsHPR/g2W
+Jf7lrcZ5vb/V8PX0JXSXovZR/GzV3ggrTjp/ZHfzsK/8WMmKMCvPnNVxjcvpSFUeP0BTS7QWCTu
in/vf+Pt2ihEFv47ex5K3BgUV1ms/pi8Tzz42tN3ZZ758kdbDsn9j7wNVPiNBcNBfAG7smizsCcX
tV4dp/gaONt7Z5MZDs2JnNtMc3ko9//GgmEN+NVS42FmLT1yrXESf+92/R7lzbLcJg+mrsZJegOW
28epJGkqQc5zP+wtuW1047iMcnHerl2tsg1c1KRSnToFo+fsbOu20Y0YJqJt1qqr2gx6GxfiRw9r
KHeW2OKrJmDK65dmy6NSZWU8XKYRz/v19ocm4uNC9sjWljg2KTBzFYq1cRyEQzdgWTVkitVfOl+f
7zupbfib0V7FsZ79ahF0URmRw+M6RpdBkdOqD2lfAbZt7LpFt/jgpSL7h034gMfhj71Ld5pF2Gxv
xDDZ1pGCRaCyPkJP5LpOFMdhUzw0csc0liRh8lsg5eAXJZAt2VY8c/8TG1HY7Z87mXnztdDH8qjJ
aHGn0B0dNA3Lhv6l88NPlade7q/s2+IsjJoElqUkEGnrpczyek2KQHwW/kswfOmC8rQMW1KtMlN5
DVVw9I345/43LWtiwqVCgY47eJEX2eaQ6+I1pwICdB0NT3MUp/c/YYlmEzLFEcBLnCOrQhUV8o/b
S9N5X48NfftVr2JB+l4+txDMzahLr5VX/JFXzs5ubDPMLfxeDe17AwtjGiv4zjCki3bAmdtyNwuc
6rsEn/0QYAcyXf/9TNeAx7bJXmVgL12GojpVE/3IVvoQ9d3OL7HZ34joHq8dYqwGPASp/F1F2fu8
OXb/opER0dG65uVMG7glDCLRPlnmV7/BAQkK7fdX2LIlm3gpDcblEM0IiYBXp5V5TxL3DNG5pwbs
kwXKfz36ng571WabqYzbcIPaQx7HncqagZ/riJ07wBTv/5Cb3/xeh6AmakrlhV+SAKvgD+OpBK5M
rEHaensdRyzualJNxnB1tjWAH8V9eUIWTMb44zD/XOs/j03f2JLzqnXQ2A15gjkiG5siLVr+rnCO
wT2oybzw0aTd26D/lk1d/tDkwydWVYfuedTETvFyWJga4aOuWNHxPJrXy6i7Y1ASasKndFCNg5ww
8TBWjzhbpKr0L3Wwt6w2rzFjV45aby7BJZUO557dnoqjdPTmHdvYhjfiN5BheJMtaLJefQri72T9
oPccxhJKJnpqA7UIwm9uk3E5plWB6uG010zPNrQRpbLMF2xaW5OpmCTh2F3WYu/xwGIQEyyFXsAx
oKuMZ24dfWgiesq1+11psVMxsczcZFHQZiJFgC4TGcyecleAoLrnKbahjQBVupiDusdSTvKFUg2V
vYNOYqKlcjbQ2alpm8WViBPN5z9apVXir/Gegv9tjm/kRlP2uOPVGnSUNBkLnr32uwARWhTPJPp7
qf4+lL5MzFQceBxY3KXJRg0aRo4y7aQvW77Xg9v2A4wwFWjRM1OQJTIpshrN7fLi19Q8OeH3nuyc
nS1H29CIVLz9lZz28PnSe4Gi2+A88eiFrx/LIA2ivT3K5kNG3WoEwAjtmLDZkkB8rQPFk76Q346t
gBG06PdKwea6+efM3w1gqEBW5tRt6/nQ8L9hp5aWj+OKBSazOAeLfKpdkjrVuPM+b1lgEzDlMTUE
ukZ5P26DS+DIhxnAOMG9LN7KbzSg4tgpwUROOeus/MnzkZDbKpmLKmESNGVy8PZrYqZKf0XTvBZJ
eQl+FetL432t1zHxh0M6ZoyagCnot3Z+tWH6Tvu+pu+X9m9afD+2wDeffXUeb4jvj8uKoUPyLJpn
f/2gxk/3h7acnUyklGRLi4Z8FLOevwQQfdbfhqZPuoO5hxihS10SRnEBozfBO9f7IoJ0lDtuaQlY
EydVa1LnHO27Mqf5kW/xifR776GWjdCESBWlV8nWKXWmdfsU0fkyO/4nEumX+ya3DG+ipAqHRJLr
vM0an549WkLGTF5Hnz/cH96yoiZKKibtHNdhW2ZQtgfDAoqAnL60WkCs8lCrIkZNpNSIu/rQuBQw
g2F5CMLiayfUMX80kVLr6NJtICOOTs33WTwpDdLjgJa1X+8bx+I0wW1NXkVSPlfCryB/mUWkZPRx
wR8KItiNLo8lscAIVVZOKq5xe7rWm1smXe77Sb6Rf52b6PL9n2BzH2O/dQJgvXKNJsQh6KeU/1Mt
7jXojj230sAIWN7IdZ5c2D8oSaKd+hTPR01j7LCzRDWkDBBWmx89Om159m7tWMO9V+i3abrwSmOX
1X40h7LCDs6HMNWqvUTqT0eotAX3vIBsTRDSdw6/yjbfyUCWlTABVLHHQhlVvsxaxS8deEbQwkp1
6J3vL7StJGaip5ogKpdBK5nF8lNHfglGzqIdz3rjT2xS75sqSqiInvWwnNt6T1TYkj5MXBUvVbgN
4yizSMb/EIIjS/dAfaKSAI0A7/8wSxCausXdNOfRdsuvE+GpDNgPnxZ7zxi2sY0AZ2O7tqjgyqyQ
7FTOy69o847twia4iscTrs4cbFcCyuDI+HkONsiniMt9q9i8yYhrIJYFWQhB5oA3zb77iPaaaRPu
IXFswxuBfeuk0+BJPL+i517a9tFV6/5BQjT6/uxtdjeC29mCgRC/lZmAUtzyPO8dfWzjGkG9Chb1
FW00KK035qyL5pa+t+7hQy2jm6AqkS8T0wKzbrz1R81VmYYSvZLum8QSSaZo8RYu48KBJ8kcVOQH
kE1dXNjfufPf94e3LKgpWByrIN+6tdIZ+viCyBOP6bROH9xlosc2GlOy2K1FHHsC9RfVzA9V7aUb
KT4z1u3s9DbbG5EaeSxunDln17DXqRi9DwVAbcdMc/vkq10eJC8+zxXPr8wfH1QRp0Evz0N0jPpF
TViVjNppaaXQGam9M6uad/N6qE0poyaUaiJTBekPgqIy75/QLTMFKe583yg2dzQiNMgrL/QjzBra
TCnpapE4c506c/RQe8WxZ93/b82vDL+sjZcHXYiK9ajcxKH1+7zYjvmLCaeaB1zV1Dg1mV/GF28l
j3TZayNiCSUTSuU7Yetvt0OnuzWJN5WJG/9Fyc5uZxv8dq1+ZZNJr9PklxQ5JviHr2sipAKdcm+/
s1zOzSb0tSOcWgYoUOVQqQhX1KZyuV7WyUudxnlA8+09bQFLuJo6xkD9tX4wYGnjqvnS1KxI3P4Y
iBOXwv+aqCqkO0c+ljac/sw95yJy7/G+09sOha6xqy5qEy2lscj6GR10YigCQTs0Wodbka2O8awy
PbRucSqbvTqSbbmNfbalclxEiFpPoz83/ZPffu7CgxFgRDCO/c0yhFxnc9edJJQ82k3t5Hrb6hrb
rN62mMoCsw7Q72nR67Uppp06+9t5J2Tsv4s7F3WdLw5Smh8+KfHAvPK01p+7YedU9vbMQ3YrGr4K
r45HdRB78Evl1A/ImGc67SQz28SNwK2iuM9JjsAltfo1Fp8nh6ImhVP+3jZlm/rtw6+mvkAt2QUP
v83ISB9KtD5dpnAn6diGvnnnq6HVUo0VrzD3OVz8X3Un+seoavNv96PqbR8P2e2rr0YHhhU9im9J
p3H1NdqqjzgZp8VYPh8b3ojZoCk7T8Z4TvX66pw7y2NZQ6/D2yuQ2GZvRGgPaqOawya/du10Igt/
hPR74kR7zEab2xhRCuV+H5cbdBEeavcc+uyhJe1XAioDH/iho19oagjXM0R2mMvajC3jkEh34id/
VV8iuRySlcZjvxG0UMtrHakiFBnK8DpF8cMSfrm/uBbPNGWEaVGHUCiN28yN1JYA7C5OIizHnTxm
WVtTdirwfU80aFWTdThq6+ZvD0cQb9trcm0b3QhYxaTchggneq+T/+RD9B3tSH7Nc7MTtLbhb/9/
FVb5pvoRtZE2g/Z+WuYaAh3DeVgPCZFjTY2obYe8yluKWuwIGfIOzahkGB00uxGxSzRxNQokYXeA
LHERPZB4/IQi4ef7PmMJKVNnqiraXm7gK2R8wgtw616Ieo82gqey3XFKm+WNmFWyXvtqRErYXO9U
dGtaTW0K+crzsfkbuyspg2LoYjyUNzGKgjLnaVev32MJPby42vnG249koYmfoqFbLWPPYKPBg5T9
3w101jr2rfVfoFYDUaj00E8xMVMV074rGvwUJj9O6AyexN2/G9E/6qi7HPuCse3q3G/b7rbtCvYh
huJar5JB/0GGvd6HlgRkikxJMdChcG9bIx0uTs9PTtfuTN02tBHAYZ5HtJ99NJB3PkDm4dy6e3os
tpFv/3+VGgTWVjCGTSX0PuHeA1GvPZ6EbWQjdNeeowv4Vussbr7M6JU+0WnnuGoJKhMg1Y15XFYS
ruJJ59wDiV6iASep/J2kYBvejFnFvQWahTd0VFBBRwqsMsjSz32fbDP1/7zvjBbrmAo+wdaGbTzh
0uxtZYIia8JHthOwlqRmivxy3t70D5jMpkKjPRkvn0Sj/owXnsbuMYWg0ARe+aWv6j7IReap/qFh
6jyJvTuzzTLGuXvgsgbFRnbXsqNF8a3kQdN8i3nejod60LGQGomgLX0GjKNEmVi1X1Zv6pN8LX4e
W9fboryKpxiyGaXoYqBNZTGmi7sFECWDQvr90S2V+9DEXTUAo/Qt1zJbkMEaFaDHKpSw54/zFCe1
ck6rR9F7qTrRzUnzXW27m2F+h5KEJh4LyyEI4TAYaT5t8iJ5lMjmoyrPfrHHeLetunF2Fqjbr6Iv
6qzUxZnqJu3FHorh/zWut6ZvBDSeXZ2ouRmNu967Eq/Qufexw/N8B4NFa30CaOLceQvU+rykBhKy
ZsdY2aGpQqWK0Q3arUNtnKJJOzrv5GGZFMuQ3ncHi9FMYJVfOKxabutC5ZDS4aaCu6eBatn1TVAV
eERT7sZLfg2d8dKWPxUJEx87D42m87K+hHLvWcj2G4xgjOgYOIszFplHpyAZ0aboTOac72ycllxu
wqzKrSpxG+jz6xRvl76VELDwEyG8nQWwWen22VfRPuNNTsyQ1796ZDrP3rUE/j53ZUqKn3Itk2jc
2ZJsRrr9/9V3tCzWPo/H22r4p5z0SZHvYYEtu0VobNOBcIalHOFDkGVL2tW7Vmv1cVnLs9tsx16W
QxNnJUCfdlQ45Vfe+OdSNdDPr8+02FNGslnHiO8O9asV4GidrSROxnI84YHxfoDZ3Mc4X7f+rIRY
cYbp1IgXHPlhWugDGOc7twOL7U18Va5XknNc/qBNxYvPFcMrb+EA2cmdKk7adpfRazGQCbTShdMW
fIGb1jK8xiAOa16f71vIsjWY2CoCMlHPfKUzqYekYQ9OsAEt5j8M83oe2L/3P2Kz0+3/r9zfl1sc
Rh2Skdt3qcPpmXpbOhSfnSDeedixWcgIZF30bAtmjYUm3gmp78UPybf7k7cNffv/q8lvExgaPoAg
uB3XL8W4bonjknnnfmwb3IheIlk0uE2HQ3bdfo420kEaYtiTv7d4v4mxcppGz0sH70ejvZPe/G9Q
wE8EqXbQl7bhjbCtGrUuUdfqbPGWZB2Kh672E+7u6bjYhjdidxGdJ/IZpqFNlaB1JDTlfjjFr0OL
akKtFgJZG6aQNctVJpwRMASOyciFJsxqHNvRrxnM0sVfG/+n4s+s+Xl/1haTmPAqwnRRRwReXpH5
JFhabgHWdcckliA1AVbE64dZQ5cHoBXcrEfS9Ocpd7Jm9YOER+rh/k+wfeX2015Fk9ClaIa8g/KE
Gv5WeP1el+ID+HUPIt47ZFs2dRNpRdBxoa56LIB2P+McnQifJPX4JNr5SnOQP3aKcrZfYoRuPvtz
5xB8ZvP+adrHqsNV00/7YeeRwZIZTLyVdnTbODcPrds/KbD3a0V22FW2kY24XZXn8tlFsTJGC6ji
VDG8Vic9H5aX+0ts81IjcFVR81h7k8yomLZzz12VVMHtPrjF/HzoEybAys29cInctsrARkB+AKq8
Rb+nUKf3h7dYyMRXsQAvU4EuKxRVbrW4JfQW9Jsf3L0VsLiOCaVqQUuqtw5ry0p5Gkn7uPnOy7C4
SUDLP479hNunX8UZG5nb9wF2rV7jvkT6h23odhj/NusYIQzlMVduwsW7XVzTpKh69xS01bEUZ2Kp
cDXl1RbBecIlSHNvTIk7vuuV2jmx2eZuBK0uGR5IbqUDGavP/YrLRDD4h7osstAUqUKd23djCtjf
NlYftlJ+8Gc3A5n0oN2NuJ0kOkDMaH6b0bkLTquKh9RjnO+cRCxR6xtRWw8dYdA1gmXaP6Lh37V9
Gadf933RMrQJpirLaIlWB0PP8/rIe5lyNT1Nhbtz9rNEkwmn8vsazMFmKrKh83/m7dLhguuTtK2Q
E9Yh3AMnWrYVE1ZVjiro5mLA/th8FGECFZ80Ct4P3d9e9TeUiI4tg4mtappcjvEE/+fOcia8u3jO
fA4G93R/KSz+b0pXVZ63RiNBbXTd+IeZeC913e4859tW+fbJVxmnouXMHY1tJVTkOXe3H+EUJe1A
drzfNrwRubwJBzeagBbYRn6uOEvzwnmcam9neJsTGfUrzfvGXWaA5vrFSRwoK4j4I+HPPW93FtZm
eSN6S3+qtrW4ZR4kzS3Sj+N88MRpgqtEH+JNDyS6TJL+HDB5rSFgjP5wl/s+Y7G8ia/qmkB1LoQ4
M1bIU1WGSbENT1O01zvPNvwt3l75jaziyGsg9JFNa/cMsndKPfbSVXt5zbKwplSVXIcI/cVwCeLo
NFdO3z3/Y9x8D+Qx8cDQxFkJH6gE/3ZOi0oUL8L1NK3oqzkc6gXOQhNdJaZAT7Uri6xkdRpJCnr3
evGmaec4bvFKE2DlbKBgg9Oms3zaEhyk0k3uAdBs62oErPC8YKugZp5NIn5U7XNVzRcZfLrvk7Z5
G+HKasJ7PIjj/ka6911X01QMak/Cyza4EarjonPFtl5noUPF2Rtzchly58v9mdv80dhnmx4dSkWD
Oxyy2Y9KswRvwDIpdX7t672L/9s/gJjIKm9Ww8AGbFXjMp6COv88xmxn+m+vKjFRVYGLrqro5lpk
kRZDfl6LFXgBRzVEXqrNFfOhnEPM1u51TVo/VBOcp+0feryWThU5hdPeE5vNQLfFeZVzCr5WMdC0
UOru0V+icAsQCpsqOBRUhN1s92p0wK79WIVUZtoptmTWwU/l0PN997HN/Pb/V2O3zTzj6UirDErv
H4A2eae852MjG/G6LsHc9rRV2QIFI1fHCY4Kp/tD25zGiFapODiK4YwqF53TdYwTcOdSIPh3tlbb
8Ea89m7oLBMfcWbi8Z89eiElvv8pj4/JNRITVKWqvnNaMnVZy9fziDaVav5zDdZDVTRiAqq0s/G6
mhbwGEL+L1gkL9tGaMqc4ZjSDDFxVTnAPKMUeNEcwrxEX66Qngo97BybLO5owqqaUDRuJ3HlQQ/k
qj+hb5M7nYu1KfYKpJa1NR9MJ3AMXb6KLttq9bEQ8lw20/c1aneqLG8f6on5MtrQaYnbpe+yAr0x
6neg5zbkfdmhmvMB4NQd/7QYycQK4CRWjnxzkDNnNLuF+phai51ajs08RmQN00AJAMwdUDcq6Un+
FAA7F5PyfChwTWGwsC6DGLAhHP2qHHRRP4UIauIUe4gey+xNUbB2mzbUncBYHGryTGP+T4k2mWu9
7eRhy+KauLaQUdFE7ooKMqdJM33aqs+y/byop275vFaf75vIsrimNJgQ7rwtwYbHq65PSN5cgmrv
TmIb2lhcNPYcSKyRGnQAxZ2AUf8iaSHTYxM3siYTrOelaLusYTPaWGpUk/cen20TN844Hgvisucw
vLwJ21b0JOjeqdIytIlmg2IF3eYV10CJuta88seBRMdymYlgm+o1KCClDT5G6XzRKxpgCJd9u2/s
Gzz2dwgDMeW+AtWHuiEwNot/tv37uPyFVoB8/UHzr+BROePL/c9YAsqEsDnVAul+qbvMr29s1/m9
CMhpYfz7/eFtxr999tXhA8JWuYirucsoLskQJ0mo/3x/ZNvEb198NbKA9nS4xshjy/BQs0s5P4XL
oboEiYxzTRmTsVi8qgPiffohpy2GZLf7rsDr+LHTjQln06Xb48qA80EQfc2DL+H4s6l2rjk2sxgx
2qAUWgmOoQs/c7onCKWvy7Gdw0SZNVvYCmgPdhkPCohdgJSlPtXrXrXj7VsOMfFlrOugyAhFqczh
TcJQkohInQ6qxkNes7OuFmc0xb1Ex6l2OthGAneyQI1dj8cKKsQEmM21Zmt5M7uaflbQhaPND3HQ
7qaol65WH2q5sHsRt4k3/st7SIUeE0WPmCn2WPYaxVYl6PPUoMm9LBov8eO9JPamN2JwI61vrs9j
gdL/kwstXlLJM1/QQH3ea9f9Ns4rYmZuX7ypggppTZ9RvbrQU3kmQzokY0ov3cMyn/ZAXW86Dj5j
FJyiCS8teuhzXM9CfhLVqk/VvO68Cv5fpf+3TI/Ro/9msoJ36DbeteJ5hZBBL/Okaeg5CkZIjP87
apIEUZ1O+tcCllYXOqkgjwUpkjrY2Wgsa2TuALkvAJmqNX3uCkAKee3JtCz5mjgdO6Q0hl94+/Sr
XI16YMCduOQQWyInNOAE5vgQlxBDG9tA5xfLuAUVfVbQA+QLe1B5m97fYWyrbmwD87BJbw4IDAMI
35wPJ7/b6477ZrLDrI1zGu/bqW0aN3wOyyZZ1gqFtK+j/0e1qyVtW1RjG3AYRK/nvsuzeEGZVHrv
uBi/QX3p5b5p3jwnY/5mXFNvmntS8afA3S4NcU59/Yl7UKKtx6xnf/m7Qh+WD5m7Aq0dXYFLz58i
10fda7mS6Fu7+e/XeDmHuLrLQyf/CIK9/3VRh7hUs7LhT04eJG21nlsnTgUYSwNDqyewW6Dintw3
nmXxzb1i8odq0D1aZjhtuKQNdG/FOjlnFmn5MVqXnSqBzXJGwQq81zH3nQ6WI35CIpWobboAgn5a
5ijRrkhQSTzf/0FvHlVhOyO8CR/xNo3Ge0+RZmmh/im7rw7ZElnenqfdhC/vwXDfMZ4lKM3rdwfZ
4LLuF/rc4q7zqP1xuGiv2uvJbDOaEfI0HyOgq2r+tMg+XYo66Z3m1Pcs1dDcZc1fQXGI5gSbGRnA
VRDE8RR+B/UeGHvy60u59zxi+xFG7Ku2X3gY9PypD8KTP0UnvHd+rIcW6jXvVv8vGe0xoi1JxsQ6
LyRX7cQ1fwJsmD8uOojwVlvXp6nOyc5yWz5h4p3LmZGcrV74XKh50Kdxo1uVDFt36/C4QB/kvgNb
vmKipJqOBY63lOIprMLu7PvLDOJyDXHcpTj0ShuBMvff/DIO4Th4KxJyPnsf/aB9hPLIR0LmncKF
JSxC4wyBzpdqAqcEp7gcHbk7yV/YiGZdh8xjQqqZRM2+BPX9eWPkFLnFpbpJGlbNkdsQTGOkj2bT
yitJFf3SY9CfG53zD54LjdlhWuedM5ZlgU3dyr4pN+9G3n92O5GIZkwA1w68QxVH/AAja5T5quY6
rMXT3EfJhlZpna8StkzHvNPEUuuwEwNfpHjy4vdblOPlR6d8j4Vhs4yRLHp3RSMntMJ8kmN7IaR4
clR5k6s8aHjjoLBU1SbB3BJPml42NifbP32+JzRgmbqJpS7nlgzQSBBPkVdge/4sip8uPXJVjJiJ
n87p0LrhhiXN218hOgKucjjfD6ZbRL5x2jfh047yKkoVZg2+YMrp+7L6a+0eb0fB5sg9HXM3dv6R
LbrqGb4wrg1EpaJUgsDc58Hl2A+4Lcerw7wbOYvnjRUE9Two5GKH38Cu+ccnJxflnfufsGQzcvv/
q09MOW2cdmvEUxN8mt3hVE571wWbzxih2i6THy8BbLMWXRIXmcLok/jr2LT9/07brdgo+QCnKaev
NPhSFDs1Hds119SnxC1EQEsPAxOIjmDeD+0Fwucn4p+GP4JT91Dt7CJvk83gOka4oo+yInkZjx9F
y9RDQLt3NF+eWlZXab1xNODV/OIFzlmU6Aexsme9HeJlR8yEV68D5zmq7+IpyAH6urYcW3D7NJZ7
+6/FpUyMNfULf0IOFU9x3J/cqD6H0R4ZxeJTJgy64n48FA5OD9VCUeCIUifuH71q765oOc6ZOpN1
wGrdeeH/OLuO5chxJfhFjKA3V7KN1HKjkWY1rQtjLEiQMHSg+fqXvSctntCM4EkROoDoQlWhgEpk
Dk91+70qICf/mgTPbHprH8dx0/tIWF8LOItBiw3y09UdONLOZY9AtkTyfVNU6Jq8tCMVl1M+PHWl
m04tPaLHvbs+tMnyWsBVDu+pZ4XDk5q/4GZBVV0qvJvrY5scRtsYVbSIuWaXNJdMXyO8E0yI/HZ9
aMN5SWeXVFYw8Ik60e8QCHCRDHv0VbKQdTccgiG1d8R7rIyEawpGBiPpyGdSNeMSVTASs+Mdssh9
jgNhvUQv13+MwU468rlsOtyGJvB+J35KwtO4JhximrZW0bIpphapYf+yumH0ETyfxab7/SjRSSOH
AOgRRZHl+rhP/eIhZzKN1qQITfO+/P/D3kWmxeeLYw1PMal2ZSGOYQNhW7rWXzX4jo52thprakbb
jn4rz025bLLAIwcQXWWDYAcXUmHjtKODfN+2uNp22cigrCoVezdR7b7Udof3dmstbpOdtNidnSUP
nYGopwLAkagdM1W6p6aX2wpPXaFXzLQWbeKEv3Oo/HmvQTPnLMzajk/sWNgFTZKVcsiQnnUUNHUH
0Nu4WJCg8bK89W4SO0oVBAt9P+Mz/shxJSMZKkcdFE2axhr7qe+eorF7ogXf27l/VCVkEb3xpm3q
bUlVB0ejLF1KKIt4N4KX+EWW88ouom11vqbPZFh5HRbdTkldhDXCD72BnU2m/YKn5UtB9pt8VsdD
W72gQ+BN8W8hfe+Fxn1eZKzzwm5lfFORpCOia4856Kk33u1E3EPV/fbLGIQObtSnUeWATI2nEB3a
tY71N+TLjTs52zZSXeU3HqMKzAidd+tM9b7iyf2s1lpM//JNfnIq0Xko50qQ0Jta79aSYxrnbwIM
Ht4IJJqftkP9z+AVL7H9R7KLSJ26GXj4TIJg21nr36r3Q8aUuVQQC5z53aIyZZ+i/Os2R9B2cAKS
wQ5iafxucMLXNiFQnkqstUO5YdvTEdQc1OI9rW1+57TB/ZzT15A7PzbNW0dPD04jIh4k4qwWDmaC
BIzMmyi5o0Rnp6RFF/gBLwQuutB0cKehTct6E7ILg2s7tqqkVRMHJnHhIy8FzfmfsBbhSva7nF4/
8VAdNd1VcdLkAZHnvgWnsXqoIMI4dYdgk/YIZn/JVh+80K2law9dKc9hS27d8M0Jaea63a4fAOgl
/rbkqqOnS8dTSlYJv1PxVJ3KnN1DrXt4Cv01gU9DctVJKrtoiGTkXX7GxNPC+gaFnJR1r9c901B8
2Nqe7VRzMQJKys8z/zKIo5q6FFIhMX1P4l04/2o3SeVgLbTIjQYw34F+W54LcZHRHrIYLzii1aff
/25ln/mSdszlIIBGCTCzc4LTNGnlk129EVqldiUPSfK7iG9ayXaJE2R5/hX3TOlAcL9NRBYFxY7W
u7CddmW81mf8nFg0inXwdVglPQMmBNNBx6TkY7Z4XZr0dxMOwQnImKVn7+rW3kV5mV5fSMMeFuug
7ELOdRmV8MNuDwbfjO+mG/sWzdNdeSg2VWCxDsiOrbANZI5PRAm9S5IqVYV/T/GUZeUnfJ6B40S7
5sL7G9rOvONnvnyxPHqY/S8Rf1zyx5AMGSmG1GG3cXIfFnd+AYkcHCTs4vn6tz8PsliHa081cV2L
Ici8GP3sNt67OblRqyWl6Zdd/v8hFVFZlTYI4fuvwl7SRHgHQtuV4sU0tFbQq0jYUylGceZ1cPRR
nhZiE980vFhLDmIa+6gtS3FX1S+1dY+6dJuxtWSgJlq6XknFnR30hxYi12PHv9r+yrZiMoiWCnyF
vo/0MetceW88j/dSLtv6ArEO1JZxZTt0ccR5sts0tK0vFu9TgrblJsPoMO2KJC0Ll0KeLapIOltF
Kq3wrxWqlXvkfx+O/3+ajHWoNlTFE4iBBv3XCAQiiXx2Qn/P+A8SkRuS1PsheJ6n4c5RLc47forr
kqcuAQcAtDj+lH1zC8WzrLZvmmBJXfrU2mewU9G4PXN7D9RR6hLoEcvDMgBxFNXxsemtGgSk9XNB
q8dZ0hWMpiFWdUBy7rY8iFzUDXlV0z1vx58jBaDGFS1dsdPn57JYxyQ75egUpPXEmQS4Wgwgb5E0
YPw4k/xHEa18w+CmOjCZox602kvGiZW/U0Py5rJy5Xb580091uHIUws0UTw7/VcrBvhTgt+iyyL5
UuFOQdUvDqtSFm+rP2OdfRPtcz/xF5S23ZJPe3tM+BF15BqNg2mptUzhL3brRRZGt8E3ZP8BAUg1
/N4Wa1qaYINbWuUIL1oa+5+6tH8VnnjAuXvlEu3z4jbWcWwXMA0OFJh5A9Z4ETyKZUrb5jAN21KF
DmBrQx6IuUUmIvXbGAOeOL9Y3tpjGtPktbp/5ksSiSQX52Vw7mUXHKfYSvuheJxYebhufoP76xg1
OUZFjLDtv46tQv8fMsUpW4Jf1wc3uI2OTmv6xlWi9/k5ot8AkUqnJHPtH9fHNk388v8PW3nASynr
auq/Ql3ZSYOxwo2KzVYi1zS4tpnbEI4JlT/B30XZZcRXJBPQH1grsEx20Tb0Vihu0X6G0cd3uy13
Ss0ZZBMAHNq5fn1q5ru+H3cW23U1XjsG0HU+hO6SDdb367Yz1cW6aLEdULFExOu/BmBLVwqMJtA6
EF2Xdc1zV7+q0N3H3bRb8hVHiD89YsY6qq3B0z6v7wZxLoPvg/PA8ISi5b+F/Uin23mNH9gQLTqi
rVrskQyyQaj39Ag2j9QX7zUOU06wBpEyXOZAXfu/Tmc5LfgMXb+HZPu5sA+FTw6uk+y9usrY2O4V
A5yxe5VtkAWkBd33sudheby+aP/ee35SNOjotiC3aU2g4QNhyiULA5pZ7r0/PLjo0fv8q2S3Xgx4
R5t1yXBouyBVF3YHdoz4Sy/BiVqchhacUEmSAVS2uz4ngyPrAGpS2RYuJ1DHhOFdUr6OzXO4ppxj
Ws3LJz/Ed8vagkcN6ulp8XYAmO/E8L0CTe0mGsAo/j+4WzR6lJZqPhOwiAVNlNrq7zajaMmDFvXo
x/M4ny1+ZtbvyPoSqJXjkSEv6di2MgT1ppJsPi9Uoj8BshdE0rZZa1u85TjtEOeDuHNtdcOqEWhG
9VKOKzYxJAAd0DZyu5zAbeTdUm85TPYhcsZjwdpdl1dp7ahMWmtNXYPf6Lg2VYIQDqw4/bmf70Lw
F9r5u1W5mfBWGjem3KnjzcYLN0sRuN7tOJUvdbnz7J8ih1hyudx4bZQ59W08/eqbNZYQ4/f0IiBQ
QaUgwwwdR+ixl7tk+GMNQJnW9V8x3RXTjbKtW5suN9f9wOBiOiStAGOzbKvWvaXUeW0I+e2W0/dt
Q2shPZUND9qOjajfWQbu3awv11qxpllf/v8hW/RdqIY5GOYzF0kKaoZjEizbagEdgxaVDihUq2E8
U3Lsuy+F2Hbw0MFnjHXhYHXJeC6KRytxd321RhJiODYFWihPPJyhi4KRh/6Hp1LpP/ntkzf8KDdi
heNAK9qJzJ3anybnPDGUXaSEav2avxtWUseesXzwxmDmzjmR8Y1HwNjnF9sOrDr0rPVD0NeGjXO2
lior/eB+8Z4tq7+97t2GxKPDz8TAi444rXPmyUMtbsNRZTHL2nnT07Yo1sFnrqicgPLBOZPmEWeC
NKK3S7uGBja4jK6LXIHQlLNCOWdPPtjVzhffJlDFSTSqeLcCmzfUCjr0zA3LGlvM6Jz9/DEnNKu+
+8Ma+Mxke23LDfrGy3MF29M5zBzOHopg+ClItwv8eY28xjR/rWgPhDf5ldth/sw5iim68xu6U2xN
fsI0vBa0TuCABEMipNz8xZ5kyod7PK1d2dxN9tHiFa9pbbng5eW5BCl49YhacXFupfh23fMNIasj
zOI5YB4pe+fcEvsYLeoGu/lh29Bawa2GpcMzpBLZ4IITKqLHfuYbZ63tq7zArVUAoYyzj1d/PKh3
1bImkm4yyGUZPuxGoO+YVWJ59tnxwrQbvB1bXUnT0Bf3+TC0I6vQWljonO0h3tUk2I3VxgSjQ9WG
yFMgQoRBisW9sQqWEuU/0HDt8GTwQR2tBmwWdYplds5NHNs7NiS/Zje3Mz/3v3qVz1ccxvQVLUrb
hvlB7gfYmbrvpDmwXqWBArz+73V/NORJT4vSzscJzG0EblzDGoKVNzyA0uG3Oa7TZa0uMH1Ci9Ug
lAClE2mfgXrN+uRIkq9FlGfBn37tzspgIx23xiyiinYO7DMIuXeWUgfu5b98Bx3reW0ZDG6qY9c6
SkiHXOmcY+Bd0pCEaBo52FGur4IhV+qcnSApo4wKBEFAxGHOrbemsjPCxEoJbBr+YrcPMQYkZSWd
BvZx/OWmT3764bR36y67PnmTabQIFqPVjhAfRLYc3X1eB7dhtMbtYxr68v8PEw+numtq33XONS78
8zbZN+XaQ12TTbQdFnrEHHudbWNBZWpPO+EUqbcm2WWatxa0XoxLwoj6KG0kO455+yqDegUCY/J1
LWCTrh5ddIDtczc/WXJXxf9Mza8EUjTbFlMLVhEj3yTWgk0kzHFintOkfrs+ssHgOiZtcdg0RbVj
n90g/LYIlnkV/Tl5a3eQBrvoWLSO54M92gghOs9/LbzB84gPmIFzoNUaIsOwqjoaza8aVzpuQO/y
5jev8lvSrSnmGFKkDkQrVDWEU45yLxnFzm1+2/Qxhz/ipVZG1oSRTN/QwpROiShiBz7ZVu9NcyD5
zcL/+lXmJttOIzrojAwRAYgKeaBo+9uwcE7c99OgmralGR13ppbB9/pldM82NGdnHmcQhV5xepPv
aOEKDwE/UIKhI/U2qcM8YudwM3vcdjD+F1nxIYv5w+LYakzsc1C5eNok9rL8ez2mTBPXonUhpOgv
JHlnUHSmtB6O0FN9tOSPro6+bvqCjjBbcj6LKkaLcmJPvM8aC6Tq3bGyv20bXiuHGYhXc+ZE9tkL
QuzW8iYOQCxA2C0X8c/rnzBErY41c70AWNgqRpPVkTsG4tsEKj7bhr4sy4eF7aexjSwF888xIIO2
20QZ5f6fbYNr8VpA8khEUW2fB3/e2VKhA7AGIzKZ5PL/D/PuYo6Hygu3z/VgZVOeZ2gD7LbNWttW
2zlyKzEUzrmTDrp71U01r52JLz/8k3aBDinjUoiwGmFtr4mzOKL7hJNDUq2dV01G0TbWcggXPnXw
dN4SsEEGe7rKs2oaWgvTgCfe4Kuu+Aa4/64baQYkySYXjHRAWBAJ0nuc4SAcpZSzV+LLf7asJBhZ
NCcpPTygpzXMXbq3ynb2Ngrq60Nfhvj/lQQpxH+HLi13aPAEELVXW+IiO868fh+z5pjL59F+s8Xa
tvq53fF0/r/fQdJFMdNiw2bMP3pOeccS53j9J5iG1qIznqfKHyL8BKeOb+c4egaEfNN2gad1/521
m0+ty9WAhBXSN3d4dpbu97ZJa8G5yG52QYsXnJks0YMFkcQ20tMIL2X+O+mI+Ny2KewByt+DsL1T
0PSH67M2NCmjRItMp49dUkQ4QEKdNhWg28N78mgB48JFeGbKQEq0X7wbyR+HpMzQr4uDlc3v85IJ
6NL//ihi21XdQuLxZsznXxDSy8X8EIFUpxP1vk2qlRC+eOP/RQPe4Go/TyQBqEtsAQ4xET6ovjg0
YJIIG/E9pMnuugk/TZ34hPZDgOhwYxSu0KN3fXqaPPuBVEOSQnzI31//wqfxkPh6lyqCSjykAR3w
lC0vnbfcjGoTwhcja3lIipD3RKDbuyB5UqffMVXvuR+vWN80cS0XLXVeF9BKhLoyl9nAL7f/a5rc
pqG19AO6i3hAQ7YFF5SdwW9vVN9tyREwipZ+eF/W1J6m9oRWxi3oLf5CRnjlWts068v/PxQHLElK
Ikfwk03BP0HU3/M+XhnZ4IX/13jqe5eOCXjbPBk9JwF9EaV6tgaxEq2GONL7T2Syg2gkS3vq6iWT
0+/O+Vt7z2qNMNM0vBamvd9MkdOR4pSXQCbYXUqdpgGckWZNqX5ejyKThbQ4raAt66HGaU9+2d9M
JfsyhtbDUObP14c3LK3eilpCqyot2benPipSBkHfMowP14c2zFxvRdnR1FPawfiyFKfa+1J27X1f
/rk+uGneWow6c9dXHa6cT6HXZXgycmjx9PX60KZ5azHqdWSWXc3ESSXNF4u9erz6BsadleRiGv3y
/w+x5LkxWVQJq4RdKDI+qNepsmXmNNWX69M3WUYL1jq0wXYl4DB4G3KUwwycbJReH9o0d61YGIgz
tPbF3y1OMwkK+ZaAVacfVhzGEE66flzQ1ItvTzA8JQCv31IAALCZp3xZuxD6dPNOfJ0JIYbhZ7DG
I/s61WOIhk62uCFH7dCcevtUoYZZMZRpDbSgBZWOqNSAXFyw+fu8TL/HetPL5sTXG1HS7nqoMZL2
RON4P1rTMenDIx3XtAgMS6wzHUxRC/2KJOCnRXS7IglASmuRg7/IbflGJ0tiw4hLGxpxkJvnd6Wb
v4ZTuOI+nx4hYBktbkGL7Pa1C6N7xTd32TPx1Sme3PhJ1jdzt/ZwxLCynha+EvxedsOxgUtQDF/E
CFVQvGyKLr03had0RYAbURCM5l9a9cV2/lZrRLom02iBW4Aw0AaQrz3NEoLPTaCehkDeN11/sKvk
WzUNJ+7kK7fRJgu5/01wC+iL2rEI+cntl32VWCQNWoD0t9lI23Hzrsr9icQcioTzl7Ca0slpvrfT
uLs+vGnuWtwq3CdMc3tR1LLjZmfRAVfSbb7NP/WWVMyCxhlcZJ84tLMlJ3sp8qfaG/ZzculDiger
X2s2GBKd3poKFRWenWOT4c1zS19xdIQW/b6Nodi7zVJ6e8r3xnIg4N469Zc4iJK9E4sVBzJNXovj
ehTzGEkXFPysuJFe/zxB3tnzaVZ02IeLla9cRvvkiOVqgTwPE6rDCp5UNuWegqwP6jEv9vwX8ngr
621wJp1sIYKiVo3bNHKac/eBeuKR8U0PsRLf1eK5mv2OyhpZNIrZM56o/FqCtff1/7Z5PzOMFr+J
T0MWWPZ4KyTW932umsI51DWk2x8gGdGNZDeqaPK/gTIisSE/pOLA2s9BMSz/dE44lF99Ufo+gNWD
68pjZbkCT6KaUBXlacjDpX4M+wHt2QwZSbA0IryBxHMIwGcWha4Vv1ohsayTOzcttGTKJRzwYoWp
8ffkhrYH2oKlExNepdbMm49LPQwVfHtyRPVY9JVX/y3sSfH99XRg2Az1W/rGU3PtECpOfAlPOKq8
F3b36NtrYhAGB/kXDfmhFOx5ySrfqcQpaMW9tagHVU8rQC3DzPU7erCyxaOs6vI048XP0gNljxrc
tuubTYbRX4KHzjSgxsSQtHX3Vl8+DtBrcKS/EpuG2ev0G3jGAuzshJsDOf9lUf1Siu9LvPYM2WB1
nXJjbhwRhiRCmeD4expO3yY8XbpuFkNO0fuZUJsJJ9AFYJuNxj1rwSvndcewGHf9Qrfl3f/raZac
q1xh9s1U7eUi71kbrfiMwTB6LzN20G3kNoHUT13zI8stF89knG5l5zbZ5vL/D84ehAGpQ+q3J0i7
33TN17BU6aS8vVQrxjc4jU6s4QSJF1w41E6z6EBwzcMH24+OA10rPUzmufz/ww8YR1z+N3WpbmNw
UoUHb6wjEAonBG3r695j+oCW1Jua53i5C/uror+dYvVg5cNKQJmG1nK6O1i1D4Xc8tRGVOxby1XZ
bIdryDuD5fV2WjvTZopZhfw+0iNgeHvZ5TtSrknGGzxH527AM9JKOZftw2LWUzh6eLZjHxVhx8Cx
tzmnTt8ws1xURY5ED1xJDEmF8X10d+6wCVYJXjzNdVwVc+4HbXlyPNxWTA5/DEo8eXLEmma8aQU0
17kgaalasJNY8jVs3gGCpOUa0M80tuY7eG6oGsovGl38j2reSPBrHH9v8nidqYFyYlXVTLBLcXkI
QEyX82JbMrO1Sh56a2E0+k2Nm21W7SJX4hlxJL5fn/fnJvH0DlsSQjB1lph3kyvAZFnm5v7tVLD9
tuEvp7gPmSaeZycuI8ZOQz2BSg+5hjTQf12Dzn8eT57eaqvGQY4oq/ipHet9VLg3ahYPSweCm9lb
ycWf5xsoBf33F1ggbp2DGb+goO6hI/kjU/GKcUxDX9bkg3E4qkeblU59stnQZGDwH0D12+6uW940
+OX/Hwf3F5ANJjY/Weii3sWjbzNQ7BXepssPL9HCtLNUl8fxzE+1w6tsUtg65jZaa6GavFIL1CVH
fkQ5yU6+J+/brv7G2XhU3rSp5vP0lpsCjfMQNgCtETc4dGV7kG6HBvCysvuZZq8FbOsMEDuGcPhp
sd7d8ldXfrPp6/VVNQytMymEfHSqoGz5iXvhF89Wt7i0f46TNUU9g9PoTAqTa02D9Fx+8gL1D/PK
I7W9/baZX47IH/yR2IsiPQs6dKLwhk8CzwNyjLVdyZAHdG6DwnOYB/6p+kRBMLG0UxqVIQi6WRpE
mxCVUOG6rMiH+SurnKxWRN3JD74vw99yerOnX9tMo4UqgDUub+O2P/XunwGbnVX/XRq+Ug+YPEYL
VEtZlY0mb3divMTD0yFNhh/jajlgchgtUEWhAhoHFP3FnD0sTN3xZQ14a5q4dj9W5nVYK9IUp9CZ
dyFYZPHc8QZqM7vrRje5jBakQd7JgNh9f3KSh8Xdh1aXFu5xFhtTmM5kwGs6xK0FfwGBWRba9t6T
1c7xrZUUZjC8TmTQqDIGr1sITRPivdM6iG752NUre57B9LoQj29HVduVmHsJiAahKRe/856sOKRp
5tqGGs1BPioCLSsyQsKX8ZllyTK9Xl9V0+BalAZj4YRdfInSkYGkud4BfLAtq+sCO17YO0i4FcUt
m7NnNDhUTGbWOOy2zVyLU97OcRX4MMu0DIdZqGNjh9tqPF1kR3YRiNZEgQvOhX73fXGUpP4yLvNK
t97kLVqgAg1OVYV7WjDjqCkbZSMz7KnzwWXd2mW26RNasIbJUiW0j7sTWZ6EstOuup/42pnP4DM6
EUG79K4zj11xqoPyuXCj+3BcKzRMQ2vlr3CZYF6RdKe8yHEIC080T96v+4shf+n0AqCUacsggknq
+bEvjnXM05H8COd5JUwNJte5Avq8ClBtgOnW6cF5GohsdMCY0K29YDRNXwtU11HovpawjIpu8zAL
47/Dchjk23XjmOx++f+Hzdpfer9nM4zjzlPWjF02so37qa5IG1h9AvrZBhlG/orzAtSCX0Ln2/Vp
m4yi7abhRMXQuTM9jT74coP4dpjGczl6T5PbrEGZ/r0D+/9LcU8HZHVLGDVhbuHUURZo3IMChwb2
e1vZfLxtAXNbRDriaWz4vYuH3GGpW3YqBI/NOJbk0ESeLbwUZ6FyPnV9qfgriIQXqwRvtAd980xR
K5cPdVFaYZGWecyWtRrP4JA6vEMQ4uVjR/tTngy73qvTuZmzeI3xwOQxWobhbqQG3Gt0J69WWVEU
u5n8s2lRdeyYw0C5D+VocQoJBQvJm0PzJ5EvR+WvXecZ3EbHkA19zGleO90JVCL9fo7jX/PUTSkt
HXkbJgC0X/8hhgXQpXVm8Pd4VVlgAcQ/Tf9kJW9DtHKaNA19+WUf4rWKOtJHEe9PMvp5CSo80stX
a1TT4Jf/fxi8z6Fa5hVwnAi3/Hgl8nMaRLaU7cr1jGl4Ldd4ubJmQpHJyvzNH85T9VKNK65jGlqr
CYDJasDezeipB0AiBhn+1DY3Edq51xfU4PM6pKyZwtqeSY4tZHTAcNzsulVsgWnmWk1QD5TWkiOc
rJHv+8h7KER356pyRXvcNLwWrcEIDrsRhcfJqWgWOHVm+e1tzqKV+tdgGB3uNUTUKv146U5JDxYp
2yNsL6xI7jeZXWceyCMqOU7aHfhi3bSvZ9AP/942shZGQ85iOnhlD4Cdmw6ow5aCbisHdMaBQNnT
UNQ1PS1xDx7m6a8jmn09+CvgSZPFL///EKPxWLKiAOfYSdDitZrYt94qdteNYsiOvhZEMSjNRmph
5lURZg3u8tN+dgGrXu67rtxWYetwr3YRkCp1sKQ0/uZXP2O8MVbbcoAO9BqjYSgHihONWOq7MPDx
dst5bce1dyGGSNKFbgS8hOYLcoDXTg/5CJVhJ/o+yDXGKcO66hCvkHidmAPcPuSj3IHqftcM2+BL
ng7varnlytzGzCPoh/gj6lOxctIzTVq7qgKHreX0RdXj+As5kqR9UmxNwcjgjDqwS7Y2KLSjAHtR
pPYsqO8tlWQJpN4rHn+77u+m2V9W+kMooWvrNUnX0pMN/t/HkpHueZ6tjZ6uI7twz8tA/InNtJzc
bBHOrah+jFDCuz53gzfqpAMgZpS4m7XZSdpiJ6XaFxHLSLUNa+L9y+/6wTSz5Uirzxd2Yl60l6G3
L+e1Ww3TzLUNL6w51BJDeGPXQJoKl3jJzNMYSrDbDKNteDyIPR9vOOE3M7+XS/JStlAeiPJtG56O
54KYSUTjCh7vRGDDz53M5eFKMBkMo+O3pEPnXFiSnvjoHqVfHKEJcySFv81jdPDWrCqrlf7cnzov
ualKdRoW9+jFfFvNqyvkFNAcdILSQSOipPfgZz9U1vzcVdXK8IZY1ZFbftT5cVMjmiakAxmTt2Sx
V3ZUk90vn/zg6660pKtC1p+olGlt/2RCpoW/xg5imri+qU6dMySXSgPnptRd+juoSmyrp13tENy1
opmCHjlABdZBUDw6ld6hJ/HueiSZZq4FKkilZmYnIzsROb85yzCkgq8+0zcZXQvTaARYmlgzEkxV
Pwg8zQeX7S+Xr71BN+weOignEEGremfqT4l6sd1jVURpnvyYy3FbltEROUXrgbnc6eipKOtdWXlH
H4AfptaI0Q3W0VE56EZ2neNi+n7910Vl6tUkjdXG+wGdZaByBePURYoc8VzU+mtN76P6c91nTBO/
/P9DLDEfb5X7HEmmdaqjHeanYm72vRWsZAHT8FqoehPH0TpEkums5SUI4sNcooB0lxXEjGl4LVbV
JMvE8Qg6wZ6TLXH94AzvSxyvNCJMo2vhmlReH3RtyU89DY517ewWqz6WEGXaZnotXIUs8O4S93m4
dW8zNrGDD82fdpDbdicdtzg6S1QPhexPzJKn3Ap2iyi+s4n82DR7Hbs4cOFTQEjZKSb+jRLdAYrQ
90m41gQy5AMduwiICU+6EH452N2+mUXq9NOeq+RWLmvPzgzLqwOiLu8QxrDDNrIEY+ZACl5EPgDS
fKXwMA1/+WUfIqtqY+J2qE6B7qa7aYKqstUfAEFZSfam4S///zB86QkX8MjLvVISpnUBzTZpzZnD
+NozHNMHtNB1m8VmCr3hE+ssQCVxIUnrU0C9lYRsWmAtdMtuqPpGAcQvxfjT5m9kLu5aVn/pySYO
osTTaQdwqHRJFRVA0EwQQhIJ6dLGqb9tc38teGNQpkS8jPuThWsaKuLH6tKeX3Uek3W03db3qjGw
fAy/eCEO9aDIG/vdOKiMhWuSXJ+vr6vDo+qE93M5NNiyFEulbIFhoimttpX1rs5CQBYSq+SSPJdg
Sueo2JOZ4w1FsMJZ82mtE4FD9L/u7wkhazyIvLy1fx0saOOxcqXnZxpZa2yVHOp4koBIqY7xah1A
ybOf2GtliGlw7fzN7TmJZQUuJRHTLIniA4NgxXWP/NRlYBEt34w1GSGJN4E0L3koyl3X5xnnp3FT
3wnDX9zoQ77pAeIvGzHbZ9lHO9IPdzYox7fNXMs09eQXePYkp5tR9iUcxU1IQPathzu/YV80pG6/
enxo1i5uTIbSMg/x47EvAYJ9J7SHjuYer1hSII9AC7fRN7W6YWZJ3BaWou9T4KZSFFlfrbGGfBq0
WAUt7QhFonFiIIJakhwvIqtjRN2Tu5FyOYq1tFMw3uTCqyKQv9BM+d0dEAf/XF9kw8x10EhgR27n
O1P1LujJ53sXLAx83EbDB7v81zldKC/ESztXECm79aCo1ZQ7q1iD1hr8RYeMdGhwky6U9L3s65Sw
Ux09L/73qdnUpI8iXfii99wipFA5fo/w6s9m/IZ7azqZJqNrQVvkPgODK6iIWo+mbVHvXdBA4dpi
pbo3ZDMdNxKIhWI/gruEi9jbEBDv6e9t3qLFqFf0bGQ4qr13QGGrY8vmdAq+XB/7skX8X5cY9tbC
cwHUZVJkwHrmY4rjT1bjPitUDe6HXy7cR+OrB/mU698yWUiL1wEk+RaqwOq9a8os5z9zugaquewY
n/0KLVTjYiqC5mL72lkg0MHTOYhvOre6t61qXw1sZYkNHqQjSBLGeYtHtNW7a43/4+xKmiRHmeUv
kpk2kLgq96ylq7qru2vyIpvp6ZGQQDvafv3zHHuHGr4iMctrHkgURAQBeLgn/rDvfWezOl9vW8c0
uBa2E/N6JxcYvMx+SmjV+P7OD+5CCSOqtK12jN2FiDIuL0NRJU1B8S5qqyxN875mig97oQriIihz
v7yAML0KLpxvhX9nhUC1kE37YfUEVeXFIb8K3KDP412oQxhE32bBrtHHPSkvYV5uGQ93EVE7nHC3
txfT4Oo6esTNnZU7LSsvC9K6bJ0tUbZ2d9PQWsTmqwwGEHMWF9o8Z9G8b6xSJqaV1OJz9WJ/yoII
xIpDkChCHin7josiy/WEYefQ2Xs6t43LSBT+CdLau2ZGhiFsG/P6sZqd3W2rGz5Ah2C0AXFlHApx
WSjZe9RXScbzvTP194WoDsBwOy/LyhKu7njqMYRs2FCwOQkWm/q4af5alEbVEtd8gruvffFUpN5L
E/EvqrUR6Bo8R9eQSIHvaUCDiCQQ/+Xl/GXu7uLEiSKdyEeNPFMrC1FyrOWpoFmShfJpQM/rfet6
/aCPKUaNbtWVjB6BT9sSjx7jpt+uglpQBobdQ2f0QeU1D410ykszHGb2JRj3MR6Ol+e4tlx1mwyv
hWyplGp5MaHcq/Ok9BeoBI737am6qEQNyNGSs1xcWuHtoGO+wRH/ttFNVtH2VFFkZdgVPDyxoYCc
0mWpw3MZ/Iqmv1aVWmZvcHgd64VG0CXo05AencmByKw4yBmIrHmx2N2QcnR8R9fWfRNDXfRC+Hd/
fPLAkTyTrZdbaifDsuoAj6EJq9hdS3EJHedtjkkO8kxbNWDQl4lCbVsNcl/EU1WXl3Ttd0G4gb5M
yP9q559j8IV6j275pfBtwDLTh1yX50N8NUMFymG/EZcUzOMERQeNxJ0rrIVuzdkSQNkYNV/87JRg
S86SwKYRafKe4L/TrnkLEiuAvy8SyltSej9JChppcc/DWhTpWI+G9FPdNAM9eoHzFDnrQ+Z7z2vH
LL5pmry22S5sHno+leWlap4i8c7bp7Gw5DPT0FrkLiArKEfCoFKdPfTjKxRJiLXNxBBSOtCjTMkq
uhzTzotHlJCl/DqXJ6eyXDcZco6O9XDS1uVj6hQXtZxwi541j014GYKzKH7cTmoG0+hcPisJCMG5
wD+t8ZgeJG/fVZaph2zpbTxKpn/Q4rZRxFcDS4tL6r9lw5c4+r6m/9w3+etffgjTcQQ1fU2IuJQi
3yg57CE/nITudLg9vCEL6JCPrI4qJ1ATeCK7YnpawPz+kmbVYBndtLRasMZjVKRRpeRljU6Z/77m
b/P0tx/+E+Mp4775a7ssidpMjVUFiawgBwmOYAww/NnW12ZyfC1ea1KnRRtQchRzGicj6x+cqXmT
XgEO8rverCNArP+7wDNhSmUEd2VKRlAsJEleVdvbxjFMX0d+BAzND2W0FheZPpMFPVDDI5m+ZjZc
n8HrdfRHVoecujVmvk4/vf4bemgSZ3m/PXWDX+rQjzTuui5wO3lJpzVJo3xbsTuDVYd9lNlQ0DzA
tFn/vhQ/fD9PgIa3VK0mk2vhGi1RN7HOKR/G4RC77z5BF5S7l/V96r+RTtazZqTLhyAtH8JuOATh
n23rH9Rse2Y3xKvO1xNS1g7himPmBK0yQY5B+d74ddJW+8wGeTQtrBaw/ryUsl8GefFGulPluA+H
7HjbZ0z+qEVrBeNXHi2Ki7t+aRvcB8Wn1beBYkym0cJUpi6Pw3KpLp5zIRFNqN8nlB6G5odn26cM
f6EjQBooeK5q6eVFQh+ZrukmANxs5VCFLX+O1de7jKTDQASXQ7+KSV7ipd+V06NgzhU6ZEnHpk+4
/v5htwJKu4vB4oXR4f+BfI/qetMvuDSem92orLTKV6N/cvWnw0F4ee1Lxd3rRQZyQ6r1pIIWljr5
BaRzM6gB4ecg+qnwpnfbaoaw1klb0myJOGiikeqiA3gUujHbohGZV7bxDVGhC1BAfamGqFwmHrpc
bd1q3nRoY7g9ddPQ2h6c8XWM0bwr0QUUJ6zzAbmyJTtDwHlaLNeec9WcFYiJsdoM67pb8Z6UisHi
TCaja/E8DQpPtHj8erii9b23rFM7SiAUEd357qADRFQrQHOQRcXvqgxe+y4498r2xGYwjQ4OcfA+
2Psskpc5jxMPtznxQCCa5m9vL6rBNDo4pE67APd1c3Hxcz+BtHyb/1qiMpnUXZDXKNKhIaCG76K5
wR9IPDzU82uTZrgdsVT8BpfUmXICt3RWj2APEEu97aP5WLbenYa5rseHBETAgoZeBti96N5SCGkv
7g9KdlKNlvFNU7/+/mH8qF5zitoPFS2kGVulvqGT0vbMZhpbi9R58uNIMOzt8aLqJOzXAkpmjq2W
NY2uBStd8MZcAauBi0D2Y+2xwQNI9HbbHU3erkXqnILesqrK6sLlP9G6bYNfqbrvXKsT5DhVu6Qz
R0HVL/FWxl0ykV+Vf98bEtUhIFV/vRqVa/lQ8e/g5IcSxbx+hRj7rspsMKXrU87/7lVUh4H0IeSL
8lhWl7E/L+I4BT+n4al2zlQ9B8KyqX++tlSnyun6YoECyOS8lS1PMprvCt92vW4a+pqBPjh8p2SW
t6XXPjSyP2Sq+5oWtvz+uddQpsWq2465YHFbPqThu9//cOc9dD3v2rCprkQxudUCqpOpAhjyz5hv
KqdOIBuTxK4N3fN5BqY6Rw70Gcu8hPjz19p/BXlywX960w6N8pb5G5QjqK5KwdGymg4Vxs+7d3Cs
cdW84+l0J/nwO3XRRLmU24KuJ1CuP2R5fsp5sYlXW81gWhktniGCEVa8Z/LSzN8Yms9pWSfrWNxV
kVBdm6KgtS+qUGFtSjdhU7gZgG68nYgM3qqDosCUSipHTO7XrH2R6JFjmX/fpHX2nDbk7dy4WI8p
fofGwBMtbQ2Jn9fMNNZq5l4NY1N5o/O29kcm3yXuj2Jw3Nfv6Pbb3jaLwVl1ZFTrokDr/N792sRn
H3QlGRM4YMhDwO47OVIdHIWeRIKrgBk7QPycoQWPxj8oCnEv2y/zXVUDja9r/iETgWMoFTKcmwew
9RBcg5XLPueuLeAMLh9rmy94mofIpfgA8I4lPkCAxfCn6/51n/39/07d6fu+Y2uHcq0bEpWfvPAp
bV/T4dvt4U1er4drQUfo12HuU+/gUDIfxqazYHhNQ2vH3ixcJrcMcOyNQP7cV3sfZBG3J20wuA6H
qrNViMkh1aVaHiR/Dtkhzu+6xac6GIoV2LXGa/KXvNyQ0tt4/pp4ju0OxrCj63CouIIWSB4gf41j
uwVXx35At9nCSQL+wUOe8b30fct7nMH8OjKqAeOSV1f4qzp8lRBSyzMb865pZG3zZWHXcUnGq8/8
jtJl19br4b6Fvf7jhzgNPA/UIkAUXfJhJ+I9ugXc0DK0IVVGWpCKLASTReo1D13RfwmrdO+N0ZFE
5T/oQAfjcnjXRRLV8VEZEcRJA7imEtOmH6adaJv9lClLIjNk40gL12zEJ0AAAP4T/WqLl1E+BN3f
2fTrtvkNj4g00kI2VG2GVsuouszdSdWPHusTN/+x5N89+ZLnf5N5SxtL4jF8iY6N6iSbFcnr+lKt
31JwB4fplyr7HYLX9va3GHIEvUbgB1dy5MAGEMsVl5A/TeAhKYEAsLLUGCJAh0fhrJ8JAnrih6qd
JvTPDRKKXFXpWAH+pj+4Wu3D7NusFOtSBdWllf5WBf6u4uHrbcP8S+39yalCB0mFLp9pLBnuRp6m
Hdnzcx4cx8209bfNIawscWD6AC2ScU3eCbwhwFEXupFpBOP/vj1/08JqgbwMU9VQtI0/FKGzb125
cdz51Sn6l9vDmyau7bdiWFoQY5b1Zc3rfe4Mj4W0CQqYXF4L3li4XTiNTnUB43oS0pc4fgrZl7C0
LKxpeC14p7bMVej4xe9IyLEBlLdOo2M35jL/kYbLOryAHnlwLatgMJPOGz+X0dAwryInZ6hpEsaq
x61Db2PSNo2ufUqd+QVaWgZyqnj3Gucp36iO3XmG0O/X8ngtlpg65NSJ5Z2nKSgC8tiGQDR4p367
5vdFutA2J6cRybKd3H1J06Tu1/1t7zQMryPWBtmoMe9FfZnk0fd+dkAOD5YVNQ2tJUw5Q8DcKWR9
UfUvmSWsFUl5390+1SmCWBzXWaDi6hKXPa4ET5PzyudvebcpB8tdj8FjdKxaMw8eifhYX+Lmz2ae
N1nEd/eZ/GqvD6k4oizNeNzUFyb2XSghx3JM6dvtsQ1FCbl+zYexcecKIeOiqi8R+dWmc0Krt3U9
Ls7DlBHLPmgyjJYu0dcZppGXNw9ZNT1PaXUM5/7OI7NOFOT4Xekp0vNLWY9glCq3gaotbSAmb9Ry
5TxJd6y8rr5kwRs4c5MwTyp53+U9JVp6AW1KXoYh5o03vw0w/u8lb7/fXlGDuXWEWs9cJ8wFbx5a
8tanf3o2jI5pXC06Qyid9Q2S+0Msvg3qexveBSuiOiYtxi996mHckV+m6AWE04lklmRlmvN1o/rg
3ax0+OCEGFsFhzo9E1sPgsE3dM4hFQ9r3VbMO+UtcK8Qjx82neey75zzZXd7GRmm+EmNFF4/6cPU
qWqq0K1E+Tt3172XoXWwEoeyrpOZt5u1ephypDFbI/Z1DT/7My1E86VwvCrN6ovb/UWrb0L9Xqu/
aXwU4jDO77c/yFAc6Og0nPElSH6RabLgj4L9saLr2wOve2rJMoZEprMRyWWMw6iADznLi2KbAYKl
JcsSPz4yq+KTyZ20qA3QkLA24wq9nnCF7ng+vpCY2XgnTVWxDlQbalKM6TzVD47XtSTfjKSUaAxp
/MHPtji1l8MmErHzBmmVGQ2lRbOvlp4731BJU/dcqND9866V0p/PxtELUgqaq8uIm7Y1fa0kMMDe
y9RaDsKG6NFf0IQDOPbaBvVF0howBGcrpynpVlsng8ETdEheAemiTLlLfWn7fYibvPUEocZEibfy
3vtzHZTXSp5KUnnkFLjZ7wro8SBVTcKGetPVNpyAwdl0QqbIU97qBGN4WjmnSRCP3TGnkm1ur7Fh
DXSJvbwfRRPSKDw1ECxpYud5WvtDUcx3Dq9lL7Ta1UFPnfBEwgZdcVXxHa7cbKAlalMTMX2AlrIq
voKszvXxD3NfnbqwDo9ek4s9gMCrJQWbVkA/iEGYsS9WKR8KOkx8AzJL4Bpo0aOV6r5F0EqMFLIR
TETIWeHyxQMwYBXfnOyf+8bWchUeE9ZA+j05zb3YjV6RzCCrAWrUMnWDbXR0HlqJqZtSCu908nbT
BE29Y5Vjo/g1ja7VGlEWh10Mm+PZsUVrg7tzQFF+2y7/wmw+2et0cJ4/9yGE1Kryd1SzLRmq1wb4
D28R50mApynyT+BZ3eFd/9nJ0Rmp6H7l/aMIvO9RGJy68XHxuvvyoI7li5Ar0PkKfepVVABlDqGX
BAVnwFHiuuX21xo2XZ3GiUyBSmMqkKh88UvFyzNb86eZjUl8b72pg/rAO+5QAibTo/LGZt93ZXmM
HP+v2/M3RLmO6csL5Rbt1NBjTkIgo8pFbIIwXfaEdpfb/2CykBbkdZB5oQoQJxCLPDZiPYpl2vit
ghJPd9+Nvq+FeYCOcgcIg6sOuTrK3N8sa/Aly+7ijoN8nxbpiyR0AlsDOYX1Au7n+Dh61ett4xji
UAf10RqEM+mwkhPvSLdZ3aba9OFkOWCZBteCfOx4mimQaqFi+71Cq5D1NpEvg9fodE4q9GOh1pqe
ptI7TGWUBFn/IFuxv20V0/BXV/pQmge1y0Z00tBj5bK3TEXnngxPWRvfd5Ggw/W6Mk0lL8r2Adoh
6bmKFONJMKa2F1vT7K/L8WH2c1ONTboqXODkT6w6NvWzsClkGY4R/8IBPgy9ZlPhy3GuLyndT+j1
GcVr4Tz2dJdly6afLTnB5DdaxF73X1KErL50BGdnJook69v7aHMAcvuvdSJcI66rBHMLBCZIdXJr
0JNY/P1TwzNf12vyOuaFUlJwddXpIcqK47zUB1zUJbe98tNEhuGvf/vB+IDpzWFcRZj5epzrIxrf
cGAY8x+3RzdNXvOahuaR4gOkFEbFvkfQumTZ8rUNbaXWpzU7Jq9VcwFVM0GnDlj7whHEGE9z+bT0
E56Dn5SNMOdTt8FfaG6TMurlddWWZ2foilMKfdNN7rDx5bZ9TKNrOV6sasLLFfyGynUTpNEmgmr7
7aFNC6vld5o2leok9GBalW5dPz078/Klyfskzd1ft//CsLo68oQALJm5XVOe0R1yjkS99SpvJ6LA
8gUG4+jwE99TIR/bEGxLQw5q5uLQWbu7DI6j409ShTcwRTB0WgCd9hDkTZKxrwzi0r7tPGmwv44/
iZ3KmWuuQOQpvEOqwsTp+HsASOnQ8t/32V+LXV4OquCANp8awcqM7bssdfLd6qYuC44hUWqwiUQY
lkJHF7hFEQ51iCzB2j8GsB47ANTc/gaDmXRgwTyMPqk6hHCxVBtRNAkB+JZnP6it+cKw1DqcAB01
odPUWOq24zu3LZKGHiKHJEM6bbnthezTLYz5kbYSXaHKubn6E0Qdhg1UGaFBT49sZDsx5k8lLt7q
+7AG+K/rGn3I2GU89qDBwn+BKyVRUDMa+r+W+I/7lkPLqLXsHLfosNDTHG4b9tbMaJVYvruBpag1
GUpPp6SjsnN9BJ58EIQmOBW146vq3oPmd3ifdqWvgw2WEMwLqB2G84JWFV+UZdJBjNCyYZr8Scur
iuet26Cb5xyvR5Y3O88NgEY/FOqLjPnx9ipc3eZ/DpvM1zEGYh2KtMpgpWJib64rH8U8tkk3ZNvb
4xvCWccYoH0hYwG6CM8DG7dxNH2J/fGee3nm64i1OmpAes0Rz4w/htlZ+o9+YLHKp3fbGFrzzYKD
IH1wUQnVoO7hvpMU9ODxN8Z/ZpxsSnLKA0stbbB/rHmpbNehnSj+iWdPMTQJ4+fUhugzuI/O5SXi
olf1ev0IwOJ88bLILxRvF9W47agFa2NYXZ3PCz3QqvPkeHX/X17YbxZmY5YyjKzj18AePbShj8Xt
0nE3l/EeB1RLWBmG1pEp7ixJ23V9Cdny9rVvoleXr9/v8/br1vMhYbp9iEsS10GR5eOpUhRRjA2m
dCwTN2xgOiplGKaM8xX5YHDWg6IVKlD6hwz+ikBQaPkLgzvqHD4+6f8/abrR9FI4015J8jaBR/C2
fUzDa3FFCJJ+wz14+1Lvxtg7ZKl84UN535ZCtWAqigYsL//ujS3uE71s2s0p3/Vr9odXxN9uf4LJ
e7Q62qkZR0c9Elo+9Ie1k4+stglKmNZXy/cDWWIZFikoV6vqAa+v22aeDl0Uv9DqLvQgQ3/sfx00
DPK2LgOkez7xL978gu3re1fbHNRgG53MB3zvaEevCoVOL74rWHssB5vgr8FzdHiEWyyAZPW5OuO2
7aRAtapAHbFUtiOMaXgtcFPQuKnSh+lVMD0G67Ad4vlUMdstp2n46+8f8gLuulWelnCaVaQPU+W+
OhC8xl5+H2O9r4Mk0j4k4dRi+j1r0JoZ7Cs5bHEheQ9OFl6jhW0cVWjTB6XduY3fMzHsRRsfbkeT
yTBaxJK6hxpnKdU5CDvQsIgEEtGXgbv3lQg6lU/epDFPa9iFrXQzgoKIhGQDWqXNfbPXApblOJai
rxT+no07FkWbtMe7twgtu6shH+hAiWxuGYkcBgbd6sX1H+IU12zeSZbvd81ep/KZSidOR4HNqm1+
dNEr6FJ4Yam9DYlAh0yMoh9Xdk0ELYFiBYirSBzft6Q6iU8PxIFU7tUXwUUWgZJ9lr8WnlmuwEwT
1wJ1FUPcgP0N5WqqHmm+PKZpY9n7TKt5/csPOYBOXsXnK6Nzrnp2nCgbtjk4RbeZQ9vjnGXePT0F
zNdFm5xpdSHfWKpz078DVLalXmdxd5NxtGDtHSgOeOB0Pnf+jwkvsS1dLWWHaWR9UxWUyrRHGpDe
mlTTuqlBVXOfl2sxmvn17JMIKaBa/eOExj3l+cfaqtFimLmOicjmjC1uWqnz3Od7nzrflMNebs/c
NPT1YPvBYUjsBg5lMDel+a8GRmkXMloMbsi7Oj5gbTsVq6FRZ7xV7UT/s5ubZ2El1zfN/BoCH2ZO
5zqO8hZH+3IO3tqwP6BWspR4polrAUrcQEBaE4eaLpZPjM4v3drtlyG1HPxMM7/+/mHmo4P23cDB
cg5dvue+v6cy395eTtPMtU0UBQzNiA+Tt/WwXWAUP02ThtmQZKbhteAM6mKJMols7nnuG+mr9ygb
/pCp7eXEZBgtQsU6ugGLkVVk14kkjaNxW9RWMnfT6FqQBtzpZF+04rxkzriB4AZP0m6NLJY3ZF4d
CtBwCQmSGpZ3F/clakbIHpK/V+qi2LircZ35OlmPX0POtVgyce5BKvwsGk7/koEr+X3hqj9zFlM8
rlVciXMunJ0b5Xs2ptuZ2Qxk8B2dtYSsQxTjtkycRd9uZRltVn/ZFtld8GAY53pB8SGoZjZ4bTfg
xXpsyWM3BSd0hoCv0Xb9bXAeHaUAdG2t4qxHDcnal7oon3Fmvc/uOjrBX2lWFUOHFDxAvHwoE8eN
990id3elBB2ZMDNaxY6rFLS5lwd3dg/oVf1az5OlEjAsq45NKLpx6VUhyrMvy7Xd0aUamm3YudXw
xIrMtzWDm+yvZZ5O4c6gvH5F6oznWLFu4w2lb1kB0+Ba3umCkdWNHNV5Cugj8Sq5mYrABs42GUhL
O81Qd2ErG3GuunnvRXwL9redGm0yi4a8o7/yjzOAcblflOchks8slge/BZcUqO93TWnrIDV8gs7V
M4RZLQom1NnjbnSY0q5IhGB/ux1V9x3R9Nf+dFqUO5d4sKLFdJidbEeA02poY9lxr9XMJxfQOjdP
ULKKtAI77tgfuwiSYkW/i9zXYN6qBmh/f7LUgQZH0p/+rzxwFFzg6lx6/jZq+fNUyvviTCfqWVTT
+E2LBJQ2ZTJO/0zgygtXG2+J4RpXbyOqZuXISSF7EijBhFP3VKziteXgDWPeSxA627tykc7WA53y
XnogJTh7Mv7NFXtteLVphZWWwOCoektRQ501A0eSxEMD2VbgV+B1v82tlOmG5dWbiqiTdaAbx/JW
PduvoBIMItu7oWlobftaxywM8yiF7B2bthmEitJouO9EpQONW7XEg5rgOV0mE4fRw5g5lrA1JB/3
ug4fNt2uCYOlc9LizMDf/cMNPP930DTtc5FVGWheBIltDdumf7ra7cM/OaXnyWKGgzZtvOmgGdIQ
8bOm7WMzq/uO5a5WOzNvCd25xl8UtDsCkSXRThfeWVzpOk49XysWz9jkqznYuhBPjuP5uYwLyy2O
yX20HaxUvGnbNkJ50qFJL23knOSFrWXbNLi2g+W0DmuaYe9dagmWkvWoxnF3OyF8vqyeTt5TzmBC
VOOkADSKfjDgcue0e4ei8iFa72LaZp5O3lPU0NmV8YprUaBZ2zR+Gjvb2+nnhvF0mBQZooZwRstz
hg5tleSzaH8HpA3f7jPO1WgffF4F4zCDcRzb7rJsnHLd+71Mhrn86cedrWHk84zp6XippaTu0rWw
Tl67OzaVr2Ag4iy23OmaRr8a7sMXhOBDRPv3DK9PQbVF3F0/RtulqiyZzTS8FrFd5i59XAfqrJbi
0Kz568Drje/YGNpMy6vVnDWudFwP8qxnmbYOSzpQJ/1wIN1wV77xmBazDl+AQYHYwVmO62YV8jR5
veX+0hRWWsSKuRqkcqg81yXvtlUO/0HJTI/D3P/Ne9pubzuowf46YCoewDAXlkyd2UzPvHMSBXxm
HdmIjQ1foQOmBuFFKY8xPK26TeG8lqFzaqt+g4De3f6Az8seT8dNVd4EiZ4SaZOv/maInMeSe9/D
YItrpW1lo382fYYWxmXXLWM/p9h/Pf7aVa9Lxb4G7ZKUQFvc/gzTOlx//xBmHQjz0etIKhQPyxm0
IIdoDJ4jX1g2F9PwWhTL1gvzAaCfs+u7JxANfgsanqzUdtn+OdsF83QgROWXUzMOWOew4f0mHSa6
8djob0ewWoMUWv1zfadP2r56ogAlbVNv/HnbbqaV0QK8SkPu+jHB0Tgrt4PzKqr8vOCUhvtWS9Vu
cjAtxmXYQiEA1MTnVPUPQw6mR0TkoW/qsxjYbqqFTSjVkKt0kEQ0plnrlNl4BrfAexingKgT7/dd
ZtJhElEaFVFZYOw0FdvGKdAE5KQbFXfvC5Bht//D4GM6Iq/AzlTMo4NUzuckQpFa+VUyqmh/3/DX
9fkQIYM/AzraIgbLvj00XpSITO589y6ZJubpoLw17oKA+PDggv4tGdtMjWPZ4gzrqiPxVM4EH3hZ
nzs8727WsM22eWxFYhgCQMferc0g5yZGZedBD3GK5+PoRFXSxeTE1unHbdObvkDbpOu69YfUR4WR
RcN+puWuHe/bQHWOHzr2xTCj5/A8rmJXd+QJcPCX+yatxa1wFioJcXFF785JGZFtjObm20MzuNz/
3kV4OrdPwboxHId/NYfnpJi9hCoCZpavkRsmefTOYi+JwcN7+88MxteRd1nYBP4INudzxwd0fzJV
7bjT2F7UDO6j4+7kyKKuYYs61+Bl5Ck/hCE/jHgyVd5y1yOvp+OonKWaWMs95IV0+Rk5qkhkHh1u
G8eQc+j1sz4kBRVzL/cbCG+HY7MNJLb9AZCYe3dlHUkF2YGJFA6sA29KKMn3tajxqlGtmcWTPp1/
RPXT98CJatCnUV/6+hdrTt0qkk5YovbTjQtjXx3qg22mLBwDKCeguycP+xc2DcNm8dp/WNeV4J5y
p104x+rO79AyRNe5TbmOPtg32tcMNE51sS+4Bfpo+g5ti5du2UoqQzSry3+yEERdT1H+lqWHYLDt
vJ/eLcJSWqqYptgbKmhRXZZxevTq9FTG7jZzx73f0J/AK24n6lmuMT+NZvyVVtYPA+qfnoHUJkaP
tcjI1l3o/nYsfJqVIqIfxNkSL+kQSw49yWgnQg4Gc+ef2fOfhnD6Ms7uhnbZrqnJ19t/97nrEv1Q
TnxHpIuPHinXLfeeXLcK2JmU34UwxNdo273Xz8p3PBhKjeEWUqEbR/nbIucWY32+DkTvYRJT7a1F
6tYQdPlZCAR3YVN0uqae/9kcMPGrvT6EnSzAOS4KN7/03hlXmCRYk4I8t70lGkxm16K69frJb1ZO
Thmtf+DoltTQCGtmm561afZaIHtpSNCZI/gFVNJfXT96mTKUFM3vPFf3HGxhHy2cRybB7Qmh1suC
loeKnfJp3oz+ua8tZahpZbVgDlZPBrGH8cd6OkUp2YXj+22PN42sxS6EqEg7TIScKPW+8yFYN8z1
1X0OqR/EZZtHw7BU/NLQeesytZfkPrFmQKj+65HtpGTYTfD1Ca+T7Xomw/JQpn/cNorBH/Xz94yX
+JQrSk4NqLSVF36JKvIlpHc9x0RE71lS9RxkS9mg73vu/VfGp/7g9Uv//fbkDd6u8+XmU7rOLiH1
hYcurldQ9IeJx771NtlHk3G0YHWzIhfgKCWnoYBulOtE7lYEIAbvpkVaTvamT9ACdvSkkut03eXH
YlfGODSCDCNZFTgqJmZrJjV4vt59sLgRANNsIifpTuqb8HPyCoU2G32AaXQtYing7zHxS3qCIkG7
qXLqbloWWTZcw66on6qViAa/RAPCA14nNxP5Ky++cqjSOEOwYym0VseNlYfTsNr6IXsGBZkfuvAm
5dUJyf8QEI5hheWkZBpcC+IwJZTO7khP88iSqJFfi+qXB6nl24HweY1F9J633K3bUQIDd3GjHqRM
/E0EZFOMfuJV1bkj/WKpEw1LrZ+yx7qTIut7CvaAoN2uTpUdYoIOuNtfcbXFJ1uvftLOXAXOwDwC
c93wmPEg6dOvA55aAwZ8/9dU3nWgj4h+5FZgJ22CEAUpr1PoM7mPvrL1tJvso0WzV6+oolPQXHBV
/GoCKG6565zvbpvHNLi280LKYsAWA+jxnAdTMvL17w69OPeNrcVwlS4LTn45Pck0m9cE6NJmI+o4
t73TmNxf23v9cpZ0FOCG8HFNs22XXjy28+yBEKaqLBd9BvPoB22UJKxPHWzvZezgIOkO0ZCsWRoG
Fu80xJh+1B6DzFlLXpMT2saOLMN9RwRCG+Y9DIW/icHqfXslDEGgH7cp9oIm91tyEiLaLy3ENPI6
hGYHP0JRNlmxIn5xH4EEMtB/KwtXiJp0bUNPkey7TTaSr2vBxVMQcmFJe4btTT+Bd33QsAnK7yf8
y6GEovfcsZ88K3ZOHGxvG8zgWnovU9CHePuIQoJ78fwx6/zpuEZ0OgnQmf5z+x9MnqVF9f9xdiXL
ceNK8IsYAYIkSF7JXtmSbFmyLenC8DID7gT35etf9sQ7yLDQiOBpPDqgQaCqUChkZVJUKHCThHMs
TWMExASzzGoIb5vryd1Mje2ZEGd37HO5NmY49jR74LaRHLfNXXJs17HjJgW5+6vh/J68PPT8bVoO
jqxK3tsDa9quNF6zZNotbD4tJdUcZ4oFl9uXRL0UhSMK8eba6feVWc8irf+5vR4Ka5F7l1jWOHYz
YdZDSiMSZ8fGPXh2rDvCVMNL195hdP3YTFcG0tvGOndkEpHZ9s4OOoybuq/AUCc5bVcQI6usa4G4
GvBGNg6MHg0TvA/bLniyIrnDmp5DjRk3gsXcuaP7ZscGZMmZG/ARGcXtbVBEObmTqYmpnaFFmOEj
sjfuiiCGxPHEpgqXM7d6QGmr3vljwTU1TNW2SB5s593olFNtvHY+Dxn0DCa8cBmLo3Fh1fDSyRxb
9UgXytm5s/BOuogxOc8u81BXrnStZSqXkPw48WbcEqrGeAXV4s4R8W7JdKUa1dDS2VwCsl4xwBDO
lLdvQ9Lae6fM6t3tjVYMLjc3FTHBK3haGa9JN7NgqH0vBFuLLq1QjX41r3fFmhnpFriUkbKv3EPS
Mu6abBszriP3NjlrBmQ6XvReU8cOajCgt3RjxJd7m/y1uNa8e8SgxHrlFFyK2Vj7Gs9S2KJMCVuu
g8XmHqZervRr6tX5qbsqYLrLEu9vb6kiEZIZYaF5XpB56ZK30v8+p/u5hrh9FzR9WDdPt39BkTXI
vU3UnLs2aWE0ebsECEbfCaRlh5qevbZ8vv0Tqo+QXLYx2FSjHz95E2W2Y37oNxeDVDu7hArgtqAj
M8FSe05YQ2FB3sp3nuGdzZGfIXy/rZJoS24LQbQRsimt8YqwuXcoGkHpGDhkU+uQ68gdT07u2SUb
YKQZCKcdr/iezH2QNttYyh2ZHHVMJ1abHsjFOJnqKXDQUE8PQzy7Ok1rhR/IrU+eyeorsWh96b1P
Cwvm7MnVqdgqDi+ZEXWChBWfcEJdjLw7kv6TX7bICru9nUSl0+OvnzfZqMyNykEo1NFWwA3yp7IN
/eVODGng0+epyjUnlyKAysrlJdiQrYIgtU1Mn54Y9Bh5kDom0diowpEt6dytJo53JYJNcAkPYvay
joesz/derLleqKYveTFeDQePsBEr5JDdUlaXJBu35aCWdOBaI/dE2ibu2UjMHt2EzvBa+r0u/Kis
U3LeJbdc3O+wtZ6Falma7oB93dneJjSEC9zDn+dilcTAqffX6OZAhbGaA1Bq37ZJxYrLHVBN71eW
Q7LujXskpDT9VvSuJuqrhpZy53TJrD7Okdg6K+9F4DG6iJBPfNQUCBRrLjcQCQf6xt7q8DfROyfH
w7tO711KqpPiUvBmO3IXUe/71moZXosngC9JLYLB2+XTszkkAW9BIedbOwHBBMMIOm23g+IUkzuL
UsjpOfVk8bfVKIN4OhnZI7n+y38uk8PtDVe4sNxdJLx28oQ7uGc/XcQ9RFunHeF1eqo8sJq3qf3P
7Z9RfYnkybHpDXE2pd1b1ZwdfiTNWzW9deDX6nXieirzkhx6jJukS9rVeDWbVyNdoWbp7G7PXTWy
5MzN0E/9UHXiDSQ2O/jGHeHttigkdwQSc6JYAfhELtxnl5A+IJal8QfFtOV2wNm/xrME9pqgV9Ku
6/Pi9pppK1xNbomyPX8x5xUrktP04CXOoeRGgN4TzfAKm5S7oYbxKrcR2+wEzY0yGPlDnXdfK4GO
VfTkaA5f1epcP+3d1SIexqmbhtl4RVtjAH6D3aSNFKrVuf7ku6HrHl3TBdhPoQhlhq4FLu/KC/FA
tu1Ml1ugaCnwtmk34q3OjW/CsC+5F2/qdXMduQcKDYCrj9u0eItJFUw1RB67KMvul/H3bVdSLY3k
pCCZ9dLU9fibAZxU3ZGdadSfk1Sn16caXvJUyroGcusxf4vz787w22y+VcmvTTOXG5/I4FBmQSDn
jZonshh7uzyYDdEEYdXZ8lffU5mamVOl5SVZDuI8HLOdH3J7P+/rXfaYHW9/gsKtZL0Foy0EW5lv
vMZpDHLJoz2b4eDsvUnz1qlYfbkNaojTniTN6J4RMT9fm32CQrTXU7HdhCdzHRmP5Q+9IIZhuefS
HvZjMe25szzmTNdpq1ogyXFdPkBiNqYu+NumS+mIkwnKx2JoD4SZmj1QhB25BWoYi8wo0mZ4q4gZ
0ljsp17nu6qhpSN2xOt8Nieze04Iq+/7Bc8JBuG9JhVXba7kuQs0Bh1UJsuLW/f8mDDa7kfHMoPc
97fpeDoy+KoWGdDpOXHP0NMLU6s9eURXJv949rYMvhJdPy8TwJRnNs+vYmVV6NJ6xTu8oyvgqX7B
+zPo51lemw60dy+JIF+NZAnJmN27zqYeK9eW8VZ4b6yXmMPyY7zaHew6Hx/aivKvtyODavJXh3h3
YhFzHVGP93AZotQK7GZd9kuRPTb+tAnIivlff/ndL6Drry0t1H7PUEnc82LeT4aZBkVrnvrF08mN
f+wBtqxnnlpx5WE455RkSb3r0WB4SopRB+BTjS5ddrvVx9PCzNmJOeO/S06Wk5UnOt041eCS8679
OHa8hrrBNKKwXNngz/CqTJNPqQaXfZfZ2QweEeNM/afR+jQJzVOCalzpuG3HFYproLeBvmAbLc56
ouumowT55J/mgki89l2/GucsPq7jr84/V96/t2394yBvy3CrGL3WJPOwGKBqaunXoQOBiPklMXVk
E4pFkRFXns39BoBwA+/UImiIFeLtMrg9ddXQkpsytwOfXdoY5yFJwH9G9m2nIy1URAAZasXHqWJt
uRjnkj7WbRNYP4jxsm3W16955/qiiUVv1IJHnQlNQc87diBHvz30x7dKW+5rWnNRNovX8Migdzz+
RmzQ//f7ya8ClMg1i676DckzuTUV3YBXuNOUsuXcLdaMMh0Bb05mZYcyrfszG1ZdgqPaYclTDXeJ
mcWwDaCpP9px3QV00eJvVIPL7pqY3WDw6x6Lf6G2u69ysru9Dx83mLn2X9gqVieW4zVYpPL3aID5
8uDmZjBk1S7261PSPhhZERSGsy2gyb1MvpGDMa3uusho+nNi831XaupfCj/4C2mVA2qVDR2PpvQR
TEmRxZ/dqt2UQ9kyvCp2Jkc0vAbJsT0GUF8Lbdw9c5FoLoaquctnbNWMtVljf0Fm3QXm8NKw5mfX
6CpFCvORcVVF3s5pZgIclmfr99XpXmt3E9EgzEc6WrO2y+zKR4ho3Z/9NHxLVl3RURHt5Q4mqLD2
1B0d4xxnXdAml3h6setX4mxK522ZOLzNfDFR5MVney5DpFFg7Ew1R6BquSVvta0sR8mxZiej9PIg
nf0paLSdM4rBZTBVD0oJ1i0MJ3dtPEJ6J7Qmtm1JZByVATspuxoe1E31cTWnz7WW9lY162uIfneS
xJMbJ6VoeeTELo28aeiDLF90zeiKQC+jpeZqFjkzYSotTcLC/BzXX5uCBFX1lOoUCRXWKMOl7Lqd
HeJ6xpkMqGtV915yqfh9MW+q+NkyVAoCPkVPPYCNwTiYXxgIB8ZgysXqaY5C1fQlN20hbVKaVmGc
TQvMbtPeoJ9Wcs91SZ9qe6WTdmUOQF2i5xHNkmM6l4+m6DTOpNpb6Vz18dqT1FmCoYf80b5y32V9
swa9kbZBYq7iNBHhaaK86jNkxy0NkKO5IxyA8F3WpCG1f9w+ZhUBXsZNmaTMUwa4zhlypod0fbTG
OexLXf1AsbsydCpeoQAbOwOPoCYQVu7R7XhQ1P9YiSZZU81e8t7Wix3ISxvG2Wqe8zQNreZ3O+ie
sxWLLqOm6mTOEmfODCRjCJKL5axQa6q+3l531eDSwdoRKnzXKHGIcPPzwP0Hl+sanVSLcv3JdyGN
loTPxsh5ZFv1A2AjgTWIyC0nTUqgmrnksUvWWEtjpe5JeN5zBin40PLz+rBtWSR/JSOKBd4ye6c5
8X6Y1yuPS4Su9Vi1MJLH1l0BQDReaaPrO4CHll1X0CCrN7Xt4gYmOWltxDYdaeGe6jq7syvLPST9
aG1bGBkUZXvZUqCRFpaOp+WCLgGaPo6311yxLDLb82h1TW142FC/6fODPbL80yz8xzkx7N3tX1CE
ARkY1VYjjllgoM8scfLAWdOA8/oiavdBFL3mIFGYpYyQSsEzRVcbC+Q630o7OUyLrp9EtT7Xv7/z
pwV6fCQvK+OKbrwreyOoanYsp00kla4tY6Pmpohbh3DUJUyKBy90VFY6kg7VzCVXbYjdtK6JIFNz
42XKGzega7IEYzPYmmBwLUX+3X9h25K/+qytE2/Fzs5lFhrtU9s92PVzZh2pfepMXRFO9R2S4w71
OCaeh++gxD/FfnrMrv9NdQ6gMh3ZcWsx96mPHQBZK7I045gvpca3FEmCDInKLMOfmjJHZYiVoJgP
h/iL6X/O+DPptqUGMioqb+Ks9CcRn6nRHFMu7kBvtb/ttopll/FQtd1UnkvgUos37claB1VP8Qau
S/1Ua3ONFu/8Krc9YfU9kuM1veMEAuEvdvuJJHc0e7w9f8W+ymCooUePcZ7gB64RxxqHYM10tVVV
dUJGQVnoyuXMurIzuXHQjg9Ol796pReaxmeTXmKCp7Ck3ed0m2a0LcOiqIiLzMthSHFf8Tt3cmiQ
kBi/UBW9xlYVUdqSfBn3FItnZIrPVjsfY2bsvba9y1kSooFLY6yqn5AcualGuvZxh3IRG/bJUp/I
WPwafT8YympbSmhJzjyYkJQyQQ91KlM0edsAWoRr2s4hX9p423EmQ6UQqw1ae2t89gWSiJjh8mUz
pz3QOS4umZvqiBoV/icDp/I6r4d16pIoJufKfV6ro1/+uO0aqqGvPvnO9+w0dZq5wSqxejqwdAER
mHfy0RFze3iF58m4KcKGuhbJkIC558DNw6rTevlwXObJwl5rmYG6EnfQqK+TUz01Pd4Ktax6qsGl
09JECpHz1rKjqWlDo+of0tbVrMf1jeGvYxLzllyrtLsYJGVxF02jx4KkIxAL5aE9jEdInx7cceYh
gAaBL3TtBR+ey/hBydFyCHRnnlN0l2JwHsyY7+fGOVrjukdF4gsIX764qKNu2Gv8lORwPCnYYHJh
4orxnHU0NPNOc/4oPkKuAKdktAuxFiaIeYdz6T85w2Vq3qCZGHAgsHNTgzj90BeYJ1d+zRRZxSzw
AaDeo+bvZtgb8a/ba/PxMYGxJT8r4mYg4Hgzo4T0+2TNQ6cFu/9vLyG7vHrl3UuRPg3dv7d/TWHA
ci04Gybwz2YgoUicfyp0lRitzpxUS3T9+7twkRgQABZuTSPL+WcgRgjJa+7omGRU077+/d3gNINm
PMdDaIQGByTA1n6gjaZGoxpacmlqV8IDRNaMUq8LfYfv0de25b6BnZVc2jAZiD57RIskIVNY+hzl
90pozknVvGX3RdJl08HG4K0AaV9xdOL5sM1IJHclfg7h2cy3UUq6XyYeJoXuPV5hJHIBuAYllslK
QaMy/d6sgGKNQaKD0ajGvoaIdzaS1BSL61Y0Gliw+OguqEPf/H57RVRjSz7qlb4HETGDQLcNGrk7
Iz3N037b0Nc86N20jbGAzCLDkiyiDjlFhXN5KHT8AIrwKFd+jYaAwLaE33jxXcxfRP1iuIcC3e/Z
+MZ0MqaqxZGck4M4oKIWNyN/fBoh9VodOv94e3Gu6/vBocgk54QEFzS4ICweVUNzidvfOYrwqD5C
EG0vlufbv6FwJLlT1iyWEmxqqxNBGGbfkfJ1aTbxUDKPST5ag8Zu7Fr4aDU9pfNpzbuAVUGne9hT
zVzyUyg3lw43sfDtAlW1o5XvNq2IXPAtnLmx7Y6Q0zC4kO1FahJQ13+6PbjCWuR6r2jbkhplYkYl
ecZdcXSfXB1vmmI9HMlLqVMbiW9j6M4Ydq1t7QGc2RbK5c5SyHCSzrdxulXzpXKOTAdpVhi4LI5H
M0KY8DDlvH6wvGNsPwVOawXQy9NM/MPrFANjyp/hhQswQcFdYCMVjon8eUZIH86e7iVSNbxk4ayx
cQTZIxKjeN+ZB9J4QZtd/FzXL/kfBPiDCCBXTFuaorGxW2lkXMZDe64O42n53O3mfR+K4yYJG+bJ
lVMnd7upMLG7Jvtqi4tnJkGxaJxJ9QVy7RS8swV4DvEF+bf+zt7zyLuD/kJ+NsN6t5z6TUQS+AbJ
+Lk3G+gXLscoJ9WV7jO0HJQzQMhzFO50blKdEpXCYuUi6griBZKYxRilRReMNOTpt5jbQdeH5vyy
KUTIzaZxZ64u0OxmRNbkfmHeqerSsNQiVhU2K1dTQcBTliX2JDLKT0v7jU5t0OR3nk7IXRGF5DbT
DATdedPBmMouf+iKJfQcnRaSamjJmTHxLIUwFAPrcBqOYAFIvU2PBzAfyZENVPhZbi0kcq1vmf3i
ZN9u76VqytIZNbFq7rMSt9nau3QuhHLw6nl7ZMU2ynXT0hiZE/NqjOzuS7OAqv9fKnadrXnUVhxT
cs2UDAx9dMvAIlc8ttPnQvzqzJ+3J6668clF08Lh4G4dumvKl4Ps7uh49xPigfHqIrFMp/XsjudM
10GgqCvIbaVIWlu/Jis5VVa5K/lLlbJH7lV7hqcE6iaBYfwDXUbN4a7Y7b/KqWVmOBDEJlHLfrng
OBRi0JxjqpGvf3+XJls5Gkoh5kTRF/JpZYEzaWqBqnGlDLNZSpCQs5xCpMvvAju1910zfL290YpQ
KVdLG9EX8TQ3JIo5nm2MnV9FXUYCUxxWHa+Pygkkt82nyYxJ2SDYrGdQuRrLT9Ef6KZ2aoam0T8X
3SkKI52sDJl9GXbzodv0IME8uToaj2Y7sQSuS/p4N01j2Oe/by+5Yjvleig440jrcR9HR7UEdUsO
1Vzsbg+t2E1ZiM5CkyptTSwGy77n9ueSLYGbB8O6611dlqkIOnJNlMcJNXBaj5Fbuwc3bT77c30E
h8kmHhms+/V33zmRaYzY4wrrXokz8fqgckPP1nmowhTlrlGUUchkprkZ9cNRxM8JfXane76JCRNT
l/x0sgR0gct5jMD2fhELkNmFG97eWEWEpNKp2s1V3A8cpyqvHpycBF0qdj7QnWKKD866T+plZwh+
vP1jKgOVHHa2qVONxCJRM/0UZfw4OP73bSNLzkpHI48rXNuibPagT9YsYc3zjVdCuWO0rsDlIvJy
PtWGux+q+R9/6r7cnvd/Ym0fpPhyx6iZgwvTr02E9rv0h3UYjsmuPU2f18dhl5za+3ifa1ZIYaFy
/2jT2iAsnrH2cXvwe4hOHMwc9QqmSRkUWyv3jzqJXw/QkzEjZ/YveLIHCcXGS7Mso5fFTmkBKILs
bP3suK8Lyh+ZprStmvX17+9iQsmqyQHWHGYjrHDN+l9VY37T7OzVOT/aWclps2SNxyTlOFzvvUd+
6o7GPj51LyywD+3R3+kIVVWfIDlwW4sqZ4aHhN52T5nt7LNlk3wb8/7rnHy3OmSlo2grn5y89QcI
Z9+skumCsSoN/O/v78bOnKyceO2Y0VqCTJy/GH18FlB9zSzwzaIxZIBgAFQMh+Tn7e1QnC5yL6lp
Nlls92KMJts/+8nwueySS56x/e3hFbVGuZnUyzPhsc42I2ENd2X7uwShauz+AO1CBK6XztfUvf9z
pw+MSu4n9aYZ/IIW3AzUj4E1ZaGXmaFwIHKNuq83H5IJcDZSBCI7i/SpjTkqwXlQsgTa4KcU9bfb
n6sIJnLbaVIQEne5yaLE+9onr4N7ZBCsGB9vj64wabnllMQz2HWbfowccwGbKOrNfvt529CSwzMI
+9mg2SCncaVpmAAXEog5+7ptcMnjwdUMro2FmLja/OKFG0yNriFGZb2Sk0OJxUYlGNYLuHs//QIP
Np9/3Z70f2H0I5OSDuUM/cJmnbbDhd6DKi586+7xDBROh/I5esh3fKdLkVTfIB3RI2CRZlcg0/Db
+4KWQbce1nLb4K7cbDoBJ92jCm8Cx3xKhx2AaOOoeZv+2BpdmdV/rT3P9wy8GvrDhRhvtr2xvOfK
DaaQswX/XLagZLs3DyzMDv3P9rQehx07kNO67W0SKkN/nnH+kALfMcWoOVeR2/MgYU+EaTz14zjg
yi2mvbfY7ZxbiKqseJ775R8qJj9gV7nGTGzTf2eu3GOa9VZVeR3iQbzUwTS5B7NNg7QzNRv8sWG6
vuS2XdHzshuW5uKjSkytVwOSI2WhC5Wq0SXXzWqcO0UP93LEc8PPAgLtlfHltu+qTFNyXVblE0Sp
kb4YVhJk0ABpV11iqhpa8tbayhG9ADCOZicN7NXBy9yiOTwUQ8uNpnaTrLaIcYbljhNC9yxM+Rxu
WhC50RTRxaGUNbhbl3xnxwfa6tg1VZO+Xozf5SvrNBhWNePEo30RisIMIe6yuz3pj3MHVyb05zNd
0hzpV1RPdLcUT2XG9w1JoHXGAur9yopNMFEQ1F5N9N032BRgJkugQAVtxoC5L2P9q0C74+2v+Pgi
6crQI2o2oFVo+/k01FO1GwrxTznmu3zpvy2iMnbZ0o5hG6PcnBbbXhhduRXV7n2SLDYybKe6F92D
RU7UOjn9phuNK2OS/MbrG7EgblqdFeIAOPJGR8ariAky+qgF9NFMpnqMGgCBY2Av87PNddyjV4v8
+zx3ZbwR1CXTZTAJiUaPnnwW71j5BiDpbo5JOPtcszqKT5CxRybUCWz/eqo4AAWYB74cmHe4bUmq
oa9+8s5MmVuM+bg2w8UtP0HBsuFfDLYtPshwI7cxSmtErSayBN2XIPQq21Zj/4oAIYOLOrthpZ8x
GnF6HMynSnzdthrXVXq3GpUYmspNsJ2ueUebL+aIR2lQZt8eXDXp69/fDT7N0N8D42tzARcuyF7p
zgMb4u2hVbsonap+gb552iQ0sv0HO/1cZneV/+320IqsQ4YW2RmfWyenLJqKfws8dPev4/pJ5Jtq
Aq7cX1rSojBBg2NGQ3ZfzvQktKhPRYiURfKIO4sCdDqQsxSQZBPzuTb8PSQsjr4vwtwdd8D+gsyx
3GbsMt5oaMoy53MOgjy4aUfHA0u2FfLAu/yn3XQTWAWHpUfdxLmb4iLk1ao5DBVmI3P1dyX1Coch
17OX9LR45Wmy7H0fz8fbpqMa/mpS7ww+b+kwoEjyX512GR6zeVcxDZZO8dbtynijpEzoBKYkWPz9
sOcn81SG8V15t+zKXaV9rVd4rNxvypo5Lh2kq5cigZR7V+xLomNbVLiVjDeaePH/bHJaPo32GT0f
wWg9lriq3V571dTpn2sPPm8STwJ3tARpDgg1dBUw1Z5KWXA+krhioztGwuSBa//g0NX1Ow05gWrS
Uh5sJdSzpxib2hRPDnnMhcbOFePKMKOlqdKkWREeh6YI8SoPULVxuL3OijAjg4y6CjDtZcbQJEph
hfzoHOkORbz97eFVM5cy4Z52hp00DtBAOdubIH2DCOTtkRUbKTeU5rOIW5EOeAHq7b0PNtGRjPex
IzTDq9bl+rPvfL8tIDUCQiEkdFkXum4ZkPoByGZQZswhTWaoQ/1erG1mI0OmPMsj4NzDHpQEj/M0
8BvddV5RrwGN9J+f0a9+k9T9MFz8k2MG5sEqQutQ7bKDH87Zaf3XCvsj3+XbnFaGUIElYu3NyWwu
zIYuVLfss45pDlrVdkt+y6t6NGsXhwj1Hir/kMxvxSZeWgbWuj/XCAzh41i0uAdOon1b6PI0EEB0
SP/jtqEqXECGTHFI3iXJko5RYvzM53rHtcrIiuRdxksNI0+suUCK0JrDsUteiGF99nl/7+f2kTCd
ELBi5WW4FFv93Jx6pMHx+ENwJ3Cqf9ttZExQibkeL+/czHcX0MA3ZIwGEGxPfnEQ5qZW0KsAzZ9D
p/XSgTINXpXXxaUx8VQG7sZtW3rd6nezHoiozHTy1ohP6QFkVTti9efbQyve+FwZFEWMdExjqPJG
UzjtaVjssp3jBqBot4Np1wZtWN0bOkzEf5SkH1z/5I5Tg4uCdgQHluggCNscWfPSFN9X+1yQ53x+
qtaXuH8ujC/U+4SZbks1ZQBVttRZyaiF8uu1ueKeZht3RfLjmDpTI8DrGrXD8tCNw8XzDI0PK3xA
RlCh2T0jaH6k0Vo/e44T1EZkZ6+3d1w1tpQeu9WS4+kvQ6KfrMFV7rQD8yQuh6fbwysez1wZQ2VB
eHDwYwYYYgZBeUpA+GJZ54JZgTNDFwH+VtjG1zGv50DQeBNYyJWxVI4Y6qLFdSmy3GoKhmnqg3Ie
ft3+JEVElbFThr0Y/ZhDPyhP7h3za2l/vT3udcU/8Aa5DXXiPR4tKcZtEoam+iYAK2JoFCzMs2lf
NvfJ4mpMVbXn0rHcUhLbpZ+MKC0Yn5gBXfLB+kR5oxmeKT5ESp5FU0HAjMET/Pl7nPz2629Ndc+3
YZ1cmZm/7MqqgSI5KuwCFOSgQvxGua4zV3GkyTgqaPg0I6hLh4uV7JvqPILHxqlfk77ci20P1a4M
qcrLZW3RI4jwQ6vduvRBXT/eth/FrsqQqhFSXyXMfbik9WUY98b0lvNtQUKGVPl1KnziwGCq2Hto
hThyh32uch0kWuFRMpzKN2mdrQvcFW8CbVjMbRk4po42SLUs17+/Oy1tD+olRZUBmA4qvrQI0v68
bC21y1gqkIKT1B9dZCf9z67vQmcgmmNKdTjKQCraTRW3wUF+WaL4SPcZXiADfrcc2qDGDSkO19/b
zEby1toDPte0rnub/mCgRRTJS7W83B5btbFS2tzb1QA+A3+NWNIF+L+dpy0dq7ZVOm7n0RzF7DES
zYwFjZ1GPnFDv9ZVjRTDyzgqYQgnS8BeCvBCHrSQY5+Mn42tE+hQREgZSbXMQzck8XXyqKTV+e+U
+Q8DtKuGUafKq7hAyhAqUzCrK1s81JB0Os54nRH8DrRcoePkUG/dW+4ceiA1uL3Nqs+5/v2di3Xo
JhmgEoGuu+Fo1tFM+KFajh3aP2+PrzAjGVUF7egp9jzEB2EF1XIqdHcL1bjXv7+bt1XRYkgyzBtH
OqoxYFZHF8a2KUtHLOgkqNnmTXNZ3F1nQKHvsG1cyVvpZDl5ZdoDGpytIBbJ3hgKTe6vMnnJWXkH
kiyntedTv8ZPvC8DqBndj2RjFekvFJWZDXReZpQzjZ/ca0I71WXeionLeKk+dejcjt4Q2fxRVL87
+7TqeG8VFiJjpZzcgaBa0mIbvRJ87PZx7MptOynDo3po1zkdwXq0xSETe1dXGlWthuSMU9GXY4Pn
X/QXuXvwbeUrqiyeLkNSVY7/AjxlfSwYpAGiHuCJqDokB2dvPqIqdaBBftA1el0n+0EuTCTPLIEU
9Co080cMkmyd8Q/PxyC3dk785bYbKRI9mWff4r1tjbaJeo5zoEkWUOM8eZ+sJuQe1wQt5UpJrtoa
BlmaFSs1HuwoP+X78mif23/tQ3ngh1WTmakMVHLa2DH8glpgIMrj/psJcG4w0EmHfFSZknTG1vk0
uv3oAkycDrgnOF+tYQjr3NS8Qnw8dyYDoYbGXXPaCzcy+8fRxJlhpppQRq8z/Nt+mAyE6lDRdEpW
j+hFZI/rwQ6X++pu2dshi1hYH9luOeQp4EUBoLRvy3ed2X68YExGSQmbpk0MkM7Fy76P6YFd+w5m
zWqpxpb8ukkrb+0AB4wY6Cnz6bUHR2i6au60H/sDk8FR1uhSdzJhRhkoTYuG7caKhVWfHWf2va99
jdepPkHy6qzParb22BVGjjU9+OSIAtYWh2YyMMrDqldViYCRxZEgu3X8Vhh3CQk7LQTu45DEfMmd
7QkFeXPI+svMlwfhVHdem+wW0p+dptIUS1QOITnzTLpiTjp/PhEv/dWzaQ6WcdvjEPMlX8a1Oa4p
UI0XQ8yHtGuOotLhjRTbKoOkvIwnbQe9jiiD7Fk/5RGk5L8ZSf58e2tVw1/rJe+ytDRPwPsBUcIo
W8S+csrA7RhKnoXmoqUa/uoS74Yf644uy+CTKM/7XeouIcvnU+Eau22zl9yW9HXJIdiL47hHI5Kf
T0PQFU2zB4u77rFIUbRF8/ifn+AYQLwPDGBeYe6qMrTDLuT79lS+5He4stBAhFWYbVwuyYebHipH
WY3lyvx7YATN7kuW728vlcLDZIwUYcVQQSZlQDm4MPdDXZKdazZJ4McVjsw219WdP74boUfpz+Ua
fHyDU3jkZPEvMejEcvt7Gb+1LgGtx09SvBidTotLuTOSRydNjKXqUNMDmygUR+7LJIWHPJH5NOPZ
2rDXYF4rvABngd3PQd3/67rf1/Tz7fVUBHUZXTWSInN9zuDyxP46Wf55Nsln03d3VVaex6HVWIRi
OWV4VVJX7QQSuyHy6YCTyfRfyAAJIKQMXpGcUdz52ufW3hgXjZkoouRfHE9Wmk5l5nR4VSGBU+S7
utFR5KuGlmJBwS3AAgme/dfiMLE7T9dHqcgFmYy4ssYirdHhANIltHtN87mw3IChhap9S/v/cfZl
TZLisNa/iAgWG/ArkJlVWZXV+zYvRE/PDIsxi9kMv/4e5rtfRLWnnNxgHuahItppZEmWpaOj6rGd
/rT6l/mvbkoflnmPw9ZgToHmFaaxn3yZQ/eKyYua9cqnzyT/OKi9DNXb+WqUuH43o2W2hd31qnta
uYhFM34LubisaomoC8wzrperzJbLfVU2HYz3+29xjFJuW5zMdXC7p64A7Trd43U3La15g7zl3Yjc
ApCm5Ad38thSbXR/05ug3whCdXRWgZEF6Njm9hW93eehZRFme12Cda/P1eRcdIyWWrtyHVukRfwv
JQT+6KFYJ26Azc9NtCRlxJN9t2+Qkg7QCkoH0ylAr3bN/UtVv2fWMeydr8OzqKXKbg6x8NB+rrpP
wfJu5odwn5ge9bvSDAslljsiJiRefwUm/1KuzSXsD5Fn+/jv9+WrsvZY4+Jmx+xqOHUSAyi+ozkm
aWumm3X+QEbEC+A5IagFuY0Ev7VHD66+/eqriKdkVVF3Hq5wAlqQoPISazmW2PR1XJakKUERC6Eg
X5tbZwdXF6wgdguWX2v+et+qDNeNTgPl4XUyZ6HlXBU4uBrhnNx+G3MJdwpITBllQxjnGDx3/8dM
B6Hd33IJnSJ3A/vBX6qPU1A+Zrv8lwb36WsB+douHuiEoT6jC1YW70Z79SzL79niJRXGepSsPnZf
6vCtkHnMr0iIYuha/AxSe44cgQj6voAMX6EDuHJesaZf1+Zp6mmWdFb/vg1k0hUpIvWyTaBoPJq9
Y4UiXyeOoqD1BMe21z+1lKWRKua/ySD23LXhrHVIF6mzxppa3DGu93myf9jrx/siMlwDVDfm0EM3
/7K5IRqc+hZJMgF4Rb/3+jJc8zp8y+4sanlOj7S4YBZKFVOXCHtUH1Qx3VaHi3cHvoL6emOTvVpL
0VuVuGFkXoRe2wgMqIp+u7/4m6LH4tr1XoCaLpepWp76AoxUFjqdY3vw93pJ/m0C/s9FjOXd3x0e
Jqp4qNTNgK70NKky95zOAqXMd7NXASvZvKPgN6tkE3P3RNO9c3nz2PGjmuvALAKZuaUQN5+WsbC6
uFQfCzSJ3pfYdoe99Uma98gtt5fFoMTNpeARmQWSNidRiUhm7DLssRK+qVrU1x/2tru4mDDei1tZ
qPrvtGn8p7Zehh+DXZdP6AvhOy+It8Nj/JD2xJ+mFPybKWQl0bC0xTFndlpf2B/bgNvivDfl0/gz
WkAg3bAbcqSJbsMZ3Opn5EAe5GlOvJgnRXLogYxv0cICH0wsgQKg/VaSrzT/AZRo1O8xOJo0WX/p
Nyqo07El4raOkXwUp/xcfxuuxXs3aS/dw33VMopps9JX8UFe2ngLe4u4WQ/qTM9gA4jTs3exExkX
yV6q9M2LA2LSTb6e12adMeSoQoWM5ecW6czKlnFa/bHUKun2MpsGM9Qf+25W1Gpms7g1xHnaXkK+
GMHl3u10uZuW16x8nsIUt/WEAxnaIR6V81EWHCyPDtnrkXobRAtJaaau0JhfjgRfUORx8Gk9B+fi
hGlibZQ92r/UaQPlYZDQjikavkd/zA+qFZNaW3GjIfmxhuXG5+a+R5lq3fkBg+PSX+9dX2QrLRtx
q8Pw1LY5GO/8F5QFo34UKBnvzR41fYdm6hh91Je8xs9gCk0k5oep+JZOl/sGYrit9Mf8qixhL+tS
35wALUhN0NpxE7C9MMTgdPVnO2sHvtgZ/AdyqhFGdMUjeIMHfgn3iBlM29fMuxsw6HvJVX0rVn7O
mLq03U6kY1pZs2loSVjVdBW3xfkDXgrDiubkmMi1Gxzx/lACYiBufX2Z04c63/F1Bi/0nyf6Mkm7
Tfv6ZtMij5qlvA5rfSprHhdqfZcDnsXCQ+O5qK8/17tZ5U21mVbeP+Tdt2B4nvd62w2C11/na9bV
qb3ARQBTVvKrne54N4Ox6o9z3gSeoN0gbp7VxD07ud77Fq+VDG/dY61I9D+v9B6GSoLMhqWep8RJ
+Gl6yJ79yLqIc3XZyx8Z3IH+Vq+Za1nV9iHcRisSaxKFZuJxF6BiWn77+6sbE52rU+gXuAVG+mSt
HweBFvfxxyHV17uoaFjkS8jgD7jbX8MqjAnQPPeXNl0t+nNdFGAQZyPEMpzDC/uex2WSJxjE8Ly8
lydwOl2yM98b6mSSkWbCTJaK0n6sb6641LhOAvVjaY7gfaFD2i3MKR+RAsB3yP5xoe/74dN9AZn2
rF29Q90phy5M3Lrxp52Cg5F+79pv99c22Kz+LM+CIJ9KC8G1Z/Go7ce4hq+/v7Rh2/qjvAU/qD9i
GOONugGgmvaJTeydVe6O893E+sbjQ3+Gh3zlPm8h7vI5vKyPxXW4BhfgGhIrSXc+wRSE6q9xNQiR
5ttdoqp4iYdH8cE6DVcuE3LGC/qR7VwAb8Msqa+/zp2hzEAX6IrbfB1P6rk+WycLruHsxP4Z7eIn
dcyM9Wc6m1qkxLoBQGjrhef2yVr2Ok0MAYPeZOWR1rGkGqFIwT8MfMKYSxa1M4lAXLrjJ0z6pJlu
O9sWaTli9aLgCWYSPlYKbZHL3kQVkyVo1lsMkuKVBEsg9WlwroQci9P0zipQBHZBg8L3rYOOqisg
j/fNy/QK03uqeuZ4LgalIM6hSLuPF3Gx//I/WZfqlJ3JTseZSTH19qqwDL0U3ZH1bbxaY5ReQLd3
Dl6W9/lX91ydCnB2ne5/jkH8eocVMJBgbAxSxFbtEmVFllhHHZHeX5VawPtiuGp9U+za9ZHIAHd3
vxzb9qasr+7cGUX7oRUhwimKR7wcH1LuJPeXNsp+E9Wrtat1RINBIHHAH4qv7WN7bi71U/bIbhud
eX46Knnv95/BsFa1BGte3/jIHn0JXluvdj7e/waDV9B7q5qpC2qb4lRb0USiIdfFLq6lLBKGrtgd
v2DSHM1wlzqbib2FblVe9ae5aj4wMBaf73+AwekQ7e6tGwd9NhQxlco+ZuxruT44h1ouqa/3U5Vd
79a99BCuiTQCfc1DsC7nsZx3omaDWHRKaqdogrlUsr6x7Oc81jFHtvS+TEyKqXdTYUYAIsFNMUHB
+dH9gnpfbH8KUe1zI/8bmGt2PJxB9nr/FO5dpTCRBDF59byqZ9q9+HQnVDMtrZktaWzmDit0Ju0/
9iGPkRglQ74nn0053ohM9B6qfkpHVTp4CM2eeNfmU33iuFliwLZ4XIUuuVRt9j3Man5a5mmNx4yT
nZ82Hbpmy2yYWe3k0KkB9JyFACB23RsNYRKZ+7ubcFFRoyuakG4YoeVEY1p+C2gukzn3/7qvVqa9
a3a8ZjzHQGrEWuPSn6wmTOZjRQO9n2pdQCiWEmQSs/XmAs1m/z0Nx5bW+6jyKs/yofXFzcnkHHul
upBJZKdqCn/dF4pB6no71dryoBtcBIbl/Mmfv7STiJq9DJLhXa33U9HecYcSb+ub7IY/5mq5yiH9
GMxVROEuFNtBjJriFL2vqg2HwQOlHt4B0ZS4QIWtD+1DcPFOxXkvWWxQHZ2pOpM+GF1XnDBb3xOU
X5fu033xmxbe/v7qCsZwBrqRn8CSw3qEXNzw3ATTsOPgTKtr1lqGYgEHGMonfKV/kzz8m5V7qQbT
2WrWOjVZKUiBs3XaGyqgdH6WzVf+qx//ui8Yk15qxlqMSnSBRTZjrZM5xUwMIn+Wubcjd9Py2rUr
p6zwOj+A65dIP1YPIKCI7H4HkWEISvSuqrVw//dOl/TXRN7V5bXxnjndIbIwrb4l+V6pTN6pEghg
qDsCnNIT0SIfhumB9Hu3i0E0ek/V5HS1NzE8tHrJT8oa3xGApbPA2XmuGBRHp6UWXSvZ4iBiY213
9qc6WjHaHHnaM529yAvWx0P6ozdTdT2tMa0XjpM7n5c/vJRGXbjzxjWFJ/8ilV6dwJBhSoPT4gSG
ZEo2GGrzhcV9wjZSl2h+OMSCSdGd+PtBB345NUDDi1vofQ7TXzJMwumYdf2bjnj1BWldWEu2YGk7
+07Vx2r8KLOdpQ0+518v/WppmsqBOpTCMfSYgvm07Pkyk1pqFksAGLe5wpZVcOXFC3Uu0zDtRDWG
tfXWKgDYhOQT3Hse2J8tkr6ETCVImSSHdFFvryqaoquZA5G0Xha14IL2nMvo/jy2+GZnr+Rd52VW
g/sRl6zzlajIW39Me2UDg6fROaW7DklZr8bSdl9emBs8FzT8Po1+4pTi0AhG6uuNVmFfi3Ze4Ygr
69qDfHhdT5TtqKJp/5uKvhaNbApgN7fL1WmiDUSQsjjFwBN3L3lh0HW9v8qdwsyrcgRPQ7LRBXeX
4GP9rT1Np+EF2M24iss9WkBTotDW7tuxzvz/FyggNXi1T1VCm4THQHW/r685ifaYqv718m88LWzt
3h0WzjHZZkv6fNiCKedZfpoei5MVY8LTKfzUiG1M2FP4skcVZnKmtmbXyyjX1pWwvY1yuX3PrypS
ZTxEKibITPZOvItOfvvVRPVGrHJZmFOus3rCwFk02H7q5zBic/luJuihUSIq1Q0pr7it92Ydva0e
GObwu/453hDQmUzqqaJVLAqA99w9BOLbhCMUY+G1tUMxNB56Z57UUp5TDlhMI29NV2EQZXeiCvnR
tUxq2n+ed9noTJ+zmdkrc5qmMPQbDz8ZTEsd1YNTxujT/XzfjTEs8l+9o3prFlv6JWeDr56Kakho
9U5yJxqK+dwvPPbnl6ko4pbs0ZoZpbd94qtP8WcmeC+IeloXfll5gyGYL24m4wYeqOqKc1+XCfr5
QU5wvv95JtlpdzmaqII+aBb1ZGG6Mqb0OPLSIqbaCTiN36N5B24VDlFiyZ5pzp/yMI1A1xC5aXka
WIaXFkW23NumRHL0xh/7IM1PjHTGbEvMO7t56wsdv6x7dJAmQWnuoMpsDu3FumV+KsrL3J3u7/ft
K57qIC/SDUtFSVHfCPh5hgpO03mnUrWT7jHsWkd2zYxS2VGkONEst4pHL9up25h2rVn5IK2GAxcD
SJ8bnmz5Ptta4b2dOPbtSJzqEK4WCI+xAL77NiDNXvcduNOaRzeznks6x024IxrDzUV1MNdcOHNT
CwRuHY3CCzmVCaZxfwWq50z/DzMzTSew/f2VRROMTWKVg1+R7Jw6SSoOvSOoDuBiHDMNRYuTJbMF
Gp7+0alY7Cz25Zhaaoabt7KhYb6ppW9/cOr66o9e4spDnT6U6rTWTAJyWG1lP4pqIrnsTgYzHqpm
phZ3/zdt9P8HJdhetHGnbQi9/qH4dkg6OkzLGhAdBnI7VHUuf7HiAfNcj62sXc2oazFPbUrp108V
uYnwkcw7+SiDzeqM1mg67dFDi4AGk0yEdQl+ensjbQw6riOyfI9Tp1IdciJddqoluYh0b1qHwRfo
cKypQQtGxZB8ZWse1wvBIGT+qRZlGAXVkwdy2/tiN+nNf7qpMMldAPu3wWDSizg1l/LP9cN8Vqfq
VF/qeudyMh2BdtvabLE9xwIdl1NM56yqkBkH8wzb60Q1La8ZLcazZDPKcHiY20wCn1/+6aBBo0YC
776UDLGQDtcCa3nDidM2t4lOJ+43aI0JYyAWT3UnYyqXiE9fRbXHHvv2K4nqgK1CiCwLt2JCBzyP
7ceD/8ENHt29vmbTkeuoLWcYWCXKtkaAPz378YbqJI/5z/xho3eyd55ihiPRIVwkcEEXg4bJ2yj7
F8XFey/PL5Zrne6fiMHy9B6rDtm1yXFQpcsVJnJONWbZfbm/smnjWlDthKxUTYo8FaHf++6PwbkV
3bG7RWe/rsuJu3WKTU/jZRrPTJ6XPcyBQWd0tFbQBlzkKXKEVcafRN7EPqufe9eJU5omxwSj2TAa
CCeBtGB963JSXvvU+SHFMpwxRnrHF5nOVLPiYgkU+J4RMztVED44IadVBO4ob+dgTcvrAXLvYpgr
wcGOwo/GRp0ZH3diEpP0tcu3KLLM6TIA/EFX/VKTKh5IlfRZ/qB24xLD7nXYVgqHWTk2irv9qmKQ
YkdsDxltWlm7eRtKytoVwKJ6wQMGn3jljrZv//6NB6SO1uosJULpws3wWqRxORQXn5KvM/kQzuW5
q3ug2nbn5RhuSx21VbSDUwcUt+XaNuvJAnQR9cr0afR9MHGA45jugtAMR63jtuxyIsFSWLhqcsxU
kM3Fq97P1oA33ff7ZmbIv1AdsdUvdUfaDUGB4ctDEl7aMx6pkNaXLQGzcfgcGndJqQ7gyvusLWcH
Bz+4VXjJ6XPdzxIH1Q+Rle312Zq0SzPqqZiWbhya+kYBuH1ZmCXf8aXYuWRMi2smvajVz4McYcXC
H4L87B4iz4BkNHteg9xbS5ttFZ1nH4Dy0YqX9tP98zXsWQdxpW2aO+4Ge8rB7emo5VfVjzuqY9BN
HbqVt7U3sBw+IqyGh7wE97PfvC9XKyr89M9ju98M8NWrjtcqDXIHkVbVP1jL7WiWQUdszUrMpdWh
OUB5//TZx2KPws9wm+t02JXnFC0g2Li0ljapJhI3jRc3ttjxcQa/Q7ZDfiWOVNqhmBhaMgSlAIcO
C4lEGfw5Lq0XVcr5w5rGnSKj6UO021cOrLXBGY6OgUYmJbirg0J+qprwYLMi1YFba9jNTVfiBxQe
AvVZXCTaB5/nBNnlh2IPXmtSfs1g66Jcs3nBa4NU4bdQ2MiTs72Uj0n7NaPNCcE8KjXjvqFFF9HA
SQRxwX8QlOCX3kNQGI5Bh3CJqepmiirgLSB/pelXvLkjK9hrvzctrt3EblE5bohRyrfe+dAVQGdX
14V/uG+4prU1w83RYlzQDDD4UIr2cZomdsqYT6PMDw8xAOI62Q7mlTHwKsf5DjjcZgq6E8nLGrOx
x89NE369/w0G7dEZsJHsrmlb181NkmWNiDOvMZmrg4trpuyB6KAbHAClxzBe/g/MmSbBa4ZbLDVb
cbD1bQ3nJx+o8rApX3rrYNrX0+7XqrKWtJmxbSHfrw04sJxgJ21ikrZmq6HdSdtyM1QXlvLUhcDY
h3sssaalNVO1+iXwaIiDLHj3rp2mWza/P6QiOjyrXim4T+ytsiswP70Sn93gYCSjA7O6NaWT3Oq6
artCQg+kwnu9dwYd0XFZQSsGORAA3a02vUw+fVCeenTk3i1lWl4zzIaC62QYNxx9+eAI5B2/W9Pp
vrxNS29/f23zoHO3cgKnS/slDsMucYf8NHciOba8ZpR+iRYDr9yWz36K9kve/B2Ij/eX3j7+jeeJ
znPdpH0xOj2S7aqeH+v1r6EKHlt/ikAdfVA2mmlmSy2aRkHsrXV1l+85fwyaL/c3bzAgV7NNIKBX
BjgKwhrWx22IEWnFIeoRSv+ltnx1oj4yXaT3CRLghffDboArmELrn0Pb1nFYaNJsVE4RLg2cXorO
vs7DIVYcSnVqa4xnDpym2spU6RIFNAOjwt5rwCBsHX+lRF01E55ltwxtKDCkRJJjbwEdejWAw0w5
fVrdqvCBFM98Oh+Ts2aVUk2NJCPeL6BHjOtmiIPl57GVNYMcXVrZFsfrpXGnKwL2k+J73T5vk6fi
CLWbUnRZMS5BNz/ViiZ994/fBSc0lJ0C/+PM/aQA1QQmwyYutU41+Q7M9aVfgT/3psc6s2IyZaCz
AX+fDWrz8ANxd3I7ptPXrFisg6omzOi5scZqIoqvT6TKdxRgO5A3nJCOzRr8nrQT8xB0DKWMiD9/
5F3xpbVYcuy4tIuWgpBlngDuvQ2DyNDRLafnPpzJTiXRIBodpcU9B6hTdKXfXNcK464U6UvZB/PO
28q0uhYNd1YO/sWQb51rYUDjoV4y4BGbqXy4LxuD7HUi7DLs+ELBy3FbRTxMXy16FnznIf7m0gyV
mt9vxbUkZRu0c311xu6ceV6MaVsJAeH2gZ1jec1QimBUdReW9VXI7OTTKVZD+BTahwj8sLym8UtK
h7F1+Hil5CMfXtB3V68ViB925P7muWJ57e4aPbdvWFaN16yTSZUiw6IOBTpYWlN35IICVwWghGxW
/7mx/xgX973j7ByqYd96BhZUNM2gfCw+BCIpIXkp9wagm5YOf9cXx19V6U9g188wUBJ7jyXLk0O6
omdhme+uLncsgQlyI/vA/BI0HgM6Fwq/2cPiG7RdT76m+YJRb5Osrxs51iD6c8pEgs79g1+w/eyr
gCQbG7mu7VhfrUmdHbd9LF0r6vP2dExA25m8Wj5Y3GxgK2x18Hg4nstFWP259i2RP8+2Xds7Nms6
Ys1ma1LIvKqW6lq1wBuhk/mFNnKvIc50AprFZnldCSeU47WzLXB2iAX/C5NCdTu3vg9Z/OeaAjBW
M9myyoTHg6XG1Mn8OXB4QpX3LaRDBFqJHfm8mUnDT2im67M0mMoFw5u6xcIIs+9LPj5OBOQYlj0m
aLo80r7DHD37OmCG+QLVxwgqH907AtVPb00kuGkPKZOegVWCg0nbwlcAN39pvRSZHB6XRb+jq4Zz
0FtmvaZqfOR0p+vSVnGwTf/kaDmQL3337f7+N4fzxkHraVjPGwGW4Mt0BewU2Dt5trvxe54WVyrF
acmf3X6vGmc47/8kZjNM7Xap2qY4fs2ak/SdU+o8O8uXXpH4/scYTE5Pzq5k7tSUovqDEsQPK7Wm
eC3HvSe76Sg0e6aN16iQTpgvx7PznLXPU1h/crMydhj9en//pp/QrJotjObdtE5XjOE7gafsQWZg
pZZZeSXD+vn+b5hkpFl2txJgSzg+w5YShdH6Iv38x7GlNYvO1ZhO1YylaTEmocqfMIFsJzQ0+Ds9
C5t6oPh0VthByl7a8Z98+LPM96a5mtbW7mJOgoEHohivo8pOoeDvl0GegP7YMWHT8ps9vL5uyrmp
1IitcxUmSsmLGr2T5HLntWJaftOlV8sXWWW3xMd8YCLnZ4+wS0DYLc+8g8tvP/tq+ZlLifQama6r
7V8ru4xC2bzzlj2jMu1+09JXy9eVO881g8XW0xzxkJy85pPVHSo+ADiumWydT1Y3FJibjlTPL5H1
Arxp5aHk90bE8PvWAylHD954uoZO9eRmzYtg/NEb90iXTZLR7LRWtj9QNLFdAYpOilYNkVTDWTb5
Xghq+gHNWqvaZXmR42QbirfWAPKyLI1dd2/agcHP6HnZzFlYk26yT1N2InS90HSvTdm0tGawwdQ2
Y4YJMddmGmNbVqc8VdF9F2YQip6Xtb2ZD0DUT1fXdX9U/hrPuEWjJRx3bijT+pq1Et6IvLVgrf7M
X8oC1Pgpuq5PK+onO19guEP0PlkntGnjW2y42hwgBeGhz3dUxPuj9Dl9pq1iB79Es1zfDd156iUc
Q76cPOU+oQ4U+cMeY4XpMzTTDcY15X6Jgclo3Yq8BRzj460F9V0r9vp5TFqk2W9aLflUCRgYwxza
tKdx2e4ltkynrNtuWTkp4dg8OugRIIJn9mme/r6voaZta2YrLNbMykqH67LUD/XcR+g+2blkDUvr
ydpw8frcTrFthCGPU0qS1PGPaYuerA0GmXLXhZ8nRfoTCYjLQsBoOFlLcl8qhuBSz9jmZefzwcHw
X1W4TVzPLAkw3mCxJx6D2eMZBDdHMmDM0RO4YGvpKZ+QKgmt7kI774svyE75zaDyer/sPOZd73mY
N5vN5cWy6Mnz5MX1OSjw3NN9MRkUU2+blcL3GlbDaEW9RO2UY4ICiaT37f7qpg/QbHYufTqvGDNy
rZj/NAX5h8Zx0DaUJkAyH0EMQvya0VpyKQMe4pwL1b/IKn3u+p3Nm0Sj2WxIV69ZKqyMESOnuRcR
WEnOYdbsuGXT8prZurzIxsLehgnX3nlCoXzpypfZ38NDG0xXT8yWqz02zIHpdj59VzL20x6nY4LR
W2cZW8cBIxuRakjbEuhkj5xLjhGieKfsFf0MiqMnZn3XzVy6whUjPLsujojpXLzDIM7TXIojwDFI
YvvpV4GmQ1E+8zpEa1NOv865jblj5OG+2huOVu+fzVmtpHRQHRE5ffLJh4mmL0u/x8RjOtnt7682
PqDYP0iCOIqEqTrl85Ce+ZTtETOaVtdMlueeba8pnv9lS59tFXx3u3oHv2Q6VM1UedFKChKe6RrY
wYUWLCE2+QPFghvmJCf3JW/avWazmQ+ax6r0UJcKBHrtxnPRpDvvHtPSmr36XZr7A3MmNKl1P8Db
YSczzw6VLpmtt8HKvGGlXKCMYuicxAGM+zQP6x6w623B23rPK4DhDBlx6KMqXeiKHa9z+7lja+Tz
vaa4t6Vj662vwrLyDjlUJCqEe3b86laG6pA12Uwz1MlRTtel0Hcxs8ewLKNGyY/BwXydrTe55iGb
wkDYiPrmp7W6Dc37XcCVSSjb319ZKgadpGSmmw923KTJ2iyq8uLv+5r+dnxj63MLco6pTv5WoVmr
4sJ7hhGxzadhrp6XNbjYyGre/5m3XRkIsn7/hNGrlHIGuINJ+WhjRoQ2pWey7s0SMC2v2StYshsZ
FJCQQ/KflWKXbixvKt1j9zctr9ms16mgIXOA/NOcjvHsL38PftBEQy2PvTxtvYUVyoMZJ7MYr5Uj
Iwe90aBSPd8XvUF79P5V6ageSCa8DLuBn5olfyozerq/tEEu4aZUrxSzdFnJrRGnmo3kL5VXX72g
SoKh3VEa0841i82sgIiAwaS8cjqX6fhuTfND4Z6tN64WVRtMgTUju16JOA3mR3taDy6tWauiue/6
KKVeRwIVR7eARw7NjWO23rAKQk20fG5pXJryRKFJsA2Xg7LWDHT2rBVN6+FwDUOrR8MJU2dJ9orY
poPUzDNl5VzCywxXgDivTASPATlEFAyRaKbpOphXW7WQdqvQhsNIkvvTQ9fv8fQYdq53qaZcDXkb
osK8eLkTEWtAicel/9w3H9PiWrqpKibSYUoFsog5nEnaP4B38ZgS6o2qk5B2M4Ft7OqrMYayfwyd
vXKLadeaVWKwpeSkRRTQ0TVN+qbOYi6CP++LxOBR9F7VtPJHJGw5XjOLHVdgN++HIXboHjmEae/b
3185LO5aKlMVKrSu7dKorpciwdvpoBMPtJi3knaG8jIyKKnTfW/H8Rd4mI6ZZ6CZ55TXGNQGUqSr
bPgYdYA8JSTfDexMYtHss1wmpAgmApfVUjfOKjJHlu/uicV0ppqJ8lEuC5XQRYf9Gkn2xPxvbsV3
0iab1v23zGjrHah9BXTaOON1nXmYoDai/TgquuaPRv3t83znNwzi0RtQa9eq+1bgN9D9cfF9dvad
HXU3raxdoL1Ti2nNYEurH3wnoSRxWqpj3kUfGDAwMa6VxGVRgsrj5FWO84z0YbVz9Zt2vh32K0tK
G5nPeYPV54X9yur0ki3jsUBdhzyBRdj3ugCPLww6lDFb0haDG0g8Vv35vpMx7V2z07oeLNsfsXee
Z198kn7aH3VjWlqzUwzKmq3JX4ZrBpLiiC4ORnI03cF9a2bKCsWGQHnIZtTW3yCWEGeQAO+VhUyG
pFmpFXR1s6wIAFAfak6dPXxJ07I/E48/z/lBN6YDnzwvV+vUtePVZd9AUAJHduhVbevzAgqRevPg
IboAq2oys/Fsh8P7+9picF867GnO05AGHHtO1w+4Kgrr17o3LtqgLTrcqSApcwLLHa6r9+yVXUzX
g2GR3lvaeQH4jTyC01xQ5nCV88P3/Kex3sMNmna+/f21+S95no0BQhdauCximGfoE/b1vsBNa2vm
ydJqDVaOa3QWDLkjq7NOxAv2QOmGBy/VLNTzq6GjAjvvBF5Z3EIOefkoefsoeXou2m7nzjBpjWar
K/q4gxZlxGtnTZci/3v00wvgv8l9EZk+QjNWmZFyWdMBOsmFG3F0QEtJXpZFfmN9cSrVuPM7hqPQ
MU7FanfF2sEpdAsXz4jF5mvpHhpuy2wd4ZT6U86Zu+V/Q6SpcpLUTv0glmDnGjHtXbtbPUzP8nIf
OYGKSrR4oYYQkZTuOAXT4psXfa3/dU7R8jbJa1rIaPXDq6uynWqNQXN0OJNqZuS/hlmC6p6dkdh4
zEoSueXBTIwOZVJ2jZ3PrLnOMwa2eO2TZGEku/ByXzNNgtGMV7q8IhgH21xpR+sOuLiAzcla8m7Z
EY/hntKbS8FhhZqfJO2Vz+DNGnmJgchOt9zmATRFMgvJ+f6H/FuZfyOyJJoFp56TBsVo98ibuFX1
3InQa556p5l8HgmyylxFtLWlTSLaE2d5GlI7VTc3HDC9M2kxk5uraCraMXsJrGaSHzHdZ6AITrNB
fKQiXdtkJW2FkTxLxVM7x0jbaeRTlFY1R+jtrIukYTTng1JPbgFSXRKzDk0LP0k1l/yzFCj8PDHu
EYL+4Bk46GMvR71Waztu76P7GINqUjnFczlmZ2YfTATo1doWpB+tXyg8p21VRSMpimizy/snZlA9
vVQ7yyVfunRLF2W465ywaT/SbLCORRh6fTbw3Z6VHsBcTpg/esxp42mwDzGlAhagRdPDjAptOiAL
WyhuR11X0cjPmmdPkGOnqo+iGMfKU7ls+msz5JgD3aP4IB/CwEXQcUj4Oo4OwxZsdMjz9spK/8Ma
vBC11zxquOv0WRQ2AxcBBdcZUsdLE622qqMi7f/Jl/7PQs2oNrddePAjtCsjs/K6LAohrxPDTI0o
9Mbg61h4e8gWg4LqXc1F0/RZSmeMmpr+h7MvWY5bZ5p9IkaQ4ABwy54kypJlWx43DPv4GARIcJ6f
/s/+4i5kHKFxg9teoMECqlAoZGUyMOWNokplhM7j2ytgODf0lubuf7CTggP5D1LBpCh4ljR+jfDC
hG2bmj7g+vurU4+5dewTt0c6MNdxErR1c67YNFki+7Xs9UbA1UF1eCAkYTsuDXDt4EA48cYX65GT
fK0OQVTJlwFWYxefRhAJ3mqodlt8w2A4HbswrxTV/GtQoh34/2aIKZ45x7Erels3vuHL9Ha03s1G
Eg9IBh2h1h/A+tJjT5zyfvBYBDLXMO1BC/i+Xrjtpc60UFqSGy0LSK1c7DThhfPJCco+GTbwmd3e
aabRtZOxdcqsY/k2pEFZzslas+i5iTZpyZxNo2u57RaMIbgoEAs9ZG8pxTZ4WkgTHG/P3RBNdPQg
KXEvmvkA9CMZT5xPd9lWJQFepw4kbucDYMbBvgNDb/KG/Fss67po0zUSG+Cnef6iPK+zOIshDfoP
nnDwc3Rm4jjCG+ypzqYPsoKE9trJB8Wrb7dtZXAMXXwD6tirDAbcfEvpBAdR1v3Rc8Tvsndmy04y
/cP191cBRQyiyaO5GlOo8Q0P4JzpT623zncFLf/c/gaTna677NU/KJKXzjSEQ+o43v3GVaJCMp84
U0lf+jZIqukztKSXDvWmqry/bllyT72PZM2+QmBw30WGaM6MlsWuXwOUfSqsQrj2KBbmp33W0TzZ
hzxqvuZul4IudhrqhG3ROn8piFIDyLLFMNZ/wMSRtx9u/53JTpprg0iuX4Ej7VIqRdqAVailw0MD
+ufbwxsih47hyjey0WoSMJS/PtM5vtTEswxtmLneXRuoCHQQkF8FUn0Rl7HP5KWRSiD1r3bJLyEH
1IzjdjnbqqAGvjZoDk5VvedlbglFBifQQVwRgO8FgIxDqnp57xaDwJsku3fr8GljpLOYyGB9Hc5V
RTkymmntUsfDe5OcC4KYJFvLJ5hG11IzWfYdkQ4e4mTfZgDttnNbHcTq2IrOpvGvpnsdJ7qhHOsV
J2ZYqSGVheseI5AkWeKcafTrtno1ehahWFNci6sjSs53AfjljlNDiMWtTKNff381+jy2skGUi+5D
mtUvTiWzNpnqfBe9RezqSghDvHjjdm1jCf2mTtu2q86uT/J3rFvIoaH9r9vea3AxXQUBqkCe4NdN
urDIPTOHV8fF6e8qYQOJmMykBbvNR314nhFHm6lbEik3KE2LxdINaBpc814nxmv/NGJwryWnmqpn
MQ6WhOhN72WxDupqu2Yt6gG1XDqjtj2Gj5y2n6et+qDc2UIy/+bs8RfXxPXVDlJczpT3wEmWPXfP
wvGrh8CB7PztlTWNrvtuzcZwcnAGQyf7sIFIjiubxIRpaM1tu6LMliwvMDRIWF7KWhVD0kbKs5je
NLzmt15P2chjihNlIqDnavOnnkSWsd/MRGHz63++sjmgojXetlD+5CM5lH1278xjMtD2GGdOOuf+
x9vGN+0eLTdRQ4Q2VQ/GV2NxwuP3O+Ly73OW/aC5jc7oTc/Fl5C/v0QIaMK7bdym3UQuamKJIt2d
ynb1U2B4zW+9Ou/LZiiHtI7i6VDwfPhBY7KLRBGja447VJ7kyxi26TKp5VIVXnHKyC6lKhbrsC7f
69jarUGbKtwsHTKnfViei1DuCToYXnPbyO3aOugb3McLCM8H2WHN2+PtbWNYUx3aBSVIv8sFbmFN
jXynKp7o7Fxi1X++PbxhV+r6BEW08qD1WJvOoVclE/BdNVmfgjj/g96ffWFHx3hN0+g1Aw+7lOP1
DryePmhdchp3llP3bfJrWF9z4C2fcaSAZy8duvVAmmfHkxAf/tHQ4UO0DSfP++CSX/U4ngPmXdi0
6xjD32oOnQ9V6eXbQtKSr5+ckql3HW+iPbUQDK65csUA7+8jHF2Dj7uSj9rRUVKUaqPVtXXFXjfn
f8o8+AvNndtCccHGjaRNsH4LZJwnI+keuoBt72nfBQiBBOaUrvp5e6sZYriOEHM2KMFuEwrafUMe
atZD8BpdrJak17CPdXwYpUU+ZS4OiNl9rLZfoydSpT4Mue0A+t8F4w1rUc3FlRDuMLnXsnPeB/fF
CvaXWIyXcHBSAR6VfBNT4qji2KPFdeRrdCJOfdplOB1DNk/VyNsJqL2A1E+0KM+dslVCTWa7/v7q
7KvaaYA0FLIlJydnHIFj7yaE/STDt9tTj9/eYzqMbOV09UcprywonXdCC9efvp4vPdu8ZHG8h6ke
1SGPoVEIxMDtfzTsMl38ANm8N2eL36eOG5CkHxq8nVTd3b7BNZcfWKgqem1jifJYffSimv1cw8Cm
vmeauubz9Tx2YznkwKyopxkqU7joXvbNW3N1Ll0CDhRcyJvcOYVhdJTl876RtVNbLnM8bG0MROnU
Pha5fOads8+ldUQZ8xfwbiiJdBuSciS/W12STOrTNFkW03Cy6miyhuXF4oKuCwqKLPrIqqg7y853
79yotEQ80z9o+XbMelk6qN6kMfnDV2R8InpS4Ci0nKum4TXnXZa5phDRQlyIv7l+8GMK5wTNeZ93
rayubOBRMJwOGQiMEKWXU7wSpHzgsd03uHZkQ84PONgcx1te8SeoV5CEzsuuGhEDSO3voFbmfrGR
HKXlnExffPBqQLn4SJitJ8lkds1NRQlKG8glAM8n6jRQgPX6zksVC0sAM1xHdC6tKXSitlldHDQ0
OHDvXoknfM9hW479eL5tfdMXaE6btyvYkTjB628bvs+ip6lR74N8T0GcxTq0LNpy4YLVALuST8dR
ksMSdCopS3Yc5/DX7Q8wRMr/oMz6JWy2Fc3GZHPFeQvd+ixWCHPuG11z2wzIjGYl3pgu3XBfQusE
T0aWoQ2W14Fm/cy3IHBRoN684j7YWNIw/hIvtr4Ew3Guo83WrSzUBk2SNBbh/UzzOxE670RUncvI
dh8xmV7zXIdLBZmWa7fi3PmHePL5aS5td2STeTTP9TaAQIUA15ITNJeYQ1Mir57xarAv6uiQs7lr
G7+sHdQuGf8FtiKACPHGsW/TaEes5w3Q481K8JyE6suwECTtkluyKJNZNH8tV5SkV4VldXN1v1Qv
q9+9RI7tJc4wuo4tIxmkWdCUPkEatnyMcoDvMv7QhDZuQNPw7O9o7ARd1orluidDUPFOYDADHLc7
R41NW8n0B5q7yo4qJ6x6vLGy5quaBuAF4vZ5Kzfb3cKw5XUGLW8LeLj62PIU6vSHvGjiQ5m7H3bt
Gx1lJtpsYo2Damtd+MNPr1j8f/tgGPfteB1kVlX5UNY51tatnSKJ17Y/qo0OlmhmMozmrnjpbKRf
4cG+jWZITjWxulTXwt9tyxgOQh1gBkr+cmQdWsMmudx5mXyesnuAKZ7muWwSUFFZbtqmj9AcNwZk
DCk8zttyHe5B2/1ucG3Cg6ahNb+dCPRj2wnnrKAUxCbL3CSfd9lGR/lEsmtcNoNqLcQLJ9joLzEF
voTcb2sIIM5CLGe5YQl0yA/1hngI5AbfxROVovRTPMdfF9e/b5X649Dako8Y7ORrHlzKESR4JUIE
V+14DOIgPHVBZXvzMcQHHe2DBwGIhq4KjBLKu4R9eL+w7ZOUNjkS0+Svf/vqCk0rvDlD1wq5SL9+
CVcEfgBoLIHfNPb191djr0HQVVGFLixni+Uhyti7YkEydXsPGZIFHeYDSUyfTXMDeqiyfd/58ZCQ
ufvajKBdqxybSqBpB5G/vyBoIOAhodWRRtxXB3QHn52GfI6GMgWB6afOryxh1LTImhd3sfAK4cg+
LWkfJNTj/+DlUAHtEdjKZaa10JzZYaUXN/4EGEnoPUDV7Jm64nh7JQyT17Ew6zg6/oxG4xSaOWm8
giAT/B5etKsng8U6AGbDPW4DOw/wCqR+H48+R4+j+n576gar6PAXJkBgCCIhONca55eCB95loMDS
7hv9unVf7X/Xr/qK+dj/nRd+D0JZJH3VW3zLsP11Gq3Jn0p39XE0zpH3AHrnc1Qtac+iJGpsrCcm
41x/fzV94m9jzDKks2XIfihs/IQ58x66EyyqdvZSGi99KXA6ChJdvFDNyGXZLgAHBte8dlPcVWLD
qvZh8KtzZHiIGLiE9i2q5qqlLxRDsoMbxLVTsCbVr74bdtGvYeaalxZk5p6q0CKIomxaOvNByfAl
kKHFUw3hTAdl56pv3Zo0fZqzn5AHPHjbfEF983DVNZwiW9A07BsdnZ1F2ZJXPSykAk/+Alg1/Li1
6BK4bX9DtNHh2a5kDhCwID5hWTQ+9vUYJj3t5Uk4ZBdZEQNr998bP7hyX3NnndOgkfdd5J9J/GPf
5LXTli9eEzkZTFOp+fc25YcQB0wC8WhL9cVkes1lWY2qS1Ag4wFoMzyweCie/WFu9owe+jqjpBNK
AlYiBdUW6p6XrEo8buNJfzOcYWjNq2a3zQJ0sUIMSnlRknXdE1hnfnZRf/Ft19A3bYO/0HyLjUCz
Soka4DJ4SelDV6U43l5Vw8j6Aeh6Wcm7CSNXjfc1LNBOMtm07t/c7aGvH36uEzp15onqkfgxePrK
6rCAD8ad1z3ehPG13HVWXc6zEXIMXu+nQeY+M0L+jWMb9YZhWXXo58zCrI4zqML4bnU/yTjxvOXz
lPXvQ7HniogP0DxqyRV6ZOoNehKcPkQ+aN75rjiGoTVnGgcx1T2B7fMxP7nucALXrOUQMdlFO/7Q
CcN9EZDqsRu+LW5wYMunYOVA21vySdOO1E5AmlfbFLhQllV+0OUPtHBz9wS4UmE7BU0foPkrbfA8
JQHhegRUDEqU5aFqsiNknGbbH5i+QPNWQns/J80KAaqqSWjk3eHJ/bjLXfVTcERY7Ad6VV93tjsV
rR/qxSZUYZj1f44+P1r9+aoQQtncn6Iycw5zNuzJmUJfP/mcuvLqrYNJKPq7Kg+EoNmf2xZ5My/A
yNdVfpXpMTerw22F6k9AJSpEL5v6HbqPSwxlccuGNP2D5qbx4gi/nK+aczKIDwuYVR6mFUjzfFoq
sGjNUM6RZLYssCFo6p0YseNPaCSC5FpRPXdZIsXXbtc1CpbSHDdyQErsKqgNFV35QhsRJ3W4fry9
Cgaf0nHHTeFN6+TH1eOczUnD3wXul257v+3iRMPUNZf1oOIW5JyrRy9o/5Fd9S2r3D0AIgytOSse
wyqBIoJ6lBysrEHW979W0gxfbtvFsJw67HjJJCCRuIg8klY0SY+6N8C1uAUK21OtwWt1yHEImsu8
vAqsD6x17uJ+y6EuMO+CtYW+Th65UQdAsB4nlPCDJPeelLzKIlq2umnqmudObuYNbIFcUzld5vmB
29i+TDbX/PUK1c18katHpB8XWleHnoyXztn1DAObXD/nVcDpslIWSw05sKLh/hFyfeEjGbvNYhTT
5DUnDfxxE1VWI5lEk1/wL5CKCV32ndw6vDiflyhqIhgclW4RhkkefpvXP2u+z5NczUkp7nu4DIOw
EFILqMTNx2ruLJVik1U0J80a9FKCHA56dEQk0KDs+/7giOfbPvr2PiQ6uFhOrJCTgFmIEnfh0h47
x3m5PfTbRwfRQcXZJqhqqVAARnkHto3Q0gNu6fPY8AP1LGZ/2zZE54vsO/BPZYuDDJ67h5VX32cE
gnlodiWpROeM7LdijgVjOLlFU56Wdosg2VS2FtubJn/9/ZUzzc3QgUbAh4Txdt/irXcQBzb+vm18
07pef381NvHwKDuWYfUIOo0MPOEsTtyW/HN7cNPENT8FV+zqXunlH3uoIkOa7F9BLXvGNLKW/05t
NLVrRBFzl/KjH5aHja5pY+3+Mw2veanMUPqpJ9xWi+Kuz+8W5znbRS0WEh1HHJa4iIUFxC4huwxi
nkCdRO1kl10G13HERdTK2JeYNzj5LnV77WJbn3vlnG8P/78E6z8owxCYlL93ixpxAWtipL/L+7VL
5HNwaA+gHXh2vqh3zoU9uHfMkgsbVkDHFXu+281Vi3gjm+qPW7LzqoYfObGpihi2vY4r7jIvXucQ
H4LFAHkGOxRkn7PqaOICF2G+Kozcut+j6WfUeUk73Fnsf3Wct+yveWvBh9YnHNveyROadPfVuT4U
hyhP5jM5qzM/2+xjMr/muZPnFgDkNfgKtL2Owfcqm0/ZYnm2Mxlfc95VBO3kjoiWHvvh8O1c5Z7l
CDSNrPmtUIRv7oBrN0AgaYmSTdKy0FZKeRMsis2vna9y7SAFMSPr6KDnBWLaAv8gn4dhOSHMHUMG
atNZfp0b8fP2ar99XSA6Zjga5z5A4RZrUP2O/o0UrsnbQQWWUGEwlQ4Y5mi1yQaBULGF/1Tht8aW
P/3vpvTGHtXhwL5oNrVCwfZx+Ce4XLeourB3/N5Lt1N9LC+2Urdp/lpivC5sZFuByxQoKxJ/BOEx
5ABvG/5tMHVIdFhwUIlqcK9hlDSH7FKdl7vtqQA91lkdxTk63f4X0wdcf3918kZ1jtdT2ajHfFW/
FBrZQd6z2Nj+TYNr/jtPWRxnQFY9dsKl58zpX5wAGIh9M9f8d2mrjjIPRT8IeYGKf3vsaH68PbQh
7lDNgaHXI4hz1ZYP3MeWlYnfJtv44fbYJn/S/HfhFKzMPe4kXQ/1m3sncpIqv5eO7R54PQTf2Pg6
ILjFge6vqofNFf9nFe4TU0uK56SHOeDvu/ylttLOG75EhwYPURaASg2RociJd1cUeF2TJakBjV+2
dy2zKb0YFiO6JuyvdmgDasg1oKjp9F13lOMXv39Xsn3HpM46WUMEDizlcF8lCBo7wkSt7WHqmeUW
Z5r69fdXU/dR+RNhhKk3/pGD37tvobtgQ/4YnEsnnlT1KJE2Izfxrg8NTL7zR99ywpuG1vxWzULG
nYOjcarWb6iEgH1e7bs1E11k1+NsAIcdSrpz2OAC8Wsd8lO0nW87l8ngmuNOZK2d1blquMv5HFTx
uwjcMqutl8m04TXX9fzYaSIGi0de/4GQ6B5I0kNXgVorL11L6DGYXgcGz6yfHHe43uGaQR1z5oQH
v90F5g+JjgiOG6GW0Ec8zvjdSp5G51CMX25b3jRvzUv7TFDoHiIn3HyOVIqdw5Z+uj20YVF1ODA2
y/97D+RLKI5ehJocxBrPdBGWbn3TH2huqsD0ULYtHtam8SLoKepP7s57Vng116sIoGTWVN3M60cv
XuQL87fhoQvXxnI9MRld81PuZ1J0K67Nw0buWsGPNHItocuw13UUcDiFEzqEUA0Nlh/lcJjoy4Tq
dutZskrTzDVHDRa1RYPAKRWRpTq2C1tPZeO4h307RnPUzPeLymMOypVF97vt20tcuP8ftLmG/aJj
gUVVTdKXuFzNA/uE+2GZsHF2zxCRdfYFYJ1sUjj55IsQST5ypncZWp/HwLEUiUyT1xy1nMoexPCt
+zBU43psG7Ekcyacd7PTdqfb5jfsHR0KHFcQrq4XUT+WQh5odgyrLqHkRdqsc53qGymOjgaO26gh
dYTMb8hZUo/Oetq24GsJLfim6KJjzWpb85Bhm+rIYFABoI2lR8RH5+J258pCbAd3I2qXAg5ExjQH
ltPaNG6JnRR5aCUNixP0nywObFpnLT0egj5TXYkcVjjgNhlE1LxfISSYkBg3ldvrbLKO5sSFF0ds
QBnzkYSlOGbEie6bMrAJi5ruPzoLoGwDSF4A9Pob6NEkLOXZBWksiw9t8C96Scnyz7VZLHbwNEYs
ccPwQTpgmOZA2PKiqB8bJpdj2LUyGcUuNsmQ6DBhtg1xW3dYawYVnwU8YUgN/921EDo0eKmozCA+
ghRZOUCwV3FZfgMbiQ1eYSg56KJhfpMJj1KwJUhZQyMVEAUVP7BOfh2H8jeqHV9H/iOLo8vtjzFs
XF1HLN6cZV3Q/XyJRS+T1VmSuKl/DdLG/GP6muvivzqS125pYloJcgnW7ExW6I9eNaemmn1pq/zY
B+v7XAn0Ai2/b3+PaVNdo+Sr//PoEoMrVdaPtc8SIcETs367PbLBUjqH4hX2GU/0egFz7waQlSYN
ZKGDdd63EL5mqL6buxpMf5h4zfGa8LgI7yItocM0dS3wcXQIK5Ejc2nlHfh/AvqT7urmgJ9pgY8U
bexHAtPO8WqOXk9LbDDNWAt2nbMiOnAsI9hvH6s+B/HV8FB4NmSaaXgtZZGzGrjbY9YL+niDNc34
eBx38c6EREeO9U05NgVeKR/jXB0CXHPLbV8epwPHIjcunRqH5GPP84PbfBbcdn4Z3EaHjGWAqFY9
hCcfe+dZ5J+prThrSE50rBjL+VC2HO/kY1skdDqveKZk/OIGlvzKNO/rAr9y9yt4MYiv8JkxXo+V
zC/BaKMIMewRHSnW9dnozJDYxvOhOgxEJuUgzkFhozc0zVzzSRUE4LKvcIpUG56C+roG524hbetp
mrzmli7J86CNYPeph0BDyKdkyccXsJL8vh0MTbPX/FNuc5ev04TxW0A3WBN+dzpLlcg0tOabyi+8
SHiYei7z78JFa+FiSwANqawOEvO6CU2L6JV+HDOcoTQ85vl6XJfgMW+Go+87p13G0QFjG3Uhlung
QuSQqTxmzVqeVkXovmCuI8ZysKvG6Kmd3nd8Khe8+me0VT8Wx8+qZx6hMfPl9lcYtpCOH1ucxm/n
tSaXtug+qSZLPJpd37Vs3amG0KDzWpeYMbjEQH+zlvlHcFckWVinA6hikUtZzlTTX1y32KvoQGOo
fzqtJJduXJB81C8qpJdK0IMb+ufbVjLsVh07tqz+FpYt9S7Knb6Nkqpk8UvLm5lpBTQnVkx1teui
KkAhFq4adXbQsiezauc21XxYFAqk0wTD17y8q1n+2Wc2xWST4TUflqpct2rDnXQcQUoDqZvnhpfP
Nc0+NWjl2mV5HUE2AiBR0HquH52YXMYGpCrtOPF9ttHRYyPaX0F31KGSpBhI/LfhOEaB7Z5rWFcd
PFZDlaouSgze8wUM/x9l88zFvv2oEzJSGvgLz5DP89E/ibY9e4u05GSGra6jpCqggGbar+TiRD8F
BZFCZnMik0G0nehBOFb0YiEXdKwneRslhXKT2LHpDZuG13ZjufZhVNSB/wBi8MO2lXe8lsfW25e5
ezpMqm7jOe/QUPgQK3LiQX12OnFqKluN+u1Dy9OhUpDnrBnxfP9B1vJJ+FvCUf7uBvlvlKmkrW1q
hqa/uf7+KlaipkkWMXfkMuE569Sp6ll20I9hbv6HhuXDovpdroWqxd9/BHRMtMQc22iJiw2ka9m/
TVvuuqN5utCuX9WZQE2LXDZ/vKwKxN1EHdfQVoJ5eyN5Oi3jVonBAe7RfwCD1H1I8kvNBbpIpcV3
TcNrKSGN62kWHTaSRFkB8o+HKP4VjYHFfU0LrJ0mHECeVs4VbuLRfCzRytw27H3UBae1bE5Srbsy
ck9nZPQJ1CQ2PpALhfjrfdwt8qFEHeN2zH/7XPF0IFU/5YvIM+QkVTDj3tYcRuahXBv+W1RWwUPD
f+h4qtUXsVdQRNBQhe/QbJUC/XQStE1r39Zca1gKHVK1QrJ5Wmr8RZm1z+72YSy7e3/mxywbTk29
Hm8b6+147elwqqIuUfJfXPlYuR7wDFHhXvwS96/bo/8PB/7fujD4qP72Y3A/1mous/lhCvMvsQqP
bSwu7jQ0Ccu87XkU6kmRAQoDXhQlbsNtFyfT+ly951WgCqB3uYBAXz768Xuv/MCWJ6c/r97n259l
8EGduLFyQpINSy0fXTJ8VFV4brzonat2sbWFnk7QyHx3gCYthmftkAyBOLg2RK1p4rp7B7yvVcmR
6w7t/bB0FwbmScgBWTzPtJm0IxoiRWs5gkrgEs1BkCB/Hk+LcGxvvabRtRMaRP8tDoVCPoKa4qCy
5TyF/T4v0BFV7ubE/bSW8rEv+XlEUOXu19tb5c1JM6qTgaiebhXUownkIprlriscnGZLvo8xjOoS
U0JymnWz76drPz2s63h0OnnfOzbi3De3CyavWdwHU6gAy7ifDrIGF0ibUEWflslWxDYMr9f2Qxks
xFWxD4Gs/CloH1oyPVdeb9mMptHZ3yGgcdalivi6pCutv0SD98XFEzsdd8UARvUCv+dSkkHy1k/5
tB6jPnhs8cxCJLWckG8GMAyvBc6ISugAuzNJMzyf0Wg7zlH8w4kgj4Qeyttb02Sg6++vYqTTOQrN
GAXMX4kjMMenIMuhcLHLXfEFV494NXzbtEswLWWQTmvUHwXvh0Ppisxyspgm7/89etyKHjKjPkn9
Qd3NZXTncjT7C2l57TUNrwXKmc5riU5iP0VH1gmguUPWgle7Ks63TW+ICnrTczh2MRhjKh8Uts55
5uLke/Xl9tCmjaP5bOVy9NldDcMISzhFvrDIO+5/jKy0yAbb6KVryCgwQCcCkna9m3pNfTez7S52
bQ1Ibz4GQUFM81uqrrJ5rUvSMcrFoVuA9BsbCQzbMmQJA+3UQcyQDO8V9NoDt64siBPDkujFbdSf
55WMCNRBQZ+AILqS/FsikWlozZdlGavaGwi+qAxTAvEpUu9jIKJ6E7Qzldnk1iV8OHQvrAkSr6qf
d20kvbQ9sY3mLTonUug3PG3Zlsyl+4VHYLxk8T430LlAohrkcOA8n1MoQkBeB+qLNq4Ik8k1/+2J
5yyMO3M6qu0gATeb/Gpf5CFakhNnrqS9KhDXogxQh/q+CMWXWahdTwrY/5oDg/kQ0vXugtADeqMA
LxYiiP4Z4tgy/TevFYzq5e11lWNdsRbT5/6Hop6eclrctUVxGWaVhhu34KBMf6N5cRniEtaqbEb0
/+oE9514acJvfeklAbE4rCHQ6SXuDG3/DLQmQVp3TX4IYrAksEy+cFV4x4ktloPAsJH0Anc+QAyv
910/dbn3gbhiODiFtCG6rsb4z+0Ia6GdwF7sLHjHqLzUmetjML2vnDqJgV2app9New7HXXk5/uf6
ca+O4rlveU1Ji4/oev8CdabvUVsux11xQi9uNzwuIYcmghRKv79n0p5E4X4J+vHJ3+vNen+0KorK
bUCxkYotOk7TemadjYTRtL6aN/NgdFpMfkn9Aps/cVbp3a+S2li9DWel3h895TzoCtb5aQ1pYq8U
PzoRXEq+S9mLUb28vYZh7w0N89O+J8eybt9z4loc2GAYvbgNNIwawxI2p4H4QOL6uDXMEvYNRtFL
242seNTzPkghPxcdZIVONFxijs3UWDJbQ/DR0TETa/11Aow8BSjgGIrPvfuN9uIho+k22HzX9BGa
71ZZ5si5RpgupjZL/CwHBpZ6dVIulQ1uZfoLzW1HVgs1hYg9EixHmV+/yIWf8JBhCaCmFdZS6BCK
sQI8+rjduXV7aLvJPaqJ7AKVY2tqJ7AAdxsrN1zuxtpPJPLRuqRHoEAsaa5piTW/rZq4RhCovbQv
eDJXa6KiTx3KRyuwGqzZeb92tbO4ypp4nmsQ5KCT9DwrCqHk6H5wbFDktz8i0h8FIE/abHWPfTp5
qH65wCd0ycIL6Dp/57WNcebtXRTpTwPD6pdh2GGZCznc1YBX5Ln7iVlV0k3DX7/t1dnC5zaUKuB+
mlF2mYfumE3Zi1Oslljx9ikf6Q8BeDDthhVtt2DMntKN/uZq/cnoHwDpj7ePL9P8r7+/mv8cQXqo
nxkBnV77rUEvHW+Gb15vq4C+7WSR/hqwlFEJ3PCKHQSYIdo23tFxsJjGNHPNf8UchrmPzv60oL57
wEPtcBTZRg6DDOhO42hOLFs5iHFDpB6gcHqYZPXZiYvmHn5nC6Mm+2h+jFcrVjvAbmN9r/euug8f
Zhmtuw6xSH8KADtUnHGOzTm4vXshjmSniFWWU8Zgf/0NoOhGJZdS+Wnk+fcNCEpCMt5vs037wjS8
lkHjIYEyQAmRtLnx3ebKJBDFw4pIvWvf64X/BgJNMZOo/vApf/K74jueZA5lLE/7hr/68yu38qZh
4F0jfPCp4AUj8I/9yn4AkrJv7+vN1O7WoWtpGf3UqZfUW0gSuf15FvsKn5Fe4G+jMkdLVAjj1NFH
t1NpX6HjKnTDj7etY4hqeoVfiDZqc476T1jW78O5PIG46Kds6gNVtsBpcCxdiIn0Xt+vYC1Kpwrd
4cnoxjk7oBzt7fwEzXHpWooORAJw3LZ5V8ziXvX5aSSQ3s38l9tWMhyPel914wVjHI64toCjtTop
CcLH0EfXtlcNv1aFu1JArKTCBnPpLwAChehc4n0+ZRWkhHrIZBx90tvAHKbRNV8uQ7F60N1CMiSb
R7nx+iCi1sbWathMel91UOJBQbXw5AjPO0cGKjmiQBcYYvnPdefZjhvTN2geTUaHMtbgslrjkfiY
5bI9rIH4fHupDcFOb6wWY6zwhkZwiZTy9zBNL93CBTjClCVemGx0/ahX4QhyMBwPkbiHzdIrUUAM
HmqnqxOvzZ+5tKnkmiykHch4i+Ez5Pq8dCk29zDBPxLV9tXxtonefktlEdUOY06GcAPNgAdNqv4J
+/9QZF99td0NdXBBV2jSjuuBh3fCsyEZTN+juXgvIcyY+1GQSq+67+lyGt3ft7/FNLKWV9N4dTrP
w6cEzHkg0fgBIooWMxl2kt5sLQip4inOghR1lRNz8tMW9ClfvX0bSe+wDmiVA9+EfGVo5GOJt02P
U0gbqlPeK8vJbDCO3l1dAWMa+RIFlVCGqk4KiJ1OxyhDSS25bf23y06R3mJ9lVJ1+mG8Xu2Dx//j
7Fqa69SZ7S+iCgkQMIX9MnZix47zmlDJyQlvBIinfv1d+9yJP8XaqmK6B72FpG61WqvX2oqklqDY
zgGoqrq4WtJoTrlhMXSfcl2kN25ncWSPgxxJgqak4Tzn7BdY0kytszrj19/fGJdeVVSjN+Pxs+zx
rFqUa/nRLsRoSO80IUNVY0o3AdlFZ8HpAxzPYD9kdSMjsg2Hbis/3V4I3RcoHi3XovQ28N8m1K8+
tKlTR2I2SQ3phq847+J6wWLLzEs2tAHQDKzVqXwdUaWYCf9ze/i6faR4sfCcsAELK0nsYI5LWcWh
/8PeMiDJqwNrf/Dtn9v/o3FptQG7Gy3Lb1N8CqmaeOqzswD0qc9NvZE688rh7DNvAmdqvyUSCXaI
9pECgK3ZiC9+/z2LecoFeanzOdxwDicV2oEKPEcU/VPT/4TSfLRyJAJlC5ZTz+Dauj+77oY3PrHQ
YeXjtaKQAnsx2M1lBFNJCc7EZQsPfGnjOvvTNCbhP93MKe6Ndt6g7RwHJXg23ZUCvYBVfSiMCCid
ecXBh0ECGAAB1mSevQvoyB5XVDi7xdTErvE+Tzmut6pygUrC6Keg+lNm82/RS0Ps0I1ccexwBcY+
nTlOiaW/CykkEa3wN6PZHsx3wDzFt71gQ/ER8j64PoQfc4L+y7n8iH6lfQeQp/h13/p2I2bUXIZs
DFJQZNQBjUrbdcPDbYfWpTJ/tWuHwoFsHrapDGRcD15UsO/jMB/LIUD9qD0u6asN3n4qTU+wmgVR
u7etAZCqFMr0yATSUwa9QXRz39FBnm9/kM684uNWOLaVs2C9CZWnbm4OPZ7GHctUhtHsVLV72wfg
c+Jr40KKavBBSF06ZzoQ0+uQ5qRQe7cDvwutGVzUSTGOD1JAemAJntdtjgqyr+LP1Kbtcs5Fwaer
q7E1dpgfTyD+y1h1vD39ui9QPNkrrWljoKFNWofFGZTAsmEBt6j3YbJ/3v4H3QIrDj1kA69bKLMm
zBKXtRVxR7oHz+kMYVv3AYpDM1v6fjB6WGAIZm/TcqBplZTTP2FqCtW6LaT49OzQNvDRT5asTD5n
m/MEgv3bU6OxrKK4BEtZyFMkMY3NfxWDcw/cnyFOaGZd7c9OC5E1kJjGoEOWoHR9yIrlUAymi7PO
vOK1RKS5z9fQTaDHgPLCAJUuFAmpZ2AL0yyqCuFa5jzF05x1XdQhaVsvWuzsxev/zYznr+4frh/2
5rTvFjaOPstwa56WIcKTbjylzddKlicnZYbDQDdJ12V/8x8rSvmQ8LgewnXWRhyax5zb97TcJ1LH
VDUna1hrOXf4htYPQX69QMhmzrmh/qsbvOK2HS6ahHSWk8xL+1wKEo/W+ixqU7Z13Sh/v98zFcYF
nbfOt6BykjBa/ygFPdpbfuFO9thNNHZy0+GlW2bFd3NXWEgncjcRW3WSaOcV3PtAWBODuXafE6uY
LtGAsgPCJ14SLNVrWIn6wGq67xWNqYiuFkrLoZ/CEZa2vHPKKaqC/imTJiigZhVU5FZRy2mkdi4T
9HmdHau8hEC0tFkYjUF4dPzA8FyqWQW1S7kaJa4dfeclXDyHVcybR5/dW7v6gwKmArl6v7XShnEs
AIEeezedFyuMp8LUNaIJ0iqYy2IuxK7wToErVFpCJk3yWEICy3B8/Yf1eMcRVCAXiOH7kQZAt7mi
q5JeNhOu4+UfV8rwNNuOE9eyGs5gdnMjy1u/pbjvIiVueAzZ1PXkk2kXUwWmUXH43hI+66XrJcts
JZ6znHHrvUB18HL7rNPEExX7VSyNDVLq0UvCmkcDfW23x8L6vs+24uVUeHQmFPtr68N4dMMXpBgH
2Tovt81rdoCK+xqdDbd0F0u05Ut4ZOkwHUefP982rpkXtZmZM4+vgKwBhriNX7LOGc+5kwdnoFHE
j9v/oBu+clZD1riDhv2IWmQ2uO4xszIXqAuWWqYUTPcJV7d/c8650KgJiYNzSMwysnp5qrvm2Vta
U9FNZ//6+xv73C8XZrutm+SkvBR9e1jG9QQ9q8Pt+dGZv87bG/PQu+RzWRcIgjysceMXXtSvpTzU
QWpIgXUroCTZ3eL1QQ5xjWRYyg80bS6lMImn6AaveC3um2W5eOv1oj9EuNlemPW9IJ0hcOsGriTX
nSjtCfwSuN+0fixkd3RAVXd71nWmFZ/dKsfFTZkBf1VnoDhw3Yn/609TaRIi0kyMiu8ijoSCct8A
NTyNZ54On8iVFNMX+2ZGxXhZpOKhWIDRgUrnped9fnJBlGxIKXRjVzy2DRnYBiosKnTgTnMdHLcA
LViWCeeuM6/465ahrawMZi/xcjumW3FHgElYZlP3gs789fc3/lRJNxCWJLh6gH4U6gnnQdID7U2S
LDrziruuXprKpa0kCkTiMITkLNb2vgvmp9v7Umde8VUP3HfMZqjg2Pn02Db5XWe3l86nhm2vybhU
bJe0oEzbZLOb2BNEPHpI/h1dVo5Pk1XaR7cFKUrE6GwSabmu6DvJhaqMsYBSroIctEwWIFwm5HOD
K18yJPMrcfedLirOq2qgEbc5uAnmKTt6YDrIC368vRTvhwhPxXhVVbjZEwdKod5qGTNIO0bE2nb5
mKdiu5rV7wIfPHjoKuhJBJUl5KUhWoYg1rBv9IoTr6Cf8XGnx+iFTaK1dEU0g59rn3HFhVnbyrVF
mSa59sSHFITgc7tzYhT3BW9f76R4XUmGwXHzbzQE+/gxnRxOHoIsLFzD9LzvZ576bJ37ZdbkjoXC
UzslA8RyvJXd0d50cQrf3fmer0SJWfIAoGSUVoIq4FEqyw5i5cCH216H6pzlVIdZVlj3mQ+fy0bm
u6783l+YNaiKgzkQ6zKT5pDxlwoC3RsbD7dXXTNnoRKb3GAcBAs7lnh9/2Hrf4qVXjx3X3eGFyqp
xEShdNxCuRnC8Wk0MkDru5+21RucWTd2JZWwiQPmyblmyVaUD601xQVxPzSlKQd9P9J5KlzN3gRd
us0HZqcOPvSpOPf1lFjWFkN5Zd+OVUFrU5kC9NX2LBFT+oyCHRuC58HU1q8Zv9qyXiykTnG/BFyQ
W8egcT9Nbn43u9uRTtWuW5KnwtYsUKb7LU29pB6nywYeDd9iF8vI4K1ZYLVfvUe7MlrikXD5hYiz
Yjv1dDgW5b6nRk+FrQU9qYbeQqF6q3iMd4KzGIM4C6Zdz04QlvjfpKUswV2VBngXarj3La/ST+it
ul9ak8qLbnIUz8UlH/CTFXvHs9nT7E/A9WXHzlpfbwcG3e5RXNed7XrkpNySzN5OKBFFdT0eadNd
gpDtiz2B4r8hMt4woxVLHCdMPOHgPOZ3y2a6DugmSLkOkJ72rctxxyZVcGfnDGlv+ts3UoZpzKsY
ta2tK1GtOUOBpUxIOhx6pBUsNJWgNPOvCn+0E51kLwoQHXKwAlGwuPJ8jrJFPEIv5cvtNdZ9gpJP
FFPfZF2HiunSNQ/DRHBYQmG1MqlEXDf636mi518/7U3WHoaNBBodYO6umU8DZOwAp69NVa53jfv2
X6FzsqmfT6JOysF/tIf64KPeuGNaYFqBIECfGFjcIKgSnLve0aZoNobqen/CU4F3uv0X764u/kKZ
+d4NZAke1zrJy+LVD9NDKWkC/QZUyvw91TH8hTL7DXOXNCM2uXh28JwBHRL5G/vQgVTJcHjpVuC6
q94sb07QUkhxnU/ChUQtAJR51RxvT4/O9PX3N6b7ugGdaFs1SUvc2K/GY23Xe6IypkUJm37bbuNk
5U1CiwEY4vGygS+/H9OdI1fCph/ImqzOWKNyHA7nsSJ3SBZXg/HrzP7lUBi7EjCJVXVybLImYfb8
0QEbVhmkJ3AeGe5duk2pBEw02vlVh4r3hQ6/ujmLmva7KE+evUf1ybfVgFlZGUCAdCWXdFl9Hq1z
wL5DvjV83bVn1IC51KG/boskl6wo+wPzm/rYzoFh11xd/52ZV1G9DSlXSqUzX3z0sE3toZmAd0Zq
Bdxz3NbHyl0/3f4KzRqoMbMeFjEPom8Siy5x6RwD6UU8eLVmg33NFlLvSHOQucCQdk0iPZJGRT/R
O9C45BEaL3d1A2CdFed1qpDLecOTOcQcgIq10Qz2CyCZw+0J0n2A4r9F1W5Wg9ptEZH1frG/1PQc
SMPkaMKOiulF7TCjwh8b8FnKY+94UBbYdXXHpCium6aomQcrLZJGlOcBoPO4ofiG23OiG7fiuFCm
d2Ttc3qp++Ch5vMTOrFNVxSNbRXBWxUjtASKoU864fywi+Je1mm9b9wqfFcGU8sz35svkFuInDmN
2mY47ZoSFbbLuOQAjLb0Uvbhx7Jf4slZDab/e2N8JxioiN3FKRbapBLLN4pvFpNgVxxia/gmmmci
+iiUeeTWz2T7VAfNEQyAeLWPtuI+kx95+CwIsAGZe2rbQ7iFFyf92jZ1tC1lNDTfZ/6zdg1VR93C
XR3ozRmaOc4y04pUSd4FEWXrIZUyvj251yzlvQm4/uUb00Hq5Vu4Yd2Cbojt5iVrftHiV5lVcbbt
AdX5tor3JZVAKIc8ZuLabdTKX5LnaMT/fHv8miCrSiw1gElaKVtqIH3tH2W2HLwyfETz+TnfDBdj
3eQr7l5WmagtlC5RO6jRVJ2TQ9WnpliiOYyY4u5W0WeDbyN5tBx5SfGsTuhhdmU0pF+ll35k2b6P
UJG+pWhluOVAiNc2i1nAD8U+Km3fVoWWlsFn4ZpifppxjIZiPKC0ZggqmgNCRfg2GeuqFSSDlyYc
7tKp+9bN4V3vVv/e3js689c99Wbvd0ExAxtjV4kFDFEty0dHdnE7eXuYpjAxitcSEQKYVxZ10gty
6bz0fvHso5MGn1i/C8eFv1C8l7GWNaOP641oID27yJ8jrvrR4piig2bvq0jeJqNunZVzD4j1dgLZ
xdkrf9+e+/eFbTF0JbteppR1EjL0Fwmn5eE3f/mdsoFGocgjb/hlhUE0pmkM0s+oaAWeJaa4JOLQ
FP3OzaX4deqJAuClsEranJ+y8reLLI14O/1N8euqTDfIm03kUuA2FfVuukVeaFJ90MRsFeRLC3+Z
OHizEml/JGEbiemSZfdC/uOuz7dXR+MZKqrXLVer8T2/Sqi4UgK63SOIXfv7GrHWcKXV7CxXuTW7
ZRWQGrSUF0AED0DznUK83N8evM604tZTO6AUaDXk0i7pHzLN/BDmdGeeo2J6m6UfrYUt5BKUXY6Z
x7Ox7Ja91q+f9CYieWTBs0NaioSvax25neCHtphMJXzdxCj5NiB6aTfxrU5IjeKQt1XX/uQ5Ndyr
NCexSsho9ymuy81ILovNX7OtjgcRvDC7PE3GZEX3AYrLQqo0AOk+kDwZL6KubQ6C1oY8SLfjFYcd
8zwd0Yc5JOH6ZNWnIkVGuOtV17dVIO+WCqdKRY/HLOvHFNzX1+y4+iPzb0NnouYN30/jVEAvQB5t
V7DBS4puhFRAFY1OHTsQEE2349Z/qvLvi5HKWLMKfxE0QmEldby8TrqRtV9osW7PhO0DTGKyFO8N
04XNo8SXVNtr2E/xtFaH23FBs8SqhBBvUp6HBEtM7cfJfSL0vJWfb5vW7H2VkrF1EA0yATSyw14b
9z7As8m8vOZip+eqWF7KoTqbMQy9tPnBc9KP8zLtK+WoEkIOZ7wdryVLSDXEZT/Ecl52TrjirkOY
Dl7h5/Ap69O83ksPMGcTHlE344q/SvAz+aTEjFTjs7c9MPvfvL6svonbRbPHVdiuPeaDV07WABKH
MnFyCFlSQ1aos3y9CbwJ8XwZwIOypkMyg6sgorT/HdDi6fY21CQGKmA3zFrLJTPWcrUHKIndtcWj
SMcob+4Z2XlEqWhduKOQa0D6xGvLIpKtOBWB//v2+HVzo2TMYZ6S0t9CLKrYADLGC1JfGra5xvlV
nK5Ha5FB/nhIPIpGBzAiotHRmEpqbnEqShc4+KrEG96QuO1Hgo5ZZ/mdDeGxbdIosz5bnekZWLe+
Ss5sFa7X+Nf/wfM7OHebWkau/W/IH2p7F2EzyKUUn5We55GiKETi0DGLqy2zwfIOZs19C6x4LW+s
EI3v5ZD4KfuHb2kbL31roibX7B4ViEuDoHTTHj4r/ck+tAHkPTjl+7IbFYjLRvAxhQ7izeBfCPnV
iEdv+Dh1X3fNi0q5iFZVsoJRckhyWT4vPijboSluEuDQhEqVaZGDSb/KWi4SwYOvc+udV7k9Ltb0
yZn5vnVV+Rb5mtl1UVUiabv+g/CDD1NhuEjpBn9d7DfhcoAeSQHuIoSENj+TgX0I1/6hsNOo98in
25OvCQ3/Ye/f/EUbQAupLHqR0GV8Trt7JyueRigu3bau8VmVYjGwK48SKKsk84Qm4fHijxBhFJGs
ksJ9vf0XujlSfLYdqqZfJZ4wCkFj176E6Bon9ge5iwvXt1WuxZGvdTbZE8CybXMHto87yyOG2dHM
vYrD7XIEx2CYRLK5oILegkiAT20lJi0wzcyoONxh5IHDrwfKgBarzH+quwrZ8X2R7jtVVMLFqm7F
4Ikc9zXBnGis3c+SyuVgzf3OoKYyLvKqskpmw7NS1z7yXhzW1T7u2jaq+OiYBUNRbAj1A2cvqPIc
ZDOA7CRE+Zqa5It166u4r1VPC3MZOH3ruXq81qhAcP1FTiaSM41zqXpLmeWgDY3PdjI7D5ZdRWX1
TcivoCaLerEHS+nbKiR3mSuvlCuu5A13TsBsRrVwDIVx3egVv+Vd3bHhSl5Ei+wEwbqg8r/yNveP
oszQaTDb59sLrTkYVRAubb18SDcPGiptdyoD9+Dahi941zJoFq/X0TehMwtHInDuDgkJtmir1riq
TRv/3cmBaSVP3qoNwpI9t5MU2pUOv7PXb0H4Sulx2FWCwj9c//nN4Mtu2gDIweaRAiKNoGfZNlNt
UTcv13j0xnTaABWb1+A8L+buUEJOm7Um+k/dvFw97Y1pdKEwf5aMIkFbkcXKg+MKEHf9YVt+Nouk
vRs4MTeK3xZ0GiYGOC8oYASqXM/evMZrden4zo2jlKJoMZb+UsO+yL17tMPf1dvdjs2OkdP/nZ8R
sn3CBllRIkj/bUidXzwzoUh1q6r469II154t8PODXj0a3OWAx/3D7VG/GycxaiUxRp1djumMHKTp
BF5R+Afqr2Vk+SY8tWboKsQKD79jii4jkUzDEEDdKixO6yZNlZX35cvBhKo46zrndjk6Am2KnR/Z
lhfJ+oQ70QldDBFz5SUru5hUH9dhOQ7Bn9tTpv1TxX9TuXpV44cChOtgr6l/98EfHn5pKxaHW3sg
KLQVBZqFfbDBmMpsmmVSgVg2Xa3co+h4WnofF9Qmmm3vacyF4f6uWyXFt1FbHpyy8eqkmpwICJ7j
VniGDaYzff39TdhY661pHQmHW5cwcqEs36BAeHshdKYVX3YDr2dpBrooupHH2vc+pb2JXOF9PhNs
LMWbM5/bhNqI0QvInwFxPDUC+F7/w5T9w7tHkMI9pd1jWhhuArovURxc+iRzctvFDdL9I4LmErQm
BjvdxlH8Oxx62tWhUycDBafmyjIQByGOH8o5MCkVakK2ismaxgptlnh0SsLwtXUukOKLxuzbQgrD
MuvWQkVluVU4LFN37dHtyuOcNxGvAKLCY7VcxbEJf2bsC5/ng927510bS0VqMa9ieR2gPX/zgmha
pgPJTQzgmpVWsVlr34BNPLhyNwPpAK6tf3OX/to3asWJUZ31mMAhlLRLFQfZvzNowm5b1mwiFY01
Le5UywW3mbbZHiZ/O68jCkBp+OW2ed2cKH7MJ1uQcET9ZKH1fBbMs5M2MFGa6YwrjoyXXpFn65VT
riDnSriPxEhMqDOteK1nF6Fbp6Aggibksdigs+Q2tUlKS2dccdwRUocWBaFVkk7NHbOh6DaPpW1Y
UI1xpqTPaYcXidLBpMitO9Z8+jI02b6jRMVjVaAE9MYUoSwYxn8YwNtRuZr4ATX7UAVkdVVH5sYC
VSPF1hYNvyPLo2S7OJnAS36Nb29OKmhWggu1wci3dogd9zVf3cPtDf4+5gCmFdccbUgWB7wb74sv
3ef5qTzwGDqAXrTGJAYR19G3ItNX6LITdl3zN5+xOaLfICEx3m8JOXWn9VI8yLiLaISX132prgqs
KrZmIDXdBgiEpMesWi8lM+GSdDtTcVd0YuWUX18p/MI720SepsZwxmruL0zxVkaIv20CQWxz5g+z
F/5s/PJcj93zuJR3TZNWBt/SbVLFcb2chhMAmmCZTMfPgtMoc8YPzUKPt/eSxrwKqLKuHETpCFrj
patjAYHAcQxfRF39vm1eM0sqqAoFvSIMbH9I6nqOXH4e+5exuffrF38wvSn+V9/8C/rHQhVd5QMB
KqYAO9SL2JmcgG88b08yBu4mrg7hnYkFTTdTij9XY+dtBYp8yZrOBwsdKUVBPgy9ic1dk/aoKKuJ
rplnQcAazCEoFABkEwOt96Mg9bEPUkPg0H2C4ssVqwfp+JAk6WSIvC24rMMXJ98MdFY668q5W9gV
CafWRU85wHOIURFD42YVFMfbW0njyirQqvb6ii8zduowhYduHE4+34W0wQ5SfJnzsrODSiDVKbrY
rYNzv+1iroBpxX1nJpx8YiCJFV4aD1l5IMLCk2lnWFHNpKgQqhmpn+g7lN4I4tsQyg9E2Kdd861i
p4rOBZMx8ZGO2F9lGxwHWhjivWajqJipTmwig3QxVtJmx2KyYw4qo2wwXbauWcc78UAlQ+RNPk0e
990EpEZxD7nTKxPJEgdDfpDyjogf27RLig3aHdcvfHM4ClEMS55KB93v1qEum48lLrx9Ri+3l0AT
E1RWRGYt4JpHd1QCCF68cEg1Bu3TutI4KPKv+/5CcVrRCIomexCU4MGoYzKymwfafhtFEN22r1tr
5QCeWLC2jguv9aogGlAK4C2PrIwa9v+7L9ZYAMVze/BkBROqC1D5eZHN61x9ztZvNa5ZhGRxsPxz
+yN0XqY4sc8Gq2MzZG5RoYkySA0IUJHuMq1iqrrCBRL5KisQAlrZuX4896a2FM2oVSxVVXnpxnJE
tdX1BTp21jEuwvTX7XFr1lUFT0Hrd3XqjQEqAHklNj209s+5fbltW5M0qNCprRu8oUCQSHz+qc/v
CECPnLwE/eMaroZtqfEsFUMFvVB3XFEISEbPsr9XJXokCgu0mtvKwwj6Rzu3vwqowtBLF2hgL5Hl
DCiViHzyGTo/t+dJt8CK72Yp1Nj9Fmtg0fnVo865cInBr3SmFbftsjxg/QZGPr48kjU/V4GJ9FJn
WfFYzkZXrGDIT/IlP5Da/u3J5fvt+dDtScVNEWvqptmkSIKuQAKCgv/mxG5vYtDSjFzFUoVFZg2t
u473TVfjNUFWwQQ2QZqZ3pD/A3i8c3CpNIg8xJs0lMrG+yUOH/MneWgPfnDqf7C4OC5LBH3hM6pV
5ZF+zZDcfihMLCIaf1PhVsNc++4wY95W91luX4L0zhkfWh/9QPteSVSsFc9BAOTnoCd2fPqJypFH
fTUanq51q3LdDG+O4JpadrsuaBjnRYYASoHEMXEw6Uxff39j2oJQ2ZDaGLYvOWRTpmOQ+vHtraqJ
PyrSagWwuyurBV5QTx+nyTkO3QgSW3JfgNX69l9ovEFlOmRFgNKUBz45CI4cOw+t7lUxXFrLMyQn
OvuKI4eSVoAtQ151LGSEWsqJCPSUEWq4TehmSHHmxprqNkuvfJfNR4jVoBQJwZS7ElCrXdOjoqwk
kPUUxR77ggB9X+bzIwoQRy9dDdtSk5ioOCsCGQuvCziYd5t/6/GuK0lULC9gfCDZC132+ZUKt0JH
ugToB+y1ucvQLosilr8L4cZCFWwFIV7pVivEnQPPi7O0PpJ0M8y8xq1UkFUNJjCWzXh8grdGpTdF
Tvfz9prqLCsOy+ZyG9B/7iZZJyKQ9sdlZbpoaXa7Cq4CVLSuggDJlCyXX6H1SGmdQ+jasJA668px
628StLQEvjSjP5kAKT71/Sn3TQzcus2ouCrynJlA83ROaPh1JGUEPfa7cXgGMUtZTXdGDvT/sGDv
HGAqwKoIy8qHiNKcBKWMXQ5hbei5TVAts2UCydzo2nkF5uODvRJItt/x4PPtdddM31/oK1xgJois
yktg+YDz5+R767r81enRZrrvH64z++YoaIrMg6oV9mxThLHIkao7TexKU7e0Jtip+Ctb9rW3BKl9
gZTCh8oLwFdIHvKqOK7ElF3o/uL6+5sv8EfWz72DRyg/6+KQD0erLJ68mkVlsHy5PUmaPEIFYoUM
9Y2F4222EQ8hPfpuE1X9XbagM60yrIPuLxQP30TgVHTDVzgu+qcZifo+OLc9UABFEaHh9On2l2gC
iYrHAtMy5JiHAF8SLkd76n4MxoZ+3Toort7ODu9ogLskzcmZVTQO7Z5EeeUeGlp/vT18nT8o/p6t
Y0dkadmXybHOGa41tZ/iobw93TavKbCoOCzJG5rSAsya8+qf6xbkzc0DhxZ5nefPDv3UF9+Jbzqm
31+JQEVmMTIiMnp0TLIB4YTPXzO3+nX7M3SmFZ+etm5dQ+qOyQimqqmbjj60m/aZvm7fN85Gi6Aa
0RM0JrmdH9omu/fneQ+Oj4HZ6n9Np3OBG/cKJYh6DV8n0GpHS+2Z2kXed68gvG6oN+MWay7/H4e4
koe2maN8ywEQ+kY4aC1+75ua62q8+YuJM8i59WB9BTdYZKEnehydyz7Tyn2YgJDVyVOIiDS2fchb
55gaIVPve1SgorGGaaOjP6Mk0To9NMSqp25m53kYDNmizrzisLgcQdKAFOLeh7x2lz1Iv4v8ybDP
dcaVTLqeJfFSH4dLM/hxyMbYYuOjk7f7Zl2FZHnW4G3T2tpJjwJlN41QWjXpGmg8VIVjDWROO4ut
kOfzofqQeRvw4J1jCJLvB+JA5bvCO/5aMLmOScV/F/xnKX5Za9yYVvQaRP5OhQIVYRX0g1Nb1X9x
q7jU+UPrTHE7v25APucrCt77AHGBShjoyHVJ0XGBiySfxE9wXwVQDHPRqmk4cDWbx1PCjS8rdH57
11as7SMRL67zpTS1k2pWV33xqjkUkXAHo0m9+HfctWJwW+6qjFEVEuuvlqi3NRX39dj0H9a0af+V
JGWGEPz+nFA1BFcewmTmD+J+qsK4TvtoCR/TyXC4vj8rVA3BIV1C3tswXi5fPQ8ZgoFJ6/3QTlUk
7OxCQh4vaOLekctCvo9FONd3axqm/lGmmxwuuQ/p7oso/W4XszEDhe7/hvoaTViCcyHuwZDt0Dv8
9544T9VgPENDgi4F7AblZbIu7q6eMYxXicIjkxAxp5j6MfcehsZ5aItylxtRFRdbw4ecBm0P9xX5
1NYoZXTDYdy5H9UIPFR4goIwugAP0qkL78smKkyEle8HSUDg/3cJBwdyuN3Kh/sBnSCE/mQB2rLX
g8gN7WgaeAlVo/CcF2C34n59mUV/6PpkKcp47F6a9cWegii1IDq6OQewnG2k+7Jr+6ihuUmzZihz
/GXAvU8WRajcSGG6oOgm7Boz3qQ33B1W1y2C+rKkT9UGQpAs8pbXdN9LFFUJXBtAq+d+hHkcuz/R
C/rgcRO7p3YpFHfdUKX1bKB2L2VF70pk8DPqM5Z7WYPvULKPais89naOYtBr6OyLpCos1ifeHIgC
S1HM/3QgYd62l4k1u56ZqUpNKAebg10Exqf2aSri1v7umirmmiCtCo833tiCnCCsL47TnZviilza
1y9CVfjrhl6OpWIwzdMnf0qcsTn4zX1R/XT5PkgR/QsAy7cSsrvX0YeQKAIX7csy7bo4UxXqmqWO
E8wpTPcyasPDti+1pyrOtR+mOu992A1c7xRs3Rm0rYZypOY0V+kH8zbrJteD6dm/m51Lk4LeYldq
TFWgK8jU1i5s0vpCne1w7cwZVxOKWbMDfcVZa68a155i1G6G7vsyO+T5n13hUWUcDLgzWcBI1xc2
4Fp/TZ/mXbqhjKqMg3bRsElCi/5SO39wYp3rxvTWrVtE5Y7jMohf58TCItIvLLtkNEMb16ddE6Ki
W1sQ1QE/XIr7IkfjH/ICHpVOcdpnXDlgJ4dlXG7YIl1RNLFYwyGuxGA6Xem7txCqIlyLdJscp67F
vXvejizm5+x1+e5G85EetktrUlTX7EUV6dr3YGwJWdFcrhiPgtCIS1Pe9H6piapI1wC61JwPZXMR
xyBpjvNlTawz5AAMR4QGSUtVdCtfUtI12dX+FqOn5IBng3Nzzs7ui/1PeAbFwkkYYoFmh6ogV/SK
Fm4PMaD7vPZ/b2N2HunyJOd9HT1U5Q+EnKwNhiisQe38JvzShz9bU8uNJqVRka52nft4PezEfWed
muU49r/49zV8vr3/NdcSpjpuNaWkZbgaVKH1peumyF6sqAF4f0IJagH5/e2/0WxRFeaKsnTLWh/5
N0SKI1yFDnJKDaY106NCXG3blnMzwTRSgnMxu7FX8wPxyP1qwjVo5kgFuObZtPldhXvJQH6tXR6P
VQ5Sp/uMzlEAYNvtGdI83lD1pj/jvYz4yC/vqyHq7ppjeQqP7mc3Wo/OsTrtxJNT9dYfWDVOd/AJ
30N3PD1P5+zIDlMdr8f6WJzy8+2P0S339fc3WTie/7a1cOHWQZ4egnq9+KC53WdaOXittPQrMbXN
pWH3NH1uHcOlVreNriH8/zi7kuW4cSX4RYzgBi5XLr2o1ZJt2bI8F4Y9z+ZOkCAILl//knPSYIRG
RB/sgw4gulAbCllZ77YsmiJwW3D2XwyMaQFpYGP5kRE+dcud+5Yut/YiSpvZbXuyAMBzIPzNFBrV
UUlbsmHLqru5LCmk7SdzefR1+AuF3svgVgqAxBL6e1xB0/3sjMkwvAV2Os4uhnr8vus4ZZSr41gu
3umr+tQOFIS89cUqdO0lCrHIMFd7Jf62uHV9ckUbbe2j4euc/Z4c/Le4aMsIV3MuQ8NuFkyhWl/m
rY8wjvVY+D9afi45xqiRPL0tHNV39lj2TicbankmWVzr4hP7dz0OKXheI88xrgtr4tnwY7P+eftL
KllJBks6Hjqh4VgXo7G+8qyq0G1+J5bBdiWTdURljy7fJ9hh0Ghok7iudP2Qqn1LVju3wPVh7Gt1
WhmL2VIfVlf3hqRwCDK0dRU+OPt9rz7N6zI95BVfP9Ng6KPCskXKllE3WkL1EyTr5Zk/ZU1IqlNf
iEM9W4+2rbukKAxYBreCRrsy6OyhSje0z8GO3mzK5a/BiY0qj/ys/Pu28ijUVAa6OsLnAWZf2Rc8
bsB+6QHEeE4NUiC3/ko8M4K3Tm5/SSErGfWagUbeWdywgBOdv869vyb2oh1TrPoZuyK8s7aeecXi
t0EBfvDgSxaAxq4b69gbFiv2ptpM+tb6Yvjt6b6fItk2q1B6yIKsOLEVHsQbfHHETEMdoa9CeWXc
ay+E23lGXp744j0EvImzufruhkFKrfsIEuz/cAkuFVDZq1+calJg0ivpHpapLTUHrSqGyXSCoPku
s2XxihMKD3UklvYTYLBzRB0jCtj4GoLDPaqYO0Z90CVmbb9x1/90+2QUdx55aLjhLF0uGjPHEFge
ZXNa9POFhxevv7pbDkQFiyxAm25/S6XQkvE7JGPAta75CW1y2Rd7ZsH3YjC4Btak0AIZMesK5g9B
6OKIcMmK1mpLy8xao7YBVoDf19lqy6jZsAWwwaiW4sQzuqXuFrhn8Lno3gR2c/gg1MrYWJS/nSm0
eXmqCvZpaDwMXJ6+9vde22Rk7FTOFTfMvjgV1P2ybs2znS8XzJ/SJJWq3UtGTl3f86lPi9PImicU
WDGhMQA75jLoiItUH9j16p3PAlFj3tUNxGNb5fO0renWksuqJc9RuEQZJusNfclZUBWoD2+RXbBo
s+zL0q2R1Ry3HLSNQJ3cNgTVD5ECuR/mTm6aVXmyvPaaT2h0rTAigTi6nieFocl8hD31g9ycHOiR
ZQeR31VGFFZ3FpFsyYprwwCtWWWWsDPz7PX5303pfb0tF8W+ZZhs7yyFQUFRCuZN4scDmZa4YdXr
7cUVQpdBslu+gPykD/GQlw+Ru3afa7c4uqVuHJ1q73ta8k45K96uwTby8ULyLDaG6RX8eJqaoMKz
yfDYoa3cRniFdRFmXkVh0P4eZ4RoL/Biw8g0t1iF9stA2TDnHq8BE7vgRemZO+2JLdnBKI24JtvJ
2rao6kqNp1bd/v8pkL2Tlbt1IqvbFgm42f0Zmv5zsJxE0Z/L2UmHjF+7jJ1man3PnPk4BfQNFCfp
bSVQ1eBkaK0oS9Jms7AujuGeO7z4rcK7Wj7o85vrZn4LKhpZtHhr6vzAgkf0R4DIvYwM73D7+yot
kSyfb70wZhSPL2LMaRQYFFebDJD226urVFy6dm8bWMtql1qoDuW/0bV/Jmx+sPr+9+3lVXooWX7h
O9baOD36Bvz6zwIcWOHnWxQ0Q1J6QXL7G4p8REbXTshKq9BscAt0iYhbtJ2sxXp0hu5lBf2LvQ5n
3pRPLtjAb39PITKZ7LB21xzDeS1+EcY3WvppUH0rO6pJexVXEhlpS2eXD7wJxosIn4duigZcNev5
da7/kOrX7f0rFEqmOmSuaXfh4o8Xrz0u9ZWy+9yBDK8FcaJhFbuJ8plkyRp4Vwbu4shrtzoabddI
nc7LHo1m/HHf79h/3zuXEGJwkAvAML+wdXnZrMo9OJ6pm9mtOgfpTo7ZXmDE6Ww07XsganRbLwpK
78nvyyhH13iz3hnXZdpDrxI+A+6ZX3zrC6vezOmCceEaRVUdtGTbgeUAMdpDQJt/msyLrdNRlQFI
Ru3ZDMi0Dka9thZNLXMB9x7K4WdoLtFs/eNPWDKslq51PkyU8EtDUuE8m2A1Lz7dVpuPT9aSCQ8x
cpw2e73l0pbfHWBI3fUBaE8yTfEY3hV9LRnehbDutb29HyomBAjDiAxRRYv9gyxrevtHfHy0lgzx
cpi5FlUPNxGO6by80eH7fevu5/HOpthKA8vuIfeiAK0V9zFibNRksKotS+YqPFG7dYWlJ/sBAZvZ
mjuEal3JUg23A7gz37V8CjCnuUjzdtN4NNXS9r+lsWXApNUEW95W+xSS9Uto60hhVUtLtmnRvqBI
WRFE5u9d+EksGsNRrSvZZh4MQ+FuWDfHDDf+2y51T7X7xv570bRkENdkNn7Ylp11yZbw5NXsreHi
KNbuPNRGXGQjCOLmNDQwS6stxqgNBk1AVPwgGeGFufS9PxhwNiClmCPiUQsjSJevt9Vd4QtkdFce
9rXPw4BfuINZad51LY90/j5zPCLq6F9Un9gzo3cWRQZ7E1Zo49mq/8RHwJOcpzo/spli6v3/bv8K
lYgkow231akGG79CmH/7yxQR7a1TtfL+93ebDwQaNGsDm/d89sOyW1AWODrBfJwaWvJU2d5zHF52
Pr+4NjmQjj2vfVZEm4dOd+AuNOag+ohkwZVr0hkzsQCZFBdQjRtOGdfhcZj+3Cd5yYo9MJB4+Rry
C4g+Rez4mMy2NHdNI/YsGcQ1TX3PhgACGhYahcxNWP5WgQXs9tY/zpotGce1WMFW28ZkXQbOX0Gj
kuQj2B/nIcnBQkXsvyqDJ56lgx0qrECGdBVbCVI98N5dJt/8HKLpRLjmkxjZS+AwZFa9xmEr0gYZ
3sVouU1FDUtY3L8r9zlkv0wdBbniBmrJEC8SVnYz9YN1CVaaYuDB2USBxwmbJFxyAEH9t4UtBxej
opsqPC4YM8hnodFihRnKEDDmYiSisfsQfzHdQ1iE4TF0ppfbiqBaXLLxureZy3osbnHLjGqH/LDL
XpfHqc5dCs4ET0T1sFHjKLrsOE5/dUF5MLIwXf4KfB3xkuobko2zbnB9Y8E3uro7gu1jdILYIc7B
4+C8sXRYOeX5S7aeUbeoVnebLpUDYICbFklwrn6hxQ+8fKl50nY0fFxVsXwpgre1gzmp1JouAC39
avy/mGk+9lOQ1K0Rg5XyvKLMf9fJy8CxQjh5tbX4UiO6P242/slCzdVMYYcyK+JkzzVUFZeZFmiZ
qkzAxBznriYjUPh0GTQm6OgQQ6zTZQvzEw9yoMX68g2szlHLco1jV/2A/dvvAh+6vu22MCEa2z3k
5CXrP5Pt7bbUVUvvf3+3dD7lqNcX9nQR3v8IA1y9Trcpvb22wpZluJjTWmzs0ZN4sRweA5eWmqFx
p7JIloy7nXApGh0vRugdUCgGuaguZ1VJRDLgAC+IeNPFdakV5QlMtOnSBgfW61qdFJFOxocFjeWt
qIfiNja8mdlT0X716Ldq+mmvl669BLpZjirZS3Y7CMcmbQP6laL3jf7S2N3snS1U1+bkrsOVMWJ0
K4qh2A+XY6AjvFz32jn+1/vW3p3RO6XcnHFd/V1GwA9NMSH+HHm2boq94nxlfFhf5GY+tNg4FeUl
28wodLdHNFJolF61vGSrZJ5pD6wxagX9GK/gD6mXOcJUA02ipDhXGRBGvAy0n3vXTYamx3KcE3/W
PQ2qdr5/8p3UZzaSvhg3mCtDTAFVY2aIBL9E4yhVy0smuzmrM1sLNHLty1NZZE8g8jovOdUUUlTL
S2ZL+qWplxzPF+YY/FgWYLz7sWIRq5fqvnRO5j0M89DggFihGNqhsLvisfsft7ak9ym9ZLGNW2J8
rIkuPBKy4+ZXLw43uMZd7obzwXVZxoYZlWswUVXsMg5e0pMxqlb8C9u043YMkvjIvJM105IhYh2b
8rYCY9Ulc7KDcFi82tVpXjKNlBTHLMPEzMANetul/OJ4PJ1A37jY3akP7PvMS8aKhQFQEi6BeQ3F
fBRDfzVDR7NzRWIosx+yGYARgwIYzMPINEFgUI6ps/DjigKR22lwi6qPSDbs9QOoOcGOdCnHL3P3
KcymiJn5wcKMpS3XXZ8UcA9LhoiFCwrFc9Uw1NbrGKi9KzgHMBThl+O7SVl9gRe5GusWifC15LrW
WkWeJQ+apYCrsKnL4T7c4CKWGQxWxrlfvKeB6vBKKt2ScupAOOFIZ2OvL0ypyPs0sFiai/t6VS1X
MnCTOhg2S9zxkpurRyIbw1Tz2FmJe1cbryXjx8qgahaTogo7TxaNCgccVjPVrK0QjQwamxeP+lvV
8Eso8piU4Q8R4PWPZH/f9n2Kw5WRYuucu+tWYnmDhegZCaKOFiD7cmMnXw+3P6HIu2SaRJSoa3e2
kFNAk6LOAv9J+LWqwohj2mwuwgh49wiv67oX4j2qfeBxZcpEg+aZb2wol+T1S02AQZqerT5Icrc7
FrN9KVqMv340+JqSPkz7IHhawztrlDKaDIQ409ZVHr32nXmZgvBQrL4mjqjUQI7hCODVaubOpXOb
g7VMBwwtBOJSR/+rSG5kGNlULaNhYrjPpaqRls1rFA6a81ApmGTadJwzjFRrnAvZpscgMGOvLB+N
wo1DMOHcVjDV5iXzbiYKSocVspnq+SkEWV2GSTF3LS0jwwgRvjfQ0rmUfPgzogcvFnN9575lRBg4
kSeDj7VzYWN1ZZN1GDvdI4uqSiHjwWrLzAYrX+k1PAFHnx13tnEv4QUaGEA3ftD1qyjUUsaFGXXg
t4ZYoPHu303zNrsYZodpcPcJf//ou7QYU0VbF1zm04Uy/o0U7ZXllibbUGilPJ4WkX8resHxZtwa
z0PBDlY/PvnjK0Z2prc3r5KMZLBmA7B7F3JIZri2mG4+/Bi8z7eXVm3e/rdczJkEs4+5VZeB+DTa
7DUyav86GNkJN4n49jcUNiXjwDK+beCYLaYLYwCyjFUNyuViuS+fl3FgZCA2sMOCXv2KYoSphaHj
znMzcE3AUexdxoLxAjDxQPT0Kuizb34VutKfIsWTYWB2BYWhPfRxbaxT6V42USdeUcXM/UG0Sq84
XJkr0a/WjrsrNNNAM4ld+XHQgdVgG59CQ9dio7iTyKAwEwSuFdtyVJ5sni4ei+lOKdm/+uUp4K8d
ue9eKMPC7K6uLcuFbxjoK9hCTefvwNIYl+qE97+/8wyda22izHJ6LQAI6NNZaBRTlV/LGC8HuRCo
+zEbkkRrvCVgz730Jx8Nlv1RlyQo6HOtf1z2u82bI1z+uuEb9nE72GmZGul4GOLiQL640ZR4B3Zt
YrRGpv3xzrvbPz/33Sc34ReVhc6ha4MLdO+e3KKPeXFfeUFmUyR8IIUPOq6rmF+2nkWLeV3zH3e5
IRnThZl2DmZsYe2xS+36UEzJfevupvFOIGyqyzaoER57+ry4b43ORSgUU4ZtlQgjJUCC9Mo5iInJ
0NoY/kZ0T6Wq1Xef8W7XtoXJFZUXdNeFpyuCeKBxmArHJiO2ROMWXjdAGubaRRhzWZdPJHjymgPV
vZopoqEpGSwGbq9FQEx6LbN9rNgxJ79YpRu4rRKLFGrHsQhQlIZYarOLHP7T00E+VQtLgTaoN+KI
MOuulcNTYqAfaNNUC1TykLLidRl81xqwcr+waDZPC+lRCbrPIP/De2jjOspaLF7yQ4WF8XobbI0m
Kft457gT/FsH+y4sVkyB7K6z/2K2Sef+Bf7Ge4zSlBFZoDr2S2vAME6HPtvh9U5OXFOGYYW2g1mA
AfSjRwEIRDF5AWKj+a5QZMoILDKBH7AZIWwwuqPTJsegEF3h5Z+o89+rrClzbBl8MVa2QNYNrvyf
g4fxmCWFGZXnBSnfsXqgv5jGA6hOVbJPhm7DoOJ+d2XlN8/F6G7UhzVLf2xEqNr9W2Emj89bY2Jp
F5a/prOuqKPasmScNTi7OsYRRofuKcNgseCpnjQ6rhS8ZJ6lma9t6U7OxTYz9JY7hfU0gcsrricA
WdF90UQ1p2bkLtVfYrA+U7N4KOupj20vW+KCaWklVLKTbra8rQtz7qAAVdAmzpAlDb3vHc+UcVwY
5Vl0XQDxbWI5VH2eslXXbPNPhveB3spYrWrNgNLfjyb4tj70Z+ttS2q8k4OR+FA1kf2GdsTTpHEa
CjWQoVvlGNQt+hoQybdPljiw8XEO79NcmYCrmrammgWk3wn/CnWLfUtoqiKqXe9/fxfJaxDr2jt7
79W3/yzVVzp87umX215UtbRkyk42Wb4BMA86TPuXpsQgAzyP466rEYpqecmcjdUGXsDH2Y559cLr
NZ6C7GXKdKmIyvRkqi2gCTvmgpf3ypL2JzkMxyKBzi8PW+wdzIv3pf5+W0wK05JZt3jAB5d1e9Iw
PZLgZbiPAcqU0VpgTV7WzILS2M7bgvwPWPHV04AvPWjHB3YlY7X82XaoGWzZcUPWIPKjxU8WQUXt
PjoKU0Zn5SSndTGQ7opUx/QeV6KpYX+cX5oyHAv45I3hORA17DK7MCA3x3G4cAshrHxj/M70QQZm
1fbshwOmgV3d8GVbT72O3VUldclWMUDI6CaCCE/BpW4bqb3CnW1P6K+8rYkKi5LZtxparYB1oRoy
o+V/FkFEZysRWZHct7xksJu3NHbh2bjSOn+vxpeNfdkmjT4qbEim4KoqUTLK96Wrn/4Unn0tykol
EykA23wNvZEssM4WUzz7h9z7xXW+V3WeUlCdQtNklWt1V+6t0VBcrfoPaIjIfZOyTBlNtU7V2IU2
ahM5MRNncsHrEmryEoVUZDhVY1Ji5Rt23gU/m/wRETzSblvleGU41eL3vWFt2Dd7685GZEX0Wxhj
qHV7pkmRhomOs171I/ZjeRf6SG+KdlzwI/yuj9zyGrR409fN1FNopMzDtXKHd1OH6NQTALmBqloq
DQWkauX97++2TUnJu4piZZZfeP3CfU0moJS7ZJ82GtXmpt8QMD6LJD9ZpyCxnliKZ+O0SvPE0HxH
tX8pXV49z13a0IFkanJeaRNtgdC4d4VBycAqb6bNhkc0frFb/nkT85UMTor6+qFycs0nVLuXbNbN
Wwcs5ojWwvy01r9qQ1NfUiijjKXySn/rjAKnKrKfi/FGzU/L+nbb7yqeYDAe798a0zXcqBcDezZO
2WdysE79JXjZYiduD3lyH+mZKWOqAhEamN5coEBGn7L+wHsjzqbjCmqv279CIXiZbWuzRdYxCy7e
bFKXnRfdE4Bq3f1A3plTQDYXfHZI84Jqiaj9KDbN44hq4f3v7xYufLcZ5xkLU7t/IIEfN859MCST
SJZazWZhhPuVKSDiBGRP2m2IeZ443CdqyUK58Gt7sqEvoLqIByriea6T+5aWwymKH5u9J9W996fL
rw77dntdlflIZgkmv972WrxE+dw9eOx/7dyfAMS9L9zJ2Cm/c/K86aDbIfmCS5KNoeohWmFvb13h
tGS01Mi81d8Y8vS2fqH582Q8NOa3ubzPr8hgqSbLC6eacZbWemj8z6adVNZdfW6mDJSa16Z0ag9a
mNPsf/lk8wi2pEnoFOcpI6UwIW1ZrGz3Jv6FYyyOG5xsoXvuVjlEeUzsjBGWlK5YnR+m1Ew7jIOv
wWBpH+ghP+jIFFQ/QTJSfx2CnLgexLP81U1P+fpk3gc4N2UgVFt3/WzuV8YJjIZdfikYXtBotOp6
jRWu6z9MWnOxmXSCla6ud56q4tLomE//edr74OYoI6CKIbQzurtb+zi9Wolz6bcEr5Zp9vLoxE5q
8giQiVEHVlHlNDIgqiV5zUcMAQb6wAYE59AfikPw1XzGc2M6n4tU55EVRiyDo+oF0BJrwc8iYo2X
xT9tzEk9YWC2x33dV6YMkBIbKI7WbUWdjL/14RQ1Q4EJea+3nZBCWWVoVEGAVipMXC0dx8OwXjPu
RZbg+Te+vbxKPPtn38VC33JBU+fgGIw2iGvv0AzHLrej0L/PFcl4p4yXBkYI4ObqrceJncWkyfZU
YpFsuJ6ddixa+OaA/s8N0ip8srPDbZEobEwGOtEK/P1ixQOdUWHikd0l1qKL34oqh8yHZYp8GioH
u3YwmL36hA60KM8eAJblvu4ur9q9FG9RCyYwZey+aA94Dp03TX6gePc2ZZxT5VeVG1BoSnEOjugB
fOAP9MyiOsmT+xgOTBntxH3MgGIrlKXIf7b1cWRvo66HUeVvZLQTLcBNVeawo/oVPZL5aX8oEfEI
AtEHJ7ajUksLq7AoGe/UudVWdna2XsL80pfPVvi9tSI/dzRJiUKFbMlgJ8BHw3UL14sxdF8W53e2
5bFnVBezCqIQbYa3bUBhXjL4ia55NRS7DSxgAqYhi1Z7Og6A4dy3vGS9YMUs7Wr3Ovn4C7CDCLN0
he5Spdq6/W+PZlFe9iM1EYLJYcUcpyonUSlqzauswrxk0JPR0cVuO1QQ88mJHB9dJMt9t28Z8cSp
sQ6CIFBlzfeg9b6GlGrq2AqJyGCn0GF9abvwOjOehwzexevcfaFs0XiG/bL6QeIgY56KkWdeOEPh
wcmbEOc1sy5zsyZblUXdkq6+btCw6mfsFvEuVDk5CyD5GW/W1ueaJBhgWuiWVhiVDHeiDYaigZ+N
oqv/XAL9PYlo9o8ZKriY1Xtb5VUvXjLWia6u0ZbNglvnnzl1YyuqEv7LS+Y39zAnebz70Vxz4KoT
2ZX3naQ2o51F2yD/zzh5dpzpW9ZmVeR4Q0JtOzEckc6FDg+lOhXJlKs84+2yG4RdLBErrWRBZ3vT
dBrlUtibjISam7wBLARWwegz3/C/5jhUIpKuu+FoFmDrQimztcCByM9Z/y2jV6tDc4mI/eK+5E3G
PZmLKMJ8Huk1q196vDzi1YHel6XIsKfaoiQsfVRdZvJCaZHyO8meTZm0ysr6fh1WXI+64ui7V1Hf
JwwZ+ITGuybrQApxnemxNTFMyIur4u/b1qVQE5moKgvoHGLs7AqeoR7TwZGMR2BK/nV7cQWtmymD
n/xpExMeNIOjT7+Wzbky50jY/+PVt3X5wdGKQtoqqsS3DOOEqhojTL71rqakrHBMMiiK1GM28x5Z
y+RlcWCeAvO1sI+8ySOtIiksQR4Qyz3m1y0YlPA6bnRJj+b00LI+dcb2QtlwrtBitZZNeluSqmOS
YvNE7ayqQfV19UGEsDHvbfHR7HHf2pJF9/404K6BWxi1H4IcTL3n+9aVEurKD4u8dXEEeA9KzG1L
lkpjEB9Kg4QyTspZqjocLX+9TGaeOG6TDLg83t70x+ku1t5P+10IGDuHuAvb010W2ccAJATLKfg6
T1H76B7YMYt1bzWqHyFF5aX3TNfHUIorb7soC7yDa+tgQR+GFvwG79+/oTC56wkXvj/v/weECyp7
JTqn7qI0wOr7V99LCH3kkwFQ43VqX5hXp8N9nTJYeRfVu5VNgR6/MkR223XhHGc136LW9zXquP/4
/2RbWFyKt0Geuz0xsW2DnwX/XbJzJRKD6aaDq5aXLLTJSGcGIxypT/to60+hQaLeTP1Zkz+rzlSy
Um4OTlCGgBn7jRlZYZlyCvKY+q6LBaQjGevGXQ408IIXyv7aeddxfGt0Ixw+rk2SUIZD5XmxGDle
sq7bM0/YeTwSzEL4XJ93e/LPraZgohCQDIzqEcTGpdzo1c1CEfMQIzTsHNNuR9vWsQN8HM/wSySb
9TPq1OuCK5Lzwp14A7t83CUZwFekScYpNo5NirZUjcJ+nPjia5IZD/noj/3+NStPmzP8/Rg1+Fp2
mA9+ETeva8LjItVNZVHJTzJr1s6t5/pwGqYL3iwMLBw6Ex3Vd1Hg4MdItj0spiWKAY0jFIz5Pd7Q
Bu+uFxgsLVm2Y2CCrGDQ3Xx2k9Gv44rdc7XEypJRd45ZCs+DUZMVGx762Bs1Nw2VtCVz7v0lW+Zg
L2hlPKqbJnI3FuU6bhhFbJGBUhhTHRq5jyBmmcXjZjrfudmfbgdIxcZlnFTZ+qD78nBtEeL72pwx
WRrleo3GK7YtY6TswgAnzAL/PzD2Vux0X27r6lh4VYtLtospawHrnBJXisCbDi6p7GfWLjpomipv
kBFSRb82BRn5fktd471K1sZ1nJ/p45q0SZncaaUyTdVkdj1nFi7DGdj0c8OJBEm4LsaoRLT//V38
nfvCsviC3zBmTTLRPLbC9D6tkUyUOAsR7o72d+cxxygFMNwtYdjEoSN0F9P9HD+I7zJgarKn0ZlZ
GR4LfjImvKijbSyzS2hnHZe6WpMiysvTC/1txLhwhiTCYtkU96PlHbeKdad1Zb+Cssw+3ScuKRo3
mz124MREM0r3jGPg5LIs8e2lFWL6D4QqL2svswCJCRySMm9+aionWVbv7Pjlg1uL+/ybDKfCwrPV
13D3M7m0dYLG4V7n7hVnIIOp2FY3xULw1Fl6a+KS/MljHY3tcIzYCAaK22JSmII8z9BZaC/Qx4fL
XdWjoWFIQ6JDmqmWlgItD6fCMUeE9YJnR0G2F3FfBYKEMjcVmAyHsi8FakrVuXcPw10jQrCuZL6Y
umDMM5+gj+gGWLf8DD6Rl/sELYXYOTSzjZeQhjs2UR50cV/8vr2yIlLJ0CmzzYyxFWh5GRpwpD2I
MqY6TkrV0pJ9cq9sRM6hHRPxTu78M5udZ64rXSj0Q8ZNiQHjNKwVEpkKjHVlDUZi6263in3LsCm0
HTeF06GSBLLkk7EUSWsEbwtmGd0lcRkwhenmwsnWil4DjOcY+p8E5MZj8/n24uHH/l1GS5EWUg/9
Ya+uLT+tGgS4WZVHnASRGLZLyVCjRTdSZMy6Nm1V/i2zUoWszkzPbFB3e8i/NFM8vLrxiF5SL8Fz
EWUJPdtJfd9wUBKSXR3eBd9gM6ecFi4MIVtj0jWvjY15rd6iEZ/q6CUT5v1WFn6B+6NJLhlPZn7k
niakqJaWTFiM2LtHcDLN9qki2P8D0UHZlGcg5clbXTKXV1g7qKP61X7Y+4Z9HnlnMEXMuILFxanH
JVLHcKL6KZJhm6xZMVyJ4qfYf7bgR9gewa1yW38VS8uIK48Y6AOzcb6CnwQDUqB/3MLft9dWuAwZ
cBVyzyA9YfDPxIr72kr9dkxvL63atpQ2CzE1Hmb7osTP0VvQLHGO+kNm3jV5m4Qy4gqTgtHFbsDG
HMuL/PZQ1yIaQs19QuEyZMhVnVNq42UC2VpjvmY9P7WEfgbTa2J6zS/PLI5Tu79jA2FxW1aK3EoG
Ydm5ufWjgczE778y/jI2v8YQM6+y52rONZ9QnbRkxi1p8gxNovhJXhVlzt8ZuXNhyYjB6iOaqUZm
K+wi3p+jRK9rh1OpkGTDOXd7N0TTNmwYKfm6xNXWJb799T6hSybbVSUTGd70r4YJBpZmOYTO8tli
W9wYW2rz7b7YJsOuTIB1iev26GzwT4X7nGfPjaN5q1CcqYy0Iu3AbXuB0xmNT27wXOgSZdW6u5q+
iyjM8hiQIfXe/OJaaUUC6zAvpi6N3QviH9y3ZHyV2YA7YGZWcET2Fvtb8dkU3xnPU8sBezzmFTaD
7qVUYVYy6xTpWqc3d+8GHt3fZOAxBggj338ri+6J2jqSOZW09r+/k1ZeUmE6jh8cQ7Be1EH5dah1
M9hVP0AyWqdtymJy4eTE+ND6h8xn0Qi6wpAeRlPXO67avmS/WbmICZS9gOuND744ZI6mBKYwXhl5
1ZJ2C6cKei/yL8t4dGgFCmCNz1GtLZluw4d6GHiH64p5NZZHL3uwp0+3vYJCHDLoCi+PeK0XcP3r
jIdFpz4TUIbdXlqxaxlsRb0KQ4k3uDO0fyUzc36FM/nMNt2UuI/xpCSUAVdmBfIVUuGyNX/myZSS
g/F9iEFzGCTmuWginhpH+1SCorCKbv8gxYVaBl7lZHXMjSGmLOvyexyb1Ojx4SY4AcShkZnqOHZZ
vjMuZ6OtmNcKIaDH7D4Wm1r4vWrzktna/tjwkO2pj/k9sP8Ogxenfmrw0HxbNqq6njx+cKtGo6ms
rP0HWE0Oe691f/Fjlo7n9pClusRT+R3JflERcJeeNcB7XvdHx/Kzd96+WEeA7MBVY3xdNHaheoyR
cVgdnqfGguQoIH5bDvmpO4jT+GNMNsxeX093EXRBhSXD9udtrOA1cCjWK7NTl34OZ00cVmiSjMnq
yNZs44wyrg/iBrDjpOVwF0achDIeyyltfxkxxPy6lalrHGxdbVjhMGTaqRLDaR2Ro1pQVfTRDYyT
tQ4prEBjWwoL+A8GCwNEXPABIzMZ09b7tJEtsoyn4d4U/Z+r2TvbbTpOhLHXbqewfGTea+hCPI2R
3jYw1e4l+63h6rrKBuQKI6JdcSorEY0gyrF1LIMq4UuxVzRATIKSFN66qxJUIi3RJ6A/v715lTJK
RlugPjCEe5Nu3n8CHhksorfXVSQMMqeUUYe+z3Yj9a1Xr3vp3DeDozpmJJ2nCeuKq5EMsLJC3jlD
CEBJQA8hUtpFWIfCLw8YMDRY5qMj+ggE5Zp7mOKMZcgVL21WV6XRXjv/vIV1xL2/TPvP/zm7kiY5
cSb6i4hAIEBcgaK27rZd3n0hbI8HxL6J7dd/j/kuPZpWKaKudVCJVC7K1MuXtPl2X1qKI5ZxV4uT
LhVoseE6RRv1vlkEwu0wbfrBgpyMv6qFqJoxx2lQap4TjL/rcl1BTnHQMvyqds3BzQq/ek66Jpy2
aFufzfRn2Ry6UePwFSoqQ7CmeWaZC9LOPbkwkVzomiNVb+Eywoo5TtWb2z+BxBOBe2lj4yX/ZYmg
eTLjfVrHcDU0pRPVN0g2PDiWKxynbp4LzzuQrjuhTqyL7wpDkIcDdom7lgneo4DO9zHMJqKfCSZu
40m/P8xR87QcunflZyecvnRxdnjQb5hSRpy145IPe5t8gwppB8wnetk1H6SSlRR6HTo52TTgvlL4
9nES7jGpNVb8tpkxGXUFOA63WAKcWEKGw2B3UTI4oDXWmYJq+T3PfBVmDD9vxJJh+WW2MYQHtJ5O
eWas1diBavndAl8t37CkzrwE50yr6giW6jg1uvd+TjU+6G0Xx2TIVb2WhphRuX+ewU/efWrZd6/N
MYRV07WjuLYxGXRFq9qlKEBg+0c8LocD+AO8z+Tixi0eIAPd1Mm3lQdj2f8tpAng56na6RO9Ihli
OuH5NPPnQpPuqVaXzLiEvthet2F16gYg/Igo2ngeCQHMlwIxHsWB/F/gR0fcHwiIJVFlaub4/uKq
fUvWasx5OtUpNLOyi7hC8XzLHqLhRQoqWWsxVZXwMeHvue7PvX3W4vIV2i5DrkYMmATpON6QfP+S
8ajFOFUdSZEiU2Ey0Irnm9UYFB4GVF3i4P7tndKDfyiawBQhQbIiTsNDmDcmw626dpjKtMA/mTbm
ak91mOQ3kmgSCZVJyfCqlRZ1zV2snj8BoBxvpyL0P1d408kOCThC7+uO6iD231+5nbEuQVqEqY7P
Ceakie+F9ZTrXk5VS0vGKowmzxyQlz1n2/sWXKftJ0+HkVctLVnqUHV5XaUIuNZwo01sD7dGN6de
tbRkqQvpR5r0OzCg+lsYKfgwb6OOM0fhhGXeqXZuGRfjnsC5p6I4sLkPKCjXx0+PnaVkrM3swLsw
u0KluUcXrBNguF7YJjp+FcXuZWTVNC/LxjbsnmCCwryFII4P0+bdqpvRpHBj/0FX1fko+h7XZI5k
Zf7oE417VJyozEC1VKYxzL1ZPRPrr6UIW/ax9DV5kGrpXVSvrKdGR22ZlNhyUThXdED8qdLyCU9S
mnulSuL7375afuQkxxgm1EwLwWObR0x8cOl0KLiuSVglcslEjYmIfNvveanxfqxfqO5pWiUXyT6N
IV+d0YLIzdXCsM0v/TRi8oaGqEC1aclCkXdmxjahvolR76APMeLMHKIHLIjZ/7jiVwKvhkrkKVvZ
ZWZ2GTAEjJ6hOZ6JQaOLb+4dfyCF6qEWZdba1LtUCyqkVk8SgHdy3ei3N8WO1WUHwBq8ELSud/E2
EtViO+Y9Oc4u10hHsXk5TS6rpjRAcOehjuBNAe8EwS3poSSW2XKS3G+Ya2i3E7tg2Twove33TB8C
e2Ft6W6Nh8PJbv3Z+5r4YzxZLHYhnxXvqw9pjZwkY6JvNc6DyS4bKO5W40uOceL9+tCAMGxecgIb
tca2zjd28cwxnJ0mzrLlgDa3R1wYlt8P+5XKr25j9pgywy5CjMFsNYBuTxFPi0eSMiwveYI0z4wK
D9jsYorqQPwEvMR51IhJo5IKjZezY0yIz920Xtglo2Bqr4r3PRfxMugqo286YOxeMlc3t82ibHPs
noO3OjWN07AVVbi2tv9sEB1kWWVXktkW7ZgWi1+yS54L+7QOhR+Og6ubG/X2N1hyWuyQYkq32oL+
zB05uj9Js/CgzICSMBOu41RX/YmUHA/dzFo/K72vYnX+lPYYGRnSS4HmVGPQQQt2a/3Pgy6zZCrn
dDPGsUsFu7g1bSMb/WxCCIwuZk9sbn6Y4qEyO/5n/8ZXFjEv9lRTC8fR9W3xNc1rLz2OyUqrw313
scvkre+QDHruRZc0Q8cuiTMfcibCbKpju+nRr/E3hoYEpeNrrONtxbLkdFmkni3SFRJzHHsIDZDO
hovO8v4JKm99hmTZZdsVdlb37EJTErPtMhnzt7roAodg1ivlQd/9JOvySaylJlVRyU2K+x7mkLhm
jdHaRs1Cx72Zwgzr9Rcp/9Dliubk+P7xqIQm2fzWIsyBiAcoCqeKytoNB98K7i/9trcCPcq/NYtM
ybxadmXfuu24lIB+zx+qTHMrUqwtZ9SGcA3iFo19c0zqx0Cb83M6+qAhYeLX/d0rBCPn1ZsNEEjq
4h/arjpVOxHA9vOxlaX4nGFi97glhX0bMPS15mPUTZob9JvVU2bJOTQtxiLhQ2nfptX9VVYbihjs
zAEuXDYn2HzrtrTsa160f+5/iEJFmWTa6AgHsZ2PDxFtERDnYKFreK1+ihXl/v6jQTqNIqmOYv/9
lYtqCPGHnuOzGEaR2sdCB7JSGbXcqtRjxGDnG1ZySXEKDZ+PQzMEabcFc/25Gp1TsjhRUX6vdDAI
lcAkm06qNs2huMmFYTbE6ufRnP+GoiG4fnfBrmIVmeYeopKYZNWpR1drA5PkrWl8HuDKhlF0hY72
9W0UKNRMMuyMZw7m8WJ1p4ht5+RvvxyWBrS49FN1ncenIv/luy/2yAOEkWAgH/Pyq8XIh/tapwiM
cmK+iMl3+gWOsZ+7l954t1J+XJvq1JkRGzWarXAvcnLuDQP3XD7T2zwAavySN+/tRvPUp1pasv4R
FTwKWCW9dc61sWK/i63ucF8yqqWlUM4ti2RzsdJbMT4l07ms/6JaSjuFRsmdTtmWlIXbM3ozvHPh
fUl1hNmKq5RMCb3Pui0cT9BbOV5W4+gcPDfUPYqp9izFbNfDzEV39OgNQ18AoOR4ANDSSO0m+8Z9
QO5vSsy6M3sYwi17ynnQnsVxOW0vYx9Y8Rhi/uLxsSOVDHnMy7KyBBTRHo/Veizr65hrgsXblWNm
eZIZk4wTNxX4hPrb3ggsjtVxSQP+tMY03sE0utZ6hVrKPU4+W6eqJQs0Pq0iq16fhzYP7YpqytKK
U5Z7mzKrR/tO5tIbwbzIpawv7ahLRlUikpub8kT01VRv0KAfa9if6ziLpqC8zr+N4y4hHVJZYQRy
exPIwrhN6tS5YUpcsBaBMz8xYgVGpblxqNbfT+ZVACWtbXjUoPQ22jlaW08LGtVX66mcNC5ZdcL7
0bxaH4gOzloTjsdZ4sKKOyN2O40BqE5XsmFmoAaTD/APBUkvg7196LNW44lVS0vRuE1pOREDS3cb
uEGOrQ5foVpXstkN7E68zrHu4OIIT6zRKPrbTyTMciWDXR1TlD74Z2/2O3Hgp+64pZiHGHjH+rB7
HPfzfZ+j0Ba54ynv3TEbd7l4aNYa0HzuR4v9kbqf7i//NgMfQ5vFv7UFLUHAtDTcuY1x8g+hx3gB
QQsY+OZAN6xTcQRy61OadRPYJWBQY0o+pXjXO7LOaOP7H6DQdrn1KUWpt7Ac+OTaiH0WZPmpMqL7
S6tELxlqzw0URpJddfhXb4va1g5SAKyX2/3lVTvfxfXKTrcJI2obAQWass/5GJb1EnSWxseoRC4Z
atGBRcDgNlzl4DRoyaJ15Bs6FK5qcclUrRWDV5PdpEY0pLheF1o6XlKVxCVjZYVTiAEzm292++y0
Fzqg4cUBOl+Hy1eJXLLZxC3ssRe47tlr7BsUi7+juQaGoFhb7mEai3oBpwbcrtu8EHLY6vf9rPHo
CrHILUzc6Lg7L9BxDoS5kR3KCk2mv/Euc18RVa5MZo3mfMFYmhUH2van9gz+/KgIjT/OGv5/AqUO
2aP8n/37Xms8oelmOhBR+sX4aMfiSL+L7+RD97RDosRDhJ/oGpPM1ko8VmUlrgkGeSLWYeaftcMq
FJovNzGRNrHHxsblyRchnz5U/cf7J6BaVzJXUVa5leBt5paJb1tVRSR58NYtc0dbI2sxIQzCqFDj
g2/UVadVO5YstQbj1tDtmUJSRZt5FLo5TKp1JQsVvbNOXQ8LrdNjyq9Ut1+FdcotSum0OLkzOVCK
9PM0XtwE3bC6FFy1thRC085w0sTGhc7leRb0JsF4FGpGfedp7hqqP5CyVDZaRdPsmx+a98T45gyx
P2tudKqlZZPMCR/FCM2r+xM4oO38Yj14WZRbk1Iw/rWmDWde18nRWck3TNjSVFRUu96155UjSWav
WOYWWj3np0JEJbmsuhG/qqUlUzR6NMbXDRIYmnxlANr57Rc6/X7IzGUS6HR108WpkbYXfotYD8vp
ddBGRYiQW5G23KV0cnGOlXmyvCdrBoFvEq2ujsxUdU+0JcNM+WyDQh+uz7DCeo8RcXrsncCM9z5v
HYOLKsWTW5NgP6YLsl0c7CU5tvFytbcgObnBHNWH+UTeJ38eOgm5T4mlHWYFLnBfuRV51tmbTo+t
K1lq7jpF3neI1Ntw2PxIC3pXaKXchjSldpPmFjSHkkvXxKb/7HNd5UFRPJHJn7txGdx+w56nmMR2
1By3PnSDLazR9NJcy2/3JaP6AslkUcAX5YoJCbfMO5MkMPonSwdwVMQMuQ2p8lzHHDyYrLCbl8pJ
rq7x6/6mVStLN12yssInFOpIWZjRo7br5W2AOEMp8N8ODHDYmooKMqfP7gcrHAL7WjwnT93vDURp
/TF9t32//wWq8rDcbsTc3EuGAXcuE1O/92lAhh8ln6Y0GKI52vF8ZA7Bm9rrGuYUIpN7kDqGudzN
4NGbNeYg+WbPPeui+9+iWlqKs0DFmrXt4jTW6sitmDmH++sqVFPuQbKEP/qVAf1pzE/J3xwPV3mh
WVrxBiT3H6UDWpoE88iN8fLT0mRxUh8cQZawz1/8rgi28jCks8aSFTFAbkbqh8oc+X7UVX10RxbM
ywtaXac+Ce/LaXdib1RZ/1HmV1G35LORAoiOo03eJ/x969qxZ34ixAa3cao5Y9V/SOF3G83U4ym+
oTE/4OknZUuQ0t9AnvR41Lj/GSoxSUZdVYZjLC4jt3V7LukZr+BRXwQT132CSp0k2+6LbObpCF9N
lpe2i7buV6G7CKoyKBllBXxGKrbUJ7cWpcnQie0TnltEINCjCK8R0dt9ESksTUZb1RbtvWbF/YrQ
pPwpXDa8NxI6a/RIcQAy3Ip0WY1GXriIfvoKLNGEUeEoInS6Ac2qzUsxmC2oaNcFzpcjjjU/tkyH
ZlEcrIy1Yj4gxXOOO5ZlOnHyty/s87z9ui9xlUz2/3xlW76dOUVWw7dVmLJdhfb492BcyKB5oFeJ
ZP/91eo7ZBlCQVblbC+OSQ6Yy6lxcCqZyPbqIBN0/QFhPX8S89lZfpTaCYW7Qb7hb2SAlYknNEtQ
HCSwKe/2dtwk6qIFRBbox62Pugx5jx5v/Ytkrlsilqrb67ik9mM8mzrtYcLUeq9jgAKE5MFEy5Tu
zx03h77Z4BWy5eoPf1PMy9OxM7ztM4mMsgLi2t4m2OcNLYSMHURtn6qhPpjLGGXioSm3jMjcz4Yp
QPY5Yf+5M4eUJWfmco0Ova2dRAZXZRhGtPk0tW5+RZ7ntGQxdXMaP2JYREZULV1bp3UL4aT+CwaQ
BCkoiJcfWeoF99dXbV4y3CXp9oxlL1n2+ScyOWtQklLncVSLS3ab2T73k34mf7lgfY7wOgv4gLk9
urpkuzbAYEZm2+Qv5g4sdDuG6WKT7j3nbcdA5K4jRMB6KNB9fTO9yblka24AMuePzyiR8ugx0UuW
my9twdwMR4skzhVnoetLUUldNlUzF8nWldaNu5FB40HXJPi2jycyTKqzvXRLuQ+R5EPgWIFAL8PC
Ql83kl6xbxkkJfqauPbssEtTC7zQ9V3oWLjcPCRsud+oHeeiX6oCqCW/ySO7G71nP211MfttYg9G
ZLBUUxKvoyneiFCXO/3/dde4sYhF9i05iYgcrJMzB7rQolDO/2ClfD4mHodyeiDuElZ7Sica05K/
vy8r1UHvB/Qq3JaW1TT5YqKKMbrAI3bB0CRZgLaEU5OmD132iYyWEsbQ9qaFT+AYBbiMSOOWsF2i
5qGOGBzIHpRffQM6mKe0BYXRxXaqn0YyzkFeNRpSJ5X4JcOFt6GsYj35a0XjbGwlWRqKbbZid+1c
jVtWVJKIDIvqTLthhYkrD/nnebYEWMALtw+7KlWxH+kIJhSfIuOfvDStrHXB3+zMuqDvZd0hJZ/v
q5HCnmXcE0l6hhFLyLd2i5sT72xaj1U5idyXVA1WYvnLghcfTCCvz9wGLDv/8ti2d6t4pTmVkWB0
A1vza54jlR4d3wu8ptEsrpL3/vurxS0TOLOE4A7eue4p8ZJrv+ZHOuj8kErkkuUuk2eOJEP66a3N
u7Qhv62cf7ovFoVT8KRo2+LdG3dwC8VfWGry95CNwZiiV+6hicmMyBgowjKBtxM4hNr9nbagDInv
71slEslYS8cSNQjq99sl6K3mr+whhitsWAqzXupkRrHfnCaeh2jq2bJPzvTz/qYVwpZRTrMrzKEF
4/GtTUWUWLHTiXDNP28P0dIxIsOc0snKTRtzRG4brwjwtWYTzdOocY+qzUsJrF+ApsNHz/+V0AJt
Zq3VuktQLp1xcOhMclwYuPGYi5GxTm6/+GRO4WJ69zygidgtdMSnqo+QDLVINq8VnptfB8c9u4Z5
M00SAfcRC67rmVf9hWSs5jiXdU+Re9q5P94GljUxwtatr/zxVLiij+7rksIAZILnrRhFU7MSr2/D
r7b8W9vtq1pXirBLAzc21XZ+Tec6P2x292VaTPehhwgiEzy3UE+DmXl+bb2VZU9t4zXZX7mzteSh
kgKRn8KFUZWeSyrE19VFZ8d2IPmoid2Kc6WSp0wdbrk1EK7XtkDHGe/eMyf7jg7dqEgNHdW74j9k
9JbFC4NkbgPF7yN3/UbNvy0SEuOxbgsio7aMyi19a2oBkaGhh2tBvl6yWoOUU4RAGbEFLrR6Nopu
f3q/Zs0ZQ+w7HRJEtbTkeRyRmeDtRwwZio/zVOJh9XnmjuZYVYvvR/EqdLvVWKXGjH2P2WfuBQue
9tr+x30bVa29//5q7a1N5ra3cZxG9Y5Vt6U6TobGklRLS17GQOsXOrJ6ZG3JR562kVX56FV8cHFJ
1UElVSNQQU+mFnPVfxL/JRsfM1BHci9bWuS23RTQcDbEwjCfOXcP96Wt8FyOdCWY0etb1jU84pQ/
NUv8GM0NI450I1itittOAw1ZhQH2HHoefRJUw6iBUShsXkZomV2yzbkHiZTpsUYvRNUYgdN/cctR
IxeFqsg4LfSy0tq38apXULH+YlOavXhgZf81pIb/8b7oVX8hWejcrmwkTY2aByNolRXnLQfNeqUr
hipOVqacRiMUh53CjvLkubR/4JXqsW3vn/PKPqvMGld3w5WmXEcaVO1cBlabWSGKog/RaDIiI506
XgtmGQhIhXUxvS+O81gyTyVln2phZpuZI5n3v7I/DZmDpTjPxYf7glHppKTyferWaVlj16OxhRYZ
wiKlY1Bn5ZW33u2h/5CxT25ld5Y7Q2fMMgua8mrx96xqgknXRKPo3MJk93+fbm+vaGgAgdStrdJw
rY9i+m46zpnXdmhPn7vuQMG7mDv8eP97FEpqSzYwoX+ubpln36ztIMSJ6GgAFGchszZvm0OSovft
m0cPLPnTbmVI3LjqF417UK0vGYGxLW3Jh11M/Kkjz9u4BaYVWrpYohLL/vsrGzOyOSHWWGdXOoJZ
3URvR7Ak62N+x5YCVbma4EuzoKfCPNftRzEeGl33qGrfUqAqC6ulCZCVN39Gt1GLKQaVbj6ywlv+
BxVFubNm5e4TtjbKZvu5cctwoln8mCJKxgseV6fMTVxUrXz6KWx/im3Wsse0XIZC9f2AOVy2Yd+y
LXazl4Y+di+QoU+OWXbpyurianr1aSuQJrmGbUX3JaKAiRGZoFl4qeV2M3aNwcTnGmCipQrSJ9xS
o/WEIeH3/0WhMTIais/NkIINCNl9UnY/qsLnLz4j02OnKuOhClzwEEqa4pqW9COGkG+Y9r48NAoT
bUOSkWJu1Yxuyf3CN103M9rGIWiHuDT+ekwykplO1oqUssLylp+G3DJOk6Xjp1EJXTLTYUzzrrMc
+8aNNMxqHoH+PLi/awWsgchwqLTOjN4jGWpMkx8YK0BQVfvdKm+jC2gAxu7WmADrfVjRwwrG9TDD
YIr7f6zwDzI4ykwwE6F34fFF/cfbbv1gB1v62FHIQCgb807NpsC7Mt6xzSawUPT+gIlF8+3+1hXH
IRMyl5O11R3F1sGbX1o/7ULzrqBaVwquaBdZuIN3JFRAv1ZO/eKWOqZ/lW+QwVB10Zt0a2C25oed
un04ei95HzhHKzJPYNS4LxdFkJVBUAPBDM00cfjVRJqM0aNlDQKuD0YuwH4UVP2asKMjVv9BUAjA
Tv+OunuF3icdotc4nFvBg9wMC6rJahUwQfKPvbwK6RV4JwDdgMS2/Gbj3Vc0v0Gv69p+YCc0qp3i
ZLlrUGBaOF7OnGkIU5afLZFoZKmyy39O8tX/b7XN7NwaxTd6nJ7ckB/Sz8YX54hL0ccSEDbN3yis
UAY1TW0pZjtHOllsJ9Idy/w8PUTWx4gMZCKcDZhGhnC0ennY5t/s5Yf/4CufDGNqpnVpeorDEdt5
5V84bi9g516dJLqvyQpLlJmj/CnpawwUxfqe3UfVzLdPbWU7Hx9bfbefV0crJtGOnY+HFOF1gXDw
OlYIDTpftXHpnutSv+ALIDXf+tGI6OweKqGrqymsW2aMGt3E6dZ2RauFP1YXmzYsysCwdU0c4QUF
xeCQ+9LZM5f/goKITB1VG7wc0hKfMC3ugaCvnH1w+vEo5ivxw3VZNX+j+hzr34dAEr+xVtNLr6ZV
xNkAXv1uTgPRY8hwWuumn6j+REpgs77zEzsd4CCKWNjxiqaGybviCzUfoTLfXQ1eaVIzGksyEjgJ
0byn6cnKPrfG7f4xKJaWQVN4pSRZV7vpdcvXp7mgH5rUOFj2QzNdmSkDp6phSvOkN1Bvaq6tcxW6
G+Tb2zZlrJSoacILlqD0Zv/GBNGqJwFKH4+IxJTBUjShCUbc+tizNXyYV48HhfWrcN2HnI4pw6Vg
CWRdKSReb8AmG+4wRl7fbfFjm5c8g287pNooUlQrd+dgcPm5XF0WmIOuNv62rpsy65TV1Ct4SOv8
arSiPsGIlyNeXb0byh8/QRGRPZSAmL4U9EswPoHslGOqwVx9oSX5nFg66t23naf5X9xUi5CCMt/Z
7raoH/rIcfLDfemrlpYcQb96bEgyG2ebYPAPbzcRzF37GBrLlAmmOJo7ub0HlJbXSUyzPn1Jpkr3
1qeoMZkyeMrMSjDAjoV/scafXWEFK790KYuKdQoH28Lz6E8MDaTzY7Vi8z9YKuEuZoEL5G0w0g2R
pc/RrEVyDPS23S1M13nRhRrFtdiUkVUz6QihXuNfjCo5NuKpcIbIBV7I8Lugb5rQAJtd6p5yv4ep
88c0WMZb1WsygJd9dW69MQaL2YR1qXu+U3g/GVxVdaYhsqRKLsWSxMU8gnfIeALjhUaLVctL4Wbz
UL3wWJNcUO86jut8Gcw8btlj1ShTxlU5ZWH2G+nXMwebgFFsx8TUhRvVzqVon2+rvfRDZlxAtHmq
N/5us6fQaHQtgKrlJfOm3tjnpKiNS+6lSEKcZAThBT/lnvmg5KVyF+vEjC50nl1F5h8LTGK1F/tl
zXRAE4XvlqFUc+Zn47yJ4kpTaHyRbpcNEOPSBQnuuhHNZUX1J1Kp2rZz2s+7kLhhfZpnGjQg1NiM
4uROujZ3xTnI2KqZWzbP+wrw/XE8t+CjnB1MHhK6iX+q5fcve3Xdaq2CIs9JlnPeA57Oh5i05ED5
Y2RlpkwtNSTr3KO47twEE4eqbN613WOQQlNml6ItWTluLc4NE0czb7g6Xq95RVFENhlb5c+Vb6ZJ
W1yTtWnGp7nsPPYiJndZH1N9GVzFxNa0qcOSy0i96TBMy5eaOCDFTttv92OzKr55kvUWdOHGIhb/
4lX11XDyoKZluHZmzEkatCwPt8INpiwPrOXX/b9UKZJkzgLFqTJPG+OCjztSg52KEuO3TE9zUd0L
Rv9NoUwZgrU1tkGNETfJnfoQ0wDB4Hhy8S0eaj71Mj0Wx2QgVj7Yc92lLuqpJQvAPecNuqqEQqdk
tilr9GbP7ybnVrk0sKkVpqkf3Ze8amnJhBOHTB5CfnZ14FMDNOQ4hzGZdfwXChfn7uf9ykFQP5/t
pO6MS8nqT/WSfrAaOzSbIXbJ8FCGb7r7h736C3/ys2ZOt+SCzp+2C4rEb0VglaOOBeLttklThlyt
+/QG2vrpdcUo8XI80XoLjMYIKfQnmecgw98ti8b0VPKSwrLHmGnYbCmuq5Uj5G/jZalAdO8nAeLd
7bETl6wbtBYYukmR6FueASbtvGmOPsdD72OrS5a81F3T9hQ5YQGO8bra4nnVZToKJyEDmQCRKjsr
QSpbGvnVX7pbNflR3usYwBVOQsYy5SjUblONVjcj45+ZgXLz4AflVAYVCDpSTxMeFCcsE1CVbcJq
GAIicjJeKWOnaiwPHQX4FhSZ949AUSo1ZR4qMWK49bBCUNYH+zfGEB3Z2X2iv3fyPsQJTRhS/otk
23aRj15romIxRsmxOqQHgO7yX1M4R/bBOHMdPFzhoBzJvi06UWPaT71B0TwFWCujGjkpLNuRMucZ
VZFxGlh6FYsR2I4RbtMLRSnKBOe4N/KwqOqAg5np/qmotFcy7abnFYhHcON2hw6D5ccDx5WsaFrN
E+3bVUJTxkGhT7mu5xynMfvvWxLk9DzgacovPlIel1rCXZX2StadJn5Vjb6fXMqhuWyw7tKbD7Su
wqY0NdxVivOWkVHe0ndG3wB0smUNRoZiHCRvQsvrUw3ySnEOMjDKGVu7nirUUZsZeHc0QvpBP7RZ
ZGZ00Ry16hOkd6suyT2SVgJVznqbD5W11CdB8+qxGCHjosbC8MBIjJd+YwN5xeaOISaBnB3OAKPh
OrIA1SdIxu1UFs/zdn94XjFfviz7r7hxltF9U1Atvv/+KmSLfu3LiY/urSoK4zNzcVMOjNyudJzs
qvUlw87mHOBuk2XXkWXn2ajjimmUU6U8khGz2Rwdm7TZtfb8y7pmH1sURgb2YMVTxnctScadiucg
XkXyGWNccvbiL62tcREK46WS8VrGltU5XdxbV5GDtxaXxPb/zMZ8QUf25/snq2h1MmV8V7eVRT41
+AJ6XA87gQt/7jE6MZoOO4ULqIa2v+7/k+IkZJzXRNEXaZdo3N+sv8bSCdb6O0bIagxYtbhkwLwm
jFOzcG5mlwemgUcK/mzqYHaqxffjeaX96EGqCdZ3blP/jEb7gE9hnf1+TCr7f75a2+6neWw3aH7j
Awo/rHUTuBVIN5yq1FFWKIzLlow3daZW9HZSXLd2KcNmHaLcLHQFSJVsJMslY7eBnRyd3XQ+zOjY
wl2bZbp6i2rnkvEaXrYOzIduOhTUaI4VerYd3pe7IvrK4K7KF4CrYv7gda2/jPSP2XqoAv/VdMvR
9TFF3X6swxvj9P59vhsmUi8tHeH7Ldt4xzGAyAvWEX96/zMU4pdxXmubp6u94f2+4/NwdNuJBMvK
DTCaYTzHY3+xS/CVhuJamnv5UPGrP4NCf8AYY+FEZqoDHu4W+kamL2O+PGT6PiYdFFe7N0RAkYHb
TXcxa/HS5/5xrXQ03ypJSUacN2h47faWcq+Mx/nJ42Hy2OAN9M3+W0JbbnOzXlFG4OaEuukmGjGE
iY3pKBrvppKRZMG1Vwy8Abn6rcC4RsfJwB9u//Sy8YAHsLCwdA+mCnOTqbBQXynqYcF31KBlyw9U
h0VQiV4yY5fMmOXTzeWV9fxE99HYhXEYB11WoDBlGf/FUK9AxxtcECD5F/SWXwk6XsuyOFesiyfX
PwNF//2+LagOQrLmst9YS9mEKjNdf42Oi1EZc1yW5SdvXU/lpgOeKA5CRn+VCfVKbovy2qBTKqzH
xQwHC+/69z9CcRwy+Kty8sUeUWC9NeNw6b3sUw3Otp7WutqX4tYiM2IlM942k3w/brLGPMO4yDqL
WdmGY8JO9z9BJSDJmLe8bZ2pWQtQ6PPltPibiGY/0RyySj6SOTtiwJDkPWUq/OkZIymGwAR/xkCE
xmcrsliZCQvz2g26FTy95lsftNN0YGCPmsDqMAHuyr0fDHOya+HFj4lKCtC1ycu6mDqoLECdxdSG
3dg+qEiSXVOejGs7IzEriIXx8Cw7NL3DAztjv+/vXXUSUuHLnzsLSTIu707Sf63sDAXm4nM+6epH
qrK5jB0bG07I0OASkKNkvph+0LRVQCw7qPI0suskyNAwS+wuwPVPE00VmitjygDgJ2OWWaAz945V
EY35+b6oFJ5JxpNlKxm6oi7Sa7v1hy5gfvJlWZ0DJ2C7W33N5hXnIYPKevTNLK2FA5/zr8V6sdY+
mJLbYx8gmfRiz13hMjzg9RWY7vzCRZ+7gReL1F55uBrTePaLtY4e+zPJxM2BGNva/Y+zK1mSU1ei
X0QEYhJsgRq62tV2e2hfe0N4uEaAxAwCvv6duqt+cqsUwbYWWSKlVEqpk+eQ6hHYwYeSFQ/gYUi6
7h+vkZ/z3PQmqZvr2++vTk7VWuTLKqrgI82qdGtzyNz4O2fC/X/TBRsd4dp18NHCdPdOk1TQWOwX
2xDZupErkR1QnL1ubNsfcecssvO4jwcGTdv/P2zmgsaGujhLgo0xtrw2nhFw96dUN2QlNa/CC6B9
1sAjU7JEj62p+exNuzRSYV4hynS+3WDITpvHOWsT3kyGIb+ZCGBaOVmjCFT4U9MUjxUb03KDrGqb
H23xwpALLG/+Z7KudrAZ/kz3HbeN49Vi7MtMkoW1YMVu+VOH6nibm4ogb+49+A4ldLmb5ZRPdfHo
2y8TUPAzEJsF2VJKHprQkJR1w1cidmywGWwyDz46waM1/m52aR1g7Lf/e+WWoEDTDQ1l9Vjk0ScI
045pvjHT1Uk3aCVKg3GymwYwikfH8eICpJpb/vX+an9zJ8awlQClESuLCuIVQGI2y79WzZZENIHz
0ep38cfgH5RQXVwRisJHPHVBmYoSr5iDTPcNXglVvyC1DGvM5dDwJMuj85J7iVNEe+rFNFLBXoLP
llXc6vbC5x89i/ZxlM3HbR1+7hq+iu7iDiRCydIFH/ERaXV7ZM+tONp2ceVh+Eqg+pMnWS2waOQ0
/hIuKh+zbwJRaJaNCtyafbtu8wGTCh13FM/RdRZnRjyyZrWr0C1g7OaAWCz46EI4CHiiY12ZyOZ0
41aidBJ26+boYXgci/oDhIQAp4ve14VJ2FRnXolT0PAtYSlxrWum6gdr3LSX7de5aQ3rXbM/qmxY
Oe1ASi4LhFJ/nKoDcdon23tng45im3ZlVuqoT61F41LIthBxcaTTxg3Uxd8R3IENVfS3p/YvnZ/I
KRu5uVRc5i0MLt2wNWPcoTT3a09EOeoTa8S7xp7ckV/a+lvEr607x9Oy6zoKzyjZyZkYk6SyxQWS
Cmh6/+yu878r1FHR/366P/ybpb9KWPiH27J6lUPKLAAXIgQTL1GLqglNS/+6OXZcc8Nmr/O+svp5
A0UPDpjSZZh+QW8UIuO2Y6rf6mwrS99rapBXA3B5YUGfVv6LU1XJfa/oLCspCn2WI60gon3p0PLX
kfDBLf3jPtNKbqprMZdu1vKL28ghtcXZnTpTE6pu2EpymnFKIrWN/hABhPMWzUnOd4mfUrR2/f86
salkK/TW+aVcB8gNzxX0eALHQOyiGbf6Siqaldo8xyLkdZ5EFn/gnSlf60wrGcmdt8CXzYT13bfx
Spy4kzuXn/o0Ws19KwqO5dcCVBGI4RCh4LVrkahKPq7XykHSiV9w6EuszjsBsp7eN60JeJW+KFws
bgUblnZB+alz3ltbXGz0tNaG7VZnXwlKCyy5/Shu9snFLVLKorizrhvozO+P/+1856hsF3IE3DEM
A+fsNuv30are1xUJ4ojtXehKfGZVUBMGNq0L4vTHyoC7YuP6776xK/FJQsCU0TpfXijw7vkv4HHw
b/v8or6F1mFPHVat4rKU7jkMOYDEW/1YWNTd+QfKjS+aR2L3IdbkFEWHqm/TIcg+1MNqWJeaQFW5
LUDkZdurn1eXEHJtDftQ8tmwInWWbyv1VYoL/QKkYDOOF6SRbroW9aV3AZi8P6U640r+DK18sUob
bl8rFxVRIFUOIo+affuA+vzp2RlYHtnKL1nxdamex9YARtKNWgnSSECcIWCLuDTWkDjdfKJeayhv
a+JTlfqhVgQeSXo7UEz8gA6/q9hAgdBFO0euhGc1+HW3hh3yUOct6Bi0hPOR9YWJNFvnGCVCC1Be
RQuHw3lRPdJ1eaijfTlOfe0st4gVg8Wry8B5Uq7i4GTLvlWiEltE48b6sV8QOqyPh6l/siJiiB3N
bKovnI47A2LZICoBmHbjaRNHbLnXMJi/3A8fTbZQCS2aihVZ0WflxaLbe6dwXoAOqRIeomwdrQbP
677h9vur+N+CbEKNx+8h7PzBD54j8tyv/+wb/m0ZvTKdZeiIndhCzvkK2TP7a7FOj5XtnLIpO9z/
B82CVN81CQMGdYtw7hrpdhys8Bo6JuSmzrRyyLW9dqNrWQ0XCEImVb3igmFCKOhMK1E6lQOaKF0s
m4I/LUueDrVI7/tDt2CUAGXdIqTFWHUZyQtzU551cZOnlomRX2Nefb20c87dcKDlZfa8IB7GjMdl
MM/nDiDB0+hP0fH+Z2jWpPqOOTvuEgUtrkWikE+tF32idDwya9m3S6rPmNQDzc2WI+Uty1hcQHXq
P1g+/XR/7JrJVdkswGXhgOI7LC8b82JS1knJ/ty3rPOKEql5JihxcfO/VCNNpowd1npIF2HaJ3Xm
bx/0KlqnbqOA/03VZUI9I2x/5571ddye749d5xUlpZZ1Fm2tDa+0pEYh3IZKk/ty37Ru3EqgTivN
h7DDbPrFAav/MIWXyDP1xuqMK6FqOfbUrQCRXkDqlHjcSZahOEIabV+8qs+UvBID7Shzzp1vP4xr
dmg5v4IQHm1uu0gZqaM+S/qEOmXXbuKC1P2CigkBXqlaDccZzbSqb5OruwalfdvhsVXaaYtHiDi3
hG14+dRZV26nvR/lUej31SWSWZUf82FaA4EU7jjcwKSi+4fbRvdqzUfW3FR0mAgEUJfuDNL2Nc1s
33TpuFl5o3pkKwHrrPmaD/VMzvUMMXCcIcG7+WMOHxueG/x/88Rb/3D7rlfjLye/3/yS95eiefFF
4snPtXzX2R9KywQx1ASAyniRB1sb2FM+XOREk5GSA5TeL3PXGKZY5yIleL12kSMam8kZXIHfi+HH
sjXgsW5+5pkJoqSbYiWCmwYv/7RHSowkVLpJ4wxJIR0TFY7OupJwo22FRE0Z9pcMpTAeFGlXm3hx
33bNX/I9wVx009yX1aWOvhDUTIf22RlO3bhvZv9S7lmR++i4SbjeZS/2kkOgIPjpBSZEwdue+Uu9
J18mdMrN2HeilW/JOELcbsl34XbpX+o9bu0PJQSMqwtrygTn1xgP0kk27aL7h3klcEEG62zcKetL
HUKSEl1frtilAgfTSsSOkV0Tuo44oYF4k23ZAWfvZ7xSGMoQOq8reRYCuGBzQGfIhTfjP5vfPAoQ
T93Ps2/vNX8p92xbVY9SWOVlHcWhs6wvVdF8oDMpY4gYHvrMTe//z9s7DlGfJ+k8Ah1UhKDxoegO
7bz3bBMx25jh8KcLKyVihzWH+A0JyXnKPDTU5u/DLUvE0D9FfP2y6wvUZ8psXBwQCvfkDKa3k29F
zxtnSZ3Z+75AfaW01y0bUefDo8HGH9u8Afld8UwZtACQvvZ9gZp5bWvwhrYjZ4gW/qksFIc3+sQy
kwiAZpWqj5V2UXetH2DrWUj+72rVP3JIHt0fuc60EroVGDLA08iGS0imuLjVbrLG8PqsM337/VWy
DVq0U5ACJT6AvL+WkxRxbXx5Dt9M5H/J9qCRaMXzbdZfpr5IW7sBNXy/neagOvQABoOQ60wb28SW
pfsQJenKtivbmQfiYoOW9LCh8zplebmHR5QikP7fS35YlNJ2Z+Rbb1sfpwqHq4mID/tmVwneOqOr
6Cycd5Y6jCsJEa7I1GWl2RdUmgkyoP26kVZ/kbe68J+MgIFzSb3GdDXXOF1V7akXyxkbulWXjndz
nFfz8MCnjh93OUYll6iCvmNOjU1zpfI52MJEhtZO0zeHvVr2eW6jJdmzyTng20Us3bdt2cU5S4lK
KlGN9lytzEVERb8Wlz+7ffP1vj80SUTllIgcQUHsFfBL3z7w9ivhBxL9e9+0biKVFMugOhHlgwPT
28vq5NdhHD7ts6zEJZSwW+CrKcqr5TcfrMS+Rz7ft6xzhxKUZVCXJbRn+SWoPmXlU0meg94waF3c
KCHJg1UWXGAOafPeLd5njR+7K4pmzLCha4au8kWE9rRKyAzxS2fLlDD719oGB0raXTfAvxR7WOkg
G5VudWlk9M+Go1NSMNc+7XK7yhWBzhHKfLzwo8YEGODU9xAtBk/gXJs6/HXOUWLTj5Zx8ocB7YNg
DM+plU4hS/zKTveN//a3r0K/64WcfQfVD8d2nfPCtvlxsjyRer4wHWY00aRSRpRzh+aj5j//v1/a
7VGG475coZJFzF3rdFOHk4DvorEPBdwpcgxrUjdoJVCzaqmZ3CKgFCQ486lTndesNilkvo1dp39p
9Dgb5J2iMawvlhU9MsDu8/onEUGSAarOJIhBHDQVkCkNhz0qDPjDv0K48/xoRRU9kDSWhSWTVsxn
Ou6Eovwle+NExBUrxzJFU+THZfZpslTNvrolUbkinK6mtMZz/WUsDr6PQ1/7UE2/dwWACl9yZBUC
08QEiALc2Am3B5tM77aB7TSvhK/oOhelc6e/CIK+vkcn/+gX++ZURS65GPTsZzaOG0sH0hL3OV8R
wVFoeNrRbDwqE8Q2b54VQPvzMs85T7zBndB6J7OLX6+bYfPUJBaVEmLkSxTN8r9s+K51Dht6T70b
JMCE0b7dZf6unRFVCCd0vRoV9VxcpuCIXpejmD8VdcKnJq6oCT+t2ShUJojNL/KQ+R2u49UX3+qP
peMc769MnWUlZiGlaDs4mSHtAsgQ2z13D6iH8MMu6yqeqQyLfnOzDInL6w9Z1qTdYip5awauopna
IpwdIJsBS3M+CJCsNbOpaqO5Q3m3iX6VraqVeMRnGLTToxM9XcMDGZ6K6Cr76yZ+3HeMZt2rqCYL
rXtTT1B42kAhGi6eHftlH/MmNLHm6tyjpNyy8COow+K4Q1sanQGHIyKl3OJyX+pSAU4DyzaRoxkH
ryXzL2I1L5aQOyuKqkAbcZdmaH3sltUYfA7c4hRNv7IVDC73ff8fV/sbEauCmxY3Q+7IiXOebV58
76MpSsNR8INcCzseIs7SZWJdwgfn+2pDf7ED/TPop9hvcNfxpJ4LwGe78PvmBdPOOFHO1XOeN01I
EYX98ttquIgjmu0igQbvlxLhpRW6ruDw5tY99E4SiVv1+nFbd1ZKVEhU35ceKFkroDhZ+7HcuEiw
7LZ9jlEpIVbees7qtv0FLYkCQ/Yg3nB/FWjSgoqEGre58Z0OxbXQxjvZ7S/chn7nET9xnxmSp+4/
br+/2kkcL/NFG8D10Xbsep4u26HNf2/Zr32foMT4WjObgLmhuhDy0nfnkcmYtB96ELnet3+z80ac
qLgoG2rzm+sO/SVoTjyEiHL5/ia5e9+4ZoNSFX9W4bbR4HjVxcnm53ZeHx02ma4zOr8r5+pmwNxS
iiUZFf5DJUElkrfLMRf9oZXo47z/ATrvKDG7sm3qZwI8UG9l4lzlBHroAqQiFpRMDGtU5yMldEF4
3PKg6yrQ0tyI29F8H7ixy2W78w9UuFRR1byqkIcuAw55cR1EyyFc+j+7HKQCptZJrhVtRlTC0Dbh
OIcBAhmbNJzqNK5RIVO8iYpZlgveE4sl7uvm7AWe4TFUd3FS4VLgQJsQW5Z99ucOtIxVMhdhBaVp
yEcJes0CHAi2Ahoy9SUQ0b6NTmWIACNnSPDEiwPB2KUo4L6vAmF4G9UsVFUTCPoaAQUMCeCAzOlT
QFV5EtVQ+4iKmqX3p1oTcCp+qg5Xbq8ebt+Vc+LT75Z8nlg8ZCaeNd1kK/E89p7jQLUVzpn8uOxk
ggdrQ4jpnKNEMTq1plt5Yrh4sjoseX8mIwrnXWVYS7qRKxHco2wti4ENjyLwafRlWMdBPAaDA7z2
fc9r/kCFUpHCKpkQNVzjhMjqdS83yLJ11c995m9n5FcZjPOFer1VOugFI21SNtacyroy0QPoBq+c
tBeQbU8SjMOXQXQidqryyZmWfRuEip9yURFanRr5BdwPMWX0pbaAMt/nldtieuWVubXJJiKKx9dG
/mujYn7OK7qLIZyCm/3/jQ/U4k3RR/bZavqXeV4yFGq6vSN3/9+4tEYLBRSbX+a2jauwS5zIhFLR
TaYSpLPDK0t6cHiQy1PpiQfPsnb6WwlSCZRdvrgoldeNfbCz8nMz8y/7plIJUDri5ccpODmXTmcn
fdOCEGbxTGh+jU9U0BQ01TegUjBwkMpDDEEks+T7dnUVMsVAxb64TeFeMmIDbAQ9vHV9P1TCkLx1
I1dCk9PIyqjEbK7M+1FV8rdP0Ixw3+eaPde+ZZFX4eMU/bBGIHS6rJOXhmiWzzzr6Hs7t0QVLlVF
vOlw3XXOvuuBeaSeQek3bZPh9VaT6lSJoAy0O2NT4xmrHSG7MsyHjHYvdv44L/LbPvcoMdo0qAsA
8kzO/mpdq/6d3Jo/61Abxq+pbthKmDqLM1tRgHtPhYLkcQz9KenbDv1PxGvTYNhYEnH5TyfnzjDb
upWkBG8hN2cFwyg+h+Q/66kkMdkyQ/TeVuMbNxRVwAdyLx7PN5w7vLaKuzl1yG+7+FJDE9K0G789
3X9p+HTLKNrJo+RMenEOF3qsm/DSOBD8Momiv+2fv9V8/N4jc+4RaNSR4RvKfBK6HHwJn/espr8E
fcBVFLjhf6tp6tI+tOJhIU9A2xjM6/yjxDKtqGUHt20oyPmTS0FR5NufXLwsQH/ZcETTOUjJtmsQ
hMHQoIBb13NzmNHs+n7zN9Oz9Nub0V+SPgQ6LCHPkcvXMojbXP6bQXyWNMOutoi/pHyGZW3raERl
Z5xArtTUH8dySqpgMGB4dL5Rozl0qZW59a0PKIrnPDyyyoQw05lW4raT1Vj1YsZRAcBlmfaBVWQn
q83WH/sWppJ5+3ml7bJ1w2WzhiMKAL+c0js2jUlt+c159X01yaAaObDNLeurXXhV7I1rAt2js5OH
htrOm+6BfWVVjp1ndyArF1dW2odoCd75/a67IEzf/vJVfoymUMrW3+prPdPfa+dNcd7Nn+97/W02
VxhXsguK5uMQVJm4etfp4B7ds0jyU3vYkiwek+KYGYJW535lYVrBysYJSihXe3iHnrot+xpNhi1H
Z1pZmFvNehHa+IIMPQZQm3OclJvI+nW2lUUZTKIoZmHX17Z+P84vU3Qq58N9z7+5U+I0E/3/rHa8
tvoBnXTXLPokwxda5TGpHmrbhPN9MxfCvnJVy9jMawiMN9clrE4EuOfG8R9me0lu9GWbZ1Lp0X2G
cjB0wj7yqAfvy/7jEp0Wd4u9DHqhhgvz2xPgqUxBubBzxiFKeu3Gao2t/HtbdlFcDv2eYzO8dPvf
V7EFrtjKBhREXMPmQ9B0qaiSIDex0b55toJxJXCHkG4ciFZxbdYG/SPzSXr0kcjoQUBsLe+7oz/s
4tvGXylhbNdLz6jN6quQYLrfClkCl8BMZMlvb26eSh7E14bgCQTWS2Ilq+c8NDUxbAw600r0BkNY
CJZZ/Oq05I9fFFPcRLueSeEUJXonJxeym4f6Wkxj8IUQ3/tic9PkagauonErV3ikimxxBU2XnXBH
1GdLktXgFs26V8G4BNLarAbD/NUvoy90AEf1XP+xhanBQzd4JWqhXl5ktQT9QNdZ/mH2XPewho4B
qqnZeVQYLortLvVxFr/2a/XOs8iFZfRpAOVcMdnn1vQvmszlqexB1N9kFnQOMtcpvIhDcwIT8PK8
JCSpD/WJtLFtSO26ubg58dUeUYvA4cArievWfibTb1emw66GA99T5d9AYh9lXYDdMyCfRf3R2T7M
1HDS1E2xmnGjkoNrFqnLW95X4SHIDM3JOrtKwMrcIUFD4Y0MXOxVxw+YbMNmrDOtxGtOQ1x8WgyZ
D9eWDkm9T3nd91QULoc090jLEWuFkVMOMVA7yM9wT3w/l+vWoorCtaeqiCjP6yt7Nx1ucixW0j76
1yn1jtUxSnc1D+MzlLAdQ1Be8q3AccR5kdO3rjcUAbTjV65tHYUicDdg/MNhQV9vXB3Y0X0KPo0v
eTKeyn/Xj/cdpQklFZmLBpuJBNDJuNbW9/JX347xYLr6vP1MA+coYQpwQE6LEUnKj+e0OueX9mwf
AV85doaziGZ5qrJvzO5A1h1OYKMeefi4dsCxNWvpHva5RolXp+0yWkSyvk48i4sqJT2PO2oIWs2W
rMq9gaMItMTMq6+rVbTJjbCstdvPEWNxkOcspsa7im6ClRAOo3HiAwuw9wO6IsZ33Qr9KdMbsca4
itmV6LRzwQ3TXFn3uefPortujWFhao6xqrCbPboBusNncQXaz3E+Oc3zth1Q4jSkc83SURG7FXRv
84wiJQ7ZfIrK7QQ04f1lozljBkrkgsS6jnKAb66k/6fNTtS/+s4DGzkAl4e8NT3969xzm5FXKdAT
YcAjgmlteBEDOhpAmtbxDqFJ2kg3s2rsZlHnig2HqWV9yuW3Xgx41zNAsXW2laPxhozSLBPFEX89
QDcrGb9DU8Gw8d8ua38VHH0vUIJ27usF/MaeuM7he+hWBR4oNOQ7awDBNUSmpou/8x4UKFk330ag
1R18hL/0MWqmspPxbAL96TykBG3BurHJR9Zc2wI0+8F2yZfuCiYZwxLVLB6VaRCYiF54NBRXHj4U
3hMu7EnAr5m961XF91SkLqsaP4BIqbjSMYpH4JnK1rAraByj4nQbz59HuqKogwJMKgg6KKJH2yh+
rtmUVZ5BfygkNCsDJN1b98RPtwK0zC3i1nsK2+Vwf3vQ/cfty14FLir5S9+Wt7KUYyVso+8oWSF5
kJ+cUiTolzMcIDT7m4rbFcIDw2nnYxfix83+UsrP94evmwAldkeG7jXUq8VV5LHtPA11LOW+87GK
081sKjz0qWFuBRjowfYWlCTdN2olWNkYioxXt+syFR+WYEYhLerQv8J9xzCtOn8rERtVjC0Zx64f
5OO7LMNmw1lkOCtowlUF6dpdJqrldn27OSbcEkm9RLSx1Ruuh5o5VZG6Vkdobc9wfFMdKMsgOp4E
KzckWp1x5YTsTtEC+mSnvlae/czab57b/bY9E2W4JtmqMN0i92Rnr9iFLe4cgvkHwVK3k7YL09A7
1OVp1/JReQjxrEF7FFxwWChfiPzegc/XMvVo6k76KlCXZGs+9gB6XbMv2bV/qI/s6HywP/EX79if
8rT6ev8bNAtUxexWhT3VYFFDCFg/l06WcdQQ02FEN8dK0iX2IqNwwGYTrg+MfODLx2bad8RX1dkm
3+OEMazNaKkfrKBNJyCM7ntEN2olZHs5NwQtZ/XVsr637sHHCyXKjvdta0JWxdzW6O0pFoJjiC9w
BGSHBSyTM3lmlsEtmrGrsFvAccC3NSLDFj50Dn3+yUF7eNCZ3qB15pWg5b0Dul2JkgLS4REgwZiw
8NhXnmE71qxF9+a1VzlwWitophXYLHFFj0kMmkzDlOoM377nlWEHFDtoYsW422Y51aRPB//3/Qm9
ffkb50oValtzyQJ5e3fIBzq+C8oq7Wb2A1D0JaYt61PSysP9f9J9g5JhGw9y3FaDa6cXQi099YU1
fNkYVA12+kgJVtCG9m3fdzWyCSTksmEq4m77dH/sunWj5FkkVRHWIW4lHf+z+e/q+qnIfu4zrURr
NGyRP0rkkXzeYp+eq7KJWxO/n8bnKsx29FqfWzPWzRoMePzlB2aZrsg607fM9XpJupBTcHqrvgYD
TdpoPhWNadvVbDIqxNaVjpM7FvbGaRDlxe6dMpbR/J2Avg3ltCj7cN/zmhyrom3DCIrDoiL1dbYg
MGmthzyPZxB8Vv6vtu7TpjdkWZ2nlOAdLSposd5eJH2H2QcACrC3LUXUmEr4mhhWcbbCaZwwXHvc
abc+ln3wYvvNuzmyj1uzXvrJCDzXfYgSwZ27lg2rhtvd+ZddpJ4J6qKzq0QuA7vXVoEZ6yp49yfr
uH9kwt6Fs/U9VYINlAVyiFo8zTg8+4dk1jHDpKcdNrv7q0izNThK/LpOVhdQYMbTDzosuz4pej/m
7vG+cY1nVJBtUMvFbQEAusrtUGeHad5pVwneqbPHZhpht16Pm3flbF/6VokJ887Z2Czb+kqn+YuY
xDvSjEFMK9MFXONsFVs7+DZZfAZnj7i+rlC/ogOHcomps0ITSP/1bb3a02x7xEs5aghX1/1Yew8B
qnJ+x+OhOdcBO+yb0ttUv/qPrAfmM6hR283XIkhpG/oQ8Hbl1/vWNVvnf4fxV9adjA4sr3vsadB1
6r+1A4hoWdqYxBY0Vaj/5NtfmQcBhr/1XVTjgWpN3LVL0Hrq2f+ykcZl9LXqH9pmX1gRJeNm85SN
tEDJgi9VsrBDtUITxDIUEXTLSInZqGh9ErS3IjXkHHgLqho37k1dfhrjKvR27QuI9A0zYoD5p7ls
jwuY1WSzC5Tmeyr8ds4Gq5I+jjmlMxxnMN+XzBRdmt1G1VCjHrWWLMTsOuIE6afaxEyjs3tbrK9W
DWp9/dZD6fIqSPjJibB0mICY8P0VrzN+m4ZXxiuw88/uHOIxBv7Iew9dxIbygSaWVDRUx4eOhhPc
IcvyW+gu56LJTo7dx/UQGgavWytKRoVCmjPdZLyuA1A5Z147/7idWA5Syo/7vKOk1qmXogb3Mp7f
PUkgWQuhxbwIdpHpYy2qQWoX1C+DArc1a00EZDRdsvMSqwJsRcThmwGmN4+lgYtboF2RHyM1yXS+
7XlXBUVlAxQCa4H3QWlHaOGCvmJjpZa1C3vsuyomSgCq7ZYd6jfRjFJ9wlyrt+J5I2Nyf151w79l
sFerflwFxAbQqXwNmiyV2xyPeY37Tj7/vG//7ahyVTRU1YI+bYpuiTbcZCLXsU6c0SS/ohv87fdX
gy/GurW3EklKVtWLbMonO1viWZikzd7O4q4KhrJ8D13nHL4PbFE2ydahD71th+ZTly0sBnev9adz
o/S+o3TfokRw3ZVBBRL1+ho5AkKjFghyRGotpkYlnXk1fjtb1BPaL69btk3nrpJ/gDD41QSg/ts3
fjWEQVlfjxmucdQrY/aLit+haZr/OxX8XVtwVVTUUtlzy6Dxet3eDyxpH9pjc/JSr0vnQ5Oyg4lD
XeMjFR9FSzDko9MNexx06WWFF88rhNvuu0cTByo6SpYzRQH55v/+IQ/fd+5Ou0r8yrUlmytRDJmt
S0kulgnrqVn7KiLK7RdfjBHgFc7wo+JrHOJyvlXN2bK9eNmlAe27Kh6Kg0dpGm9vtEvHf9HqVkYb
TFpBug+4TcSrvcGrNyaXCnd/TtlDVdu/UYLNUAGUQVL37Y/cX+J9M6sErlUK1gRyAZCGz3FIx7gI
DDVS3XpUYpZWJCuKCO7Zwi/cB70riyX7vG/USrjadAybrcEFC7IkoIZg449tH+UBplU5FXuF48vB
doGoaET+VPTt9lCT8tuugau4qL70hyq7JZQS7Sw+y4+WEROliVEVEmWNzWjneAW4htbgJ1CaehCj
tNL74377EAgJ2P9fj2L1C7YiY107u04HeS05kCxoYcxMLF+6P1AOx31BSmfaUFEfsHsBoU2cMJ7C
h4wd73+AZjX+BYSa8bIZBThiru5zVoxQQAVig9f7ziEqFCpaSdSUQ4fRB/LZ7/1fUVQm6NgwbJM6
5yhBylo3sD2J42uGhvuA1DHKXM8WuFCyuTJMsG71KNE6T/PSkQDv1l0bDhc3G+jR9ZtdgE5XRUOt
S8SzwMHlRILIWHxsLNAaf7k/r//dhN/IrlQJV5z1INAwYNmPx/bBTfNLfW4enBjixekulgbfVWFQ
3KvKAOXj2/WkBU91NKQcWiWm84HG8yoSah0d4to9PB9O+cHJ899E2oarm860ErUWZ/2a+7i6rSFx
0+5GBAd21J/3Pa+JKBUIVYYbYOT5bX8fukcw3cVFNCRl4H24b1439tvfvsqAoEqYKVj/6msz5UVc
IKjOfcA7w3ags377/ZX1oRxJ1+a3zdJ1T8NCT7T8dX/cOrcoseqzefQ4R91DCnZinUiDannsSL5z
4EqcMvDUz3aLzBdVcwzauTRrTUcBzZlDhTyVmz/3+YLDWNE8hdtJVr/yto6DGx2of7jvHJ3blWCN
3ElkrEZlsYqitj4NXk9wo8rqed992VUfTpfFraIxqPENeEaiLPWHH40Jlv4fA8AbW41KWeRaOCst
Hbbh4YA3wh9NkqX5KX/YEjcp/qmTKCW7AFyu+oAq8j5rKW+QbcMn7P2HDrxYSyGTyHQ+1iQUVwku
bxjd0QuAFnC2Bzz9tmcRfnFNeBOdcSW2uARCj85Ite1KUrABD3jKK+hPP3q5v4g0EaYyFwWyECv0
2OurG75HDUeSd8O+HhNXRc7diPi8JgSQaOPoMSmxKQSF9/H+sDVuUVFzi5cLsJbhTlJt71f/iQA3
Z8l0Zo0htjRuUbFzQw8GkmJpgUmQ3WPYBVXiTf6DnVeGjU0Tuyp6zi04OKnBgXht0NO2ZXmaBSZU
p27ot99f7cYrKXgX3eAUizM+9r9XUZxE9uO+2zUAHFeFytlBvYQeL7BcPq1Jfq6PWUoPG/pWvGN5
sNLGcEbTuUfZ962AyGmQtxNy/6t0RdLRKb7/BTrvKFu+m9lbWIS33YD4RzkciejTtvn3vnHdsJWb
VD0vQdGX7u1s8ziDMd0EmNMNWtnp13b18qzGlEqgEDDo2RMJ0IS7Bq0i5rIKFWmRwbgTlCKemumP
18w7bYf/vxaDEnqIc4n8PVlzUgwentr3YQVcldiSsJ4F1e2oujFwfRY4tSbesouvH8wat23nVQyV
FAu9BonulbnZ1zAXWwrk3P84u5LmtnVm+4tQxXnYkpREUXYcZ7BvsmHd3CQkOIMDSPDXv6Os/CGG
8EqLbFwVCGx0NxqNg3PuIoC60nb87+Bm54rNKTFzqxw+Mqh0B4ZOJkSRFmV83CDywKID1hLlqTgw
tnxx2TRHQxgMMYpAzaqqfkWKTghIdHZOrm0O68F1H8ruZ2imhGj2a4WzO1KEWjv3XdNE1TFANdr7
l6KHCLXe276uGlsKUNczKrHa2E1xoo/yNsF2J4z7auy/qCktcFGsHio+qOSc6gD8hazap/smLmPk
jMX0W+Gh7bkFTwa43KBhSHQH4nezlu/IbG1bOfgLs6cyg9MnjjDjfbiPhtqRUSRGUMwuYyw/D4Xp
RIROxbH2iJeM9qQDqqhmLzmjbZisKqyyyIAiiVu+JMau07F611tgGMkT/a7bhqFhJTTGt9M+8diB
7lrUzeTltjeqpi55I0ToptCD2kvGFyMLci/aFprcHvrd4wemLu0Y7YA8AEZKct4dK5ot4A2sMsKu
UfKkJD9v/8a7acB3ZCBJDRkirxqrIlscynBHMSQCb9BxDmwhgKk7gyhsJKte9i0fpylA771anE+d
MD1ABPq7nm/jC6QjfRkGuzfnJjkbZI1QZ1yKO4m6HRlV0jhEFHu3+OlSlXUUtPYao+WXf7S89rfY
a/Z8ew1U5pH2EigAbu3Qm0G6ExrbjL2GKOg1Oee6Sf91QoN1rr/5dhMsNreaF1iH1p9p+SyGhwbv
DGYzsr0PwtN8wB+PfO9XpPhlPZRTQpP6qVN3dbSLuo+myt4fJnc3fo5T5x29NRiOeArfvnqGX57A
c7x+XYi7fFx749/mzwMFa4EyjXGli2HzKs4gei8uEKv2PlLisk+bCCZNyKpsIqWEnfjEs2bfTYdx
O5LyX6Oao6DrImZUqYm3iCP57/bCKnKPjFXpSh66G7HJOVwvy/xktyezumejwrpKuaF3i3wQzMC6
jnR0PhRTY+G1QQfto+T23BWJQUarWGShExOjnwrK8bDdbqkT0dF04q0dm482fPaei0b/L9zKMhFO
+nkvMkGb0I/8tnbHQwf9sjkqV2Lp0oTqe6Q0sRg832xm52fD4pDPaqKid7KldaIxuE8T3pEJfiZh
277wmJ+6q1skTm0GWbDsOoliRZaQ6X04NeauWIIghah19WXMCbgS2zVodCAfhbPKqJagDpxgDsz8
HAbl747WD3lR/EfGWuOwis1MZvmpadVZ2zr46VoPRzfISqd8ZmP3iwXmYSGTjidEEdsymVzY9xOt
WB+moz9YkVmYAF4KGm948xNNZLJTwguQnuS6E4zKraTtf4U8h0V35JK22/wDPGCMawizHd0VzzaI
zXQE0qrVl+I9WOu+Ho01SEfW2o8lR5VnM9f+cTvY/2z3fyfwv1AvRtm0viFGtK2d3g8iDs63PV4g
LHp2aNs9lBDDfbI2l/R4+Tm48easlhs5rnA/X7HSuA7EfwLt4/AqaoJ6mZbDkpFAdCcPjyU/9bug
dgwSqbuwkv5fKBo6brwIWyAk56aL8np4CrRSVe8iGTG0lCcKY6/H0MyD1DGm5wVb2tSTy27lRdSb
vpctXDw4C1gizRD65ret//7a/oWpgVuueWnxKqucMiJ+EY+Avdwe+v2gtmVyIfjM5Li9IOcc2gsf
bLFvUW0Xy1PY1LqDpOonrl/1psKod3cZu2EuM/CCpTjuZZ3BUrvy0ttfoDKOVFqsjKzWhsvVrO0+
g7s7cjrdNZNq4lIZ4Jml2YcDJ+dlcOjJbrkdmwEN0632dZuoypmk7BB6rpNPBpRurflrY7/M/qfK
Bp/z19b+3TsPLtfUX+8nob/wNIL0XsiKtcrqHXrPF2fso71Nnen3XUsg42i4Mwx438yqzCVPjhek
q+9q8Lbv31X6tgyjGdslzOvFZ5fyPJzxlPHoJbj54AcrMdJNdxetcKFACulp8sy9N+cqa7yFnaxp
HI5B6ye3jfP+vmbLwBrHd/vaERPEYx1wMNlR7XzcLJH4Dh7rfL79E+/zisBKVw9+E2JdFXIANMsw
bXf32Le/+uXHLJy4QsO8o9NjCNWPHuiDdtNgrFUGu/79ze9ZngcwPffYpcpBYjp8sQZNMCscVSYb
Cp3OxXEkRzfe7p9zk0UoLhMoPJ4nRg63jfV+AWAHUlRDRHMESTAJUh/EQGBnT0EXFAeVc+H1/IAX
j7XnagpX1cdIwb1Olbe4btlkOQ2OLjOgZgbw8hZiYxxdzdKrVkLa9lnP1s7o4boF+LeAqIrXxdJs
DYrpy8Cb3t2Xcrg6rj891liKwUihsEnWf26vgyK7yuCbANrtnhMgspfuQwvvtMY1WvbjfYNLEb0a
gEUve8guTtNVD6Y7/ChJURyaoFs1Ya2yzvXvb0Jg7TgEb1xSY9sh2dAaUVtNB89lP52FauBgirWV
ATjUFqC5m6smo8Wc8s7E1t9oXFNlfCmAh2D2hpGgnKPdYa1eRhN3vjr5c9XY0oZcLNveubwHw/Ek
8MSmT6pRRBA71MSvyipS/BauDb3KUIAl3ylwInejyaPxba9RDS0FLOXCE1MBcn93fBzZnBFyn9aj
LUNuGhdEi6wMx6ymHGjZ0f9F3EH3+EhhcBls03LwTXpdyLIS79dzlIaD2CNOdec+hVVktI3pL93C
ioJmW/VpX8yjOeikJlQTl6IUlwt2b3j2ePHdJU9ArAtFhaUhUVgPuiVV/YQUpjMlvrXSvMx4Hhw6
s4873z1OYBC/7TGKLOBdf/ZNFlhwr962pVFlEz1P9BGY68QQr6ar63urpi/FaeMEzKmsfLwUs4P2
ypD/Are3SPbA17FRqL5AilZn682qb60q4x2ADW37EZd4TTRYwKObWsCWogaSOYgMysZg65opZUX+
wIAz6UHM5zb+2VudA87btxdD9StS+DZkmHtc/FRZvp85GyPDXKPO+DKTLSJNl9z+EZW9pA2Xd4JY
aFVWWTd8oTQNuxfSpGCxvj26Yr1lNIUL8aSlup70hvrJmXnkrb+a+wT8bBlNYaArRMWKQwDHZZtH
fjXL1819vT1vRY6QkRT8CvyF5jTNuvKjb2Z8/XbfuNdVeBNfDQ6s1WRveMu9dFFR+YeK5JotUFEH
yjKhbr95YNWFt7TgkEHfgkDuyWKRIT5aI17g6foyqhWVIrgsR3c3K7OCZraX9XxAQV49zJaO1lH1
FVL4gp6Z+8My4mQnvpfuA6U/mflAnd/1+pELTaWmWlxpxxUQX6BlU9Ns7qoCddponGnjrpq+n8pA
UtSuKzct4uELrK6DVBI5NUNbJSZ0MO5zISlgcbdQbibbxnSyB7z6LQ51obuIVyQcGVRhO+NmdMva
ZIE9xJPz3DS/KtDasRbk8Ont2SusIzMR0XYd9mADpf08V59CWsS+6QIEpTuiKJZWxld4DWf+OmJp
aVccbSePqaUxuyJPyuAKt++czXZ6mlmrSFcWPIsufKB7eRbDnadQGWLRhMPCrvTkF8AUvq7tMEXQ
xvnvtt1VhpHCFg22hrcFvEbszYe9aL8DXqgp61WWkULWWXKnLsOKZmFnXCwb6uU97pTmCnyUbnJ7
9iqvkSLWatZ27lkP5Xhzicpu+gw+ohQK8prhVcaRQha666Xf2PD7cjW+GUb4vQh1SnaqmUvR2pth
CEGjjmZFa0dbMIDJEUdy53TbLoqJ/wWwGAXsXsH0XFgnatfnvLjrvZ3/F4y2q/JhxOuIJls9/nuY
93RajUNZ6bBKCrvIQFqvgMAsbwTKjtyKBKh1SmgThndqKv8FnyVuv4iga2lWBtgKZ4pWFUSi7zyg
yNjZ3F0DNgCimI2iTfFy/sn2/+nE8vm+Rb0u9psaQYgyWJc5RI3A859W7+PqGpzP0X2DS8Fa8Dlv
rk9msxq8mcMAIjUN5aciC9hSiHpdUDZrgcqGlasPtu6FHpzOmk8mofNx973ucN8HSLGK1uNc7Hhb
k7WAiO1efWC77qCv+gQpVgujFkXvkgp1AXuZyByPRGTUtSPP1ZFMKdxepiEyLNzjLAYyzT6WSW2f
Wt4njU4XQpENZLVPQnHLD7FP9Fe6lw6voQ1Hl8VUI18LhjcuWeXllFcOpxlh67mp9xOeV8a311PV
65XJh9qVbMYQLBQyZz0IYyYccqAt2UYk7MTL4EBKt+3D8jB5bR2t0Nw4LLbp3Zc/ZRBZO+Cey/U3
FDxWl3KTXIpCd9JVmUyKYlzJjgFQ/A3uuH6uxItqQ0eroRpZCmHIgjErdK9nKnsGU9N8cuc5ub0Y
KveUgph3i5goCLazbWXx7HuxMy9ptd6FIfVtmYEo3Jau7k1shlNbHNfQOXHCNG6kMooUu8LuIb80
4MAG2by4s+yzPQQaJ1GkBRkx1ncEt7miRINOXDq7OIbFEyq1gzHrrtSvUfTOXbSMFjOHHZ2j2p/S
cXajkh2YsUaF+59oj43gGvuoPkKK4LwPp1wstM4ASge8ro+3gD6sVQk+aR1MVbEEMnisqpxpAyqn
xX1oYEektvaoAsPX8bZrqka/uuybFGQb/ub1S11nUL/aNoonFO2n2yOrzH/9xTcjT0ZRrDXu09N1
/rdjT0M7g/jsBwOJxyzueiju2zIbEa9dcM/5bZs14AQmg/e01XfeF//hHHgz/WW26haAVZh9nb8P
lJHTWBd3NqdlQBctzLIqTMy7w9twhwWAq93XCZHxXKbYCZTMMXLN/Tiv6w9m0GguWRU9BBnJNTYE
r/KJ12YrKDm7InVrL4ZyWhSYsW2VF7PQ+aQiXcoMRKiQTWuDwHzmbH42ztMUlWDQ7CEzrKnWFFEr
8xCtmxDhPrR1VortV17PR2C6nprpZ1uOh9vOrwgrGcLFIaU9TfYI9TpAJMe8P5iGLuWorCNFLFBz
tp3TAWq02xcDJPC8PIegvLhv3lLQ+rOobd+G6Wvre7c3ADmbGouopi1tr1PlmxDRbeqsGGzzS1D5
rIo5qfo+GlmJh9f3zV/aaSsXCECfu9erAuj2lFG5uPVnw+lzV1OPK7KazEjUeKVtsHVvM8Pqo9DB
SzAwKP9aeDZ0mktzVZhJW65pgvnC3qs2my0vKgQ0FfnjZP1czS3ay+dh1rxgfn89LJmfCE0c6LF7
8NDCrI8OE4mzV3lclqVOC/f9ELBkhiLm4pzoIIlm1KTHIOCJPeqa66q5S7tuY3tu0F2TXOCww7Y4
p5EPxwESpred6P30YMncREsHmLnXDcg//vQNJHSRWMnHBecJ1uoykOoLrn9/s7sINNgJdXpsAOWp
4yJqm2fHfb5v+lIMV2UvOtIg0gbLSidQNwUFSR0Lz4EtHRpcNX0pmAdrs72unOCj4P4UORjD8/A5
JOg13P4Ele9IYcz3wSN7i5rHhSy2DYoZ3J1pKjbV0NJBd7UC26vBmJrtZRc1FTnygCS3Z63yGyly
67nkHMfmNhv7L8t66PG2uAElkaXp8b4PArNk+JSLSzArX6zp4pzsY3fkqX3aD/Np0gyvMIwMoQqd
ZrcAx0RCaAB4ZRbIjXVvZ/4UTX+X4paMnKptQU2vxtTB93x0YnoIzt3lKik1nvSSUgqnlBFU7giI
CwOn26V0f1j2NwiiRo0uJajGluJ1HfJl3HtmpQaDoFS5R164fViYDl6psv3172/SAS3d0m3R9cpM
56U0RWIak8YnVROXIjWnrWe77jXNtzsKb/bQ1A2uO92gvS+eZJzUkOeDtzfbNRd/Yat/nP37nqJZ
gRSpw7ibbT0Slg1LGoYrdBu8QPcWVRGqgRSqOWeORTeYpYK4k79+7resC3kshGYTVyyoDIqa95kY
BA0FHH5EGqBhT0EydTvLqIa+1g1vfMUx3GGoO4ZCCncaMRM7rsZrrkMqKPxFpiPq/LqresdoM+ZN
z3352beQZbjuJZpq7tfleDP3kPcbYCKemfqlfwSByqnXgnIUKyqjoBrOocaO0jItuHswC/5cAwDR
o2EatcN9SF9LJiPq0bQsujaAZHq7fNjGpx5PAYFn1YSqIr/Lomxo4og8bJ3pwqFnZn3c+RQNeM1s
mpd2Smv/S7ForrRVqyDtrgBGVbUv1jZrFytuFn5uRx39hWpoKWZ5Q0xRNIhZNweXHUsYXkvfdnuV
Y0oRO5tuCK5RuM5YDSl3/Yg5/GUHaert4RUTl8FRW91BPTrwzXTZyckiZSLW7XR7aIVnysAot3fB
qTbBJo7/2eTxtP2D9Qw6zcRVo0u1cFivvUl3aqVkcR5Z5aRtVUcgLAOzT3dntSoTEgUIrN0OGGxP
cSeGpym4kEiRJw63DaRwfBkdBXbqafEWLK0YhyJ2guBjuPMEtOpXEWyoSOFfYDiPm63bFFU2uzrB
mzQEEIpJxxl7VkfWf3GndSp89jX3wAC46U7pKn+S9t264IUogtlKbeKAWhY8tnjPA3mB2xZTjS5F
sMtrsdghKkvCHP8xzwPv38Xv7nshZsl0RU1gAUJjEjP1Gnt+qhe8sOKdPx5vz11lfCmQrbAq0Z92
gBJujKh2raO/V5/d/nPvA6h5+yfeNY/nuZLxy7ALwH3ABWSMc7AqUKf41+CtDgr3bibC6JLxyVw5
BJcaZjbmT6K08dj5t+fsd05dSqDNUrsb+tbggm7FEoJMr+M/mpBSnfVVppGsT+dh8Wej5Jc5fwTC
guuEBN5dVc+TMS6+MbeEWA5MLsJkDtcjHXkRk9y/DAaS9V3rKqNclgJPq6vWBXAsJBvAM1vzuFvF
+PW+0aVMuqwzx0s4Y7kM22XuPpi6JrXCX2SIC4igKbWAsLis9Cz6Ex9/0FATS4rVlKEtRl62lSOM
8TIP/Cns+BqbOdPp6aiW9Pqjb7KkVfAubGfMeytPm/GlNiN3O+46abD3z4TwGClIRQ4W02Jxxotd
DPFYugkLXrzpvO52PEO513twui3x+sRkNc7pP+5bYyl2m2kfrGKZ50u5H53lkOv0Lv7cxvx1wsXX
SHHLtqorZ2EtF5DnxOF+bAHwGimoKvOfdKLpXkFK4o8IAJgXmBv103mkDl5G5kAhJONdEDzMQoru
qQQNtVk1BpYMGGnenSf06W9bTrVeMihGTB1Yc3MTGOPyi+FYR3Oxz4LYiW1vcVP83skzbR7Nq0CM
bUSruAvR4kEhUfJCk7aUsny5VM6ncr5sxrf8LslyDC0FfFDPdcn82rgQ58e+f8iDMsp1ChDX6b3j
DzLRnEVZJ2aHWb9m0QT249yMjQAox+vDOuE2C8hzyafRf7a8YS9T38I57q6LbHzWNQ+9iVugRWbq
TYOZ4Ul/HDTzcVx0x+Z3KzUMLaWEwq+3fLThA2vx2FjmofBKlPiPlr1Hof3KjG9Wnmjc7Ro47xlQ
Sg9mSMuyy/l8EVl+Go7tKU/DkxUNcZHoNnJF9pSxNcwucbcklvlSV1ZhRozOS+aR0rirSoO1pJzg
ectM6bDOF1sc8SAi0DGAKUNRDnOPjfls+MtlTvo2KVI7paeqiewxMg8tRNqJZnt5H0TieTKuJrcE
mOAt/JCRFRdIwR+aFySuGIyM9/RJ8ANSdE9jvYV9a+8Z9YFIqUEDGRk7fbntQ4r1lWW+wmKpvN2w
sYEVnwr6suj6vCr7y9iaeXQWQ3gYeEzIk5nUB+wnr+PBOfLHMHG/3Dd7KYxFb9jBBrLEjIBsCI8O
D01tnO8b+mqwNxnCDPeN030ys1AAJri6nBxXsMdogKsqs0uRG3Riy2nvGpdg/MmKTxWk2W9PW1FI
yRRM7Wrtm1s4y8X3U9KeSX5gk6Ylck3572QbGUIDleimKJdiugiRmnXcd58K8XG+IoV1MjKqyUsx
C76uwm3W2czm3vhW+P7HZai+C9O/L5BkNA3xFvBRgi07m5fipzO2L4atkz9QrKeMowHTMfUKNGOz
bfwShI+i13ihwiIy4dK855tnuVhOZ3zY3ENZP9b56banqKZ8LWnfODjJyTCCUtPIeGF+yNcwCgjR
MG6rhpbCcjBEb49eiNPfUHzw/QKaiuV9FImeJ7MsUTdvqW3CJMF8JOIJD7pu20Oxb8s4GYtaHrC7
mPS11t6mzxAx/0jLr7v1bRm8eMN7FjIvye3fUhwb/iTNN7bfTNL268zMjFlOlDtN5gbQidjnFpfA
qBNu/4hqFaSttfCaUhgNFrjoeBZWW+SZ4Z2+IwWq4wu/wzEQCwzpp0PhMu+0rLnu5lQxcRlEgzvw
zabzaKL3usSDsB/XMdfEk8LwMmzGLHxcEXaI05IGkd2xaBQpq76u2++7bC6jZnofekPQEjUyq5y+
9T1YCrr6vqCS4TJNs4TcXrDXbb1/MlYRU3843p61IsvIdEfmRpy1tWCVusPhIbF8cFAdbg+tWsvr
3994elvUtF1GeIo3/7dsLN5bcp97yyRHKDDGq0CdmU3rE8i54oY4mjmrzCEdgCGabbpVgTmT8lPQ
PWzdT1wI3jlrKSjXHXrcNkhvMmsbj8Isn8qN3xeUslqX7VYbqCRqM+u2i9nqlePeN4cro2Agc2Rt
bQ5zdF46haB4+jjpqnTV0FJpG5CqsTnDlNvhw1TjpfV+sGxdGlENfq1j3rheX9K8LoVpZgUxvgd1
fdiF9bJSXff6z8bwdz3kyhCY0p7mfR+vsX4yjxA4ONWnaU54vCZWUmZmBfljjdMof+r6iW8+ZbPH
cR2Kxsz2z3OSn5ZTmfif1m/W05qYByPdde/T/9QV732TFK7VVWoib/FNc2LEe2JGVxhC+0w+0CLN
U3E0kjpplgRA+XY43M4Q76dkN5RK4aoog4FsKPraxUtWwzgE6/azaL/0rqMjKns/CbmhFNC9AXI9
UMgZl6l+nevPkGG+PfX3SwY3lILZ6z3chrnTeum3fxsrXbbniV/2+myRB+E99ez19s+opi/ttrYx
U4jF+kZGy/ZUDnsRLevy7fbYKteSETONCdxGM2DFdxCUD2fc8xzG1PjMY7wePeAho2bjVf6OFOo5
WtyuPWH7cj83X9wjOwVJczGfsTEc62N1sjS7pCLoZRSNN5BpDK6ViVc0adOzeDBR/Cy6IlE1/NWJ
3wRid5Uho7VlZkbHUlq8msPwr8F0b+qURpLivIWIj00X5MMrfKk9lMfmFfulfRJJdwjP5SnUgQxU
3yHF+fVyr4NYhQGc8niy5+UrxOZju8w1q3BNse+kEZl7yCs4REgacMaspRO3bIlE/3Xn9SHAu6ng
vhssV0bVNLazEjxtQdVSp1b7sOm67opwkzE1Ji0KUnIk22IbEmMsTn7LDrejTWV2KZLLwrI730NT
AQ/hvlrDRP4Bc8wHwYJNg1hVJFMZU1OGm+HyoTIAr2Nnf18fSyNPSA3VrIJp1lZhHplsqKElcQJ+
DWQ8tSiKf+vgTqeUcTWON2x8uaYI3KKvDthoilM46yTIVdOWInfcGR9dB9XAKsoyLvM8PPRWpRME
VtldCtzZZisiF6ML6zkwwSpYfe7Yp3XSEUgpAkpG1ViNYzUlHqhlfjMlAMJFGwG2emndI93bbyyY
dbyq7/fk3b8ANsOAa+zJFFnTfN+CxyH4ZnYfiPulGNJOp5qlWgppO7bY1DeOjQCr1u7ibGbMK50k
q2poaUcW3dxBKBg5AUwRPzx3zNyNpbdjV7XEUuza4+qWDt6Apv64vlbzkG4UL3ao+4z76PtCSwbY
BJ1vglMHAeAxETnmnoAQW1dCKiwjI2zM3g0DUXnXys78xzg0R8s/eMkVX9oenTaaY3okd/XZXE8q
vDkw1WVfIgkZm5cMlvEA6T7N0Io7RFeG2Vj5WvZFj89YYyO24jKuntYlcYuoeJwjL7LwNeN6LpJN
Ux8pVl3G3Vhhabf1AIeyQBZRugcj+E3YD3SbbzuValWuf39TT0y75w3TjNLOXisLN8jza4AL6+S+
waXK2iN0WYMRttq3y2S8FNbX+8aV4tdfCl7mJsY1S3GomuU00PvaBa4MqzEmKAeNIToRIfGcyJ5r
O/Id3musrdh+PTmESdgbfWXwi0Ee2iYh/cuke8mhGFpmG1qHujec0kaC7tsqcrgXJoEnvjv+fcya
ePYtFdAMcNkmwMVittRpHvzaun9vr6Zia5H5huhA57owBjPLeX5kgRGZnf2ArSae2vxC2rs0jjF9
af/FIWZtps0TGeuqc+9Yr023PFlTrXl4p7hvwsul/40kp87HKnRHfpkO5tGL2Wm80AdxvB6P8/jO
8kpWcxp7Yo6DhWzQmMGnbZtAgMOSSpSnJreOt5dDkXBkXNZYGyNxPFtkrvVxBpcgFGO28w7+qtvD
KxKODMzaTTozIID5pcg/l5MVr70On6+KAGnrNXCRuAS1zS/USFn34BePbNLsi6pzkSsF7gqdXTxH
4fyyHe0jyypoxrnf3ZN9GE55vGT2x7uMIwO0Sr8lixHgggh8kVkYtCC51LUKFNaRYVkdOpWErq7I
PLdLqCPilZVHopWyVg0vbbmbWTfuwtAy72z04u2Suo9t4+L1XZDfmZpliFYxtyGER5EnwhH0mW4O
XZTft83+PjMxeJql2LVY0BoFuBUyfqw/DMct3Z+XJI/ahCZ31iSy0NO2FVAEEvCgHdLwtWcdxKZ7
fK6yvbzNNnhi3fCdX4JuEAnIIoKD4KKP/LCuDrctpIhaWeLJH8LeA5smEIlTOrMT30+3x1VlTRmS
RcKRNfV17jyMinQ5tXEdgwngKk93BUnoIAyKpCZjrjpnH+c+wAIDRBKV1ZGWL0VxKvOX25+hGF6G
XbUNGiegUEZXZs2PNf0Zsm0CVOWbX5hf7/sFafMdRFBs24C2kljdA62WeFrmIXJ8LyJMqx+jWGUZ
a7X7NMfD2Rbdn5kC9sbiZtT1wlVDXy33ps5cy8BHpw9pvysNDmSd/8qZ0DViFBWEDKYSviM6FqCZ
NAYpnb47FdzHeYAIRTx0n+6z//W73swfLLjFnjd0z7zxB6eHvc98+upRTZGvSkCyqCe6Mq7JZjRv
uwcrhuvEZTKg233dX0pNqCmyhAykqubA3QMLP8HZc9C0EfR5V50mkGpsaetdVoMsg4ns34Nnio+P
tbPGjNxXNNvS3jttzBkcAa/kxSdIOBf0e6tDNyi8UoZOBXsXeFTAJhYQWoAYLneha1wZMeXs5TRT
G11aCFcc2QYWpT7QDK0wtYyXKnJWG4LAGngk+zFA87Rl3mdrvItHCbB5KU6Nqg8N0jj8wpbhzIP8
l1PY2hbAdUN6pytrXb/pTRDlk2+3vYW5TweeoAWQ9DGJ8yNYFs/t8f/R6r+eA9/7HSlYC9FOJlSm
+KUvjl77oVjBqATS2Dq4LC3u+FB1tvxkuDVIeJ8m/vN2hlBtZZa0DS9mQRg38XXNP3NyvcgI1ohH
5qf5t3O0UnEfvt6VAVYTcAlDFcK30AzIu+N651WojK4Svke66hrDAc6kPPzuhcUFJByasl+V4WR9
u5FvZjMyhNqaDWcnbpItNc79ObhASVeTKBTRLMOrGuhvcbfosEe2J9v+vlBNT/t95WvPlcFVphf6
fpujXzgmW+LEUwyl+gri2ihTzDiPxjj/QIgmTas+4rrHvYmRhk8umymW1zV/09440lDXIVCNLIU2
sQs7BD00oq8ujmOBS8O6T277vmpoKbCrfaN+38Py1AVen+JU2tw58vUX35jDWL2lBABtz8zx7Drr
kRs67QhFIv1z1Hszst+Dwt0IUbM5TQE2wOSqt4i7itsGUXSxZXzVOgz5bJN8uLhh3c0sdq2R8DGi
leM/i2o3YnepzKe26fb2wlygzw+3f1e1ENJGDO3Ldc9trLElgssofoTiLro4xIC0CwN+MUIBnk+X
YRofAL8GEmPWTFphLBlu5VU5J+sI7wG7KQhIhihfHucuK9xPufdf4GmiWGEaGXkVBHj2UJs+KjjD
eq2NlzXYNKd2hSfJmKtpykOD5vDRqiPnTUznFtpXvlGmt9dUNbwUtwbAF/42FWicz2HS2/xo2CPU
KXSXXoriWcZe5Z5lzHwiaNL25ZF7NPGa7QsvvMTwgAjcyzvNLwWy6wWFNTKcfyeWP4SifFzwEOq2
gVQrK228XgtGaycgeyby5TB0bWI5u8Y1Vca5VhhvkkQ5oc9Q0Rrt8bZ8qTiWOBg+jGDgXKh36btB
Vxqp1liK26rxO84NWKfPX33/ecqzxdMUjCrrSIFbj2XOixZ+Pzb849TT017pntq/P7QjA7NcX5TC
u3ZujcZ3L/3oBBAQWs3k9rJe/fvvKg7slv9re5N1u90P3MxM/lpvSe6Bk+Q/s9Ec6N63uCNLvw0+
CJxw14W73gm3Ka/GmHS+xmlUZpECluc1D8tp5Zc2L7vjVIrisLFBcwH1vkc6ssjb3lBnnC3byETw
2Yf0iAcu/fzRdJ5zXMreZ/jrd71x+skG8fnoUiNzhpeSxLb3pfIvov7n9uiKasqR8VbcNlu8+MW6
XgE/zZcyvp52PTvaT+2ZnR0UhP3r7Z9SLYQUvVPXkmrnQHbxpfpQif7x/5j7kuXGkS3LX3mWe2TB
HQ7A0VbvLQCOEilREhkDNzCFQsTsjnn6+j4XkV0vQ9aZ0VWr3oRFBEkMPly/55w7tPavxuivls+H
DWvPaBpkhjDKqMLRNU3QloeUs19MwF+k9Ajvw56dYlTPKtNsQBWh/lCswz3b8o2z+59mVYmPQVdp
nyu3ZeVwj7ShMT6Wv0xA/ItN+7FAEUdHLhbPuPD8OG+mtRPMGxJJkzUBPfEoAbl8Crf6+wn+q7X0
MdqqKAsdhSNuZ/vJg4fUQGShjffOOaygLDsbc9f5/S84mr9YTB8rF5m670sMGzZe5gVTHj3NVfKL
yP+/ujQtsj9tuLxr89niekDWZqsStMxh8XeNQNH/2eU/hlSU49x4ZgY4POebiK3ErySFv3hs98P2
ckSccSEQfdjW+zhERZTN38/qX+wt98PeKuAr83nCidXLeWsm3r7qXXglv4qu/osl+rF/01igrs2U
t8N92W3TapsgJixhKBDwR9rDf7yN/yt616cfR1Tzr//Ev990OdUJZufDP//1WL6rl7Z+f2+Pr+V/
0k//66s///Bfx+St1o2+tR+/9dOPcP0/7r96bV9/+sdatUk7PXXv9fT83nR5u9wAT0rf/H/98B/v
y1XOU/n+z9/edKdaulqUaPXbHx/tv//zN4pI+48/X/6Pzx5eC/xs81rr93/sm/xVfW8+/uz9tWn/
+Zvh/M6hwFqmiVOWO55JieXD+/KR+7vjodKhJ9GOVXKXkVKldN3G//zN4b9bHnPxIXdc25UEqxrd
LR8x+kg6EkGwlok/xW//5wF/mql/z9w/VFecdKLaBhcml/HfPgcEIPQk4WhXC7fUs1zvo310epEh
czsH1q9m049Z6yNSwguyqP1saNsOTB55fpdUa8ttn3jSyRWaCTFfGImvS5CUaSiclTEgDATgzrcL
ka2k0htpJ75Z54e4KE+IR238Lh5f07Fatzwq15FAVisihX13LMeNEB2Kb0pzMzvRQxgaftW9T6J8
mprsFg/y4I4oH1N7xdGw8DPLrU6WjpFT4tR+W3tnD/1M/GJyJz8Z+31lIpqK53eFKT53nt5zjr7Y
zNoixzlbufYw+TKdN6Mbf23NKvLDSF1Zpq9scrIVXS2Z3qym/oVHyj9QZcswI19VutI2MXdIffnZ
8Kk6sfJSKiuY8YB+5+UHC82PN4jV7YPQYdnKC9HY2Z1ahIYKJ3BnFrSVuonQanxbeGcai9TD4CYu
Bt3T6s6s+GflYWSNxJmClK3ZIM8uGk5atX1sp7jdRN6EgSmjS1MUh5h+1yUz6gB4GXJDUFhztqpk
VcvHuuqG1RBj+m1EjIYFsouWpyyN/C2fPzuhe+6r+Jb24Rmdgy9MbqdBND6Lu9Ws2y+8jS5hJfOg
nrNynRg5CiurS2afkJWK+kIp6rZWY+l7HkoLKJTu8b2o2TA7QkD9jHLpRcwK30IC6EaFxkNdjlPQ
RfzI7CvaM52KFKH9kZSvnlGsI3Qg8XmLFxGF0/ljV9x7RjttebuyUQU/HuWnrOQ5isrLc91hYuek
COgvQpnKH6phNRZ+trdGZ9g1svjcdV2CYg54l9oZc1R/6bYMjXd8S+RXLk0s7mG+Cyv93Np4di9r
vw62vHY6OmquH7tBnWyMDaDTu6XkWXWNz0d9bgasR6yIxp+1kQdmhicaCowPhKG1sOw9fbkx1EM0
w+ccMfCbXrvnMUQ3pzg5LbuKxcW1kvE2Nca3qFEnFBq5mVV41iWKvDq1Ac3K6/yI60DKxAkmEd2c
HnPrObiZ8lQgjfZgeWiqJ7DKaF2rWp84qmsFrMWGdvqVyodv9uQ2aFbqSb9BGTEUDL85jYWBMKPb
pPSu66xLTW+DMjB24CEPStafG9Ta9N3I3TroLxxk4XPRZNdEVnIl6zAwTXf2DYb3NnTyZbLZ0Wsw
tCJKbhXLDp1trMYsee7N+IsRvkDBzdHv1bzRCxgJihGIdDD9NjJvfW0Gg0jLtRmapo8Gh7cKFdQR
p9S95BFf4VyrA5zJetPU6X2ecMjM9njKChaUNp44Mww7APA+VpF+WdZ+zzE0VgVVdNSbySrvZcxe
l7cb7ewX5XiXgn0/W1XU83VN4XgC0oL3UYIShtE2SaehcGXp3h3GzleRekWcg/Jnw7qMiDVxE+eE
pJnNZJo7PpjcT8ehQ5UsedK6jfxkTl/RxzsAd2cgpxMNwXU4d76ekf0+6Wf72eTYB2WW7ad2xu42
DzXSBFdpbz2XSb62UB/FZey9FbilWcsTfStz032uLO7HOVt1SfLV9sK3Am0XhhrVR9GzaQrQkvdx
rH1rRpoht1Z9NB5QdOXQlcVrbHQder87q1Qad05WvKrMHvxsfHcNdplzfuZxtQKYQgh6qyO/lb3h
o+R97LN+F2LV+a6pPlWoKzHPWvkx3m/GcxlpHfnKTfZ0Gz6EvtE13wW9b+2yKWDO+F3KqvLjht7e
6X/FQ7CF9vk4V6gizTwGLQFn3QefFMOGVvcJyoZHJb94eC8aptZghzLUYLfkZYjzXafZNRet4Zcp
dK5m5n6mp6NZjmf6tjdjkkYrUz6C+/ee2aK6Cr8mgzJQ85Nf5goGipnvhpu9Oq5cM0O8RgpD3qMk
sT9mGC0GXQupnk9NVr1aWlwQDanQ1BdbrlLfRqN1fW3AlutXZocVVnf8Yrv5q+uYOmBu8dpa7t6s
3a+5gzXkVRi9EWbJ10OB4mgIv45CsL447lzk8flwNMIgFXtkZ3Y+DyfUV+X80qB5nHb7ExvsE5d4
0+WTOdFPtmpO8NoPOi3idYtK8TBzkz84tRcUIH39KJsgsvaw01iFSrPTCLsWoYdHZTcbW6QKdg1f
6wbnxKdpjxIjO5m527nJHN+hNzBTdwrCFK5v1GSbuLo0EQrR53OCbohZ6cPfmAJl82/ugCWfpnze
VGaW+hxNtndzzGH8u26N0NGvdf6r+OAlxv7j6hACi4NZnhTmR9LQ7IwEapeJovIuDmiVHCpbnopB
nmZECfpOp79JC+vbnLygRTVGtIwdN8um01jTEY7cMqx9h7NLDgOgM/OwfMigmaJ5FibL0ZdWRmvb
dA9mpl/pm51iWBVT8WrkuIWF6jY+F9soHWI/6/LXshWXZOKXZPBOIExP2kZJAzNuTimTGMsMg9UZ
mGt6AD2xS4+wYCvGAnUbbOBRuTrQlrGZBxSrHnCntr9kVQtfCk2mfUPJu4J/wu+QosRMJKEl405Z
vY/MqL3LFS7rmXoVT+l+GNy94n3gDtgNLcMffYg/VNOtk9rYLEbAsMrV5HS7GGbNgcFDhZ4LKopf
/uR1/+HU/tmJXQiyj5Pk2oyBPxCWyzjhtj/BShSYbvAmNQ9Sp5drI+wi32IPLVOn3lWvjatfERut
UXBWBK2TRgETWI8JRyVLKCKYP2xrK38ly0zfZzPYztZUm6LKq62V43hMBvktVOZqNuCx2CYMrcIP
onI+RIlxZ0afG82evbDDh9iW4Gmx3GkOjDD7qqvxmeaKDH4U59iQ9nMZ2ifEzh+cvtmFyt7Q6OoE
v9LOcMk8+9KR9WyZOLWhQocNtCKetlPVHhOn3nFTwATRmYL4VKNHEiQMRjzAYGhaGrisQh4QovMv
EtaMoSO2r3S0UhkqKZdogYjTdHhXjTEFRY7+UDYiGDQsTWhgdlXSXw3hIews6o9t3cTrcJJ6lZjZ
10FnASDEPc0f+hOeyGC7etYoOl/6nTQvNc66UcOc6xw/aXl/yKV9gf6mgyekhPwyG3mB3R+nXXpw
pTxPCGl/TB/CAEaDh9J3AUrqn+ZWXxHSc0VNrZMo9AnA5VLHno2y/hreXHEoe2PtlBdbAG5b6hB2
5WmKy5MVymMKjdOE1zDWMWrYVu0lTPbcy28lR+6lm9h71rUv8FmKQBXRtNXmtI7iO222ryniLw0n
P+GchwfmPaemP8OX0Y7X+DncqKrCE0id3lQd3cSYwovmfjT2MJpihZfyEd4dB2gs6yH6uj5lUrqr
NkaJCCM20lVeKB1YUeZ7nT5PaZRsQ5nsTBmOwQ+/jJefULJmy5vyEW22n9pIZFgaj1YLNCT22khN
tA+WcjlJRJgXq1wN2c6MUr8TZbmupu7KbX1IPLFePFaBrCa/HOre770M0ksrqdFF7YMP8PsY7n0L
pyKQ3XlO4K6Oot6KLLoYbfTWGZ9Hx97Fhr0TtZbY9Tizps4sVtpRiHUDNloVaS59rsaDCjvnbvIG
26/caD2M5C666uCYxiXutrWtTvAzYOqr5BxlzmHxqMMeaMJS6G1Tjm+GMoLejPR6Mq1AjHgVGaMQ
aIMUstBNi8CwWtMXcJpxlJVw+2JcrSXwU2lcOw7X5hyeXQbPVMv4ZhXwMxdcAZZtZ/fuIZtw0qBn
buNbuX4xkFxkzqj4jLqmtGxoJVXkZY4caw5rT5bq6ozwkSXETr9FGdjQzm7jDKiHEOY+SBvoTO5d
2kVHZqS7zCgPRQJwNqX3WmbXKMyuaL9ya0dCIaS+Z/FnRs88Rs2XwrH3Xaq27ZS8GW2BNg+ARF4C
RyqZ2CFs0mvS40YEQxakPWcSzz4B8jnudrp5kyHRp6eWK9Tezv1pnTTT1wzNhgcRP6Z1cXMStGXu
JZRUlT4Dh+X+AuXNmB2zFitltpwZdUMdCcSHR9KxfR6bb05q6GBQxUCN0k0cUIPrwxXHbCe+NTjX
vCiuteOehSF25N2HmN8BJ9iUGEeFfq/Adg5GzRD5IY+jTYUhTbtUB153q9r0pml4TPYlbYvPcSjP
y3pI5mhjlwz4uUOZ7Gg+dbK4DuTXJy5ADU2NNRSfKl5bAdLzO0BdUHati0RqAxs5se8jEV3Rww7x
BpETIKfreejSz22Ndx5osltQY/nEUBE3uy7rjaD3mOqXccq+1fQ1wm4TUtDQLS4opD7EWXLNG3nG
2XvmOUbG3nRcPSci3WlDriVxEzbaclJbkWcwUsGYNCb8XYzmTCC6LT+5JuOroUA3TdP51jfsZoXN
Lkrxw6oAfiXr4rb4PuHvWLCTmuYgmuilUaOqhDpnodAeaLGNYWWftOeddZgdakD+xUTMbjZvmlxd
kcaG9eRoH/EvcPhxqI1W95K4Fhw4L7qpyMvx7snBZgDZC5jMkuylBSeFefXOfZJfZYERMFJ8bml7
p6e3smk+sV6fDG2CA3I/6+g+Uc0Xul0u5tPgWutRzsjTt+UZ4SrIYUT7isLARqkxxwMuHXU28zWf
+dpzx11KbeCNrgZuwPtJNNHzR9M4pfbw6JT0jxb/nWMPY2Pc5GScazR4Z7VR+mURSj9MJQ5w44U4
oAqwv5LVrnCmy/L6Hla5O+IsMq3iPs0SmMDWZwWW2YjTOKhodus5vhEjlJlgWhBV4wkVB870nBVY
+DkDZ4IC0k0FO4g4TLRh0qeurk4INRdNcWq8aJ1bNoKR1anpQTtVqLOOFUvL0qjVSSb5zSixGcHu
odqsHbhNiTvhGljF2RydmJtfiMRpWZyg/6mJwFE7WzHDc33wQKeY568j6qX6mQILx3vjZjvTY06P
yi0c/lHffB/9lp6uIeZFJu4uTmHudMvX30eRAMeH9bCSuXxwZky7NoC+LasYV7G7zlt4fDPabQey
Nt+0i1IwjcnXycryjGjXh4hQFrW6bwc7cEpiDTClIRlpWhzaWYPoO6ZonLPYjoRl16FjODNKsfPQ
fS/oEu9Ma3LCGUErplHNsLLnUvoD6Jrsyr/ZQ5kuRMYyyZzNjR86v2qyvgTefXQZPBteog3WkwOf
/+wpKqusw9lsedB7Ic5wM1tlkOp9lKzI9BhYHhpk0NE9gRIwh+xaFFXiR47a2sMsV8um7FATBgUg
P9VRhtKadpusywFBuKB7bPTJAXwFfzFnOOSr7RSDavx7V5cvMSIf3gDVSeHputJCufuPSUSzzYXy
asBVk88HJ20iv2nUxuDmRbTwc5HujBDAZjNm9bkan2YGjGHPwIIREtQQjsyxtIhoIG8UyX3rykBa
DVzGsPBOofmadiYa+5hYTt3YZmtrHs/kUOZOaiJ3NPMboGVsY7Q6xIZbLX7jzNBoDov0ZI1yG3YP
szkdUw8QlA2DFwgHDuECZBT8ReJnKrt9sivQEqUSGXwjjCQwN4OXuiBhwtMJx2uFDf5Ik2olLOz6
kVuXrGWfwmwMvKGoN3MJjz2BJ26ncF4lw9HTixbcQ/ViyvglGuC78kbv7dG9xi3TQQYAUMkHt433
oKDAAsI/n9Nu3+fmLSrZixJ+a0T1xrK6W77Nx87Zzg744smov0w9AIPt8DRwXS8FjYTHH1oUVAX5
LUx5it0SvJIhLkQPTGH/YlifiHVZOBuUuEkC1n3HzsRbObjtAjmkRP1a6iJWk/etW/z/qOWDDht4
eVyvpKvRbDkHhZrgVTRqJyn7yNvnPBvvaZDctl3bhXPqswAtpmIYgeL7glhae9v37j6EiBKMaSfX
oodbGqMOJ2wTGN/I3hHMbMHpTKzYEIak1WCM1gWt4C5Jd4wmdYl0iGznxwY+TlCWBA1YueKxAUrZ
ab1gYMMxH8ezlqxbD47x3cnOFSbS5voVaW7bxlWPhBAQjLfXWvtNpVGFlh2GUT5IlILnAzidXAHo
EmLokYxif9aF/Tm3sfbgGeoAkegnz6pfYtNZVT0GvEnzQ6brp4W3MAithAlWTW5ibqrSvESRPmTA
8fB2CVhbHqwOsPMCTcf+3I8QDSYHY6064Uc6fwc3qn2l9EkAtOkFIRKMTdBlbOrFdiz0/YBllzsw
vj0OnWVfpMLei+pXET1LxsHHbW1CH3CFcD2XfdRhTGuIQJ+nPCCydnEy84kHUrAf3DH4oO/16O45
fNpFl+nFcJS98xBx81F2/IePPAxFtnJ6RK7B5+dJflhsqf6cQFry585FHzV7l5Jvi7TJIBmzm8CX
rAGJ4YXp13RqkIEu2vGgQykCabW70RNXOkD/3o5Z8mdRkhQR7BfPRDEfz3JMz/yg/CO8q8ii2MGd
yf3L0u89mnAI8pZtHKYuHfcL+Y+onnOPx24msSstdU275EbeNR2tBKrmCCVyvPXAX3oJp58c+woH
Mw3UxMI7xJXs67w6ARWcqii6VKDLSQ/xUPW6NVCAK19FbGukbqCQiY9HofFfHE17bVfd0Yvgb+ZF
eLZSuHx9rf1hxm08U36yS/MNVRRRtVwdLJtGPJar1Kuec6c4xXaI4FCxGud6m6NJxHqS4VmlQHOD
b3s2mFYNep734pi29qMzpcMKUMpbQKMu8Zf0WyQMoFDV/1DVcse+71N+XT40JJSMUgHJ4WxF6Tn0
qI829Fo4NOJgrHO0MgE1U6Eh5RqNZYYVbMxDHKEyILk4InEGv87UtotGuQob2DHbeh4jwgh12azQ
vDxWcBB5kt6h8PuWjvPFIY863K7JYYHdFJwwgppNcPbhDByrPGdVeDVKhMFxLYDaAxE362FSClWM
k1sDss6PebMe3VyCi+zh3c7utsw9UDXwqSEieX5lQQ3TEZaAW5Yv7jgeUwG3DvHmaO1YRIFtxHdJ
G+2jCYKZ06B/mOTsnjYL+cYEG7x4E0/lkcPDiOL+qItvdJIT/rb5eFKASaMHx2IBMkWEY4WebW5x
OZKJUggPPvPn7MnpZuQbQR7aJnW+9+BH5uQCRhnkOEZTrV0VJE4BBlSJ+2q2b6nzFLbJBMISV/U4
1ioQDYeMs0hpjsDDmmn7tRDFAQwE4BqAMvq6P4F42oGjH1YzWtz4i4dBPqA5z9mqGIMhjN8QuJjD
I4+2UWisotg4Lyh9AaDec2mX96JDyV0sAJkb91OiL2GDx0TJjRsW/UPaBLQXmtDZ0eqNe9wm5MOl
6Hf/vg4rxMFx6q+hlLvII8SMObFmrCdsG9e136Mi4N14x8r+bI8HydwzSticfyBkfNUFlMMq+QLX
aSY5aRGx+qo8qSg/0bUIncawN5OyA1U5j5ZVMb9zhh4lycvQL6MhcAZ7j0Zrd8i+gyCHtdyCyeny
GH1t1DGf4yv0qVNuEM+C8SO3M07LbLN4oygO1fhSarHJPeshzyEZmdZ45Mp9S1sX2Am5cPEAlx9l
K3xbV1tqB+tPNOQLSjLMfoOeIt8JjtKtjRQjmNBQdVkVg78djTXJxGYB8nS0cK7CTJKlKB18sYn7
kwNeJKJNM9XNF2UiqZKc4wIGakFNC4IwNuCjVrwCA9nXsLXL0ljMsTPWM/oA48Vn9O8NqizeFsTb
ELmQwocXVfsQJmxVdOm33v3mgauXUb0jUK0wzyHRHU+gfvGLXB1Iv8sASmmMhmnYgc24EgZvEQnu
a9jQpIof2Zwfc6CPyEpuGQyWmtQ3dBl80ZyZfmM+14mdYDOGyW7RxglTCSwIHImkRizAiRX8q+jg
ThEsQ1YUwm7iIwmNBIcMqV/dJAZexAh1qGa+ttt+u7ztXAPARLRPreEFjsC7CJF+R+9qzs2Lp57R
IwMbnAgVxfLHmed6U8voqNDfL5hQi9FbdgOqqgYVWAeiLJaptGNgzTQ17/spPJGh05AaRiGDEqbh
78+vhVL+6bwWtmsiqgM6n8RR9pFy7mr6X8SfB6YCjCfT67jTczMWW+IX5sGC9RXsgtjoxNl4ef0U
DdbOmrqNNODu0CMvlAGZPZqmukgfQ1RvHd21qupjrLObV+S/OHTt/9uZKwEvPcINkAM/nLkFxAwz
KiYWxAX2eZyf2Az7mjC8gc0MCIXVm9sZAZJIg6S+OR5KPZ0piqN2xc4hgtRZGMzwXBsojYZornVX
VYCiON1wBi0cDZ2vizGn/4mksU+M6aE08b4CvSycvNtXyt05VXEgq7ScX62XHhAHJVcJl/Muz5JV
q9gjbTcjK1a1Wz2in7IdRNI+kwlYwLlLT1NU7tYorP2CvpZtllruHUJGnjzPeC883PTvZ138HAC2
OC0ugnaEK7jDACM/aIWJyIe5a7DVWy4udr12S4SmdBpAhSShMMy/eMVXaTsARCl8MhDiDiluDhrP
67hfLdoPxWiUUbsxCWVN/GVyjJc+mi+IJ+S4jAnQ0xWg8kk+INmUlAYHutiCmUheIJ0IDuicZ99J
N0g66LZoyq0Ri9PvKjZBvMj4BQok93WWCV/EU9CT1icbOL9/PyJLwu+HfUBF/T1IZLaEU0dL7k/S
yzx0deKiAU0QhlO+t+xtMhswsVwfOo2NDwkDRf+Nc5hNiHbpu5fSRek+8hFCosbYpHZgCA90RAB7
dYFESRZPuGtPOjuTzsEpgWmRpZ/OCCGpkgPEzQccRkucwBDZaKUuXuq2f5gTO/Y78gDjHE7K4KP1
SB7MJJLzEfox1KNfLAb2c9QeFgOZALwxnsfjEPs/qE6JWdtMT54ZyCH9xozqDA0UxI5G2UYhfAWn
qHchvdjeqenGbd7Hz1mEM8GOwySYnXgTFb8KT2dLvOyH6XDRmxB+tYmoMlCHP09H2uHQlF3OgqQv
rl6mD8sZQ4y6RGOMvgFKJmaVApAQMnxb3LyFpx4dNLyPnvuy/aITRCIRzaon54yGs6cELa/6QRyI
ESGyc+YouSgPM9oaYXWCDKqMfMuTMlz/8Jbz5Mb6eBWpOUjneG+OS8jLMuH080kiuM/5tjhhixez
BDb1Br8DE7sKS+NMvlMLzOER4UjGh/5DdujuysNW+WkDg7W4bw5imVB6MPYTEZ5bBD0HTDZHz3Af
igFUFvqoXccCdWW7jT3VwLGEi/J0eIVyAcoCNppeifytxUIlSbdvoRMKcJcL5bq4MZ0iU2OhEuty
y0VPIS+s0YgxFWpFLqTJxHXuU6g5CILriZU2HLRYkebrEjqUG+1p1t5XEhuiGWiBZJbaTp/gIj0q
IpyYN3xNEc2SwQODWsfuIwPH3ODsUh5/6WpjX/ZhoLwRbc4bHK9ybSXhmmCZQxO1kJcKriWFsqRT
fopjcx+pKnCIRpsGnOjdaF0dZwcJdMdax/VVjPwXAlkcIX9dKEAlk6IBOZEoXjcgDKOH/GZF+mbb
2SEGBmit+bEz+qBF5NeyaGISHnIr/jTFzT3R+VkGHqXJjpFZ3BQfnrkUK9rGnHhWYeZblVcPJThq
knsWD2eysneRiB9k9ZCroAg95TttgYESwRADrQzY74aZvo6K1763+LZ0nlRheIzLIcFKqDblDHZr
AbDFzK+dCSJ/JmzEKFqsmnIEJO77+I8wOBd4ICbFAJV+dohG+4UcLZY8qA+7EEo0Y9xyhODsYy15
MKW5ECDFkQ2nD2lq/wD1uD156QROCAaQ9mJnADXDnQ2RhBsO/m6d81gdpjw7xVgno1KIEVIHUrK6
9rWKvCcbxPNI7D2ZzIpB/stLvybhiEQLopNpr5AwRSC5NMPH2Sc5lDQm9KvyoUHWwWhysWrNpzis
zeVCaOeQlu+0cgboVN38QsStY8U3Ek7pCWTDz4joJHO67FuFjYq9TZe7/cDdTvytq6M0iB2Oqaa4
xTiFOhT22WqKwVojR6FYI7D3NUsFVC7IQ2GjbN8b2apsZ7RUPSsb4jjFLPYgcpa/RNOjwaKvU1Jf
BTiAoByJGVBXWsWFQIBeBBDLpuZugc6EVcIE9aM7NH2lr5QLBoZDkiGywQtRJdCG4VhmnpPX5pQv
HiRqv8qBST+9gwGG+046AeF92uLSKk8NbOeUI8RqSn1FsYKDTq9knKJYb2zEXS5GimatUyBCE3dt
Vceq6s7MSXb5nD/17sTXhJYMLMBlRbiAh1jUL6zrV8ANZ3Mof4zqAi0XkzglJeKsMivQXn51ywG+
UfqSNWSxSIQzZHfXqyzxQVpJjB/Wc/aQeeUeJVkfUmxVcqYXY1xA0bSEfSjIhQJzBuSS7aMctPwL
5DooLVAmCCPzIn2VRuwTVvYgai1SIiMp0Y3zF2w8BY8ycAl60cujH7Twa9CheJXQ7XFGU5CvY4pH
YcGKEWx3ZXRF1DM+um+M5tHwYBp/iNEVZDxsDBUhmLTtAhq71CBBAmYN40THzhJ2zCb2mGhInn/E
ROLFF3mBgGSaGu8MvVV5U/lhRXog1gXtCSSrPNfeC7mt9HBzC/lMwajGY3oPUviThDxDW8RCSKKD
EuylYm/lgHej4IEWIl05HWoRvSwBw1lT8KAGu+rnPV4pp/cy8d1B3/+AuBzUQYUWo8/00EPrXuq6
B7VjfxXSvKJlHgQWFweknUBu0+KZWAZz8OPCfPu3E+TKbiVD4+0HB2JHru8d6fFzj5Y8jaudrxmi
LDYL6kJE2GGMsAEm+4xQ6yXMOpvTYyuM7Q/FEHoK6S2ZzJ8EeqkmQ7iGEA+nHb6VaQc2wltnadxX
470ismVZUQxi+gzkQcIsKVgtnXqLctk2qc/MdF+ihNIiAxNIpuiIsEPBhFJVawpOXjCdY7VPEvST
e0cgmg4Ekono+2YJnwAe/YzzdkjPdRinPgWEpmDF+CiCRQxdDgRazCQvSkyeUuF6IdMGMFxQWEun
vBIrsWD2qE2vdNQq4uYnyvZ7yJpxNSdxiUMNgJZ2TqNeRNEdp36+wFtap0X7yGpIpS3ChXFRwm10
4bTGTdFcJYGtprOLlGtnVC2i4kdUacOup4ELaQkvSHOhIDqL31kcv1qiuEdefnGqFym+g0V6VTrb
RL13/922K/TaJJEOSX673vVWvLC0zyiSfkj7byPKyAatQGwE9vaonHOJC+oJG7CEvuQ4IMqwNvKA
njJRbNUPZumDxQhaL1RBO8DEEheRujH2jnwqlohwkmjLPv4+pn5Z4pJ0sjdwjmgsM+y+IhNnZsgf
abv/rTSQs0a58OJjZsdP2SB/mf/x07e275qSLJqPl/r/MEnE8eBpEzD660yRlzjJdPuq/kgW+XOu
yH/9+kfCCBPO7x5HkgDjkAKYoOYTP/JF6BNb2jbcDcoVEdR77o90EWH9LmFwTckYs13OqVbnH+ki
+Mg1oSJKKSAb4tfufyddBCcDAMS/XRvXsxBJL3A9LmzLdsyPlZMcHuY6Usl8mcrq0ePvYuJ3iB5+
Smv2lhrm58Gd31Lbumcy2uBq91RRAit4+tzkGl+eXlAJeKs1W3eWfWSFkSA4hh9645jM8XM495uo
LXFODVs7Tz5lev7fzH3Hduw4tuWvvB/gW/Rm2ARNRDCsvDThkq50aUEPuq9/m8rsKiUrGOx3R72y
sgY3M4kgAB4cnLONSvTpiBNCkah+DHBO3NttzgxS58GWGcP9UCUXo8ueeBxmRpJaAFKVA0q+igfb
1YcB2khoWHGDaYySFer1M9NVy8jzrzYJcJOIUetUGgPVfeGecqUdqdymDXDq5SW015r2ldPFZ1wQ
TqyR9r2obafSZ65xD7xunHyK6x0AWTh+NkznNlVPXymNP7IcCPwi/ZXVFWK9iOseTfKvoQsBD0wB
jDyWBupdhVo9wMDOkbMqxgGhlRBlEHddmzYAI9wBaHWfZxGK5n3ySrvYLuL+0kfhdvBDCVhNKK6g
9xcI/b2s4T+tBGVqnEhW1+IaonbcI4rjHR+aBdNPMv68Bq7DTNA+5GpuEwu101HtKY/GD6Rjmxps
GxYAnYObssuFoiPL8Lcr8Ny6qiWzk7v7sq5cMWZP3ChOPl2/xS6/SwVMYdH797RrD2o6+OZYxFbf
DtSmIivR2+WRCsRvMl8SHogPtNlr/KkfpYTlJS5KMb2IWoMErKSkH8qnNgX3RNC1zaBqGCWXnI4r
do3YbJUG/0SXtSPC5AZZKCN+1BtEr7sE0J3RjUPhVJYq8OspCcNkyhS3bPyAZTBgqSFFQVurzzry
yj6A+kVaYYXHunyKg/G5gzXVwHMnFUaVaQxYWwivYaYAgtfxv5S8iE29B0xSEAUF4NbqTmBITww2
STWnTXHIx9pqgZEp9HMURK+ZkEDPs86+ghJvaOgOpDIH09fp14hisAVYzHslt6aqRQ0yAq828pSI
aZESpWvcrpEHp4+HZyOW9g2VdwkHdDMLzphck9Wxm2qcAZwB95uFtZvm430gQ3qwHiBkk9ZcZJf6
eyYOlsxlqKmXyGoVH1C1tLPQvnRKgQP2gn9u0/IpEZStouVPKd9cwCs4DAAtCbkeIbOhTykyEKG/
4IwPLI4b78OWuo2enoNcwvHaID8eYh8J130OoihRw7a1QjneUdhVtHoFzJvvb/iEs6HivDfEcEQr
PyssEGYtyGEeEwE7qBI9gMIvEwpDBypXk8INwMM7CCt+tXqySXTBjtDKEfcw3ERu5+sXVL+5YlqM
FmW32rc5vVXMuGrcVivdR4hR78MG7QTG/JMUGzXBl//KxY2L3ztljb9FoXZbkdvwcbrhC5FEdfyK
gxs4FYAHO3HPuvQiDH1Kui6VzBwlOBRi92Un/ypaaVdH6AyilVg09PuHBnlGBgCgZUX/nYQyxMI1
tBnZHnSrF7kT9rIRfgy88iBIgpe18kcbDY9+OPF/cGHmk40hFXd10t/zJbdRYroZdGwxTg4/uE7f
lRBZ5sX+Le/0323GnbpS2uHq5cnSAfWdhzhXt4kyvBVB6FYD3fWF6Ck6Z8HjxtUaulLhmzGO/474
gMvosohTTptfZiWZj0DW6kdgklP0LlXp5JfFSyykBdGz2MIb/+p6ZPCa6ow+cLVduANHwYppa+Wd
6vw4Nq9AvWd2KX/9GuB90SIVJsT3nIpLjbIry6riH3nQ3ElPsf8UHl1V0AaLRNlMOEL09fYozoS1
f4oL+kaFwCsGf5dX0oX67NwBzN9k1P7+Yf+r5Of/LbNZ/Lf+P0xtBB5FzeW0ZpNnwX9B/SP4r/v/
c/czqfn+7/5OaAT5v2WwoDTd0AwZFBskSn8nNALSFpkXxCmNUAxtylr+TmhE8b8VBSUUQ+VBm5XE
SYbz74QG/0hA0fUHN/Z/k9D8s6DPiQJK+TApmWu080EI6Zqq5UEBQK0rQB0iWZFi+Gei9O8nT3IW
Pwri7VDTrAShyxNiZo4qd6cmsj10/l/JNnLg68TdWfX538/HpP3j+VozaDhHeS94Z6rZfnatxd7Y
Y/WhHNCLAC2mwAtphH8OV0isEzTu35nfvwecXvTHC+k8UCksZLxXBqONSiNRjU90ji2FXkZuzwHz
F7VfP3bRla98aVVmFfVMEkoRpxH0CYNjU581xMTbD54m59o7TCzoH++QMyBMI1HmvYbVVschU1Qu
fguWA+23t0eYhct/TxN27M8hIgmMja7Eb6dP/b45gfdWo0LyLAOOdE43xZvaoK5LhM/bw32ryV17
o1mhn4sjf+CLQvBUhgod6HptZOw6DfD1pD2xpDeVHnjGPtjgzV+D2sAbF3sxru+yiBHE+m1c0/sY
HagCLZMyKD/6rljZotNOv/bTZl3GvFD0Vst52H4r8cvgAw+JjcrBbBG2I+4Q/H3tXPwSFjbLXAde
SFuh8XNMeBiiM/3MZysrufRcXLN+LmSQcVWd1ggNfg2YRvu7r59ur9nCvMyRm0Gf943K4weDV+vE
6DNIzXOOkltq8G4Yr0hgaAtb/bsH/GOrB00uank68p4ifcHh8tA0IC9MSMDkoIcxWvEaYGADZ2us
A5BSIkKegsmioJfBHmG5ZE+iH7gAAbrDW6GQkWSstywrHE4bT1qpghOd24y1Lg04O5KzQ+wDUqwn
AON11abnDdKKqW3wd/BOxz5D7lXEezTLQfFOrbB66odnHYlqk3a7PHms6zfUeyylDY8Dn6G5gCZm
31mNr1kJ649dn5AkE4nEACT3W1cIGltLKhfNUTL4Xidxbo15ZEJ+SAVP1k5jxCyufAWWD1weuFBH
v2gMxw1wTzSgQBrxYzSe4xH3J6m63F7UhXA/F8MHy0oJ9RGYg2R8VLPH0d9Xa4bR31KkVz4kZRYO
47itKAOWxVNL8ORHUD/a8LeARlSsfSktrokMHJwSnzYDWEUOCRNDp8gUO+CbbZQorgg4pjSYsRbs
mwItUAUVtUT0mBZ7OpXu/F58C4TKGlhr356MhaNCmYXZDNZHrKiww6EgYxvtjubUBHIY5OeA5NXL
OIKJJK/Kgy6NNou4+Ez7UeAa3pN0/3mIBScEMYaL33xeMkeD2w7plwA9J8qU01B1x5bikkmVbaBq
HkxPLT8AEKMJSMp4SF2ALWB8suAxDnLcRgD99VtHYsOrCMI94BokF3VAS3aGhLae/CrngME3bIsS
KwQTaiKAR1hB5k0ATyObSEuyldHcFfsRhEMdJcX7DtBlfbTiGuAoYJVos4YgXQpXs4PARyugYxRz
LqLJoo5gACTu7dWcgeb/daQp80AupGNPOYH3NFEgg86IhJTGkD+5+DU3rLgoSNvdy+VdMxyD+EWo
dx0LbIPzTZENBNw7M9J/jUlo0SYmrOy2cXSJaUXyUbAyEeSP2z9zYQLmVgJqHkslQBuDB7zzJpCb
Q8z9uv3khYA9dxIwoD7uF5mI74/u9JzZmQa9Z+ie6DtJjVbcNBbiB8pz/zhtii4A96/DadNwpyj6
lP2Tiv7n7d+/lCvKs1wxKWib1CDheZWTbduttIlP8lm6K63Rju3MjRyU5dbOneuH/hwZU6RFFhcC
hko4nsQcqB/o5ql8aAs1WrHdn0XbOeRCTbO6FWqM0vTPMvfFsTvEspXJWlrtWfAC81Yd82BA8gnl
3tEZrcIZveQACCgp7M7p7YZQp/P0FaeNb0eBK9H9+89/HNSlUeoa3/Z4FwB1IjRvMr+x1SG1KvVJ
APYVRBVTSt6q/EXqnTaIrSg1Dn7yFCUNWGQ+ibjaEmSU0tqSMJAGxFK001bxFNUnqY42ZAzETSZu
8tEwO18jUS7tguasU3aS6QOPumhN32u+tNDiVQETkDjNjvD98o7cqSjrDSuHgjhN4LUXnUUortV6
Ovga78V7/2A40S6+n4qyoFsgPQaLCdC/s3zf7VVgv8wUej/cpsw3tW/pMVEh2PJxe4G/Ncmv/Y5Z
OFOLoa6iiGLCLd1Nz/TOcMZt4tGNtOm93gvswK7d2AknY1lHdMR9dwo1IpRmduE3qcs5t3/HQoI2
t1AoQvBw0YkfcfVszA7yLC3UMIXig09VcnuEhYg4NQp+ZrAlzHI50U9wDKMgRLdtcH/7uQtfyLz2
z2iEcnmBfCQBQkjirFB5kVErE3WQRPM/8VLHzVyaxSxIujRKFPujlwa/IMJbjasFrYVQOzdPKOKq
6ESKfAESyHZyDDYqiS2OlFZjGy7QuySx1vhmS0PNMreuDwVN88XRU+vCyTLNEhPNA2Tw9jrM4Ij/
OpjnJgpo86AsH2GOABLIAWMgoFrbEHiAG1Pi+bt+LzjRu3YfgvyyL5zEjnbQQdqcZZNulZ3otHaw
TZ/UX9ousxXS29Ku3BsXbVc+qE5DoMizsg+XZmGWoAUJ7+d8Yoy4SSUmK3EB9H3IDeQrx9vSdpzF
FZ6XA7kaKtx0DJSIk4eePytRB3LWSMTuc2Wqr8cuaRYzokGiTOsxRtG+dBwFFzBamRxhmoUr4Whu
yRDlacUGhjhQWcmx2bIDFPpIu0vvdJwya8fyUllibtAARDRtdIpRGqs0RSKYxvFuOtCYlWO3c3vV
vj1RiwPNE5kG1zqIHYw4PNVLei53BtyFAheIzcto16fmcU0KcyG6fd+WfpybvVEFILjgjdQyBsP7
XK/pZi9s17lpAycWhcKmBwfBiXa7oD4U9O727CydgXO4eMqGqGs7zI7qTo5puRueUke2DcffVp7g
xkdctu30gGuv07jQwDl03h+vjPTP40A06piLpy0gXlSXP9QuiEQemEm75IFDBMge1xwcF/fA/IOn
o4H2Ld5SdJt9+2DAWJm6BuGd5hh6uC05+trHs3D3m3s4iIZaV2WJkXpHc7oDJNDs1qn2k2F75BY2
RN7c5NzejY/hbm0el/bdLBQkJfL0qsaQNLgATFl2X7f3xsK2m5s5NEkR+QAJ4MNJd3IHfFFxSoNV
N4ppka9EmbmjA993pZyChuoNbmeP++K+fgwOgJvsZSe7oCiw5vo1a9D860yat4nSIIRtUCuPHqpm
PvQU7vwnwysf9W226X/D2BYAxV/CoToAqPR6e+IW9sAceh5GYJdpDSYOvWQCeB5EPUZ0SSmQtTXp
/ZqkNeBumbay5xbW//uS9SPuBA1w2zCNwSfMn9r+KQnXzjF52kHX1mga8ceTixaeWmNd4J5tNhY1
PzsTECAT8FTzQzBDqza/UDdBrtLj/zPzuTUb/KVbKhIXKB+YBUnd0K439eYzJYmJfv3KAXvVDBC5
2Nw5ggLVgv9JoyfdA/k0bvMd7ge2Ztcv6kt7VzyuWckvBY7vM/LHDDCuiFkpY6Bu1zugjwPSb1Ze
soe5/CZ71O9SQp9vbxpx4dgVZlmDNAolhDIQDUu72mZnaX8qd9omdtSzcldjRgE8cGO7cqP7+DKY
xSNbqYovXT+EWfzoGiqwsTR678kDX8PuyNMTkI3mG7UhQumEDtQE7Ig0JvCr1usj+jgkxQ9YDQQL
m2zuPaGHWa6XOaZ4NN45DaWvfATXtSN9GsGy/IWLXJlvrag5357nhag2N6FIhErw20rD16J4dNj6
/VnIPv7s0bNMg5ZdoTUFIg3QGyZMQGxx8LJCWbmefW+EK1/jBMD6+TUmAKBDuQm5u6jz5ONjxEfX
kxJAB8D7bc26/Q4LwWQuKxfj4lNkGlYDxk2wbhbl7Z89dxZKmkwtMx+aK54MyGvF7aNwhUO29INn
ScQggRCFTBIPBqmTbv1mpeyytE9mKUMlMQrsIhYzC72UgS6Y2RPm8vZsLD189q0DxltLxhS/9L4x
RTCI2+iSJ9nKgfB9Ql/bKbMvmtfELgDTGRmB3+5iRYVYJ4Ss6IY1zAQMyDaURwMsA4UGsBjHp6xB
S0QAasrtuW0aQIXXiFwGK6EoWPlFV0/ESVr6n1s3YlHOQf539JhxZvlvnyZmEYqbIaBml2Uk558b
afVwWBpsVmVo80guGE0HKNLDhoeL3qTGMEf9vbGmawYlo6vS1xTZwIDrGTxvJBeMcnPNzOXq0uJV
Z0GgbyslhJjd6EV056cfAXupuM8/2DV49CwANDWaq2zako0EWltDHZreRZy4skbXDyA8fnqjH2dd
qqlSVVdi74kVdksLuZUW8h5DYTZ5CUy0YtfI/iAVYUv8szhA7hUgQtCV7UKKrE6GsGqhgV8nOrkQ
HfOMs9IYTTlO3cIT27o9AVe/dfzC6c9//MJRFSDM2+FbD3l0jSDqB4vV20++/sng0bMw0o9amUIY
BXHPLqzGyo+yXd1rm/qQuKnphht+L+AEplZxiFbi+bRq//GRYsRZgJFHCKqwZBpxgMzCQ8wpKJhs
FKCsb7/Stx/htQFmQaaE/lmmTpGxw16P5ItS51ZfbeKJBKpDzxZIPUhff8BzzmyF0abK70x7EDpH
QJM+oobVdO96K2+T4BglB1CsoUTXWIkcuqXaQM5cO4TtRyWvpD9LszELWRUf10bd0cEblAJiwg8Z
NGOEhsiCtDIdC3tnrmOCniUra4kfPIGvoNf1znUrMJTrFwxoqc/iTaooRRjx2eAxgtac0+9lktih
NTnTQd/Cft5LpHLZnxxLGGwWXkYhT0BQR61Ya1vStp9h8+SzfuX7WgoB+izCRGnRC32MVShtZsu7
YlttfVffFedkE9mQVdqrL/qLsWPb0fbN98haK8gtLc4s9EjQAq0qJowe0IQk1qFXKDYr6349bcKM
zYJGmVJdkMscy2P7bmTWRLMV1zePhbtm+bY4xCx4GK3M1WqqTNPWW/yj+Ih2t81b9b3waKwszeIY
s3DBAQ4xCLo8jTFa3HN9QeC1R3t8HNfHmHbslYgx1y01YliUJKXfey2OSjRuYpuDZHRHORAxEyK2
F0iDmoNFHRDm48rOxNwRm7Oy8ooLJ6c+CwEQDAkagLHRHUCQ4l7brIFM4bhyy7l+kxMB+fvn2cHi
IlJCuGmi3tA7vSVZvuVjlVp79w5JPXNVvnta8ytz+K3b/OOMagfcAfIM40zR4MSZsYV8ys1MZL2o
X68OM03KtWFmcaD3mwBbYnodklkloa5GwDMl2eqmXliNbxjPj/eAn3BUVDL2Wxaee0V8K9V3v61f
bp9N3z3waz9/9sFXqvT3B+/XOSn1V65M9lFwETpQJ+vgkpfwWClJUB1xQoEUHtuh/tWBQRnzve3r
kDmKMjsQgPF5iCFEVmaHSHwooCpnPGrAAjfCJEprVoCfaHzk9aBmcFC3oHq2RcXpFERbVd8wcZeG
w6YOuANX+c4AOkikh8SXkfDAyK6VCVc/UhwWvga6FX+p+JWX/y5xXXv5WURqFI1WettNW2RwK6ex
eALghZ276CxapZVsQaIlkKJEx+P2dH9f5a+NOAtQUFeL4PXNo5co052q3QdhQEKFOSn7lfulQ8MU
UKe3YLXBP73JtfFmwSrsechDl6hl6JydQUlhWLFe+y6hXXvwLKdJog6yJgaHwo85EMmpieSNZrAD
hMwC/5PIHsVNbXtZmbaFeKjNIpJm9Am42hgtt0EmJCLBpTt3tTv+1Xf2e8BJzG4THsqP28MtfHFz
CUiOxsKQTtsiE6DMPuDdcjS/kzVY0tLhPocWS3QMVF3C21RWZ0tWbJWH8KRv5TN1YWFjG0RzAyLZ
1EkP+l0I22kzXwm+U1C6smrqLFipcpGpYjX2ngBcp1xSaBHBRKN6SIXfim+sHfQLqzWhtn/eDowU
fq9tj4rytFYtXIINR7KSzeQV3Jgw2tkCq+fGHtgBK5/V0oLNglip8XVbyZhQAbIMACrwpQSeT7v2
PgspsToLEwmATVSFILKnXnqr36Ma+FGc2s0vZrFtfR7u+0NG1nr/0sIX+23H9CPc+2kBfGnDBk+L
39Mo36syDDdryx8edPVxhH6VQStLrJgZGw0ZGvVQ6glk3NRtBJH/XEFfgzKXholXwoRJSgan6aHj
YIBHBRw4rX6FKWQ7sq8eQhHZURNtwS/MMVOttoFMST3CX6VcWRVhKdqps+gjt0KrixKqK7RWrTHo
bA1ytVHBW236FvtgQZWfTAxccYDwLhQYRBghhGkNFu1+GEZog+ewJwASW/pIxGgbdokFcVYnz5Hc
Ce91dQwSRvrGFvmRUE2B8UQH+eIt4wKry2I3rBrC8OSyfSj5M4h/UOu751UIq6efcBOCrBd/1w+C
IwTFJRBgxZcKDk81MwTWX+VUp/ThGAO+EB+VZympQMqRrRoi95EnBjAw0O24+kz6wUrAsIb8cOE/
c+m5xezWEz8XGqBqo5p69ipwPeSl9lm2q1MYY0BQsm33SgQQJpQ6Ic3ApIhAcYDkpQ6WCsAS6eOo
nDVYw4AheYxB1iuoATWOE3T2CQ1kO+GVI9OfouCIPWkKY2LXdWNLbCvXGUlTcAn1ZqPHKoj8nD0G
IinK2NJyVI+FpzbUz+BSkFTQ/uwepM4OghECjVE5lQL0et9qh6h5qeWVaLVQP1JnUR+A/FIZKKJV
C42iBBIlatE5UBHOO58M0DMNC7rr9D+sF83R4r4Ev5bOH0B5z15pfFDoYGrd6+0TZSGCKFOk/PFR
60JUjOCkDh44iRAW5S0dav0V1FegOPdnI8wie81aPmHTmVKPp7p8g4RDF72na0WBmajZ37070Zhj
xsWs4WCzhxCooAE1kIGgL2iW6DjFTmBzRLEFt7MCAsF61O8y0qHDlK3m2EsH5hxCLaRRKiUFRg/3
4bbGjXi6NnCEQz/EsAsPpkLu62BJBD2R6SrMrWztxbeeBf5OEpkCARdUS0lvwdHBK++iTUgC85dG
xG1jttOIPkHchcFmbokbbvUivnBS/wdQuigqAeKlg4dKo9Ub1FJhETTw8Jfo7+KBRivbZilEK7MQ
XXGslVFcAlCoeemCV748+90kxNMiPVBAGgZVKH2K2O/bu3ThoFZmwSJXE4YqFyo0NHM1BqV0CBoB
+beWJi5N2ixgsAHC7xAVHTxjI7qCI5PUaTfKMdsUm2AvwTc2tv1j8iw93H6bhTxnjisWklQawqlf
x0fFUYC/XBPhulA3pp/Um1AKJt3VlXX6hhNdydzmSGM1j5o2hfqdp0l7HeceZwgQYz9nJUfEsXEK
46Pr9noEMbjsxOO0wlkHaDIUkYFGjiKiDA6cVGH5Ujh8Z9hKCx+i9lNr/QMHOkAmN26Fw7dmkGjV
BDtN9l1WO7dn6TpJAWj4WWjqIZMhwfkNP139pfSQQuwDCOyKhI06ycIPneHEhzdEXISkBfufQsn/
k9MD0sPzKaaTsQb065PSQ1kSSua9VTCbwpaP5+779KjysFYyVjKWhdxrjobue06vjAaNPYhxBDBW
WkUOT9e7a6s3S1BH2Q9y5GjT/UXc+TuEELvyoj2zJGCGCyKvIIYXDsw5+BmgSD3VOlTvigKy2/ue
t8HXhm9iL2zyZOvn29srujRN01v+OM1A9g3DXsFeHP1tWUGlFRnO7ScvZb9zyHOQV1HVcXgDjXtT
q3cNSt/g4lXGW5pvtfwiNk7tg4qp/dL9p0FM7AaON3nc7jJQLvqIHrO2PoYC2iBaCKunyTyHvcjc
u1/DfTmt7dj3iaGnp5w6YCCDOQT5eXEXxk8xKPgMudXt11iaoFmYa2St9weOHz14DaNi56APc/vB
1wkX+JZmEc5P/+/8FBbvol6B62Oyazzh2N8VMOU8tjvkwhZMVMzMlY8c4J/SqXJ021hZ+oUAPocm
wxEx5tiU7TGo+8CgwS+2ATvffrmFWZuDkv0GXN+wnEKc/guS69xa8vUX9fvK5zeHJUOOO2SjgQv9
JKApQuM4qO6SDrzvE9y2pGSysMk/ssphwUbwz2nxdlFMn99J+uOQ7Vh0TIsnIXiTSvimQeA/Nsx2
0vkfeVcEjUyHld3wO+2g9EHf064kIDkBbPraN1B+rYgCpfvSjaGDIRm52RgQAIOakwBzmYrABqr1
oupBhWOe5Lc2bEr0Oj30w5fP7XVjF1YXQUEjxhIK5KNekR348ZAqXjN8NdWmkB2Be1WT+2g8c3Ud
OVX3UurwlEvyJ0Moz1yQnGDhAwuABDJBhiM0e0g6a1pyUZC61PFuKB3xoVJfh+4Ux88Ds0HGMuJ7
OJg21b5SraB95h8QUHDTqWAjqjr6gDqtUYBMsNVDYBPxgTZ3UZDjxx+V/jDGHtT0wUUI2Umt4SZ0
iHuVNJJuwa3CrFswqXxSoyAffBQKDB7BK40aaGJ5MjTsoaxSnDGJQwFJhbuR4XIdnPnsHiJ3pb/l
uWOSbQJ4dJWnobyPym2a7tWQszo1NnsdkhhbEaXX2I4B+TS6UyLCuqF6TGSvkD4z3IzTeD9m911b
WmVhyRMjsf4MdTsZiQT5X1hAHLVYeBmE7C1Un0Nc+2rugveX2eftzX2daSMa34W0H0EzFlNeKosO
CfqutnH4uXSXnvrnhEgu8NV248qQeVjJFpaaqHMkWj308RiNU5ufoH2EwdJ77YN9warXMg7JuXd1
L9zFb9Jr6NYrl7WF3Ou73P/j/cIWAjmNICG1S8DRgIK1OeAurAUROp56aDbhykQuRKA54gwiyQNE
XEO09Y3OYkNG5Ogj05/+cJVm6XBejwpfwK/Qa512OxzzHcQzkD0arkRiT98Mm+gUurfHug73wo6Y
nRJcDjnnXMdYPBktuuGeOxcoLzL9VRN45BKAIkyBPFIns9VNZEUOtTIbf+PCwVm3f8TSbM7Ok16S
WDBCsw/0ktcK5ihjL5nB6v1pmrVrcXe6Dv/YE20gdWXO4zQP972DRhZ6MD5AiQb5qjzjDmmojc+P
iFYDYoVuR8+QVLn9WktHyfS6PwaWKQpeeY+BO3GXGIcxWNnkS63877zlx4NLEEnDIOyxP0BRNJAm
R9B8lEcL+kSmhKS0Gx66cROX98JoHqRxz2mvnPJLGIHG5Ldh/hSgysrz1THMQLTT3lKhfhq5knCV
DuM5V4ZD3Z9NwCxF8/mmKyIB4DoKJ0ElcPhgpZKxNLOzD6SEoU4cg1brDdAZKmAl5A9rAMTrigXw
RJ59EFEpJayqm9GD4o2pgItQmx8T5hEwVi8CrrVCnR8qeagufK5Vjr/D77UtOvsAdDXLZK1AiRKU
b8t4EVrzr/RctphT7rWd7tSnbLdWY/q+rl0Zbk7pSFI1+wtjGQCJjJ1k591bBUlsA+tPR1JkH4V8
jgwItiYnzAdKf6WV+7D85qHFCyFbuI/xh6FPgAEHa31E8wgea8Oxj9E66kwN1uRFfV8UB64+QleJ
DGPuRGDbtyk0ViFROlZ0y4uhpenHpOeIzItuJ38w/gPmsKPsgGqoBSdFOoYR0ow1aY2FLTMnmBjQ
VhOoP+Fpyzs59FAwXPnKr3MmREhs//Mzj9teSOQAu3zaLhN5JbMSGwLWqND46PZOSFnoSritW5Bw
5xMJzeU/BErMOSZQvpM4Ot3oRnihhWc1F1a+3IWiwpxjMuhpwTHOHzzp16A8s5woeucGD0KpONoq
6H8h7M/JJhnrA76rByQjOnJS6NaO2XOLSHE7+Cz1Vb/X60eUDLNQ4kNFhgsVB+G5UPPg/RgRrYDi
NwYp9S9Uo124zuHOVRVEqSSTQpdPi6FNU3H5uSlEcwi4N1Yr+ByhP3D7Zy3N7Cx0jSCaUbAeB0/X
YlJq4Dk/CyOuL0ga42Kb3N8e5TprC5tyFsWCzk+ggo9jvQLdRHKaU3WK3MYst6rDTvS0MsoUyK8F
klncCnSoqUsVRsn2wIDtpt4a0mz01lCIdLjtapIyPe/KON8Z5o+ljKDuNsQJMknppT7C2ncD4cZN
cElP9Cs+0jMS/U1/4DfFQdsaFvew8nYL+3POScklqpZcjrcr7WavORPzrd0kIArJSIjETbqD2Zdv
3x5Mnhbm2ivOokjLx6wIGV5RrT79tiCG+gg9P6gk7RMNOnzGq5FvDRgAx6i1yeFFD1VLTb70/k5B
kweKuLgq8o5SZfugfxTVnRSAbtIfcrEhRj24qf4iN60NbRQORnoBlE267Nhkz6N4HHPYwtky1FME
dwAHu04eoDw/5GtQm4XAOwf0S7lYqHzA0D9p6CGUDFvX1ji4Cws0B+8raC4aioi8UZVesxEsCBB3
9LUG8lJc52crIimwRqinp09xHR54zmBDVdxMbGRKNvA1AAt1FpC3yAeq714DPClXwu/SnM1SVrGQ
g6aMpgSvhEYk7Fgr6Obe3mhLYXEO6YchstJ34ndkKO3a5m0YcW10S0cnobZ086ggsa/ImirXNFlX
tjU/veGPL1fjkahpOXBDjdOilwgHPAudYmENOb80UVNg+vH4HkrHvMrwMpR9tPpxCNaQJUu/ex6m
uaoySpHh0rBVHCBjbSBf3dSDXakZmr/Rdj1AEXKVZrG4KLNwrY89qt98Mg1X7JUXMKOtDF0tEG1t
0am3ldnavIMiNPpZK9tgId7ws9ANe6KhlrR4QozV5gM8XGyktuSxW4e+XQ/a+n+i/JWKH1WM8PTG
mafe3MMdxfx9++dfrzHrxnS6/lj3Dgp+Yyrj2Tx6gIH59Xp8XENHfcsW/eeWhRzgP58NEVBOL6Bs
4XVKQYJ4gF68ANF5gZFKNZ5kdqijC+5ftp53JIcpWFYDC6T68PU6F5ARNGs1d4f4EsYPnA7tKnow
wrd+eO9Li5aDpwJBr/TULgZjNDsNHjsCorXc7hQKPHY+wv1SiELYgHbgQOf3BswwWC5s1FgxB1gk
S11zaiHO62uboBqg3DdIZqWyrRqgBkpRwMtQvBol9384O4/mtrVlC/8iVCGHKSIzRQUqTFCKyDnj
17+PZ3Svn31cdSeWLUskAezdu3v16rXiTPZnLLBVBj+woCj1TaX87Q79g6b87g79Ep6kAf+odOLu
v7x9PEbe9/NhF9sPEbzJf3+6vx/oQ6P/FvD/4/FW+DAqsZWwdF7eEvs+CILD08/Xv7/47xMw5Kj/
+7XVrraaYYyhtqyWu1hnI39pptiL8w+1/FrX4N/f5ffxw/x1gAAdYNy3G6ZOyroL6rX0KwHiSEpX
Tr/Pl5d/f5M/3qdfolQCsRRnCx7EHszURiuYe7USonal85e79Qc6O65c/327MinU1exG/KzQL43C
wteT7ciMfu5iNYfQtV6j7I9sGzn2zFl4i1D/W3Vj/mMi9B+rQOhETVdFgUaq0nsRHoKp/pcF9vvE
AU3y/76oZphwdWLYfZ+FDyZuGjdb5BxFrb88ltvt/83++HUEAOKePEsDH1yXgsiHOmJU5/gheZTX
k774P4UV/G/Imfkr/1821iWO5ogZQ+NtLsF8NJK4OfwbgvUPIvC7K/llpxdh001lwgKr3dGXg3jL
nzdk0FahP05oeSCWR42LS8uuZZodeTwfjNJ+z/yaawz/ckP/EO3NX8KBsFRzJoR01EMzpM0huoly
mWem1WCOTSw+XU/9bvkrG+FPq+OXCBENyLmPHfwAWdnJ03JzDrIN4UkQDGdlRK0oWqxY8NquWzdN
Zq/uRVcMR6dMr1no/mUJ3RKY39342/f/Y+0rejVNXUIE7N2Xj/Pj/d2raT89/GVT/yMl87tX/yVu
tOk8F1ZNDKzLMNAiAAnpGivpSSlfROt7rhYn6zumbWI89jSvHtgda2jP+VnQZOTNd2s8uVaPXizT
m4p0Vc2Z2bqtMH2W6X02j69WHNqZpe9DafyYxveswxNmIzKYnUxev444x5l/KUH/0dv5zaX8msfg
rZmEYW1N+1S5Kkh3L/ANQjPyCvNrNAQ0ojYtoo/SLNklK8SCkNYvM7NL9I+sXZ3p9lC8p7IKEyHt
fAM9DamWac2km7SibUFHiaZRgx/NwpB+X8+BjjBgrWDyFj5YC6imEOST4Oq95EhIpf/70//9EYWE
8H8/fFyGx1SRQq5JbGlOQZ7g4KhLvCpXW2eYODPWv8i63Zb0/797xq95FGdhKVsD76S21zxmhj8t
vX+/hj+dTb9Oj6SFspSK1lKzS3ea/JA2r3LY4V+rA0+nxzb+Ftpj0UlOOwaDgpX6/b+/7x8O3l/H
RtJYQ6MgpXQq4uNA30cjMtUPubWfzP81Pfl1eASzGL1nhyK7ZrcuVi729/cn2e3Tw+Xfr+H3TwW3
7f9+/m2bdnmumPM+xY14ie574S+d+z+05Ezjl9y2itbECKd/Pvkt709dkkyyBioNEEvdLr3cPlH8
ecv+f5KYks1fB0caNLVTODR0ynBsE8v3eX6q/idJEl77l3PBioakLpVb1aTdp8pTOj/pzV/ytz+c
Acbt0fxH/O3qDBvkfEVkRzrLK8ZHxn1bRu6/P98/JVXGL9G9K9pp0WSObSB04OLUXzfmjXcffL4+
xZ6wjc7C3d+QpT9dya+xvljaepR4AP24U9LHPt828tNfruNPr/1Lctgmedsj5EyvJBE8cVLw425s
Rby2iI6sJabJw2wrCbpfieqb0pfVqBhRVzt5HI6VtP4lO/jTbvmlkk3NSOpTnLD3ovkiVNeie/j3
q/vD6/46gJGIiYQ1GRcn19dS2cbF5t9fVzb/wef/f9g1f529UCe1LPKqhJrD/mvdoQiQMhwyTzhI
SOVm9vwa3Te932gnFTvFEcsAPFahrNndZOujV3V+ZN4pqSvfTJ03QuysiacObq684xmNB9Wmmo5N
ttNN12DWwQoG0wlTp4+CLPEtTDJVvknZaMMHkT61yAmrTZp6Q+wYOJjHX62078OveLSFDzPdd6k7
qLb8lMqYxPjWciisxxRxlZ9GczUDVQsPEhOeMfIl/WrVp8prJ28+T9JLDbpE0dMH+g9uqCiSaSg+
alslPaeJr6JiWJg2biB237XOcJr6Q246+CIw5tKQIuCOBUn9LtXg9MKRkLbR3Tzc3QxDhhMIYlvv
ch13njZYqyEQVr9J5U3zqLSudYkUcaPOyJVJ1WG8Lj+GMvrGDxRD+aW3Jl/4pEeKfVqu3+tRyXYg
p3S0ddlK7adhjbZSHWr02aqD8TM2XoOdSbpLcRyEB+h0prtujXuUg5rmTtM/RX6tkL0WnV60ZB8x
w82R6hPuzVIJSu29vpMvQ5A2HhuixRFjQ9aqaxDysXy1VxHbK0xH3pTUz6iobs6xHhbVjf4wdF8m
+uihy++l8Gog39pQT4p7Pth0ogMT06/OnfERFdOZSQRkjDso49si8uTJLrAULb6nyXIt42VmW2by
AQsee9UC6SerdxEsPPTnfO1LqtCacOSPzhcPauYYFyw1y411QE3SKr0JnUn5uBpONF6m5i2b0Lw4
LPFl7IK23wgtmp12LrtN6Sar1wqb6dItdnEf+WP/skZeHgcoO8SvEcMArb3G7lq50325t54b85xK
zu0TNAEWF+rL/DbGTit4053Wn3BjhgaUyA1rfYMpjFFuJcs11DNsU0XzGtXVnsMYye/mpC7eWmDg
ZFcfCVPtKw45TpRtpnsrxlwNDTEgEnncmrPfhw5qnlPjCqccqrTlTLnTV1t93szWJuquJSso23Vc
9D380679DAt3yGyUMqxDH9pV9ZVVO0wfh10Cu91dymtG/wYLYeGKwec8u1V5NNVz3WzXMLKb9NKB
u5huiop9YadZUFaHOHNHCdvVK+CRhneOHb/oqNs1wVK46WfH4o8wEHW71aNpOlX8IpsHg+BzdMFy
OO7cujkuDSQWF5+0Wru38L/BV6a5/VOI7jUfFhLWjVIa1JIbRT562fp7/pIhcmtsJ4Ptt5F/KuQ/
7gqcgEwcicDOnq0P+udR62AXyHBZaD3oqzePbCcewkHrHrvcY7nKKDx9VdM25FnjF/SyKtumscXh
2N4+sMMbxC+j9FV3m3UOwmub+MLC7e+kXfGdb40kEA2HFlH2dRvpXC48iib8ZrdofdCrTqMgMPMg
yLY+uK30lCy7LguIT+HGjL91lKkrTOLQWO1Qm9DshFZy4ssVrn7sNbyAoF3FviCe1O6thPw/eK12
jOQAJQMEhMwOu0GnYTzGoot5akYHmQjW0DSc684RGMjhZyQbcZPQx68JMn8Fl9SWE5VIvF3XbTfa
xuiaUuZ0Kd5aF7QbNWFbFRfFRAvt3E37KvXGdJtdos/UdEwAQsVWFaJAoB2M0edj1MMujVyl3WoE
+3w7ArXuTcXBL5rxC1mBLs1gj60tmyU9qVmQ6l9hvVDe7kdYo8zvgDQ3zy0qmgSC7iVX3OFpLohA
jhHCPkLxcaMYSH/7IopQpq2/o2NPoBG/8dGW9hiO3X7vefwargWkX3yOmIEafessHq382Eje2jvl
cjWUDfNO6YexjwIg6NHvFYiINkFPKJ9EJDt/VMNtzwNkp9YuNqpgj5+T4cWT0zLvUO2y9/hcsbJx
DYIRMDtT75XZTjWCIg2W9rymzqi/5aGNM/Iqu+smlJ3lCcfTYXow2vti3iUCsuvfekZVhRmSudw1
1tPINICyz+6FAyYEjwjHOPxgpjvG7ZQkhV1eCgo0uX5f80OtQTE4tK2n3ZuX8Tn+WmTMIzft1zo4
7HMk2Nwp010hwplw0ZyyB4mtWeNKi/d4xggWUpDt4IqG4kzYVa3s/d6iZ2oRXkTNS25HQ9fakoLg
cVT6Xc7D5IPmA1FQb4McGt+QEC/k2cYFqW0ze8y+jSY5qbTVElJ5Tb+syOOreCTruc4Z/J7Pgdpj
JD9oG2gE52JxO9Ft6DZ4qfrQ6Kc++Uyy65getOghjB6i/pCEl7AIBgasDPzAhlNVPdXZSTaDIt/P
664aHznuscj0R9FtLc8ZtBOudcUyOFHEZyVEdNZBXXt3tU5NjpILZyKz1TNMjrn8MeXXVfqQw1fT
DMbwdQlfpeEn5/8MKRCHykuqcYf7bhZ6hXGIjU+VqYZ6V8kwpKMvcpJYHNyQzyabJH0WTtRnPObs
OUEmjm2liKeQYjyvClcyn2h5+JHQbDIOYCP87mCWzAjpDhA08e4Oj5lcH+MFMbkM2lZWbtfhXlRU
PukUrHMVWAg1jkGOvkYZ9BiTVeq0VVXOkY+lwkzAavx1qB9aNkZZUunMH5PQbYHmvJ77zIEvdDup
ETfi3AeIaGy7Et6UVTiTqQWz2DpLrm/b4Tvk2pmStY3knCvWXhqn3jZQo8gNCQ8v4q6q4Y+h2634
qISZ3QuKHQr6wUruNPVsiHc5xqULh4AhmEiqFE6cqMfaFM4x9nZmz7zB8hiCQeYpZ1B/0FgHU46D
2LxtBcmJUy4ETdqi/mrnjDQgD+gROeaKYRoK+suKIhsnbhSqmJij/6wxnCZgKQ/TtM1LXxrO4wQ/
CtSC+Z1NnX3m2Nyrqb5rWjC8xrSnlkcVFk6lvCUC3OC8so1htHHFs82IY1ZrHKU9ZFyzVbyr5U9Z
YdE2yIFhsmJWZV8m/wBkRi573Ug6SmKiD49Kl2ys4S3uz1a5T8veVgvJSeeHKDXfm6Jm9FHClS11
czP15Nb06+yayZWbDBdRbZ4TY3zH3ZjlIxznOpIh0pro2RLfOADCdtikIjajkfQqlwqd7OgaKYad
z1z+cFSYNYwjIaiL0I9jNltmR1HmZ8DvUGPaFQk5rnxoSqeZ413FL8p966hNHOgtVm3Rc1U0hzH1
suy0do+K8FbGlylj8zKRiVUsjRvOTWnXiO25s7azbJ5prXiI4PAcrzULOG+f5Pg55prH6UnvjGAJ
UUqJOlfTX2I2qRyXnsVcsD4KdqjU7lri3mhlQcyLhyoHqhiISrB2J1lgvu32DenJ+AcykTCbM52a
6cvIAkSLqqdEeStbBP8RMRGRKBJ+EOTBD/IiCWdjfhvqr17bxf1mKNpt31+wP6vx9gnTh8qIfF3a
ru2bIH3PhrGPbwFwPNY6rzSW9JauRryXjGNLz0lTroI8OYsy2Wr7ZYU7c72XqVhBVlThUBu7fLwI
TD7UmVN1qi2mo50v0+cKmTqckG6foZDqkjuhpp7tlPp1Se9UmUKCmfaw+BgGYkSj2sL8M68nOb2O
0t3Yz/Yk4CSNrF0ezdtaITOMCV3W0dDwcUtRuFu6pxEzZ4WYF45feXRqmWRlumgcgfrMYwf5V6yQ
opToyNGbr27weIoPbZc99JXqNbDK8lsKyBNY5uTQD9c5vS+QOM8PUg+JfB/PCVv+9iwG4lcIHV+4
1rSupXdsZoroUK7XVb9T56dMeK0YZxY+qgTbl33ePuvSa6NLJADHVpL8tnmdkIu7df2WJvRC1Nzl
b7GN7WFQv7so3hRxtG24a3Iv2JNGnk62rKfCvu3fo1Fwq1a1uxztMNHamNwVLS64ocZW1CaM6Vt3
bUqvWbE4NUEf6QTgJhJveyULKm1rFWdLGbDrTLwomdkzHMtWFwiT5sjG5CeEyYzQMd3aiMZ9szC8
YbBB3qoYpsniDdLo3yL7krODp/ZUoYyNdcumgo+SxD9ZuI8H5rvfFvElTfbacs0VPhtpbRelQVR/
F+llmo8zNUraOf2sYPN0aFLiOQaeeood2LKbyH3kPrOrqHYNItcSfmFd7omaZNfqR52B4CGSXVW7
HnsOS2WUejrK4fOsnhPkOqptOjFZVJzVQbIXSUbM7pzjUaQvO0moTosyHAth3lSAw/IUuwsT0UYa
u1K1wt5c6K33DU6g9Emr7r4mmRq6HgQYMGbNPvq52cyDZ0gDKTFeIGFzKKbJltVPC2ZMKNVep812
a7zG0CSTJHHNHqsRRfDk8H2Zf8QSJpn8KUtbSyK9VI+oeZ4UahYVdSbay7u+g0Naz05bV46pBpOV
+lPfO5I0O2m+R3OLeWn8OAVGZ/TnRon9sRHdNfzSAQFy0tRKZUfVV73ZldV1MOLNSi0igq+0XXWe
bkPj/Yz30KkO42CkhBh7Os2y5SS17BV6/2AaMTY9KhtRdhqq2bWfNnLe+HreeyJZ47HD77RVJM8E
b0h7WovkCmscgORaMWf7kjzFI8pD1i4bjhpesdo0ky8f+/nJmk5Wsek7BJzT6C7vIq7qingiDhDU
+aniU+plynhI1pA5f1jknXCgjI7oJBhbYS6dqDG9mW4cLFUKTsXPhMVtVPVl4BwtgDkEVSflXEpc
5G5D626XG3fCIrt0gcLuTm2yrW702FtWLp4rAHgZk32dYw0HZZkpqj6XOiA5qpceTTPDiafzPCJM
z3E4UCMbZUOdNd51VbG/eb7CEPaElJkbfXZEphPX+X4u4iBvI95e2o2qsVGbdbeS4VbaXdxKd6pW
BgKsWbEfdlmpUu5Q57b7kSyEkSyoyo2zxrPbFOZ21pE4LkiO6ImoLWWOnLpQAQSibXrjRCoiIILo
KuEmT3CDFLq7wSTzafRjYpRM2Mcba+U+DZJjjqbTgbZFpUm1CUeJZCSVYKI2OXqV5U6VSm/uhd2U
hNd5il+MaXI7TGjVbMBDCHNhTnSpMuyhkrcRQwfqQjSC+YsmQx7lToc6XFaP50qpofL2fLraWQfi
xxTaijKjWCdeLaF5mUgOMFUDj1kx/yUYvXQ329oEu1xp8lAx2WB1jpXRNa5aWjT7OhPsuEHPQnjO
+Y4y9izcV5kI1eRB2F/7Ktnl+fiqWLt52ebSsyAonibsrNlr5NxddIXI8tSF2c4aDGeKP1PgjL4w
sf6y3CK3NhXSE8bZUCgLV8RzVdOTM4Xys3SsDMmJSNyM1NNFBIvL0v05QXt8ak4LoUaZOux1sYyV
EbnS5M2qlHYEMaNZ/BCPoYa1ohXfePV6yWoEtzCgiaBgVUaXOszm52HQn6MOhXakssMHrZEcI++P
hRrf4ejomvpL2QRmfQuFzQZpvmDoQIy6xXgsEE1kUP+oRGeelh2tBBDuBhbH9qhEfkj9JNWnlhlU
UXyr0GUR0hlL+PzWpPsyEngAM+KEDEpVcuKPoLCCmKNQMHG5LcPx43RoZfI62dyMITFjybySp1av
T2VFbtatvjY95KbsRdVnX64P5GIPIiqhHT7GM9xYXeA2+tjywQ43RFscJb+ct6GFqW4+Yw+8LQxo
csZhDEdCoOXI8mtjZd5gjY5lTE7JAHAczpgV/xgxlErQK2GMPjtZOYxgaTHmjRaWXL0s7Bomdtb2
Zg2X+J0Qezq28ynZQSLiaT2tjmQd0+IghdperKie+++G6isUenfUc2ftKWhmlSM/cSVDYZTzVUVL
rBSdPhsP9U1aA6DRCi8tmGrWV5tcyd0wU9yqmRyEwTYJhnSDpp2N+Bpbi61JwrFbVaeuTw3kYMU3
ylOE7jPArUUumlw19bLmr3Rsp+W+qnU71nL5kNaZm0rabprUh2VUTiFFb1bldzdb6ZymXnbL7lfp
rQ2zf5L/PouOSiZvdX180ZBlkAd6r8IU2TMrUqrJ0+q7JrVgFSWQh29Bgy071H6qCr6mjZcR4jbv
DFzKDFxBfmuExyqmgks9qV8O8tQ6ooSJcyPuVBm4p6IkF4XSnxnHUw+jbnp6zSExL3a7Gq40Uehn
yFzMOrF/OmttdehAZQ3wmfWMs+12pN5RLAFCH9bZvXbJgRKsnOyx7Gos9aqDKIdgL9LOVJqTqOro
Oa8CWZJxarlFU/RtUXZJWeYMHCp1fIlM1GDX7QxCopC5xWV+7EIwRXAIIdsZtGnFckCShKIhpNNQ
vk31U8lJsCzUCbLmZdVHiqXlVO9F6ZATD9f85vtJgQ59ztjP9BtVqJRFfF/HzwqSLWlvOiJmX/Cy
7cJ4V6pTP4LM6u+d1HomWaCQk7Fo9F0tRGuEQzdvq05wB1PZ6kNpG4pqG93PTOVFYgohGKmmCXvT
tQqG+pCjkFALr7IMifPm/5fhfV6f6Eo6EoAoJk4B8c9RCoYFhcRf1W8L+3hTOOQ5s1YasL/M4G69
OpaKDg3yO4NWBWIFRn1Rw4QYTMU6fmYo5w7MZc7DMQ7rINKpn0noBynzaSQ6cpL/zABdqnFNCg7u
7l6qe2dS+wfw8rw9NzrIffRtGqDPIjoSpbxLtHITj9+yBAITF56R/9ycyy3mYepiq1TNLhaNDbo4
Z93AjpqcBh9XNv1t3tTkKCu32BY7A9WKPDEaPK3HdfZK662UQCtE8OxaR+0JPDGJngZcPrXyrU7j
jc4oz5iGjKsurjY9V4Q5a06eheIlTGui7t1oqpsiTWk1JORhXy3yNCNxeHwRdE8GbRWyY0a6JqfP
nbTX4MBob5p4lBOKbBaZ1VReGuu22o2ndf1JwtrpVMsNMQWaa9WVCNFV6o+Ae1YcHcSJg7iciN4C
05d4d6r1rpQApcYJn3Jy6SLfxiRoOSS+ogOA0OnjjbNbSArpi8ZXZOca8VAwQluNpp93z8OK3+T8
VvRI5YbnOqGrX57xLHar5MEydWCl2BZBN5s+PZijyBgNCb2IE4Y4bns1g3pBzU05b/WZM0qsmRDN
RVUUtxlumKn6Fa7hxjIDs28BtfmEBmzVGezTSknsErwzAQaaHvBA23d6uGviZdcDVyam7Pdqvk8b
uj/MBBeZ5tfzAELOUo47r6pmRzCkjYZtoELlNzP5rpqtPWFYOeMQzyrczIW6GfQnrSvcdo3cXiAQ
1L07T+pJbOidqO/CStARBhc3mYBU2O/EWzNpOkyQgUtwt05p7FiRn+Quf9CjTxPwdbQSv4I2InCy
trDMzKh0tZKEz/xpjbe+e0njW/2Sv5ZK4pUVghSaZse8T98Z90WRumI3bbV+2mWdeSxI9UVUxsAS
9g2ygFk5UUKlx1qEshTOQW8ZxxzdDFnYCoO5q0LFbeiFQfdxjRlBXOrXUa7oKQCFF9F4XEsUIPA1
7/v+VVxmgOvsKRYtT7EoMtRa97S+fesNhcN5qF0JxKJI52s5xhR5t1rQGJNNoa6UlihNFTKjeyKO
RjL2benjuEaHrh6jYCreJrkMJrnzFw2PyMyLhCy2JSH2c2qxWmKwWt9VC9O7tbxLqz2m404vXcrx
UJWv4/yqdu9TiwpH9CKtiAoCu+jMZoWF7AtW+ZpK3BbJ1kBugTdSvfTi0IOjX9LQy06zJjm1+V6L
rwkN3FbN3azPmQ1swFA/hWWb0HSQeXrmtA/nnQX1TN10ckLJojrGWH8P+eRVbC40BQf13sr2I2jf
ysDzY6ZeRzBxyXpRRwvnWnQS4vK9imbH1CUwyXiz5PSsxFl6xtDZG5v2IRHFxxmFKjkR7rTuTiL7
LPXES3pmGeaTIE0HreqDUr+E60EqTD/M5K94OuTjsaD11TTD0RLNzpnkSndVrb2LcJylI/pkrBpJ
4/pTFLFhd9K1nsOvrBzYeKPsjO3ihhwLFgAEQ+VzUZ1qoGwrk3fkadyGxu8ojIwMz7r8IR+zTaT3
pyoGmSbfdDFBBTsnRIePsZAzAnmnE3FjpfOEHiqE1tJ3aOmIdTkbig6G1oJ7q5MftdVGli8rrUOr
9k3y9NESG3saMkhN85MWZYd0LN9N5unnbPBjS94ufL39G2tPXwnXbcPXPmZqgK+iQIVPGBkw+bT1
dl/zTPqk1Jxx6B09rK4rlOXciD7iVNsKIxkgIW0QM9+KGHYB6UfyiH5H8j7XhhuiWqDIiDvUoP86
2DcgCEolbhYhB7NHt4zRqWLxZ6V9QC5sMyhgibQSKVp8uV7u525HQ32L3MCtG2mZC92Y+RDGA1S+
FqWm4g0anT7/JOZLtHyUtEK7TvJ7rQ6KFc4p1ZcavVfSpUF62xq9hXvZTkeLZpDah67CGJAp+AY/
Xq/fCk02a13QtzZ8jXgl8NHxTLBL/r60A5gPLsDHQjMcRVrdkswTAwhadUV5KPqvMX9Phmaj4FnY
M5VF19cEYxsplhPjouSnMn6POCowHbFj/bPVFpLwgXZT8SBFoStMZKlzmDyOBv24uhQ2xRqfYmM7
1FvQ64quzdRvO4aXouncCiStovksJGjCRtu13qSyEQwCwEPUu2VjeDr9Ryn9nJDcs+aHmaU6IyyQ
qc+LelHz4WzK44ZBGDcvkDJI2OAKzY0kvcqcZPYt6zTSwZOyVLaFWrVXWrpSpPjDuhXJBIR8N077
cRJ9cW53uGMGhEZhuBkxjz86sa/q6s0qPUYULRxfqYaF7JIMj9QQKlV58mlmuCil6qcy3upFtWSM
TrT261puytEkfIpYOK0XlFolx2pTb8awkYh9qPrsgvHnYeqyg6mvmzhhHY/jpp/2QkttqiXHQle2
0oAzDzEynani1yYYVC1YEW/FOlhVvgTaV8pTtpDKfXTSB3NLEQ0ISTlk2aGHDDEN1JpnaBS6ftGG
U0MeIEfzWaBDI9D5y9bPtHu2luc8/OZEhyF4UsfNEDOofNbo4FnhVs8OJYqwEE1bieJJuoM0ILX0
75o7U7gz4ZRZ4lbod/N0ydpjVJ/U/CjFx0Q6issnj8kV24duSNzKivwlSe/j6q2MlsMqpshQMFpg
LenrVIsYSH7qy0uj5Db8ybtKAylpCi+nWwnqBwKo3zetwVDYQ2Ju63gnNnR9qXT9ycToJn7QWxQ2
6FI22X09C/atS7DOqo3YNUnz4wSUMyg71m1oYbUQ3avpfQ1obTVPtaFfhkG+j6TiHKkbcdrU/Eg/
KtxF3Q2LH+T7KSAPg/iZLdVHV76kwmWlK2MZ2WFGjbdI1CAmnFhMkAn1MTdvTxXvZuUkoPsPbWJ4
yrKvGs/QNQLR3E8ZdV3bbiVDYAdDEWiKcRdLEFlWY7dGl9vpqBcSbeyS0aTUeh+q4TyrLXly9za3
n1bzUhuajzGlH1l0zpqrbj6UVkk776OLi8saWZvulmDlpVuv/b4rYiyAzZ1EEaWq3xWREBfmfmeI
5MSFtevEk2mdxpQZuYmcREQJOq4RJlEexbJ3jFLzp7DZROmzhfNHlG7U+t3o4Ghpyi6DjSxUxQfH
P10e+vdqgp+1IwZNifLVMRUfZPNO/zEyX3/TTVogkUOUM8CXqCyFfCs1m6baF+LiYomwTIDqJMFO
29SAVPuSS5jTOy38llP1LcvvOyo7+SwiInYlMxllXxU/FKgNIjU80366vB7kOqRtwmn9zEGcPq0W
XB9OmSi91ya77T4bY3DqfCNbm3x5lwxX+IlVvxDOfbbpLyhuyiYZuLP+SJBcsD3tHP3M6SGAHOZw
FJy09nGw4ofks8k9xqccohKrcGW8lrPraQlMlm7nwJaNjCM8WSJbjpb2tJ2ZW6Th8bOGIKmeMG0y
TQnUMiVYo9RhD6qnfzSKbEe9Ez6MgCy1dS2QLKhxtvfIqNb60FX8FTosoNuB8UWx2tMGJYcl38ww
xdQB8J6FzF/zW78dELN7697DbC/nO0jZWnYAWRto78nhfrli6H4ylcsAJwpphspw42Q/TE85UvaZ
lzPtlTq1dC+Id3NHIocg9SWqdkNNlQFW6kgZwxaImiXPo7A1sg8Ob966cTu8oHZz/RXdpMNATuA2
OWGMV+2TifSs+EJJkOmXfrpo1NujJw0M9nC98tNMLUBmLpILWD7hNas2fX0gtQhhSWQOXOrkPL9V
Y7A+mbWnGo+55iTUvD8dqpp/E5WQ/kR3+4Uaqv4fZ2e21Di2butXqah7ra2+2bHXurAlt2DAmPZG
ASSo73s9/flM1TmLUmG8z7rIyMiAtCxpamrO/x/jG75XlU2H3G3YtIdoSwsF8US81W/9vbkVX9m6
6zvrjL3u1LEmtoKQtRTrFI5lVmwFtkJ6Rvz7iZb5Tlh3FCp+kW2KQSBm2sAHd5tgZ27aa/Qy7Wv+
MFwzrl7aG5bwhTiTfv2s5Dt5zY7n9+VwaW8EMt1caj7zcD0Sa5psqqVv02ab+VsTGOMZu9spweiU
x+slhdLXNDO2mUDSmMqOhNlT0ulBE9pTe81KaqgUxvIisd5Nt78tBoqQFE58tC4RJSTUrDxE6hl9
+glehalPNKWQrLQ4PJ73sMycevF4RXdmfvxDW8TeibObc1azUwNlIjBto043o4z7KSY7X11Wxjln
y8lbN1GNmqPOujFJoOxdiggmyjVV+e2RCsOItI+0hvhMIMhxTH8zJLWJmD9QSjNyZXgiLRk6BnRg
xdwFbjgr8nOBEyecyuYU7BqIXi20gdBtDfeqR+zUZNJSgKdAqOLMlMEGtegNJV4fPXE2lEopebP7
LZwOrWCPKiTT9taRaywHV6on3BYuZdMyp7yWX6jJGa3wCa6KqU3mF/ZHo+h7yHRDvqFUg0ylMya7
uPnJqwUjzTx9CYTTb65b7bZDMQPWmM0fLe0hmJk5yju8CYW6lyxHlGr75yf45LeazETcmYyik4XT
8BMSvjl6vNHCL1i/k7Q8zq+F+YM3r5f+xjp3yOMJfzcgJnNUQbJ5VYk46ujNsghYgNbGWt7bxgyZ
6Dq+OEJeeWKXR1NV9Vh/sM2ybswrdEELVhLOzyd+avx/ul+/TF1dVmZGOfIt7lsbDdZyxAbgza5J
O5hni3x+ZuI6pXTWJkp3o4skVbD0frtFdDfL18/y/IoW0sxfvLeztwcVNApvMnuzo/j1atm/jDNX
+cTEoU1mKKNUo6ILymGr0hhM4mRFHssZvfnJMTOZlAqM4enY+EeOJg3vWXfk5j+Ry7irUdaGO9mm
2TRrtsY6emifkjMY4JM3bDJh+RZbZK8dMGI6aH7tivk2mb/pBGvu6vnq3Og8ZQ37G042kAVDGwyo
KSq+SCVc8kZFmpLaZY/cKGvZTqnZWouEi2IIV41nvmnoZVUj2sbuBe2y3HBKeWVQMq1+6eyLAzID
ZToZlaRfxLyNRNQQSdfvPIuVlNjCA3weWU1ZaXftlbJTFAHIvYydi3RmTfC9mcqcMmsNOaTH3aHp
yNMnna5ppyBsH7zoSW7k1yDXys921M9P1amZeEqZHSIt0eOCYdfaYAPm7Yo92ja0q2VwA2BhI1+5
V7Da7fCyqObZVlhYF9mZ8XHKqjnFxiqp2qSSGoBdxZIE2PGyugw2BcySfoWe0H5vV8lSnZk83/pD
TcDtsD3yKgBJLuMl6ur/7LlTJ5Nbq0P1ASvfbweznStG7c/rkY7Sz5f30x/zzdSpHp/2L5OWhitR
UjSePM0YKILsEVWL6qFBRFCE1B1Uqsbh9Rg+0XBNyfJOX33/lS4lrw/qcEf5S0NTpX9wqXeq1aup
78xwExcW8hZaaTr1ZUEnaypwWgyLEmU5/Vow3hTYYnprZwzeNLvTXDgADT2x+lVFGOPTkoqzxzpA
p3Rhia9BeBOYWG2uhfGmaXmn+FeB8UBoLgKV9yLprix3q6i7gqa/LOkzLcC96j671HGlsNnrRrHJ
DXMWBbRe4pU0+L+i+IWkMijzy0ShITasf76Up+x56mRi1gNdq8MGGmmBmoT6BtLW2A4T0Qmqd3UQ
nMFfdv5dOibLnM2VKvS25flnlkQnJmd1MjnTSc6EDlPYti8uPXfVyedeascP+G58TGZmOfNUX0jI
LNRmCPZ4r/Uzbqz9VM7E2a+fL5xy6stP5mEV9ELVlZiRPfdBRBqB+jxLCZKWR0gQ+sJq+lXVlAvV
pIc3dIs2DxcIDiGirf1obeUrsV5q8eCIMoowYMBxVlyFmvqgdPneEqmqxvqNmbKWFt5NYm+lKpnr
hvBoUb5kv3ph0Oxw63Os8u/PxZiiLujV4bHvW7Ix/eUx40GpzdnPl+nUJ0/WVYYnBaqSGB0t18uk
PSTopn/+4O+X08YUDaFbStalht5tI5TUCajxzPVBbsCrTEX750NIx+Hy92FkTBERIl11iwvTbUUy
b0O8EboIWLHcqKFq6+iZQmQZeqnRUTrS685Mbqf2rlOqMU24Lh0jCSgBvKHHgmg6d+2uDefNZDkR
bqz1uTn61FJiyjhuqyqLSp8j3R+TnV9ppNz49tuTN48WDOszV/E44//9IprKZL1fkt8XJQkPOfoM
Y/yFdX+ll/2ZAsLJizUZX0HVNWUhHacvp3jJYfQUpBYFy3TVLdSFehHeuE64/Hk4nDqRySuN7QnM
pJxDdcyUOU2JWslmUnfGDXiC1GZ+zjNf3mkiUZqJ2BDGRTF3rrKqO4Z+pbOX/w2K59QpTCb7SpDT
Ku4hGkQz1uHPrxJL/X5Wz96ejmHR56y+p9zFymRej3SvEtqKU8kAS5lLwFJMv/2cPziNofQ8lKw+
osV5MMTJYTCZ8PWuytzuePHu7zWG8hWYof3bA7MtlKZzdu8TC0hlMuEnDWgj1U24eEO5iKFLGygB
i7suuzPEclGY5/aip0bCFMuphgIg3ljpt1B1jvxINmMQ1OeoDM5NMd9PnuYUghm2ni4GJkM5t5v5
4zPahUsCedeFPc5vURzY/uU5gtmpOWZKxUzKwLDEjO0KwYc2bd55bGfLfvaGKtWW7Whxjvh86pQm
E4GseaXQyTItLKVZWcG4aoqr/ugTQ2XzHz3/UxZmJIuDb0ppv0U7rxdHjc5M1s/gK06MLfn4+vzy
8Ddi6CsCyqxtV+SLSH2MtJtBrWwj8VYimhC3d8+t905dp8kUEMZqp/cRLBpeW6Sp3FH/xo7jzxMe
z4di7So95PgHjGBnyUHfv0VNeTIb0B9sm6GSeDaHuTgPqC+0FFRebs8me58opMjTh1/NMs9EfbG9
ZwVP44Mi+1vX07Ujlu+4M4aadidg5koRakVnYTQn5tLPqsCXW6a7nltKx314EK2iIZy7+r1UNM7P
Y+37ZZM5BV3KluhmaFfgmulbOr+DcuZlfGqinLIs8yHU6DtyM7AMLITZuEgPPhhDdV0CltPm/TJ1
ztF6Toy0zxr2lwsE9KyQIeJyDvKTbhaor65HmsACPr2fL9KJO/BZlf5yAFmPTI+O8/EiPY70yZXh
aCDb//zhp+7A8aBfPlzRhkLxKuhvYSwFSNJVO0MN/vNnfw79b9ZEn5Pllw/3NFykjfknTim9yO1i
W61y212qTrXM7oBMr7vFuJFu8ABBJE+uzpWIT72aP7eBX45s6kSlDwOnpfD6V1bKKl5k8z0F6XnF
5I9sY44MZ+vuzx3QPM4r353q5OlX606zIqvrt2KFmU4a7BDxce9dhB56w+A9NojFFjFU0suoY3ae
aePgFtAVhCKYqr3bMc52ffRsYSvTKkADIaD2oGLrrS/S6qlHQuF3wmaUSxrFl6oAAL1MrrFPONEQ
o6fBaiMZjkmcrHTcu6vEtXTH3OIUM8Iuqpu5kmaE66FPieQ5yL9tg+Uibq110HazjC/U+Be+gsJD
R/45IoM1XsYGKr14LSC0GSKCI1ABeOhJfVBQA1SBVvBX9RGq2qJmry5ib1iLbrpu0JuMAvaQOwsV
aWL9yjLS/MSLlEKZEj647mFoq1kzshPUd64aABt8/Xm0nRjJU/SmH3piELHR3ubuocbvJZx5lcin
hrE4eZcYeorwqfHgm5VvCiLbuLwZZdTzRrJvEurmcbFRq8BuBw8TtDHzVNrDA6K4ygsOCjxC87iQ
5voaN0b8XOl0rdRkUWf1thT9pTkETqykV2ryFmESrLp6wX7POQZkpNqqqi4i81k8yi37X+TLtQmC
c+x2JTtAr7qQxAv8QUZ2USQf5InNc2VHGGOBeZpmmIwyy8KGXFTuukEjUxtvtQjdUYhWMbe5b7JV
ZXkIvRLc8x+Sbs1rXZiZ+DLckuxDQ7TV+EX2nnvW/wrRIV2Pdi84KqW6Xa3361hDHX2dJdpa9Rfq
aK78Yudn67RXn9pIWYF0QsWVYBAnOnlnkjIiSQjLpaw6pGprw7NctNiy3PTJUJwx38rtg6HJdoZG
z8i31uDOmsFYBOSJNBd94a+Fo8oXc2I0rJV0Y6kxohQgH/G4CIVDZgnXSUNuO/15n/jKTsLPD3Ci
R72lK7bq5BroiYWH00rq8F90ntOYz72O0rbE8H80vhT9IjYHOyWlclDCVVwJSFqL2wijjztoqySn
yZ4r85xouAbnl1K+tNGlHF3SU8OU7IagQl6VRHJ6nJiq+WH5byrQ9/woj6b2keJDt1DgxwiGXBHz
VbGsjdymb/SeKyTgmL0jhuosbcU1plrbTRUnNlJHoorXQgxIG97ueoICB1mWB4237Rdd5u7DUQY0
S+5fTCQwJpy2Eu6tYpyrfbayxKsCrooX2j1ruF649YfYFkdpEdd3nrqvacOXA5pk9SPNh/UoIkDW
23kGmlsJ00XS4PRETNujaB8jzQkr/dAYiJsEboz4JLjBxsXEdHRJlxrm3PgjzC4r6cYtf3XisBQr
+CiGeGbdqJ2cXyeLH6h/ksQevoNkj5ZSeBvHNzd/9+GQ+r6w7FoFGwU5bGYyy6lfGsih2Wg6g3XM
rpI2KWlsibipfXcuR9xHpZ6lrkRhHkqEzHCwboQiR3RGfWB8lpTr0sAHL2fLMWlx8dOPq3Z1uQk7
ddF5sZOUFF9bVEUyZj1jDot0W6jbsSBhjYVFlK+gZW0ED3SuBTRbJ0azZnuWGvOhaeZqxSCggmv0
ODs0lCnBIk7aBaleriXbvo8Ip3kCIbxSRdfJhzsNpUybvGTyq4sq2EMu1zLq9lJ/q7I394vrDh1P
1OGzEEzCg/AmZNoiqtKrMdcuvIBwdLSdRLLPPMmat6kxa3MQlmStlZIw1/EmDh1cjSrcpcNjVplE
97jrmHglNaiYxLSF3+lXPoJnkSCmLlJuQb125qMk0fLpIVxlykJHPC+i7Y2D+wzpe1aSObcIC6zp
+arBswnX2zasZ2vEbELvpMtN29JLSCflRRblpLN2yqWJerTB1KAOV23yOqQerp5VUrz12cVQ3vui
OS9kZZGZu6aBrOU5yHdxLEkPosD0yslXg0B1XL9XA8GOEk5cDD6Eul1meXAgVJRs3mofNuhohDtF
q/ZDS65jaNhqZ+KAp2cQXIfirqvQUAnjqgVe0QXtOhR6oD3ZvIzQHFnrJLu2ysJpTX/Tw3JTd2qP
BwvXrykJy6ONRh+EmVQegkThr3QZ+bw5Q5SpS6Vu7ExMNpJbLTT9ORdvc/xaDX00oEeiuIqbxPEN
vMu6Oh/1kkYCs1aGmF3/qFt3kVQR1BYeYYZtrxZ7S6NpS26Rh6pOTLJFqwX4hJ81KbL18sMFWipk
1i6WfxU55J4cDRqpv34/y3xrFsbMyEazHimyY0KcS8XNUcjYVk91nOxK8d0Y9hGPhoDRUBAurbC+
zCXsab2TqI+62NlF+1KZV2mzEnN9l6TtupVzJxN7EA8QyYMV87HVg8wRcdkbK6PgHkQaLfg3sUOb
3n20ZbGFwAcr41VPL3F4IWJX5mJ0XWdvQnHZ5fCGmVbGzNFogItufBCZ3yL/Afu/IwvE3eOqS/yD
5b2I1Ub3WMFIfNhB8pCztdmq7KoFTkBHjz4M1Fw6yCkzu2+rrYaaKjf1pzFCFBqEjp88+3654Oir
pjwk+nHaMxi9SEAjZZ0LGzLXoAUNtskqKgo/6mpPBpLThe2szheaeJPmvE9kfC3vrULNEpNzwSPV
pThMa2suwi+RIRU3XAz9EMVLM3030lXZ4lBG/T/Gr7JAjiuvBAU445gQYRYgG4vpr7RbubowrBSi
AyZbHYeb2xxGkWxBFMP4gEKsN3GHSkuzbltjWyFsxwaXB7gdV0reL/RSv2xQvhvVoxBHCDCQPqZI
ZlNgST1gDD24GD3vPVRxCDb3YZ+zwHuQaoTCWr5KKk7nnfgB0GX1dX4UI8i/kv6mB9qiBlS28BJ2
yaqVbntvG3kJjouNlbDlDdJVjULH6KV1Pty26otYPA64UUb/1dJVuBm0VRJ9pYLoZ4sxE7LM8RrE
0sa1S3IoYubkpkQNpoDXMdHiiUO6DSQoDTKemba+Q1yLgNzInCzy32NJWZfVbeI9qhApaxdzJbOc
VD8MaQKlyVvG2fimqR6KC+OdbedM0GpWXO6sq1x0/JlgyzJ2B/U5ZKeWxkjGE387eOVbgitySBIw
GRhLabS9el0Db0UZQAciF4kpkOs4jTONa1pjB0nL+Lps9bVm3YTq1lWkN5obdlBFWz1dKAGdsddS
3MnFgyg9GY2/98MEz3Z6kelvGWLa2CqWpfdU8A2U4t6KQIy66aVVexhVabW0d01+0KAbDanhdKPu
eNFxwObbXkIKLl+25avcbkxE16OMr1phYg8jbAe7DO1439wF2auuY7yu4105HkrhKc1Gmy7ljP6w
Pbao9i4BU8x6ifDZepjHFsZj68CLcyWi1dUH5mZd3wxQXma13vKSkxYh+aCBHCxd8V31kUOFIa2g
I5cbDY1uHYqofMU8tOiwk+lMDEluco1GCvpoUpPxwxqShRybswQNvI7SkTiSuaSyfIbiRUqqmz5m
2rPc95cB8CfF8w9xQI2maikPtcg/3Qsvv3HBDegaGYy1sq7QRWaXsqRdIk3jlX38tJQntn4sJc3p
Q0Qm0dNoslBxpVejqlZdifo9LDYuDj6txcgZRdiSH4ZMWEgdUAcNgUpKKyJoIUb5GEeEracRqea/
ndmlmKe285P6alb7TZT7NKEKhqwvj4sgOpSKezuo4bJCVxlICZdMWMTGVZGPF1XxZkQvHrOAHOsk
igOcaA8+esjSlGyjFGwPU0ecWkSao7a+GXFtdeOOlxvq0iehgamlBfMeCpmQLC0xdbDp5sTsKTrd
WIs4I/wKCeC1kptt4i8LjFur3dZNuTZ8agGQYSzrRXQB9RTtR5x2SBjXuvRQhk89W6BsXGvBuoMT
FtTEsPN64ckegnsXXIuVpdcaDuGwuNdyWIziOAsyPG+8VAshXJuNcRlGWGaPfWxbOjK9MvyiT7IE
vMZALdXPK9fkBmC5jksQQMMupLPMfNRZuV0ils7Q+JXPIzUFUVtkmButDAqU7t653lFODZQq0uxG
uAhEGtpmgk3PXQqydDG03ixHdGuYH0P/K1YudJ41Ybj1yq2GuUUTspUie7zNTZw6xizoLwlu59tB
m8n2YU3GYewtuvjVCx4zHBaCe5Fy1mKB9BdBr1rQlIkfQv1Zbfad9a4gF/akxg61chny0FBCE3KW
2ThZg6jbKuZS0GGfKeJFEO9iJkQ3AX5rdjbmcDtv9zUuzBCJtok3y5OXArSQvVFhJMbeAguOGG7j
VuFG6jHZ4CGWEQycg3otdndYhIx2U5kQA0jc7K1nsWelF7zWrWWrIwiA8MaUWU+/xW0LveReFG98
71VRL8vuwS2iRRyDsGKea3jTqAFWqT1BsTBhOnqPK1J9bB8KTYgDNglqpjJDwOML6b+1IvQspWcb
pEIKoecwBS2rbkNoz8LU3X0gyE7Aiq+6NJnNLMXAVSte1AmarNbayjiV63Z8wSXHhtqwjfw+q54t
fS9YtxL69dLMAXWpD3GePqtqjHnzKSbOTe9v0K8zkpkCU3bODLTKa7H3H1SMlbAtj172jYsLRgnk
rYujIhC82zQt8DI1N42iXwcifB9LsgO5nbvSHvvbrGS1bBnuvFbvFLQN4shvi9GFq9xiH6nifQ2M
hLLcINRUepJtpwq2ICmXEdCRMbeT/F7Jb3OfQHhmoWOm5oqxWYSXKdWo9NZoFo1/IwgPcnqhdbtq
vC2RSsRXZXrr9RsJdLD1oEdbExVN8eLhuQTrbpOMkAcXoYQPod83HvYc88ZFT9gK+6ZeFdWVB7zL
a7O9oXp3KYlLsONkXAPwKjQ75ZRyECsKYMJ7lxhfVtlJtOQnQ34TAJDCcVagg0ikN7cecAO3AxsD
lhHWTsk3qr8sUx4kWBQ0iMsC1B/5hd48iWxf1+Zm9SBFFT1D2bFQbWh5uGzb6s4Uqq3U6KgAdGCJ
H+yfY7+alVjB/UKqkV2CStGokxuAE013g2ENw6PPqq2xZYojqkVJqmIpAhmKbfCiSGqnRQuDpCTy
WCuH7UpvrHVeRqDDNi3ADPIpBdXJ+thOLFs3AnYG4jGUeC4gPbFKx22QzrOezylnoXeJ6mt04Eii
domFuSqAdbCoexjBlMpqZhBzbUabNsEiptN+H31MLTPXf6lSmGmg+EIWe81to+eLtovY4/f4phCS
4/uKr4L2Lj6KUIO17DsSkEdZAmmC60XSzX0+SrOe8RQ1LHwosbH1hqcJWzQlpIgLnGc6DmsaYrl/
B6rLhvGwJjLpOozfynEdkNnoVkho7otUvjDNFuCNsum9g1CTGWsUCxc6SAIUUVp2IpdJLW8yN7hU
yHOttV0zxA7ZvM7Q0bHUYyfofHLozLUqeutEWllULMYKZkSIA99ddtqToIPlllo76N7Cvj4EaDaV
tZI8tMZtABWzstKHulZXceatfbe9kNmA//yyPCXyEidi4szQgbSYPGOZk64ZHk57KPbuZrxI1/m6
ctwltJQbHEFzaYPFZ58drI3klLvmorpO7GRxriV+qpw8TV7qpFbvVCpEW7Op73QPp08iY3PFzDzS
epXcZVqnczMhH8B8L1xQHCW+akSSHbaCrjCuUXHss5CoCMvbWe7Hz1fnxEJCnCoORqvA2agTrQZo
JpRxB1vsQb2zLc1Tnz9pNaqR2bZFbNA9xSVUj+IdDFl/YGLlpOLxVgEC0KhrlVoBbcgK1P1YMqd7
z8FwZq10qosjTpoTpOlmuitx+xUJTFEZrkTKer1Z4qtObRdzeKnqNjVx4H7aQmY9XTSlA32BciG7
FvGM+OJk/XdS2xf1wRPdvEc2JANbTNnNFoc6aKDG8IYZ913+6EHVU1zYjXW9KklHr9LCiQGIdLwT
hQ4reRnCYovZBGbhXGc92dQfIz75nwfCqcr3pDZWuaHU1zXOZCUAGVjMYCGdeQC/HwLGNNYlHSXR
GI7qIx3NqgxGrKEY5oNf+fmLf986M6zJhWWB7ScjskGW2OLMzbf+SGeG1EzSKM4c4YQg27Am1yZ0
a6TRmsIZRB4MExFyqbSh3ww0wruVAmtBpuwiSdRlo3fXEiVms4yXzTFQPFBssG12k0N6CZU12JJZ
JMjvaIlWNRxBWkwLk8bJoL0YsrhKh+ZM71I7bgT+3kpCNvDXllzhE8fUqFwVH5t50ysXVZk5Vt2t
gRitSWFm95Y6qXobDMGb5pvgSW61Rr23UmNpWvEWVF5CEHivIAtq4PotIgjMhfzhhdR7o1vftxYD
W0mJcDLz+AYIqJaXYJsqlk41XBlXXJRKudDjV2N4jjSKOx0wxSG6V2V3SQLZ3IOCzdyH4eagd7ET
xlA/xv6V19pDpN2Vwq//aHBMQ2uGCDsvvp5uK8XkqbJEb9EMDPJ17L9/HuC/3vr/9t6z6z8uafWv
/+Hfb1k+lIHn15N//usyeCuzKvuo/+f43/7fr/31P/1r99IG6Uc2/Z2//Bc++c8j2y/1y1/+4aR1
UA83zXs57N+rJq4/P57vePzN/+0Pf3v//JTDkL//8/e3rEnr46d5zHi///mj9a9//i4fX6H/9fXz
//zh7iXh/x2aMqp+e0l//TZ/Cd6y6rd1FfOv6m8f8f5S1f/8HeDFP0ScM5Iua5aha/z1+2/d+x8/
kv+hoqyRTB1ah/THj9KsrH2+hPQPS5dVuviqriuiefQCVVnz548kg7e3pRp8sIZd+/f/+2X/csP+
fQN/S5vkOgvSuuKD/zrzmaqqWKIoWYqoWJahquLkKXeLohOUoDYcgXpiMx48g40mhn8X9GzsVcuB
CWUsD2OxIqRqlQaHnjJf2b2NXmHrQnunKIeGLllAZrUbdSDwcijP70V7r/hn1xDHbuG/H+u/f9fJ
pCc0kmLSBDMccSNSWFh4G8gG83BnbRAk2qCF51/u7J8X6+vF+ex1/3TA4xf60gvncmlZXHDAyrHe
4EgB213oNrMaWP35Mdn8nNDyU4nytyNqhsjNEKntTU0VqmVJbVIBS65tqqXiR/3oH8o1RtPMhjVO
iGS37q7GTbhz347h0lzw/+ic//0NPufWL+dstjqWcas1nCQJnJHtc+0dUSSHvjqo7qqudbstLmof
unH5bgThMoFX9J9cdka3qugiZzyV6/RH0SnvNcPRyo3G5KpSW2C5iPO7B4ZUV/deVrPWF2DqWvtI
vxzotrBYqO5//h5/VQv9MdwkRabOLSnc6alDQSx1BdTbyKMBE6owRUeF0ZdStvOg1NHcPPPWmlg2
/368yapRFGQBDxLHq4kQFR0Av+oseA6W/SZbt0uEC4aNnfPS+/8UKP15YNUyDUkUFVn5rLd9ueVD
6XqKH/NuUotfQ/LaaR+levvztTxuN6bjWvpyiMm5CYEcJRlsXtIHHq1MXCZsiAuM9SBP6Y++q7DD
gQwufj6o/td1wJ8npimKqFuGIRpTTxkVPfgGjYHRqG1oS6MRKMDRKkP9HKtUZjPduoJiWoyNQ9Ha
iXwRgsRVFT8oZbGUAxCZOUQFDaYcUVFGdnC7A6C4e2Gk2c6rJphVDcUgP6M3WdEDmoM1elOHci2Y
cKtU9Y7WzSi5i/HYxC5g4hFtQnVZpMAbhwSbDw+1/tB1lCw6Unlj09yWLa2YQFL23VBeiyPIQ3ls
r0ZBeBaN/jIV8heBFnmnmitVHZ0IECWb5xW8l9vO8z8CjZ15rZpnOsffzkmSLkqGacmqQQ7kX2fB
oKvHLCtkwynMcdcVkYOuIh00vnHt+JGw7kj86vzjit6HVjU4Xlmt2i65CgtMbiVWG7bXRlDfRChz
CnkfyVAh8+TMvZ5sdP+41zKjV1EVbrQ8FZOFte5JBiBlDoE0AVSsp3Lz5Gqlg2NUKaw10bXlUUp1
ofMciyfyh0R13VPeEhhyifSMa44ePwq38jbjLNBabqp6XPRyuU6qfhsHzV07uKylEEOoy5JIr59H
63fTjWyIkiKKBBTJ+mTLhm0vEiqpMWAq3UrdL6m+JJVFHEunic9muX731v96rMnjGLdqUmkNx2rf
xE25VlbYSOixz4xLYmRtcdXMvNefz27iAP/j/qgSM4wmSqqpTJ/FsAsiEaAzWiZ0eItuqS57m87H
PHm35jrgPAfmxTy/PLdo+PRvTmcelbFr6KyoNHE6ehF69bWvcVyvLxdNeFWAg5YDJvExWDVICAzW
t31mt9COovxOgoBhSRfsjjdm9exSlNWISghKadWqBeWp4aIb0dyIbr+gTqz49KuFpQEuLxhyO/Ct
5diZK5CTs6oOadDlENITRxfvlFHcygPkohFFU1r5wiwNYCB1YoYIQL40URaEffwxBvggmUn8TJkF
DQ0JjR0Ir5qtngCV7sfmtRalc36CbwaDLCq6LIu6wppj+uS0uiuMTae7BDJY9CVWowfCzsqb41e8
8k2MiYW8bYKtRnvSC7aq9ypW6r3HnPXzEPnUx09uFV/EYpWs88Y1pu+hYOhbKSwl12lypH/KDZFd
H8ggb3g/wz0LiXsQyUaoJHHZU/Es6kuzOehl9lBU9YMke1DslH1U93upla9bb7BV9TbPmn00WM9Y
C7mYXr6vk/SpSrBhDTVF+sGDfmnJxiLKhrPAgG8e6L+czuQhq2gk913P6ciXxq27TByP9s1KYMna
O4ojfRwXrdBa6Ypc/3whpW/ee/Jx5aSrmsJLdzrmC1qvvtKMLkCoAIKyvsytbA57eq6I2m0oHUIA
mpbRbAWtPVPp+W4sSSIeHp3kXVmarpncUiCBMFAFJ4HAKj4P+pn4wb+WUz5nEYq9//78yTUFUOsZ
YcTn+yaKvkM5XunRmffdxFXx5zHYlZnshiRDnq7BAfX6bIs012lHzR4VE0Xhu4e+q9Urp1OohdNA
MkKkmOKDkrxK1h+b6r/sqb/uOr4bNjJHVg3FVEzRnOzISEFTM6BFluNX+CwgdSV+Q3P5Iwhe6vbM
s//d5fx6rMmOSlIjT6Pi6oJDlZZlnjutimgGFM+ZAfn9cVREaYpm/H1b0+Wd3Hpm6zpZm8yCB7hj
j5VW2VY32mqpLeLsXWwKJLvr2roQpX4RDu02b956RBA/f5MzX2S6u8msCKipwMWtJZzP7i+q+bPq
XBTgd/tGWdZ0iVqCzg59Ggina4I0aA0jp1b7RSq9jgUyAaKJW9CZYYwsQF/oIjGpAasN3Mfurqql
c7uJ462bTqZfvoMxqYXlhWGkcZJZTnOE1qq6E8S/TAXcZ/RWGcI89CGCbYK+4zHaJW53Zjn27Vwu
GzpjmCHMauw4yr/sKdIslhAIcPjejZFWG0lxKfXdg5o1hxbWuyXDmZUuWTo/h0q/zqUYbZf0aKXo
++Su6ezGiJa6NMxRgs6FsTjIZbEmusCnVI/rUQdupZEJlFW0NutDHobErYOKbtWdr6CSxsp/5np+
91QqxwWKrllkW0/3pOjDPWNsOR+32xeANiiJUca7N4bEQZbn/DxKj7PY9N59PdjkscyAjShWQ0YA
i9QMoXr+XPo3wAF/Por82eeYHoc3BPtsU6U8Nb1JUaGWclDBSekD8S4EyjaQQzS2bkPPXruzQuWm
G/8Paeex3LiSpeEnQgS82ZIAaCRRhvIbRJVUBe89nn4+aGa6JYgjxu3ZdC/qhpKZSHPMb6bGrYb6
iZyH/gVQqmtRQXB+8oOLTKk9RMgastSWolDUm4jj0m2d6DTI+tFAI7q3XvMsflCt4JD0tR3n6txu
MR0VocSN0foxEPDJiYDm9mX27ie7GEfBWsw7J/P1Yzvd+L25gxCKGDTefl0IUTq+pLD3B7bQ0QQb
OOOg4yJGklDeJHpv51r4OGRFZs9S0j0ePmL0O/d2YNCBN9zKjbnVsyEAt4NjW+tNGhLmzSGMpkvg
2VgI6KndJT3SWSnCm3GnYGHBr0bauPuwkLHsatZVnUGGsX6ZdQC8ZTvyEIPUkZGNDB2fxQwavGRH
Kr5jeCuFHouACS+KrbsJ8GEQIZ9SVRdV2q7FoEdjQFwbcnsclckRcoTnBr9f+bHqCnV1Rb+fXimk
79996+38WrkA2+OMBeIM06+oAogOblmOAZpgX9OLVOBNxIST2yK0gLhjChGrN3LZ17iGHeRR3OuI
1blCWgmbUjVu1DE+Cn74lk4eVluiD345vTFCrgZUzcqke+zz7DYsqidPpzucW9dDaz41GBKs+JMF
qIXsEMrtI5ivyW2EFju9fnzWLG/21ZPfJV7/3MzxvZ2U34Xm5XaCwZQqVkReeoLCsIg/iS5pF5Vn
SGhQ65jCpW4q169F0nvbGs+qvuyukVe+L/PE1WkBoblHl6OpNLusUF2WE+B3KGTKqz7HKmBotasW
lkWRRNepp7pGUO+SgFwtA288jM+NMdxOSnBQ1dI2BjzRGvOqT6pLr7UOopRustDH+Chz1QoxHT28
6nTlchCAIpaZhWV07eaAMyWpva1yYLW69CL1yQ1SSigSDyARjRlqOQ7pOlPa/RQHL6aRRG7Z+Gei
k1MB1ucjO/MDP92retR0ourXlgPmjq4DvnTduZ6S9NEd/HYvqGSiJo0rXrBF3bOVk7wPR0zBQqwo
BO1qEg+i3h0tPzmWvX9bWngVQpNotKeyq9xBzHcV+1pBA7bTE7dP+43GKksj0jNRYpu4KSW5dFXI
FrhMsOPhcwL604/LJ/oyF50GWERpkNizlOypSEXcCTtjth/YeHU+y1w3t2NLc843zDddEtcynoCG
/qRI5XXoI6woBRNbgJpS0GElV6BFN0yXmKRFK4Se16KPoXci7qxgQvwTe4kCqHEJjqnL7QYV9UgB
HVT4F5WV7HT9TRyfxz53NQUh/LASjgaijKYWYBYlP2NJZYOYRCory2zBEPCMTBxBgp/AtbPvFBot
IZyhANBv0TopVrBCDPYPrI84Cog0BgfNMFHy8C+nAt2tGi1soKpVDi6/QjNYGdQ/QVxuqQ3bvboN
1T+C9wYPbOWDWJYGKFDgygpOC6jEHaL8dmKcyxxOlOnmmIE6jw6MzVi+cl5W1ASfCrHn7PQBmHIq
gZf07z78mmjCfOZp6l5+foVORWSaIVO60TR6IUvSbECxtxYNBKUz4w0BlCE5BtRjfh7jg7T4bUMb
5JUmpSHaHfOP+HRqcsWnV1EQ9oUiFkOCoL344Dgp8aDHKayUGFikSEMSpdPB8lzFH+/jMQbcA8IP
IDltzwwBIJEPEP0H+YxGb1VUNVEzWfqvP2wkpxCstCNKkzo8Hl5r4bdmnqM/foj+LadvyEyeBgnJ
0zKx7syykcCVE7wY2tqn9Jol1h2eUus6hwIn12gTl+WbXCJam/IPGT2gsgT9StqtlGCVpa2SAKuK
fgmRRkVDusIRETLTmwkKzMNXxId5JIlA6SVtiyfAOrMsJ+vQyVX61hHwDvYqXBHLAiCTjGdfvpFE
D0MAUEwACvHieNCs4u8kIS/RXrf8p114nSbe2rT2nt7vswzYcK3YoQporDiGnHBKtWhq3ApFsa+M
GWCX3Aw9dZlUAl2jbvPmvtaA5tP6O7eTTm3XuU+mSBSTRKL8rx9MVtKmtzrcyGpHcv2LFGnO9fQE
kAPGsrKGYPWgNignnxn21Lk0DJNeHdk8/7sYtVVIVwt/tJxeBU0AJD3MhYdJvJ+Uej3q6t0w6TtF
EM4U7ZX5nl/uG1I2rgJtrqB/AzG0UQh5icemU4V15922xBtJ/NqpWxjuAVYFUbEN0xyTvJhdoM4u
FuUk1MiGo1aNeWlXr5NqQFynDV09Nyl6lH9rMeDxCPBGay9aqAMCcE6tvZOyEQsa1Mmrnk8bvLYk
vr1BiR2t/Z8vg1Nf0CTiFWWUmXWkL79+QUGB7QVt1wNmEl2pePcYHIrEOAtCOLV2qji3UyRDJTr+
OkwQKVahiD1rF9yp+F73/UFSDj9P5VRRVaZ9bM4zESkYLLKsvi2UsNRrOKztgyCkD4OP9CrS0AJS
bBqmXRLGx7gU5kX+quGS541A+GDJhCEkpuiDUnEmTTq1UT//oEV4UnlVoXoiNS//4G/jfXXRu5Kj
wl3+eeInEiSFMpCsqio5JkX/r4tbNaZnVqhDofMr4StbrUqlcowGCttwbqgTM1LoApLJY+DFIi2+
o58NCS1nSiQCksx19uB3+NqWWfeSDdlDpnl7LGhtVDuTM0f+RKDHuJrB0LoxF7C/TlHLcQhJstmG
qlNIGS7r9unnNTw9sX8PsJhYrJtGE6UMoG58aN7xZhbEqTbtmU/1cSMuLpHPEzEXhYi0QMgd70JK
Lra45pXT12QFkEupvEQ2bLlVbzd3+a65CNfFI47Ws2B0+I7K8QoTx3MN9jOruiyu1WYaTuVgYLGK
N0yr3RHO/f++myl//W7eMECVUmAgJtFdlj1rybm34NSh/7Kgi82PDZjQp3AWnc5VZg3rCDeaa7lc
5QiBdg64eqB81QNOquHxLDrg5MH796405/X9FEg1lZUOKmw4bKa3VGZGx3Jx2sQJHsvDOHHbN/yf
nGaTbOS7n3friVv7y6QXL6AqNYUyBBm7SKjopG5qC9kO4e/PgyxQqh+l3y+jzNP/ND1GMNNc5OPJ
OrkLbuuSghue1W7kscJ1pdkLEvTSABIZyuyldxSBx8umgOk7JIw+d5QKWyFvQrNtuIzzc2Whjx7Z
T0dpcd03KSzpPmP12zHaq1ZyZ0wz6BkmnBV2t9b4N42NFxOgsdfmhwpGORylbRKEO2/4BZwDihux
GcFu22CIO4ru0FgXJk6yXpLBPsSaEo/CCcdDv9Z24dghNV/xl0cQbdcS5PEpmf2kYYRLihOo+fuo
wtzzk4IcFK8fRfHXZp5PVCGwY66Urdf4W63B6ypKNhq5epgYey+r7KS6y9rHXrjW682QnW27zAfs
+yKBuOJ5IEhbtiBGwdQGOeG+8a6anXUR3wYubFLutpiy1lmM0Mef+zacKvP8wpUSrWWuHBZK0kZz
CV3KafMXxTo2YSxokl2bIojWm3BqyxUBqqNkZI5SQz8XvICmphfhFMO8p5rZedehEPMyk1ZTyQjS
5lacXT2a/Dmdolu5V6/18C725W0sZzupSra+F12jAHUhDU+lhS+ZGWMxG79Fk1GsxTYSqTOBbPRh
YyeXloykBeSGUMbEEau9qoIbUg5noqpTXRMFhAfvMVg3avyL5yRQ+5GSJS9/j4bPZMNFClYwAVbW
Jrfj638mCPk/B1Wf41IicUtd4l9HHOPUHg6744XFbWn+6bv8XGZ2ClFAXD0D4+gAzu//4jJQR3Oq
e1wpqbDUNWHtmBr3EzQopcDOuatsJUPDPdReBb+jbHgRtpNTtNalJpS3KKGTMEuHetCvklF9INm/
8BXNjWRcShrlGpWovW+NG8FDghWkyTRO16EeHvUJzxUlvi4b6FTxQwYPq+mFHRQhfMZxGqZUpyni
Bb09XMS6e3lqLoXkvg6nYx82ByWBudHRPq61t6nLXjvrZozVW0PBZ6GBIZrBdjJDtBMqnt+OYlWF
9iIePfdWr+4NHXJHFjfv2AfRtoROZ+UUdNJZ+ALzuVEZKWngAedVeK970rb1cAhOxtuuGQ5hlTwH
De5qAp6Xqo4PX4HQg6FJvz0N5bMyx+qhgveiHuPxTZQAY2jDVaXXW7nIwQET7Rfrdiz3s0jbOivy
gyTjLttgUxKqbHrJtoJjW7wJmeCw9TcQki+nUV9rYAn6TrNVHIQlf+fJ+4HZ95BVJDHeZCKs/xij
D0s4TIF2NEX1UOTlMa2bucWc2EN0k/SQMgUfFkJ1hfyAMUzrMajWRmCtJHSgQ3PaA4+6FgGnetF8
jo1VI/jsbM+aqAhiFZLFXHWqF2zjckTcAO+vdVlij+VjxwzVQU4uQ3hHcroRmhSP2/xo5ZCDzBdl
VHdRav2tMMdom8iJUu0YmNqqEGU8vkZsZaWHJhozt0YZYJgeTLklMlIx+GpvTVyYAAleZKa5ibPA
bbwcBH/BrwEHjv18ia6DRBcvb419LUSi3UjmsenTaJ/nCOMXjfh7pohTGmXj/RYhA0vhgIx7l10G
0a73fNyw3hP5z9j2TivDihN2YRW7RqI72aSt9BAXXTw0weHls6c0wrQF7rjvMUweXh5O/kXRCfu8
jLbpjNpPUJgH13+c2nzja5hdQXGK6tFJZL6QDNWLoqI9SZHd1+ZhgMMOd+Gm18xfZnFf4H+IMe/e
QDLC91vcNcO1P75XQumWKCBUXfAqFBs29kWqPBURzy5GGF78q6xugdNtQGqshBC0hXbhFaKTy42d
5qqbR79SYuowbTQnK7VnI2heLH84JE3qCHCy0J/faKUMggC7PajoQnHMM5ZYfevjap/ExQWl9qeu
RHp1Ch+EoF/zZFwW1WMhQ1KUcQcIs5sy5IchjCCn04MWq7vM9+/pFTjo6b7FXBlCHN1ILGdAnJu0
M88Rt16RJGbQS8dMtE2tzG7KMIhRQuwV+IgFEhXAQPLhWsnuxQS4VysXDwGculyqVwWKg4rnFlQL
W0hqnum7inY/JT2c+aqWV6MVbDDoPA4ajDl/vBtHYd1kee0MJWRx35AvBk/dxXpogxZxU9axjJ/7
WnodNQvn5m49aNTDsulmpnj1irUGsbJSIusGXOGuMeKncsI8VPYdWYvwNvVuRdm/JPXl+xV2NBtz
swMvW4zw/Ki8UzwafIEPHb7UkfWIn0shgdENHcnrnDjCK4jbPRUmkgGKgzhi32hhdZuW2l5oKEpa
uFc3pvowCG8YQ11o0FRtxS/35Sg9QaF80qvoEAn+rdQqGzNFCCTSbnrVu1aGbh1UGHtK1jGufo8p
kidifw8H9E8XKjeRqjpS/JpThU502lwhMikhbporz7hq/Ogx1/qNj/cn0tI3VDPdSu/cWa6nE/SL
2Mrf9cTaVEG9tYyHIYFSqXZAWRoBu+oWCxnrNS37NzMBfhLTtyIwKJQLxTBsX0FZoZ9209xZKQkc
x7K/KP12i6PXVu+5fVvxatKCd09G6BUD96hGCyUHr4iIRtXi8wXrLYBnQ4GyguiqAGvBRmHlIZKu
WpWrQFzzZ42N6HUoaBRZZgNkMN3F5r0M7UlPSBqGirJ1yOFtsR3iZFXFUZSyrWo9R6V3IZszsE+9
FfzoOazfMqO6bTLZbjtpp9W/u7Q8BpmwUwLUYnBuJ9SxBUR5aGm9dAkvT4Q9NBwSW0BuBmiK44vE
ZElEBT3gMNIbGJRVk71LNMipZ6wmShplCqe/pLzWly+eEl9KQ/wwN7wqL8dO7xcNiH3gPcw25MZU
2qM4ugHW1iXVTQF4l6fArdCPGbxevwlcrGcdFSkwX1aeWtQ+2gJeNnIWoC12XOgQ9MqrMHuIi+ca
d7UAO9VpRNVpFtsqORZXnY//NiJ7kliwlaZ9ppjHPB7+cFKnVNmGluJ6qXIXGZmwOpOTzPWoZYAp
q2xgkI1z6XqRcgmws6xGphnsZ3hK+/p1qolrTaNPqCsHeRq25ZRfq+V4gBZeWeIZlfhTCfPn0Rd5
Vz8ZRjp6jB6Zv4UWh7Jz5bhTtXnl8wiLnItTgNtiyghw5uCHGRc+lhdrwW8dtHhWCRJarSTYFdI1
GiJbko53HMF94b/qePSkLaiGVD5WPQo2gnAuqv2IWr8sviqJxLRQ3nRlxjIsotqslkzJCH3fBeuE
eIngmM2rkMWIv8QoRnRXaqhsLKQCgq69pMpGpVsBn5AnzbWXJtM2btK1UjebRqDIYSHPkdCItoLG
KRtvh5GlG3v6qrTeRf8Q+tMdhi22p434oApXwBbdmQtcEM3jMLoSxV9F99oHv1rzb92kF36FxdXU
U86PH+MYyykY/Ibkk12ZF7452QM7VjX8V5AoZ8TYP8S+f1gUa1HRIWZUB5WOChdC/oab4b0mwmby
iGHtRsiFbdIpdLSU+j7s0U4jICqM4cFDdytOs3UueVstAUroFVeg61cSEgiytxdBf0tRd6Hhjibr
CY+ZCdgahsX0GszGXyJG5M11Y6n0D/ijxeVUaqswRfyCDGd60aExI96V+v5VGGiAO49RPK8H8u6c
7G4g9TFa+oHCCsmfVWXVv/DmAPQ654TKX0XY+QKqUp0RQPyO7wN5B+1+7ksGje8WSg8DnOCveuwJ
Oaa+3aqkcKV8I+rvchKshGZndGsfC0QPuy7eDmeq803eGzYGNVE5G0rjt6aG5Q7RsbVQF/gjxhvK
7teiNSApgnpG7RvuJKiuXA8HJSjBxCsbvOGBk3arIDGcoEJ0cCQQkUTn5/vl2wH/usOXND8LIalM
UBuBXu8fU7qWFek/yQxpuomSBghfQQ3vax6Fx/MganTRyQxLc+1v6w0v/7FHGm+Nq+R/wmaYe3z/
O9wS+NR24qR3E8PFCcG8IGwrXjdZat2f1+30vQX0VFZgiMDjWpyCzCxlq28pJZZ/g3tSGm/fb/or
rFcpaTZOdEhf+svZxAMtid3PQ3/7ZIoFwP3fIy86GGgldVoOFt0hdnIBeyLscwZlMN+5X074xwiq
oVlzig0m+OsnS6VKNPmXWRvzNank9WhVe6HALzqczi3jCWAVk/n3UIss22yrkWvCMh3t2tsAj7PD
K8lODxqQ9HiNgBGWfWs66CWuiOc25qma4uehF4VULRE7oxpZR2HrHybeGcffZq5ne+54nV4af2W7
Ovvtzo25eM07zQ+swGC6UoV6M6+IUj6p8VnHoVNFsM9TWzzbWa9UqS7yAX3i26O5ER3jqds1VBBW
+UF1wj1qzusstfN7/KmrR3lFmH22NrawRfjvKs3nX7F42g0qfoUXAZob9zP+ediiwrbW9iDt7XNt
mtPHkZ6sbmgQmei4fd2yWarrRerxMSlaaNegy1zpwiIhPkIvTtfx2tjIJNqao4G69hwzd34+kydP
DKUoVEkRGFWXCANDyIamJW91pjw7TLRRVDx7upcBf9KfBzp5+D+Fg4tNi5igKiUECHQwjqZ2P0rl
Px2AqqkoyZYhQ0IxvoFXLU3AJVogHtM0AUhOsdb+hzb8fyKcv02BESAUGRTuYBV9aysPjTJWGogz
pA6btVZequ37z2skzXfvl/sL8BJVSLCnyP+I1rL5WidKkSij57tha21ktPdMOA3dUFzpk7ppNG1j
qOFlI7wl1Ot/Hnp+zBYjz4VgVZGAm0jfzOtyLR/1XgsDN9qJTstLh30pXbVztJaPsvJP4yzag/2o
lYmFzJqrXItrYRU8l5u5lzathb/Z3rfPTevEJ/syrcUbbiRaK6OwHLim369b+RBbv39et3MT+uDy
fWq9xJFgDkXDCOpG36vr7phdN9vGUd1mU74IZxuB354dVfo8oSUKAAMgAHoxw1kjGs9ioDha3rva
6D9ZMpbsaXXunZvP5Q8fbFlNNow2hvOPMJrBg+0H1x3oOKuyXFzkXTN/mTzFGdLL1NdQbkTf2Bvd
RI3snxf52+MzTxqolagQiEEqX/SPxKoF9egzaVimK83MAIY+BZ125gI5dfpUGaCVbKhkrZa4uPbL
3KKoZzJM02mXGUrVVoGJWV5fIOvsiPjEViVkwYZsoT/nKPKd8jlP8dPYiym2ct8OscL5U0frLSpL
d+oHHTlidSVX3qUqX7XYRqbdqioA+UlAgQNZdUUzs2O1LWyjhl09auIb5azA9qs22Si5f6UU4gVZ
9lpRjxBGtrGVulq1FVByANkCYRMgzuFOXRVttDEkIDKFcd8CR1W9YWPJw64nLcepGSFoSRbuRwEb
ol6wyzb7BZkF3dx3U2hWMVb18Ir7RKRoTfNq0mMoa0hJJ1L0LklhuB1SC89okWJq0lQuPGj6dRSa
k6efN8n3JihLCLsaoifrSDt0uYRdJfs9Lr+uoXcPQYxLNVrARVjbokE/gKJj1jx2SJTLSedWYnon
ltkO83RJ60n0tLU2oitJjmZEv1XE+H7+cad2sEZKDlhQBB28BEJ1pqkVwSDxOFEynxCc7lW8ssri
zBb+Loswr4EszXRSmlmQmb5GEz5IYUR8Bp/bKA4x26EFhPPmvf4nsYVDSZt9ZklqG4kMBgWTOw0F
UJsQ+Z8nM19/x8dR+3QrloEahHXFUyk1YK6SFWLZyT9TQSJK+xjDBAY8M2eVZeRkBXkYIdHJXMFA
TjCQowSngebPz19OseYnaXkDauhd/O84i2uhRY+5TXQCC1i5NF3kKyj9j20VvE7x6MRVdmkIOafi
jiNw6RuCuR6G6K6mqVJ2jYv8vxNGqAqXx3rKt4IOZ3X03wKzuWrHOyP+0wNNFEe0PFv9CjcUNwmD
zhVE+RiiY5Bm4QtimpAAwhavbQW3apC51ZjeGSlypD0+25podzIuo0q4n8XHJiFYdyaZXEMjrDkU
aepkkIqtGlt41GeD3FjVs4N5SY/B8g5jl7rEOmuxpuAoR42jF3CL+Y9KYdgaNW6ShRWhuykfQlO6
SioF/DNIW/RaxWqHAVbuwLqIUdxAUhkbwWNSNxdqgt5orCOIVaKTX/rFez2EEBYiuwPFYqP/l9iV
T0F0cs1w5KLij2J0gpQ2Gn5FFAT3htDcS1Jzi7gfQrkowtUtfUXLKB7R0QYRfVs0+iYoi1/8IMxV
pw61Zs/4HZuGYKdTtutz49pCAnU2thiEEWKrVMEnzIF2I0wnDps46i5hGm07/w9QcicN5D+agUKQ
UB0kS9grCatkpHY4/S4ATAButFWIDnkbUyjCaTiVnqRMe4lwt/ORUAXk3ODIkDfIMFaOAmdA05PL
SPSdPER2hx5bWeRbP0ULkn573QJ38ehVNr+KMPyd9/gKwOAXIh0t8AQfvN8zXWAK6UfJL5EhbdRE
e1UL37bkgqpVuqpxgtTUxC4AJrYYDLbpXcrXrrm10wad58R0cOCAWtLv6K2tzLa8MjzNaeLuykBt
VALL1Mv1pijRvtVuU35Kk4VrErz9UPuOQvldk/SbIS+Ocaa4gSqhAKkBIRMmuL5IxY2StSGkWhmN
sE6iyhmS8nfqDZA2jypwMj19FpCd9Lr3ESfJNBI2Xgp0UqAjBUFHR3YOINONVKLrO8tiDMI1UfeF
HIxXUmUhZVXg1wVAXJ8QfW78WVPbX2kiIrexcueBGaIEfqzBYYmo8XnG+JZ1E62ndri3QLWTlrsi
3Nq1XhproxFRFPX/yohDD5HwqArTGyWWF5NieAX/QqdlOSWKrQm/ZWvcG6W4TlHBRWvPLXThos/l
rWxGLnA2lyLCOpEkmlR7zVrHYbT1UF4Yq/yoKMLliGK6ZpVoQgauqBX2aJmrkielTEPbQ4O4kMdd
gQtEIWFfUE+wcuR9GgzrJs62SLOuEiRZRYR60+aq7MEhxMNhohSaptJGVKN1yq5Jxr8t7IIiGDlA
AUGQjyS2fqHStqqV+0Kp7o0uf66V9FJO9Qdga8+1lR6Fst0FJVj9EJV2DY9gApk4oQxcTGgiUqUG
hJzGVKaxEeE2eY7rZwk/Bd1rbDQddgkS50GPujGxRoPFrVQLa6PkcoANAenfnRQObNuv5OZvob6H
RfIoI66K/M5epMqJQslK7+L1xMdryckmRMqUdgCj36/aMKf3FSFxqb9FJp+K/nIKo2qq7wzU9Lok
3sq+uJqs4beqIc4usEINAtdeBs8H9WxPkJy2x6Mg+GMoyT5WKDeWiav2D3jhrgbYS2IR2qOQ33ZD
5XSpeWUVFHib6KCBUijK25ayauMr4FstY2NlJoz3KUDBnNZypFe7HiX5DqX5WMj3ZdS5XTe6clTf
BrF1ndTiVTJcGzlc2qTUEMEDuaAPdlCbANi4h8AS3w0Av5DsVC9bZGqLpDkTT5zKayzK+xLejVhE
aos3qa90jVB79N062nOvr8P+nD/y/BeWr97nERbRVBQhYJlMk+92urGR7hX1GX6cjkb2z8/ryaD7
8ziLhDDohKS1vI5OBQ2EXjbtimJ746nojuN2oPCm1hU9yjHc01Y+U5D8kAj4aZKLcGlELF1DTd53
p2i6jYp235l/kDw/qFlCExkxDQHR+/GxG996IUXqAG+OTDKQY4V8gTD5oIHPMpQzS/Kdg6oSIc7K
JQDYP/7/axAnKOAJrIGPW1id03Z/kXTZ5AJWy4qAPsPUIl4aI3FERz07WIj/CuhGN9BPjL0coK8M
VdnXb5GOWWsmGnEI+K6FXgKi1a57Gbl1D+i4ad60CiqrBT1VCEWS753ZoCeX9nPUtNg/2SgV0iTS
geIi2BuBIzr85gv/wSDbjw7dIxyJJ4wltvkZ3O53QNciLFxsKAm7okIZGXh2aKzesVzxHUT6Xd7v
0s6vzxW1z4632ENpY+l+l0WAFhRt2/QmOijjVdglu7YGYZL90UjGRAF9HJ2r17uN9Pz/udRLcrhO
jtOLAxLVZguwNs//RiHJT5w+G6N5VU7SpqiqLQUz7J3Tv2n33Mg8q2nPsy/jGY5iVwwdtI/vfz7Z
8oli1oeOgwEWfBaHWRTjO2uMTDEyyHlW9E8kMDG7dgNnLFdX1hqh+Es/pUae2vJl7m9EataCfdYH
8uRvoBioIich85jMedmnPCTCCcmwIo7SGLX3mZ/Z5EZ7308AHjxG/VtChOKNAG/k/kyzUTl1f8KQ
+tfI879/GpnwFzcydb6hM+7QPv2tZsFNrrz4jYdph9gdPB9imlhu48pzTWG+XIQbAXhZ5GOOIf4J
k0rYqhKAhvhRV6KbVqzeVTCwNU5KiLTeaiaKj6ny2IsaDlAqbLernvzea2ajm2mtNe1FEwEH8BqC
a/m2M7QzkhnSqTfo8wwXJ1zr9TYoWnI8AH4pxXnfUV90W7ltbWUtr+Stfy2du6+/YQo426asaMjJ
UeW1lsSeuFbjATvn+WyPDgpTT8UWSvtO3/YNKmM/799TH3CuyIsy7SS0fxZbZyjihnyeSs8A/3mC
Rx3Ft5kHb//cVTlfEMtH6PNAi51SG11d5BI7BWOCdKrXtX6ZJPg8imtR/tPoB0EMztyR8xX4fcSZ
VcfRnNl1X/dmC92FoGrem3iVtYaIUojwbErvRl46ENCuoso6cxxO7RUTNIIkQmDSvmmThFrKO4oH
l5tXN5lnrLELcH7+XKdW8XMcsZhTHsk02UUqH4qYvAmdZAv1VW2GmyZ8MtvwqZOK9SD9U5AJ2/Hz
mPOsP51xTH5kpTSYleHf1Mh2mVF5ZhN+B/MuhljsQkELy2SoCcOMutkpPh39FJeUXn2jaf1M2Q+b
Ag0pjOkWwg9YqNwm8s9MbR9D9Je0YO/tu176BVxj3ZA+ZN54n5fZHNqucYG7HsvwF2Qly55QF8M7
Y52LlT02uvvzt5l/5GK/fQlo5K/rNAhgleOKb5N7kJM5TUBJsbf6eZAPb9+fRlnsAK2PQdX7LJUX
FA99KbxXeoW7ioTyu/Sr09P9BBR1yAyQlOjeCwi74FRj2U3RHCqwLpMfbZWSHD7sH/UJgEXV1GgH
33jSiAgtOkRaftNPeLykJlZwe9BY+1B6+3kO3zuPi9BvsaNyvxMrf/7cqEmTnO7yB/KnDSBI67HY
nLvhzo622FwNVHQLBO0co3W2f1FemTb36Ab34uM5DsiJC+DLFlhccp0aGY0/XznjhM1H8DiebcSc
eOq/jLB4jtp6rPysYTL9npOyxYYLq3Rhn+zrM6f+1MP3ZaRFhDnGg5yVASN5D0TX3qZwQeQ4woPg
UAxx5Mt/6v38UepkRIuTqCuclSUUJW/SufnJiIryKMJPtkhZJBTHC4o1P+9AeT4l30/Rv4ZawlC0
KEzyIeJOE/fCc3/IXzM3fFWitfbbMlbYemCmSqnu6F1gevokmq78O7sVzvbtTt8Y//4Vi9hRhDRV
yQ3bBanhtYrTW/HuIaL+81xP5Z76rO5paqIMt20JFwm6ImomsipnCgvuRp2kCrsKCrIYmKxSrbFL
DLNmbTsdjNTPY6vzdlys85ex5a93YuXLQWaUfEcRSLVn5FekZL4uriwFH7/nKiVsHsStVeIrH2CP
IUkXuNjsytK8zDsR7ae/BWUJUb9WQ8ltjd4plOwh9EGdoFQ+iYXTig+U0HA2Q3IovVWKWyMyaCxp
eG6DL7YND113Iw9kdCW1Ry/pG3to23Sfe42D1N1lqcOR6iTUYlDNUYXyRoS4Z+Lt5M22A9K0/nk5
TnzvL6uxuLtbxC992Os0voMrQb1GOTDsbn4e4tSx/TLG4m7VwMriPT9fQXq9H/Jkp43QDaO/ejy6
aWA9a2OGtFWZYb72EsjIKcT5ragmW5FI4sxPOTfdxcUbqJYnKDkfX92M8n4UjpkduYWxAlR5GVWH
BkM7sCbn2+Gn14BmiYygJTHtsj8UgWcTk4L3BXqCl24GlFDX0hZ46GVhYGK2i7bVGpfkM193Yefw
cX/R9frXsMt2kFXLyqDMw2IUtRnu5T965iRuusEo2EDgdiWUq+DVspX3n9f5RJz7ZdjFLWJmhmZU
mMO55eTbqlBcJqNlBxi6RCWv0DhWG/Bo54h8J146BgXOg/SA8l2cCn80EB6W7APr9raZccgVyfl5
WidH0A2RWjmwanOZWI+DgbIR2iCuUaLti2+VGp75YBSaTl1Pn8ZYXE8R2r4jyGKSEh1DgFI37P+i
7rx641a7LP1XGnM9PGAOwMwATbJyLmXdEIrMOfPXz1M6wbZgW/19QF80YBhHx5KqiuHlfvde61ll
bNiZQO6eqjmqFc9Mnz6d+JSjFAqM4a2rmEhN07CzQG7QmWRfMS8NxtfRVd0JZ0GzXK248YNHI7Z2
4LtI+LWcpBTItHpPkP4n3VkSXsPaJCpUpmP+VnvhwTfFYzESKsrwGL6SYxb6XFX6bcJ0xsHR/sa7
e/WSexRx+ATDgxlZByMVNhMR1GrlL6csxk9ArGJWL339SapkQvRCdMrDLk1JHTKKMD30EJ7cKUwT
NwsCfvyg9NbMnLy5BitIzZTrMgIWbyJmVV47P8ESRiCsKpBtVpCgg5nYCDZ9ANtHLuBxCnYlo4wI
n8ViO5YYNsRqrzV3IoELcfUUaYbNEOas+tGKPZHTVd0MRcxe86T3mpS8QpnsDsQnuLZhqej4gSKl
sWsluu8E8wTQjMzYYJVYsYxeV4tmnqfdDXGOkUslF9zX3dRUHZ+1P6zBnqXN05hPtDKV+FGqtnJP
vF8n74c6yGeJpd+3YaTMmc7LD8M0vIsKCdaB3Ok2JhiiLQVzheLhVqn9gxY2RGUJ516TZYcl1A7N
FwOScGF0tgVBtjGvZGLF+wtrrWqPRiUdjVSb1SDtYgw3RtQvrWFYlRr8JMHEMwqG7cLfGM2SHFRI
YGIqLlU8plFQPnlp+ozHaDvoykpO5NNgHsEUPGpj4dSmvFCN7trEbjLSWG8lc6l5tIpHNMpdtmDW
tfQ0fY+Fyc2reibEybYsrqLae0xiDEnds28OruiDMvUsOxWl+Zjf+jUgJo2xjmbgOi4uE7bxUIMf
i+utFR+sIJpnnISxrWdG2C0InJ718rRJaLtPWbBjCu1WKqEcl0BGSOv+kG2HXjyNJp4Qpdzo+Y2S
ktcYJEt1ajrb8ME+kJJn5ZtiDFdZYbkmWwxt8p0+CVcCxsNg8vZef5dyhxXTmSiazSTuAtK+Q+lI
IvPCjA4jlhcdxlrfPAwJMIABZm8+FGQTIQsiPtFp4JfUMMK0ydw0/tZqVlXMp8jyXaWEbq5jBoxE
fdeoDM+0JyW/iwg1EuPqNJThvIkSImm9TT2Wdo1UArHPRs7LQy/Gtd3lomQreoU3LrgP5UhzCn1Y
Ikpxa1wvDQ6ZLruGh0ICd0I6kcp8TTtWLf64EPCeZ15M/9pRMGNbrQiMT6GlSMULagwmRgGjbg2t
JeY9I9gbwjPjGebZJVMq7a4QRDvr1xGD3EKsH0cLg6Ah7tGzOTKjYcw/Q5/OVcnbGv5t7QuEaB4b
TV1V/kuDv1KrayeeQoonDWexeHeZT4lNaVfkAni+3QT9mhDmon3yo95OeECGIojnNOObKJOC/i7I
mXl33DtyTaovKXtlv5CDa0CU5XAWw3A19IwtqDNsod6KhJhJQWPLlvYc+8ZCFLt11NaObBYr1BCQ
42AQtrCbiZ0NtHkT+yxVHCOdfEw9VlwlQswfFGQfLglRfYyVAhzhvmwHR2LEr8XKfMKb/vsHy896
2digvz1ZPpVhZoWyMqA9PPd28VO4LBfhIiCxgu5sNEsWweL3L/fVc+zy79+1T0iokAdz4hkD/UUj
Sobcx9+/wE/LLANyN6pvpOfapy1hFuVqK4WqP8fIViPcr0nTjb+o5X76IXjQX1iUmAQ+5iDff4gp
kusoR7J5Abcl0vUgdV+clZ9tyfi9317i036z6wQh6wteIlk1pKBJbrsL5vq1Pwskm78I5ZpDkHTp
Y2PkSef+VetEq/buq3bBV5/006ADYYAoVypvwxDha7XZWskL9/cn7KdVh4WMHJU+9enn/m45KW0Q
hlx//RgtmqlZFr3hRMVI9tLjxyv9FcRz/HOn9Snz59OX/8UIoEPxll011dtbs3sq/gcEAUkaZe6v
g4B2Ty9P+X9c/ef5++Sfj5/5M/kHf8YfwAkUYlzQ0IFF4Bz9Gfxz+RdqeMBFxuXcaAqv83fuj/wH
enmRpIUL1gCABeXi37k/8h+Xpi+K6QuPS4dJ8K/k/nyS2xLWeklyUMjE+HGt8OPBLEqr7DZGp848
ax/nys2g7HofU2l/RN4i995d2837TZNtY0t5+O4Y/XW1fA+3Vi717rft+rfX/bRGiYFaN3KddxsE
AFOLxOpK7PN95t9IgbkUS9k5aE31ROa6q1N91QaqqXwtIKFWz2WzTPgGMcGoOr2JIvbmJJtRLjm5
TtHJ0q6aS8PKF2b8gIYqzvxNq6LLGJ5//97/tPT87M1/Ws4Nq+3SyA+6TcyzSXyLtOckfASCoo4J
QZYP2oAX/SWT3o1h371I+jLAzt4fxQij/7C3xiNEAsdI9sJD+MxXKfvjC2Zf3krydtcI6zK9MuKb
2EKVSsazsu7I02BAjoiI6JfH8j1WR5cIsmCVL+tltsseiRaNbGSrbom0HFnWTHOJXZoRY+JOrmBr
WwKDWdH8menSoMVTE8+yg2A/GzY1GXNVO9hGhE0SzzrLvTsNU50hEy59Lff7IVhG5cqTHvRinyQ3
YCqwsxnKTVwC2RRn5PNaQ0hFh5nuAtHXcK5D8TuIBcrweae4Y7J+rHU7X8clT/BDQf17FhTHIIcD
YGjOn7lWi3PP2zfsIWM8d3yHcorHQ5m4uecY+jJBg6PcAIFsKsmVat0pvHlUrdVy2zMea0juXMfj
kiGxVCz1YAmRZ+iOZXsw/bVULsRupXSvej66smC3HQQCNhPzeCxsbTwHPBqh2wKgIqgbkM1z4LY3
WO20+BxMO22XaHOVVGWKelc715gryX2dUR40t4K602t4JqQKVAcc1fyR1nngSiXMO/xJ4UOv66Cr
7e5JfRFfWuzMkZMZma2bA0qzi3HV5bdxwUjngbkN48SCsfZL7h3MZzVIHrIF6j671lcIBvur8H6Q
mzld5bte923sobVHFNd1Tdj9RPxc3JeupwZOzGkXdmHrSvkmjT1nDJ/Y9ElEaSwSYmvXcTAbDBf9
TaQjtHApnRWoEZmr3E78Zc3kaJ7C3wD2c0sWBiDMPanljXVbd/NyLs+7Wb1SZsk6uSFnfq3NrblG
MBGMEc8REcY+Z+G/BrT7tjxclo3vnv6DLqVBY1pEElwlR7Id1tIyOCh7baess/2wz9bZTjqmXzWg
f+xrfHu1T/2MaKgIfIp5tWzb3pb76jhc5Y/BFcwHfHsVzr3xKptVO3Of/7uveGm6f/f55NFIpj4w
Cf49iMyS9NtpVS6CQ7zTt+ZBWyd7casv5Ttzr1z/ftGCivfjRO+fT/m52Q3IupUGSWs3yqEsHbxf
WOLr2pburH24Hlb6OrkmjzLo7PR2XEurcknfdh4vuQXWJKWs+X9zGDerep1trRdl3m2rY3Mo5uEm
OxIloSXzpF4GQJYse5Dw3LsEuvpuKdlqP5cBe8sz8N6oPNko4G8zGlR87IrdwMMebcvoyOz2Wcqc
/hQObsJgBrzG6EJJgCExgyLGdkV0tvt8fjLARKF8IxoZt9B9sZUXKNrKYdt0J0LWxXJeNAtNX0pk
B+8tmm719kLKQYaPCPJ9hNTLx76NR76AeIPqJ8pt/Z3k8AD7+CI9iTsRBhORjk/ludxbm+t6AbuG
PoTGdih34l2zhPVOakx7X/n2eASjQEYCbQvNaXnJFS9wwDwo2dYsKh3TLbQFxg1Bckg+ohdiNMsW
RYm8KNN1W75ZrL558W4hEXxJiodGuZWzd19cVcbSjJbDi7zrN8IDvB2gIJLqkq+mrwt/2Yp29SY+
RztlFb7XGqxNt3rxn6cHBpdd5LJHTZ+Ho3i6DUsWrc0ApLN1yD2vFEfQaVy7bQI4wfbowsJNQ0nZ
zLgg6nfUe9NLuB9n4dJf0qMoT5Z6eY4oAE1sa1lvxg3yxv5OP4tn8ZSsgmvlHmO+Hc4Dbslkly9b
p+ImatzXyiE6eU639QARhFwcdoG4axrHLx283UzhCtbe0Gam5CZz6DxLbVfNJhv20Vw+9aNNV2qG
1nsWIzcGIVVsu/kwtw7ie3Dc+CSfga10OVF2z8tHjrFK7suZdWhvMYtzhkGuEzo9uxhwzRUZSvPQ
Ntd8xGJl2bSWIHSDNXlDbVvcjQdp7z/W8aKxTrA87PEWxbTtX2dsmvMkt0XdGbNn8c3alOfioXrg
IgBgRO6VGi2qySXdyrSIAuTy1GZViirMfxfnWTYLb5CVC8Lc7FZmtmiutcp3goNUMqO9oV3Fj/IL
dDKAoJ+fxfHKTObKSTzCbDdxEJhz5Yx6+URva6+dynvpNB7MLdyFeTpTtvKMxGsHMzHMxMm+1rFR
52fh3phr28vBFJzA8daP8M74brDjTuZmc7hnO5Su9oPk6HOScnBSBbNxWc4fBudlmJnzcRu/or0M
H5qn8Jjsvav2njxk2Oga2+djjOTcvvw2MKLrac0zyw0cujnqU6ygBnAJZUY6JzOF7GfSs0RLxEWb
ptuqviHI3i5GlUxJbk+HfouBSHg8c90NPINDIlip5mzLtubZvNtwt6mvERLme9GyjWxj6j1g4s6R
sovi09bn9RXGPc/tRkTMduoKi3zLnTgtsEsFM+wgdrzVZsLeP4XCbf5ozJstxpABzXTq9u8E0hbW
auTCl3dCt4CALxKCocwHi9zjmUYr4xHJzVJdK5AMkeyu0KTfQXSaNStVs81FUq8YDO2nVbsv9/o6
vaUreuxP3QtYtaFa1gHtB5c7Et5+wJVcMhC3o5eIFPuTrNu+DwPFzoJFabrEG4Sig+MwJBDc2prx
BgBM37r1cNKUJVStqTnKij2JoAVg6IIuACw6Hb1xP4yzaTFIYLnWxV12FW/8TbOt43Ve3MrSQ2E8
W/GjLtwZ9/4UP0DTXjJ+90JaqmBg62t/fCc8MAMxdZOcEuiAdUZCbZbDqHJy05bFy0rZL6MdwzkK
VBjYJDeMI51k3Eh28Crcd9fd0brrkiJ18rJ8zOV6a1hzvZBhGMnI+y1OfGyXb+mb+WCc4SIcMVBP
6Cio9/CsvDRP/kNz7k7+fdmD3GoW0OQBViD0LkgKpiaUZ21ZIit2vPDRhxaYSTYyafg5TeDk4Y1a
rYJ4lWRuSAkFPVDwnebKfGtewTNRNYeYErptu28OCKfgEtPmvlcFfWWQ+FsPMsQ8xPasEajpx6cw
PHTdwu9WloyMe66e89fI23TZEkVdcWXeit1zXL+O0kq4T2+be/UkcsV1SO+gLFLc6qZjPctIszBS
c3y4xfMUNblTdLdTO/cY8hZQdzmGVJ+Fh4h02BaUwr7u76z6lR6uFrtq4Rb9LK1pa66CmyKBGVHi
NLlTXWOn9S6pdECPae7yhCnDhW6dU2meeRulOZYo55VDKyzYGVUbquc6tvUtiLRDeeWh17CDWy1w
WhiLpUPCRDY6cG6YzDTwQSJi67GFOAOFKBKzboOcPCO9RJ0N3c2UcoWFjvjA042PhlPOtU7ei/8a
1DbmpuC2yI5j+qBjeQvaeQKfZVx1Kn5JalwCMma9vxAVB4uDwgIBBu0NZkdQLzTpPFknrdkYtcM6
xzmN3jvmnkd529DYteViGVRPirJJvG2qPlsqWdaurq1qc83eTqpuQqC7RQpFsIel4qDRBcEfDc7F
GiJtlGgzJM9SENmE3ROwndqZ7gTxbUoggz68ht41j006VutmLhzGW9bGE46amrte2CjtXmv38Qkv
/Dl+0g7FvZI/Jvcd3d+78Co/KDcediGpuY1ShHFIBM/S45E1adY4xQ19XzQDzFy0IHHwH4j5MosR
EbBwolS1x9pVraUJ35wYNy/rXZhUbZRtfFSIYsesjvxz1CgkOB4R8STjcnz285N8peGgQecfsD3p
s+v2KuC3NbZ5J+3E6/Io8zCb4LXN2HUMgBJGezj1L8rIMmFz0ZXhDK3sFJKi1865IOOXfKaRY+2o
d8a1Oa+PieZEixy6AdsEfEVXzSO5KqE4F+SFVWwM9boqNqGKJ9U20lnrxvUSfJtbPtPYTm4Mns6b
9io7JW9C7gw7rnBkP1BP+Y/8OXxnyvBAL562PaaJbXzn7WmhCQotcUfylxY+nNfyzqIm8x3GHBQ2
srwsDeg+JI3YGCJxm2C+sWFUy6Lzv0PmGfQCsWiFHj1kgcVIbJWlbkYn4V531Buyu3kCxG965JJF
IYn7qN4JF1vDumK7VNe38uBqVDnzXgD31WUz/Dqi2CPgFRjCP0jlU5sks75Nd4k6zthOW9J9X6E6
yd8/yu//hvbY/5yEbMlkH/XrxtjxqXp6eUt+Foz98ZN/t8fkP3AGY81HmU9H7KJC+7s9Jv2BRIe+
/yWy9dIf+6c9Jhl/IM+Bw2SZCh57GAX/tMck7Q/d0oB1GqqFxlQTzX+pPfZjj/bPPZOK3PpTe0zw
iAuPva5eaxd+XAzLRVdf9MjcYC8M7FDojlpqrOQK61CW0XuJgidsiMe8hx4kFMryuwP3k27Zhwv9
c8Pp8jY+dcsGrZHBB431OirEtSmUvhvkxB40FqJFkwW4zSsUJBWwQsJst6YW4ZNS4WanU/taRvIt
8bZ7r40aeNvSk2pQyEkCcxajljUnTI0U0VNy3bfqQA7YeJs0+CaHKYodPY/OsuHnZ0ktoBml4jpp
w4e6nG6VIVxNabRPhGAVJCnz6KHql1lS45+qBMw7Zg70puRN0nt700zyitIcBKp/LMd6rug5/fXk
ukzbvQGkmGcDZVtmsm/pNfGhFKSX7EOzU2wHL25mct4QxStejRqZSHnHX2Pf+Pbvj67yo3To20n+
1M7DUaQLTTl0aytKAEIhqm8lPvwYymew8kiHmO8WluLqCe2hULJDjxF0ET3kmQG0C2qcOvhuV9cL
0qee5AIDfam1ZJg1Fejtvc7XpPrmSzO+WAmyPl31fhFjMA90DGJbK5K7GdZT3+6njnVWBU41lWNi
J6p+bUiUPp3RncryK4PFJxD7t4/7qbeiD43YxYLVrUeP6isJNpFGbVZqILO6TLQ7teMhpnkGsXx6
a49G/0A4ckT6od/YWkPwux5R1fhXUU9lZskvrdl4i6nGAmP4CY9NuePii7U1+qqPm6H16RX+/lTJ
l/f4sxvhU6eGALlujASxXJNRvbRCaa1E/QExNn4+7xxCO27N4dawkodOF28B2DpWCjeo6t3CqBMH
UCdmu5LOYs+1a6cku1okZlhGfh7Aeabd9AU0WPpx8PLtGH/q7wRZEWixESBnhQyWWbojmfXca4l+
CJhjoaZ8qTQuHjO/TpToChxn53iBz6y+Y3yZF9s8l3jO6fkX3oIfB3f/vJ3P/JOmkPqh0dNq3eG2
akMKk/YFOuK/eVY+FMTfdbMgkOuRL1b0ZMdiizl5WzfUlqU+Na7WyZbTGVnjBCLiv0qVFlnLtR4E
oWcncnrlp3XKxDw4eH6zaesaPmMCJUWjijOS8EFMSD8mtTmPjLffX0M/a/axlsqfhpekOWWIE3Oi
5KW3IUtc1X8D72HHpEhBUcTO/JXv7JMc8ttRv1wc3x0WjdUQs3lL8zLvVzL4UJ2eD9aVRSdTr7Ta
phfZ6KhUs9TNv/9wv7pBPm76717Ty/yahIqsXPfWdAWxehPBLbAtOspAJvT3OMw8txoH4Sb2W0KK
o2Wka1Ab9DM4ktIWqqbh+iCreOi0hupMBPbZQuutumeLDDA7NQHfa4b5FcXoV4vRB3jhu/erQ4fQ
vdEs1k3fPZAWLhPGTCuwVNuLdsR/6sKK+J78Ok2sm4B1yjHV9K6S2SWavlY4PG9msp82biP1bmp5
BGUBdMLA2w/hS8kC3o9Ycik7RLeAElGn4hdj6o/L5Scr0cdw+bs3Ppl1Sci5Uq6Nopz7Wr6P1cyt
M3r+in5dBf5hiqf5JK5LuV1cNKFJLjth16xbZgC4dg+VWdLFg2UWgbNhg1II6QxbOal/4RK/xVOL
nWuqwu2oRVeAbMUv7lXlV5f/ZWX97n1nGYzu1LPKNZzqWZYqBBW0srmdGiztUxx2tEwnHUzY4LGT
aUe764fC1v38rfFKBvGkNLGL83VameaEvlC3TYPhTwze2koJttc8NtkZ7NOZUicLxEEprT7vRuij
W8WTbsZcebQk+gB9nCzaOnwSawlfusUmPhCfQqLjXMkYN2ZK/k6fdTcFI6Lf3xk/nXRe7vtPjw6v
jBszV6ViTRgou7Jwo+veOtWtt06TltCc93F1z/ncaJNyCf3biJk+z5JMcH//+r+q4T5sfd8feLOp
Wplrdh3niegk0whyLaU+0qU6OBYUHQS+85xSJkz0uXiOFfWlEABiha2R20CzqgXxzrZojjA9R417
un0dUiZNgyZhua4j31FTqfWdouI8BUOZusXUnIwRm1wos+NO8ZAV1SZNuo0qZMQzZQGuFxDjM8ss
6by18tYs+nhhCf4y8eSnSUaZPJkdrU5GSRSMU+36KSBhpVaGC0GaTk4pnvNK7uddUD1qHh1XYpKP
2hgA0s2FfZc1N3Fi3AVK/JCE2dY0EdQlOVAjZVkETDN7HRh8oH4xU/5kkPxnvf0A2Xx3hA2x7k29
k9u1OFAA1355XZPS7hadykNPEQt7CBiiKRU9XoHICzvpM3mms2S6PKqJ9aNQAR2gPlkBVAhil9N5
4PnBDOvfuuL5aVcDhfPvrwb1FwXCB77uu/fa5Y1fdkrbrUVkl016Hro9aRxHFRRJnrYH4uZmlo60
MC1FFLYBDO140YJvMM3SnRh8WPKqVKI9TkU7D6b3atRejKk5R0GxyRFllmVHLw9Mg6EuSdxcJKrP
J/XWkayuzTRexDlZ3Pqq9PQRnWV1jnVjI1f10UvZG8unRIfLXdn8Qq14HMhD93VWryCZ/f7T//JM
fXoGg4YFx9J3PIMFS10oZaFflRFXRENrbiWZFc1lM7z0E+Dv57TYuB5hRU/WopW06SkUkKCq0cSU
leT2WS2WhquUZgpsnN6Wogbqsh6H6as3e1kgfrLSf9R4350qYQRh4/OMWUeI5WSST0d/FerRuKvj
3Lj1gTmgieSeE5UWEzZ5545v5VtVl/xznYUpIa9aEB7NMGqv+tSE1zCp1c6CVYGsMacn1CuwYooU
TV/9RYnzARH72VvWflzkx8HPQ5TB+brWxMadVKhUcRPry7jG1dBZxQRAnZFPRfVMymEODj2FQKC3
GoNwH6n8FJ6N0jto0/RUDFRrhUYpTZIq4+NWh34kku8S4qpxlBS2TZIYJLIaNI5lmcFyYZDVhqqZ
SYAUPrSWf2zy1HdkX1aXmRDHS0UuScsROrL/Av6hlFJc3CJNnaKBdl+N0VnzqAMvhaRXJ7kb0Hvq
xuTBrIJj2GO7Jllux7iby9ffm0I204cJfbCviJmj6Cpa3jGOZxVuXrcXs2FRd/pdEzeU2EbuzzqT
MyQnST8zelOZ/5tX9KcdOvxnXLtYANae0HCoCrYXdd0XPOhAuDgdMkTiCkDoA+0mEEmgcycNdTGz
MiIVcqXWZmUu3cVjdRuq2m1vIRMFRGB3fqyv1Bqjypgp0hdPog8J3c+ujk/73bwvMtWICvAesQnv
rXlsBo47ar9bwtefcjk44r++o3K+S+XgMMAeWiR5xZKokwswZRIKDTk81qn0NEbh+fcH8Fc7pg8J
5Xd3mcLaGgxGRoujlMKDNEbipV6SmytPyZaBoPe3GJeZLxWjhj5PldwwynqEQMK6IoDKWLCmaGCa
6CDtfG8KF1Xr+V/cTr88YJ9KB7kbjaZuxIIt7dRzn5eWrSHfXiiJzqCpBekG0Qf9uX5ofHbQk9WI
WJ00hDIpu70hGdRD0Oa0VvtWprcg5g44vOaLR8kn1+G3x96nvaY0ZaFZkBe6zmCflXFFF91w+tx3
65oRdZfPdO7yNlPnSqM5qRScvjhjv2ibfPa8pDI6bzkZ+7UXSosmRuWcXnpiobkJPLjlqkgol+WW
GgOBocMd5d3UqFbkEO2zkmkm0arDZlJ4pAXNvyOroMaj6fdDccvJ1/pSkoa10XU3SpToQMKZL0Dm
P3qoPNAp0VfR4uwtFdC9sFIoQQ5cKUVloE7aTGkEpiKS/5KHKiBwAk51U/hC0vKxo/nJXfcRvv7d
Bc71KRatMLTrNqAzTU/Hf0T1E7xLcJ/WnCbCb3zUEmg152GItIxWGQjz25itcRXSH+gkRVx2ZlfM
x64N15nZ9KfGJ51DkZKzRo7CpEcPhsH+LhNHUkyaLxjQv3pYf8Y3eokAraAxW9RU3Y3WwCquiXQY
GgFbRZU+SHHz2Ps8H9RRXatq86TRiORZQniu1gb7VBd29WVOp7aGMvcnrnsOguxkA82l0NS/ukd/
pm65nPpPjzy9EKZA6LV2LUt9igw92knlADFazF6VEso+3MZDbfWM16ZbU823Us7DzhAvLryUd1de
olFMHleld2dUFGNt7wqF3Cw+bpZ/qf9/naf8+ax4hZb7khdjFfpB82sF7eWF/vk2dLd/vbD71Dz9
8AXwuZAMovatGs9vdZs0/+///InjvXznf/Uf/+Pt47dcj8Xb//1fL3lL6BG/jY539qPGlRb8d0vG
5RX++sn9U8pPrpq2aou/+v8/+cm/BgCq+YdpySD4VQ0EPU6vfwYAqv4HcFKVFVOTDVIvuKv/0seq
2h+ahiMfo6miwmy6aJr+0seq6h+ksAFxwtgL1+KCbPz7GPzVaf9Ttuy/5T/pvEvSp40+vwccIu8A
ja5omqr8uYdWjGlW5UKi31Sa9NpO+U6LtGtdrMi0NVLV9TDgO32pcB+YwU7Wo3cAYd5KJAHLFw0k
qmsJbyQz2XTbiMwBsYev/Xitig3BUZ11qnUZY4WUz1ohn3bVtDc8QsH9QXbDnCnk0MgnvTYimGCm
uRIC6IHpiJdey0kn4j5bjJOwIL3ThMiZlvM8m5Ye3Q5MT2DpyPRbITiSEXPWgbHPlGIx+PW45fMy
jY6vWQG3dYeYwoCJ4NZReyDyGEWnd/Qta8SRk216DeGfqJxIEKQY6RmDF+c0kOK5nMfPmqdsiKZa
KMSRmSEhY1JIY0PwTIJliquUermOzAepU04S+t24lSRX1ql+AqldVikcOnUMjm1fMExRTn4SPbd5
8jgZKF/z6ThSOROUEayUGrVEbqBYky75RJH3otUFEqYJ9wr21j4GHtf4M3Eiak1AJ6Jni2gkQLT0
b0jPi/B65b6F/6UwV3IqPAWSsVLb5D2q73WLXCsvu4pIBAuxNcqCUq2Eviafb6XI9d1YoVuNRCVw
C1Vfe3K+y/NQc4lEeg4l87oe1WUaMHQMxitR5t0Otb73VGEt+diCjUZ7UEAn2VK8lWtpUQraU+nX
j4IKlCtQwndrCN7FLHhMw/Fg5IeQB/oikHuFDQ/hgAEfL5IMFtxBvA1H1ixpekxSZtl6AvpvslxV
N94933wIQuW+zJJ3Ty5ENzST66pz6ih4zKMSBRPzCSfVm5dU2gV6TfO7AINtAZzr1ejVx8wBEOcm
ETmyAAALCrC5P1iHJk6fPepkt9KyI8ljoj02SHWqaNgHKkkWTW7uo46CRqWnQwEuAn8rFzkAOJtA
WVCLhVkjNh2rda0X59Lbt2HnrcZAmFwzE2pbjHESWuaIionucOmlltuWg2eLffiS9RaSOjk5iUGG
JkqRT9agnvIhAd89hY91Z+5LwMbLgu2x1UzVyvLRtwjIQqicw6aJZ2RPMOQOOY8jsSOu2it3ebrQ
6mhcoHYX6kqzGxF1rFAb8azDwJgywwoNf3I8nRKuAIinKMFVSbMDtFD4KiTqyTKENWFZqmLhTAzC
1BHy4D0TgveqDN/aZVj0ssN2yW11duDjYLpKytGuffmcDNnKN9Sa++py5i799wbNSxJkxyoEijY2
03N/aeZw54ROIxHhJYbl1gyTd3yvJ21uxBkmajGAFCBah56Eu3GqFGZMEfnst7lkJevBg00kBMOS
6PU5S1Zgx123a5IQNVKWqa4U1QdR20SROPNlAGxmoC66nCe5UYz3iPlqKJFVJohL3+Smy5CE6H6G
Cjs4WzmiBzqei2REjeQHyWPaGde5yHGdxP7Wo63okOg7+YErlNkpXNYqm8RoyGjCEH6iha9JSB9B
1PedZqJzqc3lFGFxLQL9aJhPus/VkAkZEVhmFdl+oZ563azZSckryPGnOI9eO3XVNJC+SgYlfY0E
0ZgMqMs00ky04qVxK3PwZ+MkbiO1XjSNhQnWiAs2mAtlyq51ekMM2spNFg1YDkkEs4swPwbjxmvr
XaiN1pyL5wioerKrQoIB23Opl1W4N5pxVozSrcVozM7+P3fntds4k7XrK+KAqRhORUmU5JzDCdFu
t5lz5tXvh/7+H/BwLAvTwAY29sHMQc+YpMiqVSu8wffuaYW+xX0InKdmnMGeySM+hJlboNYg8Hwu
GHToN1GlP3LU3UhKxlDMoq8elZBa4+Ja7rsLThxHi01HCZV83QzixWvQqo3gXeLqCiFVJWFlkLRC
mw7z40GgpxjdaqPimG170HG6BJJKNM6b9g+u7I5ZpRSUqbUnqbkWOU8l5dl1N+T9piTdHmcafpCf
l3qH5KBxqbJwKbaL553WgOuSOgMZyVzM3fa7gabAqmsyNHcnGAf19GgaSJMP8uUoq48e3m0MYJmY
mYB9ja6ynRB2iJiJ/pZBax7Pg2A+qELSajzGYDJLkDhsfW4O1EACU8upQlTjAj19kFLM/opMczom
v2glBBCQn2rRjocmAyQkGa1jSEO8GhJ7pdOsREuWjs+FOrWcfnJ74VvJ+VTM+tKjfV+rxTXp/0oY
6QOG8u+ybV6WE29P7ufEH2FVP5Kx5C3hdKm5CjxpyIo1NGVTpT0QM6mNq/xaKtqLEpfvtcZowSkH
Fe1K2ZPgH0iYDZr5ZTCCW8kBVK+ESsdaQ397VaFbuc7rlAFACoqnby06K8rV6IdM9GR2GEDoKn+U
jJG6FhrtSBWw7qoJRrFya5QBRrFRvBWYDiJMBJ5UJnSRUZg9kNPUOlf6S/oAm3poXtNgXmadeYeK
qKd06SxdpDvAvVp87eQQ6DIilte5gjGyLMk10OfqQ7bUPTUP6JvKvC97yWTpg8+R27Hf+SqjyVK2
90N016jVsC+K4KAhCpwr/DUNGG8reyDBm0PmzRZbNmK0Zlk9Z0r1rPTNb0Od1mbLs4Zay6bFcG0Y
szuzKhAfmIBe+3p3ZQYsBhvfpVWWPGWfarAjgkHC2Ap5UDdSmFprWM3bQW62ZqffWR3s3di49zpS
JXni+DOz6rlsmI+zdIPC+6UbwYcn4K/nuoWVqHITdPmbWXQoL6A7tkoCcTbQ4YR2PXABtJxa896j
qNqMIruq6wTSxBS/DVp9oUQcWymONI5q/6p9YHwATVxj4rIB7srIQWtuBizCC6OPCXnqLh8fhPlc
DGjzJhk4sq6/GDCbUiKgnrjoBQw3Umvl99s8gCY9xudlykXJMC9JZs9iEHUefzpVdHkkT32kQM70
6rm1EQ+mzjrzi3TXxPGjLE2PRW1gg97x2uUEK+BwuoxRl8fswdsN+tZT/PrKaK1zTmAsBRXQpYkx
z5tk1qI1WhHOoTnA5whx9HqCW2vbsLRDZKhTqGU7EYe7IuqVfe3XTmvXBURysGSDBaO66NzEm7wz
TCLRF/bHja7xEeCqXdrYBYyz1LUx0JYOxIbWnYztqho6A0eyVpAkRmIX+9JB9gvkZ7NXrOxuWgs4
CELFeQ22UY8BpJU2ciltUzu+7v3R1X6t9Jx7Yor1dZwYl7KniLUEXJ5DlPZgYCG/wpcoBYHEGDdq
ExWoH0t4a5NbZaq4K/29b4OKCwztAzHej74t9riiuYWSMJhoG9WxBWoBUjg6vQGtqvCS1+JDw94U
G0B92IQo2ebhWK0NxGFEPOH2jSeKY9hw0vwK8z/9JhbvNd0mN1Q9baeBUU7q23aWW+yIVZnELXoN
wRfPuI+1TVe1V1j5oONcsKQUssLZilTNd42e77HjvZv0/HoQ8WsBX5AUdjf6hYXrZ/jmj1yuinJH
NlCRLMdHCbm6iIM8GuBEQAvohoE7AV4kzevoeKvxWjbfKuPZS5JDOiUE5IjjrbGkP3JZ9ZiqxAxz
zX1mw/fvq+cOhdC8fjN1895O7d+eFLxT9Lz7msKRk/QITdQo5TE1ysOebxsh52XkuO/ZIZvaG7Lr
JB4fR3VwW3ScG4SPG1kmwe1wPEag3aS/U3YrUWuAug3pj8ijvdVrV95VmqjvkizBZEppmCVp+srm
dXoxAX3t4GHd94H/LvkEXL7uvSeZr8j756swAz3bD/Xz0APgQICzSb1XhW8/CRaB7BtsJHN8HOLk
2ucW6zxvD+hnUPio0bOo83crkod9Vt9KMZPLTPHPpJIjTBfV745V4hqiA07ZAOqVbSaxNC4EfreD
/0Ejfds0/jtSxPw8nHI95UZNiAllE32kgUfTv2p3TcBbKQ1ZOPsnfWAAxr7yqDQ8g9F7H+IdXJkF
qgEZE4tdbnpv3TQAjxAmkaBk8SbjoehhGPhIQnd/PDsM1oggfHy+bCnpQL8ibaD0pKVF6GSt+dDm
YAlk/YWOezSrZif7VBC+7FS6b8Wcnsv1YyhHZ5OYP4NB2tFGhCWlCGlA45Hn9xwS2UixiKY3YORi
uO/H7KEghK6rcu5O4fU1j8yirTzSGs4QAdAnKPxV6Ko9wHEaUdnkH/Sgo+jERBQq3sTwMpdIuaLS
ZPhGsy0g3R5GRPInwhfYnNgNOd13OLt4TiRlk+sFUPoL277D5Nmuz7rmvGTYsG6k5JqEQAehqTiV
VjHqjEi2NWl4jEFTrCY1PGtN5bLIUDOobPPeT2YU3GsTIijJXrtQyWJ4Ke9Jo//WEWlv6Y2VJsY7
Hul6JCPjayGH4jck2EKPbxqlhTYgt4C0ff03Y/1xM5/+TlsPjyJkfY8UQ7nlVWtEn86rzkDfLqmf
06zEJ5jE2IoefbpaoahIGcvyY1TWuUVJ13o5+tvASjLFbf1fhcoZR7psrEAx3fet4ZhhLhOOt1HU
89rC7rk054WMvj3jiXOD5h8wsnzE8zvq8tdo8O5HO6od+h1uHGstehtkEJn/Hsb1czaQ78HWx0UP
+GyBcEKpArsqfYrwDDGJVS7gL6HMFKOycBP6kBM5M7StCIvH0cMSpTXI3pDXpRrScIKJOv6rlDFk
pDYAkraKsB/YmF2BcbV9Vwwwd/qyaLBPlG8Qo916hvk8iL53QzN+7fPxWYD0N9BFhN5SXHe9Bwxa
xhsxqe562/oVTijxd5jDwuzF0Hc+o7XwbTKTZ1/KzpO0tp2hwZ0xYHgyhURtCydJx1fwgk3M4C61
qo80RD8b8O5YEQgaHfT1VL+rc8ZmaP57XsSvba1cjI32p0L1dA36qNuklW+t+8S8MRHMaTB7Ba0P
bTICoj4lF0FmI30/kEXRwL6f6PnjVGM/+kZGkzDUMGxOAL907vRG0khPtkKYhQQEvfUIOQnmaQZH
DXhyJm5gNR29SEHU9A1rvI7XCdLb+8+TPPMxZRjz4MHHoDwNxIdBwzrqmBQAEChXej24UTM+opBj
kcGTUPYDmUGCSYJu+ZJjTZLupB3/R796yTkgodaNWGDOVkWBTYmVkWyOhXJeQAowW474ILmZ/OqO
euhgj+a9kihXzRQjgksiF3t4qhuzFD0al6DOnMAkEJj+cKbVV6C1gRRsSpt8KJRvgOEeOkm3/plD
/Vc90Yvwd5XX+UfzY1v0/7fOKX5IzN6OQ6fPsPypg7D6rnf6z9/+b+/U+BdauhbujIhXIQ7NgOp/
wNN0SBE2lBHpoLdK85S55P/2TvV/CcVEd8DkfzdVdRYk+N/eKVIFXAQvW7S1GeOq/5W2AOaM/zY5
pzmBDR4NWEi0gLiRSFvMzzCwNlRJiaoH0VHAVntqG8SyM8sNfFOhQEx+GyJ6k2yaj4ggrAKdE3AE
k0HGl1WrotdzVw5uEvQRHD2y7+rAg1YmjS4FB0xgrzkoY5fvVARuoP5PJOXIBk39eNeU2bT1o+6X
SOxXboOli72SJgVI5txpiCfAFXYnn/lBSWsu3evALwDpTY+6RlHiVVhgY5Cwb9FKbKum3UkJOO9e
GX+nqT/Cv24elCru1nZdA1tqTAiwWeFYahUj47HSUOU8z4wWi2xoppKROkkW2zzza+xVydqvdRgv
pC+9Ev+a/1MYdFmzmBaBBrG8YBSU1iEWtkg/bAL/Mu34/6ZGQYLeAnyL5GBtUUopWu2mJn0auU7P
sT+BN1mRbvbT7CqiCV5ueRtG2Dra74GCHQln8dlUl9AfiifFNrbQnn9l02/bzyjzqVJaqzqTAiM/
dFylMKcETXs4NaN2Y00vfh25Qxds7QDk1BS+hSZdDytLz22P2XFAsiHVKe5l0wtF91s4hk4dl3et
nZxLMn1AUYUIOATpmnk9nWkJbt6EslVbJRfgYXhoT3+v8hhh+9YCc1bEqBNY+s0/DbQSCQcjbbCx
jz9Uyzu0A30wuanWaaR35Fb5u5SW+ToU8Rt+xJkDEG1VM93zze5iKGgBmiGaRBZiZmiMndHKnw/4
6M0j4VDC/hc3ewtJZSCZKYhV+TuzMm/NjiZeG5u7rL5RclJ6VS90V24Sp+oRCSvN3nOUPuz2lUYP
21e2AaYHu3SaFCcTGjTHJPpIAvmxiDbU7NfGCORBJukHYv2YT/mbr0b6up3GJ5xUUuCLrL5yrvVo
X+hbKma3I4ts45K1ZgxgxF7lhn+gdgWTY73GanCBk8tKyOlvCa8MyvGIEc7n/153YmPV/r4fq7ts
9M888H0bNeOvkSF697tbCP4Mrh2tk35/tp/EUN12icKCai4YSdC5nxt0RfDeKhIuEatI9I+prycr
KzDu24xeqEGiWVfJq6SSBmT1BHy2jyQkfevLXuLoqWUfyWNR4SvSv2PcM23xFQbe4GFVNGqoOJT7
vEUosaukEViEdWnW2g4l/3alhLWxMqr4XWbZ6SUnYEqqUPoYZvvFdTtJIOf8/NyQRng9t0XV2U4V
Rx9zxx0EBSY+krhjFo82MgKf0AimanxO5fw6trHlTdWXRMVjDzA/GVgS7HpVfxtGT1Dh9OBMfDev
+DIKTTxNOfcSNdoVj8pAZjwJrVvJg3nVg5DCN4p2Gt0DG4NMYAd+vS6LDhmqwh5RquNLQiXG6U73
Yb3VPISaaeRPI5RePIb4nU7jm8DYhTmcgRN5hVsyk4H7EfET7WxQ7Haj10iFYoaCXVL7XPSC0TlN
pcnWdr4I9znqmoVCLoonzZapyHqwSAf9uNDXxYAkiMeHzwtIozKD8Oyu5gWh2v+cyel1qI+Xk/A3
WdZtLIN0x/OS8zbH6zpS0zdtQpcM4UDcU59stXvXdWgPeHxLK06RfVJbgHtUBgFUQXlW0heCZ0J1
TuBMQmik/lkaSIegYu5j9C9SoGFuPbt6Nw9+2N00WfxOen6v0NL1cgor+SbPyTlFmsfb2Cqv4yra
FAUVhBarEOfSdjtW/V7H0j2X03qdq2iftVoLBb/Hei2bsEWcQCxH2XmWwFU0Ky9x0goKXKSG+QFh
EZxmUCdLdxKNdbXCSWJApVXzsztwRoUD6NZCEMysQ7iLUKz1+MXHkUrr8K/ruJ5eyRsrzD4EFBHg
sWbAr+xcXaW2zOuhc4QUvWmhfK5r2V4z2SdeSo+Q+XiMZ2R/IQ3plVUDrDUYyUhgf3am0VyVU3eL
/LjhJLniqgOsG7v1ntuUJ/XyeAa6RW6ADC2hfO2H/Kvd9PnaKjNo7pUNWn7U7wxAgFvDTnBKM9Lr
oYzOJ5ugOoh5/VuwgaQIJRUfqTtaYd5FqDfKeQTt38SsnjSW8MOLLLs+dV+ICHOJnd3YMS+vEECq
U5OZRRgl59WsKB5Tmvd4mzpeTT8iPVf8+A3/p/fI9hE+lNF9wULmSmJTZUH5PLcHYoJe7/ePkzD2
mn7jE48L2atdr45eKR2olhPsqhpq1s82oZDzyxYXKvnPKGgBJSxQnIjCD8/SXdsTezMozhUQwVkx
PWlDtEeU14+uJqlfmeQNWlx1e99b6XoJoqDKbhOCkRszwV0Ft62FbKbq8/DzCaTKk0RTdHpMoBsl
dIzXuo3eQ+ozVx1Ml88mr3KLT5B5A2AoVNqEOq3kOnjvwv6i6/rroFCdWGHe2xgckB1fAGFjmhI6
LTKvJvrqJRWXisWUo1ECAzm36Wj3UZO5SiLE2iteMqN55GQIVppaPceW/yaDxozvLSzvkQ+Wb3hT
/lqN6dkpabirCl54bGBipnFSafyZHpMfxDp48tTAfTFp8PhIzZdcVg0H4zex8mL7MQ8takqLAhPA
VHnQC++pwZN43SFP71pyhaaf3pxpND02ZfsgkhE9ActO1iLj8WOCuaEq9RpvtwGBG6JVUtFoTkyx
Zviq7eXwvsjBb3RhSfti15TmOcKFtI3UpJhjcbACrtSu/InxkRN1Pp9zOogSjL4/mr9lhdUVC4Fo
k9SfSxbtQwMLDo5S40Po7T8I/f8L5cXRIuT/QdSFCdLheOGw/QWy/lf2/h3pcv7Lf8oGcDv/Miz8
sWVUYgxsUk0S93/qBslQ/gXlEhSGsBDcpQzgr/6ncJCE/K9ZK93kT20gAoYK1uZ/KgdJQONUbNmW
VVP+RF3o/w3sgpv8B+QWdwt9AWkzK73pQc2atGyCS00lXGrJVUJ/NtXM5ya2XjQte+jD+h90zj/I
l29QHjNIcwnN4nba/BhfoFm2p0qeCBTD1Wgfp/Sngfp9ef3fXHlGH3135QUgzcDScLC7xnKF+sj1
K7O5z03/4eeLf4uZnJ97RuZ9ee5BmNUkNYPtNms/c3u8oFpX2pibdisBglyJw+zjDl3gBLno2Gua
sexfbhcZXZEIcFsuGkItTEkVmN+JXzJDT797T0v0VlaHcl4WJr+k3xTvs1H2LDOibulArAv3lNXA
/GK+u838y778griLQdUEreW2A+owie7AiABOcq/Jrwb9vZ9/zLHXtIDX2jjPD4nimW457Gr/PYlO
qUjP++vbx1f//fETymVU0mjdeAB2gA87MO/upzhaJ5G9Vgb9Y1S7reaV10PSbOif4ZSHX3sYS27P
1Be5CuRvY6wNqtQ/1+PsUtLEL3bZSzioMd177U6q5fUsqCvG+ARPal4b373xRenv55ZeZb1mwehj
2KZsMhE5PsJmIEhOrMpv8a/zLlgEC6UFzidXqumOaXFpZSNzYqjCvm5cVnH5kcxwQFkEIFfsyi3z
CH2Zv2BVcuMlIkwpItpvk2q5MZMFwa6YNaaff15E32KO54svIkeU1ZbVhSQlGbpAYdPd1W3nSpX0
HGpI5iXZs0avt8KYAOXcNb3old/QObE+Bt93rY5NL+mvgknficc5skHVRajJmOtWdpEKVz6Mjxhz
bNVrKA8VNncuCqm7+E2WT33PI5tUXYSZOsKVIxx705V0SkyauBt6Xr96DwyxoT6LDO5TEBQ6s6/6
aUo9RJCC0a299Dkvql0F6ElLuoPwG9TLs+DUQx3Z1J9b8kvkoLdUeH3kGW60Ryton1wFa/laXFDj
H6BorZMLrz7xqo/daf73L3fqe6/M/ILwEaILYgDHQen5xEec48Q3m1GdP+6XS+t9j6Vd4Ft8RBWF
qAKEiIMA9xYGxRN0vBM/4EiUonn4b3cJNE8I3eZUaj3GYXh8Bg2TE/NEQDmSGixpfOy3EYTgSGrg
Wof5nNBc/MXdU+z4Y29/EUzKsA+tIFNY5/p9jcxQeCIROHLdJTctSkPN13FvRSnrl55deZX78zc9
El+XPDI1SiYc8YTtWhmsPyTYYEwl1nWhPf18/SOb8TM8fVkyjM3lCYEGG2ynvjcUN89/eW27RjFx
NagnYt2RBbMkWA34l3VIdFuupD3kkguAL0K0/OfnP5YjKYvMQpes1GsSrJXhmSEv5u1t4wbptdih
urmHlb4xzc0YOQqI3FP2HMe+9fzvX96Z6ZlR0ARsgDH9k3W6MzK9/PnXHLvyYgMDPWs0gRujmxtn
wKnAAZ7y7jn2DRabFul23degurmRZ58l5bTXjORiiur9zw8+n1rfRJ7Ps/vLK4kbGDR6NxpuMqMa
J/rzVSFtQinZYBb9R8ujXxruYeufb3bsLS32cDvJ5MWwfd16pPlOl+QvX/+S8TLJIR1RvzVdKMoh
0XMGhf38yN+ykznu/4O5ohWDktINd5U71uc+2yLX65rA3hx1m68zVzqRs3wrSjDfaN7oX76EEhX6
ZADtdafovNHf67JFgemPNTXU/+dV/TFhgBBMJzhCR1bVkjqihOGU1rUm3J5uVWVaBw+oCMprf/nS
Fns7qCncpoqCpNnKzojlTsQMHE3EyRk2xaFwteufb3Rk9cqLDS2PWVfAFxFuhXnWyuwB5aIb6NVI
C0raboJ7k6CA+vO9jr2yxRb3GsKrKXLLTcOnMT+bcaWng+G8m7/ZhvJil+ueWSrQ9IWLA99aWSfr
1C12MPc5QKV1foqFNT/qd3dZ5PxVnuvqVJUQwm5Gp9rHB+Qon9S7DiHX4ABX/eXnN3Xk6JMX21wX
fq3aRWG5PkcfKhYT6O8S2dR2+xfXV2x70RVINC+Qp14x3UlFP47evm8OuJaZKDy0Jz72tz+BWyyS
fBklcRuKh03tgKasFhOvRH3QCmM3RP6JHf/tguIeiw1fAdE0PS8QrtkDJS5Tx0sutHQ8EWu/r1O4
/PzTvsSTvMhlfyxjyzVlutld2TCg0uy9PtobKN35qs1ekQh4gsE5o+AREh6sVyD5r0FijYdJZI8D
QIdVkCRnlo+Y38+f7vtwylMtIkOd10E6jhRls6TCPt0MO3rY1jlM3I2+La/GnX77852+PWu40SI0
tKM9dl5ZWe4MDe97Y9OZwYn1d+zDLSJByzC/RvaL1KtE92EAlogzivrr5+c+dvFFJADuGgqYXp7r
ZeHasL1HTw2cQFJOZOmf6fh/xADeyyIGBFXqZdlkGp9penetvXmHbC9viruOeKMdgtv0Wj0fNpoD
MgbNysty9/PvOvY9FkGBHnikw2Iy3K7etXTH46hY/XzlI2/sU1b7y0KXiqzVzaayXbU4SwoEs6KX
oj7BsTwSB2ZBva+bSNfTQaeSNV2oy5cKkpBSO24VfzqkCI/+/PjK/GW/+SLWIg7ILUwAM6HFVq2V
rfqLccauc6xV+lIdpHV0IqB91h3f3WURDkCtBBUtF8M1/ejGlouzwdNwHhTXZRk9FZ390gkTM13Q
p+thYhwtmLU7fiPu/Ei7soIQMhyRwQlqAXYqHPZwJbLNz2/g2Aec//3rBwySJg0T4rnVV85kl/eT
F+zC0v+7lWctIoGkhbGKoIAAbwyaDu0Bq7z7uwdfBAIVYbBpmCzDlcqdLYCjXHWx+/Olj2wXaxEG
pGrMRNpQ7gqthK0lxZd2jsDM3118EQN0RMHawNIMXjhSxc+V2v/lVlxu8sBWRgHkyfWRLqwkcBm9
8dvLpROx8djpMU9Mvq4UWe7BQNu8FQgWNyCU/snHoVvEyrrZSAf1LMlPBPkjH2CewHy9VZqPko8w
P0nM6NQSWuy+emIrHokp5mK/j3kbmY1BsdLA2mGnKdlw3nUvGljnnz/vsRsstrqnFameMgpyDe1F
hiagdcN60MM1cfL55zscezmLHWvrIX2kOV1V5b0BXZuM7MQKWhh3/iOaYCmohP77e1drozJtKnUy
Yf2Q3qY7b48I7r48l1x1FW/t/amI+DlE+iYimovdK3dgv0Cn2y6J/X1toadUoWSzigNtoyTthabP
arjCe8Ho7d0Qsxgb+nw0QemYy49aVaD/nFyYngobIezANxcvfmq9BZN6kQACczIlfxTkH03S74SP
+HMuv2ej8iDGEEWZ0b/q+rx3WsTJUrCveqNuTE+/8kP/rJh1ufRu2Mp9dNXL06n0/9i6WMQUYHa1
hgiDwatFCX4dbtCU01+8PXKiqx5jBCdfS0AA1+oJZYVjq2QRZmKYllLfSbxgD75miEZMrf/lpReB
hsFgYJWaxJERPsXRW6Nuf17YxyLM0osDlENVaGBp3GELaszRzvjm6YO1BgpCLRb1m+hEgP++/wWi
bxFgRJr1kTYatpv5ypNvR4doGq9VVT+T1clwmrp8En3dbs0Ka5/eQ3jJVg5ZUb8jDAZ4ELfkAiCO
39GK+PmnH/laxiIsBUjP5XKhW26o3JtiNxjdiQsf/aWLeBRaVTxKkWy5hafDXR3Phjx+qCAIrFIP
HWoz2YRatAuALAE5umBMhmRun6GaDkgqb/5gUBk5QWNGf5duGIvg1QJ0NGnmG4DUH/3gUReb/FTy
fnT5LKKXSOShniQygh5266Pu1E5+oV4n+DFgvUg7X9rDQv/5e83f5ZvwNQOWvx5QKlFj0OaeV4bA
KwybDZAYJ5T8le+9BugT/nyXY6tiETNkancMxaG4luVZEtorS5yaxqqfLfbvfsEiPkB2iaLRy5Ce
CcorKWqvWx3qbJrjuzEB/h0q+76MpwCCXl6uNDON1lqPJkDXfeSdJsEAp242ourVkKMnCQvvXIWw
aNh33ehfJF11rpfRWRekOALYRLu8OCOJvw4Mpq/1LOzYd9Od3WDoOlqz4hU+KKqmXKQZWmEZyL2p
OaBa9oh01DbJul0ZoOrQtD7GKPhnGgM+LWjQ7KZWu5pNPMMivjfSzA17dR8WaNJNtf2WtvLWTofd
lKhPuRlfWrL1S4Nvp0lxh+oA1vI9fjrWTKLtAGxN3qav4Wy2vfmaVTH8b+S/zHUfq699VACNhZIH
mvjOxpQW2r13qAeUIhtP25iFdqjs7M6GAeyUeLCJNrs11exmzKo7byzepyYAAxxaGIP5FnpeXfwr
14OzJsCEM2tidZvK9pvfoXSfoxdgtAmmoS2iembfvZnUtmHEgSy0R18vt940e4AUA66dFjQn363T
+rGqI0dUPWztKtgkSnoLX37XtJgFqWGa4nQF5q5M0TEAmUY9dYGns1ugyLzSbUxOw6y+BmNpgleE
IKb3oaOZSENkUl+s4hlhCdBsI/wMpYDhqe4qMGKKcZnb7bkYjeswR17eK6NdXE1nWQ9dtOvfG2Su
R7nfalq31jqaqUUkvUJuvqnM4WUsut+F7UFmg8FS6xDVgbe+xWoORjFvL2Jd97AbhnZTp/5VYdRv
kxS+6XW+jfLhsRnijVzKB20cO0DpwwVU8Ne69/ZMp65QrN0qtW05Fq0dhLnwAMvs6tD3eP8IsJh1
mmB3MeAcUQR3YYNyBYXZ2kYGILPs10EzzgKJ4Wg6Jjd6BTcnyFjAI7b0TWDv4lx2lRGIZzBhpmMN
Yu9H04Mth7NRfc83qW4sLd1HRYfriqhyyDky/CyBxBTYahzN+m4nB/KZ1pnIgwrs04z8TM4FlKbh
vqm0cwUxa1vNH5RuuEmhYK0nazyveutqrkQGdUTOUPm7cTIH4OIM97yoK8rctIjD09aMhiep4zXE
neEGUX+fKphBmN1tM4ZXRlLzhUqTQzAPD7UEER965WzzUd6xF7Z+oZ6oFY+lnzO66mtUldUgzMSM
EUEywZnWaMhc+a+kZ2RHWCDckRKa658j67GzQiwSgNwvQi+vYjoi5bprHXowW/8GBLWJqoMTXiNW
5xi3P99rvuQ3kXbpC2vpsQSBkxM47YPLyFQdlLjd0PXMN816HNoTB+uRs2IWCvr67mpJ9J3c1DSx
KxnTOmRN2uHEpY81ScTi0I6GYCSGfTbI+w0A3bVxne3atb5Vd54znSic5ot995oWp3c6eU0Gs46a
r/P3ihy4mVZvpObUij92+cWJ3dKG8NpsFG5W7ifvKjMKYv6J1XTs3S/OaV8WdRJ6wEC61u2ajyZ4
/3nlHLvu4owOANekcsrUo5vR0vlv/ZTZ77H+tFhsfyuwzClQLbr4cN8z+D+eqM/0CtsnFJqm5hIU
42tRodpUIEwL9HtKYByl0PQNE/sYb9WE10EQn1hfR36mvtj2vWT4CG2GBDkF9AwdRYzYsxMIgyOJ
mr7c56KwwzjihyYFXbN2HyGI2oS7ATropJ6ahB2p7fRF9u53mmgi3AtdNUa59i4t0+2EenLYuj+v
gyMR5FMu90uPTkU4xI/TgWDNHHoFKuDCsmbDBSV01H64SOPBd7o8PFGqHvsci93eJYDEFS3w3KKZ
HiS5vZ1ylBB+/iVHduFMvPsapSol1wwtjBjoCgTdfqEckJ5qvMyr5Zv4oS82+ACFoQcozszBbUAi
he64DXby2Skb8WPfeLHH63L04yzITBdE7KbxtlOFdvBwVkon3vqx6y/2uq1ocPojhl7GAGcIfyRG
M1r2np/EMhy7wXLLS7KIpZbKy4DmrVjA1LoGmvo1Fi4/f9sj62aJF5ZCBEJCnwyilSZ8QgqFMDHI
258vfuTpP4Xbv2wBrQuFN8GkdOtAPatizFJkMG3e2P0pM/1EuXVkBS2Bw7Y8Bp43oaesu/5O29kb
zVU2lXuq6XBk7WvzT/vyE+zSk6V+8Gy3LM48b0/vSpzassfezmLL6qYKuBbHbHdS/mjaObDttRke
JuPEizn25ItdOw4RKpooyVI0kMHfqsjaa+qJdf899AIT9sW+7YMhh080Ef2HqSIxtn7lg3eb+SpM
JrndqhOeQcGAqBR0sLx5+nk5HWuLfDpwf/kYSqzJoaUL022ddoNIn9gqO2ttrPUrGZv7vX+vOdkG
iLWy+fmGxzbHYnuPnYHTh10afPzrMkEzAyePv7vyYl+bSGdUwLSZkslXhXU5ngpIR554ieMdlEKG
yFZ5bqIBmK9fAu3EaXYsnVyCeMVQw3BE6O1z5haQTnY7scENbptsEnc8cZcjW2IJzZXkiUlrQy/R
qEOnT6ETpUy7yV78k+jfY29osaGrqi5DUGwU5wf9YG/bh+5pfFFc4Y7rfCu/0U27//kTH/sti+2t
DFIUNh55IHO/ba2+hPpwqUR7b8pPHMvHyqGl4UimI+gmJt127Z248tzWzR385cEmrPG3dvvdSRTM
vN6/OaWXYNuMmS7gycZ0sXVillkG4APy6S3p0odm1JCWRNxvZUw0XuzkCR1DbDMglf/8Go+EsSUE
l66uAXiFFa1gQEqbZdPEbi8//N3FFxuc2VjRd15MGKt2cnKt1edVcaKAPPbcix0uELZRLZ1+O80Q
OiZNkjl5EOzKTj/xYo7tyCUO169ba6xL2kz4lRsrcT6dIVv1fzi7kt64eSj5iwRop3TV3t1u747t
XIQkdrRR+65fPyXPDODwM5uAkVN8kFok38L36lVBb8uF8o9XuSIIKM/rsrjcbpQWpTOR5MxHyMB4
7bE9A0FUQOYRsgaPYFnyxt6Nr0VVWs7CsTBdAvFUU4GaQ1iX9BpMyJlTK2hZyPbt5T3nOICPz/wU
RGD9YBMBRCpEw/IeQ7ibQy1dpEnDAw38B6NbLDSTFECUtIcdMIY5UY82fuslvo1CmbOPGMxQIy+h
iQZOfFE44RVhPv7+6aMSexgnWtYoBCE0gv/UU4+qn/mpp1aB1qMbmEbDeRJBPHlLyET/pVLItkgo
cMnrjV7BBwjufRyX+XHSP31FR3XJKO39Sq5eZWlkQ66ps31a/rq887zHM9ZeYlaoBnW5HeYAV+bG
6A4YF9UClSoij7zfK75wlB/p0qcPsM0EYp7DR81FxwbkgeSCggqHwZcjyxVFFp7jZ8G7tbblijrj
NQV1ILgcteFwqiBtizH2g+bPYF+HGq4gU+GZPwvnBZzWVjbMsQNBoASoIwVQhkgtlJNd3QFxk5f7
FPVEMHreCoG9+zn6YhlZYG9P1qrE6Ob+yqbztAA0gB5GASncG9TbvfSnKLvnHGQW1GuMtB9RJAca
FkrosB5DDOjlXP9ZEvdhLcHQiNpY2AXxOYn6sD13J/DJbc+TA5jqHTnPngbNch0yIUpw+YB/qYgF
KACL7i1WhTadjhGKNTNuzXi4gRAFaFQG9QzUDUR09YeOmlGNAR95kIk7UuN+zvRbDMhuqBTtP0WW
Tv1g/phy49TGpHNQUjjPmfKsycV1uih762e5XzA0Tk3il0r7og7p04Z6/QDFhjXtvTLuTzSRZrfW
pJOcUD+vShBTpFBZabezRhcBzozn8mTGCVlNAnWg3Qga6lYH3a9D/dD91hvHPisIgcM7KBnfLq8r
75js5v7ZrMEN06DZit658lpv6HELwRu8JzMuaaUl+IQmgDsxU5ju5IPaw/d+MpN+gBZkTO2+jMN5
vWlzcOI230qZLBZKPJo2WkO7i0u0u2K4qa1IEskzfH2VBwXXv8vcDehuAENkhXbbXbXD06B3Lpkq
0HLk/rhICJpdlIJZ5fIKkS+djMWCia2uHizowQI22qGHMr/G6U+q7Vw8zhD/vfwKjqMGqdW/X7R0
al4U/RKH9o68AifMuXCtGwMa1JtfBoknAnfwvmXPpT4dULWwLBX8cjFIHujvWYKGq7yO/mJCjzPL
MaElrPp+HUItFiOsZ0sCnoUpDut5CEGXb/fwYMrvzRKqiXF2hbHqsUEjcaR4QQXGR6fepAjnTeQy
dqv6b1yBRMO/y1Si/Q/iBhRztMTfgXDd7+UOjDyPEN4RFoy+tmiLRQvL8liCxgJbERd/ByR4IEq9
fJi+zostm7FocGRvVruN0Kettbsysa9LHZogpagdwnk8iwmW5abRiK7sBWRIkI2g00qrayUzBdb2
pWaMBbVsxrjBWt5CFVDFxtYT6kP0MKf9jd5IfwtJA6XGesr19j4GAXAqVwHUqzuX6ohTIP96JjpE
ihcoJQ/tABH7ugJreOGomMYGp3cFpXeivKBF8DxW06MkgmLx1mM3tU8mpVALDYJklTC7aty0wxRl
Xfa3m0W3HI4hWYxnMLNxXZIN5FymBvKVOe5a0DWiDN7TYwp1HUHyxjmMFuMXwGWHplFPkmiAxrAF
hq5lM0XXz48K6xfWxKKEoeo1KeDoT8GwHF8ZDb1RleJppfQaQzPe3LXHvKpC0Lrop9Sa/lC5DQpj
vF9X8141wAxW4OOtESPOM6QhsPdjlviNBNptgvGKWLVv4nyFNGq6HYe2AMHzckrHPEihyVAiuDmp
QSDIPUFdaEDc73Y9EnVuvMYaUrePqyjXi4cpoUBTTMoLpq8Tp5whnkzt5ToDk6ROwPmCRBPglGae
naHQVk+xwTNkgZTAmzRQt8WkmtBmljxNi0+dgaECeWl7d4DErTcO9XUGAjAwltUvoET/JSnW+9Cv
1yMUHPQcTxzBhJNm9JzYEsY19OVY2M2ph2bILstjrMnmpGUN7I7e/kk0DKqNahdJzXwq1/Yw5JkZ
gKz9Yey2nW27zV1ofrpyU900/fKU9MOxWAoEx9q+0db2qBJEeFI3/pZqZ9qi/gLiLyfNWigQy90b
kMtzCLK5BwWU7ItinhWw+tpbdm5BBkeb+gnzGbVTtfKtRot3GaqZDvQcscQjOphmUfpNqx+SEUqS
llTe6rV+VY+m32fpCtb8/EZXpTuzXkEsquV36jpDGGYN1Ga8l9btx4RLfLKkmFG16sbL877xesW4
Njri98b8vIBEdetBOqpLTVhsDdCh2uGyv+TERMKc/Xrbh1c7DOGq8XZFYV+dmYGgtQfCaSIAsGXe
5fdwLJmF3yazWuUjgVg8SJhAx1s/F8BMUbXxoHGxfM+OWeDtMDRlo8hUCtvkPavcqby//Nt35/uF
CRMmIK7VMqtSViTAuORXbR3fjGCnHgy08dUBtGjleqALCS6/i+OLCJPqqo1lDjWUUtAre2qhVFJt
wgoV79FMaCx0lFxkcJ4DghqHKE3dtef4dogaHzTBOHhOdSaPlz+CExVYsGuTbjq1jFRCVe/NBMMI
ePlc2zQE28w5SizAtWnjWQWsGkGhR9kAajsHuNfnDM2+bU1FMYH3EiawTWATUWQjw2LF56nSQabe
OAngJ+gyCvIs3iLtb/4UOs0OsqfLgO3AkMxja+AKn0r9GcBwERCSU2XDlPi/b2jKrNZ06IJgWla6
aW7rI3DZ20mf3f/f9AHCAU5zjktnjEQOhXPKzP3vnz6ri/WaQOlNCiE/cxrMLqytVtCF5eyJxWa9
XWdJBtjZozz+rZlWMCsQUwYpc0b74PLB5fx4djqmRUkSxIQjMoHMAIWrAX1aWZAJ8B7NGHbez3bZ
jnoM9OUrxSQ/0ZTv2YPF2HU52aOWF1ADy3XIuHdnBBiHyufYEiwKZ9nZ4ZjMhhzp1vRSKGsvc3EC
TwvmqpxUFdzBeY9nUl5QkZulqdsxht/BX3PA8EOUL4dR2AHgLDw7FmMUIOgkdYyFL8FuD5kLc85e
vnVcyP5Jn846sdGJk0DYCJpDiKWOMvTR5VUEZOJEHRaH3cpji1lnWK88SKe5Se/BzfeoDpi7Mcry
iiz5k5qrPy9/CKem8CEr/OlDSmLPEyaSpRBq3a/l1j4X3fgeJ/kRou+Q62qkl3ScTr0kgkVxOuOW
yVhDhUzIBiIEKJYmA6vnEhG58nvFgs5ecTWQF1vRj9lmQ3NEJMfOOQYsKrQuMhu0jkgO8uR6TI5z
+Xh56TjPZYGdbdqXhBZg3Mohcxrrf8xZdMnnLRIL5ARKHLLt4yCFm9YCBF29lHMFhsbhTK0unGgO
Xux5hPBQfIfkUHB/5hVjWEjnCi+VQbIFRyEE1+pekgXcGLJDIGcr3tAzC0RVZU78Y1GdoM7vZDIi
/lXk16aDpxpz5I0gq+U9m4l8M8lAm9onEqYcO0cCpbi+ZaBJFpg9x2MZ+1H4ZC32CsyxVpbImWuM
dJm2SxYdWoDzS0mrb8FSLIMJdbRqCjBL41RZKEBPmEcopUMPuPXlM8tbHiah3TYQ+40Tnp5AKUQq
IUMBlnPt6XsPZ0y7z1E0NxGaozzb2T+Be5Gvoen3vYczsa6QyxlY8j6NrORmTqJVLtxJ/WYgZcGa
6UTjCeTDcYiSYGC1mYtRsNAo1nsCnujLv59z3WIxm6SnswIOXpSnGtvbivsdApTmpttijYb3772D
SV3Tcl5mbQFBw6K+1eVzAVRIUr3WYDATcdVxzg8L2lz7xUxTFQN4eb8EYyzh/g/Eg1ZiDuHyJ/Be
sP/9k4XRQmrSod1JrgiFkIYW2NMa2fYo6KB+MMt9caNjsZpFmUH9B6AlUPQmGoidm7u0sA5La1fe
psY+ZB8jy0bGrxbSYejltzhJHsshf9fKRfagKncTx6jeDCZYv5u0WFwov+puO1hQzkgmX65yHxpi
b7axjJ6lWVcQ7vQhBlt+c3UY55DZi9xbSoIiYSI/WVoOWmew1IDsTXBIeavPuAelA5VgUQ5xOPTH
prtJt4OtCC49nKRGZ52DLmF2yaBxaFQ/bf3GIlkI9Iczxo8JsKFtZ4ugd7wXMY4CsyVaWq1A/TR/
pmC42glBqhNKNiqEX+42Vw+mY32oMfaLvhjYwC4fWw7YxGJxovWES1huAF/c+0qACbNtcJqT7sAP
uts71YUzHpwdYiGj9qRBdXEDA2ahHA3yB5pJ0K0QfQXv4Yz/MKpqLuIce5QDFmEBSS5VELMy4jz7
Xvhh0aKzDMX1akLxf13WULd1J97MU5d/M7HQGOexZDpJCADB6BZqN7SK75pEh3aHKDRzor/GRP8e
gq+a0cI65uo6Hw+Q1nXbPiTCZifv2s6iRtWkosmooeXW+/RxCurIvO+86Up6zh+U2B1fMbaL85RP
XhFY/uWDy0liWchoHKvJDsSDWRY/LeXv2gouvR+Ani8c7a5T89mRq3NWSnMJGFEXDC855BFGp0EX
Gooi7oBRuNpZfOhdB6LZJ97RZay+h8QpanMFOokZdP8kLcgVCHUTEcsQx6mwuFFLBeOrqSPuWRBE
gNpK+9PAfzp1OwLBeBhwe4U8x/cyQBZJWk+ZOVFMcoUQg/IqrcPsUPGzsNtWEER438JYeTbmU24p
fRxmi3m2StWVOrAk9g0kU8rxqae6vxgiVjgOCsFiGV6hI5dqk7x/jCu79A0iPZCtOkLFxYOWwDg5
w+bUN6Ic6wP0+MWhY6lbJ60BfQpYSUNiRiClh/H70J/1wFgV1KHt7yBW268x4/CgpCDESdzOFQMB
OVdpFm7a08JU+xEdQggC3stUud2yyk808wi9WMWRFP2nKi/hkrUC0+Ugj+CP/zWxFgp0K022OJSK
9aqw+2fomPhrnXkJNMkiiuEZtDfkEFM8WqCYkJBEnnsLMSUVPwY6Mn3pxLbtGrr19i1fwkJR83ie
JfQ2MH3d328TiMqLShBeOV6KZYLNplGXMmiUYhAt0kfoJT9e/sXc48m4jaGXoI1jyXAbkPKGewIV
41OHoeGHAeRh1THzbA9wQcHL9izqi9PJAlJTadTBSo5ai/FgvCQR5IPcwTFSd/UQxD1RtZ+zViwc
1SpB+9JXOIbpPrmtp9Ct70WExZwIyGJPNdlM6zLBcuXVq5mdyyQD5PilRFvw8hLxfvv+3k/Zv6ql
2TjL+3bUGN9/IJOgKsCLRizsVFYhYUGVBpHVQBjac0L9kSJz9lbw/GEDhpCGiuYtoiYCr5jyceA+
fYkEqUhLBXYa0P+djbZE4Kueif/B8RnYt98b4IKI278LNrfTZqSLjFLh+jPOB9zEoDnfQJDm1+UN
4YRVFnG6akPSSDYOEyjoHcWYvZZAjrwWbDfvODE5Qjeasyyt2O6puhntDrpdW1DSm3kRUSZz952x
bwsiXioFNirsYhsz8AZoC0ftBQJ5V01d3Kxt9aja0gHkOiGkVkBTMFSD15s1tLyL3p2m5gpUBSIO
0z2+fmH+LCp1aTUCSjI4sRwK8QotzzNKuRB7RmE9n4MBQjcCb8lZVhaRiml2TB7E+Gg0YsIxWw+a
NP6Y5+ypA9DxW+eCRaCuJO0KrQLYRl+j2bydNtAMBd97NOMDErirgmhtHHbJPYX+HiTZiu+1kVjM
abKVuj5uaAgoNDC2+0LBaMZ6rMDY8L2fvru1T0YPcWd5LGIboyYYhFq72JXt1xKyOpefzttWxta7
OFH0UsLTITRdNPfAB/kjSs6JLZJX4HhfljJ2i42igmy4FPbVezI+EhHzHO+HM2YubVUG4AWW3Vpw
ndTLYnb7Kn800+2lW0xbsDy8X8+YukSoOlngPw3nLL+Cqp4a5tLaCg7l1w+HjOa/O5vEEHSKNykG
wOA8YBymEVQrvvavhIV0zus4xc2GcnW8tn5hj2cVeCHDFv1sThgCzdm/v3sxMJSWz7gRz+7s7xMP
tZuFfWA68Ihh4oloDr7eYcLiOPVtUmyjAE7CKKAipuYWgCRm+1pYIP8wW8EG89Zq//sn6wLytN7G
zcL5p0eSA+Vh3qrNw2Xb4u3v/vdPzy4tOcfAZi6FSvua129ke/nec1mbnde+aSCDHVolhlcf1/T1
8nN5a7GnmJ9+r9ps2ZqY6D/O1Lit6uxazkjQm4rgZ/Mez1hstlNBDROOpVK+TnEA6UhHn94v/3Te
UjN2OlHLgoJ8mUBysgLYUfGSJo0uP5pzDFmMJrTw+pxArijcpucq8+NdpBEsyPkmauVz1oUFaYJx
rAZcDi/YJUdNlH/l5DoTcX9+nR9AcuvfPbUA8jOLFCAHQlcXeqvOXOyyL49NTnzFuL28RJxCJWGB
laATGzHWAFJ4s3H3mcjYm4jzMRjnQxH+XVSK41xOCQutnIeU9rmG2fb8UNzP1BkOO3MZgH8Q+Abb
EO7e9Gh7xc33CkCERVtOAC5LBsZiwkr3IS4xJCZGMb430EVY/Ik9FFmtSHg44I43fUMPhRH7gg3h
bTtjyhQQ0VK15jTqwZ0q2fqZ0OrWbo0DGnVulmF2Ve19YwBNyTo/l1PykOXgVKzVgGryQTVKx5gg
R0y/mT0Si7H9eckkcGniW80WNJka9IPXYlOdMW0P7VbU4eXP5pkq4wU0JHnTWoGRt5x+Qc0Rqr6j
IxPcAkRbxnkBi12BQHZmQqxZCsnUbkg6AGetoG6qbsqZYkI3uPwZnAICYUldoTYyLkTWkmgPsKsa
zuH0PB2Vnzv5OKQv6AJRtu+V5wmLZ2lxE5tyQMLB2KVCxHIKFkn3tLT5e/lbeCu2//1TTKlbCUO5
O9onNh5WbQp2seUEnGnEXgSbznGfLOTUzHSzLipAHNVMj7RxudIHGyKcm6C5x4ksLNK0JnZV2zkA
DAoQOQ6Ep13w5gkWh2OlLMLU2ibIK1KA2+LpF6DbapV4UzVg0gl086mwQvR1CREC6v9ugaUMyZbO
+IK9izTdyj8qD3WD38VZ96SzDOoX5YxS0W0iO/a3TxVj72Bva5JKx6YYEmJa9qfqfiyigVXe9zBW
TlIMM/QDSaOiBwdZP0PkW3FGUmD+khZet/jSlkDDyxTc7zivY9GnKo5VjM7sjmAZDoVvHeYAZy0S
lZe/LpwTFn6qa9Ai69odoWs9d6YPnsGHZvGyDCUlojizPAiukZxzzPKmbnpNabGf43Eo0KLWATQW
qVDw/JXJGDmGHyW56fANU9D+2mVBEt96BZqy82dvcEfwpF6X37vbsCBUSNMui0Hh4lPth6H+Uob7
1Rakv7wV2v/+yVVpualudQFXpY1hB130FCSal50gx0Wx2DtSWOaSS/sey+c1V90RwxZ7M/97T2fs
u5PUXi9RUQNvbX9IZIiNGFsSljKQ8d97AWPMvTJlQD8BbN/g8E+Pm4k+WPC9RzO2bNEOA/QaMGkg
/XSskXqxjsH5VRcUrXiJKQunUw3NQiu1A5wuc3BXdQt/i7L3vYWu/OrCUXBF4Owvi6wr0C8BbGXf
gfFFhp541t4UishweQ/fg8enYwmOXNAAAzMZ6vWtjhGS+edIBDhNdV/m/1YPCQuaAyVvJq8Wln90
Pf1uBds2lL+T4/5vbyOQ8BdEu1/WA1rD96K5Xk7QYykSO7XpFajOYXQD3LeNkge5DcqGrg/70Xm7
fKo4lswi6tRNG5t02WM2+lOybnvJmAv8D+/RzN17WSZKYyRNIJhronQ1b6YsFQQa3qMZOzabLE3r
2gAMzXzuMNfdCcoQuxf+apMZ881aEFNPhY6sGCTC7XKobK+rY6eq7r+32owNd22dGbqpJtG0LKFu
mKfVzvzLj+aU2gmLodOauLJBE7uXmnYehMyfMZvq7gwIJfr81r0caa/KreBlnA1g0XQNVfKpnlBX
2dPu7XE8KyBWRSjzykN9W4zOGn3zXsnSIA60y4pBRvHSSG7pem9iniJ+v/wVHPNiwXTmZOu2ZWG3
Y2SQSSq5U3KFAVyfrrJLKoHb5hwpffdVn3zSisHnfaQXoMwiOzZkPq6z9bPeDPSAl+fL38HbjP3v
n17RmXqTrzNyYzm7m0HN3CzUu/xkjkNl6Q/BFF5oSZXZYQZ2yPmRklOy/bn8aN66MCaMFciaGFC/
qAXCWcavhpwQOGeCKjEEFsFbFsaYLXm2gXlDjW5bThikd9Zs+16UZzXT69asLVrB1MBQbabHJL9a
RAhAzo9mcWzGsiml0lUYWlVfpepWFwFoOGedxa2RvCzakdZpVA05uKVHh+ISMLcNMAk3GOS8vKe8
H7+//NNBlPtYwWgVps/oOh7TGWQlqGSIZgw5oHzCgtesGIRiVQxz1fSW+Em5PTaNvoCGzXijwyCB
7329mc3ODCZFOupN//fyR3Hfy1jwtOjatqkIkWB7OWRRdtTulSMYc06ia9PXstoKYYFt0DKKpXyB
8mt+2MWCWyjL7xmF6qVHEc6MY24stM2kpVG1Kva/bGuXlHfxALKnuHelTPueUbBINnUwy20DJXtI
qhxSKfdxjPFbU+DieD//P7asaXY6AJm3JRAeyYMsBb2fdaugwnx5lzmejlU235QpHfIePlShs9eB
rrM2W5fMouFSXnRmAWxQTkInYh/uUG6KH1AaIC+AnmMckP5NVKe9aoGIrcJWkHnx2k4shE1PKKQk
Bri+3l/9JfPJ7zx1bH/wNz81PQMIve+WL1TG5i2NpnUngznOtAHoWIfpuupTKKzoonsPB5UJ1tF/
vYqajGpNFGTedkRuqscBMKE+XCKgbqvT6Gku+aFHarSeaCgq9PFMnsWxNZu59LTGWaaz+QaNxR7C
oPd9e2foddjU+gl6gcdknKM+EdLU7yf5i9STRa8lhaFopN2xszeLl7rgC/Xl2zUAz8VJ5AM4MYDF
qyVWMk21vNqgu60CQ74CKxsG6XVnKq/tWJDhcgyVxaDpc94PbY53UEy7dggz04hE+pQIESW8FzCe
oF+WutIWCwWC8/TSXRmB+l4/mbfr6+jVh/il2sD3l3jNLPBqnJD2cR38FNIqvaglbUY9YjFptC6K
Zxrp3bdcDgtH06SayhUge2HXTIBxvbZL5coaFTg03n2exaGZRWFP9YhpoOVFCZoAA+cOJCJewIXu
Jp5IgJ6zGywgTdoMu4lLnNp+Jo/VAKUTSwqoQiOtzASDCx8W8IVlfHS4Pm1B3E95u+SoKtp0ntyt
ACHxgN6Vob4Mlv64ddm9rVZX8QipWDPWCqcZ8cVZj6bDaN0t+eqXmpR7EAFA4Oi1Y5XPtTtuSuro
QwltouKU5u3m2XIbapZIlJNzbFi8m5ZqyzxQmAFRwEOX4hYWi3w7J1KxyLYuNSRzQQ8KFcTyetcj
Gn8BOBdlbnHoMjd3pnPlCh2h+rVX+ggwn9a+7/tkyJKliPQ86g4kKEDZ2DwDQL745WsWtILwzvFM
LMwtsTN5JzBLotGWXzRiYvJ1kwO5Mg4V7a8yWRVYM2/tGOehJh24SXqsXVvGTkt/jA0YmSGUdtmg
eZvO3O7NSlIKtYMxkHVGnmW6GwLh5UfzrJkFr6EP1NryjNkHPdT/AiEeYb7lb/uCSRoovHWiHI5T
YWeRa9jpniYmUux1gZAPRFqeWmO6TltoGq4r5p8XAh0kU7IEZWRensLC2KTCWrO2ARR+HvvJVeHb
PbuxQm2dnXKVo74qZS/R6595Kf1U2vK+pVNAwQrjrEQ0Y89rlLMci3mu2VJVATtTvRQ/dgxy7Zau
/cs4K+HomUEXxm7tiwzqI4P4wpmxELg072NE4SWJ6s4BK6BrRHGoXdHbLHHWHyRz9B9m56iu5gEv
785B9QvMN0qbOWZQB00ogq1yF34/wp/susoKYsWylqFtKrtBEW1R7P35yDaiXuCoOLbG8h8WuHpP
NmY5o5hax2XQ7oeZ3tuFLUBA8jJqFi3XTrYyLytNos5rVGf9awR9aHkFNE2OEEd6wCp6qS+qQnE6
WzLjONLcHoa5xMvkoxFoURbu+HQ1EqE1eGvFeA4ondumPaIuSLTBNzVyVIfmod9ESdPXjzdZ9NyG
5NIEoBZErFsVteXsVlZ8LU+ld9k5fZ0EmCyIrq1zM21bBQX36VldMJwJ1boMrSGBl/jarYLr89+z
qmEKNU4w3B9Ji+3MFgTCMlGO9HXcMVncnDmTNAGzUxZZZxlsyCTYDt3Ndhqi1jNv1BfpuL2nR3IQ
deR4C7XvzyerQ81URtUvz6PGTG6ULQ3V4c3Wy6Nui/qLvJ1m7HpJxk4CVV4WpbriquZTHf9dS02w
z7yHa//+fM3cFnnp1iwqTeqV9Xu3xAG1BXvB2+U9A/m0NitE0KZOA/NZhYwpUd9JI+gV8H41Y7oT
ZMUqyUQeDP7YKxmSbF1PI/Obc/EmS3u49YuupGsGtcsV/O/zo9YUDumeLlsW57ezgLo9fdcWnaYR
zatriXSRYY4gXtIEgA1OVmGyeLpmVNS4gzMIaXeAuiJunR/zgdth8Q03C0QYK95nMBYcKyUYk5v9
3Gfr1ZJAt9C27opVJCXGe/xubp+OTj1qG5waCLkb9a2zYyeffxq2KGJzOvYmC6RbFnATFhKyOtBC
wvkjAw606y5SwjRST+Q1d0U5HscZsQg6mcZzB+RMEiGHdIZ+50YfgjyPHVN+kMCXd/lIcfecseK0
SEGvVaJ31pT1S2nOkF2pbKcCqLfKpKuygYYigVjWql5beQ91V7gPgPkE7d+vE0yTpXmqpFwHrR4A
Kca6OAttHE35VWMmqDWgbzg/Zqng0sjxJiyIDmoGVjMMVR611urN8eQ18otg/Xa/8d8MzmRJn9p1
HXsSo0JvzbZ6t+XLETzPiUPnjUI9i5wXdfjTrtWvhuCAr1t1QqdSlPNwjggLqqv0GNqSuYZqhOL0
PyYEK1CrPxv303EfrM+P0k8pLD0wQgrnqHb3+8XXsvg6Mts0iSH5/IGIQskyNCt3OE6+GYBYN3GK
Z8GqcmyYxdYl5gqlDi0Fgv1G7Zwlc5pH1R9DyBL4fZC8bX9BxCMmwf06nTNZ+ijIeRaVnqGkkKOg
r0TmYQ12USYRUIn3MfvfPzkkCIGupErxMfZ2qhfFHeXfqFoJDJh3BpgQH6NaocRKlUW0I61bqsOV
QaD9U+XW67bYL8aWPl7eE46tspA7CD9u2dwBWglSijAtk96xy+3OMlsQk4I+0xkqPRrLTuAZOBbL
Qu+Muc7XJQa3YA3Au9RLb6otCwa6Obcdk6V2bLvSrje9w35IkOGlx7r9S9rnsZhcJa7vFulHkaAg
ql6j6usgzXcm6l9eQuWjOfWV/TCZ/aolqPJlMtD2ZvwQozourZp9VPKaOquhniqIETsDnAzm0Drd
gazxy1yqq7esXXNtGE1YSd3tIIE+I0cW4/TJeq9BZVst08aT262MiFmWfrwaoEIgCyYzZivSsq0O
22zGbFs93S1I0oYprdx1jt1+A29jlk0najd+MVZvNpEfUmKjqgYB4kWvIct3XVX1XaNkJ0Lax9rc
agf3nqvlqu2Me2tp8UvMLnWlom3cwdJuR618Ksu09Mw8cVUpPcap+lI1hrMsy++VlMcyxcV6A8Yn
ro3JXcwMCmWbvyRpYCTGsanaKJZAXzMnQ+fQ3PA0c7hXoQtlrsnbpDe/+y31e5v2TldgvcCoC8ay
JnYAJLoizRSNxgi8UqtrTteAOTZO7lI6XtszeR6S/LGNjaOarAe5lywX9Mw+HdtT0trhIpWgSRr+
jsjCAcm7oeP8PMsbWtCgcC7M2JvT/YnWoZTHJ9zOgjah71KdhutYHlF6JKQMym3xkD0dlmpsnZqc
u8WWw0Rtr8iEKold7QrAfeGPMfShaWgPNKwpFOASEJT0f0wEB2jlgSkD19cWNKBLc1RU3Vdm81G3
lQBI2mu1lp/y4nuU+yYLn5SVVJ+TOcE1TW5dPf+5fG8Y0WTxkms+S/UuXoL86y8I5cEMKXloNQou
BryEhYVMGhWBaI0sI+A+Dd4+MlFCqaLx83vZa4S06ByXzYIlAbVqIDBYZ9HYW89bvwVNYt9RpT5c
dgQcX8pyc5JZnTq1T4DFHKxD2pMbs1efu60+dnLl2Wrzbtrzw+VXcRwpC8K1Lcks+2HNo7gYXilR
fKnsvpf7qP9pxa0gtQZIrIh6Pw5NNw8wuzJjgFvz0+MiKkJ+/QEq23wbE/P/XkKau8GufdqLRvO/
3mSV7bHR1EwGu5go0Jn2sVON45Ivzpgr3uWV/8AC/tfZq2yDTd0ao68Be4smYPSysvESxexdRW9+
0GGL0HgIK6NztrwAUXX6EPerr2PIk2yS1ywFxDkV3c/X2keDy9F0dIOaovE1o0/8qZefoagD6TR1
uqedOntgdtGcfCO1M6eoHc614QyTGlrqBixxY7mSNf9ItbUCFwvxaD5el33mG5PimhkGM1XjMOqK
B0qHxm1W6lUpPcrW4C5re2orlJTr7BnMnY5d6KdGk0OLYnDbSFyMuh8lTGHWhfSu1roIT8MxcZXt
GmIuQYEEuPS/5yp1m5vNib3huKtRZZUjuoZ+gB2+2h+2FFCSBAGsQDcDhN+IBGcrbx7lwrjFeNGz
ZYyhSrvByZPlryKBGHHVyitJUu6alERm2Z1XTVrdNrdAppNLvjUUj4gY3toUYS2XYCAjkIQfZCMs
JzoHedmB2rk7DHTEzjZD6iOGXen19jRk+VNbqi+1KouArx8KEV99GZNm0NI2WswgVZGU556uqvfV
ALF7SLydJSXzQOt+tpr8MVtUp2zg/cFODHGkWfFzavlZmj0VyhL1wx+j114krT/Zhu7W4ESO4+Qn
VXTQaY3aKc77Y6mOtzKAT9rSgxuztB0rK55BgRumkAd1IbAtgwC3OibKGhBdu9sSG48fVpfoYLKn
eeqnixW7JJtDfSKYROtr2cEs100BGRUINqMHSs7bnB+LqXGLIrse8/mtV8wM/J76S9kv72Vd/20N
wGwHyUtLXEhSo8GBt53GWu/nBiLfhQ1AhWH+D2dfttwoD277RFRJAgTcAsbYjp04c3JDZegwCDGI
maffyzl1qnrzx/GuvuvqrgaDxKdvWEMNXUVmu1OT1F46MDdV+MKmxAm40+yxBKnLiI1LyD9OLm66
hu9mSu7nqj+gJL5tIgl1TMgDdKZ93+bjn163dokjtpku8Zf1dFNk/NDBzDBpQAJy+Phc0blzy6T4
NyQ8W449dTjrFgx9kzAXAYurh7mD0Xt3iZ51BnPElhPK2XbMxhZlGVo2Olalo8eu42T+FPf3p/Pc
47EJE2+uzR4kxcmaoS9Q1vP690h59u6n2P9XhZTVAxI/vSq/5w/tfRHIdReIm2p7GZhyLqh8VwN/
3aMoxdwqOC8AB46ZiqbHYHSSmPt9r4MFOWG4IwfhGSXYF+PgXM21EUakPQ6Al10o1X7u97LvX/bX
L6AjlVBAJgVO/Zq5xTjueEkeLZbf85xdepWnT/yHT//7Ff91E6cl1Ora9vQqh5WO4cT/o90YoXUh
dzn3FIvYUraNY9QNPC50XQuKvN2bwoYelv0notrn7/vhW/7xh4dYjjezCtQDMtMybPkcjM6RGPvR
1LyqcTDqq2t3qgGIU0mgyVsUUq7IFAqm0YP8/LYtNmx+GCkggRoINf3BEdID82nVWnlQAm5VPhj9
Q66XHtz7QHcc92WTQrF72+lNkKV2kM6PCRR06qEO5inbDrIG7TL1mnIzDhV8OiBdmFdrc4K1pGNf
ShV+XrTloDVnsWjHtCjCaEgOZjYGWievUT5cqDvPJDrLuWoLxYdexViyPiJbR3DPqPKtkvT2wnJ9
q+H+tF6LlquKdIIeW1GGhWyuVRIFTEyPymDHBsarLo6Ra5Du/Y6MQGUKepwNk6Ky4v2a5APZzKbd
uxEnwOlkOHB1LbGvYKd06Dr4vPGyf5V654TtrG6Sod0aTemx2bzRWus6baLKHYxCeZTHfyDJ9dgp
vo5N8zl1zNvZqm9rnr1rI4AidVcjUsfxQwd70BWz5wcyFl82kqegTZqgk7RwrcLYOEkm1oaqHoTW
K5dnzltqJhvYAxyhX3FyOTBW0hhWaefcxRa9MXRueBqM6Wog4H0zd3xmp7bfqv7aoRTSXr2deniQ
g0ZPdtz1k6HVzYo70g56kW+4kTou1QYYdutT4o29MXu2PT7ZJWDQmW4bLolECf8Wgaq3HhuvnuRz
b46HKE62Dg5AK0vuNBa5M8rIkg8v49zuU23cMX3+LIb6IalBjWeQR7Ty6C2Z8odRZgI/uCTrpk43
Y4zA1/RNMNtwUFEdvTYzzfYzSSGYKjXhFV151KB3Drjiyhn1z86CTpZNV6TF8DMn170GP5y+wPmq
0mJfNGwrbSvz2CB3rTHeWxLAGlplL+NAqZ9Zg/Im077toi7M4wm4R/Td3K5KlT/KcgepkH1NFPMM
S/frbl7RotpmzYw8o5+AAbGOhWPrbmvAiUbYThhP6XU6tDeJM+x5Ph9H3t5kJn/KovxtzKiXl1MM
b57pZjDVbdZ27ybXj0bRfml1pNyGdq9snpCiRPQGKj0rNLnZWudlE1R1Gjgnup9F+r3ZFvuWKrRb
BrLKxQBYltKATOhiWL4JeH5axZup0gC2HjddwY/GlPiCT7qfxOMMsgg5QGEorKi2M7NuwPi+9TN4
uvr9TACIHq+FEsIFbDIs0Vcvytl2jWaCv1BdrnAiBZFFb53IMr0kt9dVVjxPeflR6QU+pXLyYHqC
f6mrzDcp6oSmzXamWX+aqf2GYg+5s2r+mGVFAzFUnV91yZWpIU/L7BIkb9ppXmmRwVVZvMWhsdUz
BsBUNN3Vaf1Me3sjRvtLsuSg1RBgGobkVtHiYA3UcmG+FVTcvEmN4hYjWQKsmkhdYZRbaK+uB1lU
KwNbgw94Hq3rOz8xWjS5mHitnPzBGlrNzfV6pxNQIPLooR8y7jsO1HlUXDwPBZUepn/PJ/CoPzdW
4atcwaWp2Foa38SpfeXY6bqj47rJuQn0OtCFdN7DKvIu7Y0+0CbnzprbdZZzr3DmDhln+5k3xV0d
gyyVJub9PNbh7IzABxjiXpVTBkfo/AmDlRczGh+7Tqw1R0VbPiY4W2r7tsCWrGLmeKPEeZ3Cyb3r
nk2lwjmZX6zePu1I4QF6dpMI68/ICu7W1FrrVKxgCrE2aAw/0A7trlyb/yh9mMOZOLusij9hFXaY
avznYhgPYtAmt3a415lzAPDxHZ/bXWoie5/KIfWUYrdG7wgMvquwPNHzUzXCnLerwPOgqllp9nwF
yUUfIW9nxN2mrIqHaWqCgTUeTNEbt0iq6z4qXvrKcqmefOoGphVUz76KFn+IzGHrWDLEg/pRXPqM
Dze8aV/a3Njqg+1VGGccOgIsCjMP0KYFYVU0YVq0FvYpJMOiUTf9ltLHGO6ZWeusnLIAuzhhpRvn
MLs3gf+c0GhkVvnVOnPkd5ITnzmqcJ0C/k8Qw4QOhpofhagooHsmpHHE9OR0EdSB60h30Qps3fS0
iHUUX5OBPbJGe4a0RO6KORUuzPj6nWKTJ4xxNcddvk6zTni6hbfUaMUVsLxrAUcspBKhZSSrnki3
tXvf0FHixMaV2Ygba5B/oPLwhpNmxN41riIIlMlK85wy3ZKG/tETZ0Oq6QoN1dxVGgoXrYduMnBq
KnU2eTe9JXyEqZXBgsmZ93WWQOMSLHHRoDiUdGo9SO4TtDbLd7NC4aIiaOPHmRuLyi0QOMy2Xmcz
pFhI9UGZumsIGpuxvk1FMgBS2eGwMFwOFXon0d8NLqtVMpfSp1PF3bEq/AY7X2Fa2PfC7Xta+GNR
vBCd7KoiqWHk1cbeYKINO4kEX7vaY6R5cT56mhv+NxWgyxk1RWYI/AJFkgtN2Q9jWwWZb29U2KNJ
fMS5Edb/NCGARd//rhmqtKPwq2RFqKLcLao70V3Ils5UCnSp/NKZGWtog2qEH9srA7xXY8OutaMJ
z4UupBfS6DNAM7pUfhkbGmnOVJchWyM+1bP3/yUo4djav81fkXvyKr+MzT2DYqfLybUzS62dWjQF
ZDe1gUzHB9Gd+vLVi2YhFsJk2uD1DUityi1FdAkS/E2Z+GFDLEljBQ6YCKIq2BAb+1gw33kuPmPp
AtlkfKl4DQlUD2LvT8iQ3sQVBm8el57KQ3P2ZOpXh7p351WxOr2Jf4S7UeM03fyrRsoiasTJZIoQ
NYbmN9ZcenWsY6rVdMRvc8v6tLupDqtaKbDnKsejrD+5yFe1xLiDJtfwKfzHzP+Usv/1U1LdqLpM
R7lWGY+ZPCYAohrWpXf/LYjz33fPlgbLuZSVoygTYamXL0LNOZTekGpKfjWaDO1DA1O8yZru7KEC
cKFsjzPHI3fQahYEC6Sidm8ZCs9svQjdkq4W1zuYAd5paJIyou4KWr9V0eCNJDNcURsI7qU4TIUI
YmVvjXZIXfiDHfK43kJs7tnWhmCaOST+asvVzWSPueWVlOqWZCxx0TlbwSZrRcpoAxMxMLkM/EwN
bl/FVd6Ywm10O1QSvXjTglK9laNkI6mrGnLlTPQGiNSnJgWN4aRlVYP/wWEsGOnw6MvRV6ell0ej
z5L2BWI3LnP0R1V2mDcBv2czt2xVGQjIkrpTPuxMzbRWkzlgeE/vC43d9HYXJFx/mwwoTVflkWTq
GpZqMr+EpTozkwTk4n/vA7SNOJxGpjJEhfoGTluorfTZ1V9hTeiTHXQF7Qv4p1NL5b9bgv5nSwzD
3HSOAw4n2xsZ7Boviqyeu/ICSYLjj9ixjkeIWxHQVKztqb+AB/h5QM+W4FFrKttM640ipM78MJnl
WjXsLYm751hThd+X6NzF5lufyAtHwM9DdbYEkw4NlPqgv1iERoQZcNMmNxU0Kg1OIPditI8jsKsX
ekJnhAQYWTShyyxTYMrhGEPf/rRfG1jDKfmOMghGOcl0DWXP3s/l4GsiD6QjjyxPrwiBf+VoKZjG
OdDljelxiLqtgi0tpygmpOif8hz8q9/r+zMHIiOLlg9TOrHiPhKhREGxqYL0CEQ2qaAa3j5Wx+hw
GV/yc/eKLqGpmlEiKaK8CFHovSrWnVwe9waDxaOaELCkDetRxfUbwZwX66LX48/LTZeIVYiKOFE9
MTQ/h1xz9SxfF2Ni+qkDrXJ7OJi8vLCvzqDH6BK8WreFVTkG7jR48aF8G69oCETLx7y11sTPVsX+
Iufv3DMtWjJ8HGxlaBqcZbtuSxv9tR6769gRX5Ukuz6O/aLP3uM082ByGnRlcuBWdN/k8oHX5LFV
5KZVUHHJYD32+yY693sWAU6iYi3bClWuMxhBSz7b8lHWGWZRW2e4//0W36ohP8S2pd03lIXNeZIi
Dw2FL6KHl9WYhMOAlpJjbYayziHvTVzZFD6bou2oruUuBQ1SM7e0NMqVTaE+Xw0+7LANV56wDZih
uLSsyQq2o2uOuFMWWelbGkVyT15non32re4OvNvPfMIW1UZXJlmyT4r2utEZWG9xhPaOuSuE5hGY
SfkCRLummiYAHExEdg4t/NHc1/UQasMY9EPjOZmVu1nLLZcb0h8deBOp8coZMcFAVeqNA+YKkveb
No1gSAU9uCRH4f37G/y5t0udRQjvpaX6MW/KEGdkMAykdEuGZkBbraDBc0kU5+fhN13amhtTnFYG
wSQDRE6XxUcddVOerh0UI+gmrWh8KcM+pXM/bYdFaJW2bKWWoxRpnydPD4ogCVrLxbOsZTC9lxeI
DeeO7iXkVyNRU1QE5QJmPS00/r+V5FOvyl00rk9qG77t/b48Z07YJSS0lVHLWzRcQqQvT6mm7tuk
vHDpn09Y+p1B/pWH2pWe2ia6F2G2OVnNifVJq+tfEXZ0CfREgZ+WhoONVWfmNoPxZhsAMFTG0jd6
8NMIRE3R4fr9LZ0h1VB7se7FdHI+ANsxjL/ig7rCGB27yu99LRwDsoKG252zQqpaPc6P6VV0l72l
9/NKAeB8qQg+8xktMaFFPUeJZlKcl6zfO4W1juIxdCLiUXCwf3/IU9j8YW8voZ8jJUU+9XihiSb8
XPVHuzJuKWmDf7v8orgu6RzVdpuXIdwaPQHyZK0s35SXMB1nXtAS3jmO+jDGVgrkxbyLgWZzptKj
Yp1bxYXXcybGLBGdChDtTgncoEcJA0GFIOsN1JwR3NEGTsOhyv1MNRcAhefWYnG0OX2UQnMSk0Xd
uOJRSIeHwn78fR3OvahTJPj7s0xZbWOCUIZpme5ZbL6ilkZwVnvdSpsLQf9cJ2KJ7KSEc0NHayps
g5PSF6pxqPdkfrwfAqCIVzpsWS77YXyLDvy0c0/R+q9Hqm1i2majBKRHbEwnk+kFdICVkVc3kQa6
NrQ7MjcVw6vo2S0pokPLxaoXppfB0SfO23UC14BMKB8J4ewOiFs+d1J/VJaNbKXzcpaMrm3m4ahP
PsHsRJu5Pw+OtSqUs/p9Vc6lcUsEqQ5J/7pgGKhBaBBOSulbtAalekM+DceNmQsx2JXmX0zlzm2C
RfqNWqSUMNLJwj6wnkFIXHeDZ6Q+vYXaic9c5UW3Fl8N75d4Sd8aUT8s0RIzhqZaNCZ8yEJdVOGU
T0/gUT9asKJ167J7jOyy2RImI/TknfGajA6aASyVbg36rF46KWw4uyYoGcqxUWE028Ctz5cji91C
deiz686NXhj+KPoMOQD9A6cedyz7VY75Uh81oaCYCc3JDgIvDKbcgm9Qoe2jwbh3MIHR4CjqnaiE
Hhoa+36Q+7w2X7LcmHZjjalsbpd7DNgr14S4JeYcaIyrfjuM4p10LND5cIFTcGZVlvhJu0KHhMTY
aGZibzjp7gko5WDl5q5tXyIrfRPnf1qJUzb918cyCUyjugkE+vFD1F6znbzmLfFyP/HRFjtiKJi8
jav2xM25cHieSTGW6ErCwY53MsSCrrpR5MVoL7Qdzj7JIkiKjmZG3rUS3LpuZQVgDmziVbruQ7tw
R5g/nTCDKdBWe3LpjvrPR+QSZDlZmeH0AimN/Tqs0ALbV0+GD7YRGqvetIu86fb3aMDOlDZLkcqs
V4Y0gOcNTzqnKNIfZMhKLJTuy20GhytrNXsUM1d3fEC/Chg29DLnm2LPYPmee5eSw3NhfOkdDee4
mummVYRo86krshow4XXFnm+SR21PPVCtHsR17LMLj32GcUuX1tH6SdvSaOcc6E89wGAMBsVB7+bw
J47wkNaf4giduQvb8lzEXbpGt7Fhp0aFxgBm8d23oh0mcJlboo6+h0TbqsbsbfOP+dtS+3KABwSb
BGQO+oY+mRAWduELsZsKPRinwf9915z50JbKlz0xx2SmThFOUXWlM32douP9+6XPRCZzETR6p6pz
px1EGNv+QHrPyanXmibGZpfalWcynm/E619hqUU2VQ9GBPYwxRhr/hij2DPTr99//pnPyVxECl4b
dgmtffRI1EcyXU21vmMYz8bD7PbWJRfyc1/LUunSJknhyNMj0A/nuTucQqqzgiwchuQQwxfQSQQs
FwPRC2ty7o2dgtRfb4yJSu/yhmdhC/CEiIyVLe6twbzABDt39WVORexUpyauTubeCSklQN1TQH+d
YrwEWT+3XxdFVWYA6ZhFeg7mCqBTAL3a1v3v6/3tQfnDIWcu8hsMMXUt1+08bCNr05Szl8vGH5we
aik1SgNMUi3pCesQMS0wILNqMNtrMOaMgTEBO1glOzEbPrDOLoW8XMp2xiCPfcNcE8paJQQEU9Dn
M81aRda8zef8ptdBJoMDQvtvRml0KbbZkzqajaITIQAWfiGAgOcX9s2Zj2GprFkmzOR9b4mwZsex
3WNa3FqaO5ipSyHZ9vsCnFnapaZm4cToFaKLFM4K3PNPjsPr9wuf+/GnAPXXpkf/EQOasQHAmmee
VMTT1TsGMRl/N6f177c499sXwYK2wFTVRivCxMYsyy7hsc2pc+HiZz6rb3jiX7+fDSCJYS4KWJ6D
YXoJL/K59QbhBL//9m8j3P9ufL5MHKx5yK04gyS3VklU8b19LxpzG9FRHcsuBRvWrOxjZBUFyLDw
jCSAPcl4RM7vpFewpVjFcJqeIkugtdh5c27tUwU+uDFWXqfp+BI0aGFQlCj1QMat4vHkJ8JM7uZx
CmxdbAetu0kH813nSoZT2zxjS+0hJnTNS20Dq+wLu+DnJeLLvCS3Got3WSHC1IRSNTrOFw0Mzoy0
+TIFcbSWA00CfW248x7ABIKXUr3h4WXU8M87gC/TDlaZmQKVFy2x6oMMR+o8Dfnx99U/k9LwZZYx
9ggUkwlCJSYc23gHGL4HA1Y0DW1olfxfSu4zD7FMNRILwWmKoclnJ7MVgipykMxwgiK59BGeSQX5
MuMg4ABqqYZyzn41LC+5Z9ChyvzIp/zkKwsBB7QQYv+iltnPUyK+TD+kbZaa1ejQoMIso27KfT7x
nVW3jWtRWDU0mu5BnMJVun0tM/L0+3r93CHly7REy/SOE9h3hZCb9qsy8mYghGFYb2aDx4wmsEFL
sC9tDuN0rP4QGpbpSanZpBeTBjmbATzOZtpHqtnaLS3dBkC5obID9ATeYUV8P9jllzDtMWjovCt0
82ai9qs1AQZrJzszil8ArLrWGKj7+QDIl4y3jIqNpWOFWvT0O6UfNCN9Lts6tCpU4lU9BiNG5MVo
r5Ou8Lp4XDnZdKw0eZjS5qurxtDO6xCFPhKkZF3Vl/wAv4lRPz30IkkqpjQRpMfXVtX6UR+t2EcX
1eN8uC34rLlZTQAnUEOQtvpdCzPFCezdQIJ5Mc5Nuaq0tvKp3UcAdlVfQ0r2pLeRRAo0/hh778vo
FX2MIoD/2qV5ybkva5F3GSSZx86S0C9o682IjIXUe1O7ML84d/FFxhUlfQN6P+KmgPE0A0DT/sPk
Bf36c5FzmXNNaYGMdAL3CX1/cH+K/CtqMIsiyUYMgrlU5BhR2fp+6KJdL7sLj3QuUCwTpawfTcCK
obhirMtDCi2G0U38Nmx8sOI3amvBhWR72YX8zGiGL7MnDTgQmwkTKr10ba/Zaoi98R3WJ0cpvfkt
2ongkmTTuWi+TKLSGlaixcxRdL11tcdWUO31eq+5ihw0HE5DoEvaU2cEUPlSpzzpBQziByJRd48+
eUTjsfWLO2i7B0iNA747VS6aT9Bte7hElTtzhC9Vyw1qWhDPxi3B8yL2dcnefo+pP1eqfJlg0azT
I908XZeLTWaa6yKuD6wzgrFvVr/f4txOX+LPxi6a2zGmMozYPXRHMQ1q1ZbrflOAODKEVh/5Sfvw
+83OfLJLYFmatXouNQDLorF8r+bs2un1qzm65Kl57nUtIoJMoqhx4JwcNrzZDkp6OPJWiZN+lrH+
9W9PsKjF5JROmJJAoECz+LYCK78izUHQS6jHM4foUs+8HayuNDCcWedVt+XzquVIaTvpjebOyQ/A
c7tEXKJbndm0/9E4H0hiMxvqjhxyBEkaXQHhcKHePrMQ+qng+aswiGY7VpUJGViKjjWojEXC3TnZ
lOn976tw7vqnv//r+qwe0VIkECSZWf/eWPbnBIEZIHs/UFFduMUZUA//Lkr+ukdeAYySaxCZM9Ym
RB2gIZl6dJvfMqBO/w+SoWdytaWY+eBECbIz3CbaK6gpjmG1ah+ZS9xLfLRzW2qRNNj41CZ2MgPM
JCxtbROgvRhsYZ1uQOveJAWkpcoqtBi5NF8+++YWp36lcPHEgXi3IeSrBsUGy24TjwDkTUdzckVi
HI0o/0xLuNWLwuNWsamn/N9C5ncT5a9lm0Ao6skAvRcitg15pvU7FJkYvwQZPe3gH1KwpfA5NfNs
gjFfGpaQ8ENdWd2OnNpelqt1ZQPm0l3yIjsTKpcK6EaDli5CTbQuGgs4mGAcQTslxYWa89zJv5Q8
jzOeMJKCmtwH5Ks7nIor4TU+nJ1Ozb30ot75md33PRP4azlSIodIjdCpqxvJACvVVr0SH7FZf/Rt
tYH8MFaqbdUFrMmZ1VkKLsjByCcwetLQKLVXnjg3oM2+WxT6JyVTtWvkefB7ADq3x5eqC/2sOpnk
sILVr+fglM1E9whx3gknUa0vpTJnIvRSgEGU8A1VGmQ06dC4IFUm7O7Czz99/D9s4+8K469lyUSG
VYmx/IMHsa8beTwt/xCMq9jjT5cx9eceYBEJyKxJSSCJFXbJ6MfjXQSezoUnOHfpxVmvojRznAGX
Nq8naFFWgYQ1X+RVqx5afMXr/Ce9u9SAPTOb40tV87GAz2k1fsu/MrGVh/eg9pKAfcrn0bO29SfU
MS4qq5xLlJc65+3UcHgZQ31J+TlEhq7EVoPMhcuvjDsSlP4U0pfukoOj6Tin9/XDTljqnjeZrce9
SjIgWTD+sDLzMZHAy8GabVdYZQghwhuzs19nsPxp1IHBlEG4SMshEdAb6glss+vColdZ1UEtKrE8
jTSNm4nhjafOQUmmYUpNXqsKXD6Yj95pGlBsMTP8buz+FFW1UkCM87zcWZVx1zTsao6T1qVONnpc
5c9xRp+0OMOUu24MN8sxfyiwjXrI8m812oV1CTE3+lSWYgK1SNvFA1qAec3vk7rdMKPc600NJaeY
e45TxS5vbUBk02OtmrAV+q4z2o+yYKZvsfFBWeMm62jlzm2pvEyPUSAQRsMJZLjW6te5PR9qxjxL
ZO9knsC0ru21A7uigCYHAUKja5rDtegGNN55VvkQuXATMz9Wen0jpf0CzshGRMm+i6ed1IwbUtZb
g01rgJuv7ciBGt4MVf6xMoMuq2ZoPhojTH7GUCdF4aF5sp3sbsdSMnjgJr4q8ALbaHqpVfbQx+R9
JvKmM3t950D72iOsf8N87i2PQagaDXIfTfNVMYne7Sazdgm8DVxtgCmLAXUynZ3MbDOBXwAmRJ8y
6mUFd9yZdTuiF6tBtxo3Hex9rgNz7RBRHEXGLN9Sxisd2bwWPHutbBgDSl16yImvajF8RSPxHKKv
aTWtHLvwjG7+NCfrrk7odaz1zKtNiUOBPMadta3ykySgHb/IuXzQVQ84v1Z8iAIsUKAGcqhwaAea
iztZJmA2JD0ItFl/iG0b/FvtoarYtu+HpwiCC9IswXbT/0DY5Q415zFytHcuTScg1E5XaRNvHL29
E4V1H9XGu1knOwf6XC6dGz/qi7u+7qF7X9B9Z+T2iVYcSIpDSgN/Mpu1HZDQT6PWbSKegRIHTuya
OQx+dpKvZlmv+z5aj2qAUAzxmwktMCU16Nhg50V59aCb8Q68xy9UD3vIqr+OfdJDO2u46U+s5lrx
DbwBIFZGLXz5Hd20TX87pxxKu6z6KNoIFmuTetGN7tacpR+l4maY0WWzhpuxg3ZWC2PJQqtwSb1Y
5yVPvFbv/W5Ij9Ia33Od7rQyO0RgAWLpUf32tnyECwCEJFtna5jZdgbfO6XWU2YCp1LHxWszJWjZ
lbNw8c/vER+vq8G8SjpperKLMS81xS4urKPe9atZ4zsg4ImLHbePmHU/OyX8mKW57TsVSDRVMRuu
gSWOrzsb7YxUASFP+trPy/Fj0LuwqoqXMhcfdIpqf87qMmgzaXjtyD/KBsU71G69Scpbp5mf08b4
LFS6rnLzIxv4m8Pb6yrRGi8Fxdsb7amAZ0/lTXn2mMr4YeySNxDpc7fi1bpn3Sum8o/MqTcG1aH6
okH/uphfUohtehUHd5RJbcvQqajlFKSSrqoOUAHtJBBXRxi4jVrtVnCrdFSvgx2r1qBb2u44QbaM
VpuaVvcjAVERW3pj9MMV/BO2DEJmEYF60jAWoC9mzYNZR18s6aDJ1l51QxljaJceI6WtoKKSe0lj
hBDFvB5Yuh56uAMDge+scoq17OXtxCoML/oRVOYYKnydqFeiTffg+72Zhh1BKI6GcWEb/gkPMDbx
1eTksGaXFQDElf6eQlfPtSMK0IXe7QXRXiua2H5vtqusShIXovzPMc+fCcWI3GnNbCWL+s/URG46
2k8GJV6bzQed6ofaTNcjZku2gOwdz+OXJFf7bEgAdcrz29RQX3qDGq2lIGTwm1lWN2JIHmSHt0OU
fiysYdVrwLia+bzq7eyBz33YOtWaGdUxZuOKQF9njiqEeU1bRWl+VbWAUQ0dWBYCnuyRhPySmeJM
GOEr3inEMm0EC6uL0/2kurcYRodDnT0SIEsznkfuxAvIqGbqMZrrEtSQEkI5ICF7U0b2mYiBZWfi
GTVf0OgdPvpZhbJI1nGS7wtHAFA+Pxd2fNPP9DALfT3G0UdXW3t4B22NVPeHogUKjye7TKUPNOkP
0VBsIaSxVglBFxwShhhn3FYSGlfI68DJVMOqUrX0aF23XtOaq7honpOytnDIpmEGdosHCgAkMVvP
sVkNd+t2LwDGH+vswIvm0GN80GbOZ2TYtWuzVngpx4isOm3SPm480fHbHtM+V/b6u5OkN6rBXDTT
dHBc7Qiq/ZN1S7C8VtlejS10EqHisEpIfNdx4xgnLJylMN0SptErBbo6nu9OKFvfGAaMJsYRlGtr
qFe6lWmuIjL1yDhIl049OTEAAopzrs35fc+t50pafppFB+WYrVsYRqjK/MrB2eTYnemyDqwDa+g3
tGDw7oSEhUX24vT2AeYsegvW8s6H6OcvyEId6mkYUEeAy1/msT/0Q8DnaBvFGrQS+XtkATMPQb1d
LCMF/a36iSYUMyMJMUGiH2Q//Q9H59EkKw4E4V9EhBBIiCumvRtvLooxb7AChECYX7/Ze9iNt5d9
PT0gVWVlfWkQUYylOc8HzKYb7UtP+Cs3eLlLvxqTOv8B2C5Wxl5IeRS+QxGzID8d7h1XvvwFmX7y
O/GqTHXfsIM6K8MyXrHmv8zY5w3Y9EaEwdI9Zi693ye4UOPgjsbK4OFfZ/9cOhJ5UuFvqGag1Nrx
4FDQIRmZT1Qh5HC8XzaLdeDCD7N08fQOzo7EVVrtVrxvhDcPPRMAURQDzhUYwnyEH5mxTPqQPg5B
h+1Mia35ALciPKJg+RY1vg9sSP20g8IferviISsfvNrB3zPlGziUzlzOY+T68lJP0y2T8gaL6Kmj
88mZ2L+yxQKTW+wHwWMiXJzKYHBGSocP3BZnUrLPzJSXSopzo7o9WXocYlrHE6gfbb/iQZTltBdI
BG3qFSsGDdsuBP83Op7tijdiqAmoINjlTwDGPFYQDiLao/YY6/otpPbFYiExXnErxUvhn0wIaLAZ
7qsenfxyTOvEupl97GjDiD2yb6VxUDfVLWThse046qCWnBqZveZVCOQrHR7gpn+eOP0pA/EKotMx
lAL77QVHytdYHho+/oB1pWLc72DpdV+kZZfegOWkOr4P1iDtirWIxSp0MvTLwUzTvmX9MRublPU6
1lS+d8x9L3v/dTQwV7gk2FGvf+Mw9MZlux6cAadd2X8gxKPEPROeZiLhgofbXpb+EmdrkXpGbop2
fe2a8TJNxTnHDmaipuyP+/Wn12bfRW/OvjMBx6IAqNNyebQoCOCzJT6YVPQHe38RJhdpI22XCqBD
QPY8GZsLXHWZTpigPMpD8VL21cE6KL29NY8G8FFmBsvq5IIC5mgnoqbduobvAr2gkhjVBmNxELXy
N9L1x9WSdzFkP+4wvQ+yvuWWXddRDeDnzR8DwbxWeDkuGYMETO9oLAcYu70qUR9hC30oHPeZdq0X
BQuD17AbPklV7FU49d/VBCvTYDEc7VTYRKANxmQhKhZzO0Z5ba+2NRMyVeajwBjBBkO5gVRSYl1I
HkrkHPWiu+VFA7t8zoZNX1fn2Z03E04CIGBATqlz718T0K1T6pdS1QefqCc6ThdrzVMoUPNbmm0M
MO9Aj6xVXBX0FQtS732WYYBKcXtM7lYuSISjWM8wBnCk5kNY78r64EyMc0UIzCnPglPWwZHrkMc1
866ubQ8lt000qG5bSJAIwZg8NVmTIhrTi1VFN9k8PrDJ/QQjIsaOM3gpNJGsOuU0+1nAUY0koBAI
iUr0UExRNduPrK6XtJ8J1jZabDo1U3nLlLgOkxv5FUlyZK8hTUxUe2PAduHegTP5mi8V2YaG1knN
6k8QGd1orfwCHwHRO/hgGx06KO5kdwO4bd3DlrLvarimxs5EdlFvFjtwi2JonnDaoWrdO3OjIuz/
7bK1fhltdSzxekc6BxNMBUOdFL7/NrX587osXuw36GTWyvy4DRAPpBwRoYymMXKDIIvYwkWssOod
w/V3aSaw4gLdP/ee+2C74mu1wwXgoD1bx4vl80OA4tUbj4AFg5VRbYKhuS5eh0gnAQ4MO2UEu1nA
MfNEr1PKaYkFGnA7osCaMwbE2LAuLwFvLnVu8rR3za0xMEJb2BkxYVnTUhWHRvXHsZmxiL363+BD
Ai7CxFeIRI1yYjWahDadjPzL6nnjCnJucrAuBh2eqloMMWty9FQd3aEKDtNF+hewRBrspYFwKCRQ
Dw5MDS3K67nWKu2d8lgp8CGnChSXUZFtoC1sdoO6dB0iqvgSr9Q5q5lfg/DQ9pXEb4M9ZK77J3Rv
o9ngyHVIdWSU7fA0Xkbt/rNuuWvbZd9Y8Gxo5p2DwYDkmFWxHeXZ65bEGVYY0kd8UmdsH4u+gz7s
gUfRz3un8BFHScIDr8rfStoPXQB1OA50s9IWTE4yXEWOzAO/PlCMoHNON7MfbLtebBUYT2EdvHTl
fC3x4YrGS4XN/Zjer6DVmX8clb17YfmC2vI4uvWru1QvYDXFUxCeB0P3jot8W2EQP5EDdOKg09Bl
8cjJunV8dK9F4TwS67/bQj5Xs9rULZ4VJ5Af/jpf3Yqlcu5f+1JdlxX/mOHStv3NaneTo2gbR3Nd
TXdARx6XRt3WOWiijE8dvoPq2fotv7HasYCwYFVtmh2swnfVxsk8nVoIigm+xM8yoLe5Yn89jn0l
9Fe/sCbihf/DxillDcihaGRe6Ex+Fp19lVz+rsovcXdkNB56tGmrdL66YRoSR4Yiqtzxb1oAAObF
qJDC1iayh0vEF2InDQowjm2OCCSGk9D1JR+ddx0swV2gETHXwEPKrn+eM/KCCvKhN/2Jmj47Euzp
RxMAxih3QpxqbnFAs3DOBvT6jSefXeGcFgEQulwVasJ+OXXApIRFvvc8buAMnLHjC9hlT/4NE9Hx
2rlvRT4+gM/9Au8UsEDUXgRz0IsOaTiio1NePOQQJgIEmVIsGwgxDLFsSpN4DLLJPKw2big/B/eK
HT7A5wyvTuROJb4uCj2gm5aTx4adquYkhJsaDsfmY2jRtiGZD0BK0nGgOoMPVHgb0ukXU4vfgdG9
zm06zN5xRsgwVimAwHMHsmVYmIDi1KY96zZdHh4pxowRUhY3K9HJ3JXHDqydeFgsgl0VWhkIXyrk
T34zX0zlYpV6uqMuxJl6XrZpWtwMPZrZaSDPFkNZbGLKl47B0oLnJ/ZoBdir4AfPd/oIH+afCuuj
YHdtKJD7WaEMzJfuhLb2RxPcX7DWPmKz46/i6mcM5ueZkwsx43PbZw+UgeqGPu5EQoOz2n0u626T
A0zcVmCFTXL4QmPsxqEnj73u92xwMCK07DvkAnzS8CgdXOfIwPqcZIMzpPaeRAnQDKFvFW+AUvHj
gEcgRJR4H4pn6WCBf8T+iUfEs0RT6+GNjS1iCc08bLra+Z2GQOMhAlesL7qnjshIDPKaz+A9Eb+f
E97wx0q1SW1GsNDDU2PZZUSdGbY22zCGfloq9dAxiRu73HqNReD5DHumbm/u6JVx3dW/FRu2tA/e
PNyNRbX+yupn0PKxCKAoLmF5wzIN0EWyGOKys4/tvXErcm+3ILEQKy1oCSlsc0PF3vy5Pgm3fyrd
+TEElWqGgCamdeMtzhihtLjmcjqORfvKpnDTu+OWIOBVdn46NvlxCNjDMJI3I+mH9t2trteD2y9o
5T18t3m3ngmSyFChfIp1uZai34hW7LJi2XkZal8Jl32XAWOr6Slwqm8oGmePymcIJuegue9Bj9mP
x8lX4fUH4YLYVs/ilTo44WfrvWiO3UvbvEmG2Ey3Gp75SF5oVf51nQYmrRIbx1lvYmiOGUpkbOEj
WKhwLxnYoLEi9LOgCmdOvWl0dnWlBLBVoC1knno1hTlkGj1WWOgNm0v8KOWbVc1DsNYiatZ6w30H
a0Dcf5v7+qut6Z6DUejO5tB6ayprk0dElFefaLTaGXYFoRVCBjwPotk3OvgH//F7viCLwM131skh
imVXFuC9LqsjVlsP6n7J3ju0LHtwJnkwVJxwbQA3n11r2LS8sL2EoKKF47gvZPuiK7jiBKti7vJD
0NNPM1L0W1BXSIj9BujU7QoQW9F1cT9g3RsAt59BqS2t+td2prc8w2lrnYhNdZqPa4KE66vn81sx
k6hB/iZUUByDWdifwWe6oZY9zA0wH2JyvwnUJwUBjaCLBZr/OQNg2kU2IYBc50XAtGKyx661yaqb
b1jDXrUKd62SZOPR9QvJXi+V5QdorB9LpZPAb4+GoYuB4S6ffLADx1+Q2d8b19/lwXLw+3JfOway
cAGxMt/KEvqHLHfGq+81WfM24s7BcQ3joxFxDTBJhDpvMxn7VobwAVSYTEQMJSNzsJYsapSJ8p44
SJ2dCenGourDIOBhLcbnMGsv8M2iDM/wQzB2xWt9zvzppa2x8eOhYoSh9Z+zoNifaQjwtgON0nsu
QDyODesSLR1MtgbnRWOyG0PO32OR/9Vt0HRJ6FtyqeNR1yeTv+pM7toKGYCq2Nmy2zkEW/kim+EJ
vAO26k1YQ1TAveUDDxpqfYRQ/YKSGVAlgBVdBjhNno4kSNQybibpgUQn3hpb/aFuTSqwaji0lhX/
EU9j2CS4Oc/UHTZQV68rBlps6RKv9ocoy9nD1MqdVWTTlytqL3e7OhNoawxoCSY3fV7hefJvg1S4
VOa4qVDIzOJnAu188NWHWxXpJLI00AzbCBO+3LDfi4qcfRF8BqP/WHrOm26Rr0raVPPpWPpNQmi9
w9ofrNYeUhNwHkSygY2+megeELxPmg1xR519W6utNwAtXptvWgxnSzis+JiDoim1aTcNF78Nvrpp
PRKj98uIr8xqdWllcxtYcApDjQ034H6msN2tzfynlNm2Dt3DdfHTBcMO8M9TXZitlGKJltJ/rzQ+
BYJp0qpD/ea3494d5TYoi+cmHK5lC0USJaJcyHUseEJdDJmUfAnwkIBQd6Q5SginwhkLsGgHr2RG
7UkCy+YP5gL1DczolhyyKUw9j4DGjty8jLWH0R3fTbN8zrDQR3QhqJKANQy1uyMBO/W1A9ERQhw1
0zbr8htM9j+ieoHasSmd9qUGJLwcwHC0Dg7wbD2MPYYRhVPE3NEYRsAaY9zmpWFoh7ueRMovDjkQ
FbBTA44JrDX0MgyyFQG0HaHerLI7paa0LdhWz6vdC9R68PN8I48IONsW5diAFQmT+UGExx+nit9A
EIW6QMIXIYqndvhVDhrZTiYobU6gBGFMkRWXmfVIpgNgEToZ7NvRPGIRFHpj7HSiSBoRPAL69pYD
Zuc2+q8AQ7NuDIFeSd9CrzzIYY7HJkRYp0y8oPojOCBrrW9LIOH5qS+Vrh4bvzuV7bgF8BXQszD/
HvELT0cn2Ae0FGiDBR7dqfj2O7YP3X6bd/qnGOv9aAz+VaHt5f6Y+v58yXNnXxXOgSu6zVEPiHy8
Vmz84aJJmiA7ghCZrg22D8s/w+siJTWwsCFTl74S7wid25IQZ6jIrlU1v+qaP7UjVHpFKsiIvXgq
/SG2krPYomHAHa1REgS/ssuRGFx6b9wPwEh0pwQeJw8/yGBjC7A+RCCkumRHqhRCZbDjklHwDvPi
Q9upAFtk3q9u/aIc91CyHqhGnPR0eatn5wp+0xgFdzRGJfQYY1fgIVhApKzDSt0P9ePa9tdAm+8l
8z/ZEp4yDotwXYA7Mesi9mcQuLxwUYh4FI+FNTs5jDuKCSdrgz+W5w9Dx8CpCGxwsm5+LFo36iVO
AGyc5rLMkEWB1RsUeiKypPEjE8AMFs6PavL6xOrujKoVOUAtfZIzIoCqQf6aocagLdeY2JgpbWpM
SRmwKIWgZ0F9FQNC92kRbBO5xWqwyNI8LoXzA8PxZV38C8/HdzDdFxyi+nFo571R07YMGfqBooAS
wC+rv6YThLEpx+kZ1nsbOifgVvwk75BqYyTf1FkZpCwLdt1ErhR7PnhPHlZ3AZFl2VOznEYN2Jdn
ZhEVXtekKw7PJWxenbD4MihU9YLavJxSKFbP/jT+GDnei+J8U4psiEC/RhpVQ6HsB4+gGV/LAIDd
fObxkts/QXvUpPgFqhn5uAxDx1TM9mh8AyXLZA/Azj9jb3iTg5yJ8MAnoEGztGvx/dKcPoDamrQu
/W6m75a2zb6X/AhQOTo5b97gNN7Vqvzp5IznnXWxBwJkhOHb1u2xJx1A3kg6x8OGCNK5nCnxZowF
xgmh7sta4QM1Jd/rYth7gOZ6HozdJp+PoPdOG9JiFAvn1FdWhVvFx++Vr4jJdspfRyMcu2f5Rupp
z2Q+xj5pHhSg3GiFloi08yHDxxvMbK/11B5JuG5A4kpBMX1cqmXTN/ZUr13S0OKM4+5R6Cy2gA5F
3aoOGbZzd55Y/6ZZp3qaNiM3Nw+aiLfO/1YUrhEnOmU5wA2kwvBpGLaiyD5pKM+rwo9OlL+ZCDir
A55BUMnxddFXkRN7DoRXRtUI3V4H8pKXLJZam7heGnE2bNHbZkJF407MBcC8PWVuk/rD+LoKFrcF
P+YGJVQR1vxgSR4jVfZ3ohLoagJl2Bu7OuUAS/R+dx7lfA07tA8gyv/rfZ7Mubtd6nt92r6MXvsI
qlAZz9XAo1LNWO6gw+OIoImIB1hf95fycXFLHhsPz1VAVz/1Vf5Qry4svR67tpbvnXY9df6yAYL5
UXdwlxhnuSL5A6d2CAGMj81LhVl873tHRtA15ON8QjFwC3q9DZVNkNddxi4mX3ONwgloauwPON6O
arytJZI9eswT75nnniCJk9G9HbOb6fUbLZeX3Aezc2A1QMGDt/NDBMVLu1WQmmRVFCnO8086V8Ee
a5QRt6rGih455QPiIZx+fe9zBGAWATwFE9PbtRH/gtm8OogrizmD2D4OgKxbKs//x0mPjmzidqke
h7U7dlm9axsEpXlTs+Lwh3C0cmdDchh25bpfc9hhJgScTPa3bJc1XUp5lAIusqY64m072T4Hq+Q+
c4alvXT4DgPDxPbF51w7+2Dmm6zy4TeaQV7FqZyuXvYMZfyGxDn8v2B3RZ2MOC0XTQhEs+eloGM0
CwIZ1Tj7UoRe7GTOj6pUMozBfqg4oDYj+K4dMm77nZlxyRgf+1PtR4F5bjtAo0AG70Mx6msYYGXE
zV+glv4p6HOxnQfQqWRAUt0AV8CYvZUYAsCw0d9Y6793UBYWte7aKUhox79EDpBUW3iP1UBfqGuH
OMNkJvImue1dkGD80rwuhTxAu/yygjeRh5lTVIZYu8/saWwnJwaq4Ee1mUkqndM7uXbbWxPgznia
nPwGcuumXDFjVfrMHZZgjnos29D/Lb3laA2GOX73bofxDyvvYHhinl+tK7hizmWlReoze+18fQJ2
4UKc7mHGYbYws+yyiV3rZd3Z0GKOtsCFwofuTMRjAKgwsW3qFziTW7cMTtSuD2ywR04Xta3DpUzr
xj1gygHYBoKxBNZF49HTb95S/iInsturBuk6BQEcLztaJt5hTNkRQG4xWxoQVN6CAVZ41ACx226U
kEvMQWje9yUMHEPOcRa5E4oOr62ikpUvrs7A/a+yzWKKmwqGYQcD0QTadwP2Fhw9sVGdiKBX7KmY
99MKER28hxypknm+JaOuUh/RPKCgw908w7GNjgQmURIcAat8yBaFdIk5eDKLTb3M/wfSM41WLY9e
nqdMj4cJfuWcYe4LaS3KHWRK594v19XZa/pDXo2xU5CUwL6OCiDuOz08oX3CwGpAnTBlKnVRZ1Z0
+Kr8Hn5HMJBCP/9gIn+dDFI8exQtsy3xu0FAkKfIg9dlG39pNpaKzyWfDs7YnPoAKoXBZrQg7m1u
ltiFGxC9XgYxDauhTkFryPHed4t7EgvUW7DzYHxF2eEtXwvOLFN/rLjzkdHSYyQnygN8np+1QQVZ
mDUBuhmzviWd4fLX95F9YKEy1dbBpg6/LtOIWTYG0DX6D4TnmGTN/c9qXt8VcAMRtOuTX/M5LhYC
u4JgV82mh7VCSDwmQzhz7mhzh74DjPRIpQ1iHZgE+2/YjrReACA30GnjiooHjL8+ymmQImQeS0W8
+HKzcLtO67YfpwO2X1A5L0imk6fVNW4C/TeRlFz8sIz8wn9sHeXCS4oTP/TlphqHe7ab+ED64nuL
qxOC4IdY4cnpqhNfp+c8mH/pym+ACc7AmY5JT/zbZIo26fzqYWjcK2tZDLsiDmZoUTbAdRgcQzFf
GbWfdp2QRjh+Zt30DHrnbdY1BjcUe9HKmTlMkwhmkm2KwuvMvIbEEsOzuLd5OrsAqUw5tqZqi2QT
Cs7qXB0yxHa08N1mjjrppnwMHHELMNaPBrROsVL4k1nYjebrL4dEplb0nf0dMmXknk/TnLQBZuvF
fRCTwywchyCzx0vbQ6Up6gzfLCYJRSMOq393syEyL/QRbMQm8wT60qfsggM00V0Gjt6QoWVwgyOz
ZQFouEYSBEwvQplbN/FDEfrXcoW6UdTjywQIgFetgBLZ4Cnjc5gAe55hfIYx1QSUdjC6Z2cdf1an
2mN/qU6W+6SFD8HnhOGUwA0btX53yAos/yxq5wvQ2azXPqDDvmEV4Sko9TYIpuuoUVwFqN3ngYOn
TW5VLx8EikBnUpvcIyZy825H88ndE1KlTtFuC+HuGuHV/9jiXkCBSgZ8WbhPHxG3tKur8G6crk5S
oGKcnG4zq9csQGcKyzNSTr/5HT5cMcQ0uWvQww/R6AhoIfj3fDgP2/Z7FIh1HIlZn3C4ZsmdjTPZ
jO145eBmn1FcebBUIlEA163B65zOtAT7xkPkou95MC7CeqHwrzHQANCzNoHA8QC345/BAGARsOuo
ENvqbPI/ZGUvU7PsSlF/SuJjm6gUe5x+6OdIG2O458HpVrdxs2T/fFO4qQXaGXkO9VdZOQHYAzAF
LAW6SzgVWcDSUEIcXUbsSzONDsjWWUoK+pSX/ORi45hCGeM+ci4wUzyWTY2IKbbNMH+E8fIrHDuI
4wSm/vlOmBBR0IEAPLUVS8pmxrhRwFpEYN6w6UTMjpnij6kcBY+8J5tAjASu4IyIw7NfNHGBpCnH
cR48ys4Q1k6hG6Ii9J/g97tA7N40xKpdISRQwUh3cLW4leCyIpxCfPRhBuGsQ88sCy9L/Hy9igyf
C43BhDVQYtDIOF0fV1n2vGITVI9jgoMV0dzrBMXF8WPGXqSBvlEMoD4uI4Mc5VSXGlYthEb+osIY
04x3Vx7AxW3aEj/T1O9VAHR7XiLdZPE7xLoO8jI2SH9ckTdRBNKg8vO/6aqfkTKFWokXqDJXzIEz
sFj+jxQRS4o9UMyNTXb0LEdaU+t76ToZ7JKz/kH75AmYn1gD5a8qX0AzX68WE0qYBHewuCWFNyR6
Adp+zGUKNDG494i31PRa3s9hGaA0hIsmce3sHQgizZA38IEYUuRjtgnByI96xa9yKTb+CYYghmG0
hS+y004Kw8pBVy6ssj2uK003Yyg2Kve/y0oB/xWsu76CSFZyqA8EsbK41DqF4l0VJz0GqG5wiC9w
A96w4fnHMfBMAt39FCu0xZCG9wouOPQ5Hn88G/itDeDiDuE3doH/cEPvDFb0krGB8TFgGE82YkyJ
4z5l4QT0vz47JtHoKmOy+nB5zQXKhoagorUaFDFXlsFXw4OrbxeI1Aq5Q+rJFM79gKExH7swycve
wbVs9wgaO5U1PU+Dcc6BYi8KvWaElK3YHUoE9BETd8y79lW/4wKqqAjjhuU/0NItinJYC9XQ7jnp
Etzs8JI2/nuJtAJYw2YoCUjo6jsQs32wMhliZjaB7T5D8CD5vPyAkRutIPfVSH2gdRjGiw8fSJG9
u+3MI6EboK2l3rYh2w58PjvBaqOQtslaFJgvAUbjsPYuO9pXXMo0nQFsXER/MxoxqiBqxm7YvWYe
EkxdKJOZqe4mCmDX/Pml5s6llDOWEth29Ng21CV44+6rb7DXATDYvuzh8sIDf8J0Njgpjfm/t5qY
kgV6kl1ODZJquxHhP4h8aQ2ultIDWkyCf8Bh2cZofLx5eaCf4GJsIjLD1uO4q7OijZ/jdZE4mXKd
7XmDAJqx9uxWTrT7BAFw2ealuORB9uyT6RoUd7G9wpfhsWZTcZh+/XU1h2HA+HcKugMj4wq5KXwy
bLaJyvoD4l+enLm8FnOPG66wN9k14JX5/QnOm2hk6nVk7i9GBHSPmRn0Hg0Ugw+4vqC3AiMXUKPh
qZP0t/DFH2+Q6mC8D+uRJ+uiqkKnxJKq8zGt539VhnU4zbSLsbgP5Xy9FAK/ZRv84kjiEMDzAwIK
NkxO+NKWAqs/CNiARwr6s+XYsSflgxwQJsJLeG2Qj5T0sk+0cT9ZA9XW9WBrQ5QfIvwqehqtc1BL
u8Be1W5WrC0uvt1rgQXDGmvH1MWtaZpxUyKKpGqbQ+iFjzzLMGxiH9mU/0grPurMzKliwRF7MIkF
Jgmd7vA2G3CUA3hPMBb1N7bGQieE8Hm0Senz1MUXHHWwM0Qt1AtcgDsXmlPDvbNV9h6z+ItAH0wt
NUrvNQ38+lgFy1OBwB81FgueUcTFuORAQQaMDWZYc7FMG1FxbIv3YMS5zjPmV/8IDMWi9jJw3+E2
9yHZjchZ6MG1g6ppAfJ3qi7mYY2PkkOJKrh8hskPbo9WApJl8p9ldWIMq44N1sxjmArHuMrRlMqa
n+QSHAtFLGwK0B9UEBzrHkCaQJEp6WYclBUNnDjDyOop8HpQx8jEYXo1BEVuDVgh0nw3AOOWkejl
h8vCG6PryRbkSdkGhZO5lYW59QtQPtWMvKPacSLS5Bib3d1kjYfkqRLFs/jX5zoZM0CV86X5x9fi
YfC7N4rfc0bp0UP/hul+/Sh4iClyeWiZ+jEtfQENpMIjxtNZsAdMwC5h5z2q1d3hXcA6wVJu6EQ3
sADvjXW/UZFcpagPGEv9tnAZkGnJjkU5IwhN1GJjgsVBMM/oJ0u/JIitenTDaSNdVIYgQhQ4t+EE
rCsF6VzpKzAge2QSgFjHWOrMUOzaqg6QZn2f2kjzb6IaZg5eAoPst7hd0ENBrHRnjJ3darnMndw5
FXnJQWCPGzyKwGE+Oba7An1+y3oskq8TdhlneiqaBbC1ChhesIWicOgRh2ehPchi3Qdk3mSKPxPd
wYTu3a3DEFhdIp94Lx6WAa906RmI6ShiW506FrJHkdeRI4pTFUIVxXExbVesm0flvSWtoOumU8Uh
Z7co8LhuAI12vwIMAFLXZU9ceJdgxl8B6+QrQP+7Cb9h+MUe8jn7qgLcetxBgBaOy90CGPJ2WOiW
jWOdkAEJk7yBASbH9NYxKelslo5+eZnW8G0Yna1kAyxlGdZK4GmYS5L2gd43pbMXMHBFjsYbUlOf
HfVc1Em4mB1SEUCyHjF1yBUm5lpGXYZYHe9uPDa2SGFkae+zfLjq2Gj261RNzysKzqSArPDeYiTS
t+a7DTV8poMmu5D/CykDeanBL5Qa7yl31LnM/RfqrBeeOS9OBXd7gwDujeg9ZG031d1T8irYoNCW
ILJTCXTWHaEsCsy8q0yOE28E7543ThOJ2cXt1Dafik4IyfELiGg91nhQMkYaRpljI1EF4pV454t9
YnZ54AjuS1WY3yjMoBH2BS4NrCKxrs2zNxc66Qu/TLSTnfy8DTfDHaejlRpbbN94aQC5cBQ8Ktq+
hs263N2jeZrpP47Oa7lxJImiX4QIoGAKeKX3pCivF4TU0qDgC958/R7uy0bMTsc0JQJVmTfPvalR
dWSxiazZelKG8Y9la6fWmZqbiEN7Y4yzDxFc/1eqxtoEfQZPWMg70s7jrGp++tw+VThdlm0JlGNF
Xr8KYd42OaWvZsusKdUOW9A1Yi5U+XJjsmqQC+6b+upVsvqOX7Txqd2YNVfjY98QpJI1D3sELhQA
tBQQjXJYVD3x7qGSKH3IGVNo3wLEK1jVBXP6q9QwVXUc8mQOFpOJrt1Zk3cgQfOZ1+5mB+6vi9gw
CXtJ8NYhwU1ys8dk680Awnx3AeuvVec+F7radcV8iGDyswQhlmyFZFKHrB4PVeMcuNj3VZLeJypg
2+jWupjnpSs0i8Smg9flb4bDJyqiftWPogZZDTcRVuqVkHLldayRJgmPlpXNLGZ4SxP5lD5gFO1V
pwbPBSQlIpUcVj7GA/aN5N+ix7nid96z76LKGBPzSO22wyKykXE7HOWaPZBmXi+EjxnXxRaSjz7I
qkHFpVkrW+xn8OWqDodFbsdvZtZ8xrF10AEIqYRoHJz02A/OnkMRDSgRu1zkNyuWr4Xnm1BHkVrB
kJzGEHw0Tehd56dpBoLp4m1cRLeSaBAkjXhhGuKfQNNAKg9+2ildR2n5LM1ka7I+e11CWO3bsb1M
ltpwljYLx30c0d34rfgicjeBy5Inj9iHhdm4q7pKGSgp9tMlxoSLJz67jdoStHUpSTyxveTRupXX
wXc2NcYUxQSumqcPW/kGA6/+p0z59VGlIkbI/DXDXuT16SeQxC6Igye7CJHIarqbwAGMAT4bM8Lt
C2s5tPMeouDJD9IfMXJiCDm8R5rYTkcJKCmcNN44ciiFXK8sjuYVbZa+Fd/7JvoPP9RqDtsjfxSn
Ws6KB34doY3oLdPnmsVf6AfDi3RGNrX08bCurOBLiy+3N/gAylqixd1Glk5DTR46rQ5j5e9DqZ7Q
29+jONp4Vrsb+DWUlsdakBREhU2Jjx2DhNRu7KLdOhk/k/TYDGCEz2NuvhmDPKR5UTNgC19EGi55
fghAsyADcKMVKOftIzInFDCezvABIbCz1NxtvIm1UE19yVHx+T6Af7rmZGGE6Mry2fRT8mt84H5E
Kc6YbWxCA4nSuBvcydBxe1D1Z1DDb/RXCzWC6pbxyXHy1T321IaubcViRXhxSKUQFj9q0epTH556
BH7OC/hMGeOwYwZmmugZhvDshapqCRc7HHuCw5jyQ1KUj31sThrsBjRuwNgtmwgJDZLs4CMTMknk
kv4sXhdGk66mFpBxYEM8t0IKWqDbQzXpb/792zgml6qkk4TpWuXWGC7QSwgE4ksfNOk/nRUBjMsz
GtyuZ0wj4pr3Ci4GqVsF5t7pRkEF4z/5qt1AAB4ScNZQNZpnZjpwwzPn9/54ebyVDy3x2PKIeMWW
TVPFuJpoDZoEg9BQ5E+06/YC7XnVceDajfuserkKDH9XeO1ROUQD9/mVnZnrIuaSqd1/RcpKFTOZ
Lgw5961nfiVh9ESxl0CVt+uZvelmFNnbvOq2Hnsx9+ZjiSZW0Z5b4VkKmLhgaBl7JLwD2BTzVd+q
j3CcED2cYddaw91O2V/Ro3kQzXFA4vuoNElEc+gb+3zsOKPyhKrUuHdT/hoZ8bE2g2d6vbWZGM/Q
Mc+lRZtjZuwcDnTp7JparI3cfsZK9l1jH+nsflcmDIzkLBaDkQO8Zmy1mJqLUVZ7VzqUXkWOSyOf
j7Jx6LIgipaB7q5u2ty8ZGTO7XyOU48iGgFd03WaY36v0I2YkHqvsxuccnQFk9CkvMj2VRQxz+QC
LzNipEKxsDMOo84AGNVsc1xZAAdWOLWLMLUuXuUjItsZtF0f0q/1yxmnLb0Icms92N+AjGuvCj+n
tvib5bQ06uYYiug1IUFG99k5hIjq64ZHiD6Ba//dzn2eWGG/10bF94sIjh9qgTVn1eYceBgAMLCM
o7E2WNEZD3pa2L3aT0HLU1MkG3NuNiOBsL0xzMs0cJ/NCbVkmrN5IcLWZnGeGa3TIr5Otd4Y5szI
Jf9Tqt/FTXpC4jxkUfA+C/vssXkzaNr94Hf9oo7yDcgBn0kOi9FV357RWFujQ/+FKGwYyLZ58tLX
vEBmCDLmdk+6JjVLmDxx4dmT8d5rmMzShXXZuNXa+xpLb1fCO9tWQ0hM+9Y0alfNj0qjstZGhWfP
duh3y8T+INbzxlbMi1b+bUp4miur2UZeOa5LrA6xwcyop601cvUOgPWj2aO9TGRiMxydFwEru5jo
gXTEUKZtw+1XumCz6eDCf6qHo7fFX4NuNIeSM8SN/ubKPNt2emSj7ZJRI24ptFv8U7RFWbonjetC
6XvQidhU7rST4PYLhhx7VXn3qeQQnN1olYvm4po0alWH67VunZPIwE0cbMsNUHmnOzbPO7SifDv8
JPtUD5BhyeuUABxKSaVPx89CX4JrB32JE2iTNmpreqrqYg3l1fKnvdkmgNLj/DBOYnZil4Sf4ARy
amqryj2kmbPyqBNaH7ncDt6you9xhQKXdLFZbWzTO2AEYu9h8ZINVrApNZD6w/80dfdicLaW5a21
yJ5EY7y6owDMZTwLx+Pti6Cmo4z9Q2G2+KrEKQnYZpoDSAe1syl93940D4RV6Sdcd29+YXyapvOF
4wSwpv0sh+nbjNDvVFEcWAzzgJWdbeYVeHKkGCgcibCPHTNY1CapVdr91AjFKMnfBr9vJ6x++g52
IjLQt9hbTkYX6ad1pmH1tXEMh+rYajKSg4TWLfrtwmQtzHxvKfU3RYiyU3KZDHKGh6Z91nDISe6/
05auWWvzn8/82bVmXCL5UmTWPY29LzJr6fYnF/AjO0KrMtWQBwpMm67CeLd5hxo+52KMsnejwz3i
+dOpChtIE73pK2ftNeZtZn2yGBCL2dRKLmX1X0Vo38SOvSIHQy6Zm+FvAryNqHTHVlzZNQVtEX0M
FgajPoFIiaX/VXr6MjB9ixMHnKgSf76DfKeFpragdWAaABYY76SZNkvHCfa+qOiSpyc9hCTGI/hE
cf7TGWopApiC3qUJz6gu/RD2rY83Covu0rQSaoGSNbVublwjO10r7FR0f+6qMbgWgdxi3Bsuu9uj
DmYRq2IZ5qemolngykTsEJju2CEeryM8VUxexD50WmPpN/6/LKbs4eD6ZqHoW5e1+OPTO+Iq+lJ3
N7VzEGN3kcK4FCyVM5V181KbfanigEx4YM2BsVRozsvGUddGdqc2H74cpj4CGQuQ1lnXwr0Kg7sz
LG9qZILRNcU9NON3XKTrkScJQwrzvg7PWmOLjWPaX49despi/YZ+zBYNa1tmJviej8Oprr2lzPyG
bbfJtcE4XbvswSLLpGmsNxFrdmq4d+GOq6LNY0YOiLSyLF97FdaL0WsyCkg8L7XrXKZBr6eBiWlp
aKaTdOSlh+04StcNxrEigt9K5HunjE0khpNX8K32qtTLNM0qTCh6N/oNGGMHmFT3HBhOSB1ebk1R
HUPkNmyc/SKv1Ta3hbloC/3p1mIjzWjj56Avg89XVpJuN9Q4lON5J7sQpydee/4WHFxe4q0DEx07
Y3JoRf0OWGFpuNWqcFPczCxCbFPpLHB2nKpp+tOB/KClyOER2h9jojboU+zd8ErJVD88y828xFy1
Qjthn0mMazoD57PYjus16Tci7FI7IaewFndZUy33gXtLHTJbXYsgfCM7KDMYEAtZAK8CfofOF3XW
Lhmy7zkzL0WjDTpasIFH5TVG6dGxmKBVzc7seQR7D79SS2Elwc4XqWEtZyy8j5tOogSMH0nak8Dr
l1giBA9zpvazSRhrgP6pSntbOPVNGMPWa4stTfVbHbXH0oeGSxP71awcEH92zI4e++mkfOu5lAjD
PJhltqaw2ZFN+4zms690eWWOtA2r6AXTKl5azTATcIbFkFiOJ//G3rF9JWDYVJqenTx0F0FD3RhG
EFazi43Gtc5swqZc7Q8BqIcBcM2MqV3ovn4bZLWdQtbINuJeyumdre4/ScYm3sas13nPth2sY2NC
vrPVOh+1X6xxjxIZEE/Utyrci8B6AaAbHz/Ub27mb0krd7lNLU3o2XYKvHRjqww/ctt0G3ByhRUX
vtbrMTU0Kf/TzzYouUFIBkIlpGPQvsNcsPhakGsBjsFm6KfQ8PDMs7IknB/GBJO+teBRa+3ftkJb
cgUP3vx4J1yWn1TtjKTH/WyK8N/Us6PSs7k2Ky+HtpRJz+rK6GqwknYZx9VT/rDHdfgqBaMA7iG8
LZq1ZE5tHjwFkeFb1otZkFLgqUNEQ9QP5XfNUHRRTsPRjEt8Jk5+xMP/LlyPcXabbUmaGRbaR3sa
wk2VOezbnppfm9MGPCJKEXWHeY0fzt4n5Zjui9bCxB92/Xs8gC355eOltBPQnMlmVwijhp7qwtN6
F09TvZwJo6cFNHe2cDadr67sEl3NTfAqJ/ve+9WAGdL5l3tT/VBgj1XLsLCpP6rZf1N1by6mOlgo
r3tPbZxRbQsYSGpH5oZrYg1ujLaXRaVBTloyFpvoi+XZ2DFs/R7TO7O9LeK/nO3VRI9SUcqi6wSv
bGP+cw2A35oL26ONSyv7hbrjRqLouzCq+zj27rogysO0SVspxmZZzBRAop0+PdPcphFHSo4pk9TM
9oXEVBdPuPeu63BrDM74nBj5C3/+LvGJlS4bpmNMBBxtgZ4jKuThI+u8QzcziINs30tbn/9v9res
/pga40/SGYcpAnwtix8jIO++6ex7GY28sNmK+K12CZy7wo3kQDk7+2bw6GRiWIrW/a4SzA/NOP2V
VQl/YXO/1kH8Ynch8paKXmF/r2Hn/mfP7o+R+q+kjXymYEkZxanVAcPRleuEgz4evnXNYMVs6T2y
Otl4HjYaLK1koGS3hrGQFsmzlc4/oRanPMXRK/KVKMQnrdmPbxgnQUa7kMl7WAOX+Nl3jpL9cJS/
NSZpK3MhXxN6kBlPvz/P1F8DBsyxurtOc5DBeDPgqKteMhWdYLzVwZcsQh2NAQmQcBQzJ+eg1vLV
MsTKS+LNlLnn3Pb+ZX33bruDt5ps+8uAa2H5j8O1rC8RTpZmmD8at1s1I4avyQBfcc0WC8qACISe
pdJ2HT2Ox5G/fHgsQc8eHGCSA9009bNj02cUpThUccZAKhM/sZQYX5XtrPoM/0LaQJ4jGDDxgciP
MF4V9LKxA1MJ9b6o0grt3HjC5rMW4C4g7IeuqopVKweMm617NSdvAVH6MdQN/l56qrZsPxDKP4JR
HSdREIzqcSPYXse6IwfvbHP14ouh4xub254cXDDJDJwIKm6M7rk05p2LXxFT6rE1B9gNQksSUA2k
+nb8dNvppU/Uk6fVOgnEvqv6f0HRX+vCo5PCQKy9XWZTR3iyMjdjwhhIJ3tplJ96tu6Zdv4aluOi
1nwHkFyji/IGO/BTG2FNDxMKIBh8dnRpf23sn3IEVcZb1U1G+qhIKwjMcW+IOF34BVNEz0Dkjxp2
/WYYdWvuy87n16bALDuLa9JtwGtTUqIaPwSPHyAdyevYligIBGRkC0i4lBM8fOXRrJfCr9koiImL
KKITld2m4YZoG+9ayfKUkyyxZgDTYfKoiJmpArrmtr3ObLg33ep9UgAw4AxA4ek+nRWxMfan0DSh
ZM1vqiJ+TzJ6D5W0n8jcn2KaKdWLV9O2rkUor71r/WiQdQsZcN3ofNvKkSGZerIDurcIvHtU/qEv
5lcgof/6qVw1kCFt5P+YpTx1UbcvC4TMwdx3Mz6V1iSq3eC5kEXtLAqPS12TJLKQecowr/AvUnUv
dpidRzO+m1H3xoh8Y8fmd9EVm4yAm3Ubzv9SM915Hd2PmxCQ4VrxNUiKtdm2z1Ibm6AcCDho/iyJ
GV0Fktz5Ov/P4jJVLlKHVTl4CuVu7tzXjCARd5BLYRm7sHcOWEk2vMsrMym/PWSt3EIHZP7x2VbE
ZE1W0RPt575KgrDaFtAee8i72xU/SpSklSTlV2W3WIditrf4dY4cruffcjRfDBxhLZ9xx9jigRS5
17xT00rgHjZZj3mZE/+l7dK3WPl4T6LqbnQoXgllRNRW9zqDUgz0r2fb15RYkBSggSdr3s59eQRJ
JmhIMpODenFUGpHVk+zdTPXLqkrZ+9GpfZCokZe2ig4j6ygWVte9do777uWoWAklfmcG2LBllDLn
SX+pzbdexaUnquEliJuMQYb5QZVr84hlS/7YEqMMffkIU1FHPOCdglgOG6QVif944RUxhVtyqEO5
VqUDaK4M4H73qVP5T1aDzqAj3o0wwtJog11FVYR2ULEsqRofexXy6mDDch6I/iGSKaGCNmhT12nd
bzv0ldKqoDQVyO7MvHuouhcQ1KM0AMjYKPlmKhzFqOju6IPQoNymYZqtqOSRonOYMW/WEqQFO1Yz
AvSP44bVOEgvwt4DsDwPGMrigViPZC5Oni1ezQHQqPOb377G3TPqq+UOH1bRvjo4v2QtlwxDr6Vr
fspu2inP3GaRhRnE+jCseCey8upZ4zlhP1iaZf+GOVWnfEgjHnbjrRMdLt8BD978LA29y7JO8BsD
gMWj8tc6kplE+zIyYdMJedmSZtLLP8MAyLNS+VcKlL/Q0v9ocnEoOOzoAfiKnfzdiaH//Ihj17fs
V+DCU+K0KJRDxagzi+JtTfSejT3O73V+GgNZr30QV0IZVpOpzrogkMGX9IlWXJ3wsm2TElSTpXOv
pj/eBiN4l4P35Q9VvBnifu8xwnJSvdVu8sFckIsi1/e5LG+2n/7KiG93rjGYBsWpEwGSA/aANtFE
vBRU8MoiDCjTA8hLvvXy7EWOM15ix16wqW3fTtZPO0QXO2a015ROywvI6yBQmfs6vANN7IjB2PVA
JcNQHHPMEgvTm81lygLcISNHVM76X2+bez+YVvlgvc11e2YxQrZw8nwGMgh+/YAk+BJ7nunp5ayS
58DNbmJ8oEUBtSgb3Yre2llzMTzor6vZZndS0iGl4y0xvBiCphfcU/xpuiq6jI8gm76mxxDRzl9t
I2F/nFFtY6bouYVhfOLVAHCkwulMuHgHAlc8/t664a1XcEk8u0bnH+id1/y6NsUcEUzCIllcFQ/Y
Q+rriOVqETILWKYoKKmyb8QWvVLMvQ22+WMaj66td5JFliRvaQ790E8cyckzLvEr25/cc9MR+DBm
dPDIRyOqsHd2nOLPd/PvyiFYQZA2O87enaLcX/tTea0GACnDm1aBi5e8b60fHJnXuKUA73VFts8Y
8O8TBvf1cGHHb4DCAGmbucCjlf8zViEkSuLSuCesv3H9r9Ap9iV9uzbiqzsGl2j0N5k2f4I2fjIf
dPHgr/T8mFxLC4SsEs+5zNaz4x9nCG+DU2MuzDMK2E444zdU0s6cklOvgi8v9UFf+qcySyCKqrJd
dclwdRzSCJrHYJfxAZ6SeGfgnGHEfJ1EBBXmNvcUKRnrcHSq2ug1nxtxYfUyTOZo1ud4ri5GUtSb
gLmfj0XwOlneE1U29yEnbZEyYMtMQaMVYnSYwk8Mi+W+F1W/sKgVXistr2OUM2TW3SXH9cepMb+1
KpYry4GbTbX8L3NgH43xN1DTJs/lS1HGHHj9cPI5+5tEDavGQkv17e6TYeMyLIlSsFB5qYmqAeId
/n5ba70K23jt5yR3TPAuDmffnLCOa3zcN6FYRUROBGT6txZ2elSQU5Y6J+l+4ukn7KS0cR8k20aw
UjpqvtxovtlZtoum+DLl8owUuFH5r6kLpqPjjbfhuVb9xiqTp4AxdG5HB8uL9v2A12+mVaKTsE9Y
li4jY4iVQfjghinnizNkLzbqlh8b36kImKt5zm2OprvXYlnuMj85NzHz0i7FFgxvV4X2vc1mEtV6
Qy8zC0DTb7unPOWb620EdNcanvwSwc2RtX6uMyfZTAPhNll9HJx8W+IQ57iYjkYQITA3FAFhv6w9
vEqkqPpAcaxkX1q+OLSTE65nE3iqG+dlZOMCwS16V2Z278PgXrpymZGyVtTln8nUYVGzjmPoY7IU
iRWspH6qcUH35ChyBKpbRnu7SJv41TQ4OWl8HjjnTjnq3PuPlO1AnKaaTzPj0jSzcNOM1Tnq8VKP
PsFt2XgJXN4dVM8FIOy2C4ZzmQ9LZfu8nJxzQhi/Xm3BmJI4OztnhuJPBAkdixZ3ML1YmWPYZMrR
gMhVRrITEaee6zv7vJVLX0Wk08iZMxE0xEi3SVu9uV7W483x8aK619GPzAVM1D3MOzZkDDd+ku2k
oQfnyiZek3UlKDwxZ6XFRAY7CzMNNsduJhIWBrjhJDBZMONVW2HxYb2GFZqwr55NXzZUV27CJ0eZ
W2OOSwjJ9D4Es1g1VCxwGqeK6J8gJuOQzeWDS0JlheRZBT1YFK4Ey38xWBLw2MJMeEQeYqzyn+qs
ucVKlkQhDp88ka+TanfO0Bwf9/04d+866V5yjpa6ad/6kFllN03RGjIBY41rvRsEdC3RbwwGdE2w
8yo+tOMB7oE1xujLQcDydKXHPbPPkUcL/xMF5tbOAqRO8c+35SvhojfTACwT0469EF920Rw4kra0
u1t/LF5antDO6r+buF/L1HsjCeezeKiAIolPQ/OQZNOBMAZy5hhFLLStL5Bfv2RO8ndNAJxNNX0l
ItzHdfIRBeVfZsxflYtB0eW5X3lm8pM9ipo2h+s3ap8d0BE4th/4SEb5Y0SZ5us4ksck60/8Wt8M
xkyhJfHx+BZhH49DJcZ5V13syH0TpbvBZXSInGpTCHM9efOJoSFms2QTQPnORH2lDhKesuJNHs8b
q/Yngj4VIrVPJp1Yz9nwNiaYrJtuKwPvNrjusWxHMDG/bhA4yEBETBiohTGTi7MBR7esi3kNuvA0
SXePNP01aCiSKNo+iA1aQEboLIY1srOevefaNZkKSQLouuwWOtZL1nvnSXso6+abHOv/Zm940tb0
BVG+GVxx0t2wUwhjocscVif1gYVyHzbuWCvkWoNhRyKq70YbneGg0tUIpxtaILS5vFkImFNG+hHa
9nWKo7WBN3DuzPNDP0pkfYdH3wdDzmyT5T1Bx8uAq5SYLz8+s90VRKc6j4k8oxKWS7Il/9Iovmrq
K2qBTxo2Xpdr6hEeGsXrIE1OCP4IPuTkjsP4nzU5NyuoyXywnWfsb3dp5dRwxa4R1SFJhucZ08my
S50RGi19SnW9rySQKhEzZz+y4GA9WOiEgT0f5587F89F2V9AVGkypnrfg1ITsicXbhTjBgsMa5Gm
6S+REMThBdVv7Ru3qZfPQUsssLKY/tVYYWY/JXKDIKG0fulsuWWF85oosY0vHseLtKx1LNEI2ojA
BEIWbNJPcBsAI3d9RlXhO8tkCAg4xWuWEQZNJsHSTogaDOPo6rthsDGy4gOJ7ISd8xoxIhxltYQY
hAaMqNYyGcMxwzKuCxb83ol8PSh4NDvEqtNExIkWfkA2eu5AEY+P0d47pNK0Ynb4M9X+tWn8+yzo
YZ0Wh46tNl5GylA5niocunqGRO3DGsrdssn9qLPbIFk0FsZUpkqBXuLRGMj6Y+Anbo5XfVpMJIiB
ozhosbBooMw4qd5qO6DNsDQkcHSLzJDJ75x8FG75lXch7kjmHqrfa9nz4xfRN1/Kd+FO30GumByK
a1wMdLU4KMitxxHR/ktnumHZ3PQMAlcyXC99+W7NgQOcxMx+Mv8JScqiY8bBioxQf0Ue5aasW6wt
M21UmCkXXbZ4Hpibrvo0/6+XHiX/oyXj4Qmw4TtvYx9bm47ltjwI5e9Uwec2qVrJIYJ59w+WCA7k
/IKSBGemg1fXJhlrZoQgGn2Ko3wpMZLspdMfZRj1zK4QUgLXc9aEmmJKt1+KGR5JGjdrjhmtBvd6
8N+bQiG9IBBpwkY0cnJgNA61lNxJezizI4Tzr8BvHoCGNFLd+8r0dpFpEheFwaZg786k9y6xgseh
6v9zfIBMjhmSHoeHJ0CPLzH0dNCqL4eOY0VAwHQs0zhcmEjBJLuC9nIEpUa4Hk2yp1NF6TDlRDJW
VQbzE7FD0/bmxVjbxmWS2U9kyo8497uVOwc/OUQhfvOL1+i1LXHYIKMHBg+2T/JgWKNSq7WjJLpC
ybVhfvWxvfXJ4BLKrdeZT2BZEgZHdKB1U5ofBEPtXYKHy2Le6BzzXd/7rOLo9kNDHqOLrXuaqAGM
UOxbQx3sMVt1E8GjynHXxFqhR0nAgParHUscs0bG/6nJVKH5i8xuWnajOrDuke0Oot42vftnRRi5
gcwVUm071I/PsMtNC1dN+eRZxjnNuWclCU5edyuIFOlUSQ5VAgeaefeSLKiWvKZHYHfVMiQpdEvM
Z71v0M5VTfiI8FdWEp54Vvdxy+KqGAFk4ZgGlwkioTeZXyYmzKUvJrUwoiZemaE6ziRsk4NDyTYm
J0cnxTJE+LFLxPWu9onV9d7yqdhWMngnW/Gvm4zNGLdPZd6/WK19wAv1RuDZd2LRxaUQW2nqco5U
uPIC7h4wj0vYhQ2UXA0gbl8lAb5Z6XTLyp9ea5CFJnwwX/01tEeKhOjhrCYKI2vz/dDrncbWDxfC
dCxqPpWfP2fEiOSZffQwnC00FgfDnI7kMDzrTnvLOHWepMq2oT/v41S8ADw9IqfkDws3vlREjTwW
cL9Ny01WiK09jGsdYdap2fcltE3bGn/rjPjyxu9vQ26ReJE5u6RKb63FlN6qxNeYVE8sRftDXm2W
tGO7pLaRgBn+xkH8XtfZHXpk34ykS6KbFrPmVjJsghTK8V6K5MV3rHXXeC2ydXsxWvce2JikfcyW
ou5zJlnq1S3VhXIV1bf230uU4xX2WAjK8cWKQcjRJgNbV+B7aLMTpbQ1ZMvoAVf5ZXvOu4qtwzS6
BZNtwSGeyz8xBvD+TnD1DX/TetXPnNn0S+DYvdw4zbwfmOVl07RRpXcY7Gql2MhMb7oO9FQuvTml
GxLTt9Vwh4MArJOHOSiY4ezMVn/FWuWMGfWZ3FpFj4v1eewNKo3gtzT6f8XofbSAYMvGbTZkzP7n
yOLQ+OlaRLrkGB1/tRqw0WPUZmZ5gvQ6ZtI5mqn6g1c66SK5yYZ4QN26CyyaO7w9JdQqG1nwMx6m
Ll9FhYWHNHz4Olf0Zm+mTQOlCrxuifyJqv5ziNS6aEDUWSrPlG5H4m/dkb/MFswik4/oahcfZrwH
dObkn3eTDu7TI0cLthNAm849m0H163H8ikKmfO3s3MKJV4W6/h/tPTnMOGjzON7owgexnooFa8pu
xqMpNoIHL1NmK+wB72mZXi3ME4uopV2MRE0p4Ef/SSIGQRYFK+bI95izp5Dq2Pb9Z3dgS5Br/uJa
W7S2PuXokAUnkoAKcdGAlE6WEE2U68Zg4MrQxEZjYw+6bdBP51jFWwIg5MKMvVtk0EF5c8V1xtNv
zO4O3P5pSPKPfIrwyOOfXzaeu9FTeIhTM1nxD6iwnf5WD+Q+LB6ohUuSWNwVW67GlPN8FFz+7M4s
jd3Eea5JvYvC+uCG3XowknVfi/0c4oi2UaXH0vvuwohtu12/Ye3h0THAbSxyvWj+38aaaLqUEIhs
gpBQYX60qvA7qYJ40UCuRb1zG9uRa82B5VTmazd2n0UkNlDJ4JkSkMgCz8Dy+03V2G6MUPG96J3X
OPHGSusvY0hXg03qPQ7MFYNkQFImsY3Xr5tJf0xxR363Z72ULfV0Z/+XFPYf2S3PjMAJs/StCiUD
138qmZuSNLLLPUEE8vAikuQgQvddxzWOhZzjnEyQQzCP4By+yjZJAmbLKFUs3ZTkqjAgPMM+z1K/
hKEJGCM8XLsMzxaobvtCRS+ZH+yFLe9TzluYlekta6PnsRtZBoMlVebGSyTJ8c9TKlRGDsn/ODuP
5ji5tYv+IqoIhzTtpoOkVg6WPKFk2SbnzK//FrrfQJcrmipPPFC9LzRw4nP2Xtt7VFtMqIE/crLX
f4Cpktg1psWWM220A36+jyr152SobmxjOtntdsLNP9AAE1YAx7ao7B8VnJFebiZwcneMsXpAvuQM
i1Uw5Rb0J5l8O9rlWxWju3Jl+WeSsFGoewrFsXKX5/Yxd2sqJYbyp7QNji0HXkXIag5f2K9SiB+w
2sEIV66+NazylVNp6r86XrYqiV4oThgMMP1jXGAXJHYHH0yRPEbISDilQoLLdlzmFGIXZByymVaA
FzXMW0cBtbi3aetGxw/HN8g5L2ppzikci3l7WzW+djnUwRNaixdfVCdKIuyvjeGOis4NCwEPt2xx
UyF/Rtyjv0chxMeyhQbuyqeqsj8Exb1jUsA2kdWeKjN1f8T/PT2vhNkYd47fMrlmhngPvYKaWYAn
XhqQIY8+YBrbRspLpTVQwNZV9rVmmjEcMuOH3dZATAz5lVHfsdPqI6kGYyfnVKFDThKAmTyAbMw3
tcJmCwXsBJv0fwP6Rf4jIXsope5U98L6aHXjzTc46zd6nDNlKYHcU1hqjqxSi9dU9m5YL3K+34n7
KGaB3LnhY1LZnzKTV0slxNf0huOEognd7m0wEGly+kAACATfttgDcX7pmuI5LfSrDpa+KvfvlTyi
v2Dthljwo9b5NbkkTkmSYDCrHuo2+NUKdDtQN2sAQmymYrVBW0653/ejy1hJWDTV/mXZTson7AdM
0GzaZQpb4d0wRB8lLvDz+TcLCWifUTVfAnysAqtkh9z0aNA39L8Y/zcVk7o7vpy//kK8jjJLWAvr
UG60qUe3LZ79rn0psMafv/RSdtJn+OWX344zP46o0EzhQ0jAd/Heu0b6dMm56hGN+UoU1NILmh7s
y02KJLA6Vyc9WB3ZZFqpcqWZAnQmsFB2VeefZCGjS5nSlb7co8lHkLxjgM0o+E36Kz6YMoxXAo4s
rvFdLs8sOsmPq3asaWgHFAwHnfV2GKILUPcxySNgWlDfr9zo89d+d6dZkhK7NW2QCX09GM/ezehU
m+qPfVO9Sc/DnviVo1I7//a2ZtGJvj8IEDrwOwomclOQ+MHE4a4lpy58b3kKIPvyLWpkXwVoJelg
/UT2ibeCeMb9VI9VYofVFKIK/WDs8wNAU3PtzS18I3n6+5d7RqVWcypF6Eu9x/FwQKo+tWcK01t2
fMnreIkdyT4wpG0xVjydf4vKQs+UZ9mKtW83pddZ/jF9nfghFwk3ZDv7LMpdv1W2mSOBXlgZZZbu
NRsFtC5nZvd6l1rMreG/Q8Y6/xBLL27qUF9eXMPc6ZYJL87NAXK5d7J1p4P2L6UfFTgI9f78XZZ+
/fT3L3exWi+Sq56MaF03LhXgsyOA+vOXXnqAec8HRQh4IUPXZ1h3WZm9pdSDPf2u9+q30npFk7by
BZYGS3k2DuDED3RE5u4heul2/4nNDVhHnuQ9K/sDCrLzD/QZYPjNKCDPRgEsrszvXgNUdswQaPr+
L93vf7npkO+tQle37Zi810HeocChIpQlrPq0KtTRmvUOBX00YEYIlrU1OD+twUGDr9tFIozwJ3OE
H8fdqwDtwWGyvGtj5X0C8t7DSZ0W7ACWtQ55KWI8iNYUygxl5TMtvD3dmjXgUB1SV51QueJQXzQ/
/X2Ei2oDb/8zcJ0C+fm39/1EoFuz9lxmqTAUF39qlRkPSc6ZTGY+KYO1P3/5pYY8GzmF3Aucs4xt
SqEQolWf/CBbSWpdekP2bNxMDCozVU08KApD4xK76WV2jSBji1ugu/V3a1GGC7OMbs/GSpgDsTIW
DFvuc7OzLqsDKkn4e5BkttaGU0JMv4fzb2vxkWYjZB+FJeHgWAvZH1sHoicPlhOdyhfZwae+mmy5
+ESztlUmAJz6gdsEL0Ay4o2/DXaAf7a19RkDKTnuSt/8/vOzb/jvccyNe46SwikKlLiETd/T/+1/
7iL2bJREPmBGHKB5R1gSJLTssdgRzLFDQ7dLHKza5soMvfQUsyFTVyIpbqkkH0396BbHKnk9/7lV
denKsyFy4ERmQsqQNJVq9xMK0ewtzoT9gsqE117DCjhmJLz0Glk3kOiCMT4UhXt0TXD9Ff5pgDI3
6N5TKnBwM7uCmnvAUVhzSLJoH6nNoY0Gx41KtGJE+gT+QZPd/jQkAiVYGr43qH5JLzpIMTtOeQzu
QFmnm7KJP1rb5Rg0IV0HsiGyc+ta6fBfBGLYeWN5E2rloTMHpyjh+Y+cL200CUV1R6yIYhU/xqp5
NyFZq0p/1aSY0QK09xy1jtswig6SZJ50q32IogD3TXwli/Se85S95E3V3ElvXFKzL6tXCSVhbgng
3OarosGztUN2hH7XwqeL+ntL4pi28Or7PGne+kLj0MFzAVSavJehpGpSqwJufnQXZezQ2lADzFhj
qgBfhzyONO8tPk044ya2Rcrfj6XV3AlUvKqsPUl9fk000A4X+M7PG+gcsv1T2GhmRQakdog/PgtK
6JI81dtKKKBDOXtiD7qXJ7OCGE4cjMEmK/nBWoh/plTlj6CF/KbaOh4bb0wdXY2o9YmPNqlQ0NRw
60s/cAYxInMTCiGNyG6wk9y2tQrDvcedWmu3ePWuUAJedSTEFYV524GJb6HWalG6y5MS211wFdf2
m260b1Lt/lCG5r1qJXgGIWXmOKpZigfybWW392k1/iwj8zrwiqNWtldMaadqTJ5dZPF1HdJ/rCra
lRZHrk2Sveq1edMIDHbwSPEfpXegM9FWRn/MvPjbkog+4BNUidVAJfgzMiYaie5+eCXmslrBtz7A
R6pLaNm+771GYRjhhuDkJEv63Bn7ZleN3cQObN503QodP5P3Ihmf7Tj4DbyPA3aqTkF4H+MfxS75
kBTWcycVF9R/XDCLNS4ckkQ62aTaNjYWyP0Q5X8gUUZA4bQNIeWeJF+6TSRKGR1I9UsM76+hRfoT
MSsh6o8Rba8npL2qJw+K4r2GWo9DXOffzUCQ2l7v0dmx+Zvse9lbVtRH388uzZiQY5QZRPz4rX1U
o+zfVrDAfv577FR9in4oO/2jTLoDH0269tEQ/Nu0b8/m5drPRtYzhAC7hnJriPo6A5kSWsHaRDYN
jf+7JtOt2dwcGXYdjcSGHOFxPMgvUzp4sOUM5U7bAbb/57nZms3NWmKTPlYU/rEUO2aZvXvhnWpz
oxw6B0fOveRob+fH6oWR2prNzEoj91YX8EDqFADanlCU7M5fWV1ags2msaym8hrKbXhMEwrvWVif
EPeEQBarnYL9fSN67SnLvDthm5wFcHajtgW+V7jBefaoFvWhdZUjFTFHzjjScrOHYQxfBhCUXsp+
UlSo/WEa/REdmmz47qfzP3vphcwmRbkI1NIAXXOUm4cy+5H1v//turMpUUFOGWdF6x8VFYZpaiNy
8laKHks/edajQIvGCM9rLt1u+/hPTNH8/G9e+oKz3uQZKqW5LsNo0yu3hA7eJ6F+yrJxpTctXN6c
daacRUFQ2I2PWi28zkvlIpfao2rlK5vNz8rYN53VnHWi3AgMTdRYlWNEtBdiF9xL25izCzR6sP1e
6kN31C7Un7AsVxZUi3ec9aZRDQu/tJKQDHID281Gv3UPxjbcS9v0qNzX+p7o0oNINtnxnz6QOVvw
eg3zXaX73nE6g9dizunag+X7zvmrLy3bzenDfdmupyZA/Z4izpEeuw+uop1xUb0aGxgdB88ZV0ag
6bd+95WmVv3lJjGiaoyPADbb2nakFMdthwfOuBVASM4/x1I7m3XpSlb63BxJQ8lTb9sj8y/85zj6
df7iU2P97ufP+rVkubEthBscSb67xtS7T30NXI0pfnsDYikvtn8CZMSq0D2cv6Eydevv7jjr7rbK
uUGlUBdgdy4hmPVPah++VJH3jGLvZeyhiElQg/cltJ4e9TC2kLVbT+34u1vPBoRYkwSLrtpDzw7L
M07UiyFRrkDEvTWpxE4rL0F0IRCMhfE6NqWy60R4ZMvPfwsCxBEFxuoc/6rb3dWVsjL8fQajf/Or
jNk4kkapIqV+5dFMvQe4uK9TRHv9Cy/tPrhrLxuHrfRFTM/T1vr5QosyZiNLXOeQfpNRogRkvo6n
Pat3x96a18q2OrGmY0+7tkvXF165MRtS9CJMulSG0KLo8VuVRW9ZH2/zKsdmX78irX3UMs2xBu2i
CbTHMgBaplR7zomfI43jYeicr56eEmdVWNhOlPtB5KyZIxhMrWXtdegL+EzgTZCB9Wcs7QOFB2J2
tCDcVJVmoZhBEZCkxkWj1R96Iz81fvw0pZAmgc+q1gLhqlRY+FB9g50ZS7zUXSL/1NTwyNgBASOy
BQ4F8Z5LPaie4OSL5Nd0eNS44qpW/JNEpglpZjszr940IZs4sKWTYrXXiJRXBsmlYUyfjTCA2o04
JcPmCFLlIrlPttE2fSFSfYM531HX+sZCtzRmY7GASdqx5fWPSMqzPzD5aHVyGW5bveRAmvO17VDA
CkyqfcVRuQA4ZpTDvzbI2UhtgtwZeg4YKXNRkNCK5q4AvqlFxp0L+cILrXtTx/KddZzp/vH1dmf3
3mEYbfJw49+26q8c8SysRIzZm3ZT9ICazmoyqbqbogp+mJW9Oz/sLXW52SAexpx4xrAcj5yNHOSB
VXcVgMQSm/OX//yJ3w0i6n9PQwkeZuAkfXSsynIg2a24DCzrGFCMgL96SzLIj8LDWtdoYGRV6Yqj
1A+/8aZghgqOeCyRtuCqD1P8bkwIdi+LB92tIAUb6TUBJ/WOxKkbleLEXjTGbSnQxnCwHMA8GJ8D
PCDU9O8DN/ntarDFg5a5T7M5aB0BGOh+uB8ld088XopghhghePK2EufApLUR1Zfv7V2BucoP/Z9V
V4HAGigs2M29PAXXcqRcjfqzLpUXqWc9BZV1CtBWZbn71tb1D1MfNacX1Y8slq4VzSZiEetJrEH8
CuTgo+/slQ6yMM/rsw+YEZhALSX2jnaOif5HhEjKV9le2i/nv+DCMYyuz75gnhnaYORVeLSe2z31
nKO/hYywI7AaL78DwHG/Vv5baIv6bAaOoMGXiITZ2ej1lQRKvzCJV2O/vfIk0zTyTVvUZ9Osm/dN
OujWNKEpe80J99GBCmDX4YZE+05qBNVgeDr79Fo0SNcu47UDwYX+K2YzaeIZkmQ1pnfsyDsY0jcN
VcPKM02//ZtnErMp0yDLq9UijsfFgQiifXJo9v1O39aHamWYX/rts4kSE3GVtTpbf18ncK0CTLl2
8Kss/HZj9r3TAJp2qckeUXDtri8sDWM5ymCTrAZiQSsM5m41HkIIgqpvrbywhTZmzNpA4ZoGijB8
H5p/JUvA+fC+DZK0smZauLo++9Cdhv8YzkN4dD3yPRHaCOyXdtqstODpMt98bH32sdMW5pJa6hzG
KYF2EeBDgw/od8j3BLwayb92TZYKiD9DNE6xc76JLTSAzxXUl42EnPa+OsoMMKGsv4FrPxnJWs1K
W3pfs8k9tsQQm3bC10jIVid0aLTGJ8Pqb0BJEos3YPgYfow1EqZeALP1GdKdDCSpUcT3Vi/f0pnf
xyR/C+P4uovMq7QvD7Ia7Ft8FBIJmZFaHoXuQk0EmoCziJIhkNGrVLEoRTJXYAQin5m8vMgDWauB
8VJV+eANQELOv7ylIWd68C8vD4aC21eIYo6BMXywnAQXUD/ZJRVefLXOiOpNS6XD+Xt9SmK+aR5i
9jZJH4Wg5VELGe7RM7WO2DbX6M9v3Ivhrr9EAmkfpvMn46Z9W7njwuJMzB7PHYIwVdLOP3ZbeSvv
Yse9qC+x7ey9/dpe/FMs891TTe3yyytMKUgFVdNOIpreGZ3YIShnMos88DZ5yt2kOpDuwnrlxH6h
uYvZfBqTJiF3MDLoY5Sk1b919G+LODGbR6WS5DNU8t7R6KPdgJ4rM/+c/wxLP3k2jnqxRPxTzhJZ
FNivpGqvKKFz/tIL7VfMhktYUsSnum1wLIv0yvK7bejjn4BLV2unPP+DbfH8fZY2E9ps5ExtFhm9
OZ3Kv1gHNP9He6sdpPvP4+t9uDL4LzyNNh8/iTBBysdNpFTbmuXTpNGvy4OBEzN3XUL1VoqdSwUr
bTZpelGZupkWMFCnrDJN23ssYiUnRyew9n7rl8RLwus2rGpHxM1ByOHPULQnoQCarUg4FQNa9q4g
csyUH1de8MJkq80GByMpNa/PGcbx0J5SebwqvHRPTNudwdyaavlTYBanHs0V4IqVI/fpab/puZ+j
/peeCx486/LKBgzskpyY62RymVuw1kQwsApSf59/soXWr01//3IXz+yGJMhoon5fXLQ+di7fBNBy
/uKL7XI2HBSVLExyAaVD+2pcEs941B6k685RHcqcV2vtUpuu9t2bmo0NtW1R1DLAP3cgX1Ci2+Sv
i2KaBW8rNbk1yKbcATx7cIX/hHkhdrpWddIqO8EkkJ2gqO4KErM4IiT6WwprDw93605OyfCEAf1N
gINGaj1yquqBg2zr9MKuoT7CYSE7HGT8tqmNYwiS+LLRUiiwlnaddamErQzUysqbXGqAs1Fq4Ky0
htBFayD0c4dSiasDoQ3r0d0WGVrwVLIeIdx7WPDzhhJHcTx/56UGMhvDdNOqlaETwXEgDaZK3pLV
Y6uFK6uzQSvTe8POJ+iZZgFasyuN9JWmRRmrviMB/GHCBSS0nE3GeAxNrD4sS9AZA/mIJgsexvK1
mX/ph8wGNrJS2lLLWNW2BHht8jftCiohAWNb/bK9EUf1Srpbq5xN48U3TVWdD22EYbZmafA2dSo+
6aMFk8I3X73yX59lNlAl9tCAkZgGKic9ydvxpGyybXCQfo5bbRs5pOU459vF0sri84Tty8ihEW+N
4IuyK2Fn7bbJQczq+qVhIMsOgruaYNs8JrddMgsENkjWOyN5MSXyeDQfJ6oHdkTRH1Z+y9TTv3ut
05f98lt0qU5Doev+MQc/OWwJs9tlB+0GUG36zi77sCZOWfp8s/EMPQDmGcHbzSxczVjFCBTZeMlb
Uf1YeZKFsUydjWV6k/Vk2HGH+KTsR6e89ffJ9qNxvDdqBc7acyxNsepsOLFTsj2h+QZHr7cvWpdE
TCoFCfY80A/a+BNBwkUrGXt1yLdmQ9iwwVjjxl66GXz8mKNWYnNNTxgh8pUBbqkPzoYZOIdCTQip
OAajdsIV+ECc0UpLXdgmKbNxRg8BGQU+2yRT9Xdu2+6rHBeeZK0svhZ++ecBwJe21/hyDoaJ8mKg
PIHhHGJ55ZUsnanMxfvIPkojj1kBdFtlj6Vvxx5fOI0jUMAT3HG+xS006c8W8uXnYzIjYU6lJbgq
LnO3127cHDSu4hKv18d3/3aT2U5nVMxeDbKpVYMpcHWLXTZsaSKK2vz5/B2mAfSbEeCz/vblMZRW
biSctOFRl5VfYDouo0KaxPDBnWRbWDr1blxpTksvbDYGWLWkREKfmlOOE0b+pVd3ftrtlcJeWf8u
PcpsCCg7oDFaUUVHqAskcKFNyJ2449uE1qFOx7XWtXSb2RAQ4V8VdprTbvPk1cqx2oDyu9DL8MKC
94ltfqsX8kFX3q3W37e2vWu7ZwmRmtSS8UdeQmlQMZGDm/Pfb+mtzvo/VIJKkDPFoTGWQaj6e9uC
Weq/ymvHYwujwFz4ryWSl5klC10OPzn+uIiUF7TKKy9z6eKzFYTdkZ/lmmgSMAhv3AbIaqBCKf57
/t0sjDDy9AW/tO0qF4k9agpFatV/B9dDkkW/8sOVz4X+Nx1Hnj7Il4sjCBOiwWdzrPW0cFANcwjn
cS7kaZRZCi10jFa7HMfgpg2Hin2VdhUX5mPWjmQnlAfs1xdC8+xtXhbDFAbI/y2MX7k07hOTrMUh
QgIH/S8WYOt8S4FG5v4WkaJvBqbqsCcINVSs97hT7Y1nYU61w3hvCe2nbLsDbrbiGGB0rULtxXb9
+zTNWVUE9r7Vzfc6K+7yjkiBMMRs64NSaZr0N/L0R8OwTyqpv4hbbqXMF8QTmASRNOGvWrLuOwv+
pa3DZYVTVW5kOX0Y1eQYu8STZMMBN/Mps6EPDBZBiZry1sQCqBjxRn5b/akTHbeqnH00hNK5Yryu
EjKwFIFrP23Ydks+wkkI3RsyosVWkuuXwA9/WF73wRYWW1/ev0pkqjmKZfZbvMUPPawLQCYkEeIX
neBauKfNqsZiB+c3MwUKJNcCWWU/e571s6hdcPugrprxta9KAiCMHxxy3noVHvA6bndqLf9SAvci
a2USj2mQVWs+WCLemR7MM9Mbf6dwjxq5djxf3ocxeetdMzxWtvYUBMlz1nJXWKP5Vg+lvWniw43s
m1RNsr1daGDfDf8EcORKSur3uAov06ok5iJsqJ/CkOSMqlqZlZaa/GwMNLsmtCu7Y51sEw6SGChI
MFGuXPxTR/Zdm58NfexmyPGRBG3eVh4tMmwPUtnd5gZR4FJYHHIfZAA1W0fNwl8VUaYA0dBouPUP
1QO4GBAuBHn5QyXOV49BDcgy9s6y8R1hpc2WcIurzujcrUuAj0kQsKYpH24TQ2QvVILnBkLxOFTG
tG6TSWa1nTP4vFrfVpws80+RbJIEbwwT6+1gkEDXhf2VWoc62X7RX8NNdGSQckQNpNt5rUX2dVc4
gym9mO4A2sAO7kKjJOCATcChl9zOCUeAwll/JUroNlryMFTeb6mO78rQ3GbNe0pEXdX3r0SnAVEI
vetKjW/bVnEGT/ulGSaolm7cG1IE0EgaSV0pf+l68DuNQFkFSvnLnzSbYaTD7eCCVuxdu4kIDn2s
36a2/eEF5Z+whIcuDxzvJ430YFXqyuD1WSj93+8o5pp0Q0nzzoSmcuwT/TBY5rOLpRb4kLW30tC/
QAO9MxNYAZAQExVfXAXytRpluGv07VjXXqQploc67ONowqMQ+nMThW8dubwQQvwtdre3Lhp2eRZe
SbhhGwx1FVnt8PlsYra6ZJeM+om88/ey9K+LAZoheBvJFpjfXUB3gxg25NTB44ZkEeo+vDo7gUgU
3LZl9KDm4lkeqsfzc8T3s7mYH5LFfumhkhDsTLSngSgTAai31UEjQAZhL3v+Jgv1HDE/L8tGAkJI
0Jp2yhD2HH/vPhH1vCNiHpMRnNrzt/m+8wsxm+9sxYDu2MUovKIfI350y1xb9Hw/T4t5jb8KAs5I
CxspQHQUcHfBnBJHYKwV9L9fxIh5QX8IbU2T9YEjOad3oFDAdLl0HXMHZWuvbPVtvIvvAwziu/Pv
acFaIsT0Ar/M3YOZC9W1uF98yi/K3wQtOGSZ+VtjIx3KAzAubWX9vvTeZmteHYB1UGnofWp4jHaf
nzRGPLVbOTT43In9bz/W5em2X54j64SLfoxTA1BNmnWQ9b28mx6GiNV8Uzn5i/l3/MuBORmRdxRo
Dv7h/Av8vqHp8uz9WbLc1JHU8FgFI1aVXvpjvV+59PdtQZdnr0whByXilCw49jJ6JCG5EQo/E0x1
Ub4Q+yRvez97HPrqLolIjdD8+wYzv1pJNcGo8q+6MB6MKH2Tx/pqIPK1ITlVtzEFuEkEVKTvnUpL
r4NE3FiAwrIkID1ozEts+LGHFKTCpGXKyqaom4Mat0/YA7tNhqKRpDL9uayM68S0D5JKFnQDGRua
K9LxDAiX1oPkZVvwIIn0GbC/E5hMJqNlrjSkpbcyW+arpGwJiF/eMeI+vd3+aaAX+FbqEFp9f/7N
f38LMXeqmRU81ag20Kal94bx3Lh/PfGu29HK4mGqGvxvWxVzg1riku9jC2QQAYwbEuWD50L661rX
hJP7+WPUrO3LP0sx391oNgrKllHaLt6Io18U6AYLfwLcQWwd4uwaLMWuIpQW5+QFyv+DkY7Ezefy
Q16xdhSJ/7sryyvbpEUQ9RrtOs2SLg2dg4SYsgqs4buecM/z71uZVk3f/dDpQ3zpvTCwrE5rmXok
hNhKzzQHCB8dXmk/qEOyD1Mf3q/yS66Md3Q+F6W2ZhNYmPPmhrcEtWNrAf48QkL76eWsacfuObOU
G69Ln2HXrSnOP6uz3z3hrC/rIvNEnmMaqIbkMqzK341mq5sib/inDU+1rI7wo8mII6A820qt9Rqn
QXbox8E4mEN2kebaaVDri9Ye7zNZubCTjnj6eGJ7AcfxOvMiq8oPWW9/REYHsrtn4GuHfR0K5/w3
Whi/7dlyGux6GykJFW4oS2r2k2y8tLk4f+nvx1Bi/f7766fSOCgi7afu5oGUl3deteabWbr0bLAA
5dKmpMR7x4bd12i8BfrKmcZSk507ZjA9kYfeZ8ySDmj1HZLkK+//rdLS/vx7WRgn5mYZIWQwVVEu
wWpONxDVgvynDx03sm9JGO2a34mdriyXpiLDN63zc5fzpf8JGJhuFhLKPnamd+GFBAHDzm42GI1v
XMPDpZmWj1Hir606Frrd3Cwdu3o6DF0aHuVLzcc7eMxuxLbajle+4/+i7G+nB/svhiDq1WtHfAtj
+tw4HRT4IFsd8apFcqydO4KJa/QuXJKbzn+thaZmTX//8g5dgIlh1SLFUDBe+u4VjPGVr7PQ9azZ
2DEYARAzzUd63Axk5igwJ4pbVVGc8z98oZIvrFnXJt845MSHcmQNbN6Jii0CvQMZ4ltic3dwsvsX
fZsfwn9aMQlr1tvNSZ9lQwE5lmxeGwsWS7smF156UbPeXrRkMMhNC5PMG17bIHS0wL+jCrTyyxea
0NzX0xuDMCDsMm+X/bPunTpxCigXq4AeV77EQhuaO3sAUXKebFNJE4cS6lW2gcx5Cdf22rwf/1YX
7SF//sfPYE5d80tzteBtUGyhdtvZFs7PhzZ5WXmIqVl+M5jMzTuiYsff5rymft+eDGNTP3q7dqMd
9EtvO0xy1dXzw4VhZO7j6W1Xbuyc2buzjFPUy3s9Q3flZirA0L641QZSTFW93sZxfd1bcAaoa5Da
48lPmq/upYH4F7zWjWhOWqs8n3/8pU84Gwa6WoSB4rE89Yhq6x+EsdL4lp51NgjUqu2qoR1Fx77o
bo0hPYbwvi1fPgqzuNNMZeXrLf38+VgQEZ2pC15pCiWwTl/Udnv+vSx1nlm3H/0oJomLTbPsSUCa
LWVjRqSA4YME79ev3GTp188GAL1vXTOdiguSnh/aidpmF2x2zj/BwsXndhxBSgvBwbwarVQPZgiY
fZTMX/927Vn1vw8awudJpjvK4W/fulrF3yyMiHOXzZQTRkhbFBybAZA6SUdiK4Adn//RC/phMbeG
jHWbS3pJidi7SW6SHUEfe+O13ESrh8xLP3/6+5dBSvQ6nnTiJY8D8EeUYxwXs2Yg/vf8AyxdfvrS
Xy7fVcUYFqx7jio2w5pUhiAniSpYWxEsXX7WZe0iiQOY+GTXyydJgziwy4aH8798QTohjFk/NWtX
BwaUccJHUC+77wvN8XbmQ61sceBuOnBN4ya8dB/Wlk+LN5z136wii1HkPEx6Ikz4UD/52wk/FV+F
L42jAbkpV6emhaFiLhG3Jd2TDX+aBfFukwwLivU2r+5qEIvn395CT9anBfeX714OcszRT4EFxU6u
pcx6KpO1vcxSQW0uEQ8iu5GSssT2SbjEZhJS5seWclqPTja/XPdqLFS8xFwWTq1agsxOUo/yONUK
Bas2DlGaHfRV6l5YBSCfOOnNeB3sDbJAVl7d4m2nj/bl3RG6NJA7wrtrAvGrlJonMAtPnkKKq1y8
qaZ17epVRpgXXBdX42SJiIucMBRPFROZ/jYOFWKPp8mlU/2RapPk/SXgbOUIeKm6rM8GDJ3ThpAI
RzYyt+zljwAG0Hhv1Md6Z+z9S9J+zzegBU+OmFvvBMkZYzFyH0KuefVkuhzzX2BQxCOKs4N9QTBK
u4aWWhhG5gajnthHq0siatl59MKq9pSm/mVdlSuLzqXLz0YSYi50Kch5lNbvj7obbxqBU/HfqnVi
bimCQNvrGBj8o6eoWzNIt+VI3ov/PBQ/zn+KhU3y3FOkhbnfo5jl1EIMV4ai7AuUmd0ANHfI9omS
ERvbXWlDsFKqWliGzUXkPtMFcWJ070ordvFoXsSo4Y2i4fzsOpH/jfIlxGywDaj0FI1qhkdD9a/7
WnHG1n0wk2pFb7QwwIrZMimwTZuscc4w0uFREDUORHY07+L2345exVxLHulRJ5QqjI6We4N5dNvK
/+aFEXMBeUCGYKgqXFlO65NdtI4EwPl8Q1qa4eaa8QiZqjZOTZUDdP2VcfXoOpztEeW6kS7TG51i
BNFEdyt3W/gGczl4q8DJty2KwHrpQxh2LU7jLezIlByltv5LRVQc0fDs4EmTzJqQI69kPyOvBCYV
v7Zpfz+M5P5K9spSaGlE02Yjp9F3RH/G4Ao6GM0HoPcbBdknEDtvN16GL2KvHts1U8PSwnEuGefw
POxtULhHKbnVesCsoby3+nuIJ1d1/SGbRBOQExutVTgWhrhP1feXOSvqm7wZp1bjwZqCQW+RvWiY
K51pYTGhzcZPhX0BuSPSVLv2OIPXtV1Qys/nW8lCXU6bjQNaJg9ZZmT+Uc+h7UdPqYJWFHhO7zkB
RjO4YPvzN1p6Q7MRofY5izdMJgG3xBgzSvZLkxfqTmTmyiyz8JbmSm3YRWqXFzyJm/zFXbGJ25Xi
8dKUr862TkHiQ8HAMHQ0fk6rIEIZd+Dguz0xdbees7buWfr903zwpQmpYdj3g4ILM1RUAGtFV5Jt
Ef/j0KPOFlVKGxZd3WLEnJDo+6Tcxg6ASqcfWDgSfub0f+Id0t2Vvr70LLOu3vW5VDQ130L21Q2Y
ujISKw+iTu3lm9rPJzjvy2tCNZ5oeoj/sna6neLEe/Wv4lTb7KA+T4TcymlO7mvyVt7nW+lCWpmT
l55nts9qdYOE5BTyVmOp16HPzh+54/l+scDgEHMxNQLNZAi0kbMJNbyKSmjblu+kWfbmMvSC6j4k
nP0H7gh5YMyuhe+6gP1JPMylEklLdWeE8hYn+rgrbXD9ESW98z9socPO1dcZaUQATKdvaMkbNQi2
bpXjK1nFBix8x9l4UA6azzHvNPAY3dbm1L5KMtWBrKluFJvEk/MPsbRZmuuqyyD1Y/R9/1lGj87E
tXQdss82vOd9evBXBp+FlzXXV0e+NxCBSgPRisLJ7FNdBrt4rWi7QFgQc411LsVW5atgOIbQJahT
ti/cxCU9z9KIUPQlnJJQ6MCOJPh6lD7YR1m3l2oO9AvSJNIw/KsRJblTBbHcJpo/MgKIsEyzfSfj
WLV6/uNSuTKN8D4wa+LOx9tElX2nU1IOysb8j1mr+lb0EOQjL3sWnfk8xPGVFmacnWjurvXRdMVu
fhWY6AeUBM5frPSkfwTuKUuJpCrjkJEGMFGZl+95iARnrO2Daw73bYqeUFGyB5JyfkhJXO80dGpM
Ct3vNjeIRLbcp7iOf9YGrpq2ic0Lb8ABQEtHLhRWgCoVJGGnpFUwjOZZtNJqFlZOc7l58H+cncmy
ozrTta9IEYBAwJTOvXffTojdVNGIRohGoKv/l2tUr7/y9h9nUhGnoo6NAaWUmSvXY9S5lWFVrm2j
iRrrvhqrALjjwHWupBQX4smfA+JfQay1zKGZZgMZUUlvpLk8AoPx9vMbf6klfy4yB/A8LboaI8Jj
c4T6Uk1PtAoVjDmeLTTAuhXEesPKY6AibvBn6m6clY6t4HrR/MKR4s9S/OvHmRpvEF3QpmJDuUoz
dWDEiYbK3XnE2nRL1WPKxqBXHtWFbOnPnv3XlzlZltvK0xiMlR+lvhUkBEc2Hvws6OnTz3f00to+
OyKBztNKQhZ8RdretjZ5I32WjPW1o+OlPu+fI+xfP8FcKsuSLu6XClWsIxaaa4aHwpLhMK5//gmX
wuC5sFzMEkpnw0S0fZiiYg05S4RBtq2Guy+Piqvuvhdu1bmJPBLhYekQO9ZGurwIjLkOqX3r8GvF
90sff3ZEEtIox7qxcyi8dtgYebGf6ZXj6YX36FxhXjLPyMD2w3CWfV/PEkPQsPEgVQKuo+1eWZoX
wsq5gowS1WjXQfoHdh+cqncztFQZOLAZXf38mC/dn1O4+ftNqhfQX6CzWqc+MBQTCcSCQRw8hp8/
/kLUOleLoRgPKenJgNxBNC7H3za/cry6dN3W/163RTGl7XgoeaSkvMsJnzDBhfSslO2VK790hDfO
1rBnlUY+mbgzMlriP1NKG31fBTq0QIW4WrS79IDPzjQNLDt8DhTEusOGkWZdmFZdDHB2TEh35bj4
71tFz4VjpFgW26vQEGF8a9sP83KTGp//5fHS/yMaawDMHBge78mdDgMMO1I48c8ffemqzxYuByGb
FiA6r/X4iimh1ZK/ZdW1Wad/v5bUPz2Nv956n2WzLZeqWLcGyKdQlo3XpMT+P8+o9Fy71auiYn0H
K3xuvsnmsGRVCNAOZsSCHiaFTRM75ffPN+jCC0rPVeKi7G02nFz3oZCIgI1F62NeZ6t200bFw7W0
7NJjOEtjMJBdA3+DdUaIDtP8VyPdwK+ulRT//fZDXPa/z6EQnmPVcGfGCKM6QDy+NUsaONTdVb5z
5e2/9KjPlnHqSGln/VitJfuV0zetru2Pp2v8v1kl9c9WrplN3Es5bHfYu+MDREJ39UqvYAPpbOFK
eFWZcmEfpuearn7wKjO3EIf6eIkBjduBCQqfrTHCxoNk5Np03gXBDdhz//ss4CQ49Bo+oJB5nCg4
Neg075YK5FpmwZJY+3xdo9Q42FHqX0vM/72D0nOF1wwPsaHwKxROV6D63CLIbhU4zQ8caM5PZw22
FPrwISZxHu0EREEMh4T+lj7VSaojcMKKB/J4ZS2dXud/PMxz7VdDZasxS8vXS7jAsqYPBh4i6Qvq
TRMPc5BF17Ttl37yaZ39FXkwj1EK0805xACYkgEIAH4bFe0jVgHllV6LQn8qAf/6PafV8NfXjH6j
iKXQhwN7uNfhCJP7BGUBoC0A2x5iHIdWw2F6NvMwDcZHYGZRGIivF6asP32gf13AWdwQtdsNhQl7
BXNQMND2gZ+Hq14lDDjEuw++kRvB1KHBLbL2pWGgHNtsrRcNj/yhT2xFWii629sydwQQ1phqgSX1
FvtxUDTDq82IF/ZN6B/8kkZM5cfBBvmcFgmMtp6NCZMCDSwjAnQT6D7rfcA2WOykbya4AdREKCti
sJKCRU8n9jEJSWY/lj2GS4iBT7W1ABqAgnKuxxoU8HR5W+DZNTbuewOAtYkMsltYpNlUAHZcVJHB
HGTuhvG2dBgjrYVpoI47foMvB76T2hDomPWiQlfUgDAV7tav25tCme1Gpno7G2ynuXzjlciDBvjp
YkRzlBnvirG9o607IxN6KwwONumQqaD3Ibft2rUnh3cTtATZslDUOPgvPqjfhnnTmNW21tXTYi4v
jjPRuFbLY+G1ceqhE8smYYHsO8AjNpsYBrYGlASKD9/v3gWkMBvX3GY1mfagLsI4m6Zj2C72E/z3
J8xJOtY3jC1wNMFg114BfpBguHVXW7JMGibe5sVbq75O6FSDOu2p2BvFzVh6cUPEc2PWN5nhdOuJ
WRh1ECINs5GAXG7vzRozgxWvV3mNgYDF2DJ7+pynGo0OmZ9Gn5zftKmnL5qaaNk6qtuprMbyZHOa
DH2D4UADOlprydIICnEZun0WscWFjxeqCSzHb3UH8QBo3sa3QK/rp/Glk8OTY7pujOLROveKPkp1
tp81CJNMuI+dEsmonBtKCAihrv9gevD/goVYPA2YQ0hnVHRtzFi2VbcrNf+dixRDbjOJKn9aWYu9
syFLSBRaTnHrpus2l0952nuBvYDA0/afwOyuisq7KzDvJqdqo3w5B2kBatdkf1ZogVHQRLN5GoKU
522AzsANZrSewLSmmKWrHz2hCtgT5pCucS+iI93avn4nY3dn9eOutLu976U3p/ONKfp3h6UxavR7
MVhPtJbPwtaxTTQmtkZCt5b0X8fJOnYA86aq2ODIm+SAleYT1C0YcEdJuahj20OTwuGOgmOPubEM
eGy6HFxGkfJkNDoVCJ1tDVLeDqkFrDrBeJ3s8KAxRnhXFAVmzGCgK1N1N0+gwHo1xybT2V1QLOZe
WOnX0E3qOKgGnHXxLefOxcQfue/h4Uo79uj4KWqdIx//k+kWPdeWLoblKKnQyZx7ctOMJxbvcmVP
u3DcOBeSkiy1bGEO1RrvbUQcFMHq/1QvpN7ZeQMlM1/6E0M+vthhXrB4cl4BkXj4eQe8cBI7l5Eu
fdoK2owcQuEG917dI9OUTh8Vakx+/oZLB5lzHem0WF05c5zEShqy0xkjhDuyF2HtN3Ea1NF1NtGF
Q+u5jLTr617PJSxDZ/g4Zi7G/FV1P4irR6XT2fEfm9u5mNSXJdE9AR3ScP0PrjMQXuYvqs1XqMJ4
OLn1tIcgcgo6w4kK2DuDu9hcq/1cSDDO5aUNnKf9ooPkEnNNftBmzqf2Dfjblt7RdzwzrAaA2OfG
MoMTNyn4+dld+tKz44RsGAyPlQYEeoNz6KFY1RsaA2FzpQhxYdG4Z4eFhlIfeCR6coZYHv1FAJRr
XlmPl16FswxDz6Z0ZwdEaAb49agqbGrwhMY7/vONuTBCA0nr/x60eA/TprGBRhI4v6gz81U19qsJ
R/bElPxNSUzKuuKYat8MtTG/C1+/8AnIW4AEPgpE58Az9S0mIGEvzNbon+y4DwO2BqNtQB5Xdgki
siPnyKIgxYGxgElbMO+AsL1mHvrH1uhf7/JZWHFzR9bcO8nOPLbLjAzu5P7kRu24/AY67gOuh2u7
AphbmOMHzhQPULJ8dCZKma4BFlABanSQTs0LqiVPLTGbU+spsbNxlZVqVesaePrWPRIpN2wcP4qO
XjPWuZT+nitfpw6AYi/1cXmHEf7D/WrYmcd6b8ZlTKL2yk5x4cU/954nMAtyDYCkYb+iNoaVbXPh
xX3VbJ3ly5gHwJ/SLdf9f/PbgC7sf9+mxe+cMR3wdcreQssTNMBYl9ckW5cC8Lky1vEwPJd5Pl9b
d9k9hlJXp4ouOdQbNIgQfa8ZNl/YSthZioNiYu/pJeVrNb/b1gHSw4BO4CY9/7zkLj74s2AE820J
/3cEo2ZPvuxfKJlFWD5R/T3e/n9AgS6k9+w8JlkePE+0hO05msaYLwSfCbnoHMJN8OC/XXOh+3fj
g54rZnsrTycf0LT12HfQhbflhmf5gTeYbWnyWxg2nJpoV6LspedyFqqanrqi6E6lRhDHcBMjocYA
/pqRqT6vPJpLP+csmKSVbVeuDWNbY4t1AbcQ0I1x5M625rpYja/ZrYneASEBoGTXd/sLu8e5cNbl
Yu5hGFGsC1/vc2XtDJg2/PyDLn30WU1EWgKKXxfQPtN/KsHFpuiZ/vzJF/alc6GsrBx4bmjY9rg+
2pTDAwUN0m7WP3/4ny7vP4K6c3oF/kr/K2x286wWiLxheo+y0bxpboq7NHLQeQ3Loxla0MOrF38z
3175xgsv17nGtS4Ww2UmxFPURFoULNBZiBu+Or1hImg+6eoUYzBJ6bzRxytfeWGFnstdLXueBBAI
CGcSvs+VT2EYWVgxGldRX6mvnnU77ZfxYMEDRhhfnm39LjHOe+XVuBRNzxWw2hgWZcJcGWciDYmP
+2JiUNAPlwTJeBY24TWR+4U1de60T9CMd9EfRbUvM2LWIeUjQQXmifQiRkJZXlu7l971s/AglRxR
+cD3nBz6Tqy1UsSuDpDkzbBYbKMsqUU8N8nPT+/S+38WKZyK27LtcES3xLM7JZZ/06n/9tHnliFL
a1PRg4exdut3rdLAsPcSxk8/X/eFu3TuFLKA38ZL4WFb6B4X/77m17wiLtwQ+3zr75gSeU9xQ+50
4svIW51ox25sZTHKc2nQgQOFmsmVp3361H8EiHPDEKgqGguAIfCCnPRlYfy+TuUWlZw1B+Eo6/Tz
z3frQqOanjuHmBSMDtdGkYWsbQDJ8xtj42xPwed6+L90405P6q9Yh1kWtxViQenWmsMBlQO7ujGn
uys/4MLqOzf+bjzpjKOB1GRKmo0TofYUZiw4yce6LsgTa2M/oGg0fFhBHl+rRl/6RaeA99cvsie/
EOB18jUnfTio5y796J1rfIULgfpcxa2m1OegXCI3bsA035h9HzTmTa++rtywSxd/trD9eZpR4ESW
bwC7E1ZvZnLSkJSRXOfHicSnoZzrosFLZ8FzUbdsM69fOK8ghDBCLEoYpiUDUPc0Fu/FVYfwC7/p
XOCden7r8hb3rO9uC+tFNlFRvf58vy7Ek3N9N0zQFgdjlNW6m+HN1QqQaTc/f/IFVQ89F3Pzcmlx
5vPrtZDO3sgLO0gtdKraZnlSpbkyfYBiHX9xoqmNNFdFRIG4jaaC/FogkQlsZQcTW745Z26wgMTQ
WeLBcTWP/MF8rzWcoH6+0As51rnIO69l5bdohK+rvtlpD+mbA2cZyvIlJCPZzBVREZAOq2z0+/i/
feVZzBjHWaMqiEIraeEjMNdukvb1XufOLu9cOF7Bd9rtQC60xJWHcSGMnIu9oQTrxHzqLzWyeCy4
fIdbV5j56QMvjDawTWc/oaF4ZY+6FHXP1d85hbS8GYHVnJ36l1NYH+Zc/wJqc+efYPQeq+/GEZYm
hfs8EgAglPavtYsv/c6zQ8SU5vBwm/DNggAJzorpRXZ9RJdma4yOjmjZoGcwXXmKF0IZPQs1IDtn
nQusyTrzXnXVBYYDim4DgZKR/8dd+VwhLmYT9FCBSh8Mg+1tjVPRWMY2QEq/sQnA92pZt+sU6+XK
Urjwi85l4x6102ZsT37PENv1Dwx2dbJ8xszwlc+/EG3+VLH+3llKyVvZwxnPQjl/Fl+Gf2WfvBAh
z7XiWqEo6Vv44GrGdEY5B9raWJRdedCXLvv0rX9dtkEszWBVWa3tJotZAYvtKbuSFF/66LNIUI4C
6BeCTKnRPKRChua1t/NSgmDR/73qudPdxGsCTwlUEKYhtmMNfvEcMvw3CInXaxUXDnPncnC/6M2a
Kg+Bvp8PmAVfNZ4qYV+pN6wdD7D2vmZMeCmv/LPV/PUg7HnOqAu7iXXbmW2CveV9Mswk763vMWd7
GBVv7Mq7h4NDyPtxPbQ06YrmrhtBYc3zdpVjdFaj0eeU14zv/khU/3GQ/aP5/+uKqE+bFiaNzZ8y
TQeCl7PPtjy0btwVrC0xZnqtqnXhDT9XhTsFEI10xhdBLx+3HtkMjR3y+j92d87V4CgtZikTKLaS
7L4FIlCMy0pn3pVT2YU35M/z/OsuSToCEsWQKpcSxrctgXuYKuFFMDynkqOQiVLjzxvrhQB2LoN2
hJytQdTN2itfAGoqsofTKKI9yCuff2G5nqug7dRjg+PjKWj7l3BezWuHpUvXfRYGsCP7VumM9drK
zNt8BjWVLvdl5a9Gcs2u/cIx50+Y+OsZGB3t55QjwcsrWQaGZIcWpI3AqbqI034lPbgD9rIJsEDk
lYPApcdu/W8EkrbdQOJuNmsDxvOqdrwog72N0eid9EXYO+zKIfbS3Tvb9ZcSGFwCtzuYGu/ETlRb
czp8//xC2cw9Xe0/lvi52LnK0Vl3HBTHps7bM7RIjNacd60hj0Y7780F5vdU37GKbnzdwNbf3hZp
FdmwLq1S/pq69QLphMSIhS8C2gv4saSbzvZX5mTGVdbfWgplMWbf5BpesM6cB9Uib5nmkG/M7Wcu
xI1uAaAzvDIN2oEkaF5ngVsAqiIN1GFy2ESVzm7OvVVPAd/1oSl3MoixDbCvYSr6uFB6NMX4sMDh
KRTD8jBD7QatBwz7VX4Y5HSTWeJWWc3RYmIJCKQQgWSQOvlWFtG+P47zuPVLua7Tcjdw98uZIc+n
VnZX6Pmmy9JbEyZoaMWPiQ/WpEk7I+B5UwRNYR5sz7l1BGpw5byQUFXL2mwLaF+y4d6AW+9O2nrl
jzoBR/WlyNq15Yv3fmIH1thRxto+6mYsXmHJiFSo5Fp2+VK5uRl13OLBZLENnDAi7nZJrYYatLnq
u84LJ+Sl58KN3MHw2zD8qnvvXRLnTS0QtaquOxRT/t723cPAPfTJyi1RYlwtjQq6AW7IDmb0y4zG
fQFxQcFA95qFE2Zmf+8XbMu9JguIl1uw3tWvRsqXxE/LA0+VfxKryHgSkPI7GYn6VGIIg9pbZTEr
LJbhs8bPCr3BOd3l/qMd1Ktojd3seTdF7fSh1QISKpRfh0tpL2izYQjWsRgLF58kQ2W8A+0CBVVF
UYtDMcM2Yes5gKplW/Nd7/DvqbNvYLe5G9r6LastAVyPWoK5YFmUV/luhs8PhPuJ6Pw6EqULYBYt
HhTP88Cau9sh758oA4mntZ1bKcr3imEfgBP2zLQR9t1wO532dWXPKMnV9aOdefi3jD8W8JM50GaZ
nnKr+pILf7Um6OTayQ5K2rWx0+rHuYKkhODsF5tWfy8BHTuZYz5YhflQSLbKPOt3N7iPY+vvisx9
GiXkKtgboMdS43s7QYVS+D0ogrm7A34Yek1nzfEGesBCtVa1Ei2GdsrOwjSdPaz43DzZJQempalg
FA5v5MnQwOrVH5yQ32ipveV++tlK7QR1Zm+Y49An2DwfZQ3s1lQ/9RjZC2oXrmuKs7BJx3uCUnwI
7dwWIzBHPQyYmE27ImpzFmqw8iIbvdEw92yMm0n5yfEmJ9B07Ec4/MSos4eDmcVpRZK+Gd40gYLe
6dM30UGOi7I1Qq6TCOKroGqMYzfoLJykQKtP4Tel5HeJgyy1rQ3cYhn6tEgSATLBekh3QAfi1FPc
pgzkEMUcjE71/AF5HYk4jIQqNtqhKvoWGJlKhGxu1CEz07gwHRLUfvc4iCwxB2NFFXCjRrFNU2qE
A1kesTgOLiGrkswngBt1Q5Pnt73vfTcTPS7evKZN9mHylKFJnB1ULZ4639otsgZouXffMTKwkhk8
aUzHuxWZjzdmRnFkyPIbW9QvvWZx6ug476x7nrr3ZWndwO0H2qkqjUTHkOuXTeBOyzscEFdKpI9i
7B7EicVody1YNHzpgyqDFjUfAL4R8AWTNH2bpRNBeLgZWRErD9OvSqn4NMtBRu9QFjOHsWejQgwb
hX4/v1R6iOEke9K9jy95Ze5IBcyUEhJDDip3vmanMBKrrG98l30uqnAiPajdWE3HYnLeSCXRx4DP
GRzH7T4L0Zv/XbhqM7ojkA857D7QE8BomqMCN7V/z1rcTEMXmcMIv3ro8lKpjmxo6j1o6SlyFiNS
Pj+yDH4oCyxmyYD3QuKSMdKBKFIxEBwm5GXqkflWDLPxd8K7z9ayMJpkHZdKP0rLC7VId+4Ii5Us
fxB+G2a5tV5MjiBQTp8tQN/KA4YVSx9IGhUZHSovhKahLhHQkYBYPotyP39GlI+LqvweOyfu8J5A
Y2AkEmsWrqcr6AciE2TaHgQiaZbJwr8BZA/nkqVR3qnIrMvQysl+apo7b7K/lhOsABwRECJoOBL2
hK23C0g27+HWlUiv+Oq6Ks4G+750/U+jeW4x0sct51hNY+iM08Zd0gSckVCdRP4EmDEENWES+PhX
jR8YLo/NTgPjoWkgBVgeZAll7YS1sh9kT8cbAChXGOSOafkLhoddkAolwnRUX4Itt6pEq6Qx9sV8
CknVEmoy3kFJGbXobvR9gQjotAGvmgQgvJCzuQhKbaBvicZ15Z5CrxuLHCChQgRwG8UYbLoyDDJG
hjsksCe+7whb+XzcLqT4SqmK0iE1gpmZ2zadE23mtx4dV5OPh0w4fYSOJulTK6xG78GmbKu7k/kI
kbHK2q1JsKFoGBIElmtoUPpsFssB5OgmR4d4cItQeVjQ2Pcpmq2rjDrotumsxnAHXgUNBCbm/OlM
bjGtGrWQqS5eFUkxf/mdH3nFjGn6o/b6wJ5/uc54l/YHzGwmA3FeemAnpYOdxszeB7tPCCO3OFEe
bcu/tYh6hwzyse6AhYIdkSNU1HscmsxmRfJlPRIbs+FWLIlVRH09PJFhCrWr101WrWgDr7PezQ+a
yecBrv6aljaOD917X+Z31UJAULK7RBdkv7gW/nfxUiBoIZ53MaHj3ZRam7oR+EWY6BwM/6SG3TPT
LwKrgubU9QD1aL5Hk/9qx36fWwTCUREU2t57Vv4q8+wu9eeDxtAwfrzatHa5klW/8oSVqHb6Mg1y
cA2ogUfXB5NiuRmgIoa+aglx7lkNwlkXdNjpxvikMsf9pOxBUOejmFzMSVp5yG1ridyxfrZSApft
dvgy8+HG7sS9C2Emn4o+dOYe9Zy+AMWSlHE7+kejI0lXFu9kZluv7H+3FVOQMJhvTo4Hjmot6ORp
YLrVii8GiAQZZllPqslZYn4Rh6u2Xm4bhyd+Zb/m0oynfnksHciB3YEEU0XuCmuKBquAdhQjG0a/
dpqmidIx3/cG7PlzEy6gfgM5Jhm/CJc7I58TpPXxoqH4EtO4A+ghXat88t4gHOVOMLcgvkBJbELo
Xd8S1GIC4DBWs98cZ2yHwuUPRbvAb6lT617RvcN8P4AU9BazZCskIV1cW/2a+Q2o5Q5ExhOFLw6b
u3RVuaYN397ZxJi5mT+2zVRD/st3JdgeqLUxuVcOe0/TASptSNGyyd5KoqxI+IZzOnNmzboBAy+X
8qVVajXQ+bc9ZJ+LtpuYVGa7NhaqgMNTfTRb421f2isX0rVcuvt8ZI9lC29GxpfnIYUmpoJEQpE0
UgWbIlHzg81a92nShOyWWoy/8deonyMC8rEuIgtn/s4FLrxXx1KqRwJv6WqZD/1ihXzo11qP64qL
CGrN2Fua3VS72bZRZp6wYXBiDLmEVro8jFP2jlGbGlLc4sVOUyvBZSDUtCfOiTkiKM5NNPv5L2AK
vMhPMfVODDYGhc3ZeqjqOcQLuSaegpoVx3GLJ9hwnzldWjja4zRbufsUzNRGG6A9mIkoamQp2oqn
pdxSeoJx+l+s9LayZhtuefCNZ/SuIcaRlQ6YLCfqD8rne8at012FaebYAPhcvhaZHeGlPuR99tVR
MwbgPpHpcGio+TLU1SFfxiR3oayHVLoMPVs+gECbIPSv02ksAza4cECxu+1E/A+/L4e4FtT87CUe
uZWPMqaNCU5Gf8iW6rEd0+/FzWFBihNkNWSxh+qQ01r3fe7EfKGrvrK2TVv/Sqmlcc09hM6TjrQ/
rwxXH5tB33tI2fqCvbd2f5R+Q5Fy2DNohUCyzrrZwZ08hld8OM/j2pTYdcxmWmephpOWqD7V5G+g
67spyBKrGWAcc9EiTvvuyGswfJjV1WE/No+WDafB2v4kAncfY+1bI53nNTNUl9BKqdP9aIHQASE6
bZ+mvDBiOlsiQcSG0ckIjBCKhY+LYUwJV22o6/KRGMVdcarPph64Ibrq0TCvszFREi53QDmGeK6x
bWQQ/On0RmfqVWbFDQW1Jh5n9ZhObrNC/Nhr0G/eBm7fgqtR7ZpiXCJUIWSQDeJE4Gj12ho08psi
xwyrJ7a+w6IF7ssjtKAB9Mxh3SLrgqeDmajGpOGkl7vBng/cdSfYMNCSrxDtsVHCjpTPOIt7Kkh7
Ew4QPQ4HbcZA1GiAGIHEPFYGpL9U3WaN590WQj41f3I5772SpHg2St3EnUu2mHJLMtKvnI5kiPr6
G0e2R9W7PJEAo/KsflBgauYNJi1QRN/MM//NeXezTDjiwLV/9PxDlkO4zwTunICfkIQ/KSpFqyXj
e26nEe76rqHDBhKcFYYgwLIxb1tTbTOjrkM7rWMsgAex5DtEYutGzgj/aACoTm506+OuuHC3Y7Ag
L8ptjmaVT4qwNgESHbycxBAqtUGap88A/8LumYttP1oQQBb+nKSt+px0EVO/Co08+4LUn6x9jazS
G2EeglkWIdo9KqGJRYqHHOwloq1VjS9OWxO7or1vGHbW1F7nGVxfkb+8pGL8QFArNr2RO3dIYfOD
hcmnrakUu+/LOjIqSGVMbxkAPYBHnu3uq3phgTGNHnh1ADthgmOQGN6ZlR2XbXoDQ8L1Yvt7wZzf
JnREOdafGGH7weeElN4XX8y7AhQrkDt+Ay3ux4CQJUVV32nV3hUzyQ5qcADBadujLpDnqdr3dLj0
403qZVDtdNxD5mr7ER7rt6lqO7LsZV1g6CCyK2vnV7W3GidGV2PB3fU857AUofODLpeDAMoaEwz3
pOhPnrcDXcsB5ideXmxq04jhEuc+Ch/txdKfx9hTSJs8PWyGhX3YWvchsTGoMpZVXHv5TbF4O16O
cJ8ZdB8UVbPiMGvr0najs2EFBtfNbFdfEK88a6U2i118V2oOFo6sP6PwkBA4mwj7ePL/W2QTZ5J+
07rYOH22s0c74ktJUMwZyoCrZUec+dNwjTu86K+Dmz6U3IVn26n6wc025pDi0c5tYzVNG4FBGo5x
GSBdEUN72FU0ArxQIeoUOSioYMTETlVaB8ydyBz4MP/W4xqTL81D3Tc9ui/ircJ8gDPOQcOXN+bm
R7vt16YzYWjA7ypgNeBbmHlRUSN8+M6ShrNLQCcb4D/Z608N6ltQYyQKs0oJMWWCXOaWu2mgRbPJ
5+KI/WxNGH3OaPaQzhbSQPbdMe5CtDq8ugPa/259cF0zaewl4gg3oWOi7QS3uhFbAaow1Z2k5FhX
jY7QSNwYMk+QWP8CpTy2UaLGfEeYimyV9tld49skGr32fQJJAILZFTHNneNWu6IrX3zSPc5ZMBHj
lRTpvUONqMNJBmONYWsXGs5OkGabxSvMxGCdMdwuSxkrGzyvhrt10M3OqsyWFdpisQGYlDex38VA
sY4RN4zOOIyu99rXXZmcXLAb1uPAYg/rjmg0VpmE8ZWLVFCjISJzgRyvEnAXMeEnPlZ9WHUeMoIe
/YjZA1nbp/zFoLjd5iwxeDbiuZmOCbxsT9690YxGJo4lWdCt9dwTR9KTa4uBJoJ5Yn6cgVzZznY5
Bb4aPGAFxw+gsCrUPey4a0lgDGJAMGBRyzFewVUTArJcx0A6JV1NNnKSCQ7hK2HlR82QQ4q8eiZz
t+zq3tn5U/Yx6eHgwSY0KAWqe52Plmfu4P4ponagFOwXgMI50QIlAXOODW3AP7az3CCvPIopHhu1
Ze1AqYa6ElIk84NixG41yCXxgJZaY9ZuZ9ImTNHbcLtmi+wGgLlyi7zsCTqAOhxL8z4DiBfHOVBU
8+bdM4iPMgZJGu5HyP1vxjk9mkB5hXromtCamAY8i79yD03mYbHXvUEGyD+9A+xdVmVv6Dtb+7eY
Lms2jJhu0BcYGZo6uhsRqPai1L8Vb2vshBgUxG1GhmZOA1y68n1XVR9p274Oyv9/FJ3XcqNIFIaf
iCpyuBUIZck53VC2d0yOTQPN0++ny5nanRlL0H3OH2/ebEWehwSYiaVU9bObmp9LVrzKgI/YXhuy
69qk3wYu3wUZjJy5405WQKLD0r7yzR5bu6m2suEWHVuviC3ZUtFTJuogFqPHqhcwjpdlHrrT2G70
eVrDphOPQSsuU5Ye+ce9z7aSd6w3C2WqfQYV/dh+wlXjGMN/Iy5CXGWBF8+VccwXcSpl+bWoep/W
adTfl7WRnlp2cNYV9t/E4JYQOhmRhDmB9mwXXf5K3b8YXXqQc3Be7eKsFcxLU913G10t365RHuRI
5feaHOserNofabcZinbFgbiC+HXXnLLCvhzeCovzjn/gfZWWQEzDeZTcnJry7Y3mzZcGtNxsFXKm
trquYvydFlypBkhjZwb0fzXbwH+uGuAfL1u3Y4qL1JsuIv8vKI1tMxQn02p2ueB5CNKokGO4Srbh
9m0xAqBU/aozujc8IUPfh5UlDyL4MPMHS6eBLKPeKUezmeJ9G9LD5PyaqYf+ObKz9yp4yaw6zLVq
yy69C8TBJcBlKa3QX6qzZlIrxyGGjm1x+bMJ2zR9ETdAs2nth7lDPx2Ybz4GsQVeYjaR0wdxm4AW
UqEz+KDeaUQV4rYsiqh0SGvT6XrMpRtJ5e1M9+rSCDC3Wy2tLlIDfi3Ff3RXhqx/FZnG9n9Z0XO8
IHjQ7O/FA1H3pt86SELqYdb2lUHuOzPXaOYQctFbmZ2u01No/0xWgt9jeYOJ2FTVrXXyb/TYe41S
VGX10VBxRDjL8+IsV1u5ByDqzzRTLT4TY6fZ/MvMjiwky9y0Q77JHbzzKqd7e/FfnFztlVy+8xJH
Rq7tjdRFszSGc2lsimn4aAMzBOPFMAs45y7fGTrJIvkK8vxgjfJi2Ob3UgSvtji7zdNsXQDKYrH4
75ne8Kh61VnyOfd9a4b90D4jigzN0XzjunyQNd6uUv/pVf1qTeCdlfOvYfDjFJq/PJyqbUfXfCov
hZYDv7QRu+HNzJ1HV5948rDGwFaQcNLlUT2uUQoUV3BKNrWx7cyPxKIQyhgplKrDyvWPk6k9yVaL
XNE8ia7aNcu3VndxLSw+ub2hfqTg5eUx5IDY1kRs5E3xM7lgm6jQRy41m9fCeqNakv4KEXPHcNMD
+nNS193A+FDbh8rL2dbVC1rSuHKD/cjb3QovuofVaMi2R+3D4JsNZoo/i4LI7pRPSF5aTYtqFvxc
9gfDooATSgeklO/rR5Ct1PRvWWttq7z+S0g3BMMP7wH9FjZg5pZTwIYyuYd5nmJ0y7qmP41p82in
3BNFbPMOl51/qvQmVCo4NLRaAfv698bNxw4SohtUaFnaIdf9B0zFm2GcN1rS6WG3VP/xmp/KTBx7
44+EsK2s/H1W0K61mG8tjVXF4kUVHS/RuLbtpp4JGjXy2zBR3CXHL5JElhDU92O0jccUT/DGMsvH
boQs89u9C8tMc4pqtqLH6U3h7sZMjLjtje+Fash8qVAapk/NwMGcOTvhaRe1qjzsLWBkzvaDOf42
xfBf78EVmVHezVBV5hyqPGGIJXawAq3Cq69YHxjzeXr86l+hzTGoH+ryH9OgD9W8yXQhteCs8q/G
/5cvH17ig2jLTW9f28IO5Zw9tvVralR8YYpXjY98NTY+KgWDz6i03L1aJeFo5VYEnxYpXnkjLgH3
PLpJfqDlODfONcl+PZNsa08/wRtzi4NLco3Y2a2b3y1zW67Ji7548ejuXLfjkCclU7frcBZP6Xy2
VPJS1NWvSlLKXzrG7/GsicYPG03+JHq3oYQgqkoiosXravN62b9Mh6ENauwnw4MmPf6N+s6fP3w4
YyF/TN0NU+roxUI+Y9KGYrCPVQO8NYrr3GgbxlQAoHQGvf2Qq80EZ/GnFQQ6mFE14ZMPnhL3ISmw
G98l/IWzHef6xlKhdY82vrbZplPNWMNgYH1RoW1cGsGqlDVbk47JVuIpHlGEHP2RMDff/beQg9bT
H7aU42ZlXBG2GXMZ02Lp7JJahdUA29BfPdrG2G5rv9ri4o5HAtlknlwbSx0tAtt059NZ+/eKS9zr
JO8WISTOfjETVvdHKzVOXdrvS1c7lA59iul1HnVe9++1eDEJzK3cMjIg8GevPGWGFplZHTrgzWlJ
El46hFy5zxwwce/bu8Q14wmU1W/VOUgD9iwG0xGWo89OLY6GCQ8c+MvBW8ddPd4ruPnuFHvKsgUa
iFx/vNT1h8cXgaGjUBjPJbw+upfqYU2dh6bgO/RE6K7vU1putPqvgfxXXUZbnB5N5eMMMgLRt1mG
e7XdJ5J/Lv6npfoz6+NqvPpZE4+GHfaSbIz2UPfOVRL62LUQZcEf/RIbN3hMGWqajnpE59nhwPbu
68Ia8NgHu1lLT6vUGeI+sE5FVTvGpHtuUVoSOvgDsr+bh/HCb28n6YXaDB7dmReV3/uILEYlBWu1
NPQkA8q4Hza+eAgNWAmIgjUyrPTcm4xJVvKyeP5OAUdaGIjpLN+YTNONd1PZm2H/lfzCtXzobePD
M0gSmJrDCMQcAO24U7AtGzcqcB/CZ/FNwPLgLXR3tSa2Qz3FPTlwnfSinkOm6L7Mnm7T5s3gfO29
6Tj4KW0SbxWXf7BwKFhEk9cbidaiKEEX+uDfuCT7yZw+geSJwXC4re/hht3JXPwvW8wvltCeiJNi
ncOTCedUbPKe82NtvwLFgtjkBEFa3L7cbhmYcZVCOaYNhxeVrLL8rsXSb8q85A1qjU1pd3fo65hC
WFB6HK/+ciK3jZN3il1mIpCsTQAhZBXTvlK0AkFALH5wwM0bk2yghb1efyKnRGSkEmvbTmDgqf/T
+2wj6cc6tIhrsrhNpYh8fdnnpf4qCyw3Fc24nrunYFc6VZQJZPfK29qZ9kAp6CfRjRuw2Tgd1lNV
i53Ziqvpqfe6FvGAJrCXwQammceogll1il26+t+uWUee02+dgMuJSvDIlC4A+XBrG2IA0umZ7Iwf
ll99l/WkNLPWlUF1dUrR89aM+ZYwkv/MtnopCT0fbH8rC+Aswn7cVL8ACMbDSCjjHGwla3XWyoNN
25Mv8heyQR5y374ORfPj9XT/BcGza8nPIq139ymt6FsOQHM3Ehq4Nv52nexIEjaxqcb+iTXkwfe9
x0KgAeNpEnk6xf5AdWwOCipUe+NSeTYZFJqu3OgUV66mFfv82htdBt3HwG5fJZEdRYMY2QBvzbmR
J3vnGtPJLe2oNRyuLPu56b23yZ7jrqP7zun2qLgitViRrNoyXEzrUN0fQ5rNidINScAIHQIoUo1g
zfr+rLWOojLzQxd/TvZfg/7D1x0W2DkkWaR3/W0NJjBL9uBKoB5o9NCt8dM634PeXTutGWOSJp3N
HNwBo/lj1OX3HEBbtcOn7Wm0b/hsPa6T9celTmCBLYe7yb6Q0UGEds7gNHHWOXKITdK2NqNLTYPO
D4IMZrpV2kB0jGm8lTopHjKw7mwhKzBnlBDPhpegcOBdOrqN84XgRN70igdabwBluZ56ZCrEdVAr
LFrt5NhkqSinIY2WkCpHtVtRIp+gIBVDxf0Bz2TwX2CYkBm14/LsIorIhOvEfZL9oEE4ShZhSseo
MEiXeFn04TwRshKYRpz4dR7ajpqxvbek9xgWtHcxPAw9cSFu/mxpHQ89+UZMuCDbXZrLaOK43SWB
BaqFgQSTPnIbKmej0qzFzTED+2Oa1J5P83UamfxMOLEFA+C2tquQoDmEPQnzCYR+H66ZeVBd6+51
R76Wq+1sxNIh56rQbxhGyMdhbWxLUTxvnzphUYsxrICCXOrwy+5lVd6fBVTEURM5CGdnIT8XY40X
vdjZJYk9NqxeY5x8m89CePHS2iet9M5GqR/SNXXDwTR/e2P5UAqgf9BifzJ3OtFUDE79QcMquxGw
bj21SZZgPhhymu1bU/FdKypA0Eb4iQet0rNU5VE6ASB5hvHTdf6tmsqX0hsYQmdc3GnsFiaMl7M1
Fo+rEQQ88JKncVJ0ATYjvY/moXXxdkigtqKDWahWUBoxtXgzEqffdVrZIsTQretsgkGaFhIk4fks
l7q588BZWPvqP+FwcReJJUhPSLw4r11K+GAfk65/dVN/V5vKgytPHybPK7aiNq/GDFPST/tszAqu
3XLfVWu49PNj1pP0MsJLQr1GXCRh7utHeqRezdR+JO/za0pG79VxaUdXpbfrSPVZXNeJwKIWxmJO
JoJdrl7vZtRP5AlSbCoDxq7H8T6AATPLTWMqQmVTNq/XT6TVbddl5gPAIjLYDgA2+IiZEEkzOWaK
yn/AqVw4PIe28+mna1xoLsSPvNZLPkZkPYbuKHf48Ve43qSP6sp8VC1TmOuoT77EfDO1lfdfr/kn
U41oEcD3U4LjG7FNau4HYXf/2COiUeJVJ/RFBe0hbdYDvfdXl4SfTPnZxZ3cuNH856W1flbTvBb9
suOnj6reePPb+pL6meQIVPpDMc2UJvkS6svIbNKjxcmp7GPqZB+Fkd16N/kqGabGRX81a0KLBIN+
av2Xj+uFV5CJKVfo6wj0qqf5ta7Hja/mTzuBLdUL9eR2/tlKh6uLfMVlkpSA4MN4v7bQLDfD9EBg
zs3RBZP+sq2XcbN44tQ77tEd6g09l4DcTqSZ9cXwhmjt5b7MqpMcuoufm/uxGY7GYEdrBpGi+eNz
ubYvQmiA1cmXPq/kjixsEoEq3ptZHsxF++hq56GYeRYaO9h7/JwJFXT2Yr2vQbJL1ua9NNK4X/+g
6uOis3ad1e18BAgcWQfDIXlSzWezUOEc0IuZTKyGrtoN+vS85u6BpOcT0ttPU58vADU7glUz1oWG
jLWM2ahdqVBFK630pynVHyv6Zpt0fEG7Z29MbbmNrBIezFeZav+8jLAimY4YhdQ1GYpDVeKlU3ax
Wb3kvdHVS+2xHwWjdfZ747kt4JxLWl09jcxK3bUvs6c954UdhL02M/7jkwy6kebG+QWl3zU1ypMu
k4Nh6AfRD4+zHI8ZMiVqb+d/siwBdWpfsuOVLyrzRpyVIIMZp9+Y+HfcRH7qtYb8u2j/yAAgUH3V
jkqgCS+sv7kglAtu9g21ws6zyq8ucf3Q7ZuzYVjbJBsvBrGMW2sS/5mz/RJwBnHrrSVcbPnSdhJS
kELeQ0BCxty4MenZVmg69XFWBFSv2vzJEB4apstBMtIxVFencXAuqu4RZ7RoWbRifsvpny0n/5Ss
/VMOUqbLs+EqyByYKNnvRPMWTJ/w9YY1bOgNcjPGlzQ5TR7hc0MZEiXN25sc5py5rPMOnuZvg0Id
s4LuO29AYkOdd5dr/AZZZXO6NWsznBkwVLeGPRiGZlzv129ZswmIi77apwoj4V3/saBCMuX6OpoS
v3J7Nn3/Sbfd45AFyGmG0C+A+QueTZsHbHT4Aj32gsSHcK7r5qlb3B36LPjoYYuv9rSk2oeqslir
GLI696QH44XkpxdDnx/d2p1onx//6+f8Y3GTZ9YJKghXQXb3WEaikYiqXM7cFjHAQPOOliJynZmi
1juZm6BUMTO8nC0h32Y2cjfq5SvwJ8sCiSeRaaY3VXJP6Nab3Yhfv3bOxOHEE7xnKLI5jZzOQuWO
r9Vl1+4y7l1rOS/QSqCu/iaXMBvgrDc5TlFrQtMzpoaul2xTp4spu79oSZbucnDczpxfc13tPTG2
oWF1H/U0PCZpEbv+dAys4bty3V9MTs5O3scaH7qkWyFscnvhsHeshzRpzI2d3u/DCYnhVK03nfjb
jQkScFq78TVwtavwAO/M4bIkEFqV1X80hsvklouj40971zGv/ur+JncarXP0Isy85SGV6xT2MxLH
RDNjrCD3Mcz2Ac8tFRmCKBE78X6C1H6xFvyXK9+D2BhCsoRqO2sEOBg8CKQm3xVMxDr7x7Smd9J5
/gaVzyE/A9rXjYuRT0Dyvb7kx7RcXKDfKt91zP57zzFu8Lzf1toBB2R6ZOfVMR/h1rN6RB+NVKvM
yljPX/EEhUm/xEOhHgNxV8wMynmiO3a3pOurpbeIG7OVh355gw06dR1PrgrOk3JB41lISz19nnxx
1LwGallnWzYAunI//anv5SbNdM9eTrartfD9u8tHRhBYmjMhWBXb6jLmUQnSSxAo76CFxd3k8sp1
wgDXNtmUtf9PLfqxR4HJfBwg9+NvtOS5zw1m6KH1gLfGdwD7rZUZqIdFBchAhLw2vnd+JTZJQG6c
1vQPRmWzPCXBTrdHL/S9ZqvrdezqXRcWGUeJtUTKKlgVS+1NS+/ZXa2gH4JG44Is9/pX9NmtXIFb
vdR9ao1gl7neSyq6HRMP2kV50YZxR/d8HqmqY2/nYavMaT+o+iq0+dWQxo3KpMdgMm6zm3NrLK9O
r/ZWFjwo1jcYwWuVgCD6XhfpVrMdnPRaGUOkszwI8lR6Z8A3QBgbklVDILIjGVAz5I6u2hC44qMq
h8hZy/tttaWb67hoejyP1oN7L/RJ3Tgp6kMnx7ODzcSha46FEkkvL/lPlWRH25ZPghYAMfsDrmP/
BqB3MidU5X5pwGQL3nW7n+I6mVExD1cS6ZrI67z/MHBeho5buCv7EhZf/Vvd6lBnhRaDW77OPWV5
TuZ+WAvHLrizlxRJqN/BxcCXD3Zm6VvpCYetEolS2+gf1f2K5zx7zDpxLQerQOUskblQZQDaCEFR
Tu0CL8iyUDfre9sVBwfqRW/Jl1BNu5uVwwsstaMtxqtttwTLQW+Z3U5L69/c0j7ygf//LrN3c4D3
kvNYSw4q8BglF8UTPS3bvA9uLUW0Fm9S2JvCQH2ln2fL+CfbnLg722wABMR/OdRRmYtLVdQ/hQc7
pbf+VZsolr3jGtJKXxwzf6yy3EPxaFfbyU12tdOhfquuPt+HzYgQcQxHjSNvJe3lzeKdZdu9+xVf
TWGfRWrHhXJ/7Vr7t0C+S45OUGf4fl6dmUNgxLWfVcXXrGeXmoMfRc2LzSK+5e/7Laf1zJq2ZwWL
jGB8MqmYdUq5mx2bi1zEHv/8VRHGh3g+UAhEbO8gOR0cgTZgzFBPyRSl0fJ2z9ux8u7g+sWDJWiG
0FU8F7DEkn65LIGEFQg+GXJzeXPW9eAV66PZqJ3Ru/FirVdy/ch2TePU1SPUroDvI1hnmtWb1fcP
hS+3VUnSgVch+pT9MSWB0Gi7/Zq4j7qrTobr/qAzAcLNizJK6nkHzrQPkvrMKQqYXBjguE7FqKrW
azVmZ8utjqYunmefqXHtRdh4gO5q9bG+5EkowbKPCCTvCM6EzKZfzlpS9Dvf0lBJ37UhA2nrdYZ0
2189tcmwCOizGWd5jeXA+po061D7kBEjvuURDTJz27bsEB2PU6zl1tucE3KXaRdndslgRY4i6pRL
ra8xVvuQc5oykUHWZIguTb6EYmm/hnKO3WA6VzlJM3ZTAvzwXwfIa0tbQL/o1Fuq5e+uZug0CB+n
/yrS8jjaTriI/FIq7zhRYyuM8SNZhyep8p3WGDuvQDTYzLEj6q8x8TgBJ3nOcDou6Ihog9lMaom0
ZX2pVbrjSXfRxnDGoKBFngFUOx8r6UL+DyfDR83gvK4LYpliHqOgb25WmQeALsZRb+QxdavrZBAu
BDgzOxrWjmWTU9oSGsEaC280N3OSMgKZ3wI0rDPVDlnkdobjilYb9YxA7SdrPcqa6okft4aL40Nz
df+7hsAoA+1GB92+5MVqhjdjqG9whlPk6usbm3jcJTjNQHZF0zy79XLIVHJaHNDUZDlM/p03di64
Oa7dGJxF326W+85rONthKd5XZe4Doz8NuY/4A2Wc229T+L8pL6+V+E84gFqSHDCumr7mgB62VZ+c
cQdHjZbuACui1Fti496WUtxPMYM3PXMzVJGyQZLokQpdswF72rat7r0rSLQXi1QVX7tW/cQmgs7D
Qiqq9OkI0MC9j/Igm0O/yiK/H5iHe3a8Puqtma/kpYJ+6v0qdHR+e/K5utQBl3IU4PiZ7jsR3po8
SN/zIWHXGHZt+VWX+U9QB7el9eUmlUk4QGe5lvMife/b6dN/tigga1OKdbrt2ncEnBgHDFDEi9YH
p0LFqr2grfqRlX6unDm2cvM81lBaRvXqzeBkkpGlcduTns6vfc4d0prlSRu7LU6nsOFMSdZ/ul8/
qtwPx0Y9ZbWHaYAekw5GJhleVkNt0fnAFpNCOjMkVUQ8d1N+qCdu3B6nVRDs0xnv2jIcptR8SerP
HBi2t9S/pSS/zkzYLHHySlXFY0AmaVL2/ARNv6k8bVc51c1HktkDIFe1t1P5FBfjsq004zYMvAak
EIOh+7FZrX8jueShFozNFpYcJQXSPoaExb9/jyQ5VgGZ1A1iIIGIcZR7qxwuGvTEzC50p687c3rp
G2879R6heL9J1R3rbN7nVfUhWnSxxEaG2vhddndNgc5tSr9OxVliBrtitIBMRDgA/GZpEQ4KDxgq
Y477TW1mkQpAWabqc3W8iye1COhuu8wKxeKd48x/UxPsdLGwOkD+93J4oE5r5zsU2vfOoeQjJ/mY
/RE1LaxmBi3bS/883BXHktjjtnNerDtj3xO1MGnOaXDdh87Sj3lW7rzev2jaP+TmG48JIxn9n3Qk
GVwTJ6v2CX4qOGNYIxrsQ9MMHVdtLLt7LIzlEQH9xmw42sdfBz6oaMd1Y5Q0oFYUwxrLq6We59TP
N95MUE+iqZPXDls3Sb9Wpa6LX7GyMcfxcHrTvDEGAH/F0tG5m2IASp4HhoEuRCoZF5URLfaK2a+N
NTM7B93CAYhQqUyCbS418OLq0AgCyUgh6Of5oabCKGuTo6zVLuMnmX0XvNiF0u3MU2I5aaS4CAan
9hi9Wv68NdbV3akALrvBWYRcJbiVBZmMXtHHc4ZztHFOEshBtBI8XTRI7EWMEP5rbaiaIfhrz5Xu
baRG6ASi7NBJCzDNgi+ItOC1+CwC/QuVpwvgVgXJwXX58Zzys/H/hDT2oH0fGHkPo2m8I6CO8gAa
2JiuQYuWlg0fIcpb1otDNfWnKrce+qCbcG010erlj6JYBrwKxBYgKxmt4TXnlgOnwVK1jA+wddts
0I6pws1nZ9tRvhuLgrvOIqGJGcDB/hOGipyGeW+tjhXyUWJFjnNlvi/Ke1vLZEMTJkF55dbnDWFk
BTCCc7bbx0r4Rz8gSApXJeM4egzkAXzzp0wvHqph3DYll+gC8M+Sfp3rOraX/pB56cG89zZ5fXFG
XRbW1fy0DiOYR31sTexHU3+g3ndfSCNsjPzSdkygtkyOrqFtC2HKsEsl/FwKJYbPaG56PkvD/RlS
4yUYYdPc4CW1sm+V1VA6eTwwWHiWgQzUi711OWi4CE1POzT40UyYo3E1WAUAWOEZT85gTpvRax7J
ed64LYFZ9hDas4ULk7qqEmjXl9+i9IklA0msFt6uklONHbB38lB/TDqEG4vkL2oP/UgvbDXfWB/h
DGivWtkLFvskfJJYktY+9654NDx5Yn87O16yW4lqsW10jSXUUlPvCsDQXPNCT5tu3gJ9nE/8BcSV
+wieTO+YCYLgM95A2vXqnP/WseFbcLHN1WWFyOr9FbkOEtfGmuO+07dd0CFS6Zor7/axr/t6a5bZ
u7JMbDf5Xm8EmnvrSaG5Qwm0PA02yGDaaVvpNycnU/Ca7hSqqb35Y1bf0C8dSvJmst7daX33gLLv
ip3hTyvEd1/YDa+Pgvus+3Ohl1db851dPdSXxC2fG6v/MwX+Jqc+SdO+II1iaMrUw6DMI1Zgj6ez
jQIrf9KS4aB6A5GHM5+YGKLO9f6NmtmikGtAmJk/aoQxm3YVr1rpH2slP1AIZhuR+qhtVH6tdBVO
GiQGgONLrhtUKI/iA8gtzpR+GFb3UqtpC6zPtesk6JfZAsw2/W4JIbGdgrA9HaUx3iEbMFYgU+kw
yxlS+5vQ4XjGUkXl6vyTvXauq+JHTtarKbJXE+fFRusFRhxUKflYEoHeeU3cSDy2RdY+lH16Q/mw
7Gvb+LNK9a/T9BdzMuIcg3KNI0Kb1Zeo8ofV8OMV5I9vEtS7aaMSwe6mdDykkLjqtBmNG5VUl2nG
Au2y+xtlnM79U1OxjLetektncUXEooN9ZW/0b74y9JI8z8HoyAxvJ5h/JtHytMuRWvrduJgwmfdV
dPSO3n0UNsw3uYoI/OKlAQkxmXy7EpOkZr6pxF5P091Y2+koSNP5qR9HTFTWC+dTusnwMd9nZEtf
906JUEA3QfIrHWEVh4mWuGdr9UNg1yiQZK8rZYWWUEDiWZgi8NIhF2qDgvkKfWw/fZENO52pBY+0
pool1kXK34qdI/VLlnB+B4m8TZl5Wuu7DyFjD+hcJMaujkZSPmnLsk3Q2tgd8+Tqrwj1VcvO3T40
9yVHEWbK06FCGehwJsH8vCbiJSuMUAD2bDsPDSbVeZGnUBoNc81LYewczamjApfSplfLftEKctaq
mz51O/Tmxa+Rtr8QdkS+m/Uj5mrWnxQ1idq7wt3TmecdJt3+QaguYJyguaaui1GCPHlm89+okCDq
ABcLAcc2L5FYzbhInSAaNL2kg67gNG55J1uuOkIs4Z/sXHuU67czQ3rWFVev1Mrnoa2fs1lDlz2+
roPcalCCU4o8y5k4tJB6rKm2NdBrsHSWH0EC2eHK4iEoJhhONbzbvvU9OcZeOmqPtfTRKNywna1t
4c78KMETJoffZZaXKmDB19v54EzeK4KFn4ZnEmUOcvu1+zAt6zRM7b7ROReqAPu3nVxaYeNiwzzv
DcNbWblnWaHq8kuLMMRS+/EA0ATzD688+t7SzJ5mk6vGr6kjzlaClac31U0nig8iVbq4wazv1ZLb
JicWX6c4gFQTMxYpKJtfccKNzrVvgG+0ALKn86bzWgHDpMNji1AxFchCOk4jzpDrMoGI3CVWxDQ2
kS4Ek2Hd/Y1zPm1KN3nL0/zbViXu12nXwF9uxADCVC3WmTEC028XnHotQDUWTB+9Nvqb2dUIqS7z
I65jOl2bfou2/dWdrZtZsb8gkhBds0v05EAKob7xg8yBzGDqNeytCwXiQGiGZSpPY+Y/q879bvT6
P8+24WLthkpt/24Os8kpyFuLuublL6mWZ8vXqgfNmPEva3fpA/TznJpI2oW11UoIOc9THnvuUIXr
OpRczjU9j7JFmU8nWTu8KBohM860TTkOIJhUV2hO3JqNG4oOaRdFCceu4xK1B8BXoYgtWCuwIsu6
FS6+pNH8phpklysb1AkVs2wRX9Q2xFvQ9KA8Eqs3KjTcQoIaAou21rsaiGGC+ctYXoSjH0cXQNof
/hE5+AxhiTywGHeGuGP2DCkYF5EXFhzxttc/WH5/7Yr0ty26V+IaqKFAAxBhK1pilZKTFljoTNeq
feaZx/MOtNrpPazOan0Ni00uNiDBWkAgJWXLmNq96DnSyEpD2JJl1hknbgZBfNf2eOq/ZRqowBiL
n3rE++wL3An2/5ydV3fczLVt/4qH3+GLHO6w/dAJHRiaoUmKLxiiRCHnjF9/J3h8zqXwEd1n6M3+
JAENoGpX1d57zZUVr03S6ITo9o0VSMMaTVQwLwttswtpVG2LVeUZLQk36zWmC3ahyfIBnfKpyUZb
bt6z1pPKr3k6TDZeQp0+2MxA+OZYr2VXjm3DN5Iho1UJOg5w2S2BcR901pUCgs/StXXgtUfSVRYi
oO6X76RPke/86MryB1qHbuXW7X1dN+FWUYAJdTT/5nV+ULxq2WH5HsC/0lLU5LpvPGmOfigR6iXx
Ux733wa5PyIWKVdqJhHCDZczIrLEzBcpULTU6ZqbyFKvEAcidkjCjYBm0k9kci5heYid6EfIkSz2
zWw1dHRAUvO7wwB8y9uvV1VYt7S34cCqIHsviZywNoKr0qxewhaisJfGBw1yZmwKV2GmbYxQubIq
koSyhFSmY27LNdbpplblO5r8b0L2WJQktomTo1qLt4ZQIZDqiD9YwbRWZi6DFEFhW6d7uro5vxjv
HIuuK0FAPEcaofUPLYnF0qdfKbQOTZpsraSinbbfiIFKSkjuqFy4lI2FQzBu9kI1eHWZcZZoZeD1
iquM5QkQM5FioPzURt2vFENTOlfzpacqwzJOkPcn+JwbgbDUE9rSRyFx5aboNYOMPaer8FaMeD20
7p3Hka0K9YNhmDRBWhpBpmmXquHZZUnXSyRb90XWrLqOk2Y8wg74/A9GEIN2r8xNSz2Wvic/XrRu
SLlL31PKAqrtew9NnCTLzjWf2g4kvdztgqBdFWn15DbeJkKmt40i37xRpWSFPtImrbiMBvZ5miLr
diLiSZAOxZVWCAcTKwYr05EU1NpC9WjW7GjxXLgly24tkm/vWTf0+rathL1Zt6+Oz48aDHqhLPEB
BOFV1/tHIzfeBlZ7LqCzUdC+B0W+NzXn1HbSjaqAzJDZ85gcy7uo3AQOze01JXg1F9dyltxXHJiG
1nigcEBTuPNIjecuEBKy0/517eR0WcZ3gZ8dYo3qkpjcalZ0rMP4oRvLW3jTbtio3nRZ7yxkmoCQ
2R5Uk6JgMy7JpbMjZ4bqom+vg5JcSyGiBlWsjRRlR9er2XN5WyugUU6SpSPi40cxEtFEEejp97Yt
hSwX+IIEQR70J7E/qLl1JaohNqKjWiAByRFR23Udth6tSYNoX/rlQme3o1u8/S4sfjlxfFWrhd2l
breWJZrxrMqMFykVv2UxFDuXNX7tZ2qxkXwiSBasMR+qKa3qbbcVByGiosq3J3YRZpFsQV8xA6vf
USVETU4NsbdY4gYD2EsojjkJDzGF4HD6736Zg3tTw69fqma3UbTyoXJS7O9cYwXYcjtUAkr/jE4m
tuW0ggovQie/F0EANgY6wLJt4qPsR+E95WeSk4lq1x5Nj2ZBbocTnLrwdVLxgcqALRMJeXdqu12w
N7P4WFD7EU19Oy7iKhY8VUVaKMERwEvXBnmawKBjRVWt8SANiwDOMVbDTvFDH1gM6aGiLkgLqgjY
NfLUO0cVnyOX85rWGy/08exlvd6oiXiyzHjPoYPTRw7hTB971etOPOAeGyxDsQFNJ6TvEX05aRkG
jAZYK6SySCXWm95s8ChuWWCVjkSxEN211GLNWM0o3Q24n+TI/1w/eWnkQrTjOvjmdO73BOnXqtD9
fdR5V2KrPSBNOqoqjcgRjfp+F/zSNH1hIGhYqqF7CwRXXwahfxcTjdUhuDNcsBhpsZeD6DEb2OLH
OWnlAaVZ0mhrDS0l6p+rYqAsK5fFa0AHvFJDyHF1Oo4VwWWfJ1YMPLaHvt6+yonZrUwO0dB1XI5R
gg6TZczmdX6zDIzwjnX6WyqUL95AO7pbrIUYJVqVvzfkuySDjUpQ0TvKZcjHSldSl4wWKSS7y46e
4RLASeFFNLCWpErENTuOB7XoaY701opEglGxipzm7P5H1NHpnZIW6CLluuHw10jFda/jgpKpaBdc
cAFJhnq4cDpeek7jL61v/FL3uUuzjkVl0HemA98z16mhJL13WzX0jPWJfCtW47oWIzoqLPeJoHjn
0PqiUy1bmgKCymSgwlN6lKCculkawG4RDnk0w9Kvv1aBU63YsoOrUEX2lc2JNvt7s1ZvsMrYV20W
LCnV0dY7PAnG8Iw4HLgpMrIkRBhPe7pi0c3Xxo8VvTnrLB/I/4jfQxmxcxXs+6LE1yu8aiJgyoP2
s0OinKk6DUWwNxo0bj7aLYNyY2iWyGXYGbA9oCu4VE6ZG9zGUrIZyv7VUZpHbK3eOjX+EbAceFb1
kwOvbTXkJeAlaVuD5lWx1JCBho+1P+yLIlqnpUDvOx69RsXQQ/PpelsyNqOKkhI4fQFaT2apCZzr
oJDx6SQThCrfXUSaV9t1W9DklbbY3Wmr3q+fixCRfYir21rxlXF7S4csW9e1RJPYECLFyFAjLryw
C+j8Ml6GrqGuZ7kvbR5ecTiwE80BYJneAbK009L6IXJaWMhGYLNtowN3qLZFED2IGQBNT6d2o/LR
zHi4tbK8W0g19BA9Dl7Jc+/pir4tVAYIFdy9D9W7b7u9ReF6ocvlTQHZuXCtJTu9rYm8qAaeP3hV
sVWgji6MLh3nwXMj4/sTaLavoqSU9G4paR1Ek+SVjqJ9WaB1HJr7WtTNByAjx7TtvqdadN0LPxJ4
Kaj7fwW5+0R98GlkvFRD89KWxU89E7F6pLwgspOjSS+iD90EAkXUWOQNBm1ynD40tO7nebfqONga
WrwNU0lcgHs8QCK4DWg4Gajpq4jbUbDR91j0h7qpQ8p6Mgr08lFX5YWbmTelliFrVWwdphano/jV
MBQWt+Cb4RfR5jzGbQ7UPHWTlqvcQSYvJ4CaUfv+6k/eSliGu+7JeaOl6ALv7gMJ9wUqbmombQ2K
YWk+FhfNJr1BBmS7u3yX7C/D+GcokOJI2vsE8evk3KPwA1Gv8dSFxw4eDB2u9e8X3tKIBv3q94+A
vU+X13Rcc5K2Cra+aEdYLfn01tJLtWZyyRt3Ga4Sm3bG8zebQSmKE6iqQBFLirsy3vpD8E56iwpA
X1zg5s69pglOMQ4pwXo9yL6ofIxyu44oZFCcPf/D5y4+vrxPL8k0UrVINL6B0rAjMaB0wAvqLlx8
dgiNFMJPV4dd2QtCBabRHSE2WV+u2ip8LC0fAlcNe4ETsJ+dwiQ9eKl1gZ8ozz3SBKBoqU0idtXo
zOO2dlim68Qy8CBFCtKPi3uDhTxVc/+uU1o831iOk8A6lIZs9xWVFZ0jbaNTd+7rQ9zVyzFTjiIV
lZK6cGWNPQurn5Y+ColzatAHrc5/h9lXNeEvO3BD00HG667buPfq2t2Xm+YJ8NryEnNV+hosKU+t
qyHGuVFjAJYU7/p9cTWs4r22odHpugIVRRvIQlmLWxAPF9yepK/nhDz1s9aBZWDMoiXb7oXKfPqr
2JU2nZX9TzKawxKkFQ64yrfzr+/rby5bk1AiUA3itMy9DOkoi4dYv1ez5/OXnnuMSRhJTckyJJFL
DxhOslYfcupL5y8tfR2i5KnBdeGKZijKnMnNbIn6FYHUJj51yBLqhbNwl9FdclKUC5Nx7hVNwkiG
nBC2jZ6gFqkWCm03JQeklg3jhWcZ5/Rfw61sTSIJbfRJ1rm8J0uE9eBCLI6rm7QqrxqwcSjmpYd8
MGx6T1gjEW1FlnAM6bC9dPu5Vzn+rE+hxpNwH/UHZr23i2+U1bClfwGrZWn5EekvGsjMrL2yNYku
Ms0NyGj8dIsiZ+sFvp02uLbpnrfFx/Cado5VCWhIyrTroe5oq2S6Wdnb+Xf8NYJWtiYxoo2lyuky
7g13I1Sfa7YYmMQ19D4Y8dX5W8wEib8YZIchGR02NtvB4ISe12upPEr52Lhj2efv8DW6l8bb3z+U
jCw6EwOL99KQGLeqG02DTuGXyo6O6K1k5t1S7od7zQiaS9NsZuibk+gAGiuTBVHGoMWgB75ItSsB
Umun+nR4DvrB64MdaNA7oxmudVE9lQb40iGC+JnoztIL0VaqwwW2+weD+otpYk7CidQFJrrMMN0+
eVcZGWx/OXqiKStwdDRQgzZZkjhD1o50aZEs6wvTY+6zjm/m0+xAzGYWuqgFW4lGPiFcJt5tm9xh
uLQ8/1FnRqY5CS595gpdGQ64rJRwu+oc7Faj37mtc0IicTA7uVudv9Hc/DMnYUYd6pDdjx6wK612
GMe893RsLcXN6IXSvuWXVsuZqG9OwsnQm5Zm6LywFmFwMNhF2a4vPMHcBJhEEDNUuyH3eQLZBhG3
cvdBtag3w8JbyYjMeRSAkSvql3q6bjb9Vru0AMx9o0n06Gq17PW+IkCbg+1pZAr0myQ5+qXDEfT1
wsON7+eL4T21vhVqTaicgKOJcpuLO/Ep3FvrXFo1v/yf6lX8YD2ev8/MeJ7a32JSYzSiiE5A7NPr
xHS2nOBtiWaRtvWP528xN9KMSdRwDMfJAjkfzz/uFin/g0adbVetpXVhB+90Hv3hfSYRIUhDPMeB
im31V86pxS5ek/l8NtB9PCprENQXnmfm8xuTEEAPf+AL4IW3VmX33gOY40ONaCBh6+EH5oU4IM3d
ZRIIWlm0IPDVyVY/tftmFRxBDt92z6OdaPLLu+lXUIm6BfSlC081M0+NSTgALE7x2aMHu1fFlZQp
v1QSpxe+zNy1JzGgFSsZLRAG7GL0kLCFlYcf5z/53OidRABVr0QhUcbzuy+jAnmSynhNT4/sXbIY
nlnwjMlU92v2dn3HqS6n6wywR/bUyZvzv33mpUydYgd696gPiHgT9hBAJKRtMsWA89eeOzJMHWLJ
M2amEVXhVls0q/4JkeEaQffBvAWogidY9H7JWkcaX/UXcUqfTO7I7KhyRSQ3yH16NvOPLlWQsh15
8CaHBxXXL+xLKLBHd97QfYNke2lUzT7kZL6HjZwkQ6JG2+qFysOTtxxNV7N19CRuRl9HRJ+r869z
ZhTokxkvKeSUvYYZ30TFz0xOOGRnEs0K+YUT3tz1xyHyaVPhRvmgshrjnp0YV4liPQxqtq98jhfn
f//cUJvM7dz36jiloXirC2uXZg4Nlsb5K89MwKlTrOk5cddXTMAkRiUT/mirHHTiTklP568/t3bo
kxme6bJamBUDWbWVTblsTy7aF/8q35kHtAPBhceYe0GTaY7mUc+znBXKdX/F2pYen/M//8OR6YvZ
MXWBTTzEo3XBz+82wbG9T3aQVzygVVjPebfyzrhHJrdTN9naskfbpuAQbzJb+ma+wcC08zdr94fb
MG1yWLDEMDNNJWEIe/eit0/UC/mCmWVKm0x/x2stup855vTGgdR1bj5n4eMQXOdSc2HyzXwbbTLL
gZFSd0y5Q209gPwR4v35bzN33cmkTtvScZKET9NAmNfErUU30fkrz+xLtfGOn6ezBqGtULlyFFzF
3qMkPA7tVTr8SoSr0rAF+fn8beYeYDKrpUKSnWB8gFimE/onPO4/u678+88Xh7IwYQXy84dNn5xc
78JQUcYLfDUZJnO5C7B5RIcdbcsqe87T7A7LCzpiGjhArkOhx83qTS6kN+1g3XehaGcFmgrfa/e9
EdLF5DhP1KCCNcAP4KAypSsy6VBK6Xqic8EpOHOW3nWHzGof05RkNCZ8j/xOsMxrS3JOpgDHwEni
N4QsJ5bb9fm3Jc0Eb20SO7TO7Cm+Y/7T5dlDrWZPlRT9MMf280yi9VhOrw3H+GmU7VWuNN+sWH0k
5WOtSrq0o1HEDxns6cJPmXnBU49ZdirAEFTCmHlSORLVtrCmuufv5E28EVbWz/O3kccn++I7Tt1m
HcRgsTEOECTiwEc0yCBF8ixFNAVHTXGiJGSbOQ2wSv2C2UuE+Q0i10I2qMZKB8pst/iX3oWuaIcq
6jIhRqpVY3MG8Pv8D5xZlNRJTOq8wqWzoIy2BSiRCBhGDr+8l0+o+5bn7zAz9dRJTEpSg+JwwIIq
RJuMq2pufeHKc5uaqTdt0nlpOWRSzIrRr+N1Sh/DwnsuNxbOYTSe0XmO1PRCoJp7jPG/fwpUTa+q
khOLlG5T4Omiszb74s+iqzoJTk6vcy2Ns5hIhRPGF1TqP3v1k+jk6GqkWQGue6hj7kvBW7OrPJ6/
9MxMVifxidZDs7UUvqqoHbL+50AiGZLV6vzF5zbK6iRO6IpHdbgGPT+60Eer1PZtzVY3MC33+YXt
xsz3nPrOShGobd1hYoZoID3qy3qW2ed//tylJ/uHJjddWR1X4aiOb9y2X8ayf33+0nNH3anbrA/C
sKKiEmzN15BOix0ip0Xy4OwgYaqP8RW4kG/AAPfGbrjwoed2lVMT2hjziShMmGQwSmyIcLaO9oDs
l7cNN6axkC8VBceI80WknJrIdobnJ3VJqUAa8FTpfg40gcTqvZl9gzxwYWB9bIW/usn4yT7NYrAK
fiPXzOKGjrzdoJvOOtbTU9UTjqXmmlPYXab3J9iS/roSwLtZ+W3Tc7h3QVXBZQ4JMKXS0kZmQop2
QNo71Xd4DoBTVTqIzRZ/92SVSLDEcq2h0oFWSOzsAverWqjRCejb2G2RHljrjIRrbPnbwe2uXLG1
zaLeprXw4soogc0Asia0QgCgAgXMJg7fkRI9ZaBLlzrpW4dRhf5/JXkiskidPndFvdbCGA1um0Bn
yV69kNmT4POR6rtMoWafKkg/o9e+uGRFOldIUiZxC9gljZcytb32Dm2gnWy8TXboj90y332soReq
AzOh5mOL9OmbuVYetK0iJFtHvdPqn1JqZ01zIarPRRplEsdQOMHwRI63hcZLwm0TXmOApSxRG5IF
EzYXZu14ta+G3SSeCWimVV320i2yS1nGfaY3FFrGALDrZJJ7tV5rOj1yOS5PVVM/iJgIXbjzzPo+
tb+lc01H5zk24No9nHgkEKtoZR4liMC2SUP6pviub4rln5q5y1MDXNn126BEMwu++ynU3grUt86l
cp82s2mTJ7uVRgYS1w9tuK2G/KZ2OpyP9QivN6Hx1kVJa7BvoOwHSFa5SHGsegn+ZIloJbFTM91X
VvItSLV9qtHKFMYikPAorBdFAScI3z3QH8M3P20xzYiPmqq95RX6RDdT3hS124UDXdXp6M6qWgia
U0jfYHB9Aax9l/4IrezgIIc0ev9KTMOfQl+sOqfuN4MBFk5VbDXv1gBIThm8aYpC1+iR1zpAoLpX
TloJzDnOkR870h/2WMhTt9Mo9UQaj8twK6g43ag/NfTHiBzPD6uZKTn1Oq0xgdMN1wiBFm69+iii
RDH+sGr0sfJ9mu6Ip6JIzihhtk1k4NFTo6xV3n152I1x+/zv/3pWSNPdS5TCqupd2uNbC4kb6O1O
3PaAwDr8c87fYVzr/zrjpekOpmvTUMfwLN1mrkIvh5dcg3W/blRYfqqF+GRA56AVF3JiM48z3cvI
adVksDOSLZ7um6TI1l4mvhlZtm9ocjn/PB/L/RcPpEw2NV1DW6SbCNFWptE9z+VFIHcPYZzcukiH
5Dzf8joR2F7hWL9w0Iz35qlpLTvUrUXqIBZ2czz+ChPm0rVugl5uhr0OgyTwho3bocIkKY3H+cEA
a6CNZA7ZtfVWRZgf772o2TYCPeMtQSwrbc6Iq9BSL4TIcen/6sEmMcUR8lbrzTTdDpGwNoRvohFc
GGVf72ik6c6pNLB98Nk3bMGeXHdut0wDBPJQaXqQrsEl49u53z/O0U/zRTNoNBQN0u5S+ZJV35Xg
whef2WpKynjDTxemqUxGPYejqKvQdR4FbFc6EKcuZjdlhzhX9I5ZwdNY438FGvPW42TgBdUtVg53
DU7LGJpate2q1kYvabQ7PxDnHney6bAAyBNLy3SrGtqyqWsMLC4cw+Zm0eS0VGgAyHrMEXG+Z0Gk
Obmon3ITFVPuXnilc3eYbDaCwawsZxxqhmAhAvJtnLZ+en4+LOUc9cH5FzR3k8leo6HDXDUl1HfC
EN7mtBEDJa6OsS9uFUeML9zk6wVAmm4rylQJ3MrrcJt1jpYEYvPeKv+o81CabiAkE7+ZsK7YK/km
jObMhggA5ba7sJtUv95DoJz+fVhDoOwiun1HdWJpN2pxk0naKiy8vSk2dpq0B0H0VioGVSUiLTUH
44pRWIPuhXDVw5KFUQLy4cVEHnzjQZpvHW3j1ACoNGNF9YYm6cB5UvJAWlhyfo8mYXTuAHlkDMFT
2cb5ghQwpZfAwctQR+nd2o3XbwxgkkUVXRsQo9iO3gYuiregasgFOTCj6BE+Pzpmpo88jppPk7rB
ByTNW5FOIjTYEUrYUVV1/tIzuS6wib9fe2hyLSHrSM4SF3d9CXvsQPXa3cPQzu3W9tfxEvuUaCGu
4g0T2DgOwfr8reeG4yRUuZ2nGVWFGV2plECzlLVZ4CQEqer85b9OUkvyJOaUmh7Ug5ZFFFbgSR2q
rWZL62Af2OcvP/dNJoFH970sB+dDh5UB8wlha98O9+cvPZNHRpT0+zeROsHxMbhLt45JIUvr2lNd
E28wZNxUWXEdVMb3WAe3XrtXqQrBTUtOiOZvDKXaxjViV/RSttGb76GIjroZ2FLI+QMIp+PQlUe1
xV5ZAhIslsNBr+ljjVDaWe1968KCRtRlZG9DJSITst7PP8/cq5oEN0EAxdYZKoMHxwXdPxT1hRc1
M4Km22UQpVGsyHK6bVNxpcF0jHBUdlbnf/VMDkWa7pfBnWee6scRvfPtGuTHWrg31vh22DG9ttKF
msHMu5lunLNhiOtSYnUJlHVBVR/lxJ+N/4/m3k9BozfKusnlId2aPUcurTTuBi87aW106qTwGTrQ
qhzSvVpEpwvva+5Rxq/06YYx4uQiKtDJjC30Iobv8UIYFqjWluqmsHEZ8MKFc/9nJWvpI7386W5t
3KhBW+JGilLZXZWZVS29POTsocBGOP9Ec8NrEkEsA5tBxSWClBam86WMyOMNi64L40uee1+TCII1
iiaLLu2NiYpA2FtI4pGYYqvxsES8tumLbqlGQCFj9AdYshi5v+7V7wFgtxjO20Ei1eaGWGCUO0dO
NnF4B1RLLfG0q5rn8y9gphFc+kjAfHrJahuiWXR0QrRPmxn2ndfoBq/1IoRrk73lqfMexcJNpkvb
RK4fJFFadyYA1ixCklOBHlNXTTm8n/8xc19jEkWaSsQKJHDSbdp8l5JdJjxrzfr8pWf2/FOVjOd4
AlhYYnmZ/JS9hyLG4cC9z8k1dMCEzt9jZof3F41Mp7UJZL50K4HJ0l4xhtpq7q+obC6sR9JHNvmL
M9FUJCN3TRJrccuq0UA45nxEc4rhY51VS3A7xOKAxvalZFvJB8VkI0XikiKhjJwWNWQV/cDXCsBs
Ye0a6H8DYESgDCUwSDCqGmlRxe2hEjgxGMDwG55r66yTJfCw1DVpcn6rTIEzofskGZaA6CkX4WG1
dlmBLq6lwFtWUZGvolb4pbXmd2hoi6EWxZ2cyMEqcvsbpYW4VcRo8getSGk6bIxFXHiPQqfcu5r5
jDDjAVjDtRpizJaXV3LpfnPT7MG0goOicQiMJO2IjAwLJ7pXqcZg69ebz/BH95k0gIU8qt5quFEG
hBuN2r8FSrlWk8FuQLkhVgabWqubKOPMZNS27gG/lNLgMGgp5o3NEcgA7iKWs2eo202GEFzxtqn7
oZ3GqD1qluSkeJPGyeLwHkb+O8YKP9KiWJjYAkmGgjldxwN0HonfQriH5YOHBhYSmX+V6inmbCSB
Af9EYrwHxP3egvWsJeVdpUdR7PvDSBl2fNmu6aJh3Y5/gDJ7MCvpOuiy2xSClViHOxVPX/Sf+UtV
IQ+s9KdAyljgqxshFCTUKpztfSekmEz7m+EedM/ZSx7MGd3FnYZSeIMrJHYZFUQa40JCZW4NFSc7
Vwl4RtkIJCDaCnS241xXQVXhU2DaXjRs89jawxy6KrHQaoTbUBJeCiN6+LMJNwmvpaRZCKvZNDf6
vdfc1JK2qFtQiNLp/PVnwrc42aRBI2pAXzKhC4T/wKmuTC2/P3/pmRqpJE5inSA3otOLH5vy4BHh
8lpuH81VuepXIxdjgUudWC4v7WRnojzax98Xbk91B6BzrHPNhua2ZbTpaJfuOGotyk27csHXLNJN
oC7MC+H260guTuU+jiSXTdcRbk0VHjYy1tj9bsD2OP/yZlRd4lThU3oNAaPjXMFKek3MvS6l4kHT
5KOSQsXPO3TDRdld4w0YA3wMn8p6pFnI6wRv9TQV1qXeHxWh3459wxBqsA+xSkTrOqL6yHUM3NXh
suOG9TNw1edC8YILG4KvVyHKBb9/hkT0dQB2GQtcBUYqx1jQDQF8ZuWtGzp2CeD2/AvCyoEr/nWl
EKdiogrjRVDCbMj9GmPxUPUOUSj5C8/VniQzPLQFpjENty7Dk+7DTIfm3SygOVCk6pVdLxFFEpxm
F3Vprc1auA2cFpROii2gLoo/MI8EvxB5+F45oDtrKRU5Z+Nbj9pfGKDCDx3nAMNTH3JYcplEMVJq
IE+7yrehs25aNIY08GFxI6twW4J9k3ewZYWVr3dHzcpPpmjJC01UXwsoCX6reOvcNwiwAiabUI24
dI+gwHFdUNjC2vTYuahBuRNrbSNY4YrxqEIBbZ8ToAeqhp6csQ/GNvGOUe/8EkvxxS3zW8ftbrvS
t7huf0q6mL9unlpdXvG6HiRMjTFzx3yBBpgK7DF+Rw+JY2wL/haefNHPwmwOSNJfWw2ou2ZqO6Gr
7kIFtmjQdTeKjMOTpzTvgt7sq6agstGGLF1JfA0NoFxmgXbX1aaM8xZrMqgVMMaKCFemq3F4DDaG
2GLxqIdvourbftbfmg5WBZbwlDkUxds8ba46dNALIRJODsYnOynFWE4u93Il7PSe9NLQVE+ZJW/N
GOEFBG7LBeWHA4+ZeVCX0Pm1ha0F8qOcqy+Z1EPZKh7cyvrl9PVNkOHQBi241Q2A6EYxrD0zeXeq
QF5VCpbBnoBUPQQ/HUiwGGKrQiQvPOmi9B6V8qruKoy3yNTB57cA7kJgMDv8XSWs2M8P8K+3WuJU
xJMZbIViP0m3HcZuWg3HhNxM6ccbS3cuJAVnyqiiNa4Kn3bGaQRQpR6I0MVqTJtgVxBdO4+KLS3h
2j9r7t6/sAefC5aTQ4ja6AEUb2oSzYCJYYJ+WzcB3ToXouXMCs3U+f1BMIrwxDTIafbf1mt3W9rC
EmjIXkF0ebm+OPNFrMlaSSdfI5CkTbdxya5UL2DZpQGGriQGoMGCqzr/4WcfZrJuqnGBwmP8KqNS
CquItfnNtZngdmUHp0vNzB9l5i/C51T5pqaeixk8TQ+6eBd3Mt52xgEXkHUphzegpe4sxYDuKS9g
y6RSvQzbhyB4dMoXt73thWopgsBNTfC1Q26HRcchOQCcay7qxtl68p3n/ipoDEmFbNXg2Cr3OvsW
jwtqm/Nv6euNiziV1RVWrYdawDpTlM6vHPT9QuTOH9f+Pz+6/+u+p8f/egvlv//J//+RZn2B6Vk1
+b//vvZ/FGmZ/qr+Of6z//lrv/+jf99m78lDVby/V9ffs+nf/O0fcv3/3H/1vfr+2/8B5OVX/V39
XvT372UdVR834ZeOf/N/+4d/e/+4ymOfvf/r7z/SOoHCcv/u+mny9//80e7nv/6uSOzsPr3o8Q7/
+eOb7zH/8iErvldR/7ddGX1PfpZf/Nv372X1r79Lkv4P1VBMUdQ1i1PRqI9o3//rT6R/WJzrVP6b
asqqzJxM0qLyxn/0D3oORP6RKJH7EzXCBETb8Y/0fyiyoXMdRSUcyQp6t/9+C799r////f6W1PEx
9ZOq5MLjVJkObl3GYff3eEAOSqFtrjZ2SrEvteSHA48ulp1TImF+W6RLNUv3Vntbu9aFbc9XsWG8
4Rj4PkXSOE2aSC7hWw2issoby6bVB8uQwX/y+0ty2C/D9XiTSbgWXan1ItHtd2F93+KwrSZECE1f
ua67bro3xxwnmHwoINsNPj4MVYJH2sV+jjGWfvVOJzE80mOp99VQ2IlBa6fkcyKMBlOgmch58HI4
iiAYeWBobFCzuvgqiS+shF92yozPPYnuiiX4oPyEcieYqm2m2I770B9xDHKhkojNsc2NgxHqACuR
lkBX+TTw/zOo/leDaBLvQzV3c83M013fra3b+ia6rZ49b5k8EVou7fPNmZc6ifWC5MkVGUxnB3Vv
lakWRgutDUrDtbpVnVpQti8Vm+dGz1Sq6PetCNi863atbtpDb7GxJB/isAt1/WOE7JJFx76Km0Od
PGpKuYoxA7rwJr/aqvMBp/JFfRAAaUpttVMpqDXisWoNWyvc7ZiP00IZ+2HeqHrITX3l6ZdEL+PB
74vxOtUzQowWUvwsql0oi+wErRUQXFvAhNFiyqjdaMwlQ0tUL6Wu5h5yEnMaTezNvMKQInvJHvx3
CEb4ncLLc56La+jyuDz/4ducxJoQ4y5TCZV8ZwnGIlUewTMtlN76GD4DEc1VsOeqN1KgnMjMXghw
c29zEnsCsa7KWsvSj9HjKdIKcf6x7qVTPg5aglEXhG9tcVGNOvc2J9EGDqTlRhhd7FQLoHBlrVrV
3xoVhGS9CY5Gaq4kR1mNeH+T/42N06W3O77Fr4bNJNgISovCqBNl5PkMTBH7AAkULpBgR371HMpS
jYM/8qsvSQuHCdNUGRVuYCoO/fUXx64x9/jjf/+0noR6R1jAQGdnqgeRthcxtpZ1jxuxFezLwRnI
aoI+jJ6jVjzg7YDHK7v1wdOWQllSRGI7VGaSuC4xqILkuOjANeH9JvuiuOj6Fi87t7F2uZ/fB/4K
TBX8Hldu9q0p+eDbfc6inAjAba1yOboVRg5wK4g021TSVdyC+NegFpITCxa01QSR+0zz2boS+1Pg
SrvON70N2jWFHon+m4/0vuy8ZVBBcI1c9dhJ2KolGmTAKN8ooPHNfACftggMI77xmmQlYOY3oiNT
r4SjU5LwogNYNEKKCSM9VPS1mySVbzGGhdr/5pqvUnWh/j83xifBuPZcsYEejYGdk7+NYzwxFU59
LDC0/fiucUgZDlWhXIoY41j+YqhNtaWBqlh0lGS0UPvbIH+xLPfNFMRV59dHI+ODDetKz+5789oc
+kXBACOgXZjOc6vBVHpKP1Tn62IMyjvBCA3i7Gg/xm6f9YDU6f/j7jySLEeSNH2VvgCywclmFuB4
1GmwDcSDgeOBs9VcY643J5kPntlVUV4ZGVK16h6JKkkPD/cHwGCmpqqm+n/kGle0Gh7SFtXfPAkN
41cnXj9zzd52osLxkiv4csAJVBSxKYKs0eksS8VNG6QU8ua4C31r9/Xt4Rfm8mej/MYuq0o19YrW
5QeOWyzrUPbdszCk4T7KOTLZhXCeuvJOQ/jjpqPpnRys6K+v/JO9/W0/6irUY9E3OrkfE6Fm9NaI
mY69JbDHkQzn7/sG/9eX+umovjHPN3Eud3gbfA86lNNYRNT0Sc0JupL+2dRrrDZ6VNTCyUjl/eKS
u0H8s9n7xkIvnDXVimJJnLQMR4ECrHh+MC1aetPCGyTpmGEN49VAC5BaOm4FxtCvjLT86vr92cXf
WOld2kEpM5yZZToWs0UN9a5o3u50EBJxi4VS+U18p9KuYBfFcKrT4liV1rUi+9B2l3pbjls5R8ix
fWyU20mRYRsUgYJoV6vk4FVCmSRSDynu0Pb+7XZcN0wRca4v8PYkH80HJ+VQDfDPirMtF4BwIZss
IsqDPeGvO8ax01IwX4PxsRDhSjeKbx6U7Tg3n9XyrsH9SYNpCjinqs0wEcPFCLcupA5XXDwSDIYt
ZIGOq0JCGRLRWnxQZMgWx1j9oKkPo/xkLe8b9fugvqvqR2kKCiWYjO/TEBp9NJEl1FDnDyraeqpA
Wvab7lO/WwJpCgVYt0mUaJGWhkLj5+Qt9948yn9toZFPkwnQC+mExTFqgeN85Vp041MudyfllvNY
20VC4hcxxAikc6hDgE9kyBwkA4qRM7fETaf2slDXisT1ow7SblwjUdwuqvle0Z+ROUanG1nOhD2U
5T406jEH45JaWZCay1cJxLthro9WCd++V8zvMKge1p4+ueEi3bpIKfUnS6nPtVJ9Gaz0aGTLg4Ra
Mqqa0Qp8KkVpPakQ10tRsLSQm1/7L7NgohtMer4HMpfXLxswS9vM0vvMXIHNr9gc9Rn18WBrEZ3e
FWUFOuXt3BRPYlo85a0RgfrUym9Uy9lqDym3/UTKIUvCbkRk0y2BmCJGPp/T0aTEsgvEm7Z5ZU2n
BviuNiFcWSxn2WpXAxsxK3KUCA0azNvduh8v9hBWGrKHiPaindtmdP835r2UdiEFTV47KpCyMqSl
YQNh/1M5nPrbY7nU13xCbkJC1x7YamxRVm4E8dLuQ3MlWnoaivfAHhJ7k/B2jdHEVcofimr+0tQ3
J6lF39qayFBHCOP9WS9Fb81JOqvGcoGx9E2lwnZszi1a7jeRRXMrOvo4Kv0M2FoWs8OcqA/Fop7H
VX+cE+OzuS1QSwYXdS94cqW/atppQMN+vYOH6OWtdj+JIG5Rka3RT51FSMVE4kolhUJ8izRVdoDc
hHp6V9HxqWna0RzaYz4CFJc/Ck3M+l1IKakkw+En5+AwYXW9UM3sJymxbo/8qfgBy2oXhuHU2Z2k
Z7/ao39m5d44YtJqccQgj8gvr9HWL6HZTi5scy8DPKrtgdR3jvOdIcal0rcDvZV/bV1fm0H/zMC9
8UWMuNxUo4dYayqVEyfwQgYWeEXSLRcvgAWZz6UDJgT0EgJjN0SaH+M5dhMcPlF/hAYMo9J0jKR1
m1J3xEZ0xGF0jXrwOCF3bjHYGzxICQimAiTBRIQYASy1furrj6KI+/E1m2XPosBwhg1QILxvmAKw
CbDVuGjL2Hsj2NPZuk+mO4SxC2rwLbN1jKdq3py/HoLXwsA/GYK3XflbOm3FNCVFpKSQUupjDDZI
hgzykR3G1oinTM56TU0AM4Ew73rXW1QE47OKusARz/24RGIN2xKVXrDzDaBQS4ZrvK2XqtW9+5Qz
/b++0dezrT+70d0B+MFZVyU13VStQMqGg6WUTRg1eIgPc1B3Hwb1QbQu3VagIYzEjXzfydLJrKuo
qIeTHA9+NYMyg8o7NneZfJ7SI1raJoL9YntoG4YZ+fESsPWo2l35QRmYbp/Rm3JIeQa9mNgFLbww
A5zeap2E/muktv2UJd5PVApoIppmiVNzHKiRseaIZ7cY7e2pSrzMQiNeAeusfCmr73sIoOmis3PI
+wV8INwAaUXvVYVY14lOjJ2ixFuYP0n0tczyqaH8WhbW+wHYmlyIlFzcF7CV0kjOr6oMr3ZDqLxn
FgqI2tYUCLxfmgGqg+mbVuJSmw7f1nJAANE1IMKh1+wlLr2k0h1r+FgPol0ZTyq7t7rA50C0Yvtl
A4nx537LWy0EOLOJUvRSH+UnM5eou0XxqpT1u3VADAWWW19E2vA45vBsaDdYPrbpvVZNTjKr7grQ
jWN/WC/9kzomvlkec8q2iszZwRwEWYfZWB+1XVa3hSzTdWclLjx6VmxDGZEhRuC+6Gi0rU95Rr1E
TJuhLkeVhh68iZyyubqozDg9eTz6tp0aqGU7bSGt4k6uU1NSVofCMsJCbuFvsq9qQFXam5dniSfV
iatDBpNxR/56Vr9KCv3ZrH7rN8ed1Jg9WCSt/Bj3UNBa/czmfRSnDejxEKIpc2kz614e1a+NkD2N
YpAa4lnmxRVJeVEgrU16ey91kco0z1fhunH6bHfFc5+q7+Wqj/Rk8MZBdgXQQLoFD7Teg+gJ3d36
o953pzlZjqZwCxVZtcXyZbRqKv4tdsLCXVZwbLnopczGtRauiDdfm1mPkmaGE9U57TiG0voJCK9b
ceQ0IeatD8u5McZozZowGyCpVoIn8t9W1L2p0wMxhVr5rp1zT98j5ttjnDeIY1PqP1N3knlwA4JC
M90FReo4/pXx+NO6BXJjey78R+NxA5ViWEqeHrJWd00L2e2mvx9JzcEgOq7DdRH4dmkGTaK5bW89
VzE0FhkELfmXdt05wr9KmL12T/7ZG38TRGzrFKukAIQI1f4e46UcxfXarzeJRN2KZOo2flbK8lQa
8xPud6Rsj0PEIdJRu0nYXwES+XAP7gVOlLLJhau1VNiJMxau+lyNIKBxcBAkd+IS79McHqD45gfK
1W3ZCmctGopflQb8JOLT3kQmRqNSkz2XetTG6jFe0w+QSDjqcgfJUSnmy/VjPSTvZFE53pajriCP
O3CW99fL5meB9WsD4Q+bQbG1EgDLiaMHkpyrhMp2bR5vjfVSqeMRsBGa8dNRWRNqvQboR+Wx44UK
SIb+4vo/Ofp4LZf44folMuKC3CVGlFfGtWvio9JqQBuLuzgnb31LKfMmazVrd9stf/fX1/xJ3uSt
tkZXCJYI7U/jgN5yaw5ATPNuj+j3JEaJUzKnsD+0f/PtvpXPEDNxMHXRUqJcb2Ebqa4WI++gUfNo
HTXzqcoa90ZDhJp2d4IGDTLdjhoR0F8/6k9i+reiGlNbS5ZSylqkzyTjKj3Yxsuqa27OY/YUuFBp
8CvPc191f7Ia3+pjyBMCvNtAhNiuVwleR25WzyLPuI+sAI2y+963prNIQL/VXnHrTGcHwCmlDO2v
n/Vn5y7/pJ/B2eKgAE6LCvbJSob6DDdNKgZfZzxbxpjGh0CmVmTG6Si4rX/zum9MYlnCZECD2ox6
FGMK48O+dtv4XS8buDbbUWLo9Vpwl6a4a2+/HO+fvdo31g/8rapqnEpGywgoh5RcX78zV1ICOVk/
QTMg3CAVhLNpATtMDrWp3i9wBeLh06jkdwmZaKVTXSRyfjEMP1lVb7U5ylbJRm0kqm5K+SWGENKr
2jETtaCIV9x98djBOpVi7Vfz7SeG47Vr6QfD0SoVJ6NTY0WznH82OU6r9O4ACXe3Vyb1SXKmubfb
+4ww+N98z29iK3SRE00wmeEaKydD0FDWGheV8higcSr3d7DYKS790BqBKCT/nq162x1bpSOdKIIl
4KtPx2TTjjknQCMreDeL4GePIgdwEvvtL57xJ6P6tkF21OSy7AoV8htJv91g3Finy6awb69HeC12
DF1N7SUauOLfr/lH+cDd7zbiTb3Cm7/+r6dbxf/eViT8QyXDTysc/hvWLRiQeJTdDv3nf1UF/FPl
wvmlfFlf/uMIoKT8v//7//TF/reH7Gvy7ccihr990B9lDCplDCJgZoU+Oc0Q9yqZP8oYVO03U1cl
SyfHraiKgTH6o4xBVX7TNVGTwUKodAVouvy3Mgb+SdFFPtEwUTk3Kcb7V8oY/tECGJZs6ZJqWhYI
It2S/6mQdrWQAJZrsXvW4zbQWvTeYbc0ve7exNHll/2iolfxtv7iGER6VTH6+9bz+4UtS9JlE8CR
Yr5tiAQMJYPZVIbnVDjMVP11BnCstfOJbvzMKjyhRPhAlCpPmPsWGJLp1GXvcmxO+8REv/mtnzsS
DJqjWlpAlapL5+JBXXRfTqtP+bZ6Kb44TTwPeSd6JejyBQAUNDu7WVLPoDByvn2WKg1uRe3oiXZf
lcXTrfmckprV2+qk3javrwDIreinSO1JMKRAVFavWG6RXuuuaFVwsCFJ5/pHwCifjOxBU60ncRBB
KbXAN2KLyuA6P6VqE4h9ebE20q1q9jKlcF7km/SF/NsVBN9TUhGbds3HLBmOXQ+glR9EjdBVNaC3
1Xt9uqvE9H2KMvoK1W/l0F7vlodJp9C9xqRC5zMvc2k8NZrkWOsS7BfsB1DkM+5vL8xR0ZlXFAFi
yj7hwffDLVIpWRHYTCCXGciuCEXv72ZqGYUD3dHUQeqqt2SWYymiU4vxl6oBEFUnJJyXLaoRMaiF
/KtYGwP0JPEuLvurbO0+2dwA34y9bSs+lXjtAwTItocXUy7vxEXw5W3yjEV6Fjmdwa03GgnEltIJ
zqDqF60yj013yoThUNM+Qwmta3ACYO+hC6cq9RI1bNW1Wp0kilZ1skVlfCmsgJAbqZjxFxuj9KZC
7nV+yqJB6ZFmqiyOtxr8bY9u6SIJ3fM8o3ID8GbRjqmGCle7coSp3dP6811fPEWfr3KePU16ckyt
0gMB4qCofMlIocpa6dYAdpvB8LNWONzU9f2WUebGeJQD43xrYHtrdBsPbs0xXJ98SxFN1DI1NCr5
PreAg8kNeUkLfDDtptWtvKRGNCIkBymMLz9XlNemKRMs109lj0yeljJyIxtdzPHMcmzr2hFmsHM0
H3tI71C+nePBTte+HaIaIO0ijQ/izg9KFJTcTVrsaA/ssvauTGnZKHEIUmZiWn6Cu2sXpXZq+xlV
j3oAHE1X4VQ51UgbG3oW7rg2H0utO2xTcTFkLRxoVSm3PLT06q6SjVNeLtdEWa6obD5aoE3LUjjG
Emzg6ZpSvalY8vPUJb40lM4aV3cGS3hJ1Ushd76hLucp+aLSLqVX1V3S5G6X7gzWwm2l2GtopVKA
Vpn1eGA1nNIt/kXz/J9PB0mhMBE6oKrob+O+qei6qp71/rkTracGPHculp6ReMOKKMTYfdik8utt
wpRJyzVbNA+i6xmyFo0+t4eYDmyQsbG2XPO1DTqg4ZlpeSIk9SaHENXI50bbKeDNnR4LT6DS3aw0
Ts3GSYjC8Iu1a6rZowCWvGvbSFtQDTOmc7XU0aohcm8g7tKOAUbDi7HePUWRqaIGNSs8N9ZjnH4q
zGuj34K47A4UMblKl3+GSAcjDr5UuCzjB5EifSi47zozd5tR4f44K8oqT+9HtxgG0OG3QEkwrgvI
K1H2J6rC26Hai7F4Hc0dmdswhy6YFZOzNPqphrUOiCq6DTUn6f05UaZrpZAEIddXGQveyebRAe+Y
6V0uzefKkoO6SeG6SZXTdhREjMzTm3VJ23eqPl3pwArRn7FQ5to0mNQL1HvzS0drlCILB97NYeyb
kLbgcwe1Kb2hvPEqEMXWFQt3P2z5f3g+P9ZsvYYmb3YuyJyKBA5+55W8bQjPDb3SgTn1z3pShjf9
wzhgrhItSBA96mELKQK4OqBn1qyFFBw4ad8HpRFzMmd5Ap3/gzC6KF5xoMEMInkka0XUdNjDyRcH
+rw50epkzpuQbNh0f1M6H4h5iOydY1hqKHXvp+S+oQB2uY3vexOxNEV5buPsy77AZIxBwhbWgVWM
VysaDU5ilPcd/Zl/PQrGP0SOv5tHRcRtMUVKKf+pXlAt5dbQi214rmX1ebeHClee5dFdO3pIlvhX
PR+vfb5vR11RNU1hCZJjeU0s/RBCTEKnCM2Mv6DehoNWwbu0DVcZIP0lx6HVnmNjPq6TduoowVzY
E5bivTV3vj5qF5onUtuIa+8XQ7DHij/ekoLEEU8OtUaim0J5W+asaGSylXma6XpARS1vI4G+iwzj
s+lq2NY6J5660zT4VCVinIYa5rLm9vUjDREOOW6/Yilu3OogvO84XIKf5JmCdaxjbyhTKhC/YgW8
dDROt7T9sMAXyOvk2GLBQSlHN2s8y9PtzuxLNhLTyzQ411tyRK6AYyr5Wc07dmZHH6qJMGt8D7vx
UmnWIdUqmFfKqWt1P8mTr1XVBvQDueY6nsVSI7FPL4r5ggLsk6wv1z7nkriDtO95t03ygC4DR0xA
L1t1RfsnR8xmjOw6P2u3cfMxqZR7WhA7OivYbWThqRf107LTT8tq/sUmvUfN/zj+aD+biqjINO9r
xmva84cpgbiqmqUp468LSkhUHyhl/Ps7/pfinJ8GMf9jQx3L0Ax5T8b/PNR5/FYXL8X4X0Xa/+lm
L7d1HF6y/7gf668vtx8Dnr993B8Bj6z+RsAi8V4MYgsWxt8CHln57XXtgvDTDPPVdP4R8Mjab8Qi
dGVSsQ0IWNrX9x912/wTdXCWKcqKZeqmpP9LAQ/RxT9MG0GW8BNU5sw+nX6YLto2q0Y25co5j7Jj
e+gvpPZD4gGO7m3zLB/2v6oX86J7Bsl5pMaNcD1Ij51iS9f4PrtMfuzV5/X9Gsbe4ldefkX94yA7
ndsf8lPxUkb1zVYsm8PLJiLwP+Ze4i70vkh+DIZEdnVPP0xRgQ6/6ox8vbhy0LjFQ3yQvV1WBIla
pw3bI423juCRyXXTSAhXZ3PJkoddtHqDLwbqga6IAF68J/i3UD80j2iRuJJbXPogW2xAo24TNT7y
Aj46nRcQlJIPjjlUXeG8nzpltnkqzkbYXuSDcdWD9rKeU1ePVHc7lJcsmkIAhbS5lL7qCeF4MA+3
+/hOuJSPAEgut3MVtgdIlqhlSjwnnqMnnLWA/qvIpFCApuRzei05xuBkgwKZ5/hupIpi+QxoNOK0
18v5WHTc7W+R17ux/5TZMFgDHfUI2Yu/6w7j6jeh/nobqieFfALqnDuFSrVvUe97BByn5QAsKiBI
dACghSMCnqk/+220eUrQHUdXCrpQ/9gdOaGBZqO7yqE4Gd7sG0ERScF8ByeR35ofqvvU3wLrHtJn
H5l+ej+7hlME9BirdkFfDKY0WN3JQZrSzg/pAayvr3yXDsVd8VX+Yn0awhv30dN0Oj5Bx5rdwTac
yYOveZp9/Uqk5cf25BVBE4p+5abheDLu4+t6gq/tij7dk05tt65+zR/EU/V1e0cOH+clmRxZhqfp
dBfR7Tztolyscx8Vj81z7bXR8n0H22iRAeJA9LO79DgFcpgHWpR7O1Ol8PMzupluGcScGY9uA6P4
0bgzoo6rWU4WKE7hb8Vdfchc0stB5orv1bA5yMf5PckrmmiRi3ZNb/iS8fXqiqH6UB2BSsGItlec
tov6IN0xEwOaEv3Sa1knIt/7Oh7LZ+ku+8z64Sfze8pbgh0EfVARncyuxWN+zk/yoTzp59vRfMjP
BiugO+URcvQH9dj/ovdMea3D/vsO8fel/uaUZr6NMl3jrXSGCuFxWr34g9u4FAaFo23YDffQud+/
D0HmG6zKMmqizVU9ClUgSAlPHD/ZvVe9pHezUzqiLbiDP3uyIzqF/S5zM3+0Z0d2qGEw7SyU3C5i
hfkAtygitvMvmWd4zCIHKrojuYpv+LRZ8b4hmbrDUU0OVVCgNLs4g505FM8ES3i7147Uq3j0WwQJ
ssDZNxSVSuMAPKv/tn2unqdwOHJE+Ixw1xJmwXptQpxJ9Amc6fggOIYjvFPdju8NYfwRUaeoPKpR
AQzj9kyH11mOpEuSnUzm0lm/MiGjJJKfIIMh2AIc8WCcKyNMoumQnMrjdon93levGpIkdyY/vfPz
aPc/L4HmSEzvZV8P/uRAz+X730e7dF4+lvaXGqsAgd1ebdwcTzwMrmJ//Z7z+7PLmuRnY4eaXme1
K5dP8vpIO8wn8FNBjmE1L204+Iur+ROFQyh6zt7ID2c+tMg1tJiPwjF5z4xzG+dFBx+UOZtDCTw3
9xUbflIDXspZONYnOvXd0aO8yBuP1l3paPytuGz+4Jue+cBJdhlQ0c7UkwMNQkjm0m/ioYzqaEgP
C9f1sF8XFO7n5KqjkVvbCZfMPfRZPJZA1IYglZFMEr3FRS3Akd3uMjiZi7PldS5oe0c6IjjgKHbm
Fz5gQLvz14B2NiaVYNPva39P2BHID3itvbh1pLkU1u/K3jk/1YbiQxvmlLsYHxF8YPplHzo+XXOV
SGAHEpjGOY9GAY6LWExEfZItB0LY8CHpoXlGTcL5YeP/k4AHWcd/9LT+vo7IQv64Zc5GVhBdmOK5
9fTzxlZG8Ucg2IPbhhVhGO+kc1H4ck2HJ2Ao4XmeUt4EgSmDM/NdwX2kWMNHCpYvM0bjHZTuXdfc
/lo7O5TtZqdOHEyMJPKJQXlYw/E4sgwHf/L3JYt2rLu4n9CUDSafrdkW7NznwIJdsfc6uNT2Pm32
TZJ/cBOPO2RznfhtPZD8LjIPMYaq88kfYq5KlrD4aTyU0f6Bfagzx0Snuix+y1cpRrP1ev6MXkd9
QDB6tK44+7eYQS/7fO5DTir4O3UlEd3RfBA98bSGEsZxmTyanYWH3T+89aQoZ7LQzPv6IKBmXZI7
GIPUNZGr3ZiVecRvnTnkAj7cvht5Opnpo/MwTK0Lg8YmrvhYL56cteHfXvInPp9xRWvHiT3dE4PB
B9KA/FLlZfzRHbyKA5/HcDOnhLvyGVF3r+WW1u+8FqeBarx+plY/eYwTO33ujy1zRw02l0Ifp4R+
rEcV75mCPWzn4te8Totpavl0AEiuiuEzA3rD8FWY6K7oQRdi4awodgvc/e9jRsUWLzPxE/YOspts
jBoTmSZuDKfGVDYismQACWImssXvSYihW3bNM1QU/58ku3RjN472x9ldpcEfj2uIJeDtrcwWBoif
EOx96pGFYvDqaPtgnkmAMRw9d23y7vEngjhoTmnUH9p9orp6IFz3N224a1hjAwwmcIL0Uul1ziMt
CDzDyoSrne8FN2VxuylWATz961iAieemS0ZlH2S0oXHqYmaPzMah+JxHb7xnbieUj0Ogh3o4sCtn
buxZoXDEBh2Fuznsw5V5vF9Lxcvb1wgJCw8eE5eR2CpmbjR3mqDTHSGi6Y2ryZ7BytunRH3CNoXl
PpOxLiJTLMV4xIBiBoYYv8Np2LB6b/uwfUgjylJWNw0wV2GP7CNbHThu5rcaDIjkMfNEduWdMKNF
nU/+he+kwRwCHX+dqdnFDOQD9N6w88PYmY9WRP1xsC+HgR+h8NhWsMCTt5OWUlxdTLQjwAwdvqiY
Yeu026oyGBlSmSm9P+poZ27NiCpMg841mFUyY7l6jGjAkrpHP+BevWDTeNeVK50rdx9v2nyZdrAm
9uuyuRTuzBtR2EzwkVB5Tu06KPfxcOCks4X3LEhMfTDzXuYLwDxsiclCphQ5GlkJMbZI4a4mNgrW
BW40tIqz9kVn+cLzDYilsbur27wIwQ2zduN3CH7fzSzHCjdgwfCgUsC7gWrOeCvMFMOXeVNlhP/q
4LaFsVu7jW/xnFRyYQhMzwLXhjPnlAzy4DOwrnhQXm2b+DrDF582+WDfefbVujrSboZIvwesVEfB
/2x4dKqBTz11k+wjKWPaOpMdu5Ito0xIcd3Mr73uetzKdErxLSYbsLxdPKRfb5d9qFswxbJTMgxY
T/4d6hAuuRnQfY2L3VyroMVRSV0F+wTz/rjp5/pa3a/flnB3FJCc8DLclS7EcrDU40Dix6wLahzT
kajE26EGxTk5lPTc+Bxpu7cDwluH4pAcbkG5nmhcS6+kpc/9uf+W4i2vUC0o33dwgijLey59QqqQ
e/EFm05aW/SZYNAc56B1Fjs7ExXZqGrgJSGX7qMyjweFc4ufkxNSZDapDbyi3e0SiE9aJ93/+IMt
fhUcFAcCy2m83W9pPF6Qv57Hy3LSndynXNzbIDANOGpLSNNIz8fLoEQzAIJK7FiXJlSCzWtx2QtH
jJqjdomfOKAZ+EJ8NJ5b/XntPP2EI+alJHbsKjAJJbRAVxyiADtjWGhB8fQndIXVaDjG0e2Z8WWi
qK58hVkZ1Ef5bhaQe7GzZzWS8eCUT+pX80m9ywKGh5/NHxNuR/+YfaPq86jfAb/xoBwXNloZCVgv
J7kXPMHrwipgi8TN3P1QabM1L4ED0/KcFZ5iwrdj4iUOUCCkjm5sfxnCAk9KC/iG3Tq9jdj98FK/
UBs5cOJ1yk7Jjbhm9JVgBlSFmxfS2q22YY0qVGR90jQbxcT+g/wYozLIPOGLG1IPMz7f/nqp0vZp
4NVokGAmm4zhLdrjMOv1vVl8YO/nL+pyFD7hnjIBhf4Uh4g/2cmTkthylHURmE3/5oCO/CgxH74s
vMT4C7JM/uK9cLCGUUBKyjZZidyj4Rieauu2zuzq3Ya5i7qpvbq7G0q+3FZfvUYy2VyCpHNF7Tgx
F+Gl6NJd7VM+zndRIrCH71AKvKF11ps9Z9yO/KWKsqjz0sum+cv31e+8mMvt3i39ewvhV8sVSj5f
Ztki/LXfhQ25xQyFe9nXfTrNuI0BPxnl4eRr+VBe1gQIyI4n3906nCDMWsycbkIC0bPhMdsx64mf
e5VLOphriaCY6R/ENrDn8OKYu87L4ChstNw81NPNabh6g9u9O92Zvzvb++TeDpvz/D0Pdn92H649
BBlsQmgusrJFQ85+L2CjdHs6UGZrd2zZ+02NDv/FAMkMdI5BwjsnEEAsm//ODBmUVXYXy6V2BE96
9+qEY+6wqRGMclQku9RJs7+Z+3Mw6IShQe0N3OzoInHBk8QY+d0dpOUBVzf3TL99umH8ragM4Exw
+5tHVRI/yfbrLFeNB1BD68A8emojxotNafb6d5tPtyFG2WTvzb0pMMOGaIONNNjzL0OQ7mbY20eZ
EACjjFtwegWq93iMgt9wodyb2VtwXGx+gRvGkfLTSDxkF8jG+x5nMKCyTQSiugsPQy+d13wj1GaH
2cNFAa/ir/1v8uk/yVi9KWKhvhmJXUCDZ5xUPE10D2sSS+zr3lf8FI/z2JU9pFYcAgBeAEq9bLIT
uSAyR9i0AguoOhZbHY2OOCobLIjybve3lkja94UgxcCRnyKXhGdqb9f4OT7H5+5kXbtI9qaIchUy
HBYea++QY8Kpng8aOaP+Xfm0IoYyRABv2Qx1LDan7HuiJqwO/bn0pyNdJvyfBpF90zgPRz3aLeLo
m4/THrZxh9P75f1i3xlsQlXQP292fUU/8bH/tm8D0tO+v1UkbwpPCyX7xhbQ3xvHxf4ysbgr9oPd
VFm2xh9xt/PsdirTOXW1cD9C558pFcAEl/wwsD3OofAz933FdLujgDWUXPOgf5dwfMkfuc2A0c79
msEjsUSSbt9SNgLLGReV6ztkTpzVL7lE7va70+rvm9IOTJ5RHpv4md1Hi+8Xf/duNBINeM22/G5z
d99gT9/JXuP3GLJ9INhLAyHQfagwr4+DsAFOYYuZ4o30bCMqu/Mt2g61ct/rLHckxmh7xaKjX4Qn
jSVfnLwORhJElCw88uiYgdjevOmdcL+x0BSP4+lDRqivsWtPIRtzsGIvFY/FQZyV+Tm+khnQGEZ8
tPuRVFjiIe4+NtECz6AQ2WvD1bprzuL7/L6iuFnE1cvPM8t7NyIUryWOU+GEQb6F1MYU7Nx9Ts58
3RFqHddj4j/neIpj1NkcIWMjyvtFd9JDtxuQcA9tCa5Zs6hAEQJiYLz5uruII/7P7uIpXiv6KsjE
Q+lR64nszp6J0P0xYmvFljRYjd2lgxa/Z3Jw6hrltAclBusxf7Vc2LFT/KW8JHezu2CT9pRDhZnh
CBl/9q9XKyeBP1mte5nWD/nlqmi0okxN4xx/k67qARI7aYjd33sWH7ZHvbBpwfA3d3dkTUzj7lpK
fn0nXGeyzMNHLcoetbvbkaza/falPPH975yk+0rIHu+ZB8q0/fQakz/evYf4jjLBx+nYHKVAOWzf
b+Q3abxwNk8my7n6WaTjGA4nAmjcGELjaMIlJojzu3C9lvga+l13NJ63A/k9t4/YNL3icGOKZCeU
8Akxzx/ZHDH9rngpMHib56FuFsl38sfhUJ3YhXBoZfay2B9JcrakJvSwj6x7M3HnL7T4tlHro7tw
tK4lDEsiGuLVmsybcpUv/dGICL29PcDPAyt8fQX/0qHN/2fFadSAidTqk5f5+ZHN8WXMuqz48WTm
77/2+9GMYf5mmIahiTJcN1XUZY40f69F419UmnBUQ9RMVHPUvWH8j6MZRf5NVnXFsKhhky3Vkv9e
i6ZIv5mGThUaNTKiuhej/Su1aL+r1P9TvpaKsP20+YelExu5Md/6NQ6Scj73OhJtotBPTjqVn4sJ
zWqZ5A8yA+00OllmRBmqFKNeHaRSiFIzpVVjGtJDQlVVaJQyMaZZFPRVSnWwlb0tz5V8XMobVrjC
p+/rD7oyPnapeTKkLiha4WmRu+osmYiwGsV1FmqKx2biG3V1FPNB1tKvC61PtmYAbVH/H3vntRs3
uq7pW2nskzligzkAewYYkpWzVIonhCRbzDnz6ueh7O623Wn3AjYwazBrGXLbZRVZFPn/X3je96vv
4ih7K1Nl41tS5A5BlGNsKR91qd43UcVgBRMf1yiNSLmDcukrBmJDAQmjJYtu5OuRKyJolKzRdFAz
LqxmprT8+rNQFTdW0q+8hjC2iNHRFSEj2Bu6/ezLI3LP4JNhAWtlIgUH0bidnRqa6NEL3ts6Bf4w
H/tAkx1jCB9C6VQqWrFQ2+5F8xpCwvyuUuVPWoRtCIDLRRKnBePrbSuvo2ucmvKh0mJxO2jjafQr
JF1+wn6X0Tgwx+ZZCjuqrU0uLUa5v09Bjyb63ltd14pHYxwpZadRt2rSqnpmMLrTycMINFJV7Pxh
XheIw3ToF19XKV5jIxl5VbCSjVIlBplq8zz1UnlsGb8LBV1f07iH44tUiKm+3OEgl38evbC4SwU5
vMOXN1pjl7hPIN7cpm/zf4Fr/a/1e/94gfm/kGv9ugb8Jdh6fhGSUHgLwhc8PNo/WEH47q8riPXz
bJMEMAr+MmObv9KshvUzi5Qp4/4lmnRqVRarX1YQkFVgCcMyFF3hW+Zl52tzl8UFyhV3L0MyRYm+
9D9bQbTvuZSvlWpWEE742xXEksciKsAS11KcIGcPA8XN9UxG1BZat0aUmpiT6JV/METDjzb0hybb
mpCERzhOXYyuyreViDmzpjJJy5+SR6zTn4e2rI+gj1TvsvSqVx1ywy5dJTMRyASf0Za9onAmUyAQ
CppsGwSJcRMog0AxNh8IybrMx4VSkbIt8Jiaux22J3ZfjZ8rb/JcWa+vZZY8ez6yP3NCL1l7hbcM
TFYqNUUgGTHB3emksXJizWA19CPcWvvalZgJdoCLyA+ZF4zrvPAGpxAtEqa4Fz+PQUiRGvDzTQsz
77Yz++wSpLJG/XXU9WefXWHrx5OxKEqjdFPB/CS1QozrS5oaOclEwoiOXiCI7IFpVTONj7lgVLti
zLK3FNddJ5mSh2rS/auVKhQgLFwLK0zPFqlhDnvBkvA690PlUubYYRO5TssEeGQbSJmBrfJIQm+B
jrqx5+P1wt2EQ3Zmoec3p54RSyWWBxkULPPI/CNUjLwQwiq4KH3RvtWKMDA8hZsosQNTLG1ZrPpt
2eX5Fs2CzljgmpFkOJdFbuR16ZapwMN5FPTsbCUAQwj0JLpqcSMyoD5uVzjUZge10eV1wV1w1FFW
PbRhVzi54Bk3ehRYp3FImNgce96dVen6pso1mgRoADGwSpPTVOTx0RpKqnMYjuxDIw2hcaERYYuD
4NAWLNdN1FF51BHtwpjm9gCzb6smII0olhNFGakhQJ+m4nM3YstvYFOK3NYc7xPu5q2iKPLCD6ri
MOS0oWLeFrANz4fOG/xLWNX5ojEiKuKNwgQPGXWSN9aftdSjd6ACSBqB3P8LsdX/cwskAc2fh1Wr
l+nlJwwYw+L7dZFv+rIkKjPuYiizQyFgNDooFr4vQRWvyJJpmoYiWyzDHxT/L0ui9LNGLGVahqGz
YrIq/rYkSj/LEE3QMJIi6hLCgX8WVPFO32JSPNnYJ6poDzQRqp5T+X5pzOpGN7zCbx3ZwMKd5z9Y
IC/oXNSfGNIIUgY/lqJT9bTEaWLZd1hxZIhSXbkKHd2aqHYCDaivqKJoIVeKiZo2oh6hNyDZwask
f/bbdqlaiTtCQA4x5h+Suc60/KRbaQgET44XMH0ybZSFnNFVUsddNIYPQR25fa2US2l4YDbGSmpB
WVTcn4qCdmaAIleQ+3iBGCGdDV5QAwwoprpqXgXV92qQaltpGzo/hvaUFJnqWglOI36EGVVsYten
GHJ5LqfiJQsqCrw15Uw1KWB3TB0PDin9bMnR44BTlI/D1Dga1wS0W2ZYqqMZAmZXVARbXMR1yYhX
UwPcUiuZvDSxcbrXWFVHuxVEVORBf1cLn5retJtCEi6h7GrKoBK7FsEB9N7BI9nGhd4VTHGD0dUW
WTYaBeHAKOyTXCrrsspcNq9PSlBvfFleDQY+ZFO5NTuTFp4hlJsebc+FkJDicBKIjz3mGXoubCw1
8h+GPpEOVWgWmJ6r8jozrqX6SfTjBeCjU4lrU683gjcFqe1JVKVr+bYN+mJnJdZ08EPVWNUU6BlC
sJP1slq2AV41hGHFZUwniXg7KfLlNw/PH3WT557xbzE+5De34xwL6KqITSdI9fe349DLaWSVGXzq
YaAqk1AIUjfaaq6Yirv6v225+nezWSWH++bC/06qdMx/Sl+y/1H/NHusfrtwfXzf14VL+5lUTzYt
FgdGmmoSQdOvCxfLxSwzIlZDG6Txym8LF3olmFdZUkydqO27hcuUNBA9QBxsSvkh/5OFiyDw93cK
5ySaFlIoRFU/qnGTrm8F4GiqrFK7icJ9WSlHv8hf84LoLWDKa+aF5xDvn9Yzt4WSbI2pPQDzJWq8
kxSmnE6i+ITKhKaMXuMmPnz2J2U5pv4elFpEApSb3lIKMaOVnwVPoqEd5niyj0nh1GVWLae63mca
zhY+cZisli+yupIBrW6t6FTHKwYV96ApxdIz0aM4uL4WblWvNHNbmudTo8OCGQeW0yDYM3WjXZUq
UzGcnh4OpW/J7qmSAy5Etl0bOORg67MRqcwWLM4g+GcrvuA3EqIeiHZhsSwZMe8R4NkmI3zKFUbK
lbW01E1ym9wS7rgJfuzv5Z0CPHIg1Et9h69KPEsw9skyWWoPgueOpZ0+Y01U3OJUT9/oKsypIaNc
nDpEenKT3eI/cC0TIr57OW6wZWfCJW0lW2DaJy13mZWH+n+FNQ2lQ2FYeT59ipChTOnkbpJhX1nl
Wm8vubAK2mXZGrueVn5GSxqZg0Qr5kNyEjjt4/gmPAvP45v48bv48fv8NXhp3r98DV7kt+Zdfvvl
/9179KLN89Lfunf1jcYazVX2B1sfj1299OZGYhnvZbYJFb8RefabaxVb2SZF+pwc8QIRe4qx+ROE
3QQ419nyIz2s2UgQ94Erzg43g7iJG1yBVnQ18g0OeQPjD/yVRfXQO2HyL9F4pchMYyQ/VZR+pxPN
PZJp3gtxGF+hCNP8ZOK1pcCDjzRQUpkvGSZUwmLo3Se6Vh2DklCNwatsiRvn3+NbEmgAQoz0nztH
PdkVgJVpvuTqIhtt43mVVuuoeJPNk1YAJIwLRVyxmRuGow/IXtzxzOcM6IDQYmlc9Ypdk3odz8Gr
hxFTjYHkzsi2A1vDDlPLgsG289CAjqFmN77w5tenVN/TbGyX/opvz4P7YbgZlGct2551cRkJj9yq
vlq6hkov0W9cue8cEQ8vc8yXg+ADmYB8GkADkK1UdwFH1F1Fq08ZzgHMU7cSMTADOxAWGR841+D2
m/IwBKIj0HZzCn+leViZHIp9Qrd6qW7zZm9enjWcNSxwEzzOTlVDarXwcx5qZ5SvtXCuKQSlEyAS
sIR4jhhJ/h5cw+PBXeJnsTXfl+Xg5sKxfzkINu40kByWQ+QxTUvMuQqK9apTHykb1Yz4WljA8LSV
r8KJecu8ozwuNAAjCCaZcNvDGGgfp+9e+GAGMoHIQhX2QF7NC0PoFjUOSqqorFAX26pAK0JO3UIK
oGwznHdE15iENWZiSRM5UoihJDLEeltBC+Mb57d2Ee+tqrA9gebMtLSaBVbHL/NcBrqe97Nj3E1a
vsemioWXkyYDEx/s/GbSmeRVUICd7AJu2T/J6jaqxXX2Kcx3ckDLp+mQANDpaEBruaWcxvx0WvoJ
p8ZPlCLMhnHZZCUi8r1nFN9OYHy2euGhiZaJtk6KzajsUmthQOGZ/jWQHlSTrq6ywtkrzu4z8R7h
SoGByNF8Qfpm1wGJi+DI07anZy1T9TcXrY64e9kmDOfB4c1Ri2Xn79uD8dCzHkp2fkkveK/ya1Rt
4eM/slMLFfDx1/zdl1dElle8iTKaOSxoKOe//PqgIvNDODh1v2FhpI/+MPb0Fm3MVe0ppa8DM2ab
51I9ah7h7Cu3vRIiunmtmUSd1UdtRGQmPwjiwlfdsOWZovHSiPjUKdCB4quU0Stjmh3aRB9Hu0Kw
0fXZRrZheKWNyJcOTMoTsPXkZVBsKu0uXXj9oqflNhp2NLWEkJ7+WIusq4GtFzdc1YzxES03Bm0O
n2vzSv+aI7ugE1QGHbMF+62sVV7bSQu04VnFY9LrSwSEy7gz4NHhA1/0PQZNvVPGtaOWhyA/6v59
zp4IyMWUNKRb4NcTRPOxABVRHW1yBvkxwzmgmVLH7wQcrIdFaPLs4LpqytQAY/ncGCZ/jmyhfKkk
mvFbjYc2bB5UbVjgGk2FEmbEQK6Ve9B2xbtPmlBELLHYN0VtbltN78bynSfFr+zmT1GigotR8FTN
0Ak1+vKteE4b+uQtXmEqnp/TRczx8fDxPbLA61rJaVVpU6NeE5Jil+gwBLjRKkJCFQWgtH/v/b1Z
P8RCvyKVgnYQg2VknQWlTReBpIb25LNQjOEl1DKQdZR1QzhZTmUJKjZR3U7Gm3G4lXyqriZNDhnQ
NytdQg6cvwo/tftuWgrxiiLtsyZ1Rwwp9oOWnAxUmmmifyJl2fvqKchePuKxf9Sl+HcLOlWZ4P2v
ws5VTrz50/rzx7iDn27b108hWuPwrfk2BP36Lr8GoaaliZKFou63doSi/TxrQDA8weLfwLromwD0
o5iIblxjLg9ijjnd/q2YiIM7w3Wtj9bGLzr+r1nJF/+CP3H3VzjAD2kKq5qCHIWvuorI6/s0JSxK
QVMwiCb3BQLORl125VYsHLMZTykWWnbZDizUSUWhESujIUSU2lbGnenrF1lpISC99rlSUrdRq0/C
VN/gpoZlmqe9tlW6tzo1xVstVDBZa694yKgrKZM63GrlcFhPUwVcl4fdW9F1NSZGkyzdDRljpzWt
zI6aQJGyU9r6bghSD/sqvb2PaytFc62khcNEHRHurIrQtqgMk7N9q++WmWYEp6kKYVSmWoN5LfsC
kVhS3WhdiD+fEeSNk+uC+N5EDALKEyWjtUyJMHBMabJOUhJ/UrqJLDfJ4OEKNgc5SvAISBHnIh0t
nyqxlZ5UkUqBIErtNmYw820eS6R4nbo1tI4ZSgTPIzBO6aE1p6MxNutRMg9JPDylZbrOcmtthC3c
WO/TIo899aindW8Lgv7UJdGtWpWXUCJQUuXx7NW67yqFlp0qNUBmF+k1cVVnNLUteX5BsXBC26AR
xklqUW8kmUFWhYEJSD0ReVdTgtVAJj4PqiLdeWNxW/ujOAuahb1WA7bSIcoV7ai2Cv6m4EvhREQe
Pgoy3nONr91K2ojQnUtPcOxrj73e1m47DBALiXrKMwJvC9lvzSi6ZVQngjMhfHc5E1qpolfgDOIV
NwbCb1wFveCgqKPqhKI6OUZZY1vd+Cd1mjLbK/3CzppS/hfaHP9uaw8NUIkaG8/hn9fqrm32+otk
7dsV57fv/bLoaBqzQHSD0WcqhTtV1ShCfMl8eYW8du5HzFI0RHKsLl8zX1n/GZNgRTV/7GHML+Ac
IpMO0+D4pwI1/cN955sKiYg6TWRt4Y0s6iOmwSl828toVI2p7dxkrsIoFVyXHenc+K4JO0qFPNpO
lk3OIuGGUcNVzxnMNoUJUpahCoMJveU76mVGRLU9xRVGaUBzC4CR4FZLzCoA5DuyGJAU3Zl1LROo
ajITkOy3yMcyWv+ezbAzfMOf2tKZSInm6U2+PdYADXPS7MxTkNjJw7V6adm0wZaB3F2Vm38RXnzk
rgvhtoEKCRaBvkiPOCBXhOukri4dBnyFL/MUvciV72tGx+0YwzUCAfMM33ou5iOnmSSi/Xgznxlr
jbKOd+17sw8RZWzERfQ4QVEISG/AGKNq/pRLwRnPoQVtwxiWTaMvCJrWFN3tft0czEV/GVDZX6re
JmXAeALT0lzA08HW0F+s1Nw2uy35N1B1sO1uZgVLisSGSYibwsHL97V3CBBy26Oinh7h0S/1sBnN
RWAt6+hoeGTEn9t8MWQ2VsA4FEPjcwXrY7L0gKgg0JdjiCREfuK6REj0UasxfRqlCxHaLv6cAfbe
ydtwh2gQdQWRWX0zPXBlOJzE4o2kZzxksdPdlgf/kG9pjjBVjolIO9TFINqO8QAYWc8o36LaWXj+
9kt/3a/8reTbWgMxLC6wCJ3fR9z4z6myC/y9AbsULa3FeOdzbVjR7RQAKB5XqQbGFDlp77RoHDWn
wb4jP49oClOb2ZzDplwJrLAgoMJN8p69NLvkfeZnw72xMiInW/tbc+8vwLMSt31CriTd1DA3/j58
xrEC6JQgEk4S58NXxiC8URutYzBAYWW99HBUlC00u5Rd4sD7mWHMb4XD8FLc68vipQV/HLVPJn61
8T4+CyvxMYOqbJSLzh0wolvwN2OwKB+laOOHL7JlN/IWd+OcJPE902zvk37bPoV3IThb8FBDGpKd
7z9A4b3iVA43QoueoHUEwJZNia+fhOXWVrg3fHxMgNOAwnw73XRQ7wYU0lFbmYBNxkp2xze2ihN2
JumevGRVgSui1nKo1SJSmOFP7NGl1K0/RTdUPnCbtMWn9u2LDgxG/1hfrQP5uCOv2c/VNEGyd+UR
d6R7bEOUGwaqpFdonUsM7VxusAdZqZs0WKtnFcaTlIZaU4B2oIycbrwrE/gdvGH2qrUu/GVcu0wK
iUGCyDCgUZtNitZSdj2LU8NQ9VxBDwCLagCb6eug2u1tdqPB9dgmQGSkueojlXDf6S6xaz2ZtR1n
dlUWLhNa66W2bRz9oWbIG1qRkw5TJhS2sEepclTwc3sSKZzlUPsVhh1YnLrKW/FmYmtC4QphQ/Y4
06LRKhkcv9hk8aLKuJbTsND1QxAySxZ+Sz4o6C7B1CVosWhrbdNl/VAadvWGi/PGX8vPIrKM2Kl3
M4lZImQUcFYgV7MnpEGwY7a1r2eJACapgAozEQbBjyIBrZ+/MOsdnwpoFRWG0+uINCLuXCeAwwLy
XzTXaq/g42IH3aJ6TFF8jOQ2dhltyQikTxxZKmwFzeBT7nH/bLFbyTbR03QrmffBIbyXsPR+zx7r
0W2LhxCObjzLEWPkxnskGIF6I1ODoAoyGHfqeDDljSDj5b5L0IPgE9I81VgwM0lTsEOGhN+SWn6z
N/5RKf6HAuvXjcakGAYUxBytHzYaEyP1ZphCfsQXE1mX5LYQ5QIPq0KhLQ8hhhUHZdyqDP7W/un7
6Ho+soQynLKzpWgmvMD3W5yZC1LUlB0GJRsZdjNG/xwgBxAOJm2AamWcI+evP6sqwRh8G9D/7pA/
fNg6aQ2ykFZFjqUsq3N2kt7yEDVVAWPqLeQDQ3A3Leq8hfzuSpgVKQcJbtFWV1iUAMLvkW3gjeiM
F/5mWDGPlyazPb4UjG05zj93mMUzTDYiQAvsT91Om3wlcgveePDeoHdQ6hWrTOgGd/CR237Bjoih
tZJxczkxXqKUANGkFJD7KiKgHklXgnoU5HaR5lC2VFFolvTQrNpylkBFdOac8MLO0770n3EoooQR
bcYR8pG9+B5DF7RWb2wpTKptqdudGJii8w6UHcBIy8Qx5u3GA0XVoTy34mlCxcGP4cRNtzT3FDks
HqxL8To90HkaxNeAjU112D5cy0neKQXm3dqnlzWfChvwp0jdROd0PXzsbFD6t+VdjN4CzMj/3N+U
K6hVpBRsTJfpCo/rNmdpHYAHo+VcBu8iNY5hH+Vu2iKPM2+rHQvgdrqZRSByCg2PNn0/HdGXwL0W
99nrBNqdvqjZnhJKgvDPcoyDgQSPPjlbCPVRu6YYCYW1QVLOAvAKtrgSNwOSBON5fKoqe2BgVMkZ
qotpjc4C6cCsro52wbZcJ1tKmntKze4wyyToJSxmvXZ1HyV2wfAU5qHCno5rYVlrtnwzhw/Gbfow
jk5oulbn5K9mcmAsB6Qpzj0XBa2QQNkRBn1udOG6zHs51cGk0CeiFUd2whBG9W3mz6sFVXmip1W0
Gh/7PXrsXbCDur2bvxMCflXforx0iG3A7nOs8OFc27W4yg7NE44vZ+qK/GtmYS3aDUNt+nnbXA8T
sOwsRkOci26t3RV3s4aMzR9/9uqugs48F6gSiiPRY8Nyj1VxBE5cOV0JlsumeA1PgPyXWR6GTtNp
tzpatGaJRhbsFvwAdTmvseRaG4+uafSkTddhcPqNdzshXRA26qPIx4eASc9IDNFaqDvBHVc9FvdP
aNOBYWUY++xN+2oy+o8qLf81ZuHfNCf6y07g/35tfzq0NdWpL+Mb5xmNX/Mhvu/XfEhkogA9NlxU
aM3OTb1f8yHmL87ggKlQ7sD89rd8SPt55sAsi9znCwv2ayEGy465/zcb45gs8P+wEyjNS/P3CRHb
xOyxgzMIfeMffY+HiM1L9CIFtDw9GoD5KToCGccHlA+A5rPw+q93iz/YLOYj4u2jsEsxYvKH6k9H
cbMxW5/kHw2espzll/TJV9Zzva94CgHdz97f7FDSvOf9/lP+dkx+Ot+mfWJbxVIjcUwWFETLCPK3
s2yJYZosHnN88tef0fjbA84n9A11a6SiPEgiB+yd2bAkOPT05LEoQYiwGmhnWYvkbKzDmzhGAppc
p8SJrlBvAtnevAEVsdPc5kdr6V28wmlwSnDwqn0JE3sGzatriIwq3GN5Gr6UmEBoNOQoOpMZsDcE
9YIZa7ZM50nUMQF0VawaTGnF5DONic0idEUvnwScH4NmixRSNp0pXWr9OcguiUIbzHxOQqzQOsrA
lpNfkqfMpcBr1E5mbie2ShOmYjeg5SDLYeLADfoVfooFoqqWbVULBLtg7fcIb5D4bMLx45ylpbTx
G1uiodm62d3UusZFXY76pli1r7JrUkRvNuNmeEHKGdjVnXEOkMqY2/bS4A6hbAu0S7jFsKCT1yIG
oeOaLyV0+UiuLcuZVMpQWLTd6v1axN2gtMWDtCdScPPL4CYbhtDQIEA4mJyC/mj2T8aOvHBNL6TZ
hNZCIc8S7sfhqlUr/YUMeyONn7PhjOyJarar3/s78X7K7QiZB9k0OK/bh0427IprdyJlx6EFfxh6
KiXebK9AxJg02aTCmJOgM2tQuHzIA5mSgJifAr4kTYTEZxrECsLUm0B1xAOj4WpOMaSTU/eY0szh
BGMKDMmhWhXu/KN4b7WEHdFdTvg83udIcJmZgxSpO/M5kIs63Tp/jO+y01x/mD8sTjIkZPOdTv7E
TOr4gvmZ6nQnnPJeZwWQURHBJDvmWxGd5oyie0UG6E4UJKJVPm6RLgZ2TiLQb4ctyr5sPzxIniNI
NxHeMAVDWn2H5syEFCm65efRvs3imHTZHKsDf1prbHgMLWeewrE+hHfTDSmvgdYTP5SHct9vjIuw
RSUBpW3Z/goPnZCkT0Je89Lum1V2NB8IX/wDc3icSjiLhCovyrQJQBSJZ5+zV2aOI3ys7PoxyxZV
/Uq35BOdQuHg7wfkGrNGbjoOTsv4N0o0CtN4YlQUiel6bwUhUOrybspoI8FMA5fhKtM6ewBGSnZ0
yCmwHGnNtUBK9nQDYEDksG+MR4vwbCFAC07s/tUlfNLfTJSY4Q1aQw299mHOHLtFf66/6v58dmaF
KR8Djg3xQytDsKK7FdcB4188CpcEyLj9GLaX32m8QO2gWs9GRtF9cRQOI+aOPHuAWwtmtyLtIvhx
iM+I6cidRcwUXlt+GlRBL22ylJxg1xJQIK4Onsun5LneZDudiyrXLuXO4Q5Y3NHXBEX2cJxQkWbH
HLeRWd81ELnqGyBP5OHT/RyW1TyTZJbusBqQXg4L2U4JedbCWjgPhxxHhEf8cDaUYzxbX8sNY7v1
nfTSGY/Nu4Fac1rgQ70xDhJecqvSsxO031L1XFF7622rd5g535+oA5ThTTS4DXxneCmZZKOvKn+T
5xL6FbLC1pHeUHG/iIeIT182bvo5Qw9GWc3vn1IqM8kLbcoEY3PKWuSmiHmOwCMsr3NpDeFZm2z6
AyF8I7tZhJJryfoT3CgEYdkKGRXD39HSixwLlaiHV+epbbBYC71Vh5Yzym4U/dxx56Vcb4JjyGHN
ll7yq9+vUJkOxKr74V27VDjF8YnDR2pbynNwIysLZqUYdzr9cXKLNY76z/4Jc5OtfGAe0hzrdcSw
JMjsCIwD1U5M+BLX423FskyqPZ1QSCT7HEACbf6mvqTSI6nLJhDPIzyO05Nwn1j3m6eKO5Plt9Wd
/tBckaqL3oKhRy1ZemXslT5CZkZDlNq60ZzSwk3R6BLV8zR7+FhEsyvPTl8xlRFZGCNS0qV+l2Yb
PerpcJCvZo+qeKPJy1Cyjc9ai8PpGi0VAT02wUjauv5vtk7l94nz7JusUCTWiH5UfX79m52zgcdO
rU5AIfrY7a1r9agfm8fh0b8XTsgm97V9yhl27+/zfbXTnvGXop5pC454ogxFyveRBsqsHsQuK/nw
1/v6H27rQImqpIClysBY35/cKKmpFowA8MMypvaKE+vuTbeTG/g6woh/KWz59nAzfvrNtWCyDK5q
Ftci2JMkO8qa/hWlMRljqLm0Iiz/5uP90Jgjj5+v/W8f7wec1cCQWOwFjle5+ja/VxDIUcPbontf
GCtr2x1Jy2zt70w//ygE/eao6g/ivoShgEY5H7V8r/bG47gNOhpvdngMnrwKexAqkJwAlk9o9cvt
hKCeJX0PJIbwut2kV2OGeki90Nlth5W4K158J8FHTCYpw94XK5q/uUx/eMIygDwdUpMpLz9cJrGu
BMNrQoXLRB3rU4if3GxNMRI3J9TRehK2vz7iR7Xox/hV/+2IP14ieerLMtS577RbADFX2VG9P+Wf
YyT9lDQ2BkJZlig24uZkPllUMucnAU2QeUXlgEkUSzpicOkwV4FjHvtgi/s1rg5U8DJHvilftevH
Gf//vPA/ZI2n8M/bZA8v8eevbbJvs8KP7/qSEEq6jgG9DsaJ7G9W+ZCMfEkI51c0jNthOT6w9fmV
rw0yyfr5S1WPtOmLw+OvCSEv4S+PxI0cUsIaEiXjP+nO698vAmDDKIwkY5YZGaSkcKrfLzpGqmam
R4Pv6gVO1aKUsfE57M7EtzJmvNYyD7aDugloVMduhwKWkjlIn76RaH3gTUOZJZz/TdIe/f6qebtG
vpPVY9O9D/Rf8iSBGsP6dCcmr2pxl2vnqD126kqlstKcM/FVSR/DeCF9UJp6+Rz624LSHBEMvRSk
LdgP18tWdqQcVA4bbYfUydpHuLJQtEOCUtoQOynpU29DWE7+eogY9uUI0AAjtj7eC2Wh6rn4HFGJ
Jm6IF5awpurOd7TdMcV0cbqU4701bi2VkGIdRkvK9gGr7bBKaUlAi6I07zettlLkZY3fkbTr+o3I
M4mJROWG46qTFlrnlvXCT5ZDtOHX9A6rqSESAj8imNvSp5eNxXg1i4XSrSvq36QKKebVRCirQl14
mcu23TFcAr08PnZ3lG1iibYgQwGdEFONwa2SZUntk7Qx3GFSkDyW6tII3fExbhw8qmGHRpCD2KEl
x2gbI8TLfWkCN5J2EC6vGUjsS1Bq9je3+h9UvWX59zcP1WGkRZo+0yKm9UOiPUjFZLWdJl6ZiVrP
U1tPUlOsMqveeELIkL1w5cnVRm+DVVCoy9rALtFES535WFhb+zxWFrFC9tL7y9DHfx32d2xRpst0
+cQRoQEi1ZGZogx6EbBfIOGKa5jMAp4+e7bwQ4w1wkAceS0qX/FLqNIMwzm0wkODdxb28YTJh3AZ
IsJ6onA1oTNB/mBQKbbaZ2aN2mX1IKU3tbkNCNemt6x+ruj4hniUZLaqvQzJPB+Psmt8GL1LyzgE
8erTKBuuIx0hCeEmpiDqPmifheFNCB4kJq/wAXzrvjGvgvzchQ/iyHm2UrdUezBi0hHSLbO46tre
Vx7i5FltVnl3DXvUBvNkz8rORPo6gJW0qHXyenAyquDem0HPY5EXF52B2npFIyp0YPRgIU+B5DGa
io/XXqv0Pdfe5rFvUG6Gd8itW1PamriQtKvOW47N0iPthFMelmaIjfYFS+TGeuqzmyQ9DNYlTs5T
fIqArfsrE2QnbRsxYTBb8RB2xc6kD1tdh+o+w24dpy7j3NcPOQ+wde3yF5+HUeiueflgqcfehHC7
GByj2HfZXm/PsrCbpsdIuKmSV5NGenQK1U2WvhrtE38Zlw+DhyP3YigvQ3+rWreJsA39JYMyK+J6
Y6MaF40hUqqbVHc14+yQ9iqO9aIpL6kzdnTVVNYJZlMYSGW7nRHdD9O8kqW2pT6k3rXWDpeOZak5
9fP0w4IFqUO/kunrlN+VoFtrDcG6yFResoJhZHnDLkNM1oVQbeXQWDWAwjEW72Xz5SH6b9g6/7Tw
Oh/rLS/G6oMV+1//+fXYs5Lhuz/gEBM246X9XI03n+s2aX7ZOOZ/+V998Wvt8zoWn//nf7zlLeOl
eDc/zLNvN8B5JfjzXXPFKWT15/HH7/iyYwryzx/FTmsuGbK/IY79ZcvkJd1QTUMUJUqi6Pjnl77u
mar1s6EogCiiwSQYXZw1GF9pNl5SLP5nGJIkzVSJ9E/2zJml+6a8SAlWNQiapVlZpiiG9OPI064y
ciu1YsZI51T3WQIM+a0IE5e25KTWdiZRDtPv437fKmefxr3lnWXtteswJQGBV8LLLG5Xx/OE/1MW
2bqHaYd4H45vDY//N9f1D5ZoLsdfnar+Q7Dt1wxRj4tksPXumVmN9fTcATJECqxwu5fy8G8O9xHn
/P6A8xgc/UMLI87X7pscJmHgRDEmwWDP16Xpq7VqYJnBfydwx5O8z/Ziuu6qdUgyrmZvVXEZGvxz
yP2CfZ08NPllLJmSApsKgFtLNiedRhLgmjsyOPy+Dx96SABL3nssq/ObZPK93NAMBGMtg8Uw3I8I
1sbgwcB9o3+L+ReS9tZXb7p/KQWKCuHEhFnJ5nA9BOxE6XJ+l7a4h/ee0n2ZPIQ5tkfMhOFEk+Ft
SC+RsBsxBpsml05cs6xCd9LfOgg1fu5ye/9/mDuz5biRJGs/EdqwLzf/Re47ySRFqXgDk1QlBNYA
Ajuefr5I9XRX1dRU29z9ZhKMzEwiA7G4e3gcPycE4+7b3yv/eZze5fy490LxV1Np+v5x18XfaV0+
fU/iZxqiSqoAKa5I5d4wrvRB4byX/cXJL4tHHR45tgGMfj18tyYK9bhP4UIJQzqXZtTAbgr57ofv
dvoSFsZWE9/n6XcDSDivETeMl8C8xT+87l36z8Zy4c0CXoRwnDZZ/S56Ui8+J6TtKku/h+QteTEA
3uOlW7O8gF5ZMy9dA3Li8T2Z4NVKLhWD4QC4DH2mdXLpmosK0eoEt2wZ7wg09CWxCQEP/BBj+M3q
sr3+ZDkZ22LpVtW5iKlR/D5CJ8Pa0P04eOdEHPjGwIR1SL2r4rP+Czd+jyl4pGccE5KwziahS3rV
ms+Tm4JH8t9n6zkmkUJ9Q76RQblqgVDwNBWFSlaJfsSz7jGHdtQyA1cOeR2IIkfBM0gI5SEaG/C/
Md9DKJXr8Ky675540StQt9/0v1XRmbKltRE9mzSTL2ys9w6Qwqz51rIXvh7eD25Mdznflfusl3/N
R+QLY6/67/qrhY9+sPueMuN1u/jUSN2P0TBm5M3SC63nGZiZTJyuvpj+d4xEWlDc4wGftle8nMfn
anwBblFjLbh51r5xsk+/sBYYNV6xR345V2BewdL9h4yM/cft7k/rFlLcSpktcGEwwH9cwY6RhkXQ
dmSt/XKTlvYaTBUUlPaHwYGj29GEivWFtcsuHdgLq6CIuqLAovxomL+2ig+OqRG5WBlmRXWJww8d
5kAO9vemTW+7/71J/tlO4M6UryOJgJLkn9opKH4cugHTNvgAB9oP/k3dXZu2joP44cMV/0mtk4rh
v/pOKFpAMcPYAJH+H/um65p0HJlNq9A8WWTw44oj95m8JGwjJB+9rDxENn3Sofxdk2D0y7WHXo0R
3jvvbgVUNaF2S0+0SOjGpL9nCp0cEIJ99xG0e5W5Gznf9V/xW9qeiwQe7HL9+HQKDjaB1224GyPZ
RzCGY8c+n9S4M0Moxr0bQC4z+fCg91aSqooygme1gYm5/UidDjBbtW6LV2peCLAvZFzXQf0xsnvA
KUybiboTMXubKr538JSQDObP+EARf9gBIML5TsUt5S9oRYc8oO+uvBjoM4dQIqK2BNn7cOAAnYOd
KfmqH0n3R+LcO06BHHJ1CWxky0dgEf599QDhDKFx0I1Ggh7U9Coj+LUaGAx4azY/hhoR2O6ySHGM
BccZJj5rujPCunfV8hhvuhLQDQjfcm32xQbLN3acfQwfvCGyamP2H/oF3Sz63+KxywYsxp23lcGD
2xvLvKfqg7FjcHSHhfWHbPqVbg/qYzvdbEIRYl74vBUjKX4NrW2PVsdsgiubeTDaZeXBkTKVVTp1
q3q+c7dheQx15d4ZRb/d697w4ctMNnroczAVulNoHp3a8Cx8KvKvmWxWPaiqnytOhlRAMYGRJURD
gbsPZOdzekHCFgs/on4qMUJGl5RsDr96uAJjAVQ5f+h+pxwAFThYNfYONZe67TTmMUFNbmla61x1
jwEqOW1rKe7QDdKv698nCsy6AiWA+aOewjcgNZ7xNZIepdTf4/oE40z162g2W8ZZj5qyuN14aQTa
00Q8hrnT/aefhPHW36On4Gimq43+QX96YbKIiOdinuop0JKjFlmvfRcjrDCE/EQnMmop5EOSjg4B
cJLS1m9ANGTLD903OnzJ8Skmqy2jKGjkOZklDMLkf/gFKgz+nYWlJ0eJeFBHk3LLgdiBBs+sO+3M
D+oWZx+4PvA6dQ1NO7Nk4DNU3iTXiTmib/wwcQzqZ7f90A0eAKp4ggwGyvVMqCBk9hUfi1uuYQ9Y
AXZHJAwL2N11C2lsRw8POUWFxYdNW3lFNzuJ7hXgQcHIVsbP9WJChKsz99VaGy890wrWsL4LBCpb
Sf2dkcRbS1BH69wrEJ/MLm+ALBDDqz9Vl5TwMBf7lGGlV0NyKXpF6ZmjWqjigztVFtocUU4BMuZi
jLrmB9RwwezHmzpNshtLlBDUhxF+JMD1FEZFP1WlSvDKnC4z+bEUjIvhcsgTIkR2f0idDhxK33UD
9D1rdk76fm76EUPGkTLyXoo3DONDT/wp0M92cmsNOdJmotsqFt/AKQMfp3NYGfohCr1QOHbB3eSc
mulVoJ+lZ6rqt8uCKcxQ8jcWSG3DX6EpttJ30kZJT2rDwg7Od+kCtq0wztirOPlWdLvcpyyVztSt
pfn6DcWBrP3DNIrHG9qvMY0cEg5MqKV8pVWiKTc9laFKsaFlDmChmFytcZegePUAMI90V7Lrhz1h
jQ/q+YhnOBu9dvqFothiEw6UYdFM7aWqABUE1pzuXYrUtiFIWN33emiwRLY+j6tf9aPq8WJVIP/2
WDva05aPKaTHXEVYJvqFdrWU1sLUALwKUpaN7vj8MlKQosfRwU1b+BCv2TMLeLjadcEQtPsw+poZ
1H6rbYJQoG6U/sN+hGT452SitIZdNVkxl+qa7WhTfYcd5kF0X2sH5iZgujyoIxEu1A+54BCbudzQ
tUXIoRe9rf2FnmPaf9hEhrylreLiP7vQB1Of5gdw4ieooMGl0H5pGrpAmjs9j/Xc1V3EEOi+mPki
bQQjDKDu+TRumaN3PTtC+lnidRtQv4/1k5NAT7u9dp984WM46ChtOvESyv1ph7Xr+uk0esJV7ZS9
iUHBzzzsK69pVzlN+FjWrvZGQn2w7rS/xpjxp0YBH5pHp1vadcY1HN6sCZYyxm9uL9oGmvS+vjVv
JNMHV+ZlwILQi0K/XjMbue3MKk8cmqiRJH6xMYlNlzFfvzN9PL5IXvRcwnvpb9ZhQop10tNcu2j9
INqu5b27QdmLvBUTaPrQo8OA2XS3Nhx/H4PpZPifgzAkhgI4D0xARc5jq/y77d6U1MsYueBFqpiD
Rg8DjEvQgQjPaOId25wAqX+4bR2m6TmFs9U/0n88cclOeE5eF/ei3Zdez4+1PRfaObO+frrTyOJO
jJf+cyqnPvTC1bajSb5G3rk08g3LNBxrqo35uvKiZ6E2902pttrfehydak9bYDMUdnGsPjwC2emu
e0W/2LC8mEVJx1Slk6hp2vx9Rzka5vSnaDWkppICvQA5J3i9/hg52oLiRzMJ4FsXyU4/Pw6OuaOd
bpel+0H90nNg71OtfcH44ge1F9V2yMdl6/mvfzaJ9h62iQ7G2kbA7ssMbklciF6Q2ujpEIN+DRZ7
w6T5+4ew/L8cbk4yOM7wOM54SNH+brjtYXL6wXfHlZ5YjDZNTa1fqnAfBI+4jVEX/V73KAGHfkpD
mxxAothfHbYQ2mmvz8eIVOpfjeDeJwQofJDIUPu7QBGEYL91QMPega+x537F5kOvEA8BdW1cluS1
asXOGdo9MYb++Oh/6HEeKYDRk0//1xZTx398kT25m2DW+p2sDvhLiZD0O9pDMr+00R5phY4zMI0u
c0W/pP3MwwZjPBG0DawtwF19hwovKAOYuFl7OgjsWxP6DOybf9ex6OOp+ZgOJolmmHX8RHjDBkFt
9STU7kb7Ru1DHz31c3HqMMUG+WFQwY6t0wGO49/Ic2rjrh2mnrjaSXYllZCMtPYj2gFov0FKatXl
vypdL+99YIj0tgEnkdLnOl7veD5t0oyMYJj/UUARMsUO7JOHCLba4a7vjH3RgUlsXrSFx9Josx24
j/ZYehOAfkPwrNeJc9c+UNvfGvdDcwl2JHCL0rloK86ft5mxNc07Xkk/o0fv86KRvmpPrMdyDPOD
firtOfl6DKcefm0r+ZO/n7Z/NWlNTrqZswiOUgb7x6WXj4UzxD0pKUwOtoh/2sNpj8G36sj377/u
rzbQHKv5HvW0ATnCP29M3UYk4ZD+/D49zxLyL8x4ppoeArY1OobsqgifzCl3e3IgnlPYbro+lE9U
rxPS6K0evcxIzrj/H/Td3zfyr/oEYhbPJ4Fp/s+DGxH3jpvHIHNYpzpO75KdDn50BMHw0y+Pr/s/
Jbn/mubx96nr//e/Zrj/8Kn9b/L2tfytfeS5/5X3/pnp/tevlCj/f5AGh33sd+PyP6iFXoevxbev
6tff58Eff/IzEe6Y//Ccx9EsbsP2HR/8yT+Pjs1/kIPQRLKMoQVAmETFP9PgoX4LkXQ/gihSq+z+
KwseuP/Qoru+FhR8vPHf6f/nn47q76q6H0Xb//Zn3BwBUYq6dYoeQjbH/VMmxIw9S8ayoaaCgqyl
9MzT42J5E8UPZlJW2zkU/Sm1DjoOIbEBbNO7leUoIYDJraMfNdFqlq67L5y+vfVJ8dku80PtSTja
4/CLELU8lBQ+X4d5Nme4HHzv2M/my9I6YNcqNCycJj5BvxqfkkE4O5yW3Ez++Ja7AZIAQ5Q+e6MB
8HYZScaEIRWFfqqMY2N8BHYpb1Y1B2ekUHcmCf6XuKfSss/E1iqTYDfkfvVG5fGpk89VEKJN53bX
pK/qfVoOFmeFOcAjILUbJ87yZy3uqje03boUE5B9F/bbnKA5Xyz7KGRTnWUJ8lLZsEgMIndOftD+
8yLhWzAgszhacZSd7djMzr1NFlFlC8IFDjBBI2BpNkGnzpmbU7g25ISFmROTxA6T/+Dfqb/9IxxL
5+x96mW1eiSTCij6n2ylU1ZhMi9Qu7moDlpweFwHEdfbxEhrtrqqPI6T8Skj9fbitFH2kvnxZx68
XKVzQnEcjGXXqKlRQTy2tnSf82LxtlVMk1Mn/9FUGSoCth3fYIJCZGeBZmOqxHSNO/yzD/qYwJ5S
lCpEfFjMxtWvYadyeh/kq9/1u7rN21PvUSKeucYu7LPhZBshogYpJHuesCBRcusLDIL2Na6L9JQP
uprdCT12KepLCIdIl0vv5SjKQh2KJATv4KTidZJmvjcyPLPpqpORw4CVSys8TUVwtGPDfso6YV4M
M+1xwRkM3VmOvg2sVhvnu1Hn6FhWcUQFqQd0dJ7h+aSex0kWILMlLJZJFyRvfuK39xQ+vsL73tdt
fGsMJ32OpvKTcjzrOGbOL1EXpV8mUyLHHGXwzSWOuTIbt9jObkWlezAUb/YMV5bInuJM13rOwt2J
xQcnbsQIYo8/gg6mTKudug1ofPMYRJxb95VdnyDcy5GH9rKrV47vBjTJ5yYGzmDCfrKqyqI/tLH/
yQ7b7uY2LlJyBXfM/OQbbaAyPwdzYCQ98uEiO1fIx1+kq1C9IOA3ZGqffT98tlXlfEr7YeGlMVgN
cy52hV6Cg++Uu8IGB+6nFFR5Uf9uZ4gHBY3HCU6K4I49wyNvue1hiiXQL1Zo1Y/ZKS09G5i3LK6e
GhALq0KE4xFR25sn9hXOWxKOgOLdftyUuR9fhmH8dYgHcSsM5LErSCVGtwaaW5agf2dOTpB/ME9J
4lyXiNxM0srqk2/kL01onIO8Sb/FjnOcqHb07cm7VlFCxjBIY0R6e9D0JofKeWUcqfCN9yLL3xwj
z68RVERinrszJHy73B7nY1O2oGLS2D7OPrp11KWfg3GxzkYZUroqmsPSmdFpTmyS613F03oc3yck
4jeuxfoJywUlqihDksld8qunLyiXZ92C7ElmIlDmCeet6/duw5FNDxHCKe1rQVQ4QtiPIX6a6zo/
xQG8WGHxqmQ8vbZ1Sam7a0ybUnVAVVr2B4URcHBRGt5tnhz0FT1/erZDkCKLmCc4e2NFEbD1Wcgi
OgZLhjEoOcpyixF9v67wXs2lvguVodVaoFjkhMubkorq01Qlez+e2nUqIhAeadRhuSIiyFoei0WF
b5TBlb2aboGVncvAhXVHk1wvw2cfOuyPPlp6CqhzNjFNWzw3QwdzNSxXKnuevEn9WgTszEhodMHV
z4zoOmPaV7U/dkffHOCOI8jbGhbup6ry8hzAu7GXXhXeZmtBmso1kWadqDGtwuyW2tX8JNIqOsTx
JNajS6G0Z4H16TjD2ST5JDnA7JtfytIz9vVQtte8LfK1qiRV9Y6ZX5S+lFgQs4nPTsUXtD7QKZio
kPhZcurrGirBa3fyt8toi4vpWS1MQnFNPYEVlufFXMrzFHUx+/w5ZNbhkex4YDNv1Jc29D9NcW+f
SjtJXoqhOUYzvGBSH0yaVta+DPB3PgeA6bsSNQdHBd9yP/xsyMA5ezl7xUHVtFMuy1VCdZVPZfsC
vdS1mSE6b5PeQDoJbl4/wjJ1c7Juepg6jUW0T0ap3rsoQuZkDDvk6RUabxX7h8rOQVo1ZvuJ89Nb
O9Q/gFBAVhzB6lJOMwQgBnX1ccRZRx/nP/qyMNfJWBbnYi5fJMH3S93Fe8+q23OyHJXqkrXfZHC6
eUUa7fMSrMssbfcSMQ/Yqc/fM7A/HKB9wBIbnKI5kts8zBAmM2boiMZYbkJ/8Q7+stzCJoroCNbV
WL3bMrUutmAJ2zM1/VY3+uvcSLFbRftNpCZcAY6yLj2W5zJAdjbksliZLRRgDWwzJzMR4y7PWjKf
nEvPvYH2eDhes25iooUpkmdt0CHizaUdoSIsi+c4HqpVR7i1t0av2i6WIL43yncrgS4mnah9jZPc
3xgyNr9hQ9h/utSFRt9k0PefPFA0TWftvWIowSJ5E8U+emJ1u1q43sliFE7zSM35z85C+PsQO4l5
jkZnOc8lhwaxG5/Kvh/OzeA9TbVWOI+G166yonPbTsax5hmjAgy5l6DUqi9D7LBB9hzA6XNVs11L
u4MTckzXRyhtLKZ7KhVoNtm74QCBsuyhlhcCyFwRC5K1AWX1mWDNEa1GF2jCW1i1COUaNdhPfWlt
B1/95oiyO2TTDAYvkQpSm9kPgUWkzlaJdOQ0VESbwezrc+yHGz8KrevSklToZx/VdD/b5nKZLqm+
KItTESepb1XjUqqQBfYmysaPdMQx1HYZXYcy+hJtoNUx96MwKIfoKHgxy+maFj0b+Lyod9PMGm1N
61kZJNiLUVhXGQZ3o4DRpii79lkaprvLp7pDboqVgwm3ZyRe0YnfoeJQIM0ytjN1KE54flxmTv58
XyCuMqXAAZv8mlErVY+JD2hs6RGg9pO6XuUJNVlzQakD26qDmXUVM8VviRPCntqCLLQvj8tYReHO
9Ztng6Pqsfcn9vVlHa0byVlyMc02AXWqKuz6vlBzBN1wWtzqYLAA2s3GqUuD95ldxCFhE2kOxXA1
B6t8quZ5Hw+cXLcL2+1I1MbGUZHiWMdvr3b/7ndjC8Vn/jZz1nsQdbE3OPg8OgZlFU2ddluQdOaq
ElQFUJkfD+2CQ5LB1QiNz3Ur5IEdpIMYQ2Oi7dS26OVB+djIcbp27gyzuoVYMNh5eTMDJW/xzLGR
lAvnG9I/OIZTvlZ1e1FGs8u6jrKUIGsPXd3a5EdxsaLJPpVyfFIqN86NGmvOk6lPniHuHHM89TLM
4bmZ69vSh+IQDt/NvOxvSCrK1P+lEb8UMZxC9phM8ExkySeYLb2quAV1UL2MomqujpS/FBxVFdqd
OX1UviLPlljUIhllX62XKHE+ibwnDJrnr7kdUo0e+rsqmwVTNmca2P5WAhd/T0Cx+uHsoOH8CGUt
aU1Xu5JrkSrv5NdLfzHdplrBmYa5tKz0RSBpW4IhHanVWNXjUL1SwY9ULbultXTZhifJfAycrj2H
IWBbN8gPrpqKq5kB0TPn7lteN/M+nygm9uzF3QqjNs+Ogq+tURG7IumRG4J/uSGvKNJdZKvPYd7F
u4eBU3WDLDnmU7N1XTxp+AePysIlgWOkJQokhSuDUxdA85Cl0E9x+gOZQab6W5GRk++roaCYOXAv
U9oEHPJJ1Le14XxcJPSkBdzL86q2iQTDTpDaGYnS09kyzXWhGrK70PXcqOgqEwCXhu1fqqniAKgj
2s1TUJZdVOdXwvJfnbYHOWN3A7Fnh5KfjYGfYH08RM23VjXyOvUJrP1EdIBw9e3htnY4PPWR0zZt
G00OCMPqrkDzJ4dxR5oVDiUr5XKJzYCTdTLIvhLD0chYufGSXKsmGC9edvAGwsLHxa1xWUm4QBkv
EYzr4bEl0kOVzoBzsqxHb6MqDgLcOiXVORpnt8vaTTrl3k+TBpoWqGaXw9fn84gORmAnZhOKEpgo
ejRlgDhO/YbyI7EH4vR1mJYWq+oNN/Zow82IK3YPmNfaWthqxAGlRn5umzdjSOEBYTe4YeP60VnZ
sudBkquaW7nxYd9dK+lgWvTl8dMQDdk2JWXJ6MburugBtWZWKq5VkNjbvuUNqIjzJ8PkKDusRrEq
rfQKbrx8DYcpfQJSmU8Q+CqZBbcmn6db5adP5pciK5ov3WKa52SgwGuw35KG7u+GxHxh30SZfjdH
mzn1P8+OFK9xbSNcPngHcEAhKgvNAEnEUl9blVKyFslbRlT2RLVFhViAc27VdFKuM14rr1UvZPDA
Pwt/582B+RyFGRy4c/mtF9Xwm80OFYxr8z2F+cwOiwheHfFWdZP1nFjxs1G6UIbbHBI0sRld3Zp4
kR0syprcXBUQSqjC/lQmxFuNadinqpnsY+J9m4eYHZT0sN8cnr3KUjYbFQzOZ0jWQD/glVZDOlGi
qcMNqy6QdTYCVB2LChrQWY2XOQv2o1zUy6Cs/LkcG6Dtk/XSG+l8YCZS1BaWqOhSiKXy7kr6B9Jj
GeGhotHchZL7NzSFctgcXLQfwDTn900JH26ei3MjZkCv9Omm7xvcc22mnI0sQwMrGqWJiQvhwujo
ijC/3ZRWZgDs6t0b2XSo4AIZ7nI80yoOom1qJBLFn5oNmV3P51pyDpFl/u1xKeJsOEyB+NFIYHVV
I9S2HONs1vB6X7JixNy6l0fstlACkJaldVjsyjRORYHQM+Ic58L+3M8OfmpO4Xca5XsR1xJUGBcD
xuz1kFLnjOvbL6OrLo9LHOfPgVCKgeylv3ZM6n+Kqj02i3SvEL5BKLKog2kvN2MEqJEC0b6KxaWW
UyCSMRrBQognm31mJcGqkQ6SfoJNZGgOxrzxZTxvEojlamp9jfWUUm/WReU+juzyogP+ldXDixnF
afYsF+gjAJlbq2AwkGUTbQdTiTOjSK3G7Mkcwx9jbJmnvrXVtnCWedsHc3hvVXBU9VKfqyWbTvFi
n/s6uHfTnLx41TicwrJAxFuK9JfQ+apHO0c56D0iM+2zpjZBEiME3uYDmH3bPVR1zHbCcq6V4/1m
D779aa6Uc7WX57BpJxQpFdTRCbt3n/OhW9GEC4JDDZRDksMUHDchaDZTq5AVw/4xUsK3v+jg72CF
E1LsNRk8u7aLazyAtLQjUhdx4SFvZCz2cTLmt9m0JXttU7x6yrkEXbwc+7G5gcqDhXCaxbEo51+C
qc8/+u6UeCm6pEXv7tkB5WdZf46Lprw27lXGLXjHKYqgtJ4+17Cinyp9yXoFYYVrvxmLG5+NOQy3
VdZR9UnAdGJDdE2FMdzMNuivlnOfFDskNlPNJQ1lc6lslZ/NHP1YmfnnJfc1vH+gtjX2vHNBiC8U
bsWp3fQWV7fc8PLnOFcsCcMvKRHg167tglsafWYzNlziRI6XorPcdWUWMQDyal93ff4pLUSCHKG3
ZFfRqfFXA7gPcd3U7Q0iWqjQ8uatS8PxbnOC4WG+gsI1jmk6U6wS9/GWLBpSmGbn31J9MQgEmmgR
J0shYyrpwsduaRoiHmZScGelyAX0HglJW2YDR4LRS5SF43lckvEcGvLYGpZ4srNoPTK1T9XkF7hS
LkmSA2KdHCLZUUiIkHkoEIv+Lm763/Io+mrlTr63LTFfPI6qeYQa5edeOi+2Oyq4k6eVUZTlaY6E
eg5LCnmxgssnmHafgqR47RxHPMNMDE84VWpQVmfRYbCb7y4nTE9NIMFCZeansUySZ08ly176HQh+
A6Bn6mCWSLv0V1kxkl419dfFujRx5Z0FrN5to9qnXIhkk6ox2LP/sHck3cLdIDrn3egRjfCSU5P7
068I63zN/dK/z7W1FQn8nxy9Ou9OB/eabR6JWaa7l9Yk+SzmMh7ryUyb7B4Q+kOmnUZrU8d3mVVl
x9Zxvi5laH8yhwp+49xlas+c+Pls0YK0RF4Z9Gs1kmWA0LiJDubcUo9YU8jcRvtwLiIordzfgmYC
1xyJnVexzQ3qRHwhE/2aGySCkYDYh16UUyCsZqhInfaYeYCI5RCfF5mihBwy0Vovs54bfSmC+VSU
/WfZBemRSSw5HAf+wgqGCqfKnP3sNc8Nm83z41L1bK381PY3wl3UJa1d+JTILG6byG8AWMh+22ZO
czaj/L8vINTKuPzp7B5ur/Jt9oXmqavqHjStyi9TNZzjpYfGMza+Ga10QAUNkKqVE1qFOscxufmI
eZ+oZfb98mkaCmgImgw9ACqnEqv6hDMPvh79IqkvIcmWfSJ8UAm98cUNFmJ+J1p2oc/+upbeu5VP
N0hI85fZV/E5ioofg+lButYf6qKFuYkpvo5EVJzJ6lIXFg5mupcqeJVh2F9Gp+4vniuMjWuzYzVG
o72lqdpEPkfPfp9DS1CNMCdBZfqlTEZxWlIp7m7cxet58VHr7LLkydMVNwgKgS4mm7IOy3q5zoZz
CN0muj4uMK/uEMwT59LN1HWIk+7umnO9diIBzWGNnYC8dLyVPT0kSvjbrToPzo0RMSfC8CWLQw45
umHPqglfopLDfNH1EIEHbnJtdfgWxND/SYnYsVfFq0eHimIsn0h29udhgeQeXta9khzJFkFhIYnK
0cy6JV+0sYXbhOuQ6bNqW/TokoqtNepd9bnFRkJa72wLPe/KeuiodU+wTHY2rBGLqN21CrvP3gzu
KEowLYG+xLJLmpU1bUdoRkzlnkVgYhq1KXn8FGkjmadgycea2iOwkhQLjyo6hf1CEtETlOcZvbrM
/tRsirlp149fbV99TcIKlgy99YUoJ+jBWpKmiZsMjdMuiy4JhSEXt+j++ZNIfbQv/fycZhsgIVLH
6ZBiJ1e67qNzqDasVIgGu1FQH+/W+yVvjEPLDK5I/5JGzUgjXeyMavcwbSOI8JzfTMQWNuR/olfD
kk+JMeQfjpzOcYurmCbffOonVRy6uIc0r4qKa2V0ZzUDazCCizDUdO7IAROIsW1QFDKf0twEZ+7V
r5aKi2NRRW9Z4fnsqIg8cOD+Nq+K5O7PX4IWtT87zs91XnSvyoVBbHR7f58kXvtqjuj5CRhGF+l9
G5HGaWfy/C7k63aO3EHG0toKU1TPlW/YW1lU0Agkkry8jIJjIeCwIL9/XarI3RbUoa7IyaZXzz4S
85lnHsg8P34SvsNPlvzR2k61s5bYoyaLS9pY3lkN2ZMlKExM68k5TZnvnGKxzCdwt2FnOFSdZTlc
IeR6bAONH/QarGbvTlQG9BYw90yQ3l8iUipWIHMS2oQWkwiMQ+8SE0YjsAq2mtELMfJ8aCJgW2QB
gqscvN8K0VFfqX8LyLlCEgxhWt3B1FLkFXjqeXn2q+USBU12hMG/vD4uUVBD25iKL3jr9lrpS9ei
9xPV5DLnAPEPb/beury3d5mr5b3SMLvWyjMvpLtfgVdgNQZ6auryX2woTXI2MzLXDGhl8Z54fn4r
HCJ/YapL7PLb4yUC8rd2Qp5qLe043sbSjC9lUBmXKkp3gd+qk0jj+OK6dXYwE/fukLpqVm2dzOfH
xeuBPGQ9ZbUYirbdV1n67Bt9fagPCcpGFzfLm8vjp06op1os6YGiM3EBkS8uj5+KRRR7KLS/oTml
jr1rvYVdNt0exoc8NLASMcU7aRfR1VBjhDt2L4/fLHIR66DzIErQ5r4zbcSghMJ7yMStNsrq+rOZ
2W696vSPbi5CMP1Ys1mnz4pHJK8vfh3F59Lqry4FG+PsiN1oGcg9jGrEc1uf7HZJzpYqo1d7GtTe
ZN+wKQMYjhCEk2DTO8pMmgisQ+yV/tGeObnwu/Bc6Yu3eBN5gOxbVhr68AoBDCd2nfMIDRx5Nuco
jJYGBgpimaLr4Q3sEjKXOnA3QMpu4pqDjaiKzMvjEs+Lecnnb7Mic/ewG49LHY39Me/Vq4h6Yr1q
fpmmtni3yKXMQwM/Tad2UZD7oz6zvjHLAWvkcv/ogij0qeJ1FmqFfCv04am14KAUCpUrJD0oIvGD
fWaPLQojdXDJk2SydqmZmNtwSKKf2cNHChGLGbSDfcbBgxfETkKAHhIkxNTzBFZdnx8Xoj1seF3E
yLLmP2SbNOd/X9phAhnlD/fG5BRMovZ5f1yc0Hjr4bIAWz1aL0A2h9kdXooWTFLXtM06GqP6WxVP
h7RJrU1b1M7OY02+BR4UJOQB76FLEbJRriADH6tNH2RQChgdvFNVF5wclQenIDKcXTnVX0y+8Ra6
U/bzoqZy31vGh6nEh2vE8G0pjkGDBCIaT7OUQnN+Du3CRUwhpLzSWIZtV8/uSxOw4fkvqs5jOW6c
XcNXxCrmsFXnKLVkyfZsWGPLZg4gwQBe/XlAzz9TZ4NqyUmW2MCHN/rpaDxGjrPER0q/DJ753asU
obx9kl5Lw9mZuU96blJnfGmO8M5cTUudelLt2qH1TmpFCPUCz99cDSiy3vFO7JAmrHVjPsuy0wON
RcnMpMhXNuNx3w9x+0XFbn92M/eRyWAP6W2dy6W1z+urdZlEu3HRO1/i6JzN7DSJRV5xZ8MNRiOm
2t6A815Uek/TaXo1QzPe5yEsbhtI+9BMsB2RCLJHScXCYW46Qiul+gf8reOEFJ8qrLZRbdYn1ZbY
pf93uAj0EkS4L5fsfR2UkhKjkSiaFy/pWpJ/vPm4UkQuKTmh8A8GYqRDoqYUkkkmZ/6e7uKmwwks
JL6PwVOgRsvcTGFn3rM6j56LzshPcW6Tyt+SPxlUfn1YCabGa6pjkEPlmqMwni0mi0zf/6qMnJow
rSHFaow+wuj6/ZKX1HGq7jMbfkivjM9RCeFfg8dtqmR0Lk7DO7gRxddMjKhCaO58Wanhto1PSf23
k8T1W+XrnCfvDSk9njRTo7v2EH56YgnvRVUNTwtXqYcdRUTDm4TA9NNyzr0ESUfP1DQ7t5GirUs3
J8wfnaqJT2Ms3/5h+fz8zfLH/gxmzEUg7ih+MRdiYbNBnOfOyc+SfMtQpdZTSGkm8v8EyjIAs800
er1o9LoofBh0SSjTOq+tixOB4TMtgYAvpGymtpJsojForYrfMmpBiIicUhJRU1qVG5UEp9GWP8Y8
rF7cUdPWkUHUCoynZwgs4RRqnqq+Lx9dFf/wewnEMcFFNUPE6c99shUadILJ/jsfBShX7ZNcxJ+2
NQ5RDIl/C62v/z05fOPV2Wz2nfnkTXn1DdSBiXS+pObCZFeq8etQRQD0Pg9GCZ93iD1E1ABpT54T
VxyEvr2rP1fm0I2zmN4m0kD9pK8udeVBbaRNf5q1y0Haajx1Pu4Pl17AWyBAjcvAiA8ZAM+Om/b0
xWwxnC++y3udb8Vszd5br5ofysyMYwjldkgLMsHX89+2FC5wSJdtZTbfu2ked56BpDtPg/7qlBV6
w6SZn+d0vufDUDwsd/g5Z3Sigi0Vj2gQwFO1RU7VQGRWhm5+dmT9HrX1leHeAvOi6Qc5RPIc2YFx
r8ysvMz+8NRLUpEZSNvNqPWJbmX+tizZb1tRJy5kvJ2c6mj8NQ32VycLk8uggXyvFAS0+zDgAFJn
EwT+vL4KBxJho8SIEJGfYn0YrUvCHHTJM29rJVH56M02xALse1+BOnbLUkwXl7F+2xmEiCaenC7N
gI99DLi/uSPpTJlht7clTATt2izBUFNvW9cnUSTzxYrt6YIS6iMaJ9/fjOz1lMRw0q6L39GL6BpM
ZTv0XPGhCbvuxRxNucvclqQy232VbkwgZFoPxzTNENIKxFznGLDxmhfTfpSLf/edIX3rhzpFJlMQ
qdyZ7aM1iKuyyqY/imLkTVfHpP5WGb23k88NIvYKrjMFglYB6Pzelel4Wdj60LQDrSBiOK0j9PrU
tqXchJHyl11d8FwsA9KsTULOfQPEcE6s4uR5cUzWNbcaKYgTmxViWeZ4svsL+BYXEJG9fLn4+vbQ
xVgWI8F7BATmoCRR7XVZeqelxi6lRRq+ZcJONJ1AkK2a4MBFjf3F2DuU72xLYWTHRDr9R/0xsjvU
maUevTXDarVFxu8p++clprcuVy3oLR3Km0zKcFfGo3pB8mTtE+H4vDWbo9OqgWmS6MUkcOZdN0Il
pYFF8H8FF252lC0TDiwNwjsMsiOF6VylPZIBHLfc6IqC8IGWi9IujJvlLKvJ/fOg5QvMcR8bRIvZ
bLG2HpLEhBy8FOnrEBDcNXjB8EbTSPs6LC9Go/yz0kKePAG47ZMwvDls088OoqiywuEaze33vAmN
q7CW8xB37Vtt00Q3l/gDy3qQr7EVnMigZoagJOTmF6556FTLfIlU5a54CrdW/pNM6OjFdXXHPCMC
MSkM33LheMktdCxyyL1DOYTDa+dhXZWdfzSNRrKPZfJ1CqkmxQlydGK01L5Zy7d2RORdOna565fO
QtoE3Gt3JH81Xk6LwDRAOUQ61UOT55WAqfBi421IvPC5bFK2OZvTc6UgA5lRyOqVDhMee3o0fJnU
ZH2LXeALm90xlA4lmkb0Fa5OvlS5UVAAZzVvUxkTAjlTu9IlnzFn4qbzTfNlqdxp16LysVPTfk+6
5Ogisn1MYhxe4SMPXtbhDTKnL+kSHny7s47DKEPQrFjbhJFvezNzGD2ry27Rl5QC2sDlMvznf8IV
XNw9/W4zUvfhpaO8RQbJKY7I690gbXxI3VD/8mz5CTzytNIjfRaELz3ii8Errm0yoU1R1T+v+t6g
qAxu54AQ+tMZmpqTKLae16UgYmFT1ZTACTP9XFRjfclax3+leln/pKsnXXHz5tuuNmC24XvmM6mZ
nXXuqFI5dpXXf7UEXRfW0r/Lhk0oWLy74bQXQzQ9MrcBx5kEmRbzvC0EuXxcqOz3DNv6Rg79X8rH
ZA851L4TKP46xeXyY4qMl8YMP+dKsfPoL7TD6sAlr7masS0PxcIzm/CDQXA+Hp0I3NH2IPy4Yoid
P+X1bSy6Z1e/RwdzbG4isTetASezVBPFQ1qohnQJz3KmOsQV9vtY2+m+MN3hHnjyOCvUgDnbxrfY
Gt4WYJ+tM1vc98AYuMHW+BL4Vy232fXlqP4y4HiC1M32gHty23YVeh1jCE8Rkip/RuyjKvlVd+uc
rCglJsjJfSD1pmGDZDJvZzsi1afwCRH3gq0xTcHDNgtisnOxN0PUeiKsb+VkT68SDu0cGnOxcYb9
wtvmBUde8mjGHResYM92Ic+zzD3+v6QHwAuIR2u3nyPgdOf66ZsTIO+eYvLHCbWoLlEtGVqQpJ0E
SOxp8Kvv1oRI1auMGOMriBVoQ0XbnkEsu+uf44rrQzTV9Rejqn7bvTOxT7npuWbiwXyH9jXDF3L2
pz76ACP4oDg0fs47hYujYMn78WsQwxsrq27eYq4gmzwguSkzfcS8Kk2/zJbIHkZIzusQNM91ZB3n
km88bonOPbRTiDcgMBNq+wYO1yyD/W5CGznUeifgqWzO1lCCSqTW9C2treaEIWB48QR5QSnNxUc1
yDfTkcZh3SsporJPoZGe3AI1gGnZTCipV/7lxJl4wnRq7L0k4IBuI4I+yYgCKqHXyBgIOfof9Rwx
RT/VZU5tCsLDP2/Dxvb8g6mQ2CGimzZV6H1VSNdoyGzS8FqrApTQzj7rDHdcHftIlooy3/NOPWXD
RKenZjqb1njOZy84pVrolqbDV/3mOVKSlDHsq9+1NONn0RnxM7RUqUs3nf36uRaCEOGGfbPb0H9u
XfMpR10AnVBGXwK4J4bapnqHANJZtGXwPRcfoXio4YVDafk7dQYs0xlxPe1cvFrK+CsaIh+tVWV/
DCLfZnIpz+VoFpckN57DsC6Odj6pq6mXMe2ro8qcN/4xRRNhEQ7bAmvXNsmX6gC0xo6uNzS/CILD
wNmLny7wXjxq3CctiF4XT6uihacIB8MCUoOqQFCzwHQatzItPiKO+WZW7SHX35m5ag0tPUqegjJI
qGFmMaP5HKF7Ojvg7PvExjoFSmTem9QpvlRJU9HyadHVh4DxOC0L3X+m5b2MZvkd4sg8o+j2XtYl
V+6tLs3h6HdXS444BkMgiEiW2dfBqcjLLYbs4g+tfcCimF4i3EXbfEljbLJKMh5rqfZQzYe+yLrT
CurkdYB/Jx2CI5ZuH/n7LE5pKK+uVpJKKHhBKMcp0KOkWEmxQtRHl7+iLCP7gtDSvqyvjMmUXNpB
0/Lq4HVmN8Cdm+q6LpyaCaUbyGXWayuEyT+3WGcGH08ow5rf+xBAd2Rouc1jvdyA88wlQUcVuw8H
iOWw4lTLCBMMDPymImmfeldV10FlJ0lgBHFTtIMJxi4m6puWguPlcX6WkZwv61Lkzj+vKv2qFgG4
qDPuAgOF3wa1rzugmKLBbD+0VUQfE0eXtBwkbEv4FpH4ZkvYoxElxyMYc3XoFjBmxCNbQyTelV+k
aUUvgF0u85X53fUVRE5jnEd/JvBEazzWZf3QbH72k+ovbWaGeNybbrw6rnqYM9dzYPNPv1PTZZyD
6WIN6XwMxvYoymThWeACpXocYJgD+bi13pAY9Oc2NFMI8mTM4XVJJm7qnlQT6WRXf64rTXhwhASU
/WZzU+zrJCLurJTBZdQLKqfgkpNI8lQtU7dvHd1JYy/PUV7YzzGKz+cE8Hjr+wgSqWK0D2VEHsHK
jJlO4dwd/yidUN2zqrcRaDz7rVL3FHe4qN2PJZdkhDa2PHre+IFtxDuSMek9DBeUhyQRz8+2spXF
tyow40PVN3+XnZVv3CBpv9YRzK9sQ/dau3I4ZfjhaOtTzcHtIYdXHmLleXq3e3D/dA7+IKAc0mnm
m1hM5x7NDZbEJSaeNau4OgtoTU3nm3pZ0f8sroODmjOsFnWOYuR/SzfGiOhUiTNqNrnUaKoBN22B
GoFJmQ/sNzQhJPCswji/JvK6Tml+WlUI0k4onWgTShTqmRrgCm6ZCe28Lg2iwPNg01ezBLCKst6V
yQQJ45rXdZndAauTloLaM2CO092EDOs7yU/pxvbzEGkmH5baKC0nhKGRI10btzOJrD2PazSK8BTm
4MT/wqLrq4AMrqdCuhRZ/P+37oBqcwNHi4pacxir6mhdclX8TtqEYM+lLF4jGLKj7fAGw1rLXT2k
lKREKQCo/Ib+6oNA8faa1RWVt53/avQkCbej/vkKSaxPanJLIpF/uw6A/82DaU6SatpYp/UoKh3M
K3FG/UbXuT/i1Mvuq7DANvwfoenexikqzkMdLNsuokho0hYJIpEKIgrZxommYwvo6Gv1Jqq7M6uq
dpKk3MNs5uk5mSJ6xmKS6LuaxELHl+4+mWoUbGHMRWkmYN3t7OUEJPIAU5J3Y/DzPSIEwsUHFdxx
ntIEGBbd8YCya/gswY5bTBWvRt7QAx2S1lTxDXzp5yG6qvh345rIEI0gfbcTb+Y9AsLPCbweOFRJ
kmweq2SbBs77Yg72j/VFQaFwWcc1Q1bONw2uddrOY+JubIOSJatNqFUk6AXn53wFcvZnODoiIdap
0oWSpGyObsbCT3aiVskl7oLuOPvqDFtc0Gji4UQK2afLUBV/FCFholub+rg8LGEVvsoq2AHDNkcV
qGzrF3Q3/7m64xwmRUVD/nW81OcG1RcKo2G65lo2sC7S1Gj2rPYObIpV++Opiid+SJLxFheS1uVE
XH5LTiij5T1UoKHzR+JdlP5nyplgoTLMjZtVG9MXJ+32Kt+0cydfTcfoX11Zk3gJFEz+Ej5Vz4CM
7CsnuDzynDj19Y2zvmfqDu7a70jhCpo2uXh6WV9NIkkuhAGW+35BAx9NXULURJAdFxGZD9PJ25uV
B/7RclJ1bpqfq4BxZnPOLb5jY6SICyJ0RKErf4rcZsJN4EdoQFjmxCFEpS2ibTPX/b4JRzI9KxXe
JysOv4Rz8X47icjLX9eFuDy0xkHBvbwbt3YD5wymvYizs7jHTou41yXB+Hspgujextw0CPlz68tk
muNd/buUVnmZErrVZPoTfUXFtZGv5znuexq5Q/IMXIilZ7epjHM0gl4UIKlYaSta4oz4mMqC4E6U
GGiNQKnWxU5bws4t1MnYY4FUzBwIMDXnl0FY0U00BNsTaXHsPRE/wiwzHjjljg8hWtSZ+GFu0+A5
tyJxKyrI5uG04tHZNbai+GaLiMcyLBC9Z/ih58wtiG7pQ4BaMb0usUsqzESdDDJ68O8VvNCERSFC
dUxMUe89jCJwW2kdnXvnqWRkQgsA+J1ZbH+D6Pnum+S+BhLl+wo/YDTgFsP/29WC9XUxwSjnTwY1
861bBNVFRefeVTuWxyauSSMLgyufN2+dBB8z6nfBM36KB3GFTEivuX4DrEusP8y4CWG7zkYkxDpX
tTGm41Qv5Y65Tm8D3k8n8V5aN+KK0pfiS2s0d+FM1IIGOd32yBeQ7zohZJ5v7TpQOcNXwbnhNvSU
r6if4aYcy6lzbE3n74m62keI8PxWRPl1/ajgK7uYVvK7tjqazcpR15RL510UFR8SGX0IHOwyUA+V
5vNXcaUslqcuHfYKWSbfRDX/mNu74p9oO30XDN+ge6xTMLBXJE26d1UDAp2RYeCa3WGGHPpCPPeZ
DPvgef1IiF57ZTrMc36wW3+WhKc3L3IZQbstdXBqXApz1vTBpsuT7FwSCP1ndp2WXp3YQjFcg4bF
XfNjKXpF/9okx33Yohp2plRZONgJzujQD8X6c0rZ4X6dMNaZo8k6qEL05knuzZeQc+ZYBhG7jWIb
XojI3pNBShDIHAYbfgFYffKIgQuzYIevB/4EJIN0fjd+cAvYKF/J59ma6H9onBB715h9hgmJO/p9
UI3Z0Sv9gr+R7HsjwX/CnQH3Oq/UkKLHtxLvzfCa12CI4+8O6gu+1SRejMn4si7AspQ0xMn7EGbH
LtTgvhG9CiN0b0Hrdvdcgx7it9EY1XFVl0mDHAFpvKIoSZ/6Lq7eaFz7VgdIqOYRY4DbeVyOo5r2
i3CBGWwNh8QA4hC2ZiiSM/BZelsQN+3S5teSD/6lkU7yOjXUHLrF2P3dN8FjLIsPLy3dY0Ex3ytJ
KwmXJH1MaimQ7djdfmqZckueWY97/4O7tHe0jOxZenV9TPM42nqto76Z5LI1zm/8E/73Ee/j3i9H
65g71dntreUh6+anm8j6xE1muRiDWbyY2oVXVRT1NYiXX9bPBWFxmRk6jk0dQXuknlOe5x7tv5GY
26FQzbZsu/itbOLu2mTBL3OR8KHAhAOkN6xSOYKocSO3O+HfbPiWm5xnutClPe8D0bdX7t7tdVkU
qslonKnjgC1owiThht/1typ8KwTei0GrhTMHLKtVDtN1Uu+8ODPpN/+feU7YRIo0DUfrjudXnBah
brFbKApsbN1TzGOJ5LU4CxL8UVMvxtEuLLi/f0n3MA1pC7PGiaid/kxkgrquW63lx+TjLBYJuMzb
WU+z+vr5YthgqzFvQ+FoI2pF2btiPmA8pjYiUwb+DTINkWUTXtTbArk1Pz+rwn/oebBpmpSsCxpf
wkH9Qs97+yOIKHvNItTxqQV9pYXBB8goGp2qAKlQ+Mi58UJZux5wm2ggdpHij0SbV6abtJsoKNGy
6avhekmszOkVDtvaG1P0Av3YHPyxidona6Ibr1borjah6tr9Sg1kmlBIe+0pNqpgX3pxcUh5gvGI
9fIwAy8esWKjdOUitF+yuqTylYNXDCO6S4c0P1d183b9cBg7+ucGOt/SXCq8dQQ0F3YJhYvjuc6B
XSVsW4rEjq/DFjBLqSirQ5V22PrCMbxy/fGvw8YObPBvvaxeh0bC8ix2/kgqfiM4MGCbkyF9Kf3Y
wdwrv1iGGG8qW6x9IHPCvydgr01mFOWhbiUBmiAvkYHmp1twGIyTSaXowPZUT15BqSu769bIbWqD
CP2uGjAySmjekz4jw0Q6zZMf+OV7gWQe8qdBtQrKtUPokG/HsFAXNxvUJUglrRkO7nOltTGpVsmU
ceaeu778HhWxuV/veHFcIrJqXCoJw8OEzmGerfotG9v6Dc24sbGrkllN2vabKpxxG+ZmtusH8csY
Rvd1NHPzOGegowrDy6sy4bhsh4wVmzTtMT43jswOSTR8Yo7ys4PF0SJaXE/CJJYzV9Evy+KR8LSK
ZF0q/1Hijj+Hpo16GVuQtZ0Cg1B1PaOVw2Cc7ap+9lYEvR6q5JCX9X7ulPnR5dELypby1PBAPQI3
+tWhY96b2m8f8iY71XGKw8mAbao4E1dcPbC406OTM4i8vtvrkYJQAEHWxBHVlrgWFrzgG8O4dqNl
bx3MBXthlOVH1ccIVYgurtjzXpJ5PM1l/zGEsLbOFCI41YtbuuNZ4Jprbabq2LIxQqGopa0YMNS3
xd9sXPm57uN3w8VFrLQkkZsrS2CfCIpUlylW72iWx0OUt+gbY2O4MG6TTJLj6li9OqMWE1Zx/tNP
aS3n9nEZ6+DqMV5vbKe9t3q2RNjExt0a7h6F7c9KZZBkUnQXC9c0bjf3G4Q3usZx3jo1frOpt+JL
Kjjzgr5vDtaC/LFJfYTnWJ5Otuj8W4dHR4rBD7YhFlDbHqNdkjPMOBURC0++O9SXYWqc3SzV77hR
sbdzM7pyOPC5fi9ZvjwJ1zr4pJGcM60DKwvKaLBUV9vKR+rTmbgaWr3UouUGBQi9JTbLQR+nTQ/Y
iEuIKS40MvXcsycaqF7LHBEcR94e2493Bur2ztyznB3JvOmTtV6agtxD9hf+Qs5rn0sEDef1lcUF
+aTWDIPZfx17p9tDdtJX2BXjFs7XBG1Bcb9EPtGrzi+rw8IqjFidGj9eNqkk1aBFFeD1zoudcNbH
ETT2KvFZF7hRsfFyM90BtW3yUi3XPmsJTp1cI9wExFJssQHaN7mvlkBeHe/HaqNmYi1uI968s224
L9x00LGi9ON57pN77Ofcd5yhPHLTO+auDB7xpLwTKHLHlLEfW+Hs+9Z/jwbdViUy+kHTzqwuAnVl
52363vthW0l7mJJKUGYSqHez0pn3WoeJoay9/HkV76UjnKupCVyllyjKsZghCd0Uw9z6O6ecD21i
8XXwlTImo+B5iiBm9hn6DFQjDduJMYYf4ARHS0I59YZhPQD3ip3ve79hWcXTqMm7yJ2KZxF6p7BN
XoQxDXQdcJibKQ48tzN5h1bRDhaO7W8IyTLrQM7/QOlO280nANKK0Ir5EJSN+x4FBOo+Va2XX42h
+RYEwfRK1Pb02ufeOVsowEz8i7CD7HmcFhfvi46l4np1/W9JfTrCs25EohVU7uW/hc46/0kkyHGM
aKlu6zJi2r+mmZifSTmheclIcAbmzsMNeSQMfHj9jCyt01jkCBh+RgP1MqcIxCnNMF5RDoKCxHB1
uFBuckV7NMbT68Xoy08DUfsJ/VH92vkjPHTgU6qNC+viMJrDuLu0KaERX7/4Ni4GyGSWfFHL3qys
X+kSYU6CqL00c0ognLbEWdg3rgIxA6AFjvxXORYI8/uq5qmHL4gwVe0m0XdQ1UH/GKRzLaRHOLTv
R8c/o7c5M4tIQfVVpJaLLMIFUTx0FFHaZ2gvTm99hHs1zp/G9nmzZNI4NZXjbxu4Uq6jfIjjWJ4X
awjYOHrv2NjZ8rymAlju+IoBx5jy/kby4IevFqoL/l1kT0dARb1V7QX1zUD+j+bBmt4Jn0l2+Th+
4K5XKHjMb0hxJwTvYXnNiAW4d1Y/wo22v6CCwgsqqg4uL4z3I+Tfd8Vl0YyG4IzfkgDOtgOfLVCS
FGh6362/Ym1hXhd/UOEJS/dmTjOq70pCXw7I8snMc0HfxlF8CFFfU5R3+zJrYNndIdv5iNrfJt0j
L4ZcfQODfLIXslBLiRLe66MifDLyNrtPtJaDhFKfGPiXYpqyZ9MpEczoV3CHZK93ccB2ahmHQptp
S6M1zlY1h8gPk6HaWDm8zKoatJoILq1QdXpz/W2VhT1KQeaAIaVeDIXhvk0wLJG19OI50cTA2WBA
5PHuGZ4WRfEXxQL4cdN7qJf1ldV86fsEM0EU3dg/uTQoT740fB1HhsXkKanJqxjsEdEaGOv6UV3Y
9g0OCVdTapz91aesF9z4qJgY7DeiiD8nHGFftC3sS5u++gnKISNNnbNjyPrLKNVGhYP3UWbdi2ip
Dqnq5q78LMH65S3bzLTaZ/uwgs5JNnT3pn4ResIFiTrBgBRH36H2cKgnrI8NnOYqtQy0zgUcKzi7
0DIdXNBTBqv8wNyd0ZXSksPjI/Asxrw9cg+6h9p9vC5zId6KkeZ1u6HJMRDugLZyQiPHD0HhvFsc
ggci52vUo6QNs8W4/UOU+WmXslO5FOXWwNJ9Ogkg2mrG+hm9N4bbvJpu1d5FRneZgd0zMk2wrCRO
jmPPc9gRXXjz+lqcpQ6RiW0XSKT21LHK67/9PKYQuTupqS0Ok00JHBe+jAMpiI6d7+JlBrJHfMVP
+ti56l4qwzsOg3Nvij54GgAz9ngs2LL9SpTH2SZrrSdIKHqCqfwxKtzSzA5IyjSykw92/EBwg+vZ
Q/GVIAZDboCEXRmBPJUWs64GXYVF2JLy5Uso2p9/rrQwMeNpseyXVRA9ull9C4yhuslutklVLDjg
DW/BNZrUz6FeGtN0bn31uUj0p3VTodVrsb43eVE9usBqLkQRaEqhSj2SCmr8O9xDFXqJaL7PXZ8w
luArRrzAOVQGAellAU72sJ9BH1TxtZ4TWxFHn6oNI5i7bavFQfWRXRZ948vZZYwinE9TIf5Bv73E
ci8q+iRgsr84egm18XmOhM4AaZOdNKZ2eJrYCa7/UzdM31sDGfJ/IodV3/AHKO19dNeyUf2MESgW
N4PUF1yotCfH/I2G9OhJ1ufPukBWkVmIG7DbhRmp9Q3Q/JVop+qaGct7NVCZ4rTkWDQehM2zLb1R
C5T6t2GxswvbNB0ytmVcvLn9QrDRP3LO1dqwjBgQiYlCyuVaSfZlyUAn8/FvUgrmp6bmB1wSo3Cv
tCpTLgyzY+4j160WRiuZWj8GWf/1e/GXa6UDldYlr3CSBdEliTkl/1u63l62PnejAunaKg1JJy5S
YYo3o0JGe+3cmriHMLLeAAZQ3fBEVz6JRrOPRga7iDV352ysXwfNwq0Lz2l57bv8zpjiv3iaIDVS
v3iZ3T15dRRJkI28L0n+uteqi6lu6ANOuVKcVnJ4do0PhzmxHkLreWBav48I2cNV5RzkNaB10nz+
8Q9gMKcjltu7a6TlpTPc4uIbNa2rUVp+kCI4H1JtSm0Mw736uY+cNfD3oNNMu2irtyb0M4bvZvo6
1bn5557Lz2c48NC9ZPbgPkWqmTG6z++CCJa9O43lJdeZJOhUMrxLNVUcmDwpuyrDXTL74XHRlpnV
NzOBKJwIoiLHC/egq4N4ki6bMKAy9mMSAyYuu+SN2/RJhbQURM6M0Xwc1a0SxmdS5PXZ8km1aJm8
/KRGg5A67dmjRccd8RoTJRWl1b0xRrhD1OjMRtaUvBQHGVBx4JRgz0jQEE7O2FXHiKxoScX9AIP6
5nmzvFdBcnMzscMol98Ko5qe+QKm5wWD9l4a+D/Wz83oYP7I+QCC0Pr/m1+xatFR0AhS2fFZ8vTT
X6vvbAWI9p2rQX/vllsJvns2nJJBtGjG71bvDWTxwJYKvO+XCRXAPFrPhUX2UIo98h53RXswq0zc
hsV/btyo+MKpD6a5EGBZ5Iz5S9RW98HpqK7P+2Rv5KQ2PGVDJXfMAHLTCVu8jdXy6ZKF+QSahNRO
k5PhnN1xLpqPgdvZrq6scrcEuN5tb2qeimg2rlaLQXSVNTptzmAbTruwdfiZZWNxsSjmsjM0mV4Q
wC+g32YuqUj+maKvkz0vu4Fr6dN/1z9ii7Du5BjUxgjjXMsBvynRknHrIHQo0o4wElL2ohH+djHl
eMexTlxv6YabJZuppVjvQmLEtFaFebIrgti5u1W571LcbQ644GawK4J+tV9vXUqKHq6+Gf8ke4ru
VJnld6/UhlWRIQ1NvF3hEVIUYfx/rEuZe6d8HObLtioIE2OrGm8BRWconBFBwzpeuEuGl4bRbJfT
aYR0C+mfmHr0f/rVuoQ6hWpxpmVraTG9o5eI5+RYFEWAMK0uD9jLOXM9ROinP58cHcqVNXe5jkFZ
Us6XUcNVmlVXVopHjCSmP68gfNKdwY/fD7D65PoPrX9yXZaod5/CPCiXj7CGyl7/GyZtX2r04usa
EYcDi54slAfH9eQqQ9ql7CnGGFpQ8dYOzkXW8XRfF7cdzRMKgtcsqqmstBIX+m2iFFgv5gz4PRY8
OJqpQy+SXHzNVbl66cJuOBf2MdGkcZT05jkMiCx6CpCObMGP8L+NyXKZpRfAaXdq68Cy8oWMCtUE
Wk2/DXNiGTo2NnY+3EcEM2GgAYg75SLYRmpOL4FeiCbDud8bfbAnB/eLQxA2Cvd+4durX6LksTSh
bG989G2bUt/LkWDbJJZBPDdd+Jb5pr0lMgsNw7+/uL4KpE+J6zrGprN95E9JJDoYOWdMG5eoL54L
2ckDiAcw1zS7tB1XRvDk0vywdbTTwNPL1BRkcwkgabdFLSHb+cYDuZxGckvuhYPTpepS4nASsWx8
JyXbQWCE9cHP3qEd6Nv4P8LOY0lupM2yrzLWe5hBi8VsQiF0RAqKrA2MogithQP+9H0crPnZ/Y9Z
9wYWmUVWMkPA3b9777lYit60LjZ3skP7l14w7n/L/mWkXQxOl8oIkFg2lWpBdzCJNvP7czHGlHjf
FOcHt0p+ZMKYI0LI2KEzMHcECNoa5Q7zlAvz8jokJWYqOedfxJRySlYZYhj6NycDDjCs2eIsTi6/
F/U5TZ6LCouvl4JAzTVRifEW3llYL+mLDLH3ERnTmlFe6qyQ0KriF09r0nBNM3qKLLU+WhOOmnDz
I6GlI0KRe/YBUv6+2ESWiUxFeAH4VS1L/+eCN6EOI2lQGMddaF3f1su63GmSKm4NV67h0R83Z11/
rvm0rl+lCqkgY5qFIzaAuZqsrE6eShJKcXEWOU0rjqs7W3dc9enS3F8zwI0jPbrOwTCZSS/sz5+g
ACam5MPyiIMHRrF2a0Kv2dtGllwnZ2RG48DLOkP02PybIaJdLN4iCFu7PzppW0vtECTuXxPQw1Pg
LF+SdSrRMXc8kDa2QxO65b51gX0Kz7KeVprZzyWJEiSUmommBwsUBfA0YE1g5m7IQ8NLbqu0Uz1b
9e/LpCJPeAGaC29Y7qDsZXe25SzX9dJ1Uh7nobtz38qYaQ0sgbV3KWsKghymM7v1S9GO2l7n5L3x
bXKQ1ik3WCTqsexwe7dFfdZwgkUWyeyNnTXDBXconxRAS2czA6kVA1zCXs41C8rv7Oc1y8EJIwQd
wOpiqNBTbSRqWtnHr33aK0iauMV+OsPBWpqDXDA4tkGbHzKk4PfJ7lz2SUl5nhwG/pjorc2iPp0F
x5SGQTqfVu7V486XbFv+zPjXR3qHoUwuZIo+Skr/NpWV00OvLkK5llynMk6Eo4lfUKKba/0jA3aA
zaIk5k8Y8aUnIBJiLJxR0lrFjgIv1MERJC1D/Izn67h+FXvWCzR3C9k2s2+j0piTxuovEAp3awyt
tpd/UmlZVT242w54pK2/4vg1Thus+AHzwGPeYlzw4Jbtutw3w6mnig80Ft5797XNmAcWRf2DJbvd
tU32V17zxO/qFg3M8rm5spEbX9saU8byBjNguhWpNb/VU6ZvK0ZGR31kdqoZ2NuI8rdPw/DgjHO/
hF4VlbeS+ekqdKySh1RDkyAjKEHqxUyjGtwkvpnF+1yNCCC2pHB82GJhFVDDDVGH4ArtE/CnU61m
+lId7dUh5kx0R6djkjtoSY9Ayfv5XqhVN/LihQRH2h5WD89gJ8vVp0TB48QlzbY/xL053PsBHhTs
Qe1QjYtxxQeTHJcv4zAPe49D7yNQF4NJHaFtJ9v3XvRkvcy+VF07H2sfqk6TJockcORDRH0HPhHx
LW685MGEhksDiqwxSx2yZv+olfG7MzxCXzWICI8l6h4g7O5k2X9qHM3g/z060UYW87aGAlq4DSH6
uB33TWPDnbcH52KYX0SOFkyVlv3bZbD6DeZ+/EWdZ3vSdOocJgTMQzs0+GNE6t5ygTHHMw4TsVuU
kOG9X7zqNUhSQJ+JTjajH859ZkADZi8IsM9PUbM057e2sgosU63hnXTJDaMCwD1Ud7qVVrduq0pO
/ZyGyeUlK35XXQbLGo+zzyxduvBAGsSrqLLZoPNVa/TeqdICojBGxEGLA7bxcDQUTT37VE+d/YGX
3gOg3kCCHORwHCa8JmlRTOiMlvtzTD/iwX6Xhsqh44N+eoZq9aqx+ywqLs3bTSNkg+k5aQlOZ4v5
A++nHjZtXMOnk/oj6OwaEmLf04nDpAnbX/p75lQ4cbNJPcc/xHMXZoldnKUMUhwxLjcnmzzrLooU
Im41c3m6U+HUk++6+uXXJ6RRns4KoNB5WU699OEF2Tm0tto0CL2v3Dlwpe1lzJtDTgX8740bAIvs
ABeF6bQXY1FCk8Maq9Ck68UeFw7c8VwhaLXt0cHGfEB6eAG/MZ9IIQDji4vmhJ3wrwTd/MEgt92z
c9OPhs1Yq8sl+0QIJ/RkoLxvV50vrlucNq0fGoP2K01xr09R0L04S+LtplKnkA2qbuwa45eI7chK
sivUBG59VKoxXOuBuGzQRDmtTscVUmEmgbYRkQCSpHZHfDgObSqKy3pwWY8wSJ/OqTPzl0J4TCIT
zWCT62vWJtEYENO3coqZNlUb4AHg+wdklCUdMAbNky2wPHq44mmXjfv4pYSt8PRcNv7MWT12lIlz
TqR0zgxyPWVNAzomIzLNsFas0lneubddfBAoW87L/tuS2NmL1osdEAP/LWZ8QPbR87aOyk+vYKT1
knofaZyi7OXTFzjA/nHCP4MCypvx7panulaD/Nz+aH1SBatwH3PCB67dF5vYzQDfdsl+1GS6TwHT
fW5c94MmPrnPqMJUDYTiN00M5cq/KjXJ6rCK9b7EzMb0+DizX3ftSXusF7vpAxr52uxAetPbCcvm
LW5D84O7iLVemFAx0Nxu66M6b2H+CWerawarifTkiegT9LdRrwTD9J5MNDy+cHSg0fbIXPpQNg9d
D55DVhPyRFj+vW52TUVANpY0wNi+udc9Ili0sIvnZyEiPDq1aM7zCp5srO5DSR53KQzjTvtbsGvE
xoFOtvXUAJIcds99FfPqimdaL/48iiPnp2SjjcnPRo/dw+/1PnHL83+Bt/8DSf8/yKDPOq2G/v/+
x7/VY/ymZ6uOAcN2TIMjw791aWcWfl+xGMF+qTgQp1VcPEjpv5eRXEZizVj7VhjiKpbCSMd/gr+E
Q4t/Zjvt7AOz/VnCwjkHejGw2iWvJmaQ+2zAzBS2y3vYxTEfcAu/9b15X0bfwQ1WNedxJIBHxUwe
CIPaGZKIi7qgjiAaeRChMWLWl/WiZVm88+ou2a4oc9mXBqxlbqjGXVTRdFuR66hDPXs4eOUri6Bn
24IYtWi7qgZdYNX6117JiRJs0NmDPRnOEtd/0XlP3T4NrqafoTqTtJxTDfmfW6Qp2m8mp14maq57
bcnfnnmphi08rx0verGv9Kk8rR8Iw3j7n18Vy1Qs+pq9Okmmn7xKgW27APFtXhjHMgx3/e//pbXE
J6YkqT3V99zOcDPO6Hq+p+89ZlSfZmYrLPKR63+V7jyHeHyYcKI5htFc43ubNu08JZ96em5uvU9v
xCvFGfpL7cz6iwNalmkzqWYfqiMjRiZCgcsBqZqT82SRGlK7BXty5lc/6zXShzMh2p7ndoinLYb0
+anP29Kypu/R0JDVrZdNndtnv0mEvXUsicefT32c+U2z6UbBcEe3Pv9OPsLLwUpCzbVWaVtrwqnG
ul8zGZoYF2hUjIhqtF4itoPjCIidnKZZjtGTfKu5D0oiOQJOymay0urpGOMn3+3sR0B8P1F7Cxkg
ZP02keDZ/6vtiwembYi3IzZxosXm20hnuxFR9e0TUNXJB4Rm7wTY9C39aoAsh48aM+4SXjFiTijn
gys+DYk3nqPBqo6NZexmj56iQmmtRltgb2Ej+9bG6fcG3xpjJDqX3KUm7mV7aCzSB95sCWxS8Ey1
Ib0TB2sOqcCUFZQkjhcx62erSlqItQ4R28ayOZzyRK/QlL5lKoPDJtsPhs8rSsTQvU3znDw7YkPw
jChPFYIf0Hy1Sp9h3Zx/WMwOUMnHbCf0JdlmjkjuN8CIkGpaEqPkvcgNi6CnP0Y973OGgopoTzbP
az+0xphPQY8eNTiqW3zN1HbgajEMeeilqnBt6e/emGmEqhNzP3vvhRoTtZo5XBdzwT4DrmmwU2XW
mb51yogz2xYoEQ1AQjdP4G09D3I5cXXGB/A2f8lS88NRB50gZoydEdlPjkRpxLiSV0cf/L8Zb1p3
QzlvUYWYiDcfMiC5JDCMveiVv0c7z/ZNYdZ3fIGAezTZQ10mNJ/k3caM6um96KJbmifjHqO9vDba
HvZICcfB5BDQjvPRFBYjWRWe8zgubNIMYSMPvN36P6UqBRAQsawwBzBy0lPYDvxLX9jNNiDK0ojJ
p/EVqecz7WXz0VCMLs/EaxGxRrutf7Ehst1mxuSbls7uSSEd1os7UkRWk0DczDKq9y1jBYpvPOI6
+d2TTY8IVnDe05LxmFdQ/+OuMMKpCdI7WCWNeQytyz5gQ2bW4gN42DZtgsvqiHbIKYYuKs2dQAEs
UCu6cgL8G0sSbXNeN4ZskomWVwKtbmppHJiJhECKdb6ASXvDeo7Imbx0SqSXPRtEb7JxGKfcgreW
Gnr7jctNu1Yg6IRudygmaq8VqEuOKMPulTHUqq9h4CZsPkboUCd2CCM+aszauDZcxqDmtpSE6aK+
qLE3knmcSfNvJQaT33nXddHRgvE8l/FO2Jb76Fq7fA007MAF6mJujm/qOHw0U0fbpUSpd3VDXH4N
OleNN+8DQg3bIb04WufccnZCCE08ao84LsVlFpWxmWbhvpkB4XErzWsW+9PQab+0xKN+o+41rNcz
TzvPtdzZrhntzFFmz6mWJjTE4b4q3pwZ0YQ7nRKFvvi2LhyE6WlJGvP4gCmemua2R+RTS/2MYjiW
lrgMlpgO//OK4fx/LRi4gT2LebBtOLbHiv7fG4OkP9maSa3A3mqINxXetCcjNuDO4lK1wjnEER4a
ED7/fM+AJc1mS0Tn9Y8EfTI+1N8qCtCmZR6n26HXnPdi6CFgT3NxmNSXAxvTYzZpNICpLy1P+Ne4
LOKNrkLB9qLpN94Fr6mFY2e3ZlHiKMObicOVPg31zbXIZP0mIat/fZMw88Z0gPlaUccWjeksMZ6m
f1mdXH++t27HB7UnX79ndVMHqwSz1/qH//y59XvrH16/l+hu8781JrGF+7cl2gmcwLAM9KzA0H3q
5P77M26b6chEwYpDDcR7mDtA8NaL3zKGSRwt3q9Hv2yesViCWEx8KBIW4c410KtHX9JeiFf1jcSK
IfL4JqtiZHYAE1Ms2mmf7/CXyqeByRQKPdjjUSfW4xXtzV1AUFRl8kOqPVOHr+0k/PmfWT6Tjb+l
5Jj5hzgpmGxvOhdJqWcQOXcg+VxHlqfKLn6gXi6vpp721BeK8crrnewGb3oN4mgAa2xrrwl5QvjD
65Q1pqy3bs36vJ4qKx0rjJWW4L4SHdZdlxPBgT5oYviaN02zGhytr3VpM7jrR3DRo2NiY4qgakJF
Cnb6ggQhomG+l/WZoT14s4UlqB4an7vf8iWNk+LRjR6MaRaMPedKiX5Wt0Aascbk1DGsdFg9rgCW
kK7d6Gp/xxCkOqXUTK+Hd3Bo3t4XKYtoasqzoS4x3BR4mg57Shba6uiLegy7AIKQW0r3nLnQteLc
HXeADBoooPtJ6h7ABvLahubaD8M38vvE8XdO+unBmJpyT78wj/zQ6SFdzzr5uvFLkukPSUlrhFzS
5WFyGlsTcynMsY1k8B6WLYoGApQIGyK8WHPSBoAq7uTG4cMRlJDRW4We9KpUO0BApNZcMexHWcBX
HfXgBDA/xLwdX4Yh2WVKBrNUPinNjdAH+hXObTQfZDV1N4P6WtMwlnvrtWVYJd8rrWW5rZ3+AbCK
TkeGz48+ubEf3VpZP/4N9/aHVVE5lsK7PllOOj6A2WESIiHQ2wbscston5EbbRmFflkanRZ1pTSB
XUS0aow22E65+a2u6wEOGN6qpoWF3uTc0McOs4pl1/q5bgbnNa5pkMVZFMHh1W4JrxcporZ+ALN8
OPQInFyr164jHuBrFoiCkTADkmQm+pSVgsVRJBRCCGJEy9Cj2xHJQjmPGGoJvZKhMDpwljmqbR+n
GCKc8USDmngbE+Vhi7zPOMYOrVfFV0b3kkoQPgABI6e11EcL7GXHqdrY6arFouujMRyb+qcsUZ38
/wd2y3/9PuwBwaWAIFmoGqrmDutziokBAd13WZ5xTc3HZe7PnSIcrpfVaAe35COQtntw5yK7tlbA
J9p0N5EKTVsPg9fmKbitcwT43LXRLww2T7dzJQp1w/za5WlI5vTdDeAzaJVvbp0htkKfX33Dfb+k
U6H4yJUjssRCGkojaH8gBojtit8bXJa6lFT+Hht7zWpNfwCBmGyDY8O+u4x6D3RIabi7MRf1Vntd
z1rrxXOn+VSjgANPjM5/Li1AqqSul+OqlRRePoUGMRJTOdVYzAkZZ0iUmvuh2Kcjg96hMNsHiJ55
F6fdEtLaJ7cRIS3qgCG1TUoWjEbI/F6ikAhOz5bMLFOaS2yykedE/BR5bb7a03s9EVEBRWnejMR4
s9nebnC5trx78KIADy52gWCfgL3u7tXR9DoZ8M7isruxinGpSTSL0ho4JWQ2lUnar6FjJ/zn0ibG
p1q3loM7GUSp/3UhKGQBjPUrArBRY+2l739kOiiQY2Brwc43QUSRyGUzk3fCOur4ciS2GGJLs1+Q
04b4/TlL+vFg4j8+rxfpsBiIjMnR3ECmSJUrM/W9hJmkjg2oB0/RcVth6gkNU305SY6JNgH9HRyX
qmbnMsMsqBcs2Kn/WFrrSLquvdZ9HdDk3nfH0Y38V+CTmyUrAwhJ2YW7EgqlcgliU7IuigRbwT8/
9RCjGFtZ03lUj1ofqynHkaOOvY5bMC0KEE7uSZZ8Ke1gDGlZtC+2oruM+FaY4JkfYgw+2yVwviZB
0MO7Xl4zhKoQsJP+PqbNi5Ute2fRvsOab/fR8h4H8RjGHPawXLGDcxbrZHL/7pSnV1OlH26yEbzP
L4FBMU2WNDbzaxntDPLNAObmIWWhK+oN3UIpCppMD53aihmeQWMQ7kOXQHcBoL/plqvHPQKqdH/7
g5UsdBsXo1GFMgmbSLx3qU2usWdZn3StO/mdaVxplcJ6npMArYTxtTCiHwveB8JU7My1ysoINKEd
aIV/8/Ny2UaDgM/T2cOlriG46tzA95XW+5sB0rKUgooSbrwcmTvg1pX3GLpseLrjiHfKPRZpQjsD
1PpDir7/hKFPmgqP7g74rcDIUfgEzVPnZbShDri2cbFbykwGAzBEXH1wLlvyLUVUn1dvUWeL7LBa
jZyx/dIkOCdlXnXXgSdrhzz1j2hvDik3YawmTf2wxWh8xLXxV1vRn4KEex1KJJkglyF8CI5KZXJa
Z41zM9CcEPOB1ePgGUmUI5iDbOk78oeDURLcFNxEOJht1/vNepny4XNkBU20q+v3NYGtea53oML4
B95d7+SWfQgkYnm0FV2daWGzPzVyaKKCMJqfwnRZohlGrKAtqQXXufUGb955CLRbLBTumT1VunM0
twhFby5AnJziYov5FtDp9xCpTcEHXotDrPh4wlAiok40beg5nGWmlf3m3TbqsBVnxclR1naJC4z+
ZJbolciPQjJjnPG/pBVhnzVxW3jmuCFya7PHGvxQcjvZTnHbwd+vi1OE3O/EfflcFuLKugnWUsji
ezuQ4F5phQHaYjvj2baWxHn6wvvZD5gWWnP5K9CtewbKAtDZdKbBiQ/ClDMkkdGxmmLg24U8MNRv
jjWa6Taja+GlLhN5zofqUc5yPknTjC+zuiRMKk1dVteVTqG3/qsbuEZoUIh4IiG9+0Na7qf2Bx0C
AB08AmddThHDrOZSI3VL7P2jjaeZfEZVI2AN4+ZQC/8v183na6QOhq1Z4c8ydh4AgmAwbqge3V2S
s9rVBQmrNf5Sgi49ogCrqo/QDkBHNSNts1lGqmWs2FdamdDABkBaWoeIfgEjMc/qzaqCW3r6s0M3
O8QDPquxJV/eORnzMMd5mUa2Rg61BAfyEMlW0why+7KOr76+hCUFLl80yyN1k9b5pz6pfkI1pkaO
Wqiu8iLilX21J7GMSqzslI1Lxh6D7ZcSRW3jj/FZcxZxMjGFETmDkcK23du5s6W/LJGh7RAew7RP
FNeRk9/GJ8pWekP5ohVg5cp4xnta58eVbIhtDZquaW6Ir6dMU4R+t/UPompIx2bt4Km+Z0B4VNyj
x/1IOG6GDS4R5LXJosADe822iQxcHwinx5zJ98GBFM04Kp0QMlDMe4cyOqhACqOD+6ho4h8aRs9t
x86cHRJuy9ylc8Ju6aLG/fMsMt/5nBrRa1JGp16ZdNJKyg5vjnULqjg/BnH1lRSGdcgohAwbS77B
kKIpJUuc7YzgX7Qomb3CvVWudVgCDisr2FWvfV2B3SSsnDKHBcb7xgawD2HFOTRK6cXmQe1HpX2z
IKJhj1+Oups719Ltnk7pmEddKVCCNM7ZI6Ztm8Y0b2btq8Un9hB0zvd19qcPeM/TbEINj3UWNFpn
kg6/iL702UY3Jsrtk+5FokdcGQplOMQ588/t7ITTooeBM/u3rLaAhjOp3pPwWec7PeQrYebAM6nD
2xUUko1T9QtgZg5N/CXxpvRr345nLBbpXsvt6Tj22rytSgmdanZ1lrQqpRLEpJB5NDgy40B3+nEf
NYYRlmN54Q7m3ey6/RtJmiMLFrVt2ZEVLCf7V1ZZ9rWdco7p5vQG2QLpAn1y34rG+uTj4F04HV7t
MtD3mTX+SGct3hqAOlmtICubNToTyeJDX+v1LXZYME0NQFcaB8da0e5qPSYaNftXOwDfh2U63ZaY
Gy7VIrKdVYzV1aJpBPs8SJ31QmR7NyaGzYcAS0yRUzenANPQ3AiGTmO/IbotgaXVD8vFlho5jO1w
YYQDCvcr7SGHyerGQ4vNca/5fbsfG35QII1lW0J2w81UTtdGEdMzi2yPHsUnCvfSm258gvHAwBaN
kR9Ge4WE3mhkkzx2eqWfkdHkmYbFYvpmYT4/CsZtu7aeszfMv9PfuD2oMaLJ7kjgj4Y7jAEXJ5g/
TQQj3kpB8oukc1k5XxP7nST5E2jTbnXEMRAj5GllOPXwbUxV883BM0d+JZU3DfFsZ08+5RTRJC+m
N5IMiq33FDjXjba6BbxaPh2H0h2xDUXFHskLWyKRttKd3pyFwW8NdpNagPF7BwRs63fgfUSaFG9Z
S5ZWX6ppu8WHkd1Gdcl7xkpZ1vfkp/R4w+KlHYtgAlw3t873TNr8u5B1r1NvjuEqRHoTJQ2uBkDa
VmG7QXU8JZmVHiJf4v3Xa7nPpe3cJ9Wk4s0uRUy0Ix44P+y6xu2vvcMdV71NVicD3ZzZBS/Zw/I+
2slMeD9BnHZU9JTIHhG7mPz5oC4xKeXQ0p3vmKBQdNU0X055v42XNPc2C6M6PIcmEnMe56xSyL05
5qidT/oKznOJTJ851Vnv6Td0yrZ9s730h0lb6rGcJuvqjNOnXKNvjn/jwF8KAnxL7ndRB+ZLGleH
riD/oQMpf4nIqtFZ+3ScIDsIC3uP7lA/xB26frdk7O/SxnzVFOgwG+jM7Af7RmzRuAxJ5h1p+gzH
BO5TqcR+9u6feYKDQ6+sPEjR2U4Oct7inAGisF4SvNdz0Q67kb9wZc7RXakntMmE72qj5fZoHjWX
jbDml/11woKu+AHrhbKq5UAhN+ZT5UFfL7FFIWNsbXkLa9OA50Ca4hkPDMbXvQerVYxZBF+wbEvI
+1waxGJWT9qM/ODMFJpIT1o3t9bH8jd5abBnrETTWpqb0alUnTLqnAE9hW2xa3ffZndQjFzNQGwC
mXPW1dFkfVQET37B5qlVaEqw0I6xlottxcYAiw9x7ZIN/YYko3UYTVxdVIsyjvRTXNFV8aLTq3Lk
cAetpqMFFFDNz1bJcutOQ1PE9lbKi20n7Xks9Qs98sujGAOqXALzXXrEeGcMRKuVyLDpicwaC3KP
yhlNKVQSzfLfdZ/4QYv5cje5tMR5eaafqFQgmwDNQroKweHlH7lHw30959fa6tIvtp+e/yayM9wb
v+Ww0FGQ4NtstCwtPcgygtPj9F/WNaXS4NGzs/Jfbawk0u8v8I/zs20YzSsmWI/YPhXA1WXq8uHm
e58JJDqnpJNdycdxftIwTbNPQS6WBS46G+ZUbYVBLPgPJNus8wFHuPtMbIfDoSPFb/tbnuFC1lSb
5LrphD+MEWM9zttZtBmV/SnK7PkEB/ixHtCGuvnIZQJeuJvHkJq928DGolTOXV2dPn10sgVQ8Yof
dUbow0tPuiw3pokNa/xpFaK6HPv4RFMAhY70gomeEwJjqWrfoWkdjDH3n3VN56/LxHuHqa3Y4YVl
VBaAgklZECJVTuwY7kgFAEeMEF5xv5dqngjvMuDX65Gd/E+UJaPgFwjC62YAoC/+w665jVhCyZv5
NSz/Tt+ZQUyOg+AXUee+ctJ9Q3iEHlne/qnlKrMgYNTJsrtbpDFOGxrBkz3MTx/I7z7hH8ar9Vcq
5u+tMSwcCgGqkL/8NvR0svEWzjYVW9Nbjx57n30i4bGfa/tk6Eljw85vtPmrm5anJpm9U/qLoU10
cSA8w1OGrAx38UcWULvm+wy2RqHzC4G3wpQnb14w/Wit8ZQon2RluBtgMM05y63iENu/4OR017mu
Km3fllryMuj5905wExWsSBvpGfHdIQraghvMfTe92DLj3mZNx8JYHpWFcwhpxQDxVi181jpgTbqT
vPSVSm1jHTrkRX5yI42mKSDjbYO6NZRTvRtcnraWJt+ukl3IyX/aSS07j4tDZXE6f+efYh44m+4D
e6Y1SyT9Te9qH2mzDOmcrl+HZQCLoQ80GaWDvUlOrvq82nrQh2iGbLHWYSzTwXMOHhKzak9b8CVr
mVKk+UJTgQ5iKesfPgBNdkdjcZ3Z81z1jrFEGpUpR2H+rkjQt4SND4XT9nSpapsj3XEN/tkch09s
nuW2dWCeEsab9v5v9zrGhhs0/k9OHy83yxRfoyBhStNKc+8rHagexzeUy+JoyjE9tXF0WQ9B6Jc/
g1poJ6PT9R2aB63lSNzFkmsfCaZhSkh4pmy89Dr/O5lgQU575mX9QJ638htJmKH3Q7ocn200RWGb
kzCAZvmpN5mNkP//tfha/8Wpxy9MVBmGOI48SDVajCz5qLEZnsycvYClcO9Ec+U5qA0IFwluL0w0
QZjiNruvl4pXUMKDomeo3CZZaz3mXjcBrAExLHQ8SMJY/oaKlp21orXunMu3ZEnrG+AzY1/PfNRK
7GabuBETo2+2FHqrHxbFOhcaKcoAH9G2S1QayYXc6yhDa27GN1/T5yOVDvW1SGxrLxabRIOCB3b4
xkJfDz7n1iBumqyOqcnOisowyui7qcSZYOSvZWlzUIwTSs50qBgFmcsDk1aXk/Sr14O31KyF1qC5
c96OdMK+xhHxep5+CvxKJtwLwH1SkhQmu/BR4jTDXcqjyrwgzov7qtDhjTpBizGwV096yEEB7cHk
hc6n8p2QON4vgvVZVrlbL2kUwwLPXGs0J0TAd7ig8b47ME5LMHsrn3d1j4ISx3JVNs/CrW8+DWbK
hEphtelBBNQNaxflJie8OhMvsV9+8kGoHCrJCzurMEA3jN9WrzLO2TDSEWZUTRs1G3TPaRDuGXkM
ZxOv/TbI4OioKNjeN4N3fUrsMIVrRKyQmBdBDTKsEXHrmoIMJHes/ucVOz+sI1IKFUN94QTi4ABd
AHNjWq63Hk4TextrHvkCFyQR+RVWLITg3xc8lN0xB5L1ZxyzPtLdjtK+iFRU51G0KxCxjkUn6cbN
XotAd74uvHMyjpe7SfzjYKaCAUG4RMgjhGCfM99HeKAeTqde6RzYzmkkl7cVNdvYYIDiuF7ajALr
ZiKusjrhzKCgoSz2cNnoGXv0TstJjnbiUMzndZLhSGM+gjYZNhA1ZgBwE4dctyKXhkrD6BI23pRT
GtRn4VIhQXFjvc1p2T+YSjqhbRtPsuMQ5X3/3lhzcPf8VOMV/dB9gPgOIyQCXLZ9czTzu5YTbazK
MgJQqNlvFFJuKyoBdhj1SKe1CmmsDra5OuJOc/RuTfribO3Cbw6LLuJ7QDHNoaroJBjjN+IpbKwc
7SV3MGOWsfys2LOhFef8IspanmWfCKnBNwq0/Nqz/z8ES1Rd/UiA77GnlzwDbDyVfDQwugB2ytn9
F2X9V6MSkUCYo/P6aJ4u+mpoUxIJvMiZeztBU2jFp54dyaP2cP7NzF0vdJ5NbwzleZYrZDocRYJm
8AymXJSSThpJg/cF9BhrMMVV8Nk7N5m3d4hMTHagh6NnRh1NyZGHMqd/7ZakvAz/ukioAHyGi4bc
bk6a9jdkwKowzWmLFjCwsz7TS2g9qet2X7us2PS44aVVd3e/j9r7+mgwnM1Yw9MIIPa22HbtZIN9
zjlErt3Aeppzb98FDMBtQIic5KM+pJws4kOFgPKvELwEOELpd/kMAMcfTSovZ9OG50XfxniqLdqK
fcPFerowm0sTkYdzKt4FgfHzeukFHVG5PX+uQFsdYpVHWy+Jy9y2LQocjep7gapKydiaJlnGXFvd
ONa7h6HyIoFT3v2KmTIuPAfHrB1nBzuiowWuCQcBNnhYQQjTrLGaBaIfJ1owDhBGHDyCk49f1H7T
4NDyDOsjI8SxzHc5x3EK0aIsPa7J/lYN7jEx0wxv5fUOyvs/CIdhKPyQLeqdDafNT0/a8pYUw7eu
ED0x1dYByl4F9yXAQT064jzolsMbmvAp/sZkyxtBbFcwcWzXxsEVkKXWL0fegV0vp3PV+FR2r6ee
aQuXxTnnxtWe8vKcNhGmJgjJw25I8QKaatv352LMORS7pQA4hkY1q+d8WvP0Bvl04ZheqNneMvKi
M3m3A3aRTnEUwZC82oQIEfGkz/Fu+GbTyhPOPR3RIGpx7mj80BWlwoiqvHfjBy/13vBF98iqoX1F
PP9V9bkddqwjZwSDfR0PBFdnftuCzrNdFhQVQLDBp16LQ86ObN9yDnrgqmMr6IBJNUSEtdatM1JY
JAVJ3zyZdzMTzT2r13Q2kr4I1+BhAgOFzXZ+Wl1UToBiXKc6pUBTcJ5X4azAUEUlT0/pn59ea3Vx
x2bvwv49OSrqESvY32hQjM72noQns2Y9s3ECWzDsEhW6j2KMOjWFuQ1uyJ5+mBtT6q2ejeLyO1Nc
Yl5ztJx1VRU/ccjnZ/fjadbJmIyVHxBCtzs6RGf59ERqXVJTf/R+6u8AXlM8qoPd75SrV4qx2xGv
8LcrXW+FShWah5JS4GJNzNLxccV5/0ndee04rmZZ+lUKdc/T9GbQ1cDQyoXC2xshLL33fPr5qMyu
NH36VPflAAkiJEVISon8zd5rfavagywWtpM8DvlmbeOcd6T9OjywuWXejnga6n3j7nxIcn3c6ct4
UwMG/KkJxsLRcjARo/tc1xfCqhFPFCpzUhk9jXnTkYYkaw4qkAX4g6AeBwvV3gmDkFdpoC+h49JN
4czzwwr7arsGLCC1oIm8HjLZGFwVIyGXfRWctUFLEeqE2lKrsytlfADTcPJhLu90KQuvzPUA2RRc
U7iIm2KhhJdBTHDJXTMvk1RvHXrbSH0mxbjslf5GMSgXELgReXGH8uEsFzKBktP1PAMzQmMMUn2+
0eVCPST5ovm8o8g2Juz+uSDfhOzI9lY6cjAmg57w4zkc6iwl0ogwIBu6tjwN68OGvYMdGWFyIK5Q
CbJIuZ1JJBnsef2Cx/VwmhDXQO/JPbJ8qBjTMTv7OKW1ytKM8ki7SIqvEQns0iURtqcMMP5KUR9o
PFy29cmio24UfqFwLdL9KG6Qh0ebIh8L5xTpj4PcXJN/0pBqc5Dpl+3PLJJaFyAu9eQgm+XpKRZM
yV9qpPNGCMcEc/vJRC4KXFVbe6nng6TyXovSpL2y4DiQV4P9GbkVK0hIvk0pDZItr6rxiTOCmp03
hzVx80OMO3pcTgi2pPHqTOg8rWVfa6V2qOb8ka3dFQpmPYhQghi0kMvgfEAww/g1jbAcemYKj9YC
XsssI1HBwKWECy+zdUFRsLop1n6km7lXyCWkh+1Na9DYD3l8aCaU2E5L7KzaNMogo6G7p5I6bsQF
wgSuL4Bx1OwJ7BwdGQ3JEHugVZnfkbdwQlaVnpqXE3ODX62OZdBzI0WZcjO1CiGhjBpUx0w88kRL
CX2me7KM8N6oq+4ixKhJnhOZ6vqgEmZkMtTAMqMKaJiE+VJVvidj2PDzCsmno/ZYtzoIdwVZvFn0
niFjAdYU68exjOVvAuioRgWdtojW6lEJN9JqjROEIFbim8xYhstR1ShIjfK9zJbyMOicGOVJDi85
be+7U/3UhKp0o2tyAWNN1IHVQ1fp0EY4ZhgrgbYUH/PM2TokSNpsqcZ9Mter+7cJA0lgbDijNrJe
JLdV5Co9L0TiKJwOYWSC2hhl1V2sHhgIrWlvqfCvLgAuMXUYFUgRtH2OJRaUh9SyWTYnI/YrFTvY
+aCvY5TWFA9Sj8IhbxFb2nXOry1x69GFsw4tyLPtKY6251t8SdeJCqDyLC+M5ZU9SqWkWzDJdRkX
fSb01ZUk9KdLk5BAdO2YcCiXV4T1OiygJsq6mBjlhLrAWrwFoJ1vyF6+PrPJOnnWC1ssPQPY0bHu
sVaEVUIcBbkUzdDfSvB3IzfFB+Au63pCRTWxN2plH1L/35yhacpa0Z2kaf/XqkJV+y8aN0XWVUWB
LSRCYJb0XzVuSMB4u02dBRX28ZFewMYgtM7pSefp56q9ylTxowibO9bZg12NIf+PBbSeG5lZtGGR
vEf9NO/akrSTfqCiXA8gMjMx5cLGfxelqjNO1NvZwZx8dph8pCrbslPU7ddTXUeSrIysuwwuUVvH
9QK+hPAKBEmuYELtp3YD0SQcsl2abMrVYJhaIn3XSO+IkKN2MBnsAVZnJuCj1rPo+QD3ZVj+Fx+T
9dvHpMPIoYKtWSAvTcn6XXyZdCLhBhpbM5HMOht6tDusMr3zIdeG7z+db7LMnEly3TGskl67divO
B72UO4ak4Trp1np1G1WX2qCqGwo7jO5ijDuWngATRLV2+4qMBAe14nREdELfnkSfBFFNnZOL0QKG
CwuEY7kwNrAImaxpZPYXs4hIzSLDyTvvENvVMnhIJCF57lgzDcKubZM9vSrtjmQAeA2UuTl9LQp4
LFC6c+lbME7OX39ysvi7ilIXFUnU1g9P1hnNf/efqOwvZS3Jh0BFj4rEcD7q66Fis3hcdIYMIzFE
//xAaRjPVstyUReMdnc+dFLaffvpfFP95wOZuVDfoEbtSsBBWDBl+QWqUkx45Hmd71Kb6fv9P26e
f0JsprlTmbfO+eb5sKxP0iYbkdb4TiNhS3ficIr350Om0j8BC86UulJUphXp/+Pw4z7pspUBDpwf
kpIMK5mE9EQR2xuuCuES9pHhSisn7HwzrlsoZpGe7XIFq8T5vvPB6nJzO0nVC7w2W0+ol2etwFlP
l0469C1qGOpWeOVQl9eeYMUhbYXDqRWVC63BbqrglT+H0p/vOifTnw9NQ3aEkUqPv90fke/wLcBe
lojFhf2MnuOf953/9PwXS9KwjqSC7J0h9hFeo51qZYjw+rnFRIBp53zf+dEfNzHwAvo43/7242+P
n2+eD/kCG//807fnqcdym4mZwz4wuTBJjV6rG0i1RRxkDg1GGmXrYZYpQLnnH0N5VQdl9M6H9W9+
/I68Jlr8uImPfztolFXDZs03W4k6PS2uAyhIeronEaT0etNguGtZ+maoD1fVe1Yu04FazHSQME45
EFDJ5Vrv+/HAj5vJ+kCkyQOUYTnbJYIZHeWsOcplwaTbRGRFjEhzaBUsttSxL9XUYe0SiPW3NOtw
Xe4J8bIhcDneLh1pDt9SrtefzjfZPBSgbk1yWvUPBvn6aqZgho6R3WNhwZlBPNyiNp0TgFnrYe4y
tiKnLvJBG+8JIVE34WrZODe5NItF+8q0VSP3tNGPNWpC7xQmipuRmHuVr8k+5ArDJFtl3Of7qIUN
l389Xui/T0i6ZCkmMndNMljCa4b864QkQfyTtJzNm5Q1Vzmovy/hcgFFe8sCN/ymEQCGcWLHz8W9
KgbOB2jOoIZzACWk5SHkJ4b0+yPVUGOhJVU38emFU9NKdbw+1HEJLhSlq7GtpCtCXJZLUb4935Ah
ulyMZeRJa3H7fGjXDla4lqr/25sjrAk7VrjA6/RuMvXsM1IQBcJyWQV4dFmjztKPRDp+P1QRSt8O
euz5LlIyvt+vIGuj6ktPJ6/0S31lvJ7NyJSHZOyCFN1C9hTaPoPjlZcamo9l3RdbdcaPp4yYmb/+
PpQ/+T5UFYGSaaiKyRLht+9jVruE7oymBTGLzWNumvJ1OGI1TyFvZWhurs93ReDk9oXWPP64KylP
0iaeUE6m6x+1ogGqiJU/szttymFVKJy7lifOuO20tDu5yNPJPj9Q5+rUuwlJCXarslz86SFm6NYn
vAdXXD4mXg3gj949OGM7WtNDrcby/voTUFdjxc9OPc5IHdiXLCmWrlim9NsnYKVMXKLZqEEB3rnJ
PsQB8uD5UKtZuobszt9vn+800oh4IbRZtsnuwqcHECGKE7N7RI5GgC4d4uj5ZlwKW1NFhpSwnhZP
NNvXLNsyjGll5uejeb5Dn0bwHqG/7ggRVTdk3Z4f+Ol3znf+9Pgpt07gUvFP4WyLgxrFWqDm3fic
5SlWyUi5z1RZ2xtX/+KjWj+K3z4qCJeSimHLEGX17EX9ydR40uZUsgZdC5ghky07v+wW+NBpv4jZ
Rxg1UulAq0yoQgE9SIoGiURBexIiF2t+kDFMcYbAgteADI4D85V1IIu6ghatlWHiok2RucoUutNE
nA7XhnY014MyJxqLiuQoT+w32wkhf6eVqwhqfVS6jmJz+ek312ewFgh2LNkviyy5j6JE30b5mF2e
7zofJGQL9l9/Oua6lv750zFkSaTeIBuWSA45gdy/Dm1Vh055CE/owLsi8X5MzOfJdua2EwkU3Pne
wgXjFPP5+XeiKMrpNgzPYqIhOzdARITzC3GjqF2SZbgjxhwWeZy0h/NNDWGYq0ZVHpxvVlJjgk9C
xXu+KVXzclyfCFv7cHe+qwtfz0+GX+TPnyxLxp+fDOjo9ycjSHI50lW9Pj/PRKr82q49dVuZHm5s
xu1dTLxKMFrsJqZ6aO9EsUccWEuPaa2PiCXmY6npze35V/vWTO20qePD+VfDBPTELIdIYtcnwntp
Iepb9dLrE6kDsRT1KAffnqiQrY0uW8XV+XfNCnVulE3S9nxzmWadHWZ/cs83JWEA+oP/6dszKYIh
39IBPz8m0nMO/vpbt34fPhg5DENSVNFQMF+Lym/f+vpyxjSFNQF+BSR9E8HJ+ZCs4ulWiJ87tgbU
qNAcI9ZMEffWKVmHyGCPZYttgpMJIp/elfdDdGJr3SRPJnGUO3AJulMIy8aCJK/LRIEgXtYGyn2Y
Ys8/DXpLV5dMIzlBjZeeslv0EsPl+QAlbryknak6hZSRmbI+wLJzuGzWQ9dW77FRuzEcg229BiY2
nFbHsVZ3FuU/Qgu4q5LLmMU3zlhjvY9gveIiFiwYWMZ4SEU6yuoqEP1xs0Y26PZJVTn1Coz45vAW
gEicb0rrT2L73C11wCeWsAetq4d50JBHS23ldtVyS8RXeRjKWj2iO2I30Z2aRzaEDeIpaoLZREhk
rQ6PiIqDNbzjmWKP6fe0h4K2If9yKJAtGkQFHKz1YBYRRSqzBosfjyTrxmh47Fiecm+xio6CASC2
HXlw3w9FjMD9fHL82/v0f8LP8urbxd/+x79z+72sZsJdkBL8evM/LuL3BlX+V/fv65/989d++627
Muff77/yy1/wxN9f2H3tXn+54RX05+fr/rOZbz7bPuvOz85bXH/zf/rg3z7Pz3I3V5//+Pt72Rfd
+mxhXBZ///7Q6myXRU7wf/v5+b8/eHzN+bvb17jo/nYVfzbN599ei4+/XcR1/5n9yXN8vrbdP/4u
aPofIrMga0LApQamebbm4+d/PqSKOoULhcaALrNyYYPXRf/4u2r8IbFoQcsMBEXBZs/ftCUqYB7S
/zA00VAN3RR1+Fy6/Pf/fK+/fF0/vr6f4Qryb8tVTZFl5D0i5QFKCxKw1N8WB6rQKxFQ2ShIyqLy
5HI8Ul9/5HX9us0POFRrW1UAETQaWsmSeN8q6i9ykqGdasCHaTTigNqWuMeqXXxVz/a6NN8tAmk5
QtWxbgVlA7ui9tTCpBAS5/sllo+0vJhEy+wlz0QRCd1wMa0xK5rigkthdylawBun5KNP5O1oqQ9m
VCI0JVi2lwlBPCmxrTblpRUtD5ZUWQ626FtpdpNQS911d+moU/jWVVVgRSL15+UjE1s84arJ6kwx
3nj1zzy1BC9csuMpmQqnTXEzYWhxZVonFL9pxqjSNR/NEd3aSzqV7kn+aCJDtCejBGZ1Cl2UypSH
lMYZZ/N9UtrbDMomYaMKqmkxBQc0A9VKsvSimegK4s2lCWLA1ZcrYhU+SlPzAS9d0DVQUBjVT1mV
v1hgYTJyJqTTrusVWl/JaQfdxJciAQVil76x1f6AkHStncLPnNKxN5IVwBhH3It90vmlpZ++cPYN
2qcJrAANVOWUSXhvQZWslCssl1BRzfJlZBEPwQL1p/DVdvFHBEm1Vno90HuWZh2WCJH/cqFblK+Z
ouaRiFwY0E6mqoI7QDxTa9Ypgkr46TRSTkRK6laSdsBi5p4mQCEl6qA8zB06aSzqddDlEJm2sh6+
GSoxQLgCWsiVcarTJM2jt3ExtouZMKyeFEdMWSSh7dfsMf5qT2wrltxryKJVOuRxeZFdwTN/XMg0
cGSN08KAkgOlR+v766FF5VgzU4iUAZKZ/z1h8bj52/E49AsfSJV/VlPHCVN35bYEnN6ZQge5BPz+
YoLXCi/qNCq8kZwN3kcauU20OMZIi0DKyOjGRPnWnUiCBUuFZU7IKm9RrivZ6LwpsgiibmskezVA
gSbnk8esry6fmrEGxpsMzEwQO87Ee9LTP0h2IucJnQ+c/IEwS6Xzi0mRnRQ1lj5ADJovupYuqdGC
/E1JlAeSRImymARY3gkFVz2Yl5bfh+zj9ECnNYWH5MZyaUhLbg44gDBUwt9mPuOiVlrvQGZ4jPo5
w0KRX7c63XpxX6Dwy8L0TSYPGqJ1EK077anyB4taV5JVt1Fv+MyJ11YUXjWU5ih/ro1uPLbRAkeI
Jh3ynOKq+1QSaytxHqhS8bJUw0juqu4r8glSubWhK2wT6npliBNKoXR8IM3Rl+v05aeR+Pvo9vNo
9uv6lLHMtKjZqDJaDUgxSPZ+XZ/qhViqIVbcwMw4KYxSC4CJbxB+K5ys2eGvX0z6tS74/dWANGqq
zKuyx/r11YZekgQhOoWBYQKQhMBDOeBO4WMlg/3Yx+/LyOZYTC8To7yO0/bpX7z8r1uV7y9vGaKu
mZIm8z/+9eUhtiplqckh7M70raBI6YQdTTTNCQSGZ+fbd0GJ0DplLBSQ8dJa+eu38Kuh/9s7gMek
ieu8gb98JcT8tFkCDKPmtSaxnweVqso5bQ99i+zEmVFblqD3//rlzF+JM+fXW9eivJ4sYrP4vYZd
UIck15KvV8F+ThMlD9CLdBUjSTN2aPnAlGrRQvowvt5IGx+MVroulB6Ta7TrzReEjYHWFfvyoa9j
EuY0ypP7OhkezJI1lpxulKo+wkUOaE4xFGWda8zAIxeGupX6UsymaS+jsa3V5K2lrR5WL+USvmnG
aWKrCk1Is0yPtcvLlAkYCRXpMNdl48TrFqPK73srO5xwc0AtHl/x0BKdS9ISy7qO/g/0sBjwEHZw
8Jzy6YokIKNunpIWF7K6KG2AnP86nzW3abILFckzvM84II+IvKx5eZBr8y405Yd0JrCvsa1Ou5tr
tHukix0RLcyOlBrb9rT4AlNY1jdOydCOTyD7Viz/Xy0H/3yh98vK8H+2Ygw+y3XJ1f5/sGaUWLr9
90vG/1uEPZy7159XmetffF8g6vIfFmwGPHsSBy4j5Z8LRF35g9GM/TZ7bqLRAKX9c4komX+Ad5Ah
O8iSwa5c5Pr/vkTkIUm1LE0UZdabmvm/WiHyTFzGP3b95vq6lmxqkOJZIhqm9htFQhLEvO11/IBo
6IGHdr29alXezNCv6qcE4xQa0oINfKSjMe3svDuMw8nN81ssPnh0YneeSoQ1uMF2nRoiQf0iWdcu
rStdCcqMv3NYR0TSMVeuG3NriQ+q6s+Vo6ieAA0TUgnO8IFqGbFMpIc6scxO0NGDiAyI7LYiTsDL
6Vs3G4CXVsR7OwXavgwo2SdP+WpCfAUpE+eeSKxK5UE+duKvnDB41wSDx3PbPfds2msgpQ7OEy4M
+lHdAYKzXQf5RuaB5j1+bVyUYp7l97ssSBxAOMW2vhGe0Iqs988BpX2HVh8AuebD4q/I5Rtf003m
shB2Yqd3p+vJUZ9O2/l5cfK7bA8Mw5vvaje9Kw+Np1/176fYgwtcou5EGQsaUwtA7peAApwMo/Po
KtciDXdyBqjKAjjDZnWZiW59j6R62QtvZkDLx6NohKABYYULMUm+HBzxaXYZwgBen1J/UQkKoEHu
DxClsHWRGxc+m07vde0m3LQ48ehfusSnaygwrCD3pk1na/GWVKBstQjjfXfGd+VrOA5f/ejg0h5Q
HtyObnUkqYzYWtMd/clr7yqomghfb8N786G+Rk2GiSDFVOYREesBmBs8fH8yCe9FgMtI+Fyc7hUx
mRqj28a5twPh1bfvLZoUpwxwzEjpVzof81XXpNuqQ//WTZ2ZINyb+b6/rh3rJqelAgx6a/qzdCgZ
IquvhY88bi5Ilujka9kl4zzcddImyo6ViJNe9UyiKEOXBMY7vNd5QJbzUgWpbE+wag91s9GLeyRX
cU/Cn00EizK7Awsf4Up5AddZICe6U1tPb9wx92m52WHuq2Qldz7RT6ySzMOig+l0WCXHoKJvZn2L
Fg7UFXK/yVE+IbF7qGn9ZIPN9CpO7PQpvrSCeZtfLo7iVNfSw4yLHDnwdfGpHoimuVT3AGpSN76V
rW3jJNctvBsHGeuc+dqLBHv/uj1QYEhu0dQXlpseEIbkd6FTOVytrnJFew1l9eX0YN6C/b+XcYsR
u+omR9NFaK84+lUJzdfcnt4lL/KsBCOWQ8689VmjNA0WSFf5Yajui/iqtfaTwMX008D4Jyu4X9vU
38YaRZSZ3A1DtECX/LqkqMdstlhWKW6yXU/HbjP6JIIFyb+oacm/rt2+v460agZ0euGQTn59nbnF
DrHIK1PZEW5b3dad/Lq8oK8VaEfhIQKGENuE8qwf9WVyr1wlo6Mf//q/Kv1aV/v+HqinqSYZSxIb
n1/fQ6jBJZ1wd7vFQfJVrjSARp7kPIOIsV2K6v/io5WYRv7LOE5Os0UjjRK3pa2P/7RcC00Qa4PF
643A2XdaaeO9duk0gTXem++KI2/+1cd87iz8PnX8/JK/IZ+0geCBfn3JZLvoN6QgblQsk/bgSbED
J+d/8IogK//kv0mzRzHX2VRHXfvrf1NTpQ6rRU2/OxCI4YHUAWudYXW5CMtdsZW9pnjWg8XFwhDf
6FBdfMUvMDyClwT2P97mJy8yvEq9WjzCMrzQlYN1/joKH8ln4qV32U3tF7vuAi37Hve0A3kCk6pH
3RWmNt8iAPfbkcvdlsiaE6/kFrslDhnAO3srflHCeyG7yeanfPzIlddouuumnHnnZhgeozW20qvC
TQKzuLx6yobZWdzWlh5b1Y1zmwmSth65EZ99+TE1T5L4IEJaNgdS6gMTp0YDlWRLMTB0yuxStnxY
cLFL/RoosKuRrtH5oe62zYcW7pPCiU5EGKv5ro8neyxbGzyYM5XPUvJCAjIu20uKrxpl96W4EcLd
2pgw7QimDOl1tubO8OYpONRMi2Pu4bogSHdq71KgLiNxAZptkaSkozjewBwBa0s84CGPHb15wxRl
m0aFZFK1paG2y+pKtG4nKu7TVDv60NvEuKGwQW7dlbaA7pRmqGusbbhrs0ZHwzLDw8pYkmzG6OaH
BMCTIDfDf5FJaUGp5QhfWuTgkCwHZ3jonOlz3SO81KadBf1uYYT7IgcBCW+yHK1n3Rvw4wM33WTt
Bvws2dh8l91uLI4K0bPNUzfucImAYq73qU2AhfCKq7OXIEvgH1GpPNjMQwgEdrBbyYkR1ZeP03So
yptQQKTntaTI+NOlHjDOjJQE4Be6BMl46K0SV00fTxGBaqhtWEDQRDSrRxhU1I29ltS1i1QMAI3m
jvWeAnpHEyjhZOIusK73jdtscezcyM+6AzBjE28wetX76GLw06OwqffUlqTCzz7xi27jm/yrfIU9
T/pf1O5GbzpgOeYE2SBNbD1V8IgI7R/RlfjAHPWd6tVwrJyWa0Xz28B8ru5wsiy3vDS+izvpNrru
7XXxVKFxus/7NyJhMmu3WJtKORiY+bzxgv0NSSVete2ejHfQoHjmd4Vsa0R47ktvdoi2eGEJMrjh
pnuX8FLZzezLNw0fj9ZuT/ckVdE6HV3BNlpXZnnpZLed7AraDYlaM3o/VgLLcBToAVRIdoFxQvm6
qceDzKSGmHsD43B2M8ORBE9hwn6H0LJ4SHZrCLyF2wTtJtsqKcY8vsWcQESa1jczjj6XSBRZvICe
NTpJu0ElUT6nfuGg9H5q6T06RUGbPiA3Xb5ZnufaK33BNR2JXLCL7J4kFgejmgsfCBpa8qrIh1rw
JleeXKyAQxdY6Ek5mwobzhRRHk6LhVTYkqjBd6OTH/DROwOmt1O6mYd7dXC7J/GlzuwFuyxfAcNK
cyfVl6Ho9fLFjPqBtFwM1gRZeafCa0VPriAFX5rCo54ALAggq+Xh89Bv1N4fDILBQVgiKfanhLVr
A7aoJlfDXilnXg7O4SGO3YYVA/HqjtxwwjOMcvHGhktBq/6qVyzMbha3Ogt3UmzeinBdR55YLMaa
u9ylr/VXfDPdsdOkLDeiA5Nc652SbXKXH6sP4phY0yXRc12yqnIRHXA+Na0HjGp8AK3AM+4rSgi5
V2tY8g564Rq0fBll+UAM3wDteHtC2oAJNEDCotzGtTO891+zV8UusAER+hu2D0KoKkcXDsk6BBB1
jMXG0cWLsdirxVVRKujoX1PUFClj12LPuqsWH83TlD+Pw6thbMzGD2dvIFFABA18yTKZboon+bK3
VveuVaZOA9O+y9ksOkT8eAKpd8/EdvGNw7SxWuf0RTZAJJL0u6M5hl1wueuPDPBOs7fuVZk3RQ6P
XcC4wK0aojcOkrv6gf9Ud6D16Omc8+omXmMSyOr2gEstawyxLb/g5xudikgQ19gPUHN27abxoQUr
fneVnewoDMZ0V1kXPWptR31Q89uqdU+Q7vGYXfPFzx5K1xD4zzoZ6K9Z7DVYAjUvQTQb25nkMl5B
ewm740m7IC6LMGvTa1K/jS/zFnKQcKNQFrejmUCGKyn1V0s8S319fOlWPBbfyyU7vRRBaeGxO1KR
BI0unewtX4tWMFAakgv4nWsrrijZO1wDULCoZdPyZD0yC3aDQrjx1RFI5yWsDOhhoosmHft2vJAh
QNfPLp6z5Kbtb7L2idKoIQTii6aw13zBYzm9UPdVuPYV3cNvHxj+/EnvLDTdPNuFDE+2aR46/Djp
vmVezPzcdATLpmyMltaJWoIvHGF4qmsmXy3xJe0raXA4bSIovVgQoH37metXK/TCKcSjpBJwfSky
T2Ju/5gxzkYXpeDBuSwpIu8NqNvYU11zH3lJoAazN76a2UZ/kEhXZzNsK/TybNWLnqMP9sHNViT9
ncmxtUmhM9dLKPuo/OhjPEZ3lK3a47Jtr0mFceZnC2htZVM5inan58jV6N74Kbjg0WWz17S+mbDA
v+nSO6HcrBvzTR1wxs4w5cm3vKIClaSXRntrwvYn79m8aUL2RUdVuFrqC7O8mpoNgmnOCeGDWad/
hNbuW+9hxqBRIGnvUwr0F421ZRrRstwhEkCW7lrdJW+w3YzzZavtWT0o8KwWPxqwDBE4+9jjH76d
Tlsp96HzmNYtntM+36Fk3Jv0YDhFGtfiWmAYHExmnvllyB2x+kBrC52nIvaYc4bLzqU8wEikNzZw
f0poFBK6kmsWXkRAdHPnEgOcy89AQmcvJdU2yIftnAQUsJnUiEpoU4+GBksvNd2QD8RKGIUAyLkT
DSR7ZOHXOckY6BbLCq8uvBzc0Pia9GS3+olO+QMUc2kbxPvWN9pG8eH+rOUCxZ+2Sc9OsvLK2saa
4Zfb5SYFUHgQ+ZJZ+LIEYKcVPSC63yITdbMHHE/JpflMSCfths20z+iseWzq+D5HH4qpUx1HX/aF
l/yO1lfkUWL3460RaKbTbknW3rOJdLKg8QsvdQWXXBYf2mn3mt6FzHY35jbbj+/Nhmgoe3poXrls
vZg8BVjxJ5vcZY+gzfXleHssDGhnfYgsHDe6L+8ZJDfFzcgEsRufJo9wDU+4oE7Dee41nhC0rui3
fr5dHyA1bnZln66hbLd3nBEOSiC3C0637bb6YgvvFV8ysW73lFoCvtErlIOckorDJwkU6DF2UmB0
sxMfUB4v8p1xesRoye41UdiqXKniVQPMiFg75T7tWBy6OdtTSg8KDa6DxWyLfAorf8y7lH3cenzc
RMGbhU/FaL6HgaQEyoSPBK3iiJQ+hP3dRp5YJm4hgUe9iHRttdLjF3SMhZoqQIFdqjjadSt/USpt
cCvY7fv0tlzLLcZ+W2bpOaS7AYOmglb8FvtyyiJ0Mq8TuPqWP85k23ioorPOUzRvzlALIJX0y84X
PyOXttXgwkTXa5Rj2zJzqD+58LfiLd4Ty5P1jYll2Ykex0/qRzQaxW1sbCfvRMWKDN6TowI7uF6Y
CKnHoDDibbQHigash2m7dctGfm5dPFQbYI+lLdGCZcrWNyMRAmHkkNwZkk2HbPvTLC/G6m4Z79vT
RdIdMdZRfKkkB2hu1tlCc9sRqLO8R/Jb91Z+ps4SdFIQG28AUxKZUll8Y/SvuBiYL2p3wgoXipOd
9PcK3onisq/WKF/HwLSaPBrsEITZXWPxoIyyIFCEA1kspruYt1agHsT6QsAkphZbPX2RjS3IERLB
AMsgMyWohNOFRmB/2k3JrpkvOyZvcS4czXCNC5iYk9s5ut9fNRfVLvUBfx36S6YIl52MbTJcTm/W
0bwj6Ux1poI09NsT/wnObTQbzYM6n680pfLVAzsTnVXicGPeLk47OMIIecaOQwefhCdecUnzjb7k
tLZLt72wvIS6yJ6W4pPucsowO7wsTnGMt+25gmD3PuHQLKjZYMMB121zI7rJjurbPYUpfwgQ4AZT
yFfmsThFIKlfidvyYBzNq5EQhr20YYhylRtQJKEnHbWAtzNpREUGWAo0ZwQ4EXmkORVeBS4OwSxm
AkfSbLhsTlnZpvTVu9mNRMUNMCWtaa7S8TYmwdrGoT54tcq7Qm4KYXu+UuuNSt0HBJpjHIqX8hEc
81xu6uVtCbdzei0L+waXM7GtsGCxPDCLYYPmGXN2x9v8kVZrn9yc4HO4a13R5r/4xaBgz5t4cUfa
xzB3Jk+OXqON3gTT4MUsLYxrOLVhea2od6kh20Q9OAq76ZQM7dFin/iWilcnLWFTV5iADhK7Aewh
XWfK8zw99qonvg8PjEg0TJTS6yASsIZQPANfkMn4pu9RARiNv1AAM7c95A1yUr5MgmzamxoPaBes
/As2M+ltwXNHtGcWMhYiiAE9i7ySIa41WUjsNSY9gWWYUzBWchH642OC4QwYSDAx9UpABJyl9zCi
Fp+tdB+SPR99Re0rhih+i93t3Um/SbVPrXujh8W64hHnn8UkFzn6GLAYzD9zp578eOJ8xUoiSFQU
HCYt7NRO/KwqLs3vkja7gkbAK+qAIqfV+ZMjP1kxiPjbUd/U4avU4DsHgtbtekp92WsHAUbcpAFb
oN3sdw8Ka+p97XJibwVGr93pfTQ2qv4m3VSPeNiZwW3sIcDpaoGSOk7QY9H4wgMVZquHXA70ak9h
PRrYOYReLmyF2u/SC4QPOsr8k2eOQePhhjxZBDvZyYqyDxoZ8cGtEV9XlZeqwIbc2Pps4SiaMGA+
qgZYLgNTyjyQHhYuZuJBZXsJeld0c84jk2xLtzc3a/m2fmSCLxsvDd9ykertIu6aUCaBOkIvaNpW
icnKY/Jep3PjRr+UnMQGcoiZjMlvRH3uRa+LQ7aKDW4x0HbZbHd7VljTo+C0riDtmJsdmOyc0S5l
WpQp5JvUTjHF7I9x7PZ8+11QcX3DRPDjD9QfzOexHfmAhD2DJCbmcIMfqcqzydJsmGgOOxGmRZLp
CKvk7LfX0u9XM78w9eXOct8SW94H5Z3TtAdZ9QoyxIWgAVjS11AVHBZW+KWDkk429R26zDtaMMw9
VuESg+JRsuE6/n/sncdyHFmWpl9lbPae5lpsXYYCENBi4waChGsV4frp+3NkdRUYRCOqejdms8sk
SLi+95z//GK5Vy11IUvqAogMW26/ybvRm87o6SvQEs/8kYacWIdFKZ9neo9lFp5SgQQATQZk1dmv
zBcIMmM/bvZEN7rWHb5MP9jRHOEXq5a93H+ZnwndbiwfTDu08Yk64rlDWDh1AHSRG8B5xXIV6JL3
sr3I1r1j4eDH/2auESu/Sl74WHs9nbh2jxGm9IJzPfHvSrYirZugbAGsmYuLKADrSyCsRYXrRHtQ
bfmu30xPs9fekH65PzIAZkOjqwQ7B+6ZHRa9a1FysCBm5qnw/IY3NT8HGS9w7CmW+RlXPIFrMegb
TKUlWqV1iSjakZO0W+YQ2J46dKArbHKuiaihSqAm81Hk+iw8APX4MJ5DcrWvkGMCWGRmcqap6OoC
gX5CcmdF7+a+BOIEvpwcWjo+EvCFGEdDT/O7C2PLa3hD5saRU5MaDG/xJ2EF1ZzyhYxuZ1otPeTw
AEK6jfzOObK5XIFtAIh2HhNj/vAQSAEJHn56ieOVx67N7+arOXcp+ldA/KdL0U44BPHczLXacSkl
JepGvq7Xfbxl8kSv5VEmructrDKndGNfdcOrZRYQ+rGfOVRfHr28La6XV5Z29gOwGPfaOlr3nkZF
QCo5fxb58hVQBRdP1MI97zjfAt5rK2N34PEgTzoPtH8JQP/r6Wgns4U6F/AzgGkKAL0gy/1KCf6d
GcaX8wODoTFjYTB2xTx5IWspOXZjCj2IR4mCn/6oceht3JZbwzrQXU00n9/PLD4oFqcfwedjnnBe
kJA1vbiA6+IGL1QCptpb5L3VhlaWUEz6GVSND4zhWAlpGJzEJ0A3jje4akQ65xN635/PB+P8j/OR
NclY+CCwf05IMCb5jmh1J+71RfMOHnhQHMUvSJjw5kfqeN76OFvFDxgRlbOrPJprFROqrmRDYM0+
OCro6DtdR3SXvgoXGBsxAimfWhIEb1sWU7aONUmVAMZiYLyhXV8Jrg5QYsMXY3L2ot2pmS3IDghS
9cgs7dzXwSD/i0WHyRAEAGXJctBPvvSwyqqhWswPj6rfUWHQe7yNz/2bzFpHHjhVCuZHV8uAIfbC
B2Ubuo172DLHWCvb0QbVSu3+R0E+Gi4WrvVDzL1cuglTanePJAEVxGYn3zWDbdyACwxPsuI0ZCbD
VcMaHmtbLK9snOLKVxo1sWNIXQTGKrs2Vs1FQZfKTq/dhIyB76UfQzCuSBHdZRvLU2/xP50vSY+8
LjNHoJlASZR5ocv2Ty+8Ty+pr7RrStmpcIY1xTabQrqMWtzUo6dZi6tqN3sMitfFD5Fq+RJ3I5rz
NSXXQP18CPoIUw8/8lkAu8mpXUwlp2BkYuApG36Orb8X3goBCPClEIR4VTNGXXrCiL0f28IJnbfD
HXPES8ON7xM/8y13uNaeC8OuLzD4Xy3nAc2gLK5ECACQyUU7DSI82t35+ft3WPlqCfz0jD/egU+r
eZjkWd8mi0AzGB5EB+fva2XNTNjGPd1O3tls3CPY2uBh4OTw1OTn+AGKNwZYkKAYx7BX7/L7s+/e
V5uMgeRVx6lB0XBM+n2TQekeHdsCCfvo49LGmCAwl5frAeUw9c14EXtnVxfjqxHl52OeLC8GvghE
RUgq8X529qB7HdBmvD7sho2xr1YR1h23g6cwc3pv14e3pc2Iak+Q7AXJJvo3h4xrhzeVp6neAKsB
m2NKgwWwW0ad+Z5RPk65dng37Kc9rlD1Q8UUlFfzerro79K37AWkjY7RvG0faPMNryBXyAmvwBPA
40CefOpozT76+k7d8/EUF9m1uo82o7JWKnfcynuLKc7+eFn7jZP9ookDeQ8YzTidH93hxqFIQXlT
trbCBzQE+Ca5zfW4hZmBee0O7BFOQ0cVrl1Mz3gK3Oo7/XleG9sFw5QeySV4XQgZR1/EQ29bI8L2
SbzcW+TjRkG/oesHadJlJ9ooP3o2PKwZr9tH6vX5cvIXEGqtgfYs1SCIzQW7otuvWLGpKv32pg6E
HfCu7iVuf1EGtdu9Zw+Y+ECGACBeZikerc6+26rJxxtX+Xkg7bEcFHyiEygN5mdCK6GEMnLUWXkv
MQVzS6gyBwsnBLfSCBEIKKt9gF/c2T3d15g82vrTtAND/9GCd+8XQoS1gTLnxkDmVxHtcRlUXvGg
XFkr4tJ9AL+L6iF6CC/yO/KybGsPYLC11vEO1t4mesfugQpoYDWuWMmTK2wE/eKy3PH1SpihUcIC
ZV+cHXN/9dqiIDRUVUNbBfv0909lzggFaGJULIwxXGKCvQgmDpVzxCw/cT/iFM+sGeryJZxufJ8P
efKloHMsmnbgkP3hCYeMLN8AQxmQeVUHV5WjM67Mn8AuxCZPSmBNt2H565Ddy9NFSXKt5Etuskll
HEy8ULzj/rJnJq/wGAmtvUM2gyW92923W3JGZCJfROdQ4Yvmyq3NcHw9K15W0C7ZCsPIZ4HENq+9
G3/KD8oTEXjH5AJsZ3EkHOx8Q4Mc2WqA5bblx7cYgz6QlrNiCMR32AH4ztA2t+LANCMhMXqZCnQe
hHZQZkhWIMze9Jr8UFJCZRgUCDv9pQVLtoF14zZQX8yL5X4zFnP57cpOfKhumAGOFB9Pks+OlyMe
zuwYVGqLuPYC8+d0pUwLwndI1u1E68AWNk2YweOEb4uSzbCsRiPPBnE5NW4d0r21fGcC1B+v07xq
f7iMWREA8A52/aO8ne6Hinvd2tJGNVfWfJVd5Cwh6SN9Sa+7/N6Wr4fmZw4EyxkMII9LUX0UtID2
TlvxvNbFpYAv4x2EtmeoTcnsVJfLQg8dJEh25eM0OHzBsEtLmJsSamkP1nkXrloDb1csitbwtXCt
C3csK92bFtnpe2J43VvzRv1fgSqyTpXCFhdMrExZWEW6qSW4D86QBZrKEGPNSlg9TQdYDGz3KKNH
l55WlEFu2szOX6BPwSkA19XeZbu4il/60b7UraDJcPhzFqaM+PN4IVwWT8xemJwPLhMIbOwxczDo
+x5LOIO46b5JpAq62itDE53ZYvYjukQDRhe+zE7jX20GkhVIDaMgh9GNHd8x3es5Iwb966U6ENxi
J/utk18Pq+hxfOgDLb3EARP9iXgl+vzHyryRmLU1464auNnlakzdagVha99cRvRokVsDdpl+yip/
b/1cCgrlCijjmF710Qqzitn0CssfMdL3WxKAO9u8AqzzoqtzphLKwpn84/PVoeHoaG8U3TzpESoo
zsaQC6rbMB2HLRxtzff5SfHV+4QyaVwXG3NNzMEKk0tnQD5gU42Nuc2D63yirChPLE7MeK1u6d5h
NlBluW3qfpAIziw1f640uqGaUEzhmIvQr09oQ+2htgo55dUZ33AN3Vh+uFnasdqDqufNAUBRE9ww
0X0f3A6Ao3pbsIEBBJbJxUXhDisTPM1iOn1w48BYH1L7+xOUzp3gCeGnR8GTpg2cMQIgJ1uB2Rlu
jkHoHvhCeJ25bYoHdvTjbIW0NBe/P0S0W7pMLi03RsWu6vdlH6NoWa0j7oxxG91ovrQy3X6jPik0
o4J77pWRf2fbL3Sx346mnHTKhZmIU1FwtN5v1+JGv9HWpAJ2zugeZzviHrPvCJ71avGp++PryEZP
RjCNT0AdtfS5585oIR9/cf0LKZg3Q+RW/H79eKNPWWTA7ppvrVvtTWjcdM/ocnhn7gyDtveJ/xTe
en/2oRG0a+p1b1wffD1g1A9OQRTiLUXGTUv+4l1zs3BZopd6BVP2ofOpO6wN4wTopTPJTLYAY1G4
JgBrehQ8KLHwi2oItAtOF9Lmw88E7V2ojneSt9QJ8612y4u3AU0Sl8nYLcrTc83nn4U75EHJNAgI
Qlf/B4EPpdBM1gV7cAJhGT6wKnrCiln6moQqLMgeqyDxjEttpe2ay+XlaNz2YdxI75Y3BOUVHhax
g8uUZ14N/Kj3rAtmcxsGd2u6o4lm08SsnrbnYtyn6+pxWDXGmU/nRPz38U5Bf1zWIVFTdd08eYNL
Y5zRH4d/QwiNZ/xM3ls4Qcp+fCNSY41f1br14XMH425hObdX47YJ6KA/ZlWPOmVca0OxdapdcT+A
0W+1G8zNoBSKVHKP2QWZ6D7V7jVjuqwGmaQ0U+xyV/iJq94YoI/4fPwCAL6JboszxlCK/GfvbJqw
56GTWlRKsnKycOlqpzeR3jCQ3nTevEPEhhAm6KqAFKzVAdyQOgKYhCK8u6nJjNyRxe5QLtQ+USKB
AfAExcI/vhzuulXvF3Spd8d7DcbQUnWGwXTZvTbMA9Ygbp76gr2BTermRe+K3hFc01aeCCVz4728
kXYtXoe0cVizGdscbPQO6s6F8gSSEAH1h0ETJEF9e3AZevlY63nZzfI1FzeRi4OzL18vvZ9OtZSu
O/FqYSN62SaW4cM4ZqCC8c1Q3pze0QnbI8bL5gm6NVnya4RzFHvlvt+H4hoFskt1BA0kwA7aCN34
WX038e/gzOIFR3aKh+yGusD7WEoYOy3gFcZkPM+lN6lXxvXszfeUPtG+vmS8Gm0QPy0s7voxvJXI
XvaFwADefjGCNvLDzoFbEeB5J/uHzXit0kmYsp0FFBlvSwfZsA7UrNEzH3JziyY/8qCFOt1OucAX
pt3i5e5KD3j2dopjBZGDYb+w7Ito+56agCglF0qBXd90ruSMloOthubUL2XnLkwLCULjD+N+8p0F
L1BeJ0gjjrGW4WYLLlSmLY4/HmZgmRt66iq8GQM8gAO4WevmTt1WLbji5GJsalKg0mYvRNDph+nB
C0sddRdHdnI/brr72Fcuw1uqBPJoMN19YlUyY28Zl5t+/lKy1DFDgO/qabjZbSnR3GRfkLbklEi0
yJX1+TQOl/2F4CIcKyAapU7rTiti4gH1pscFR/8nQvkfyXT+PQ3OVf2rvG0Pv361F6/1/wNCHJVd
838W4jivU/Fa/p81Obflz+NnOc7y7/4hxzGsv1CZsWx8SNqW9NR/ynFMCTmOiAOYhFgbd/EFjvyH
YlviX2k6mhsgedxDoK7/S45j/YVxmGlaJqb8Ogut8Z8otrWTOkDF5s40TFZsVTZEqOMnpaM+IXCe
CAnyB3HCuNdwSwX0FSwYkeoUXxlDeZdUA+LONN8fpPbFnNJNEWOCWVVEkDaNMPkW2QVwsMwIHel8
Fc0qEB5kX0FIFE+X4sOVEIHtijVxDIeFtGFF9sFkEtCDe8p4Zc/yYlrYHp0lTfdIyQ3p3HTKjqRQ
te5wSRSsh3mKI68ichDrPMi48iCpjmIlPZCaSNLaMcdFRO6GjXZs7zX8xdd9hkwzDWNUKe0+G9v1
fNzznO5ko3A7WXcEYyIlxnTQka4/vQT7vyu2z7LRpT3/VMctdxQBlqwicOJ2Iqf6vY7BgKw+SIIp
+lqdEhWnuOPh4Iht7n9/GP2LJ2exF4kQ8A1mNx8E/U9AX2T0RRNGguj3HcTJ0qSvG/T5NS265QE5
wxBemAnNUmsUiI7TJ1WBdKgRIiV1HrLWdTWVLsb3ZJdJ2q/WBJU5DOU6bqadOCvWZV0PUNpN9VrQ
BXckQw/ukvCiZ9ODGh/w+KyvDbmESUnnLWCUYB9rUCPobsrcP4XK4SbMgWviMLfNBNjYPOY/ZRVm
ynzsfvVRWfhiy4reJjRpZk+AA65OtMnCldjFfrx4oRPfzKi6EJlcklWHoAxcXN/gs3PXypBWWqnH
ZpdgmEJ+GzPKnjokjQFqygD/C+M9Bu8QYTDF+P6u8yT/eLwa4xF6rEVToomnRY6sCfogIMHwJQW2
fLVEAnaJgw/NK+46T0M8cOujIrkOkyS0cT29zmdlIyAECnsZKrLY34Sm9irDwpTk4pkkWtTsQiLj
u5HdKz3/ocb6qywOK+x/b6dhb2GBbjYzHI08OKIpiLNLsYVS2xU+ooVb8sweZw2eqFGHQdzrz1HM
ELSp8IrMtdZXZtlCPCq/FgSNhSOR15l0V+YHDqqn+y7MqOlLQkTLyhtn65nzvDAOWYAA8SmJkGeP
QCt1uc27fl3o46WhiiWukgrG47mv54ftmDDlxbpKGRYfPKKGCfOVKKFnjfkFs3ARNVGuiejyR2lZ
MlCZwsTMBcKFuuzqOB+8aUDeFB5XOAKCxSbecTE4yKemxho+RG8cGTDjjwwMDarZYarcqpEg8MRo
mZjjEBmBBgnGhibfxr10gVeCR74RPIz2IashCcyrmmZXO5JeXNYPXWpcc+e2OKjZQw1lIcqdLho9
NaQowbVUjdAD9Aasy2mFl+/LHB13uXUvQiMUm2do+xEkKR0aca4EIhbBZbGOyUsb6viqY5rQ6ull
VwTR8XYW4sui/5nNyapQL+R5WBM+CcVil8OL78sfEa6/huVk6kU9Cq44Q3nrdLKiQB6aamNW11J6
HbUFYFmgC78sI3XMdEGbNbvQ33MxCkTN2iIDcpSsA+3UV5ae3SoCaZt9HUxhc3OE3Y8zQCBjGjwd
FDtR73UQHuQzbhxddBBMNVRI+NkhbEdlV/CWaIWPxTou+5gK6aor5DLQluL1WrTpam2NvR9RyL/E
sgjMpvPyAtqeDudAqHgjQm/IybiEyM6Otz4IBbzGBmagvCrVKdAqZAmhL5WWo88mlV23TVQKw/b1
CCHCOBgOnh6uIAiuNJluOuSPki6uoecEZU8ZJMKgbWWQFHjQ/eBI4203UAZN0Dv1YnPAMamLS1tm
etblRIXQKSoebvm2qSHDg+0AXFhn71a+qmRYvdzVXHfjmF+cAYVlPjntdq/xvjX+DL1tiZXSFH+G
15fBgzekdQpT2mCJ69o1gcsIOlnUrJXA303BnDHaE/nTDjJdQrSUjn4DFCgKcdOViA63mKRF9aOR
7/LpBwZP0w8BDztOaV7j0GJHzbYywMw53QPT6ZDxAoPHuWXxIpovge/erpZEZYn/7NuVdoCrQJ1p
SiuBv6tzVgdrVXCCMWpVbIaV5aD8skFZHOrsmj/lL2QcYmAuP8v7oRSwaX7UzH4rjeGFIi3x0rot
T0/KBOvY4KGbh80Q1r9m6bGeofgmbNwJngdR50byax632GHeq8cjZLmNHOYsxbYo3h/htNctxOfk
oproO5TGOUpQwdTcjis+BMGx6n0vFB7Z2ml7PVPiHmXSICj82woEUeWpJSulOdhqJDpmKBEoAa/Q
Gqr76lA9DNpPRbuUBUuGv/1k8SHE5UMDAWUat910HZcrYWztY9c60nCHLX0z/wzDrdI8YNIZj1Tf
BO7U5nWr67h/pHtR2UsSwDG6EM1akSq6bqi1k1qDFfVkkG1wHLAxT71lcVDMcmtFAzR8y46bKwv+
Iox8zXysK+CoZskFIZs5U1aZwHy6ngB5OzwVwRp61Bzq1QG0sOnuyHpcsWHbA+b9baMHQ8/kB3qv
weIdT89ZNL/EyHfCnyIk6WO2jqc3TXirw/sq/6EPb3EM+Q3tKKagjjECBuQGMxBcP7CYqY+bGg5g
w0vJUhgT8oYNJnl9L0l62EhhEcjhS95bq6YhHYZtU2727fggKcygxptQea9GI7EbYnSIXece3kJC
jHH3SEbdM7Ix6GWsaABm8tBy5vD6YEAS72XXzG+Ph2kradQTQ7GKUZXml9n0Q46e5OKHIQ1oduE3
oclYTBVKdNMpmUw9zsU9LzVJDnY0xohm2UBKL+xekiTCR3k7xFACK7RCUA/lmLiO2rIPi79xFDm6
/MC4uRCAvGlwohykHn8ZYzpicb6uIghqUBaoV0zJ2DbG1qLfovr1M7N8iKZ1U/+SF1FCL9H+0iHS
P1m4xW9jkFsCN+L2UaO9JC7elw57oTHvBwM5I/MKg3qirFljLHK5DiYy5bkKHYLIwymGLUVYcaky
opuf+mqf5vCpaICFYXKwGbMOVLvito8EGNKQ2BYx8VKogfEXu4rMqFhyI14bCb8ZSMwpH7R8RNJe
MYXkwSJmYlzYDFwzEpZs2Azz4VZs3gVKKcw+W/MxEjfxONlW9kiaT0IGfCxemBH0SKVy0nK0FRhd
co1LrOblPU6ejOfHEXG171IngvAWbAG13nkF43+x9svwKlOe8UiFc3ad59tpvC4bAiuGGxyCKRoQ
3hyeasMkhy/CgEl4JavTbYX2GYfBn938UjY3BTMg9hYtBTEtr+bwYmIcVxY/x27bwl6qzV81KV9G
hiJfEsAVWvSRJTMZiQwbnQlTtE2OgrPEZxfZa8zlR3yaSrqXFOaV1BsyGvdMXbWKvhbza6lBwKYK
qCpvYjTYAtLiPIKBiWZCwVFRkb2W1TwS1SeTMbeV0spAOpPDOzEWKBWAN3Qciop8i8HsSujloEJs
1GtEQ9LZWHcJ7/zYoQQzQNFmHKVSOuyjgO4xwEbdqyA3K5WxktofbTvDpoZWnmROTTWUlDQgpN52
/cVgQilXV1YPZ/GwPzb4Zmu3gk4Mt0GvpO0LQ97XCrQLSV5hmuhL5t0ILzkT1c0xa3fWzBpzgInX
vJd8ezLZdLFxJw2vkrpTU4bIYGh98VBRjimxLUaPesNipxDPOD4IJNzErRuPNzXPpJTRoHWbCvek
Gu8tHv0BAreCv07C16a3l8cJOSOnqUO4FfUBRGVjqiReh4qtqdiUxvfkC7KEoZsyKM81DQkm3tXq
TP2vrZVjaTcK+doTtEW+u1l4qnhjZLjf3XAbKxfZhNvUrkyeNONFGK+mmdekUTxFuBNMgErt9jjA
NhmjW2NOL5OMdqHpHHnE4Tz7KdRQIItkX3XCXTtgAWZ6uhwkWugOqI8jY1/y8VJAdUbiEYFRRVdD
fZ9rpjs1+yN/K9YflLbzwxqSTQnwYl1W8e2cC75e3E5G88o/d/Xq2dJvx1y0S8WyRyOEywizpyUs
mYitRH06Gi+lFT8TYunKaXXRGZxvoS0l+sw0Zc6o7pLpqVPBZzoFLLc9NldJ1T7p8EgJ5tHsVkAJ
2wi+eQhXit6/SeIBmogR05p1jrrUt4hot1KfPqTxCA0FN1i7PLY/hgT/fZJyr/Qhfh6IiR0ZmmqJ
ftGUaHyoGqHzkFzXzk/14RJXUZRbT7POmJy5pahcZQK5c/cEfTA1lOhGnZlpK8bpkoChzRG4Um3e
yQtDMx4XVynyM4oB96A/HdoXYx78bmo2JgFjMXZNRjrbZl5wkOxBbfBa0AmejxRVRTBrHewcT/co
vZu6YWchf2zJUKOIGUSvpIYgdHWL4eC1XgiII5TFEweKrFntRbLGxOFe6aAammQPp+pGw1fXzpsO
cY+GOIxJo1F46qas5LVUoenJGeUbA4aq4Rms92QCRANPh6ca2AIByOPEdIL0khhqqUofq76OT/HU
wAjEAEOC6R/RtH3fTp471MmwqZyqtEolDjXHBC6gxawbSnXhVT6mZ+CCBXv/HZXgojRR03QoOKb2
wZz8hBYopZg0BOWp4KidI8w/J+EndnM2gWK2oZm2NrKHUTZ9f3nSyUzn71v56ahLM/3pqGOd6wJx
haovEutnI5hELQh5LGjcZo1zxMdYr9q3waJcPXPoP2GY5YIVi0EXRsUgJb8fWiHITJClbCkrkWwM
4S6c0eTk6VWSibZwjPeKBjUEgegs90sVt5UkLHoN2PcFdRDms9+fz1dPWmLeCSAk6Srkwt9Px5Sy
qY1iLE7HCixMCbohcyIY8+nd98c54Vl93PFPx7FO5npWaKS42+aqLy1c7+61nJ6/P8BX9/XzAU4A
Q8WqhVDIuRBBuRmaXSzdjfkZL4sz98o6eWtAkYQubbkGQ3kYkySYWbKpCAN5vvn+Wr76KD5fy8mX
TjEwWnPLOzIJpZvNsydZGQWU2dMzk4NVdBofiOjR3Xx/3FPzjD+e0sl3T57SzDSJm8jM4v1vMhxS
Xew6FrYh84YzL9+5Z7b8/NNnKI18IWAT+OsimhrCbqsgscbj9cxhvn5u+F2boN14g54gn3UxVeZR
ZXyJ0lYu6f2ON9Tp7rFcf3/75OW5nC5mksIoTgQgx7Pj5LkR8mwOUs3tYwq5qhDitzfk15D+jKD2
WDOUO3ppviFX0rakTaS/WoXmJuO0k0b6RQKtVGtnlQsaehPiU4OsW74W+zMv8Z/wLIvskiRjQLVV
1VPvGeyzcyXBuN3v2HRjpNXo0wTpRashEc9nXOm/fL6fjnXiqTWz7kxHhWPlzV1dXNdwZWT5zDv7
5bfy6RjLzz+9QyXJOJVOi+J3em0rEBSt4oKQbRJC+b+nprw7nvs6pa8PqRss4B+JPCevrUh0qqpM
Fd5DO+0WGhZbiOQixV5D5b/tN9WuQmMKeSVyQacez/LwTia+f3+kZLwbksmU5WMG8/mK0yTiczl0
vGVBvsdpYfWGwH+vro6r71/nU0u0vw+07M5Ev5i6opx8N2I/p4VCIKUPtuX3V3gBMgft1of7c0f6
ErzGApj6hewCFU+k3x9iTLQeQw+OFL2iVfezDURoVGZUw6WHIHrV3IdrNM4++kHjgUyI8VKEqfn9
5X65SvzrHD7uxqcXqScoV0lHzoGYP9vQ58doZHqOKSrDnofvD/Xld/HpUCd7FSOEigxB5HBgNjqJ
yJikDpHkfn+QL3fcTwc52a06Na2mUFquB36boF0X2uv3B/h6uft0hJPlroKGFuWELLFbLHN/FEIX
xQXN7zrbwaPaQizejQ+5J24R/m70a2uVYLDsf38SH2OrP9bcTydxsmXRvLQC3djykobXx5UatGtl
BXMRxgbua1slEIIeg6NzLG7p3DM8WQSOkiVFtcHFq+BQLnjQQmkjmDU4rsd386nCVGuxpPn+as+9
o8vPP72jx3yOTCniYmV8njRIwFIYtNAu5Cw/E/Byamr1j4//n5/k6biwMmPCSauP+wrYs8U5DmED
RDMEaFuS2c/0Nqcynz8Od7JVjAJRCBExzX6mXCsDJBKxJWn6aeovQ8yTyo7uXlExrRaRPPXRg0Q8
xxyRY9b9/M/vsK6oOsNxyUR1dPJpVu2gTiVeXn5rrAEPhwrRSw1JN73+/jhfllqk55Cdg6Gvpp8u
rnGsKCOjDmq8TXITbRfqyRu2hIt4Y2H8n+07ls/99Dv5fLyTG2zNeUbA6MiFLXIBw19cMo4LBRbS
EoYK/5vS7vPhTlb0Yc6neKgmauU4gbRNMESBP/Ld9zfxqyXu00HUk6YiHtLaqAWuaVYFvHBrJz6X
KrPclW/umnryOmSIEGPS75bX8q4P39tD7OeKYevDc5XUK0lr7O+v6KtV5fMVnSzaRH5Oh2jkeDo6
3RgScHkM9GH//UG+bH8/H+Vk4T60oyZlAvuPdrUwy4/X0o92JV1HAfY168W6MoFIiJsBUuTvj3zu
8k4W62FUx8Pc8lboPewfebKzVltlJKt/f5gv64nPF3iyOA9xTEZQyG2EqdZBMeIanX4LPrQRUGjF
5MqwPUiO7EZPxLHs4ecF2vr7c/j6UlWyGukHVFE8eXPmOs4P8XKphrlOlfsjBiHq7cch/j/B6f8u
LuP/M8Ep6F5/kkXR1b8+k5uWf/PfXsPSX9xwlbAHHYdEkiD5jP4RRqFLf9EFGgSWQWfVdXHhWf83
uUn/i/WYf6UtaNRH5sQ/vYa1vwi2gECjqPSPkgLp5T+Io5CWZ/9pVVGY7WCHqcOmVnFDRvD4+zbe
5BLlHpU15kx2GADee/Qt7SbZl176Upz55v5giHI0g94XfRsBXnQMJ0dLUjHJMQnFWw7XrWmjbzD+
xYuug1u4OPbO3mGbYaeKYniLd+yZiuW0iViu1ZCA6sgshUHM3f39WntSCrSuDdlq+A7bvYRNQ7Y+
3h0C7eyqtixbJ7eVQwGsGTo9BP3t74cSWuswhDqOl6WaYeK82I0RSlvoj8kBijKmuxVGXkInBznJ
rr2WBIXW4iuvrmo86xQUP4crbWjWMVMqox5/xTGGDiKj+bZjzGBY0DF1NBvicJeTSXsMsY84LOWB
1N8mWCUWGtE2yi8VJkCrYJ1TbXPSYmt1Fy0Ep+ldIVGqwX+iebfMK7Lm4A8Y3uLOFaM5gTk0pszW
qpvj8YFwBaeb71JMHS3ZlqVdzrA6gXFAVIWjHyGAHzFas+5UVDnREhuBxU4sXcndaoh1x2pIRUbp
0xNGKvUI2lFK97+a8Coihwtn6pQ+2RTe0/ipiGo3Yip4zF6BnQlhqJyswrkFWWI8MDSCGDK8dBG2
yZQJlYj/Xnp3EDrvKP/KiQjKRdPVk3vSBYn0vgfH9ZqpsrNIvFKjNwtCaDvfERIkSpgUY6cih4E6
4pQDye2A9FDd1IfHOsSohZxDwp2ctHrp0+spvRcYRJKpaFnTttYHL4ngHUTE840ktuKaV6srWEor
K7odII63HVo7Zt0H5JRS1D7LirDuqwsUBDAfrrvxKeqhvjznmGBHueb0E2wsM4iWbKkII8YOP57S
PhTvifpTay/JaoFr6AiE1dXdKjoc3UiCI4AjcbM54nss4bPUYlIj4I/Wkl+moaS1wl8hWECKIK3C
L8fAzSmLBkxCfo4VOtv+WZACq9hpxUZLzmA5p03IPz6uf73xJ5+2OobkDQ98XD32ruQhreQWc4v8
tfGFNXaoPgFM/rke5A91/McXDXOUaDTUMrDqf//MkjiHHamxehmLJu54I20x8wwyrHpcBGLE1CNj
YgLp1w4e6phnig7pWGvtTKH+5WmQMqzzwfMRiqdyxGROsrBeFlHG62s4E77mV165PmI/yAaPnmja
Nzu8nrcZkP4BYvVSVp9TR3z5BORFESktZvTGKU8VoG8yCrKxGbshYeMNK6LRJoSYtCBeW6JLRhzk
5jbx4wzHIhS8oiK5UwufNflpkS12rvL5YmsxPp/PSQGZG0eS/CzOJz2EQZoevRYi39hFP4yZ4Efd
I+8FRsV93BycbiImTL6TcGEppvImOeI/NGBzX479mjSG7fNRIQ1RgML9abPe/70gfyainvZ6vLWY
/RNsQVqjtFAWl3X8Uxc7NqPSslZ3H1tC+ly6zUX5mL8if7Mzv9vWF+de2VOQ4O8jsivo4L8ftOff
jyiMhlyZDcZCI0LZ9g5SxPEyoQ6st/PlrNnla7YfrtIXaAfMTb+/2lOUZDk29YKOYJbrpbE8QdEI
y0yP6cSxGXOvl3IbIcNWXytuE4TP6hpzjyd8kfzw0rwYtoiJkZyfgwyXPfb3jZFTQNwGMA0qjVzk
98svh26O8A+GEoIz5PHDbzxe/Rt+48vv+eM45MJCt4Q8jm/L78fp9VIpYo1LZWK9+EQD4BWX3eVi
2LEIN6I9wQdIH4q70isvFv+V/0W1wZV+OoOTLlebQ9GYLc6AYFocVdCArLO1sPk3rvWLt9hcbuZS
Y6oaReFJYVOJ8VEXS7yzWrUODssQGYM+I3xP8/sWg1pYHZDHDviMRr6WvIlEdqtVuyqIBEzanVT8
aCBD16PotezAs2J6avfL7CgLZGz44Ps8SPr7HL/NE7a18f0B1+x5HLC9zq5MuX6sxPqmikys/byO
KiDtUsoFZXOYsQRQcG+AxWYMuqNnHVuwRmTRSx6PjySw1c4kHmGmSau8YYfI4JUo0wp+ElRnrLkU
Ei1TTO/C/CGd9Z9JIj9PBBqE8rbvN8J/cXcezZEja5b9K2O9xzNoMWa9Ca0jGFRJbmCU0Frj1/cB
y94UExnG6JpezSwryzI9ADgc7t9377k27ie1T852oR51dF5FE3JRGKR6OL/E92adQXfjQ20QS6IW
1MIcBzF6R6R9hjX4ZAdNSDCRY1JkdRhNArSnQJ2USB9dACORmB3lQIL3+mJ7Oh970D95OM/AYTk0
QBOFtIrMWCTyVlMG1cuvyDbnSXnU9YPn+UdLC2dSfWBHsK2CByd77/xtlr77yqqy2ezyuW/ChwLG
R+Uo8wqwgEvnScBMqco7Pf8IOsLXeEFowKREQAvvUfiaKdjLQYMWL024FIFARe0dkMIKh1fr5POa
i7D9U4Kcm9hrFNLgQghndmKglQQ1hBwzCanZDgU7PqaQxKyZ0Rbs19i3iCXow4+e4U1RtaaiDck0
FeYJ2PDEoRNMWo9gOLMoEFY6Km1Z+8zL5FAAXZTEFE3YW4KY3akgj2QFyse2O9Y2G5oIGRo1wpkC
CjJurWPomqBHfCHflloKpNUihIMMsdBpbo0kXnml9+xCW/NRyAT4sRLnrkWLEw734ZSaJzGRXhpn
O+Q8dqqDejKYagGxQVH6JFblQXXrtyK2VxoKz5p/Is7CdUnr3u4fDG6wiqNa6jA4dcW6r6VNAnf3
59V1dMoeFldJZEWXdRKxJAhBv684pVh1QtdE+I0SgilsjIkSORfhtZbP4IYZr2y/jTNa2SgLFk5X
MI66ZAWdsgVs9hk+bLxv8Cim6qRjui8zfGxT7VOFfgqsYFZIU4RE0at8Zdt3+cdwRpXYcIiSOLro
IJFyq8v4MTFEMesBbaJf73++rxeObdxYjosQeWSNT/RodfOIQhVEon5niXkYUva08Imc5GmJQJhC
7aJFOqWZ94Jx5bA6quh9PU/O4DgEVE6q2rgR5GSSZgihUc6SlOdJgHr7dOXC/twgEa3x9whfF/5t
8yGmiKcdHEP4qJHsURfybuLVYOTkw7v8eayLF6NhrSJVdjj5js6jJUDHRHZSLHED1yG9ccsre+AL
33XWDcobmoI1mWbk77Nfk/M8VSWvnAkowtry1mNepjqstoRJAQoe4Hck3/98UV/FidFHnrI4e10M
WpakaaOZEaIBQt/CvrteCG/6FFPnfbEIlgImxC9P+JO7RFl/7XA/vGDjUSkhSMz3IezJGN3LWuo8
Rxg+7DWOahEd+Ye/sObtZqD0+NBcEpgrxiw5/l9snYiCRq0zbGkIqBpdrSo3qqDJNnQJL1mobnLo
NKiNOqx7AyadjGQ6tVHiuVee7KWpQ2OAHatqmRxuRk8273m9DfxLsBy0qV+yrvj/wxGGX/DtPSiN
LAnchNy4rj473jaMX3+eJ38Zw8eP7Ps1jB5ZLvpWL6S8abWxdjULOwwzRogXMUVR1wJD3UfCPHe1
taBJ0zqRSQCNZ5oDWMtU3+0q2hFCucnD9r4JPmMVgI8l+ysJL23TgXBF3S15+SJPMJUPCsJPv73R
8/xWdtVd1XcAqu8kdkOGq86c+F0B1pHnVIVafZoG3ZyvE+RK0oeUfjEggC1d2xnqR+4BUIolahXW
LK68pZ2QQSyd9RxSh9VMu7b+cFVlm4Wf8ChK4OnBnB7S0tXpVyN5Rl4aZ5y6oRAJuFmiBopq+tmA
iWM34tnNTaeJwEzSmYdDJib7PWrIf9fOuAOnZGhD59dpJsbzQSfb9oRUGJ9yXu7EUt9HqED9WNqH
IKglTVhofb+0Klp/RYImWMx/KS04b9/d5r25J8PvVCjlsoPM3JJo5SrewYcXKyjqMukhe9q+/eoi
Y4yidNYo+To5m0qUEXHCLjayNmEW3xMpPUtzrOIyf49NW5iGD0pj7C2nXcaQTioN1aMWc5uIAxHy
lZ/nm8SSGD8EiI+bgTsuypRyIvJoFTNkrwnGoz7gykL8CSk+PobWjaiRz4pDqbKhCqBmV+GEixlL
f46W3wun6N9cKG5JpE8skM9xeXA0cSki1C27RRagsEDorLvmY5sKO6sKbntb4L+7Y/xGlIryq83q
qUZshtXLIOyIxOiIWrKIdy09roSzbtyf6xb+LfCMdkAtS3PDu5OT+iMOq33uuasmlE5eGZzqUl+w
xVlLmJlUgjpQnYBsxv/VidxDgsaGIE5FKm+r7FU18ViTyUnU3Cl0K1IYw6XBtsoJmXHha4rxUNBv
Iw8MLRWA2MZsLk0rgbpcbc4UC6hVRhemyrd5/uIAOez0hwbRaoVZkw7RsYgAbNWcqnwgVPWt2wFZ
FwMiSgV4d65J7Ky1qDtmlqjuvKBbt8D2YzDVorBhWhpTUeB7bpBigjEeU4pj0OzUJ5oC9s+nImyb
bJuZVNTcIp8J7gDgzRGBWcpZsoHKWFC8sfeH7Pda0L1VU9B3q9clGKKs+BX7H0mJxC88SpGxiIFz
+N1tDM1XwxjpJu1UTKyJTlJrLmKrku9hKTfZWZdl8pAx/SkhjrTiNlKCZZtRw9MwPoD7SfEWUfLd
D5YChWKrYpSLIgYUBzSjy6hCFRhvurcUvnzf38vhi6uzU6XRWeoPYqQRw0a5MV2kxFCUDGWpjxCl
GvHsqvigOlGaiLlwcoPkSZYosaLEbAThVSkJBAtnyKUOTfeiSu6hVojNDdQTy9G6JF4iIxxTBd8q
CbO8jJ5VBPFp5q3iKlpblULYw3NtAiSA/qsMsUsEBbJP70Jx7fblZ2o928wdy6UQ7YOQ9WKE6/2i
rU6xoU3dNPtMe3AY+adRYJOQBFKegLwknE8iz9iV2MHk2tvpzTkezBs0E2xpDi4LLKR0kwXmWpTO
BrFCjerMe8MknEhdZSIZFoW/LxXhGEfFMXLKqdy9pol4jlpvZkakb4CKNtKCXDX3rhVJw1D8ftaa
+lLyoJEMgS6t9CSm4troIgrouGz1GxkzU9XLiyp096L1K3GtpacjBOFsZgGn7Mt40ydvTh2smhLy
bggLvvbnnOdoCX8qUjyL0l1fvhgwwdNHeqynJkVaX5xjlOa2W5M3vbAIm47lV7FoF7r1S8ZYllUs
29250Wj9kgeriPuSs1dZHApei7A8uVhbFOW+zrTbIHntrLNaPmgOGdfGq0ad2u1AewraTAC/EitH
yfCmvuguDIu8ITeZ1XU766nyxn38y0qiGedW7A8VyM99H+77gF9eLptc2sSWTo6DSPkaj5I5GIRl
uCEx34Z3XU9XTthv8gHw7tinCgd6pJ/66M619U3i3RsCR/HotQqgIFpAiDPMaFI7D6tTUDDH0k0t
H1GaPxUOqW3pm0OiQZ+z7rcwzYZML2CVYtVuouQm67Op4IUHIy83dRrvFDOdikU2c2NhmlfGVC6g
lyo4V/STN8jqhexYtJhtfYKrVXlF8uU27WHqNXSkch/Ou5JtK9k/K1WMwc7flFk0x3KUTKU+I5HI
f5MjEY9E0z0UaNyq91YBIZ8ByapMAnUSDNipfB8J0gHFyl1Bd55KMszj+iFNBQ7ztGYqB5c+uSAx
VmlWFRFXNwIFPPafKuA/P8F10lcfQqisM/0t0taFKm9Sf29V96r2GeX1USjYlNkPsnrWul1YvCSg
PTyRCHGoGgIJEqqOWwASeMBLCbNgIuPT0mz9rnWsVUhSSi1pE7V14ZzH61Jz9k312HjkQ4u3mip8
dmqBE0S+kwnbsiWAIEG3EmuB5d/YRIa042/f9Lymeoh2As9KP5R7LJIxO+tJq94cG7WMiTur9RYS
KJOibs6VCYW6tfHe0wpI3V1QJLck9YJ6593F05c57abD51LSYrGJrahy66HRmpUaAI4LCBUTfXiP
N5EaLK2MigrJHT1IxRxqnZmuZUkjvDLc5R3ARQn3PKuBItWTUFhayaliCcksfyF76VTyj3n0qFck
O3rvgo65y/2I6Mp4lbDIXf2o595No+dz3/XmnazuWlxYBQwZR7MI1qa6jdjJhtNiefcqxRG9rVYB
zDyXuxDzpHVM4QaSs9gp1i5FIjXFD4qdL8RkknI0FrulU36WwoMsB0x35WAl2Zxqg+a/i/zCkGVK
itlTp922r4SDTY5SxhpbSu6dFTTA7IVXDvpnKZWnpVNNDS/cQoLgBYIZGQuvUf5WVeTGOM3aZ6HW
5YPs9vC7N/AdFj4uEgcefaLax9ioCBY3MFCGgvXRN53BVe01yh4GG0AzXeRp8STgU5l2OVqkODlp
zkGm4WeRxmPAtRQ6GmsdSaLFWlFtdeI4GfaiwNwSDrFIU/I+Eu6AYELhhzrt9cs+e1ZLLMDOLqiZ
KWK5yaTkWnF9OBmMd92wizkOEg4O12NUqUCQgMHHpNbr0qKSZpSkSjhr0T2pCtpW+RwgYdcOZ5cO
K9+GHB9D40j1grSSq1kQvGv2YyOVV2roY7HUV1ng2whjAHKjKFVZOxZHiV/6hpzbG2GKTfooL6JZ
vr8ulvpCi/9xE2FciiizKC6NOxS6TcHMxx42s3l/hw17pD3Xks6sko81mTxhGB/4Y/ZC/TwNwNOy
j7ereqpmxaLC9OdK0iRtDyHKYJMohQI8f1/qN15K6EnazbqgWSeYoFyJ5KCqYyXA8G2wzS3CYyV5
66gzltgAN5qJv56qIiFZ3rYOyydViFappUw9I39oUyJdYrhPBoFrnjYtIFHKUrrWjIDsAGWwyapX
ChpjUSDPwQT5PagtNQWVnDE6DYetK4aNUVDzntUzCJuT/pG38wtR7270K2WuC0/9t9G+ktK/HVF5
myE3YOgmV9MjYrh/VM5CtfDQdUpzcRVpV/tEf9ZTGNCUFKYajAZl3Nls466DENgTuUyV72+mebX6
+Wj8Ry7rcBt1RQbXZeF6+qNPEoHxM7NYLuAiEiO1yNcGyJFT9QCvdO7ct1ugDwN7KVqn5zqYDHkA
1+Srl8opIvVD6ikmOpjxKgECQ01UDec8hZxt3b8r0bpIs4nkdsvS/Pj5ci8tD9/HGvdkKl9xvGEs
LSzg5D7qzpXi0FBIGL+tIv0tC9uFiEx9VGjwIstJChciViy5U4lsyrry5irIyJ+v44JsxyIZ/O9V
YVQyYWuIwVGjZFKVQIc53+n1MRC3RH9oGFNv0wZAA0GDHRnRP4/857z8feDRBUpVF5tJUdBC3Jgb
ZVVuMX9uBor7z8NcaGkxIQx0SXwhJPqEo9fbN3NdSSRxaFWKKEuALRLtAciMXZQ0dVfRIt5f44IP
terxs/s2pCby/7+943GuWE2bMGTKhpZ+c+T57OIOgnJtMbk0Sb4PNFItqH0b6HHNR8p7oKIC/C2G
YEu49lHaYJWeD1Cya+KASxP/+5BDu/Tbtbm+HjpSy5ByVkzy1Jw7rbH++ZFdG2JUJ4wbnC+yw5Ts
QbmS1nWbRNn9z0NcuXH66AlBG4qoe7bVTLcPdnqfs8mX3Wtq80tV+W+3arzylqLGCb9hEEsup3Hx
rJq3SYFe0+YJSQ+uTMY9KeqUt10kUD9f34XPjEXtYqhpq4PJRRm9XX6bJJXdl5Dy3sBangYCPFGS
R20zSEauA0Uvtla+jzdq39hZKOt+webCOQyinXqFPmgZb65vYy58rn+/stFeUEcbKYbUb2Yh1Edt
VUNw5iS9RGaBFOZa7/3SIoWw0kTuh7YSkeTvs93uooCyFbcRBi4WjGDZwEm83ni/MB0HNB0hEgPQ
E57n78P4jqAXvZYS0IvIJk8+ukpcxZG3++eTAiOSij6Fmj+5AKNbl/uGUQvDrKeFDaV/NWgYqqdB
NKzM5e1AfP95QFK7+eGjlVBWLYR2rPVc2XgXLahJJxciAi60N4cCPEdNEz/IKB3BOBP0D8XjdNwk
K10sNoV502qvdiJ81BB0Cg6QnuBT6WmhW8i3Ii37OGN/WSLJilVQLrU4UTtvqvWUe8xnBXRNehCr
Z9G8NTm5yeE689JtblgzXFDnnBqNRHZs490GHcqN3p/09jGj26velCj4RNJk7XATFgQvUhSvYI/2
Nucg9y4IH3UP+lQbLiNONrC1bsJWfCiDbu8E0UnE4zTIkXJZWxUl2w2rFM9tTd3TQjgXdOkdRe8l
4DwDEYR9tog50SncicJpqKsY/CS9sU6hIi88rdsYerG05eei1ihK0Ifq2ufIITgqd6aN9tyKbExd
bZsLRGCQkdYCBGp9jFAZCOmAc3zoH8qIg3blkbNJNSkGyqT0nEjVdO52OvgL76jzDwipujVVUqWE
T9v45QrSWqfV3Fp3tqssTZN7kBNtR5mQ+l8RhqfCp5QKSXrAebwbMOJNW4kmdNPWVd1vQn6CDyte
EdqJR4Za95bwhDuteOr1YOu4xocRtsu+wL1YUXJJBDLzLHspU0BO9Te1Jzo1UUlMpOxpqMG21apt
mG4j444rl7uhaMud0BAymM+QHADdvId+N4tjWDMGxm7o6bmic6K1K4IUml1j2HemKsyjfNdXn1F/
UmVis6i/e5y4bSLJalV50F1ha7dPSksJNjL2vgPZTIq2ufjhaNrSb6ylDncrIQJx0tkCpVs4VGVO
+KkHHrZudy2Bt6AmOs5ECbx36m2gEpwCBm0WZL+0RHgz2mwjl8+d5MxNkchUUVqXMFBTbWHCKSqI
JTUzbaFT02p0kEnttivCpWYD9dDRtsTaLPfxKthnESu9aK/SVJ8X6jmHvG/BqGdbZhMOLCh7Nwnn
0C1nZZkfKwW4lHirWE+V8nUhmc1MseHY9pQL9PtBdeIl+TKr4pmjE7GgKgfYOzMB0pXrSru8Cjam
i863Dtdi2S6bwkDXJx9Eqz9llfSg1PeSId1EXvRhB7BVlRBOPwEVPb0872iGOXwWdxpq0rpN21kU
1c4kNNXHKjsnyXGgU/oF3yCLWMlWBYkPvQuuVt68B25L2na9FGM49CWi15Ysjf5oW+R8AusN+ts8
jEn2Ve9k57GE+tXTOfNKIuH1eppCufdyg5peB1Ua6IWjPrrGMSDmWICs4kYomQJhJrR5PNFthaRR
0Fge+91gohOWQ3X5rlCUu65V5lJFRiz9DzGSN40cLXLzxjN4G9qPNP+licCAkm1qklbJFNYDIidF
EXAJue0qBT/pKStEGJfqHKLIwjdItpWhQepnQa8W9OdXdrxzkLLIHW2gCNFkjBa4frPahwBCnu8+
l6BgmnOXpzsnbqZJa6L1pqGvQ8UiBQmxjDJEganke3kICt3n3rxRpfdWP0Y83YSqWdiou4IOR+i8
KDA/WDXmkclSCufIN3ISxl+Lrp/EAcwl8u98SjVk7+qJOKugU3gaySPqurQBLdctBcrXlEWycu5y
/yaNHxVShvQC86r0Wav1WknhJYY8aiptCKgsMSM0zlj5/mOTnOmsgBOqaNE9K917XXMR1qNXPDtw
b8rg00OHRSMRAkZYnPs0m7bOqTeIQ1a28QDZUsK90FH9d/jF0URpdHpM7hTj7sR2oCVLSHNEbZ1V
QLlddZEi//Jj4wBAhHgCZwHVYyYk2iYnDkJkwUwlkIRONxVaelWZdRD94IZvJNPmrcs/JaKEG92F
Vse8Ve7tOjx1nbYt1OEfI3VDIxECuFiQ5AuR6xh04Ur03vdcCKVxtXxkDZ4ZWbywCTS1knzaB+Um
j6ylQCBykLJ6ONghaPFn8H9iCqVtu2si4SR3ysbPb+tagfOoHR08WKJyazk098KpZD25hgpII181
Wg6OpqNO+ujZq55/sPHeijrfKNyeDmweVKxZqiHbN2hRWuJCjhsIOppKsf+lKjNk+/dWvOWDtEmN
gFWEB64OqBd2am61ZznbCG31DlLm3DgJWYH4+JNeQEBHjTYOj4FsulM+tbeyLy8VLVsalTZlZzFV
Q3DP6otp3vvGGrToJEArpyqEIBnPPiAhh4wJq+w3nQcJocz5/JDQ6DwJaTE3u2mvVns7puEhVjQ0
GkrOqnmnpDcCXtvaIDJEXgZ6vhw+YjA+1sJQld355oOabEEqTHzrLJurmIZKkNdvgdHMw0xZ+AQB
UZbmgzl3XEJe+19OQyolE1FjTfP4rBs+y2FCPicx0zGtofTo1MY+RFAvR0vR4HsMUQ2tiROjt1Y0
SqsFVEiWfJNcZrfdB7C4HLqvTvXkJ0QT9cSTWAmOF2Iggppj+lapaENCrDPqB8tBKl5vrfZd7U1M
l8FyuD0qqfZ+hDIyBTttQ9m2g21fdCs+ptMkkucOxfOKoDxvrcbek+BtquwxoRXfqlsjOmXQuKsh
InnVNe0ioSHmkpuUOO68Vc+udhCLu0pUpqrUTQz30eCHWKEzK1PMkdJKFrXBP9D3rw3Bp1L0lkeE
QPYPyVeJ/9FGtldR/5WxQQy0RD2+c4SnRPoo+tuUjyw3b1LRMEppWlGqryw8GJmLSvSzLljNk6Vh
nTuzWNTBhwgyslf4YkcnNjwThxacRcarSnemz9myJc69SZmw7525H+mQLu0Jh2OgfENr1ejlWac+
mP05azemsksC0rmlbl/a9HLTnAxS9RCXUMVDeyjdzwJJnxQQkQBVTEWzWAbE2JrZLkWXjvNjkiQf
XtWsSavtGCB09bXQ0b8N9XWaflL+gGXJL9BJIQRwS/NqViSE5NKqKQiYkUpMD9ZKap+T8N5QqQZH
zhLRHE3h/FFxWIqBy3sm3fDwVvIehMaY1G1LmnNE5y21UX2Q8JqnKyGwVnbHNsSI14byqGq0qAQ0
A/ZzScFedvKdXSGiNonAaG74knj1QU2fbK+YUYCBEY87A7euQb2pzVEg5+pcayGtswsSn2v51nN+
aV6NNSYi94qyq4hL3OOnMJc6soI67S1ICM+y9rKTzZOKIC6Do28TrPpOhVeMD6UiwFlgZ1GwG87h
NAaL/uudLhaJq851Y+t0Z+aOSr908P/lwUvBim3xYF2cNWn3aLFSepK3LRK0okq6L0GoFippLExX
uf7wkY56Ab4JolxC+FKh6U+yQdFFBLMV0HDMT3kgLxQrmLpRvO38pyQg00d9Awm4E3TvRbQacoLO
EY2YjNYzjrAZqDiOBtE8NT9/PrdcOs3KmigR2weYSjbHlUQj93Wt13Wi6CnSxseIAGnrRl+4m+Sa
RXzkxR2aAL+NNKojGqkJeztBTlegKo+JdnIe0jUxBNPw6M7Ed/58zdJDwxIo/5XT2YWzLYgkUyT8
ygDuMj7bVjEcsyZGljicbaNNvWoWpNJfLcBdqMr+NsyowGjboS3WmNJmOk0DhUmMOoRPmcKG3K7k
a+XM4UA+OnD+ppUfVfuSMus5ZvO9LahCmxt92q/oDk+JOpjVH/+NasSFk/v38b4OwN/KYX5JeQDh
EcGyy+jg4XhvJyTmzoV9Q+6qP4+vRpd8HZl/uMKxe7tE6imYBjMGhQ3ZW2g959qBWTrrd2zqN9oB
Pt4E0fijt89mzUxf0HjeDHlqqFN2STwp1vq2vP8/yQRv7f92PpLTX7/guwPmgnfJotAkYQoxNCJN
x+Uu6tRikyrc+kGE6qxIdtxYp5IIGWc1pCAPoRA0kWbBMp3L5LoMlZTrs+1S4eu3XzGqT7KIy2Kl
8itAYc6lnU8moHhEHEamETWV6zmfF2q9jAe0huKNpCni6AXu8QSoqcjjcHf9wluJD+liGLNoJvUG
nQ9gv2n4DFtRuTbTL8287wOPZjqgvohN0zBwc6vDTe7XooigXXkKgzsLSKOnhFQZjlG3ixr26xg2
ZLgIyuLKUnnl+sfS4zSRBNlW+BkdNhw0HP2r/e5+xochsU/Yibtolu7D++58ZdgL6+b32/7V1vj2
3tVV6vMpYNhwXbxoi3bRzOlc3nr4cAewFz2gaXlAQ7u4hvW5JBVW2JKrGKZVXHrjkpaPkSFtB+uT
T7BOvUMOdouLlRTyBR/nB4jKWw/KJSbBn6/4wjJKEwhtsqENzryxiFyrElf2W7TrJgKeUGhnIQen
UEXFECCyCcMrw12cXX8PN36sFc12TLbsN/zuoezLGVt9R/OutIAuFPrxOpLHoWiSSXtm+BHfHmIW
x1GtVi6FfgQ2qsWOQHn5+a5dvAzDou/Jl1YzpNEIRROj1FQZQQw3levNUk7KDbiVfz4KahsZS5yG
qHbs2qy9oJZrC8m6LJxCjiet8cuiJvbzIBcarHjAvo0yvInf7pZNorDfyBS+I5EqiesQzHHvpRuU
hFO9O6bSi6upB18TziXSsiiwN3KSb2whmhk+SQEgEKE03ughGhDPWnV2uM+SXz//xC972PjbhB/f
JHsWJh2fgd9/ohyCTNeQHs866YnbtKIaMw+SZO5ghqwPrEEJsYVBe+q9Fq6tMSdDYaYrwjzF8JzU
LBXsD2w9WnZOOL/y077YFD/9ttE+pBHLOhcjf8DzLsxm5zUeW9xmjss5bUlKgWerxcagZC3ikyEc
yzKd1viW0vQlFN4c157n6m1g0MgRznnN8SlGDwrRUnY5+nbiMpXe2po30bFwyxuIKHMKLai89Wlg
RlO//TAbZW0WD3UkzmV8VSYQlNooOdLHJ5kca8UTV4Z5E/jPSFqx3dFDTyguuccmb6c2EcMGKBjT
lamD3JKAEKBZm4L03mnsoRqqMDKlx9C7g/XbxfGicB/KXKI4d98J2Rbs0daoqStI6SQT0lkeUYBX
GlRkH1lLFFP/0BHzrRUPTfPQ4YTysfvqhAVoHdVI+H6Dnq2TUHzLVC8tg4QJKhJZER/w303kIFkn
2PG60JoIVbugnotji5a74hy8ImfzX6w7zoM/P0/50ptNMI9BtKEm4hQZTbWqzgIrl2vMS9zeyMsm
ek7MV02wfEE4SWE9tlm8jfrnLnqT672h70vyBSrzl2GEL3aNIrvljCOK0LaD17YnlDTKl6rZEWMj
TvROerQpA/z8k796bn/OwL9/8mgG1iWKl8oNmIHreK1MslciSgbK3qBkslf2O12meUXU1quzZ48M
CntqbMpl9Rhtq91gvbJmQ6ZUemPPE1LNstXPP+/CcYAl+O9fN1oqvaTvPMNgEYvaZG4mg6Mzoei7
8ilODhX+lAaI2GRXaIrXRh0vapVUY7un1+u38dxo3noKNynytWxAOCBX9bQ3NciuPIlLe5bvlzrq
g+ma5TSeRQ/bFZnkxa2msUkUd4p35XR36fv2bZwvB/e3FTulktAJ+qCtIL5EkNeY3GY/P7RrI4x2
n1WUK1rRM4KQ37S5O21ZSX4e4fKspbULMxG/F0qR39d0R6rFXB42eCXRj9QobtzTcOrIlvWReAhO
H4g/xVn2Ua8IHJkQPDNj1p5dstzllfUEjOMX3opDOI/vxe21zdilXSCG5X//tnH+OtlVpd3R6Z5V
MI8LatPIOxJEoRJronF0lHz58824/IH7NuBIcGGWnki4BQO24dQ4agv31+ACJwiAbNV1sUi3LVZw
Z0rx1n3OiFO6sup9zZjREkJPQZHgGvMk6Oz//jAMK/TIvGJ8RNcvzkqZFfck792TibQk63uCO2Pr
bsL9tUbupaa7Cv6VRq6KL++P/Ksq98rKFfh4FvNBIzfgpmSaA4tsra60J2V95TYPl/HHZX4bbrRS
ar3i9AVRCF+ane6FtGWQAlT51vpC3f43DnEXNtfETWK1VXCxIGEbLQi2ImMwD6SvOf75HL6r03Bm
njAzJ7he3RX5hRtx4t9fq8BcOqz+Nu7o9bWEvLbqnLKiuU/XLgjpIZ7zHG6VTTyvCSGHtXrlzsoX
7uz3Kx29zX06SCELRhzqI8aCMjexOHtIH4tkQUScev55vK9K2fhJfhtvLLTxK9E1w47x/J1w25Jo
CQgVdUgLl41oujibF/tBmUJvYAqhKJ5zYCQCtrmxpyv/49on7sK6//12jysUBaIYqRpWS9w79FKD
uMLxRVhP/fDzVQ838aeLHj3WqhBK6sRO/SW5/Es1Qsl0eU1yeW36jJdmLQocs6UfQsVF3gzJoch8
KHa1U2FpbrvV1dfygppDRSJr8k0DEkEm2++rD9YB01Aqtvfq0kSxTHTZYnhwWC1WP9/AC5u73wYa
3cCwS6zai/lAY2qZAb6jj2LRiP7nn+ffRhm9CwaF5jrvCDlJ1QdfBWuEgeLn67j4hDgVwghD9A9/
bTRE6TtOVXjiXxb7aE49Xjgbc3WSPlgb8tjViXS6MuKlF/zbiGPtYRWrkWFD+53p+2o+0M4FzCDw
kwaNT0Mv4n94hdroixi6UlF5aMFZqutZcK6W0X5YqrO1NlWpt10te11aqr9f33D93/ZUNsZK37MZ
L5t30+icbYKNDxg3nYuLjv1zdBoSvJPVNdnjtSepjTaqsajqOdC5ms37VwI2glUwO5vhvSaAd3ZV
J37tOY7eNSWy2kZIGE8Uol3d2HNXsUGxrYPuI6J3QoLhNO+fxdqddhV9KvQ6XxPpH3EY/1+LkMW4
/+1tmb2UL//rgzjMsju8RB//+R/7JC6LD+yl5XfE4tdf+jdjUf4XGAXkwrCcaPuJFhuPfzMW5X8N
21/Tgm2LkA3+4nfGoomVXgcfoBMRqg8l+SKhRfqf/yHp/9INVWXvBG2CXRsbtn/CWPxy5n//slhs
aUV2YBJOGEPWxiuwWItpXEH0nqEiXKhOtUB1iaYt2guB8e5iC5fkYFlYJKwhwSDBdW3L5q2i2OzT
MdUC/Fj6CtKTEqaXhpfYDnC16r7y6LiAQ51mU5Ei13lytNOzcNWgiDHbkNZnus+xZve6izgsvq+H
oI+U5mEuTWlocqzWnYMlhBpCBGubtc0sMM21Ves3kWVs8s48OA6uiqZf+hxRJKyyniDOQ2nQFh1r
fKqy6yDew0EuAJFxoDLD5juUsk3/eKu1WH2JcbSfSpLh6lKZSDlldb1Fv0C+Qqes2oasrKqYGN5H
l9jLuvGmWVntLSlc1ioYIN05N0KDJ4WcLoQLBp4UOSMJsUCh0VTd1GDf08qDyz1CSmr4C9EQpmAE
JjTnIJzd9qTmFV69TFw4WlIgHrrI+oid8EY3e2gwiTnVPewNVU5pSFzWLPZi5uM4riZW7G0dL1n7
GolBkVORTOa/p0r3kWqxStc+u7FKWm+Nj6YsV2/0pL8XOiRDVE/6nj5q2NgHCZNc03lYR5MSTh8V
nCiOeXAYxiztPdXMK5/eP8qMwxQDYUbI6wAOVcefrMZuE08anKIe2HoPU+MiM6faQlqlj6aLqmA6
9EGxjU/n5L0tgoXxdM3H8ccp56+fMAS3qEM1cXxudtygEuSWn9Auioxc2om27VfNE1Naoa8mY2+d
MIcRG87cD1xG/3zh+/8zYZtW9n9RdmbLrWPHtv0V/wAq0DcRN+4DGvaiSImSKL0gRG0Jfd/j68+A
7ArX3vbxPo6oh6qSRILgwspcmTPH/E/b46n7hLb0t4foo/jr/vj9V3/uj9ofsiyxMHRZWdbHEgX/
3B+NP3DewFdboZlscETlvf5k0JowaDWN0dBvD23dJJ37c380/jBNFc4YWxkVYwL7f7U//jLsodF0
NBE4cy7+7icg4/o5O8ijPujTuMk8szKY0R/tDJ3AVAi73NRBamKEhGRGK8rHpCs8o4ZVAFaBj4l2
UGXePljlcrVV0nKDvmDbRNBLAzX+1Dv/UHUP2TTtZbLtgfHSmQE2ucTR0jRWfd/tpkJ3JQZ1tQzS
BU6GAUceqSrXag30YFh1TXkIRbwtgtCtDG9KihNO0wgaYFcMIMowaJ2Bs6caXpYx0hN0PtacbwLk
NEGa7mSNKr5enHQ5YTZe8Hxp3PsYoc0aJguaZE8tR9fQPBqduh4Y6gxl66QO/imJhvt2vtNb84BY
4jCE8UUI0lNv6tt8Me9toHW0DQRQL1M1t8IoXE7TQxzOe99UcQ0e18geOu3YZONeZmNkbHWZPE7y
U43aKxHYFNMvay43Q188jlP8Du5ipUwMLWHBmo2Jywztji//kKNKNhV0+sJwj9IsHI+LEjgflE0e
9Hdx0e+6qPx7BvO/NqSVn48r2uK8ZTIvKsKzI3RztP95MQwlGCFfijJvirZQi2x5BEqHoXnSKatR
0T2/5IAtYmTKr1iBiTIscZryQRbhanPtqUKBWEJNya+nVr4xQ3Q81Q/ZPONAAfOAzjvwlcacURDN
dimAv6ywZ2TS7i9P4b9prC+X+c+Yv3wMMM2gByEiSSQl3w3Jv2S88xAKLSzLwGPqnxkHE8Kdnx5l
I38bA/0w9EitFtu3//ymPx+V//VNf0k/O4uauOmnzLO35UOnXnGEtqu4AuyWWZf//Fa/qG3+/l58
QnGZs6CxqpJ0/TWlbzslysM2CjwUKQlhMXP9YWsh2u5S5NTaiFpIiL+q8qrLwu0/v/cvIMvv96b9
yFwYHEmdjtUvn1MPSxF4TIaLqS/s5uwQQolLCq+FmhDNsOFw5ZxLiu6BuvcjDW2ZstMqy+nr7qlu
JK+zmDsPArsQqksm34qqO4TRORLqA33H3x3tfj4V/+Na8TfSIbIazHMu6/0vC0EveskqsaB1raQ4
jGaOtRJSdfyUZs28hOOMrLN+ZFOKUVftjca6YvD8UbX7trYueB7/5tZ9905/WZcaHCc2b6ZmcT36
5daB9VCaOYcJUAmgxsDHYMAc3cIxd4oJ21KRnIXJVj817n36yGmafTWwANsAbHAXf/V69fifv0vY
dT8XXr7vkEUDlmlXSqQ4/Pxy3FZyLDdm1ceTsuW7q55LrTqmGepJJdBeWvlJ1eOvrOguBSaHqp64
8+xHTqJr5yBUUIgaJSkx66xQlrmTF/zZixjfRSX+UiKmjeQWEEZWo9yezUtjqueQXl6NnlNrLPZh
Nf0cMCw1gWG2UnoLY+0iBcaZmrGN6v9WIC+Ps0MVaWcGnFZWcDMF/Vh3b3kvPIuNelTy0mn7+Yxw
vucSp1Sxi7C6aQpDXIp0J7cUz8L82On6oTbSWy6EX1lcbi2pggQdIuyXLKDUtZDbyiODYT+0JTrI
wuCiVbxqc3GYfOU8K4kC/yN6tPisSaQfE+gRy2cpau3cFajou0E9q0bw1OnncUwPQYzBdjP5btc1
+zrXjmGqH5lttJMuPXZq8rVc+gAc1F4+WSMFewyxW4vtX+Fo0QFMyeQfzWC55SidtUlntIE4F/L1
FNVtHmk0FsbRaLR1OmW3vijwPq0wc9VS/3WY5TvBAjccNZA4Ql/btlwbJ991JTFYiQMa3VDT2Jp1
9WKazFCITKtHDArMiXbRY+vchuFNmNqrHxqzx53AtKyzHLXGhD1qWBVlnx2mOnNx2FrFDQ/UNDDC
IsfqnZQEP/AOPgwScnUU2blsrNXKNCFimZdhNrZjop67TNvLZXWfTMwHCQTMhHOLKwOA6du30koe
/Tk4GPSRRcYFzI5ZpWpeROlD13qTELyJZYWtq0qvu5icccC2LJ8zer1xycHoXSha2bM0/VgpZAiz
pr+K/qLCTUB1jpb592s15dHriwq/nKJx8EuHuUkjKzNeA1XbCVkYQ7bsYaZ3Mt/PUN0HAGw5bMl+
gRq9ym4AT49jb+KUnh2Uyrhv0q+sZBlNMrJdDrRuIRRnwQi3U2XdZzE/SRsWTlS3jlB0W4MVLPNo
JEqFsfEIhCIJwW0hs2cgRIqdcCqxjddlWxV0wQOFlUc5gELROEoaX/KQjQfLGLajYIz2bCjnMsm+
n4ph+Bjr+geviHyX58VorqXF7EqpWJd+6MhOpoeoXL7BYqRPGmhvQ4JfuCFslmfKN/JD3BqMT6g0
s4EnL2Lb6KuzKKDEOLK26QQYls8iKOGtGx8sv7n2JRNDasinVpuZl1wWoshsQCmAQx1V9lTTKAY4
VjsdkmurVHilBKk7NXiyjo8BMDHPaNgCl70WEvZ2CNIbcNGvzNKwqze7B8kQTsszVuXplxkZzJ3p
23TIbvTu+RgKLBBBZREYP3wwQkBndZPlmW4FEb4cgyPLNU45T5nCaBhW5G+I81e1NH1qsXImXFz6
0Do2JsROk1yOrUOseF2BO1HFgLUEf0vCptTxyQrbK3kfKxld6WCNr4UJEf77t1voPWrge0ERc1ls
cWH6heblTjDMBy3XgFK1Ot65y6XVfnoDWXU/S+3eD3y8/yY4RWZnHOa0uy57ip/xf6cKenALaK1J
j7OqnCsgc2KdHpacVw6N7fcN71Psz4V62BpZsRPZHYSAozQELlsYzsU4v1OxIGzk7jCVK90XLlqn
rXvN2AIxPppCfhOsDN/h6Umc+fqWlNov9e3o850pmXGq9FXiZzvw9ZBR2OqZ//iy9PGuq3VGD3qp
9VqzgOcUPwRG5nQid8OMgfEZPORSdYrl4UMESgemDXvrie/DGUily2DuwduZl+WLKRTjMMbHZIk0
pWzxxIKHs4wIc0D0+nNGHlyvpIYLWhawqDEOLkkEkwKL6smMnELiC+v06hoVvEC4VIm16EuiM23V
7V3BeEQoItMnqirL9ACcjkpQz20geDCsiDxCWlI0IAbR1N7FsbUxo+C+scDipBbYrChym1gCpase
o567IMQV6oMyO+RtdotU/zIbwddMTCvrXW7Ee7Grrv5ijrvcrlhMQe7kMHxxDO+xvE5kjBzqiyWn
l1ytr2nMhw7qxmOPxUI5S760nucgnXnpWj+Gg3Qnvi//VonWpez6jzK/i6WjhWyNZJy9qQ+zj6o6
dq16Xu7dyAa7fFKzFy54gp6XL5p6L4uha+/iDi3LtexGwL/iXorbldQvd3XZNkz9qMjtNfB5sJUk
sOw2t47SpJy/r1DWg5sVcIsmgz8Qo+zmMxeZ+kRGuTioQnkVhIHCUM/TJB/MkNnIWEEyOlTMB7XK
jyqbdr6O9YaREwUmCwhjpj32TfcMw6Dl2MejOQGo6XTrvsatIpVgygqompZ43GLjLgbhLVfwI8pm
u6ej7SwftI6qk5W2qe1nwqVDNzqPnCz4gRIUX2OsvIlPTBG4jSk90pu9ZENxnbt3Y4z2S+he0q1g
YIwtwAiiTc3tEujjTD6zYpgqMi5Vqx01MziX+AXlQ/kw6tKekxl5hf5ISP+Uat+L8+Y65Oo5OVd1
QoTkz6uCa640FmhqjacqPoJmw7uchVqKUObn5ricVadl6SVqwC4fkxMVlfQQkAlnusDGXjXMyJAI
zlyIwtRLsxIFKG6mmkIba2C56ANO52KL+WI5th6TQxxybKmU39SA74cjvqsOwqPWcArog2FtBtGu
UcObJgCbGQgdQqh7mixdh5RHrUe1tWTncSx8JrOxly2WKL/9vfVbEKQyJEuz/irlhPclrc96FhQD
AMzhhYuBvJp4wnBAvWY52RxuI27CGKpnqyRMmsw6NdiFUxCojfDWK921GIRzHJxx82HERCULMegN
EH6IjGbIxeEOepyTHuy9YlCHkMg6v+ORULJPC/jNR3jdiyKeKcM6zfPDFBFtql7w6LCd4YYx+nYl
TaXBLrFolqgblnwtAt+In+nbIQ7e6OswqbU8JOOUfOHqeWwDH+EVFidDLfHhetZ6wvA19I7kY86N
z6bB8OQ7zy0yLjQb640RgteppMxyzNqE3h1qCyhddmq9Pfdy/SUOfuIhwGJSRt0ac+FUlEvFpJWA
9UVfKSYh4yit8sF8DkjOSo3Z4TT+KmuSASVnT5rgGgAfKZiIGk+NOW58UT6nCRlCLeqpJ1O1qJCG
10rr6bg5pEN0S1N1PY7Wmmfu3bdIyUSZR9nXmJlsyvMchMU6z1C7po1leI0/MYwGtrFnhE6KYFoa
BLYy6JkcZBzue8lKLReSCiocDoEZ2DCrVlp8Zq4sm+LRq0oQbWGP2UuvIqKo+F011B4CE9+C2ki8
3GTeuVYF18jz1tGkSF5DZf/SSpAAQMkYGhKCdVoL71kD61yMDmrCiUIxMzheuXaVpW4dGGSwqS94
MzNBmoVHQVZfwyi+teKT3tRHeUQA6TOalaSFQvlATt2g6Lwgo8qp+k25UnztrNUpm0xBkhNVlicV
s4I9/JLgWPUqilnu1lQgXgxabq0VrGtd2qGBM1d64O/lUVbsOEKkI/DERsCX9xixOVSbVdyexdAG
zqS17Gp5zyMeSZSN4nonDdyLYllyUZ+NttjAOEQUpmiz6eKKtIyPxns1U87FxDBTtYRDP4LqiWOt
I45A9QQt8No+Zq3IqBcluWF1+iBJ66o5Ymkvujg/PwhFyoMt67ONHcGjVmvvliUlVNWzxpX89NIH
BvWZvrRWse/vUnAarin2jVekaK6bsSpXY9UEttxijlRXYbiWBHNcS/UqEGN0IrRsQNNqr+IoTduh
h5CYq5xpKGzBnLVuU7PMsA3+u9UQ7aSQDkHRZKe+1jdGR2arpM73T2ZSBqlgkBNfJWZW+ajf/5t6
aOjI9XqSZy+v2vtY4rlKG565qE8Zi5QuiS6dGXSx7DTXIodNP4pq1KOU+n0rgmHI3mWOyc4oqtrt
jK5xy159H4Er2YFOJa/N3ChCk8gAPDG2988Yynp5wIFB9rlBB18azFUgtVdZNz8ZquucDAmJz8Sw
PcTpbTm+VSSPtl4Skas5Ed3eJCtUONC2dUU+7t+XPcjQ5fRGDerMQj7yP9xhZAfxR/+VA8pdI7I5
pVn/NTCbt2xlE4O4UmddkyQ/LG+RmdrRauNbFWvbpCYTaYODOrfXhry/782dLzXXZhlsX6LBsmIq
JXppUbtq8W1JbQUZ86q02JnLQbMZ7pfDxVKumLJgUw/s5jNrc162gS4Pv8Ym+eoFPsUSAYdAKBw8
8chkA9/RWp1EMo9vxpg8K2rlpSP64nBTnrMidJsFXhmaayU8R0X2EQmCM8Q0jePSbupy3VKh7cuZ
wrHArGrrmL38FM3+h9ial1wGvzBCM7Fm1W4owuUiWyI2UqV8knSsTRo+tR9vmD7aiJEBvVDZ5kay
TyacdueZoNOMIUeZJlvP4kS5oLecuBfZaOl4UYFliNQiu064R13EMadZsjvBIJ7r6HBVt62Glyyk
6KiL1UPfDcjdUkaTMzbH6SUqM7cS4bZNo0EE4Zv2s8csDw5dzgSwpG/Am2Lz9EJg3cpJ/9ir0gt1
hcsY+jtFOQxsv04GaLcZY4GJLPFH2FNxqysNfTmJqjoRnwv6WWX5kZcsfSMhyUqEi9lTMpEplto+
jyaGHafaD29pzzOQBNnJqI1dAARAGjh+dQS8qQxvUUCcTJgYjXW6Oqk/boyqeyyhnXyvQdHnvXKp
vk56cgsmf1X19bLVk2PIpX/2e2lbW5/RFPxGr/MvbQM8QpCrK4pOE1dVmRb4ubKmZHQm8nEOvXKI
oY+KjE0ZwmUpAFRhv/UhY+Gtvg4KwIyMZEc1Yy7RwlYdOeMI4u/8jmiz/Vry1UXaGJhUi/j60cv4
pY41TtAVKaUQdoz+PkY1CvCwDXdRX6+EUPM2MX5kwizcWyb6h7jcFcyFdBQeMh45oPLOvDP1W82s
5qAHrpywYJkslQqJnaDyBA5lKql+DDdBa8SHoRHWzcxGnzXGSzIkD8tJTe6Cg6nF920WgK7KnKk6
AMVeifVaj+8lHdB4YrpzE6zbNHaINFBLZ2CtPG5vJvRQYpPEjrhkxUOMEYqfu34rfgjRdKym+hEm
5rYLNLeNE8cQgi1rfLAuDe4jIGWhgYiYuTCsp4EDrkZtFwqULCChoghyeAZXUAzZoAsOg/pBTPyV
LPdOx5i3LwyetVzPVHlKGt26oGJbjdxh0F1N55yghTtai/uwWZJcKgeFSVFoUI19nF0TlZVLKCXg
FfoRfvbOGM3TzBEvkbQtcyxbJaf2Qy9BSubVEFEqUyLfK6mcaLF6xImWxRLBUNAeq3RaRX4OEDvu
KIT4wyoorbumTe5rHlERKyu7VXPRbQsCAB9oFyjaYwAlZoK5q6k8V5Vlra1J/bTEclOp5basp7se
yGxcHRWkp5KM4lQfNwXVLjik6gHKyCGJBVf0lTt6p78Raf9LBwLNgbQgIzFB0jB7orX318JzgSGt
3kQm49cyZZw+zUpSIX1rhK+BFr/EzLDay7b8m3LuIt74ufHB2xrkErw1GCv6YT+/rdwpeVv5rKZ8
STEKf1JsOnsR7FNOZt8F53Qi39MYpuAE7UxcAsPLnFC/Ig41HZXBpTY5VayijLSy982jwOF48pm4
XmKKNrTX5UDexf1LxatISzX4u0QxUEhYnoKM0QFJv01KcksE2nRUOGsoOZlRX/vc3C7asSRsrlgs
nJNFmpAZ2YH62Zbpj6tihXCeaaAPSnXtZvW8VGpGcwljFKKCkrPkUp5RltPMcgbtlqBW+P215ySs
11SItMZLZut+KWkJs35cTnjLZ0Rc6Mwk1UuhtrOqq5r/aKiOUWMhdDAV6DR9f81J0A1/JLCK7jRW
16kytgvMnefrUuTFlfL7dVnbgG3OGXZESXSTo+raCuK55zXTQmX9GZeB5pw673S5vDbUfuWBy18q
Bcuff+8ZQY3jV8TZzVgaaSNgYaUMvr6P3ERhJqGYSUyWvCjIUDUEYRm7rVfHJJqBT17MWLLTcAx0
ak1lPp/IJogXQh8duNS6tySwDKUibgOR1E1oSWGthjNalJDhiBMHxUkXXgS9PfRWcPbzAuAOX2EU
18/pxBm5TxuXgvetppM39aRugfC5VESAn1+X0mVQlFej56yrU7ArqKnmaZY7KsMtM5YNtmUy51Pc
Yqt5CUlI/t5h+68EVpci45//t/zNB7MAdRSE7bc+6J//9X+TIqw/i0Xj1Pz6Uj+9cvP/v3/MOO8i
jfrpP7xvmdQZBcD08Nkg4fxTpbT85v/1h/8QWxHJEVt9FF3eLq+GwCX/SU+g0bf6331wbaTkURP+
7Tmqgyj/27ZJ31m///ICfwoS1D9k6KXoETTEV3Bt2UP+FCSof5gc4XWYpERRmkF/EWyZf3Ay0sxF
laX840d/ChLMPxS4npBSVP4SFYz13wgSaM39tIeZGA3Rj+It0Iah2EI8//MeNlVNuvAMLZcN0zb8
lhLdkQTCHms3vY6rFk9FaVzrdKZ18KgxeWa1p7sr6fe1uUugBS7jX6LxohNV6qcAcX/JVO+XUUkO
UjW7ka6yydPLsQ+5jCDdDPV+0E/xAnynmiNNH531XKpgXFbGECwuqN7Y7vPIckcLu2jQQ4igVD9c
aeq2Vgq0YGut/8zG14nW6wTqJY1xElTxepVfYvOYxjtJ20XCQzftZutct49wt+OReEX0NSeQbpll
S/nVdIGHNtD4tyai7mzdtetMPqCjEiwAQHcTrIHiAJfjs5iwEbWxOQOQSTqwr+6sI+ZdKywNxpsC
pEd0pflQ30vxahveV5pLzZbZrQ+hsXllPMMqd94pd9GaRc+QqkAZ16GILWz8gMv81ENQ3RneAsZz
M+z85d+kfYRbZKndFQsSd2LnwcxAKAN0Yjh/Eo8H835kb31RORuWsIpDKqZt8dk1dMVuQ6g5pSna
GpwiNVjr6VtDRgMbLC701QR5Ja5GV3xVB/nFOCat71ia7/ia4Bj5F1GUPdoJGCoQZ2HT5xs/Wiu1
tdchaHRDb5vJLaz3cvVWCYnjt+Q+1ZsFUAcriDwDcjf2jiyiVL6rk7tEWKvgNzmJ0VI1j5r1GGE6
V3aHgrlAvRnssGKtDbRfTN1NmFPUg6cppSr2UCVvufAi4qK29IDaU+FD5Zsfgiy12XNtBZOYeoVn
HHi1LCDzP3TToxbDNnNL1HlN8hRZa7lf+wxjUE/qdlpxrK7L4E/9oF6h1G8jYR17/bTDyAkO/32J
D0vwmsanMvg0TYSDXiKReYFf6/kS58keox84RqQsOEt7FPxnw3/Iyl2pvgQR8CXY5J0O6uSmQTk1
7kqekuhRGs6JdZkTjFO2lukpGDZsS7eBuTCfhmytRDSbilOK/4T2YTEIC+dmki95dSdr11p96OIN
bY6ooPHn1tFpaE8m/Oo9A8gygSe7KYKdX7OvJFvHgaeLXiSCVOGzrCs8K3qYbedBeJ3mg1xuED0y
ruAw+h9gwl7w6HiFuNVWYGjerVcsnZws3dXWWnkUqdpbpyZ/NtunsN5aAJmGx8EHgVQ/tIugkI4m
JC0B7GF/LKwLNJ8x3QB1mnZmdK/K0NBOMvqIJNr24a7bKMqDqu2z4Y1un1Y8yfG9Pn4whqm+DfQD
tZNE703wfxj5QxPfY6XY95dCfG/78zCD65OwGzyF7TqJF07zhMLSzI6lvym6J7wVsdPYhZVIz/VH
3W8rSLLcZ5IJB4ZuvQI61dyq/j0fHsXkzlBPQXsMMor/+fNsPQjGc9D/GNRrOuxC/6HQ38aSyZnG
cocZWN29rJ9jaTWp98HwOdV7kG+0D14iCVnp6DQIBljqZTly4kPXpLUOy0ncjNZzTl05agcnSUkZ
kOcIs7gBroVSNTp1c/YgSftCuORcJKfWUlhXVIitYa0ZXqXdJfSgrOQDwxl4/YKNxwhcp8SOQB5N
0ruhxq5Rd96syyuxopo1PvwlhP0bCQ8R59/EAcuQNBk6KaPuvwrThjaISynknMTw8a7334f5vgzX
GQZOsh3mKxVJq0enRfQSyuJPYC79NbKjoVnNLkjQ1B1ML743XflROA53hIXcZQtO41fSZztzLJwf
tLUxuT4HoQBh20qtzrm0luINg8shO0b12EXPXbzH/CdjDCB8NjnCKe84JCxu37ALeMn0gE33dl6p
8tqIwQk355zjJFghyu8bfkHZ1Bv2ED1+FrSN2h3MeaP0+xYOmWOOdDXgZVYT82Ez7Cx7FJxl99iP
VADF/pJltxoqYYznwAYf7Jz+SrSCCTSwnzOrsFR3H8i7RrBdbMO7Em29Gzq14GDuEbb7iSWUUwOk
jeFGl9kbOQ+AXAQbVTjIYoUf8yk1vUmiDnqOVNw5y22mP0/W1mKQ61qJlNSPVvY4Vs9ScCdJ6+y1
qT3RnqunwKX0zkY1Oaroxb1nMJWOKEEFxb6hXDrrL/E6+Rryjb64elOkPSvjTl9GufdTtALxRb7q
wYD6INT41roOz1TRm3o9DCtVp3jRvQX5Xa4fN8NLfQ69ZoOZpOros6MO723tSjWm31ir2IaCU9ZG
89mZiGJAoOL7EiGAX3qUhhruQHYO3P96AG1JTyzG9b9Ni4G3/FL46HQllVsaTkxvYIZDQ9mmyqQc
MwbtMmbM7WHz27f8t0/CX97yF7VXBaIzg9aAm+oBA6zZzTbyLtq0pg3PFUuVH9qa9w4BidoSkIvd
70aLvg0K/ylb+ntG9teP/EtGlmOhwnCFYQIsUTpndgGfxltpZb7HISabIGVt8007tR/WR3U0HWwI
P6q9QJvhh/lUPHfvyR5O04/QKc7AATr602R1NmBLN7jTHycMMyobdaijPBte9pRtpA36KLwExAts
rgp1kF1dtLXvglJzqRrv68FFoWNptuaMd8ARmtplfh7nhZAK+x65H/7fnQeJbpu/WVuahDvhvrpX
XwTCDqU0l6bsLrmXmbT53aypsmhl/9ONWiSCf5Gb+Qw1pIB+TLerV+lldq19fD89U8PeGQ9kjfT6
cldhWJ5t+cCoOukD/ihOiInczpjs4erfE3W3mRu/mdxi5zc76u+W0S/FgcDCUaequTrhcQB8Lj8B
OGv32i34hIdCFbz49A9U6yOZ1NWeDthC4eTqlIMjv3XANDc0AffZTdN+c12S/m08/a/3DbGzKRoG
EtRfFljFGEg6lWz1MuawxYlCEpKXylHzNTKfioZEtU4oAK3Y+Rtjn3H95V433Xba15kjVS4Rtsq9
6hhiql3cBUd8eSd4Mg68yfBsgbi2HnEy4zS74qtZ9Rc0PZbkivk+9ndS9kqtSzRXRbPvJI+/k0tH
piIdUXmny0P4RvVia7Ebx8grAcB61saI1nLpzZSXHvu77jLeYey+TuDdmlvZoevijhviZUZQMdy+
XVPTHiSvXXUZb+oJJJ02dWqsTWOyEu1RN53ypD5MTn3gZ0wof2WNLX7Nj4Teo3ygO/QCAu4quAxf
ejNIot7JcrenGE4VaVN6WEUBQ8S4FxPaMUBFvC3Ar7Who/UrIgSYC1Ve+SfG2oh11ZapYMq2tMqK
Ve+7ZNrSokvAucd8m8utnjy37cuQu7EObGQ3MZiWbprq2IStk9C+K+CFlja6z0RZW0v+FzNa44Qr
zOTClW9dW1YN+EeOUxV99vJUPyb5LdvN8E+ZfnjODGfUt37l0J2ySdjFaBvjoYYpqieQbOMt1p3x
wRKt40SANPwdomeKNJHp1ONenDwBYrkKrHIVJXeduMaERepICJONTHqaeSnTFffjgXJz82AVvS3T
/TLoWjjhFvik0xWO/F5Fjpx/CcO+9GGsVDbjKDgGavpGbZ8QqFIpG6cjHo5YbmJLZDay3SG6ko/x
4IzGuh9Xc0yFBnJAvpJFxxK27PvXeEeow2qKZv2z+pUe0HQqgZscqyOLNhXpuEt23G9JNA23It82
nwJpjYFUzXEM0xZlU/gG6ui9Ib2IoRO/JhYmIBHqxHkPMTi0+4uBm3O37qSNpD41KpGTWKNBe6D1
t4LrGMcbpt68gJLaitXicEIqItTjGwjc/XmZMILvJMLEPjXDVq2xyryQLmXz2mjugnLtz+vC2FOI
k/N1Oa10FTyr468TXI4z3NEcxMxTvF6V/V6uT4n0lgbHkodDkk5DeCcJuwL8b7xNko3Vrg3Fw/4y
V14Gp20wDgRKSy37pCCL0Hd58ECOGa9HmtF4tXJEWRnCD0U5TnSNkj0aGbRKIHcGwZFflsH1xtOZ
oOnd1L/TgztVfi1AdQ08RvpDAGgjDL1hIjN+Fzq7F1ah5AKmbBqnkz3duujGToxW5Whrr/4n/tt8
hxXi6CcD2FmEWyeK9Juq0WfzcEhKzXez5qDs6akLjwpFmHCYa1csTjInCLjVlozRF1ZDP2Inhcyd
uTCwtc/gfvE6s0v2F2EnihsSxHPSHeofOR00W2c+nZXBFhFuEVoaoWeWP2BfGji2qTUg6K0RN84A
0xrQLn13fKhQDbyEh84DOSpmuHjZs7jinub+XZHsUFLmwootSxD3nMFhSisQXxmKoPF/Ew2bviej
EdRLKsmTI6Yz9oix50/ozUx4KvfcOx0L1cAVk60PUHvyug3YYbwQSSJvutejy7TsWPfJ2+xmpnzK
3meug/JkBe9mc8A4XFJOY76MajniPlgBVm9f5RdzH5FrQax8D5vN/BrXrrlGR9asyZo7njG6j6Tj
HPkUqrlwglzhysmkwTQx96QV2oDGWSBwH/GE4ZjdRw/GamnOMG7PtgGuBuHZhu820WDjaRsaSCEg
2HjDKAHXN59Ep6WE7Ejmmm81Ps3dWnck23yFFqPvypX/alj2+EFUcWjb3bFY52Yr5mvOwFyYi3cb
aYtBV+91sUTo7PAQ8lEyN2+2HXkn9tD+Fq1p5ikTTXgvv+nPyHW8fi841YdO688Re9t4m3t3qFzV
W2APwV3LpPe0WrSEmddRfmnGY9J4VbqaEd/1a+Y7Klr9vVMnW2UCbGrXEwaVG1lxk4iD5b6VWCp4
G9DM9OindA/fN2h0lC/JB5yL9yfcrAlikUeZAJTyTBfRC4yNxHeqeWxbbWYnT8xb0ICTj3N+7Cdc
Vo80dpNg36abiAETUPHJocMlD3PI4kctri3hgGSiNVxT1TG3vxPnY1g9G9k6Mdf4IfI+SbLGiBbG
apTZRb5WM04dEJLKH7PidPmaxySNwBk2ozvJdyyxNnxowH5kDKaBe6QnAIvrfxg7r+XGsSxdv9Ag
At7cwtNTpPwNQlJKsIQjQJinnw/Zcc5UqXJKE9FRMd2T3UqRwN5r/Va77Gbloe7s6eWmr1ESkEgN
imS2FoFmjm7Zl+Sk7OSjtisfi5ZTPABl5kmkUbc2HWtHjL6A3ukZ/aLN/UOmBqHo+BnfutpvzlcI
DSOg4MxtX/PnCxxefOQuQkyQIdDgZsxB5G2Iv0HmorGHo/BKHu0Nb6MrumKIAhv6jxYkEhnHq0Oh
nqhBgvmtgGaMRH4a//aaSK/iy4i2h9bcdM/pmNCEzp/B/WfuZ4QQfLM7AKF5ci/Cam43eDvF1iMQ
O71XHNEK58dL68YK7ce2mgVS77PpfRg7vfA1Mh26MI8CQfMrkb/5upnQhAVtGTbx+lbcqbedxsJu
+p3dROvbJYCzj4ZgeonQ6a0y+q/J0xeDMTtHgl/xvV1cAb9O7fCnaw5pYvTd/qXdlIA0usOmqlB3
61wm/yLb/Kap22CZhNxZJJ4OdYnDLm8puabtYMVqitYSfT2mLkn2kl/L/mOGJpdatSnjjaQ60XS4
KQ47KULWZ/ShGV2mqqPIxLH7KtvCQ+pZTvM5Wr75YoSE4azKTQ8rTJFu3rolJwK+Lyo0MY05dDCP
99aBa9/O1/qbYHIdFX6KX352aIm+efOa+syHKfbyluZZW2Y95J+9w6uc2Xyj8guvxeUWiuhC/ZSq
sqUDkDnGHqvHUvPLYp2XJ9piiYIfukNbe4hkZtnrze31Lt7H4ZzYypbEGHYW0g54l8BhBJv7WJu3
JAcbqF/AHB2SJLaAL9rTqK5Y04zFxrF8KXrYfIzW4l+TKx8d9aUI0g5PhW8g1glbydEQi3mdsiaJ
i1bPHlzJzTY0FaBk4/WfLffDqJ1Y82rQjmdeFkftkUA4IJbqBwpvAoRuT/Hg6c3rdH1JW1b3c3a1
tdf2a3zU383njESdmmBLp3zLCR7eGxTFue2+/FL7ldq9GGXICYITYjSd8ouP0hF9k8HhWfA+yHo6
jac8Div6JnsYKKdPP6B+xn5veNWKj6H2liyLMg2nUHqRef5PvNC+7OoQVkuKJ5Pg6HH3gXRSu0yI
CRGj++ux/UyCYhVJTuz3hn31Jk+7798BM5cyGuWcVc7XbHhtujFSD0BRUY/muI0QAOeeTuEfkcfg
uBQUX5E979Rr2FzdguGTWVoPysqJasQmTo1yjOCUq5uiT5e9DsyXAHpgEPEV29koBdQaxDV2kcAw
nSznDbWh71+QNn4Jk9eQhx3m7sDvNbxnr1Zjz/yiXOYneaccCwLjbKQB80OMNFi3JyKblGOavamU
LX8Z3ugUp+W8kTcF56Bk3ypnOAOuPmZwFigT2GJSyH6nP3aWc+1CTmGuATKwCaaDlZTP/AkSw73c
799Rf7SCPR4M7lgJB3TjibObnjs+C9Eurwv04khDCIISi76Oq1Km/mxXXv2s3kd9IHwlFZ0cNrKD
RnUQR7k6aqodXmpc2g8wFVW5owVATqiX0+I7he+H3/G6KiX208Hlscg7xDr+yAXVugbOz8luizXj
pFA7VrnP6ZLG2j48ib8ErgNwJZat39/5sIWhua1LhCjEYL3oh2Lk0WsYqOz5DlcGKH8fn+PkizT4
sWJZQHFBkaLfq7bgScFIqjUdfzjDXRoNCMOjfLVJaRzZtSywF3do3WQ+yBRpA0NJ3HPV8zW4BMnj
jUeP+zXE83fX5S4pXBbKRZG61c3l4isMbBXCzx1Q3/JtKCc4DIysienMbG2io5x6yY+oexKQrnEL
rJcI8pf+sdhy4nNf2sIz6w9nYERgOCKXyRUedTs9NvPe5GxkPGiJIcQ6Y49lKDwoLI8X91a63E4z
NpQ44DX+0D84pdCW8mHGFDSj+svX8dIX4hCgTvc2t5muOMkmPxQ7uj1qbEzQwbxcHbW9JFMyLwqb
ijjgyi/jlQmVjCiVwG1OSYGeoF2NqMNNgmhHyO1r/XqVmVvQiLIHdPslbKt1Uld7sAieFw/dvgKL
OVFmyjNXueVrgmjvaWkkXOwA6enypt6NB7F+Oufx0chR73CxBtPWcvp947A/pvfjWlnH151A/kFX
o60/1MqdFJ1zKh3YQYc3HqQEXZUrfvQUQMRe/zyfRLIUUfzviyd+ref02GKWXA0EkhCgsCEjnZ4G
9b1/KixPWKukCRDnd9tF/Ieb9jQGpHsb053W2FzvPk+GqTql9ZwokDbndMcN78Go2Pr7VfFQ8j8V
sXM1gm62+ddAnOaNE6l6GXnlH1pv/rImm/+QPcpJa1dLMCQQbEkGjG/IvsBb+Qu8ifr1K2OJbFNA
LW/5yaBt7cnCQkXAm+zi89fAWQMuxuf0Wa5sgKmtKLlwVJ0z5Y4Mp7XAEikrU27TkWC09tY8K3Qk
5E6vO5YThdTUkIC5bNhUE7mF7FM3BJiZPQAQ6Q83V/+a7hKWufxocPFl3r/DQ1Ra/Qm9srAEYuzU
sM9+w4fMUROoQQKFYRONWh6CeEnHs/E/zc5UugZTHV/fxTOo59Fpx/ZQtvf4Tu5FA9ElbCSCSRSx
DtqzBYYZI7sGEjcJdhN9Iex5XbyOoQbiqnaNPR6O1eWlnZBFYZtyYHUsL3tUmfNRh9rW25CR2MG9
7OkuHzwf7nSfwU5QIwDszNi2Yk6J7yNk8ByDdnSAwIOHyF8XoFC3RZoRS7LEI496er5AzGy+bMuz
y3dwQ6Gdutbs1PDLzANkcyKYdXCc3V6FMmCSB4EDuhhWbeb++4csL7qfb0gXLlR58e8bhHxp39Bj
ijasa4ZymAT5lOIhp7vvaVK++SO5GKbX8WJjAeBV7N4qdwaeW8TkK+XmVcAzlO/81IZo/eE7/9vf
5xu03F8RXt8ioN3O4pN0pNhNS29mAbkDCMuwFNtG4s4oSWwKOqqwUA+FdsijL717SXpfHYNU28+J
nxBdHiN18+UJFw/PavKLKFU38RGYNNOxgmdFqKa4k3ggWZeN1gBLe2e4RKl78dRLEH1aEvbTIFfC
Pt/FQOr6ZVVsJ+IT52ZND/S1daQrcyZOriATdgqnyTo5qg5bJYJROK/BE/Ld5RMR5nUPZIcUgBiU
c+MgxMN1lz718zGVt226MtQN61DOj6Nve6QhjZ38cL2ucyTMra/nrxnc5+BGhQhOdpqloLkH2+o/
BldlRvcaFbryaPLYcZckofkuxu6lclRGwPxcRWtGoheeKkP1BeluTFdFw0wH1kWWCSAhpV7mLs/P
WR8k1oEiHP4am+ETzKHcJaFMPscSjQQuBrbYRJ5GEY/b1nfacFYAA0YEfv6seFG2g55EljePd2m5
Q3RXqpvEcoF64IupvchzWnFcbiuaR+ajfLFJPrj4OfJ3zWk8jSRGhaY0O+a8hKDB3SLZgisJtuk0
MNlMXt3u3x/8f8RAQpugOlF0U8FsjAfzmz5zmltZjG88+Mm23EYB6ShES/sag/5KCRoYM9kmAX17
2wnH/kn9gUz8T931P947Oo7IuyBuSBG/IcxtjFo1apezbQozkAMe8p7SILtUHEn8rMEc23e6xUzp
nk+9HX2Cu3vgwjlsGLzJsgFN9W6/6GYbi7uyCpdJVz4Iml18savcTF+SHCrbrTe2LVY8+ZcQUUHi
qTZg+jT6uu7RwkZShQHtm+/pt5/ldx56P0aJMuzKwW/HoyJgAAi6M/rtIbgiYcEUzG1er+UswG4B
//hhXH14jvQ4sbRaa9bNkm021o45tUSQf2681WixIUUetSEYqiviMOVX9KOZbjAbHHIhxMpwjtcg
QwOLcUFNHJBc5WPFBQvL6zC+7QHMmsGfc8+MSM/xl7rtBrLNV8i7kL2azCJCfW7bwvCX8Ve1iQLI
luTF6t1Kg3764cjU/55J8Zt9MtD1/v+v7hupUpi9klTLtcSK7vZvAHLtFk0luEz/pb9yJenjZREH
GWyclJ8NLuB5BQQv4LV2lXw3bjhNqD3Zi2ccJIDsrY+6PtvKoGgVBz9qaW708WsSKD/DT8zuqElh
RjvEg/wOoluFlN6bTEwiDtCnZQMo2MGeCSyCClHq/2jc/tcIDsn64xWhKbg2uImRR327IqI5ioR+
iPCMHOAvRPrL/HE5EbTn6BVIKn1sU3t4y0XP6GBxClBtzgWu6AQkSWNzxWO5nsgAgpI+cJ4L4M5b
zsptcg9TzfV6ML32N+JFljJGdzs/pWzV1HCs8MScqkB3Mx/hJnAc7sSKaX6po06wO8Au3FYs7/SQ
78eN5U005/LJbuETKHDog+zAI1s9qK6wu2yjUFoj/SSN6tV4UBJfv0cXckxXyfsRcX8+OFDiOxWv
2HZpmiARqw6SAKbDLk8UCbL/fJQn0IxN/56EyZO1u9zHDAwKSY3IZvbTPUXVrrJHGEQplAnoXtnV
iqJWf3qqg2w32ZUvrOQNtYkBKFoIT+ouedCwiX7mXT4ux6zlqLTFUKFGj5O38PpN47GrBMYq2hNv
ZRxrR98MIQ/FYRmIhRV0yDpDjwnj4WBAYCFtwukpCX44KP8ZWLaclIYkGYjcUcJ9J5iF/obeXowt
0H57+IIDA03BmTZETsq58QJWNvkjC5umnW7WWxMKpEkBUq87AL+V7AmmjSSA8j92ZCinCCC0Cdpf
yOam8UEmOD5ZiBbKFrHYHPU35GL10fjg9BhsxEoFKzElxYeBxizUDKLmAl872C2ORObzP4kVnHdt
mZjmtzF2mvv2K1JdvJ8djVO1d6GPVcIy7mjCVgjmXVb7RoUCIYxfxixkFyQFgWRHTqplKJ7uGaLz
l+x9AkQCq0k8IDnA3zfrDQiQRUro3kC34vZZEh3BYEDE2H53W0f3pM/Xu3mBQerKuzbrLj6rVxrF
7fwdrqGMw5u6j0mMGHYk01iucf/Dl/R7Fv5+n0i8nDr5neTYfe+WSKJOV4wCkibbZhC948qv9poK
cvKmU5sg7dCHFN1aRUzC0tD7VUlsxV3T7QXDixzxtbrwcnkXbhZEskn8S2JEacC+SBLHxBWkxWow
WN/58NmOUajokI5QBlmo1A7DyHiBO9lfo1Ny3RhqUKrhNcZz4V6eU9IQ6CHr3FZdVVnAaEZgbJ8z
iRWoXm4rzojGKUmCywA//eIdQhAzjsiLg+uB1ePMPQx2JsExgq5xMraB5Q6GjVK7ReNBaZrlkZoi
Dz4elfaUlVg87HoDasGOc3+B32dcvLijHGhv10P6oj7rPssalIZ1b2yvYflaE7q/+0ki8Y8mnWW8
kNCuWuThEGLyPVlltiqijYQC0eiydJwyi3jXKFAdVluuVafcLKdMvhpeVEa7JXE79bVHMdRWPzwY
8h/Uq3/7iywk/MfbKS3jK9mG/2VQ5yYWJg+GHAiwiFSsZL4FZrNA45TCR68VWhfQUp5czSvzrfQR
P6IZmt25CxvmfnydTn1gieEz9xaU4BVEEi8LVPDkVDK6fXt4YU/AqV6toxVCb+Z0H4sBI2/ratrC
RVxfiLvUP+NXgE3z4uoNf8KIbesBtZjsikyZuIeP3fu0I6CqZgEyQfzZgdH70C5oX4Ee3iCMQRg4
R/i8mB3Sj+ykb4qAMD1FYou1VbQ7V6fem4fJJaxik3jKLxjDFp9xbdfryY4YNJVnKIoWAVrjpXWo
sQnGuLMc1KA3oIrf/81p05w55yUXdO5NcX6O/JWX+eAfr+pfHo1vk2cxNHUtGzwaVy/GNfVGu5r+
ZdxYaBBjQdgyYp+ufnqvn2+eta78ImDPCYUvtPb6+/8hOftP9zuLn066lkwo0T+qT9Drx23HE1Ju
Z5cRzOeEC4ygcnm1Vz8FA35zhPxnevrrT/s2PWldfUkpo0BDEWCLJCiKGYmjP1q3L8v6NJxG6kP9
4kkC/eJqjR2J5MgA/1rANg2zYBPe4CYMWGvCMj4BfVwT4U15V3D9a9wFm4tDqoOvPF5Qb20zb9rA
4iPu1FYVVxQY/Mu/v2F/3KD/+gt9QynaJo7SHlMKv9DlZJ37x+EEv1jfD3tCI+Qjg4r8Ip+RB/Gc
aw+YXJkJmyAhbOSHwdT402BKhZXJPUD8ovRdtUKmbkYGOg9WoTgTbaso+CRkI7b1HNGQsgj/XB2i
O7F2Kq7nwaYb737hHwu3csDlJ+mcFHap2yrvhVu/d7OrA5AzhH2I9IfYl3ilUUv2In5JLsUlOvEK
pMMQE0ECm9NFLpl4vuim6E0+8J5WrMIf6sdMLBsrsn37ovaVBmo+hsSTauqOONaxJ1+tO7H2Isv5
4VuRFqDg+1sm6yQSkk1nLpnwfz/3GjJLRJOaNbcquLDcBa2itzpol6GdTmIFA06FYJO/GSo1pDEW
9CzGoxjrN0wIaQyLisSKCGpzqRkl2CUdV0O+Bxdhw1nxPN6rG/0DP20LvuQDHwCKZW/KY/GFNH76
xedpvNYaDZdHtXgEhVQ/k2fozqmgNHtjtbs5XQQDan/Km0cUhGMX4NC8ZZ4ctIQsZHDhoRa/5eBE
RJ76Ev/kUDW38od5nA6D6gmKrzW4K0NMyWuV2WYv4FOCpYE1fDFOyGE+c4dX58vImMRCsIUegDhy
IQQ7T6QHhpvWCm9ycOXtYri++hNCSBYJphh0aaPbGq7wSW/NB8E2lOEiJE/KcOgzWo2D6B5hOIXH
BDICFgYqxzd0GndY8iCeitzV7s91HkgMsbM/v6mdtxQx73vAMdHlZo9QvsUQZ+ZDFNR+jlrnPlvd
XGSsyCoBqH09IOjlsoAFA0rlT65okAEB0e975MTvveP2ntK6KpKxeakjped9PU07sX9s+r1UnWL1
rcw/out5HEP8gtU9lHW8AkfrHKP2RTVM2UFIhCP1lbEh4HLOcVj88Dqq5h8fQYsQMwURmSzq33b8
OGqy3lB5BJFpIBO2Yg8R0kB6Ve5ig+huANygf3p10nTkpShyiKoMVbhI0k/MXyLccjcDPWNO2KTy
cw31J+V0pIsiM5Nn3kKcvJm813tx3xt7CwnhGPYpN57TlL/oBg5r/p8Xg6JgyY09oeXzhk2r4SHl
OFBo7r6kLjEt5GD6HLbsaycAxx0ejCrbV8JpgDUsr2f8+SQwMYwzsEfSmnGQhkuRQsIabB5FIRzR
I7NBvcwDXiy5C9NWeLFrrFCALnecwYr30pDv+5r7/Ps1ih6avGeq/JLP5gh6DRWsTI40hbPhAJoi
HKO5ViRySaer1obUF6oV4R4duCjsUuabBWFj7gKsYuEu7Ms9hpU4I1AKCbD5KCQvoG+kgRg9quOF
SrEmMmEWRAnUoAFm4A0W3Zjm6XhVgoE4qOJTwRnzIK1XWXVaSpBI9enFB5Mu9HHdfZYF9gE/au/m
ivDQdYsBoTxGDTktLocZmzsoXIZ8DVQYeDn+FWeoixy5cHBndBIYpp2uZg/JPoZYhFEaHNzVG9cj
XpsyzHOyeZzU8CMg9uW0ge4RpU3eHyx2oAj8z7sgacf7CzcG/DfvhhiyaUUKaVy/RnyeEUZZqqI/
UoGG+jtW34wkIVh3EpX9BilCBfOJhqRyaTrPl/JkZ4QtcI1hza9p/EpTH89Sm9ut4cCY0JR9MYMe
h0QwGaucO5qHoxXvk/o8DOvynAfaDlKoKR/iW9jqa31cY+osv65bGSWOGFTNLm92NWfS7Xwz/OUO
X65n3AesGjfD46Nu0E7EKNiQhvXqoYKMTXy1WmusSFTbaoeIBukZYzGrmz3A+XUMCCj0FjidhyPO
N+RnkjeidlsdPYjqW6mLuLub4ZMR3S80LjZMdTyoIgeqbXS8eZ+XCt2jS0bdhGy95kXy03J15e+m
+OV6/owrLMHunK5TF/VS9wnCRR0hOT8Q/ijlwZwlwjEAFqRQE0Hxp1drPuYGfokw05GC261L5mva
+VNzjGNEVNQR49nxujFYEK9gUSJFd/Uvepl1qIrMLtGZFXekT5PJJa7FNzRO/JDEQcfU36HCv15o
CbwjMx7vM8YV0m+It+aX4G3KYc9yF5y0CJJtxtx48UBjIIPhdFTmfHhQ1RsQVZQbFJm/bkQ4SMR6
Ozmlhq8K0DmmDNEx5bBjOpKcongUUIix+KKsSw+LqJAv7OZdK4Bo9QzsRp7DS1NSc+WQUqKLbtXd
T+1aJezbLa4T5Q7ELmJq8+fmLUeqxHD+Qp5B7qBhJWwhxh8ePSrjXT2GsYYwLdCEo9iGWdr7hNcC
9uY9zTcFi9LlCA1Y+f30ddUDLt17ErxnhoplaPDLcT3QU/Rwo4eIA/K2wmh9Fe/kwuNzZgVz6/T4
70PE78n3HzOEpdLUiNcQsPgb8iWbbaHKAk47SfFkhL+I+yhuRNjNd7ZrCB3k4PlKwDolmKZVi7bq
ukYl58Ywu7ktDqT2urRg2Gqa24YcgglF5+beUG0xskeE81dYBLe4PSy7IGcNssYvDUQYzm98Ufrf
mNi//0bKn0ZENlN+J2PxgovfwpVHjVawNGP6vvk9ThVto1IWPtnCubuv73Ov4WBAAXPbzE/p0orE
t3dDfE3IpgMiNsBcHXO/QIn0yzr+JAdX/7gakJSg6aQ1a5b4HcOYKyUukoz5NXpF1s/syuerdeuU
jb2eHUPeIjdVUPnruhPPtiiupHl/uSxM0Yi07oq82e54dC3CuRzl+pxBZPSnNj72yXOGmny3iNHs
6TNi8JMkxL7Cy036SFVQo/EFEVnRPi2Nedfb6pLWpA+iyR7IbBleLOVNKFd9v/QlqWdFXwMsteXK
GrYowJLJA+4bPShiBBCSd/HNd/lJw2UFlbo2vegET56sOWTQ/byUaK7bnTA8DOMG4d1NWsvsPoS+
EMPcujfoDjMQP6zSrXL/yisrhPH2tiETVtWOGvktQCQwN6G2ncOUhReS3oMZRcYO1GZsuvK5e0q+
Ehl6S0sPsgY4xpARhcP8bEZh3ftxikLAi9t7E+SyOINXKQ2OT0+aV8OwIVw7y3elsroI4cSPljdl
i39uK1I42dsd6mV2qIzMaqSp+WlQfK6ocnxElKUPgSp/JkjQreOFPKmEm9yJqLdPvCh/EEYsSp/9
UvJnCwFrAPOXpPuS4kMQEYVwFFhtEbkvwWSubDkGNwuqGnKWOOhzrI12ykBxcXlbeu5z1LfPFv5D
YGcXKwbSw20fpl96IPSEPzugbv0ZhEn2dW6FF/nm8z8DWKTgzOMPN25rIhL0Kk4MbiSkKnxa9Kbf
UD8iTVyXgb6v3dlHKdZuu+QRuqGYKGTw+8Ow4eSR23Xr0DwJ7c3VlV1OhjoRm+EiMpT8vPMNArZL
V/sgbM5D+bPtfL5Sr1pPj4N389k43HzNP7twvHBz2QZCweNtqwd4Eb/qLQrox8rDvEIf7jxw3zjp
WRbBKVaQk++Kgqp30Q1iTnq+PUInwOms0HkMwBy7yGfUIFfxLaVDaLHhzoG1g6feMgEsbIq6QRjO
inNm4+LfjsbWuE+2xkH+qqh2S3bC5vbRPCbbvHKzpSRsdGmcZs7HArn4H2iKw/m/GU8IIIVdv+V4
YBQ0PAO3z+Dilvy8HfUADnJlrZJV80gIrjeGlq+vkZ8g/91wpTaOeScd0pN2piwL/L/HFYHL1NYO
FQ1EGBlhMfk7aR/J7rHzQRJ3CTfxovxGyFK5xV33Jb2hdms3H7MzesvA2hC1ipcBOYa7MBL8bfU7
2mJRIHPPX01a169AP1/oo6PmPEC9dPiWZe+2RAfbReHK7zFin/0E8zd/SAMRm7wkeRtoU6BbfpGe
+4htGaeCXu66+iQAVP509P2RjFTYVJfabWtZF/6+rMppbc19whOpBmSk5Bxub+Zbd5DCOUTcCkLd
QbI4fNdbgE52lh9WFUJy/rAtK1wIZOeAH1Ny8ve/gGB1pnEh9oJ5ncgKFXOD705OnW8jmYAQxN6E
ajCmOfqi3PSbyzpC+mUcqyV2YhVHexlNcuHnKDs9/Bkylz4q00UsB0XAtMmIqnhqeifiSkN3nDgz
LmUzMM6UmMRvkEOl9dHFG31w5/rmkOLF5uMzCpUsgljk5fahwGYCcAqPTbZawgRFBLyrzS7AJClE
jwCGGWUbkoMle77xHmyvadiKflcfUilMircBP3sXqopvRO+/k/66XTFyvfSOEB2kGXGkl9U26vMi
WpcrDLMBoYkS1E7ntAQXX/yMG8k1cWn4Ctu82CDxwA2U7Kp4t8jivXx9CbTkCZ1VC7rhGFwGrGg5
Xe6/Cldhd52Lrao7IFhIivLnOMU2Q4AYAkziS3OZZ+1cW/YUbQil0Vsf8kRyS9rAcq4yPgdcv3b2
Ie5HThCLdfsuCvgUTcrmELRmd1Bfug/2WgMSJKTWFFdoLOS6MqFZyRHl5CLpdmaPIJ/uS/YtzdXw
5zg6Z6s35iuxIPmNgRSZ+DRw62uTkyMj0l1AD5w2vPeCMx0MpImuRAlxADVQrNHJLNM9eiOShF3s
8IJ6r1sfLUFDiJx0iGSk8p4y7q6kdC7oBoKWHOktBceuemV5ZMSzJNwA2CFWRr1JUR1WBy3aq9bb
CMAE99bW+Fyw9xwLSoinPUpREGkAtAtfcUEOpL7CoMCvk7/Pn+T1TfSAunq2vgmhJpxS4+5G2mzy
gtLuBlRCUYJwGGZi88THVvMh+TofBAqDjooU2OvIguJBFfpwxnAheQju2xwefUv+VgoY3YGHwm4j
b+jSdR37CdObq123aveci2fVClgl4hYhCJ6a+wWDHgQ31b0Blz/MX7Ucl2cr4CNgVum9EoG65JVI
DR158udinQ486nQBHeocAcu5D6HYAD0uGCOgkrlhEcB7ScixRSVQiV9uwjqNaBQdWhskwwqDXqk7
iw4sdanTTThbwa43UxN0WOENhNLLAXopw3+fKKU/Am1/PToWFOQvBIMlXYjuGTg6MCjsF1+sY7xD
E7FBZu743tAYlPvNSX3EpJmYqyyFT8j8NDCYigSn+IAX94S3BPEqmmwk2AU7OlJqHA7a1dFfyHZH
4rZVGHBwKHjL477Au+oLEag3vlEsSQ5JhnTXwwB6bOqAC8onPBFDmY4PC0bBdJXdglUhJ+zuEOfw
NKLw6y3ecDCLEyMYNJnbMVS6Zvc1kwTAylO7veUTfz+BHPQO6Ab4ibajc/GCN93O2DnwZSj9bvFP
rbhuel4LvliITgSJ7hS/tHzWQTqjXeUxco3jT97O3wKV78uJopIyRvU64/J35VakSb2eGyWMHxki
X/l+AY/0T05qjDNmUB8HsBPbKnacPpvYA84lCO6+1nZqd2jyvShv2uvZGGK75dyTIEiq7TUL+Ojf
GlgW0VZfyvdF/lh4bJoo1MRuM6wyVEHsxwX+dba++bPCnP+5VGajN7rgA4HHiT7S2iaqvBKZ1ULD
epzxBJl+kQEhH3iPesuNtR/EPPIffK4QF//zWXx7BpM4uYoyCUrwzurafLAO9QrXHet0v4tcDtlt
+9b7yh6LgDPct8FPzXLEuv3p/iSmRrbkpdLrt6ztLy9BNxuVcDXZFPkyOjfX/ZhizgjkzI/R5OC7
YwqhE0N8KU1vxMCK8tNl5a8JJ5ocoNAce+tl11t39QRW0PnQ1m7PFGnsVPppRafh3CCTUlyVZjBf
1yq9M1Ty3nZX8i01HT+hz4zaZl7PMYG7yr/gjUYwQqBGztCOyDCo0y0gW48zQOSRuNBDJbhtuziD
CFE0PPHGgw5cXO5SjzWHEQ+xRSP7ZPIXAOKckwMgB2vr5BtcFgD+RC4Tl/+0iDZQ3iN4E72kW8W4
OoqEwF8XQBWSA4kXHBs6Z9XNhJC/NEIL8FrUIz5iTUAQeXdp96xqOcjXggL6V5p8bPBZWGNqXy6e
1uFRtRMEpoAsA3JpmQE+xDEbx7tlTM2AkjeoLCqyU8O2RPbplyA9FT/dRWYN0AdInwxvluBdnqEd
JO96AGpzJvh7fdV7/Rtx1OAMZMv1vNPYPbkBQWvhL8rALJH2Bsro34TVULLiB5MW1gGTeczq1C3I
T0abEAfZjNOOWE5M33QsQ3JyEgrYFceQC6e7OaWr07GgYXDdXZT1zOoRyMlZTj750ZLfxKjl+TOA
gSi2l9CZBIW3sI2RZ7ekxnkkQrQKLWIIy1fo8rmf+T8z64WLYdQunJ27/nKY+vuheiCj4UahDEJ+
3OlDtTMIIYnXGfh37gyKi8GgaXdZsb5EO5kjrCUH8UAaTYXou/czMm4BoXhma4LSw/H6ZIgf9bSF
RtHfBXwxM9+Pp8yO2VBZshGmnTRskS5O2ccogbSqq1u1nst1Rp2dJ3ATm85IRG2Alv3/FStXByHD
3YnePpSJoa622ngnFRtpeMP1AOHq1MUjYje6DySeCG+ayMVwJtBLfRf7+BwxB2aeOblc8tdyldw8
UfS6xtVHT0dCEzkmbDoLeeOzJ2rKuhEOjIyy4mmnD0tjlca7CzJrhkb+ZFX7KtqRyGgqnsDWVWMT
3bU4F1TIktUlD26NZ7wb3KNsic2aGO/kxst7W/V+8SZ5AsG+Q4iZY1pu+qDDCddvi4JdEYtHt1It
wvG9GvVOHGhXbhJPIHiJmUst/IbYliV4cY14e9FYMuGDXNRbLfZbrsZDkn0M3X4ETOoCRsHs6lbk
1KGNMh3aqlLZa4HluWeQu/OC8i/cII6s/KAekP/g0GcbESUR9Q/E8G9p0F+OtX4eU9WkhsO9Tkh/
2tWwsw7JjvfjjsRm65kJPfPjzwHQ721ZxedXVCZPyp35ofrN4WLa/eanVUn540mLDk2E4kSO9B2T
g05pe9z5eJi+jGeT023N/HmAnIBee4SlxAdIVKVNdxepWhFWo8EBjUBhn15dwuYXdwyuKTg8jCfE
QbwLL+0DJ+RQhRh04Yd/uqd/r07/uKf/8hf+djcpdTc0QkZ8GJCQk4bDjn0EDlELyFFeLEY//sA/
fUKqrIkGXUiQUr+lQn/50uKr3lt60Vm0vV8IZusD6clgfnlM7+lzt8tPc99Asf8kE1t+je+/5l9/
6jediVgOqjao/NT4kSy/FYIQYMQ4wFr5hc5zvThaf5g8//RwqrJJo5YhmxQqfWN4pYuYkfjNPMGV
+coZejIOA5jm9JC+glLcYWiA5ozBrO308NPGLKn/GDkoydMUTdVRTfDzrW8//TL2lpS1+jJylFic
rvgN8blpp9ZcpdTGiAFhwihTgNPlkSXIh4jDVw/ezi0l9Hcx1k4uql/QGtjd8Xed6vcoC9pq3YOa
YTIQfjUZcbybLn+WSZfrd0J37AkkIRVpAAQKGNH6Eahg/RuZg26ga4RM50VRQenibZGgL1EmHnse
r0AiYRil1Mkv92oo4Jd3uDadp2kpgFf9/GMKe+p3bTxSpJa5/LcJVrSH24as3ATJOmOdrT3Wr1V+
P4TtQ3OwviAT82gdNWFHcHL/WEYbhmTdLvYMoClsmgclrkEwyKFyr56QqqbaNu3C7vohXnx98GvZ
HwWbwNfCzYn6wriKSy8LhHHNJhmBhJB1sZDA1II46EP6yOvXw6bN/5u581iWW7vS9KtU1BwKeDPo
GmTCpc/jzQRxHOG9x9PXB6oVRZ17m4ya9UAKmUsmzMbea63feXQ5xQ074Kh66PF+v6bkNU7x35fx
z9dqMn1mOC7J+vpx/fLx1Ph0L3InAaO8UpjBc+1J97PhrverVcFG99aqUvPjW9rjLRwmE2Sf2JCI
rD87pg0YHWSXFSq/fI8DCMS7mD68hQRhz7fWvYIwmLIclkVjM+WRgkvW+i2HHPhr4yTjHvM6PTkp
tY/LtRS+qRBuwxbQ/nlBkcSqQDs309vZzOzrMzNMjLeQUKNWuZJVsGiwYYkRUDjHQXyhyzD/jVx5
V+5KL0TmiuFo4kxbwCl3ZdbkD9I52/RgR2dzIz/TODIPRruyaBtTOwJhpss1Ek9Cfm7aY2vnAGOZ
rZl30+LLIRyC1yn9sUZLWcNHsQBHYY1gN4/GKzJeiYeHNIEBC7YXXnvlL1sovwVPvyDLw88L5pkF
e/NFlZlD2qTWkCsmlVfm/Bb2GNqHaWebGGbovLOC6zCj2dsrBpJot6Moa3bMM2aDI9xPwcA3wxe8
zTKw0RXgSwbWrB6Q42h7WTnh+csUitWjM4Oa7gpSIKqtkh9l/BtAulAYMF2hhs6Y9HhB3W8R7UMZ
B/rFe2VkD0VaKr+pBziGLSNON3+f35WCJBl0ZvbvFx+M6r9bfJqsExxk6Son778vvj5P4rIe2VOi
Xd7iwpahQT6Mo2wzvExHe+zeZcYuMOHRCPBy1R3ixuzSXNTsgL+ib77odm2Pz7OLyi/5gcliGiIe
w0R9dLEqluA/rMJdm9U25jvmC6ryHIA/Bh2mAG6lnoPBtVBsMFe/Q3YHLkLcCxM9qzxmIyqDh1I9
dWgjLxpwWHFAllivM2EZSfYuIpo883SKmwUO6dscnTByp8fPVF95qnP6R9kdJ0/EXJf2ZXyqDDtH
x84uNNJsA41Evjjt69CXyEEsaE1e5PyugIeG9kx8ZAvNtqDFlPp4YG8Ic3QjV8QugD1mcLX37iIj
b32yJAf6MPaxZemMp2AE+7226rmU3YYxNJQDhKLTQX80LJByjO0/G4pLeYdf4qCfoKGgAYw9/X6y
DpTFmnpABirrVxW/SJhOcI6h70x7QI7I4HPdtuWDdkNnIu2m2dFTl1xMg4978mSs51nBbLaYnLDI
5nkTsck21Kvbpo8IYXRMGrz5MbF3/ET01MN1ZSUaR4v/V7z2Xb0pDopxg6AfdZ5fm7ueGK/iiNmB
PN0DZLFLw0QfPVHZCh7EVyM9p89VDlCx0cgtjF8ZlinLafqxOIO3zF5CTUtGM/lOxFJE2U5nChvA
DWNaW93EpofmOqZnsuUestF2Iuov8ieMK3cDqw0KjtIepf6hTl4LBlvxeeRWUndVLFGvF36Mp0vk
avSdvFTIusKJeXx+Fsrbno1m2iSG29WPI5zcSMnXBgacJ0J39TbCOARL6bGEP2iZN7d7TbxJITnI
q/J+cip8gpPbHnsCBhiyF35gXICnfXTBsmkrMw6OtlzniLSWHrGm7yR9QNuzSYo9A1Ra7x1gf8FX
7vpt5LJzdg0H0N60nBB/HpqB4Csa+Av2bBHhhF2rZxl460EW6wdjk2DQrx+swBX1eyNwzfY6s7HO
VwUIRulfxPFTGHaKeUxulA51H4gaimaTPRhvahsSM3JXAWrFzgSexnCp5EEliD0QuKNGpLXdzs6k
O4S2GhA9sKPH3Oqzam+Uo/4VT45B66GfMIBhIJbfNVflwLnHdK3nm7qfnoePhXGVSASIM1h76XOc
+QDW49NLXqd425p+fx8SNdI4swaeCU2lkGyCEpxYeSgnlNeQq6t6FxjdTVzf/VE08POc/LdykHNU
13URPBd/XtP8BjSXqdAXi5gEdtb4/U/PmDzYKsVRN9YdVumdmaZewP8qu+uZLBg4lwS+clm31Q34
MnNtanfgsWhX7RYFUsajBCtgIWD7WFQ+B68oQDBOHZKVNFDDQ453FJyR2qm6Oz26U1Y6rZgiz8Yk
wE/xTsKDERobSXs+xHCofiYHrcMosCF5hmA1mm8mhTvMj9DKg++SReKIuEHBnRlrZ474ajaDo7vd
lzWv2jqAzTB57UDXGHY0m2Z1e7VVW3RHrD23w+LPVDAri91tDWSeG/O52WCcwBQaF7GNCCplfXb4
i/EfewnTjpVXwcebrHhn8Si7NIJALRDpGFvL/EkKxxgHTiAwbZ3jEtyCry2nHhR/qKW9BUnqqsAm
hvGBvmHeIeQPiTq2FdPBcqmmUeNGOuiIQHVy5xvMjA41zroc9TLcg9ieTTdWfMxSZ3bW+Q9Hm/QX
zvO35bCWXb+UVbkqRl1QMuOZgKC3BbYE9gRtRMXDCVLQJjsgsodxLKSozjYcSb8/WeWfJ+dfl+PP
3FVRJ0r4W7Vu6m2hBgO/r5645cnGd+S4YlapEyMERncn3QWgs8mWGecmdgkwcBlGuSrGfWyJDyjf
Vj6duxxHrztiRARVj3MoPlAk7+s3cU9uE8D0RQOZipwMsiN7SHMNblh7VIqFm/qw/HyCj+66J+gK
Lnj3FgORvebj1cmsO7GhdS7bYdfssCCh1thCkzmgOLYhHJwRPtxO29t4P57jG+OdpPpNh6LYdHvB
Lu/wRtlRUa02BdpN5ee7ENX34ihO5fXv6/B8QsbiKbfp8WM5MAz3VBefFeiazMUoayCfuNCiSPrE
iVl7Mq8BQ7MdNeL6vwjO+BBzGl0iqGSYRIi7fId1zJPmaHB2lG3pWjco0Qdksy/mztoWT0iYPXDp
vXpZ/1oCRLYYfYaiHW2+EpwTx83oltecQQ9CqC3y8pvsJGNbOZ9PkAIq70U/Wqd0h9bcX4VvOB55
BQKNL674RfSFz64AazLscR9e0vfaSc/4PtnFjbWDIQUiQJdZurMP9yLEjWbczrfLy+/XkmT97bAX
KZRE70m2AaDt98VczZkUD9YaCVhIR7zfRHa13DPjXQFJBSG3JT4OxWVobFxmElGwq84PadCszVh5
cJYS5gyyUG/69n3pa1y8Hpue6BsPvotQ3xicZqOjrEVfca9lOGbZs4Pz5Ll8xNlEwOEU7ZVt4EwM
W+6R0gM8pX4FFIfbxcqmRN4xJrxZbOQQ/BOvPdSCLDwwx5yex3kb/8gYGMF1EJsnBlX4ezFF4ff5
dxWap4DXIcNGk1zIENBjzzXRWUi21a1kuuTGWp1OAy7nLX/Lf0DuWqltkLTS+gyKmYlwA0jOQK7V
sQU/0r8hVG1v51eGeYuD623rYVFuk2B0seqTEd2m5+yzOWp3soZN2GY45n7Czov5wllq8Ti7qvCy
u93oCVCeQ0fVD+K+Z+/qa6cl7Ae/RUwT+GS1R9X0IV2+t+/mVj8JpIVjUmLeqrdMna/LZXXjlZiA
f1J+vazGStON+qFuLEIJOUswIX/A5BN24hYayD0VN4wnLbepUP3Eo9lmzohlCYoWJKn7/FL7cAzw
0M5ht0CztSGerPj4D52oox/dJ8144AF7OMsTI7LIRmQMmTxmSz50V0tnKgw/bxPvzV1uOMldp701
gQf7hTcNtcaqGGb6E+CoDN5VY+qdtq7mxszoyw3QL/i5XX4hk2DST9UDQxGGuw31G5nlPvL6p5W9
Mj+uBxqIDjVD4ZZYpUOW4wuhfod5DHbcn8yVFR9d4fFD6YM96GCihW1bvJspwpBEgRfB1j5a+3QV
J10JHKaac2bS2WDerN8uaBDtOJ4XLyjv1tksNI0zvLe9fC7ATMePovcI+qL5EkVokE8l/CzeCnxg
JJlH6hF4kAqPHu3iewTi7CKMwyG4dWJaPvgm0x1QQzlvYP7Rpc3Gyt0JWKv00pELm7ERfBnJMQ73
8Bv50+BOsOjwA/+AsoOYCdo5DpsAdrB07NmW3kbdt84DIhNp31kpbQR0I2AZbDvNh/GQOKC6GFej
M3Yml0CjQDqFEuAVPYa2Qdlqh3skSTe01xj8MBUBeYzBKThPr/Qx7EotJiUMEYkcR/+RKvedqgPK
tR4OT3i7FfBTla18u3rSrd/CFlfMrj1AEv5pngU92aNBQLh8BWq7YnEB1r6hit1mNzqMFNtH1Cy6
bQvnmnxTShPZ70sSQRAWPhrzHXfMcfWFmX8F8YYdG6UJ2FeJ3wysIOz/t4B019WoKsUhcls/mLsM
Hg938InO/Gvu+tVDqsOjOPLb8g1varq5+mx9ysw8YGXoe3o9F04ZeiXlbt5aymOMhIz9ixM1ze7q
1M/YqeCPr/Z2ylpOWY+YZW8F0Ahz5YUvZ2qklDs0Q2+J6UUKrDUqt4XhDAEV80Lc/RxcOohUbn8Y
d6tpw8qACLwC0oMKTIZEZadAkWrQD8zvEejMqu/b5v0tVPX4leKn8nJcEeD2M+DZMAOAKqNb17D2
2TH2XedlrbNCa2PsC+Ye882BQ30dGooZ2fCrwj1+b5FjV4/ye5qfggkZyBszUySb6GUGBVCPNjR/
1Egp1jytQcOCx291xN2SsmUj4kUcyj7L1ECIvrLrIXavM0gqPwYUHOp8SQPWYuhR2VU5HAbhoWU3
ROBOqebocMDsBeqacgie2cyQ80pooaWzjDkcI/9jZzlyZSMrKnZytynfsacDqmKkNEgHnZGOPeLo
uP7VcekBaI1wovrqB3yQ9En6ak4GDIeakhRzS8teB95bhQc//BBUiBgVhj6H9ZMavpb4I1APtExg
ZMhaYKDRCm9Lsh3khyJ1MMmacS1A8V1z4jW7BnX0Xt5S/rgCLLN6NQ7XgptU2yQvpbLvhStIXr/i
LpvK2KHAy2c/fcqGewaZWzB22djH8q0s3cac+zjkEJZZH5nBPKFvpnaA7X7QC/BERzS3r23u98Nt
RCdkbFNYQC33cJUSEAqyBewUNibdBDuBpz3Pr5zA2Gg2WNgxGma/UZwpvGIEyEePzXk7HoeH4ZbU
AIa4GSTkHpte+UVYPcpbIncANzA27AFzECIc9fIyKsefhGUh3cvwO+Bl5F6pHCafthbPo/YI22wb
ZTaOSWHrd4WDi0tXOkG5ka/xF8wvaqFjNLhh6unqRs52w+LC4ASxhOzK+zL7sxb6UeKJnvq6Do93
nLGHZCdusRDgcXPqniJ2WfILzutWnp6b++5YXDus8PjmpcPgl/tmB7oaKvexX7jt10J3slIThyO8
yoLjHp63F+4NzognotugUhTnZOGfhzPZvaHw9AwHGc6b0Jy4GB9H+z2c5xljSvMc9ZdqvJnl3Soc
UyK+F/A7YZPzaTJ6ppOwWKaIhk/SY47unf4UX0Nm0JhFMSBneHlFYyzxjG+gItnoexbNwYxvFBFF
u03kKYgxJF6Uuu09MfZz46miPyrx9NTYV86Si7oFBmH8QwZRJsfiQrg800wotz22oy4YGCSd4A3q
psq7Th+m0MOgd/ngyRpMPwAkcdKpXUxqp2El2cHb0pgkpfDTBnwKnBEcrXc4HxRwbmG7Kr8W0isg
GB9awZ3LC/xQKiuI+Q4RZ1hH6Yo95bt52KXcEgcfbptOegsHiz/DLDy5xYgDDD75zJmN+NX7LL/G
wTFQAMFHjomaN8JKHW7F+qxpUOS2jUwRYnfCHofZBReoWD8AJY8KRg/t7UApBj3vAyZVStHzrg3+
OhLDjk4/4W35iBn6PY417AbaLrxMDL0qd5hwWwYQu2sqDNqraBMhjM285kPv38LiS0UWNx5HeHXc
ySCR1O5ZzOjhs9VfsvEcRCeqgull5dDAp4mYveBzzaR+m4vP+IRYVO/A8EjnwTnoWZSnBUHDTBGD
ggbbl2teuRLlTowT3nZoDwJW44snwwRaOQWxY2KAUDuh8DgnB2JkImBU+KBv+AloI5UoTGeimy6L
DwGC7yVON4wTDvJHR6SA1770trHXP1PsiJvA7qS1ZwK4Z4t56RzM9LAVZf7cSwfE+wm5bM9TSptV
ZXg1Kj3ltvTAgynP5ANwlPc3SNil9q1HGzk9pQqSQez/n3Bks7yFcAl4PiQbcCRb9XmOMVTj0IdG
hIE0Iq2tkHpL+KUJDN9/DOkeYTTXwRRccyQTPvlWpsXr9oWFCXBnucOsMY15iXApIgK4u6r4ydXC
10jrWT4neHZhAkR1DnryVWHz66CwHiDOgGMhoIsKpKM73Plg0KmVHy8uYTACNUSAh9G8y0SP50/t
OJtEZz72CV0omSbbEIXLBqo5fEAjIWAEp8idGR9048KZRi4iWNMyPmbLp0i50OLtc8hctDZtfJiq
u/IjDmmokOcZxath+kXstPSRsYMxpYSWz4YRTic3HX9Kc+EyA/bBUZyjY5DBwHzsZAa759XIlg5C
g8nfHXMETBUqoa1U2tLkYCyQ7tIBphzWP8q4xYq4K4qVmZCCfSlOGtmrAgBJduGY2RZbvFhyhZr6
djVQmuSLKZ8jaJsmxBcgczzdfKHcC4Ft8SWnW+HMtVMnvKKZ86ZtIu10Rv7mdoar8YGqCJ4mlnyo
hE2gB1KPHJPxBCGf826xDmPgkza8iMzhhnu1uBcQ+XR4/XFFNk13stop7nLPWC2ZFkbmOzzZQngp
Bk4HT9172z6M5AR0NPmcpwNR5sTy4KnnWttF9AYofUJ7wKOAeTKQDYql0le0/bCLiEjjYa1TKqwY
nWbZBCBEDBCpvM7GLeMoCNCPYe+ojTeYuC5izEuOhk/sNCgM8n7lSOS7SdIirQ8zf7LNGa2Ns9vh
io7j6Fa/rEqdwWk6dJb2lNnWdFw0j4gppLEcDHCCqDYjyo5H+IojlRI/Hu9GmiLwYz4tmZw1yjtG
8ySeYARCf1GW+xghfhH4VDVoaLVn9QaLEliTT0VxaxjO2B1ScCSdTbHamsyhMtJq7dK8LWHtG+Jr
IpwLvOO1Q4llBtqqhOG3V7MS0Aj3u5isYIGKMNJe+XpwVjrPeLeE8FT40SR3hMAhf9nIrtTw0XDh
3G14K6M7rsewZw6eKewJTqqCO0l+KZKnQMOExP05hqukZwVWPr6gqYb44AAPfJSumO4AXJVbUdjj
Uf3Y9gdjfAnzG8wDFmoiKp2vlXlBkd40m9avVg04U/hjdLRW1TnE9lUvmb7GOLcSC4l93I16Ez5R
usjnfq/fUApy5QwAyRQBXOrJDbuZtDt1dJua3cX4qoajKZ51cqFaYT/ohxSnPZ3NupML22yJBLxB
kmndwbTR9V3TnkMsgXFtligwT4YXR54uXpXuVm9OqnASmmuNWDd2id7py+cKuhecLmZ/OCQYV9wX
MXYi3Av20it0LpeEgJD9WA4uPTJd/L0rF36jJdLweuNqGg3vxa3xWGamyDLR3VyifLkJrR2hx8J8
6VpXqc4ZLDYi2WnOSy/4GH70q/QkXs64yxbBuVR+BOULWDKpWnPxMoJ8jD1e9jblhHrHtjZCb0Vd
ivgKFAafF3cJn0X635Zv4YZCrY75QCmVza/CesrEmzBFypE854nXh/t8PCXBfcRQePXRpZaHcBFo
t+b8pN5D1ikP2KA128gkcetocXfra/O7kL/3TjV2XXubSPd56sq9kwOojs483ZvI09CRnLBdZqjK
GLXkJc/JMU6O1ihAvt2kzHDhwHXHFebArSJzjeIKxoLkDf9KvfPYJO6LTqX79TnCDJuFC8dV8HgT
SGIo2kfmyR4EF2zacCEuztiw0LpQTA3dS6IfdVw4QumhAn3zOzjuJdTGDW5zsV150jV8Mu5EWAVZ
8gq3BFomwzUcPODuOCEd7b5lbI52JtlnyjmCYcD7InkrP7C8CBFjpFfkhwXuPO5HGMKFdJJHpBra
I00Z1LZCezfKmzXaQHBa8SRD8Bdh2WFHBSg9HDWXNLa0ekTzaPHjwWmdTvUnan8rfp1FjwSWjnIO
S1bUOYbhhW/MWLcyUHTy1IxPBeagDe/2Nqgh6jjNusfvuuqGjj+EogCCsrINkW4lwmbgbB4Pw21x
C7nkmpwoxi+o11F1PPDUcduldCQhhOlt5pZO/04hujxIuHGbr2SQrfB39hrbY+WUkCSxpceWERaW
liIZHtxqvI/wfYo/UJH04R+m0ZL5F5IBEjwgXkNVVUk1ZPEbOBLLy9AHKnIPrMO6vdDsiD7tEGm3
0EYPsf48kZHL3WEzW9oWowXYGugkqMWNbaGT5EDqzl4zHyfa+f4zai9A0SKMQECP2rL16g5lpWKe
WsY0ecm8w65QkpER+GNeM6sEnFqMljopeAvD57m8YgEKeRxyg/IsO4HwGDoF5GvCKDaMUvQLWSwE
3kpUf8/aHoMx2uWVNRLmyMCwTTK+zBD6hrsQHUCthXE3YK7yGaFk4XTnP/f2KigrbnHMb1SXXPcZ
kkp/0rz4M+uhxTixF9BdjCtaTOFdXFKPXzMYvzvSQ814AtvDD+Yo4llMj9kCrdu6EH1XaS7WPqhJ
5X4frWgmY0DEo7A+8aFhNi879U33NCGSw9ag2EJMEhYbJo0QoTh2EfkNspPqZy5YJDgNx4s7nQ/F
bhyIbLi9osKnGRrtwrALiKOL2yDIpRArvaTyLD57VK3QxxHLr66Mq/kqS6mm78XvF8zpbkbh7VAl
vre73MXBz9W4W3tRbRijvx9IK3+n3fl1Na2r7VdsZdY7QZxYTZ1d6wedPgyx1eKojzODmmN21xyI
Nz4nd8UT7mTBsT5BPHSwvCp+LPOG/mMzPDAJgMUtB7byh2m5ov/tWsdbFG60qLHcvxFqrC4l8Xhl
ow21DddV+aQlv0JCfihfYSlBXwZv5QxMn0zIG9v4kS4PwYn0nr0UmgPdl3ibGt8SHuVtdiIYBcAG
1Spw3qoj9+l8aZBgw6DBM2nmXspXBUM09cU06MWFO4u4jxYWOq46O2aPYUJY6SYEcABlvIVpQJQn
elGTehKMMrqSuWDusJM1mmdRQrWXjJ7CmW/sJ82zpg+1OUvdndTakYZJOMcwSTT8zuIbwyMQX/qY
rJ1ShkyK+WjHaHne9D1mksxKA1oAbauankD8wmQnP1ZxJsgsJKCfHrEh7FBos7YsHygtOWd+zu9B
QZHgbEFggtKVpx0rXL2IhQsb7MK4zZ4oCNBdDcC6iY2TFJNxdEMnvhpzg8WC8sUMG3qNjjfdSF3E
BTGQwp/cZ46buCrcUpT8/LdoFRklpkt8PR5m1PKk9FCZI1IJobMqz2r2UWUvVdsx13hdMJ7mHC0P
xrDnTZW7wefWMDZg74/wY0TQ7WiKn8dXbCoLiEgQBRKsSimYnV6xF+gKGbDSSoLMEiY+3fKQxreJ
8NTHROSc2b2Z7+COw7y9jLCedhrIJwjHd8jiUYmOq1tXFvgmGlMAKlDkflOBChkOFHD0mdh6D554
YG41fBV7Ak52xY15Vp+Sr/BDPVTwo7cwnRqgAi3eBu8SfvmQ27bNAw0hFJvNckdhRA2ZVtBnwKjY
4hCInnHjQBM/rKiAwqABkoojRiuVNxJfUIigRyUIgr4seYPry19AhJJ8g1E0siy/RBuxbV7ne4bn
tBaKAPdOx+A32dS8J1b2zJwuvWlQ9TAUGdcbCVFggBMAYEtbRXDb4kfSUkLC8ctWp8eGyjvcR4g4
5EPSX2T5oZ+PWQTbmaHLtirsWaCu03lQ4dZU/QKjGcwdNpih5A3ZGiBL6TWkECQSPtzJE3WJ9ICu
iPQbetW+2q3uPavntTcTCAGgsg4xc7fyzK3gM2f//Q5m/B06rElwLBWoxqoif1MfqvFUiqpMLgHe
JfC7c3ofTL5wThoRDBfgUFV0K1aPKOnpwmIwGMb8lMSBtlk+EMzS35r2AKr5GXXnmH6DxPAUh5TS
Va+hB1VtqmiUtmYRAgXIfEs7gQe0OnypbrnTPMZ1HWQlbybHY8B1G70ld/2g1zbjkK3EjrEK9PWD
Wp10HJuD0M5X0faGQOscw+fkIOl0XmTLAp7Re3uhqbgdJoJq+Ad64l8Lh5WdSD1hrtHHkqh/Kxz0
fCLEPVtWmWZgnJk5N9Z+FvcAQdEa6nQ15y22vGQknTBAXmd8JRe6M25HYlsKlIXXVOAEplbbTrD8
D1hefhlnEZMQYZPcrcqq8tj5H8XjfCS7It6Zz2G7GwlH798EqkKaQsh+2/rU3ZXeOjocHpmon1Zz
SlhOqISp4bbKp37un4DwVysg2OtYJ8TFtUUZczKOGXXy9pNwJ5qj4qi2f7CP/uthsz4fYFkLF0RL
l74/H1FJZs3otJVrjbUVCX+gKJTna7+9iT5BAOzpmH0kCERQuLjGx2qHNwHR43vmNyhu3saH/Hai
GMdZEKfdbetV6m5eFwQ1N61mCWEbutoGjRqjTupxF9jpSriCw2QIAcp5uMFkRmEajXbxdbxDKgaq
veTvfJb/a/rzt3v9duyPOEFqUs699vv4zEZxNKlKMkd5gnZCrhgOmejauPkC9RY6av0Pz/qvur/1
95X/IUB/Q8HFZhziBbIFv0+iVgPMdsDS6szToS3McXT2ZBtabHH8/Wah/qWg+Pa734jmUZp2ViPA
2cP3ATbVLN1neCav1sE+46VsZ7hr2pG4095lh7wONJF4Qb4OT+Ze8WXB5/QUbhGBNy4TJcnT9BuK
1AmL5OfpjekumZ81Un8OPvRtpG9//rz6NaOdeGr0znNYFoS0/5oG/+2//tcp/mjKtvzRfU96//UP
/del+oIM0nx9dae36vs/+f9lJjwv6v+dCf9w99s4eP7s11vb/Z//FHT1H5quaqhOVJhjlqkiNPhX
HLz2D9LcVQOFPFI7U5KpJYuy6SKMLM1/cHpYkqWqJsGkqOj/8z/+FQdv/EMntV20NIteaw2Y/1/F
wVNM/w+RiCwCwrZFFJesexNem/Zt1QumLI9hQaVspYMrx+jBzOAPu/z6V/zuJ74tcJ0TwFJGfmIi
9dcsI1fHBB969IBHTxyNh19ew/9dkP9R9Pm1jIsOy89/V1H864ZgseBPBjNK/nakdMKQhp0owjGf
IRgWl1LNj2WJCA1/qTK5F8p+9/sflP7uF6HN4FKINZqKiOff+xVLK5taXJAumcNwwNQK7LU0gaUk
0a6DmWkf40JCiUvkzWqU7uN8PnezitpZ8deHPcPobHCEEwX97vdX9rcXhjBfMjH35gq/lSFSokpZ
uUwBGjnhtlIyPxrX4rU/hOu7bkhIzKY/7aL/vpv98/FLv/wmq/3X5k2Vw1kXRfg8KUq2RcPZI3sz
0IxCtK1QyFcUJmTbbQt894QEHH+y/rSf/s1q+/UCvvVnnZnqWlNz0xX8/USM9pGa+r9/rt8kUP+8
STKKUemIBn7739dYYsxDaYYdbzwAAxSL14KaVOC30uRsDfNOz9XToPeHFo2y1ZVXBh6LUXh/uIr1
Tr5/Vxi3ry7mMsTU759uo2q9nKZgRfoAcRMAEtbzwqhybjPgQ+tY1REBTpi0xftEs1gAyDnmxzo3
H6K2u/z+YpT1s/rLxai6gjWwJBMyu66LX5p2K5jNUBlyOm5MZWgOsyknMhWgHhWRoDOVX1U+0Fwx
sXwoQBrKGJoS6hJ5VvcWFhFdPeHYPJ1NGRoRkHMvBU6BfCGES5LwzYpJduwrpu0Wg39gZhU8EwqD
hv5+6P9I71xX6V/vhjcM8Vrjy/62idRNVehqhAKjUxdiCymHW5QJK18LRnleD14VlYhbQQmC3sGc
6iTzdc3WS0Tj+PsHu24e368E5Q6hDrKFIlxfhyW/PNc8MPiAxwJ+XG2LiJXjcfasJr9WJbNNaEAK
QQPRH9b3t5Lkn+vbFE1op6TUcAx9OxSU0JSCpoPsnIr3CRYpGpGMyxijAIJBs4yEmq4Q1rNE4yYm
2h7ZGoAY8SSpcFx3tAQysTULR3m2jv3qqN+H7vrxLwhxhJhpgBHe6Cn5R9alXPDtjrezot8p8wy8
PXlmEgI4A5pU9aUK8WxdZtpYhiI1RBCy07Wld7iuWfsTyVv5aSj7l4dtIJVSDUNES/XttS+RaaZC
ZzBzhAYnqbldWfsly31TeZUnbKvyDobDVUfAlAU6kl4I+B3On3AYC6j08dSjFsYSScqPXfrWg39Z
ebJPFJisZfwyTRgNqHgokeo6TpeahT0JKvFaAzlEcL5r62hIeAMlI+Oa3C+Mwc0aMjkheS1Lcjs3
qT806LpRlxlo37IKk0PISrKR+ZM8OJMCV4cUsiInuJv3tT5wke6kxehl7hi3Mn4Y4WhGaDpaMdkz
MnWmGmyoA5koSTGEV2iNZyUSzuTmIJ6vL0M4nkVz8vWX8L6JqsNMogMOtTux6zZWJDhqQoLlrOw1
tGJpIp90ZkvpAJof5kcLYCfgayhjbmMNx2Kqul6ajktkP4beaPE9M2DpCxxR5H3C4IY9u9Ozl3ru
kKtgsyHTq62jgnbyamIUZwLolkkGBYWvaXZAf1dRkf31yXdEg5SYRs7h6MpqvJ+aEP89pB3KgDJZ
3Qv8VWxKEFPhMacnFJgnM5xJdYRyBa2zI/uibDNvzEOMAHGYR4E9tczbBchOVTOd5ZEbU8lWlohN
TbuL0Ya3AYpC9b6uWjfXcX5fon1bDSQXRzdNkV1DvBQNfIEsemYhjJw+7C6mScbB6hcyIYExrmaR
YdtOKnAYO1k1sKYVPxAsWJIPmqL6um4yfuOE1Lju2ULvBYS70RG8QdRSCIw0IUkFzrpflvqPiLe7
HkLrG6+zC6WkrRSOWr/OWnCfRY1fkV0Wkw+wLpEIed8UImTSVxvVHusZ9uNl8pNNjk+lFvMFi/ci
wp91I95Yq8aFokHAUC3Dk7MphOP6c+WweOHSXiz+NiOCE0k4ogqrNjPv0pARM935+mMGvlNLBuNb
79yYJzGEPCkOgxR+Gl7z27ovdjHgq5Edda3bTcICN/UkNf2uY8YhYLshMM+oMDUtZOuYQMSsJqi7
2Nyue7IQi14aaGTWb80s8mTuqE40P0xDFNPRbQYu0BS5Lwow9ODJ9AR/A58K6Q2aezmBVyFRiOXI
WszBBa8vhLv1f9EG3jevZGp7xFSBa66+lpr+0GYRaDyOKINASjpImAnbOKKUTXIG9DifrZdU9dom
NzDbhO/b1rBLOA0LFue0xFuhY4EipkCvrWtcak6riXUGf0op8YmC8yXyLhZeYgZFM55nhh4WjBia
vpH0S4X7h5UaTk6grj+U2esTNVljpYoLEzq4EBfHYqTWYv5qZhyXWBvk/KvS2WX0mfjGgRhznICA
vEaRyEcIp6UIN0Xg4vhX33Ic8/dF3Fisz3bC0Z1piycMcJZVOGewIokZQgwpuNNAQRtiJRExM25x
A5bw4Y2IRRWNfRP+oBvapzPcxJafmiJvXcydHu81NqMxz68NCjqwqJoryRgRG3KI0IXMs4zCQGX9
y/emhMRXSvaaBNbH211riBTwXWril5aaQQV5jxl6qwHAJ2OBPPfHkR9JZ0AUyN4CU1Dt5ffn8d8V
XdY6itBFAiis70XX0tR6ZnayhRCluRgmA+SCtDxN/sMR/A0E+ecRbOHzbcDX103ppx7pl3M/CdSs
qlFpw5fW9nkCeMkdNpAKwoygS/a2kpQUESeJeM5xvYZb20AWwHO3ZlXAWTUpPQM+v6XFNG9CC0KC
u6gFT8qQvobSfQceHVTNJWBjMbsnY8qOgchMmhLy98/rmxXcv24EA3cDe05dU741IZ2SREUeYGca
xslLMF60Gv68hm/hZN1TR5xSFfWmpvqJrIBKUEZjLRMWL5IOxKnIqFv48BPVNyWAVphif7i6vyv0
EDzIP4toSf9ZCf3ymGUtGzMlY+gzj+wWQrdrS8yWi+V96havg/uwWDDSwDYMsyVmpX6LjW5bG0yg
VeEPbfLfrqxfLuXbg5qGXMhbg0vRlOls1IgAorJ6S1rj/vf3/HP6/K3KMURJVQgJMyRW2Lfqbsjq
WJA7Bk7LCAYiqifdEJyyUUHTC3s0U541Ddrw39yd2XLjWNadX8Xhe3RgHi58QwwEOIukxhuGpJQA
EPNEEHyj/zn8Yv5OlsuVqarOjN8RjrAdXd3RVaUUSRA4Z5+91/oWqF5r8gbWpuKGhEG9LCecuY4U
iG3DObWRJEOidJxVXG0r4uiLgSUiGX5znFf+4bJQi+Fct0weBfX7WeyHb8iMpza3WoW2HDI7CehI
QmOzk9hg7vnm4GHjRDQYEnH7X/KCkCrulVt2JxbFgnrj19fuH1oZFhZAw2LXlQ3tK4pCOlta0lxl
xyuUlytaokoeluIUk1Lx5uXvOgv/cH4n/UBTFEPRKce/m8B++OhSrVtVljMCVxHODsipz7hvyK2q
1YksIMqa/uXXH0+T/+H4zks6jm3RX7IM68tNmJvttehTXrLWqUjYFAceVbuNgxQAAtj3c4508EQF
2hB0xI+IpkZ6Q5agFqu4NhanMQvFLdNlDEIXemMA00ZnonN73NTQmHLqmnw1Oky6M5CJAJaykuJQ
Pvm39BrUlTwfChwr48Ufm8q9AXXljxfXi0/JNW/jeG2bxepiImJ8i9GT1IV0uGZ4U5uO4FzyBmxn
lWba2k6MRQ/nMI2NRdali66gWm3PdwWyTutihGqFRP6URa01LIeBSTgZ6qw/ct6sWiwazuCJeQu3
V3+lnj8nfl9rOG1hcZEuown5GC8q+hdiQxfPhKjAB/5ZiaRKrHB1zlGhjNcSc0hmfMrQb/WJO5Qz
wHTTF4p8m9uc5MSTNzhsw127laippJpZq0PQLDZzUfOy73XYi6iZZXCLsS55UsW5uD8v4iT7vPCs
arRx9OG6l97oLG4byqQLF9BIb/PsjKy65tCQdpGikNpL/aw0UGyhSF4ufnnJwxNFfCJLe5vBoKEw
Rh/jhQSju7eg0Kj90kQqWJ+XYruZWn1xQu4L2COHAoR1KJOWnQN4SuZyV86q69lCLvZKwyGcX9fX
LifW5sLcCGchqbwnioucllBNR0xGrp52x4m4Jdpp7sQuJirFkxAVUkMnl1cpO5g5unLOKA3HJQuY
U9c7q4nJZd4mixFSlfgmLn2zlYt470y4THK4ipwW+AXpDRdNsRR9Js05GAMtgqu2HrsXzchDg4Nn
YcVzp+AokSXzK19Hcnk7jzVay2N7YWdNGWw7nCrk1E2pe9QMapzVLQrz3Sxf+OtMoWXcYkhaBBUT
4NP203yAvKoMuS9ZUUdNpfdLpZnmKeuVIyvvuOQp4LV1J11xr1j3J07HJ4eDRDltxNvEs+fqGUXQ
mduI7y9GburcKEDhghrmdWMU2848akO1Orcc8boXkNNuM8IXp/i0TxS+ENGUWluMRFDVU7LQJmMm
ehdJinFuQr5f0Zah5VIZ2V1JG0Z0e0FRc7BclwTWtLIRSi1fA79qaJhYp9IJzPeUPVP369egkyYm
59eNuG/N60RiGDr8EWglz5woQAqng1+RrSaqDV0uCFoaaYv0kckO0p94fBCkqJzpUpsaY0TgLA2+
iUmmRB8kg3SzKi4zpjMt5QvieKTgOr2OxynZ3OR+9+tF7u/dO1M24Cw5Gogd1eHA+nNLhYCL88D1
4aSFoEKcWgr9yph4WN44CIhbTdQbaRYfLIt3rMNKZjDbas7+1+/j5yExhRFvg56/SdNdU1nfRWny
w+peyY3cyhpD4i7n7uasc4rFCJg+UtH/pszR1L9tXKJTaVqainXdtFndf34xpXSkspRi29ON80IS
Uvxk6lsYUsm+IPKGVvmgNq+io9bp2Z1kJH7DJpNoE0PZbyMHz8EAs9gk+6myj9mFlUtTF7JzvA4s
MAkzppzWznV8M3WaOc4QJSY+RsUel1fU6Gderhjuter8Ml3w/EmmtDojoh+nLjIwHVUTGn2bUbg4
iVk0Duqahys1QmXiQAhl3lbH+WiicadbfDMRbY72NLemG5J2nUztIgtPp2HpcOCoLG1dZbQkaEV0
VrrnjLLveDyLdtw4Qqtf0mmvRqA3/ThTO/nFyTDfZgcpkcIqj0svTUwCCFBmD0n8eLbJKDHN26ZU
gLX2LNBpcVnWSNYyiJOGc1BvNF9K1vZbsdJbmBtjfuzAIGnpnZRVu74tcDVSfRu98m5qgrvB8yKB
Qi8WfcctD/tnUk9MaAtPnOCu9YucmbNylAhauBBFJi2gIojuRs7JNFXsQ3+pXtQiYcVOFub5Fpos
6JOch7rev0lt8jFdTeQqNm2j6dBLQBxMelIsIBItui6W9kbfvRaUcvVYhNLldKhMKnEN5WfcSKsi
ix97spBTh0ZCFp4ThGBjc4LpdPFZnRbjw1hzek7Pi5ONSccgLdxghxftBLWsdiO9L433IRp3XRzv
m14O2IO0TKQr2ytJdQ4Zb4OeNeHlfSB2tEbmjNg2wYQ5yaZblEuk33ETdEhKNFL3rgonYO60iaaX
ZlKZorK9xs8DkBTMH4v6PIIhiZGbUKDX1r0yElveD66Sl6vEAQkJF0qvJe/7SznnMEamn5b6Iqfl
aPX0VtA7ib3ESQovM/Aaoxs0uzzDyMweTBEwSXeiB2KC/TxByc4zPn6Xr6zxm5zIUXZmHn5mv5Ru
+2K03yQe3ry8vA04QLA3QBQddfNYSfnqe4ys/XkaEao449w5ESgo8m/0E70TC+hCet+jwjnlZ4SO
E2RncXI95rZ+OMsrpY+3aTtstBzjJItj4xQoBD3RVjqzPYkDn9G221ru33QaF8k43OtoPS5l+mQi
a9WTDl2HU7ymGXYVtZ7j9r7re+uh0XASXPHjqdiKjRix8tlPx9PzpKoal9E6mnax00EkleCtLjap
unooegMjN/Gps79dLXoGon3Edq7imJWIdqlPpJAieRkqfJUj4EjSQ4uK/ihGuc4khE3RFs7wYqYO
RBVGFdW2lfq3tD7f6dC3NKwGopQWP8XEcCFO9fQ9V11HHGeC6Dt+F2VK2rSvttJu20F6sPUrpYuy
SIqdZp9pC0AVVUU0oHJxRX88LsvXm9oG50LDz2hQveqEF3B4O6NL+vWC/g9rrC2DFYSWSmrZ3+aA
PQ3sYupky7OdkcKYnGzKI9ET7fRyJdpJv345RazZP53jTJWRIydCTdPx7n9NfJZTM7lqPcDcC2kQ
sZr5ouBM+IJkUxRWEjgjxPUVFnv1N/uJ8ve9S8AToaA4tqnz3y+N8snmn5k6asbankg0AVVDo4fu
Qyi6OBk+ELqkWFqyF01+TYzzilPlKk0KSBAkGtApirl3v1+N/wNChGNV8NdXBcJPWoV/q2j4v1Gn
YFE4/HudwuH17RUtQtmn/RR9+2//VRU//qc0QfuXKvTajgZ80lY52P4lTeBfGTapKuBuOHjaDv/q
T2kC+gNDVtEzmPwRUxEdnR+kCQrQRGaACB1sAbP8Lh35KiX56+9/nOT/XZHDW6D3BfiR19Hlr62j
tjevOcMVDr3RCXch6QZBtm68IkqhdlxS1/hID78DIRr2z6duEegoXpVIGYvPwCTzyxF4UrvblegC
cCLO+tJE0/DtdJ8N96ivEkGFwBrI1MW0q0067Ft1ZTC+T+q1Wm6aagPEAvLckkb5uvLTzaByLpjB
tFic7pVd53cP5fMtqCivP+X9ROhKUJIcHYeISu/wii+w8NOvJihkD0lILw5gdBUghvs+YkoBbjAs
o+yhhUWJLDdS0PfN9pc341Fbwbmw1TkjUjrvrj28xfAqHGK2yV9HoowEuBLsoWxTgImfYwaM8mUK
dzYAnzu9XAXLwe+X2J2rB7MlO27yiab7mDb1UUEG5Z+BjaHFgs93xcTqN/e3PjJwXysiIwqtHgeX
pj0QXFSdI4ZmE9DYY44WdB0/GjNhcPCAfvAf3V07M9MvIyPIFiTgwo2B2OOKX9vgDZZdK7DaNVkx
a9LCyC4EInV9u+1PQIiT2XA/PODcNelx7/MIh+FDfQRXEZXh8Ax2HuMGFj/Me7QiglN0fiP0og8h
QCvYhi/ReMO4gciPE9UMZO0OtfvVv05h0cPKgrcP/LB/u+5729VwjbgN1juhfx20wwnpBIVdSpPV
Bd+ASOs0tz9I2XrKoxyfgnYcX8uD/olIETvmuXPHeb0Caev3jx3EQk7vfFuSi5h+jd3ZrdaSNTPe
CQaPsW26410Pvo6g6DzCkHl5d1YnP3lRw+atncOFOZ72xWM+J8EN30sDioYAaSINgKkQVIZx+urx
DQJ0dIfXbLkFYBu0KynQ51dgep+6e6qIpoZAcVBCSEHetG7WeRC/lIG2Sn1gittrSMINXBWBoWea
4YEpWZRb8Q3AgUz1mRlpuV8/qlvhhJp1Xny01uMrGus5UdGTG6+KCHgEtkjCnhDo4Zrw+7nJNOdd
U56pRM8MhFHkjzP8SYWvovtRVtbe8p11hwEJNuSqeNGf4zv1m7QnjyxGEySYb4DsOXAy9Lb5PvUd
nJ0Ylys0a9cOAc9FFA+hujWPODphBm7MSJBZc4dB1wxIXvmIQJ2pAOE6FaYrAiJb3MekEpMqB7Ps
Xts7e9FAf8KOBZlUf4ZVZ46ugSQX14SCtSo0qkW8rkhdEOC3JziYEOr0/K0k/du17msShkl8q55b
HLLIbmsX/CNZDh2gzGCyQ+cc3cp5zqPPwSnhviIGhFs13ssQ0jncnnZ6S8XO0Mb/zoCEMAfrzB0+
JMPH6WSheHRcsFwlhrOCriYbfKSQuXaD5oGNDRAETuRybTSvibq9FYsiX0lomjXXlFC8L/Cunvfp
KAh50+1wsZ86dTfqq7LHHum83+QXtX5Or8rsiqHRUtZ9FpX6ndkdM5npsCOA1Wt9aQf1/vSkr2BL
k0its/jA8MzndT63OCDhsQlLM5huAec+PRNmCzTDBeJvAEqXkBF2BSC19jRwMKhOAKVU8fNZCnMQ
MmcaEUuwFSuJvHLCj6DxbwRmDF8QRiqE0r25oga2S6Lj512364e10231q89IVcuCG+pVK6BXUVfD
TAHVo+2ZFY5ELVa0hZ/+81XF/3PCRYsW+i8KAmRz/8Ufuv61T4fu59KAP/hnaaD+C9kK+kN2Xhvt
iUbV8KdqUfuXTKmgUeBSITioB38sDaB9yugWVQ0pLbFnP5YGoIUNmhDMznR+gfOfKQ3oJvxU/H7f
pQ3RqebVRCn6leRtDX3tqKNCcq9BftGjPIWXIcwJ7BhmJ8s9vdBmYCu6tDWZn+GNTC4Sulofvkht
haiOfCMLsP8ZEewzc85vIbKpJ8gvoLWXJA/nO3AXHqoWP940TDSBTPLDEKliz3KAzXOuBQwayuaS
loqkufWlCJPL3ADp2z4gmKmUNf8LMn8iOPi0qp+rvWzhIAdfg26EfbUUv6xwr98KfMXfJmt5Ye+e
NAj+WzbqsfQvhCvTRgZ8ZhKvjNMshOagGWF/KOgRPJA4n7e+IIOWXjLMMkg6tG5Gcnzwo7D1FC8E
HVzOPCfhRA8VpD8MM3Q07LoYr4/XNy3UVlwcGUTE9vLWHljsc3tm7Y1lsr0SKZKupBcd6gQZii/2
8w3z9ycBoKx8LWnVj3BvGAwj2GjYnNgtOMpeJGyui+oSIX3sYkzg6PfJ4giVTU3k1jEmknnLPpku
mF5bbxp2kLPHai/JfidC5+j9bNVvZlSsRcUDMqbHifMEfkWVny7GvE3hVQTptOD3JObaue0hAGGD
GxDqM8Gm0BkVOL5rs40cogwrHBYYsWZGxRg+ICquixf1tZuhghu/OSy0LI/UBnyGs74FwZhmRB8t
2iokmtRKnvFlFzA47bvOhHwQyuPzdG8R3gbH64U2lUQwylxnJAFSIzL42tt1S7+WEAeIAojtn8Av
yqVHvjLoDyC7c4KIrkc8Rmfg8lcbGklynPzSK7diobfm2AAbfgm2ROLF3hCPCPm7J1iQPXtusmku
EV9YFbEPlo8QAJzHGD4L7I/9LUrvhDye6yeArRyDUdt92u/cCeLgTWzNayotYupR48kBmDH5PbG0
J+QUXjHtCFC27EAmmIibiD3TmffDgnc8Ax7ssXtBexKlgeS+s4afZtYC/z24PW6i/q0kqgn02H21
0UJEpW6Gm3er1N7FoUMiAF6ReZB46ohQpWw3QvuBGtS8c8AW8Mbc9vEUMPpYGwK+AOEVHMwnbJg+
gHTb3XzxQ3DHo9sGU37rG4sB807jGtx+QAfp4PcSabFBjUpem00gxwlLxF0aR6fn8vF2ZySYg7yG
++oEVjW4wU5fUbgmxry6B6xbvdjS7IpgBqgJyVxU6L3fvJvb9jX7RnT0NQ8J8yOA6Z2MMhr2w+H2
QFbFrThclLBSZgQOCxY7xxIsOaGioDbZK9d7xcaEJXS8yQzbVPZe2IusQZABBupbphJp8jydjoh5
TgWm1wAYKIa8VsAGtQ8okWt71kTM9IreH7h7ePpHT7r6Tet1LDWFW3EBSk/G264gp1lgVcX+psDf
rEMIm1AzNXt5bosZlrbbKwwnWi8ucBXvPFfbx1tNFs6zbK6Ly643SbCYaTi3FHtHfQIfe9R8ecUu
3m5EFpUTEZCjniLdANAVGvbq1LD/h+fL1rw+YLOypSUph+31uU/C3NjcLmts1xaYptPH5bJ2JKBF
yfNIOjBBvLe4hX+9OqvBVBOxtlX1iHHiWwUs+86KD6cNjAeoLjh2T4/Wh/YK24F5WsA4109ghIZV
mGI0md6EmRMEpECkBtMbfSxQoG/8KbWKnNvCui1U2CrvF6RqHWK3GTC9DMyqGiByUpW35rwdrTsF
0iqu8szvGl9WqXPGiNPW+Ej8J5we2qiuBvv8jtOZOq/fsVB2tW/QuiRdoQ6FSA8vlvYKmKqmdLWO
ZYfKSqTyYVd3YNOeKaE2uhpZxIjhT44fHQsJ2wEM/Q+79e6P/s7vTsXMZXGWqQrKY+N7W+iHucFg
lZkYGCte8SnWl8w/Z24fQgHZmAFM1GURWNH//1XQ9+vyiyroVZRBs1fMFv/9P/KPYvqxEPr+Z/8q
hOh+yLgzTETNRDJR7fxZCFEj8aOOg5LCwsNg0Cn4q0eCG567CIewTBkknB1/9UgYv9A5kx0FT5dN
tfaf6JGIX/RDE/B7HcRvo00D3d+m9fJFzDFYtzSh0arioAPk+krYNCzEZn5ZlcRknc6zdwE0YZt9
0d/JkQnGsDjgGQcr+pu7UnRF/mpG/s/34SCKIBeei/TVayDr3ZBKQ696zkHwGZqX6/L8RjAwhEV5
VnMGnv/6BdV/KABFk/V/veCX8Vk35Go+JrxgH9QR8Nk7HWDkDptgfegf1SPiSgf8l4Dwqo/Y1Enf
jntKqln29us3onxROP39o4uv6IcHslSw7xk57wRvdpAuyyAmOvG6NDYZQkeSI2eyj/ovwI53J/zP
1bxZA7DYxkttSfIijYIQKy6J8MzeXd2/8Y+LtYPpizmSRzfdy9ZJ0L45r5jx3+rI8MqIQXHYrq6R
trQjA9hQDMUGMNCH4gvKIrMMDw3vVRDdZ5A2F+0G1Nuy8m+viAPXpz0RkKB4dpk3hd0SdibuZpQH
mMZcyJieuakO4yNQgMgRkJi5/MQ6+n6550CP5hAQuBPhry3JuQUa6KJI+931/M2dJHrPP1xOuS4m
NdO4nPqcyY4/zLN7TMxu8S1f/O4m4ikRt8nX+1aRZRDKiOx5wnm8f3w1WCtGLuU8PyDPt7Vn0x0j
RMCFkTenRNulVDKEl7NbbIcrbmayFGZ1pLvVy22Ylx+5K8/tuflA/Xv9VsI1OnT3FRF/WFJ1XKkU
id3aCs2FvU5ebCTzM8HU5DPRdOGRoEIEtvcNFlVdA6u4tgI+aGNwLG6RdSQT/ZQG+Tx+lAPNFV8T
VEAp2aDcE8wivkL84G7zaL4hFbOUJ9pF5KWxi1Ekvycv+psdWHONatkDmC0rruVpW4hrzSutTfht
IIXFCef0aZCOooLGsMBVkHZJXBqD2M00McIA2eue6oX5KLyPFA4kDovzEoUskmxfEAhVHnEQd/m3
G/FgcKY+UKhrQbNoFule3PbxXaaskf/OMudArnsN6a5HSfFpkNRGXCT7L2FueL8RuJqEXYE4cK3X
8pXmD6JjuIJuSL79bXsLVLY6GmCk19I3JBcX6DWdOGOG4JjqQvuwPqmLH1rhD4fIRcpk/dJFIMpJ
z6UkSGbnF8eT59KWeDbSdl/y+25RgQb15D3qbRzgJThDtzg4z+SB8+1P08zGG75EsU1wcPfKSMt4
yl4RlEHkmw9IBUEohuMdIe9Rv1Pe5X3qEdW1vgXjBj4L65F7A47dPFyCC2GqzhJYyeSC43ZVI5B9
LXT25ofA3FJhbqbN8Ipj5hREt5m0ARPXch8CueyP3FfdlVA2XNAr2E7QFbBckLs0zeQ5PC+qPi85
lEHNEpvMOAQRetd/k95AgPWH0wOS2SJ1oRDD4CtId7HCJJ4r6meZvZjE9SSgB7z0HNFy4f/oJmKW
HjEXyppdTdoyuMaVQLZjzmeKRik0o1gvkO4eVNLkItt1Dj0kRQE4ve2I0OJiH+1pK9Av5L7elU+w
maVr0Exb0gjIZ3C+OQr9rDcEZTruPJSqz9YnaIaX8Q2F6w6EVuypm5ToObeDGhDkO+25OfQg1RnU
7oj/LBEYz1DkQ8dgQH4CpUCD7chR83Gkpk1W8QWartdZwIH8jIyX1ufIXXCRCYF850eIGSFQgUsU
w1wEygAskUmzL9rfuYjydk+Y8T4TYq4ZWPk8xjfiab9J7/ZrPS07zPVAwdE9qWyw1mPNgHiDtMGr
w0vE8v4Yw2f4dpU85vaDDy11BgXInIjEoREJCOQalLsXmuvcGXROAy1gTum3kIlogHcXL5bnSkiX
W3uz2cZugJWhYDwOG9GKRa5DW1msgSMdUOXDuCuOgK4m+gm4okFKAbyvlh29Q+1T5N3Zbl9ACfDI
i4OYg7FC9EjpcCNPf43dCVTZsnyJn2A9JfR0j+0+O/JzFikGFuDACMRM3pH/593yuwHW3nWmXOb9
GZTFrOesefNFigFHK03A6EZYsMQMU0KP5sygq/7YfIDnRdIGqvMRYfEeotzm9fpKVNMFojiIqUmQ
Jqsj2VH2rAIWYRKyPGuVSHRo3WGXQxLmDF3ML3A+tsnm/DDuzCNqZpoF8nlz5U3RTLF9rZ8RIqne
n8Fz7QD1Vq+qyDzA3MjZrJsRRp7uT6hGwbBBelw1ywYIsghZBJNJCm2kEWMAc5SB/5UIAWK16Apx
QuWA2tCI3pPMTJNbRIyeME4TBQpArXwAmgHs7kJUIlQ0olvo7ugrQwnzfarOkk9LjbrRjaXZ9HzV
txxTIeWphqd/sHHoyPWgBLPGskDGk3eBN6QyP40QdaL5cNQZmW+srjxTqg1OFBLJkn62fKarSfjV
TN81lA+c19lonqFtT/yZdJa/Y+HXP4r9+XuzgfBZ0jaXWMWeFLJzBbMFYqbcC6yj2Xpgdx8ZGMUz
YI/mEfiBjbwF3T68VpBIKpHOs/5TomDZxQiCMIwQGIHn7bn6GPfclLpLxAh7ZAlY4fKpczKnPQCE
UoFpAeYS6MoSrrJ6Y40RuKI5oGmmPgLanD8P89jH+unmG2GrZ1oTMaAvaRMwsPGsSRD3ARjyNv8g
8rXzdM2Aj17TDcYjkxxIqV65kSPQLi3IJcy8a9p5wtgAUFrTAnzuSRNk1hbZh915nNdTOhqlX6je
SIFDACQVkRwWl/nExsHf9HKU2J7Cb6gEJ5sHqgYKetvkWciMqFJXMN3AHvYKujrBfUq07VUmoeUR
bODNFL2ilNP1Vmbbalh0ncN5N35KB3UOUZGeOQ0cdG3Uf0QFTRwvyQJgrctnp9A8QtvIoS8Oc6bh
wOOmJ4NkrZ36roNzuAMvtaH3r3FJGld5ICtG3gBIT5tjYpNLu1F4LNRZA8xFpn8GS+WDE6rxcAbS
cl1qcOCJewEjfWaNzmbSB6s6sw103hfxlWSz4sOmq8JVVNw8BCfzen4wXkBoSBLRD9eFfolMHawf
fySBqUIUd1CxzzvByfZVYmbah2JJ+ppIH5z1708lhUPggICeIRHXGPBNawt85hK+leNqXreG1Y+m
Hlhse6y3IuGr+GC0QgyWl78Ze5oMEeBF+R2sqHMHAueQ0VV5GNjjyegBAgQ6i8qAJmDlIhuawasr
x6C7hqzzYHnoWY2N2Hj6JylICF6on+jLWu8aCxQDPShz3x8Rr1hP60vYL7q5fdfsB4A/DBLc83u9
sxcFbAUTaOys585zllhlydM+Jg/1g5PPT/o+Pq3pIwEQK50jY+134HslLRaYNE04EOTw3CyYVDob
+VUbA6Cu9Tf1tihiHH4z4w2mC5cRXDiNuA23A6NUE/Eq+RaToGqCgWfFb2fqgA8eHuz9aTXofnYs
l6KgN6ECauhMafegfXly+E1dP1ebEDfsKC/LamGUIY3QM0ggEbWndC77PnGRzQeUcbeF9MOAbaQS
0Y+DZz71VE9QcV+uH6lHmABxNcTgsSAPrMzlkgkWi5tKDfA4sJM5ASFT9J1l/TF3AkeeUYmgSe1o
zLKTGSu+EGEt/r44mUzrWveir0/xgngAh5j7nBgqMHo++Vw4fxScK9aC9HXVdOGTYWHjYHplWvtp
hGJ10N+ZuIVMSelbPZokfsWwvFiWuQ9g+DWoiaaAVXiKfZvcvtMjT69FRkwuyuIN7RaMWGZgtvN8
/j1+D1mKaNiD3sZGXEY18b48HOxIClCXPxI8GDfPi0/p2I9wVZEVetkTeTIWndB0hlyY2NMmRrro
XhkBW+Ftg/EIQxXAFJnZpcsXDS1SPNAY1xBbMzIbAbEKqM7Z8ugnEjjcPMlBslSf7BESDeVOMWNf
rT9FRR7TtZzj3gRZ7pdzpNzb/kFE4sCKvW71O+pFoYTExDPLHhmtSyCs7gHHBuAPZ5eg+0SJUJ8F
zKME40KPOw7bAVWcW53mHArUHpLTGBIyAsCl3LBLmfbsegViQo+tBHoudjDeBPEE8hvxsua++rxs
mDbzlfBF4gF8u21JiVPYqimLpVl8uNGsLPepTd68SzVNKFUEEvbo0CEOdbr1jxn8kdzlfYniNJ+n
z+TVPd+ejQUte695FG+ekGPfISJUXYJ9Wpzk2WlTbK2oXYusKzj3nh4yrvkgfYFAIyQTnCznAgrO
A0Lbon6xN9ZhPMjhEIqkgMo7L+Q3p+c4Wy3FleGtkzHHberi9PQlDzZzSCOQe8JP2WBQHcOlYrTo
FtsxTB+/B7GQ9CEOs4ZXu6VL0eRBxL/N5KXxrK+zV7TT5L8zYKecm0iAkMIM7l322YSSB9qb8rH2
pB3K6xeOhG1UPZTcjQG+sGPB9n1IH0zmmRwegjLCkkkntiD+/eSKsxjvfi7zXjiclPfNrqYq4Z5K
wuogxufTo0UBERCZBPGKmdYq9Th2wU2c2Zue04SYFc+mvRHR6uN52ORrA/4TR3eokZzICSUDj1OT
p+0S4zygFLFn5mGkby8YzBe8izffoO5fwMMN4CLNuQVd9a7NN1TgiPs/pGNChNd5lzpHYV90zF2z
gjOPqCFS70bBqo5EilR2SJoH1pZZrS5uezoNURnJPt3xlwmpxYAEnY7vHUwz97aUqF6NOXr42lrI
/ep7kshlZ3HM/iPGwdG2iRZJU6jcmO9r19npgN4cQBeWDA8Qk8XlKu8khhrmo6IuSQki0o3erFMF
xXmb4CTnjJg+grhpuOEcw5XqeyLb+2xJt4RVjZXKVRcJW4lXr7JNsyeD5JruVC1sUMpe8V5zrmBp
mo9H/Unx6wWZibueoADqL7r8sS0mItDCpi32zUANeXJDIhm8NmhCGInjkW8SiDpQ3blANTWPAOqT
j7GKBnuWYZOfddYiKyMWoNuOYsw5OnORoeCMBCgkC2PH61hHMmlapgOuduAQDL21OZ7excdBOEmR
yuJxf6Yg8InxcK+76hEP52oKJz4d7R40Adp9ppD0dF5Lc8GPXwIn5Vkmbqjybe4pe1nPLU7ABfe1
vSoX1ETjTOO2AV2IqARk5HUJVpkJDyk7G66EJy0ApNHhgEiHXcPTdlIUf7YvInvWpokklhRqVrck
NWZWPnGgyt5SjnDnlV7M0h3XbeFEtUc/YAj7ANh+hFw4YXnt+Yy/aRn9my6OhR8TSpaum1+6oGMt
SUN9oYtDhurT5ShSRj9rSJydS6zS4xXR08lvfCmAQxIV+/gmSMamf/K7xenFCY2nCk0C61j6Jroz
qs/p7O62BNfIQW6giSPkLg2ne85pIVqphYFE5N0+ALV+T/3rMt1rngzRmEiSlLwSFESQiH1OBNVc
ItpEm4NFd8E0Ih7hNPuUHxyfk9aqW5Gf4IqIBTlkMUBwYocXl62ayJiZ+dTtzBsne7e/Q0gs+IG/
vmjaP3WOFZRuqqZx1UAA/dz50io7N5oLY6zOvwVYhRYQmrWAdHGulukqYbGAB/lCC1LU6zzAWGzm
MdGrGmuVtSCP7by83bNeGwvWWFa0X7+9L76/P7qqP769L19piaq9lzqOSM4h/wZr3HP2dCDmpxmY
Ml/xW8JBlN85Q36Wtf79NYU08IfWo6lfdMPuuCQDS3kZIQt4yQ+YqIFP48lxb+vLupxnj7/5pOKT
/K0F+cMX8aUFqZm3IksmPuno1lHnt1FBK7ghyuWygNDoqQEpKx4Pz+969uo/flxHM5lcoFs2v3qM
rU4bzZE5k0c0zv15dXnCqXcDqBlwhG7mPV85Mdsv+hNSOsbir+D2iUgD8A7tktF0RdHzu6zvf/OW
sKUiaIYj81XyeW1SdXBOBMlIYbFhhH8X78k82l24JsUc0WJkbocVjIFFfk9BSE1hUx/QLohuv7kX
vg9O/vatIGT98518mS+cEkfOYo13UoBwvR1RObiaSrMGrnzA2SIgG/EBUuMcSMqiWuMQvkCN9lKe
6fHd+KSXcYd29L2K7ICyq4ETazA+lyKJEqEJoBLd56R3mX7Hg406fKZFqZezxDQHnqXfrY//NCtR
fvgsXx51XCzjWUl0cYclR5GmRtvqzVk77HPZ4X/vyf3h1b408IuqbytNXLne48pRRpXJTFQA1nxa
nYnEy9kzfvsRxUPy9esSN7Ju6YzUMHf9/OiWdhzH55JHN3/KHqT39nmgwuWR7emo0tieS/dQ1i0X
6Dd1XK4ftN/cL/rPavw/1o4f38CX+yUbpOSUyLwB9UUUtOdnVSf/FBkLJMsrjRAldJ4ECTgD8H9X
v50/k4cbWfL2Vn5Hixhc7+33i/lHwjtGWQ4QB7IQv0+slKi+/93q/31H/NX1+nJLlLWh1HYj3u6c
lBdaLaH1JENXfKh3pHrc99tiP627Dyf43lKi12f51ZJKj6/TVIN6K07NCHyylf103nBs1Hfg4D31
yVyBN9Xu+Eiesdbu5Ced5MNGD63KTTmOSiIx0bq7+fKxvz+DhdUihgqgkmEppd0SIwp5LuKg8+s1
FofKP9wf+MhViHqagZ38yyJrQnQqmKhTIRDqRqBpgGJHpfdbe/3KvLuu5HuatTQHMQiZM5qcLRlQ
rD90+k4LEcDNyYZa9fOERzeoXunjpZvbKtmJmsABrB0wFEkibZevk7mRuw0pqK7yDku78bHSrpN1
v6aS+/5EXNlqIVoTgLe4BWkojkznHYK0MKW26FnPVuw+3iXqV3SGXTCmCIuLuR6h5xJ9M7ecYWo6
shOuTtt0lWxIEff7BWcrAjar+3ZJj2x1E70J0sCWpocBiA2TMFYO2iZLpigKp2VJMw4CH/lrdE7v
CdlcG5sWATj9Ztp21CpHYnS26KvCZDMQmUd9cmdRm4jFlmbnXFsg141IuJ2TH8cBjdRZ334S5aYE
WCKs6DqITPaRGjblWBvGyLrlyr0S8xmHWIeEmNihqoIvLM4OI4DnoDhwrvFyv9hZJG4WURyVryro
Y5LGnumpDgShMd+5gxx3fpE43YTJSvYGPljpZweWWKhc5NH8dptULOFm+fqsWJaFEwEYmKl+n8H/
UBa0VtqnHa4oL2HkBJoWQc6mg1xGLIro1XNYpdP3GdNTpCC+EhtxpLxkVEI2t5B52fP/wd2ZLDeO
bev5VSo8sgc4RkcAHHhw0TcE+06aMEiJAggQJAg2IPkQfim/mL+dVcdHqcqbijP0jagmq1JJgGj2
Xmv9XdYnnf0lnzLA85mQPub5EK8Eyj6Jfg5Krg8okQMMrIIyadAt4Re0E2hX/X5sHLjc15DhNYas
2I2hdrSJfWJcfJuAFzB7Kk/2sy/18V3az9tezbpyEduPt4ug50G1YuFlGoYJMw43ZLJABejQVWGV
Dh+mX/QxgTfCTpC7YHQMYzuBQcHKeJKt3rkIX2jgh4YRyNUveSaKkD8RaeG91wlvydm/M/248Cxd
wZ8fUdFHHswdDqRYTkT2gorLIVZgWBUz5HKY58DL5l4z1AW3KHdBPlbW0JcsyuSdp+P4fVlXb9r6
MkIu3QeokwKE3kQiY4rNmgA1bK5TZTPH0V3IN83lm5r4hwz2b3caWZOCnTrGZ19XCaVzzDqtabAq
jjAjVrr2blxjZ31kDp12J4L0V72W6WPeIZRsiNzx+X5byrWD2yoK1/EJv/PVsFkYtBYvYCjFxpiI
1CxEz+W2WEjkbsq2sqGwYtL1eMG+uiEy2tYXp428OfSbMelxE2tzmBM0MN8t8RnS+VFAMQKxR2K6
hCGZU31TfmpiY/rNd9bExvbp6T4dds9ze+I7X3haCGmB0O0QQjVgzbFh9QNhs/yIRv/und/V4eO1
Hl7Xj/7eLWfGpDs2Z50szV5WG1Zwo6KPxmjpm9VbFySbv50jJpZIzpAeaVhZ/nyOV4S/RucAcC0o
FuoY9mmwH7YebJfRw2vHRqA6qBa03oEwRWIShvVAaC1uYTa+sYqenDJF/pggOWYqT+1WE5upLOBc
zHcbUNmpiEQ14ttAMCtIck2UJUqUl4KRkObva7v92PmWA2N4/5rPVmtc/5X38wJE6jAQqO85xja5
r873vtTfR9ewSvA0G6gec9/dWHGV0IqOfVLo+egqrodkOdSM/g9eJnsoMZ6Mpy/JAfn01RZ8rgP5
jQJoIQwtQEhPBljpgKJz/TvjxrTPyxU9KbbiE+DnmYDgCYrwut5b69dzwqDgkYC/1czaTgpEFN54
1tn9wOyThRzzOyASDLM7MimudSj1u7hey249B/5ZA0D67M7MJzqsw5p3mHMOC8JyuWaAN4ExIHHh
bu+2rN7MfB8oMkb5BNpAmer4cS9Mz8Cmn+zDtPB3wS2W0uvbYwCuSCZJJOYduHl4DXsVAJSI0xS9
Mau8QxXBnj/CD480B8LGnx/m662hVNN9i+mmkHBg9PWq+uA7rhSRLUMYgYigRBfBuM4Y3FmtYngv
/g3gZkWmM5tD79STGP5l/mrbvJ5BFjMCmo3BaYrC1K8AU+fiZDXPHJGBkNZBNmgKjyDMN7JjmPNV
C32PPVewj5oppg4sPt1Q7TUBoXqxmA0y1XqDh1HZ2ZrqABKyKzCvNQiywSvDNPztgujFtCG0oncq
evm022OgxGgE7+6IuUtBat0VI2eO9QihWTwnJIr18WDf7F9Vgj2SKwTodZeSwbDbpRiAWckTcAhy
gL1fa172wqg6W97Ilv9gAuQX25wdv8cl2zCRgfYjRme4lY/KLhG47g6Sx/ywXvHtCQ0o4vrENPEY
wr+w89gaM4R6Jx4h6ERyQA5AwuR1cltaTNQZCH9Xe2q/anjxs0Eqi4JVwRr557e5fNbG5VbxNqvp
EU5IT+np6T7qhmLASIqoT6CbJyVGsAvNRYEhAJ7fThYb7iEENBplKe7WZ/RxVARkNnbJKU7Y/Qmi
r77xHvqx3H9dGi3oe/hWwbBTzS9NhZavjKN6XdGNTmqiEGHQ2DpRZrXqIO0yx1o/e11NT6lEpBYP
Envz8E6ZZzUTodPBEW+UDY7h7yvZX/YZn8/pS59hWLv7+XwDfb8gUAS8sW/Q8iNkYFR7KkIvNJIe
acKOPjgk96lAwQzKgNX0vKTdcIwlOMFgN71GolbTmftnE/m187L/ruX8xYqNCNjkmrFiI1IWNdWn
XeW5V7rPY81piszWJ5Mbaha/IDcafwixxphBKyJfb7OC2Rci+G92cvUXNdtPxxct8afj367nbl6f
Ob76cPKhYNNLBOjgBJOQ9qMOTqw7+/g2ykM07yzuJIAGv79Ryi+mKz+dwZeHp5C7kvFsftyofCpI
JogZ2P91oo4pjAeKB2PAs7CJ/OarK794vX468Jcn5NA2VXkQX10sSxnMI9U7TI5x4aPme8VrwN3H
5RIo57tv/Kv3+qcDf+kpq9uKROETB66XDRLISoQLHBHs4vEQ3EMr/kFUkj2R36gPNYX+XNCWRIXa
fIB2dtkjqIkcps3gTOPynFAZptkYKIt188fd+bfk4v+/CbtQaYs2/jekZsFpTteQmreHz3zmv/7g
vxjN+HtpkB5RdYsilynnPxnN2j8UzcLXWjXNDiVw95Pq2/oHhoddBFcIpDGFVzmTfzKa+S1hQy0M
dfg3f/LfYTQr4s38suiiOkN0To6YgQr7y3uzMouqvMln2ANe1RfzBuJMA6vXHRWhvDh+s8Qr4tN+
d7QvL4up3sv68eBoBJQhaEUszJjIo4MlsFms4t+9nZ1ffj3WQ0En7yqMIn5emFSpLp+X7MJsnZ3v
RkCDI+pZMsEj4Ajq5wGEQuZmcNkC3GhgJ+B062shatEAF1fIwmcIIlUEUsTv7OeAYH3RfskuCDmg
ww7okDPvixhEyKYxuobvGLrmL1Y2nhyNR4G8N3zHv9yhsoNl/epC9NHZ69pdu/IKaHRk0nkPtu87
o9tdP6kGeCoGmQt4N+lONTtVlhd2KZCUvr1LnqEQEimjbY5QOnfPkIMKLrx2ZsJPPUkPKpAG8W11
IF1GSMvjUDQg8I6YwzcxChVBTLz40kvyTv0V7x1m5N9GkvzZWHx9PJhDW8gZUQFo8pclTW71x+75
uBEcR/uqBrBcKAoPq9h4oJD2VMXbg0ELymvbv8muvt5DYV3LsUxiLlTRCAoXoKgg8SHIF+McpkZE
24LSx/iuBA35nNFtiuPw6wqbFRh86rRScAnzCL6Bdyyhv0J/1nTDbtbDZit/v++IbLPVVzDkFlwX
loytDfg/9G4lbgKMGoH/Phhhdd45AVKjgjuIwjmEUpZh/uTkS1JY9e25ZSqR1/aNSKLX9hmRawNn
A85vK0cYOuu0BfBoFToc+wGRnsQ5p4MzDRCXQaafkuKYZLaJ/gpuyDQJhE9GpAx0/SB+NxRIRl9k
lnT6qOsjlIA0HfUQNgn9x3MhZHNh1ytnZVwPnr3bcEXqVu6SXtdfxe3sxI95NcEr/Hw1u26NIXwy
aJck8dCZkGbYP2a+wocTc8aIY3Q1SWIbKVennjI0aYPVi+LeltcYeyoGLde6nx0+AKrHgL4IzqCO
fpDIGF4/yH/cWW71dBpMrcn0BCT9gPJrwPFdXGhiEi7cqoyxM2+yNfed7Ko7jx9YELnMBKWiNi4I
kcbKhIRtkRZYUaISYG4EdR118SWqQuPau9WRTPspfGg8BjnNagOIwKTx9o5WkHHjA/GUrVY4oPqa
FHdR59dzTHBxOcBdwaT3riHy+BmcQxcrBn1d8oLBwYWSfnJkWILtuBrlNHAoEskTFnTc6tK7nMPs
gD2yZ8pD6DfSgFWUTCQYBUjH8WyCIsBzRQpsF2Ni9wpq3w6tNs2qPnqE8sKNDvfn9Gwm0CpNxe4C
FLNMmW9cdeLkjnVfg3eKGivcrUXDIBwsyNB06NyAyu4wxu2sdwtVHCGc2wfOyBD80sP87rU4EYgf
oH8BX4fc14XGO2ngIXRTWlshYjpG0Ap3TgVr9GDfJ6fRMb2mjy1ACwltUcs6sXKvs3yyExQieLuu
1IerBlcybNNqVmNoQLcsSr1UnhVkoaNFZ5BxugfqjRGO4KzrzhMC9sFfvfCWEMp7fdd5aPAlbjrX
9YWMpHvDzOaivh46lt8p4weGEg3J0NObnF48yn4iHUyEpXSUCC+wplaQtWXhyVXz90bXbKvor0xP
OzHhPScEHdxPAd5WhYfFsYwGly6r+wJXuHPv7bb5o2cNb1jpJfTkz5DI46RODqZtTaEXycOisdVJ
Tuyhc4Sw0jvMQZKXZ5dwJp4uh3Y/ZuL3dn3rzq6w+VnGbLibj3c+gIYZcSxTpssqaY4xAv5dH0Zr
ffULeG7EBEkp2ZfxAWb0GDYVLIKWIS+tVDmEDYDCQPXXtxQlghFaYaz6UgCHyMvHiERYDho73+M0
bjdzvJqKvsxAA5pBhfGISOhdZRsVpepDLycdPOQYPnaky3x31mCDs5yg69OfZdDAFIdo3e1XVnBt
cdueZt2BYa15XJB/yjTWw8N1ViEXvE4ER+UILtDE1+lhfQjV4cUj8/q+Wz7gROon73FZ3LREwrTU
3aensFoc3qAkFYS+FjOYGjDEJlU31HvXSTFiIjBW+9mA6WK7aU3+UdwjeSFI/8V0TyDczS37bXI9
h1hR8NDB4JFO6fGSmMC/TDuRdR5gDjXLOu7Qle+7ngys3wlqOe5gBQntanuuplKEkpacSg3ikdUd
VZfFHVePtrf3Lmsdzwme3B281THByJl9vUXqkFDo7omIhDcEL0TAl0GNZwcWoV1em84hkroMtoXG
i8BBZKvuA3EETiQHjPt7GEvg/YS6uAlX4f75KnbXw2rIy+E8Bk/yYRnenOGjGb4yGoNDeRVKjemx
l/OCWG4xybb7QTljesl/EfiWICJg183ZX4RHx8F/nh2RiY5cGbH3Pam8y/CxxXbDNbhXkBP9jpdN
raU1wKlL9xoyKXsS6w8MsyK4uOWasLLTwz1DmeHheiw67uqV/IOLLfg6kEvgbc/y4BE26QMnCWY2
MKRvvYvFOsDoeNW1W2zAAQiEY4VTrIZaYDIWWRNjqsMdhf1i4o83Oh1GAuTg9QBWhSZIr7uAOZwn
bU9w3YpU8cg2E3zw8sNS4GDe5tUpkCHUoA+hNbW84u6UA+FBIbuyDY2IwVkHuIPxLrYjMNUfrW8d
0hNCi3JeTmD/uHtCV9lkxVwA43jiEUn568A8RIzMHKi2i4JX0uBZZZQv4Q4Q7snaVKT3e9FvHvFp
UhZ2c7ZNM3nQv6Pzbn1dxxgbWwvvhFIfmyHofyah55gTOJriHhEcWNENBl2CKXBfH61wvcEKQJke
+/DG9XTXv90CdpEV9wCrn4cjd2zSRrU2gCCHyvXUBKbl7YlYUeBa+5nkGidvZflHfWA1i4mIsaMb
92BQlS+wDvycaStEN8mWVmE904bMGsA4snWXp1EZHqLG2ihHXG+uAcllRjPWq7A8hPjKYwMSafyg
MjlzHTuOvEBjbIsAZ+psbWqwXL2Y7BMER7AZP3oPjmXraMdZfeZ76NCqTYu8NdcQ7REuYK5i3wk6
5Pz2wQWoDYHIq3TwGtmrXJmLjMzNYZbhW3fS8Rii4WFLCc1s1aNWQwEBXZR16I1Y2KiKYd9r6Mct
t0Z7z2b4bhk+Qq8btKudr17dE3uFlXYYLNYh5dd1ZM0VfX5VY5yUJB3aEAsKZHcACYhEgckucvAV
X7JL6tpcSjGvtOKWLHB4f+feGSJAOamsfoYdhHZJW2mpGqO9tjDzN/kYA7/2LvfgOAQRsM8dyLAM
/HgPYC2y69YN8+VGmBGXWY8Z3m1+C9qNwPpu82ae69NGwQsIyC4S214VvOkg7R0kAPDlD3Mwbx8u
O0WmW4xMWMzBKSEAYyfEzQUctgGF3LSOBYXCutnYIxTEM4MQDtBMeObiyNvGwIadDdcq5qeE0cX3
7SEwSAxkDbd1dQytkMt+eOoYym5lX8LNNTTZWPkaz7GCpaaUyMsni9OigWOZpw2FVgnO9PQOV2WY
A3RkbKO8bAQg4CKAkxDpw0CyKffv5VMrPPyzZv+sm/6VUpZ+C1MyBUmuyljq58arvqqGXkkqlGow
MyH/OUwZ2JZsyTZ1VPBM6hco2pVgzGtUXYcgg/b6sHPKSKIGNu2Cca51/nMO8VN83uezUkR/+bcG
AwM9xaLbxojtSzvY7Z5XllkYP3op3YP5C+sUnljOoLP7gSFD/xL8Jef+T48pGvzfHlO0qJ9mY9mt
a91pvzWCX90TDOcnq65/eEyQl8lXPFMGJx4mZFLWx7Oes/KKu4SOfzXXreDOC9dgDcT7VbLvVfa3
UL24D1+viI7cGmtcXbFwofn57Di1TKork8KU97ZPekzlyx9MXMldB+DxayM2qSCfl141RS5y9Ff9
nXsPBLsRRs23va72i0FiV7c6pPfhqWyCPf18Oufd2VIlSAUuEhIweeFllk9WPQvcAs9yItthQ0Fw
zIc0V2/W3Lo7ICw9Wr+QcVvYjpUEhxMmGBReMoDeB9A/rsOES1avRGMdY4zSupXTuXi3ym+Bz88R
X5vZdu23cx0vBd68itHY+Hp/JSuv6EFY1KjZNiZZc3cfN3AZsqmxG0k3p4IqW5kv1dG9ojDQXp/o
mwrvQLjPKdgVVPEtVWYWqofoIWNSANOQeBymkVvGbohpkN+wa8r2BbcP6v2jhf24ZhPTE0MMMSc1
7v6OIJPe/Bo+ftAMm8K/EiLE8J349tA8RCinhl1P2zMRbwaKlOxRWTCOppo3WFU4OLhJW6/ZsQDO
A1GLXwPpFGaILUdGrHsPA1Z86VjrVcwO9vCQ7dGlzE4pSzUkU5SIjQ1b4BgJVvvyBlgJh6BKJDku
012MD0iu2GZ4PbhPipyOyKVGIRbyncC2VUdsmZPHtMIzim7XVsjCBbxC76AJZzMspnjQ26hz8jso
QbCpTE0H55SHDxEWIi+MF52qTHd3ZMbTjTwbwmWJaC91mIklOgKn7Elex/QLnOAY6OSJfLwE5xSH
ukVZj9jE8K05lkcv01sIL/P8SsIVf7lVKFThXcXJOwNzDCT3cBENWLRccB4KIGA302Fx5Av+hXKo
w6pcRNkUg/ceiDld0FQePJM9JZvok9UpCkA8pf3m3FNrcMO7cyA7lHD5CsImNH9XeUefpLyhYg5Q
7AR35JahMTomFBBZFZjDwkNpFWLCP2RfdbUII38UHSPgpWL7bGFJ+4QXrk6xpsfKuu3RQDOkuXug
OSHsXwTReydHI+zUd/ueUgQiiqAQzw7E15DZJDA7RiCajYa1qAf7SBUwmFymNyx7Z3KCsCnnvZAb
1+iMd3i6b8R06xwVD+Jw/FVoeqrZI/PuUtFhEPBk4wSE/xpiWRjSHhKWKz1KeJiUJ//ynoUYFBZR
N2eOzHMbSRut63d6vG8GgJGWnDhF1H3sme3wkkhjmLsrn66164BvSpiRBSufbZQt1DtP6hjpY1B3
QI/zQe13eDDeitpezZnNGA6KsB59PTnsO/qr5S48Qdmptp2VC+Elvw53TOao4XXmXDKGhfjK2R5M
nodLm7zsznamd1VcWC6XHI+gx3vX402iT3v4nSrZF4vqTqrepNgv0aCcXo2g44vMYl6VG64vwiRa
XPoMm9sZjHKAKjoFKRUaPD0bXQ++dQPFzoGQIaVpJxp8HNc6OLfOd8Ru1bYCDxyp+Y8FwUiOg2K7
j1s8k3rEj8sbVAsQmZ5Uj5tsUs9qxxzR1nj7lL0efTCjIDePGucHgSc49AhHBw1e7o6uIROMgSU3
Kqx+rSTVir+cMzTJCvSJAjtCd51JQg9zQ2dw9AnYQzrj0BYgS0llrmlnanRd5aWSN7vSka+0hEzJ
3BvCu31ihOf33RRvwTPvQEQMF5CvGXecfARpKXgkMiAPcCdha4k0fSQ6OkGEHmCjWGc5PIJIGHri
2Xp6MPwnjNIKYPp3sCmSE/jNNiw3XZqLmUbvK/a/NuHRvQRUSrovIGGtsD9uvE90ppH4wc7HPcWV
DrIOBcbFV94Ob3Tlx8VqrNmNSyWXbSQkXBBqlmqw22AMk1/RUkZlOYilLMpOYVcNOvPzRCba/ejl
0+um82FQcJ9E/nkzeoSI5Kg5cc1DFnK1z54BFI0l5gqsfFL3KMzrHvkZCY6/I3PwYN6yG9TF276N
8BFQkzp9gAOjqJEdbI76OGDV1HBhEZegzuCFK+AonMpt5e3+ghX1RsBi//VBF/J6ASEgdgJiUqCp
pFZ9qjvd9WX9l7luf11t/9d/+z//e7/94337x379R399W5/P2z/+51+/Wv8Rnffrw/sf/51wi/p6
2b7/sW626z9mk/+Qwv+IptH/+IzZ/PK4fyE4JrnBMsUiZno4AJHe+y8ER/wWmQaYWXSBcDSyo/7l
SfNnpHAXDqr8T7uafyE4ePZhAgxvFvsWnT/173jS6F+K2h+XTDU6gBsUcOQKfwEIlPPtmVFOrbyu
ObhDI6PCb136yG5QIH3lwQ3q4Y5eFhkV78U1Nvq7OZtSrTsm1EHJ0UJsQjHC80icMXG0O9ql6ZJs
JozRGMy+qaPnRAN8gGgG+oCvGZ2eLKEpI/W8y6SAgcPtsjiYqUn0ySoSqStXMgGk2V2aavrMyGO5
HBqMiAyrdz6uzdWo9JRjmK3mEqSdczHfdcfqTXGv0o6ijaqt+/HcIQRPnjrSY9I8wDbdnJIZR7Xw
dHotIcg5wnqNRJr2vT3MqiJp6aGDO1PNwjGfNBLuTXa6jXNiiYAcyuKFY9YetU3wNEcXJu2yc4NQ
qEOtQYsPM3AfFXn0hA94jzLffG+sHvoeaBv7cfZmYKuWil8jdWZrFujPYQQdTaU0e12NDVLcW9lW
x081OcGZZD6C5MxrOwHrfr+EEzShZ6blPg6kl1tnYY3r2WnQ4FvMfI6VHJPDCCPP/c01di8P4gbb
tB5XrqFQQh29U+0K9oBapZJ7So50a62YU5wnB2l+xGlrP0JqKEl2Z0Znt0eRSs4XOE7YbppUQ+KQ
HhfqzsfDq8u6bt9w6/UuM2l4fzElQaiR3uutxXGOpCHYFTYB+5glLTFS/C5Wgi3bvld1fGwCrXDZ
kzqaKxk9XRscV07LV0WyOOq+kF4HoeVPrPC/NGZskGWJT3vXEPnUFjCW9VsEuX9sPo778q+V6vN6
9MsP+nM9Asr8B4iy4OUJRzJMmf4JKP/4HWx16JtUXYVUSS/3l0OWpFr8IR3EDatQVcVMlC70r+WI
JAhwaBHf3TUNSyxIyr+1Honl5l8d5V9nTuPP1yc1U7e+9LuP+13N6tVhB5ft8cOThuFrIjAniREj
JWP7whoj2GkBCQOCVcrOx7zs0z4w/Pv8Qfm5kfzb9et+6WsvNVGOK6naLco+xoNV2gIE+hQXaONO
4b7wvjnczwScvx/uS9+a5dfTqltxOCzGg5rRMNTcd9yn11I/iylrPeqBDBIY8tEaTvvvj66KS/q3
S/6vp64rOCqfRgyFWu6ku5rvFkW0ZEyoQtjsvmWh4jKwDhgu4Zvj5XPo24POBzZ+i4/Dn7XGfz7k
+HkP+vv3F0OQT2dQS9X11j1y03H96CHwBhmg+GQcCBUb1KjartxiI0dIqCHW7sMrupuVc/tm6PSF
i/P3sxB36dNZGN28lPSGu3DpreL6XUfZdUkQg2uvZ6S3crhPs81uIETRv78BX3gNXw9MYu3PB9bz
THpYpM0udvP8Rd6uhjxu0jbrtYzZni5zGxZgVtvfH/WLK++fR+1CIUE2hSWeLkgin7/u/lEbd0tq
d4sO1kf5SzmH2dw3RrJTjavXfILR9irq9sfMCPqHsJMqI5KyXGKowJ3QEIB5bM2hNLW+eRe6X2Rl
f50XXEMi6kyytL5ynI/KLuPd47wg6nva2/GYSG8n9GVnGErs0RWMVTPRHcxjB23jr14VMSM8+zR0
F8YxwrECOFJJOiG+bKGBd8eTmWEZEgkA7EIAYdzC1T2PGQMngCXYt41zMSfCEuMKSTkbsz1ypBUL
DghHzFfGMQL0hbHjAfJDPukkz565bKLriKJjTbbOkCw0piNrJl8USTJeGvgRuNQ1bLfu5a0zKGBI
ITFxT5j97fl00tbcc79FTyY8P2GQDJ8DOnVvN8bOi+wYX3Gtj4aPnIsjCdP9awr1wjcpt0omHXBe
hgZzCAs/oa3sXRls3+iH9lM40MzfIXc0mI8xFhK/UPva0FhkAk5hOn3z2ZpxmgPzfy6uqco4yOku
q3HrrUbwQhJk9kzm1XET39JyUIywQcOrFl0jAuUVHluCwrAbV542kBL4FQsCxTFXiOWw2e4pDBra
VmHi0IEZ85ifcYrF9e44vvb3Qy7U4B6Z0X0gM/Om5BjSXTLkQiwZnoC4/SMCbuwQ4PjhAmXvPUxD
J+jvFkoEwXchQyqSYvNlP0IUw9yDpKtRd9I6hzdtoMc7aBsY9dJkjQHqoapi/It9dA+b2nHTq+Yt
p46eGb68Nugotty3xqarp7e3nBldO6/u9jl9rBHEz9Sh1r+g5sT5H1DPh7ATS/07MyueoBcIvH4V
Xtd4fjnmkBkV/Sk4CZXOqs8M2pcgx4p+ninfac7z1K99fMVmx9l9YQzZSOiZd96VwpgVdlKujwkl
ZJGCar7qY8DIyRXRxCPlrTeccx8yR8t7aeBcMb68awdh2WW6VxhWWAmDk5swbsoZdh+Zp75c39So
YMEmKhHcHAqEAgeWbw0vCq85l9IT4Gjl7BGy9O+Dcn6HBa/w04JjfwrQPnsQxdF80Lkz+0f7XmEK
c3xjWqcOMD5hahVfvDNhXgQtjQ9D7HwH0AHvdjk7H/1DwsSn6+iACY481F/kdDUSQXmT8/weWb2b
czHhCHX6+8HKNYYU2ftEG2VTzDeMpYqw5eJpKdCqOuiOgK6P9Pn7PnYx8KePYBYvpHRASzDeGd0x
axWCb8DUp4usA9+xA++uEGsfUAzAqcKBEanV1a1PfEr9dJ6e8lH4xcplDpsYvdozenjssaaNDgCP
k+4rx1FA2+LsxUyN6RPYYLganrYwnAbW0BxXsyzes5wsisEpAMXFZue+2PfyCAUARmRPeB6eHgC1
dQbCsQriqNPi/NHYgshgl/G0ZGEZHD/wV3v6eWSNeFpfrVRkt4H6vLRjEh4SHJ5yPLR4OANzJAGj
Thgf9WGODY/DzhyH4DyR0v2A/oeRIsPFzlgZ76YIcDDx+LAmu2EXYk/P5B9HG8517+SaY6yRp6wd
o33UzrXNcVRiSCWN5eEh5xZZ02wGxQB+iT68oRjawdkTyrObhxOD7O7A7PekNKymrDC70XG7myl9
480K1fCi28dBHlbwdyj4n3PIa7EQej2mUpyHcg9MvRhXkTrIevLQiI6zw6AdH1NWzQ1Ejmk9PSOr
3E+YXY47Y43ARE5JnXRGBvkkffwjUpDhBOPATYZWd6CMHu86T0XNmO7hvWFmterdY2N5mtwp/lg5
ysm6mfOEuqsXbXy3EO63mF3axqCcyj0D3x3oyqcJd5e2h1nZzj0vlCGeWWPwEHOoj4+CGmFMkFBl
QKm3lxVYHq90lMNtpVXD2En1FW91s+sxWNu4XTaexmiRqdwWkv/kBIefsRVwOQwEXkS0wqVvbjsg
e2WCK8ykHl1myBDzbTbRJGFdeBbBZBAVDmkXAw8GrUh58HI+zPfze2rQYo33zKoH+azxlQEeCENE
B8n15tRxNdCGbYzn8RomwbAML9NsnMkRywPrhqMiEFCGeIwoQ9gu1viS6j09qV/r2WFWsDCvFkf+
PAcHuZciysnoHKGyoIzOQ+ONzIu10GnQtTvYU989Xhti98Z3QAK7SPRETaxNqzp6iIah2bbYQpgs
XFKv8UFW0U0k3fdrmEHixeUKgw5QX6SH4MZpE/CdmPVDTUBiiy+biqrW5dd7rAN/X9Aov6pjqRmA
ftSOSh/1pX7bqW1htdV5t1ht4fShjsd5rUFP/LTPb6AmqNh09vLvBE9fQKd/1iv/PCwjm5/rKLk8
39q64LAaIoxqrK3YXR8s5AUxLWD9WKjZu1f4Tkwwejum2ctqyKVp4mJ0E/4fU+lDDcvJzjfGv78e
pvGrsprcBzFaUkx6OnHBPhW0tbGv5JNOQbuMBqa9s5eTdDP3d/2TXXqhClf3nhztTZRuTDvB89FW
qHlgunuTYW0/7OGYysMZ4DmC4Liyk0P0CgYWVMHUVuCRjDGSD3uSM8Cels+LFrZJl3azB5XN6GFS
2QOSi1zZSejSqHk0O8VqEFJimqS6lxyD11FpD542FDfbNzH40HlSRndwwbufDpA5A8StXEe3w6Hm
vG394cv4jW1CUOJ8pLi2u+G0bNU52gmjj3jAh76imKLoIXee75rOU446nWMMY7817sMZcHwiC+zw
aE/3tp8sVxRrS+KHmPwkm8peCivk3B3IjsLHPu3t4JVi0x4d3XkYP+z39PXJV3CTnetFvr3utTbM
ssj13+M5NZed8nU+1o8wDt8FLQUA0qntcFZDTZkv+fv1HgKAOsMObpmZG86f/McAE5JsJGrQDeRR
PO7ZUDG4dyQ76tijdMIYLo0u9jSoHJxPXhPnHYsj/hcpULBFqDkv7qtwvMjRrQ1eoRW6XGLHr5zg
6MBKTi428T2Vw9odQdNzdBexlc/nA2fcuLJC5+8NvY7nMTV37vFLYU+8GDfiMoje/Lv9Es5WzkRz
gpMbne0hoy4YvcGiP0lau28PQZMudi+Mu+x5tefEvdgb9yw77rrLk50w9IYtiONxjx9yOhG7LWzg
j7UFSXyMXSdXJ8DADDTPnrxRbmMVNTs46dXuH2wv7CC9gjoLhaQ/Ue3Qm70//Q6XU4vfcjeAVNfT
YsF7s/uzh1in7FfKe9/gunlbVK21Pcm4bYU9RwSMCJuSBpZRsDUdL66DZ+rFisN5eduj4/OICnG1
lPZ7/diGLVY7KXfI+/BCJ9gOEXL63nuq2fEVAvWsT+STfR+zA8AUxH7VP3npNR49HLTlZ9xnFb91
4FGHaWknKj5G8xRLfFqXlEf25lJ8PyjJZ/OUXy1Dk+f1Brn34vfpFEx7niaj2sbuB+G3B/6BoVZy
9Qbz0qUc/tDsyXKU7mwCF3gy6cS9cDZ3vCEP597pBy+zzK3sjyRctjaXl+2qv+7hwW/HIAQvD9S/
MeI58Ep4YNijobfD6i5heedqcS/YiXA6C7nYVphD/oE4Jz4PDpDbcXmibW/mzTi7iwd/ezJablp7
DtDPNTGhQYiarIkGicwdM+Dlme6Ikm9Ss9/U/YIlIP6uadZ/NSj6vLiJxe/T4qZLlrHTTyxuQtK3
VNPl092kOH9wFWuXt3WcO/g6copghpspz0wVvfWu/ilaWHYP4SHlDts4z/c3ffUXi/G/9gNyewEi
4KFr6heWiPx4PA+6ssoX3bDoPWKEyef5LbrC+7kcXWrpQhGGmhh957E+JnNL/mYf/GEG9HWewyT/
/53Al2X/kJ8U+ZLjfikaQGEZcU25CDyAmAY9qPjbMeN3JclGBovLiRwwNnmsU/zLFlKdm78WFEMY
zM12UAtE1/j7bckQw6zfnZ64sZ9uXH6qbzuz2YkbB/svsB42LcVxrK8hNOOFSY7Y9o59w8x62cXU
7anxYr2Dk2/wwtRTWfGbROmrE2zNKLweC8pAj/kfRRaTZ8+ayX0tkk17tUWG+gIXnrHZw8W+Omzs
dnp9L8YNokyYAvYa5Ww2XIPef/MFO7/cdj9d/y9P5qNpFOm+4gvOsz555S87oF2UfdF9fLOnaLvc
LLbckjLVSjA/RjQMESIhpyU+Yx6PYnJ02CziN3ki7PD22PTRvV690yKHbI+jo/ieC3Nq4itp77CK
/47T8+syijEwLCcwK7nzpZ6pldx83GUVDsP8Ri0oQ7C2BVm5Weev1Qa64DfjL11M9/72QFgkUSLd
YAwlpt6fH4jLsb0Zl5OCW6trvuXBOcyjEhvaaN97+lw51dF6HR8SDLhPiPKCoSQGfDy5LoYYbzBN
n/HVh8WNZQ/uSH4xf/jGsh4DxLgr6oHQorRgaAvd2T5hehz9/nH+wSn63dl/mV3qUtV0Mv2ZL4wA
3QjzF81v6I+F0AZT6+D/cnaeu5FjaZq+lb4BNugNsFhgGJbhFBFSyP0hpJBE7z2vfh7mTM+k1KrU
bqEKlanKlBgkz/nOZ15T39cvuQWqz9r9cOHvetQWXXdDNPDV0n/10X7bR6IfBo1eTo8NXN8OOP8e
X5zbahdvEFT8oUf8ReHrV1Ajs8WSXIcLpTDR/PyOAt9MYyOs/QdG5a0NLT57prZ6MMDWnDNQUXuw
S+aiqhnl/Pk28cb9Zn18uvaXeDZ4ZZiIhuU/bAEfBS+lt4oU1Nbxs0If8Qg8MM5P7dWSbusnOdzE
d4VyEhrSMxQswMOV80kRFaFKb9ZQ44LWjBfR1gf8vxpI8LBZDmdY0xVbYBeJDf6URY8ENOwTXNHp
umNGQbUu3Q5QdPh3GirO4l+CM9EZ8IQfg7ySwK7mRwQjSaFbzpxhg+Yk9R4FF9pRF+b/W8y1Ont8
KwApgtbj2fEXO+Bl2/CSchJD5CblVtfoc3MiJ0s8tqgewkeoODPfYf7mZLThdOJWPJsS7tTx1mAD
zjjfHIRHVJH3HCxgQ2Gzr/JnVDbRM+Abmi3ofBElVBvZE/FZASXJgwFfQgFC8xCgbmb3Ndlq2+Fl
2qF22G0g5EyNuJk2ffo9EI85goWkaxMblSqRf/MXpEFIVEknKyIEflZHTKzcdUL6h//EDC8xsBYh
6H7QPIz34NiPTGf9vct8lYp1BrREWMIip7c5Hc+IYIdz5UAHKn+NEZ61zU21gLpxB/Jj0oe1+6N4
7lGyJhDyWRGEZaAb7DSAxZ7tIcmDKKYDdUJKJjVXNF+PHc/xjY72lCkZ+oK2V+Bujbd+6rVqaOKY
tDgN/+DDun1SD72GaDR2lksphJhAiGXmLC/Eh3Qf7lESfrXWyk26Y3f3vNveqW+YZT8kW/GcPQhv
zbYAvXYRH2iNUF/WEUx+c1sc+xcASFv3DmXDTULPpcFcisJDfOJjYwJE8ogfK0VwhvQsHc9Fj3or
dfyxmMf3GY3FR+uIlAyuTTSP+3YdAMHPcXZHlWUWfGTpwZBn/Bn4QXligs3MEvHnuQKcHJWaauGH
c52GMnV8O8M5raYNSLe5WuBWx/+clPqGeQ8WPr7NqgVY1pcULSSGbI8lAkmIi5MsjAuDxnlwBnKq
0yyFBzUHE0W7wa7nmEToe1RA5wP1GKBjO3+k6MIWk2WrrlRE96+hU6OXv0JLF+g9yOubmm4U7lQr
VGcpb0iOBBR4FwloYqcBfU8TJcNlF5AYI647ENDNJJvbbKFawAYCCP8YiLbhuKNdelP71TGmDjd+
vWzKmbzX2BTaG8w5Bod0yR4pJ6EcFosJz2MuJjwziH54lozQkIPSN+7GP05FFFgcmPkztHM1p1xq
ZDw3w0ajiEWTc81Oe6K7sw1X/bLwIX+ym8I92O+t5bDDGto+wro+Wejh2+l12PROsGknwzdxbz3E
eNUfWs4wd4/jAkhQON6YoSE3UkGhpxpa5kCnf1HuacJiyXFTXqYWvfmrBplmYNBean0G84Y9qG6b
G2SHKSe596lIpfeJmSF8gWWDzM55POr7bmOewF/wyl4mIRUPWt9EUgpm5T3oMwZpjPO2PVjNek5s
k0/yAcj6aZyjQUXhYtz4d3w3tS9tTLCS+3LbPaGFuZxkWehJ7xmeIFHAGAWSEL92LxPiPN/G4Dyv
1Vy/ikd04C8CdKBFTu2C+PwR1bH0tumc2DoFp17YFtkMNAZeADUS1Vv1kniTCV8Xr8kAgxkK1GiE
54C2NuEdK03eIN9Sq0D95khcFPhf3Lb9Ut2nF5OhRk23zlsGcFcVxYYlhEYCkiNz9TC5OXsA3cDE
8hfUg7AzeGzRTX1JN/F6kiwDFbHQP9BvmdMUhVa0b1EdyJjE+A5HjOLUe3AS/kJdrztglUC5diUN
ienJ+BRwRIBdzfTA5UUBsLbTNah91FUDFlpOFWjdhKvxlqT0xIvvPjr0ivkCuz0m2ijio/zK+Grk
C9r9KzBm/VK70XEjUYkt+ipj6E+3RL/gTzkzf5F0vW2Ht6WwngrMASBucPK8mXCefHaHa70Rn5hS
oElmkXjouFGw/Jf1jv23JFx4r4igYw3A2WQh8Ee3/4AaLXml6dm3AiKzuVMc5EW3x0HgDNBy1p/q
h5E1I60SygMETY6Qxe66fe28Vu/o12zpm+xIw3z7FTwMexsoMdYXFWY8AUO2/BZoDTGiO3hrTK7Y
KmDyt/HMQ1WHG/zlCYi0vXoZdxMnklOBbwjW0dabvk+yoTG28KYCe0RykWf/kN2qJ2TZZh1i9CN/
wVompwy505K3YCELNwIhtVC1GpZweGih5DfdSnvNZsMlvuGeGLhAyJ7MRJSWwRtPH/sDPhvr+Dh8
IFey6TYkAE8FvgvodkE+VeP5UNo5aCKgzjTycQp+a56VdZoCVLIjIJM3QIrhcFXyJJtQPHuMlhZM
GWHnvrP6mfNU4UJ25Eme9p5QiITPa7dXdT46thBXaFk0BJUH6I+b4lKvy4mNiYfIUVyoEI8X0o4z
0SWNzJDl3yH1z5OJHaQV6DSf8525Cg4I4KondQ80kT71TXSYVnLBZNO4awFQ09nD5xI6lDHTzdsS
PK6xH40NtEXU8LMYFXVi76NqrE3gSDdkb/4rMxCTXl66Ja+WnziIGf7MOE5Rcd/LyNuDqg0mWZDu
mWFIsI8EO7smIKrRFJycQDIqNybygIA8oJ3CKTxDI0UxqLabq8rcRkR5GhqotjUOkzbsrwHpsj9i
5oGALzX7CjHO2aQ21GN1kN0US5rRTF4nyAdoUfTcd+/qrX4Tb6Ei78PbYCIpj6/S9EuhTqJqEI/p
xtERnCqBKepBSRaQTeLQVG3jIB85dLkd0ym39TYAAr0FkjvjjRbvqH/Na4D0yOrpR2+PtzMCKLQK
SXj6lVYd/FdrMRwZT5Wv7XYEEOsU14ogy8r9YOwFyr1ldMU8B54x/ZKn1rDVt3OZL6rpOdJ/Vt+4
TnW1cIFBKTK4VxcW0ahdc18pysY7H5LkrUjOZaz4uoLazWhpwh2kD2SxVyy2ddSEJj7C3AIRzHN9
MlJgxFNd1koLM7eNXzen96uW+yhW1QAzYaKkS7auHryLHBwMuO92RioCTxvKQ77x1FsV+Cx9ACI0
j4EdWUzmnPjKErtVQMEsdZyJBGTGFix7rgJ3d3inpS5RelGMQd7qFtarAsubox8TF9hgwRKNu/AR
35/uOWLItkNkGUct1LTva2eq7Q0E6LAMxZPphs/RPBVXHrWYLdF5SbfV1b2p8LC/XNHHsemXe2xu
BpoA4Fn9ePNs2LroMyvlWibqHs1wegQ4f8BupbOxK54g15L0r/WjfGRZU1qvmlV8B9cZ2lcHEwx5
GcT7klmLZxBxfAfomnXervM179eFSIFaGITE9HAAKW+Dhi+ggd3HC5cRSHKUNvkADEh1/NdV/mCd
iY5PbOVFcYmZxUPlgNmMMxzK2W8tM89p2PVSHhmhOFc0utHHEhXg2PJNui7XyGuCGZwOv/zN/cAE
A2yldU1veNSy05MWPDGBLYTJj4JIG9FBwJbiDLEeBjL+RzMWj85nTcnMLXgOr+AEL5N+u/7SoRoP
S0GfP4BeRrSvuJPwFERB8Il9bItO+oqgz4LbOGYz0/FvUc0kv8epFQ12NAm7eb/p+OG30+N/dTci
bIYj/rJTI431YGcQiOnNOvl9hUCsaUdvun3VDuS+jvmGZgBjwWccIhAeFJ+MA7B6Yj4vk+6btRrR
Fmt2qd0s4625q9cGDRFGxn67TJg1skWZSUYMXOFsK9WMmwXZT3x8JamArJLNHOUhuqhP2oHtpnec
VVitzjA85gL4uyBZOikoVRdCPFpswcZ6TeccRUvmu9viQiDQDvrxKnEOsTTYv/lCOk+yFfU2xy7h
1K9Z2M5wZ7zHC7TJlqoPnXTY9tCounnkBLvwQ7bsq3yTr6HsrUqotw/0pw7Wxdh7eMDuARGswhue
gXGA011TzBBJFsrqSoxADuvDfwU5LtjKud6gs6AzIIUgMJ6UQzUXn97b1/DW3FhUUP1s2kXz4sLI
AE9ClMgmMycc62AuODgzkEWcI8d6ZsyKvBovl4J2Wb7oFLsXhp1cyXwcN7Txd+lWecYT51wt3zXk
OvDh4s7zRQOUd4GKncuw1ynXoqPa7/Fr7s6MM6wUlWPf2+dbzbCzd/YH7KNbaRstupXykCELigPv
vEF7gAaWBqOYKZfdpDNm2MUcFsTZuxDpTMdbMVR2cHg5X01HMpfjg3tMVihKPFQzYwm16JzSiNTv
4Y/kSKfDG7unjlnkyzuYNBzg3YSUYVD1jg3PXDpLq7xBGGNevuVP8kV7QMsZkiwFIPUFkRIpea6N
6thHC1gG+o6wiHHLIeBahw5whLAfCdUf0kpbyLl9TR/QL/Hsq+4QdZb0Mygj35mp74lI9AjoYtBO
fGIqLOMB9YIaxHvN8QrjlcFnMo1xaSvSGog4c2yKZowuPlw47LYBNwsa/tQ4RV5/eSkc08YEEL+c
AC04TI2smXWvcDxDs8HWA+spJGGgEfY2vWgUnu/Rn4SvwCGzFHm1zP2NDeyTl4J+MdHnHuV/TpDp
sX/wi/cUXNFbgonDhHnXOAqSJCAmojnS9PtwHcEoO2ixXYHL9WnsY6+7xS0itOfutl61K52g1tyk
G0gF1zZee5wjwUyBIr9z4XA70qK97+bGKjkyE6b/T7Vqy48SeZayUUpkg8cD3BeW04OFTQmb+omT
Kv6YIJrqJG2jUnK+wFvsji2aojCkEYKj2fCRH+hHPPAYGZjTl/BEmwJfuaW8Sh+nG+GAoV4rENpA
udFl8XGj8kreN1sKAVu7yxYhM4ZFs2nWw7YlodzoiA22B1r6S2URL6p1A1jdXOj7cmntTAYx2CJ4
6zyDCkUXcaO6x2DcR/UZINMB8h/DOo7c1+qhPcF4Lc9EZB6/O3Vk8K/Zau/m9sV61/nZCuRy3vCU
6utLCzGDzC4P2IJt2N6b+hRcf70y0OUTNY8fQx8ET5W3uAeDPT4DcHLMR1ADKM8ZmxB9AUSu+/vG
gSqcQIXKbJMsOZkVcLbfGMycadNQCit3g47Dh50zSs8QXbDHF4XO8VVbqZwArKVjSAzAgRHFwxPJ
H1JI0oJr3eWHdg/OG9wGkPMl5BvLNh/dG26O39iASlL+AY4FX4wqhiLKps0VOuYefT/+RGQVJ6j4
sgMuWFWyYnROsGwHu3jKsz/0gwTbLIey191kT/1Lbmdv+CA4haOCmECOgMYQ0jg3/lm+grEhMSCl
0xCLsbCrN28bKt2X0n7KHNe+qFvDUd4sWFEpBFpFteHtAyw/TLU+ajS8DhmBB06pS8mxnCz71QvD
ql/iQtw6eLHgtqO49+Y0t4QnDN5PGbWyujYfkG3bNMCX1uXzYHecVsv21Dh0vhx8whYv+Tk9k/+8
hwtEJZfZbSHMX0a2DkB8OzpiMZfdRdoiuWM1vJQvCGHvmqOyUHf6sn2RSDlgIw+gJYI7bcPvTUqx
x+Fx0tY2iQPBI+HZ2Agf9Mygbd3Dke8nj0sgpK/opszzC4iRG0y9GbqQiqF1Psel7eIicWAD+VlY
mJFN6o/7cp/O6r2/4HvpCACvkCP8e3jh6aK4fTHX4z3XQeoDoWeSXR/4kLIp+dTtPV94xwJrTdj3
e+Eueiiv4rO1G29NulvJ7bClS2jaLXILhVPfj2iC+g/KczRzsWOCjIhBz47Qs5gcZNOZfhDPFf2U
YVMuaft062KrORFtmnz20u95I9iWfoiTavwEcfHXZIw3SJSgoI+r/LMI+s1xD+asnJTUszflxXvs
34c1mpXQuRplrSyKmxyiANeKETukuyOvhpO8Mi/yiZ7nrYJTzsZ4b/cyxxNuuMlNiMbotT50O21T
ONmRjgKMMrrtL+q12omlIz5GTn/vnytHXfPQ1xeM6uiIoi9h54duDvmf9SzyqrXNtDmYI5h0NU27
ch6k2ZUj3dtZ+3YzccoCJ/5IWYf1u4EGKMrCEAT7RRjb+X3JqdsjaI24NWkyS5W7jVbTMXGHNvi1
A0JEHbkixUureXnMzhSuy+ShWqeod8KGZJgenljve/OcAa/0GHFw4i9Qndl5KABMTQw6aoD2FMff
QXMkTuJEd9KRwZ3om/IDzE8HCYl7HymnxWt1T0nKZihBm2F5Qw+PxiCNLNyGyply9N8xXbVQgSBG
enRLsGp66m/yK/nKNeONFq/RK2rJr0qw0mx/RcOaLkW7DIE4nKQ3640m9vBQviNWSp9kmCTwy83w
KtDufgLhxsGLNortw+rQ6N3RdYZhhxrRTjpOHS/LGWioAEkFPko/FdEnVDDu6bhM+Ax/NzAIV47V
mpENpeos3MA+ZZNzGr1UzgWrJbiA2PQChSg5+2HaTHGqfkci9hYg017mUAXzc4fCOK0gFpX/TKvp
Vl2jeTWZsuicNFCMbQmLn9uU5s4Lc4F9/SxshBXFwhGta0oW2un3xeOwlD6sj5Aj/qq8Z7c6fHBq
WdBDb8ot4E76/5Mja8rwrV5OZ0i5FI75rHsTd2juAOOYGXvpedz0i+n8lufBFfQVzn1T8H4HDpVe
+Hgaw3QW/zNA4UmFBOhVRoqHtAbSrk/VOr4AaCYq1Rfj6C8g9r52hPGlPP40r/5mXPlpvPJlHlsq
1mjFeuc/lI/S1cqwySPBm0pKitG77thfotfqlX3557mONE1tvszNPl32y5R0NLsY4YCWuVk5iWup
L6QRlIHsKS48Ha1ESmHW/jSel78Zm4F6FxUMpHGS1qUvt+tqpdn08eA/QGVbQXagWK1OCN5fqlX2
bi2aZb0gzaEr91IdZUjY+Qqtmb9x779/hi/33vdl5Xshj7zbeGeS/qWyRp12adwXdzqt5R+uNuHe
vj7p36/2hcyiS6WYGAZ3HO8ijAvKu2Q9gkSzq2eo13tpI1NQAul3TdKYyeHuz5f/Do7w6YF/Ibfk
VTWIqdL7D5NNjMcswy7Aha/dzTDi52rLRDsHwt+Gjo8jnLMdUMc3mWxzGTn5uti328bh5Au1ubjF
GJ1UwTpGP3zG74a46I2IeJJAhMTN5gt0sIhrRWu0wn8wn0fLLo/qvDgUtATmHefdkcQ2uTPA1HAm
QSb4YcIpfTff/O3i8peBuxw3gytbXHw46c/dSTznBL4745p9UOA0j0BG/Husfd7Et/6FGPTr9fx/
EeX+o6nq8iUOXtJ/2A001+Yf2cc/busXnBLq4Fr9n+mHXbN8KAPPr//v5y+r//oaO82JX/vpC8w1
g3o4Ne/lcH6vmphv/S9K0PQ3/1//8B/vv37K3ZDD2L1mTVpPP80Lsk+qqRK7/K+1Vv+j9Kafkr78
TpKbvuW/Obqa8k+Ej1XDVHQCgwEr7l+kOMFQ/omktCbpcGTUr6w46Z8GIquyJWNj9ovB+7+sOE37
p6gZpgwtTjNVS+dH/uvuj/+1N3lwf0mQ+gyZEfj5BhfQjSmG/jbiz71aNItM9Re9Jrd4PHqmCA1V
ibXjEA053UVZwTbtt0fz39f+pHLzOVz878WmwPnbxUKlEPI09HA0E/rk3Wg1SPfjNA8vMnM+iC4i
7q13CkOEQoJmfB9ztkVWyRruDiWUmoBOYqJWKDpU5HRtXASzNm+ReowTMuRWsuZ//pxT1PrfqPY/
HxMB208f04ilsjQBfy1zY0yo0cwaFiAucZ1cZj+gHqYw/N0lvgRM+JFBiQZeuBhiN7o3rKh2qWfC
4vbPd/B53//PHfzCw/z2oLs0cOtuLHTUK+TmUEYRilBJWSK7MCJgaFXvTa4gaBIN+k+v9i+uKH+5
IaGKaiHEL23Z6oYwE/MIE88BORIhUHS7rVCLjOqnXCDfSSTwNnlH6aPULhbBSZctOl8hZVHroxnr
w9Is1CdvFNt5Ocrx+m89kV8R8rcnYkZ5kRiFiFNrZCinXglvosi6+BVJbN3l63zwI7qU0t2fr/Yl
BfmfFzBFgt9XujIIRdsLurZUZTM4BWKDV+Aw8cENGbsvPXo1MzRSFaKm43cefCrDH5aDV7uzIZSS
y58/xffrGEHmzx8idtltUZOEC632QyoedWRO6veWWC7C0ajLw58v8/1a1uQv4CoPdQFojSy2xOgp
HHTN1YyZZIhqsPjzBb69DxjAXx5mnVpi04Wet0pktxk3YdModKFMQe6WnaS1L3++yvRx/31Lgmn/
/LREIxPDMNJhy4uYLYSiDzvRq6tll3vWPg21di22mfrDcvyLZ2Z+OZCbrhgUIcZpvSizbtNoEqQ7
QR7/VnSBevn5VmIid46SFsrqYtQfOz9wn5UwEH9KMr99H4b2C031215yQwVFLt/Vlp4bUiSKocyE
MR93WZ9Iqz+/jF+ZyTdvQ58e3G/XyJPeDBOU0BDgm4qgsvSXbdPjXmKak25kg09wmmHj2ta13WsK
5kOewAzDRLE1LLNkrqG2v8okJIxElWGH3gnRWrAKc9kFJh7rY5k7XtZaP3zcb18nzPIvW0ChzBiy
IvUXmZfmL7Ko1TuxN+jl/vlp/NUD/7JaxtSstbyRKDB9VY2eJEEdOnpDnp92954SJpr29y4kfbkP
7C2kWuJUQE1URRqrtOTnIUG0uIz0/vx37kX9qrtnalKsaX1Fe1PT3a2rWu628EgJggb4xd+5hGJ9
uYva8GVNiErfGVydvmhqYH+Cmv0qV5XO+fMlvmTW/wrwytc9ELThoApiFjlmhXqdsRwEo30bm0SG
5ojmAOXEWIeowTa+mt0l5FDlfRX5nQQpw4zDAh+rItXclWXBINSE3JQjmlRSNSyTbKyDm3EYpEvX
dOhkeGaj/CRzPy2Yf99VAGE/7yrDqhKhGBtvPQwCg/rMDY9+NYIHsxBhKw1fssvWUzeiZwTLVM30
o5Ll9U+0cOkvrv41R1D8JO4CTS7XqaUj0dtHDb+LaBz5AGc1o3NXVV48J5LQtbNg6Pqt4fc/Feff
byFkKT7fea2miTeUlbEU3CrHtM1IoPp5RQ1tOs3z6IfA+302jc/J56t4iphI4VB7a69Bj8Tv6F8F
SVqeWk9ELDerfsqklekI//cXKf1i3v8WHrO8GqWmHCqnNc3EPYbUCYjPCUKg0wGU4r6lAV0HLrC8
pKmmwYcit+OuckV5UnHupKQamTwLkn8bRqOWLkupSuA1tkOo+elSbRM5CNaJUXdWts17PdWVfVr2
Qfloiv7YogUVF1LHNA8nUUNzrKFMugItt6QPwSjIfRffm6PVG7TJWoj2NKXNUCxARViRlUf6Iq36
LjBAW5lDk+zZl6j/q7KYFceisNzc/VvhTDS/LHdBMavUF7POCQLR35RRHT20mQFINlPTH974t5Gf
ds+Xo1YK20YrizJYiGo+OLU64HWn5+AV/hxnvl+2aDt9XlBREoWVrpT+IpXGEjhJUnYQlIOoCLZG
l9TSD5f5i7swp///23JygyhrpNLT1lpVBU6gRuoNYaH/Iez8xU1oX/beGGZ+n/u9sDbG+AkvEcBc
7Yg/W1yLT39+TOoXasy/4rGoTiXnb3cQEuTTOhtyJxL0qLhpgMunkZNpcZBWaO4rVQHjvBgr6Rio
cqUeiTmCSDsq6BOfIckoq3GDJGHuZq8RLIJO37pVG8XzfGiDHkiuG7moosZp2DNAU3LDD2kxW2pd
oEHYGtZ4EbEqzj9ET87kFy80FbRbk5ov7jyj8TRr1alSFDTLqulrsMJ+loQRSInW18I313U7cR9H
7Ri8itaYdM1SCKwQVGwYuBroZtMVtCA/FrQuaGcpY1NN48ak9LK1W8kmgsNDHMFRqyqpRGLKEj0T
EljUFoq+rMUiRaDXEMN2YLgpiX0J80Fo6k5ZiVVX9u4pjy1B9p8Fq6wU4yFSfDUgfIQgpPoEx6Q+
0Jdp0wX6OBN7U84OnqtFjH5bJairY1l4jQYcW1cNF5O1WmnFfB55Rlvt0fsp3cNYqkhU11kD8B+0
WBcpANWAYYw8vjeWBgKhIwf1rJVcYdxZQTWHHdJdMpfGQFVrirEV9CJnIhkImtbeFkOKdzUqz0ZR
9rOkLAK32zdmqyr5luhDoDv3Rk/b91gYea/d1Ek8dOWqFsvBwqJDzl3NtK04Tup0XddNbHHk5r1H
RWFmcaqdlNSw+mQuxJ7XMZtya0GjdZ5WQrM3xTLVMdQzvLK54tmi4zemNIU+hmBYqk4WVli8GCl0
XE/IBIYQxB91FwRdnd6MUZmET6LZpPT5gjgfilOfBfkA1L2ptJLpSqz6Eu9fLynU8eN0+5axhhkk
3buiJAPjkUSIlBrVVJWKi1FM6A9ITxuZ5TMfknUT8s7YxjU+akGkxMZSLDQfHIGptSnQryQyaT6C
IiuicJW3WuQ1t3pZKAnCwrEeIg+z0JJWrfEDicdyRKJh9H3PLMF/JmbkMuCqyh5VUpNTLMpWcSW1
VrSXvaYwku1YCrkynL1GalNp5Vr9WH7QKxHwj/RHSnvUNPQyiIEISILSmrNIMjiA39o6jk1E9Glz
+R9C0/seRqSCYTSMq7uurFd16ck9U0lTjWWkUgMv8+WHBA+2Cil7a+As2jZ+YAo7ISExfsuFxkeC
Iw9MfcQCtmpDlVlRngkAKgtO1XNreXV5jQ0zkSQ7i1DAY1YkRwXArt5nvwBrL2QPRKDp6yWMBbZd
BnCrjo1x2CY1yROo+TEoOkfxDBeHFSnKNJgqyqBkYb0WcagvYPYHXkJeNeapKCFU2wpNvCqDXIFG
ohtqDp09QwhIs3DAJcOr14I7WqXMyLVvUIGkFNSZecnQ63LpKVQ8IRY3wZgFylsZDl2EdERQsAQW
5VCbfbPIzNRwYZwVsWJkq7YzEBhysKgp5GhZu2E53JZqX9La66uBl35S4rKP4GSEYyKjsBB7Tdm5
5zEQIuRM5CaNGygnBIJsUHZVbugTjHtUNAtfhiKtmr0YRrDPDl4nDkzOSSgEPrtb6LEHQFENKw+Z
Yh5jvzCz0VLjZR/XIT4oRW8qFNSRUmjxR2xF8lAsjVBz/TvVyBUAaCbGOggQx7KWKjfkb5qA5EIk
5JSAuVYrI1j7Igo0hpxyNqQN7oax2Gc0A1vEvJjnFGM/0KlUQlWv72JPHtAD7gPFHFEZgNoEnhXT
+8oUF1qoaa40i1u/MHeJENYjUIqG+h478CZTs2Ir+loNXmcIvbwowEoqKmINxSCoCHqEtUbrZtbg
5faasI/yFcHSrADY9nHHUNpAazy+FX1lqNk6aqEEiKvnYTfCfpWV2psy7L7M3v0wF9XXvuyyEoY6
5S1g6cLL62oyxa0qJpZeHU5dscDrzeZZ5hBKkWNXwrjSCK+eF0Ay8D2fQashZy4jvNwd+RluolBm
LKsgSVzwAkPTqDhGmZFBnu1aZPOXKOysCRuveKGwjoYw4Q1HlacqJ0OIQ2bLA0ZcwJo4CzgHbVUN
MORQdGvojFkvFBV4oE4UI3SNTS2pIA9YkYYwrGtZHsuqK8RQefeqBBGeQnN7eV4omV++y3GbAkNJ
1VCTNoUeSJQgXg+/qA41sZ6NGEhVsJKMQo2AkdVWTUFkjULJfk4kq+veXE736lUoBrcEa07JLwLO
VXQpeFEljNCq2ZRRYheihW6bdbZc1n6KL4TEO+TVyzWRF/lBPZXe5ML0mkPYphldYzkXxvsuT3KG
dG1UiWM009O0yC17tMIsPgaZWOUPjVuWQ2sLWhiPb2FauKC3+G+cXSRl8LncIDR0ytFu0TvvsXPT
TrqYncF+tsNBNOsnDKM99y5MighZC8+qUiBwgRoTBOj69oqF8a8sxuaiS9qmdnRdskJgpIIQFcW8
dOthvFQarXNMpIq2xFp3NCIowLY65G7CsxXRMmkFIUm0WSD5IcPeoCxy494MtAI8rSWQgy3xr0zc
x0ofRpZQ70+a6uaIMhj8KdfC8Tbqg2idUCfV1aodmdU4RhWqYTSPXFkMoK2Uft9hlCKlk2akOJbW
FD6kLFNshPuKkBGybCbRox+ZrXGq9NQ3UKRupbwBq6NogbgZat+ncVHiCDDcqJQc9VrxNREc/ZCm
uSNlQmWeQmnQYVGmcQalo09Cqy4oX1KdY7vVxdYFpBNHJfLUcVoU0p3bWIb7JqVGqp+LSNMxzGZ1
jhbSKlpQ98cmUa22XAz9OFq3ViSqsbpgNXSA83TBtwoW/yj6MZgWK8pBGUTV6La38FZlQNedWEfS
IW+jMMak3A0htfmkcyIUpSKsq7ci19LGOuZin+QAxRPPr/Zi1ksM1ApJc1OcFGJ3aI6JRm7lA/vL
yxhKfqY15coS0164ycwowdW7LnOjfncHU1N3gxb0KrZS+aiPknBKwiaxrFMRFpL8Q4Pk+zIVt77P
ybIY96UqDwnGVGWCUBV88mXK+8QlXh6cfIoOf07Lv3A7/zsrZ1D1pR4ODV0ouq6n66wEDLzl3jVd
O4qC8SGR1fROMfJQXOeTE4Y2IAkrI4QvNN6mHMLi1MTGcAhUlVaKJhMTpoHMnz/Wt9WObpny59vH
wI3Ri0ZWq0piDpuI3AR9996wfrjtbx+vbhlfahGcHcqo9zQa4hY6rUqjyrlTWUr/FFaluwoTvwn+
TmWlw8j/fCdFDs5Ay7MK2XuA/ZoYEPOrcvhIrFb7+PPD+oub+TcP9ERgwWc0e11aWYvIcvVVIyRA
IQ0G10Jf/6Qt8G2RCLX9S9Ou9UcSrDqm9VgOr4raSwudAu1CQPyp8/h9/4lLfHnv6pgOhiiRUGSm
jmemVp7NHIKJF+QPau8BshnA0Hp1nM6Y4u4p443j33mGOGl+fk1l3jX9gM3xkuiEdFptZNjJkD52
pezZgpr9NPD5fmFjjv75OqFbjRippAIuUnF5L3RRfq7DOlv9+S5+Da/+remkm1978mkXq0NkpTy/
VFZAoWuQFjrJWxQCvTTd0Ou11kjqXHQ7CL0+4FJdlh4yRfKuf/4Af7FE1C/NEGm0Oi3NB4Fs3vCW
5HJ0jU1TWHl6HO//fIm/ukf1y6xJTdxeSExVWCo56ClSBZww6FEu/pO5M1mOG0nW9bvcfRzDFAFg
cTc5khQpUpSoaQOTVCrMCMzT058P7L7WJJiVaerVrbZetLVUkYjBw8P9HxyvVZgjZDAIOrgKSQWC
AtFuhIXL8EMVDM2lH7BsxhOTvNambMZqsIykRpI1vx8cburJ8r7ZMoOLq4rmam4VYi8+XCSnUYgU
TIE4Dn5s8bMsKKLnZ+EfJtpaHZTRSGvVm7l/cOxWQeNW8bUzJPUHLyZ7+a+GWMNhrM4YxJCwVWOn
bqiS08ZJ5KBuw8LN/8v9uu5mjKV2/LgkpOT1iEuhYwKzbyq1m9zhRwxIYxfW+MNHUwFJsGlJYSeE
q+1RRJeaBCertDQuV+c+ou2r+y6ipagSeMMOcGULLYddJUAK5nZWbUQ9IKDY0WukcoTpXBfbu7Ex
xWEU2jkGuqkvzPcSRk9sK2NV4WtH1dpxOopDU1t9upvSAsnNIV/g34aGR9yNhrs8UdruwtV0+t5A
afV1LAqieEgymVKHMHtA1m6jHgc9AIU2xv6oQ+eiNttyq779MjyHXw+UGir26GwHh8SksTHoAnKO
1/9IbXQUgDpsKg97SyV43U4GJevYUVhMp95iZynmLX9HbWVahAiyR8GmzH3En72x2EvCwI9ABP6F
4HV6AVC4eP0zPeEoSnUuDNrW8beZ0c631eCDjcjoVoZZCt4znvKb86frH646d30TdK4XeqMaQdpE
VFMC18RemyfgwYx57Qk9Nhuzr3mZ+iI9UvebgK7ieXl+8GV3n1gQtVp5Q3hRIWSvDgBp5K2VocFY
jvVnaU3lwc9sE5ZgA06el9f2/ICnrz0a0q+nNhlnawq1Ym+7tEVu/HhqKS+S6ze78wOcjoeuXH0R
fW01TL3hH5oqALfbOZ+ToM2uktFQF47nP2xiub52BrPKKA7SFS3Hj0FWH1wEVt0aYobsAmh4S/2P
/gYwraSvL0zbP5zQdXiUeWUKnTjhtRgFpRxnciiVeC4CpmmrvrRtIL7/N9OH5Prr9ZlGFapK0O2k
WOg9Bb3AMqksg+9ePXkXJGtOf4tah7fUoaaTKuBHOq+B2EdV+s5s/ZnpbBAoYf0u7O3TfQa0i1bH
uJL9aJpKyINsRHDMefRvIwPktl+JYSedGmMKIbubWOVqY9Hb9opvUYzF7Aj4XFqPyssQSPFHiHRO
5x94z/JE1B1kCRF2F+bi9F6S/mq6laD6r6lgHAancj6VpTfc1vWgtiPF/0NUIpMy+IA8A2rW+GNE
4ur8Kp8OcHId8Ftaek4E0PtghGONIXMikm/2oHBfCDsIv4WhEswLqfV+OD/eaYyVAjz5elvNs0gG
h9rJYZKGOlYUYXeNlULLm1JnDwotuHZLJ7124iy+9iZf3bvkMLuy9ykWFnNxKWFb7pm34U6uj26j
RQbCxKJMSZn6Yz9bPz2KRvss0OmHxtMw46ziO/JNamsJ2zw6ZaYvBI3lQ0+MvO556al3uwak8WGs
ubf3TuNBcpx6CQP5/BSfjnvSWZb6RVOt6CjABhOfRkOwfKdp0e+xVIQTV4/V/vwQ//QNq/PUhnVJ
TLXFIaQCGxyHWWIGGlIBuvSu/IfTsE7oO2lbAW0JHi2JIDMQMFIze3K3VplCTtO6PtR1EewKL/xu
Bn19PP9Zp+9A1GJfz9wsQ2t2As0DxVHVnjI1Xry+f+vW2CvHVQ07s27xaoma9sI8nh7QWfeh3dhq
DZnQ77PE1H5tOodSXpcQoQp0j5XEJL1v5uR6SDvvQig8PbH4Ib7+RHOatTnHPGpzw4RBGo7oNtfz
J99MELWn1k+bbFuk42MQ2MX1fzOrzhpeUYdznpk5zz4QNHjHm+Z01GMITcYqMV82Q/dKxnq88UaR
XrgjT58Ax10ll043jO0ARvkwVAFKh3LCcD2kfGMN4hKa7nTcfAOIqqWIMmmwck4fo3ift9ONkG52
EEaBHIOJXdsoG32BjvAPg61fdr32+taM3eAQVB6C07GJ78as3V1uzuIuz+wRQz+s2s4v1z8Ntp48
w5vM3AYY6s198Ekn8mdfUENqChuWtdUgnR7Tkj4/1ukEwF4rM7edm5hjTNK5NAgQYIiwjp/K6ui3
aXjTd2hNnx/n9Iaw11vQnWbTCooOnQsaRjtZhyhD2SOSY7RoD+eHOB0S6bK8Plh9mfUYmZdoQiS5
/zfNKOs+dsW/F+WPWBl38a9aN/rv9jXh4pk28B82Bpraxce2/v27vftRrv/kK+LG/x9MjQUM9c9M
DUQk5zh7SdNY/vy/aRo4DS3+SDR+pSlN+5kOMfxu2v/7fxaahg9qw3Kk72Jk5Cvi4L/Ni+T/WLgd
gTPkrpWmbyyFqUZ3bcRfs+3/Af/MX7B8l6ohxJ//nqUhaftAArFskiSJLRtN19dbo269NnarGV0w
2v1fvBHpQWA68qbzKwdfcESBXkzNw79yiJdMjde7HCCrb1gu/7FgrGDNZDBTLxOAzrJ0kRSQkoZx
aSr5VqP0ZnKlD1EjTS8cqddXl3JgsCD9iD2UBUDS9Rcbu5eDFcIuzIHKNZz0Ap2EIHQ/+2Mb3fEc
QR3HEckxSxvnwXNq/4+i+79GpvJr4XQH6ORNYbjORGuF8wzEpOnVX0MXhte+mQGFyEP/kjjtqrL4
PBj+Vzb7azHYc7zlPn2RVJX1VHt1iCDDVPkFXwuyxkSNin60d1fqMUI6rp+fQj/DAV01n6GGQFh0
g37AbzYThXfhLn1DTPMx6lKe5dq2SfFEPdtDv/g9ZkZ3WE/Izvk+MI6NGUAPmKLSj/iBwrgL5ezu
k8aXD9FoDHKjqhgXYfoA1j4SU/KX4mzgmuK2zucmznAUn6gNs0vjSxP3Ohwyb6aFyaEpfcUJMLER
W8+bSl2/E0hpCGVeJ93oARbS7qfzO/7EKLZnAdn1TMNlhZYT8WI2ZNqJFJgJfW9RBvCt3eauj4vw
8fwoqzfL8jGOwWbjKBNPfMNdfUwz2Y3ZAYcFVjB0t54KXZjdOmh21YzRrRVoBJMWbIzdGBUu9trc
uzSw38cFyjgz74sLm2DZc/95QSioIabnYIRuQa5wffeZ0friq5NUphS54VUTEdq9jDNUM1WAqV6H
PTKoDzyr6cReGbVCT1KK7MJ0rMIMs0F8gRXpwmNjXuxlUV4MHw7BMM6gVcFyoNmUdXm/7XtHAecf
hwsR7XV+sEw8ZlSelERwwimb/vVQqcrBQSkDVQIeiLum1v7GNiv0dvjnWIB9uVD+PPFpLhK6QMB5
EWPDuSrshLKRgDjBxlj9NH/3g8C9puiGHA8ohQuL+MwrfrGKpI6Wa2CTp0BjoHG77m95gPrqouWE
8IpqDtZS1hvmSB0jx0A0zY/yvepD8ENL+S+h2LQTXdwizjF0wVWna2QwVXMJF7uqQCq80iWdInpR
Bn7p1sJSfLW2sdcZs18x4cK2Puhx+lbrFliUG91qgddu06KQOwf73sS3M7IuPMrXVwqD+y7sSJqw
huL9ul7tChhVTkzdzMo2D0GQfgL38Au02HUTFPWuTblK5sx7uHC6l0V9uRDPwyLM7tsOG9tdU4mq
2tdZ3SO1B4zDv4661ii3Y+tle1mWOOrOVXk3FJbal8oIr8E9Y5MAwuLaozR+df6nrMIZew5atmM7
Egj1Yg+7mv1qpgk4Wv4iJpiX95VhDx+6dPIvZd3rVX4ex8fwkf8uevTrVZ5DEBLThKiCMfV4kjle
f1NLIzt6pdMdOj1EP6a+QZ5nRvnIUUzEOBsX6kCvXxnEMMsnji0xlasVRNcqcqeh6ZPwt/22qBKB
bl0CTQfEiK6/NbMu/pKqLdT1IPx82pyf4zfBcxlYEs6htCmujdURL31Dd0nWMTAYlS3gIxTtUhHt
p9bK3k1wSXdRnhsfRGg3j10TiwvfvYowy3crAEEkoOzhxXXz9QErk9rzYZF2W8Cb8Tax4VfkQJLf
46N5qXl0Yig02w3TgfNl2N66AVuNRuNSssw3rcZm3ChVjsZEUWuEKR3Iu+endRWpl+9iMNIyl5yE
jHd1RbolXeZ4bJCB8RrzW5hk5hU9ae+jpfvoZ2AA7/vz8YibZNhLrs6pez2PSWgu1FB72MrB7+9j
w8z2eRei8majcWPQpbwQrk/sV5eXBFGRPN5Hm/71eEbmaKmDRTIybfy7uo5vkmQofsW9i8x6PjnI
G/K8vPCR6+zzeVYJw9wV0iIwrEeFg0GcoE6IMjcV6rpD4ZwkFRtKFHCbIjnkcEho0GyDshgPnjNO
V6YRqgtR6dQ+4jVEE8wBwU/i//rTw3TM50xDLIrLaqRlZ867BVC5STHcuHADvAmAHAhpkNhbkmv/
zQ3Q6bTtWXO27DDJQ1EHOE7qoP96fu+8+aDnHBoOPv66kq9a79W4r/pQLWJx8Ci2uhvTQ1eNqByN
3SUC85ttw1CY5Fo8Tx213PSv564dzATzB9TQ0rn+2MIxRs/MQNOLIua+GupfsuqCj+e/7m1052mA
vRNpqrO8iddJkwlboYSogwKb59ffeqN3dpbAELuHTLAPajquY2E215Fg4/jT+JSk8fBHVcbnDJWB
2b4oHUiczq3Xnw3b1MtG4Y5o60tPxCiIjyKAa1z4+q9MlTYPlZLa7m6Suh/BltLF3+VRqasLB+jE
fuL4gBWwlif4Gy5yWijLCeNx3FYthFM0Wgfro+mIP6sbv03IV4lL5reqCqyGjrwCvB8NYBGdBKEo
N7iNXMPCDzv/AjTxEjVvlS/9+x2AYTsFNAL9ulNXeXEmsoFuTReYPohPOap4VzltD9qyasbvI8Rb
9Jq9oPwyuLZZXJjct8Nby/uOXBmnMfqEq70dznbbS7egQ0aJxt5NZTbmxzAPWue+amMP+oZnzRgW
utWEBqYdhBeJryd+wWLtxjnG5o2wsZr3vlRNEEdxsQla0CCb1MiMqxmy7QH8tXk0YgNxJ6DJSHrL
5I9Ksv9vyf8z96t7vNJTbmrlIM1Za8xiW3Gn5/d0knKMzAfnSBVgujp/rt9+rEmmKskMfRI3jvjr
M8Vu0F3upgigqxrL18oq4Mlqsbe97HfmGZgH6krsdURkPj/wiRjGxY5uCQHF5BZYHeac5qRwfDTD
pTeAqc/bbvw5+w3CyIkW5c88KKOPlN2rSzzAFQ51mWPL5GHkU8iXlDzWPQuAnjots8Wlt5utagf2
o3R2Ud8BPgWsMpOqj81NGxrNtIX2H3wZy2y+66NOY+9b+N0j2RU665UzTTddl+cfgoCM80Le83Zy
kAciZbcdCzoIefvrVdFDkZnVxG9syxT9YGDv+5Gg/yGFkrG1hQ8RwhuN/fkVeRvWGNRbklf2PZO0
usBSW0aq99j3DeBYeZjSOAsPpk3mfGHplyP84mm0rMCrgZY9+eKp3/a9W0ea8gYFHhtrBjAp8NR6
iAgpRYZqyI9CRJA6bIU6Zt7NFzQq3m55zOUNj9sMbS5mePWdubLT0FJMLjwUtEB0kqM37MmM53GL
qbA2wmRPfyc/UHf5dH6KT6wr+blnGM7iHcnwr7+8QR1Kl/MS0t3c3XrRiORpEVD929hd4emntgvH
EuSpod0LOdDbpG95FLGolLWwu7ec1XmLsra10xxd9WFCIDrVbfAd5mH0mCAMqNJ+3wRJ8KVJFs9I
oOboihocCxMpu/MzsK56LYvP7+DyNiDKknWt4nsyAvHtSogYqegxAbfs+k46UfdAOw/fgFx85coN
934zmZtiNvCWMRvQel5iHYrKG76d/zUntsLLH7PGjQ0lrF1VctcBm0WAsPbi4wCTcyOHJn1XVCHa
HEYsH0fZl0/nRz6xE9gBvkcD0yahWcOJAi+ZxjYnhXOMyvzaRhA1BjMv23071aBmx8wTqJDmAdXW
8wO/eVIx/0w/YYUHB5adq93fCFq2Q4n8jhkk46GcNM4jEuFnD0bYDjBBdgGB8nycVqf91YCr0174
pY4BeSId28dXs0LrXPXJbWpbnyIblIKb9Wjh+4mxiYzoqun1X4HXfbXy8i4raDRknvmzbOpfOrc+
lz6M4ajH0SUG3rX1OwPdaw0c1cp9PN4cr9n0NIR3k1CYI009PBVx4WveJvkkoA6Jh6J0yHN7NXu+
m1WWhtaIH1AJMWM72G3af6Wj6Utr10EOzS/s0JPnhSK0MngiPt9Xr0OGGQ1jOnvWtB1n0zvKKEq2
QzTG10WV88qoO/PoCxW9C1uBzcacGvcJtcxPfa/wHU+k+vM7wiYn9B1YrBT11o+cbC5do2hQZ6/j
zmiRv7ezBtbuZBjH89v0+bZZbxvJ1cdDHBoXonmvv5uXCP0DYFPINLiNvXEnBTBfhSKxNrbD6xHf
CLNutpQvFzBTVCscshKobEBtUiT/ZGBNMU92qHDvMg0/+hiJLv2Kakw53Qq3EpipV+pSTf/EFWp7
sPtc7lHm6PkR9eJmqyKWqi6gwEk/k+iugv4drwOnGdSFbXFiHzpUmgyegNR73rzGsmQYx96ocHqe
UbO0mq740vipdxv5ziXw7qmhTHothkeBCWb+KiftAzj6cbYk5HXp/TJLpJyV02qchqdLrcYT4Zi+
Do0/km8qpmqVjKbz0NYDmBxW2y3+tloHd1I/jT4nJAtbgKToGZtGfSUhwe3Ob7cTH8nI9HapaS3l
y1XCVfepMpOGcFz4UXed1kO3D/wh+JB3eXjhJl427quNvRTPeELT5VgU99aFYe24AgkHjDLQUAKE
XeRoczsQDbl0PLUtHGu+GoypuQ/sObgrC9Ef/uhTFV0WiuFMsQLe7nKaXx+s3CzmejDCb1FVJP2B
J433aBK+8pumVP2FcLmOXlS2eK4bkgwf+Irv+KvBZA0c0E+LaeMKdECs6Lfs0pugqZ+q2LyJk+4u
rpIvPRUguET9PjVxfXLauroQTFar+/wrbMnCEk4oyT83TV4cyyCdA/ixmOK53eRthVXJPcAQsQex
/mdyW9RgFx1H7vSlWe54ZNGvZ7eMjVR1c4JeN2Xuex/lnHfz2A1//EHKAtDNkbSBKtAvfz2KL502
gdKNtUuVwwDVY/2pjF2kLDwYZue3yypfeJ47Jo5XIv0r0oXVyZhzlY8uIXVTCpWjzeLLCZsRXunO
3STCJPwFnBx3jfODLr//xRn516Ae1WyKzDwSzSXOvlgwqsHSDQOUH704ytDYMIyveo4wt5WwsGMZ
NFej1asLk7oK3svSMakePUguHdDwq0CXzPE8UmBAKt3NTWvvIMuEFV4YTv6FCPBmOyouNM4DVqRU
q990Wh3fbcdRBjH4w9Bp9q4aCmR0kqqP8cqY4v76/GSuV5C31tIrpyhFAFfeOra1U5XEcf9csQ+x
2bBr3hc8LC00OhJW9zHn2EQXFvDNweeFZS6uoQxosWnWPDErbMY0j2y8nYCYS4hKDs6SomfHmg0m
EZU77xu3Fps8F01xNQnUJr6OCaU66ej20Pfwgv/0J5lAwnnvsaVMybN6/fCfsyIrdSfpj5C4AQEi
AaC6ULTojFRqMxfz4zwtZjnJ9CFCtTGNDByf1Pj3+dVYF1JpZNB1MXmCUfigX7S+Tymx+J05YVIR
yj5L926fIfVQ5jL5UUZoKW2GPDGyrSwW9jsJWPaDMnn0qckadWlG1hueNVr2xPIkI4gYb2Cxlp3W
FHsAw+o2uifQOI91UltP5z94fZaXUcznBy8vPhiAy3344ixLC1mJuvPpNjizGW8dEcTfonxKTZA1
PZY4fqNReZk5482Fp86pTcjQnGkEdG0agqvbp51tNwVHzNPDT+b7rnaqz1NWuIc+L+xdm/cGJl1o
bhq1TL7M7qTvZuNutOiGgH+5EFzeHMJlFkgxQB1QzuHF93oW2tiIq0omCG+ZPq6eVKA+xeT7DTW9
uv3u9HSJDufnfR1lnlcX3JbNmIaNCsLrEau8ieiQ8rYNtRUe7Hgo91Xr4BCdZZdQiqeW2KHt4Uny
Gpo5q3kuygVWJOgNWJTWPsfuGKDMqJCkAX78yY5Vl2/yqfIubKyTH8itRLOFkgY76/UHxpVfKbMP
qeP4MCiG3LSvB55n+7rtgwtzuUpM6ZmTaYOMofOARLIjlwl4sYdLh+NZpNWI/+mofs86w351du1b
Ny8QQZq13UGgMcxtH1SXOG2nvnKBcriSdIL30Or4BPYwKFs4OfbDsbXtCNi/ExpqV1EZ1BeytVPx
YAnV3H28bp115b8kdPZdTvpt+C6efX2i3pc+TnDn9+W6APs8mS7NBbBVCuzbuvRhodPemCHWFQMX
wpNhZOWV4hl9dM3cO6blgIuuCojQ9dheF3LAXXJUEzjyKkNoZHBQidJ9ABYKQIs9tP7+/M87Nd9g
kKCSeLw81fq2dGvGNVET2QgkJOSOXNGZYYXGdbvziNrzhdk4PRxPguXlQU1sdUozQystJjYxkEBE
yGIdRtdZO2IxU0xTtvvTb1uQIOgAsp0I52uaShsWwBNKhxOTDPauLFATlToqj8VgXYLnv/0u0AjP
8d5aygXrtFGhREOZx0YwG/DbUYB++BYXAiBZiEDbhTi/HIGX2SK1iCXBMSlvLgX99T2GZIff5Q3h
p+zbYlcimrRZ0vB408Zz/R52rX9DJqZAuTv2Mc6NS+CPt9GB+gRvYxJ/YBFkGK+jQ1fH7TAarKFw
A5JwPwFts81ny4JNMo3frcgv/o49s/pQWZIL/vyaXhp8FQX7MLHiZuJigQEbfc7KcLyaEze76kWL
sQ786k+lGpPrfJj04/mR34YLLrQlKvIsWDoGyy97ERRVpDknUGQ3iNyod5TFwsey7S9RyZ5z/dXq
gmnjH1BtqIesEW2DTpIqRlQGiVDEdGdbmFdW0P70JIKhtCi9PVKX3+vYQkd2OJaNQ1abJvUVPIZ4
i8IWuZW4JAp/8sspgBEm8XIwpf36y2uvGFQiARQQI/poS0Kt5N5NgOteSN3fXqw8SiQXHFcPyMH1
He4ZSeH1Ja2K0e5os2dZBCC5C1GO26DKU3gbU+nc3/TNVF5KWE59I88gClnkEJJy1utvtIpe0gKj
IpJ1RvIxmtNsL4ph+Pmne4gdBATGpfJCS2QtyV7Ysxaeze5FdTH/EXEtwXbNELy8EPlWE0mVhRSX
PcojaKkmrtucuTIyLVyPiYTzkryrjSzIj3XYdRj09kXx5KPUDlCywL32/Ae+PZ58IJDqhU6AwNFa
0qSAAlZ0NockzSbL2bCXwvdBFcUfF1WyPYISvDzMjQ7C6fjnAy8vWnpN3pICry6WevFCMJ7jwqwx
bdPpQxhYwYNjWcMmL5Pgu5+V8t4rK311fuC3kZ+iJCAp7jOH9q61OhwZKyGqlh5XUMv6OkzRwSap
co4xqlMfzg+1xLbXoYE9Y5Ha84QBCrMutyayytC1tHAwbKMUQU0xxPe9sKbb3KSPkSMA9+uPBoTc
Ac7PWOxbqO6A7Fwdis6IG6N1IY82tT17W49OASp6gPlRA5GFhdk9iokX2pVvtu7rMdfKqaWVDHQ1
8Ic2Vd7dwnFW3+GVYuQeNJhney4uN3HSXjgvq9O//tC1qFCbTI0wlB43HTogcl8hJv+rqWJvvHB7
rTbLepy1Sr2L8legbXvcEIiS+Kc5OV35OxtML/to8UhUv8+vHwj+Z7jri02zHnJdf/Xrui0jgAX7
snXv48a1Klj2SeIQTfUIVdQ7AMnreZ97Y+gaw1Y0aMTnwOTERPmiRyE37bZDZmnv6HaJ3W/SOkA2
IyjcSveIGw9e/nXqwgaBtICujuNSQ9JRnO/6mQZ3S9rViLrdIvpnjA8WmDv5ZGQooiN3No091ot0
oSFcbL0gbDSGiV42J9G2m5Hhjray6eh7bAFz6NLe9jUydUu/yyns6NgNdWA9FMppcML1jUEfSjU0
AYbLs5fido9c43iInHDci7hMrpHjdN9NpRXRzFEiuSmq2b6pZKtuCyP0t46VyU03xvnjVPQYrMAH
MJtt2s3Gfsz9+dEqyngbIL16CwSn2GXD4L+va786zAUSXqVJoRV5cx72tLxv6qyysRU2mtss7uBQ
0tk/IrkE1qPUwXXVGzmGGGO/DeYg36rMqm+c0pquxtwVqGa5MO1AmCEsG46H1rTrjZX48p3ksQIT
SQzqt7BketDUee+5Y/KbsLMVM9bovTlG5rfGNpI76lXet3EcUkzKx/FAgiyeZgp9w1YD+R92wFrL
R9GL+NNYueb3pGiznUEldy+g41BibTpE8uoOdVLPGO5yyBp7r5H5x6FX8U+RoRGqxnj8FNEkOcSz
T2vQHbJtIrNkE/et8RQHc71TpshmzJWTAkRPrvUP167CmynkydO8W+DTLvaYi53BNKX9D3vIFpFG
M5iPftHaG3oji08O0mjdBrFm77s9dXAXXKMKdxncil1dC32cba++CxvfuO5NJ73PUaX7LEdOblDW
8S24FRN11LZ934FuhSXZmvnfojSSzyoKw5QxmvZdkoly2iEiUCGa4o07Q6h2k1EP3SBgmt9mmau3
MqGKLs3R+g4/pbxTQYcRKsqGH6cMIFEZmeYROvCXfAzQOTBkdOOnddHv3TyiuKWFvIrm2fk2m2G3
91xM573ARy23cqNdN475najnRa7EZpPZdR8dhAy9vTV47bRFriI86lZ+aHEF2RtJq3a6iNqrAXTn
je8nhyGS+7lswmbTePMQ7ke3GOW2S83xS4F68i8UymkWzkawjwsPx8DKHCA2WbFJE6KqDvlotSBv
zKgvjyDezMdg6mFqjemD6ST0eru/czN9ohK9R6z515z5V5VurpIue1ck5VOZVb/rSfwlkaPYoota
X6HmTL06Kqh9TbgIjxYavMKuPgnZPmkX0HY8zsOe2xGP2cq27py23IgGXVZE3ENOvP9ZRAWL4KFl
7Qx3ibDRFi2HvV261R493nE7VYbzkAT5fZbF47Zs8j3IvKUigpl2wWjGLHdIwn7VXfykYutrjx4e
YqlhuhWtCHcW0r5p1t/yXMeROp2/E+uenA4X0NBEhHRyFf3UKLWvKyBIrQGPw7KKD75Kfs95cR97
cXiIdaABJuXhhhrutHEg315pfw63aIGyJcGRFbI4WkLZB4CheI8W8U+QxYjwA8XahHS1dzTCIMJV
+LNOOYizQDhfApTE6HOmN/OcYBTfyeG27PsHdvRdY1sMiHbaNgAviGJTO3NczZt2xtEXD4ZHW+aP
bWQePeZ7U1GiJmhASxAydw7BoMJ9r2YkMoeE6muOK8DO7xQvUzvDR3NCEQPNIIxUUw+p08wQBg0H
868UWctNU5FGTmZx6MI0OoSlEz8EiAXvUIAFmFAEkhdHlpRHF6+vEoWnoN6ZdlG/Nyd7fMiRLfM3
VMTmh7EP/ftKpMj0e16KhKv3exLROz/370czuKc08ZUwwt6mTLgBi/+IC8SV5wLEy6rhjo73Q0Ob
cVvBXzq2Y4mutgkBHoXSLsGMMkDh0kjvQ9++KWWwC4Jm73cNFpX0i8JBgb0C34PdlAZNWwy/Ihwh
tnODENCUfErC5FunxpvZieD6yfTWnbwjRhYtsKj5tp7HJ7tu7kqr/ADfQ+9ig39dBlylGoW3VXn2
Lpvsd1WT7XqAojE01f0owvs+iY9pGPweK/zBaQInoH10uKFcv/f76SGvW3dHEh9vtUgPQ87rrkco
a9srY95EvbUvtLirZvk1H/Lv2cxhalAR1dUHXeptW2I6hDQ2WwkwV9ZOX/1aXxWJs8kyY2e6oJoQ
n3+CBcRqhhUis2r+HZZK75zE3/el8bs3gm3vtXoLGnAbwBoJu+lW4oFwV0XqoxlnX7Wah51WMNRG
P35s8rTeDFV88O34KqvTK6L9JjCjK1k2N2Ky4Y367GXPWAymHfcHkuC3k7AB7pEYbFAb/YWJwt5y
ez4X4ONs2MgYiG6fdul7v3TuOqRwEaOfGvQNDBkniMR2AjNy1drlvdH4+lfWxeFfofLzd1aPwaSI
rC91PdNImmucePkTW/bebdt4+74XN3OZUg6Ix/47An71Ph2ihubadIglp6tOjzUbJAm9xxaw8VU3
l/UuFENzqDuV7HxRo1ftNTnCAOG7injG/wrfm/yh1NRHLLzu89TOb8hftkpHxwRP4TKx2MaaLWZB
IXSmK53mtLhps3P7ZO+H1kKXp7+rh3jrFvXj5PSgJcz3mZE/oOJakYqF2Y4XaL312yDcdo3d8Afs
HjwYHjFGEh0FJAmaBz6C3dZDnJt7KE3x+yj0E/50fNMA6Ouqd6ZfXTU6vgkKvU/jkMOT6K2l+2ab
9MjrTnF2M/vhrZN6DkbrCABbWfzFyAGWVD1lJOEcePoi0FWjp4ECBNpdvsrIbzL5K+SxiHr7zp3t
L0XcEOdndo7xzTSmQzZET7ZoGopByT6RNW2e+dAFxdYbpu+IYVebsBIfJpymkE/+5GuLmyDUWKNb
V6EVHhu9+P+mO7QnDo5w3hdpwFYOqr/MIPoZSuuzxFqI+6GOd1FpbkDQ0rcavYegc7+Y9vweQeV+
I2PngFj8x3QwH2kGAKpkp9rhk6unb7kFw9jZuqLBbg2rZs+xttIsrxOvvK1Ukm4m6X9v0v4Dej77
rnV2KFDv0tnejBg9eVa7z3hFk3phqjtBpoqN8ONoZN+MGElqQOtf+gl+gM6Cb+FUPMzmfC1CuQ2s
4UPu4w4cjnJjD+M2GqzvSeJhH6+/+w2PqNku+k1YxA+yDn5DgCXxmqzvnok3ahX5u7gWD4WHK7xR
L0w5aMCV+YP/81hQECnGbzIcdlXgODtUqW+lPT/NUX0tFhpzq8f3OhxBWqT3ovsrHHq2r3lXuiR5
sAQSbMSciSjRBWKfJgwBnaok2zVv+qjehxY4Pe08FJU++Lm88p3gb7rzxwgkxQ5sFu7hIv2dG/HP
yudUQ1F+yoziSxhM00bl1j0Ng99yEbtI8voqxefQ193Oq5lOBLgEcsMJq24qTKtpPhXCFJvMjI/j
8L8cnddW5MoSRL9Ia0kq2VeZ9jTQ+HmpBRyQ9yq5r7+b+3bODAO0TFZmRGQEJpPdnEaDRn9lEaS3
2NbJzM18V1j6XZ+vZzO3vEOv+de1qBA41ee8Un+X+Unbpr2Y7NNiDhGEa2yThDV3ZLKv23RGo/Sj
Dza2hzRWVtY82Y3+UCZ9dfDLDAd9uvYusZpYq/yn2e1Ojchvtsh/xTY/FpsVlm26I8XxLOkQgADY
X/5is5E2y3li8e1fYrQnTLb3sm4PvDhH/LujdcgOKtGA5lRU5HVsDDh9q8a9VXoSCQ6vcl32kGAy
sCoHotg+jrMTiw5HI5c4IOngqu4Ut9UW8VIa53SyYlv617nsDyZbSy2ydVYyIO+sIrQ2Snidj30A
eUJiWBaBsL95699PYkco0GseFsIm8FyOu20+2opc5sX5jxyP2ECjOLYqUPOLz7k1lvqjvonbshCp
YNaFu1+b9s3H/YDDon8bHV6GYTtVOSkHi92EKM+e4OOKcO7HR5bX7hQrzQGrj0uAGR77G2KO2E2m
bHAJ2NQrm+d0sG6dcAMdU6Ih6d8L4bHrUUbpiiF4mtAp9Xu7tp9r0USCr+Gwxkw7UkUSJX5/JRPg
aNVZnHjDFQ+SaF2zaJGkpVc/vADxJKCnyAtJze6Sax53W+AxmO+9rN2haX9spuIBK8AgTe8Wezul
VfFkV2Xc1FugaUgy/faucfug7Z+dhGNWbM+L9a7Nn43x1JbzHqX+6zh6u4buS5Hx3vivdvtPH76G
vODi4URO7Ig0rZdMHSs+ZOmoIFs+ZHHJlvIVCOU0Zm3kdl6wYoRpNNdmvmrNs58SBTqs0TzOQTLV
Ud1+U+v2QmxHfdY5FV+0KTlIrbi3GGIIxTAuNDrBNuOA3uvRNPxYuR66BWHoTRsJ8aDV9Ap6eSXO
KsydS6p/KohC+sUQZeATBj/XwSBIo1NRP6AahHlPpynwuveylLFIzFNXgbv6PwkqitkZ4qS9Zb17
wXPoXhtfpXwoty6oBnnNyiH26tcmRQBUjbGbAO9ZGe49a1RafVRqJjMBdsNNCen+IYbiDr1v4GHF
VhuPFmdyodNEVtVxSI7rqGgOtDN2GLtEfW+cnxi+B2NJbNM6nXWdg86XO2Jp9it/5tVeuPjJLoUm
85jc8qKOwRhOuXi0xp2GFEMkUySMW6MdjfxFZR8lRgKe38R5l6L2fzA6yr6zM2inteS/am0je5t2
mnVs2qtR3lnFCU4JBtSKSlFjFdH9ZRFo4eL9m6w0GHQZrMUQzKWxa5OXxLrXTO9Wj29jtZeWGWF1
vLYfPTPkkHpADpZ3XLHwD5RFrH06fDvOY8VcO9jaXi2CLru59qW+sxMS77LulE9XnYWyTjD3VO65
t9yLRoxssCxLpJrx2V39cHXeJF7O/cCmzgce+ldZDq+D98VCJxBHFme5JGc5Vaeasi/WKi6qF79b
j9LJHu3aeloTfSfz+s0waXf8LkZ9Gs+0DJokmM1ToRq1k/VnfrI2QW2rkOi9nVUWh7/d6sK7m7vj
po1xU627bV6P4IHYZ5hTvJjP04B5Q/LszT+rqOPKemrt9023IlE8ELCWqNPmbZGPb90gnTst2ztW
dh7Y+ulbSmgzcz/qP2sILECAnux0J7z21HTzHvUt04l3cu3+bHITZFolUWY92d70oqa/ODls11US
J+UXVsKuWkGVsovgYS468ajNhxSVY9C1P44JFiPynU3/nZV95PdbxpxwdlLjeWjVae6qXTcNl6Z0
w4p1BduP4av/o+M3UIMuD2zzfE6OnYcAGg84Sn1CbN4I/GDAhx9pW2yUNa1kMTC/ZZ79SS04zKVW
IUIfHy2o1X4VtPpZwnjV0JAW2W+6NhRwE8QDW5TnxuCLddlN0SqcO1M6B88rL/w3PVOp3WE2Ghb6
HYDTYYAkqhkNuqp56NkfsJjylOMGfnYlkGQ23LhY0BNzloW9bR8MtVzlmuzIcHnJ+4wTxiXNQ+e0
ITetzsOmzE9Z1l56xmUQlCmqnSmy24+ifpBJ9qzq6WuRczh46cHXl8Bph5jjlXH5VyxY3urvk1zp
3PK47RwzQo9xVpIOlwdytmiY+6PVVnelb2I8bt8Kb97VhA4FreMHereosCphMZ2PwXDO6ZbRVbOj
VTocBOrXdNA6az9kXN40v4xLTnhjXWI5M1bMIk4msWc8C0orv7QNZ6nG1NU9G8V/5FcE/ejvDP7F
ysp2rezb2C8njWSb1PvuTIOrk93584MzEVRA/lVFeNv8Z5z3iOBhCC3FXTc9Fcm8jfsm3SlYT9K3
+NjC2i/j8jQl7qk2vefF7U9030+2eC0MPezw4XInP1r0NLb8p42p2awxea8Pgju6tcBDFDWtme+a
qXsFZSJsSxxN4wXBZRoZY/dgCYU9mglU6keVtD4Tx3x2OtAjgya06A9aDisnkuLsZv4dvcVBmO27
TVbDwjdg7fneTJ77Qg99Pz1WE6EVvR9YdgxKiCHmHLaupIai/XUTpqMaF1SSehVve/39Zy+neVzy
jA0ZJwtH96nXm3gwWM8yj3XTkD8RC3ko9CZS8ivPCHkQ23jwZ+NoeCIuNzNijgsAfw9YnQQ1Liej
IyNXU1FlX6Cvy3DyZ3rF+oAjYeDkb5ZSPDpjoKg31vZPkyKSc3Wp2/FSOMTBjYAUDuiBfey5Z13W
cHqMQEuvfrbP8iRMkkPKHyIcCbbEDjbcPQbzP/SMgU6tEkz8zNwnadbveFQAEazvLMXvE+8FxScy
S/1bS8dTZ6Y7V/HCyFfS++Js286dhmHIshxVXbw3vN+gaESFCXUwFo+CbjLyZrXzjtzgmnfapSAG
mZl5/E8O6XFB/Bv3/mpEgzJv3Tr8pl2OyY5eXCGAoVGYjC2HUDDdehVWe0Mc+ZRIPimG3fctbDab
ozchqqvX+l+kI92KgVyjYXlR6a6axp3vXhNdPSnnRgZQlNT3pvtecob0w4dtoLk2qkga5TFJONYE
AS96EfnW2d+uA4JA8pbu9GWN7MHaT6m/S6rysPa/SvpR52isxGehjU0JmKSjZgrPdzNt8V92tcv/
WjbaPQ4DTwtS6yuV5i6xP9Q0HxwPH4Y82jjNMkqn5v6OXMuCyQG5IzEngZN2kVd0oV7j1ZiIU9FT
sroDZMDeMdTJd7R90/W3JL+3p/RTWtxnss9djaemzQ9juQRmr6qD46zrFeElkBFIFDXKXx54iI/t
tkW2r+2K+TCPGhTVR0YMVa6r3bS9EXATpHa1Z7o/Op1/cJJ315entVTnPM3ZkewCFILh6rn7vPjC
OgauxAzz1D1UjN3a0kLJ28tTlW7Pm1GcJsR2Ij9hd/pgYQlhp8+aNM6O85Dh8dJPP5u89xfOMdol
9AJhsu6SbjzkOUWFLGynL6NtVgcvB4oVjya9c2GiFq3vhuXJTTQa7U/ZO4GLZVY1vaZdEvbTU8ag
3nBhs+wkcjCK4pHHOcg2PIBXLNahV82OrJExJIjDHkWkFOOKG1npodQOf8LEumHsX39K8WwB8chs
OQNaBKPJN+h/ap0Mg+2XoKA9aO6l3qrP0cYgonKj3GI9bUzishJhWwi2CP3+uOj2YRIPdflQuc9z
2ezrCRwTu1n4g8G/1vYLRpyhakDy5d7V/H+z20aqNOINJLztbWIFGGIBlyr77E2vZtVd1wlcyysj
4pzAe1GQuM1BN+e9NqzxQMecIXzIsvGkTTAoea6AZ+fd2Hm3v0iCruIYabxmL8t0R3Td0fb0p3K0
D2ZeHwpHu0mn2VcmOol0mO/6qr7NFZYe+YwayQQ16PWBWmdYaCmACjcj1sg3DevWOiNuPeSki3N4
KydE65vdpf1cRFOdfBddh/dJ8paP3Q33hbOzOrGp+XFrkju7JKdFNz6n1n3YgGIOVeo92yXDpK+X
pLBkKSd4sRIsZNu/5dQD1zXe+D3p83RsMXIP8ikdwyJPTgg09kvFcO5rqkW11vd7TxvuyWOCIgKV
nrM22RU9gHTfdzdkuSPBiNl20PuU8U9ZJU2ZfbCW9LDhz0EyGQ5oGDYf0MU+T2NrBtPsv7TWDLhS
b13od0SZVd1+6Pv3ynDuLeIDh8G5byRz2pZyRxrBC0n45FftZbAFNT/AgGxqygzLm2TQwbAdYwcd
x7mXUX3niyfKvbmZdghYwCQvj2QZIRaAF6O9rK/musxhlUN59fP6iUP8R+vD+Hr+kN0bBam9k2Fe
OnfddUoctyYZd3/mDX8prEirRzJnDD/NdkpM/1oHZ4S5scfz3Df/MbR54dBybxvoptCXA7uf3VW6
y03vXfsx1WsC5/on387pe+0ZdxdbYz5kkY8uosdjIStzpKQeQapy9EHGBDFopahIplhqmTZD0GBT
8eTqa/3Sk/fqs1kzq1dLgiW+FFxpHnLTJKVuSQpWgNvR/6Mq8jOtxOw/9/bijlhTjTpETw9ibSf6
cfaT9su3JWsBlZe2By3N7dfKrSztspGyVT2A85KemS2i974brenznTU6BZAC78QFA1Vx13k8Vmvf
+CS7zGh9dcgJYif09wE/g4hIKAZTxooYfiU9wXA2H6ay5CGb+ikmbU3eHPX/eB1ZLqxaNdVdkYku
YkbYgrKah0ctNZxjom32WRAUdRBVTuw0MPNF31AOmnmVxV2uLDBP0eU7tumqyJvVjSAM/ZiRgB34
dSkejL5p8oAAKxFrhtmFGyk04VpOGkNAMf/M5E6F7YwIoXF9ks5reXbAeC5bTx0oJaSEKtcsLvvS
nneV6Y1HYKUaWWw1nSGa0b9XXvnsLnCZvFNrwGoAWPGqUmK3Ft2NNdRAW+S52JXPqfAp+Oy00drx
3dYmd9pATcSqCn+BKCHU+NFqpyG2CrN70uRc3/P8mpE+CUXLYMP1pUYCLmJB7jRGNe9nUiiAfOuJ
QdwdDoV0+piUQHkhVcgNLSdljvNklYerTMy39e8RnQnq5Ac4MqyNPH/wy786h79vVJio+WuhTae2
c4l4E2XOoJ8Y63pujSG9VsWmiCVN/cGhnaPcWJ1RHXUAwbhq03RPppn8kohPoch6e3hJ6nUkOiAl
FQSJFYCyjR+NvgBArLoJa6R7hy0dq0uviLi0pskmXM/HCML2Rzgsxz/VGogubn4cKN7gSqI9iBJs
NEvcJSZ2bGviE1jn1Uus8syN10RV55kgTJCHqd21W13EYqIDrpHbvdp29c8uZjdwIHX2g61I6ms8
49m2cf83ZQ+YWUzFK67fI+5SNQZUsFkwOGQEV0i1pvJmIe78zdypDo1ySMKB9Yed3s5VaHZAlqQC
TZe1URz0RBI+lVXNBr6Yqrbf45I5c8wqsyuNt7WGBEQC67Gc8EJ47v1Y1PaJy12kd76WFE77t5pX
FJBlaSvSOjLTZfIvba8XbGYKo2HLBciwTMuzKIU+fvq6hrTuJUV0kEBxsJZB8oCuVVP51tWVbn2y
N7Itw86ytnHsjom9biWskVt3b5u2yeahzbXefSYw0+EfopgdS9odbsT05rqVsH8tc7SJFRwLzYDC
87bRW0848XjFYzFqpn/K/dny6UYkodery/l4Ub1W/lFDhCpjZDNufkbyZFugWoBOQ59XfhitY5Np
aGFK8NVoibv8h/W8yZggGn+Fc3JQgNIGSzENWRKTJm6Nn4Adqr/Dc7uXXWTYC91asHqjtpEoaFX+
yXC6ucE9y2+W9k0vWieRAc4opF8G5IP0CQ9RP+dNi1W9RTRZBAQnq4+CdVKADwpPqn40F96MST3V
B/0/HjYXlBhdCb9SQJrh2H2osqvVo2NNi3/UrNzq36Q0Bv9Yuokpf10e/fV+beSyvrP3PIhT7hAk
SeYu+bbRZqnaPiT11Du8jW2W4dBU1Ppr40PYnR2L4SLGxtUbcYwYrH4Hz8FbI/TZbT7soTOHW+lO
S0sjsLDSXyl03wjwHJes4tE0rOvQdb2I5o4llzgblBRoULzE3ZvJqn2sZuN9DBZZFKANeiezODe3
IYUHTy3W/MIqMfxKPxLT1AIfjlZTD/NetppHC2GUeqF++cgdMeNd5cLKsc3zq3Slpp9+8bU8C7cp
mfqPCpkBzaS1uHoF9iC3MXvRdDXhmghqwe3Q29Z593wKPjBdlm3dcRwXnRY8d+xNPDcEW/43eObS
nZfaWm6u5SuxX1tnzO99pzeruGrAwUH9hND6NWw99CkukdOrAc9sDskEn6utWzJEiaOb7Yc1bZRV
Qt0CHlWgGYbhoGlbkqRZXm2SaGEr2mACT9z1LJvEdJ8SqmCFi+Wk/2DJto433FfNbD92vuhOMyHN
1e+KuSsmh3nZNWHnINmVwUA4M6qrXJYZQ5o5aWGbKEPsLHeg+e4nc83P3toaHRdHNVr31VZene0a
Hd/as9bZJBj1y9abvx1p6kskeqnbr36ib/JbkKJ75/ZwI9OfN5JwYXGSRDb7dcsyMC/WFWu6DKto
0qgjBln7Ya3P814dfcHIPUhICfG/mrHd9Cd4mk1eU50ApUvJS5UejCRXuNNsGWI7tZXT+Lnxt9q7
W+eUT3KLJ9mzFK5Xdmjgidf9ysH2iycEXVt28Bz8NbAGQK2Z9YiNypbMn2wudXU/4L9eBWnj5tmb
aiGC3xMipO29lKNwLx667unZblaHcN410wS2aVWpt/+MjETUucbKN8zU2JFAyi35rzTSIdnzbW3y
X+cizyNLgthsUl++rcJP/+zOjPd66H1SWs3UPCxlOlskMXreecuT4WSKEgfzLOmQQ+XDtswPSP5Y
K5ey9q4p1OiVQokvRdOZ734GOY3bZy9DCLv0dVpITXYSetXSU3YTz2T+roExdABAJXGieegRcYts
bcq8K2I10gJ9qZ8x4UPRRrhbVt3nRdV+5YMn3tGNwkdog+v+tIandjWv4qOdW8VN4Bj8Ly1Y3ui1
HsCWwM+CfmViVmabibDvVrfk1VimdTiy1AA0vypveWp1X7OYRzw5ILOABQgV4hYkQmkBZl1nyfBt
YvszB8JrFh81gRQ7pM9mmMl1uHadytgmKErv0RnbaXsey77BwiStf9C3Z2M0ThYBqRm5w0M0r4Y4
VcuQ3mOb292nhtbHmpTvVqI+aL9eW3fowmEQCO+6NiGWFqMbY54vyTbsDUe92tWG3o+FZboSf4ir
UXhhZWtvRMmokDibt8x31aWv12qXmAjsmsl9KFFUM08u9UkWqKn0GkebZlPJq7RJnQZzTh5qbZBx
vzYHjK2InTKnY1kN2o6mSgtct0nPmBhse07D+mJL0f9juCAZ2e9OEgVeOOStRq6KBKeaOhKOciLC
EmkYr93YE+XSztpDzmmgh3quz+XVLaRxh36Ji1iyOZOvxJUrW4Mpm6Yjxkzlow1W97Vq1fzadWvV
3YROcspsy8k4eiPvViiWrrpDSoC2p+KpRJ+9dP5t1UxxGh0lVGg4mLoESFxIbcff8g09yRi0zfiT
jY0TbUMLmTNtas+v/zvVLdF9vr8BqDegq9jw/PFqw65uazMcuLzHxRmsiMy9Swqw5VQ96z8dQ5Jm
AE2tbI+zHw77IIZOoKZmT6hpPcK81smPDWm92X0P2V4L+w77JxYEOEwf2hQEYxbdq9kBcepus517
Uya3sduyv26QSGJT3I2ledb9kkEFOX7YVqIKl9SxgrbzHzeju9DaIBGQBGyvhJu/KuUhB8nXLkyl
sWtUn0REzs+YUOCOIS2GOGPhiiszfdg2WPFisq3Qr/p7qy9s0r//nBf/lBpLieIUVZ2D2s3tsNr2
7KhVrnmelP1AO/JJCr0iLhhpIM7oW4i0FHfmoqUHdGnoJ5TRgW1vDH66wVXNad9I3MF0NfdYwquT
UzeJE+mdaIgG0k563Q/lVFag1Ag1eL0Dg2DoyK91/bQ0hFzYbY+MYVILZw/IAf7kNQN+0YQzL+sV
g3sXUrdIw4pjCGHl4+Ljmd52vMJa8Vfj4YyOOhHyO2dhoRN/nzMUZRqamyE5BKstxkHEj/CZevfH
EdSS9jX2vLoJCWz6nmEO2tpdLlphPVtEeUEWD6/K2UQ4EIIQIqFfYt/Qi+PCvnTEeTMShN2O+6xY
7TPef9oeWcD84lp/nj7aaMXoJM7tNNN31FiodwWVNB3asOdQDttuNoNGmEfMFpu96u1Dl0J9LA3y
wbxCMJ9m8JOjirKECWGccu6zNol4c4x//YAvJ2sbcFc1FxhD+y0srLI8gq4biAUKuI2ExqQqyj1K
DriDbLp4vg39BX4NH9tfLDnAMxa2OPJUaWFZ0SQVaf5mTigbrL8DO9me06VoI6scz02lPbkmTHrr
vucCCByC/IA/tx34bvqAxutFWWAU29zeUIe/p3Twf1oFk8jBbnpMCIOKuPzTQ+7n865Upoj03ojk
Ui3h7NdvlFwRNxllOiPKO/aRMoarDa2iJ2NyTFYTwpo/YxMuacMsKyzwE6aj6o8dJmzpRxm6ExVC
d0Pc+0SUju63NNW9ka0fKG/f27b76FV/b/beNUvVPSjGrqYlDkY8T51a016zxLiv3BoC0atXPM89
MCL1avTylva6IAvNuDemFdQsG5bfZmZVkPhe0Mel0nO+Db0KNjBFqTNBDfnR6k1gD9PZQmin6rhU
oLRBY+fJnWsVIyocncfCw3xajQKrszHX45EFVtCGIbuBkg2wC6I852z/PwA4TDcdofJr7Q/bS29Z
043tG7Gb/Km+az1/3DesWF2WyUxdqPMGGRTclu3F9Zx366PeEv2zd2YjWyLfqTskYu6LgToHu/eV
zWSmRGdsIrnVBgBRW1GiO324G2yxT4SuB9tUIEwwrPFaLJ32OurOuvMygu24kN+JbkMBuj3TJD7f
x4nRC5HfvJ1GvVvDgpiXoAHiiRvGgcixFSukNg+ts2ZpiIsolOHotQTlSfNAePt5kc07WQBFmKEr
fat6uJC5XLsjQ3EbK93pz0XFeF8UaZShatllqoKT6a+FvViRPW6E1imxPrBCa8VSM+YdyM4h2Vpw
XmM8ZjJBBQJukHtEFadMFPu1dsmDFKSAo+M2mYWqT3ip7apUQl1rByQSG2nem+cfV9DSk46R+t1Q
cFm4qgYW3mkBnTTYL0mPaVmdQ5qaZnqfFuoKRomsW8t576Ye2UOSPlrbUu/9v+BJdv/5hs4F3R/z
NrF64dLNKOrxE0KUvoio5nb9lGoAGt+Wp80XCnTP7VGwWP3RKFNEJ6Meu3/QZ2MAVPdNm3POFVca
cXCnmQHM9tdAzu3BXjBHleOx0KeNBQHv3zBO3+2wwu/SNu/RZaAGSpOfMUv//FCObdkee/L/hFYX
F5w+7rcKPoZlFwRblHoAeYQ8YOCMPfqSxOP8Vz1RNNnbjL2D74e9KG6mn5yo0ZFKze98aN/KCWi7
HLYHhW9D2NqKUaBrPtyqtXZFY/+QnFPEq2t91ymP0KYI30oXCrStuiP5jTj0QTVNfzISOT8nMvVj
hh52c+3emJGPpG/2aMowQcGJhr0uX1vbeDK8CgFZ4SNYXNeLOxVvxTwcKpOpfFX696wXsdeUE5K6
Lnl1JAUaKUce2YkPPEG44riUZ7aCtZM+URiwll0wESj7i5fDnuDL+MgRex6TeSVkarxgmXaqBb1u
veJt7PcQcOYgT2UGmOV5/3iiw8kt78x1DdfFu9dz+Wqs84Mql4NpQXevqfEpyhUYn4QseE+AUzxs
08ht8TTP86VE1pxjtTv3/J5N7SONVXlIZgdPfo22KTMmB8GLALpzUpeFL/Qbtju6L4ubGB0ktLRO
dNfEAGCJE6i+u+sKbwjcFAu2okYVmprupXKN/ZJqWdS3QmOU5zcpiuIVfBJNmjfAtlSbhTqlRRCK
r1q4cW4becXwtJ2BmFqUyev9kk6/mfknR2zQW7JXMIXOzAgl2/Ve0rmG5mw84nkvYrs0og5oGD3G
8klitIpw48ehzVA/0m/dezJBsICV0+daj/+KCsrGRLwfJiMDad+Zj+UkHpOy36eSJUV99p8yPQfR
sL0ffPTQp7hjGWaoEEKl5px7OtK2ZMP7wkCZDQSHpJaIEtiiY9fLhaPR7HaQ2VqgBhP1ZdnFk9va
u9mvTtjqjCdPQ1ItpLHFOms757E1IGNL65clZqRonvlC3K/g08GlpfVvbeZ7I7fvWnh1FiwANWWS
HtSanphG79sluR8SGqEBdD13539eKm89Q2O8ddl/Nb068GZ97Lfpw9xKGWydX1HiDBUYffKoIRjz
tPo6TO4FI7DfBZ8JViW1T1R2R+ogogHbIqMMkDkt/Bi7FzdUK5Z+rFsnXf+VeEjiJ5IAmk30N3ez
9qvnf4s080O4eJw/GusNv4gHURZ3iz8l5yEbP7JsSYhoMd5z4DKIEsZ5p9k+2KaYuCreQSKdf5zW
edkpjKtC3cPItMouM7PEI+s+4s5jCAbztUPTWc5jU69sTkCkJ2CAflIG+LDv8MDZ90qUEaWJ61KL
/3QT6axeavsUENMIoRmtc7no/+Xu8JFsNYLJtnrekvShEeu7XrNpoes99Jo2Pmp8XairbJ+b5dFd
8vO41WfsuAdyEB39Ian8Y62NJixfhlZroudoZx/MeLITENk5j6cOyU7R5qd8Ho9WY5hRWeHRiQX9
LZUNp7/p/chifmJw31Ma76WhLaw6LL+Ymv+lDJjigLvhZ8/ncWZkDJxVsSimH47haw0XFPslveGc
+FdheEi0tJuTGCoqm/rRHeuR7mfe8fHQvsh/7p/DheKBpLNsqKDz0ZjQgWpdfiDSyIEBag5b0uuB
tCsv7DRpRtU2/qRdlkTG0v0btTnG/vCVXTDUY+a9JtUrfc6d2zlfhI4wFc9FE/caYhWgMu1Sz3gk
WF26H2UF+9piTglbxLoKhPdEvm6csWZ5Nw+bT7uV3xW6OBE5iIxo/jYW8Z7UjM5ykLAD/C7ob/Iw
AXL9k7iaYc9sTuEExpqaMXIBg1DOI1gpVtDE1iye89R6nKTxaMp2CFpLmkhSeXzd1UbxkYsgpTH7
E0JXtZ0d09wbYZCpPlbF2JeMr6nlHuDkULol5RFfhxdfa85abx3cEUFAbx5tKaOi8mh9U3vftwXa
tsrjaGgisxzZc9icD8iFd38dSHzKeSXT45oBs+NWPKGh2HbAIU6EjOXJc/I0gnNKor6n39DnQ9aY
UNS+dk5oBcJGIFdQSCLG3r4sjv23UbKCIubfTWM4AZlSx7onEZngDf3IIsG+UFhQcMTkd16p/ViO
Yl1HDc8AO12wYF4kNec8IEidOsGSIGo6MSDvmC+8ArEt9Lh3vmTaPppjG/nj8l2K7qx5I6+ceR3M
6jYB7/rjtG/N7T3zkxiALF7qDbJ8WJ9qpUWipKrlpvpnmzIN3Tk7zZaK/MrS9wzUjxipsFnl7rsm
R0ghQyjV/3F0HsuNG1EU/SJUAY28JcAcRFFZmy5JIyHnRvx6H3pnl10zEgl0v3fjWsvEakHuOcKI
J2TqNI5LWgVHq5kc8vnXpzQLFRumM67e58qb3g05qmCY7Cdl99tOp9Enae5ygL6bz5VqLpSGuNDZ
PHZNgUth+sNcgrkRJjqI0uWlTOe32RNPdo18wO7so0WqzZbe7dvMUxSQybirKC1S4H4YOOwHJ3Hh
xopzF6Gd8GK8Qcr69Er321b2O+Wi4CAWDwvuwzVVATsyAuNVBTwMdKwXO5UU+7YADldtuxG180el
IK90dyggwVJL35WLu6JQ88XLyx19sEdg9TPULw9pcUn8MiyUs6V0I0Ng6xyamNQnw9DQvkVeYGvl
1eitci0jNBx+Mj74szwqo9yn0j6Zd0snwhjERU77aSP0Qox5KCOA/ny6ANJ1aHy6TcoTqylEMmVc
3cqyfa3N4SoNFRHmdDcvSaJ3KLpf9Wa6LfoJwV/F2OK92IgHanFxl2GXe6iQqhzxOSr0RGv2jpmc
Wn3YywSXZuNBrbuPpkrDxNfW/RRdGZwJbY29x7jut5qog8hD+0iCQr5iCahWWmm/atPdQJZgLLCZ
+apiukz+tJknuQHGzTnLUCIspFCHHPwPWYTXUvcLoI/0x+14qO7CEnSBfofAnklPdjmVNcYxyoZ/
daZ/EspyMq3iVdOHm71M83rwXC00omq/uOOTafeb7p7waxXvWtaEYPprHFDM6CqGGjTYqA3T3BWU
tbT13Y01rGfHQpyD00H35NVssEEudbLLCucyyPFr8cdnEF024uJYi+IAxXNoFT7L2fvT2eJWYrEs
jNkSvdRwUTRPBGXhXnRXXzumw7EZfWrC+psG9eTgGVqZg/MGZkkPtZ78LQlHZOsZsN6C2JUIdSHZ
egOtreax7VB3t7Z7MJXdrAvT2jeT2NRutpkXG4YyCzCr7WIdh4E1fES23CcqOcQcMkUDbGi7ANig
Ft6MSqqdvvTaPIhJBjwfm0Rb/rB2h2z6J4OJos1EOCbmQyTYH0Zn2AzJcEj1+Q9e0cYjnZ7JEYH6
QSEYfY93NVlRoXZVai+L8TaLJ8Kd3ixdZ6z2QgdP5F10LlD3291iB90oP+tGh7Iaj1GSbATp+Zyj
3bNnMA4i81yRyHiwlnwdF+A54x2flBEiYbgQN0BGgUBOouWSY9+Fgyz2wF/fqczWbUuCl1+lT5aQ
WCG6cePK5eoPxusY029WLvUumrR/RlqS8xiVN1+XJ0/PRaia6MXO2ACLOd+ouA6dxWGQG5yzNy9f
s2Nf/QyQBIACcRdvX40OaTWNCyo3wwCMKK2Dawx7tIXsKeVWlGplIi8aRF6A8wFNlE4NXl4y0jch
o+GNhLcwRkAwJCOHuX2OF/FVR8Z3VKEs9dUmmtT9Cd4mDspa1S7A07q1zaCmKFlee5O/zeFx06J6
yB0Crng5T66be+scAkelw09cFzesqZcUdxwmgmY/CRmmlKt2U/daiWJPimHLCxrrSMgaGknUtJv6
5rutrLslyNxhuNLRZmFaFd1F78uTh8PaVLeho6UrWsQ+duajn9qPWpF8jqhqGh+mNPUe7Oh9Kqiz
kvWxwIxh3n9Rx9pEY33sCmtXNR4+OO2JXreDVk87grPOuKHjlYMJuB6sm3D1MLZahl5P2zMON8E4
+gqXHboc+nazTYc8WC2vCkrUKCg1j2pzPRb5X5J5zw6Rp2GJdSN0h3TeCA83KGtBGVQViJhd/5Lk
m61Q1MD4lMxvDtQL6G0bTCnooZDzE35njN+4BpIyw+pEpzc+ouzXq73L4sOaLC4qds6YPDMeR+kf
3aX+pe/1wyyzg26UvIOwr6aHabB503t6I5rh2vREIPMLIUcfE/GR9h0ExkDEXz4Ua9fDdIw/Hs6Q
FkN2RZ91AL1Yqi1PmtFdO6MKUcQiJ+jlnz4iFpsa6o7Qg2KI9j37hRd/XcRvdaRvc+HtEounyWOb
SsYtiGSAzxPNZ24Q86oAzFhki/RbmCjOahF2tN9GmjNCT0gbv6JehtFoqdAsx/jSLS654xP4LDID
B+qShc2wBh5aQ04PQ4ylx3cUc1jpVucmShTYvpiPzazMred03aahsPOxqzFX4mH+GSKnRmxZRoHR
ABDmul5+udgrKdWghC1vRRrSGt2fddES8aKDPpHI8N7GEbKBIloTofyXa9WBQW/H4bx2x++pHgnc
cbZDufy2qRG4oBlRsYUz3rewP7Q59Ngm0E3gVuT8NtyaUYPUkVQc5ooY2AbqGyQPzPwcKxLpq6gP
uknsEITtaxwWWcYAVObIpWTbbe283viGuhCMucILvIqxHNpDtbbdmQdWv5akgEved1nU57sdnmzW
sGfUNr3+qv+/fg5nFYO7WoSHZ2WY4VyikzpwjbELtTTfowxapSbqpUh91Tr94wMRFDYmTdw2hXBW
Wp48lyProIrTk512737pnHk58POZK9m/C7fCIIP/w4wOkUqOEZpqj4VL+xlGnUOXqI7IOPNhnZJC
7GoLjyyrAWr7nUdta+KZb0Vk/fhGcy7TZg32wZjvVGkIipP9lGPVB5DP6aadunUm/E06CCRrLd8X
pd4u7eId01tbINRNThMcDBaoxzK68lNtygn+Yh6tPy019gilAqX6s4WgUVJZ3GnytYkg1oB73C4L
R+y89rTNcvAjwB/fka+p5iBkfKnG52r88VPk8C44YZdfM4AhaCGy/ab3zBmCvvztEvc5ahxKBN0H
Y1IvTqo2chl/IzVsTHTk9pCshx7PMYz5J6EAULKYS4AZhrshIbk5VbntjWJnqpxYJfSppZEx1PEQ
1/1HEp1LPdn23Czd1P84lTrjDQ3ziFkBOhslf2UHS6lvXVRd99bUxWOh8N0DPMm+z/rt4L3we4dV
Nt8GvLn3SIe5/+rdea14kBvavL22vrhVcawiNrQieSqX6Oz300GN5pE2iVO1zGe8sr4ZMyoCdYNi
qmw+Wq5O0EzF1zmaBya+Bz1K1pPnhXoN1RFPT1heMbelh9rnvtSGh9iaSXqwz6h2DPSl7nmygLq1
5SgX7zuPnFVEuryPVVPDyNpN+nMXG0dp/OlLvheLc+yZq2tAwGwm5qMhymLV1RyB7vDJS/Dr2xpD
aLphQHrI533vXGE0n2JRnGXTncmoCepyvmK2gGc++AAn3oJJ5U4wSrFN4AhmHxRurE04W23but3V
bM0X4bIn3YFSb3S/S5X81LnEAWc7JWhAuS9s45T1xXfu1c8cTOGU95uKcp75/wZKg7ZQb90l+ted
Lu1lfjTS+GlOZixQQLbOmL87Vf4mMs8IkEWdc4mOVGlPfkKXVsIXMy+buucGIwZyc+dVkCx1KyYS
BI7RkewEbErOJXEqdo9qa0CVZFl1rCj5suss9LoesA4eidz8Dg82X8+Vx+eUT/Nf7uQWLBe+hEZ/
LenCcI32L0ILsdKWjniF+FMw6CR5/zSCz5NRtlMRWtLRXZ6lzb0VC8KCHfnW3OE8u3sm1BCaDw93
0+0SFFrINMS2tsmbK7DdJeDxqGVufac9ms10hf5dp5bx6Pqfg7Vgb68CXdmvTuLdHeYoYjK2BtPm
dMUQSPcT/zH02frVqMIuxRIwdvEry8y+wDVStDfZZ1/kOgVu/TjqJu9GfjBAUDqaefV2DjXZrmtk
9wWO/QLW1ZHjxqnjo4lcu/cOfWqwvjTyMjXotIZu55rlS5aahxlLxJxwqfj9RkOVKhc8bwRCmPDB
rf3SyPGhdbUamYLyVoPUNxCkjaH9wycTAIvgF0t+J8u6Tul40pu3gc6+KIv4EpOr3uUHjJI7NsqL
pi+7ZSguAyYxfzYxItN+azn3pQPRDAQPS4OfU1wSMfymAMFDB+yc5T8DjSrA4s2+h0Poze6HMe9Q
WMwXTX23gVhvpjFsW6GQ1WuPulj2TVy+OmoiywQjHSperVxPKJxE4z667bTD1YUQbI9Nx+akjDhP
CB9ol78lL0huWTatmtZ1SaPqwjCbH6vplYviwCXxJ8kaEbW28vSXxPNRjaIUnNkhMKT5jf/icXGx
OIepP6u1k4rXbBq2cWnsUlPtnT7baF0WGBO3BHy2x/Rh4HsifDpO7DAbvEcL+GOyYOHbr7RewkT6
PNHemfllb3dyFclhbRXJF7PYyuq0wERzayGrrQHNGibBrNTCcsrWdm1sYoTTOgJeY2bNqyeq/nT/
RWn6L/qQbV4wIDvUW6zo5z6K3N/EEdB5M17Rtp2UDahjI7UhIGpXmtaagy9sExf/+UB6yKKdKst/
U0hs+7jCHuL8myr89f0SAk/vU43GJ8yh4MjUSi32IcvgGVt9HftXbbTezQQJsNdj9cSA4mobV7TB
TApEFfkbuI4QHxgo8S9bAfd3uTU682/o5bEF8tS0F4+QkVDU49Uq5oOFPKICaisRia7QjV5Gdzgp
p35sU2sdq+yUVkjyK/PfnQpJJnEdLeNtMsodsZhbUZnbpesh6yknISvKmbp9Pvo4Bst1isB6saMD
weeHTn7JKbtwwUHzkUlRlwyN9qNvGAixyzW/9ptpJTdAyw+iGNtV5AKk4YEB8LfWOet/MxUbN+oI
Nn2ZseVNNhEH9oICY0xxKVhr0jKPoqGjBdK4k4PFwNFGaOwI4EFkmiGoixYLUrinOeDTgwktoGOS
1HydqExbQQJDHvPYyY+6xLjdP9xVTi22nlnwCjvPpD+huNJFgMR47QMUiGJb2u3WZyLtwdpC6Z0F
rECnzuZ8TrKvpuMkasrA9P5MIpAsDiZTVl9iYgkaOyNcjPSAt+4zHv09KcsQYOn4UHTme6U5zHRI
GijGwFs0n6rUC1znWGhiY3fXHn+Gpf8jAenS5dZ6mN2/CusDfd9ky8ClkV5Rtuo0Wt9Wit0+m9Yp
uQyzlCsz/uvrGaW0ggz9Y4nDt9v+JCmeVumeHBoYtU6FRdeAgMXnnGncQ/7N3h+XJqMvKVfYtE44
zHaAvEQYc+aprDtI9ivPbbdZupd6HKJo4ATnzbLFce7eVVuEWos5Lxf9M7wevezJdBly89tpuZeX
vrowB39E6K5nzgKOBIyvnsUI6zT9V263V0u7Gy+bwPZcUjTkt1MiWbPjhrnIqYKexC3fRvSX81Hr
cRFEfYp5sX+cVPZSUH/Rt3e4OiMdAr2LkRAi1cVvDX81nZ8Pc1GfIj7QUaDExt2OogVMg9OsdT0c
zrdIftfJBzdTYN0ZPNuD9LeQOnG49As/19LPW7uI7x/q/DYlxmcM9H5Prv61Gx3lrHuPxsD7HkeM
U6r+KnX89UJcG7v5SAzv0+5fwa31tZjlVqb6prDjN1C3z9h7mMrsT83zS1lsOy52jBakdnwQSrYR
bEJ18kQ+2Ic+liff6EJZGV8q8f91suYYO1KbEbS5/NV0c1eSumW7rdjqiogihyiewI/8PMTQztVW
EB6RnSLJOFZq8wXjWXLzpll+tvdHMivUS5KYHmJCiEKEYzP4sEjWXu5Vj6rWihBaYw4pOojR6Agd
22XnHe3as/aiVqRykEC1Vpl5RNYkBa9CzPtLJOiuxEcYNpYiR8NluUc0TryESdhH5ioM9XkTHWfd
blD5qyaYDBNLiWbNqHe9L2TxX8ucweH49acr+PIK4w5pi+pWNFW2ke78NdoGbj8fJlCbsDSXk2ut
kjl66RuHf9N6utNFc14mp982FhBol9LrNJrTMe61fm9ryH+AGMjhvwc6qYZsT2C762jAe9P7lAdR
CUHhMFEOdrJBOcAfU8BkIYN8GGbv5g2JC4xamIxizVoKPIdxbySrdC7F1ouXkwNyyEmLSbevhu3Q
OV/o7zsmToqC3IgEawsFXedGYIPlN8H4hBgY/AYWzWv4nAsIp5WIjKvI/MfBBry2nV1GPmWQTjip
lQOt7vVPXtnvap2/AlCVROyN47XhpMo9kU5fHkCJCx6SdvKqaVCn893205snv+3vxJX2nDNQLo0b
wn93IETqGykjJNIQxLkA1sFaZZUX/mi07HymkTSTVV/b2FTU8p1NvDDtEk/rpWC3HQ0CVGKvgO2b
WnyB+tUS3p6v5x/RVA4GTG1fOvnjSBTU4M6P4GTlunUJujJt3P+oPEBXs3pji/zkVgBj0JrPIxpH
O5vekg7AIUWAGExWjkzO6/dFsvgwsTUDoe98t8PiXIuiAveSbUVfghsFxMqEC8dRQlAYtY5HT2dq
7eLun0w52GN26GCx8mdDZb80XZzTvMOhqG690J90r/pnLfP9GgIXo48DD9lQ/zimhn6+jPe4C8K6
tT6lhwnDsrHB+yksVdJYSIWLXyNxDHSCeBW6ismgKoGULbSEZetgV8TL4fjLXsQzAgKyrfdT0jzU
TnxG2v5vsQxxYC395nP9oQBNp4sdB7YhrujkPu/gVnUfS2glBn9qg7ghn4Hm7ySYXYMGMLiOsfXk
iuzdIRjjkTjXdPw01PLWYUebluUruxvAG9lvGsLdQ1/KS1VlZ5FwzLHFJKuhSAgK6pcMVWW0IS5R
IUIgxrA2pnQjUlIoDE7lwOLVWqWq+lJSPC283CUvNt8iQVRK8DLGpmnsexMweES4DxeI+K20COKY
HP23QLe+njs8L9yVr37duSt0ZMgEU/JkWHjXSgBdU+ZLSBg+NOT1v0mJzKYZ3YaINqxebkOaVoHA
gorKXVdMvyAA467tBHasdHikNHkH0816lO011InEqo1hd8c4rVwDnEcXQtDMAeLrK7e8dc0/4PBD
ujJOjJ+WBlGRz+fYLTC+G2SUyEFn9L5z+qMwTjbBS+FSDiOHgsDly+bsphy4ZqZtYHc28aBzO+f2
MbUjtZVz/VxN+ZfnY28tamOb06q4SicGzCG6mA0bHMWLq5FolCAyCna+bNg4Ur4ss/OgSuen7H0u
qSrM8/I6tPVno9A+Vho0JH15YZKy4wjxVCMpI0entMKxsynFjKWGjL86NoW8IMI/tZM4pq2xM63e
BVr+oL9A3+Sz80Ts3MvgIbxA+nMr5/4n6+OHuSdrPnXPaQrEUyB6v9u3rNi4tglYiBD5Nqn7B2VY
n10RvS3j8Go04g1cnzlUN48wpRtdaWDM/j+B2nYfj90UzgKYN0mNfrd4KOLzZWvG+i+UFmGx90hH
fNs4nnFw2qu5ihpc/eQOTl1EPkDKXMNhKa1+39WE36MX/GALM/EaYf9zzOarziCf9JRzElbsMo3F
LU3v4+GC/FQXZPSlLQ9HarcPZeYVGx8GMhGlHmYuN46GwkD30gsa5WjlFnRRCpUgyLYt/34LvJOv
k65wUX6ICI/+QpCHrboCebLCRuQO7iZqmyKYK7NZt/G45zm1Ahj6p0Z4CB8AU21cQ+ts4AGs5Mwr
rXD4YMGO5ujKQXToUvHtddlpyjAEkEREBlLuD2vZlHIT1wifdYF4R0zHRJgPhlf/LTrg/OwyqJLQ
iXad2JY9mcnnjv8+dPAenbmXtTPvtIFKcdcm38tsSD69s2lLSp5Vk4Kra6U6zuRYhondPYyOOphE
Qi288YhxtiRhJDCQw7EwnWJNdhmenbQlPh5a3Na8W1qJf4bZUaDR+9zeqcYYKu/YE1zBTjnc0dXA
OTtnisOpJAMI4DVZ97Z7i2POGfIjdqnPM9lB+UgUP2immA2nYR13/ken2W8uUTYykWc8TDs30R/9
IjnYGixDpeXQuTSKYwUzbpQTH0fCSlfDzKZaO3mYq4pgBgGk04AGYTNCJZV8NugvFjZuLYq+9YGw
oUlwYgFvI8QUe6ZwmNipT56UR7hI7pbvZQEqikVt3fOrF3eR7twPgDU5OCzrYerMONvnId3oPiKb
OOrUrvNJ88Sp054ifWAFr1HmDC5CMXuU7hVxuLtrZX3Pf36kktTYGKXz4qeejkua4LRFOSQSClwt
VUJU5VA2eqgKK0X9zXLv6ktNwIn883uiepjNA+S22SY1wIDxeaJrbO65CKCgtc1JM7YaJ5m6tfXI
9hy9psA4dep81hOAv4UMn/LejYVaITDz4lzm2StCKr6ae51cTO6FdugN1iMTnUDMmY8OfJnVTrna
8+KJ6+BarzTUrGx4f2/R32fiq7IqIURYuGd9pp5XlZuxzdbL0IdzQcWCk97l6/dmZZNwx6aqXzoi
8uoWN6Qd65+qHvc0qe/Nxn1vxvmDKjKdJJUeVl6zXoqMMFIrFcYuoQ4POUp0z4ud4UQMc1h7oyC8
xK9Pg0n6ReQ2q7atPiAbLgPg8CqC5yPzT3/KYgbE2rFflqp76pgKrLLbay7RHt2yuy+faZU8a7F2
wbH9EsfOWfoa+706WrF5Eu2DO4NAseXc4wUCo66OhkYOxGBvsZYuqxrUNugINyKkb2O109kp8c4l
xfQVVU9+2r6Q6L6DyT30+XIrq45Nh5CNjMZ4RwPxBY4rFLglY1Yfuy88U20wIkUVGNDAu+R1sed3
rytHvIP2n90QRRuxg+mArvASxCinDiu+FfBoR0dEjs1dpf0y5NHDnMljDE/Yk8dCC+iKSyl0e/FC
xe+/bI43Ui8uChxB9V+Zms8WUVFp5r0BCT2o3Ee2Cueiul3ff8EAr5JaZ45jW7SWk8yr4Z4S+V2B
5Iaa0B4A6tDLpm/oPoK8/JxdYq9m48WGd0/08VQ16tC6+HuIAFuVhM27aKvxiJ2qTv+WOjoZj0vY
MtVzXzkEKZPVSDJBNDKQ+t0fKHQ72HsUlivp2xvhdmG1oD+bcveocZjWmJkRcV2iIT/OY3Iq/HIb
U+7bVp3DcWuR4yKLV1n3b6bmHHL0NfGgvZGoR86m/TAysIDneryrHuNB0aNZKjvSHts2DqWlc/f3
s71VNutsqbaxCSLQpm8SmQNFiYfYVyGICUBsHWiy3i6jRw7hJ2VfN2xmOyymn/KuOUInv0/BAFwi
f31teraQ+Fnllw6aZtSoiFHodMZCjIZj4nJAxlxEu3zgSZkj/v8xpFok1JYIUKR8d6urz40bRVFo
WSQlqJ8KhyojcI2SfUneBmV9gdCADE/qm6nhCTdpSBLyFrPerXO9deW61yZ3/+G+INhjPtSD9svY
uu4lsJrh3UayBIdebQrH5wsvQ1tOQcExjJd3WTuLtXfAD1ktmZvQOkXZn8hwas8J4lJgjCUbD67T
QKCV40vDHsVdvjGcYWt46UFaOLdc7WqhHM41SOFsQLSpPw2leYeEOSHImzAo89ik4BHEntm0Wcjx
pCyGzWr2zgpKf6j0R9I68bZaGbzxcnI56SHPs7BJeeL5IbZDTqJIZRIduDCILd34qRpna2kLk6K2
vGMJAaoVO63VTvigH0eUEBE+MtjYOQ6J9dyhJD7OrgrmtH2LJtRjesHyMfyZzAOBM6EfaJpiF9fy
bKAmwyl2rPzq2PrEtMpCsYtTvwBx0aehyggxziicXLnC3dnS2HkmxmOagRSJvCow2jzQJqxocCFk
crU8zSUe01popBeVx4l0ylDM6j2q2rc47zlyJiYc2y23Ws61eI/Dj0W6b5jMKXYD5CRYj+6BlWsi
dTcAGslqztaA668FfTArx7WD0Sfsochmsc5jIY5src+2YWHNR4DGzYOjKQtiTP6Bv6Cer4ZPq6yu
ozsj5m5XvScu6FS7lShJ3Iub9rFO/M+58KdgSOVz4hCmU7MK+PG5vkeT43nfcXy/gEqH0rVXhjsf
usG6MTawvGscq9rKL8ZLRSIgZjrXIHUW9eWojUcL0Ri7elhBmI00VVbOt03ASF0QBYIAZmG6q9D1
ZSRleE968UIUBG+Zh3e/PZYtyz78pY7EK87ecN+QjwSiTR4biUYV21KhV7th6Y6eo5585HBkBgnA
7Lm9Au2khAXFbGykdU3MU4Cxjs9t6xfVDcSzWik0oHOcHst4RojJVwRigEWwtt+kRgZuRUqYMlwC
s+IXhtXAUOaaguAPg1kX6SUnm+lj3Rkabd6jPdwmKN1XhRNjlbFJ0omV/xhhMXEy7a1OixupySOD
pnik+ZXEB+dnNpL90EK4ucTCwnSPjGLIP+LRybee1677ur9HNUK8TPRUZloSFO4v2eacXpwyFrdp
nWWHvmRaEJ+Qk+uuTUEH/xGrH3LBBDLXT1NDdF5f8ey090xt9yztFPy61R4WEotWPgKVUMZTFeqi
f7Nd82HpkedI17r6tc8i7mhMZ6k82DDMPXrdUBnexh8bzt+FrdB50kX8RO0i3GbbES7ikF846zUT
2mR9OxM3M6LkkEQQHuxFZxK22oRZsbrpnokk2/hpgelNb1zjTYUexbc04UBvG2zamXWpKYbZatK7
5XMZrRlFr3HubfUe7RW8wb+owX9Gnv5zq2UeIQxtRs94TDgN3dHjkDxK276gwt+mccL0gBAMdK3b
WhkzTa/Y25Ka+BdFV2VfzC+V8H/pEGcXAHTqEBtVMRRuZPOTVUR8oVS3IzzFpNNV9qMDbBtUGdiJ
a/XoLuJnjGI/cZ5vWoLEVG09icJ9oR0TzZIZE//U7gipfXDvjC0rJqdz/uFrxvPsmt+97l1mbWK0
lMcFWxmoCGb3EZeGU1OrIIG1lU16cCoacNBhvCa9/QzPB3sQYxconF9nuuC8IEK4xbhRuzEgs0zf
ncl+bCrzLJN0j/EyLB1khhBF1jCi2+dn0I23ITF2OQd1pO6sRteyuPHhCIZl2XHg2do696yNPjqk
GxANNM8L5xJSlDJcCuO5XvAbuLLbYs1nvpdhbLNOEC6sj+0HUpCJR+vDsGTgdd4O4tPaCgFgNETR
KV4MLsQISBs25q3kKkyMmGy++UCdDfC9uLlWxQOks/S0zC6Tt5zj6p7G6jx0ljr1DVIrnzqBCko8
76fflne5XFKEVYbO7am/dSZXAdjDu73QciGUdmGXDKWuoZ3PVTDhwJ71WzGKAICjuguZAm0cwpFL
LUUoLOPh7CXmyRr9HVKI0LAIPhLuVVoab7bD0ZxBnwO7DwOYDfrCBPQ7ARdgsTB2EtFZXPUbz7zF
KP6jgaAQIZhlpWu+4sp9ACZLT9jJqqPf+f/sydxhqj9gAsR8KDM8E0jwnB+zmbeTJJOc/rH92KSM
BNmVWJRflB9c85p8HyykknhSlkAl7Vsvu9si35tkPmfp9Bbl481o03LjCvIyqDW8pt20FhFCu8xk
boYGH3X96LRTAZ6WkSRTeYFFnKgokKpjJgjlXC7hvGCd0v3HdinXOGXWk+Xy3Y3JupiHJ3qKkrAu
WwglK0a73xV/ptPfusiQ20ZOTBKoYfFiFWim0eUDczXIjheHmdW5RXPzoyfcBuB0bOl+7KyQXm9s
szxFXvcdCSRlvlcFXeQWrCH8/nDf/qA+mt7IiY0Uaxb3nW4Y9FchcayL4hMPGMNiwzzJE/oI+n3j
kwiITDn09+nDhDjz1M41/ONdhjuWYmM5yFV8ey388lNDH6urfj92zclXyReo2T6pWhAR2C66oePQ
1Mbt3NUXsq33VHwBGtg39JdGoOMAhoLX9A3Yw2+DFoM6qIoJtt72prGzEFCWcJ1aC+tb+ZNBrEj3
1U/7UmBcMRZe2og+k2gk3mfYO3b1ls/xPSUEMf1MQUoG4w9ojECFZOHUbTdN4+30emNF+GvFjyER
DPIb2TtAIYqhW5tQK8Jf51FDwEBwZW89TSNicVVcIkl8Wto+Q/UhriOvF2utIfPHYZofF9N+Qmq7
1dxs70Yg/Yipe54VP59P88hgZifmL35eFMPjQy9ZSDnpNymPqt4iDbxPeKnd+4GYuXX5xrFQ2FrF
tBqv9XLhMqCjxWsHjdzzlB+ILgQgcQdro4fZfGm+fEMUASUR91jgjguuLvnkYKkF0y2JLisf5hRW
gAS2guM8Kbtfm3MZGkJ8CIOgjE7efBW9sL/t1GI/LLF51rArEZ6vccMzammYdQKjHN7b+2KK5ObN
KZEA4bP6SAZgFiN/qn2+SaeCw3GHFSoyZpVfk62lSyN7m0RYnyYtkAV+JFNz36qZXhQy7767Sq3H
ZAxzKbl7h4TqCq3C+I5+hzTB9TiRGTZg940b9FnxdyHQGaYayfuwgIq72HD1IHINZr567Zrp2k6g
QeZFwU8j+7OVT05wCwuWcdnqdfofR+e1HCmyRdEvIgJvXlVAeacykvqFkMV7k8DXz2LeJuL2bamr
IPOYvdc+iBCnUJVMh2zKvFkn/7fnBm5SvmShHrte3+pwYtSIOJ44hfwY1Om+k5AKTjqloUZ8CnMx
+7PGJtTrwx6NUYV8pAdJHy1S76LoXyLYyrYwbvngvCoVx3AYoQkmkEC6kE7iUCc0BxhUBwMDYCma
Xa/hKZBrpDc/zLJXksyEO1X+0agjzJLw8UBhfh3V7rtoygZXMcQJI5Te7dG85ZWg9GkNbxoyH8sv
2rkCBXtirh2KzheM5zRSg/WDBfhRzsEzV9rvKWAmxoRlp/bfjcYgWE+j9cyKPsAkqQ7oLOLYJFZD
FX9F8SHNOBNs+1bQgRROus5nY6+JW25xTynIx4eYlthylAN/4DXoqOHRrVxMWfzrM/uJ8RNJEQyS
tRGPPIex/J6kynkYraPdDn8RGTic0na5MwLjXtnV9yjjSK+W9ZfGpxsGEBeiaJ8LnJams7FpNnr4
/XXDbqbsND8q1CcYjl9strtUOxn4/AtnDzfovWCuoHbWTxBLp4IPuRnHnZnob2PFqd2kWwLhD4bF
iAjSaRvKFytkDiHlx1iwcKWMne3WhZfMA8iAK25ceX6YbNaJgVzrHeN7aT9FZ2KxXAXJY0IN5Qis
GMEGAtJy5GGEtFYaWsykrPnVTxkkyonVY4kqNUcWO2cb/Dp4yka/xW8vomFLGqobtnRpCJsHhSNr
rj1Vzu7OopLhkFPo3GascRlD5aJlZ8kqeKU13aoP9avMCL/IEg/Blgg/h8W5VT5UyhMwJbznxmtN
ikoHS5EH5imPyW5elIRSvk5NhPjaGB76+NNI2AzzWtVEFTB77StpY405N569Lo3iqM/60dZ/cGPw
zScvGe7WSaODsQgvtZ4JuwPTQDcX/tizs4JcdZ8y85NVvB1mi5gemiS5K5uhtfyuwWZud4zk1C+2
0G4yduuUKYccfhUL29wRbpSz5u7uA9OniRuQ8L5NGhsMalJak2CdajzvBXWVrH6a3DKE7/CrRVgO
WWQwVXoCsDgWReVP0Seprb5hWf4InHbReaN0BzuQey1zv1xnk2k5C5b0ZWQWbg/qSu3x9tb5TmJB
kTXNtmbNXy4w39BgviRtByK3GkZsvX1IkK0rCPw6h2kJ4C7Bsp0dHpIVegNqo6r4KjT0DSF2TAZG
YeAjx8ONGq4bqd+p8odRIBCYtZcSfFKsIY5sPyTtAOOUrx8IwHCfcMIMHIY4yCk/t+UELRaLKJg8
iNqczlzxrdKua7ibUFVPffnMJUzTdlC5UXRoGx1prfZTT1x7XCtVzkBeouFmkTvd1P6QiVshNjLG
Nkds5n6bjLVrENNKIj3THK4dK1snQ+qV4bfNfCKFO2LMrwRb+LJE37BA080dEJKTrRe+iVjBicJ/
thwepkL70yGRTw4EZ0kpVr3au2EfgitV7kZeMkVuHIIXLCRP/fBDSOJLiCBJHjKPpD/O9W7y85rB
/ahizW1ISKAJDbEHVjuAJQfNti9GPtFApThKy5+mmc7teJQA7hhDsFdNyRtjMoRBj8XscMepWbfc
vbq40S8k2pc9Rqy2NiOzuUroVGGKJyDb0WODnKGeFTV+TIbcOS82y9x5mQO1JFhU/ZZxJOsPYkcR
SqpzdYBk2eniJQ1hNEqKa+M3KmcCr0NrM3efncPg03C2QlzjDqYbsqYUdzoFE/P1ufYV3iK7zQ8t
HlH9FEZQ/Wp6fKWzrjiuiUY4d/VukO8q76ISu7rkc+Awpf9MQmjHyltTbqWIDB5xFZQX4WVsH0V6
6nSV4IRlb/GNgumlYh1kK164LA1s3VM6FG7GM2E7gyXSGLONKljTEyQKNMaNe/1ltJamk0iJsvPb
UPdI/2QwWyEelF9kaGchCwwYRbwu3/oATCzFqrxQpaNprfXyq14QdWAdZMunS1qY9Ur0NTdvFQ1R
ODOqo4YcIz7dBCAWzjUJrVW9tbkgNET8QvOX+aeS/0Ndl9WHavos0FFXeLzm8M/+F1RYPeNTQXfK
KNhGtqhwCYIMACG0MoBTmJ41/otlQNtntivm6LOdZnKGk24tmjU4x7A+Wgs4HCxYArUMuKFJk2hU
fm7f2+xuNu6AANkEyoP/mz7hYIS/OsY/jUiydnYHCQmMc7LV2evCcWegiJF0TPJpsSu5KbrcIbyg
YeY4eg3pPI3mcE5g48GUGGp4fFjGMtD06oi7nvqTqD6KuG2pek7wYxok5qUnkqnXoy2tcmYYNvvr
yVhkvsT6zflBd7a8cwyecf/XDAIxB6jmmxMBZFXTDTLfXRtDfTbT3zKRVl3Z/PaSAX9QRgMw1h0i
Pgzkea68LjNroj0imrEoAtQwiy89BGdfwiclMmz0gTftbCd8OCoCJMNKLuzzYQqAsYGjEeMDKUdr
Q6qcmzMuoOxztZjezfZJRIumaxcIEMt3vUKWhxNhKF5m9ZYBq2zkxINbjesf1mRv7qJWW8lNd7Go
JNlCvJUGRQE70SKKt7l8tmWIjvfOuITDkanUi0pbLM3E1cz/RjZSvS4d0/JjULBCoA3ElZUb8Vs7
cbZXINvMam8MNymRPBsdJNxBt4utnYmmEWoZbZMrjHcZJwFCFDhGLzlNGrMWvdzk5jtAcCvAjdy4
BZPOovzopLcWvYgSt54lzYhp8A9C7w0JoZKXt4z7IrxV0dOQ32Vz3wSnQYTMK08TFOcO217FFsxN
gPcp04561bTY3zEd1r8Jh90uKw4ImSzw7nk1sRRIt+3g+GrKu0sQTo7v1SCIJ9Pv/bzWndeS6CMo
o0gjy62Kg3vQv5V6xPx60hPYQGvibI7O/CFwtCJB8uCHuTEQ654GnIFnYZwmpI7xw7K3mXKzy3dA
pgYh2QLWo2lvkuBm8gAayXZWfOQ6jCEQddjKO4mYzC7Ql7BX3S36w0XkK8LNMMLDJQXrETsnk4U6
bhanz9yx9xm7GYmvIejVWHnGmHm714DsJQMlqZMdoppoCa8lMIYnVOCfDYTl4z86VFyoMCOWu/ol
A7dAsh4zO8NXkunVKXsJ0jOwMVPj8rJD+50xgiBQgfeHcWQQY11Gl4uz1nnM2nCVgWIqA0M6qdv1
TbqrBYaV6lzmJX37jU39DoD+JQdiE5XyaoznFTAfBgrVS8T+U0mdfzmKTIsKGPgjA3zL1acji0Cw
uwoxCXwPLcTMuPEN0vsYFWjNswZY1W5bYrNm6SL0Q1jfRXsesUNm6yIrfFvNvuOIB1Xqyv0o4ckC
+Mdmd6UhvgwybQ0l999EDA4Raqafyum6QGBvoZt3BsSKiXLo8vTPxibRGuJKYbeTiLhpsK9zzbON
UjYFezLBdDzMDk0ldkNLlorEYG5J09anDhpxjV9qXPH3bDv5R7dlV45NkFgUQdX0M2vy61AMz9mO
j0o7r02JgdpQc+qW2ldoYQUG9DXnxosuAbhmzY5HBVpwwPlikYojghl5WqLio/sNperST57CmKL7
GNn1ms5LrMIBIGaRRcq0zWrMJI+gol6a3G6qz9o4goO7Ls0yAJtNMCUeMT6EQ27mXHwSgojsBNFz
W3iSNexSYgnCLn+z5WklFIIoN0k7cLyKl6boL20Cspq39Qj3j0laLjP5k90WtScL0/dcQvCvGete
hqOq/w7VfqbKtvLjPKtrk6GOPR0kpfKG+hwCjRESQViYG9hdD4mMlLU9ZbibCC8IVOCxOynwS5rC
dNIOKFk3ojrjk+dEIW2qQxw1Iw+IDXFDSu4OhEXVHaO4VL4oplgPXf2Ac3YwUIEpLUp/64FBMlvS
KmlxVRQYhiZdK0d66j1LLQqyQI02KTywQlxwpvzoknMpq5ESMQdMQpTeGK40C4rXxMMKu4WKCboI
IrbApTh+ZY8KF2BBAkVrLYYz1ehbZvgeOUTkQP71DCWj9l2mghjxOKEVc6KdLr0X7G4a6VuMxVaV
f0wQwZkgtoGJRFMdh+oJJ5+XmzJfD3YiNg8qi2K8tetJgEdn4j7YnJnML2OxcizVLxbyO6jsgj8W
zQmIjMmvdcRufbfJRyzXTbQlneqe6MFr3B37avbV8IcTCAk4nguBDHCmqzKpvDPuGelg6Po2h5/T
D9eOS0K+FY215d2X7W+ZYjDv3tvmWRp8d9k2bR4R5viY+jMJsPLU4T1A/ZuhwUUi4aWGQDze/xUL
G0FElFDwfKluETxlQMabTIeJ6jn05WZVMW8dSFsw3VrDaiU+cHBG6q4JFa4iaYtnaawYkyL21qu3
KXrOIeFAIb1IRF+YX4gQ40doXs3XDHbz3HeoEWZk9faupYOJsbXFGsbG9BXjHF9P5gUYKIeBT0qM
5EWSm6Q4r6PhTsmjU7dDMdGoX6WS9lSR1sBOPbRUltQd8wgtb07rbmhvAR81OtCi+LKtqw3Mr0bD
UJTnkbWgkz3b+qNVZ7c1ebLHd5HsWhRVFVFwLBv4baZfZOQYCwxOEGuz3Ll20mxIT156LqoWhbu7
HRt3EkibhXgxYKaxkl3JDsgp7Fjx1PoV2OFuYtuHg5QARyx6M0k/6mZJPgmk0k9QmdPq00oBIrDL
fWpX66ox1wF2fVmTjwgh79wS4OMk9sQTuq94K3rNS9Ng1ddMW6JmVeDHWlZXmEpc+lD0vEerN64x
+G0F9Y9tjJucF7zkBJoh3c2SSkiMvsOutgG9ckBguJUDyq4qfWJAusXEA8LpXY3z4NaTAw+GwS+k
rIjkrKjpXohX9eIMNwZvW6UywTSxtfLal8OPTLnL5YK+qA22IOrdDvFPMmMuSJUNBOPtkDtX2fln
JPE5IiwhFNKmMmCKN5S4GtwCbvhJz+k9ZciyspvjLtSSGLRUgB1xcuvQviUWZ2MMliVI1ljGD7hT
tyZu65WF/Oo8B2yDlQJVC2WXGSfvg2kx4rDoFuqJRAzWVeFLZ2fgCbP0twY/W/SADof4mKrjY0ZY
lVoFWZv1WcVsmffZWu+1TynB8FM8G2O+Z9lvU4SItcTbKMgkVrRTiD281pK9HIVnIdptZzh/4ei8
Rexom0rmO1mujws8NS9MX9uc49KQf9if/HbK4Nqm4vWTIOSv2sHUh1dUIz2skQE8ixJ5obNMR22K
tnYG9m3N6ybtPRQYrq3n+2HoT2VXP5upYex0SHXgxkgGHJBZhukDnJekAWpLsbOZK0XldIuYpBE1
v7Ys+doTDjpTuLbywNxXe8VWs4bBxgj7vcovg8na39lxYKN3mhQPYLlvCuHplM2cJ19pzO/IwQs6
7heYwTmNMGNirtc1nnRmDwm/h02Jkg3Fprf1Y6ostsKjIpwBm5NKjQzoTvqKsEXxXlkfM5L2Tv2k
AspIXrDynwnBbZZIbjRmj47DJFKSDwidHIKYSuTQeomBy5n8lYn6hlyIAcdvZ7AytjIayZhezDB3
/fwEqPd/wzONmA+V9BQFHnrf35CPXvTyyuASw94OQITa2jKSdYPRqoSjUhYKKPnvIbuPRJsNZu2r
WNpEYCJZJHhAZ6Nlm8dxKs9NmblJbeIlxHFbNru5bYFl6oAqCc8Yu+eAf6yQg5OYK09hlsqddAA9
7FoN87UquqiMNOxc+mWU+TTSR+L8xPUjkcCbBgb5ZvCvFUGt27r6fJ4qAyNbB7IIIp0uf1Ya91mK
Vt1QcA/wts9wPg3GBwXiDGtq3NIq/NoiR8VJNtwgrpgJDUyHQxyru7TDWieuiBm2evRYgjtImuSj
janPUg9B0jnOEJT3xMw077EMUqAfCX/r4DYsw5/wIMW9V6cOOh71Gqb1RmU0v3CIgoHOaAJXgUlY
lXbCpnrotZ0Rs4jNIkBXDh01FZoet6TdUArQ9AP4NRTKpsL2TW46icREAuT+gOPzklVelpnEmMwx
1vFd2iNxJ1yoLkPPCDHJAEo79pmBVT71nEqDvxn6CGba3oB6wcyWrOoxvzL5ek2DDr+AdTez5RBi
58lPrBGwtcbOYK6nOuZameUPOVgoMwYbQCAtUkeXn6DlS/kVOgktc94rV9nIdnLf/6ZzC99o+Erx
9VFNwzKKRmQNYw5ZONVS82Xop29ogldn7E+C33KVzxniDYyfi0Kegl6aF24EMJw8N/zGaiY+hDS7
o4hrz8U0BeeoLh+2TnS3onukfXPV5/Utg4RF4FH3r9cAMJBNxxFRBEj1Uu0+ReEPxrenFKW/0ECe
jCF+xzmi9lY4PWsBIiYmds6zaurXpFK+RD/SFmgsh8pJ9J5WC9zLYm5BmafGGrjafgKJHfBVV02P
JNpoKjr3Mls7BvaDeDybUdLiDZF+NC29EHQTr+d4ZLkVvOZ0L27LB7sSellh8AjhraT6QxUcvpPA
vArYU1k7E2kPxqKa1oqAnBz+zURCk++oOD0GIw6IulX/qhRTW5hpqFcGcbKw1TO3tLB0yKa0GkrF
QZ9e3WQm1stU6KJCaFtBmuRRMYyPMJ7Wdhpc+iLzw7ncdY28iVRO30K925SUSqGt1dE6Yeu3XEUB
ZGOmaMX110ZjfE8m14su6r9SBkoeqs8Qxit++gi+NL5RQ5Z2UVPcW4rel1yDG4FhTxPiTU5S6D3p
9NDk+JE3uukWvclVDpswht6QKv0esyh00w4do7UulpDx1ArPho26yLGA27IwLWV2gkYuMRS3cHyk
h4Fk23gSB7MZdixsNiCty3WSz29xiT0c7D3WN8sdQmmF3tC37eFVZIwegwr9sfFpi/qCoczTEuci
jwyNRgQh4NSDdPxAkXKoypYJDGJeRpJaZBHi1jzJRzhmXXM1FBpSTJeY0GXroI4zS0fVH0nPbhau
FEcc85CHYOSO8+W11DtwCbKyqRtzI3S2DcwouM/qik+4z292GF6HGKlJo9r7ss2+opjBcUsiU88I
IJr/2IX802vylUXvdlr1NhjEXkUas7TUuJXafJtGVmUAN0ijMNODFHDikIzrmJpC/RW8kU921ZSJ
oXR6NvP8OWTRUXTh58JW0sR4aBh/EraxDcu58rW+9wOVUUDNtreQvZYMMS1WTpUa/jF3hcc1bg1Z
37ZIR/GC5q4Yteql7SgpcgqdqJcYBcqnVLE5hdQNcBmsC2jPKu5XEm+bxt4mbGpzadyBtNo0UesC
UEEY2FGjskVAwnSQJHgAmfmobZYPaoqpaWljKpq4fLLOk5rSesXrFroAEYKEb5isaYttMCk7Ejp8
u8qgrUNOcuA5svxh6yOnr7Ma+EUFEmP4rmOy6sQGTYI3Vnj+uP0IIXzJ7GwF9mFoqH1RIzK/OCI1
XxOVtC1t9Wwa3R3403Yc8ivpzq5BlRn2ud8r0iWrf2PkZYOBChxvznrhC0dBcbWn7MzJtFHjfj/K
IDdYx0il9exTadOUN2t+NzCLyP1dliWfMIJ/trTkFFqvQr1ALD6FGkSCIdkLNn0iwV1JS4AIfzVP
1rXWUi8yc+h6BEWayB5mFEKJXe2saUL6W64c57BgrAiLdvH9uJ2F2YA6sHDitSpZFIZEQdQ997uO
jM88hPGXuozppHqnYR5DhNM6X8VEdlEHb43lQxRpnjVRYPEyFrAOE4edmcPvw7BEf51D+iQ2e6Xz
JrMebpgZMITmeSaAXNZ3XRAcC1sj6As0Crdob1ZrWcXeEPzmveOPme7XmrQmsWlDnIVXWLi1dZWh
ET51hzl4yuRu6Y1Kbknqfb60P60qPzMJHVY/2Uhwj7JFrAgeQYBRwZxuwoDZdDrxYld/1I7bRnmo
ebEhs+KlNRE/RF6dpYcG0LucfqbFs2qVlTTpH9p4mHBihhifDDLZU1T/ZCKtCkEJXTOIRFvE1eKD
rsNRc48hhhfoZWOZaHtWL12LLSEBGlJq9IGMjcExViqwrqzpX1XEVbIC/zwbd84U4Z4YV4qU07U1
CAkQPENwsrWDnX/YTNTJ/mECWnigF8LsqszZWqat0xZc2RIckgnmJCU1GhTEEjbGSJVbtKq/SG0a
wQGOh2KCvNJ9m8NDYdbbm7dl1NTbhDiSDBcazoF4jY0mS6vZifYNdX+JjSQk7ivov2tlnwrDbZHu
GfM3iZSrUFZ+VDLrX5KZkSHbtTpgs9yBGTFzd1LCLyWNXhVDeEWcHOK5PuYztLyRu74JtoWTe3aI
0zv+Q3KViOpqDs23FBIiJRyqgYRVLj4VRlOkRextm3hj/Fr4BLd2pa0HlHujddPBDQEwIKXDQpI+
+gGKLYe4H2T0vsVbbKVwh6rPPnrLbbJzmK8oiHpVGBHRUrVMC1KAMfhAiarjzwOLgwrgIOnyLoww
fA8cq9P0jyPM5QY/4IM+yKyo+/kcau+O7EniDeIpqz74tXLoj631rJPxszAtkisrDNfaU5nMP07H
HRhlCA7yUeQQldhYqflVEX8mepWQVgZKJv7qRdvgtEcH44I13WQqrXL5WstyU0yBhwTUy4w7cUsr
8VpLIZlbx5xhuMnL1VUAbiHIIaJTlccoFc+gkb+UrsZIjQcGLSX/0h6fqKy8FVAsRO8A+ODDApqz
GdXmT0jqNxSNKRlZTUUMUwlv4LBgqpakJDfNuxbPNPOYTDpbS1wsImWBNqxm+NhKuFE4r3MZSVWb
beZ52fiM+wJc/aRBAmEz3uHQTrT8KCM7sxFJDXWDBalxibREN6wQXAtnBpL+X6I7qMLrnc0uhCe9
4xHMCZjuMTgRbMOj/kxnfMF8tTFLblHHiwvoSZQNryXTbVx7xHwTZ1mDc8jWA3QCR3+02StGeCGO
1IY2imVpX4WbuDsk6H0BWMzOJqXLQQNL/Hs9HStEd2HidfKG0WXbbbmoBZyOswl7xXlX64c5v+cD
ojq0u7P+nmu/BqsRe2caF6tUPKYlnF9xtuqYheL7EtoFIuQsQe0C8PWp4LkzfWykLAlBkQDOVrjZ
LTgAGa8fEgAUNZRz7RLSNfoNp6KGh9D4yqf3jOlJ+wuXZk7WzAGUS9oftIG4Eo93acHQt986jHaA
mKzuJnpCc3rAESB44DYbAK6g2Gb7QMfORq25ztnWxWa0FuFzHChBoqMFwMuA+H2zta8xQeHgKs4J
qd+mtf6hdMCAq0JIy51+G6qz4VnZu108Oi5Mkqe8GBwZGzQDG8C4DsO9lq97acfwnABwr0wqmsG1
DhtwsCfSpO5UXis9QjInoY1hxf1Paq5m/FeO19oAcwmMDUjcqe5f9PylzmCQvlTtj4SlvX0z87Ul
HykL8/nbzhYdJewlaCEDWXQHUTC4rO4E3Sf5FYVAImFjEU9RIUr2CuMnjumJDgZIF0LfkO6l6/gN
Aoptw3Na5EL1Hqp+Y2wJnMlsVx98tf6ge5UhOQY1hEWwHiREN+UTwoJVvlpSAkCbvmULxRQUAuKs
HJUaEDEI716BwXH8sxRvvFT0VFZ9yiDlKLfC/lzE7JZ1nBr2v+8ZalBZeGrp9/Y5U5/dkjv5gO0y
Y+ZBhDOLIwzGKv+Ul5iMyYvZ8KvQt7FMhDQJcLJlLPvrLLaP+RBuTeky5H6pYGQJ9QtjVO6aVQDA
+4Xopcy59COUZhIPMXgS1hVTWa0L89+ok2UYQmwrdxFTiow/1DEbkljoJJ2xcrSQGGr2E1dlfEcc
1LXbProR6sGrhSmv+SqEO2CkHNZ9jacNFgbA9eFslg8M+1yXJcplTBQhK35ieFFi8/Z0jOzfq7eC
rB6Dk/WbJgf71GlCXRKgvtOIe8fNytTl3qYXnhQLR42jnRk6JxUAtCUTxc9odAzqNgHHD6tsSQoR
A/TIU5u9nL+p/HZpdE3L3x7oAdWGdDEqKPHIWKLcj9RtIrZdexXjBX/eDk9Xra9ZpAxc4tGAgP8H
0mdsbTRQxVD7mUEfcIDdodOri+FxFHuNL92h+E/bxV2LnzMmkwApVQ50BYqezGeV4KFytW+wQlK4
g7CjzKfRfkgD6Q8uCqPoLKEAy6Cb8+Lgmq0JhOuh02yEZJNBeWynq8b0S6FnaNL5OUpesBxr2J6r
/IgPEhnm2sAz4vTu8BnOPwSlxNEfqxNbGjwZbwUpi/jOQ/KCLlO7yZnyQlBfnizUAq5Yzr3q6aBt
axTqQvWvVUM3mhC3oRkJqfXlka3DHY/BMP3TpDeBkqbUf7V5i5Sjif3C8goCyifbtanC2vCo9FsI
MSlqQCJuNR6Q1L4o4V4pbzlmqA5s0/SdFIdGPQDCo1k4AlusrO+JabvFCx3dMuHjYuWnR+bZdp5h
5ksYMBmTir+U95/EsP7mwD+VNyYL7f6QI4ei0HK0EyLq1hILygMqP8wHSiUUs9Nxsp4xuecKJ6Ff
DOAmYIrsCuMzaz+syh/Cc5p8GJofBzTcMOZuGMjwHzb558STqa/5n8rZJVXyGuCyt7dRwaIld1N9
l0SHAfedpG9G5Aqz8g6BoXNY5IJkIgHH3oJ5t3oM1szUZHXypUX5SnKiioEIfdT8LKAXdvK3jBmw
3U/GkYx1wkWn6UdEXx25BtydkAtKZz2pK4RnkaA6x6dJhMHiRv/HPNzMVpiGS3olSknOP+NsY7Ug
L4Wm/zbE+7rfkBKoJ3RFjDGYVpEkaHH8zdmFkdYwH3rdjZaV8nfSdYxSV/PHWKMv2/ByhsMq1zxG
VvBUEVmbIYtypIG9dM7DZ169VxFzZbY1Qz6fsLXXLa5aZoYc0E74L1K/ZOdeZMANltton7IndR6O
dp8hVFreAnuSItiYsZ/lr838HrKUsqThoMaRGybXJXsoLrluhq+W1ix002w7JUcz3NjZGhS/P/Tv
WGlRTH9kkOfln1j7zGv0HHRqbfjWVR/4kzGWQE/PCia76H68Mdyq7XoM3+X2TVLjna3KK5x/PHYO
C/9Re6TIOBudf8XAB1Leox8W5O1rMoqdPeD1nF7a4ZCXX5RArmF8zum7zmIVcVH+nUSBy6gEuOe5
AW2oggWv4YxAWg+M82iqPptEE3o4UtHuHkG4UcbF7/YRDh/GMHjjPLpdhkMsYnSCzNvAfgBWqZvv
BQcXnkzgipzKxCjVqK/YDQqC1ywKCNULQfqXaDktmqimQJ9oAGc/Qfma0a1k5Ua8ZqZ6Zm1RSufC
8CUF9ZX2MOPpxdKPbCy0d0v+TngOM9x4hQZQCPUtEOZHZHvYYl9s6ctCAgT+RU3uZr5p022fXZzk
oQdnvEQoMzLwP8rDbF2726M0d1gJDRyXHIrs92WES17IyRtDX2oMv3Be+x7Qjfan8NUw0AEaulfb
m4zUsTBuwBvR267n0Xmpxai/dMYfH16UnHUyj3TTI06AiuqDnxsferImEf84wSnIr4HzkLVrZ2wV
5STMS1O95QKmrx/m7/p8bCDjqwSZkxsSchzCXUDLQINelQcJdENDgACpwTKX80ad3Mp6FNWHQtEZ
OrJrA7eUmDeyPVaJbUaG0nEHg9F6iazd0JFK3myT7k8aPsfwCswCcZULzhtWfw9rxxsMD7VPilUS
fxYhvyt+zJRd9diTnUNsvOk9iUgkmceUSkRtokv7a1kGA//icUJ/VfMtNluJSrpsrVM6McyFoFeu
pCW2anjI0pX9j1OcF5FrwFh7WThcC1hnsWwcNVsHt4wRaJ0olGC/MuK97F9vAYBiLzd/KeLTYfMd
Gdra7PZ29WYyQpE9IvJqjGU0YBSE+PMYwejgNpMRZKS0LrDjlLhysKI0CK+Tc5CQsM0KGnoNYCl9
HXFrzMyab130rr7BHNFNNhWkXRgqpE1skPeqZSff/c75DTxFl+0apHHMeyJSWhK4/BVO4J8pWYvu
aJtfBpdSexHTFwv1VTS969PWDrzMoQzlnmCFKk3POGKVQ8O5EhLgDsZKNrQxcgU3lrrtx72MQj/R
9qgQnPGvgGiAsL4laoI1WiDJx5hUDSbViMhceh2wtJMDcWRTM/eP2aor6O7RY4bNSULQPMnYwqZV
rz1Rk8XRZsmnGJlPlwR4l8uOp6noDbC4is2k+IH5CJWPnP4VDUWP/kakf3nzNWP/VCxQNKBEWPIy
R+4lQMYDk6ajXl0UEMqRSbXAYzEzN3E79WcEEmnkIGuSf4K5Sq2ua04nOMoGUN5kk9R3u8cSVu2V
iltTUMHoW4vzSbzhIJiIxZrfGAvAVt3x7LHyLLRrxLSu3pj1PxMan8OcF6TQh6JgXln+C/hJuumS
XSzzYhQMi6p1U3+mCQlPp0n3Z4GdffjAn7BIy/CxerCDQ9Kg2u5A5AWT7XFVA/4KqOK7AnbpT4lO
v08OPdPPxkek8TLxGLRAA9P0VAZ/CXWfkma+pftWddHQRYHO5tgw+T8bngg526FoYwNkh/7WJWBH
H+SuTj1yWu1pFx8qTS1yvai+W8qfWl1aBxJ89bJEVZc1zpZVi4xcfQuYd2BDYMNHukt+Nclzcfgv
FroFf011EiCIF0AX+uQZnyZn6Adx03pcuqwuYxm2JIaGisMyi6dVBnKcNITG2hT2kwR55oUmH33c
PLTxOwcvaX2hJ8CAdbU/4JmZoV9np2b+DWsqAQLn7VVc/MsQtFbdM4y4vvktaPqdWVA/hq7EFe4q
0a0dmG9gePGH14onoHFrBCC9gRlyFxrIGGLodK7Z/uktOV9bRX1v8RMbDgrC9lRY7njClrha1JsK
HH7omSFXPeCw3tiPHI0BLQIjizDfx+AVZvGjzORHu9J0SMg2osOBewk3X8S/ScQj+1cW3xUSFvK5
tqn+a8//om8DdYQqbTPtHzYu38gTQozWgq+tWR7rN+SetvQqVXh7LW4UlsjdLRn+DYiJdAd1F3bp
4zSdScsiTNnAk2QF5Lv5MlJn2MocK4r8x+okk46B9B9H57XbOJKF4SciwFBMt5JI5WzJ4YawLTdz
znz6+TjAArsY9E7bEll1zh93pUQR4p01pIOlrqZTG+E4S6hEJ9NXDzZtWaztiO5YUkgMfB1sB4ry
Z1ADxp/BoAZ3jWr3bGBNw9RsjWvDxw/21AChM1M4Bsc9fxXnKFFr9vSVYMuqipcI9p1y6FtvJTOV
hMkqxJecBt2RVnKZXyiO9zFxetORhL2239vFRfb3HmSG99RvKOea/sOQwNseCal0+uhmAUsXLO23
QBFlIY0zKKBq4nv5onyODIuge+X4CMF7yAA8+ghciUpVn+wjLaEJxsbywEWX5B2m3ZyNshjkL8X4
iwoWYSiapd49zeJV6W9atCU9cGm0u4LXUiUW8K5PJ2Li7QiE96hACXiCMWT+ijXu3rvZfUfhN0Ub
AbZgrXP13EVyRgwRrzwksjk8+4R8gq0ccKw7irUsTLdPj/qwhEuuAfr0LZf4ZOA3IW0EIWDMYcrT
MeZb9lX8f6O9auubbo2LcviauJ/49GQO6vhIUHSNOjaGjDXurHhUrcQA62oHrLajldUl4xHl3MIO
KGi5IkwF0TXS/RSePOk9yD+lzgVJE/E9SDFJZV9dAv1wl2V0jmuqCQiMNFGuVsL1xMUSp05xSGUK
k2s93qDEuhA/efMXI67rMF+Os6+JAzLqQipVNkziunqK68PY/ClFvKm43Yn2Wk0Ui+bf8wEYp5jp
QwC98pnP1nQgTK2cQU8W2/TLDH4KJd4ZxY8FxIq1DfqJUSI3LxnLCyYwChVh1LmgkGJUrmQdyha8
b5P2x6ilJ5wqB3rbqGVEZdx+k76AqmwbpX//D20PxXoL8AwK4OtViimz5sy1OZoM1NNEcLVc3F3O
rh49hYaR6TQnzvd8PUGAo3YRzOUYv7SBoyo60virpRs7v9TSueOYplKl46AZDyrlwTQIWDrH/U41
6I3bhfqORsz+RXJPW/xNKqEyZOURuoGmkYxwlAgogOPnCCsRvKbxZSIKaBkm0/KgaghSB5qZ4Dtb
iFReWZ7KdZ1fTDbMSH/5YNVyhF3wOcaXuL732aZWkENuPO2a2aggMI3n2kKKSFLiFozRuRLjgP4n
X3UDSlMKFRuEDVjNKoyWf62Pv/Wu+x0/PVEE84oHqiGRciXXMsUM/pG8lRD4HReYPXVH5Qm7FPPy
tbs5fhYFC5sP7lQDxS6kQpa64m/mKzQrdOdAzW5CC0QUyltsYJBcingPkdATU87p3H7o9ZE0+2Da
0mRXWM+k3RFyjXqJkKqSTTkdSFHXFvIF5xfPhXWBp2ybAxFUIxVZWnvqpH+mdgqfkoejBptThSwG
KjQiSCGBMi9q7poT+VwUJTi4z1isrJrrbjHHJ1oaoYeL/K0GLG+icBkrcDnzhkfHKQoDCo/IRUl2
VrWBSMWdiUBl/gO1+izSey7Prj7cDU4jfRoD3UHrwGLPIDB+5KGZVhSCZYgLuCdJd5N8hNt/pe74
w96vA5S4A/eMoxj0fGD+vnuxhQOJTO1vod2LYT3CE2AKFADX2JVQTqESlCmqyHkvUCUtxmNkvVFZ
wgyxonVVlA/UOxR71MlXjiWKPKGaoP7YnRI2EELK15qNqltjQzi1rKwnP3ab7kpECNPMkR7Zghco
u8HTSYNO2DZrCJy04obBtuD1CcZDYH5F2ncg3uvpd5Budv+jFhtw3BY1Nqym3RI+Lkx4Vs6I6ktR
70HjATAtoQEA/BDeunW5N3QdFwZJdWcBS6aHuwwnL0YfncJgC9+yqd5t+O+w2AJg0LpKQgz/4Jfx
Sp6LAdAsY+Vfx+FOnrR7izpSUeYY92qBwWahKvuUPJvklWPIlV1GbQXt+M68mwh/ejFugl+5O5bN
KYcB9Mo/DetvB0DKEi7DHmuIhNe+ePbegrE1FS8+rnXL62RYv2RORBMW4L5AOX7lEsG6Pyn7vn1E
La54vgB0fSSNNJ/1d1xdwvQ0xOds+hGIGzSYrgK7yi4AXDH3enkdbcyi3MYRnBBKl25fo1EB+tCw
GF4KcbMsRrNqo+q7onY8MkQa2Nxu4xeXLvjpSAsuJ8It284hPWttEb+e9S893uDa6CzKueVDhB6L
PDCavEAwyMPOwreGAt8k/SeGfSkfgoRPy/4sx20TWujp8fSf5eKjzguHAA4U9LLFjbENeefyfkOh
O8kqlzhaD4hGEoV4C8o/+RHs5CQRK8jmI7YWBcqsY8ltVDDP6GfxipQc9eZV7nbdRHtiuk+p8vIK
3rhDDEMhb9OJHhyuo0G99sqFfa6ILyEuLmD0pcEGpZ40tAixY8Ya1VH9UrLfMHNj0yIVL2cK506e
HIkjscDYQUUhE1NASEjaPHNOGWSZaflP7R2EaSob+Mgh39a1I/PfDe6fiGofESxRUDdUbqX8bmwI
9J8XaILjd4YmGd7W+/+Wd3j/Wg2mT+G64BarZ/S/gCar9WuqrxrZ2gfDd0reQ0fycM4s2aLyq1F2
P7rhjcgO16bdRcjLWHcISyX28CV3P7r+lppXA9UqsjfmJbCx6p3gSq28QJF0czbaEj66pZWUro3J
CFd0vq/TGKACrUXtkUEZHPEzbWKqgo0w/faqg57cE6KngJkrzj+mxU+0K1jJQ5JosJBZVNUxD9Ub
0O6OlGmuC/+fgfPSDnBD+8BnR5pqqFUxp58asCLx9kr3T7zM8awYrqE6dYp/gU/lj+zbkSDLJF5H
KI7HK8OfBtgi3ozqUMc87Wujg8Y/G9VG0Xoc006TqVuCSFg5XT/C0IeEO6/ijU1GZD1Vb2iSiCwY
Q23FjTjQBBjVXH9ViJuWs3xcRtl3E+3nQSRImdd7ZZGpuz76irJ1xBrI6UP7zSielGnqs9Jtx49X
M7bpYiujgtvSwVmTAqBZh+GDgiBdW9r6AX7I636s5EKAjW4S+xTdY+usFE/IO4Sywjj3MuFd6MXY
MfgK9nZ6qbqbmtN150IfFYnmWN0FgFuz9nzEXniz9FuF6DXA+Do1O1O+SPKp49ZH+AN3Y4HWqfFv
r2CmQCmGctwvjr1PonZE6Gp7NupTDMiu1OewPY4EfHUADRRQyfOZRHErINp8xy6acAvMbFhMMwg+
yK5TaCHTP1W9AHQjxAPeo4rfFSJQY+MXohK9GOWEWwoPXewUEIfUVtGJu88tcjaeTXvEb0+OFSTM
R0GQNslTC6Hz1V4l7WKb+NKAoHJxMbqrnlx9pgRVvYuPUn9M/TclRyrNlOww+S1I3mZi1sOWKV7C
X3uNE+Q/oeJtMp0A5OK9HJ5Bdutpy6Pm0GCB3DblffR4wp3Cppiux468mAKMDRT9sgxDUkuoh1FA
9RcPQDtzphYiE21BsvVAX61rrOyl8djbHGiPWgh3DqasCIVMGPpfkQXsorhJ9pfI2rHRwb2A/1HD
HyJt7q3pHWUirB+HpSdYna0cDWTu1oyHpSAF8t8Mq6jjBl4Yy1PC58DZkVzM/hYpq1G+hOJcKAei
whjmIjp8IVdSDTkj1RDNMtI+UUV72qrsCPj5Sy03BfRlpGlRhgsgnYJHXyne6eckkXVbB4eM2Tog
tqCqw4Xw3gzdsaZljQayDj9sTp1xvOrZC3+63rsTUjfYURT1anGG9i/zAGH5M82pG1p7zEiczzXX
xuzcOWXKD/kM+C79liSiY/ealHFhG9NOFDSTz77fJ/9kU5OCUJP8YKCbyFBL4PfG/26BZIef6FN4
/gnqtLxHYO9lviBui4AMjuhfMR9RvOVV9JfmX3yo8MKZ/9UAw5GsYs1agoKAwvSg/o05jCw3EdpR
DV2nDNn8MNhGPRW2C4oB1xLIw87kDROgaVcSRM2R4wovlPTNkxkPa1pKTHzG5cY2bhKAZaXuy3It
89LVeFZzdYOHL8b8GFGYEc9Q6GHy/hhEiJIGJFpq+aaM0TSuUGKPErcfwLNPQELblRutZ316mMWv
Vhs0Crxk8I0BKKL/5m0j0UIT/+AcynRvZUgdEGnwpu4BruyIWNdPdCPsa+TkZuB+OVUROxs6BF9a
rKLUBlylO4bqbvlm8osQGKzY57YFnO7o4OIm7By4B/UZ1M3etr+U5DEnmyUKUb9WtBxPQXAu2Lel
1AYrK4labp1KPodVuxqKvxbBgLLSzG1EBvKEkgFVIRXHS2l6RsYzGi4kutiVmxEjUz+biPExvwYN
IGy8CwUBrMWXDD2R0clhNM2hwW4Y6YfK3BVFCK10r2KadDUWFvluwh1HTy14w0dtyZDsp1qKV6Z8
Lib0UzekAXaF4/Xi6W477xnqhVRRJt6DHL4NHE2Wwf4xOKIY13CCFvliOVsRsltW3vfQfKqgcSPB
iTQNjL1jRu+yf7Kx3JTlX0UrDJ8AOIG3J1uA/5dhcfCQYdkyfwLC5UsS8DdhdAvwyKXdhwk/4yF3
MZ4WOkUkxFgpuWBjhp34S/KvankS5dMarvHoFta2P0XpkQWGeJA+dCfup/xfhpYqj7d4GUE5+3Sl
Tte0YSxvHRn3DlHK8Q56K6k36gPdmWZsJmPd5DcxOKnCsu8MGlRBDfCMzDLvvlMUKX52pyQVR/s1
M87QVECVHRTHLhsIw135w5U0BXXYivatb79UQsqDbzU+eclGA7n2y0ev26DF05KLwtFFvTXEZTDe
ZEIgZPs7jzEl3OKUYWJw9BH4Gr/LUtAcyrhW/RsZbgvrkRSnmNaHYasNr9TbzMYUfTRWSrgZhz8b
312KGJS/Aa+NfsoG4s44m+nVUfFJx/4Pygv6FwYDgdGa8VeyEX33Ny1B7k7jJM4frd5mwQ8q2NC8
xfN6syaswBOngcGaDziK/lXdD/qqONvOOKefHgfCRUCNAtMtBvZv/KV4RbvknFlvcn/1+GxTRPwC
Kb6DjhV2B4an21JHi//Fo7dWPzZQcxGYckXyPSb4r4bVNMD20NFbKxEFEiSXEJU/yaoi/7BIMU4d
Iv6sfo3avo1upr/H9hcWP5L5q0NiIxiE6hcc13W4DuigD5ci2qjiPk4Mjg36gTcRYvd128+C6gb1
MqAhblCWyPPN1tKK5Pb+tSRDG5Oc9tJi/FUoWQHA0Y+wILbJvQ6OXcsRYq9k7w6GIcySAtVbijqn
wPrlpuEGp+NQX7rGW9nZaTQ0bPv/0EKt675AxVUvW2FvyGBfdUD9U3yzZol6/SVmr9SXVs6wLe1x
MfC1J7jDX1X7LCyCoS1+flZZyJrFyACuMcDETFEpP00jy3dKa4dDVlEyCFj26cefPSNHGV4kExaV
ssecwECAx4DduVA+q5vqQwo/63sSoUemO4KXlJ2Ty0+0riQf2uFLkvINVwDDvMyh0qxZmkkYqbw/
FRTJXDbayZh4vjeVQR6FO/6E00YNGPGnL/JUJHj7fvgRxiMgWonaAvq7FpZ5lqSDNTzntpRxHXaO
pLsjmdw4RcR9yvdgpKPY1Pwi2m/Y/3bElcwd4Em/78VnGm2V8cMje6QWR1+h5vvCIiThkeqxBKEc
s545QsryPJuw03/1Z5kNywoFGASW2t411CEFjyBLVxI6k3EUxmnUdrH5kVLsnG/QcyNX0B5gtF5G
ivcK5wZDLMFNCxNN+cR7ac1lq88MltTktp8sZ+J5NTLSr+CsyD+RTIwFoALvcfUmTEC47ykh/sH7
p6UHWd8LhAnYoTtUhMEDT5g2PFVtnyXMojwClDewTFcVmd1HnRcjNlxr/jpfWn6oZzyu3uOiTIKb
hg1MZXAZmHBiiMXRvw3lvYh1BthvKz0rOTW2M8y6jtsdEhPMvyn5yK2/G7QvpSfPMF0ZPzKiZjJW
mvEcYV7Mk48g+4nsq57vxIffLG3yKkGQyWcTOGmBA5QUKTkiQ5XPk8GyGoIFkQm+cZObOTULnVbC
Bc1m7Kn7vgt2HVFyEWctzTQKgsRZWT/7FRu/XbXyZtRciUSz/JmjtxzFVccTEKH4VzMnzfYS7ixS
G8RS/VHVjcIal3jnGPlvJp3ZG1NU2tIcVPZbtis47zFjLkDEB9Vwtokg6+k7pT2VQvAP8pfMrya4
JpNMFRiBm+i4iFiif6rtU9cau6U/7Sf5oHSvUrpRRxyqBz5WFNjtuMbxsai+pZn/6NDOAvwBbbY8
CBaWNT1cWeVv6jlGz4Tj/0mD04sX4HHiuToBDprCzsWGEyi/RWkvDCQ3LQCE+IjVZRmAKzwSrgik
5y4GAuUoMgLBHqOGhqZ4mtJ7R8RC4t+s+oJNDCBS797IJ679Z2yaAJwsEO1mQNmg9KQ04ILz7ZXP
vxmZ4HwGOhJO7k77Nut71vKjJ8cuPhIN1uMcT7ydVv7D0WnIP9a4ElTp4vBSW1eRaOGePL7J19Ce
iWrsumdHLO1gvw2MZZL6FarF2kiuI0a7BlVuwI9CUcQyBtpS5gS+Wa4Ij2lHuHlWsr/Oo8yR1Ufj
beZsKNMR08cIllmjW2yZXvNDNri2jr0jPatkypgbUe1oPeME35vxPhAneCM8fD8lPWKTBk1Mzcuk
XNgADXHM22NPa3a6i4uVZDg+3l95j9dQ5F81QGZsPQL9brX/CHUozMuQ35EnchiU6YEruYp4jZ2x
Yny+tCX/H5hW0n0ovCX7dVWXmyw4lLzndZquAvUm0JaTMThfREWwGZt71tzRqxPSeSjLbfPNtco5
JGlfeXP1A7aaRaKQwLxCG5Kat264AuJbE8H1t1Q9ckX1n4aKau+dCKpleYdihtKAwgy5w3L6Mjht
KE3Abt5sED0JClnUW5ffla80vjVtt2zeM5hOmU+VJpBPxeJubak9lGNHobOL4xiVfRjeURDl/L5A
OfDj6Hutu85uNvc91Ai1Y9ysKuryhNSjzNb2WO94sD+Ng2yvs/LcIpsP/bvXbj1llZn7pGkuRJat
QhCj0CcPkUxhSsBadNwqxPAaq3YpAKQmd9blj8/K9JFa3/AyywljjxtXDhdS0Trho7O6O7mpK6CZ
bIJdi05E4JI753V/5D7UFc0oIbpBCra0ozRd9ZZwsfQmt9eB3E1vryc/MYEnyfCX65e44I4GSqpc
CwENgbw0mlYQot0lDj698aNBws6B9BEGf5VAZGrtCbYrqCu2h1VZ2GuJ0U/6ZESw5qsSiy+JqSmD
iwyxwyiInz5HYoMZFsY77d78fps8gxBNrBAElF1RH7EcS0hm0YcNZL6itqn095Hcjg5lr23/Ddlu
gsWwvFcvf6jq6PikwxvtJ4vyWBCxaSEvIR0qQIshAKGSkHM12km60z0MMknxcQc7HEKAtkWy4nIv
SLBD8auA5lt07jr99ANcr3cvBUXFQPk2SOshVnaZcSgZDwf90cf7UdoMfEHqSDKYAgOS61uOmUmP
r3EGDK4sefeIitf47YLmvafur2kYaE1SoO5COxbQVdVVmo7EGS1ZqjGWcApmgWsQ3UKeEl3fnux0
fAazWFo4EVHFdXHkkcvgDYF9cvMvZcwCRSDZqDa4Qvqf2jwPyUnQ1NVGBUc37TkEHKvfo0kGCvB7
g2IuParFwmTyGlHDIk0o1zzgIjrp8tZn96eYkqWc9IRyAeZTG1/KI4x+0XVLshPpS9n/0KrPMvoT
hCHLlNJOMwGoNs+i3NnkuRZvKjcy5v5mL4YLXzKJCsI+zUknPXw9deMs/CUQXAo6XL0KjazOvYpg
hCBze2PU6DkRC246orDIPJT3nk7RHmo0vCiooTjtwRdmyQW6f86XgvcgGZAedE8sKqsqvsfG5Bod
TSFD81CNH4xs7qTjRiIW1l9K4ibQQYu8WYwSgfwDUjb+bKYK2H/+OvDyMPUQVecfJmIGupMupVUs
czKsO8rRab1pdXkt1HtafURStdWbJ97sKvz0Mp07C7Wpee3MzzbEwQkmpXX3ETw2YYxuPWU9IRdQ
olNb/6PZ0KkR1akMBqgEB3/caJFAix1cStrLKz5+G+CQaNKgXkqEVBQIEwXjWax/xem2zS9VdfSx
HoQkE2tR9kiw/tuY70rFlbxLgv5RS52QAdwmY2ekqjtRDXClWd4M1CKeA/Hq1FwuewLl6LtfBY26
EOSqtB01iG4J7ybTFouOtCMJCUuYO3n/RrrVgm+bNDioQhjb+tBQqpXU95R6CZ9T0dLdwXcjMFvC
gBc9dCOOB/KSqNBBv2LBQ0+RAY8FMYTxr6cOl1BP9ocNlVLbbqKhynMsihRKEIyo4Qxjx8HbtBQ9
OgpgFo0uLLuM16N4hYbB2KGif0G3OLrVCFViTDhfQFxWOCszWD4xhqgWcfhjnQJCHchQMPDA2kw/
KkmkBK/zCB2xkTkR8q5seKc0ZjNFtyGEV+XiiNH/YDBAXI11TNWXqoItnz40YbZvZIOekZnthGYj
wEzQt9Y/ikfeQVXHC+iKKNqmFKCMtlvPpvyHP/611hWDFe7Kq1dxDsLckk0msqstfUred2odyFlc
DuOj866J8inKz4rQPLaD6ZRlpyD6UtVrQXulzwtXceuNAxQk5ArjCAkFI/lYAecPmGGpply573im
l5HyJid30XxN0YdiH2totNF6yqh1oDwjqG699JY+EZ8LFZxa5XwMuLcojIQ/BHKZJuuUDuU6APUK
6+Psvy9kVFzVXxxZ93FWyQbUMqbhr10wM5JPmLFVk5awqJSzTPmMde2TdtH38w1GrAfxnHFzDqxi
T+eoHXxEiOVVDd2hRD1TwL+B2aBLo00CZtjhE6MPbpkCNKqo+wzsF4WuESwyf6H9U8bTb3fcM2ru
DJLkwCsQ0Q0VbTQgmOwtpdhQ6MCFoSAX/+0qKLK68TmxtUPelxC35b+GkDmTp4KYMi5qAtW1kPiq
0inbakOCtxMiVBw6hprQQ5q50atjHwlK2+K7Uv1G1DomtBFV1XvZ+NQA3agK0ZtNP+y8rDiHIsar
Yy1kyKlSY3ntRocmauCcr3z+0ecPo26d0Ta4CzK4cMNGsTqvVYS2hAAY6q5Qdb6IhkDYpvuXatGp
1pU/CTVT0P8vUFm2YJeS9aYZZ7oLiKLhgiEvRNcahKcDPup2laBGADU1bGx0Ltde0OC+g/iICI1S
wxfOCEI1mZkC9Olboe9VmAMkqZ64euaH1R1ExHHbr0Wd7MsPldlmgkjOMb02pr704y+z+9+sRZe3
RGzPkc7uEglhV2uEGNPUEkduyOTWS8HCY+mZCAawa0yJ/T2NuSA2KWiaYcEXTlQgCYY/aM1Drcy7
4VUYl7C34YwJxiNFr1/baGi6dJmK3zx/TXKM838if9CtYJbr4gc140mKPgLU59KnxUjHfFZZbovG
F/1n6CMsghTdKhWP2b5oiAPSdnJDb5J6lP1vGb66QKUiLwHpLoWmn0c9fWZQdSwiItu1RN8nyPEm
hSLR+KAHYu5EWMpoAi1sO2b+axaj2w7/iJiJMUdUCNSAY+D155B57SSJdSfvLEPbx5mJ4apnctf4
sudkMEIDmMmsirTK4aYYv1S0Tch7yLPH/1I3Pxq6G5ptoep3hLZoQIdDf4/UOYJ10WiAbzqlvhsf
4i7A+7PiJaDgJ/g1xwsDsiq9RxZGIiAQC1VM0j2KkqQH+ZHHEUFjzFrk5M7tTiAAXnpI+zdbjTHm
MZojRFFXOU9TzZeghB+lxXVC3XmfIZS1SAp1o+QH8bPf3rriKkqC+/idk6WFHACL3KIxscKj1RYw
5uCRK00hZn/V2x/ICaJMW2kwomvfe1gSgYHqSub8lqzOJWd7EQFukaESQFZwZMXWKiOFKtjGyjbQ
DSKPn4OH+IyETlgr6JiX4Fkv8SPkZu3qWCRp6ORvGgnwB/kb4rttsH32fFp31K8V/6v0NkK+yOM+
rXbDv5S4PmuUliVykXmXhWVT6gv9lag/qL465Bka9Ms0IemAV/OQ1JxYmqJuo2AY6gD+hhDUoDnF
/UvoJUHEGAf2pkqJtMJP+5sX8NJzZlnCxNq7FaCWSAci4lbER2KGMnVz4WOeSuTJMa1uHSvMU/QI
p2QMoqasnZFofQ97wJwi0ukb5G8p0kBfzrem+giR7g9Jvpr/LSlgSt7gY4ruDQmB/rpsjmO7kyzw
pG36yKT31v+ZPQb8p0TQpTmVt0vJy6qJhZnepNBFyunD/Wg8Ald8OlZxM0O0k2SaV1Q6KjMFSKSW
RsiVipVjRI5ED98Vc+fRQ62Sw3+MwNExG2/ml6cpngldskzrUXZRQ7kBlvsE7wF1dt8jS0DTtdvG
TnCpgzUpgLFBsuWdoptTB6ksL37erhFdJjwaPvV6e1DcUaznfgLC42il6gnQOWNaCjQ3o7tDdin3
suNtMjhGckloUPQPLBCUPMxCZIziPuWeHXg77kZKWC00mWCYw0oHuG8I1XxrizV5L3q8Jq0J28gI
AVNsRtVVNXQbTwmX+10tz7m6LPD2ZDTKeFFMZs+dK7SdUEX88Pd0dfQpw776sjtAtMAB43tBmWFT
AV1rPzku0qI5G+22yu4NmoDhr2bWrkouo/qdMrcF2yLVA4k+t2f8diDsQzVxW9Da0eTHBCK/5sCW
zf+jRUftc5LPdQ1Poa5V3z6wTYPQCc6KKVgLEa7KalqjV8fdoA0SCpmnygoUR+9j1Ll5dfUTWCR/
W9CxFcPOktSbyt560Jkczr6KZb/nKhlAdfC6NjcZ2lnQWcwHqPKBCXo7YcZT4OJH0f2biLetyQfH
8U5FzqkbnEa/l4j8G+tpyRXj9yX2D014NJkDVclmwD4E2tluLroJvSLv7ew5mMlqZJM2ik9NIWFV
pnEbcytOyDInWjHx3Tl0ZUiOqXattH8BtISkPIs5yr7f2Vge9fRbtCkYXIaA+0hnM/3XkcYmxp+o
acEqvtOC0jYyGRiXTpZ8TWhow74dvufxhiYjUBiEvJsxKnagdIp3ydFDJNipJPNlc0iMLJNVfa9a
VyNWGAcIQeYobkgVI77xLTLdtvZXWRDfc3rclMsQHoPpE9FAaM+IeqNXdJOJlW/SWmp/tOPV108l
UzgZ8u6Ubchiwcyk6Tj0kKrOCj0P33pKsfz7BMbR8uKBqeOl9ulWjR3JaFzUmx1JBCEouJcxHOPd
QmWmqEg+yLFW/ylE00S9hXtzrRTbMICd9/2dHF6C/jdG9a8WKiNFtLZ0GATpveEgV7C0Gv7s5UQK
MOdPw3y00VlOGHxdnGbbLjxN3s2q7iZ1EEaG6odY0PwMYEZqMgpP1tkGivvHFzOORGY6Eo+/UF0l
1CR570Z/7DKkQwiCdJtAMZTqkbhJH7ZtrGz/M6LGs+RdEdISnRb1bIbAtrksIfwyWIpgk5o7k9Td
XFH3vgSBrbNY8G5HV0t5i4lsIEXHbaSJoufGTWpCuyoFDJmASQR4JsCsolXrMqqg2F4WixAu/YWJ
aIHvOm7woPKBV7hKMDNwJ6G5dQjaMdCoGp+C+J5w2HrGrvTeh2EvSukP/vye1RlUtIHPnkuE2geZ
XlSfo4BytY1heZwvpH/lyOAlfmkVv7a8DeKXEn62UGiDOW7bfpdVPUto51K2ue5UeAlm+RDfRQ8w
WNA4kackcrdp/RVJIeYne5WEl8K2SBvUTaTpIFSK0W0s1d7OT2/xVYMNUFuOVrkAHZsessXiLXdU
VqfvE9ywGn+3CGsKLDwpKhiRMW8gxUg8FG+F/Wd1x2hoYQkxsSkBFI7tIO78DoHhPCU4NBq6Mh+A
zyP5t+qOUzOiLCGQH0S8xVjh6/SXEUzj2dxU2lDve+P/bZUuQHYx3zNWJvtgS6eWlFWI6/HR1EO9
LtGfGCo+dW7eDp6XsSsW9UdGZhL+gGFrUYumKoJYAhwdAz/GZCwSUa2L6WmA8zIu+28TshibdiBF
JeeaERF5YwSOr6m44HjSEq3eIYBZmbWxCSfykEi2KxsTvfSMjTzCiZjuwHR8nTpR/N9qt6rkuz4E
DgWFrPLPgcdfBR3sqImjDK0x/khgIKwjPGYxhegRbE2a9f8wwQGn1d498NJVMRjumCfYT8zR9Q3t
S8fRmsBEWXcpB5NN1j1W05TDI0Zx7/lkY+L0aQbwR+KNNQT/ocWrbW5Zx5jOoV0xrnh8zJjhlmbD
UVRXHxKatApreOvtzPaHe8tH/JJjYEgy2ttM+RnCfxGKhqvCdCZa4NGae/TYSqK4ZpNGsXT5jrM2
HZvf0iDZf8hJM8ixJ9ExiCgyDr2V1HyPMkEbQjv4vJ2ZNauH/W3CQZPrKZshpgce2bLs3aABn4er
iLjOOx6avMIj7m8bMPS++U7bC8VBZ1rFl1RiL0xM3zYyK70aT5nxnEMWZPuQoCPoJw/Tbru0EoRu
TUzWk025hEDq4dvByYDdMMtf/uC1zbWtPH11OYZO8KkqdRua6ex8fGA0gNbJ5iRjJ0Ro5ClAljiR
48reW+leJr7MKO11m4TnsgNrS6UvqxrVRUdgrfkdQI/6eDFTAKxIW2pE1koRovosd2NM6Xa3MbJD
h6JiSLda1K4sXmV52vjotsf8KCEdsQHvVGKcs/63YHMf0dgoHU5vwsG5zPndhdOqZ7L33KnC4EsL
g0nac5UQfZ3fG3LevfnjHfgrYpTp+oiAY2yRj58KBOnUmC8iW95FckqLTLTM1HSXTKAraEXRT+Xt
g49hS9cdGVdcJqgLNMVfS+mB0hvgNXLMi3LCEjMncrarMFEOZRWcqxH3DzaZlpROw2g2Sg/6q2eM
vNWFgsiNOtt51eSWmsOmwCAiEDXmELdqczO4Hm2FZbdjuy+DgroxiZb6f+mYjIuq7c5hQBsmGXK2
bLPCrcksWtl1umKzWEsaUxKbqAdfxGzVtdBjAZOk/vCwFno1p2hodSul1A7s/29xAFpvkexwbEmm
Zoha2YgfsrZYaqypEpaClO6bsSW5lkw3QyMStrFWkkZmO4YrQpda8q01TdpKbL4tB8hT69etav/0
LKkez3IklH8T3Bh3B2yrWFqqvoIzx3yzlLFw5xrrgRZ/RHrxDFgyFYjdJlXBLDq3wYqD8nLRdX8m
+X1TyeAclKRFgOv7xlnpo9WA7DtBqEOCszs7s8HxXM3v4T6ZH5R1k+7a3HD06M0E1pdoYEzGlx6S
zKv9jv9xdB7LkSJRFP0iIhIPW5X3KiPT2hCyeJtAAl8/h9lNRE93q6sg85l7z63RfXzaHjiaDuK1
mZx8VM2am70MzvBv1E4I+wYD7aOXkewGQbLfFKJ6JVEEWbtSOBmt8Lsc00Mf+rM+dllU1cNxH21p
Q8aRgLHLEBIGjJ/26jcvrndyzRL51offEIc14DkM4XS33rVq1dVG7B1wZUvuYROtXfcq0VgRhpLC
us5flOse4tDf5qZEFsCplo+XSPN/xjqGnIc0eUAS00Q4F++dj1mzpO4F7kQwsGEjlzRmK9W97DVm
2/Y+bt2tSgI26SgbatBxpDxg3kWZ3+LUi2l7rB9YrYsyoXWdRQ1cj3CoLTuhw303zPeU6ZSRfnUu
o/bE/iVblu5JB2zDsjPE1BfLbTqSpddGxLEm9A8Xnee+64Av4O4ow88JMW8QdiMbmgZ/OWikqLoZ
BZYbzV6iGMHPXxTfzMqHmqzI/KfxvW8/niVcBLboammxTGRVwL7WX5UM10YsbEqiqMaB5nQaISOX
zm34rrcaal+Tl8dkTFGq4pbNWZ8B5Ro5e716rTgq654z+MIaU7B+i8w7SPnaP1Y2lUvz4uMOSuhe
ooPZIYwhDKC0mD//S7CHm2FA/Ah9MNvvuAtZh518d95qz/oiher5d6y/Ggukavicp4iBFVZgzus5
FqMcwVR34EEIAtKZ1A3uGs497X5C5wtEo469lTLMuwYfY0JABaN72bOtzfGrOdzLQQ7SM4i3E9vs
aF7+8mBIvrMGpJ+IxUuAKaAzBFR1hbDX2ibEjmm1e5ziZA+vkFCx+eUm2xvs6yWXBH8EHJUJmnoL
x17ogzjjKvHDfq3PEltEOezZzV9pdk84Rmu/WU2l969Ph5xxlruh8iMILmXJCrmTCDQHzjQaVd++
DhHDAga/k4sqiIfRwCg7RDfJdp3fyHP5RfLULm7hgPNcM5HFML/3IBA1LYBz8W7RF0pjqVB72zXZ
2QXsnHtDDonEalhhRKrbHu6l+1QVX5ONq5XxrjR93G6kolVy7eBdcHPo+t4+wYGosx4a8nrd4IkW
ebMb7YSWNV5pLLYr45CN1yBsD5I45bwRJxN7hlVmi9w+BVm+jYlIh8z3YfbtPvdMIBgd0aj7dM6h
s2+VMFgFoktlQGP0+Z/GVjEVGjcPNPR8ThY+SN6z2kbkhRzJwBGjGDvGqbVVYbFrevTz5rjJkUyS
GbNKqfccJI2GF28qCVmrqT/G3n3LnBGR1nfJBFIHXOsGxiJp/+WleUps1s8cVpnf3ogrX5psvbvG
YO05nQG6PcUMKGoBC0GV51kVnwLYKxk4gKu7QfwgBOfh2TTJLdvEVl9ymRIabB4Mr1uDFWjK58Ho
5syRnzk7eaCebcRtSLpnnZqnmFyKunbT+M6ONO4nK6tf2kjRV7zh3QO9mq1cqpayrle61e9GihO/
DSCnvc5SM42q0CNu0aC667GtpVW4U854sIS3qfpiU89dD8w6ynkSYsgP8Hg72JGTTpyAWC9S8U63
hSpFrBOEhULFjzh8DXP9YvvIgJnptSMJS9cMLUBNfZiPt0AQk4OHCp/rztfAnXF2jRxoCa6/IjBe
DWy27CfijuxP9mUGUbCE+62LtFwH//NC7RVFLy96v7EqFBYB8blTeUkYbFnNyuMVq7TPLn+2nARo
NFsq8k1VDBgEZ+AozrVkHNjkf0M6rSuapVYPDn4Ub7ysuKim2NfAGTw+7pADogJzVDTvKE7pBtob
H36CRspCNNd3080qj71FCeLF7K4pqjQoZJ6kViz8cxsGp8BNL27nLbOBvo1ExBqzK9ueJG02Q22u
ExILMyNZW4hW/VSsDd3dhzEYNdpgwUBA5ybBBO8K4wRstpQPi0LCf0li7KOBg4SIHIeKpqfhx/xh
meMZ8ULhw5fItlghLoa6vCicmiFAniIgrYGtYWCxGqAodtlu7ByWB1U1oBXEv0+7LlxBXEm5KeTe
Q8+aYbKqYGbZuN2BfEA53gRwaRwXHkvxFtGgxk3KVc+oiPupqNKDRyqV24QnCkkUdcE5xuxi9cUq
itlXaeFWH92tbKtVRV0OaB+5rry1gfbS4L5t2QoMGKAnRiVjzlkcdCsW/apnFiIiOHP6KoCfIgrF
O8xWdmXyK0SCLVwz20YWcxUV7CuyjhwHUhM/lGNhJXt1WvIbkH7yGaQ67wi+uwoduYcZ1foO6g/y
A4PkTWfiUIRi6YNiKIBL+eWWymgTB9Ob75BtFSnuznwZYvW2za8GUFjENl+JR14sU4HODz5hb9UL
NVEcBs7zZGuMCIilsYH/oOCYtSLuyJCrAMdlAiL21bpj8Br04b+WpM00R9eYN7wKSJ1hQwTAPxqE
FcgNttaEkD2jFMOvYyXZwXb8H9P6Skuq6lC7+6ZzUvqwUeaAOV1fjZT+Q6Q9NJ9QirY9tcFfN/7k
8bLlckzCuT7SD66vwUD7kPZLMvmrUPwq51ezg5ugv5jn9bL+Mx21CJFJDJlgHmvua48+J2tWIPiW
Jk4TwZwg559qmFcDLvmQszmmnUw5IrDxauxwoboB2evQxUnow+z7sP5YNVBNpEnNtKUZejiRjyEM
6y5TYulndPLBMpVAKzw1vbvInXpMo50en0acMFU0bCKNwWZt7XWz3VVZdLDZqw7NiyXP3cDmRzAG
DAILRzZrVOwODqQhPFZnHHhbXWhIN/wrrEAY25grKcVRNGxzqz+G7I69FM9CjHHW8DATFeSjBDsX
rYcukIx2Bb8pk6smaz6ncdi5TFa8vt44E5o0t+O64NMeyVUAhAAM/Tj29avrZfvEm66hwQzNjXcW
NvASAnMvmFdO8aFHNy1GolYdkAxOuoHDvBmGt9AbHxR9TEjFKvWh1ZpIIawSDkRsF+gXMhzo3t6H
NSMwv4dYMLuA7IyyAbM4MAgKUaWynEWQbKQ60Ht5G51zR8+ckdIrguJPQk1/KhPzGrLk6wgukUw6
s6neFJV4TpE4dL5BJOp3HL6wJd+4GnYJyI6yblD/zrsHWDO9A03OPDT835rEOgpOjDXnoWXlYnFG
KES+aoCyEulIytOzrOIHL/15nKI3z065JwynWAz6q85U3qhfGTZt3RLwKoKoih1VjlhLq39KAn8I
c94C7v0dqw387XWEyC9q/9EJUr2GTxT6GIuQmV5URKltOihiClBGeGpxGWXQ7hP3UOrfdbhruBt5
5g726D100tgb4ND5wCcwRxnSJQTTdOj94adNGdhjb0vJZonIpNRDTknwvSN1i2d/tFW8KdkMjyXO
1oHFkv40x+FIl9sIPV+U1D/FQHanQ9OVyWw94jsQDKn7iHqE48cDJqc7f4rxkTaGpwAuQgPpoIr1
u9BniictNdA427ojy8VTmi4MMPNtR3eKlsBGH5yIHxvBVygEVssaawf8Vct8HkSzmaewheF0G/Ju
ZzcW2LoQ9sVjaN8E3toYHlAw7vWaeldw2VewW9hsHiPe1Lq2X0kGeUHEeQ1avDlOPh/aMTS9+Eij
8+wmsPBY/LXm0qVQ1QjtYUX2pAvmVgYjg4LhZhCZG6Hpp4HzOB7BRCr3Ly7mFS5/mI0FwmLtDCzj
X8hMYEDY19jo2yHvjNp6yMtb7TNfisZdwvrVx8SbJ8U+tNjMtQ275nzREg0mcRxoTr3LdZL58JiO
it46cr+NQr02HDe5ZlBwWejfTPc1qxE4Ul+XaTizXliA1QczvBVwToqwf84ma+XJ6D0E6uiV2WHI
5a1nYyDGbKc1PG1z/kONXsZMX/hj7tL9rKfhFDUuA6FqAWB/VSpe1ZbIKXh8xjCuFNt/YzYIud6b
FdG4DtW+ABRRZ8hTTP+3zewYzWoHbMe9EUEY42nTg/y14bghigBBeTwdrRSsH59hGQqCv4pVpfxT
h1dMTP0jovCeRnxTKfifCkheueaV2blDiG+hnTZE11OwM/3WHbEW5mtrUcHpIf6DjAfCkejljEa8
Jc0Vo5mfOrtKlejVKQkzPbuQ4vBsqa8qe1X9dKgtzsfaPvqm4O75msNcbKB8lbXUByx/YJ1F6x+m
Ydy5VQ1MztdXqmWsFGHZD3ufrAB0iqKFSpSfWygLfuZje6Bsruu7USBoKeKNIGJPpkgjPOanbXcw
XYcrJCTJpKNQo2mwUawGffGoRmfrCAS/DgCi2t5H+asIkKLMKSJEIXSufy/BJdVqxEMwL/oaLIhM
pFBwhaa9To2TmpzXsGm30jTPfextTHaOdhEtdFHta3dYW017yNsSGRASM0aWf3WQH1TNczhfgkri
Hc7WFqFW5shCxHXWqmpeVfoZ5l9TC9ykLtcAvjmG2DIV/dqcwn0u1C5Op+egqlY+ume2QEy+04U1
YfvC2WxOR5MZWNC5Ky5m9E05bCNiLvWP1idb3V960Elr4Z4NyZ4kFdsOuUqeneKAyyTsye/94aHA
0EN6HhTjYaKFgs5Iujt3sH0OEzCVkNz70N4pH5YiS5gSYkitu2hzGBuOqcEZq24eO39FNksUxxuD
rCXMEpY7dw2zyxXWdHHJo4qVCAvAiDRbUSrcZf4JJE3bl9cA8SB37X2U3VIV2AnskN0IpW8DMGjS
vnK6UgMZphXWxyzyNknifIcKzYaQW92aOBBXXnKfe5BEyHf6LdYIGcu2DiXJR4UybkDsPQm1r+IG
ifFv2KLId/FqzlKEFu2LXvWXXGBP0cXFdL2N3VQ4uYb9YIPcTyOSINh+a65+avxgF5juyu7lTdMd
jHOQO5ioumOIIe3skAw+eZtOB2v3r9D7VVZxmKJUzJgY9jqW2nIbSpSwlNx23Xzl6qNBIl34nzaj
7a6cHv7EetstN4THkeKcZR8pN3IUj5hyhugQKQa0SfvlONG9Yv2+zJwOi0/AAt7S1WxDSjFAC/vV
7S9eVZxCP10M+d2dLfWYEr34KOpsn+MQ7tkAAUFgwsa7phTno3OfSScFnL802Zb1ezYlB7e9WhBk
4nQ8YfbY1HgafGe4ZMmEpRMnAKJx01KYvuUiGSj/ZrCA8v5VSAbMTj3GMT+4yrgbxGyJsHq1ImZk
g7Nq0QM9jQKeIFBXR6GGpLAM7Hx2/E+3KJqAaeQ33a3RMla/Wh2w7FPMiZJvXZaUf4qHrutssDnJ
8I7KjjSkkLmQjD2GHVYTEEMVbJKYICXSLF3gFWWVbgRalKk+12NxNXUyrlCfFEn+7BtwCNxTGsbg
q2RO/F2qUYxYxyr+CQuXbhZRX8SWprazNRO8/YBDsi8BudT6W5QzxRzlrDYGggHx1kpzQjCQ8g8/
ncU0HVrdSgTdXowO059qk44hhnhA4K1xqiV+Ib9cBio00NFQpU3+KSr6m4UEOOFo00R7Dj3nWqXx
2RXj2kjtrSo67s8Oh4VLfM3FLl+m4FkbKWcG99J6OtZ/XAR5dU1K8zBGcufh3prQGEtDe9Y8F6sk
g2GiLs2+u6QQp5sIJr8/+bsxRNZoAraeZ85kL6QaFky6Ka3pTiFk5XimBQLJgxjNRZ0f0kEsmv7d
z9pNaHNFQo9TbrNoSUWMOYb4+1gyIeKOssNsRK8rAdnX2FCfz4hvnaMr3KRdvrM1+6xxWasw5Kkn
6hyMVJwDlCQjyB7oDGe9Opd8YqLnFQwm0UoMEwVeZC9kPmvJ0c6ZCePFFjM7B7ge7mrxMxIaYbBX
yxKx86GgpACL4c+Q3m3uOmPc1hp/ZG5gskB/ZsO/CFyAvWME+ktdI9cLr6Xs/hDhbWVsv0R1LJku
0IthykWfqlA4Qu3tjPLVm2O9E8SaHTKqZO6DcS+1vrpQ+aG1wFxm+5xdfKyfGX2anN0uGnuNTLc+
DK099kHw0Er5y1FyGRv7PCbln+WiCirQZgp6RWeCIJWyNy3JiO8932DQYzCs7Ogbc24IUKqgbd2J
e9uLTV7o7qucBdgyx/5oBM6hSysAux7OxaiOXhgkL8MyxJsFLPiJO+2pqzAOxR+9/t6M97qaNn2Q
sqcjKFWVuzm6iZ7yyTSjteuOv23YcOpRqtZNTaQnVHS9oDrmPukhoUMiRwMj6QGnmLCZJN/pVfZo
3DfD5IlpKB5MywWoDB8pgMrkIhEZJAm1is5V89iGx413SzVAeUay7zmrRtgOrgoPVmaecwJ3wDRZ
qNn5yWNAfH1Y/xsr49XyicOm3ddyd5e1FggS2JWBbm9yT9sywFxQY29tqFSJJzYahTDjvbUy1CMp
jHm9h4MBQxcnrpbJfZyMLDAchk3Fsg3ZZ2btXbLgW0e8+YVS65GjNER6MErrLAHit2752bVqrzu0
2rm9nLLqlMPNM1n+FtpfUD5SovAYz+LTxqRjFMT8Tgh8iD2i+WJgiJvfQu2ptWAbcXMWCY7OKnl0
5PjYZUlYa7FPI7X16i9Fnd/JadH3d4fahm4FZznCtza9Vfi38KQConn1yuG9nNACKSLP7Ttd778S
T1+sGxsTa7KWVUx7JNxj3D0hXEnua20GKtBh9fExbJGSJbPwY6kAdQYWeWBOe5RhdUsTdXcK/aYV
UIcnEygJuEfhPIZMfdpht63GrYc9sm60ZdVRA9qkb2jBv0o6i4ndrMfAQSjMnoypklFHljDyTbc6
04bsJ9Y8YpFmn4CIfwgiv/Uj/vNO915U1X9IuGVPkZwB6foBFietUgjXaCrMG8LZm5sgidcGHH02
JYqOXq0yHfBVHu4t8VHjkM74AHP8sKU+wHyb8ODU1bN00r1OupHhBt8Q4I8s4uH+hjcfc0hn8W0W
6lqb7nNtErdCppGBqBqFyJWLYWCSxURLQ/ka55fcLm86c71klBqT8mBjNeXBLkj7rGgPS6TRyExs
zf9oTLTVQjy0Vj95Jg42FbYEHMUbE03MZFpnq/A2YZRspI+UCLmOrai0EuMBxB+SEWwyJjbnQTDZ
LBwOhy5i9yFiagiYN4Zs7kltrXXhvZQ1jU2bDuumC6kRLVRlZK3k9oePIgBv129MeUL8yNXpIgcT
7Yj7GeZ6nug2tQISllAj7D0AUB3OuUNdLObkbWgj1Ea0f2X7osvw2fL7u6IJZaAJetEADDeUyNgh
p/HZbySQppbBHb3wJUcIItKIKaY8+nzVlZZPT4NPIJ4XlnSH2UZv25VDTSsT7crUgojAHrYwVsBR
vZWSnhljeE+DHxs9kCXKvtTmUGyTiJ5FvdFr/tKh4hNCYVZXDMdqiPko5Jk8MqN3rdeadUWG7zIb
5I/Rs/s0yFGpp8WQoSQPh6PBrlODX8yHQ7Oc78ZoWDuFvxKWjcfQXUW+RzA1sAooszrtCiLp5QQB
QOuMpYP3x4XyaiFVcRh3dbF7V33WL3NvjgVDq1L576UJLpCyw5GS/VPzyQ3rLPLI23V6TX+BUzwe
/AT/+oykpi2eQdoyFPc+Q7NbOWeceITfBvjJSsAYf7KDkVW8F21FyWYeG2s8yMo5VHI6V3l2zft0
E+Rwx4zG2sXmI4IFZLYIYR0GF0jQLbaxi7ExECi4hrNlMvIsI3NRznNGvzqx8P7NKjC4LtitMiYZ
Lp+6E0pONPZ5cq4jEOoFAQCZ5rGnQvhacnauJmndXc7ZKCiRVVZ4RrEkY7jLEwhVJWroxG0OWtNe
+1KeCbpbV5QSQKPM9ypDLlElHRt6LV2UjYcf14GvYazKvqZPNYu7o5i2qurCVOyM3wWjgP7aGJ1A
k8Wx7nb0TmXi0Evmn63pVGRceOxrRb23tf6tHIsvP1HLqXAOrRnfGHEzUwLPQsIkcN9wjfv9u/dZ
27c1YYyS1xCzNv/hQkSw3fLdqKZ92KW/RZgTZqYdUrTpduXwKMRXq0f6zy+yvGAi1cpgrbuMivLw
YFMSJR6yxFpjARExfJf4EjkgiRkxoLpNZAXLlIWTwJIWRpS0HqVYiStbr4OvLi+O6Pu3DTkGoYkc
1oh+RaqeKwPwb6lNGz1FweyP1iPyjM/eBp+ZIOcaKdOi3kWlSCUNanxsmMeQI+VOjv80dEw6C1gx
hd0lS09MO2UqIqgxldmSRYMPnxg/T4BVrW6LsxFUJ2fI/1K3J+sbfGwZVqvUaAn2s+t1oYgX05J9
Tiwx1025p07F1YD0Q/d2BT2N0/zL0AbKKbw0Ar61CwmL+ZaekVqf+QvLTR51KjYE/VLgQ3u2SOuu
ZfNgdbgyYHgTroQrKRLPObvEyeqWmo48SHfOhqC+LEcsJUa948NDRKat1OyMSju5Zrx0UJNxDmLk
MhSsTdGfDGHey5gDPy9OUeqv80L8pRq6nho1kOcQsm7IEFd4tfahGSK5wSuqs1ujRlEeOiIXjSrT
LAMRW3a1EZY9jexDc5dFG9M8BIh476fpMbiQA2WoYcQX3nqiuh4QSulJfHBd1lEpmz+h1wiKh3vc
tOfEv+tGtgtFf4hj65u8sFXpJIdKcCHX4mS0rL5Ngqxc9HHAKcMqWAxe9S/yo0cdjqjS7GPqs6cf
WagTe4vmBEAB4nCreM/d6TF/VKUC/ibKNa8B9lisPaytUkaXYThgtA3/mgDQQqWVl07rLxEmS83n
ikjMkw3FOemnTRL5dDAGppfory/BbRuWaWLwG6jZ0OJE5XnQ7Idkj6V1LEsMnIWDB3kEDcVTmWXM
uj36pN5Aj0ChBXrNOIy62JgdiqGRADiLmyRq7Ws3plxTwFIGcSOk96no7SV7862TkdJGnfxUENVZ
6B3AdKoYFOR9p78FPgJ99slEVPt47XArQRrOneYsbAYbJWa3wKa/HajTMV0Tpdjay6jCjDLG+VEK
jNCtjTqv7TFCFrMAVkb7yXNf8oRAOyyas8cJkcpO4vBphP5e68Ojc2blShlshD+tetV/uI7G3x1t
XDc6Z/B20S3qywZXF7yem9axfJeOdS+CettO8Lf0cO908jrxuZc2qpQcGHRkRUg0vj0b9FU83m3T
o+4yChZ72UtXMXJ1fEo2dcl8yQlYXDt6NQcwnBkU9y5MHsKJ9mM3veSTxiIK/02V3nOwCaUF/ILV
NVsYRspg6wTAe+LmsHMCYMA6osIdwYQ0uLBk0Gf1Nxu7P13X2gtnqnu59RJ7ZarsZBMabfhA80Tn
f3j0IBqHfNTZPgQ4VJqD+pbeG2fGux50d91jQExAiK3frclZxCVduNJuHVCkkdLUdpqrh4PJKYx3
Z/SfI0ZuOaHgNV0KCoCd0VzBzGKfaFam9ZKCT+HqgVPFughtoDFq52lATNHzxFS5+xKzPHKwpjhW
/YtE6y1yE3ybL7Yyrrh0fk1O4jK+s60+14m9swe4/vE/O+P9RA5S2ty8NeRgSx31HP1LXMiDbg4n
Qgxxl75YesaGM0ZfljrdMXHnmBdU4mFMngDpZb5g2G4hAi3HrzpgA4S31YTWomEKZAP8PIw8VK6z
GMpXzZa47jJ6aXBxtbHrjWAXaj8lfMC2LbejAxTd6CTFKhSISfLttrDaeu+lLt+HlI8oHF/jHnU0
U1IdEEuZkaCMuXSwGGyVETkjBDeN3OLdhKPOz6ETwQtJC0AYoKLnXcP0L06QewTOr61zVhYArFJQ
gQQKAkb3LNxg4rOhG1Z43FM1EjvdHcsU1HjrnzA8ngPlfJhcC5Uy3r26eGrgOCgveRl1i7T2b9WU
L24I4Fq1sDKRA7Mr0ot+o+FzcuOjPvU4kLCSmT4KiDQrmZlm+1LXGFH5M11sVRGM5WUEgjiEwwzJ
KREgI7RGbDWnA7XIKiMmKHQIIEFNVKpwqS9JgxrN9uKrCuXZDpGQ6p1NOnJHNCc7eHYwqFo2RiwP
Me5a1/qe5mWL41zwbVCffdWD85N67WUq5zE1CoMssn06IrxONfMUpb5HxM2TS8R5rFnXymvYpo/L
ADKEyZoExrRk92riDWrr+EdWBVJJvnK/G8+kbqwH5GpM+3cj0us2JjmBR0S03huo+HetIRcLX1iJ
vDO3/YXfg1QtJPdFPjrHqUdr2xbs6dtig3pKLJuR1UnCJrpAxP3UmGWBfwPMdJrHnIcFyBvY7Zr2
lYUj0kM/2LpjtxVxe/AFB7OhkR6dT8NFGzJwR5JKLf/WPEcci4qNmaMwA5cFetE0JD+w9yWZgxXW
DSGn91aYtyaTu6rDQWtQ4DbyD9PGLapYszJzJ+jJR8uTNT0xDKWPnKXfYAnFM5UZv9aIYW10tY8G
RTwloJM/zQ+HR5+D4gHZwgBMpOgZbuom8wOOydtUSGID3SOiEvwHUXxpZqSYXrMBE+ps9dXN7Bi1
MxYA7dAe1AA5ROXGntuGPmVERK0c9gzKSM9Ax1wAEqDbp3z60srqYhTerUoYzNc1PzPqv2uSV0cj
LLZWRbi1K6+WHe01stTtNn2VIBkUVqKcqDWkAf4/m2lYQ8kulQbwK6ZP9izIwJnjYDXDeU+23xzV
oMN8M1s+96SGDjCKajdliNA1t0SWb55ikd/9sP70UckrV2CKMPHUgeFyAHgRp+WYZAdnMU2Gnv2A
IV5O6Z8n+Uo1bw+g7Dao4pPpwTNBENsk43Luk2+YSOa6cy3kZoD92CEx2uY+8VlUxJm9S7i8n5T/
aQFptiEVNJi0XLv6cSz9vUunPZPIqz1Um7CNHpU3rX1jIFFVY94V9h72tHCfZoKKSMOpDqKKMJFF
kLQPu5Z3084vdQmEkmoVVQqhxSjHkokodkwBA3oPn+szNayPpA+XdWbfkwbl80ilMIKFSlKFsg5l
6qCTneeRfahjEfWM+mHE/ktmQKf2Kv9hCfOFiIdfxahjkB7kVGgRbrQD4nF0xh6OmdftG1vsBl7+
MMuPYdWcWE2tPIHP1dXOKvAWno77XLTbIIZ7l3B+U1hjSaWNdqz3zAJ20o6Eo3HIV0HOANrGyI3m
TndiiHgJtmkTAmJQkceuBdu0jA6GSC+job+lBfFwUl8TfwCRasYhgnE1XabADjKDqm/OfodRFXxg
rCdL5V50eIgD8x/bmIMYRHPt/HLDlb+OBmfXmHtl2zqgkcw6OTrEtiJ6Jjp6XPRkVbVFtzaGjEwt
ppooU/URDZqNAlcNDZkSY7IeTZsAGrkasvpopqy9+WeS0Bo9dxksy8AUK8yfKRFeMC6Ngc4hVCC0
p27GdhGCljNjnhQYmFow+KReGRGcj6X2MFH4jHpybCTY4iJEbKFRC1ZkI9t0gEtjhN6XatO+b/Sb
nUy7Qid5Z9RR28i0ISbT/u4779w23WPQQbDKQvwzpPnu5fSB9QwJVyhLnRLPly9TjtQKxfcQl1tZ
TOumZGFrxPk2wEw45KG1Vo0zLfMoemk9A8cbx7wBpyEYXpIxezEleSLs6jmEPG2mzXBKybLb2ZH5
oRJ6MpC/l5iqfK0rfz1xEDmaRRUA0Ym5RLkq8Rc8ST39KkPn+/8pvzG9xyaZseGk/YW+86iEL1el
hrWUGMydlw0HYvpOaTx9eiJA5DJ5L16OV71toj35qpsBMik3HyaoAcpZGblvnTd+VFN4Zca3yUiN
rFW3jejVEFZ2d0hHARjTYNkVxQCLHuaRwLRcmtXNcvIXLe+50cfhQ2/dbDsnzfeNEqiu1C5sOEyV
N/fWCdKOdmCmBbmYzQuj3DzNMSmKCs3cTK8rpkVlBKvWUo8yTzCPJ7Ai+pa9k1VgKIxy80ZNPOfM
VffcsdnbImeS5iFW3ls/YnEM0lTN0Wqcba1+b2TLFxjBEqvC4uSk3tnKlL2goCCqY1AsK0Z8MqA1
hWBD6/Z0Eclsgq1N/Rb5RXNUHpBx/uZvZbLbrT3n1enZT+qK+rWl03/S/PI1h0HhK4gCcuBDEJrW
rHXSWf00IwxZtT9ajh1b4YAB0APIxuvqL1Qij1iM1lKrByiOxk3r1UeRVGjAdPptK4y2oUoZJhWH
JkJ2EaNyn8gozC9dUH9bFiVMauD89kt1krr9jwf1iypXsvipQSPxo9FS8LUO3ogDwQYyWMVM/yAh
PGKrc882Unj8U5nG9Z+BQ3OTAFVZDNTJyFwIzp3ohbrkekTtPgQRu0PG6HEOLqUoNgXT3jhO/3pQ
cxp5XnnXkcVAbhCgTFGxYHIhPntkcZ/C8pXkx5Xt+XvZfzVMLwIGt9hp44CnJfkAYs+2KWFJ+QFi
5hqSy+0X9K8TR69G9951kiVOwWMShuuiwsKclSfRjZ8uCWipWwGY79jTXXxdnAep1qIrL1qCewX9
UcgXxp9z92X7LGr7CVJ+JceF7PXrOPYHx1VQpj8hZy3FLN1giT0Z7qcV5kfigzcVpviebAGF8HZp
kzaxl5Geb2q0dKSOtl+NrH8pinH4mWSy9PjJVl0Mq1JGstgPtcN6FCCT53f1YcDN+dzrCEwsCZ6M
mRICCODiTeWMe7fNklvt1BUG4hJNVkZ+aficTuBxwfm3FdNaQgkcwmO7Gd4xcMC0uFYcGs5I+DdR
BHiAS+Mvn9h5pbA9GsgoQK7wHI03E8kZSi1Wq3ykx4FuxjtXs+T+g9NH5Jsc4Ezz7qhlV5/b6ay3
s/yEJsLeJgSfp6iUFmD1+mTjZtoKkuki6e8g/SM26QbblPplcne2fDe9XV0Su5CXK68plkH5WYbw
R7W1AUB7IAnKDbfAJpd6mq8CCR/AXyIcVliBSfjp3GdPXTtUCvIDVya7ErY+T5V6xZTKADJu1/DR
qu70H2dntiM3km3ZX7mo50s0aQONdtHdDxHu4R7zICk0vBAaOc8zv74Xs14ULiEC1VlAAlVZKTpJ
ow3n7L02SCtZgXg/rrTjtuiMjf3PGELwehR4BGidxuU7udBARaW6pSTcFeOBQzue3wxVSBl9jKBh
hz567Ke52wcDHDTYPSugBXg+VY5nFhlncseGMee8L/XtUn9N8FbFoeW4+csBPkmgAOWgnxFeonEs
zlP0db5M7ilt8sly6mc2NfT5LMNXRul52tImd1gmer5dp7/Lkf35OA4TrplgEwCJgpqNoi/Yza8j
vS3SCfsb2UIrri4by/OAPv0llle985FOPZFgTngtHzGO7uheU38ne5XW/bkwhwLiqYqhAmMKjC4r
kOYwcJKPi+8f5xYh2pn4wuvxGgKQg32F4JIjHFr465nKuGIRpcXHSatK7rfmf9M81yQHxHSm6TJW
RPZW7A8JywD0Tq/tMi/3iUKdxH6FgzfuFhadcSs8n5eofN3iGaazx7dAZFnQfo7jK4bx0B+onJB8
pserebxA83PW0kGLzxz2SmX9c3u23XVd3mhvg2lV9ecyvZT9QwclZMC+kVDhOm9m2iP1uSlvx/wh
9uZzNFjez5aCLugDIe8JuXCHb/OK5uOumx4zeaHEQUcuCWUHDhln3g/DId6nKOyZY9VejOh40q3L
g0Q5uzPlEz43C1CQI20M97Uk8KLjj/6YoWfok6utT495FflsqZ+b/mlpftYZZpL5Z03qQcDBwlLv
IVqs5RVm9WWf3nEya7ElhBbhASh90Jdleaaov3DeQXZSXKfL9OTBYawS58rnUIBDhmUQc8J1wC9a
3zX5dWmRknJkAB7UcB/wCQx+Yf8jZvpVPbUBjIPnDhuks6/tpTNctv33Ib9fu6dVXmP/QB7KVxGx
e3sC9kScQkHNzWl23sIcHMIeXWEm5u8FARSgPmggUj3C+GOAW3zF3NDFz+yItzr4epzUPol2c4Xg
+7j2hzliJzOizj6bavcMkwqnVPTuh02YRdcj91kbGH1lQl0Z+aLYiY5a/hMMCAm9fPwapu98c114
Ar+iOpYbMkOVuGCGfUDnsrsb089Onh/WDcrvDWcEdaCVEd0/ttYtlpfTd+Hc1nCgGnvbbsOPeoq/
86pf0n1Mqid3/oxHssCxihIBGNuBSZ2Qjyz+mjXHRn6gLqiZSGbFWAIRkD3w33a+wf9SIXTkAIe1
I7t1Ewix7U0Rkr++c2kr1ZyU/TG4sB1qlL2HwtT5qsfwXSEOg+YPwOK3KADX7Dpw3dF4OkuWu4Wm
FMewfRcjohvBpdfv8NvuGhcHhqKJlJA1ZchwPOj5MySSC4AB5wHut0izgfE5Sz60+rFK9pE9pEAY
VvEo58uRqse6JbV1H0JUsv3asn4efWdrenxm4Y2zr3Fw0czwBevnTj1XCLyc90W20STwOJwXQX3W
RD7H4G/Q0JLxIgX86ffXPmvMRjQjVha9gzxC+CC/Rjh7AR9MAIng7LgkYFbg8wfHvrpLxMeEeoKA
LZPld7TFUJhcOSssU/d+YEGeB5Ku1G7sv4MLVf31HN/SwM4qVEr7YUIAn9CcOe8ZocVjjO6a5VHY
H+18Ey8/OvkVZGqDNrei0pLNN3n1NE0CZe0x3Zyw81WzANuL7+ahfYzqm3paz0l0O2QpMH1YjOFt
n3yM4h8WT8Ocfo74rJi2RmATbn0ziAOwgTH+gJ5H3af6gZQby50DAbLVhYe/MOL5tPKj9H657GTW
nZWfOMIqqNni2p3vIUuiOSjmiyXHI/MwoQicmI74xIi2XLKPIqJcSPLb/GBK9rQ8keyy4VhFqkje
QbD52G4LBpVfaqNnGeO7Ci/Y411qoobiY41EZ7lrpg8e5Xj9zcGgFQ/klr6DgH8m2w1ekANsqO1j
1D2Uy4Vmxx4CroMfLD91xDfRIG8FSk9E5PoKl0vR3rQoAB0AgMBIh/6YY00uVsu0fhV7173+3jpf
jHM5EoeRkm+nFZ2Xvfelwxnjom7sLr3khwdGZigene7ZOJITL+AazeKB24Xea8lXoQjOjPvLjnxY
x7Efs4WwDWCZ6Xo0PthoirRsneNo56nntIJDcNUG3X6Sz7kjEJddlv6nvnuoySpxP5VIbEKO5y3h
a2jSRqJ0lo0HcTMjgsQtXwoSXJ50ku0kdEs/vHL4eGEFcVDbSRaYfLgLBZooil1MLcWFsO2hKwHZ
M+KSp01awfAUkcSYcNxYUgMcR8qA2NPrCUkzXgdAx8VVw5lcxJ+JV6vyKwOQM02fUvuh9lBxuR/E
uJWsqN7GlsiVRxfEA210+AVH+khMvF+0mwPTkqj4b9vk/Vx8MvZ5aGkLHSVNuYCJTE+su9MXTSW9
AL2PtYPTTs2m8tbPawRIw45QuIs+aM8RIzIzQLVcboZlpBtTH/qMbuiFa6PLTi4XC5VbTqUc9T9V
jMN2PoJsP6xdcZjKO6UwD8u7oNTHzgECLo+9QrgDbD49KvNp4+2n0OvQj7Xmk5cle+SL5x1qWNy4
K2GKQUXPcvjuBXcaCwzydApOqOax+LL+4ZBqgR6AQRuCd070tRc4tjBi2gQCx4wDuAVQiPN6E0P5
07OB4zTF5iiq5qny4i8hiTlBIxg8m9EMbRM6Ag/JeBAQgkQvOKwq/PHirBvsLV1O4i3mK6dx3vUj
hXKLmyPf/BqJn1zCvTjEJM95CcpiICkQeT+j2OXoV8AHdUvwtlWombv1TtPbcImBj1l68inft/5m
SiP6avbd+rZqKwGdMkTPYrP36EMA8QKDKlxxnhh77Dd5URnH79As0zdF6yETHLDWHBY4DfjOu2tX
A6WbN+6BQ8P4vAnlQYfmkAchgWZh+hN911NdMYCCPo8uB928Xxqkbpaq8MOgu/BSxHCBl8gSaF/P
xc5Jhvpj2jcYthbo7IhbF/Zadki+zfafCgj0kWaxN5M1l7OsN/7hisFa8wVIxRddkx/R6TWGBj/o
y6h0HoyJsmNYDM3VYBCtLV2JkFS7t1Xjfww8bwZZxJCbipoSW+R7zOLwyyEOdHcBP/csm/yPRCXT
ZDSTuvBnHT4jc6CxIHsQqjM9WQiI1G/M1VpA9UcnyX5une+sg2GnqKXZnubDVKnh2nWi5two4qfM
hI3eF94dRV7OU+ttjtfBypbdxrRcJ2z08kJglgnupaWQGLO1Ohctfmoai8caK3Gful+lxEU5sH4g
HOCEWp+7rfB3RUOjpqL7USg+WZEME4V86CID0D+f8BQwA1m1XJUBmM5Ffw8cdOrAMllme7ziXSMP
s9Dy2EbtcU62aKL0SmsDiMjOWCsU99MU490ss48JxRO8vsHlymFnQaC/eA09PJxhy0Y9ZKnt6JBX
AeDJdtiyDDKaVDWURtf3ybEglwCDVIBpZQEaH8bpL9S4pAKT4jroJ0ESp5NCYk56EGYlKWsLgnI9
UDypPicqeBrR/sVYEHbdOB762vws1+x71NAf4bfR0Zmhn3TO1znG3qdoEpS9+7XvN3u480Ok0c9Y
Oh8qDQ7FsrWXzm1O7teAVqATLcC76jZVyWUf88ad4q4IYtAaMWmUzHGrvOzZ2OcqeEa8g/TRlrf0
twQddhw9fXGJ4/BiNBzLg+iYggdOUvzUJLMpv8PU2V1J0x2k6z4XE1pJ5D+Iz5Jd2gJ27DFQrD7e
Er+843AMEc5PH4uWBPOsf590nJc6C2MF4qDTcYARX/LQ6UGjeLjR+9BIEoM9A61AHMZgmdyfMGlm
DBq6K/X0zZWJ8r9GGbLUH944NAO9NdD/0iUZK3cJfpwwNEDylE6e0Yooq7Fk01X5VZmJi6hVFStJ
7zQrmCWWZ1qzsaxzGlydBaVEMYOgFfISDdtHvH5RXDviPq4CDRS4L0LQheeyLK0iX7KDrMF6atoa
LSx58y3lLJa0Kqf4tRabCLsVvLYzgHctkcfYZVtFS3OlN/1tSTjo/HJRXhLiYNZOECClnDEcP4X8
u1tpwHrRYJ6a0RSwuoo0p2eF9jcc2DQ4xVIHn+PQR8hAEczEzT1n3RGOaBV0GXODAUK1NXkGXpXa
ZcrpOfADF+XQ0NOToCayrh7lIKpKgnWlGmlQXk9ZMZb5rjGFnth6RGz0bztJ9DeoNjPK+rzzI1Iq
ptiqK51NacEqNNGj2HWBLGDR4aCLySxGXFtyJM2QM+ZfOkuJeTkv3biiPJYhXwq/hZp+RLHHTKeo
5SdkDbMyFUOSD2YX5XPYEUakQ+S5wD4iwgKqOFx1g1BwnOQR7GTFecCENfka5yagK1gw8JB3wlTo
LSDYepmrX2sjPPGlklA+0Mu5aZwtqCnbEUq3yldrvBsEZnPyOQAfRnSiM1cxRsDSxlHkADCOFC1B
N4zn/Gc7ND7M/s5No/nWzcZM3KtlCLdDd9oEbDxz/iTEy9mqt5CSaPbb+kuWIuRDneJHSKvLxSDp
r1Znou1NxgMV0zMlvEDTc5uKdJO0JyZ9l0mcdHgnAjARwx5/m104xSdLscBT8QIFRDASTQosl01O
fGdsHYKMHq2b0QKdmTyo/gVJ+2v205wcVKetFuByceQtiFR1v0jiMoKM2W/aQ5wP/PdGClxI9AaC
RBEMK5fAyvN+7As2C6XNlbOiNCjq+d4Y9pfIDjxPY65H/5rnF3m8rLw9fPAmnN+rss63uq+eg/BT
P6YJhjsIbkvyIzFBihW1Y2UdvvsoKjGaMXf0l8voLJuXtbOtR0Oti9gb7k2MnSOeCLunOWnwS1Ij
FOOYdcg16JYm4tiX2MmnKyOcihStJU4N3eTB8RMAjAU0lkxAj5dWkgvjdsJzLgZbV/Ozxs6BlTZV
aeajQ5K1MWxtZpSnDgpwSwwbWqCEWV6sbTjH0bEp83AEPxT1I+rpjiYN+kS/9uI9P7ENjqJZG9ot
ve9sWp4CE2o0gjTZcPwRAivAPEPZcijF+FOxbez7doSs16LFpy9khF2ei6CLOue67Ia0nPedM0VB
d+tKnRf+boijtsOuk8sNCxouuaq/jsEQrQnAp65Rn0U2dkhdPdctXCrEIAYzteOLiyiEIC7ox2Av
kjYR7zoRhvmwb8KucuVjDlkcDaeDPWD45VHdH4p3pU/HsfypOidCb5syQlag+m5SUlPo4yTIv6pQ
Zd5tlMWqoc5b6RJ92NTggoaB41UKq//imMJuib6dPzyH2ZSJ5ZC1k7AzcpEmRn3MtmGkZlZj+lPM
zE7t34e2VeLKLZqSJEXBq3w/y7HiSIv3jJs2SG/pJUZdxGAokjRqPqESYqSdNwgEx9sQ9Qv6sz67
APVi3keuJiJpVvRBH2M3JshiWU1JR24UUJKZQ1Eu2cVuW8x4oP6Heqy4LocA1Tsyu2D8KVSuyfo0
pM3OH5durknqtf0iOCQNa9N6v2inR+st98ZQSNcoSx6hPFbqRmpvqxpAH2EBT910zQ5xnnjyRs8t
y3rDNI7PMPU5DzU9Z6w99cUgvXVUsFUC29Y6NyNd2fUSxHEPzZB/eXm39kn+xCtO0uvEtnr8Zjwx
r5duleQQumIPwxKkcz98XCgsGPQQvVce5ToUFrBIX9rhoKLchZqWOxxwzVokEBfrPvapt85p0Dxh
JnOgHAZV6SYUw9a2GY8II20PmzbFOIRVnkbHc9eXHb5SB92j3VMwVfFO9e0auCwk2OO+2LWmesoQ
ltQYhETtTUViWdNfRhfFhAMqiZL2HbrggkriEjqkR0UiC5pPU6cSdtO8I4daSButE37JPAxRsURl
NCX0jdApHIuZfHMs5NXK2KGOuenrTF+xoSHOTecpVwjXKh+vMug0oUem60iFDLhz1IX06HPXn2+N
pZZ9xUdR+/QuxhYXL1tsdH3srha9fHeakRT4yDrPLco9RHppOqzm2lFlpug+ZGWegk6yc4SmeZ4X
QPcwGeC37aMkbOiQ1jCAGNLLXtHBg2YZgfgL8pVTY2WXOolRjQSRBTbSEEtRzUaFHcnqygHaWrTJ
kCASqcYcHFHux9lh9gL634VmMruQJHGZQ4Cdw/k2D1lEFW6idX7oS1ICb5y4woovi4XoEVYiFJxB
WQOyNEAswhvHKvrmrhsM8XeLS3yg/RKP4aFxIrFcI8oauw9EiWSYu9qshKyHlXFGJyVFyOThsDw/
LFmhQC95BIFSvKqyklmuFhlh13H/QzKgb0XXVN6PuOxadlqtFgXFG6kHdwDaFFTFRaNczGBOisqE
thzHsNvVgh146MYu8K7ryZmYLxizzWUpm0ZdN9Ea1lQ5Iq9ffoZhS5MyketCSaZkcdyJwOGLasO+
Q2WY9aolJqRnL+uotUw/xG1R9h/4VKv0fOocEtuCxBumO2bsJb1CSBEyV896Xm/6nm/cm00d7bre
YHvFpjK8L1sF2ScLslkQyBMAJJsDPyGAkA4QubhDXDH2HOCuur6a5onw14J+VHxDc3ToMQxW0MtR
LSLO8TOdTFdSs1M8m7Uy8a1bNrRpJkqW474d6epfqNB1f3jKX7e1bQzUgxeGGdr6ekTLA0/Njzjs
1R4BRVNJRbN3i9Z8XROR4foozTQ+UoTN7aFQxqBkNaZnbmqzAFVb5dgpv4TgNqi95mNR55mumRan
WVaaYVgBTmxEK+DeL1nGxs324nvst+OP0VY9PyeWZAJ4y2hhupSTd8fNpPdKqLghDopJfuf0E32T
xaC1I4KtdVL0GVNGMT2DPUS9cHUoz6keBvGCcJ+4oNiS3itQbZ2ZacUim7sGMeBCiXQ5s36lkW/0
ssFiVtVTsBVI/fROmWLW5zVQaKI8e7//lnVK0eoDELVlcwRFTjHIS+0haAY0aQ69ce9JJGJGp+Bn
Vj2tyUqX1fOQTt1nQFjuRR2mn/GLAFeRfRpBpm+KBUWHIEZGox3/0vjt8mjCANOV12XRlQkN1e6I
CQXJGtp86ryyqUhVigyp600FjjvEW/ut6kSWn8+iKvn7Mi4/kMazweiQ3mcXKca8z64I9VfrzRj3
aSyTt5s1U4K1JGKiAksghm9AyQJAGkWMoHShkPRpoa36BB2x+Z7kNSE7ui5jPHVtUiEzY2sJYF+l
A1wdFJ8E9io/JmkTsWxylJ6Cy+lYI2BNQlJ418LlJLqux1UHFQni3LZnZxQ4Wqqc6mQAkNFpJ2fZ
Lcwy/MHdVIDKkVlfHMvOVhQamceX/Tx4xJP0mNlLjD6GPOGodQULkhPgYOTiZbQvPQ+OQSKsBjSP
mcLd4++EsbrECX2ZbkoJpPchQuB0NG45Usdr+/ezg2RqXxQGLjUuH+1cMJv7wU3K/nY6T3VU2ss4
0v0PgP1jSew3XjNsh4vmaMS4clipFXpUJ0a1AKiqvKqLwACJBq4LN27K/PiJzYuCZZOPEj5wJYhc
jpQG1ILiyRBVmcVwCHEmsrfRLjXSi2XM3eYDfKWyv+g5hmWfGJBld4/HqEx2Vjku6t94Ltpj4ExO
+9WvJjJUg6Wb4i/tMGCc9QCJJz/yCODfRTV46HbgnS2iJC8DXFf2YAGnMeZXdLsqYLsy4mTxMr8J
jjBXl/zZIsLKWLdqf7zpaV1Nl3PoVul3ls+cQbIuYGqQvo0xDVN2BE54MyY+SgIOPKYa2Ra2oNOo
6qD7G6mSbWhub1kfZkUALzmF6zKDwu3S6mL0tagfg9YYScyAndG322ZAnJ6hnpvPK+BH9GbaInbZ
YxuQ0gz0uDuGAHuSH7XXlWwQmsQhPCCuSfuyKkE/nxUB0v++XDmWpqOTP01j7SAsWyoP4ZoIZn1P
woSZD+DPiqds9IV5UrJHIQvzOvrKhnBt9yOtDXXMR+VHHyJwoQTb9K5b09yJm5J5YZ7DNIQspqop
OYyo60BDDq0PssHm062uxiHZqzquijukrVRGE1ySl20+ezWfuaFqrgcNVHdsiiy7bqbW9IcEVcp0
dOcyi1H9RgW+tGibuNahKmGarWZLS8jnrLLneSuncF+zyMUfDcJAi49PFTRoM8fWwwfEKB379giD
B32YuV16JKXKQD4GKAMvV0k6nP8dJgmOy5pJH/vWjhmU9u73xrxT3YaQHM5HDC4RGEZVY8jK8Fe1
2x5fo86Ic8QKfU85v23MGa8Hj9UMEprKzZo9N3zHAyKuPEY0h+TBqvn8X//1v/7v//4+/0/0s3qo
8iWqyv8qh+IBr07f/Z9/+f/6r/rf/+vlD/6bCbQI+DisCYSRHn/nn3//+pSUEf9n77+1mpHR6phM
Cg9dLkloftad5572ehYP5f0sixY74+vX1H9cU2o3UMK4JvCtb83La5bhPOe4ZnCOuZO879fC+zhw
uDqLjT+/f/1Sf97e75cyrvvyUuMcGddhz0ObeWx/cp6GVdCxmyvH0KVM2ERvXO/vt2aM62P3CFx/
++e/PU5LpZlDHyV3r4HRBSH/vTMTLTClRl+8fmd/uRKX4IPSOpCYlOzLK9UKJV5cozYajE+U69TE
+Nc8HJspbW3fv3v9an95jmxBpGt5YdKXwnt5tVVQ0C9pOMHAbJeDVLMgIBdOpBMOwz2oDbt//Xp/
u7vfr3cyLBOWMQuQlKzBrMiuywiz9mLG+jKiDrN7/VLe9ttffgKSSVEqKr2MayVO3llQdWrMJDlg
YsiQeYb9r0rmSNBrPLxMj99bNPq/QhfYZxl57jHtoAflgRre+BK3Uf/az9hewW9Dx1dAhsti4Wd4
ofriZlF4bMeBHrcIls8incVjZtErv/Et/uXFBm4gA6PpcijIgS+vOi6NZkvNl6+cLvicdzP2014Z
yZkM1B3ZDY604RtD19u+upNbDTxBuVUygqVRJ7eaQQ5Kom6jMUAeOeRUXR9F0IAUS7EGjHlXH0wy
Ose67zQxqKKEWJyu//njDgT4UuYHyTykTkaYkrk2/kiNPRy0oxD/DMNXeEOrxgFbW4x71t+c5q4J
/f+fKwtlmAOBjdDdefnIUy9eIlS3FQLxjGN77+WkoHXuTFeiyqqWIGuKNGysi65Kb14f6+ovDx7C
vhRuoK2QwclQB3w05HXMg8+hIAPl0l6c7Ios7OUbw+ovg5mVxRVK+YKv63TeVQ0rsBLU0itZiqtV
zp9EWz0R2IzLkMqoYYwfXr+1vw1kDV/Sd+nWGeuejCliW4XHJhD1J9pTmoU+NWWvmtcR1m5FuSrB
1fT6FbcZ9nQUa1Yw7bNuso87+XRs26V4cVEhJEPcXcsiRq4ZRzUqzgr/00D6gY3xV4zAIR6BCYiH
1y//16/Id9k/WqukRsX8chw5gwiKvmeOxJXn/QxMUKGEY0tRj9rdaxwLhy6as92MjH4riYnyMkN2
+Z9P1IFvFCE+vGrmzpMf0UZznVIzl+ehuyTO+2Q2MBla6hX1t4mIneXn6zf9t3GFYMH3tefxkr2T
rzbOSr9OJV9K13rD93RqvfecKuUBODHSOFX9sLRLPr5+zeCP96x9Bc1H882620n85XNuLbPwgFaL
7mFHl4MSR7hbCgpaaWwKACjLcFGw5t+3A/La1y+9fY8vh9jLS58MscRJ2jhoHA5ejUgucqZnjBlU
ilLj1MfXL+X9+Wj1P/sWIdgSKv+fZfK39WfVbTGV0VrDKFuiq2Ro1svZlLBr5hZCqNZ2r/OuO5BF
14KgUZCS3DB78rRLGMlqI/IzfFw+oaZ1tY41E+iCG9GHefLW6rE975OH8uKHnrwPWfmC/rgL5gDS
rA3EYzxxUPI6/9psPMSZSMZs/bY2TbjXFTpiKqQN3fjXH9dfn5ZWgfA9WuPGP/kRsHt81kqktKWs
DJ6XeXY/T3R4PrjBjOmBOiOsoKKNY/fs9Qv/ZUhss5tLQ8NzmXW2Kf631yTkNLQcf7dyao4Mee7T
Ry8MUrQeYfrGk/7zHpnZWKVYoiW9dH1yj+ybLVab7WjVeUQj1Kt6KGYY5KQfzNeN6TwazzHSjtdv
8C/7se2ySljiGQLheSd36E9O5cYDSsfarw1OJhRb8swpQvdBQfd/0q3Xf6tqL03hGWD4RU9cZtjy
sRDCurSpfeOB/+0pgNBHZxAwlsXpRqFF0dwmjYs3yGbTzg2bfN837rxzOO2xK3sfDX7zxuD6c2Xx
vd8vefLZU7Mu015jR+q897gMmmt+ANZE/sLbUCJMDxA8ihitplWifuv5b3/6y+/r5dVPnn9TD8Ma
bt4kArifdTOnN10tuqf2eqiXibyTnWQdOTeZaPf01T3UQC5s6ngpoDW8eaD6y9MXrsdOURqPiT84
eRQDMt0kwBF2Bn8JhWQzu8xA6OaXqD+4uCS6XTr3tG5fH4N/Tvk+WABmMavZXgt7ctwJBhs7yca7
7NfQvQ42qVXY3gUOykffc4f7uSOSpZAmf+PZ//lxB9LVkk8b8xd1u+13/f5xm4WWTjlS2WlHsGND
hqUsHUqNUIgv7Y1R5v3taoznIKCBIDlGnlyNsn49sZjS72SPJsEF7NYZwUeN9/UcxgrqNNqJ171w
zIN1zHSj6AbSf9IId5wAlAk1pcdhM7L0AWnlr7+Bbbv2chAGmgMCvi2+BJJST+YecPhAotqE/Ie2
hUooZb7cLrg9b8TQA8JNRth2r19xG9YnVzQWD6vPxpVuuD09UIu4hatLGTxKe/eGorc5jjbw3njo
f44sHjfjmX0ET579/8s3DGJB12RnN1Av8SFRQbYGAkiMQmn43jcGjOJYhnF0Tr6Wqr9gNcHR+/p9
/vHWWTuUZ6UnhZVGiJMnO4whojeiLJBaNp5/bZcMlHQaBYB5cW9G/vXrlzt5rEzgNBU0xyz+xus0
Jx/wOrk08TTFHrftxktVFQPySD999/pVvJPn+u/LWN8VLMaKvdrJc0UWRH1P0jhB8tZfxyngWklG
0kW+JRTYJJsPmLuwkq/LJxMjLbSt7Q+sFsuZqxFUrsh68M8QCAQz2r+a1PIriSNIkbb23ziDnfxS
Dgyuqz1OYErz/j19Ms6cYTJEkZFRlyEJuxfILXj96LymZnGvi1HYX0C7ohvHDOm31x/SH9/Uyyv7
JwdPX1XIbiAu7OK5JyAw9UbsxT3N/QZmd74kx6LHJvHGcPtjAt+2KsCC2LIxj3LifjngY39anWYi
qVxlkzjQ5OveDQEYGhP2RL7qmo6gHs30xmf2l0GOoJTziKJc5WJkfnnVQdUy70c+5rbb0mPMMg1X
2ONq0GMoaV5/rCcjfHuhwmXWCFxDN5CD9ctrldEMua3vCwitHbzURhV3eMWQSr1+mb/ckpDcFKuC
Mcaent1DCAOAUwZ48klBKqbXhog0Y4FjNFx//MeX0kYhJRNGuYbd2Ms7snHHtAGSg0gJU8BY3Xxd
Ou+vTFMub0wPf7kr3g9VEGZD5od/Drm/rXioDLBZywXEcGLk3eBQiqEQRvB7NPdvLCl/Hpjxzmv2
6sy+PMk/Cn0ex8kuoKB9huRHQqRcHdDItOPwvct9NaIKxAgKcgZ+91GzJX4uZjc7vP5o/xws/Abf
ehbTuutbtT2P3+7XDBHygxYje0sLItoPuU+yeF6O+RvX+fNbl75h2nUZ/MrlXb68Tt37I+AyZpkc
uwbpzm4aQPepimJjbSG2oLLmjBX2ov/k9gK+NclfARsY9mvCipPLWj9uNVJGUHte2hMs6HrvLSqF
4+tX+dvNBdRrpaZgGbin1ejJi6KMfmQMtlaK5la5aRV/JkJpje7yISnSQztWRrxRAv/n3PHbBoEl
hs9PUTujabL95+SrmLCPCi+eaewT0eXHIeV9H7Clp+e9a7prM+Oq9LwdfCmBwtnugLrB/Axmorbi
8doLuqfXn8LJp/Pv38NYYkizZZRSvHzFUQWWHzENgWVj3VxUNBevZGaTvQjeLJaefjr/XMvXeiuB
eNZ1T2cE5IKOvyjMf2lQWdKZwmhaICTj06U0UUI4xsP8K0b44Z35U5aqc76/oTigjaZt9vpt/+0L
YiFhr6Y8TqXqZLpdI40SF17Irhg1Vjya2dOlh8cze+M6f26POfe6uLNdJgvu3D15vmERrEtSobqf
ijZFe+/r+hZ+FYYglVU3k5YOBWMIcUh45lss0O6TWrr6fvAxwmUpCn5UlQo9VmFvEQ2VT68/hpdv
/88v7WQ0VgrCXRU1y1lT88sOS5A27pUvwPkSyD7W/Ruf3OkIYJXjaVDp2x6HYe46mbhSCvKdqX2c
rJgYSYWT01NWjh9UusZ0hf3gIaqXiLwsJIWPAalGK3VXfscbP+MvL9/QhNq6Neyi/1iZOPoboN2A
J+e2DXGXS0LV8JXWQ3P7+uPdHt9vH/t2u5w2qetS1twqvNsU9Ns8XS3xVKHxpDo+jUQIboyJuEiR
Qo6LfzvH+rtYCRx6/ZovXym92JNrnoxsUyc5au+0oq/fxY9FRTQ8Ehv/2MbK+fj6pf7yHH+/vdOe
l1N4nBC6Mdk1tF+fsbkMF/Txqze2un+9IetJ6bIGSWtOxkxe104DVoKHCPiWOCYn5F2FEFFR7p2/
fkN/7qoRWHgcqgwlMTocJxs+R+toEQLTSIw+6IxJCq7e0iNhXsMpeyygx10OTUYdYepjbd64+MnT
3GbH7SzFloITCI2t04t3hYMfvUC0UQwYybPMDtUhNhJa6Ot3efJAtwvxLNlBsFeiCBicjJBFrZ7O
RtgbrreUe1O7mkpIhZoO8ebhP70UC6yhDsEOgmb26TQ7wmGAs0HnXBQYTKoxra8tCKePLv/zl9cv
9U9X/LePjdtSHnW+rZ9tPfYNJ88vQMEYtZbDm+dPHTfjOBe1ExKmUAYzepQJp4oHEVw12a6p8eTg
qKMANVt5mdO6vYhNnV6ESDcwPKjnACnLAwoPpLITMHDr6fRqgHYTlZXZL+i8wXHN+c4fSAJ0jLlH
1nqNi/JD06t3To3smyhKmFEkKjsm+rWUDVJgA3qjzBxEuNm4Bek9F4lPBDnqei8rPQTtwGfXJBqv
6m2NxPOGGGnOvqVD/S6tpm+0Mkg46BR4O8LCJTjjfJYfxjkGj+LDjO4fEln87HJ7kZUZnIZGnAsN
6zxJ3cchbh+yTn9EPMRpRv7nmwj2wi59DemzWQxOF/aF+kuIYwLBQlgCpm/mpNmTGzUTo5xF8Run
9JN92/aexdZmZ/6nosdn+nJSLTh1oiSi51q7SXgY+ti7baWb/j/Kzmw3biZLt6/S+O9Zh/MAdPdF
zqNSs2XdEJItcZ4iguPTn0VXdZ/fsmGdKhQKcMlySplkMGLvb6+1bXKvPCID7PZ/vrB+vV14Pf5D
8ZZFnE3Sz69XWz7hX58ZIbNTuK7GWq1AOw83cct86L//Ur7J9jBwfQ6EH99Hjeo5CyDgWGKbzlOE
thuqimiXSdnHnzz5f11tOCux3hDmsOb8x/z1vz2a2iBMUpfIFwOlEFyWXVkkxdImR9x+str87uPy
Lc6AHAF145fbMpjYVzeECBfS9Yclid1wHUxtjG2RrXfX2vEnz9wf3bsP6wCpALq3lK3nYNC8yP/t
N1ORK+Ez0BlnHmtEwF7RnDhTS0HyMLVE/xZCa+oO7ZUnxTarJ4auO5exGbghSdLC/GvAZdiYXl7/
7Q+XS4itL7t/qjYfn5Y+isd2cuFOcFgN93FP32IR+2n92CQpqKY/v9hvPl4aPISHOEQFVvCxPkfL
hUioYuHlLRjlKs5T4BvmqFr5yd3x2xdisMEl/EHB8+P+Nou60Ckqph68MgBJPzpBqW38yWZx/PNv
9GEvNd/2PgcHGv4QAZnD+XAbmjloqKnpwXak+G2oTpZ3KaMMq6YwgwsDsQx1aLr5SXfemP/VDxfT
3181+HAUTYO8Yb3RuZi6KcmWxJmpaKP+UWsG6pj5tMziaugrb+XFabzL2qGeufDN/dSValtXjgYW
KIGLFU7MPaaRld9mQdHCOSAUhPzSt67zqi7GTz79H6fIX35sboJ5+xkYxscCMc99F00KhKt4JMtP
02l8ksp+kgNUtNpMg2VEg+yLLDiFaXVxO6/SQP4GurMJjDAy1wDoCHmuQssfDiLpSCq2Qbcm5DKs
W7/yN5UD1C9ycop+bag2DTWdldd4z0wTMiTFjAgkcldnRr1/MrokBlIbHezBcOakpEu7E3p3rtdI
xXIDOV1sLB09PmZai+HGequDEO+xf25F8N74mb5qiV8ea7Pwj9jRnti6z8SNBiECAKVIH53loJvF
uVQKlImdHYIRSrWpi2ipT46xbCSp6D9fjB/bi1yNjm5TM6Ao6ZnczB929pF0bJgb4C2kG7N6MisB
yRKg147ChrkH1ZnsUBMz+GtYigBszFswmWYcL1uaoZ/cGb+usPPPwk4uoFTCQ8r8ecGbVJ/TPsZ/
0WeTHqz0oGWSwENGDqo7T8gV+7Uz+Z+8KLHOX24NVtf5PWCrPD8c56//bZ3FsUekWhArkA7z3UCj
t6MmgcguOerwZwT3VfGlrJ8KC1Gc+h4CWh26eKVFiLQ9kDW4/ni8TSNzkxfCSwtNmEAqVp0PO6Un
MZ8wSnMvYLlMk0Lqsmyi54iNlZ/qyzaCeZ/fttO1X+kbMcDTL7M10ypsznKivPXeguQJ9AQ3AcDO
hnCNsYHGoCc7BmKWhXuljAH+VYKRxTn5cqa0nDRY8MFLB8mmjCmkuwgOmd6ffR1QBAFc+vNEFkBZ
gWWjdgGLDhDXQz8/9W3aHIp4+Kqx+Yy0ZyDseSKWRphyrzxHzCAxSYjFlpmZ1vmCdadXGy/eseNm
A2HAfjCaU8YcpHHxW3hDob2aSBu4qbmsQLRwErbH+9BHXvEQQz3gqTE6j0yzgDV6sDtGzpGKFYx0
3Od4cGn61OZt2zLX4B16rNx9Yy2a6YLuh3mUhWdcZRhiKiYlhwdEGwy7wqoiqo+ozaM3GDPr7off
JjzNlvuO6HCyrhB/TfiEY9ICGZgO7rGp/uZQKcnUS9YSx1oHAOwL8FSdA2JXb5ZV+UUFzcEO4B1l
2YUY18KA+zZl5w4DYVtsSuaKyDPb3prsHnMxhwwrcvBVOv6CjxacEvxO5MdaC2fH3JlWeGi1rZ1v
stZY+ump8ZYuRJbwKg7l1ZBve4gVmTjPTsuU25Cxgip6gGiLuMvAzqjf9c0RWIQevFbQ6LIt4EvY
Oe0hRqehuiOJ9wjRIwxvo7odbBBh3XXYbaNArRmEREJxbcORr2IohszZTmhiH00BgjC7S/oXjFRI
SqCFGDC9+rdoeqjUyST/Tdaa3aI6uNkt9iAnvzGzTVdirGY9lgl6kOZ5YOkQ6asgNdooLCdJsnYY
sCC0gDuKcYKJAIwXMBg6QYifs/NXtb338mwZO2Bj2UmUuQuzDGyRenbaK1wJBQiahDHVYfw6BW9V
xyPyLidInmXlnsa3EV78/NmBSF2X+BgZIHcc7aEsK3BR5MaZSnay4QAbdFfDPFXuIkyx/LTppnYP
XXATg2lA48GYJSOzo83YBSLJvN1BowVi4KxFq69yjqvKvc6Q5XWFfybYxZdYqkt7k3Z8Su46CC9m
tWJSQ4diY2qvZjhcM7q/NsSOU1DGwKELiu7P6/Wve3iWSJMzteVT8KG8/PNaNYxGn1XzpC/VGq4f
n2mPHuLLhl/X+uSlfrP/JOERsEehsjPv9+Yd09/WxTnnIbWc5XhounFcYIJ6hQiMqVFwBxVUtxhy
IgLNDN7CDcfhHqsF+Xx0vcvImJr7P//iv1ukqT7yvP/nZvDD/sV2R3/qIuzoKTH5dMWAQbsa4i7e
h/TbrCvsK5Px2PSB8/Dn151/yZ83IJz65+4E+0/Yhu7Hw3gSymGqFCAuamzzNmQITtBkg89isL++
DqVrn+Q6e9z5d/zw7LPGDhdnArWr6HrgU2XSr4yg8z+p2n+oC/G051FHtdjkUyXsa3y4fJx6SpPS
4FFXsFvbi2BId54a4OvmpXiBNcFcnUg7ALo9bI8/v5G/uZx4bdowlKSIavkf972OmY96FYa8dlo/
BEX9nGS+3JHFuA007W6eYRz94mwNDLrnsfEwVSCDXPFJDe53bzMfo0U+lU+VxNjP17QmQjPNI3Lj
lZmMp0jLgH3TA/6kjffjffz5quF3JQDqehaXDQXan19mcNJIUpKljjA4JzvOmVOylrYtz5VtYbT2
VLZ2GUH/7odOdIqlxFKCyXlijHXRZU33b5/GuY3nriw/jOWTD/r5p5GMBnd6RfUnCfF7t7jjdnXB
xFcRys8ON79u4aiG0902qJ1Y87X280vpTFN7IfbUhd1ieYlbu7+bUsu9HoYaHAwVyE8WqV+XBSb+
bJ932KCywTL18+tREbAdMRHTFIVxmmLm3eFD1NNqSKBqIYArT1XO7ubPl/KvF5EXUNsg5mg5FG8+
Vjccio59xwAq7ay43BmhYIhWRNEnB9JfT2xzToAzNj17ijb6h2sonWqXkauIdr1TPIA1OKMW+tIy
oLASgLwdzfvKIdJb1bZ9+fOv9+si4VFtoAbmk6a23Y8dfMbIgxbDfEOONVcPcR6b584xJA0c2HRY
vfsNTep4g/T1szDO71+Z8QtyCtTfPn6acO+t1I14ZcthJFwUQEGaENUZA9TWLo0RizJ46u1CGbSf
fKS/uW45AfFo4SREDsX8sC7U5pS5boLQzaCp+6ysqN0Rt8JjaExWWoK1mpG8f36bf37JX1pWPxpu
f3u84hUZYn6lmS7gpC+RlVhsFkt9alcN56tzGuZ9tf7zS/5mDaZUTryA/QP2zl8mHmCQaWnlKdKb
GR1hK4FxHRhNfABjjgaMqcJ17+TJs1V045J/wSd4ZWOzHzy5qnpVfvLj/HqF+6Sg56YSHRGbfsXP
N+9IrQrthM45XbjRtjG2hfbIeBNtCQHj5CpSAf0839Y+KbD/smZwtGSOm/OuNQ/8fXzZjjmIIfKh
EymMcETM+gF0xmqSk/XjCFMquLCJJExPqrVjevaT1fjXI/f8+qyNPH/o0vA/P//aQTo3gWxCD40h
e+BMVs9cawnddaJBWrDZgsnZ2ctQGogIptnw4nbUX3rSpZ/8KD9fgi4VWn4STvM2qwwp148zG4ml
t5Rpo3jl0ybq9hbjKcMzORgzgFE4apaJBMkk5vvJVTjv1X56Ov54A8iUUv1m+u7j0zFi+NR3e4js
qR7KjRwrgZquy75VrpUeMxf6Y+skMELHEXOiCwy3LyEe/vgh/s9Po57yx+jnt6oeRYI27MMf//uc
fBOVrN7Vf87f9r9/7edv+u9L/VbeKfH2ps4v9ce/+dM38u//6/VXL+rlpz+sS0ol4037JsbbN9nm
6n+GUue/+f/7xf94+/Gv3I/123/99a1qS3hDt28R0/F//etL8xSrwzP3f2de53/+X1+7ein4tmWV
V8Vr8vLxO95epPqvvzTX/YfPMMncUSOTRySGZ1//9uNLvvEPFkZ73ptSLTJpA//1HyUDWDGTsdY/
5qQXFTr+S89xbo/hEJi/pNn/IDBAb45tbcBsACWmv/7nd7/+50Xxz4/l9wO6/BDzbuX/XT2OM8/m
gZIig04Fip3kh1VDZjJJixDspk4A95IUVOW8QxpbSQ7BFXkVRBYaghhtEV400ruTJHgJHoQaWlkD
xBogtKi7GHXzPk1c8173nmIG0G4GJ4B9VdRh1+PBcpP3wqL85AytBtiS7vd4awMwc0l7hDrDQ1FZ
UiorE9PMob3rNZRFMCnjurSU6u7LOI2gTTJvP4BF6nMpkIQYg0lZpqryZZMFCq9Kqrv9sh5yzquN
U+c5pqIk0Gj0GZG4FXEXoX+ZSLZDTO1C67WryCi/d7JMgPVaSYagiMLhsFFaN7YcsLs6X4e0XMvb
rk4ne1mSm7/VM96FZU4dA5ZaDGxlo1saD7Yi9wq5JjYD8aGf0s7cGlhCc9xkNEBBb7eMidG6Reud
iga4tp2lgzbLUeIAH1Ln5nu4lVBjY8wy9TrMoypcMqbA7DRQl5YhGdBruoDlrGW4zsd6MsGqKbRU
hzTv0/QqZXWf0KYBd4u+6VRwn72SVRD2qytgJjaFduM0ToTwd6h8DRZRKV/q0KFeyqwHWLOFFevA
tISWe9Sm4hTLWmPC5nwW8DVKfTFIe4ATLMswfbJHI8G4Jpw42iuIG9Wq7KoJR5y08GjkNgk/Kka2
JlahP1TTF8FCZCADR0WyckulASkPNKzzDLSjAbrFH2ZE28BU+nTf9nrzNdFVB6zPGysnpgTVFdY6
thl3WUsDLMOyiZWFAJNAlrErUoJDeJtzfvqrXPpFB4ZaD/OjzThgxpo3tfq2tSYtI1YexVCA7EhC
BgIZle3tYUrtQ+fCWLix7WbwAXXhKVlNihHVM65t/LlOihWS8oDm7m1ZGM0uCsrcXlnkrHUU9+X4
3it4MKtC0fBw9jK0ef5zoaQO0xQJ4/uND+fntnSky1/KdCHogHLIv65h+LXrVst995QNtjbu4fRU
xgq/CH7eRSzGfuyQy7VYGNQIg2aZ1vZAZXKizn0I6pRaUYa6JV73sRCYFDw9rF+NWjTVygD11xwn
o+Ftnzqt9Y5S1mEIM7oKqnt4SGm6UUEiorUnK+bjAZq2T7E0TMqtxET8jgel7qffxtAK/LWUPQni
sQ+CeUhZR8LYy6l3jtgoAPKNmDNAMkxjQ8lO6k6PcNXKp/wm89nr7kugOs61Ng1acgplwt9p3DBI
t7rbzDxKrZip3HVbpNnK90F7MnhlGqO7AiPTVmsdEZG+n4OpVc3oauu7cpeE4difFFHz7DaL5Ggh
TwWTeGhl2PTIm7TUBj8xNCms6BF9acacz7Kwu/yREJGJtDos0x5Eo9eClzXwNvDp+mI8um43dC9T
QVadhmBeNtCsJIGLABLFu+9zA5/itGBCZapzXKdkPXxR7vx2DLmHEMgVHj4tLse1bnUW4reKnxkM
2wiVEe4cU2+6N/j6viEhnn8dhrQGwFo0RXKMHCPMD3YWcbVUiKNAr5OcbV5b3Rqi+0IJn9o59UfZ
rDA8lzDowFO04raY6lp+84Tv3+sQauolGtLoGBmDAT01rZ0vYd5RGI1qu4AnXLr4xQyyYtOiz0VP
08bVNW8tK9tnrSVM8xV8G91sXVBy7E0VogAuvHTLyay5xb2BFVpMmJk4e0f4D3OlCyzEbmcei1jL
+zXrlkhQQ8gMX00UA2mrO/9omYiuQjXAxWZUukCYlEODsu3xFfYZw3wdNKOTragGrVJN9nfCjsz1
2FH6k8EsSowZZQbyDbA1lJzNQpSIU5tZIaG3GEqoZtdQtmD6ZeHazSIlXyCB+CUDJjryAEGJIAQ0
U8ls51FVzHZTZ0sPDLipj/02jdw0oqDdjtzhArDYyBrh1d3B7ZO83IWh4z73hWlGp8KJgxza0tiL
5h0hmzY+SC4CVVD1lga12pnCq9SDb4YgGIPrSI9vFQetIXAbIMXQCLmTCMaa90Pj3zaejX6tY/kj
raJADvbJZuAAusxkQdle1vpOt7VkF1VucwiLTq31NgK6VDlPqnSuZe1vS6luUtbCRVJx0Wg6ZK+e
ViKfBxLztFSw4wBYFj/C6Va/96Py4lXGo8jiO8cY/QV+6rc+GW6aSXaryTGBt7jyLYJ/H80OO4sn
UzH2y3gE/WtIiauY1MBJ74X9xZoH5sildAeRZzvYMvHRtyZ96zQcuFjNik3UaNwdsomXlpbd9XVw
9FMbFKHKzIXgAl87g4qedAcPuM9ngtGHYYks9A55XQRbw6yiG8hyfbRKyxractuXxaUHH61vjFDZ
Wz2uv0cOAPZYoybMfH+97jL3JdEyaj+DrBgdgoXEDipbxW3Bc0yfEGz5tbqMMTQcHD5X48DcBsia
5LZKqKv4uXOV5yFtC2140kaMOim65b7I7rUkztc9n/WWGzZm/jR+CarGuMTFoLZh1cNZSWwsiF4V
bHRHmG8KA99lSvp3D4/rJtDHdNnm3kEr4ltzIqtJ+/WmM7GGZlVJSrwdxq2o0K+qun7Jq8y+JRoY
P2pFWxyIktWrCunM06g0znFT5Ww15B47mqTaTHR8HYWgEVC3J4YgvJU0oGVy6AqXktbNohR69io7
/Zzn+ck3CsQwLJslPrUNvp9mqVUONffRf4kziiLzXNiMtgR1bRVHL8KOwdN81VgJrZAgr3aDPW7M
NrnmrWNWi2uKAywo3KZ+K7gTqJrXO4FSRon8UUzmK1XAXdoAxzNlfk6c6UCNwlkFOOKmJsZ5aYp0
r5xyA4n0Gozvvo28b7aSe6l3mxiyMnm+YQOiFr5+vOX8XrykWgaFPY6+Z15qLMqhcLb9AAo9HYOn
Lhg0rmkD2jRa0MiqtgOyG9+LlnEL4Js4d0+Ju7pl/32XGdbRqQXq+ZCSeyiADvryOKRgN8AXLAEm
a2vlOoBOY9JfoUabS9MsbuGudieIUIW7NUq92dRBhDxuSqq7Kk7lF9oM3V1kKf0tKOPwLhmZp8Cc
JNx9R348IgE1Kp7apZE9tDXQrJwj7aaoUn9cSMuIj4E12KdwZIvawYZ6IXU9PHiJn93yV/JrX/lq
VdZOfI6VsOD6DPWGbbf/VgP63qFPm3Yl0LKrFhjvU6fC8SobEbGERum+UzLABFoCoHNHEERX7EUz
m18WU9wCVpZaqqmVTxDvNXqPORGa89DVYKSjPGTqMjKnCmByOqKkyEUYtPuSffRrobErXWLGVc3K
d7UoX9ti7O4cGF6s/J3yxj23YadI8uRusnW6pERgirPOecZ576lTikSYZoucGdcjHs43P9cTb9sw
bwv9qRlBPNZYsYTmLqURRD4ULs7vCJH5pKtmJn6aWUaALxmpTa70viXMprfiXHpCfxyRIPMkqO2D
ToCcLHkDNIBfQk2QUz0ZmoupNhJ2VzknItwrhZBbT7aqWwrygfEOMmbDhCRb0mA3sK/BJ9+Gxmul
uV/wbpMCMrGq0BvAw6jJ9gJPBqCcopVvtWrZcapYccsODzhTsmPelzVYFyVZFzOewH2tbYqocJeE
7+HnZlaw78MKHmyaGgcWhPvcsxExDqK5LqMRI1pEjiEe9XQvOn1ftZgUDFdfDczsL5MUZC818Ecl
nGc7B5lqehWCXt94js1aHCqA7Ec2ENXKcZp+Z2jaW0CJ6DIZ3Us1ea99J4d10WfjIU2SeBkTLr84
qlDHou4KIhOBc45NX/I4jZM5e9Y/1OPor9SEJYodRvFOSRPzMBPxy7RI4g3XZT6fJFrjhtaIs1N2
G69TW2i3nCjAvAUo9hLOT2wdC3hVAdIddvls6jj26NoBxC/IIZ3sDI8Iqe3dwdLPbOTktmzQK9mR
Dbs8xXTieRjEvBC4owAhtrD1Kr4PSr06Om0dshUHLmYCHD77bkgJUvXfGxX069Ef0m3C8NQeAhYS
CkshxPFjfjF/k8+Pi3Borwrb+e41SMStYOeEzrIbc5SeRnIbWdYb0KqvYNvvWqNntUxoF7PtGxZh
F3xVyLExmCVENasW81Tj2IuyML9S8+Y5rwXGwhbVwfVYZ/q4m5aly7l6Ct0dmoOrobauhKYe2fuh
SJPxSgzRQ1oDUJNgx1vlnuEVvrSmfLJLtg34ay+hbZ4C/k9ldPtS97dwdkHiGmO1c4MoPzhEapo6
58FiAiOTOWB2P+uvhjG7h7T0fdQBJk99fWbndRajrs5ewibAgrWxcDP7HaBfsvB7QqwiwxduuvuM
6jrN/Mlad5ZgdNlnFY2sbR1LUs+Jsxehfq+iZNtCuUN62XLmDJTawpyzF51dfYvpYW6g11arkMfI
0nM5I4KnDTapm+CIYAJsYUT80BCtrMWohmcLCL/w8EEQLqBHX4uHJHIflCSCUI0Q41TV3oeq2LYZ
QgVLVzjkBq8DZE8xm46q2td9fqOmYSUylS8zng50ksNNPTtbEy29CjpScBjOyR52abCWpUZEohgf
QbuedCXMdRNoXEoap7zeTBeJyO+Fam50V+rbqopgyfclYXO9+UbxndF537qZIAgbg35vp8F1l6cH
M5YXGwNvXKbDqi+T6KYWVr1J+1LtzIz1JwVSvXRk41NhybPrxkZ+IKWAbJGaEOnzArdnnkqXfylB
YKO746lKIBHkTjkt9BbaHnDJE/10/q9Yn6C56VeT48Efl3trKPlpfGEvnbHmAQ3BOqicjY2scMs4
ZrEn7hhgCaTlmxfjajI8xvGDallaGvliN7itGMqmRXyG8WosOFPsUit6dOxxrWv453EQPFM2OEtn
/AL28gGJcL+OJ61apToiMW6wHWtevfNFoq+9NsRTnFJ6xbiJzKNnlzqyvKDx6ck42GHEcqr68lyP
FA2yPLxneixf01V7MLT6VERWcGMbVbgfW/7JJjfHTWXnYtVGQXXSda3es49rKHn3qIlar31ktwom
uBEphNfApx4qgYaQp7EZ5g+AIW2cCdI7ZZwCPXgKKD1aTr0IX5ux7vZxpoxo44CTTziM1uELo/ID
KisaYc4O/jZPRafMOh0SYjMQEs2MZBMkYXerMX5wZAbVYAujUb2kWnWfUJpdhMn4rvGhbUe9G9aR
ZY+XwrXxA2mdDKg0gQdn7bDbTWTnageaUe7QxxfvuaE5B0UlY098hjOXa7Tb2Gy5/0zgjEjmIwSy
fBMHtUXL4ZTpej5mDQL/lqQk2sg2h5xDmSIsnEMwBUxhQzyTZ9vU2qfCcEWFJddgyTY9aht7BguN
bRIkwZHiTT/7FxCZlHBbuaOCLBT7sgixu02WvIBO1y/E2JGsx+6YYD4eJAJMNVmnKaFDyxtcigPs
S3PbRIN+lRrsaLZan0QMtRFoxxBOpYtKAe4ylwPdkS3EsBZgGN7j0CvXHKvIfEyVQfHQmkwYskpj
OfDQ1GnpjUM87JQYxX1jmRMBQCd6zIveXYV2mlwIg8k7Q0Q31dQdsSg8mEKKfWWyXR1dYW/KJLyP
0wnNa8hJ2rVexrQ3Nw2E+IU9RB1dSOOhKNKZxnzVKitZWq0k6QNEcXB80jLmlT0Um6xiqtPTm60r
ne95Wh8MzgYdziWQtNFCDeJA+xRtrFt9EUV6qQ3CNL4P0NWgYraCBVYuzaZA40v2kqvM5bnnupvI
QtHJSRQ7Xqtv2Jye28Rnj++mX0WXnDI2kajTiNnwmezcsUKFGhyIh681waR353fjRuRUFIswqG5I
lyBLqrpsZUQ6FnI9iNZ+FeKA8zk3pDZTM0p41gFeeXIJOBlcnNLE0kFZAaThyAB1Imx+OnA+gOLK
Sq2aoCXWRrsSEKuuX2k6ygtA8+cu4JymUS3mbZk1sLGGHrE6EeLeETO5A/q9jqL6BqAwzD10DovB
zrFP9tA/E+1ohvLBqpUNeDYjrUeCe+1qikUQddq+di1QW2G4710UOIOrXQdq+iL7JoDvFt6nFs9f
21RPmtAuAJ/VoqbKspQ22mJGJbfkM3q2eeoKPyNPNuTLHCoulGZfq47r2QuvvLi4gbSyZjh6G43j
bd7bDnmpGsmqx7reZtreaM1XTTOPlIqjBdaSF5qez0ZiTvuUiPZKaJyFq+w6HL3T6I5nFen7Kfa/
ILhZt1H+IHNzR8F0JUy5t+MJ7SqMX5M5vtQnywWHDXEW8jnP68+jHb/jXDggVD/naXMjHQcT2nTj
adBNvebdcVBaUQOILDYgWTFeGjMrt+nEyWT0xHuHcn4ZWN0jn+0qED6PdhJ1IXE5qsdfmOK7aTBj
L+xS29t5S/g4vu5U9X1GTmuDxe0nNw4WVFmhVw74bB3LWqUV2cvBjJcYpdhxiFtTgywfqvU0WHuT
Aj5DKde9ad/liYOD2JGKQJ973ZfaFZW6s1d0OBnt4lum6U/gyy/Z2OxaGfCgdh5Y8+VKVrIBcaTU
skb+W7cCzyHT0pDCdYqtnnsxON5xGgFbG4bgSmWYmVsVAi/pNAI2MQ/Y2vBmED3ldqOSYlGTwrOb
+oF38OKn3aGdWigiwy6t9GOALGLRhMMhdfONb9dHWLlr26Z2MhmoOKYmQw096kiiLZRTANKAzdfR
Joig/Fci3lNdXPRO9SKTfsum8iHyre2UVq/5KK4oiZ2ivP3GbJjDRZnfZ6lYC3RBYqgvqbAuTU7e
F3PAigLhKtPSE/vTZ/qXN3kaLvOJ6kuhXrx+Toc7ATeeGc8bOBw6PYKRgnNU3jUXFcOSrZP7KkNO
OZRNtIsrQaYvosTNQZDtDAGkItn7ZV6gBg5eBxm+qszZNFF8b8nghV80PbrRcJVILsx5p6SHpzhs
T1TOl0OhkRHNbWttxlq8Bvt7X5rBthvK6sUunODQFokghcuexewZ0DXS8mbIJG61pOa7nSFed1N7
zXRqvDHN6jrpx02JO26pJ/nGDOv7zJWPwHidNbKwacPowHcGP7VtKwt7WQun2thadEv151up+ede
MzTObd684ZyOyIbPwoc313f1jUO1CJ5Gu1MGMc/RaRlmGrg6quhe9d0TtyqRx3pmf5v3fpLv2wkO
pRg04hbehPRxKGV/cPQgfY2UOZ7NSZGL9jOVmAQG/IyPpLDObVjLDW+LeaCbMrtPKp39EFFWmgLZ
N3JABnaUcHzyI83ZjzXRN/bQk31yKS/f0a+Zbu1qnM5W3jJrATWQzzT02zvUX8aeOtZwKlxdfEuo
ZiE3amoQZ4Eedpuw1YevKi+wjHDwPwbTYHwVwhYvlFVeu2akrOLNRZcuDumMODzF40Tnj7Packyu
RW4mi1hq935nzdjAfANFLF96Fnnmvm3Pfo+hkoPoxal1avbtaC4n3UCOXjgM889ROUbX1jgzZi8s
d2moswy4OIh1jJ8ofCRSR9O9sTP7YFjijr4fl6nnjxu3zCymzSwYzI5EbNc0OepEPeZzIjadUVNf
FI2HQqCSt1pV+9C1oExN/pdxRm35Wfbspt5rxf542caZs7TqrqHVGH6JBBZSWKoFZ5/hFZrD0xj7
2pMjqy2NJLHW7Qm+iH4bGsaraKzvscfYhztpK8ujUsAY35cRhtqypl2yShsTi3bIVtugy7F35kPo
oHE+Fwkf39BZ+7yd7r1YA7GWqycFFgjP5AXf9JWacW9RIV3GEXIspZEhVy4P9QWZegiBySzd5KRl
lPXRC5JdpaUs9M30RO3iUnjiBd/GXeI0DPa11euEM+DKEN2OKNZdOEwk3SWV+8HK97Hl7snzHIax
sUlKsocBUCZ2DoWKNYRr8LizSCbrunHr2fz41Equ7bFqluNQUzqjg/TMxCglhtKzAfkXzhsunPLk
W61BwLtv9pjK4zurRqKBqb07ONgclqbfDxdfhTnV3to231wuZER8fnqhbeSECynA8NPJDEqKw3F6
1zVmdGW0WnWUASI/ej+mxgJqN/kbvTr4Zb0W6q84OBmpbPAOjlytWC+a/hrLj0MJuzXXVlFEj5GW
WCflx/GedBDXvFsMtbHh4eteOVRl95pX2deTcu1Vj0Aqm5XHBWftHH7Gwk77fNYAMpdiQSyTicsG
KvaHNYUsqjME5dsbc2hxuDAkpGrWCMsDqzdQ71jk+mjshwT3ZNNwgipAKryLIOEhbpXWqbFkeZsP
ZXnCOeNBsBrNXRBoxbvZW9GxM8bmJjQCFxh5kkle1ChtJvg7X+Njiv37zI8GkJhlAyQ/7g9G2OCr
VYH+QOHMUitWQOPJylp9mdcCS55s8aCBqd+GRtfvQquSW8MW4lgZ9MpkVHpqMQYF7qy6djeFN6Yo
72sW4tRRpiLQrtqHgrzJI8Mn9U76NW8oHL9tXE6KAoLmJFddT0jcbhXmKJwVR4pX+qY36EYtCqur
Gc1i25vpMt07vUHCOwYxveqwmuGs96B2u3WY70MN+ZUGGbRf6lGPjGOMrffCiSqAsoDxGRRUASJd
FbEXZ+IyqG6NfLZnRbOotZnYilHteTD+L3tntuM4kqXpVxn0PRNcjNutqF0uuXyP8BsiFg/jvhtJ
49P3p0BOTUVkTybqvguoAgqe6XJJJO2cf4WvCaKRCpd3azST15qKnk0J8UD1VstD2M+n5buEcV2r
tnAe6N9FykQqxzrInewtoVWBQTQzz1k598yyQcCMItx7O/Ona+ct2bIumppCPRPka6vVTGNH73Y8
+qgs1t29QQ+YJVe+3XdQ9WGgc9hwfzraQy/3xArsq7igtp34i5bJfPRwfcNFFo9u27rlNh7oGd0Y
cqw+rNixviOem46apoMPTLBxuiZgq3+PQSJeRycnpXGoW7GsMIkF56ZwklspxJK9W1U+v1eJWbtU
R+aDe/Kowei3ogy7uVz1GfcyfwBLw2qcPCyIFfcEQHXTTSjMnM7inPBHJ95YN4MVIOSiC+8q/YRn
gRfLjnJ1OtEAyszY8vE3T3s3vcGFjcipgMnpPjq5cR2+4JlBcq9F4aCnqDhwNqqOe2NnSR16W1/9
5IOriUlqGoZ8VyilnU3jhEOxJrIbJK53K3FrnKig6/NwYgztNAzfqtQuOday9SkGdG1dHC20nbQk
iHH4CgBLM2Jp9bA0aggHqiC03X5CucIJk7rSSKK4KeZuO9jSwfQTNMkltTj+1qk/7kCAfWvvayNb
HhGi3K6mpLGndek4S5WDZ1TW97oyYCgDo+JJ63lKzVtZKlBUVwpWWX6IdsPxuhsMFS9MlCp2crGx
BAc0Fl4lKIU1ifI5JRy5ATSTW7Znb6Sp7VzP4MBfUKwW7nmqCds597lbfe4zNc381XYBN2IpC3m/
bN0xipFqlO081BAtcfhhV9r9EXvMFHiXatWfwnQuH4JkNMqoByzCs4EGIjKCegEzuRn9V05P/N3O
NQeKqvpY5vXGpiy3OajQHD6EYUNxmMS44a9Ilpd4QuHnBg00aijo6CKiIP1WzkI1m2YIVQiCUDmo
Qcow1I/057Bz0uKoTsp2gm+QHBSzI/5R81rFpKqxkBoBLiqCWM8yHJcfA7U3Jo4hskHWRowSbGeW
hh9sKMHrGhIr4TkoV1d0h9RT2dyJSdszxVVIRnZM3vRRsJolLKNZ0DsnVZMf/JOm1ttJCx/JgxfG
y3wnDFX7T/4Y+3TKzml534BnyI0nkVSA4KiQ+WYeF71xEVDQC5axVu1Am+v8rhuM0D0R6t5c/Tkm
bq20aULmmJ3YsNScP2XMfN3ZVnJkoFkM8pNLL+YyhHibUAS6VYAeaTablo8TwTDFwgnCkUmEPIkt
j0FhY42VU9J5aVgzXD1G7E2V9ca3pEGXeNcgzgH5sEbgpDpus+/zgnlqRe6ZEwVuxhtt6+BhNGoE
JCh1PIpg7TzB65VQuhflaQitVJpxGEdkYc5PSIN6ydqlMwrOZzt40HIqvmZ495fD5CdJ+1wifLC2
VMyxzpu9bOidYmiLXwvPnsuzRRkBbht+ywxhluDUXM2x0zMG4er+7Bu3EUgYicyYwvsAgNruPf3m
dq5Js25Any9IddZ5kU87zyuzLgWKrZG08sGr7OX71Kp4odErRn4zGOnyKc8IOol0XAVU1Q6d+mq1
S5lT1ZyAGQ6TL7r7RhbjD+hP3Fh1wm/cUCXXzyvSmJ3XxS7pypz9lsO0Ac3II3RZxvxhwiK125ud
2N+Z4SiTyEwIjeYGS8aSOTzL5LGwM/1DlKgdDk5HXemmpq8zXBWaiqOTb9ZVRyMwclxqVTPsYmNI
zdmKKCf7dRST0LuWPHVNbrgbf6FrplXvxEwN/bExMptq7sxteY773RRGA+MOgLFRGnes5Sl2Ha4Z
ZxWOfv9Y0Rt20XVc5utUGpW77nVHo61WBTobHuas1MhViv2MGGrL05D6FXMcmyjP7QwmXLMXMuuV
jnvntXPbrdPELPpj4chQ8FjseHxCbsBSDJQjQ/fD6VdrlQnYeDfBV72Nx7ZVb3CYwZcYohFc1Srs
bzZe3rcYdf24DjWBFlSoeTaMQBOKcluPc+c+gHg4eURSIX0m1AD64i6jruZeZE2FHy7tyWNVpB3a
0WBMs3vgSTs4pyFkgSBJlMt/Td0PQUbjUi/xurA8pSNu3iG5q53YQVI2u/m5kPzgVHYW3sqc3l74
6SCYuS2afrpnppvTrUOVqLNJK6PoTgNxwGJtNfWCjbRz8uSuBx5ZsFV6w7dStxSHVW1MMVJfaMeN
aJr02p12WvTHCTPKwLtZpm9k9M0h4JrpBjs7zRFM0d45E9MX5/HXUEhj2aGBKoOdoUQXbr3RhPYl
M65FtdUhzN/HNHoRT52WHkhhMnbnNkydfNNmrjtyAk7L/eCP9hwVfeHTsSJ0h9CkQYjCBl2b6bGz
SaXYoJrhyeFkg+gPeJ8cBfzVhT2WFeXrqOTfdTcCVBBLwFQP465v0YqxcePNPyYUDaWRIJM6FfOq
RS/wQqfxDTcytNCRX/eWPhId5hrJKhAF2SJW6enlYvmizXYinFzyw83YLnnKcGJ7/yC6/1X7HTDS
oPK3CG9yiRuldeE3fwrSycSoysRmqYpxK3pDb/FocrqtUMYtwrzN97rd/ZvA9k8N67+Xyvwqc+c1
b7lZyF9v+QWEOfweYWA59JJrOjXWtC2Zj34A6nhrhoNRqVE/22a8raTQ65wPIppws/yTt+Hmgfl/
gtmfr09HCdmPrnNrmfk9DIjjJllIH3fWQ1tRgpYm4963NXoJM5k//v6t/k8vRUYiTjYfHTCW8l+l
7cvE4NkkjbO27K642CYLuYFgbp3LPHj8+5f6TUZ/e1s3vzox+wSoIG/4XbwuU+7uEciVMUOjtKWF
VMuWAdNdx61h3mWKhIwJN209ax6+DRD8SpEk/h9J6H/+FZjGgaLNW/S57f0m5mdaLxVPDWcth9L+
mjOYUhSeG8WqIX3joWcd+8+qOm6vyHvF0IVVBan2X7LWWY7jlHuSt1nfooiy8QPxDeWVxviJzN6H
ViIQ/PuP+q/fKmY54fLCHvhh8HtGwM2HI9pxcon7RrHDSLpg5kYkZPrj8A/3yq+OBN5cQDIG8TR4
nrDEEYrz6wVE36joJzWgY7ay9tOtVfS4KGGtAgmSUBehsf/7t/arlev2ei4XkG9jQSEmC3fpr6/X
Oklzq2JjJQhaJ9vQ+YUAjoZrFfzDdfI/vJBPCiSXLP4i4qx/e6FwVhw3c41QoDPHJzSxyWUW4z/1
T/yWynh7P0EAumffEvoIqhG/3YBKI46n6znbVCVFclWd2buc6jyOhD6LOqAj6u2CZcUf8aorGW9Q
clBsLaok8oPkthHMENS3tKi//5h/NXb99c/67WutcrL/RpzBG03N5+uQI0Sg2JVe1MbII3dxh3Mu
ZXYt4tD+hwvqL587z1u+Vm4ZEoJwvN5+/m8uqyZFT+A4eQHI4mAGjHV41anp/8Or/H6HEEJ7S6jH
GsFVy+T82/szwSsKSDYL7h6FRBek833NnEfGQ5ys//6j/P0Ncf8FDl4pCjhwcDnObxdS56BuZ3vP
gJ0tmLLFyztE+3PjT5u/f6Hf3xNXKv4KTo6fbmHM5r9+cr2J+qVvVbK1Zm13t+a57FF4M6V7CZqT
P7Pc/teP818+39D/34+z7T6qb8n/2an0S/WLKef2r/1pynGtPzyOU85VHlVERv6bKccVfxBVdPNT
oUcki/L2oz9NOe4fcBEUVpgEJBOfQyDfv0w59h9UhDKNMI64Lopm2/9PPDneb7ZCrIwC3gHtL6c+
g8ZfkqrAMP2wn0Z3FSOG+cjrBo9qXddHopLRQ+mx/Sh0PBorz8f8sOrtNjl5hdltE2jEE66DmLZn
IiQSBG2Uk1Tmdg4XgHIggB9UIgaHoZ3dndP1krS4uTmP5J1+G3BBHJJSTbddf9rMWvvU0/NoWWMr
hNledHmVizBPAzbX7Uyu21WgiCAQayhI3xFotJe2NqMUFesBG6xzkjZ0WE/CzMpQeHG6svO+tYbq
t1QTOigkBov2l8LaoW3O0BFN9QkndL4tPUn7K2rEaytN51DNc/5MRXp1xMrjfxUolD6Hg+Hc9U61
XKaqS841ABq5ysFXqtMFbgV6DQzUGxG/LXlYJst4dwI28qqc9b7E8bHv0zA84awYDoMqyuM8WO52
gQzzNrIZDBVx4BSXanS9MySSvgRViBjOQIUha8Jnu9xhhQZgYcnwl33rTRbUWiXJmMvEW1277jNr
At2zaeqT052z3TyMCZkpPouJFwWWGu4Cc04FCFVuHd0wDb4bo4N1ocv0KzBgewgoTdvM4eQfE6+v
D1Al43EwDbEfBmGuE9mqflVlyv2mfDO3N8Db3nHqEfNFBXkr98HEFxUx0NHu7bvYTnp7Prb4jrZj
Kas7jk4P0RCYEg4mbFWyTMonuMzszk4atZFVGzwNoqMPj2y0B69FxhWPqn62lZaX2A2XTRJUsHAo
qeZmj1QwtZFkuoDimZv2BwgPfYGemre2twyf7NIv1pB/5hYGyduNpcq3QYlVNNJWM5K+4xesrl6c
bOpxCr7SlTdfs2YOWX2Seq0WuWDnhESGp0LomKvRu8McYf8Q8KfEwnj9jfaMF9bHodsY2k2C7YQW
b88C6hvHDEwD7flY+ukz7Ad1ErMaWvRJtfRvyq4yfK0Sw3oJ/NK9hJNdvhB9kR8nVtmzjifjyLT/
SCev2HeKoq4HxzeQL+vSUYK+2hHCMciU0Z6hAKgEHrp86YAoRXEfLJZ+GEYbYwftc99LM4E70x5s
yz7LKyDhKksQaMV9VV1ZnapXWgTmj8HJ9AuWNnq32Nnri03owcvC1uxH2m5quo2Xro1i1mDES4AE
OtJDn7+45oLqLldT7O5i6J97z2np2CTA2QzRxpFUSFQ9YorCCXtqPm9wqTkgHst8qdeqsEmEFE09
k7Ycvy5u7J+H2UXtjvAS+ox/Yqr6d3+cLTxCjOI5Icz8+bV37Kr0BybHBxofum9GEKbrjk/mmPfQ
uyP4KL7fxttAVENm10GLzBueiyCO0rnHSQxMlDbegV+M0msaWPdzsVOkt649rlIvhB4zAIijoFrm
e8dEcke2+XVxKqz7zj1f8o5kx+ajUaB5gI+wcFXnHqqQFKNAei4zGx9zMrX3bi/VasjobIuTlppp
FGKE5tjN1crjcW3IyebPCR/zWrQ82Xz3TMa1QmPV0UCDBNCtPLQWTb+xcUNFaVu/iDm5JyD5gz2Q
KmQ3f+jS/ImW2jfSLtNjr3p8CYMMjz5y7FXPo2JjGAMMWxFuynCePiC8SI5zq+MS4EmR1hfHdN0z
KR/dJq3hf7uiSLeC8Ny7tgj8TUhmALMdMTUGrbpbIy4gJsIU7Q2c1j6Pzfuh8eWOxF3rxF0AJzV7
Km239O+lZ66+W+mfL67QMm9WGquDsAzz2KEEvDcazSyXxrOH5LC/A1X/Quz4EtWiHz4llSL8J6jV
pSW0BWi488+mlx9MZ7pUyYzcyx+MKCM8MKLY0dnR90yBOSFUuF1cRBhkc1lNAdSPGHaNdi1fu5UC
TlWDuRFta+/oRYtXRCx+1DRzvxMnMFDChExshtOMhHKXA/L6de43+dYTA+ah0ZY/IGT4Wsu59i7U
dz+iY3+G7vkmE/MBXwRWS3wdG+rJEVz05ZasXOQeevpm5sbLWOfuU7NAsLWkE8C74rvDRKDdz2U/
Uv2JckbThhSY6G3GdC/a6oHn0nKUqepOTSrDDZwi4U2BX2B9jbmIWPPWou/k95ihmeqRnIpjmpwk
91uGgwEWrWkegYKGCTIcwmFXNSJponlJnWvJd57v2pCTZ+dZo+9F4+gU617NI9aumxOPB95IttVI
LpibUpUZBbm/HMpKVz+Snr6soQ1GSUSnLh/G3ps2gJaA1pLavK+1ULGxkS1xs6ve74cvJeIVOpRH
5zPEcPBQJ2ltbF2UDtNjhbfjvW0hV4+TWXgY1ZYQZWBn61SigvWc5zHQHRpzPeAcSox43KPdQ2BV
GmkluL1L2NpcesfZrwESh2w0vlVlabSrzGnCQ92pXq5EavW7OkNYt/ISwr9M9ISo2BnGgMNGov5I
NWdn2SWmIS8N+OsuzkJYTGP0ZISm2HBXtmciD4d8EmU0G225N/2l/gzqmWxhTQnyYJjy1ypfQjjE
usNsOvWF/ARdgtunVY6CSeUaPXOjmt9Ndyyvt6qBd2MMxY9O1miXETm+DNIKn6B4bVSbKakCzSza
E/R+Vm1QSqr3wJ71q2gDd6ubIMfRbBYWf0nV3Cl0CdhRqurYTUERRNDfabiNq5AzcSqKx3YSzXcn
7sUb2k19wthG3FTSK8R4se/Ls9FiA1yMAaWaodSNokWigRupuxsmjUJ5NIxj6haENqGGH9cMa966
9q38kw6z4TDeIor5lerD7ggfq6rC3NmQtOsWnRyfHXMfcxIyFL8CehQET+VOs0QO1MJ3wmu9u0BV
KexVq6+LCo1qjVhOrAyvtPbGPNYQ2sN0p9ow2FYD0KYwSNLDt5msczO4GRwCqJBAZge+GesrEW5A
pllh2A9m5WcHKx0WfIIyXFt6juvI8Lt4BXjRRRVnbuT6Qf/gTUN6zcpWyhXwXhoF8D4RpUH2ma7Y
PpqFSRld2S4P0pj1UWd9vEe97jwHhlW+y8LhaYoz9NQOuVr7M7U7tN6LDbX2A+4H4V/KKpiiGdfL
piFdX6/QSk2nxpjR3t6YH5TPSEipqq0m89Fy2vDsjKGKyqnFe7egT987CLCfAW/Sc2N6y1eCFfLz
PNkWujQqA4/l2NHYkFap8SAtZ1rnXifvUKoP+6HXLLAuYjDCTIsvI+0Vn6tYO4xz2OcF/Db6tKUV
uI2G5GKVSmK4FDOOrak+Wlm5HCAHUAgWGl1CXieWSd5Svfywitq44mypOVU6M8LaUd0jzwFVR3m0
S7paXzJj8p5+LlT/u1r+FznEf7db7pT+ban8+S/8363S+wPoNBS39Y3nDGD4v6IePOsPUFxYBv+W
1wBizI/+3CqDP1yy0EgtcV2gOoId/rVUWn8QVm7e/uMElgCgdP6TpZK/7NeYEAAHz7/FLFPASSo5
yONvoEomsrYlKhxXJlryMy1Xty5vutnCWk/nscTsNgxNcUd2jLfvmYWaqGv74aSKlMl20Ul7KkqM
TuNiiRd0pd6+pq3zrgrCDIk0QjMotri0VxPFDE8i0P0xgx1aq8QQm7xp/YdOonHpkyC9qswqXuyc
UtuVxlHyvcHysHahqK/SnqpIaY3tIxWx/TQVEq4QL9VEbOfNWslZgsBTOqN8TBEQnFvTzV8ztx6i
NsuNqOXDv4SLFmsDg8KDUbr5pcIKdySHGlJmprRpNTVtFyV52lxDKccr2U1Enwt/um+Wiik6KJrJ
jXyBKoJYHwuddr9I80nqNN5jCe0vMJ7yU2+q4ZIyXznreZkJbEDv+L2H5L1vurDdijwoL63tjV/9
3k8+US0JHUvb87TuZGW9WLXqrjblgPtuGfuVPZv+l04o+QB3j1BmsFE0lvUsD4EHL840La/k02f7
3h0rAie1JCkxD1LoWAudQ+u4Vyuzyru4moadRqm3w/XmvvcWjm/WVsK8ZWDGJ4QMZGmGsruE9eI2
K2dEPE9ccXiUJBJtgywZ76xGue9GVfmnLNfeY+y7/YZfNr/6eTC9FlXsHcDTrEc8n0Sd6nbCMY9R
/2W5dSBIjFdvaD7MA9mN7T4YKwXr5Bt7VmT5GXmNOsNbM6hLsbhYVZvicRilFSEFC78Vygig17GF
IHdvva12p3KzVMRIesnUH91+0TvEHMUjU6l5n451eNEoOXYlzQsnKxM+pkHs/Ew7w0/VXViRslsY
4yEMMuM6xl76rW8oupRdWcA+OgWnokoN/xs+UAqTcBxuZD8RUNwspr0v66aOAvInorEc6n1FbuxV
x2Ybr0nsYP7MgI9Q4tT2upC5uAyl6W0ElnYSTUOdnWm/0yj5eJSv4j4P8dio3L8SIuDsuCiS56T0
sQ0v5tx8msSo37thSRBPL3bl71RT3sYYs27CL4MpksMi8LcTcxsvb7JAJrLCEYrnkbSpWG4GQhzJ
Nh0s+14lqfdDCAijVRUPdFcuFdNfZdd+NBQQiWj64X5XCCuTg6/E3KxMbSQHlELV2+x2SPh/9gJu
Zt83sQCB5Ly1YTfcZ6weexvtMpJiHD+AGjbze5nfJ/ZkQiWPSXrQBv/fwgiHH+SW70HwFjb8MnOH
e9yt89pfDPnFRaF21gvPgnJc+ruia/PnjhgQRJIp6qH16Ms0YClPki+mNYR3RPXIL05mm2dLtfLC
JgaeYnqK/+11SZivjMt9VarhXozYDeHo/eDNn0UV0pIw43Rd8vptTkreWUvU8Zs0Z/4ow0avtNa+
lxwKa6jf7C6obqtvy6/lsyzfLBjoNxP73VPX6BQXPCMlStKOfcmX/F4UN4R2UMmgxpckNLvmXGk/
43bzWwtFVF4aa4vzoH8xBp2leP4CSJBpsotug0Alg8cvFcJh2cvh+9TZnnsmZADABlMh3/PQgbtv
+IXp8i7z+Pa2fn7FtkgYxxueejUZN0QsrBpD5xjjGS1XZeJY85M5c4+tyZgynqAK888hYBnSH9Qr
nyHordM0Vyam0gStnDYtNIkN679tp+5R9MaywV95E9iqDoV8OuNdCmKzPFSeZ/Ja5iDfRDr3z7m0
1LFt4vLOSAYMcBUkEl7+cN+jKLrYpTKfbLdt3vBR0xQ1eXH1ANq5PGOEy+/yxecRK4e++zoXNZqr
jORn+ty5Fl0jn7+n7Hk2u0LGxuD7xLOQTDF3r4jH4OR77o9T4cz8DFFT4aypG0PlNC9LtbbMhexo
v8w+eoHVdV31lbhfOjvFZjqlarqTGNEI3Ghz9zWws+Zr4ScB94lNkz2QkNthcm17JApOYTgfrUUw
LrxVUxocVvq2EKsKe5YZYyX41uADBlyZLAxsJm5oyJdRaHVYyvZLr4lCVv7t1PLaDp2ZvSDUIxdh
8Rlm01t6tWdPaXsH1b8Et+u46JurV4+Fifw35SESVM0UDR6a29NS3OTv1K9wAdfJYpF8LZvsLq3J
eAOlaq3H3qgXGXUUVKI8nIN4Omc0l7j3khSFZ0sPWUACUzAWx7EPdI0WZyr89YxK0zr6S1kEP7DP
KrRmKLh2aVaoQ2uVGdY/kVjOCogMrRNSasN/EjjOBd3ME6U3CvgYn9FYuPMV8KZCoBA03SidreE4
wZtUAeWBaPUOqHuqYtNrZb6IGtHOysXqDQRbYfLrLM8rcJdT2sEbr2awId9h8Qmb1LxO0pHWB3Zz
i2d47yxvpUKotCpLLzSOrVH1fNUDR3mHzAH7rV3M7xwF8wUP7Cyx8WaNhcHGs6KyEGSB97dU6sEV
6sMLUGcmoaNGLEJmbUc9YTAPlu5avIQZ4eGZg1ZlkehfIaHxePodD/ul62MuP/5sFsslXF4VChyM
10VdfFVJX2zLsO2uzmwtr9bcikgFdAKsvJq4YhZHcz+MZt+uOF3GTYBg8yp7wzg5RELdsjowdodT
6e1ttwk3Ro+RCE8F8TKLzJr31krG7TgG+XlxS/TnZt6yC4wtdlwz/oziqL3Mhp0dKyRm+wwx+WdX
dvFLlZH8soppId1MeRl/aqh7RkMwzd8TN6xffM8RyQpPj7kr/UFfG0J6Po2tTdB5HxuvzjhUpHgH
2jvEHL2HkXa5Fz4CjGi1K8zP4mcjjpj958ItMuJXujS9B8wUL3XhYVUW2thOuSBracxo2ADHxu7L
3pgSFIunLUa7Wl2wHhwd5rY3aZUlxlHJV1bYk/e5EWl1sHXs76AviW/BmFp+MstJnUpjSXdyarp9
oCv73vP85DCi4jsNOvce7aTrTwj8SXUHnFj2lnQFRjNbMukEjYt4aPAFUFVoxQaRAzOZ7I0okIGj
vuoviZrYdhXHbbPyQGQGLrZbSjPoguUcJovCkM4skw/k2OQzq/B20ZPrOR0nKOR3o5ip37EmbzMK
iS8TYb18B1LofqCNlu+93fhvtmsFaxSmxoDruO9+eKk5nespdH/gRm8v1lyMxxJ99lYB5G9UkCYP
VhAvF00OzrXCCnhRZjkfyE3A8dsXywZ2fDjkYPTA6eGyrbym3Q34PXcZgTY8zRDjWX2+bPLU9dZk
Vk2bvrW6dcEsvcGtzE3bCr2PR+1xaTvcNnIa0TPdfPiuZdF2NIoNPpDms9vEwdYoU6wEli432ZR+
WxY6i7rS0oR+8Oi0UoNmJYa+qAoGDhLOyojQDkTeGGUJx9d4agoaoAdRsrpizzqOQxDwk4VRPFuw
niQWQexjPC6fW9mPb7YzJdslzq29tOsJsKEtP01J6Zz8vmKS7rGFhKAxUU2Uydqlv2kdDF75kPtu
9qETcnnCoCKbiVQZCDCGvq5culc243TLSJLe111tvk9unT3A5lVX1BrLZ3CA5s4aoAHmbAFqGwf9
nIjUuHh1b25qDwxqC1Y37KSy60tChiLOdp/oG+pmHV6TA6v0Fw+VnGfOaMIQdFlPLrFYW7R4wa5I
5bJ3crc8EXm/7BYmgR+YJfUPF+5oC1TZFWiAbWc/Wp35EpRNdSgmO750Dpk1OiZ7rYnxe/ae+90g
6eC1leS9186Y7c3RscHkxfyeTYN37zQe3v45DpevKD3sgxMUN8ytMOv9EPd8/jHI9LfOYZhAHmsc
qjjo7nwRM0UYUODtDa6dKJokGOwcLFARZCk7NyuAnj6szrKvvQy9J29Mjfs2CeKzsEhlWzkik9OK
9zLFu270KEaJ/XzelsKDh5O3e7QRLsHwaXOKRxfzImOd/WyHyfiMp6qtd2wWOPv7gAwoq+FAWyVJ
098LV8ldXLQdo38yn0bdGDwycaRHmT1RutYbHBZm2G0zjoJtQn/ZwUQzdEhzaKC55AGs62TcDI7X
vRntgiaUqtjlQOPiLbUHWuVpnLGAr5KqmI8kpojIcGcLB8CIxj+nrUpRMvFgEZpz7fknN60dGhQf
gFNKs7PIBrGWN6v2Fbf0lJ/SpshwxDhJhMy62CVZQSWUCQ7JYB5GY2joL0Gd5jsfH+09mUXm7YmH
TB+oGJakM72LlzfWgZg0cfHbDhtV6WpaLcKq2jJHOM9T3Fa7nHN5i5B32OBZayd8g7jc7GHoOG8R
t9JeSYFEQpHiWpTAhciqu+a7Qi3joDpli8J8ZKrNzEPiErAPINYuEowz+Epyvu8jwSikJBhA9jkx
hjeL+VvKzHUsJ8c+k5REgFvXz0cLA9ZxmFWxLmEeV3Opq/0SavEJkrohwbHpNkJNxQHIw9/yX+/I
Opo/CTu2DuNo2mjMvfRA2WZ8x2WE1LiX1gnGzmaaCauN9Cq1drnj93Ko8QN3bHM8PMk8tAgiS1iL
X11SVDaMoPXZaByQQ1n6ezck6gvsQn8FSGD0TYhET1yl9mmW6iO/Pce2GpvrOjeLD7uZUHwprFUX
9MIGIB+ehSmbzbd6mKenJvcp9Qi8Kmow6n545Nk96KGiedOYus3SoOYkmNyXxDS08punYYWTpJu/
hmWT4yi1rU9m43sbbSbEz6V5B03Z489g3xl2rTH0z6zs05E0nHSHL8QwgAHy8RXsprw2M2jgKvZc
dW+ppliPbtg8Jn2ZbrG0Fms/m8VjlQMR29QAb0BnLcBJr4HIkVxOuVjw2RGgwA0Pji/CRJ0c2g13
BFi6CJakswJUHreWOVibGKqamhafvaGx2M4CAxU/8XndF4My62eRwN+CuXMrDEoO3U2ScONIXEKS
Okc8hnHf49Jt8i/Cn8enIcjZezurP8HYz2RXLrSkT3ABt2/P0V8T4uEeoH54QjX5hE3alyjci0C/
S+wJ9zUn9GVOE5I5jIXsAYWXcMTRYMl1Mi8QvcJp3vK+rQ9lAKZfQ+wdZy8NV3zjG1LbVLPyKRC9
s1u/2FUF8kKE7G17mnkuTZvYndR16cqeyhPyrTCAoiLQxbRv8tT5vHDjbOvUSZ/bdKQcJw9EtSub
BSszR8NTXfVyWTWyoxAjxuQeVQWwi6oKYukQZMNjeViUIrv2KipvdH/vBFJfKHf5mehGtKnDGgZt
2i3hIwuFlozXfXw/ksUeOSwXP0wvRRLQjsN8cUZVYfO2k7fK4KlLNUUh11U7VEezDYHlkn7aMoDU
GJvIaTnlokwewHmARjoju3ZWERxSomoQHuNnt4sYm56Vmc9w/eN+Noxq4yGP/05AnbkbYIDxtaNk
p4623U2NUT0YrTl9UExqnLDehBcnnJO3vKkbYjzs7lN+u7HUaHN/Ex+6YnFJl2hcZjLN/CDFydLd
IsKwbkrnc/bf7J3HktxItm3/5Y0fygA45DR0ZEakFkVOYElR0NLdob7+LmR138rMqiaNd9xmbT1o
ko0A4HBxzt5r1/BApEMRJui87vcZ+8WOKlh6+XpfHCmzy6GbpnmVC9XeV86QPPuou++HKgo7pmrR
33gQs7Z2NXp/BFnG/zYk7JoYT/dh44fH/1a21bRAjK0lNfQ/q6buAchW8IzfUoxf/8m/a9vit9An
fiFEGhyiklsY9v/CGLvBb5S2A+qnJKQKkz75/9a2vd8oQqOKIobDQT6JjvJNcTugCo7IL6SzjYrT
+pXaNoETaOf+kmS7JPVaUDjDpexONUIs0qy3qsTYtjsvY6Wh771UO5tmSZyVHlwpl4JLCwc+jo51
JqLbfG6626n2mz3GCZPlzWgVkpyiua6NQVN77hE1rRLTH0+WDWRH5q13WdB/P1I+19eui+4Thy7+
i9EZj+1iV805239xMit+wtnXf3IiFVIKCOOrAGvmkYiO6A8zzC001ROFytEqdxIP+65F6QCEkHSA
M1jZZt2mzUwLcBg2NZLFWwojkDRKBGe7iE1vtu6DZr70tW4u/NTLPtsgutnC9zWFkVwHEsxKOFxn
CaWmBn01kJ1Qj3c42OxtnJY2G+LEh2+iWUeHwpEbMUbeOsS4cBKYlHDFtb3/nAQDnBu+w0vohUA/
zDKGmoCGeDW7k9utyNdFiVAxz17XYxs8gFt0LkFttFfkQxshPsyx21ea9XEVpzCLKSMkj9myTdko
z+/79WyUvr8uoBJ9Cfp+VBuqIAkhch4bn2MsfW2senMiPU4h9M5vnSglC0jFIHeoTqkIy7tNahgO
arNca9Ov74Ulx30jy/6rhQsCPxVFBTINqi3A0H4jSpxX1WwNhwwr314rZV53njmtzb5i3fHRmRfk
dq4xN2b0vkV8q3HS7zsSXZ9RR3dHrkSVIRbzU6Fd5wuaMeAlLMks64hcLk02tWfkm+024SDPM47F
s3DKihM9K0jWFe6a5g9BTBPic7g+MFqMZMguCDWnRCViMICv7UV76TRSSgzP7tJ9pHaa1qseE2az
rl8blMCOjQvl54A14Wi4ED/YF4ZtFlzNeEv2tR1TrV56ni0FfA579XyZLB1RWebV566N2j+G0XMW
YuZ0MQprvg2zOL+1BiHXtZ2Js9mDJAWJBOAX/R3kpMFJkRfU6hZyOVqMpVMbLT3bEuFXsJIlOHB7
6emaTZYfK9GKWwHf8ykKZtgxRm0UyA1N8Rljcr6tNYt4vTSNdZmHO+gewykRpXcf13kDfYatjvna
cY59a7oJX9vQrLsnZ2lN5wVh36PRTdsSmNe1zK3qqOJ5hksU+AewQ5xokJAYa9zbCn9zVvxeCDB/
04CMEF083XJT1fGlXFroHv2bk7u01ask9C87HIAuaKOyhKFDA9512u458c0iojJOh37WnvOMhKL9
xgJU3BlLJ78rxvleYuT7kuV5TeJ0wNlWeHh0c2ykG2S9xtZWPpDIRRLgLeKA+U+dwCIZkH40PWl8
TjRrSnN6Si1zuo+MMbtOWgsrdhzmCMvCRZZgLQKFRYzyTS2ihShJB3RSmCNpYi+yBqOqo3pDg4uv
YmlIbji8oYEYFjkEIAh1TbE8u2wqfF6YXRflROoVFLZgTqGoCHonvyTx2d2ni+CieNVeWKS/gJPW
dExW7ZjVRyml+SmOTXWd2jq/ZmLiKGnEs7/LwmSBmC76jllwPMe03fo2jDlkINTQLQ5fkmOFQ1Py
JK08/aS0ivdD7Q4HMzLjYEd3WgN1BCP/NPWV8wCwFs+bxKeZH9g7+/HFFCbTjP+t8m47SrHGPWVw
2Im9V4S3rd+Et+hLg0+m1NR143EyjK0hyF6oYrYZmwFj86NOw/KzzrLUWDcqp05BgkUKRr63nObr
qJyML2U2cZGRbKO7+5LDHVLE7tak47SKYTN/sh3MIGs6es29E1EJXzmei62osebkgSKP8VKPRG2Y
8E/Wc1AwjqeY1x1+bqmWbjExveCDuhuiJQNPJtFzX1ki5vVRlTcrzz7ySyC3mMvRMWGTnozRC+C0
7VRE/Mj5ZvLyPbs0NklFv1OJIa7izDsnFA+hITTHKaMGsKqaFKsVwKQKkFl5Zyhy0OtMvdithyKD
nShnH+MJ0PEnS7/SNmB/Tx2MsooRtEN/ONwaVd4dxtHz70qbEjshHXfaL+ABwTQ4WWUdr3A6eDvU
PA4pNhX7xnXV2sYVRdlpz/BJrhrUfSSvUOWF/lN37T6awzgh7WUabrwk+uxRy117zpBvixBamt1A
KTBIoN1AK/+aE4G0akrH2SMjHPZdGA9Xs8M4oNFEV8RJ+vWUzsMuqhtN+yfg64375BRafnHACIVX
3w3EEXfyrp67QzGOGzmWT7MTnS1Sr/ZGmp88BsY4gv0s8uLkztajmIozlaVzzEpwR/2Xtc4L1E6C
kDplgrKYlucCe+QxCZODEYPEndyT1smhn/zzZFQ3adswGgLt7VIILRizr/zOSy4teksrk2V6Y3Pz
WyNNQyimBA92xn7MgvhyCKKbxO7+KJPhpnayY+CAoe3xBKwLsz9QIT1Rwd07KIs+l4qqY06BfuW8
QnliHvUqNavOBqADJZTRa49LpELas7FQVvncpwqs1BwBGt0XNkqajewL30TDZJrIUpOCyp+eMazC
DxRws7TZseAWAbiYGOd9dUjbND7RWZgITvuzNTIijIOVQMck6BqCGHoNnH2opBxO4zzw6aF7kFet
a6SQ0r0q+D3FzUCMYBZstGTlXzUe2JdNZuZkj2digNrrBCmE3YCfjoQmuxksST3IafkEVx01bDAz
oOG3wZwZ1yMtP2ZFTwfnSkxLQEM43lFIIYwWSIS4CrORzpKaObSg0AKASMTAs2ujpasWKf/SMeCC
HodQ/G32liyD8qRVnZxEjswYSFz87DV+9BRmRX7TZH4X7wsRDBdiaYph1azJJW2UvBlBNxwZfvMn
r7ZROk5z9p2Qt3Dcshxnn+a5Ne5zs8T623ZN5Z3djhmKmE6bXwM8FYJbYNLJYyxTdgPk8Rr3O4BW
LsKx/mIJGPKL1U6e/JwebkSKm7mus5DdhUiN4KEbyBnayNfmYQ0J3WHeNxFumopc+EOE4zR8SPIB
OxRlMJqQ5dKPnDnvZXeVqoeWxs3St7SXFmb82s0EnZUA8cBxfoqUM3zNl8bn+NoDpaFoGcR/y/x6
CtL0GL32SwemtWoNjM18phBLQ4r9Wf0skfxdVbauwb8szVfx2oedybK9tpfmLDiZ+ji/dmwNOpL1
xl66uYPpGp/npcNLxTd58YbYwidOOzRf9cjlzks0xNLeDLMH7NnxHhieXAq83pWzdJDhyyYv9tJV
1h29X4wefrWOX9vOwJPCm3HpRXdLV3qWFKfWPv6Go1CFvcWX0Oz9zmU9W3raKfj1a3/pc6uRLJBV
SsugIbJpaYXDEavR6fEvHWRdMSeLOr+mWkADnYWNZvorvzDpEJCz2MoNki8ODmppwduKZvxcT/FX
u/ApVdAAd9fpa8/eyJfB0CytfMI+ZLUxhqXNH2XUobd9IRDIt69SgBTk13NfhA1IsEUqYC2qgVka
00k1woPGh06mNm0SIlGMfOfbx+7RAMeWZgDeTrgqOjmcXbCLTs2doVvjIkdBsREOCuqGHfah7ma1
pXfk7718IiE1jZZN2uSwfKdLf1+0MF2dyNgRPunf0/TKwz9NbP/VkXHa5oD6n0/bN987/f6kzV//
d2BQ8Jvngg90Oa06ro9c6X9P2gQGCRv5mEWCHV/+WxWZYf7GQfv1PI2dCSe2i29J/isxyAp+E65p
WQE2bTNAh/xLh23EZ+8O257wSAc0fZszP7+BLeHiz35jAVTajU0OZD1TnxH5TEJC19M5cagP39sZ
GZHIOYB0lpcRcLrhmwxLK/86sIUjA0I6VlBesCkpckqJLm1fNhG5R+A3BdFab/JmJrFlbSWWER8x
j/aQd90J48w26NzB+wZgFhHCqheIrnvA/jEGDDuZ+md4JOG8jqtk6DYJ6TgTAu25zo1LPzUKldCh
koKYjqjDubTKiMyMdxSzpsFEoYAB/9sgzTR4QvZctxzH0yInoQ2Vlns3dMzDT4PDlBeuQrwx+Qtw
yGQCe1SXwe8BX4wAado0ODxWTuw58osMqo5jR5M1dWuu+oFNxe0gyCUqb8YMsptAgQAsbyRfJDGa
3+uswn+VpH5pDysg7AF6fZAbUfloDWaegc6OM+s8Bk1dA1vkXO365xlBv75ysnyI7iO7yftuVdNS
y48UBBHpQBBqZDGCRZ9IWnDhdE6PcTEI77lKHOaKM1980fxRSzq9NyZ3o+8V5KMRF1XrhI9RRrJB
fA0kbPaSjVlQb8jhviU2mCCKRON0bZpL34+13QqHU+DgevnspXDilqDgcMxILMgzvaOXX5mPrkel
9FNKqDHLYxLVHdqyNknDqzmnhr6fgJEDOWt9pzpOwSD1H5afi/oO2Ua9cJEm27/WHVky6ATQmbRy
V5T26J0zzKC0ye18dhfMUjXO7l2OHi/d5VVrwmcHaPO9YrdI2xomxBA9p+ME6hecNlqFkwol1fqV
1SDk3Lupauj+u5ruTLuPo9G1LqtO0Siuknii2O+A3j9l+QgccA5loElw5GjJYbnJdUF5CQvNpqgy
+5bGCdtM1CPsyQNFpWSbCht1YlqNcfJkwrYdl7TqjCmdDJnaPs9OWTQXZLyk09FTRqk2GJ7BF7Rh
OCxMWKoAFzGel3Qtw0Qg/qgUBjND94l14LyqwxeKHzJ9DuxmHB5pwjWsDoQlBzeY9WFLbUQdz4rS
DwgnACOzEdn9yfPBd50tkLt0sQCYWcV8GcYCHkbS+Co+w+kEsOsJVVcHBp+bHFq76YKr0Mh6MqUa
cwA9bZgExuxcw3PNTTUq2pEjUSd6bROlkfxB9xikRkTSTHE9Yvjr9yRsQeAYrdYJ9lk/xQSMvgI7
UAxl/oXSso32SpCN8kQv0PcOfBaQQAzMVOPXjKhdKPCRqfQJii6CJMOdNM17+lpAR3iumbg1apBY
JfvZhVUycMp1UHPn3VCeAibGviIZsh6rc2FEC2KR3qO9wd3iW+upM8buO0ueXZ4n1mXq/kECaSXt
5/BV+1R77FCDricUdRwaDB4IKl36aWM8RhiuKV997aqCvCm7U+6tB0aWdPUJP9Z409R6WrIJmbaG
l0bUM05Jz1U1xxA+dIWTYgHbLKFi7W4eVFV8TlJSv74OaZ+6p060hoSjFUh9A8UDjaWHiQDdypyj
BwOkGNn++DQiAnvxURfZF5CXgMCixDfB0zDUVQatmm3PxGwTeHazn6mQDWJlDoKyqOfEoeYUb1fh
Bu17ln8K6s6KvnlDVLnfp4GubnLG8Z2xnQAYWlQ0CpMRD9ANzuVukTKkc+d3ekNZQhKeYViN3xwT
E0/kjkw26d75oRrSjUS6l2QY5sww+cPuctYHcuTnHka35/UdC4MNKMlboz1OZ3SR/Zybu7SFFn9u
pN+gx890YJ66pvRI+k0HJlTD8mdlcXLSWA+ZnLQla3BeFfCVVRD4TDcrkPUGoBjWEsTACCI8vzzN
xSzFciHAVVd4WErx6BLTEFxHFGaDq27hY3CaBv2RPHD+8sJ+zSet2wscWWkUnBFxN939kLW9lGcy
U2gIwfoPY7pg+J2qBo5+peubciY+p9tazYiCd2UDUy4/RwFBSYfI6P3kns2gS6Ha4KzBlze4OHTQ
AkmdCXj1IecDax839uTOm5Bzj2rXHXZgIucdgkbN2xxSbWuvoDD4YjPgPyNoegAgmVwzn3N7q5QM
X+PT4pYPsJGieqXd685gpdBG1oep78ryO4IuMPC07A1tskeG+EpKCS3GKseb2HoND1egnMVQRDbM
4BFFTog8rcOODmlVrEbZYA9MneyQDLH0iJwXI+3i0gjpGOOuKwbA48RWpGC1hxDsO7IUgG6PJsJW
f8M7I71jI/Euu5c8t9h/LoawS0gQipsmWMrRsKKCo9PkUn+mieaQ05C62I5YVCQJWHaiGu+OLv9k
HwzfyaZjNEFieukwPMzrVln5cELiq4eHrtTJhKhhctiRsEtqKcCQztk8pdRaacNNHBysaKEt5c53
VuS0fyhyZWKt4d/w5QZj6Ztqn4Je1cTTY16Se3Py58DfuzaACGvL2cwnLiP3tdetWdf12RogdRdH
9HeDMPDrxkXydRkleMxithidSxieqxyKccKeFDIAkOfZNxIfQ/9ELwAY68r1CKci+QnwWlZv+d1I
L37C0LCWndpfbROPzPCQ0C3aNuwJacGbC7Lg7U4uGdhT1aG5TXL/xqr7O9oZjNZFFxZGal5bwMQu
MivcsW05BiBCG0QaOyK+YryhOJBA8NuHpkZ6jb67v2zy6ZAWzc3YIYh4s0H+B+bPQmH48Es9FyaM
cH3PCZ1XeM2bXxp6qnOoMprbNDYlCpoq3tBzLT5BjXcZX0gBbn98wfcdJXwcpm2x1gjLNUm2hRTw
/tEk0q7YGGbjFtdreLS6AV3YgCsqxpdISBV9YeT/EUexX7tRSvzYM2C1kPxJuifckffXtbXbE1It
jY0rC2urq6m7aQNrvlkkRVssV8Wv3effrvcBf4F1ITRe2fo4j+w7yFETUzHtphXF1+LUSGXtGj2Z
hx8/3Q+v88+rcn4gtp5gasv8cNW2NrrWSzz00IFMd+w+gNiNrrMzxwR5Spz/LBn5w9tcrhfQ9IJI
g4LKJPP0/VMtC5lUnKjabSaS7rbE1xdsjCh0rus2gTOAdATyXO3XyU++sOVtvRm2f143ZOCGgekg
+fjwNhsrcWRVxHJb1XPJ5nrM7iZttacmbIP9jx+pJT5cy7IQldv0ZyFGLCNn+fM3nwjJlTBkMVVu
BQF561TLI+6ijT/J75M3PohOA4YBGFaV1Bzyfu0l/Zca4jJ9f7/487b/e7L/f7bDUP3PJ/vHTsf6
ZXp7uH/9F3+10U2f0YfiH0gIib80xP9qoxPSDuFL4Hh1cGf9BR4xBKd7TvTLH3pUAHi3fx3uhUNn
XtB+Fx6CZpO/9Sud9MUC9ma8wkQxbQd+R+C5lCVZHt6Pock0OT+1udj6FRHlsHfSm2Yw1D5h5dpH
ZtHdtxrcML9n/sm8t8ynf7syGd5u4JpMgOLD6K09hQd4MOwt6mFisSy6QWwVOCD8OTTfxVS/hcd9
mAle75A1jwoGjBVqGR/u0OprOTVhisGizzKK0w4qPzZShd5zmCofwhJHJf3c5OHNMLj580beXhYV
wvsbXN44zkDbAmXp4in4+GiR62VNkmWQALrEzfYZHTuxbnWKjjwvzCh7HCqi3KBasuTGY918cSRm
jm1JN769sxoE6CaHVYsaeTZIAnZ8gixp+bbTNsx7D0Ev+w0nb1FOQdAN1c63QDxcdBIfG3xwJ3Nx
5gX9eG7Y9az6fDRvWP2bB9EjxgUC62ywcQXbKJ/072k2c7BWuUmaaIYjR79IdtT5Nic+h92wTu50
Qr+jtSfjS9ZDMrBka/wupcKrhss8fpGhsu4LxT1elTW9yIOD8njTOMq7yjtgJwMyXbx1w/zYDvoO
Gut2hhkc+ylSBxxrycTpbUImbUeJ2MHoURcp4q7PjerCR+qU4iL18YZp+j97f1BURbqeQyW+BkMV
h3T57z2SLoklpS2lfqy6oVXQVgi/CynnV+FTBLs0urZbzdHFIh8b62JfPBO61dGo0xb5C3lCA/SF
gw+TI6SmkUgXraKj9pR5m3KQorvnUvpuEV9+zs2q/WwXjntv97V3w54PuTSf0WXl9byvsZvdP/xy
5LBTZI66zMdGYhAaq41Zh8mNIJadvkbNPpLuyKmQtkeN13MPnaPqklpx1ewbBB6SsCTqGDCdyeCa
gN2fsqmpj2MX02lxUABmeS/2EFdIXNNz+I2Kf3UVG0X1B7Up74JeBV4pDFvrujb6NRViuXH1lFzV
fpUfBHrzY09nAFh+K8SBU6fetE2f7KapqE52SG4uVOpBrJ3JDHbhpDFaiyDcSNUGFKUmbGCUm/eG
YbYPSlREmgxNRq0kRls82xKBdzZ4xFrUxnSdlbSnSl9wirXjnqL5UIPS6IW9cS2TLRf1iIwTAHR7
Ind8TRMrMTrzuW9LNXDGRBxxRu1mXSujE2dyl1Cr4D/F1+nNV2zgp9s2tQjd0pFbwsOZfJo0lCcw
kgkXuo0Vy3uki5A28s5iJKnmkWAreQfZyUQRYdtHNj1BsRJUTzaMG+O5iH29ISNjOFC8s9oVDSF5
0TeZ/tZlnXGLJk/eaLA1VzZ1wz+mlhpFEbb+kyC7duO1A01ZqjUEoNJpu1wKqnthksQ1eLOVrHl+
4z6gKLJB16g+lVFM/4ccaBysjlcfRT45j5iBqstoIIDHwtGEti/o170XyEuCxo1H0wanDYYSqkXX
YQsYNMTyuvEOIzzqk9072RkbjH+cW0iZPknZ26Iso2um+Xht8Ve+St8m6YuM50OZR8m3uG3TS+G3
I9HsWHLDeebbiUV6YcbAaFcOzXEQrn2wsYm8PtmTLa4q0uMA7CfzcSSz5HYmUvsSaUxwPfWNibSz
CbYD9q6r2p0k5n4Td0yHovdCOKlzmXq5fJhGEa1irNAbLUaS2IIyIEFAMqWuENC214Gc9d6rTRw0
5JyfG4yyZ2ogi99ychUPdMIZz0i7tAe/3I/wvI9ADci8KUyN/bWJ42u0pHiIEFwWF1LGwUFrt35G
72gddDdYxRqCdnHmUFtCVMlHueoasFNQzXX1IltbffEoIKzHaiSxjPmuc1aFZyTPEgTI5WL9X81C
Tru2tmBV81C28xCANDI10mYjmc/D5PFlpFZyr4DoYUxpA3WiGED+Inpv7AF59+Arrdd9NouLyG3E
t1BR0Eko2O6ypivPY6f0FZEa+U0IyOEpY8q/YbBhiaPbiitoJnVyCpimPeasXMfRBQCs6gKSWEX+
cKwxStVheKIaCXVJZN5RwzjeBIGBPk1Rr06FIiWBfMW1U1nxgyODe2mN9SEWuEYqwqo2+KWdG5Km
yf7J+uCiNHEsdZ1bvISGBd6Kifs4tbNFhxXfJKwa7Tyots1wSBvRyYri8bogJfIUhqN/pLSkTzVO
BnKpHFLHstz+NHXkiGpF6vAKH063mlzy1FArjXtUR9iq0HTsHaHbQ4s36brQqYnawPCifSIt/dxP
dUkVgDDl1mtvCtoSqzos6TaW0xdMbt0RmwEMD4JVd7q2wOHnqjUOuHmHQxrX4roLehrOtvB25Mtn
G5/z+bWL5PE+tUEN5SgH12o0+3WZjAZrXmR+pZdP8Am9gQ0GPHJKa9v45hVGc4V9fiBRS6WPjjV0
x7itYaWHNl+oa1WbqjJxaBd9SWJI5nwSliNPfUqGZlPW9VGZXbElRxXZCQogEDOuOro2IBhJjoTa
4WMlBnhW6laEOk/QReNYAe6ClrBunPiRdF2SA7syna310IT5kcJcx0OmaMPiMAQrEhIWjAtj7c7w
s/I6j5T3qfUN4xDYXYjJtjCfympsKHy5ehkCs8A+AuXiURJjU2/8VIWfC1rnVK+EgSysd4oHNCCI
obwOKSHN59ozD1lMNg8ixNr5A323gChHByfbwqjw8g1ZeMQGtNT21SrUZoAJiF1AsobZS7JH5VMa
XCEtlWRUz0JvJnrgzyYWLjJcvbi9MWNgePUs7RsCdCdKexGl5XXZm+2LoaI4WDLLvRbLitVbuxBk
OxsbMw92gHu7b6qQ7nezXJBYVhE6F0jQ3QeZd3qJ/Xau867tCWEkiI16MSbGDUF90MYnO24vYqZB
dSwHvIGrTlCgWTWuW01rT8GlZcHQCfN7Z/hPftwiMkxU1d2qMHIvOsMjc4ZiV/wwJTaCthCR5Lxy
JubzDRt7+DnVEKSkOYq6OQxCwHGm3ZcyG7QESa4HRyLk9vrwqmArh2ixAxq7bQme7HCHyPjBzWxA
9T35DgH+Ccrw5J8k6W2cEdohSpKjiY0Jyb5Js0zmuGcjbAuTG0IfmWTrWBv+ient60RSHZvrxsSL
5bHQ7shBKIlcUhFJ7coOUQKyFeUV4/qMt0YdOJ8a9jDgeOhHR6uJTrnJRqnB5zcTv7A3TL9FlMGe
0UM+WBNtMRK//SCzSJQUp7GbX+LpSM11bvudAt0UFruJ5K5LNpiN8dXRsgY4AVHzMBkkDkOGyIYb
tnfwVa2Uys1qhnevV4aa/a2XoKYZ0inYibBOr+zBNS7CwswfiYv0fu/nhAFRKTmfRiBxSFkZppfU
sP1r2i3ysp6ynjxOnAvbtve8vdkg3AG7hxe3saW+qGpMpGQ0RuEeI1fpbq0OaMMiwMiZHEk1H3cS
FMaVABu9nQzLVOssUON3Fvb5FJG0M8FaRKF5ngPJuHHdwbUOCgXWIh3lcRuilfRARTfsYqJPwL2l
gnekrI68TKWM/lPBgSG8Y7bLOuKU6DDsXI9sqbWDp3WAd5T2zAu231+YcP8uvaSqrqwU++NGKBeS
Yy751lCwEYqTsXV4ytgOYTmpi/g+6So18jfovzhheFv5bXkUAIOwUKaoiYE+bMw2U1tUj/YhN8lz
Q2xXUQcs3PuQ6QCxSGar5zxU1Zc5t8BUWAHyjUmXO9gDxbNjpc4dTuBZ9XiuqKYfjQnzBWlSddhv
Wx2nZ7/DEYX5HpZusmSNMBQ9W2KOGa0nUEU0CFw7TptlhKlPghzLdQxM43kuAG5AxG6vkByn69bN
1DnEGzng5m1N6+CNvmI+cbL+jkXGW7WCph8Dv7O+RhKRyRqcf3uXwMRc/X+fRiT5hNrfYkHIdo2a
AyJkXb1uK8LVf3wc/FAXopyIg5JDLro0B2ac//G0K0BDGaLinB1PI/s0NzpzaKQRJZ1+93qp/9Zi
qMVweP/PtZin79X3WX8vXt5XY/g3/67GhL8FpiXAuQYgz1lCqUn8qxrji9+WD9UPAhfbA3IOXuC/
gD0WsNfQ80HTMb+g0qAe9C+hhfkbfGiqt9T7FqQDn8qvlGLeF0RcyvtLgYiaT0DhUFD6fl+KyRiK
Jf1t6MCjin434Dnnq6Lvu5+UDd+PRGpRvg+WSDB1UA1ZCi/vL9M31qD5MJcgEKqnm6EIhk8tZ1MN
sbCbP795Af9QBXlfXlouRhnLwxTiIfsN0ZG8v1gaJzLGACDWshEtuZbuFaoJNuvkBmJFJl4CiSA0
nU8/vurfbxEoeQBHKRCh4DUvf/6mMNpXDSiSFMdW6uMMJf09I1lZu+o+Saryy4+vtbyVv8pYf94h
gymAD0yTAobv+2vZS1sQ5aqzxlwvr7WbScKN/OTGgAa6buup/0kh/R/vLUQl5C2dCrFUJ9/em13r
Ro/0MdaEfjdQjVwfQQzbUPp+eToV33797igRUt1gF4wpmvLl26vF2ikSiTN07eYAdXEyht1LGAX5
XRPCgiWy72cc8KUa9/FxUt10rBCuFkTmD4+z6v0w0DbMXaQAX5CNbwLbyLbAiwiZr7xplaWSgzqs
ixUCjV/+MpaPn+95acXQN1gqiW+GjSKYps4SyMJTZWm2P2hX75sxjS+or+tfqkouwyYEXrhMOcws
QKaXyeDttToqRW1G+J+lida7JPUOYXcd+ktvq9WBpk/SR3LnDUXKdPe/c+I/fJJ/G0A0Jkz+wxeC
7ozf8f7KFlWpBqAGLhkqAfWaWYmAFhSS1ncLfu7P2njvq6/cZ2Cy5C1vM0QW5X68T/yIMrMzZptW
ZfIW/TryYcoGpyR05RFUgL8xq1j+pLT891tkCmdqWyj+XPzjTDpMgUo0JLC1T5tok+Fkg0MC7FR2
5F7+6tMkJwCpne+K0HKQ271/mh7poqlh8fnj/Y/FZQbJr96PmLSLlXIj+uv/l8s5nmXxOfK7P1yO
skrr0h0U61CVxSNS8zrYR4hPh8e0AX7xk5v7+PJCE+dfwHppeRYBLMgI3w3SHkr2lBLFuJ4yIhNV
L5snZoPyTgL/vkQ0k91T4zEff3yLHyfUjxf9MOU0CI0arYkLzNog3hW6wKzhMCGEmGp2Ae6w7Y+v
93GwcD3XE6y4aCeW/viHL9H1eybtnhHKcWfYZZWO9rJBJN1jWvrFCeb1UouIMkBF6Vkf5+56bqVf
kshC4Sn0D4E0I6r9gb4Jkrrb/R/uCjYhHT/w9kHw4Sn2zrh8jCl0A7uAW+J7dXqRR8M84/qwy+OP
L/YPrwxL59Jj4ccHLILvx0mZhph1apP0tTQh/ql2XBx69pxs3MFxXoyAGK0fX/DjVml5kPTNPFIc
mFXsj2DDjjNMWzaOWMN6cFpsa4Y/bPygjaxfHxzB0sq1ffym7A0/PEaza+Ek1UQpuXDoutWA1vam
Vu70QvBTfPnjm/qHgciXCy6SEwJa2483FXU+3kuNgd1riI5MquSltHxN6J1nnX98pX/4rgPh2yFr
gO0RsvjhruYY8njhCT4xHiOEUsXJPoNaU+ki/twg3g1XdqCCnzxLa/m/fbu289Zog7E3wRjvmkyX
74dJ5TloIalOr91ympFjCuMzgl/ztmGC3WGer9eT1y2GRhtPl26yc8p0eshnxPeI6W1/9eOn8A+j
lp/jW3yQfPes+u9/ThsH5ix1zFYD+8/1YNTyGOVGRHVmsr8I6o2nH1/vH97vorrx6eeyLtLYeH89
vkHWkNokToCQQLUxUfcF66El4nozRVmW/eQb+dvlWJQs2qsCMKlAJ/DhaevS6W2teneNIaN8TttQ
nYauGb75fpL+ZE/6YZfPBOMiYrF9FLDoLcLg46UiCRq+Lfy1R8rpRRboro43qdHn+llZSRyd8kKP
eP4H0F8jiAeQFr92s3/7BR82NW4fSAttLVlu4GNynClFq1dYwKqDVML8yUD+8GS52KIW8hx6E4ui
5ePn46buVDg1hxrcPsA4aFFB1fCbYfja+Xr6/uNR836qY/GFG0jhjw0bUeImWvr3o6ZR4IhpUUXr
1h4TeeUPkVGv2z7r8p9M4u9f4nIha5kSML3h6EcJ8GESN+YKxbOivJ0kw6PhVb8nsfNZ+hTeZOXm
a0dh9KsC/+bHt/d+Kvr3VXErQNFl2+4tz/rNPjgmaHXq0Odi4W4wJ+YWBDMQeeD01iEqltua2Snd
pIGBm/XHV14e3F+z0Z9XRg1AgDmNd1d83NzIRABUEomxrjAUn6VtS+iSXro3hriCOSOHfV0Y3rXj
leEmRXH+k0H0Tzf+P4Sdx3LkRrtEnwgRBQ9sAbQ39OSQGwSHw4EtuIJ/+ntaqzvSH9JGodBIagcU
PpN5EqwBx49AFIWa428ffAKGWIL7CwWprIi/CFF5tzvHTHhA+xnyzGJGRG6JxXr698/9zxemITY4
9DltfASjf7ugiAvJpmWC/qL7NOf0WfNgbsDoZ/nLDMbD2UDm1qYwq3vfef73l/7zxL195beXRoOB
0M4Unv63S2xZyxopt59ELULNB0BHxAbWQoHqy/oluyadKf7jzP3n3QNG0yaHyTVpdWjv/vyW2Y8n
qQfNJGpQpMfRClsdx5k5ef91AP3zo/Hov4l10NHcsBR/O9wXROK10Loy8qwRmyhUFVuLmsYkV3tV
TfGmFXG7Hv/96/znL2mTXnWTKuqUsP8oGDxo7QXknZKLZ8G/m6pXbl3wnoJxR4dtYpOR7PAfr/nP
UwIh9K0r4BF2O43+dtTjXVWiAKUbZbwx7HNmvjXQnW/tMrGD0bLr/STS9OSX9vhfgqH//dLUKxyE
zHVuUqr/f1TEnJPuoPPS2BWdB6r5OXAVCfAl3lU2ADG4P4WQyEpRUvz7F41U688zn0vXtnRSQ1Eq
mZwY/7hrekNbMRYaQCQXNp0X9hkU1E0DIDhYfN18LfjLAvnfGfytX8XVsodBAQZa5EAq4Sqfh8zR
3k2E7+ZhKUZhgvIyy8+uh1IQCFwZC9fJZNU3/c7oHmyWFXnIYtA273S7XsTFsJN0OPSpLaf7YXG8
iiSFm9TYqbDdHzrTqlgpkz+eQ51UwnoahqIFJILZGdItHGYYUo5YpjKcTN9Ojxn/gXVssL/0x6mD
HHFkk1x6u8Fd5nZjOjO4yEk1UxvobUkAq0pUNAxQAqzGUtZWE0qRtVnr7GzZ1pj6tpaJ1W8nbUym
0EN3qIdsr+ZbLkk9ZwF8E5Ypc2xJY5dpkq0ZCnCZ7LzFm/2oGMcKqF2cf4/NKjNsZhOEbuD7qfY8
0sqI42T4+Xrke9AICScY9aXIErgp7HOt7rLyKdjDiMpG/4NVpD01RgpUgUW/aDatxEHMTeEqQMg+
G8lHn5CIbOfZmchYaap5IjJ5rm1JwExfZhE5I8L7LhsDqnggYkaJepgRwDS8URlL/9CqsWCGyfKY
ndKSxz2QbJFNj0U5whwL18UnSd3yJhyuFfcu2S78LaSUqi7HhQSoWSu2haZjma9wWTWfYnStl7qA
ekSPK/QpBMpnvqAzYXqwzrOaT9VqYUABGYrhjPjjka2Nq93+fnLJEQbQOvpcl7bdbDz264i/Gi6T
vTUY1FzdNGjlGTO67M5aVo+s1ye8QAfPcBIzWnN2dB8W9PUbD6oYC+MOTIFwT5ROXXGXAEEcjtY0
xnc1YKtkozq9rU6dkRMmgRHO7oOJwDA42us0/1Sd5l2TeZR4E9LOfJ+W0nyXPmJ4HrJ2IX6p0rJe
cJiuTCw7b/o24/n2uWw7FVHjuHq3zxtPolpoiFkJCL84qEX3zxXITBfrn9X9UJh+14dJTd6l1iU2
EctgaMa/FnfTpibOvN5qzlj01yIvc3Njdfrghxah68/Cr5SzI83FFUef2AjSh3vs3Tsv6/v5VKMD
w72tm9O3ldd8ncRz8nsIZdb1b1HpDZK6wjP4GSf8X+BXQG6T87RwCgZoK2USkjwE1jFkqd1LL4on
rm5jj7oZ/tvgFmLYtqz610eOnureKgi2YIUoPmIjz++SG6VSFdj1GJMLGz02b+Gl8rvyG26oyDei
TpLTgkHL2nWJIclIWVuoNC6/41fhrzc83tQLdmWlv14cqm83aMvauB9u0FC/kHnFtnC1LnXFbxWU
miCOfpjypicryYZiM/de93tIEtc4pziHh8hqhIJ3JvTmQQCJaLcDtwnw9LYFjaqVeZ2fYwO64s9+
hJR0aNycfOrSVXwB1Zy3KHgSD5yn0OcK9o8NQQASMoCIQGkGURbtjZge6RgcAdR0k0WQM/2ieFR/
EWd7UtC7CGxRlgewEGZrO6RNS7LQ1DYvXRaTwJ5JxOQbzIHju7xxcJcbERdJTntVWqa9r9Iota0G
vu0r8ZaBXOyaOxGd242/Wyxr5uy1ovH2VtUBgDJGEtTC0vUTKzDKisldpVnltyOGtnmGH9P2jCx9
A6dV2S2/q8JqyGyPM226MluZP8gV8LAH2BB+kQuofIpmXtMuNjrYfqDq1Zrf2xJaEm+D3OfxJ1tA
PIn6mIgvkILinmG2l0c8I5b2ccA2ZT21q1FKdGup6R5bx479o2NiBNrd5gHQrwnqQ5AUi1nhVcAz
hAPTWt56fFfDrpuXSou8ZoaEhY7Ucs/JqJbPpSnTbiOyhvWSPiMfqLpWfqVaa/jB2no+aelmb9wn
KMumQ20T+BO5yQ2Vg4QPam8+JvV2MMmLwX5l6ver5jVOaGaNPh7mdBprMrCt8jJWPsS8gmfAAaoI
pjD8ZjGiF8c1s5eCf5REZFXBMhDFCj53lnh39sRWtfs4X3Q7sFa4FlGZecWwSXVzdk+yb9Nlt+YZ
T6bUGo4L+gDAgmUu8pOZGZpx1FeYPkGbgN9kDeKO2ZuO+8m4A2M8Pimzqb8JU0TVBYNR3S+j03i8
gCuvs9H0z26LyOw3i2YsaIs/mq8zOCMkhLwZIENGD+/u2Hl2fUs7GnA52zXp4Vdk97Vz5+UwIQ6S
KX95HBA4sRPXXPSJ/DKIC492MiQGBFd481sldWe6SoSJzQVsrFIbrMHcd1LWWRW2k8vV4rAg06/Z
lORShdWianVOeD6hENE8wvMCQKMjrB8r7z6LbtHuKAcpYpGXodAoxuwFLWb5mFmj/QAypyNhp4dM
udhb0vegZCwSTRdUj7nVG+R3jatd0WgOS6AS6CJHrSbvCs1ux0MdCSBHUDkNVnIvSVOfAIMUdbEA
cy5wSFo+eJ0DUt5Cf4AW4CeHhhI7fsyWxYGIxHPjhysQUTBQgWMQ4WyasseFlNxr3pjiEdPz8J2Y
yPowB+aTNb3yR3OJvmUACWk1lTH+9pIC2pEAS19B9uTI2E9UuIDDSMAi1A2OEb8mqkPGqAnalsIt
udgnBIlZyNGE9IfZoWqPmrmu7k5kakQuDHvNvlaLTnqB5pM9FUKsIHKELEvxBufUbG58VQ4rn0lC
/ebbtbmeNdKajfoIZDLGktmvwBecUIqE57dwlAdwLe8GQjWMMRk2KpZeUM9qtAH4jjK9E46/+s9w
n6as3KD62yVlhkAG+83cviwDpDBg6P7YB3XlkFuQcWiay7eRAo7U5qKIoGPWIabEe6XlVcS2Yzum
EFyaGR6dk5dhTB0UNHrNjWlkIlC2c8zL9GV2rENtGgdmFOTD1QLADCS7acJdaXjn1O5xr7acKL5C
z4hitttIq9w0vtyCkOPOtBFgMyfaGx56jbIqqu1sqIvjjC8aQZpBQZaVFADC8ma+b6EqIagXe0dV
11pLvt3SB7qJ5YZgvuVxqp0iHN3xA/ddsx3zWg8ydHX2eMMCJNpJKapHFfPgFh4IZpeMtwxj+CgA
nNjWxfLGrd22x7n1KZn1i1jbh8mtXtdlPIFOt1HfdY/+mPR7UERnDNiv/izmW/rmhe3Pi9vH95U0
YMCZ8Wc7JmiQiNAwZ/vNFsR/LBo5hFX+bdvlo7tmd00iP4c828GPaQN/tH5N1fy+VAOOpbLLA9iJ
RwI0d4ZTEfi1/mJavLOgoG/R60TZYMQobWCGLBNZkc6cHexJfa6a+Mkl0kdFmeUEm2QgVFKQeG49
Dic1yadEgbx18/rbyuqjQTAOJrxUvx2gWZD5OpvkVPvoa/3TwnNIZpkJGK/+nXTeq9v4F/Y+/GuJ
gcL5Rk3v9fGoStiAK0r51KY+G/MXemtuELujmPfEXo/lZznO+zGZt6PRbbtq/gDutuFkvWhue8hn
rg4OzgW4FGuXAtbRDkPo85Qs01uMbuIv/RqEdZlFJVVy6PAYeVoKzQJTZXyVbn83ycTdF+h3wtgw
t8DJL+UtySTmPp/7vUUgKf1ARBaFRVYY+BQ5+2x2zRzrKZXIC9LzJA27GJTMDSUIZtpfKMoCQzoL
JL2+iJohO94stn7ogEj6bGy94MFOaaGrrt17lnaP4YDYBFzzm9TlD+EwIMRze8Vgaz6wrAtAshz0
WJ3jut+h/kV/nGy48K6Nhhm81HZlbe+oR3aNhiY4H8bnybHuzUw+VNM6BcR08X/yaHud89y6R9lo
u5t1NnaNO1XFJVWS8CIuYuLHALfZ2i/ywj9ufnsksz+FSH6zHgytvLzUzfqsoK8yJ73zOAPbZQg7
r40szKmeLB6mQvyeV++8zOSb5SbrPb2nwU3SnLV0kaIu7E9lne47nlKJAau9NZ7tujtPXk3qgPYz
HiHnVFjm1zg76kCCJgI/EVyBm5tmEFFsD6NC9vCKiw0BJ9tVpGNA14CUiidDn7dIre1uZxAn0Inp
YM7drgen3Lv1ywjItog1AGBGaUD2rt5avX0kgqAEuIHK1Z1PcSx3mY5KT3cuntvvG0O/SNt5Er11
7bTuRFjoriPat8z9C238fuy7HRTw/TTpJ1Oqvd2Na8gsA/SXcbSJFPKIA0qsMapNdzOqGRJUeVra
5lCh6EbeQW7JVKUBMj4Eqwu5eG4W9jJlhe4dDECZLYFHNxAtkp6wRmQ+k+RTD6DECC5KIofW2+im
p8qoXoGX3rl1/JYaWpjmSzSX1ru2qBNFZxZIEX+aMCYTvwxTRKmWKM+TyKIEkwR25/0aJ6cCK2lk
jNUDuDYtaJV19OltkmXdsQ0/kN52GpySM7KjLmEPU3FOJ0fhLuRfOPfGOBiBvU49hZr9k8r1nlIV
7r3EZ6LpedBL59rhUPVsYrEMM3n0UobtfXv1hTs+IHidoAOOqg/BTxD0ySJoo2xCKkdZnvMJMhRN
2FnUy0ddJEe9HGAAAU2Z+mRLWJBOL1AhCvABckuVPQKG67ZML88zFm/s2QDfJ9PddkmzLXU8o5kw
tIDC/9C61UGDCrKrwKkGs9mZPE/URVRwouJYb6PKEi+9JGDDx6gYlr5mbWtbYCLAS9GdZePUfaBJ
s0efX+441I60vFWxoXfg2AOu+XPhGuRKnp+Qiz4DJFxfClE0l5x80bHK3sske5zLVUbQDtqgoqm7
dqtT7Ud68+cKg+RxqCvU/767nPXB3g0jv1Gp9XLpMdOw1sQRw8Tkva1WZe9KpWvej6TQsuTOlbUl
HwmpWKZjxlU8882qFm635WFeCnS/m8vfKcLL+QsuiUkpBG0m/0LvS8aZhvnTPE0yi/13z6v7MzZY
D1+v58fmXo1J8p4QBGoEbtL09S7pFVkSqUArQV8y2M5nHjeFcQ9IRW/Oo2bExVWCpU3v9dlY8yix
B1kGU+aMOnrvCg9LpcXtuyOITMB3A3KvN+N1RctcVV2EDaDKrj7dvtywiaEelCly5iizpqYKFp1p
VuDD78bxIVOX4t0cNbljklu/6HoJaVJvb+2NZXp40PKhnrWfrodljQO0I3pUxFgJKByzpbrv4uXW
oMlyfalWyWFT+Kwaq9AXlXYwaw0Rtl7P+Tu6JQkwbU40sdPAEX94Vm/t+fowya2Qed+bZeTMlV2c
bxGTrmGemTeFtcamR6ZxHEmsy9zCHr9kYJl6ce340YqtKeV8MnRfH6LUW70GvhB0Kz1LOgi44geS
Vv1HZZLj0kqgth4shsMw6e7n6M/GHf8DtW9g4XzmfZ9c3Thfnygv6QgyRBJRnq4OS0oSGWYMSvsZ
hMM+twinwsDQEdUj1eegl/ESNdNoQRPwq4ygYsMsPo0agXoEClzVkUlDBi0TENACiYtGmDd/A4u8
o4smESs3iKbiqvWjJk0B0qsGi+K2h0fyI9Wd6twOstl1EijL0JrODpZf+dxS0X8oYCG3rwl6xWGd
XSATQteaU2LatyNgLEJ3GtP3AlxFsHYp9pbOLc2to1vZb/rnIUwyB1wyAqKHeHFdmovRbw91NRZr
5NS6zsIAN8Bh6BSJGJVpviqr/SGA85Zhq9Li5wifONRbQ49iZzTOlM7ZS5agh7mURMrGiKgtG02v
9tdX5vphoaTLUDEHnllif7vkYCMZXuOj3lqS7OZQal6akwcKV2av45A/EINkXqapTp/iuNQeY8+c
fzeDoVfYSoTYGNzMZCPYXoQhUH/pnf5rcT1KnXqvGNkAc6+Jfpuv5aRvWkpXspL20Kbu0Se9FsSi
o3RnQGOljze4oIldpiKfKSyWW3hWtUHX86Yc/0sfbeNAaNBmoAqa0/ScFfrVGBLQqMitsf9t6Dq+
wBS+sJ14MnN7DeNsdCLsTWeVLTwLkjeRMmMhNhaOoCYi0jVImBg3et9swBlju8sQxTMnYtC5b1Ft
bXmogAiu3J8dEPzQXrRH8CavceNwF3jyHsAGQU1VvmkbCD9GabpBUk1a4C56jqLdbK5anHDGglc/
MV2GJSruLew8osT+NPS/NWVdLa3eO13x5gwurVveneyOHOdJ6niU/PnJVTXS9DnxGKj0/GCm3eKb
UL+hgW/SUf7Kk/lU5AB14xyvKQ/jtRqMsEqbJOqWeju23asTa/u2xe+yFnGI5ezVdJhvrfPZWJet
ZAN5wo70a5VFCY0juytdFzQWpJMg4ZILsrF50CY+Iom7nuf9TpIeUsW6hSvaAAiZb5r24iW3KrDR
jt5+MLMsL/a6xkFDUDKwGtcOyt6NEoA5hVmqB2dJQ4iH/on7wdh1RsN7J7UqtgVAR5u429lwn/Tp
a2ZwTvjr0ZE541XTJx3ciwMlJn+/ulYRYcDqIndoyH8u6wuhaSgoIEJCYaSE7VNna5rtY5tYp8T3
L3VenlGch4ohrRiWl6WYH0ZRP9VZ84JoZ++K+tdtJATLiZUV5CIjL6sApPG+FOmxdKwjpNpX24+f
iUlIbnfLRdTeHQbuK2u0M7keAMK7mEE7YJsWoFq0Dj3RQJSMo+PHG4DDfHwAwLsb+T1EKsR2uS/2
uSfg6egDnCr30eCmUc76CbYtnOtuR/7apenyM8r8rW7n10zRhntNd0FG7AdZ6ZOstVgEPY7Nh6lA
gcXO8pDONyBhae30aV4Cqi1cVDaln6g+kparNNH0R8Oav29cY70y7jshn3muvXV0EjUJYAF2sFfp
+rvKN58KU1WBp+zL6NTXwdGf+3T8ij0i2EnvHNIYOra6BdQ35PJ4+amtu0OR+6DHzTxsy+WVEYMM
SHrQNnll9EfgXS8suN68TsahSOFLd1gbCChy1hBX7Lir6LrMCO82XWrtJhhzIU5w3GL3UA71FYSo
l0o1u1Hp+1bUpy6eH+Kaj9gvyFPjoliisaRJbmlzbpSuQCHvvPRKe9FsFknMtLWA5BXkUvTEJW+0
LA5l2r4bt0C52ZWPVskjOlu1l6yLL4Sy4pGLqcmZHERT8ov0H9WCqzfcMEMJlQKVca3puSy9H9rK
TkU4+xXTtYCbvtKCaalxIXeSLdMXI90gvvE0eXCCYFsbueOge2DtfLpZshAfh/7sv7AXDsfOI8Rk
DUafYnptQ3JXtxrFajIhYnOYl7pFBDbzXOV48Ap5kSomvw1nJlSB/Twt4SoIqzJf+jgNbF9hJmoj
r25fZhNULtd8FSTFaIMegTpXTPYd08vm6jvud+/RqPlWtrenGn+jtUO5/dDakvSS4UQ1/bpQO1fN
ZyVUhBSZJqVgQqhtnearZboNTfVBaGLrtIyyBAd5AasKn0lEsDXyvqd1mnAmPuiENw2zGwx2Ft3u
sWaZ9q49/y6LpyRbCP+7wzV58eeY5C/xiqMsVOVyNqb2wjluQ9IVS04bl+81cZnBbDKABQgIWei5
Mhhza3NgtPm5q5KdVvX3k/rhTvfe9NbOyxlLS1gVD2STPE8TcOy4P7kVE6kUUgcP+2ctIwYle+Q4
RZ/Eo9tMj/Y0nQoRH5MRZH8R77E54eoDAz9SrJkrHGo8SWLOQjF6O78iescrGC+lDVwHm66Xn05v
D93whCl9S48eKHxYcQbLjXGT4eaPSCI2zPeOxlxHOC/v7Lq8lnV11IT2A6v1UVc9Y56d3047s9lp
dnsgrXcvgaua4ktrT8aAl2neQbg9+xlzcLWw0bIhKD0VihJMS1/TYiYSqiL/qDo43kI0z2ezkkqs
OTsZW1RpC2lYDEdSIAFdezezaGNQc0WysqVyPBF/egFjeOzidp/dgI1FskspFfOk2uQjTbJmX3Nb
50i0cdal0BYAE3dxNOoez/XpiDBrl2N+Dsgy3aXQeOHYa2dnYpNcZ5D7UxLFjbNcuufS3fA04uLR
tXVrzz25VBa71uJhUNpukq2+MYl4C61BG7fkBFsPIwjZo7Lio1j9H4T2AoJnpBbLwdzhY/MF0/LC
ZHRrsLcb3IwcvoROAt9qEbltYxwAgN0XsfXDBPcsab5NA2k0D1g8iKNa7W3KfO1d2rA0h8J4EeUy
bOks5LEcC8hI7ixBgMtahEylb85kZMk7vYaJFipU/ceiKbuVJ3oz3btiFkmYz7WvTqKfYpx3c+tE
3ZzlH/pqCCti1dPWrPD0pQ6W3myOmVjGB4eLaYvxmPl7y4SqD2IzjQ/U74u9MeEzLYw269jblB60
xNB0WJJ4XaRl5qm2h/znaGv1k0Iluve0ybwtUNI1UlOzHqgASKYvOg2MHAs5q6LoLfO+ZTDa3q2l
evH72Lvrhzp96DtPgxE+y8dkHTg6+SEoFrJsudh+XuzX3vQ37KW6S+LS06PbZF7aeFxuTlK/obDf
U8bo5rUprDY+9r5raHeGDltwky3MS1/FCl3vFYJbM0dciqzq9q3vyOWJQ3h2QjHFkxXZQsqru2ol
2XSSiTJ3wKzT9Dz6JnSoTYqL/Zgx5GeVT8IaUY4+RUFKCHJosfe7K+b8xmCr+UM2L7a1y7yxuF/9
pt9NXdw/pn1tDqHDoIXlM338L+5+/VJ3phvKeSW0yFZxw4bCJ5PJXuLTOMj5ndeQ720q1otNHCKh
ajV9q0MF0xHdQUk49u26dzEEj/D3E+0wMnnYwDcgvR5ypHs227S8W7kCnlmNlpFBxujJbrT+lyqa
9itb1pU9BLC1p9y9tbyp3g9PHXrzPRNejpZ4SGwyUBOXCpJ98H0x29xSJDVkHySEc3mKpoLZBsYI
DklR/UoGj7H66vrbNieknIklUzeHXcltMtXKI1uRZifaXu4hxJV3sjXW5zZNiq2jVTcJ+vgbdPl7
P+v3Xs/T3nBocTXAdFFqOxPbRdDas/Ji2O5xemR+6J29iYRbMwfAh8S1xa6vWZjB9S8zmdhxFbVN
czP/jCW3niQwPcq9wtg4A5Zev8q5YWeCyzs1fKFX7fYDlVQ4Ju18bOKh3GZw+nepmElgTN1DqUaX
c9b+MXgEynrehNCqQlUQK1txzyPeU1ZibAyZ1lbLnbQMDuhpnO0PFo/vYe85qsguSU6nCOvRm0PX
LO/MWX8Hz/WU4oEJO5o3Lh1xqnwJABeeDROA/lavct+7yW8dFrYPwWTXy+7YjNaAeVNdq95/nsmn
C5uZeijTkbeB3mD8FD+lo19voX0fs44mFtgGF0m1sY08Q5li0iJJOkr2kzmNSQtlNZnfnTK2okbI
dmsag4ZBvlCbuEouuWIN5/T6r47uPcJbUoQenvkwXVmUxAwZA2kib+Gll8A1jFAUI31yo7BEmu67
JeLl4iT9oZHqRUsbHdBiPrxRN2KAlTeqjWrODc1y4OqUmnZMW+X488dsgj7EMgGkwP+2Eu1cFrQs
3ppgFB8FKg2fZ3uLkiPIpP9Z5U188v3W2tBsaify6VLaQ8cJU6QNdZpdhjFu6RVWihObHV7eN7+J
TDuvLqWxPQJ1Rwz/cx6BiZID+B57xKdZHOk0CNOz2RCWIorYC0wyy5iCmEG+atlWdMa2dxnuJ21y
0Xr96Njjh0AJG5Rj/kUx44qI2nT2dtAqqIE6lvROQjcxW6fF0BxQkWgPLPnEVOmijwZu+TKncc7m
HSEud4PeLRHa4p7pAkMY8kCJv2XigLv4Z960T2VjJths2hiMfTCgYBohJwM+KRyFBx9rMUayJH7T
UZG8Zi3riWqp6Umt9mNgQnFXkWj+o5yncbeaognzZXBJPJRlyQ840/u1cDJy2WYUeV49M4zu/B+I
qp2dj3U6Emyp2a9qM/MpQP/xgWVcsTXGVtsQD5wrTN5j/2SOsdigJhiOSTZ5oZp6e4+Whwf5aHiE
sXndq2dJ5wEKqglil0OQ7aH/aXuLvkPmTqYCvv38ZTAIb4PESt5rwMAr9jkB04Yuxxlp2yRUA34R
1+c4roU/vNz880fPL6c3KEI2yZWt5pBw6iA6xT5s8ZTDRkzWSZ1QDLSt3ZwAZslzznz+IzVWx9qW
6aJ58EZMBpI+EWiEOTEaI/y318UHqM1YRix8jGPvmYge+ga+IxdtUp0IVmyZ7eeg4r1ayz9NX9MP
rtWAgOri4lVjgExZy0OVVtLDRmHF5Guwylk3o13ae82Y3f1KEtwvxnH+3qmsEid/GcfXjvF+RCI1
T5BmBLHU2Swe4ewzx6v8LCME/YborGoSZGarr66c5Ot9sfYoh5JmJuaWEb7YDjj/jkoKcD5VXuwa
VjNMwqsY5o10CUsxeu0S+2n5nROncJL1FLOekOlZsGO/00iC+ITZxIBPWjvYuHLXoD5AKeJzVedc
0bfrszR3WMPaEJamxi1Ue9sCPsx5atqF+Ih4PMt28i8Nl/Tnsk7uj8pe6dDiiU8vSmXe5ZXd/lIc
N1SvjviVgP+mqDW6eEMMAw2XNw5ZiMKMvG8mBtHgJTrr9AmXeWHI3x60l1+zXsUngrEWHiAUnzSf
pF0y3AkzudKANAuJ24Vh7OXMRg1wPy0O66H328OqCBvQ5kThajmUzxUVUMdY1RqIO/Xmg2vOKK2f
DCcn9mKbm5D3GFCRodFSuJIQyLdEpOHQ92EyJ/0SLU0cY2p0teUACYeEqlSl3VMLZAiF4YoaOJjQ
310NZXI52mshtz0ksbNR5B4IkzL78GPyCpnO+NojACIiiKtRsEqbTe95MRv1K/G4RJjDDgDD8E76
37InuIKFLrfktuFmpOkc8+FJWKZ6jytXyyK7AAY8Ig3WAhhaDFCKpklOVFk5Gr22tO96Cl5rR6xB
n4ckiUnO+Ka1flaGp+67UZ9UQLYkMMRMdAS5uDVGnS3pU4p5MAxw+/ZkZP9wU2dXuwpmBWyDxGOr
aYHAcBg02wwTiyqLT44z8Z+a/byUP00t7+RjC4rG/rZnS/nvOZKPF7Mma3NT2vA0tlppJN3j6qVm
/+0vtjkdRVEDJxDjmLWnvOTGDXmdmt6xVll6Z1nTon43YmR97TU50GrN1515TxJ6DUMXJboVAhgv
21NvmaiAAt9rWupKT3IibMWAeAu0Q+mRYFWw1Y5YKM/FU1mIrttQKnaInQx7zX+R0sPjg+1lkx6l
k2FfPNwY7jPBq136tWh1Qy1AOJUVJUTXpnujEWSnTmnGncmxlv1ABazIWG5dlx04sVXJozmzlj/C
YDPX/aLGrtwiINWGI/o9S0SpKst2D+C/hdUNutY5rm1H6TgqfyqvRpumpuJJgi5iz4TM7PcGhQdV
Wpbpdag1MhlYiPvA+LuhkEOzURniCZo8hkfdNXYmP94hJLQgpk2G810k8xQfco+Camd3tcYFw6Tx
qRRWJi5lFjPVNJ0CPsg6CMSNbOGqEHsOb6GoHE7LsSllA2RI+c4dbyzV/8Pi8A8R780Ng9LUhX+L
gNn8mxp87brFSj2rjAS3zrZnTLLhmKhpPZX5H/L+//lSaN0N8yZXxorzp1i5Qv6MiuWWvpSZY82T
22XnjpCgtrYrapY++neF8v96OWwblLKwk27y/j9fjlLAaNkoyEhnH8L6C9TJM90eIHFdU9t/f62/
nEN/OidwgqPZIseR7AkovX++WCMH38zWHDpUC1LsQHPepTsopwTlUl6YFdvIanwHIFLQZ3IM0jFW
jZ/6+5S7cg76hhTcOyRXsgjRZ3j1FnFFOh4kz9APYyzX9dc6UXMikcvJRxhi6DtnY3DqYZsgZazg
2w8m870KBlJEK2H+h0vhL7Tw3z7fzfXKt2jjVADG9OfnQx8IL7bMZCTy2Tl3TqufWJE3cIF6cbSh
oT95OZbAYTVINVKN83XLWNyQQ9n/h0Xl9kJ/vBEQIK4O6Rm9OxjyvzsCM3hAiqJziDz43/upSKbP
tIuT/1C3/49rx/IMTzATw5vxDzMlYP4+66z/Y+88lttIt6z7Kjd6nhXpTUT3P0gDEDQgaEVxkkGJ
ZHrv8+l7JaTbRYBVxF+zHvSNirqhkqj0nzln77XLzB0ta0Y2QmiYxMo2M58DJFH/9BPUMKOSKmoq
WEGwLxz5JCRqoEqJPsq1xjwBczMml0Ct8rVPverh6/f003VxKMIy4XASF8yXf+TvExdBTTXXHKow
Fom3AWK9JJCRuOQBkPTXB/v8qHBtcjkmXAZd/OQPgFRQWUksZS6txOzW0LPwRazq6MSn98llgvkC
rgUWSnFxs4hHb2YmtQpDzVS6shxNLZy2Ef+mpg2JcSGHJLxtxCbLTgGj5cWK9PE1hIxtIXmHULu4
TSgXHX4PLb1BhQyPxKXgvkbYe40RcBEpA57QshwXiBreQfj3yTMLzqhbraFqbtjA3DVEpNK4YTMk
EsBqG3lx0Y8iKiKpeAxH9Qml+IU2FUSHBkssZVmVJz6g41eASVoGAMtzYWLEXbZYSj64yyIdtaA4
g/wc/UygHyZX5vdZYu24jutyEk48neN3gKOpGtYfVVnGYEU5uk+dAASva1pCKHWaDIRUTc8VEs+f
X79pf3FNyyUxh+l8sYzDh9cEbViCH0UfPg8l8q2UIV6palE5Rd52Jz7W49dtuaAl9geICoMhN/Hw
UGEvzRlBEL0L8SN2p1rrLjLUHYGo+RtiwE45Vj8NvMvxTEKDGSIWu/WxJy7EeUdM6sQNLHTDNUV6
f/kUrUPW9m0p4/7PY9ou0Q7N32VY6PcN0mb367u7d+EevOz7c1B0zkTFi31s5NICtenDtMROrlL5
Dgk7tZNSIy9BD2RG/8yqCFtpiidWzKz/BL12EwIETp3FMjYdncXCppA0iUAHFV/t4Z1H/4Lmi8og
Jr10RAbZN9kO7Ob0FA5KdlGR2vkuVpH23gz+tJNzLUZgT68tw87XSG8nbsny3h6dDJgS3OJMDxh9
taOvSEDmYtRxNbgl1ldq02FAWdHqUeWJQCRVA8BhR+TjD0WLiktJUc8Lo/zB/oFteD6fImAcmd4W
6xnTlAaMhokZ5+TR4mM2WlKeUnV0IfnVlwl8uItybFl5RH5OER2cWMVN8b6+Bcf2r99HxSwq8m7y
cR8NvOQw0WRUtMVHRLyI2K8qddjmRXyrq8lLXE2Pxpy8t5bkNoLJm6NRalcbx1TZeIQTKBDfes2H
zC2XOB8t3pG68MNkYWPjhiDNjoqbPOYvwjCCcpNvvj735YZ8eHr7U1dYr2G3lGTe6aMZVwWXOYO3
GF1FoIKnWr7h5SFs18B40Km+OKaOkCibkAkmTS6cWFscjSBANTgs86JlLAMwhtOj99gq866SSYYk
vUP6XsxjQAnNn8Nzi32xa/pqcAJt8OlqIeoARuIdAYwPd+roagHjqXmZioYL00MCbJiRq2GWmmcV
U+TFVvSca8qaZLXvstadGJiPhy8ulmPLsFnEhR8G+PvwYruoRFmPCg8tBzp0vFsVfQSBtiaqY4E9
V2+qLvBCgw5Y4/8ccQXd17PAHjkR5+uvH/qn+w5FDDK8wU0gQeRTYpvoJ+RqisXs9kEiv9SUfda0
diO3pAi6ylULG9DXBzya+1SiFgwWPstNBzWgHNMGRCkHZj6gGuGLTa98zDCupRrR7uujHM19n45y
NPcR+9Kg1wN/zTs9X7Vl578M9NtuCRwff93Bf0TRuy7fcsjQb2/t1Uv5n8uP/izKqYZa1v6/w182
v34dvBXuS/ty8AsP6Gs73XRv9XT71nQpP/qLXb/8yf/f3/zX2/5vuZ/Kt//6j59Fl7fL3xZERX7A
uuNt/x8U1PLX//6x7UvGj9lvBN+8vhz/wG82nq4uMDuFfGwCjRhflyHwNxuP32JC5kvmG17W0ctv
/WbjKfIfcI9guy0GfjYRC/PjNxyP32LtBVNHJdpQRBwu/xM43n5Z8+cwxlZBNETJ0HUJALSkf9rh
ondDzTK29WqUkk2oUZAkM2gAV6CiM5JpNmtIVnS3T6ZtYCZnUtasQ+yn7YzSIpSuYiNZIzu0GaqJ
mnKkpsKpBjI8sZysbc78htEIAxcRRK6lvKrts2WQeFTRjwmDb2VSP3RdvvIrfYX6+kyqiUMeHJT7
K3SUbqtHjuALdhCTm9CG31hCuCMLg7mogKBnth+lyK6odY4QqzexYp3VOiJdUx8cKyKPiCwbJoA8
vmfH/eRb/S3Be2uwUh58zQvSbBWqmi1JeoAzbIm0ww8vwe7XLTwIKjiYHz7f2KOlhkngnE4BBF9t
VZyX9A0GfUeoutdjH/76SIdjxOcjHU2iLO+TcATpv7LknSB/76UTAJ09P+nwHQHkIjIAL1ggXsij
A4A0zhs5HlAsB1eRGDuZeTfjtZWWIGqb0TaQC8cqB3IBkm0ZXihEhSUygs74mlQap24zTynhlKfh
eSPQEey/dUrjitLjyIsTFui9Wojl/HyMM2f5u9pqurQ0Es1aJEfKjTCJdseqOIZACtDdA9YPQh+r
pRp4NZGRs5Cc5QV9SBSrOcB1IsS/vsH7ysSnGwD5jG8E5AFT4OEMJEq64aM6xdmx9I6KaE2OXiA6
VvetK/qzRMpRxLNgG7nGxbAC0Fz2V0zCJ5ZLh7PP8qB5Dh9O42iYxh+k6FPAc4gt32aCwtmEP8NA
0KLJJ96pwxnh86GO1qZFiT41DEaGBYWYd7ylPponzBcnrkhe1g2f7yzAKUtnsGOSO7yzVliXaUvo
5qqR7xFNb2hPIHWOkawjhAm/1dalLs1OSyVW7G5nYVsUvdfM32R0U7PKvS5Fu/A938eUcYp2d7jk
+fct+PPUjpYdatONPYK7ekUSDexQgw0JBdVOJFENY3ZTrXtdwIAW3H79sv31Q/7zsMuu4cPe2hLG
yS97HnKlQ6BYgkDkGOVSv0r95sR7/XngWN6nPw91NETlWhSVQcehgAjbTU1fNjvBKT11hKORI+xq
MbFqjjBMz7Vx33Qnhqa/vllL0ZmrALCw/P6HmwUJkraCwSDbEWIx/ewM3g6AGZb/8+uH8pefA5Rh
kLTUalT56HMg2wIlSMNxKvwlVk+MCKKWu6+P8auY9eljoKwLxIrSLGSVw6tpiANGVsgbl9UJI9yw
KidmugifzSy6bYKgDHGsiSijy4ZVpF80mmjPAXICA4ctQkqSuN9lLbqOBvzRdUlHWhgfevJAbT1C
5SuBUbDNiMwJvz8DHH+ZjQ9xIp6paU60I1SFMLzGn+ZmWD9SKKBi+Rq0A20YvFfWvG2Nn2L1Kqj8
vFGeC6V4LoXbnt7z0qjX2sFRsUyQyqO8NuoDbY653rQaRi9kvPjINhhG3Nzg66Y9LQggwaN8Fcz+
alhs9HO58Uf8Xyzy/ah16/mxEqRzpY+R5nZnAAPLUvTg72/l/E08p4nyI6qNd03tH3VtvjP98bY1
MFFth2i86VLjPe4sN4S200s1vkkRKQY3Lg4voD6tmtC4mClxqwCsow77eibSnDJcfdjVKeCK4XlJ
LRdUZa0NGkSC2S6pqCcBbR3L4xXZZW2yTRr5MqleO5YQKIBu2uonHh2fuXG5hCGHECJhDxFuu+Il
138G83OnfqsT67wqXrQo2/kjco4JIMBC6Rhmdy6xkSDAbi3Lm0Z9RdLx1TyaF90or4fwYagqZKDF
uW7Ruabq11WOOMdXxMis5La4XF4XIXqtIuZdM6FzJNzweBCExjDtfWIENDcotEuA+a9mN8LQ8O+G
MUidCHiHHUgJ4mP5CrmsjgZl2Cr9cFdWRLQYzXqs7vwwxSx4kcmNW1aRhw4A95i+L1gtEhlTPxMz
tD7L9BDxtMeafqTmKLJGh6EGpiLwbvwQMupcRLSoghNVryN/iKjKxczqmj9wnXh6MHg4MzdVq26M
4KLgK9OMcBPTvSczgfTmFfc8RwLat1eq+GtFkBKOKXSYDGKkO6UjAx3JEIplRQZSE4dwf91o2MV0
15oat2HZ13Y/5NAjaca25C1dj0HcieBYYD44cRPeFlmPnFx1EVW4gtI/xYHK7KdiPuYrSzJMbYsm
PEc13qPMshiP5Ssr7F3koqtF0Vkb6gsAiudIna9zpNTFPNwC1MCDhVRD/Yl66pwio22wCG27n52K
aiKvHxUhdX3joa/A1IalExQ/2ultwEgtkhuhjvFZDZRAbydHqJs7LENe0InYvMjm3nURNt/4VfJV
W2mZDyXJizh9g1peG6zVQec+lGtJZyVtRdtRwFidIHogZWFGByAJHjktlyXqvRrDY4Y0MZTLqzHI
n0v+tk6WoZ5cQ0DmDOwYg5wZIB5fxKEdzVz24VRjV5EQulP8mGrsHfDsdAKg+lZbJeWzP5U7HwJW
iJSjgJ5UB4R+tPEVvftBLkiR0Ig9NtY9+ItJk71GqO1lMSkvBcEU+a62GUhAjiZlQ/fTi+p8RUiM
o4n+o6LWZzptbJO3f6ZgnoceZRZPrVDHTsY10DOWaKKtkZ1gI4LFndNsLEzQwpSdkX/q1KRGLFeY
mO2d3ozrXn7uhwDx+p0GxYKHUw7bBnsg3aoN6uhnk2SiqK3Px2bJ6JGAOw7rUbgU0DhXaNia+TmW
CYfmKWgM1y0h170Gq8cnnoYWHAeSyhLTzbBR/XQFhuhM8bvNSCiCOPcrtbMwXQZ2UlieCbOC+qyC
+nzQZzsSZNRZ8VkguHNABqtZeSaSdp+mRFgH3+gqrIWkvczkdzRyeCZ2IRLuCaG5gNN6Ci61KLgx
5H6rVM+QGG7rbtz0PXk/mLUnyxOSdLGvreoU8VC+yeUStVyC/piDx+NWiOPH2s+dWAovar2/loyM
lKDkrEPC4WsRatB0EzV3dXCKwy0tU+nBJMimlho+whLaS1R8jqb0hvE/wwTHkgHlXCyzC1jkTzIU
GdOyRTldZTlbQswX4wSKqMMjIloeobYX0J+uRtZKAIR2SKLrWD9RdPu0IDw6s6Pp2UhIJ2dBVq90
SDRY866R1dGumW2teUx5llaDeKRN3a+XBZ+WHkdHPVp64HuiZoGjfyWMgIzUx7aL1yqxdV8fZV/5
/nTbQecyMMs0EvcJtx9WUqFB1IQoJ1ycQU5xp59pAqvtrt11Yr1g7NxitDwJef+yAIjDxptkVKVz
d9FXGDp5FKnilXLl9BNWuO5CpnSsARdf9uggH+0YjJjaQSmq4LCqi6dwdrESu5X4qoWUEyZ9M+iP
7W0b3beSYo9WgIUN8zr+fFpfhdObA/IplKCJLRYwYNSn0vcUJBMiMpgO5aIs8wAUZd3oE6CIdqca
MwaJtygJdqHQ7JZvTpf6Ry3IngRSvrQ52KWN5aUoj/w+X1nB8BjqEplYw01Tys85GkdTutUXggnC
6BVkVVTWCD/67iyf/EeAfk9pG9zObE3gV5AXIoN6sWyQPe9jxYKpM90gAyRSYORA5AoXDJ0sH3So
nFjEH8WVsk9ZXpA/n9x+i/XhyTEE+vUkpstruRUZE5E3qcJqKeOYmNx77vH82J0DeEECeedbJ1bG
y0t/+N6gQ9kXo6Ceg8tbXt8PR28IXdNqlaMTzNRE3Qql65aIgMs2/408/0eVw/si45/DGuG+7vdn
AfEq+lkXTfHefvmn1m/FUr1rjv/QQTHyf0f1UWMH+PfVx21Rt+Fbnf/r6qWOXvKXf22a9CV/bT6W
I5e/4Vc5kif0BwIM9tnUlQ+qkcvvIOVFDkFTkq7Gh6AOmdRU9j5A+uj6sjUx+Ot+FyMl9Q9JJKUB
eh9lTH3pnP+7DPu7RMY9/NtI0SOSMR14/m62V6pMGxZouHn0MkntkGd1Nw18vWW0VkvLQi/sosLe
aahHIEAAsSiHgjq1ASZg/69mMHBDJf3Th5v4+9Q+Vu+Omw5Ltd2k10y1n+szIBkfvte9FCdzLEr9
LoXj5Fb6jMmqwSmmw64ALJou5LUlAIh40ag2z6Tom7Kc89dnIS81hj+/Lm4IGgu0KrAZ8cEsxbfD
syBcFGlV09U7uU4etKwjZwiLg0P8R+9oBctbAcOCMxgszmmxASWLBcs2ln8VUXhlyOX3ROuGXRO2
Xh3QnBAT/TubQnVN1NWg2nT5kmujFsUTs4l6WNZZzhvBKd0pJhOFYLfjPqsKjSluMy3f+VFHZiM7
UN8PxYvEnyHqzOFtoFfYqQx9Wre6hiEMu4cjVzXBDGBvHOKwCL0b7gfNvLfC+KZQUWhGqlVRkAbQ
2OmRdZkaU3ZjdCtYTqqty+xRib/SsFcRolT5+JMEKY/4ZW5dalovOq08Im9vdYgthQ+maHmEjZUF
btCUwBStjSrURCaGOCYR40knlg5Hg/RyQ5Y+ITV7S+WZ0ro7fJC1nLS+aMnpTkwH00W8aV2qQf9O
WkWK4x54ViIvuNaIpNTlPPb/woawLZocgZQUZCdmjcPCyf58dNLR5eXFQvFwnN6rTv44a3Wc7LTl
cHXTmu4Ugbrcv8QC9/vEKua4/y+ymrMUmMBcPQkd9BsOb0DVISZlNR3sDEqoZRxnjmDGkCOb/sec
C5FN6K3pQszM2F1CUJLzQjqBWN2L9Q4+pl/x4SwpmTMRkxx90mk3B30N9egaQLC41gN4Wz39Axzb
kMMksd1ERaFRr8gJzEVnfSPN0RbfRU5+YNc+JJJyLSCG72IT/Fh6W1f5bWmYgAgkLIMy6740n8eL
qeXHvx4F9vfm4MTpzjAMLGHXtAAZvQ/vnUhCaqLns3xNWJLdtqa6JRYvpTXPA2srMVoPLNmvk+52
yK64s8FKA3wj5uXlRNAo/hrubD2b8kqUV1Nd9K6ij5exkowrDHY/cmOu7AFvxB01KVZ8w1ORVMHK
qpOncXkcoHGU8x6NRgRGB2DGFazh6W5u4NCCvc7uJyG5K0Sxt0Mia29VcxOMmANMLZnvzRTOUFb6
bKl1nDpx/SOoAyLbgMF5WoyAH88gm7dx2YaK8i1sDC8M0mBDrxfcaol4HWWnutl/Mvt3EsCWeakq
ueylAvAHwdI2X99q9bBgyXehA68glQflHstght6jWz0WRdqg2bgOQQpsfDmu3GEs38xqqOxOscb1
KPVIhMq5fc2gml7m0yWr89CJdTz7qlI3HsDx1kV+Hk9KfWklfuGIXfwQVEmzGa2WCF6ZezXot0Yp
aw9Fr97GAXG+moY/zOgL0cP/kq0CqfeXFreDhWvXLS/pAG6erWzZrIpppO8PpdgLJ5TgljrYuskI
AhkZaxt67C38xbdUtqaVaZyQAXyeoZf7AzhdJmsDWMVxKygrR0R/IBavU4UKlTS0biiGb6repeso
Z50OokHZmtR39iPY/nueK5VISRAZJ85FPVx6Ls9KJiOMh7R0QRc1xOGzUlDqiAKkN4oUs3+lTKQY
GiRPrjurti7qOSm8EHPcliWHU/b8JvNV73W+hCs1COtNVbfJVT9T019iUttefwqivj8v6zZa6+bi
ctU77HOAIBb40btCUMdGoKXnVPCspLy5gv3SbEL12RypaIa6jRG3v9YEy2tRW23rEZuBVP+oYhEI
sKF7VQrU2DIR3YIon/Ax6fpWybUldBHyphXwOcTtPcbr/gp07mr/Yv/f4vlE634RVf394pmE7uQv
F8z81O/+PQE9fzDmGrxoKO6Zw6kK/O7fSxq5d1TpWQGjRUfLyW/97t+DHPuDP75IZX61/H+vl8Gw
/mEtKhrTYDOKsIWx/miB/OWCeZmy/pwZyA5a0q5Q4fIxiHRm9+vHD7svAWFWYCVKctfCBoQQpXlG
mrTf/CCYMRpBQwgS66xo2JDClu1taKoV8BA4gVKIc3yeqsYVlj+rwBXGU7IiOzWmxDu13ofb+lfL
abYIRyeqEIploYJgTcjK/qgR1KUjJeV4Du+Y3ZECNMnTXHGUVIUTNyx1pq5pXNjOtA3GyW3l/hLg
MoTtsmtOrESOqjjL0ocdK3cNLSQbneOUCSyfVHHCMLxTfQwSYYjJrMhQM0hwKWxZ/RlKxVWbxJf5
8h+/vgt7FfaHx7Ucm/36ovgki40RdLlLHx5XDSlRbsIyvKv03g4UsV9jKu09vLxOIAwU6eE55hSx
7VrIr8cQUmQz6ZbTK03z6ySLJn4Jw/nal+cdsbKlXfepAv0R/q5ZFeDH6p2i8jybFhmhqdeBU9WU
3C16MCz1AyQbCWbO5B2isHDi4vZSpKOLo3rEG89qkg3kcR1CUY0k8Plmbis1Ds/jpF/hPemd2OcE
+gLMr8X+yVLAyuSgkXCp5I9YYK7GBjNry9rflamesBILl2TVuU0dzcSjWFXO/uXM2wRZXyTQLmFW
tAL9xFZL+fxekDLGioXmG1sXab+l+fBsRjGPZL0OxTu/5Kx7wbq38lC+9Ftfsg2rPQ8bztxMIReV
/hSum3DY5cMACU7AjLL856Cg1pUEwlkDB0CcfcUtR+G1A4CEObqacEoixhYaul3DAICJ9cVFLmGQ
03U4mCGmqI5KfzoXocM7QcNJHT3VB0vBbtPBethcJrWxkdtoXu3PsIubVYyl58SXergAYmhiHCH/
cJHpqgxR0lH5VQNTmYlm2NyJBegplK/pdOJOL7Kmj2PBr0OgvkVIgbFGP26mVkGMe0AUmzv4ZNUa
PjxcP+FemAYSwVXZNeT2XezUyi1633TM6TzPotHFZlxvshAdjVg0HkIISN4qP9WIyhUDzxVA22Aj
yj2B3Ek4rxJ9bj30xCD8VYEdIZveE6vyfUX04/vOKtHif+xu2dPx4h9tJ3prrrVGqazbuavgrouz
G0KYA38BR4k4JsdsYY2FZcO8HgKvWQZVMC8gGmK9cXq28RttrOeVvLSUCeqlVYVN7aw1tLUq/tgP
PP83+5+Y/Zd4tr+f/Vf1W/4z/NcyfeVvzZL3+EsNuHn9r/9YfvLfKwBF/WPR5xl4D1COf1TwoSP/
g2YFY/oyp0HS/7ACMP5gt0v8FfMd0w3/x/L1f1YBxh8sW5e6CNMhAjw8NP9kFXD8QUm4IxDV6/KS
uUXh6mhyVccmm/Wqm672OyU1DFpbTqpiizkMSn7T0loc0/gumOUH4mf8LfzycadL9NVGLazPMNjM
XmKYz02vshP/cEuXWxcU+cdCmnpYwqKHQ1OT4ZQxlVIWWt6jzasMs2ug1S1eibGpruQ6Vx5ARN0D
/mMpYo3ldwN56x3L9WirBtqLbgjl99gI2CeOURKvoinkQi6MOsnvpB7AcDvF+mVhTHLn7BfuZTKb
67gszgQAODsjYeHTpcmVbhaXMeOyY8hj/eiryoWaS8ozfbG0GsM7dvp4bsgHc7QhBcM6aWfNVD0C
HeuuAj2UV0zk5+H+2HCOT02Vnx4YBUXi/BCs64yDn8pj84jfN2mr8UpSB8WF1pW4vZi2tyQ2aZt2
/xTSRH0YyGQ/5xokR9KummGMfugN8u7Z6vrN3EQoKjucpSBW3GXXIS23tk/911AvPGl5/mFSi64A
2nyTN52Xi+YJNfSnkRzhKOktImUHg+IEeujD9UyExWWOK0m+ilTNx68khndLsSGHh9xJXRa6GbRM
hwFb3OSZUq9Hc8bsngvzBvs+/vAWAQHEnOx+huxjt6IBfEAw79OkC7aBSMscsmiV3rf6mG1oULUb
jX2mUoingvu0zy8pV4LuBrce0SGfpqTZb3tDgsV4FYODvhQjayOYwmuf1q9ViDvERB4wjBBZJr8f
/FVaQL3tlW+0XrDuwgo/Q8bGN9fmeOMby9zqk/RIdgMdn4EP6tZoZP11roaLXlOobrRwfCRFaG5B
xNxlaTLDOxZ/oGpX18gABMeXxOE77bjLcipeYQaVwGnAf6jdpN0ZRfnW4B6Mg7jZWnSy/Sk576Ow
cuMZjVURRzdxNgduXgz6eV7gVBUEcMJKb4ZnkhlPFK9bszj1Ph+vnZhgWTVZiyoZ75R4XLcXCkQG
ajmJV+TLxDaFnVY3swe/nZSLRkwhdoGmjofsAS5ktlR0RnEOLwqrGs+CcSGVVWdFRlpvBLa2luTR
rXtT2MYtiyMcKZHnF3q0neY8dgAorUzJTG8X2PkmQsliK2nZXAfW3FybQfX968FrL+z8OMdzYezt
KAgxxZt8skeroVESchJcTPGqeTSHenHdoRQQQRxeK8sYOgxXBkKcxxl8dKQEjjLV2c+iBYQl/fj1
7OUAam6TyfIDeHWg7H14JU5R4VWh7A3Ri6UDzMAGL110rayvJAnR9VgN0+uJ6zisx+O3khdnNpIA
diBsFo/LvRSQTSHErXATjbm6kZViY46d58Mu28Ku8e1+EvMLrRlBEI9Y8oWXHqzORqAM5aZTxhmm
ltt1xowF0cyg1zTNRpXn/qKxUGf2yt0/Pl1uN11NZlUceSzmDscVo2SjOoR1dLOvz/a61cD9ZMOK
O4HdznIJgqSyeQoNWOn9FH7bz2iCGvlAhObpnDhtze3KvthaVuOSemfudL0EcAiUvJ31bRbK8Qkl
4t72+vFVkZl3RW60iklFlAktPzxnSLplKYlZcNNEBk2OXCmvh5rOMvlLxTqfxuSsEqUGfL7dp6aM
P18tv2Nhseq22eAvYtIjyuyi8FXL2Rf8fG1MHdYP8MPDXn7gll+YSri2doOh6C9l0rReKZF9Bojo
vYui74U4oHVLNd/r02F6CkAEf/1UpKNZi7hWngYyS5XPfPFrLb//YYfUNgqm8FnJrvfLjHAWRafq
CY6aNSNZGS1e4HYA1UDgqriOh8C/8lPlZpyq91b31Z9m3RGk0G3ETvB/Fbf+vm+ocOSP937xTrBt
YUet/ZVwss3mSAZk2m7370YMVZKCHOEfah+wASiCVSfATQwHscdDhKwkA25U6X4E8NQcrjoSGk+s
eo7vFe8BlRkmEgy+jI00HA7vlR+2bGXksNrtxzt1KnIHAs10z1JO2YzD26xK8WuQjNfFVEVb6oEj
fP24s8teHc4g6+hukJakx7biibF6/+18vFcsFblLRGwiGyDM5Lj+wcPydRk5/01WC6jfgglYidp2
uptYoQrUmDhxzHLVOplCmlW96uU6ldRiaN+W092fd5j35FYhPPPr3czzdGeeO3Sd6HsJe+LVTFRE
TAyP+7lLi5GWZk0NGJAlIhDuf69N9CcyObR1UpNOSCHtm8TpeNjXLsM2DRQbtIl/9vUbfFQxXmyn
S+1tv5Jng4vC9vCpwFDC+Tsr1o5NNsiuGnz6T0R0iK6IjG1ftWFrtquFDSZ7E9FTZFDdA+YSn1G7
TdvoAdpg7TuTZEtgB+PzMPMs8nyiDdkCgu7mk9cFeAAdVfU6BlHQiOaq8h06ijRYdQlmjJNCJey9
NDhPTpl8902gw+fKtbEdpYHOQ6VieXhtWQL+pJiQpwLEIW+gq228Yom0tpDvyCqhRZ4G/AZdT+sg
pqohNwH99D0kLCvWU0Niy69cHLZzTDMYfMQOnBCJL05dehSO6EKWyI++VcNGj9f0c2coXUQ+QjAG
OGLZlbkOpXXQoNUFu31t/hyE8ym5NENaIav2hsPCARudMkGsg5R5uSPTiae7l5oc3gE+NnoCIkoU
eWkJHN2BbA6psDHWs268h4e0WgS207kP0JkGBL+IVd3T57NOPKs7YJOeZJxlJMeYZ1W7UoYQeZ31
o5x3aXveBi/1ZT9vu/F7+phhXprC8KzJzQ1LvCWlKXPN+iy7LN+xK0SEsVCxQygKsC12emTOQDYS
OtJa7OZNhkKVdMDBsmkpoDJcjylIdluL1ghilQp8z3yWtOf95FnSOkJXAL6OFAG5GYGqngXpia4J
/d1l9jy8T+w+FgwHFA40O8f1FxngJBgc3drJ9a2RB47UqZ6eb/36crK+BdJ5KawCIOf4ceJ137pT
7wrmFULE1iLoz0aRN6LvjdbEpYS9l/zwC6+NLjWqp9Ys0Zy/GPI1Gswm3TXSU0roIf1Sbb2Yw9iM
tm5M/Fu8FkQSLd6D8ltwK4VugYbOuCneq/yMCd4k0bB26+EGhqD8AvEwhp/P02lWmnqrTkzsHq+S
NazF8TourtECBWVAio9XJBujczJkzD9LH9utnSOhrRxJXnTpkXkBwTGGAkunhrYmNT7VUWcHoSdi
7LF3cBIJKLHRweubZr6Rc6/jyw9+aHwPnACKhMiGEMg/OiEOum38NFjhYwUxMUQ5rfkwoHAdCNvC
SmHT3x5fW8lGimmxvi/dRmNVC/kZOC1B5Cv+FhQQLdlyD9OjUtpcbApe+SxBCcDrmTnT6I73MNWl
3raeisYG3x4gr+ay4EmZG0huUuMNSG2L9bR4Ybgg0+lGl7PluiaSUuCX2fQHB325E37NG2dnKEDe
lIw0AgYpO3Wz+TwiS2HRDaNscQD5WagNLE994WzEG6V64h2t7+PShoFuwnYSQAWCJofFdq1IkOpW
JGgIrQcDYrriFgpP/WXzSOrb1N4yZradPe/I3PXNu4wGhI00g48F6FlCDbS19YflUaVo5OyxxE7Y
ONoTYP+ax5VCHXfazgEw16H8rOm4n4M25CpAJtLNQFnHDeFJooTXwLUpDgdt8nWJLrFyOCl+tog3
WrueYSipq4aIoA6YNTfKm4k0GLVbBjAg3yUl9Naps3v2n0DvX4UfiLhNN35tM4foqOgFrH7AMUBx
67ZqgvICtefkPslodpfseKP6e3NAs2+D3R5me8yW14qXixfNCF3+yUZX1LFdOKHj6zbsc3325HSD
E4JfVgECJ2ea7ok/dZSlUDls4vlSKl3U2vroJD2MGteAeig4FAY1kPTJhaBuQGIxo6yZWWOY2NMZ
gGItJ9u4pvr5BIllvFEXxqytPVd400Ku32l5RvDGWH7y48Z5PqzQcXN86tFBwOtmBynrJdoezvAe
3zNiUoFXCW1onOwl/C5RfP82IIDHf43b+kH8EceeEawNYd08a09S4FHhJuqRrMW58zR/NcGRlB+b
/kWQdQ/mLlnBv9758bLv10JhmxQyGvSUWAVcbrZAH1QCnsd+DqWv08J/mJc7qLReG24zw2FZMjrM
yors1eYtenAJdenomC/h0/IQXyO+u2pbThcNVC3cFJmL0bLjDYmQb5yzyA51j+1vSOQb7xrfdM8p
sA+nwmwzCNUuz42MOmJupHnVvqKw5xFOmTvL9hx6tCF4/8bxQifdJEQ57wppb9fVTVZCO66RjWCA
UJbgTzcnmah1rc7rFbDvV7w3rC+Af5E5R4IjX3CQfevhPHImfJ6ETBapx1MdfVczV2rvCWTnFMqd
VLgomywcEkwtyVWrPWNpl3HGVXxy3bupOT0LWdUuJQdEeZQARGO7bGCaWSWaO0lw0Rl8pnSddhfg
54r6AS4s/h8Tgoq9tL3Jo0XeNjDdCMIFL1eEn2Kozll8AppSbUk504pzUlxU1uw76Y2/vXHTd6t0
TCRLppMQrpJ5MyBkAts7jLqeNnk6wTsYbx/Vp/ylrG2Asbrk0uwgG8DqBRuRDFNjoDLzkk/DMLxO
IftcDk/zOcmCCNLhyEKpexrP9bs+38riu9K7YNSbpwi/QWeHL+UEU3jVqbcpGOeUndJKazH+Z+s4
tYOaR3dFrmX8PtXXFW9sv1EyrypsbBcNGVCU2BHFhjabWSITG4uAR5TGWCFInsFmZ1cEBPEnEc+R
NWGgrFjDUma4LN7iVf4jFMGf2yIBuqyRzoWX+b3cVvfhSwZp77x9+W/mzmS5cTW71q/i8BwV6JvB
HZhEx56UKFGpCUJKKdH3PZ7+fshy2a5Tt6rsiDvwCcXJTEkkgR9/s/faa6+FBisDw72hyMqtGCfh
G3XOyrfYc3+Ywa6hi2/cCB8CnQiv0YOfEQ8YNBrRj8Eno+rtCuwvbG/3cWCk1iAsle0F0KnfiM/Y
q2boTjJtRtvEhGhySCKD+k1RXak4BBLSujYuHoMMLcGuh23VbihjSQiQthtNvGBkZr6NMvjFQWYS
fCK/oo0ozhDcjoFH7TW90og7Pws/QAz3zVPGk99Iz+VDZ25ho67ZRo1tGkYYG+M7ajY5/SBopaJE
FzvIdwhUvt4CNPcFWyFCBJDEz6q5Gsstls9KStnvVmKckBEpeTwv1XS1CXlQuno4nHZNdW4Tp9Eg
cN+wi8+yXZq6AigSTRqWhxJ9jH46wIjgBOO+MdxOelHaM/OrAfBN7lJx6oNjoOxF81B1OzqEtfxU
VT1dPC84jm5ofEiVA98rTZT3Fxuxm/GXaR07SDqI9oPcHMzkix126hjRjUjXubwRf4FHs21hsnai
bsdGTIcGjlD4zkqAH6jS0tuCnKW+TUsQu0NT7kak5JcnuTzKJUUer0ycUnXK6XkqDkVuzy5TVCSA
qW1NdMTOjhOMRw969LOk6I22dWKj2Wvku5pWKZxn8edQ96rxYVR4Kh2wMesldh5Xwf2gJOE6Ilyt
T24zO6wtadkZ5VVCh7tAs3Vijjsg/xYxPN5yWQvzpcKoACCW4hkt1OBM6MpxHDpa69Yi7cQOzygA
lazJ6De02FuLs7yvLjYYw6Es17JhbJnndEZVGeqxLpR9CO90/ajpMY+cTtxFcMz0jSJexgxpN7xa
nYGzZXSSW/qMkrGiHCrEZGQHXUdePIrMEDunq5FOlNkDhi85hTOnVgieD7q5Maat0ttxdpdoNpJY
59sQR/TPsd3GHUmqgwE1epCr8yHEUdt4xRKKqhqpKHwBvsWcEVL8rm3MHWrXXNwyPHDl6IZkk921
btg54+wa85OqH1sQSxoAsGqVtrsKI5Z0uyw2poJB6BbdFt4cMtZqAu68xktmCqvIXrBsI4+xXIA7
3CQV35I/0cC3OGMrWjI3QsQnRuvxzjnfI7/JwOlPzJ1wQCTRl3kk8mY4jqcgOaQVz4Ox3Io5Jxs3
5xqcueNJym+I4PN5WQ/pb4vGMeq1S1Bs4tkrmsdSAokTQdri93ym+YjKYqBvafVD1w5nbSAN0lWR
Xo3FNo1jMPxIxoEG0pukeTIjS1SBzZOcvGryi1ne1Dej3i7v4Y/qA9pdXb9nmHs0CKw4qwUdEM8p
H9hH2UVXMXHcb0bahNhRt7gD4NipIbl9L9CeJsEn3pFsXK0s0ZkKv6q9nsbOYT3u2mlLO0QUuZq4
RfgqqRxVApErXujbQK5Yx4tuXC8cgwyUzIAUyBjGAUacS8u9AeFQExyEZ5objVq5vEEvNBQ2yYOG
FEHElMemyXPtcXKJdINf071+4fXiFRpBRNh+5xWhvOH8sV56AeAZhZ6rQjFK9Ljq/IvyLFLR+Zat
OCS8YwfAjC5Yt2fB2NI/pZ3KtyZyRyjY9IBzhBiGG4uHWfDQUpZ6l1Nh6jEg39D9qFm20DAtdnwa
VymGNsYKKJYb5Eiiw90vhivfSZVRZjUEXEK3GKrIypaalkqcxBWwgS8b8S0xcJOCD+0UNMLkyPxy
u3HoyZAj8Bpr3cD02VGZ8OrvzVgBOidn4M3G+RDfg58c853kgzyHnEpK+xpKj1m+Kkiq07nGSqtU
Ahp3ttzQPK1fxmVVFqd5TqCD5aFIO+0lfJMj5ixzwh7ea3MzIINJq6vqgzmaFdwVVMX8nK18dHLt
spLi28BVJhoI1y/tu3pCpzK/W/huEbLnxuJ03zG7sokbHJZvQE4LDZCbXPwMkwsiexpi9+mlNfZS
eZzR3BSZ+3kETZSZH2I2RRVJcCbJUxd3fBYNpMSe6tqpZcfSt0LBXmMLrFX1ugw+vjuo9gZKt8mq
D019CGHhGxEisJH2wGTLE0IiqAoE9UpJ0Qi+apbC8hQ2Dx1lb43JgSXrk16cooyIjEuZcSWPWNYo
hm2W4RFEl9m89/iFnBSa53vhR59dBkSMi5M5jNs4vYzdQw5flOk0S58ZKFojYGXaPqvtQzWYmtN3
kXX0lNJSrox4U+D6LnebUM83LWBLlH+uP+a6V7nOnCNnlF46FTf1HdEvoKa4+CIll+gEqlM1L+i+
kUe5lUeEFlAAojvWjbqXikjQSklYnxTDzvNLbqH3Hj0ndD+3wQ/GXFHOknjoypuQX9T0eYDDnO3L
8Eab88aUOaTyZ3P2kaGW8YzEUhfLo8q4RpKfAFcLNtzUDGO44Iln16cXzbQt+T42ftt78cpPog3Z
N5PtxL4dKc/F6Iy1s3oJY9+abGG8qKJXzxdJ+q70l4kQd8p+9PEjFF9ExPXjQ5vvyPST1eb3ROKf
yw7KyKWG7dmOv8SV848hQpkq/N/AIxCYJB0TEB09Vu2PDBhd6aZolGZucblOhAHFWel+DNFLY8HL
PGQySvmnnkNN2ouau5a0SS9zhyxCEe5B8lWztI2tRDKl+km40ytHni5S488YX4rXcfgQTahAB3KS
RT3SPhvCbSnPI60caMOQWcc7I+IkwRQoVfZK6A2a0ynHdvGzfotdyxDTA73TRX8Ud61ET+ZLBCU1
UY+5ceZ4wvUesWrZWQVH+ZzAScbntLpi2sp36sFWlXuGe0eMV5fxVtJcLjh8NO0hbeEgJKIKDnkx
r+QF/CiUvaz1W1AGPk9wlHY3K3uKRugKO5RdNp1x0nXExfcK/RYYnlrosaChWRAHHIPJN4ZtX5/D
kK5Xf71HEuf4A/tq7C0XuMzbd5NO6XyLcW2t7vvMMcNnfYTEg0fGPpx8LpdS5Ri6hkwPnYOxcIaG
O1rU9KVzTK+lfZtiIdesHZPsg6EkiKHV23QIAVvdBa9R8DLRf6iSN1lE+isgkdPSPwK/2FKHfst2
1M746Sp0ipjbVewRE6txQ7BXLx7B3lTvNcsFR2loQEd3D3ghWxuGXTq1FdnV8cY66r8YlgwbRcVO
ZLqy149MHav2wtHn8qXEzTOnq3Ycfkp76ilr7sRiHWV1BBRyGRQ+XUsvxYNu+IoALHYkc5uccUig
0dE0nMTcYOFKtqbKLiBNVDu4rIXpGitYi61V/gLSXmPYjo66iw9Qp3siB/z0o+sPfbMdZY8cWhm8
hqxCtpN+a+BSHTrzNqUl3vpsy8Mo71vJS1tkkDQ6In0ELvTFS4ZzqD1EVPXknWjQcLM+okHeQokH
P1M1V7M8njhhsUXT9ODhDk2P9C0KPMhwebsnM0HIpWTbBFCSD/SXS5jjVjZbZRFd8+C1g/aPaUB4
hozdVueTiOn4YOzT3iNrW/pzIWHiAMhnE4jhrCboe004YPYK9lX8LBQ0d8CHNuH0oSxufe6aU9Te
G+lMWz5Xb5pHEedBIqI1ZcluefkRmpQeTvLkleG3lJ06fd9lJ9YMb9/j0hqwIb3SJlpWR0WwRQbH
9Hn/0nQq4RChlT7uI3XH77PCc3kXZWgUOVV6i8bvLqjcIP2Zpq+Z4s/SM2d2mJ7L6RbO9GbcovQu
6fuRHSvst23yqQqv68ANP5kZ7fijY7OfDgtOb9GEfwB+HPJAmLaXxYPQnKfuXKnU+498LOCk8tDw
ntIeCUGOYuzVYSdaL1pp82wE80mX/HVFgCBaPxfpPCFkr3hLflNBzpSMg+ym9ychvlXWddEOynwp
losle4l8GctTbmKmcIhEb2jOlnHIcaUQ6Zy3++YHFT2GVQP3mk16Ge5GcNVrW7SijR5dLQWIrvMU
PBX7H/lw17ozH8TEseanxPyhi8zKQyLuBmlfj7D5Tubo802cHnWJaj7IlT0sfoSbnfxCZWWQd1xV
gipN72sByvCXCIcq05GVh249BfEZ02+Y+1V/ZrLgZUKaNFgHwuZueRrV8yy66gjaiavn/GSkJxPf
DAyOMThJ74x3L++k6MhQLSyT0ae+NiyXig6X2RGZhsK+nQ6CcMRdMihBZ1n32SmV3Qr7ccWx8phs
3Ee+rNEPAG9DbHhV/ZCVs/UUJj8D5cFjF0NIHa/ZeB6kJ3k61do9FXdy5qTqRUiOGVDtlNx75cHo
1OVE5LaLey/IT/302rxDIMxDRym+zR7l/stc73rpUI73KsP0+CioftN464xUd2FvN/mNsSsXNxtc
oOQMnwftKajupDaFdTBSiDN7/PfiYc/o5w2lnzMZRSu7lrjPww8F3DB99vCFnjl6co8Zgaldqzm0
Ds+DX3x2MiHS6fdjO4ja05TeEm0XEvzJ7lCc8Efit3rqIOB5wDIaJgNOqH3J87mYL8ayU7s9X424
Q7ABCbmSAE0Xz+3g8b4YV+BUHCwHy3AH1W0al4/hMfbDjdFRyn2deI1yWdVWRGbifRFJrYofWdls
uN6M1Vs5ChFu8JUXR3ECSFR3UHsIwanZEG9c4+S1qpvNgOU7Okd2O+3lDjNpmLkwyyzpZY5fWdaq
dJho8xEPFbE6hs7Zh9r+MIkz6prmn/MsUb736+BpXfsIkKVYxLySTS3pKSzxmrwNlb+ucoSQIZKh
oB7YLcF9TlBv5+/kPXQ0cQZQ88cJjowDFScm8oD/TocczXq6Vf2m/a6CnZhem8ondSsBPEAZeywn
sWu2o/IgX4DiDNpOepvsFDo30D0QdiD5lBoAU/QXcA+pgtXhwn7FOoiNwhiJyFa4vySDeqeyQcWO
SsL4pL8OV5lcXkeiDICBGQ3NmuLmmNsIs3dIiSFu8qp9yt85q5Kax6X9pf4KXuk4JlXBmxRa3k4h
S9UpNpAWbcHBqZ3y8kG2M5UGfVAbwFdMY1wKNllPfuKgziLA8Y7tCLJbDgCO6/aGO49EoPGtmnod
cbPscIINFSDoRgYQWzbrpzDHOTAqmxszP5ovkukQf0+R7GcL0sP9cRE5ezyJRM0hu+lv8mpbf8AB
MifjBCk7xjTiI7DRKt6c7WTJb/DYQEgAoZLRT98b2eGh5eGufoERr8Uu6AksLgQeTFB/TljVLxqO
SV8Sz/k56/cMSw1UUGzjapuKe4KEQbG1zlkjspWkD9WypKtgM5FExW44bdrQVxOHpgYYyOyDK0G5
24N2t69duRMCDFlsPiFph42il3TEUe9hZ9NPIoObjqe4cjvBNhBVaLwWIDgECPjUV8daAz3gqy7/
Rgh0T8HVp2Dnf+MxUh3hURWWh0Ar04CIRpAp5m2AHRipOV1HdE4PETmGaOvfVBopowwybWQrMA6g
kQX2PG41yeESjQ4MMXWxXJhgHPKQKUGZWxB2KbRVKl7k042NVSc4u+I2o7eGHOoeLyFqI1HvjIUt
x1sGk9cBvA+tTaDEeuU71lv/IQKMLdsIR6/ezoDQKhcTO0YRCW7GBts7pFWIA5jB6AnwjgrQAk+2
tQOS54yqLkwbfCtBuDbj7IyYLlHPJ4pLsa7kfUGs1yOLkAea/YFBoVLE7WqUHMJzvVmvZnUN2qpN
RJZOPk9Wlu/zzmWOgtnghWm1a6lGpeuYMqi244q0ah0JxpJ4WeALZDXFpgbxoS0FESZ9+aRnyGHY
QeYTfDJhWeciuVS81aka4j8foUBJX+X6YJTpSNWv0xzo6gWtMBjkdZizb/LY56cMOkQ4yowSBleG
yz4QguZmW9M6CxEKHB4v1LKXBDtadROwQAssvdcKIf0V4zsPOlL9ydjAWwO57pEj7kEceIgOMBSr
KBXXQiF/gapoibhbwRpY69dU+gztYgQ26ir4PzP5KBLwRPlKJ1/m+OFz3nvW3exh+FivSTqF3630
WFtMEMj7qj+CVzLcnQJjbkWasHvlztev5kEJahydZUcNqKyecNFkYyTyK6cTxUf8iYm5AuNqVm6c
eb+FdbBjt+FYUiDBbizwA0oplBOpyUhgyZgTega9AoFT5+sjR8SK5xmW2wktUZgXxZZr4/+ANPNX
BfA/vaFgVcQu3CvuvJG3Kk/HuKbjkXSCmmyqc4hsK+HC2GYkGNjC/F5CtN0zQOxXOjt44raLB7nW
CHaZiCG5O4e7rqPOcp4JzdILkXgd+Utgl7PXrtE47AEiWEAc9ApltyBuNzYmxRvuFUsrALLai0yX
ao+mYzGz04cbZwz/5KFxII1bRrfWtzFIMZEnCGji0VbLgtGp1DQqKJsjQKVhqCnu6eVW00/yN9Nu
eMbTcrrhtM1iLm9wICS6cTapjq99SrQd3Nlc4tplrVFV5F2M+dhGfo6LFAVH9idUD/StrD2CxNNx
78Hyk+0KQCHfiiB8v7NKqCNhuFNV6m3oFN5Cya2KHaUs6v5sXgQrinHD7RXl1m3bX/CpTko/mMg8
Lep+9caggLVUTsP1lURu+zw+tnjwYYueEDJxzAFrHosx3lAQU0DdGgg11K5BTINtAxz8jvJyCkKZ
nngLqNp0uA3o21OOATbDV9LsHaqfeWdTEFLZwej8jo/YYy64UhUufo0tNk1o3mQLIg67BWmqwtVj
T2PXwoDeIBQwj23qgMT145azgu0RuJYZJQx2//XngKkffIvIRNiaHDlUNPnggiYlm4hsHmltz4Hq
K/So3/QstAl649TjcKDmBoWm5DkowmF8YWvW0wNLjicZVgji+uuBuNhGAi5IfP6CbEMw3PCCyCyX
XyMMUL+rxLXKndQd6tSLxx2erCSNOCjKsVcrbJjAiDYiOlnyNsvQjL3FwtVg3c4EDiHZBpOKjQ1a
ceQtiuphHx9gPmFu9TdeylsaPIYQG3McYMloSLBZrLdG8ZF+ZWQISiDxw8GcTBf5cy6USZ5p3iQ5
eKMjNBhi0AT0I8FUdHT6pra5ytrZ8n40cZEcshK5Gl6HzKUGJUv2+SYzNM/OdFZVMlVFpgF+McxL
W0d1arn25s6SiLjGjQjtPzxl5TUIXOonYnsRqZqKnw2MpInQz9wJyR2zHnyY3qzu2ivPWYoLdsVs
pViavY3x2epov9kxAWZddqLsVCdnS8o21fT65zJ7FaHw4WEUgAs2hsPoO8U6wcAWL7dyoDfbNkM7
4wwScma5SKBn3LP4wiwTQ2o7KJKOJc3iQ/0xiYgVedzuHPqy4ejNnnvCylOCGLSlQJ5mLv1/Y2RT
Tx1ELywupfozWR+y9Z30ayHhC00jBXzZcIbpKYnvFgSatHqJtPfEuLXjrY6+sNp1kvwkC0+N+GQF
P7iNvr+wSYD1AqYnolfk34yx2O8U/j+tj1sVPD4y5LEAPsg81wPvFWqUdNXnRXlJllcmBD3VFFTF
YRdV+0xyiISZYUFCsR0qG6AIWDFiSdiXIvDnz4U7eRVIARHtvBfR8Jr3sfFuwf8j29X8KkOzwF3a
j7nbwQd1p/psYcydSzIgDcQ0ilYDToNa4cGHWqhnURhi6Hpfqpzus/ukBG4AyEc2ZUfJ4ry3MV3E
gXqsbZI57kSubTnYq+0ePGW5Bf4Om0hGuVtw9dv0F2nc9cg/AwClzlpikmk+3ODqKY2UNmzKUJm2
0bNjKFyq6lwRfjc+jz5o95MGtcDti6MARAeLDBaB5E/1oe4IDhk5NCHpKd+JJETjgV9OwCkpZASU
Lg9sF1TocxzUepcNIjc5uQ7It+QElOrRnF3emfXKZbLmeews2TTx2IygMFOGmWbkBJyoPSCKzGrq
+Ivisx9njVcThUN00lBkc2AzERyNHKfJwbC28fTMTWPirYLbPS/UokxEOV2pwWnBb7I9k7QU9nlN
fSRZP5fwUu931vIjy/aZfljvnfhHvlHINIvjugp+gozRmsjGIFX7qtypBhHinplZkFn+nt+U19ih
R+EpHHcUQ9vhVA/+kuxS46mSPbO6iJEToMcnezW05+SlG19UwDSxuMSNb87XCYPayTPaA/sW+x3z
tAB4LkDn1/2HnWehhwcpLxyiRI+1ixfMWn9c/BoXW+QEozvzIK9P5Oem9kphhPnRJbuO01KNX1hm
EAoYOCLJGgw8tNn9YGPx1gxB+0YFi4vLyRAI8IbtGJPX7clwl8UX0n3VocFmL+9Du+4a3YAdLTEI
6YDNwmSfY0kX6UkjDGn2KvR+cjyOtnCLcJo1bWNcDL85JLrp3EU+xiLUs8KZ8gKkDRy8jkPyPtIk
Kj5hZUt5NJ6uhn6OCnvE7i2jgi3UG1X9FGj50F6Qe86ISoP5KQKkF6R70jJDKQ9f8tmlmi6U11i8
ppJkh3J+a7on3bqIho9bZmr6ZOarfGMYcE8rZqCR+kbE6kiiGsRHwk7Mjw2k2Brs+lSJHsW5OnEA
UML8M6FXMa5PSfaMJ8NGnJtjj58oYOtVLH/NkCcqler8rU/eKU/DW+DYhUKxOtziSayfY+XbyJ5j
3YvqoxXuwDgk6aSEaM/7ieTT7QVsZPg1fu5m+qjz91KM7N7y58Sti7ceaFA89sINy1dTv0Ey6LJP
QT2LCQY2pynaxQGlWdgQx4VwxPKWxaEdR30NmncqizK5bYEziARXM5rv5ex3IGbdUYVST/l5zu6p
jH0ikXBIlQctHjrC6OjopBOsjkL8KAnRreM4upigIPBhpQc4Ckq5gsFTQ7+VguvSmRI3AplSepAt
N9f8XvUFQAfzVs37qr+EJDJtSLRvAlKLkC19wXTqStokfLIwfcgdbSE9UvqGXRnPAt44vfRzXJkv
lbgZjYgs7i3p3/M8s0Nr18Yv/VE2KWcTQMgU1NTxKgmvavesrDwN5VNT9nQEyFxDuBf1fT9cg+GK
XulovgsZh+YLVysZSBqjc7mwiVHolyKoGhDuEv0qlEdUejY1UXxsQa5EObJP7xMIKUfrwk4itD2Z
LAyDrHDkFqwds6RboATIrFIUz/mm7sXUitaGBr0ugelRHSAZnyPLVvjThG/QvZQqisHoaCtyc8or
ahDm2/KRQ34cl8nO4erMFHzzltJ7QnSDw3ICr1pNISeH9yF+y6LQbY1TNfmlScF1NjdLQPhKkTGl
57anHh8Z0hOCLltlIdjvwRz0cTO8VAyuqHF68Fsy9ZO0gP7H93AMcUw989IM2AhMZ8LIpYCju5pS
ivAWTOlFnRc28pTch1OVPxN0rSr5rWSjr0tpq2DnGosNGee6/EsHDokuN2grr3PkbBLfmN3oBwSv
ihwhPdK6aXwfSiSQe3Pjy/Dq+pZqsLUtuOHfHudEDMQJ0/ImwLGQY3KQAtwL9RcNac4W0rll2v3q
uRBj9zZT6xzbbUZxYIKVWbK9LAK5V4mpw2LhVQnvmthZn60tPekk4uYmwDlgYpbJFr8rvU3U9S3S
lJZ6aztRhX+fgGqCCTNmnuCzRQbKYlm/ZwXcALLHIUbUGfV7fCw2FSigRp8W5JwpIDZA2mEqFrSB
kDgdvvAKiOjkeio11EaJuXXrgYb+jJqlONLTCc2RmmBIHaKKOZEAufr5Y0if5varW53Rmhh0ElJD
wxJGuLkFgRD4c6qhZHnxjGnrRZfPGJoCs0vzXaOs9J6zlBsLq6CGkn/u5PFjUB9z/dDLvVxcB8hH
grJeh94eVeu+GOfU/KqUM5WZSlshd6G+z9J9ErwEDqiY3GQSC4NRU8oPlogAa0AZ7zUro72Myr0k
MhziD5wvEMOBfB5C/1zYdxC87JeNVNw1SEC69h4xii2ExApGW/QhMxS1dOvkY5d8mJnuis2HtDyK
5YEzYVC7FTvQ5LaEytibo/R6q4Z7Tvy3jpbCexvyOrKaRa47HQsVqd8vLriTjpGiQ6akR6o9LsH7
gtWy2H4kMNLmh4Bqb4acNfiVRABC54nOaUDy1JrUxkG+R/AW82hJX6rOw5rCPTuVg6XhNoo+YMjn
CGPK/XGW73P/gYEISRG0XdtQviocl6Zbq7zHHdUZ5Z6nO+sn5bjcxM5ZufMKLRKpixEZQ0pI2+86
f+TLvZLgV85fwnKM8pe+pSeewncDS1g+G6bbx9S6/dk8N+NjVXw2p5kVc4tCf1rDt/iDljw1/lJp
XtAgaqrCw6Iia0b3OVXQat0ztqpMbeomsm1FVCFiB9r0VN819asuvpmFsnLrpw+xRa9X2lDuFZiy
9cCmO95MInBzuf0eCOO9A5gslZ8B72+U577bV/ItVlBtwNNCuEAA7bRryOiZ6vs03BjAdgYDS9Gn
v4W1Hyxfcr03W3/MAq/AY53OTsV4FtNhkxJZPgrllunnTn9Y0UUSWc36rUsfdAQK2V6e3Ko7zovb
EOnS57IZxvWXE/HOD6d0T5ZQQVOosnugPSCMStqtNJj+y61mFUO/NQOTwOJLAGQnD0pYJtpX3q3V
zhliKqSVBJNqcKriuxBxIGMguXs1uZTNnoJ23t3q+jZP+6F7UNXSq5tI186MYCsrWXsfeAnaKkSM
+AlgLPpVxF9hsB4Q91J/pyt1o4Psd9CHuveQDwmQgW2IwI3kmzsouq80OpuRlw3HsLlHsMFFUsIi
g1t9rMV7YrwO7btsvueIPsCY6Mk8ebwMsjUCY5LewlesPhjhovpQhGLL2BTaWWrYu7qHyvbVgcqW
BaxTvmWKX9bI+AFLqYO+HRW4qulb3DwaaOIG5+cICbsB6qVoL7nrOqiOWfqFSyiVEQUF5Ajn5ofC
/A/SjTS/tw2c65rTiu1ZgvEzhtkmcozpHmtIS8233+MSfa8Xvs4rje14SRGIh8rOBNGb47rq+IEB
7p3ndwgwI6yV9cXrr/cEC8N+fY+xOyfFE4PNY5ezSwdJKCYwzT9z4FsuP4QzBnpqQkaajdv6Wh43
7Jp0+prn4zoCFi/Jrfe+9ufqLuo/mYw6WvnKd2hu2m47pMSwTgPDjBwZdmLhB80BokWyolfuVBz7
2Y7YCPOVMFAah6nZNeMunL8W+cAvBGuK5+LXFncuTR3U2HkTIfSptxuTh7Nfd1LGWzC+hpVvzF41
2LgamMprRKhF58gM3WkmfEbql+Kkh7M2xKXzsFJozfPYv2blkzSc6PzlbAxH10xcpmVjOiLxMkE7
+iyizT/z5qDHlzS61B2M/HE/CbselkqMo91+Vg/NfI0lCgXPQ/hUS/c+3sGSm6+Z8kuSjnJzkNuD
kVwF45gwDFT5pyNfEvUi+EAPwdCOvDnKmZvYvFkB7SsrUSSXfmiiy5UxdJOA/Aikqi3Yskqpa36k
8h72gVr8HJuDtYZKANwGZRFkt92UdSyMxC9EXmCI+75aPxSSDENeJxeBS+5dfgQLRqC02V5lZr4m
n7Xhlo+eAt8Myui84wDlxzUJ9NpLfAiXI19J+iqPrwbOdKiotO95v5LmvKWzzWLt8slVXuAw4tV8
Rqov18DfVkA8Q8S32cE3gfYBR4RfY1A14YuPKUa/QShe9MRy1xAlomk/7PhRmFtYxJzU+aiMINe7
9fAPIrdvDonyBWcmpJze7eGslOFbU16YctxkH7lzAPh/ZI2FtcMtZP3JCn5xglTsnNavV7RJt0Fw
tJit5T6LX8P6uSqO/5jy8zdCLgb+cqu/qESrpora6x+EXCyzRjUUTaKnsamhNMw5J3eRCQcpy45K
XhfXqUsDon8ZkBSz+AOWNa/VODc3SYwwkRoSe8rQRRQS4TWeq5CaqRCTglW/frd1/pOL/UMTLrq8
q4Mn+tyretgq1g176b804RpNNiH3oQm3aqHDk4BuFCBYwhaPB1rml6cMNY9NITWiTytns+3jKb9O
JI15hMCGKDQAKgWMnKwp0n+mr/nHLlxDM5CnXCUtDN1A5esP3ZV5Nhtp1+XKbaAL+TBri3hYaukL
xcSUZpCOBNaYgZWTEQZoEhmF3RZqcxPN/trylietho7fICV5yLpMew7H4McAYjdgnUnTFE7Q9KzR
11tGGrTWkreUzOmfSBP9zVQwFf6jyxmxUg2J5D9KCkqCnIaLIWjsooH4GYwEXmNdeuowxxCJ+unU
x5Bnk24QP7VcBQGV8/LcZrAPC8uarshb8uRHAtfC7Po9zXUxeT/kNQEPelRuE+Pp93T4/y3s8/fU
rumw/m8IZ69X8x+/9r9DE9tk7v19YZ/NR/rd/Luu31+J+vCqv4j6GPqfUOVBxlJGho1F9hdNv/X7
pm79p9zPf2j6iX9CvHYVArSQUkBqB/XLf/2Loo/4JxRasTFFjw8VEeyKVe1/ouij//UqV1dVSy6C
Jk0kYjAe/qNojtpVuYjEjfKkpcdgOTXGi6gd4uLXMj0PBgAubROdK1kp1c99DQF4vo2TP2rPbfuS
HpLx6kIWWaniGeXwuC049fdJ/Vwb9K/uu/kTrBznjs1Iui/Kz131nPUveXVS1W+R1rxEfLew9LHk
frOlKlbTLwIsMdNZVV2a6QVqcdjeNDJ4MMCMToa1qzkXtvxdoLGQxqfZEChPZ8D1SIjFHAwF7COx
/nOP/f9o7v/3xN7/7m/9b5zZTIW/P7P/XbLqGeOF36LvKL3/y78V3Ufzs4t//suRf7Z/NeF5sz9P
eAPFKYRZkLHCwo75pHNu/HnKa8xdQ0TLDMkClCOUtR34LyqWivEnpP3hwuq8RML5ile162f/n38V
VOtP6F1paDoj144Trfk/kn7/g5SQqagIzskmbFsJoXlE6P8g+dHUgZLGYjv7qfxDq6r5baioJQsA
r3OrQzEi/MlSyI5d32uH0BCCQ9k09GWEo/BYAkenKlsO8nS14NdFUUUPVghzMEUjzgcCelURUCfe
qNVdhwhIMhn7QFmSx395Fv8PrSt57TD/z85qjOMVXcYhEK18bsSQ/3gTXZjiHlhTvJsL4R1tpOdk
oBAw1vCPYj17DTNalhbrrJawntSBmBPJLJB6vTqKi3oYc7KXQVp1k3AXpHsiVJLLsMYkhUzBNe5h
A3fK0t9zChlJqWEVlVF0GsREc6YglVAhEnf/+I7Uv7kjNkJVwXdWRKpU/BtpMdMy8ig0Jdzn1KLY
41duONol7ADYfisg0dpOD0l8aLpns6cUR+DhKVVpuZNKaXMUc8srZ4gojdhRml8wOf/9vd/qEEJu
wNjMIz8aoHfk4UQJMug/u4UM4rfko9LTCDciRn2Sxe6g/V/mzmw3biTbor/SP8ACh+D0ch+klHJO
zbLkF8Ij5ymCwenr72K6uqssd5XQuLhAN2ChXbasTGaQceKcvdcmavTW9dQu6z4TiyOfwwIri7a4
FENoAJDG05N2gNKNjNZ21cro2i1ARoWsg2uVCt6CjaP2R9lUjba+Ljv3yzuXiw3l5wXgCt+GXEOe
ISHB1Gc/V2cSEFPVS/JCqrBZ+mL3Tl5WH+jRRjQRdRaQNk5Nnut8xqwecma0wgrZ6eBtJj9cJr8f
Yx3rj97Qoc7DPzIIRitjdGoyhK005fM5hnNEQsKmF1nxTIw9pPRU3/TgFsyKtTbhAu89eW1bHGEa
rz8YErtbozCNqEE4V53lkRBETUW7s9Q38Icz3MoL9k2lCMh0qj6mBQELf39drLfLSJimR9424XnQ
cezQfAOB64xinE2i5Tcwt7HQNPqeyFJ8RAYY5uo7cARGUdG3Rqn4kMaNWOX9FGPUjupbp2vCtZpd
3lokOUUa9Ij59c7rWz6XP9+4y+uD7iAs/rekn785AritLSW5Xd7mjLbxVfPQu8zsCLXuTmT1DUjl
qvLKlVi7KvpYx8HyIzrElc7uIi9+50Dy9llI5AQgP3A7PoxAOC3eG6xa0yuvMwc33MxpLnaeCPG4
dWjYCn9Eu+nSH8t9CBLUxNjfkmqXtDdtWcyn3FfPZln522lChRG16Chsk3m7GXH29ThbxaofdjBv
+nWQBuX11CDaH02YFNrCqaR9BlrvXNjlwv18Ya3QZJMIz2/JekuICxTUOqwWEdyvEld/ltEfG3zt
PuFZ7nu0sMSbDOuB8TtHFowpHtq8sMs52SQmnXQ4t/NVPCyiRFkzbIxt9DR1htseFNA7BKe3GQ3L
ZQf/Sl0Hyozb9+0iHft8cIjxigAiQh+YGU6vpoYCq3N0+Rh/G52CWYiO933eQMLoLcgArJI9oWrV
Re9aF39/6X7ZTATVJpeO440Dj56F8POzRIWxG8axBzCuCNHc+oh0J0N/UwpyiZGNPV46AAiZOe/j
JkuRlM45nHFna3HO4PoUKMFsGsTWRAavSNoYc2pnP+lS/P5bJ3KtBWOGUj+lUGuM2L6qKxxjRpqX
10UTysPoJp/feVc/k/aWOBVK6CXG3baWaJO3C6ICT/ZjbY9hGq6B+tLHNQryC+2B0LZZNa/dTJvX
Hxltl/cVoPYDmwrT9N55NHU/3oTSmi7joUGA0/nDSmZoqJuFn9T46jGaZvNgh8V7cGPY9pROb1Yy
9ZFLpUSDgPr+LWRziienghNobH7sIEFUZbsRl85sj8UzIK7x2hQj4dW9h5fbkdYh9AcYd5wKXbLw
CJlOrUOUJrfk9oZbN3Ofvdm2DpaXphdyTPqtyukZTrYvAJSAM2m9+otjF+EaaPZuDgoU2x1d3ya8
w402vXjk0ege4Zj2MUSTLHdg5JbuhkCdOmf4Ihae97BcYeEwP+7M2cF89hx1nUB9ARjI0VNJEiY4
B2+OGhT/VBkMi7ytNbnW9oxqnsbss5lN94Y3ZmRDGNdibgJaXAG5Wo67H031PSWCZ1uS/BXXzaIK
9NHsEFowCbsDvYASxJlKFuWQMo+JaeaJIbKvbI2ej4cBFj1SAPfh9I05CRJ1feF188kBnr0/10aG
zj4QgJqRBV5x+vAc5qkGKt9wGE62CuikupxDTHKBuhiHAI0O4l8slzzvMiIbs+9ATwzQKmR6DwDp
i4oBRpwf7zqZnkGWAVNwguN56fhuEl7LCCMIY7vFEK6II7PQKxnkr+ztMfYuqqJHWMooj16a4ewn
VQBLx7u0fMBjwQ0Tk7i0jWqyQBamWEFuXt44xbMYMUzWucSOsiS/mAASN4O2PjVmRzv6vDzcGAFE
iUI9ivI7mTtgyfx4Orp+8TWIEGhWbZquYRqhAasxAHPNZsqetYjRpyUu/s94QLTYZFGx1oV6Ohdc
nsIHFk1r3+jch2iw2G+Xf6mcmB27ybRKB3+4ZAIloONpcTuN1c4AdVK1kBkvEhsbtu1ZW2oSwhQj
9r9agQ2IkyDdxzmzqCYjxsCIYtRkeXpL9re7bwwIAbZbkUvCh7ZWfGqwM/T3aG6KazVl5SZBOdUk
D13noNgU6Z2X43XNnObkKrzcMn8ew364DXu63uf162baPXrAsvn0eR3SRWBDvbI6VwN/VHlNVupr
BYTt6BY9Dz2VmylAgHjeVb24aQOFmr5BOxAw505j61Nswom1y6UHW7fUUB7THUM23msRr63R3XCB
2xOf8XQZjW4k8ZcMxXOwtHK6uJlvwEt/GNsgO4mJTmnsKUA+BcLKqo8/lZYCJ5ThOLLDdt631aSf
59II1mRa8pTuo3sjsNZ+0fFQoCu28QaMcFmUqc2ZBzrEgsm/eytd3kFcMC8+f3MzhLBzfJRHrbpx
q43n6OTBJGBPVb51LSoiJKseUUo/Ai+xW6j2oimiS3f56OPK2caV4ggxpT7bBuroCW2PKDr7xUaf
LodvY1g+a2N0d0WNkWfwqLV7VM91w981WzFcyXKM1iIpoFsY3ub83B5HI7vIQwFnBYGnO2n7g44r
KGdVZezOt9S5xB8XJdQcf0/ist7JqTQfpgi8Wl3lj5XqToE27BvH5cLac/3BsODyRLh+Uz1YawUR
/kZiNQzNkfsjm5LpU+sOD6It5Xa0GIIVkceOIcvOOBml8Il+T58Te5w1YBCORaKssm09L3Kxrtjq
cJy3sZjloZwR0S63ItKRKg0YlJ9LzHxuA3QJbISmL+uTwzyJ8USC+rlT+sdb4lxtYeOr/W0cBhxz
PO9gW4V3UfajhSIOmY2agB5EJi2Rnjbthac09pyRxkhQClRNy+ce53m2i3MDU2Qxufu8jvgyeu6+
msg7KPhU89lPsNEis1oeJIk5PGWtBgu1vMDSj4ndmbQ4xRGLJcD+H3dQDc+HMTmyY+Nv6pXtPPXC
+tC70Ai0rvRHKIhhfzXP2kQD3PYPfoY4kdWAAHweShTsgbwL+rnbE+LjXboStmTko85xqmyVWm55
y+ZyWS3na5kBxpvd+oRyWtkRiqWoUDds6zwdVR3CTC6ezhu2JmThondUuR4HPt0mpR2xvOPzwUWp
lsdgDyO/0/mEFnt07pPwFLWuPEBpfApTGMFjRJxOoKA2SQ+pUqcLYzNpxPai7vPrHOYjynos0wUO
mdTDGNEA0h/irSxz2uPa8NdW1yZ7iG1G4LjXSqpse76ZG8KvrtxKq2trCB7d2MWb3ofTxz5xf/R2
58T0rmN2JFssM6DIw/a+nLeUM9UnU5FLMHQpSmWFci5qX/3C/HbeQYk3yw6NwYgt6xvcjS1KofPn
dr4io1GTMGwYAkwuOzNBrsTgzmobxHaEpbrcDVGXfB5yH8C/g48CY+YURa+DD/lG5MmmSPS9PSTR
N2GQY8Mt3QbRXZhm1k5rlW18hxuQJFt3/zEesBHN5092BPJKpnaNe9oNd5Wr5F2o1SltImdfziJY
YykCwzDLi7YLKsy6JifsxtrmpcuzVEoqSI0OB1evTCHWlPM260Pn1qsMbBjAzT9nQuX7wO4fhsbH
WBeTWF0m6slrwmhfRHO01360bqpw2g7mFPwoLaTHrHRm3GjwHGKghbuuzSP0b37zahiQnFIz+1a5
XxpfW49C+daj6vq9PTDna7JiuHI4YyMgycL1eYM831gqlcauY6+8NEZ0kcrEueUkdrobG9Q451uv
tFKWTe18F+jnzX6sIGul9cOQZkyFl72A3tLn8+1PwyXaGzkHEFXUx/OXwAAa+OOoDEayuEjLtoGk
cmPfNp0w9wo9ojvmDnSEDo/XEE8h0mmoJI0XM4KO6+EgjvbtGWcuJWGmVlDtSd3CSK2rJSJ5lYrM
Ry9mABBBjnRrzMXrebM3GHNXvogZkOQJUvF2Y9gKyb7Ip9uowT8xK4d0am8sjhPx5oSQIdhlecR2
vTY5AWxrswEg0Vb7IaoPNYnEq7wd02tafouyakB4ygmRqqJjxlEU1jFziGirAOVeGu4NZXlwdc4k
GWIucB314101ZCK9aE5Sj+aBhFWIE5NRHWqtYbLlyr/Crff9fEOYglmssAtjNZSJDxOQB0Ax+/JU
lrF7NPyPg5O4D9NMbTWU4lOl4I0GrABIK1iNZte6bWfUnGWIo6avCrCcedYzhNQfatvnABskJdLA
IkGnggzUSiexs8GNXw12PN1mZ4q8VxW34VyRQji0r9E8u1fTdx3nyc4aNANYPPQFf+8gF3D5eZmc
i89iEIi94xyIlIfxe+iVOsDxGbhgfJiFdRsMDbrTEkQ1QGDQa8sgqPWJ8TC1ArlmdqDYyVQznQ69
Kt9kN1N5W2QzbRqMRT4b6zFb6sPWlNUdtfGAJ9/FfBC6Dwiz1u5UvvhKtFthTS+F1NZ2dOeXrOic
A7NKWIK64vgpiEwP5szbys4DhdNwOurd5BaNXH5lDwACHVVDkHB1cqyy5Nmgc3LdkhGJMI/guqZA
vZS3Rckw9+nHkpH5cM9TCAdYHLx2Zoj/kXEk3cWuuE5LpJNFLNQ1aopw10e8ltaCDTUVwfF85Sqr
DY4tJn2TJss+EHex6cTHrHIALRqLSMQhGCaYkfYafRS/opyjWqsGWGBxAkZ6nsObZHCCk40zs0z6
7I6CBKQFGuhZYxTFGiTb7ynPhvvzlxnIn5Exos5FfEtY53yQzU1cWuY1WenNphpQALvC3rhW8WVM
MrRDJizJ86IQEriLwROW3RkQDWFq+JSAXiYa3bKQyDuEHJqT3doVWMTl5khKxINNNMfH85fRmReJ
BZHwUeS7ZIJn5ZcKZdCVUJGBxHsy7yuiS/I8x8E96W+SDWOPzAbBadk8BB4uWK4sbFbTRpCIQ6Rf
j6lUnCtsjHm2jX+onogBEj5CYZWmT3K6NqqI8DyjL49tx5R06CcqGU1AnSjtjaTnw32qkl2ULw82
It9f2rJ7NdwKeaABVeDcOzx/YRMZj6XrFs8T+ZDbwXW/9drLruOppaqtIQ21obZIn8d+0dmx3BlE
9lHN8ByODG1iwOT9Xsy1T9swouLHWjNl9HKT9CK1AHMYJRSpQjrtnSOhDuSdi7o08z5Js4crNjk3
Mu3c1dAoeIRmWa4p1Xw8+lRHft7cC9cYjp7frc5bLr4AhNML0VokGU9vneyToHb3RlE/8dwDiZc4
JlIDGHa5uYiLon6X+6U+VA6OCkcAkSg6+TLGmX9yiuI0xsNHscCJG21DYqsm51ZVaj25JdV8jkHT
4qAZZ9X3NunH22xID1beXbT8YHDeHJJFxZ025OlEbTleEWK4U8MCbCE54qEbuoPbw2irYj/ZFzK/
Onev46FLLhvinnDbJeKyT8zxirKO01Kqp03jAz3UTlYfWk/JjY5CZuLIi5df7WJ4a2TywKNLuEkK
DFKIOyVxfFgk/nGDMhEw5Izu+evYN5LqP5n3iS9vXaYCE44lucACCS4QleVTE1LD/Pihx8Iz/MfY
KazPnhk3V5kI42OxfIlDnK1tLcJVe159cbYsZf09rtCrTjMVvWUC1CqVY94jhPRgQwCo8rQ9bLRN
324wXbSmuuwhhlRkjBndfVHPSJCjLr/yuuV82KrldsPpZgwAZAgUT/Gr5v42tQAOvJYm94w3CEgW
U8mjVNnxlSgNLCF1hDcFaM/aaQPx1DCavwhpomceUk2VdMtwhT5xZsM+7pVwD8FyLs3TmyLDfltl
C/B42TRjWe18A9l+kDqa/CY+Z5x4y60N4RzU76RL8DpnWzKuJuDl5v35wFAtk4yzpiOCmOQxjXqp
kzl/nhokZA2MVotbeCNCM99EgXQvQJbPqyJs1GUoK2Y6frKpEyO7nnJv59dRsBYhPBmZ+4cSu5iO
OF1wQeoXo8Z+cI4dNpm/MGytcBXGFHQUv+805p1f23FgyKHsC9f2fIfu3M9NxpplZNcyzgElGnpr
j8MVrzfkVLCQ2uP6FJDr8OAWL9kgoztZ1Ru5HEq8wd+fBzltG3YrNlJgLTNs5RE9bazpyEzzGB6H
ujsaTl8f7RlykI01PJoJwHRyX99XaljVi4YmLUP8JnO8H8tAouV6t63rLt3yn1vQwlmiBGw0M/Tu
mFP+pJjR8HwIltHF1uhjImYN3dFrxoSqmxzPHA+Ne7/w9+e5opIoxcsI6a6ZjxhQvJH/Vxhi9eOQ
M7aw0GS06yzE+OEks50sU7B7DXVEUqATXBqVsQ6+5Z5IT/MwgArKN2VsOMcqgLwoDHnTG1oe7MxW
63N65+T29qGt5x4NKzizlu2aI4Wzz/3IOfXojNMQr9GosQ6UXS3XYeLll38UpZGHs1kL4QHxZUBv
9vBPO90BpY5ni1EBXAZ+VnaVetOP7Jf/h+n74/8hs/2/cEBvLZ3hv57Qb77BIfhde/KPZTx//LKq
q0/FP//bT/P587/1+4De+S0gEIhn5zlIig75Pwf0vvMbTfGQySKTMxGyjP8Y0Lv2byEhtb4fOLa5
pCD8MZ93nd8Yz9Nq96m2GOHDsfoPMqacX/vfDCJCIsiF5/sho7w3o80uDj0jYsK9C4zDTGsCFSl9
WdkmuGfbO1XRcNY5cNOAvqaRQAkPROqs8tg8+jFrdjImrNP0K0Y6v4heKwfk22BBPTtMTVusUlWm
gBBKHiTZLgpnvHt6AHdnQCrNVAHnjxTwK9ttcEJghibXck2E1HBVzPbGlqAsDSbn3LsZM5rAxJrj
1hQnfEvhFWQTmCnpK565oMoxZqAG7Fa+W6D1dvubsKrx8Swe2gDAToo6bBVRBV20gU38XUXV66rd
ZIyvOSKuRk+Pht2zdSUJDPJwKwKa6HUCEFWEKDWdEogKJRNR41uOFBVs6SUydohoJlcM8sKwPwXM
1Pe9s03NXkOEByE65UwTCzqdduxgshp6jJnmvWoSzK+jAB0v5w356NAlpgjUo33NO+Nw2jc3JAzB
1YwrQBLlXT2r5EqCaR6yET6CcHduMIx4C2B8Kce9sLwhPNZV943kTxzPTfUxlooZRI15szpVLY7W
qO1h/1rM5GzrdTDiBbCAydmLqxItMq9A6VJfErdDZG15CixKroDSmTcPfNEEe1c39ifES+7abJEd
9kgiLmVsfiZED+i6N7wYPaxTvSqj+jqMHjPm//pqVMSXVlOBnVQe66Sll5HDjXLBH8yMDaYecjiC
FA624fAoOPPxrBsb+pxeciksEnzBNcTjQXcIhQGPcAwdm+aZON1NGc3ryrVe7JYDj0zNL6nzoU4l
WIIrQdAzuLXa+PGWEp+eZ1JcpgUNVDlipPQraN4ZSnUHi1oOHmbG1TQy6+M8U2TyapiNK6XM1xxA
gunNW7PrMWsa6x4ASV7j/ozogE2dunepDZCiIZE4VaRFTiVxDDgyQEdaxYdg0Zmn0mO4X5gQBzDk
4v2NG77XbCZI+zoHdVoAEgm8XTQCiTRibKEePmJ/4zIArPDQcjZEMH7CU4UbcH4JRz6jmA2Ouo5t
JS+DkxNg4nWHoxv7d1WIIiWjnCtk7YJJwX4N9Hhou1OrB4CM973LLLDJiy+FhZu9iKicjXUeknJQ
xhuF31TP6lr73R4RAVfFWPt+tc6ybBV6V6F6zV3ApDTq88W36oxbsJ30Fa6tnmtXwz3g1JTgOEy9
7KGt4r3SOL3roWhRdLpIZ2pYMQbciXS2Pnd8rL5UTy5w2Jh8rrycOZJHjHK0YqpEtFUzL1QxgjhM
DcFFSBsszrx4+nYoRTfKAJIT2z2sg+xr1Qy31px9iszlXNkxr6BHDtBsvOM9qlVrQ8mwSPXICTC7
YoBkX9KYI+3n4ITgh1OkrTCIULqZCi5cznOuCfyZPF1GA0bTr91w/q7a4fK8ffxHG+3/ZQv9s3jz
f/5KCPpfuc8iIvmbfZYFsWyvW5hM1dc/i96Qcf9T9WZYyDnRLaFd+iF6+9em+uNPkDWhTUBw5iMC
/deuav52DudbxJwWD3vf8xCj/S57M39DI44+k6AVRFGMsv3wP9pWl13zj+J0EXoiPkcyFvgEPln2
L8Wpll5qukNwXxR04caPHPAuvZ1NGMJ8R9D6XSE+ezLc8BC3ZvViAT2sR3iArV7HV8zluC/2ozqR
0gd83CTX/MUUh87HKw5ntjfTgw4JEvblMcjH60lSYDcjLdjq4j9fo38psvxpAf7l3/pvXIEWR4W/
XoFsF12qkn9sq6/pp+ofN1++8fXxm+Q/13L6aUUu/9DvZZ79Gx840eC+bf1Yk/8q86zfSCbyWY6k
RgWLLPlfC9Jwf6OAw53An5lkVp+Lw3/qMP3f0CLwbcGiFiaRNvhP1qP15jyIn8APbCdk71iSksjI
/vmwlBfRhDENE7MNqwM2HgQWI3t18If5iHiXBGcz+ewY0DWKlz9dvNsfa/7PQaFvApiDX370G72L
q03Dq+1MrToH2nUk19GIBwzubDDBXYvaQ9xVm9HJqf2c61FW9BE+Bo6xCROoYEhBGTIynau2iF+v
YvxYkwFZQrSbwJqXLXUVQ6unyLzQfXNdwEGZDGuvTAfgQQ7RbhMvcBhg33OSXqNW3Y/QUvzCPnaA
ipP09u/f7Bujwe9vdlkJPHyWkME3b1b7KiqoDuFgQWQ3IgRepr7yESW0yYuPd5vNcICXF8EXy8R1
oMRRpsHOwCg66V1N14KpqZAaRmL7jvrs3y8B1zFp/SFlh4L78xLomd4UTtUA5sbPWzsTmJAEosTX
kdc0EdeCwmU1W8aFl78G+CPfuTD/bgGixvM9RnLIjoM3DYmScZYj0lYBySdtJLnPJoZzxOqU053t
WBeOoMIhz8aDb1+0xns/nf3gT4/jHx+LQAxtYmSB/bso/P/srinTvJ4bTRZ5De6pSftr2aRrGp+P
PqyskhCcBNpi6iVUZLg3US/qKThUMUJjugq0MX/s/TwR42/1v7kn3vgAzq+HONKQD8Emsu2XXFLG
MfRumN+vTNewQEcb4qK/aRJkn25HGE9nD5+cEkSRMPGoECmRuC07ReQA0CMPwk/D1Tylt8PsfUtb
mHH+SCJRmDNf1F8LAdPfbSJOVpW5Gd36Buc/RDWFSSwupyc/4XfJRNaTbLdVZn/KZbw153FrgV+K
IZy2HCq06a5bjcm7nexvQ4EJLDam7wUU1YUNkc8Mib1azXh5SfyoByA7k//sN91rMntkCfWsn9jX
JxRSw2rMqfm68dVQIr60cQOrAltxFgafi0kCbphxE/a9Hhkc9rvUsEGUj/N7GsA3QtXlIUQ9QIjg
cmty6d8svyJumsgmJhUF9qcIet/QfTbkEUlO4oPie3KTxzYNOPV+iR9t/4ulnkRwlz4YKAD//j4Q
9q8rkfM2JYjDgd9jA/95JTIfr4PeIsegBpabN8Ll5Gh+4bm2MzPSRlFbVJfITtZSx4R4NNEXU5cv
Je2j0vtgy+nrKK1PqG4fUj+l2ZkeEiAoXvplHMKbqlDTRYXmuJHuhui+g3S829i5GSzzMKBv1F55
76CFLfrm5MsAY2T3GAMIaMIB3mMv+suUvJFAWq+GM3ysu+FeBPY7ZrJlh3x7J4YeajfLMpci7O1T
iDHlRDfNAYnX+heDF26kmgiI5uiBCp7nB6P7ad3rlKN6cKnkDWf4KyvmGCjV9d9/FPYbUfd5TfiL
JyFY3IGm/WZN0L10dDViG0hD0v+q+XKI9efec27KrjhZfodstdPH3FSvY6dvzZ6Zeon5s5y2c8yh
V9Y8p2ZiggoCjC6ymdyIduIQmdwrQmBjpCp//3pd+kG/XDq8CNgaSRgnk/fNAzwpyDrOCpZO5+EI
NhFaM7I/Fba4MhsXKrZ3yaDqQZT+594MHvIQc6BRPwTIAkkZm9DfghFU6C6g0s8REgh/xEwxQTah
84B38NIULPepogdKkZrO3pMXLBoeJGuhgnZOH6evnD2l07q2mU/wqAgSsr3a5rat7c9C9dczjBqv
DD4WNs8sZaiPJicv9NfEtaSvxRR+QrH2UMMnME3oWlUb346qWKuUbImWpwwKVf8qKaeVLJjN5HWH
1tFPHo3yQFj5OxnXLLZfLiftcWLyaNxbBGbay+X+k+OSCXvP6ZwgvBZ+BMkFSD5hB466vRhjHqFF
FdNZcDhyTkjaqmearuyTy7QwFVZ9cWxDyJUo/tbaGw59K2+1kz8RTflAVvNXsxCQZqg4OPuDpXXa
Xb2EwKj0YxI2X8wOMoZvAb22JzIoh3W6sGggb3h9tbGkPM2u90p19HXsxucOAhdDpg+J3T32a18U
66QEVe2AiiK7seZH5C7DmXHdDdELoQCPyFSQR8bq6ME+GqnnGCdR1y27nO8XeyZaN4jBCiAI4hgF
wTaZh31pNbe5yJ86X35wguJrk5o35X3Wm/eidp4rCwm6l0ARF4C/hXtDo/pSx8Y9E4bVQu1DHHRv
qeG70dx6QA2jyvkmkpQwlDZ+ikP3tZsgp/fWxg/HG5WFp5wpcbstc+cW/dQhzozV8qupxKeed5uW
mG4h4unKe+eWd//NZ24hxHVMB2/Tr9uAiBEiFwFNQqEBMs80LsIkvq0RRl9Izlme0z9M4UMwiq+u
oR5bb/qQGa2PEqPeNQl5hLC/vHZmrJWUdFeU2lHcH5JYiq1PIhRdUqdDrFNJMsTmvH0dCGTOI+KN
2ujJGJvHrp6ezd4C83vvai8ib7R+zcrwMwO6Q+oXJKX49/mAY1+4EPwUpB8xkVA2lR2bQmOeoqS4
sftx03Q+kL22dIjdkncsPNpRxiXSgQ+DcNU7W9ab4ASKFc4fLNzAI2DVtzCG/XyjRDqyzLZuuxV9
5Jc+NVl2akuhO1y0Aj6lpllViOxjH2XJKllqrParQJYeQot05NoG3dFZ0VHY8Q267tCwj/FYrbkf
XoICHIgdLUTsfu8nIP0m/0uvh+8CTQpc1eKmCP33KvRfNqDzu3E5Ufk0EPy3JgzHcEaOeiS5TXSz
SuLWsnoC2pry0AE7kF7DhnazXRCB+SFQIUodHAsDXehh9feP81+e5rwOQa566JssRLylP19VE3Jk
HSHKXEmgQGUlLsORAg3mU9N/kRIoKWTsCPrD3/9UpgNvNhF+7DJXsD0OloLD4M8/tsrSocOyB9e1
a25Ntz8NvLs++Cgwmw1BuMKwt20N79ozyGGRr2zlkBCbR5oxX0vjpaqC9Tsv6JfSnBeEoYqq3Fts
Om8nlW6UtRa+OdBb2WGJPaGHa0M7S1wJNXdnB+kOiTnZEJK4AIX+Advqsrcah0I17+ywb+1My0qn
KOf8jkXXt5jJ/HxxMlMOQY/GZ9XGgAUtMNoJzqRyjagXbl+7G5rxKq2wx8LqHQEGCcN7kC0I/yZ+
COG7l9WjNpp3HlpLV+rnfd/1eWJ5ls+ChfDx9iPLIzVLbwoBKasWZ7AHvTL0iaUU412pwH07AblJ
yXDdhHCNxyD4PgHqcIeSOC5ftBdehEbdIQoW+x4Nq+/9COXHxLZrMjbtrAoYeN/TH7eSr0XJv2R6
T2ML4Le3oA0bdXDqmECAF44JNRnJEEtGtPC5+9mbzG/xbF8yTmkvBYOK8jgbDVKGCgqj3Cy93Mqe
VmIMvqHWeYr8GWJSPTkXOeqYcIlCKxmhS8s9WqJxLpze/e7aDHecmJlGSNwdcms3iEP+hPguKK8q
mW7DosV/7OJkK4wtIsPTO6vx12tNfLTt8Xjg7mS89uaudEqHqqSzCL9KxWXZlFttQv30ocfBudra
DgNxSBCOc0xhPRakeEiLhJdc3A00iBkObN95PcvB9I8+Is9eD/M52eyosbCY/sKwcFMAFpiVyK/t
l6Rx59qmChmXoEbovOOVycM1NeCOHKpsU/iPgZqYlZGilX1U3YvV7p346zuvaLkCv74iDlIWFuLQ
M99eoaSYRs/Csjf6T0n0RL+fWBGRkrZBLMoxkVjY470kMQai7aGq7t/58b/eox6GZeZMJt0sy3Lf
Go2soipY/MG8MjkpBrLfjkD5LE7ZF3nUEFVgDiB/vJd8NG+9cXqKUKS65IJ583iPoPsuVdy+5FeO
cbIoJXc3Nqq8ooCyDjZzMtPXyi03bOLrIWVuJCagx2DPUsLWMMsmPZgsstIUCNIMDWEFblSr8BDB
VstTqP5keMpe3nSF/9SWesvk4g7p+NroyjvkjN8Ljb7VNdJN291QsWWN99WM1I3X8aMRJMfVSIRu
/NKa1lNK8Vg51ccpy/bz8ILJ5d5Brt9b1aUdTCuAgs+ufeX5xKYY5jEn/qVtH8fBf2wH/2vXNZ8a
XXCmvZjN9kZGAAoRzPd1fl0Dz2YqDSopgO/d14wdBx3dDXn+0PLMxxmAtD+lF20rhmqG+cHQNem1
7S7B5DxHqX/RttDba7iYTScSRn8Et9nW8xAnAzASKFkZGc04o4hSNyh5vZobHY4uKcn6Zu6BOSl9
X5O2446fGMfspNVclrdiwrYTu+9udr9sLstiAajCYsXOSceFxfynGt+TOeWUBQ3fdRhMSxM2Od0c
5qiAaW0yymSDeTIGmLfUt1ddlX4PeAINwbhFndVeapdMRrPzCO/yy2UGOXGSSVZGC9831A9j3XNE
NlZTrXCKcakaAOaPUR+kSz/pJjD8XWK4G9+X0P82jqUe9RStxtn6EOQwujJtP+Q5ktOqu8XAlZCG
wOxO2wKoUAoPit8IDJS0YU51OFJtBUDA6o4Q+KYId61YpI4BKnOwVkUUPqieT8qJiOFJC8Jup/GF
ZusKTfLesThJFfR6tVUcXNs5lrAIrSpftTBxHXILBzGhLAmRNaab2bDXeFLz2CM7jJFpYJWnFh1v
2IVfA5wpYLfG0yT7z6hreDRDZK0fwSte6qnrrxp3NJHq5R9TW6HL2ehSXrVFfsgr4vZqxh8+PeDJ
yNfSmB4xohDdBHo2dct4xaZFuk5ArNv/sncmy21kWZp+FVpsagWaz4NZZZkFQHAmRZGUQtKGBpIQ
4JgccLhjauun6VUvetdvkC/W33HASVwnJUq8qEyvrEaYRaZExoX7Hc49w3/+v0fTcjC5oHWmnYUn
4oh056SlbFiU77oHZoxG2E0tJIjseKdhf3Ft9f2DSTg47ngglGq42/SUXAEHba5mDmJTi7MIfv5R
FF75WR+GQZPwKKIRFAg8BIo2f/K6zjeYY477HZ+k5HT5GbvXzOKQFglUoWa8cmZ8ugSPcUwz1NdZ
D44aYxRR6FxeLH2EAxdG7ZxepHPX7sBnxFV2UFuhLtaPQYnXmlY6PgaW34h6d1/tBbzhXui3e0Fy
cTcKbxMfPWmIaXtB9qUbOV9ya/lbNcYfVmaU+s1/pQKidNT+uHxD+Zceo3i092dKJkEp18h/WPDE
eCF8MBQJfXiBAg/Gi6JeUyNA3HdZbtA1OMg+8Jungo3pwZth2jA3ED0Y6x9t6jXyI9OyBeZjU1gk
wfc79ZpS0cSh/IhDLE2plCRMz3Mkn7lluO6yCTSfXmTfOpP7sDs+7q0u4wTWlawH0/DIgOyVtCvg
+wVq1mSesjQ+BjwbxlDRL27nxvR4WLNOEjJoPqRlNJCO7NMekN1OfGhP2tYdqrc0mnbHl0G/i15a
h7Zos3YUd5eXJhBzVKGysHdsmt7nDr0cIBYA60yTN3KyeWftsyfx8h1LSXmnRhexTxLg1pgcut71
IsmGdRtfcol7RuqKhJ/bhc7QgdAa/plkBiv1YE7MO7gjpTk/H52Q+r4fzlzQxtFqgnpJem0Z49Yi
XNxMjGaPgByaz9HjYDY7m8XW9dgJCO4x78MM/OowNR/otUdGJF0mN3Rz/GUZwDZnwYAWkIl7Pumt
Os0so+miG4K7nrjf41XyMIPDYGtzXq1fd7s8ZkrA9WIW4Eix2ImYkLyitLXSY5ieu05ngH4f/L8L
CsJOgtgBhjfr3Pvx/Qp0TEKvdK37RrBjq3fjZvqfv7ic/pyD1b6bml0bcUNoNU7uTvv0G4KHMHoR
qYzj2ep0ejyjwXdxSBt3J7yMo4vUuETTyO1dD1HdgL8Z3RfjqDd5oKu2diJy1avV4dj+RgNdv1an
WEFjJ/hWi27C7viNu1111DdPH8J7A6YL0Fr56XtLazrmJFu3vWxyOO31UeKBHw1uBc+br0PU/wQr
+kNbW8UquJzHH5vRqxYCB0nrFSsq/92TFbX2DQdP3ACL6JE24EcF4ZZn7ZNfcVyT6F7W6dmKuvsB
8awVeuQ+MJdY2ScYBj8SOhGDfLxlCpPAb1nR0tliGKreBCrwIHkwgolNVqxop78YDLzxuPsx/DB3
Ygpo9SAmu9PwbboDL8afF7034kc1qfPyCyX/uHWYl4u+D96XLwQ6acYfZgOUfJvDLtk+2GApub9V
2MyjnWfr8fILmcrtL+yHd+NwCXvwR3Ny0u2fj9PTQbeJUhX4rol7OCR9Dz7yGgGZ8OPdrG4hNQ68
MAGViSYZRLH83sHd4tBxmx3rDfsi/FJbhu3lo4n92ZqLqeVOrfFd3P2YOI8D+zM9nKA9V2H922DW
sKITcoiI+8QrJB8+pvZ3L2uly7+ACHqIQUHvnV37PLWBBPOwCaF5xxh+ps08gsriLWlYXy1Nv3xQ
MTVbDzqaTftRUBt0P65uKErX7CZUO1b9Iv0S/VU7QJnvU/ecwto4qsf0DK0O4OtIUBQ9QUcaxZ7B
986n9IpalZMcjqi5NmjvsS0Ygy/NA9gSgNIiKHTttugdte7qIZ0jaHXVl079wSZbPGwbN7NmUO+d
ISRxEz4up3QHH5qfw+bD4q/01HsIbuML98L+NISnfHJk0E/aaYzbWwf7tSvIe30GqIp6AjoGGqXO
QDdwIek22EXj0YfgGyDR6eAApovV+IL2pF7ajNHM+Ro+GG591qZG1P9Oexw3FUz61J4frb96n1KU
q9EhHddp/erxfoQGUI9kBAj1rvN4hzjbsn+azkIyQGR1nMvsBq4rJB0M83tKrq3fPZotKcgfLnpg
Q0aXVvwwQSgkPQXdiYJ6HwYIEVRvWIOD3rlQRM7qEKUMjUaNFqDRV1RkcRRI6w+WRzCMD3qXy3vK
Ywgfx4N6dtr75M9PgbAOx7DqIroADQFKR+iUN0zEF2DR/T5BjBS5FIjUR/UxKrvzwxl9UpNvEDfd
oYpEZDqjW2AxRyuh5WePXedLAncEwkT04QzMIzdt9QbH6LQcZc71aPWN2LI+Y8vAeD5EvN2N4gM3
BtQ5JIn0NZxexjVCLAcB1UHdomnqr1WEFFXmNMzp7GAJbNakRhcfZcaNdb6y6z5EfQOIcurjJdS2
1OYbVtzMhmf8/z61/DRojXpMs3sV+IR+HwfdzxKP+SfSSA0jRdg7s6EKtBenZCn9k+7sjUqaLzbm
pQ163j0lP851Z64f1frdjzDLssoepLUGjRFHeJV3SUb0nx5YZkYCFe1hErxE3PH5yECA82Mv7pGe
fJzDB5Ys7/vmweK74ZAXrM8/zD7exXUDNMqseYcmAioEVJPq0y/OGDWVOlVrih4BxAKn4xEsnKIP
A8gZKT7I8a0YYQJS6dib837aRGd1Wm9QX2tEX7ot4M6UOm2rOf26HDaQNPbYSo1EBFfqJNPCdnCP
zCl0u28cspwi7GezVEpFLJbWIjB7zJLbP6Q0NroJ/+pcerh5JB8mR3COkr2KF82Y6k5yPQwfF0OU
vgE9Q6o6ue0/mPNmYB+7Ea3KZ92EJsh6eAsqgNQFbPmxdWx03iIqKkEVCrv4tK5lzEQtMgFVRDzx
5DqtnbGB/TGtz43+ooHSkGE3Ee6pWccoidzdnSTJdTD9Gi4vRvMD74v7GTRtCLYbxH2LI4wyXvoA
SH9y15wuPiTe+QTBMevQh9YCCUn0I+cNyGDjMzdtkGmLUZD330A/5f5gefqpeuBSEKWBwivdRinU
mzTmdLofg2/9Vu0wPhY9xRat0dxAdqcZfIdTm+TGgpY6mzwWj3QgFBBobX36ubW1jNcuxu1HKd03
g1q6yMKw1vm4Ci/g4pkC6oS8A+ocRDSbU+u4f9e4sw/RbITD/2SAWDK5CvKLyNmFIjk6O+thXVvz
DyR0UDYDHL1wPs+d29R9zERc9zC8AqPNXRSh/Wyfug7prs+k69hPKcoRnLiv/vIzEoQp3EGoLK2a
czoNmshM1Cdsx8WxB0jIn9YjGiEGiH+bpwiw9D9n+C8pLYTe8mJydxlOPgaDAxM12bBhjU+HKAjC
2w0vcXrod87HjwOA/Igxrs4Atrjm6TiE/4VN710AXcpQBRynZyskZVApXuGuNI30BKmC1RGST1YH
gzt4sFJy7v1v/jchjGhYD/7yw9K+Dvsni1N6Ifrd5pAM+LL/Df2NafCtt2h6IDIWB136WGjaf/Ci
TwOyj/OvQriNaimltU9ePaB9tT1o90mli1w2XQL1ZFonduwYB6SGQgRPkwPynGN6sM0DVM6hgKbz
0T9GkCoLD3ufum2GuAtOBNRnfbI6x8gWm0azm54HVt2C1XB1aN127eMawhATyp6NoI1WJczGEbnG
boOQCAYD+IEockfNeNCYz+BN/+wvATOCvWtQRAb3h5w2y34UZ0czBD/9A1SzUUGCp46HdpEI5zZy
px+4GHB/EYVEb3J2w0pYkybNvaTuIM53hic/37Wvmq/tTVtyERadeGAn/YjzcwGXCvxKRO3nBp3B
aNHOho0O/SKTxZcJGsdLRC0OEqPpwWQ1bUwHxyvIqDDM8cWMy7N2XJs3ghUCRefR4aJ/OXYvU4Te
YfnovOGA2q/dS9uPXLqXZmTv6Gzqdj/2Pyegr4ODBewuSIvQlHAGa+TXE+jkaQWIzge90yFSRs5h
9y9XZIEyOlo6jRmNf3GdCwyFg2XTvxkjPhvjI9R7TXdez9542lI749ra+sBGoSqnKu1JKLXthbqw
tsSTRdD5OD+NFiejD6bowV8N0tsVPAUT8sZuNj2ylijXgq1LkVlqRkivT6fXqGSC3xrfncHQNf44
6JAp+TRdIgd47Y4ebWRKyFSityREgLijqIvS5dMExOP4xxBdUZRzl83YaUAq7k3h0+cXYAA+gAGN
S3ZyMDg2age98Lw3/Gxg0zfM3P/dY2uJMX4cW19GGd5De5RG6fLk8W9/UJzYCqnh3wVnQT+rC1JX
DanDfRoFA9+h+S8kfsaFKBh9zYCGQQtwtw9dtbfdL2iG+1Dvgrj1PB+QGynP30lM8gSqt0ePIG23
oOYgHbZCrtOSHzPveHc9f1Ybf5olw/ZkAnnUwLqewsPErpzT7OROr7qdayMaIVQwPPejFDs4WDan
CV3dswy4aKdnnQ4XA+oAc/97hABkDDsZGSL7c6fnASWK/oq7vYd+YJB2dLCJHXhIMhNdcKuGHpHv
fh12lydd36PwOT3tWN5B0qHV624I28TqLAJxs7D8kzmNauN5fIP+U5amH+ZR9zIyDDQfyCYOFkBt
745SGNu88ezC7d3C73rg2f3LbO4eju/cY4dRaYc7hIjxZDlanjndm2yFpBQkSW0bxjYEbuPPnZHQ
2i/uw4TjUusjpeYOzsG91MxP1uLWSyf0bQxGX5bEGPPAOZ+jqBxNw+YqHaBbHAOyRgd9fkfTXPyB
1OPndOxMKdiH32ejK+qJdLINRldpWDsb2UgEp2l0PAtsCkvpaojqzPDruD886gTIDt85xleIdGd1
WAUuxmF84cD1nVBXRO/WoXzlpkRh0qdujqxGfwLz1myRIE+BcFZoRIRNfq/fsOEG6S3tw+7Eo7Le
fYQ4jfb2sWXCbjsd1p2sD4tdEB14zgAmq8nswRy6zXDUOe1P7ANrtKAs2D+PxoNTs29+HCzjIz9a
NIFOgLDJrqdIxiYUvFAumuVCdd1GMBqeDyy3nnUXl11q7hAZoJ83Mxo+PdHck93HaNI5C+i2yw/a
b9mb/45dV1QmfmaRbuN+e9DKto1S/l8UeT7fhAhf5BPKTcz0W1n7SFdgFuh4Ak5p4M0WRinYd2lf
plSCx226YGqe8nw1qi8EFnwozeKVW5iR3+hiNsV73/Lu6aDGIJFtDLF+YJrKTcy9PpXekTMxUMNE
ojuMP9DB0Gs48+F54E4m9dhA/sYaNaa1k3A48yA3mX0G1cIOnEDlDVZ1Avx8a/5eSaq8sJP5Iwll
uOFblvcC4j8E09PH1Bg3KYcTpw1N45UxPhpPkR1O6W0cLiZQ2CHD6TjUiydxj+5ZAz1AewTQMnDg
GElMzhwq1qF70R3FFPvntebCGc9p8UzoUfTCWzgYg4NubfEXvC71O3gX6y5c3AeLCfjSToo1nRsP
8zn8RP3ReXIHHANVYfdLjULpIR2lxmoC19u05jWBoNEyHdZa48455DUHvcnofJqEt1CYoJCVDu4X
C+cs7Xz/+RSVANguq+ZT3YJbXbpCXnakUFwxu163b9zM+6A2QLYjdJZNvtidGsp8K4dG0juEyg1u
kBUtBjRzh91aM5p3SLQNb5Kpe9rz7g7ju9Q4uMtILzpYxnQ18BsBoNU6jPnnvaz34GVvoUhff27q
cwg4ONA45wnFrYRhai3GC28VGzcQ/EHNWbudL+4a8+GM1pJOtxkv3eWpuZjdTk06UUPYNpjpO2BP
t+zdRmDA29SdcHkdzC3yFbMeDqfrU1fy3PkpRafr2Qi9GbQyfz7ZL08Ic731zOVUeI+OWBcVlhsX
srbVHXsv7JkfjYCi/BtfpBa0NqsKMCiEBcGl/bHkdnegLzWz/t3qZgWHad2bB7UmCaKTO5QgjVUP
B9burWAzG15RfArrw3l03/MGoEmGSwDYuJhjGhE69ugmhh20voC9uZ65yGCaPfCa3aR7n83uZ1Yw
JR86u+gO0dtbAkrvZhd3UJag1XPbXS0/+1zco2BMI/CYN10MU+K/RdoMxuFtTkE/n3uPGa0RyQDG
Nxc6QtDyxP9h3OoD9jCWA+eQhnOKXP3GcDi5nFjoNPtJdET7xO3Pp6vUlrWeLtwz6PgpOr9sjOJN
Ft3pXde4Wc6Mq8nwKu14CNj1R9+csHsPQeSJ1Z3XU6P21Z+DAemM0eD4+ROUHToffgkaaanD4M15
Ybk3KhnBadntoUDSHYxvYEVBDSC5gbIUizBkFbLhFa1FzZ9/54vdKN+JqwoZOiUaZI/UYMdeZIA6
7fnixnUQZ/T697ConXf84I3JlaBUuRZKX1Pa9EEE5dww42sCuDBNKsLWfEbmFRowYDJXUIHavz+X
MGzwUiAa6e0p30NgpDIrdfnC0BudeBY0zj0QT7VJK/LTi8m8/zifWB/fmMpX5tKmIo4pkvkMc8Tv
ljXKJjAYh0NjceOHdzdZbIwQ9QYiasX9+0mPzpluABqdzPxsEN52YB4n6UAWr0NJw6v1JoDBvkQj
P2rMzYmwN6EZXDutdai19Ol+IXZcfIrH2Ql8W0Dkbbjaa4Q1kDZcwIZ7U/NH58sBXf4hrmBj4Vvo
mEXL5txpsYe6BzAcXQ1w4cwRt687QWh58B22g7oP2Q1ZFOcoIuGNhk163Rn5BxbkZeNp8sWLvUPT
niCdKFKY9I5Np5jzcYw8cGZMv0TZ6iCfwf/vE94ux+2//fEQZ6M0WV636eUaKR4etP2ciB/HqRfR
47y13LTiT1/5T5/cQ3+fhgokknDqcOXEByzKwAjU0DFA26npctPnOJuNe2gF+5TtqTgBu6bLmbvp
yT3kRzTqEao6jBj4QlrzG95hqRIJWSLmjZDVBGkOihZfVLU2phOFXd/0Ol87gHkavX7ngfc4Wc3s
M3vgnXTt6/kEgnRvbh9kKH9KjBiQjAs61xNrCbmHSc1xfEkTBKB492Q6rh0nwezbwl89mOP5YTiL
Diej4SH9pRBF3bXcdEbLaGi8kcAuAffXLxEAfKXJy/CYmdJLzOkJmnbNGS8xIDI2jPjzrFc7NrrD
g05negnd41lmBh9qIT8EAnqQhrNTGIDtujX/q2ZZF4O+9zkJk3U7328dnR+CHhSA2Q9/S77rIR4v
k6jTTX9PhWzzmAettNXMkykfIVxko0+zgYzEwLTjyk/p4Bmlt5ChSsbld3/p5wNt0jhvHDVinNJB
yx8pf5SfjTCgApFmj5xi09onFwTaxWekAf14m7+vBe4+ELWQ3lZhr+DD4eNIb83Nj97+5y+2nsaf
/87PHv05vaX96v4+294KUB9UX90zYe0AJGYDJ8k/dtVeff1ApY34G6tu2/vERgZsJiAK5aPOgOfB
LYG4loE3lX8woRVbe2lwVm6Y3934jrcPKI5uVzZ5/lGnwHT2A64RA/2zqr07GXytN+cWlF1N8mD9
4iGp1q2TD0Ucn4DOoOcfV2vx1yvy/t3vkHVCYkiEm9Q3N/bxG4RLYrPtmZhqvbkgaLTW3sSqw5QB
sg7JGvlw3W+tfc2y9z3LQf2Os7H+VG0KWDKtGXDIK1ICgRtnY9zVGTD3EeSEqEl8zWqtvbc2wu/f
9lRsKAEiqCS7aHvRfWMf3CR5WDCXxaao1ruvD+L7X71mmkKXSRsmdq14xa0pMP19WLUkbqnqtvd1
r3zT2Kevbd1BsL36drBPlE8Xk/gD8uE8VGvxdW2eAwmbBzkIrChrk6Zuf8fZh8qYyrgB3Fg+lfP2
hMxEy+Zh1ZFjhQhp/YIvrH4AhR1CroCaqZvIp3LGT9vdq1nuPr4+dB3Se7t99G0HijWoOgiC80/l
9j/d2Zrr70AIh923Au614h23pwANa6aGfkYcXvmsfesKhXovmPV+29vHwNMCQOeTevhx85kZ+NRg
D8s/lVt93Vsf60cc6wm1z/psqz6vI5LNvuVS26zoBEintp71I9KjpoZbKwRZfNQZQNDapRuOy2Fz
AVbO/gurotYM1LDvvPfm8OfrzLbatgDmPl0z8gtV3QVSLNWaA+5AEE4cA4Kf9UeZgRD3CNY8akeb
fNfa5lbIBrplpMXv2sAauT6YCl0Tb+fprG9tAhwh8thwxiMCkH/W265CUyBID61NYEJyj6G3N0HA
C0fIpUUXWyjk+E+bhC+s0BRIp5beFPjUQGj/pTL82iaoBcE+zEE4y4W1rNwuEEY1rSlA6sBFtBl/
h3fbOgCSGANs5NmbTvAKLTs1Ls2XtsJ9aQXOy1+v2D/8gLz5lQi5ooffWrtm708CcNFLkOfCh/z0
ilurTxhIaT0Ai7Y+F9WLA6UAqbXxxbqx7X0Ia9cfNtXWDHA9uBSD8BQ3P66cMyxYfK0ZsNjmpmMj
yq28Obe/Y5vcjUVSsHIBsFSxtd7c9mCfCCHaA834yvknMN73wa5BApp/UYVsn6DOtV4dx8aUxB84
NWXVyfrRGWFS6atcop/ucs2XRupHQh4y+ZvDzrpunXWSwWSDQBPJSWB2K7Te0revt96IOCCBZMKa
sjZk6qtDqe8GUtvdnAOpf1VrBoSsQ2sGpI7DlodKDaK3/MN22lp9y9kHH0M8JEymFXt34SfWenmb
8h6pPhHjeM3S1UAOgQ12QAcWG6Bqc2DrBvyS0gT7aUCRsf6o1x10mJwQOn5Ad1Tt3QH2a65/DT+e
FDZBXAnTQgrYEP5NQtzKvbXgrrR2vUN1j5ouV7y61pwGgHIQcErrZcWOuqcL4rAkawNRjF/y5+gD
QZWEKPap5FG5l/d10zkuhTvhBEOUaH3GS8EsnDfow8BG/HwDVGv5bW2/zsJllQ4gadKRD4u8fcm5
bALgHPD0rCeocrYuZ+XSOvX+PvlK2jqhPXptE6AE5JLNA+my2QQVDGq1IxvSmvC22gbOjrL+NUlq
C6rh6eUrF8/ioGmafe46i54YaelVXj6w97kJwPXam6JH5dx8W/fVazZlSxraaW/abH48h+3zT1sz
BOBUftaGpkIhjqNr/Nnz2DWuPku1eeQw9iGlhfNcqB+rZe/xRzU3O8A9Fw1rLvWN667ued+hxM9t
aEBsnn+qt+66vi1+O9sZvE4BzlRnIK9v0E5rCKS5Wqu/eaL3p28tElhsd877c6lePe3Es+CYivRt
5Tw+Mm+a+5/rnKAeOjVEmtcfNayn2SXXfgbsU7n139ij968/xI80AhHUFYkbdevXQrI+yKIIFcV6
bioX5GnHeKB3ieop3YFjyj+l5ZcQkJ5P8QeLH1fLCLi6Lj8tG3SE4cwWp/zFDADvgIlrAxqp0JWv
ffhdE/gujaf5zb5l+AB22nSGci9W7swLGZFWeIMHx4nG3r1+3dUCMvu0KMHTu9kPlTP6+tlMHDok
VsEtvprHp5PHxMWlD7KqYb4UXbQ2QY2OFPo4sXtPGXvVzwfZY8GFIbWt9adqvg+paM05IGGLuqqB
LIqa3avJDyjqEgIWR6RqL+/r2nwym+gV05DGv/OPevFzKdrYe8jNKvfmJGU4uJpLXwOQgwUQhq3N
p/T+pLVhVyAFUDnjJ4TAWkff9bjvqeSBWnjyaLauvnCf5j0OBaC19adyM0CLuOYUEOmLswdqo7B+
ivETAyB9CzCQVi7a1U7vS9cOt5uwiLy2/LRywWZHo2JxMjgY1fJ3Pd3Dj3EjprXBqKuObo0eZdg5
8ITJ/uWf6hVytZNcnP6AFFee58rfkeO9dfopYiM8b8A/WBjGqi0/iTjN0x8S03L4SeKvVxnGiu0p
IP3PBzKk4seVi3mlBKt1BZDS8lHOo3FNrW8JUBWBHUDbFIDyT+XCH3iPNF/eyV8ez6e4/NWrX8Bs
ougDJdb6s75vKxT1Cpeo3vJLxgM4R2njE/SCY+dWrB6ARbukA/chpVsKmwLXzT/qqiPYuU/J08Ej
2AQ8+RxXaNXx1TWX3ca1g5ohoLK13tlcb1umH5w+EYE08G8MX+VuvxdMvb/brcHNL4lu25LOl61X
t9c2H2XfzatXz+fVTvVDQmCwuk/3eomhQuBLdPJR+BNN22p5fKKiq2Xw8HkgX2Dfbzm1W8vPnQK9
FQ3LOAVVe3d/fQNrpPiBJcL5Krfd+tSrVz4VIGlhxfRV7riTdtdc9xqODmhcbjp6NfOP6vGT6CMI
poaEOu76U7XlB2+pOQfCKS7bHn5PxebVIANGPYj0NxdC/qnc3hc6Uq1zTzBLlEssA24x/6hmH0+Q
9J8J4Gvz48qZfWFs15oBuq/Y+bQgFpaPYGbL8gHnkaqP5Un/brWM/uaJ3m/4IOEAwENfIoH+K4sP
mhsWflpzNhmVCrl6qNlrLntNNAZowYB/kKG2FhyGrlwqHYu/npTKRTebXpn3r7sgVlxhsSxesbTl
AbzQqEBLFvOTfyq39U1tWiKa01l6Hzz+5tIv4zh92EuIcJ8Zaipn/LWbdSTJSy4PHHORyVZOgmT7
PAQyQHlWtc6JqqamHcDBoTmTsLcU6kv3lk9vKkTuVTUDuiZQcB2hK+FM6fzTlyh+D57PM+CtWlcf
mSfNdSeVI0oGlPBLTp/8QMjqyH6tjd96mit0+XEzab48mR7qtvSeFtRMpRQ3+V/Jb1eQlQvwqea7
c7/DQyBUA682MEhHKv4wQhcFE0H+fRVafgiTNaeARAaVXdL7JRhvLQDsmENftiLhah188hOaL1/j
HWnDoz+1uPhV62fD2AUnmUMLY1WdH+1eNWgX8KCIeQroCg7elgssXbrcrAE8tRU1gaSqNLeBJwAn
G9UGIrv8o+4CCQ9ckXQg/lnf/5WLfK0NX8j74wAcAKlyCIjjycfZ3gYGsS+xP7I9659XLhKiRq25
DSxJ8Vg0axQNK2ow6JPx92yPfubNDFUuCKAVRXMKZKtDQQHAPVCTP3C3+I4XCHNF/hUVugPl4tLK
+lDFR5fQ461L595f01TDzbZZ8XV2uULvborojtbLE/ti+Mnmb6y7/I96AeAhiJgZJ79yGx42Wc3X
ty0YeXzgi4WDr768SzmARiaXdoYnq1gtJ8jTzfpCRUU5l5RnwdOgHnywf+QFCYBoa1p/1lNeqUOw
Ppfvv/xs2AmFennbz9u6/OBnDVCv9TeZD0qiVbOBCMBoHgTTo9wtOB8wDfkHw7I1BSCgLXxkNsH6
iqnQ8qOzyM2kGwoIKTuNTeRBN66+agho80eESnSAqmoI6DvT3AJS4KGzj/7GzVFXt4BkCMVKMg9P
O6RathAAvuYUCJZV9GbwAUtpENh7UQQOgs1Bq9D+x3BpvjVOX97RJNwd64969kXpShCu7Iv1jytn
A0xtJxByMjxAIMz+q/lv2hlpBALyUj0nCJ4p3fWn7o/ip0dh/+lkb9t+cv9yJp74m6vX5mVa2o4g
70ie03DEjG69PPsCRTJoeTep/+rd/eDuddefuBdIC7iX9fKXkN6SBg24FJD6ql4ApE9UhYMrKlOu
s0n+8I5b648QFd4xRYDC+ateEKTNRmtKlZsY8AdBENAAygNQOBUpwAruAt2LnzYP3D96uzfYltIR
qOFgS7eDAGLXNrJ6+S9txKvkfoByg/B6/QoUfk5ovJDpWDvbFfKBYMvWtIFS38b8W6TClfMfimQR
OT9cg6e7sVpeLydT890F2Ef7KsUkNeih/BFAVi9kH09+YcXeXZpReaT3h/41MpvAHmjjkVbBLcMP
rRE5EbEHVW1rxVxpvjzlLVA9avPO1hTAYYfNC9znhHjlDn5OOqW1AYD00twuwLZnNPvWHGAUCQbp
8gHrnX+qZ/i16cukBEiRz3BKSX/IuikMQm1XvQtfm8jElZ5tWB1I/a7XVTX7gneEiR/6wueQqGqm
b70q7zd90tUuSpNc+mvzrkY+ND5LCwDO8XqCqifLxp2laQDJ7LK9wfUVjD6q808PkMgxQN9Y2TtA
OpM1JwGIJ/BWEn8EAeuPehGiRcweIP29+Wn1LoFNQuL9RwECAxtzAMnB80JvXQIQ31hEiHS8bLK/
1SsAbPqQNKZAujuofFPkf80a1EyDDLlwfPBPvuGq5P57uhCQmnC7CWU7HR7K7s/Ji0OBRlTvEtRO
d4uDL71e0Natbbz67iTDBfhN7q96+31Dmf/+/Q6PF7h2ud82n9K7+yQECSth8F//RvX8vh1sesir
RYjpB+Qm5DxcggNwloXpr9zB107/SfFky9IXIPIqGTdBo+uFOODXgTfTzq2+LLh2llYa+jbru/Yk
KvTu8KppvjuxDUk9i6r2s/eytd5E+YgyUvcuct+VO+aEpbpTAFMv2sr+M02JuuVhqndhc31ieKie
f6cNcqkBY0VgnKpucdOpyR7iAFAEtHhskqgVOgLayE5LxEhEeBxoQ/5RXx3SUll9xIk2vm31vDtt
nL+I0Vg4t9CUvBriQHcBpydAYniL88/a6lRoF9CYq2kFAPqB7uAt1cNPfUsoykl1VLWuod3hgg4V
VA7A+IrGZdXTo/OJqA9S6+o5uZKP07r5azlfOVy1JLifdvbW9QetjXTAkOGoYF+vr/v2oq4mnS2l
dj6uAuhhCiAX01K5O59wU3Ph0dyWlK5Lanvj96jHHhVC1Lk8Wh42bR3591XJ4OlTeYBXg6gahrpN
iKceeyn7sOvB9G0mqHLHX7u8I5g17jz7qaWXq33r8Ad0N4JrQpapcle+qd3JgNcjBo/yxWb11XuP
0BanH3GWoHqHP9S96ilpyqn3nWBj9NV396CtMxHaFHnC/FPBKdANedn6pLRxawt/T61sQ2FPuk+8
oQ3XSQWnQDfypWkNRBeQ5SLwVcs7NY6/AZ7VdQpoU+WQTdbmZn5/kk8ozBAbfparUE8C2R4EfMD9
hRX0AbSpPaheUd1jD7zgMoK8L6DZ/UmbsXKpbTQ2NB0gCelsolp469f7v7T70fIQOC/MBpuQr3IW
YNNp9/7NT8Tn0xIINXWBXZRdvuUACOkDNT/ugud7olpFbp5Lcx84IkIIchuh2fU+UCu8wuAr/d3u
JtiokAcMHkPz3eGrArTpUdzeXPSl9aftyRAquydtvsqdAWpPmnMAp11guUBbnGf83tYRqHkGuH4X
V9DbeArVs4XaAh5C7EcUHKBKphYA4HlFitrxKQFt8gMV3AG6p4C2JgmBqGxvVli9CWhrclDqhcx2
/UVVsgC2bgaE+p4dok77TGyl3gAiWEV5BBbbjZNYuUjQ0qaxFUUyGPrJ/m9uAHX96ezLHaEC31c9
T5CTq2kEa8CcOPswXBSeAMHFlhUEDOcIzT3HJP+mKp0BbVoHRIpJbdvOE0l/2QaC/ecXYD6t3OYv
2Bbe7wM6SLcIsx0xwDrWVxde2F0CQC8I+lVt4bWlOkEvQ2qEOjU7e/1RE4DIVZEDRdsBaFs10yBE
ppoHHww7GFf+KTo6iPG3zr0otgv+49n+V20XkKjRnAIa+MhwwO1WJAJLu4BMOFEiLO6bNspK2T7d
KJgyAPRdNHYUaTD17kO/WPI/guys2sKTt9BceGnlhrAWBJu66cmOUgcG0fsEaK3cu2szWZLdoGOR
Y/8kTKSce8gehMjABvRbvXfX9XmF1I+Gznzf53ZdPfDS6w6M9YnFyaiey2Pp+nt0bOZwLxtUR3G1
bZl9X+hOyHkAgHzKjVUr77Nxxd7v9xDxyq0uDsBrM0A/J0bA4ObfNM9UyeoL9YRW1R+fDz9fhOnX
7y7NkVvLL0xuVIck8nuam2otf45S0ZqCWo56QqwSQpNNaKvMAZkPCO/YAR6ydutfqJ4lXBtnjUNA
aEv6LzQK8gI1+BdO55zrhWuici+v7/eR+APeTfOauvu5/UF8QGS42fzVa26j3VLTAGD/yehg3v3N
3laT3sD+Hdq4nUKyuIJXoK0b+dRQJmPxIXdlpG3jB6kfCvaQRhWF0cptfW3VQnOf6j5t28qLw3Qn
lU4XgvP1zl/7WVW6+LSJjKjm8G4w+j4xWShTANUdph7E+1Y0VLGLTxvzI+8IkRu1zVcTPvC4wW8F
8Omp7aV6GX9tuW4K31R0XPDuG/9WNX814XSgzQ0tg81GqN7152hH/uh2WDYiXZvkVqn057FN6O0W
Xpuq2b+8S0XP+cO7t6Cqhdi7BPsB7Yy+lQ/bf/Wivo2O5PvdPbC+IQ1rwLo2/dzqtpdCF93uMNg9
h0QVs37u2hi9fwok7APoH0Lks/6oHq9pEP1jF2gEqZ7Z05YqFwpP2fMFS59oQm15PnRCQeImPQDP
N8Ovrv8veAnTgoWl0Y0Gj81RGqVRe/oxayfL6/Y0G6Rv/sKPB9hry3DLk8e//UGrSviH8pu3y3F7
Pfb6t+TP//EQZ6NUvrkTxaN/l8ff+qHQxWz9Ufnd6Ytf3rx7/lqb79r+q+b2myoPVvyk+MvjqJ20
kofuMv/BcvNSl61h+29//DlK+VEaPbT+2HpZhCeKP8o3/+0P5VG3Dbcy6f+Rv0OnHSt/u7UUxRP9
/s+3Ho4wBfCsMtS/xFI0WqPWo7IMQrD0vF9eW4W1xfrZAh8l7fZo0Bo9FkPJZhaIn+7AF+1F9BAX
46yPyJu75u3nvWlFo3Tvii2btPd47L2LaJK1MSfb34RSZPHHH+3Pt7/p0yhK2497N2krbU+L4eQ9
wGQUf3z/6A3mN2kN9v4ctpPS6cIOSr37hwvAwzy5IT9b2kYrie7v2y1lavCvgR9K19Yb479mS/4x
B9iB8kr/AG8//+b8b/9Vcyfmsd7qJmzIYjLzXY5388Op/dWVW46TTNlzgrXSHfWotWqxnZNoXIyV
P69kWXSHPklKu0yyG9qDTpNWe1CMkz+ruYPJ5VknyqBS1dJ91tM4eSxNgSQvdYc9y+atKC3GyadA
MlC6w56371sj1WTmbH26434YluZA2mV0B/3YwgUphsmnQGh1dEe9aWWP0d6fSes+Uu7UvClPe/Bl
UhpV4jrdUTcXkjzzXnMYJS/uJclT6X7JX+1puldvjfrFUDLjFCuKP77/xvvaHrYVS2lJZKH7vJfx
Hpvu36Z7ZR8GikT90Y9iht07bkedbjrdu8nuH6MpBvRBOZIEdbswz7fZ6H7vZCrvoZh+QUmYvghp
6s7Vn/fZ3kU2Vfb7ZvQdzNX/uG7eNK8/Nw/+555sonYy2rspnwPafgxHOh9RK6cJChDEm/faa5f2
P8YPWfthuoHE9vP/5/kh7UG0ahc7JD+yO7AFjXiatvauS+6psB7o7sTmYO+mNZi1HmPFsvs72IZH
GXZx2Boou1xwRLrPfByPHrOkVT6b+gNfMsFJq5MpTwypuf7IV4SMQ3XY8M1htzdsc+Ml/2MOHNAY
SGV+5cDxWCPW80VORE2gxA8EP2/8jpK5+GclWb6XQ0Bf6i3qht288i9GEK/nbfIkld6405Jjk6ey
dZ60mSXxWDFd0J0IjarOoJdxknZfja3z5JDW2H9muACtQWkeiNlf2JjfW7KbOHv9mXOOe735+CAn
QX1izw5AWCMdmQMtuZNfetW/9/xX+OmduPwtdPGAYUW/EMJmpNp+fuFjW38ps8GeaZU2okfFCOAA
30DzbE6c+sJl/b3XuWhP43GctobqtOHBUKqmbQeENup8LjX78tJkzxneX32hi1anm7Tvi5HkAofR
35d/4MdC4060YHfxRU85ob3LdtptJy+8TcGmgDuGnUG4yUC7SvlHPYov3u+fd2OsTcWv3BhbD/1f
4UYYEKCrG28HYf+fI/ytRPEHKMX8cHF/8TDm9lB9VnMHLmK9PehE2bB4vtyn/dkJ+MWnrcdTJjbP
HB+3k1W7E8+ikTIloqSkOyc8fKuUwZOSr/aw2aBDUld5XAFl6Y570B4NW4kS8u8iNj9JmAa1siCM
ebpP25ym5WtGuAh1h22s2g9ddW79HcztYfSivCIUQrpPe9hK4vZr6YKf3ke/eEgOSec+tIuHlKMX
7OBEH0X3+E2lZJ6QyujOxRHF3NG0vSxGkgd+O855uwJ01E7ILanD7mIeKLmpsysVcd1JaCRxK1W3
L7AC/XGPsxE2R5kEFNf0xz15eGEccsV03Xk4SVsD9WmlV1931NN2UtpgOS+f9rBkFy9aSzUvCj2a
/gOft9JZaTcIflP3gc+jtJuVXRPozPRHvhnEs1a//Mg/cz5/0ZidR9j1tD0iJVmq1EmPhfaEZIv2
8D7Okk4xllgfMF7FH9+fML+IB4/MSTFQPq7wDus+8kU8apUq8+4OjsiF2Pbi6fKHFR543Yf9QZhC
n9wOxo6TeUu1Fbu4mq+kaPBYPF4+E7vI3l+R08g6LbUgugukxnXMLacevJzfRnfp5ES3ywObO9jA
N7nVTKKRAi+xdhF13IxL5Xyi4GIl33+Sb2YtArpE2ROWtQNzfDNvP6qXB5TiO3jeeZSu1smBYjDZ
xsATiz++fy4+9QUxoTiX5Gx2MO4arnMWjTqPsRo2vkymZs8pml+8RT7jXD2w7xrg/YqHzefkp/mR
Xxwci8wF1e4k6obeRVRz007KFW5hLtE929Qp23vxd5wXpaRrurnire7o6/TtReuh/ViO9NAD3YU/
dxZP45ky209y7T9/+H9erktqAv+Kma4OADjFb9hBiPXnqMMlXGxzOac7iFjqcTqdU1HbHlbYAH6+
Yd4OM+tcksopkj5r7UGzJBs9RsVAMgXSUqE7bKPbUm6xXVju6/Y4ux9ED2JPyEnvNWJWr3hUeXBh
HNR98IP2MH4AMsPXvP19O9iBDeDTSaxirN4GO7y9WRrxME7iaTEhMj3uDhyJJzhqXoocPc2R8j07
CJcarXF773M7eVQcACEC1V7gXkQYlio7XsjjdcdtdpbjtBhGptvbwcM2J6AUYuzeYO8owxtSbIqo
3Wo/dRKliTrsLq79ZtqN4rFqrqWPWfdxbzn2R61hyVMRtgXdkY9a9+ohDHawfEfd0jXwsvab/baH
+XIjgNXWn4DG3/9v2t57/LeTWRwlyqmj3VR/+LP2aKns3lcAAb8/F+fRfdkryFWFdXfDOUXdtKtc
LqZINWuPG92XZkFYm3RHvaDfo9Oagg4qxhL7Y+7iGiHpGKepuh12EskAvJorNhhCl+Lp3x80klsq
DbqDU3zBRfpQToTt4EhctDKsbzmlgqbDDuYhXomVpOOlGCvfEbuoql1GOOLKqLsw7Pmo6n0Bw0nx
Ne/fEGtjWatH02krK4bL50JUQHUP3jVuvtpqlZMe6w57014+dNuDQamdaBdVmg146AWQzNpFqeZG
chNq4tEyd3A13UgXV2vvvB2X8kHCrak92WQ1yyCtXXSl3GSlRo+cEU73aW9jNeRBEW4HU/D3/xXv
3cbDv//vHO9wlfz9/4weIhVsR1ey/hcBXY9KeCyk63cwbmu0KttRCNT0B/7UeXHAd1Edq2dJHzTJ
3mFrqvgYyHzpPzMNuVHJQYZCVH/cJkkN4LTK/Qo7mf7A31449ND+7WDYaHjfup8rNyCcYvoDr23o
y/O9i1JTPUr2bvGMlOoNoEv9p/7zftlW1g4SCVHQgU/GF/U4QABvHph/XlLTknDhXzCr+b1DiEiv
kJoe38Hu/5O6zH0r6qkD78C8/JnQnqV6ajvwsekk6wxaj+1pt9jp4qTtoo50sWwJaE0ZdhcP3M3K
i7YD01InGaueUhGI1nUayDHex4/qmu3iGrtJor1zWgCVuH4XRTR4HdT0+S7uRfpyOntn8q+bP6+L
Sc1DAREq0Z3jEzCzo3bJuTHpT9/FyOrSmbtwe09bY9U0mLtoPT1bJp3lqmzOuGX0p2Fd6zuLS9nK
XGpSd/HWN/orY+9gY5zRTd/vvpySHZzr85aa4Ef/QH+eqaa24hdHRJiNdGeZ6jXVttJe3oVnStbn
MZqp0bLp7eCuY+DWsnymd5HXv2yP1TjZ9HewdFe0B4KWfA3tawY7Gb//wlWBg1Z/Z1xBuRSNxxQ4
psVg+fX/01aWX8RM3AD0aI0xG8rI5g52x223FZURXJbIneselNtWL3o507jruxg6+n/cXdtOI0cQ
/ZV5ZKWgjc1ye4mEx2YBL8hZG1bKW+OZxR0PNJoLK/OUL8h7PiHfsX+SL8mpaTc7NW48G08lREg8
gIGZvlRX1+XUKcSs3HOsjSUxYji0ZBbW1Rz6FLt3bR7Du3y8jj3LIQGdvNJxjtJXN8ZyPSRU3WmO
tPr98iBWnw7+MiLsbSshw+JOZTP4ipYHwD2wtGZAmSzgP4zvkQRPFj5dsgP2TYnrQEcRwEEDleXV
8VtWn+dXCBriu2r/xjM9R1nenWeJQMGGkrxGb7c5yV7eDyoYIo6f/PXbH9lcLagOPrphygYln2Dp
FnDhJxo5/W3kpnhChpqjoBmCW8TNDxrit3M1L9yev+1rZRZwc3TwMzAiioWqqCtnVyLy3zfzyARv
EfWYw/vTvAwdLO/vUEfZfmpDVehUs8qlDvUV2T8UMPFGajvR21MUBW1nWeEGWx5G+w6BvQeW9cbz
ZAFd8kHd57OaNWKH3ai7Xy4e9ERP1jYmVJ0CnRwwMVY/GqAY+IkHkr3L/cZ9uI5h7SgtrpmTLKA+
UbmvwQVRRux7Kr1GuqEqHwJpAYDjCp1weJyE3USjBaMHM/UksJoEDgHRGpgs2KMl/NpQLYB9d4qx
us4SVkhYkw6JTHjf3CJWz+k4JewC91w/9EvC6QLTZJ3AUqIsAnwvEfgfC57WksgCn4B6jUXWOxKX
8RnkuLZ/oMZ1orf5JX+uUsri1KEBEuBAgqdnlKplBl1HghRshNLN3BDHELNC0Puz/YpYqtChzkHd
hXQfGA8eNNcgEia7fcuHYsoDIGWH4LbuwAQ1LjpSUTn8ibkGv4ZbltKlkSgUnMDFs+sTQi5N5lOG
XYnidbtQVxqVxWBwpQ0hsK/VCisRAgn4VA8oHJ3Ngiud3mivkgcbmVvPzQ/e5XjtGwQEuYeCvRp2
rytBlRWCRgVBQbcEpUhJmP5jxa2iLrV3bnsWEO/JgwG4d5CsLvgxlgAUWemECZPPvv6ZxLcLN2Ja
lV0ZtAsmcK7wBl6xRV3fBMx9OwF7CwRbtoL/TXUSO+BzEXBYvv4O5z6KwbcYXKgHlWUxnDz7nVrq
jmCrr7P7gtiTFcL6weX4aPvk6HRyysYD9r+9Q3ztgkgHDS+6B81IFJ8Fv8aut/zuzpAPn+F/f/73
S5klCUDPshUeI/aPSx8DsYVvgt7A9l6dTbOLUv3rQdV7EZwlMR6+ynS8j7JLohIVyavPJpkv5b56
2vZQCQee7UO0Oeu8OzgA7VjjGfft8H8j3ZZhrK08r5H9lyLWS2/oNPKcs0SMs4d8V41eQYLuuZeq
Rw4RkoABkuJjgUuJmGVoElOv15CIsA+m8Oc4K+iewK11DOdzOqNim1rlhgS461glc0oY+Uzn/UOn
FTa3MN8XwLqwKBBinO0fO0Z4G0kSJhodCfogylcihMVMqM7BbvsRj+KUh2GblWpzsP8yLeqD7Uqc
kCugph/RmoJtHIj1mpbh5a4BHyXkK7wUbMcNsFOrW8M2R8LK74Ezqh6yFXAyx6RujdeJlQDh9Ezx
EOceM0YCoRoaCitsDWOQVN/dvPFpSQl3vwQSEes4fCDS8r73SNDnhMY4g4+5oRIcOmcqRYzKsw8S
+OZj/at2yod8GgloyjH4R6gRgeuTU3JC6Gm6iplb23LmO3O/y1scBDuLFUyeBF92D7lKX+79YMet
2+aX+HLsJSSNpJTshSeWZoJbRkyaJK5LhMYZBGKV4bf4x1WqJzF4bJYCWs7hfNpHeCpxn7FJgJ61
/cKdmC8V48o9jwS4IxG/dVFCAD2hNYKSKTmYINqtUaDNTRgJgqEzMwMTGTT5UW4SVg3QkYAYEf0N
ZbQ+xvFntlQSjsQQqfZrhN/4gwXORjhLATFCfs+j+ToSBKcjldwuUGq2uugSvbxswWctKtmRKKG5
iL8EoUo8NDgS3EAXulZHKkERcKXuwG3AzXSJ+O8Fqmr5UyVuFFrgX2LAQWuEbRIaf6TzKeL2XqMN
DOXuFG1+pYzUPYACNAUPd4AMACapV9cKKHTYZxmAKX48q0SnDhsKP4kTJJx/CI4yJJwytNu0WTTS
NFCQkQrC4m7G7H8Qx7fflImZw+djktqVMNEnQFnz0VKv2G/B5s3aP04KUNPVBisgmZ+wvbBjycY5
LnKAGt1I6doGd777cXPZ/wRTzXNbdCWs8BXHsCsBVTvXEdgml2NmZhKK4ESqawhrTel0p3HcKtOi
7yL7s78Pav9dEJ39CPRdM9PlCwYiPM0cXl8g4n1skJhmR0MCzf+xyGqlDV0J3ArhBDjFNhrtOgl7
7hy/nAj5+nS0FaHqbGjG6zGF1b/+txJ2viYhr2+Wvp4k/7NZNmz2UlKmCbznn/4GAAD//w==</cx:binary>
              </cx:geoCache>
            </cx:geography>
          </cx:layoutPr>
          <cx:valueColors>
            <cx:minColor>
              <a:schemeClr val="bg1"/>
            </cx:minColor>
            <cx:maxColor>
              <a:schemeClr val="accent5">
                <a:lumMod val="50000"/>
              </a:schemeClr>
            </cx:maxColor>
          </cx:valueColors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Units Sold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Units Sold Per Country</a:t>
          </a:r>
        </a:p>
      </cx:txPr>
    </cx:title>
    <cx:plotArea>
      <cx:plotAreaRegion>
        <cx:series layoutId="regionMap" uniqueId="{BA2906D2-1F23-420E-9742-8838D002BE23}">
          <cx:tx>
            <cx:txData>
              <cx:f>_xlchart.v5.6</cx:f>
              <cx:v>Sum of Units Sol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3bcttIsu2vKPyyXw5o3C8T3RMhULQkS7ZlS7an/cKAJJoALwCJC2+/c57Ow3nbfzA/tlcRKBJI
ACI1wg7ioTkR091VLCqxViErKysr84+n1T+eJgMnPFtNJ370j6fVn+/cOJ794/376MkdTJ2oM/We
wiAKfsedp2D6Pvj923savH8OnaXnD9/LoqS+f3KdMB6s3v3zD/zacBDcBk9O7AX+12QQrr8NomQS
Ry/0VXadPQWJH7PhQ/zSn++uY2eyfnc28GMvXj+sZ4M/3xW+8e7sPf2d0t88m0CsOHnGWFXpaLKm
aaKpituP9O5sEvjDrFuSO5JmWZZpWrvu9E9/dqYYflCarSzO83M4iKKz7J+7YQXBd61eFHTTZ+4G
TMTrh+0zvS9i+s8/SAOekrTkYKeQHOqiqJ//HrqO70Wx4zeHvaJ0DN0URU3RATE+RgF7Xe/IiqlJ
oiSn3Rr/0yn2R8pUzUBhMOGh0EfZOP9wejbuJ8Fi4HsOx6OB10DvSJKlGroipVgXqZDUjinLoqgo
Ov+bKQfHSFJNwH4kQX/fQaG/vz499OeTR7wHTSIvdSTFslTNMguzXxY7oq6JeEGy2W8VkT9CkGrg
dwMJ7rt2Cvv5bRtgHw7CJmGXzQ5T6LKeqR4L8Ob0vtxhr4GpiLnuvN4/nxyUpw79bGAJ/aydon/x
6/To227SqOKXjY4qqYpqQpvkQLfEjqpIoqppSrrYEmVzWIxqzPk4AjlvpojbbVhvw2nDCl7EWmvp
mO+VCl5VO7qh6LoqZnaOQrTNYXmqsT/nAwn4u3aK/vmn08/3c/85CMMmlbzc0VQNipzPbGJldjRD
U2VDJBP+CDlqUOcPQFHn7SXUL06P+iUszAYxh4KHGpFNBavr9qMWlI0gdUTYnrLO1t28aj8oRjXk
2TACeNZK4b68Oj3c5/4wmDSItyBJHdMwNFgsmfomk9zoaLolyaqcaSBq0ByUpxp4/hwEed5MoT//
cnro7WQydBo1Z1S5Y2gmtqrQ4NuPXJjssoatFIxJSTLSd4HM+WMEqkZ/P5Lgv++gDNiXp2fgHO6D
YeKcOf7zme2Ej8mzc8bVwNt3U5LREQ1DNg29uI0SdKkDAmRVsbJXhC6zZbFekqqakopne1faz1f9
IUrUeRuISqI4dCZNmv4C3gaQI4mKXlwSJEXtqJYomaaevkRQYPmV4fwYWWo42Q8l70nuR0v4fz/9
i2LDDG3Q5WPB22YpqqHCmbD9FHcAckfWTBVGqJF1EwYOSlONfjaMIJ+1UtTtj6dH/YPnT6Ca+PR7
u0bS1Y4mWVidlcy+LyomGa42UzZ0VSUK6QhBqiHfDSSg79op7B9a4NzpDdezuDnQgaomyrKqWlo6
nYsGkWzBXlIlqJtssmPNzqubg9JUI58NI7hnrRT1XgtU/L2TPHtn56Hz2KSWl9WOJOtQ80ZRyWOn
q6kmfJ1w6W8/xBQ6Vppq8IujCQfFTkrF/fnp9c52MWqSBRVGv2mIhqgWFQ4cyhLUvGnCKt1+iKI/
QpBqAnYDCfa7dgr7+UMLYN8MwkfHGzkNrrSq2IGVqStYS3fzPOdrAzGGaciaqGUrMSXgKJFqOMiN
pTTkukpMtMDTeRkOBg0vvYaKrZkOx4+RWZVFfSSoEiMKRo+s7ojKLwNHiVRNRG4o4SHXQ2m4bIG7
33bc0GnS7sRSLGkanA86O83FB1o/9zZoYkcDBfCNZmsxMYOOkKeagd1Agv+unaJvt8AzZCdh4j97
3Bp5u/UpKB1VhnFpiRn69LTF6liKrIIfcsR7hCQ1uPNHoLjz9hLuLTA/7cHECZOoOdw1BDeoEpQL
OVlnh1+qpeqKjFU5r2uOkKAGby46xZu3l/D+6/TL7mXi+QNHsL0ochIOxNtnO4sZgU2DXa6Y6hqr
oGsE2D5sEyZDIfE/mh6mHy1PNQdkOGGC9FI+Ln+eng/b8YcT53kQuRyXt5MhK2yTBSsIO9/0UyAD
R46ypsuGaVXvBo4TqZqP/FhCRr6LMmFftICJwWToJdPmaMACy84WNd3MrNHidgCnj7okm9puK0zX
38Py1HDAB1ICeHsJ/d7p0e8G8eDs+b+uF4EXDprjwOhgkhuKIfKAkiIHgobzGYMFomR2qkhI6P77
v4+Uq5oLOp5QQrspM902rNBJOPZ85+yDEwXNEYMFQ4RnTjRMLAg5qxRHlDreCCgvzgjZpME8Okqc
aj6KowkbxU7Khf3h9G8JO7ZxnoMGzSVJwSaBBbmlLglRBNx5OjTmvdZERRb3a0nBejpCohoqdiMp
DbuOEgX26Sm4TJwYocFNniJLWke3NEtEKEoRfKzUisY8SVZ2fEz8dkfJUo1+biiBP9dD8b9sgd8I
5rq3aXCFwLkldsCKKmGR2H7IC2CaHeCPGCK+iy5vHw7IU00Afw6CPm+m0NstcBR9GDwPQsz+57P7
GP+IzoLfZ59YgLw/iJp0oOod05QkgM5VTtFxIWlmR5YRuiUqWDvyyug/F7Cao0O/R7g79HXK6YcW
hH3ZQYTQ3m1MwNUg3AyGwQKLPYf17XsRHD1ILDhGVYu6Da8dln4JcQHYKeY5fL1A1dzV/Q7hrO5r
lCv7/PRLz4M7OLt0po0eGWH9x55d1PFCVao/rE1wYeEoQyXv2nHCVHOTH0v4yHdRDi5b8L50A9wH
OfvmPTX4jsATaABjHcGq6aeo7wQT75ClSZosZ55acmh6nEzVVOTHEiryXZSK7rfTvw52EEfLRsMn
BXhOoK0kaKbKtwHnq5qFECdVI9vEY0Spxn8/kqC/76DY221wW8FbPvC45m5gmYCW0SXs+viSX4yR
keA/1GXLNDSJmMD2QUFqcM/GUdSz5hLmn08/37vrWaOeckR+WaYMK0rPjkMxqXNbP9xUk3A8oYjS
/l3IL9SHxalGno8jyPNminz3r9MjfxFMPR8q3z/7NpgljxPvqbmZL1kdHFfjJFQjrikDmz+EcsMV
sr+lmcf/dUJVc1H1G4SXqq9Qji5aEF/8KQiDp6cGPVQKLqkhZFJGzGSVF10wOrgZKKsG35uz8708
P0cIVE3KbiBhYtdO4f/UAtu0C7s0eG5yFwgPIWK3NbwZMHdyegmXpTqWhPACRBQXET9GhmrI9yMJ
5vsOCvrNVQv00mAaPGFH7j3tFBPbk8fYJ3Rxn7vBl0HA5UCTXV/DtrzqbWBHTjL2EIpRfdHh4g2S
VlN2+BcJlYcHUIq7LTiV6kKlIBb87Px3+L+0ACFuX5EVrPE8JFMqvm7YnYB6WZGI4+s/kayayvpf
IhTWf7FEXQuc9dAdgzAImoxv6+DEUNNkqXqjuPXlK5qJnWRJMR6UpIaa3TNQKnYdJejbsEvfDJ7c
nU7kYDSwTbE6hgK/pIn/336KO3U4SxS8J5aB3UveFOgycV5eG2vg5wMp+ry9BH4L3MRd7MmfG3SP
6LhIyi5PwOFbBbpg6R1dhANF5hdN4WksoH9Qnhrws3EU+6y5BH0LrLDeHKdTAW7ZTc7S2BeOxNun
Ps5lJcxtWSye10qIIpQMBP5Ql8irRKkmoOInCBcV36C0XH49vZ32iRljjd7nUnFGghA3HEtl70Rx
84g9CzJpGEjxw0+t+ERIo66OEaiak/1IQsW+gzLwqQ2+E2c2OPsxCJ+bPDnUcJtaYbeLWOgbPkXD
iTkTsT/U4U+stom7R8lUTUN+LCEi30Wp6P44/cvQdZ1nPhsbUEs4O8cdRknB3cYKEph3RdJ0iYUA
8e7C2nBAmBr0t6Mo7ttGivhDC/YQ9+tG713Db4i4Nslk9yy2n6LuUQA5Am1x7ZpbqZztLH3SIWmq
Mc8egoCetVLU71vgNOy6jR6kKrhYp1lsf51dmYDzo+AVQWIxTcGaQI4mDopRDXc2jMCdtVK4u23Q
8MEUHsCIz7W3axYBDigZiXmgO/YO8BziONlGog0ZIeX78M6CajksUA30fCAFn7dT+G9asOO6HIRT
x183B7+GXCWWgtsrzMuXgx0Gp2KKsoiwTv7HskjywxJU470TneC9a6d4X/ROv4reDqIgdhv18FnY
RmFza+hFOwYXJxTcWMQZUbU+P0KSatx3Awnuu3aK++396XG/dB6b9OgIYocF4fOr/8xEIfsrFg+7
/UL1ncWD8lRjnw0jyGetFPfLFuxsu2EAP7fDX/m3q3dVY7dxEVKBFFTcMsyrGR3Xt0xYllaGO425
OCxPNfK7ByHY79op+lctCLXoJo8NQo+NkQhfgpKda5Y2TiZeCgVhFjDpUwOTutMOSFMD/HYURX3b
SCHvfj+9ounFrhfMmpzxWDllSWLJH4sHaorZ0eFThkGfnQBA/+cNmWMkqYZ8P5LAvu+g0PceTg89
P/LmMLxd2bAoOglTHtumgjHDkiMpuCetIydbqoWI9X6MKNXY70cS7PcdFPuLFtiRFwN/6oTj5qDX
dJxvIfkFUvBU6Xmrg+y/IgwffkGI6Pkj5KnBnz8IhZ+3l9C/acHMH3mPQRJ7zcHPEuQhjAjBXXvl
kltmkcPNhOtY1HmMBQnvujhCoBr8dyMpAbuOEgMtyILUc6L47MHDXrY5DgRcYUCkF85H0uWUZgLA
mWIHuWEsWSKTfyuHAHs8ftFtWk1AYTDhoNBHaXhoQTKG3uTs3pkscNeqQR5wPmso7CYJuZou4I6J
qSMxib7Nu8/2A5z8dGt7pDTVPBQGEx4KfZSH+xY4i3uhF4eDBm1PrMQsM5Uiy1hpc4pIwU1RfHRc
B02XCfIqHCFIDfz8CSj0vJ3C3vt2+nWgF8VBoxnfcWUHt0B0nIdU+oyhgEzFwMF5TazpEfLUoM8f
hKLP20vot8C388EbNbgCC7hqg2MqRLXzrMAkaMHA1EeiElwDyc6pisrnkDTVwKejCOppI4X8QwuW
3Xtk3onPbrw4RsUS5Ef9PFh4UbPZUYE+drX8zKTIgYAYB2Ore4y9mZTfg1XKx3mq2p9Us1LzM4Sm
mm9R3m5a4PX/EDr+04vGyStL4yCWRMZuQeHRcMVVQu6omskS2XJDCr7pPE2HxanmhY8jRPBmivyH
FiwRl4MgHDbpnsBWAHsEHKbgrvn2U4SeFS0SsYvY3VYgC/QR8lRjvxtIwN+1U/QvW7BEsFxmTc57
+IAkFXcNmIuiAnx47CxNRpZanaJ+UI4a0LNxFPOsuQR5GyZ8OGg2ro3lTILnRzFy1W5yFinzDekW
Ln/g3lPKSRn7QwLVgp8OLKOftpfgb0EQQ+PxbCgOgoB1HAAUwxcEuEkNFteDy2aZli/q+MOC1KC+
zbxVykrOf66EeQtW1yvHa9QXZG3LPlla6aqTvM1zYeFgN4VcK0J+UI5qxLNhZJZnrRTvqxY4nu9Q
nKLJDNgaNEwagVa5pCI4CtoeWQpZTaK8GXNYjmrA+TiCOG+mkN+1wNFzFfjPSehEHIAqW/p1JmRa
N05BhjXo67w+NxHBs73onctHnkf9GFGqcd+PJMjvOyj2V21QL4mPkiDr5qBHgl8JR1kmL+hHMp6y
+S7Jkomaf5Wa/eqwPDX484EUft5eQv/76X0810/IU9mktkG+fexwLZgzWaCIWpz/kok4fsQywI6s
tGeOEKga/t1AAv+uncJ/fd8C+JFttkG/psyWUBnZZJW91ZJTPgbOuXRFR16DLEyWrLDXh6SpQT4d
RnFPW0uot0Dl4DmbzlaEEB74zZCOaOcTIJl+WfICEYaNYdFUv0dJU4s8f5Ay+rynxEAL7PhreGya
0/iKjFhkA/VV+KyHQyY37TUk7MA9YQ3hJqnKIaENh4SpwX77CBT2bWMJ8RZsXPGQ8wYRR/AOLHjE
5kCF5KBmiZ4MJF3Wa6obHJKiFmrIXoYajSWov7ZAqYcNr6nIZi0ZBur58YQ0RacYTnbhtsFOFecq
6YdY8teHBaoDPnuSEvZZewn+Xgvgj0JnMGlwriMQjRXvA/ipci967XERwtRgTGbuGZwq8j+dHtte
HxSnBvtsHIU+ay4h34Jt1HffK+YFPMfd50aTZOFaCdKQavpuoSVuG4vd9EGiOZnn4yBvQkFCzlPV
bq+aEzKcUEN6KUPfW2BvfnSmTqOEwJzfpg1AxPJuN5VbDwQcK8LkRKwJP/LFdiC/3T1CoGoqdgMJ
Cbt2Cv/HFsS13QRRsGgwXB+nJViDcQWrOuE+Kqmj1hNyCiEN/PYjFcE/LE419nwcgZ43v//nH++f
Vv8YDoLb4Anx2oFfaohKLV+TQbj+NoiSSbz9o7nRh7qoZfDRmTVqXeI0EMUk4K/k0YEFkwcpY5G5
D8e21K4/KEY1uNkwgm3WWprUd6dfbz8G4XOjeCPlEhS8qLIsbzldgrtvuFCIkgVZ4Sy60B6Wowbw
TH6KeNZcgvzL6SG/cTbO2EUOygY3USqsSBEBspqaOW6KS6uud2CC4kiE2znEd3CcSNUM5McSFvJd
lImbFqS5uBn4a4dr1SpD4pVu446KsjU4/uaraXEniwNaFVcmEKhTfdvwoDQ1+KcPQaFPW0uot8DE
v186G69Zv6XAalayqA/cNyyqHValzGJZL2g8JvKOxsgI+BL71Xj3diMJ5PsOivp9G+a6F3qPeOSX
Hvi10x2VTyRkdclOpujFCElj5iO7fJtdE6IGzBESVVNwsxtJKNh3UApurlug+JMlTmObIwCVWGUW
EajtosILcx9HKXDmYHPLbh+yD3kFbg6KU4N+No5inzWXkP/ZAuTX4XC9aXjJlbCbNVGljMdcFg0e
Vj+RhcqKWqbt6ZJ7lEg1DOTGUhZyXSUmLk/PxK3T5AV/bGCRp4IxUG3dI4cOUlgouImIpTi/cz0k
RjXu6SiCeNpIsb49bwHWg0fHb/KqM/IJW0gRKeEaeUHTKIj9RqUyltYu1TQU7cOC1ADOB1LMeXsJ
drsFsDvxoslzQVx/M5FDdZtIdesIKAYlIKM5bvyj8gw/EafgHxSnBvtsHIU+ay4h34KrJrfeI1yW
DVr0WgfnIbjSgFrQ6Yech7MjWc3U9ie2FPvDAtWAzwdS9Hl7Cf4WnFIB/ia3U7DpkducBazu7/Pk
PArQ/Tgqx50rVtyCfYh5eVCaWuTZQ5RxZ60l1P86vbq5nzVacnhbgBvp0FBUOP0UzRrUxNU0FQGv
NFf2QTGq4c6GEbizVgp3rwVO+FsPiUDjgY8LlU1WemZxT4hsElWzuIHFkQmioZCsixjvR4tRDTsZ
TuAnvZSG2+vTz/pbL3YTp9kLbiz1Kyq4IBQhVShknYXxg6xouOOWHdSW9M0REtWxsRtaYmLXU2Lh
oQUsJKsBksYn4ZCb12/3oqlI0IstK9T6vrB8Tu0jFwCrKgZvZ0pSSe0fJVIND7mxlIhcV4mJ76dn
4pPzNEBcVJPGj4rLCzgZhLrnS0HB6JclBNkjkz9bCtIPnwPp0fnnIIzds6Pkqmaj9AOEklI/5eVT
C9IxfEIe5aETPTkhR+ftb4gA04dVXUMgIOzN3LuBlLLwQOsqEoClLwdRUccJU81GfiwhIt9V4qAF
PodPKPW59JrEX+kg4h6JlHF4u/0A5xwNbJuMmjvIx7DP85h3PhyWp46C9DlK8KfNJeh/nl4t3TvT
AHZz+vRNzHyWkBcXO3EqXoAcN6RxsVM1kEY2y/ZFpv5BQaohz4YRxLNWCvjPFpinbG6tGy3lCcRF
WeVeTKbpC8iz0Fgc92ITppNwnWNEqUZ9P5IAv++g2H/66/STHdI9e4tB1OB8R/15STTYgWFm7YhF
o9RgoZywhXaJv4iX+RiRajnIHqbMQdZR4qAFLiA8cIOaXtI7LOu0wvLjVyh6lNRhewW4+aGNiIZ/
UYpayDGqDDcaS1C3IGAQUMcN6nbmRGZFg1GbMcW6uBGGmoGjn139QTvB+mUxasFmw8pos9YS3C3Y
a31ywsh1JpOz64gdnjeoZVA+CMdYbE+VfQjyBmJ6UDweCRXSb5Cl9TWC1XFBH61EC/1CiaGrNuj/
BBmBmnVKIApQhvMfDjesrjkbU8DZLyIbUK6Lh41jYSi+FscIU8fHfmyJiX1XiYNvbeHAS5rM/CIw
Elh9+ZoEhIhz0HBGgEJ3fCtcRQVk4s1VhvBLTGyHVhKx7Snx0AZ/xGDlNVnKkaWvwBUKC/HhqbOB
uKUlEdG0oqWz/3GYUz/Ep4OS1ECfjaO4Z80l0P/VgskfTJ6DhdNg0iO4pRHfI8P8SVEnxj8Si6s6
y8XG01/TpSEViBPyinnPB1L0eXsJ/os2wO87Tc555MtBskFUKuPxPcU5j/AeFCrDzouv2yXwD4lT
M/GDdFwJ+rS5hHy3FcjjSGYwDJsNz8eiaxr7g/XCAoyb6LirizyQnByLz/JM7QT+ESLVMrAbW2Zh
11ViotcGJjYoI+vNkwGHo+qlf12goQCscStIVmS+NcBMz9lCrAq2hPfAUPCCFGyg4Bhh6jjYjy1x
sO8qcdCCUM9Pa4dlYOZYvJ0AuPoRQKvBq1y5DUb1PvYm4OZW5g6lK/BheWo44AMpAby9hH4Lrgmd
+7E3TJxtDkLbCR+TZ6c5JpAIUjRQ0tpg9UFzrwDLNAUnESu1knGAPVz+VXilVNV8VP4I4abyO5Sn
8xacCkBNe49NnpexanEybFQsyJUHZuAOq7mEW9fVycCOEKialt1AQsWuncL/+fz0C8VnJwkTPkff
rqKQwgG5MwBv4bXAVSRsG2SsDdUh6AeFqAN8K3sJ7m1rCewW7IrvUPB02qAaQhoYyUK2613IYdEy
FVD+QzRNFiiUTXWNM405Ofjz3WF5qoHn4wjyvJlCf9eGeT6YOQ3eZ8eOC3UmkOddLUJusv0xSoka
PHkMWYM/HxKjGvBsGME7a6Vwf27BfcbPg9gdhA07SJGEDSdgyEKCs8ftp+ggRf1K5EtCXW+y5h4p
Sx3yuQcp4Z/rK7HQgqOBz4Pl2a8BjiKbTE4lICCF3R6FByijAS7PnA3EjoDhpUOVFpri9Ehx6ojI
PUuJiFxfiYgWbAU+I19A6MAc5fr37Sstcp4iiywyVRlF+AUTxXSRtk3DEU36oSroGFlqONgPpQzs
e0r4X7fAyvGGgwY3YjAhoeChhbCe5mY+tsdwE/E8AXhFYAXljf/Ph6SoQ30rfAnxbWsJ7d7p0e5u
EJvbpEnPYhGhbeCCq/Q6oxIF0i2j5gGZ6UfIUY34biDBfNdOUe+2QsdgQjSJOqtiyQ7deR0PMtvT
Mh/FSxml2f6yPNXob18TNpCgv2un6H9uwzZ2G2Z5EzRaYgWXAFg0uob7F5kuL+gbSWZZOlHvBpUX
036ib46TqYaF/GDKRL6PsnHTBvMzCJfOmqPx9sUWRSVABCrU86SPRcuTvSmwdpAlJqOJWqAHxanl
YPsYZfi3zRT5zy3IqvEFtYubwx0eT2bo4+ZFdriCFTW34OLEFwpKZ/Eq/G+mG9tDUlTDnY4iYKeN
FOovLfBw3jljr9m71LjJzhSNoZqZZV+EW0dxLQmV0VlRj+2HoH6MQNXI70cS9PcdlIG7FkSV32Fr
1aDzDPELCPSHB5/7LXGWlZvtKPOK7BrMuZbV9SjBf0CaOuy3w0rAb1tLqLcgmPnOmcGvzzaTPON/
ana8Xc0LcCEgFRhKp2QHLCSXBk634IEwLSRBhd8/b+y8RqY6GuhTlRihXyiR0wI76M71Jt5s5vlN
xt+yUnMqDh13vBT1EjKRo8Q0q8dLd1xHSlPDSP5RKBn5vhIPV6ffg93BREuGTbo8kTYS18Hgby7V
nEDRMxNnYRY3Uum7cYQoNQzsRlL4dx0l7FsQIvrViRs99mXbWwXLAs8GX1wWNKkjI+MYTn2rjxwP
SlONfTaMAJ+1UtS/np9+xn8bzJLHifd0Fvw+g1/2rBv4wwbjUHCyZcjwPe9qCNFi61BSOq69wEDa
G0/5JeLV8lXzUvMzhKeab1Heui1YMb4F2DK87Cd4XZyKykpgwhlkoFjy9gN9lDOjWKIOVErWNYPs
0o4QpIYS/gSUBN5OYf/Wgo3aQxKOpwO/4R0EFgkFicuRAK76iIZtMHCGY/FMHoSCY4Wq5qE4mpBR
7KSMPLRgP/ctiRq9McaqnsF3J2PLUHgBWH5nC/UrkI61cht3WI5q+Pk4AjxvppB/+96CNWOJozGH
m/INbCAkVgBWx33UbC0mGwgFB/IoEIvD4eqbwd8OylMDfTaOQp81l6D/eXro09Kot8lTk6ofdcFN
WUP2DnU/tXOqX9BFpBlG8nOdp1UhpuqRQlWTUBhMmCj0UTpuu22h44eHGrAo34u3YmtDoTgm6hg2
vJlDeJYmqTpI2qmfAkeIcjQRTI2cibvlO29HpVD+Z5K+RNxLv1jJ5ksDKMU/WkExLoE3eClBwNv2
9y3wLDv7Nr86PbG6d3xk3gg9v8F9CG4joLojThp4dGMxAAlhAarOQu1Uchf2OFnqXpD9c5RehX0X
nfT3LTCq7p3g7CGYDrYq7Q5UPHmzQXMLPm6kKRbuBe4vhhddU0h7j7y8YKsmGOP+3/93K9+//18m
4L///0EJaziq/SXKWO0XS/y1wJdyz+6TNOnGYheYYQLooopogfy6wzqQcwpRfVnudrhZCuvOYUlq
mOEDKRG8vYR7C8q73Q/CRqOymedcAeoyPyMtqi1c7dz6D3kSQerIPSxOHfbpY5SgT5sp8t/uW2CJ
DdZP7mAyGTR6d1ZF/Q1WVMzkpQeKe0JNw+RHclOsLHTWc2l4e9UuqQ78/dgSAfsuSsJ9G2wlbxCG
ztntAAUAX3rw13mmTHgIcWCt7nLEYo0uqCAJMX047i6VEb4/UpwaHgqjKROFzhIXLYhivQ8SZDBr
OLQGhVAQFY+a5TyyQClQwUJrTOSrRkodKKrCMnCcNDVM5AdTIvJ9lIebby1QTB6KDM8Q4cQBqdIE
r3shUBYCfih4zWvOW5E4HOVSUMRGphv1Y2Sp4WA/lDKw76H431+eHv/v4xApZhtEH2GVLH2jhhsL
hcmvsGodyNeOF4BTnYbVHCFBNea7gQTxXTvF+3sLDpTuJ7jEP27SPYXyQAZLI4Uj1NT1UVyEWVVt
E8VTEIBQxP0YSaqB348kyO87KPT3LQisuQ8mwTTwm8+xg3wtqCavo84Yz9dC9D48hAgAwe1ANaUI
27mi9j9asBpC6JNRXmh/iR779JroHgdbkyZfDBMJ3HFgp++qw2kFhcQUFUv8st9GU1YOylPHRjaw
xELWXkK/BSd391tD4fx3s1VBBVxpQ/FtHF6TCyUy7pOYBgoMWdSjdKQcddAzq44/RQn/fCcl4Vcb
Foftw9/jVnmD4a6wOeF7QHUyrpyK6wPCM3WWBqN0sSSdEQeFeYmIbHAlD1kfpeG+DZvl0Du7dfyx
wxXC221SRGHixizzsWbnD0XjCHdqDYT/wTaii/QxotRQsB9KCdj3UPhv27BONzv/4YLTcKkNCQaL
+h8TH7f5UUJol+Sa053apf/pzE+lp5CnrRTu+4sWrLvLwfOgQX2Daw2oRYlVl1UX3n4Kyy7SbrKq
twqSjxO8D8pRM8+zcRTxrLkEea8NkHvxJr3JzDF4u4pBgnATZUIVxKum+4CiEcrKQcMLrXHXBEs2
WzBCl0fJVMdBbnCJiFwfZaPbgqjWB8dDSANH4+1EyEUHHAKJ+W+niuXw36sGmY8j+PJmCu1DC+Ix
HpyR1/R9EpRa1WUTlSeRk2j7Abw5f6eB0toSAvGQ9jTVPsTVdpxIdQzsH6fEwr6rxMTH06ucB8ff
NBsRKSAzlKwayB7L81cX5z1y/hqmwYIis/yCJSIOS1RHAx9ZIoF3lChowV3aB9dpuDQuooNZ+VtU
kq+8yYbc4fDFmYrB+6kiOkKgGgZ2IykDu44SA23Q9Ijgth0X6XIirpKbUPeoaYNScahpU1BEgmFu
7xlq8DGkioq4mx+Ok6aOgdyjlEjI9VEe7BZssB6CJoPo4f/E+SPC6PkGt2j4sHcA1w9ZyMRuvcgb
PoeEqcF/+wgU+G0jRfyhBW7+B9xbaHA7K2yzBiLcQdb47eTi3JcMqCasC0hhXXmL/KA8dahvH6ME
+7a1hHsL3GoPCA7ynp3nbSDOQ/DoNDnxJXgNEBdsiQg92X6KlhDLG4hzLhG+N+JVeKVUNVxUPRpl
puo7JZ4eWmAeJbi04DUZyIhCQcjagjAudiMkZ5/C6wBXG9bkTBvR4n8PqSQvrU81fPCBlAPeXsK9
BRFB7ALFoMGcCtgcICoOtr+RqR2suTnwYZOqqBityrmAlcJacFCcOuzTxyhBnzaXkP/Whhm/cCbJ
S9PsdafuAqtIj2IphlR0bcI8ZfefLdxhq14JkkNy1EGejitBnjaXIP9xesi/D5u9GIKUabjDyfxo
+SmOfHa4taxZWrYoQP3kp/hhIarx5uMI3ryZ4v29BUbPd9+LB89n56HzeNabeqETN3l/HFf+oMKx
A7YqTSANIdU4dkHRm9QNYZHt72uFq2Gl8hEpR5Vfooydt8AxmoFyg5iZ52DKJ+7b92iMDBR7Qv3X
yhgJ1HpCZjtk28k2aqWzsOPlepGm3XNVE7TrptRctuB4/vvmcdC0Kw9JH5HczlB4XAS52KaDNRRI
xik9fXeOkqWGitxYSkOui1LwvQUOpB+Onzhxk2s2HEiyKjEnXvH6P8utjBqYyEYuk2OCI2Soxn03
kIC+a6eI//h++hX7hxMjB6V/1vXiBo1UTHsLiRWQ8SirIVo0UtltG9wZMFlOfr6ty6/gxwpVx0P+
kUpk5DtLjJy3gBFvEPtOg0sD7pupyOxuqTn3UM6ckkQcnGmI7dqmHy/QcFiSGgb4QAo+by/h3oKN
2l8D3OtvbkFmxReZ2lF57SFo+BzqKE2E25os6ft+vc5jf1CaauSzYQT3rJWi/lcL7KFfrN5Kk347
FgzBLsKi3koBcESma5ppIa87dFEe6cMSVEPNxxGseTMF+1cLbvX98qaPzuNywAF4u9nJinmrLO5H
M4tOIMSewHOHGHSV7M6OkaEG8J30FPJdRwn0n6fX591//3c8OHv+r+tF4DV5CQCJZE0UDUKmimz7
VVxjkZQNKWgtJA3J1liREHG8XNV00PGEFNpNqelen56aB28ahMLtIIqbfCVwWoOkU/KushbbF+c0
PxLTIi0bO9EkhueR0lSzURhMqCj0UR4eWnBV6TPykrm48v00eA6azWmEXC64qQEFxX0UBSpwxmMg
lkjdxcdhj5BfGl4hVzUrpR8gzJT6KTufWhCt+Am1brz4QAHQV7pS/65J6m9TH3wbRMkk3k6e4SC4
fSkrwidePDKdoW9fu/+ujvkK9NP0KTdeHEfbk87Pg4UXcW3xdi5YdS0FNehYBOP2U1wzBIScwrWH
tFQsEIB9cBCa11SvFq9aX9X8DNFaNd+iuuumBZu6/yRRxOtU2d+pLAI/+ucf759W/6Aa7IXX64Wu
UjaY3cV+PuXf/roJf9/rD9ev4KAXLeEn9L0GGZARXKkjKzROsgs22fYWrcWC/sg+/RgZqrXafiRR
ZPsOqrvuW+AMPyJO4nWq6u+AjT8qtBTVN9lJ2H3c7GEqUnwigx78rLwYD9mus/SSiGTFbj7bqpCI
pqPFqn4HyHDyIpBe+jZ8v29ir16/RGD9SIm5QAroHirQxuucdfxyb83QzDqqXCpSw+n6+c93LNvX
+/wvFIyqi8E0eMKZOpIj1yQGLv7SwIniP98xBca2nPDuwp5DpUnt3dkSLoY/3+HYA4ELiBFBMC0y
+lgqtps+2/r++Q65qsE70ighyJOl+GPngRG7K/nnO5YvDl4cJMtCxQ7csEbtsndc5Ltgsh5u198U
v+y/z/xkehd4fhzhEXXo11n6PfbIMCLZuQtuhbHM14jf0iHF7Mn5hhNpfF36PwvTXwjCynJtWXWF
2WWUeOtZ8NtdLebGzWY0F4SPhrDwntx4NQ+eVGmu+R8Db2o5a224SK4WxlLzXHu1GEVGbCNj5FSM
bNFYziWt6837nqp2V5NoNrs1Y1X1v2jiMBrfbry+tfwVKkE4claxJ8n2aqRFwm9XEMbhuitNluLi
dh3Km/FVtBq57tCOx6vNdGhrcjyezu2pGQSLyB4NBUO860dKYF6Pg4UprOzJeiz7c3sRSeqqq82H
MyW4nC5NbTbuIvd9rCzsYBh5Xm8sx8v53cqYJ/7PxJWXmnAheAvNtONFYMyWg/F4vAhNe6mO5yPd
ni0iczrsGpKvjya2KAp+GNmCNlckt7ucD/W5fyEIYjKc9earRBxLtuRvklVoQwrVm9ijaBiLlu1P
ZGvoJCttOl/awlz3Rr6tT6ZLeW3HljFWB+5S9s07f7kab2TbklxBmtv+SJ/oa3th+JHv2+JqtVx+
XiQzd/WsBQtPgMDm0B9+cz3R8m+XyDviq11ZGK5XHwLBV9VnTV8oQXcti7PN02KuK7rXi5Px1Pxl
LMR49rQSzE0S9aT5VO33Yjc2gh9qsIo3X8aat7Bux0M9WP5cLEfuZGpPZTzbs7vWvPVT3+sb2lMU
Bf2Fa3t6IEQ3m1iX4q/9ZJkshnZfSgLftUe6LG16VjCVpL+MTbzxQ3s9XYfGj43mWtHt0FfH8b+8
MIqGF+N5ML20lKUp3VlBYCzdpe0jKle9XcjuOrmdjddT43Jpbjx3Zg89WQcPydhbX23MYaDcqJNN
srnSljPJ+teyL7iubKszZTod24I3EieX6sYcB5Pe2DCj4dVo7YqYWckonH0wltLY6KkoEGVcSYli
CpfzeGj1v66X0iS+GUqTmXwj6ZswmF9YiaVMe+bYiv27WNms1ld9P1xOLt1Ngue/WFizyP0+ni2G
2hfBUz1JB8nzILgeur7ia/ZmPlfGv1YjMYw+bqaT+eJ3aIkj419TvJXRzUxZTqRZV4hwgCTbiRRu
5rdu5KkgfTj0NP8hgN9q3kPGnU3ydW5Nk9HVcqOHU9WeGH3dlqO+CIRFdXUpLLRF+NEYjy3tVxxP
zNWHqWcurcnFykdJ0B5y5JvCz9hdTow7wdKM4X1gJsLY77pJNO6r3WAhbmxtujJ6uj9dXczV6cJe
LNS+9EVbLyfazXA6fJZFYTq9mfvjaHS9QjiDduHLnqZeW9NN5Pb6JuZA3DXljZ+MbTEWLOuLFK7i
4OtC9laj76LSXy67wawfBrdzLxnqd9Iw0IcLvM9y3P/oTpbe6qOu9g0/6ar9qan0Jmo4ty4w12L/
1tNiy+9566FkLbvKMBL6XXG5Hvv3a68/Nl3bkqeyatmj+VyYdpeTUBGDS3m4GhqX7kLsu3E3mIqa
90WM5P7yauZryaInT4Ro1VVjYzL+ncQbXexpU3k0lOzhwgyNx2i5WARyb4SXM/Hs5UwMjEVXEgTF
vDY3oyj2bFOaTfWx7eKNTYLuLJGN2dNUnk2DnjHRTSWxDXWRGDfxpj8bf1tZE3GpdNWhO5s+bFw/
3oy7kbSeRypUkLg2e5h4rv4h7s/XS2eUrENl2RUCKO+NbfV9TBzbXGqb8LO1iSbRAv8Rz5TI7sfr
hf4Yzvth8ns8C+bjX4LiCyO3u5Im3ji49JZjy/seTVzDuw0i3/IteyJpQy260CNlI/6cRxtdXdiz
OFClAITr+Lu27EZu4NpTaSrrj64iBZsFHmU21KPueuEGagCd4OmGa/tSqEeuvVxPJWNk9zfT6XJ8
MU10sT/uKkxVhFfScBROFl3T31iblT0bzqajhR3PMNusrrToi+HwYih56/WP0VjRR4HtYRlauXYy
mflj8zLsB6o2uZKWm2Xk2fpwGq98eyVbYfhjtBmbi798MbSij5a8ThZLO5yg4vBlEhrrkdiVxNlc
FyBisooAByaEOLTno9na+qjP1uLmCj8Vuz9V/Lt2KYizyBpMN9ZUu4j6i7F5J8hRPAm7m+Ws/9XT
p4uxZcdLcWX8NR3H4vzKmCmz8dehayTG1ySOfLWXmP213NNWfe8K9wlc+SqS17PxxSoYyqPvZjwa
ml9jaYEl5QIafhPb7twLkw+Rt4ojqav3F5IwuUjMUBGgH5aW+y2yAl1XP0QTCDWxsX73hatEWszX
cncVC0Jy4ZubMOy5ojAXta47D4UwvFirgjxadGMPSSmMj8upFZvJdd9UZ6u53x25sRB9NJOVLt14
cxmruS1I8cJbYd1MlkE3EYfG+Le1FNyhb48VZTV+Ws0NV/kgL5XR7KM/n3nipTaJwuXHucnMDrzM
xnJxaWiLmd5dGUNoyg8rUfHwCq3joTq8Wssbc/VlI419ffxBirzQ6k6wkMSXroZ7j0E3XGtS0PPd
kaB4tuV50vBa9WFQhZerxUYMnbUQL+XboS6O3U964k+XX2JjvBDuxMDqqxtbV6aBN7LXE3+03tys
ZDGaXZqTqZgotjQU+nJvspmM+zM7WRhm0lPGs6WZPIE3aXQ3CRItflIMeegn9nw4UuaOF85Qs9RW
l1PBHNsGVtHkl+dZWCN70Xjsi09ra7F0n2PZG8kJXrykPw66GgJc8F+WsBor064pKFMsYBg1dz+F
mgyDDNKZI/k6WLlD/dPM81bTex/zdDW1F8J8E3fthXWx6pkzcf0dds/sOXTd0fzSnGM5xoSfi1a3
P1eH3ZXgbgx7pmlja9rVl1HgfRaXwmgidcPJXF1jlQ69/6Hsy5Yc1bVtv4gIQIjm5T6Ixjbusq/M
fCGyKqsAIRAgkICvv8Ne+6y1z44TN+55KAoBdoKQ5pyjMQz252hbmOssiJziceTcjLtVRyrY26LU
jWae3Y3klbqb1eArodt2J2+EX5DZdGwDgVKlavhPjK5xQAnSz5v5XOXYS8ooGfnZ14tTMl7jLVtx
WyPyf20ISUW8zqQIYs+viXlfFn+zajY3ViM7NmjRysOwDvb4iam0VAfq+sr5IWXhoa4b+6Ye5rhd
jRdedK9Mq+LFOPpQjXbf/ZAlNcGC6kevTcXKanbCQ1uMDo/bpZ0MZ8EUysPiCrwxgTkuVzzhS8CF
zfD1hX6m9ua4FhtCW3tH2nclPdqV1QTH0biLjMuK36q0jg7VQ9+bDkGRV/UQPS7tSLtLgIe+WBc6
rv32gMQ9BkNsvG42D0XYuvZx6hbSo64xIwLh2i5191xGPWkSPCamnfeIQTPm90DacThT3Yrll5IW
5/8NY/23wv6X7NexLqvpLyT0d/P/nOtfo1Tyz3Sn3/7ZfkNT/7Su/e/ueRp//57OX/1/HnkDZX8f
+g+PdwNif5N6/yMq+y8I8r/Z+f8HyvBz2/8XKnv+H56fcwM294/9C4LdfpcI43gQ4plUeHLYzeL3
LwiG5xcCmzmw/kGgxRPy/kZglouXVbp4Lyvukg8a3rvhov+CYHjyAEYSiiMw78Ht1xX/OwhG8XKP
/wBhHpwoIaxXeOw+3tBr3y7530GYVysaUu26rHaWOS+42XWiKJ6nti6zNRqfZdlMV1lO9EQjZqzl
6oVV97KYUQKjiTmRg7t+ztjum2HZO4VrM9uanYfNXsa8bPzPe8tUvNh7Qk9x3QlrP/TN77nyi51R
rZsrzMPV0WaIy60qY+GZ6dCNrf08hX6Zr6IhDDMSu4fSxIVHY1U6wYeWVh23bbFdFmC62OtwmD12
5NUSbobsFB5D0r/Unl09C0WqZNFS7hyvrJ8727GuQ2TScizeJ8sIfWnkOrIyqopDGMrypSmnYueY
yor7NbSeZ9drUtczNgoYTG0zN8NXuAQxHZvYHlrmb5X/ZJecXueI1gnfVkRIsXYPW9N1D8gH/CRE
u+fdtuaj/tGSZjn642qOegnMsbbcIS/clk0zbU6yNM2po+uQRcar2GYhWyTuKuSRFiVTyqIvYzX9
GCarumx0pS+8HkWsSzc4IP/6L+G0/NGFbs+R7bevHUq81rKLp3DsuldjbadioPQyju9qGNWVVK66
2ist2IQ+ynQ0i8SZqZ/VypinYO1TSmWwGzvhxQFg2T6UVADq9mGIIk51D+3mv/sD7/J5kHSva/cr
WtbhGNwWxi/7noV2MBwBpGnqO/q5sr1zOy/F832B15Vd3b5fLmNQktzzlI5rLR4sM3pPxTzVV6P4
d799V1SMDEOuztdt6GOBS07H0qv3xaSrna6K8GMWz22k21QEpZ3qsqFbEiKWoZCszY5YJDjPMrqi
LG2uQT1FSdFb9d5duuWtl/ZruMgnpdPZrPpp9PzquZkdmnjVWdpKX7a+7VnjK/6u7DoT/dCwtnSH
t9pZoyxYbC9tbs2W4O/7ju/F+MNnZ+ymjrnovty7LVTQBnsAY27te8fUj924KfSCv8MZrz/mUrVH
tyRT7JL5y4ja3VVy6I73BcJ/d1zbqjvao1sk5YZ0fwsOaUTFzFC26SoNDCni2eg+/bc28EOfEtOM
OTXz8zYt48N9sQygSALTXMKhHR+ETksl/PNo+eF+cszTWrjmaP+9qOhkjn1TLsf72n3HP9vmns+5
Ff6edVsfhKn2dbEVx+a26AcQImsQbhkFVeImwlc7wcUSI+HVmVe13sNoOYYBNjdnDT/GTJzizEFW
sNCTj7IerIf2tqBiaR/GAuwPGkCExQNXjvWwkuWg2s5OEZE7RnkznJQir04FLDpsfn+6b7ovBnsa
/mpiFIpdsI0fW8hXxcI1qrKgCQWby2VRf81BCvJmzWyr+gTaaxC3DE9c4+okUF57KfjcXnjA/7VG
RVmly+LY8aA6arP77vB2zOzju7teRn9tE1NB0pFvIuYe6V3GaWHH0cK7lFuW8BOiNTl7w7NcOKNe
Zx4pmSvctW3IxNx7ib06rYynEkXH33tBmPxr7yqtMMdDGb8BLdZL01nR2a0Ppo4ehRW+R9Tv0mqt
5KXtCxTHvXCxCnotni27S+1gRHPZXrY6BFrkgMeOqC6DD+DvNh3iemB2nFbhT69cj3qrnA/ZRwMj
qylf0FtOxmH/ymd7LS9z3QXx4Hya24t/mb2FIqvwY5DYEsuw88Ge7aepWdOCEp44zhCFbOZh+zBI
DkDC/UtYV2WyBQVPqoIUfhwUIz+KYpskEOfm7PrS2kURT5dA6Zd6pPqFRu6htPoGrBo29W5nsZJ4
VQ4sUe+jFv2/bVF9nueOny09TrEdKTe5N//ZETaDswfQvxSLXx35wuuj0wZSsn9bbeXmxLS0BfNE
r668ku5hDoMfYSGipBYOuTjzdPElaJrGbudXQhsAjCbqE291gqNvL2AYK5pam1QfHcpu027FT7B6
bewQNV11ONSnAY/5SCbVT19hH8s1dcK653HtOOupCtaHlvtomsl19qNre2yo7C1ZLS9AxtFFPukp
6JjmXpF7A3B2fF91LPIUGF/t+7Jzz7c32J6rpaxz6bh5Jad2Te7b/HpxzyhcdYqoWcd/bbsd3HQr
8HeEpMSN1QJEV56XWQ4oospy+3NDK3lSXc08pO0r4TJDeJ+etC2mpxo1Rzb5Y5dMlXCQqazqjzGd
ON73qsjW8eoUJimq8TNwhP9ic709LQ2PkU/py32T09gYonWzE4MM2D1z0Vvm8oagywiZZHzfFs7z
hJw+BxkNVMfqebOfTUTXnR817WEkdfvoWZXFCrWdm8bYZycYxKPX9gOrxCQP9+Z90S68iWd3WHf3
Zr21eTW19km341u/CPreOp3O8B7VeXdvbmV3bleneQZQZKVViksLBtR1QvFeekgSXdc7mVVp8c6b
tmLKraYrfE7mxdb1X9uddihz8Fp9cv9UpEcTD503HUGPNKzpauuixgZsdT+8rQXhGGWWYmWg63e8
26LKjJiXXTRF9Tsg/sfmBvMD6cTy7DTWHtBqzUF7hAkooSHp7da9TI0jct+q5E6GU/gUGsthrh/o
79kFl+HPeRluS9JZKrrMrn1oVnBKMUiQNQabYO3uZdU61dHFYO9CZPVMB99JypLSpKZ9kQgP5Ghb
yvbBDlXAFqJDFgpfHMsISRSnPB/Wcile/Hp6KDxuf8E/18eBXOVlXIDF6mat4vC2o+nnl6g0Nqs6
e7sQlEGp0nW1A/ETvYxyewhc8kk7m7wKdErq0EVljvbd1xZAPTVgzLN7XfhP072VifeD73sBgukT
4kTWDRYYazx89sELUa8OQcT3RTGWT7aNSxCz0t8eRmo7ir1enXDngpJKgBCLI59I+TQTFLJB7fRf
q5hd1kx0u1rFSA5ux0+NLkVShxt9twr/YXam5s9CQJ74tfipyFrHdVg2T2Nlhp2Qjso7tR9bv8iN
T6eDXxCTu02hcjI7y6Hc2unoT9LeL2NpTq7pvZ0/RNt5C7sia3pBL/gtmMhku/0oAutWALn1tSiq
CuX3Rr96w5+2pZSJM/DwoKy1Tfhs1GNNZwH6hLvnxZT2fm3WOa9Luhyp6tydRMXL7VDmpKL6qHu6
ZjRs6ydU8M3qkqQclMqndiJveD4IysihfReeHxNFCMN0WN9t33ESWyz2gZTj+t5uQVzieYKvchZx
3U59ilBEP8L+jfKi/bKnoksndRi7gTxOtr8xZ1zJL3dr06A15ecgSysB6h1PQcubS706ZYKo5bHC
ldte+ps5zgU0iWUZpjOKxSYBYZaaoSl/gF5Wh3befvZ9haFZzPK1XxswLlZp/bZI3Gh3+NRGfjrk
e+O2fsYX6ec+LKc4mqp1f2+uzugeqxbyFZh1/VwLMEuh2yYm8Lesig7+jD/QuDNPCBXBuQlHegqF
+NPYtIFMo/QjRoROGyKDa+NhkOKdmP0lanu1mwMRnLpG6H1nWn3s3IJmdQG+oB+Dq8PH+XJfbLc1
u8F0wkD0GJjTT2Lr/re2wRMQZwBhYeq03urxG2Hw92px60c56TWuZ66eqB0WKZDUeg60ag6hRuzp
OJ1ZOJXWAdM/ONK52na6mIOLu/ItXeTWPsm+A+9dk+g1KluHBYEuP12CiGhH8zcJm51H4T9nS7JQ
DsJ0JmvmF7bzXVvkh/Dn/qAIogOydZU00WpfGlryIzGSZ4Xg/RteLPamGn/5VkV11ryW781o2rQN
uD7p0GnOlS5oArKq/eiMOYzesHwPLv9Jl1m9gmZfsmpTOncF0YgSg07ENs6Me1p+GoOIwjsSneWo
zaOq6Tc4MfnpipkCdEp5KrRvnp2RPDZWJD+169uJDQ4tR+S2X1Vp9vftQxNuaRWZb1Mh2PGpKF5N
0OaSk+aLRn2f6LCOEPqc4Uk4+PHtfTtIf1Z7Pr143KuuwngB46sQXxA0fq8mqJ5M0O0rRYD9Cv7p
jZ37Nsm2Pq69buOu9Z23cZvs3STHIb3v7QqgGM9CKLrvVe2Iqtm33OO9Wdn0pXCUdb23/Klhkx1U
j8IZT3rupj0KK3Ic+6nFMG2DXECwzCufWoeNV2GOUSEOAx5JdgwqT+1te3BPc1E7uwEy81nSuch0
hCSi3tSmZybsrj6aeUGxpIdxiKnonHTUXD6BybAP1QCFZVDFdJorD0jfDYBHitnOltXpXse1/GVU
YL5J0YCaW4YPGREvkV3Xnoslmk5rEbRpo+3u3XL4eY0mmoxBKE5LBH2ohAzz0JaTeyzLyUsCwgUm
9dVEqviEgkrSYi2hGm9t9LT05Pd9vxcJVPv+Wj/5lYOiFXS2F9VWWnF7PlYdd4+WdILMDrTzOGhv
jRufFu8UaLoIpQJleGoreaMOt/qH32zbewUzRVxpOj5Wrqx2qhjmY62Ve5S4obHblz9Gi46XxYR8
55fCnNtGkd1kT87Js0q1D26Ct+R2dbAWUh+jUZFDEXhDXksE4Moj28GCHHcMZRPtG92XJ9Ctcq9G
6Bgt2UCCN5N4JmPl7RZpQUi7Ne8LtbpJtXnqgbdUPIdBZTJUXEjTXx2Niuc66LbLHJmHkUzdCx53
2b44K8864KGHeQDNQ7bIYmsYu75TXLuxGHamBHW/WNrNJyOavbVpepkVYvdou+szSB8R+33ZfDhU
fzToid+tmeMokBBrez0kzlj4313b/iy7wXmvVYQSV7Xtsxe5Oh02RMbGM8Guk9ra2QswMQX1m9fh
OuztVdeXTfMijVTrPxYGug3to0s9OECAQdWrJAS8Nkwus0iDqK3ioGnJbusR07opjBD2q59iIdaV
b5V5caIpvW+em5LmxUKyckHW9iehP/vI/qDKG58sTsLTCtUlnryq+VRPfS3b3FPRznELxXdV7eo9
cN5jtISRYqs/v/iOt+3cbatEotCtp/ui9MSD8ccmx82t9s44DcwGHX6dCJ2v7m3Nd4tq5+MZFOy+
7Z8diKciC9dyjP9jxzBGQzpMAcIxsW58c/lAjN0+desokxUnlt2b98Xar1dfIKRKWXZPbgTWrKLu
TlGJiH7b1DioqEx/xB1HflDD8iQ6d3nigLCsg/CT37d11jRfWosc7q0ZStkTcZHEtLX16f0D94Xk
7dGCg+Fyb1nuCFU+AvMdhMVJMWKNEYwYW/HXohv4Oia9IFY6mbE9KkX3jRAyrjc7SKiroTyR6QCF
5bcz+04aNUWYW6bf2DJ5I/TfZcpbMWVTj5ngzSu0pHAUO1Wup4DXe+1AXaKRZARyabS9KpDonEME
utb2sdLQDOVn0CWRl+suD7bXupj3EReZ5tuOODU0hbQsG2bwsWj6nmmVdP2z9eWbMrY8euxHVOz2
TRktocQ81nyJLfdTiCkel6fwpPwu7tWfvkUiHBIaLnFdvdmWz6ilmd8Z+ALeyhAMgNkgg7+Bwo9l
+MeEv5em3NOAH7rlGt10Xj/1UO/XNiwhq/MwwfbyC+evC49549V3frgLKIpRsqBfUmt6C1YRC/vr
djqkeN/cPvN9kSrxRbaPvv2+Vy1LlywVEP8Q+1IgwuSE7Lx5iKtC7kaoHdYcxbY8K32caJPOQROb
4GuEWOLLzyiU6eKp2FYfJfQRor6qMYjrm5jh7qUZmeN/OIGXlNNHOc2JQD/rqUnQ1wYnWji3WwFp
E5drgQl58CubUVHs8bcqsTIU/TOu1rElK51Tj++ZVxJD4Qf/iZAHssYOz/345JMH2+x6pCDX+dFF
SbB5gERDPIdRXIZ/UOow1/7dkqdBlHFkUHZR8ETdr7X+6Q8O8+qfbTvsRlkk3H5taJAUywPBjaHu
HFfAzmJ5KizOMDaE+TSKxzO3WN2v8dTD+BBAaC4+7Vqz+TYAwFrN5MHqfhFgx2gAvo0b9NlKOBui
b0WYtHZQFuNtc/+UQ/c7hNGK4QboaWNFJdhkDamR5a6s3kb9q7RuXciHOna7F89x06b3WNSOEK4J
24p3P3LirgMSb48NXRnsOLpwkttw0yO+qxkiJjVr1N7jJz382sZsRg+ucbQetJ+0Fgu/3SlZfvIh
tVfc7niy4sCGdSXrTSbsxO+zZolLtnQU/bFB6cIbBv74z3WR+yRtLEbseJT5JhOXJ9PEQIpWbFSe
k0fTkm5u+Tb34xmcTj0l3vfKoYAesgqVWNS/Effg4Jo70AjxMB6cduc5bI4YLXTcqNRT+djuKi/b
ZFrrNHwhJTN6T8Ns1ekIZOmmPYh5sBxDbv1wm6Rp37i4zmW8eXv126IwFEWxrI/gF0kPBJ+p4M2H
HjaCIGXbCvU7c+sjcNngPnv+yetZh8w5Z9EYj8Nu6w6quUg3azw2DchCu4jHtrVfCLDgvll6NniJ
MrE/n8P5bPyIuRbkxsBwzpT/XUjT7VPO3CamMm7mYxSmdZGRZW9bCXhkItgWxkOVumtmNbk9PKrx
0MyxLlIN6ddhdMjC9sopAB7YwZSvaRT9iJyXYUw2+UCcXP9xRTyPB0yJFsTvmEELBRk8y+tg5a6V
F/LaDfGiv3o1sWaARSCxvadyOA9QEYcRjNB+Q9od3l2EtuqN0MdpxS0sma+uswdR/2OwANgSctHB
OrGVruD+6xerKJLiZXMwupzXoMpqvlt4HNG8rw3zv6GLTOSwFHGnYi7OFIUDCTPUzP6ST/S8lnkI
0tljNk+i+grLnU2ePetpshtWhkPizzZrds25t1lvHev+a4JxDiwxhnkUZVMTQ9FhISJI8DDCHsNB
DUA0Zz36y79GP/1qj0AMleY2kscdQj6MFxtUbMNAgAhg1uhYNFC8zQnTCoWSonEfoLsHeMjmfEHU
BGMFYvbsd68EhN0yII+gmIAVj6vdskFJaNLOijv7aUbqmZaSybpmvb9T0KmbqycBqJhf5ZGKHbqb
oReZg+89+0Yyaj956nO23826A4k16YdKX5SbFU0d996XY/7487Xr9wDLRbMLy8NMjpF/rUUyuTGp
k03JxGrirXsEykPE1/2+Wh5GOoE5FUdwOMmwdC74tYLEKCNZaa/VccS5ZVwxmB5V9NpaOa1gV4Kg
cIERYvX39FPz3OoSBXuZSG+KQh+XwG1VjMHREtAg+4Ezbn5h7m7gtgmLeD5MO4tkQA2IB37PaIkC
fM9lMkKZKvZud7LBBOss7OJBZkZmApa5AHT25MSDhYMHyPFpCLFuyaMiLsv4Nj74L/6MjPJTNphZ
GLAMI2jjt3EEjwrx9lTF88LmBbHCTtom8fqvbT0Vh3a3TMwt97XZlzL2PqbhGZ6GZU1w3k50nHH2
TqoZiZJ12eFsuYJgd1wXJw5Rfk2W58agpq6mYHbEmQjXverHfeCUTw5Z4bmsHtsAlYqGO+eMvEjP
gcH5hMk0bDkpS5kOjd4VcJ7FoLRy+D/NLVAmXptNA2xRPsa7JIGTgKUcWee7IMfePPtiK3kbU9Fh
hK2jtQLn4HEIGe2swdd0/nEDo5zU0OzYcibbRo5dgEm91M9qGKqcV13sgl87wtr6MyonngVwAKJy
DfaLWqodEf51WCJ+9LgGF0ECj9GAih3oRQAQifGx/CrDKg8AlVFEdIz43nFZXiYNB48paraqSeaq
y5pSBcktH9XbciR0FYyMmIZ1vFBnH0xvFOlUtN5htnimnekB2imrFeQPFPKFj2LpS5Y1z8OtkDlt
whSpAGl3auXP3hquWzR+yq083xKqLwm4BVRo89o2qYGdzabdgzWoMb8vwK/9XNrwTQrcb9MzcazA
h8MDzCaKzMNNfyEB9RjMInmLXLc0TdwDYxP7a5PVHHOUUsKc1mm1khFJdtPuMZxeKu826XxYOlkR
IOw4Otr1mF0wQsZjV8WFZefQyBhNqTeDv9xYSJcdesYp3osb38o0thUw/iFXt1Lv4IWbyupA3PZQ
oKDStV2xZvbLbIjIO7XnNffC4Ocic2t7dKqXyY5REcglq+FSuZVuIUqNxU5JwKInvS/TouJf9abj
amt3ZXAK66M9qZ8IxXOCF9DgegoQThoqwfRFQAEmQZS4he9D0hJd7BT0ewOzah1WEG8jLiso09L6
7mEYcaG5dWEGyymj+BeJ6mBv9r4wM0qmN/djuDEsstnPwoXxea4v3gO+296qfVdG+eg7O4vmtiMx
QeffbuUcN9MeOemPZlT7rduXfnnGntUv3oKQn4zropbDIcXLfXVYxQk0/EmzDolsbVBKqMPgbw/a
eSV9/QRz7Eftjx8C/+vZv87ruyed1/B7pMML0eXX4GMWLzYMti/uYsSjttryIFeMDguCmqa/xqGK
JwFF36kQYjtcspLQM4axsDFBhHik6xZzU6QrOibqplhMsD+4YJ9C+9u4dZCG0LhzwmHFc7O+UdAM
6BgCwT00LeSVhsICZVp0Lq281GrDiQnu5wplPn5vzyqjUFFy1A9iNhacQhzuBK/K+KT8A+KeqZY3
7c/L2zQvGzPjnIba6HwsXqQqEASHuWdR2Ts5nXG053Y/HRiSGQB22i4x9IAUtsrGupAGQ4gvTFkX
8I5WcyoNorTaS/sajhze0HME+eGl9D1Up7s+glUd5g6PkQ5oCGSNGn5vpfkYuhG94rxEy5CYxuwp
XHld90mIl9ouP8AdcgzqLoFZP6Vqx5cL9d/quYWW96zs1Ckyu1mZz/+Mzo9qHFiJsbAZJKEdR7E+
kcQf/wzVi6m3eA3XVM3Lx2rWvOjXbK39Haa8PFfPMgaeYyWLMNwTAjxeI4LB1Q+q472S+0nuNdkj
rwTdwTax7nMPtrvBfq9p4pC9hc6dH1zDNGZXwII1Cb/DII2GXeCkpUmxLs0+kIlWsRXAzupdrTDj
VgyTmcjUwrY+oXvhB6gh1yYJt7WHq+23oXHRZaFzDGHV9WO4jWGFhTUUcRDlJxKXGNLGoHpLShRU
uPkbpubFGi8VuUJ5t2LUxpaE0pgU7nFAHdikk4TZNFtkUuhDh1i0vKGcXYqkgZMZYmEFX75AeTNm
uJAwq8uD0+fOtrJuA2eayibFiMDnyt/I/tg72itbtqRyWJ3Xj7jSgOwxD0InE+FjNPxwnePqJaJP
ChN3cj/MSS1j9IbT4aNRrPhbG6aFd1Fmv5q9Z+2V9QQ7MCciRrU3XQOUQMN0pc2jsfZR8BihrFPy
ZOtzEGZLmEmZTWG2ifeqSEAuOVaCud75qbHTmexgAgm3XUQPnQINk1C608OuLnMPPaBiXO9GD6TO
Qg4eel/qg/ei982OXKY93CLf8FMegyfvAZLE7SbtbAGF2GB94cvJTDMj8LaIFAZme6e9Ju9BsY5k
ZaKrUnBCjx7FrdIe88GYVqza2LocoV6T7s/F7s/LrZZ+6eT35NsHK0hA4nPcDjBQnRzwGwZZcNaD
ZIonn+x8WDOYmbST4GFi58kJs//L1HktN44F2faLEAFvXmEJelKi3AuiJFXBe4+vv4t9Y2LmRSWp
1RQJHpyTuffaKZzPfEdBrXXc1t+R+QdUWJL2MB5y7MrlpVsvcYYneqF+r0eHLXwVfDqdiPosz46i
4I+NXxZvQ/ZpZRdKVl0ntXLc+vcsLzx04vappJ/L0nCU8iToJzF/G9SBnjVFeDya676uvgXJGdO/
iXEi8KDO4ZBfsuxzEic2H59SVEGaaG3gTbfvH8+rlwFYZnEVdONLur2OcljK0l6XC3dt7ykAQ9lA
QhrnhQs5dHu5vZfDgxCRnReuIbhbzN1vfU2RYYvt3Rre4/7Kkext2k79O6bUgSor/G835o6EiJgG
ix7ESuYM9YxE/FcQXoUu2yXmaSPyEt364lcXRG/dXkukhNwek3Ds2BvDSCypPmNnkn/EJAuTTbfH
jVpQ3kncro3iKdEt4ppG8oe8fi4va7+hGhYBlbLlWxMW2UERbaNT3Ey+N9ZXwqvOq72gB1vJqf/d
1grkq6tyQXo+xTGbRLcW93H1YzyvWzhOblw+0zDw5K8yr0AVU7eULylyUNoE//+xwALcMYOxuOUU
C6x6Dnq1PQCbO91nW3umtBPL3WzRsf6Ua0hyx82KO09PKB88FT5faUCm5MzAQO7Xnan7ncJ9yfKb
XQz5qvJpSJpGdMw/ku6thRdbbjdxz+i0et6SnPtR4N4/ZLmv9AHcayefFWl15tiyGyNo9U8AKKcY
w8QIhMhuZTbO3CaggW3MaV7uNqhbqfkwl9DqXQXvkeRKlfJGSAgqk1Sd8WI1f0VDg8A2fINKZzDW
1QOWd4QoaMzx3AyZ5eYZ+2E3Qtinc+GX2vop6YkQdKbGaT0qfvUJxRTbSa9tzlKWDrVG50mp0LJA
TMU1u9EKe7lHXvLWZNQRLWrHMAWg6c2MfL3+ay7KcU2p6gY1W05NK3rW0A7c+2njbUV1qxs0sEoQ
P+VmDtbKs4wN6lUPtUm4lGbe36pw8yFj8UCuFYrxPKkvMp6aLQwYX4KRfcxTp75PZh7O1fibFliA
lbou6M64d71MeQbCPWuSwnEwfmfavy401yxMt/xt1OtfKytROJ4k/byv19gDFb6tsC/N3L3pckI9
q0ioSFg71XzvO0SpODedfFX8YlmdAnlUiIOEHXpWFvSi5b9//+frWtknyCLq6/MbvYVJl7LnqPM2
PiX3xIlrOk55iY6CXrKgxcsEU+Vl8SHibqoVE8mFdJDdj0mE6z6ek9k6q51wnqkVltLwhcgIJHH9
aGbNjjfFf/6358+0lXwYi117pjC3ktJu1CNF02D2dskC2lm2oBBpsfpwomjYYYfk98ikUXsQXEJc
uMomsLfyiaE1Ln+iqUCOuic0jBCewQRMkh+H0uedcqPen4TVzku09/iGg4tL/jFTs6jSyTRFu+VT
JX+07VWJHhpuVGGz7C07HKKHkVd295rF5769zlzYlcpn89rxqAy0wudNukYFsZ6HltpZ2Tg5r1mV
g0k8J3xFmZRYu7Q98zOxcBb0++opfiu8DMKlVoKlvUSVbLd2H/tKfJhgrHvSds1kF/E1EX15cXN1
35P6ki7Gh1q6YxEiNd35IbYerB26xbS7JtpxGEKxOVj9a8XdqntTcTRjX1T2Y9w6q+UM/a2uMTVu
A0dOF8PAR+FEtya+ywCM9fwtC2d1UezxPrUXUQqr1CuLUDQ5n3/y+VsawqW/if2vmYLHf8vtWVk0
25qwanweBruilihHo1Cvg8Hk9JCvhGnWcm9KX8m0H7u/lbVbeVieGU9UCmXdr5HThYdU+vxYX3s5
0DpNhBWIqfMmrJnitaUoOSRHvGoed0lJHqkmfNCbSHVmlg6XniibU5m6BjKca+QGFywRPO65zvPD
JJVvgtWvx6xjo1bleA+kQ2yrMIagXqmRVPPedWnpF1TDqwyWJiXao7Cm4VcV0oumSp2TKPkaavou
Xa3l3DTxFujV1Ng1ZwkPf4nX1gyzpN8nyuJavbLPkVkR9bpALpfpM8trVl12zZOMtE7V+5EcT6+t
OgdCbO0qMdIctXbNMTmripq7qz4IOBS0EIVU34cpciSrCizYA68hiUG0gj5CstYMFFk3jyLW5agR
UoRKNDH03b4q7xpRLa9lDKxPeir2hZmDsZv1TzVKPTVf+rfUKvV92pgPcdqQSqyu/ejT4i/H827a
pvW0VjnHciouPkE8F1ylso3soOnN+IIGwfbKo9ZUilBuOvwWK6qZi0+V1BBmMoJWH0leBYMyLS9t
DzZracLLHCuvYm3uO5mquaCX3fc9Mqacigb6rEq9C3H5kuqwKhlFVT/add4MrtjglolNI9y7KK1v
sBt2JBgHC0rsrBZrfWINHCS7Mn7zOYkuhfCoZrW+9FAui7FptsnhJkwriMxY/EvmWAvqjQPfqAw/
s1gSgrS0/rqlAiZZBjSBnzeks4lAXK/2VhWrl0M5Ob1KnzERRKzTRHYR2yHkVkTEROcYips/kb4B
DYicdtI4kleVLYyJWBK/WkC5pu0l1xJ7Ts/5v7MtHXJUagX7wSD12evck6lcXEWVjV4EH1MtX9V1
alqltCU2LWmsgiWSdzk9QV7MDvWu+ba1aajmL3C+bMW7WatcjO6j1SIvVP37zMGgjt+yiV+q1/TT
7ERZPd8TorbukGkOSAMKUxsOinlKtz/5OFn7yIjdYW2rfYoFfexjwzzAC2pKxq/UOKmS4SSsRuSu
RcZ5Xlh3wpSRT+y0OEjCkIY5OOEq8kD/fVCG6TiImhio+bzh1yve0uQXuZukYAPtOwIOEPJqYppZ
2SmiEm000c49kbjdGq2zu1lL6bRDPkDtGaVbJvKj6TxGS6m+LACx2VYzLIf/Pkzju5rHdRD39Ume
FOkgVOP//WDMcY8PRji2ewpW//tBTgdU0/++/j+fJtsMPMIL/gYq85Q6XUKDJRSXcsc50aveND3F
rkKhndY5MZtvWa1+N5EdLxmk3WgZ+0Wam9MgN0oYD8OrlLdk/mIFHHTuP4eKQNJYrbNdrkLpx6XV
fG75dlGxsa5JkbipEjuKuTeHanXzgqSbYdaOLtZTmKMyr8WqhGZVBySiSloTOaptodgyXxqs6SjG
1XzsMk48cTJqO1LSTxgiyKEIm2CaoishSnyozQpbC9UiYicwP4WyVg+j2JeOFduSKVWfC9mRkC+w
ir00bie0AXH5qJ5B0G06l8kLUabKLp6uuJhFkp0gIo/KGMaWVr4UZV4dxh69xax1g06h9WPG8d6H
Z3ZLanPFbcxlsfPUJA4mqLEbYWMbubxPi5aWvmwSBGp1r5eK5g7LeCTX3CKwSGd17qaD3Er3OdUf
bYZiJeKZV7LmbmNbeUImfwzD0nDRrMFPheajlsxtb0ZGv5tzIT0PwyC50qY6elyvwbIi2ZBytFxz
tgZ3UmXIATKh+E9G2I71eiiqwiPNmJwx/o4tsyx8A7g5L5vmILTSpzTVo59loOdjDcmqDvXoDVFZ
2/KIBNeeJ63xGlJhdm/QGWrHboNeKUEAEURW059Jj+38oqueJHrrllDEdC1lhmEwvUgIb24Rz1gx
sl5d8Z6IyJT7aFR+BEkT/b7GkjN6/SBEdEG9kY/wh0o4tlbsmpm6sYOYJN+/2YlGr2qme5rG9JPa
vBO36hdNU9qrkzneltUcg34Uv7ZSOpKESQ+TJX+N1tTuBhE1qp5GPIg1E1xC6XdjLJQbvqp0jtQV
BWDB61C6k9KWid9UZuOW5OabRcfEX1p1P2frTzsky43c6nIjF92EdZRj9AzqcqvL0mssSh4Cj5I9
LzUdlz64ayP1XnPp4sQHSCVHGgvmLev7jrYtT2l2OKzH3lfTJg2Kpuuc0rIiV9cIPaZp3R4UZXsT
vrNtHFwrV/1IUX4tnkViXldVsxUN3T4iSkSfaDl69cd4HoGy0HIktE5lvWYa2Z74n7ZldllgGMXY
LpnpCiKwi3auildFJQjJ7pOUtzUO83Zxlu3YzidIJFvU8VCrXadTfanYBt0ajBO636IUrkYdkEYd
6r98aMhmo9QbLR77WPkt/uda3ots80tL9XjX7UTZ9e1HsrJf7vq+8NQ2XJuTAM82c1j3e1F+qn2q
n1L1dk3nKiDG3b2rditLQ8UYhtUi0jPLrsqCNl8S7WPFPlLNzWnN2BboyZILFxQZQ+K6IeYhZBZI
MKN80CvNb7PDnIghu2i1Hq1tc+RudetTJvNMHinO2KD/MfOy3NVtSoZnfp1y2fIZdmFvHFpG876a
nS2KByv7aOSdRb9QLV9VttfEB5vaJO4n8ywjWeQvkPREv39KAygylm1+jyOY54T2Xdsv1VtnkBPK
/6Xze0oLwj8LtcmYit4cE5D3zfRR5O9m701ZKKRhrH9n0m3MjukQyPJRyiJbtk6LgP1jPrJxdECE
1BJ+AdC2fhXnijByYfOXuGxDfp2y97IB1nlPzQBF2dZzNlZM5Ua61e1pyV8662xgaec9gw6i0c3D
Xh28RapcLQ1LyvKIcRhGYvpTNzqdDGw1U+1jHP5J0M+XFeGEX5c7BZe6r+kbz3japltOuP2K+bQy
Rwl4oDvI1BhzdB+QIS0ETczD2l8ln1g1uypvdoGRxOJZ3OZQVk4/1ja7jyYswJJv0bHmf2jnW4SE
KUf3eILAO3SSJ0Q5AXWdA2Otn3TfRpR5uMQzTmBZBcqaWrYIVOEpo4HVOrtNGq7FpykiNeyAj+mw
rr0QxFmAJ4ewNmJEJ/HqiONJRNMatA4b4z7GUHf5AUUoW//1RDGK6lSkde2WBrOCO7dTP5Zsj+Hj
KCAfc8uqLpdAMcB3nnK+Nf6NejNoq94z5IfCYxazPz2jPUMX9iZkvkwSmN0z6SCRMFwDuSpBT8E+
mndxqWl1MrsGhSjqdk/QtcDW4157rsU2pXJsVa4E73dyWZH/OE6locKqfInNXTYWqF2XQjyV0aUn
Ex3Jf6MRSsF0wE7cVLz2yV2ioV59KZkdCczBTI9r77FYIvmHen4eTyQuyOULx2Q8x6PbaB1o6qmg
MVZkKzBiylQZUb2/q6Z5ahvRT3mrxGhXLfNeZa0ARTKn42mJY5sQElPT+oDyPyGX6Ix7IDrlGigi
MkoNxD27ULpjQMdSxGgtvOfSP138107KHkUyIW8zI2t3GmxIJVP3oD2l72sMaaCQlakZMMLqF8oD
kztwwWZHTDAampPRk+I2g+cPAQbE8l+pxsdvv2fss7hp3Wcu8omlLAv0jsdR0pRejKzD04J1Mmbk
ZHRHtUngVickEn/AbJXZGtGacpWlMd4qA/TtNEvHsd9PW8itmiu/WHNOJq1BounHofq1qp+0RRCW
/gpF50rWFf4lrUxH1x9Cm/pi8rAqxTMpNRW76dHVdafmNaWJaQtR7FTrlzTKjiXdFu2D4Gc44J1u
BJgLSqJnw/zETXddf8xinTOhsTcuomiRIlX3VvrchkliSxogYQ6f8pUX+FfRoVfOinLJh88MU1pj
8IXUfDM4gG02s+Px1I+7Xj/KqexK2mbXTREwJMaADFK7ErGTXCEx/k75EqWjYJHMyf1ETk5plblc
9y2OvGVQ7ETsfD07WsydgNxoRWaWbM9tGpFHjqmempTFJLuR8rZUbG7dK8+Wv9uIGmkgMt2z4l3a
QnlJ3KeHUp/bMInOlYT3kTlR95HFJ9N4TDhiPaOFEBM77/lUshNstpLe0phWLqinWzmFbECZdoro
Vat7Yt7kZb9ab/AUW/eiaadWfYdbEQd4coW7Lazn0GImUJvlpJhSUIAg1a9m7Xf5a8fXaX6ohoPS
7BNioarbbPeqe0n/4hBsGWH4gSNE8mXx0HOVoOKEmSt0qKPfOLrnI4G9nZlck3lFCT/16SEf3Eq/
dZwP+J8JYNa+awKZDtrW8n9beRhhDgzfUoIaYGzLXuQJF9bRrX2/nlfr1He7tj1VVaAPgfqsJ1kd
h4IIiLVv+70hHDNpn0v8xYqzvCDf/E2i99TYAb2gusvRae49qPMxeyzN79lc35XonCwPrfvRlM+s
OVNODfqhe45lYKzIGJ3i/Jj2H9OE4/hWaeQVd6x4VAiU4iMoUFze2+kmjz0ixzWdXpPGq2QsgPFU
aadUOki86dNvPjBwYflQ5B0m6QTNVBm3LDpwAXilkfAjTaldtl/QRRUb3HObjyERCEBS5NoWx7JF
usWJFACb8S15ivsHrjD++6RczPF1qfaL/jpad2H6EeXzrFzT5pSpPhNH3K0BSzrJoq+ppwkAp21R
wihgnt7SM3DnYGrFprcq1ESTP4sxbMtFiT+L4kMmR2ySpoOUEMown/eidVcq7EciegGdoVHuOsNn
jgp72i0pA5IqSkcarOE9CkcjnNuwLyfu7EspH1eV4RkOTVSOtBDJ/9qR57Wr5bdIvWs12Z9HRQ3Q
H/sNYGVCuAvF+jK2p6NWHfR+L00PhnsR6u5RBJHG8Zujdwl/twujDvFI/jdVf/vlHS4iGZDxw0HT
mKvyXC1ZfRZUkarjseT7ocKjVJ3cXDlJd7Cmq/GY53dZpX5D0Ppum5OqU7N5E5VLRXqRKSSLrz5f
H8qb7lYrFcFrZF4q6Tb1x7LbbfVbKQD97cXcL83ANAINsI7wnZ2CUVXXtd9rZ4UdviOQXGF57goR
VuIqcQF1dzQesFtShoe81yWEru+GRSb4jUeGZvlqq0tpnUzpmERXQ0UI9Hr5uKTvLSdBmh1XI1zg
9Bw6d6sh9EWujANOO3TWe559YSSN+rcS8XfYaAtfuNbZelHXc7PtMuucTH9KsgNoofI/Np2l5y26
F4ZbbcjYzavI+xBdyzZsy09mKvUNx6NTj2GbnkfoGyX76NQglzXSCXejO4jjbozdGtQruXBAF+kl
UxipdAAfWOd9dISssobeLvJTim2n7ZXlO5m/YGZhSXlUS/lYl7MFWRN7yuJpxlnUHxa4jxFywUT5
t0+/uApAgLHg86r18pIKX2NzKodAvHRiUKreqj8gczfISUH/HK1fibtCfTJICG99es5jmPH0HOne
1p9L+aVj+skoM2bKj6XDnL6h2ttteedbkn6zvJIxalZy6fRbarwJT5mLhi66boVL1ZtzsHK8UJhq
2ylKTVsfJbs3w0g+5jRPreKY7U2Ovdm6dPIrjSNX6UupDprGkJ89dwOvNB2degOt6Y+RtVfS96K/
w1wxn2synLW+dTkD7i5TcpHW70WoyT6DTU5vxBwdPY9d8KicJGLXvUAc6vVRz97ULDArKkbGjOSv
S3Er+y95fsVLVVQk3RiA61EoD/b2fnnt51OOE9uJ97p7VMvfNn5hk8dAbKH0tZdK/p67R6OWGEKt
5lXRCEdDp83vEp8se6BF7isIX83UhfZLH09qN/hkyux2LAHRLiaGcMJBeDZRKaIMA6EOxXVfqY/c
Mp0u8zv0kRE3mioS/LXARR6UtfRgC5+gbcQUl1mCJnutOF6WS21eeJ+b7VRkO2HxqD2W7CUvkOmZ
N3UUWl+19lv+tAzeqWoaTH3jjygBJlse2EwjHFnG83BqqGXmyk+Hz1pzRp16ggaatWC8pdXjSarm
/9iyMn7fhwA8GyXHBuunPIhkbdfrUp1pFJpsl1N+qAeL6U5lc9sAL81zX37G5h8OHjZGw3yvKd04
juBfgVPl6WUp/irWla0EOA7fGFGFOXZPklwW30aeZ9+GmxisaADT+zZ/PbcTI4jxjK0rv54jf1Tv
NVuL9DZ0vjFBXNZXypdbxU7XCNc5+9ILJ4kpCFQOa+VfDuieeKw8dlVVwnyRblH/waA/O9F8E1an
yXeZRLH2tChOG5tg85pDsqchMiDonoGxzAqMvJg+LNQrv8lua/OFQJFVYZ3+TFAJ5X3oD3N2aKxP
S/IMFOnlJiy/kAXb/DfOD0UXiDHCFRirQr+91Durklx/zsAHma6Wuc1EmSyyC6rlYjkLR5PMeWkV
5sNQA7WN742MFx4ll7pLvyt+MUkXRE+GedhS6htrZDOC0Z/WjM1m260lMaHGPGiADLwCcVD2VtL7
JaDRHPVB2n8ZZfKeCXCEphQHEeYLMYAPZkrp6Dt/ngEzySpOQ4m7yO2Vg8qaieFspknWjcGIbA7D
cu+e1XBpOiloqV4ozgjqjWqJ5ADYI2L7/Jk0w946cOsesN/anqyZ6jRtdGPGJeyyUO8lNRVxTJue
WzoN8ulTHbLUHfYaEn7eu5v4KaXhzIrv93XvmWLitEZ4zPp7t51A2WiIVePRdXa3cpBLn5P0yiYv
xq5Uv00s6TpiQth+2pv6rimZqfaC2d51NKA21HCGOiZ6aC1iCMFaDX8hmRMJAuMJosz0t+nBGP+C
3gYUBgiWFZje+FnUu3G46FdrvQOjEETuIHfNG6jNTI+dmc1ZsNrhUBRPJlldKH5CTOxpKG0tvbXK
z0q0gXSGJIsMQdnpkW9gqbbW6CfVuf+oC5xqV3+ZpxemCjkK2d7qp0suCgh+Lx7q2dGY4dKBq1XH
Zr1v7YtCipmiuge3qY7MSnFH6v3CuCGW85EaPwWZS085rua71L5YsvEs//miK07CcNWMkfGfx3K4
jNm5ec41xOxLr8Z619Z70+xXAFSWa0QH1zzAeAXhYFgkB1adCZ28g8ehXiFTMQqYKceZWE0DDXLG
gyo0NDU4cq+kbyTHyOZKr5xdQNtGtqdxbZwnYda6Bpil9q0mB3UMle5glCHCXZudNRXX4EufXkGR
ZfllLbYnQp4v+00JCyJVS6B+Wirg7++kwisS6Edd6ebjRPgWU209G+yY22liKxQUmmufdIGa4s0E
i7wrCB+nPnUDFrVl+pE7vStj85kV20M0AAGniuGkSUWoeKUgBLaDcquvWHGqktj1QFwqIvJ/Qf9n
5zHXMzXSwrqa3ysRh+sAjZ4V/5hYZy0XKqt5CNj1KvPlKWBl1d+qAe59CjX1dcoZ7HCcu5tV/VsL
9MOv7ulY4lS8St3PtF0GAcLdLwqKtWBTbsWC9nM0mrPUOooImoQhedWNn1Y9Wv/InvM98ovT5rHV
NItBCgkUx4/GwOzDvPSTEi7qIsYBCWRN4AB/manx5Vd5focejVqICx+lLp9fEmlvJK8tMrj8PlED
5CeTblbyGvgq4Zd7wYo0LwJTZeYNI45m6uA5/xWngSXaGg6waWUL06OQgoqa5Rkw1n7U/iPqgQ9e
pPWrzB7CDPzVnqz6N0uQ0BPPfsYmROsPxHUn3TbqFe1Au8IV1JfzJAbUhOPnE3UlJes0Gm3G4v8s
khI0M+0CGex9UZ2rqGXTOfbT+4hxVWW7hYzASkjw0kv/RDMoKrDrLhT4rvxZildr+hNv78vyaLTX
J26c36U6iIZws7z8R9fCIQlTbWdmPuNzgBqqdFdzlKW7roVpD7X2mDVsSkGxugwVGeikQQujsB7C
PArS6yDu0u29jB6o7pn6KedHa7yrViA3n8yCSuRAN3aFcB1mt2uuBiVPdGpm1ygPHDuUcZLxQqyH
kI6uEYnDR/TF8hizwcJuyI1NQFPSXWG5r/I7ReXSBKXk10uDDYkN7AwkDUQvTq/I8Op4WtSAk8NQ
T0JP30VKJAQSXdM3TNDBy7Xlt2IGYg4b4qxJxuZjGI8y0ksnmpgU0EYuCvVyqnIaypizpnLF/mQ0
d6Y80CtXmGjwqtTdlRj7jdo8iUun20a7eTMSZrKWEbigSeaMtBWbddSwN6GivubjTV4lkgPGm6GV
jgf64cgbU6u031EBwrfNzh275iUykYXRwGJrckur3hn67FEEKdm7bGFvglfYxRZWJW3TWav30WDa
pUEKVXNjxbf0AJ5bZTMGtki4vhJzdSLcQ4ZDSOto6/MBxVUkIpWID/GXMXIOFnJ3M4WBBvth9uK/
SFAD9JDnrwK+G7r0XA+TYhsnJkLwBPLSMTQ7DRHIEum1RZ82ZdpYYrdx+kVVh/s9DfYrY4a9ChqQ
6X3BwDFq8bzFunepQcz4j1QCcn831e+M8UEGnU2XrYhMRTShXnhxHjRvggGkoTB4wOavjWw7VSY2
wdwbYBifw7vH2qUr40bm7HGL+kfgdMElsgWwKeFvbOUuw7i8tlKcpxjWW5eRjENzFrsTo3Htkphp
c90iYmHnTA0660o9NDPOUzwtMK2Ml5xJz8qIxivDw2L93qLjrLhx+swYaA5M2ex9XdEBNilMuNGK
nBFY/Bsti5+WmTOJlK3gIS3bLtd91gWnZ/sg07FvBa7+GLkiGZ0eepX6rHlrR5jsK/lmh0AvcNTZ
Mp6k6AbwXXNxfJn7KxM+NCn2N4khbNPbON3a9WMj6tqoXqZ9GM1P/uRB3lt0PObOusn6XeWn1vgz
th9icc+BTZH/WIBBrQynLqZHe9HLx8qUKEda5mOUCyF5rkPFPsFJAARpIcV3KHNG+x0xm3QRDQ82
yc6lw6SeilUuwWFJPYEArFLjzukXs2I9meWAJlUbXmG+WudigBtLOGspHdWgAfmyUdxT9dfsdnop
eiUTFWOKlEp9hRFocMSToCIsUDRB05LvPQzttU3/aGwKJFOo+qmmB4Po1Qt7dARwmYC7l7xdXgvN
GDxvcRopkDnDzYi9EahcXSCPRAlSFKVccAflI4eD67PEL9J2l2bZuUacNbTPmIyYw7wj2zE4t4Dn
d/BmGLvdjs+fk3T8huokMZBTOm+wCGjFg5d+TiWDqFMnGqNgXTIPQ8ZheK6LYDHpB3nWX5hAe2wR
Okf0D3RwpNOYCd4dK7iI7Gk4Gvmuas9LsVt0FshDb19ptEMSWeyXTXvFeiAagzgSMQb3GckpKZHM
H6F8mZ8pMsPaSagejWZ4q5j5xcDwDUganXwziI8xf5ul4NbDq7EpeOBlqLY9vFiE67sT3VR678wV
hn3yRuuLgbWupDPiCFuJVmglJajV39MSnYw68scSR6EFO247YqgLYaeCHxezlTqBZbtav6qhv0z9
TN0f9+GSEpWsGXq7MZdknNJHkiwk3ESv6JMvTZXdEqZVhmmqox8Zr7zRbpFaeI2UejH8VoH9IQF9
TdKp5F5jXEJYNoDp5kGsXo0u8muoiQoaS7NCHliZlI7WoA0nRUTAJ6eqJn9mMiKbpfm6TA4Rluz5
1Lac+Sgvvb65OjUjM+adOcpd+iSU65ziCId2SV+lSnImKlvKtuJpMkIyMgxWyJiPN0My0yMJivtM
SPSW4EpTZAtqdKLcUmbem1H1W+q3KlTY/0shPmA3CCatPug2XFRhSId+EPeMwmW/nmnr3gqU7pFG
rSsHN+l+RLEh3sF8wPosxcQlzcxZZ203msz/6+EUARlSWGq1fsL6QDNlSlVIkaA8mn51E9xLsf4w
e2aNZNdp/BkNaEhagdUAzVM4dajfrfb/cXQey61jSRD9IkQAF34LGtBbSaS0QVB6Erz3+Po+6MVM
xEx0vyeRwL1VlZmnrKXD8uNfQ272nJA85j9NwedYuFR2day/VdK4ahoVgojYarB44SKV2wFr9zxp
qzvbKesno6RK6Ou6URxGbMo8jx9OtSyclMKxnl9Joj49HRPz5uwXYoRjDt9WXS9K2bvYbcGUDaQp
ly4kLr0taI7nqIXdHjBg4YU2OxQdadERduy01cHnSMb+rnIiVdZ9Tmr1SbScVdUwkBeNbt3BlU2L
fNvYLZ/fEkw5CubKiz9HfBt1fSXbsbFJu6qo/QF5NjX5hCZ2HJExyyWmesk/T/1BB8GGTOqYsGtr
dFed6LLVPaKucbM/3YDtagzLzuTICInjz+TtTrpKsyau/5q6CtftFuWDhgAIjdu+F11yq1Ag5TY4
9AgmAg0TjQrRy+PSF9XZUu7FnhsszC2+poonfiegDQv8ALlqXIY6d2FgU4J+RT7wQHKdsRkgJlyk
mkxVv4vgTC7tKFIWDSbYLOLVMnuc6Xpq0Lnxo3n1wjT4db3maIynBBNx0sMX6Q2X+TjQB1zVslsi
DajMTPP4o2gwICvB0cRwEs13mn2M7cTpBG4/zIosjEA3+kqo64PYXuBoTTnLKBYcXe9XNjVxykXi
KRuq8iGLt116jGabuG9ikSlSO9n0spE5tq1+g7VczrLWPOfBJfTymLpGPTcqEVw/erURRz6MDJ85
zHX+Kso52sVktHrK2kRgYC/Jb2rzznSPc9EkemNl9UH7F9TgMul6qdHlnSowUcYWZspcRS2yvG6J
B/W3Ljjt1abCSwyvhPwbY6xgKVmkPqKXRYI2P1d9vEqkVSU9VKqXiItBQ46CXIYIblYHXd4V3CHq
uVJN55co0lLWge/pynjBzSZBG1tkjAKgB+D+dSiYs+YDWyPwwsrR6reWu7X77s0fczq3OF97DNRp
sLf8b5nrMEkeaXWMdLZE6FKEi6u6JyYSgi/1C7BNslgym0OqEAMnzFF4u4XG7WhTjwSLEYCAyT2r
HrWMPNyUf8dTNiP8RQYxSD+XGZl0Mg9ZiWNXBxJhfs89OTMqO0UQb12952CnocIfwL2c7vqWH4iq
MgSpYw33uH1iRoRcXjPuwcddkSb+qntpWfIT0R9T/2kU5biRlj0OU+1b1gFXatCs+LjtfnLAFq8H
cDPeHKNxp2jylriFlq1cgeAMlzoR0wqkG9wxTvzQdPkjUmIFUQ+nJjfoKJkZ0p3I6GoxSUunQi11
DJtcbiP3/Q1M2ta2cHtCn+bij2IXPBlrRMYIe/WgYoxF5JIpgAdDaEsuy4ZgqAMiyOElcu2MsBRO
XaVwp6ZYTvFOa8XL0uBhpRKYqSqz3saU5mXV8TwrU3zU8XDaTDgjSs/JLx2T+Hpoa8RI0p+0P1H+
fqd0Vcr31H1a6TUzmIDJB6k9GDKmg0RuH41PKpCVA9VqYEzT5TZDFD2elbfxbUoNcztWbbioYn3X
+Z19zcbxDSLrnu0VB6+XxELvcTzkDzueYNx88d5ZsrUYS7FSQ5Wtq+I7E+Y8bubV9yTY5QTisC05
RdS9opn4ZLam08n0WdE4fML+cZQGgBaMAKNBLcuJ7J19ihNt+LVxkAX1b0PlY+ooVcJazpzKqdI2
9KUjQQU6jzgwGYIY5kIeeYW8zrMdFXoANqCQbBaDOcZA/roSAelOo/zh6dTWft0Ey9qq3vzI0E7M
aDUbo5aQ9U0974CxP8cEh0306+kb2Rh49j6i8jJIJ6LZunESxnlqD6Gf/JMs+ZlXR5NHTZufSVMm
WQUQ88fzhw30B530hLwp5oFiMv1EQ3dMy/FOgZC0hOnA89KsMy1tlpO2xBdl9R+x9EmyYDmE08kO
R7f3inXdYU5lWq6/huSSEQR+2ckpGxgJDsIxqxq95taP04euhodKxq0itPTdwuSwHlT5qYQiP/p1
hgcBG8kLjJSq9qsh/NNBwlblOieswRVPLPPdGvcwaRdyjWOjBiFWGjYAPXaTyDOUVxA178dWYD8o
CuqYYQOxFlxBEuPllRkP6NP4iLgr+0H+HCbF4BDrzaXhh1sRf8W+xqvlDQ0XId1NV4UcGS0e7jgm
i1poI4rh8Bx1+lYUm7Cq/tVD+FFTdrX5MyqzTVsS5RE8dv6f396Lcav0jdOdgvqHiWWnYfAoKXnq
It9pU3QscFe5rWn4hLbtLcxW3Ady/ch9hdo6KtDSjGjV6hCCYlP+HIHzp4mxh+S6yz2xmAh0Wu3D
V06hdC7Kfx5T1rorr42y7St/Omaq9Rjm7R5lo2Pp6rFB14DBCr1MiXCm26alpbYsLqdakh+BClN5
DNtyF3vUdRoKWwuWkJ/Mcoi3Tss0uUmF72AV8ics/l6yqCuGYN5SJYNnlhdJ/zQIbXiNvzDICsAy
pfmUyBe6trIR7SPjqEpnv3I5O2Y6Z9HRdHrqXwP7fkh49KJ727hheAPa1TMp8PXYLbXwZRlkzwdL
IoMY0Dl20iMdyo3aMIskV9rS3iZn9h4QV2s3NY1GqjXvwQCvGCxVay27hP5YGdaGDVYmfRsl6ceK
aNqVuaSP0iigwZYeGQAv0nnMwqPypsvxy++DlZR3phtG9jFRxLmT6zv+wmUO7cf3PWdcyWGFUsws
u4Qm4rvRiH+yvHTdzqSlwTaKuKAvRPPN4pX8j9U1l7YjmDWOZbhUy7WsAdys0/q3aJf18AFx2Otc
Xb3q3j3mT4pUUqZwRELDyfkw2n6fzMfWomlvbfUpBVcy+eMjD4bvabRBMkgLyz+o/sOo3V4+8eIv
6KWZCVEdaNJZhaMVjdcs/pHMQxhk2Nq3ZeXW7d43Nkl5ke1jyN8gu0G8K9uNFf4oEWP77Daoe7l2
A2uvMfc8VaTKeoGUkf9LA/N7NP5V9BkmhTCkA2ZLLYnOOQKW/CgTQXmfyhMZCc7kWvPV355CB+Se
Eu4Szbrbo3iPNf9H7biouA3vNQhIzp8QUSbwzKVS+y8tajRIY8FLDrxqoVjaj8ewKggOo2gc4Mlh
/BxQ+cV5hIY8UK/tFlP8UyTwUtZVfusIu55HehzLW2rk5rBfWHS0DHHjZxlfMdFLwUZXuLqb9N6a
KfFqqX1lPAt0swhSessXq5v8VUb7pKN2w0S8wZ1+TRXJXBjsIDaazyBUDonmNtPBmFZ9fDHhwoRP
PdhwaAbJzlJv4/CEgXOYpH3qMe79De2l1ICz3s3LkPSTTGhxRIvc2fHVnm7RwPDrYSWAt/4F3cXz
PgIB2gGTg/60PPltit202/f2pgqOKNwo3lD61qHAnNxzwJSdiX3VYyreKovQn85VLe2h2U0v0mSD
I3pmbKzzOI9i2CC0AWcKkb7/t6JYazIk8GSexDyRzJN5yxRMmy1o7UKnD5ePcXFCY7pRFzFH7TOL
Z3MNEetZdPKvXPY3fuucF9UA/gEEYhEke61fx+oqx3FfXAr6TP/D9M+G8aqMdVH8SdJFRGy440dK
drL6DyVAjY7ogcPLvxQeP/h7X3DYvSWqm0pnaiQRHoxhHXu7eMA2wc+4bvs5v6sl0QlG3HkIK2Mx
JQXcsxLysAmxoAwYJ5n+xUqFWysNcHFnOWYfgQ+Q7Wjo6DBuNeB6thDs8AD37gQ6QLxXwW9tuFLs
QttryJhM7AYyasjBhvJi5cbM4hlxCL3JyiVrD/S6wBmQIzHjFCqoig8RuH5ySJG45jY82Nftair2
QXUJlVMjM+faSMUixCnq3/idfe0UlA9VeratU9lYjRq9WDAKHb137B82wrnNZGSCrxfPlB+GxGF+
jryH1d91jHrxpoo3OHRk/Raa30jv7G+z4weKnKRcazJGgLHEeGpQaMVvg2kEkR3uFJ6Ytnf1wo2Q
4/QdyoiU7TpephmCrp7GcbrLrL7GDTmFnx61XQyUp8DFjeeMK56AZntV5YdBSizDL95zEmrJLhZH
grmqfLAk2NRH7UMSt846Bv5HPb7IxaN1rozCXqpY6ezjVN342gXjNxSvPiTLAn411YCaKHjd+BKN
4bquzFsvXQLxJ3wGK2qUPixtWTK/M+3wANBPdsCEv1m+uoHfz8XDa8gLd/SidTS9a9BfyjVjfdPY
mybzp5MZbnrpyEfWpG4RAjjqRwwg9FMpkzwHoJ+abBmPqTk20LkczZ14NO5RmaT4C97DETJvKaXL
TO879O/caVhDlbumgAGMQLHwmbRRxR0jdjusm1A9jgx5HbX5yr2QkcSFoeswQcfga4q4BfT4pGnv
wwh/8tZNblAdYmtjG09eL9Peh1H+VaX6Pz1UmA8ww+qbEL9hcmJCl1nY5N76/DnRAzC4KoOTx1vp
gywwy392+c+a4n0cZrfCND60kkiB0tbXSOLixy+UCc2kdhCbznqWUbphZoi8hs8pQ/gLEZEm9V5A
HTGvASpjae81me924w+HsbwX/Zs2hnc/rIGT4YMjtToeu2BbqPsxICHSn4pw13rXSMbMgBHxO5n1
DnIGBWPLagTbFE8BPhgbuVgcVm2fYKoOvtjsRx8K3o4g404vi+8+acI1FtEc505GLiHzH7rw1EWl
R9+S0R/C0g4Wkh5+RhkmIsXmAGviZ16kqM79QU3NdkHGLlz1oqpBXtJlZ7N2neBlrguG2Z5aMg7/
g04iOSYLaByfB/3AnGI0boO87TK3yPcxCcz5H11hulTSP5xaMWsMcfQzPEKPx/yVSRrp3F6+B1bL
fUYO1+m14oS9SnOmnEBDPq/4qcH+KAodXORXCrud8PWg3fNaWxxRbAd0iiw/tSAfgoX2ZYZLVIKu
f5NQerCOFFh/be0yq+3lYhI3skBlBRJvqZPctJZEK+AH+cWakH+rbMcJkueKX1BvWU9Pf7Rjvd28
U06j32dGt0mJ/EJMZrkeUwrssL16sOoNqxrVd0t9V8NdwW/Fxo8SC8SSH5KCD7Fdl1dR92EDQljH
hbJcqGDKJyXEGFuj8oC3IfC38dPDINwxXDF2E80+JQUfXAeTaAUfGtdpvx+bJzoc7pAglg9p7b2x
MIJhDUqjHJuvJPLxgTtyv3Y+Zcs4mzXDopbyRM4opvAkYlsyLmb3FetAcDGOIYnmOYiwpartuWbZ
88Qg+eoRTxtGjNBrRcX6Pri62DoFO1aSEyku6dtMT/x2UCe1Bn8h+MHNFHdLbo8nsIAM6SG6AJwm
5bdUk7sz7WtC+nOzkGnUubnO4cpqFsw72sDJHGT3KX+lNkADwwnErvfOg/cQwUoO8tna24241psN
N6pRczySV6XyLI9ad02wrGNma7DK+vRFGNccyA6uaa7lp59heq8dwiHMU4d3E91kbhsdvflje91a
pWTs1lsMd/mxj9oJtLaCxp5jPTourHMYsAVr3YYf6jEp4ECq24JhFK0XNFObnN5l6D4Qnsd44YsX
gLRVyRaL8ovUhRjuSOC/iccon/Ujnz3j+Vz/8adn7d+76m5Uv0J8ysZ6nL/lkeNCkvdj9C+vz0F2
RDXhnJ0/Jas4M8GQt5NVwV/58aQv7cKB+MYyxq+hWeogp8R0iVv02fVA3jxQHxIW6GZTeJeyfwv+
AoBf9MXtOW63yfie49lh1yPlk6JLrmGNf+ZqEHBI1woDC/6GbK2zbyWatrHxZ8+DlE+2fIgkWfZt
tAYaqimwkADF+xthP6vqaMR7myy0+MdVF3dg/Dx7uIeIiClzEsWF+aJEv6ZxUqBIMIqSoGegfxTv
Sfsnp99473F8OJr9S+XAZitGVsU68VniMkyL9MfsPgv76Sl/fnXkvpP0FBY1F4qUomAN3PR9Fx8y
EWOwa7I7O/dMUF2fLNHZYM/h7hfDfuR9kXxtY2jYQyxYAI2HVTzikVCUN+JkswsfAySe6fVvW8F9
e0/ylT/eZ7RXzbAU2MmHlK9Ez3abFYOBLuAYam/YT6sBc8S4ZFMfcqrDCP6tN8iwf7N11CIJrL2x
NWviDqz266DYlibzxJNEnCgPbhVui2kzSSvxWXRoiJj0PaZTESh/1YQUyl9YNssakIeGST18pVjA
q/616ESBpDktcQybOYox1Y/ZHximR+q/1mbbxkFlr6Gs3ZNqXRrBoQW4qgxhsCYS/O7p8ZaJ3IeR
vFIsBeqR0Q5rD8seneqWWe6y6o998yzh93ZQJyxpqbZ9wGuEhRG1Cx8YU5ylztol3VgoMQcezT30
KDbU8fH/mZGylZhSZSTnmynB5rqPo34lMSWu7b+Uio4VRXIH/BhP0+y5IliiRiAngpA+oDYQpCZb
3fjlm6kDUA4ne80U19Pz5SJG8bT8YQICFXI22SW2X9oky8xcOdarmzw2xSZN5dSpWup84Ya5Vn+M
dvLDdGpVtd/pYP3OaR0njSdaQcBZUXNFbsHyz2YPP8KS8aK9jY1FVX/LmrLAMKioL2WQspVHKW7A
1fJkYH1yjilQXS+SOcxHh9sW1pHObtkrS9xRihjmAOuCJiCXudFsnDwG+zP9PiFmkbJZSu1JzGSE
e4iP7kotWOH4b0XGLZWBXdFhIaqRtW7IQDuGCnhuDMZnqDJFVCbGz2xrTeaZbFqC1RS1BEHP9L8a
1BI+RFBzbWEvpGhH2qJk/mZaykLAVW9JgjAAI/AoLJ739t21LS6tKn8mJrPKlumQbGmcuTITB6i/
3wadQmF3Xxl2jYrG/EB9QnZMkY5KTJ46iBFFzX5cp5r5VOr6RCatNUcWEQcGRloS6YyFELRHy6kj
VnM1eD7NfJ7oEjmGqYtzLAWZU4Nwsgwu9UrfW0bwJyVwr9umQZQMKjfX7Y9SayTKye6zGekJrAaM
SuGMat0uShvZcEqkFzHNdy/HPSt3aoxnB6CwzUxBEM6A0GPCMi0VHgc5+JAK+ZlgS2StVNfb99H7
0sP5AJFSJ9RFtJBomuAjyAY7JkFtBUYRIFdTnwQHbN7GkmSQlGCulog61T7z90Ky3bToaAJh/qho
BGXT8He34q2K8s61tTkYWeHrCMp82McgKjxvZOtH3pKcZSVTSNPslGZxZ+R9nerBXDQj2k+ZsgEN
Hq7N7Tn7zkVfLPR6fJey4qokmrJJWJPNOKChbCgi+crDrMsm+At/wkJqWTvfxnbFpo/fvolKZl1w
lYeC5i5hPKqWBBaCMnmvrCfiLmW6KB65UijreEIUbcBesfTxl0c1IwYS50d9/i/WTaG6QshHVuTA
YeiUR1cBsivSP5MuBJdJfzvV9fIkxTKn7agllObGvRzUq9rdGnE0SxsbhLUTPisV5gGelY00c9w4
rU4tlFJ7t4OK5aa8FTcNOSKLW7AubL1ibQMFqcGvhJSphHycXhXBA8ZUT+wsZRkW8BI9qFpgZJ71
7gkh3GGcuCvm/5nERujWujJjt6NDCffflZSdrFTfoMinBA7gUSu/8Eu2E7mB79IQzggJTr6AhBlI
1F6av4HlIERybC0/evwIpfarm8/mlXQvQxWOFUirGK9hV//xRxTVT0zHKg76iN0Ga3VJvrskyYEK
y5yWxWU6TWmDT0tYxr6sxMqID133raJ+6hFlVY4+/pbaSBLUMl3J4IJExj70YJlySTGFJFeSQ9ZB
PViN9Ta3O2CtYjl1zPYzbUPzBLS6WRJymw+hwQnHkXflO2BdWyxfrOKNvyxFUOGYt6dtHTCI4Y6d
nIkgkLHU6EBrY8OQqcSyLmu3lmqqT8BmtWxupTplY5OubktlD9uzp4GXKqxzpEsLDLp/SQNH6pr1
JizkmNvVopm6xD1CnLQV0t8Ak1ML/kG75W9GY88ZcSLHCbwtqg4Oy0rQG+8Z3jRRYKhQsMmvmXeJ
VTN+NS16QpbWtitNWHLYPm6gzOX7jCUnkcr/GGfXjOTPZVsFaET8UxFBfvhI0T0DwlSmssMwQFnW
Fuym4k8AeIunkiyH5vOFTFudB2xOVsTxV1v5C4tnPeFLybHRJbCBSgK9of7DslrK/aj6wcA4f2yh
+C1NspmMNVa2DzMKurKur7El+jmSrsz3BzK4KNZ9Fyz1aNNpROtYJkrkNEAv1qgbQ7UhyswpIxO8
MPbDdCQpFClHTT1ow6PmibN5XUT4DjLRCew7VRS+HF15MzMMM+tObMpuqyaradoG+h63AuvjI66Y
gzfspPZPr/mQQHapTpJ/lDmxxk1W7HFe5t29L7dqfO9N+ICXUrv1/R4nFxZGk+xEcCGO3KhfChWZ
xH9qpiuSyWKTf4nAG1nvExP2dsvUwLimyp19uyXJVZaHOT1h/Ckt8by8bA/3+7dSHcbiKKyzkb15
MjZPV8FcL1/T6JsERjGcOVVD42AKdnz7i5HgVwsUmD/Q2EAYHcUhNzAVwr613TycrdwOfBHlSx7u
sz1RfsOwbNWf3gS3AGYMZl5679y/l6QckuTuFUdexvLHGbP3NDyl9h8FkylfQ+O26rI/z3+Z6V/m
QaOlLr0GvbZQu39DfIyCc6Q9u+adRBnppJITknitkGZ5FNLgwOXy1ndzhuVHGFtvOPnarUR/BxDg
wEbH/9UKPmGiJj2xBQDG6jmWXJUXtbRf43hS5Tfu7lVHCKNi71LKHmbJRRKxtSceV4UQckAnd4iE
G3tHUX31+sMLL6p48ZAH/Qf/j+nt59z2zJo1+Oc2VrlhijUpO1LhRbuGlUx6TqgnQTbvN8qNM8+H
YXkYijpzP2S/M7Mboz92saa+pQSM2ve6eGMOnXZXzkktOPnF1ZB/adBYjVNhfMQNqaJqvWzjKy9e
aeHTLZKOOgr9kgILbrFHxCNSkXkVKAmfgNwxKVvIxYTr+Bl18w1m94NUIdq66rFDZ1M2u8p/IsJs
w+ys4lFND2n2Gvur3fOWEJI3U2Qu/NEKq0GZGce2G1ZcuPuwYjR1mMyCRvyMiEZqez4eswR8Q206
Ac2srxLwyh+B9TYYO/A4iBJOBIiRrL+fT46vPdiGKBcHlUBJu1QBD/l3ofdOlOP32ZpiW2ChZVrc
Ii5BABqBwu/SfquDbsnPU03Xv2vUVS09wpOF7S+AQHLGLann2zQ/aNHeECdUKntVlssQ3Ha9WwOb
2jX4ef1dbnL9u2XFWM2toreieJCZCa196W9r2A4N5NXtVF0Fr6rK6e4O1haWUJMclH7vZZc3E/Jp
ghsTO5d/lKN31T8G1b4xMSQfIU401lVG3wz8o6H+lNJaMndkn4pww5BxpTmEDXuGkgPRjo0+8fDu
RtOdoGrj2Bjd2bNiM+hZFSX6xllhKylnfoeTNT+sUxvSyVzu7yPvChIqZWeocczSawCLIz3JNsGT
Zc9SxPikrxpsdT+XIATbaO4jeqjhQQP1vyVcs8/YdznqwnHvsw+q2qbZk5pxD4rt2SmfoN6Tx4BB
P9/l/VuFZhruCTgKFV7iKtCfFMGEoOLWbZUDj1bscf2c+JmJWVvRybMO0OO6bgmqZ0tuzMhuZvcH
lZ02Iea7wG8EFzJcqcYx3WXmUbXe+mRF4Ed4G1x3qGR6vkmNhz9uewZB8FzVg2Et+2FLmkYSK7nb
YJdlAxYmyjZ0Gc/xYDJbUl3OoDRCNXOjiFjZGg8KGAg4bTiZvOxA1lWod1JsvUbVtwlXGOvEwhjL
rYK5re2Iz+PvnCOJPCZk0yqNIDuZiz2jZEUlYNFf4l0AXkaduB2uM7ak9Xfzyr3WFpeEra3jgLoG
tZgKkhG4yqAFeFF21gJvN7CcwW+BXhlT+Vn4KU6SJH32gw3I09xaElwb6BcEGSZE8QTASfhvAEql
Y/ytduQmEwS5LplWYfK2JNZ3rsP3zj827IuomM2AuvStYmPOq30gqWTLvEpWs8oR1PLLy0zs/9iX
wpTWUarmTXsN31Cs2V+V6H4HfwIPHEuMNNOq2w219WbQIqcC10fuQ7Mo+bcG+7sls4kVmYpDV9zw
jbmiwn1JVKK7dhoI/UvBWt2pVZxIyoz1IPT5BAiBk/UuDDx/SS+6pQ+Rmj+ZUaDWnNclal5zpg08
Dt5nYuEojV52T1xo6Ee4VnEwT3+CjcBea5vsLOuL5o59v6sOavvBzk/P33XFLuxXuqxmTo7cn1pV
tSkmyqzsKgWjsVeyDf5Dwgfkkqy+s9eRZTOmiHjYyJFtq3KDK0TrNoq9VnBJG4v+fdRO+L/7XB/c
wAZnSwy4nCxla8LVVzV3yrvpKuQ0v2m1iHe6gJfn/cul/gN4IYfpUbSJS6hMV/pjMfHvsLQ+6mIw
w9Y3m0xdrIC4ORTpbhOXW2J5sz2KTx8MfuI2NFZsYhqgJ8qgg+xtr//acGp8LLUac8+RYCySapOf
YnEgP16Mm055+RVjYailHzlBX1Vpbj3hVcMbnaZSj17lNsleFFuGdqwkxkUKUR4HGE9Bkf8LqycD
E3XGyTYEh97G5GYYgcUkdItTHUhmzaXKu4dA7Y0PeyJRPPDVuVa39wm8Jaw7Vc86CUyyPLm0lqUo
XbSglBchuUrZ+oj9HTsHecSZESJclf2njekbccSGrmd7ykXSJONrUr7rJsSy9DTS4YrLoS9RBIES
+x9Zc40blgJcNGh/KpHRvcoqHhiDya5lbKrhZpEY6+owt8atnbotpvdZJ4zXXVutbZvSDDyfooMX
9zjaiOyXhCF6crMRcex0fODI7cN3LGhENLNsm+iuHnyq6Da9tcriADP1JRx9N8FElTBqAUKVoQxx
5kj0h9ND+EQPN6W80bjNYS+xlQObuIWeQ6a4cXTyAWH7ikx+eADf7JPLw/gxiPQmDe0toe0se0E7
i7+rWAkabFB+rJ95xbgGaewZ1pnAXYm2Hvkww+xAWbOO5pRlyvZepsTDXzsc45TNF1QXl6Bd1fWH
2RacYsBEt4FA69qaE8+tlN5saC65TUKSbHhnfaKTIaBm4y2qofVsh+ZSSv8qJKTC2BbBvuuY47ij
/zRMZqdA+oRFr5P7zO5aj4Sshv0hb9qtARmM6JZa7xVO7jRWmSp/d9HnMP5m/juMVLYZssWTFkxh
yeu/AqvcOOH8GtYdbkUJYrTB1TCXX2hN1V4n5tuhUu8CMogFk1FHt65FucrAj/TBLq3evX5bMSOF
dVsYIYzmsc72JRRTEcfr6oFDSV0Z1Yq5K+JCbXh7eyqutrIDxdtXaESfXAye/xFkm35m/qfJ2lPw
gxD6b87zLgpepahD0EWQMJZl4lr53WaKjmUzVbZBfVUw1mTJl9A0wIpYHvG0+8eqbg+l1POzBeai
H9WvBo9By4rQ7BpZFz36TbS9ZzOz3RTsAcP9iYjap8hwVsp5qXQYDTyz39cxW5DMGpIiHvIknZOf
NpFo4t/KHe6Ogy6+7LOb5Gfk/LEFmg2+X/KzerrvpetI9wE5QfYaRlW7FASmrP9DZKRvlVdDfwRO
z7J1e/jMOJ9yxmXsfaONZMceMggjRy9d+tQ0ow6inUbQ8K1mNyDR6LrxlJIM1ozYVCEtpZ6nPJmo
xynjbG8Yv0icLaaFFn2Z1bdhbLhRU29DSROp4F2OMlgi+SZmm8DVLznR73hfTQ8/jMuQBM8PRK59
qM6sSc1eGS9TBjOOAfiRWcfchEr0zPC66GiW3XKqdjEbXlLMfEdr+mqmbNEW/+C0+sRhPCyBhDqV
xrVHgzuOydmurb9RBPviF09SFtv4wJJzYxOFxcaPshZBgqnMhxjARg2ltMhtfz8YNpPxcUHNpPvP
rPyHqwKLv1QdkuhqUfQr3p5EBh50mnI4byybWlnTvpTvEvBUTHiObxgQRj5Dz4GstWjwRyb8aI10
aP0f/owYdMNo4wFLX5L3ZB2LGthOGLJC7lGzj1SZ5GWm8i2EXzr5sI0V45XMFmFULMeesBVbZrwE
l2MBWSiiyX23WDA4w4qa8VvmiK9NnQOlWcT8fqRFjZA5ZrVQGQvJyUeJY6gPny0fvOmfmCotCJ0h
7sMyzlZ9A1tKJYIQ17Co2MPFdDr0/82wHpUCSCBB5daJDk90JMzoQCzWdsTGA1hn0RlYdi55+5Ow
LjLx+FhSEmBayKSaAD8DSycKdG1bJpI7UNT7ZGKlFumEAocWHox1wUvdQv4E0LNOZ3BkhS8e2oSk
36KiW6hP0yx3tZq4vv/HxkrPUSV75nlNC5m7zKbnkGl2sF7TaMbEUwob8oKvrVvfOExGuBjxmylz
8BwYeUhpqKO1styN/VU2I8Gn1X6Pkr5O+XlT3NwVilXOkT4wZqqIFKR1RcVW0yHrvODGElr4optO
YsLwGPJcsi1PJl4GDKBWcj5UHeup7+971jiy/pLpbrYUvHcqjHbrjp3VBTO5ZC/vEgZDOM64SKgK
mQ56y9SPxC1jXIG8dNu172fsV1T+JYnl4zT3sb+C6VPZtjKwBAqzs7wsNOCZHxljN/9/6SD81Cvy
V1Z2NfyRzg2AbiMk5vQUdb56YmudPK4E9E8k5HSjWAHvLsv0Is3YRiYrhMbsM6+2VczWSOg4qmpu
so7vopNXeYExooC5UY/BTyTzHPvcXEOb/0fUeTVHqqVZ9BcRgTevmaT3ypJS0gshiz14OMCvn4V6
ZjriXnXdrpJKyoTDZ/Ze+ztP5KG3W7aa7Tmtub5pwKZqBD/kHmMtfVbHAiif+Qvy7kkHiVrrt9xg
4kCuwHqhX/SZk5bk3RqEHxfmMphenF7D6KqecZ0tmmO9qt0SrmbPOSoexK8CBYSGiEz12AO6bsEG
wzvOoONP/BvVsEwEFPbxx4x/1K5ZReJirtSSoaPe806qXOQTpg9io2TPu7Wv1MPQPsfc3W4t/bG5
SIZ7zSFhppJmn7X8QQGlDNwOxpoVbJDt7H3BXC4tfwiWXo48DbqBOEo2Oy3/RvjFFKwprcPVMyDJ
qF9QuBYgT8fWe9URkdNadzF14Bjs2WtONssECjE9Gc9RARIvx3qYYgGlEHSUlUp+A/MwqQ301gdJ
MaGijxl38EXCGMd49M9CQgU3ckr+1Smm/nlIgl5Onfe8tBPFazPduulDRWZRZx+W+z16JjXYPN76
p3SvHTxXQyFpPc6pGcLfkSxJ0DrubcLuLXA4hG60s2AiBKBselb/Op9g8jal8WuKrlVJo21TKuek
JfuWGB9LwaLI63QPHO3NckjQMS42oC3bGxh9AUH9iHoCyarx3U2KBZxr1I/kuuDZH5ILAKuFkTBa
OI1qg/3GXeG/3zuwB1TqsIpRh5Pk8z24moX/Y3WKCm1lMNVNi8SvpIVPx4FYAhFhgP2KTMGF3ts/
lyXRp7XYqlRWZOz16R72REvUdm/vZfTdde+1vSqqpyHCxrzAudx2kB4Mw6+j+lxk31F2qRA7j91l
jDijHWdR4ccR+KtMtzsA7iVuQWOdEx81/HF2/BUFrj9krz0guhjoeb9VYTSp1EccY6HVL+0qYGfs
zFNiDui7eG+RcHVBincHq3fNCirYRzw6UgMVJ9svh/GlMJ9GAgmR+y6tyVsaxkeCbqLmsA0iEFP2
oqq/BdW3iQI54Xv35lSunKdRiV6/sMbtqTBvQ/IWKNDO5v0pmSxpCKqcXD6NhA+hP6jswWdlunbV
bBIhwq8a00zfXIvxqmINlTQHYT8gZHtuWXiPIUlievpioIrt1dIvnHgR6lReJAiE7TbyrNcIs4M5
drAF3HtUtleij48Egm40+pqJySKuE0rkfZNk/myeFdiZcrRiOdGJFWwPUPT+zBYxCF6JQBuYuPkb
hIrjWloa5rF/ZccqtmNb+f5laCrppgGO9cnPgFEQ39Zjygjc31qPlw4mVE1gBkFF0PyQg6qfDd1C
b2P5BD1KEgMNyEZD/x1XZNI57tJSv/qUqAq92EXhsBkL07+0xWvRtP8o7ZUUMScPWEnzA2yxAjyi
KzsTM088grsHEYXb2wLb6TQ6gVE83CTL0XG2rEFOeTDnVQxcGxD54Fzlbyntct/iVIaOVNoH5u5e
2PslyB9mbCR3qf3DG52twwyN4tiJlyFSOqveVFrJq50yzubyAIOpp1eV80VS58Pr4dlmtR+J4ESx
gjXnbxa1Sw3/B9FIyfA8hK/ZrNB9b22VWQM6r7lnYUtSKpIXdcLsuy+4JsBeCe9FenhlPoPouwjx
678IoiYtSKGzmTv5qSNiHqFxNPlIGHbtC57qTY9NLh1vEO+XBu7UOQsDFxzbkp8BKQg4fXJy3lij
d53lV3CAIPCQmL6R3KNggTTKjyyd1tITlM6MN7lN7QfyjWTiyt5DDIW0aUeHAt+p1+LAYAqKIKH4
+Zvh8GWz6kul0AxGAtPkXWo/SkywzFeW8Qc9UAaEK2L/IGmASRWoVuYHDSFZKf/bz3eXZW7niSq/
RyLb2csxHQfv8yJbGS9eSE+QdH6NHEzJfngMVdp9qI+Tuhf5cwZVEtYQhCLUFvzAWTStLHJbdVpf
b3xXLXs/jYCSKXGITy5ZN1m4zwzeesXutxZbnMKblclUWuyaTOUjmYkop1RX2HU/ouogsufQ/XJZ
ljRVAmj3vZzvJDbITig3bjXTPuVAto3F2uWmMozXc54wKOQG2Ifu8Kr1fk6tISsFU/GlYm0b8owp
GSQZfeB30LgDOTKkhOldnd30mR08/E/UniycxC4iAKX4N+HWxqiIE3pLzmhIyWUYlx7BGjoCnRqo
Qv/DbRo1D6dEj+KwFyGCBW0Y4/MWldlMPrZcVjQA0VOG9BU7Au0nmitfJPNqwGApAkxAtZuU28El
gaakiEwfXvJgnZRJwZKMBC6GxO7DGE+4f+oGU9dHZzOzqL9mIBxNooHvn2XJxHPc/sgaa9UEGAGb
7z567cJ+o3TED0z5KkQy5+ovqE+V2qCK/GW6ElevBikhKHqEhkxQ2bRzCqTAmmxeR+UGeSWkghEh
8Zo0HfZCUz89WIN6SL40cUGgDzGRo4BAdeKWxG7RMZUc1yYeD9W5evaPjG4xYzed4DgRkte5d8Ob
RmjyNHgIaHmhDKri6sByBHgd0QCAXgNrzeO7UfeqcSBGeO3in3enj6R7RGXFu8x6iKjBEMP7vUcA
QTVll8+MGzrnpbRvHe224MVlbh1HH7Gy1xkFKbys81oy9cCnMkPaVMHnaL7U4lGSxtB7mCFm22bd
4FPu15T30AkgLZI57zKYU+YtBlOfBMORA36M7MyM2jgs30YdaWKyU19dDsKgp74iNNNZk+/0DwL5
OEcvef8YleQ2Rvxe+hn6vKJg2wRSAeZnWqJEjX6cGA1gBeEOgEuIwqrGHkcb7OKzSYu1AxOmFwdk
h+gSStX6yPAetwgWw5Y8xDlpcq8r+ADpLdru3XVYnHp+jnBTSQ9K07FqdUkWIMTlQbDiYCGFmWgZ
qQ2NQ08Mio7ynk17PTlLc92ErHzAACJgQ2MBCOBfw3dvsRQH/wmVrvzV61etopBh8EpWgI+Nf9Fx
MWjwEeNNZ8AQ9XxSmHlVgETwhJ+BvFSvyrjVDT8la6i/i1l1o39nLN9N/cc1ofQo3Pxl2rZIHPlT
5MZNw7YdT2g9loMSsHTlQgkuQfyROeNGH+/iuyBKIQ4+MLBVKHXmOzsVyFTzt4nTxbFGX1Q3U2W0
wujJjcdzjbJ2xFQi5wf7cCfPm36nWjCsZ/+eVC8Kqwz4J2hOx3avYE2vcaaM1LlzBxYF2OHJRFs1
rIBqWuLU3cnpnCE7NX4DXqGSiaVSvrQQ1OdFr218c36GneNnBtWyCyzgL6Qg2XSt9U+zkx90q24H
JCLVL3bYafvR/aK6fDhZ7aFavxVSZ2H13gXPDVfvwHlVUd3E5dBTnVvbacT7gR0NYicIjyTq72Ep
nwolYyJQcpFj48HqzOalGO5Gc7QxSaZLXBCLDHAQ80yW7YBgVF1dTYpJi2a/hPQ5FhEUDqQ8XaW0
dpqNbl7NgazLotjqpXsxla8JVUZ/MFH3s4i2cmZGiuDR6NK7FvBDe91+MSTXaI2jNkOY58XBZ65S
NzlE1i+HrH6VwFmSvWkeWxHQ9kKjg1HIimS2qqaPgBdDMKOvKLPKst70UY4its8Pql0Ay6natwGZ
tW6F8cZ04MzaRtSvsrJ/75A1w7gx3VvOPnikredZ8VE0p2HieYBpS+UxsnLiYJXkbGKhsXmsWX9V
hFKaRKMTvBeCkyRv13ljY6GN0LGuIx0vI/EtZRSy7RwtWAiEGiAFnvEK84Ax+3QDnIIYJdzwLU8m
bmLKtaJifoF+likis0Mj/yggeqP4UoZ+4c6OplIuJ6Wk7F8NKtpMJ8qei9E7k8ejAO3A3hYhzZss
cEatVBayYEY/Jd+dhgnNFBS7M4HGFWtT/dHGk01KE8LnGA6rQOK1CNNZ5qLmsa/rHdyE3Hru2glh
Wc3iUsd1XN9kwGBqELNSGjw2CpXU/bVDAlQTruv+okYNqSHDJilRSQe1yXIVdH+ruNsy+oqGjQNj
t1AjciUJMQJkI5U3txG/DkmKZnkZzWdNJX+0IaShkl9wGxhtw5txoaFok7VSyR/gVoHUETKk7gGV
Ra3KgzLOOEzIsdFa845+Qg2m52Q+dnT7yAKHNSPJeMwRcyd7YvOi6R3Gzs5eS7AOFFnaWmjAtiUT
xoUuw6OYTUr29KI/ZHt3yIQI9CsC6br8zEzmtkwBxgF1r56zHbQnhI6GR5fQyXSft93KnMyNoWvg
BSICOoStEZyCcqVzIIaXCjtMJP5B9EloxtbmVkR/BftHk9Yh6nhwGpm7Tof01XWhqY3jIU/piVkV
HfQGa2lDUoG5ToLsaH6OScjg1dgmI9Bs4BBdQIa14JXTu2HhxFibcrGv6J9s/KPA7VmfmMucSmrI
SOnUna+B6Ca+LVqJUkMRV8+LNTtgLSmi7p3kTb0gkLoO5bpp6itW0H2PuxDHImF8mGZh/0JUR5PY
rW0Vp27lSZZKnMrjjIfs23tBvDuHfmrc5Wg969J7pROsoeIbPO3SoF7ZpMmw+yHgT83ufZIyA/sM
O+WaN+nDNKanIkTK3unrmHW88xq24bmUXnQyLY0+ZNWWHHZ61cnTCD0KmgLFrkGS3xghdCbjzcCn
Mr7WjDCC7hQUzwH9SR76Mrki38uZ+Xrem/jR+BR+rEMmoN736VOT0Dto7SJXtK0yfqKryOHOS+Mj
H3EAWQoIjzJ4A7mAebT9YgVG6SP5ofGoH5oyEmtgFTi5ayxJnaqczFExSSnWF+fmn1MeOOzMI0I2
MkQywK1m7tsqe9HvoN7CfLdxA+qLEjgy8oqBZkl0CZSb9mUvEA8W9qYKj074C/EAQt+/FIwB2Yfx
dz3uZZutq8yCcyMYOXO0EFNxGfAiqMN1jP1KrG2bNeVKA5bmBOc44MupVwgYkfBtlOkaX0gSSG94
1k+X5ARCiA5zrnXDQTHXGdmu7ENO+5dsSrcQBLlmjyYVsiJ3ZoU8HK1Q6VfGKgmOXvNMJZw7Z6OH
Juc8HKLoJpQU2Ej0uepDIExwbtK+aDaDx89xIB4TUkXCXVTgSO7q3dQ9lRAIKGvd5H3i6afxDILx
l58r6Vz6AkBKnbeUSaUEtuAgBLIFZVVPJYu57xe8o7ZRxzOKR2Du7d6hqa7jdQd6nmAHb6fMkQOx
5UtbMJDFAJFnhWCqxng2s5NN+qaQDTmR5qNF0NiVfIctlwKSNohP6PYGLvwGt6wttFPgsCUvbAKQ
R+ZCarG18dTENprkrEa6xV6nYpljr5uuprb0ttiWsusjHbrtYBKIFVi0eDkW4nibMmbtRLINbOeJ
OVxIs5SzCBAEEAbGIQrKp1CgoWg+kVjp5rEro2rZUxFDv9kmPN/TiNvI0Ny90ucEpzfvtYT7zMqn
x5JnzLOC13SoWTYSt57SeSeDcH1qLMmhmNlUdXGPWqlupns4ZXsjf3RR/EFSzb6F99Au0YnxfIuJ
AXaK2VBrHPnBjlNc7bss3OQY5xTUfFIZ39OqvAMuzbMS/yPGBlcPT7bNUAKFwZihgI4D+R3lKChz
G96Rti6V9CMW2RER9k7lBE+MPaLDdPR8R3fRb1NgM0ZhXOogR/WcfqAbRYjjiVs8EVLVO4jTgooQ
IqBV8+kZ+sBIUsQKyUo6NCPtWzrZAO9UVlXya8JVdHQCSkiSqmK/6RkzQc4GvkS8tzOExAUjEElK
XpEe9JziCLaDVT34dcgA0/Yck/xIxoiZ5uG8yzEoalZL4goGi9LiOfQq8vgRZMqlRq3REQIWenHD
iTWkfh+Fx6S4j2RQ4bzAIpWLe6kMpFi0pyEcCRm0T8EYkS1j79VZ4tB+xzENZathrEyIJCUjO3SD
3w4+IjsDaB26wAEBW9eUWwcUTk/CVFGoWyO/k33OuOUZreVVY4MKXIFMPZ28LmqnchWhx1Vb65iK
5DVurKPNxWqZt7At1jaiDNKe2HvyjEfSmi2GxNmqhkZCEopb60N1tO8evSjaBoMSv1QxWGinzp0u
Qz4tLQjumB4dOO62htagrhiLgGZJCJip43G4DzYVf6Jce6zwhNLBz9N/p/ReEWKS+PHJeGJ+pZSE
KJn1VXnPCZLCfMZ4xEmxDXreSSsyfdcEDLx0932s9TOeaIRiqvVps9qoEKuzPucl7LeBhyZp/KI/
lg1sdchF3tssJEVTFOLQZsqdXcJVljX4ewrgzvQ53GywO8NTmmICPLr1VmeMlq1tpCSIGtlmHcfX
BHYRhjeH3vU77FfMxWtaOdxMoHHEzmVZl/gIkCb5ooPEUg6mQu/zRQ4pwjzFzHzXerIdp1/Hk/gp
7GmHL5v57m/yIOSAmTSjMrQEIWOxOriI+MuGKjM+iWGvFXvWPuC/NPMkA7onrCE6Q6dgfP1LznoG
v1676/n/JhibJ55OAFpTHBdOLi5OUB5QXH9Ok/sbTE62LDg1V9bKcGE0NwOwBXcg+AEhm8US48vp
1G4/WNPDa7kIQjn+WuOl/K3KfzGBv5R5aJaWAYvVGi8I93Uy4fE8uArNsR8RkjJ+IhSh9wq9p6yz
Vhref/Cd00j63HIyDyNtSESWr74DnwXjA0/cViP5QHmFyKXmR+aUbvxC5IiHALFzwf60b6Lz/kU8
t2kLiJ/lWdmRRw7esNwG3dyHKYBbhwE83xSf3PHVyRTnChESrBLDGRvfhBm4+tKQCiFkNVd1m+sV
/Kr4TghDfhla/iKkG8B6102hPhvaNCzNgR1sNjuhLIZYUfyvCtCH+84UX4h9B7LNE0/SnZc7e972
Jy9lDHgG4Tv9gFff6iTt9mZCRWHJcuckTKs7h+u//2CNdzDGC4r4TT52X4MObqjNxNlB9UJYw6yW
5A5Ac4ctFaAJsh3r6gxHUlbQyXAFyH5bc01r1mYo91xx/DMxpjZ3QuBAeCLq0jQbn/FhixbeW5jm
I4mqm5DWE/2QH+6nGNOI5A1xb7O3MYQGgL0oXmNokdZZE5iDfdVl/+yrchsl9CPDj7QV2NjaaiTX
ufrwtE8RUVzIkxntJ3PLOdAoeLFxcK518+xkOKbmHWhyxjhqRPFVFRzeskjOyJM1OlypJ1tDrJjW
oh5ViQflQMbNQSyGWJYtc4poCZCaJ3t9IINXD74zBnMoSQUjtIFVpnmyykc7HBlOd6EJawjhxMLG
u5VJ+CO7Xv8gPVlQ20vlO5Y3gwNpV3S4O6CWVdU7PG+NGs/SP3r9eezxnPIkJHJx+sTnwzD0la/h
pKcGzHjxPOtpOxexiQVvcymwjltLrnKsMCPb3vgCOYa/hRDrmJ5Y2RUK4vjTjFqZngh8YNqlvsHw
rIIt5VgRbAmqyR4o7kyOUfi2X3MsQr8cVOw2QqJjCPD3mUX723v3IcScPrYW66BTGK2m4KrA6ENY
LPB7dwUYDnfaLkYk/g4FMLp2ZqXJzaiGVak+hyUeGw9jmSro3/RSHZeiuJnBOnLwtPLTrFob7xut
cu4C1lp6YgUSN1XohOudhZydSTbhNbm6DiGNmpSWcglNyA/ooLRnfEy0YKyP5wlxytHFl0zaq2zK
u+5q3175HYuJbRtCArxINQPcfwpmWW8zpA+qOCgzQKpYeLKKJFiMwQPxpxqwnh2uYB6Xnx7lbydE
iFDFe+ExZi0Jx/1Sam2b26yXw4KHlz5cjcFlOkvuYaebzXLq6BnYK4Yh0dovNaYczerxi1N5II1S
q3MH2N8arYVRegtGyb41Ax1kcRB6ddfy/mlSmnuti6vbjOsEwK8LkIQLcWdGr8bYbPKqw0Kcv6lK
vWNPaDD3EXp+y/Wh3eYj+vpaL7/0MnyXpIsoxsVTvQ22I6Xw5vFmvRmhFvSZ+wp25Gp2JL5mKgM/
NZ5juxBLAPBj8PKUeO0V9N6hEcYuYoQos9QfKDBEMOxUfdyaSv8aTLvQLEmBcWIC6V+nDGFL2Lfr
0JmIz3rWqa2iFKe9MT3i3Loa2MV7XEDtGEjkCzUylkp2y7bV/vUWfM/S9Nkz3XOih3MS4Qn6Xnlk
1WFAYrWCPc7F4mPVW0m50fOFGexnLn0eBYvI7g2LRRV/zxKgr40nT9DlAp+Aq6RrHxMw+tG1mTNf
c7AOeib8dgYE5DyOdY6wl5yxREr+X4HHRsEAXPevEnxMSl8yb8/mS2BQvy3dIcCIcc2yU3uTEaSH
Y8nW0Pm2K9V0HpmtU/N3LHZ1XdkXtQ6ppD81y0zwEAXl1KS81z9tHb1JC7V+ar6b1M/hwTCPhEyT
HRkB7kboqDf/siE/zVvg3DqSYlvQ4toSBKKxL3XcE7m3CrtUYndW/YZP0ghPS0BkNOPB6h41onJk
I2n/ZHSbyCSppejwNsfPiC99mtra+BmxRbTImIsbU87GJOwGhpA+FgD2jLVCIWYASbHItJup7OpR
D+ytKoPvOJTbsei+haH8AKv5EAGgzmvUsBiuYAA26lZJkA+bmt8grxHOYfxl4uymez9ko1DcUuU1
4Sgbnloqsox8Dsp8GOigOI2ngJ2a55XZ0lNolhNSXi3TXAaxtjU9wpUCVH3vwQYyCfc/GwUGqu6Q
rlIuReKhQfU3WH6Ug1o7zxmCPIx0awuHVAdis8ZtZKvvvQu4HBxCEGQH7HM9raj5E8QM6Mx6W/Ti
GJnK0tbcR4kXLkyxj2nwtdiScik5irDhEa1UlRVh5+7XDSGeOVvQSf9pmqOVDB8eMNywqbBngJJm
52EjXTejCFpYcIhM9MoQjeSq4xV0S7wqDckZCVOaDHEjWajmy2Qka3gmHuCsoA6+NUx1ZhQDkGjV
s/uSJy4prejmGzT31pljYZFo3dmcMocfyPxMW4/ncuFLHPedhSAuRek7F4yvUbzSOojcKGnTGouM
3FaZQ4cHLZumORq/u2CyufJ4RIw4uFrE8pPurdQKV1Om09sqirKWDqcA9+HAGClHUj6EpMUNDBwU
y2YOM+4ih+7LSZnfAQZg7GgMDHmY4YwO42OCVwCw83Dt7OCuO7Mbg7KxQXyKsqLtdVpGpCBptJsy
3YMiTREZNApedwW4VL4eK4A9JQAkThb9fRyfu/K3LghJmdYBlb495yRBdzA1ZVMKTNpKv/cYjXL3
bvAo+sUwM9ufoFARmpxsYM/8Uw3Q7067qD9NxTpGJbdJ4BzzbGARoj2F9cfYvjRgR5ReLtb2EKOi
TzgiKfgySPGZE6CfOgbhvM8oFnb146garsp2ZTbhTU3jQ56gEzdIHF7pEbT90PH7kfQ+lF0O8Kw2
fx3aQz0da2tbjDs7hDtVvRE4hxUF6Kn1OytVWni2NWiLGNBfaOw1xp0Gjh+T+6qiZ1yWmnIh8Hml
1+eY54koD3VBIEJbrt26WOq/NqaEKWJHX0iFUCxs5sBkF0rvQZF08TuDyGJFhr4TNz/p44BEi0Op
m0vOHUFb2CS/jbxoOdFlKkJSztHI8ZZ69ZE7/U6PUMkGGGGaD4tWIbJ+JKqrRDdPEbcEp4qJsmRa
K0YEuo3eserZWolyfOT1yCDCV6ZwDZmCM6x58rDnS0xRLgtcLPQTE7EALHotpkvuskbPJRyX6lLa
xj6KA4ibP+ZvZ6DWM39o/L9M5WVCCkvEk981xFfQubfbGK1VMGRnlQvdCqZV2xGuMO3TSaejghmt
P2cWaNC4phCxer/QEXPxaW6Jrx3iKDmqOz35bPpbFzw56Q2XcUcd6QQUA6lOJNLdae+KvLbeezJZ
CxwSgqJK0mO1EYPt5Mm28m3LW2mXV3XIFmuDQVIJ/2Pwdva8uc0LXptfk9QH0xl9r7q5hbZWrO6c
xrHpE8S9cnUTYV1IEzsWz3UrePMATMMOF2hgC8bZZJhdGScjkGcIyjsky8++pTUzV6XJE2lMMbvJ
U8waT89UpsxNcxWA+c1eRs85XnxPodktmhB1kYMqrzIJABuH36kRvotmsTbJDIsWFtmwNGNIl20L
aTKc6bv+7LGiLfAEa9ExHBmOVdvqvd6N70qUPonmxaumazXqyxQrAZX/hEOmjd7giJ96YiwUSqzY
6DeAfG+xFn2H1IFJJHbFRPh5HlqIDNOd1ruHQch1wlajQC9ZKE8Tu+cp4nIvqBhLPBNGx+aqvzXR
KTOcixnMyDZKqkZf24qKuoOHiaO+hCDc5qlwQkJQws+pTPZBYPIan8beD4rAWbHe6p1qxih67w0e
uGFoBr8vSLpUweBLAtYLsse0loA7B7cV8UDwUkoPjGwkVnH1rJSr4sdFJOkBFomau1ATFT1nWK87
RT6RUUgtoF6EAwTMWTRW4+eSOoyz6Ulhl0jpRRDULteQjYYc12phwdLBwtU1xoa43NsUJiznubl4
MaX+HjNwoUSBhcXgBkkkXSnNb4cQbiRyrFgIk8di/lXQgyO9nDeczVF3Qb85eQyraWPL6dTSMOC3
P4PPORoBjWpUbEyT7jWHotebZ9N2mYeAhBzRELB6OeKP4VnLvV7ITQgjHqHVxmjgMRQGO4CR2wur
bchIOuaZVZGjuZa1/ianieIhj1fwtZYc5gNASDPfNeWf8nxTps5X3jQPc8baeVO2bfq+83GUbqYh
2VikEQaESY04XkIbgICOWkcw4zXNc6A1W9pm1NB5/KlpfLOWcfTy6M3NiGCQQC1IC8VXDDNzUaF/
K2El1siGAz4fpzlOLB11UMqAhzI832vqvkGoF5FLqoVy6XUfCuvdPld+mv6Qe0bjm99jY5Gk0a+9
RoNwZnGIUdseJVqyDuk72erMoxbk4IjwVvWkqtOSszFls61OEnBsjzBAj9/TliwOjywGWkhD4ZHh
cSzqLw2NdUZNaBv9Wbovtt3VtAYvTRyetJJlJk/ZOVutaHhHgnchH20g/QpTbKPBdxeXZCpYjLkr
rE8bd8h8GzKHRkCIE4NRwuyU9y54YpxyuUJCXPpR0PSXhKl3bjGRZNXgc10G9PcxDJQ6mFNRGYyP
8SWijebnX2s2rTycVSe/ecHNYmOdP2wuUSSBVMgv2iNsmUkWo08AmXReAiD0pVscXJao9ayX7rpX
SaoxOFu5KVT7H8o8t4PrQWj6hn3ko5+UtUYPzTvZ1MNLYzx0Z7xLkxVRw+/cHPMVKhbu6pmXx8m/
iLj7tNj+zHK8cQJ5fewFe7X1TmGboj+iRw73ZsTG/pNbrksYKwz9hD8E/uGbDcsJNQ2d3JBfosjm
OnIY/9YdlIuQ5OpJNX5HJWeUiLu679ZDoF4NyzbRfVgvZGVPsOCZc5fuze41zn4b8U07fYPj9TVn
WlEK0RlzciYDDsbhTaF+NNZFBoxtK6CgBCxsMHv0efNRoyUO2Ez04jVzq0fekYJUGNEL+Tq03/A4
E3EpJPiaQbApUO7kZlt8sQPfAzsKK+b2S1O/Ggi1Crpfm5MlbcxDQgAHOYZPEbUzqTjrYuj+gbA+
GTyP+4AxZnwnIgzSQOdrBtNQkaww3PB69uamgFXKIkBbB6qKtgmGVrwebAVDpfNEwc3xnwCvRSwQ
VWzkVA32zKCXz/XAccB1Uo+pv04QvRO0EJXi1oKWzYH99H8is2DfshRX5VvGKZpohEkLjE5zjkhC
2JqoMQApNiEryWEoUpjm3RnEBBXUsmV4lAO5Kwh6XXuBwxMh3WcYVOx2b3sILOlYD7plIY2BYWSX
55FnmRUxhu9qWJ75eLWT9lPEtKiEw3qx9oEewkkFAx88PyKd1XYsGNC1OsXX/I+B4HJ0vXeUDcWx
o76rE5w+MN4B0cDKTbdmKvaDbFk9B4D+3TPzaaiZ6XcGD7lJm89kRIUdUjULTKHWuJ6jM6fhpOag
LIN2R0K0q8G3L7Q9BOcvgqARlGvTKuuJntI5CpcTJRlOnTnw2XYZtwPXlFZtgoAH3vErO3MlC8Xv
3HhTtdlGgsMoCb0aWnE2vY74ssfk4TUpAdK7MSvhSRb3OmcR36Hvz4s7RJTTpK9CV13VEFcadgiS
4PR4HsboFuzwJyMEHjE72UNGa7BJCDvCyK7ATZVOQTZNvMmpqosElxaiqunAGnxFMcnCMV8yoBS0
AXLraYh5nKyZkEkSSuG+eHB0ysxGmMxuVNn29nuYiBWu4jIvV6GWbUy2nizstwXCgrJX1lNkbYVF
UBvZGXnyxrZhFupGOea/ckCP1JM1RJJpPh27Xqn81tYPa7Tu/joE7MWJozWgmfImzvfSsnjPGtaF
IlNoUFPASwPES0ES59/vcdjRl/z98u+D9xOzFt6PdsuIIdOh1LojUAFdE/kecCcwq9y5R+MEgUep
cuKb+dV//9Opqied1bHUWIyk8x/4+y7+/ijK+AzJ/C4o7IIW0Luw66VHnb8ls26LfZq5RH7O/wn7
lsQDU/B9FSeiG1iX/n2FIiWXbQSfi764q/Z9k/3vh7DVjoamkbZWytm3rtj8hqozI9JZv/x97t/3
8ffhv9+WcEJ8vIXnE8jT9YiQFXX8pFO4qhM6/NGlffnP6/DfzxsMxSOfODyI2MWCS0hpipfU7+Pg
UrbMYdkzKCN5LYocSTk2FWOtJqSSSlQy5fx+tEPuD9EjLthuzXeL5U4FrN2XqYVo0QqXcV2FHH1i
0qUbw3n+epR0vELzh0xhDZEhQEnSeuJsZI5Qm7GzZauGhcaLr5FFCmE923O8OgRpoR1jM6B2V6yt
Pr/EAcrCvNWTXZJQwkilO/+93n8fUoNpSAqPAE8K7ZE1fy+TG5d7vJq4DtPfMRmwskRWrzM21N/M
/38LIO66fugt6n3H4h0VcV3u/z7z7512WzRbY/TeGDXbr3jYpxUx1jnxwZli7P77yogos1edYT1k
kWba6u/NzTWYycKANVj4idR7Yr7rYV/ZgmzMDkuo68ZcvH9f4+9D3pOdqXmcXX//SS6Py9h1fvH/
Ptg9yP7EteTCTAKbd13Aqhli5rWm9yHzqdkrrtPs/34l5h8Fb75WZdEqLO2JJyuPLQ9zvsuYTaOb
/s9d49osxwdSgLDd8v7irstG9z8/FwKq//2b//76Yuow53n1uozV//u2Lddh1JZSZf/dSTKvjyKY
yODu5vzPMNqpXnFH+ST2sUH8gCg5t/6+2GAeoqzamsgtmCmBnkO1claluNE0IUm3n1ReylTlaPvv
z/8/TJ3XcupckIWfSFXK4RZJZJtgwBzfqDA2igjl9PTzbf8zVXNzjgPIQtrq3b16rdVS/IEY4lQk
reI3FaGiw/LnGdKy58mDEHqRR3XOXBSGCgwLosCH/QKILjtcoeIUuMUKoL11QhmtgCVrfMG06mVe
gWGLtf33j5YwNwx/kj0NtUwht9A942gr02HU/KHAZyQ0k3neAaclzU7ukUEYfTB6GZPdF8FugjXz
XJjSHMU/BgZ26KPkxweQ+WWT5VmMvIa5Vs2hgtgKU1K88soY11fo0/Jmiq4YFEdtUnmlvcARjQkg
uDzZjQtMgAMhQ/FUsD16gAz8ZqyYjhsAVFgmM3ia5aJ0juA4MTk3ctGWM0mvRg5KWVb/e921r86V
wUieZByugWGVr8Y4GTIq15bGFl5IculCKH6Urd3od4/owucSJDVaKbh8UvpncCPdjA4tqbEmjBQl
Rtio4Ku4y7ivpwvpTe9mWI8YbPOe+BnbFykVpY4JLxeSAF1/F/jj+TOixAfQAPr4wXsMrbiBohCL
L9eiwpkxRiIyQdawB3KHG8OntvngqY2v8ejCGM/Bqz05YjiPX+Bk4BD3mAfiYVUGzwf5NpgFAWOL
2cPkUhxUtxBhm0ijV3T7OX/M9ZLJVbhGvce1DuOZRFmNKwOj2WjWknq5zBCrSBAh5dKjqHxghRQC
J7bJXvJqvOES4LMFexOKgPhzaKP5O9ZjuGD234NHMBPwX3Oj5W+MsxwDL4B1FzJe/OM8YJo1NyEd
eM4R/FHw4oeEQIFBsPTrYhfz7+rGpcO4SbI86dGfyH0gXNQ/iIQCyeu+HAQB6Kfwj8ZkK3QZnANv
0PkF7CytN0aWiC4x5QUPPrCNZ8B//UXuqDHm7yu86rCS1mXhMcMWWtah+1Lehnd6jsmmXw23HnPO
JfRfKNTqvGHGoBuf8kt+o7alfuEDBPfqZt9fJ17AieZH45FQdjAfTlwFVbDCZhUWQU833EfH6fE6
8d0LaYAzy0o3u3FTWQmsh+om+kaT211o2Izot2f63fhS70M1mx7MlC9V8TZeM12K93jPgmtA+XFs
FD/DG8LGOYoapnXJYmnuFkdezelxHqJrAesRg6wbCQy/jnDrQxk60dadOY8cOKzxscFH6nXjHfaV
A/KG6sb0lKLdcmzJZrQJZ4YZyi0/QgCkJEpgwN4cho7O4j03h0/K7efkuekjZwXu777bd96cnkyo
Q9lMv8Li6W7ag//0K38g/KEieorfsljCn/inufR8Ti74AOHbpXrjIsj2qmro3O5ZpCldEsaRjD5f
YF4L0RVtGg6ElL0G1CnxmALOZRc1EyvZwiaJsPOFUCBQsJqk1nKJPQSKYW18RSQCzsz+yC7agVcU
j3hLz62+ZhcTNQV0Yt/c2R/xarybHzzxhBTc2sVF5/PCh99Ct1RPNg78x6czG0FLETtDQN/EEr5y
bkVbFp0rV/YfO0LySKHV52t5n3xjOYKW/2wd7b1OH4ruHtaw7vhPMhAiYefA9yDFDgPvoHO9kPhq
2Erlvf2QA2ztkXxvLJniuawtvL9wXRtjiWGPeO6oA539prUXqd7oy1feRtQtGBJ0vsPFuVmHYIc/
C3eJL7vHayvfiUPGgUnB17DtTwybg97i3CufZguS5COzjQ58VgQipGt4aPyi5aAZKkFjFKIRQEWo
ibMyc7k01AnGG/vJCpt7ek6cJ2twxowZ+JLQzGbjKcf58hd4gW8C4lzn9tNcw2kXkIXmU+1ZA8ER
TsRM4waXrlMCE7gsAgzNWFx+0mpMLbR+o2ZI31UMZexX+q5UMeB6H3FTOMGqTz/TGqjx2fQ/Tguk
MPmsL6pnFljbYpJMD8VXnsiGqAxcygdIx5gJYZksJGWMJCCiYyWEFi3fQSZmxkwtCZdvnFymY/SN
7YtNG8DxssI30FHkXIHP59cwUw6vcGpQ4yfKPPypxwaziBqFnpbVyOom++jXsKB5bOM9sbtdWQ/7
2l2I86jvtrgBrXBYv5rXhgBqPcIf9gDWmIgmj+QoV15wVx7C69NL9/od5GBfvPMAQToUPNx6LoJi
uir4+sazBmEVsxbmbYLRuOxVZYVeCcd/sWmxiVjc7OTifMURtClXO8jgPbWPEkEZXZ4RrCwZwnDO
HK+8qx/5xTh0bGur6RBdpkNyyS7piiycZRPs9Ht44rDJBflM9oCzguMMMC1eq7Buscts39IRmDKW
q3XMkJrFB+6iy6ZFmDfDiiJkShKvZ4mkHu4CAGgGvBl52eT+U9kTShiE8fVqUUV/VGeEsCNcVsmD
R23B5aSX4VoDobujfCCRGxi7DZiPL+dCwiUcFRKTbPGFQ2wLueGiXNgqEDa+RIDD2Dvy9PnzX78L
wG35+Lvgs95NZ+WM1T9QfD5rd3D3anZH3AoZOtTROSSqV7cchb2Is+Z1ujBHFoc2YigfCFrpBuJu
e2LL6EIYD5nzQmiOaN1rjvwCP8sf7SKtlUt9MnifOqtP+dG894ZPoMQR7pieuKrCue/Cw/NcGVBJ
fUKZehcXmSBH2stuE92GcabebXzGdjTe5mQUTOkmVDVkQR/5Q0LqgibwbkLzZjARTYtd5ej1KoKB
uHACes0Vg8G61oTOOUZLW39hOtB15Tt2MXMrL3D/oEQbdHuvPdsCCcnE8B2bsX/qBDfp1dTfZkWZ
1thy4mpa2zNNG+t5RlLRn1m1Jl0+KJLQbLuwZZixsVRqfVrYUc+9NSzdbywsURTD3rz46+yIZjGn
6sHu4q1dWtBxXy6j3CBTA3PgFZHSIB1mTTljZvjaXvYrFbpnt+jOCLgA9AqvSz3mpdh4YiMvVd34
jlNrV9+YFQC/2zFnNzkr3+ntkb/r3xokoc/sAEQaQ3j8ZsNXEVb7w4sSkgYY+q/ZBLWGYHzofocz
hg7ZQca1j0lBlObTb/3B3yqGmUlmTEqRut2ZYzRn8xsaBnanLETQS+xIjF8SkPKjO0y/DIurOq/5
mn6f9iyI58F3eG2+mHhkfj5Z1MmX/glp8TsmMwHZh/Qiz/rP8IPj95/avjpzkbrQbX6RQzKJDbcM
aIpY3nNJOIviTfoXMMhk8pAqvXBmB1H9BRltuPQ2vGIIxMj70A1gRCJOEN5E9Rt9oVIgE+IVNNR6
PoAORI7sEcIbzVzMvLktroy33+/I9GJuckHv1/mEZU/CCGNNZmgq5Ew4xZBKZt1VXgPTfUF25nkl
+0JmzkbD73hYmWiLnOKfc+qod7EGQqp4quDgyW76iWNtzqVlKubvi+l9n9JJEwQbL/ml7xUcAcgF
dMnchn7G1AgmTCJsYgUmOp4lvCc7K8ocX5NfXgIh6oVQqvDt8O8lbxMtq18VoR7u0/xJI/HodbQI
fSRX/mx+udfVeQCfYVrkN4utMSm5ZzwIJr5gqF97P8FPZFzUCF1SLzZWobnQ+hXycK4mq6mU3BRb
93Gb9T53RaV3nG4QTwv/Zi5d6ib0mQuvBWr9YiQEWGzGrL2ZmASEzxHa8Q4BOyamMwevd6pVa4fT
unaTT/G0SSqIAzPo3DG2AKRrpsiBycQSc04ESo7kd+lPvM/eU0IG0zLRO5G+kVfl2ZIEesJKgZR0
NTnTT5h9OUVJ4FBhASapgRqnD3Wk4wN9t6T66Jm851CVUUihfiOBJ30ycFxx++tIflnB+1uzbRBb
pK+uHFTfzrTfmnHFzzsoLOEUkhq7D+cX5V7ZouSdo2Il7VXtla25vbV8tSDjewJDUs/lFp2PJzam
C2f43Fc36h7SPxJjMl++0ChyHiQV3UMe2djFL8g8J+A5p5hPLSVk1D+elY0n/tx4dJQTsXgNOSRA
EPXYlTSPk+ZLdDzRDWkPsz0xQCVv5XNFLtZoFOfPdsHOBZI31n4FAKSLf6cRG2uP4oZZkDglw78s
HkTYsPJICIqR6+axq5HnQNvSS0++x+qMHQ+DB4tZzxwdHpOwqN1WgS9KSy/ojGVWScwNTaFaoSC7
y7sWsuBHdGGibkWeyyX42y3519HnHABa5aGgrqFcHXdUCq2gy4rcDJ4L5BGADtDHCuIhRB4PiJ7t
mvPklklfpHUZk6yF1Ih8lC9w4UENMwqtE1lnj5uIIXZmfolZrSNmAVAiQUiAIjSjDmbeIrsHOZ5c
eurH606OGitMryRtpa2vQorDvPWHb7CyBgsVeW7Ns4kOisX6k3w/t3YpwwjbhY7Jro4mg2Hod5PM
MYBwRkpB+0kr9uUQGSslRR+GZRnUnHjfarBlk5fVbeOB7mJCGEwq3ONiiz/SWkhzFZo6+bZLLea7
y85XU3c/pS49nmahenYvbUprlD3DGkwca7Be0AJloU/oANOqk5apoc7LDpy3DZ8rpQT2aiK4m635
YnW2JIwKvUUfrvRdzpNkXSSnJKb3IFlo0gwjJOFNidS9QiZQWgMjiFHCqM/2fZCKztcS/buL4XbI
qFUN2oeFHs77iNbdy8CnKJEcV4lh1vdFC0eWeY5T6+Q+HgRSZENCrnQGik5ixA5UsThDO1ROZKJV
wLC7sWSRZBNW7GUD3JPmE3aQM076M28YPYeuljiYOepGSvkDTUL/2ZjAGpQWRoeUQml6XiDwfTbg
iysr+MTbidEb+DjPAqYn1gWrJQ/0ypMl7RD/2SNMOMzI2J3TDMRMwiD5jUivXkNH5d0kzhbS+NHp
Gb4gg40zbYMcvfrSBnhiAVwsuubKzsAxUK8NWAqMfvMzc3JgFgT9fBqhX0Vc52gikTGBna3eOoWK
UEqV06ZJhBXuk9GQg5FdWVkTxr7MwJuRchHPtAf/g3LJ4aZ6j5gMSNY5bCJq89fm1VwFOlMvdWQo
o8+ADaaNONOyxxeyXcCX1x4EzjRakEnSK2x5eHBIxXl52GwHRUfqWl0GC/q0eedHFF4EZGq/yFNG
39QxS/OpkxA09/g5UkYky1R4YjHLtgWFxRsyn/etD09pb2Cua1X3nBjSa3G+GKWlZkecUUAOii4N
bV4krTssxiethGszBhjZmE9PCpXxU12lz6nF+dkw/NjEM68daRx3qFgQWs7ilIRsCPWHYjf0DLBp
kVI137DouFXMlAxqzAKyBjI0dNrEUq6tPlFGwT30nHDCOBoazDMAAM96kN8Jfq6q96vaQRIuVc9T
Nu3eK1Tp1Khzqn/AAXPYMIcHXIZbAGIkqm/bDUXSzPaDSg+4wATGedAoBbsgSoG7UeBi2mVgJcKG
iqV8uMZ6QLO7tTIAYb10hrRbMY5dgDx5eHumpE4JHpZVLTdepUJbH2nNGqmNEtSG940mbtZhgb16
NokFB5AHWB424eufCnm85Z40JX5u8tQiJ5nw84ylRRSFTLiIfroKObtZOu/PPQ9b/lq8wveJFhQK
E4hENwWxdYqmeFMGO83cUE2xI9jBOjDuxFWUT2weDMkiJveS7Y/IdMdyJPyZxnmCKIc8rvSzNCJD
sttdqVafde3UzAW25hVVZuSLziEVmS2KS+bBGNMuPY3JOah9YAsHSM2gaeazYmsKumSrQgV23gdz
E5KiDcR+JqoinwrfcKcOCm5e/SnpJl1w9TRUCnPAgQNF+Kb4zkYoeiv19dZZcwwkq3aOa23Z7Cw6
CKRCiQdjujH64c0YRqAAn40/YEgYqiFn3UFBkZAlLaYWA7Ame23hU51N0zi2PdTdIgOnC5G+UX+G
A4HaCHGvt+uUGjelFmSig86sFy3Cn66X8fHQLQ3H2Jj9tKf1bRg6e+ZNDoO1UaDziIvCq7ccEvBK
OrBmGAJNdlBdmgvPZXGz1voVIhCbOL06EJ1CXU+9x65XPZCoABJGGLvA9lqDLjLAW/8nHYfsLT6b
SFq01xSveik+VUU/HyTJ8IvhFc7NDn+NjEuOchIXApCggK4ZfExm3JGem88mXvSyde4CZnbrJhL1
vu1ucamGy0GpznkGrxIBb2sgG5qG/qZb+8RUATUalLu4Nm3wYADDYhwFOhV9Be2W6QZ/08VbHpKC
cR7EkU7y7dqnjGdZAQgDPClPVhBlEEkxDO05uQmBuL+DIwFca18G3eu5qTLy0H0i1x6OOEbXGKM2
9iaS4XiX/bKSQFlqGVFdLo8r4znMywr1Skl2QPRUVrqBH72i24su738txdwxdjMcHfgnGKMjAasv
hVK9WB4247+Z59GCaduV5WOLBVgJCH9lSNlasbGYQKZXbzKl5Y7pe54/ADNd+qjkdglTgpUJNmqi
IZzwzaT+Go6jImNJSUbUKpCvSltjdk6ZmquXLvkSfRdql0tmniPEs3AI8bitNJ+uR3SwhRkjA3gM
rMEjuItMXcb8IVd7BtBXdLEd9g/s5JLDYBrGMqh4hCKMYnRpbGBm0AxQ7G52rFQ530ghw5Ly9Ag6
gMJBpMSwXOn8k624RE4s2Ake/ITUTdExYfS6B7Qt9WreYfmAyRLd3jv24Evyrl5BnYA3uwupJjjL
RUZZ9H8QP2U4z4b48U0BqgG8Z6ciWHLXSWVJcfmXGjj8KZlmccF1iYIe9Em/vrbmB9m2dOAHwwNW
BoA+cpeZ8hAbHi6ZpHt/GaxtL3jlnQw2+HipImXmxH9KJg5wME6bZD3qz9E7yS0ZumilYDPNX4x8
OiicJ48ZIBP4DwOUgIa6S7udLsnSWQMEmHN6UmAO5FicRnIbr5kxB2EQjRH6guzTaK18J13TDKD4
f53Cf+Te4O6MGsUzDDyafJStjnQblDcWSarP9Wbf5HC4yfBDTpQGDdeW14A3UUGk23DlNHPpd1qA
FWYP8upPwizYEXgq94k/zTkLoO4QfAC4ou+9W1/OGXGDdBucDXonGVkF1SLlOQJZjDKfs9d9/AGW
lH4ZG/YYjsHW3rMDiQk61Jba0jhii8SUJaRrki2gyE6f8Pxj3vKFa056uuavghpD2Iesj6qL0CSy
ecIPNw5uozpsoIOF5lFceAe3DJ/0g3/FeDljLuyXDCYrbwTh/+8x56hcMxAZ1lj3ICXhrqrXv1ol
DVgsXBCWDpGAtcnX0hctFrpcoGvUBjJk4CdqLs9WRD3BIeh0ceXI83noWawRmxesYEQDrIrdeCXb
xyyZ1vZTOzh6v88oNI2qQD8RnKpvLIqMFDB22QWbHmqQNDPeq0/0a8+SKRYzup+YPkhUxSAbXFIJ
x0+xfSfQMojz3/Ubr9A2NYOCurmC4QgCQaQEFN8SLTxopTRlxLcpud0uaMjFQX/d4TPbPc/S8Ym6
gdQWmg4WdODbBVCreHWEYD/19bJCop2R3PKAmdFwxot30UGn2SlKfoVP+8PXlmcPQEzwQiU6aQif
4U3tujCxVsUY7nJUnoyXZzvAvWuW5RJNNUTHqtluc2Zxhk/OlyO6NtZEXbgKggSHMsEtgzfE+Ng+
Mg9NsdYM7dyrgMw9fNdVTG69sAuIs2MBYPeyV30NouBR/HGpwe9x1frEM4jBME64jE+pKp4G6Qu4
zcFbv3gTYR3nbBy4wcFHVza/pdcFWRF9S4DVWhgdt/Jlkn32lnpu4dW3yWmFy7K07DuVB7KBBJnK
bvPerrrbcCtpiFN+bTFpYUqcw87yDtmW8GI9KJ3p+FAD0xcTrZefsIH66tP5oY3IL42H3C7IZ0Uf
zVnwivLkTH51/C+N4zGjttTvMrvRgbDBWnrIV54/s3WVh3kNfxr6M0QztV4K9CGe4e0FaMk0pfgf
4cQGfhTBkS5jyRPAD+A0i82MAxJLgg/nLb+wlfO08MveZnyZy3MGnMA1o7Sh6pyhiNhjoXhsk/pu
oqBxzehn6PIAKbvskyoYj+IW/qvek/fyBPRycg7llj+Z+ymgM+goWUPvvaNVp+9Ew5Mx5g/9TkhL
Jp9e0rxygdpdEE3xtjmwnUvEYJI8IcpaI/N05Xkg2nL6Vb9mGBzOq3eDXgUDKv6aXoyXmUVHGiWr
9ERoPGhrg4ibs9xc7vlfn7dp2XzSuD6NCkG2WVajbW+srn8zHamgt1+/Ed1jw6fD0CUr3IGILFHv
UYOnGhYnSExn7TXY0erKcuFeQ7ymxRFUOE5hvkWTAryMlnRytLL1FL05lBWEBIYB5H6HGweNMWv2
1ED5ZqPX+e0cvekxXAzraR18jHco3EAZdwIQd+C/Mka9InjxzsGGyzhepS/1w2FQXe0TfmiTEZLY
aHpSYJYM+K3tcY8JcW0I9OUVNqAQhxmvAdkyhRbZMtcBJ0OxwLAMJd6RTQv0enJpND7RDPz1tlkt
AErF82NA4cg+yc3nHYzSAKSit/sHbdEfp03BG8WMGZyRWOiV2x2ByHgM6S/mR14qPVR7Sfu0db6x
d8B+pW/Xcmr+owWQwkhP5lK/1J9vIX4xgKsC+vSVX6A4GUYfsY46HN+xft7XlLbbIN2hDek34Int
d0Y9tOTPw3E7WuVMO0P100hhEHQNs+mXoIGf7QviSeiWHyV2Quj+P9XvAigQ/OtsJTPjn30sv7O3
n37JKPVPs+JJwUVmpr87JDG/OEcjKU7OZJG9r3f7sPlM6nM6/jombofvuPdG0EqYVhm7wkqkuTgk
RsM7FhnVi1jxY24ywmuMzwBYLIKkpZXBXcSBGTxohy6p5ovo3VHxk1cZRZm7Id1HyE+znNLJpv+Z
PjEDszYsIQsgCxBefrMO5A3tsFGbtdouaLjUyn4o92m4pxHTfNUodZUjn//lodz3rHVwN6/OWvMt
gPRkXgTbaTzIyjHlhtJjT5j/C+CMlAXnqpD5rTMkRw7o7qWQ3boFkp/hZ9dlPqO6kMtIDyIS0wYw
45FPuoTzFI0bAPYB1L07Ux1ixhGrRJwZJ/NfVweyKIAE5aAwB5Y95Aq8DLSe+wGEr34rJuHF6525
auzM19Lp37iFjN9J78A8qCfrU3BlFZnX4pbQfjeMecFn7mb/SLmeJ5VPR1LE6iekskwpUQiifMFD
CS0UARTdyQiCikhlpgjhG0+HWPVgN4gZ2cvFsw4LQQHBXmGyQSJBLOTFPFyqLnAE9hK2ehBFHhdQ
Rn5LX46HjnyNwMCOAWElGObUiAfjDaiHFKAJfFBF2tM06RjTgiH0YxJUWZdUobxSM/yHScJoCVEy
9UAfoo2s73VE/mzOAP/IsVnIL5dNvqLFgQ8ZrnhuZHf5VuOeUADQN9LUtYE5I8ODFHe8PwPdDfPx
Y4y51fibf09xTEmO1Q6Jh7q0fpwf3H7gkkmntJkNrEsYpN+Y9oK08wMZZvISWBW4C7MfkjbMc5S5
rvhg/GE3nxIPFxLIrnHMuAPP6ZZ1QBHJBorV06z/piOCKJuEynndUmPXFpDh5WsFbkorIQTdF2uC
dIUuxOThoRN9Nb9g8rRDWAujtS5VH8Qe05P8K72DxfcsEq4AHxzVGQkObRacxnD+56/w7y8rhKxp
/MCXZR/fWak4UzTvzmW6OQ84ENn7cAGH7yYfmSwDzzBfu9CQRhdgPQjOJP7NjTFBNE6VhYqI1afQ
A1dmeUxPn1K+9sjYSAVI+ahvyZBZMkGzoPiTq2VQYkXg1/3G/ghQQorGs/nBbSelA2kuAj9kRYgR
By5bBVVwznNoQcz6CZVt0W8x02/AVnFAxtsEPQmjzyeV7h6kWbZa5IealwB4EniQfcbkj6rNXcsi
BFM+WfrwoGCh+iYDrudwUUgkiMBgPWxCkDyCO6AQJRCPBwUey59dCVp63S7gqPx97rD2yA3o2XeM
D2CWickfQD+DawFmWfOmw4aLaS1v2EhzE4zUbyUXQn8Kc9PwuCcxraO3OpY8eVC/TDzCEyf6qDCz
RsYtQzhyAY4b2jiNx/hcqQHq2SCPDGm1MLASMdHkKYAcOBq86Fygn/CGbpWkvvH3K+ZZ00xUyHnh
6TByXKGhI3pbEj2LX2JxjrPfzloZqxF3JdwemKRKZQE8SmcJhwck962HaqMho1U3WbqYVDST3hP5
rY7v4LaVvczxRdOPbQeEuJaxynQNRuu8T360YbN5IVWih4zVKW7toYvLrzbQVvPs+TSd2bhpTSpB
7oXaUcedrZglS5IsImIu+zjtSgPEVL8z/+kB7gczmkOw9qeaVbvg6SQRlEFrdZdtGlIZMyox5i1P
NGMs9DWYozEVABVEvaR3BPxGyqcITgDNJJrO2Ks9T2zB1CO0T+i6xD80jtiiwx/nEB15I4USK7+5
UNuQcLCq2a+v1HRUx4KsoApSD8lc3PjkkJm8IqVDxEJCwMbSPaAUEASzZEWkAxmkE8PDQJ5BBU5N
h6l9e5VpsFj0MVwylBIXEEyycAp5og1zI7Ceyu3/kcuvYWkbFRVJptOheBpUzZKUrl+66oORcCCe
KVot0q9TLBhNnHwXmdcajNBLInor+Y1z5RPEJ+UgTvCOO5G9FBkFMIjuks5yvbn0NaZlSFrZHmOX
q8ilHYAKIdLRRqMFVgKZ+iRcyVHU+5dySw3+nHNdkV+SwfCIkKzUXEpK79prsiXGkAQHDY3bJJIz
iGm8uLPBYl3DcSE4cEPifJ6Sb6KXU+iOwy6YoRrgxcnoQVzgFLCUYn1gx/5CSHVsbvFPdnyd6lOK
P9CD7YibRiobz8p/rInxI74LeLdw+RQRqCBz6YoZn7RRlnxd/x3L7hZj7dn6tkYv7sCboGybMF5T
URPh0opF5DOZP2XwNJcnmI0Wx2Ae0LKfc7n17+q3SX34Grbqk0kk2H3Ubq8CZs31b/O16s0FHFJi
a2GjYYMdJ5rOBGdao3m0Lo3dUxVt0irdGPqH0u4QnjJo8C1+HojV4kXqhs43OnznNc/TC76vPI2h
6udw2BvGp2Gv4GsKWfTiZeAGgVPdNXHyc/XaSpZvNR40WdY+g2uEl/IslXFpI0eATOc9GW5Dilwz
EXmm7duN9UM3Dvdsae/8mO8o93NX25eFn5/7T+knOme/RAOCQP9pAnv2Ljsd372+w496Y79r/+g8
c7zk3G6kk/MD0Zh8TA1c82hwWDrr5Wd0trBrgIKFvxsytTf+5wgQtF6UjZQg5Sz5amVxseg4y5us
mLNZsTOROA0mysgV0TEa2Bv8F+ZHA/QnkVa9mk+GeVTTojUXaSJuCpieuFncpmw3xUsWjnHpt+TL
iFtDF/oA7X5iEsmY/Vl9QVogCNe2aE8PhF+mcDAlWsGQdxbeUV5Cr/gVVr4ReCZSfhcWh4YG5+M/
sgE3lwPgj48tpwIgAHrwhSct75PtGaGcZAyOAhurjcfnhs2W0IeRFPHQbmYk5Frq94XHRn3meDAR
ql9TO3N1rH24kz85Lgky14bmvRQuk6/0Q4z2JrXG7Pubi2ftYQB8orqS9s1bu8nFNY0GweHov/Pz
S3GJ9sxO+Cy/U3odSDFPUA2w8iI55K7DI6H/rs1Mi76T4BA8P9MP3sSBucE6fKHvmJexkDDgSHBG
9UhEMgzPHbCo1yDyEVNbKsneSehVzHWDXhC+RBAKnl5+LugzfCFApRWLfRHtPOCGwR0xplC9emKA
3LJ1FpG8DCfgaR8aLt25gKl32j8SbwAiXYRjWFt0xOFpvvAkRNN6t7GcwPnaw3paiA3M8VPHARlm
UvYObLww1u1WYI4EqAdnEYxzIrGMaogOO0X3A6NO4h1NsYGmV7ggcS1E6ALPhAk86BhDLf7r0BPG
md+T5e9RhdeeaJPD4RRwp8DzcogR5KpgWvycvIUMlx4JqW5+Ue/OobgAnp6y22v7h0aSxr5OTPfA
GFeaU1qA+sX76UEGDJmAbjPyxC+sGccvaL0oc9KZH1zTHwFM7DEPBpLLvafGfoiwhvKgDhYRHhVK
jVoQJuhChbqMLwWEQDB9zBkZe0JlCH4eYafiW5cBmmoDGwD8nIH2whrdJx8cqFX4uvX0TXFgTEEg
eDoRZY9KAPQoW8j3rF+DjZkRRqTUSB0BCvC9pWGB4erv9KZhuE9lwutMSTyKzxzp4lwtRZKp4GyY
ejy3RElmXPF8wTC21HmS7Vn50D+SYWmlvpYu5NI3iIy/GLzbNZZpPBxu/lXxgJE6kFcXIkOizLSZ
1Ak3CdYI5/6bEmRsf0LdR4kzuD0cUx5sUm6eQEIGhkDpYvitYK/w7DETjfEjkXjKOVOYS1G2EB+2
nPNw2pRmRHVYzXzUc/AtbJgaUZ5RO0c0zhk9TGVmMijebffY65FJmADXDupLsVOSNbCsajjmrE2A
mfCQOYLQzg/FjXsv1AUEbZiKdNdIEtI9GJFoIGoPeio/ZB76FSAIYwxAVZrU8ECAUMw7IAAJJwUW
KQWFf8874cnzGxai5UHQ5OA0DBGeCjq0cDoLZgl1r2hJOo/gShLDUyI2RIE0sFmu4h+q4OcCAj7P
w39QukCqIdvdyUOMA7gRhw896BmlB7Bnll66VQ6IAoCuEI6CSTPwtY+3zuCTV78cam6Xjgb5+UdE
R4CD4SUtRAzwukkN/toMuWghkPLwF4KPZmQur89fBIiHrsfJ8p5E4L64XICtpWtKb/oBAfA+jtKT
D1RPCKilN2zcSMqBkUnQeD91OgkM6FFc7HCaEEaeoCK0LQ7NA8iF3jZXA9zkuQfVAYeEgnPU1sA2
RwawoDDggnNoLiJVLvz+3GJUnmvUcG2xa8Yc0MsAF5QVN7Ix5wyGh28UFLs4fAdzTGMf3x/a5qaD
SmTxgm8HkvbEeEzccv6aGXnOY4RYSoFUw+ShwcorRErEndy38juMXoicLIoSV0paEioCKng4Po0a
CPJ0jwUeqd+L28DAiBMDG++0s7ubXDN47i8NowLH3PvK2gl/WF7cToAsjseHpsXKp4UexLp4yXht
ipKdZcXdsDGTo/6K8eUhHgMIY6IM0CmCIl+AjVDMnVgXKeKEvzUH7EFyZz0o/e1wwTqHfkzvGbpH
cQR5lR58PPsO3EV0s+/y9WUcBwCUOx0S5B5ETND+AryTiYN8+CvLGpxMlHV3OrnQdcQ6Vzx61ZT6
tFdGJjf4FHrNg5lvIASq6ECAjNJyAVykrAR65GNThMYrXlZn7ifyl4iF+cjomZInp3MKQrJe4vKn
dHbeoosq1pVFoIIhgZMbrbgTsYSZn60myD5gFQ0JvPbEdSYAZCopPaMhl+C4UY71FtPj1X/lq/uX
buH/4Y+NXofQf+ODseY4G7YIIIzXFpUln+EwvdOBFt6ypUjggSlEgn/hiYCas+ZbToy3AhZpJBM+
3H8OuGX/YOlypBwSMZ8XPjIkErpyoFUclClA8NYqknT6cD9CeMIxS8as++adthPVdXlFYEM1wdXl
MnI+3ADgEn4o33mO+U3F0URDBHyEu8HPQE247gKIP2CzCtfpg7KDs+M9Cm6EBKXdeIcl+weitNfq
oUIhfi7407wTfCa7ib9E2CJK/UUGCFLGlzB3/gK1/chusKC3tPL4JReMj8HXVDocu7E85g4IYcZz
m1zYB2kyIZe4yPf+CvbNlRjo9FeiRusuIZ52IQBUvGd90YX8A2b3NMaML+hYVPa0fngT0AAQLY0h
TodT7Njq6bzM+ATX7BZ8xPsUjBp4iQvEUkMTgfesuKLOLKG5EeFaJBrqxYWY6Rx4x479nEV1mR4c
sCcjGOd8wTs4a/IEJvQc2LTx9bzYH/1cvnNC6q69A07wh3klyor4xBH1+0usVK4TUi5xboKDj3hu
BpGNFqa4dWwL3JsaJ1vRNpySitHJ7IIV/H7JF0VTLJoc7OiiUv4lGSYfJBWNsMI4x7AiLz0RiQL5
GEtvREjRgAMTIyDcVOybEBOFP8lfvcYWIGITdxbsmQgB2X37YoKOx17GLIvi5VOrwdU2eHi35Qn4
ZrgQ0oKrifzwh2wAaCm+WjeKJomwhK+CDvHAp2DjfS8GcAXEAP0uusU817QcEEbTXzV89kSKvAFW
fPTeXNgBKdAoDqNjcKegZrHzxHPdF/U2e8ewoh2YcGgIomExGkzVzShBpc8CoxlzgBwlZ+NzXzqI
YYyqwc57ODQWD5DNO3AbSrEIDj0DhsJMnwh5WptkJCMkaWGRv5kZM85VLEcHre7eY8ZKcLs7ap+W
DvEUqMECKyC4Rd95WCduFZqrZzbqa9PsHNwp7HKXYgCAr3arnyaZAWwNx1q3kRNxQcvfSKnNbVfb
QvlOa9LQmU2vBjSncM+isQIJb55iL8twOeR3AcJuoMXGWFcKYxTzlsmnzCATU4nD4NBWjr3pXvBB
bSetb5lULxw7ki5Po18UDUVePPTdR43R4w5q2KpQbeZtZQpPiRa/KaDAryAGv3t1mIAGcv1bTNNV
SfTyX6jUiM+kkKutYveiaIwu+PsHgbq8VC3ENyY9HCd5Mt34qapnFKuUw3ojrYo40c6v4vW/36I/
7TZVHYG+vkbI12Eiv0mm3n2CJMajiZvWMIRvuK6heUxZeKEsM9i+xpjXjhyHyt+SkGjz7YhB5QH3
1sKFN4c1tvhZIf5xahLRwk60+d/P/v5p5DL17LJO/9/Ppuf/UHUey60jQRb9oUEEvNmSBAjQW7kN
Qu7Be4+vnwNNbyaimyHpSaJIFKoyb15jTZs5gZT292N/31dnFZA63FqpTkWoP6F2b5J4Qab6Lwl1
dr1Wtckb62oiGaDV7ooeGSAW4Wct9WDUaTWcM18czn8fWWP+zqUSUXX8v693pb6z+qwl7tJAs57H
L10HXxbrK868UI9e6g4MNydi1pWWf22iAeKsJtZYPxkLuNmhCTWU8FSoPtEVQr39+2wkU3E0feEp
R3DQZ2wRMJM2IL+m1UepRv77EHUICTXF3MGqI4F1aB0sg/z3UZAaJ6gh8f19Gy5pQ1QDgmSh4VpB
pdvgRUASfuCvtbZKDsRfPPOKOcGkVaVnSYgAg0Ie2QcK9d6pQPBTnGsfxpCcsBGIXvIKqrgho+5e
LormW8Ll7yFqMxWBJbzKjsi+fjCau5aHwZ16/+8TXczbe1lanEQWNazSoqNuCkPd4+Wf7ocAb8Iu
KfHbEIgoIvvjqkmR6laGVD2DSn1pinQ6NctnEQbSCDRN6fD3j3MsskvWeDDN+qi6bRZEnkGWANGk
orlP67Hf5qKZnCtMAmyjV/VbnQIJR43kv0QdBmxdhB9qEskXw9LHW56yZloT7UzhlzrSMPIRIJ3+
0BUU1Uivphv7ss2HbwXiuBH31YcUTC0ZjEr1CnQMYo5rDdNO6DhzVVrXNjYRyhpWf+6qxHDYgIqj
puitCwqX7RW9QhwtGZXnC2NymBPYvEIF7uEPg3FtrcS4DnhEqlpZun3OLV/VRv9SRFjIRJ3xbvW1
4RimPG3/Ps0JmcJXOt1lHflr1iw3ty6ZwCVSOd79fZpYobXtpv6nCOvXIMWbXlQUlBeFAG8yHaVH
GmI8LgQDglGfdOSE9SLlIjtIdpZR/T9E4lD5g5t/gaH4+zlQpy0GADdf57Oo7nBmbUvI00lTn4zl
IdPJZZtNQLDckDlilq/pA2Dl6u9fslTZq2Edf5Jpsu21csLGpKkhlSrjoe+V+JCOdttisppJM7SD
Pr/KqUmmVJlVILvLh9EQnusS1BD7NsKCq/Iahv1voYXJh2HBCtFSRcC7HN8XLAUKwjDkJyNp4oeq
ikRc2BNHDBo0r6jjS9rhCAX7usTBupxOOF0FmKP5cE0iK8c3jeiNqiB/M+ii+h5GgQbFu5zY2SK/
w5pLDDH+7FFlDFb5BZf5U46k9iIrNEhTOlFRVjW8SaJ3L6Z1zeoCv6zlYVRizfNNGvMm7sE/MRv4
e5BHHATE5cFsWHzcs1CjdWeCWnHCCzDf4tjTH31BERk9G+YhDqK7kQS+N6WmiHaxjvfmgiTllnjE
BMrfZSnmPQVEY4RnOcRWCNxUWMH89JGN44qmy2No930UnUdCvsVKEX99vf3WiZClJAI7Y9i1jTBB
2ohxi7eJFTAE7nOJ1alR2wcqFLuxnbdCAVl4iEeZ+PXyLVGVEqi9MV/MkezzwprkS8baTnXiYLMO
qzAFH1YnaWQRQYoVuoiu5P2giiIk+Bpkf8qava/Cagor1dW7Zt5KAftgbhB+y4UsvnDSJMCBKA9e
/D2PQpzGQt9V/Dk8/z3EUvTOHQ8XttOFa9ZQLPZ+pv8Mr+U0jj99Qz9JZuB0nQrjtw07rMpF2fBU
S2uPqmpAg6hH/S4aAlj0mEhbdtpqXy4P/Pi+HeVXsyqDZ2mZFqaTRDA34SA88Fc9GYwOESaxKVth
5JSKmL7UVqnuwlra11P+3fRCfIrzaSFySNNIsUDZEswMtcVyuLJBym5StYpdasHwnqXVdVQkevIW
gQ50XsBWhKKzpg9HIhZFRy7CYTf3cnBqrfgu5lLwaJp0O+kKuj0DrIZqQXuZosKD9Am/IWRsKM8t
qL4QQzXWcXjKs6HYWpoo7LBJqw/sBYVTaq1wowoC9IliIpj75D2eyo78VqyN05hAJjWPhkvt0/61
Qi08SK3Q3CnMyPYVVeFRYvudNsFdGnmfg0HmvmSlkv226BOOs6mhwrAgA2SzqO0NARpQnnFTtWWe
nXQY/9DYpGHT3OtCHU9h3BK9uTyIgzKddEu853I+elb5kUG0zYhWSLNSedMIT3ebQbcgWHB7hZXE
2ISle+P9hJfcd/1Ww1dRCTrKbsM3sQARs6s29j9DgcwtYjzimnMGhSowiP1L5vvfQ4FpvSmK8XUa
so8kRB7YCBLLbAqiMzbxkO2Vfvf3pb+HcZYw5smIjGqmQT/8PaQze18kYfr792kY1JaT1SDkQZKQ
YuaXz1Rq8ksghv89KGEHxEvQnFvntb/XRG227z43+XmuUWDAyQXxJ8R2qwdtzqwtZahEJ6QojXjs
Or09Kp2ZbiKR2Z4ay/JWxYcN3Z8e4hns//cR3HMq3iByzcEMjmO1sP0txXKEtoMSpnf4OShpspiM
6fPNaCyYpoZ2ludMvGVV2XndOAALLv+I9aC60cdeWDdYo+xleTbpXJcP52U3KroYFlypSptAFfXT
YKiJ14yV4uq1fpVSeD1NbpjQ/Kawx3yQDEipD/pLOiNGm4JA3GlKyQjfh0iVxweqR27dxJf2Ihrm
V6kHY+pk/2n0CUFKA7SIOajJIZSAtXujGLzIL5P9NOkjsLmRQa9jyMjhMeLIqaFEQwAxB8obG3me
Fd3rGMvCfu5SMprV6hRMuRsPvnIseubGSYUQQJEn9djMxX8PSSNmFFaER0bhnB+FFnCjUXrTy33a
AYFGItLkyq0VmE/T7Gt7iiGcFDoK/LlvnpZlxr8CNNEOQTSYjrlKVbraoomKw5hExnVUq9iJlKiF
AK6flS4s70nSkIdZBsllqAiPkksVH0p1GqQtIRWIIkHFdGpWpE514XAcqceZ/WiCw1HUR3HajKqi
Hn3WtqcmtCJzUFowXXRhi3+feQoS2aVM+hqCDByJ4O1h9T/V7FfJMBqYMozWDWPadTkjmQM4C8WI
7PD2POnht2wQI+SnKHA4iL14yA5tTbSLJcOSLjsXd8WcgYd+U0CmfCx6G68gEhsfn3XXyVtBTDQO
3a0syPdSyVHVPrgg2BUMoD+ywlwRy2DEmfVc/+vxr4GzMQP5Ujvlqf4ZB/1X2anM4qTxay4Z3png
otSjEu6gJ5Q76H1zHalvh28wd3cxk1s8Dnup01cA2dJ7CqTdXHDDbqttFvxmA/voOTKfZfMdNt8x
5g/jK1qTLnnG0pXM1VR6Rtkt6K9y9KJwvKbKua5vZnawjAcVQAmdh54C2dICjSrQFrbUv3+CRJC/
T1SBwIZyT2ovJcLiikLYPdBl0G2pacHpGFSC0GSHpcKlWl1Iyc2Bry8EMmWB4fhtLYMBzzI3/Hrx
TfhnbUHUircoWn41Js3NQVTwu6YPX4dLrBDAtJdNDiAMkNn0w0XUz2q3+MBYz46cZPwosdzD3wwt
m7DDwkQD3mey4/LT/KPAZnFMmjd+mJ0h6zzzh++hY6TDHm84M2C3kI2r6cf8Hm9UsBcQ5XKvxMhK
1iQZdeaZPycH0GsOlnxGg4dOCJ6/UJ+gy0JdHi48N7ZnQCQ6puJNeS1i2/oELdcmOxCwUP0FYeQP
xsItOsAuws9e1u0IOQ0mEul6+sGPAS0bK4rR2lFYj7d+x1MKv5BmseCL1+V+gD+pr61bR34GAdor
VVs3jLeQo4lw/J3hDViISQ4udsOFZ4ItYsKj5iOeAp8ylMFu8atfxtsQYPjMnHI9MwONFjrpzPuf
3szv7GJstePoWrcgWNev8vt4K37xE4BUCgFk8cDZ8H6OZEJvC6wdKBX5Q3FHQ5CAwxe2hLkbrQXY
K6AzMCFvxRZMH3e2FWTfYMef9Riv048ye1TYyrEHXDLjjYHqJQcxh6E1Ybm1CksoNmtV2Yy38pPZ
16wTxryZUqd4Iy7Rn5V1bu318IZrNC++4uLzenqXVWCgptAc4L5BPvXyWUYtzlqD3wBCZt0l/7VG
i4GdFvhIu0WNye+Eu0u1LbDmY5ecFzZyrEIkJzWugXqBeA4PCnpgvIHIzWmwjqpjHnvpvw7DThg/
Dzl/cG1iYwMTjFXfRfaUOQwJ/ATrP6I1vbL61udLvwOGJE2JoOAg2BmpjfeUVNECORY50hBZeAJS
x9kWXvqZSuQpCqhZ1xiONYCatdeTA1k4xJ926YuvXWBew9+7Ud4RJoXnJLzjcrwpJDhU7IiEDMom
aGFyRK1ltacUV8TcS9qznzvcB9xwhJXK9xWxDIm+1l8m8hxXxa+hbkf5c1TPy042bllqmmSXsADY
hg8jrLVqzW2LPqA+wWXgFhi/WPtEZWJ/j/suuReww7GnI6abNZzhS5ItZlLWDWExMOFUPrX0KEB2
Ee2w3ot4AiDdeal/cGFkgZDe3YE9N0Q6gBTuCOQIiifGEmW5lcpXS3kLVS+ubL6BhcX3a8zzCoOU
lzWuq1wLbveqxcvjNKGXj9H3WOVr0Z67CIYOOge8Xwo+1PmrmBd3J4MstMoe4JMx3ov3ioaAaCWP
rkp8IXOElfyvj0g6W40QpKBqGcdSWAdM7SV7LneR+Cbx818SE7nB0ZMXfM9Xun7BhSvpzinTOm5T
/6HpZ0H+gi+Pxy+1nYBPIM4xYObIgsNXFQKHaE/wC+IzhuDRyIzK468Re8yS50NuQtYvjuE9eRLv
q4BqBVhD7xuZ+OSG3Ii10u2jaGew6HJj1+tH6asDjSZPQA5/xOKzTK8QRfmtlQzk9MosiOu66qZH
I9q9YsumjWF+TfCV/uGI1mFIvydlT/ayHgK/cbdqGIFe21fSMsR4k6rnovPkCnMRg0Up3vXDTKB7
/8tToEorClz8nq32wUUvR0geV6woEy5feitJ7Mg/g+zmi46QXKkci9JJNc/YKwdof2l46mNMEY91
96+XFF7Ke5F8Gf1vV3xa9Z1roir7QSJa1MN2sUoxiuESKQwA4MowBmIKTU5dcxCgWhnUQCjRrJX/
Irx2T95K0oFJMcfDBg+MNfpfkn7lAuMo4z1Nrmn6pmOKoK4wN6vba2K+aeU7fV9VXnzGlP0q2Bcf
1bTr6zuMS7QTpFIT75ykpyz6RZWtuty9feG2VDnTLZy+auPRaTgEPGZyQ/ULYJLpM0HBpZ+IRk+v
MI98matX/OyHmPnEcSQEiNOywz1ykYxLwqG09m1yZNFXMBUmiGS2efbDGygx06T400Ag+MFZopNF
dlQFbIRfDdUz5o0MXlJ6mnRTpt9c345QIhPyXD7HwsPtGfvOxYfTDH6j6EeYvtUO8+UtlsgWZQbR
yqFTcsBhzEAS0mLGDFNo0zJAwqD+MoeOYe2X28lfWCGSw90pJWtJwLfLJgptZkTJZZDcAoD7+KW9
zr1DwQcv+hK/BjEyl7X/4BcnzwEGa4qBpnInXCsXr6P43pffKN51wxOkd986jv2zbG9p4pr9mm2C
gOGO6ETjX8O9jPnnR3we3fSLKB72iQoLH/hk8Sp/5Q4SjIeocbVD7s/PDqcJf4MIJGd2P3gGcx3t
xOXj1WZk7NxCSkv1Ustu1dtF+JMOeGilV21BrNb1SPU3fGuwgW6W6VAZ6nBITOPA8dIozgA6z/NX
xQEPFPJzuXPNHs2OfFeEhZjtkNknvEqyXQMlU/XouFcxByI9ttzHSGNuMkOjxToNEs4agbdjEY7Z
X1icDzncdRSNrPEADgN2BR2ylnVyYnPkXffzdRLs5LtEw7/CfkEskUhSj8aCrTc7wgijlD5C90Qd
2swBkDVA6DbupnE39B6ewhWV5UhQrD1+EcwX6sdWdacnyQcIfLTpEJOgBpemtSfYcRQwOOTB/ibp
0cTCgVlzMxOkEPcXObpa4z9FshtYPdyYTfQW9/FG015S+RT3JCTZIvWzMDAsAYzgKOJEpy0onUw/
8S6aAaLFXTeQ17Ytmo9ucCMSF9krrU0BHQg1oPw2KbsI68/+7AS+CQz7onUXNarXBfJKnT9Lnh9G
2HrB6BLsAiEMVwX/kreHsPjmalMkEoi0qp4O0bYJ2fQ926U+rAvscWThNSEIN8ewoz8YEA1Tyy0C
b2l5RHWxSuSwIKdihCqkowwmDqQ8Q5/1XxMFJmKLCAnJyrgzMk4CEmwDwQ2Y+CecKljt4LvxJojP
us+2Ja43QrnNoBvlyVstXwM06ClcVytfMag4MtfG4SV7ytpdLu6InlbIuzEY+KcKv7J+kVEo0np2
b0V7M5O7X04r5U1loB9AeBmzcy4cjeQmpgHx31j3leLGhIgcYX8goP02gn047QtMKFUGXIUs2DNw
18wwqYD0katf4i/wSffRXGN4uvfpOH9lz+w3vCMC45xW3+tpI3v13rL1Tesi8FlhuGVPp9EznOFU
7eI3aw/T4clUy1fpbyk8V8orRmAatzdVBGmpsBVjx3jVvoZfLoX22qLZPc7u/BqfY2Fj/vZ4L1Fx
eprTezN9OPIM3Hm9klETzK5kNeJ03jujtk0GO5Xt8D6+jkQn03YSadgsZT5yX1PaG4rLsagLrkn5
p26yY059Zdo6p7npsEj52OzdILGpu/DjDbuT2HuUvtQ5moodzCaHtsdRioPNgLpqlcKSH0lycrnh
LJusK4pCYpsttsBpQwWookeKbT2h/47fS30rkComrEOMEPqTL+9jXrRsCzDl2Ljg56enItrhpT2U
7BPLY5Vc2I0tWPKkbyHskRxT2Fa9S4ICTsmhwxKZcU9vFgEktGmcyah2ASnwPqN7x3mLCpE+D9q4
WLmz4bBNaiJm2Hu+jZgsjtymeOKxwaQAETmqAmympNqBvYu2FLqrSlcvHvEAyxqbalQgAwWfI7IB
pZ2oktC81f0dvsdQXQzE3oziACNq+Yyt/Lt4B4HETIwRdfcGf3ciWYd8FAbjR7qIkOsOWRC0Df4U
DEYNcb4nUFENRy4h5y7/RL0Udxg0rIMUIHKpejGP6KlxoEfyNOGqwcxhjZibD1lEFCGIF6VX0lEI
Gmy45OYhNM4hfnlMkjl1zHyrIatlJy3fcYnTyFwwNynZiPjO/PAbjf3wzD7o6FjU4xfdN+nbJhOC
GHultfBihismnRl+/8GGvgwwHPsGvoJdDmJuzA/AN+kbmsaF2odMCnZB+McHgTUErxkGUasheNrQ
ay19oYUpwIpqnGuQBa6Ebqu01Xw9opkYliaLZ6Ztok3UbmB5vCMkvevaRiSN7iB/Yg0bEXf2qcyO
CU3kX0A+KelKwd4XTmZLnAsJIMgi0Lou/6mWrR2oakwkRxBF8YcKIP8vt52oc26uff1CgUi11IFm
apseC/UNhxFJkiLWhaChw5q1XQB5RdReSN83EfmVuYOfesXyFkj7XbcxOzCSeYQrOzYGNlAwGh5v
tbQm6xUfdgppoaCgshGHkoJSCTfMrbnXLB/lwjqgVlBW5k/+VUl7/V3TtpxnxhdbDjeH9cWJzhk3
Q6NAcPKpf7Id1Bf/38QAC4M3Gshua+DvgVM6rvzDJoW/jWSNFYxIEsbHwrpctY/yMnsDAz7H2jcf
c+x0CeYSa45TOOCfab42+XUlmNsSq5DscebuIZaCHG0zEqMqO0ntZvS4ChTBGvBCgAJp02J6sNgy
rIkQFKmq7sIXpxHgFx0SSQMj8WyUl3GAiADqH+gDd/KGujp+E4+agLp4Q2AqZ2kyHPqzEm2EV0Bo
TdwMGHGquFzCAFrlP0j2W9Bc010maWQEiWuUzFS56OdTZYXnwIDAtdgG8Zqfjji++02OFG7hB9rF
BzeJnNjVs/qlM2X0pbC3kYuEQKaA+rUOOE8hIpgMI+3QvJbYzVVbNh46EMwTW9S79b0T/pkkNGvb
et6IqEYaNhawRCfUtjIb0i9fEzAcj/ezRBm+LotNCRxJCC0VYbn1yZXOdxaRiyKd57IPMY9jE9Ly
pTRDKjSy9HxmSI03tTtIsmq3VVNHDjfwAkFEoLeJ/mdnetxtMGoegm836eLfBMUOiptvfSJWh0uD
MSb2Uigo8RUGYEJ4sPTZtYtRBlsYB7g4OrjXtsJBiXfsjDXxGyMMyG0uHBYBTuJgtyCLTgb6GNsF
rG9QRJY7kpIOkwZkHyu2UcziOu1dlDnTetoKT5J3EGs08kqT5eZneo6MFIsZwX/N5d0i8/7mjwS8
9hHcLFDSVpu9WN5N1pkIZZXnXfw/qGwc2nl/2GO9bjQHqlxeRQCLzTrjU5pg/i3tZulKaGAyOaAF
GCdnFHbssTi6bCAMhYmLGmhTQNhS1mBjsICUZKcGn1XqsGVBBFJ8G7ZanrgFpsvUgLw/QJuTHZFk
nGHNt5rOdJuVsioSJ4ptrt9wASpCTUZ5zX5EJay+Y1T6I3J0QI/mEvtQFkElWT7v6nvwy47FV2FJ
UGRzWlaBO6jLZsI2Am/5i12OXkSoiZm3TTjYaCxh/1+jj/he/Xa/w+AqX9WRWIT6TJnCfX9thQfv
197Y92djrx0yyhRbAFwi2o56bT8+hpt0UAlrXTe3xFjnTnk3vnKHRDB3dJGwA8eYXpHYFF3Sa/TB
ppc6yish3sf4XB2xTuck9/rX8KxfFg9WBsa/ADcw3Hi7ooeemJtOvsYEE5LOsbXORYal3lZNdqK0
JfRt5KoYbg0nswaOWQlnHbSQzv5fNNIdUFI6c4s7+1dUrevGbmFGw8LDaysnbg3P8YUSrIRE0awH
Ecaz3W7RE9XpxdDXLRL5D7R0GTI+LEUkJCIA95e29kxtr5nPEK8jHLARhyDVtUmWF5S1AekpBTjK
1W3IjZHAPkZtvJn1j1b59Psj93RCkwFYtiStuyj9q9/sg+qOjatjZwAcheU4kyO5FWQqx7UIsV2z
Bejj3XZE7CVvZBh3uDljFYq0h5egblvDrtWNwsTDQodlS9LeR5yFiyBFL8VOscguBgoVwiRDZwZ7
4DR5Z4gD+SSjUIV5QUgl9Nd/RACRwi3VO8go4kJwHZg0rhXEJQF51Xc2LSbvqYA32OJDpnJA+vtC
3IvNO/k2mJSpCnR2V8BTcl5NuosFG7mUUP1AxXAGB+pZjM1gqIEAfPtO+grk5MPwZM/miCTLoXdA
UJbDf1m2pO7aYgJZAz022csrinuQC3BKaj7OqobFWlyLK6yhZ3EbIesJtjbux4Bj6DyaXhmCsq6U
b3FipLueuD0zao2V/oEqqf6mKVniYo118K9+848hhomY70GipHEyMYzxzMmm60ugxyM6RdkEgxHJ
PTcpVDPcNwDKy9tsfRs3rH04kVsSQzhwSRejcADW/vU97jd6Uv2dHpb/2i/OZMojlJ8WNI52VV0H
zr57RpUDbr3maYr20PyLZPyPVmgYKnmn6ntsYEphZ3CAIlWgVWb5sjh8FDsrFkftVafkFl/6Q+3l
l/7S3qnbwRZ4zxp0SqBk7/TUJjAuWMB7/bWo2E/d+4SGxVrk7/9n+MHlYH4M7ImlePxP+cBqVvkw
nsKL+kMBVn4Vv9oX0603jkgCjgBfxGA9fEhA09a+ptQVbXPmHlpx6GLz8Uo13WkgyZh7HRkBKFhf
UEPhAUKUQQPFCsjMDe/Ef5yK7+qbrXJ6ix7GFhIwjEKGE82hf/k/+xbYe9queBg7pKSP8SV4n1/E
TbsmC7Q4Gr8kCUMAUuwUP6If6QV2MNRn+OqznTzaF/2bORNnE/swNFQq4RjC9Hm+6gB93GQPSp1g
Gx3pYmcDROUkv1PvpV8AHvpP60pgm9hUSmB+Dm9a9ORBv7Rf4Z2WaakDEfy4mupaBdsS00wyhmEV
rCd2DH3bIFAfV91TKjfLNnqXf7WD+SL/VUl4tRXMU3Sayg17VgzPnnBOSMMMNazVwN/4d3f/h2NC
pYfBhIpjF0ek+lA1rgi9OyiH9L2+YJ8CoJb/aOGWqgkjFQpt9o8BUTcdHihnuQG57mmWqBG6E81S
RB1HkYgcDEHwF1ei4UhAGsS14WKCtjASedLJ0dJR6LNP82J5JVpzpwfgpegUU7iykgbab5Qezd+a
WuxTY2TXw6tcqzO91dmqN/mFiml64bWG6MAA5fDNoBlYZzc+IZVYCO3qRJChwrmMb2NELN/KJ2eV
3e5fBSGU6RS+XDP+Y2tQwxoPfdFboAEkCG6HyA7BQ+vk77x6Eb5quWp/ppP67JrnAB67iDeWenC5
y2TbqGxLdRkTs7l2T/F3KWlBVKBagX2hSAH0Aif0D/CYWMFhBZtzeYFKDuF0Jf9Sb0YU61SX5Yah
ElsTTY7PacsbU/01PF/puXuW5xn8ol4n+2CfX9oHZluQUjHRgQSMbaC+8ul8rG35ENH918cJb+j5
NSVtyFrwjBnX7daeMydUNtTBKnT/YFVeUgZJK2WTuMxALcd8kR6A2vG3/0I3fpkf6hOupMCa+zW+
uEiTvmbLHH75UBFXTeCVwaELPNZiSImL1sU8wKGqkq3mb9iGGho51VMhZaLL45WA9mPAj/3sncI7
fqvfWWr1ZRg3Ke7QSBAO/WP2pmPmEhX6ov4rEY/A/kO0nnhBvimZrkIFfuMLmFdx7jJvYDdBhrky
pS3How6s5KTeFBw5unJP+2YD1ZBEvIHWs82CX7G1cqpzwvFBBT/9u/gUvoPb7HQvwpnFIeFO5vWH
+JKd2AHzh/xveOk+a5x+UL3wpv2T4SIAMS9v+zKf301kFEAE4WU8ZGQtzKl+QMZoNckFZJznTqf0
XX+hi5HxOxWd9ocrHys0ou3F/MQ0k+XAW2G+1CV6MIK5loW79AKIWQib3U2f9aX3yvdpZievnqCX
MVg+4nYuA77BTvGtHeNlTKlxj7rx1zIe/tFxz/ltgGC4Egw+6y2dN0ZixGRxri47C04oQDfIoXBb
BpVhMwfuQDv4ClrM0gUR7q6cGLBMibyT6JkQ4LyLL/nDeotuf+MPwHBKQkjhEM530jc54wE3nm/X
7Hdf2gMCjA7Ah3HogA84dkCb6rVCzrdqFDfkUH1FvoceTwf97R0eFYLAMYsGH9TWSx3E6XZClWko
1AaLOjyhNYltrIGWUE3wxg1Sz4YJVG+jvBQQ+jFFJIEsW2HAwQ8h4ZT51c3+hycfomMspD/xaDnV
1YfSB1H5JcCloV0Dyr0zYR+Wj010Ud+zTBQnd2syImZZNjtKT+iZXI3uVL7X75yl3RMEJ/sF5Y2b
Pfs6M0YF/mVvV+2mAINAlWYsDvFV/wAx+2KKJpoHE99hnCy4ZIQWpx7pugZGUuAx0NA/VVzaXway
azRIqzsCurLxEBsHLdpn+g46DJ7HOrr42KaWIoo7FPdJhnJxDxWjmc8pV4QyXyC5cMsGFs57eJmK
5RqtW0aboLAzgCAVOj3rfS+OEDy2GISK0Y4/Zdnrbxa2hdiDNW7fEIa960BWFxP2ra7t25oUnIsS
Pf35mCR4uK91QI3mZmKXlPISMJBhXriCwZ6hKkwcvkKlF+GEoDA83/StLUH2hyySX4t5K4/03Uif
NjTTOsPOfmN+sriGCGzHrsi2TYjRc5PZS43nIG5H+kUqBTQ3NQYfe0nadBnLmDeZLJg1RVRQ4R8E
8rXctDWO7mwTBk4MjhVsZaoXki1bz+fX3uYHmAg7dkVDP29oUziDZ+gVQ/apIH3saXLiNYXeR3Vr
guussBgWb+B1JeLp4QTpK+9Hvl2g+dbOcVjA5GKwGdxRXHPQqfgRxC8gHlzqYHGO3iwlSOfbEQLA
dNLIq0MGFSbUW1FpET04i6pXBdNesuotkz5Jf290F4roRk7Hbd6SlzagVAKSTfg/Ltt9kfwYqCYz
fCrg6JBvZh17qT6H/rCr8yPh4b+zFZ10Ev/IBN7VzAvMCik6344ImjiKPlGP/dTbcsYUTZ1f6hjH
Gf7HZTLKia6PfzsDPw1EErxJpnZXSwH9YrrP5q3IpRrs5Z8jcKixNqC1fubCg5+ZGw4zREWWelq2
DT9aJ91HHZkUwfGzwQEQ01+HpLQAfU+Jz0pnYfAvuqJubBbWBG3hIumUIO1sZ5XRt8ujWKt7Nb1N
4beEFLanvDC4nQNmewrx2cTKT0pyHEwK3QZQIWLDFrSjxXFfjdXC6RA9YwIH1iQ2JKv/1xd9jY1J
J7LB7SpRvli0V6lqPZpMRd2mnEqTjYpmXpebF6ajPUmrXQslImkjlAyod7ALUIrpEkKUpZerQZ7i
yB7mGONIjFdioGg06oEirXuBhrBuqPbNOu2dsgTiS/TdkDbXOrWcOgJ9qPIR2FDZ6nRSvhTcKp9g
4vQ77GPfaxMEQmhBfToPUZCdssFwNuTv302EldPKDn59qrLk2kE6x8QHueNZ0PHnGprGf1histPH
5KJMebmRLEeiavwM4ICCve6ATWlwQkLJjHB0RlVipw+m0YO6ZBem4Mk1/gd6vbhvl2j+q7R9TFid
x1F3mYoDHEAnn7BGk9LzFKMeJatnUiGfAd/W0k2XxW2h6KwbxIErWfit1c8odEMfItWx5RzolNeW
mD1CoMVbgBUEpw6iLlyDNFYsKQ7yHnyhSm+Gvzf791n8kuJHKt2HY2nu/OITNlwHWy4W9s30lrDT
pMWvqkJu31j1oSGP6qKiQJU8NjnaY6oSWjyMO5glI5wFqMOzOXf7DEK6BwNkgvmNshCABV3FvumP
enSJqFE4XhQ3WWwMbIBnRAty5PpArSCsYNOwqE+m6FIC0rmSoWrQ8KZUVeBMgNIzE2YvbPFQOQTT
oxJeasasDY2G12Tkjm1FuM2iO4EYicfa9HTsyIdNB/NH3umgyZN1j4RLaOLj2bMnw5vGUru4tCDs
PioydkTIXNjjzUgeOzLvTcmHsoFwCYgSOg0Tkk2RfsvjQ8muyjK6K9ES69tZP2cIgSsGrkR22iRy
Eld8YKA+sD9pXpZ/CSSQmNfQ2E1cBoO+iBRiJr/NAA0GOHCb+S9aDTwa0qYfG+kN5+NxHQvboGbG
dc8tD9ttQs3jYGtNp4VWPtoRGsYJOhyDJacU90GIq6FxnuEN8fZYV0u89clhyGJq4ZYJvjCcjDwE
8JQR1CTnSGqmjSYL72mtuSaonTNajMrcNGBPIPDQ05VH3LoUt6J4zjOaoNZT1EOREfG2ClGRhzbF
blJsuTUD2Iju/GgvingYcS1KbYLQ6ZTE6YpPrFwSUg9nHumgp4hIBNdh53LOmxST9Lvjgd8zbqIb
n1rtLq4faf0Akk1aJj7wUB56tpstd1C24kx61O1/OTqv3caxLIp+EQHm8GqJmcrOL4RTMYo5f30v
9UxjMF2o4LLIe8/ZUZ59bQgnHORyCGcr1f5GCB1RDv2+vUrMlhIRZddx80abBmlp2GV3WltOfXEh
HWlSbiMLvNGywDDv673xQj0mrecjXNqSE+JkjQETpwastPEeK/XgQw8i8C6LE+O2yR8Ol9+5Co/d
GCppdFdcRd47k+VmhT8lUEUIx4JCDxXKrJOD1jyrxU3X3s0+Yorgaqc9tuXBk7fDWASTdRIDHkd8
FzJQBqlH2ZegRBQxaqMby0EjHOqSmGpPoFqndxrLX+NjW3q1zEPimeAKnVOujkRHqul2c5hnUSnt
zbunGW6f0z3iJBILAvJfhqoWfEk0s5/lHcsQ76YovxS4yZSA121uj6nltVRXcRMw6hCqJEcd4cLS
c0+8uXQxsqgyvBTRugNWkihskrEOHVKMzDWoekddSo6FuV4FlBjDbeKph7hEkGTucbft85Hnxq/q
D8PwE/n5ThVCTyfjjh7qWtL9ob1ocSCvRD5f0hr+d9d1wlslWa/1ZTVtBQUcMZiKLVJYRTQfezYw
IvLDzTd1oum8rAga64Q4fw5H89ZIUT06VgV54CUPPuL0iGnL16usrs8iBcUS/0FRSc6F+R0n2uVO
g/PkWoSTQZxDR4AR7VsFwsdHbFAs3oJPdMKmuXic5Og/+xJq7nnhurAQwsDmOTqHIs5v8OjSQ2Gw
CUEv+hbyKMpceyoNSpJKP5SRgnmSO8x/VJTKfdTEYIcHBLeCDH4ZB0nuS5SeI/NEOBfw4fHjnP82
QQ08R8bEVdTXPxbVlK6O6qrI042OZvTVltcgYVyBxp/A+jLD0fXbNN441LfO5aQ19AC5wUNbNXvG
Gg36IdHfROOMFHjGE6H5W+Pxvws8BqszBchb/AKxt5FrYXpG51vtYVrerOKzfxW30yQcMiWQxGNu
XLN7IArHXLc70UkJv9WPwnSU2kDDl8IASFQ4q+dPFqq24fCyZ4OTp+7jjMEK0x5XKIk6jPWwEoK2
fU1Ez8pe6oTDh1ip2aLUmjghMvuSw5C/CEz723KrllvW/C7YTmuptQ9q9dcMQfWYipN0ly/hKh4U
0xeF8x3RLM5UWgQobAgpdFyt49Tb6JSawaVSM0UvKCuHMXVUxUe8lDox8eLKqZ2JY2lbFk9J3M6G
OB60XLm0gWQcMjKpqA1jjr7PJ4p1KhXrBoJ+b+hvHN0QrtYdMfvyR+es9f8NAV7GBQ1as5UHpfIH
DizORcRgtd1KXhxgI9/VOnkz/EoHA8UKIpGVfpftDYqtYPNbKGJaTOAiiFO+VcKHNCA383j8VoWR
5XJfiaCNBMvNJ/q0XOokJaJOzPjtLh4kqOoimDHIsoGN2jtF1/XmG9ObBdBntZCmdr0d1DyoZU9I
w/hPl1YvNYWDSQJmfm3WUEwPfBtjiFnrJsiRMr8JKyIP91UVA2aRrbd5FrfuImm/GkSEb5bEmUaF
hanG5Uw2zCvFm2KG7j3ikGlU0FT0Kdhsnb5yZSIYKjIyjQ1Ev+NiDahHtihZ0Ox8sEF8OVTl/+8i
fu9tDDiaETsVq0cba9uCfzH9vUDG9cabFCPIsaWM+4LIMheAI4aV5NDM+UKq+6dm+CaLf4OD4QnJ
DnssezCrnpHwE3H2+Wv6Ub7U+Um7c2z0fY0uIS5okW52n0BiPYvd5qIMUeDZ0ROiEyWHv7CZ+J4x
FCC0SeHN2etHxVGQoODKhJrrLzMZCfeo7r9ywE0y6EHkHkH2Guyj3VqUspGR+E5WsJGfuvxkiN93
/WzCkJHbBrHWAEpN27Wtkr0u/DY6wGjrxvnrOtNlgjYhC7YwljFv82JV5fPCcDEflvEoGJ8avkzj
hIMH3L/HvlTIp0knycm/q5cZj5r5oFGS60wGSOIm0Hv1s8U3SvD1/JJPXot36G3O2bLK955otYHS
WQh0USvdJtkuVUro6oThQpuEj8E3gxqWSQngg1eEVJrwIo1v46UDkgVr3spTPr49FppcAKhDbyCH
I9n+f2tyKxtvAX9Ztl/GpSp2MM0xzFU6jaTP+EukMlIeMS5XTY3MJkzUgA+izt7Z6NcSb+EBXJSd
6bGuNRp5Rw4BnhD3cPZTDGrVQfGiKu/iBya30YumYvB3uTlEUqA5ZLkzxp1l+J3hLZwtpsGi+ii8
O646hBwpxrAPi3WC81FOufVULfQDXSflmllv0+zKrYMFN+aj4Gz9yPNIkyIDpE2JdFxEdpVksCB0
peuBTgpNqXzp1TXdyMKsYa6Vt5aIGagPlG0Qw2hquOVikzH1He1rv7t3kda7CTpzuMLrlrwKuaN0
jLnOaL1q2fNW27p8bMbXPvZK1VVHH7nD1LosP9LkiGmgNyiFPXh1nIbgoIniDthdwGy/mg+Qke5G
yzqtswVuA+SBr9AJ2je8fa3vIcGn5/H/l95AbjS4OWoXSBdOSyMnEFD3SuB3if2JMVAlaSb+Hi0C
QqVAzUhiHRERjWLxVweTvAOHYGdezTNbCLDICttJ0vIZBBmpCB9HhZMBnA99fEfu0wPaoAxh4uVU
D+kh1c4gNFr/wUEzUbVrusJ8G4Hf4D1nOf66J/OnmRB8CS7bqx81UvWUVjDVCB96MwJJdZ7NUfLz
EpXgdZQ/LPW6geKSHDBPL9r9Q1lghv/xQzwJgJSMNYAic300pUtJghT8sHRZYA0sMO0xrrAMpIdy
fSstn/cGJaFchw2HUEWAlKC8WmQvM5INDoqHx+AjEj5IQgV4FsHREKNw1+ZOwMUhBwliebDHk5oG
1Ado2qEkT5WptA/x1hXzBVXUvAQmBYL39/vis2MAaVXivk692bBlPaqm1+rBDGDpmqNujlT5mBrP
g3VWDIfKRP2X2g/GbVdAnx4/18uFgNrv/BFw1NjTyEr0yLtIoKyxg6ig4aGVs7MFiuiT1hKP7r1v
SIV7oUnYynxs7pUW5AAHjTtOWH2/S43iYa+gIR0xBNssJF19UvV3RfnTdRbLr5SwCYFcgwOglLbi
mnrp72wW+wFJqmV3qreYFw48UbmJzYtuRAh18areC76l13qlMNtOmyDNnwWR+BgPJbPO5LQEYuxN
qYNKf2NtJD8euABgT+dudfj87qI/xYGa+8vyxqC5DhFfA/ugtDBeHFaZHefIWiBKwbz5WXKY72A0
Nm2cFqLfKnHxzuA44v3cyworximf/YGjV9QOsbXvyaCr9qCmVN/Uq0ngO6msM9VhCJnkFk1lKI+R
1XtwvP0YpY+72IbL1iV0fM6dCpLO6zqvZx9mXAOGUVhqA1W+mM15olNjomTnAUansat1B3P4Nlvg
2X7zlSVF7uiXSwiUde7awyg9bl3zUsvPPb9VHxiGuwiXHE7WMGGytOy4wQkp7aWHUJ3vXt86o/Gm
zcfMCjlNR7x7wks2RWN7ZPBg0VPjo1hgmI0mki2zXc4gR+uF5DnLGNwFu6d2eA7LGH21i6+zBlbp
0s2fAJUZ4gFjCn37KSrzdZAhcaUyCz5FUkAViFb2Z8QF4nGZ3gWywzY4YaQJa+tM5m/fRjAzSHQl
0rrWSDEI3KJ9I7wjio5fG+2UcBXWV3QMs+xYjY0GZp0u98Xl/yT5uaExsL8tM8c2R4pVPFvqaUxu
GTK19Bel6jwdlvv7NEMVsKZTD4qex+jcNfN0zXnsU503WCdwQ8QDU3PJY8Y7zmZYzUre9oZ6rcev
GXuAYk+Ca8qEiHtbdpzVT924iJW/SGGVeOQarizROmcxO6GNPC77a5fVFS2W12L4lr9i2R0IXh+j
+/Czlp4knKCEUAPU80MnZJjOPJxKhYEm0GNPtyB36xf6p9ApOuC2SsyyQWqnu6iItDg53L70tMTt
/0c48tTW0OOwBQlRh4pyq14YcIYslJMPQ91jhCHq8Fh0byljhnZW9OihJchrxM0IKXnXxEfSzHAu
jC3CaCFtZNmgeNePKaYH42AlUZeGW3+Y+kuT81renwZIRC27Mg6yvuO5ELn60o8Ce3A8AS2nfxPU
H3iHrIRr6ebtKaHVY/jWNHqlk8dmyUBWxu4m7PXVzdffcf7QimeJD+kBjwghm8pWXtYk0JAFAfZX
0SqG1h2s/JzE3rKcqpiujX3VOS28qkQrGRD9vtMPUxs85F+NC41YZAedLCUO5m1926wXrbdTssLs
infn/m/IXuTiZiAbjudPohOqOXyIDcHZ4ygRm0h+BLmoZOf0+tO+NL0OlQwqIcHOSCxCpqTykwGP
3HtrX3qhOIymeN7QaCtBLNiGeBwLLig+LZJ/uS+Wh1ehoBgcoi53EarzrxxuDziB4jrN4zcXOG0C
vQxgE+v0UFf2iDaB+C8Qov81mLi3Y36rtmV2apG0e+NylIp/EnzaYIVZiv4wCzXrQ6/hT7LCToGz
DWgbq5S9JH41ioshvdTCQ9NUbZ/5UHPwxNAAGhuFgf4iknVPGX4r42IOp7Rw5GVf6Y+KOUjq+H/8
ao2M9mYgdrvDtSnlv3iGwMyiNDuJSaDPHwsNMuItb71HI9/2m5HlRzgJJjSykMUIgT2Dy/wHcgJ7
qTD34tPUwyZqSUDdJOz9RBrN/wMi3p1+zxmqX/TH8UVW77u9alAV5WEV1ok1ks2VsMFeJFmWuJ9M
ktmooLlLPCAgzff5mrMnSfpXgr6wzwJI/LFwh475NhzrqJNgIGEAUgO0HkQXYXWGIK7gkyaJ/WA0
BwN354DEpkIEJtlwZbtGveUrbu/AwoaFOa0/tcNxAEy6c6f5luHWd1vjUSTNyNrNV9C/bDkkVoTt
oJ9t5I330ocg6XvnToPJam8xq+BefBSmiRet5REnNLkhyo/LX8G3/l0jGYsJpau5eOL7N7NgZV71
7jeFcGMpA6TYJjdjmLtHJVVP3V/cvzLfGiNSonfQoVSNmuZU1+EwBAcBpzujk1Nnft9FZRW1JNP1
XjESz4xpxXhvui6o18cumAzPvQXagxySAE9twP96ikuvt2gDeE/FGwJYSXgxE2wnkYYmvKUn76hO
vpi7peqLSojpoBROQ/Gix0eDpLcxAqJak2fD9DYFUW640o0re/qC7eh57QNpO8yth8uSJ5oBFk8c
Y5BVw5tHDXE7Ggvuod0CyUI36Zmpp5E6qb+NyoMmAX4beHdS3N+Yn8lAwnmGEC3IzJsqe0uGa9Zb
66B9m+Jrz1/WtEJr9Ci+MIF2VhKJL5PBmeIlHgKEboBI2A+mF4tea6IgBi85S5hlu+2oEtgQA/z/
TMwF2RjpSBA3Z1ppSnOLxIGdAtQHz+RFQRmKTK5NfbSm4C+t5G+PyEE3jo81m0tJl52NchiEYJtf
Z/XYGhH+x6ryDcWXshM/gsIe9knS3RwRF49p8TXFDPyH0doJ8MQohfxkxVLtMcx0CejnA/pdZiac
oEb2nHs5S7UccEkULTY6oDrioJy+5llxhvsFOWk92cXi6lUk5iFmk7Q69J8xeHzvsrBDScarn9X7
2XRG8bvPabaKJCNKTCdLHbDijpB9LvzRzWBVl/0w057sI45VkhAC0EAJAbWJi9RXDG/dvFKO0tXp
esBF9945IjFn4AUxlktnW8NZvYigmBNCvAX7S6gIh+UBO7gxzXGP75dXsaaRTkT34pNWO8OjjNyu
lktVkdkBQn1RoW/4+NpN8fO9oH1i6IJ+oApnjF/vnzDuvFqY1azUZSrLLYY2dkRuYmjTU0tFsXmZ
9U8rdyl0nMcjDTZkMhPNOIjVoaqozeWdFscI/mksH1ztWgbV5myji+4KTmkNzGHfbFehCxWih/Xx
IFWetEQqot0RF8sTHjvqPm1jdFF7JduJeyRpfhU2nHZ+mdIvXb7E7SvtjovGORFMSciolOmONL4j
Wmubo6w5iK7TJOS7A8CTZjzzUUOhFalOdwDZ07y+ZFz3BEsryFCdrLQRhcQ4vfhyhCcHZhR+NNcP
vfaWN142f5jkcMfUElSemLGihVIXiSTIrZ/FchNah9WA/UIj2SBlC7hYD67zhHFP4fzHYkfaaruv
MzZlT2g8Nb019fvcfRHm0bALD44Tqxdz8cH+YWR4isFKpS3UisjZTIgDu0GfIbrFiEZvfK4ANqaK
xEz5PJpIKQ0N+Wq6UAqRyclX0s2T18zPRR7jL1jZFujOnCrzkBFUudkcL/nmsFKxSenr7v5PVooX
pThZmu8s8rXgbCYmJXOF6bFAl7/j6777Kfj4KVUhkNmIxvGoqMc9ydCxwq2Zc2K2YB33QuaVmaUX
dcK7VRuIgdZK+leaPmoSKnPa/DBbgDIOGh1L3SGZB6tCo2jifAWZXYEy7XrdK4TyJ/vaOg7tYai5
KvaxeJjpRNxuzH4oWCa0KknYJUeShASeLN0BFdWSYzV6/P5r6qODH0FlZ2dWHDQS+uC0isvDhCiH
9aIoPXWI5vg2NsfOcgeAdfSjrxi4MsXB0ZFZ0aodc4sR4ypPKHhdegrwVKPXnOcQjXMhR40Wwud6
04oL4rjJSCiy85I/izn1JP+wTJry4w9uKHLl6xZw4v6U+u+qPM8bkldgWl9pD90C6+OiClJMzlaX
F20itfILehjvQJXu9ws+avJwqMul17Fxc4wLLwqynVQYg3zelTmrVdAqvqny7tMdAPiEsl8TEZOi
fVDuJjPpXEeS+YOrApZfATZYNuQIkbjCVL0vHQc8aLrlWOgvBRCUPWatihqAXPtXj5GKOEH7k8gr
NJaQcJeWlh+YXXokHjn2ODOJ6N+N6kFUTgVvbhca4+G+7ctlJxpBVbKI807QI13/Ajkb/U5dAQpc
9Chl+YzrjcmN7RNuwzLQfkD6Bvrm8Zlz+TZKBICCls/qLzHCeZY9UpUx7DJh53tUuySa05hQgwfj
czIdI3NhsEUV31LE4wYkp6pO3fFpBkK/L3grEFaA/tFMkPATAuZHwCGFvx6kwxM7EGK8x4SBfMPS
Ues6ovrQsTxUwhSBPA451d8Sr0m4EzfDhgDRl5/RdAbjWzXjqFLZFKntMljsFJ6uvL2ovfVRji3T
D7JdkS5tGxCmz/xt9IzZvWQbkU9cuCBuA9O1C6YvIWrlLo6QeuVYc/AJPtRDdnxEZzT/myoLsWIi
o8MDldoItb7rX9sCWXdhhAJ6zAVngnASApWCWTw+xL6u70POSRhs+rkEuaIFYmtbv6EIi02ZydCW
TAcjhU6cAUjsAwl86n5RrRVfyR06ivWBr5XIVL8DhFGEn5FGA8JLEY7+gqMteIkbfNB6ILLIkbX+
0A1q/WEdv3XpoDboEJHf17W9EOO67bt8R2axnKBTGX0MOzjV8HKSYuSgBETruSTXskRHACriMT6p
8mFY6B1PnHI542UREMyWl1F6R1a6fOPqIeQVzyL1ByW7cmJ5UvczUhQEMrB6uNH1irKL05KfHjau
DBSb7AUXKA+5JOyebcivfB4IJKz3hEpw2W2lgyKehRh52iUrPYKsso2+YGBc9k/0kLjdBxS9dGhG
meTdEXmi7kNY/6OXe60lmmN/t/ZmtU9lZIYHhRO2eNDZ0Fv4ZvV/CH4EusaptGzsDSOVFFIloweV
FFrPM1nYCmHZvP3qRsYXLYlec48MGXqBBN8Q0rFDOSB4+QKbzUBybAiWV2RAn4NSn9ixJKJuyAlm
dP1l16X66AmkrF4xikSbSIOUTR682dqEhhOCr3+TXdq9kPy+opOARlG7szg4In4FiCVgK+I5Emcs
bXbCosAMmJKo4+UthldXKQ/DGtX08ZFh34dI8WjdBGzAv9f7jAnQUSZyKixssjspEVcM32/5q7/w
0mu1N8HXF7CjEHi0i1NA/MTIl4gutENeOblyZio1s79GP5mK0w0+QzDWuPq1TzENwqDs5gUCk7MQ
JpPYEXoG/Ho7iQNhoq9rhQTgCAyaUkk4oFr3s7vdvRNQajUMD+q/eFVIE0ORChpiPpt0AJsRixX6
bIBA3n8lsZGFkV/IL8HKANaldX5GVDVE977dbLwQdJ89EC6msCcYLIxd0GuTaqMBK8zdAoCdU+0X
acjmpbO13kzqVbFlyHudwOD3kn5Iwg2qHPDmAe0qWjRqF6t8ua97zmdQHLIKWcs7ZL8FFkqStvwZ
Qz+J7dLOeDP/uC91RBWYA8mLZn3TcRHvlJIgb+RyPPC08gZ5Ho56MLD3EzYxkoOJap+kJPWa1eUZ
7J8AhT1S1GI74fxAymHuOvaldNf2TgstzAPN8gLLTzIKJoSdosOvSTs4wzNqVFLyis3T72GDt5Kg
l3LfFwG7ZpeE87Ve/HyLdCQF5GzIjkLqLvp3Af82PQawWT67wMaMy92N+O0O4ee2sq+y4RmMyycY
zal7ZtrLhZNM5ZFl+d3miM3RWilTtQ1ON8PTJRemBo5CNPfIWaHZdX1fkhFyZIBP8PghuhftnHt5
cbKsvMyJ5AwPv2b8xNiN4lbsnfSD29MUacT1puQIyGyb+Dx07iRGCx8lSAVVU/li6gwPVyECnhNp
r0hBXQOQA4mZ4vAP51KdHab7534YwJOdFMgd/Rr2cN5luEZhvzDv5c5W+wXAEx5jJn5jdbiWBMNF
BxADZGLCQcT0vrV87cRJI7p2d3J/U+TQKNCxUrnYwdmjzJZjfd8wAcaEiPla4fCZ8WyQXFxz5VKe
cMiAV0hbRAnYEd0TbgTH9Ta3JmKjtOeXku6zBzZgAK9WnmzHZJ8GcBX9WvRSkY5XB6Ui1viq2knU
0DR7tID1rVzzo2gD1aNeNKk/JBMgK3HoBcbkZKSoZDYTJOuQq3OgEl2NVoJmc0qhCq8agkSAG338
8RQtuex7WfKut6+dGt2pjhsck5sOjsDA1uyB/5sv+qL+DF3rl9lnutB/F5ETAOc+E/BAwCNOr9Wx
trNG/6QekqaKOIM6X2iNEs0cFCo3yF0D5gGDZqBBKaPT/4xGHCuZRe7K88i7DVpYHDrluJ8lHFPC
mmO/EMioxsWJBYm0KVE7o4wEdeJb1s975MGFZD+gStLHNazdpMIXccLlCu5l5UCdrfXb1/PfI6dr
HNbnOZC/8pH7C5TC1UkAR9FAT5rgLBl/291K5q2IBvgJRSp3vHp3W6ozRJauPUUyuupLTbQKhCyD
y4kMTAQ36f6quM0d7/C1Hb7ZgRkZ1wfk/cMrBZSNjGkuMXuizKeP4mgSlTn98VuqCF6b51zldN8l
nPPLkJRUZ6H4FkV7zIZwTtedtLGwqUtROYRYLmSMlT+M43dUeqgw+QwkfB6KV92AoPI7aLbL7cb7
kN4f+lsnwSpDdtwSbYJHhOaVDMwvKF+AOVAkglBG00bCvPgO9BIfDw6j6QeYSWaJH58g0/Q/SJlU
86HRupsVYhZVX+vj46Gk6x0v18PVSm/q0/RGOIx391goneRLuS2wjEwc1G9hSp6cQj8wncmZsxKo
w0wIgiVQBcFUt2OxXEguww6w7RUsw/2u9ZazJSLNfUKdDbvXOYRYhmKiU5PUJ+6KP5YNnXN2L4uB
eA9jtJyGP/JkYwnD1YN7hiDxA3ELYf0teNqNf0WWi7Fj42vGivdQ9A2/+Qc8BN8j3j8sTFClSuc/
fFc36QMKe3lJpKcbgdRgifxDRYeEnZVgC9S2gL+xiq6+VhAB6kOxx24BS72F/W78nNmFn7obc1oW
Ds/jKya3n9bLmTU4aR8Fdez66oTbFKt84bTH6gyAURL/AFcWxRctsWdbDxB5OMIxlphPngo3c5VP
IpEQ1jbfxCyhdTMYN54o+4ywFjjVz3pVyMz4eRjDkCV/bJLDGAOSS6oG92wxXAtuDfYL040P91cV
xwMuKtRhHqVwsh03DujIofJGEJeP9SM9zS8mf0hI2hRNEhf5UBG7tKtt62T8WDeUPtm/1DXOmQPZ
Ef9fvEc5n2w6DCVPG03pT/XrHvwcOQRYKrsw2xLFDu8klhz6P2Qi7OyL6qE0bJzC67/AQMZgOxeo
9Amp+jDXfW9gA9hJ/jjRAifdfdzhXoYRvb3y3KmvA8IRr7jkJ6Lfc9Y+uqIx0j81bxQ2xz4TDzEJ
d8Qsi79+IWXa8xG+qWcEo5ad2VaI+gdl52h3e6tywA4ImUdUhaUfvYQt/wMUn8ag2rcHUocQvxph
eS5egbzjA007mByeGEw67aB4zS8Mb0KuUPM0neUXhzfAZnTwikN85rh1Giex1TPhv+eMlOKn+S/9
EV9wCDBJfI9/WJewTz5yJTENXvDXOJkn2/Qb2ni25o86fwKSjLqwdiWvd+cD8Mt3fqK7zacZ+VC/
jPxIe1Cu5GY68YlmnnPmZy4wljvdeLh/tZ92fYJUf76037G403gl/2+R0s7Lab3evwl0x+2GiB/U
4N20kcexfPzFb6U30I+kfKQvvE18Z/iFtYcBUXsfzipdqHyx4iELQUmifeMj39uPofwm+EJkPevH
MZz5b3FbvfjI1M9itGWkvtww0J340LzGT67FUXIoYwuyC0F+jrIfj0m44QREY3HNP9pj5x+EE+9i
fEGYcF7+dyS1x/bYH3lLRn6xcIOYR14Xf8Yv8curqFuYeR5jclxcCo9PiHSX9g9rBQ/gxsjLLa7Z
aB5i1mYSUxxeDf0RX/YMdrLIu7x305l4NKLmwJN8LGT49k3iZqXd/JV8sc7W6+PbRLYtYy7FZzXP
i+Swg5qtOwnsnFw494xrjUwKzYL4CUyuRKwL8auSRBxY+f2E1OlzRRGOkZzYhRoTrzPBtTREeeI9
gpPEek98AHAf0zw/lkBczDY+KeENlRY6Qy1ENnW/VDdEKki61bMJnMSjVBNkuFLl8wqAhKFo6e2l
83FvLLlNe6HxkbxhqIBlnaVgSK/QwgaFAFzRtHLIEQpVHIYRd1xFVFD95GzvWDmRbLyy7rO7blaQ
kkZkPGnPZNtgqzflV2tFGV8lG5kUxsMuc1eimSFTB7E30g4pFy2gxfekqLNTdHdq8wRcnEuD9UHJ
33ppR9QyfoCCcA26U68ELXpWWITIjezKHxF+PMX/8MWitEVbdEAX62EJ9Agt8fC2h+tRfhVfy9/6
On9xlx7Wy/0NZoGitflx1z+Vfxqu7eTh8nlUqEHhga0Sl+FQqavVhyEqn8VgeJ+HaxL2xHpd0+c0
0q/VoUBo1ws1kQMAeWb2XM/K3ZOl+TaM47tS1LqdZtCTWSvcmoQWr4zD9mO4EYHG+dY9FyHKKI60
ZQ+BzjkmKp6JPBOd6oaGOBwY8XzlZ/u1DDt1m2g+PmQCjw70+BkWnNOLPBtEcO11z/E8/DAmA1X0
AY0TJxxGZFkY3/eA4+FViE+Iy3IL28PTgJvNNj8wpLqI5K7Lu0TPOH6zDMh4Z52G9/hzXW1sII/Y
E8R1GxusXz43UYXJH2ftuh+/keR8rv+WaARSf8Iq0pww7T9tEm2oFOHuQacRi6Uv8L9cqTTkJU0g
IL3/IzXvrfWG9zRqNZkkGJMwmemDki2odPmJ9/IrfPiId6xX/Vd86AN8ELgzvfqmRmRh+Wsb77FE
HuW/yZcc2ou+57fqIL6h6/5JVBMDN4/RXd9uGYgI4Yf0SM/YNtZtAZ7J+JDjhVwNSSLmV1QDq6Px
IC1/piYlAUfHcFjrRXKM2xZKrS9oAH0x78Kh0XvJSTLxDZSqkF6G9rM1P/qaPkhOgF0u0c5so0Wd
eWFYu/gzSFVB5+3ygQL1VNpu6eyMxtSfynrCLJSvgLHEowTaA9M45i1+bHTYCOOIFA2M9IVEdIg2
JUPHfxo5Zwl4x/5j7iG3C+SHKV1uO2gXnlcxnPH4aI/uYUKVTRsAbaL5kfTCKgJeJFZXEsOGOUIl
Xi5Er7FAlZVwYus9bY68zoPw3gJy1nVlebkUEsREhqrFVSL11leHzwOHr6LsrUZGrcH6UKcKNipk
q7E0B42mvTEFzfUZU9TEw2HsGLfUlRtyNy1BO54xxlGeOGAs/hUfWWi7iyqT+ZR21feK4IxJbt30
+cjYRpwEXp8z5ktERAR/0+50Me6fsB/dehOV50R9riZ34a+9YQ8TvfoBITJf23eaYm0gHdxZOtaw
PEr0UGpwyWpXvtG4WR5YQvOaFeRS3tCdNIkr4AtiJ7KW27IdgYXi+txvB5YsjcQUbTflfKfcmmOT
viMCrnnAHxc/GABMdxN7BXPk/c2ag6ly6KBAGj8Vx2G2RZ2V6ak/bYTh1LveclY0G9uVp6TZswRO
1IlyfHHm/2CkiZWoQYzHqq9GxT0SUh9j95R5SApBjBQjUsGTxgPUp4AxFFRAq5wee2XLvWHHhGo+
amPteGf9tm/1W0o5mbpP4j0BCNC0eg/LeUo0FsPJB+wbeSwEjgvODdkTZU8mhm5UmWNPrEA6oQba
gSAwXHFBSZU1KfUPnceeosqzKr8k1rNofZhMTmtQZChEnojefQIxTacPRXlT8uOIGbWqI1ZUKFzG
d0vwNlxp2nEdQ2s5xGIkUdX1YOoJy3J61XsZTwnFNTNW+QtqTaKjVlA9Qmb1CLyVMEcVDlDD/wEO
QeYLdjaOZf+unSGz/o293/aHSg2m0i8VBOIunXHtc29iPjxZykfengU9XCp3IcnubldkBxaHAnMc
dehkB0L8/RAHkOPSe8vw4vEIgjobN76zRU4OWrRNFy6t9LdTbhC+hETKL1p+zsxLO0E7eFrxvUzP
RgYoeR6Ho8kInPzSrWGMz7TFwI6zZxeqR8b1VIQi/D61fUyuLEQrtc9RKx+FO7Skp3AQH5NfRJ+P
ZXmvJnsTPJBgLGs5KUKUNc99dSqIHumvVNo86rvBnhNCvv43deZneEQeT2ykT7jdmyaIiRHkPXaS
heiwkKisoQ4X4dySFkOvoA+euqFfgKAjZAjUj7Z4HK1vwwE41ziopztWO/OvT/Dlvsr1QSAlCH3b
3SUH16jIPXALmlWkSBPBoPczjTZETgVZ5fUrIjyn10JWfU0mlqJncqEmJ0qOPaUlxePEwufPMcaS
xkxX71qn/Y+x89xxHU2v9a0M9u/DMXMw3ANYEimJyqnSH6Iic868ej/cHtun5xj2AQaN6a5dtVUS
+fENaz2rOPHxkNjXGTukso1JhPxOnxx1cqqj2c1haCOPAAcg3Ko6BN/SWYwPUXhss6c23JrNQ4d9
xuWau7zdJO2Yw97TL8kj6Ww0POaxxLI0x7QB153j/ohXSB2P8ZI9HIRX7pq+e2qydzqHCsQZzKk5
bnXRHNidHwEqlDjWhx0x7T9xsSDPqNAB3CBaJWWJiyYuTsW7aW4BB5kv/Ta9QZY5jpzEnFgv+iG3
oQUuaO4WkBqOZMgF+m+QNIPGr/E2PGo61XxlkPWwLNYDpyvcZN/pKN9oXLl3FRsLm8FQF0xbbxsx
CGO7QCsTIwVdzIlOE7KrMT6ktZ47Kjkz9UggFjQPXMbL+j6iIkJEwmiVZ3zWL8qNthr4ZDl7KQyv
COdchc6VwhfNL9BdgOvyWRQChoRWH62mXvlKDnopCLaUA9RUxGPDaUycXm0zFEiwKijXoXqZikuL
RlWgm6RTJ8IQyBHKkGmTMUPQPkP5gt2npONaMPpjMFTRyyIRxpxHbDU06iXrSsQ8VI4Mn2YgQrDs
XiqikeSl7FEWclsyhepnPTqlLuPhBHGo6qQqLiX0NzbYrTQ8pOXRstZotpk+UncLBP1yk8PzXEMd
VXOYZa4KG4YhebXGiMfyNd0gihh/IA4ibECyYEhnacSqNHv2zPeZN3Ca6MuQJzog91QqeJcH607W
oKo7Oagib7YMMHJYUfZFjPZQuVExguXeSDMqVqMQTn2AB653UWTsn1Q01efYrRhsCxtmD57qsLBC
Tss/+T2onqnZ63c9XakuG8ajcete+NVZeWUAMgnSReOMynZvfCmvyMYAxi6I6O7VpfQILvEtOihb
8mZRZ3O800fR6GKFXeBCz/qLWCAoOnG61wZxOUea7WpYB2AewLfAljn3ks3OQkVB6u1KpNjWSjor
v83ttF8F80nk5Qv/JSQiTN3p5sJDUERvxOTlDf1Rv50e8kd8k7mL1uWJUEyBE47U1DkMVP3gKXgY
jvk5uQo/XGblNqadx6rHZdFsuOH5CROCtMGxcnRJS/KGLdkhhdnImUbBhVwN/m18jjP09cuWB9Iz
BTkPkE3MeuuaP2tAoxnM5i6/7bzHg2nXsUycPfdGj6LuWyGVm+6UF5fPj/GNjCQThqG3ZCCr/i7v
EWnypBSiHX+J8Fr1NqrzzAXuT1PULG7RG22BsAXUrH4033MK8RvuRRsr442HvPLUXYZ3KvuRgNAf
sj+vQE8lc8XtnOMTBjHEDIC/i7kSChKnbnaCDx8ImKqdYWMG9hiv+s7hpWdv/PxL8004EYcQv2X4
7IElImgB1Wu5DacN7WdvsFPfj2yqqTwivNTMUvhH8ZJ9ajfxkn1SYzJ6m9vbH7yCDL2pVGpX2wbr
mk3f/JODfhu0M64gevBW9ZgPoOtZK+GLGwwhkESW7RKlLAcJBSw6c/p32qD54gISAecArZS3MgzA
jEyL+XQ2egnE144oZ/gvNDFf6S7Y95f4SfqM8KlfuLDRsGsaogfbN8CQLKxFcWdipoN4Bu1D/YUM
kBXIggse/mdUIEL8orqkbuUFsYCmWWb7vQK5TLYyEcxzinJ3wLgDTeijNB0KK6o1plUsCjh+Rexd
HK1fJSM8njUmgFyKGniDdxNzPM3pOnzWQMEhFj3JBUP6I95qpbUlriuCFHkxKJs+xbfKv3Jr8jaa
B/9JPk5nfoqND8set8kxuQbXhkHh6BQr4iGRcJNbRMYAvCxgj8u4WkE5w1WSXDM3+7ZQAyy0hxqs
jIAe/sjTs9BmWGbAExHNJ6AmupVPRpk62rd57WaPPPZgUlbryiTCcuF9zNcRaE3qUPQjGF8D5Gmu
0pyk6DgMa+Hc36IdYCOIa/lLKzg43I0fIlQrMJ3f3IpcaLmwHA6cGem4wyTBkyEoz9j+LZlA2E0I
+oPoSK4Yrtu23w3BN+V6vWH9roTITu3ecGJmewKmiQNHoFp8yjNLboEvjyGA8hlUl8kpfBwtwpnF
96yJBjeMP5kncbnOVFYt2HsurbdjJOA1DvsrmTg6Qs3MdWkwUcZ0DWXJQbhlsW3MwIkuCStGZm/9
BPmatg+uzsJ8ztksIkFoknWSZysSfgh9o12eiGmpcGQiCdpqgA+Qm/DkTeBowSjeCUxkiPiKv0hA
ItuY8A8uYZUxSLoZ5U1nPIWA2bmn4HS1Tqxs0/ZbqimcGZeuSVzpWKB7/F1riYtHXJWvNPifARM/
Hmzqgpm0nm3L/qmKKQ+Wuun4qF/VbUMsNccYFNfO5g5PCJECd/LKpEFHmRXiyEUMs/dyl6/ws32e
WzLdhS2DPe63lfpcB6+6t/xB3qliQbEcyk/PvOfT1fR2I6z8aK2iVGqdXHd93R1r4u12RrQr04Oq
H+J8y5yBj32QeU+3ebP0Oifxt16L7W9BjncJ2e0J8DF6SiFyybkyshUgBNjt8GyhpSKUYlXCbEGU
oMvQDsCEWOU4hYikLLlTCS7YU6ZSiFrxInvKX6fH9PvNYOsClG0EpyLMj6gB1gJP6wBCBbNrpC7s
9Oc49lig3EO+vJfFfWTZ8zUKPBz5EIDGDtrIcjKOxjcBezQbce4a7Qbtdkldnl4t5egV1WKVcckn
h4Kmtjn1JAfEO8/EPbkxoK4g4i5sX0Fs5tD/oS6hfYa+gHx4YBB1wbJUldgMmQGsELjL6OooRMCf
6CuLwUCzoJJnJPSFA4/lQG04obfDnMrVEk5IYDfJOhjdAOXr4DakVtPqgaSYYyhXKrSz2PaUTdNt
LAH5zzbqDrh+pfDT5JHjpeyS8RzbfHyMB8x8FeQOXtxSXXOR8IDhB7Gq6TsWlgvOh75ZE3TLPir3
bZPtA60ntAlgMPmGWTcLp6nC8LVllcH5CZeFyrKVgewgMHrWhRVYP2laJ9Pasxwjv8oonrhBoGgI
TJ5Wg2W30IHjI50dmi/0XiqIdgjwwo7rnPdeHJBRgJy5kBopoz2NdgX+ghz5OVK4UyWsiTLMsQhI
Kwq/LnwI/lWq6Ej4ybS44FZo4/FrbNHs5CquCVehEW2PBl0iynC4nVRWEP7TNfNzVuzcgHP9AQT7
dztG/aOzFoKTINOmrNndJhz0vGPROuwcbvbqQCkijW5duHTWNL0JSph4x/uvM9YLAkz0Fw0yuX5I
9VMxXsBSk3Rem4u+YHKwb4A45ptao0fah+Y96WB1730qm7mmsENuMVrlKdsX4Tk3HZ64JQ4s0HYC
13x+kMcNE7MuYNnjNoAsskdK1Ea4ixBy+O5E9EOzqjlCzHts3SOZS/WSt/Tnz6XACb8ToQJ6kFea
3Wi4gn4WRqIRlqT9yLkbJ4cKxyVLAgPw7Dml9QwBe80saUi6K95E68xjPNBWUXLMxrsCtrGLfkpB
/PK4BRofdUzLOG4QuRp4I7gvGZ9Zlx5AxIgBTnb67EXWD6oP9c/ca8NFhIUQ8DC3RXE1IVL8jDG/
21PI9NOM2oucI900VVJodTviLkk2aJpY1avM+5lIAtiXNvrvmRQygr5fZaODzxbdgYp8Y7Qt3x6z
HRtRT3KFaM/4hTJpdMZ8hwkoaV0FyxBlcG1HzHL0TQUsvyb6AZEUdgfy39dcXYiTePvZPsvYk41N
xGQ+5R2Arsekeg8eZwrsgARzdBv0PeYKt0Gc/2ABabOdFSM+WSKWYOoetBC95ZslEuBnE9MphLYM
+gcjKIAf385/FMx/kIXYnqrz94qzPZCqx2brZmTOV05uDI1axqam3mXaWVfRpSwNfPwJR9VWMUlF
YL5T0RUfh/zgE/NRhTuTqbeUH0jzal75jNXkYAA8sXMYgZFd+BsKK6bQfFBFxBhmzXoTIiuly0p5
NbYsYIJD+cwGdNM8OBxS1rl29xBpMIeBmcmCGpz1A8qRfoAGPeEjy1FxDjVGvqZQm/U0+W9K5bvZ
mmEhEYj8hYj1qZq8Y79JT7cUbRdrS86WaUmFzrS0vMuO6XRHdTc8BuREnHGPwKf39LctezIyWmhI
GI/JwWsdOvUHjyuLWJRxL6yQUlh3Pz0kmDWhfKw6/ZwiBGKD+Aa/gx7iuXlTkWkviLptbUZgcHQ/
GxYKzOrfBnhBLq/C0heApxxaDxDKxUaGG8ddBZrDwWcIoFTs0F86Ku0IP0AlB4Ih7gJH+ZrHmQnA
dja/8MzJG3deHQjnkYsDwRraE3NaSYlb4oOtVgbueRFnHCCJ89Q4fcWWdsFvSUcQlb97CcJieNuS
I1VDEWJEXFnfSbaqwFvFG6VyGmYiPVLGh9faFh8MbxyRUq07h6jGcPMygeqN+jIfcdZW6nFC/ewh
vrC+dWK4FulYutOk7rQu38Er2Ne+8OlFDfqO2tYkw/Hy7gsBbrFV9fAtjKynr1DhWDjJKjmQj7Z7
stoDVQC+fGKV2NuaAEFgUucsuMPTRLABRptO2pWQDYxZlkaXl4a4qyjoCJknMsOVSbEBS5NveJbJ
GjLI9yn6KickYGuDTky7Vaq/HIZ7FlOyHlWOk3hZHUdqeHEty0ejIgT9TLQTKUq8ZoDk1JUSmSQk
yE3sPDiQHR2WAZ9Q+rCQ6pcI+fe+QX8FNpxxFzVBsJgHNQjw1JXVblEjitI7LJLOA/vYnIV2qzC5
SBcjPa6y5RfGuCB124y9RkB5ypSDeCjkqmuY7UhQ2THEy1xgsuKE+jbWGDwdNBhf6AgE7ui5jaDw
m0WgGEln3MBWNR2Sl/tNa7ji+OXlm9LHn39JrL0MtqdeV+xRw00XuhyNAZSnymXl2jNlPvXgWnDN
8XYNc24EgxyyVnAUAkHayAF5IY3b5EexuJuM8bOn0XKlaoejIfc32E9LWMX76btSnJZNqCysjPAQ
9vPsuBrukyjvoY8QSAuPnrKAWscuwmMd3vvyZnZPISx2FFJJvmf2JafbRj33kE8FfY9eQwg/S5XE
KCanewWALX4s8Von9yT7CJHKMUrdUloXLNBR0ViXsnluQHn0547ohMktqqXG+tI7xt5DZMiKOQJz
/2de2X37bMrhNTb7g1Q1z4MAA7HyGVHTPAZ4ySPe/K9ELIIVwzcgJ0RFKJuUdBtB2uHi4lgTILou
W9ZDwyr1gNdpNiHmw7q+8dQl7W+yrkH6PgDDwBpO89aQfcfLJaSGVJVpL6o4XbdpuRGnJ3Y83XAI
oD6h50l36hxYx5CWTZ6xiG/hC1WSHNi6ZnOSxDXCjxl5D82AkcspijQ6O4DRU6aBzLr5cfqkk5aV
iLdiGnrg8umrECKFLVVzo1igY7QEBzytYJ09+2lA1ehVHAiKQHUYoB3LKzIHVFoaQUUhUrF45FpK
XwpzjwsuKhg5cpoOzli+iPrIJn2TPNF7faLyHNuz5bvDujqGX7mA0MXu6KZgFe4MFDQalTXii4rw
E7eCTSnG6iJCPDcUX+1wK0FJooUlCC2xLSQIeFKBs9e+PVukiEkwdkG6ETUyU14thO9ziJ0xjasG
hgzrchR0PGAlB08IEl+UwhnJTpQAwgZRFhkz8j2Kn7ETUuAD5dbTk4Y0lM3WZhoepfokFgI3/cYA
fdRdMwQOcTFzW12BcTNSM9RJzZMGiiULVxPwb+5yX7+G3ikv74RzG5Kbx/skPJhANMiDr/I1QV8W
2z4e/ah5MWILvFLmysLaGOxiIkRuK9/lcB16VyHdljzA+0+1nkPecV3TuXZfg3EJqU81soGma6W9
lfSvgzvzFfyFvo+3+u+3oF5ZjEoVGH803cmcPVFch+gQsy7b1/shRaa0ieUf5jgaQFYPHP1uwF7A
DcgSO9lr42KEmMsLC9cAyrmqshZhIHF9RClWdqEfx/7cwMNJdhqCKzv5MRXbR65Kwx8Lb8ABw+eI
ASkM6BTsPLtSipDILkvimOgO2vAcNEdCPKxqpyknNUdypIz3rhFvktLr6zLkHhslElXC6Ulv2RI2
rmWmpxK+MMUjPG5mCKS9oVlGk1ZtMviir9HhwvCHsdNMyIuPTGmmG9uqUF4aOptOu7bg1CNZw8O3
SdNTYT43M4xn3VZuYoG4s8VwJVkQs0iCZFhEv+DyaB0TWBELNjc1lAwd6eZCuWhuvx1vI2qyZO17
TvNWf/lfsI57MHcBA409TkavZWjLVoHJzFsCxMLcWNh387UAw4o0kBU7qrUPaAbJkf5g6FUwrQ5Z
AB3K6N51HJTvje+yUg0pX1n5f3CrkdzGsoWGE6txtg+VDQ9CqbuEXEgtHd9iQCmI3tgCrL3MCvLF
jhxESLKocBk6hszYmS0VlGErJT9gyMpQ/30yTeUEMuZAHoZtDt2SDsvhq6xsH4MP8km4XRh+ybRW
jtHgsjXFAc/0PcVOCXejuVmQuPS1zNNgQmV30fHQ6NI6bKanUSU6oYdbIpNdHGPV97UCQImF/qpv
gM7JJv2dPiWLUe7ZViXQzc0qe0gl5bwkNrDXEN0zx2SYexgmmxUSg5v81ZqWJgaIYRWNG63c5wXt
NBk02C92orXW6w3v+3hr0AtaBCetx2T/7pcnDVfVuCtx8SUIXW3CW0IG4cXZytY9O1KkSDzzkLbx
FAww9DEbeVXil6Q59vKt0al05vCFVl1xl3Fn6IzuC3qeQwM0iGtaI1YccS/uksv0UZs20TrpIR4u
nDF4u4m7AVdZs2Oc5hsBjZqk7kITQABjLjeWKcuXSjHnKzb472B9QN9E5Ri7JpoOE1MVY2Qc30uO
GndAGGNstPzsy3uTnG4RvTE77yXfRrZClp2Jj8wUYgbcqT4rwT2t3ZhAKug+pyFdE+cosLLROdPW
krwtqLSng2fCInM73B0ain47l+cEGM5n7SEg8+J9zsBy0lHOqzhB2SgoSA1Gn7BzDTNCRKhiolGw
bEvLVDqXkxOUR3adwIZAd0bbMGaxf8tTp/0ykPLh1Osop1cSclvv0MDg847KHC6+9YadGQDMwAiy
5NQ1aEKjvVdTOR5EzyXjURPdHOoFQKjuUPI0yTAiHIkPIk4NFlJhuJOGQZ5PbmWRM9C+knUqfgbw
pWqY/25hMDhkUODILItSJ8NDz2KIiwddCMITaVMVuwJI7OSwjUvPFpJjJvn1RuFJxvXMNSIpTh5r
r3pD49GFYLE7bybRmpbrS3i0B88M7TrgRw6PoGQNu8Ae3jO9HMlW32jjunuTIFGScp7YJCva+MfZ
D7Oo4OlOgQeqkpoI0qMwrhsyG9HiIPOAVRSiDl0ybSUqCKp7bYHYBJfEkSePCTzxlhs5PZuJJq1L
n8VI1GEx7IT6mPkiMisDvNA0Q0NVyf+0SvCzgYdzTaND0mXc0xVvaVT0+bKtPD53CI9TLf4Y+ehE
iYVQsNN/lFjI3GpQUYrhVskJv3aq4tjIxTN0THwRtYaRkIInbMYaqG39XfTdxAYN0HXcjYITyg1E
pnpXyYxCPWY+7H1dXSMh4ylHnKtzTCE/b7AXIG3mN5YlvCbcebm+V6AtsDfj2tMnvNqFaFuE8o0o
IQqV6ws2f14yPRImsTn0GC6nGndBkwoxzbe0D9KpP4ejiUmu2VkdqcmJ+G2StQQJLAyvVE0Ric2y
9hQr5zR/q5oH6yYTs9s9JwRBCw5Z9dnKT2rPvrE8lN7BGG1yP4j3JKMUBomm32PlJlggshllizuD
JJZ6JTGq5DBvrgIdkVy8ivq17285tkeqv77d9ta1KJ64T2Sdq3Md71X/KksM/GbjRItJB6d69BGF
YIe5xUbB5bNX9auesSDz3tWcPeU2UO4qTLlaYai56c2Hpe2GaUsKVZNBLn0iTVdugUzsVIYUgyGE
OxYkNCEBDUbZv0TF2iRH5aeIyDxfelR1lnRX6n2HAyv7yoH4+bibPctm/swAY1n5GnI62eXoROj0
PRBdFZr+R1NYFt/dYxLw1He1YDXipZDkTfCNNJg9M/u0gubX0rn6qVwz+fug5yUBC16N7H/1ArzF
UZldozSjIWEUesy3R0GEkI86KbZQTcsiHBKiFwShMFkS033Kwc6Y3vIUuj5qRFKMmXrobzA0x2oj
G1TR8WRpq7G/DcQsEIxshQXTFP1D8zmEigRJSmCR+yhj8/+orQcVy3TsxHuBgEL0fkKKfKn/kiM7
SLdK8NxHZ9F6kkhxrckqC858wEl9FayzVuESORbVjdOdILE8cGtAPugb27Kdkev0uHpJ3+GaBg/U
blch2/PZ1pmvAqUP+B25d6LSpGvQCAmzSOULZRQcuw76S8M1T/n3bWUCf68II0iYrROsRw3ILEcx
fzCwbkYK0kuEmKW/VDJIaJGURh0WF8umojmnmIaGtwpQBmd/hxUDfNFLj+GXtzD0ISX1lzpax8ox
DD4D72zyYJHyr1LAzHEUFIdncxh8hdpRQU/b5/zxe1u9kZBbiB/yHPaisAsXgGqigtDNj476fcRq
7WTojDPxXrKiSptXhhhlcddKR+75CKcGkp4da+dMeYjctmHwg5UqN9NqwYY+zLPnQGraTWWyDQwC
tuAC4BVvfPY04eDXA9TV+vQ6/TTlUxEhJeI0LbA8aPJrCRtWAnckfOI0YMHpERRR7QT9PhpM+lcA
23TwjYH4SCX9PFQxZ+uhfu3HY1ccp+KbpkjhHoCOwGSGRXeQrtt+3RQ8Bp0ouvfdvZw63BI/SUY6
SbTLqp2MNNCq3630mEEaUA89RUGVkvpuLDy2kViqCxKhOUyjQ6O5UniXz3F2LZRm0/Jz58j4bvoA
RGnp7UKT3vX2pMCtMRA4vATyuyVv4t7N6n0Lxa/aQVYIUEqxs2ilncn3J+VA9kjDOgZUXzItCuM1
RUwEilMFRt+zsHh4cfggh3EQwptOpqx2T+PrIB2k9FbLjJ7fQ+8RIy9r/JeMXR9IsOYe8DkgTZne
sqOPGDDakJk9HeN7gem45y9U96iPZqh2ioGn2kqu1D64HXjfZKjKUHNG/x1+lNFeK8UdwhuqjqIg
fnWZHVm96eajg7iE2jgtKB6YozozzMm6pvEH9RaCXSqXhpMzim9J/hl7YQAqOHGNrCcKTQAvrHAn
s+pl5cz1CNDRlM5BdpukQ+rvaKRT6G8Ku5FkHsmx/xk9edlwP3r1TtDOLVUWB+kg3KRil6DcHli0
ITDF51gcAjTTenFQw4faU4QsJM3ViPpCUq9skmxrhh8Em6rpnjh2bWbabocl/U6SruWvsD8k9XOm
nTK88Rp78HonAsaewP68jBJqmlZm3d92oAA8KHXkXig/BbL2FjgjH5GsXIVv37fxVou7hQ4CMDLv
Bh9237t+D5pzRDTDczR7TaM3HSR2zGSZzc8+ok3vnkflKmeOVu40ZG7aWW4xMkdrITyZ8k3LsNWV
Tp2+DuO2oepp2odiPiftuy46cQhl+sFTLqzLrUT6Q+ExMeqqa2qu86SfDbkFKlApEJcm5MzSsy2Z
ikcMTKI20F6EIyvajOlWnYEHMTPpFijWNZZAwokCn5CcWa4QojjrxBLV66tUDRxiGW4xudn6uLAo
T/FchmLz0uhO7++o3hW4uektDt8T5TIM73KyjzGHGfTNPVxTkDCpfKZTlMa3fISZ7GhvnFtV/tmG
LPmhCkMsU/disW2Ms64fhEpjiHrhWYLOIthY1SNG4SRx7HjiNaoeHcYCNblXAcCzlZJsfHWfUIzv
/ZoFJWKIbMW1wASwKpaVfGcLmCufqnAZg3P1URqOzxIIQD7bvDVJiLm2AknS6FDuXqQJsboqYVJ+
tsYPqbzFFRiu/lMzXuMeBYzDjLC1Npl8CJu76s1Thjy6Nv5h0ncFoDlxrbNeY03P07J4MkAQaumz
6m3TbqeU+xaCffHdJ2/jdDTKp7gGy/uRZa4xrSm6jIThBogFaDcwCn9altNtwkwMbQP9cMvCR9+0
eAMDh+BIwzhG7NLN4cwJRwAbsl/lx0/3Lfd0zLmDyB4tD0vNwl9GvIwcfQSFI10YWeH7Bm05om7Z
lVWbxEXP20D5J+01nk2xtMle+abJJ1INTWD0+rlQ3lE0WpnLrW9k3wEUPu/cpIglNmX45sGeSSL+
335al54bfMQFMYmySFFUh7YqHOSK+os88OC9qz5rg/rKeOnSVVodQnWveTdP/WrSHwOrfPQsmo8I
nW5FfT2z9rY+g2piuFJXy3TwAhcPxDkWYcYQAqqNds/vwOxJqPc5xtEEI0E5IVVmJt+n8qbKLd1p
dbicQheiwJT3vy/lPmXzllDN+Ah8jepMzxKIh2FoF4mGwEP3rmD2k2LHeLimoxBciSA7BmU6mheh
IkrYe2WBPVWPPj/03ropgaejFCEBiQKH3BC4GdM+jk/CKks/JPUmphfkpRFPT9JHLD5kGNk/Pbya
4MKk2axL6JZnfT/IHEJuEl26Gvy89sEjJCwPz1bN0KcNaOdN2aNOAmjOVm900arK5qbe8/RFlGlS
w2uVD7j0pyV/sy+2ZvEq49Mjv8G24tn9s/HykzQ8dPCKdb1WhtdqWrNarbVHLdwZm+dUtZwS1Uoa
T5qAySDoWFBfRIy7yrevLvliLx1F5HjZil+m9HciDGEAtx2jePgnKPPtsocQdq564sPwQ0LxZJJS
EQ3IKfG7Rx7yp2SCMfWSw3DMz+lWrl846xbWtDGso4FoyEcQLx2n0uEy1vubr312+Mh6k5jM5aCv
wt5VlXOuHAPWoKjdohbctgj3bamWc96ogKVTOCfJMzGCJjIW7+wDsYuMVZejgXURm2bCuQ2RDMD/
UNw+dSJpQ4NovfMiK10AorFDPCqagMKDxXyCa9Gr3nbnOjLc+MRWuwEfgfkZUTDzuv6YB0cgo1aE
5/iKAbCIn7qCB7B2TDDXhVPHEPm1aE/jvBJiqdRsU5EYUuiR28xH5ga6FZ+1zaWWVOCyl2J2V0tb
H86qd6FGypQXmb2YfuwARfzw2fCGJrLbKZeIkeD3NL5OFbdZS6WZHWQ8dXh/AteP2WjuU84y4lBi
7a2Iz6WJPgT0B1V36A6TG01Mfy+j+NmReLAZS+I10S3OAzTZ2iTGsrmk035EaU+eEQ77ZqkSGkWb
y2uNC/y6MJX2XPgMcDoMSSRLTfbQscJYJOVVTikhn6qylXFqvDB3kRCA8iH07/S5gfLK/o/ppsk0
rVzyKwmaw3fnxnXEVPFSq0BN1hNBTCF5CPYC5m7YEAXGQhzYyK+//NPf/uVz+Gf/Oz/nyejn2V+y
NmVukjX1H79U+ddfin//z9uvP35puiYbqqWouqGqoiqphsLXP9+vYebzp6X/YxqNqQzVSGRb7BQm
uIDl+IPnxEQ2lZCCQ9AgyD4HJkmcYZaXQLdVI7DbBUN/iaRkFZnCmR3UFGxU7VQT45C9FOO6/g3q
EMNTh+xdXCoZ7Mj/5ZXL2p9euSmZiiiaMoRzUdUtVTb0P79yr9f62PDY98dBWYLXmyPDtfZiaTMj
pRNYOyAs8QIfllyn7T0Bnps8ScqLSDZFrlTeR28pLBr6ia6/sgSkSAabK7G5GvyCbVSdutg0zo2u
osyDO78yFd9a1513+p8/Adn48+/B267TbUiqpkiiZui6+Q+/h0n0SZGSmVQFOLrFAqJXqKKDkYO0
O/cGJiK/Rk4gJ7l6KZn2i1V/bpW0PliyIRxL07Oo84qPMh6EY2A6GiuIfaKHt8g0R9eqfQpVRSxx
m3Q9mg9rY0q9cDP0zDtKY8Y2IGiM/+Wj0az/91eSLUuRFdnQdEPR1T//Sj1DJS/XLSDXOnKbVtGv
Vap3CIPVcOd7ifgs+uq6V4b2VtYEi2V+Ox3NoL4UY5V8h30JnMBACJrGx0BcKIOknv7rH1mcQOkN
o0dpJDc9aaz9739MraTvg2tWw35MBrU7eXCYVnXT+1QY5NuVecF40EDm3nUAQvs0xPhTD/UmL2rC
N9PmXIkow1Wcbaspb+FBNBEOPoNVmyaMyVNhcP10KtImZmfUo22xi5RZ5i4xO04CfyBthn81slxk
kJe4VpewjElBuKe4YX7/W6IRevb74vmnP92/9e/7+TPntw/9oPmHf/3bPU/537/M3/Off+bP3/G3
Q/hZ5XX+0/yPf2r9nR/f0+/6H//Qn34yf/vfX93qvXn/07/YWcOM7NJ+V+P1u26T5j/OoflP/v9+
8S/fv3/KfSy+//hFwmLWzD/Np3v+9fcvzecWp9R/nnLzT//7l+aX/8evf/3xg/csrJv3f/ye7/e6
+eOXof7VNE1Fk+YjT7Z0kzsOOABf0cW/srDXLEOyTNXUFZmvZHnVBPyN5l9VixtUNGRRllRT5Zqu
83b+kmz9VTH4FksyZIurXVF+/cdv/vcT+N8/sv/+RNaU+e74ryNZt0xZMzRT5McpkmxI+nx3/V9H
cqSJo1jrhBhnVQXhJR3YYLJDFjFnBFonhKU9tNPUI27rezGcPgu5Vmpi5XLJ9D5TzWAoJpdlAXeg
zROC5EqGFbzrE262JEtFlG/V4IH8LSw24IMfR0w0YSrg8AmEgUZPsIR8+LHMSOe+7TwtOFuKhooy
Mz1DfFMGVWOcJ3olQx4LC5rtNSXrm0TJJNUdBdWsT2ljIgNPpR+rnXyNoC1aiNiwang3XRoInKcG
ZbY01cS3tr3AaFD2apR+3jhgcA81MWeuh33CcrNRnaZTJhRJ9qwMFmnFhRgGuFcnDo3hYNS09m5S
CGmyrBJTzY6x2uvRmU5UxOMlGHlxSTSFZWKg5j3/Pw2QUxSBFKac52bPLE+QWyaFmucjxRZN9rKZ
VuHTsGQgPUrkp/06DdRCWylSXJkXQ5x5nX0QkIeripDq9IwnzGuk516zzrtBSL8nZWrCvadC0T3p
qQmKazT6wXfM3sz0U8f3RrfODJA7mLyjMVInnXzLoAulr7KtsBlqUmcBDPCTnrBWQwySNSPL6j2v
9EC95KIfC3sxD0TWCU3WtFjRRJ9k80ZkCZ0aJr4ao+oHoluriYd0xRv+0ws1Jv7UL3IiRuVQZt44
1jDIavbiDKvDegJ9GIsdRolOEJD68HnjH40h3hLIQwxVQ7OhjD61Z5ulp3HMmHfnXH2sluMSGyGP
Yqliry6V9D7a2NYAhTQFcZlpyf/G3pntRo5kW/aLmCBpA2mvkmuWS+GapRdCCik4T8bBSH79XV5V
fZF1G2h0PTbQLwFkhofLRSfN7Jyz99oxM/xhyCEiiF5s0WegRIPkpCgHeenCsH0um7FMLyrrBp8+
Pbk+aFKz4CHWx4yusOfakQs6MQbW/RYyCaxCikRCqwJ3wTXqNLFsDiivXgigOglm7SscLUVFs519
FK5qMxOt5cuIJl9vU4QTuU4SHNNuZZC2tTSQbJSBROTS2Y+62QjK1muL187mlgAX30z+g2nKAf/t
6BP2JRMjgytbSiLP61HQuk1mP5p2feIneu+z9Q3naeiK7LQap7z71TXSR0lvM8J+ZEd6wmm1dPZX
Tp9iQHtosu7SdJYIIttv6+M8OMkoqbM8N6rapIekp0Okzuaw5FepOmpxJeLG07Ch6RUk7UZV6FVl
v+v7Ko6RFwu//NNn4mHLAiZzXBysGmpy1J9F6KCs5glLICfmOZTvS4tg6cSL2wzBTFhhSdWcVuAx
LpqYqTH25cgwM2vSp3Rc0ag7N9Nl0kZAoc1IZeNBtOUyE4q6peF57UfHDuISoe2VQeOORG52+NPS
boiKVbPk/X1l49mdbV0A107EAgDGOOQDPu9tnUbG4nFQMiK35qOrBszyVT/ElKLN6CNpTSJIgAPX
eUOYqRGCxVWJr3MeBanCUdS2EH2HRt0pudEitjCE66smr9i5x9ybQCwrFnea89rHlqx1hwcvb1AC
edOaKFTsKbYgrWbaNitrZnkWNyWvrzmypAxM10jeuECt3T4vVyhOzA/S7WE08WBfO7tBrxj6qb4r
ytR9zZ6fPwdrQRloOeyApFtkdNX0XvSb2U/zrasu/Q6HoPvdFwplfckaTgaP72f4JdAI9oxcl2El
+F02FEMiBOAUubJ/F0WA1rfg3qxurW64uHJJEGGF7dSCERHVAiIlHhT0527i8MV6ZT/6ViPCW6Na
VkDAaxopzgUDsN5q0eneuKVL6SnpbXyYMhDDsxELLo04WOZ9WIuR93I+SQSJiwfi7sspmx9HFrwa
9FZqHNXlWoXH/KwsZWYgTOrIr9RrUZwuLGjzH7F4W7oA9dIFpP51sE4/Fkkah3ezCurgfE2bEgD0
MtWIK7YGVhTRSwU53/3mlvIwOQF+1xqLCcLfxDCi1qsUCeQyz7eHzDoAQ6L2xvQ8H5y/XKuqDAAU
m8UZ7PdNPSagoI9phGEyelgDdenV5qqwFdquMG8Iz8CDHvIUbLN729Sw1NddzCJ+Xw/gGKKsc7vC
hamgxT61xOLIEB/xqkFONarKi92w9uS2i6ZcCHC1Ez1bw2NFe80T04pEcSLuj5WLJn+T1hWrLl0U
zP5Z1cEQcEIacERNBvDEU1tE0qcCLtTpoO8+g1AUjCWE1wD5acfg2QsKmsdtVqO2lU2zpBdicna+
IbvQ9bd1GjhowjnnhlMKYvmS1Gn7taxRjOy9npwjlmuw9mvuHLqNKvfr8NTLbAfdclRxh2+lbilD
qiITxMMwJsH0PuQClbpXlMFXmwQ1a41JYQYPwuddTjbXTeD7GKa2KJCmMEiayzJPcrqbsmY0rdzI
4NWF46rOuHO3GMXaKJNzMrym16Xr7IMYc5jTqk4jWj7dplemIjFpghC3KsA2vViy5oo9vWbcNOf4
X9uoz4OvdAxddR8OoymvlBeSfBMHGpMreIdo+DC8hMOONVFJVlfpU1Q0PQ26uFrbFa4xeqdrNzvC
bPvAaYdFfRIGErPnpXsdBquhF5CiPPVMEdrrnlzO8bXaWtGTtLJ4tNnarB/ay6ZMEcaFQvbRhmQu
at+WJlmzu4isphGwhBesj1MqPO6zcQhGf9cZX8QWW16+wcivWq1G0tf9bO7fxzTuuVtqf9bj42KY
7J60g8esFh1Rhd4q7oIkIzHKXwMMIKSuXKej9OeHwTO0l4tePKV5OdirsYrx0Pe6nNkSTdNtPcbF
rmQDUX5s4XjODcK1cPK5WTc7lQouPvPzs1lnoXnJjY+L0Y9TyLYelfFDFGdmu2+HiICP2AY1MmZf
Sq4AAxNM7mujYXgNwzKONPk9PKaNC4S+aHPDL1PpMBTmpNrs0bUpQ1QPrKrkFQRjCWK60RY5UN7L
zLscprRSl33GW5PSodPmdxzOPe1ybQVd4JkHDVlhu01YGnSv2juVebo+LZxfQ5Ar4glfo+AeOmvi
Fc4c6HdAvUZXMT+gqsPXVg9DAfweiMWe7EufvkzREDrH84fcn+yjKb6g9gMCU/eujnd+2KSC7ClW
nqstTFBKtVEdFI9tqwRhZn2Vdf13ZPg9X/1tcMgabLTG3o4xv0KDn8R0p62LmqQ76VzMDKHRA8YK
p1IwwWmVC4hsS9UxgPNENbf3RVpxatxNW6uTfCc0Wr2HKbATsxfqdnPcbOsluErKCaQKqoe5rp7z
Li9F/dBICv1969Vpf1HqespAUjPBBq+YIYo0G5v+RdOsIdErwWLtMT3DxTMMOOVlS/0n0/6G2t+s
utfJp/GjIoKt14eo8f/zWvX/rhC9734aFE4/P+P+s/t/oBql8/R/qEarL4rRz79Xr7z+n5VoGPzl
61iqWKkoCGPj8zf/rEQD81eohQmN0JGvlaTg/VchKsO/tFY6iGPDpi1FRF/sX4WoMH/xv4SKhAn4
U4bhf1KI/o8GWxQGsQ58X9MdCo+laPw/6tC1mhanKYygW2Y3ocx//Ga8rdZ4v61gc8roVoj6l+e7
U4WasxwJpZ/K/CfpUWLk+muEvQtFE11repDUrkjeEsZhqGJM/uKEfiPwACi0QMA5LtvH3y7xv4rq
v7c1AxP9e2OTT2/8mOOpZI3h15CCS/v3Knorl8XYpEJ4lNXvMoXgYRC/RRDIEN65RuxTFwA2S2d4
i9RIJzZnZfXQRnnJDw2f8rqfUStr1eyWzbvvp/QQoe5ufPeTdAbGPC7fErGFnzYJ5TPLNV8XITJD
+RL3ibweI4TBUTqe2pGkWkiZTds8m4IxYBQ3ERMDtF0ettyhjzjbBxEZgkgljfmSQdSeClmSvFGi
piHED3tINX5kGu+9Z46Deo8Umu3RgrhyPSE8mxfTya/KB71wKjUlM67uGMORzuQg9JqI8hU8OUrJ
PsNrisTouw/CBaH1woRb2bOtjntMzBzXfFJICx8J89q5/Fab7sNvb+sVSSF5EsyCI5/lrARlIWck
tCnXpi/NBq293c9bndEXT0dclMDcva+wxN42T5BOPTic5cyvmc3ACL00eZRwVavVdg9t0+43aR+W
Vew6nwScYCZVJloLCDMlLvCu5qiV9Vi3Vc/ZvrKPTiJ/9sgoS2uRA3AFDVjGqE/9CbtSkzDNxtWe
wVbOcZoWw0jooOaka8uJPxg4ECCKaAGkyNKf6/C9S5BSeo6sAk4OyC5WwqFLgNSc6/sU3W9Ph1Ss
kC96lt28BMl3/LsuRNno9RdWMw2Zve2ytMNNkop90vg/pRoOxaR23JzgVYcvv4TsVc7yYiChY8xD
/7TTnFgnooZ8OX2PA7BHkwoMfAERHxMTI4MLukUJNrtXNMJbTtpywl3EfE9wrMXHlE8hGgE9MKjZ
GMdEKBDGlIhJlOiqRfKq4/rNIyNhEeGh6+HRpNt6rWWJAufT86PvwCLRzJPfjUBJYcyDo1pqIvNa
71V9vLes9yVTc18Nw2s6rc+EYozMsmnY5Izsy/MlyV4ib44wCBDg7Y3+TUv4IodghqAJ7mxSEvWA
0DxyjAqR6d+0CeFDRHGEdfBAJxdwIp8SB/yvaVE3hetfwo5YQ44J2OK3Y1jbfDvm3UdCWwv4rfzT
rT3QfJjzzP6esu1Vm4kJXkcOm+CYiLATeEr9qSxO1aN5VembOUBjLccKeo6DN2Jume2jKX+Zh+QP
bHz+Mf6Hf7xNYw/0Z2pg62eu8z76yX14XUKYU8sIdSWei5Mg5DY9vCwx8qauOHTBXTN6EeIv/1FV
mT3R9pdL7z0HMcrW6paD728vXQa4v2rFFbKPS3zbix8CHoYtsSASOquAo82CzohqCT/DaGhc89Am
6WvVJu3ZVOvTLJwPoiaETeRIMVq8Zp1GNVIvTH5pdfsRziRp6FrpWaHlhM4UhdPe29xzXHIfaLgN
Qq9/dDagwBREqsRosi1n9q7kDnHdi38MaGiK+QSwb6aWs3gFh90PB99hSKMtcpbiQirmZh/TFzjZ
RoqlBkFBP3FnhiXavQ77qGwTBN6M41ZUNekgQCqYEr/8ej9HCSGb4w2F10WlEFNWI+PwDAQ0tkPX
ps+rbBsOcMUhq3vo0KwqoLB/WfTsc15/DYB3kjl7UhWiezLbeaBzBI3ea9+E71sp+HjI6paSFLUi
ohDtMnldj8CmMwfaiE4BSalYcteMRUgXxSVNtddOkJS0elfDFkPGXJkyqjC7aKz+jMv0rZS46vMM
O09ncJZl+IhCvlgPu9ik6UTYODqdtvWzA7SS1OpctR3IXPhNlEN6NL+5Otzx4sbO4XrSM1GgKIXd
kQUoB7PsegtJCvEXic89So5YYIGITujvOLe7TVnc3AZNz1ylOJY9srtokF1VQ9895N4DowUJWg/N
rI+qdvHYs6Ip+vCa+WmuB1A5KjgIAS1lbB7Gghn91C8ozFJC/1rverHyN0rlBHR6Xpeo7zvCparr
WbaHFvxVw7QcxgFQAC41ZIOZLJWYwQ3lMtgJOnTghaNfmbZ/Gt1/NgUsvLEhi4E98qTY/NcqNU9m
InM+wCbqSm+76cf1O3JIbURbS7ZMlFdFpVBx6c+ojSRzzRTlwkBKdUbQWSwz/BMDjd+tRW2Vd0jh
ak/s1F1Os2eLv4VjOUFG6SXRc1dgLFILrL16ASARTsVp3MOCGQsc3wPZI3ZCey6EZCvBfiIVoExi
tNY4IxtvTIrr0bI8ZpCLS2ByPuwcOLjMEc+7NuU00swf6XxfoNtTIWnHohN49Nr+pJ3b9rQBNTJE
iC7aMP4yKRNbenyQdM2wy3CLFkX1LleegKzHr9eh1pFb8530Hfai/mlNSLMLYviuc3gom/ye1vcS
VLAbVvfjmSOboCQtwvHPGr93gOiiI3XlYtRAdsVnIRwtu6R79pIr0Ux/sgWZHg2z966NEPk6aBXt
RzSk3108k2MdXMkZKZ2Q9jy1PLlba98dt+SpIzWuVdc6W07oWd5Lf927yN5NzETzlgGDTSvIKYrD
SxghU8YC2AYQZlLdoqpB+yVW/MTtwZQO5cBWfGaiB4pPbXQaLOGbLJB75wsYpxRPdZm0eJ8scT50
gTBoMCQoK33Z09pB94y6eJPRg2UycuY3cjiTLn4PRvtL+lDNrTAlhiLYilFNssxKsnVr/MPUC9yi
3giWNmdVwbnfEsgUMa32Y93iOYDU2UvMjOFzFrSPghEj4cbTUQ08H9ZiOExC7afNkGOnHrKk/J6F
/XZ9ekCuxzqI9NXK+sFbxVsuo+eAlmEzugcz1UiI/BxHYfo6h4wrBP2K0+74eoXq3Ge8mk4RgAKo
yp1Eg0EKxXg6bzAUtJueiOv6EyO/70VCH9hsblfWSLfeohIV8Jgx44RSh5VWgfLTc7kfnb9nBHTq
F6ywdduNOztnN9XsBI2/jqzKT+5yoiON/6y94E/d0C5ZO7vrsBOFbtSU9+13nQq02AqXmeoJvIxo
+oXD+t31wFeDgv1+few7zq5rBAdxtQkA0xx8rsPLOLr8mS7rRlt/PWWGNHAMxsQVPkcDBn6VcLCv
Yprv2fJctfaTAw4QtXLCJYiiqHGEzpmw2y1Hb4Ne/thp8JgdzVcu3QJaSVB4pHUgQL0eWr9F+bZY
NCjpgLwwOWrNSCcZS/QpqulA1Q3hbwPpiJnsesK1o6sgu8cyqN8WjkOndkGrJYl2LVWBhs2Pb/Jg
KU630IPvA26dQZg4zWGs0QuCk7PEUEL7s2wU6kz1Q4JpbopOF+A2qjHjvW/JHs+FTxchPs8iD3Rx
EcHgQBhTlgBZl1HRm0n2RqN+0ni2fFL5kPa9sgq/ebX/qlZvQR7TkVFRQmkpPCRrwNKr4YaLdZVV
b/VQ/Mml+F4mQOjtkdO9bR6LNOkRAuHzwiTrlBr/zsZIV5tQnnYxa4lartLc7LsAezQh8YV5FG3+
UcDF9/3wq6Gbg/Wg/5YRobfBiq2e8ddlVTtIiDFXA7siPbldmbg/SbcixImeLDsyEx/6ihx7d5pz
55n2hgtvUIKuFwapMTmfu5Sf4z3qjlA8F5uDjwlZcordhVtGUzoxP6Vsn1jpzvrmKKyj54eEFWln
EiPXa8uboKTeKczon8z4jYplOWPg9Kobha9uYiQogRAXlBtz3X9VE035f1SRZTlf59FtHell39X5
R+qWACjh/JoqbC1VgAozL5ezrK1+vKYnXNf745boNRnudQV3PK8DHHEwuzMf17GpyH7r1FOK0iYL
+wD4UFQyCNg+Q7fBwgnKz8XP6eXLL4m2U5a5D+SvDk7fi1dV4Snp0EwpBm2cgObHcA5+B8v06UvH
1zQ+Uk7cFePwONKlxxb3eyz199xxOF3ifDzbtPylwxJ2SdyPO4efxRu6q6KcMDwQCSPQjWvWyiEE
u5W8y3IEa0SvKsF8FPZoHPvlgAxv9IebblQ3tSCXdN5IzQ2e4oSosnn6KRsctPnxTQJycNIoIjjm
bOyQWkLXKMf4RGn5mgjSbaYu/ipkJy6HcgLrkGGl1x9tg2Fn63B2qybmaJcV167aHoeBEDDMXtkQ
SR5AyfqDgOFUEZvR1qi7czy3ffXmZdGNK/J974h4arwJMSRN9jVo3t3WnoRO/i4EaU3hnN8H9UiI
hyKHXV7NDZlix6++5CaVBZLppAhIM5Ddfuu3Z1mhbKuyr3TdQK2SssOHqZb+lXHgXQdsLl+e/CMy
ARXgm2OKsltz3OwrmN0h7mGuYUmgW2w5IKnvFGOgmqgOmVfdx4WFLJSiMQuil5xHz8sr6CbRp8s8
gjb74IxeC0kqaXNpZBRfV+2fNo0Jcx2AsUwzfD4JV530rVg310Jsb0FGck7N1cRrfO6Gcc8Z+NWr
yONd2p8mwYheJHcFq+VV0iNPZhLMRhSJC38APRFFMZbV6ZuEb0TmJeZYQE/MkjCYVHTGi9+Lm/Wu
oMRW3Afn1oDKlVtxPnrc1ENm4VcUO5Oqz2mKH7JAAJFOzlhpmK8IzNWhKImQTsBij4qzM1LbTBzo
c8TYMPBXOjYVWNCcaXp4QcKBco+YC/AqNQPQDvXDMhpyxTz1PgXbdjLGBAelNfrQlTb0WV3rngFi
yEkODpDMCjq6iFp1XAUwc/3nMt8Ifx54sBWe1XAD/4CJbp2SC/4nHEIxc+I0qT6VdU3iJ/tqnD8j
t/4wHoqgAr9LVT0y9eyQ2RfDXjW9Oh+nYrn3I4VLBNH2CxvEq6X6ImzuWEp2c3679OsuTXl4orog
KSIhH5xxZU9kI5tgqzkrb8V7jCDUVo9x1r21sr8Jh+HTlphacio9RAnXoV+zBVUI5sc0f7DJWz/W
7wa5HCVWn50OQ0UPW0DYwESSabiFeUuMW5twnDK3qeIxKZYYn6Rf/Oh6PlCS/0qPaV8bBWNaF28N
SSI0xkHUVeKqTepnxfiGVgymG+OYuAYzBpDWf5wr1L6brO7mMcMuPtFv8primUIIxEw2n2V++ppb
LuaQSIVvD/KrSU68vOXJxUPCQ31R+M1zTxRZ3vt80Y6oVMaf953Ij+xWhpiL4nXpeWdJ2ciaQy0h
J3XmBdXE5ZSrfRHLE1O/xt20G5P8xor6du6L723DG7NVy0/M5O2q8NrLiQRCkWKU8hp7HTpTnK/Z
PWq15rYO5GVOBPRtTjLqr5IqBgX2MX+FlnSBBOKqo0PDR/PmfUavK5Bkyi/12qEtDT5G6V6yJEUP
Uoc/glWQTtBVhZRkZyLAIMZ+2/KVV0MLXt8gAlzGavuIWOMBx5TnhEcDQuIItHTgO3Mpryyh38cx
5Tm2DPiGyQLcvEnhRy4UWqkEbTKaAbTPeOKvN1JN9qxpOTrbTN4Fifcjq5gkHVzxdchHTTxLEs9C
mBfTebZWD4vi4j33CgDaVq+knLbqNTC9pPc33Ju2foMt2hT47Jesjs6OGa6x+R2Pmj5cwKzQY4jA
jOeouUgf0UAgCw2DOxAIBzsRilRgz96K0aM6QiWTdqQT2GiPgoiBo+MLQMSxKH5ZW/HZpgR/97Se
1cd44KjNoer5lD/php28u2g6RAHWH+8TN9yrvDwgaWQ0OkM/rcRXmkSnNJzSK18fgkwPnBHafGe7
Fv+Hn72O9OOM4z5lhEl+FtUK+gL9UK70d/ujStYRfDkEXnLqJ0QDZOlbvcacuIMQh2ZFeu9IeCPP
8NvW8j1xGLE7ZreEfyC8y/Nd3+WHRueHgXZqz1WRs3dvy/FXUSGkjUoWlKgW3LSLeKkYNXMs5oiT
Ju3tRERmuk3oDd3LDCCVAdnVXIz35bS8DVv6yYDyUlfmScMGEqF76fPlrZzcZc5PBAJY/PjE5nTw
k5nz3mSEX5m5QA6ONJGOICdFdAHTUj4uvd0LSphpcJfLwDUlQO7KI/t6adWDNSktL/k6FffrQBZY
6E9nCCgYGPvutx5IwIrygxGMlhhQTfS4YNGEt0biHANg0Q01kaQ5w9QuQErCFPLqHz/bixZ7mvQA
k6qIxouo2djb4JfXsc14WvQ7ZcTF3EbPpVw/JjzsmSMN2H+iFYsTwDCRS6cGWSJ7kup33Sz609Ta
68y/HEVhwTpy35UyOvb/tkfGSbBC1ieV+3emWl5kMFE7duNT4d59+wqe42ndsh9TBMjOlxZdTkpk
Dqk6sSHHxDAWaITHbUx/o9SN3DFPPhFhji9koQ2PjloaZAhqxETchDwPScRc8B++wFLuIJ0Tjc7d
uuRpj2sbZqY/ENhVjhfMFvpdifxrp/4UjbqWCagR33g0dIEme4rHxvrPnFGai6lGrusfPfQzFoeB
UOVc8ihnva12XTn9tkRz+CHBhVoVT3mz0A1I+PuCVKfB0GF3+vg0Lop2Hn60drK33vTlYg1zhO8b
YwzsEgX6SpYopREM0cNx9JjH1N+lBsvW2tNgHhypnpLHC43Umdlo6Jf58upr0DOO+eDZGhZ3Fdz0
2ziCojxJRGdJ/Mt6Ogb4qu8Wn6f/+viYhf5LCH5skBaDLbPiiGYJwZPUX0yqe1om6HMu4jzaz3gk
wmp5i3UubtP7nNJ30AddSL5/4y6GGFdMKElQ39KrWhYI8DP5PKUQ8eep/aEhjpmCb+/YcUkuZkyQ
xxWibqdfzDSUTxfSDuLquGL4pj8K3r2Lghn3RZShEBF4ToK8ONQW1V/fATqotgjW7F2iebri1Bw8
mgg8v0SkuWZ7GIL1is0ZOxCW/wU5zM42YE8EBgsvIG2Q3o8uOJN61dfSNHSSVoyXjqU4KvC4m3mf
VM/zxPKuLb3fdbh32XbS1/HeMvtkdHMyWQYXPfd0OfjkO/HjCnW3NdlBbwJ813aUggi+HRgrHd3R
0JvlLlHL22xyxBWRt2+r9nwO57c10qBLiB6jv+EygreGzgCVFRye43w+3WpNaBldo/xnksNtRq7Z
xMGfh+roTMdADJMJQyJPTWuIRw7XN9vg9UNvQVTlTZUej+36wkjhX3cGWNu2vVcWWHfpAKrmjfqA
TXV84ynn1jvR/vTmNwstbHfZe7yCXLCmhDyYLvV5mnlPRZAdGgvIALydM+5Fd6jWW3/GORVQ4iF4
7rBmCU2CdaP33Uh937NY8ANJVnms56dmk19ucZcCgki3Hh0eilgZ9RVU/gfai/jEgtts7mtXvEXz
u8aWuCBWl370wUwLVFHBVmWOLSAdZQfISlaas6DAaRpzAkqm4TzS/NDjnZSyvLmx+sF+HTKsh1oc
gwvniWBPYUHC5sZXDj8lhcfrQveWRKSCRe5y4MAP2Dg7DB0EiCU9VJ57ESH+oCW8CrBmo5StE48u
osfylxTkvA7+vz7d2hInl53BwU05jJ0j6F6BFTDRMhn8PMCIpQKANfBXXpO/00X942kI48rn3kXH
qc/meKH2VsTkpDAFdXaRF8f89kZft3g304attziupFSZ/kkdiGeZ0I4sious8z+0o85fVP17LXla
G77QiOMK8MYkqp7h1tmwP6zxca8tOAXotaJ+J+OwLfzfickv/YJ3D9Liei5auJnV9qZhhriJ4MGG
rYBFriERAWtywDwCe0Zgsp/aEHyVAWD0NMme8fGmnCOfvKg1xdwa7ivDf8wlSd/eSGY5VOJh/THJ
9lFPXLx5k0eT8nrdQDPzaKpyCH/YNFzNETmoHI5wDfCz6XqO8IZBjrgSJEGP3I746Lfyi31rL7S9
O34zsyMBcejvm2J5YHtU4PJyEJObvQ1AKNStPS3NdNZNPEOeu2QmezZz/7bgEOdmJfOYyJIg/wm6
7ck0w0sbJyD69BcQxWOjUT+MC1JA1+gvO8q3mYYHN+1jQXjokNh7b3sfQWOh0nmwxfiqbUo8Mdx7
5S6jhG9rzJfLaVpfHOjPcZZgyOjnR8jico2j0ytod1Ao/WqS7MZPJke0JFI25CHEJfbXuuOiRkvF
eYft9XTuzvsIOVwp4FSKCorD8ZqHM2i5o02ZhUCGxXhJx+2QqeGr1GtAfzX7KYLlxfrqIZXjWc0d
LRN/XzKO9md3RZtivjpeGp0Ot3HPjYOb+8XnOzqRXf2rmElszZgtCdU+2RlYr+c/NTmc1Gr1nyLY
fVMTfOgox4QMxz1FP7PyoZaIa3dchYoyf6cLD20RDmSQYfrJVr2vFA9qvm5PSxDvKR1+8glvjFUP
DBPxlxcHzVrJfJuPagQTGIs11zxs8KGx9rVYh9yLYcqVUiLOIQnzAAFCn5HCcRFAK3hl1FN7xPQl
mvZAeDUU3Xo6+uQVeej64nq8t417Oy4UheLQVwBXanT6lPSXwZAdejbCbpz+5LzzkGz12VTIh+Nv
Vm3+x7aor6EKL+x4xGEN9/wmlCs8c0Yd/dCsUMe3VwzTd2u6faAIvV0UI/Z6w0rXYPUvxMnmXXIw
eFAMDjL16dH2V0t+UENxoBh+ipR3vcb0f1L3QrNrt/Zfw4iaqp3lg0jV12iBn4qAgs4HTjPPL+FK
+zjvSY1y7bQ7Hk37npu2Gy9ov6OnX16OV3gauKKMF9ioTksK8HLhiee8zVSe9PQkgegNe7Xc2vaq
T+v9nIJI9FULzCRXKEflbsg5dM61ecv6tL+rEBuNU7lrQF3s/ILcTRRA5wPzejJZ9EDoA7uGSsHh
uwaVGSeq+6g5+YcK41/+j3/zNvy38+T/u1Mw2f1NrPK/u1Oq9Mf+ux6I1/9TDxQEfxkcJOh+cJ+o
KAzxiv1TD+TFqH5AbRh8IaFWaOj4q/9lTYn+8o3UIo7Do9yFs/Z/K4KC+C/8LQHOlVgFMVoe+Z8p
gvx/s6Yc/Sg+HxCJGy6YQMfm6GX7mzUFe1Ji6zK/rqq5sy+TyE23PGx1GyJbPDo8EkTvFuQNdV+6
6sKSS2nnXu9sWSY1IhsXTh5tmXItqtD+rGGsRsIFot7LE/9XwEyeMA+v6inuLiKa2diq62nNXfih
FtPPzXtmK3NUCnvhAtKhH5cZ1OmgMoLPZ85ZrA9t0aMLHNUQC1COdb6R5iZUjQJ7WzdjHGD1OIvG
t9G1fUIsSbUqDkiSctQfzjQk3f6o6Bz7/Cus+gzlSB8l8/SO0nShJ1Rn4gieHQRBz5vsw+ZG13Rr
CpCGdpoidl7E0bDZO0+AsU4lhRJwQMmJ7H1C5lj6Z9tYeOj4Mys2xsTrhiXtRiO+tQA1/aonHn3Q
SwcBZlMmNYS0TxUVzz4NGXKQXpIHUYbsZxE4lDeHL4XheDGgdGI8jmA+QByEE+S7aPBF80UwoZ5V
Ur9mSRZBAKalhgakirBHXaEKDrOj37txoTqP0rVMyRAxKaF13Vb52yGMgza8W+aGWRz4nRl6E99d
oMgtMZmkyCydfYwnrET3SMeDjeSCdigXMqGUJyngy1FKYPhlEWI2hn9b+PrFp6xermS7WqgQonCQ
WjxLdb1zvWnnCzFuJmyhFfUxVaHJJqXJTcYBUl9Pag3Gq2wy3sQISlQWGUQJVqb4jmxM0DN+FhU/
rPwD0Nx+U/brvWg4az1XGXLf+3lOy+BlaqJiQ20zdgyqIqtTRJ/5utbb5VaNA+33PEKSSc9oKgYO
576POv3M11hurkbvKBg/ZSa0jqRRqzUs1XmqVYrvRbOXZb/ragKwmGdOkK/murm4Y+rq/Rdp59Hk
OJJk4V8EM2hxJRTJlJVZIrMusJIEQAESBCH46/eL7NltMoDNqO659BxqLJ0R8Ihw8fw9895uMuPs
QohsNdrTUPDXkOrhayF5pxnBrlxmfDkL3YVe79ZRsaEVebjZdtkWeRTHLDXtyPhMtbKWeVZ2bmzl
zba/DdohaG/8zDLbTweSR6RrQX/DirVDtQ+67eC4yfZw8x40v038PUD63wwFOHab+tmpsbroWLPL
/FzjdAruTM+iHN7kXcHk/QlV+t1wbEAAHwzaNbmeUY3deBUSVfQffeZN6ELsGJa01oaZvxj2eUN2
WderEnjIxgoCM9rnXv1CtXDdVjPd3eou/DrHCgqSk+9uDg/HrjCQ1dodm7pYrAfddBEIOFFGnXk1
bk7lZdvtvJ+nQ2PszVnT9Tveqc2WWnnsU5RqnnfOsfKW7jqroS450Ma3EZrUHVu/WefMKCK6SMF6
EIS4poCeHP2ztbpflb5Vo9V0FHRqZeEGd3ru7tz7U9t6JW3BTbD6vSuDLTLv67L0vYUJcET/XRd8
jPuuqK0aVd7e9yAmKbTsaDIQ4DcIsyN1xDQayavPscnAM7Q9SUmuC5Kq3MvcuD/vUEvwPbo28ckB
WQVdOu3kIxNRRl3thBgqJ0qHItnuoddvSv4CAth97zJMs9WHgxNzJXoHpAhsJpv60Cm5iAsRuxqM
pFJv9U1msoIk96nUIRDsVqeCMYskADPC/0VAzMuCTnV7XlnH24aZXfenxYDsKml06qD3jR+Q2pEN
5gT+56PW7+7stRnQsqvoocHA32w1eJzNrt1DAqSd1/CBmbpNrGjsIaouVsQeyxNnK/ugrygAfy71
FYJYRb3zy/vqcPT2Hq0CSwwN0U4y7U9Z2UIVCuxxB17C07wDemnZsXDQYGGmw40vHtgpNKgYYv97
otKzbN4+RsUt32HOWvcs6dmii7OzygaVELpwMRNkcX/jUsJZMFMwr+8CyIFv3rd4PcI5NijNdDdt
VW7hqGWD2puieS3cInzfgKFakgTO3XtNZVFUYkY/NBI73ESlj1hlHR8X5lx7BC1W/pcWbREbXLz9
BOCkWTssQhOwX+yTdq7/3H3RH063zT1lvEfVFLmh2ESbsObSIMi9LTU4NhGegdRAtZLS/CpFqnAB
96gQ6ctTxaaKv/iOn7yRJVws0Sja7Y4xO/T7Zm3kJXSMEzcaEjhpU+evye2rwe0rhPL06nxTjPwb
nu2JD3xhq88t3zvUzCTaab049WErSJo88EHzJs7nuw97mwGQELbSf7NGB3S4YzvEi4Z0FnzzSFtj
RQr41xo3URYVqZeakX6j2k/hg9J2CgA5I56WbpiuLvlo6W30rqaHxRJXc2vezLvETsz5ca5Y0sRZ
MCwq9KapO4bJjl5vZV47npcZiG6IJWkzqoz0FiLg6FF3a8XFs/GoMHhNPfF2vK8MSsf72O2aTXDG
YB3lj+a3w3pWpVBUzrpoWNCaBlkR7e62ijtl6sgbluniKr7LfcaY+ZXHZMG+zTErjnwX07NDCWWG
AgFWody/g/hG4aIjDzUdh8RBNwNSClxU7MKFh+5WwWbvlUfG2cxHaLjcsvsrP/x/z4A5Om/CAtOq
OmQePhP30gk/eNvDbttTxT3GWXr6unvmmT8jNBrvH3cJsnZP/rP/4s+1BaE1BCuhe48Gi+JbSnMC
lm2CgQigQWHQjrl7edq+sYZDn2196JLednUTbX81c4rlSZXs7qovCmvCFa+OBNZcCromk0M8RIH0
DYNM9yroWngYFsfPZrxJ7MfNsxbb0SlqlwyRJSi4ID9DpT9SWJZTN9bpU4r3PZcDYniedEiqemvR
iMBVjVMbnoYNwo2nG5hHoxJycHhs3AKNkyKIWjBq75senRYsM5ViQGXgMVIiW2baWCsBN5IIaXaY
+3dbZvy8/KhwpvHxkMxIhzLXmxbAMGaO8TkRB2THBe48rRfIJT2jsaOwp1qVfLltTrZ/KjCXg9or
LZ6m+s6BUOa/2jtfenR1v1/T8cPKuV4M3YcKyYLN3fsm3m58yScvv498Co/bzK+CFTbstFkM62gV
A032YkpVYROefw1ze669Wgs0SFQ32vj8M9/D0XNB1jDkJL/weuEPVhaA39jcbh4hkngEZYWoSZMC
DFds5PjgYcq3qKE4pgFMRDp4edtvTozRr2dNhXQvs6aVExuMcwzOz5ZWtGJLxV+73lKsUT53qMtQ
tZFHp8jgz5C9CAHIJUSD4eaBOnTcIG4KPjvcf7Kf3rcnj2pxibmWSxzBDCdQJubJrq/qvVNkpyID
kP2Xvd1zrYXmWlxlywD6xbAPjZAi9IN+M9DSf7ZSiEB5pDRC8NhQPBvG+GRc/xhp8krvRE7So0Zt
pyiARKAW+u/6a/3FSnNkbFAWBxyovfrx+3swDhelPZAuuM1AMaQtMdtERtIujinhInAz4H/REMGT
SW8SEUfltSNWI31qgigfGqqAfsoontKKLtuQDjKtkxw/J9oM9Fczcx+LlP4g93mbIge7/aJYq6kw
Kt11DVPTVe1j1HtG/TQ+z+l+pV1khWW8isr0fWvjOIDJNV5IBupcm56ftLFAVg+0uwK4GIz7DmC9
EEh738KEx2DB90zXZ6CWB+raffOd3XE0EezS87t14YWZCwWnqQoTxe8cfakLK5Jfrpwt6g9brDCg
XHvQun/S9U8VpTPDetyc5l6XPbR0zwbODpp3B+8b6vPhwadPnJSQE7+/ZGPiE8KAYvkiutL1UezT
rOB3qAw+ob7klCTFkqrlbEiOi1Wo31iKiHVi6RQ/DMvwiBwZDJU2eLcxXHcgGYcVHNrC021FXsF0
cbg/PHnmF8XKJr7mlTFpn6nTaBQkMZbfNpGVWFGZbFP/I/N5i0OyC71Ii1SHf9qkbzATa3IGXSmQ
hNaoc+yKnN6h99ttFtZwl+2Vn2xyF4WHGrpjiszt2k2zPNid1i3jEISrH2pAp9+8uQE9n7vYzbNn
D3GM6rW9Wz+494odnXhOHAZ7/8+wdNyPZXEEN/hm+K/IH+0e3kqm8Be8zZHKWyZCKV7jC3tSbNMb
p32jvS20JqOiiwzRzHyDbhMpleaHqJsA/VA9G1MHglTAdeD105l0lV7o1aBbED9wv0A9Ep5vj+k6
tXkxtXQdMU+lCD0ssQTpMnAcg6yUvMMC9yh7TMnse3ewqAJ9gHMjXj2JhKpMslv7df9o0W+f2TM9
+WHM4QJ4EJmrgdAZjouMLII8szzmAC3OL6d5sHAiMCHRKlKWrSbCI4e5ENciVzfGr3pVOqACQJJS
AEFcLF4tM0F2GsJppAyPph5t8gP4zZggJxp8S9Uukj3HL3SrAypJZD4rPvdW2Ed52EDvHoMF/+3U
yRCBDbtTpiVTZ+rSrvCKC7s1w8wOAFm2mxpBd1fcOF+g45qhWbfnP7yfnyhqO4Cj1RnRxMt9tWTJ
4WprY58BgKBl9OKmLSz36TZlcqOJ7BXpH/vcC2U/C8ns0794iq5Miyf3YtXF5rQ1Ox3TdUSfqHmp
F3Z4CJm7oxFCLQFxy2W1oF/PXEyquEumrsrLDZeegvJcWHAkYbpFgPpb/1HwHcdwnh6QSK4+eqkR
C7lltYNN3WFczdRnqPP6RBPXS6a86+20Ax86+yReBQY1o+JT93qMvOUm1iKGFt9f6ETU4lzYs6TM
CVyCpq+EPdumkkarr19vwvdNTN6TPlkFgEG6c5ZcOzhvM3ii7K1wXrhqk+MM3ujHH+DHf6PDGylL
d1NnJYB+i4YuT5wt19N2x9o1ip0pbsguhmErXn91kiNFSrT0mLt7RMknHr74T1qiWOeUz1wYNqS9
bBqIfwBViIcvfyxfdwlCN7PuR5acwyGy4vruNLc+vm9z6vNdmpTu59Jg+K4y8Qpnuw1XKCqIIeT3
TRhTF8ClDenu2XsrJlXXLGtXzA7xEA7x+oaab4S22J35+JY20IB+OCreHtXSpHunN3XmvYTZcvtV
N3/ptoJRdmJdPs4BMa0oF8JMKRkYGn9wSAcB+NzCcLeZnbnKd8/ok0T2AxzHL+IqB0KnutTGXnJt
Vqz74lKrKKLlAX2p2fDhnByejLldJR46wL8Pt3aCMGJoNA+bVJXYG+NX8tqsdKEF54Of08Yq3l4Q
/bwsPqC/km7m+81NgYC8wmeEq1/HDSLHo7lleoQPoDGuF9kEQXnem0B1uuV+gU7FwnzY3ROELZSW
hPe9Y0k+dODgB4OhUtTLE6OaBUm2II/nWSCJJoJWvQtjp/RtyO8CuGUM6oPy+7/VDTt3CkBh5XBT
lY+D/en9jZv6+x4VEbZMdONsad/27akPXI2/X5dPg1A7en3/74/Psm9f/H1HuqIY71+LSjN6AFvE
aTm2kPxuSnTid47CBabc/NKSdDO5p6Pn7TdYOnWfzg3U509uprghJqKx69VIN5PjdHBtCEBYt4Rd
/3G7zKN16D/DFDcbIj0y56cvtiLJmF6WFYjUjYr4W5Xw4vSezW152Ap3s7ei5f452DNVn/96/ytN
HVaHq8mCsIfLiemH6+Ozc05Vd9riBpsFc8jPq1jUpvzZ8RG9T0WkM7GgK1PSHm4OxmAfSxY0wJFi
6E950zDirbr0Jvz6yop015qVew4GoueZng5oCIbNozHjdZz/YMoGmlOgEAj0zf7LXZRu2tow97a/
wahIlZqFMc94j7cUumtln1K1i+LfL9zCgDZ9A2Ux0ERKI81A9cf/XulPigVNnN6rXRT/fmGl9Rpq
QIawEmsPzLuhkskuulAo0H6t77uHInEW2kIZUQkfkO7YK7si4rqw25WALDMTu5vb4GUXbR7aOVXK
JytsP63I9d5fpTnxdtCftKjAOLoVjBpq/cFZb/oVMNguRIdX9+A7jvVvRyJ/OnmrFH0fj4GGWf6h
/8BssH7bPO1TZcIlHFJe8uWPkLba2ruZAbKEi5gyqTZz5sjCp26ERDO90v2dqlc65T/0Sl0vIBwh
t5QOvM0I+ACiECLO7G6n85gB/NpClPP+1k5U0wA4EvT4gDsmCuBn5zAEboaZFnzxTGPEMsoTRjNm
pyAFHZ84H983CJXaxDZeGJS2sc0oBxfC4P4H6QwkC4nopHuxO6s/M/7mf0RVIDIjkdqgO+OENRrr
qtBn6u65XLTkvS5Y8qrV+A3m6uNQfvJUT8JEfnO9q3LdiWyuPwmH9Z51CqOfc1yV5uiLNoTnuGRp
qrKMiAJk5wQIbno6fUrUEKQVZcZ2S+xgiVjOSax5EAvEQJ0qQ9Wp+4ZE1HYohoKCkB87Oxcshzp2
mhfthx3WD0Y2Q7svi9zF8OP8+/DTZdo03vwC5Pa+30xu6aVlaUvdE3yLaxPLXein6yczDL5Xd6i1
A9xxYAGPVed9ckdtG+gvTVhzVFo/rBn6bx2DG678WudfdWZ7uw/Ml88cQhfOow+e4J8vkfgBFkLR
knINOf1owXgeaIAxH0DxsGbW8WsVbsMD50E7Uzrbh8rPOXGnXVmU3sPguA6g4sBiR9nKpJDXMfMa
FmGQov2K/taN6uRNBWgueBN8lESckrMUzpY7o+oKbRCOCvzqUxEXafm8poIvwBj+DaBOuviK92PK
dy6NyjFu2Vh6AFO5WKYoA1tR8VULf2QP3Nth90XlOf+POZd4HdchI5AO466xAibIMGc9M+UfifKo
+2p90FKEbJbQIKiWN/E8sry/7UlHwx+Ya89O2BOlQOeGYYbZelHO/wAwNJEykh1T9g2oqUMMLD1K
lb/ebVqHr9eFQ7i6OaTMVoRO6ibl8l/5pgtXtk3RDX0dObE6lFm5PW56VIce2qiPDBP4IRDzjxA9
hHDtFInyu02tDn5QG9c06S7JzR7EZM71uceif+cvj2GxXKdWely4NyslCGLyHFzakp7BjW91vtOy
k03UIhcuRIOQXTlTNRdoKLSut6eZ/pFqeay4ZKac5dKw5JxuznuPdq5wlp5egciPRH/ZvFF+QOF2
0pvELfb3dkpu6TTbfFeJJa4/ey/25+B7nmQf2/mqp6/ecsWcvzFPun62n/KvqudwKl26si1dM2YT
7KDx4VMGz+fIDY05QfGtAOuVX1UttHEwEZD30dYybc+GbEjaUMaSmUpyO6r/5qsGoWu2flV8srFf
QkhgegyxQC1rca2w0RfBtlYh1nH2M4i2jnENgFSLoXjLac6jnq6Oc8cB2rU18e8X1npji+BHhTXx
CgkQhsjLskSc8nyprJCOX6Bra+LfL6zlGvPDzR5r/4vNW8XwicRo+C6YiEyGVLGXU1/rci+lFw/E
v0mrE3un5V0bUQVOfwl/3H2GL4hIU3mnqNYnpYEN03N7XQ9y4usuFubEjWnd9SActkkQKQEOk75C
C9KlIUWhQH5fGabNdnB4/hVD7B5PNAN/nKL6/l/1HVGqsl24B2h6orYjOf6hDFqtbpFwFsHDGYbN
uJ/D9CiU3Ph06itzYitF5YPSIXNeQAAkeycfxnFSB5ICHBNJOe17GWncJH2MlNwfRbsqi9INFuRN
7cPvxMBoun1q8htjBtmm/7OneH8ictkv8lj5mE/ZRCXG1nn6kGeT4c0VPLf6YaB3Jx5zyO5LmhT2
89uu0qT4DumuomZmqixKR6IbTuY6t7HI3H4MM/FXkQDm9MiPJIPnm4zJ6pAx7Y9DBH/pd8+LqxjS
Wn32L7pCgXW5dOmswEhbQNDNDxHFOyoZ813UzodHl35ylaz8mXKvJ666K4PSI0yxAbkXDYO72yEm
KlwGcfDpFNmJPmco66fi6lFZk/w3aL2+OWRvX/b4TRyWQ9TEoipJnq28eCbuOdIIMW/oucw2yuX2
3vKR+DGRmbHRJQg6eB6U8MdxhYLP5XnMM7pOIKYlr69uCBd6fRuQpBe/TzHM1bPjHRx8ofdBlA/e
WiXK0zFpkkTWAbJGOUi+3Y75ATCiZoPyrXtEo7XQ13eLHiHCf/Op/rYjJwxDZQ8brQKf2kTrb2Zs
zEk0EYb6zFDb3HgMbhXmppfFgDuM9oS6MgrRarYHuIUt4fjWx8MwK+7tuEyKu83N4UcHyzkoPMTD
5+9bfQugr+IzGG4c0P/if+h2yTB1e3+Cp+FMkTX7CkcdlC+z4smZi1b+JslgkXVSuAJv2liP2nQf
Ao8L3/8Bo1Vj2DXBXoJfBek5wq1QNYcGEqpdg0G6/ZOzft60io7e6BS8mQhAlAKTR2FOctHAOeqo
ruCiPlw8q6qMT62R/ItV2OyfAPgFYzzMkNkaaiEr6JSeD/l8b7767vJ9E+O+pFgGn4oCD0i0EdQe
UvvehF+Oeby4uUU7Oa7n2r1GGFEsuohMPS3vNKEt+t+Z9aTWEM3jDa6D2SbyZsWc6eWHnFaKd5c9
d1G3YFYj1PVQNfzylh5LfgnCiAyTW4VJafmj+RDp563h/bYeSNZTK4F8a/vhCSHVWy/c3O/iav2w
DwulO45TMidgxgCkswuucJy2r/oW7RXb/v0XSGAXrcD5El5o6SHJ5xS10vxWNcw0KjK9maRraOKd
wQh+nEGwgf4V3EwLcLefvNhJu8U+zRVAdfGwyBvqun9bkZ45LdhojbF2kcleNtXHKmtn4O9nVGlm
KkcdJZfSeqQnDmmrI7R7zm87LebrDwHrEUGDekXjjgCGRGmAqJOrA3TM9duTb62Tq5feb31pJbvI
+MJ/k4KR5VleLcACJX28jQznnhB7MSzhxFGm0VNf7vIHSFmSvu/PLeDQ38cYjSrnY3O7u7WSU6rF
kF9pMUEpSTwopOFLkH8wGSpMFWdz4vK82gAR1F3kTbXd7rbro/e7NT9HBRg8krTkV2o+HPrnPm7+
oDoy5USoBQMx9IjAueyuDZ6NPDjVONEGsGhmLIrV8vhaF10K67nq9Z1a26UpyV9LY1iZWS729i8Q
bJE2cTNHMpu4zI/LhTq3mHgnmDjgiSBeYtZVvnJW9Qqcumn/3upfd6dvp80Hxdea3Dwv8MCWMGbA
/NL15lVDUQ9G5XK1MGc3R4YXzFw7X9NAOn84LAQqsk//IJcYbaRLFgFSGiBk4IuBrWuzuxV4FvN4
ZiPzj9qLGOw5f9doDWgfrPDwfL4rlFCr0UKFRfFKIcoMOFRuU8PDsDWO1fk34EwBKNggsb6CAbbp
7mDBfH9T34BoV9eaZEs6go02lGZTD7/1lB4LJbvUS6zvd22yeto9ijy7SoPwGPmons+0sEq18JTo
iRO2d07Y3drz9bP28f1fNC78ujodO4PQ1GFIjXmZ6/0+B1Amrmr3l33XJ6v5id9g3TM7HWtvrTRV
4ekNyCJtAOaYzxboEL6u+BgXd8AWrTAH5qZfyHLfC3+ymGSgYZaqLpvR6YA0kS6kaPrArjuKuhle
Pmyq4/nXGQICm9qv8Umxb6NnA60hCmiA7MWs+ajx0QRNbx6D5pd4BjcPRVrd5nOAwYmy2jRKwXBN
zwSD7jDtCsRLOocboV6iOf7PzWI1Hz6J5j99Y8aUxUSPatfMiW1DSInAzRZyr+OenHt01/a+++nf
uUQxaxK+XVLdAYlOyyR4qu5gdKYKSmEGsvz7w0O+NB5Xiar3MfUjeCqZ0qRiD3RE8pFzcYYnMD/8
hC38LsjPS0MVYo9LrYI558KCVCQprTxozxUWFm07O6aiKUektjw950tlNW306rpC2AvRd6Y/DJtO
2bXH58Wh9Y1hjS0nMR7spR2avwTwsAiRT5qtoG9L9QQaMUDlymKB+NvXp+3attjpi9OmDb2l7fv1
T2qwt2Z4eBLdCAaWZlo92y/VPepxOCqtVbq8B6dmOAN7drrfhvr9ZmHG3SdDFClCekl5ONjhWo1y
Fm/raJUkg5xEMSztSpeq7tVQ41klq6QE802Ha5QZFAFx1qDLnLlzlJgoOitj/omDGVgMFMA4Ydlk
wNLNeUCYydhtVj8FY4Edi6FwJilTMWqnfuwN4ZGjNV4Yk9Z4djN7hdjsTxHo+5/dJZDqxMluTxFa
9DNUjkktrMM8+/IHpsfvI050YVpy4B0iG9bBzH+iApCi2YR+C5+1WOqvyDIA59rfCOi+PlfdReNz
Y+mos5vUTwPfH9179fbUmweNjj0XEbK/vBRaqkYHjMMNgVfhIrctLHm+tDg0ImHZLv0fgV2uwhYe
JEaZAlha3n8tpqwINhLuVCrB5InX53C9Zvqd9PDH4TAwe74yEbQ6OGjRnYJ29r6lcSaKhN+lKenI
9wfN3XuO98P9Kgpc9mf4deD9ZNQDEbBZ9WjPKT1H6x2du5lqxFe1Sun090ZfcJ8jepw97mgq6dZt
UT8rlid26vocsDxKg6ZH4gu7kGRjyNHw1Wzvx1v9PjJmkI1qYfBtvaAvngZOSOVQYXF8zOm081jo
ju8ywy/H2do62DdF0f7Y3ba3Ng+ieH/h+QO7pT5rUz5/aUs65Q2qwuVm1f54SxETH86a40IdG42n
Z8FkUgK1iV5g7AABfO2OwxZZi6LxfpSLZtHZs/2Dd99+ce67xEw2ccs4TFQ0im2cWBkhH3mYYdOM
H/V4ap+j3PsOK1vNj6mYsQJaoGYHmfhYJD3i0RPvO8nL9coqpw12wcr8Ub8cUWO7RdUAWYDZPubB
y+d/0E+acHlCP9j6dC8g2ZKLu/Wm0zZm2wEL89MN1PBxBb6oAo8iSCWKFwdBBPUix/GRdWlUrvRu
tHrVa6fuh//V6G+KuXdTJoYHOwjpC+Rt28T/kt2rGBAmAvdro5LP+Jlztq1jzwf8a8jdiyGDZRpE
de1POidXpQGBBPVDX0aiQNNqt5Tp2VIjqX+uiViYeHmpSUhgv77/A+jL5HZeGJSCwQC2LfcMbTtE
HWS6iFsxIwX21btj4KXl++Wp+10JNJh01AujkqOenLN+Noae1y2YiWlEWoNxseCF4ylXGhu/4Hy7
v429VaYuwkDENk5Hf2dwafrp+bb6mkeAy08/xNRll5xjx68IIVaJfx8o6vXG1LG/tCx5TdaR0BSO
OB+Hz/Zn84ObisVmj9mtOCBtek4bGhQ1U9CqRY9PJokfjQkuOe4DUpnrm6Bse/d80utvqKJl1Te/
eDpbChD92G+EBRyU2pI7nrOGSHaTN+f621b7DBvrzPHzSPH0jC0wosG8Ga0AKGQCmcfCaI4H8pTN
twzSjI/nqH8uln7Uhl5agGBMcJVE1d+YthgYJLdAbLlEr3etr6viuNfW31aUzquPJQK0iiWN32+W
ZAYiJw9syqDSZ8lPBpxyxfqbnoNmL+bHO0Zun92Zs0TeK1w/KGue47j52p50uA8tnCQI2n87xC3p
lflBnLb9g8i+hNEiRRGX0qMaijlRV7k2LO0k9Mi9u7XW30T4iqyyAKQAGaxvRch8esyXuvfx/a0d
OzxeqJO9O2Buxn2jlc1QDJCeb73hPsLetELLotPr+B8b8QGYOiS0YnhYpqVqTlR0ss3xq1UvihwF
+/p1PShqZOMk0tNF7Y+wHxw5JQ9552BK6OrKeAXsBQyqhWLrbVAPcWAuaAjPYwEhOikruCPXxywH
DWooERSNDluwLXdb6Atf28RKvATxpTm9jbs2FoRwWajNVR2OMYxdMih+0MWtrBPIDu3u+Oo9GEzI
VqlD9miE0MvSo1Kd69E97NGAtjjThCkEKvKxWyOdCwMompUA6ETF/5R0t38QDo1Ot2RGOm3HHfpT
qHu+ilGV/HUbt/M6Ptwa4TbSmZH95zGJZE7ylCMCp5WDuXKhvUABQ2iOHCaMQqq3ZMolbZf+Gt5B
WAlb8/Wn8lfUTQsbI3EfiQfM79lDNF8/CAQwT+ez0YUnZeYx4ZFi8tfhtMEZOC7NbleNz2TsD6dP
iu+QJOOU+QO4r7nfJyL40ufKYtUoLMH3L02Kf7/wyXVVIdnclD9W35wXOBFTL65hhYiN2OT7KU/A
qIb6Zs2iY8pdAu5Y+n7Z0djlza74kS+sZE/N5siMMcpn6oh5wi9Z1v8ZCqSu8G5Xn7bVBs5/gKue
CXs6Mok9AAnUrs5hXjFKpQxjR0Wp67UJnu7LnURHnJCLtVkzPRQRMxP/8Fq+MTCGRTtDc5Ue46A6
5+MwHbOAgekJi2ngEeBs152Oh3yVfRcHXVRN2mV3a85QfVDd0lPOeWlIOup1ft7DrxN811M/1T9v
IBJbh6uFP+tuuZ5BXqiKwlPXJTU+3ERopFgciOsNhbDo2FNZ+W6mxguVVFDH59RJvaVoHCrbFOLr
XJUZ6IVcGpNW13vuBtkHYYyCLa6SJduFmOtRr2tiH68sSWeAuYKKWSbre2UThNdPw37x/os9DsHF
UihdiOkeAfcQZ+PiSAfdEFTnwvyOzPBiiPPwxB1mgdoWw5ji+jpC/ZbPRTCp+mSjiATLPg8OyEDK
JoxqXVvOrGqVo1Dx3YFpLnvyiqVtK1ACU5sHCscT7Pk8bHKnYCiDfeYcz2weBC7WEYlwBdBwnI0S
UjEqTRMCVMeYKqX29PN5G3Tfg+cTfdDtkzE7hOZrsbAIWAeBpVQEWIL1X/Y8DMLZykvDII98JyL1
vjmcN933/sVKIJOL+i/GjaD8zR7FBytgAoJ8n9YBZLKo4yyHeRlSmL33Ph5iFSJ9jLJ8W/z//Rb5
2mzOg1ltD51wndtT2CfZ8ruL/xRPu6iIs2h/g3gZkAFO4Wa27KnOKm9Rcc6kc3i5G/ItmlmrxtGq
7rv7tQzd1KdvwkSFH9EinW2e8uSH8wH40vIP5iomXgxg67y5HvHSuOoXlF29Lo6H7yJxLeabqAqH
1z7Mn96afJH+9P4hHfsxY5OApQJub769zC1iD2hNWejoGB7VZ/8LsoDv//1xNkIbDcwzehPgHq0R
m8gBDrBs3XvfENNOzpSpVrG7WKX2TEsZWlwoH4fx9WlYQBLopZN4O+CErk9+7rQIOOT+N//unNgw
1vm35b0IlASnkmJl1xELjVeHqiwoM1r4UA0Qm12bco75OTsfmxcBUyA043j2cxFJ7+IiUZF5XF9o
b7ZsUnGYHklf4ceTLrQmc1ASMlETbClfajcl2kX7zeM/XxAkVRbwdIiZHAh0rhfU15l5qjf6S/Ds
MtBj3PRze3aGB5sY+uYf8nD9taJLY8IxLx6Hkvmh2sZY8bleuFBXEoO9HBabeP2wCZXhuvjlfx/m
sTHpUzV+aaztrf5SLqonC6hDZz8Gd85yF3c32kf07xwVtGvCN662UgLl2M3QlcNaf7Ee3CWzz0tY
UZ7FRuZLdYYlHbHx6qT4BKh/4KxZnfcs5l0Od1qI6u6dgFHkyz/IfVRrkyKUE7Ikbb3TX9Y0Ay3W
5kfmgyCFBJitZFdQrk0OUipT0zI2UhhDuXIJjfjtkFhQxq4f/mArFWuT2ecRBT6eUFjHKwX3fPkg
2BK3t0EKv8xSeQQUXikf6qrfN2aPsdU3FCb/Y8xJQTiRs6JoqLqvrvOC/7iJmHskQOdlka/6/mBW
wWZrvGx9xhHFbu60kO0My60A30Wbr0E0z6GpU9wqk6v826yMi22GQ9OWvv5ip9pL9vnAjK79czOr
Fg1kSzNt0aiAuNdhzP8uk7YxRCyE65bknhU6nEaPPXObmvZzib7PrdEjYHxEj7i3lGj0yV0l3DQN
IyBEkh8cgE3ObtWRGMzWW1oxIt1C8x61obCq2dcm3FJa3KkZ7a4fur+WKbIgIja6QJTdru/P5nwo
UIexKQyIGk6ZWKh+E1Ubcb5c+4niG15HCWNj0mUNyBh8hW6/IPfbxWdySSQjVymOg5JoVN/9CevA
5Mm/XKB0Z1d+WfZFb7+sNjOfMf1jiHAQvHkPyE8vBQbwXznqpUHpzvbdKi80234ZUn/93EZ6LKZO
9Mem/dTH4k1XBbkTm+rSavKoA+M2jGhdf0G/Ojo7tyle6/bULgSnkO6iFaz4chPuKaZKSYUsmlrk
EtdG1utjlcPu/eo923erbyJQEc5CjzzwQvdFtK5RXE9UD+5EuEJjEoUx8gj42GVon5237a7ZOi9n
b94z67nSvrWHr4qVTZzzKxviKr8IILRNv7abk/MCFQfTSBQxrcXQLvzb7aKenb+KhBmRVwj3/VNi
/cNmwtuBuDIunT6jy+tD4Tov+0gktW8UltlCkOMg0dmEwxzxcsVyJ14mpuNdk6ocZYhRHbW3N8UR
ndfXIYuH2KCU2szpo4m51j+ZxBx/QE8XHE2iIs2Uhgw9yAbDP+nrw6vrf9lbke19Q4L5Hy8IEzCp
vE2rU1qRzne5Bjx9bmoKw+t72IJhuGcSH8rw+Pz1Dw73+Lq8tiYd7u2AwkR+EtbEBYZKyA2xbdgt
tomqZDv2S88QDGe8QATqI5xpka8KO2jYuua2Mm699dN+O8xsC+gkEpHv7+HEV6KiDswcGi/ILuUC
S9fmQ5lvule/SrP+cd/HXq7oNEq1L+HoTEJcmJBu/vOwaverdce+rebb7axMRBtQ28ZiIBf+0vO/
WBEqLoytCi5w3Pz6UK8br816F3PrL+vqyaWnVKqynHE8QkYqeBJs8d8RN1jp9kZdtsDxoUlYMTSJ
/O8voapCvMwAgqMyJwq816nHGwWZ84Y8plgk3RSb1h98EFevm+Bhvb5fbaHyAQ710Ozr2QF4cO2H
G9+M3/eLqa9GBmdxcgWAfuQYeyzadXZ6bSK3nolqekCFtLzPZi3AeeXDOeGGV9YkH8mbslpvtNOr
u56tPGIg2gURjZ5XVL4qFFnhuK3DjmrR+4t8e0SknaVIAgKaZriNx0g5satt9MFu2lcEFbnxoZ55
BAtJ5AXI59aMt8ttSgy2sMLsJvDDwKXorVz5xK0CJ6v4BTBu0VSWfkK9hoeAjIGfEPwQxdogbNE/
WFRQQbWv7y93apPBmdJKoLwBplfyI8fYVAe0ql4dzl35o1pzuaiQUioT0nc0guN2ZzTd61AinA62
c7tYBUpFMfFH5K92uQ7xIy6e7eHY5XtE0t4ulJYvViYCsqQ5s/JeZKybVHmnTESSHpP3f2+ddPdX
bYWE+06YtJJjjX+sU3CWov++RnE+zeJtEL3/sZQmpdjO1L3G7w98rf+wQugC0H5K+vV8gKyrmze7
5L+0KKU9J/+wCrJj99YALebbfiFgwdTZ/YURWlg0doo+zOSHZAQIoAtFKUjxrz9kDST6hIr6q1U+
rTIarYGv2MQpd2TalekpoXjBXMC1gXzt5Wjt9K/acAMPUtgfnmrGxRTbJn6l7I6XRiTfWLUoReqr
4dUIoKmuP6JG+aUK2xvBuTJYUAn8BZDPnkxdPZU2tYOXtiUn2Xlds4dh5vVI/BidPjtMPYh5AP0h
e6Ylg8qGmiZock/RwuGFBWnAfNX1nvoWfBfNbnjNPvmpuCMpLvfLPIeVKAOI1f7ahVkQHVRXtdjE
0Sb/bVWGDTpWgWbsdnj17SHSDsv9HkIkkEXnrSp8kKZI3sIVEyobJD4AzY6xVzvd2fVnzeQUGC+C
3F+LKwbwYC4pltZTlzD1EG6+tnE9E2CHgBrL6Xf+oVK1bqbWe/krpKOx2xaUUU3ztXkp6YDOvXkJ
NYN1b9NAEb2bw+2ZrrYq7py8cy6tSt92XZ4p+3Qmd46g7c6RwxFhjc9AfJUUiYpxUepPjbbaFYHP
xUWu+WZxRFyat+9NRyG0kNsJz6noo7df92H5SdWgUi1QTkoKiKi2a5dthRxGj9dxu1+u7mpCUXue
9zMHmI4ixJg6LRc7Ko937Hf22T2xxML4oHVJnn0pLcW1/Zbky0fj0oT0rNdgkSqwiq+6oaV7t3ku
wD+fyy/rw211qKPhvI9WVc/0cYrI7axCLjn4ver+h7wv640bybL+K4N+p4f7Akw38JHJ3DOV2mxL
L4QkywyuEQwGl4hfP4eyu0qi9Cm7eh7mYYACCoakvMngje3esxydCipNnVya5T040WEpm7jmUQIT
+8TfMrFSbGcHp9KwF1m619NxnY3LNv8KVxavOFjmJenvdFUsNc+JB888M2ozzMo/MwM6nLCfw/4w
R8prondoLkzUHDhOg62CMMrUoy9DyI1mNyU6vvJs9k/J/X4c/4w5W8eLsu+ZwjiC77qGAAXQdegs
n+0KzpjUvx8NLACUNqYryjwFDbfnqpMmLg/F0X4wf3arNLZPfaQvu2V6yQE60laQ6UZvq3DOapCf
jT7VCF5NuaHyRliXm3fpsLC3bAkeTreEb3MFN90Id+cD3UDe4GCF+V6hpJPWYT2cebcfbVkgrfzx
/LN01Yy0Zegm3g2FGTriISNnDhUfvsZXnz/Ff/WEsupax+gmaTB5L60r21wGbRozlsU6LtKGFfny
+cwJ4MNJ/irk9PNXIXtiNi7FoIqnSX5wqt9mhyyeiL+4p03Y0GxhXn0e89wozpMVPV7DxFMaUFdk
LnzA2zOvacbF+ZWnLxq1gJLACGOO322yOnc1Z1qcJw8MnLGtC/LohkbkAASK8jSIYgyXw2BhnisY
fPRsryPP3mBhu3mSUguTP4AjgLeeCIf2Bu4AwMflqKKebdRPSf925uMJoQIDeUwHSK75kcZBT4N3
gf+y7YHhgS59sUrW+rKO5frsbf59svgTGxbYayzMk7vt22QZO7QBClXdw/yxXLouer75wrvqIwaV
uahaOlsTjaJzTOn3Q4qgcAJ4ETOHlMNs0lW9BftCQe8bDzbnfO2415+n4wcb69sAs3dmjIrDj53e
cxp2JQR4jTBfTHUevUSn7V8Be89IhVN+BhARxQltsgsFx242Awwqutrm6g6QKthKV9v8xy/yCtaz
VbOfrI+qi/5fYNy/f39v486O3F3BrcIZ1J0iV7LNwsR65uTm89F8f6NAiBcPVMApQCKcvS1p2akc
C/2OekOcNywSZbcflBWjIXdy/fyqJbCD+jzkBzvu25izF1h3DrMo0e8cgGIuZFzeWdBqd2+qPaRv
DuVRQ/Fx7Z5ZxD7ImsDQoUbkAwHhYALOxhJV6sDmqY67hLtKVlNE+ybbg+KLQlq6PNdo++DNQQoC
/ZLJW9Z+V+0JeM1l3xt3vdjWDSSMvWXhn3lz0yi9XUkCqBEAyw75B4BH9Nnkpn2hpWBS35nVtZFg
qnXmmfc0ZfW7AKgEAsUBXQDLnmV9nQui7Aa7JyT7m/4ycVd5eihTd/HX0wEomD/jzN4MMrCEG4F5
ZxkQIwrgHv0iBvskYWf+0//1fuDzEH8e9f3WjdF7FXR26aGe0IiHTY0W34zsRLIkSkxwD7Sj3eB/
1dYEnv4l4n++cXZu//Ff+PcTZZJnKRGzf/7jkD1x2tKf4r+mP/vj197+0T8u2HN9Lfjzszg8sPlv
vvlDfP7v+IsH8fDmH3EtMiEvu2cur57hRyBegqTPdPrNf/WH//H88ik3kj3//W9PtKuhuXH1nGa0
/tvvH21+/P1veGH/+frTf//o+FDhr/4fr57r7GH2+88Prfj732z3C7TeLDQEDKBxAbxHRXJ4fvmJ
9QVUcQOGAFYQYN21kP015YLgj4wvqLnD1wTJP2nTTfJ3Le2mH1n+F9jeYLrhtGuDcO4Ef/vn9zr9
yuxfLwSj8Pvfr93oXX3KvD9nwARMhq46oFKAMnn4uPmNirutkJrX5XELWFrUpHxcS1v664DSMnYa
Cy0SLaFWhXKSIWOT6kC8t1WzxsQxvzfE0XYulZJHo6flp87OzE2dmelF02RiawrL2pgsgDU6H8bg
lsM2mYeFNjSoCrPRWxS5Wx2Yw9LLNtHohWvVnIW0N8j3EpTvdVOYaj/UHL072acQjnU76yfubuCq
lnlx3fS5ti6bzAxTkqjvdSvdBdH8YGck4AaHEgK+R1YF1So1NRd7msudqDMqL9JbO1n2PU7pVV01
x3So7Nh0OWT86xYlcoIq8s73hP4daBDox/nk6DBlLfSefXXdXF/mHgViAxCfMUzcHGIOngbsRIVK
7aNNzXY9imAYYZg4VqdSK3OAqfTB2BglcSM9Z1CINS15rDNWREr1hgorBq1KAMRrHKZT76dmDvzA
kCmnXkprK3QtXzay9uJUtO1JEwk/AihpwRrd76ulUTkWHoZnB6Vy+wCtun6TDpzEzE7kFc5OTZjq
FQRdyqKGsbPb0sjOG/N7niX+0cxpO8JELOPZ0rZssGrU0JhbqifNqiwLftODrXvISwF3QMeUj8rS
2uuKyWYFF9N6oRs5DneMlA9dRly5KThYGCFz6jw2mdZsHHPQYoIsj6rEbG+7zCYRKO9A7nhO/a0A
3+dUisQyotriYpVwC5U+2aRfE7fpN9lArZvBq9IL11HiYqS9uiSlQ3jklIWNFqjKbw0tMS4cWzo0
FqVwf2KcHR65olFDSHxKblq/Vbty8Oorz05rFgJSZxSR6SbBXTak0AklPVSc7aRnixHWQTtVOfDk
kLBEelBJXj60gJpvOtYgL4se9cGwS1WwUGnVBGGpj/ImsLj14KVO/i1zAxks6iTnT4bMq0jmBVkP
EMSDTZwo9XUiFVVhkHVikdtU3FaslA+mWfgiokFXRU6n0l3uN8NpNHv11FreGKHvgMh2ymCU40oU
FWRXBxsG0arQzwgMh5klxtPAXWAyFPEECzNjGI5+0qLy43SBDB0jH06p3sCI2hApFADcjtYL1qay
C2Xt9CKy+rI8KdvPL7JCqMfBtaeKBxkwWRwCSVwrtR9KM7E3HuQIgU2oLfvKTAzvGa508PKBrw84
iOjmlKPQlrVTwhjTcYuYS1YeIFbsf08TAmRpLYZVNtRpinabg5uwllc0MssqeRiELt24oCw5Sr0r
V37taafMr8j3uiyg55hUQM3JwqXhiCVx7buDs5Oj00UqrzLgethYkdAsLBAv/axhh9YJ2sdkbCAU
p1VjEwM12l/JXA9WkLHrd741YLBoX57aRrZ1NNIc+saOqbqtrlugk7lJHydj0qxBgOSRVbU8zlsO
J0qrh6Bt2tTBCmqQ+a4o+m6dqRpLRus07a2Veel+EB36iKxTi8bIWNgrAeCmRrVYaQPKRh5PN16X
mN9FPfAHIxjpKSe03vLa1TYj/BpWjFFFQrcqm9hqhnYvHQOvtR9Ze6twLbgmXm/9DNKRhIFudNuu
SxysL/qz9PlNXrtRoowRaeAzBzYzFL6tZuZHivlsj5ZBHko4foWWR8xNZ9W4VjSpHpVoxMcVT+pl
MOYmwgTNsqmGajNgadcXJdTqVmVd12lIdUPdlv4gN2ZmWWHb19lKV6Ub171uXzt+NcbAUHcn6Ozr
B1mNw7GlNRoew5iEXk6wNMrOf+hbVVy59thdYA7ou0DXzE2VNs2pYRK6qHUqDplV2T9gk4zrqSjZ
t6Tp6pNuozvUEJMBK+NQHtfmhO0gtbkFpqfd6sHokzBh7NYYpILDuTB3Bq0cGjpBzX8ESpihawyK
IysqzDlVNcvc6YetK4IyDqxsjFSquaGXVWAZuiZZ8QQgiCA36phrw3CPW+8Yu401HqidZHvI4dpJ
OJCWHQNRAQs11DpBU6L1GAlZAqVOkevabuhZshnHytyUqeGi3QVbabcxAZXvhxbQO5sZV2NfmEii
pNOW1CxBwYbjg77q28F57kBsgLCqNqBCIHOG3bl1xzJs3aq4p3nWyDXITgpvjmQmfCjNVOhxCovb
Te4wbVxwDkyhNhrJbdvkmbdLzDG9pV6b3w0es9aAJ/XPvOuaK71T1WM5msaDq+lEQinEtIGzBIVo
5zeUbC2rrfcpN/ULvQzSraFZtR+OvkFvpTWYe+4lHaA3zJLXJEjdNaxX6k2hS8Z2CTE72MqWvL3I
x7F4KLnvH7LeIqGmgvrQOxxe9MrSFxbAfGvbBmHVbBMHI6Hsk+2UcITylL4grc0XVS2clU4SGAtI
h90K30seqobUbWjJIofpSN6v+NDXkWVWXYx9Tt2BLyIWOGQ99lUL7rTohRWngSrRo06HtdTq4aD5
nXU9VAo7c06h0NeYuBxyTY8wNbWbPinzJCxMYEMjyAsBO+I4wrlKeOU9oeth7Rt9WtIFLVd6ItRt
jUm9FDgQrnFBMhadWQFPzer2lhXwIQ8Nwu2Fk+XGvTZ2QxelXj7e5L2bPLSdnSO1+6G8RHWsGGI5
2PJQKMNc00rWS3x3EDxGro5pLYzIo1q1NriDU0RKyWVTZ+OdVXrpExe6dcQIVhFEFax1WZrdBhKs
7skXuqvCvCNQBg6aJLCigkh5kaWG6mKLGpDIKFT2BDHBYePBSwLug5oP6S/d8FYNy5qVSy2UcQuX
HZOMaKsA73zdaE7w1WsDqGuMhTjUQ4/zzjh2Cx+WpRfN4LIL5hvi2VBauhs0mj1UQeaIfddLepmM
RO1G+PEuwXMhFyXxMOOdoWRhq3EfiPqqOaR9Xj1rugF5AsPr2FLlfsmwBfstX/DCs44kR7sYSDsY
CthF/01VWXYJ4Y98pbIse8pNXx4zV0CuSGDHKVnm76mdwepWDQwdNhxB92VWgzQDctEGpLnxdkwk
nAQt4RAjSpMhv610nW2lXXZb4lf6D+R6haXT9tmxwvFhn5LUeQJ2uNq3zDCP1CqJE+KKzrdWn1aP
3PPlAxduFoMf4cdp7rN47MfxAsxnfd1ynJZGIIRlZGG4j7XJtZvALvOfWQ5IoO6lagXZf+eupNUQ
tZooL41U1x67VO9uc9Pu4XXluDUJUf2Xq9rPzCo0CqntNINhX/TbTl47vKSPRPXOVzdRYxMS4hKA
fT1TbgElKrcZq+hKtfV4Sd3UPjI9hXuOUQWFFmL9UE9pwMplWkj1Dd3h5hAEEtqPppIPbjGYfVgz
O9v2DhkOuAHLxWA01i9s4e+L3ZuLyx83xv8bF0tcyj+5WNY/KOdvLpb4/V8XS+MLiCcWGG8oXCBv
gknY7tfF0vgC7Vsg+aC+H0xyXROX658XS/ML/KAAh8OPwP+BntYfF0vb/AKChD59EPDoKKc6f+Vi
CaLw24vli5sXIDgAucJqFzLdU23nVRXfDGpN2LzIw0bbj2VCD3WizAj0QHtFieeHRtvLkGc1jZQO
vnSLFN047dbT+uwyUdqq90qxzlsz1hx3C+Fxekwats+5b4ScuU0IVeAYcsdhmqY7X2vYTh+6ZQAN
Pc8efFypcNaxqoFFKLpn8QjB2Sh1IBmaj0OUwjp2GdgB6Apj/1Tp/N7q+WOgjnnjfO01eZmwsl95
VlXGZTBASidbc+iMUxxA1iZAW4MDR4G6AJjKGfVLTWc/uAFLJvQEa9deyiYAyoM/NXTYD/lK9/JL
3SXWkhL7su8EaKMN3xl+pUWNTbeDyCPmGt1RDflzEsC2AAeTkKbYI1BBDPtScw9FY2O6eVqEY4ge
BaZgkWlSscKwDwtXQLVe67w4ARNdZvVjofloeWl9tR59eVXWP3Ta53vLyqKBDjzG1RTnBFfbyXZc
JeVtyXT9mCo/W1a4toQJriGR/mNM0jpSdrrgY9pFWGFlRDp4fwxixw17B1PsNfdGtLLTro5Lu4lF
0m4xJqAjDjyNM8/6mvk3vHVADcRwhYUD8Bcozk2m06tA0ZNxa2T8Z1Jo37Dk2nGTdzl+YeyiFnrS
XcJXYy7phgfaEOXdiOqc6QDQ7w0oTJjlOledEXqGE7KKqa3q/foXYuAvLTg3tMJ/8+LUm6LWv1bs
Wj3TqVDUzj9q+javl7vf3+5/s87losT6/1+PFrTKwFN/qP/j6pl1j2DJv655TX/7a23SXP8LhL0M
B2q6E54G+qv/XJw0z/wCQSfbBQERYGPdnlgvv1cnI/gCdCQ0S0DeMF2YEuEDf5e9DO/LhHyGug4g
MjAWCcy/tDrN6r42lIBw8UbHCBJk6MfNHQuSINeknptg+8NCekWUcCMcxs0qGhJgYcMeU+yB6iq7
qzp0mHGXTcZj4OU4g3k0q0N7cPqVWWlVseSGq7TQp5myItes082r8f2gQDfVaP8sz0FfBV8UmErQ
DKc1Gw/+dhUVkzJW5xcsDsgeR7owoU8iQzml9u/whwcoIz5+HvBtPfBdwDk5SPNQyAkaBCzJzqY/
q3HVZ2Poy50jzhC25+2KX88GRQsHME0XOTIrijcdzVwUwVg8yR8CJdCu+KMIYRWzzI9oOP1VRMLv
eGChQ6ANLKD5S+9TI2v1huHwBXXjX4JXoPCehZsjSd+/MgjWQOAVCKt3skauWzKnLzMIgLp8Hcjq
yrPyleuYZzBN05t/mxkQqZy2S8hCWdCqxvb/en8tLEWzwVMobxjo6lbY6LB4FgAw17la1LjBMbOP
OhQfP8+PmZnDlCBv45pv40rN8rSU6YibopXNlu0hvZT5rg+fJqJtMERgrI3heRr2+2EFrB4tOQMM
XwteErOZUEOMuEXNoYnzXhM7TBn1XS8E/8Ytq34+84zvZx0wMgEaaJBzniQ655kJw7LMzEyYc4La
oYVDEeIgvLcjsBTWxio/qrg9YRPapufpldNre/taUdUHghMVXFSy34kjBigUULzwFtYRcJ0DRlVs
g1UOhI52VkZj1l3Dm4SQDZY/9CSmpdqeZVCT+soth07EVK8XLpP3JcnOoEc+GMg3IWbJQouEZtOV
O+4br4hFoX/zAph79aT/WpPkq5Ew3LRt/8eZ9zd1dGeDCGExONpB5gil5Pn7M1UhxiQru7hfkpO1
ZxcjXCWbJwWwRQueHAnP4c7n0PeXsUT3BKs0/OBwrp6NZevlmo97NmoOgDTjVDo5IWYHwEeB+W2X
LkrIIcpL0QRzBCeX7u38LKf6BcU1e2pgf6GzATFyqL3MoVC5ZuVEU7SLhyi59A80trfQMZRxsMTt
0N+0d0Hs3XtRtS9O0FeDcROH2Fm3rg/nlNY+mKpvvsjsrUPKn4pKxxcJim6RDhdgK8JtrDmzEp2L
MiXBqwsGaapamdPjQszqZI8c92AGg80SxIMz6fT+tIAJOakHwlwPwzrnwLAaE4hYTRd7BpCc1gL3
bPqcrYpNcZPghdI6HK6L5bDzzsyeD+P6SCksd9hJpvPV6yfk6KtRiYJyLPWVCpaNuHPJqmvPAIQ+
GkcHJRycrnAUeseX5VBA0xocwmNNcxe47iyHrlw2VMT/xijifokJCUU1nPxmC7hvjQ7xComsEFFy
n16BYrZtIGLfYATLCNLuIH9xVFHXwc3nkT9+wD8Cv+gkvUoUNaBgqKVjF3eiDtH2W/FsTZ2/qjAw
LQEgdGLu276HjWoOM+lQbS8bSXpMP6jq7K3HZBO80F046mHhOXDxB4s3okGIBoVEdIPn23+qQ6wa
1VS0J5mKvVbg3jj8O3n/OsZsHqObzdjoIMYQ0a/2VmysPezVIRg6RuNXj8PdHP7DZ2lEH+wZkNcB
QQRCRbgLzBFdXYM6qAhoHwdtE7L01PhO2AxgEdn2coREsaafOUnNMeovbw6aaqBnTfv9u+3eHBVq
qVNmTjDNIDygNGhG4wY2B7GXRwG03OWyhEZ/JHfozKzFsVqwlcJd+eHzRH3JxPkK/vqLTEPzKlMD
ieuHVuGL2CuxAad7ma2qF/GBs0oH70+P9qS7CToaSkRQipztV6BycABH7S6u9xmK533ITkAlQlmI
79x9ih0atmn+OjNC81E7dWtn8fmTfjQlX4efZRbl/VhYrdPFReWG3Jjswv0wV/qZLeKDK8bbx5zt
EWmB5Akqd9oSwS1M0bAAqVWLCviOqSzS1+T5HEJ9jsL/lUyvRnaauK/eYYrWoJujyxqTvVhMxOBy
UdlhEANsvSVrhYLVefHDjxaD18M5DfermBkvNAL1KwwnlK4XQWjG7aR58MvgwZPheH/+9HjuFc6g
U3ZqFD3Oll3sJnKlJESLIWCPCvLnifLRk/noF6Mm6UC1yJudxINaia7VvS520A9JyENrJedWuXMh
ZpOuG1jOeeZ3OOzDjBHQLPO5d1bGlR2i838R0OVURY8/f6wPE/P1c802Q1MjAMwIZEm+yaad8DK7
n+zGxq9pBGfSIjznlnguoD8jh6AFDmszbxpIHGGMfY9O6UbhGZuNfjORQdNz3EVzmsPzxezVI86X
GKvog7JDaw2PmP9gP0C0O04LmrtvvvsXaAget/B4BwyyXrXfcvCtzo3xR/vI6/izNSbLHF1qyfTE
I4xvcegn2kH57oXPDp4yVmVvn8mkj2bE64CzxUZP25EIF+/UENvB6yM7fWjsYvF55pwLMmXzq6kO
TB7Laokgldr4oxOJHnBg/u3zIHO68ssi9vpRpm/xKoropKUaF2OX3Nf80N8Y6yA2VqPYt0gWen0u
Oz+cguCDooOO2uA7Km0FKYVC2EgV7uI1BVo4osP3+SN9OG6vQszGLelMCxCOAKdc96pJrlh2IH8V
i/5r1F7FmI1a2RudZqGLj2un9qQB9HYzqfWlsQbtmW4R/OwDkFvPpflHV09oOv45eLOF2C+dXGs0
RDVX/YIA+Q5LFn7hZGELKHz2zFGx0FCZaa7bm+EHvzpvuvPRWeL1F5it0cQZqSUZ3p6XqNhuYOPV
Bwffgd+7D2sv/0dP4GJYnGP0nsuZ2bJd+rgcuQpRs0APlepC1958njLnIszWaL2WTYWmB3by/EEP
msgGkOB/FOGFXvRqmrWl72lWgmdI9GSROiIKtK+fR/gw7XGrC6ZKN0pns3MedQxHWb6GNUkrUBm8
KLwfzD39z2LMFlpAthq/8BAj0Q+9bEMfTNKi+v55kA/PVZAFRl0VJRbchWdZRs0UQCgLMnstFI8I
vAAJyjixHQ4LHtYxiYMTXX8ecvrEdxvYq4izDCMOd5g74kLnE1iG9G2YmRdFv6k1H/X3M7l2LtYs
10afmmMBa5mYmftOAmCUHqmGWpFuhUD6nzsWf1RYeDWWc6ZokuaV1iR4sq7YlqdJWpQsvKMALxU8
4IsO0nECSNGoMaKzrrwfJ+Qfr3FepHIzY0wTB6+xrC5I8y3tNppGzmzEHx12cAeHkNNUNEHveZb1
mu5lwDQ7gPEdktWwSrf2JC4AHixE6hZldO4uPvOQm2ri053/z3izGaCy1lIJlC5juTVQEgeWYmVB
Egv827MM2Jdi0ywr38SanTIC0korE4g1RFkBL05jwaIArpyg7aBabC+mm1u+qFYw60Pt0YIsuYqb
DGIOE9Usj5Pjv5NNb77RbGstHGCY0YvtY01E9qXJUXKcRFygiu6BAskJ6p5J2F5rJ3L7+QT9II1x
d4U9BfxMYNk1p2G1lU3clGcC8Mz8aPf+srKbBVbsB4bW/uehPkqpN7FmD0kx5BXriMCw+6vqCkBQ
SKpEXmxeg5SYfc+x5Oln0viDqfIm5PTzV7uDQ7PCSweEnGCIRnDpOSy0xrMuYVPCzBLqTZjZ+YGa
SdGYAmH6Zb1hJwtictXB3OCOvFG3cneuVP5BAwl6pqg4TDgTG0C22WTpNFnCZnQYp5G8BE2JhFlc
Rf02iN2w3fOv0yzNloAqn3mD0+e+eU4LDQHoKIMqi2bHOxkoTzSNWZV8QI+qpw56uDV7bFU27EAJ
aGK/T53jKPOhDoM2JxfMNvkicbLEAhqRjEsjgGfh59/oXfriC6EBjpqoO91w50uhHIDPMMsB8ldD
ECYkD6FdG45Ah/ZfPw/0PnlnkWZDPvqqM7WqG+Ky1XcWcJ+kHJeaUGHfjvg3u2uNctFY/DkT/ZVL
h4dhdBe6fk4S5d0mh0nqgggD5wlsWuiWvE3oXvjAwdAeJXQFmsBA3BVOJYfUVju3aw6AzZ0Z4Pdn
BhRjMbpQaYOtwHvee1XZEr6XZEo1eLFHRdwe+m/INfiW0iU/ZBfnFATnvD/07t5GnE0mLD46MdVL
RIgwLKBBfAvUaQLq5ohFUF7zFS6i564ArjNtaLPchkMPnhDWxRB+eWkNvVoqOovXhhQlZCaABxNY
LDodYRKuP8pOU9Wy8NCTLZlvLgKrM5Mwa03vvgbK6FqzhvHCL1u6VDV6c+HgjCAk9LrDxCXTSXEA
ArjcARWogUgL0se4BXbIhUGUlxlLKwfyMAJmoLszWw76DQiBWbfoBs+7I+DWrIWned89zZa3NRkC
VIt5jlyH+Ag6Y4kmvkL+k22DwujjPCHDRdtk2RoV4WCDLmErw6AYCwdtHctcNy3JNi1orFHQjM1N
UkG/jSeWf1UOqasvWtlZd4B0DCQEcCgD+8PgXRFhrfF/1CBOrBKocUA1sqwgyVACgBpDCh9FECsp
Mzv06kqC+iGHfeCR3t72zhCQ5VCVOrggLSGA/xYGJyG1a/8gzNw9lnXSbWEUmI2xqafZg00rczu6
hW8exsTnPyGzZ8ZSmGw7WA2gVRBlLCOpERPvwraLuM4CLkLfaFPoAkO550gGBjEGCAqIKhyytFv0
IJo8gFfkrSnQmEVYjUVqAqXSGY+okBNs9ratik2HPtuhIoEDtJtEGyrpK2+VWyMYn72ZL2s82g6D
6AlQCPq0xWlSVXXo20OeRBVOB6UbBUKrr8ZBmk9aXieLsUuhClFLCyBhZj8CHd9HtLSBRBU3woU1
Wc1OueaMZWzZzrCXVsceC68C7tzVCOGLoUnNqzqoyUqjjh+53vQwJm/Xk5/DmgHjs/PADANguTPr
0BTKPeopZW0IpHP/VVIA3BdD7dZo5Q3i4NWc3OZB4UZEyQScDyfT3XgocrsJS3yBZFEDNOAswKAB
zEwaA18rVfNqTQZP/iSyzVdNXSjQd0CAdkJKUlzPRWl3hwy+FWnYFz6BuZs+mItmkP5BU7q81RJR
VMupBJJejXmZ9AvHkFa1hXuUezWkhbNrucaaMLGtYa8VNblKKbxErN71l2U1ZLc5GA7XUPtQR/BY
0AdOKr0PORT0p5HFVtv4tFuSYBhESBgBxcLOtDjp+2Ltt25y5ybdGOmBpOvEEOgmF6PGwOnouVuH
xK4JW7S54A+kgWQjYM2puuo5lJ9ClVhjs3CUoRehaSTergbVeyUSWuzKhGfXtq+MNW0NnFbKQYcU
XEZT8K3HUUBxm+n3RDJvNXYOXWt9U20APZLlwgNYGDBgV49ZzfNDrxoZOXmqgf3echG7kgGEqIay
XUjXga+EyJq1TkHkaGtWLVUqiYi8YdBDKRkOq/3g3pstXMtIWgeHNLHgHWXmlr1ILcPaUApikV5p
mRmVytdrNAdSQM65gRssTbyvPfbRfasFdCeQP3lYt3WmViAYoCXjMLpmTi6/2kNSxFDIbZdM1uTQ
uE55Dc246l4A1bFPdI45xqsM5EGZQbQm52jpQvnwOxhx7rY0aHYaKdggLUnLDfBJFRTymeNjNSr9
G1IXAHp1hhF21Wgcc02nMGrKWXeJwehV2IGfl8W9I1MjtnqAWUOHuv1Tiu0XlLymYXVk4xx5A3Ii
Do66KLITG/NuzagPhGlqk1ut4umKd7BeAzsnkFfJODEtgh5dmXGsg6ME44TEaVpr380B8PrIx7xz
oqKAAuoqVXZ129eOxyND55Cx0JqM7/vUZjAM6lxwgrDmLJWrUx3AXDt5cPw6v1KGehK2US0TL7gm
OTqylg+wpsaG5wSbTgg0zhX6tybscKm1YTYIFqbm00tTK8iOS63YWoCcL12sMBFNxS0oGN/KHmRn
t8rpMTCSfAw9gSOewghhvXgyqH7TuP132x/ZPRa6m2l8QrBivsqmP/h9265I48DyvjGmB7GxCTSU
RS0H5U0afNe7NYsJoeJCUijKuqZwQk6qZ8KaS82mCFwTFRY0LQBXrZp4qJJ6ZfWGCB0Xp2jb9MEC
opDUS5QgodCwkELeGPAlXxPgzGRQiaNetyt7cWj1TL+pQALd4NDKVkOQAPyr1zsOxg3+vNVXWiMx
rYEhDLW65KEouLsYVfYV/W4bzhxCedhQAuOiV22J9+HUoO1NJ1CDdO0pSNxxRWAeeCL9wO/t3CiX
QQ8qY9uIYEEqAz3QASs23thz0dP0G/DbzsHIu/+m7juW7Ma1LX+oeQP04JTu2PRO0gSRKWWRIAES
IOjAr3/r6L5+XUopKvv2rAeVlRFVEh3Mxl7ufdMzVjXIY1PIWSmUqL6T9sOi8mQD11fMK/Rywxzm
I3QEWdCt9uzCoDH1a/4VpuMsh7gKpmqBbpGVkkAJoS66TKFlLuv5m4wECohEHpEUgU62cW/B5fDz
kSb6FcqYdUu9zfD9NHVOPkn+IMJE7Spogq4N6ZOjE9RHbjcyYuHYyE7quBapcEhwL6xDD80s51ui
cCydzOzmJhTf44p66TJ4456BgpEJkDsKM3t4k3q9jef5i1YxvaEVEXuMl+iuWiZ3b8TSZC0xKFyb
YLlD7SUyooVN4LPj1gcowLqsZxVs4wYH6l5XNBmxaKkktBvvhE7YOVLtBHCghQyv8tqsl52+84M5
PrrYJiEzXtU+mqd3I6f2vifjmBmK/PL6RUOqFSZQCT34Qf0FEtz6NZwIObXhpEuywgWYG8QY+IPz
1enqduc0arsa2aL3ZjLuo2clupbu1Ad3vBkQvzyZ+Mx8Bip3ELG/VGMjtJt6r0GEBV91ncqtsXhP
HKX7xNvcc0GZR0zIevE8sQoAuYqWPCEKcUtyQkHTjrLoWq/LG5grHKdxYYfQ2bYdNNJqSAkDzSyr
bMQexm2EWgoV5cFEGyjfjjX5rEbxwCyLD2obFcRTgS4TMsAWsqX93tdztPO3atzPLJ73C4n4KZmY
Kn2/7w9kwtItN2sPgVvrE2m9qHTXWBZoyQDq3canqJuu2OV+bH+91dv2zcQjImRi4x67uE6gvwv9
3HFadfbjEYX76hmMLHBEXQ//NYotclhGC4kqlI8oZIbpuoJPQQbeHEv1pKAek+h7byYH5QNkBUWA
iToB9GQUNHpGunE/QJ+TV4hyxhknGQ60DuNbRmavgDkKhnPiOTkiAGkegEKZ8ho0YRL3JEMvsCk9
X42wrqdRZqshPCyy5Ud38RMJWbyOMch70hcR51vBpyRS+UIreJRBe9ui+sW2WU4rTc6rTxVkmNKi
ZvFE5D9xL66OXiw3kTJI47JxbFCW64ohmCy20T1uD3ZjW7tC3edatXfQQnuKUfr+NbkdtipsF/rU
zhzTOuT6bcIXeMVWAH+xCt2wHWmH5Wqwxn2qjE0OZusWbzfIJXoYKkRHZDEfomdCagOFur9CO9xP
644HjT31fTt95wKP6o2uyTdIud4M6q5cC2pyogleU7C4V3XUyEcFHf4Klr4nvw0QmD3EbT994f7U
xnmDO7ApGB/OU7x57n7omKMhY6zwOdt4JreJlPVeN8uWc1gmQLLU6kfau+5dg02b73Ug6pt10BNs
EZ2le3A9d1OFvPAo9/9rcRs8wejAVpMvd7Tu9oQuhdQUcP+KGN9/Pk7/hguAVQiuD/gpBOTl34hM
a90mPvbsFZI5iEo8D+YEn1CyPgR1oaGIzqWPkgMlKcrS3zyKyaiVrpldCu9uaY+Dn0Gy3CH2FY3a
Ms6C5NW/UxDzp2CoHrwT1vHt63/8jL/cwId2lwL3vavWDbZ+zkPrPYhOfNLc+kMv4JcLfGhura2E
86XABUzdICKFeFmrm9eRQzDUw3QiI5H+hE33O6j54aV+OJurZsEEo3ipZsnZkEbwYLkczAUqA/S7
P2dI/Knt8sszXt7B307lvcaKPjq44FqueYdt562+SZDXBcLWmnXf/vO0lN/GzQfIgg6+qfsYVxxz
iFORtoTlo6zvIfREkOhnnbw/fUJEGVz4rmg94N+/Pp4Sax/yzl0QGt2gC8D9Og8Fq3PU/YXrqVJh
O/pk1PxxYvz9mh8esEaZZbnCNTcU4IW8rzOzgxhM7y5cF4OyK2tRJmdu1pfOwf9a7/55WnifPfOH
FlbYK18hPhvzYhfsLh0e78kLUv9NtBkiHFQx5YDks/GqL1//jTjIHBjArv7mPMLz4LNUvT+sRABe
0c3EMAOSF374Au0c6q2tcDddXP0IIlSn42fA1G9N6AuG8rdLfHjhcbASv07IUlTWSTv/1okZPDoe
P3mtf34Q+PMjIAaI28/X/reZopJmCLS5PMh5BM9eHt29GLOqoLcEUWsTXNBK//rflrj1nX8LV/gD
Toz11fTJ0v6HKQsjqBAlNOyzwLn9Of7+diNCV7KqYRYFJAeq7fcLds8P3fUEtjRBdGbwWWDARXD5
oXP3ywU/QsCgbLPeWXHB+tA8LscJWQjA7R9gDAAlTFCC15nZb3A/zKAnTKevC7JeZemgXwZXyWBH
P9t4fm+S43bwARCRSgN0az+M743qcPWscH/ShC77jbzCfgPL+K6oyk9tef90NdDzkWz2UwP0kcTa
VIPbCX9xgekmSdqiM3cBIjP2wL6HT5+HUP5hBwB6DFkFQGTYlmGk/bpiCRG2dWsSt4hvxKOfX5wQ
hxM5XIQr3bfPIm1/nzlYGAkCQkAYR8vyI/Qebo2fjL7wCxhaZGFwNttYxPNnxcgfOs5wX4OOP7qI
qODh9GEj5T0891Hp+Zg6bLcd4jf57lapd/BhIO0W/U0XpM27d//PE/Z3xBMGj5ecQiQZxODEfwyR
1mEF8gVDQX2hk3mZn6Oi24e7qMSBef/P1/rDe6Qg5sKeGSR8+BV9+Gh1vQa8Z9CIJm39YEKv5PXy
bIX8ZOj/vrIDIkDlFcFxDl5zH0e+o2StmeJ4IqPTcXjkyxVacela30XdJ0/0+2r309LuQur3XXQv
PsDT0PY3qFNhOhXAMmBrtycWdp/l3f0qv75UkAmgFgxAiswTCg3Tr0O9tkvtJM0YFO14z6Gl49/4
arLAfWHbYwszq8W9h9Lx/+EdwvDz0pCJ499xd1HB+0VWPi46vSq42ARLAl8fmipUdZZ+/edx8ae3
SGkM8BdxTajFP4yLpPXAaOy8oFDgD8MlodhgofPPl/h96KF3HIHUj/R5SHviDy9xmup1BpgRFFTZ
lPhVVpE634ZPgpP+8CAxlPwXZ0p4vf1mpOg0xKOmw1USt897MN8ulPt/fpDfoUYseTCC+ZmygnXv
Q6HA2tlQRpKgmJPvYgFS323AWbwz7OE+udKfHgYAH8wa4TCAfeTySv+2gQKXMaKLWVDApKL0veo1
FrL9pAr8w2eBuhIRn5dtCnP2w/yZRildeHuExVCh4apfhbtmitp/1wL/kQT8/07f/f+bmSEAwr8N
n4vc/Bc7w2sovIfXanr9u7j755/5b3U39f4Vw+E3jCEfAJKOOfI/6m4a/+undgMwO/z+sTug3vnf
6u7wX+ifwBYVdQUsZi8GE/+j7ib/An0mhNlheFk9sJ/9J+ruD8xjqG5heomgM8wm3IAH86dfx2AM
q38YqGhTEhXtAjXkczIUK4szDQx/4vbE5FtVcXRXE+A/+tZ11/OCzi88WyhI5stXDvOieQuPPfNO
QvbX1k/gFTjJRzaZT8byZZX6P8jtz3vFIR+ufBEAXNTZH8ZyH/mALAAGlkvcH7Qc7xrV7vzuVgfV
zaLDXbDdAkT9ZAP64PZ7uSq+HdSlEBCDGgif5l/fUKsIzsE8HErvwojFsoO0oKz3z9VsM9EibBai
M898G11YxbVHb7pqhf9AD5HfZsnGC/gI9fCQ6D4N//h11/rv+8KAQsYZQrzhFvPrfc0wjBjshPuK
XFbaqSpk5cApMV2MhmWOLjY+H5wQpD/6WXz4z0Hx64fAjgUnW5iVYPdHFfDrpQEeDU0HUmmJWLJU
qfFA0F6MZn4zUQLoltVBCtufwipWwPESPh1s1DlaZLvwYj+XLPU7hSld4RCYXQzmjlp90yzLvbva
B59sX/t3+PE9zZG5amAP4lf8VhrhpKCwPfrEpIOlEHAjlzKCwYfhRUfcU+RhBDdoWcPKKuTTjiRP
3IV/Jq0BQLGCMZXPW/xEbbgDsz+js5t2kb4BLHyCzG8nbbRDVzA3ffiEP36vKLzhNJDLCekiffgj
NOpgaxfJn3TZ6xU0rRjASUcA6UbDjVtNEK57z8E4HiIP3doREg8a2e+V8dZ0VrqEuyCy/AA3p6p2
YVn2ya7o/mQh/vJFokuYZgKACVMYQ+LDBt9cstjhNSbKObq37UHUuVvdD/MJwnP45DlDHsOQpC+E
l2KEJFNqnpCbYp/hPdgnhT8eA5JV4+VUYZ8gkd/axwg6NtgevQ5Jal84TeHeDZzV6QEyFhXfu6xo
+twDUzu4SY4wbxTyDrE97bYTDSCEBqqozaTwqSuaThRocKzyCwuuOa9SnI/h0xjZGxdcpgi9kCrz
+EPLr4SXzeENkd/NlI9zBic/XHFYyhHNdK8UIFxJ+I2WOj4E8YElx2QsbXf2Gkg+gSTvgH450EbI
XVQV3ZKvzb7ubyd6WBs4epUOuRt4purDhDK/ywG0JGvBYPFiSvh3BiqHzakmaJmnHn1U/Cj8nTcc
iSIp6A6DKHRS9vqo5ryxwDU4Vjh06fcrnkdVcIE9NUvmsHuYfzF+B9sczwBc2Wl+g0HH1bUnijW5
H7Yvcn1e64eKH2CBEcwVLCjbdEQnelPntfeAIop0BpEivjTK70hStvO1hcxsLv0gDavM/KgVmtyf
rKtYzT6urJfhAxE4tqJL3PlHntla1ZPXC9qWJDy1yUu8PCS6yugG9oNIOcCyaANESOe0tVehFLnx
vIx721VYmfvaOjeb1+5m7eQRbDe3tYJbj59OgC8oIPf1oXNmQFNe6Y4FvayIZs7c5QVUpExE73oO
gf2QfTLdalnlY9BnbU9ya/x9Dwmaw6C72ZzCx3hdxTtRAcxqmyIR77FGZCUIPFvb5sxNk3rZWSCA
s+iydsyFKR3g1d5ODo8huxU2J4i2gLi7q+6a8W3rd7Dy8bq7VT448W0iypXuPXHVtiVMZ6chA7ZH
13QEA2kSN7UEJgu5E4EFIdplNsy9zisXH1mMya2fXM/slhroZPdS3G36iYwPgX0J2psBkEToLWkc
vvj8+6ihBU2aHG6CRdhtxz7SGZggiMLd147ZhcOXFcCuYp/1TS7myL/um8gxhal7TEIUmygcPuzx
nNYNYBspS+1sr+vFozNWXgxyClBn1oXhiSktjqBVYPxJcgOMcMpXhkFMJC9ca89e3d+Rcb1KpuQt
ZrNOh3b5i4XetI98UHsM+y5mdg69Hhagg9TgsXxf+ExhdrQ1u7E2tKD+PlhmkXWNrXZT577BeCmX
xvks8vFiPfHhaVFTgcKH8ii8NJRB8/p1c2qwNAecJ7yko9DYIOQMogHYWoMzot8aLFtaTT+kJwAa
zsC7YvAX0pkh3iyOBqza6jivyAYGqlNnKvxBR/g09Tp4c2r3ihiwnlj8ti5iyABAramjxynT0whc
vD3UVXzrBEucokhKRecckiaaLtDjTvHeLSuWFEAFSySwdFUQ78IIwvG2u9ZRJzGjgL2IBnCkkIB2
0FTS5gzulECp1c3gwojK2c9Jv4fJ3eMGgldOQ10gNsbJVr8JsiQ4qxUzqh2NKN25hTFVf0lcYKBK
VFKeaxB2wCMfrhuAuH48PxIJ3ofXMhw4KQgm/lp2Gv/L2MHgv9OsS3tEPR6MfuJ0OPXb7BzjCEPT
CeH9DKNu53oI9m1Tq7fes3BONYrmUqgkTVy0Hki3gPBAvCNVMsjgTCVOY+9auIO54aPlK+5pcjpw
m95g1RveIqWwuYc0J+/tUJ8pEg89uGPfMhF6txD7P0VV1O51Uquz6Oa5iCVMLKcAGSBjIyA9hP1h
xmDKmzVOiNcaLgf4QEdHLEJltAX0rgFh4naZ7PPk+uduW4aDDQc/FRG6TOhiJoXyyU3lawCjmB13
8WBe4GTbpKs/XY+Lj+48JP738I8B9acek53W9a5rm/am9shT5Qv3jVkTnvGFECFZTUdYn/WuPxyY
IjP8wJTJf/6G/A0n5Xypz06D1DSkJ793oLOUTs/I29g29iDYRID7hrz0Wjc4N3QAcaur3mc4fmWt
4kNZVxFcfL1FnzVznyk+RtlMBhtGX79aan0YyUZwXppqW4xh5JQjDXRGwcCGt/fTgFCLYzCABwDz
cLDeh+QH03N8SIa+L7H4G9UkO5eRh6h1j4HUBvQGw46ueUARt4PT94A57iM7Z4XJcGQMPpfA7hu+
beJi4yGbvT/WTwGxNq9dFHqd7e5DYLE5jKAiQJ1DsvMXWOH2YXUIuxDQg4stQSb9nVAsSUeRXPth
9QZHorGoFoCFzbKOOfbDZOfwbisvpeRcdzmHewjMo2Hdu7K7YA2AdmMf4MH0YlhyQIyayFUyPy8V
BVcZ5qvZEEbFxQmnpu55Edg/Gdxxm5aNWW0RVMXCG6ePVdZVBnKZLUnKqQcHw2neYzotmWKNzrvF
Lxv1riep08bvkAzaDtB8cw3qnfuXJTO8bubpPMlLWSFWEDJ63y0A2g1H3sPdEnaxt54YOfaoSZ5c
z5enENhwNtAAi41qq5s1NjSvVY/dDND6dUfghonvdErqbT0KdCXSljnyoe93C+zvr5P5Ah8PNaZk
IMMs4vbHGjTtQYKEkmJZOPYzKBb95qKrlTjgcsR36J4/Sw9UKt+Z2zycAjh6YvPs2IwIXjbfq8HG
hStzHaPsifoS4olDNYAJwWRiywq+eVwu9b72QZYUzIwlR4JvWmsXNfnQrju/DQowSRtYsM46g0vx
Cw0ddoTHyQnrNZxrKcWkMjLvKoFt039sNiw/TL/MLUFlXF01/XvQ1mHhMfZ1kIbs+yU4wU9/qgKZ
OdtUZdHgP7N+AZlhXusdZqktwxZ2eMt43/I22m3gYmJm9XE2bmLdxfgJW9JWF2LFIrkYSK7CARVg
o1TugpYCzsZRd3NXegweAs6EgNtRwSSaLXMOHBmuZeJYNwSfyW3KVakqDXCmyBuNpoAgiGXVVsDL
DFcBGTjTvtp2gQFZsCYDgsL0SFBsj+C1mdPGpMo9bZHNTiFMsImnUM0GNOWR+UEbbLDV+JjMSDtx
4xEUtRHVaBMNhz6u9kHifLXz2OZrhxId9EVUyZACcHVo+M+/YYN91SDTeUlgoM4dMIifVkV4Ch9t
WsTx8oJlG66ndTeAMeD6OY52pTePdu80q48Ort61sj5w29Y7MEGeUJKMGVkFwpIDDuLXqPo8gnNy
FsL8tup1CC5Ub/dLF5/gKJVWHsgc22bggm69u4RC7bH1aKWvWJJlog9m4FjWkDabI3L6AU6+X4S1
4T5OnEIthh2ctioI5gJW/+5gfAUyX2dMJkf3kc1eSZy5xtj8AZ6gk5t4g0UkYwXOQrCgC4avdkvW
ctTBdbzeg1T7fSPdjoGZndbRghOFc3GYFAFeOzgTcJaNs2aG25EYYpwcuSRpBUpFLnuPpkZetdJj
J4F6myBJAZU24YWqDCtjbBrJwrz8IoWuBZiJoHVJ6B2A+J75wCrQVPV1OA1g43ADl/AW4lLZhsXk
PcklGQ+zDIYSTJYdHLu71IL5eEDOfHR1IcYZ4l8FYHdCQeaGebyaKV0q+IhH2H9x8AyaKjq7skcs
mnBjSLMp2dGAfRtmtBgYWZK9z13UaO/EFc5DA4r5UeC1giHpHEEpAn4TzvENTAajkxUctvl+ChPQ
9bAK6h7ZsLlH2WzIQO2gaIMutz6N9Edig/ZctRs7jT8i1CBnx++n88/fUGc3W+3cgmGFaBQyxlj1
C18k5IpFqjmGih2TmahitpEttsS5Z4wNpw4sxrr1yEH0Q3z980eLcvW60vNQuq5xUiv6FT2W8DJU
RgnqOH78/O3nD93YxxWsG7CpnnVgZpF3vf0rsrML62n48hTjILwT/DS3PNFUZhosdDhLg/GHOmhP
FKMHZht+7oavS7IG18h/9PKgszSnPWBaozxSArvBcmY7eaxXHH7beWNHADfIu9SyPSRBALJS21+p
IU7KsIbzgET3dkkbbLlX9eWHIGbntVV/ruXgpbOu5l206CZOI3XqyYwTaYI0jKpqhhs86A1rknk/
V2OSOQOyik0QbvvYOjybZXMH2vVQ8B4k024E8R1G6ScYMaYr6dtXsKVYpkwdpysaU/tmcXk+YHpy
uojHrjVbuiR6/kordef6qqBr592CGU9PSyJOFC6wQUr08o2Az3RX1SE8ThVoSTOE5XB/BunfRyJY
C4XAXY+a51Fh7OIJuuXoT/GbwDu4UuADFiuotBAIbQfOmuooO7uiJxb+WE19cR4dtptYTjQdvR4Q
m+FzStoYvCufZYmtWlRLcK5eEYEAr0YcMh2QgxGM0jWgZHfL9WadM0502zlGNEdeiw6VMsy8pQ2G
Y1V762kd2108uMMduOpnqmOUX4vzJonc9pOt6JVUJr5qY9Ltm8b/Ntmv4UZHjqMlBgmM1vGSgvvB
acL7zl0NHMmxRZppumkRPf44jRZjnG0lD/WUS6vmh0n7j6YLskggayAe0TGZWBWUDbYCXncF33hy
jWCOe6u36tChJYayn0VZY4xJg4A/+/ECkhi4+XkyoztmkcWwTjj1rgRrC0NrvtfkGU6xcIOvv7Wt
rg4bnJcce+NQtBlX14XVf28z1GC70PRnT8RP1SVCQ6/k1XDUxcS+bGs3FBO8u8lyCzQ12RNmr5fe
rQqfnZaAUzDS/LIW8jB4ftkF4PU4K0DyBeoFuhCVovxc0nkCNxfhIlFVX5mKICuOX05JxoWZuI3L
ZVwX8Gfle0t5XwDp1tsdGK91ghbK0IDDi7yXOEWRfa4bU9q4P1utv3o1ogX0EuZ9v4UpDqkv22zg
m+npAfw5PmXsK02QKYV4irQTnUUxiZjd3rrXKx/zBSy/fBKOAstVYb0Mxr/WuQyNS1MoGXdmpG/+
YL/G3hdEX/RZRSdU3B6MzQlOnG4Vv89LkAXaqzKnlWdvhnbEiuFi/Lg3SPTIfHc5k9Hst4sjVU3n
4yjmL2pBygBOmJnXLs/KBR0cYoTbCu9qUBZ+Bd70hgJ1AL07JONXlHxHDBSabmQ+rnBhSZsXWPwe
sVaDsu9537tpfK48e+46daw7/42oJuNrmNqgilMb6Tt8TfS8VnIOITTIsA/hUFHKfvAKD7TW3KnI
w9Qsd9OiHzYXOCFv2TsyN1pQnrEF+wHCZeb5/PPSsa1ADYCJsKNYujlcp253uaNGNJiE3VdUymd3
vthfeuqv7b32obchTYJDrA6PC6r8TYZlBGv0kaCxjBFsHHEX+VAKSfFUbeuXxgYvEYTRKR0RYVNj
baSw8AtRTzXO++SvOG7IV9S/1wCmnpZOXjeNlyWMPcGYeA98MPNoC3/kFQTZZXv0XfaFU/F93CBS
YBstQHx8ZyNzIGuoYGm8ffcCg8SD8G1Ygoc1RHYCfOBTqYZnP2zvFHJVMxnWD4voeSZnBAuR7jyp
bj4aJg8OCv+04T9YDK9s178VcKj21dBnlG5grAbfA1e4kAdvYg+j9xfOTZ0uXtMh4Mh5B7cREznq
EfYUgn2Hhl9XvZGW3S+xQeszfGt8XCXEIdyR8yHSuJGHtW3v3KUvqAemeeR0d33CRRaTEbBog9M4
Ohb7TW9vwvYMGUsPSdJfITF7RCRHKuS4lElIT+Zi7hHIA6XmZtvuhROiw4XrKWQQUPDrYbi5J60F
wSWJvvfSuQv7Z71U6H/O3Y1jkxgDpinjYTlTBe9wb0yewojfINvpNqzqx3DEmNm2YEi32Dt2E9JW
Kv+6MW3WyeBpMpiGqkNCiCH1SYgVAaa999Bh965lHeRdMz8ONb9zOQUfOhpTFBnX0JDhD3niWUWq
9CKUzR7++hlnitS40UmNQQ7hA9qCAuVNHUTPWkTfAzoiUskboYNrb7hjRL4JfSaeU6WSLK/+GOUj
gt+i2suXjWxpCqvtueAWPVYuv6Cr3iFD5M01KC0pxbJhwUewRNuyjQAUYD/dobadsjC0+I7TiscI
wJ3pa5opfzkmEs4f1g93Sds/CMEfsa1B28dAqwy8e1jzo1VO4vMs65dqhdxKj3+NbhjlbF7w/GNV
LMtyWJh8WgH5QCfYlC3+aZylzoVtb2PQ3WHi3pWkjq4jYZYMqRpnOUqTiqF5jYnz7nIP3GsHTQyS
TFFWAZZwOBJAkbWHiBS48EFhlza1lKlXyzOHq0OW9HDJ3JCbnPRgbYP9iQN7FjtCYKxVEn0V7xq5
LRoISQ3lSWt3WBKL1Xro0zBgM6Klad/Xu9aMsLekzxLeeDvRb28/Xzrz9aEx6paGvUintroyiNQB
mHLAyVlkYdxXJa+ipGy0OeEMBaFbtba5rew18eBIFjX+HXWtTnE/zQ6KXsixYoAlIVmzkIfHjlQt
VtkA2A1ClqydUxl379YErxJLU0edVAmnjFo0O6CFjBb7LU6mHw4Zd35CvnUB/xbO1xj1R7kRpMzH
DRjv33hHHppuvms7fhPE9hzN9DXsHBfJDguqv3jnznYHdzOdsQFSli1Cye0LcQ2P3JT6+vvkC6xb
NY4fjTm2MXsB3j+YCFpbDGi0anFY7aC3q3+MYLir0KJaS9TzxPh7Y9Amm1AzmtYgzmJE+5DVf9Gu
/4JpmvqRfp03PGO9dF+8eshI3RzVEHyLjPOXP6rbcKmnNJ55DZBjG0vYm+wTpd+lWzaQlyDw5Zuh
+Pxlxwc0ijAlfMVhkZOsb/M6IkUbLQrPb7t8nQ1sBvtApdp4V75Gz+wCwFTSQ/sP2lZR1+UwyBeN
MAGUYmNd6MmzKVr+T5UyP5pYPDWuPiLYLGMzz1ukbjPsNvGK0DVoIOAf4swvzuKclfMYC7OBxI4T
Mc5f+4h0tNhI9BrN2M5avuHcxGim40K13Tcj0GAB6QRLHvffFnVJhRLociaVKcNYf+NDAst8T90E
mpzWRRY8hPawgkMKjiGsGBiQxLWgLHgeOB68RQPWGzXaMiikl1ahJxNiWeBAamgDnuNC7q3EATHg
j5BwnNeuRm63itBqTAYfRy8ZZ0lzkJBL9WpGNlIC+Jai8hr0fHJtfenvreUcQjnAGrpn9C2w0s1q
H2wqM2yHaNr+Wmh3I6Llq3LUvoNwIdsgwcqjGHUN2ogoTJYZUocAJ22zPSAT92pEBltKNdAGkHNu
G27fEtXtIW481EaA4p/Av4k7ocjUbK4IhgMYjverXX9EONli56nuWQQ0E8lcuQ6eRbt6NwGOPLkb
AM+Ih5dWRDZ3uX3yoLCDBgniJcagwhFODp7YY4UtP3PE8momL4KXKDQ91psBaQ6n1YlrtL3Nfg7i
utR8fe+a+j4g4+GynswOqMFjo9FL6Rwv3bquNEhTSzd9rfXReBZmuEGCiJoR4aw9e2YVWpsE2DiN
l8eW4agbmgV6lNj/VmEEZDWk+5jTQQJcoToqrubb0IzQdokjJkGVzbOt0kgvz/1kXsC6bHIBG9Lc
W7uds6geS9sQppBqLUXvDHvII25mRW79kSDbrRnANXpRAxLrIlK/QEd7RXH+BkYxP8Rb/3L5YAyZ
YKnpkIQB7WgVls3qfo/jphjQq5BVd88ZNJc4RaCVqNoyQOpDpSlDf5JmCOh7TRb1l53pvGsIcGSG
FFfpo4JPNgxajMavrPoetMPVYgZoPZxgLL1xN66mLyDvrTMAtoA8SvSwkHzOq/sOfpJYIRHDNfeo
2gIXLg6qhUHG5pzihaXT5NcF8u9gBLLqwxq3f81s5akeINwM5Tyl8sc2By9tspM9RS+HoHG9etUR
AsPHpu/fiN7zRj5E0CEMUYsEHn0MqwZqp6DGPiKgKeeyzXg0lW1i4C0ggFAFwbtjbJ1RqVkWG/v0
X9Sd2W4cSZZtf6VR75bweQC6GrjhHnMEyeAgknpxkJLo7ubzYD59/V2hrL5XyaqurHpsICGkMlMZ
DB/Mjp2z99rmhONvpLHuUguQYZBeCmf4nvUDQIDaf2giihu/np/A/TRZtfeoR9qRoD/fNSg3fR57
GG8GM+Tw6mXp0uPUxR9lRFBT1r3ZdnySEakesvxemPOd4WYZ6pJpVSuwDkOjbtvWhdDuAH92u0eV
q48Fk7M1yUcM7u/J0A7Xy4mB0qUPNjunXJlPvV0yaXOT7ei1lHLizi1M/WB69Pm617lzQzwk1iax
2bWUnVLBMw8ebaLGxoGWtjDfRdGffcLXMDq9AQLAj6RL+ivUJP6Ak1//gFs97Avz5LhQoxXHsql0
VrEM9YC4n3zdLviUXOM1Slvz3C/zZszTfW71wKSi+KK1jYu/lY1hHGDRlU5/73neKdO1o2M63wc9
4iChf7WnQTKqqh8Tn2FzXiTeOhU6h+fJovzWnPd4aiES2m82eADsyjTetdR8oZjA+a3jKKdIwGjT
bQes03GFGX4Z6Ec2NE/RZHhXV1t7l5FzVCw1vSQH726WFd88r93io/pQbY2ZvBza0E+dfddrZ//q
No1Mf1ibMa/+TCefmDyf1iKb3zRwJeKf1Ia26NfKuZI5Guv7YMWXBi673ZZhJMo4rKgKV/50tXPG
kFnmJQ1NyzjMmntcSiLKsI+F6bCMB7xPDnAPl+YyD/EqBSM92FOJnF4bGZEOD2OG55sCMfD1iRjs
9ruarpGEVv885VuUPF+XtMDs42CuoHV6br3Iod1PNp1JP3ksvTw0WzK9dM7oGzpTDEUXBME4bA7o
scC/lbG6k7OGt84tqrNndk1gyPhie+ASbKJdDCTYY8r/VOvsO7tS4gY35pPT6mwJAzNAg/UyN6lU
IvnQyuilFEDcVTU2G5Yudtg82UCZt65Tn1NX8qOrJIOQO+AVjqPzAtgqcCoHq77Vq53grVmzYIuq
KZj/K3eTZES7jWNysKL8zWnr13gZ8Yy7w03fiBuWWDLVxsuU0N3J0MmkGVGL9Z1mRPCq7ZRDhTZ7
hFDVd4keP7djHqgyc9ZzvLw0WDFpTOrfVU+/Z/a40eR/psfR2y52faDMWjeN9I9ZVz9gkEfizmX0
skYdZFQfHNXle9dIuu2sGQ91nvhBUZV3qWju4mUm4CGbLtIsTlpeB/hIXcbCbEBOx4Yet/m8xpeL
yVNPN9ropmdpS/DvufyGMXtDt8I7lzHbgMFoKzWmkOzASwfTPGgTVKBuGUR9rNElp+bH7rg2srw8
le5rkSbphnn4cc4QU/T+lYiKLW8QG8Ip38uZYVehx5sJbQWxhqHLmCh0JXVCmfAS6pIT2zLLGBKH
7YVO/t6XmJ3JYNVCjk+4NI1xW9FsbWrqiWp6cbTRpNhwX/xtqpUEj0ixVlr5Yesk2rYjjkDTSL9n
qXxyVDxvrukQPKfxJVWVDLtF0HsZEEzQqOWhdIR7HGxaSPjAx0DDv1enMtvSt/iOgP7DQ8NuMwaZ
F0YWVTSOq3gmk8/zdrOun6mh8j27Y0aYE0mUXst2u+Q3mkAVEel3RXM7uwWnnEQr7u2UkCnLDBGA
8NoM+v1oiJc6GpdAGcnF70dQBcZhiXWbpY6A6Uk7IxnoNlncmHdt3baHqRL3VTK/SaPF05sDCVqG
64ElDnAyM1DR6J8rGXun1KRltNS9cW0Kagiy2iZUaRQz4ql5K9MHV+9ptk7mDCl+sDgsFuPYr3Id
7U8s3mQ7paErfKjrWPYrnjqKxe5rNUQkhprTo+33GmyGyjwTFHtyB5KQKpT5q8KCLLB01KGF7oeV
Nb1pQ3Wbyn64HVSEE9ifD3N1m08O0UkuBa1uvZEA+RHn7AnyyqZMlfG+yOmF8VVW1GQ3TwwAU0ic
CJZSGSS1fNVLZ9hrSGCK3nibkUh4AyPNrBr1XQQIpUjbu44beLJy86LJkoM6NdWoDe/AYW4g8sRh
rF0j97zoDTXwgoF24sPm6NjGDcXquzlX5S7VhgVOixHMKY0JuzHC2RZd0P7w5fTUjwQMp657rqL0
sRPeWge44ZdW2OndC9meNKu+L677WFZwpHWnf8rk9FBNlcPzk3FIc9wHMXvvnjReTLPZuQlCDiQT
ywpJmxvgGu23QswH3UXrZ6DjYwb0uDh0fqNp2nhieSImT9bzva/RgiQjaz2V3X5ZCP8R6WOiScH8
8sO1+vs+TjtCtySTyzm6Z+g7JHOFuGbeWe1Q7ZrCvWiTs7YGjexO0Q0rL+5vXRrqpk5scm6Xm7QU
3XqyZb1aPBK0Rj3rMaEjOhyX/NDjATsiy5vWLEmkwRr9cKxrg6fl59+mrVp4jarbWjo5BR2W/q7L
+tcaIGMRfY+HJCWEcei2pWw/6qkNuc2k4cYk1+ozAjR81lCvAHAn1UmW7le5tN1+JMzwbu4omtEA
0jsGi2EglvAJQL0hTNXZRyoet5HXG+u+KT441U43KrPCKquHHXoVPcxKmgXEknWnmT3UaxPx2LPJ
cZCOj14ZfRlyQw9HFYOp89L40BM4GFiZuPVjotOk77958Vju4gS1gt9pp7FlLjnY2RfLlMb9U1os
xdFP/XLtAt7fyr7/0Y1N8U3p+dMy1c5Rwe5AnRFbhyhOmAA7jXx1xmJe+cuUblLhERMHl/SxQ7Iy
l2X7ktKGyJdSw8ZoF/eYKuDAl33oKHvBn2QZ5EvuBi059L7HrayaZWXpEE+KQUr8yXtGzhQco82a
l35IB7mfl9/7TihsYhYL7UgqOXwvV9vpZr7XE1AMPaqKsZ+tTU0S0tqaeQsc4lB3sGyee2lMu8pn
VcAqPtJIaPQ7coQpQa/hvLX1tHR9uvOnx3FqiKVlW967OQP/rm7vZhGbq2k0v9sFVYJRJNmKoYS2
NqXmBaYW17uh8UgopsPyZSgmRCZF/1jJ2t5NsXAfEYQ+VG3XbMvG9A4zRUKJou2JkSCVdWW8eLbU
bligz94is8Czj/TzkdNFFSf5snkv85kCjKHP2rbcq7yx+cqg9X5euB3l0rG0uM+VckiRU4wGcYty
1Zzlpo5yZ2WkNLOsGggbzf6TXDKAMRbJGj4CB8lwMdCyI2g3AB9jP6BcHb54KdG6WWsz9nMWFaD0
mYbdzOnukcaZRD9dumyP/loW2rQxtTbZul5mnIrYDjNkkbM+iK8WMQccuojABv+R2zpVzHWyrS9+
/Y6AjrH89KXtMtg3JkbI3nDgrNTDcy98SvxOeWHOgDdcOtO/J6DzohdieFVNbEJd9eNtF7uhoWnG
0zyk95XHKXxoEqSneo8ia5zRh5CT3AhFVdvJ0EhEviN/3HqUEdHOtmHfA+6C3+vqzVOpVLtLmCaE
ZoxUyOKuH8m8vnQm+bCklirOkql2yiWyUBN4BInF7a01iiKcR/PDdQbrC8mepDLGW7cx6XIlEIXc
kXdRClAZtlJfXWpU2qjOY0Nd+SRSt14VTqPfApKBpyXUg2b67W1Du1FQbt9Wg0W9VRU3qD+ux725
2kwOVIPGKqHQeyB5FpcVgmYHoRsKvoBj9/Fpkl+SyS6+ZcoBs2R+nycj+wo04baD4LQCa7FccBZn
q0l06b3JM9zZyB8WdpN7d1IfkXAIHI3rU5+n9n6pqp4NIW93alh8Xsww09LuxUmml7EBWuJLFqQk
AmFVtUBRxrLUjqL4Kae114U9dKHe8d3mind1YOtaEa5tnha0aiDLSJxuy3RfE2g7CNO+dZo833T8
aKKoZhYWj8qZGniV2vW3Wm+jw8fYe+s57ZddUfBLGqMVnbxvwkJ1pCnKywGs0spT7W1maeZxjshU
R9IRrUeLHaNAinfDE4UejC/lD+ZwpzQ5rbSjt1TiBulAFyD/IZex19wb4ubSNEKqbnvRtiyuAvAG
9VTJtHAjLKEhASq/k6/03hfD8AgiJNkzH19lo6OvtEHTN3mid+sIQRx+Hmb/hpJPkN/KtSC+h1FJ
sQCNa6OHuRqL46JeW8aHeIFDU/PzvV9NQ2DUxELnvRloLZWh0GmXGHa06bteoQGkYVkmqf46RugH
UGptuV1+MOvza+cpWjAq/m5q6sJ47Vb4S3FGlt4z6vSfSfHZ2dVCaiVRm3TCaiLtrZ2R9uRA06nj
FGrSZiQaWiVmOIypvLcKJe/nqEIQq3Pa+vnPCihtuzLKf4jaqQ6Wn8KaG6Nn3SU70/GaxynzxdOi
u9nN2GbfvfslWsrHwY27B85LhCBDY1Fet2+GH1jqmwccJGE0WjfCwRBhzfHJJil+Oxjzj5LQyi06
DULY3NK/NOPiX2AsNYigaJX3WTlvvSXqAjsT/sUrEM/4V35cYzfRJYdVOmGzvsl5xLqyH2hqIAgL
HMQrkZltIhAqaH716LnvgFEmURSff/42vtFz5zlunf5uTv36bEz1c1fpW5V75osjxRIm/ejg2TCt
Fz8HBhSX507Gw8W2CkRvUlXBMJVALMwdudlpyNgwXvtF6z13A3PrNorMo9Z6DqGQpbbRSiO/5AaJ
4EiMkrklsafJzs0glyAXwggS8FNbY56WO817rGgRraYmd/cciL7Bkqr3o15bJw1S44YQlZJ/UDRw
m1ms6N7Ub6Ic0J0c4vmabagVJ6VPoNP18sOP0dPo0jqUDl1PpWIqdqugZK7VodOXg3V99+rW3igf
5ZbPzTKB2jXjfWnzgBGJ3KyKpPhSddehm9QuFqDq7YINhLZtj27l2mmhnd2oBp+FoHtnyGWXpAYV
dqMzPMxnPZhdf6u05kslb2mjXnTJTwL8KF2r+nmcaLR4U0ZHNKNq1VS8s9Njsrh5IGMJyHREUGN1
6i7NrHPtRii7kA6Nt1Gx3GIEeUxyOIaRFn9roifYhNQS00PquG+Nxkmu1ivAT/faHL/BTGYEi1mg
mZtnJLu7UdiXXJPPmRUVtNqqL2Pfrnumy4GZeS+u5z+KHC3+6MhvvU3TW4hpY82jx2Ew2+VmdWpc
92koGNAUYrzk5o9Z3s78LHX3lcaVTlA8KbO63aNhqaK3EU7nLEm8lSZIJX/ovrOhfY+sEh3b5O9j
5iA5msRyon9F/8EgaCV7EJ1/vwhvJzFArZo0B7oWs2FqHgb3JkWqCcF7bKeVSYecc8SumVij6EmE
dTJ8SJLXbStHKuZGKzNrsKk05ocatPcG/uNK42nq9fZG0BDvO5eOOqWylBbjcIrVoAHeylSYxB46
FvT3QGTlX+zeIACCBQWUnd2kxe+Og3/LL0heLH99znn9Neb1v/41S+H/oshYbDn/c2Ls/ynjKv+D
kZD//HcboWH9psEN8cmI1d1rJjX/ZvzR9X/9i65jIjQwkJq6rRNDYSHu/5uJUFi/XU2yGuUSnX8c
7wTB/reLUOjebxQfJs4xHb6mqfHn/us/ufjxj+rud2PR75ni///3/1Gq4o7E1r77619M7ZMbzUWv
5OIusHTLcrW/dxiLuBealg/v4CKSalspxQk0GPo66j7myFeCvWhMm+5HrpqpqF54wg0gEXmcio++
1kqmFyaqAyMGBgbMuWAw5KDjDSh2zCUY4TjRA+gWE9Gp3XACRSEx5vIpVbZVUZ36vdRAKSKh9e15
7bNEpQApKs6EzFoZxF0xri0qBri2Mh26V6wsk7y6ymL/wXIKhH1Bz6fmMUqBUrNgwKTpLL6OS+wU
VEHSAnBnTJrbvDlacUVmNXPfUjl7tN0LLytpz8daFC2vvZ4JykR9FBJVgZi0xXy14sGvL3lpdvKQ
Gk3Nd4z0iZNCbXWttZ3bBm0m+l4UQhPenGmjMkRP8yotLG2B+2QbuD1Wwksqgr0KfbRviNHl4Mh/
INiVmAjPJaQ3CycD5WBr+sduYhNmgbXqR6cXubkzK1cHlGgUk49N3yBhkm/qm3DlK9Q9YjhY2FQa
H7G6bjpYnmLcZG+AXqNG0aJiPcSp1GjxjCrPrDwgV+PQ9WfMF+jeSRcvNEXnC55itTUrUGoLS+LS
MzvI2tm6RI1uyHtR0rx4iVy3R89qxUIwue8zH++UoNWSTVZ+huYoDHY6y+66UxVLg6Z0lKZ6vJcs
1CYjEKbR5BDHeZocZIf6JYDLJa0XziuLceLcyFbqckT18JlkPanmM/oguqgzYzhmfFc2NTGI3nRb
TFbWBZMDynuDoIRGn22ix1pzkRHTW0LNL0bf+l/dunZfppS2BIpyb0AsiriXtBAnmY1Vp1JFWAn9
VaxB9pS1RAII1e/irmtoMLueGEOhN4hCGt/PIkQvpsXYNTZMeiMjvu/HssTWxDaXM+xDI++5CBj5
VivhSt26nm7UtJ+rOdU2uqYzDkgLN/3Qy14RseqAjAvSqqTlpCmahGE35YznsXQwCJvHyLZCGddl
gwOzsh4pfQwV9Pp15CwWK6qQ8iLZXjGhG55nw+a0vSyAGE9KpaYNefHabp+U01CmRYX1Y6TWaVZW
y1lg1VUy+2j9MfE30HKXr2Y/ZZSy7TDrmC/EAtS/NqyqoM8fRy6y62wcr2oqY+xNCu5E2JRAQoNB
70W6l95mmcMsVi96EGGZB0J1DGVOq+tWtFk0By4VHhaca8OIYqnJ/LPdIb3eD1FdiAP3baGZjHyn
fzSA1DZj0KIfEtu4rIS4GbNEoXQZMKxQACsyFZe1wlRbOVs/gV7DAc9J0eJ3uWRQsLdHjaHyjWz1
NF4nw+y/Iw616L0XGKgI9snb3FsZ9Mbxzsi50faSt3IOy76CeVcXs1mBAx3zpmFw4U+sCn5Zx2Oo
logkB7oM+XyOQNnaL5mVac7Bnns8dY2Sk089m0YFJzWh5dZWko50ne5Le9g3HDLKDS9A6xurplzS
ZMdgyQCRZTWNRpeE4S39Rr2TOdF7jY1IaiNzN3UoETVUekEzE7cYAnZ1ccSCB8n7+9pOF/d97LKp
ptNK0ZM2G2fOTI98u0LLbXLXYKGiN6cjLXZYvkaZhSYHd/HRinQwXS7yzJUKJq0bzGDx6o6udsma
/qYm+JHrspux0mUZqNaTaZeoYFZNwsjvI10cTMC0RuJKfdNUgxKIpW2s/C/plACmGJvO79GPt3lT
EyY82ulHI+G2ENzA2Pdb1KIxDpRTTf7WnUlrOZR6mWHC0/XWf7XIRJq/lzCJote+rX3nTWNVa1a8
WrA+UxeRO/mjdu3WED6cytgZ4KnaL3aGjO+DWWAXGYyk87Z6YP3Dt9JqWiVzKNlL7tebIevseFrN
pdYAXSpood5IHZnoQ8HOPVyEdLoRibBGzPs7Ql/TuamGxkFzf/TLcvARBSU1B9ew64xaj25ckjbL
sxZJFwtQLJwJ/1drKcXXrrXInNfN0JXi8ZeK4m8b968b9ScroHtF31Al4PS0dNDoxicLvSO7MRaW
cWvDBXQ+Et2CmU0LcfFv/93PgSZAtYKh1LBhYn2yHPbWPF0Jjjc4xAKDVdn+M8vzz5/0F8cz3+SP
n3C1Af4Cz/DzxJncNL6Rxir2QnQJNKp/dE/eq/Mzv2QOmdZ/dd7bbhXlG25r8C9kCV5d1Z9/Blsn
mcF3KHvcz2gA6N+eLOzqJv4gmyHkrZ+dYHke3rX9sCZA5FBekqP3zVynxBiOfvjPL/EnYr/tmgSF
GCZhRYYBq+TvoC5LmUsf8fEZrY9zMAkyobw/OqEKs+8cpsL4T/NUPtuEP3/i53TYXM2NcEVxvkZu
dk/VGefcOn50NvU2ecqe/+Tr/ZHDcv16IFhIoHAtx/8HSaOVwWzVK9S5WyNWmg+MdoIE2pcIsOmr
YAwBNl3Px9t//rH/6FNdHlzf8K6OiM/0F5oDeBeM6lwSzJTOj1D7MDLfVMmf5Kj+Ecvy+5dzDZLE
PReoBIe6Pz69MvIHq62rs8lQknXW7FrU039m/P0H9wtMDq85pwCCX4zP2J++p4mdyfpcntq9fLmS
0bKTtzKD9KXcun/yOH5eWUhid66vAK+lb9im++mNN/OycdUVg5tGAafTQOX274fGPxw6fl27Pt+a
n5/AuABImMaH2J+pE76XzLPn7PFW3XHsPsNSBjAkDygw9//8IfhH34UhvH1FT2lAcz5ZiBHtC2/J
3L1B0hQvros8P/b+ZIX8hAWDPsYFI7YXKoyr41f+u8WjLDTdMd29bkWvymJSpQZCFmrgy2OqcRIo
b1EgnIo8vczNteOV/AnY5PMj+PPzXQ31kWPzgHiftoLFYNhcUvMwBsONxwzsoRgqp0csy5b3z6/n
3z2Iv3+WxZ2jhUaOy3Uh/WWxJop4GnLf2V+jZY2gC8wuiEJrVe2dHXpU+SfvsHF91n5dlwmZIiZG
R6jjk3TkaJ++WlGWeYPfYVOOlC8MhcY8SeXaIkDXPzLuybMjb2XNGQjg+IzYrPA9QkECN85a/1KW
imlyaOslJkY7opN9Q1vZ6zedjVbpNPhNpz40g/ObYefTjiTrFMs38lkGmEPTmIy3uikGsVG0tkRl
Kh3GFQC+bRPtYqqP6t6KazgLMPkR+f/Jhf67JxfAnMtL72MV8TT2pj9eaL+ke+D3xqZ9qfdJgHbm
HYz79hriQpzXxg//Fk78bzVy/rUuzf828BMdDd/UuH7/c8PmMcV/IU70YX78in/6f3/y996Nbri/
mQT5cOCzUXQ5LqvJ33o317aOAZmBKE+QBYbDivffvRvvN9OAvehTqsFtYBHiGe7w9SZ//Yvwf7t2
glhoPd+EfuxAk/03ejf650xvNjnHJZbtmsfuEDZlflruJjdCbAQC4hj3xXjwS2VveWiD0k0FveE+
0PN5eHY9zK89vdaAY8q0qqZijyxNLlZzt8g3G6ZHjb/u9orSQ59U/1gwUwclbIOjZyaoANXBzO3T
RO/ZzWRxFJ5P6HJ0Nfm7pxo697Hsk4emklNQpB2KOtypR228X4bauaUz+T4mLxxJ/ADh1obOUHFQ
7sCsaxhGJNixsWZ8gwgJnU2a7GvgDes0smD2Q0ulZ6wHeluaT8OyowufbmGt7WdMNEywyeEZGXh0
MXJjjRZ+6HF8roZpOXdCh/iuglTL83uhHMEAZW5D22ryUJTw05NRbEalIR5SaUuTAQBrBFtjaZpo
hQD7i0qXD72+hoogQZosH7tbPJWHmqYI4/7GQcCRa8yWnus8exNcyf0wt3D077K2SDbKYpTlWDPM
lF5/82bRrEvOud9qZJ06eq4LnobbONKqs2aU6YbLFXBaU6E+JKem0/K9l6PdMAYjwAqVHS2sZZ1m
6mB/qzhsfB0pWKIhCc90bV/TeciUaFZqzJqzlQ9Poq2azYS3MtLs54YJ77r3okfXdicEr6+/vDT/
4ExCXP0f1mvv+gBeo74NVmoLOK91bS7+sj1UepQtg4ctT2C1p/21NLua7BSCItpuU+XDcpiXClxU
3QeRmU9H22u+iH6wtmbqPy3wG3dGm95kTapWyCwrxGS9zUQ6ju/dIf6m9+NjqUbzSqHXwmrCTwiw
DMOIdhlU+ZHW5AfU0iPxSvdxdBdFgEKFnNSqTZ7FbUe81yIHnel3P+/RB2zzHnZJTACGLrSHOe93
M5Y6HnftAnXiibAYYyumqg4hP1wDJgpjK2WFH0DJ9c95U1KSfwMVBBd2IrEJVcQtLA1JAE6Dcmxx
xlXVy2RXTlGx5dlcdnMSY4IryY5xxVeQD0FnSJ4/6cvAV5CPPENlF8RUK1/0JTBgeRbYMfalw3d2
IvNZCZftJsq1oK+JQ0ESuZJuw65Hj6jPnV2O/iDw4goIj/RQuejiztT6QAllBBLXQkhQczBfe6me
rrmrsaeJ1MsxDoWlEaowmxpm8fQboqhsB1K2vI2n+NRde5txZgxXUoMVWkLPjhhG0fJr94s2GZfF
V1udZWRXyLJGOIYeebaNgtg+VPSLpWuP9PnSoNR7oChJgfRnHBZCbz4Wjum7VlnjrRiIZNKdbsO8
f74z86HdK9ILkm76MbWJf8675pjLfDnGJd3DTMd4gGpMOyXXX5pK/1EZC9iLcTgjPO6QjM3avXLS
B4l2nDukJwEbKnKHKiFvShuRLvqTgdRumdN9m9tfIzM943uajp6zPGgtT09Wl4jlWrHz/NHF/FNU
+0nwQ3KmQA+TQ4mK8Yjz8dF7BlIJL3z+YowKlZ9IwzHRxYWIIYHD6tQWcRV2zvWJLSFDKQnERUcL
GQqkL1963zXXQwNLK5cAU8A9xA7PnkPsNH1dPFUDf2YRzmaIZ/lo1k4Wak7lhXHzEElV0BezyG2f
ZqrOboI9cM38YEp+68Sttx70K5G88ue16SMvjCcHga4ktEZODZp+X+4sEJmbUvdOQgzm7bhAfZKG
sWaG/DT3ZnoaY8K87QYdKZ3kYeORXbGy3b4IE4QQ+4zxrtOWzX7JHDzDlk8hllrDSvhNSRGK44Rs
LcKHctAeWa5NYdSjFdYhGH1Jx3TDKBhODTEO+xGR4bqbNXEALfGV82RP4wn/9Iy4ae1MpAJ1WWOt
JrMK+9ZFiZaZ1smvrzo7ZZ/wQWthHfPiewyFmRZD5OWH3+GyQiHW+t5ptK1D21g29h+jP+m8qbD2
sQ0si0TS2LrGylEkabSRZ93zTJmbXFy7Vthmt3GMIsOL7AcVeV8ZjUbUfpOxLkogQ9YU2XvGDjtZ
N/oxv/4C5GNTjYZzVjPYiaz1bjEjFMfSNJ+IJRtOdqQvgZ0ztiyS6pg6pTwyMheODEq7ay82WCHT
Lds9l/sbKTUTSjzN3Q1ZDYrFY4HJRRyvStUhQVdJvs5kVO1Ts4MAohAxRlm885h47gbbhgK3XPHs
HWrTpOh3no5oEWwTgt3pA9/QjbVMHL4xP7dVr4dt3etBufTjra03jMSvOxqeL7qz6IhyT9MRlsbD
Ruo1DBNQDKLn1qT4RddcYV5jH/qtP5xJHVtoinMVPE2MNwh53BLNWWM9A8zPaZrmxcZS8XvHwHeV
oKOgOlfUB+bb7BT9jXnvoWM+EZOxcc2YF7nr9vXAjF63zWxfysdaPlOaJ6vI7+0LRos+cEicw0iH
xjBzsweWmxl1kLuhM4xZsyu+1sxr9qnWXHp/NJHgSVyn+75dumdgN3eFK8Hk6V2+HtDtNkkyP+WG
x8pjzWdtYFjbC+oQ5bWPfpppB0YpZTAsNFtTi3lWRzZYhDeGTLTbQU7AxbzxRTO+NBlYaB0jnUjI
nDGMcj8ZBvzy2C/DJAMN0khIHwsd8tViTDwZ2A71ARMCOI1uyyyhX8UiPjOnKBUvII1IsdajpT0m
g1eyNaLA6I08HGy8JVSxpFXgWipiV0NWDli8Q5Ijtde+gOAm7KwJo7QojgSn0U6qRLdpTGed9Ka3
dvwWc4g/c6ZQSNXbyhxW1oJy3GjcAPMzauJuURuoNs46qnCdIEccaBkzzTa6l7rqT1nFZEMhwRsq
4HA8mEPgtitlxtlZjO49yGftqBIUcRBmMJrI6Fblm0zyYNe2G9SZ3m9Ep7ajhfam5x6HgsnlqskB
RcdpX9L9Z1pfAfbAz0AgFjbqgHv3SgHDHJ1ylp8DM85gPLMhLoesGJH+uZSSoihwB3JeZ4l79XLl
HHrHfEwA8qxbtzgM7dXcbrUvjgdGR2bNpiS+h2VcbqPE6aEEEW5wjZRCqzaeJwZDKQvd3q3FE/3w
JUSZgfG4r0A/VPmZjDgOvyX5hJwL10MJacyMbkoUC2ZpEBSXZBujqU4dtI69G9EYNmDuAdeIrVA3
XcUMv1bHRTIBanXqPHhGVaDlnbMTkd8hpcOaOWl9evzZXSD0b2KziKMDAUEGtawSR6LzQGVOnhHY
Oko2CF3RduLkvGp0UQW9i4SyqJrhRHcdVIEyjtmoANy3DmWmmcRhWU/jPWrtyhipcFvzZmQ1WJlz
ZJ07l+rFvi5JDlLP0En9+0qX884w7vzGyNZ2D9OR3t9Dbbdd2AzbkmozrBLqHnCmTpLcNsV8rmfj
KUKPo6ky0MwfpZ9dcqWvU9150OaGQVChYVF0w6y3EaVZLQY64exKj3uOGl9t65ZRWxvpsB36Y+PH
M5S7MrRLQ67qIR82bEAnR/YkYRQOhB51ngbl3dq4Mhpdv9NK8Z1h2dmRrFmm4xwWUykOhfhoR1od
Kzgg1j4b4n2dUOktMRbpyF6YDka8Pnq/AwVC3nEefS/R6m8LxYwt0iFW5qveIaY4Ti4ifTOt/0ve
eS3JjV1r+lXOC6QCHonLgUvvy98gyhEJbxL+6ecDuzUqJuswjzR3M4poRqtJ1gY2tlnmN1kLxUP/
EFtpXp1DS4yGda4KBdypy1PVYhOVRBh4TLlBw7Szfb9GpAAqZasNSIkE+C1SMTO9JL0DPNUtfVrb
S6lHlLObyJwDg4HCW2CsFQyY/ExalAXIGMQ5gYYncB+S/IhZ5DK5QIEB8W/S0fb5LwZZU1f2a4X+
ctDgESaPiOi8p0iFSCM013Qtp8CmaPvoUk/Sk0CNKHwsm2CiKGIx4wox9NyNexByGBdg/qNdwlUc
4CHjrxdhWiy7yjiRdN6LEvZ5uTOBHlXiF2RzkIxXar/MJmJtpT1nCLyAmScQdNPRhGSslE4BQ5t+
mhQg3Wks5UsXMidIdhId+HC7ggxBGYH+3TIrkLirQlgE2vkjaeMUJVBc/Ypk8p7AQmO9BYXIKXrR
FmkpPXgS6kMK3IQSZ8IoT16xanEosDpSipZJXxep06r6S+T7mGgV6IG0k/e2AyqYReAcVCgewvAp
hDIuXxhgnNGhOaeQvVBb4IC024jfoEDDCazcsuO4UnImiQIaQqFAxjGYDIri169J1CCoJdZTkFlh
fZ5gsOqFagfdIJhqHq/Lsn6JGvli9lgFOhf/dCYq9BXBpS4HSXcMAmDe9SK6DEmfTE2EHKnVBWdy
4Y70yM+5Tn5mff9W5ej/RwgQxZX/vqL0v9IKv9rX/3pNP/7LfC3f6o/Xr5Ul/u7fsuIasJ8RcEPq
PKbMP2E/fxWVQFRSbpqO5HpVwSV2qpBt/1NWXP8H17ooUORBi1yhQPh/ikqi9g/6aRSjNDp2GE5L
/05J6dfS8pS6FL4wlLU0oEkagrLj73/J53FskyMsPVpbal9yRJ7l6cko779MzDdVg2s3mJ+DyMgN
Kiz7b2rKrZflyqAzyER/Q+0IenCzw3wNnkE06y74hyDXPGg5eOBChLK89oeHCGWBNpk4QgBtTJRn
IdiAINuJIj2zBu5Xr5pnw59XyVsKNiIOZFMv78/yXZl31p+f/tcK9V8z9OXh1avNOpFwu5IyHn4K
PysE1BdDhDOQPEmxcEX30f3zcN99kK/DXRXEwzYf3f4UQh5FhovMNVnIzqXSzD8Pc6WV/s/X0mgE
6RJWKxQmf/nwBcatA2UF7BWRK3k/Q7Nfio/17OwKH1yFqBQsqRpaKTKoVkO95UZH4/vhZdTaZYie
owHKr8OLdZOlfg9+ZDJHk90S17E7OVY7nHmsyNLMgFYlBoDN7H/QCv7ug+IdAnREVanpXre/8oCC
vJHz5henWp+xT0+OBvnLbGKVjvhDfmg2xb6ZtXPxRquKOeal/tXs+GvOcdzQBFrQ+Dxc93H6bKI1
4NTYbHAlSUvMWD8aoW8r7X2Ox2eOaSxqOVOps4xkl8eeFZCGFNj6BkVna2E565D2FyUg9g96NurW
GoCh0K4X30QkYWhKKpjNt4LqpOhmyzGYFzVzEqlbZLB5NW5z2kaP1DfYPuJCq5MFyulOQRx8rtCm
iDqngQSMe2ZYnXQ/tmNpL0cHPWzt2Jg6+aRZGEG9zvIMC2BKFvRaQYAjPWAFOkAX0HyJSE6Ri8ck
GZZ1o20x23Ogt8xUH/mnlnqqMXGnl/pB00h0GgVCuiTXb6Q4e/iGNrS3qFt2aoeYewypIUWviHaI
+HEpsW4P8rkwrIUM5Y4LyhephIqLvCQkt0eG8iX33RGXTyUGS95qMW0jVwOxDwcRqTVlrlOfKGtw
0TJqPSpfoJzmJJswddFS8qFT5kaxFQn3NNTPIHWg8kB7Lc1Bgr3Sl4JGdtdIP1T1VYtPEzZjOa1s
zzviMGtWjUtbwIaavQghbWrSpyi+9aLq5ErodDI2DaLsGjlxfCeaozyYeN5kxh0mlq6XTn4S9cJ6
ML0p2g4ahF+jtCrQvNgxzgLiPxg5KBCssolut8amI5oJQxJEYNJB7NRFC680dWK0JhWtsBoJSLWH
to4KOLPeUCcmXQACgN1YcpkhiMp0foboe2uw9cCRzzDjJnlF+h0b1Mp/y4P7JtBhKakm8QtJARQX
oTwpaLAq/Us8HRwIXwp642xfMzY6e4qyIxmNk+bPU1HZhiQueTJlbeAelwIWB56UaAfKImbf7UhM
VzRYTbxKs7PGOf6SVN4mlMAz87ngImdSgXbuBMPhB+186rvaKv2PlN8XoSTW4ksyFaxCSHhNoCIa
NfDsvUnBi8Mf9z4a0JAT1MUbapxp6iFAdho02QwJEesUhHmr2033qVN4DtvsCdduIke4ipotapiY
DxmFPf0u0c/2NN76lA6NHNNeD8dmmDfUrOwzH2YqBhD+eisTwb+1GG2xX/oEXSBjsHMK7mLzrJ3x
PfqEAmpq+TP+pqhPAkvKL3vhggYjYsKGMjHF+oeUalRaF0Y3PLYtl8qATFZPp7WdumKYb2E9yOgx
ZypIf6Qo0eBmQvXZVET3cqE2CF5g51qjmhl2JaCpMR0FJamj7ExIWPNIJdhWzSDAblAJzEc93ktX
zwmWlxWGvrGgQNsAvac3Ti7Ey7KZHo3hjNyrND/7e2wackwymlZy+ha6f0GaQx84l5zcUOkO5YtE
g7FGHlIA11TCM5pSp1THqRmfYD/Zq3rAZE9c7h6zAlunNI9A4Wd9cKoSWP/rswb6ZvCesymIvPM+
pZbdQh8yjGahIurVodw7SvgFGcwQFUKHgHgHBCUi/lnjeW5Z6QhjR26CvLwu7NpgRYQg6eSNcIJb
CQTdeQu+cB3ELRJwsqVOdljEL5KBTai+a95THD/Gxb2K6MQQI4sgQZCYcu3Ia/SC3KSDziU09wk0
ToMFnEWsuNSfA8GnhOf2VFeb6uCj9AT6YXX2xPcY/XrF07bJlJOipH6TD8Xu4n9UECMm4lYbJX66
2bRpF4ALEG3vzYpNS/XMKdMp0k5P8H7RyecjntdKckJMrFM43rNdNCAaN9mVFw/tntS6IFI/eLNp
CRUAAbZLT3HfH7ZKvcVv3pzmAA3zdFYD12yUDimaCDnVCkLGKFLdL4PosgQiaZcswtjfKsXLgCaz
cEBftKLJgtrmEI79FsieSIIJI7NkcCFjRggX+eeS2lnquTElsj6mSVCAJsZBZIJTu0LKD7cEdHM2
V4bHMEYOhUyZKqR5KQpbmEizbAqDprw4IfOboxEhBel80J7B1tKjCJ2QhmWR311EGX7Jo85fRDcc
mTqsN4fcTiMRVbdgoWftwRgC5FKn/luY4UHZJm6Lt4CUr2j7WyJOAFkBvhJwc4snO1UlktXwo6QP
R81iPpmWGJdfOMt8jeMSErKGNQR1WGjjoaV0g6t2gm3oq/OlX/RDb2nGJQZPuinjlXamPqbOa3ZY
j/dckEaLYooYXa7Np528qqrgWMm5lRgrBCNoFLvT+EXNoIUYbzSHTbU7GlVnZyFl9ilOkOJ5HqG5
6hufoNdNITU28PtRhnRTWMFyM1m38kNU9MDS2zkiA3Nfwu0YWnyj+vPuguWmgpaDFtsV3BalFW29
PcZDfCwuZ0fNqDxoKMpliIGkGwUFaEkpOYqfJU7SC9UmGix1ukmNBlF84+yggMqdqi7ULKG9ONn3
BYedLM3Oeb+GAgtQvXfaqthh+4rSaqdtFAOX7QtKzl41RzgYxjULGescRVn4P6b1Yym8+HFoU1N3
c01bdF1p4Ww/V2vFbnXE/9Rm510ur+g4WgCkLdyfkRzD7VTeKBENWy4/g5KdiNpd+gYBz46QQZ50
HC5TFKIjHEdRB5fMc/os6rGDV7qb6ZMjcgarQoHLjfpQTpVkKrpy0DkpWiwaVte9j8Q3ZuT1BO0q
5CJHSf3JMRSQa5EONeix7l1CX7LshbkQxosmaPjkMsJ9d5d+p6ZvoU4nmFO/R7tZGHaoO4WUa8TU
oAGyzUVpNgTPE5WrxudkU5dqdhopUt75vcj7vVDNcsQYVDG5Q8UCqldhepPYNdDuCbo5otgrLYvf
Cvmyy/N3tak/aryRI6w0NFFYZtDqA87ICoHWc3xUOFpL4MxVEmzzuH/zjZF3B8UaCUlHhNAhY4Ei
jyjttkaJz3M7od8n8rM0RX/10LSrCLVqIUmpFwlbcWQQqxM69bqNCN2c64AOKJ2HYqQeUkv20wX0
DmTyRVsj9qQkWI6uZPXLRG2OAmINP+m2VWxJver0Ord9QvOixOUzEe2wRYC5T5yciHOAsoCQq1vx
pHXXYB7yXuMLX+YFnM9qgUHHuuP+0eT+GGoSMjAtAQFK8dR4Jb3Ywejc4FpkhskWlr13SXZA82E6
F8sKbjOQqUVJkZN2KawC4+zyzRpJmdGpIA76HGhuodQwL3FR50bHymTt1yCXQ5odqMYWQuGglWEH
Ak2o+pTISw2qZeztwhHUkD728oC1BjQvROwyZbhHUwP6YnKgfmRiqA79gdprC6ofu4W68xaAsi0v
+oy4KWvpxSu811IU6SaIjic1nH5kkfkTDExHC5EQYXOlZxmhuo1Y0+NvBNvj/DS8DznZ69me40to
vAUKOE2IdjvWHWXllmekAOCxp+8D/ieXnKN4erGn7VrU3/roSYfTPYXAdyNjHAFJ19nLiILEzVYB
rvUTyvWlVJCokCiGyGsJ1BugYWcLATyL2MZCGX4ZuLeMRn8CoP403hVsuMbEPkU6ZBwv2CoWl5Dj
feQOzgROZPtu8vjn9xuBbdfD4cGsU6IByUpW+mtGis5gMHRG1NnholrQRlq0ruIqK/1GFngFJvwr
CQRLCHhihGH+hicV5QtIyBjCSds3m0BZqeWwyostt6GXR/sAhY6amnh3McZr5JZZ+He579fBR+Dm
l2/Ygtqosglz2i5Ruz1/TDjD7IuZ3TcmOsgz7LI4NKiVrm7n3d8lv1+Hvio4xHnYx3nAe8OkQC5O
gMRINyBee/SaCw0FI/WWWeivKNTfZ/pqAVFmlXvIqRC7MdVuHV7LCm00TKwBJ+3R+fjspNb0Rrno
u/rN19ccl9mXGdYjKdNVyKd2VRyGYa2Qs+XHP6/UK4zm3y+GKCGLVRI06drAs53KPhWMsLMrm7bV
nGuUMvCqswT8jClfFzd2xrevpGgSFTyU06kV/fpK8qSsNbHyO7tWa6c0Rq0fyPne3Y23+nYDfhmG
EurXmQN7NhRyeu4IsOK9pOV7oxdojdSog75WDVDy5Ki16QoCESm/aA4Ir463cacUDs0jKyTNR7Af
M1PZlrX/yykYz8YvX9WoIG9WZ8SdFX8jFK9JhL7Erc15a5pH6NXXMaZSi/Q37y9qR6N5qH2UH/+z
lUPlywA/CDX0anVO/Avi1RmHnLBMtgP2xt6eJMHFbuEFaa7/ZCuMNeW/BrvmIBRGcgmGisG6OLGg
EtlaprtVfuNMu4IQ/3M3/GuYq+WJ5nFWaUDwbAodLh3qffihWVSPzrZo+nO8QmwYaIviMDlO7coR
SLHdcgvljRDcDnbSjSmWvv+M/3qcq2Wcq11/FqBr2ejSbpOtMsPcgAt9NbbKUIr56Lc0p1fJU/80
xXwE6xHUKR+Qmz1SpBDmt27Ra8Dez9r7z8L+3x/hauWqKPNMKfF1NhqfDi3ewgr3TNLdsO4dMCGL
xMlmhlU51IQMk/49bjCBXexur4Zv7/OvT3K1vlFmMDxYWOOp1TrpM/65iaXZnXU+qq8j50f9uHGg
jK/2241OY0M2qDJj/H612NF9RiKzjP9+9X09C5yz3Zji0lhSZLh9w/0kG/xhwOtWQd1SH0XqmDP5
LLoedRepl+yCxniUhauqOTuwxkxPF8yM4DVA6LqUP9ULwalcLXTkf6fALaqyRjondrKidpIQ4yZa
G4niz/IBocGuAE2l7uWB1E7HU0gtrJI8GE1cU2gRLFno9Wc9RSVJT0pydt3yz8MhbZWZmvPTNeTj
hNBBQGF2Y6bHu/u3F4cGBLhgqoq0sn49unQ9D7NznnSU1GNUJbBUGt0pHwHiYnPlgqiqrHwmP2DM
V86mzp8HvzG2cdWf0XJKBCIANLvSqpU+4q6QrYDiOwsDmMf5jTNN/HZ767TyKOrC1b+mtkCJhzWv
kGOLJ3AdPpLLC8mhEmi3qjVtrKY0McB0gp38/OfX/P7S/zLw1fbpSkpuUQWsgP7/FgkbY9XNAwvx
GVRA4czd7NCMP++3b4qSgaoYdB+Fa15g00jZZKpxcNTow9vVgj7J7OK2rjf3dvoS5czlLTLIuEr+
NOJVvNYZ/7yclFm5uMz+isCl+a1hvp/JL292tVr9qI8nNNM7G7jjstlxEE2sd3AyVnNAjPjmcN+G
of8aTrtaoHLqZSgE8uEal34ToiAWatdOM69dUhlLvBfG7ze7FYd+n2d8GfbqWpSkPAWvwfcTMOJA
imB2RuaxbzM38pAoIMivwIgkGjiQBtIUJ8h/sl6/jH91D+KTgyYySsGsV8Ea7MgBaveOausscYOT
vPjzaN8HAV9Gu7rmjCGNKhzSeNuD5qTrfCHbl5m4Es0xUS3X/hxVZwflGFxbRYud+uiZGtedQGHi
f3IT/Hkla1d79YIEFlIfPA2gvBFK6DcPf37fb48hbm6BfyRAYNd9e6FLplk0lvoujuhGc3kVbeKV
ieaXxQG0alc/xP2NEcdler07v454lTrWg5IKEWBAu1Tei1JYC1RTUAeaZV5p1xOmU3grJ0BYwhuv
Kn23f74OPF4AX+Li0SKloptBVRO9AtBGB7+nEtClNP/Xkaov0TBfFjH2TDV6gFHuqpAAZXlMqqm0
oAutedqKcjDGppGV00FKUfA0AOZdFMO6yAtUbLcAERELj29Epj8D3N+mTFTQUOTcloTrkkLdxOdp
PmXKhCVl9GUwGyNtZBps78YdKH13dCIsA10e8RhytPHW+jpHfo2TalGPoY6+AyjLtfQBjo2OurfA
VNW+rAdHnkX76fri1vbP+9jynGKeueksO93mH19DnH6GnVNwKzwTHDdABr8+UAm8Lg0uw1/B3sWs
9mMBp/j07H5fbKq5sEPY1EKvNyLwE/fBKdgJNwJxceRkXa9YIDJT9G4oAOq/0SZH2HCZoRhi0x7d
nod6HiD9WXXI6Q6D+iMrMBamcyApiRkV84lsmHIR3gOE3Q/ReYNXnYVRl0OFRp8odoAVCmaPoPQe
9Zhadd8eQNZTaNTudEwyIl2xNSV/nOQN9UBE6ePW3xl1+x6n+lKQyhPtCJfO5FJH3RU6NQYA2qbQ
e4eGsFsmiouzFh6AkbysfHmFQeDS0JLZBEaXonv3VEhpsskLeMdU4PmmEkY5UawbNDqTbRBO7mLM
L/E/cAUBP+BmrFcii11IygrsNawrLUXNtx6eJ56+lgI475Fhy7r/IzOkU17KTuaRdVd3fvBSV42J
3BzbOZQQyA2diQo/cjJZF7CzjPNdIUmzJs5AEOzEfAf7BpOnWllGpfxeFt5li+fFatqP8iuyvFKD
donAHz7T2LEG8rxSECdrdCtGyRZNBYw535HBduIqp3sK0cYvZ22FZdkFHo+KIB8VYMVsFfklTrGr
kgJlNIXwDnjA3KOM68gX3HAQvmG7R/kyxJgIjLL0XCEqbQ5xhiQdTNJKvUf8Bx1PEeGb3oiwbU6K
I1hbbHk1EKZpKT9kXrWUPcmlmw1A+ILrGW59GurSqiYgdyuNnr7TdlWHl5cRmRNlFzev70XtsfFV
XKvQeEvRBQdAO1GUXR3SU8llCVoINL1zsUe/y9Yv/Se17L1eKp+ZrL6n2uSHl19opAfGXRzLDhIn
rzcO7OsAzoAnOKVDIIgj6Pe3KtG0g0YCLLCzjZM2651sWWzOdmHrs+RjDBixVb0VG48hxdfzjhHh
hUniFIFY0GzX1vZnH66+J13oc+HH05PY9pqxK9o7lo8GmoUSEi7qADY8EOwYPv/77wsgTqL7BLJG
ht3+65ETJbXaNlIDH/h0eU0pY5odtuPWOxzpYtHf0QKr7eHWrXidffx85X8Nql8FdyTdyeSStp0d
E3NcSpOWXW0lR3rXDlLXLH3dxgT6QZrXj95wK8Qag5rf5vvL4FchXlXX5Xk6Dl7Z9Y9im9rDvHrE
moz4blZa0upmDvLNkvo6xSM/9us1U2t62TQDU1zZ0RYxwM7WXdHMPnFgxtVIb+3CDXY0G//8Zb8f
lSoSeQgAXvnqLsnFCDhVxKihiM2N/ipVj//JANAaFfBghGZXK0c4V2oyXHo+4rDSKdZ0dWz/eYSf
cLrfPpXMG/A/9CquS7Z1rfVGf2aIkpItQuWB4+29NQuSa7lz0KyyjIW0AdLxH60RVSMtR9kZPufV
uxltOSRDgxJ/u4y2wVycR9a7tusc2SoJRG5lHd9+qn+Ndl0B6ZtYMIaC0UL5s1FzdNO2Nyby+lJn
w3GVU/bWFUUBoTHuiS+RzoSQQyirorf7poGv7MOb6K0Ib2QxfLqQYjS95J5Df6eDuIqKtQ9Q8yIM
Rzr7JwOZ+naS/TXD/xY6+v9NXv2YOP8BAF1fqvI1DriWPsFCw6j9QOOQv/I3l17T/2FQOZCxW4HV
IBgslX/qIEr/MCSuJBCs4qiLw+/8k0tv/AONHGDxfEWOcKju/Lx/cukV+R+6QiWCHUrbA2aP+u8A
n6VfD0+kVkBQT+H50+4b8dfXZ1nfYcSTe2nw2Ni9g8T3IbaDFTLe9sTCfDQw22eEbi2cfmflZhQm
tt0prr9/LZ7/Vijl6lz4+ykMpoiEUBspAb8uZ2xsiYDKJHis1t4y/4ATtaxWdDXkl8u6mgnzeOO/
UaRe3SzvfPv6XwZmor/uI+XsQ4MHmfQYPJyfhU9v34bm5NOHD+rQYBljYsFs/xYT/e9f99cI4ffX
vdq9Va7nQKd53WgLJDXZMKjnyjP05bbFHIf6Lwty/9fx+lWG5qr4/ftw43H15bDIMcRpjIxv3Lnd
urMjG36ihTT0Er8ee7JNyEdCJKDG2o9nxvP6FNiedYs0L/6anP3+FFfJmX+uC8+ArfaYroUZKex8
mGkf2WbyiiHNEnKuk2/w1Jpu4w0n5sS9MQfjh/zXzfP76OOB+mUOUBkMJp10Dh7DxRNoDskG9fnu
z0U7dbOZ7uiqmTvnB5ArO/UHYfrjj9T68xPI3z0B2xmXIKzTJEW+uoIgFmkdCovBo3oqWGzRQ/Em
bLWDQJyUvJxP+JF5C2N7NBx5C0poIx5qF7b7EqrXPnPLaJZ/6vvJ3a26MaHYNzNjQH0Ayop8EBfk
rzOToRzIYuS5wH048nuWrSbvxfZsQaJxOp3VCYhqpVjYie/a0vVe0Es1IxC+wPdQbMmWgJvRD12p
c4MKjEaUOZjUueZnC+m68GxmSzLw+eWYuuIKf4BkYxwRlnPPluzWjrrzj3CyGMnjwAFjv+SVTWN7
dmO7naUUr84ndYWp8hNE+QPU3Nd0X+0H8kGrfhV+SDPZFCzZpkeIrbGZE5BV7+qOYsextkQbH5JZ
zE8Hw21ftq1zcVQ7nFVk2sNOdHsnOAJ1ps/givb0R8mPfBhHApfm1BuaJK5u8Uwb3dKJUjDRtHFT
aT8Fp7ZI/hbZNr6rbBmxVYd2sD2BpmmN/yJt5b326CNdA26XYmdvjUCrbeQMj/UGxWoMcp6SY+t4
h4uTrTwLA3tXOpZLKMW78EDRPnIntuQaHAnWZCWb8i44Jo68m6xqq3hUl6C18yUonk/0+/c0UtRF
jtHlLl/0DxfSYhAb2bHexnsmatct9EW3E8g5Jqa6v3CUAV9NzHlxsRQ3o1tipk6I2JsXmLEjvQUn
/JkfQYg+Ko/C2jhMlvpzfACRuycB/gB1eEIg5V3eKXgr2dnr+U5bRkdo2tJmlHuFtrdOXpNjuU4e
Wh79DEiYLB+atSlsp0fdVjbN+3ntvbQPiOdeNv0rQPV7wPXbat4sJ7qZzz3X2AbLybZbRhtW0DMg
RjeZ168lEZq+N6gQA3mx6zkuZ1sos+5krWz0sdsCAuuB9bTN3fRU3Gf33aMGVMzEghIh7y1NyBnc
4ddsBXYw3LRv4YtyxGDrVDuXh37DUa9Zly3Y4JZ9qSE5eaw+sJvN76Y6spLsz2GRzPCIrObRvUFO
70jP9bu0CDk7BEcAU4HoCl4nDm9tV/yj28hSTl3I98BqhW23ix46N9qK/GlgJizKbDZxAEDVtRlZ
AFrPojXAPrSy94mwlHZTPsxuWFZgt03Qa9Ex3QMX3dG7otd1f6FYtQp7/rjyHKDTsFeeMbI/pEgy
nC4P3WK6JvUh3Vqo23jn2dq+Cq14JR/8OxIi7Ulap9vKkTc4+kk79OrNLgPsEgMHaSmIZbZsPSMY
Sq1M+zCOEQg2R3aBmc8GmqSDy7Ji7/rosqUrgoPGAb++hups5wU/JR8sai4/cJT1bPkIWnSdO9BV
bYMz7QDp2zsZL4wjmmq69J/1jXY36OZ07+2Lz9A976Z7/Zjc+0vcS8XHcFcgxmEipNo9xuvzAkkq
2udDYimOQumFFc9lZmvs0LY2m9LkAzE7yzuMgeRd9qPtrcE9L6YHVuvLdEOR9oIyx3N79F/SFQDQ
czJrWJwz/TBBH+gE2WObblGT3qsPr6V1Xk028Y4qIcwS5/yoHsVjcIdsDjoPP6anYG9gubHW+SUz
1YO/pppwLKzujrPjEC/aB/ktO0SH0J4chX165hNN7/x75FwNlHr3oOznwWy6Vpi9BpYmxfdgXzkU
SWbeHSdMcMg+g3vg0u/TOfxaNMd253lyh6xFQgZdbctlacWH/m6yPM+FdUmn5pgspJ2/FvbaIrtP
d+0x23BqvglOegeYeAvS74S19lE9yqGl8kjSST1o4BK3gt1t0oOwCk71m+/Z0U489B8KqyIPLLF3
3qe0v9fdUnvCHoHgj5MjOr2WD6xQ23uWjx1yRBhu8Iu2i+6EtbZKM+u8LE58XeCmKyyr7MujuAf+
exzdIvfKMZsLaD9iXWyipeQ0z3B7XLb0AmdY9VDbMLMlF4AgtrXH3g6P7VPpyMvBKVz5U7Cnp2IN
qtjkp84v84yN6J6Xkat/qgo1wxWo51N+qO6xMTp/+id5AgzcvLD4IxN5141he0cfyDU7tNymD/FD
t4Eq0RxjnLl25/vSFXfYge/xZFjVSEMtk528b5fKIXvFfWMfzakLHn1hwfHAuWFJ22yOLxniM/tM
tKbHaqOslVX+kt+n9yEHs/eY8fcZfF5uJgsim8Vl4VsVYfR5rr239vAq8v8S27cgr3cO2wZJ5iNq
JSjdrJSVtJq+wWpAgaUwy8+2os/NwTVZly7WGJWbrYyPeu6jYNZkWDWYODbSiUTCeVPOeKfCBDoO
PBs1ORNLkQhrPjO24hsBzVUD8a+QCvyjQB5PF9j42Zz5ElIFUhtOW8Atj94nyWeP6jkephWy6Obl
nQaTH+ItZRrtjVzhZy5wHcl9HfYqksP/qmlzxLQf5acptX0ZmP225yAPgWHeZdtgRVnhJbnP4Xqt
A7AVT8meqSmX4aHZ0Ha7m/yQ5tEpcLXjnwO831IpDflPFQE05O6RTpteF2hiKZ7CzBf7e2MuzMJ1
u5RmXPHmzufc5vIwhRNWoUtll5rP2x/xTcid8msRTkMNjfGBM0mUbkSYdVcBthiepdyTGb+qTenF
mOc2Ss7CQT/1S/2k77wXaWmYL4H5edSR1ZQPam6pDivaVkzY9OpB3hTvmORwv2FvM8vn1dLYGBt9
M1gEDmbymM39N6O5tYp+FkO+fs/rx776nkYgTTCd5rHDtQeL4qCehlO3x0NJOIT8MlNe+oM0U2bp
QsxM71A7/TJmcqv3vrda3ix4LX6UHMQ7eTe4uz2iTO8wHaBAwcugLo+BqKs7qlPYBBmbxprc1/R+
ksbU3n2aQtzp1nvpBIv6qXg6PxT21G7m5EMU9DQrWEkONn2uQRQSOcVsmGezYAY13yBZTqEKYJRK
k2kKfMc7+XeTg7icONRcZ8hFEAC/VevB9Q4Rkr92CH9t579GD97L5QfMWYfbd3OxNd/J1j6HEifp
06h+tat+GC/n7fmYHhsQqfvCHWk5F9T+rfyQOjikiOa9RyArHSfuZf7hWcbauLvVSMYX+CoruP4q
V9XGYtrlshjJ4FdO6RqdkMXUFrfd0V9Xy2pJ1ALxD+wY4eSHH84M2omVOX0+75C7HT19gNKK5sU0
CI6DB+kgHSY0gM1sjq/5Y+X6DwEsSTOAUVlbmXn0Z+GPC8RPzOfXygdhDXk4FsAuNkQ7f1vhXPga
w3SQOHkJKn3UKAyzfJ+MCt2W9lL0pv8w3XSuy7qWIBw5Rudg9UoYVU9ceGHCuzxrlqyJ81Z6T5F0
0iAwW01MIwcM7OSA4Xv8Wq9zwuELoaW6R6yCu45fh9bqdXor2EctJSyQUwt+moQxunAjRYdqfDXf
Yx2GowMZBGRcKeqM2eOXwzTX8CQoML95fFrsdDMwn06btwc32BZm5Mwli/BilZlvi82bbq7GiRXJ
lxzJdE57xPPNPaX2xNpJFhySeWKu0sULi2eWzO5M6Hbu0Yms+Xpi7WgN8/MWj6ZOhacxd4lpGfYp
MemPxrZggXcuyZdkc4MVIN9vs9ooziqbvRwic4eFFH/b1U3s8bhlDmOxv3M3u4bId1RHtRRzvpet
9093/3x8J8Qk3FFdTKVM+43HAoKQmSvMx5c7fuiLz48Hi2ciWmxuHjaMeveAfp75Xtq9tWN8bUGi
kpl3semunlCrNp9cbwFRfvWWmE+iq/ECO8EakQ2D+bl7IVE1D5n9MF/25sfmZeAV7FVgOwvXfF1j
s0yeZLsfywfyNXPD6/x47efL+Qf+Azwaa8+c36N9Zz888c8LkCIzs/ZwaFzfnj8ADLF2ZmH5hzF/
fTOBrphYCZvY1lgTc6Gah83JbuzNojLvZonF0fuysj46W+Y/vdBS5KuAM7FfqhUcY9CmuxfRRNmM
EN5NrFlmiW6zqsyj7iQWcd8i4FMq9qKzXH5+ZToNMwsv1XT2HGPObGrCSn8OzZOz3KLfNlu8u535
PL/3rJNszQp7cTH3AR+4cWaP29OqNbfmfj3w99fzpUG8nDvWcr10jggrLw37qTBX89o8lc5Cddb8
IUtdEKk7vvXjFQKUdcQzntmZwfAFV2Ge3knV51PzPrU2tblNTWeOuR5fFj6LtT1J5ty5/4BBxnTK
y/ezPcN9cS0vCeteze092l7HznyhNOBqzJvzOUO+0KTx/jAPzQf86C18ky1Er8zZp245S9qJG2cp
WjyX85lZLkt0wnRMNtv1dmn+b8LObLlxZGnSrzIvQDPsBG4TO0CAm7jphsZFIgguWEiQBJ9+PtT8
NtOt7mnZqe6qPiWJWDIjIzw83GHqlnbCG3K/3cD2v0ZrcfHcfaKKqHEtMUvXLiXThOzRf4m3bXqV
mzTRuLUTplTchyN7T9s5iSA5iRjxqmiemHYL7JGwZB8OhXtLOT+bJ/xpGfRZrw8HaUwvBWXoi3kS
j0sRZa6TC5c2oshE3LjD+cmhlP5WxXQ5To7CzWxWJoCSG8zmtjticZ7t1F/NGBES33GwfAoeL6lu
uhkwfiai1cFetd6LVysnrWOKNzVCzz9zI3lMasjT4l2QxYqzH/CwzaBjcEbQvfl5Df/WGQnhgmbu
jKu7u9HZno6X26eYIx3GM0GKDNyFCZpwGEu8MQPCVd8ZUy5OS3LVMs0JAdFvKKvW4Zl/PeJ/Brfu
7/8S3DQYdEdMKY4LhLXspZIs3842OTsFT7F02K2TzHbkTmdZvMX2gzVzCXeDxqvChSkGa+LyoysB
WN+/5JL6v0ZdAwsg0C/C709+RlvXcu+FY8tiziRolK2OHPKMX4WvyUN8FBEK9ZHp4BsqzLgmhrJV
RR821T26JZl3SF7j63YR7aQpVEePOW8b4KNxqwVHh+WQgzdxseh/9MMnzkFDOue/XL7xr9AdzF5a
zbqB6fqPtmtWlcyp11w+smPdu2wFaEEx0Tb3klCak8t8YV1R4TFwjCjJE2Nl7unHbs0QkSgcAutY
TpWp5AB5OO2CCs99ATsBTMSFa86kFFpQX6y/cru3QqgUcLab/nODWjw/mn0+qQV/iluxsUhLRhuI
UL8lh/+GGcNa+b83+KMvILWM9WvyOltYQT7AypdDaf4IG0iR98LhgM9l/xjKUZ1iLz7pDVrplwtQ
u5z5Hyv3Lxfw41i+ZpXMxEMvW3QvFtjPQd6fUwG86Sw65vhzAtlLjg9jg+Bftd6bAg7GiHf/wiXV
yT4hvdmYls46Q4UOEfzvkuPfSzAwWzTZJQ1PrB/YbSln/faFidDiMGcs8CUJdKOohUW9yT4vWwb1
gv/+wD8/8B/Po+s7QrfDh+unDcC9eD6MeyVni9Lp7zL/FmTh6WifwzOZLltHsdWB7jFBeHJlZg46
bB2yF0/GkTxlZzKuEjVk42p0dbGC9vJ56xnLcnLwMF8kHwhMUgs6IP4RPbOT/evQ2b/ul79c/Y9S
Q8OvST9o72xh+IhWgt2qXg22xli9V7uY8szvm9KyoeD8QoFT/hFn0C9CaQXyG1RpGOY/PhiXqKde
rkt51pk0zMloZa8AEa8SELb1vk8+NboislUL3MspCwZmgFvxwdNy+7I9AUQff8k3f2iwULtzQdiA
dJ1Ewp/8Z2H9JSK/5ad5zNaaNIO9fTkFl819UEzUAOjNEjms0d6isI9JsVMgNYp2iAaiixrI2l5j
PRprSPECR4WYLRogyO12Xdtl4b1V0bs5TePNtdsvkU7tToi/rbvuenXqaoP0GELdjxbWo7is84f6
lmaPHaUABcT8FB+DN6H68oXCIJBmP9Un6+CO8bJ/8nsRwgCWb8L4wzJ7AkY1Q7bfWr1W8v43Sug/
GzvdtfEUEa7SgUL+kHL/8izz1qqKe9tKs15gjNv5ei5fceG1cbPUGKuNJFzKLp7iEiNGxgeUoGzy
VJz1Ev3CznIZALUoBPPAamHTmYf8paSnPsKZv8SKH1zE/3nlf7nMH7HCfGDtdTV5hOruuIFWBpza
MtosDuPehKlyX3Iv46OP1OwRLQgkLRA5CA18ksGYf3WC+dfX+Zdr+dELO1rNoy81PDJzdtp0+h4O
xcJa9qw+QsD2vUEiwLb22uS/o9c/W11/f1Pqj/OyXyAgVzWSNDvMjTyAIvqt9Nx8DxtdDgqwTtk/
ZM5hcMTi/OzKfkHuYR1tJESUWCK2zvQP7Tf20h/myT9W9v97FD9b368sQ6JSf0qzao7L85gWAcg2
+oUfqvfyDhaxVfLbqBzogmG1SN2p8W12WwESOpanxx1e3hUjlwF0xjls3pBLhk9Pl0jL3Dy4OJtc
XD+Rckp/w7v+4En/deU/zsbeQ6/kd7cnUWBYa96h9h4MZZj2minEJ7IDHqZ3Sp4+ohdxAwvChE5E
UwnFRR+EeojMNerf4nvPxkt6c2MK1oSivuyjZg5EC0FREi80ZlpPW0dMhifYM/aiyaEOy/gt+l5/
sSyZWKcqfaEJT1jyUPnNH+gtoKHr1BxAz2SJnEkPVy/0YOJj7WKNjqZ3rsSU8MUm93FkWZPKVNsz
7nKrXqh/ISj+8QLXMOz+Std/2YH/CGJgKsTcjrWBtw369T92YP46HhRNYxCKHmMdFtvXUIlM5FFF
Z4CX9oODQaOSrmm52JXkXdjRJcru3qMAqN+0CaSrIIh1qo7B0clm2IWUzn9vkF+v8Me+7PWl6qbp
b4Va+Lq8O6VGz1SKLNVWkFN1HvR7PZCI4Jg0ntEPyuD0iXH3WQBXGYM3tVugFOJxJKo4JfX3e/Xf
l2f8zMZ+PMCfNMO2lvGqa7i88yvVl8fafn8wQkKtm1OyImJ2HnGsP3qbFw2sFBG1mZoaA5i22TfH
bMOcrKO3AgYd0mPo0/qvaTHOHO1qv4S0J/pGF7uM7xzCV/+aaoNCERhYynaZ6hBUndPytEOPOOmP
Mv+9gsBcUk8h4yFqb06EPMveL3f7M2n4P3dLXm/pcIeMn+Nkh+qloRl4VwiS+cCyxIEewCgPj7Sn
zzcBc+A70eY9QJaUgSREtYTqKN+XwGtznBIoVz+vIQ1aNsvt6B+SwtbC5+jS2HQVkbVutop4Eiy0
HX284hYqoYaUjkfrzS5K2qzXGa1hhkMkZ9FDXNlBRP77vb9Ivxzs/waasyf+703+Y24N+daWQWpl
xnOEoiv5fdrz8lAmNvN4A0SiD4wzCFSlpKXk2RszOM/+xxPm/8vHgXnYbb2/xbIOfjM7exJcVDgr
f+QXGC1gyYlmxiI+tMCN9cE/qR8ocZDmP94jmNTncvzYWRhsrJQ8On9U6rgHpZzsqWasiCvv7BeC
E0xm+nonG1GyU5zBb/fBD3loyJ7LqBXFjxKYCrl4knWkVhsmj+DK4lKSO+VTyNOWIM8vzWtZy8h/
IMs3yQlHyNlRayAhMgLuBfrrhCfaSGWpC4smUzY7z6Cnx3kgo7O9BxDNQPHpxfGFT8w545yXmZGp
SUCFWlACNNDU9zApo2OSL8uRZGehJKywgHpgUNCd7Q4ovIaHQOIKUCxOe8sCfg4FF2Zc6Nj45efJ
Q0fuyDegas7IrqBSNOn0fapl1/PpoypP0wXCRE2HGQoyKBtq1bWHotjHM3osqSeBevTu6pMc4IK8
DZgJWQSHzhi/yg0qRQBswGA3KptWGKMbuiXBBdhK8Q62JGq/5+RJFaB9jMAVdFscCUSWrHPqBqO2
L9AnOgSZWNvBCqhi5Y6a0nUvt2dHYeopQofJtj5AdFF9acRrJE3QDn5Q6HGtFdVz5h0HOtJzpEid
CpSNFHGBjSIu4iB3z9GT57iHxdMhPH0DBR77uI77+1fHL9HPE8KzMumD5CNLu9LSFxR5wJwCWbMY
b+GXyBiIcKUFbniJ9UFjJVCH1wHhq/ObQopqePB7i0ssTYpFb9/Ele5fZ9KCdjA9tfvJuftmXI1e
G3zEY2xO3COxSxo1FTTrs5BWXPYJxK+rRk0af4WXgYVS3ffEgd7lqHLOc6LbaWmNmoB6S4cw83oE
R0QAS1ynRE3n5Lu4pn3F5u8ueKWifSTZqHwWyEicvTVmEze389mAREPv8mEbD5dTu0cb6eY+GRd5
u2/KqNZ59fn6aXFzNVfaXDMfLavesr67siLeFNFvtw9Z6Dhp3rYBQYTg7Fi8SoqQu3OmRZOoYQ9p
OZR4HMj6S4onUgiWreZrmd3foVGCqprPuIJzDhW/P7zTga+oIZ+kTcjBBAjm5cCqua2Gnfo4jeOi
dGtV0IzoffQRxADiB+3AktjJEtM9L4+S6KMHiZl5RzkJO/F1u5h3+9JWEuQAhb437QNkSZgBS8o2
+w6qqBK6TEQ0sqQJeHLQ6zqtFiNaR9moA3/LAQ0LlKF7gNC1p4MEDNtIB3yXfCtgp63oaMe5//Lo
ZygTdlOetGxnrNdpYdDq7gX3sRVypdddG71CPFcXB745sRZIIaPk0XWZkqetfVoqk09Ijg2sISJn
vPCDVyZreCkPB5YVIDQiarOOlkSSBnbaEQEvKP8bDEF1e1CLm2E3l2V1996B6/A9eqp9dqDW3EQ1
eY+MhFGW8ZuOzKQhbwcSZ5a8jsv4aNfzE42wXgqbLkYq3707xDZaPynuIWM0Fgb84/WH2QffDWYP
dQNJq6SOn6ueffYeA62bB00gjDFFDHUMtTp+f27Yhk4Zo5J729Et20mjY3Kccegd3BLMtXTMEQYO
12nzDM/W+Dh+9eKqsC8nB3VGMkwr1maXA9YBaOgHQGNHRCVxbEXXUmhR/sFKU6ISQX5toh4cdYq8
xjGfPl6ellxnJkSuOwyFA2R+5oQYb0kRkPdR7ne0tHCP6WEK0cfGIMXT0t6gz2M7De+za3QOMpcE
yGlc47ub94IIgr5b8hjJTgH7LAs5YtTwntyfSK9oQYCIPz/HGtQ0UronkwE8EwHoumnwNNewBLCY
DmQbEUEWFxKkoNfWMPdpk+a0Hnjj30+6yfwHYo40Jpn0RGgJyh4KIXDTkDojqnj60EjenkZsMfzi
G8KWKoxZE/GdY5JmKHRP95D2gg4YbxGJOY7R2OxNDokm2t09klYws2hqWgAmhn2IWf6M8bL/PMLF
YYvVE61azibL6xZalWJqDCBqHsQUt2e/DKtUcZ9Jj3XD1Jj9Gt8Xb9aM7F+AzQxBXmKbH8/kHm5v
X8hVxPR7BsBHmdjeYB6dwys/oGMDqui8ZHY5vQlOPvFMkT4eQFsEy25jVNHSrtGCQzJtWuTqtRlK
qTwETgW+gdHD+NB9nyzOioNFAP8/6g8sd3NRTLWxEmn286uI3nwB/d5xgUMp/hkD5L5cfG8CCwCk
9UpOQBL04dPXt4WNh8aQe4JkpgYaXuRCfUA25Okjf8+1sY5H7TcNxOgZkQCsKnqk7suZnyba2Wlr
wUSy1KKkSftdlPvmUw2uV/Fgpk328iGqeQ+sqxWPwezq8wCdzoVZ+fx8frH66bbecldh5r51lTmh
8Gbr22eiGVx6Nc53Z4cZo091gaxaVM3uQd3N/x7i80hyNaTyXHnAmbgG/iosEDuGAXgy5/Aw6fRk
J+XA9I/plcg61hLFP8LNGZ7+SE9VsDn7Hw/dluhIImir2wqeQea0voU5PIF+dO207OziHPQKYu9S
6wfmddwMMZnOtqSo2O9AHAMPVFYcxBDeMNFmJ5tJZx5RC2RFdShvzLmJY3ICk9hdBrBITgPsW7qs
lCPMpjpD9GrQG+eTxkFnF7pos9PgqkmaKKcs0bifZo41+UMK9V6jl8emgtheAAYRpNx79CKlL4aV
BwEHtmlHczdCUovD4EubGsNzbHVhaIpnOv3fLV1sFiyuPhA3R2+6iHQyOwSzi3q9VOohr8Khid9T
qow4dLkdNNjie3xk7Cq+TwtGEwXznis0CiW4BpfEGB0SpnEfQqfFScLz8vVbmm0ttx1Byau3j/gt
8TOq3Y0gy8r9hupX14KZbQUOW4UoqGhWj77Q9pO6dG/dc4Rzo+HYQIS03tiPiOo411yLaPQIuK9r
DQ8GUTtwfnKuvs9/02tHM/PcEeyvC7LY3Zn0Kn6PpZcAVUCzlue66l8jMh/w5IfsmiVSGt3NGS+f
ocZ75d9av0fTt2WlG1p6mCnHtM8EoyhIRdBqrShpo4M21Z6C+5aJ0DwGdiSGwxVDhILYrZXdhaNa
fu85F1xp2BulWNNw/4JGJAMZAyIz1/h0ra2K0D9H/028MtYIum8iX/aPLJQTxMIBwsuBEV3D2/we
dk2PPjIuN0zTJ+ch19Gsqh2PWio8ZN2v8W23Ht4u9nG2Q09VwBGC7CIgcdryjtVPORSxdf0K+UAc
2sR1ZObdI3gzGk1SJNpBtbJmDUl/YIyUEcuanpDf+OcPmASo7DzdE8kJyTfJ/WPwZHO+Bp0sBp9F
scz7pQjFV15G2vuapm+G1PF6qDRbnZ/dNbSvy0iOypZZAC3Mtn65sCZExxVb2a1mZ/jHK9A5Rpdc
Tv9s/wAo6wh+m3oEbSxEVODpMcqv2v2xMrwGdYAbX8h5yuFX7tffyF2W1Cm765BHrYQv0oIVrNOq
JzBxJdJ2/BZ0wSYm2cIb/fGLzeLpxpOvZOaWrzlbps5m0MJtY/N8iUdA9ucsGHfzs0n1gbexg63K
in0spPC6vcN44jZGmMeEuCTaKvk9Ufkq7vMn2/kVPfnh0+7xb9eR1HOzUcNoK5k660GAh5b0lMNy
fhsgBC5Oe0Ps9JTcNzT3eG+BPX8+Aj01Q2nVT7XwQsznZdI1tPy3W4TN4Coa7xybg3vQp5MHTTZ7
eBf4lWxReJgnQDML7dwbRqu4c7Av6y1Jhb3mckN1cZppKz1luxmIvfIcuIfVmw84dvYUXXri3GC3
yAELL7K2V4ejCLYQhnUzAoGeGqOdzDnE0mD/IkY5KSEO3+PSFJfxK2BhM4XZ/zq7CBZ7Gv65HF0v
ht8AgsPjIP9WLLFThrCvYIkiDy4WNO5Sa9ZPDorQE4jTfj7kGfTTOifDL7dEEobndsQInPS+s+0h
PKA3M7lHSFsbkEJ79L7HanpzpNXXY5tPAZyooF52t4ucagaYg/RDJWC3XuwriTzRsHYtsojJKbQ+
oZYqonu5FLRevTEodmcQPPkkc/mOoB8MrrH6iZr35OYh4sO1oD2JwIDbqNw7Cn4QcaSwDqRQE1/n
LR2E/gTtT41j/5CUsd5nbJL9gb7vVI5P7tNXF0XB6yyY5QSGoPOqu4jP8jvquvB2KwdDzclhRqQz
wwNkLBMOV3+yM0PZ9N6L9ejivxf9xc3uezf7OYGLNTHmBcfr2ysvnjSnjnFL7wMdbQ7wZzcdAMHm
C7qYI09kv2wCxXTqfbkCj1gU/joXrBh2CVH3qvlMmsuGc/1+gMAgWtVzzxs6WFSD6RNCeC95E6q/
ZV93lVLsrovMAbvYYdMS3zz0ligjv+ARJ0QkMAJcbumzrmDCKvg3ba7u6+vO8Wp5Hdnz0lFX6bcC
DdAK0AVFc9AE3+s72Uf/TNfVAAHEo5dm/6wKTYhNyA6PkQSuDfGyENICvsfqNFAhqrSrB6LKHSOU
HroVlfN8YiLNwyGDtCjbO4v7kezeNxV9VKLPXGPD0aTgsX/z22F13F1PIptxNdmgCVXUO2GJY9UV
PJI8oGFxT3VEtT90O4OQoAVKnDFkIZx1fPcfvkFQa4bXKI/Azs7BgXPkaKuWKyFBywbHQ2qOR6R/
GcGDhbdAtSqUpUyepUZqLdTxO/1q9yynhXXvjhCeF+DEdzeWprnsLo2Sc6NQ9IweLarkQtWRXBav
7zIFj1jwGCEJg0scQJIboU4pr67L7kY4YKjXgKI51Pa05EjEDoqvJE1MISD0j8LN4Ua4TdQEbYw+
cB0ZXuU9UqgInuqe8YFo7BwJJyOpPWtgQiBBAvoQ0ANrNbqfkYaU/zs53ScMb6TQ5yAZceRub4vH
GKn0ekJE5vGvO0RmLdax/mXGG+vL4Gej0m3zhrtU3/As09YKUaeKU0Zs7+g+Pu7+vLIANosg+SJ4
oKLlHfeo+DTh+5OhjtBcwpSGONiP8uA5QBT+NW/C40PQsWPRdtrBePzQQttDKJkA01AKqx8tXiKU
D9CHiyHq+++NCuVhp/saJwBraZQTAxBmUwb1mORv0Dqyy2d9lOkjuU2vcNUbGrzHD2KXuVwPublO
RA0i/ZX/MYLSAPVcqI+ICU/ai2aiJWf+RmIVXxwo3Ucxw2qUFWNwghWDVcc4ysW3kcoh1CxbCZ7D
YvXawCDcG8tbWIUaLHETlwLx6rnmMJsoO+YKSAxI6XAccHE7GJjThkp3U4tVAcw505AwVfeWg/+g
z580uIOi/DLTrtav/rwOJSgcTqlZzbF88V7+BpINNKia3QGg4RynT4p7NFMo11Z1Uo8LamUtMBcw
E6OGkQ3EA1vx5LTyHuMmBPkKS1t2NyjaTch/vnK3ZGKlmGJ+tnmzdSqP038EXl58nHT38sFq2NSb
N1ujGamuNsAJc4MhDCMGhJWXe/zQI/5sUoqhmVcHCN0SB45LwnM/6n2DmdHEmj+HMoZz5EpDZYsa
uVPOYMkPWx7/ySEV67T+rnY9Q/2XUAUD3zq5bYzqXlInV/ueoNiAHF0moJQrJ1vJeOFXt5oCujK7
30UeWktRZ24K3VWNaq76Mec/DqMqZH26UN0/Tot6J31ag/fUBN26TNsYlNAUj0R2q/A+f7uGyBbq
J8oSHmnoC/bTbUDoAWvu1oqRSpMbeEob1R6wzzOoYj08AdOU9uaV8EbwPP+WSApgKxGVAjLG4Wkk
MXAvifOnxMRPuE5pI2E9+V3s1c1h+fpqgx5ANmmzGqhuNUSBrfuss6+loDuK35GLzZkyBvOcqif/
GvW/HonC8eS0wWWIu+9pd0+fAz2qwmIEohDpNiyBjba7DaQ6lJan8DXPJrdQC3jowaz2iczxiWBW
pti6JKzZgcSr1qNuc8B/MEE1TXELF7K940g/DKzkETH7KY7h+RvWKtSR/tptNZcN28O8+CzKec2p
+6rEo0GeRJgAi9ztye+OiY/GfuyejE1QR2IuLNCLr0fFhMIVZeBbQCMDcloFCTAfs94Tc1LE9Jih
ZnDiu5XAUzTu0CDAI57Ha6iG2SC3j8TJBlzAgHUt+ahaL/CUCHMybCTQnu72NqckZTPUTNjU4F99
cF3Ab4GJbG2ro+zrfLCtnK2WY1xDfZ32V69huSNf2RW80Wp72r5HxVY9+tgX+QDWoBSIUNMMH8t7
C1850S7qr7svg5MgC0/qHbXbHnD3iqkeDt5RBfQztlY62B2os90E6P0M5FGHeFlhC6DCGB4jc+Cp
EZlYcpyDuHS80myAU4unjm4BVBNKVTuPUMFhk3MabW7hrF30nTMTeSBpQc3ZHx4AMdgYX0fvMmV4
I1E4VJlz+LiivXz1WVTZJ1DTVAvwmcOf2jU4aQ7EZRnnhukVcGdDXyC5f/aink+xMELQnZIFOH1e
LVtP/ra+c474nfpVTA0GBKhlmZjYq1MG2sD/JQCwa9wNfHRnSO31RqX93EuDF0L+CE73E/nzHb3c
7vzGnWLHxMmnXHfB+4sRkOuMy9MhAbL4PxmOzBTRjZvQXjc8En5fX91opTDESVS6z2hquWf7sn0S
xj3ltya3/G8DzxZi2UyyM/Le+b//r78SALFkPjZG3dGGaB8M3sh0MWowhZwR3eLfRn3lru/8o5eD
27xi9JF60CWYUX//sLf5PF/66gOWTy2YTtQ2JA8Uf+wknk53oBIfe/bjNzKh/LM7Ccvxb5/7g6x2
RITk3M/v2ULe4fTCsELxSQ9m0T+J94RS0Upy92piYgWG/N+dQvlnp/DnJ//oxNeq9bbOxjNb1Et5
Z+FJsyJ/7ip2av2P5+g1O21vW8Lef3+s8i9v1eqonZKlKAY0ve6B/IX4stZrs3md22zRRIbPSDU1
+W18daTZzS++LLfx0FNdcoa9NreREtd+6eevX3rq//qy/3oNP5hVuCrcskPOrT+jw4TaxlODwyeO
R/PqwwBB/+87/rcZ9r/d8Y91bMi1dOn3uePz4BQcg/rjErwZMhK3z+v0lMiRQt3MtPbaJFvLo8Pw
vz/+39iIf/v4HwSC8oZ19FV94fIeXNIDLRtRMfIbrHGbB5oRCkE9VCOdCQ0t7E2KAVNse4Wk2juF
ZVAlj7gJOeBz3ZHQxivIiKzR6ZdrlLsH/nP3yTpufbpkoHyh/VgU1fmu6o1eZQvz822JeqQ5VYoE
3dp5cqyPyN8vH30ozxy9zIn/thH+pY3LHNr/+/Afq0E5N+1asfjwdmx8PsfSBNXB90d/V3xTxzVL
GKPZvPep7aX9a0Oo/eX1/OPToRdJqLGgsmugna//uPX3Y3174l8jzzqa8zE4up3G8Hl0QYsx35ce
RrbAJpqzkAdr52FjSu6sNNJzOdIGjOcFs/G0CSUKvXOiBL9p4yE18vPF/Li6H8/m3R7OTxkLixlT
Ure4+e4F1/AtaEy56099dw8b9w1/AKDcbe257L1Bv0CbGHvve3eHlT63YGleoYBgW+HosD3pm8Da
BpGwLbIFv0PkE47n7stb+5NugGeMQcX5mm5g+B5d6eZqwvqMpm+8uCE6+vJcWgKJ3a5DGhaAsy6y
TRSTA4zjScJ1u5w8gJOO4o4ZmK8B23rMym91J0MNNc5omBXbxv3MI+aohfzLXkcf7x9htaOL4VmJ
OkIfX0jjR1g9QD6WyxbWZr18yUxTCoYvDXrDZBwApiTB32oHn3K2mPuarCjJqNpnjz3KoveltDlP
6498eJkUM+V7jcD0t+lDdRsr85rRZOSV9MnLYSjVmpvUide910YYltUfdCfaKpU2bcynwDzoTd/B
WZvQZyG7nvZWg3ag76Wx8g1CKm2e83WiRG3MVy3XeL3SnaSDgQaQLa27Vq61v9H1t9EVqJfHOZ/+
pbmP8Mpc8H1kwvULVO/Zc580YpcQAutB+6280ZD0q42p4xu3uev0JE2bIbv54+M+OFyi50Y/pKSa
Bla19mVOqsKY4SE1o2NsbfNlMS7phzKK0Y87XTmYwbpjolmgifyrY3uRK76n0uRNr5a+4LJEBaLc
vrf0dfawIqb96S26D3pDermD5vu4Keb5Rye28JwT72CqoG2Qja5Dg8IMbQlaSl7BoJ7BrM2BxFoY
JF53T+HM+UPRprfXfNNgoU/dzlELLtIaSTYSqvW4dBhqjw2foV+xPdN+zDzzwe3umw19liFMGzM4
3TApEarGuJuXQRHYXyJAXvtN6oRD9HiPnwKP7DwyIoXOneaa420FDz8f4UwY6DVas2hkGLCk8wgy
VEk+bO2XPI4JkyY4fTtFrIyNGaqLDhlZBJwzNYL86+Q1Qd9p/cztDc6fJsyN/qgrWVQAnxdWbifX
oVyBX9ULo3NSuF3hqkLZaew2WJ4HyyKobW1CsyTVu9mjktwapgR9cyVNSbcCTw218WtQgP8hQxCL
++IVI5QhiZE5VGgfCDoTf6rLRwBSG58ZYGUsFIl0OK3iM/cOPtx2X2cCAq0JBtRAvelqsQzG6Nvn
9juoQWoMBtFK4p4DLYysPcycr8Y7+oNj8gpGXefmFdwSQxO30rul51AN10kf2fqtb3kv5i9v4Mzo
koK2AqZ7D6IIBFq3l5r7drgeVksa/t5xDCeDYh43PJQ0cO9LroPPyydM/BCsqAyOKYsC0ZDzlKVq
F8krrENaBbTtCvuJ7H85eO9QqMBVTJ5e4rsNzhWsu1IofQ+fLvzz3urBc1++ERhIojZau+uEWonh
U0QfENMl3lFl7HLmPR8OkDykXR+yFg03yf2iWiOS0h8aKusAIYTgMH7OVIfuG4ZOzDFh7O1OgCnt
R3hwD53UAZ59IR0wklZrqviQ0kYmqblO2eMUwRkwIc7tWeb3WVJv7+OOkgks+c1xKsVtsEeYIzRc
wwcHiuAZ0I6mwIIA7U1LRwdhZlyT9UP/d94Ve7S03Cru/B5nd0Cjg/MMjw44v6uHdu1jwm1XAQkM
w/wEPNegJMhC+tKQAfnuuJkiIQgWPm8uDhuYPf5ioAdS+xCvPHEcPMMHrU/a/YhiUsszGhDW9P7h
cdGyq9LGleiC93b07lMmZmongWRF6+W9xAm9gf5FjTS0vEMMO97eKiOtLGlR2AUCF6y/10BqXX6p
S2XOBJNfIQN+s5uodbfZVI5gojq4wx8SWkGfFkuz+lZ07/DmMMpHp8gYETRVdgVfjLANnNTVgm5j
QohANME++lk6WCC5YReDo81cl6jd6uOBS8oUVOkVZbEVtRBs8k6rpnQBZjLT1pkwpd3fQkNkXC8k
wFQXprEonmmoa3R+bjasDEp6Xt0bMsCD8r/PyoBkPx1mw8fCivs7+v1QNNTAhD2hBs1MZehMfXaC
2EEvPLOigTVD2LWBQUV+DZPXjvnZyZz29ZJmHOSwwgemdJFL8I+DbX8oT99eERGbS8h09fROSzfn
9dHz7+YNu0Odf9dMC2GN2Y2FMfgJqOqjKorSSDZs2NLsY/Qk3vxcerLOgcfDiId4xy+xIO/knO4j
GXIEW0NZt5tYkyeWD9nMeQanUHPy7/Mc/JgpZ3uRpvfvGTNmNydLLReMg0hDkNHElGYu394NAVr2
w97eJpqECT0fouNSAC+EZgnqQ6lYyfE1lqDQL9arEuGVxxSzKZ7gdboOwT2626Fnx8HVqT7OblTP
rhZ2NLFn0HrkEbRbsBnoei2+CinmPAeWHPddcGZ39MUMMFwUscNREuDOhS4K4mqAC+DhzlZ4uFiJ
ituIGEoNp47zxRU/vSHh076OqrE2WkenzSlQoh69GSL+hFaamsqoUKpOPi0mS8V+eJ2z7431taZ/
cR2pASRn9r0RHT71cXr2OL/sF7BlBUnzAkRC+hU64FL+Nncmb67OiO7D8MKELJCAfUlz7+a9iBgw
nWBWZd6dPx/QS1KSOG4JiowmxWsPcIpCQHbo6AanMT3Frj8+uSxBwJlmYvGAhcd0F1yyFOLx6DzU
Rrmnpvq4DkLN7g5G4neKwC0i+x3rsAwfce508/PF8mWr6ZGpcIPD4RJO1my9hwNBPYBJEsF5YFQd
6gWsje4QujDa2ouRWeLqb0TAZ6pEsBaIg0Y3csnVYN63TLBB9QlYp+GyGylFuxw1ugKsRoId1Udq
Q4kIyOcQlGdo8A/IlX86eDIIIxihW0Hmbbx3fBjkf06M+1RenBfH2c3eTdZORbMo3cFIC+B3uMCn
IXA4UDiSApiuOY8hz96eoDgUdx2ghkfYfGXwZd4Bc37+geaiEppDbGKS6+oUrVcn/7y5Br3xA82l
3KG7A3UH7sHDBaVkHMa+2yMYBxyAZI7DF60sc6VyaIYVGcqkU6ViovRP1nx2+PwAbjWH3u4AYbfy
iaK8OH1iiIXuv0/4AnrnnlPMLlHzpXQgadRuGkSTRX+HmUXQG55QXbp7LSn5C4ZVuWQqKz0A1w7V
aRtZQ+geLsd38I4rG05tIt9slfPqk/r8assoYH72uuD3cM8lObfuwz10D4z3sIFV/4l0CVrPJ/aR
MYQsDW9idrCv3xXMzLQijOSoWDNAFUA0AZfqAlw/4RD7rOgYfmcpkzi8HmOPHBWP1qI4f0vo4Dy/
rBSKkRbmm5O/vQf6eE1jGEkgOAgHdv6XtTnZjWfZ5eg4bv83YWe2pDiyrOsnwgyNiFvNA0JICFBy
gyUJSCDEPD/9+SK3bdvVVJ5K69VD9apOTREe7v4PPjqO1GCdE3ho1pGMPPzJYTJbnIH0XybXpqEE
UYwxs2DeYuZN6UmEaO6NrVXyW0TYuX7V+BVR4BD4dWqbWQ40fyE8N56+eNzot+kW5un3rnMBAjvC
Rxgd1u4DOlM94JeIeTp8fuodnI6G1cnZIrd9RtCnvtAl0mxJypVwqeigKaDb/vK2X+x63sYL7Ybs
LCVWA/g2Qf4w2LlwmXpwFVxScO8Dxhhd/BpbdNqF6AWBeiy03MtmdH9Y1I8N0Dly9yMEu8sF8sED
PLXBh2Idq0hUaYTXCeda+XBkkFNOxdExlL5EJdf4a3wU4LhzBDmojJw1PvkwMBCYcJQGe1YDTUKO
ZqmXn81k/+Lzae5GGFVFKMMhyg3iMoIebHXMqigldDG9x8XpXhEpwZeAVCazD/ch7mM6y3mTbIP5
C+IBJLB4RkoI9xb/NEQs5npw8Ckp51oawxDkGWF++dWQwOSZO5ewyYEUnfwP8gDrWei55M16LRZi
gwaHkQXWM2C8MjgCK4xGU8retJsUl0jzE0t7H+IdYpd9QHvfZDIynoo9we8426in+XvXu9qy/QXM
C+v4aNfgoiPssoHqBV2EBLXH9KHwbj5wCOk4+geY7kydwFNBnILIBHh6ppGsb7Gq4gR2VDykD5BA
mnTbspr0jnCOhLOuPbbEcXobMoTbOyW1AOrNVp/iFtoKT2Dto/rJK5nZF//V37kqjLPH/Eowf2HH
+CE7B/ry5UiHlH3guHhFu4ToBJuPOIdz/l4QMjrT7qectGPyPBQAL3iT6KaJ39UH2SHFDJ9sBoWt
9HBbIIQRbylKKspr2cFwUbgOBLOcJQYg/QCAxToowlXBYoQ4YkRMnfypDP8PCMyGG1n6r4DYFTXI
r8HhnjYsGCCLilTH06yaRnrljBQPm3JIIWSVSCj4aXqAIxZveNANd2ON7Xy35I+1YHET05p8ohYQ
xrIHX+0khi096MkOcQjbENVhCONV9gBoJGfd8DpDtWUad7Oixc1cEnhcbXszc9eayRipO3Ga79ly
NKIU18P2T7ZIDsg84y5rv+2wTVB2PikbMCc6LZCmklqKOkVzMR6mJmiR5nAqO1BOrL3izmpnx5fj
y1583OCMtJ1qYJHgdPQdznA6jfTJsr6OaHUUke4cAjiAU8ZbURWSuAfEc94j6LalRMs1sNbL+up9
nuAnHMzlLTyYg5056O3tPeig36IS0BwMiiAEtYCzbqNTx/4Sp2kn1jif1IHiSfy4++CExOXOEQ+n
PxB9EvJPrNQuqQRajNOJqUPRJQ6HrWlzn8C3UO9e++grZM+Yp1GTtBOmeoOpT5YXc9kenIAEY/hk
bnvA5NtP8h3KOZwXyYOMC6BC1/ooiS26DQ2EqFlbSceBfApFU81vBBBaVmwp+Ok338G2DIAYJtM2
gsHNbutYa3wdNv2aXXULMTb43AImRQdqR2gw0bEAmXMumE9InDRXF6bjTUmeg0cI1mN0gjU+PpAc
0aTC7Hv1W9mJGgVDmcGJObRm3XJVRRjndfqbozMLaKrv5jUw/IdMbcwXQF2B/92mD/pNKgpdQua0
rK2mZW+fRAN6o1QRRu81aUJGtL9Mas/S0njWPcdElXTOJrEG/e2HYRqy+YjvydMt0ZvhaUNew1Zq
4UyH1ON0Hnagc4TN9BTNEqNwuqk+rIMXw+T7ZAL1FNuAq6/TNsPm55nT+7Cj5mA/wTJ173CyjhIZ
ZQnekrTuwnDVhol3/Lq7La9CcBEMOtyyWaNX8LZ9wpks21t6522H25zcofHWXilY+/B2fKBaeCNV
Dex4g8DO6QQUjRnbelB+3LIZGz3elWBQ7UgoDeTsccAJUhNMdDk+ocAGPwR+PTmPu3f6kttePda+
aO6RCxne64v28mz8QGxCyfvZYXz9uDXca+YFaJJkFyqggtXnsly+eGgc856jtb9Te40Uv6Ca8Xy1
v3u6Vcd/ahGd2M0IbPnKAba3TjHze+22vRUpC3nYRKfJ8DKPlwGUhOvcgPGHBVP8zDcWbTcHbJd2
xj24giYL1P3zPn9Q+TuyidVadkuxhoR+tjh5q+OwGYJsj0atgLY8XMX14nZN9HP05H/z25KNHNFh
smHmwkPGoLO339mM6jpSYW977aO1a6zZy9+wrVrOjOqI0chjZDQApKgh2pt4SylN+Y+R2yaCXqLj
WQLYhs8RCO7HhaiqsDtuTl8QdCjPosa9DrqcWE+yE+cJCQKYk3x3LpxLby6sVhAptVcP7/m5xUCe
zpjpp0PVRVuX6y7plIktqNlNw9reU/InB7si59f7N1wmH/bqQFunO4Tg0gp24YFyFxu/QHfxBffP
0dqF10+YeFJGwdYdylShrRAolMWiZxvzA04oLWDcnHBwJLq7OrQMNT1PKlMZ4ESJDglbRTIbhjeI
xz3te7f9Z43lUp0/SQN1pjP3mkt0bsMXv/X3s482anXUZJNXtZw1RfWALXsQY4FJiRmc5dLKraJj
ouI0utlbx3PUwB5q+XfEetrZ3mokWeDA9dcLvFbf+51HqlX++UrIyb8e4edq1N6bozbch4u1gYvl
bOBL6PSJS8DRDWElZIBebrg3R7PCMmioTZUT+6tdNMHnOn/au7HsHjFaqUz960VsewD/bsMaVhMk
jMCAEmzwwtksNike/Ls6J49N9ai/9WWXZgC8HGgvLofNEEZzukWCpTqoBdB4dMjsUJC0oU3A7US7
ZaX6vNelQXdkfK6g+QxhyxGvKY6BkNE2+TAhfJwigOdXMtI7CmnrHugR/QSEefTEaOUy0867MtiT
yZS1fYIOC2ziE05aO2v45NhwpYNryOgBk/uCsXLV3mlVacUP0PxbdsXDFpbj5y47KFBEtM9b4wNQ
1WTJsKH9ExajDNg7e/rNYsh1O3+U+fED7gNKZ05n2IDI7sbXnnS3T/3Z/DiYfbWhhzMWcW13Gctu
z+bbVD+EJEom69q5Uh+vbW2hn61TqpO1UdR7MqY8u1Ab65rT2oZ4gALoX7ve/hEBYu8NH2batjEv
0yu6oGkNcknJj/m2dzUCRXOvm9ELauyOF3ufWGvdqzGFYNL6BCM0S3HOgQaBoIHS7L7IIr7uvSrC
1bYVysWsRAnVrDP4TjW+OIPO6paeT6HMCnyVlqLZ19p61c6+EzK+vvmAwqYi0DliMOqsny51z0lO
sTOtB0j0GYQuvyYq2k8l3Mrx7WXyhg3kKfBvXtGG/QHn5mStv8qLVVFutGxicAuUogo2pFt7uwXL
Cm4LCBScA7V/0K3b8p7wH94rT8Zias2IF/N2djmjmo89ZJdpg5Z22c7a4fFT9fD3xZJB+LvuCgSH
SDeOrYGBG+T15J0MBzKEVNtE1lO5qu1NuPOMfmuw8Q+fk1djy6AulfnMyt/QLvkd6NOxGcQZRUGy
DOqlfltM/IH+4me9lU6SrmJ3iONYJ0GRZMVkmoH3ygasiZpCTLGs0PLtxW9Yu/FuIPB98W5b6uqK
amCf/4a178/SbVZtuPhY47mdfWVFxXT6CvKN7gXzo9kqMEDDqIfWgIkqcx93DRomm+TKN7egz9IP
UIZ49c27HXdwH6jfrik3awIaBaHp4+Gw12nKQxVQ9taK8xJPdDKW1MIiGYVhuvCxjrJPoy3ZOl/a
Sa+Trn2XnGq0gGlonp82m8cmLv+CcMp/mzzy1v948DdM6lrOjPtzK6sjClWaKRptBBxpboM8zwLv
yzF7lyOvvDJXQzsd/4JvvuP97y9dfJQ/vrjSuZWXGRL2kWgygToJcc10SlmK4689G3iZZ6xpNgnV
JqBF2/RXXTy2zEUT/ftG/iIeoIxuQzlgwg2onK5pbzD8Ya3u1vLtqAG02q74zm6QeQPP6o9GPLb/
y3Orfz+31DbauiGGvuOS/u6QLj9eW106NBrvvI1AP4BLzms3vCTBic8wEzp5QaefqcEXvGdXpR3i
HI7WR5XBybNGBAWyvV3MwkCDCGnq3y+DYUZvwK54G4z66WhdkEqGRQjg94/P0j5U6/PletBGNHnM
+DuxMRg4ZVXF1WtJKLnytZms/emUrjRLtxvAe0LbBWq5h6qmDNLx3YqQKWPozXBWGUZmeOp1zJur
0fwfp60ADh8WY92gg41CyYaTgtfHWBcrMES+03+2BhfQMMH/WvDzVycvVGo2jOtHIjSQOrFSDt2A
84l2m7tNksaJn860ODq2EnA/vBZvjMixaAi7tCPPn2QqxOIbvUIVfW3XjOII228/IoSCTp/sxWIH
YZGqaanRj5yvDiPy6HixQAuG6yo/BuGXkJrVcAxomQR35E5ksdMcSk5MU5symSL6iPJjitYgKKJt
0Wh8HuSfQBK8xdgw7Pmen6CuLToq9NETBRMvkjVrri+ns5D8PNqnOcKJXOepplV+58TvjxXTjt2D
S0ulm23cXIjwpjIasJMdpXcTDYi1WqRRUawz7O7ObkU3gSLZfdKtiUqQhCVNBZcuVKsTUtPV1vPg
0gC8IjRDmUF3hn4R0BI5LGa2lG21BXn9tHp5XtbGo9Wqhi/arIm86ppHM6HLtA5RKM1pU1hIl47Q
tWGJ2DoaOHNw3JhZ9qARlKNmbYNrTUH6mmWmAfUwqg1drZUHmjuNY8YBWbguypY7F7/FyryyxU+i
T8ljIl/3v/hZqJDMzRjkfmh3B/c52Ij5SdLrqMN118xmtLw+7gNNt2UkN1ad3+2PDqzmoxv6KwMz
vDRErNz7kOCBN/R7dmAOfQO5Af/kbBsHSUdHcw/fpMqOTUX0qe7MUJ9z7g1xkxohFgBW3JcedHfZ
PQf95/AyvViCyEwz7cg5QDh/Mjh4VDlDKVZ0GNb3hMYMOXOi9kaq6/BffpygYHa9j/BBQ5m3O9w4
Jyvsw9u0evsC6bnTZ9vAPHb7RvFRrYEKrjZ6HSxhJwPHqQf9KqoLMsBwuLr7i3EVFPGa8bRmNI4W
3WCTDmEGDmtyt5WGNMvCkHqzZPFDJ7cgVK5OSxXtITzS2Q07E+cKGmPdhNhd9/s9WO4UST2PNmm/
v7etJ86Jw8V1b6f8rKFgZouk6GAhP915KR507Im04g2jpsdNJXgWHdiBuHVcg89LSsuxSqmZDGQI
9MxgUMw+/x2Zvqk+f1KB/icwdWDhYfCgGfLbWbWr7rp+UStt1MJiDrfQCBf8z2nsglhYMgKZMGft
zOlrsMA35gBYedKKP0rBsucrxHx4XvjeHsEihgoMLLJ4DX7LJJR3ksf3TSoq4VNn1M5fJI9ja919
7htuco9kGRUBrFfgwm1QJO78OsqDbJm1g4E63K16H2tW7adkjY4uslHcx0e/vDDxQv56YXBNoEhy
yjOC67+RXG9dD7r66qBZRvTRfIvh4+TUdvOtnZOyZEs1d27huqebnkP+fIBib4b+8OnvWAyXeMVM
BHvVsY8RUyh+ubUfz0B8Eg2F45YBXuL//+OQudW36sAwZBKus3PCFPaCaac4BW/2dObRgICwv5jW
J3Q37FkTnGj5HAw243uBJuNBWdV+9T9eDjqXkZh2OWz9wtb5+TP+cX9va+14P2yvxllRR/Y47giL
0WuqA+agJOWPHAtcEa8+ZsmMRjsKDqVEkFBB64fQb8P9Fknbv9+YLNhef31MXYIKpso4vn1nFX+8
MX19e+1V4ykytci9cRIwWckJ6FgNSm/ivSx0FOTG1MG4c3b9f18cBuQvV397H1f23W7ffvG9kC4F
CargxF1ncbz7uloFpCmV03A+ncI2wFZYsY9WDoqau+c0P3t5np8kjDhNcTgo2RJ4YM4sFRgdlWa9
wEasIwa9NT1TK1vuN7bn9YiGvbONXSf4K0pU23FOL6vpeps+xtZ0Nb0u2j8mU/QAf/uf+w9WLYIT
HCMdTsVmOOxuPMwflvuDrc8RLgzvgoC/HaUUQySQCyNb3Dvmwie0kdryxdJz+O839v95YUZHEfw9
SVXeyHtM4mJg5pYXFrF+SKlVcEMtysFXqGjwSQerZr9xejz91WUp0iEbDtEvN/HOIPwORkxp/d+b
EKneH2um3bnip1+1xZqxi87XVLbonjjJ1s2ZWWuie+p9NHm/z5m38/wIhcRvmfXPi/b/buAtsz53
Grk5HHkLeyeKk2kutKvAH+gis4GDCKI/kok4G3G2/HLpv+zE3p9dvJs/nl09N40hi0tzEk3JNtor
AVhNTwdz3jJfN3OaaxMRWx5ATOYDYzo29uNi8Yv9PajFUmWxNmb2pdq9QQuIiTGpvZ7HXA+Ul9Si
/ZLRJleOQhDEiE4R7Jm1TedQG6RDWLHDtLRJ4PgrWxK5kiFatIz8sRYLRAZ3YeGTLnTnlw/+4/sm
a2dmQLfd7apv73t/n92Y9LZTR23PLvasOyuv7GwwQ71Ku9AMiet+2gkooH/zVu2Iw+Sv+PTHpd/e
9+vYcFc3Li0N8ThOYFwBFlgB0KyXQfbKa/a4Byw36UGKQZYAqvbq74uu5WUmZQ3KohWNoMHdBJMf
Q79qT4sYwGpq237IIqFiWN3pNZfuglr4369N+7v8h98qRlRiCQnRWHs7jcrro8VpvlZHhQ1RaFpE
eI1oZkFVSuSXTFZsaS7XcZbfvRwJdOUuAUAGg4tD7vS0BbUUNYdHKxRcseIvOMBsrc6dz7zyo9/u
Vv/tbt9isXSQpK70bFSsV8SMrUsRtfuMr6BW2ZbO5eqz1+T0UhQF3ZNkk/D5e5wPPciwE8Kld+I7
vMJBr8YAQDG/MkEnME9iPNWEtlcPfKof0ltlBbMpf+k3qD+lR922zohJ5nwoyrs/17V9b133u5ky
gjkD3/fm2kxmki3KJjFyAQ4O/K2p6uTBPs6Cav4lpZOe0+WW+vS3wj7ppmMNOeK2XvpLwOj8lJIw
UE1MkecvkvYWsbVnWb5q1sGInjGDTrzLl3DJggkPfwsGJ7JwFMjIqhiEQksWIJ2+vInUHHsV3cPe
4vGFchOOINh+5ersuzVJgResvS7Sddp7UHVuFoOPMY0Br9Y+qGeqrMJ+YoEkyHp9wriMtPwYtefb
mKoYsqP172X+0xAGRnn83xO+HQfMLSzbJd5phERMuKxyymwRhzymE96TcHj1r6a/+C11+E4y3+MC
XGjSlg5+tdq7pzAZYHPYGuwtMgcSlwFgaqJwppvTZk2lm2i9fAIOONg87E/qfAqMYU1vzP7tLPxx
5TERoYOOgEHq0lsyfLjVdJuuW3EgQy1McjNYDjxz4nxYlu+vovTXhE1sw78enMfrMC5aE37K/z2A
2kaznynr77cdFeS1cSIvuWo7wJC8Mw7D0oVwOv73J/6xlSXaqP97UfEW/jj1SEVO1+tTU3hKNhaH
GekGbveUmv0LG4fUdPHLvvk+U96eE50CIixVkTt6+ztc/XHJq7adtZSbrHw3bumowJA0ZyBDCZi3
O5XsqiDfeEUwtvqYTuDMA5vm7ELhCNAEizkZpXWbbvzH+DS2KId3YF0fsjkcIreQ+7/c7E95vdTW
mWujGYYsjMD/+35es/NG25yuyqjqabukw6itL8g2ZKS+waCW7bD2nskRP6RPLSvT1y6Gfs78gJb5
QG1YmncojUMsIewHHaxDr2S+HyxOxoot1ezfH/KnvSq1UX6wVlk66vuR1H7d2hdltlNGxMjjmM3q
4FgAPQlsrSe89QxnPbGf2S+7RPphl/znsm9ny13Wy31X2SNbdq/joxkfQ2wRkOh6CKTR+c1+C0k/
nGVcz1Dkboc6FYXdf7/HelZunvKaxzzD+RYp2CzgHHrawF48429X+yE9+vNq8lsMOO0fW1WXudor
ierVndk6SSZNVUjG+2C0+vXhfrycIcQ7SJc67feQUzby61Zuj8qoUHrVzC3TasKYmAeMPiBY+o2j
u195T+/fK0f54RzjcP2/q74lM8r9dNf1zkHB51PMtDO8dtj2HgMVlOLM6MRruAmmz5guO1obw5aQ
0ePqAOHBq2/Oc7EbQyBhTxYk5bvNL/cm/1CQ/Ofe3pfXrbkeTh3eiGbuP8H8rWt89DT/6UABSOoU
DwtYP10H0hQtMhWTBHRlYPHS8oGtDnA+HmP/fluSyIj/il5/vK23KP2qT+vd6cgdtcMSXT5cuEtU
QloRTECkb+iu4bSX7m+qUvnHjfbHdd8C9eVcyU+9PCl4ppE9fLwwENsxvkXkCLPkTnik+Qr352E5
iLZRY5znPH3r45en/+l7CIGboclijOw3FvBn7Ga0eNmobIiH+8xAMa3CxSfL0hfoHUi1Zglp929p
yPcue3/lf170rUg5tJTnfWZwUdElvNn0em6Iif2DiysWMwt7rU81wed5jAXQvLtxStp5vwSCX2/h
7Rjo7rrGdaNzCxdXjAR97e0j0NIA1v0Od4JyqOGSrSLNcjDzsBv4XJO98+9X/+MtyKjEJIAnoWx8
uwX1UcqH7W0rj8rGu57M69aMZSaEnXbmbNBeDCQqTbMGcUlnZojDytH89/V/PGCAdySjLfxrO523
hX84nhm3V5OetD0sFT0kNRKcQ7NR8ZXBHAlW2SXFJEAHwkiJHd3839fXflp6Moo4Vh7Hm/ZuR6zI
t43c6r4UbO7HY4zuIbFAu2PS1MFNpjc7boSZ7Zi/GR7jZQAhgkwelBjL7ykkwRmymgwcEaDg/5+D
T+c67MNeQycVym6fitEa7qzU/vdN/zXngKaC9MdNv5cvt6p12W8e5DpR0THvjV28vjpCA2HGCbmW
5OdSHkCZtDMkGT1z0gepd4ASEBz51Igv89O3f8n4fkIT/3NLb+F+valbt/LYJlEAPBsXRgrspdNz
KmKXxikjrgQIE2RGr8dcTYflTXnnr+2hKKp9WD+Lf7+in2ppSelS62t8VpD8txO93KrNQ91q8siO
49PiSF3X9KduZSXfuGYylz9zuMLmEsO4iWjIA7vhF4JzgKWMNuan5fVmvtdz+iN/iOEoN/jbmJsf
E9Y/7lB7ywJAvJVut+zKrPwoohyZ5nptJ+Cayy7rCrI3dPlvWAqB0Mb58vohd8cbw65l76ery4hh
3qvhlnIfLQET834r8H8A5SVJBYMlLQLokN67OK17d33ZvR7CNr2w41OP+WO5C622QYj0dTN7PSuc
RSBk3lDk8//+frLY9+/R+c+Lv8Wljlzf92uFi8t0zeLYDdzmCLAHO7zX6z0c52KxbFLll3Cg/HhZ
WaKBhJ8DyYvIpf44ierrTrs/yps8YupxBVjB6G34sQ+7Y2InSUc58JbAjYO6N+hB6sawnPA4sW4x
uzz6lZnwU+Km/nEzb4VyR77sGVF6lTmhVBGIQKX3ppvkGex7LN+QK+4ka6n0v4AR69z5uOZ9azj0
o7OwD/l1pqUiS9+nwV9fRSFUMlhKUahh//t6FHTws05lKCM1jlArujubXSTRQjOfMVKPB+lbm6na
GPdVdl5D2RZzpW6dZAsSEYlpFLTXzy1f2gVmPrMDxENdtyU4hecGBxfUL0i0zD2OxQWEwgRIPU3Q
rIJ4i5Z14EKB2aNPLCpmbCE0ASvCazQUoJLBkWHGhyCeH4Bq9kQbOOAUnUcvafyEhiuKnD7pZm1S
A2Z0TIB2YdBDpoZGSn146BUVaQe9WXgeZrFBb8qFkpiOIf6bJjy+/CRYNw+wVfqJlfsCO5AwujQF
mlYxHg1TuywIXFe2UP3xmeY6o5ntRJpDC1UDzgtrO4SyQMPBnt6tgt5Hll79KHolRaGHDGvX/ADK
RSYA7CWKquyMoKMzkfgvRJMC0Sg9cyYPBdmuTXSgd52g1iJJFoJ18Q9xshWt9Wn3K0YvC38rSG2g
UJipGK2br4u98Ff0+U3bjzniE4xVkbvxbE2Y402H75/Rgs9trhngzItBRZG77vTuxIVmxuct3c72
xtcgfzafRadA+nU08+dyjeHTB8NEEVrQnUJV5GSeTl81MIN5Mt2/HNTzIugqUcAICKbsbRytQ1KJ
uo6rPcwcmuEejMRVYIDZ4yJuW1MhIsxZPZA4M68SDPFsFgRVcUgCNDZIIEkOuxdf6SUiSHotywua
WJAfrg9zd4UUIrrmbtJi5F3EVDa+pNs4AY2zrDLc5RPsAQJ5UDtyWIzb08X6QIsLdehXBJjbAVZy
WdZZJqNuRHzD5RRo8POdgpAEZRL9k/YIFea+T1szx7mSeek77BftoHK9jKYmIw+Bll7YsUOphjDB
l+xaGeq+ADtNej47GLzij+vBGj/DYhrP12ZnngfdbHnyv74+GNnN2kUCYgbY5TL/T7Xp8E484Frx
wpBvsLaX6oKLVIaZ5+yJmCzgtcNGaBwZD5MGF9Z+BecwuowCdVtMm+k2yXhDpCwVupnEfQzhFsHp
xhXW6/Yf5HqiEHsJ1sd0etR5e/N8hsu4uw5Rli8TFWFB6RcFjj02Yyqn8Y7HASc7ceNJN5p3WRc1
AvRoAR3IH/pYGM1Tw8HBAKShg0nX+WKuFjBF2nt+sQMV4yDjN00WqYGyB2vwDkfsmFAw1v6H7xIz
GLTMYvhuOd6VjuCiLEr/hqZNcqHYoD2iMf8k9cGm7mpFeAouEJynEce9MEB8AW9lUj9jkzTZdF5Z
gcROFzkbEQG3B9g33xRtJo+62IJhCh7HfA44No/+pnf5ojBckVoZFpo/a3xx6Qh68HDu1njdv9Ab
zoOWZQoGkgA2hJlqlrNSjuEUax5kvgKeZY1lYIh1YHpfGaEoxxK2686nlx6p0Y4/iynewUucQtH6
8ycfbKzZNp5mI5BvhC8RyIPoRYjtOeFatT899ufdiEtSMfON0MuMJcmMbdfN187aDFoGv12Z0DIy
A10sNrHE9RHkbuH+T9RBp8Wn3RTzpxgFsL9jbA8CKuQi86JtsYzGmGA1kzSKT3lsx9FsqQgt5ROZ
j/DBJr2cExiyALgkMF1XPbsJQ18Sdzqt6CaaRXFzS9YfW45pr58iMG+LMV6PCsJHNNUpiESaSgPf
oIkFQYOYL6YmTlvIMXJtDtbllNyX8EJFZOvM4xuMp06XPdMOZ3Sjh2Pd0ewF+hVs6WUX/sRkVScr
v2vTxzAYlUoT7GnCWhRwx2uBRAfADCdD8QQnJr9c8akXpJUU4Ivfncqx/f3RFYy/mXoyrhlNAVXq
zu6kJnwBBLBIMHk3FPeBdJQSkc0GH5ToHaXpsE6GAgC4kuQK/Vnbcfk4vJ7slXkgByyIuwclrODK
UezGwptbQ7W35iEzTQB7xNhkGvPSiENHSM24OUbxNFEqEfI13qJmKkm8J9Hp2qs1XQieGFbZYrF3
xkdnveXCxMvk2WeCzXYgXnoRG/RcWc18KdY6MRo5Lbtn36CYw72gp1t5gxDRbavi3GNI8VKsTcVH
KKc6Cf4msX10aMFrQUqlT4qptrgq1mfyy77JLptWWInJeCUq5iJ9RkO429EpXrFeRZFEiJs++4ju
HpxJhexFhmWnwpwPM7dodJVorAuoO0jVPh//mRZkVtKVyuX1xfkt6F04j2PyPn06dkwvQIwfNbxC
cYvqkPCsskEFJtrJmUFYhJt1WH2d3UfGgePO59fPtjW7o8Yvz9RrhSQ04CJjOrM1+lguDAPojJyt
rtgpW8mkyt3S6bfc2zDPG2axHmOC9Fx8YsgLIpZekQXzxmfOCo3b2VptR4tFtPfHLKmuZBbNkyVu
T0s/vjudLxn6qDMFO4IP+D+napRlAzlfQ2g7+VlGWNjAxjMJHqQK7JqkiG/MAb581CRsteE2krWo
4uieEtFIN2VwNd7H9DqG5WDmHT9JYvFfPC3RyCevOYEEJqy4JGk7cygOxOkune0lgjtzz0dH2C6K
ac7Ri2RxJoKAjohP88St+/+TJIwfgwgeHCMk0ugx4HVvKZQoJYvd2eecpj2OR621xwfx0ed7ta39
zIKwAFsAAgM8BtQt6aJEqR6oOCFo8DBtAEfMnjGisCqOKwt0gUzE98Oh9dH/pOZzU/4VWwxvCMYn
xorZYowKOlwzak/HhuMPG3soQjk//YyRP8WtC+2ZL0s1+RD/+G3OQWgmHoEsItbOSFSa/gxJmjKm
XXhDMafhZBJCB6lgypMqc16LIDSFAWGoJqkBNE0SHkETIRCvV7xPftq5P2WIrkAAoylsCc7Cmcf6
HBctCrSXGx9NTLHEpsZWXpz682c8hUmIhUBArwDrEUKUHfmlDTuePPy1iYxsBZx8W6LuITK655e9
Ku0FSpttAaVSxEclJ5acV1EUrVR/ONxCAH1O2HYLbcDBmfqh0/Ucyz9A0R6srnS+o6s1Vlpu94qy
jKC+DY6Stw0gB9FASg7DvI1L4QWSJL44vLC21SDQyLqM17ng04ExDqkVRg95ByqKyUQJUQRzdKnE
oo3dPADqh3myZoVR+/BEYCg8KhOxXxwOGMIq1nrcBpMuEBS1vhgLGKpWEuS0zEgE4jX1CZBherFr
nC7F47GGAFkClEaCdItljBchj68GIlCICLUf5W7ScZGUij13kmxi5R45Nzl+IJU25kFMpOfFM6bD
JjUHTSYmOxGMGeK8zw3hC8PiOie+lT6S1FdZmzBrOLFjBnQQlLsuPBOGZi1pQ7huFBPaNgR52hJx
sCP7vdbmnGHfMTuOUwFigsaLCGV+Cmzi3ciyrB4UINNxwo3DFHjYjVvvHkW+kvvpk99ljw9f4+9i
gVTFYGBXac13bq7w7m7I43C3pHWXQseC0Ma8XcZoSI4l5had4vA1LS2LZIkhD93cL91ugNThYFmP
vpX6m9iHR+XPTIu6gxakn2pBd7G1fExxODWLhLS6eZhseZJ0wuiQ4bY0SbFiNzc6Cf/WkpijcfBW
W2e0Hzy8IY2C9mSI20eIENYa1riWx5UZdnR3ZLDydnHLDtl6EEkr84UaxCQTSUvXEryH4ZUOlyPF
pfXsfe5u9gj9AI/woLvlDDkTjpM05DphHy6NtXfPCbPSQjXCJxXZmmaN+kzKls268Fv1oLatPfPH
2SbQnYqTzcJSeIG2lPjwplcyOQLXtcfynpQQM4VMsNjUGKpxx4QWH8fHMVRG+W4b9aQoKH+KQrty
bPnWysFdWYL3aYfHKw+ADKnELpYnrVVerx/dPsZYkvHHQhM0rSG7aiFm6Ih/Neuv0ra/2gr/S74r
jaCR5IxGYjvCQeTL3wXllpfYCla3Jc8MSxV532p4SNHjPWCz7jDm4N9Cv+HNk43y+lN1w6gTqi/y
HjZ0RFrCknCLcRP5POMqJexuenhWdEwOKTer48BlH9XZ9N6n3DiPC5txPiSGPhr6kJF5I4vcGsr4
yY0xmorHEYFmY4YvQgRhh8eAUY4LDyXAJ5QGlrpxsmQeCJpweOlXjTlaF7CE5AmKNvRZvKZHLOZn
HVAu3ic8t+yHitPvyuHHqI8RzpGp4/CJ/UPMqmG1OpfxzhydTN7TnXa0qCx3sVhs9RzSG23yb44R
2hxSgrufbrxVC+LMxuybve7N9m4wOz7OtCtezqgSDk/aGEHVKWTDHbwhn2AoR6uVnkGJM5l66Neu
PPFXaTrmdMA6hmVyfoHWk2nBHjWIWUhOR3OCu0QENzByy6fXPr10KtyUCe7kFfTyV8TtDJPhO6Gd
UQ0cH6hLe5ucE7Z9hoY1mY1Jt+KaxLXtjYspFq7MvSPQfxPgp1NjSQMhJvDAAQL9GdbuEB2WuzjO
S5t9JHIa4jtMFSqfFP4fy4ilDzMbVnxlakv+rJ3hqnR5IQbKATNl9Rxv7mq75IWvWg9RDuHDPKPW
EFFA/BrZjYj1HLneNYxS+fvXjs+WFFSvBZzTI2a8qR9J9HXNk2Le5YDPjWzeez5R0Chmp9dMyIYf
TsS9Dnm7/4+m81pSHFui6BcRIWEEvOrIOxDCvxB47wSSgK+fldUxcePO9ExPV1HSMZk7t+H7ckeP
PX5GdLk7yLhtfIam8X05pbkvTAHxvu600Fk93LlUYPOKE/fTULSTufVzMOZFR4RhspqGoTQwVGxY
qz1pDWJ+R7rj2rrGy3mBVDwVxyEZLtIucFThV3UeLNxT6eoO76lrrioXur6De8t2eyP/jfKEXm1O
CYgmTGqQnD09f29Auw6W230l28EAwbJbVCJE3ZvQXnKqq0NvmGdd1bzh39XFjoUQBKl57nw5IfQb
ERoogQzoYuerob83O7Ohvhrwi34Jqw6glfJQs3tDKcffuo3TF7J0zLBBOY/b0tvvg638Fpgb37yW
bBdHQrrGdPRfJjYEgPLdjvalR3dm853Dk1hfEFLTAh76IOt7WE7v3CKmp7gGXYR1ZgOpXtdt3pC7
lnv3frP33rwJRQ1tV3M8Px+BZp7UOq8WDnAIjfHLffGq2uYT+TKaiBePHUnH1aUkG5+6RI6oN60P
nTY1dYaZIHAPfKkTN8F1gk/VjIY8Dsdji+MatoFJ+fHXeNW8kFJn/iegofh24lC2HNAD1Adknuhx
ORTOHXNHbrroUDiuOD27HsIZOsK7Byg0/WWhFBnTCztp4aajkeqEHKkP0SLI1UJ6JMcC7ugcSW9n
GmJ/Z37WbdFZ06YE80f/dQu0M1cYVZsWy0vyAVQoJLBt8VZAbzxN3ucAiNMFhvOHg8dLScxBr6Dy
47ycS9sl3Y8UvHuzhhIo+5gOpyj/WIDeUDYTmcDbQ8C6WX91E5bfHQuScwuOb8cf0FW/lO8PBihH
MCxJItt9eK4PWgXG+qwA4gRiqqnBzXtD9A0ukAUHfYCTY6wPQGMeP34bvHFOw30lxgIOscunX83Z
P07P8UnABr0aOD6fYfVooOjCAERqf37sBylnzj6nguWyBen5X8SHHr1m9vEHyIlpo5MwVI9dwb7D
MpkxOjWpPHBxk+Bf0uP/rgp0czj8wKdLtv0zPMchek+zpoGxjofOFlG/1rart7Wl5otgLLcOyE8m
D9v1KdA5aEGpjBPPz/F9KlkSkz0eMN0j0RfYSDxdzORBscBrGX0NPjyZpt9f37y+C0J1yMxtHnZ/
Jioxsbmsg7vQw0O14WeWVzpkjw22BogaOxznEXaJV4a8kG+/XthFYcLAxadnhg5+mTR2SY03ittD
FNiz18GaJcbdTDSH4RrZFu6143dedlQ4+3qkL2ySQ5pOEwtUyJzwBSTm89hUxvTul3Y0KxliN4fr
a5nu4yMwIePVdtdiH5PNezILctuSH676SfPuDKDbqhZdMDhc2+SF+Mezzb/kKEGKqiopj88P5xMO
n+41xv8SZMy+77On8r+FBZ+4wB1YDw8np9geSbiK37jGPTltDhnOZ1YrOp/ix9E+45Fnn37ZTe/f
k2PH+gEIcG6ZDWgm/E/uN+6AnPdcWjXo+zYd7Plmx6fZiYiMInua0vwIdDWlNeO/fkftHEqX2CNS
QOORDAmwI1iLyPEfp/m4aplUF7WMXZcLDoETHSvpBWb+pMbBssHl+8AzZGfStQKpxiLrWtD+4N/R
JvpnKvh6PeUIWjj6h2zer7uBoX2Ht74h0b63d/51JePx26qQAIEUTecYtpgid+uSPBRPP047YyBI
exTfKMXF9YhlEYMvHSd4EsqfMFxkrhH3eMlmMudnr2bmfgyg0MKNCN1brWsW1UjsySiNfrxixNn2
ZYhHo0br0+UM52HzoTEfQNmMyYVT5WZYWiR/XfkxmxQD3F7yM03pNCgI4udg/gdus6tO/pQ7Zzql
9QXq/uvzRAnH2PKELswHFuH7EqmNfC9gEq2u3kskuG/ePlDsQOubeKSASve6ORcbRUQgTy+eV7Gs
n3mvoq3M5RF/d53vn1+RyEkwpgGShu4CA/m7cQdoS6oTN5gcOIDFK2JeNrrkSnLI+0eyVqhejOAD
7M7pyNVgcrPuPxJKtZj5w5v1wh6fTlmsQb9qEXf3TK7k0cj4hFHEnsT4PQDUUGYj286Q3dj7zls1
Vi54Il/lgKvUpUfycOG+0pXGwUMVBeN4TNn9FiyWCipY5Vw0Tm3CGORmGeDGZ0vuvXssuIKvM0uA
xz7/UFiCMpS9Fv4oZGYztON/TnmNEfJdzf71oly69s5MjiwkF+qXmBPDnEWjM63/jpxqCkiFs8zi
gj9BcLthndUaBW/3Q97E6LpOnldMRQySBa0jlipHNn4tzu02blmvvQXB2CZopaMO2PHch6PrbPQg
Go0S3m3XTDqdbv+2PVual6HKzF74ILY4IN8MyKH1YlyBYt6Eqeyu3bqPpuxQd3Ffopjj95afHc6K
FxOPg8H16vwMzBOqLMjqujptqa8ud6fi+kXVldFG4gcGVS3sjkd2wk9S2tgBRC90+7kVFVZDQqWO
Bwwq0QwupsnoDEw2gNffddvvqPl1ZtXL67atRoD0D0aCaRtAeX9uMcRhWRUQKpk45BpxO13dk+Nz
V4DqcmRzXGso4ygxvQdkHcSWozNhmP3BVh7++qgi9zud9Nf1zX57dPVy/PaKT9BN7gyEerz3TsAL
vCM4HRzxeXp7WsfSfqp3DFfPAOhgoOHvXJB5g4p8/kmPCsGksIsH+9+Ucdjeu++9OmtvQN48/lrW
QL8HCwvO5b05GXzC6r784nyxaNuDbQ2fb8Vtt98icTi13CbgHz/i9gj7ahHW7PZCsTIlC76N8VlQ
UCMAtgxXWNEGMU7A0+npSu0JrA2exblmzj90k+D2NmdXZx+/0efV2f+1tp8DntJlcdoBSZiHA3uj
8UJ1e/ClOuLdSYsxr/XQNXK5jpu4hByAV8qLepG8iter02UIkhLpMJ12Ymta2ZcX29IE+xPk5zlG
/MqhpOKOGzMnHg51z0dowyc/KW7APMSOSlPUjvOmxeLvMy6SH41Ths0OBmsPb46DBbFmt5wWQ0Sw
K7JDGdWB9xSAatGZ/ses0JFiAxlxplIA4DTqt3rFFeS9cwubLubNIiSu4d0BkcW48RO31h+nk7Z7
4+MuLIHsYLsTbSGlOwflEUbEhXB2oJG586tDv3nX8etsoQsuggdaKrBvKwZKq/PQ6NDLv+ITp5yn
fZCu4Mv/jwkoGsMxmWz6jpRK+9QEVj6zMvvrVqw55Avhln/1J9e7GSE1LXzsBKO33WeQ3sRh41lB
tetSLKguPndRv2PdVp2HOTjK4/EXHBL4kf1+jHT0ifOEl8OQEzfV3EdofDHsD1R3cxE8qImeS6mL
btEzR48AzPShwKWK5Kx8cmR+GjaNAAO5k4DizApfLiQZRpGe2cdFzLUpi6JoglkXmk0KIv4y0E+K
oomIZLsA96OYbFunJKKpwNRk1Is1Dgyfe5sqdEqm5JTq7MzloG2J5gLMt/SFi9PXk3uQHdWlmhu/
mdxqfutldxb2b31bAHACbeBdfFGNmacx7KRI/+I4qNqzLrV7G4M/FZbiajpeNJxxo6ARdsNnw0fU
oSEqo9+scxfftkV45cDhhbzNlDYR5SwnQMcsDphGg+gIjnFTxaTCBKdtSdd487qaRX+IKtt5Cn2k
YfDrvFJawl6Yxrj88tR+odMLC0S/3EPGjrXQa0TDe0qpTt5Fk+km/0DpyUUUM5fGfpAa0sRpEPs3
U2w1Wf5IEB60RXqr12YqWt+r4Q/TNqMpE1Fn+ELewFgE5HI4eGvmT1fXEYfG39zXIOjD61Clgsn1
jgECGCaBioEgfn44HGqMVIbcXz/k6vgFwjaYvOZNQpD4MRA3m78JDpWjfmuw/mn2evspHO4+vuVT
ffkQUvazF6PfbhLhL9a3Z7PHQLxyFj07kpRuTE9cSn3xMkM4kZNxt/15lA5M0oIpHcbbnBROfzss
5iUuXhT/5DRoBm/Z4TPQn4xe25pu+/Wmta3ZxQkj1BOPmcWe87kOByaUDWlu9vbpZg7P6QUBDP0N
rDcGl68G1NxgARktORTOI2Qxnj2/xwWNCp/ObTqVORt9wZwzUYbMtKrmkKoELVnIwVJSY5dhmylJ
p+Z2aX74wSksYJEzb++qzg7VQ219JauqWh6T+LEGrf3kntGd4AWhZ4+1RD7qhbT+TjPe4LOyeU7O
CyvFm0k9MLo6F2ZWhbuTDVJvDMAJs7o0jZ85ECKBUAvrRs0McMRvALlSy7YVNgpeNfnSZ35G3MKs
4O4Qn4QUWAxbJrr9yq1wBJBWyh3ePyaPGC+TCawxX6abQ+jvbLYC3J7/GvCA1LyOuXompz50BmF5
fOAz/MJyQl++IRAx9y5y/S1wJyY2wvVpAUjtmwhRj4sYgqNzE7q9iGcsHdNaChmSA6UV+rB48EDg
AwwGl9XR/YT+mRaPoi1lQvi16nCDIQVcA4Yr/DcHgsRE0/geEjGZ4ICQUtDWCnxsjaurcc8vbKOb
NDgFSB27h9WjT9+vkW3ciD5166r7QPSaN++ab2GOiEuF9dLcisI7BvzuwYEahHhdU4XhYmjPF2Pq
0WeNQOw52SQ1FkY7bG4pnNO3Zr14MuSQUnDJD3EOeE4sRf6lRGrk/ccw9yvNL6lM6B4gPGC2gmUA
N10z7b4oXD84mxFuCTQx0XD8yzAwt75TGjTsnYNl3RotVlnxBqMN6gy1zHqp/uITpXJ6I4F1yH7C
bSvMP+auCNOFYmIr6jCwi48DiJTJWujiala2rDagx321oALU4Q7gtfwxzCV5uMNJN64s6MZYCmDh
tMfiwjzNRdTcon47Yjwl8G4JwgA7l5HswcYgzNTxOGiwiCsLW+0o6BJu14zAIbFLoLKDDWkafDbo
auoOqlaq47Scg42yGsncymN9FDT4b9Cf2wEPJ8CoooSiWMbVA2Y66Aliyivci4eFpzgovVvpaleS
xMrWt3BVP2aIKrvWY5Q95kAtoiB6x9kDbFSveSkHO7Yk2Mh4wXs5wn2BFqVpXvGW+j1J10OPVfXa
uJcU1qvlNx8MAU4foUi8MW//mnkTzSZV8aPVv97BebFauux9DwMmUrM2h9FFffi5WISbk+HpT8bc
Zp1hGNdy1H7Z95bTkQF4R6OMKezTsH1YllG3wWid3rLLjrJr2dt6YkAeXJeLlEnmxfnQmX6h7VMO
ggae3vbv3uukle7eopIVxM1g0F4RnIU7MrlmLd3qYm3A0B6DQqRo2GibTdI2W5taNmWOg5F7pH+d
AkLK4+V9cFitsLe/flVZc8/Ftlk4QICR8XCLsIGj9+q12vfAzz0cLi62ARxwdb4N+9QJW0f12Juj
q9Pd+/klzHaglgVCTUpAzmWhSd+9xZdbx2yPni2lXzxmfFar4pEvwpwUqWXzYC1z8wTjZJt/bFD7
lESCGXYw5oi3tjAPP/6i21crOGDjbxk/ti/vY4EU1CzTpP1yzrOTV1849Ugz/Ese1eU8q2rqhRu+
bt7mhFmQqH5Ghz96p1dWMZMqoDCA0S8Ml7DF36F/LUHQYBiO6fYF0esyy7pitOSWlVviOkDsMMbE
mv39xjnBfpL9ZnefyrZPTzXBa+Tb6bWeDgDK+y8B6qAMs9k167plvw72TIjrs9vPJtiCkuY6dXHt
qeg0JoZuTsB/eBAqwpUSU0l9V3d0rODPJ1OJG/T6JTGOi7Cc269oaZfpOyn6EM7ME+Fgj5iUHX44
5gzHyYbJ5iUlPQzocGHfdZs5PzMyj5mnV7qet9H96c0HLSRIjD+Q3ieWd0pPMYhiJWOhJPk6oI0G
s00IBtubWjRdL9uvMe607ewTByN5DywCVvxG32y8J4KjvsfwDBOe8Wf29AqGK7zY7jjIsBlpbQTZ
zGROEkVAQpFAR8uRARTv7NgrzBU8fhQg+wsAu8wnzLTmhHsr+zDl4R+EPPXTTVhztG6amVz7xH+a
GsC+mLgkjLEkbk4VfS9ItZPaqebPSUYZu15lWl0Jwl94aSZzwn6AwQeb2OYkaUJ3lkfOgRTkhhmU
Lk5cOzswwiDBUqqhal8zed6cAINRdvQVVWaWPgsnZdBzwk92dN2Mdl+NI6A1y97Kyw5u+lA7T591
jzI5tPY9TImeXssaBbimXS2VPJbLJKf+MfAAxk6OCOVvYVJuu+cYXcMYCPCNtEVqdGvd5yaE/6xZ
IwjQGcc8LfVs1F4mtJzmfY20OBK59Nm/wjpVo4AnzTB/qSiIZzc+MH9PVMBy4YcRxe6rx5hIcybV
jNJKPZ4qeflBYHiW9QKyTr0sgRJFfK4jY0V1X6UYvswu4zY2FmGdl32K06AaHkzGYwUEFB6g+lr2
5BbanMwdMSJMoRBAfRI4x2ISgeUFXmaz9JwFmHMxhEkzKMkelJsa8iozxGf9zgjrsgdJoLhmLLhm
HvW13DWEj8EkioKGYY4CMXYSOlIxBj4bj1OQ8twlH89QrN9ARbrLBRWPZqcBtnpJe8yXIvtLPVzG
i9wNMDmlIrO4T7IPXO2nH5U4Oe14foueWIXo4yMZhWpWRDZDxKuTYTdeDHMUhh5jxLRa7V780S6U
TVcj+wBYXYqBlmntbiNKKE6RnQxochV6TKBk+7z4Sncnuf3UjB0UjO69psd8TgVcrEFiVw52KhJ1
nSi233Wy4UE83LuFd+TFvzXcr29IQsszC0Yvn8TRhFiNtKCXUGrWdjuYZx6IKXIeJj6RLPtav82s
T2nhB5yBXyDMSuk4dl7A0n4vJeK12ny5+gzV4djUrOOarMMYC0a2MXe1ZHQCjIQ3BF+MR5l1swld
LFQcM3p1TTdJRnwPbnr7F4+4qukZFwjUOF33uLczPc4OaTYKcN8Vf5iPy4bI7VuqhfidOAR9zl+M
qAN42AzPZoxz7RbtJfCFxbFQ4+q9BE1QZEGJO2rGdpzlS9xXzTPoLEc3CYhBhQj0JEIJyEp4EHlB
J1RP/DXbNxITZCziPXXFBLDGA+Dnccotc9ORMeHuHZDCwL+0cVB0+ADXrhPoTZMnc4IBaS6xYQKb
1t183JVvjNc0J+7HxTKXV34vmFXw5vmqxOO+3EfQvktK6XJJOWIz5jYvy7eNS8YsEqcZ8cpkUipn
3XXVgIMzybC0pFzI3Us6+sWsotYhONg489ZIc7ypOyXDWe3uPcbz+JWb7LtAVneKpY6nJV3KJvPx
TbjmgUTIWefq7no1GI+7B+ckCyxpfzmI2fWvcLOfwGn4OPG8IRgfKUHDC0kXLtqTDgQ8+wTg0lCN
J8f+hY5WzxhRARXsr9aTsITxzwGx/dlzgMRqsCpGfglxkqCpgczrnFXpz7HnBe+w72ylzzr8Ze+Z
jh6txT645F7RdErnkXvTTw/HC2o3jXOEMoutUU3QQDxX+kzvH7m86LrtosNxLO9eaBqdlee1mZB2
VKEasNngzhx8MPQmXq7DxqGvH/qPo3s9qOb8i+fbgcFSFb3b9q2CihGQDiCxKIRrcAiMIOnwZaP0
bpN1xIL12xngsjcO986jKWMzKxspG96Uc51O7IDqb29ucDHKMsqlZdARigrjtDYG+p81PDP5jNln
i/nJl/gQju1+WPFlOPlwqEaAgimLp2a2tsZ7e2Fys3B+KO/vuCktrW0BBskt6yVJZ20rtbPk1JvW
epYWhOF4F3Bk8dbljnQPLvwQPg1BSxB1edWzHU3al+9H8LOC+4m7CGcwkM0lSag6UpWeYail+0mh
jgu7blgVH3xz1jlRxl0h7kPZSPEvlTTtj8lJWzm6VMvFw2pOWk0cTZw7QahNn4xExiXsnywgoCTh
8+M9b9+FNgzDoW3+TuZrssnyPYQYmDx0oYvt5iRxULNdevdua+qmIwPtYi/USzbo3bJbuwRqwTum
8Nh82yZsxB23R6qVFrwHewN9iNPkzTY72btdC69SOo0ZJF4cbpDdKu3q5odBSSZ27jzo+tATIPKK
KH3nml2n43y6/oLEoomMlIVn88Ob+L7Uae6ebcYSj0L96tGdhmPduVgtWEQ5HRn6DJ2m8M1c0SEi
LDG0oOpMcBe2YVKdoiYxnasWhV/n02thAc2AB8SO42k6Jn2RWU0+JaCbJokzN1f6kgtRbfhD2GLy
HcGN4ldwDw8xhGoOOvKT9j0ePAmqdfv3UY+P2TY4o/Mnx5wtnMvsECbHkhbo7msdPzl4I07SB165
Cq4sPGOdRIGYIz1j6dboxUn+AQediujAAW8B0oc96rBAoDjgoHym1sCNeTFo6nYVstI7FNig14Yn
Ub6H9MihI9uj0R/T8acWldTy4BV5PKP35+Yic5hznmvgy013U15dOr5yJ2WCDYMIs2gCvqkqZhMZ
nOYTiMYJJR0HbcyqSmxjPYJYAcvknQY4JlUmBMZK+InQ6Tw1qsGv4tfsmsbIo85jFF5nn6aeCrCU
L1As0S/8HiYrY+e1S/swv3GMfEZY0YU6HTKxaDhdd6aHwQkLvE+An5VQGuXUkAMJU3x62THfCa8d
CtY29B84Xcs2FdV3TTGrvJ2VNuE0sqmz1ja7cr4HJ9237/4sz81Jx2RrQSPKst0m1PAeCb3Ao6nO
FZS/J+xA6h3s/RLNYgzAfQbWYR6WszPuSKULb0cSmKmzZpPWPPrirbznMsFZ7gbeKLXeY+8s6yCN
u1GGYdqubo5mXHg2d0YOUYXPUmRS+rdcir/1kSlzFJU2QcFJLbUb6eQdiPd81+oz4phod0oH1jYJ
GFdFbUDdacNJsaHpf3p3u/n1zshFzTHjDgjCe0zP5zd3Z9UiC+rqfQyxq+DofGYEAKjvkD5odEu5
qVgfXosxSagLJ6bLXBoUiKkih/60R0oMc71qfOj3TlOIhWEHHZYQbJ02w6gpFudjkifB/sc32qeT
oL3jO+2Hd7GXl595OSpWt3C3FgtVLyUfjmmp1RxAl4Lw1w2ZFAk0AoTMQB0Iv+L0+aOiv/YsoLRR
KYpO4NDcqafW9DUuNB/I24BvyHXzcetUCZ8EBhgZX9BUHeg33Jo6E9jpy5busxYBjGTUmLlJO9Ce
eWlafQcd/NJD5xz0DOUwoeUH4orDR/cU603r0DQ7AzYzzRTsu0QClQOakYqvZtiYIoPE1kIh9e0d
IWdV5B+xbd0dFz9fiGGjqsYQ5DGSgj7ysVowJCue0o6lks8D2GVqPEX52HL2Hv+Zz6j3mlQGlSVz
UtIvq12bowXUeNJig7JqPdqzE/tmx3K5xSTHcSnANGN4aZfRr4ToIShUHO5w4A8MyjezOXn1WF4w
3Hg/V7gkDF7mlw3T5AMuegQoLFe3DdcsT/If4GSManCAq0n6Fpc4AEAqta71WkkTtiHLnu/OIiPG
vAY9G6p9g67Ifj1dPh8P/UJPCpDN80G7U5K4wjsg7o4luEQiUOq8SJHVOL0SgjWaBhFPG3YKfHIE
jrlsH4wVnN2Y6slE8tClimkxPpyQT0Xxj3mOTIo5Md5ojMCWHvaLhyLt147mnUtXaOtcnZCaa658
uEukr8UNlg/O/M6Fn5Xc68hJO2yKPzrhZlziDxlOdTI8tIUCwqJCyDLQpq8lRrqZEOTqZnJucmpR
WgLjLJet3YWIc3Z0Qg0KSxGdA8B/8QfULVJ+zovUf9LwhvUVeINj3JFFVDynP3KrzLpBdTlhxncs
NRGHEqxIC7Rto3NSRbi79tgldEIWTbD1sMJODBRDesDHKkvz0j8UAUmRsKc3e2gMF/877rJbKDYU
1GiIvCAs18l7xgtdk7yHl+7ugTU9Vd9So3MrYzoVj7FFnCOa6LwdwkqYYxmjdFN5xx4FB3hCW/3i
6q2ODbu9hVsJGls5XUPpIOOETKt8Diag8PANGETkFriUGz+cRviErczQ7dBH/mcTjgjhkVZQDgKh
sB24gkYwnxaEcPGTZWcLf5uKr3jtsZY338EUwWD95J9RvvkX0DFW5JFSs6LkO69qhMTfwRiomjUv
2Cu8F8i3IvFDRTbWSHS9RwhU2PdtYG+GqD92fL/K1G6E55zv1lhghUwt60BnQY3J4vgXFFHZdBoP
xcGvvI5dA8+HRFXhfA5lKnf2SaUgSXm09QG402cJLWUz2jNvNhEBAJox5ILhs0g/Qu+Q1VotG0g4
MKxw37BaEWcdQ86yhUvtzvgRLvIGwmdHgeBDRM8g9ah7fyTNI/W+hyEr5ywY3G9vQR1ihzoQlchc
6KEeP/k30PX6jtonfo3jkG4dPRf5FOl0ehazV2xOf97bqdRlAdbwoXTwi2t4ZHjFs6dAgFK7t8a0
r9MF+07DuhNoUHuo69iatoYU590WVaO8mnuIkAD9jKf/NdF/9e+OM/A52WCIT6nrvma2vQSA44ov
PHX0KycfzxYZl5UNfgKgc+Y28jg6/h6TKCK0XaxL7hkB5bQx5pi98aYYPzoZ6SG0WdDRtuXLpPnt
KlQIrI6Uj9cyYYh0M36BL8rKOPMvpAI+XBVGCITJgcTCqjUSUnz64JFaCJvYaXoUZnFw6VhJa0w/
1woOFC8dz46+F1kq1KQUVn8ttxR6J/+r9gaHpgxMqV138EdZ75wVXFCXpjy3mq+M0AD8Eq++BwxJ
u9XXTxyJJ6mziTSpOc18wAueij05Ubi4GiGA4iedtqZf2/kmiFKRtrZK5zUSrkUxEKXsmEDWQwxA
lB17lbfbXFebLotKbV6MZOj7xMiXIZJo7BAUiu2xzyRTg2IHPYuNCB8snlvCizXcGO08EVofs8VW
254InhsKy0e6xem4XiLd1Pfcp2GKhWOgRR6nppGwIyP+tNxScHSInZ3Wml4J+tSPRVwAlwiVB+wQ
/IIfXG81AkwoABaIYNyTIs8EbQyXPX/Qp3QGjoUYgsuRA8dB6Lm9+Zl6TF4idRT1PuqvvwrlSWuR
O0SGcsKTskHaAGPWAQ8FfgNTkT2diEwohy9GNjmzI+HV0EOFh4gw2VwZI2YtU0iKMiBhJVEuPgCw
T9H5njSgGRstB6KWnBq8mguz9BtXqY9PP7PflYgsuwvVgV9Ya//J2TAf7Wk3qzYp5u+WX2xhmpEx
dGTQ9FiEbRtfx3egvYKn9TbXfwxWKIcni8HSD+JDbcCkCUYqXgTYQT1sw+qTbjTw+W0c9Wr888Jx
XyC7OREvWFn1+3m4bdmT77pPTp66rLqKX5CMdcR2cbIV7f5ZYewctBksPok8iqQ3vM6SxLUh1K5a
yXrh2BEFOCZ3sbIxTUTaMTjO+etjsu2Xyoya04hPoukm64X+3WA8e3D0yWDQX0duYOPpnDAadfdN
s9lS7a/1QujbiSCMICbikULBZG4MdWhzNGDiQbSN35pJ7qBuY3PQ9AeHTCi0zxRhT2m++R5MYPeV
V6+ZrY5TS/xe5TJ9Ls3+vsaIFkrLluGzuyA8byAKNzIme39kSCOSJ0eUkcWoGXEukTeZG0WtLz5k
POvtvYkL2HnU6lrGrGtXJNIyZi5p9vTVPjjaHcoi0mkUHJY3D34mM+473JprUGaQHbAgZ+zqb6+V
2g5YVEIxYDaN+gYVLdPPCeDicAEvswLbSOGcnkuvZuuMRaxjlIMOoOcd8LXbe/P1nEM1nvi9htVj
MEMT2l5zfE4hkEKkmLTjdX8wQB7Q9lb84NsXOmN/uOq9Oa6LMSPcD/wMOO3yef5GvA6sHp5vH1JY
leQl8dzENauSwFTWdHwekUOsO1vY1kINE2PJTofR5y/8eR3SjCz/ewobdwbK0HpkwP+8DdC38nMa
dNBgNU2evZZxKSrVYa24cD9vXoRjTcRMzJzQWzRyvHKveGo+4ISyqkd1Ru2fSVs0aJ/JYO0e/UnT
Ig+HR754WfX+tks9xd75+yDDjt8etHmtvH2T4zF1m/yiD0Y0ZGzf4IJGsG0dmKTQkt2tx4SsNGzR
UIY7521NPcLuElkgB70pmnwIKR98B4ZD6kFU6lByhlf23rZJmYjt5LpF6ww92Z7Utv2j6yLlZ86L
ST1e3nb+R9/Ynjhc94oBf3PvDeGFwpwTSSUy/8UO8Zcwl4UuW0NHDZbFC3UvD8hN3bY5gCpr3TjE
J2/UU1BjALkQHtEowLzgeCrJL3TwGEARmt5dhvWsV/74Vfmrmul01/O58Ge7SBddtuVPfcZ21MdH
s+5v4ZGw4HQa9Mv6hZ7zAmXCEUk3xylMX5pnJPoHKgWG2IZfAYueePmnDmxd1qDfShb8htbkNGU+
TNGMNyRxib1hIyz+yAvMlekXFqK1F5Gd0edD/fg5/QHZZbbL4Tncm7wlHkYPKud9dzXpbzCDBt9g
5zP5sDgHYexj41Tad3Xd7qX5Yhn3EPMRDmWvHLgeQzLLRZVRuWRiY9iwNaqAEk+22JEosyfrmt95
uRVf1nzxpK9Eu5Nf0KKmLG60JO8of3nvCG6m+0rqR2bqdGMHyEDcauy++55dCPd4MWzbWDAM4bft
SRaFz7hkf7FVeR0hJpsWNeTbn/MoCIXdwm8GOycYNOJPwav4+M9B20GHKbCIsIPfIeID7Ct4RhB4
59/l+e/nQvMATziFDJkizYL+y3bpWL5BAGgJm9TyX8RSsr0h2D5t6KaULS0n/lnFAIM/x/mRawPs
dFgfFJ/w0bKp7Hbz+5LqzP1Mbz+K3kMpgkU67zCe8mzMInn084gJLmF+CTJpteio+Y31RLd3bIcQ
jRt716inXfhSsAuEq7T/IJOpk3LKxcTKdo/pJTtZhdsNhYNMKRlPGYRBFBMsWKqp5o55LlmYbetB
CFHbkqtbUuepQhiVtHryt2KJU8R5XGCqED/5IW42leRcSBKNyVACMv4EwZjQLz/Ti38e01JC3VtA
U7tFMNqOX5uRx3d3TdoHW4NwDfGD49gMn+MPv3Ea4mEA39Wo0NmjyvlrQqE4/4ihb0OrOMJevhEN
bS7qgkfrsGCFC3yXah+MmOTq6gaVR6Ijdwzb7zbLfQ+zZ/BaXvqvJbFofDGDx9nBqO7unm5C5vA7
X962MZ4Xy5rZXEL7EA+O5oVOexkjMMaVxJszKoeRcZpRhCNbvPA570EPbwg+kchIeOswauE1Tykk
xNlU3Gym8aWP3IjX2nDgfKDHhIDfW9HU4LoAR2fChSbWKJJs8u9NrFH8ISR3ChdCMp4QNVX1TSxD
3v0G9D0aB2hSWHb0eAL7Jd76M1hByXncNmsvG10oT9RcrX7CFWHJDzhUyQH34Ywe094NmyuelKkd
FC3etHcpEZS/1Gd1wsDFFuUBRMMfg7a/SowzY9vZmLKNYsqe6dNAaY6Nv5AcEeFC6EAzfzworAs0
LnE+7XBgyM3KL9i2FGwNUXAyDJ9Oa5TduYWmCm3SCIr/jLIZ88MTQDOos6CDoHs3isuUXqW7niLR
RKRU63ubB+APxIMugl7CmD2xJOhyF1AnYMYligJfHueXncBGgqKPJHrD5e0OkWY4iJUwJbYcjtaj
kAQBqlgr9UBY/FQyyMuBcO8k0VnUrgVDizb2ENb0QLwdreFFYQZK+gVaCXGSHg5X8XSsV25rCJwj
0lxqXQ52YF2iMXQk8tAA36BM6aagRXqCp4SI2jIU0KJq1Fx4N9AGBXOYUu0ikAW1tGmezRZNu+cp
zVTgaI2GfWMFbTqJJVVx3RVFUHvNMu9Ae5X9iKJZdhlPwkfTg93MsGm3Sl7Bd8Q/kOPDm+MuKT1+
RCQyvESpTwTplt4EdAeithS/gAqMsXd/gJmOUQ0r4EUpq/zBMfAHD42njOEHq3Gcr6EydDGveQGw
PD5OjSuf9wmmQuv0jqp2OO8V7n7uU5RB2QV6g1wuHstI5ac4A4h65SkO25bYgI0QvTkNIM/IzlKq
7ZD9QU9LWguPqc6NOX1TojMm4L9iJZ6uzrXLqkXkbzxArAXOKn5KABwAMzm2enl/iMFBLDEOrx8b
GZTn47Nu21DzRR7DroEyx4djKf+FmfAkf/zpp51aMps/OkAj6dP+U36TGWtBJcWFBnnmQX040i7r
G3vvlqFhw0EyASyhKR/SX4gOCN7olcIWal9PVG2sOVDM0PLqoELQQdLxn/vvczQEzOg58T4R/TGJ
DXEKsLVKvRuMBOFqPkPgt5hPxmolKuck61Ouaco1b4gNS3cd61zRtjF0B9D4KQ+7CEM5ZmL631OT
8bl7aWL8c5hnmzY5kwxOgF8e5HxU4eZbjuHtpcDR0BsI/5AN9wRrTP8j6cyWVMWiIPpFRMgg6Csz
iILz8EJolYWoCIID8PW9zu2X7uh7qy2Bwx5yZ+beaFPUHDsySA7osJsI3i8PDin1l5WSi5M9vQab
jZgq0r5ZkwkPlK8J3qBvB4JJwKwJsMlZ14uQLR5/VwSeTLntX3GqSLOCe42Qf3doowMWI1yg8Nng
j9nxPq+Cx4rXm2eYLQ7NQrMKoe3Chyf5SUDRt/gfLeJahvH7XnCo2LZCUnUZyRQYlTwJU4LeuVi8
EPdx6IOphvQwWCFNwGdDjJqM6OIBCPJ1eUsZ2Aro6OW+dQ4vpk/FEUYlARPFATZ6LMkOVmOy/OHN
HD0no3waTjAniHIDXhGuQDYBtZKQwBNp0CY/RRKRI0R8Wmeyh2LT29RQyp3zF9PREIQogdkrFutf
PKRamrh8rie3dZCMVrRS0E7bsLjCyBhc7BmYgVWzt6e5OHLozCpA/qMT/VxPibmHvnZ0HPqfoZPQ
xQHjH/9hh8c9NA2xU9qCbe3lFuUkGFbAHWCZWnBbs0XaN2jrHqYOn5c9VPbWAcAQczQgXI+tQBE9
X7sljnSCa/sZ0dhc3cKrXrQCeEO9KO0fmw/dpDqF+eiuWAISY+/nQaXV41saGzf/eIGsYSor+lkd
IjeHVYzShAfglIbCxwWeHpL6PAiaebBqfY0yiQcmL1BnQslopnHH/VqlAbU6HuwUxf5o9fPDzenA
V0K+KEQVJ1JaV/gulkEEf45xGQu9wN8cw2Na0RJF90xPaxAfgTcuByeGshHz260612i+vADGcPBz
lnvT44+tEJKSGdUFrNBbNS3mK1QIJi90/4JCXFjJ9429F6YJ5ZM4Sk7hqsxEFML4VOEjfYE3GMl/
0U8GZ8MRu3+IlWfvZV424pIrH+HcZEFojgNWwC/OxVRodhiEkzJRGnKWVIFZC9s0thRwgoWZ2inz
OeJX4Sk2xdBgbJJqqT4LbhFEjAeNJ6NGojFC8HgVXE/yjMw+nkemJ5qij6mici0QMRKKRDDiRyfM
8yDmk66R3lwgG9MnkjOulb3CqCQ4u27TACmukLYG2kqibZJYNXZatRMi2nBxThJ1WjnbBW4mtHKT
AH+jJ9soDIsqWXx12McXkYTGtEOOMUtXmUAPrEHtfDorMTlCwek2cfkJSMmNq84Jyg+a8kqw0z4b
eEjIAO4oDlPugLBaGx0Poz/Zxp9oyPQmE3JF8ZtuljwGMMmjbUAxEgRB6p+h+C66hOf5fnG8LRgy
XWlextYMPjfN/wIBEoWBEAXi3hEEggKXDB1DRehT1sH+CCUtZFH1UryHnNz0t7h6L5zMfpL92+bc
X7Zcc2aeLtaKil5wkkvuIlvCXmGCI5MBb014dwHQgG8UVrfn1t9N2UukTRIVAe+o1eykQ7Tv7NnV
112xEgquyRemhyRPWxgie5YtW9WGezFjHZPqhM8VI7gLJ1osdUWby9Y9BzcKtnfP6lBeW3nDCOEf
9PPdQbYqAzaEaREXvuPFWMwEzUVsyWqPx6x3FVflM+CRkGTDvmSaxdqiIpk9MAUYWkeoaOmE6eRV
8aD6XqxIhxVivgqn+SnAhVXn9p0MVS9qLbbIPsVfa6x3vY3pBhFztH/bLdrSsZNn/uvhA20NuwW7
4uGenAXd3WDjgN1viapPj9E49q4aG+7po9TUkmHFrxvpT/R9tOoda6Y1m+2XZFMxqqOoRX6+w0PO
Hk5i1s4NRKjFv4z+PxCmPSv+M5vc94i4wwK1QSzR7ExX2YEzzovXjM0r1Nyb+ZOvNYbNpgIwvZZ4
lqxR5/8WUOJ7/gkoT/VQN9j9KIya1BM5Hu8lIXOmdme7xQGnqrpCaQCmIHDSkUdmiF393y4dEIET
iQsckPGYYjJOoW0x6I0rvHksKlUh2zx1+HWISi15BHRKFys/al6tOffoGqVwD/FdQWopuLrXQD8U
SFsHpDXuADGSMoKiK11vKLAqEK4MCwSX2nUqMtDppHKXhLBpGPMFBHUMX64XO2YQnDdUgcAObyYp
ONvR8uHLZ15WJLz0jK/NALcc4k8Y8M4ughNuXCxEyt3H6R9Wk615YX0EG68t0RpJi4hHsb45rcrp
6j0/4aYIN+K9IHQBVbKLJPQC032GMfUmyys71/lJiP7WmwKGnyAiIHVC7HRDAcJPwCTY15OaaJXa
SCKshAMmd5xQIB9GFQIUvcthpEMLql32nMzQiMGrYWccoMZni/Mk5uFMzFLeRM4WN6Fxmi/cjJEH
ht/aKUM46wO9/+J8UAoKi33iJbUiLo9iBtQ47c/LHsOAnw/t4jaFgTy0u9ca4gMzV7xuMIVUl0+n
hbIsR/zz5abXMIMPtew+9s1YvVnWI1gwTOL6BSTtdXe1FAg2MDpYY8GCJ0Tb3xAzHzg5EO3RTg1V
JjEo5Jl18meg8JeAcqflqYllG+Xk90HvMJ1S/QycHaSnD86QPNoawMfEe4cti8oN8gx9lmG6ANsO
xdQbrZiw9hFOdk/RDtOJKRvG6afAaHgjBC60CKbMgQ9Y+AtdFezycIWUR9vEJ4Ss5v33H87AVK1w
UrHZ7o2GtHFeP9MdHRtEld10WiWXZDdVY/sAbmFx+N2ndeJ00z5PS7hPKnnsfUSLfn9Yp7EpN8E/
CuNUuBNxqSWl5e+/gbygDYavxlyzyx46G2CdFTLzE04ZXyyvTbG9hoXYmK8sMitcXg/LcHZLoIeE
f/4v5fHb34yhNLh8IDxcfAnmo9mEUv31g3qCztt9s48UpiQu85TwgqXZwCGhqd/Pfz/cd8hizO2G
wWb6CURVKEaHKa+VZE7+sni+YTUxumOK7o5ycGpPsgufeJFtHclyXBS0svh/chNPwCewkqzYW+C+
IWR+wUFx3JWAiRlJ4VpLC81QpfuKUkcgcSnW0QEPh7jyRfBCWptCduP1pEzTSH3iwIOKEieJfcJy
UvQpBAARowIzYYUG1N6rT/VFOnvOceWcv72rvYBi4fK3ILZrfkHcR+95fAuBjHE2XY3C1HuDJQHC
BDibg6Y7eKcszoN4EbCUj9Sd6IGnKdaZ9ExDAg4GD0+EQazl8AOH7of/LguQPbb1fEzHw8OA8onK
O8aAQWi8BasAQTmrBqUlg54YpIvaM0Hlyg8DPHa03+ADFVNPxiaC8S68bQC8zCA/CwvBdIOTbCuu
3VURxNJz9syR44bDlBON7PQPQkh+dwZTgNFOJ5bmyOwsrBR19Ap82D868JE+RYyCIEfySC0K/Gin
/ojlSfFKYIcxwJG7YekCi109xIHfBU2BmGDxlNM1bZYrYjhycZ6dWyXxAXo94RRBbHxz3DRIgVrQ
1iwA8z4GiX5xF+T7hCuttyLxNJSM6YYHoH0ZiRRe7mAsN56cNF3053g2PWQbgIB7KtZ9gJ0o1nsG
r0XYjvKHO9HtNrq9qwXyBpA2vQLG1PguDxzVftjD7enUfoCmENbfue+SKUrvs7pIEhbZlOb2ZQKy
BnUcALJ/AOW3hF/d9lx34BhifBfIJ44VXfDb6860wliKkGBBhNKAgZ9SUSl6izSiCP2AmQ5nJh8l
dFP4jDlDB1Dd94wCw9VG1PTCS1P/pXQXv4mTuwOjR7qWRCPTa+eqh9juhx8bYt4pANhRxPLsF8eB
PIc/ihCsSaR40O7ma+Zjk4GVCOZBAEjPe7KPiV6POHbBI8UcuTwKVArIJkQAJ8LX4nwpAtijRLOU
50G/ciDm7OzRwTArhigxyJb4ILqHdPVF0RlG0W01pLYZmdvU13I78mCpe90vThsfE7gIVELHU5Rz
gTRQ5Y320EPAwbDFuGhxzt+MiwqLocW/UQT+srSK2uaUk97IgB7WvIuCiRvl3/TMm8JkjfKPDQ4j
3nsKV+Ils5bUPFRYAXDgMDRenB9b5lY0R6Rw9X9CO2RJ8yXxhjBpFBbEeNO858F4QDvK6IMrurof
fgeDoaGTR0q81RqHnMgpIB/SUC7r2mvoUcJH3InNIliB8aYcx7gfopvjDtFnvUV7LYCRqWgIOqK/
22NPx13lk7ZbNaRv+Te7xIqf/iv3zEV8UF1Krkp26PmIfLErxdeLbU8+kOkGAG17GB4bsDGQOZnK
pF0ilt2K/iBiK+I/UpSD2rYkTy88b1+ZzssShgG05wBDi4XnmE1kJmcFDkuSTcUxuFgHIa79HuMT
rr7E3CV29pYXDT3RYRQdEzhmclu2VIOg7JR5AVASn4KFvteTB70Bj4PjtYpPU6oAEQR6rJlF/cJ+
A7OE3Y4ljbH6BYgEmz68Eh7TaM+nLagWP+ZZaLKJT2PAw029F30gZzXn97d/kYmJCzYgUxcpuACb
pidRkDLrOY8S9Juc8QUDkrf39kC/eR1ojzxegSsAumi8zrIHTkDfNHS814S+Ccz4cNMpWngkONws
gtTdbouAnbgqnQRvkTCvzTprVYjczXG7JAewYkZrjLow8kTJAdCsWe57jUyZT4Fx9Qpy/5HbbURH
xxyI1/7N16Q8ED3nizdk3Dh6be7Q/j2pMMb+HH4muKMpx58fYqCHH5GLwRisojwWlmyT8bIhrbJL
lkWbma9ZyvE9w80WANS3YRYu0enAVRCDFOLZBLKNuDUA5WOFUMvCa57NiJmn8/6aCcFJLNWkJ8rp
zTBnbq2P2G/GvJUjRsvo7B3c5Z1ZRLZx9eB8RlDPmwakJtKbmA+9R041Yl4pHhs5bSrGheVPuSOY
0N6LWRpFT+GAQvYWkwiRsPV9kEXakgMEofBFcr2zkRd4QrTDQgXKqrSUaTVB7fwBbLBlEM1TKgZZ
paU1B0Vxm+nqOXa6+89w0liqfbGK2roTA4N/9LrCYhaTzXP/5qv+cyrNXv714RuUucVUli35VLNE
RLeyT1xqSBGiRzyyDUwc2kk+L9VJqVvXZabPRvz7R3YFr+HivVzdu/lfoq1hbSued7Euwj7QNt+p
nMO1W+bo26XcbaAyHotFeRS9Byn2kaj4k5MbMSzJfdGsGnRuBGdHoia50QYjA05QCW8L77nua+/h
Kk7qfVD5o/y1Hy4TSO0PeBRv8Hx6YR5RB5BlSNZPtmkplhLiGhqOZjktXg9DtnSw6p2oUb1sL2bZ
YSUgwCMR4Ue2HoH9OHkoUgXMEv/maUE7uUMVJ+boTFrxZlPtMlwV3v2UHTBuYPKBE6WB0BsHJQir
94XkDedGZT2O98kltWt5TRXzJt4RTS3ZyxiWwVDmMMhc6uE2H8GEqHlpxEQXlsJ4dvOGQmoASaUF
qq0A7PIQ+4yIJgMdSW/VjmbfPJ3KEPZFumjL8AYdJR7Bz7z4Jd39yGwHpjH7COd9oUFm13lMD9fV
LMa6w25QGUIpd7uNR9DkmliusC/lZ+MbF0n5uJfdLpQmN0pHBglmv2ry8KZjajnLJ5TOw4nilNhn
jmPMM2e9+xQCTh2HKFHfiTCOmV1nfjvfAMLhOdPBTAcOY6nJyPsyN6gEdQ7eddDvygXl5aNaVcEp
GN64w4r1de7PaV7OBp2jdq4mOTi7NfgUEVhy4MFzvfz4xBoKVyEepahzmcg3h1GgBd8ESKujbqWa
pDPdXCRC/3iSfk29DbW9Eiixzn0yJg3EleHiesIYlKwF/gn/M8/MMTp0/Zc1Rt5oWTnnOkYsMLbV
WeacegB91r4grfGwanZuxFudOjqXzEqggW2KFQCUI6aG7dQdbQZOTwmmg19PpEVDzrz57wXNTvZa
FOOt/joNHBYSOx26UlioavSwhS+NmCqPHewE7tew7oj6mLcmzxn3Ao3A3QEFsZ5wE2t9/fpRd6C7
aMKHg39lO7rYB2Z38Jwsw/l3mLDjlU0jd2B0cbQ+fhoaBFfAzSvDAwoySrjXWBCCtDBupmdMOZYG
P9pNP5Ob/whebo+4HItEXlHJqROsKN44WfN0B+H95ZV/X2dAcTspe0Dsq809lhY1Fj0so3DiL616
D/lPlQW8lnG7cqel+oJssmzNn8ZunfvsJVyr8EdJww81CYQpumOVmzkGfEllQYKp/Fy2U/uULT5M
ouP2gkM8KvRPkh3GVs1Tl11xvlk56crL221acrE93rKXF34gwou8nmSBinSFkrFY60S88k+Khy7z
UWwQsHYCFkKGeGMof6ltKQYKX3cwAHCXReC8yGBX0+DTo8OkMuuN4g7sz6L1rqr7mQ8l5BJ2GXfo
6GH5Ewu4q7AW7NuZ105f9vDT8xxbnfWlPUDxKAd/SeVvGwknHST/HDWKP+NtPrCFHW+udB7cwuvH
Hd6nt1sCmFerPnhNbQhiVQ0mCiWlnwwfAa0H9/kL5Z+Eci/9223WfIPnJfzSzUq2iqzt4ilrqBLv
bzDiAVLI3JBtuJnqNodh9BSt1gMsiOlaV7lvAxob9rEfpkFhlvvlKOkb7zlgVgc3AC6DUnqXMXDK
MzaoGRsE5MGlmerqqv94YxDkzsXK+JV5mFkP39bnus6PJdGh2jR9wIDbEA+NNPeKqlFwI/aivz0q
1uv3jfuAoVqVQgEJX5P+BG81M80hbCJCukzf/n090uJi6CGGqhwKTWlotRICHL4zrGtY0uOXXWX+
5A79sPIu0FfgRjCFLv+Y6b83lIFK5qra6ToWrhc4IOD4gScaYgArozSZ4cz1iWT3kpo25gfY/BpS
WEcVkxZosTIjHr3cDDSkpH2SDjyJqHY3n73/Dr/zbGCqnwAGLryRqHy7LwygUwG9qHrwJhnGXA+X
LCM+nr03r4RiZkq9+IH1QFDMRVcI++G+595uW185kmxrmBHWKHr9pfhhZJNakJshP4Q97deGMwvS
riWtz9av1XtsSdgsUVfQFv0ZD+6GkaDtJKwyObOMuNobaBL4hWyi2GYQWEaQMvA9HtmVyDSiVPO4
fdi7dt7Yrx/WA23JYkM5T5+nWBVoCfI6LGNSryrcW+YOxdh26JP8cT/sjtkjhMYDiy+NmgN1/rbi
Kgrn5uvhOIb893PxIDimDkjVd96F43JvTLKwih/wUh3CoNZPq0Y2FWSOUHfZAHL34VDkM0yA7PeS
FX+49iTYie2UvypRJ7pkPpbq1f3eWOCegWPnXzIBVdKk661P8pwO9r0voS2xGw8vjOeaYhaT+eGu
Ja4M3euKnP3G+8Fqh06VeqlXzGRYHSijcK/7ueUBIsKBy2L2q2/83FeDET/9xdloysnSX+vi7T7y
jfEO0mE4MvayOhuvWPwSCFuCyUU5Py9WNp6h0Bt45aR0012BjSl4WQy7RAnh3ENYh6Oyzw1ba8HA
IP+22EuUI/fNO676l6mcZNt8c1dgCNSB/d7wIkkKgVnyDeihk8YZ/LU2Poy4z1vy9uo+hl7F4GiC
7RMboFUbS34O3TI/Zlfr9IEIXG6vU7WM3icVRIPIJDMvVncVKs1Itp9hY3VrYaJ2+UEI5uokTJ8x
Y+++cpvqF1dy8Yw6JJ/WS7gWd4tWJR5Fw9onX4wONFKXj/OH/luLbrEUDGYcUnzfqpHfR9WHkONw
xClJGBUhnGLL8mqo2KRZBGjcAaXwvgUuWx7NTvcnxxlgW21f63nLmUdTvntNlGUBH4DSY9b6fUB/
wArPDQVbXK5fOcPIPCx8nLMmL3ja4NhhdkgTQIz1zZOsciqSTZp8ZAfk/IopzPnDQgDuF1PB1nni
dtYwroEmOgbm6eGT1Bxu95ObHMZ71P9qC8OG6Yzr0dCSHlYDe8J9TEcvJIgAcaAf3OsV5vLpkZhR
FhikV/hC+RRQd8Sa9miK+RXLpuaIfkkM55Ezqjzt7kgrlKy8pTdMZ1Kn2Oa3nUIBbHQukO9w6NTB
c+CP8fI/GxN2ZEATSYPR/gtokDQcP1LM5TuR6pCs3eHJyryW+e0Kwyk1Ko48AHzE8AorClsbL3uk
Y60wXs9n19XzOAoLLG6Pz0M/gTp1O+BMrB8HrUX3Xdw8hUFGFXXSRn06OqSwSd47wvRzVWFdojhM
3PA1wpBSCcazAcLqrbLSMlu8g4zhM78hbNea98y9alJBj50WXo9Hkr4BjmLWjRYV3Qbnn+AeXDB6
ggumz25Oic0FI+Ml4RJZofxLZS5fvZxumKfQoUPJQZis4fbiwtPrJ9JsjLiNkgS6AswIH1bDqnYH
4OAAXT/XVTYRWU19kYVFj5y2TssClkcwXOFFTs2vTAehoF3JkaKbNBwEr7uXzaVZ6b2W1DLitqLp
YPfTuKEMaJii77JZ92e4p1HSxYp+ylesa3iH5V6fdEumJEzAX+HHp/qJL+5NEnrt9X02ilG3xfSN
ypBOrCvdvGR/bzsZTpl2104/K3CNVxf9N9KCatIDjc/Kq1e/E+4wk/bBZ96OXLqAS9z7KDUnLzUZ
EYepQ5jUbrS7hxz94gjU8PEzmONpPCVtExdFp0yX4t4md/Rt0N/h9eHFMh063a6zcRRYvs6ZixrA
6q3c0hPYv8KbilPWXR1xFZ9EEuxGWgCWiBCG17fDCGoZfOJfei+flAgZgGk/DBK4M8DuytNVl9r8
RoW+AVPnjhbn4eJFvbeGtzMyx8aUX2Jsn166B5dRW7rWLARHGdogFO2WTx8MLVrg4bx1mpXh0QjD
ZDZwdcOYbOSNsC752gwTYLQIO+TVaP/0VLNHNpMTXGo2gUgzqMx+SUnlPwA8DSohs5ienhvJWN+Z
yGVevqiFSJsqY/THRGyI3emvFurUiQBxRxJ9w3IGyb32M4z3SKcq7chvemeRq9kwvFOsNsooFEgU
z02heGPpbkrEoXYyKJzvvyQFMdYaeC/BkKIRGmE4dbG/zIeetFhD2kavhjwI4TNjP6YuqD2cXLuY
AwZ8nWdYPrznsWewB6SgOdxbR6WrohPzb5zafw3HHwlSk4PXhd7Czu9+XoQjkfZyRwVF09i4XiX5
GIAZRuUU86JHwBuMRZTiSGPi/aOIuCxbEYZkJSo2nLy8y1682nQ3rsb2dEd106H72N/m7L1CRYyV
Ybe+rr5/RW8BaPeQCAp7qDnNw8ugngCy+B3LZddwZHs9vI7MD299eM8oDTHHg1Raf0DA5N5mevps
LQFHwelGBHx+ZoEEOeMTqx/rldpU+3qkzjvFzFZf9Kxl2Pr0Gb2fz9lSld+TVzEtbk6N0xmTYXqj
sZOthT8WaEJ7apinFjzK+cM1avTwYXuNbzey2ut7ftJrvmP546bVmm+naXav+sOn99XoJ5j0KpTc
iDRaa4wVAYUI8lsjYbe7jn23TVvOXiYO8KkNII/ibnrBHxwS1/UdqpDy9AL/9smgta+7bN1uG+zN
hWdktZRYFbbugxK/Mg5fnNHlTrW12rsNlFw4ApUvHS+dc6XucKwsuNbmUEAOon9dI8MANAV3U8FL
X+YgVr0s9QF2MkjA2f77Btust8RXSBBYEeIJVE8U1R6tADyW79ldA4f/vK1neHHpJe4GCgujgIV0
VK0CVQiHiDYInjgWcUOXpb3bofOjoAq3eEgAxTW+oxTzoU4WjLVVGo0otXpfPDLzQ7/G4dp1oYbl
bHmkxaD/xfNStDuU4sxR6GyZQx7OmtPSl/SsS8avKBSs4akuB/wP+bxGSeV2NzfFhtXIHKOaj5l2
/6YbefJgFxvH9HagvfwVGLvuS9Pr5OPogILIp6MEuqR3+RuGdziA+9exWGlxHhljq3wAyg0XgPFv
tvUtWr5Oa7+WmUnOgDDBDQ6v7gB/QMHV4kLZqf5PpvDq4j4cuEdiNBHFUnZf94XzAl75v58O5yzG
uq1hqeydZ1tCoDywfe1+aOeHHaFczE0KyzhIx5YQ/XVI/FjKH2veSG8BxGnlvx8QGsKAd3NwTvZS
VrpDUdhcgVJ3Gmjf2IEQQNxl8gIyNwCOwm4CUdFusJc215s/7DCxmnztAtvXXR92v+SJl4+Ne3XK
SCdgJxXIQZjPkwcnv/N4r16wtAHNn06fzuuH+x2Dj+SqV49pqi/OiyUktSjpVN0vxLhGY1vKevxa
jX3dcEEJms4ewROm+YLSOsIhIboEZW3mfzQ0+oGAq83r2tYfHj5a3/I87mdl7+trrHpwffRrF3kW
SB6GGC83bCaoYR+BwVN9gaHRZnEo3BcliXtZpZWlo5vGBWqMyaw1wqPHqrB/GHnDHYe4XJQWe4zs
3DoVM/hoFCGKTfxePdnQSL3BXMLFhtlTKGp/v1a+eMTSLJuWNFpjMwtgFvf+Zdcu3wzQqfLcwV8d
ZZvPw70qpvrTwvppeRlSFxkGNrdLZMgZNdyfODbEyP2DWVX/9VqmmEhILjHtkDZl8G28GA33wRuI
SrJl6Jj9QjcL2gwe+EZV7Bug9xvVAqlG8l8CJUJdzBABPKkCHsqix0bFNyj1VwXol93gapbKnsha
hUfpQEMglm35wkSnCzFXdF+TMrwOrY0By6Q95VOg/eg+UX5ktN2z1C0l2DqPRRljGCZAZ+idTCJ7
8JinN7beu0sPDBTck0pMPrDCXY5WsncrrIpDHvfHfY6yargoznkoU69qdBnxcNbskFuZkMXopxlB
EpEIR8Oo2GSnOzy9H82DW5hBAF7otFWkqkH900cFYeLncvxISWNnHqu5/sYxRfWjCYyfNGTsa333
8vy9g+HEFcOvzRzqHu9DABxPa+IP3peaCdDyw5VGxoTinisypjQABtWx19U27KuJZtdlMkpDfAYM
3CXMoccH6jvc9DoQBjFwAnOGX3SLGvi9mHqY1chCLV04uumUknfpHQN8S2FyTYkrXmrN+db+GLYG
VAvIlZMXdudmQZ9C54GdsSd5lEjO4GIaDAibHS3X8aO799Jp7/43eq4+ONLBrgBVtQc/RZRFBJxF
ygnr1pQii6tNAnZyC1NpnJdd+lVvCPlu9uaoKjABFfO6/tt3cR50gPvseDA1yiR94MLqY2ssYN/0
6hV4OV0v1mVWNM7b/sx8pOzmLSBaX7dsd9iDzWcGEqNrhaNmSAhTQ5hVycWZ/0psvrEqiusDM1GW
Yn/IDe/j6WqPItXbS/OuwOb5x3sfgJ/30CYx3rwY9p3Rjnv15C9sL/s7nnoX9uRw/qc52ODofLEH
y/EUh6izbkakbFw/31QSVrqUUUJEJBkGxtSX1x/Jok0jId5Z4tgumrH3DDoMJAOUfpMGbP8dyYya
qaZk2Dyu0tCuenJnFiVuPKY6rxE1yeZ4/ciDD4YMiVH4ynv1ADOmf3741zffBra19KvK65LlVRyI
NlK+jGXYMzusnLsWv7bs1mgRGwCyDE6jV/x9xSAgaCYk0BWXYYIyoaFgxHCbeVK/UCQ/JeXsh6mF
qG6wgz6ZitxrEmPx9H3c5y8aqqrdPNgScUuG7e946KkAcAcWIpw7BukfzTfwepJ30pP3VBIrNUrA
LRQ/evh2hj/YDSJQ7wPaewLXBZ6DftThXHq4NvPE8Tz851qtkA8++4zWIzsIz1+USjSosgtTn80x
XjYhAXDQfaHOQfEJ9TzEZnQNw0iAreRmwA9iqf1gLjuYDs58ayWs3FHCtVwkPpAEtKCJimmASdFe
URG0BILPlyfCfYGNII4/Z8LKxXFHsByJeCd1zCRF2PAyTnnsgSIX7DWdjVuzARNKxEbOr0coNSmQ
yo3iPRd006ec+5lB7vg87ZzdF9lcVXxpLNBi7Q2xkckV22353BhU7E0UrlCFUkwrvBX5PgsyldmP
SPOSeaWPrN134/Sy10QNywTwaS6Cxs6xKEY6+SwFpPk5ZVkA5eW6bM4wUOGAUQqIb6JLkcpiScXO
qCBqs8NnWYwJPitwtu8fpD0Fp9OjDiThXKUw0yfjNMQNJ6wBFFkDG7CN8ffqvSETwfYgV2S2FjL+
0QIDelHLlHMUs2wGf2BbzKmfHmn6fmI9LtmawcT4eFvLE2SkQRHt+z9gZzObx5p3jx7wTKrG1v/u
v+1vGvzE19JGwuUNNFtjuNwM8YcNnrNOiL2H7Bb8Wqy/Ww4i3EERqC/kJD+VmAsMlzgCaUcJnbBD
vZuF3YP3VdVIcnpiOJUPwVPaaDdorL0c5pk3+3ROVSUKCM0f9XfKjB7hFHGzsdmyVRWQPtERJohx
X5vRW6SOxtaKWEMQaiyldMfnf1GdTovzg1moxAuPDgu64cw91fCHWp9Hxisbfr3uSwrTECwaKItZ
eAIKZDKNdMGUAwIyesGfp4dId6cEg08AVY5F8IpO5dBPZHiNEDCoEjqz/b3GEILO99R9Thc/ZaKG
XUz0SoNBMKKBgFI0CHKGF2xOhuDdxTIMT76TrRj2Z8lCDtlidA1fjbmcJfnP4zACwDxV7Exo4fQp
+GarYfELMQm2eI/FASTXITuXL8Ckxq7H57d72lCnb4GIXX3jPj9eHQ7gaoXPfQfLpreeGLq4DEvZ
BLWivruUQRpUX7cfuY8TKenxuYqJxlWMaqkj5UucGJ+ftx5RuYyv4XjdFXsowTc4CfCpa/Tznzhz
qNfvR8p57uA5g/PQYpj6tm4BAwk8oGLYrxWjzPCdQ6VnMUDvDzik7giaHeIyvGqnBaXsd6Wj/fak
5FG6mV0SmfajWbEsfl7Wq8f40x3ziIjicoJTwFCZX2/BeK6GvNmjuMzNuvjTSQFvydVfVo9M0IAe
qVDlUKqfaWFe77/HloHV2DqL8WvpiXVE1YkJB7OmRhKuErVDcsoC/G7lkDooLoNbkiejXUOGoCig
RGS8MgzlP/WPM1cd9V2eIH+uN1nS/6VIAkGkQ1jIxQqzn9aRGYcVbuXl9gB/wnr6mSqQ81QcNmvs
L9AR+6WLq8y0WF7CwfYWs+MHTt5oW4VlnGOWeHO7rQqqDLJ3cwnEgWHrDptOJvgnzIxgnIyT+3S0
YB/aFRMI1CP4ka2xwHlTH7FAMsdZLxcjCbl0K8WtbnYzAiB179rkwYTRQFY8kzH3dluHu4rFmKvC
Tw47Mi5egU8wGbgdsxspX3P0N7MV94MBI1Lk/XsvI3bPImV5+ZPn6pwkiLLCqR3p8AkhBt8ntU/e
bfYQl32Ftwo66krZ3xtL2Uu1ZSz0oN4aM22vJVVpfwBzgMkjPWJBhPLb4F7CFNSwBrESa/EtMg5D
FtpCRpDWbSi0+WOvmlUz2k02+0Qp/KMiGOzG8yb6V+bA0VZxi8ROa3XxNaZhvdNFvUMThWWhFAwD
bDaYVGIt7F2cJn55BQOyi1O69TzbvebvuD5oE23ymt7iLK6mg4myLZaPeR1q0WcmH4u9VS8AbUMp
7I/Nqt/UDHx3o12lm21hc8tuKybQSX0PlR33EzwONh0FfWdej91OARb9uWxyyrCxlUZ0HlNjAcJQ
UT0riQTkdVuTITIqprOSEGyWOIVQVT+2BjBEwrxdC+7b6+ly+vDfcB0+YT9H/Q7HvedccdZcvrL5
wYyytAe2FBIwFTf/LVaXxTvSd6OYwRhTrM0Ij/jpfaLbtaBTrNSZEog1HGg7A90duZfJfySd2ZKq
WBaGn4gIRoFbmXHAeboh0jymAooiM0/fH9XRUdV9OqpyUNx7rX+slhPXZE4z1+mPhtpLIvSUd2FY
Z6jTGYgP713C8fZYpksSOXGFVLjXe1uxUn8voIUnJs77Lj43c5XeYj5je+Hf0xMIPdf+mXMpeJ6k
7fOU/OWnz0n0jD3w7OcU70VvsgAfLv8eHAy/2SHBrXg/SFt0viw4GkhXPf2emt8P/9rzVPjDWf/3
vvYoDomaXDz2Mps+Ti9S0rV27Mi+b5+3+zZXxzC9JOqvd3LFrgKSx5l5Tsagtxyw6Vofn3t9pQfs
a5otUwj7mt0pR9aiPqSCgwF1nv0IUb6b/MkFqg16YWh1KGGg3uuxqShxPvSxw46VC0JDyv3HYJ7N
tyj1EI1hlUMspJKjgNxjB1ulhtVcO7HwjZIDw8uD9o+WCj5Wf2mQHO6Hfv085Tg1xY1ajpOTChz6
mcq83Zs3Qv/YbomrGhNI7lHqaefiaNoauRqQVil33H9pO0KQ2GSAvKJXhCL4tRVnAvByo9P1nHpm
kHCY9H59Hb8ERwZAdUC650pEcjqTNwI0dX76nth+ZY7E37qcJzknhv/SQk0IJLJAOafVt63mAS+n
Dtn5cTRxVpRLwxp0R09wmyAj9FpGKObafhq/HKY79UXYDeySYTqniq3II5xvPRo4iRKmvM+olzwm
vJMcWGY+F9zkarx8gR+o9P+JSPHLsVGS/JmB4wnW+krkTeygOPCEc0UcdW3z6pixX4vYmEnZEVIH
3po1zHqBNSI4IncUxORt5WvSxTNoOiK3A1zevJ6GpewnFZPItG8Bhgr3Yc6Ezm60dd2g94sy9VqQ
6sGHw33yqoPlSwDlLCxAH8K6AFADRqkZPr5Pm5soC7KHLUxmglcG7A+S0xVuGdS2fHpiyy3nr5iF
rA5KcBunWraJTQsGYXlwNyzKHCODw4pS28MfXP5cIQDkcSk5OjuUQo1L5O7dIkTXNJxvH9bvoDem
7cc3odpvFWlXhEWix3Goi98/99/XFXZNPZKyXt/vhAeDvgHpuvy9nxKy22QzlrPkAkjK49s/fEmy
kta5azRbrjuE450HHknAS3Ol8SaNytYfrg8k+/S4LJ7lLIYxgeFpF4N/X1MQh1ahgYPB5U2ou0+l
MPoPOIcN32T0E3CyIQWjuaEHR0QxCUR0jGlTEqPqw0aQ6iHaSRG6Z/F6Ay6w+a8nNbVIVvF0kmzF
SsOTFANPB7dsgYUqD5rGfW4RtJSPEDpAqpePiPARKlKd8byKfzPU4DtlTehUv+oQn80gfqxqJjb+
l53o4ZNIwi9odr+0mMX3g0jy+3dacA7o60T300PGPd77L9JR0U+wGHj9mC+DRPBVnbVlyjMJwb5H
2tBNFqYawQETf5Iky6ZaypLLMV5KtEEvle/2wSN+lsSpNxC4ITvYCOpFt+15uwN6FsaeO7BXtrpP
NUXFldwdlEYT1pEr04n+mrFvvuaACXnu9OJStj/hp7Zr8i43pH9C2pAr3Nkv8WjERLBOM2H22acO
OdwoVzkxuRBeUdEdun21+aBpMQITxGPRvX0BZs7XqBPCGkZwbW+9dL+2jxof/pPQ2E+EK6A90ceP
548jqKCVkOrvN0hovDZZKg+XpXbUyQ9T6oYyL6+Wou6AyIC0Mm8TebflXYPB0yTn3QSvyXx8zYJR
NzbKRtwPRsQYkvzC2PuJOqRNxj81EFjcZbf494aMyrZ8Cu2k9tR6+hK8RvV0WD+uG5B2S1hCH8G2
IwvZ52/GPiAyyeEqNf8KzVKBozVUFARM/zUWk3HH0KzNGuRtwtPr+qBQfvW9kIYM/d8XeKf08V7N
FjBsLMkx3i6dSaMw6GEbjc/zGjUfx2V9b1je0dOx35K+67EebsTfB+sdOL9iqdBa3wPzLe9XVjoF
/urW/og+l+TD5kNNe8X0xsLCiqmNC9BXn8LDJABe6w41KGxKP508rV6yvz34syUCy7JVcRIDdZzq
FLnuJHrN9QU3vycGk128U1dqYPybrCZnyHZINeX6fZD9BK4P4s1yh2b7WuHCO8vEvNjAwcgnMS32
qx6p/Sj2A2dihqD2CJo4wZPrSoeSyRH6BMvg3Sr/fTu7lG3pO83/7sGw0fEEngGa5d3ki2h6IEpW
soWFvq6YJFmIA+2icaNgI6cdyoQy4O+2tEn/1IgQt3UTNoBjDkJO1s/vLFnUDWA7zIoNBSMseXpe
nOa8VhhF/EKdpgIg5zCeVO9bSYM1gPWOJal3Jp5KgRv8FZex5mchum8fJm4fr9AZEmR7NPWRQedZ
fO8l9KMJ1zX/9qX+cGrcISEMgL8vir3fYX2fV2HOPPRx2DVOvCXmDzq9qSFbT8RpAgZYzmYbXGwc
hT1hUTnmZQhxCaSHJ/deKFCrZ5AW4ukeeYUGLQpjCk4xf+T87fmCTJEIQ/7VPZmY0e/PfWWADnJS
HzhL8HwW83p+t37w6UCisvyZK22Vgu0sdRQK+8d+wjzrC8F3/4qYLMGUxvhM5i7ZBbRH2rulH3fM
SHt4yRGsi62XCFbcG2c94Apki+D+1FeK7sTL8mhsims5S2/pXjunt+eCEw7EhSHpYr5dxAQyI8tI
I6xbhu7dh06BiS2QDFdABWhTGV0c1V1Ppw+RTpGI8di90CKQ9KnD4vAhQmQ72ZhNULLjcwLwcE+/
7w1aG7NZJPolf2+4pd56+JlYFRf4U7a+e9V0JXZwIL6IFSxCTXU1d7otc0WREkfsa9N7hmQBN2a2
CimXOQ2h3v4dS+hGdkFOEQwFCighDmW8mQzlJbA/SrO9wRbDMkiUVGJPZKcCxn34mb7gF1SpNPR4
KY1PyOXbV8fu+5OhOXhM7+/12F7RcCufZJe9tf2FFSL5a29MefDVSBAX2B2Ewe8Sq9+Kfn7TCPLr
QnP1dsfazTqQExJyhbXEEKi5be2xIkCzNFchrGitJHrSbt0O8AW+BSZFec+SnYEMxsm12bC87zle
NDWouQ9lNwOA4jGB5YHwTT0Z171j/hgVcqwffa8GPYUsa/3l6WQOshkRSe+lHlqZ9SPU+1B8+0Pm
jcF/hCq2VwLn9ybPKzx2wu/iDCImWVFG7ciftX1z5020zUBlFuZovxn8d6Be1JcHlO4JMzIzUh6Y
N50AlYey5txWTr40EKjMRdP7yZfZP3HO/pM7nHvqnKToah2DE+MCWLCHPOynk954P1tUF5F+Lg3q
i4l3cEqY2Fst2p9bRaTe7x3h2dfuwFSga2TDKvWZLrNIQSAOdiZ7HV+ysYiXGdXAAbK0ZiWTLna3
+sUnQA30bI9oNsqwa8f2rzEMcQxK7CLTj3EAoSeF9pCnD4VDjbQgCY+FccGGKG7MeqeLs2+8Qe8A
zylv62u+75iAJsvvhLwu8AeeQp5rYCrnLD8pxfk8qE5Z8m0UZWoka9RH4FxoZ5kQa25JLAKYYbAj
yNr0cXficvmpbCZ81DYiYVl8oDxkAMj2eth6iAvyny8VU+RGx9P29SQnPj1/2Br5GgH6WlrC/HZy
yRHZp+s3S/9kCSINbM6nbN1vX6s7Nr0dhNoIkroy4YAW6bkqnOJzUzVz1b3X4QREVbG4Ts7xP8T4
eNE5KUF85J2+UIwlwwanSgh3wGTB5+XJvd+F1LUx+irNpqj8NuDjTkGa94+JaSFZFaqTeaY5MjDr
Tlil1l23ec1Fv+mIo5lQZEZgaDn7v1QXoi4r3Q4CYYycoThL/FMQWCgEonmXJpAaLBXUDPJ2MLfz
cqVvtzwy4KdhVWwUiBHkU+gvOFh4yYMJiF3hPw0vU93nvO6jtN3qaIrksCisCvUXfIMe9H/l4b0c
uB1+StXlnYizUEc/pUh2S6Bk7NAShdlsHScBEtBKD4w1awuSTyksDwIJaiWkf/BVLSKMC97S3JF4
Lr9uHjxW/WGYD48lH+KakccRvkEfAhV/Tuq6znyRW73es9Si2bw0si1Ka45N5VQZAX+qBrd+2d2p
cVPaE5EWdi7nLcHswYdALpt9geN0Kvx7FdSU0MKTGVOhCyuN2Gd++i9ZLHg/9QOV8OunJ84k07pn
boc2cA4elSM4JPyAjbUgD1P9OHwGVnRnbTjXaxjUJQ9s/othunTihYJ3l6juHpOuCPgCFTqeXobF
bcbN9T2QmjG5e69/0sJsp/EmVqKe4Kz2V5gbTnlEPIaMiec1m2lg6eQYsyOrU73zck75RRHxgh3e
UIicu4912ofk1xuFl3uMp2M3XznjGCDIZxlv73d+caATkCURlCSXfY12KDKRZ7dxZOJ04Ke/hwqC
v9RSmPXf7Jwkuh4zJjJALxQLE7DvMVniHsIgkD9GQgPkOIYGZhIdtulhm183UQ5c04BbgDL3x3hL
45OQdwPzFyVdiKEDgOeCSlk0B5PXRRF9CXru57XV2+n7ejemf8vPhlAB/lgSuNkH6dN57tvmoNzD
OFsLoOAFxAMGYYPjCAT/+LllUbPPToISDheVAY0lvGXp3RRQTnNCRN36N2HG10h7jDfPa5u7MazG
EL2CnHeDyLYEkEYIPrWrb9Tc0pYTW91lMdc3dVWWnNOwsBtl0Npa3XFLjJ4dRfUM1AcAbHdHwWot
H+pfUQ8gdLbGsHqIPnwf3a+nxoGj1QOpj56CU6DWUw81jZUo/vQZZUf8VAUzxSphJAfnthiEjoUt
C+tkfk8YiGobYPk1uIpwzEkJe6Ldw8o9goGT+b0J+qjC6ERfF7l50kzZJF67GgdOi7lbWSKQaH+Z
b3ukyR7/oIkq4zTqaIC5k6DbpDJUNhxGqWJ8ZM3Mrypwj+r2n0X3sdD0TewR5/ewG2m+ru3RxkBP
oHSnCYnSwM/bT6roJc5gIasZG1tDBC2vD6e7X+LS2Za/hIFC5RowTyt+VcaxYDj0W/XrFbUT1pn1
bj31+u7nmew02lI+5h3zeKCIp3yhp3aih+9POHlS3PfM3Po7E1zinHn/xfHtL7lOwTSV4J64jbok
MbbXIpHKBHSChSXPn7c2tvtjkzlZNLny9DGQ+PExs19uIc5jGCDZr9HdxVaZuM899Q/UGrvMRUMS
ilRv01jloNY0V7Hsf/nlYA70iIsEHbum+zlVLozlQqhkPHJzkVGlOH8ZwLMsqJ6XeG3SbRxRVscU
5mZow3AmINB7o0bsH2htV8VsaCldnXJnv2rcQNQD1Ue+z5MplamNHye/MZRlUY1qrLd6IyS7fsyk
9juGO0omI+BUlt8KSDCDl6rWIhTdYeKmSzUySR/nwYDRng6H7ITaCfEeabRjk4BxBaamv4JegA1i
dgALktiROyLu4Pz+2mjCAROQMBAgnvsiuixyP5+LmL2iuBAT/+7mSTnT1JW8UT9eHMOp1ov4C2SD
2Z1Ztctc/bH8Vp7yxHQR3xeoEDIyIRFXbF+ql6XhZC8vxVMt2QpV6Yxs8O7iLzteB9HAbB5PRfYo
zSET5ZNYyaq12QLL0k+XMrr0YsHUX9SkmNSUwWD97/EdbO95ZF5wa8CZh1Du5fw7rrp1oOzzEBqE
ZIQbALBLYqjFsaRG5UmHdJWOzetfrDgfxKQSjiI+eIsBOfoy/5FPLOiZZvXqinOjoh8RyPij78SV
+Z198kCi8gtIYcmrcuERh9WvuG/gjcoAGZV0qGj75WDBWfYJTZhl02Zw1IzoNfjZofkVfJ7Yf+a5
pRaIZrDbMKHHd1rRxpbZFPEBu5oBbUDuB8w/VGnB4iS8CDQFEQUS0a+wTTNvAPs5ATr/tXBI68a5
P+f8DPIdHe+OUaOEE4GXjxSIycU3rHeVGOk5+UwUXQle/Dv8pbBnzBu521nnrwVq1IbcQTxRQr/j
J5m2M31FcnmZ+qUUQkCrGFfyOSjis/uvgkZ12zD/fXHBXAduGlthtT+zemiqTSvWN50VVzm1HvsP
TZ2iN9DGgKiBmQWkBul27/EBKIE8NwSSc0Q4KQ47n9B8hNPKqvW5hMFSxSnTCPMK2FFiSwTAtFhx
EV8wGHHRI4TILt8hkv5axkOdO2SwSjpvA/2g/9C/SLzXreRGpjIjAaRDXJIzt9vZNRM9tE71sBgK
m+C7GEgYlSccNFAa6qL/OgolW/3OcuRjIzQxbSY+F8bMYFTbUQn4l4BczbtIXgo7E7gBoufbhk9U
WsWpYV9k2LHvWLzeq9Z42iJAg1Ysynip3hd8Lsovjpeu8NMgjp1PbSHyzDBy9Ax1d1L7map7+wvc
DNXUhX0aUWXyEfw8hh87fFuMYJJmyapnvjYaRFbrNy2IqCVfDSRY/2kUZXiR4BGIa7lwNduc1wTX
npkcH5eXtgehjJeaRjRTUB67FM243QnBq1qyzMwYNtoj78zYEgnabCInU6JXEqnZgoKD+M2j7JiK
ozyWpATIYy/O25nxDGjmv9F4wDxpnv2xyEqHBd8jKsHtgjciDYkmiVrcq8FrRiXcmdds8QbGhH0j
kMNhSH99XVSB5R8EhOT0nnoZ7XZA2pKxL/6oa0qW2gDSPdWvYzrwWHHLP7DuziQ+0d7F9Xa3lYCC
HwLQmQCOL6x0JxT61bkSEPo4cBvE740NTwjSQOF1HadJ84qyYcGMiGiew3Sfzgd4k4mDGG4H8bnH
I8k86uF1nM5seA2i3N/HCuuR/UCgWXNIOijM5PmXEiJlU8R0cLMkrQwkbRPsfmxZ6DLsVxoWFB6S
ETfVIzAapvmHFV9krHgtMQU2njr1terzZRnKl+61oTWBFSb/7TQL2F4UHanZ9sayqH5UQJPS5UPo
j+8VhUYlaxPIyNhIw1xYs6R958JgDT+T36MysQ1QSuRguQMGTJyMOa0YbWrnDi13nJxvptNy+aAZ
lVcAiMlC/UcC7zjvnb6IeruLRvUQamRWEEvERqtZiI9A30pXDgRL2mgL5eURKwW4xXLsm5ZKMsyJ
Jpa5iMuZM1RZT7ZlYUPI0HM6T1T7edWpm0rtRg7ShMluiuyncQR2flZlwJt29iYFp8eDMlpC1cfy
fdIXgHZab7WSjS0XLcOwaaqVCOnAx5XEhScFSech9SW8FUaQv2yv+1M5rH4npZPsJOu16w7Jv2RX
DyvtAt3erjQ8YKDhXrctlq/lhKBsLDJ4q3lJESIDCnfRl2G3sIeQ1uXiefn83VXCSf3X3EQ+8h9U
zQJH0jQz2DQu7LZbYgaV0vU4DC60mvd1YovtbIgdfhflaZd8236FhfeNhWKGIpB5k5exdMz9C3gp
O+mKp2+eaIAp30MJ8UoPZUMdlW2iBkrhDqy8Z6XesKzKSD+2zNUT9R9gCatDQtZ/4tTZhusz7ex2
LpP6R0iZRI/bjxC+mAlVK6sY/sdp86fkbnVL4rgm2zf1eS5iEtiQAdwkLlEI2zVTucnI1tssnfeV
ql+7zyHpZoD1ypopmlBrau3ysHahZEBUP+jc/hXueFqPBJg8Q98GgHZfAUkiTUQ8oJ4G2Jpy2n/D
hK3LsGOWLAsEy+NCq/bdMlasatNPTfhDFlrhbQE5x+gX0j0nsmCXO2lBC0+8YRUptpNlfmMH5y0X
lvQIUUT33UAPJ6Aazo/q0yNHfLf74OGZVR4oK1ZHCu5IFkHcph3SD6Y2/0s68+AgbXm9XJIAF48/
zbMqL0GvesU5xTIoXsfVSj/kaCt3d+tu1Q3+R3pZAZk6tC2a/0TkMfssR+HCwLqFpZ4YXuYq9FDP
WUuXHDaWks/xsILKItIDsSJH2Pnpv+33lnl3S+XXWrZ/fhTr+SNcCI2S1jzOHxxexDm4qLky72VJ
wNjEMPLX9TlDTo/A4fHYIgklBqojH+7dIbeZIC/kLx9rd36e8FZ2dqceCIJ8BjGJOoNrbpsYAwzg
TvynxcCO3KLTivyszALj166APUQgkV7x+fgfQC67o1Ys7MDj0115p+fPfqYRJEtPHLnbNGGK3A39
/y7VHKo/GP1enT0Y1y/A7JtPFeaOZH1nCYnw/VBT247JLSDlHfqcZtd6NWRgYvcXKDFVdgkCIYdH
07z37Y3vY6ps2KpKIVCTJYeRGPsYoNhvktEhcn5BiZEpg5rbQAzPJIZ0jbBT8DyINGTg3y3+LhwE
I4t/fa8b5I3C9R3qcfDS8QVbTzJ/gO6/g93rzk1F49XOhcTXSTf4WNUTv374QK2B7j1UQi7pqZFZ
xUoewxr4ViUBy599xUwyRhqBjSnoYx5O3rvctwiYe/WsnXCUiDjggcR/Mi4AA/8SEeghwDuaI2g5
DZgZUzSQ7EKatRtSvxqQmQdacGYGdjtQUVQ4DYmQsEYsoxsMbLcat047v5PHCKJv2J66q3FSswD/
MAjMUb54I4j9cELzBkbLLB1vAUALEot+i7nwXnFOMZt2yDEyl8+ZKKCaJNmN/i8fS40Hdc9FQ7Ef
PYriTlUtQUBOhBohUW9IbGvo0nvEbfSm/IRITnQ7YtBR/bdkEBch85oh+IAKHXIE+MUSqUjOvhWB
0iMq4xQltnUr2g58Gfk7MIig++w7xFnSX0zFFkiSg5CGEhh+kZv52cB/C4qN9sZ9ZrZItsBkIdz9
+zvQz/XVqN2OdKNGcktQqiXVgGRmE5PiPD4uy5yEVzifAyQ+4IenExjmU6svJokrf0JZ8dPRAWiZ
yTZFoPNd5rqVX757EzyFz/77/G48CrfHhYFpNJEd9dhGEi+Uk/CxIe4Ie5qy0zGBvZH6D2FGOxIi
ySkaJs44NEtdZ6NYaYPPhl8nQP/jqlNHbShrO0t0Z5j7Ef3RQwC/sQutsIALm5ctANs54+kMld6i
JFz1lZ2qnlStbvEqG5duKyDYiPQv1N5TxFfF3SfgH3UcdC6M4yr9uc8L0l+tIWDVMqHXCCAQvJHp
HV2R7QpyT4SYUn77iCv8KXrN15p/UBJMHHREeTkD8OF6BwEkryCANVQwkiHSxEmEFH77ROfHga2i
4OZDplLBh53IxT8mjckmsWq3nMhjolAfLbvK3TtmWMwTPMr3jZ4cEbaAGERZZ6G2QWb+l2OHIrfO
rpYGehQHwH8vRsZO3XVr0PcYdI0AvTtHIgoxEYgfppDb8vSiVo65dgja02ucHfjefh2obLyAIsVc
s1Jt2vyM/SLkDbVjGTx1sSbqrl/zol/u0rz4JVNA3tWsOssCDp61EnE3VLiVDm4/OB1ist1bjqro
+Yzap4PeH9gB7SD5i0aAxh8Kvm+n3fW1xrw7UnU9k9vu1fiws+Ngozsd+Wwz9e3iNCW80SHONFRv
D94Xpj/Iny72yM6fkCaC33AmfEIFVpnkC/S3n7BYcF7mbiPY8YE44QGRM7T8mNlBGujqCcmIkBwt
91NctGhTT3eG7MFS/qPH+CC22OZYLdC8oATUL4VJP5AHNbtETrrDQaXztBBkgSqSjbf3R5USOsT+
LKD4IFODThI9zHC0IPHBK/aMigGH4yii8kdPDurjGs09jy3Y9/0T6O3izRl8jUFxFFtAocDraLAA
ZlHmMmWf0b/SFae6yEdjLDKPzVxRXSTeE4arq9GANEGlMVcCux7ZppujgPjCZU0TNvD92ULYKKgz
aN/cc0eZmL5mONzpOSNQiee8m5s68qqUAWE/iYQ1k49SX8v6BEsCgDvZMeL0wvXpm2juyNIBjbM4
OolacpK1SoEfGSIbYfF+OCrkMjIGdYJs7LWQ99gZ203J96JS5JLjMmW4WHd0jvB5A3C2wUv7CL99
yOk7OIAGpgdNY1DjY/5+mrmBd0x2X7+TCovEIt2ck90UAgwLLBTu40CDtMTHn7BHKyMumPc7XznC
ePeASmDTQLKg4Jwt/hi3EXrfefUlj0NqZjryuZl9ZUd6+/WCA3Bn4maTHeQNiGWvFA/Jlgg2x3wC
DLNERz4mHHw4M0L9i67quy3IEy9Ig5yMWKHYLLhTRg52YawMamRv3DBIXjqWXo6XBY5TnWcPfRE3
Pnsj+ayjVkX7kqTl5CXSURx/dqcvirUK3Vp6bMjbNwlPQ6iweNl5JLYOFz1FSB+AJMlvyIaXSGpr
W6f5BJK2xwwzoBB7zJJnMLmRx6tDmiFaroLJM0ggbjllCGIi7MNnqlLxjoJHRYKxrHGiI7/7zX9i
nMg7hr/nZ9lRF/mZlWwVoHxrbCPCnGZf8hB2kyVKVReoYbV8bACfFWveIzwBh9N9oCIocQYKaqpA
DnBcweCcUB7hmaUwWUVnTU2Zi1QNC9eyz3dv5HzcvKyp9rGcV6B+nz8k0+jfd48Zj5y0aNZfxj28
n9ZwkCxEM6hbU9+8yXZvZ/OBp2YM1GXnIyMeChflC9zCGgMoD7K8zf90gou1zXQFbYw2pfImscuu
owNSzvKMziY8ZI9rQTMBaziult0kSPNgoiALIaFsi67kiFFXV3xZtZmCaNqaqNjWxkgqaVq17n26
EZwJMaD7sfhFOWIae/PxmtVsbTAd6PSyVb3oL7QkxCQvB7Su/cohaz5m23jZk/wB9kzygjFK7B/b
VLug4MjanY54gdhUBt4uxKXo4Z/0G4gM6/ZwFS0qDSePSq+0YC3AcXYVVR7ajCeVH1oBYfGqf5Qb
IyWYAD1imGNY51gLZVIdLtmFGBPduVNy0s3ee4J5KT4inOFtVdLUjoQyyLW/bBT8g1MGdFgZsqsc
Bx+ZjOLrLgGzVCVofloREJ7a5W2gOoUGHrwjyhY6mIPgmnA9ym6VWVx47HUE6KHYZ9i7yYd7xsPq
JMbse5bGURY7aXabCH5qYkMl4yqz647F3uEpJxSFjC0CaLJQQHDnv9Dadmg/QOfKuexKxgm64lUG
PQlPHDonhGyrMoh71+R3nf4g+Exxrq20P7qrzkdQRbHy8ItCkpK6BKzHqXNfLSm9wmH3sqfOL286
QYbOj+HSE29Muz8O2mYkiFnleIhRn3W2RtrCEnkTlKrIZYY/0OFxwmZjPfAVWigB+kV4Rz/MdZoh
fUjRoR559I7ytrGIdm9tEpvnZzhZpItOOY9VZKqQPfenC0M9TUlbQeVj8wlqSwfM9Jsc1alHHy2t
kv2x98HF+Ayt0Cb3qYetwRtzd2wSS6K0/uG3Iw6lJKw5CRgjNfPI0yUcDIqA/VYIoPFj1IGS/dvK
8yQkBq6xYf8AviQwnNIBof3DzKFNEcUTIxDwiR97J/AutiiUy018gREIi7ErGA7HjmmxYKaGo8M1
QRZN6aiiJ0Xi22mtg7H42v3HIgmCWYCWPiKSs+nB70eee63bs5m4pgSnO4FH8VcFsD6nQ8UNyNDr
z/fbqpoevw4yLNfx5qq9Mp1bdwx2rBzYPXr7+okkzN/VarCVxsukkUbpdv9/OM1PJDpVxQvggG0+
QDQc/PSxPDYeoSfLkMHuUAuGDHWjfmr8qHf/hZpv+tVK18IbFMB0OkdGzxKC3LzCu3D7+mySkhXb
zZHPvtXuSwvzHbUoPJTn1fB2PKLjEJmhDOOLem/i18nOIoF/g1GIArMNyz9yoGw2kM/3bQiB5UYg
CGZrnzo7gh+dujsSOYMA5SHX6n6DItc84jDLLrsoTadXcvAwpFx3JDHh3/c8ZOhjChT/OyAj1TVB
yeiEdVJUno651bc8PwyENlQBqKh0Kg4sCSsGeOu609g6uAnf+1izgvgfAZwj+2bjFORiZcBuCFQj
ufAG/YjJiVY6LvfO33UD3VMoGBEBcgkZ/JjmcafMI2HKRUg1BSZ0hgFHOu4mVvRcEQP2WLVOb50W
hSNexirrE1HU+WhV8vmxC4+M0ftiI21Q18lI1Zz8h8+cQ/BmCOdEPtHPD9fEmW+0m6PmRraAF+U4
hJxlqnOcH+vf9K/hU+dxtptgQva8+TtyPhAka8+fB3qcptrTJr7UQQvJbDZGexIzRm6PhCPG3JgK
D1vVHpoZGkic1LQMjlJAjrDR+QU+DifLraDaZ5wO+XQ/8VHKzONoPlenq/K84hxaqBHb+psAiezv
fiAruXe4yvjPLnp7O74ir587Ng5UoIEZX/N92aHA+0fYY4DQlRyGXUPK9jSYQDc4tDUIbzufLAYw
BML+mJMK/ncUkRarnU7diffUKvBq8R2bbkZ8FZQErlq0AfyzVOf1KpETTDzPrdpT1WXO+T9DHq7m
u+7I+wgQqOCUIyw5KJcsznNIP6u/ZXynngBJtutrpVqkejcrcpWmFdJs50FUce/cN4Yn9w6jzILv
CWP/D+2syQ35CpnD/ei9EZ3eEX7RdsbbLx69y4AHEgMbuSLj6yP9ErB06sbDhPNolhxTa/1PX7Wz
v4q1kOyc6R8SeOvTOLAJa3ATG5KPhOwTcAQ+iYdN4c+VDInLBDMcL68m2NFOr6YwqTQDcM/wqmJx
RRXMfWlNUJOOP/2k9/gToijREQhUXL1yu0cTZvFhebAK4BUkED2bN1+STMcM8Wp3MekbGtuXnDFm
m+Qr0PEpLmuwZoibgxaUV0Tdf/URkjH6WyN/p35koZ8u+LLl0mWvwH/mjg7DCghxc/cnhvWoeGmI
yRpK3vJ1Ja6KQ/kH7VHgyHHROKx5O8VA8O/RgRDYMLUExN6fi76irgouEVgMhR66Ug+HONL57Ysc
mjG/dxRQgoAE1/bncxb/mPGWzIHYG7nKx3ReYek1XOwY6Bhi3OJrkQuLVnp8DMGLAoNGLBKOCotA
2sK7RKSitJdicEwZbofYIk54Avj4CH3tOHyshkj4hw+KHPOTCGBOMPDY95T9KencnaENIMmuPNwn
tnnNLmC4qzFEdfSoAYWh2uYUBirACJ6sUaWm7hdz+GPrvRZZ+LBHYS2CaZKh0Tc/UOhBVkgfxOrW
5+kqtXU98f4otJ6yFVBJ5nAadoHivn4gQvkBIaqwGobin0iLA4YuREGkJiOr3OmnD5MnYQ6/okUE
Fhpp1DomIBB5J2P1RrKEDSFcbLz9fhWeanU0ADS0l6ZUIztwbageHh5kGZIjDSoBtc+AoNNDcdb2
NiWvfTnv/960LOB7lC3jr0DbKfkZPAFnx5WqDoW78O6wOko4V25UW2b7Eegm2H/DYjL/8CpoYwxB
N0X/MaYoIVnVvZeCyeCgqTPmUBA8riiGzjuBQ3HAxj7nrW84QZorvtsdU2fEa/qRHRPkPWpI0OWG
4C6i77CWZyi7vGon/g3viLx2Gb/manIoBs4M8e/NaYX6gR7zBa/+EiPhSt+mu6bxmjKgam8gbR9h
DWUFpwV2W45/FGimS8LdOwShVPddwPUuff37BonUqQok4sEaxVJOFOFwf6HU0hzWvQGOlsfyOyV5
wVxCFQRsIoIVxUHAJCq8ffyEk48bU0A4PjE84DnDp9S6z9ofRecZigueaoZN+hAIcLpRXhafW9pj
DHpJenQquFR11/xFTPwlgOTuFqF+RMBOQurA6mGTwQfggGIQLSYItgv7fEYP/ZqKW1hz+BmKSkEk
Adle4BnmQo4ENZzqlxgFlvXlnsMr1jsPAoDWgPSiiWYheBOFo4wrjmF6DVFvJ+BmNr3O7ZOLQloC
ovEZgPNrQRcixzPBQo50fVyTOUgNX+F/JJ3XcuNKEkS/iBH05rUN0IQjQQgAoRcGJQj0JOjN19/T
c2M3NmZnJJpGd3VVVlbmihkbCYfH0jl+6Sd96KK5dXhEoUXuvxuqRp057iIHcwZGbOdbLSWj21A8
7tNHtu6LHQTOI/ILVGdLO+bAVLz1zCSR5BOu1jMKIs5WK+aWujvrBu2Zdbp7eu11NDowKBAuHDTn
DPkDLBo5+hm1yIpWelj0/JP7fIKVU5jTwpn1k0aG6+EPXY4polFPxIv++uiooynZgmn3yPs3e/Wz
HR2273YyyJ8RKuVHEoNztF6p5kv1PYUn2zlDe7UglLfJHy5kYSB+IKhI4A3/QP8Ri1IL5NK+ut4H
Zza40muI1dyMtzbCNEhIYn17g9SKoqmzS19IRKD3ypMR7DwHKqqY8eR3Gp/P7e+b+B+jM7PR6MpO
nme0rHZma8u3e4jYCr/L6MVoBs2VgqoVXBGDhZ9LY2kggNovDdl/Cey1rm7n4m5Y0L8v/tqBS0/R
xJiIM/w9GkDDR455IqLHHCrTY+rLfMyzK75+EOONJrNO2PHJIKi6D0Q+pggmFHAXiNT7pabYHYCK
I65OglXn7wl425b8mUnbAQejO0WIdIP/uWxPUVUdIRhetyQD+M4YcSFZw/u1mrQNJiHXDmZVEJY2
IeciJaOdOmQUIx6yaLB4FpsAvyWKAYvxVKnEHqDnZI6HtDsd9iFTtVA0eKsZ4BGa5dyowRlhAReu
y0W7zbIzG6CkiCbC5MDtIWYA+YbpcILSIQVeR7mRqABWKUlVXILe0QHIeP71BvYC4oswyP86GiZ+
XO4k5loGqcgtWxPcquXZifPh2mfW5I2QAcex81b9u2n8QU6hzLpgSxfsq0/0bGDtR1KM8RQSPZIW
UcXgaofoFTbQUqixluaZctRBTL3h9Op8pF6VtBybuDYABHQnUJJPIlhnw4sqxH3e817VR+aoitZW
wrHxLcEphi/r5jSApRdzk0OqBIigiqPFtrnSgHtkK2iBMTPV7BIIQPR455eq/8vRO3LxwJs7yB6E
oRWYfLn4fUXNoHtRS+jjEWgovakGrUrGMxfwI5f1Oz1Mmxx9B+cXk7whYFkp//HeOyXPtoSftPm9
nOQZSuW4h/Trc3wn47CZjqg9Lmqo3UE7oPq9xFAyQjxxxQIypJv109dWjDoCTj6srtbD3G8i6w2C
Dcx0oJN0uJX8cftn/yDBY7zOQ6eDp/AWzDSnyfbP4zfTvUt/zpEookqmS9X75+m34XS1fdjwcDJX
jqSjIBlX3CRtbGFdpPQaaImRaRlGhGlbevLZDyWtZZQSNk7T7yKlgysvhEp5L5kzkmsifEYD8PaB
hyoWv9u+yLFMAhi9wPy9evB/mnd5uhgq2mjTVoN4wZ29Dc4MhqBp09lrLK+av2D9wFWghhBeV+4r
e5ZN9DTWxlI/aUqzZnmTuWOwWjra4p3X9u9OGmM7v1O8qUE641V1p4zdu4d85UAHsxOX/QhZuHj/
R5MMblDtwoGAzqysHPqo8DFor/x4RGOJ4+4+0Cc0BOu3L6GD+IZfbw+Aue4GzjNPjIVhRJwWUYcB
U9tFzdfePobdxPTu6nczAfPdx5tJNRwA6un9VkP0+eMZ3EVyN9D3aN0+k8NKEZ/JXDaqpqR2W39Y
+U1vxUABPBF5aPL9wTlBfwO6DcY+jBHWqLDIjYKe6d4NZJhmDJ35dMA65Zq3YGPcNcKwnadAp9VO
M24ZGKXFURACB8zTjAHFmRhZTdtij6bhyNklj3q2WTidjUk9HuWWmRj7Sdq0i9/hDqEVFF9Gakhn
fGSaqrVCV3YGc2gEzieaalTtwKfphQwVA4n1ORp4nbri5oS16SHjeVB11N/ZicMb+McCmTFD2Xf5
Wo1+XnuvU3U+k0FdbqNHm0bS3rv3z6CWvJseYAVL7kLn3BI/GW5E0eKwbuKMt1u5Nw2BoeMeW0XD
gij0OoiBPY2yOJ08pLVuua20bWpBWGNbI3BDM0gx/z1EIAxnDAq39z3uRUM1u7U08uMzsP3DywUo
jP4uVKQvmKzxQf61i/4IJIB/pTNL85cSgFpjT2OC6duv0x9F+gP4CqMqejgxpioACyJ/KlwNNENp
SB6i7DRDrGdb8/8PchQRadHo1i1+nKuwI25N52eQkynjVf5jC//WSdUMkNLC+IPUAOb5cq9bMG0Q
jQZfxR0GObUynfdz+FzPmhBxvGf7jxTHdWnHjuQZuVYc6rqIMgmosXR/aCpY6H7/CTdj+oEwDe4I
LoKcUjpPh6rPF8MmJv4Zg2iwPnzUTkSZgFHzFrsRK1JA2Oftv6wsTbOjftc/DGsy2MD1gZPG9BMN
OLqvJt4QQauJfT0nGfD4RAM36DXHCC0w0sitiGjYDZCvkX5sUT/EjLmvgt8XBcwk595Y932otWwr
pv8XouDZH0W+Ampe6UbKzOPaf83+Hjw8NR1YAk3jYF6zdvKyfF0mmXb/g9LOYoXEAyoU0OEb4GVN
oAsGN9Rrl4APvkV+R2m7DYN4x1oQ+Re/92AbDUnWAq1Pwb4d80v/ph0vMxAH+x9ACujGXVGcxggm
0ZDtaawIsVSyY+dsbX5MY/3w25CgBzx/KZOjZLTYSFkLiMYMn75lHg3nDE55FT6wjaBcExB+YLAB
WMPfudXyVwe18NLEjLA0+AXOuC3kH+OB0+CNKyL9veKjI9L7tyiiKG373hEGhYB3y86fxhsFT8Tz
WF3rgfd742YWbn5cPpBmo6dCB7nPHNH7IaKhn5iN2v8ZT8ugkQaBZfhHupYmIaCSOJI6bqQLRFdg
6uF5TV8KPQhZhK9iabF5q8ig83XmFqcvjctk2Z3FT1PxWbaGDxjkra3hY1hvuoBXCQq6vXCvQGMf
G1nQGObtYGccoBfv1AK+nijc5gTHm45XcIEQVZDx4nEgeyz25qA8VIvY7gvB6iVgCRsVd8BlMAMa
+weREel43xsrI5fEosXco45/Ch8gIomWXI3WMG8ZpfcJS6vw6QV59y9y63u0Md30SMhOIGyICmX4
nvD/GXdZB9wLSAV3cFtExwj2y/lryUepoLXtZRGht0eeoZ+Ujfo4w+vWS6rGl+UCNlWEvMkkYLTa
g+rFU7H6G3hUxasb/9NQsacLTnCH7sUgDCLefaX8ztT32nB94GFF0jNPSzKAG5k+BY+pADLWD30e
UwMHnl61VcGQGQqQEH80BUWYRMPfaFl7yZFfYFr9URjjRS8OiNbLi/CSWsb1Vu+lkZHWjQEwudCA
2xFrkjSb7Lo97eF2wBnl8+LXbV5k/JZizP9jOgIK+FskKNP6xuAmO0w7Imw5IbZSx/GFsgn9n4M4
+H5cvdJ/np0a5PvuBHyVZOMYmUbnsfS8hoLeupVl9cQU+cKzlH6W9TC3gwKneqBHTFUNx2TuyADs
5cnxOmjrnB3PAF3DnnB3QnJHRZ9qM/3IYjcd4nr9RVGEyWQrZASu2od8vIbjg30jBI2XlPW5rVVm
jGGf4hoZwUXyNBRa+NPxKB4KeuAjbyn3OjGxdcp9MQYuMDMeqBM0Rl96raU1u8myuWKkClbkUfd+
D2JuoYlwwJb92jJ6BNYody2SOVG9hWG11vGmhpNMOt8Cl2BVR2zPj2S2lYF7rBZpoZH+nJHHBcpf
aGo7SNiUnWRD9BQ2XwSmmxfAb7E9jKAobAeksAytw2/KhBtKGxa0TNgFaySUtzhrW3fh+xCf58a4
YpejTQoDM5Gs3nkcHfl6G2gxTM0cyPakX169jJVh9omVtwseG9hlqR6OGOUkzcw8HTD6GzxVS1oi
lQDDKgeKwVOE21nhOGFLSRYSr9oZc+6fnsiLp1reZBLz7gbNsYvsTMtzS+4lR+5ORjJ+ipjJFVml
ex1FQbAwgavZIdV2Z88rPnC0D0wCg+xZpobkMiFzTs7O8lpGeuQWA+tUiW6kuwpqyCkMzp5+rZBa
QNfFhrAOykyWJKmj5cP1KjzIuz8IEOOZ6eZ5fuoz3OJCnolWMt2pJF5EvNfQ4blvQ2SI88Rojadn
0YkJ5kSiV2aD+3JAO/JcRiRnN1QnYIumr6VH3+qstmL5+cjGGeUa5a19Zum46v3kluK6y+wRGCB6
BzwXknr/Ro9SN6Ybjjo01FEx6FoGADAB1andNvanUHfwVnfh7SZJrDIiG2pGcChxjqS90jB+HJdx
csLUmb1CVUlwpWslIi+RpsQjre8egzl7PSPWsGOTiPDbI0TjDyFoe3H0Wf+Yn0QmA/u71+SKcn9k
bw+weZZo+RbWlRAhDzGEFrhF8DUcgJuPkOYr6kx7UYJUxkj5J2LjdvyU//7Qmd7ZPcirszsMHaxP
2A6aX5fZVrA5Apx58+IaMLLP+OUSfVoKrvGQDswaHUMgAi7jfA2k32O6oXgB/0Pnbv/zPpa4SSVI
jOxje6/snIr9fcP6D6kOHI3Gj6L9DDoJ7XLWD5eit9jCYB8aYlqj5Ua6TSvNcv+ZXocrhfdqYVtx
8UfKyBua9Drmvt9z9rkZdbGeyQiYejRNPO4QDF97yEPNB26h1/6y0DnBHO2Nr4K+uWsVCthx/Uku
MVotoNK4p3FBzOdzkQfsUVH8d17upGfCGzoe74t2L9dvtClr7CtZCB7aYIn+/gRdlZCpNE25iIqP
6DqPj+CFuDrDKZvxK3pEm2LJ7XVXBfLEbk7UiDoH9aSXnw9bfI5bRhC3l89bKA4d9p9PkaQpzUdt
P4fhImFpvlGXh5Z9x9j7MYdSnT1l6TOtx/MykZX60OlWsOngahMv6f0d7PajUyi468yW3KJaizSK
qOewAPe4BKfG76nrv8Cx1saT0Z0lQgFIkhqwqtaouVeRPrwdsa/yYh1JfeTnMCGVJjuh4cdFQkTW
EQMt21kEzZXvXTNy0XWW9wk7tWZKz96qOrAsW7h+2t7/XLJZe1bGPFuJay4S8+HRTPtftFF1oSNe
0bxNTHaACf2ZUcbJFicJUgQolCIlelxVlCJPYiJuciozj9NEZIk0ZtMJd7Dwv1eztnTUXL1dFWOl
fpT1SySkADrIe3HBr3qSNSUQ9nVcdf0lM46kqbgi6pXEscdea/ruaEShMAKGpExYGc5M4umo6Lg6
4F+p8KUslqkxjansmshmvC0310x5TVMEKz3eVlbSq73oGkTew5XFi65yRFg2JCnVNiX4YmzdJ9fm
UsD/Wq/GhAJewDMx0YUkZMdwpiGQkqV6RcDSJ5S66frb9H3PdrqCWrP4nJskIWUMrnOtrV84q0p6
0pk+kfglVfGzzsReuj0yDJidTjPpsjc5YZT1NNg/FVn9+DRdrkoqc13Por2m9g14HdGAM8JuuK8V
Cd1zAkSxU0r6b5eWCjLXRLUB+Zt/95BDHpfmFnoSblvhsbnimKI+Nubhcibf5DE8JKVscrFh0IbI
rgWkfPRJN+OAXn7EUz8pYi5aPPFFJhrgq3jtheT3kmZOSlA12ef01r20qezuNTtHYa8UZ3iKknXw
QRp6ftUZCZqqJDnVmjFQY9j6lE1+WdVpFduhBmQiR8z8SWzxfGId3AsY17yM2mTk74Uf8xk8UlQ+
0z7SBXIVnOAuWgttkbIpY79hbNKKNjQvNLEJkxiZLGMybKiZ3OHkbv+4tfYyeaTpc0J6tyxqW2Sf
AzgCTyMTRvCQGzxMl2xzwTdr8BEuMoVH1a9V8tjrFQ+SvIHswEu4cjhsB+eGTgMhBD8sMon8wK5p
Onysy2xJiioDSdykjlFl2UR7JO9HcbxYcGvdjUrMv1lZ8f4xZa34mtZDjimcS2CbJmLemfjM4ztb
yUcHmOhNLyeny5dSSDoJM5pW3AmjJt2+F5McdpGyDFX+5O0f3Tjz18Gc1vUjGOFlaFs2mNx8jwRt
uq43vzHpFKCeT0i/BEA0sW3W4Y4gMZ1tRnb+p4XxKxTQBQmUxwT4s9YYIzBdNFK7Jo2doW4hURBc
R4rhnC97xXIsmi0NEPM8u/zI4j0r+zQAF0xrwHk6/lXruyrjNxcK8hMyMWYxA3KBuDskw37sIkQB
3Rbl8Uhxp/P9CArg9XEa8ZztXWXTZIPdnoTygJ/KfI7Q1CCgONmH5ca5/RGAXsTzlfQQ5Ast1KbK
Xnn6KZ8/9R/XeivtO6dp5AbtMWH+luHbHaUc2+1rvNWGfA4WKP3E24htA/OKFo4z7+sMlUvSjDdf
ITbZdquR0IqvP9VuQo6NuK3f/zbloDCbSUO9z7qqQzutRlxtuCl3xg5UTHR/bFhOYmuFexW0hOd+
NqCrN0apa9ogkjAY2Hd0C0iKUg2ezBIhO5lQxs7idlMYSilx1N5+dv1KFz6zcDmrg/0Tm0SYVu2w
2L4XRS3EpLSHskXagljM7XguIBxGtcenN5EkgkUNVwKB7oiWPSpBizF5QK/pfUpvU1VMgJIIJP6J
VKhX8KCdJipro3E51Ft8fnuTRTo/jvGt/HlMbdP7OXPCE/6hrwlHM2HSqSRt++WzVdx85gg5LOzr
zlcLJ56RKa+GvdXB2CSLy5fdLfecmo0ZWdGOSkyUeAInTeKPG5/Nxu5E4qRNXaEAaH1lU+Nsfgvo
yF/uiAfgx32Hk0af+zVBkM1cqTzhew7Fm5P7BI8kR8uY0aXIHFjfIqyQLN3mmgHxsdnRspCLnelW
Tjv7nsMMts1JTkufLHFJG6VeobDarU5X3goudJti5c2v0rJD6AYNcganbA+zXhBx1vYAufu7zN7E
8j2Xup2utxotd9sCJeqEyLrwDEF2ueiiHkGs/1OB/laPNKmqGGcdP8TVSWASqOa28lYP5Wc9pcAe
DOFjeZ421ZKVeKiF+1IhFylr3pqW5SLaM4JICTCYEoWJyEuSQKtrSdQ26ZCak8vC8/w5svntGEoA
6cdrYiPjBvPcOUHmSf8geFsTJ75idYGDpd6IjsA/2F7U44qf2/sULb6zftj/Hp1V291xhPH+HgVn
nsq0D5MQaSn5OqVvlK2wyCCs3sOzv2LEd4vk3OdhWg3E1WvQW6zVQGYYJt1zD69u/vCk3ld5AIjB
QRz+f22ayCezTqSIloh1wA35iEDleQxAgeQ3zDRkLYo9GMjbwZtN8O+PTF/svfhHzdBLaXAUBYR4
LkXvmSwjwIlIttV9usNTSsabmU8PSCx7S8M98T1XPpfG1MT+4kVOXr79hAF/Gc8Jk6uLmChlg28c
9zAZaiAi9/SxK/9Okpu7jFbAKWAvOBtIMha2KP4b1b/1zVQM3LHl+CFdxUduQhawx06q+O2WinR7
r5fXMdljmmzUSnFF+bzjM9tFL5J/wU4aIFt/Xm6nkJzYtjyIlwOl4uos4vmOsnI7hk7ANoMJ0Z6B
R/gA9ecfThSUFLiijDz6hvDL7oj9+ARismJxhZEXUpCtsXDaigToCDiAbStnBIWM9ZiqPm4EGIUz
6Ws/m+5VjE4BlVBSAfY8irMpGW+oLq7XQuV0uSmgtpXEkNTKt3r7SEpK4IQiizbBhL23bDv2axMJ
dTr0iT02wVLvGLCAZJW8H4wqJqMqVQizk3dwOOMvnANNuclNklKHDSdQVD0qSAQ2Zr6/D8LXRoSh
HQ1vmJjQLL3rmJwG4ySJ6QHDf3mAZjmhPeUsmNgaWj/U65XPFeUUOY+koNCcv1ht8gyzsYHa5USO
JEmQ++SIErximCmt8QUShOPTve8gW/Lbf0Kj4IJ0AA3/gJcnnNUQS+z6NwstUYJJbQcy4GPP+xEQ
aHRKP2zKUFHrwZb5IsWjn0KwQvOGIIQSsFrEOwb+MMsZcymvp5YTeO/5/vypFbmSvYLuGdspO0Em
nHBqH6C3B2T9CaJ0UMaGedwY3OffsArYFAmJKf05KdTQC7MuS2RDHMwnHm8PrpGwRtmUH+RTZusl
yvjstNohE0fsu3o42do+ep499+xTzJk9cObhEFuo2irpyLpwIAKxS4e8zA3tMvnWYygZoNrfE1yL
JMt0nI5404EI54ivpixNT2Q2tBlTRUsL7SVvrhM6qT+xLSib4kbnVgKnWIzW97ckPX0uYIqspQ1Q
sHwxZBOsICvqxhUNIJCXEmCFhe80nLteM5HByKZa0QvrBGG7aspmhotMgBrPIwg3S1b5j8tCs17v
nFDZhh30tkK6GQU45MTrBNE9eGHDh8L3ayTKN8wUtR5x0yz6KgPCASEMoa0jtOqPGAOPXx9YsPKF
ndBLJIjsxhX9q8Re+cwB0mN0LedAbhK6YSS5v0dODwcPpLRTHvKy5IY1CYsA0LDLyVXXMhskZMh2
4PdzY8T4XpG4rxSPkRSHS+n3M8kwr6sGYxUDm1koibFwEnuoNz48U64+XSM8oObQd8IPzoUKSRRi
fInMmjjNftY9+YM0EaOlkL/vmKDLfhwOEqDX33VLZUh62dfcWj5lh4uOSXH2WRmG2ZsiVSzCub/K
fRtJDM8yXDB9wrVxUz4+lxxmMPgyUyp8Rt8Ma3ALXlTni2F22F4rh5I2uU+OTQ0MHBHNKfeXiazY
wMerxTMrC8AwBM0sGxMGbFcgwbOcH4iC4eSAE9SO2fAxnfKcBhPtHPOFComaOB3nn5KQPTzdjG4f
IPPGqg21q+/+FYr1it4kfE0+qL37926y1snCB3llYOaLEdPHcnnLmg48ENoT/xDAJemWZ58Z+QNY
/xNNWR5X3E+z117y0TKOgLebHacwkzZIoBAKGgmftcUN2Qm2I/e1tu6weB7ZxcQNy7l6PQVMJ/ce
SamtmuMY1Vk7di2Ov53yjX/UWc/nb+04UB5htAJENe4QmcWu+dWBSs6FzfQJ/mJQxtWBSIub4hbB
HzkiKsr+rAQ+p43+bYtwMQzxfbOHL4Qq/EDumD98b3irjvgmjT1ZGt4bMtITai/ckddaXZkYY1qE
m+YT3UAI8Hccxu2nugM9HXpAEQLdEwilNqzsqdPBCQ3Xd/OKPLfDSdhRcZLa+mRaEwMMWVHpmhXh
TyVb7KjEKWF2kXhqdrQTaO5SdslrmXJ3EFdnwJ0nrsinGKxsu/kp1mlD3ZuipB48miEaRhYxfGwJ
dgPmtoACau4gOfxGp/JCHRdnu58Xg1MW22OseVq2EnoV/+IH7E7VHUrG+b2D/24DFnmjzB7MHZR6
jukBhgDYx3VNfgxF6OI+J56+B0X+kMFvJ0IxVgI28A+0cZxWmLInjqKiqdwoYO+29btWjArhWOXR
Tj04yJhfvDe6aGKRD9cMPz6on+gFcv1fbwbIBeQPSIJqmVv0UxCxWSEqH2rf7mG8sBJ+K2xdtUSV
L1l7tfRe317/rHfMLsLrpGwoWd3G2Ga1SCw9HW/ElcyOtqtGcSAf9g+MQg4e3PDU3ISaN/qEAGbL
26y/ERCcXlwOclWCbq9xkZD89+ws8i0dmtbfhlWENfVAAxspct5k+0clF2MhiimQe0SPAQUmxYu/
oVJ5N5cZKiQcEfffTr6anDK1imeIhA7Vs8EoKD1w4rYUNQPi6BahIN/AL+kldl0x6zYEauwCXfYd
EybIlfS/mEuvmY3tjmezZgM3LjNzz09pe7i7P9rCyEDZX2bCaqEa8vqUXLzWG/uSwOM+/FkDWhy6
vNP3KoZw9VHtx/jCqJ7AMevsftXJR3zdwyskqZ/vBqIWcg1qAunpjkD+GQug7lpe9elfEGp7IQN5
4uuZfo1nh7DO++Pf377ll9UVkz4kr7pmnI8et7luf06HGezE7sb/Q41TjBBC81CaB2dpoQ7d+TlC
vcPn2dJo2W7e0dp42WGjU/hoWQ3MIeFFMDF5gFAdTzpq+4+gzpgkYatOZ9uhAzl4xmD/HZ0w3Ww6
XfXXi/4YZEGdd+wONOz657xPyi37yeUidtDuJtP3CBDveQ4v1eKZ7DnI82PLuwF5CvrE7Yu56QVq
du7iPN6+IUv1xT7Lb2/SJZSvELEppkHrxCSedPcw4FR+gZfm5TWaCLhTaUnbwdOAa/ALAL2f55hJ
iZhewFBSQttqXgOw6M00r3Vhw8ZijtgAbZWuI2VKOhrDCZU215xDjl3lSITTwmmoqp1LuixbEe2m
BcAmdCMQsOOFvmrhMeHr9MnYSDltj/CZJOQsIIiAEYAK548y1WlSkUnEB38waTnfG3/yPUfVeu6/
qeJ2ZiAQLV3wkfXDuQ3dbg+Ff4EtJdcqIMIggUYF58G5cFGcKn7UfVBiNqPel7+QCGnH9s3O7A//
PctimnI2DV7HlSo3sDGnZRzT6cF1+fnT7o6PNcPM1AhQUjyL6dAYoWyraRFou0Ag61UCD752G2rU
VaSYVMf0s7bhkWN+oVuyQvUHjZLuDwdNjujkZIecG3e1lmvytPn5DbbTSjJSF9tj2oYUJdSK8xDO
OfmW5p6zTPpBm4wgo4C48je9Xy7qep5dKYBNuf4jl7mjmg02Uw4lruri7n4cIqq0OWr2PgBINjGs
kYOTU9mGyebich8uMDfdET3XGqmW84h+7fo1vtveW7K6+90+yn8bsW6bFAVF9pra124beQFGA90j
0NkWBz8aVRjPeu16srw/XHSTGsgJtslSdl/18tX2GF67OoMn6Ee/OW1ATYN/iJViW5xhl/8e6q9t
C0n615MSrufnm/ENWI0BT+YePuprQ9OOuXZYKWKIOVSXiADFgjFWsCX8elbv6QN+IE5LKLu2nJc4
NgXDGWu+xoRpK/G1Er0cIvcig40rrEP6FgUsqBindLaDWnxwOXYKJUnqUJh8cBFb0AAP3ejmM002
wiRFfJGlvND/MGjYNplG/lshXgvfVlwYOkHPE1YKlJOB84ISIlcodaxSyBWouaFKez1Mgvuc84rX
AoxYhSnKKHwhZAICfNFXpEPEYU+uKqc7JmaCQXf+xrPT/X01IcxoHFDx1ZbvTfYYiOkgzTcILDLU
mkMZ3gFBb5nvOMLq5i+v866wvJJGyt8cUSRZTLj16M2GeX3yu/SKmNcKEAPxtq1wSPn/cfbrkHT4
fyWpT3VFOavLoX0sV0wGSRTMr2NyFkZF26KXPa+qBTpK9+6NCmVRtJi6HS+hlh2H6kh3CBaN80G9
BVY0zYuX92Ek0n7pU0uhZ2UD2sMOnzw0IHsbyBn1rE5md8RLw8vgNbt0ahkX+2RoVDyhCT6kh4N5
EzbSVZHYLTdTvLKKUVzcNL00NgSzMDV/j19jQ9sPRfuyYn/whY+iwHHvrbZcJ0wgOcxz36xFF2wn
5uTPqovaOZyRbol1A4zNYwB/BGvQvqIZStwLIS1CQcYdoQvXgnBY5IzPaE2X5R+1IOHw7P9s9MDn
R9j03i/je15RjHa+sji++w0sxCSDEINpDBue1jJAYaLIOffEyDOI0jAdkUxR5JKBxxziE31zKCD0
bikojEUkiHoDtRk6DILYohuMaG9soCW9gvhZSBDxR2iv/tQ8yGHONbELUHiXl/EWpBRGx10cfuCp
DH3a1mhGi6FlutjaXUPzckmbktWE5kDaVhKwEAo1KYDZ80Ygtt/gOYQRm35t/8AGqDvB+d8u2pjk
DpFPsJ/P6yCkzCrp5Vho35aytN8tyErGgyvKk35DrfzXbxc4bv0FAgAs9WTFmt/Z9e4Y1gcY8kop
Qw5Ewcm0Nf1/lBccxd6BpgXEIk+m+uAOF5XgKGxruU25GcBXYIF6rEv/Kr1P6CFnxCTcy+uEVj7N
HrxuMvoOGFC/0NwGirhbmWXS9M5RkZZSpgJ9WxDHwLwBQmGyd0hnl4seMFmYDQnhbvI5i+ckxS4I
GKMd2BapKrEuJ2d70u+gzUNiu1K0edgOyYO7+sdSYEgmDVYkYoU2TBnRBEcb7ar7CDiQJgY6f3iA
mncohDj6cUefZT6A89VE0gZeA8AVySxziMz/LkES2egF+vZjXpx0PdI8dQkXwIUk796I7IYUYTVu
0bShcAYT8WClSgApknpJWW37LT5AhZHewLPy0pArBkD0UE8A9e9ChWf+BMEz9M3rD1/pC4RtC774
oAjtnMsOQ2bGsXUl6ajFdFiG+oLwARarqiQlhWBSexV40BB3lWroU/D/rX7RMuWSPMZkySpdADe6
BYvQigP6ueRbIk0ZcwQyBdsB816boIZZRCGB800G3K/CcPD7rXzKIJ9RCfofNLlktnVvcWL2biVv
QM8DdjvbgJ0Z98YW77DP4AhGvXfjw8Rw/QKvcpvSe92pSH+84kF3k2ZufLJwxYkUvSoBhpRZszj8
HgJAXtSfw6VIKrM1HmBGRJLdh5oFx4FlV+x0wBJ7qUof8qmHGALaCrRng6D3neeN0D7j01hXHCU6
1kUA5S7gD1H0inhNzaQms+Dk6wh7QHsq4HlHXooNJk05PpBuQ2NBykR8vMH3htohyK+/Od5314DV
g+VEoVFwOFuuS4y7ZLnt4F2qAmoKmI5N3k6BbXA+YBarqJCyRGbOckGokJb48E2np9+cl7cnfWhO
hefRll17KEUzwE+nbHkfM0w4ink/JneDZTu4saEKdDFGLgIn6jNQQXdSaGI327SYDsK8e5M52hcW
6XurJaQ4Ohk7UZYVLVzaOzxl8DlTnk2rVDxB37PNdkBEwhkjrnaGzaKCSnWdFo8GnCesDISxvval
WXYdL7rEUQQ13fKv2rZMlTERivj3yq6T1EsgzMGYsN3XE9HZW9CEeVOUsS157MlF0r9fyvhIeOAx
C14bdMx20TIfeg0EGvJdLjcOpe36dhncx5sXAp42lW95ZqZMjprbQ3OWDMHIHxK+UPFlt/RQgBHe
e/wc90akv4kf3weiwhyHQ7X7sXQOWmcXBn0Xy6wRrCyv8MgdZXkke5o/I1RpCLq4QHC5SergloNx
3sz8w3zZnjSnO5p60rGJMx0dY/z696KyNQcfOPnfh0w1BkUy4pXjilYgR/f4O+Te+Nenl0vYiiFe
E84l496XFUHPbkqdyuRJ8gt+4w8Swna1SdA7veagXCHuBC77J6atTgyk27OUsAjxx2DnoW4SQfAA
5VC2u2cTUbG3s4uQHEYX2/sd4Pw3B8WEPqNoedgjQyMVXoR+RVF0+FrC5CNjfhMygU0ycnAOrtVq
pBcCyElJzjOs2DCATnSAIcnZT9GEFOo+xN9Acnr00iLVFasMNtIaH+cZ6fFHzTmSAt3FEoucpCLs
/vSYvka28AN4RXvJfhI4JRwUcYZkYAt+p2YodlxZvcUHmYBqf0RmAZlv3Ai/6bSCw3a9xu9IhM0l
I20gKn2wuvk6oH6oiD/oIEmIrDZbAIxezyyMzteDQkZsO7KLVPm6qX/LSCuVa4tS3n/Sk0dL8awg
wuF2GB4M4ZeqpsEMjAMixlAKXUPWF/wznLfAetSb5n5Gn4weNF3yTH074ddGTyY//3pjFveZ07Gx
ULLVpbam6i+6dwBjFj18YksBxwjnDot5Ht72kq2QQiPBh95mFEqK3A+4A+NKC6R0c97N+O79P3/K
dj6b24NaAUI/t7m5uIv8Ft/QwRVWYGgjlxBRT9i4YKR1L/u3mFztc3bqlWB96bmaPfjOkUSERJ+4
cIaJNnK6OWIpHlOps90UOpDluQTdFbn+BklEj7hzZWBMPAmMhGso2acgjyztJ/JkVXZK/x8NoSmO
CKgDv7Q0nTCUkhr4xx3GLa8LqbTpoO/HoNk46gaepe2lR4R2wYNeMklPDtLbyoY9wkkXjVo7HkAe
5cEAKbwuMY8UdLk/WALRGjRGQGW/w2YcgmM0sim0DVq0RBJaxbyiTPYEHRIpy4mLlrR6oP/YPkxl
aQ3ElunRBKL9G7hXxyVhWxVLOrW0X73WkR+QXTtvwWUJDQG9YoIWEDlVGqqNsG32bGqAfFoxBHe4
JAf2AJVwUtkvs4w82ipaQ8a8jgOMX93xy5+h2xKQosplR3POjpAg4nZEc9W7TunFc8q581op7SMy
yy1DKRVCCXBq/nGD8vxsCxGYQugaXRNO7us/ws5sWXXuWtKv4vB1KQr1UkWdukB9j+jhhoDFAiEa
CQRC8PT1aZ+b498OO2yHd6wOkKbmHCMzR6aFAH/loL+ZUYqCOdnLI6A99Zxv95zxxWsoWWGTLM5X
vPA0H42nd6BmxRypxBhBHrYuxAaWVSCifC40KcNDOClbdgHn5AqrMi9AOCuLyDsKDPC3w6WMXtG9
WL3gerHo19kUvyU9K2Q8BzwwQpjy+bCOcNOV9kM9DguPvewWLt5/JFDSuYjytYdLEZfwKfMiyaHW
QxGQc0bpkHN4LyPDS1wePQieiBYLLgS5wXyd1BuQI2H4SkGAvGlZ21MG9WFDGPEcLnuknJONj1Dk
HBCTD6WLlUemb0OXJ3gXMYYOZHV8Y2KgOGvMcCTAXXEKl91D7tDdYs/QJEx+JlXIZB6sOqC40/1A
hxcj7TBwNkzoMlDggXL1YQMCLjo9FS1/yHmyQHeXInPPJlcSAVCLvDSmWrUUXDqHL5+YDqQse/z0
B+gxrLLjnECbBvdowewjY6KiXDqz1psQsgX55717FXdeMFGLeT+/QYIGtRvNncbtZPHgjfaLESU2
Koxbdt2fQwUVxx+x5X6vfIf7nvXe0Lz0UnAhBrR4oCHi6NorsF+7/R5yGEnLm/+pI0BQpKaMkAHX
bNb65Hb546Zxw/u0JSKsN8yApc6Nda+uOzXWnr8uY0tnMc4i800KgpwnAHWG0vAidCAoVP8YlJjg
NNg8BW8SEWafIMVFLu11JECrJ3fwZOM1RzQXLPYLpzRjNzuSL/bf0dx8sEDl7IpXQ28GIWDHSP3N
kC0GUjbOlFLcuSeGAx4ACaqDqyHtzZyCmmrSAkxGg3JkN+CYgjReIKDkadvvJSrn62GOSaHa82ek
B3DLIXgBIVmVhNovE9qZ3LIQZSPVo1zEQyBexeoZCSEwLv0YBW2JtQhcVdUTAuAhtoFMCDhzvUbH
0NnndKln5uRLVCgvG+OkBX4Uty10zT56+yg7WONA5ELYq/Y2SbfqRVjR4WQjZpJ8ZmDYgR9D6/Yd
PhlSBiGzEHITa/azOJFtN9REmzLwz1QfdnqkZbgk2xMj0V2oDWYUrngYnWwp3ki2eQnvl3gLC9Al
6mWOaSaF7OEFl8QSjVDS3v84nXTDfF/+5kUOAdALtLz5kQWxmEcCFlKeuKKQEkZF/n54uGV6F2yr
wgu2B0w1MF7HkJz87gVDtIX2/kOG7QB6jKtt2mTDHd0/cX8Kwekvh+2ziOe9GFsGOXVPkEx4pkvW
N65HA07a59QdyN7uWXgD50h4C+zQqZ/kFya03wwaMvjjkLhlo7pGmMj2cV1QXZYzsD3OQjhe//4Z
8v13/mRerXT2VLARl1o6UPXQG0NLokNn45KHj0HEqIAc9KNrlxmdZmn5pt+3vtDN0KfJMeJRZSJr
K2FKgljrY1GYcucRsn1HL+uTnw4UzAirGL0ildkCzZNS2i4un4V6kSKHyTsLwyJGYbD1pogJhM7L
Ly+0BxsbJ8Gju7GA9WlU67Bv4AsFiqOD4ugnFgvSpKy6z2f900Kp9XBfJia+CBbsf38S3SuEPX9k
1hw97OHD0w49ygv+T/BrfXZ7U/VJbGpzcUSszHFI346rI4DhMbt5QJ0ScQm4AkW3Xzppbt8Irm3+
aDkwviu2p9/Dof+hoREReHGgYO9fE0Th4QKgMKGecLHj+V4b58KqLyDaNeTWcIJc6TtGJnfHOPLU
c49X24hmzw7J9wXCv9VonrvE/KU2k/zJ+Wci7cBBet3Tk6UJ0AqbhcQRTrIPEeyLQ6obnU1tz37K
h5zTzOs4b48I36SwsC/rXitZm5SyXI/hnarXPbklFAu6KTYZfWvZFvGLkwlQ94EvoVwHu+gfQOoq
FEUcG5xwbt+dv53Z9ztEjMZU0y+/a3o89klMD4Jeg78LgcmNw6WaZykMVc9bbFy479VoYz8WPXEw
fWTTjf27wbrxgTh/nf5pVhmdSdAFr2LTujEv5KXVFHkZsEWIf5w9ucwOTdTwhqIiUIfdEgb+v40p
2EvRvDu3Oc+6RXdgcyWIhMxvCP4j83eGIRk2vg7bAEqSFGqAEZRJf6UvyMxuQ4ry8cP/vfkeDRSl
Wr3dXvyQ0opFcPHkFQ0g53IacmI7K0Fl2Mri3xOFaVg+YX+OI06LG5K5SlqDEYzt0VJ6Td128+r7
ZbaaPyEC4MPuwCZf4cOMJEA7N6UX2jCd2jd4tDTUiDTDx1HYv0esI7mWW2YYkBoLM1oPLgWIACU5
tJZ+2Cpxqv0pMO04RirLp2IN7PewfOywMMC36WVaQcwa1tyHCfMZ1R9uKxFgIB0UNvp/jpb1Qau5
tKhWZxRPceN+9t4Qu62e/gZFS2M6DQgB+tRbkr+GNCqDDzcAc1FfhvJj6Qo8r2BW9AWUcmyK+0gM
OlRzFqJJPQD5IsQjeLYQBGzbZ3uG4p9aGCPG2GGQBPiHYwzmdLi3b16Znzkj88Or960/5BekCUmJ
qlywICGprXpt6wS9bndzqoZ9kY095LL5ai/L5Lthr9JFUrzsTM4qJEiKg7wEnZr58ohpvVo4rMYC
pRJd3p/TzFXj9R95I4+L9qdqY6YZroDufeP4wEZ9hw0J9CiQQPZalFlf1oNGoN3twU5EAC3c//HR
C1VxAV7vsgI77CFvlVkU8hOnV8fN+uydFwCxbj8ZokA2qpJMcc4Gi2ZhwkmNLks8URccvDsrHpMw
ApSmewV5Rk/vlsO36KMiEUebX0agkkPNqqkhXAyHvQUOhZmjuBnecToiWSXC6Gi8sb8MpGoeXo8L
wttHeLmjcEWnBCttHxdGeksGPtuUzvDJiy1kKyfHYBM9rUveo6WYo1o01eyec5oFAafSZ0ZOWk/v
lnkDEo+0+85mxUgq2xg15B45jLV8W8WmLxiGKNPmDQV6A1Dbm+IiMJkclyxsg8a4cv+0GnTD1HtM
IhzZUu5MM49YATTQRwqF/tr+/W//+//935/u/xx/q1F1+Ryr299ur+uoOt2ezX/9XdL//rf6v78c
7P/r75qqyaKoyJIkqwNDlvVB//2f7ZiKh58W/5cgvj+bz/ktzSLq22ro7hQrgHCAdymyI+ztz9Ca
ze4TeTbh0/yHFzeUf/Xi+mAgD3RTVXXF+McXLzrp9TyXsjQTfK3BnTd66UhJBNl5ugMPVFCbFa3/
xFV/gPi8mpuSLWRG8t2TqfAFdgF6JXF4cFDCBEI6+uDoE4q9gZX9TjA3edm4pCZESmqn6JgIuGy/
49M7hCnF0gzeAmRn+zYCiedRI1bUZbYG5hW3Ob3ADN++44yi29g4EQ7mFtF3/YD8BpufvXwOFYbn
3WUHXTIRg4YWuMwVqFD/398dsb8A/3R3jIEsG7qoD0xx8I8X6HmsZaNsW2kG28ncH4+RbD8XdKnx
OdhkKoK5VRmRz0pn0GX//rVl8z+8tviPr20Km2NTmJ00wwrN+y5R6OrLQh4uX9tHfIm1seDLWQHR
5t5WN9u0Fgzniet2aEJWjj2yPrYXjEKJyRuFZIDsngnCe8TgDEP++/f5r1fw/7hG0j++z6r+nFvj
wzWSMzzMcOxqyHqpMGrrhh6U3ejIxEZPkMmMCpDY/hnqVBbIpAgMJ+HgP92xf/U8qZKhKP0TpZvm
X5a0LFSP4v2+SrO6Ha6JjMUJWHWCbyQR4YTYtXKliumv+N9fA6NfB39dJ6osGrohS4om63+5Bvrg
2JzVc4HJ7Gd40Zqhyc7yJuuamR80c7M7gsEP7kJDkZxaONuv9R5fMIP9eDXGJwxHkTuH/7uFFz9a
BDMHBMas+AhyYr0E37jFMhXejrSAhvrya18INSdEtnC/tYOBa7l4kzz4sfoxcEKpGFEgSPDBlEf+
POaa2+Z1QtnUks63lzXnDiFPPDn0neXTqHxKF18IgSzJ2r59PFIiL3mLfVt2gHMB3fuuvpN/f7FE
qb8a/3S1VFPWNFFUZfmvT1WpGrUsy4rIWmT83nkybJg1vHeSgk5D05zRkeP/1j2tqgtukiMb7g/G
xd1EvFpXxJeV1Qfw2sb8thcQ573aDBtrKfjgTrWqz1icW2bvldpx0ZNj7cqAIgPUL+fZZlVXgUA0
wq9OyAmsOoZjz0w3/HZ/Dc9n2yBSimGkZ3pkcLOLX6p1x/jpbr9cM/k8Q1o4AhkMsL/Cad/2GZn8
Y3ihHrzZ15/im4uniYJhHK4fRfjF5ZGTCBpHd89aiA7IMNwXSaKblIJa/y1v9nsv0idGyjd+oNPA
ERHz3fvsfnJFlYC3GoGYXzgmCvARlioKU4zXMSpDLOGQxDI40bxG3fs/PMtav6f8053RTE1XBrJm
KNJf9jvxJVfH+6flzuDml7XL8hnSl99pGMgCOOHra+EuFn4bu1hx12SGmVX3tu+m3DfVPfnFjzyI
y1WdFfbJEn7ldWN/Rp/VLfpkHAYYZWD22/uTksUXYHilesaPUCQPFOgYosmklA4f4yvst4Wz6Viy
L6Gw4ip+z5jUn57pf1qG/+KzapIoibKmKLKp/mWnKE7G5zVQO3FGUCsWnr0vBjkmUWetChRb/+HK
qor8L/YISTE44c2BKkqaovJ+/sdJL1Zn9TbQDHFmhNdEWWm5EZaZOf76H3R3QrxhvkMnQ0efnFLF
qULMf4kgOqYoHaM7XQXJlvi3XxPO6egctrvjupic02osZ7fSIft1cj5soHlW6qj7OZG1s3lYeqyP
zGnNsAL40x1nw+/ovDPdp3sJybxEpKigeIK7a45gBQQsB0rYJ9AoCTbuuZ5piZSjdfUerpHzpHIU
YxIgBqe5iQ7yMy4CPC3Q8soM4H9hA4215FSohx4SqjnKXmFUz9C7LO/bLr5NNu4x0UKN8NtnrAet
S7LNlq2HEwI7vqiLFMSptE5TIVY8osAyHVhhM+tGUqJnso+HSmiErBhSkMlDQgiGJ62tupfg7VXp
eVvNXwfg3G8mB4gvw+tYXPKF8Xs+yGk0UilXl/zhkGMzIcQX8UkOWhWXfDDVvTt1IHmYWAb8e/yG
R3u43+wy06InVYXgq2BEUmVh7C4RxnCnbqUQNHIT8jvoqEcC+efsGDGGcjMA/MV3ZU6fjIW1Uc2h
c1lsYgmkX0nOu179bYSDpLQr65yI6deXSSYSA9W+TLgSz0wLoyORIx1wWRNdIy38hBz1gYrFGua3
4zZqrMqwpPE3Y6DfzDaED+kYIT8/7gkdBRWKBESCNpnbWu/1JV4Hrx2DYVNthifYjnGwwiWdanSK
9IY44GEl5QhdFexvsQ4q45NfJe9ZMbpuhR+k4MISN8jvYCRRRbQcY9YTLz9zsvn6ksE0j3aQPmxu
tqD7mwcqZ4Z9+pjOYisR4ESpcnEBVUm/AJLjj/Gzwg8vqR1OW5kIJeKHkIuZOOiiGnyiZOBF8BBd
kurKR5PR/K1PB3P6yR/LBrqNeRqKQGK/5zVM7AmNM6TLAHj6MdR/+IU32hCStcEgQBUPGpMcpCb3
nsCgjQCNfJu/5n/y50oa43TpC+EjJxaa+ZV2/gq+2/u0TZrpJcTXGENmNuV7NthpOxCN2y87ubK7
T6hYpPFxvjmYkbr8zM0JSBpuLQthL7vnnFjTWKWsUCcM9skA8j1uhZSUECL6o5WRauklF4J3Lk5O
QDllzHmQaAkjUFdEUvtXIu7u+SuRZUv4+eKc+OZ5nTWzU44z+4h6yeTvrYTRGUnU/vb7XOEkxJH/
i84ErKVYg0V3K9Ch8+TxS/dUzNrfKhNXrIpqq6Gv7wMWdxpYWIutohifeXb5PfQTbK1K3I7VbTXh
c2vj20zByW99IzYbDchlSfXyxpJkKc0bIufvYYnPsTAWiTNxZfSfRCdCLmU3DJnvKSMbgDtBHXzh
e4CseNunwe4p+KgDAXRLh+95LQF1572xu0cNBPJWWCq/1xm22lkxoX7d+OaSNaMu+OBkT7D+7+N6
MrjaxIOCff1+eZo44bsFcPpeCa/hPTfmHPVaST1w7nob7yM7InOPJDXNqYo2+w3vaSovULwSRsgo
m4rNyPDLC7TgHrm8IwhnLizOv3fVPoW8nUAP764RfTC6l36vazxDr5SzrrCxehO92X3dr/LJffH8
/Y6uO3XFES9My8BctJE6NtNucZlsRtdZOTnNHtnzBJ3bd5LdihETMtky7pQ4EqbK+jMnarMbsvWM
0XntGgfLzsMGJs8ImfgK8bLjE79nL+/0y+V+Tr8/lWOQKDt872jM2VDQvT6Bs8SRkuC2/1smg7T+
BbsHXhMzEaDyjs348Jm+WKJGF39yvqa2fkWSCnA3cD2mrgmt9VzzNWqh0tP3L1h3tHcAFOP7/Lzg
0OC/m9p50mhPH3iVDdC9G4ezL4EmGj5BcEXcbMkBNn615Jp1vzfq6wHraQC2S8qCX2034eWHEJYH
bwakMqtc+XCf0MVXBE9uW9bP/klPcFx2uoPKhVGbn0s/mNNs7EFeZa8MGIKJ0DcRGkXMRKyZ0fK1
rr6vfFYogGN0mh93Avv3JflmnGVxu6hCle4VWQGnFqP5M2gSebr5xTycE2Jw0NHQY7XK+OP7hU0o
SXv+M65/6GNTnEnuQ+bo1FtvdXEmqYex2XmbPZevOQM5iB32j73Ilo/D41raf4MOMTUuE/7z57Wt
J2zcWDzF2H+W1lV1WeDykr3vdWDWAFMTPThvNew7CEdJSwxOuVcPXCCxbNt9SUOnzrssa9xl+30D
Ob711Z3ne9j9PDNYrGoHDs4jaq445K9j2b1EjVdPEXz8HH0jMUk7ppjnXmmpwqbMXHeOyWV0DdV9
g3IyHnh3vAiunFGbFc7eTaL7FACpycPFCJL7Svhi9Wt+bVH1HhNx91hcsm9cjhqYqp28eGbi8nOg
0UTzpw9vkGPLL/LU/S2uJQvn477mE1KsLd1BKoXdpOGsf0yp6vFjYpQf3/6sIICuGx7h5/zb6Dl5
A/Lg1VdGZ7oP/ArZR4QI7FxK7mNxUU8eS9zCJxgjOK+Tu5k1qbj4zO7cHgzT+inJV6juvhu7dyn3
38nGM/1bjGw+vLlEVM26BVvBiYM1/jLtGLW7tj10olUtrjt+Vw7EXd302XZHbDZJZGTR1w7W++VY
Tdke9N03ppKZCqBYuBCTp9vPxzLyzVjV11LyTSIE5S+TaAfuNncMVEtl3qh82QIDVkCvFO3ZPV1y
eI/EH2NMzbTFAfOUD4Theaa9eytNMgHdeqLY7cZS8IXJTrmKbVGJlQO27AOmwc+7U4r39nk66LzN
6pHVQZXWI37Qfx3Yu26jZsvAA/+SUi3HM68gBjcZQGzMCFjMmc0dyyvG0ef19Pm0asG6qzCuxrTb
vcVAWIiLK2r2VF6wu0ngNqQd/F4U32Dq/xOa4zdR1LeAfzb32evYGwLTow5Wp3gzwlfz2r/XWySE
RmQmTTJIjozwYj9SjVQfU9Db6sEZxPNPOTR+1KHCCiVPmfi28XPJRfwtYtmvWK1ht9C6sIj52O82
qFuXuBiRI03vnQChfvoHHINUblObmd1cl/qYE/0ZdudeQnzefsnmA8inLqHZnRB38UIbQplW2q/1
Q7EwGjzWtsx4wZqNQEofYLSL71SPsSZEIfLNOmIrVOtFcARtn4aWCHXs0TLYQHkAjT9lB3Z+69ei
WNWM1QtWJ/s0jay5R3Bt8EfCrc82LkMAVYGt9hZcCafPsUutkFBfnPPs/XvOWfGF6uEgh2Gsbm32
j4Xqn2Z0hZV1owHiYExJ8/G4Hs/d1yvGXWjE7yVBGCnqjCOOs4AJQ4nkt4irc3Va5j3se0hy2ZpG
zMeVCxmmAwzKYAX45dk6v+wBhpiYuWP24oqeOTvhpE/phUgEigeMpkkKHlr2QgKoWlzNgeGM7E27
pXjStCtc3lMzq7xz/02ehuoHsdzmFAuEXXIcoax6uITsqhRV55n8jG9NrJsWmRJNVvWV4mV5fPtG
F7ZGfntG+icW9VDpcrnjGNQT6bPqJEv7UOgd521jN5x699/66XMdL1+B/YdPwa7zmmsSShmZnMeB
vyEqGF/wO1NlgzdNOi6dg17X3mGof2ZOt9ozV12TzYdZKzLad8+CFygv2MpxFvz0RCNpoA2gMEJm
chGZAP05b+Wz++3cUhj22iT2H9wWelnql9kOMdYJUJjJU6hxzkPKoOuc/wcH5di8gA4A7wzsO24V
zDrvWGUiXlFDFQEFwWv1I6hunkbABxreCwIoRyKVtrFk1Xo+7Q6/4RG2n7hZ+dimnzvrfShmn52C
/VpLRLNTQd1TCz5IYkILxS0KmNoSUCYklxwNQjmqXc4lldo0FuJHYLyxGrRU90EoLLX/bSTp1oMM
NXzkWDr5ddrmDJMjMIJqNGZPjk9C9ib63ljTIdJJICsCV2KmX/PJoJ1KuaLTFDKQZy4BrIyFkX+D
+/gTItQqp/TFMqFaaBf6R9DapOYeEKCMzek1rUIZa2lg8uU5/UZkKtXOJv82Vlc7sitO2rfFo3he
yJmZ6Ut0CWm3pBLBtkLbQfQ0TaQsHlumGML6l0k4SswfzoBfVK0mE0qGe7971FpAJceBDev53XbE
/bnllVm+e2o4XUI5CxdAlVPGLRU4RA3lDK0AmTZf6zpHO9tkFP5r3KsHQxH/ufNE2TUSA6ZFXu2k
VGQ24ECyCMHBrGC72qooR7hZPx2zhDudeI5VuS7HBdraSXc4F7aWHUeoTOu5tkR9hxy63hpLGQHl
pFyUB3xBzaTAuprhcE7/NhQSIVSiKhZT0t6l7DYvtoP4c7ZwYUJMobm6V6boFq/xbXwyhlgy3cDi
EPm+IuSlp/TFWzzP5Uyb3XfgBOi1FwinVxV3lSzbkAATh6puk8h2vRuM1q8P87omZV8ZwMRsYD+S
+6ycyrj5szzvjGTorhlTG2nrT0hdEDECPCU94AQF6t87CzPrmB21gcJnDHL19AYRFHa3ui2NnI2b
i+AxLo/2HNerhOmbzZgj/OEWo9e88klkHV1dcy6xcThXzMnukEvEKXnawpx+Z3eU6gzLQjqM1UwK
66x1mZTHRTNAEeSbuIVhvj/coKMPRZ8tJ9ywdtwuqAlmEdLj7233jNAP3Cxxjy7DfXvf4EnfX3jX
6OkK8XVbHSivmFBFouTVsbAcgGsQzbIo4amuc870Z0xG6C+PeHJPTbeciLBTyohsMvKI2Gjto38L
sPvZiaMiBlxP7550KIIBpmVgAC7Qsm4OyyWZmCMug4fIzDWCbnpbXezT+GK3g+E1JaMz+dyty6hm
OIISjUlqXAjNySc9pwgFw3tUx+A4LEW8+M0UK40xpcM9aoPB7Br1KAZnBwK66YMavxydQxPhBLO+
btUHbkTAP4ECEvKhPZtgj7YwA/VkKyQk9MSbw7aMUvEH2FDtnepo06odNBuhpb7O+NLg7g1at5Ww
2HTfcH2y0/0C/Ypvp52pI9ouh6erzi+9jgF/pitVhnsLASP58ExafhVMdK0qKhLBVciQLJgbooJg
oDWhRt2MpaHg6VwaLb1nnCtJnRvuhoxKnnGwHCRpL+q6O+SyppMrYPV52V+wWHI9p5x3jPGBg11m
/MnHJzy1SJgKT0qZXWDvvv2YEzW4OWYgkz2OY8lq4FQ5OU1VBPJV2mBZ7LBs6yd20TLgr4N9C7Ga
fdGPbGuGlH9JfULID9XU+aovLqqcQDPudRGzKh5kq1W4iTnqVPFkhjA7X/fPa7LqkHPBZm2mCEpW
1z5I+4r/aF54qKQCTnZK/tmRbgmZEHsOUQfdQkAS8/HEaWHhO8nPYE7PMT6qOLA8kh6e0GtAL110
T6UDXSUPnxidojZ+JVBMo3sOm+B9nHvCyahKNkDB3T+B/JPbA5F7XH8SgQdyZ7DoCk/YQ6ciiHv9
HtennIJ9p+tDXqJJbtNNqOVNaE75GeBATv0MxS2NItfyGjXhDWhMGPFwxExbZlTOI22lj0twMQM1
TLHv/M1oQ24Dzc0z/uC6BNlGnQ5E2ANUJNYEVwKhqj/19ymULICPK0/ZyTnmwvjt4dtnwWzDbp5T
tkQfp574C5JpZgzl/4jxbX+EyCL7LpTGdLSqDZ1G0ZEI6TsR/UHaEYVZT0+5GVXj2m2nJSV2KPvn
XZNQ8ChO53/jVx8rnm7GHF1idl+fegTqkwt90tBrfJmAFqaqf92efeyanSK50C9KKT6HQedqWGGv
gZK6Cw8TsdH0vcAasJvsH5x/g1BbyxMj5Z/Q5G/dlt1qzoR/OR3kx4V0oE9Ou4k6uXsNeU5AfWcg
jKcLgZncbOjmJtc8go+yx54RvWfwcjYhi3vRzJ7Bl9GSlI9K9/ZzTbEaZ0TUeiyV9JQ+YlrU01xK
IWtQ+5Weiq+DlFzd0i8jKTpn5KUiqfUFn+B5gKm82n4S8rV71yunGcqLu9fuaBR4ynhkxBHzT4X1
mNI+ADai9vYVBpbBQmzRVYf3BaFZ84fNw0pjL437QiZgw9CntAwKIRovTKAorFxhWmMFpnkXbN4G
2ObSrisJogFfmvdbOGP6GbfyR82uDthfFxs4+DQ+aDMmEbzM9nXg/vN3V4ZD76u6xqjxmF+encgH
camlaettYSq4/Cd7TB8jM2IQlHtyD7voNLvRt7mn8MJRM1JWXw/NDnO8G+IzNfvmmryg37iF30W1
39gDl63UZgQ9MEOyxoNy/MDqW7cA3nt3CL8X15Xs1aIvxkevdUpifTAJcDSns49J42IiTWhj7w2n
BfoYa/9dOzGy1nkshDFxi/5tYqLQ3Q34ibnsqDW2zMb+sqv9DWkbAjf66cvYvdXImh9Oy1ehkFIj
2MRInoiNqKdVQ0TBhcnPDgIXfoUqSvdBk690C5Pn5JjTdNFAPMMnlZTMJkbAL0kJakqEAx2S93L1
VCZ/RbOLFJNq5+uIIbXIT0EbjvMP9AtNydfbNhk+xg0GoEM4Lb2LHwvZe2POiGN/BE7WlpY0fTiU
5rQpx/VxpjKxELw8ghvGBRuU/V5h143hY14FWHuzIbULM9XHjdv5V/IA2SswFCerPKFgpRgt3Kff
9pn0IPWYiccmYvOKAju6RbRt4MB2E/NGntE3ulAbxFV+RPo75u7ujrM381cO5PEdE1HNaXwJT2oc
Blwd4S0lIFEhRw5e5xwyo0qcT8M7Ti9ISbRQ94vsCWvEftC/JU4JWHp1fI7L7PT7pru0iBlfiX7x
C7Qjru4L1H4GATkKNmucaQ53mDQPbwAquzqH7OWP2CBb2iqgHvpcp8V5vRnBvQGdOOzw6lges9vP
HuSUXFxj/Q5lmxQt2nZBH763RaaNbtmdrivSRkz7E5zD++K78CV0dMxYUlbBj1kXHKCwbEqekThW
7E1MKKbDMH9Ko51U3hXrYwbcLW1VEVxWJigjUajVC7pg9KZ42U3roJwU6OoZfnHJE55VszbqbISa
aZUwmI1xq3VKTGDhsGZGmA83pdqdd3Zj3dPWrnzJU13FOefVL9gc+K3kUZSQeNN4El/Vow1Sjx5O
tJ+YBy5aJEJXIC4UKh/NanFrU7kmJ5YhR9LheKgwQTxlSGcccfcO2YMd8HDEcESeTHgVVMkrOiGv
WpzSLz0e+LP/mV9GD25Rq+eS7sC3HgOG+TtMiISc4MD8NDNi1G/X4J6d4+tSTFnHitOM30m743q2
E5IpOaTZVj9jLVccLjflB+v3POO+NtYglDN9qiUwB0SjYET8js6BhHuz/0mghdtdPXliXUEPvoBN
WorZcdxb9YbG6pkps01I9RyLcZNIIWzYypiyFmj0xZZlAgvNuVz9XskDB2GF9cmaVNrq/rFfcOq4
mvF6wWl8JdMWq4JIGQPgHcff4DaBpQbY4O3e4d5AI0CxmzH93GbNO81EACGm27YgFAqGgDFxxPvj
b5OUexlyDWqkP1UIeK49dmBx1WXyqh6ZWbUAm/tgaegiXNyJHP5w3q2z2RO/gkO+4mymF9TC5Gr3
nKLTRuekEhyO4LRn2sQJUzcNiMwNWZzBp355Da9Zpag04K2I1Z3dwETAnBm1jwaOvjcBvRkZ2Mxe
DnlLETIezs8CF24HmpBrdB0ynf38YEgBextSs28VXx0JIzKLgex+uZJoGcqdjj/yeUZY3ODtkAJW
oDk7DflFG3SNhcJzNaNJboNu9KJlpqwuGYWYSGkzANApRoiRZDzj1AwbFlQDx7ke3KhJr+k7vARU
C5N7uBk9dpdMXpBUDz2W6NNSwT0Gdg2q3brnXyaxYDpq+xs8YiiOZPO0L2Su1sM3Z3k9+YScoApE
JFNG8l7BgHBeBsxpBewDog1i3oPNoguaRo7lqFsA2UWXhQ4W+oiKwwazigWA39fR0XBuRgUKSCw4
9upaWOsXW5495qze5Av9qU3OMa5BKm+SMnJujMRQo605rnmW8YO2qOSoCoWbX7ElxPo5kZBuZjyI
Nr1FgE+uGnDgOkWAQVEkZCohWGBKGWUHsZq+ERJ91GjDO2+Pe6NVbk0ZnzfkkYME2qfZ7h4CXJWt
K6ePg/JDCqLMJv09MhYeVKX32J1zMFhKppMvR+2IDL+woX4DhzNG7H1tDK5+PFkvDXyXifmajR8U
kEec2PJU9Gq33t8x4LxzOoneINlAtlapHBe/T+Jp8ANU5k16rpGK8dBymOtUS8TdpudYGRFLdg6+
B+yL4ubn7YoF8TcnuqGVlAOECA4brOa9oZPQPcKkuwRKPAJkljhSVOkbYSGBgQ6aSovYH3TVVpWI
rOf37DIl9xw95KdMK1S5tcWJ0kbfvA+t6nzFMQDwgUumG9+YvNgOuY8V+ZtGJudnmmKDkq/vNXi2
V3JfhJIdTkcZyyAzfj1Hc9uGDPpXLxu3I9e4Wc0MH40+2+cJAk5qK2Yh/Xv7xqaLPQv7tDRqw838
xeAsvkBLeuETbTgoolfsb9Sb1+09rdZEYyGeGpUJfSGTJCEHN0u3td4dgNBlVcJjK84takPF/nob
v5gfiYqUEz653JC8C1bOeuaUPMea/7Zbn/bWNd2r80rf2zPEAtI/Lha2hbQDG3aeE2LA63DdDM9O
YwFi2bD1+EmJmEMZDN5EVUIgRyg4MiUnRoK06yRbEe80VEadf8pLF+mAdXMZzmBCjs0dT4kXjH//
nBCs7smLU3Ttt+NAhdHglADXO62prrio4+fi5uuJsFYpOK4xD1GCeVVcpC/3bes02gUF1KxenAkN
vSbi2BgpI8mm1U2e/jGQfrSMoyTCxiY3ObFpvxSbvBe0CQiAfWoemd/Rx9r+DCxfpjdfsW8LCku2
xpoX7k/h2v+GjcseNhusxLReGAEu0f5jwUZ7RPwKCr4rdoP95YDDorMyvaunMG9uTKSfYvz0kO9Q
/Kmpmd6iAp1EPSwnl+2RI63c4UzhYcnxyY5IEJ4/GulRxoR8t/L/E3ZmS4piYbu+l31OhMxwyjyK
s6YnhpqZoqDgAIhXvx/6P9h/1+7ojq6orqrMVIQ1fOt7p/iMIdGx/zZ5y8ehkXlYYJtjwaW4nJzD
yhHd51FwO1ddP09sNPqsCMulSqVqiTOmMqUJfhl8G+wnKdTTHAYuokm0dd47fbsGuyOeOvcTvUgg
F3LwIOUw24vv19nWo3dUU1O+7Hsizd8PS0v6zEAYRLAu0TYmCVXEkVx055S7xPq+iVP3jAarGyQW
wcRsHY2mrOzoy7YPm4t1Z3U5hyVxPOhPqA3VhJqS7bdi5SLnJWQ333HDziFhwEoopJIjRg2ULube
c1zxlVNCuU+XfKgObwTGv4bw5hvs3jrS736p+j/9O6J/X7stNeIXe6hGE8qwyHBuet+kEQUY03q7
NwPLfcHN+r4IzofRfiJazd7RqmURX1wm1yk4HUsoZSNVQWh8d6077KUiyNFAe2KVuXrttzA209MS
bx6G/ub+XY4fASzH5BQ04C1C7vZPXMFZl+TxNVFg9Bc+05WQwNN1wBJqmFIAWDBocXf1axTgQ/PD
ebCCJjKt/co6pY9YWlx+aTJwgKg6vkxRXtcOSBWvVxP9UztDH58C8h3RHGreNpuXWU4rxmNKsc20
GcXaQk7frGYb+vbGEW08vX5pQ6Dzuw9MKTTJohZ8U3Pky7p/BOSGmchmYtQXWu7evx+Go2PaLidn
7dg/QyjVgMQ/QuGfNteJjh7ktWkhFzbAlXs8i25jKYBlovhgd+bLEX47lBl31zyS4kzAr7PDQeJt
415zQY5ghuevXPOUk08SWQ0/8oPMUNmI01z0771XUvcXntHG4AnPI7sIn2LXhCPAm2+uvQIk18P6
FhMcXYM+LFrDJry9scEkNJQjOCuunvfFyCBtNWa8yp2j/j6v3hlqCCxCOseo+QFscq8p06ZiR/Tu
gn0ihErz+pBOfl7b151fdOjsPtsXR/scR8i339fW7Xen+wRS9ehqxugDLriFswOBgBW2vv2sRq1d
sFX4A86Uu49XkheRSiPw1xRI73F6oAm7LVy9ig06Pzm5RDRgiqk6Rf5xi3IcdpLcp2+dPFfKjDyz
lqWIhto3X6nwhyERfUs2Y7VhU3mnEFo6zAlUpkIqUyljk/ZagkFIROd9C5pLz0s7yER2AVG97T68
K7BKvdHD6d5xQ6Emr3aAiROFDEdCUgAJGFHTXCWC62RDsK4/0Y6efiSu6rF0FHWbACRwp1UfjjYX
jODMhYi8cFlM9F/x94qZlELekUj/C9A5MamQkxsNgg8OWox5Gg8zfhBuUp5yULaLJL+5p2eQj3gW
CLh/WfLgfQtbgzUpdy95ildNu6p42Q2IXLep94963HmkVtz2ZGoZGFZhV3kcze8b1qcRQqIJvIvt
65UUz/BULAd3GsxzHlH7U9K8oQSBgEGNv5ZwFFoaa3W1wwiJPGLT1y9hLUUvBA6Gr6sxnl4K1TVd
5wVVbnM88UAxz2B6LMv17XBXbabX7cC0LNf5ugjvoQbvvB6rUw74OPm/Ur7DhwY6hSY/QdMZSSiq
i6QKafNE7ddu1qbnzXuv0udDorDYHfMxh2t8A9rV22/39erD2+3ZlPwBLNAy0y9XPR2w0TRPLj/K
4bV8Zh/eUCZ1/ky0n8qPXbbK7A65++1rR9ocKHPASALolPvP6jVu09f+NS0Uu9xf8K6hBwJFij6o
4Z8HByIXVE/Dn2m2C7UJm8mjdLrNeyVExXcXjg75kh7yeX/an1fq9/1A8MkFLFT4rmnB0hwSbJYB
Tmq//UZb4HwIC2z8nOuAwnIIdTAtBwy7Pl5/T0A18Cj4bTR9sfTjQwz+QAHfO1Bj1OxOPerWGwMS
1xE22tATgw5S835dHQl1E96rUO4CZoHCmQ954clG68Eg3B10eCWLgqX2C/chghJBakTnSaIyJqCI
DFavn+rQALbrbvv1+aaVNvCvnr8NuECL1d9B5EDOHNBBjiycVORCtySA8y680kXSfETr2JN2HECG
6QvwF1/6sB5FBuoEsjwbZrp3b20J3Q7+Riwd34xTtcPVaXWtv2SDpK9Ub/e7+/QsRDviseF3n1jE
V5oWsILps/pQrmgrsvNIvvz0GtAsmHLFunx6os4ibJN7JolwmUqG8ELfAg/vsRzujfBuhB+6kb37
LqJe8ErscIbx2aFVwenz7Z3e8U1a6MU8b5cllLx89gAlyW1z/8i9VvFhR+86v/m66JZguvL2DgGn
G6JoOZ7RlMqB8WMT5DAz0NhC0FLjvgOBXgic3Eo17kYxm3YV9sk9uzWODow+sjXAHtE/GXbT2wYW
t2f/egsxGyqVca9PQf/o/nFwA03YIRjegqOy9PT0HiCC4jJFExDrVwqV5ZneUOWe1y+SWI6l7j7f
SXXY7fUvypz3l7rgdHZen3A9mXH8o2lcyYFJKOzucwCjYs3juXUsZNPPXkkA/cLnwVzksMtPjkzJ
NBeP6lxK600JE1WaDtNLT17caEhmLn/vrYoQ9c/xkeSTB3zDwTCuv7p/yZbxJqb7a7690dVV8A7V
He23YUmBaEeHvFphZfpLP5lTNtdIl0mlwPgCeIGEOai1n2v+d4/Vb94yg9mIs9BCGfN98suBOQhQ
C39nLG3N+TtRk8uxzZ77GukN4bmrz9Uuv9QjPedI30DE3F73JcHqO2+UcRDIR0OX5jUfsTYf+mUz
rb9IWP5FdSseuXi4kPRXSUQSHY327PCRjG3xi3Md4q8rPA3sTYv4cnzO+rfTZmrtvGkS8CurJyrD
85umy/ZZJzDvzQMMxU2BH88vlKj6nkLMNKbMbmKwYVgJYpIvPs8Atz0+l4Su/ntn2nLjyrJzl4KH
4Kud/25CVXYqTnFg8dfDQ3fvso6EDwirvTGKWVxMys3PjU/VtZBJUFrWjX/DcPimjuveN6CLavLS
uKZlv8i3heTWoDifRAIbOkePC4K7W5cJ3DitDmqaXVVqfnztFV6k8IYb/dV7X9dVmRSvoM9Z1oXx
W562oy0O/mZPfZS9yuj0mLJTXYpAEzz16pMe3ZmZWMxv1aSDHHrLDCMTgV2u8YmzHg31bko3qmDp
aoZM4xvND+f0cuhz1IfXgSMNZzDA8Jbu/317JQzTkSgJlJAiFfCgXdOmESqXEEaTnid1Aac7WEm1
S4X9ITj8UG3gzCOIS/oNia5k0fRUTsKqxVVkU67NGdtQ8plJc1QkNXo+dlXclae3WJ498W+Ymnt5
y5cU0fl0zmkiMeAfFEhSUo/F1XPShLtNySYGx6IathlKE5vcT2YTc5O1t+P3rcHJnOmBaRaWJLkz
km2S7Ay4wcAVbLywZfbCJ2Qfa1d3I1C4e7Nm04KMD3UAobfm1aEwaDLsmbMRblT8EGVbn3QZCve5
UNnNXMM4SbGgh43Wt6nJaj97u3yb7ErxI21hLJJcxI7WM9iQg+yswbPu5uAxIgnOTqDcMTU63lbx
tdsUJGH6WkbsTg7gTu2eu83ms6NMdimkhGlxbP1q0SSccEbME5RCxvAHds8bJQd6wCiPoDVi/Wf1
IbsMtJOXYbN1vnrXmGvz5kjdMq+vjkR9tyM9Fns8nZr0g/DDrme32d3jrnVxm3bJsJXcLWgTDxh1
8ODmylodTpA2Hv0q7mQztLfod6tE25Dcq6PDm1C3USicTZ86lKdGNOrnt5goJGDT6WvtT/qI3nty
2l5jnI7YWm6dc+lwEbOVxY2eBE33FT9DUm3LFW6ELW2LxemrTyqUG6Xz+h0Edq7OMOkcPhYEoNPX
Z1/PdOYwx/mnV4CxYiN5ch87V9L3NOyVs2O+3RPpdopLVrK+rUrkNe5lFCr3lPnx+KWmU440+o3j
S3Av+Lfh/pvSqJRSHIh1fEk9wk/UyiPWl21jwKAL5w1VSZ6+y3Vv+lUT7aThgd4n6i8EU5PGFzGu
KEhzt3ys2BcluOvqgASUt0G3ef3miSnxbqaJtrjMaTVM5b18ss+QjLjlXVB2Q8RdOa1n758HxtqS
TXi5urovYO9ULC+FY5LrSLCmZGFieP2+Lh6rIesB3CSlwYlf0Yj26O34/rr8EK1wghhqBnhRkZF3
TShFGrhUKi7cVjV5zXJW/CWX/YbTMabqLxYchL3bXosfy5oGCrs4oMvXBfysWbOY/bukxfwniYmq
SrImqaoiatofkpbX+7LbXbVcXKrzC/SDW1LsLyithWO3Mn4h3LCnYKACxD5KTUQkzyX4yJR+0GMt
TWiY04j9OYMy7b5pyR/AFoBoyYEPBNIRz2A85QERJ+sMqT0VSw9ut7fVY/X+3R1hGe2rCUT6SUu5
3y3qWZcgjJwWc8orYdIc7usmHirxA5oQ2nXj0exDRy7+qFhw6AtarOzsz7U6kcPb8b80gfI/yFwl
TZcQ+2iyoajKH+q84l3Lz/r2EJcAQRtve9lk9Rz73/AHI5/149egdVJbCOeHXMKTRyKQTYpKMO3j
/9DbyvL/+f/kVZJuSoYx0iVJV/4Sxh3/n9j3fat3pVG8xOUQraQPliets9WDj+WFYHpoIGg2TUbf
E1KyhvjMk73HofIHpx/MEP99qPylNvpD6SUZ0qDyUkVZUbQ/1EivXC3UV1WLy80GsNa0aOvS0cu6
nwVY2/94Q8NQnDEq/DJeu1SBCefeW4zPdDgY5OGIgz8Tzgf4bZ0BluQwJsDn3y9S/gcx598uUuN+
/q/7VWpylXcVD46C0MGpCxdeLdo2s7u9qFLkLE7oT4711VrrKdp3yduf7OXVQxEx/R1sf//r+YnG
cFf+7a79odauHq15Kq9cUB6mnQuJGsE+zCvu3+5Xsnf+ebzBjWV7H2/rEGeKbZoZRfy0oZkA82wJ
rRgQsA1pFpuRi+LPXjx9MFxEnSxVtOKoETjw45Q7EmaSYGGae0rpfuROXQULn++AtRqHiAoO8Gmt
2Zuu2elCtCRQgFo5OILDFF0cyX4b/G6Uza709mPcINCq/EaRTeTl2McPDwtO/LQ5Z+S41OHUsG9X
e5t+ATxjy8C8aO4YuFnNtUMAYoNvMp3jIdhBxl2mWXNuK0/4pFyGbAYEBrAyRbuXA0ypOuJfYAxN
h1v/V72LpVGBMUqzJnaMetLCB+ruxhd/GhACi8sMivb/GjL/Oa7/WAKlx+2sjm6M61VOPV4yaoDW
D9cgA7uaXv2+dUVx+dYiwZa+/Na2hnAxCzsMIl/3y/lujMf12p5LRILNTzCXrsaC5pj9H7PvLx3l
H+NI0UYjaSSZ2gg94B+zz+iqu3ouPv0SqMu7oPunnYvhnO9j9vgmuJGoVxwr/kveKf3D+vO3t/1j
Pp0ffV52JW8r+ZTdd2KZ0gUGzz9qOknwOPvCggQXC3vq/Ps8/kt0/W8f949poylPWd7lvO9qk+oe
1nmYUzwISjqtenuzraynlS1+THfnYAD9JGNjuB+STZoLIi6aPCgVU6y/cK14W7PZzxGDa3c244h6
yd5BgaszaENrAQ1gLPABcKb1/0TTAB64OC+IhMfkVSLbmMWKMyKWHxcc1Z6xHmKcxzGFAg2qLiwb
xvhpPNhE4DG8G3+X/7E7y8PQ+/tdkMyRqak6vwwZu4W/r2ZqqTdPQXu9l6LIsccVek8ib14PzoAZ
9eJKKwqZI3XdDh8L92wk6oUD+Wd26RMDXOPsvy7RG/pf4+Mn3Z2dSkKV6505wiEteyN4sQ1AUNW7
nl1KYNojVEQShKjG/fen+dfg/PNziGwZxgj1LDvZHyLh4vJoa/2mdcvT6u21Cch5AFScIkf1f9hK
PBnqRb0WsfRan9ISEWS1FA95JoUYP0diRBnqF7j8m+OfnyKsQotscksLXr4WX+dSfPLoXxpUbLor
oZ2ckZTRreGnBf/+KbjSf3gcoipSL4mqqSvaH/4Ko7OqS1WtdktAZA++leFzBp99PCefbAQIXudg
51dE/tXhbfJOupkZVq7iEwcKjD+K2rCcDIGAiBmjFIAP9ZgYlxncerafzJgMZL9ADnT2A4HxHX7W
16UC7e8J7w7dachZzydV3AfVXNwC3JQDA5NxMyUsGesfLb65D1+YYPjjKiH5B+EAkzxW0uaxUjY6
5KVZx66w78JLIDlanEM8P89H6w6hcEmUBinocKQ5vhA0Ox0dbsvax/HsUKZm+F+3UfqnYS3poiGK
koJsXP3jPu4eYnUrT2W3fA5CWlvOQOGzoblSYcmGbGauZq0zivLQwCnmGX28FO5hBk8TNr3gQQiE
Yn+8LHrcz7JiDFMPAugWNfSU7dI/UcA+Fvd95Wox1L5fuIy8gjCvl1U8Vx0lFRaPRMwqErhX769P
BgKcCnMha1LoUv5oVuIkamyJM5kL3hPbL8f87mftRiT7TZzLk/5XwFWqXWKieNQ9mOS5PeQqnT3z
S0kZ2ofGvq+VmeARAWbOlel53ftdBGU5ZFxARiJSqAnxa/juMRdcXOC07tj5b8mbt0Wnelu8PG0s
QTq8TYo98stYTqoZwwp2E04YiRH0ayV+zkl4m4nZGSHzGW5Lk4Jm4VUQ6iEc78M7ayfMowOeBeFp
X8NZVLNRVKyGlWqzm0KCQFR2o1elTD/IotqkYIhesh2s6CaFW8WMvEevAJrxmLa/y1gPquA0Hpi8
V4hLUJohDZ+4Mikil8vDV+tCHdNmZ6DdPm0Y34a/i+rkPL75Tfw84HCftiQyI/SMNeioeI0TviUG
sp97pWVx+Dv7j/V7KiJR1r060Td0OTgXjXuWgBom7CcUxo/1XyQ7DikPZNhEgJyjK+xqiBybXZTP
mTggtpw4EmWrTV+hOZYDJGfxHfRZXcPVml2g0ZCGZ2UqsuUiguED8QCJpvF1/8E9hx7oF23MYoqj
Am4WUyzjHDmAcucoX1Akh+hLnqRbY/51Tq/QR3VHwK+SYcbRpE7MGWxCsI7L4hSd0UTL1J1k8Hmv
5ETMtIEUC2UOhIw2gVbvk0EwFlY4jCC6OQXX1FhA9KPXPJZg/InAv4Uv7HeBNgEchqGuQe1SvkZw
kGcgptjf8lmBO+sQtBk+DiYEKyQvM9JjBu4mbHh/qYTIYaETDjJzHWJhx1XjtUM1LtivGNZ5hGCB
z8MwcK40BbGeiAznAU4PrAzVogZPhIjrg236AKu2lEr29Uf3gF/9zodc65Vz+HyMbVyxUuI7EUvn
6PGF7DZBq8UNhtmZFPh1MsFwnjnxvOmIDvY+IYY/4zo5zQaSFPxxx9HRlKN15yOBrTLi6gQDAGR5
wgxCCUyQN3fixeB6r9XxCdm/OuPJpYL7BLZXbNAkMG1EwT5jNngcFA7QBfyTVyDM3nELl3agxFx9
HXKOGNdzaLeQDun5OR9spiggygzdQjHdTd5xOaddm0HTD2pooXd6ICO2eM2XvdzrJ9BFnRUOeHf3
gWfm0/VQFopBRlgDYquBfgANiIcoEpeO6YZHPCLkEdGXPBX6JfyAsKe1BHcmlF3StgKNysKgBnmA
1Evhaai0vUgZPwN0s9uSWhNqlPdiQd95VVL6TYBnln8PlAj6lXd2VDzO324f8/O9p1lA8fbXciik
wZCwAAj0EMGgBWKXT+l+M7FP209QLHPvFh8Lu57r425yG2NrRlldQLv6+FIo4drIqjiB3kX+G0xc
tLbmZBRg0TU27CEZFKdIIlcdbXZZNmua58LkMr07O8/I+ow7FppuBVdn4CcZkyIkDyMwbXwNJvC2
/C5sU2wI2W6gJnrneRnJX5DZxnqm+Hry8K+TzruMwaNP9MAbuvReS17EnSF+Whrfj998infNSqJF
cp0jNB4641hk8gdUWFhLER81N2m6FF5C/JENE1LQresPRyVWkxH8lQ8nZnNLrGFWTLSN4oHObEc8
acbS9JUiyoGDtMuEJcYuuCzQy6EfffZgSKRVwnRK+lgjb/i0Pg8CiC/1G9/Hn0vUe5Bb3Tsk6QZU
jD18bCR3Gn04BXiMv+iJqnChp9VidORRRvCVsh17yDtieVtwqjovLsFt/NgL05It3Bjv9tz/bxmp
WKZO0FVszOT1l7Hf8zji5ptBk4BVP9yP8woHTRFh3C8o1oCpa1CFpFmTl+pcUtm/rEsMC3T/PKfD
5yEbn2iY2Q/tzXZl+g93PfKgO0/MxBgXCJ0MjKRLioxzCLLjkMeB0wHjgcATfSpM9pwcw938jome
ue03JezokiS3SyrN6lTjhdCh8bgq0EnV1b6rkIHXpnfn7N59NRXwsISU7hte78uZwafE73F6I6Wc
OzvkpE6pOGJlooHNGvPrBGrE5hL0ieZhQFrQWb35MpkAIjm2UvaZylsx8gH11qXL2AgRIUZVqPA0
yBnj31uIdS9iFWA1Z4ylJwxtFlX/7Y8wMmFHctRUZFKNPKK9pl0E64uPrtrnpFypxOXtGMZ3tjXE
6YOxHEV0NJqz4B7bSE9vWLuLvkIB1TGN8dCk2eyImYJF+y7j8ICpsfrFnrAeBUrcoPeHzxILY8yY
ktuyWu+o3IRtl4Bi3NfqFzBwJqzqXzWFrjrJWdVO6WWcz0xfchBE+iVnY8Gvl4j1A4VD8JlFooVy
VB5KmsSNJ7FW7GboKOdaaM76jC1wIsUaCXH9QeBPbVD8KJORbH1mZroD2hqt0edghhB2noo3NN4m
E3lCi1H9kpAFjNHcKrPiF4j1gEnBf5xn8NT6hwr6f1d+f/TVLrXQGmWT41IQ0abFS1Xy0QdEg5kK
Rose2OS6xzBmSCzGXn1NvNGUfC20WNq4wUFWik4QlV9Ov37yt3KiRcTWsHf51xnd+QyxwUJ1VjeU
M0/fjJEqODjUHDgMJPL8lci482rbhy+78uSDyAragVvilQZuk8Fh9cl9yx5ME2HxDEit4rTZYsY8
yFQaH4K7o2JC0/k7v07tp7vzXxs16/1H8kFndsngPE7POoa2uFOlmB0upbgP9EmPtYCKIOiZPt0G
eAZRXBVLEAqJD8LMUaGOgFEdntJWB7BrIjEbubmNg5HXR6/w5JoevhlehTme4aiZ6Nzdm3dJ0SbF
D4oPqhO2Z4wSvdbDWT+TiX1RfNovOp2TS5KHw8VjQDXB/ynchVgQ+Mj5qBDzpIsMSM6YY3gjHsLh
TNO2SIw5g9M6zzhC7zhnCMsTpK5+MthMwoob5wtEMyZRMUjZkjYYTUCJbcmFGABJTMJSfTQxZyIK
7GGbCOoEWj5Zbm+EDCMX2mtohuiFI5DQKSB6enapBK2dUwfa9w6JDz9B+gadYvhkvmbnkMpffMac
l9FCeVAzOwY82pOLnjl6BBgjhCMq+54xMXwflbKf/Jz9/PAZ60uNqlH3NPySWjrVrzUbwJliAYnQ
rxC0CEZamIQXL7yyMV+cIe73Or4lt9BrncY/UfLecC25/kAZz+dDKTobomHkKdsbyQ2Abey4bTBD
N+VRMCUeVRy9iJNPq95qYe7ILEofdBq6J8IzRL4Bi20CNc4dRZwxOPWA3sE6NeMGMzdG9BpW5HIX
qLNbvMOqfYcjJdESYyECoftWZ7vFCGYbYTJ46WP16P4cWaai1tUCbjVRS7flywdFCusUT0SiBI0M
xtv07pGCwMcxx7V3T/Xo4eNDuxYJrZCSa9atNXZhCJZAa1QKVAt48dLeoFjj+14Wuwqm+lIA6y1Q
fZ09UcCUeITV6sPdJQL3XEtajJwewWNwon8vicqL84hkyZiN+Mnto8bC/vMUNf4uabw61UMZZm8b
6BirYPDMdd2JqTJZ6yukrIOMEgbCnBoMT5BL1MWKl/9Qd9mDITr4DYqicvqMC0fFB5IpPy2gwmAy
T9/SG8HhbHkDxM32L7QndzfG/86GRf2IX7BGc45o3WE5dEeVUHWPov+hPsNBKQYRHGqzMdlsnhzd
Ujxa0aK4fu2KfpWe7StxzFRTLnJ80sggv7logtwifVDWaJyyBgHPk1sCCGgXHN+lTAqGMoVqjsX8
TY7INREwfO5J3Ya78p50gy0QWrKpMcY+YqxzSdLXZ6zyjmQgmWGeFszwLiICBCnB5AkxWPFgH47x
5ppfqLURV6KSgf3I+YFF3DWnQ85QwcZwi8ndosPOwkaZKCR32lQwFu3WpbLjOcVUlASxUYdRzbbR
yyUVjPKA6K1h/I6Gx4tvnRiV7iUiRxKvXoYRr3QbYo4pxB9EGjB46DTck7tXzN++Hg0bls4ZQAhQ
clADvHwxqlllTmOZ1F/0+FQuAIApZ6awXuIKjcYDDQtKwdtyN6P4sjFQIj/JDFm7QyVA7rFSM21c
E1LXY0ouOVJQppJPKyB82DbkTsbcLX2wP1ZY+95DERz8zCU8WUhOEwhLPFriNMdKZLKO3PwH/WwG
CDLha/yAOI3Aj7rijf3Lf/Q1/sF+UzJNWTEB0kxF5Q9/79b1L2PXtv1ZWr6z875Z4XACo6R27rVn
otktOBps0/cmZWn5WDAVWfr02Q9qEsGenf3Wmuw8XOs92Qau3mNgb7EwPf36Zb/mZ6v/KbZIrqxJ
uSZxhU6+d8sO2ht33ovDgeinjv0XVsQYDg5BGFhmEu9IYfw75Z658IOsNfE+JFi9x4PH8JQGBkbX
v6dsPviXY4qODhDhL9bTp3mdMt9GBHExna3LGycImIo2Wvln8EhQmyk/nY8cdNFBrSoc5OjX+Q3/
p/w/7qes6//gLQiYIxsjBRc8CTfVv99QQa6MlyBcB/ALwaH1cbynHS4+6+H2HXCUaewtPQcIBiw/
eIhbcsCNGkMASFKaaPhJod3FrVwNpxgBQan5/uZfYge/r2XwXeKH3RxKWw3JAxf865MpuTLoNL1o
QwkWviTEDRoSS/vZWmxizUVG8v3dWNhFOOTp/mqV8/v4uaUsLDSCh9y40RYNaEoOVbNPU3hbD3t1
OxYWMnUqFvu+8pAEHgjHBssZgoqlyqWpTXOLnsltvqBlhyfBmmpmmzVskMih2MTx6yN3eoMc8zrE
FWCtNkSAqdb3A5SE2IWL/z3s9kOm0Ya/YD4P0RMHbqobnDIwMOKLu6vLG6pE1xAMjWzh4uDtAI1q
8F9OSYh3ObB+wVXAezqYOqsuGvmOOKnBWuoKS8m5yQ9hD9/Q7cb2hpzfjUmWAYY+afzOBkP1ytpu
n/ZW3GyyM04s6QJhNq491itrcHNzHsfTurBST062207xGxS78ebjxdhUY+VItSJF8eDGPg1+bz8k
a+LLbQbmvIlWuGvEn3mAVf/wubiKKWzRD3R7/O7wq+7gtBuEchTop23u+xNsgKT4YaSkvDppYpgK
UWxZ/3P/rpa3rcFNkTBiIYY4OkWJVVj0vfTkW/6a/hrkFD15kFcuBzOhvxJV4oEaxjzmRuEqZeFj
TCBdWQ1240QXQTQHBraJHu0shIK/+BYBIn5v0kxYg+9bDINfBLcn69scBtD07AGB3qL573T6nkyn
hTddFfipEEPYHOZQ7li8z7i0d9ByO1AGMxx807WnzXibroYnMp1XZG/B/uA/YjY89+v1K9pj9y9o
1YPPMiZYJS4Jiqnt1TDEmdajKD3Ptgeo5iJvFagva2FUXojKfARmoViPxsGrBj0BwhaLFI5vkHVO
aymhDQ9vCEbYUP6FIkrMUTC4wjCYP8dRbUtbeOZ4iSg+G9uF5kBpYrJ8WuElRLk3lKCSrazyr+xQ
e4vncheSIC79NEuTznSUv4b+W25ldGTRLGvLmAiObQfGiVrR2qSrOCCWolyWiNZA1bpgqr6jF6aT
TPMJzDNG8zAPhrJfPqYp9J0YmAisl4LL9bqUt1pClA9J0mWdshZINHni/mfNPzwpLnEbGtbe8w9B
oaydkQ/N3Eqsn4Y6hE7gz2yEPkK2rGNrT1xCMUkwxBBjULNqF+goDh5HyuR5cWFT2UnjrAvYNFaT
JOvPGNt9eETra0LirCXbIqmaeW/5IdmkikDrD9XUpIzhmZ3wz7V9V/H21wvTEAqi90Wn3l0T/gsR
eL1mc0+To+KY9N1kRKBIPrmli5/ZbFiVwMBSKvGrvaVI4oPi0bEAxCqsIYygh5iQDmwFxE9rn0zJ
H23IiJ7t9MQ8DTsIkc0Fuw6+dzPuQbUspnKM4e+hApEJPexsAlCEjhDgAU2+DC7s2ccKB4dtbmc+
DwWskBTLA2Km+WKVtMAeRgQ2CGUNgDAb3Kes7JCZkDXZ6xZPy2FAqfC5YccQnbvd5nZWkqiM4MWi
DD+7N+ioNCGLKbIPrrCl9HZmpo0n7GRdrkiK/7iwlpKv+yah7dWE4+TrpVoT3wiJuVYsCysiv/BJ
2IC2P8Q8SyrhrPm8QgeH0xrZ1fJhN1mIlsfxBbiwJJxdtBaLRe1tERFu6b1nKFZs8Hlkf1tEmFZf
JyijvO3OT7MFXcuB5BBmWJluLTqvE8MJZ2G3pHTHM0Ryccc/eG+Hh6AGGf1Thv+Kzzh8+p0T3pwD
S1Y/TTdZyL/48seazCrmQD3vUtNLPR0hn012BzJcLz28vh/zTDCsTJesw2uyNa3TbPP2Yv3FUuyy
E2wJS7HKo77+HAYBK5or/G+sD/0uPwyHE+TANmD+nnPu+MthjUbdZyG0V+MDh5xNbNCpz3GzYosw
/G3KgcvmFRcgKb2LF+PpwKrEZBuYWCe2UY1NeIM74cBc0Hl7zca8PcvaZHgTcGdM8PCSGRyLaD8T
HS8OdFNcMbBBI+1+ELgP5UrWnfEDPmuW8zm5aHBZm98nXzO4XoRz2R2bVkSE+Pc4zYVHqY6hQqrI
2l7ODwIlsm01e0a96Q7TR8kQsnSOu7Y4TS3UxOO0gQl+ER/u2OFmGTPixIwL31g50dQma3aQOuHF
mDamteYuqXgCDTyKNhZsnwyxp4Mea5zHNQXrZexPTNunqf8/ZUUzk1YZPglUGGodgZAQm8bAfh38
s3/sswkwcgSJcf2O3jOfjgs2fwjXePYBl/EQbZ71hatuIVNaPnnADgrSu50kF8UTlpAEXUJH9nuC
FK/ZvAtGoj2vCDOipruyc0NRCyaa9eVGYqoEEBeB6Yb0pF+QaMMi/uNkEN8VfZEmGKyZG8nxsuZe
/dC589co7KgttclxvUYqe3X2583DxisMQihpveT1Ng7Wyfu9Ec9bCsZ+TbZPzxmy9aPbmJfEKG5E
U3mY5L4JXO6r0wQhIrsA4ZrHUThBEKNAQcFmB0ErjENW2UZ17uj+DtvrbCuPnB6FYHpgAg//kd4S
nQfC0EBIea+HfOdhKWPihbi6YS6HCwBFkysDFyzQ7ZubzUYM5cHdDYoj/TiqGygmq3Qx3FwPAMHh
weAfXXosN8rvljXwzOp4OTa+HDBrUZtGzM2wwlINuNtlKaIOCIfxoXxBCELTmX7mQ4HSTsLZazjC
w4t5W+GCLdPZ7JaU7IdwMao83JXmiNJmJVOuslnjtrfFljcLw+6LwWKNifNkzISfw24YqykW7T/C
6mltP7nrvRcsL09KDuyghtV7uyV7bLCRPvS4g/F619y+DMljpEihnWye1mivMClxx+f3G4sPsMR1
KbjC/yXsvJoT16Jt/V/OO1WKgF4lFMnJ2H6hnMhRRPHrzzdg33t6e7vaTdltY0DS0lpzzTTGCKif
dPNOe1A5+qSEro33QxebpvVNyxBkMpcAwQyDfMArbavNQfvVZfmv/dXg9TXdiBwB95lii+8ULGet
wvMhnJdCM7J5GeA/nzM94cVdyGGsr8GNbdLP2+cXZI+mrWey6tGT2zmN5jXW/Sfyw8XkGRZ7LWZq
azBu4IUP36cegvCXJ5ikAKml4D79bRdg9rZ7+AIsijTkdYCREivxa3Nep28DqmPt6Lc2xC/5ITWC
MfXcvCYhOxhIS8g4OIg0VmmAKQI5NIDpcfU7A7cOfpT7NbjvVHvCyysc0R5posrQ6XeYZSU1fhFj
lWvrCx1zH2xszNJpgIjcK9lEJP0KpJ1cOZRYNhwIIzDP/rsJAC+9T3znGq/vjBhqsKK7rfRqCvhC
8w1bJ+a3kwKrJqn67PllKwOP7hFB7KL3bbdHzqD+ZQ22pXg8YKVQZiOf0jG7XvBB4mtAN7PfhDWS
d+LDtNNF1CNjBgfY2u8Y/Q9y3VnDjwZLRmY0mP4zdy02mRtO9hV5HS68BxpwG3ZIPg3ogvW3rdcI
gzirSYH9Y/8RX6Che55BwYyyQYeJtqhpP0xpHVs2180rhgx6RwqR1WmigVkPex9HQI0kzGgcJiUx
DhDmmF9CamRDqJBG43YDkGf8BeufPabBpgT5ztdg/WoBXBwQmiqYPby4TVYu95RbjHvC80dcr7UZ
lQLt7vDdsjNWO+l+EaYs/nnihCmhbHyF0gcD2YDx7OWjV+otEcftYMRix085d2IxA98O9DTGlciP
SmavV8mD3mD5lKfv19q6R0s/fBewEcHQgXJ80n7dv73iu4B+xCvI37/sVowo8Hp+P4g1qzU61icx
Wlalzc3yRwDAgiOC7tW0Nxi8RxEtT/CdMT1ZFbBDYZ/iZcAtjfHvNm8vjUYP/4UNkzuB65FC3LPE
Lm2DAbXlKYMG/SDT8x0vNnp3hmx0UbXwo0hFRv/q1bywN1hnPd/xy+1bMB/Eoy8OAb8I1pnu+IKN
BXbkU7A+pLfAZ8KBIL0lBzgzDGJ/9x2wKMemmWkcuLv4a/fOTP0C8E2FvOjEiDA1FshR7fzg3A3D
zrXXM17wa/EMfVzMNy9DCxPvl96bDkPMMa0PO45P01pn9IKkgG+deCGF6tooPKGz5LdaLoQ3wepG
1q1lRDTRn/wOpKTqLWQiMAfzDsjZuvXSKzfoSi3QkG/kIWq3rVkSHv2eDRkNy5FGxCWqSafGshNy
4B720o9p10o+4MXkiB4do5u3gEIUEdOyT+aoZU9KXTcjOXKY1zI6qIfH5rJPvqtE3OWvozyzEgxa
Hk83/ryN9PBwRqXMRC9zVPryGy9A+M439Le3+xekvxtrqK9qdtYy395eNm/cygpMksCZ4t1kVBQR
+IOq57+g6nQkBCNXYl+CCZDfKz8TisbdT3j0jDwAuUYoVnzOaM+BO2U5JFkMlykn9LWn4RTN2rLs
Yr4OzBox/mpE++Xi/QRmmbucLkmOHoI50FR/gX4rS3j80iuFMWvfJ3o4RI2RU+usg2pnziA1Rqs3
7ge0NT0ikgz/r+tAEt1utW6TU41UHiEwadN5w1vVEPRuoOqbVUdmMytbNSAXqxZvRm17hrRe7wLl
Uc0MgBKmdmMNy1N0eCNQHjfxLqu5/0oznRNcSKWFtGQMFsquINuLBsjoVG7Af7Je1MtsGADjATfj
4GJ8F7XxS5qLnh+YNqYCX+yLXlPQC8QLhFk4M0C9wgG2oNRjrROQfLHTFp1RXKywTi6IumPNPEUf
9sE/OtGmaB9qH8sLSJRlAOaeQ51QrgeBHm7G+HQA0WjuRyACEcWasvMUjJ8vnVtRAxEzOwQL/PhT
8TwvJeb0xVx2Hz2v1WuGGuj5fQo53d0LYUl718Z4YJUg4XyzjDoY99KXuw1n8GRTB58+kQu+hsa5
v685+9oWxnV4ONYhg0n+GxzPE90VwE1I0R9Ar0PgmTgs12XjAla5bPiN6YAUrdc61KAnPZwCoecB
zIMZMjpHSL828WiDR0h2bQ38d4QNIB9q1pypjuYgVA3HF5YAaJ9oH9M5EJxSAwjt9Zac6cjfDU4F
y/Ac4t5tz/hlRtF/M0mxIlJyra0QA8576475Rs8qzc603RNnMrk3b8tdGwFxMoZLkDwWXJ3++qNk
JkjsXr0gR79pGx4Pfs4HoEdpw596DPI52cPNqzUq6B4OdsG+6qMBobZcWiSD2yayUw9FYhqVIG+f
0XPmH+F5nQducGnzc9yX31q5BEhdDo3a26nUPHNeiO8BqHKQOqcga6bAJA7oLPdP7SEKH97XzKev
tts9I+98qKN2qgQKPH9NdNu7dxrJ7vVr0UVty8aTRNiF7AkFzvJYRKHjtZ9Y7yi6sVisUVJZxHBG
Hy8vM7ykvZMAgd5c6UqmjSHpwwuMMjLvroZPJOagW8XLDcgHRtsEDbAJVKElSlgYnKqPj3zXXT0l
CEDTfXA/rV0Xpft6wtoAGFi3mnUi52p4SsC5H+rXc3qjzPGysqJ1FaB/UHXjJRzL0JJzEoFJmYQc
mwWwjIzLzj/C4eo75lsZIr5tBoQ5qK79TyroNUgNn7zkCepjamDUJqoEWhDQUISr1AqIYGGZZ/TM
EPkT8wUyuBoJQFpWSnXwkfjQ9guyMuSoyOJdG+UMEGKEQPiFJA9u4JxT36A0YPZht/k8EEya4e2c
lgDYwQ5Lc3bcH/cQErXPoTgigeHmEGZL1hdALik8cmb0sARnj8/J97XzaSDZVQ3iZhZO36YVspD0
4uXJepnk0Nkq5C3gsVwnCAFUdr7Tql9P/gL/MThMiqBY02C5mBJORPhHgPzUM5c+rZ5BJdJKjkki
C3QJVjb12AuQpNrhllR0KIgZJIjs+XuDLOqB9CDR/h6pwsB1QhCHeKtcf0RcbU246K0/o3kiGCNq
liR5V3lv0ueIXtab1GmhF8NKE8mTnSKkpR89AcGgAvukS4w8K3Han9tzlNN/0LxBDAKz3/sEHPnO
juwdstlh4nXyeLJqdmegn+nSrvb6/SIV7iCUYuEinp6jxRdZd0K/xddcyXdnlLEEV6hOOPV+AOi1
H+w7Yzj4Dv1NltGE81kNJ+Cd6To3pFJ/GFVzIu9un8lFEniNJOTua4LzPEU4QWS+KY665OIwa5Bd
+ywXSAOuDgJfICHJXC5iBDz3TMFbH5Ivkie44kbL6X3mHxS7uYmhu4pcirMubLAMbeI1FsGJJKMS
f/sVuullJHSNGC5X0nmf04hl3mXHIJ16yuoL1F32Jv78rPFJMd5PmAcIiTSfSA88i5rMXoQ5GC+/
QJqBxA9AFuzD+gOq0iek7XMAAA5LeZi1qmzNT+DBmV9BIyBi7vc3wwlVjsB43vhYZjP3T8+oEvrQ
ECCZ1OESyaKN3OwNFXTEwwEAvrG0a2C93gAnEg6vayqaHUbsp/EEunwW2xNRzazTrD/Z6af78vQJ
6V1zdYx3V/Kh1QpXTABaGSDGCjc2neEjTIiD80FeeEKhpFRbDD8RZW2TrT5CNYoJwZ+uQT3k9ZWK
dv3VM5ChiYECZOv4Vo36yThIgEmEQasxwuVD2MKN12kpF0aymAtyYKKg6r5tQlLRr5RlSP7aUNvY
tKAaAZCbXoXQXM4OMejCpz6BTO8SHlnHTzgGOHu/pWFl4kzGTLgT/IDBimax/Bx2aZ3G+E3bgDWC
JpZv2SMiqwbPp6COFn2dofD89mrht3Hn95PnaEfIS8GiGNoJU50kJBg5/1KuPZ1I/sMcVSZ/3q4Q
9Sqwh6x6iHMDRBNOQQVLZOCINcjw0PtJvptq9olexGtg1wdKB7eLcNY518avpJXy2if5by6ZWYHV
7xoMcVI5JxP4/fH+a3zrQtDPvSxqwImjM7aAudAEyluCwMQP+vN+UtuGT/sJauD1ZPY6bpEX5F1M
GKmBshWzFZL0YcO60OljQfY02Jphd1IAowqX/S6HuPiJ897vep1VACW3U/HtEqlb/zLK+i08WPLw
RoR05xjfeOe/NM7i3Nn4xzVzFCoI/DB8VqJgPNDZWyO70P6bZRMESO3OJ3ltn2prgE46GqmgDWAZ
SerXzowV9grMi4vs7oN29Cxi7edngSC2B79JPgQ9XAYItU7riWy5ah6EsXD3Ps1gDG6w8ZSD6zm0
mLctihnTJ8xd3mjuBhYoXDjRmmcscQVHBN8aAEQAGr+KF5NMjtCUsyFCZBhP31mu6V1j0qw1n6oA
3dhXC3/aZogn09op70+m0YniBBQ1i7ALYD5ee8g8tjCC+GfmLygC6wd5Q6tadkGgmRU04O5Qqz+w
XdWF54wP5YsxPHLhTLrXdyaiYn8KlADP/BFJtBbWYkm1d86e6nXqv0AAyj/Cy/44hW9wmCuiheXx
hVNAtveZxljkia61Jhocz0UYEf3iWI4Gg2WyrUCTqJPD112TNjv7DVCzxDDbNDxF5LJHqMbiiJnB
sgPjMXW3Z+7tlEmKIejvXqkEAabeUWRa+oks7P/8VUPU/vE6KqZnVE3L8DzzG5qoqKzGl2l+NYbN
p0tIxntAHijeReMsIqGffhEA+9UGtcivbEQNg1Q1fYmjRQB5N5xt/QrG6+8n9BPOyEIx8/+f0LeB
XR1ut43pFMaw3nw/twc3MhE0xsaMWpDhNxYUpKiIPX3+/bDuD/AmDkut3jE8p2q53wA2+blkrI8X
0xjisCtj/mrQVQkP7yA9kzUlZuP2Qd3of7GbhxChjvuVmHhfycubP+iFMRjQSVGviHG3W5uOnpwW
m55odIJfkI3Of1vnTGCgFohUw7Fcw/xWDM+r49n2fOWW1fDUQArub2ScSNW1SQspFcLs6/WoDC2D
cBSODrWGnb3QE0rsmqFH7hus3FmIDHTQ7f59EG017f0b3fOvM/uO7jku1x5Sltw7JhHNUHBkKK93
eGMwD7SHwTzN/MEzhWX3bfyB3vDQSoAOC1uFTPEvJ/NfbAknQxuG53qmWa7a36BGM2M+291KY91R
vDcyw9GFNAyJZliLgt5yRU2I6gtGjr4hvIcgmNa8FD/l/RPZ6ARe8QCe/F8sl/vDCNkV07CqboX/
kUn8dyPDNt/sr86Zk9qHOKk4AKcAcMcbMJM4J6EEsMTtH2CgF0Ri90wv3wRYiYfqUQhFJwE0RQp7
SqBsoe+AGEHJh7TFy7XvoynU2za2RCqY9S35CmjZrTHR0/FrDJgrsWEMoP7U+mXhWD8YELtS9WyT
B/Bo4xuEZ7Hbr0+WZRtDyHF8Sk/vwGCCQ3alK+GfOtaB/MZtk0zZhegXKae0XRZ1BG9E6Oyi6fur
quwP3SL/OqVvvaXb82592M85JY9e/uOo1NoPiblq+FuAqebn1KEYS1I5Ktf3kBJOkxtIym3kpn+f
gOaP9/qPkZHJ+WOX2tiz89nbcRrHqF1Mk2N9c6tZpO7G9QASo6P9iyjlT6bcBiFecdAa9izX/Dbh
r7PpPD8cLGP4DBiB3sUreZjU9Pe9DdVPhJIhZEpKo/3wSkqO6Q8eJp7TlvFk4KACUjAx9fAP1q/D
YxWga2TRvoTyx6gY1yu/aN7e1943Q+HYMl6OZzFv7mQEfwzNIp8el1ZevQ2hQ6CPBa8S1NW6y67Z
6/kfcTjt7Pw90vTHALet3CPg//u9sX+woY7juG7VMW2sffWbDV1stsW5VL7ehs+v7W3wjpOKuAEl
l3d+u/ofHZgewzOdiZ2YZEpOmc2f1qZtCIBSBL7/fi7WD/Pkz3P5PhjVSm4e9h7nguO29yk1ATyB
GR+Av09TiQ6f048DWXo6ZdP9+8F/Mtn/Ovi35bvfno1ivbjdhk+15itLg/D4ndT6NvahlY5Hfogz
S4qRYCPIbsC7SRj8cgba0L/PhT9uhfdttVaW5+PCtYsbuHi3b9AUTLDOLnYlcVhNjxB0fnj0Vrgh
HI3hh+DNt5AEBO1XBGAh4HKflhgPwTgkTvy/n5rzg2371+B8W8Frc+qVtg6nZvbNNvKXoPzYbinO
9D4cf/XkNZ224398yD9QIQ/5qHCd0IFBSZBSRSunE1WpVZCY7L59aqeNfTKLfxnAn7zhf53ltz1l
tj66082cs3wiV2ux08IQTsn5Vkd7gY6IOMzImS+jPM4RdVJ4w95BoF+q/bL9/ziRXf7Zrm2wx9nf
fMmTW92WN1e3GOYoVtWaFCRM2sKpf8Txy8uldkJ6Y9L9rP4yhX897DePcb32/jlsPdLcxdipn4Wu
3EajgegTQQxZEbo+SeP8fX6Y9+36+9wFkw0UGFAzzYnfzMh4e9tezrldDGeNq3jq9m8eddwKXv6V
ql8ZImkK3tm0DKrtCvNNjkJ1G8orcnTHPN25PWijUWTnZwMMGoRe/mXiPh+J9MMtdN9UdGlIRzAx
LUCmGMAS3HbNbkPOQrMIPVMf4ybyTTd1V1kohJ1pwtrR83ROz+1FGyAasqybNrRkL2YPX0eyL+0D
RQZvTZFtTPiWoKOA+INbZ6sov6y/4BkupwuRAM5GxQmuGt9tHmqwFJFrRqru9SQOyR1owYbXPdOs
tFumxzfqs2PfhDAvLho25D3P8850YLVH18kNDuRZYGdkf8NdfKW16PMK7aCTrLpmE1qhEWS1QLdn
yQHP+rmI1g2jX2l6XQfEQs8GTzD30cmKTu3b8NRHROJKC/a0HNPVXBOECA9jT7ZkiiOL0y2cPoCj
tzzImdk05v1yr50f3Ennj1vtfttdp+vD0VlUnYLUoBELluxBDYFLa46Qu0KSGJlc+glQkaPiWNvS
V0hdAqL+L7MXdxoU2K60Y+wwCUDJfGMerdt5vHs9x8MJLX41YYB+iVB/6pnlhNGmrphmpVq1vy2L
6XFbLheFUQy3rn++QmTr78i+o9vVrw63EC7CwIMQcjlZk2ViSsIoTanh9Qg612puUbW5dNH3qiB5
R99sDWp/klUUc4DaopgqStyjT924+rLob5EgmjahFl+SDqH9KLPapVenfYrGya01D8qmP/aalJ6P
uV982F3KrfmEoscVxM6TVwTOh/UMTxU957+sTue/HpHreEbZIUFQRqibX/7tgZ0s57Tdn/ZXoNQX
QOTj5gz1lgLlGWSposMEIvJ4xdIDiAGwSIAZK7M/dg0DxLK+r9JNWu2C2Oa3O8x/3J2isMKL02kL
tBLyTdb9RXqpXoaYATIDgdfmHSmyPHmjjMp7OuYz7tAljkPj1GygA+UNMp7zVqmtv9LnAMkLKOn7
/8CxM0fyzYMNZ6BnN8hrs85zcE/obJ+RfnWyae/YuGEI+BHymN66NY5LH9V43Zr3dmnpQ2+Chzvl
1R5CWVXwSWO0hpetYkJooffDRA9wuMwnGhMdUk/Szt3evulwMwDuOgmOxyet6aIHpMRrUIcCabRs
VcEU8wN2CAPHmCwYE0YBoi8ubsFbINFHmFyjymv4BoVnppFlVBs0pfCax1sAcqEnyB+g7Gfw9UaO
09C5GyRSuQgNbhkxLgY8Q8SRRk/9VuU3rAH4YQTnisLn5YyyPtVgJDHHGlbGH0n0jN8cXmxwRUuG
c5UCLwcz73D7NQFQLmjn9BJ86ObqMx/HK7itOtPHBVZANWiejLuXid5Waes7UCEibk4RS6z5opPX
8GmoNOY6S90IKzvxLp3huKkZp3HQFenVIKVTJgMnCSMEp8Tc4b1MKD6PtuWsmOgT80ZpFfAEL9HN
R8hrzusdBNjo2jNpMxzH4MDub4QXnxP4f3dMzzp8jC7lMbnZhPh9lf4zSIC89HddOizKXY3KlGHV
KzTUukz9dQ76WReIQNJjsusKNLM1SsSyeo0ujZuvG66/6jp1UO1i+uMiVQ88rDVocGsVaoRX6Qxc
GV2SbxwM9fH7/NJ1cNQ1MCk9LE5dx9k1tGY1Zlpyp4lyDFq9Ouy4yzybsz61XPWxJW6QPgcIFz8z
VeHNvE/XMlBDvZ8TbegMdH8R4uKTy11ZhxVvXwihxidrLXMkenQ5H9qS9JdVWtAxzRt16CLjarEj
zHVd2IoznDE3OEsUxlYgXArOHte2LdsjOgn4U1HNMJgHj89CDQBUSx5dP/STjsvg6JKrdJtIpuwY
6YE4w/3E8BSYVON49allrPWepza8+/NEPAVGk/7EbPqmK4dsJKNZoLYDNw4+lPJ4bfY+B4ZF9xj+
0RKglcBAY2DNZCIjG/TTMoXvOr1BdK/frP4tBjjO2/V9k9x6FBo/86QC5qgCTJD/0erJ63OCpcfP
SDeAXjqBg9K7jP6Y/5He4e9zoPgusN9lhNowl1MioAG6A9zr/mxqx8KqX6J1qmdsoMcmOCadGSDk
+JaBm3+G+x9VAjOuNPW6LR5QVom9uPpxahwaWwumE5OzvsUQ0QtrBQ0yR0fZ6YCuCVQBnBvn0L3R
SWLVgJCFCwBE62gZQeg5pOrE+Wxet30nAY0VnuMdkM8iAXFcmyWzpARi2M5sIN5bUggUZdBMioqI
ZIsbF5HJ+e0b6wZn1dg3lsDzAN7x/zKtdPV3Oz5O3LjULBjhW6bn9Q7AVy3w2zBF62zBXmUlwL/w
2PN6/XaczFp6/zKdtcD1w/mMmk1j8bZO1ymysPxf4agA5mI7271VOI6ed+Pr5MzRKjEjdIDbDPkl
xkj/LwCXccYmZ8B7+NzHwwY+R7GMy4Jv+n4HTNpnOMg5vF+DXg+nJeN9Py1iYx7zdPF0Aw8NcI0C
lRcfGqvWBkQhPRdPe6h5tunuzc1gymbX5y7zA1/6UH2/hR7oatq4SYNzNYhKaQx1Jbo2uYKn6BLh
LXDH5qDNdefXz7p/NNc8jcG6ucw95JfR70r0I/3w/J8jw5AzTcfR5USalvncsGPv9RBNmV88XADr
+mGeUuyZMX5cFX73CtonHVe3VGcgMBns9ZFLcVAzAcXmGJk8aNZnqKnN4jJy9HlURpV7B6rtLgvB
+axo0BGjg+a+5qHJ2sFnBum/mqBNxDXoOSSyJ+X2hZ/nPOcybIvWuK2vGTfHZlpdmGd70HUeqpcH
oey4I3roBoLdryHXFc6SclSK95yp/l7UgLR7ukAOyyWJFEBjaUWAxyOP8P0WngZGDfb8yMRv57eG
Fzt4XdUPsSitU4ZAk2vDJLIzg4WqycQUpYcEbDwY+PQCxM7i/SVAdTc+Y/5piOrU4yT0AZqGi9aV
gjr3d8XT2/R+8zktI5p3ND3WqSYj0+RNVwqSkvmvmfWYXVoZnEvjPHmsJpvZIFq+x6wpoSGmRwEp
hMZCs8nOyh9cNFPs0AAIClf6id4yNytoneXiKjytJQuHV1sfptlsZy4/wQg+YdigRthgAkB+I4xM
xdUFjGqgrX0NAcsyN1BbZY0+7JPBSj3o07k/B55HCC268lfuF5PpMT+xPCCr7jfZ6Mt0yXjK6Iwj
A5DAlR5szVIoTHngGmMoveEJ4yvTCvEvX3kd5pI6aNkY+Z7kmND1ABIWyZQYxYpoD5D0BrB0Ge4R
gPKAFJ+x8WgIwdkDQ0+CTgH46wOvrWLW5/GJNGc8XQcWt3CGrpsZ6uvYg7sU88cXKYHVq/NewCc0
5+dNXGDwZPbAecWwjNRhQI3h4f2Cz4KfPJTVSrA2yHhr+iO78lnCnKO3Vqe3JRY1mvDD+/q+vk22
IRqeqCCja13+JYtOcK3My78C77tnXylTBCHT4FW+RWPedT53T8ZGnv2sIfUxvAl23mkPDyqr4hBP
YeJZsHXi0GSrARAddHzWIVVqhgfBmnha53VdJGTZ5QHYAx5H4JjvdtuAyQaiHRDykJ6wf4v8pGC3
RtscZtTKP64Tnoo4kY4If969aNw1uTfyW+Urg1b+dMHrK8Y+I24nlwVHFToFm0NK+LUKdl9bPh42
XpUxwf884mlA0o1zh4ulHdyEo8mOiOiTPURDnHy3EkFD/Sn/eAWo38LX4pi8Uq1JsFRxX6CYiuVa
PGISiMkaZgQRE32bc9QkQc5zNLmWiB4wl/Rw8R11zrt7qKH3PVw1zotz47K5ZLxnrqmMVvSNDnr4
kGq0CdJVL34FahM1+LXRWzwwtNvMJS6+9CpUQc1aJXKJjTUKvAdtrSpnPEurQwtMTVwwEESasDpS
bWEauWDuFk0PQOYameLTeymlup5/ORTg81gzNMd92MWkAuJ1hEY6G/cC+A88sDSXyuRozVsYTaeh
bb2Ad8HDdGvu0jOi/9ARuk9xg31986oPM5jkB8jNgMiuYmr8sKrwFqYyE3pbP8CxUtwdLu9jxlAb
OHwKG/B25y1COQI+mj5x7rQi6pBMRNtwizxQbfMM255WAnknrZptWMi3JiCQQuf6hp69ogN5ohCf
3d3yKsGlYp17kHePDxRjyMWEP4E2vXvYdP/RRj4kK/Xls+tkFGDIW84bisM0DzV3mBPiSkjOkDiR
RwXzLTfMwnHbsUviBoJXgRsBa4Pe5NTfAd+fA/cHFYjntn7e4bHJmMl30n4LNgdkuZgT9BinVz52
/nVO1Loa7xBVPvN09ZMO//vx1riYY7SdznXmHLMEii9EHzeobW6i/es9Y0KP+Jy/y8blMO94b+dM
olNyHOVGnti05Xji7oVzvhCLzMYR8DBOAnEAWB6qyEee61sWtNpPZB31pe9kuYa3BOQpTK8ZhGjg
b8hb6Pu1vkYdFpYI3osO2wuQMZIYXIJTojxPjixbsd6un8vQHpkJKmURIrXxeLJ5OXbsmqwtAlk0
1RusR/0EFu8TxU7F5axprUhZgccdULxlMbXBFadMvqaVaP4iedPf3Z1LLCWzZoscmOiy9K5qPE3K
wGX0IDtCf42OCcEW58TaypYhuJr7lc4zhEh5zDnfVXTTeQMByK7JNoaTmTGBVFHXMof3Yv0FOwfv
gogrM9GyW6J9et8h2E61veLmnHxaZ/AL5HVon2WznMiZgOcnMbgFUAxlywZ6SXhUW3ZyDy/AiWgW
Re7pBEDJhWN9Ex46VbzlNTk7iBdYoPKxjzFoJ35bw9yTd+HdqeHD4EXIGYXCorPFt9Ae671qJ108
yU/CC+YMoMCPrpzRlWYOfFU8Qm2lbJ0NI9U0Fq/ZlC3W5G94VeF14uFDK95QRHNMYDuj3wp5lV2I
U81HUH/kxGQ5tPNdaMzm/PTLsau9X+clD6fMwyZGWEdsknytQlyFCOId2Ay0Pc4ySAX4AKQo9Asq
K9iZXVx+t97ZT++fr0s/42Fol9XFz1fBFjqihyF7vAiOpBqRRrTrHpkUj6PBZB+yOePjwWD+5tLn
h1w951XmGYOPsvFRtHmfW/zeMGry/VwcHKDp4b5j4R8qkybfSH51gd/2+I3xhS7E+pDHYj2jy4Of
e4mkTvZYaDdGn/cyGeTXTFlo9zF9PePeaxESOmqYZQ70hgXN7yxM3Q99guK7KXwYyrmzpFhYGIK7
AyKLAsKXxTvF9eFVzeXdLIB3YNlC6FYHHs4ztC+zkBVRyraUNTmJKWWgeAbDgqWB0M0ZQEo2wF0i
ousApiJfw4yh73ug+63z0VkrMjwxNvBYYnofW+1dFhiHhbbXKKczecai3OPSFLQsJ3M2gRmMKFqb
BvdRu0oB84oasOiHq6TTttygE59Gj29ygnitlM5CcymnW744Ck6snemLbvea5a0PADQ3zOMjH6qH
PhapSLB6u+YGN2oFzQoOFgRofHKTlpGiDv1UsvnaxCjnZKW0BBPKgmlmJUd2Osm2cdPZ99BYCI69
KiQnJlOBhRdZ9TU8bacEbZzfsqf/KZF+c7G+VQbHe9Owr8XuOliRT3mkRWYpWTyZOJkrZXfIhjXp
onWRupxPjtHDZaLOXmQoj8zJSEryj1sMqPSIIwYRIHZNBJq09XCrseVsK5o0c2ybE+4ofE4zSMNS
JQ4UdE4HU3ABlP0ULxADr6BgmbVKzT3O+OZJAYOerjBtFfoqhOA7psJryqCcPm7xFDMhkzCGqmfH
HjiHDE17lI68TG0IU5fcrgqT4jEtNDXcAcLm8D0tR6rXbT7yqBTdXtBeoet7zizR8qcpECoyBYby
vH4Z/P8yiHwb/G9F0V1pB9/7Jr8OlAAq2Fz0pWSTthnlzc7UlZRZ4i6wbSgtp2cvmXyqU3brywGX
y3GMyMFRScJR+zqw2u5rjdUmZ+D0cSLS1qpBhCs+PBtYVe30BkPmhophZfPlAWgF4z7GpSGMhVgJ
xbI7bp8XHu8gpBVb1YHNlw2+trtvV6xoHnPssTImu7gUaxLL3lL3uD9mIXI+rJhH5kUrR4O6Iww5
4Q3qS0U7FHogsKE5Q5GGfoJo65fR/m8N/NtgK9j4oxthtSlVbss5g60s2zYkhdfYIn/eRE8CR1rO
/BTHGV1jslxE4eRE4NrNNhNZHxo7mZEw/lV+aR+p/hbifCvreovcu+zXrL8iXk5kyBDtTPdw1+BP
JiuE4kXPMVMmdT25JwdJ2pLkhZZVkQ5OOa4WguHh5Qv3C31MOQqiL1uGcpFwGvDiythUNzTaBruu
cj+0gSRypw0yBjAINUBuHPmVTT5FfIxtWrceZPM9ACZE5srljWsd/H0F2OZ/mni4KXSGVCoVo2xU
y5VvxeTKebYYe9UtK4CaFE4SURixGE6ukp9uBL8Ts15J2UfGvxyX2sbkMFH6WVWA3bMWdCUtpY+w
FtuLHSYokGnnIedL0ylnQikGNIjz5L7JhCnsUd5aa21MW4JWnp5RFGnDlzpFvfyI0qcH2ZlmOX4x
ITfq5XrUc3Ks2vly3FrtZjJycr6tT+1ucrjvf2+e0T4Xredi5LKbujd8lTOLCeZTfEBNOMWPVS51
I8F0rJXero3w8QFQxbGp4rCTSzBJebIgYT9+fWSZMISNOXkJyBCVoCTvoZvKhsc2Rkwiq7ZgcNDV
UAhE/M+S/LooFOLv5VAxPYVrArRLpk1TP+cf5VfwU30NmD2ohrARpkt8KVvpIPL9eE733RAqkqIm
G7FD1vWGJyErgogvcQW0cJ+Hu9cgv+GRE/aGqBrhWz5iDHkRKMOn8g+gZxeLAxR+VmhAwmewPVBT
h3NL7rFJKKFMETxVMaxT2JdKZnJsOzz35I/K75Sl0T67iG8vCo5h30IuJtVjxlPEoOVQF7uFZLAc
KqWRwyn9mzGvKhfxPVfx50z+VohdHXZXa2szkzXTNFuLbM881YLWMR9BwCXLnx/+iYZes1DhhKqW
mpOqCmjHhfYPf4mQibGBCpcpsXvX/KNbiI1TwZ6y+uIhO0VF24xXl1oOjlOJYiXy9F0JOeXAlObE
fcTxVSTNnfxlBdNs+ct1q7vmD7PqztyFs68ucSAIRFecn77gnSWRcUGSVcGTrCrYGKa5TRJCQaxC
JoVDmGFM3HiooJlImeIW8sL3EpfCXupOjNAlI/XElF00abVdfJ24iRoqQRg3sPEehjJ6SviAkh0C
kmZw2PSiHLIenETcRbm7WjAHHEgoIZiqym0rzadsoZzn6rOc7BshwD2RGimvWOZLcZMCk+qzAhoX
XNsqdOAglWegDUy5sw2ZtNkvowpP/k+j6tiWaRu2U4Ez/d+jWpi2bZxLK82mChZdkbhWCAaDXYq0
DsUoyJTlMJAJwEGT5wYGcALkKofK6PhhxbB9kC5T1UpWjUSBwldeVkqU6eITVOe7ZLtng0HW1mLF
2mLuaTEmp5lC6khJGfZvblX+rFtx+9yS5ZBl2de1oAzug7JIjwIqtMjkI8hxYVRlTsdDJX/yaAkt
FW6jR5Zl9ayVUPmcj0pkXFSKJBwGRXSM5Fgeo2pXtVd9PWpsMkkkGLVqh9v7uj1kOT7RnPr2mBJm
hauDcpNsntKVMltKyJRYb8wXHAnYuhmcaTKFqV8zipLnG8z80bg5vtfgqAaqlK06qEqE9NxwPcrU
qRir/Jmi9Uf5VQlH1d5MrDclNWYDOnUsw5zluI83THE9YEtnLm5qi48d0TytFnTsrLDsMoMXVmS5
vSRkgzuEAsAyPcA3rdl4dzDQ4NVfVRzQgwIBgY8M6zTdfshhu7xUQl8VOG0PbBZNGMjZ5+EHJzWn
wyxJG2x5TDMSHuxa2rEWIxD27DK87Z6ZJozTOqjg0q3JoGzueWX0pXEetdkqr8TdxhOe3fPEcJri
XFosTWWdEW7GNIMHI4UFad9QBZI8OmVW98QsVJqviMkEW/ESmEmpDvYsno8em1Dps0KCBCxOlWYB
sqSpCFHJ4Xxtv+BnIl3RVAxovWDt6sWLov5KeOtt2ArllZbxWUkQkRLStUNUgHXMWRGkmbpQ3JB2
ktdzwRCQomTfWOIbraEgSKsyI/c8WU7OFo5ACr2LBmr34DQVjS3IiesaK2S9ZZJr56j6ygy830j0
s+EMVRplGsIMI8OrzLwcL2Mop4uDkKUnD3UfdoW62tm3saSSxLGvrL0bnXqKiJSzX9z3+EeWqsIN
Umh84NWaY1WYY/U5CMEz/zCXtX1XVYArDpxupeoJdz8ggjAiWX4dVZi9DwtW7ZOAuX6vOETX7o0I
afb2KDGp8KOaj2zZjkjKJkVwaOxR2kk3LTdT7UilHRUPQKmY/BUeaKDwFFNUVLkhK0nrRzSHY3yb
AseP9ZPqoybv1StArZF3KBMwkoio8MQBx1n1FxXaVDHiiI+Koypb2sl1YnIyNdVVOFEFLycMVL5i
RWnqUVnVXxEh0rxH1pRVhoNxvwq9UauiQuiiojF1rAyRusyc6GeVFXPqU40LdWR95sOI3ya6QgpX
uuBHkUmx5f3CsexmWCWcV2AiQkt5OybUl9MX3B2wqYThKiMprgG0rOSNXnlPDhElLsgClWKH5I1D
ThqBvJCWuR4pnXvC5hEOKS1EEMRH7O/lRn3YCXI2YiX4Mvm+CJU1UlbIg4IBx0apIIsD6yVo9t6d
2UrqfbpUXpSgkNOrTVF5Z0VMs1gzupIq76VU1r6jY+m0T/ykEqc+XH+FWBt5tbDo/d2Vd9Vl9R//
548d65v/c8hvi3V+xA8oJeOhKjLaHLRpqBCQY07MvkyEiiFQ/rPRyHKrgQPzy6I5YO40LwqiVfmN
6gu4RJvJBUJ8/EoEpGX3nNr2I8eYqqCmSUClUIDr37bfn3ffcpm+MqMKvee3uHxVLVYly7rvvuxM
BQaNbYR2UyXApqQnl0HHxR5dezsUt5nDcLgQBX/leGnXZINhlXcrQ6DULcwk8QGM0fHenqI4c0Wf
AtaMGV5h4ugmr+7TaBXuYggeFBxfiDXNF4UvFQoVyv0omQTnc6rEFrZqWIpkWn9zY83/dkAqInP+
79q/hcln0yufrmNqborIMP2vKjRt0htsQ2pAYYMj9ldUqaS/9hozQbee7e/Qu1KEUjmiHMgK77vy
BEn6cJ90b/eUcCyMLgk4omu1FuzCPaM3jW+MIxsUr1R2cQpVuHiUtWsD1lbSQw4jgVlLsUrRk4yC
Nne1CMm+zpNKdP1csxEqhlKbCq0YFNdvITwLyGXf55XOQc4g1VvZRMwMxf/bvVbqkGlzyL89Hovw
1ry0dzCd4toBx1txNyCrZfQ97oJqpLOm8hSPcIOcxS8NjWXvx5XkMvMc786GKo/7D496vNh6l8V2
dh1IeGUKLZbSaDAR/i9hZ7qcOpZ07SsiAiEJSX81MM+DwfxReNSEGDQiXf33JFTF1+/piq52+xzX
sQ0I7b0zc+XKtUaVOAZJKijuFnCDnlSF+4jBeOlj5VPGWV9wisAqkqG91ko+/fsn+ClZTDoAAyfA
EIYoKRyacb/KFsz0S7KtHsmQJNcYFSMC2aUtIfdbApe0Fwh/3Nfr+uJK6iA4EA0M93qSUCjRWJpA
pAnkJURhvq73ItJG/fyZUjvT9qasxTuSjSRR/dXyMbmglMgtwVIdSAv1RUYTOtqNQHgZ6Af6O/ym
QQUtq0ZSqOxXEiMB/bpbSW6A+3DkwJpaNp+U6UDJ7rPbzq/J38//4hCRxpcA2wJ3dd5aVstfjQTS
i5QtizEMTqVcgbz6EsV2NCmOQrvLeD2SHCaom4OBkQj1PFn5Bq87hRT5YgJK5ionG+6lIA3knOTs
VD10/ISZKjlv86G63WefOgG/keQhARaVtk1wUj4lzyeRkD9H0m6Vd1l1i+0LUo1Gvbcuj9i89ScK
LecXb1TyZSmJJLOVyoouN1wzepTk2iFlSg7+LMsXEX2ODsmnZSMVJG7iScIS3iHhTs5Hn+qVsed8
QyoLKUblgJYmO1Q/1psJMfpyFJgm+wKGfD4ZdFeO+4Z6RI72Z7EBtHKGhCpsVencyR2Re9B5k7Tu
dfNFDSuLHclQ+fyUEC8nADrXLUkubjgDlWkLOXJBVVC2EngFJSlBX54Ptoftk5Mf/L2QpD2hIaz/
+tsnD3r1MSRM3FAEEKKyfqJBAUwhSYcEGMFThKLDoOcIAfchYn3t85ty/2U19qmYhGghFjNSLkpS
Uw9uvxKRyGYIpiH4QwH5QoBpeF4cKQLkS/CXaMZpI+0qSXckBxPqlqROygRokZUnr0wh5AUCzCGN
SFmgDq9oOEkKpT+/EvhNyC39LxgvknCpOF88kzV5SJ2CQgoFyZaEFCRcI8l4cl6bpA8VMwkANVLj
St5DJfvVeuZRTruCWpa5TLIXob49yHgkc3hBZ9KqyneXjaAGch5KG4ufJEMCXaIPJk2VQrMbjkML
IQ/ORtRKOBohiLDKPuM9ycmU4fESpojErxelKhbtZAIAvzaVCHf5CZaCVPGjEK7ykcqnQMLkJxLu
yqmJWQ0t/ZDFGwPvkO1MNenVSKtVRyldOvfh8AYfnYWej/ierHWG4OUROfOkChSSCnPqBE6RvJcE
6sEZ8SlZlJzqQhXoAFxLby/jZjJJPsAN7adBizeey+uJOUWpd0eASnIZ/ztr+u8Bc4m2/3HW/8Fd
Z2auPPerSDoA4J6k2qRIUswK5C8QqLA+M3r88tWT+4nfwE6wX9IRTlZBIWURPRwRe5OjTcpHHaRM
uryC1OnOHhM57pxcpzQloUU+0SFZ9SWEJxqLrrTO/o2+899mhv/30v4cVKxuSpyddcKYgDuSFshh
JkFCqiapjHWgDDnM5OtsJHtDiGy02sigA8RIWZjSYpVOG/uMJPjf4Gfjn5pf//HuP9Hp/4i06kUp
6+LGSwRTkFOTXCccq8gVcgdEAy73Xv3+juQaJ2skd0bwkSd0xXw1Jz3gPJQezj8EyPFdwLGCgERD
nZsiXakX2iRnjXWSQsc4cdaQhkhCy3RZZy/8Wbisa51vC0AgFYvu3P71WpXuP0Lt/3+p/ZnU9tJe
lV3DTk3/Q9IKeBkkFkITltAug2QkrDg5FSSx5tgyoFOklApIkWngDgDhFOHSxYOphpZWDOdAUlzp
sMnR7c/kfJb+25NaMirfaQnBvJPyRjpoTDXSBkUVBjENaYxKgxXYHp+X524Xahm7E9MpSbLkWwJT
S+olyP7zF9m20oQTKoUs1utUjgthav7vHUmG/0+FDDbQTN/TlsCF+f+mX8HtYVjqNZZFkQ3iWTbw
f5ph8FvDyxaQScKrRLmyAUCj+ckJv6x/X6wwbOGWkIaY9xKXEAYeAMQIoMKeD56mVxjxsWZen/G4
FOxJGnzS3niBXrLvMyaj+AfJwoQ/3gDISC4hT0wtBaHMWMpLENDv1R/Ed/AZ/eXB5IF6YF4SkMHH
4LLdny/uPGOGATrZ37kCwKD86OtlSYtXPsB+Klvsz+S3n00neTr5rmCNkhhyTa/ui0IdJ1kHfeEe
/YPzrPqSBFJAdgG4Qx6bK2FrPP//eu36UsSh5LrkqYWJ/3efJwHoSKgkyC8PN44FldxGhlYEgBOM
0FhK10ubyASBYMjBKP/QBzozRmMpOVJyvTs80HghVNcnwMBRKB8XvhNQViDzNxW4PBmDsgk8MCie
eIHQKSDdQkGGnAKwIRzSZ3f52WOWTph0n6PxGUUKUojsV9iir1AuOxXzMgKygCp3+KLSoqYng5gq
RzENty3PvhMeFmPxz2SX/AQA60V5SNg76TCBvyMQkzB+BMMWGE8d1Xth8lA4Yh0oTT1S7ufvcS1k
CvURCs1Hjyt9UB4rlM7SWpKDRECydiNfy/XwogB2zot76Mq5Ipx/prIgh3C1kjBARF9LLHi2Vbh6
oSlLnsDfzxL8lVREvBOS9shDJFgESckrp1rKv8vPSlElOZZcs5wE3XdJ89FY9oQkIvWy5Nz5oHNq
Jz0w9XQMtNL7EiyJJ+A9k4xeYphk93d0iZ5NJBQo+W2Uy6WSlpJHsn+pFaXnJpVEBVoofRDhiUhu
BoRK61KgHQkkQg2Quk9AVrlYYVsLgiUY1IMbL/1u5ATl/Xq17x7CGqO28pEBzZ6vWoBG9FLlySC0
SF4pyWnB9QgwIV2FdiJNYuFEJzyhvOPydLIM/kZu5R15QrCIRPIlyKU0+LDKE7wgDmFwRetggoAu
oTwadoE9X/0/uTTgUC5RVkufVSO/Lpnu63KFYC4krhddXJ5Rcsq/1y3tOC4WVPlL8GNhS0jW+Xqb
WdG/tNJY6YQZEkwhCMmVSDbQ28qj93bGXlpLz3v29qyUWMGSM+tPUr58Lyci9HbdrVDu5e7LCIju
odzYoxaTlypXKYCpInRl6qNi1/MorXgQlgtPLYG+N8g2wlOXGN+nBBcIDpL2+tWqug17z2JbkjQq
cRg1OP5ZYNEhfQlBm2lxEK7784dolff3UrhIh0Ha5p1nC13fPZ1jpZsu+aG0gdVvQXmFqycIAqQD
ckj+WabKOzNjJr1DamNapwIvSGUsFbE8pcqJK1+XdE+kcpYkjdgvhQ8B4jrSkQy4T7E0Q/ZsVLxL
OiEf0v0QLB3RUIxfpfh+1uXgB/LQgp5fecl3nQSiO7x9Ma+ZDXKEP4B1uusQjx3SEGLeC+CTByAF
lte4K+GAIBr1C/TO6+vP5fKetR6a2fIUAgDwW9PkQM461zakxnLVEjL5MXJpwTDIbFfKSt42oLkT
zzxJmbqbYnY5uBt28f5qmEqBKFcgHQFlJYE3Ipm+Tq1Z+w79hDD8vwMw1O5/CsBG1wAB6elwA/6g
JKVpdTbUVpVEhXh3kpqbvv/2hiuZSWTqEweltpWuEH7LsMJf9+T6ZOZKz0deqtwCUEfiGEEb4o9k
GOQLY0ntpLdEJwi2KvBFOezOiy1KCALLS6GqCp+QvOangEVKIxMxQNU1UX8fmWB3krQK7yKn8yIf
QnqWdkZGO1IeTpCxDCtR4dbmx2fitxdEUw5Iddj9YmhDdqrsWOlASrHmW8zOVPggc0DJ1hBKn3k0
ANjlQ7DlVo5MtoiFw2E4QhlBkmTZO7ojBpVSwglHs53LsIOUavdtfBKyyr/VKzS0/+Xm/AGNVman
e+n3+jXZUTguJ3evg+3jwIQ/wQgbOYHMTfMV6bPkxswBykJ9EewlIXnhCOnviw0rmUNvSMJ9PkoB
9yRRAzLouz6WsEKIlxNejkLL66ORybl8+fwrkgL8yNkkmfRjLbm2hAcKoFGJ+zGQDmfQTo6wnkyn
YWPDoZRBPoTetKEXx0/HB05TMgSJlkJvFAiS6EkgeZ3lUlwbnLLo0pLFxpTTgvgLL0z4E8ItSNmQ
cli8zpRmI8lpdFD+ZT+o6j9RhBTDwGzcMFTc1P9EZIswyW6VJm85a5szAbYXE4bUHbL0BWY3T8WX
JH/WUpLCv+ktknRJQSOnJfeAdKolpryCEFeKicehee+P40+UcqTBphH5blBXarQ2Y/Sai5HCVoCj
+cTt8FUjJMroCvcEKnkbO4TOafAjW0VwbyFWy/6RsCWhX/6UJKcitIbgh2gkS61BnH0Cx5LsSb4T
0/WSzXR2d+LbLBiipD7CY6OVum4hcUsfM+SkRNw75NsCNjYLBVgSR2rvvtHhbqt8io6g9LRfE7a0
0xQXvMxjX5IxCnle8kbhdwluLfmEgC8snc3dhUiIysdfHYjB4/dFN0Q6UngB8iHYySvtk8iZkkQI
30JSDRiqsokBlEMUAOULSTJaoqykG2cMcY/Csio+ngSDweONSaZnoYt4Hb725F+Cyphf1ZvClhZU
Brrws/cqJRF4CFiGHF8mcSsrUNAS4iIipEj9naQpzolMEJNhNXWsfFeILe3kaJfd9GocNCMp++/L
2xPAJiwtkHMVXEb6SH9//IWdxHNpI8kTy7flU4f1MO4a1F6CpUjglDjTiJKB/JOEJm1xncqRSyDl
b5x+saH8VzThn5li/7EL/iDKqfQksvCi17v+XiZ20NPAq0WAXskqpOyM+LMhMbmI8R288AT3HsGW
5fOVRb5YjIKcWNKcpwQWun2zEIzWHEaMa1CkWcwTyzyNP1QAXoWUpEBgkfkfxoOlriqOkhPcIEQI
46B/otRho5lsP4j9jL4cNb54Te0+54HoIE6kIyYh9HZ8MdHkKBS0Fj2G2/EKn0XClAT6Z05AR0/e
W1kFQm8KJz1sfKvnRIxweHoQyuXfz3OL2yGDtpKQvMaYXjyQ53+x42XBq67AyELcfG6uqcoWgJnL
ISLHrUJmAikOR5Xo5xn46Kp/Pnlt8I6e5QQZtxT+L+BWA8Z95nDkcfGbxDSJbTIlJxl8NLb2AqxL
d04gVmyS13K8CvhOcukJXi9HtvDGFNJO2T4IsdsaXHWZZ321dqPxlbgpPydovzwDzoxH6Q+qbDwB
iVImJNGSWEHYoeUqaKtARq9NSj32Kz/T8N9C3hEcVJq10kStp2SVB8GT0icBn3c4/LmPGk7xPiKp
L6xSYEzZb5JuNZsazeLdvyQ43X870P8g9yhXNCXjoFvv5L41JJXyISmgrIQnY+d1My+qY85BAxpq
4NeEvSwo0RmQifwMwImFSgF835zxtgQVpzNCfiEZf0N1KDOi8ik9fakJJN+XKkXeVOYkJpeMqkRI
0n8REj9hj8wJgpR43RLfDKkiU8DoF1dFRjg01l00uIDHygygJMnW930ktDthA8la+pe36r/lTQAR
DcXo9rr9vo4t4B9v1bXuXR/tRWt2mYIA6QAJU2MbgQqhB1NM7siOY8yejKpyeIfOfMI0ExnQUZC6
BbpanflVmSdYzYC0dDyLAG66Zse7n8o7svsFIDHOKKWjXketTttnWqOvuC5R/b6MfM1tmFVDRnGb
IVj+2aUpdPLp9ii2dcBepEqcZm4sDOQiTz0sEvdW4nQ5oR/Oo8VabWIyKrPpfjdM45d28XGeNONg
r+24OT50//tR+0rew43CGb7KCWSIrHj1u76+jJrvRzs2Ers5JpqjKsOCCphuyGfwExZ2/JvP+qGn
IjD089hHOsbiJXr0qWutlcZT7k6JUnBCCohCj0ZDLXXri92Wbmx5GbYfxF90dTeWzotyIs1JsTve
IhQfEXP0vt3BkuYyf5wKFNLRIq0ZfhiiW65jOlE7gTa+3rzepqZNgE3lwRxhFsNoXaAPEZspkMr9
UPCLNUVhpsR6BqYcorQzxM075biGp7ZBZuZ/Lw6jZ6n/SOo2+Z9iqeRHpvVnrRCpeUdVOo+dNu81
OBkXruHeAqeDHWAXcxeFrHFwS53CNdf5+v6wm77d4KgduMB3l3qIunV1W6Kcp3+hFb7VbRx5+sOe
c1mF7yUqxyZKs5Pz0UDLkCM6EGMr89eHsBAj2EZldBsVmRtc3WmEvU7X6VuOlgzPKz+zzbc8FUNG
5DearVUg/47uXP77xJQhQTn3aeFCjIPCP52W6FWqto+uEBYthyR0etef9OJWvq29pRni3oxVLK8W
TlqkNnjWeCx8RDOmxn2kfOUf1hGPvhr7chpKKsiuv46R1Bshs2+86U6srQNHMV1/qs1a8JbwFPbd
7OQ8AsftHujicDI6BJXN93Ua/tS+0930E2fCUtI+seKji7OdYkKrOMbNfuP9RNIe+3dUmmYocqeV
g809BozeBfuVN5g+OOcxt5IgFOUnztW0DfSbDPuMqjPtq5X6PsKT06FF024N5BocI5xqc5bK5at6
78w0erjqvBb/sUvHLhDG0qi7uKmWYnc46wZ0SC4zHaHktwKB+I9kET3ch+qgIFNa/OCFOw76wrR+
aT8G19qlOJlPL5ZdFUPokCpq54rrjk7+HMl6NfOuj2Xm8uPILKM+P1xXqo1a+rGc5BOsvk+x4k7r
m/OAKhZ5PaS2BlXmLkN/LP5KaHo2JHbGiHu2SLA5m9xKJ85GD8TqePccsztBrj2yA3o0COiqDgIi
8QyZehmkgc7vsg7RdsEpZGBy6n+HhafSOGOVtFjCijp90R/5ie1/9NG/w24eXerjI1y13IJsaezo
R2UDXZneMFoYFKXD4pxygW8dUWqf44P6juKTaTefZwrBVWect25D/Kvt5N2P7GG06w1W50Wyit6b
wr5gwbnizv6M6Gfa0Q4e1uQxvJf2uXL3AYI0zoQVCnsv6Djo1jcj+n3h3GCa8lMZr9Gh7i18p/xs
psD76uqOrPa0YNaf2WNeOqPhxSb8viMcsH9kvE1TwtUkwGH5VD6cTjWI755W43JVs1YCCjtauJN8
HqMsig/IR9dr8BwBFZlfJ+qhVAarFglzUN3CHvszmTLDArFgiMhL5/iFsNJVuzp0nA2nHnnrQWdY
ucV+7Wvc7Sw6FnpYeF44mNQ9NDr4/iSY9kCEN/xRf6TBQHu49UePvbsY1LhwqcN+NYtEslFHf2la
FfObNQrfOTJU8kBr1C7ZvUFE7Yse99owxtXjUPoei6q6IC3bCwfdjfoezu/moBNOeeuml76bb+M9
bgvdhb/Q38tDuwR2R6ZremSyA6M7BLi83Q3/E+z4UIl3OVOSCTxJ3LyFy/BY+zhPGqK4hgZGe4jd
QEJaewjdPqOX14GiOPjjxtrI90cGQmmOFGv+92P8qfq2gVT3kPaOOmWSO3NqTO40R/O7Nmh60ePZ
lBU5qoGSPx4NZyceXgk8sv8t91ddRV17ioduMWct5FMVrwhXVwZUD1nsdU/N5oGWedNdW4HbB1rp
zsNg2EtGvOsIST0s+DSbut7cIo/FgHkK6rFwwCehU0HUxIVFnZ1xzKvdCsvRfFN0nAHS8a1pd1Ep
vzog5POziwv4/rqOFbuCixfbHapg5tWvJvRV7mm4MifaG1fUMb4viIJ/mxODPYh/G/ZqCoPmPn4r
GMHx8Goxum7m9W2qIDhHxwFC6ipeNSgXAeB7V4Zi3MdRDpxj9GvenE5BspZZtltTh8YDxU7wwEDV
NkudW+T2YGnMxt3EjTG8SmvP3xHc0x9q3jttcMoD3fF3WAJubLtLKt31aiQMIRP38R583B2Yif0j
XPSJxe0fcf5Wp2ydfPchadvm2THm4W91dptlu8BOKOzaP+NoL2rBrcsa8Vd4JmJiFXELnvPN1iAy
Zw9bw8UTMKgaJD+Y+vnjdI6don7ztM6munl9Tv1ht5wHe7oj8fR8qAFacNNM3B5sGhws8e+xn/up
AwsrCBwYSNcR+v5nBiExkV0uH123zj+0vYFGhZB3lFneGnY1Nky6DPnQSmEIMM2cvwWAbWBDKzWY
+r/qwD11s7cCrGaXQN8qhwnX6LTLpnEe+BZHHxyUna+cAl97M/QR2/4+zbvjfOGr65b2dz5WQ/es
OYWy0jGHmFU4GLyJCcqaARenChwoCfc3K3M75h6jkg8NEQYDGKp7c/LQCR/TInDbZWeQHDrvzaeB
lY7mBb6H7KdtHBvTqX85tdmN6dsN1qaYSvNN3Xkkn6WxgzFAirG709s8qgPafIxkXg3kGlPTyTgh
F2nqEkKs0W1WuNVROPhvl100qk+RYXP5GBg/RvVH2TrVd35xm497OPehhua2gYfc1rDT86j/q2Rr
E1chB6Njk1kvwoQi6UW08cl1XX/NceFbCxxrGqTCCv2Lt+Ay9nMi8jqLT7lHeCnT4cVaZtmYtzWe
+UrjZoPgcJ1yECzwAMYoIhr0W/cy7H3e5r07U3rkfeYGc4V1sE3x7dtCi3brQ3lgTBWHVRd/j9cY
dArmV9sNdoDV3q8GuO4wAPHT4qODaYaW2/4peqM+Wb8FB0ZiT1Hm+YD/ZJ5ii6NtfM/t7Fpl2t/4
lotJ3QjRR11/Jm2YYN8RixRlkmmIXxO1vDgTaC5cjvgsEpjRnYoonxTvyrIjkQ9T4k8MOPqf2Tye
jHzFU1fJZ/teF3ZHGazjPaD/N0IT572JRPspx1E3oVsgy4CqvEH4O+e8y734Oiupp9fZvDTtZFl/
xtcBJ565SC8AIZyD3+o3/jY61QchkRLp2LEV2cCTgrlVhBRtBNSEtk2u4qB5fduTPl2303hCvbQt
dDca9NBjzdmjt9Hv5XQ2vQzn8VHtu7f5Db3ybdTMvnOs4V0cZnBmwHgiNcnJcnL11CXro7G7ww/9
HjlksJdo2NwHUTypSK2n2buGsdw2DqfVruvkpKwfumWXv3g9hOOpf3Mgd52PZuWyShoWbO6Gjk/l
aXqdLWJ8YNZ1OPJhs2kUM1rpGoeI9O3QHgioNRhs92bf3mRLUzj2Ss/I7WEvxukOkQZc8Nph/z6r
ek6/dtqD+qkXUwNpX07lNBqFAImtI8ZKGeIDzAj3TM+HreOGB3xOLkw627aybtPp7ZeKJJ/lvLO/
Sjsa1rPkuzP0vwxm0D86vQmaVVqGUjPmxTrbyLPwjItcU0Ft3L3WS2vaBV4Jpt3z5FyMcsNtZ6qo
5s3PmRuuQNcvXh+rN0RbV0QM+smY7JEmWthHf8LFRauz73AJl0Le3C7V5XngomISfzeoNC+bfaMO
6uEl8uL3etELx273vui+US3Ny3hBEqKVXmUubqZzZXR5yRgzxHTV7Uy6OUehk6zOsMGLj84ZSurF
Bi5Mj49NhTcz0OnKrO00WQWn2/Lcc86mjYV1zugU7mmfSeF+9Veh62PhUXzVMGUMB3fOcm607g59
ydvoTgweVuwQ16yd6LRpH7PNTzApTDv4qZWB7j/9b9Gs+sg+EiI/ggEqqdLwPPK32I0hCHV3Omu7
zsbJDqqsgp54M9UQZoCRhjFjrtr0SAk5c3h3veug/FFQoowv827gkHJdWca8WPu6JjgYix0hDp/X
0vRYRgVlIeAzYJ3pRdOu9xiH711PmvoavNLm9t0PndILQ1fjxD47vfUcUtgnCu1ktYk+iJ3vaYoN
6qR/yCbNtho2W/9AB56NSBVS0fJ/b4g325QUyOFkSBuHfaOBFRlyCi1CnOuXaW/XNxxt3d/TFdzf
8Ys6Xk2xhMJQzRypGQnDEsNUNXf0rt1bVVT1DAbtOl6fEMaB0+KBjWNN3MzwtLauMBMyxNNJ6Zg8
oGC7orpiuv1v1mT+U+BlffCvg74GVfVRYECAbn9tzIIfbLfRuE5saLH3iTG1Bi2O9f0hIbW/b7c0
C+E/xV6/JeVYAmPUztX3NtFtUb6V+qDsrSts2E3ngtECJQtYvu91pm1HbFncy5yKN7RxsedAr6f8
4Z4fdm/qZCASh2gwoXqPBgHWSXi3idd7OMEp7JNEPpFqRztvzcQ2dksOf5itbzBZqJRq5HxV5hwG
GqdashjoIxMj3oPiu3j6VCs282MGaI/Ykp1jbrquunTRN91V8xgCSGDiGNtD5cPv8aReb3ZfJeCW
OV6F2i4cXH8I9vW6g52PtujcD7xRre8qvf19Ht/cfm9KSzw93edsCi0eKlfXLNyu+fbAX+1dQ8ra
e5C7Wj+Xqd6dqOtmafFP+Lrn9Q41lCJ8z6KBdR9+etw1at9p9BC55P4k/jQrnDQL0szG6RMSfg7B
ddfLJ0m66XYHfagIXkwErye4SOWujD3LrPztsanfC64+vzjmLOOpO+MqtaFEnXve4zO7jlAeWSkX
GQY+gBlpfa/KFw0KuhuNZlSO3N9FKlCnxXUT7OyonkmG3PSdIZJscvG8TB2GU9EcbN+ildId+Ucd
cyHV2Wxvdj3rzjq01yFZpXOmhpWFykg2Gv43zKJxES44RdtkriHcArZxJwS+P+zTLCL2lIsELyic
aRRHsXZJ7d1/kvgbw/LMOJ3rQf54Z/MqRIxuNCpaHKv4vNxHl8663vjmtDSnKvgyyvzYVBO1Gibl
10uz77JPH/4kUda6MsO7OHNjBI/06eR0eQyKzpCCnfZxbwEqMssn1ujBsGkx7FTOjSIEgfti0sEc
LBnF47f+qSxm+Xlbd1anLPQuwWec7EPNuS7c8+rhk2zueh8VAOR7ChGOuMm8mT9M8Zi7rDEUTx5u
jD/06or7tFavW7QDnKL9oR4o53niWqBQlo833oJooS3R0LE1Uo+90rpXnIuwWo9XEaQdUslvfjf9
ueinczMj8unG3ODIvw9Z1NnBIIEfsnMxDo7WEa6eIV71gTXjwIgH6rSfDDuFTegkeGQhAtEmfUFg
dBpZmu7mgaN1HvYV3D3Y6gdO6ojenYl3Bn2SsLQVk3zYUO5scTYzvo3ErY8iHeSme+lwmPvMNo/1
gkf57eGxrSuOao7OK0TBgnWd4wai/5Ac6pBxL9sYUaC6Dy/j4xoBqHiUkC2Hgaaug/uiMaaXZN9z
bv3vHDEpk+QQqSQOpe4isJy4PRS+xMcSuXCL0B50l3o+8ulGZ+YIkx7cbMdqMrv3xT0adS2UjtJt
RWJ+JCnVH9NLeUzUNcBqS7oRga8qcyV0Aw7GNvX86GEX5sj0twWVTH2dnisqfBNH5Pzq1DFV3t2p
2RQoRBYepVc+QOuYWjLt21Hr+e3y0RxqhrkYsuIXE+Vil+pO4y//vG2t/dnfR4zWFZXjD8tP8pxl
NKhzdMF5V/CAHpVgLJvb8X5zqEt7CxhwnUGBbUoq3XwcAnGpfgNtL+juZG4VeFhilxvublZ6NWum
xLmFkrCzBEu2LPt08z9utO3PqBB7ljF+1NM8G1AYXn8rYxw0XvRWTtRt9+oln+p4C1vFjwZX1b6u
0E5H0+Wy5qBnf+Cd5zewp73u/St908jO6Sbfd1pwPH8T4c93D090/xvh7S5QTuMGZFp77vDtk6iT
lHNGHDqLK7RMCoHsLbwMcAjj8F7TtVrHqhOO+6cU00UCDCanb53P++2jPIMuml497JEoft++rWYa
+p9mi9Wck3XWZb1M9XUy1bx2pzOt69yyZVw5T3VlfOwGNZ6+g3BXnnTfuVBQhgPCYztqHg5Vr154
AAc99u7DNbFCiPfXBRrJW9bWgRnNi22aLud8X7XJ1RIQdsamRhxQDH3esGUJl11txanaHfdz7/Jx
vkwh0+2w9KuccFFNAq9YnledEMVbwvM0KV2TGQ8vo4hV7R9rke7DLbOv8A1090pJoSCal256weBm
nep4riJSc9FnGN6SUtezOHLxoiwvi9LrLFlyl3ratLA68GRXSaMlcS2CYfjtT3wqJNdCGzdxO5iR
H6J1vAxvEyZECDkYx94wfYKqhvJC31rCqWek1rIz/LnLjh2siV/8TE5pHgIOXfuzPPSwkQVnPxDR
eu8ddWBxoqExQaQiuQC8udNTv02yxKmxzzVpKMhtMEfko6nB8cNpdKLj9X2vbCNddHwIc3doiZqd
zDukaFTrYD4tr5mHMk3vCqlr1Gln/WSaqtMbSV+uzg0KjUvmpWwH0IX7qF6ohM0osOw8+2kyQOlb
y3BK2w4aULHmPNL7Pxo9UfqkFYcRN6Ht2Q+DDPnKUc2iuy9u8ccVjmcfhoRv4x/chInDudrTdrW2
43evBlbBk8sqyL/v5jR0+Cf/7oTIjFQD6wBY+035DIPCx7397pCz97xCwdnqdnMD5knjRefKwTK8
gKIkdlwcwvukq05DfVz4A4iSle/2ceOMZZIWr0uHBKxGsv5C70fTyKZ/GM0JdgZ8D5AN+5pOQgrB
1othl5z3HbLJKDyyePv5W+Qf/SHM3ctMKZ3whr/dIJ1YNygjALq29n7d5/PeY+y/BVP2UusP4+At
eFydMJxmnf0VeL2Ka8+IN5kJzRJcv/5o01McwGQAA+cuxorh6j07pqscNm6VMAZbrEOrcJvrZ6vt
w75Anvuoj5dtx1E7U6CW9AeUrhe7FVUt+NpoebZhtAwwEaaZxHEqLsi4NIz1FnjfYXXb5pTQURhe
1xebq5bUnHkYy9E353L1ULybip4hqXszFJcpfat27RqItw/eWCdf6eTcftMN/6EQsTJmRgXrGSsH
VRUapul2knlpeE1scwzVtLdQaGxWyPbtKwDu3psyzACMHk5BVY7NYn9L9APPjcGiai8cVPGSzV9g
IRw4MBtxX8f20kRM29N1u1RmvV2zSpNBeFC7XkKDiVEYTui4y/cG9KUjYEh6TAEh8kev3PLdysXt
PoFZYq7TH5LR64PUkcVx6Thl7TzC5fUxNINvEzP0lb6RkvNG/jcJgXqFpxHl4/59bfQrGgZ2Ova3
d/anZUOKifGDH+KR0eCiEhlO/W45xa8GPSP6zhZVsMweroVOn4JCnpXBD0lL26BNYjeV49Vbp5e5
FiQixQkMfF8ZeaEDp9ldfXae1HhiAFgwhwGfojmk2/5IZ5invxSuavdID2dmFuNA9/Y4AU4whe3U
Y+MjtkHn8esYXBXmaaIt2Z9WUfTAdI12rVMfq3KvwEqj+jInuMFqhX3+uRFH7JbWrzu9rWX+N4nw
ZS96c6OctWQE6voM0+DtTi0IRj9k0DrKRqv7kZbwLbOv6Mxay8CEz9pH+St1iN75rvU93iEstXaU
7aXmlhfaIXajb6zLItihVqeNLOMw0X+Cch1JBhuQEhTQ460pa0E55V+5W7erXjRDCjsKvcd12lzn
kfKWYB5Hp3tZu8FqgSfIvt3XiqOpY2N1/QRuo6WZBrOg5zWkZegrPubtXu1TEfbOFH1MnU2vkZdB
94GEcLDmMWMLgB2TC2Q8CFk7+Da7x30QVhutsttorWSrRzskQ6jnzc6HQUIHc2jQiJg0s66xyZhq
3GjFpN4lA44IQL2L+m30yFec4O7RfX2MzUNxore6retjXWEr/puHQ/u26Y/o88IaiJ23NrZxV/3E
R7lvYg75Uy6pzLA5mATgAZCTPUoHmrc9Ow1PEV0aI2ZTFet7XHqP3E5UN1+p6cEvPP+87yoLq7s8
14Ayi/59GSQb/rPO1xfL6adORTTAh0YZV6Z74yx+dE/pd3pfWr+XzZ0GR+Gl3+dNQWL427WGGhlA
Z3hOOcjJu8goPwgwR3NGMeHQkI5z8XjpXekFr6BJrxGJx4r9dmAH4md+t1XTJsal+x7uQmQT2LGM
H0jeLzsbf3XfK6NYPO1vKA4MYIA7zVHPHAVpY5HvNFjOHlswxAGhZgOiS3jUi++OHM0sVbpskOzP
pMmUSPd6W1DnX2lDo0J4/SpF+c5RfPHyGwUYyof0YUOHDjVzULM5gIGQwXhL70wkfPfS2ZUC8ruN
d73dkILOtJZ387PLFJ9CaztnSo5topac49ltUJd0MDi58poMAu8NbtINA3brABndVefnab2y4mOb
MuZmOeU7sz0Ip0UYnkKKzt9vnvWQiPwkD+5he55kBusyun9B0YbvAgFAIYd+r7rw2smdguH50KZ2
iue35WYQ6rIRNZ0QFwFMSscKnZfWEcGP8SfEMa2hv3zxzsJRbwBeQ+xVf4U1xjg1RBdhccu8A3Qa
zAoQpEZFxBiGWNKgCfSR0ANxwtb2M9dHM1L/rT7MI50HlTlC5LSflJsu9nnw8EVGIYfKLgyb++zB
QwtJVR+S13A6nH+F8h+R76jD+O3KQYk8fzTT56Jw7Y96zDu1Q5JJMp5DSyRAtJE5p6UIR7CvQcWq
CaL+A23cvNfvKWZeJDBCkoctRKy4uyLmRwUNu4jeX4c3JOLtkyfMfiteisIxKcxYul7Qis7Qa8NP
aeyJOKXw2jsnYeO96EPysnEJoO4WMXIhC7W/548nvZYBTFIM4dFCwfOBUWm000y1q9920v0STXJz
Ge1EB110pmQw5Pokz1vzCLVMGb1Ag5QpEJETEnU4Ftpz6kO0wp9KnCAm/4+l81pOHAvC8BNRBYro
VpEgcjQ3FAxGIglJoMTT79d4yzszOzYDQpzTp8MfeHVhUSgXbIaxOLqPu9t6rfnlOJsKGa+Y3gea
3i8DrRffg2yyanVdHpbQJoUMVA2jfKQ/cWJf6ehwNHanPGQK+ZkbLa8HAUq9k6BsvNxTovkL1CKb
abZ/jzDgCVN2SsiTxOOIvcsyCOND+7Iqcp5/UkOee9kW4Jdl8QYi6Ght94WOBSnCK2jdXP3mxuQ7
fndP39YFkPwVKpvfz9ehtqdHf++68cf5OHnjFduLNr/qvtV4Te0rExqa5YwCsm3XLeFtau7NNTMQ
KnrXtdq9iECPTOoO0NBuAH/UJYSQPDj1uXXrNR3Xevk5SabmZKXzwp657pejaEv7aNDlNhNESmad
Rb8qHZ6GjgYDEMr75/TKwoZB9B6Ys4bdkNodbL3f26xfUMgGJvM0K4hOnEOExksZvLVZsRy0sWua
yvsgK+Cj0t8HOszAGCDv0B2bq06E3vkd4DWwz8K5R6QndXdRk5cPSrZX5Jav2G6YEEd9s3Sva7b/
KHuyZoB9Xvv6zJjoIww0xs3UnCebgsZyuYi7P8B6LmGTgdGgDJjvYd615sZS8HHVFohou9cWDCkb
+AmAl8WEbs7xMqKJ1C1mgsZL6TqlThXPi5tPnmIZbqd0X9qU/GrPuGBawit0ss7vlSVU9FUtuPwy
T48X7euwdQU0q8OIffr/EjrFtPduRA7v9Xbfw7iZ7x/zeaIeHri2o5nNdMoY15lnAe+6TK4QrPy4
IrVyCzoD9ehRc/zb18jtWz6g+C4gjWW62FdgHqiPrm41p5NRL1OOzAlmPXTIRQzMXka6yxT0Oepf
/WKkunrYCSWXbmh65o4eWuWgPKmh7reobrp2DKLUiQ2PcgJwL3WQmk1e88w21mp4vHFS0dC8ObdB
M1LDDtvyQb7SsxSbn2qGHQGOjrfMBrvZOjbnlCzvy1xrgFXsoxGjwNjRFezYOv69wC9o0lJ/LWv1
XpbIBXhP02mvmO3GNw4f3YUz8Uvbm5z8UvWt9pybxBlYwc7Q+rTVoptL/VQPGdFnv/HkBn8og83F
UORDy8X5gHK48STMSAbXm0NbWCiWEApidgAAZIYXg5tIhECUiX0cX4FD/9I5565yc58DkwuqUFrH
2HuR8p3XDgEweL4wf9HHuziCfq77Ke3wCYnOUki1CEgPaFghx7ArEBcc0ETiUCxBxoLhhsCEKiEg
zZE1To+kPUNAAcaJue+PCTQtBaSzgYWL/aJyUtH2Ax4OuRjX2dsIOuhYsNzUAe9ha4yItmC830Nw
awbOGWC/WWFwpBhk/ZbSFRWUOQ1wMTngcb1rx+Fvch1f7QfUxbsnQeoKshzqG21kcOGiriSqDS+m
gMDzhW7FmOuHaoOk3IBmCjQdzLb8YiHLj4Xpprndfje17+TbGTUSGHX+QCaDdBz+GYq0FeufK/rj
qQpIWKOIEukonPn6Wea0zywJZVCt4x96H565YZDfE/kKhOt6CNghvyB6Tx3GZK+A5Af0MJRZwbcL
sYsLRtqc0i0w4S0y5j0wenJFDL9Al0p4IiAHTYgh1ibbvXblopw+vNYWsDEoXNEGUwEha5Tb74m8
LsVRFoAZED6usHJZLKyL4fNXpNVFMlwG7fQDtXUJG1xDYcpiKMZJxtYT4Lyspf8XGpeYBaLHS8uW
R3IFfvrD+L9nbkQjT+52iVY7BTfcckTl5spZfTIgE7GzN3sxYzJYTmmNTVhe9cLaPLx8QuvtgeZF
vkjQxpD1JnoVHVfE30XzL4LEeOPnot0ifK+/FxEdHMXDIP2CIWEdisNAPKU3xWtb3PG/fyY4a239
pv9E/dczMltk1oT9ISlSfXWEdCBXXPPZyAto8mkIpQD1L/85Fl6o2KK1/glr9A1DPuJYn+SLAibl
U+gEQSbKHnItIliPEDHqMqpPEzPd26JPCLbzC5IWTROBTIsw+5/4O7xUIB27y07u7N9mEsgs5Sey
bz74L9oLXZiqZR+INW70XJAlQB5Ys5cxKDEdpZDkq+Zx61XQAb6SLiKO8unR2BASBJq6R67JU+lQ
P2kuN79P7iMRlpcz+qKvcz0xbhZUYSBV8antKeQuLErVbW62uDvcdg8aR4SVC2tRaBU85zfIXAb/
L+mV0Czei/gfqEduMm2auzwPX/J2TQotbP+IHuqXnaEOgbgcb8TvlMX8oPm2JBzN461shXJqwsww
HFonjrz/9or7PcxQhZFpsnyxdmSr8Nz8mEskfM3ogRtONrdY7wwBMVdiW+is53Kp/MU01rcsivsp
ZkX3i7PYZzGYGhC9Bf8sPGpIyoDzy1B4WKovzgoAdIQQoy6Zab3/ib6KsKZFz5d7hafabcyyrtay
riqEW7iwF/pEKpfG2l5qyCXyKd371bnh9bo0/y4sjPhH3iR+F7P26E9IVz57oRKwZ76EFzrfTPh3
Aq1/zfReeyRBQsVsgyDCL20tG5xhM7bTvD2NNaFxmKmu3HEdvIzIXDKw9j4hNWzJi34vrZ+AyHdV
WdUScLjDuVMuRSVBaJQSVuC6DF7zS69c6gq7TPWLA4AnVhXLTFvnfDDsaPAmInjIZBE/+NMerxR8
13hzzZnxnfK9MUKI4a848X0gbYmA9PsfFES4CEinL5+eG9HEFhKC6KkrEARQjmRHyJ4mwtL/FRau
UGT3yNFxgngq0ioi1CaJO+W+8KlQcNnBCSXXT20hBggBQPfwbKrnol4K3xfcp8kzoaBFiydQfi7B
/SihnubCjwDT/7RdIA8spcAiXcr6dzoUnrIAoM5YaVVCXBXysXJ3Uo/ih+FlQIXZ3J37uYPWdUSF
gdMALc9/b9DuAdkTFGhVhF+oa7BmYiho7tKz/GNhGmS0IrZiU6AiExVKhoaEw05YrRnPJRwGKTmk
xsupL/xC/Kf429lKnfR8QQydIqS1MwCcnp/UKthtqYH2D8N2dCGgepyVjtvacQUNGXaQnv/+8NBv
bcPVq1x99yKvf5CVjBp13rR/9+Ww05mRe9bXnvLiads/l2TVweedkVqBOlVU4D/Z/YngT/HxcVFp
E6b1+tOc9gTHa1OBeYrsdjckMmnR7/NOD4dh0zA3OKXTQaOTTo1a2SDB9JJwiMNf89PCTP0BZ4IZ
YkHW/3qs1WqqXv2y7e670xzZ9vu4g8yjbs1y1mXHSYmPs1qZFzMyqAeJsdF/4DZwBFHCcKydklD5
JHskTxYzPMvN/t3Az1iuGZPRDLpXQGdei/hsTouVHoXK7w2F6sht1yO95bSBJWVh/M88mlrvZThd
ShJK79KrYRPGE7NDa8MamgCy9q4SDdTmn6aNo6rXLvvR7/4yzNONUpeOOu4wlgZnWNltRBVB+9yc
BHGr0i9aJyYR5Ki6HphM+DNkwybXYvjR+xeoD3z/aFS96yfMrZluDiYcmmDsFadsh/XbqftgXaxX
X9kvyMUeo3yo1nOIAxlEvb3LqI2MuUFzfFOyUuow1icfy7fwxUAFpJ4Cu4leq7IL7PLu6ps6dRO0
UqKw3QT1e/isGKcv1M2LUdQqITF0uT5y8mpVGc7ynXLw6kecffh3jFhnXaihJOvgUqyrk14nFsI+
LivAAkG7RRqhV9cwXpRnb59SkLE26/QxB3G9vAAkKvvvHJ/hUVsdfB4gXzetzpS4cmPSS6yi0jCj
Y7r/94JGSFM/1RwDsOWpfHuxysV3WzZJQT57HCzLNjWPmfQIEBr/dU26yR7CZC+PUM0UUaAPKMQ6
xbrb2PugTZY/eTJU8NR/8bLzr3LURWU6CqZv8xfpBLiDAIRprG1Ab/GNdyn6QMCPUQeB/kELfnbz
tc1nVY4Rq6Rr8cCqrYIpu+qsklV2ZA53n1WTrq38ozdYtXYbrmmhBptiWzufZqcmjFXwNtZXCejB
h5vQ/p9Hfvl0kiD7uCBGT/SCSW/tj+40lqvN3w9q8t7zawQalj6gvIaz7Gm/qXmqIHPMCyc7bxUo
RmbXsf0iXdN9Zpppty90lf10fbNTwK/SoxVfivJXG17+AUzqgm9zU0fb5M7F1RgvBqvbBI5Fy70t
QiRwRtDcwRbRXxTziArAUOQYc7OvwgQB08rgdD/Uk/DUJP3r771ivTnd3uOngUcgat1wccPrvQfZ
Mwpag8PebjOydcHKNbOtTreYU/Z6UpziwCxEcaBaAzPOABjGOFU7zzXw9s9j8libANwLTmCw8Pc+
gG8fkqgLC7/u/n4W2k4BQ7Hr2PPjM2Bbacv7MRlW1uDffZgJQMjP23aXooGMgmwozGH9g1SaB0HE
2MqYggOYgBuN7GTxdECJMz1S0JKF2DkCVQ7Bfno5ZnvYKY56Ysyi4jpsuDrGK9APlhA9sLwOklPb
06WMynadISBZKp1e57jMdgZpc2avOQB8xSGbuo2vS7HbNQb88wqp4C45bT/PXaCiLZfhDLIAiFne
l80adhBZJLizO/lh/kMF1G87VeaU7kijnmJkHkBVKOYvGzpQPlE3jEw4xSDOwN7RBtdcDpLAZuec
tcm169iBYZdMme8wQV5efNjsF7a2H9AZ707uTHWDt3en2RdeXj02aisDztEFW9U3G++Wz6rcDat/
rXULKNHVpQRNATm0f5dEWlyqP2Frmx2wmWV/0Wrds1tcQNDH9pphFzJSDzsCF1/RQWV9vh1mnZlD
yfQFnwGHtGuWbNb1Iq9FbVf20tjXmVmD0vKr8Lls3Hh42zL1iBlO+TppdtsxPQB6iTMPolWEjN1T
+MP0iPdJyAh4mJXeHO62qJENmK7M99WgtPsROg25E+Nw+eyBt7gMwJMtjEN3rTnlw4kSz1okd98I
dHgjiktfAYj8nhYWrm9Mm22c2ZRBRhd+prIXaOgq7JoXEKXfyO+xsbCxGz82YMNuhwKsK5pHDEd3
uepVGaSxQAdnRxOAGbrEI8yXOUb7+bS9Iq2r5qyOIC2dNqEPVPgS/Yr+7jm2tt3Bu9+Qie0+UIr2
cALyaDoq1i2zxzz0+nIRp9nuG+BsFZQUh3jH1qCoOhWH1nbXKW1gvvHJAsnbdlpfb/HiDADAXBS6
3d49Ga0H52J4jtx4p/TuN/sBkXfW6ob074RQ86ntcvcs/Qe6vePnphguWi5nvKcMz3voF/pPvKIw
5vrtHqPJxAH2lQFFe08vxFEQsaSqA47t7urlwWppI7J1APRc2Nut+mLv0SIpQ2hkmkMI9zsh90l1
mYXWYe2+QAeqYa7gKxejyMEsz6l0eybugHunC17NhUppPwgeCRd0W0hYO2vDGHXlkiF1wrAFXO1l
ggjUsPUT15iht6aLYjMrmOnaMAzAqH62bTAZpROxPskvkZack/Dw4lyatZ+YW6gKXWbosguTyUVg
Ek8HIEQ/4CTv5R65G5LEFxh4TuUywp3FL9xM0WzpTlvem74V/SUfT7Kj1fohBAzzBbQCiq4eEE86
F97Vvy6gUswouv0HHPMVaQYoDI2jj4+xw6wXACJoJvcy2i/zoRFilVp6dJSpVuCOhN8IK36nB1CJ
vSy1mf60l+3wMf1p43CjsqVrnTkYEzSMyHSn+55IdQ8YZwhAojUuqQFLcPg3jLNPTDZ5VUbu9vzT
k+5Xa3JhJkMp0wBc9spL+OmOnsyZdTvfmouUR3b7LfOYtQCs4Fp/99tsksu8Ot/WIJfVUxLRgakg
s97f7nCdQ/K0Th8EjFRn16p9EKzbmWnn+FS1mAEtPpkbF8T88jlRtwA7EJs3/nGEGfm/JxF3m9TD
9DPtGoQN0Jfvw1v6oGNCdbZubW+6Hd8mI7A/LAbDq/J/7RzsGBgbkG8Rok8NfSgBpNAjgTuD5LVq
d5MjzZViRneCYrkC3Vzb3HDaRrSdLPfxZBrz+fTMpqepv9i6dhcmWlL+vfHAz4QvtD1eE3LASaoF
E9BFNvDXSptq1vxi9LqKM2gmjMw1pGejA2ML73ofaZfxB1oAZoBQN0/X9dS62e3CAydhkHn2BMtC
BfAa6AuUw0F5e08eyW2g+5O3QO/flKBWnJi7uuweotQvu3Tl6L/QfySXodMPUxL9l5ExhA0HJXOl
aE6ewsBqFSNFRwqxvgxf160SS+XKhcwSuIfvm8/Q9IXKAUf6fpiDC5xCK6XoQAPyxpT7FUa3wQQK
gnEEUachP+51Z7srAlGMscn+3Wijq6wFOHbJoHMC/yJH28XJTHDpw5dDBzG2djcSwcmFYb21BGMw
qqpZZB8jTDdG8QJQiVYPTLjEq2fw+J3fZtpvsE0gY72DDyhTjO3o6qcAf7hNkGk0P3fhNTKBhlp5
hqdweQbqv/IxiaGm3p0OZTaAOFslj9mEj2GHe8TRYIbKdZRBz6gg1D2ca2lD8eBIXpvv7ZsUjqEH
TS3mSVriVWtiwOHrxEhqWQITqWInOjzXCbMWY1jWQzVkigGyR52gMKfRDSG9GjDYucHu5YD1b1ff
PJRr7KPprAL8vQ/Yy0zQuvmou1U/DnOBZxnAl33X7u30RgbTPRlDDWXP4KZS6m00OMWTmhHs0wge
TMYHCVnnw/881t227c1+aDCSRj0Rj6x5b+67QJojo/6nt+2kHb+1fG2u0aClW3aahB/rZIadx6EV
6lNFndQY0QPlU71rgd04t+o2Bo/WWnR1+0JcOVOi7yfkl6biokAAQYXPgljlP1bGklFXuP9HLXTu
OMXFNmf7yfQZDmAF30wObqcbQ69XANiESW/JHNmzxs/AgBHMyO1jbzvhbth6jYDlQKzJNfrywb5D
+Jhfp0ONDLA4VA8QuE62Tvs1w2jU6UBeuAGVTmub/2uCz7R9BVjMm45TYC0fwHOcvIvxmsiwNxdW
NtLtI8vaJdNoT9tnEiXeg8rnBsZoZjReHba41l7yA4dq+Jx/8CCieVB5FshC0pDOELgbs5JHaCA3
RVn16QCC/uATocxEUxwCqbsfUwdzxHBgKsc3SM+r315CjXk4dz6WGHVWEuv3TOFMsAYzE0ju4AYs
YnBFnKaXFP39b1RaziNdvNYm8He4wurkUzjAPHhbe46kz5BiuRgykW5bLhi+yL+2eos73uYjnThG
Elc5Rk5BREWN5qj5CqK3fdJdLOTCZs7/Ax2oCOt2AshgeQeLdnvvH7Q+Wi5HxLWGkOUw6oYWskog
i6EffnVUct3cCPdPtK4Tq+qj1GR6VsIhn5rhk8MsqKAmxXb9r8NpfXdelbsf3dbRuPOcoO0AE7Vf
siFoUtDgqH0QpS/0/XLapvCCugd4sZdPP355GoUn0C6hC2WdQXpZ8aBmfFs/zzojq7330nzdBl7f
ojFVeEnipFyDWzia0gdSeTX7mccr6KAEuZtxCMqvZpNbif1uxoTaJEgZHiu2wmAb8ewckvy40LfC
lG3AFdqqPSk6s/cbmJStMH0xXK1BQugTucpOFDaSyNuqWX+CMucAjsnh/QH98uiBW3/Vk64aLHal
7jyOl00BX7Glh1B197+vGhCHQ7kwhAawqHIf9jAU4ptfeVUbcnJfVo1aOc3wtSk4efsYAMJcvbpE
DuIHBRGpFD1bhw+p9RP55/bwwuRy2LbbPaW0mR3+I9cwZ/D2Dg0un8DsjT2EbgQDREz5K5HCqkAV
7GsqwZIVkxt1KRjr4HIgLaTCCK7m+ka2j4OSAQ/IMxkPzmJ1bgTPc0Rzd/VcGYgPIf3cOJvxZ0ar
qZlSPoHzo60IJaZycVgZWZQvgpvT7Nb8epzTeWMem+0nWHmTN1NA1A5CEO59/fKtlXV4IqJvhve3
zA05W7UpZMT8M+90PHMMkJAZSuwb+tQa25KaAITucCYss6h/dz/HdFp4+1EKzyn8uFdOZs0IwBiu
O6/R8NPPqEAcvdwa10GrXHBQdW4inX8NMWcByHpxoYFzV1BIew1JdS/HvQVY2f5YI+g4286/2xii
IMMeIXs+V29OwRFpmd8Bc9P8mtBg9/8SLpo3aD/vCEu5vCDHBIGrG2TAaxU359BoPLj6VWRby+jF
puqVT//MdjkjbNP1r6timI4MPBH27puuooYQmqXaxvhJwbPhHzQo0g9NaHyxX8DOZTurky5OFw/F
Lta7x/zCa7e8KBqZE6UBSAchgQ8CIjan3vqxZp2VKrBWxAKee8co11nSz471/kyCy+u8mSXOWWDq
dO/dR9lmD7jXjX/j1XMTa2NS9YLUvSw9CvnsyBmRwPsB6O0Uw8h/QqYngIBRIc3u2q/UbTbt4WNB
SHn/Zvzkl7H120adOSFxml2icJHqLpPlXlo7QMn4i2hVZ9wUpxoayDe+p+QpT6VnYXCaOJ/pnTwe
vhYdFo6U2+yGEcOmCwCx63NlBJhjMVRp2R6Tss/Hl922Ijy0PzQ5kgegaew68vZopXbd4zUeK45f
Q73i2ygyXaheRjpJO5fZodFzM4fRuGZsZMGz1wFjXj1i637cMMk9sj5YoNtqJtwe2tIilGd4lyM3
BXw9FUX6Kwpc3APRDQTIgKKS+pVSQ+ZkkByiKeCLryoMF/mVyamGFWIlf45AIliEeF2PZ0MKfR6P
6CWhj4dgBeJIBLOj/F4JULuFqDW1lFUj2UfFgx5tAy2R700sUaQdio5MHuA85pUrBARcxYXHcWhj
2yHCjAZYHv4QfcYOBvZA9Sj+gLEApalpWQty5c8Sju0HkIhZJtFcVBNxwJG5p4iZFfDgxcv1Ty3R
Qs25HguhMPm9/nLZIvEnfgRVTxxFucCeSL5hcT2oSEMaFLr5Gc5vgOd3adA+vlcx1qTy93yVB3mg
bUBwkiaJs58Y4D58PibRXvxKUPFnAvscaR1RpRI3E3UtOELBsKRz3YkqfnjnRx3kqmI82cQdFYzg
2uAffLzqlHj16E3q9ZqkM3GDlHQpo5klIuNPv1wpvTdtnUAL32MtBBgFjRZpO4VhHE9RLKOf/ABQ
DeYcglkDzY8T7uxLrEwOWi/jcsXClU0hlq2i3BMHiXf5kTaXKLY9Kb54HWxPfAUM4g79a3ifG3n7
mGvslE1yc4UUhb5w+ytFzlNAdkfV5vXVdlOBl/3KLb0/HfkjmjSUrY0QXUk1/OT3/WTbiW54G0gn
z0kjjvuKuNC7tpMBf3sDd3n40D6H7Z62efLGlWH3eKUZGgHZaz7gwo3bKntj7+ZRMQTVHYonXHi0
t5KRdkwDnoCP6z1KBrQF+JBEmp19rPCpkVegprwfi8m5BWn8RMzqs4NENQrgIbLK/idxWMPGGLM0
qGo/VP/sK5FP3h9UVIc4Envio6Hs1CWicujWlT+0EdGjrCdwYk2yGNGTpLPCD+9bjq07YgdKoOVz
AygtJEB2JhkG830RnE2hVTENw4ZV1KHQW9gKWuzli7L1nqkKUvwg5fAdZ4RFYwVTAZzORf43O4uM
sIXLWIqkEf5MDJqQEFzwSrwalG0EFnJ0kUQVKxNfKVFvFJXPOIiODVjdyrltRNmdPU345LMres8j
smVDcJi/3bG4dMgQC7bGjwaQhGViQFCqf8wT9wP1IiQ/kTXj6RL0MBGrUZcA0ttjuG+99J/2sVvE
H4ED8qKxKEEfWsMmyHrYl/lohcjzPY+ZCEadDK8ga+vfycV/iFebq9iL8iTQrjs8rIsihGiE9j7A
/fqEYQwYx1zFT6e/hyZE1cg7lGHbUF3CwpOR5lf9cvQ4X9aw/8iuajzdZFjHvUMxmmwuOogMNLYS
O+7XrE0PCTIKwzpldzs/z+KaEjHZjJeMQxWhl2v0WBjZDjputWt+Md0Blj7VGR6/gmreCWWEiEff
IFmmGHyJXxzthjufjoXgNDR71RFBMebcfOYimciEZ1cD61OD7qQ1ElFLkb77wK0d1GdKc7ilI2x9
BZsINk2cxZt/aCPf0KDqLsoBUS/8c+Fon8CVn0R0jFGaGEQPwceOY8AlqQ3acpoO3w97H3apYfbI
jN8QKS+H4A2Gnd7fnJ7iuy+Dz0RzRB4aw7xpxEgevQ7moBfGsfE071+nUPJB4C9p2EM779Liq90O
2p1U+hR1h+vSnNzGMaYrGrN7mZLCFl7G0/0sj90rOhICuaCNChki6iVTmfmXfcZfbs3shGnvgZG8
Tu9V/f6imRhiUMcgGtqxMmM19Nk2rZ4+efvmQu9gg3YVU1eErRMqIUbc2cFA3KtY02+figEKKj4i
fp06t7UMqKGZzCAiiWC2NtApb+52x38eEj4q4xyJJWBfO5chNJwwnkofEv+AkTh0xCFpDGHh3sJc
wOrJtrqHNEXX4CT6nTCywI6oLmhexs3Jj8Ae2oyU3yEqDHfUUhEl+56ZauIUPUj+MFbJ4AhVFO8i
5vn2dRSukPtkxw5ai2v/JaLmsrlRap3hHIRG+P7aE+E8kT3vLBicRGdJCa8hWlFKYC4aWrk8mvsj
OqHiafhAxZaHyxdjRpZ7xUK3FvxA1MY/sj+wqG7Q5KduiEN9gUROqO3MBYp8/c6k+soubXnI34si
CyQmRjiTPFE3/+CP+GdtcsH2bx9gCQemoMXv9JRlz3SDLp+caKPLGyhyG69AhW46o8eeMdNFipz9
1iBKLpTI1yDLbf6THUnLGqtswtSDbQj8Q4I6U0oKYDR675IRx31y4s+ioVQw8D28ovErEp78/wDw
toAbZAuKgZIAalKqWmA9ETAMECuDh9f9SgtqRIDD9ee9vDPcBza3xW8OU2YBfKDfz9w8BTRoLI2T
aG//yU6j/tK7kvEyFfmzohOnPDGkU1F9+0MqCWpDgEdAHICxCcKpQ2Roe7kgaiTkVwNth2og5tO4
UhHw8CCDlIuuYdd7IfwotpzVN5CJ3Gg7eJxRSBTpYAofUZWUMLwfU2tJXiLuG9iFQG05VVgN/Ihs
r7gHSrQUSWYxy0Ha+Im4PmcN+hcQoDke5IwUoTykL8kJpf2cDYmoEuPRwkocUaxsYd4tth5Mizsg
XSVjkeymQ9aDei4JFKqK5H76FApUZKf/SoxsLK77yoa5h5XzYL3JR7wfGYNmXYZIPOCDea6FUMfS
OFN0MD/yridhOnkPCpZ1cQCyIkY5IrdK8s+Rjvb0snWySBHyneJWSyKjOHIc7nPUP+kSN6HkT5r/
oKYhNSJtnN4mbxhaN+6PqDwakrtLehlIuqO4GijXjyfWHpDAROecTkbtiZxod4vLXN+aUXIhRS8O
sNZM297HyRgYKzmbQWYiCZjkDaJdK3q1cSgfmIigyO+wazhU/34in253xLaeCIzmT0+WVUvLdSS5
eIOayt9nUAxuZ7EuUDAF4tAhEiBEO2qhsXwPC3YsDssYAoj8rBzh4vUq0URMNP6ep+FYT+kh7Vci
Hagvy5/LkZ4OO0Ltp6hEeNxA0g/sfA/NvBjIdbJKWCeSlkiuInK4nOE84k8BVc5PObBZSWQN8piX
OF9djjXSYiKkytTU5a4ynEBugKKeBF78bsiDud9UFsFVfnkkpq8JlDbSYpaOrwMXuFf9XJQYWxO0
B7AyacYt5pvQjXHEYu4XzW9rbcY9imleiJtte0DgoxfKyhVv1D8kE6FQAkyB7kYa0gYTt1TaGjnb
XuP+wAkiosp9RKOVINjMCIzWv3wJtY3Rdu6/KEFUPkFUQuGltGwrNDwJ6EYj6cGfyd4LngR3fEuT
03+dESQZy0ekBX/GC6ILAwsKj+diUHZIO1pD7FnPlFp3JkC4FX/jMJrZxPQrsRgLiDNrhSWtcEnq
RBwwDPalxAKVTPHvg7xtKKeMsdRJInAuwsgUlbxW7ksU7CxwnSBzkwTqirpzdqVXIv6FpLrMmAJz
qvDPPd6TdWrz7tl9G2WGdvT57T+GHJmLHKeqdvBKHZOnKLB7lTsnLqINuChRHwI76AmEQQR/c1KB
Sw9NvLudglpCLIf11kLgE4WIhuUn617yrBQNm4CzDJ/b73fou9M1kkUqK0yMsm5HCV8WuniSo/+t
qziUXJTVuHohBR/3O/+i8WWuMuWNXlPhoZSAdUVZts0EjpyYukD7xvCXcGHvWAEaTLBegd5LFx1s
Rttm7hPOL6QpAsWT38VQVLxcO8TfDNCvmIAWv8AYf69wHjkHcFuzNgLME0gq1HOVwZFA/vh9Jkhh
DNiGqS/YSsHu6fiJljfOsrOA5yxklhh3fgAjkTHk/epQauQz1QHyK858Nx+yWrkqUXkSyUj+Ipvj
6gEbIYg0PYMdoeArlc+p7Ka6UxJSn1R+YjDJkNaDMCWRmHOBBiXJ+J0CKQ/KOfMPXLsTD+pDvbI0
7Oaf/pNSVNtQQBEHKZ0oZkTY9umrK8O//eDwTfCSkq5YvvpFP521ewmLRtYXYfurM7xkvEHWYGWo
O2bnGz4E1BGSdsRL2o70rV8HgcjFP2Il+J4Aj+YWK15F1sSuw8lt/fnXHaGyKqYkmNYCreyr/+5A
4jh4lAFDTllmgiJMWWrvfkrWJxmwuMEJKA81GG7vBVuUP7cVNJgEKSc9TzGxe1PRtM8i1MqIWY52
2ec5FlgJ95RyeySatcIlkbxZoY8hKrYiN44bKGVec5QSPt41PRSAxtx3Kms5yHRYURTdUgDLwyRu
SSPCoCm8k8+qWBQnqBKjcvzqI6EBJYJZo2K33XQuZpPSMhHZ+M/6dopO+396wLhMDFD+MngTUhAs
9zOEf46p9X6rcO7I5YFmI5uQcq7FhYv1Op3PCR8vnfXb6RHRRnj479UDeWK5NLnA/FeKc0J03zwB
oWGbZ8P6St6AipyJhYCkELSxSU6RjCYkEBsIbiKpXv9Ulque5FyXb4utu5wE4uHwGF47aOrVP7SL
Lvh4yX58DuXJyADYt+WPqE9jBsC/JkLCvqKtZBLr0F9g/McIE+0TPBzEK1FeLA5QjJKqWV5sltFj
yoaMM1bAjogMckHPoSi9I+HXQ80i6yH3Sen5ThycGqRQNEP1FG2+F3dBE4MWINIu8hL6UupGbR/u
DyLtS45Iv7PVA2SJKtj3EDRGxs6geiPL//P3AR3F+jN2klnLOfnNiWOWF0gKqhSI7tQXVHDYJAKG
5fRIw9eZghDADyv1RdHXzu0Xx3J3JpUCUsF9SSAJJ0A1pcICl/91E0Et4gckZtSndqesAtQoueJz
KzhrMR98Q6u39J6yMn24HyBhiSqfHnUZbSnpatFG/zZ/4CliNvDXCCsWskhxFKF9JV8XwKJPUJ0a
rwjLTRJRqL+99Cg8ABQOaDOQZDLguYDxlgsEWwp6uRk1YwHNvtlCYsedY/wpcGpF0hHepbQJBOXN
T2l8c2BIJiAJiOxhN/PSrWQicj/lgCoI0+1vo+zbD8IlQceSSvYR/UMfVCUJknznToZafasjygpK
ZIUjBQlWwO8mFADJjSWYgvJhMcoBIv0R6TuotPtFhFsWqSw8WQeG9zjKKiY7ZdmKA518D2m0b5aL
3rTkuuK2KAf91+Lie+hL+iTlEsWOHJgDeUdS6f99iaWjlG5tfpeTmZOMEkqyNZohpNpyXnPeE+/E
x/tb+GCTblAFi4ec1MVfiwq8vzJenaYFl48eBneOJOUPX52gJQ0ofyjYcTH4+gPOI7QE0jhlhUkV
S5ikIpO8DqUJTxou0lMrSKuk0ZhwRrSHdJTprUlgkhTrStdNTgcorrJqnvgoaBtBrRAu6EBKm0se
SsfymHw7cKhvc2NFwl5us2RyhkedEW2kqlCCfIvoPbXTX+XEx7+ljuK6JOsS3Wy5SeQfcv+aQb79
S+5ZNODuBWRNyg4t44NdgYjCwwSB9SIOUcKXUMkfAPxQuysDYrYY8JHqr2EzUBCDbIzR0uJ937/F
rKTHHzYit0+ifS5NLdl0AvCX80H1W/9Q62a1xryhNKhHXe5DMZGuNZsGOqB84Rd5EvtZEKSwzjhB
A/meuHsQyfloyZm48wbrDggZd5NWJjeNUxGSoZAixWzoz6pCaKDPEJhGH4YnhwWjfzaqfhY+oxlU
4K3//HolWRBeAXBqwrq8jvgOt8SW8UiGTJ+QDrKYrsmX2K9Jw1ta4GmAvci8xQXKKcKFSxyACCn6
4lcosGL4gPD7QM6Lv6Ps740ofPiSJEift5qUc3HDtn5LahvpP98H0n8Wj8LvhmRTvh2yD3YoEEjO
SVflxXDa9DTOwb/uNKx1rln+Jpa9CebdnHM9uSyxStF86UHL/1uQuA3/3muWUkABIfGhqP/K3f/a
cUtZRcYhd7Tp3XdfIOb3QKWxO+IXJpCtPsMjRpa0+K4jpcMnsh+/huaUStbroG4QdPmr/Dwe3WgE
UnP8WGB/2Vr0F/k/nYlB83Wya1HuYuMtegDUvZwyHI0IqTEMu2GnI53B5zEexaOi18UDj9foM13m
F6LI8xf1c4wZpXxXSm8rRIWIx8jukyeTrUzmPeJ0/REpdok736//YxCP5dLk+5x6cshKwJLAJOck
D5RfLLUWm4e6z6/ZCZJoCjFFSDFCcEk5a/YzqQYpSmRrEV933/qeekfCGcGL8KOCS5CaqKZn8fj9
4AcijJQOHBfhuQAN5AvTe8lmeQkhONG4IL5KlitpMUC1nTwa3YyJ/Bs5vOT4esGFkUtJ/PdEem7v
SXtUfQ0aVNgcXGJP771mQnOqggbmkkYzS1vLI4lnFAjCzZLkT34ujxfPB/g1PM6EUCFkDPNLyADF
Ap+JXuL6j8kh6aJ80ZCZC49HnsFEDJDzgLPx+/wMTcizOSZnFRw9jgocF77MF1dbd1zhbAjTTNre
e8IJTcPQ3JahfM8Y0CXsy///+UWIg0nC32GHjeP/iDqv5USWJYp+ERF48wqNd0IW6YWQNCO8d4Kv
v2tVzYkbCjQaTNNdXZWVuXPnzoc8RRuI2bD1Qb4CIQ8IGx4AjV8wCIZJoL/sBie2OKOzE50p3QV5
P6ZQyznDLGOQmXa3FmsM24u2Hw47qABuZo4l5fJx3YX1x3LK4oJrwDHaPkdO5cJjA2bCgsGxc9H5
KYNjF0+e96fZAEQqFqjB75q7v+ZE1qx1EkgkhfzGPVXYlWbhVu1o4i6feqF21MHOcG4kXiptWFhx
Gk9YS6bNmZ9spcL9XndxdGaCaUrtQ7ggqvXvuDvSAtHJyDt9CDaIBuAHItzGoXQgXR2o/TMcrpZr
i7w+CxFfjPav8wZip2H/6ebfdJ8NRi4vGpo5QciiZUrP9mQnwhFGiBFznMQQgskEy0JftI99YF0Z
J1Ie2qIjYcf6FYoWv2Ldmp2kXFH/dT89tdP12bszIgcDGfVjG6G6QYkpO1/Zg99si2MpIgFdqAay
Hk/g6QJqSfhGOFcEvWQXAmK2b0RAlInWCZadDUbnJ5IREUWJ6NqcdEm5rnFJ5Rh3OO74xUVOg1CU
WEavZ1Zjif0+ESexQCxjpNqOmXz6w4MIGxZaKBkEE4dOvGufibHYKLkAg1cW2MvvlwagiDvJCg6r
f3Qesd5Yc67c7YiqKZaILiXSMy76WOtoR6AMcOS9u/7wCOu/OIQ8Yt0fFavBSbSoNOjh7GwenU+K
z9Pm/lrFm3QXt4J0R7NxP4NnyT+Qv09UKV5wRWnm9aFVsazNsWVkoWhyfZUxKjMYA4fXNVtmCzcZ
os8EUQlpV1tt+Mh3zkR0N1q3mHvJNuevAUtpFEFGXZWmSDQYlstGn9uSVc/GAlYalWctG2LntVEg
Nd886NbcW32mWRq7TyPBNRICCjv4r+/Y0NeQPb1hpoVKJ1pKJLZbsb20j2372LPPY7pBg+j7T07y
15UD+AX+LlOevqn+1q6hA6PZZ15B4DAcCHGKU2fS2tPfb8LrpnMsg1LmwSIpGliTp7GHppGD5Zh4
7LSAulD0KkC8bqIMalEcmWsSN2g34MlTYMwlU7drNZcxR5omUya0bQMz5XtsCDMNaULyPy0bvaj0
4PfahRAxCppa25Uw16z0U/1l+94pDj1v+y5STjVEdWbds103I4k2bf3UIbnYM96wjtiZI3gCnZwC
AG5yo/QmUOJWYJFenvpS6udgOmtfd+35gPQKPrY2ZAauZcfTFD56hUBNN1eXEyeT6jh7v54aYA7e
fjFQQ4//vFBSArRjOowJTz80IibLMZOgJSjBEyqTiWUhpjHgxc41FEG6sm1jFbYFDhwXaIr1iOqv
W6pBY0Q03bx93B5tDRgDEM9lgbNrxu8w1vI7I7WS2MfPRfv+HTOAwS8tIw/ni05Z+EcC3YXhhRkr
zI1L/6rznA/pRWhFHog6CA60YsMnQOEtbio7IrG5stN3oghnu7B5BHf9LvJSlODu+Ov6Y9xhWkXI
g/j2g3Hs+KkYtfobl5bo9fqTYY3lcAC4a6wYyQ/kLogYre4ucG+zz8wR5FScD9TrdXascNuKoSUw
AnAjGvZ7BGWMjw2bvZNegrsH3Qzjf8Wjf6kPtR+vXXLNJXjSDF64l/wmsR4wDO7W6eXmlsY2t7R3
IPfOW+Gm6vB7M4x99MikffH/Hv5Z+KvwbBscuzw5esKkt5C1Fmp3S4bCAjSQI24UZKTzpEyU5dsR
fPvIzo30AwA4Yb/jfgrftehLSYlkg5kKT7fWclZNw2aQ5OF2zbYbfkRexF4WHVG13cgtm83sL/4t
YDcCH6hU8QH3Legtf22vvPHg3QmN1kM/u+cJDYXS2C97RQVEkQ60hr7uW3o1UIYGqe8TJTNayMkP
to76OzyjWPWrVTe80mk8Nq2OpSr434fdw6w9tn2bcb6WmGWKqV72i2yVeR4qAswxMpqYyxf6wrzB
A4QAnO2DdK1zx11WBIXEGZ5CaAfP+ds20F70Ri+iy2ccb7kAbvxHdmlSQ390mqFFlPDR7+8kEWg6
EMJ2XXYhKIc6ejQ2VTRsLXze2fVtMXWv5/BgDJl+PyfkXFb1e1+/yFDFrlz25FoQTh04gwiCeTMM
gj0ibI2v3V9bUHHLcEKAVAE/Ty/p1owISB8KXUrgT42HNJnj8NQ8PmlI9MUMdgRR0yEc0guJQGz0
5TwnO0MqJqvHZRjk69sk31u0CHdqp9FxaA4sxzFm9O7JQqahIOcRstyf4wM+XvAGxQXp64NezbF9
r5c6EHI8Av7O6UUQ+EBQz9y7gUo60zzRwt9si1AOdNaaD9FeLzrLZS46klVKmIUcXvXlz/VxWaod
RzQ9YB5ROM5d1QX3cRq6GVOIBIz/5HQLHnZS/ksxNG+2eDp45Uw/t+c8Op0+U/5r5fg6IOdu305P
fBiq7QzjFRPI8RfiHm1aQiSitaHq+0E/nu6SzzjuD3P8fU8ox3GzeF80AuHIniQbBZuHWHzpzb8M
h2ITNWd1ik1F16jEtRnrU2WN+SH6xxT5/eYC9HI8T1kv4AjBLcvS7qv4IRRv11BdDCrJCBHwpXIo
uGoxtd/TPfqb+aY9iLQECI1qgeiAbeG2tggKXGKsWyDcNuBGB5DJqTDULTnaE419B/7Vk1PY6QQG
g0PvTTSG1AbpMGv2xdTEDrWKbiakP6iqe8HkYfb8OWDscu0KXBkN1j/wi/WkIdQkumaIDNincVC+
9U0skz6zV6cBI3Rl0g3FldRGWrdnA72WDJQ9wQsdHH9PvivMWucs4FxYC4dm/kucmwxd9+TMY2Xl
y9XrUMqYULbsLjR/WOyGDAWK1rXSK9Ehdto7ji99gcNFRMurqdBGV/4cTT6/YSaI8CP0dCD/gLWv
HYE0CFVwe35xKnY4LJnmrq6WF6JVepr5JBt8Ga9Qb+VIWXimuU8UhMrhyqXp3SpaXiAPm20gUnRs
bx5FI7Yst23j3ndBrRPBjy3rRdPhXTHwMIjyockgXANUPT5pTLx7hyYcdm+lnp632Fywt1/48l4X
4AGV/b4R1/llUAU/6R/RYyvgsKZ1AOc4iFCHwNyBwobD6FR70j8x5wC970c0ycexrbHJN7xhlKrT
jq93Y2JlGycsoeRKZbH8WKae6uQDEuxdO9PHwVhSyzfrpLFtpi6kUc4pSetKrAxxXkSTIKzxir/P
+OlQS8Q2UkD2Ti/YXNxJ5idsh/SrLvhxTimejJ6405961Iyy8xs/h6WHiXGJKXXw31/HzwuYn7G1
4J3Q8QZ2FlAd2Zk7WTs62fMEL9NCngjLtX17FSYsk7hxFYs+izvbc29Fom/2jONPJawd6Tdt+SLR
xbE6cF23diu4x7jJOsc4/3RMvRAEErgg9FYEaoyweD6R22kyBaD8xf6jwuC6rQW6Ebgvrv/OO7iy
fGoKlK4jpJPsPMw+yaub0t5v2p7gWl/ASrBVjNSOboC6VxST8DetXhkeh8OY0vPUq8MpAuBxzeOt
AlimhqnhfPCvjyDXbLoYSU62Va2U+QfgoNAO0/7GGUBk2r1w9XEwAZf5hBQnR8u8OEIy2E1qktiy
F2QwF2Hn14K7davRoqum1yWKr5m7SOvwCfoz6FKK98t24og8zc0OSQxzZ7GDawzJlMIAiecqdAQ8
T2dN+kOHIN3UN9fTzXON6c7xRz9MH5C+1mNe4e8NNsLdX56e6IA/oG86E3wKjkdAb3PsAhu8FaU/
Tl8nQOJJY5/c0O5m1WvjoDvW9VGPQKvTJoqk9M35Kj7rxaCL0V7j3+DhvO2bGXg02cCjMeTYEHII
XpBuvBBVGEZoiD1h6E16fdpmYf7oyuJ3t1VzKvFFsSOmlsmvRgvj+K/Vpl3Z0cRgZr2bzEE2UdNF
vq6l6sa0faifaaBCCg/BvN6poxiHLzOrWhuuzOoAD2Vs6msezrmnMuG9ef1OA+wa2RnIxnBdjG7f
nBOow8J70UFzr9PXi7ChMX7cj41vLux3IuflD/1wthSsaR30M8XFwyMZEH6zj8pMInNODcyLsJ+d
fulSVUfqkluBagybtBu1PzTsCHG2gkhzcv4xw2FuTGTN/xVpnBMxtxOx3oHMyKXt7VwHjMBMpgB4
AWNvYxMDctQu2buMNPw3xKNBAmRXL3z4vOolRPDJgYVpU1mnN+Rf/BhhQ6c2loZ7ae7P+xrZrJDR
vMXlCs9VyGaYkeB+Uxv8k2pd2dsN9E7vm7EbLWWwOP2EgCShQBTcypzc2Q+JEJpE6TKVlihXisgr
YDv1zB99YQfWxSDykxmaniHuIkiheRL7tkGKx5LFQG4pzDpjSUFhN0bDGtuow4sYF19MmZWhpImw
RazN6BAOAYvXsMksuxSsiDKa/CpA8io8c8YESD5P3pXMaPu0SASfTYfFYpjiEVaI69SLM8nl6RY/
Yldr7Y3tUL1sCT8GwN0y9Fgvg2yaKVncjrZONgqNwAHmPGx0Knzgjn1vIrjRV/UlDcVUnZYz1hKr
+S3o4HxGhDJJhy08QhEmP13McUW5nC/h5osveNNL6D36GkWTbPBOlrjJz1qnGrR4XOxL2KElEoHx
U0AQgUwxeWgxQo+5Nvllfa7AwTbnvO8a/HlR3hPHfvo2/9rW4eSAJzA+kxfXvg8jcP+VAZmYDTS1
6b11CMUnmHEf/raHrHG2rxHRy2UwvPf3/RvVejrxAd17GPOMRu8wG7WUMCebch4kCxtAu1N4V+TD
8SYKjBsZCJYXHCrniSQt77Fb9L8bifuF8CNOahq6z4HVJoR5Haj0pJNs/HYVyvwbsBnMI5nh0Zkb
4aam9Vyr+aaSmhidPjZ7YIDwFm870taATG6QNGsOxwJ8b0Dc5BpM/HmRzn+z7bZ6cQWmRxGw2P84
RmIBjsqsrb1105i88BviX+jV6Fvp2Mg1E04y7gLIzkQuhx3FAS1/+DEP4bh4X+5nRgVEiGovx6TC
etmAFkH5xoH2w/4cxk7rOJWNV13/QEQ0b4+oEjwsqHQe1vVGzWjmSWvgrY333AXojZ0iVky2N8/p
sHK/vWVeVbAisOzC7gYLL/DynCnUlTkjtCQeW0SYlz9gznra2WZ3l3iO8ZI1QhwpOAZSNndskl5o
mFl82jnnZQNtvYJLmF+f/pQ/bp1fTiTOMECkXWDQiDv5c0pAY1HvChxi97qItfjbGekN8UsF8YVq
vGJP1FN1fCv85W30RJzmYmv8j+Aj5tldIZtxxG3Ed7QawbQB/MfB18RphjVxviKB7fDtO6Fee0Pj
F/kFfg0OguTjyzcrhHGDtnhrOhZensProuDUOX1dFLoEkacP7lQbL1J6X7FpnW70OeIQwG028esR
7t+6jG5yB0I9Q1ID0107/YN+aqdC6zCtqu+RfewgoQCA60PdOXlofNjQ7BlHFbcOxtYrjCZ4v3JA
/PGsdPzSZImgSw//MQbCffC41AkM4Hzhq/WgR5kkKFBO6Xl5fenO5CMuehe/emD+L8etzXAW3hwn
o3OEM+RWQKX2fuC7obmnVzaxBBBVynz9xoKHBc9Wi8zFpLl8XD1kgptG2PpzYv8lxHWj9McBMIsR
010mwZaDSXMNwK63EAG9AxkO9eEmeugMmkc+cKl4T8yfGLXmGFp9dE9ev1fvSpqDsTtmoouU5ouP
GLfjK3epKST0D4kUrdS8Ne1C629cARQEqMJu/uYbY0pSixNSlOzzKPvBssYXCQnKC4B3kVqGM4HS
HgTeGMwfotnR7PMMsu2Wk31AlBLHHylZpB0CJ2ZazaKYtsKyFQZ5dqLVV/qP2pxl6Ahl86UIzE3h
Xsw7CLuQStGfwtWgAwg1kc2ten9eDr5R+BcvqeNfSy7Zi9YRk66yCbKDi++gHUpqlDPnmTAsvB6u
FNFcHCrF5K6DfSf4MpRShLH552M9V8beYkMicx8GFLjHAds13vKZMAkQZeMG7x89XnTRYurzOqC3
4pLq/ty3AnKq8Al4E160dlSgiYyxbW7QWpJscKNYyqo6IvovoDtKcdlSfWnTPNATtbGCX2Jy8tYl
rAVhkmVmstGHga0PImlwUXdjEnwgbW+8ne8ysBb7XPyVV6Ip0SxQwg5ROYYH2oHtj+EB+2IRer9L
UtvkI1plU5Jk0oljt91JXeYAnAlARlluEYY0CehWaAvDBZ5KOPk+MCt/x4uhWh16haeTakfsYdO0
GNx8pL6Dn7FOjTCa5j9vwhKzOiQJfR7Ca0L3378HRoGAHnEVjwKqK34rgiuNwJQnnnXMdIqOWOXm
INAVh1EVEl30gSE5q/yXwABFpVdGRP+MrCBfz/ANjeIZXnBmSql8r3WP3CF/uhJ2HNR5wkbTmZH4
9Xt87vDiDRWyiSiG8M1mtBj9HMLNEYoW7giXUqd/oXf11KQz+X4oPOXpeOlcoLeU1Dp3+jDKd/cA
HWWght3jHtYpieyWCWhOMJS4elYp2KueE9gkYyTYYWo6sks9qGflPUBABGhCTOX+EpPc8kJkhJHy
BZVZ1H/7nJ5pbsCTX6gppruh4Y9kg/v/38GmfnumJB8gdfZ4A26Vi5NtrB6nfxQoVzdcRk6ln0WP
XZjotyMIBs0yhTr0rp5G5nxC2EVcEQKtYwOd+lJNwKzUFNBNJ4XObjB9iGEJaifUdB/bQi2+dm6b
jubxvAHk9ay2gLkm27PBH80A8V5GZa7J90f65p7zgqnLVQsiifikyDqmMVWpoGeeQ7Uwh+lakhw8
Nw4/5hsLpOKA55ppGm/w5K6+xtrlCCFzON67+u9oOyY4fAQTIzMLua8rgG/QCL0Pl1rnW9l0sngf
BJQtm1wo8+7DVzyS7zJGNX6eYwLp6Uxuxwzv5I/ZUywsYWeebFCGkgkz705mw/UyIJH/+ptFF5B7
ZC5qhMDMY71q93C9mAJ+Ot7BqFw7NaSuRX9LXy0Dsdz459id1LrgAc/62cd6KXjOsNtedLKCz8IO
I5awaJeGsZDJcEifReugk2WkYobn9kipO+EZ/4sGBlf50LD8X/MS3cLpq3/rkkLnFPUtkSxRnxeR
uEB01OmDzddfEh7LgyPp9CDhaTfaWMGJB5nmC38BMEjes3Knb17vvrVLzHAAo1EXoJuXeYpfWyIa
nPQ1YyG2453EJBQQA+FGxr6IMAgqvz0k5QUMIc4hil/B8OHJEjvwpybTYdURIBj93tZ/g09FJag1
VXhwaOLoYhrR6I3r13q2t84eaqpMjtKwzJkYy/o8kQUcW/qAPBrL3t8peqdEiJQaVCbvLlUBT7vx
jepTI1ULiKLtlsyryydQYkSbAh7Xgs0o6C8PIGXK5130xXvTsH8p6pfxqPPIpXJkx9QEnByoc5Ud
Fdvp8aFHmUyintPiJGz78WvVx2Z2Ua9HYZPh0rBr4P05tk5yTDwwnuaUj9JSONA/sb8hKOawVIVS
6JmMUAoRAF1whlQ/MfTWQMXtw41h1kk9YGb/rv5CReMsqYbgUvu0siS3CJUZ9lekRBoDr0/VrXks
rinTzjzpMhNn4OAZmQvOAZv+oGimu8o81acN1RjekHhLAtbFkazXCNfJyUiE5maweBxawX9nA7M8
eFjMVHhJwJLTDmLfMrvAhYiPxTglUv4iDD6BPYjcNswN8vDCZsqEL1nnSO0T6Zni23whH+rbW3eq
Fu7d6WjbXwMk/aKcJFmk0DUrVKCwE7HkpsrYpIMe5i0Wh7kWMjM8Vg/RR9TbC5etV+uPBX1FSvnK
zT01jP/hP9FH0dd2DVALM0T0zJVL+Ie3HD1a6mIMtWNsZdGSK8tZ55Q3TCEK6CC120ElLcErD2EM
zCQSmfpUusC6qNPW8lH2yLKFM8yqDu4rgUGETPXo8dkP1f65vhx4nps2ccGYWgGHV2w1OvQm0dHH
YezLZO69A3q4EXiBrdOXEub/zj80wKWeA+DJHsEG7lToBULgnsjNRSlpV3vCqmxR6BOLeUR3jXdd
0akAJwkDlWm++uY6IHPKhIi/zRbfutkvMH0kjthdT+V62GhxfG6tyjvovv8lG/hBggGHgc8Vaa2G
GaCs+R2UZ8TXcwoGVIYU0mh0t9WxRxOa+p2uYtwH4I0VccMcH5uGbfXJa/pTJs6WwICfzrQLK6md
/UQyzEwdYrVw9qL/ag7ObxAz5ULHhWGOMlutNWERsTNDxb2/UWxr2IYdzxIOTfrSys0KlJsVMtqH
HvcA0i+/78AL1H1AO6tQin4hUL7h6O5B9cvBQ5c8vO3Lj4bf2P/HTsSptmoy86V8v+lywwXTnaKa
647uN5L9TG6z44Ya8w4FQpIdPUDAOsE7N1zK8YX5TxGQqYDC1+FJxXPXxKZxGJqJly1RUHa7L8jq
ZwkVZL3UI1US8nbyvEKrGYV+mE+SJZTfJz3hmpSQJTMmhyp8jBeMbOjsCsLqIjPkEox1Fgu3kz7o
mFYlUdq4fRorqV895/tzcGyWdSEbjzuDweHRL129fN9BM8zOM801OMkgRs3HzK16ud59vwamfYMB
L5haAOU1LnHAJMOJ3zrlTUpSy/bP/KV6v+9x0sbNF2QC11NO4vTdpGeQScCCFkCj3IbRDgBUoR4i
rDSJbkrcS567UR1nrtXjWHfs2qH8h5PbMt4mTRBvoeqeMkINP/QBdgX9Z0tXMeltjDyJRei76Q+2
f91qFSVM50urICXKpwTJdEdYaWNPR2MCCIN0H7AFGDC7LCskgK+NHYiG70XKiNbDldc7KdMKnLDi
OA+j2dTo/mHRzdSp35FFf37I/mMmRtdw1jpO6O1k+lFvND7kiJsf3ravSOXUJZkpjsJfSR4KeQH6
WZbUsTofKYSyLs2Qb+UiU38yAX7UzoX9pHMR0NDIBhAkAFArqCqw0t9yfygujzt24FowRA4SvBKa
SDAKmhJYLKmqYZD2xLBIXipxR8eaSx31UDDEX8vGrB7JBNIMAk+lj2wk52R0oLID3An2SUNBSwtg
paKWaTBmSESgU92gCuINkwlyRbuj0oZn0dyNeFcCu/zFlCrBQaBjG7rp+mgzKU2utD2tHR9Hp9Lz
5jJwF/QkcBXCXsl93fxl0vX1DGB0KzW66lfaSBIfvxY867X+mSZmNv/zFs5dVSkodcQhiKiv/odo
u8i8367nEu02fgXegb7OojkZEKq1SshYMfN0HXzBB+6B/HFJ3x5VX0TAWU/Y4/DTlWgk8q6XoLcg
w4UwFb6P36An5L+RFvvvE3wKuRDibpkzvltf0qMEPzscozjAHXkO5w5HrvyS6rpqBGGmWITQtAE7
YyL0vx+BjRPugr7A5GHbr1Dw1Zp+0GCeXBK9a1q/ssT7dJf26Qv/kVCoU4FVgQ2aoy+plshpx0od
66RHTC1ygeLWKHqGq27JfQQvdTYj0qjnHn9MYcQco1gYmwJ7oGlo48VVvfJXwg8ddqDDO9JOSoPg
CtNDbxfwlpXqcDgvIuHXFSu6qNeocxhnOxpPgdCMrQhumnsukgI4neyAeCzQRmlFsPoDW/6PCWtM
HkYV4iiviFjm+Ms4QyjO0mEv7TCW7K3jbApAdY5oni3jFE/TqP1XfRJlKDSisF/a+bDfXMkTS0wv
4VqhHYiZ1dT7Ho28rovQjGyYpRswP5nEhgU+43s4u44TmnifUbMQzc9mbQ3hx6y9jR9yFyHZ+3DG
yJsQtJHFBoYPTRL4igO8Q6MScRdhxAtbLdstroxpV5O8unYxb5cae4KpsYOj2+fmQfE1gKB5Pt/N
A3/P3d3gzCFDSQdvWGfAnAVzhfXlCjBS0vdzMiAogZSJsxYYGtiWcjK2++hBRmIn+8UHQR1TyDS5
iXVqv811A7uiq8wAuH5MRe2YDpoB4QOrmxRPmkHOMU45fWvueS9n4xXTgj5Fqb0hgs67EZWnGLxt
/jV5ZsEgkUQsrDIgc92SRnJ+uVzPJI7C0mbZawBc+BtqRlzGMaWUptSxm3sP9pfpqAUCTuuu+piN
NzlwvlXb5NTUylieKSWGqIkyeS2DU5Cp3kWbA6/RSNJ75f7oVW/r03Qomnbu51HTcV1kmOEGcjHc
Y5X0uA6uSIKe6SM+yhbr/4kScUZB+uFGYjpC7sLDA8CTeienY4ZKm4LzRqAp+cnxS7VA6egrjjoE
lB6zjBUUDKBfshS9Hu8CG81Xnugdr1af1lowC+pObQr4u4fuJjCUd5CZ84hiwE8Gs2iZXpKjXEJ5
hq4IYA15EIdDK0sKkefAJXb8FqOQrpHrp4fHgF6YPKcS9lX817yxodAZAOfYuA1p/Jeq5gRG+J5V
V6GvbDtL8licd9LwLzptZ4OFrNRtmSRNxIfyNpQDQ59e4vtJ7FCFRDqCsQQdfpIDoY8GxHnlvDaB
rp8fbXCcoq4LeS+uGtn5enUudoF3yS6TZmpMJ5bRCpIGvmM9dKoijrEkRirMkiKddX/erAzM1Hn9
/iyBseCVA1iEcI5LTXoxY85r5MnN5EkfkAl1Hc/bAkrldoYozhXr+fS1ZQYpMZYRt8f3S6EzEc+b
OI1dJDJ6FB0pE11FHvEVX81wp8R7F6QeyCtJWzZTeRjf8Kvw6pk8IZRjIhkFuElEF9HvLAxDupBt
SlNhgkVTIfBrzmkbYIoVybsYQzi8SLfyiijNBd2lYFQgiUcUx0kq7JAnEiQnxwQHYXGNb+tle4z1
rcvE0XvwgJM+bVnrevMSIkIQ0NsFR1imglmdNBsD/g/A3AZIUXjTtDLkNqBHN3uzi669mGsUbtAu
aBkAFaBditnidoTtSUREfxcmiaZO4+g+om6K6f0z1lvLY8LWA8atPdVYk3zWREZQxku6Foip3UKd
bQe2JPwj60bwMPxQJC+7Eh0IMRqXth83Y0jY2rmSClqy2VgwZaZlNywQGmWRsEHfiDtuuoZqHjK1
N0jS3FGm8KexkhvGb+vQzQIRurwilOhU2kFJBiYgq6N7TjYLsKM82pnXcj98RMadDUSDzk1APskN
Rsa3ojyOgvtpTLUZ3ZkaS3dy36XhnHbwHAz0IKwc9qwPDvziviIJyWAz/er6M7ciVczyWEVywDqJ
fChaI1VDNyfS1tawzAkDDRElyMTYjmwNkZLx2SaJ9JgMGRsZ1mZyTHfLtzag/KXvEl3l6PlFbElA
BSxyCbV0truimwFfp77ElrIc5JoI/tzdAxMHuSAr7DAb8GgsdJV5em9/Oefc3N2JPXMCw1E8T4m1
rk3XH7JeJNvcwc17mQtDo4L/G7jpsqCLhVaEqbVy87eXhVzrPi1kIdOGtF2faEaIz2WAxsnnluD9
wI5pntBQCpbcFBl1cuoxneq+Z4ZWW212xYSnFoF/A33nV6UyOX9GoKf25RkKFGW1fmuxSVyGbC3o
S5jiZebYMqSdxF+mLWEUqx+gzQJPaiZcwAb+WsLLcPXObOTeiuJAN1txVjHfDELBR5kKOCE6HL7d
pbsNgbNmmiA6VLcUgaSPsME0/tveHXxf0tCyvaDotldExzOg/mc2hVyAuY/f5wYtObfj4xgsPFS9
sEvQLpb6Y8rhQ7HMiW2IED1sBye65rIl6DbzrJuQ0LjSTqqv0VudzYhn2SYMua2mXMMalG/mWQqi
u6n991i9TVqzUIpjqbP8xDLsNOE5royKqC1BcWrYHm6G2yZtfLtoq9Zy6NNVWqVkdk6Q2yglOgbl
GsgOangnSD3Fl32+seQujsjNH6rdkvJy+U5qyL05o0GDF4ve8nPyZ1XLr8brZU3oSDRtW3fn1vhY
nYic6Y6cTaSnrj6oluVHq3uy0Caa+O2P7rC2qPTk0uZ+slpd0JP+5TtMOJa4ejC/uRr62YekSKXq
73ex2S32S/tkM+4X0N5D1DH7denne/prEXm1ONccIf+aujId9mV59ZHYek1Kcd4A9SKVZVooUnFN
CkG83nPW/lzRdAl1jog6EUkr1WkTXQu2TKTY5Mop4JaZHysmpDInoRxWPZaSoFOBH8k5mOhClchg
OeYmVaHRszGogEoEEKzpjh7hdYRnlnSVHJMd6EIVOloESyAiZWOEJVu6FkLQSIgngkVr/o0pYlPA
Gh+VZA5P6/p2lGkd0DvQUOl8xAqN0xOmSSY7xs9IQJORZrG5Qk58s9/tAjVGOKEcSI4efCHZV3HV
P7aPt/r4+rl4mHRWwC7rx0yjT+sgJL8/5ohnUDRyrD039n30veh18EstZo3OL8caLdsHj4XHv38r
JNDXTdrWlurbD3b2+3Dyl02VngPVRS39OB1u8nCLN7XKonl/p2a/R6OKyejOsfhR9Q/Fv2KnhAw8
KuMDNcdTqxqmI91ZvtK05ht8b5WgQFdDPZH0COjfqjFB3iC5JIltbdI1wMQ84jJjmiyUP2jfQCZx
hKeQHm0znVw1L+R4rtM3FT6GSkT7WgaJtfIromzXV4zjn0v7A/T6MKn288sWcs2Lh3StH3LpI+QV
KWvN/Z0OUB78vNZ3vfG9MRkRSg8oUAUVo3n0cDrAk03oJoJ9LVS7s96S9lLp+vmWvB5LT6tDcr6g
xvxB57w9lpZGBagUoNP8y5O0HzI0O74igz6iA3T/WjO13T+vm2h5p5vL5bEKGFWkN3o7RVPV7/yo
gpuNnregJ/L963WTD9BCrJ7fkSEjt0ZbIJj+6HZnmH/Qyr5R8g5ks3J/XBmma19pMNoLw0bW5d5G
vfyGiCa0N5TQEDhTFSLdfULBuEEDYCqSC+jbtw/36q19fc5Rxl+kUBGh1i7t6+s18J7fczJ/un5d
kVzfftFL4IEUV/VQhAnFyUwvn5nvyklFcsRlAC6u/Gx39dkHIBJmpVw/QzBoHfqdbKsG6lOs/UBA
Hzyh4dug09gbCaAqAljXThdCj1rfCeruV6SOi4MdPb3S27c90V0xQZx/Qy3ftZZC9R7Bu0yj8j4Z
kHUP4f2xtqqNioM8lZmPCKc9Tr+WzMxmvu9wotlCr4cqg1SqnnK10pAbg8c7Ttd2D5N9beKG1EtV
qVmnt26dys76ukUTB9qT5KmPOTysHvrcw8Yv7dqTApb7wmTWP/7gM/VSlkLcfXV4eM7WK9Xh6TmT
DPeDxg2NavgECXRkvJXD+73dvjbBi2lchKoLFNgdjX3PTajmim1jCqbMdJIa59ryh5ppgs2f41uu
it1GSixXrVEr1c2uW6VZdfyaSTX6SWZ8fEVH8ZF+Nh8f6xamsHGvnrc1+ry/lX8729rjOl/d5qsL
mn2MFk9gO7PG4mny5/tyS24Pldq0jrb4+mVOo5XcG+L5yXxXG34tks1wWqWFVb+yq1/QB2IJDKXB
ICZXBf/6hZYyXLZK33T5ebq+TY4DptUuKSTCNaRzSo3UPLkIixXwy97pgfOTonQ1D5ZFYR8HWNS6
l/fu9HeYhSSC8FNySpD8SqV7CJqrX59q0WNnWEbrFY7quntKXm+d4616mNYP36+VdGPWf1U0nu55
tSvta15XNUCySq+M3uuitxsjXZ8e7BDSe0tai9oMezXpnnLV7nHzisjYpJbQiixJPedQHaygjo3k
/inZJalWl4l3biXlAc0GMg+vgAO3BOEqGmweHnNPN5ZMgnBQeoR9+ij1FpdnMiuTTdI90WE8u0rV
squ6gryGMbdOH6PWx5WGTb9ftOY/+/prGVgCveU+jST/si6eaOtsCdfiF8n73jyFGPjgh+Gxdfe5
NVo0128MYvq3ntxkjGoDCwDoy59Vb18/X5NE20SLo4QAgzpPuix0c9XJx6I3LSXbAZ2W8apEcXS2
xU+MTKHe/yhcO/2MIYn+png87cYIxETtBJTQlyAPY2Rg9EoC7MEuTNaUigflMKgkTTqszp/j52yW
ADgPSFI0Uc00q6dfIdPYXTKLvYMeIE6FTuh4+iqVWtzh9ihNWRqrbw2qlKS5xFVC6/KYl63wwfkb
YjMcyTdZlgLwVZ0g/kEshu7l7RGtvbEuSob0kFiJEZFI9qFpFRF44jqZJ0+Ch2LWi/p0jMVDBvv6
ZA3fDSpHpj59z0LD2Lfr16TUkachBG/pTqqZ4/espeCj6H2B3vIrOgKECsQMlA9oKMiBFWoI6qDb
j8thARVFOQS+EKKlcExxRyX40yyOzOu6DX9k3t73FG5aPljUJ6MFIUzA9Ej4ObzkvzxveTJKRgCb
PwkhBdyZosXInAmpQMwyKb8ddB9/4GNQ7mzWIB1SyESAxEy6/QQDKvDpsEt7jJ6D/oJ+taWlEDyq
lxrF7I80ZIZSb4G5xfv62LOhfwNBSCt5h27/ADOOUlTDpiN1pWmUF41vzJN6CwS6Sg/eBmvBzKgY
epP0Nj6Ru2bkYm1rjqDEQpWYx1IB70Qdgc9YwmJsocwjqN94+SZyJlkryobrt4H5SebCT5PeNOvM
N+Q+qa0dIsitrovxsROv8Cz/QYAMpIroXbjA+TJBHvMK+8GJmQfA8CSduzIcnEV0KXgsPUgwE52r
wBYgTCf5UBw4vz1ihWCJWjzwOgHAXHuTInrBZya4YdP+ptkPjM4gjmQsHj3IRf9I9sHByQ+2XQga
4m0Wb8dD6nF7KpElK3wgyiGoJP5hDC1urgKxS/oQCAaG75JPDf22rEO63tav/RJ9cCVQGggb3Opf
HkNwxhZRpl2yjmWQdHm7vSiS6O0kDYrzqnMqUnD6k6UIkyY3ZcNGrUQI6bkvEcLXTlggpEXQSngi
vsvnY2k3rQr/IRd4OArweh1erwiIkV4sYZTAjqUDEmFclhT/CMZ6x2RoB7yF+yU/SKBk380/5gdi
OiiM+WVC0jSzXnH/GTtqiekwAtwo3ODgQbePBfhiFEJ4jlzEH6zojM9FRGLyETk0+Y9r7dXBDkLA
QSGdnDVFmdrQOxCUR46otdkWYyBLpbSlpv9pvKmr+IOOvAiImIe57ljzrpmVK4G89cMer1SBGQ0z
EXdBceNQ4O+pOtZpGr7iIZ9/COQ8aXSP8Yst9cpSVCZ/wbEXq/svS4yGAhPAjO2JEJ6eJDCapeJa
fCZ2IqY3e/d+WjeuUpb3Sszdo0QxE/E+doRDFV3UFJ/3JCUD+21lGB0El1KlPS+HxN//QfbWLzhf
8d/VQck8hT2Ho5XI6ntFMUPkNHAVmfIJBaMybFye3tR4L9LbOmIwphJlBpZRn6K6Y6DeJSXgGGur
bA3slnB5CMhluFnBMAUzFv2NrYFtEjxpRehKrXNEuRA9b6uqGLmBlSa8u+Ze9l3TPC1/Y+X3bArZ
hAfPyMMTN/DDd0Q40Iasn1FxNM19Gq1acvgU8/F8Mrzuu6XYWANcaS6KVatPf8lds5eYlEihK0YL
ivZ5bJdmYW3ENEhVGOKiEoB/YDn5Hkkg1bZMK3secf9ZDFYDWICdfa8QzuvaKA+tglGKg2/kAgWB
vVxrZsXrdnX+5lmfm7clOVpTxka0q/kRdUnuKHjALSx08o3LwKuR1ZhlU/TE97ApHSOU0Pjf9KHU
nD7Q22oxyH9XaI7FPlYazdtBWZ5L4sDLnroly96yl3rxG3xOFJp2dbxdfTJP1jIhB9bo3OpjSZrX
RpGaWUVY3CVLzXKlmuFKz8kGGCdsmzTYaue/ff2ASiunfviJ13ql3mgKJD7lq1BRBPym9qizof8B
cDhxCNxIEw2RD3l+z7alek+b5T9nLHagRZWhTU47FWtbyJhua0h3Q3x0J4x36L85EO9t6lb7/TmS
sffGKFt4HIoS626oQaBoqNhEIMYygU8v2Zbb+eVaT+PbEhpxy1K1ybGGpmsanH31ma0S9DSylXY9
d33J5Ear3WBDpXOBJqUXmgttqwNU90aXVYfWn3SZGO3PtWKmB4u1VBnAer23Cc6IKn8bbPP1LT2J
/lTuVTmgqr3YEhylFziuDo1Dtqu//dKRLdwLJ/W9cyIy4k3Zp/KmOiUpcgQvsS6Py2+ZfYnwlaCX
1PhTl26qiikt+2W+hA6jAlyWLLr+yJqwpJw4Ligr+lyPLp8li4tp9Af3ahTvuZKrlkL6+rZHTqN9
qa+pTWcO6Cc5hz3hOJXSjapTkaMyGXM/irRWmrmfFERd3bNfpqyum8d3QV4+s0m2t6ew+oTMXIH/
8Wx4zFi2COcScmNL4kkG48A8CzM/wP4ZDq6/9/tKOMhqd214mz1YFKSw14zJRgEpCQ26mAc8N5RB
gkjEPnB84SsPyo1Z685R6JBTN1jgS8WmLJi71PEIb2E5ZGrvupDb9ol+KyW+2tFS2S+sCTI8a0bI
AXEkaWTO6xor/VBPLIcCOUu2rVN5wcP9/8nR4ol2oE+Xe7PwcqUj0LTb6ZRnvVPZxY62xaJYG9EF
pdSb/lwaJ/qin5rTdItesmq9s42hqD6j3vJ7+wqqdz/WST//5Eqt20+eMuhaIfdDhXNzffjek3a6
vlwOyf51v/uToTFUEcs5pnUeZC7QnsOqQYxQuD9cS8n18lkkKFsOLucmbVhp6PJDX4w9vRE6H6/D
VZmebzlaQo+HtHh+3ZAd3Y8mlDNXtxvKFnvpUsI2lMnVTsTKO0EbZvZ39grQVC5Up5MnvK/pfbgF
mzgXGsdyrfBtW9kZdME+oNIM5xSC6HBRac5yPZoK36opeqhXT9NmodSCXkMDYxpkXrbvZMXArTZl
RmOVe10WaY1KfObm2r8k9/HXAo/lc5Pq5MmfJ1zWMlVHnDI1pLwdEfF0fzKr5UvJuJutrfevBdBY
Ojc3zmzfAGjnJjts+voyTbcz4+xJ0luKip1U/bhpzh/PtEZbpRmRDXyM0jc9uVL126ZZpHzlPhhB
p7vWhiSYkbCkkcaVJGinT1cKusjla/3+hp6nDFdqPxp+5Gn41qDlZ2nS56x4yzg3Lmbft8cGV7Yo
1DPjK5FAo59pjIqlZJPrcc7H/Wvpe7sbrO+14g2AAS+HrXPzvN/TinA+GawK9ddhf/a8HlzLtQrt
SI6t59t9SBdBkvL7VWdFxz8Rksloe6+lSJ00UhUa24FGFb4Vwa687O+1xuieOL4z2I40rTrkatN1
vnajPf1k2meoOcj4RjPoMR/MFsczuh6unpgpjN34BPiW0A7gFiqKe3+e6b2Wq4F3Xut4rLSxzJYS
Jt0amtK9tgWA5JV18jxmIOkxCUaY/Tlw8xnak80QV8/cE+YfZ1u6D4qZQj03pgiedgPfHIU73eBW
0XP3MBmmctjeJlfHXVqc6iQ+N81+Op+3DfI89zzF7fntTh9/SUPRnxXbzWVks6Pyov07bV7rtBfJ
jUfrwbl+b6yRpdxkk/sBR5YZPbl8Im89f/RG5Xq3w7dD/2vTxxzJBpqvtIEp96/0Aqfz2cTlwDek
fxiO9apzRWhnRqqHpZI5Ny9E5b9PfPNl/kgvttVz5YD3tf68JOhCjZ7hs6M/Xt1WC9995v6Ztf3L
fMcfLS1eistWtlyb3+t9TvSL+/s/ks5rOXElCMNPpCoFlG4VMDmDsW9UgBclQBGlpz/fcGq3dm3C
aKanp9N0/51e1ktrmCAIOg+DlDseuBH6ljotysngIFU0AlAZiw+jkrJ2lJOQHywaepxkN9wNY3Fs
dR5h1LtA3UK69S8do+lpDjN428IxaJCJOOgfMw10f9UJ38iGwU0I/tMOvXGHbh9s7X5MX3GYVBGv
oP0c4hwGXYEqt15k4ZYJD+OH6oX5iu1qjXlIh7gsZOOI12YXBAVSyzQnojO0X5wYAQ8Gdf10aYPZ
EFyvJsODS5bHfqgxjODHHLTTg54c2Q92taEbJJtUnRrt1KaTXpzBZ7C336Cbw8+adgK2Qenc/Anj
7PVi22mL4tQj7CDF+6rWu3r0rwnWbEZ6MW8Y6LSALhFnkXGzxIygWsvMWXjX7bGZG7o9Wl/IXvum
cE8k+WBOd5H3BqF/oZyJpUNueIK2q7CvKnA/42AvBG3JHaW84SDr3MuQzzxMkH0FxXgza1hrNLEW
7Wv0W6EWPgcKMQjzSmSnK2cp2mnd99Mk/K8sQzp+m/otaI4Pm3ZgOPvD79B241f+E0rfsjs3s3Xb
Pf2k3MbxY6KxEfgabTweqf04KUkwo0djdGlwzuloTG/gXWJdpWDNoq2cq1V5Yw1LYhTUROJmWi7n
ifPwAlMwgBky2p7h2XIO5VUarIyy9BC3FpwyTPSaGF3LhQ/6/+EWuFJEx1/3hBrphKmaQ+pC1Mj+
svK/Wrs3SHmZQhk2sLKbmcnVQivEtW5Oe73yg+IW9d+fLO9w2aKv3vX1XT1cRDmMaY6otYV/JTKf
VxFI+CtLH6NgSCLiuq0Bgnyr4UqfB5oFS3GzsWkMSf/lLgHQYViZ4aWQlwPQKepBBfBf6SednHnl
O6BQVc3IMOgxQ0kqPhen1nr7FrVWpb7T1FOryl4xymcwbY4KQ8ZK9EANy9uZgy3UIgxcnBRyRw7I
rXAn/lSFC7s8C8S2Hx1oXpsccjYa1okOMDkhbz5Bd8cdCiE5KGdry0KiAyPxlprN0x13NudhRGMM
VGt2Sg4aMWYkFN2kifprqLGPRbBpfVpjFqdg+0QiDNPXm3vp6IDu52wjAcT3wl1xgjsR8fB0dkkO
SFlClYfi9DigcqAsg+478WGaBvAiUivh3YpRafUUfvHE7IQsfx3CnUymuWj80lZj+Z5e7L0ZeqMt
7nCFDrVc1A6faT2JJtnvk0ZiHX2EJaR4uEOHsVxWd5ex2xDwmgvNeDXisSbgUttXSdcC7RyNXPUu
Hp2dlHMhWu0ydkVT5+yUnUTnKaYhrcNdctDPzOpZjUW7ZF4UK5f2UCbYhtCvOnGS+RTKMtyxYp4T
8TAZ7Jw7RcrRITuJeUk3bsKk29unlxQPQhzyL9OGrskh3qHfBAExRqgnoP8Bi4OSEfQJd6O7yh/x
b3IQ07W2tDnCFMhOfIQ1mJ56j3cIZhi4ODExjg5PZgixZsQCHHOKNlW+CraPQyQttTeagosHkQXE
/AqXfUvEbvHq48D2My/adxwYhJg2RhxNoHctJPwb3d8+pkpxYmTAErbM19oqZyasCSYShBHkgeJY
Z4Iqz3yVHBgu2TSeebPXKHexhOjAV1BuB8yVSDwZqhQne81Ewl0T+R/egUDRwfjsR7D9bMMBrYQC
FGQnSCJ4V6xQ2guCnth0aPDsiE1+RqGPQugb4oOQNNjWHvsXbHkWOxVzeKJDcqg+fOiLIyJmAwuS
koKhw+Ro7MLIYjWjlrmxT28+8f/koVspicqPQXPhaHg7OsSDOC3JwV7zEy/KyhfLA95TML7QO2KZ
rI/fMQvZWRbw8JQKRSAsDmGOcBKYmyxiSZxtceAZEaZXbg9xtR6Jp1+kNbYtZ0ewz4F/2CidMfiH
45gcmBr/B9teTPpz2tk/ZsROwRY81A5m7Ctz5+f/DxQzCncvWBGiCAZnCCEqihNyCibi++LJTApO
658eRAq2bB/niE/CyHxLnAyWV50UYTrBb+pMfIfldhw+GtJB2AvC9IqCu2IcRfGuq2etvNRHKqNf
rZbuhth3/cgrvWsfdU7Meax3Yheqq8L13ABgIMllpBuq2yuKMH35/MVgsp3emBvDVEXFpPnGEM2t
xd28KpMiwBNzbRFZExT5Y1jxzNTAVteEqYENptG6Of3OKCrm0kUTPMyLGASlvHnkiTdka9ucMIer
1f9yuK7Y/RUW9/NUqT+4AdxZsx5WyE4JrcZybjYsKcyop944KQ0sQFq3v7AChPVnWDlXu16a/TOG
yZUY4h0fIQPiB2sRT8GcILh5YNo9HZpLc4L0EtPsYgX+SF42GaBREvUkmH/CCdL+ARcA+0UXm97A
9NuYjL44RWw5I2MDvaXNMJYfe46FTK/G27UrDkzIUA+8gog8Q8usPebU97ZeUh40hPmF+RRgfJnX
NyUyr9amCy5+s9LRHNvG9XMt4xzz0xXmltpIqAJ0InrCrnCwJy0HCzEZfqG4WfUQ+brFvmzUcFn5
8FpiTXHEkKSBMX8AhCvz7JRrIzQ/HGT24zWETAtu7V7/KnlZY0jI79jtbIzW/E815sItsbXIbQei
5mJWJnv0g5mOEmfnZPWQqtsu/V03QB48h1/EeAjdrXBp1TuN4RgGfwbnbKQKN1B7Y3LRgOnjnOLn
CeYw7P1ToT1wvIsx8zueQq1M9oNmkXy9nmGVkk+gdHt83oiMfUxobWQ4Sj2rYeUuW2NsJvEOAg0Y
9tIslqdldCnxejALrKlpfQ1jiWRP8bKvwuhYCb2Zu4U8xRk1rRRPDpJj1dgEPZJjjm1KLzxOVaaP
Gw/LTY92SI0Hz8Zli5Ul4ilOJ4hjhA1K31xX0kbPflQJc2vCooRBPeIotcfAOIcQBc82WPEwhBf+
MKo2I3RufwmDR/KRa1I9Y5xHueX4vII1lrWV/YXMQPAvTyshrmK9v6yOa+z2yGM5gVn+l2iLN6Ul
AObl+D7Dmh1R0l8bgIp7IX3n9blno5FLOYxI78Xer7tvGFR97Ps7hiiqgZMI+2kEAwFHjlzSSWTq
+ShGfPpEw/kqVi8M+8SjLj3ol9LICDuSaUZ+CG4mDArYfO+X1hR5yOuQmUXg/CKmpHKSRP4rWyuU
9+AgRX4OtKHQ1jAfrmNhODidMV4PfSuF9TXTKl+cX/pWcri4YSH7EgQvXYQ1sNAa782yL3rpcTBG
VEoZ825YycYcA13D5cQ7tsjJIYtc2IO1R+1jdeJRmODwXCAvpX5sIXqMOfeq1CiRbNN6WJIKA47+
eDwC4WGDUeC/5E2Wb4hzJN0cTYK4UGiryTWPNYXyNV9hJF143MT4CSnh+VS+ou84Hjo3AIFDwCAj
wog9F4sYSk5uDtlaHE9hM7c5aRd4Rl+mwy7AFOuKwL00g1vXBB8afZe2R4iAqyrBA8gqesU7rbRR
0xlS533nlDEHrOTaPhrsEQWd4Rc2BpQlUHNlAX22auz1KJ2ljxlEl6wpLhZyFc3AnrXC2HyQOvQY
o7pw6PGuihM7LyIjL1JmsB6w+Fof5udqHPnO6ZLtPfrgyYEdiKelk5L4CuUXmJEjP6lnnFGGe4Vf
6Gj+Fss1FcZgG0N/OLh6zGB7bM4cz4iEv1C8/Sq3PGCNZnuCusB9cfoLvzA0agHFwkSJUhC+wJiF
1wriM5z0J0zqY2ayNl5BJxA2qFNOQOOww+8RTucdxsKRznHpI08rlpq+CysntrzqpI2fznUMR7MB
4eBWr7vezs3Kj2hv0vsEUfA7YV5cAhEwisTpx4lmzxgJRqO77PsOi4fa4TmsOUeJ6hQ4ufI0UISP
Bymz7B9Hhb3BaoYyHu6jONoeEQ1e5LB/jFuOOx4S2hFzjHPOrn80yakTJ2VC8C7q9726xTCDQ6Bc
C6TgAh2f0PyDG2XCR3z16WMOJNA4WyPcWRSElgntSH7HHTJYCxTtvb5wUdG6xLX4GWWR1SBRW685
GnPo5hWWU+PIg6sMuPoOgi9gSZwheAA+fKO7un2MScmuszuaaA1j8Ak28GUfkWoDkbC4Par5qXli
e+g7m3p+pE5dTQL1MJw5YRANHx2dx1l+2fSzn8Bu7CACVFa2r8hLy5swu4oDQkDoDAiMi14Oq7RK
P9onYifpeG+5agT8SvorZysEDnKcLdYHkcvcu3jfAbIKguH9C4mY/lqwP5odM4exCQDgibKHbbis
ieQwgYbC2OJU1jNsChgPF1dSF0TCOAVokOyC4QNReYFFx9kcxkQipKe+HAsV1h4FOyE+2pr7Emol
tBNRAl37Z3b7jmkgU8+aNH4SOiSXuVi2+PyyvSqxKoKZYa/CbP4WZpfkPy9G4HN8+7t2g1K4js8L
dibB4PaO5hIvS3uOK6Yh8bULFBOx4kfka/yXAquKHc5nTP48Di88wyeBLmk/nMWFZuQRbMF3aVFa
Fz6p3f7/+Bm/42zvlfP/j9nzndZ7C4cyvnjk6BEmER9HKbR3vBT9pp2VMz0ACzc9kVR0Ti/P0/Mi
37mOvcH5T/FhSHYXs7D4/cTXCYreyKC6PCGmmLf/PImlKDdcYP7wDcY44Qp+JoVkv+FKnxCI7f3/
d3mlREDxm5h+4YrHZgSIxB+YSBehSzH8cObkMcUb2gO7W7uxZlainNFIeel1YELc23t8iVEeHyQK
QWdi1ig0HpGdyOYh/2lYMXE+oN+gNJQ9WTmWp7HVbvpZPyeb6vQSPvRwzoSROJxDbicQEVtGJbGK
nRGrFwOKN9u7dv6sJljGF7zXU0UsCYl2yTnrxMlTPpNemPGpvz85i4Ia7MBwNqhYO0NRIXHEhgvi
iX9HFA3il4d8R+x1/Fk2U72j9D5MwVohZXvPTuK5H18VdQN0AxsD3QVNhzM2LuFF+CO7cCI5LilE
YXKUwkWe2LTuzJoe7y8CbDdCukQuBRvxWsam64Kw2hk7Qyx3OENrEyrCWeglnsNfiHXr75jldKfk
R/hY/PZhD9wRaHdSeLllO57wRMxqYBOxw8pZTEQ5f67jP/xO62a+mvIxQSiIgxnQ32GIp/gWV82Q
QL8J5Qy1ebu/M9TAAB1PEdTtiWQgBJj1h7ribRgEqsJFn71j2WIZYi5Mjud9nHgxOTFlfoPDsRbv
kBaRqokzgyVyEiFjhn+e2jtmDpOrMIZcJoIyRnVk/08PO8jsuAkkjVATz4dqjAhvAi/HZgTLgkSy
C2viCEvsK/Y6lvCp+5wNElQRNbRt/HxYI1aN7UCra65YPpE1LDzx5A+rPi9ICbEKWJL9wwjhacTL
2C4Tn9q8ES+AhRAY4kVBFL77+chnWwRbdGJkTgy0gSaCx7iI2fNCynz4qNgncerZJg4wP194j6cK
jiF1A8eJl7CdxIagf9KTKgT752QbWxRgRYjQtff62t4zLTwu5tPeYQ7CSYSS7z0nh8cImn7ETkpQ
02HCfEK44x8ifJiDYAJtm87Br7GFcmJS8IM4YOyh4FZg0mDrEtIwQbHxDE8olx/EcecDyk0xJ4JF
2VM488wT/j+KWLqMMJyJC2g3xiZ8+SGxmBFz4Ii/7/aacKQrIlZi2Vy97UQ8Q/CnWDh7pN1QCAgw
7fZG3HDcKFQ4M0PWJuaArOIkwmqCrdkdqjyxPaGEGJCPsQnYQbzGgUfwcPDoeNsSv2BdTIYwGXdY
e3FsYCssBj7JyEytujM5SPsZbjh/jseHntit6YUV/38+Xwc8xo+UFU8T7cGfGH3pJOjXFuq/76i2
MCdxBNSGuC0oMkCgw3zT4W8No786Ctz4GTg119kaTiEYfruWZpx1t1ciOp3inxZcfGnUwI4G713v
cvUeJZaDzNCx+YA3QLHWs4f1GFsUkFtTad/rMncR6E980FY96EZHuuVeG4iCirsHdi/1EuLVGVOJ
gnVKim43klxCzpEVOKNsk2Mh68kiDbkILG48A/eUG9AaQwabYMCYeN1z+JDlPolPdNYRl1ynFQV2
kNocDfzbsvvGAsTJf9O1gbwm5euJwSkvMyY8uBifRLVe3RyH483dP2fdet6xngjKB/0v+lAh44y+
pcPqDfI5Fj/XjcW2zg+YYka2MZqjCTyA8JKcCCxdjKoy9jB4kQtYS0Du20RNCMmYRGzqXaRFzqMf
M4/uE03GoysnwkhPSFz/UQIOCzFxSnRNujETyQ6WV04K6aHCeDmJUHqk3fFWR9mKUwAFW+NzzQdv
dpRVZ6uMqGhBi3kJgMOfHLMEaYnnhFQhpCOu3dAE2U9BR/ZgWZVjZCGOF8Oqj8Dpg2/8LKvacRbs
1avbi4A5xjHvls4VD4ZHpFhDjXUUJLRcutDjJum3hKCGiCxRQh1aiQvfY+jK+SkIWQzngAibLYyv
Ekyq17qPXKMmCsFgJ4w3inNJ290T5ccxxWnjJgnSgtw/KmsnwYbDfW/wZrNNwr6GVe2YlEcaBqnn
2K4nJoC3nuJN1oXHzMJ0grkVJZW4REDnS8PGSPd6dpCTSVAtqKbDN8MtJ7CQB4taqV2rKF0tPlb2
KuXyIHuRUPR29dHOeoo6iusjWPO7qYBqV3+xcTaN3M1JxI1a9lc89q29QkwRRn3bzrMnd2AgBFHt
wtfgviA/5JLTfZqfAJgopwXrVvpVpxkOigQLXx2WFlAzunGF7G/C8lXrqIE/hCPiGG7Tryx4sn/N
39mfGcxeRDNU2CJOZ0E8hUfQMjhNuXpSzN6xUtvNXv+krF8Mipfk26JaaGbgpMZ8YOf7lOqLZGIb
x8B0CYcVw7pBdn1Yaw+mIam8oY8ng4WUw93MSjUpYKliwgqa19mXOs8d9Xnv+lVDyzDzQsqdYczf
3LxVuxeXePWCbOZsWLLLGO742ETV434dVuTkm1j6CqZf7QtznQPgZ/kpGe2yfk2w90GTruc/WTRF
GDVOd3sO0yE6Rv0qC5cKvIUln6WzJjrW5VTO/vpqUSr/mHocds4LAwxmxD2Njwy1lEKB5UXmXpX6
5ht9qgDQYo/cIghds1KcNxnSWhBOEqnD+SJQQR5HBZFzUmL7lW5MsmHSZ38vmpzCAy/r2A/LBByE
Uhrc2N4bFbUyys/LJsSABVfFYz3LKbYBj590g7i6BhgJ+ejWUNMNCVMln1k9QOavtRySjs0JCZSD
pJLRRVlnwTVKy41AngKZn7UAICb4RYar6JSWj+RDRNftER3fNaroaO6cStyBaE+3s4DNUkYg2Jqh
5fT6wxukpxNqjRPhi0LfxTWZXts7EY2O24727WSl6koGUjf+7mhDr8/RsjiOwhZ5pzOJgLPqICQr
X3yREUoiJfx1130dj+NTSPq1St+NyHBUsm4Vsr9fP3qpO5JWOcmjcd9G4rKVyADClNwEEPV7H1Vq
J5sj0ZJRsMGW7jgYifpPkWw36DpXezsF2VwljKuOZMfuDXcI2vnwBuBXpt0DWxZFongndO3CHvfA
KDPX53RUm24MzTJhXaxrCg4f7OILSLkXG8x8Uka18tgLCZ/jsqNdqa3apTAWp1QK45m6te3B7XXy
XCN1nD7JcGpdLVm1uY9WNH7bfp0kvwRGcqqqLZ0I0VyjXqI2QQqvHvi294FJo3zAYdBg4fD5Ra3e
K357z36t2t+axp3esnkSJbS/X6KUu1hyG0BWj8/VBqCeNF+mPTLy4vFMPFMayzMktlnNzOhoZaeG
opL4FENnG5YL0XHdsElsIYTa7leHfCGah+23VdUJ3kelPD9GxqbieEvZQYEb37D88HArDl7/IuHj
/fKlWqghmO9BohINE28c0kGl43qKrqnpXUciIQckYbYl5kYJHUZji7IqbpmA8t7b0BmpVitcH4NV
rS5SZYtMr6BqfMlpdkP6nK+yNfr6HY9cw6B3aPfbcOPsj5giqX02aBM65S1YHPZKYWWS4jQPclY8
bU2hVuPV5hFM3oaLo3ufTBoPvSvFBBs2tb3kTFJ6VBEdf3g2eR0toKXvy3ArR7umbB1kl21Mhpvo
n04DaoQNK4pUJh+13xHXADr5R8OGeQrmGG48j3mIUjSgfp1RDm5eNStG53J0E/tnrRlIjafG74OL
jeQXlYzELW3YJzrKduj276OuLKCC2NxyYrxWMvgQVIxTCqnQoLx3g1fmxkgVqvGe5XWUu0O+zHo/
pcPd818Gv5ulH9GzMzqiEvfh04/K94TV1EgoBFmTbxH1rbSIX3/dujBIDIinfb9mV03Cbp782jyk
sVIVjhSDYRd63fNHkrZ6N0YvdIzBpjX1V0B8295I4IVGzmBd7Lczqi+t+O6vFh01vmq8B2LjiBPu
/7F8C5Mm48gjzX2hgZrnT9UaU+kNpiMAX6Gn9xvQ5ZCRzCPjYO2fwcbuuBz5U+URaV6XtqgZbpkQ
49LnSr95mVNyk6j9odrQ6nyo1FW6VxL0gF7UaPUhLFw/uTq/sYiBPod9Efpa851S3Tk6W8U4Ybeh
EtMNuhcJXlQSVrbTqw3/UydgzyxzlbTzMvSo5+MRSjd+u6N+KT/ntrU0m7nRTxMaGIV+SyGinFTc
4+gEsq66PVNlTPClFOPq0Dy8JBewdjsFjNJpWhL59PhqZa1GPaBjFFK9yLhQnBh+jH9zY/J8bVJe
sgyvoCzC/n4n+yTcMXU0oKLtZPmgFjQUMy8jSjS7dRIdY/hMLbjIfPyj6hCKds91n8x0cFE638y2
BmeNj9OWMlq846kZL7LeTdWJJc+kbNnkWFplwWUruSDKQn0mJPuNjX4Z9rLXNHPJWubN/mywyuG5
fhdXs6L9OxNPmu/ADN2OJdoRgCePnzi7Vdl3yfb0m4rPG9VlHhpbSrXQOeLJ6i01f+zo1xBnFAhK
uCORlGlirdt+GjJBOb33xZVfTL3xoLO8UtVpXAPr/JzL5W5QsVNrRNwkzL/jN3HsWQRmgrVOqep5
fkWSY6hTmTbF5te7/X0//inKXz0KHIsq5Ca4Zf2kKabSXHsSE5Wd6BGN7W7TQJtyV0dHU/mz0DTh
AyHcvJ0oSjDfrpLk9ZSDlc23AUMVRO9nTbNXdRkx9q+0DTfgOxk4E0rplybtqZuSK5PaKVkfBOnk
f4bxE9Vseu0Y2m8RjcNoXCSz0esUDlhZyyDeFtK5ab94BDQ1iDja4Umi6k2LVo00Gkt0nKYQ762Q
2RED3ZWPyDZRXVOmSC0hWvV2pIXy98ReDUTxqfXyYEwaJQSdQ6UliIYdSTumE4V+xmeisUZrWep3
4fjaRWXo6KnCK6ije1DD6Qj7hLRUMrNKB4APxOtzxVlT9kDxL6rctSc2rV5D7/Vy+UR9U9a8KAXT
B2Xsg9OQOnfTDzxn3JJRozgpKeGIDRwqkouwMO/mXt7yjA4sWowskuofHmuPv+kPSt/ptw/lmeaj
dSrQ466MTcePEQy+U36eNkFOH/LxlOGv+clDj/nTFgC1wqKodu5hFCe+CssQtIjS4QWeWwA8ZjpU
qYoiFFTFQCWvNG9axue0CK4ZHK9j5sFELl0ebVSOTSHqhrlxWZ1BRH0WX1HiVNKGgaBSo3Gjtqh/
wusTbFZRL2Ev1FVDnTVwYAVwfWQJ+EhtT/LCa7stbzagYCI5Cj7h71T+7TZQLPg3+qVutDlT4Rf6
OmUd2o1sFEi1TEhoEEkTGrfJ4SRWKTXckNY1j7bhOjkCOmCtKINvMdYo1wP8VNlDMHMxWvZbeads
QCclrVGSvW4jzYHxpDlFSoTBD+8jw0OfxHdWwaO1gyja4QaUapfmZ7Tk6G+HdTs7VbPwqi4T22kW
4YmN7HfVjGoqakXy6WgJFdgaSBdSugBTUCeKH0M+GYnqd8IDJWwAtcVm4m5gkuni3bfp9vxtvBH4
g9myh9i2k3djyojV6BtZa7w821xrpZ88XNnEhj3BaX1HF9yxCgYGCFIZ2freI/SbwlM0D2HKh1EZ
FHy227eYR3rCuJslBMVeDnWhpuq2pWsdwVK6KRuq3nSx6uZH3Rk7jZpZSk2JAXTkfe6VTfqdfoff
rBnOQomlXGVu4xMshSTewiQwCFSE26Cd/Ps0xRFjxWbswaHiCyh0YCzO8DfMx5xYcJh5wYV90g/9
rv7pNuZC/R3+YEn1N7zDXXx/+LOOjA6KhHEk4fth+hA20V0wA2FXSR6zsxzRHBzrxA2v4oyd568b
6+IRIP9S9ikEqcP5K2+vM0OUAtzrqJYulbUW/banb5vrknl+s9uv4J/82/xof9qh+ZF7T5qTQJEk
nvyrHUBUFsWtsP+w73d0pPmz/5gVJ6WrvZpW79TFXBvcvR320WshUfVpOsPPiDMnO9SXG6zQXESN
gN3RN6nspMi895hyU4VDtdL/RhTv6ZoTo81/ysRXfpKWY6v8gBTZYjQAdMHtH7VDf9m3Qh1wdJSg
mu5RiL4hJXDeY8BShyYq/0At1KbPOTB/z299E+yGjbahcfMO9LAFEMnsrkAaFAXoQBCry37Xgqc2
nANMOF+0kND3Aj+AuCLGe3cmkt6dwZFa4pOgVZzSdrAweSv41fej35hKZ2s5/GD6d+fmxgVx8Ctv
ja28iqYEjSdI4eCXPcCgA1QjxTSjcVW7Far47Zj77hYcNc5U/G0dmUB9Jq+Hp5sL7KEnWWLWEiJn
dzLeFjkW7TlDSCrr9GQsZWq/OYmih3J364ntlufXOcI4vClMq92qv6+zCHv8wuYwQoNPkld+zy2A
N6wF+AWIvV8CpyxYlmOPyu7taKvvtTXS/nl/PzwuZrmo2arbfttt8rMOUvLoq1unJiEHPBZ1GRy5
r9wqa4HxoO3zGxwenjSQtMVPCPb4ruxRIPnZnjQhGTme8ctPhiiGL2+Q5XUe/XIKEQ48/BeYMzyw
zOm3yv5BbepN/g2hybCnsnKLHkPeansYaCoqkhPKHZ5fMWYaChUEBjTdnmHlX56c34LLS0yhvMGz
hKK6dX2G3Nm9/gFL5SPyY9BXhMppujEClfMorCze0TlvbAsnq6NX4DITh/B1gw5sHO/z5fqHJO9j
jmm3lbcCHVh0nyU9Gg7KKePdDnvk4ev2OP8/YixG4EGcu/qGTSqW1G+1Q9W7cL42BQTLONK9Co/K
5wGQoZjQWWcDKqoAkrBE4o4DbONvRSWmAXtTtz/kgnXKbixgJ1jd8Df8xXckjzQP/rXb9FtIeqR7
S0IKVWN44Vg4b0bJPU4vtgA63OqEOrYBUAqEJrZjn3+xDqjNRncHMAztH1MHEYzEe90Q2PvwOuwD
bRz8QyYyDiMgibA9NETtHlWx6zawKiKNFYdXRFRIfElIPjZGDHWWVzbYU9v6h2+MMl/3ALjYia9c
yzOyCMSb3vbia/yNqpR3GCajXXy1J92GNXPw7QNKFk2cfgPfIaQoasb2sEy7H0QfmnPYvJb6YY74
xKIxSjeUsfWJHjnB4Cg/LYKodvS/53cPRDtiCyEFvDl6N6wd+48MI+SLsVLAqwTK7w32J++aiNXv
qviS+nN6RSIti2/EdQSsxI9ABzV/zD9ig9WVh1QKKd5C0KWAWmh7IakSB1gCjGKGToAKoDLZwxnf
YfzZG92j6B1o1v5bn/K97IqjrAEXQIrJD4OYm8fxcZR+ktnr16I+rffsS0iRY0nZIWVNTulTncf/
g08pHdVE2NjHl4thuqT40CELgSK8WeheemdPlMQ37mCxcJfubUWtouw96L/1/LHOBti4wIW4LTUb
OkBXAjaA7H9qoii2Ah4We9+HkF7lv1x1IioNG5/zwndKKq7IgQGFQSNRnBt8twKMn3tS0B3Kr5Wo
bupoCJGOQzf2At/2ZOrrc59ksHE/XTUA4oVTaqLir1vlUW/W+Iq7IHN/ZYyPAiTi4UaO5chTm5UU
U9JQ3dplOn75ZW+w8NeRHwMHIqpjGyaHzHVrEFFyKMAmgkgRuNled0vAStJ9+dVSPUaJ6BwBCjZK
6oH45qrXdoUt6/e+lzIIwQcfVvB6UEsxznnrl2wVxruDuILD6PRnwnRj1TsGvo7OV11lIbrtqhQH
gUmjUCLTE5GoPc76pHRP+lQCfg5kXfEfKZdU5JKr7A6iA44n8HdIzZslziT1SmefOhhCizGXJrP6
oHEHxVZo4/zAfVO04T5pRbIWgA3zQHSBETjXVOUgi8eGa3mmmzABpFg7sx2gqCmuNX3JHSZoqrEJ
6KNBKfBVIKeBIUt5JA3BfmvnSYERMuMMGNX4tQEQbtYtminZWmOymkBwFmh7tXcmxd+n3dMXUCGk
7ghwcdDIPECrvTFZKK2rU9gweGTOehZ/En4SClkix+0XpOsJtyqgpKhuM64mZ2UvTiaYMVDIJf3E
JQXJJXMWpJU52T38ghfp9b4Aex+5iSf5OcGu+PJaLBWHfJ4ZaS0+5csu9VUHC6YUJX6n2EuImcU7
MpjJtKWYPpgS6nEql0AQhQVLrsGBOxV9jawvQXZgryjGlmfE62bKAjQFeBhx8025GmvhJn8qWlxR
m7IS4Ikg3vnSPeR0gGi2COcCAqF3yWVySOLgFHDkuM6Kd09oIZDcKeBbl7AeHVvX1iz6CSfP1ejU
eeZ6DjjRUt6l1xD4nE9fHSpZigtpQiO6HZTc3g+Lek1vZVeAyDUASwLYOua274tsznm0hHFn/YRz
SIk5l2RAMAcrCcydElYJvsgIXwJuBb4AJQqkvw/kJwB9Q7AJOIoRB1d8HXkJGpb0AwoZLEEdi6sB
cQQ+OUcbNU2LFmuizrXFi44BA+iZNn/wubzCt9xtO0EUenhuzCrZlIuOS0sSLAWEBYeydo3v/KuF
vgnlQdK3QC8wXMP9FZ2KOipstw+Xaw4KqDoKp9L160vYWi30FjD1yT5bEmNzdC/cq8BaaZPn7Jpz
Sikiu+Le0a2Shlee6bkxkkkC+rn2CGbQbAl0pQm1LVN7HPpABwIjcEIAjfV5j9nkvpegenlgvzkf
9Hn4tviSNwZYiPEs2oui2JKK42qM0wNqV4bhyH6PqSx2uNQAeYFbYc8AEIFL0ZnlxV+RxwXPNPeI
iwKKIVoVyL5NZ1bada06ivOLC5BCcC5Ztv4Lc5C62IZLmhmPtEVD2Zk5jpAt82LVn0iC4Y6yXBSr
5wo0/gU3SHTyFFD+dIMHJt68iTu4XR1SpBGv0ku0IbvYXHMZSKaIaFcLMuZSTCQ6hJea0uzTm0I0
TFCTkj63ED+Lm3/uH7m2/DRcw4aaBFt5xn3C1np43Rl8h+C3uhtLfZ0scOPTe4sUgjPWOIhbYoRv
LFU62C6wwJX9G5xJDL9BGr+56qLp29taJcKl/EJ3K1iwBFoJXXoRwAjxJwyObSeMxpxg5ixY6ulY
W/MZDGfRNCoRH4qEDQqaAZeCo+XwF95B4hCCjNcwDxfAZz0W5Ncz9qf3AAAgIZmcDrbQ4o3BZZnu
a0GA8SXGIlT4niUkcUIXgRNiTwpOKiNQzrdgqSwZJPB9hu26FTdYNK/ApCbWusBGNZaY53xSrIME
dW5rpgwpohpvQHMB5fx6kZEoJsRjbDLZiAQ5iQjFYr3yBTpetDOsQzEvlg1xZtwDvGf4oJRryQcs
MIwzxDwAn9i46hZ5zQjK+j3rQb9nhWLSTIXA5QxblTFoXCjiTYC2QS7uPJefJ0oTRlG3oJEuY1rj
AAXcE8J3bOJ5JN/z6xvaAvuL3G9n0kRbj5YdrvMyvOMuPBbMXtxPALKax8zaWIolRv+xdF/LjeRK
EEC/iBH05pXd9J4SJUovDDl678mvvwezN2JWu6uR2N0AGqjKyspsu3MDljYMru1iZGZ5XSDxMXb0
MXTTzOyW4Ojh4dlgwbemCDRcxsOAfY1IbzYNYJPrCzuDm2Z4rkszXYiCp48IWIwuy1Hj3pX31K57
/p1ht+fbj+ZiairD80tVHjXBoi8dVwDR5I3LxWTO2/sfiXSBy7hbIiRyC46d7t/dBDnsoFYc5o7y
Cr3SW/MA3vauwJfDpwm3H7VwT+Fy5iDcYFgiYWaFpfXZlL2HZzOfdVNjjP1gmEWBtB86+U03J8EY
+JBBWBXhbtnJyiI60hArT6dKWEd+SHh9XBDABT2E1yPbuQDBxAu9oBWT7Zo3bc4m0Lqb/D1q5hVu
5v8fNUBVqW78sp3/pi8RHGoaRiHAZGbZfZuq2aRScO1UAxIBMrG2bs1CkM0NlYPwF/bltlq2rDZS
p8mYjvBx3nCzK3O6NI0JSehx2mW8JD4yPI9QXs6coQ84dP19xLTwMySIRsShHQbhv4E4NT1169QM
0I5ltqtTefP7rQ15y10r3KNzKKy5kFVbW5OKF7oWFKvD+kz1rIaO8fq3VunJPCIXDnrXwHOPCz2x
o9yrrtb6b8qynfW9++/tkW5ayJM/6M3OL/x7CjgMlCT85F4hynsYBiYMtIH8N3uLafhZFwrr/vkb
RHctsFL97fl7akql4CfJz/CWB9XtedvN+KZfT8ZuWrVJ/eovzMLkz0poQTZTHDbD/XoxEjGfmzZX
qX9/d3GQdkr6HC3RXV0WdAmr+9Kc/K2dneSDQC0QHEKWrR3YZVeSYkvQkt3Z9BJeYp2OJffgyvTI
Em5R+hRut1SffIVL+mhgN/Z9Lb+rXGQcGxPm9yzDv/2P65E2qhfaPrluLMP3/bDJmcNRuqYK0hJQ
EfZ7hXapfZSFeAo/goZag7W4zF8YqmzSNB5a+IjfmYafSrTBmAb1Hh5icgK/RpBQ0/7vrTQ0v5Z6
6/n7SPqIVPCFapH7c3+7Vup3voz3wgKrcX2OiwZIqMoSTmjibn7X95oMTVpWStSKxwhgFP6A1j9y
r6yftteKjqHskG0Cy+LXwsdylGg/hrLE4qgYDCOS38qIl03n/Jf4uLzP/1Ifpdd8N90Ni8I8viQ/
peM9qFWm/+xnh2FH+c68FDtptkAsdVqp/qX1b8hJ4xRhl/R5av+sxWdvu2kQ60k6IhG6NtyGVgLC
xTAEhbPh+nXWRZjJDy6k2c4xSgoSVW5WSdL/fFPEJJs+9s1gJV3sHDHoQuYP1xmbA9UKC9eeEbLy
Q5z93P9YFY6R06Nh0vKQTZHVW+HljJG2eCv0HEQJnJPVzG0HoaLCS6BIvmymKw0XAKMchkgz9VN4
ORLqVNzsQnS96/QTQZ9ftsfZF2fGRvYz95rq+Q1/sB2mYCJARylsdPef66yiHuRvDpUHgP0S+U9n
ka091CFzwEFLzx9v/vnH0PqzmwKDf1bzUJR79loLxJWxHZBirK3w+HP8ARNw6h3cf/D2oKZKAFnA
JJDDSk1/hi1WwWYXSgmKuvuxu7HLqeAcf+hZpD8veX1FAf2w3bnE7E3NCsZhZ9muA65/paQWBsDb
bzD96gMeJvDDM/kHKd9X1QCdoFmHw0UAoE3IR9zuYO7k5x5HufzPeWU7BhZNF1NDphiVhD5NRrkX
n3eowMf3P9tbE3qVHnCOc3B/wmvhsvNwzTSs+jONEg7/BjcFzO3ec3FnlJMKIBGEZnfrOAc7ha44
odQkX/hNn1l/FNoBaZ18TSRV48mfT0z1AmB2hLQkIXfP30ymfJA2s6wYh5FH637z7/zoNtj+/MMK
U43n7+TLTkHX9ctSmoxmb4tp0o4Ckc7wIIC3v9tDPOF49n7v3QbFUrSQiyu4PALGZcMBAgG9LqGQ
kvdqJ8qKKPlrKJ3sNi2VDc+1WaplhzoJTNvunPn1uSCNoqcvYNg3oEala7ShHCYTmvd8NeiTPwWZ
84Iym4EKYKyZSj8a/sa8eowDUgVFg1tYDD7PRut/jeTkT6EW1vSW7Sy+bRmr9/PH8yU8MkgFRvco
W13GxG+aB2MMNcoO08P7x7NfqmdesqyU20hqb9YXsexEKNDYc87bgHZ7Bs8jAJqMgjNeeHYAUCbg
WBByq8WNuY3V1Aj5d9BKu8I9N1zOT2XbmI3EV4j+qRmkPtzW7N3+df8IANWvfXH2vv/xMcXPrLqn
lGsMdJoF1Pz64Uup7lW2Sh0QrrsAR+ZeF9+FZNV8qhyAdm1QxsP+VhKcXccJpWFBNb8dmdNLxqg8
BmDpuj37uY1WAewXWqhJBZhODQg3KnDY/Pt5qZBt/OBYWKqY5dkUnvf5GCip3VOxX1dRsIS+RGPt
e28uHX9NDm3Ae7rT/2oiCoCWQzjs3OsjVoZJLCq3fGwJ+HSDr/Sifmjs1MK8lWoZpUx8Lv6FHe1U
dj4oQFhEFjCA8VaKnVjOB8CdaooFs3vEihZ+prRQXMgD0lvemqLK8XihlUvPjPS0FKnupF68/J7S
pmhDEoDvpqbWU4qKHGwezlh6eFGT4o83NZyDipgUBmyj1LVCkeJY3Wwad4Jha7qvirJVV7B4fawn
gOVO1hVvQeLkVRUcFQJLw7YSAjGRgg5UU78vA/48O/g7u6GG86KmbGac+ebu8ggxhZ9xLS/CIx/v
cA185zLwCAbKruPAs1YM9Kc6cwjRiJcrBGrhMpTv89LQjScf4VXLw9wO8SzXMsiC9+e9qjaHIDAp
6ZX7uCVrAszwInn7tpFNfrUjvBPDPDO/Bs9R4+HNm6fzUG7q+nGYRxIqg0dcr2f6nTPeHnWZIylc
0+JQJtCZrPnIEHgkY58KMVaD8/RyKjVjG6JB+1fjhH7+2+GSttpMpZht2kpMelrZ0t69DgGpLXr/
YxHZTUIMpZiQCPi5Tcz9iDfPH2qMY+Pnm0Za1VW8sEdmtLhKYWsyTf7brhi+87Meh0wAFt5PA2if
vaVOoks9OeRjAgIvqR+gFy6mHtf7nR/54iMUHIDQ1mrI5EaLaelV6GVOrRcvlkH21Zt3Eoc4lg2o
qoPN67Ztws69BndFI4CdQuUBySrsbuGEkdOeI4PhuPBHwjBveyQ/6DkNmWdzdQPqhpeHYJ9qTzEf
1qy7W1iPKXS2ivUbyiyPMNwGxYtwP8R+ZB1bOybOPP4/sD2GlVjYtL26fnaxCy+N4rD5En+bEa+N
ncbu+ng0YO2Gy2J28ZvJOcT2KpmHGzyc+q4f3plH3w1uV9VwiioZgCHXkcPCMew/LB5T7+R2d8bJ
V5Np4L3iBtJrbUmcP8JuaNtOVp0XIarch//1kOGpKl4HtQyD77keA96n7tPgegqvpX1nQ9759K8s
atJVRRRYEtROyoJpu0varhVWSSpg+PdtVdlyP15RI0tSXwuXWRRPHfPoGDxG3hyfaZvx/bAbXYSf
cw6GntQit2nmFnGYf3MCot6GkoV15dY8vnn3W4gxCq4WS0jfhEYcvRbvftKouh93YQPw+OSTf42F
3eWy+UV/cJrn8g3bghH36ZaDz1UycyvzUsfvp3opSzXfBRa0rf4NXdhtWAlJLk6fYSgwOohhX0MZ
18Bt5lWvgNqGK4ZqjtKr3fK+jVQxFGpVQY4Vb+/k096k5ydj7b08LeZHnCLO9m1DTQ4OoYKz+Dak
fsn6cTV/wqvwsf8J/zx/LRdDjO++Xlael7rruYRtzawc4HaiH2rKhbITyVh7Id2fGgoZax/0zIid
/eemWFUvEckrbTzAnadoYmwbCqqjZe3MNiPDQAOIWl2TKll8pQSCqAuD0Eiiv2RqG3L+ziDPi6ll
OfnL/TojZVwK2xa36tu+nBxKOIVH4qKRHKy2V6Qd7oiIzv8Wz3j3vvh+DHxIdrCY6kZ8LzRySudB
dD4AygdI7DIiymw/LxOAYUdJVba/bEDbtq/bBumL8nl0VpRYxSgiEJJj7NTrP+py9Sa0dsqLXUed
KsIt+JXwZ0zFwQBmq7m/t3kr6bIgq+Adx/8LE1rzUnnrWdn8WHdbJOi2wFZcbDfwhEd1iVAX9R55
jvDGn8MrbHSdR/7eOnRQnJF7w7s4m87ebaveAD8v3glYxN122zGFAf7AqPBi+30vlUt428NGNw9b
gJPER4cXxzVEvZuGzTrEGf+2o/S26a3z9jown/3Zd+CtFMJ2Yg84OYwz/+JBGjcK8MCgZPi5xyO2
0zjCrYP7Jai0rpOtROJUnmRq5MITaS3H4c213sUInsJuY217cR10TpZrImwN3m5EPI+j1peD9Rw1
2ImWZtZJmGoLVNj76+acneJu3IJQJywrhyEDSAf/W35ej1A5RqXmIvDrLtUI8XZU9lzRrYqIPu5k
3jQnSRpenh8KfGnJVj7c1/YnKvzaVYNDK9rhe35oXFO/u0OtRB5FSw5Go0aw1hzmnSFhUfFiPYbp
z9JreIR/xUfBUfYzUEDYHDrJLyqkWZltlFuEGm3qQwfChKpsyMjtEpsnVQqx0Ofs+ldc9HbnsuR5
kaYqVD6du7OrZI/5Vgr+vor1x2zvzeO9WaLEn6pcC+2n6F2Y2b4XqMc1eOHlz2VGieFxnPE7TRZo
nvUMyfVUlGY6iC7C9PDTN45/Ex58xfLyUaOq3KdsGKV/kuNdu9RJRaNUZxUny0GZkLV5mT0zQGfX
En1UnfAVho0trGWar2dVyqCIXuo9q+noHM966RYb+XoyDs6XKnpnYs2P72wqWsX75ql92ZXbOVVl
0ocyu3b+e9Hb1w69eavQTI8ztYnEqr3+SjUvP5OXZ3TubruZZqqb68rKGqfGMdLuk4ueFbBJ745O
DRa+DpO44W8bMmzjRCf5QqF0WpRV5sv3aRJuqP6uBB0llvEuhQtUznfXzeunQ69+VYc7dZWkmmsV
RfaD8bH9bN/bpd6DkngyVpqu8tBmPjIfFOKM3SHBKW0/CjYNuXHe99JxJkq3kEWkplMYaC5+eN53
lWml+9SL+c8O8pPooVSSf880l+vmvHtpJ5qlv1O+suoJQGvLYftZKaJ4Ke+WFZrkwfnBvapwQP+k
sXQptl3RuVocLnprp+T77KUYXO8qQbNXBPIdxGoNXivx4XcVb9RQDxXiBOoheo9ViXtnSi9i4a9H
8/6x/vMhk+55DJljn7ccpsuJ/u2d1WRfz1Qp1cr1kwOKMbq9t/Gjm22+JRVjneUDHcrPRtGb+nL4
OvYPnev3rLbuXbqqmcz/Xs8OlCHXoIFGwMqSHitdUNY5lWIDNzgSU8aXv91o28vUZ+TzEFHBKB4y
nlcm5XU3WS4Oc3g3x6q6Tl2HhNLcvMpAV3FuLKZVY1w0uTrFwUFw0dWb1dRaodFN+QNAT0fn/KPW
8SDj01yeo7RQvKdh1bd0soI9VP6A0tkYElR4O3eKTF3fU8XKCvf//XiJl1mi87g+asfVM0acF79x
NKbep8U3XarX86ScU5J9y3NmPPTSkIQbcbboHJEVG6XGunK5YMpIB4oyJqC+fCo4XT6PslXhc/vR
PYXSZQ6nJ95+qDblg9j1pyy2oJPz1jm+p/kZjErDbH9j2v9y3dUgmY+Sz/LyI/FTmldKadtVa7tR
WMzMA0ksnJ/3vhNXt8ymEqKFZiEoGM5ax5fHIlJt3jIPKCf/UNJ5It+GK/4Oi+G1ek2Hbv9nwjah
Tvym10uDjrpJUEFI1WaEN7X1HzG03lIPfBtJZgDdlXey2epzMUrg2duaEd+fPafcLVvV0vHs3cel
h4VzhB+tyNUilp9VK0s9AaKDT14jXtff/pioEBdSOv1q2N9bxXgk/nw8cQqR3UnRmzzJR8+kDkMA
KPdKF9+LF+EjQdkp2nuh0FtvR9iwhXt/i8M9OGgLSDULGKkk8HS0raMijgXhlNl5mDvEjxAaq+bU
XB6govnqK5BpBsdxZtHGE6udz7UD2Y6Xw7Nx+tYGF87qKaZL9jOfa6UHDkyhVPHUllqHZPjew2AH
SpyW9RmFkIkAYpAX6LuFf3GgxyHN82NgdBuwtJBKvAnWwWTCT/cTojnt0/fqKltVQjhfWxKSJ7RL
BLyu3GcVjy/ECyDnNUq0JKkY8pq3y4dJZamXP1mbSHsBfXlC4lKv3G6AqJ6+but7u81xuCv1BZql
12emv87XZZqgLGMpGZYeHhc15D30CYN0Hq1K/Rlbr2RlvqvGwBPZ12LbvdrlPnyEXyBkvq4IOYsd
o3BaDk4tR9/vYteE9DjSVpQxlSjZ1hZgT4sqYUXVaaG0v0M53o+gwv/OvseqcxabdyaVvUW/bOQw
PBKxWrOavg2KY+aNsUVwJuVd2L6Oi5+imMM0/ykMUGJDvkrX91T/J63karyf1XnDJLvLv2Un1T9W
S73TF2G5sfjp1My9umZFzEIiP1Sl122MLSXTfTv1shXoBbOCoPpOrepr1S38BHH4qxiJqpxegXhT
X6gPe1zMvFvydaVXRsOzE79mLSSXTUG9voxSvrGNJFi494tlfZuoiX9OeEsLPhghwVAwv0LT0NmV
rJDLTgFCC1M/qUo7BCiP+qSlO+AqBGLT/PNoUnCrH/4yMQWRfKT5NFbcfUbqHvUguKY2Tx70kP7Q
/6mJTGlkqmcD0917c+Oi8gmnzGtuON67W8rlDZMGSK5sjsPcJXgNZcMYF35D48T89TguHJvYS+K/
0M6AEPou1xDhL3FqbrXiEMMJ26r0ax6F2hvEx20jUagsya5Kibg/6DFDXPKx+FKvqxdTLKnDQbID
nYakFXpmX2liK3Ypi7Emf4svQ5MOlCYB49dW+QHvYBMM6EVp6s4f+Jg12SaWDvEAXJ4wU5PoVnaN
8h/6e8Xh8Ptm9pSDNq0FdgIKeznjpAweAomYlxcf6pOiqLx5834cG+P7mQOTNrFNndfEC4wMCFH6
dTMwUT6qFrT0zsb0LC+oxVK5a1LR0rvbUz1A2aoFEbz2XqdxD8MS6AXxOtaWo827al4x+j6+p1r5
aN8AowOGe4WfzFXvWyV9iDT1Sja6qd6VjOGx8XzHvg4oO4jN0bh9ZRmUwPrCZnh0tq8bjlG3ypWy
tqhmEbaJx/TY3wwyRFgTDZoHkpavYnPXfIY92C2javfkYv0g+RJtuiUcNSdAVOp5z9NOABB86HrS
jQFvv1ePpaaX3WmRXjZ39mTgnRDWD7rSAjT0ktZysJpuN73krS2HPV7r95BRiwBwnthjhRQpl4pO
gxvFgCv+Bx/lLE5oqaf2+mfBXl8Iz0HJtcJ82iMVzGUB8pzlYSwE3/8Ur6W6NCf1Kw62wwDmjD2e
cOCTo2tLdSHqMpBVX3fL8jqAcJ/hkK3T5ldGsasvvnfv+06grj0rXzPMoFTDUY5jtY4uoq23dcPb
iwLG9rue6O146SC9nHAT5IKNwi9POVFzcXhSgELWi3et5UjemusfKviNtXvMjyDK8F65YMggtoxu
73yvmtKc+rYTzweU3uOvDXJJiJVW8aH+YOnL6SZW5Dp9Y6I6IaVtssbHe6nP0CnRzhZ4E1XWox2e
2fDUzA8S1dv3qbdYRd67Zfv6obQATHMSpLulfsH79r328TyTB2R1v1iMtE5tcYUbAshLyXjR374N
2XrE0qudLpZnS44k2e/VJH58n5et4uEFxnH/seEIHWU8/yzYSlUqt8HlIdSbJGYp3ETJp5MF+iAL
uExTaiEUHqkUeHXr0lHi0LU3lA+ZcPrtSlJRcw97Hw5yq8r3ofxApBH5NWQw/KISXg48Kac6ehyz
Y4Ikufpm9IppjuZnKaQHHNfibevMuvNJ8yj7SYmle/brwLNoO5pErVPlLtxbjYPDy+H9NgHNCFyx
WJ6/28b1UNvUiEhiFY7ZcFR2oyOPztL4/k0dbFAq5691tlebOv3F+mEC4ykOvFubcnYbPVv7hrxR
xEcNuYlNE2/EyixWXm+ic7SVU7aco5JWXv4Q/1K608nmnGxRi161UnSw9W79WC794rukAAXy80FX
J7qQWUi0LmclCvdtc2naZLY/2RqebLScYNGl7QlOksBjo/rGmyeMVQhmiU0heOvlCPvGtV7CgWOt
ySBDMILJpphS1btcbMKiKlgrEbPqCu+/S+VQkbDhG80qgrVy2Mr3ceB/Xf/BDAQFCyK+LOAC2equ
TTeSLj7P5ew9Sr0+N5hzfinS7hNtqxh9ZVaUGJBE+7iWPRBD1iBeLW+NXOva1pc/g1a9Xrqk42PW
lO1j+9aZDbwklUJr/XL9fmgQDUgJ+lNnr/kJU4pMwAdEv7LAI5xVvoXHNIzvOIZPzqUzRoUyGSzU
E89FPaejPSv10ngGp/SBczt5tGLPfi2ax9Mo1yZBmB1l6sWv1Hepqh+lqzDYvQ1Pndvbo0PXrnF/
F1E/5QQPB/ypdusEDplNpFbEOT1y6oZ6xFPZW42BF63wXBUJC84EJ9famhRxGTszXKoiM1eP76Vu
pruvb8br1j3avmnpGgTnimczFeUG+rzLKwnI4lBejZ51AXOufmdjcI2LX0tgKNJRg65FTcf0iaQr
ofVF+XIbFRbQi32fJtaKAmWhrlUUEebxKNMT1SMudyTlOutMno7W1naugVtFVoCRKNREqDZm1Y9J
Pk6VEJtUJfwJoHnYKyMt28dLRA9MrE47QHITFCP2ZBpDvg83pQ3VmLQyo8m5PFea8tXKAH+A6UGH
f7tFVTRQ+A1l5P0480EUq5vsFgez7lKHuOagxE/6LXmIyA9LMuiDTebRMRtl//TNScbuYsLyPq2K
I6MKCqj2YUnDG/wvt1U9DsVh2rtGV4fpsyx/WWWpCJS3T4IoraKegoeGsuh+Lj+CJ6Xmw3XjGJ+r
9iTVD03GN1QxwUQl+MiHRUWDuE53bKKrMl51w/v6m6Alg3imhXIWT7rLGuQHUav3z5uIxV/eijqg
482aqXoSOXTNTg2KmGB9N/vc1FhyxLcKb/k9pNTuV342Mm23Qjr43xRRgiAK/c/IQEqi83dliDY1
yr4LSuaDFZU8bfTnJmLd1XISx76IFNTRHbxwvJJWuUR7RcDO9qQIQDJzVfWz2PmueCLt4bjQOaYA
x0xyoxYWOZ6hk7d/KDGcSZUBXiuRcfnLtqWI+3LR8DTRIhgqEzKKmTiF+vi5Jh0DghUUWMN2vqXS
UM5LoROviQCSLjk3QqNHwr7UVq0suqL/Cj9pSN0o73/sktH1FOen+elpuKuVuqVWUG+lCTNetQpm
yoT3Mbdax1G6fq0txpPWpZ/qiFmTLREbIkwz4JYAzmU/MT40j843t0aarbx+OQyL9GROYFsYv8B8
9i1NVUIqchK7tm4fd3zk39XfXj8aGZ1PnBt11pxgs5x8u3zOX856fWD3gxziYvgmipz5F6jQCWSL
h5vnFXrqal7Hck8tuOFrPpTzYIeFfF34sXjQcaxokpVSqfYYZYVB+PsF7BbQPyZ6BvsnA+MmxoRx
/Y/9d63KjpCFHyE+htOT0+1u+4+Kta6tG2UjoJrSq3/4qe5BQOLsPRR/+ru329dh8PzOjnLjMEMX
XhiRusBWyw1Z3mNV7MTeUCFm8+yguam7u2RKCajYLRVqSea8AZZ1YgnRZKhgXRwI9A6xU0hjpedE
IUVWkFziisqXpb6MTnbtU+H96Hjz/PeS8Oajfkmq549OWxL+1HJqm2wVzcEGkn6GLUIEJyHU77pZ
NtOHKjgTHg2RBWoqKKnDQ3rPyDvWyq/6NW0SdQkyLBX2nXzyZnJ9O0u51F6OQEtihlLjWLPCuntp
XfLaTNbhY7gyoTUjMI0KL/w5nfIovS+Y9LLCRCPZSv1nqsLH7vB+adE9Kdtxo/S7JBnALlPU7BDc
h5fMVmbVfBeKue0w+XvRtMFYdCtpfOA5W9xVR4yzEKO6dmvtawXdW5d9xczgQgtY8Li7AZTSp1VF
PXHsbZrb6nxccDAescpQ4AaIJ5jjd/bGpboYP7RN8GlCWNN1EU5b/FUo/9mmZnd5XXUm/UOZLHBl
74AJh2GqnqpvOotappsQ6WzqN8zcQst5XeMS7JfEJDjl81/qKt3LFwirsncsKZpHR9z1XcR9r8xg
Jfg5rtiX3VGJT9GVDd+knhit2gyduLm93klGq+k5zu/veMqM7j/XDW9N+dOu8zFrXlunSPYKjOW4
iDmmUVgbwV7j5w3rXsmM/x8QNZrgJZ8izHSMUoxtw1L9C07bcpe4+Ikr6kYmNb2aw8IYawNr+eDE
DUHMvIqtMA0jqvY5vLd54L7SLG3QaivzXUOHKnFF3TSfYhysRoHGMc7Tlny940uFvoEC0v2znH+7
DXeD4ttKh4Ee4upe5+1v9muh5C1cau9/T6ocfyvbWb68/d2/rvuPN2T6nkNo9bkb4Fm3b2/rZxVu
Nt0eg37qaWrfFKTU76DBoNdty8h3yCyR8rfFMTOz6Ks7kGOwIKNyEDo7a3ndtjmxKkipmtAXEQKs
T7Is/2ZEW74tqCPs5UBcmWOKXiqhIeNSGQQnoHgOqr0N9jw6H3jc5pQZYEHSN++nyQ/FmMblb958
0YlhPetlMS8rd6nmprMZ4bpz2yD7Lcje1IO7POaJSlfVbWsC1MpAs4IdQjgH7HEa+KDcJI4Gp6nt
ECIHpyLMKOl56+wWCs3BAMM5RK0rQKAbMuDkYW1ajm8/Hfzk7/oCwi//u8IsH6C454+j6Kn2k6gs
NjG5JCHvz0R4J2EUw9op8BrcNlVXalt+7u38A2xAF4Op02ALbXybNxoWONZgNyCWY87OBPg6lnR2
/cpDfRPFS55tVyNFqR0RTKOa8uInIG3OSJ+dDSlLqAs5BdOfkJn6pKMk2tPMFxr/RBsgOIQ4FS+d
rmiyn8YDRjyUmtPc8NWF86LMR9kpu6e2iP6j1o6Lg0GTCzxz/xdKbjsycZi5ZusR7jc/itVI1HxV
FCUsDmQs8mkJpWv7szcldbXK6qa+5YUgY4ZLHGvS20ZazOrEaO3jIDp+b+fa2enECfbQ4KwEAIQg
U0R0iLgQWNVhn8Zx9pbcAsCz+WK03kl7lX59+8TH4d8wBPC1GFDAwir0J4Z28RkIp7pH+nT+wKb3
EargyllikJ1Fh/gkJT02AjdEn6aPCpP/Enjb6C1ao2GU/ltnuj3yBWAkNnn+CCGwVbSME9z+c0g5
zr0G29HhffEFLCbY+W860Pgmw3U2VLPEldo0ARES0UV0+VZa0pT/IqaSLsx/Qe9DzIbVdDIyy+Yw
YHb6C0OsgiMwBhKuEdbSn8lpYmyJPgahc61nTnN+6xabeFOgDC1QVY6b+YDmJiZ01P5XgeWZ0dpN
sLcTLfL12352qo19ViEzTIs11fMYu2/BDiDbmnbuAjS6muO6wfJQivaT1CUcnkDXxufm+943Nz7n
9mW66CIjsP9uPQ//2+Lb81X70NkyyQ6AGNeP0OEoG8uXra+ZrllF3v0vmKdAytAsJ6SsSzjB7i3R
e0xJ1637pyEZWxNpZVHXbuAqOKAat29ltfIs2jUmZVQezmb5qrSyJ4PvTka22TrNgsqsmdPzgz/e
PvLa3PFinjXvrUk/1VJTZJqYHDLCrD/rGHO10Hk1UVnZXcu79imm6PqSHOE59FbNZa+aa4uC7/FB
F/jn5vOAu7ptK8QTqehcxNvLfkmEt5MUp14P/1wzBrE1UDt1li8Co/cb5/h9Q4DWXA1nrVM3/XYa
KLUIp4+9p84pZ2YLfxvqGvb/WffwtfxNvd64yGbq2dH+5dpf62j9vbYl1JCyLPTsNdlJfW/rwZFx
ESl19M+vcqfJNDuSsUrh98xn9/oCW4nuoXNoznuzXZRplaqF8fKXdddUdWVRzk51ut1ftx+zDcmE
ODktvNB/CPIGV23TQFHE7AFlpBbZZV0Ue61cwStz1eUv295ITZfVlMLToXmXlavvI9ve3qAE7w/s
ZQhJPyCFNPWpVTgX2z/JXkYnUDbOdF/Pfao8lUxrUdnV5tV7fSN5p5lr1ngbVRXoleg2Zmnr7/b1
HC89wUrDOls3rtWco2cZ51nkZXs33owmVl+Nfq8Rv4LK400l4E2LyUBalZwGKUUbYzGyDS9O5fnH
sb+rhZFDRhsnonl108m8nxuhzFbkQX9tcFroXOGsKVoe8eYeXT7PEjniTXo6efUiK/QKdE0LPRfT
UbTuX9U2Mz/U5SvQpg65BvjprY7Zx90sMw6Z/k49TwVUAWNAF3YayAX9SWVRTfweKt+Y2N0LQ1/i
aCiimlXYRl8q2oMA6drae7ghqd/Zu8p8++lgm8f7PvvTPkMNkWKrsYwnjZNgYRmgiY3TembQ5XKV
hw6uxq57emMfO5AxBMY/8e8o/WZua6v3pTCq2/nvRTEi8e1vNcjVH5/JUULQ876sJrqhRev0Jx72
jPO+PaViWfPvVSHvJ7mpzuqMIwBc4s92LlYGQ3eC9vhB9emDjr1V/dk4dAqtpwJBolpsLioUsTq5
6ma4bU8Gi65sUA8JZ69dF8DqbJOwEsxgzO24DD2koXst+U49q77uCIrVxUMAtAKQPbnt5p0gFOxj
NZQyeDPaNTMa107CKA1hukDzQ5lbPwtwCt7YOfQUPZH7WJcfnEhRA8KRk7vewBjLmsY8HaM8RcA3
FNfULpYxJKC271tzui5Fay19yEPRRlPXXGVdvXVSorXQt7oe5TiNHZp2y9ZmsJlF8x4r6FbwVdWc
THBkgb+e6QWvcHKf2J7jh4w5r7cDBP8eYJSrUo08+k3VtekUriTQQkEREZqPqDFYle9ULg6tDARL
2tM/dEMxRkAHZZjUBIEUS4cbrZrJGlxI6jBXipbfOm/Bw/jweh0FqulX+wLz3+zXqXaqPVvMa/rp
kQrhGxupK68NFD88xWcISBwHY9GOrs67TR8Oe7zpX5h0NCHVs62sEeU3TRvu7VTJDy+tYM5c7MwJ
6uovbN1Gi0HhOwl/KkLRvw6i0E0kS3YN2iW9eduVZi47A9Pxu9IAqZZRISLXp0XZmTB9uTK61c4w
vr0l3sFBqP6SqGqAddAC0rC3Q3cr1lQXaOCGlF5Lv+nhWd6SErdpj8yN7ZfdQ+34nu3nbCWtnfo4
2jLAt9QoOZiehuHcO31eV9FjdH5lxxsRE6qftCJz6Kssf4/95Qc4ZjMkfdjXqwp2yzSAonKTO4qV
DKiWq2baV+X69W8aQYlXg3IF3lLYwZKMZlbD8+v299R1TCMd6ANVlVMHCStZjL5qPbpUlZ7t5Nf+
Yzm+jJKjopbiEq62HKZyGKhDfhZrAUy0EbXO+jaJYibeS61t32DunCBzAKI6V3dXjI+vQKLJVKRs
MSTfHBIlG2O+XxqGWc6101/FKVs20JDM0fvyeopKrWyF+Obw0Xk2VF331UMTBtWR+DW54dU5IDW2
fVYfw8CfuIfePH3BNSBiVGxP2vtWqu5k6Z/1VXcKLwCbcL4VpyVi40NZx875Fjpjj22ARb0wXH1u
X6wGv8ECocVIqXJppb8NRWeJeoGz9QpAhzSyC+tT2bJVwwMJWEa77vqV47mbPXTp1+kFWbIgqskA
asveajRzlhbkjkD0WsrBMf971A+syElGySdvwRy9uWoZ6Ozb40tFujP/EGZltePZM4+v2be0HHFS
2w2sli8rlD1BCNus06/kF7H5ZvLvwhac/Jij/h6vWjymupup7XPJElDgost20Qwg2ULXdyl4wVdC
tenYu9tbsD6uVSzZj/wkTnzMWUEHXb7xytm5/D51LnH2pVApVbZQNifirJx63X1uwayLbsbekrTa
UL0728FsXAhvxlTgbEMvaPEJvdLXauZFLBqHnteLkX5UPkVyDet9GZ86M/dTqKSGq9oSXbJF/pTf
7EoqprE2ET36+xaGBSxbcF3PFcqO0Qqw+ACXdSoqikvD97gRc6bbUJx3iRNoOnRaFqkaCZAjKund
EEdov3srNu+vhVbqPQDJ7N+u0MF5NS/hFsUoKQxWGoxDT7ustYGZaFORPwBm0SkiFZDXfPM2ooHo
fDJj+bd9n5b5IBtNqkn2uUa1Po9vnYX1eqoP8D3UNNHi2qhuS8fPkRzP+NLUtqLvHSsvWtRC6j3/
yMLMKSTWD1CRBCc/h/wbAb6WML43aRS6vCvqx9a9te1tmodmbqLeuhseX+eP1p0jXNfdMTGwFkPT
8SAjzCEwUP1F/RWdiKav/ZQ+bD11x8r1Z2NHLDXwiPB8VCkbzzpYoJrV5HytP1uz5qGzqT/bmTaL
jY6DhVHjhA7214NbQ1qrA9oUA5xFmV2LXVeHEWc4vcdMaBAVukH67CvkOnkpaWW3kxjAMjD1cxUq
wbMh+5ko/aE7Q9sCRtWyP9OQn6zpdOxfq6lq9k1OJOkRQ6eq55dT92oRE59W6kDnODXXAr7Ltyqx
olNQB1jEL1/LCqpD+WhI8buaISG/dJ0NFVzdyraGkduzTNHJiBTJDRp2n1j1vL+osWCpHZqZ+NqA
AJZRzOMTkRv7Z9KiOABBHXS1Z3kHHzgJXv/BOg5iQQM4QEtSXIwP8UKYYIGrPe7KryXvFfoTckMx
vGnxsbXs3dvkJ8bHxqy1q4mmgyQDJlSpe41OVRhui/EtYn13N7y+Hug5BHd3RpeNwzTdhCxWLm+h
ufwRDbyTVaKgDNxvLn+f15J/IYh8SsKJgBd4HezbpylF1aZD0rkRCmwBUsLfeaEHQwlTIzgJTGVi
ZVHSWTaKPdsOE6oKDpKaxD97IiHHCqViS2JencT3euBs7aubbTMZDMpCBzvEwgEND/Wc80Ulv2W3
CoYIcyw8hKAyA0x6yhBOzGzOu1qxMatlBYD3eEHvqht60Us/watUOupm9688cAixPlDqpAxxUnkn
Qy5DKFPPtW+h2+d93SEfor3aDgUhIHY0ECyX2IYoYm5IsLKrFXTD9aUFC/vwIsBpvIWcneJpue2A
huzzRx2ajcFFGb4i0gaAcK/ZFPgGCYcpKKhInZka/aEvFV7CeIUMD4njpBSd/pRpQjy4k3E9SdvH
q2Se0EuW7cAMlqY1z9p9sp9Z5Kx8Ld3M01jI11I/DB5YCZCA781oggYQBIzxP5LObEtVJAvDT8Ra
iChwyySDgIqKeuNySkVEUQSVp68vTq3urq6TJ9NUICL2/qc9hQ3ougkudSO9jZURaEW+BBVpD0YK
WAByI6VXv58AZpC/xOfCEvQvPqrVKPsQSYnDD6nHRpmilkHfT9Lrx+ZfUCDB7zHZLFYCkcQOToH4
4B4LmBxAgmMTCzBFMHJsg9r+A6wFYAPP+DTfaVKlX0+fnCNp1u9Z3b55WOXXvMEVg3BWGYOO9jXS
CbcF0wP84mwgRMQSU8QvWbm4pKjynosKYe9Ge5PDbfb38tn/sY9nn0VJXMFzM9g3p5IZ7BPxW2Sh
d2v33+zJudUX0r+QcIMbgfAmyo3Vdkrus1I7K7bflsqUAxrcr+hxr39YChXOEZGnwMauBGKcwxd8
lGNxx35EU3ex4aOGU3AHEDMpIeeeJGoe+ZZL8F4h/nfFqIqXAp4FIAZgNkjYLKHAxUQHCnbuGFeS
K3/HJYYOk5ZziPwQ1OZsoL4AYUAKgf9RJ/Tu37CKeil0HiTKjsRbrcYwpA54zwjDp/ijSPV4r1jA
/NswkP9+5LJ8YI3Zb3K44zv7HRoRBRUhX6cS5tFLm2XO+GsjFd4yWCNkHYTm98CqhQ/4wi7PJSEQ
BYxAn0osq9z84BZNtATEjRq014Pb4DNx+sd8kHOMOezwsfgoCc5PhZ6EyUBiLBkiFQm0Gx93AC0l
Euf/QW/Pv/eKT00mREUyOdM/YlDy5P+nGkGckVY8+ncebIpUQEEuFzDMA0NqPyHsDwk8SxIQDxvq
QeUxJQqbBp33+NfyS1IWtBAR8gWWm3CADx0BI+GkoF9MmSfA8A8Cx0QrJS41/jv0nyLDWwMMB9nj
uSZBQvPpRMU0pW0ETROdd+I2EmUcIP0TrDv54z4XiFyIcywSKjC2hlBXDZJJQGsBsA5SNq2WDMbz
EhhuuOG3cXXqD2+vITOlHPURl6V8FVIJJSGez4R3OAS4hOjbVPeEKK2AiycCP8iMf3QYhskDRTPo
ln8Ag73z7NVbkpb7QjWMtyHgRaBsHn8Y48W/gxaJNGj9ynpWo5IIhRpT+C/gVrErkxm8gE7iF6EM
JKqH5ookRiA0Uo++DiGYBHX/OO0N7Muo7zHUu92hXeGMX/+mLYo3dUThBf739HkZNhphQLhQCdOn
GJmw25BykiKgoqhJek+/SweUMjwpF3RzvYQUYFgovg2fGfrGLn06QjvMJb56vymeQXipBwBO20lI
FiXwFKLzXNECshXGDFvECY+XDzP1vCb4UYlJCNHGmNwK3e0jJOAoyojtWpMSiHytNzHGP0wex+aO
ng8xGXghHnV4WMQ1NuOtnCHnwJGBoRzr6Ap1ukAhLhIpfzU+9P/tnufKwfl/YVJaLOyI4QfFp0qx
SlHBjERUqkRzVxGwMCilWgq5F88pElQV0CACLSU5YwGohN8MV90hXwpygwXBztpYTA9KcEvwoLJj
A5JzDiV9bYHVcAGRia4HSI+Cs80JmRCzeUjfRLELOKWKyGSiNGDtOIG7A0AhTxkINe9GKLdEXANG
QVj+M3UziL/kKYhJu4TLvUBi+lrBcpa9wBjs+UWID9EIAKNiopNHbxB08M0FL4gVNOXhjMg2KRkY
ALnHKRcgB0UhDUxdiJA5fj9UJ0AywXCKgUdvwPEHlPWLsOg3HrgxkiLSejsQ1pC8V8JmsYNsT/jM
yB8l4ADpJ7Q/dqPtDv3f5yVshEDNUItYlsboMz+4l/MMz0hZOUbj88/vukcjTBQkAPIcG+yk2H9E
JBE/j2JPla0XqpPJI9OO/FwRkYAwuS4MoUTELFv0fR4+phtYzz0wLZkBpD0Ss6DNtzuYWAM1PXwq
zpwZq0e1VcWXXgGeLl+zcY5sd78pgYEEx0Bw9VL2BbweeJIZWezD64FVogVQnR40JB3u+W4LpiqW
GLv03J1nmPl/JqUteGe3Ye5lAXQcfJaIrbm+aO/F9GVE6VTE7n0u/zU77WIDS1DhYI1IRCbXBR3d
jtaDH9GZhLVE4LmjaxPbKjuGzyyVa+3zLujnqJspkhlCb7C1qLTHhTe44TSxECVBxzA5jBNLDENq
YCsIj4zxtUzBc5aQEuAdL9H8Uu2zNXIyGIc7Mi7EpIySpczj8doxaqPjaGCvlmmgGDjzhciERSOJ
H8yvdACzxHSbfvJ1keLCpT2XP+aeBRzATADhGGq4eH9voulAMdm4OWGZOgUcTm81AmhUGKgl4Dt4
EkI2UFYwjIJE2AtxCYKZI52br7aqo1A9wBzdtlHHLDO6Ml72g/+A2HqP5cj2+oVzApn8uSwzKjcK
G76Nbzjv0JgzxhtxCGufihKNLk8tZj7yKafFktqQKCsSRCAhxPkgeVoqibwDIft+rxCFjIni3BKl
L9aejmJbFnpzstS5xTbzhsD2ONloHXJxh1akM6bylF2c383AAoiA7YaF9I//YhIDx9C4JCRApDcg
Qn8CAbCbrEpBt1HpoVPgV6gkY0KSsXWtatXtF6ilLcIW2FKGkdi8saFTrw1MmC3+Wd3XpBTFHJhI
eYeEzLE3EQ0+hb6ATjsvYVwYtiCqwv+jbEi2IfyBd34g3ZPYE2BJzEo1XdJvMGKSc8wYPCbkSmN0
GHiqXBHQQT+6r+Hedcfwb4s+IDZqIUL8bggdp7eRkidnmqHFArumuaOmRmJLb5QpW6JbNIQhP+CP
If4h2gBEAaDtMPeMaOWoltiF2T8Id2NjwhEgW/Q4X1M4Okgqi/LW3yJ1w9kLmr61bwiCzGLawJNi
0KEV7nsKvp4M5ZX3SgU5+hGMBz5tu6Ote8OY9uZ9ADXZqeYvBkEI3dqHwWjqX4cUh3+nR+XuMWjE
MVaM6qwLv9TCwYoaK4bnYKVSwTOiihvMvK+fVYdol5CLGmaIMHJEN0GGRN/kkNIt2DDwbc55UTwg
4ShhB2XYWhwSEH9o8IB4zzEDExk9U/X/lBa7HbwHa1OsHhQ1LHARp0GOnEicI29Y8AJUgwZj01jF
tFODlVChi0HsGm0CE6I4uHkOdudYYb+oPQXYefnQ3U4K6GJIxp88iaLTiDEjfYsG4zkj4w9W4z1n
ijytDowScsS4nSOdBEjVwPnISLDJA5kMiE48T4c4HePSKRcC9e15LE8XONVrQBn4Xzhco5cDC0Zg
EGzHCM8BOVTi5vCrxuXiKlmMMl5fdLOgzoc+RPAwGGkWWs3o8Y+EOvtaJHsk0k/y6E4zUThbAure
V554ULvHFMxxyBXaco/ksQwXRmOrYMNwHkMXGR0TwzkV4U8deD0otF56nYK9eRc28/MMPy7ywiLI
R4+ZhuZCDKVnw+oSVMGg1ox+mEiIE1TAGBQzy5poNcREcAXZ43Sxjf1r8vIM4LEquSa9sM3OIU8R
tffVvafFVIpVmvB72uNCIscBl0LZYeajLqMeQSahg7GDcZPy9g2Z8IrADOUpUFQve2U4o/y64Ygy
pdmW/hyA6jTIbsk3M2YGlQsoabyNa/TjpLISD/1133Nj9Rk90YqI96DgrY+K0TYg6juE1nGqsIJR
osFxIdZ8xR+C5tFKiH6LNprxtiM2MmwioM3+2xmACjUoqnLuG5LmMdckfFivNEfWAQDv1XvZexDG
BwhHqdmBlNUhr+O3/h6bhK15/ZCgybiPQkQywSkcPrfzSh7T86IGOW69nlXF3LxAZ8ScQENIiHwl
efDKqkwG9ct4In5xOdvqFv0XDPv/WxaBxgs2N5/D4Rl34SUtTrLzGoPHjRDgzCri8+5E4rXgTDIg
vFgJvEcCFYEB9whaNswvMMDi4xd7JDhkArop+ijksorToFOPmMl2RI6G0hvZPoqN0nwdLzgvxs2J
IZe7z7KZXicyaZvASPN/TMLimugcwN8xtxf7itCXPEdvRGuXCSAHYInidLgAe+Pn4rPQ+Tsi+IJ8
00y53Qm+uFTL6kgA3s2p8EqvmTHgLP76v0290eKGhAiYcoYBmc0IHW7+8d/7+vQKX3BnH+e274dV
Ku0vSW/WkkKavaCGUBVV3oWH/JzlWJQu/ragi70HXUtFxOgOZ5+jm3zPbxeQYbd5Tvh8EtODHyM4
bADtQCggBOdhJFQaHJQB6Sf4sKgCih1VqjSnRQgYeee9JtLhs6S8+AR0zJ0PvB0XCFsYv8jarOAA
qsRwpdkgu6YAYO+CUEQa2bTLvmKI2+E81Y+1mNUNhGJKiKlwFvH8Hftwa1cXSs+SZo8IGVGMEwie
BMSJqqXYyUudyXKmtL+neWTMzh4fOSHe1YXg9m6J7j8W8FELCt70mmgxiioqEwZ2zaA2xhXMnBGC
IXt9B8SC0wNSq0GEpRAjMJEZ20YS6ww8HdiEK/PZiedwwNNf6eYXl+g7uLxN+XBFnCXtOTai7bSO
h/SiTOaCz6Oyceolr0VidFKP+vt8zFQ0FyF5eZJgcWDqmDMyfs4QVt8TvgJURULCrtsX0++edluO
bnPkCas8HGT0skD7ghBkzlkoY2Q/g+dhKtEm51Db17gDBRPEsMUp6aqnra+vkTIHJWwYOaTxFYkx
kkKk9rY8v4bFJLeQVfa8z8M6nxS3ezJ0wUTXh1wF6zKY5+4GxP4I3qyLLRqs8S19wI0gUCdevaD5
pNBFRcf4rzuDfy0EHFSQ5yzsM4AESeMS2Pw20UTTDoIM3LweimnfZonyYxB8pw/2JFROLS9sbIq1
gpSIIg3ZEe046BrTFuzy7BQtajuP2UKqdCouJ8B9oTQ1y4rhCva9shmpDkmLYcBw0YEhvHDYfJbn
ZdMbMXNIE7PkrhxWjTjvID33cIpx65033xAyOhI6tzyoiO8tHYn9vxca08q5Jc9gy6RLU017cT6F
jYhaoaAgnuy0Xbf0+l8w74Nqs1lVFMjwnmsB0F5TZbIdD+f3ZOhv7WtWhe/0RTyTWY+2R44GfJRu
R+KYy7mMOfun4cpB56MAQQAgkOrOPgSV88aZDWNDa532w+/b3M45tsMB5QUZ4nSifbeJeLDdht0Y
4D5faGy+2w0z2RI4JsokibzXGtPnrD+Dd4cZ5CBZFg6rzXsutNLErWcOGPeEyNz5kYgmtG9aNsgk
2QSd3/DLUY2oax7SfPqdl9Fv3Yu3//IIijAP78cfm60ujsTDbVLEkKek0QKKTG8HcdIh6Q8fG338
RDv0t9Pwku4VsnnYQDjncKyva64XMSWhlGncsw9rRnV0qoKLK/bdG34KA1jZ4OOXyGdm6vGOBmF6
z17J5/TlqOhRvIeMqx3xBuuoQmMtin8o9PCSKOhn9/d5Prunurg9+fQ8fUDG/Sj8VKsPyDO0VZwM
aFQTTrsU0+sc72nAbMEDwudrwkyl1duHFLHvWQ1pyPnSUgCi6qAyGmTs2iwB5HkichWpIgaRZDj+
ocutifLt2TAIo/OoNy2sG8m1lUsqKVto6+PwW3Qc7XSbCWuYgNjtWoofBBsm5L2O+tl5oa71iYpi
k+RVio1hQIbsP+wOsQcEytAvRpf0SR3bp1Z4h+/9cMREEibcmNosD/rxl2ilzY84Im7RFeGksqbM
8Jl3th5u7q4WIzgsUUjD01KYFhx55CePL3DtIHyeqF3lPyiJ6J18U4ovLZOcXlifGoxM0kxFWrFW
yCjFnwb/1IsfXEKHRdBlclRHA7KLH1RLZGEGWDM8/pYi+75Wd++E/N21zKZZhIMxqw8LJxrWDqq8
2UHM3ucVCct5hsN7XAPpPKhswcPtysdiCdLBIClIjytFJO9NyJJQcwgagT/DQUvUUTRntmisaN5Z
wx30/tljTgSctMwaZkSeqVA+EtWB+IAJw9wSKCCydweQwRLm/Hykmvnpmgo65rsXSn52h+DOrfpE
95SZbOFjSsk3kiChyDMO1ECQd19eoyGCr7M3QvTQIcR9IP+Vrc1cUJ0tuowtm49wqmDCpLXgDU2w
yY8KWhBRMoNlsC9sXTzesIQf5+vT/UEnk6YEE1RDJQ2dDc9F+IUOfeBwh9vgnaOT4KooMEDY/J4e
34E+Z+hfuRioMENmxk9vay4UXRibostFENClo096PAFU46gO1biO2kz2kUYhaOFMAhI/3e09SdvJ
LS2YqJWQLEHRgcnNQ48FO6NEfTePOEzOZus/T/K6DZ8nXjWCnAvJohs/T/wcTyITAKn/B6DsKrz5
w2pO/f3wVM0pnQzR7RoQ4N99n32UU60f9oDxRJ3d7Ulr94pZsyh3WiY0xRwvUFqqNdwVjKAVR9rd
PY/uyXO6RbM0nJ5pGepIibrDzcVAo65XX1/LckRIb8o7ttu10AzR34LtYeI0qQCiErNZf6LHfMUS
Xg0pRgYJ5Keg7pbGQtkMo+lxiyIULWjPuITQQ1xW8qOFxrmO9tTBbrFAy+oKakpFUYC2F69oHYBx
8VhyXPOwYd0cc7Y5Dx5dgDD+bDiMd3VV21hwck4ZcD+jvuYcoP/hO0SufA8NynZOw4HzkTqctDca
Sa7uwN1QTZHCzRkdEyjhbGNBrCJkmRehHPX3lJtrgm5soQQmIiZ8bvp4nwgoT56RvKAlMrW9OEc4
M+9iPyXfeqFxe25kRNcxlqN0EH7+SFWCmoWGMofIUVGN82qfmaBf+ih92hCajKh36HGGJmDGSu4T
dEyLkrWwJdyf2eU8o6L5ou2CwhcdLIUaqpxmUYzwrlg43kTwNVIuuDfJ3MOqY6a13rDPSCJswb4A
zZAgrzNPiZ4g5zPvnxZNJz0Z22efR7tB0/AKjYh2D9flhnMM+SwXlpvhUQ2LLhRSr2EbhhVhvVx9
mQeUGQYI9ojMAfFAlzC9pIhg4htPOJSrK1ElwswCFyGS5KSyO6/1DluXw2bP07g5T9mHSE54h1QH
SL7gXxBOfnmCMLhFQ0s0FpS2hDEMlxDLy++8I9rAytGzvCfN7D15T+R8pcuJxtCeTiNzJ7cVjo/r
EE3vUqbm6avL5jWpBksu6aGYipCPcLi7U5yXFiz4q7UAG5hNK6RBR8DEf99A/b8VRhvtPOoP6FTs
Xms238WZdIl2dNdmZ2Rg6rinH4oyu1LzlUNctSUwBHOLPrc7YZR3py1kS8FLzd7TK6y8PsgPdLIw
SYit1wx7gP0GlpxD+sPW4JABDAFiek30PzgWumj9Zw4Z7F07LaPLLDozCC7xtWWfwrgVgDdUK9we
chpFZbqH1RHfRDRHiyQKCAuX7LiBU0dy9CRAR3wnW5qu2rOc95r2kbvwHin5Vx/dlnSvKsUvuB8g
JkA6+QtaEbrAB5zw+I04B6XaDEFxuUerT5J49IsesXoajI0sP/GbNV57fLtb6vKV0jivkcc8RhUp
3+AmCqoVAKTaKohp561mxcepdSjiXtol6hJXmpENDu2eYHdw/XFVW7waJf0TZx5B8l8TuvGDE4AH
6Dml01ZOn5n8105eqfKHXoca90Slcp/3mbD0QcDNDbPap/PE5/jPwMbSwCxLuWmgLmDONCaKDdpV
ymcVJQO5NkjBmbSCMw7OCpASzQ+X8yrZCogAfk/ZrJixAFtDNUogyEH8/6QVW3n+JzMFjANkp+w+
IGHUaBLuT7ou0HLOOrAQfOxHmDsoVOG+W704WTJ93dfdT2PnClpfa1BY9CHDBZddWYAc3wHQn0wm
HncpPeDr+E1fKcNarrZOsCX5DER0kbrYd9Tjh16NghVhADNMVz3uwoNBz+B6bnGiC6iSz0GnPF4U
fNOs4e0Wdpu8dUA3aaWCkU2kHd5Tok2aGUc0CVKFzRQ91eMqDsigkazy9A3bYaBeGbhrKnM6MenB
DEFTXht79NLLG9oeUavkQ4u6RgGq2YrPx89zGS7EhaGkYP+evjMqYL5Pou9BP5opbaT33PPXMshF
koXnl4dSx4lN3cytP3R/25TutJk+ov5Mm/VHSso5zN2StlbJWVE5/BRXhN/SA8RUscsgIbde3IIe
00ut5806aBz2rfUprUY8ICWDNFT/jhf3G3FzWRY8j6hi1GWBHyRGTdBeSFGwQO7YvTEXzentebu9
ECiblLk/FhW+YBnd22tdb4zDj3wys9NBlR1e7HZ4UtOhODWsM9+vOENkMYWjPFxxZg8YPEYzsLVc
GQ3U1+T1+4QkkPKni4UjJzq4A5+P/ONK+FXvuvvtOdvHroXoroKSqgpVFY0MyU2lf3t4fA4dXxVR
QJU20+jDhu1MobXvtUI/d5EWbQ/W+7z/El4inUv3jYvtarydDzTIpXPfYHglGpw7iXbvF5PWSjvX
S0tlNvvgsrvp3geVCFpblAlV/CJXeLtTqmNRTcptepMnmAfeQUmy9DYgo0fQE2DedP+sY5yFPLkY
EvpznBqr6wSkkofPRf2tgr+A/YB9al6z+CA/ZAFeSTVxZRJ7eGrXMBjghrd08E1z9CLf9PEev3Vf
0kfP3ujFq6LIKII3nlwjHm6zr0ZGmA3B8DRiHRBJ7wFViSHbhccsb6YFQ1MwC7vDVVc6V+KWfh5z
hhXU5E9GprkYdnBrMK0Y6J7RqkS7I9wmkxNfZ89G3QRdzBBFjBgQcDgyYMcGgN6y+czI5vZB0Gfl
fjj7QW0aVCW6dR8Ro+gQrEJqVucMgtrvom/0isrkFqhMKnvbe1Qj6CvFNy5hrzFmkk+Akw6zWnAL
OquyjiQDWwy6wpdH6s744crIX3VQS6E2BLAXLmlgfs2/L9AybhQQKrfnyGjUCruPvyV32QdHtT90
PdnT49eIpKioXSjg/2RC+o1/9b6khX2YRkRKb8gFsa7oZuR4OPuQ8D1gmsvFF+ywDj9bhxd0kyp5
G0KST3IuE9UUBp39grcwdyPQZ5oHamC0L4QuOC1y0mfy8RV02oSmUJQQgAQEz3bFxyEZIBJfp/z1
cL6Ybwc2C/UXfDBfI5DcvmxyV7O30BR5ggjNE5KNF7+4tUVaCM7CCdM3QdJgAk09a08Xj/wz0P0p
L+CqXp3WfB6CaWDOvuMnIRuXgLeDRZ5KmBX+dklsorqnD4uZYYfAm6jK4ObdmGrSeM0/9SjqZsov
wbmdn/YN0ZGLuBDxZo2SCW7xa76RzqxQ0TGBjUkuPgfwZfPe6OE9yMm4KpHzQQtejr/da41Y+gEm
Cds/+sbbDBtL7/BcYlJYkUxXhhh7b9ifOT1A4W0C42wUM5Zid+S25cklON5GSOLcxX3W+H3nj1FI
mF4Vaw975fwtOq4egCkDmwSx8+GKCgaH8YQ0MmK0jmQuG1GZmcvB/AHVf2RDtqeo3v791PrqEC6U
illPQs5eAEZ03C7mTiBLrix7SjgLD/KSTsMVWjzKTXOqmDAZNF0wyFShIvdAjDhijfDrBwxkupKv
gXvNKcNrJK2ZjhYaeE9Jjkduh0kDNYSUfpHOiJ+m4LIgpoiLoVG3AY8scePL5JHqoZ6phA2QDO68
yME1S19G508fcWTvC37jdtd3fhkeVY84M0f3CBZKCHNaddhLt84SdwYdcm9djarFYE2uAOS2STRe
BHPmowkcDResE0cdf6OKdBBUlJNXdHM+42soZm11jlgemk/GdMzb83qT20JMHqftmknk6JMu6UuT
HhqE4g+hRwzYjsARR0F6RiWC7+Y9H9Afy2h3MBOYXcTGCrHWS14rbGFihh5jTRJtvpTxDKNXo9Fp
HM1+kyCTgbn+suHsyyCxyf3QMHEM+wCZdlxaXk4aXwJyGDKKEvvOp3nxtb7whXDbUCXwpx5eiTdp
GOjF+LxFsp0ZYmXydpBGBwU+KYX8PzFMQuRDQMGxrP++IpLExUos0szcJwOs5Bkj6/w6e6SX6eXE
KvLfK8Az7vYX5AsJ/Hob/0K2GkwYHx67mrFXubBj0vuViB8xwDhbh8A5r2FOAFOTnGtwdYwJilbR
8QZfdpjLSJkN/DuXWg4fyTdiQpA7DKtAstHXsuTBmLARsy9Z4GzMVJJWYlaZQbuNJ9ilTnG/eJZR
dLm7YViuSR6KGRYU/fyHy0LxMZOyBxMExJnrP71Bqh2G03ZlpJxqwExygKXMkkZHlBuoZIXSmO2C
OwYSKmOQZ0EGAK2MwJo1yzcbwLKpOb3y4EZXunVwlYF1gQ5GZ6+J5V0evsbX+ZN+RD/1x+j5UUld
oYmu0QMbsoaA+h4xak5EonABsSajsMlTkGBjgijWEykiAx81pxhblnAFPK4SIqAWwIGdyCFmc71i
SgP9KsQOSD1NwyJ34TQZGkWuvlMn4sZd8K0Y4F6kpETyHvUUo5ak9PNHUVnNkbH7DKcdk/sdqzOm
ezPi7D26RBw+wvayuC9IwRmwK/w70kjMlM3+hMGZix9ub4LtkMznM0B/E2yVN0eOEBvlw1y9FjCs
1pLqBlMtkVkTgtpGbBwANPNPjMh92hMjxohmHIbbfQNJH8redcrGzHb7wKeBocbg82HlJRTo5/+R
STdSM4UQw3rP/IlR5WPC5HQZxmzRVr4UItx61sRCtI2GA6YaaT8aYT49vS+bezyYDyOyFdnswYCx
86IVdzmlwx4AgVPx1BJfiy299nSeHs5+FynVnP4Gt0UbVVDvxfI2HxwQnltVdA1/2XfUd54pZyCM
8ZlODxCD9YYECjslGUDsW0h3/Cp++qWrzgy7CoS4+MmMKLJNzDauWHokFaHd/piKdz5Um1/Ix3Hy
EDsFzlRzm11xcA0RX6gBEg91BGJiv3gVnV2SsC7yY/lbsWnKJm8IlTQ/JdJQ+PRvq8VhzzBfqyHv
ELeu3U4pYzeP5OmylcLVqSOZVW+MtzMxxAS4zR0ykMWwzysEFdyrpzv0Pty92lc91WMLdpmFAvkz
QCqojZn/xBNmsCSZ9wEBjI96YP69YpAoPhzDwHhv+N0P+e6G4Qv+m8FreDRdgc71fcymZQadCVGJ
2+Qgpg0W4I+obMcFrjMhNMRMhbrgPKLdRJQDKkXVv51gYgII6Wd9T3MqZ1L4/aA3GkS38AwY+py9
kjYBjoIFfY+xTkIPf73aZjgwQGZuQjdgsat321Ef2LQPmAi0Z5GPFt89NfkGBPvh4zwYAEmoYS30
KcFn14KEgJRh6qrWOJ1KIIZNldFJ0HOUECJwVKrZ8aGIQyaYlJyeo4odpHX6I/oqfD0obHEcLvvB
z0U+j+M+d+YX4A8dAIdHD1x6PptHZDERvzzKzX0PQUTNToLIWlyUNy0KDAAyfxQQeKlG9fqyBMer
vJ+gN6mXPNltd1t3uKZzGMxAm+g6qDFua95SW4u+Wt+RctkC5XZTY6ojXkwhNN07WJLud+QME86z
Gq6eY9lvFg+Q/YUAfcvgPL0C0dSsF9itzQ/kBfYOMKjgb77he1IlHXEIZ1htoCdLg5xBkABBUDoa
4NVj9dqTU7+GNwA4iAkDIZ0IJBic/QxgR9CNLYhjWcjETVQ/7mU5GNexsb/pJmTXeXymEIhf+4Lm
b/llU9yz2Tabds8wtWJNc9RsziN+LroQmDx+AOkeh0f1pCwMkrBm2uKdqXMdufKhv7UGEJuEDJyG
3BHdFIKFjyvpAvx4xBhDYOsDaaESFvRbkK45ANr7zm47QYehIVOtnYoTni19mFvK0OyXVqdamDFv
OYpXG0qTNwO3dwtVXF8YJam3WHYb9CplR1qTIjlI6JUTPIzqdzFKC17npZsXGmfyNdD1ITvm2AFb
R3MDzgQutzU7igsGDoAoc4sx2YEWbK3ezdaPVXah7Gawws9legHdByjKhfTw1sYsB2h0k20V1x6D
DDvco4QJ0a/j8KnBLpiH2dhbzLrMm3xaap9IHZIM+I+GRzJn6F+OS7JAdFDgPUSmD7rZswtnWLnf
aV3Y6tmSd7TGfJxcWJleaT/aepc/Lbojjlz0Z591jtsAzAKpMtXxQ+jFv1xQ7K88A4CRKSY6Ok1S
Alr65O0fVpMnKjtgZCYA8rgehd8KMAwmHi8loODbfE8KAgFBSFo8CCZXljYYvnNxlc0SfhPJYCMg
TtaiRCu5pDOH0NUKa3h6TumoWZFQH0B64DoKZsqHJQ8s/rqB0AQWAh9pAAB0s8pkAI+vBQoBbmag
qG5FN35ZasRyKm6bu+fGBkloew73qCbH/c8g318lL9+8koMEOUbTwVMAXpTRrxedyYPML+KyEhTL
k0bI305dCJoMRT7UB5vS8WzO/Nk8SfadOUecQWJPGX1Nf3a6yPZWc1RcBwiIyTl6mf3OUhW7L6Ku
7V+P6Wmj88V5lIwBIPXefjcuEE8zIzagY8OBg4fb0MZn9l5QEdK9oMpbR+P4I82TykJxXow15wMw
c2A/lHijxEWbKqJY+jKcBnz+0qZNJoEB4XS1elASoT1hquETVbH5oBFge0IXTPg1eeNgvmBdEsM5
bMUQ0dToOWmN0RajC0QRjufhdbcufQt3FNpnza5VEziE1ECye55PS1PMMzeuFDk4asyLqrMLfVhu
amj0iotLU6Qjw2bMA1g4QM4OiTo+SMNWEZp+zGb3OQF2IfCTDu2ch/GHFAmb4l45PYGpeR7+3Qp0
PCA8zandMn3FNMDjwM32n9k9LBbK4rJmM7/TzfF8Ho11nTBhgsdzxgv1MRdgaV+pi+vaQMT+VyWQ
eixXgS4uSZdTTl+QPOjmE7hkt3/4MHSAcigD/gGw77SbyTt2cCAPxIjog8ndAExEgJkHPU6VxeNh
GSBPRPgewYQrcbnMN/sCWB1//Gv/DJx/GSdMzugFspN5frjIxDeQFUDsHnrlNQsUAQE7CUS3ShvF
XTrVK30CSYrwEeyJHBbqjtp6qia7PEB3w8uRWYncl9kYHMkOfP69sJDbEWsO5st/Ue/WZEzl/JxD
Xhd6WYlnTxWr+1pjZbFQvhYZIRY8JV+kJy2+EFheVsELHyVnC4cjyAjO4bP1wbJXON0caw73W5wF
Lax3h2gGSLdmgu0dz5LFOnnA1mLJnbDYr3SS/7A72O3aIuoBvaBEuAUIOWrn1mWFCwwVyACtTMw7
AHtjg+lWtzWwLZ9LPbEt6H/qiSAO8LXCxqHOFoYaEI/oZ8kByscFYdd3bFRcjfYI6gqJDv2ORknF
+MJyRTmzYefST/fj5cDpP79gkyIEm+R1SeBzxqKXoa/4zniC2JQexz6ia9qDB3ED0kpa1TyEwHrE
4BOQzAzrrGIHPXFnQVgRupxPYMjy16rWGqmt5vWgHqRIEhnn/FdPjSUKRMhmpDmn+qRDuoGV0G/v
wO8v2XlcoRM8n/ocje8sZ8kwiYqCF+IfgvJs/YjmB7AnlWjXrViHBkJVUZeo0y2+mnz5OpYzgOzy
xJnM07bi7GVlkBaA13eMxkMn5OPOZ3hP2p5lxNIfj1wX8K7fWX24HJ4LISxZgK5CC+UnwM6fKh4m
+PD38bUl7hjG6LkQycImxygfT9rDV4LM8vERVO6Aby+rtyFWHnsWP9FDrMe4K3z+x8/FkWE+8IGx
8jFAoMRmxtTX0r7OE7gAsSKDd5G2XB2AVMGVN8RTFu4bsUfjPjBrchG24asK+j/S5uZPOqW5CkZF
iuPZIoVVZqB0D8GT+7g5VZZv5NPnBM8yoTBAajfhvQ/CW8bNIT3v1O21y+y87wkd7uw6Zni3/9hJ
q4pgq3Uxk+gMSOEAbITpQ2a1XWyD+7p/4DDhDiDeZJUPEdmYMEkls7t/Nn5RMXiD9vKgRgOU8Pya
GTaEXLNlsDzVYqXJW/NBMB1uYGG+hORBdsV22Tv8dhyt733n/CbfPfqrZHi8J2028PC2w4F9TFIB
Jt0YwqtNmw37yeOkLrg5nJfdrJmy5h8ndHaSIoogpOmwEGD4QP8ke/4Lmtz+QVNvyfIVfAA0gV9N
+GezU3AgnDS2BLQZu2aDA2M3ZAgjykH4QgpQ8ciw7odAfA+rRXKH2ZCCbg9gMscOGtzS30mfX/r4
MIqeQ/VipGx1fMsHGTjq9IKolvjIVvnbDXSG5FjsJgp8dqRJFm9Y4OytQI4Vdi2agve/3YxRMfNb
mvuP0xOBFVwrOgp9TWO50teD2S3Mx1tPnrwzbY8jdvXZYcN3uhFXsNmV8Q+/2Z30Lwhmsk8+cZsa
Ic8wFmR6iM+Jglpd8xbZ2J8nQuMCffqakqkfsW88Zx0uf3kJH8XRgDoRwoZmhh/+WmU0+KtmTXqP
eQ/xdUb25O7lXVdEeo2fYyl+Za99yb6zup1NVCvTQXTf14xmhcSHfFkrC/n0S95x6TPg2i0nCG99
bXT2lTmS0cmDJ378av7A5b+LXvw5Df16LE+43rrGpCmbAq8PsOpKKy0jyAjl9vjn5lMCDoV8pBY9
wYBp4fb5VMe9ZpL7ZdQLykMbQLhQlN5wluzLDdyXausHJalifX7NytF5rM7v2FQ1MA6W+xakCnm/
2HLdW1aPORCN+L7vPFhGFATMvUMnvyVAjCQeYWYbWrBblVPFHLqxllG4126N2du/bd47JrKzeztb
srap7xQgj9fX/BzyoNwMnF+MgrLLdGiqTE+fPSDwn69nX2jM0dsZ+tLoQYTwD/D3fbpvXtMqUBG8
t7P79Bo+j/nhFecD2Nbg8ndnZkfKU8SuNYiolP0ieHnPiUbUwStt97yhiQS35g1GDfZxKmjUiT8f
IMX/BhKRdfiT6OirDJl+AFTtPUYD4nvOQW2THoHy6WPfiTA0S/fC+YtqMbx4WJbW9aK2z/6/rbKd
GO5lYLFIDCRn1zm2fgTOb4E3AZHRCKRNzLHESh2OLx5wrsspQdHbWg+EDM1/JN3XciLLEgXQLyJC
eHgFuvFegDQvhJDBe8/X31Xnxhw7IyHorq7K3LnNb36SkUBXWxTLh8atw2O/YSi9MYTE+I/kg9WA
6MO32qI2uNT425fIUfBxsAQRY9FfE81T84ppoK7UvlanX7ltiSLsYzHM4uE6fV/VTPMYKm/8yf4O
RMr+V4RTnlt1oHkoXdPNt/rTRDB++cLtvzVqj0LohFg8scUoPq9rze0j37iVbfpNMzmz/dOhriCm
r4/9jIRNf5b+fRsmjCaj468XKW97ACDdp4Sp93zj+GNfmpbfgEf9fH8XH2r3+rol1iHfxv/0kl+X
hdLduwX8fi1HbqJO84buetHcLzviOhvG6tl9nbLTS3EeWDDgZS+hzpruy486ohSfukE2Ks48k/vy
mlYp3t06BZDH9vfWzX1m4svX9HPq6dvMLky68B4eaJp5Jj7f14/Nl5N2k6889Drz6J4sLfNRioOk
8gT7rVp4VH3ehV5chFobGdG//RMXs3diMrRt5z7XI+fOHdf3dwVw/wIOMajEG98EK+wqTkzPYZxE
0Up1XOuKUx+jSfEEzX+OSHmCxigVuivGeDU60g/HUH1KdVHLoo/ol/BJtb3/sujmEqn5JRJfvJWu
IxSSvyUTqOR3hsDCsYIj9IyOX5cfUqGqFjgPpb70uaHUlHHL8YpXZrrJeew3A03BFjSB7aYb/I6b
EAO8F1yM6N41sViEcuhSSzZxI3lQTHu3WS7Wo+HlL2vLfwSVNoB0lGOAtWDmj/HP34ovSlvXULk1
DDmrx/YpSlXM+6O/V/tLYH0z+/X4J0o5wgHEpBp4fpunyD0tyY8oIy1jWif+ph/p0aVdiAvxtn76
e37oZXLdbHv6yZk5Y/6c+tr1XKq8Adw9RiVMVx5Nj103EBY2nR26M0RhGSnml7XETGmKjRQHGskd
Y/VcVerFr3aieubDZPx86RZ60/e3mHV1DZGikq0mOstysm0wMfeQJD6y6ImvxmWAiRFd+xhtXXGA
debo7XMv/ZX72A2ehkk/Zhjkrd1r/dVg6d6IFkaBuwpmGuCQZzFMP1H+3Izd0+YDzS3ZWlvIr06i
uuwlykGr8lYPP35fSUb3euE7WTWux+pf97c16tguLOE54vzdxOmnGL0LMDn3T3EwPk9AboP3wak1
+6ZRlCK/jAAAjcXHbehpdcOm9W1jidn8KKc52JC/tK6wwFzt0nH17RavaFHbdJJVBUKiY+3H93oG
K1sEbHwfXNsO7X+HT4e0U6dsty4t/wWAaw4mddYihWIuonu4nXnEEGynTqF+GW7i/1yJ0zPOXoZ4
uP6B1znASK1+d2R4xOv6PT5CzkAU7XxZfAhztFs9UU6WbVrlbX0Z7bp3nC6qgkrRE76uPvrvwbYf
n4zRtFVXftCZzKt3Qtv+JrhwtKYjExPnU8NWV0UH7J7jYnUBFOQIWn2L5s1Xc4lMVmgDTeq5n2yb
u8P7uvrWO4wzP8dfZiPvs230TeT3pQduviaHGqVFfPteQElRp+a/oefXE82yxC+1tTHsrp+MzoLF
1tV8pF/qusy17wwvOSRP0OM84l7dKlaNq3uL8TT+1m9yCWG9cMNCPvaPvxmMIGbJtfvg9pPDci3O
Vr1AwWN8ypOToJwbZ752qV8hKXi6jjCz0tr535St+3m2eL8HL5Lo9MnY/N3Z83Xq4seigfpOM8eQ
C1Ugwpfd0XhU0q1i/EE7hs1g1AFO5bqM8YVNqH8t1E+1aY0NHq8NJzYe2gJqFLigPLfeb5OZnDe2
OIxjqmisweYVGzrr4Cw67neigBbdt/7LSjRX8Q28PuqPOnqYwU4O8VQJiZsMdawWo9k1GLahK2sk
WL8vyr+F0rFyKHk0y28V9bxFdzDCmEjFMzDNxfcA8FLy8FSpPG1dt/KuNknFqdLXzXhd8kP0mYy4
91UfrNvpZutw2wgFAh9u19UmSckKBRlCXdQK/jYismqZ1tE1cO5YcF7RXvWKEBAbBUOdyQGpOC3G
CpzZDMZufF3K9xii5w3Bz8Pe1Fn2RIfGfs73q3GrPlj2HAJOH6f8ebaxquWGFojLydUhODB464l+
crxvUXfXIQWNc/ngYftkg0zeda7gc6jar/+NORDBCHjSzV8+dkzOZKdW8vgG1GtxeF4vYPNi2aJT
83A8LM8biMC80LcqhzD4ureMtJGdr671d08+SVQoJTwIN0sV46ydKyXa0/q+GkqX3qJ2Gd+Vnck+
kDFO9wtxpjWNFXXrvsZnkDN7CtxyszfLPGMCl+/Py+nG9l2lWrlVt61jd1/vwdWbxepFDNizk/ew
LvucoGq8vwDk+ckFdf/MXI7oNmLt3uaRR/jkI/gnQnuUfJ9HSikOPXwNiKLOeIbfyYDpV4+VS3NL
mBgcYNOs5RSWNduhJmb7j0XPsDjRRvPAxXGUOm9BXvsKmCgTfzO14ivo9rZpgpih4KCFA6pMIVl+
DL9dMlyAW+tSe7rzOJc+/yb6DWawHE7cSwCRPVyERlmX1U6hMRIUuwoQAedEoLkubSRM1Guqru9D
N8Ondsu5aBP0dILjS3lyJchYM63CDj4r69o4uBCuPojqu7fa5FpN136v78CN+DnUpKycpLjsfcZz
VWHp0ZvF9X1u5aOLyithPU++Ta27ihR2LcGDCRZTvxdU30B9iaMS2VJdpabf1143ciXj3v7ZXX62
Ll/ary6uNCHOLyS45U5FS8ZnRTv8mgEjsHX7ca7vov1n9uto8e0b+aZWpTytPWP82nJ+8I8VUmtT
cynbxhQf+89UK9PqFfUTb5LfXtVCD2O5neulFRMepOoaXalq4N6+fmQ941lFZqp17z4wWwP7M1m7
RPgqzbsHNNe6x8XOCU+hGB47WlQpGt+peF7f1jlLDUywBRU2px8Lc5dQz9ls9MmzB/xmZH/9t+pQ
0EfP+K3VmTqhC99ba3hfF5rSyOObFnp3BOD3+UWonZpB/b5+HuO0EpX5UXqDj1xsnRqF2gInvFdw
lrdfo/V3sB+e//1ncg1qE6/DjhGhqHqp3pvTgRiBNebuLPsT9I/pSLtxDiZM5fkPUF6SzvhgG61t
TJtnMIFFW0x476DBub8nv3ycm+rhXLl1Uq2TEuEgyOQ0uga6gzb6N4j4ldQ9kHkYafoVzI9Gbqx5
WjUJfsBd3ULyq1s4RKrUwQtbbSvZoNOOV7xXeW4BUBh188sxSjx+rNODt0MYR4RT21yMt9GpdkD9
q18m00+It/L//fAD2aDRnZMrnibXyra1/nn9HcbH98U40z3Xnz26zIEQv0/Yz/aj0Mp3joDn0zjX
evUzddCWodWxnxjoUz0j1q0iLRevOQWuG4XemfCCx1R33nt2t6O3er5RrD5/NjOSVUT6fFNvvqxm
LdwFrroiwCO/JvcrfE6W0a1RjO6VQgmMqsSzz1dNJztFyMZ495WCLjH7oClCZQHiLQwFg9v0sfMk
2kSLq4OBo55dsLGwKSXad9Y2aYXKsXqYzab1YvmKQD5XfIBp9u/BImpRC1ydY/eJTdlWVr7xE6sd
kS4SrSmhMWMt1RZx2ypKo2rwWWjdb+/X9CS57q8pXfDrGbDuKw+9D2PkzK22Ow034Gin0YtXRg32
cmUQyt5vGeculW0qviAd8DzN1LPZtv+dzht7FiGr7nxen9/bT1RVYh4JI929aL/T8DGEKvv/XWwf
qWze38bnLzqmcrG9Vr95ZHE1Av983wi2p0f7HGer3w0J6qV56D5/zWfOJk5O3nXvlYoSpqWg+X9G
OYfefKSB3fTeOGHf64dTdf1r3JiAJrxql1fNf6c28S7ZPuE0YNVko90rSu+ilKXYO2q3OdzOK5e/
O1RK3QxL/oNieyj2rHPkvH2YYd2w4V7lG7YEggNKyKly+sux9JU+KsiX4vtefeZat0x7l67P863i
qTk9d5Pp+p7hJgIMv1OD71Vn82yt77V1Kk6mkLcXpc15eEuPNNp3sqtFbXeeHBPj9KW52H8s6Xp4
0bMZFIEoDElCJf3+hU3TG6kuCPk9xKY84nyLCPcj9XXtHyZAo2N/3WkDQla910SFY1BkNq4hw8EK
4vDz+KQog26IYqKnEoR5rBZ+8kBMN+oxCaO3JTPfdUPr0bz+26SjHXoGk3XiWLxJi+rr/grG6irH
XY+j33jRUyqPHhMsaWge8atbuSzz3gpg3/j2CcYrFY+o1fM/lCP2geMbsfo85DkEBXtBoXsOZl8M
Gun7JVx/X963g2QtDx1s6yPN2VJjr1X82A7mHGYL5TxrLGIlFe6icn7JO8SYTQjxwVXAkpTVsmhn
0HkOhG7EM5A7PDlNcDrY4MpmwCBPOiv/nf9e39NMfAq2B2TYDGcCm/yFUznZjIqfheE8/3WNT43k
LWoU4l0EExzmTo3PDKsrkUkXdb9hkAS9amGUVrssWL07WzHbAwKwWAY1PvTJRC77UWDNhVvooC6G
KaQZwnLMfUfAdG6Eo+qmdpaTu+HycIln8Va6/Qsud+/3BufubG/3cYMSPvlGr94frYW8tB8ABbxx
/28/YJDGvtHVWtcKlqy2NxvxKhDX+Sbj0HfhSSTTwcqUbQzJZuaO4lpKf0uQuf6Ze+3/Xs5iYx6U
PNIm46tbOTfIDZKfeEp10w+mKYE+LVW4lBnsPqyk008YybePnmsVzODWNcB4uufnyp7LKe0iCDwq
iPJhTIB3qZlMhrlOnt3IJl4t+Diku8UuRqBInTIBG3KGI4OQ/I0S5RHoTKTUImHL5y/jms0PpIAa
ghAiB3ql/eIPhOBr4jkUwStm8d/WHGN2LZRWkGY8SGiJwpaJsUEFGQ0MBJXzOAxmEmz0F+WPv5N0
CDydlqKPNe/mfYP6tWinmRucKWIaSCTg5AQuzeuduJuwdxkz2IgpBLrbP6vnOXD04bZdG0xy5L8W
0givTlj0VG3oZjg7jkPDkUCkSWMywReGTNsny7Eoxc+HgUwZvW14hFcqV6fbj13EW2i86BivGuy+
uVCoNE/hdLm8chhT6F4aY9+V9y2RtqW3ONHWHZcXXyC/Z+X5kc2W/HUOcbXxorZqHEb5z7NRlfvM
XcpotRgcbd2LeS5cyZBNZ5j8x7S2cxgB4oo/z2owFj6Q0ufBPWsqnFO8aK9+ne73CXSllNFiXRG1
Gv2TniIQgqyx7i5C78EhW/DFZMlSTpUQXyfZn3PjrcY4B23v3idbpl7qJOqBiBMM+HgidRj8jDId
/IzJCaCnjkQ98vis5VUZ8FoC4CyEAIJOqa4tn6DHv6qfG6SQgqZ03GdWIHZaJIX2fLgbpWabdv9a
g/8R4WXKkAAeqR8/Ntho1+ckZHXZoweHD5NENLDGtPfoJwc7z2+Snfa6qrxBFg0soUDFumgkc73g
/ZhGiWS4jbW1q/8UIq37u2TLSpDunZrpAUGCRXRGf9pAFUDU8dNd47/KYXc9UMoohLd9D8symtlf
vFAwm5HsW83CkOqrxr3mxi6Hksq43hqo9ikq/fv+L8APxqAEZcHwE+UyyK/PTRIO1svXNnlgPbCZ
H3WaT51ztvX8FUgECOOXP8nOzBIrWTKI8pThxl6BQ9eEQkMrXSOuiXKa17kYrR2qljKQJcoGMpJk
bQFtNf/HXwWQC77/LfTwOgBZnKtbR0yhdztWZSrfIvh7nhk7ykaJ02W2YZUJB2gEHJB+M9NbtiCg
Q4G+dgK0Lg8FBkRPJmW4Mw2tSETja/ZaAb406eQ0QJlKAKNy1uz42Hvp8R6dtxZ2TKeg13Yti6Xt
qgLmm3OtiamAVEzSQrCkHnV+8s2Tm9KbskpMdOdMEZZUa/bO5oVIeqvOxyviLSJjFSVYgG0UFvml
xe6gGrhGT4xwbAUbRKaq8y8loDghXuNexmrGicvIjAxHLUItMw7463/bljPG+ZWOKzzkK8iQJZs7
le0lhFFmIlsUQHg5YI2rbeSFjhkr2dS+EYxgoBw2PI59nEU43OOEeZeuqna+DEjTa98a5N4X92cK
cMyUvp10OkyNtu0xw1vTVsrvpuhmyvKDqVwhHWo8TJjwEwHwIMeNkzxHTAc+aer+CCrl+HVBhewz
0xjgAtX2WqVt+XNZ9i6d+SE8JOgUOekou5GlSGpdh+hBJI0AMCatq/IGRFs9tQKRfUtay761vHAY
sksJiTg5l3gTkAH1XKHKIhAKSfZtupLup95ql+2/V7L3cJty8RvnxYVUvjA0n/fz59rdLhznk+kK
gUaO8WfzmmwXnJBZB1P6+G5kuEqQ6lST1yoWw4vZYKrC62p9jncCFb8cara4PGL7Daf70dzsu1OP
0TPKn6PMbcQcCrWbulfmkdyLp0iloD7ApvYB2q/e6t/m38Ig1XMFkWoXKbrlhTGgTjWPk3P3Srs/
H7LQVtKccbGLIv3mw233zvfoPsl/Jt4Rp1e+//cw2g5tTzNF3yDP3zf9Xuwdfq8zLkhhV+HOPjXe
35UTn7tfOb162+GeJEP9a0Htm8XWYlTs8XHkuIOof2rnZk+aseg+S44uaJt9xuy99PteNFXJIXed
3Wfs7M5/mf5NZThtpyUDSRitiz5rUWmOU/+uTaCSN3Kxq/NklPIyyNSyHER+LW0JBfXT+03FqJ16
3K3NxUj27aRY2WDx7vExg8sLGrRB1Ka/+T0Ob51jjEfWdAbKKw9MUH4wKPbkKhizb5VUM1M79MMJ
cXQiXigxDizmMTY6+/D3bI0/nn8XERXfJ3NM6Y1wWlLLwbnJYAB9VSOCqHprX9qX0ZJ1WOAZs9Up
m+r0d325T/a/JDikP9doykOiLdiVhykp6xsZGbWfVFTBAqdPwSODZ4S3+Wgvh7lm0e7N5MgJvw8z
tUaumaCt6j+H527QvgQVjF/2vqHd8V+qNjWrosZv8fH5TEVyshxwl7YsPkzxRf+tean6FjKbQz2B
Y4iSEK+FdyZJfZ+2iPAoYXNaUG8e/oU8XJ5mgoOkt5DF+E7oEsOaIYoPZa3Zpc1Ev2JSF/xeBR+2
MmUJL6xqLjHbicbjA3FTClQimoLMXoOpHoCfhZRh6wQAvWyk6rNF6+0fln0/ZevHqJADemfXux+k
xvfxnUT4m4OQS8ZlZ7bsSHUYrnrovPXbJNEhYMM1Zz+KLR1cCDaTPMXwW5kdguGk3CV478TIy3nj
FKUzIKsO/F+OWkcGA0pRcCSILJpX4YrdQmnX1Gfa8JdioLAghgmAwLIe5hfwSqIXvbuteBTszQ+9
++BoNNBjVWufvsahEAs+0rpnja7LVN/3mbkAQLGGS4V3/h+9VB+6K8/J/K9QP8zunwvl/s++YZu7
66XvVOBnE6/5r7cs+YBzOmeiebU4cD5VkuVsO9+J+XbPjv+SkwfmbyMto349IN3sFnD7jQFGFYGE
HZopVtv0P1zQj7z/99EaHObcxZ24SmI4EulcnM8b3PSQuXKoc7zBMDqjKDP0UphkBknQAD3sL3ls
NSgo2MOwMcjaXQgy0NJz0MIju1ToTlik9DMpezlGgu3TAa3TRNulgadj3umNU0CueX8r0Itzlm34
BA22FpCGkKjqIwaZLYgA3E90k+6l4EIfhhBl0O3Fqb3o+sJPopYZRaXzhmf+KN1WAhR623+OBlP3
kVy5zyzcMMkU3YChpt0MmMda+XT2ptxWOupD/VzDZAnKayVJsJld9B71oEg/zNLDRT2tJpjXbnwF
+NqpbZLsmU69Jaf1MKuiOhfFYB8SrvJk/0tmP8h/PhRdgVJO9fWNYM3EyX0BTLGc2HX3YQ5wd0yw
hosxNwYGle3HR7Div0HZCp9CGBkYmZZ6X8tmrm3+EuI5HNpzWg/uo73wdZsZPnDvMLwBhLqLCsQS
BBFsJhAvGyYC2NAUDU5kRpm1AmedzTAUL0i7TjuzZA40nWkN6TJa9fad+eDOqufSwh4bWDcDQBU8
3NhJAQDn5d7Eq/IL9V+6xaL14te96XIAKz0ajnqHtwSg6DBzurFFC2yuEe+SSncGLwPFrqz9eQdP
fsD8exjoDzyvVMqZ6OUsWtjY7MBY0HuQpxEosT+5Xv3Jc33ZP1EPPc2/Cp/rf/wqq9km7oFtkd91
ORjsE0ZV/9PHmXYU4+dkQ03xUv8aJg4X74/mXa2Zk3uRv6pfL91/tHP/1TaJJl4wYRp5SFi/VF2P
dqKZ7Pq4ooIYjyHvPcd70oLtYImtw66vynDh3edgVTOPUp+bymDBkv8xOzQRudiTHSk0rAKODkzo
YgiLx4AruUdEiFHlJR/m3N4MrwwGKUa5GRRZOzOSxRQOJ51qpmJI0U501mJ0sThb/ymdZBFwb+y+
tVeVEIvEime0biygtxdWwwuwMZb6EHEsOQP7D++PwPl6CAa+wd4lJCGj2fY5r25ax79gVHtuSlP5
QR0W8RL6vz3JEemvQn3Rdv7NS8vZ3rKhT6KfkXyuRHx494kSyyspKt4ZCUOwlt1E+V7ofnVC0apt
0B2n60GjxEK7/JyAKWo8qlRP6ndDcPNDy44tFp0RJC7acK/gxg6sce4TndwbSFq0j5VgCrFX6tOl
xqj3YW713xnhU79KlyZG0cEAZ00/wdxfvQipLFNsxnmGDgGawz1j/LD0tDOw6uSMiYmbgPsPsw28
Fb5+R6yodZ8o2YzmSqwVhsjygSClKVPwZStjKhr6t5sPrbciEJ23sjI1FvxJVnHeNhX+HZY6AZeZ
F6gRUQCqAGAPM6gQZpyuepf1c+VuOjW5NauXMj1jmLHpQcP4I9hVMGUwZmMoW9mQ9FxQZi5g0Xuc
Hy3tfJ/sl0IhjTxyqu1KO7aBpoU+ZKI80/Co7WXiOoBNvHrr1jVWZNcgI81i2UfxXJaV1dwmOETV
DLQkW0xbS2srV9nVvsxEObm8xCi5mjUuLwgFGCQGRMv2rfxrmtSgEfSzwlx32it2dDt17Fb+jpxJ
PO8bxi9Bvxa0Fwl907XqTvoTcyJDMcFDNrq1d7vRIOCaONvsHm5W4M0zVLFNBfdAVG87/sHIrcC/
aFX5sH9VzI8ApvMwpW5y27AFIcGaZZ6sYXsKBlrSo0NDxSfmxPxSEsCHjXl8wgMi69bMPnxshYnM
EcUP986gBJUix0EcKdffKWGP88qpvWhQV7WbwGVj75fDnGNLw4HVzr0vulcnr0E+z5VElPXLSWF7
QeAyIM87vpFOTJO0LSFctyqew9AM9mGD1cEJlNM+OIF825k5i50Px4f3Q4CGh70b949HiM+SdDA3
LLOEmjTfcZ4yatUwlaiwqxktJpcoUb3hXqW60+G69Tact14NZK90Yzp8s2qX9cT4XMeqP5IIZ8uJ
xuoLUqzz+TzTNv/mASv3cu7zatdCIGALta9n8TwSteU9KhqocXV4Xx4G20c/MX3fwWmV9sU4dY/y
y/i5aV4ftedoV2jss8Pco71KDY4UtGz/ujab3O/ygRXfwNNHVNC50u7kS/Pgnh4d6YHkqJroxaBX
vz2FZW0QRIT+oTjGa63VrjLHYjdbelZ2zGhodijnCu10az9AL358C2nj53N7RwIeisn8Zu/fSs+Y
iHXwtIHE+ck9QKtLuMy9us7HL8POZXnrrqtfQfaEW4XAVV0yUTaaw/1eQuZYdOyNNA9Yj/tXaZor
EaMAI+HCxWnpTk2jyE7RjjIVB9pNQc/LChb7lrf8IP1xZ2uAidrxjyx/AFB+OvDlDyrkZ/20mK22
o+ethcF9OXYz9GyZYBZyfj+dfcTK4tY4Lbfxhn/c7RFiWx5ordiExALF+vXlLe/5Pc0/3jaTIus8
jkGHzhYLNbvvXuivX9+qAAe6aQMMKiSoPQgWwci2PKXps7Qdg2VU/yEFRL9Xgo2qzUL+xp2/P2RB
+fBk2HxvzAY733r1+/BNrsTXGp9aYZK1K/nfmRT/yQMrJK2F3iD/Wdv9M3WjmjfvNTAqB1d1iVrt
OXFvvrGrpmW+7hsLTWaIJeX2VGFWnO7hu3S4KjPqAqnUSRKBuR8SpElnN61NdUTK21swjKWvHzrm
vORO1l9QMTJvwqW4s/Jffj0+Ht1st0gQq1c1BhgpBPQxEqr+nfv7bEVNM8t29nUUQuJ87rzmAD/J
/rWe+9BtmpxeWYEiQDRpz2rUwL2jI1G90tl0LuMbqF4xMHoICsJTrh/Gh3GqnhTcgNwCv+dA8YvP
ang7nHaXDM24T5irpSvFiXDh+FdWyrjYz3zs3/e9bZ0+KOaiavtGFwik6Og2XKJJ7QSvzH8veI4L
oxlbZ26c6y9md+NSf2wga2Rfw1CDfNUKSttzDBmXkz0SN1JdNvkLmY6bYdWg5auY05mUd+AHdLr0
mFABlF8C6Jwq9UtNhaTWBWezX70IVg2zcphT+Q0r5EIWXCjdtFf56sHPXXFW7BzMi6HV1ZtMEwVi
b9kvlg24GD42shRvF6xISfPt4whnuT5xIZBz5dpLA8YAwQibN3g5BLpCKfW56nL/qR8rfI9+n8r+
ua87yFXkiZunMnJ2v0TnnKsEGIZ92QkBUeAaYeae4ysXK6lck9QaR24xPGO4cGCJi+8rYKiCp2z6
SLx51MyuS+hWrgOkirNaaRycIlz1cGAEvAaXZvKYFLDg8LV9jRdS7gIFR6ABpAL9hsGrU49RCmgx
lLDF8q77f7xsEU8wriuf32INh2x6+aq5i2ajT+6cPY9eRw3opTd6kX2Fbhx2+9VzcOktCoFhNVpj
Vq3L2eo3bxoazEMt5+CR7+AzXxphlIrnUTsMjmgsoqidbOgf53qRv0Sxn25gOLSSDe+eSF8fVKgU
tY2kwKVsZBwDi+VhWHnrvdXnLRB6qfOqIn9WE2Xjyt7eZXzZaiu/nTPe4PljN05h2awGgQxzlu2D
hDR7r76/z12ZyWQE8bauluXDYDG4dlFQ4uLvvY7R4+au48zkUt32Hv+2NIScNoarPk54fX0r5bGW
p6UrXdqzDNI8fxzGqy+E0jX07tsMMpMs7T/o0mxoCZB0+fydWE5yaRY8+9ryklXH6vyRNaatm/dq
+qVYxw9zUV8RjLA+N0i896fFcZGD2u1vPa9ng9vclS9AoDAgRurC26JCnMbJ1u4nGTLjlEGs7Kqr
cSZQRbqP0kyuSJVAMpoN8mXXKkhZD51U/PA3S5X/sgDZEx9wQzUrlZbbV5m4f+XPbeXzVp4gAVmp
SksAbyBVpyloHuX9upLPVl+AhIej505aVrhDWmrpZYxOnzxVNyv+a9tH7UhWa4nfeix/NoVG4R4t
N1HqMJhaeIX22lh9Wcvw1sHBb6cTDtBorgB0tDefmyAvS8j0ZmB/jK8CidblJJLOQx95WkbFTXdV
+H1d6qt7kFOma2+b6ks7Na3ftw2HzwEkwY7RucomAOGo0Ezeqm8HEMeimrfFZBLDwgr99/C3OH6u
hJtuYBOZ8fQ4fh26W0yMRO+FU775tzt85gDKwU53i+0iII9PoV050Usvvg7H9+uhs0z3k5fqWnVE
npJRrVe2Ur4hJ2x1OUJglRgPgoY1OAJNihxuCNqgZgIPpAd5KLQNarN4RzyelwTIE7ZelMwKQpW0
V+DJUePr1e1zAI4gFow00r0EYi3+JaeFJACKpUHlTsXOSCUK8vMn9bXzr93ftN2YZrBh3/Sp4IGd
FNvhbHwzNDhUN33Uj1KiZy0zPzlUF6UOEpxWktfJf6Yz4Utry0p/W4EXvpVGEQrZykDI9ITXxtmB
+rHgB6LQDD0ej7XSzxODt9H4mSs1x3JiKjUchfKon/WKEAUH8q7cWZWbfwxXwhcYpv2dtAOdTueH
r5jjOFsa/7Wm0ce4fyn/NQ1+hv2xrDSeGf6wmS/9NTgS+ribah8GDzDEef+vHAjf/HMW9vVnHmh/
FAo2cdEaf16IS4eL6ErpeS+V/t+kOmn9x4wpbycdK7ua88R8trI8JeblnPP+NtqZPVbv5kh9rbEn
gKrduFOEsl+haMhxsplGrqmmxUdZVGujINgvMD54ulMY3IwHwjv5YUGlbTGWCzPtnxD8eS/1E7E+
L0zU/5rP8riGuKxnKikHrqV/eWMCfjzZSlrJr1wJsym9YrYEZ7IHlH7ouhQ04/6TBbtZjv/2GspK
urato6Ay907HhbLGPlv541Ki6vgJRwmIodwt+qEFX/s3cm1d9PGm/LMO6vFT5e9n3G2Pr6XRz6Hy
DmjzLZjiruXXMF1idTv2xtl9aAgfpkGaVC8Tvihfeg9h9nAcibkBoMn6vg8zen/ChaTUtCY8qP5o
1xqnSo3hMFeqZq1C1yYsPiitC8fdwDdSyUAA3EzXeiySq/TvWh5L6UP1fbEFkYXnB378W6pH3PdS
tzsvzWCEbZxOs8RBONGusemFqMOIs1ZlDshkgvJflxVe9yN815uG+6MbjhGCm9LAiei9XSOvheak
m36UugxvOIbOZhlt7Dz8b0CpTZxTCG6hw/vmbDPQI75KH+o5LQ1t/q306zuxAsGI7S4NiD0+XyUV
N5IxS4PCBktJkrwqNxvjHKRJ32VQ/9+dCZZGXFs6KgRH2RPJVGEyHF7Knc/vz4H6xCpkp1v+9U3K
h9Ytii4lPz9ckGKp17tEScO3VJztC55rMeUdpx2my3qBV6x8eRMJAsILTQWmFAAy63L9vjj/Z3ge
e3/wFzybmDOir3xVhf45lok5XUNBgLA+DSYJAUZ8fFBlkEMyv0y01+0zUr16uHRuc3GF/smVMI3q
visijpVTRALjA7Hc0dH66aX3GZvg0PPqgZ3tqi1XZ/bOjZJfA5J4fIR6Uqb5ueFEyzF2DOXQw41i
uAkLNDAxMZTYyh82hKRwOG2cRwsNbbqCtEQjIMuMzMFXYXXO2xLrlJbbNsuEenB4vpMqf6e+Vt9O
Ly1Z6sGk7nQgIkSGCW59daTjnnaHv3zKW2/Jrb79cCg7BToMJ7bbLQifi9/Hv/2f6EhOmXikPGWw
Ycx5Xb269BV6if+m5P2rYYSUdtPkVD8PTg7eScGZp1gHMUH7ys9xYgh2hUOF9C/Ow+8pz5wO3UOd
AcouPtngds6dXW/boacWrWv1Wq5A8Abn0ncJ4bHnhHkhgJEvWWXenDenjSmQYNFjILB7z5e03S+u
OryV2QuztjDNezN42XY47TbYdK1LM1ARH+0cP9AsIOkc9y7NKe/btzpYFfsXs9gXIJ+p1qlwKtf4
21Taw4J+1033H/15CwkvaEwYSNpQKXfANJ+YpPbWgOkvxsv6pRFsQ1XYGI0ZTLuT7Q4Rf17WBSIx
q8tB5YfW5lKeb6orIdybZoGHz7xSyMVL+RPbVrYo5OPZcb4/htO/t6+FgWKLCPHSOxU57qdbd1LH
P2G2idKlHjros6Fi5fWKH56O/1rauYbU11T3y/J6Vzn9xP9yxiUsPC61DDtBItJbNcGzAsJ8KAmg
WGxaKzilOee5zrnu9daZH5qpTcN8M7NoPyW5KweS7aL6srE79VN7Q4X8h3ZjXReCeUm3TDcvJvs8
TfF6XPNEYPSc1zXFoNsOc+xbDJUV09tAb3jYxkDn7YK07XvEhTESXa9Bc26fW6qHhVr+Z9EohjZw
Z3wlOJRfFY845mnb5rTz1lzqEx/ilJ61nfWENWXuiL0xcQSPVr9TuGaXDX8VYUFMsEnp6F5+xAUZ
Gi+YOldllumFnuHMREFfnQ68vEY60Upy001Tmh0jubSNdDfFGGfVXgou0XUf3udc1bgG6Wng9xu7
7aGZrwlh8fxylDDcphb/OAAI7dIAoXPl2AILmn/d/hTPsg0xy5Wn2qVXZVawbSw65iNc0OIgDTlr
HcRNCs4MmgIAq8b/qDsbmZfUL+NsNYOeDZXFRny1dqhV+VoSqJduHMbXfelrTfuT7si8rk7jVYcI
sZ7qnaxS8iLw04hN2YifuNFbUcIp2ozXv7CG4KEVurwXCHkezheD+pxwScHcfGx+HnJDZH5V0jMW
1b9LfGcYKQZv9fKXH+WjdPvZ4+tok9S2+MGAPSECNmJbGo2UDa2R9rYZREc8Cnz+BxlP2pvG/cfX
Dx9pW+3dALqvaIJGZawAKql+3330sA8yidY1LNnEdIh4NQ6+32kZbLC1pwHFrX6tjdzmAkKwmcuu
pNx1O3/us2CDPfxHp9ZYYVRMtY1LabPbtk8vsZGzY/SMsgRVmn+knuDT5oqYbbkD2PtzLeFDGmyy
OQV3ukhonYV6coBv4qjd1jV7/w1O2XE7dpyaBkdm95a7xALXQkqwCRmMMSllRbASvD+B6OCRFdPK
0P8qymWGRGJ/D5h3SEp0jqsMfhb9j3RtRqMmGDHl9eYDzBmHiAMeaymEli7sQDwDhTDaFUG/xjss
gkKI+0HBmin3zhVwd3lNQovy8pWKKemv8a2cJsPwPBk2GxzQkjioTdfy7cDTyrcz79P3JToMY/fQ
YfGfnp3AIbuvt8oasoLQ++Ns/U7dy2mg7ZR8NlrBEXPVsLEVo/MLxbXuuLm8kdXGi6PWqKq1yaXj
QqGySMye+c7iWr+9mod5b7lqFzAsBNcXBodUbx+s6s4/BUFVdqhjp/ia3I6feQ6uEmKAdwQxie75
NL666gVs3ioCZWHelpeasI6TleyxMv16DXOYAAkt+IVMcmm+nm6cW2w16lkWWm9M9EKq35ifHoLI
qmuk+RkcmYR018X2RQVhGPYGFJQbu0dQFxJh1nyPS3SU66hbYsER28gws2UVQfXIJjLlwRIMYn6A
b0mzCwR//i0jzOV5DyqTKxW6NoXS0eCgNX/ftuRndZ+9Ik7avVzgsCKjvOfQQ8G7ExDN5WPvcY9Y
/gN5+B5UjbwN4MuZ7jO+omANtqOzfNxNPSkDFkFmWztQerB3pQ5x1KYbm00rX6ilknUo5hWkMJ8d
txP2zo9zv72cx0+SGfZKl3hZxOiO0FIvhVruHG8LFf+xIkFeVB7F/9F0ZluKYlEQ/SLXclZeQVFA
BZVE9MXlPM+K6Nf3DuxqM62urFThDueeISJOq2C0Xsf2udwhM3krtmghdX65NUqN1O6wedO/fM27
3mkG6OavPRAv00ObnvT1il2rc5q5l9OwSPnr6OaqFJSR+AL7TfYV1Pihs3+5gGK2D7Kg1v7ef0AM
RRub5rdQ+eDTULo8e4hoHNHRYLGD/4FNBXVlVMcPoo0WW+AJjWY6rPQv4Sl4Et1RLrF3rUJTFZ20
W1ltCuZr9OxQ1eqhUolc+fPviViDk3er62tItDmcjo4tCm6gYegBSe+bCplSgHojdIF6Eu3pPYLq
6A3opUoDAXv79wGRkDZKyN+BJ+o94MXX4tziGlZoeA+vncJICkiCgd15y/5+fF1SyOy+Vpe/PDCu
ywQhJchvuHUJLXLlBuOcU1CkoqAqCB3Bya0ZgBSn5kLYPjFiKNv4Bu5NIb55yWLfyrdzaMfQvava
BCHIgk5odfVG64/oKTghG4buUouCCPQjpCwyJABdijEfRy6vFJRQTqvaV4BjYFddZKfw0IB30cdp
a5NoIxI5UGhXjwXo7vYMMTlnH2JlOvfWBzjXTmqAzvDlVrt3yg9kMadmh45VHXTVKce+vCdp6Asn
KJhIsN7IvbofomVyxM60V7cSyrhTKi47kBlIy4EOQVhuWekcfdROpjjGYPPQxcIEdh9cCPvUyzHS
p4iOkFSqqHSXiNrOHSQlWoZtQN9Va9ztOFXrs8dg45GGph2FSlBlcmQl7Belp9aF/TJLIKyynNX3
GMHJr11Gk59GeUOqvTWOUangb+nNe/dBC6MIS6kIkJWNLu/s6kiy69V6FiS+vWluh5zvyzqtbDzV
oOnVZCVUn6hoNFHlaRzJRiRQqud0HWuDNm58pJxKw5QKsQ6iEFWqQRCV29dVhSisU3W2iG+Xurtw
O6Te3znQW2q72MAU/qwekzf5KApfdJ7e2sGVyOeEg2EMlHGcUuN5W8j1XEjpBnmoeejE4dsi/Uug
QWgQgr/qnZvIMA7PVFgS59UnuY/3TAW4ffC3zdv4M3wT/H/6SQfBrgYeN6ldsBZDEnQtunDBnJsO
inmSnlsXbob78aRceiWz7BbXNIcG2JVG28HHKayvfShtTp5N3BBKgpq4RR8Nxu8NjnXTEIf32Mwt
6HdiWMgodgvok8CwKTm4UO9WbkBLSR9XswcjfdcrdE59rH2v7j6pBKXh3U/nt/ZzXBhNl/CN2foU
SR9/hHhQk2qDXCs/qpAy3lsPTlHRPZq10X6cd1/CoNHwD0+mVRqjRPykEzBBNwTIExx080F6Ji6j
Ma7+Qye3pkpDwQdKxqIlvYO8Jky9AYxt0DfibSEVhMiAVQkM/xi8IoRy0JQBaUrun+BBYMUKPW5y
PWTH8sNqeIKLAM4GONR7vQ3EM906+d6DRhnoKpv1QQEZqWWJQkyNKD4uxJdBLsZ2fHG3aXFNZ0qK
CNXxIwL+fgXCVIxY+aDCvs6VRtggroDMICYEbEHiIkUA0v6bnlPlyc0T/avwMN/D6vwBywkYynZ5
i2o+wgc0nJzU3eLqMwP7znKinwjcipL9/gNbVRsURntkOYAwrl9wiJ9zyBYYg/KkznScw9wiHaXz
MpkLXLfbBDkDXllcvScsKUB1dOxyy+sK0Oe/3Wgffn1Q+9wLMAXEI6hN0QoVDSnybXjo1IpOT5ow
onSSMyvLw5yXlUkRoRKKvPXbrSxOg0uf1WQfg/uYWqBXG9yZzb97/IqKH9bOcVikeMIMudqWkxrj
WvNLHKwltBpTHPetu6H/MQAx++ujkOXe/UIHPncXJExEn+o281eL2YT52UPVR6pYEco/rGwH4PMH
80mRnt4UdedNi7f3JAmAF/aPfcpiKEUi/3Ye33qU6LIzn/JkiThTatKVMShxv9Cef0eHPpiK89+5
S6/hXuLkZ8D/3JvNloNMjFEPac+OdqhB6nNDN5ljUCX0oUnDDbgR3dbo2fOGwUgxCe/vQrFa0Gra
nTqI0gOJRioguBGMF/vpAmmTqLZQF0RaSmFa3wThz799v8wkeyDiQ/Sg/ipebY60xOgKE4sUuH1d
TkGPoivaZfu1gZaiVXvwEetBsOTTVS+OaDsp9g7+hwaBpzZoWYnwoQnRpysVPRJGqBt4l79qwDIE
jUBzqn6lg1e9IgjqLNjU7gEb+ACOgaCMjQjjd0TPkfFt9UK7lxnwb+QCkFQlDsxBIrsu31GNxjEb
fKcT7JobXNDEZp8mzoUljEYVUVmdE4UD2QDkt6dUDJlqtPfPQ4N+uRW/EIBZ2+Gy1QbIFKyukr4/
IC2DubwOK73n6AANr0ihfNMHxY2qIJosVGSKYbCVw+3CFyIixkXZraW3+0AIdosZKLplqKAqSpYH
xIAARelP7bxHuUyBd9M4NAqBtvWbZfEZGGGxBQqPPAjN1rdwNY8EVnRA1j1T2kHxxf9SwTtBni+M
ThyUd7ve27s1kEikWUiBAvFs1gd1PgrtIIp0NP7ubMPXDFUC0mvA1k/WQEk1UnNEF9P22bt6+QUY
eKIsdQW5Nmv8nAPdoYJAffDZvq3SEe0AtpCS2HNk41eJW+3QAmwJ1K2HGUPB9E0mf9s59D6RhCbL
jc1fncgJya79sOqk7bkcqS2xBf39kDQn29st9gALteAUDY3OY1TDrwLaxsn9aMJkgllUIZ81fHxM
6bHqHgD1ALOohPUegJ/vEMIT7JTSGILPNby4BsoihJ92EjJ97eOy5BkAq/DoujUwf2g0oYYAmAWw
achN0MIJGQ3Yv12VcwfQIt384touOmAmyI+9e9gwQx/RPbaMzmaQGz6X06hEIbvAq4rOJiy5aBy2
YJ2h8EADCuJjQpoipVFaOd3tL0SnUa6Tvs3bPBe8gD1tnpwiBvv2jmdQoeRM8xbaqMeU7Dg1AZEv
zs6JAxtgE+BMUoNE+HkHoIjzIjatuJsAeCOwp+cwhTn8QgOUhn4IzVyAUNGS3tqT9zoN8n8vdtlh
oxwpiGq8E2CCqCT66DVevXM7oYRBKOx9e0S0NEC6zEBiOqfRYf5dGuj4ecgh3zy1jCdmgREc3pYw
ME45696/95Bi5MTlOMy1b6Pp4P4H9+H6txl+XHYV+bF7AJ+ll+uBTZmvUgf+zXdhhLnlrU06OgL0
ahN1pTgOs3uInDO8PJ7p80qjHbRNCIQuND1C5QPGCnApOqgZvT1Znc3oOebg+ZpXQLoIKD/WgILY
nDf6/R1DXMxq/91+9jdD2va+G3Qu+ZZMkAnX5aV/6JT65eCFNHQZUYtLD73ReRkw8Lv3RRiNsxgi
5h86RKNkThuo9aZHe1lEUcG9bUyA59M8oAwzeXMflx44nkVpsRu86d/JQRlU4nvn7kO0GCmEW7Pr
pRYitgmt63tAMBw0ySxQ9pKY3rG9WAgcUt+XCT/u67CjhrVFbYTvNAKRFByX5XWh8x7cgzKA8jFn
EhKdo09QrljGXz6eDoETkFYsgDPaN0Kp/Vf8190kp9rm1HmioiRBzjQETMCG/JgJymakwGdGXIzg
oJGDQQQwx/EIocZBzixgiAoLuINvaqeT8gquPiBYzPJ2XuV6g1ordd+LaecVv5w0tfIkYFRsRsCn
X0AcAohvA6XlTp3sEAu/DIip7hTXhPokQ6iXSY8p10evNN7ioXWO9AA5w+IqL7+ehF5wdCanVTlO
o7xS0N6U0s/g7VT6ac0EiLMfJtHNqa0pER6jEqXpQr/uvxHCa1a9pItAglUc5mZsbOR6c+18wSvu
6Qri5SrdatJFAu1BTbQ8/J5pAdxILw4F1zJdlAG13tAc7dZFU2/taDucOmXQdBvgOygfNY6QmpGj
qXFgkAitpg0DnOTdqp7cGwSuc3NXs7dbj0A5v7GB8tBENIfKA4Ed4eHGuwB4z7cPde+Ibcr7JdzR
XfeJHPOrc382aQxJo9EL7wPe6GqllRV1UQJYJgCVZNzFQreAYDT6c6DikKOjW0UKa9mqT3IAUBGl
GKWT899rfSTYRj0qR4FgDQmwsHxCmxkU8Won6j4CK5w0DNnxmTDUSnjRGzo4w9KklVun3q8N07hE
C7E7PUrLVv7dwDl8kn0l4cl6v6+g2l9BjYzho2I7QM67W2DbyD3Sb3NKLEI2FugSi7tgYdrhIieJ
fR1xDlaHb/WxKcxR6pmBcDqTOMINNW85TqXa0Xou9tb9jze7PxtF8Fyo9JPQhcOADC/MxSZaRpsi
hcCUuuwWdF8yLJKtmCF7hY2QPB2OyPxKV25u7pnd6H1xsj/USEjq0PZzgwo4qUNoIcGFy11zbpxm
+/Fp9h6lvdPiHeYnNHIODWoY6EfNqlESI2yKN4/ianl2cp+ZZ4mVrEZXlH6WUL2kEvnqP+IXTOn1
juQ4NmHffB5NqNOfmBWL9OSdAilbu2wWCGDBZic9dLdAtxVYX3TmJXfwbR4KzuPcJE2R5tz7iZYa
0BNvURp/IL9u/ClQchaBZNsuTag0AQKsNhmPMFnc5q/hsb2ZP8RCyMVQeN6IhE4qDjNWnyQo5w72
LTF/XrQzR4SAwIT+kDcJioIC2MC3eTY3ZRP1rWdCi/bGDpFUAKtwSXOS5dykuKhAbDbd6vBkkHZ9
0cQW5ILETc8jUCGXbm10DO+sgzUiUShflvqnzmdnIu5Qj1+d+hC1uvCOPPxV/Y5qr+CBJBoOwsa6
0wkFOA6FPMJo5AEocMDhzFssoTLoT6wQ2gGEdVXTKAG/gyDssJXArr0OTp7CjHChSRFBN68Y4ZCl
yO4+BBSTJirBCmvgMjugwWVwFL290vIZT/s3DM6wEl/+Ln949YbH+xfJhhjU0y6GtcdrKeqFd/88
NrboLbTSxMp/m0eqN0RAxcaj0A3hZGFEuQKu7AmehiBTuVPSx7P9cjveL1+zD7lePVTQtSeUFyhC
vvm7yt5PZ6LKJu0FiMwvdBK99fiTn1zVcgCOHNmSNRI/uF5cOS81zIkys5fevmwRSWAHoPWzGvj/
c0hX4nOooOlGDkEOGzS37KN2gxIu4SfiQ3snOjtW3TqSP1V8XP0Oad4dmSSoBSEed4SWU/gFsUIx
Ei+B2hgfXBHJgP7e9EwEGVOjpfuGhpE7vu8c0rrAK54a7OCQ8JtmGlSre5zD1PuQCwUjI8ECagrL
DYVL/c2Ir3R/PgymLaR66Y0gBiGQbRSFqEAAa4cgQJf1S4+tTDwnRfi7c2FoUn6WdtAgfUfMKrMb
0oreYQiqQHSrLik0kr447LDgNQlv2k0fOMWRLr1Sn2IhbrwywCBSS9kXlZVKfAwfEdm1aNqf9g2/
zvduVlik8WY2nYAU9at40lsQg4BLyHvXSEgsqeifLSAW64/Z94gzARHsaAzwtXX/5OQazMidYQBP
AIEBKOOHb/naN3NyM+d0+SuRLM9lDyXNCXP4xlU0HRWsHbABmey3kBeU+GsmCoBMPTEsKTsEoiZ6
qV5UbM6rFu+nVN7DFOgqDOf6GD4lzP66GqwGA3A6/HMue1Y6ELaFOQiqjcAAkATNlTwY6ntApZVs
2vMsRigXEfrzyVzXIOiAIBL5niAEFPmlxQX2mNUbAz6lxBCfTI+fdm+mP0cp20zQ4hkMQiGvN4BC
dVuDQStotQb6X4pkFLg5jTQYefoHUKZtkgJl8KApgclF95ApR0yDgm0RJ/1NA3YKOaCgKd4JD84g
s8DgN5P3bxhUMiAaZGP4MLliPTgC2HNqi3owo7e5fptLxg1JA8CsRQtB/64XRRFrgosLd4yJP59P
8s0Ja5EP0BqONfTCHgD1Ss0VN6NB1H7QRtTOEHDFT8wBhFQ/1K2T7uWDGRWPQSK/wV+pymSrX1U1
WhCRwGBNSLKsUehw91oi1Ja5JC0cLPGbq9YjgZihq9Ct1WzN+K6tZ8rOINRQn+VFeeqSAmL81pVu
IhvRL7fIalftiK4jR94yYbSeFHHUmkkAEt2AHhm+jVYLecqCKoOL81dek16csUP2wTaArQXqCkuh
0WUWIHxqDjiiWZR6CCziT3Zauc6gTls34AJHgXhiVAq4QDpfdsRWonSN5SF50VOjI5il2UT8UDPU
KEwv2ltRROiQPRIqVZoGcNdgDdRtSH9qi/EvujPV7/mT2aMCJEwIS3EC6bgBK4bX0o2MV7zoBvp7
BzLD2WNPwxewaxTZaJAEbkNxNk3USdKIWVcmYUa7e4aYT2pjVRhqXekHlwQcYqfGSKaN3OL/sePu
Eq4Kai2dElslE0jQMmLWGRJtVy0UXSTOC0V7Lfo5u38Sey9hzyjwRBHGQ2sMB5I7jeP+x1Tee2Ov
l33aH4F6UDvVb4NDnDGbLPkvirtFK9bAamkSGKINWmHIeGcsQaFTgAipaiKbcBC0gs7obI5X87kf
vuhGejZHLXbgQKcCsR6fSVKEK53MtXJ1cZoPJs4wKadiAHDxuQWgGv8/apBwiqCnQJX14eP3uU/d
KbfPSNUgrvis6LmmYjJhwfBQcTqD0LDbmScMSretnDWhLVYDSyqE0ttsV8wu9mSuyygyqlqjQOrI
jaAbB0PPcv+tDR2bXClgdZYhksacoww5885QAAEDJkWrYf2SsFX8W+ySYmtQhgOWtuxHGvB7h8Fu
8CqGbSJT+zXnmgT1BFaf6rAzWgSJaQctRq/uVxk3NjitPwx+CSAAq+PIWzwb3Thn+ljciSZQ76BN
LAuRGdjUXAx4g4/doWQxGgVkJyjha/UnDiabQsHUQeDUDln1EN0hu2NBkXz7ttF4ZbVczOUPaQfs
qxHFHCY3k6rRySy3GPc5yXku/Wax9rHSWiIa7Yu1CharlhNCleCTuJpuvcW0EnGq3quHrKwsAtie
zrkDbgLoXBV02G/vRTUzlrXQb53M5fII0l4PEfm10PStOSdpxrOOPi1F7VUZqn9rfs5R5AT4RE3U
jYCWI+pkjrgmdQ/XaQCOa7WCBcQDfNiECdOUyceZc2OcFZxbC/FZj2Zw4qYg7g93jBgGLqQfwBin
e3kbbMd5Okyhj7SzgJAmJ2uad0oPB3efrw/zioXAKH5RcsK2ypSmdGITlC5mkR9gpDS2y32wq9rv
yKCkZrxat1kJKgiVDAxlxJZmOLTZfvYO7CRnSX+5pK+Op/OwxGD8tvCkOw+ZCY4VzCE3PxjQngKk
ztNcZAeMo3Ne+zlpxLdmPKE9Nri9mEV47siD4OJ0CGa+goZC7wG4CkzCYNAZ8xiwILI9RDZFR0Ys
n1KXtez35YTgffNNuzcqgZ6X2B6LhyMvykwRV+X1+TlIpcmbibyy97ofqws8cj3cAoZkiY97Q8IC
cKQUNDjstR5+2EPNzc8FmGLf2NuskMwFYKNhO2QfdO5oLeIyyGj8Mxw2VBceOj2B+LFP4qXMRszB
yowzXDqxQq2JIw1tdtSddu4XiMjGlVk/AbO4WA6dN2SA6A2Ik6MHJ7xcGH3InGo60tXEzO4hqqFT
uotI5yR2QlVquXaFwFyjagKski88gKuVb39MkDv8iAv5/7jhKiiJqju1P5nEXbC1qLV92mstdOZp
Ck2AW/a8vteXtQJPy8uXJXPJKBRM3ALZ+N83t6WjBniluQQnywd4sTalbIz27+9bgTZFR36OIDeS
fmB3Gs3xrNfRPCyO5mKBXgr8u5xFlvX/NbRl3+xBsqf0o2b3pBAO9kOaU0DTONtzTYHGhtlhdfAI
/VhOGwjV/5eojCH/irHQoCOUyFvM2QhaDujGa9kemtSs+QW2LguYcwJe/Fy7UhZe75Od+VGeDtTT
rs5nfaKaFtI4iPfUvREyRHKydiRMd2g9/7xcXB1WPk6N5bF/tAaWOQejEghTi6f0M52yigZH+2Qy
n4M/oPE618ekbegFySu0IH8mSpJ2LAnenPxK5gfZsiAE8Kzlu7VlqvvLCFMvqyS7BBqNO4jjeyOO
uzVcYzmlmdcAOJhKrunbrEMmkjvXbvV9/T7LW84yKiKQbFC7xT8WuZTEo0qk2Q0z7iW77KIp4F47
KdXmhFLKvbGkHSM6f9k2wkYAYONZ08FN/L/mzjgTXhxxorMp9Vk5EycKkX+mmEn2Uo80AUpuKZ+W
tkVPFTkVxBAPxT1iXeukJ4UBfkgTzw1yKpDB4fIpq5s12pjd5PuibKszB1Tn7wSiFV4rM7hxHP2s
RK2hg1FWTlZS8yEn/w5oTo0+9WY/26L5jyLdRMwZtNQeYhfp1JWn9WxEgqlnVlOnsYzaBMivhjVk
RPnMiU+bL513en9pwXDJO4w9465W5zpNZPxIF5C6zrFGWX44XYzem8vQP2YLJAZDTQzmTTgTqdTw
FmcYEfqm9AELdQ/si1CGd0B1kz32BNgAtIHN5bp/QzmMXIV+6cK21Nad4yGhI8ncQsVsATyDcK3w
B4cGF6itQEUnm9Y72SQicyZeNo/dr6MecC1P8uQV/KuNO0CwwZfE8BH5EYzkZoAry4EqJ/gjbgmB
PTR8pAlAWbFEOWp722CDWulefaSnoEIALqIRiUwU6D9cLrLfEO1iMsR/73797+TVMSi4qzqqwXwB
EvrnlHKkZJv6d1hBjPz/+J42l15EfKYb4fKFDyZZap27G39nr6+WPM81y0DjjIOps1jLS33ZdIt4
jqsBHnbMdxczgp3QXOrfOM5XcjUxS1sGVQOjI0q3JdkgeHplwBm/B1Pe3/9N+93lEscEV8dOfXbt
k12LK4hrrNWWXUJX61HBjVYtaTaCHjKu4NU4KTDYLHOZC3iXVFviK8iKU1Txn3F9ohH6BlvkqbRK
xLF4Yxs+ECeA/ycttfZEWhipsAOsjCOyXGgONljMKJCZ1IE5+0pZsHu0aEXA42wZ6JUMh8PZjI5n
PD42hIotLA5wxyCPSyDvtUAppP0fuMn869TZNPTJB3uNFVMrXH3vrTonrNgG2rJa0AUbhj5/yn+q
EOjJifw2mKn5z3GWrQb5Xm5wssGo+9hCei8SM8hOVe3ZN+zrbEbkduEBnqwA54mMWQ9OVgfGL37/
QvM4R4qCpV6xWdnS4Za+sx7JUGJEeiguxwQ2T9aq03k1Ory004KTJsc0c2S0F+R6/+ZXfqRiIN29
RgGlOh4ldCVoSgXM9tr4tHL2p8UzCKAjtBuM4JK8yZpLqwu3DsEs19jQ9XFj09MQFgk6UkQYmhMN
r/ItOCNAi6D5t8mAsqD0kTLr8pJCwm5WJAtSQcyGgw3xOygFBkimHd9k3bs5foYqCwJRwQBs7MGq
9XLc0Pyfu4oloHopAKq298/Vk8IZEmk45UA4sGoKP/d0X+XZKeOD/9xC8fJDcESBirs6qFMzJJeO
rILYQvID2EtwJZpsjQush5WcwrKcwgOZFyFO5/KoCX7YS/IH5PlPInY34lG0rG1QmJJZn0wGkq+q
NwbyGG9N7J/ObO0Uxc5aRyyXK3fAkeVDM5SngOQtv/E73b19K3vN28Kh5Xyd30xM+NHRaxk4n32c
+RTUwQ/djdnNrmpYRJK+yJlWblXB2X9YafP5zxysoBi2n+6mg2nNLEC8R10TUJIicKy4wWfLjtPT
zio6GpkpbI0FqxZbL4uLcwD18ZfUlEX6NnyfcnVomHEUT0SUA0P4c39WDKlMPxQaecMa6l2nBc9G
u1+uAweJrdLhlPq1HiL10J5YDgcbI0sMEYXKBcvCKgYZt0onguZsMNgo7DVMRg16Jj8lcWyiGkII
K79H6VbdzcZsSYdt2l4ANntlyx52OycaW47EWSaFoYO6oHNOM+bjT0kbQtO6WjzsRaFn6PPmk29H
0XkOeqqw/ItFmTjnBTa7zJ0FA53WLodeE6xYg+NzhTO4yiIgrN8Di6yFX2K+2AFKQAjP++ESQ11J
qHdEAi3w558mHR2U89PUUhKBFXoeya9EBQf/U8NisLSvaG9U4RBxvf5c/ofRo8LC8tlnI/bAdVAC
RHFtHTKDMuPU4neNGoduwN8AgPCATh/fZvn1ddugPvKgRhXXHDQDgwI9dKFjQ8JjVwt2ble8AtAP
oLXXsjWNSBBvGPYF9N0UMW1S+EenjAYFfvrsQceHiCYI4QN9ppBqxpYE8yN6RTUh8dA+vQbX4NWj
dS+l7RP6HdA3ssfdIQU80Cv1IJcTp/iflx5EJqRh+4n/mdAylMcHIRWoDcFjUI6KEfJQZJhTQLNI
sVx4UNgN8rQ9QJSO/sNo6IGXI93PdbssbhJDpM/IQMiVwUrYPwNP2GURj6Fkk50Gyhh98Ah+xgZM
qCOPuqbIkgSQ9orWNhpFSk3y/YCTK68ZGn53MidWluvJVBQU9eQ4DsvuBtxake64VLmyfFgj5yua
L7rCQBbdEx763ZZaKIA5tEH3dAtX1FJH9oPxBam5zw761KZ0ym+JJRdjf+RH+SxeORDoSOrhRPXm
MtJeqi3Aq7K1X9ytCHYfsJlZGERK6tJe4jfI3UOIC9vMTXFB7+Y2yNJaesFS3gdBnIyuvAo5Ptom
sHeyhazTD9+y2uSNfrsdwxnhnyqIPXMEg/HiKJfJw4DJM9Au4IoZmw0ewc8d1+6QQ1yxGSvCRH0W
5xRaQ59ISVfcRXY10efPYOIHFVDGkC9EvBMEwSgYk6bIkj/aMHh1rNcdXVZRkx4SIXb3kAOUHSc/
PtTEUHjsboFK/qZIt3WBGaMdoyyt8l+4K5AcKOSy7fjtLKyT7ac1IS7qnn/bNV+rewi2oe5yismn
3+q1pEqkpsDKx6XiU92LRd9C/m9PPu2XtJI7pM8g8/PvblEjJSGstabQRTGpjnN5wieLwBJBKOzD
wSK9wunAywo8Eyzy3krJYJ4zip1OIY2JkncMJNGrPli+HQQlB7AU0i3ZcUdbQhOYey9YcLZxg3b2
819WpwgHYscL/tkSxowoBj17Rp/sy4mZAcTSePRDqFFcsDYFqYWfG3tTWE2Gi3H7gs5SMkAGLMlO
KQoKGFyd2SRWPd0cVx10gkA+Dw7LEX90pQYLYn4rjuavwUoH76mjw5cKJ9R1WGZOWc/Q59H+yljh
3TvNl3Yg8BA5gLg9pRuJyiGbJpE4ZwaU/OxBj9lWFT5rh94QHBg6SJAAjV+2+Bk1mk4ZiEGsUI8D
ODvlXaZOCl7zAKSfLsw1t1Rulwz7/raTvX0ymi8o09YWcX88FoBstIkl9Y8MM/0ZUQS6m0961m2d
w6ddM9oA8A/I1ZXExj6cECLVV7Fq/75elxZfU8iYDzvBNHzpH2CeBndMJcYyrLvVE7vhQJe3PVDe
A9QlzIJcYySR2GH0FeMhlm2J85P+3Jxy/yZEq1oO+KW/k9Mfhr8poSjMNLEIWfoGNk/2ZJ/5zCf7
5g/lrcRxluUlAZOhoZhpnffagTS5JS2LHDAob/jZ1hLypx7sHsnBuvQbAH+4peSgigdyoeBTH9bX
SdjH5aZitrlWOFQZM5zgJcUTFk3mFHezz5VHGHLSEl2iWpltya8ZaM4f0JG1JbQHJR4kKiNNmIiv
8ZE59sHl4+nJTpRUslWVFNE5ypycAaiTfEFoy+tWhJNSTUgdFHvahg27Ee6ReyHtBZjshQbXFwn+
AxIbBq091EsmJbuFwChpGxR8lbvRfuDzcPszi8HA8t9vW2tr0xgmuDCB7+g2o+7xXj/JrKzr/RLC
M37OR89v8OonIKhP/ePwgfjEfoifOb+0RNb92aEqqDOVFlMorEdztDi1jv51eAcNpXvetDnVAYui
v9rL+c/OLxD5VbdEgfp5L5gOXkqO8GwGcChkA/viJ5UA/xcamZ+kCf05Y78TDfQ/kbBs8aZN2xsQ
nifstAylCE4JnK8D3NZTF78A0OQdACzwc0BWRbKTYGwxP3iPVKs3gx0syjc6Zb/4QpkoPSJKeoQR
fRVcflOl6aKOBJ2dlMrPN1TWc91vr9v9NseGVnOFQpMH6x3qb4807y/noMNKp/RjlnRUgC5iphRv
Kulytn+2UOZHJoQSszn7Nq/ELk+1IzE7obxp0KP/b4EYGc3s/Gfpw87IjjgdWCpyyl/7XYf+X7kM
jfSXKILDjII1PyFBzcn1z9zhilNyoNigVyrlliWx8fz++bXSqpAJ/+VYdan4sUo/r1pkE68YKcXn
vyh9BC/T/wKqUlodW488FiYdCzv69zuch6rz5czBeDzq4KrrYFB6RDdHJY/VTu6vr0uRKyAOt0r1
T7gGOmvlb248nT56GISbSv6uTlY4p1BCfRXDoZiAnvEcYpx2vzBBLqqqGfxTS+hRbZW0rVVcZ58S
VLmy2lNbi/BszsaogvN/dHUluGBS6Bt5+quzr/LqPgkjrARck5bSNOeB/0ptI2JrM9gKFOSL4EJs
QOwZ/r2z6/1AEmxsIBZ6pICqtXCBVmfnr87b32TgqeNfc9Fy+jR1+nWZJx3DOuQkSawTR5OgW5oX
GaKUoEgUPBbsy+y7Y5AIkDZdd5tpA4iqrI2jh7ezr1YfNYYPxDs59UkDcV6WSx6sJBmnAm+rjBNX
oIHD3PFPpOOfDeo1WvAX5X7nOtMLDKZOrYtF2k03fcLdjEox5l+NDQD0s2dQCQKQaj8mAI3gFfXq
cZ278raLknfCfUBRLzgja3f428+q4W4ARLR+NfNITbaf67qzDyB8dyvtalganTq5rXVf0wHiOqJf
O4CeBfpIBm3h8QkAnFoHdw+hMTsHaSulDBFZfRxaMjjzriZGD1JLx3BPUyWMF95GGb762zYIRgU1
YWTbfjxBtlHVAeSI2ofJ+09ChJ+/YkqezDqg3EE2nX6GqQNACChWsoXTfTu7kM0H5eaT/KeaNqCd
7t1cFERsYD32N+RP+n4h9fR1bq5+ZVdAqOOX2nxzWTqs5F7JoZTrogFlZ/enTY8JUKS2oxcQydx1
+2/oulQq39mQ//Kb9FIDCKPasdG4g8sxSEDBE0EnfwvDp0rTpQfHDsykXrGdYgV6yWiwOprIZ7SI
5rSpg9HU7HWybAk9Jchg6LyS6/ar/2sZYi+UaX+A0+QaMfXaSoTKNMNiran9FPqy+LU/y30cFrxH
l45JKJgr6JCvWWMDfK36rFhv3AzQd51i9C44SbC5Bx8R6YJiObyTnwQjuwWn1zydRrcC1SJaRTKg
yROIYR0EiVXNUd+sFyhAq3ieT/+uS1pmV63iPaJOgE7tR193uqoSP/DGAHmoEU5N4j5APbw/X0R9
N9QUiVQAPgoy//8zZOD8WXLWPJfQSycqpanYV8/1ulWl5wDpUzB3rde59dy0ULOucXLTcIsSgUH/
mObl27xlX7Wci5JzFe4/1cH3mg66kPIkVQ5s+UBvjE4CxuwPdnkN7O7eaBWd83CLTlJEJhilhm0w
haWcG1b7F6hih6jcL/hICfcQlQn+/lRz+hesvElucWd8b82lUoBkvrMMa1HwvAShLRUfZDllUd64
XOU3RvSJkgQaJwiLcOiRUkduITFPqFlPm4WCCZJaOt3w2O5WuW5dwAXZ+3UJ0hwt8RabSwvMLssO
EUgodRsT+e77uLx898gr7/20fxtMh68xokl3Qj5ogfSEcXEqHj08YMZNdC+6limk0Vkg9APAInLh
FGcQKw8F5VDFQccjS47QYMdyI55orc6U6/NITn6bvdm4h2qpXl6zcdPC4Bg9Gq2sqqIdJGCOcpyc
FOx0+QMZ3IlPksuiw+p3oFWRQ5Bu14GfaZnOyYYAByM/o0yb6oZkvYRfJ51ZaAzYMQPCuFGnA6S/
yk8gj2fQGyXbzySgz50SM1XtorR+NGOtinVasq552q/Qf/IOO4puA0bQrVcbMMt2rtErEXMi3McC
qPv0flpjD9mlrSpJya06wFKhUQtLhVhZlNbcg59SMVM76zexylH9iioAFMtO/WjVAegewI1W2EHk
DyLe54rKJ/BqsqHBhXAOPF5iFny6gaBusF1+xhDfz1HdvoBrRgq4nQ7v40qnCnMIiv/k8QcaMPEr
22ZC04MaclEQDG9f612w6nczXUxb5/DWGtH7MTHVFZllQKhWb9UWG3KjlTZ4iHUyF1ljzaZE8I1g
dwJsqN7Z0fiH48bKzVl3GBb5kb88sbRvf6hG5dlgbCkvi0xRpVFzkDUALcdCV6H3V3VPdY5xiulZ
QD/9nTRJ3D8MH6OHV4l3yBlgAmArJkOsARyNGmEI68zdjsB6kk8nz+jVtugE0w7SQWWCCJQ0E1xE
H/7ljF5yJF4ZJVpw4IlXWXikR6p1lVAuEDW4sU0Xtu+zvYFpvo2Ki6/3Qv6gUThhdXdzihSH1WFV
DpkM9vptntI0zk85PAmDScQorL6HtEillYIcnjf4TowfMgWkjLLgHUZX3RVEMYehugmBsKWui0dZ
wXSssyesTj1DSuoZBi+tnQBlAj34oDgO7y4UREsgrTta1+TOYsMvLQq0Kv3lZrUtfq6Fqk81BDGS
zgmeHLhD59XEitGSgQeix4yuSgFzpXN+KSayRTze1rLn9sbNPTnLjVnECGNp/x7RdZVb7vtYvAo5
GuqoQLYR7h/e/zDDpRhjt8hPSt6nf6FlgH/of/vEJKPHuOoWe6+oPDlRPv9SyvCnk0c7hQy8L5qs
MyBkACGPQQixs/9CvQYUk1ueVHsIfbbf888A3FSeOQwwTW8KUe91sV9abG7meczcndbnZbXD1RiI
8BEOB29YVMbiOEV103zOofTc57vJzn2RcuwCfh3U0S6tD2vep1tZsKef9CRAgQglQjap4SPeGiR2
lWhiGkDG73FlRXYP9dIBIgjuq5siclOak5v08GHg7BAV0Qfz1kXvHIPqJRGBOx0zkXOIDbhqtcUX
/Qu0W1tkGtrEL9DtJleqEQtoOX0DtW0S2PGH1BFbtGVQ6tq5wFLJhwQAnYmfSjruv04hXFRp9rHv
7ZxK6z6s4H4lzSmS2ZUW0uDN7ezYu872/UsnmdfHhJqDC5q9G6a1o44tV6uGnEWFzospeL32kw+r
QU6q9Ghu4x/bdAHAR4Ze4yZN+s0Fdbsa7gFf26lVQtI1GVXjdJZEFbySKVid8+oTvvxihly/uB+f
nH37GtWsIx2rr9Zw+NfrueM62WpSLJIeujVoptijPcxoC5gpvI70oDHamxwV7dH2jRLCuGOg3s+R
VDHIidxImYqlq5gQegFy9zU7pIrKYt254YNDRSBjVaF/TiFCV1F59m1X/e3i5BjdWjwN0JKMqrNc
v0pDl7xhjkdgqxa/oGLqrDDG/Fx62bQw/Po0nTP+kpPZ3HRyK463B6JhpHqQI6KXBQQEMPEls0z0
TT8JnHgSAgiO0Yu7T9qvQYyur0mBsELd5b/fxm1VmP9CjFNqohl4P5uQXD+rz8qYvyYo+GN8TtzU
nsosAmIc/HIEVcIBLd1ElYbWdbfOzTl4xDZU4Ag3nd2faigqRBAdYcL890qK6JRIoGb+QNeU+Mm0
UN6ifjVQioP6DRGAV/PuEV3db12i8bYwLFC3df7wEEZU1YEHMYg4nFdQ1a/ZOwI1hJMmfS/qKpEX
oaTNzUk83oiP42tkqJZBq3E4PZFGiNDPv9HXBhXA70EdvbfkZLv1SuPWz3cPqBqfA53a9C2BRneh
Xxp8JvC6uvZP754l11Gx9w4nGKaFzna8OTeK0TOotSvegyH0jPljkhvlRvhrHsH/6aT4//3Q13l8
X96X1+VuYyKm+3ja9GeDtFFLWnztSiiB6LlyQkz0/68iqkMoT+6az+VzCWXhTWYu+6oitwYMsNio
bZug+R9p4x7ys3t4Dw3abmVfecSU6w1wcmTNOIN+z2XoYegjUy0ml4rd/Y+o89pSHWmW8BOxFt7c
IgkBwgjhuWEhGhDe26c/X1Tt+c+I7t3TjZFKVVmZkZGRj1qGsiLzOALSIj1QlBPLAwoaLut1kV1X
lpUlxlSpigOEfJHLboMsAuEd3ucU/qhMoOqkox3j6BKUVW56/BK1IyPfhFN38q4nj10dL/d/D5xh
9DCoX98e6njVeBPw1fAkebBL/l0XqWVqead+i5oDaHEVlRpfF2eO0rJy905w6bERhkiA8aR34WZN
dQsu6A51dum2pxFke1DwyuJEr5dqVyrtyCaIdUvN0t9hepvulqm4wJ2j1By5liOECfmKO+PumPDZ
IAQ0L8bDE+1Z/FVxjOl00+GW4qqBFHqK6P4rBVDoLbUsARxKaAkE2dSv+IgWHgBAGfE3Q4WW/2Ag
RWlffEk12t0SX0OpAST34ORTL1y9zPpw4gBhHq0ZtLy0E/CEABaL6DByQXRyFfieQoku7OzKXAiL
sKSHWAjKijwyRgSNiDqRP+14hZiUPIBuUrmAJgIKS4jfiDcj5On/oQy8h2p7ckCJTJDkLJ7xPCFW
4qbOZrUZ5m7jsdJFjGVNewatWZYcHkUUq+lgDajBl1KDyy0ZVgs6311kXUQQQ3KMX5GuIIwih4x4
kpKqwuyJtLFbhFArZXNiha6o9YSzLBklPDgZkBUheSQyHn/nl/jPCmuNa+1HpB9DJSVDVIpgmwC5
3BEZu052V3RGDghUKehR6FMm9KEr9Re9KtojUDiR6qrMY47unpjkcmtoP/gdMed5oA7D9yNx/U9N
/oClLwME8yg7ZT3R/pXaw2wV3+hAxmqxj5S5uyA6ShVMweM7nsSdGV1K3O/oDvJG5Uhui/PtsTSZ
+6lldo2GaHqdR/CCFZdaQn1HLCa/RmQGEih1I8hxgyTeF8TfPBmK51mOCbUhW4cP2kbPRfKXwndN
3PdIy7U0oT6dniOI8hGopugXZeLWyjK9pgKTxc2reQ/WFx71i75Keac0KaETIHTliSdHXLk/Uf6Z
XdP3kxoVHXfWp9RbKks6JYEm4rjlJufFEcJpboK3zWXm13zjtXobsp4gNteR6nPOiztvrdMxZ8Uz
0us3i3PNT+dFgcyrcqJauPq6oY92puGde17I+hA3Ew1w7XremR45t9adgWvirRUo6N2CsOogWZdV
GMKlqXQItzkJ9x1gng7ROEJ3HQJ3/MIkRGNhy7PRF8D5pMtyS5dUYVjSazq4U4fUuKmcNWTM9p0M
ozqpLHHnMDx5xpx4hBUNk4V7dPL4TgvEMwCU6vGu7HFAP2A8W0cniyEsTIgEuFQe95SHt7pJ14ns
aZpJ0c7P0YgTMqiHJtimCfQvaKLwNPPgZz4BzzS95hs/0gHzRxtMeg5OChO5uxNuIw8+hEiJYdl0
St2TaWJRbmd7xXYFudct/Y+ONenbbGLWO30nnk0uKDVQUnkTFJ4O25ZcDjXO4IuNW6k3lhZQHRs/
QZAgI/ESmOB8IXwDyoA5DCr1hDImP2nOYPXPBEPbfL6eS36gm4PrYTgk2D29gxoz7sjQjE5CVQ4D
+sv36f0FDjI8L+CcQTR137A+Vh2SUyTEyHv5sh7QeLxWCPNlC6QK8wAbcPYh+EjK8EdqG1ba6Llg
dtLIjBx7EoLEmdtwuyOdY+bbYVCizSSzG4+cwf6kQ35glvAAcIG6NieqZyeifydx1393OkWSgn5j
3AglGLYdReLSByKN3LgaQs/NMCbFHflQ526RZYFaSq+b78xXwbW/yfEfMnodgR7g0qT6kFDpndEV
HwMeGYehoDSpQW2k6joYXwTjVbd1cX8hsSnH2iYOEOpCrAvxz111WHAWTeqYSYOpFuENQkxTXFSE
HpwbupM1dS5UQsiiFsr8pB3Du3i4OUAEg2Ygi2HOWZCIAehQzKfMK+upmg0HnWSkoJUK0DeRNBcn
aEL4r8pVMHLYcmUN8RpwpoQ/a/MUbFFkuAS2I5qBFd6b7diSxZQDsNQ4cUI1ChoHbb2KzX+cpi35
YdYAQf63wdqqKBQbofakYFTpyPQ/XRFB3r0zChhiO+lmQMUFoI3xEstiQnk5ZqA2OxY7s3sm4Ee5
NwEeSjfFohPY5IxAHh1ATEqhm/pzUcRuhhwksFqAF8sDerWqOFSpiRgRgBC9TwQIIUZG1p2hFOIA
8m2whsLkA09SKQixEUS31Xoqc1RaFJK27nDraE14D2iDl/A3fY7NZMGacOR3/SD9C7QHtQIeVyZf
sG4F0o5umw6gt39APkUhYuLJM5GzYeMRoex6UxY2scqRtxVvQRetvEIJItsbIlvZ1Erot/ZSBQQJ
77BVHhQRMowSDs/TLFNUtiTUwicpTlGaSBIC1hKnAnRm0/8blMQZa6JQZaaLZKY1ODp1MePBlBkS
0c5FWrtTmKBhoQsrrA55KkKD/2XyOW88oWsgyofuhxILsK2qoMfijHHJOF5cru6vydX8y2uESpUq
YUrWRvNIbppuvwgBZNolA8IsIEWrqatCN5FcVSaq28oYAm0xL8UdMbQSvt+QtUgh6sqa5aqZCVBd
7EXFeK1mlHUaduyPtuSFfK6oAmroqGjEAlICsF8UA4Em12INtIiJX4aTnY+3AUdgy9NQl6gNlSWe
jJgtKtSi+mLSnjFJ4XA1lJ3iLCBEAm3S2JKTwknoZSbi1NzV3pLj6ZwmFyAuMThFD6xQFQN5kWNL
w9cdx0L5nQs59TWtTaqXNsbmb191e5ofmieG2SoSdJeMQTCCka6t4ai6EZFqud+DGDl5cnjKryvQ
y1S7MZVxYMc6I2hlJr2Hd7pcrhIwTzGrNSe5joHNy5uMG7Hkv7ia0BqaRHVFukzJNCLctuVE04nd
X8q7JLtLQhwZQX2JXArNlCT5E/c3nyfTSchP4lc6w4ZcYXKHfD7OJ3OiQrN1nSnnynKiTodDtQAZ
6KtgxjZZZRfPsTo4gpaI/CLvlg7L5nMf9LHQp4r+pkN/te9tlmI4d29pE/gKYSX1o44LWqqoLNAo
6e4TM3sHuIM61KFVi/ncIwuC+IvN+7P4/5RgtyVjst8VJGJ+NW5+rLSa3o93oXeEKXjQOXM/KNOZ
8AzIpSkVy0BF6lH/IYpEiWyBCE9a3Rp3uoMGShRC0zHUFEE/TolLSXGaOh2B13DeSCZTY9IdMON4
Y5aeCWgQqefdTF4SamyPGKZ/c5p9B1o0JcZrMTMgu+/8J6+oxZSn6YIH3drAsNNh6NQnliOVYhoq
7nk7FOUWOEezsMz9Z55g5Ki4ASuHPQFXUHcM55W5IYcFrW2qN5GVZDVHkFiFQ/wPh4eAA/QIFCay
kq6SiaaFqJfdDTMK1IzuS/AatDoVh4jsRHFxq4LHIXoOzgQnrSiFz2R+IeytSSKuhzLerFcquzWN
6THLYjPVVyxVHsx3O7TsBb5uE3OAE0q6kQVDlZ8Xx0mWSiC85qLAIJu0hf4LV6m9Ep20yMH8wgOS
GiqZWrg9V6y4cgfCnObN2YFponIR8fNVhizDX4b6WoHPRtdN0ev8Hf0LlS4amV2x2AnEWzU1jwx3
LL6EMaOaGZr2I6QuuMGPGvS3gUQ4UezhhHUlMu7KwJP0uS8BKYutZERv18l9ln/rz2RKzyuyuP5n
kEKJoQV5BDI8uYT6cbhkfXE7GGzYLZ8q5XWdHA4LdBM+P8iN6UZHuTSNMFt0o20BXPxaR7omdpDb
Di9EBYDUyJoRdRQjimj+nh2gi1QmBGxIth6kSNKUh7EQEMBASLyJ4pRvP7tDj9PBlf8BE+itgaBp
aHmvOMgCh3S2nAP33ga8osjtSndpPb9/RZVyvI2K+zqfiZeNXu0gd5gVf90PNlrupqI23MscZ0Tc
E4JzKASEWkAcgWRO6+2JxvnBAfxNfpPzqLD8ro+AGgo5zosUqNOhuRvgahK+V9CXli+/71zujWKm
nXv6z1HivJkiKAAoziIxklDYrEPRT4UG6yJUlrpXlDMe052D0DU7KI53X24jNQBoOW/cnjW/Nh0s
wyJ2nviAggK4OxRwyr9kS6BgcsP2Ees2iy6op2CnoAJKA1xbptbHQPgdeXnVJ5x4ScWlaCkIsBEY
sSubA9wVvFA3PT7RyY5uR5iB3kSmSWE7byKVYKX4Nz3xECFZwMrTorZMCopcYAxum2yJMwILpQGM
B8suBtwLG2DjXvybv69VINjrwFuYxPynqXmmpQ/oJ/ZV/2bGZwdqEZfLeeOHWDaqBgADlDgzrIGq
A1TkJvMvi2eJrCrXp7sdm/M1sk4Ny400Gu21sIk4jMzhGGM0MHmK/zxHlgcUKBH3KlxSQ+HTpE3G
igUNCFNscJGyTgwvRosyUa4c1oLLhmRxkuVSi17PN7xMnFMNGOOGYn3tQ8aQ3XeAiykAlH1YKgbE
XvHg7AxIVJDqZNWZgwGG/yebhYRC0Y1kUa4uO+ajGrL/0kqIzdQaHZkf3WgdsokUIrkqdi3Q2UwF
SnfSc5Ugzg/B+6siHudhBKOGCnKfwwGybBpVUWhGGGLwRB4B3jemBXoaqu7/pRNFkIdQp/aG0HpR
IadQsYcrE+A/cAfuGOlMDITprP9oS0J8SLV1m0mMu1J2RgHK6fgQ7AlsADt1PGIUk5o1mEwgWU9d
vSYP1hEnXNxHHzKR3xkSKXkt39hz+6xP9REnVCQmfQ2AbryMOrgOHKASw66r1FGoiT+UdvY47+IR
ieFs7WMaGrP2UetyAo3JgGtFdSnF1IrT1qj6OVteIo9Vh16gSc3FMIk07+QKaIdgFrZlWeWAWO+D
EZX31fvDKVOAp3YYbK1fhxYoKrNnztvt7JFUjz3rVso6ay2FYHCh6PliTDFlmJi2NlAfzcsA69l+
6CTKJ/I+1+pMbvjdY02tE9qWfOkHc3ImUOv/lSuYU8YD4H32uHnMfhxPnD7etjtjQ2dqyl0LV8CB
tKySU6SPn/6cqR9GKUIWyhAZccTduROvKqAkmB1L4rQ3g6CB0FDI1lx7R7ilSPbxXdbnAXjYJVGl
XXzL3zWvyMo1RQU5wmwAof815qP8MP70S4jB3+C4DXRkBsXRB/1J6I3op4DmboOsNwfDadz+Xkhw
CkO4I17zU26DkjekVKF6GIUZG+jJixduCyIbMAmxfF3CPma3ogxcBpX9Mg9l+z79xPnSIpdUoSH0
oxpPO8Q8LS/29W3wpNcTKvZz/35iy34MsiPR8sukVfVNux3qMCjA6AD3yvNPFmlK8amEGKiXHdOB
yYDjzyKJUUV1qD9l4xaJ3IggiEgqdvKTM9bkYnqZqm5orIEsB056gwr7VaQ1BK/sJREUmRekQ+7V
GfGbggzzOX/Mrz59f0idJV6aouPvP5otQcEIIjpTCZVN62rxzjJoCks/ddmcjtdptXyAXa3RPVbO
j/jAnMvU0QyRMY4iZkQU/bOHMhAKqEWsUDgp38UekyyZYYIdBRgYTj5I74FZO8XyAGUuJQEjvjTf
oVXD0eLQ+kcpWtE96aFBYayVpr6+KJxCgFUTDGL21tuQJu9OeRUzM7id5r1Fh1N4IEdePD17FDoF
xP4KnVLnQc/NB+HsK4BH1lG965bG3tpU6A6KqxrnmQzMQSi/OfcVEobAl3qi1bFv7nkiHj9bzbl3
MpTylHZS2QKCOPlN9DLt6RkiYdiNB9IDA6a9116tTs1uD5jLcSbGeJj3ztUvkP/YD6iAcpmuMkEx
zX2hMHLnVbVhQgboKDW8+BkYiO6abpFx+/j8QYPrjzrcvNDcGSXtB7jM3L2QCsoKrmcZ15Mbq4OK
J1NQx8DdnUf/1kXH8ST7yNql3LdWGX+HpBXbaPvKtdbopIcPFFqBHlgfKnwhnUbGHLac8AiNlv5Q
HGmV0iNyS5fjPTlJSGzIETG8sg82KLlXkfbLY4oHBCWYrgnSAcGIa1csHA/YEJWbiJn+M4aXAg6q
QjFdzELmnRM1mImDMFQ6UhW1pCQJc3RY1pDyACqQAj3q9df9/tn9m9w9GXTVrEBdBtISb1FCLpKe
6zI7BSsopiKkZccgWcHMd9T7qE1BCmIFPWKwgHORFbWLjrMz24R9L5aulqxuRhTP1Kip1kfkB3OT
cU2YzBO00ZvyRoUiPujollCU1E50dbhsITvCZrRb6dD5qMOSWCy2Olo5H8EjbcI43WlivVXJI20i
jyNied21BPwxGRqzYgdyMuLuQNxnOWpS19diUHi48fMUSaCjRj7+jU7GqbqCTAwrUhkpATtcHlwW
s7Vw04x3Efzn38nzwO+LWh7kwM6ws1GH39pwcaq2SIhHlPAPosHR4ybp5mi9KwhDhEFjJ1oyrgDj
NWBybmWZ7YBiQ0DgjDw8AAuVa2yCS+5yy2tl+AChHB0AAB9oucLV4GS5EV5DGC7HrQu81s7wQt8p
njRlBCjEKPKTlkK+weS3EVu3jNiBfrvkneVw6OCmcI4sBv3Dh65WMkZasnJGWMw1GO7AjJwbPveu
ZjwVnieHQ2JadxbowPfzVV/V5DrMMGLxdOWwg7jpBK/4CJgN2gCf6cpIWUY96WvhamTvlI0zFFBV
tYkKXPjPZMgngdwbymTosFU7th5fhFJNeuhmLGYtdhuCrpZ5yh4Lngysrk/+hMpQwjASpmNzm7ox
K1zJla5Sg4Pv6DSYwfKbNeFU1/1fVkARqFx4uFAnpWr9Ej4MgKwan1mpKuY5yzYim59/moUarqLs
dvg4eg/1aLYHvgE5+ldShebb+4Jids89dJrrkF8TJptStKe+ZRDQNxMNfBndSlBBrhKNPJUaYID4
4jUBpqpE5xFeSJ94LI9szz+dLnSVCvUE6tIbUoT6GcvTlQCWcoTK+Cr5Omkz74hG5sqMyjQEcPfl
HoDFxUevm1FHNh4zFu+M1mdi2b6xALRe0gCaXwTrfTVg3rDkmT8YkQkgTWJ02SihZnrLiKGG0bvX
e1SQkl+rNtDyGCGkRGqWXOyZZpWEAuJXRANMgnkoo4qWLnplXqsznSJXH/mtZWvpU1jkhDSya06n
1PNiB8nCcgO1DhTXJd0t4dimpw6gqvK4+qcuTulMLUgF/qhYy9pHu1FTlciFnLAoups6pIqgBLX0
TmQEkNhGG1CXu+9U2N6VF9H7aOcR9kXhpFy5ezUuqdozyFTHixtC+TsWodinJr0BA4fF+/FZn50p
fqyce93j/5/DokZDl3QvU763FDUC3bpqaAX1O6LOBP8Gqoc5VBcyUJhK8Yp6mLAEUCOkzoPMDqTa
TI00opTHKO8y8lUHg7xT4ZvHynN3CTRVM4tdsuTXFy0hdGFqR6PyvW6sIIdYFwM4ays4RcMFXAvh
mMmsXXYmlJxkanRq1pT5A+sqVdvasLrMJh28FrAFVAa7y5Qh6NGmYmwLE0lDzUzDEe3NHZEEZA11
XNwZDp7xX3ANmXGsJ7NCI0SzKP71W+MXCfhvbYz0fbXV6iAm0YTL3+l4+OdCLVNEiCl616K424Ue
lMMAGIYQnjePSx+hy/fw0n9xXGqlYJeBSFMJ4Mb1vrQey3rP6Nm5RtfoMXhSlvoI91/uxWV6QaZM
QngFpOl3ofQZd4OiT6tmMkM/cpCC2aWvSKtSI5UgwTz5BqgeY/WUlTShGdND4Jzsob6kHyNrdnRK
EUgysS7WHHu0Y9jwvn7webSGKcPC58qgU5wLzj2Vz26QSNi4GbJPeeeNx353nx3KXyJ9+AWVK3A0
kbvA8/i1TQUgioEdU3pPUb5yAPSIA0Q/mHRFMVLFGQj3hLsBJq9tnAcoaTdmt4ejBNTGn6ghkZOr
KJNyxWzDKPIhvMdJv6oXTzWNxofm8mh1ytaM4GCLxdDxhUvsTa6H7ZnZpf1V+nrSMWKScc9FxsCv
UWkJN5t+t+xLlHLEJqontSEvDWPWlpOVcyspApUf6aF+ecRNowD6M3hxKCJJw/aRgVOqU1W6NoGA
FOu/SlbC0Oa63ufCLkb5KQFPfKMArpGRTVNmTLOUUYZcooSB/k8TVJqhE+atKW8SVYVJL2I0Doac
w72nstz1moUStFFysMpKzGi2Mv1diy0uiIiOERVRRl9r0IPehKE+g27baHgiuYr1FQKlitOIY033
VIc+RYGeDKA5saA5zo4CnxThBNvOv407wi/AMEpBaMW00rhJS9jCrOIOa5oIcFU+Rj5Hl4WJV0J1
rvJyJgKQxiX33ixF7ZDhio1ddZsXJASUIMg28rhRYauFI9HS5FbAr3OR/8ZhnCVZ5KPjR0CjwwdO
iRwT6tCrzAipeLSw3zo/oQ1KDZzBqHQ2mk8Nps6qFU7ZBYQNDPAuVmMaWp24Gk0xOX5682h8qcrX
0nuY8daLx29XkhtMpJavDUP6m6gHvN0xAYBWHu8uWxGGHhdwqQ6bAt3DFV6bjQU1dBA5H006K/JK
3nIgQE2pLVuFJb0Qlh/lkh9atqkqS36qwRZwePKr7qQPnEhr1ICbpSIVCSOW6Pxl8rbskW0saTAh
PuVeamZNwD95okZPiyMIlAdfB9wBc13yJQGuCBIkz0H0Kg4DzA5mJ28WK3cqFETTjG07xuvkB90Q
iT1K9hEfQTuUwlMDfuALWTKzGZlWSNlwq9MZbmjFycATWlwdPpNRkUvkQ16AeMrmy9ARX3FvoCiF
ESIoHxIJokIttfZBtPAox2N6W38cFNOo08s4nRY3DSTl4iE+itOqcHmg8mF7aVoXGlmwKqbeCX7v
3VHeqIBI/1ZiGlfUWHlvv6GiHK5Ky4jiJbIlvrzsQdQIJcsS7jGd8kbBgo2fLh9S1c5ZzLotJ7Sz
3qaUk1DKnQowzHQli7/Bj9L817uwfJjaU048XKXhzYrnlRBHl+kaUZZoq6KHE5L8v86HpnBbh76n
Tt59hyXYwDgj8kj4Z7lEIcb6nvJq8X9ZGAW8evAmfUykv+mZxD9+OJ52Ms7066ZdhKegtLKi2nQc
pcyiCyGVXqX56vnjQK8/dPWHXMBRz0EQhhAIgLQtOfiU9pFd5VfZYTLJD3UUWhtAfwAh1v4WF/Lb
tsdumUu71yYxKJWo9X2JcU+3C61CKyk4e0WtfGVJRaB0bzRq5EDJkhTqeCnsiPu6Cri2wfkC91S7
5QMZh0eYH+6W71lmcPqTA6NKg4/KZ7TChe/EOg2hYXJiDu6zLREcul3/QxROLh2QIKJqLuw98AUM
l93XyBA1JA4JLexPjhKd39hwJYxMpFrXbdT7yisCmkKaHU8eLgMVHsykLx45begRnqhQZmZcaZFl
9XWkluMd5YepSp3aNVq+jMqjNJmz0bzI/53YKkGsIagDf+Xm1WvOz9zd0qv6hE35CHHXI7kGOg9T
yos0iQ0TPjQZy/E7naP+Lv+CcnEatTaObCrm8e6A0754c7ntz0jsXHrMwL1FUcMem2BbfwH2zJuv
gXQ+XhSBQa/NL4qL/IIfDtNnBa6qe7+rYJcMEygiF0Q9dH6UTN+L7yKZknqCcQ5xl+88D3Yt1Foe
/EB/geRSBUgsXwK9BQoadLmlLyud3v7eZYYYBi9Q0zWYbylmaWzR+U/8PESxivMIX4fhPNd8flyK
oKBwPUfkeA6Di/h8O9wkqWnT3Yrz3wSvxk+aHfcOjQ/utHrVbxnRDT6taplEUBUR/Te4o5HJjwVK
K4ARQTBvAyvXq1EQ7DWn5QiYIqLVN3Jf5hkUpzgXMI3WidI3Uw4rT/kaicOzqX9HhRpEd4GTr5YY
kpeG+HJI7z9aZKpoakXpB6Ts0TFSPk1w5ota6axROxZ9yG6ZqpdRtCdpG0jP9cuU50i9/ztCbmwC
nZZkCSOHv2WdcJ0gIRaeCJnMgeEEmUSDjSHzs/04haxAm1Tc3zZIF5nUjML6PT71biwfaqEyA3TU
K3+V+m6ZGRxHV1rUrfl1mi1k9ENWihl/dgroyODFQZ2j/fQFfMMG2ZYFoPUlZQA44sYwHoDKL8De
/62ptFeDDapBY5gWdGabovXMcD07zw5TPNPKemnytZuqUGZq8+mW4tm7qfugu8Qc0nCJwaY3scNL
+IHnJeZUGZqZ2Cyi3uqQh7WjUkYZXbqYKDW7r9LEJO2Pfv1k+OmevW30ojsI3QWRXcC1aryDTycb
bJnH+wD7AslkeJ5mxzs6pyBr3E6W5+iwqoSkNxefQWVJq48mOuKh0kupDtLC4wtvcF69wiIy9c6W
NAga7fUT5te59lCLaD3iO+cQ3OJdv0wXswowGrDsPkKHm/6Oh266/QiIMb6w6Y+9bG2OPsXbT5aZ
Zoqe7f0z1WAbyiLeDbq9BD//uSK15B7Dd2s+rQxTQxget86OvkjPMA0H0CbItF8JfVJ6bTfOQGA+
12677nND2SsA7YGKXtrPDQtj7RSFoEDyyXq9iiksoKoUluR+d+8q5svPDyl88NLDC2EHgU3tGWGR
WrSVwipax1+3QMMfFNvPoNQttdTGOU96tdhMhejK0MvZK9OYgnjL/ca3kC2hSxu+7hMlU/KQvVz3
438bpQbG4jeEGTl4Vx80gX710/Vr/VUr1M89gq1gO804yfLZ2NNl59lL+t/Ws793kklu/PDm8Sc+
9R9r4Ig+Rjj6+RUo7JnxKUhDp5rXjisj/jLWjqhw/t9uTtQgBErZTTkLilmP3rlZCmJ2Ex1ymOR6
2RCeeHMSZKNcP8/KPXvIa/jbiG6EHjOJdPY1SChACWiTg5QH9rPo3ZsoKV3aZY87TfuIWrm7QUDk
2P/Wdui0XfrUYTwbxaDivwfzkGe8o1+Q1Oe0+qgdAYpcNpY07XefjYOaT/3aJxqSTNl3aH8yyzV/
Y7qPt5JxeZClp9XRL3gncqU7ZlOlRtNCOrjr0GZLixAKWPLDz0BZfUT4WyRR/Of6h52Ruy8wDFR9
diYjcNG0pLJjSxfS9GK+Lq/VK3rL3gZIxD+D/OhDzig/UkxUoM33yCYMvuwIdlc4TKnRPkwPqO/a
VDyGlamj4hHLW5hT25hF3YJXq4akWKQA7MoGRD8KhJpuYeHh7aYv6Hej3TQ/SrP6PggDV1QQ0711
L91cXVklycnuukl/HqY65fAA/9wiDnKftVEWe4rPstDwiv4VfqMoXXNPrRbNv57ohEW+CnAjN+tU
cG8iQtUSC5cavSU9EOHES/CRqwTcmtNJjEqPRvJ3a6jAiZJk0yPh09KGtKOd2w/FxYHY3feRUpo2
FE7VCH3XTahja4JC5cnIUBETQhpLw2I06Slio5iAeEZWWB79KOgplak69fXfH/tf1ZXMqLRXKM7h
EGeBr+qjkwu3B/o1wmTv5Hup2jE+dips/6v0Csds+CPXtME5NMTlf1nBGwWVOlTDE8s72Adyd+wh
gp9KOizikKmh31Xo3xc5SgJI4GxlNY/erXGkVpptj2Zkgj7l6wv1lPOsfMxu8uxVavITPg3xsjbB
KdTOpx3wI9I9O6u2sbkv702sW5vQshDCl2DGJIS7mHCkpf525LfnXu9Z3fll77l+LU/wiNYlspk/
OrUl3U/zQ9PwT5TfkcfCJ2hf4MlX+pXoi1mmSLC3D2799KIcbmYYXzyD42rTO7bnIdph0xMNrEtY
sxe50hy713sKKeDaPjXUpjhPva/00gTrowQFcswiEc/LQGJCGYDyOBMVg0hTRvcSH9QEVZqMcING
O5IP1uYIoRcS/kEkYdfXZgrDQMG0wDr0TbkVcQpnM0Whv1xRcQyIM8CtZaFJmhnflvH8tcAY1bY9
gQSrV+JAKxMsHFaejIpY1WZDXxp3baLK7JaAfyFt4FrrWabLPdRwTpRePk2KXKWCdm3upk+aMRZr
j5dDnpe0bcQnwffhdLiRFyM0fiV9yzIIi/faFeGI9T44Zxq/rMtufhokMKYpykLugwRfjij8jTIz
DWdA8Y+0xBNGcMcHOjzoIZT3zuUJdRoZej43cFQzzG/axxSdXGmZvPzTy9mxQLPuFeUnh6bBl0uX
EvhsGsmg3OTwxyuTw8HNNuVxfoYlKkSZZagMvFqc+3tE+QnVGDCDaimaGV4aLNBHi+6Vc0ogisYG
wl3lodl4a+yj4vpHxP1iQauihAZBNEtXX5Vc7b+0M9KtaxaF+pCo3kP2QBIp+rP1TGRrHlT4agoT
lTNHFHijDzN7NyuNzHRuUGotFeI1PFTBPIQr1bhLRmP2mdNkad4Uzkbjr9lv+aPwBOgz/o8uIcJi
EYVmLAmZ7WDXKrDu/ij0EgmXCHbL3wHioLA9oaVZaEmA6B5jY/mpX0jBkB4rVSZbHOs0tOmZ0H4L
2KNISvp3D2wcmoAMiGAJeHws1ZcrtpZ+UuAleTq7N2qP1E6Zov/plirf02A/pFsu9Fdb0zACWxpB
04e1iC2U0hsth4MLSux7umvn2+UmHTV753UlLP39+r/+Y/pc71r0zPv690UGBprcvdLki9mXD5Jn
G9kQXG069/ajmdBc/FIrdEvBtpFujKeAtd65QXm8O/VbK0SZHkGBWNjm1MFexgVfqTiyVjfvXRu3
WJ+Ip4UCEhBVqCIC21lsnAVpgenDE9JDNQTfrbpavrpEYMokfi71lCM8WC8X1KTlraQ98JHud9dl
bBsNwAvQDBqJdcR6vQWb4WW8aW/aNmEuPqxIIEiMtbJd/V+F1uliXOtQIsxwMmvUqI4zddwZtj22
vvhecHfHQhVVsTtMaEq/6JfuFl7N67d9BZR10TzBpidgHwL+b6EysIrdrLFXDoffm9yEbmISap6A
FKlIIzHJCvBZoB8Adjs7NDXBbNEeoIPQgYxG69Yuw9yhVusJYYoJdK0iMLBF8BUXj1TlskD4iOay
AHbhfylGRDAWIkMctA8MlhtgHjJ81vPCNnCYPDYzULNQtQJF59l7z34YBh0gLQ4NAUBT/quKsFo+
F5TPVBqlNZj8aXbaNaeJ/pnehuzirDr8J4zDnduj/IjmA0gmn6+bBiJIQlE8HesDakFgx9MsS8X+
JkkVk6giAYPpFM04mSZTFQdIEkkakW9Yj2pWI9TzjYZHvpkzDT7yzWz148FJop4B5Y+WYAee18r6
pH2CJzvLB6IM/LE6a6k7oAtIPAP3s6WLGnDqBugO3NgvtJhFXJm45Da8e72E0GPBeQdEQVSOoLaO
LsM3mHtFQtivt3NoIIDGNL5CurlxhxvSSpuIck1oMllgJEJwMFLh3m/UpSHOUIsCkcirIOo7Q8HG
w0rpzKDeAQsKD4QoWLvASUvoglv2btD+aalCfgJhEopo8Jjw+TV6FMxw2gIuMzVAS4fGwrUPik9Q
MqqDVPtbe7tXN+NTckgz0h8IzauJUp6zosAGKo8+k20KxYkHppfpi2ItNh6EHvkU7hq6GtUpQQIb
Y8rLOBnnxfedM9Si1DhumuOn+3E6F2cenMGQeXXzCfl9xxp0yrQbSUgwv9AbGj+cH4vuSlr+RROL
L4JEZfDyi7+p3cF3927REogh/qf5wuL7UjQuYw2QSgOUvHhgglzVctPONwqdslthUEX+UGLbSktq
9dLDGWKNDOtMfbQzpKG6VwpgXi6eCdjztkOZTl/l2wXSdT+4mOiwvaDMw/Fj25JHsXOnRaap3oWm
ihAagAydAj+p3L72ouZofGFYKlwQIjI8807kJyViyuZc3M4luk7Vpea8IHOJ4E7lW+4RZx7uuWpU
h0BFqQd4mQwDw+J2PpiiMnaf7DDUkzIeIdANT8AnwESdqm9GTGEm+S9pral04My4f6gveKLfAhcT
B6bczDutcnW8IlXsjstc1psXyZ0CVCXbLvUvShJQA6uGw/DqFpG6ma5znMuPY6hiWKTjuOAhbcbW
6J2NxdPDBMNQgKepel3Rvu2w7/1brIJlldB/6q8YA0obbLIg0J12NNTez2RK4bHve5m6EMHMWGRO
BcEiBeJoQS6katfcMyDJ/qkvlp1cL1CQcXaIOCINzN9t+blQbZQrujsqg897hRONAZ/RF+TpTZ7s
FspYFVroJLnsq+LnyHaws45QSP2gEKs0qICjy+CB6PSPMPllNlY1ZtP/yToLtvsMBDZBv++l0LWo
wAfbeq/4CMEBIfs2bN32NUt7WlHzaZ7iSSCfw72QHD25ZBWgm9BDLBY9SlYvI9gXB/1Yl35THHMh
BUMAyCBx8B4+/S9Xt4X0yFnHXXmhMyYslwgNiePewyw23/61KSxUqRy9GiydnxRNMO88G1ugeVnT
Qk5V6bgOD68To6gImYwYoIHb09Qubk2+DKjAY732aFN4MXQeDAMNVjVQ5CpjWWMNTMaNwe5rlaV0
cHeNSvenT3Dz/oWpqgosmkbCSSLwQ6zmgCPGS4IrjUg/9Bt2Y1WkaB0B3WMoVndRCoD42bqU2cD2
71xtePpURf6Cfv+dAyMlNS15/pyM8h8DUybRxTjisgfKkjBwtB0edMGyqHjA+yOw5pxzQCMwHgRV
0bgd8RfcKKoh00TfefpWgJ+QPBWeS0CsdAEhBY2GeIst4tKSmMuyPdEtlXXzInAAoeZGE33Vf0hB
iA585dX0OOc5PzZYNiLKLegHiLOmcUA1h/ebcH2cASY2j3Oqiv+D6vkEN8LU0ojRtg+zDQNBZ0Qq
l60Oc8r4MSj4DvysNUL7UIYqcbsKRbR4Ek43pZREyomJdvht0Zn8hGm3jg7ZSFm8PTnqUKOeuIzj
3ao5zWIlj8TFY1tk39NBpRd+ryIUdYV70FN8H4kPwcDyiOVhijZRQThShGPkv+iwoLQZQ/Wnboaq
irTNyMRLJ3jhuXq+Blj7tCbjg5BUaxHKGC/G/aFqQn6EuhdabJUgQZoE4jIjNMcLFW99F9r8Kblg
8+Gu6tNZpnxn0JYSOJBvw9Vy6YqdRYPJEDQ8F+C06OTQN0IduZTF0+aojU75iyexhdL7dMMDCAHR
lcYDZQsUYG+jI+W06qao36vsW5gDsrDUTujvuwEdsF/U3dIMmz9vwEvn6zPl9gRAioYiNWDUG5Ae
XEtB2n6msgbWbUoDLVsFT2URst5Mrp54TAkZKSFkaA8Qn6ZQLSDxxHdcUw7lk1g26NU3pLNf6dCD
A5Oryq+kOw+RS+6KHXNt3/MoUf0Q34ItQZBuGp0cVykAbp606SHEZAyzAXKeK9ap4DrDQyjUSTQd
m/k8U+f6wTTl6t/VqZtKQ3B+tm99yZueYSrcIEraowvqF2xYdP5u8p4dlrSCVurF5AZEX7bXmYPD
glMs2qnmaYGR1aGhE6PiGe3r0hX5NEgdKB8gulTFIGnStEDahJmKQIhSG6gfMc40qmbH+CueTHWr
prDcbXHGxNXQTJQvptsrFgdIEtwBlA4I6XTT1b4TTw2tkN+LuhpJ+O6j92gfUaidQ2jkRI92tb9S
7bbu+Ibu1uhBofX7xh+INDU0ZS8NldLcWhe+Ssuj0QM5L+iz+zOF77nJI1u9rmmch8RS9KqzcQI2
DViJlgGnzGFSe4yT2msMX47dUlJGz5XdVX7BgbAowL1H3gi87Y4CjXhj2kCBInPxfnbeIEtBKhFu
vVR9yd/VzW0qc7eKZe/YO/b0Ox0Q1dmh2H5r3yu5gmPvQrnUrfttn/AZyRze7j6FTRsnT8DFOgIm
655qUGaTanbjPLrsP+TYSmQneuQTQTTH36SxQ4qleljSQ1mtw94R+UKin/wQ5saNX91vjn77G2wo
X2ZGvDuF1j0S2CgrJSV5WRggTTJR5FwgosONGSirJjV4CDnw0aUaz2EXmTZuk14iZSeoZYPt0Qza
TYFdWPUWzJLYH7JLNRLxpN9l5tsz1XugmDqQCYhJ0SrDjSTHtsomJjslS0VKWgV8QOT0TY3kBGzA
vz+1UvcL3Ad7t8w+An1RvEeaDVhYGmllMQDMRkHAUJKK3pnuRmRBij5NG6qLdHWk31Oa4Sxj0eSf
XtC8VPsj8Ozmn5IoZhQIDpSyViCPxRWRgBYFfguD4AaxKCs8/812dKcFDWoreQBSNMl4BRAYWwlg
nSrIYXMh9a0YSqXLb29THbniv7BxhLEURGKCMImm5njCTBGYQAvM+7U6xmbgGIhHJMxBm/oaISfm
+E8wLDsktg6zBMcDbUl815XMf87V/dPWQqwNJsdOTdULzWlIWuLWPmv4iNVxwvBqX1NgQ/MEOZlv
/rJly1Q9PLt9h3QdaxVc4Ft7eAdOBXeJYGCxuNGmMGMAubvj4+o27rTDydUk/smGyOXsnTGpe2r8
8IinC1IwbIgZZ179EuZQ819t+Cn/XUv558aW6OsSFPB707UUvm+u/ibQ/9a+7m2RRB+vAw7B3FiJ
A7F1/CVIRWc47OOrd5BdZFFxULBbJnzL06hG/KfOmEW9Cm/17BQxdB9G46KzoB3OsEO7Mcm82HSQ
+qXMW5v2Ia4Y5r4EbSsRSSvVSlJw1myouaxmYVaUZKZqBIN3jFjplO5li2Gz2e/Xb1UJ9IrfizBX
WHQZcVNXxL849Xj7eOn88OtBTxCxYcUJwIRZDC9VT0xhnrf1LUkf0TXkhehIQr/v2guz5J7bpsyN
Wi/VLfvjlzMek7v0iLe2LX761nh3Ma/9lVWeFXxAQI9XLGNWiG1mUsS4t0G48TGNp6q0Voq9V9E8
NEWQhU/jko1UAHhzUQ4aHU6VWrZiVLeo3uGyi6W9+3pt3PTfL7rUM53njmjjS8yP8cQH4ziDQln2
HBksfz+T663cJ3A63ddxhFHqEu0AAoK4DZbATyNzuP3AVVhKMoPHpkoCvm1KYGDU6hCtLz18pcjF
YddEnTjjcUvMFezWmJxfS+ZHe5OKA8obLlWblAkUcARtSlnYibJ6D5iIAoaVDnqTjV3k+R9tUUKb
TzVVBtl9UrB/DuEeuTVyZUQGVfwDXDHjZCEzqERoA4mA/ZSf9KVDv6m8/D3WAHV6XDrla5SaJ/Wf
Xrwe9fTiHKVHGWCW6N7Jvegq8n9EndeS6kqzhJ9IEXhzK4+EACH8DQGLwQjvzdOfL6X9x1mMWzMg
JHV3dVVWVtavfUPO74s+4pkmWvSdpqup6ouunc3JRs5rV4pKJ6QXxInEOSQw3vjPBUWnstVgMnTt
EBNR3ou2b8RQ+7BoKU2683nt1AL0eiTU+KFeCYfo2uFU9LOCrAeiNkKLKFnrd9k9OVFt5JlWHdqY
POPQu8O4wf1CVpMUsz6bgDqk2Sl8Eg9WvqnMvlpY5xKNrzbaOhLL0V6v3m1lRuOCFCUPNdCWAyfX
0viHa/lql472FpIv71VZi2Kgntc6Pw7D48aC6uSp/TkgCDHDkeYfMvQ6Ee0SCHERtS4QawRrJ+vU
/AcZZILKDiVRXDpKR9udZMd2Bf9e8JuP4DCggrb66zyaHi0xrwV/aywuTa9GPFAKNh8bdZfz3X2f
w0bRuxnB5RPePqFxdw73Ftov51rDPAO4o3F4jT6P4HFwr0Rf8+6BtMsjeKct+tef6d958raN1uT6
tgtV83Owyhu7+ZDg7pmdY3W9OCf8OfsWgRy6DfeYGFNqX2cbGFMfswTCgmMIUF1ApfVmmPvU+t6s
A7vM15rXLaSFUON8wpnB7P/M8l7UmyJydVS+FUCFQhL4RHdHu/HVuc6/1q1sbSkzR/SVrGm3arQ2
mFUK6O9JqQ144RZJsIGnOJfoPd4lp+Ha6F2XzUF5cJmU4mLvGjY6xd4bTvzgOj54jc6G/HOvuqqu
+F3tZj3p34tEAB8bEzmS4rTZO3i3vx3ZXPzandvYmEf6CRH84e6frPJFgmyFWQOX5l85Oa6byWEA
+o3y0bqI8tN7ce3QnBQX7buorPf9JgZisPc3uIMFkgFU1KIGS+qsV1qQYL4N5nCpSIgitXCxqnjo
VAgln/D77JbP/qvS2n29tBZszu4TdIgKnAMaP1Ztb91LzoFgEmEkGlG8zcZqU3IvO3f/cupEiwhd
EbA9yM5QOWRV2u9VAfh2bp4a1gt1g6LdvLol4tFCWNsh9Yiiov1KSQAY/fKzd/wGhevw/Q3STbvx
bh1OUXXf3Z7i4ik6lKxqtVW5tmtIg4JzbduV07jMRn70t/PWvebOr73bw0Eir3yzqfDeL6CgTC4Q
F9dP9KQmlWBjtAt4GOew2qqm5tY5BFR+O0Zwdq9uvXUh/jv3XwgAn2nXdvdrERkeFvC+g5NhN4OH
1xwc2mcYCY92I96ypNCFJ2iqxA80Zo4YiCcmpRleuvfhNboioaxW5WeeoyOcnXKL3F6LsJtSSmWw
jyQhQFDw9kTYSZ29ex2nXin+ISQE7IBruQtpNuCkdEHeJXPaG1AEjBmhPGpUwL94uGe/EKhpTUEl
+umg+g+gAMUpP/XqCcUALH+0b5JPb9u6gvOm0Y0xt6GFv8xmUu6WIiOsdPbLbXQe/6bXcXVanho+
RIPBr5e2CfGdZ3SH37HFu3m7+Di9I/FJTcLcVveTFP3XuHpEEdMs9s9QilfHyeVrVoHmDubna1ZA
A9gEimhrmwXQH9Zy/AXhO9sVurU+N4h9o7P16hUIByHNkYzf2Wd6qsCSvrsIcxOQ7oMf+f57UN4h
RWbT9Lz9rVvFhxbNmX3TvfaOPWNKdnSzeNlpatcht1xXm9UWck3DOvRf/VKEORx8F5fedfHq3sab
eP+KDkUL7uKly26WSf8iPlafk+hltX/+bUaV6Df9/b2TZvIYNDqf1Gz4n4WBbgF9LywjqHbfi2ar
5pZbtL2kF8YhvtgoycHhCC7RZoEI7D6EYvW/nFiGdgTz6Q0yCUJ0jzuLscq77dqNQpw2sZ/R/tT5
FZNnGm9fzqWMDF2c1tsn/HWK5Y1wT/Yl+Pq7LtA8rVAxhmgNzC3wIKXxlchX68G865H0cvj9QO04
5ZGAFKOSUe5mimLg6TTVE6VbfRSz+iuRAy7eOlnH2W6AlyznXBIjeYOWqy/GvY6p1s9bGs0pdX6w
rkt6k4cIuCI8kCIvuyU2oBUutGn6Q1of72b9hkf36Eo4YO9ePLq20MebJUenw1AiJHriFtZLAVhW
wDHywoDBkPzkh6bm0S08zPd4/zRr4/pfDXB4Y32JH/emQcpijJUEdh4hXVdntpPOWNX+MF3lNhHq
/GJJffhiP+pBo+SWqnapYQNikIzEXJMv+DoPGqmQOQTOgXZDYRGRPAUG6zqKR1AkoMQMf5jZVXq2
LhV0RK0HpHIYsHvzhubrxyoZ1oG88gp3vdUE1X/aOGBYU/rvFP7qy83G/DS9R9kq1vyUyHl1e1uV
ovOGl04lDPWv42e3AexbtJpVqzFjvb4RhSiZcBhhWdYW9wV5sSNgGgj3xywSjUCJAFMzzCOGd1xE
X5p2Zt8AGta9e0JO5W4+uzsg6rJpJCma0tAVz3b11GajYtYSbX6D8vS83Aa36OAXK+YBR32GK0M2
/ofOxOJLTzyUI6oIWJy7u0mBgGN43pr1hYG3TP6vYjaWhfHnbVawaJ9V4y8dXL/ZBvs2P0RFtPiD
O37Bb7PnTZt7+gISGO9P5i3+VXTPzrp0Ezv8MrAHzp0qo9RpFKzn3GKn+9fkyORhsualV/g7CXg7
Wb8zKb7lPE6lxlcZNcf32fuKPuPua14L5vXqMBLb+B6WD9aDIyO5sEGM2voQOJBKpU6Z0Suac6ru
QOeAdSllwqNlBkqoBMji/bHOqNWWrTJj3m8wfNzPm/W423dgUDRYyWh1CmwS48Ldx5Y1o2q8G757
9/alcwsMkkHwPcaH7m9wmKJiCeNxVPZv3R/GqH1s7VqV3t67Do0isdIeRZZ3dOnC7ZvQZrNzHB6H
JRSHDe/YMoYN7pZdjl/EfCujvxsCgjmPl7uLX8vm7NLZty4QqPEywfMmty6ELjAl/9ubT45zMoL3
9q6NjnPBKlJ6OyAG2zaYEbQiPm4sgzVEjhSJa4hZA+blqW10G4y2xBLxdUcVYkoA6dn9Y91WG4Jd
WsoOXxQDF6170XoXzB9NG7xLcAg+0Q7B9nLr5oYPl2qV9gfjeAQ6SJAChnAJcXm09y7OnSqhoPKv
0J0PnqldeaNwbgKCsQsTms924/34DK3PdhEG7b8XldGD5ABXWjAHMKx7gPNtiCGQQCiEg1wzLLSK
cWF6O0SVe/c1frIaIW6Yb3SokGRvF1tFAI8B83ceCU5Ftf85TmeHv91aMu043mfkOK5/aBFD6G2M
TniRYA5gD7iBL5oalsWsqWxM1uYhwrU6onc5wxHDu0oHpZi/X6rWB+D5BgXk097FCL+zyE9W/ciS
gV146R1nPynin4d1mgRy9MaCGkgWbPz4mvRJ2c3NIyo4W+sGgQMVwCLsRXfH1POOe/t08Z/DAvTx
cli/OmnZqde8QjXGnTkNbltvU3MRv+FKSx7uTPv3tg7R6YpZZIU3/RMufjo44fGxKYflztO9UJ0O
bZ8sBcpdFMvTgc2r2JcwHbNBG39M5N5h/NuY1c6v/13BdfDh+C3LTKeQoHn+tlh3l+6rOw9AEFsl
qL8XNouWkZCjbV2jow8NEbgEzRzDqd1cOCmb/pyQ98P4f2386w2rKnoMzp13UIkQYaZRyoFGssa4
GL7G81VlCqGs1isBqTMll5srrETP+HuNoVN9mD+fFZb6AQcCpcjFYwd/uMD+hBQx2Hoiq9a53q00
KDups+keotQ7h4hs2tUBPhC1UYcWSZEW3b965yFtXICaft1jmEbN1jY4BYd4kxitZ8iOFkBCs9Jh
iljnO9xGH3c7oDn8oGye/RRq7btTD08Jyx9RISp+aE1b6jRxBN5hxX90LvEPHu8Vm2q4OO6lzq8L
TaVtuJDPOzco/t3DsAxdswTFXjwCBXwlj70zYE90Ku7w9nfztuHBb7ZgsIZHNmMP7nTr2DH+Vbjc
9amHW5hU2yDD1TYrgZwcdbWwDx9u1f5NuQLn4p2iIt4HLZOBls9BuS2MmLQQ6SDxF9icSKW9eGf8
TsaOoLvDCAbnIerf4wsEF8BWdNh37XJAr4iWEaT+DTKp0dlRvHcl90kbCXglzpEnvNuP+BK/Otfe
jzW3oPvEIWz0mp1fuPGu7ddivrUrgNj/dmx18S+AY9yrIm7EhJpeh7u//R40/xXWepuoCL/42MQ8
zt15u84B0Edn6RQfbGx0GXn0Pu07GnwVD1lE++tvI1Qn49IMven45uKvTvbArbSuIZMsn7qJ8aXQ
uEsJZHcTzFs1JA+r4aO7Dy8rGACjYhuuZ/tllwelWSVWu8u01XDefqNfhrpd88QoJWnOdF7sESP5
Rj8fCjVV9uX4MCp6zeEJNZxlvV/FJrM9GP3PGKJovGMwtiv1GyPArv77UAJRpyz6TaULBdNRZWos
qg6bRb82hZJLjTUiKRBmASx+gw/cCZ+dF3gCCtqLqu8SkrOopBYn7/WV3XbEbrbBkj3N+aLca3Tm
HXb5Z2gMTlH6sYhpESllyJtc5hWwpuye2pWoOagOUKNtUXMRUgZKDgbaulvoE9BEh/jqVtyyVWqX
fOnR0R45/FCR8u4jSOsSLwaVTsFvuFUmQjNgYZFTLHevISokwTY+RMfw1J5Hjc6uW0/N1xQGSa8Q
HWdc2Xd4jIvjMi20+IFuchFZnuDkQ5lsiaLegNTJ1jKkbJU8A0piCFj4m+g2pqiKGn0glxPEpMYK
PQ/k4QHve5CFIV9QKQ4nAforzQvw1/AOh+8l7w3pflSLdyQlCqMGVUOUppxjDTmTdab8Jaek3nba
xaPrEP/htmSzntTjetzoGlA5K8mO6q4q83PuVr0fdI8Pmt2HEOfS32E0KWztMv+pYzjSaMlA7gtv
koZ3vrq1V5BBrv8DOXCKlMdV4ga1FVCD3RPlbmQ13ZpzZWNkCBvxcUTbPUjp1W7a2ra+GRdFNbd7
Mjrk7cHVKB0AZMQ6pwhfERACotKAelhrGdSukg6r2VXnB7GlAv2jwVfK+6zq2WnA5yBkoh4VH4M8
yuxMXQEwF4DWpmGrychLErz3NYQufKzj8vG2as6BBmYH7NPXv4PYFX3MEUy3Rnx16BEfvQPDryZG
ch1Rv0L3ml/47Z2WR5iul0EtutPkgizf3r7/4SuRaCt3KDBwmh38qOvfLWEB0qu4mVr3p40JT6eH
aWmRTi4JmcWN+ZzxpexzUScSbuN0WejV2o+gkJzW325jUOg9aJfglTvyl+pxk7YTtKxI5DcRnf2W
hwY92hBkM0vUc8Im8Jtwou8LKmJwFb/xAZlUghTkxzE8JHu7b1IKF+sI6yRt3QzOOiiRUUQQC3tr
P742hPm7f6UkCmAgtR9PeKMEC3hT1TpyOoMGKkZsT0ClGF4v7bztDQAabgR3dHo/WUfyVFTdP+ky
hQpfBnqwnXGSKgwrAji1itz2KeQZ3J2bVY1OaDcPbghpMlqzS3KCC//qvRfzuJ6Ub355QsyozOOe
5BHt5mnBg3NMHp0QjNMom9fJA1PbPyya1putid0Zjyy1X0Vnh0OOu1qgJKVV/NlVliBx0cO8Enkl
tC1Thi9kfTy6aRkH7Ro9xhdSzePqmERYfUzas8sL6iEAxew52/dpRZu8s2bBkFG9zbg+/cabDikj
+M28129MqpV1zvuUpt8Jd7BIecC59aTUouEaAW1G7TMlac6ps+3Uur+gCF8aFxvfeQdKBaNlJges
8+7x0l/woCPArdtolb1ad95+BZeQ+dYuuV93F1E+0XlHG/opzd1XePaq4QUu0651pVH7bnhiQiCV
QD8bWqNRXhCq+x80oRZxjFVJ7nah/aL4Y0vG3al6138PXAbDu1fs78avTT8s1ob5hI2BrAfcK2X7
sBkvwjtMQNX7tredygq7cf/bb8bb5gyX7A7kRWrjH8zQ2W6NJwZgHl5n59l3dllVy9YHUXBCbGo0
n+aXFVntGJT1QR+gXwX89Saljh4o6etm11BKgdoGHkJ3S5K0rZssf/nf7R9YgyEH9Fr1tgTZgH7d
x/CAUd8vccddPPXyv7T3jLkz6/NXqoW/1nP4WX7CBiuAOYM/SaQ0PtLeaecV0PxFiaHOPl/sbBfP
ybe3H4pxzmiw4zALj38Ntsr79BFuYrKiPXrrEBIwdZ1tqyuRkb5qXgdLtC/CkJKBWFgA9HlqAUjW
UVmedyKcLcXRK/p00BqMmjapulXMs1SGIPE1lBREUaD+AEXElYAHurUvl6qNGZBnIdMiKryUMAbk
ErPnzqRLq+Jw0CF4lJA9B9BGlUI4m3Y0oniHYgdplaL0KXFBmCjodjD/XSUaqVPmX152HMd6d0lm
cDkiaOqKYD6TQJWgQ7yiOH3E1ZxRAaIMWbUGksQ6IgYSx8mQBBV6qqqQX/PMTGeEV4qarAxlpg9E
ZT0SKkixcRREJZRrFeVTJ8XWxVe9JzgADzVTlYAQKgOcBB8ZH1a6qk2rL64Pf2h1Iw40izgKyTK9
6sP5hA9b4sNH3oq7hpuOtgjs0u6SVp8TiDg0hyAJzNuSbaJQm9KPQUa/JhcKjUg3pamrJnO85Imt
EVLGVwaWGyuQByHx1h9nwetnESRNUTLQQIWHxB1utWvdqdOeqg79j9JzATMk3bLWErTRISXHHyDm
2hxXCbT8Fi9B00gtqBluVizOO+cZa8rEA949u+X6uzK0IpPlj/xe9ft///p/2aAu/3q9vH5sgDJD
TxXl6Doig0RiNtNEfkaq9/7QqlBJTOr2O7Cs0bmr0JmOW92mD6Jk7duLhFFMprAeESQm36eE4h/p
1WknCRL8obhgdpqeLk9cbTryBV8TNXyvJ4I1Ejxlr72zxj34xZS/qs68hE0jtfg/ZuY8K+TQZBTj
pBwqQZc/qnCu1DNcsjcS4ZIYhJiMOT9JBCNmI/NaTPpBrgqw1GDOltFMzdHVAw3urNhABAT9mdI2
J2QQJGaIA0CoAy03WvlJQD50biaS/11l62xv+oEQNdKk/qrmGO5/U53JzrTYWvTGZJUK0JswK/SY
ZV1PqBCCzEkDp6EEHyQoHCMkuiIVzzM1ZKLZQfZQLrtoMtQQwrw6A84f9eDgzKJctXTA+YoGx8cy
n41cHP9lrWt68UwZD9kBSpQ4fsiso4d7qBXJEKOvQdk+YkdaC3//DatSzz26d19tYAbmn2YAxbGQ
F0TZ7UuSxPv3IRf/tIHr+BUQEMoLOoieqqkmdgTXoJQ+pCSrB5P0a881tZWIJtHNHXhnDzDKAP4+
f/lZ7XGmZemJmirOLuIAOi/PgdyvrpmaPIvFApGXJOGWcTmjXAcSJ4a6yotPb0JPmsLlTtOptD4g
Dq1biOvKJ2kVQHVYtqJJZcWEBEOiNol4qsblZ5T1rkN4vg6REjR+3BNoNUWpqFN6qUzxpYEVvhBp
QKnZB1JzvEFAz9ioYREwTbQ5qd8piSslHqkYb606ZZlqQYVH0hGFCR4pIWNOLhWtLSe4Le+MlZho
NCTSAEObXEJcxIiBWUGQQBUls4waVlYogij9PiaMJ8AWxU0CrhGZgsPoyIyxpjVqS0toU5gtVH6w
ZLMB0wlTqknEfz8uekuDFgKZIrsA1jHjaXobSZE0KyJY6t1E2FNZiY66XC4pQBv8eag5sF5pYGhi
qVjtMg3Tt90Zt8csY6mCqLCVX98cYybhjXE5KAbQD3hVe+wsgnYHGY4/xGAYdsjIHQY1SIY0wpsz
HeiSaQfQKhZfG4y66NRcNXHtWM7043wcijwWBZs5A/wG1+NjNSNCascs0Z299QpewZyC24r961dw
7u+uvlZs9OBq9mFc7O+8m38Lfzh+rdqqtioSvTA7UAYLRYqDO+c0+/jczBMPl1Xii0fvtINrITbv
tgugeEWldUst2G+8m8FSRoT7wDSAQeUSfTIxSoACiAarrpo5QuRRHEv/sOgj4QCjSvkoJD5By8/x
mRn0oV0ZlAFjTMs8Jg5SBX+SPJBBw3GkqrVAH7C8JFSp+10IyQ3elbhXki5QQr9MLl7EpytZaZQ+
8dt2Pq1RB/PRmSTOgDAP/Gx6muZUAJHrIOQynGoPlWvzw/2HDwk+DpkoYn+PGxTv+aWjeffX/BiH
miPSYmqhitLHZ65BZem9iXp6WOvLeO9Vpuo0x7KbVqb6n75q3T1CqU7i7N3Gu+FuCAmkry4nFewX
P9Z6+Ei74W388vnVntiQHFcDz2rr7oeqqUG2mv/VMh41B3LAOWtTvHjBr+689aCJR2s/5H91CsAz
KvmFdS1c5Q9skFDzxBNwcLNF35BIsOfNqang1f0KxZjj/R+BA++DBUDykp80Af636zR6tTdHI972
az1k28bN/lY+oIGilNEhgOCUOnofTrrHyeEjpvxuP2wSpRALNbA4KBui3PnBMLYGyNMg3DtuV3Ds
2SS3o2bEKpGpU/8o7Zr8++MekQPxH8v9kJvkH7MqAEn662BSmZZYCjagjxPxl7WwZ7rOqZ8Ghsyo
+se/4x/otZg2HySRsw0BV06lIyLU517hGQ+HvzjZzuT8/cHykQt3tFqI4CDlYvKGW5B39YTn5nKV
ugk6tTlf+4aY2PIeKcHJth/Y1Wd0zs/sA/ieCBzxP8ol9Ga5o8bsoVoi6xTBWfCd4nAs03kmV1XM
lSPaodqtTi5mSoRtiXMT1fANThDBO8sr92MkR3bsdPHgcFoujgT88J7MVne25Ee5Wq3BAEtNuIg4
I68RJLBEl+0McYwDol4I0X6A+Lt8B4ysWLTaJlMXQtVgBp1PH5mHllncZbc1p+75vn5VduaRbnDJ
zr5EO5eeEkgx2RJkAl+8WPtunoErjHfdU/R9mCfhyBtX+uPpXxPl4fyhxNzdf5NPNOy18oRfE6DW
u1j61GMP72Hn7niZXqAnvimFTq36YPPIcpEpqfXcuVDRsoKKjzp3sITXL7tBEbU44wdQJ8PXZ8nb
UNEH2kUm2zk7qzlKRKK5H6hleFtqzHOaADTTAISaP4TTj+Ej5X3UWqMELnule6w++SMBhuEWe7ux
ARRTR1+9yqfqnZW/lLNTHhhudVBzas5+/CXmXzWydOaWdOaFJ84Xnx6FVlmtteKXhx0hRYyWmI7c
JOvJzi4fSz4Sj+RhJfckNYdIlOAEFB1YdSUEmhJLHuc6nrxcn4ylSaCBV1PHZYsm0Yjojd+tyT9k
hZOyXF1VauMYa48TX18P3LisBzTuMjVV5kgpXjp7sDdK2Et+YI3kOFRObq8Ohbys2OuSHiWlaak2
i16s4M+7viSNVamlB518qLyiloDvoubDjXBpHnZC/KIJpvV0yv/E2sSHD/JzAUStwxjaL6RMpj46
u8XHvSApeWlnQBcwDAoNXSQmKRaDaPDhqtVIqNyFLfNyr45yzwW6BimDLKl8VcOrL9VIKWvNnpMV
r4edYRKTTrR1X/E+ccKTrWmtJeW3NRedJLlY3FHd9/VKiuYxXBqumoBvFa8TvP12xwnepopY0YST
dxn76xFhK7+QAricyhmRDxGrL1FT9JRncsOXS74tZ4MT7XNQFSOSVGgJLUo3TTUPmq3l7jeAikIv
6BvTreDd3AMz8pcY7gF/gMZUAE19+jaMmZzjBjoA1KP6xam+HpfsV6mXehTxMY/IpOc5evnkDCn3
Q4+3Fd7smFkjoTtNV76SZ2vwhIYmtnUqd+ZkRX/HBSVzztG+WRvUr4oWVDTna1/Ma+vUfy0204oL
tWnVoOSgtbHKTEr6m9G2Sl/nphHoN/od64fHhoPkD0k/lvyCrARVecOFeriQzzFvlnUgZcEf6fmq
l51dvZC5zjvP+Qlbk8hHLrh8WSxK9vDhBbzObLhSmCVLw9LQu3+8h3Uirnh4eLA8hvqyWBSdgj1t
BgV7+J/b1PTEc50Gi+HwEOh09PTcn8LF5U83DqYzQSSbGYJU25Acjp5EaVrGG8jYDKywrS6hhic2
HQJpc1JSm+VQr9HXnuLR7W1ez3JlHbOe11rTmMqLVfIvvPp/McBKtc6TEaIvBOKHNugDKSV5HPkj
HUhiAV1JNVAZlVF8jtd+HDft1YgZykvEBZ6MxKZQO0nNffihMkVXZ+QnaJjJUxQF99wSB3cN+IC9
AczECyJDGdRpuqe3Ygaj9QnBaBInCb5o0eLq3rZ0y/jxaU87XAiLA/nKCAzhY/PBnEfdD6CDlZMk
aHl2aHQ50vHVzIiGNshKZMH5bFZ2VS8ED8z5tUuUlWWkVmTY8pg150eiJ6DKM1Al9iOKhIHYtfnl
Sg8KHx6JlAxE/RaPJGeuSz/nQku2F2VVlbgSV8HEjyMj0VcsyaRKunFHbzUqz29+5d436MFYO673
o8Ip3ACd41ucexfAsrTUrm6cGn2PDbe56Z9P4XGdlmiYCy5e6c8/XSgB54M9KiNhIf4Azmj3BdEI
cgoJQqXvSp0Grb/qNptTz2iryUG1lRWPR7JCYtRoR3ubG9ah0WMKLL+S/r9Z3FbErs/sMQ1r9OlB
xmEEty2t0xjJ/niFJC3bnx2u6C26ilkTdFnw41WKYWPDMBAJ4fsqrttxvF7x/4ThEFnmYqGimFph
vLYKeisF3imYRECMkbDTxj+2FIrHA8bW8rUWhsNgOGSm/5yFlvoiNUGp9ljN5GgTo2BGO9OSm0iv
doICduyjDJOspIRdNldkNjErKwxvtXX3VwpyD1hVlvD65GnCr56EvLEcgo27alIBzPZPI6E7IAlp
I24WfYVoOsQrYoO65HXGQXJqnTf599UctpxsHxsX6t+rps2hmKqBQBY07X3Y3geLGn7OSVNx6HPB
nP/eJmb+YFw6JyfgcjqC3dbo+1mE4kkC+JadPKqeSHawGrU3aoGwK2pnDkcrGEhPFtSKVSbg8atN
konNaqRxl9CL1SjUTAdI08b032I0XCM0wiuw/HjLttkx3Ne0QXqFMoM2iV1S2aEIZmG5tfVQ6MFK
czwKpWGv8HFeQgzsV3s4Ga0aAEYL8PMeVjg9ZIfu4TNskmXmK2JniI2kwwOFwBvoTwbe1R83278M
1X9JFmdLJvtmXbs3HCuZWtSwESLkPgyTgIUrltYR4mElPAWvSGLZQzoQYvfgJMxK5gXDJnsL/Y65
Ar/BlbWVPcRI1Mx/4x7ACIWK3jSA14+cAc+6YJNlGttEtmvu4TpIZKRV3R2v2+gadYIFXkuCKSqb
MTexgFT3Glx3tcp8H5w/pqLRkh8jqympTJG4SOTI/h9tbRy6EJ0OJ0VheSH7vPYenQJQvcotsNXk
3kAVqS/otAFYkLd8IqHcQ3kKix0E0k844U0N2Yw6+AMdHCt04dekL7V7+OsEM7tetdtMmISTo3kC
nU2icOXz0vZ42u7gjq1ZnEIcRwIQJpOYudbhX5JU0faSG4pPpt4KgBU7B7caB2E2o8fLLFco7Q8G
FJgSdwqhmzylagpryOG2hIC/tFZZyehSSBEwdQvm8GZl+xpvot+zDHnVBGLdOmZO4oHQREQ0O9SJ
5Y8AlxA4zJaqGgT6xRb4kCQZ3/Vo8nQw0LuOHK6HjZHOXBYgFDAcHMZBhnhIuh9GlbvkSFQvArri
rgqdzuGaR0vfm8AwoCpC3PRAAGDCysxcS4aejsNU5erchCkKZ8nAmQrOn16j2CPvFKF3yB1TPVlv
seRsCFNUF5wJBoPuzJCBxoki284ClF9TiA3/YhdmUku62U3/lnns0kdSB6T9mUVWwSoXew2n1G/g
ssswPf0KYWvngLoS3WjoXMPWTEjD8oB45wwTKleAZT4A01PV2o9x/uSMoBnIOtB9/89BD4LFx2l6
PBuvnPFZZCUvU6pYev3UzqZH5mnmk3hrAv0kgHdY8Dhg2gVUx2gZZBq20tNjwPcIn8r4aMtn08e6
rDXEujGkOQAvR0QvGusIDIPQsWvoj4qBMpOVOfzS7BUIy+jzMbhbhHNgXQNRRGe4B0xXBn/GJi5x
Jzz/0WhVZLORddNU1mRgLnOEususkLOv94e1mtGPs5fQrssstkY1hBvYBacXwqCDhTEWqDtcaMEk
KPXuuKHYcviqGZe00pe2FOfPPiVuKcLAqjqbrFjjesla3jl2JSvRRym1/a8FZsEHVT0g6ycq+q82
xDlK9rV2yYkyJnpM8Q3lf9544HBBDDcpccTkIzmUbV4MmXN2z+7De3hpUAof4D8hjMEunh18aD12
8EcrDfNY8d8AeBRCQF8kFWpqg13v3dQ58Eidil/8q/gV/2iT+ma2cMocQpGwiD5nm/fht4jhWbdo
bx+7Mrl400yfJs7xnNMs4xJzohCx8bO7t0jmjc/ohI7BDv8A7up4Yz8xxB7ePASet0/LLY++LfCz
pQM2Zxo3LHV+u7SJeSW6Xfoii6IIrOEJ11KqCUQUJEJMv8p0I+gJ3eKx/NtMQOF/Ck87VrgEKdXW
4YpcADJFlPGr2QmCFVTR6gHbMYNThGWwvb7oQKs4TsUjqo6jrkRcER6qBcrLhjAb1AaB+1LvQu02
VXeqvFMj3LRt+FBPFLe/mVB5M/cflWmIuqDQrdLXIrX0kEYGkuwsjN4L+Xsq9/nYukIVoyPCx2yF
V07IbtC5s6TIMaAntNrr4AE3hg/32z/DaZd4vYyOSgSl+7ulEEqdEQawTegUXu/CpGZWUxUYF3ig
1AUTDUCg8F8v2n0dUpjCLwMSPB2CQ6OtR6OTb8BqeJUy8p8odR5RGt/4fEQlP59pN+8R7bsldq1u
KbzL8yqEp+FhWMOfGBvT9xh9S2+T7NxCWAhTeLMwyNAjfIaHyGjtYDWLqw+mwjOaLLAnRBD1/Puh
N6LSIl0P4mWobck8Kusgr1gx9zxWq5MlqgqC2/cZIK/afpUgUTfYF6CtOyEoXsdQ1kX2Iq8oV6dB
BaYvYgvdTXmlQBfWemPHE4FDdMTBpGCdZ8D1uYE4tSZfutTkew6Nb1QaT2H8guJVzUOsPFkgoXEG
uRTpBu0tpU6UjVBZvtgtmrTLLAsguXXsvLag/Lzy4nZJF0h84T+pXFoZCC5TAKGYQLtHbqhSmHCG
fwOhKeA94BCvVhfb8CF4oWHwZcKjh0uyQTCwsP1Mu1qH5SEYjEQpKikqG+cLao0kcSRP0gPZ9/4d
rT2JuUqv7uy8nSdakNQ7NgE9ILNK4/pScgd0rEC25U5Jn4TOKjBxNLcPvXyhqCZDSTzB4xJcUama
indVtr8LFRppFP/7lPCRlAgB8ajP45gIfsTn4ZnKj3IorViq1XhGkRJglVYXglNbUAJSoQBfW/6v
ccyhBsFOaRudB++6LsHzS9khFVXMMTkbSP/aAr/Ez6iwN9lAbyysGgI7gunEpz95hC2ZhPdEVbPK
GUJXYq/R6BTQ09F3aGOIB0iLIgdPcC3ySn7pEtQPFiBcsWw1D9ZryiDjFzHy6NscuRV4HShOI3Yt
tYNlI9CElDHI2jTAHqAkjS0J10Q9qnLYVV3KmIg5xrnk1QymipbzgcxzcgK/upNZqMQf/j0MgVE2
S9kalduFDc/gZqnXf4w4Si2NNj9QykkKTlayLuxXADSDzfOFZQPyknDawU0ronyh09ViVEpBtyNf
EAqsgcJcI9l1JPYqM6TFlvfiHpCr1VzTsWj7wiLedmklu1SOVx07mBbZolYYzMVkC/c7UnVebV2i
WDoTe4NJrRyuzAHbwHHxc4toL+mx6ZzatfiO/ZOXlMMBNQdSKiHGB7ieLQTXxz0MN+6TarGnPyes
0kPSkhnQCS6kpqeof+AdqiMg6r4MdsGSCMAHxRcZG1zMDDdQHMQ0gtW3VZCpEBJAjZ9BPYj55KfJ
Q9FNoCAcOy09CgzJMnNNshqWO5k/zZj/+TITIOo+hXtZhpEMHkxGZExIKmZLVLrkwtoF8mt1kpLg
wRgByYvQoTHH0SYJiPdddjFLmcvDuCPkjysMbEGMuorx8wUiZaExNAxFqwr0nnKK8EvkUmkWygw1
2T4kxZFPb5xTDWXR7E5AI3GbmFO4THq6rpF1jBRpDXEsvYAZqYz4csnJ+4ORH8qE0W4v+z1AYZPM
E9CqlEXy2UNfGt4tz+FrXmlBaXb9/2+ohLRQac6z+w3y47SF4sHN5p4T25QtEK9FwcaNxTWa3tv6
oWyRSn53wfXKhH9E/ABICneFpOjtEWFxdb4CariYEUGIynF0N7IrY50Nci+9FAigylrmyGlUgdDB
8kGB8PqIhp9o/Wlxq3GOYE+K6JsIRlBRgnWQCoku5tIzsiNouSg4gDkrt1RCNPlkgdqF3ykpW6IM
ghDtERJS24XXfpGwRNCQtM3rPutdgiBL+obpaNFEs4uo5M6ry67uHY4wyV4yJmRIoHgo56FfU/3S
ZY9z5tTCqRuBmihXYH0dWs91IZhHShDAP9dzOCmwl5AfkAdmi9X309nkQ6sEQTP/TadW3Y09syiO
C5BRdgSSOxe8R2FGZmSF/gieVyFVuAaxwO2Vf8hg4Ckn2uF0Xpp4b4v7KPyagN76ki4RdgQzn1c+
wYQOeIuqD5W/qN9p7tKGkwekc35K1gTN4x3PQ4ahzBHDGKBK+ZYn3WPzYyq8zjMu+lrw88QB1t7N
0YRnBsvQ5oaYjihElIN8lmmm6Wh0bBitOHQ270kaaCYj1Zjdb61VZozS83kKTHmu5RKsUYtSSyo3
bopVFIco8I2IZYiEZbCq0m5QzKmF9XPJymthaS7MiHnUWAon7qCmPWj9eNfMi1B+j0ojC6aLumYx
1rB9skRdlvUT5YwPGQfxzJbYf+0A+UOdVT1v/LPGXta9gWcNutkRujPR0TQTic+YXbg9OncZcPEg
5UNlztD/loa2QTmsAilzkyYhC4kr3bMVLLE4+exNzuSH5AxpTbqa5p9GP9csl1a5WsTgGSF3jX4G
DrmYPewEkb4WeQctWTlE6FNk76+Tkr3UxctpyUhw0n/iFJUz/O/uYXdZmJrpV6oX6AMT5zdc/DuN
7goQTpPKYPImJ7M91MwSACaYIwtFdVFNbo/cuTzB2gW5hfaRDbY2Rr21bLQuMN/mskul5Ze6BEMx
0Z6ndC2JVOEgjGL+AqUys26PmHauHXrBAAEtDKYusau9VncSBAX9XLs6ubLnqTWVGlQJy9Z1CZZT
yPxzAel0hVSnydPR9UFWZbXLexYV7w5vJPeAhTrr5uls+S57jV1W7XruB9eI1yjCFcz8QUBwHlXQ
siQn1yWKiO4koBQVgeCzbcSrteBFBb1fUPC8Sw7WNBS8sHWEFgKZ0zwQwgaAMIvZZ21TpeGu452b
wGPk/gNvvsGf1ms5sNqfiBazzIgctGyjYpQ0WAdrmzXTVXJV1kb2RaERuc1WZqUcdemigLiv+avx
+6pzEQH/iHdYaZTzKF2NaHKMTWAFB0s23R2BKDXwsjyyOJnN4I8Xj8QIlkvRNVmSQHgThqBhGS5I
HkYrBe4GkAYxY8YsGTndTeofbeP/iDqz5cS1Zgk/kSLQgCRuNSBmDGa+UQA2CIlBaEQ8/f8V7n1O
0O2928Y2SGutqsrKyuxGQRRwqPAkRi79nyj4kUvEkUBP7CB9StmM1KosCdVBn03Cvpwe/Bu/ynUm
jCyhCMzBVyB4ChXybw3iLiIcgiPJO1wGlp3QsUixWYg4rokzM0w9sEnBCCYZfBocMflNkjH8R9uS
tfcaykdCh4Q6lgMnCwm3/CLJKeRnsWw/L0/OI04xQb12ME5RMVkHd2e7XeMeI0+Q75Ini8ud5HN/
rwWRWX6ffE1Mp+VspB8IFvjH5JyjgwMzgu9HMmDIrkcCMMZeHhrELzO6DxgGaB1BFRDRv7kIxMr3
kfCI0rPwPKgLeNG8eBYw7M2qW7tcXrmEsv94Qew+2XTKh4Sp9S3/Pae+R9/kBVmNX/GxWZWXLPLJ
UpZhmYBgng4VjLEKtLVkUkChfJMiDq7Jpzr6vDV5g7hMQ2w4yB4S8Wf8EpgTYnjkq2HPiQQwSNO/
GMJ/BRxlooG+sKxYBky/Y/Tw/ot5f3Ev/VAG2B+eTR9dRo1lC7OsEmAkeZjzP5REglq5pitGQ2Gs
/OQ9WWmQEnn7kp9LWiNRRfJcZfEXVSUSs7ukUwJy94GR4GitJ5AzRTf0zgaDJBDANejpfToa0un/
YC9gMBNpTAiUJc1Uneyl+Vie4CVPNPj7C14xkpQtItVDlhFYlaETYckx9UB2j5wK57JcJjnNRfxE
LpqklJiSg6L8lXv6UALZ56T0xapVwQOciSiGtfjon3ePZWxzV4VkIzQe+fL/sYjaXKohdKIvZQ6F
RWhdY8mTC2paoTNKbcP6l7UqK/Wz5iVwvT/BxfyEHKmsZZJEDF1COFK3vQThP31leWfWUIh+oksm
ctQyg0a83iMNiBUeBnb8CxkSevr1hxlQUVBIJlV/utKfguGTaAi+Jb7hSMQDFApUGNEAl+pV5lrE
XJL5Kc526VMiJk22S44BhL4Znj55kWRYXalo5C8wCXf6E8hAdZNuQwbGyUhuI+eX/JU8SZpNITWL
5EuEQBcbCMKhvngy3iY3zeStIZdJ+f5EAoxdyIaTbSFlPqwiHlCUMAyuhuKO/LejxZpNovgff8pm
o8Dp94WRiRQds5NClbsMqmHHl5Ebg20kJYxsy8+qoNLV/PSrjaKmbBdJRv8eQK2uNk+915TJHy6k
1GLXL+qxkxAtaiA/yShEr1Fy52ZQ8lD7t2FrJxX8gxktwd4E+/gDB98AflJzyTKVNIYtu8YinplK
WZfIcnIMxBFH4Z9k5xk2U7mUZQjz75OovHph//JbfS6DXIr/TgShyJq0jGukp0rEUUW+UjpDwpaV
v6JW/eyLpZ08wAC7lZtyMSw3+zAmy24MJ0ymqMLpW9SojlfKlr/nrtdHRLH6gC+oiHINmULuM9P1
y+QfjxckVlEUzVHdEy039ES51KoKAPoeLg4S+f7wdVLTJ6UV0p9jRuxwK1FuDvMNiOvDk3txuoq3
U875ytARtzviFjLaCsEy9zpBxADbi1mUV2D2zN7dr0GhX7w/tKzIMv8e7L6+xii12f9/4+oHQoHv
j1ygOFXl4wcVyEA/iDb234tlqAZhuRcxoYYcCVNLfKxwOuk9Z+LsYYlA0xOl+3pcvrBofDB52WHn
kdY9XTSH/6TWG5bJ41PAC6IjvVJhMBWAtRotnj8UqCKjaXdBvwRSEmCpQPlVevBy/vDoUq5JWEq4
NoIxPZYX8jRWfOShm/hxqJZY9sEn2BFyrIkBVgfsV7SgYJfJ/HnN2xCO5kckzxq2hwbTxGJBxUg/
XcETo71pJQO+jCYxT23us231cyGc/bRQyz1FP9FWUmqxgs4nj3m2SBeZjJUjH8NHBlZLhHdpwFPz
o3xEq5oMAf1hhmhPV9ieIIo0/1D8J4aFzs10zuCNFxcR/PvnT0onJ3T4knHSTnxXFfmvyEO1KGyN
z0m/Zi4SxJiAyXWYP5gqlLlC/iGf/fwBbIGYVFD8gUlcHURx9KnBLJ7JGCNcwUVIGJO4kKGvghpB
hBmk5txpRSC7AD3h7wEWTm5IpSk4mjwEkCzyrWWuGkb52T2mE6Jlsqk2xeayOu/fm/Yxi7xk/yrd
BEXYp1t9/ucJIc92/z5Wutui7uo478+fMO4pqqMhktM4HdWpjtXxdqqOiaPNyrZzRjtFhpdV7njj
6OTppfwPQ+jhbw5lldkvXF2YQN+qPB6H58GetL86JK0hA6P1UOkjxTGMBn/tE+l+ZPRk5XF2za7m
Gd3ww6dRP5QgZs8C6de2V5ojnZRsJn0SizS/q/tMB/MQIiATudSViifQ1H0ZxnJiQxK4u51+fpCQ
SxEqqUHjiIG9pLBA43RoFA8iAp+TbjHNUNKAmdwAiQQQA4S3dXUpAeD00nAC2FhBh5KyXeqBnZQz
N0f6AGcEdCj4/50WcmYwe402r3D1pD8n4U+qLkEVBHJG7nsi4Ims13/c8w05l0Bm8pPlrh7IxSQB
brnisFcjn/oHKhHMdsPhowdytDtE7jTtUtcKqiZVI6ieR4hjTpnVUYCanAYT3Yf+D2vpg1ZJni0V
jRQeL5KoP2tzUVsVoHEznK3kdwv2RNYqD5B1zr0FCqCoQIocmxgCyab/o+UDzlIDRWizSVgQOFOy
FyliBYgiSaFWQlyQN8z850JepB1QYpFeye/5S/EFCTapxQhge9RCB4L6yHuVZ0jvQebH/0q4v9dm
o+j1aVkIrsUL+lTH0qZhbgWE5Q74wgwskU2KPC6kgD5/CqUS9uTmMJnO2DCC1CAUUmQfPgRhsmKB
4eQuWlwgaQQD3TzlIgj8ICynv2ggzxEgW1pL/9GJpOC7Tbq7HQcrEAPVsxy0yRAEUsZN5BsZJUBO
9q/ukNQJVIFUas6JH8yPF2kV2N7XscPgR7AdkdG/AzjPo6A/B5e4QTym7vjMDAj7oPJxR2cGVw3C
3ierRqFdBtbETOEP/BQA+A84UHmZZGegdGjos47kLgisvjgISZiUhSPdcDc1uFMW8H5R7O/LsjxI
YS72jwKh6ugVSzoHQrGiBGZgX677X9IqN1+y0NiDgk135gggLvzsD8eNtSfBWLqH7aDwjemLIE/F
80mcCz/lUXYzn475eis5pqjvgqPDHFtLy1amFBjqz1CKrxmGEdaR8ETe2Em0ppWYSkzRa3cFgBfN
RYHaGUEQfYmPxoTo9GKdc5nJVMplkKGUv2vTa6l/mdP/SIKX1Cnix4hdIk5gEtJ0T7pPDENJIOFt
FWwFvSeLQ7JTGZKSdS6ViWSl6I6yHEpSL1ldYOuyUaWB/m8sjnKT0mpH6gkxYweExdpn61K/MYTy
9yOpS0CNKbxkCws0U85ikXZtr6Fjq7YTf98GJgcvS2DUTDIagscUYsHbjTkbF+3SVY6PCVY3tF2u
ItZ3Ikg1VCOEuJG9ije3QWtZIp2Gfizj579t0vjv+DuZnWf62dG+mq/2rjg70SFcQK2faCM0ZHwT
vZ1jmyLwAos9QKdXW2lnt31gSDWHJsEZgqmD7egcvivtZAfZqM2uvXkI9J3KE541X0nuvI72Dr2u
H1QNqICeh3c+aKWuBEGIOAv8rpYoqfitST3LiFdESYJtZ/NAoPD0XCUTIicONhK4f62DKm80eWOY
00PgQ39/nbEVswMb9zRCFBniuj7AHbcZ5/5VYGfXdCw8AoGFxW7i3umpA5lGPY0xYSILE79oJjCP
MbaXDxSIOxtMnL6jH5RNMMUxUSw7T9RpzVIjjDaR26q96yL+yrZId55d63AzXVtH4bM45LP6l2yH
NCwHJYdN+eIqXbcoAdEAIl2F92E7NafZQR3R5UvwmG9htlx9a3jPQEfgbm6KhcX7T4/WAumo2mla
Tp4jP+SpKNsxyUOMQaOJFAHWoKujsqc799p9o2ylOOmx1aBHkudOhqSzifCydaxX+ua8P690RmKe
K9ysdCjsz34cLWvY0JR3Xebv2zAUb/MzYkfV7MIxW3Ypc2dsbeaxOygKPwODUQ/UByBDFYxoeC+m
5OV7ZIykOqAsxFCw4ZwxU4X9gEv4QUFXBhh58UL5IsMIC9L1+DW1l7Tv2k3Xzri1zV7bF1MugvhZ
nZmT4g78KGX3dbAhqnNramaineS3RZkzKdbs0N/nQF0XidtaPvedb2OM5R7Kfv4ZWwoEcxPnkrsZ
ifjamF1HFuJ3nSmKCKFTz6/weDetZXQU3D/dXrsIGigbYfJHI/B7FtUcmfEZReKJZMeexQvcfCYM
Uk/uXzYc8it6e7QxoR3oRPlVItez3xlFwa3xSaLIEq1hicQSrnzIH6DV8pvPygnKaiUZFtPDbYct
S16k/pQYyMBvhgZEFLO7ceLqsZvHsIxc7Tdc8QUVqXGQFJYCjOiltkSILW8ANtqIsX4ZaLzAU9PH
BXd7g74AqhPIN+Z+og3IZXnuPRXfUhW9jwbRbvdGSoo3gu7y29PjeYIdTksG8M+8HhoNnALbDJ0B
MtAMQejk5kTcaFJcLANKtzlxUcnhklOy13XXONGL58l7dibfUe6Z2FsbvpwutPct93rt8iwkcdLI
L23Ppum0YuPHvMq3G3E+g/W1fYa4UQxT4PH+Wt8oeo2f42xhwylKNxnYP3UrZPLPz2B+3Aj95OZb
F7+GCqdzxjmoqJ2JuNBo8Guv3PyJz9obuYOhlnerRSvj9qBl+a1/I584I60u+tFXg+wocurIAnFs
Uh5zkhGsV+Wu+kKlfFPApsGCIIK/7powzHqmn0JdtA/GWjRvOB4g0a7V2NOZTWIegxl4Kn5qiavH
u0aezeBoYNdmizeip49VPrhvEH1LN7eGqYNXx8lP6rdy8c1ldnxtUQey7uiOda3Y1xBkYlvDFUK9
sXYrpCoO92N7mhxonesuhJYtZ8KFDGSa3p3bTmUPPMaUeMF9oWweLLtS0nQtcs9k+hRDHLik4nBj
mlk84sYg4E0Wjoc703FLgsWTIAP4mPoWGfjPDbZGIrNX6GVWYN+4juHAojjZ4a262sNNmPg7exqC
WVCa3apycSpM0ZmtsKoNZ1QuqFqk5Jb043/aP29Y9Iv7Jsm656iLCqq947qEJ4Tpd6y5wnaaHUqm
6LW+4DCRVN+czs97+7ICSbDNNLBegwut3Z5NBA050URJNPq9L8vD7aAsomXZy2a3aThnfscgYTpZ
39opmZRsgNK5Z96FAiZyqUksjDkiWSom4fn0nOuVg8ToCmGHZlww+IamQuwgFhFuCe40ZDpSfVHg
aAwl7BsyFaqHTfyFkO831suGqCUgApUxfRCLJ2yHfsvhun4sdQYGC2S1EOqdcV3bso8dO+zWsPdJ
JHkmF46e5cXVKZ2AA2s3fXhpPI2nxIjCWEatkR52O7eulY9b1lDRR1SIvArGJ0iS99oSgaCdtY63
lKPdduHfUY7Zlma30/Yr1CNe3i0dWkjaaoHa6dvXQaiO8es9z+EzLpSveEmUCPe8t9bpvUCR/heJ
EnKe5+7FBTGpJu2ebveL11BOsJRAwrhRQRwKUImcnRHk0x1uQuvmpIzGkBKwjkVKzIXXhr4Uo3uT
6LeGaKRuq23UVzfPSTbNJ/efN7M2R+K3hYWTAQ55mXGYcdU1y38xx0kdgIAIQdnVJ8fw2xx1JtwP
c/v8TcFLzBUVf9J2kL2oLn7DjJ2Kq2jvYXa5Qs1rWXLl9VnHPCrICBqDywUyJTHfspclGpicPuBy
m/c2OVBCZ255SApHxT2r7epUJ3d5H3esKqMf42TpLhvEKkVBOMu94oLOKAR95K/bmX85xDRn4WRR
tLWc184mvaW4RUyaM+nykQz9vm2QX9GfjvpEWsV/k6uVcqmR18j4JRY4BuAJsZr0nknFn/SHY5zw
gcko+xDYjkMedUYwOaOHNEs9bh/Qloo3qHiom/x0IXJsiBoa1ShmU5x6aC6dIH5fVu0NsN2CKF9Q
iqmj9Pv5izNKS1agAZuVhGBNEKkfrsUAjO1YhdP8hqfOJv0BOnnmDsbV9TJ5OTGJq+ERfCzKzt9w
EdLXTUcdo2/Yo+LRtx69ZKaE3jv1Goa70m4LZjn41V3mABWI1Ck4PVI6FuKPZwIN+VlAK7z7WGNe
Oe9s21/6jzEOZ1iNLPX1HSniRCzT2hgIfcd3hz9MmlaH0pCDTf6vOBg/0fq6QqM43t/ZkwuUQEgM
HphZUZXQ+0lc5QPL2JQ16DTitexzxmjMbGgTa1vPOii4AKUiMl8h/QtSoo7IucDn1LX85kN0fM6N
jhuuMC+yV52DvKhf6+EjaFh/RQdV9aPv1ja4HxiiVRvvjBdgjSqkS26GPYOGrNXghmb9hTzJvfFz
GrGBe21iCC2cuqf44mQb2DI/l4P6AwZCJnrOus8TAM51gZDnpoZNgIdHOTd+SRVQdJlyKS8zZZ6u
rdtHfWdpjvQZ6yqDoEP9si/2yZc6S0EpDXI9mHvrAkQ39niBSRBDcnwhJv7uA+gt+QmkTDofSSJ2
76AFFKN0LZLMtpOi9nR8IofD0iQm8tKIp6f3XJ9zrvEejXjISiyZf6PwpusC6Aqlf1Gh9faOZG8o
G1JesqLwxBGEdlX5q6/LWf5b/1ooAKYL+GrrmuPP4/SzvYosZ3jZWWwdhTzYa71cBegYClncZTK7
BjiIFArFpB6ho5eGgc3wAC7Sff0nObF9WlAw826ItPWKr1DRrJ40FHlzTy9HkgiwYnaP/IxhsfXt
F5XejKgcGIsKqrbxpSAQj1Y7rm41i6wfoZgDP7zxiXYJZDXFszn7V3Yjpp5ooiZnt0BEKZHdYrOk
bYm3LTBOzXvTIK9GD/TJwRZyKlcEzePI5SURa4kbOWtvhxhpVgSXVWN5HaC1vMvdJlO8o5jd7URz
w/LQ7MVPXb+59wUfNAAIuRa9m4G6AnHolQX5yzeVCQdetn3b6PH06MgYlc/aB6K0uyoTGuaSSXvt
FZyb4JoFdRvpTy6uZ14G9Xt5BhgiOHVc2/YwRSwZvLt7aBTHd1So/ejW1d7+E2CF9iY6fr16/yy6
OuKC+ggbF8pHXhYTTfU9uFBxv4EBINLaXmkNb6ikK352pZNip6RcPX3xOMQj+xa0kp5mu8ZexJyY
xuY6q3Kw33aa+HW/3Sb9zaNxx/DPjHWDQW7DdZu6gdbyKaWRxZQdqqtvIFzLq2BTZkhb9c83X2l5
r7JXFV702xpqHpqxPPPsPrshherDLamB4UV/KrbbOuvWDEqR+QzsvYKbuu3EmP9c+zmpy7Juo1Rm
uU+mOHnGN9sme6DB63G/M8QezyOt7T3psWLS+nQxs8dJhZk9Jse6KoSc+jmpV9lzQXFKTMWhVAGF
2l/KkQUpYv9KRp32XHtPzzFDhOU8D7/rYhQrAxkSu2/f9Xcd9xoob9t70MY6Lgnq4QNB0ffUaFwM
I03+zEyknwiMh3wd8UOYa6GZp/eqbQlgWDOCoNcucQv89E1PTyPNN6GJQhhcmXvEsW50Ta6L1Bx3
EDmDFk05CFvixxgl3zpBnNjWTfqPTeuLsqqxRgUwhU7OrnVbGpKRcdp7n0fPjp89ZhyIHWMkqyCR
929C8e/0lQ06gYjOcfpSTcKOy/o5vr0392l1O5tb+gUOziIq9xXVe9PNrwKSt4mHLLq2b7b6t2hs
NWt06UmndA0dOELRAYC8k/coH+x3T8+wSO/fO4crlzt8DN+4Z10HLfqTlP63rtmZNBT14AKkMpf9
uxgg12/fAzmLjDnryioDKBUWVw6YA0H/5lTlfoixxGPI97JqH3efGuiZ9PLHL6VJpHn13bcRdwC+
hbUb91WguNy3H0O8APKbV9Pm4xuLefIYcjfP9cXNUYCFZloP33YgaQZbmiCuhUT7LmLYOQwOemCG
F6FqVfdCfBPQiovhpZ5D7375SjmA6MySHh/b3+ad4cJia860MRgCFwyZZ3K4ZtJBv69ytOeoKckO
EYZH7d9tH5NVOUwfBJOidJEYH2cP0muEIUmssD1SpwqeGWjI0SSAwPEVqr3kHVSJi909gq1oJ9Ld
jgMtmTyQG/ttSEIsN2/GrT33EEt69MObAcsPSB8A3+ZF2VePhJm3RDvi2aZbTlr4eelqV/co5y+V
/7YQIHuK5KF1NHftI7p7bk4fCeWIx6jIh1T+LZjYQFzUvWJjDJRSTjobhY0MQI86YBB+xPvq8WXH
d5kFivzure02RyLs1etgQUMfBsIoiCtNTEonm81LUVnWngEcnPQ+C4LLP3jDZM/6bTt4kgvA3YdG
YB6v2YxC6AJNmqK72lv6SoXmsNenBfTS+RUivO5yZKSL6gcWxcFaU/qbxMlK2YfaLNM87Too3msO
hHtnybH5vPtqbJDskAIg5QAC0unQITCHuSX1Bue/9aPEgaH3XmoXmj/FR4JeMCVhA0qKzzMKliIp
QPSiFoyC1/HB24K6wYT2ncVK34wdZB/0vKfEo4wpkDaK32wY/DoR9/ToLcKxJW2COvRSnUfEOLeW
kuGiDE6NbEV+y+zSycq+0FMkZqEiWLamNBg4mfHF5btURv2YXbXdSzJ+0MQJ3RQhhXBwHWFscbn7
3PKICS1GoIMkcsO3Q/lZCi+JNQKIEH3RNsQFvi2xjg2Q4o5KmbdF3ru6Iqae2IgOMtVQp36r4+lw
QapFtQWTutz6VB45vak67rduflt12qhfv4YaLpjM1kzjsKvTPfyAESUW58hwmB5Jlvp4kq1MjbSL
1NQLvTf3Qdzfsfd1tAkVZRgRqefoS760XsShdu8XofuMAzCTYm213JTqUTAm96Y5CnU5F4WKld29
iU7NVkcecMjVuf+k24hSDUCfIq3yEVzxaqr/IqgaXwES2ulaX4XWunhBgSEkzPhkQcKJZ7pNFETd
fByutD2Og7QHkTgCPDVHOSLvY+vtxcd7H7SCA6XEx2RhW8NcD3AsfiUuetfpId+G5GYw4tC9WZwX
DzyfqcH3rQ3pEIJ7nDsc88fmq6ldvnY/tX4kO8TmoYY/U5eeSq9GH6e5p1+cR9JnaQLzaJVXo8uz
NS1iCkBnG4jfB5RekWJmNv6fJAO4FNNomXT0FQuNciXKfZVq9TX43DPWBze6GbwoImI366qxE1Gn
fD8QTTMH+dDW+9RDyaF5+axm0rEXy5GDU3CaARlRhG8U0BGp+G1RZb75UcR8rdOWo8/JOh/H5yhG
TXVLCZj4RjFtIYtc+dzHq929cyvrVQwL7tGn5iYnilNvztt+T9qNd4XDpvQ1dA70vjp5bu5YDq91
SNPr5peTg7awtlLZD3BDoHdkrLv2lJPZmF83oBREGqjhHBnxnESHylKJ/He/9fa5ItRiVKcZCoRX
lkz/cVT8NtadNHBbM/1HJzPeEYzDGakTPo2UaS9XwAwcWFgwMVYTFlDmQOUSd/xiReQDwqFqMH31
o3MD2PJoT56tjUheWXCPOG6fw5sxxEbiqq7tfGUger29L8DlUJGl2DZTbOV7ydDWgvaoMkYqeacZ
jQsKdqxsrLJ2TMuLKJ4uxaFqutFjmteeApWAsxKQHfeP16h4BbxyClfjcLlO9ZdzncW/wCY6HkA/
+hRo5E6lvWxcZpyA9eBaRL5GLI78NkXi/d4tAFWpDxWvhDaEdwVZ2Fe9y+Iu6bzg2wHgLwXnveoq
xlidIB9KSXFm6aJoari3r/aey5IRKRd3tBOAuuZG/AWKrFW9PB5W6H/DgAALMJxcpzhZUy8UAEAs
346XwWvCzQM50PWcNdCyR9prxlGBRd6r0z1jW1zzHQAxiCdl7QEyPZ3Ui0hjrsjhFooLzqPSYGXE
yUAvuWBldY2Gese3kGKdRLpf07um0GbOLR2+vkNlor3Bo3oglWnRl6OfpBQJ+A4C1XuMdEjQ7C6C
3KNwR2bfgsA1qOdU6u8+ORFkgzLIEKBCe4no3Xssldu49Zgb27rEv8+/gIQ++wrLegsQxxo884Ia
7jhlBpUklc99ca0GLRNEc01cbWGoI86Iln1odwK+QpKAeCfKmiGoaOpQd1Incark6pgFk138F22f
3APPVKZxZ2oyYAmvl67pd4TazkSwgerpVwSuLgc+LZNLOiRDipohOC1hJnt9p+dALYPWdfAIJ+Xt
m+UFeFM2jrkDV3yS6dm9M8KgmKig4Pbukud19N938y3YCxCkAhjUuGbjP5M+1yxD4VQblelPBu7L
6uwwvBdOlaz3DCestIs5TPAm59xpuhxdPCd+bNOmGzZT8zzOGzhytAyg3L+/MnSp1UHZTLU7M+tn
RyxW0GLVR7xs0kQ+kttpWZdIZQPKVcsY6X2HGkJ3tHyvMKgCgYYeBCPr9z6djtAv6XR2r4sidaKS
q+DHP4BAkmkZE6Ir1Ap7J0DLxa0nArcawIqOOnmjll+NOqMHnY8xyVG8AOdYszOyugsf65sKqMCy
BvGH2iF/eOWeFo0J8joTiRSxYN1iIUUEbXejM929Y8y/aVwxO0ZIUJwHLCUfDJWjexfuQZTVI99t
3jzy3/sob9wEmvVBGcaEKdxhNy3gt5CGc8pPpC+gb5v8C1zrcgKeTtZtgPUlN/ABW4XMf5KPLR0d
b0+rIWYBvBC4nz4GamRp4Zl2hXhR3L+K/v26uz0hCDs3ZR0Zv1qzIzvIyqB4fV8t7F18sl50ii39
N1OAZgBYH8jpkFeTZrRMDxXj5j0mIdWZzGBX4pgBEW+jDxJw/8lr1RYqBrxMUserq5EEdTs/LUnW
WEj08mg2ZBcZhEj29BLaZq8mEEESHjfr9y791cbJh54irYFyQNqfvGBHxH0hpVF54kiNSa/XjMWl
8j59MoUEwxEk5EGXBAth+lpA6L1iEFGeOdb43mujl9995e6TQPT7xhwT0trYQPMOSkeOP5oyb09I
lk/GSikgx5kDm3U7x7mjg+B/YLAF2fCDG+QmmqUJfXcYXlqg+xBK5iXvcZwfy+ueErTeJsCsA2yG
OCR+MkxcRiYVBc3ljUnx7d5D7oyTF55KqHNCxdH6duWeF5yfySJngGxifL8nBEhtq1qzFkuANhvD
ZG/U9ioZziWhqO1Rag0I0lHvCcDBXMAhU6gt6DR5sXYk93+6xQ9TjmjkcYC/0x7mIeiedtz87XMv
NBoNchDBPIXKdcEwtAGjAKREEH7NelkrjJcwRhrgpwUDlOqSWhE0S8f6Cd/jM9UKqOTjoxZslB59
K349CvXtIHvAOj7E0NTZh1cHLOK5Og/B2DlmL3THuZetPs0hoDygb5gjb/dx3mCKpeFN9RqyMDJz
3ipGOtpCkc8xHhX+06SrEQEMUqMcaF8D4ahQ28wuTjYcKuw3xnAHxqx1Yz7iunnhX/QptZK+BVkn
Itd1EYKqPdYtjQMy3ebE+YUvmeLX2G+DY557t1YvQUqMMwPHkgKTHvgUbHiYc5EVPNKANIfKAf+u
kCsZ0udjl9yoTSOPQwzF09PrNTTIfWO7xzuVYxaOTT3UeSVEFyD+aHGBOIoT3zTCNUpDsEXGJWQ6
WAdpGEc/9OY0j+6P3bvMyfT1ozGoLktom2hTTFpBOH571SicRaBtl7Xl1KeV+kSmp9XjhLn0GtgK
gC0Y4yAgJ78RKr+ZHR+4PQAAIstMqjszAowK0IRqO7x/oMtwx6FfzxR7CryaVx7DmEmPjclBVZ4U
yAgKhoPkgQhaEoYu5y4dt6vdo2qRwKHNsNADFCGxfJOuvTfnSXnKz+OL4t/qpQ3cqHlgHu/+WzuR
sVBAmWwgBQpMMnlirfdaN4NWZbkvnKogHzKkcB+aqWvnIw6GatMxQ6eCGAxOQ5PwPmxBtLiMLmSV
3EbnZR54ut24KbaD7m11xi0EBYP7pGSuIuIwncUYrcHH7kzJ5iKOgqQrLmcVdXkrIBrRZ9TG6jfj
WEIsVn+ew7TtmfEUSztK+eRgu+TJbQy8TDEEQkiGlgjbhVLFTULvaQTp7/U3ZQxb+oW+io43oCQU
rylx5X48N46NxAFnWlJ7luqJ/t3JDP1bcTjDSiZ1PtMq3pPJ1svnDtZi5RucBF8F9b2gWFUxUVZX
Spc5WScC9doXjfHOHMMKBilvLd+k9bJtM9cLLgTaCo4wbUoQ9StNJ3NYnjrfpeUZtosRYjhjz6eF
38Lj8LwpW30D0G9O/hfSyc67Zw56A0OJKUF1I2kTIb8YxJgpV3vFoE/eGhfWgZz6Gfcfne+aNn3S
GpNExH060NVGu8EZlQ6skY+gFr6yfow7GurwD4YOYOve/PO7x5THbZuRXoVrNunldmqS7zIjJ1yq
DYWV7A4+H2tYGqyu7Faske4TvBEHZ2Cx+LsZpB4QcKLOOjldgACqwsOcvzHvJHbvb+9+bk8U4IZx
cXXTIijyQQQLk7ZeL8/xQXj2bxkMrMDgY62C50sLU7v0I35f+7tgnZUDJfM7z17yWGlw+QBDriHW
Humre7sFHSsIM8u9AdPkzEjTcbhb+5rR5TvrlqnY4hKcT1G01PUjMb0VzPIBeTlJyGubqC5N/BqO
Om6Uu/I5qDhKd1Hu1CCMpZdt6ObSAqbsInzmg/MBtR84c9iaFntBZwaXPWmQmXjPU4sh7PbxjBuI
gb4edym3mSXEZuy4ua2eNM2NLvVZJyPLNKH/XYIYDcJrmEDz3NoG0CLAihsxEs4TUKIYKqBFC62c
1r8Y3OBlQrW+t1aq/+xeaTd0DQQthjcSsd4FDma61Lc5+ox65bMJeu0ajHMQNRzA4lV2F3V2bAaP
KZb2HUxdtFO4AhlW5reWWyww6JTZyOR0BbaKfZWJKNB0N9O+q6rXCt3H28svFCBOUfta2uvAD8YS
54nqxpFo/kCIFtwHedxG9RTahMcaqdPH8Er/APMAJ2KNhYO7GjxGnV3nFwTeux/fX1S0F9Xv/KR4
D2m9Zz3iZtADR01wkZ0RzkPYSz2CsRZg9FCMtxXcAY3Q6nfOPvnK5UQzndkThgrOvYvqkgmqgHA2
2Lh7aQGO9XW46Ttr1fQ7pzrvtQMddiTms3k/KQdgsWQE0bjquOaZlw+gFdCeA3l00tV1n4Opdimg
XH2plJ4OH84HGUf1JPXOWdD5os16hoQNvM9p2PTO+/KkHrMRp3h8RBgXaWG2Ep3MNmRUxvZxXtok
3fBwRj2JH3yNZtEvpdUX5TBX3LwG2pgQQcMRqhDdAXEski3EIYmhKhuGw1anLgQ0Oh8qhTmsaICB
6I8SqC45yX0/u+5buNjRjPzqLPMjn1OCnDMfAgVCFleuk3tnrYL4+a0R3nvopHFAP/Tew+jrX9nY
IpNUA8saPfv1xgJw/LrxqyLMBhxr0Z7yRtEuNtjJximE8OG8T9XputIp/gJZjihZCkrvRr03aEzI
q3gRtLrFKoMGiGLr6vmTeK8cZksP8PTJcTw7yzAqw6mM8k9VE2MD/+7jrMbqaS1giCGkQQsMS80S
ZY1mUbij18rYdHZ2RuMEcWRl3pknko/lI+0HX6FwzUtVGWicqeMOXMcBvTXwGmVmEnGgzeiL81d7
0HhvDbvU7hPHBxMIYgaChHVnPYS7A9Ws4iSeY/ZqYvV3zCbSmOANVsHlmKTb6jYIhyqk+amBH8iA
RjdwfxYg6YHaqDavD+Uo3WUzSAxTk3215QOHSVT7sY1aDoy2e+nVqn87YDjFhfV1C9smlUmj3zTf
kAAQUCXxBssi5f7ovkiiNcJWd4Bhp+mUuOpusGbC64eOX5z3phDPsw3lHuwK1fDVrE+8QnhypGzU
EIywovmzwoeOEiNHRQKP0ANdXjgRxN3cvyWDR+3d9pR+GqB7l5V703HPuABdKr6942gjWFvqiMZf
aCD0QpPj2zpqUoibjDph3nITeysFEYlvbBXWhCPrmE/oPCBT/9PC7gpMoiVE/Z02AMeAbAe3CdVn
JuR2xvWYTh8DphdOpUXJhi1RctLG73DcueKTSc3W7updeg6pBi02X8FuZGecpAT2qQ6pgDoKGXJh
/PApad00bvv7vXm+xZ0G1OAe6OHYJI9Bv8Ki8nMLbrgamCwrRtoXiupZDRqnKneiOA8LbKDf2bhz
P9MQZaulOIyAiFLfl9mKZht8FJRIfd4tgQ8Ov3Ub5YP4MtHhE11jj5X3wheKxhnjOqrb4g5juXn9
pW9UP79rpt29eH5f3fpLleJ1yZmF8Bt5w75cmCXkAJcjFGi0UScVOWtQTsMDR4TfXlL8AbXMG1il
5SJmrvw5hACRl91HgSIhGqIh1x074+v4EU9bk3CZDx6A58H9aMPvFsEQtTOmLO44gNpcQnypZ2Kb
pHVcTpv060q90H39ANcnE3Bx+mVwQ8iK6JkeZQD3NbpvNQxbD4k5JMjqQMAu2Esr+B9H57WcuLaE
4SeiSgiUblEmZzA3KoxtSSignJ5+Pk3V1Dl79sy2sbRC9596kKmIxdiYTH6mPxPZne2iqZ0NoBtn
4IM+0+dIkBBC7lTPpIAU7IzIPdK1E5NecgtDjLAqPIrTB4QLXUSuGOcKcF2z1W6R/EFDAchXr94O
aWj1Ag5oXYPKLSpOPtzsRnz4cMG//FsvmA1aDsGmVaFzyc4UvyBG/Cjb6MhPQlnDT6bZqP12HcAM
JMsZOfqvcgz+fOph9gWC4+X0EOmS6VHU4fY/lr+UfYwIQyzLDBAi+9JxdLT/l4OSDumiumPzMBC4
kWfU5joDroUnXZ2gjeYUaewMCskEV4vgY413v2KsUvIE+4meHi42znO49XSC91MBoTgzQnEwg8zN
QY6MYk+weW1PUM45lVO2y/ptFEDpb304Nm99gqdNclImwjwjeOBwM2h02LNviKCbxEAubxnssd/E
e1h09sYO3WD75GHzLVGAOjVWc7cqHPkR/VF1q6bPhKkxGonaHfpibsuPinOKCJkOCGuEpupVOQWo
vDJHB0OjshE2n0fgMbtrxS5l+HXH5DloadUW8t+AcEuEINzBkACCpXkMpSV9gTMsczkTgAZoU66R
ZqCKQrGs9ia0rcRAQaNza3mLKOGDfUr39jyb/CA5SJkpqyijJ8L27aNsAqQ354mBhJHJvyUjxKLL
GBmORoOLbQSoTKxtHDlzbd2ObobEqVBUET9qqJv3T/rDjDeExztMjnD5CHaYCcToaZjUA+NwGAw4
eo/mfwA0oGetZEm8hxqbBOOxih/Rt6LQiaKbVq2km4CI3B+Tw32sqzo9MznKoqXKd9AmWBSG3Es7
EOZW9ywBrkD86WE0Cj5mShT1UnrMjrPHVHQGelqbv4UCqyGWaXwAyCYCRp4xhTQ9ybr/EFyJzAmu
Y8uzwnWOWwvFcfuoRySOeia+ehjuT71veKc5VCzienL1DRXZHXSZwagk2DDQCmeQF/lZyL9m1w6y
mh3kDyf/R852hWwlP/O7yDmubr9mIIFuTHtJ96ai4eHgNFPfaraBE92R+NwojUOjRrtjiCWjlikH
sPeh/Q/P/JaTGtJvX7GeGaSNI/EVfPaMlnrFAJzxX4cklCuJoFgJTm2hgH+8eJO0RaEGfeVMKSGX
2mH6DDBd3lROGvyt6jb3zRRM4SkLFrIYf6ExqrtjuLgZInCQQHXUiats58hv36bGOhB+BLd8MUYM
BvSpmNBU3leyGcMXeNX6xLcU5Ia65OnNjgOQnTOyFcNEF1/FoC9my3CfVKb4Snoru+J9oCfkXsNU
ce6O5Ys5ANPfgUlMjPO0GpCslvm2Rkksv4DyHpGT2LhzPKelpEupmxPWdIIP+TBFGCiaVzuQr+af
WtHKyhNQ5ATtHCP9mPQyNPuk0/0GnZbv1tHrw/piKzm0CioPCPcl0Q+jllEeT4GM3YhG4tbCW5Bf
NqJdA1+9SG1+O+OvSczfE1aT6aVaiY0ZilYXwVPKOts4kz96UzE2cjlhxqPvpsm5jVcaRMWbuuXO
0XkpBIODnI4mVdHcgGwFriQsvNoQLt61DGfoCvYj7g8nzRMVTR9UQtxGAL2IvHEddy4wTRk7s29l
JCGG734TLWmjwTSDOQxWcu1N8hm4YC30MSyURzN+g8QRl6HDW0UBFB5kLphgOY+voaIHkt6BbeQr
KTTnnZPSzK0YJYpdRBvly7DTc0QYoKtMrh8hQCTFyTK6yDpBOoyvfdU2ItFxTIVRraudt5+t6g3B
YtTYZn6fUAnfIrwXFg0+zJBkokXhR1IUHwh1kZ6BfdVj6vZM3gv0cMt1taBhXs6faCB15UXqmh3B
Ck0tCMZ1y9/yGc/xISKv/o1B7gp+fOlOrbPq/lf4ESNdqlEKSOp/jrRvAfvJkEcet/qkNsoSHJ2M
ueenWXFxI/0A08K4exTGELf4RBk3bh95KV5aHDzrwg2X8ikwxn71/MbYW726coOcIAruMuCXijOc
xrVjAmIq7MsnZRhcwfzQZhjvgGS56NDbzdCIj/UOy+s4FpHJCm+H21HCHmsW0fwVLZtT5yjf0W+o
4xS4F9vZUkR6YaTQa8wx1pu/9Ea/6m/UaqNoOodCRc1h5yfl6uERQmsL/XEdLtpv4FTmVDi3FGI0
XD1qPGU9udJ0xGj3XsF1duChTGtrkaWuOFkk6nqWmZPU6b2/3Dsq+alSOY1f7/6Y18hGFqKa6nJq
+T6cFmirGar2sM085r11vaEwPQI15Lgg2YG7QLNiZtetZlMYnFsd/cQ1arRzi6IJPNQLlvVDBj4q
jQSiWbqCqCn1kpKGa2Hko0a6UVqNk0fATamqwUl5CdMKW1I/syUVuK60cKjFyx4jK3Nlr7yCYc3F
I8ywNowPuDf5BeRIGU1LB7sBB6KN+geg28m3dC83nCZOYKluChbAi64XxXdFp2Go55C5ayxX0KZn
9QH6pEAeAdDCXyso065hb7Shg/MP51FiyECwQ7+K99JuSs4Ahn4UfC2pIfIWMeIz3JY3LMRr5H4H
4erR3iA3BJvQI9GCuWWJQfl3wqL+CplfAXBqBFs+xq9w/Wy0rc+KiTnZttxNm5jxe4ktbbslvSG6
H8Ie2MTjQYBrYM0MWhkQmcGmxmyVX3selV1ekTlwDu15rtWuyM1oJXMRMjwCTASdCIKe2YpxnTYA
f4EoUmTys4ASmrCU0J5fh8r81N9zTmGYvnLh4bppn8EPs/LgobrJUpid62EXI9yAJlDuKYrQPr9+
BKZQjGjI+/LdoDcJoksVeiiBP+YAgs6MPWwOvj+yPjZvSvA3I7ZWZkTDrqPq2EkJ4r2LhqpQJguV
6rFYF+K1JLtMQZ48wdmKU1b6rzWlrfeEw7u5gUqWrNPcnr1Xb3lP614uIZKGbSW9xOmSzqvaSJf5
LWNwTKkXl+IhPSNx3CtcdSIU4yGY2yppD4ouoo5yQQjww6P7YuJ343C4QnUQxrgTTm0IWDFxq21L
ai5avW26kU69w81OcvRKQmd9le+5xf1H/ov/55+uJHee2wP2rc/1Q4tJLtaB5Omf9xEzL0eS1Tx6
akaX/ixd5ys4cQ4L/8kc+S/QDk6Bv3iNqIyJ2U6xRnOBaXqPmITyF4V5e5gv4RXCMWgkOKPz4Uhx
SOLS2xtQOiSsHf9yF8zOQDksIzO2EbDQo3F3DjxBYatBfUG5oaUzOKY24XPy0nbqtngNQOYYEAjl
oSq+M8Lje77JIf6380f07Vs0V/RevIa5jUSOUDuzd7wVz8It7skKnvDzRJBMScjKkdZ8Kah2jjpW
KZX0UUXbm5wpTfhUe5ySRPajqGdb6NE5Z/4N8tml5Hj7SA/PjI0BvxdNJNv9qJVHRIx6PnG5wKjj
D8kFzKr6yXZTZLXKN0ud7eTylLoz9JCbnqlHJ6gN0C9qVnpisg2ZBO+vtzHl68v6h3mzcNcMqGR+
anIJQTRKl5KzOs/3amMCsQqS4V3fQAhGBo6mmRomguDQpoZK3lpqawwWVlUd3lhBmmdS48elg3hM
wpSVIYBtBrxtZOy8b1ANmVFGcLrMnOK+/DCeItaL6R9OmnzKyii85RtDEeLnqmaLdt8hDy9JHS1Y
K2TMhm6TPd7tssH/wammvm+Fj7E6vguP7ivEqiWANBFT0aA4ri2W1iczQwDS/kj3PZu4cXAdm7iZ
wx9lGoxWuYo0jNcalwpvS3y2gyFF6KTBRS0VBL+FpXV92JMLGgAF0imUbAHnF35I0Sr6pUilk39c
EWxVAkrBCGRIxNkyypdZNwLv+8erFvEFKDbwqQzcJP3N82sdnyCfYIEgV/j5IM1poxBIgh+gfUMs
7MzfjkjxFc4WzlTTFVAHhvQ9UIL0/jYiiC2+ZDTWwUpoliXj1XFYloiczRKJw/RZRcyaR0Cxno1o
8asVr+gpEprejhS+eytUugy3JzGQ0+38Rf+DNDp4UoiXHtB3YbwdbZ+RF8OBzMED/rLroL0OUqf3
IhnDMWrBwo5RW+npZgiW/hTBjS1CwlEW5UAIJAP5+sAcXsJEQdeOwuMNYr6GrhajTSztadine1G1
SifFXjsaqtAMbXIntoEiejsFcaOwOvl3Rgm8nXhJnc/NhizjoBAVMMFJxuCBCu00q/BrftMU2n0g
sn7E9Gccpts/74gJAwx1+jODJY7XUIJvXTh8PgZZCZsMcyZSGKDn+lCl6xl5qgR0eysFAyecWYi7
aGrO673wDgwwQ4W5VfIuxIunWb1TKG8jg8wKGIL8mlKJzzEtYhDKKJ4IztEu4ISBI6D2RhgCG1i4
Lb9qiJnLXFz47Cn45XAheSbFfrYNVgPmp7PGSDVuWym0lO30IHK+oRnGklCZCbt9LbjAmweUu87k
r7NbYBFgxouHTNKOztmWLIQSjL5ctyikdBZcufbv0IRQ+eg7qRgbs7kEh3w3e6oC/bY+pZNKlrNl
B2O99O7lTjwnLsDzDFvHYE5j5NeWAgVYHGSwfOQGsIVk6oRbDE0UCe8TnB3ubzA76ty9PdlCNCa/
GkT7rTbmVm7JtwaP7+5jBAQ0jAXb3AqWUKFYeFfAnUzrTixA0M7OxQV/iVFvdrGcf3tHgJx7fgzO
HK2Lljodz/q39AxQOo/feLo9DyvOv3AD3sywd9HxTpqNSmEzPCqmShs8F+E8S83k5d3rM6wBElSz
ZATWVahMhbc1mKqTQK9L456qaezfi3jqqq+evA/IbbxnCOFJY0MOQSEbE67d7qRrhtjiETYnJbNi
hPaxoXA+Mddeg4luDPnWnqrIIM5FPdaCwfNXaVpXPOoBY1BxDDK7Yq5IZgyPOSZsM1vK4mKOGuDE
835v02OJLAKx1y/jFqDrF+rG+wWIr35AZmFB/xBonqklED3Db2GAwG7IZseG9ctDlgGYO3vylZrv
LRD9b0dieYt1lmGRnU3jz8V0H3HiN8IYSsJ7Dpe2mxKlc2n+Jna6LC7CGITOAomfC88RwNdh0a/R
/WP5xvwxcYipS4w5CN2E2eI18xxnBlJb7ATRKt5Jt/bYXlHzbeWLTxxE5oZXRI+MEsJMC7GW5Hrh
Ui8/PRKn4z3lvgOwDEIwqqfm1GYcUHB9KFye8z9KYb4V96T/xFbI5mOeEZlY2digTF75NtFW8Q+q
uAGvlow70owp01iQuLucz9HfoLbdzI7Bc4xC4vKLmVsHf8lHpvUqj23PIIhIMITvuhxt0w0CTEzd
/jE6VnxuzeG7VDU6Vv3D+/0qfhOAs8jkL6PQQQI8a12VcdaeMcsWmjNsPidvFH4Z8r15DjO73FEL
lDuPCc0YwiZOcgNvl99uDnTBrcf1E5X6Jzqj6YcW6PYBUS/qUdgOd2xKAhwOQjQsEDD69TM4ixvl
B4Wt+s1ZrUQuW4ZHdBm23s5DJhQ5NRzLstj+lwJhgqhXoeQqXyUKAWw7di6ToFxY4alk+3c6Zone
UZh7o+jZo/FdZYTA4Yt4jdA+B+23bq3ikkv28AXbKHDc8GfnoV56B5FU32I5ocQ81vrwQjkxf8zO
LReXC7erLf4PBkfgvRNvbWFyNI+fF8iK2c7OdMOZGaPcmR+mqvsx2+/ornGoQHFeIPja3Zwehhsl
IzF2lOBSI5gdzYWfLRKcNovZVekW8neEeO3Rr9kqvrDuXaBvlnOlC/KmF81e4mBeSdPVhLt3Ot9q
DNsd7txc8208vaazoycbCAggOz5wwYXqcMNSnpCKE1ExsOcnm+mIoKb1cnTd9TcS2Nbt5ZMhQyfD
idgQgbdDZNkfRz5g3RR/T30ETfTjJYo7kMW3dKw/ex5Mx57m4CQrdV+sM2Py49/i3ipeAnAGlfSJ
slg6jyAzKCXne2DAsmOhwGTU/2mKi5JzpBdwn9RLZH75AWRA+Ojx1xyOWY1trrh4gW92TmdfYjFC
czHoILlZf1LQ0IU0KD4laYkc9YwIHJxiylmKkGRuYl3wS6vPtm9OFEZerPpTFruchqBr0SkmLpay
ogBaNHAwAaL2qTlysu2KfkEz1W9t/7mBgXFnoOyrdXiOoHQm/V6eHgBWUs3O4+Wblp8aKNk0JL38
xxmrO9IbuI9Yx1MrOJAruEHQq6ezAiP3WE+OuGly7IUNIhEgoURH6ih2BhDniOueAVxQ+njyCuUt
ck00wf5SzCyVZLgxNZYSAN9WRNO1wPJPVwR5JP7h0xmIvcafPGypqfhP1afX25OJTg2bI2AKloBd
ikUBkJJDwY3B6Alu8EN+Bd1RcToxfxRqrnw1pRHcSxu7YXFOumezR+7aQqFCEgAEwv9fY/xh7oez
jqwTFmy89lGGoy6+oXXCz8GLhD0jYfnYrJlVt6X5Tl/oREB31KcC1wFQ/Nl2w5ZrtMgWBY3+kwLf
++n31S070RgDwyA1TgjPfBsIikepBTwgvE6pNwRzYfw4QMNqf7nVEHk3IZH05OMC4AAvDpRz7a66
ZqZPWc8XYjmp2YVEBtxwrbj10dZHRnvB3d36FnNYL7kC0eZnOk3+nPhdWpgrJoV5hygYD+OlZS+C
gFV6tIxPCXMZDUZkooN9q0seUbZDh/W50EIc27u3o3b43JWlzEM4oEiBfSi+0M2VePYWSWRWtDba
bX4ZSJbL3LnZ/nKn50gFtaf31U05BdAuofclO5n9C1+cqTYSyvDKm0JJQ4ubtZiLvbcLkxbCI1HR
eFb85QnOTLpiWuA1YKVrqo3PwceFTtfNSfhxWQD1JrDkYNmd0NqGNLBRdfKO1UurltMcAmBXMvxh
evqgr12U14aj4tjsoiMUoguk2EMUOKAw5VPYoINaonA6Mj8AYs3Mf/9nsQQvn9QrftZgH/yiw3PD
7QexA3e/Ea2KHQl7ejO2bZBjLIwEDHb0LeWjZ5+FBGNXvPKKUWAhkJiKmd1ublOWHwjLNszQUJp+
e5GX/EwVylFSL0guJ+RIPAbaIv8r1kgBiOpCyD2f6hzvXekCDmkMBwCa8jd0l+TAjedZ8apK8332
ZYsPn0fL8YBE/ZAzwJfIgJbieEFapdlfSSA5lVduPXY60yKgfzi76gWHJejUN13pqfrRxirQa3Vp
G2wF8vRIeEAz+O01Z/ygWO6A2ADCUe64wQ4ziaBieWI5eVcBwydekhVrB0cAixybI8zMFmHUbGLX
tIPhCrk9xyGWRGHTzZwqW3os3QlNeHRlI39m1vs0K3QkUdArfJHuw3BXjypF2OMtDq4K8xW8k4mG
4LfbThOi33iOixEG6R7cRBSPpAkxIu4VtYuBKBFlrRIt2eBl5d8KnaWu1VPMMLfjp7dFnCi0ymnO
ZPV9chhPaXJD2ZKBPli5Q86KgUUL9m3FTi2c/s7NAju/pTbfzL7BHCEsF4xSoZyASrE6OxtbW5L7
eUDeur/TT40eEKt0xwZBZ2tfAiRVgAeb2bIwOxWX1OR3Clb6Nx3JkQGfiovfe7gJaGApqXgyzYnt
yxk/LMqH5rBudMB63h298xJtLIq3lDErzH24kyFFVqHMvIUS9gcziC3cPaAbvTGrx4BzaCs48S+1
rsA8mmDD5AYzdD9MVJVXH/CJHUsckK66an/TTfGMHWXZ/WVbpTU++5qTFHcf7Y3q8KO0jEEv1x/j
PeiTpbcrz7O/SqfwF9dNtqKJ0kUyv76LZbjTzv1K6fT855Po0kEF3MaZ1JkqUZexHrl0IgVmUNKZ
kJGWjvhSJjQraGhaa8IgvrGrpeVipYX4uAKDCr9dK9fwiw+JscU3InWHrqnurG4pM772c2sKXRNY
8veycf3hrhR6BcqsWk1uy9ml9f4kokC5ktFSZqZ0HGaukEJmi6xXf1nkOJtxTWvnbji2QYGmbTGl
i+wNuR29AJJkY3grhO9cu/IP0xLtDTwE+bYgMSCfcviT97Y23zFasG4dUSh1hepSfsjN15QNFxkj
L0mQo4kFv0BBBEKLwVVNvsHKo0PidA2vFR5zAp6rDpgguPesEcjJLK94xCc/cdNI976UmZtJdpbc
w8cUP71CZVPcZt/iL1fiW1EWAWoZkem+9MvyaCCM03s1wRGCE8WKURpEux6NsXghAwAD/OBKK0Dp
7mfyjSf/8zmWgdMAZuFEDpxJu1e0Q8060z12lkZRJBeXgd5ZNULQMckIUBiMRAlTvwZ7ei5RhefY
y03oFiBv6h/vcE038T2gEv5sgUjIhT1Rr81Hy2ZD3hgppiLDvNHsmvkDLuJYrBMO8GJNX3LCczGA
lQ1WdofH7aE566+OuyhcKqgxOFzmvBx99kCLSEzn/Ge+S34lGcc0Jo2FVHHHiRafjtZBhVXV41Gq
nnF6AubMU+ODAsxM2abF8tO5XPv8O/EahHY92ABjneagDCY8DoHNbC+R9ApWPGAmHykeTTSZOMOA
HdwxBO1QoLS2ghRAZVx9lFApUN9gjWS8Hbk5kOAoX1Ds5ns+CtTpV4Kb+9Q+moE+kIRcgE1syZjQ
Nk15ztnmxLK0EISp4S19yjlq00KwoJSQlsy4RESjq0gIspv3ZaLtKFhR2GDPxQnmb0vyln8DF6bm
c6P5ytoxyUfbA6RJFhUN8NoMEdCE6EqrXmKLkn+JCiZnkwzoeNVacGTOZw0KD9V0Zdn+dufim3QL
xSz5rFt4sFW8ogmS14HVxMbsQAELxfrC19ZayQfYWbNBkw+l4bnIc/4UHWKs10YPH3cezdPe/2UI
Pf4Xt92HhcH8eVcqFihMds01t2ZLYc+JRW65sp8c1oqdLZiM9bEio7Hho7FIrAFjUmYPsbzb9aez
36pFNMt0vsq+IXuqbw+OdqZaiNU1lO2f1tHEC2XXaKffsDV7+kK1s7XcThXch5yunPAk5/4S2TQc
+rY3MOC3GyxAUJoscFjJ7qSJ+Zh+hAc1OPWX+NUTwVVdp9JagUX7HCYhikpThkAfvTS7D2xkTicY
oDGVzm+qPgrDQAd9X7NizfaqkX+tPsNH9QMpG432ae17fkDAwqm8jE5lAUc3MC56umEPfZiAgV0L
SyFaetw5L82aHLmXB5f7EuWH9BpTjhTmAkh3Ccc5eagPrEnMe/mjWU43xXLsD+mSaKFPI/ZQLudH
eYPPdkVrsu//6Oubn5aILPE3OkKrJ6DI0ir5hZtcRRuBWx4twcfoltqWGxlqaNypNLflkZHQkH04
4Y4f/tN+M4wiRmoH2zugQ2AK0XWXfZzy3ozHOv3fHzXxFzfStXV5dcbHSzZ+lx4VRobdo7U0Y4F+
ju38NJUJjwK5xeooWtgk8VRE6rrtiDKz41OEuHAGKBbZgWCI0i3vzg3uQEY1lA2bDrujvJEY0829
aM++ewBPB6PejAgDUVv3gSv6Lu/ynW54+745U8cdyEGIwswDv0wXHnKtYNFiku2/Jp5dnLwr2RlR
+voohD6RmbMnECyoXcyD3Q8HIQ7pnllNSNcY1mKWMOJkY1ICMlWmEfczqjQ0dWnl8L9SaZMaR60X
p48YmVBgc+RMiImhJieiU8b9CljpDNVZ4khut/EEiGX+HX9RAcMEjmcWuuN1fdBWfLzOiLlY32ir
rDh6IsZNyaNu7iEbRL6Go+CBcpfYhzEMgkhZ2Wpla74UFRKQTHWyheSQww1tzQc1JYkNenmU0dVU
JiD96AYgLIMAb7qvhKJB9wteKBRBqjkBYuPSeuPQmXwLSFGo+YcZDA/yomR+SKaugD/GSCWoV2Sf
lHqQeDMqFtyMbOGBLIJXE3NK4WOci2hFZYsAqtQd5J83KXvj8YeYHpeQsC2vEqJFgfgLJUSOlNk1
q6EmOAFZXYYeALwFDC0HdZBQTBe+FQwWio/emkvqDfuIMK1sZfYX9ewhFPa0+znrmSgJhQOhdGJ/
dHgI3qnob+KstxvwUKrriXREmjhartM/onmoVNFuyuK5IhQYQ0pVkJDodDWyu7db+5sPwblsP46g
n/TzJYhfNXr7dIcngBa8EuB4pM4ld1bblain7zACFHBv5TtEsV1yocjp3ivXNUHt/nHcypc3rW+q
jWbrMF2F6Q9g00SwvPkGUScyW2rMdNNFxloDgiCCQDxO4b5sQMdg6W0v3k74ZjZsuoxRSyPrILLF
TrccyeglmH73JggtvTY2cDpqdFLQoS//Jkv1m12VHXJKwlyllJstc4PfnNAun0eLEAMMgyPs4qhQ
YUJmvaosQFFqXGSGLXpubQlUNoG73bXf/l3AWYe/r+H7R3/8mG/T56toe64yGCKo7q24ii/RjT/6
nPjG0rleBYfu8n6UHsVp/Bteh5NnhtwLLoi+y4SNHWmQv+HRq4zZUbLB0tpFuUB7ka3iMX+IIpkw
9QMWsQ7ccrh5jraVUMfLBkMCLaa8ASYS+7nHkvQ/lAHrUH7A2sKrwCTTvMDPqL9YoavBwNNWkBFK
CYFNaOOvcO9y72H3xbGCi9COVzQJFTotZUPZ6MJOaov5kyszt9tjsJOfOToXATlEvYmJXPcO30Qj
VD9INmgUqp8AHRFd1TY+QWFrO14tHd9VeQ13xG3hs/oi5U/Z4WCMHpJb0d3+z9kDTsF1FBjkV/1F
x8mOUib6K0pn6tsAbmOsCVp3/ENM9QBwp3LOucpb+/0TrRJb3Cd8NFhQpB80Fs03ahEaCfh0XDLx
vrY/usa0RcYoLen+Jm9L3r+NHrhcMBD6S+vkAGsofzVkNoYXZjcgiYGuQtpIVktKUYFEA1kCUeNX
EBULUS0MAPJrbQ0IgxrlKoEXoZL54OcbVTAYIgDH/OkGe+42cwNsKLr0FSPB4L4YsV7Sy5DYoKob
M4RQO1Cw+M94Pz3zZZo92X+GiNLuQVwYVi9m3QSnaqfdOSFFAtjHkNaxP0L0KZKcM2p88r/+zyc6
ObkWFnDtBHv58T+Avcy/000bWPV3+sK3k0J/Y4jnbUNbcJ+KF4ziOvo6+eq58jo8CAxDXL9Z6Qp6
QJ4ybBFtZMVI0I/lNSY1W3ND62MlOfyLRdADYqX5QrvxsPGiIVh/jBP5YNzMmmxZZte1fy1YFfjt
TauBDNoVoBxnxRopKnmTNq7oN2MTJ8d26x2U3fSHzh7rKAXGzI2uuGC5tJAyPLCi4pviUY2KH0QD
4//PnMwq9nyVpcCAXm4uYbCHM/UB1SRRKLxEsf+iISCJioyl2sKKROGMmXRooRlbt4l23JvJCCGZ
WbBSAtuLnelgCVfyD/r5OSBktRacejB7GZWZZE0EYm9SW41vguC++9M8PlGsCso9TE7kuLDV8JRo
DTLjdeJvgN2CM6mT5EgC64mCGwnOBzO2QIbAsxIJuLG0yYYvO8NwSlxTYs3e+HUcfyVM7RiBAOws
blQAxmDD3V5ku2y6KOjnwbSGJYlB6nzbZ2tR3ku5SYeDqS85gpHUR+BOnGXkoPdzC3OhbYg2LlHx
vUxnINhY2cRDivGfxACgDYZIcF9SEzJKVjXF9ssnqLxBfbeoVJoyQrbCyCQ3c41cXlHcEFRl/hJQ
L76PQ74s80upXev39kNZkmwyzOqiXUVrxSPcz8bi1knfk/yutCeZ2xeL1WRDORG/raq9Ju25iO+9
hB740OMlcIi/Ql/H1ccBsWopXDLAHhhSq6SJY6Xk8mre0q7on+O7weAKK2lMCHGSNuAWCJo0BnhV
RsY/E+vkQO9pkhtWF6TcGTAj74BgzmwDR1Wo9nyKU/2IxCK9T0/Tk3qZyWgFjV50U9XtRTsUzL6y
CpyhOZ8sbddqbVYZGVDkAyJGKxdpdCHDuP4fBNdYWqn3WxJslz2MUGsMY87JIv6ib4pwCFKFN6b2
n9H6cODOzYzQaMa4wMrPXcLiZqFVolsZ40XA/VDKvspc1won0GxqZ/FJ8AdRiJMjaNH7e/xZIa9V
vnxA0zN1cUTQcALl4LcZhHaRoFApmYQI5i5HDhQVhzb5AsgmiZuiggIO+x1W7xO1eeKM1DDBgYoZ
E/aIDEnSB8VsFd17BNyG9OTotBEOoMrEzcoHQpWHTJFWy2PoBfOlGPOik2dGjonMvcM4TUy8wMn+
IkNcjG6FRBLiexM37o8K830OAYlJpQnsQdN3f9dnn2DNFCVNuETi8RedK6jCyOmRf10p8LIekgPk
dhDNgZiCyKgqnWBoDgmvM8MnjA4/IfpHmLWpYLheZrE7eIyUuPWYjGZVJL1oV0EkS8AkTDfeRowp
7t2iJf9u64uEurixRxYVNgKiWan1BPo4dRQFEpYJBUBThz0c5g9jIo5INFxTWzpFc1tBLK0dG+BS
+PMzf5XCtY0d2lySkQm+FjQIA74lb5OjjouPUCTiy9Vn9+JRwjlqL4AStGJgx4Tb4sxmSC1VZavg
Tx8XK0uWLFDit9UxYFfDYgQO993Be9jSsWBWsKkxOwNtEoku1bO/z/68+3xO7vIC7hnAiB5CWqKG
FdoDEDwIZybtyKKIPRThG+7yT+Ao3hergjpzAvnwRIWaJoxGia/JzFKIPx4OMoLyKVGSB+pcmaCA
/Kshz5rSYoSypeOMGRLxaIkhZ4H6FA3/rDQVuifmNJcWhSaPJfKwNuo5kaIccSyVditj5KaGIvRs
QTNCJ8Kg0XNI19pnl6hAKgRh1C8Lihzt/G64IjmePvoq4Uirmr3cnVtPQ8+7qaKvwWN5zYCK1lJD
Ds7qTbg5ghZyaoYNBzKRDDOEFtpnJzOOo2HWY7dC8x+k/0O8GT7cHKaV3vT74T7ck881Llwa0PLB
jTb/WPSa3UlEhqXRUenRQ/ydfBzqCMRnkk6cyTTS623Iw4YbS0tSqABdKHK1ZjXzRhjGDlFvhVZz
KRCb10buUVrR+aILrj9OhRRD+VEAT4UDe0y40k19Npy042g2KHRKyN/p1HI68TZFzSKzIS9cLtiE
Vc2c5NBApBUtNSchtfKsCl+aK42pBMFXByEZEVox+v1x6L/zE+mCM5KHAGbm7HL+GL0aJtAWxW2z
if4wKL+F/Sc5+bTff0Fl+NNlNbHnsoEpAtMqikUgwPuEyFI0d40NeVFC4DBslZNJRms8ucnNLsYE
9Hm+yVpm6yRfsecoZAt4uo9fSLNgOufFrexf3XurZva7wqKErOGac5aMiUs4iXecFzXiMrqhw4w6
DMfzsM2hoNCCeA6BEj3KViIGJPLMMXxR8lEO/LQboII3qXS7oLFa0lJrh/wWzqNq7qLxEK/9HwZP
ba2AfU/1ecCBbiC+YlBc6SDrIXKVeCnRKh2ZQQ2VTpZGVtuI79DwSTcExessdKtbF46eZfG3Zsdu
S6wwRKiRN/PRKYcCrAan/skaKCKLSpvgEUy/LL5As9rpmrNQJuOuPoTVFwXTkNmTTQg7H073EmiX
95SoG17TQgcOKBkgc6GSRuMkZxQclf5ODKT/b3KUIksD9uN5MlTiVp06uALtq1TWpYJvZJMDJ2R7
tkVfkjJioPhN1JF59xSbbJ8ULKE2xOFecxJiGPfwq+hZb3ZInxZanhghIhj/l5g9Tk4ZionSgpoP
oDW0+Dg+OaqgjLwLAl5R6kXU0BS4A9hEuNyh7aXRnxrexMzRWPCLdG8fW51T9o/k7ar+5o3SNNfh
oqbZUoQTpVkiJZ1y7b1Gfnj9R9N5bamKBWH4iVhLxXhLTgoios2Ny4gJc0Cffr7CM8N0n27bAJva
Ff/6C5zMt6Q/Aax1dFzgAwCTswsmyM8s0NfssmY7arciCjOvCQUJwOCvZEZd+hvd8XRVrUda8kEm
YI6jSI6CXPXT6M38A31Q37NH9QMbkLyggz7cMtItzTLZq6ay+JJup0MFue7WndqHMtO8eTKf6T4i
ZL50hEfgrv41ekwSvKkBBAD0t133Thce75lXI26FzsI4uQB4dzXGGBndnX75u2aU7IDYPdiWM7+A
0OpuN+rGlq21Nb5KQLvGXbGKI6LofYEfNRbX9fMVtp8nbbuEarR86DmEJ11xM1YQLdU6J5rjJTs2
rxGp3tIzyuKuJiBTXzijGD9pyqFLOcQl7jKS7UOPNJ2z5nUbl3QpzvRPS1/jMTT29hfOUGSi97Iu
F+d2FbSJR4jXHeK6Ndh/QMF7gkEMutBBtaLXNy7oNji8gElotfDYMdS6XaMd7sAmMWcUD769t/Zh
apvqfukDbxUuJAKrO8p3F1DTaH+sJ31prZPd7mnb+afnAYF/FPQka+a8Dj3PVf/bHYKi0N/GJcW3
tMc3fTtYx7jLZFrVDCkum9aht3o1wW4M2YgOsqDlT5DPbm2Ejjag3ZpNLpidfm1Ux0gUxKkJeo9m
6ruxTynjMIEDLGJITSqDDxx4ftNSx23/Gj7GnIoBs6ZGyK7lepNR9LSiaqrZtOokA44mOhM4FQlu
CldoPpNRBu34hrtFLvfuPt2uBddVv84zqBvfVwd6ZCm9SOYhLPv3hIzgJzhbTac7OXptoqs7XBCh
cjBUAF7MApGjZkH44NKCAuCL4Ip1KNyvd3C7I9V+WjNHzagpAZsNZDAYfG43um/A/+uq/jXfAR3z
A5xw8zKg5TG4DYqo58l8se0AojCHvcZUuXZtQrWkl5Ow65d7dxfMrNz9Qv9SJ9HPREM5jj5ddK+O
tss98Oktcv8gd5qj2hRv4Rwd63aezEaneXd0U6LOzMTh6Kh2zsAvdYAxbNOMAmtMk32EQ1I8/6hG
Pi/jJiNA4InB5JCJvsIVcNJaL0Zgh5a1ZmS1Fmn2H5lCEykxSJ965j69OHDS9T5QaWiwnpNWhPVL
o0A3W77SFui5N1Bz55k8k91f/lcOysE9FGahY7Y3H/Y9ojuKBq8tOJ4GzRXkYucknYLOpsYQs3PQ
ASk/8+qziCx/kzFyzLh7Jd8PfWfSqXWDC/oOMNZ67cLi1QfKCwvxJ+xltw1tVLd5jxgUqNIA1ORj
fouLv2bwiD/JGf1IHUs7hGAFXRDkq1sM8G55xmfEwu4CZdyb345099LVyjRMdXBkp7BKp/j9CJ8l
thUuEXgZaJ3HHz+k93t23JPgo7WcrQvCoSV8b3UKtRHm7PORjHAXJt2u0YC+qrA/H3em2u8njkZI
szGKseEUX+iwguNhUGO4MKkuyAZntBF7ShntFatsrEDqnwF6fUKMLdnLznP6Vkz1HOZHiHRuf6ft
/EInJMY/2Id0LtT0Zg7E9BKUV6GQpD+4R7qQBut8Tv7qUdqdgLLXKUENNWiaUZzz+tVy8VmbjckD
6AOML2pjrjJy6BjDA5I7F6cd5iC5HGqrOPDMp7DQJHhi111yg2hisYtezUltZhRte09gqkKxZ++5
lTdtp3ituypoVFUJHr2oWcAXaXUKwOMexZFd1yxemK52v9HwZw1wgjRMgqhq2LCHfFWMRlIDplrO
4O1iaEAjgC+D7gFG4TwhO4jr3b6yM9oZ/dP4rAyV6J5x5GnQw9qBWY1oaSZZdWwCsV1doe4rlNER
TAiG/DovCMi/I5hnOtcp9agZmDHKx7iIdOp+vM4VsM9b71wmGGPs0/0StMthl3LRh5R+7eDnpbNv
MJ+tNT/WAkhIZpBXXTpgH8ma7L7LO35p0bI/QwgTAISg0NskhFSnrs4fDxCm/pWBwDiWpHihxCWS
f5mQgDNz4n4wieTxvb94rO/Zm2Z3aqMw7pONJ+/Wcdptn2C1V49qu367Sx8WdXzr+CZpSeQqrRr6
nrleV2d2tWjy7bwnfdx8VqfHpOEHeXGbJgbVVHd/R+rWh1Cl+/MxM4iUYUbRCmIhLpuycePtPMgW
71rGsePdKNdczRm+9HtwBWjXtqDvrt/NmmJ+L6FCnpOsOY66uiynZFFmGzjvcW57yy20/dtEiHzn
pM8IkloWTb1n2jW6Zsto9OvubgNdnctJy2zYarYUPUjMYMSoGE1jZ9OUbM0StQoCFJ8EvEefVMQc
VYb0AvalY1U6I5C7Fe1HkL+QQWnXbBhwdgdIH22l533hqgAiRALSgy4fRhGlQ2ne2sPg3IPfDbAc
jF9GQScBxFIkFRmH65wnCvwjN3rlFPfM9DO6ASA0OU8+e73hNAJM5rzZ85+TrzVzhfmojNoDXtj6
U922qQRvR3GvfnsAFZz98WF/oFJCq5rfHKirWqxGMjjkQ2YUEowAUtgjxDMNrz38eAxsEnqxjr/z
bwmorvQ+v1AJxImjwE92jzxJ76HV1qw1KU7qF0faguGcwvX5mDDPcvXEARCOlDfSjtG7NI8tmYRB
c8x4/wZ1ZNcqchIYd8rcvvZ0REFW0HITSwsZ4WAli7sehjxCM4eeME2KweRfLcy1hH9Olrv7PfAm
n3rQ66TyF/nw5e/6ILMcmSD7IDY2KfebBycBGbtgPov57O9HrUEz6tgNv1h0onv4cc9hw9EVu+vP
Bg9bCcRq7+xOxVBPIn0GAI8BHYvmHy4tEfAJa8p96ROzAs6kpkZoXXWrgJnjReQtPmt6ScgCqz6Z
TTpOawcTZA8l9PqEXASb7J7VYaWu9aWrm6Zppxgi65D0l3CPxEJSF9fSS3JcPZJjQm89JBWdhgFG
jwIYpFznjO27RMS+4SEF8qg45fLBBFRlQjq64zf3Nq2TFHjd7RAZ03YgOOrrIz0ozDZ7WS2Kwv16
dPeo9emqA74nJqMJXq8HDyrDWi7ER0hXfcRUpgpX2WTCCTShPe0CQg5mi5MNeIpus3P6sZnbOBf0
5WjWp1BKy88bqD9Ufl+X15bE87n5uPa/XZtcCFRXKCKSmHR6NQoQT+xO6FheMNvABQaDATy0Tsc9
BkDCx/vgOK3nplD8KA40B8aR6+kZPiRW4/YCqO82g6IKhXvuGZ+ajv6/sD+hp9pSNOgkHVxamlYE
iXxa1mfurKcrR5dWMoUhxw+jpVqgn9v4Kxojo7ho482E0K3FxoDytUnwQlAD0bgLXvS1btJSyvQG
YHbj8+rDSU96cWPaCMr+wSo3KrURolryVEMw/F+mN60+dmv1AKr0hwaisE4manlaliALsN9QNffq
AkiGEgg2KyJIaKvBtPx1/r7Re5KPCp9fiUyAcMgOZrdyOp4SdAgX173oYdd8+hP7p+HFuwxncdts
eNBsuJegK7v+A8gTYa1bOanNvdnFuNPbs7WOe/JUJoz2HVVrPqLc3eHIdUesabBb5GiXFLKR5Q40
O4Qa9+U7wGqryZnhnKAPyz+yfj5X1CQ5vw2I0gnsQsXYqBGavkfV8maCMH/AAz28nJN6btwsNeIy
3vghH+NAeKSTdDdvDgPJxsRlV3i/MFt+zWwxWbCrb8RB7k7YkQYoapsxmdHTV4Kr04g7CUJ5numE
4blBpLYVomFBwFJQ6ZFwgmEM30PmiuJevCVDwug1dQQAuldaFIUK2G8ICdJPvB2f3TxsxiW8kbgc
gCqhNSDbGHyZRx31iBm7Ud6xawp0W84HFaDvaIPj1y1U3ZQS/afTC5Aa55U9aCdmLg5zFhy1Q8Ss
EWSQTTtuntbOjUiYaQMzAAzG/1fyKle9PbrAXnAhyacDbgdZKz4jfAd6ewVE9cYGHTSn7dUnpJ2C
Jr7woAjFbAtMLwhl6Wwx6FMFQVcScVDSgWHQ/Q7pBqYD+MjthvaJyP9jvPCoISQk1Xd92FAY1P5a
8FnpuzUgTHLdXYot1SE3pKMR7jE4b9qgtMpIzO9yGx0oznTdnnlVQajmNGdBorbTgm54N1pQW9Kq
DlRIg9tAhfqg7jaaUCA0yFL/bW8aULYjvFXAUYhRbuaMpQMXQP/MO3wq7FGIvbG3BqVtOuTYE83g
Cuzi3qXQcTbVArT1h7IL+CDwH72p+hl/a1iS9qZgI0EJDgqJdgjj/Jx+AITc0wuzclo0U/Fy/Ejy
9D1drTk9Mvw0baGl6CaFEeZgFftsf3C6pJ5d3kn5emTNrO4fuYAX7iT9t+1RfUiD/x2LXY/qJHCP
5FN2Tv1CvowZOIwPeCLqD5Jq3e0fLJ8Ma2qeFGYkxCoAwj+A1fW326LB+cPlQrBUu3rl4UwjFCaY
sUXdk1FjuAGsT73ZYpcnO+pL7RqtZTu0bIdoeB+38QYPgKFbADsfN8XdkiZ93RJw5A04cmZvMgwA
3i8t0IynXUwhdv8H0mkfnaV3Ysu4Jestg8pgtYUPgoyc4kPLcovgd+ezgMTupdla2kqlhQltDXXu
SpmSWKYsms+VUUfgwdgY3FTGC9OZRzqVXhaKg23iHo8kBZCq6/w6r6VS9v/INDTU+zNtbuhUoTJy
E8rhGsJK03IKLqcB2WPXfR89UriPjwUnXge+LQm9fd6sYHQE1M6wG4JwvLsnql5kfZnsmUD0+7Mu
u5NdgA44WsD+pc8uxb8DvMBIhvfbKGmcfHgwKvJH4eFlZgq5cGo5Gk4zvQnM26BE84GRc9an9/bk
PxlKA2nqslg93aN9nuTh2W/EdBM5d6fntD0VKtXrkJY7i30Rq0RkV7sF+FpgUcazI3RdTRqMGDsI
Yyq07JtdyhK/9R3g8uEMTr4hZipETe3HZ8ZSL29TOnMjyGMteHNjpjU+6OHQlFUJl0bcSsid0mRz
nnTgY2pNyvAMaWPN67m0ZAKv07rjY/xN79GLTlTeDTnd+51gN1HxSd9ai5QVFEgBY2433LXe9BYB
1idZiQlZkTGRuqG9dc+D96DWJ4z6LvIx+SAary3udpFtLRJy/fuwyHqxOujC6dENSHw8yf6RBcPz
AcZGu1JMML0fndfgxHIixj5FAAi+AREblG32Vq0aUdQBYkXaZwHgnsjyNLPAzFMuqwEgjZitBI1X
ivbRpgi6NqXQrWU9rQ/mBuUjXzI7tBodC7E6dphpArSFjRrD9jCfN1Ct9BHQuU8s/wd9diOcrUiY
wjx7obbcgZcjluFtYA4Bb+O7dDQ3J9UPg4RD75ST44HRnjdmGvXgKdRZB/8VFv1z/wZoC4CycZ43
hgUl5G0ozccgD3Lvsz54QBeabpcmPhndDjW5/VyzuMKvsRSuwKJk/ohTXGxwjWez0WBcl0ulAl4n
Oj6AcJpHJjP1ECoEwmJucHYYHsO6f2ZGRZ2h3ox/tE8hYAHVuYX70SyqO5CvOpewHXWZ6ndM7uMj
zQmdmAzGB1JMgACUmnXOjgr7ddCiVFenSARfnL19U4R0qD23tsAIXibYqe2OXoA1XBkjmH/jI3a3
tD6Q3OekOGfP0b3bL4Et1Z2iDfeO8SJugtB1SlbMqBmqe+s/4ndydgv3pVNfHKggyS9z+hBiutlG
zO4dMgwKuiKtcJln4EOOuroNLloNZ9W9pTBXLIGXDwr3oQF5pP/agNgissoh/SfjEv66gHSbTosA
NA50Q5kQEj0ZzgUuxrgzqVq/QweFIaNjg8aTjnnziz0XZHWjGdAVKAyHTVqq23rz7zHBWj4mLcLX
3l/31b9vvcY9Kx8+KF6YfZj6ASZN4pIPgGSIq1SaSeBMSanuldhpiF97i+MyZ0QlzCR1OND10mLc
ILRQAHJpVFEJjzv99v70d6+/9G1ZmnUQ/30CUWphUHY8yfKRSSfDLjbyXTdIgADNeIK01EluYr35
3sva4T2DuoYWWyZ+fkGhH//grFtRaiXZT7MSkTmFLtTmJbpm7/VnDODqe7oAJDbZSNDQaNnNfUWq
dXPTh9Uc0LsadVbABZ08fBJ4/eUhxSkq1IWWnWPGL+0gksD8K3E9oMeFrPr2alyuxv7JBDOThiUq
4ZIk+UixYjs8nGC8AlEhvZtb+0sBuEY7rwMoAyYBt/53973ryXo/dFJCVwIr3GHGB7MekwZBHsHK
gdFLCq5s8I2wKA/S3jIjjVYFUuiXl9+EbwbIHLV6wONkhin7OU1Chi7Zg3ZJ0ltnXA0YAjgaH/3d
srs42R1aD4Rxr7M6ja+jK9oABXzFAs/S6w3EMiTJuHKF2WVDns5nk0gy73xNCq6DZ34Cf2t8R7tN
vjjNnC4oFBmiEpQ7+1Tza2ezBvadTogk3zt3XOKzdwPOYasvhxbs2tlhRC6jH5p9JvkurjBQwzbM
LbiY37MBBTuumuo0wUzRWfMOLm+Q9iRwtwMSfXQHkSC52eo3eLTtI+OYIAVk2nnLPZTm82g/+X42
wQo9x0BDry+DrMquLeCh/c1sldGZH8hzXn1ak5gTBobqmUEdEpymDBogk4nfTao8BITUB3Y3742b
Ixpb1Zh/+nvrQAWMcA2ddWCYgg6ommiSKgCZIzr5gHS04L6CTYsWT1QD2W8SkQdDobauMn9Te3z9
z8kASymTtNIOTa83Ri0IlbpCz+scqBANamR/aMABafvF71jBxAYJCk4Z7w2vIV6cyXORsNeqnZLz
eoy2cGZ1IVJi8BTuHsGBVkvfczVAZrjG665/hUgB5AhQYHyNF31BvOwAtBw/hew05+nhmbwuNJda
5T6+UhWXiBoZhkkbGnRSTHwMngpN4bS/FTqgYmAOkN3tVw8Bflm4EhBDg1yApASyASpXoOjV1Yr1
hHmV8B4fbbAdf/+IxiA5x+4ysBn4/ujufOIX04N3tIrkQ8ZFYH9OyZYGMGh+Uyaf3IDpQzWxyDGe
aCa6eQjfJk9p6NpOzu4u6QyPg6O1DzuDzoAGdiYkUNCxj8bTfvMeuffw20bdJsv+seqDjtmi8wKA
PqQnVA9JWo3Q6NbtsKnhWLJDqiiB291FRzHIk93xdi+4VhapDpBJOPSMO+SHOxsqO5AU+DJcATeK
Zti0mINpZf7S608JgSqPG8nF+YS1MN9pjUSF5B9WOhNC7OlnABjTK4bXcX1xCvcGzlOiBkyuP5qg
2BAAoBrKFHwDEHuw/NymHWQZS1xEGJaBNCft9DPo+Y3xa7TzlHV7dVy0g9y7DuvJ7U91GmZ3fN88
ov1fM+2h104RytpHqcNk1NCfa+S3gzH9amfoTVAV94eFVF3j3rIesNRB3pGkCH94MP40Jxd+MpAb
nrx6znfzU22StxKATj183YJ5qv3tPr5s7ZKOeXxY4MEMBiYRwbhcsnh0GVC0AcVIIEOyoqlfhH6o
ljY9si0ukGEQ5SBWbv3mNQUuCMvgc67cHQY9MEkL6qHaZYCxh98yj3fk0JkPhsm7M93BYSwpmRGG
cZKUIcG4OzqkH6gEUvQuWfCWBVEnjaC0k87pKa13YYjQwacyCoHCKKwtBKOnpDE+bx74SVkSJgcz
+cJlfrWJffVSi6JoGePzaDttQbZFE/sAkI9fcSgs1UnIW2hkD6lxsSv1Nc1wtIJShyZtdC8NsDx4
5xCG4gixfe+DR8KFc31cTuvusBiUBN+M+Wt4BBFnWPLfBhjfGzHZ1gB0Bd0JZe1X1QRNCzegUKqf
YKsTwL6tO7xLTOIls891CYF2sCNtcAiAb12BbB3oti7wYxXptKOlscE9xrWnoQrDPjotGm47yrPX
iF6L85gyb+5THGgFANmBKIJcywhJQPUvZ3Zninq1lXAbyVceg9JJ6xapa+/kEiQQHLnwGm31zhLQ
v9tgjnWNrxP73WRQDgPrZWg9NK4GoiFP7+FzlhYjPAwgRRz08WjZYVC3eFPeuAcelpyXe2aCPXnI
hJ62EF8fUKgczO8xnnFT3zkwl+PIgpqCyrRms52Jq7mLV45wIfcFFcVBWZzKVdGnYwYes6seLhY8
gSw6zH1yK0lXGewCfU0bqbleb43YNoO6HvxNTloQacH6oUVwnOtULnGk6L/Q6I7iO8EZj1EX0DHI
hO9b+h9mUW5uDXIGNlLRh6jD6BoHCqOlTlFDG4xGo+FwBQWPlZKP0pE9vrbahqSaNmIELj3nNPVQ
YexqVGIhGi6rQz7nOf16zRAnhsLnRZvPtD85Azmnh7Zccn4cQEzM9t/B7hqtWM5J0XEdqhUQ+QVF
ixzD7VgJdhwrevTipdE62TESTWXe2ln/amtZOMVcI/rryeTrkYf3Thq7IazDn8nKLdgHsj/YIXDq
70d7I7nqccJGiSJ6UnjzYwg43yItxEHzksnN60+nvv/2mLWhZ/QUSgziTcMFMCleQUt+ddghxSaO
HrdvESbSGcVkF0OuDAouvm/p95LrgfmFK4PBSKdaxdoS5VW7T+6z7MKHU+j2GtNKJskChAVrJdAN
fW8Ju6bcqNJ5OQWEJWBB6J2p5IIumOFW5iWTS/76Xz/3vv61X/flUP3Ca7eM5/g0ulRHMcTLNrlK
4zCU74VJyWGAtNNIVwNHFj6ZnQ0b8PAW3sI26HNT8sc2HRVwLakOuTFeJnnyg3kytks6DXX+1elp
p4viCyyjqVO68Gn7ME4GsQu5ZXlO02xUh2q8bbjQHdLX3hZ84878PtxOAXdal+5SX0C0ETrmBiEc
nWw7hisCxmBgDQGC/sbm3u5gdky+1yGQhXgMOx7JvqYtiSQV6ptDUL8SSMrmgiMFVDDkNm6Ln6ap
f9D84WbsjTf+yp/6BJrTKsqUvXfWNh9tOPRTfzqt6f3U3/jyiz/kvw0Cb5/0FbS/PDItLd5smmUI
lJv1eZd+1qfmEDK4WVvQ5EHmkoFoRogs5Bq7M5pMgsZfuTivGVBBwgCV9ie3Kfd2Hoy3vsrSgsPi
2HLUae2ug7IH2u10PWwRHs4pIjR06gGxwwCtSRdbGWCTrgO6UY7RdQBJtif65W3KMnwZHgMQndty
gJMEukIalRswVmNnVIs2IIuqIV9URt22d0EJQvbYNVCn29V9LgcocZoK6KOjspXHEnPLQdOAJQfo
RJiEZWl6xupov7XVTJf1JHlr0uLJvy1Wf5W24DRMV8ygMuiUZnOwXUVdldp6uWQD/9Sc/C6VGrkB
fQaMVXcuvWouk/w06jesii22S9RdtdGBxMlPV7Z8qcXRJJqMyOFboLzMm41fpA2CKFqvYyn9yBcN
zqgGMMC8Hz+s43VkRxMbdUODF9wIV1htNfr6CX5IYGXvOP/AtCiL3LN6FqySSPNzyAZx5M7+JBzo
JOr8HFNqPvMZhOTMhGH7ulDfMWYCX0L8YgST/ghc1QHmjkzpII9nQ3D9Z5RuQmcB03g1Wt8DWK/S
u/myWCc9TVfDTW4MSTUbq44x4wERZWowfJfJG1BDQi1ydgi6yMXK395abr214YFVh9MbVUUxn+Os
JVL2uvdlzfHoOQo9KehMOPOQVKNkAeWgDW0ci+qXewFDha+gjESzLSUtLbqcqEuz12hJVJeN8l0v
rwbYPjQbWhjDg4yLQpOnTx5mNIlhTwDrM0NFldTT0F40d+SoKTnE0NCUwpeCEjvoBO4oRMzOeI3y
jjnnBEkJyfzIRbDLQtlGPN414p4Zr0Xt/d6fD14vo2Uw+QsmSzuyY67id6VnSnZiFOpO3cFwmDip
6L2jIX4Q8BRr0dbFHPCrLd8RLu9tX+g5hHMVN4nOJuPKvwsANj50onSe0uuii3KT/ccgERSGPPHg
K9h3AK1M2CUbIxmZSCw9lN+VqHwx1SIy8iomkfNKlSQP44Tirjx/1UN4SJ9pjN3SXi5KI4Ach2ee
4y8tLFTRRXnqYcPEfFEO0Wa2fA9Dyw0xR9USdTiVHi0bkM1YKDNSZ3L/fzIAQkLPanqWZTx8M1Bq
/kLWMrYxhBx1rY9K3PQMXpjJyknTX8gnLTJJ/IpFy/gTGi5LmFKjxzGvXiz4XNojuPBM4T7xNvwi
VYKSs2f2DP1BfDDYYl6Nw5ItkgX/MTbb7Ew/Zp8500BOTepP7n0OgN08xJcECmq6H0tUGGAwlgbE
jNf14Euf5o64V/CIQj3/MnaDN8+S66JgqZU8j0kU0OrXUXlyQPGfiIcH1weP/dwumFv1liUqsAxe
gbyGoJD3+Gk1ySN+YNwuBp9NP3vimuo1j3of6yUbUtQXhPY8hc4GDx2VZeFOOxn424uQSZq6AmUi
VUsuXL5YOpySfz4EYsxacqp8oGxJgMYoSF7E02Xmw0wnNNNT1p7/F2JBcCH5eD4OQ7XaDP2piAPv
AVZIC+VGPGFtZ9UV+RjuBR+wxc900aBZmk4PmrxfB3HKptUdh8pfS6e+3F7eYIf2+8pPJIrkI+Us
qiSr3DZEBy/0zfuLyyrS0bUzKwM0jSFjSyYJW7AQXVr5HWzrJHHDcMHbcdEzeFsubtdueJKlLcji
igCJLKLRViunZwxXmM8VxsKf9hvi7iJVN2Pa0vzUOOpDXjHlarmm3OSDYtHtdrS245fmnnF9Zcfh
j/076/9PkRYkWXOuqG4hLLKQv89NWT4+66nB58EtuxmF9qlUo6wDZy04gJjPcftTkhisL9xCRJ41
E50Z22tbFFeM+RHtgMtNzqLa73Ujw7VvAzFAnsNv8EU073j+FGg8EUupkZXUBGCpIjiQL7qiYDeh
LTsEGArV3kOU/AqUBQCQq7PFeg5XwxRXZJEcDT6QPWjk2tQn/2XgjYi4VLdIbtAZsXgicj7/YWVx
TfFCsJIQBfHLasMadjRffBMx2bJ/EzuORGMSePLO2fTBmVQ+j/guccIqr8thFfsVaGCxE5VPzR9R
kGQP0I5IpXglsv5K9ZWBp0deZJfRAsKDcmJQQFV3+8n9rm7+g235f+UwTZ/VGXJ6CHF1Of/eMwyr
OwYHdXWUVh1YgvhqcP3hv6XMmRgO5Q2rhfgFXCc3j2VrV8IgYs6cD68wxkQinqrP5/ywGc507r3I
VF8EzRgSd8jypOl8PBgB4vc6GoqxX/2Vd/c/mjcavbUN+46N0M/CxQmDkfGn4XA0RIhgTGZbMfac
i/5a06eJBAuZCfIkci4q4lelkDDwFVBqq9oDiT9176aPGtpoNN588Iq4ErltyDpSKz4fe3jBDkK1
sFU2m9HOkGsutH5pTEUdyH3kqdzoOF7bf4MB3uRZbBuGkiDTzTHhihk/JhJDxA+nS+gmZl1MvPyt
wNeZQaGt1RQSf/a7/9vtP4GizwIcEmOZbOTpaiI4nD1CK3dYzpAPlZ0Y27JXkoQTRUWg/8ugZbGP
EvarfFJ80GOXpySk3NELYULQVSkGLixUjUUo2pKLUDBUIcoL2eLJrDTSwkVipdIhd3K6uOpoKVkO
ubtPs5IOOQ/qRSsYK9D7zBaG6xgijH3UILKm9Q42JuFSVsLZcMd3JXwzpk9U/D6hCZpp0yJcpSGq
QlS/tMvaewJ1EVC5Z7LD2rZorN9jsj7iw/4O/C9KJtzil8VNuZEyJjlo+zzsPyxuJs8KW1oKpwwi
IMEGIBd+kkDEwZFbrUirymt9FdV3M1LZuPJJcPZVHprcLNJXY1Y6iYnsWHJcbyyIuKwoeRGPsNTs
KIhOhNdkU4nsRUvs8Ih/+RyJV0WSQpYYhD2XVEMHILR8VvVzQ+emh3gBU84oHaKih1ezBEiDyuJk
qC6xpWXIoayP7FrwpDwqdgZaDjZ5nfoTVCuVHw47oCF/kU+q9K/IDMNlSKWIsH5Dlkl+OLpiM5m5
dRQQCFEDpLEskphV+Uns7pG47Ofxi2IDn4YzK/mFq0MvgQ6FFwfYt3+lQORHgqrCXPCTnN9icefK
ZQ1OrIYcCFUlkKg7fMmZsRafkSTEzMGbvZiEHUgzZK24OfwZphaKBdUb1MXXW8hsx99l090AH9DO
gc8BRSOSckTNkjD3qKNfXnqLuqd5ZAzWPrrwppaoXLHNyPNmNPK8+WCO+UkJJjs8htLmSCUMugRc
zm9hEJXqNSyjbDYU8jqKe4P4jILALUu39pOWcnHxZZVEZkRSUfbMopQkE5tD8lOyb0S/IpGi/+Vd
jXL6gRxMfv0FbyJuM7s0MqHHqFzHDNUnFkvcQ/E/Reiru4lW5AxP7s/u8KBcGnsUv0d8QXn7yqNM
xOkQ68+D/I8qy0L5GHT2UM5WHB/u06JhZiiKjEsUhSmPiLiJ+KBADqa1QCMg41g+E2nn/bIp3BPi
b8irKgUgL+QqWcbVRxthE97IiajI37pkeE5yOSwFZ8o7JJWr5K/wPCRo8n1xO8RYwnyNtdCHqsZu
lBczVRk7yctYmqkh6QFZxAYB7ls2BpfF95SUJbeEGoA3ZYQP9hPzK4YlwyeSpAjJ/HxIHsaH38Mj
F2MyaI2wI1zgHqOixUmqDIWwTu8c0gKyICxDTawHexZHGm/Ly8qg48CEbxdeb/rtkW+8kXHMkciW
JeJOCE9MPqMuL2spG7vhyUYTh0OkQ9ZUzDTPjsWVKWICf45p18aWyNamK7PK1UjI8kXWYe7b6STl
Z8M3rop4zeLKyJe8Tl5N0GK1NxX8lXbj9+aYXOfKlD1AUvwA0dAlYNAa+QNmF0yhc7PE8ZGDdj67
SCWFKulNHCDLT+WuYWKfEquuKEKyEXFeEBpwHZy2BDANSZjKVsgrZ0TCNnFy2zpqkKfHVST/88oW
3HD2khivJ161fBFTwxWGJnqacl4KaTluEhKFHRfVIwpdPMEGyl7+9f2WgTcqz2IPHbQhpyYysNkZ
J3003IAdrKSb7ej3+RllyWqKO1LJDH+E5U/DV3CJe+3l0o4L8VcjtJAoJxdd9HPoZsaOIFh+Fr0j
F40bOaVPjUPCwrqkIhP0Mx54G0vMWSMiO205sYnUEG/xvMSCFZAhygHtK4nID8BhufkSnYjTxFQN
jf6vAZZGEgVyuZK6/GUGcDgUnge7iIGBAvyJ5PSQT5XPFu9DLq9ybP73zJH8ymaL2hGF1dJWZCRw
5eR+MiGxckTxjtgMEgvK4ogWEndflkj8IXIQuLSEJvi8/vQFPQYkAJzP1dnrkmTjylgjNrpY+98p
UHNGvEP2i1zlNImW64RnZqJMlCqttlgAARc3AY+EpISNjkfXF/iv4sFKNkkym2jzSmlM/bc2Gjpy
RnJhsk9E2VbuPCaT6YCk5yS/EdGwJQlxkrf4OeFCXC+JZmSVfuaQz63sLdpSxf+Um3cjgdZAfL6W
7OSdht6Suxz/shCVXWZLig2VjxQZD4mzo/iLu+8S3CS8JuxY2DTJJ/zcAtkLYVYXxSCZRHwwlPNv
gUQyqphK/d+3Ff8XkSVFCXRPG7+rP6OsF2c8dvEZbXw30aUYlZeFHkOUh5LYTN9e2sDj9NMVOE8t
FUUnKj7JCN5FjcqvvLmYZ/TtZoWrM5Wzre6VD5IzVX5WGLMgbpxYOl6zqNxAFHe24M5iIORRsfW8
FyLIZiRNuiOxXOdnuSr5NP7kk1klj7hBs35ovsX5hzch5MpG3mDsXXRnBPm+iCJmToJG/HfZ2XjN
fK54D0PeXZZTUvPfRXUHKhuCqkVVi027m4TCSPFma+Lqr1J0uDi4e4MtlhJwMT1wRZJ3lQ6JGa8D
STAs8DiwSm68s5V/mfsmGX3yXXKHRRGxj9EcPtlgdiyfio+OM2yLppKjcknktC7JzUWo5Vyq9VLl
Kh6onxRLwyWwYdAl1bVsNkT+cmHoLA7ILLBhGHPRU+yyvqgjAgXxQFcbBReTCIllY0UShiH8W1Z5
RxF3wjeMx9dYZHhJ+JOsmBhzlm6C2JMzQ+2IE7Qu9eBXLGmS2iezQYyZsTm5omDCfmANZkaVX0MV
8z82TdQCn9oXWRGdXfqJQrD9uyWytom4ZZRRsG/ZNDXEpwPGAiXI3m4PJDbH6xQ155LXy9nBcbIo
DWxm6OLvNllKPo+F5LRkV1+JeXJUIiuLp8xLyFfSraZTb9kanGklwbLlLCupXGmJ7xEBToRFn5J0
HUkVSeTup0ClvJeRKmFroLRSREqWbLpKEaafppAgWpSaOFHcOsn84JP8sqsi39mDfAD+KGVHUzL+
pO7SmnkhWV9J+u8eIqxkYQhmpXxWg+CUHhDSSpQ/sLii1Puyp+SjKWTzcWLYf/4gH1A5dUg8951d
xrbv6i0DFmKD7uXKlVZDAubwLX42gyx/LqD4erLtxDIS+VTugZy0uA3iJjAvF+1gpf5wJTkX8Rt+
zrMstNTPllQsXuYkQLmCrkAnKgPJ1kp5SrITqHSCzyNGTQ7ZPwR9PCjlOISj2lCi60iiUqI8eDyH
ahvP5WMWi4WsjUQMovD37lTScNygnhaK9UgRZ5HqzXAlqudnqKVK089IhEKQxovEQWZNwPDxIytD
8WGPZAF3ImHOAv3iBe655ICkUik+9AXUcmu0D/YBPQl9dhTmA0lyF794SQoFOsNEpOy5JST7d6Y/
r/V/f+v/G0PQ4QBhChtpD1EKX4viHO9ak7w92GMaydnlsB614W+A6vXN5SJ1uHK5DNH+LtsFXD6A
T64UdGgmOtllx5mxcM8Y4qsuNexHQDt3h56353veuO6h3JszlegBjot3/UBycyLFKanSYiDOmqQ+
JRnzTP9PeQLHwD6Vxn1O3hGXZQajUQlmkzR1U8ch59qSg5dAg0NzvuS6P1/NujBekkrHoEXlgq79
WXu6JcihgeNy6MKmmD4ZZXJZf1pWu230L4ykqYMUs+vTt9cJGT/ZCmEiUerIMMgySWzdL2ZbtT/k
OVcdWuQUuhfoICYoIfzaCgqUBsNZCmt2fdXOLv0SDrQMHiE6gk7L14Xx6F/3OgA9lwDUJWH8HAJb
gUcdnQhTXtocAGMTIg4aIWvOoQNaA0KrFzCUbwiap6d4SsvsMnqXib4ZrQUjhqpdzYtx3rS64xcZ
gCEQXMZs7Pvq6kODuqrRV/Gqa7CmU5H/aJcAsMeX3rb/mDqvLdWVIIl+EWthBXqVRcJ76BcWHuGF
EebrZ4d07sxc3ea0wUilqqzMyMjIELC2Gzfo0Se1AWjKvCPS+xW6Naq4Af5yfks19te01XWHaUzF
891B0PLYiNtRSUoWhTMNd3KTIt71070U22LDBLuGsYUgAr0EksU7tue5ybM0ptCpZh8K0KiTRe3a
ziEQwcUcmrU7pdphq/ilw5Z9KVKpSF23S7tqGOZ2fGu8dj2Dnty9c9y+nNGMNmi6EzJwbySSaSlD
n5W9RwuZ8jtnIWxcoN7l0ETpt38LTpX1pbaM+uhcxva1jc4zjbKRMduqdzc9ej6V9a/o1H6dG3wZ
mAPfAWyXhCYo5W0pRv8c3tWQWGW3KNMp+T0xEbAxW/SsydOWgAplmNF3egzQM8uqsUuHSJs16dQT
3ptlMo+nYdQ/cpy6kHzahSb6FsRQUIPIrd/D2g+iBiTyqtrBYx2pkvyowXip5u/vLfK/RXL809zk
3kBopkj9LPzlhM1mHt4o4okX3ObKFN64ySdTiXgXh4fAAL53+eRQZVPFCYaZj9GDLQYmQs2nuPBQ
61mIX0qYxvCmnzN4haVOgldESE0PmwDqee1QRxOjEDtwZbkH91uLjyj219cJ03jfohhv33o0au15
u6oZFuQ8JNbrKBYBUu9oKcYW61EQ7B+8eENRQvipUwq9pFKQlqe7I8LcUiA5QwmDcIRGJ6jx3n8+
EZ6xmB4skvigGVuhto+9hKqsEzDXBfRdIPjc/46RS1soh6KsO51t+LT3Iqojn/Iib4Ogc7GJKFEO
vmXvDGBDvezbKtGDhiIiSrjN9KvmPljEaGYirKWFIz6Mki5K7B8JZZRVvOJtT38GKYJp7l5HIZ4e
njaEOnrdRxM5cDrQCcGKC4gqkgrbNaC4Qyg3yUArYa3UdVSH7UR6G/SFuvG3BYP4r9KIw1/iGxCu
wGqRhS8XhrtkJ6mXQ8U9LygLK6xyHVLRVBssjtcG0oGa9HQIK+5tRCAqFP2Q4WEalv3nHZVil0m/
ul3VyXxM6c87PDTLPVR1jlY0MejsWWH/0JgiCkMbmySyoVq9ajDfi300EGTCJ6I8UVRvVYdol8A/
pGR1csy5t1VWVUQ/EBqK90/QgHpUG32aDCsL8LR2HnM3RkSEuhD7ANbYzveS4Mn+CN3iOcs3ooLP
nGBX71dYKa0iWkyD17L8R7E3VQyfVdwrf+1r40PaTRwdDG01iMfxEkGiMwVwdw9+6bVfoDsd+zOC
VIhpqsSjUH9vvyOWKKR2pg3ESQogvhbrHAmvFSkIzJ3LUOQa2K2yi+WiAgAyBzqQe5fCgDiMvzhM
1ZfFIBLO1RMYsv7x7t0fboXFtKBWg8QAOSyVA7GXsW0dkXaDEGf6t9UOanGjRjl9mKBgTO6CRmn+
DuOCH9grgaQ3PiX7rI63EXUzPs4FkVtIQYdJbw37PnnVbNSpKoNX+x1C3czPTkNDYnRHDJNheOYA
jT+Swtsn9P4uOMY73Ffc/LY0fVDUQ5etabXzWW1/43LVeuw9ei5el/sZN+fWutFNYfS7B4VG0a/G
Djp5asgSlujxQd3cs4y78l7w3hSkD+OUh8fGLz2OJEBOjxptbuKzc0CzQ0qF5+Xr4j4f9lGlKO4p
YCthilj0iiqgecE+5dxzlOhyT1F/AwsdUP+SEBM9nRpVeEvusDlghs573zyvjRfGH+3sL8TqlJdE
aFqQjjxtbn9CsrjTdqETjauDD+0HyqiaG35l9XJjNo5cB/PMQ9ugcwq9U1rm4NK8YeVh17XLFPyB
8/A/rLzqNF5QWkzxllhxSbNIB9C4daDY4QiIsQLLeK2+L0hij1l5bQSfSWnymRhOEQHpZXH2YM3f
iWfKboSQ+NbAC6MA+OxCH7kjbDC5B/lRYcr5s2pygTk41/Mf97ZBU+AwRDYf3c2qKoruiXt7W7vl
d2t+ukhsFXslUsc+nMfbij3vTC0aTTHNe/BosTLmzu/pVtqUeJv12uI+KW6P4MJ1irmhSg/OL+8L
ItXDOGKQY+43jQNnKHj2Gfb4D6H/Pby0r3sCRGGgSYjArNz8EBnrGDfatHjUqnyfPkRXOnZUoTJa
yNC8od/Nat24Yu/8h0fNyGl5aVBKEl3t35KqGMADulv88J1xQFCBGnP/mV0lw40bn86jUaU/Vmff
Kv6x39DwEC2bko23Q+Ut4dYTHqWNtbh3WNTIn7qPRo4y0JvgG/dXUZ2QSevRUVFleu1kQ1m8Mbmy
NqtiqZartCc8f4FrdCEY0AiqrfNdqGczRLsIgV6ot3ANHDTxrlbP2BZHCMaZ07iHdMwIo0FT9rxp
f9/Wd3yanDqfYe0PHxBvdcbucnlA/3SqaApaxpBWI6dVefZtn7pPFLTI+0zzZa/YRq7mTpE7zu1f
1Bwe+6CDaNbECOEaDob4uk1gNJw9NJaxA+iT3SK6JSGRiHtSdWl3iL4BudA9knE4aaQXBgZbBLWY
cF0D3AvIUUTXkw9MsNaxYsEYL9UPaFjD3b+42sFB8kppBKFogriMu0KVz8EhdCTsU9pyCT7xt6uD
HD2hMQllvAScJZ4ZHAIhk8ImWVNpIEWVIrkGKvlUJ+GcWspDEGAQQ/SoTba+aRghyDmLPzooDjsH
EYbA55QeEX7LWehQlMrOWFecpOSC8ifgVYoJwbuUSQH9UdYeEgvB05msnY8UmjV7e2JGEpVvNkmd
KFeZIciA8I2DuQdTMkUdCLNE4ivQFgLxOYgoIo39RxxTBCryiRArE83rP+VotPUSpivAbJBeJJvJ
N8AhYMJ/FOwTVvagijtUmoKpw5HjTwoeCcYaNRvs+41mq9A/JW20keuPIAhcrcZZKcElmIZQyLun
rT51ma01c4tBw8nmDfEswdmy4VmKPiI8UfhlhlwKu6QaFmBRZBbgfHtJvpDvsiC2Me6REeWkp0Am
+wDBVgpw2BDTe9HJ0DEyiOQsWsI1wGOPLqCUQCFsMc+iuoJlSsgqOIMoFZRBc6AEMELiC5ScYC1N
pWUAn+g8Qss1acQMIV18l7g7NA9QZix4BcidOVv2i+S0aFGCEaIedXglqS+Hifrq/nFSB04idXxw
w1mT+9tszkjdDrbiag2OzoDI9GRXgpO95VeI/DP6wqS4Sio7GUsd4BCQQHprgv4Xfoqi4YwKprtJ
MgNMKMUHwKDBavPusgA8gfVL6SWimiCA5B2tFls54S6ZPzIkY/EZexd7S3j98dLsEdkrYCh2fz6Q
Eip/PdYNBgsWVrgl4zJufH0tj+ZsMODnLXwFOeRMEwEk3Pw/kjw6H6WUOBWANd0qIf+CpAWoCPHQ
+R+a6nApdJjtCzfCyvuZeyi0Igu2M6hz2styN0CPAzh9bcR7DIScOAGtQoAnPofTY4yBbrgWzjlb
nGCYneEyvdX9DbS1CYPvT/rdbr8PsmsKdpuOz41xRagQMCV5K70U2sQjZM5M13OXgWLYKs66se5l
Z6d5D+1TfAGRMHgxIOV0DWbJIOXt/z6yH2ygFmJ/MAhMKHBFEq5zlxsLZpeCZYKEWHHESgEDyBLk
HnKh2cqq+eAc/BV4jzu0hsRAR8dHI32Dva8J0BDoycrj8uhPQhKYS5KVWSpR1uLSlKbSUtRw8lRw
bNF2RHhW3iEzjCKgCwZ6NvUoAFSEOuloCAsShVkfQBpfSDjgvAZ6Ou38walgLTMEIHsprrnBOgGG
PutRqw/jkpPi9+L7CqA3yDHBmBx/gjIW6lw3eCwKKtOH/JxnIC4AXSYwV/SAIoev9JRspRahLKbC
A6EYShPL6vBSWRAgBgxEwVrqWUusRMYymY7XmsHkTMkdv9J5R2Dm5XtK+wjD+79pliL6W9Y2dlJA
CS5hlk3VlXm8OST8ugBN2XLlFLiqCNKgUuy6MiJuLkFGJbMQQrC/AHBG6wlBJN0FSPBkNhS9avZC
JE4wo6oW0OlC6uP12aVSCOLEAPjMaVqBkpdiJsvSpSY2Wwk6cU1tYCWNDGOkE9D01wWfYIiyEHkB
U4fp3OmIkA0mudRqUkpaGZUE9xJbz1NkOmRbMBxmMzM0MsNC4wQ6ajAht/BEDQBUcavz7HLpfK7Q
PZpiNmijy0/KhGDKl5pKSlMCIUKQ1WZctNNMMzaACyHTt2byt7AmsticJpsRvizZI60jPR86CKCq
1mCWneNlnOpfq+Sl+TAtUnZyXY1OLmPg6DuSekpH/0MINdw6tH8ocZxdu2aVPlI4cye9jbD+WSwa
Cp23Ho/k1KZ/X5kBXizM30unGjzR9JUM7tMBeODNtTzTMYbgolU1LIAianKIM5klMvQmWj+E9Vaf
zfoHbSa9N+NpOloy85mpV14K5rJDyqOkVfUmaSrikd6RpChvs9SnfPgXH6YFfj/sB5HOEFyVP+vc
NfEw3aS4gYbZOabaSNmzxRfGymFdz2wH3G0Q7rnNjgTK5vbIe7IxpLZfHCi6LGg2KqUmPk+gZJEW
nFMhrwQPSYNFZxeyFbItLWyC8jpA+v/B6JpG3MzMjOVe3Ml/M3mMhUxNJ7YuTTtpELVo+JnJgfk8
KNeTpSIzyyYEmToMxkDrG/LjUuckM/TQuFYbKCE7Asw7Jbi0yqlhjbRkdUIYQIJgr8G0w5TjxLJx
P79evKwQN+F7do3+cYuod0RtIJDRugYgilAWc3YMimG07i9NKARXUc+Z/lBU3/wonMWeLCgpeq7u
uBJ/hWFh9aGgEh8LKbexxLitMs7OlgAITXDc2VrrhYeyok3zOMeEJWJd4HfeZq+/X5PAr7qa/5le
afJr5uiyU5mCUhKijSP4Yq+xQZXZjOrcxjxAmgCksLiF+785Nctf1WJSjZFDSOVhETGh5l7h72Tl
vw6RNIJVnPkLEaipuSyg2YdC+o5aSQJIkK/c19n15qieBUc+YVne0isUyG03Lg2IQc5S/f0Mr+PL
kDYKvQSN4HUyO/fRoTr/5ca1bskxOyT6Bdu0l1cQulL/5SWTH10z4v51hJTZ5Dw6t+LNaRD3zEkt
LIOodCr9iDJB+sONkvCOdj6W7jqBRIcmVs6qNpE48uM2+W6vgjw8RO3wE8S9XAv5bz4QfM0i3W3T
j9NbwYJuRb0IZewbZQjoJLSrjR9MCfIS/ru1a6Em6iVhNJoPYd/nrRUVlHQ+L7tGO1pUvRya+O8W
vfUKvtCwZFWgAONZhwWEvlllEvmlZg3eRo2iiveCiv7Rr/fyqDmFfWDaqlGni08YtejXUJ8XrHzj
F+Zah7BcT1pV/+xRfd40aCqFD42mIlO0VexA8yh3P4tcm05BfuJH3ff01E/Cg2u2TN/wqvavYW7P
3d9iTzvjZJsf0E7efTUL67iRtL+rXL/qPyfH7q1/6iXt09+dJrifVnFysXfOfrPzTJwK8aOM9onf
KDwBsbbBJcgB0yWv5BYp0C+4P46vkx0fN++cu/qeKtP0+HpVv+p/tofFl+JSwmu/0itx3KGsKxbe
BQyXc3OvByu3+a4v9dw4t0AjtXFrmEzABgUADF3kU6U0/KKzMLxNqi7KypQnkTAidXe0JyQVuytK
C6h9WvmzZlPMtShUkukMdngmpeobDjnIJf/hniV1/RLW78lqiqqVgYybTY6yg6xG6kgFFWKB60pb
NEeD+2NQK5VQEYZY5d3tktJMbCCMXaBiBATbfMVTK0In2HOzazC3qr7bRqbDDsF27YM1gi4qe6y9
lBw6PNGCPac58NeZFew8yqwUrcUBmtj2DS90Z89wRA8L9CkpLytQZIbKHQVyTX0z4aNAfmwAlObs
486QOuDl/EO7PJh7SI/gwqZP5BkTnR8FFpRQJJZBTvlol+COqO7tAJbEqGaXyNC1cnhZ3S7PtQGr
eOnLmUz8SWT7q5enj2w+Ee2cGFb7x+nNasQaG3YeOX79frfGaUONPXroOVIdE3moV7aIx9l59tao
2fzY8qyb7eZiQU0yx5u5wI0jzkkLOujEhXLGza24qxqNtjlDw0Fk02XsXe5AV7WCR9C7pK5yj1x7
7yQNVIOTRkJN9KdOXXRIvodmmIhJDnBEQ7Qp+P/XiDARjKUX9egERmuhecCz6786pB+PZjYULYMw
b65Uv8Hn4DeY/XmI75H5ZTv8sqyc7mhz1+/u6kHFnIrtFOTJPYVn0WUyIPRklfx0uB+M1sM5c8kS
rGCWrBBsohyv0s5uAXeCjmPuU80HewTcKDak90tlk2gljour/PS0uCyugemXthTwTrWSEga/EKK0
VO0dg6credFS+EI99N18BSXkjkpMKCyD9+K4u0+XNs6oI0lx9ea+kBa60CHsUs8Ht0aRr1sDc9aa
D4uz8ux1cL6oOPZ3o2j0nBgzACl6hjCWm8/yx8E4PjaPDZattCwta+96aalo4PinKkcxNsmx6Z8X
6gtUmqnwroId3q8o5kNEDn2RW6fUuHROXukJOEvusfVolSgbVEUaL/NfabHem38ByepoQtD6CZ08
REewj/R2BtGvkPfe1WHn1gvctLTYpvOrX9HTmwcUK6aUGqZvuz0aLZ721TmrMy0tyACsMFKPYUL3
8gL6sUgdezUv8ZE3oJDr7J3+aIrrf+tfWLTVLjgYE/bqVNJ32LuRB2js7V0kuGwAVrtIL8jGiDZS
4a2FRpAfe/u6SRMdk5bPtuHpzemo5CEk7qtWbO8+R3faf+uDnv7Vu/A3FAl8m18izHsI6e7NGZbs
EmdKTx7n0+LL/wYndFcLi2JqXMvo6GoCfPnCDPA1m30dtPH/vW7foDbZLvw7JKkbNwuhTImOOEBc
AOPC2hTtdb094Lqhp0FBSc4T+1/0V9WH1DiU7Sc5pQQmhWLKxWQFLKIPiAct+p4IBcr3KxesTPAF
VE7Z4XIo33g9GI3a2IYK4TBluKj4ch4fF/GrLuIHVik9Lxk+ndsJS/Km7TkyuszWiAjC/wGCVlza
A7L4MbnYJy3+zAhLHFFlrVqPYonwEe5suyb9SPA+wAQ2m7IxDwcDOVnp4xAWw27GQTVEtjhan/q4
MEjzIkvFF+YSleJ9Q6O9b5ibPdIxP5c8nv9RF07G/jXkKyAJFz54i0r4oL0SOylKxgmS7YHMfMX+
BkUrQnvJroyfds2jwJ7bTzs4Zgt7JTMn46MohLrZ2j9R26CUUHMJkSvuvNbtoui1FzR7CmcsbJls
2QQkyDEqmHfvZjXZXiLfGMKYwNKr9BqjvpJEjmzRGdgrq1dUJJkV3J2x5n5f+m1pjR1Gy344+qK4
FbULyoKPQVZy173Vu1ipElyYsvXrZRYZNQX2tk/4n3Fi20Zu+IpYTsTLtNGoDltfZe8VGNMdpdkM
U9Ga0+Gw+2zfrQX6x18+9dx8Wqftp/ershfXrr0fxbeWOaJJ3JikDFj2M3aSZHJD0m5+s40euW7k
cujeJLtA10f/THKRzj7Os0vPb8okldY8Uqgeg8WKlLPZGM6GkmwaNuDLA1MSGypuUQRQpl7m2KbU
gNIvzVdS6Dwq5qdyjlJixW2KCxSrQh0F8xNPhBiSBou9D0xCYDICnXJPtfgq2foQtn4A6V6Un1HU
DxeVBlfwE6J2RP91uvel1asGoFNWaZlRaPJ+nsxs0Sd7yLMNKs5KnnALFe3xyHsowxKP9Z4CHTPc
WMTL7BOyk44hzoMkQMA4dWkJRabzQwf0emTQScalx+exjW7vdVHw0GJT2BaPz2PVWajWRTBl5OSw
bz3KQkBxFDymaOmSuFfPFiOOwA7JQWA01RkIwNV4XBdzuPywD0FOdLoZpHDzNNo3Lw5FnBUBaynQ
5f9CRoW1RbsWKgAWpz3DL3IDgVIyFQqqBDUMu9ST4EgomJ6m/FsCsR0ogO6wngAIo3fWxypce7du
3jkU0Kqfs0lwHcGMBv0FzA/FmSk1iDWpKoptb0mYrkKsLNbTI++2XKrESoQ1/bvkN+AZS3rO+4gE
cWG8d2958VSYpBoJoUUCKcRs+1k0t7cukLx0Mnq/HSuQbVwuEpbnwiZMnhSzC5/Fl5d3W8gSmX5m
j352fkoLoPFtLAEDXCJt/linYAJ2uPH6eFPycPogXrcGkkZ1Fb36uGV3KmGZlVaupe8mqY+mjyOS
CY6oY1V8KS/I/utLOuxF1ucO57PgshqxxjiLOF+oKEB0RM0S9/3qmGNaNtn8VaIKGNST5eLnYV/4
Xu/SHsnNP1huyIbTlu1pzl4OSYTUF9VLdA53d5K+JO/hFr4dtCF0rrsgQbkdO6XTnsxmzZsV4gfj
D/J58mdlrvFqebUMCmwcm0HA67Ox+5GcbRHBaKAD9Uu4oekRMzDR9PhfKYZyG5ItELY4p4RPOCN3
j2cIvkr5SxkhfQccKWLSxUHuit5ouqfnUAxeHRnUljFus6Up/hp/AYzjOaRQYqWGeGtxzSD0wmZU
Nb0moQ5hUkuyA4K2MoL8UrPziEmi3GMpkPY/KoMMM3HKf7XM79XDkbP2ZNYgk48jOVkVAyRTGvIM
JxPtpB/MdhFn7oMxlVcpi36p15q0CuCI/3fHyPxI+Ylsq3w6Qrz0kdZWh7PIREDFsZXXBLAu7og2
cakjvt5eiOkG7XZNQcRiNPjWBxDjwlAxiGHNqAiitm8mcLfv899MFGBk4Dh4pf5hzx+NcL6o8NMi
vNqfJVmpejzCq+7gcTvUY3u6kfRvmXdBk1uZroQUOLS1HwnQ7vVbo6Y4mN+k5Z9CRGkuQX9gFCeu
LUh0mAUyVcRY2vS6Tb/pz6yZ2263Nb0XBXdUq5N9d0ruoXG3qNQj6kpnPpcxmUy6jLi0NHg5HvuE
OEbzr2YtyG1yOeQjbaTHWsi3prv018rXEbtm0A5aO/LNabzBaM5Y3DQuyJx17YB0ofDwePiQVR6R
ubl3TZPbeveq/3L2gAvamzVTOh0qD7IJQ6U/c0PSjqX6kSJ2FbKjsQInssup8X6KCPX2AEd8KdqW
+Amn8iXa068NT2sc0ZzU1MjHQp1FwioEv1I10Ep4+HxwQ6rh2Y3ZufjL3IE9NEv6iKXBH4ICS7lU
GvlMNWROiCOXIjNwGniRjTV0UlSABc8nqJpM8xsbi5HUzzlFbEzOh8PZk4u3roFGTHNIR+bVaN7K
FakRFtOqGCdmImeGVyj20ZHeD+TArFy4WDzb2QjLV6RZHzGPPEYEjdyP23bpmJV6zukQcafkUxFZ
lz2oe8PM9MUeTJ30aXKzM1dUb5AZSI2o/prXGPN4wF1TxHq3RxjKRZPBhCBlk9/RVchavwmtskNO
q8KwV+rKyp1VTB/jE6K7kb6b7ttsVvW5uB+hufJDG0AE64lZX+kmV/3215nNMP42AA7eEQToZWej
CJw2shy6WH3qCk9v5fMOmhJ6wQYrqVUjnCKxbgNDvfhuw8u64L0e1qpAm1zr4c29aktGQ4duAUny
IcpjX2iibFJP97CQV/f2iBTxmhNMru7vCtWFBxd3Git+zCLNoqduHoo/9C4K3WWSZIokHFPmpt7q
O7+4vqFNXwwU7O4nMuFV+k/TlMeN/51Ftm52tCcpMqUVUx0dY/K1rh30cAEProM7AhsES9o205k9
ZxNdLOQ5X2guLeyJxmSsc0VLvNo7ejQlHtInhN+XWRFaNroZD7ahF/e2q8nydg59XcAPdIqoaoSA
sX3rFwnzdKeKvBmW0f4OP34xPTFhFjIDuQDMpk6RziLU9gj2NsSYzN6OJmu65JkhWglaC0t5QUp+
nVvztDphiJ8h/+CNryW8WX/lYBfh6WmZDhxVD33IhuqmI1e7k7Y2rFxfb4r1TJP/sY2I/KdRfEMr
sXMjdI9//nt6n7v7l1cyndoLROMMZpmg6bZr1TCOZS0orRyNoaZk3rl20b3nvLXJ6FGxl+7kg+3j
5hYHDxAChV5aw9qBFXxFvukKZ6MVQ6ADsEX4C/E2sPEGA+/HdJu++j8AFXQbeGYeEvS/l2WQmWCz
h1dGWy4FIZhYWQCiPUlfmlSaXDn/h7shv6kSXgPFbTVahsuRMX0NtSwDF9Ck8lp3WPsUxdgGJnqB
dyUnQ7HMJ5wQAt6wPlz/levUC+Pg5+K0gAo2hWPl1zlWmkq+UmoFskaMsorp2O2Bi5WU0W59GwgO
km+xIfO44eLTC5dqCdsWkBSblTsfvsnH8S3dNoL9UlJK1pd+vf/wQiABVhZLnihqBfTKA3HcavJO
4TTzj24+Ol/5iTfr1NY8PfX1qH1GluU/gSvhSTKssgyKjukGlO78724V2tB7VnV3/ioCtnt4CqCj
oOTL8FbTR+lTASOmHqGGUncfliD6WWhBMOGyOEQhEd6wJ70KKpJYTD7INtQDyZDRdNedj3JQAL/+
16dHN3UBhbVqBIQXvOFJQFH2E/IiZTLZGYNBIZLeTI6/Wk8ou/pB1icheJJyh1Kboo8o3nqndQXK
qihdRwqpSj07laxK65ALVvJPT/3/JWiKaHjqwV5T6cHLoNbxCjEBGtk56durCydAnQYqZG3NZq5J
DSJgBygyyfJXvTJ7NA4+ehGm2KieOKnVrn7Sh+sFCt1VJKw0Ilo4aDBLmL+lmrIv32Qpzqwo8Ewh
bUAGTxU1KjYZKn7pBFlAZFJeKQkRqbAQlnEsqeeQA5A5A/pNGrBxiToUkT6bRjKC4Yx2346W7T6t
3z9IkO53IZzZSUJrDjTTS5gpc40SvX+HhUzI65JBuiSKXcn0HQKESx87a07zD/ouuQeEHdE7p20Z
dPiSu28WWyVSUeEPxrs5ReQ8QvcevcTO/YlEEekxemui3LRHfNtBzzK6NSCEVxFQxMelZ+v0S9Yb
meobhHgGiq459xXi2FXKqSCV/UG2fG2zbCluseqCnKXcY31hF/ESWWbkIEmykVMj/Sm1Az283QgY
sVhGGNSDyrZvotYA+xBGfGmKuN4YL53wTiuWMDE7sJd+d5UpMIkMxVfj5B1JI+s2FDC5sY0EFv6W
Yrs0D2lxMiJLabkTabaoHKFcTDZaJj1DVZCLA3siLcCGVsa325jupsseTnMpsCr8GBwjfCFRsPTO
vKPunqgASv7rQn9NlMU0f3UoAq6SJi+QUlTNq1YeUUp4y4zOhehCnx+nuIYcD1wz3CQ5Y6pMUtzx
X7RRhcpcZMfQskCtclxDlUTrTPJZCvhrkATy9jK7WoqndVZZBlSVP8pv6/zIicOvY3m/WICVQZLq
bvEWfcF8MN39F7AIXQGATcRUkhxGiUrSjPOtSStQRX1p0JYd6q+CVWi/im4bGx61qKSnkWEKAJAp
6OGn878jx/dReBgk9Fckg1qjj0B9Xw6+s9fsNEkmBewSXbQaZYMGTu7u4eZae0hw3pNMyLyZNDI5
OFE9FGtlR2YiPk42Dhn6o99lY5QXE0xYhq4Z4leWddeIaQTFKtBNiqlogvcILCP6hZAOSXAlQ72H
EJBsdebT6vrslRrDmEhRc0h4tgh7zGounXZG6e6tWwDxlehR7nSWSSaX3CcohgWLe0QQROI0vdvl
AdA8BNRyxf6cg6h1KhMIvwFuKnYZ0AnPBjU1mofM/yo7l04dhdXd7Hzv9Afwn0G8OK2T7r3z2CR5
VK5Oy9dsjvj5w/7VAeYRYEesG/29KvJtLRjY1AOXQNYl00cMjegfRW7p3cm5dKkB06h/qmpSevy7
XHqUn+zQqnYRU47CKpt02hqCRK/ZJhdKB+DI+sJqXFwxPUQXcfcU2bt1hVoRq6IkBeqe7XfTDOnP
AAT+HdDueyA4/Dj9+B8yl4lfGCX+xY3BT4XRv2hEJ9TVpD/aqX8eJmNa6I5PiyLkXUC9X5cMSZu2
cSwwOsNP83Qfo4NsULUnCtXwDhSjimxI78z6EdobUD6KJznn5t/8C26XexyoDd4dHETu390+hPnG
pXUj4arf6bd6sdw/ifKReBdsMQLQTv2Pj/tfejNxhYqeOXgMSNQGv22u9yHgVpBRYBQ+7nVY9L7O
A9HMzP8CryF0CuSMywvKQhpFJVX/68klJ08avuBQdJP6ffDqFw140GTpPdYKHW+rtDjFvlBXxHwG
gMZrgY2HR0CTUxjGICQdBokxOcbWk9jZh7CLyM6xW/jR4RayHpm0rz/N30a3GGeaCXKm3ucCxd5F
5vww+fRLrUqVdqjO896M6Qva5O3u28Q1ac3SQ/y4NyeTiGmKduiWD3JPrwg8Rj6hRa+QDsHjyXke
6lX7CSWU7oYo3rJZIikfGp2KX4K96T/d/WK/eAPDK5Yq9O4ECC8v+/dGwBDLCbURIsaBgkZBojdq
Ra3b8tmonJly+TdKNDVAMgQscVENp9SvDZUxqNq1poIOhSUGHuEvNFtX4MlOpfdBYVTId5O0poZa
d2ffP5ARyPIoBbxjRZgKWXWYOKRySrO4h0Z5T8ol/Epo+sUIl9IkTVD1r9zwql8KS+GZbEAlLHqm
T49Z9JU1gRSg3Ikms+PeogLD0Rykl4538Ukr/UXpv6cRsug+NM3ZfpN6Ivgh8zNye3NXGfj9CPXe
ljjD0gvYu8odfK0RZdggHPREw8WtAQooOH45ud5BziNkbn5QLkSAUcnXusHVz8I2BXfGwIAMkIRJ
WAJfynK22xHBDS2W8Q2ZwWxxwAlsPN2uYkcdytW8nXnH7NGMBuc9n8aEz7Hpa+xeTdq8LN48at4n
LpAfHVhNgguwsR8qKartZKeltoliB9rjwomBp4LaGXz6eTsmCFpdt9FhshfmruqtE5qR0obM9s7M
/xNQLzOcuZUy8DLB2fHPlPNhqeyfW+sSv4xQe6X3FZ9entHblEClRrwUbeaIofId8ixZPjj2C0o5
olosz4wuy+hjvvtV74joIkVDbG6oEZ+lCHRuJ01j+1ocUHo+rGnPSuu8CiEeOQtSQWDiRaf2YJvc
Jz5sGa4OcnN43B6aFC3W31RSUaPl0z2tHtfjRimocDzqelQ9ox4l2kXdjGfA9705ORzaPB0cSoOn
R5OP44Samd/gTne11is0zVaNGquPdwjyoVoNkT8kh/AiUZfryPlGQhqvI/GKPlrz/h33uzR40JoF
pxYJd3rePfxfp5rfFuOlJObeBgKdzo8GD8dtbj86UBDqXcmAPfw5ZcONM0yqa706lE8t1ZyXteW/
Nd41jUe+Pdhh1/oanWGiBE3WPEYYLFGutUq+dqQZ0Vb2ooUUGtCsH0iY+DbFu6P4SwcMOI5v6hnJ
j8AhA9c9KrJJ4ZYncy5Pa03NTVCpDc4RBjSFT0Vw0E66h86eEU3xrtnFGSx+ZwqKwJrMmxnkCF4P
pCLYi+0Kgg4dOIi2FZ8Ltl3i2cgvoo766hp/yJV7VL81FaYoN4M5W0mJRNkaZYjEz9aViKP9G9xW
X9+sk0GtQdE+0MKPFrPdCkeV41Uvl+rPmkvRCrbBML0i0GeaDJTFWCifxoNAe6WpBT4qiBctecbG
A3ABqDmq2CN2qXxKrhAqIr4O2OVI+5XCl6qzNZ0tHB732Nn3Lv53qdTvZbQj0tRuRscyTAzIQb8a
mEGVw3Ch1R2ax63cQS6Zm2O4e9jYFPO0K07Ou5MtNkZ0jGq+yBIf+L2Cqcq/CnHV7aG27ecGnylt
/v4lxpQay/RhhWzIQwJDToWgwdEB27zTIJUbBo3c4QQBD/vlYOdX3Nes7NCdw6ZPFDuBe4DwA+QL
iKUYmK0zQ7Vyf4csLo4JwUUTQbUTVguefswjN1/YJ7cT1s9/gqoEuA6NAqRaUxyrGpAT4ws2snRP
HosvJF0R8imrgrKl5ZPdbtUQQM8nw62gj3zgk5lBVw1+uBMKU3T/spn2vTOMQBiKY37RI4oVZZzG
GKHUlQ5UVZFubxaQ6Ts3srJ6CfbdNZtSESvmFR9D6hFOvMImFaUWPBip8k8zPzPLbppKbjFLBbsS
L8ANpcNy9hPJrzQmUno8AG/OVDCWQ42JRkVBV8FJyERxN0A80gHSIOlQam0Z4cwuobAqNBOYpXCI
BcJ3R8VrB/JeLLxPWjXSF+WK/bklNswmIt6B7I96Th+kHiol75IhxH3y9R8RVEG4BX7xd+KmMibZ
bAvoOjj95mLi+4RT7DhoaRkzsy9NCeUbmguX/R8/GCouN3MYwHXV6YBCc449VFk2m6BP5genmxMc
HhBH6ZNR9IMVzDC4Of3lXzkIw6IFrWqUd9qLmXLu0SzGowQmYmWBxX49wCZ3NmNyAHLy/ccGllYx
BZl5PWXTZ6/g4lBt7E9ENAByKlvkIPgszrI9GtzaBRdUkWSCN5tDEyx3XwndIB8xF/IFW+onKNDS
/ZVBuKryRH53uiD4Fa1/CAD4g6+MlzbKDGRioFJtWz75A60kR7MUjJTeAFT6yBatk5DLImBYyDf4
JlyC/7yTiq/rU3pRh3hJJ6JJAo8s4Ei1wMGnInw5SRLAl1SbNWdzq690Y3VO7J06lTl1DdLLZX7w
P/SbdHk9KKWLQ5lpaDrew6eTCBsohbsXh3431Tq8IPnPVQqg6vZ2njrU2goiJ7+kdxV4burNyOPO
W0nriMN0CIuAeuLdyE7NMaJ0MMUcxaka/p3dTWtGJSV0amWVSKpIwrBZGl/LVRGrcszSPblQ/JVy
lVXY8oK2r8erK5RJxMZ9S18HvptTJFNdVwLBRRIOOT7IBVWpmzH6GRgkhTjBUWfq+++IYIwpp0DS
hsIQSVO/edlc+6H2ty7V6dfxnjEmPIFDrYoZ/lkqvhQmoOhbPOyErY6GC0Sc0CC6F4pGZHtgLIOD
yMWhtAp6gYCRcY+iqQE1bRU43PhBswMx52i/4fzZYeYu8tjrLFg5tTidCVU/jG5KxRuo/Tg/QTqM
vAEFOXXlxYiPtjypx07R49e9yOmte4Bpu2eb/6u54EwPR6DLu79jKsLn3YXXB7vL56Jye0CZhGEG
mGNNJsgE9B8EdvchLYLip0eXi1o+uFAka/P3fbc8bxs0DU/6CFg33ovDTLE1Nie1PtUJePeSQ6CH
MlayOwJC+MXBmc9Y66GQcCzOxyrPTJfMKR1V2zA+yJTFDpw8Us0VmDKKp58h+nvkBjN7I3ult8sA
H8q+U6uHVjMxeqppmRUEZBCVbs0QOFXcPOxTXy/FlPb3Xh8uP8qJ9skbKgkJcqGEpE8ddQB4iOcz
Vg0U+k8i92ijFcuTyaHdIfEQqqLC51qvDJkzmj7U3fTox+cM9DQdFafYxgOm7a18vphR9a64gF//
NFX7y6dXwE0S1/7hanuQGBvs8bFw02O7ymRRmcO1DsgJD1/Yk2qodAgBlSg9Ve0+r+DvAk2FAslt
FjKS3Yl/SDjjnabaIdVl4/ZL8TAMdk/rXQhlWrqQZvsagqlEhNCLJIMt3bHs0L6hj9YXAKoL1lo/
+RemqUBW07ngGh6IvY88nsnffKDIPS6WUjkRLqK+cpRG7uj8veswd5iVvOoxmbd7O09upEgsJiDu
jq8TLqhEt/i/qIj/v4PErVu0ao00s+M/fWX1zp2bKFlWsX4I9fH6pB46fQw+Jwgzztd65rY0dt42
d1B3PQwVHpf2C3hjxDXiN9B3i/wVXpq8My2tFBo4pAZYORf5ZRFsaXloeR7T5G2aHBTTi1fKp5OP
p9jtRXt1Gmu5I6OOKAkpXpy7Q530mEPukIrzlO/3ha0G59ZdkGZnxxLPV9mBGbsQv87ye0oOKORN
UyHhEZ5WgUyAkq7K4ImlgZtkAY8AjuSbOgUCSDCTFCMh3a8L1xfZfyz2mv/XQsPlJhaw4MGLqg7Q
2dZ6EI649pEuGgJARmiD688YHyyjIVIBMhcALBfWAh/BJ/Gu8CutAfRcyefefX3d7WvnTQKTTBsH
02Hv6u4S1fybvRXHcDX7E++NEGo+RKGAFfBBhUb+WdSnQBhIUjZTc1mzWT7SHGCW9gUUBQfHumgd
pNsVA7zbwgozNFBWVu9xQDkU+cA0nJSvZ67ytsBMIXtyCpEKwWzryHB7zJQKQoCrZbGFBpLv8FWu
gs1WiqBEYf1BAh8sPYlZZDHNnq4xZUqd6HVjmO2I5AtWPdd5jPVJXxDo7FjmgOeGyyeSxctPsFzS
kI6/vNroNuKi4p3hu+qZly6/oWrtf4g6sy1VtWYJP5Fj2KO3ICIIiNjXjUOtEvteUZ/+fAF7/Wex
rE4FhDlnZkZGRuaJGzIN5Iz1d2B9RM5xFwUFE1bzoaGYaYYvaWLJDqjEoxgu+2DaHQ8h5VJfzqTS
hqQd/5fKXC5VGKeCINVFYY1UcnbxpSua2rQTzK66YOBjTFEr6v38qJPQiS5ZOOeslHgLvSVlevBi
VGWLk73lADhqkCCEJgPEykHs9cjRyOxyGbULEX2Xw+EfWsA/VU/GXSHhv3unOmCMzph197dLWiG5
dN8xciFg6uLh5dVfOSYgl/blklBXnu/uKClwtuI/EEq3yTKP7BfrPKepK8OZyKPU9uo0OEcl/hU+
yGaILsEih2OGFczM1LDSypxbFkEnhnvEm2nY2FY3djFY5ORlIWhA+w12lLWXYBiKkyRFFrlKd5pv
7bL2KCKga+VUpuIMIemQBbAYPWdHBRKcIq6bGB06irxnnSiCZaj7dHDA9TMeMW5xppKMqrms1BaN
Ohh9VD71P7I1mZgpbTQw8Rj69aejoHyNR9anVHvbGhBAshrSTfbTASdlHeanzAmjbmywXh+CUyDL
9uz0SX8xAdQqQdsYC6gleYujZ34mWxwMAsxsKeG1REA6psGszv7G+qrCsB22U5k1reEs6Xz5lXQZ
4AMKcxQjq1gZbbqxypTHMBJlu3LpZGU25NCpWpx+OWa447BkHRk6uVulHwPGx5LYh9NUVZo8KTor
tZUXkN1DOsD7mTuol3I3WBp4VBnl+fu1GMhMUr7MiqhgTr/pFMDZs8XiX9bvRkxXgEY97nuLpjNT
BleROs2ErV23xqL/dLXKy0Lc+rTGJk+9yEk9iwXc4nF9iyAkEQZdj4hHwnAbbaNZ+LXpXCneFYGH
dzP5hQorT2yGWV43ASsFSoxtT5SgIvLgZQtPhkiHeFggA6JGYEZGHIV1Wsn/3NpA4/MXoa9j8lAa
GEuwy0ymjGI4m0GlgoGcc530LHsum97JGx1bHkRBr9hSDj4k7z4YfW3EA/ucWQjhRmSfxYjXLki0
27NwgZbivmU7UQRJsGTRSocTXBMQQxS7wdkO4QeS+sa+NcysegjmmZghGbvl6s68EfTpwWgBUwP2
TivtNbrXNrZvUW3zfo4jwta5jXUhickFPoGNGozCFHqh52GaZNmzBDKohvz0zKCtM56b3DR5Xnpk
zj4r92OGF8a91lDJt38RhBi/cpxSjBKt+niHHlmDAfl5MoKyd5yV7lQNdrv4WfOphgM0hLH476Ij
NKbyH7hK/NOnVlAmW713GQCG87KvPoa9kZUAyerLzxB1XSi1aKMQl8YL7YChgRXH11VOX0cDHAI3
sn3fieyZLk6Z8yHdgvej+z43m1BXRJN6umRz+VmbTlZ81DxNAZy2ECnkSLtUncLZFV/wa3H8D+Hk
WeMIet2FFJI5u7th/uE0TkUwEJlAN+9E5Jzdx5wopVATkG11gMZIKOCK8CTOk4qE8DI444mD3iXK
eApe/1HdNJLFxfu3yfvSx7lxqS8UUYieVe088CB2+Eoeo0Ic+0uwhT2ES8fzOb3xgX9R7cjpewQs
fls8izWjAKOxg65QYVmoIM+bz24tKML0ngBYcLYBwSrDfJaTVaH/cb74FIGs1ZtNhc1U2ecDgf1l
YwEX17zjNt07qGmjDWgD/NzafY0wjTTVJyC3z/ij52lIpTJJdw5+sO4d+a8EBnlNK8W0lCky3A40
h3u35anXCA1drT0GqJDEIZBusyU9n2s6KuOqhyHfPGsWoFxs7hTJUMrNyVc0rWVa3dRTRcughP0y
B4TrsXFV6AENI5O3V6JTJvefm4SjxPKNY92+4NLld4YBX7J2UPIqlK/QZJz1rt5mmNws5c1U+aDs
2caTe3mxit2dPRDpWDcXv9p6sXBXxtdITmh+exlhOXcr7xyXkXmsQqBchAYXWQcOKD+8CGmLbtV8
vcS1/2Xv/j/NghvJ1G8CUT6lvm28ZmdqOcnwBQOqcw23wUrBjcmXAAai4uIWbixpGbMQaUrLpX0F
DwyeEiwj5uuMlUqL8gSEqjoTjHO0VEsnFEUkgOKvMBRtYt9UGe8rDX2oU2DOjVZEYcXbavT+31GX
W07UCtn606uCyIjd8wbbVBlZtcXs/kdOFZmJVeMQFyliqvHxRcXmrP59Xhxq/dN00I1ZjKBF/TL0
GFJYeiwkn0xP8E3xPnknCzecSINFfANXVqaiRtWKJvlioY+JeWDNCgdzewBlStqn1PnNe2K1q5KT
5WoyedB7aULyOjtRRyvRyxaNfQCbXasSxotdfFrVthh5V/ezZW2oUuqk9UlDRJeYTCxT9zg49Kug
T5QLMk4y0p2eJNd6YzHH9Ris+XQiY3If8o1Kmwwv0kfI4oYC3opSDCTMiB60qIu6UGHRLnQe7acn
8FXLdjHUdNSkx18AVsmNvqaJfHlF1Yqes9kIHq7XMlHzZR4DgjPSlbK+gFlQGsOEaCHQianJ9BTb
QrEDyjLjeV8NgvaL43g75pmnWT+1Klf3Jb20UtIqYUDqHWS+yjcJKwHp4CPjJeOwyItHCpgyOmIX
vFKFMQhlCEWlLHH4B/nkbwimiPd1Rm6ZAnrVTGjmI2YgPxHAl78F9EJSXJATFqTSIe9Gu18KmRUJ
WWFAT6IBvEcguHrVQH7RSbBHtSNMTSNaH5xOf80ah5bLYN+CCdnPVjNNkg9jbrBmLc+D8CtL2a+c
uV/hHf0BkS/jbICqzO8YN7M/6Ax2NCdhKHaQhUby5cI4CEPGK6/SCt1HDYkD5PMvi5sZDxoi5c5j
BC80mIevlEXbaJX7B/fWajacWyaFSSnaoPjzpm6l4Bxe/VormeuiN5CxVKg1TR9+srUQfONiG/6D
6DQxDbLdXbU67VQgkprl4PpBW5IvT+J294HQxDVUQLkUV2R4aC+zkhAcRt0WYXrqkKWshjgodZxI
yZFokyqG2CMlHxmSMUn7rnYjARDpjQvYX3Lz8khDRQtyook5IFaSmzSTUcw9jifR23IMi9XGKTRb
0WR1Igmbv1K1JqL9Nq0/qk75M5C02KRX9BIoNIBlpS2H7TMOhzkEvxLbdCdKOJRN1blqX0QJR6SQ
8+hFEJvYH0qIHq2vGEdbIGl2rjhC2Vb1fkUO2ZlEDLyhQs4eivaGgJcxv2TSGYo9ZacEbeKEi12l
jRIbxZ4JTQLp1eqq95ZCaoV0IsVBrRkriBdlJ39Q1vtfiy+NW6Q28/Y90gsRHpqHt6RveDmHb0n4
B9uqdUMsYfJdDE5GVYY2PIIbq/mlf/Aak4P3YjEBhgAZ/f7JPyh3hUbs7OwdWKuiCS0Fajp/1M4o
DGWHAkeESpyRI0rRy7KUs2VJyaJ9oVylnr7WM1hZchggzh4xg7PzP3xXGaXwarXjAlpg8aDz1vRN
QL0Ndb30ccAe9U8so0ZfRCtUd+O8Wu2dyTcrbtFFyi9eya9SISf6GFq9/uk37xSH/nVOYtI+m7Rl
tlJUGyjRfHCNM3uf9QCoo4+j25IF5IqHGUMUNDFopeglNacMqWyaS0WswyM2rBb8ZaULmRwZ8fQ2
4zQr+lXgqjxSnmpbLrV4IXFB27tlr6TYnwWKQYKDQ8pLfg7/y2AukhkUPCjUEj/H46rJP1EjMTBQ
sBMt03KCdq6QfOXZ5IdpY2TpcoHhCsPI4R0wY0oCRd9TyE5qC2Ryy2t/jOwt+riaOYgAiDFPraBm
nWxbfv6aM2JjHjM1or9bh+RSgWfzrUTvjUoxi9BpS5eDQBrCGn+yI8yAMeRQlknMLHkL8EpsrSJd
WLIDRCf+Q2Rlm0Tj+LcRmOQYaV4hmkGZHwfA+Nr51WCqk4PlgskkKQZRGFu0BB6zZG5MVuI+6RGL
BVYH09KrsJqmCNMrxkEfmWsfkDDQUJU7JCGwOjaQA7FYy9UZUWLxdD8+mbFwUWzjginzjH8h0QJq
nQn8Rotw5h3JRDNzcnr8zbq2RbyGgSJVCp7RFxw4olcs/EMhqCy1QYCBQGf2M1ltVWUotFHQ0jBh
g9H13sPjgOBPzEnk3MZnAFiUw8+JwJyK5PEpgLngTmD+YYNDZSZ1oXy3QGC8hIPNGzJEVb5ltXvj
/BX1FGCNq7Q6sTZE49TOdPBR44pdogJAVQBSrPjaG5DWPCLKT1RuUDizxXWRV6OQXkBsHjDlcduG
c8HDsUPsN76MfJr8CX0Gzo2uryN++FKcorBNruvLJkTHAc6ukq4Nn4XylS8lWTd2c4zKuEYLdpXo
mlP8jo+nX1Iitlp2/jqStmr32Lr0T+ztAIOAW9RCGrVThT1/hzNfsiho9mvEeADVrXr7zLMV+zjL
3GRK/UrBuXWltEJlf6p9wKf0kZ203o7qIBIqmXUCZVBc+WjyNMNrpKca7TIXVz9dPI2LekcnA70J
yF5l7ooN5H7JCWuEgox1hz7dZpQuITZlbIPrJGMmRHLRIPLijKnQVK6aBiT3k1xbAsrP5HDuJP8j
w00YzndgZ+UytChprdCyIMy2xlv/bfq7JBb1igICa1S3I32vrWGVIEfXhu/oHYmr0ID/rKS7wj0Z
qX0orFdc9KUQ0RIrR248cYu0uFRpY5S3xQGLJcEsTucW3u3DfdHiseFJv6ssMqlWylrn0Dqj86YN
nVIH3VawVe1TG4sNWOCW1YuKgb5msqyBvDK5Yjq2FiF8A9ehl0YsPyMP4P5z3JZ4d/9lvvkBF+6f
sWQByv7LE1XqMw/5ZABK7WOor/I9cuKu1uYrh7nzuA1OJNuKiLELjgQ3/AMQ1VIus1LlzNToUGcH
4Qk1huUyW0/Al0HUVRYhGek/hTmk7IWNqoBNtuDKV66d8wxOCDDrWMscRhUAq6d1CaHG4vxoCcbf
oIaGPDf/Hemq0CClacVk8bJKM5mmUndLT7D/9muCZi8zf1kfJYPjz8osdgR5K2TVpd2GOCHrJ0i1
nBeFw7oe8r+kXvDGQZEZEfbO84gEyQTLiyb31tPrU57ByOhy6caXuAoyvhoyKlbQphfrcNx+8YsE
+QL1skRXaU2ExFKW3dW1Rx8VuWyF5aJkaRE3uPjtZ9gYJt1yXKdEnl4N47tV25tfDCv7BtGs0W9B
d1TWM7WBXNXJNEPjc0OJLS32DRLEWRSjagIuCtlT2hZvwJOFFCPQ4alMeQdGzMXlnyBtFbHC6UAc
VL9Jak2XlkoeTl96n8QDd+vVM6htpX02BlXmlEd2vdQggf/tAEYN10eXXPhCjjDQpk7QyoV5ptIQ
TM29o9mu7b8AjKBMYVmKV5Tn6fUR6cwQoL0pe9S5VKxmgn4TlksOksAWmX2OabQlBJZfEPlLTAed
KukDNb7X6cl3rHOhdVV0e3FGGIi8UsNY91fxncAe7eRs0uzusRTU/+rOW/XZkcZIHIDIcE9iUYmv
60R2GfR6jGUXgi0DnWLrp4jGmb9JJt+6xewKS8C+4vAp8FYMqUd+/xCk08FoKkFjD/JnaEn212rO
yJzlHDJfiphLYDXXNW+TqI/Hb0JvdH0EeauhpmBvLWlqzFGNN8F/XoOzIzLS2iqLCJS/LnbltF6s
QScMs3CdBhsHu9FprOp3PnnZAyi1gD1GCeyOj50MKKz4QAQI43CQ+9D0kMTJoLCWlCN4nVeCo72r
dK+8qQiUdaN0PAfpsGkyuAOSrTTPoZRT2rJi6lEzDDMmzhIRZNkFUmVuG2I5dMUG6rRAseegAiUL
xwB7yP9DuItVr3Uyr5y2ir8qnuE0+1IzeVK5Vl9th4IpcxY1NvjZqniCymXpZSmx9dhzeRSq9JzJ
pAstnU1elkqoBaqjjRp6ul/CA/pFAtCsMNPHDwHqZJ+FPqSgnAEsL0BHAxTJKcJFX0eqY6zlRdwo
6sQ9wKu5Zkg/XpDcpCNmV+WkCYo8spiylzfv5o0uoNYjpXxRjGdHpww8A+L3lO6tsCttOXgrcy8c
U+7VjcQqyL5z8BRR58/rOQUnF4sj2vdBJy+ElDG+InUEKHLu7XiQ8m6jcGML59GFISNQyor+Zf/P
nOiZJ8nb2qRj0arxFAsJWCcGhiZ/+duQJj/0v3Vur2picwmceudFpjc/XXlZp1hXhepyZGh03Rv4
acKERcoUr9sQkUobHibKA2A8eLAAN0LxRws8pjXOcuYv10PNJXmmyhapHFsDmlDOyzLJ4FMLJLU0
uDVMcbQWAFQPPDncVdwmdGe46/lgyK9/Ak7UFzbUf3YKv7Wov047vx251sAUrKBaXBQgqAgt2OIL
KMOJ/aCBwn2trFPZyxZYrXPZNM4asckGoKN4cX/UUE6rHwaYfrddIhTE8Vhmck9d/ZW1MmpHYgye
cea1CVgyXPRf4TjgMukzzzPQ8hcuws5anxxpzY7HDeKDcyfDoXK0cg7ncmfRJAQnil3I2c/DKBE/
HqTJJVusfNW/VTJfQHOUW1SQ7NxoZiCw65zF6jkp5AG9U5GI3ssno5FxE7uHU0R8rRvyS1GbGLEg
SYg8av/5hhI8GoHPoDSFLjl8rxBD/0mOkif8rE9Ps13xgTUGYKZX67FrPcfXoBne483gQAiOszZL
g9KkPL50z/H85zSkD0D8XNzXlfaldULJs0YX7oZXBx8myxeUwUoXgGaEvc5u1sRNg0IR1j3Sw6t6
UAzuqXmNT0R34Q3FBqTNUquE+A2IQWLe48IfVfC94rgWGnGp+5iko+rs1mvGDNB9K1FDlS8q+6UJ
pdVVcxUNyYhjT2U/5L+92qRGO8efebD7NUZ7iN1mAc+q2ft2d6gfFQ8qyOnRBtav+e9JqciJVdqU
yjT7X1aH0ZXKwM2wtnohiG8sT5NT672iAWiX+rvwQL8u1N/7c6/QPY8v01q7MTuGKaya6OFjN2TY
pC3RWDf6HMfobhffdhLWpHCnTfnwayawQnNjuB446mu4Z/3rOOWtg+aEa73vV4CYx5vBmTcVKLvv
HqnRnUfXEXfhHBjh3oFLSO8xmr/+RZS10THu1YmRsxMZ0aHy9W3SnHe1tSI4VwUralqrEu6ieJ4x
Gf2jBZa0JJXD63VOomLKtbiCjSm+3sKqpxjPTkcK0rUd8aEN2p4qCSuN3m/rhR6HHGFBQm8mmPwn
6khFNKN705DGJICT//K0hVUdWZ/cpRKNQwFBvgWZWyAvCFl9bDtuqY0EBaclHyhTMZZnT6keWp6g
snD85Z/hQCzU7vcQXXmcw4evbc933LNNJML/MT6znaLLsE6TgwbLKaFXpOfUC+XmVqjMEnLYWKeL
B42RGMV0Sql66peiHaXH1p1CbuoZ1D1FjmFzuot23OVNtA8p2dyHT8Q597EeT/Q+0cicPsfoTto1
vtem58WNPguSGbrRL6LQS+LDUI/T0ToMD/xh3p/3d8N5n7Y89Ly5uVXvPq5M6QkwLk03iG4ex/qq
0gskNt1b9hErQrPzBg3lj9oO7dn/NkzYGjXzuX6uD+5+QZOkKc2IPrTFYogBunINV/f1PW3xZV3e
TegQMk14vKb78Wu6He9BvmsDg+09PaPzRJeU6/i5voGymOex3qTnqhfLGDxL3g58G/UCllT8Z7gq
5+iLdulragzKfWOwHVd6AGy9cp8+Jl6dmoeN3+xwCvWf45H+C7UyrZfKtEgrO3QYaaLXb14eTvXQ
ouVGBbSddimGdcbE3mxWVHWNApklw5M1Rihv3RR3Lfv/puIXPwGcgZ45SJX+AtsXf0q/j1myTJaF
CkVNZgq4l/2v4DAkZpH1k9ZD2x5Q8iOlTpfmLuelQdoJmiYZRoNT6e2xiXEpNauN9gVZwvPCqAwu
aAABJW7Ly2/DPmAnttYR+vXFbiKbWG3R9aJCgwtqOW4tOlXd4eEHRcOs/pT/KPK9L+oLxuWd9wA/
wAWLmcc3w9xc7DsORsPaUJxFbwPg2Iv1xVoCuvzci2YDCdHB7ac2usXFSXF5Itr3jeF2XFrVfMRW
x0e0Vwt+1U/gqfSfD4qIWcOSCbdng2Xcj69Q8O4DqhqCU7QdZFR33F7sg8zRJcU//s0YYbRSDEeY
JrzcvDaadVG13DjTY2LXeOhAoka3mGB3mOUb8gaQgtGAysjMIjZNCpWcQwdXYRB6ITkmH190Y/6+
2uzq92RJmWFtuPBE1tv2Ouml5rb3IX0gxFbWEpgRBw9HFqwMbBj+IU4DFX44FgIhi7ax+nY3w2pY
6F5Gx/V2UQxLKHBSkUTTLigUqckVvP0yJr5T+mUIX8sQJ1sZTTEXMWGtTb/pUwkSvHsF12htnAuN
f0gjGNEpTAZNl/dt2yxhj/C6+Pgkhkf7xY3uEAfvM6mHhVkNAUO4mTZ1POPa7xV8bVrrNn4e0/nf
d1aYwUDcePPuvcu6Tj+MQYWeRmScKMeeY04qvXvYoFndejO8jqCXeZshFXhk82YN0RiDdFyi79XH
acTUgCcHk95BxT63ch7chqiF9Ju9anwc/4znMTQ/XAmpmGeACvlryNAIUGN9wJOFZpTwkfCUaMDD
AqHQBKOTBShynXB+5BMImunvHC6uAiz5QIrIENdW7C3Im0BPpSN5Mq6i6xWApMszIiAXqY99ar+K
xvUeJd/lNF3JuSkQB1MQhTrHTXbDVwsiLFlwyRAqtM6TbwobUwrOcjOiiF2t/HTwHHd/0Fdk7qCB
TNeKutfwjCnktSNalYjwoFe08+v9I9qVLPD9C63nK1NWlRfKwBhwBx37s3n7reDdbCxmFmPjHj7J
oqwNaOLMx3ibmCXu4rL6V1+/cXsQdqFu/Gp9wh3Fs2rh9aXFlvl1q+vK5LnAiJQqVgFRtWq7hsQU
EetdmuTiOaoRWCYBfv97u7xw/7UI015R4Whe/xonck7A+8/1fYG4HX25KOsl49U/+Z+gPmYIP9MW
HWGi1LtMGTLFdXFc/buONrNkXR+93ePoMy6vael2GRptGiKhLUaYc2lRXLBBeIoqGai0cKf25qlk
XTHjlVaCQWdsa6WprEqAQ2M+4G5V8ct0o1+DW/BK9lBfw3bk+GWGdOO3+lthRURW7RN8wtPs9jDP
o8L0GsbKdfBxt4ywU4SPo/sOWWt8g/WcZQJoVyA0SY8hAf5SSJrwHoE7AnJ4j4ApOWdUFUkxDRtv
A3rTfRVeqMblMfwRYnKMhZro15dPNkBLkriMmdtOrdKRJIzYjXowiPxm717vfha3X2xV5nS+wKVL
0AytV9GcgzS2T2hpdJ54nLtWE/EWCgRZDqu4OBdU+GjPUkUO5RVRdGtdesg8979uXvpOUypb+bdY
Kddhr1dBiLoR3EMDh6J6I39xGT4Xb7c2ua02g1sXEvYEX7wXcHB8KDchuoXbinzAw3wPjrQUgWnK
XAGFOpslCD8b81k1y6Pj3xXX52MeZhiOD+9YiXyPcu0vHREZC8lP8rdDvKGBC976VM1KfPyjPL9G
JV1vvj4HFf+2MY3lhtKrmIXwPjK6yeLRMLfIMZCOHrxnTA5UrXcDCpXjpM8V6NYSs8KltagAOgbH
USWet4v0pCJtQn/ywLAdFvyYewRlIn5A6B9ufy7dr1NtnZ1KFyIFDnktTILE2dpNjCJaN6Q4+w/Y
FVvmKO6n/fA4NlKx+y4TIEGG8+giQwNEqE21ndAj7ddEOjhUPhHNL6AqKeikjkXkTVBGKxmJt3EM
NpQUI5wJAUPFM4rya47YWG8vJ2g8qTUU9j+gXJGyW6mCgJgQY1IHpFfXeZcKjPXIBdne1mdV6z9Q
TPpQ0lzN6BxSR8qpUUS+hLci+/xunP4gByUoTFpFuOOk30QFUd3t+78K5WdrO3zybhEsso+Hg716
w9dKfYNa+pc974mfVV+p9rjYfvrPF5mUipe2peQjUSrJ5nxaQhi0Xcg7KGgGoQchEjahTYE0pCi4
FSWr0EdyhmpnpSVyndn3et67+kiX+dIW3LvPqd8MmsGJBPlUWoUlp0KZ+oNj6VSgAnEMEeFEC9Jf
VWz8RSd1+9+WKX3fAA3sGopUe1/XLnGP069TonRDd2HrZnkV8cj+XzMsV71BmMqnUtl6mPT6bJVC
VX8YkG2uGWumjkiVRIxQxgmKvRfZSv2s26Ovl86NreqKgvZgH6o3rw5uCCJfwCYu9oXKQiqV7E9U
dWm+delQvs75FCADBtke0Nl5x9XhN5ZSQyVWpSGKIIhRUyxFHt6BaM9/aZnxiXwd3IDIU85ORPyg
l2aHSqleiAMdJtCD+QxSRRLJR3CZzuR/54Gea1bLuGmneDFgYutLzayXTJW2SxAX5fNWNWq0VK+l
XerR/kMFGfHxCNWnI8rQGvYIa2uYJm6Zq6PPodrXvEYS/dxMvahg09Qv67crFRO09NAS507qBoiD
dRhrNujS6u05u0k7qCMVDfP4MkE73L5MVHV5pHytwOkoiCTnB4wmrSUNfn3GFTEc5y+lC0sXt8l9
lNScHlxJpWM5Dz227KVpl8iwM6F5QYgShXXrFojlWDO1uXE0iZBQ4jOG4o1kicMcXZqg7OSWB7jA
bYMEgrY5wrM1WzqLqvlVUd3W+pusJki0/9ugVTinzieq+3tO64O8sPhcW5gXfBy6Y0nVTiepUruJ
cpRc4aOrckFVVdzsXIpR70LYmt/vLY18zQyJOIgeuYm/lg/yrtyHQk+RRpR+IXBm7pPwOEBxE2Uy
L6eXHIFycxKwpoKl8+ni6XYNKo1UTdwgGeKeO99flQiVsY92MQSSaREfZLCwiG+nQIJIApo+MJ/+
bUKo6S2Ia6e/CACqOxcfuVXsfYf+JBDnBd7LA6S3DYAUSeWMziPvkA6j9AHY/DXCGtCT0aJunQKl
Ok3p2i9mrRJunIAOnksnqYe4DqFUBTB5BpzL5CqjlDV9EexEfJA76RDSB3PoOEr1jVWNR/tIZBSh
iZdmG/pENexSRNA1v1MptXGOE6XFkWbCl3xSGFJ23qsyHZefVJBfsgthcMaGzoR6I5090Um23T0Q
JUhJ1C0rI487y0MfR1+zF1MMnXK9PxBDqvCTIDy1QONODp6/cxmpbHFj6yuJSSIJbUJKb8HORnCl
LQSc4SGprbxYSBJ7TMVVzO2PudkqyZEc2MM7oE851ZiRFRLHkfWeuYe4mZZQLaRZNrsjSjfAJlw4
RPD0xFpEFW+RD19445KYAHvnBR9/lEvinQeqdlIJkpBPlVCKJfBve9I/VqVmfGZuqaj7BS6SxgU3
OFCtutILupBP0g1ILw0acHmgA1DwLPGA6XKZkyZkQ1nEutXWp1ceJH4tMKxi78rCZjBbWBKyKojc
+mr0E+gBJ/4IFE2z5I9kxuTOSRvinWXQhBXh6S3l++cs/4byLoKiuQnKvujBxlBVOkTJJMMHyed3
PPdAf8uUi3md0slpR2mcpJd/PqWgCsCcuvt6760FWKAxozod+qv9Bznh9ylLmKJRlne8Vv1Jw1Ot
UZGknxrUgALrBKCgUXQnYTCkwazt5NilkC9ne2giCcfWfZDpVQ47n1xiCQvbHqxZv7wFiLVIBqCE
ZBU8/uNjSA7yK3EpZuY31JKpa62vkxmshXCG3GjOl9ZgOc6kdr8BBJd9Z66RDSIjZFeJ6wZIuIbk
QcRd/VDWHA50UgeLkJpGDDKz4tkC1XMselC7FNkfzVdC5b3M6xNxlhR/Rlv+U27tJahYgtSv5h+k
EKAJKDWgjAX1fCSH2DivnPex0iqfjFRBLM+Mlh0U+jdROLp0T12KRDsn+nvUsKwG67YUArVVWD5T
St4+U2nh5Jv+qudlZhu4D1oxlZUptpQSGXhM2Xwwo4NAskLkCFSN/52IZFwk5oKse9aNRPu8ZbY/
caQtIBusI6fts39lu/tPv5qp+ZfshipKReVtclVk368tJHDIicm/oRMD8aObto9RldrrnF1SbqcQ
9z/Y9pXmypXRTy6WK1x1Y6KcIoPp4ms4CbrN8/5f04BG9pNCUnUx+7r8stjyFrRJrFX2a47ramDR
Ip3yHpU/fZBP++jqY6VtrLRbsE6dfb/UOdHeZx8WBudFbfoZ30NxFDaAsiSr2027ONs7EteVRxxj
9aJJycE3iQTpMgkJzGRuCTviPyrwZ35oQ81JLEoNRucWiRbqDaQK/Bf5E2j995bvQ5qhuIT8PYaS
4Sb9axU/kFJTCxNl9MDW6ziAcrWV0HvYPDOTpOgJB/xD7YA21ksfkqsjTgH2LYCvmKWvxZhUIl58
ApK+go1ZUJacqYsDybsmb55To0wlscEK4HQQVOaJX4V9ed5CuViiRykqwFi8Ipn6sclz9Fh1KAOy
VXundlhCqQQZ65oTs0wcUoI+p6tCSpHBF5T7jwY+dMgovA4XWcHOdiiiuj4dYQGCj0fUHavmbn0u
tWgZZKFArHeT/qS+/l/kIga1EWxxKBSKAPP0awF/UvJsMol4GX3+uMA6oihfOOs+DtBkxsCmTDQz
EiIqrk/BWgnZIhWkkh1KGPsVFpZ/m05Lapjlp1Vf4Z1x6UdgZaBjuqmJxaLw+8vOIWChmjo7hBpO
ilMkg5A/9q6WkHyTS5irMxUHGohaHPTMBnFAZ0sLVY9JUUHG8wAdSYSkK1FECU9/y3yRmyPJz7fd
9Ahn3Eb7TNpSFnbbVi55cadiCf8nkl6vdJa+67NbbtenTeauvKQXjtezBVniHZdpsERXXotmAlEl
3j9auwvaZdtXp5iat2WKWOnJPf5VqSNPzXM9SsrtJ72USvYceRA4JZKKpxeJoybgbAlFonQtRvCn
2aZNNamKE0pp6j/S7OoraaXWHcrKz7F/JZ8hVuB9pJ4yqG8ggIoEKp7rbNPOpVhfmWZq3b11L50y
C53W2MLoTDdoMMZa+1k2r0frTr/pT9coU/BjxGUCyHA+OPpf5+WhlITkYvdIFDA74jNuwkq8WaYA
nPvggETc3awEXyKhUkxM4iYIfaG/qzXh7NdwBrJVrogOBDS7sOjfuXukxuDsILsnmmSHbtnwl0he
9As9+NGdDczlvBvOhugmW3PsR+e0vKMIivhcRKfz8Lhr0Temg/gsC6X05rnbaGg8xvvo47+cavcR
VDvF1oXRpg3swaxzYoM0OPYf+AT9NKhblVYaVlq3WeqkzpFGMMivDnZ76zzSRopqNI8KFzvpv7uo
hDN9g6S/6SX9pL/rXYNS987jGtxHZNVGh8Gxf+ndep+g2d0j9Hig1f2ZMkyiE1rckOGCslP2kLYE
106BYX1pFx7a324hbERz97Gk6U0j2nqpcw+vIf1NvEe74m6Cgn/tYj6H1bgUPb0yyqUSo6Kr7zgd
f8a34W247QDFAgve3Of4vNgvKisUpvqFgdE7jmu9an/jSujpgrviNTuFbLus9J128KSzyKaSj+jt
/EZAb/hBtb8fNwdFDyinXQQJ8oGQVt+VMZCozt3eke4wmPw+0lFI/Xm39r3z7NC02iWrPSzH36gU
NYd0LA7Fs6nbygVv3KJTDQy/QJKxEajguERpUW21XxzcaxUgtkHN7CwF2j37F6uTdsv4ogSx1ER6
H0B/DtbA96TV2GhDc9Dm7EujeRrw1KaggFxTWmeAiRiDozy1BCrYG5YSoN/HfCOGANr8bs8PYL3N
wXVs3Do0wru426+NpA2SmviXFL6Pn3H6gzSyfU87j7v1PrlXw/+eOkmVKJMhTzuY2/qAUOBQLc7t
/S8S9j/nAqqm5g2CP2VlZYounu5x5yR7ZM3vo8Ye/0WtoA+4Ti5CqKnROn6tGo6K9XiZpaeVhGX0
NhfNFdZjcQ7Jsig2rLdOJAyjeauCC9P+gux7xdGulwbJzxvHkFD/ajO3LxAyRnXXuNiFuPgKCgjw
I5RcslFJBaKanBsCr85JZ594hbge1aNm3IwL8dzd/6lJEWJkIX8LCWtjxjjRUFTg6TpVKjF7B2sD
0WKV6B6DV3eP3F0zfPBdDa70F/4GO18dsPR97gooA6eIX5NHSdT9Py07D9o6ybMqu3W3ypZQjlRx
ZH5zdTpV4ZTgwG669Q4CH97bOXRSGtyoxc0l/Pj7aE8Zql5L0Snvqjks3F4NUcMSf+F38B1v/zLP
IHD85hkMY5644zDpDY2elPZq/WZQ7Rn/PS4fswlyVO+xP+Jf5OZEChH08kKeTwfRe2U6n3ikZ9QT
1fbq6hYcEVuhr9I4CSV+NlX4bQlW5ErnAYDccbnpqlyTZqlIoUn705HeBOUdBAtiPUhPrIii2BY6
W0pLGSWjtVRcndMAjWeWPaUcRAys93du2QHrZ8IfyNue3G/74GoOSoADfJz95258xb12azyunVwK
+dhtksz/ILRB4NCStubX1zGVgXhm4h3SNpOa3dxJOtAB6eDyITchiWUd7+O92vOfMu9noXlBYHu1
FdErKj1ZI2YLjKEP/rYIzSp7Spn/ggQUpEkUQVeCXIiyucoPN5wCtD8R3QWeyM1UBkaUj28m8Xoj
voOW6xIlOfM4pR2zNG9guonncYW+n1Woj4bSElGELHLZjY5WMtSoZbDEqEe1EHjyTsAZamWt3P0N
WPpkpQR5vdeqtE5bhidqcsGprfUTbQCtVYT7KrdTiK1kvwTFKhBmvssB/7TheBDRyH9PThlze5eN
0adr4K/h8F8S83C2m4TNL2t+Z+3Ata8YrdMmqO0nb2PaWNHViWweyk0Fr+A16ZfpiQBesemTgytR
bJ/BcHBXwkJQCN5IRArPvLcTF9E+l6CEwASPDV+FYc6CyynJ1L2IHjYdsaqP7UvGTBLJDmJdW+2/
1CAqZUY8GcyF/mWcDDUVXl7izjvaFOvcjujk6wgJDe6K7if6REUe31B/ndObTXKMW7/KsPW3bLUA
PRtPLfHeNMYzrOjroIj2dcrgTl6SvQDn0VcUIOVRw9H0fg6ZNURnUnuvQFa7MoeubWOs1mP19tc2
eHWKn/CBbq/OFRlSHH8IWJiTGM5bd9Mm50fRjkQmGMltkpeUzG87kJ7pN/kaXuOyvSddNqe2G/6E
tiPpj71Hrw4Circp70FRlTqTKMrK2tW8AJgeTuLuSdF5X6eCVmgxKoUEnLtJHoTpehy49ncCWV+A
QtFt+LfOo1PHlicExACJaMkLZFAglj8jtydarYg61BBPriWilADpzUBal/IUtemGa1FRtFgmXK12
y50DQlMSfc2WFUjsVxDxu5Vg/IhIPs4jdYvLDQ2j4aZc2mc5zyEqBzXYccSOZDmXKFuxYYW7affZ
rTCLgl0AfhXUw++D7KZ+zP8klyIBIOxmG8wfSANb2oB162E1bPqlilkNT7tW68wfSlFh+ODqxaWT
VY3r8XVyn+xGBTzikoXu0+gwSien0QY6Y8Pe9grRCUlOTkDugByCeoJIw3UpwPC98Y4I/u0wxs55
3vq+kKiqOnw6gLaPc5mPa3SWBvX5Tt/c5Lr33TlNamBBLUZ1jCsBK/XKW3uedA3u9KI+rb+gVibf
9u3k7B/IcQNK1cbF4XNYRPxysUOkdj95wUH7AIV+m1EZjprUV+elFrLA73UTGmnRPXztR8He1uzG
6mWXU7OGAYXelJqv5TMdJmmnEZWcZ4ta8g63wzju29QnHMJK2WtMn/QH/PYOYXXTwnnez6FytEpQ
75W9qCM8W8Ll+1KeUvfvOAnd7c6uBHdaT2DzV5/pLp73pF+aD4ks4wOyLVFB2aMrToDSCwq8P5E6
IEBjYi3skZAuIjn+pR5a2WZVYSsxTZUSTMIbLmYuslLn+5eGYnDn6U+kIFU6aHJKc5W3hJQB3UrR
WS5YhHgEk4TGqtRIgEsgNghHytkUwmiUqflQmCzio+BAArWRgCIQxomDAp2C06GABf2g1ZQWJVmE
/gC1HAhiAikULKgQkNJcNT5QJXXeP0Xw5NtOrBE1SiCDlMTTwmcHJzdUICo5RUH1lw4q0JdOCZnK
VjEC9wd1+Maa1IVRlU4xnITW8DftZQok2SiFhkhNJoCcwmOic1LG4dNT2kIKvWooUR/uJnV2Uoqr
rppQykcB76/TW+KNCyacRNuLKU8/IKZ2EyBkyx3KEzoE1D2tXQJvXpaSHiQVNyAj0iHMv+//j6nz
XFKU7brwEVklJvQvEgRzDn8s6bYRM2I++vda8MxXXzk90+3YiHCHvfcKmyYUQiYaZC/EnawbMYaS
tCaZmA67DH2VqE/k1bAKy4nud4MtSPVKnbLKLIJrMcLioym1I0IYx0OoAf0JGUpXKPCAzKQbY0tm
EC/26S+KRRmPE8UtMEoSELqT9vHE4iuhSwZLo7y2YXwBrFPFwzeZzxNTGKOdr1e3Tx6v65ok7/zC
m2DvTW6qYSOmnDhqWnpxoGU4HZwHLTEfeNRKW3HO0lST71Lynje+NfKyNbKOmi+vtL3QiVNfpwDS
AS3VW/CZyGePdrWNOKOfdvMG2ClFk0uQ6VYQAkvJkoEtQ1Jcbq3uiqzxU2IkbfFQMfAMP6thBtE7
0ZT2CmpLeX1JGo+JBAY6hOgM2aH4W88IrReZZAc48LRvHeVUH+D8HK+XKYGcjRRJaPokgRiBTzoo
6Ch7ewK6L8mMkHsT1F70EkH7YBcnUY3oakfBB1qK+B5fFwKXa/L9StT7XN8hJYFJepX/+3AwdJip
g7gILK+mKAfWSmg71SVVidANZEfTKfLNarHq47cD01HhIrIPFZ/0sVSaysAcFBYDsKUOFZb5oLAS
lqYta92ibzBVsp85hcSGg8qXLi3lkRqw0ga2JwgPmMkZectgM3VU9dG7ILcNJ77vRxayHIo+A/Z/
CYO8EclEVhIT2XKrkS+a4w4HUNS6dRsBL6sM+QTe4fIgYmR3EadAt7qQIGDQWRtCK8BaU35PoxGS
yH9AXP45clmkqoCcwzfyKgWJIYEumqr7qj2ZMnthepxnZnEfI5xUbVG3TvHu2+aEKfPxB342nFDf
4/UWeLfHlB1R1eNRBBzSXeTeuSi6yBvnIy2JMkLpcGEno06HItvf8OPuCagGMtJEbCqRUaIPTCFD
X2qcU+dq+AVJ3yGU6dKxcGfNtFgZeUP9rEUF1kUuARH0NPwbAju1MfKg0AlTlUOTT0ker5dOcCqd
cDBdYYnn/q+WvFl620KT67snf6A7TCYHSzSPHPgX8vtPu9KJydyT9NfBgkslxYJ1oibTGxDDoJdi
CcWwFANCpjF6Me+yEllWFaYkUJWp2tZcVKVEX4rDDLu4eU6qEGbLbmEhOZF0w7AGyW5ynpUYpXLB
zCxDIHqJh44LrahY4rZoGjA5nh2YgRq9AiFRZSvC68oORLdOyYqKqjAokb+XmjILu/k4JWkuFPqa
pLC5TJmftDPOl6aibuXa49m615XvEpslXthuSG3WYNHgPooQvLP5i6U6u6KBBuyI8b5gWoZ9NOVq
KjRial2Qhvna1GAT2Y9MP4fIVzM/XN2h1nKPw35fjJ+JqEF66O5jAs86zoUdaBd/BhlReU5v7KXT
o6S59ChP08yQyu28Pq4OWf3ZAhDVD3Q/Dsy+Qrb8P3l6MFdXRb0Azgz1e30R+S0E0ZHDWkt0MRBL
VKbukAYzwhtDCBlLtTBLLzruvNI/dTrM9byEr8CUEu6c1FbgCSSuLv3CAlW7hRNilTRF1kEeocca
gkPzOJSpBRgGyg7wFNC9evuKfmTfpiOws8kyGjKNRiA7wldHik+hFWpOu++pPW1Mz0iwcLATWbQv
6SK9vPhvfXzVc5mTCoy9+c8WejT35Eu7GtDo0TYzGFA4wczC6AzfS906sasm7/AZ7sZfrLLGqmfo
UScmF6QRk73pkcfaaoyVS2bWXKdcroKTOIIYfT617/oT54Q0XhRKaUokkCHRQ72Td5GXd62SGcAN
QE/yM12w3La+0S0D/ujWQIzZspYS9USW6zKya0AqGoraGeCtIVJQHa42hK58mmnJyxUP/zYaBp6c
NmS4R/H/gBpRLuPa9U+QEURNaGQ79E/+dpI0cf+HVJ1JnjiJY/P6d+TQoOex9Tw53+D2xw9lztoc
GkEx69dNzV52LEo3dAFai3aLmGxHe01MWIeItwXTE/YBgv/CaeU080cx+MJL0yeB1j57k69DxCbF
l5UAL5rNqvxeu8URcOBQYIggmVv7rw8ocAGDMbvNNGwYSsishvFCooWZ5ewa2UvJ60nAgEDAJZAC
xX8Fi9Dd+Fv8p9x7Bj5HwTsNKPQQp27KsqqUw9h/w/bNvwLK5dgiaBr7OPtwFheXb3dOMYzHu6A4
l0HTdXqjGeJK+LleKcQS3XBmyakpcOPDlLg8CJvd7aABsUbbpZbzHB7G5poE02jzTN7xM1sZtA5T
0mZfUJSSTLXUJxj5R4HqxxTU6ClJOVswGo2y5C3+zWDEMrdRcaRyAThbpI6Jn/qqOJlBNCgMG8MC
D7XkMhx52PTMIOtEKDU4iSHVCYp+o7pLzH2zLoPDMmpSZAB0kaotv4SSjaNjr2TXMxe95xdcF12G
tawMg7s10CoZEl81WdxYPhsIi2qBgiJxVSWGEJdVpiOYPxNB5gaJMCEpPx8o2+fa4ywScfKtTqui
9n12Xq1uTBa9l1hpIgVh6xZoZ6bbJ7d8aji68AKSBQVJitaTRbbGwNuBEMQOLiEfy7jWXUVvis0U
mZmuAUO25KSjqP0GP24hFlrIppZKl/uhX/IhUyPJNf+VaRhVMkI8UKPIpW5gNe/WIQrYFPqSRyCL
xqSiFjw2uaFVHgfmiRT7KBuk7LKVSinnEIR5b4mMRE5BYtIgwle0r5hfBdK8SKqAnOAaW5Os+6gC
ejQpUicD9xGMCj8MF4SOs2Ebr0J8B+WCeO7Sj4P0C9YAwvVTCjVEFsu5eLxqF3vYCME9yR3cVRfU
5/sE6Fn75IWwCGAH8Em/D4LQrN7GjzLfAPClIGiwqedQUt64VvUSJR4F3Smh/PlyqihLi7VGTO7/
Vs/M2lSGEjiek8aolLNS/SOkkbm46oKs1na6WYrkdQEVTgsMVXQm7qzGls5QdUPOlXujTwD/Gz6N
6puUBkWzwCICVSkifP0rd2tRiDL1bnY/pQLTIgU7hONpjOod8tA9a5ac9eTd/4eGHbzbXGmZvsit
uXGig9Edj0xTpS2DWSkIXtXhA3C6im5CmNRWReg2aw7rk8xuQfI1IfE7cKpNVtfNdN+CNXNmHE81
O1EJApfOl1BKCInpP5WFfuRqTDOU7A7K5ZJT7kj5oxPOtoInAJiE/JW/G1QoqhFUcWkU1a8Eyvhr
ASMlz2SYBiIk63ZpiEFGHGWENUYdPFYSfKABRpv9BmJ6trWhsFwNlSMrFM8JYEqXiIsUxWplg4HM
5gT++qtGCzNoV6KHUOPZir6DYZdHLi/7ZBmpN+zv3so841JahRj+r1rUUWbB1a5sDX+TNt+gvqY2
gTqDrUUFcAy5KYzP4Ehxx/b+l4j764otL5p9XhmXwCy18GrVkMkf+Xwj/R0q0Z3IG4puyg0OUR9C
78eD2uyb/bfbeLBtadTLGgvaDKNJc2G90pxI2Ijl6DlL2kTbw3Fz/B8hYKmmxlqPxAUVuySlUAhn
bvjO2KMKu7T7qGehltGsGauaNE3xj5L288NFYgcVbK2PSJewzDkmVzB+mkd6odANJfN+P/J3ZSht
5KwuESdT/2QNhzdqHnq5Bn6hpenMxcduZW5IggIJrosZvEhSXNS6s/Mkj8xfr9/RsNck0vKsiFnx
RFY2J4jXKqUyj/wRGA+OyRAhVvLqk+/Jov5QGpR7mrQqbRRxos0K4qzVeuzs83xUbLq6eP/U6uIq
4ZmDyER8Jz6vViJkO6FIXIUOEFdo/tbA/nRJhBhQkNT6RQEJjF9jxuQhjqDcZDI/GfnpKCKiSx8j
XTgEYVDCqHRd5ehKgbSJ5Im/WBdKFLT57CiQ3FpZcU2ESliag0LvBGS7GwPSrqLVEQlxoalC8BeY
Ng7SxDqOU5Da8/gwfEyr88f0NaWlVddsv7pJYLYfFEdo585XmUpHhVryY5RXlauo8mTsC0VjJvcK
TcR7R1UDGQLpWgiK+a2NMjE3xK9s7GWUsjdrkvwL8zVJ9QottlsPBsachsODgVh4il7z6B+AjaCv
Sk5CA2SSZO0aIHotILm3+p1S64qgpl7nup2q8RAd05AVTC/vHKTlVr35jvZtZ6U12poaFSrmRyq5
4jWqwEaQp9Gjy6694ItFNauQffxpkOzRnaRjrNnhkUJ2Kn/JpoayZT+o/ZU7plufUXnJdnpl2LoR
Wsc18A4jDboJFQKSIpFZpKZUAKFqxx5hIgnZlfVshSs0RRLq7iSIcqhQnNxmGVhkprmZtFkD+h5b
DYhzOIXOwEBNSBEmbKOn/LcIPRjniFPWgc4h9D9Ibg54SchPQh4SLGkOSTMrBeujxhCGFGc2aYOQ
G8BNPhIYqSmfzXcIFl4G3Jf7JDZOH3+2GD5XE/4c1+iD0Xhmj6DMU7FP3MZCWrTZL45SnI7Byaxe
DtIiYP29v6YBD7KTE3eGroGlbWVT2iTsncCBAN3oaRghZfol1IxmXLQ/BZINerBAT4X0QKoJMvxE
80cri8Z8DWcaaIFSK4GcvPnAqx8nuwgEhpqOElqyfZCiYC9Y9KK/+rSO10h4mD9ONAv90l8CbeRC
MU4gXdZ50HA/NfYRBFw1lqMDLiXmjv6YgPzoi/x0cyG+f83b3Evqb/UP3T2s2h/SUwLhQX1InLQS
ErgG1NwBR8Yz+YYbi2LVQt7LeK+tkj9OFLz98Lde1bumJO3KgN6UvvJsIjcWXVz+ktnRf7EoQJQb
j0XulWEf1V+otHWabPBM7sOTWzXHOVPQi2wEdjtnLLM/Lb2K9sHg+PvWxGsXs/oNPEb9zxApAYxG
PA/GuLLC4wnAk289RZM4QWaO+dgPlLFCwjtB9EUBgoKdyNO59vZG3ZnVynz56JCICJYiCpU3BD9p
W98I+8RAAcckPBNwKVAqXm32poE850m1RBiCHvkBdCwpZNfuEciJMmPWLnsNz2geBlfrMsnfPkt3
ljgrG/CM9I5nK6J8p9C3lAXt6l9u/Cl056wUD58mp0n1k5n0dkjqfwZyO+adsKrEy5D34tT0RYNo
rCbEEQfNDBK/jDNw6p8m8UDBS+KD0vnYL3TQXfhgcrPz6NarLdZ9hB1kKthJUzjk9KH02btR9gmW
7JjlwPl/XM5l5n1BtYyW1BQmOJGn0xO8wfXkE6n9oFoT8gJqHRDaiYuJkWfGdwVaU8AGrNq6lrgi
S3Kc3hl+2LLevthnR/oQ1F+L55Z7mHtccG2IriK0CQ2MAQutPa0LwZnucat+Cfav4BmNHkXrTGD7
8aqEiy8Ggh7TDSkR/tQUTaYMIxLWNRCRnV6d3TJO23fZ7u0OJIvarF4wqkV2/9CFEXkn7lGUC1Zk
ihnT+jGXFUSRv8Gk2N6USAs4kerkvFmzPpFNHoe3kkXtKg3XP5HN9OUt9VL9koatKKoH+7sliJDB
H9k4PbLQKTl0X2ODpFkw04d0IK8Ps2AqstXWrlUobmnVLbJIPSEuy48lcb59ldhuWJQXWsVhjSIU
SqAAISdJEDo5zLC6E+tFFMoRtMJK0v4v4ma1uLuKzUqeDlXuK3Eq0+mDZxc83Hr3FaAYhDMEv16z
XUsjxY2/c8ck00CDmP6htsYg70n3ZXSxtG9NWQnjWYUvUZrVfkB9b+jJZvjF3rcv6yv9R/aGKAm0
gR47KZcRbpGRKawrXaN/XkDn+XjrTaG14+DPjDJAr7MAs0H/67/9hmu64sgdWrmMP25VZmzXm5gG
LzTB6+zYOGm/UF5bR9rhTELIRip2JquzWwirrQfULySoWYlTXQ3UjqsKPKLNQA8zI2NwYe3ngh5r
VZfqX9R6ba5Q6FFtStsuxf3VZ7cM1CJALA3xNNBqcrb60P+0AHuWOPH/r/ad50sZbUGcEXY7Hm1d
CMkJak4cirEtRjzgJiyHIW2n88hOZ6RyK+QN3EEUlcne8SEee6BYUHGIgZFfAfnsr+z4dJeUG2mb
LTZ3gzKhiUOxFF2iWOVKvZQR7gYKUUTc0LDQwFD6qIGlR62bG0fm5j9KnSWS1etydroSE4gvaDDx
ENgPPvz44VCZJadCuxo5tkk9Fl9XkAQBOArhVeOuYi37YEfWZny2Qe6borvSjMCFiJe1TKb5cqD2
yRn05RwCXg2KpN95eaiIu1dXBJGza87plRgQK1S23Fh+uLpmu8Hj68ugElUksUIfV1KZpJptdTo+
teL2BbVg5wwCzit3dDxQzwMZS8qJX1mYygDi8yhQksGqKuNnXqHHQ0JdgkX0ls1G+7ZMgq9f4zt9
FDXMEBVFURGVfi4y3dNkrTSkaEHwQDsq/8QIrW3OywMEvsrsO5EJhVop54OQ+raK6FmqTEhcRnnf
e9XtJLXK1Cnh/VX5h6GoAnmDFiSyqDoj38S8pB6AqhCS8IaJhV0XPr6Uq9W7g+SxTGCWZVgIuVou
ZGMlysBL3w5xkOmGajBJXAT71OiooCJTCorvE3zhmB5ClvXvjnXYrrqHyNL5JoTJ14Fh06SkU5lB
55xQwHdMNx3dfgknOykIGphJ7zo486g017RzdI6/t0kRDmMtaV6fXtIjGpFOmZ/4cK9ZPbgyzU82
TzOyDlyyi7VL7X4SN/kuoigKZ7Qe3CpNqKOjPSw7fqn2VyNtJkaflb4wduz13/rPaPjnX7Nkn3+L
s9sTf9fi7Dy4Te4EuZTZn/z6eed9Hh3aZJ4H0cWDncezhDLlU/PVhZlQkrtBuRN9Ldh7e3DfbzOu
uR/YH5zdw3uXbPNmx49Oo+5nFi8e7aZKx+B26EQlrxx5r/e09m3efhs0zkH2F3nXb88sdfbJ5FsI
AEFqVXdNdnfyKkYQXXqvavtT9AxyK788+BA/UYscpdiHp597UCxN77vzT5G63dXeHZ3bu/V6ueuS
84ya1xuqojrdgSBuHOi1PD0RcVMefFuPor0DqWEnxl5/dSOnPDi1csuEyAGnfe8Vd27l6lXgUiVu
7e2sweQr7jl1bo/mxbS/UHjAcMj669wp61Z1LrRXddZm+/K1XhenzhA/OnjsVC6ox60G9Ygd7dKt
0/C0Omz38+LPo2R9Z/EgpSJf8DiCf7SLdzspz8/GpVkookvEqSbEf4fae4H+q9C6Sg0nhUdJ3e4n
al8H5iMw9qNL3K0f/HWxVaeK+Ms4yUxIjH41sQ/piNMu3JzL2nkEn2EcFkF48I3A9SF8ZQ3eMjbN
B+pO1Kwzv1F+vJzr16vhnwvtDRDYq0Vg+9U7VhqQzUSl7EYVs9uIiTgbzsV9e3X38duoubs2DKbW
d9qgLeh6eMCx8HN0XxBMxvthJazQnOxuPYxmjbI5xSrMPdV9FO5n86qiJKvJD2DAuWRdvvBDLAYr
JhpPAoGifXo/nOjoVKp2emnCFE+7FyhIu7Vbrjaa36jkNMzGUtXOwg+BeTpD7J7QCxg2adxMv80T
sVMPfwa30b66X2RPsIV2fq1qf97OY15lGXk1i9CDndde/z5Z0ff2C7Ec7bcoYWFV0msQcSLPw5P6
bp23RfgYCBeh/5jW0TPudmNJ0+Z1r1if3Pb2CXch4liuMr5G8/LgXW2eIeGT/sN9REJGPNO7dtOw
sG69Sf5h/6CI2d6n9+6zeylyMpbJc5xV2fruHQOIiUATXTuG/CjgK/b94paguK3tFCfIIh20zhu1
7l63X/NCOxoVWtXlmaQepTc51KGZwttEF4H2AHyBALLU3mPjTb8FPwkro7j/B6mob7pQpke4GJg/
2NQEt8HXxrCG9CNrAPxd1FcHvGne7FFx85JidhH3WLsEEauyODScT0ekwODyW57VsB9F2D4xpmvc
GlE1z5MjfkuvP0xcGJXYsoS3Ld2nA2JdL+2gMGrReHr8cotL6KmTzwXgw0STXurXx8UxxJThd3je
0Tf6MDV7pXGy+NgVlpYM2sFu9u/lcox3GPvV1XuIl9Q7NNpX2PSrGOl7BAf/hiaabQCI5UhqcatZ
p9865LLvlr5mq2vwGJSn9+l1+t4+V6dliko/XI9SMt/leRjRefkz+dLgFjiwuxt+6oS7vKROAbXU
PA8/VavUfl67x8trUjobrcYtcW8rnn1Oh+mFGj8E+fviymKzQPAPkQynjD396neV1mkfT+NSpXmn
uThb4iBe3CL30aACap+qUElwrYkov10pbzf8D9sDYIH3DE2Il4gOwwY4ibo7XyB+7svrgHbU5+6F
PA0LmbtVP+E+QNXxurcq3bdMT2T58LHWfyzYZYBchIE4iGLZDJYLsk5/+LpdOtlkuBXaUEIy+vsA
LIKe/lylgwChxqLo664/+s97h5T8RmSDDoRuFYg8/6innKruKWniWQGj22T7rzcfL7v4RXThvMvN
esU1DY7fTCgP8iOlmNQxDNs0ZHxygadH6ETej9Mm5FWBj8cun+Lm4uFFXFUl6Xxg6o3WLwZ2e4BH
NfzL/D0o8XnGxu8HIhSUJ7TttPypu5eqVzCdhGmYOOuL/cJuF6H9hfOCkWYdhw1/B2706JBWvYAp
xei8bI9jo1Wg4AmO5p0w5QJlnhYhDv5WoQIRmpWtxs26YxxMmxenHFSDYufuXeiDGclRABY0Esjg
4l67LClVP3LrPRn9wZ3AZlOFQAS0rQ+JSNlH4wmrEPrhFD7fcVuaH4dJ/7plkN27F5KT7vQ5I0dG
Lkj+AdhUsK/T8/YY3A/2OiwnlrGN4SmtLnBhCH3hq+yt77eZEhHgtUAnCFidbUq0AHFXV2R0DNwA
HcTyiicfoDG2OEr2otZtGmDNyO/tARFFk8IYqbgK/dDcHWyF6RL6x6VhcovSibgPY0VazPPrR4jP
1SZpK2bFjBsyfXroUBMWLr7G5Adppx9D5iyDPUbkjWDmvujSRe81rHcTfsKVh4A8gZtygzGOwR7m
RdSpW2l75x2Bnh+tKz45cKmDKw7FKvpW/ZiaQsPHQqj1aUXwyFkK+Tdy993r6AP5EdR0eYc31/AK
QwwoYNXFGApcnWnRxrX22jZaV8in5aDo0v6p1RID18MoEoAbK3p2mPBEdhHBIKa1FGY6gEkjRfkX
ajJg5dD/CmgIa65pH/2P96Y36JcexATDsukliib0YlbBzg1Vut37tISQCOlBtEi5nv6Uwl3gxIBO
NHRBot55ArTRu/vGgM5b1FAvYG/oYVrFoDEuYwT45P5L+8O8cU69q3/asFC3gYn6zIRFdVxoI6yO
rAdWI2xKdEDmG2AxGtpTaz64aE7RotB+Y6DWjVVmlXCivZeCAkMZx8xlTdKtnvUMSclgu3swX/XV
goqOIWiBmUlXDC8iMd+D/B69BCorU+8FMzfi9vJGXLFdEPdLOF9jSeLu2+JaU9lAXPZuEphQOuqY
nupL8AKiJtwMVNSYT3DJv/B/4V+YlJlUviiC81Z4uRw5e4jkUH2fMdCsu8ulKkiHPs8wo1I6ABQG
++6HzE6Sggfumm+GBPWH6+rm7YPKXE1WD32AwmAfJGN9anQKHSkeipDYJ196Zp35D0ILBjG+6hRH
GMdlJr9F/dEtg567VZw5BBQfsxigBqWccYIJJ3Ryj1Xe+wMU79JDTR1bh0PaedO1jYs+1rEQ65Mo
vtgfZTqLdy5WV79qm2ZjG0ldF7c65zRqdJ7UMJRcqjuWWoAqEV3saWOGBhqFUoND8Pl4MD3cKsVY
khQE0Qm35sF7lQfjB6lknYoHdcAxe0G7Orh75UEyP43f0yM17bNFjAD5gc7mlR/WvrR9mVdxiHkQ
heA9t2HxxQCSpNO/Tq4uyCkiKSQ2i4MT9TDDYvGfXZzdBE+3wc1lzRflBL4QGWCF0f72AaTc+mrf
kc6Cuqj7xi2v2n8PyPW7MI23CcrrWxc/VCQCReSVB/tIpHOh6INGPzTGGOVRM3h29v4jeCJMG+Hp
wlo7h5E9UPOl07g6Y/eOl2n47D1XyaCxPFBRWsS/6x8WZVZvg5Vvwsr87H435hLTTuLP+Y0OLYic
fiFXE9JVIquxqC6wh0t6h9l7bPzcJ0XHxBR0UvrDSGfdQfqWYCcEd+tqv0Y7qCI/qIumlUm6Kbev
kKDD+jJhXUFAOHjmrYEb41eAAgXy53FwXVx6xP1l99jZE6cBH1QXyJtKJLKlqdF5qgLULYwffxVo
Zs4LG8FGq94t9L8+lpnjB0m1Q9D6Sq1S3EwggE4uZArow8CQgqNfXVTZ9GD0jSuc5KawQEFV+Vjm
Im5fY4v8MB6t2JnZy1+9G5ow6llRk7cnJUxGu59qSBBxLlq8zRWQGnciaGhAnYRKv7dBnZD60sSE
ElHfgSiWaQgkSQI2PACaTMAc6DPPKdwnjfZFGrzNp7sOqg/r/fOaXUal3J2rcbGqP4XFZXjqsUHf
fJJGot9esjXb+0Xqrbul6XP+oclIO+6ulwlawaoa7v59PhYlyyRk3VoPyYPdZFqkS2n/Nn6N3pPr
nNUuqM5Pq90Y+TXSy2E8xK1lTft5Ym209Vw0kEUscSuWebde2zh48Fak2B2zFVvknlRwLn+4K/E5
yFiubJfDKHyY1nf8ah87uK95X/uFC+aAch04ZPeGbaLZJxNhDNwYBm5ltZ6+uGuUa6oulbVxUZtq
0ABO/v5WfwutqEd5P6vIPfEn7HyXj+D+AxLQT3pgZmBQVVbzTwsZ0OwwW3fjWdzb/15AP/5wkxq/
enE7mX47lc1tzBHnSe/i3caEjfRsb4FVr6AFu7u+YLwXLAky0/G+f4D6i1lr79xJNuwG22hYBbso
ou2ZU9a8jmkPA/P5ON6zaK5OwDhrwDPSRpzpTtPvPIIQPX32jy5atj01oSiosNB733B9tZ5zRkoZ
X5BpNHy29v1PjzFPzvWqYCP7mRa3aILaMZZSzBdGGcLQZJug+EccR8k/gW79mkYQVcOI+xyveNX7
S+fxMKnbH4wiHl6dZYSgcbLrRGMSwQRhIUyDZZE1G1GmmnN/x9G80EEe6R0ByzpffKNhZANhhAXK
MgOc6VgyPJr9LY29FfXPRMlkrhRiB7uAtQE+RLAruUaBQP48vfR1bIOkyk7bQMfgsCPkHZP1dk3x
hUoNhiod46cOfaZt/p5CY3n6u7nHKb9BTImdi8IQzP7cklfvGf1KtzQsdNabeH5f1kc39zUEoEIu
yToZ7GwMRYMqi3utmQxr5GBXa/+TBNEo6dW2n23dTxibB5JQ0tojXFq8vcLXqsKrp/z4HH82TKw2
lYN0WKbCz/0aFOaY2Y5h74/3xFYMg9rSgMK/7uxBIMZYkfmQbrHFZfyfMSvkjnE925fhbbD++6CM
hUjQidosr4PD2akCrv9gg+ubOFwHxpIAwi1B4huXx+uVOQZAA6H9pTZM+dZGyPnh8jqSyT37eKrF
XXMUv9FCskoc3lYZ8SNDg9FCznWaRqvG6N5CKFJbluhXhy0Qfnko/okkcDx7sSZjgltoMjSOYeXV
REd5rbtJoYVjW71sfTC2MElcbJPBdreNqpdGzQeg+rIGNpA4lYP3Jorh9/fNW+wUcC2jv0OjdXwG
BmIvyfWeKpc9j5047n4RkZk2dZrrIp7vFcOc2pdWNJalTNxTAT3628MFc0Hziljy0WSCtDlq1bgq
ulh8/FV9+CTwgtA+Rv83KcLLMH7OE7TM6SxprYcYCh5GN//1F7e+Po3hf+rDfefhEQoGhxkWhXip
PhD6xa3LRuAf2o4ZV/9G3nydHFqnKTOzAO0Rol64XqJindd/sfnT/sI0qrOzh7gtTZnE4uWkTPx9
H4SbJbULYrlMIefUYWosoykq1NG5VXqJmxR1ecaHQ9crLR/LePueHxJrhziiMTpMU+brwbLQMaAa
gAu9XlKqdaNRqWrZjOGYBD2eH7kW6+5i53/71Z/KsNIto2Uo2309Dy0n2I+P0Axoc3+ZmZhH3zqP
4b1flr//qUcxuk/ZePBZvUNE4K3XVPphwSxzrUPb9bJGH3Ik4axHYXmOv9wcLcpI6xe5Oq0Q0EHA
5m4nwwJGT9MH4RBvOaN49hidx0yqDVsrEq/WbUJF0VywdXTNn/UU90wWavMHVDfdQG7pVVF94xU5
RBaCfP0ybfROYBvPVtzlp+7ONeaMvjt/WKNiuD91GBPFwRGR29o/9tFG7CjjvnCTPA0PHp581L4K
YbkdU5Bn9qk+PXvPr+MTjtXX8YMFmkk6fOMhsGahpjznXSBcAph8XcwlqdGWkmYFlgkbAK01Sjao
N3/KeIG60GIGxCY4F/0iZu8Rn9x8ra2NthG+sDJWXRub4fOkgoNxYdEYPwLuBEkk+Q/f1bBE32NP
Td8uV6JPHRLOWIekhKQiZVIY3D5Tt5CalMMqwefHVRqeU0KDNPsyjQImc+LFw8v02Mf/MGCYrb5o
+Cn4YwwI/2FwGpUX6d/DKftUQsFTfqVZr5I78BfxN8nBrsN3V9WrSrhX8/+nNt+ve43fIZWyyzxx
zMHBpka2RWw3Tdoo+HYkzNQuVYtkY2UdbaDol2twxSModbAJ7tRwdue+Rq1n59LDBzaAnBckPbps
UIq2JZ2AnN+krf3qtK0Bn0AKW7LmNEbR9oE+/d1GaMNAQEMepNS4Hu39NCU6TrGNOraO6HOpslWR
5V/apzmE3XnSuvASCFG+TLTqo1qPMgQQU+sz+ngFQKGn+8LYuMCVf//gCI211wfNfDQiDiafreB8
iOYejgLzC/6/MBDKKhDURm+mODPgtC30qAgFhx5PlRjARdQluBvQStCgmdrEmBeI0dA8heIMIj9P
u7v+KXj0UuItBdplIUA2fpL1ARut0eHqCMUSdLWCpNEPpfEAKjIsd5JZYfBdH3gFJKMPK6MPYmHY
fZrE7W134kJmVcca8VJ9WCG+W+yewF+Eoq5oB4GiIdNJXyeiFX1m4rToubgNyYOOnO9lzsfmF/uh
mx0ojC0fhhJHGyGDQf/f5rtJ4pXnp6kRSnshwRZfY7T41COkLhYXK2GeE4HxlqBJkjggGuodf99s
POAS5EnHQS0wwXMEmAk6k1eMvoBUSYeeLiG9e5pBdNN/P+Dtker/igkrWOmImIo9lHdA8p09dNvS
2WlDVaqGgvzsy85V9J96s/3gr9McUBI6qYTjIL68BcRLcD2QRVBBkZa4qlxs7oHsM1j/uS7vDCSU
El0vF10NmKBVhKNKCmc3OmYnZb13Lo4cVEVOUefLO1FFDomK6qmHmLc6qTptUiRnvFhdu23TusDt
Zqb/hClIMrq0WsHmygXdcrtu3+9bvmtDIerSWJJ/3C4Il37i5ochegx/Yo2e1jUUh0oKp8rgLZp2
gJsHXDL2eIuUIWO3PdvbRg/MiScl90DIofFEWN405/T1MSQXQQiC7Mn1IfYzUFb2yszejfcVqhZ2
+111AGLUuKsz2Niqv+pyQvynxDYTv+/7UjZArEQb8GW89N3+qYUKxw/LrXKrD0jY3TVdeErfFsMF
wweBoilGpMwPXHUB97BxZ5NWUf8i43fcm8uL06aEmv1LQl3az26diLw66q2hVL5s46f8c7evVMTB
BRhFET0M9jc72hg/lCjx6/95L2RnHs/ui+fP6e/+8zxAEbPNslOuOU+0sgPTcNOQIPFMbbA+v3q7
4XXbqFgAJNfg1K+0vl16577hOqhOAssGowtvHEA6CYLmH4UJ1TJENcORuCWC4C+g/yx12jwBsQcj
beigokhSzsgJQkKn/6khEitqcy9Z+joa/jC4MwEFI1ZECPhjqgtkiCV3XQ89nemJxGsQyq2nCCc5
ug6wm8gk7ZXhr8JwxeAShSxFKaSOGeqjLDsCcSvCCeIyyazygWAbFmJGhkSxS+GWFUWev9DOohZo
qk5CP4Xi4n66VchnYtTGQ4rMzHMByCmfAp7U6N1ZByQ9AKeQ1SgW81vizb2hmCPnpt0AGzhH40gM
ON784NzmX5zkFnQgxH0FtpxOWbCzUPLyjpxbxlJn2vVkb5NRuClFqyqnF7C4CKU9tPa/B0BBGAhd
nbsaHAjJzZZOzo7zFbcSmj4c4ROUQqIBPsuVw3IG/Ws/XdFCjOwLgSUaVfach12AvEHHCHoytb6t
9eA7v0z34+/cQMJ5H8CZaItLccSo6DA8j/c/38ljRFwcfENUn/0dxyfii4ZqwXAJjMmnK81mafPs
nFnuy+3KlNC9RSCzekzP48uqtJXWn53dJvLokeS/oe+fZnc6DqSz6wTT8OAzSzZXv/R3mkFRbKYI
z67umoT11WMvsQAAMNB294O0t8IXAHPqRpv2BAPCX+9EMIsUlk8M64C/dTMNG1Ygl2Zl6IfsoYsU
B7DYmb66wQn8zYmBvCOXguSEbqYsR9D2QjbIQ9dUV5Ytna+zPQnjtg756eonvVaEw4wmyWZWpnco
1QJf4wP2JTcvpxmcHDVsUydIWBF9bXtwKD5NiJQsLvJOo3bFW4oSKxlBqOGZHZZXqseXGsmks3NG
D9DkyN4RkQHNdXVW/HLKFk1wFzDkdKocMVskDcoJ+qTUdrFF4vIf2lwWSJiEaHZ4aoXaXKtu1AbG
t0TCFBc3PDkswBAGdBYUee2wwmCk7Wb2tpwSC/Skzx1ifrC0+ogvtziaohyXtF13IX9TIrIp6yEM
znAiA7Syi8yO32ROZtNDa3cut9No1TXPr/o/deWIdpOZWJ6jhqGoEahjtTlM2BzoshHqVvMJsgnc
I1HgFRmVyYGqpLokeaH9gjWuvfZW5gdpFq8dGJTQ1MWY1V4lyis3jg+lI1XgZyiBijJaFs4jWH3r
+uuhxSZqq+uUtvo7/yPhg0QQGjXarzlPXTQ9dJNkjKJ1TI2ctZrpBkrt+HG0LEpzYyBQYftpRiMx
avVYiLGjvstsCbm8mPqI/fZhm4QxTlfXARmZCcnlNHyHKSHI4jUqLEoMZjAD8vnNaZQMqVRRfJ1V
zxYNbUDTyfc+XZaJ4Xt8AZVUSkU0FNFmktD3B9d1LU1SsRKXNRdYQ6ETgyqr6CU/hzprqzxmiBoz
AtDT5uV66ENqPLAe6hbyF1eAJjeiy2gt18cWa5QWZatun9nInWe8oDAm2P1PbKkNO4t6GPrZzNVI
u/sJP3A8+EIMaPoQKzQ6tRjJ5Zbm+tF+TPV7mlmMbdAGmGsZ9UULpvaVQ4uhggxPJG3GVlu8c3zm
mWF0qWPKWCG0FmaO1mORuUn9iepYiLFgx0AMfQK5Bds5Cvins2PRe1GBoppY2bKEkqNSd6oSHeGJ
dBsThkJTT+CgH8cFcG4nvOlGHQcUqdWxO2k0XxRTijRgeXfO4zcILaXwLYuoSUyo2mDEzb0TUlyR
+dc7sPvZDoP3+DEqbimiYNNeZ8Wc3tMmPzHI+OS5UBX3dR7yFGTDwf89W4vcb4dvxA8K89mG2Buz
dNRhOChskSzT6LEBGXi1CkPuCP+J0YM3UBfmET8ndFn8ty3l17jPSqkZz0VjIQgVZXN3j4N6oBVP
q0h2uzQxWYRYezVqSYzvUIQObQyx6MNjWCG3q6tDay3OKvJw/d9UCziFyJmMtAZM5CQg1Vqt2dd9
Po/PHBVrJZtPIlETr57W7YE+9c8PDKImMkS1cJUIUcbXknuLcisHKeAaf9lDDhuhoVMntynk4nGx
NebfvDF9DzIqEp88AJJ8kO9AbWSOISLw/4g6s+5EtS0K/yLHsEdfAWkE+94Xh5oE7DsU8dffb2Kd
cQ/RU0ml0iDsvdZcs/kXAst0BKqqpj1fwaIYwRlO6AUotdKeKJxMQshcJLklyR4xPipPF4WuXCvF
/BWDV4KT/CuKU3wcSti39xrMbAp4tEqyqgeaRQ6NqPDo4Ee5dviBD4xu9m3eYbSQAR8mv3SnMyRk
7bPLCGxZ3tklHPPwK5mfThbRdvVgF/FyI3wxlaX5K0W7VFI6bdKDbXm7oWt+o5H6uupJwmng7LFO
1tm4NrkP9oMm85fTRkKIPF4sZyjeIbTW7Hf/aqsv0IF/NM2CYZeujHe+ZroovXI5Uc2Xvkvcb4Zv
jIPQvUgEBuqJY65MpsRHlAJVehkm4j2FmV1tZA3Moubzqb4e0hRqzchBqASPlxxkHB2ZC6Lf37eP
HI1NQpadZtqUto/e203Jm4XY4+kFa+B/y6uOv1hLOtCyFKF8ANw3Jx+v14qjhXF+so8t3GsXK+fe
CBpeOUi6qR31i05hIOOlp33yn/bBRwfOMrMBaLx7EglKjb1d6cPIjGbrswtnWkJvzQZfeCIlueqs
jj3pw8l6+HIg75A0j2RI6qSN6gfdxV/bddmSY3Sc26/KgV8iUV21CurDjFlV+prMYX580vV4zsJ1
d53ZK11cb0b7Db6tLv41EmElERNJ2B61RyMmqR4XzYjLpwuzXpLczIbLTWgh78IyFw0brvmEb8Gn
67/UG/2NRqdeQoNAlnn7pZxAGNS7Xtzm4rP4NTFtaX/aL/yYPh4cBOrGE3jMYXLd7FCRzqIlDfPm
JPPF3PlES7AeD2QbuNa2cA1xNFfWppnXPnwUaRBuLczpEDnlNQzPShiN8PjUKdZJuUJjZ5KPhVyz
I59cA03tI7z5MtaNA7hrrWRw5LaQXTXDcPj8EvGVzddQqYl1rwy3n1s+C6/Yd4nT/2mxEEwwoJ3A
39YCQEZhrkVAcsQSMFm3uotwlrIbu/t1yJ096//iJKttTD0e7Sjq7hNltNR7dTIVJLdSYSNxHn4v
vbwnJR1CMlEd/zYZxaACHn41ld+/kStKjn1+ZrGzW15cysINHhI89ljL6YEHRLsS8MBhlKRdKnox
bdVPsD3SMMg1a+d9ec+F+Un9CXgEIpfvwe652eTlF1vwsG9iwisSBBeMVjHyiJg+cRU1sHXdjeXR
CqstxJieTAiJJiVtPiCcVJSErnhJRuXSmkCi0AK40tUn0a8u0O869nK/sY5KqNS1Sl+L4wfsIVae
Owyrd1BOA8UB6HgxypYpj8FD65aOg7X9b4vjZ45tfEr40X+HpAJAMZXSs4UDymKGjnNPFmQVD1g5
2nGn8/of8ShjNG6jg8B2mTE/V8ZhtGoZ/rWzb2OMcO4csJp+/mhvkEDhQ3fKeH3fyq8BULcYTsfB
rm/A39rKsIwH505RDA4bhuCyPMtmxgI2XDRaYWZ//mVthvqvvln8GQwXTGOA/LT1cg+jeHAaYcMw
uEAO2YOmQCdBZpcFsKoWBKGyRUHEgzN/CZ4z2RIWvRILo/nDomnYWgJ5ksj9qzrgjsbXlm+AaIX0
bK1pCGEQtlQdqVFW//ZBrUcowodN67duY/uLEmWGhCTflPRZerX0i5N5YI0GI5l9/4l5oW8Um3wT
UWNwqLSrXj1gIG6+KPl60ejRq3uvbuqf+q/pfhhDABtDV+0++nGQjm69+2RH8blYcYOczdNoZ1dn
J6caHHqS7EPn1C+EGz7jdTgNrWpQDTJMBbiS4Z1moUELfnJuqFYKrXLZrJa5NK/MmMdGG75Ms9zm
Ok1QIrPdVQjQ8e8f0oWsEMJsE3zt78TnT1/o2o5WmVk8Vs+4qrDKxPXOfhqlrX0sq8CVz2SXIR7J
UTgMY6tsjUEA2RddojfkrFGy8Mlg86ibXI0tSfqf9gLJDiqcdTdyG3Q6bNETZEky06oHr47Wafm/
sZBO+I+g225IikeFtQo2Kl+maiZtCKBLJC/rnVXDgu+5WD3sepheTVdxEUohqfrPvfmgdcHiompX
mjYTLd5K0BZZyzblxernurlu9nh8TRo+JShvDb/MRfibIDJMSLbQREYDN5Ze9eonFlcVXDcAXvqv
3lj1F+0+zS1gJpAtJTJLyxc0UMGswgvdbt5gYc8akC/lY+tCWd+jLKNvodyTMJBmUEpVykiqQUZl
429PpI5CNuQX3JTiH3VYDOlakqrMGy79mE1zIcX+0VdPdjLjMaFbNEFIGfZj5TLKcwnTSVYtWTc9
hhsKWUpPvjdNr5Bh8MIUOsm/nkkd0bzYnmN/7syXc3C7nj/e0HP8oMUZDKbzzpn2Sq3W1/lpqeqX
z+P7qUejl+Hr8cG8a9EC+QUAmOKPsR9UzzLEAUmbkboRdQXU2qzonFhKZ3cW4sktq4y4+2Il5AKp
kdnwbnGxdCutXLm1aOGF4ULlpNw/jFM+mySPRo9d6OucccE+BRn6YtKmGOmqFp/JjDDrnwPkVV4T
FhhWycwqa10V+/oBdLCU96iSdW70u3FmlnP6t+VYPyd9PE8fOiV+hS+c8Qss1v+lZtlua52nU+5R
O8sAsV/EpN+wqFwXTxsN2tfZQWuH6mnWC8JR5C+mz5U1e3/lVZYqhpR7o/Vfxs0S1b+YGXJB4Qt7
87Wh4FXB5tJli21PcBWhjmjdB+119+FnLMvaEDhH34pdVbseXZ03Pr+dl7vYu/SKnvfXHg1+DMTe
Hrs0C73KNmiXkHOk2sdKpN1l49HmPpmcbJYt2DZUnf+yC5DgfF0Gbv/cWwuOCtqCM/gBGoXSpYN8
rgIenPeB3lH4gYpx0rECVVzavgDed2bsnbt7ukaAaUplVh3WjlpzFN/A73FDicDzDPvNxWzm53rY
n8lToQ/vdeVsefueUfnSnsYNTg+/Ku2HzGq+McjaeXb2nbqruikH+NOaqO+ay8ISsucLRz94rvPS
oEw2RtVeeY+FFg0Wj/pYa0e6wIwxmhw36uuR/FFPQi91qwucESeSH6OtzkFswHP8OL93/ddSCpH+
/GGVJ9ijAVoJJEJb4+gOvDIrW9R2Jtw/nhMEdMOqJctOutAhFMEfsJKvNSGlcWz1ljxKNKhAjlRC
Pldv4mGG9J9lxih3sFP/h5mW3PkALXvcTvTq5Raok5E3rVqkelGgG5IpjVav3UBFkuB9/lmO+6sZ
lFsPFQJVmRvi0DBz95fu1n1jgaIru4WJUhg2M69fq5q8PleG2lfr+TTdColUo51Z7O2Da2zVlrdq
64oM9WjtSMYsuY3sb3/qJs3WnQpi8fngdWknNKaR89pZ57pz+zjYREKC5jqoNSzu60PTbbDIAe8Q
Lo4VbFjofNrvttHhhSJ3oWozpw1R6rPnHIvmqmbR3/9S6I5O+B1ttVCnv6y87WOP8M3r6E61z5qX
r6qsbaeSmzC3b0GJVoiytNbf9Szymkxfaca/gAvhdFowtRazomlJWLKsXX0p8Rmhjf8PsP3Kuo3S
1CnkUUhDH5YCBonUtb9DP3/9sMzKlzxKLVp64W004JHpq0r91uhEovGXLCe84T3Ir9mfce/KoE7r
mnINvvWc6jgm/eo8ASLYevurknNGeESdzziNPWh5IckQtUq+r3QA08PmfPcQGvaE/wSw377iPqzj
a0km5b4MBmqOJFZl/AwzNPX7hlUuLd/npQGwUuBqBdqhXviB+9Z0cEO8EW03EylG2w9nJK+EL0hV
5KqfYLbxtXbkpXKq9ndl1Eq4mxzR17yIOn6TUe+Vq03rVgHPuLHA0AQM3+ZWoVas36u43C1z9x9u
Bb+4t5M1xD72+Xbz3E7eWdgo+odavxo/A7CjQ/8ZvIoUs1zN7M9qDIDTBdWynOsV/PlKRhmyavE2
r0GtDgl6CJS0WpSxlcr+ngU4mHvugpEwyivwooIJmyCb+rNGIatBEapjc1tt66P6+whsjPFffqJ1
9eijyHbwnZAEFTL/GaWEF/Elyth4pP+sHNREFEUlgNfCv+bLIBYHg2Il5NBPK8hTV2XGlqoNWBM4
NXeyhBSsTbHBTa97N87zuRo4Vci0Es42DwojthqZ1MhO9F/rjfHwCUga5jp634g/JMi+jygyaSnO
o9rDqYFqtF7TIjEOcveWV7HstFSsFbfp9rm9zYujx+Idyd2d4olCaff72sCd/GxKGzlHyOffQFhY
Qdp2ZbiQ+NkOjHUXvH1ojpqCqEnTRIhQAQyg9Pgw2Phg1hC1Vz7l1uzk1hcQYnxw6+AdfDw/IgBC
fd3XYAj0nZc3r6gEjd4LE6GqRQv0GcE/QJpkeEjfQN4195VDCreYq8VazhEaqwtm0OarAlKeaLoo
BdoAHNYMTt1M5ut1p9QyAB+GJ9zWT+NVrzkwOKKxkmf23UdIvs9//uf63DMqjIRmpO39/bHVcYWA
U8ha6nsHE7pxd6qNIKOSuQUnGqR9J4nMA4UyO2stfEHr+QTrJw4I1jkOKFnfr5D3GrtO+edQC7eU
2MOhihTWHVb3133RqDv1B4U7fl3CP1tXsK/9yXdv1/DO7OJox1uET807U1W5WtQwgFE4vNSxGdey
MHudOi4u0QDAksfjE7fXbnKHLEwIaPyTPb1nkeqz7qX7u7VDpUeMR2XyRKrVsN6z6gfiODy5R9EG
AOzqv4NfuDvDj1dEkx504BXGYHKcX2dZ4Xq2Cri+mKdH64j6xYINYd5h1pil7GRRHkxvDrTwI1I7
aiw0YDfURRGFQW9F4AJEvcof7mnsvBW0Qu7pumleuSKkXl5Xx+8Km0Tp42bDT+excqhcskXh3bmA
IGBV/znBGX9a9u0YFhdNCDjLGhbddFM3jKSCW/+BcbRBfqpbgdbfGJ0z9TRRCYO3Wq2HhZxxWJca
zoHKumImP70zPv+9/cZ42AnkdxnvnlpHMh2sVAT6w9G63JxC2a4+QYIM4OXHyypVzKhOvfuM4e6+
A0hqnMHLeXSrvq3yoly2jar7RnNxpoXs3nZD3jhDZzYyZiPxOeq8i5PDrcyd+WCpfTn1aeLXK+P0
OFPB+m1HKEZ/AXFn979DErdWaXCJh6o3ie2xnzX/8zavcPhMDyTGPzjpdgQR3qz25A34xQfKftTB
j7kTddKUq7F7fjj11LwVOpX7Fl3kNeZC4rahQp9xUq3zeo90wExjOLdkl1RAOw17MPhLqRZ1NG/m
CJh10PKjceYnwyLXM3T8aBT1sMf20plsq5p42yv97OmtWgmvyGNDmifhWKuuno+usTiixRBIKcX3
jrq4dGihGkwvfsof+40P8+xdwarciSs8HVqNclgnQHyPzRfV5WH6TNqPsgPZVfRV3NSZgDHQrcnu
+vhGJ9OE3XmOljCgDAIPN+ye7QddTdU9b4pcIwdsfgk3wadOUSYPjvPou3ApkoY+YaNRRz7iZsCh
plCvBSa41maMqjuvENjn2Rm5d/3hbc7XbKw6dcMrnFrvv8fkWZF+7xIep4mBiheYSyUlIazjXoXJ
GDxAe8iKfhs1zBrFAXOFklkBtn5hQAh47hI0ybjAgj4Jkx26YEd+xcD41Fg57qPmYwZkntqrhQwi
X5tkc/g1IvO+4anMr+rxpKmt1Ofagzba0LQ8ZCwQqD4QTo0rq4O9+xTcw4sxCtjv3k1i8FVs4LLu
q9LaVcjQTbGQ9tMkfKGJ3sP7e43v3VWYJK/g0sjM0ubzqIS12Ssu9uJnibUoqlfck2G/mr2XXSF2
eFVFTnN9O2XYjfj+XH9vCs9uxr3jx+a6HuJLu7P6UdaXp6uE7UebKiqGA8BohOo597/By+2bnvDC
aWZdbAsWl7MP5ixAJOphpHNRvGKF44dU8sz0PFChw/h86DYs+ca9gc0VaF3tVDtF0R/ZeQFuQmU4
pG3g9TYcZe8/sD52C2ENYN+ALlZDoEAF0bnNykMRhy45EwhrGw7Kq2mEglwlufgI+FGilBnce4UV
/gZW5dRBWjB+39xHHYIgpevZSSnO39YzGsX2Accbbm/d4P3+DYGMZhFqKLnhL9CrmULGo+d7hM/8
q0W86F8VejU3hv9FHYU83gn0eDo3OyUnQeijIjx01IiAOvmqs0uE035rTNWZfBcO9GLWK4JVhVFp
NYavaxN7TEE5e9l/uNdQIjTQphHXO84aFFFRrQWk854tmfKl9r2xeXvF1frwtG97rNy9I0sINyGs
Q4SF9ot7C6+4mUHtjOIzBS706NXzkaaA3zsBwwULK19q4ZZB+3VmV3IlPxnqlhLYj+HwZjwmQr3c
nEbkEOCgeLZKs6uPIjt7bKY4rckx4uGJecNqAx6n8UkWpMTqckkEqy6jFVeB6TmIooYARARs5iHa
HFU/H5lPQQx/CiCJhbDkQ9C8BCWu1WdbroLieoHBPM1rOULU7CM2QfXkXiGT9rhDPwE7GbeU5toC
enB5Yjpecor9HUJlXr6qZkeyfSQLIbZeeRSFEh6qvtGt+wmV9Isl4R3UDoPTGBqwVUzpQMjxJl3Z
cskc7tftbWUIF5jWVD6KNIE80w5yWeDGeWKIQCEFl383OSmQJ4h+jYwXwC8AdzFcfYiGp65VvAaZ
y4lqUbVk6vX1MBarTbklFLXeGYAQ3zMZeGDVdmftlUEV5USb8VJC+uSTvxMliYym/FHwFDWPuDsB
96X5eLgZY0Cn+MepBSjiX6Oc7omQVIZi8I/KlA/Pp/MASpQoeS8HopKVDirm9OWgncKoK8i/cQdM
Sl8+tfABoVXjFYP8BCTEIB/xJ785l6pxc7lvZsINVQ5/bwjNGGvtEqCkcHQQ9jq6wYv/CPHlzXBl
aBVYY5trjGPLb+ecWefWmTEBVRnrYBj3rl4RiVKXlARCtaA5UZejCUvIFRncwKlzs1f1bGH4tsCG
G7kZUcqtSSokmQlzgepVuTbwF++p5KR8HVyB9JA7KSAGb4/Y3v2SxWY1mNY9EH9xPZGH5l+RZFM1
xdasQlRLiiBTWOo3de3AJCG1H+CtGtbSR3nUEdlcLpUHH71Jr+Jyk+cOjkUnNFhoHnQVb4ty1T4P
zm2hHGotue9WC3DP3LWcYb3aVPgne6jRYgZqOpPPPdWp6TvKAhCi293loAOrcBMwTg2SIXIrh3f5
hRZroLyMFUb+R4yQu5ibKrbuEG4RcO1vZtgHZ2C/Wl07mp8s9gwulmWI2L/HOua0J+SFQNsezZ81
USaSwmI0arvTCEcMoLAYHNU6pUFpgF0hJansKoujYg9ZLnfYL18Nk90Q4OLTBrq4gDKmTmMkx+gc
j/tiSThSh7k9VMgHZyXyvm8haTG8iOcFcFSL0757shPp6M9e1LN41al7uJr74YuQtct49/MgTEcD
tMzXEQf37qV/HB6H8fC4fv0Vt83lY74LSZgNjkGNimH4GTbGq7HuzkQZUsy3NLVTa4ewK29TjpwR
AYD6ddW6VcjYUQifUC8FQVVIaSLJ22HaYJPRV0VsdwcexKGCpk5BfiXqWFyuamiWmfDxK8VdeXdq
BEXhy4EQnyvj+5vJeE8Z40iF2YZMqqsnzPr8rQJvHfY6hFDU7JkZPpxXW+b55FmNSUQBmakijVZN
ScAUJ+cAZK+rRBMpvfay25LG+NV64Ied/1Sro9MgmzXx0lBHk8DBMuSA74A5u5XM26K2fvzcflaY
Yv01/2oEF1IIHRnV6m4RfUAQ4Bdg1Z92/QIyKaNVgOnA1M+LHdrJE8USDWCLhl9pDhz5IJCBCgtW
/iZmCH2o/AIVPAeqUAB9nVyDeFiaRpPKsNy/kTPSb17dAgs6mMUwIi1DL997mBIRxFj6aZ45WVsC
dJK73urI1BHUEzNU7zE+qbgfJil9+VeXF0a3OZSoS/KM4+gItTDtQJkMKySUlOzT8II0+DjGzqG3
GqBFYQ1ddWQ49Wzvw2N4xugIT4zulT+VIRNf52VXq6Gqk9jf+9VBc1QfRDerMNrpqTDKMGVEWMk/
bK86KZ6dnWMYGfYtMxt8XaMXdbXOx31oXHlAlb5ydVDkKHfKnQtp0im9v1z0mmyGp+CeyxcS6Q0g
cX2p1RpZ6D0BGTSVouH5QzbqqI28UOIkkFQ6pl0e31LL82Q1o/zajKo20Ww0JbpVMUsrZ4UsXUPJ
au4h3GSXQw8YqNDVo/7NJUmCCjKtPJ5Eux8MeTRyu7asLUuYUcvNkoNLELiBPDFAri9mcPa1s6kA
hXB9N4vIKQEDOUd5vhhJYBh8IQUdvHtk3v28FtEmmkWz+uQ8b0yqy/qyTCzgG9nu6D7XEU2jdWVr
bJtmNGxuy3+VOTaNj2ltjtSqMq/MlWNx9Hfr59/RL231bfb+e5u1jV4Nl1YjT0A0sMmSSdTOQ0RA
xGUN0YFcpXTQlIQ5nUw/lUgiMgbE+LSr6lPNEl7lkFgMH42DT/p3oNeoEDxQLNR5fZGSD2q9y98e
Fy5R9jLIeiqa5QiFK+NIfk1lCuM8fkRen3qI4ShLyzKXGil7zkWhOkQkKjAxc1Veq5BWoBv+BHRo
yoFWv9bsv6ev1Fq58FTy+ltV+F7aZv4B1HqKMSUhVpms5WnWyk2vwYFhj0drLAPjJzyWY0irSh0h
9ELIxbypWkoul0DbXxeqLL/23ujupVQXbPbyl8BlYCtdgMoqLKOuBKa96qWbBR94x+anaZ5Z8D5e
eGZYhaLp7wpV/A4ZfLM34XIWu+2L1+O+NQNobyZC0erwAGQJ7JQygUOxcmDN9tD5YADD1LjcXkBM
mm21b4qyUKB2PYGr0whqBkguQm+5TPBDmmExadxHhxj9/2Uiwx9EfTm74ctW1RxRkJ5/gYgArHNr
vZP2exP5oNtR2UZKh/UnakRGi8aAyBoaNi7xY+9QaEWDFdSIUoaE6ktnwO2Ta11r3IV+SY0dyyjP
TG9z2QWoM8sj0YegtdrRNQr4skrEZ+M/DD8+TGCZ+9e6fOcGqylDh13dAoltDnfwwet9RqRBobX6
UWK0vFj17Up4kDEXrXgwM3gXVTn9K65IKN8ilg6oFpOUdfyzNCbvHyCwwjqe3SrmDMYPvB57FpKn
yxtDEGZ2hw6fAFuQTgEWaUvtNR08mbDwY3A8Q/LlGd6Je+WAbAU2+T9tB4R2/ELq7hsIh9WPHDdc
O5ve5ts2qNclbZYT/4sLY16fVfPNozFiMFDjSsA849pSpjdOitZQ35WeQ8CqgBIl0G37oC23JaOo
UzlkXg5DKXfDrrGPHvz7351NXnuq6gN3F74s/aPIrywT1tpRY8T/KtRH9p20rYyITIpQpTKokqvz
zW/0XeyiXoJWPnx3wSTzgbm20YiaDL+Q2ZMbCYuOWTbnlRAd7c1PGfd0fnTlwexQu7gVtinCwsU1
f3O2ggglFgAfIzJ5gCQUl5G1bjhHT2QodOtsqBG8PM3PEGxl0tUikkGN6Mu9hA7Kwa/EYNb/oiLF
ARKWT0bvRoeMQkrCloJTCAR7tY3wapf6aoQfbbgCLEJx+MbeUKoaohlZoB6B4d8S8xnEsOi7LAhd
HB1kKcnYToQX+BvchSp6CDHLIywv/rPM9q7MYnKJKRUeJAIk3X3wPQr4sRTad4Vk/hh/5Z2JjSbV
eTy8TwuD3Tga0yEScIkPUAnW0jad76cFpoHpPJuvRudpNj9Pj2vFYCfYwD68RoMJWKD4SxVMeiZP
k/1JL3PqMI3qReExSNoySd/xyP+P4XgTL2kl4qmYa/iQXTluxEcx/z7R8gsih/gePrpHXAGlt1CK
JUtTN8qPjM7y61x/t2k/yLe8QObXcfdFihdXQERR0UXLJBDIA5fbi46ZL1JmtpO1EZxKFSWVyDvX
RtVzD+mvR91/RHoJGrAUzEcl3Pt0i4q2Qg84YE0ZHBDocyE5yIrfLCVouGDTVluM9gAwvpIKDCJy
NVesiB16uzEG6tRZJ5YD8l7gRzbGjTEQwvdyzjf7O14zush1qatkWzDip9Znrg1wwL04e8gNJHT1
vsbE6gRUXutewqPOZzLWBlF2z9iE9PBNOzhhvWcMCp1GT/mnBsgGs8O8VC64ayYdJKvxVenFStb6
ScGspm+Bd0JelDbMble3ASw2oPoFdq5qZTBXxg0W5xhKVh3wYfKL8Avmq2f5Dg36MEEfr6BAbhAB
ttz4hLtTTD8Zd6lSkQ11gh01U8HWa6YTw3liRKfBIfiC1HT06IyKEnLmAc6w7UvIixA2hLQEehqS
K047AdYsdCJm72RTqjGIgT70YuWLofYMKCltnX4IKUt9Pq8q/zq3NqfOlAe4UpgYh032diW4sUCw
YbiFacQrpGIMUIfjiwCkOS0ZN+t8/HTBj1jMdQaEtqLMOLhevlksGrQBN0jgB1UPxEhzlepYvZZO
rl5iWETwNhTeJ/qFYX1onLSoyqXHHG5Z5Pwy+IX+Sk3Dl/7woElUg0C/yCVBE4ZlDNbPjdZkkucH
QPld5/07L7NeaPXwMDTvkH7lDpxcfur1TZOwXG7s2WoUr/frzCnOtUSX2tz2Csnd4RGs48A4R7d3
pd10+RqTK70V31Wd+5l5YQoN9ro8L/fLXa/Zj3qrISvUZD+JOQrjby5kE6mrChuVNrBvAU3zE4ZX
DxpWR66lrHRezcf/yac0I4oS7Nsr+CSuBPtvw+wqPlfmPEUocgAPzpFhEkY7rIKQLtuXnlJd9VFI
lzaDBQJC37vOjdTH+RGpBB/UYg5LcJLxi4sjhrwWIKoA0R4ABfY17U3MRMd8/b5+L70q5Co9HhgO
cAVCMP0F2oMqPKh7cKV61wF+Ofx4107cLgfn5XvymVQYVGAk16sHk0/n3s78NTzQMIbZe+tf+ufh
ZbwfJtP7dNVbXKfxWj1uui1MTgoSVTEvByYoMqMtm6cQEe4uH58p2uscZ7zZzB+Xt/n1bl4BKmUI
t3LQtGO9X+katAxb8WtW0RC3j/sfPfw+ZwtEzB2OIwPbjpoTMxVicQIZmmcLwwLGp5a62IwwFOV8
+lWmuKofTRC1kFUwss9U756dGkIIUSykfo7aSOw1esR7kUc1/tE7irVR3aEWQsl+J9ZBTcpxqHRf
IQszJrcGBXalpzL7ScmcR4YzaCeuw0/mxgjIanfE5iqa7sOYIY6nDbGOD4EixjH8o47GZoX3VaVX
BwkSPLrH/A0Hvua2wLFMpwUUDwrZkkIO815GTxTprBasEW0MJOh4WAhUBYAX71zVZ5SYMb+2bm8R
FqAsilxKUUCZNQTrSCgHRNQnWZXsON0mt1Bzow/M4+Fw3LsMPqhx2DSzlmqJHLDkhjRaq7GwIkDF
3H5f+kDKDC1zyrAjUNs1UCx4gi+jugVFYeXjdaB3D5MTx2qhVYnjSfoGNUuAmo6B/a8ouRwejF5e
Ix3KVIu8Bq7CchyStyWhNGRHVF11ajpiP6H2UF+EXRc4/oXep4C5Wp3b9Ta7zS6z5hiSvH/xVutH
u0BXdMCsrJcOnm284oD08eyhpW6OTtMCjz2sMMpHedOqq4BDI1972lmNSIQ7xzauKTl5RteTKmvA
AH56Vdl6AfRRxPS8DyYp8p0eK/dSHVXJzMTolIfShSNAoATM90PmbokHobsc73YJrDLyxZn4tr+g
3zl6Ib0BpbfL6fLEgc4Z3jxHrXourxSOe2UiWMOz98lV/t2wowAbAWqNwxAXIUSyp/VhnVlXMjcM
9h8NztWxn/1yu4zT0GH9NTEWI1DEQxKDalIRaGysjvmNj7Oa0So+zUyCgYNpDdnFtIe97QcGoNg+
R6RhxguxHCQYT3pFYI2k/+zehndMbOVIW/4r/iUwoNjU/qKuwIeou+ueOKTpxQTFMfIDZ08oGRT3
WDrwT9/skwb+XcQd69D2qW+ey1RzMvaXlKN6OGEJUaozY2HSiLWsvJiClHusSdprbnaR8u1LEi0R
dnqerTAbEt6uoo1nGholhX5jkmusXnceYslnjuFKbSI5gQC24/CDLb7q5qcPbNunYg/vw/NQK+Jh
3CpSVV7CnX8KBe+LpioS4h1yqWoEbc7qSNQq8rOn/fpx2py99k7zYX2MdsQgMnM/eI0ghrKL6JDx
h1dytQ54crenZVytOpcdsDCr/m/2c+MuY1a92W/q7I6RnHyi390vaO4B+wEo8YwBg9Ok0T/hK7Ky
KfEelAQ3wH9xJYZ9loUY0AzewPPjikKjg9X035GHDarVFsNCpYYGoF+kRzl0ea+E/ki6fj1HLDSs
DPLESH9JWaVCgYTvoaikHCL1i8nOA07fvaV1SfsCJADO6hf+S89aljCdPRB88VcNKthXLc+cguVq
tprV3hbWnb1VcPSEBx+9x88eVHjvwWREwAB9Y4VoDO4dtjUPeApmVuxeTk6ZuxiA9gvcN7YpxRUQ
+N/rD3z94Fd7hWV9RHju6D0ojtI+uN5wP2uMRRWuLujvXZDBxX7EOLhTm10p5jG2DnfBE2WtSvoz
bhmn4RXDjifQjzTpxdQ+IE5/nOzK/Fi20bDxlpL+9/dEUo9DzUlvlO+oAfFNX/EsEtrKlXBSvtcq
uc84eGjz0SbEFtU9dOp9o4vbi92HzaSpbxMIFsgsNs1dyHyA/bR19miwtZfyPzFSs56O0qACGNng
iLvNAVB4mW+Q90XF+QFjx+u0OL9Os9iGj9nYRn1dxPfpblzfVrflbbyuj7R0nYNV+D0Mq/FjdPUj
ETHTY5/kKhLzhsv1sYN7IzxOBamEaFd+Hdl5y6G6jqvV294Nd8PHFAsTKtg/2pbbH040d9oZaGq0
oVCgKNm2n38H2+kZt/xp7GsUm7EJ3LGlSf6VzhVbezOuwzn2lwMhcNm+FMymg4Tae+MZQMM0wBZg
cGCdeXQBW2nGcDpfCkOQdf7Hv7Vv7VQIQ6cSHHu4rPfgS/bAWIhrfWH6FeMXlkINjSb1hQQqDERg
Sf6ipXO5Y5yS+6Gm3HdFE3r/6Whsd31lWjSnr+FrmI5jL/YgJsJ/rTupf8BW0Su0T30tGC+sMObJ
FOHYtDqvbz9/n7/qdr++QeTGkAxqZLWVAxSzrXrPY1DpVrpauDT9aywKuGl1SsyqiCl+g5R8sEBB
JMXfsZzlg0S4fFg+oCQSSMpyXgqKlwwO2iYuDgC0jNkOZ22fJ1w+ulFQAYKs5If6k1NX8T56HLrH
sWzyhSUeATJ55eqDOBTUqKPCQhXZfGE62RCT1+0Ji6nn32FtbNmF/rWRKrz0s8q8Xtd5hCYd257h
fszdgj+efAnego6wnDvx2A2jIXbOcf/SxZaZJYkVCKf8WoChEC4/Z3mi8fi+TifArXq/2k8CeKJq
xcUKVfy0elTssiCeYWk+q7HuN8aV4XFznJ1X1nEGt+3LcMPSipUTFiP9ClRGYdDUPk9nmyKLVDhg
QnLHLoV7YZfJyU7a55zFbbDHaMoBJTaXzkTVBPdegtsgc6fUWcdl5a9+bJhRkdv7Tit/R1aEAUDU
/5SXNT/bD5Jir+aWxZcGIhw8+mcESU7CBg/ZFcpU2X8WnWJ4QDBol0pLcMwDeGQJ9S0+Rc1m1TmW
QCwZs7f6w+1Q7ZZpDh2n5yw7UmgL+p2nLbsTBD9XO+gEMubwgS19bDjw8+C/Dvb6DFIVzdzp8A/5
uC8CRr//slzTmihKBTUG5PaFUkDvUzpvSsqLfzXNVst1WwR/XgPD+k3MT7cv0VGf4cjNhtzvQ0TG
JeLlP3kJnQ62Jc7YH/r8hPA7TDekjjFfwGXwLDG17Zx2P9jhMTa6WW/cDY+FdYUhTVrA5LpW6TYi
3KUAFpfIDxj/IpuQxw1cZ5i2fFXotChx0eH2t893vZW+ZkU5CNZRop5MNskECQjivQVspxikE7O8
/G2Fzzb+OsxGgTuZmkeT1bg2rHWLbIxX72BdWU9BNMJKJwqLvWKv3KuPKoNq7zitDc5szLvmq1U5
JYu4ewkv4Qnqcm2wnzZG+qwSUzYdD+dztJsT0c4/rqYghakmSNprPkOchsNm3kmrl35ZM6aWrbDL
9VcPm2f7krZfhrnfN83b008RBhgu2//+j0sUnh8NTdfoVnuM7PbTlQe4Rg2ULk50QaiKGE0AT1WG
jbNZGdbBjvRRrqt4tqKbhKd2t0pduIhF/1ZslS8tA8+aYlf1cn3yGZ3nz8wrYyaPOBfvo5reXoQd
Uhczmc7fIEJEmbmaXPOJCNFLEKug2v1iQg1xotwt9e/wlfrn1KoDQeKeDs64t65wc1ITNuMHTxQq
88Pf4S+mxwO5Y69ete5YstSXr21jeUT3T/VHvmf+VmUODg0XXyQMBWIcceVXPmgSKov/KBSY3rvK
1o54KmXcHjWR1PL/Gu5i/Fw/VTDJmvkMhRSDFeeTFoWOCDi7tUojOf/URgoqKQTq778cEsXeFPoA
n+jRZEV8sNFQFKCWNIZNW409vbfEtVKuiW+CTBfLOVGOFP9HJcOSyGBkiSLJWnVEKrpRRudoARMV
HQmDptfi4kFNGxScz9U8BU2alIR4KfU6CpwF1CaleHRpWO/5G88a/cB63FoZkxIoYrwkmd6u2zsu
NiYmVieD24fZRjOsoxvFI8kwE9rIxQW7w8vmMSthWQHpLuoJ1cXOF5NdJCN3q00L6iCV4IDal86O
7p7exElnkYMRrwv/CZCj4OS0mCerPDPBC7GHD1hVZ8tD9zoaIalrdx+kO5a7dFv8/uJzZDjcyukI
YsjsHqopMbYfXKDpI4e7bqF3DfHyaRx/B+UbEDAkniMzo4hTvx9ceufBC6f8elAPkBgmiCIx3oay
uwIalsnwgVeHhD3vgSFt7F/+Yr/ka2SJKW5QH8YgOLhun63aosFMqOCnwNAc9I64j/PAf7wtSCd2
G6QOyXZXukXJWDSWFj6ISjg/I1eRiUC/9buCivvN3OKHPZhZaXF58aaovf2rXWQ8i8cZp4tP4cB2
7NhJAxyxUVzXwa4bXua/BufWa7BP1yuAEBirXfTiBcTp+194kc9NttkP3iAv1RCCCg06I6fb4gRf
OCiHip2uQ44ArHljSHzE2FiPc/vTWQWfzqdzHmBcDaKTeU9OifzLND+OvBUCAOHKSuipAhwf/djP
bakWmXvBpPwCdFXqV/r1YaVvwDFktKhTBeOeUQ5glnpulWEx0+YaY8zqoN5BhV7uFIJyp9itjbMh
Dq+z0qKKn5oOo5/OijPMzhF77pcxz8dlMlltkuVuXhwb03aFl1FH7BUgrBfcm18G7sLPmh7r5uio
eogomU0IMPvcJzMR3NH9DP5IduMF+zp2CTgvcTTcpzy78jsPi8kzAz6NEul2wTOveW1zJuRWg1mh
CcITNOTksnFr9LYYbPuHoEgQogCiUzuN6HiUx1PBY/DUavLXJ02gGLapLBeHvQYKMDN42jx+S5vK
Jp1oQiVbtYjYpRX2dXJyo+NCGgQJuk+1ywD+lJkR0oi/8/bJiw0fLo83+aRyx2NCUkvN+/p/TJ3X
cuJat4WfiCpyuFUOCBAi2NxQxpicQQh4+vMNqXf9p9W4bbexMaww15gjzL/uo3T07FWiJKmHwgR3
Ni/27M1QxNX52H+t1odRGrY5/GFxRdXDNjet4YcwanyLn0iXeFgCxtwini3DpFF7JfXVR0m7c0B0
+Anz5Nz9BGdAUUDSwaUn5op4LJ+oHcIgTpM0+Yxf4/r0hnp92y8NDtE9bPZEjqv4leV6RRgWazSr
M+gVXbc6FWCeE0AOIgjEkWJfo+1DZza4wH7DUvrRrWPK+ZVNjrgdptTjt4vRCUlNuQaVrkrPuauM
SZ02dZFuGZwpPkt9nG9Z8PBL4OXC3I8Zr/zVcvjIJ4AATsI0+lom6p6E0w834SmLSc0b69ICITD2
hCFA4dk1ZoixZZeicxchPKqzkfwKWH9H59EVOqt4/heAHpIuyvRugwwOso6eV0ce4+XQUyzaup+S
F6CZcvWE/gqYOtu7gynOYAmDw3vAet6t8QUbnrsUL3WtA2XWIfnbgg13sHno4AChnYPXkv2kAHVZ
BjaRrpb/RskG0Ks+ncHpgYUWXquRIApMhB+rE/+eagmX7YUEyfOppgxR3o6Y1nS2WIvypZq4rTns
zXRyAloRysVxmdqL3MjLKcJ4ZbEQG7C4IAerg4r5F69DBUwM0ge7ZgYKo8OqMAGYjhrV3EHAknKw
njjkH38yO9QOciLjAFs0FimN3mDDxT4abHhRNmi50XT39/1j/1M3dgGAdJVX861L0vL/niWI4VAG
lrj0sTPvmNsivTQA7ARb6XpaOb0BhyKFJd+scizWgnz2/ttC4V3k/WEdYMS2OHLUeJH1JRDrY1H5
WnOahexvLV4GfgybNow2+w6fWExGOajJh7CMG5JWE/lq8EB4GYIEEhy+D4XMm+03h/NvZtqv8npV
2U6rbE7ozO1dTPmQ6CUqXiBYclY6IIyJPSAd4Ltgbr8km4R5mF83vpN8TGiKBmVm7pnZpxbpkc/s
rTHaeFvJZwB6NP20s55X6kfIa0SbJzbq0EMUk5CPLCoSfjE2O41NPTeYtv9WXcL1SCcWcfnBd5Er
oZZFJRCI5dEY8Wwi+8EKT93JO8zXNL/VXWGxB/qUFRz/DuScoWM+QyMAh47AgxD9CugFVgcdKuyC
OCsXytsRKBFjDn/v4V2t6xqIjgvfATTAWMAR/ZqEqhaKDDfF7JHA4aGW4gcrV4+lnL1VjBot4UIQ
O6wLxcqgeDlIMnkweOqxJH4IkGfeRCmN54av4V92tYO18f37/FZ+1z9HFVT4B+LPve3te7fuA2y/
zRapKDuZP4iYRWXMVbszvPUkiYuzJP5ZFYCeapWJHWsXqfijlc2oR9PCBNQruE1wngaNrg9bo8bo
k7THLVq4M8wGsRxX1bPnmPsERp0HgKsA/PdJhcfTSTTQ9Ho+LBV7gl+Fe7The+DgL/BzP7wMsh6m
sd1rfApTun8lUDy1IJv+xeN8w3GWA/G3lHl7l94sPTdSsxJ1WU4e2iEhSHx1xy4cN0qmj6nUlq+E
1z/aupUe75CL7Eu4PHfEZuAQI7gDl5c5WNOdrmcDME+Bwxy0UULqBwvqrvvlgb69OA1iB+qq+nX+
t47bUwseVwn0qNRTj0VdFvVbjtE+4tTNdQnzZpD3RP3ZibQ2rxu/e85Vr2Df3XebhEBNqsmnp4e6
hY2OSzR4h1h8AhmvCDYAxZ19fKX/tu5j+I6upDOY20TmsJQWlIXqrITgh+4GcGF+wOhgbsjQIrcF
tqNMR+XHycriMBgJHLuV/BRje/ThRPmpgH9Qe/PyQFl6UHhwcIbd/pXRxpf8QGuQRq6WDbGUF8wO
tRc0q+TGAw+dNT9OVvlhYguBEwonNz7GMYPxwzxn7dAyvkKBnyeNU4VTemvnUySmqGC4jFIga/hp
buszDMz8/zULVM6R/oXjqI4JHa85xmd3+BrURgoC2UTHqcq8yqDe06Vkmjk9YPYqEb02fgG1cXRi
OVGCU5ml9OZM2mShwORgMt3DXa7V4VFFpW5RDuRkEK9MWZWyUGhxeFk3GDQ3or6hNYxerKscGEiH
8O+pzN2hwjRQvS1S8tjwg/FLTx/fGbx2Vhu3TjwtG2jZbUbihO8NnHkNUcEnmfkV8rIsw8lkubx7
JGzEO/aEMCT6ylhOiLtq09h6+ifMkVZsjwmOnAd7zBo91iZaim7MBzbGYnmUFCllqKTeMsmI5Y5J
83hjK49GJMMXlg/fiz2zGquKcSJF+zhIgrZ3CfK026d7hk2uuop4HSdok4eiBbryMpPVVukgGI8s
45vTHt+c/9rCxASxnFbMa8PdrM339M4Mc6DT2Or4HjFn2jBWi5Vbr/mGc4RcovQSPMgVncCW56+c
Mzt3drwTVU3Dez1Iz7NQCo5m6uXrKhrTLV4/gqF4AiWMQNixdTmQ0/IedCCcKYdcR6H8unsaGw1/
417zo8DZO1Pw31g05WCrFts1b7Lp6/LmtgowUf/mOSOx3WsOm8P6sDLodCcP+Vbd4CsedqxkN9bt
jFmhBpK2kf+3lVzhDDY5asGfhYYKZeDeIcfA4VB2SR7ZRV7swb7SfzY5EC4uiQI+9mbmlpfNn8u3
5iTcQP7yR/JPEb30VjyXwpqOJgdcv8FLlE+c8TVd5ZpRnMP5vk5zhsyHSb394S2W8Qh6XG3wiijV
XNbYuqAXmbTx31Ix1c4Nu5RemsU66D0cJtomj7fXfrTPV/UNm2ImmzcWgAU9wQV+ynw4d094K7ex
51TZokucXkieIALhvmWl5MiyqgTap97cNpzPOKEBe5+Iwao5arDp9ySjiRZrzjiRKQGNK5Q3YjFL
U9sG+f+cvA+rKXk/P2K5STggekYT9oQM1Qg1lIrMUOc3dV7DF/5jG7OKsBZ6a0y0HLIEOf9AnSHB
+AS9Q1w9kXYVYwxth/4wlPCzv/EeNNYUFHWx1faHB13dQyvPiTvwQNQB60RHzhhKcftA+/k+EAYt
6cUZEdK55V05uq0uZQ+B2Q0a+Z3NRdsIXtgg15dpA/EChuJs5nmb7kEfTRckEvaeYm8pvbiXnNhP
qGiq/mFxWsyX179S6gwv718YYADmbF33X/Ay+NprmcoI0f0EaJQgBt3sZ07vL4hL2hTR2MMWlApi
b5ca0WexI37PvK8DjLjB2KlqDuikxJRFP09VrEttVdFRb37uxxwdjUnZlL0pI+Dj3CcFvpqCx4LG
ZrBZJcXXsYhnjLsrRaqQM6ushtC6wLIPm+4hPET0TzAihnUfQDKUlzMiQTZr+vkoKFomqoTBL1Yq
4qPupk0kBPzHb8MeDCrAwXtYONAC1eHn1CyaVRsbKXEPRWsqWDyMlx7bPuNJJVnR4h5tTLgAtPsl
yiLJMrwt1OkvkHTRraWZVR/TO/9t+MIPOm9iRqj5JBehhUs/9uGJcMSjFfXHUiUxGOz5VeoWZuH8
WRvN7jUzKA0hNQJm96CLQyxVv5ueOwwWakh6iTjq802kldjnZUJpKIZHCS69mP2qeXKePwOiBb0E
mS7WWmIUSXzzyd8Km913O9Hcq3LWOfUGv0hP4Pzw2jMDul3M3HpBb01fzK7f+geWjmyTazj56TyZ
mGQ1KV3aTK+z+FLkfUmfLrGBuppYcsK9xGKbpjMAbyx6e/44sLg58StjeJazMuCCQdICen8s2gRE
ol0n9BEmO5sS2mR8+kXvvdODavy7iMmha3DlmaFRA7hOuSTO3jqQZoSeLrwDsHAaZzTtX+wNOvFg
z0CKmDBHHWMa2iuorNWJe/Qb0DfoLcrqrP5TUPqaDFz4XizO2iWEh+UHUTsNt7hN7fvlkCMaJxgd
Jjc23M+QmmTvrAjpXsWIs1TkHPEcqn3NYzIftY5TUWEwipQqpnBATFAhGFuYp5xZlXcmFg3p0j8o
a8L2pMkFY2Ak5sBrlMbPpDMtw99vTbNxg9uD4/CisygtSlPYO/x9LZ/LHbL6Lo0jOkP47vIrqQ+I
2iBs0R2DZpFXm6wT9HHo6azxVmLwYYsK/g3Ni1Y23YurQWthO9OFOexMtEiZzPHq5FRBScfYX/Nl
72pV+41I9IFa9BrWRwjQh+WkNkt/T6vTirXwFSD6UHmKUU1OZWIhGhCdAu0Fm+fgGFT/Gvict6bn
mVwQrjR2D04LHrNwIoIcabQdezkdkO7WPtaZSV2tzrA1rA8aiIV208+wOSp/nxYq5zdORScrDk3y
NydubNgk6xXgveOpgiNzMoc/6+zGdeDPJmeQOxd57WPM0wKCMKth1XuOr8lzfE7K0028TuRWuZHo
w8vDx0VrYu+F4FQQeTuUBNr/1o5KUR0m2a0YLSqodRGVEzXjFsoVRWgLwAH4WonUUbchiDOsr5hB
SHOo+YPhcnxHYT3/3o91OtHFgUUyyOfRqPp0a6ROb/RaPANKMlELU5Zb6GSRzbTCK9EL2/AxqE6e
o+rkPnwMHoMnwUV3skl03RL8nKG0HjgRELX0b+LQER2wrBwBtGkKqlTgYeWESigKOoJC9hGjgUWP
JUhdbDkENnl+X4PGqDU6TlX96kKEQQ0M8uOlIU/JWOfsJnV0i45ohphmA/kG1b9/Ig1KWGGN8Uez
cstDKrRH2V/2dyN3NLrOStM0VmFcxUDQfLK+0/PD9bjEs9+M0kD1xg7JPLi01Rmo4CczPaClPeTo
W8UMx1ijRqsazTeBM5fRe3IbnYebbz0zr9FjIB8O8Uez6BxfktqUuCieEdGxzi3jBl8GFva6/8aK
bwcyK8BGmPMTSssWd6dhzcarD7Il5xEC99bwDssWNBgkebh+UlBzWqFifz/N0rjapziDhPn+hVUA
rUkCNdpS6MkaWAXAvzrg+TT/vf20ATYFMqqMrofnPthIvMcvs+rJiXS+ODrvtnHEchBwxK17oEKe
SOdApqg15EwsVrL6wVgls79OQFXASA4x6HzM3fCdY/VWs6A8J1nIPkO0hLnYmLSdGthK2wte7gUY
HryQ0S9cmtvLKJeNE0mE5HEg0H8IUm0B9INEMcdy4iQA1XzxTtqg1XgF3gFS6cs6zd/tiFxNNJEY
rfB4H1gjkpSYi190GjwD/p2BTO8hgYxgXY8IvNL+RCQnUkrS5jmY9aiYt0cw1Rq0+01EknBpJCLb
lUlL3BXgq5bi6uIAO/U1bk8f8TN+DN+j+twgIg9jl6p1HdAbqcKqoQXHplHuvnB+hBVF+hJmtEcS
mQ8xak23ilCQFgow6Su6cGR5Jye7ZiOu5JUtVIa9n2+0mgda3ickd9io4o/Chewu45r3dYlOIkrS
PGnEjZjwUbvcb0UkfaNfRXlJQUXUKOJVDYQ9lpfFJZHqmRjSPdUVqcJ+Ro01FPUnedKB2s3Au3iE
p9kNF1HhJ3Lz4pzCEUi4jWxvC2GQIEhloDzZu2R+J1BIF0oEtGo6zupQquOKsGoaETir9Dbjc8Xc
jOlu8MTrUHWx6i5iZp0Mmi6peuWcD3fyW7/qEfyPbajvfiIg6WZV42osMIptDxrE4AJ+nfbUE6iw
qqD1f+HCdYH4otogu0LRkx+NyvX/Ntsj3QQuUbahZh9npO7AN0mJuEC6VkO8JjYk3ht9XC9YtCr5
TV90x/m5Ef5HbiEkKd9E116NY7Z6OrJBKFBKadrKxJYopVlsxjriMk0Wab8KO3ZZwZSDPYqBT19I
hgDAck9NyzWWG8IoMWKEbaC5n40qk+3y9fP66RxyCPwFfC49SdXD7S06Jk3yqji0CoIuE5umnNYO
r5mQMd6ROFWFwyY/3WYJ05OpWgYAVyMON5CIdpd9p7mI70eiNmRZUmiVqRcIEWcqD7mhirH/sWXL
K3nrc4L5HW2xTbgJX66Q1kLi8vy7kZWYT2AaKFqgNxGZ5pEsRlg5+VcQkD6ro62gxQwHiM9gO9W8
e5KbDBbyIH9bTWv+7tzzQn0hsJ748dsY3f4qv5QNN/L+wAPpB31qZGK2gzK+DN3TSLAcZDu8o9D8
g4lGev5zbRVkWthI6gs1eJvT6v/RuyTOQimCjZvEqTvo9jpTCHfU0NbhXcd3HJ0F7rTUD+UC0PLV
H9UxVUBtpsWG9/U5QVDgNIz3/PwqcFIvBa1q4Gr1qLWOwhDnBra0Wq6AOQ40U2TKMrev04xUUKkJ
S3Brr3aNpviZbu9+euYQxpN2Rgn4djteFpQIsyx0jFtIQmJwton0FF2XvDMJScGBhCTvgLSq1gbQ
Zw35ovuZpEeTv4d/bElRG3UTf0qaZlk5biaq4WUhmllp920dB28OLNCbzNaYc41sFDnQsNtc4Fbu
pmhFqdkoj12EBREe0HzhPj/R6bP6Wsk3ZDAuIrROPlKFnEcld+NpOeq4dRa5M8iNMJjmlMxlFqGL
SRwfIxeiFMUv4L2eeLZi6Ra30zPPApiIdznxCXSxwF68zTEexl2OjqQh3Sa6PSW/5KuXcXElAJDB
Kc65176usbB81jhHJIOCNiAo72Kdfk+/El0KYSyuQ7eVUBm51OkoPDtexS/e1ni11KSlr0S+rxx3
q+Quq+Ogt2q3qOGS1L16KLvvKn3ESz4GVsTXLjFb/G4xNBgES83aOFyGYRjN6EjO/5ASfVXgM54h
M7Z+5Th68mscXmE4ct64wCvqoE2UXlUkYYBTMLrMLPoy4ldIwalbjQVTCF5thNIzac/mM4Hvpy6Z
x30h7lLxyYAC8hdn6H2vau4oIQVwFT1Acdml6s4RDlRQVACEO5GLCP2Nsx9qFJkT6FzJUTUHtAf6
vIi2ANOJWOeSLemkdiSR9IjhmKQ5+nZAxhR5FX5Q0fE6DvfDdHL+uaKDEeqy4+11lVIDxgA1q81A
146LaDpGuyhyZH58v4lnUSYRCUWMfopgZsZ59QQ/zs899Fw0jdp0JtSABExmZdR0m9sCIVkh82WX
No/6YwwY9TXllERn0C6NREg48BleYL6uZO2pBXQvra2MzbzgIQ05kgmmhCEgkH+XcRuHKrSDHkjo
vSx1CLwFxgJMDhaClYBmwZbAmlimjlkKPC0ONDXircVAirUuqB/GkJhMxIuR8lfEBzqWLDTLmPAi
vHP7yuTSMgUsW/O1GMmg9mmV+tpkZBSoLYi0CQI0FgssrtCNLcqQsnhwnEXzUzSZMoLsdeYXx16M
eu1X0NRk7sHqx25brINaUdSh0n6tUZfZJcTc1VVGSlKx7qx7ak7Bhq1hYF/AHJnVcXUJCxDPWJak
usTrWPMvXTrx7CSqOTKBNCExazc3wRaxYz6RtF7G9OzZ5mCM2bJirVJwbb8rbJD4j97wSKdDh1d6
sQ+ViXRXY1NtzowWsZoQtOnzNqxaxMDz8YVz9g7pNMPhO1+YI7yx2T31EmsfvTKmeZetlT7uwzwF
av7ljy3/IXrtZFpdsX9q0AbFm4D5hLXqBeLA9Sk5x2rLwnrimieHyW7SRIa6m6CElJUn/8AA5u+e
uv4LL11QBKLfIVXhboOUMKdIQ2AkORu69IfP+B8bd2y8Y7X75xUACeBaWsDxBWMzZhiLfa2SoNf8
2sUI3cT6OKfJMJiEGuh3kN5zS29SuetqpYopVTPCmxUC6S+XRVelHauiEWz2cRo4H7epctS8FXYm
0x4C7kCoMDMus8po9ckRDMG1BdK9ZJSunThOwPP1dGErnWnD9NO8bYd4nsdYsg6UDCHjH6t+vqiq
acLFfVPjizbD2wy/ir1VzRa83hY7Kogjnt6cfdCb6CSsnRkeEVFv8sVt29jYZBDbVCjCVrJkGCRW
inoiWi8ZtcD3crCi+87aphpR9tFgaPROnwfoXHOL9NN9ZjcuwVPK913J+lTtOXA6FYJqSXqSlHgZ
cwAeFQ/ybU5KzkSTMauO0GD/fqw1z20tFuNnnVvaV3WQ7enOOjhd39GL1UtUW4TyVzOdHEbXiSbP
fKZppu1byg9Zht5/2i7ADW5GZj3Y7V1c3zdB7VsqyOkcZ/+K2XJ3vbfDoY3NFHS4DLysDwU5Isks
odwT9iy+vxgM4kIX8++H0cv7FH2YvPwwxmnL+Kw8KlJohyUUmsaPWmKQ0RKAJ9op1Ij6qOiOq2OG
YMCwNYmrPBbA3pM1Dx8Hj7sl21Ebau3Tvkwyq+Ti8wti3XLPI8pIYO4XpaTsgLQwbDj+zPFQmQNx
lawqiSFMRI1kenW7aM2Lm6/ZlFm83JzpZGqgdGGl1etILjtkKp1IQ0TresuHo8K4LhgGclhd8LKi
2wFRjVW9P3K10CcPu6rnFAoSxI0KKqN/aWu5M5OOuxWWUVR7/uH75cs4uIzgZkurWhrij4NfiEem
UmTRJpOhkuZMC8BNrXL6eHSr3+6Oh6w5sYvUswYBZ6XHVP5ijhuBTvCUZ7zlaVfrEfKe3J/ZBZ6z
tUV3bUkx2J2bDQhzhHxSbNJ7F5vffEfCwHUSB0PhFxFxhO5T5pKWpSX85TccWh/Qf8m8oXVq4Xw3
240+GcGeu7NJl2veY5uD8jFdwR+gbufV3DrxMvRW0D9YUVZ6dL2N8XPoHXot90PlxtdgHM/JNT5Q
ts6J5Ns6bx7wxn9FqfGYtFaPn9dkjWJ8/b3xRKdNYYuxBwTfCD3liCOJOaukxtXNvC6rDzypK3Yp
2HktUI77gGWV0+7DDBgPDC1Y+8HbiFc02Fjg38ayjHKercA6O20HgSq92nL3AL+/DSqQjvbfIvbf
fWEEpNiPENuzMo4p0Hhx6LOx768dWkmAOCnHVnCz4+TyJYpmQBP6zAxs4jQCXVWWdDDZ6CnvJ1nA
829MLr9ZcCIQ7zjFKYJG7BsdXAP47x5crAM/gAboqszOwv85inGC4jv4eO1vYeV3RNi8wyfC9WyN
zf0jR9iAtWWEDSngzDY9xQh7iZQ9bHM/3BVPYLG3pBZe+v2vq/BGUs0kHNstaVDooFIytBpLT9ZG
HZaaNNSiVqULldK/2rCCKWVhc9hNvL62U+zD8H+k0+R3vIulkaSVkW47jQ/t5qoWrWowezklsDg6
dgFWVqyR8qy/Q/vGjnkSo1JCckgswUv2DjrP+i7pvOYRfvnXh7VRbT957YpBVmd1FfINSlRhDr3t
XHsfH7q1fsn7YE1AY9KaLL9XROpY+Hix6GiGaPlfMfwQs7SNEiWRNgB9mr3w2ApumO793vsnKgzM
6ZBC4xASjre5e8HWDFLzESsECS1T3QF7etnrQSPYDyiNLuh9z3sTOmhW72dGmaYgbCDILxWb02cH
kmzYOTtvsIm+dexjODeuzG5n82t9tb3b+IMHXXf/Du3vJ+6o+GlzWvGemY2TInad6aKB95aHsR1Q
4i/Aa6jMvN1XqW1U7awXDdvkjz3ReEiIw2hhBGUsEV26mE96QvaGlQf7vDpPhVdYJ0P55KJ9BcyW
uciRxvtghmjzhkJ/gpfMxz4t+WVHt37NS4cGEpIHRKHH8veztTphVNlY6eS2dt2dDIbsd7RslXgt
QEB4Fo130Jk6UWRZGwZ0tQdn+bMU/iWoDMhGJjfAAiDWvGwcaNQVFzag+kykqCZxvuCliVTT0k7v
f1+ztE8up3WLARtfZuXKft4Mr8lZkrLDLPNa0aHTbfQfLizKMf33ZsVerXmZQooSCl7QRcvzrNBi
RadkW7yl2d4PTtFyQgT9Yey9PuahtKy/aNwZi5rV+YSKvZuJEoJuQg2YN2wQXIQI7NTaG1IR82KE
E4vxg9vFkBf6PG2cunfKRvBpuNXv6eOvkloHwkmqVzc6fd1+dVyfNW0d6PGMQ8ZF+wLfQtUmGyNW
7Q7762YucTS0kqRkiYMU76IkDFR9NFTzhx6FgMVqGIZeEHOegy9hefHyi1aQjjmLvqR9zIm7QYTs
Boj13Nu7s34UWrOv3ALRIaIPecXIH4kdt8f8shM+TSJ/F4oSDl9Nd0C0MLF1I6SyecwrahOtA9J6
FPoMz/wxvRaf8LGD4n8Qwxp9niX2qllmk2ZrRRD5TfYtVhY+OBrRF7uY53kMioUwlGhZsQw6pEMn
bViVFvlb5I+68ETR6EYk43J/J7L6dFsdQmURsSBbeQeT/tRZ+9hPs4RgyLNLEIaMGGg8DJ+zPv+M
hrznu1VziJyUJ9l1jr0hnphopi5+Y5hSLixgTZFgwC5YV3oseh3rtdg1wGiIu4fh9DcfNf0OSz/9
pc8CzRX9BAQ4tfEc8/UWyw8dzVs4Lb0YA+VAFW5qdEabvVurWysOfVDETycF1pzG/Is68P0ysr0x
ahA5jrZyCi5o/dF6NLqjET6y9IGvJjGVfd73DaQ5/igPB+BMaw5p0CR38KX3lXVv8FKni9yAI0Y6
3BWlzcPjTr4+0IdDnsa/v1ETYdupX1swm51tYMyf400pkMaBmyiqHBVjoj+WngoAKBFtm+qAEZd5
0GfnvXjFHIzG5rrmlc8WrPXDX2fgmZ7+epyaeJtwEzeHMjokKuSLV+yLqEikR4piZmp481j863fw
dG6DCdX/JJ5YFO/LV6/GWrhk7OvAjDPx3MoWvGNnhgfTp2WFomjArbFihr4VemFM+R14x7n12Nv1
GJ2GZAjs3IFNEm+SdKyETgYgTuWv6o5XgYARfBCCVSKSP/Cl+hgJGHRiBh63K9/HeGKLWXWycreC
PfXZnCMyZ4kuA5GwxLb1e7JWpAbrxRejmkwefRzVh56lNYRhHX6xEKO2CiMNTWd07mnWffGuT8mm
54PFo2o6zDXOuv3ZghMNEcgR2ch9n831jlNBg2KdnMZZY/GCjUDhPvX9EUyPqzm80wjjqx6Bj8s0
Y+LhsNNV/WyW7o3cSES5yicII/xL+mj3woy4m8y1EQxNfJQQ3s1dxzVIFcWaQxNki5eU7ze8Jj8a
Do4R/fkkhivx+WX4Wum4F/PRHC3Ykh1Jr6j0iHOjxFNmwoIQhUmfOdifMRkX0ezpkw+pealF0nKY
sA5PBgc2PSFMSVyy+FJmOp9YcB8Jz/ga8qIRiZEpzpf1uS//QYI0TyA3/D77zpflOAvNdu7Q7zf4
5JnVDjtXFr0nZCOwi3EyrnFcxvk6t9S4mXGQKMSN6k0F/JLxAN0OYt0StINRNOHdrYNyhRogCH5u
yN1+AgxiTNc02UbKDCXO+GZyMwP9WevDXs+ElE1jylsR98bZJIbd66EO8qipE8ZdQO5KojCVzEg2
+iriVzi48ANX/Mv4ye+zdxKT7xHwkBDgmB6hc+aYmjKxfxiN0hrxs4Jwaenb6rfiAUqdQ5k+7o0T
yGhqZOXJbQDzBCwIgQ8vYwALTrWcj1BQYxMC2Ry4QSDh2poPa9KZnMxHjkxMVj1+DybV26NAP5JM
BcQEGnm3Kz5Gb8z50uAdHsDBNRtFX1yCGmufYjIcaQ6eCLlD2ALEIcSKnqhco6zNX+UB5RKCGmeJ
tycuAcRtor7ARaAMbsDiG9+dLncaP2hMrI1kj1PhyR/SHkla7E67ZE0VHOHTSi5zqfdaUJeWYHhM
IT4ElSmcUdyzF6/pMZr7dWO48P8IbaLTgU83lek2rPGRjHhFT1cw6CKLOKvQmkGSTk+eYe4SIOcc
Ufre/z7TuV8JEV2jAt5QOAU41cKvwdUM2QZx8tNr8EiusZQhGUnle69sosqCclHqryGTqw4WVgGD
h2X2ipuDjkYvzA/9itFXWLBNteqLbc9vdrB4g0dcpLx0x3cjIAzi3TXuneqM6Xz+2mrBlrye/F+s
+pkO+6A/GrKo83n9RfRIUDu8mxFiSlrVouKIuoMsJQ+OkC2CTEHW4hIx99WV0ns8ntGIcKr8nb6z
4Qf7LDl8y4PDl2mnYVoZKCp5vP7WJgpKPwdTO76Wme/omxTfh8cI/jLjhSxq94K1rVZFalJpWfOf
z1JA9nrVxkKxPtMNzAc+invs1dVuuixxS7qxgKhCIKiFMw5Eu2U6N7Nj9wzLXaCNLjEwdVzTbODA
r6sKcgnq9oOz7Nv6wfEUX92KecHS6W3J9rTj4pgsR1xYHPJb3tIj2NIVqGOupowZeaTKaUwmaEq6
fLnNHCO/jBmoNEvVMiUGMVrjtJOj9tJ8qL8llO7iqpEryQnbg4RXdJvRnNSIM0OZxpcLaS++nNz4
GcOfthg7J9IC9WYE6YtrLxOwDr/5b+eXYxAQcjN4I/oerIf73npYYM3Cm5V4X/qSlogOOLd5sA03
uD741Z8tjgEPvzopT9R8EqNMAcwCXWnKWDX23Cw3zhByVl0JMxB0KjGibhLUXPKOQ0F1VKsoo+2R
5/exxghkBB31yl3Jk1V+qyMLTpy3DFZaKKimWSKx3SKnikO17vMwewFBehvvR128uUH6CPiMeU+U
WccSw4sZAKL+YOIkJHV8trJ+JTp475FYBoqhKnNm58XkvvSMLPWlcd7IXXBP4GSDCm3AGu2hDnkE
snBSa/DB4BC4IdaT5BuFVAEOJg3SN6qPc092aqgP+b+9wT83WCsbdzstfn95xmNpmYOsTTyH6zlJ
hmbJv2szUySBFjj1d0SSlQpSwgm+DwO+yUrHqbwvXaaEFOsfmX0W1NlOt95rcrUGCj/ofGcSZ9AE
EO94bp+nO7c0agGSCibV53d/fIUJfR3EUYiwzKCw2uRUeSRRL++K4VGGv1lvDDiiV0Vn1Vyoah3G
gl8FrnJcyu2lhKEk46pBQWvtwnK3CTOvd/w+fp+5tSZNYIwaLX4kKHAtiqEuyyiaVBAV4Awgzjkz
2LHiqMMFK3JMT3RURRlqUo8NhPSuuSQPLZ4U+kA4zrb6bXwXKl/XyZ0LePHn/tP5Kn29J0/sL0Z3
7DOkycNeDrs5XOjg9m0jgAlK7ILklBN0OM6rEaTYcJm/CFZljUDpxgK1kDuP1r1jJLoOrVTWavhF
jH5itVj3WeS5P0JheEg0YDGiENkKwxkO7l5lC1lzS3l0ym0k6MF7W2xsDksp1869ClgwfJpT3ex8
FeY0CqKnW8SecHah8eEUg+eRrP/yhUUtx6ovClMTQq5IlC1spu6uCrHX3rzBEAhkPEVQS/6YWjym
9498EHTJ90gUuFPOHZB9Bne4Mlg9ykg8X8CQdu6LrjZjpDH4T9RTNHnl+6qz8x3sQUwSNSYLoUPN
aM7qUREzrPGt0lfNTC1GajKpw6OZL/mAZAS6BF5SKLCNFyNdhmZNe4JWiD6Q3NkbUPX1IuiWGpXv
d7hjDl6x0MPyPTwvqJPf0P7ms0ZSR2mz/Wn8Xnsf/+U//Eofg8gBcZ/DGlOxGazDjkMLrVsJjy/z
zfpFkVux5pOjV+ue4dFbLWcxIq2Cdt4WotjePeF7UbLr6CT5p0w58ffK2aYwK2Hrir8nvoVQcp56
g5r6zkCRr0qH9yRm04hRAczuybDLm025lRNfpGEjRds79xnCZPElFOp/11vOQ5BNPs48lsJB+Trz
SNi+OOUFr1wruzplEhXrrNJiCpORQqkHZzKfpZEySSxmaKIDltYr9jxGtHZPXfujRVdt0vnFMQZV
0qRB6vfqvFr/bH+20LIrnEYMePKl8EPgM5spDimPjnHovuNdtzo7/W4XF8I2Fq2kGpRJri3/3IeN
bqNtZMP37I5TzbmXzqo8JzNFrl8YlLNdfz97oloCrWfIzejO7U5m+dk9v/AlbADY3AaH7w06LAoX
7IPbURWy1E+HKJjeJZ9XD15ZOUcpl0lNCT05AHo0Px+OZPV6MqSa0kqrbonOdRJwItIa3xHOz83m
ULx6dVEkUtPXacyKWy+36UI0oKdYT7L2r0/OoRePXkKtuVvjOFOGc1i259jbwCdtUFq94Zoikxpp
9VfbqLj0uqknI9a/pL/qzKJv4IdqGRdjq036bHX4+ZZ+GwUNRPwn8F98tSFYihShhyOjzUL6owfR
dkts4KJ7iMqtzVdLloiOujHk6O+wIEQsUH+VOysVVNNYg1XmjhIYy1JJAxcMDsbPhzVtPd7indSA
pxBDJIItGOHxQiEEC4L4LF6r65hlCNK0GNfKClG0hHJC6jnToeGScECxkRA4jH8OTpWbnyJv+AGj
9WZ3Zrn5GHquS86ggLics14lEshp4mV2mjXN5JerlnITYQvhQcBQeR3wTx3wZpf+hj+NOxzWknTh
oWFzW7vyvJJC7O5ceCtf/jtiJRzPPgF1XfeDf6mLoGP3kzmnSeZs/S3/py9kIcULt/sairde2CWf
McdXmpfs3EX0zqnegK5VH5ujAKOVh4zDvS3k2zVH2O6+Zt5xE5pUVtvl9TtNrgkyfqthqmZQ1QB1
CFlDZpXJ3ZTz+APZQYZiISMrZY892xNfFww/uvjsDLEBGcoF6rbY/j0WnR5AOrdNX+hzQR/YbGBl
I2SDRwCpd3p173vrRTzRlGDpKIvkgYWpN849ziu5mmfcjZ9G2d5zwqbj+ib6EKRcIIhMupXSpRvk
rHyr01j6oD/UpsDxhap7pJcasvzf72/FlVucBHlkhjpYZpKDKBqEZAuFt/M2/s+GqVCxwzkTm1Ub
IuglkLmuGt9dS26lq7c42xT+bf6zC6lJvlTy4ZsLOaaO1NTR7cYFNygvtUCGBMcA9KiFK5mPCEsP
YMOv7bCGw6FZZ2Td3NveTNke9sbW21EmBHW+vfnppvEcDah1ePCU1dDOn2eXRPGaJYxvQO4X0OMv
02b35DWiVzBP6vyu+XByGggL0CyHHXbdMq6RD6NtNXoagCQGRtJL6LkQ7R7wpvK2Nwn1AR5klalo
VgTNISfR23W8S3bJPhbtPuVAmLl1Fg9N4LSnBi17NQZTFUi8qaunp4WHQMtZQz5++ZXup/uevCd3
CpvWV331oSGhN/zFwIiGAKX7abSFUbIdHliGxIrOhe3sP3if8Frq1bx5f8wZQw+1JNkDL5/oKlok
RCSUyiTvauSFh+QX+4B1uhLK7OmIf69uMhwmlAfTYfEIK1QcqSvTAnH/aiQQ71kl/NO3XmEyCC0x
0NFrNE0mF/ds+0gymW6iSpFXSwo5vTHYvf+5X+y8G/X9DsM1+UYT25b7MqB9c3ToUa18CmCSem18
LWhYD4vrPboPbkPd0hGt2ToW6aQM1c1z3YSnkD6N+9NIKUs5Zb8RIiFF6hP0zFSu4G+F89r3ccxC
5xxnEKYRP8DUjraz10KpVu3vDu5juLz9ywXYkgwgAVAHxSjB9rlNTzO3+gOhLS5yBQp5SOpg3Dt9
BNXBnAiO8qA8EH9sMC0EI1ojOMNgdor4KOaUackE4GOX3BcM39vkZXdcMcZEi6WVzXGhzBGJg49O
Omyy8GPFdM3ypjLuAcONB4OSu6sDXgsyukGFJqWMp2CDq+beJDpBHiPDNnlAviCpwQjpd74Pf+m0
47dlvQGNhIJNhxAZGKQLzpJDcfk2lHMq6YCzaCJwLMt7516M7JGTyx/dcWwB1DzZO9dEBLdz/9wn
Rp1mii7OCg53EgtJgI7KSR1BRFrLoK9BBET1J857Boadt8UkoSzYM8VvrLdNh/Pve2++Ih2iX27m
X/0sV+FIM9awfaJOwRDZJQhttQx5T50GZM8JzUY74w81EUA2gTk+fOgP3W1kuMM/H6gaBMVlbxvu
ETg9DV9h9n9/2EzVaV/yEzGgwprU3NIS1Or3u6Uox+cd//rByHeQRD0MeaccpPHBApWwVcPAgUoS
Kf4M3jz2h4E+JzcqFkSgdaNuDHD+kpEz33+AVZWk6ygDyJol3wSlW8fsHgm2mg7sIYo4fkBGJPUT
A7AzKXnbr6oF5mAuze43QJ+koWpriyegw3VyM2wiqovoXTwAmfSl9feLHMHFDuk/LAn+024EVdxt
Ou760i9zEjDZ1drL/dnZrN5gs6vawXjXzcbkgFLkaOFpSARQ80sRK/Pfl11Tr/sK2eJjGkih7O8m
35F80A6u2im0DIoKvxSXYoLyBlJJXf20e80HtfzpbvjVPYaViEYaAUFaCKqeB2xOM/3K3o7pXVT/
bmCgWYs+MfaDg7TMId0OVf3R8JH3adm8cdbOWX18SnHks9lpCRbNIQ6QzPRMK/INX/0g9WZ5q3vN
HJpPCugV7etl0d4RrqxdMK/kVVtKQSmMI+MgIvJLpGqcCAhFTdFdo00M8xZFKb1ISitQsg/DRKaq
GMC7Lgk/uOL/tUzDNWzD/TWMoWkPaev9H0/ntZ26tgTRL2IMcnhVJAghBIjwwiCZnDNff2ct7XOP
bB9vG4NQ6NVdXVVtWcMoPfUvlpEtlwBDtmBMO+VGu2bPoBhjhcalETXRHdqLocZSX9EHIbwT8ZBx
OM2HxUXXYA5TlvlM+HeFD5eDHgSuHVT8cRS4vj32eUErsEP+4QUeuxDCQynKBc1qzCkioSYUbpZF
qDlZVmA1Vv19+wSyd7RDLlafNg4PtKwOlyV3BMg8xzBSV4dfeXifUYheaWfxECvGMr3hI+AfRmjv
MGQrct+5vC2f51iDGPou6QNUWh0TLNkDOafpDoq4HfsNYH96atyUNAba3uKKuq9/5++AG/voArUs
inlFBzBvTzQk2RhAKG0ZaboyX8RFYdbXwxlR2YzSOSCJPLWwM8E6S2RXpfpPw4NI9cDHBM5zJ62r
DrjzkkwYgb2KCZHAVGcJ1VFBoJKpxFcVFWJS3IFf0w0MUUUVuS9VBu0kFQwij2n7eZc8DJnUOKSM
TYlUtV+WWPH17z6tFj4PHsT85h16I56QUuLBXSRzFzlRNSYK2/CFWezVZGp6o1m4BsqkNvZECHcF
bjZhs/5bnlsIgnibNcKzUJwrqrNeagUiPjE8EPb+4U0Hm8YWI0zIxWpRCM+RzxQPMBsmUlayCYqm
Fzy92b+L1S5wpetoXzZODm+IC/bIJ0hbX3s0+nADyMpXiUaJe0O3ydM98gfJn3h2FV4oyXkVKGhl
H0s3ftGWFxpafZonlGzco1er+7XOEBTVcdHRynkI7J8c87NVgPLZwpzSZpiQYfgiAatyO3a5P3n6
K9KXYpiD/iFUYWf3DnYmSLqtLn8ucLcFIUS7ya3/dkeTdgd4WZIrGeJS9fBdzgx15rJWTaNReHtA
oZr7al3qR3vHcgu6HoNP97kH4lW/ihPnkaK+Rrr3wdJQF2lAu7QRH9CL3Xm/AD7Urn2yOZIrDAMz
1pymly5suks54oyQU0UdYdCEK8wQCUR06D5YxBBsJlzc9KM7NOyA7fkjmt10rvhjNe7Ux6O3RYzT
NwD63Bg5cPbO3BM8z83k0c0ieZ8zaYboRxP3h7yPXaADAK6OjN+iUaY9UATljtHu6J9qKNR0sBQX
VV3zNJOXMyHIqu/OK+Kmqtaheol2Axh93ue80plf0WQVY6fgAdaIjitS7sNpUdn6gn3l0ZPCworR
/zb37V+8DK2BW0f6lHNXIBSpMqbIVaSvDzPJiclrbT7pb2sBo8FADbrx9gPp6c5YYOsekS5dGuVS
qICiJVibkHdiXcXm9GkSc4rMf6BnMdvGrFXSZF+d4RZX1YW/IDD5sU9GGrE2+360sgilhDliU0wD
vKGMgg/a+n5MYrCKSRBigLc4ivFAQcZJSoAIPx/BMORhK4/JLjxOxWqJuLjyfRaAmk2KIXFxLH8U
oh8PpKCSlhojyVU0lIzp5NkEWP408O3AZS+CoR8xAOhkufyT5fXlhs2mwOqb5hcw3aIKAxIaAcl0
GLIIMBaBRwUMRhizU8XF2kFexc/5ez0VkdfiwXThmmSTXqH559o2w4qsoRaC0A0ZNzQmhfkR1ykM
sp0efNzR35dFaxgvtlsNB8Ib5eqszH2h3k3fa8wb9H1ha/DmzQdpU75ghSfmN7zsWDpsKlEK76eD
x2nZig4My5NaYjHUNFAO/gqRtHZiOCxy8jgW/pNpPf7JnJA4ejrB0LVcraQWNypL6qd54T31/f4c
cE2F5taKAe/mKlr5toPTH7MHV6whq+jMQkPq16k6RzkGcbXounm0+hyg1XagW1qX0A0smPudxXcR
VBvv5GsmvLKiYNB4c2ANCGuDlGi+SxI46cskgcWUIIF5skBgZMHXercWgGDS+IWJUwKRW8IYcJZT
CCqOWSwctWXg+drIE+zlg5vmmHCHPcCbWwds0p8MipePI0RkC06wGO8IBO4uTv/EzERrHbeo4uff
dFB4EkUhNUAEYv50cw1VU30eEXFl4ADeW6QMv5hZH/Jzz+A7KmX9BomDbjn5ZUtnL1sbdRClZFBd
m+KYhCMpMfI4u9w8GJmSV5i629gjY6LY/Jl2h+AvHB24uQUi3KBsamTBF6r8SPFMP5QgTGiAAGmC
usBcbXhtwf3o9UBzd24PShxdFTj/kh5pSaKPTDIM3C9ybLppXLO6I/yUHoa6FgafZv0VnnfmYIjp
AaMY04j2a1SE8qiVXGt6ipUp9AlWEExY4WQAFvEkEjjhpCYKCfVQD/SaEgcCOXuags/CIbSdeBa8
H3OdqsFcr/Sy5YAlQrZB9xjMhxQDyyuv0kHZgVX3IUKwgd3SZSwr7xrbFZH2mU9p8HT8pRlhVL0L
zEZuoK6C0GORtslBm+dY81K1zGJABbdJTsbCBa6xWNZ7Y4W+w5EpDZ24y5tzqXMqH38V+DLN1hwH
JQ5ZkIGct+sLzdQ6xMgzLpQ8WEEB2xwagTCzr4mMRdaxrK/VJ1AZD25Itb/rnLEOOO1tNVEwB5CG
fSA/pBdbzX3gZKzt8rd/We9gxzILiCdw72ePL8yEVDP051KS571DmGGuWI1POQKuX9YmxBiQ8Vj4
d2QmzxEa3548bNe0PYr9Gz4cW7C+Ipmw5hCr8K0BYQOqTXtvTzDjjV+W3DfB5ospqe1XlyXuI9YB
rQGUW80HuQ4QodLpp4fhtdaFfyWwYZGrFto2St3apGht5nvemn8/e3ufcrkAZFILL/XLUOM/Hjv7
BcHWvjDrG5uem6PKBFVduXXn4gMyD0swHR/QOymn0dJhlGiV4B20SzgzbRpPhiy+m2cMiTqHQDr2
dShf2WlXBmMkjUxy4+sVvQptxCIMShU4Gnqwrb+Qf+4Z3YeHIWcEv15zFQmu2HmMvjU3MaYWNfc0
V2OrhM00KQCWzRFvQYMHNjxmP8ACAiOIz3A6xtxinM5WIwxAJsBsg7CvhscKo2Xi9M3NsYhquQzH
Gn2Fj/i+P+18Yd2bQR884MWW9eD8IsotteUcDj4SXFprMJO9RFCDz/Az3GJcnWXa04uJmfG0wfWO
sSV9J/0POHMun4I0NSYsMbFDOfCacIWwyqBTQhB/jW+IDh9W8zRWUIBBNscJV0aLyEnT0ACrn5+n
tH5aTzBN4L1ueyAQXcUMbSLRo7pWY+A/ewG1pBLCLR8vpwCnueSt66BoZK/i8cqHXJoQeEckQ18K
CdkUyYgUJnxXd7yKAsyDoQ7DDvp4ks+pZ0WuCkOFRD0S8pGLKgQtghwkHqn4aUTEEkOiteCrApox
ySXuKf7J4g+/RdLztBEuKr3kO4o4ij4buM8Y5P5keeQU26bEoSZQQBNT8z5Pv5O8K/0zZCiWQpWg
AT2VYAJWptYyD6OD73OR8ukl4iGcbKdPb2kodaIUikig5U/Rn7oDIFmmHyq5FFpldJhjDcu6E7VC
0+ZpWj2JSz1X3xSOSF12LVjdc6HKKV3Ao5oVR5I/gTLKx/vCZSjrl4UGSwS8BVVgjBJtcAlD6pQx
ol5UL/1mIdTCrM10tdI1hdWWwc5dBrBXQ6qAZdVOoF3zgBaMD9ZsbLYOdiuh0cnD6FZQypfb6o21
WsqYeU5r9OZFyF9ZpjUkmv6v/l4uYOIqq6SYtFmHFT1xUyJnZp0skLuPKEXhQAh2GNXIvd3JRN2/
DnxTodR/KDfIuWCZqEvOBtU/dV3UNLxsK4sLSgZ/K53BHfZrG6ywLvjESoDG9feyrkwy2PU3/TzS
8dtWZgzX5OfJXDcNEallkwL2niAhDfAbG4w7FaXk3syGlB7cE1ArowwpgzX8K0WBdYLuLOA/fDo/
DTECwYHA8LW8yKtEbjJY4MA+pxs9JUWvgqypI63wTPfIbEcGATygDOIVQzDRe9dKNs9RYWhBA9WC
YqRPNaDUPn/C9FYlkKur5lVfdePUJkxjIjNoPxfT+ofkXbNRCsR54myOq6/xZfohs4QbT69CY0md
nJ9fG/y6386hJSC2TAC6cqGaIYswcEw9QCYuSE12gltW8NWnW7HTyS1aBRiESO59g32Cu5MR/GLd
RhbMUCJyUK0Uqi3kF7gCVGRfoQB8GDbJogu0f6QafLXAhce4pThYIzItHS8EovCN3z3qqUfS6upE
POVwCESIbGkoJystRQyta8p78IidAW+JnhRe/205HxZIVslIdXRfdelIMTqMMthFKWPlKEO7jQGC
8g2+CDVUTar89yyXEcQ9aX8aSQ/4wU8FzqLGu8Qkr2ndF/qGN4awWa2zklul9sCqUVuxwSJHVSXT
RiXGcqkid6ag1ecV+D71YWTy7q7HeITuEbOP0lxmM0xdYP5ggdZuk9oOEpsmaepMG58nygEoZn0N
fCGOhko5vvRP1wxgSlOaVJwkEt0FzTqE371TmdNf4BIutO7tdATDQRON8Wui1ynLKC5DU/e91hyJ
zbw2u48zfDJEpI7TPPlHfzPcDPP9M4xaJvwpHdAGRAlkecQzItNOaVs3dxFRXFAiaGfhGZ/ajCHi
EtamBoogWujR1NO09rnbzYT4NOosb47UqIpLgkoUA/FDpyWuVStdqnUv4S8kwoCWWEW/M8ZcLMOQ
unXKyASpHoEZ4ob8doou9415jxKr6lc6u6uqI/Msppa5GfPmuWFC1MkRs6+4ecj2ODA7+Ns754Tq
a+fobnzUqwXcJvHVYux0gYAHHRO/LOHXJ0pgk37S+C8id8ESVNs1+bCYUQaezTwZxBDy9UAK/IqU
iutTtoZSroEu/UvI4XuiHZbDAsn4W9bSMJnDLNNOjWdfreLuBs/hblAZS38FH0kmu+B2xM+rn+mV
mehFbE81vfJu0vWR8wzQh81j8wjChegNGafaE1vjAiE3CJhSppWgub9vRKIyfUgNH+A30VjYDUQX
kgKWCgFF7LVetbPxL8J1F3q11kgMIyg/1No44z8l0SjIGGxbCXOFkkn2rC3tY+z21mZyZBA4b/s7
hFNbp/PBo1Ww0Doh4bj4iKK1hwN9VT8k7YpIH/+FFivB6h0HGF8ZjJ5Gan9ZHVHQoASU5kS9njM8
sxxsMxhneL+ohcMsoZ/6V6XmBz1hHtkXkmJYsQd2bsub1NuDkENykhLD8j4xE4GeNoA18DrNtsHT
FkeFKzynzq+Tb8uIAsZYXIp22JfKp18mpnJa1OkT/yz1s0VfcMGUROttahMg22LRJ0Si0Dxl/VSH
V26opBk4N1bGyrA2fm6MW2jjW4FqX1W5hlc7xZoUW7IEKfWkXheFQwRBfVbtDX+nBpMhbrRLEYaP
bIJZ5VJZdb/4QiA2DHCQGt0MLio+hFqp2tAHmntW0fCjtEKLT2fOj6FPVFlP/0Op3iaB0BswXBG4
IVXwVJSWyrF0aWjD1pyvNUORO9lwjrlslAhpEyILuiVNLDkEHxIHKwwI3VM+qAfqE6UcGjDclOCZ
fI2jsbCyD6ifMkypxcQ6W8Mi1u6r8qObDZfsH2GVSGlKNDV1r7SLr0CqWqsVYfQJ/ctSnNHoQQSf
5Mj3GL9Ayv+UcaQDcPD66ZIuk3kt8J9+KdDrzQveBEBZjOE8+jj5buOMjoHZjl7q54A/fEt8CzAT
UFGtMkrWtJqDp6abqCeSwKlm1Q6u6zJYSE3yRVp5YVgAySes/ummFmWmCE9a71I4pDbSKD7oxHN5
iR6ji0PnpUK6+yd57kA3Cs4v6iuihdzRPZKQVreAvopaePVMn5hhBTI+gjNb15ZnE5N2Mzn5clLf
4YqRr6szeRtcBifc2qv4lsm5TM5XyCXRzOuVH0Dmy15vRsNC0JTSAuYBpFupqfmg50aVjmQNpVwo
Tiqd2bXdtEORSp/RjTb1mXtTdjL/RmhyV6ebQgzMX2guIcz6EMBOXiG4XZ4A9nL/9MrpFAjFHwqG
JWpk4wP91xPzfs1TiuiKeCWB11pw370rzMpN6xY+gQbDQlJKvv1n9OiKsQ9nX+bnva3ZNrxvxaQd
ulPmbBJkYPQbrmmlUaxYOhAf0PXxjTxneJ9XIq7/HrI0MVIVefeePHKyTo6RoaJxyjJr03xyKODH
sJRWLT6mOTt3Cao5m5+U52zDy+Q3QDx7XPwm7+VzeR4XZudxCdrw7LrM8Xle7seFZD/+MIvgyRSK
Xfhz7w3cpji0QJia3XbneHOYhgd4PLJYkVuoBODprFYmtXIGJK+huEJxQJyl5Eo3Ws2sALLAUDF1
Y/9FEr6hvk2jukorJPrc5LLMMMxbcRMVFUzVo9CmJpCiRIVrA2k/BiSICQlSf6CjPchKsLyvjRy9
/JQzjrcQ2fIy08SqCz+h8ujnrs3pT+1d0ipULXDtlUKdqrIlbvscZVOb6ScVUzBqT9Ap6aVETAcn
e7P66FObSNGMMYOj+4WpuwszbQ0trnZeyMQEDWvxEJWg5uNu06+OPm65YB9oBgJW7wMMxWAP/mzA
lPQDb4bS18qRGyKdXD77LtwD1CncdM06Vx3li9SBHyy9TgxL0U10G+x7l8Fm8h5mxrUIOJkV1eol
MO5Qg1/nRQq78Qf7iOV0lp2s/4qTy8jZ8OQwDSu9ffIZHROBdOdEVLmLU3aPQ2UGaD/+0toTnQ0z
IgFTGO2Tj7OxpgblX0bbm2vgfs3AkYdDr0eN3e2aAdb7uMws9Jx/exmm+wvzlFewI+eclUhuagwT
KeGbMm0DtwRFhnXbavO1uvTEQNlGOtkUgO0M+ciuYcQ+o+SIv5fOlpYCGIsAS1xrYoGrzyWCklbF
KsTsajvLqqtVjNWyTSiDtP2llKsOtFqa9Q5BKn0zW78pLEWfldfRWbY+hiuoojrPGDS5NJab8n9B
z2XmyWmwt4hAcEeLPj5JjlyztNWazwYzCDPNnNwF3DKxgJt09bAVJp8IxHcIyT+hmGlFr9IsNTf1
PNFHpaj0girtZdEl0338Y12gy79K5+HouOpY6IjkaXCWuOgvzogyutUSI5UGlgrzUTJKrrT9yBBa
SUt3jZADYRDPejWWqg8VEmYHdWIXWiVGfNGCUMfiGgD9EVwllze2qDMNHEaMgfGJ9PBc7X5xTool
KKSHHQO0VvFQzD+1JvBkQhhv3M6INY7e2VNM7CFXaIvA3lNwjSp2BBkIYQZ9B58WA68XEGtDAkzI
5G53fKva74j6ixbgYlP2TuGmnuMYToe/1Z1hEhiMHO+9+zPcnlD7+u/WdM1INWSLpCjcraJbmIyR
Vx4MCFYzsXNwf4tzrBZEJUmodKSJEwd/M9gzgImRVd84j4fjsYXpV78QlRpFsEIShagc3+fFOONV
GPgju8Mzt/iTXCcLDs8gK2Yhmduqno+/MEavR+uyIIsLv7CccSDr/zDWfKInl6/Lm1Ec2KZ01x3s
Njlo+fqz821IRoVc2egOUpaOiSD2C6uNVHMhuElsHZP8KNHn57f23rv5LzLabL14J+HV0B8tpHl4
/OlCy1JMiNu0Xl0murDwfgZPZslA4orywbuPbUy/CInriwukRFk/41x0b26Ch1fsAtgHT+5ELvtb
4xR8vCsDLh+Nu10KCgHuAq1KC2kwnPa3L03Ufy5KUF8vVobU5u5s4P8wNaBgn98wp3MP/45L4te9
3vbWD00z0CiHBhQgZACv3KCernyDUuu6tHWRJl68FJNjGxVm6nbfWHwwHPI1zkW58e1tvS7WveJV
+rXxrrvuVXjpi1XaWXvu0kHlbRURdmDS0d4ON30QoImQQFMPis2tpoe6PUVwQaWGtFQRYvIoPqQn
FLAGqEwHmIbvOU4T2Q0ZlXjlSvtEMVZGpQZG5V+rXXQF7sTRiGeZz/tVnrM/ZwhAW6PreHlKKzyg
J6POnF70K0KcwPBeuV1lMZNT7129e/LiOzbnKrufofJCfa9MTtYxOjT6/siRJ8szabUKb20f1L/0
jAwbKgIsZvzzkDs55PPrkNJg+WNgkyOPSG2u1/SX1DQQIJFTl1pvT9WyXsb8U6W27GkMiGHB/ujM
DxS1amGAOkRqZ8jYRFiRnlQvQCuVG5yGqwpkbXr+5wAeH9z8Xup4o5J7B5Ks1hfdv8Z+JXMupuO6
W8jRU4fCP+JjGIEEMeedxEIsHVAjyFKD4+r3sJ6rWMWEGp7pvm1VVtxtuu16G3tXc5zODPes1GtY
h6prwq9KrR0UjwJKDO/BenCa7w/8hKHKzXSbgsm/WkXua/rvvaTueHI2nnbPdDVXTw04vXvFjFV6
+vm3nXkEr2TXTl5JAzVIDULitn3AAKpeOgLulxtZYBuz0ecQsAS0RLNE5sKb8GfLf51kzDQ9irw9
0A6AIz54Rx3kwDq7DAXBwcH0gwBmTvS0v4l8H28G/RYODpdYboGACJhwCPQ+6jrT/5S7JyRElFSs
1rKxpyAyUqeAFkg92bE4qPpJi70pag0tdCk9XqUUMKs4gf+1BAn4jFojmevWNCgB7iCLCmZetEd5
XiVMgkqF85MUsRJfO4qyxFhlR2TMJmdWqBSEe4Y0gm1xStc5UOYxs4b6TikWiSKF/rZH4c7/FSQf
AynqpB6TXvuAhjuVPOk59RfLJQucsklCNokZpnYSGOxWsjac2gwzI+lk6TNVJBiy8UIwtA6iETe+
nERF5UlDQ2ah2aPH8JkINv8wnkWjjdLjomVXmWapL1/eIkQmpRoYmwAayKAij8GelDbiyQtL1jrU
4xigIGBpzmICxcJmJRq8nVvc/36jz4K2aKkjE0UkasGmf6CpfMKKDDUaqYdoGruo3LwDClLLzJ/o
7RslFhTec9oH1VlSnTai+a0+gkyJpM01GSz5tqB1muSKcDIH0ht5wgn6OOKZiOoMpocRDjf9ZcwV
1781HDSVsqc1Uw4NuUoEoS/QmdRL9DUhQFYEWrqNfSizCxmwbugOKCG/eY4oo3Jf/QL/oaM4zo/z
387S2BDOjsZZaaDV0Ttu/PeOBPlR7F+KzuYwyDkv7D6LnMD7lHnzlzscLtQunQdrPU2SMv1zgdeY
3pCorCoWDvTVbm4hwpVwAQFNDMoS3ARPdje5tdNt13wMAJI8QfqazqHBfjcSA6WLsw1dodH+09qi
ioP9nFQXFwKVs+auJN21qmfLfyUf98I9erVLwEO+wqnbrJ8sRqOilSg1H8nbqWE/BZUqqDR38TG6
9rPOKc6SBMo4t0DN9LRw493hzcj1gUHwC2Zu4DbtP6du25hedJmvaofwP3pK7CVqVPZFuObDtFXB
Q2nmkcOo1lWFq+kN5DGkN0rK9IkqUzdamkEOdrxBeWvVSD8vVtZRJTYYcE8qg/vrLrtLeii6IFXs
Z2jv6F+65V+ekJTeiHmxI/auV8dioe14asvoShNjDIdc1roUI6hhxA4jlVZLyp/SxXC0GNGi4IOs
mXVUHLSzVaVX9HHus4+j7og2NVKn/n5r32fX2dR/J0JdCgh3FONSFAIqFvhDS1k6RR8jnDb+cViB
1sGMEvphuty5miIKcUIOb785kKB3xqxa6SPh5YzDtHhHz9+8dZVkNZsazySNPg4R/MWGG/WAUQTz
XMImM+Gr9TsMPLrQ8D/wXPC/b+c3KizKvho7mtshd3Opaj+QqMR4VaWC3jN5QcTD2uYDzUABVKCJ
oi7MvYnoj7j5kLNLDJVCWziCBMsLWvo0hOm09Ljv0HdS3A1g38tDKM1hByHvSJxhVA0iJDESwz+j
dWmo6P6iYKngcZb1iqPiiDyLZj5FJycdWzWQDuEdQiPPiEhlr81m3yO5nSqxFEQq4Sg9TlJKAlVT
qaiAhF+S4WKvYSwoxru2Y2PfeMAn1sSPG0L8CnRSbeqnCIMS1C21Ds0WiN4x9CmWa1GKxGovdDWD
QjIjei0CCgQTQJRS0aFNDHq98zwJaxXMiCu64FQgJWbtLY5XYzy2flYGi3NUQSXrE08Ztdt404nj
2EaFyb5mHUfqJIjDLcqZ0hCzUzQIzHJKL43OGr0zra38xM2EalUA3kOGinzoTcHY5ahVGThZbjFE
EQ9YymWi1UlDfigpHBLkSGxo9IssnufWc2ffhyCgdE/bzBeMnlDzN+4zKmHduBsIjAcEapwjnYhL
WPTgWLySKR241QOflhWenFcGhUGsB8pf0Xvu04tvI6hYoQrCJIYqEEN0qq2W1OPA506GyF+IjkMM
jAHeH4tCB9fq+x8xkjydmmNZHjybYl6C0PlywS6GMuqlF82+LT/glZLLMfcPmITg3qiy5mb673oJ
TJhlI64ta33+v7aKhG0y7OVtZ1UChslWgnysOZKXAaG0y0zWQf5oFbH3RSZTsbZZq3aRhcOpltTU
uMYO5Tw/D+kebH/O9m6DMt+JLtTevyi3zARk6TXg40/08E7GMBUd4zZ5LHJ4ToxguSAPSSp44Hvb
sOo/cL2Dm0un/9r8tqtJdvDqXLu7UWW+62XCR2vdLAxPaHiuzBTftm7Y4ew8+Wj/sKlaXaJHo0qE
6e7GNQ+RUxMYohZqEjA7v6iANRz659mZxbfY5KV7ucUzeTFZYuofohJ1fSGQJeyFr0rxt9CE3u0v
/c/wFLGA8zpHHweSgzUCKw40iP5MI+6JS8S+u+1eByVUQoXgifp1jR/FlBweA1RkPScHLSxsBjz8
RznCBZHihFteGhGZ2U0ABBYH6JJCkYJRqxUXFSs/3mlwVjpfZgxIlAWn2bnhpJtlfty59SY3Wjul
BlMoSVves3Xrxm2JCkmZb8F5t6dNhJFYNd/gPRXdwxIfSPqDR3ezrGKIJJvCt69m9QO+mHjRmcWl
z5xgmttZpsX+nEdwDSue8qMaafqNgUNPfwqTiuf20VmjQcqQARdixslM1sF9LJlNsTGto2wJSuhc
fhB3FK7udMveoxuz6mowhLBFgx8KzUpySHxl5hBo1SoVmRQbJELJQvyiB8FjuDhjRharLpIwSjNy
oAtDUSCvp3pDQUwtdmloLZrDh53348VC1EY+EPnBXxyPB7PmOAxgMvo8tzYmiHc685wzmavQUdcb
6g5MVnXZRf0SQC96OJULh+rOC1cTHdBSUKNnLxT/SuxLyyNeVKTra6wKTfJP2XumAlCerntfSb3J
Lk/E+FOxU4v1VcVT+o5/WDmp2tKOZWjMi2Z7I7xqLs6Hn9Dqpld5hwgg4i33GSEP8RozLuZYfzSP
bW4Fr+rQ4PP4M6k1XDGIfrRqoZ559Ik55BWeEl5YSN+xFG6Gbywht1ZxpJmnj8mxh1u68ycjVpJ6
yZfJ9J0//mPFZLnMg6gMWJJmMwkphauAqEA+ujs5isRjfKlvX8MbAw4ONrNY3lZ5/KpXiKAwfkgh
5gVkLtZnzvdr5jZxwuamaOvzhqn51NWGlKuizwVhRnNFnvWxfbWGRXgqW9+FyiW1ixHuSK1ThR1Z
5Q9hScKCUE0rYsQU8pc2+T6v3UPv0MnAXNn7uWP7u/eRmmffbuUVFsqdLD6VJws588HxMCXeXz2m
BvPB96VWJevs8Ldj5S3aa9BMbASYk7OxKrCIgwM28O9D/VDdUrHfP86BYQwGW5D1vooGBDcGHJCK
5e1uS/g8wEDtJmUXNjyVmXIkJVXSIpPmiL7aQsKCF1bSEgYIofQL+VSzwiRe/jno6MmOcD0kF885
nVKQbUM+a0qVuuvg0Me27268F8JGCQAxWNaZZ4CF1KhlG93gnk5mfQpY2a21zj9u7apBM+VdXQbo
yZHEohwy9Cp5KmtTUbLpV7ubfpk5fppFqSrzEKhv+WYUdHmiTrv07mJs8ZWOoEwtKg7lkVuOU5Cf
AolMY+vkh8eOslQ8VslAVN0JvFX+oZJF0HvJycaC9M9kepIQSJWt51d2mm5f8E8daW3qMeozZbGD
pOBEKssHRszApyGicN8WINyrKZaagOui0Jby6rZuaY4PANTb94Cjh0D10z3CYYERtaXnhokjcbGY
FAIE5tVkj7QpIjFpZSjOPrT3vmtghJ/znpxZ9oicCgyiFxgQQjf/j2OOYUupzoAniHePuZgdkB8D
0XtEJxAjR7FCknFZpWbdY1xG3wW0pPWaNeHv0ih4WigkfuIMqQH/TL4khBATE+w15RoDLpZ7+rdC
sIn4NvuX+/ZK0w4eF+ds/VWhnGPNhhAMpS0ETQegQmMFL/fhTNvrkDGjs3Uoi2IBy1LxCnyGeruk
0L8zMAH6Uxs8zZwhUXxJt1VsUOUDYA8wS6WySGsLfpOW5kyVhwCoPr+6KapJ6TwwOidZyjxXHVmV
HOgVFEEJZMRQeBbEZNMZPrp0WcGfPn0i82HMvYenRyuD543gKQb9GEzkGpdY81NKh2pTAjVra+Zh
fTmXIr9ou3W+7W87neKtk6MrJUXcXoHuzBTOu3hiPW1YJlHbcmJF4z26GHZwanSKFJT/v3E9aRNk
Jg8JAYPaMU6e9utGq1erE3+KR5r5P99joySmVcoZSTmU+hdLl84/FRhQy/LgU9VrvKVWsDZ+i9im
90URA3EzcVLkMKXawvm0YuDhR/eHbwz4B52cMDi+kQO307xXu6kDLDuMdI8ksiy0ZDV46mnnhR+q
JV10ORMi/JlpbobrqT++QxvTYWUsGgvZjolJOhaqw2WoAbip3vLk1uCLDkOOW0+Hl+u/D4DVT0cP
XTrHLmV1mwAkirvuPRZ3li9Qe0K3ZtplDGooppPQQ1Z6BXvZSK8j9IysAmCZi5XUnyuxavT+hXmm
N7aIc1B5Oq+eTmMRKUs1uYxPYzpPDxIYEUfXdfVrNNM3a9RR6eDi98/eAKoW7DdPZj1ZyahDFbR/
G6f4dna0YnmTSY4hhdACHtxciuugJyApKoF1MwLIsUlnpagkXBlzMGjhRPQTQ3vfCd5OPiO3Aeb0
WfZzows182Q0UlF5tHKAdagHgjM3g3A8il4UdaKVt6vG7v7lXeQ1yLg1legyKSHnJDuezDdcmlwW
aysGNUT5QiHDaa/H+taPqLRQl8Qw4XR8oQSWQpS1HEJfUsEhNDr0J9GFaBS80Cz+mpqHB8qqMRnn
xgk37yNftfSm/DvqNslcNQGSP9QijAASRDbyh+YJrg5wptZpgRScMmMkYXQx4QwzKPKFGX2YTczP
Q2zB5dykSpUisIx1/eJNY7TWze+CXSy7ecQv8buYvP72wWlI9lDcubWjdUWus3Gya+cDvAALPQI3
xjFTl8LVbtxZ47CKWLF8PyfTt5UlqPZy3DKg8Bev/+iQux+7XIc9pXFz3aBYs3WIOPFO4xYVjY1a
hiOKoBJJ5SJiYKrNOxyjtESxwo94t+SRbLKREMsAG6bBAHwBHAFhelwYckrA/FFmdSag/aK28D9Q
OoZ3wFGboH0DWDWqlWQyj+HFr8RyW9EI8wNeJt3iSIokX7KmOJY6FQdf2qEFq4ufjHmiZIQZ5vLv
r0u84DpiZgPe2e2ECCsIVr0iZW8G6TkE/14+SQwizL/SlCNpQahFCWNykWQEhtolAqVmNGaZ9baJ
xrjgKTMjC7FPwbcpKPFF20SXa2pXoXEf+tTjsNil4XoztDE1JHVj6NYYqRWJxgair67xt8tFLnyn
lZTUpWS5oevEPcOhApnFJpZ9LPE+Aa75jkOIQ6jeD+RoQGOxdyS4YQRhLhINgNxJ/2UC0k5Qbg0R
V3ol2+0EViAWpC2Q72XZXQp4RgOZkN3S0+ax/6jKglO1H2DTPBE8J6ByKE8SpCx5SJqS3Xlxpuqh
62QgDkmaBu0cUSOJ9q11LaUhFTBWNnuHNtKGe+WAf6bMBUy/Q4lSxKTpLpX+pNQE8UdKWNH1lkpx
tBvaheWfUhwQfuCzKkTrl7MOdTSx/aHGGYHW3/9eXgrcCYnKYtCvoJROTpgwhEiXmo4hh5A/eJGS
CqlTqKn6xB8OkAvC9nFk/Mtj+FfFErVbsUo5Al0MRNb8MO0w5NkJQYD/baIKqjdNB60jxhXSCdNN
U1ZrjiRnSERrdSC48DRJ+u6WMU2Sfc7D+TEGRv9/4xyuK0YXhqjUL3zAL0EaUHU0ZDilmdTKULQj
POsIzJt39Ab41oXV4gy9QeL0wpuGiG9Z/+qOWjcvKbYfnJru1F22kqfdVXO/y59n2V2Fa/VJJOYS
OZ7xDPYX0XEahgWNSq4uYoDMyXVXaMQN+xMoTYc11s3UUaPxK/5IvcTLQrkqCznXjPlQUozbJTxH
oA+mTEFUZLywDg1XlPZLF49aA7ydKQcPykfvi0xT+6VXF+ygulZpiPyBYI8yEBV66QrsqgYguHhA
q2ZKXSsdgCMbngyLacaW/IdWFl9x2KA3FG3bGGRSdEqMpK4bXiJzasLehwp63aXy1YwdZq5iZqMX
4l9UwazRSAPosNHjo0Y3vD2SWosB68RKQWrkNXPlGPEqKjvRKo77ag6yIPGhpb2EubTo1kS4V12a
XmwaZMZBYa4qbo95p8jkZnGBd5AuOPoNBjdajVS7L+6ObG7KagiC2LEG8JQCFPUZkTNq46mFjsru
UT21feMDxiB/jSe1qfoVWyBLBdJpgAe7XWjD2AXC1NJYc0txJUQaA59bBmN7DIdqZr5sJsSK5jVX
sX2kucrx+dcGJevnrWNS2pQPkzKlnIWlMgZv0KJ9frnXSFGOi0nc9Fg94giDeG1+pF8p+Sq6JLii
Bd5x3BY+JNYezMh+TE+zv22yIInrb3RAZItyGjKnCp001EF5eZs7t0VHGSBIrt1oWTn0Om+YxPAa
c50piIYsbKwj/ioIEPn3RVPvNybkfFr6WAERJOMBLDV2mqLqja5dvWGStAYjoU9hGKjxoOGAIWcm
QBjKKGWeUjAvY5hi0eBroY6T+sG7DqiIX2WshJjVQMP6elxJQoQ3EfAKF5SZeEEJBueFDPY+EBGb
tFSzOUFg1i4G1dp3ZuI1mYxXv0qVf2ziVsZI1aKVAanvVIal+XlSmVeGx+aHpMXVI56MyyvUj80T
xstiKLSfPsX88LtCzo/LD5/MRSbLQfN3bj5ZP5i7WoHMQLrKlDZUGuEzrnm7EY6xoxezxg+L76S8
kgXsd/DoMUr3Eb3D/JZisBTc6AcGb2PN+QtO0ZzkLH6HNx7wAHjbFazDmLLxUnCoHHncA+f38B1m
Z7vx++OclvfwBk0ivEQ3pgle43P8nBX/in/lv+csOysn1eTXf/Ql5FnXb9SBt0ZmUfzbLDfL96zE
JJ/lha3CQVpW/6p/Bc7gx8mMaqPn7Jvw++nfjxEbyQ0OaIL1ImS0ov1OKiMS3wPygqiEDw92h/gc
9g/9Z7JjIAr3FFakasGcop+ziw78Rts+PkTa9oCWz9k+vs94kuzVPvUrrC3buLaYvp3M4sRT7WM9
3Rlq13GWGxW75G1wkRIhIqB0c137grlUinBntLdcZisk/pa8FP1gSHLlBtFQeogIchC6D3mseOVO
EYsg9cMedNEfKEFk68FF2AyJExc3enpDNxwEfkwwQKE9dgkO9NR9UY0gGzGB2sieNdH6ZV3qw2Go
RkvYdLmyx7zccLEOtrLMwAKcUEOQ0FzzxaLsKIDF0kJhUKPgij4c8InsmMHRzDNPp6kHPHC4UOBi
RzAZAnjcomh5NF+kylP8U3SzpO0JAphgSW6i8ZhUPQgCwK4pwc+NEIW/XBcV9scmHAb+rxuRIv9r
BpJsftnjWRNGq1iNdP9oAap5MsuJ1yRmq/qaaX9TqcUAC+tByCdF+oykXE+lv7zY+u0spLc0G8BX
ow020N/C9OLhUGabttvETVdtRuXw4l/pzY6/Hr1JXpSGGVDgzR6o11ifMULU7FH63A9sU8EKB+T7
swGQAO3/Jj7rGwtflIBmllo+csaZzRilOuM98RMS6ObMlSXKwmCKPES+STRCVUqYF6VhO6tylN6e
vo7vQbiOwAhDd+yGXA6I8weuzTPogD0dtXPQ50cBZ8TFk4VDrPWFgzweh64VRBxdCkvoJWULj5zx
WKuJmqw8NQdaBwaUc0CvkGPXDO0QS/Dwr0vLNpwxeIuJMZL88zN2XrUAr6ayILDwKoDkxkZCZ7MT
PFXWaUKbaM0GF86HTd/2Yg3WdjPs7ew6R9u2XZcDYHEsOe48UXoKB00AVhdVvYUB78zlbHGYjGM9
fyCWHgF5POO4DbgeBgMAWsiqHHfODa8Mnc7lohpjQOAPcEC3B39dLgQGvrmcVrdns5c45FOKzfSa
6Sbv3jEMPnzIIXuI2IzrkM73jIE45kbTqvx0xuOx3hlkaQ0+4wUH3Et2OJhCuNZfd2H6cfT4xUzw
EKbpu/q3UXAxA+aDl/1avfpfjzlD7Id8FLj2dMK4pdYsMVwjNd8wAvOc3otlh/aGd9Qcu/wu69DZ
5R2ELtdXwR7PAs65Ras3pFuPFQEn4eOOeWmg679eONapGdOD02kVonznsAVN0QwDjo2KXGUd3G88
cuz7EeYRVHzmqtOvhsSiKAKcimJ4i4jr+C6iOsTWClTCn4tBQlhTVKMTQfE9JP/Ba2JB+KrhHbEi
ZMi/irD0DwICZIH4pNVVUwpZLAemuDz68aoSks6kiHbNXpUdBsvbQsXiWAvxfsCT0B0w4j9+mGY+
lPiqVQN6Gj5LP0YLlrYYJwxhJSDiZGJ98wRkcizUHSW9yp/BbJRBAN78HAZJzUGceBPiZ/X75A9k
guyznovd9wlU/6PpvLYS2aIo+kWMISDpFSiKHArE8MIQUYKCSBL5+jvnqb6N2kqocMKOa6+NkDw3
ho87hBnya6hoGw5TsVapYfwNE7K/3zVv1cttzaVS8euFFEuSKLG1HBj4qMtMcUzkavxGBpYSKz5E
2N44YOpqY8hcgsWlpjBSpFXR+om1ZDiHVsamMYExkxf9RPiUCZOkSEZgmMEOYeAyjHKSRhZvTf5+
51n8bWdm1hwSB1HfjEa4zaOpHSuk7QcRaxGAQpe1yaqJ+CADOsHYdVwR/0ShvAIeaRxrRaJZC0vj
7ArFCxM8wAZjMPxet7/gomJIXm4w2FBx6zWnsTnjghj3kgFoJfq0XCrcM9Y2GWssc624H+rv/An9
MH8Zfdvym7FK1t8PxSc+PpuD4fD5GWJoEK6oBUTrc/8Z3XKKPltIRAIXWGyP8Zb4TTViDmENeUPj
oX9Y+SJLiBndgJp0sfdAvWDnpWRvCro2ex3kBFsuRXcJqkUk2A7huw6ABY6/hiATUATGhh/aqpNX
NjmNxsoNhIJJTN6MzKc4w+2LTFkBU3hoC09EsnGGZ/b1Cfn8XIkL7QKpHwNNxv1aw27cjdnCLB++
hhRrxo/HBup/2B0ewcZg7TfwFeB4k51lN2U3MMVIi38YtPFrt0+U5hUR6qZWl726/btdCLmea4g8
glIPY/DJDNSrU48e5scV1QFFF2empuThlfbfxiaRDs+MmWUOFKMUWSZIpaCkr0AxVLKPajk0XB+Z
PlaZfEOpugE7jFpUHGYjg0a8B71Urv60+s+cnHc/tJ9DBK5/jTBrCNBxu/3nQo0mZWJZflqWXTBA
v/Vu0I7eSND5jFxfgwZ10G9zLxwcMDay+OFZQkdVMVIayYd19Yoqe+Y+GTCqehsARfEjU+Pkk02X
Uq9q+7tGXYCGynIR8V2W6hnUabH2+2JrrT9y3XsIjnZ1vBEjxY+cJ1d/3XPHQI8qD3cDRE6CAGFi
hvDzvXdZRu1+d3ihNhReF/cr6c0Q0jYl4jGUpLpN6f5hH+E44D11yOHQPaGhmxCqNcd4EpHxc/Yl
ews/zCJn3R0fpebdA+BPQtHnmKg/VViEuOcvSCMzXVv6sUD/jaFqpkW4EfFfQrV44gRBDAYQ9uiM
WOoobiIx5uRS+FNvLhoYvzwE9VJWgbv21GIzYkrEIawtCw9YVYzkC4GyDkJfno96bd5n8l4oVZcC
7xRcGUp/mYbcYEirGsiPfvB49X1v7SLmpILz7S3YyADVcKEPTYgrW+qHt2CuthlPwKMZ2A9p+FZH
yKUPvLiYYRzf4AuV1oEHqWCqgnFVnddzb0JqIGaMemarTFkrXSgFiebHEc5Q9EdnNWP6IaofXiCX
wWq4czXUsebNoZiBOxCmuiOAvm/52EzMzYH7astTBUyMUOFn/5PwFckrgjgVwoSGDA2s3AEvuGun
ASzDHqbwrRxMc3sGRdRWpouMkqfhKeei8wvXOVEru78IgTSUFMJY085PVDGmSUMoQopn4jN3hM+J
QBEwMijp3BKONXFJTMjm8or/EFo089W5B0EJPcDiCLTLwBJT3+twEk6EH7MhlWXM8YmUDQfvTAHI
Qmlg8NLXiWHV5lDJTwqNLJ4duI6hQXux3TnGR35EV5r5PQELl+6+5egYuvPeIS6gvKTa+19Hi5zL
gI2fjaS+DmdwXXFjXtBfDWD5AYxqT96BXWAr4kmXLyND2JRkNGG+Ux16BO6c4C1XSkz40GAEDP9x
Jg42Wvw0R+khje2FEzy5nHmNJAfDKkjwTmIFPkdzI7uJpcPBvLUJAzKcnWmlTkyUlsE2njTE2Vlw
ERwCWiYimoyTyN/FR4inCnzbvFN0XP9Q+WKrsc1GVHyRNyTFKIuQiUcqfvEhEGB/lI6ZRpxFHWJ5
AhJW0Rgb9UN0sXQjvB9Tu2ngbeoy4iorTRjvupyaL562mpDYLlcEHwXx1RHNWjshwEtvnt6I5eGq
MDaHQTBi2xsFJvNinJd1wnBx9aym0BrZUDnHAHwaf9CfmcnnY5ueRKz8MaKmmRihEXrbfkCfDssH
4UeqchhW++2E/lUkx2skTD/APo+cD6LczAVX9iGlq6Nl+zgf5dp6LiSoHHUW00WT4QL8WOc0o2NT
dj0jjVM8bQbaYklPRuUPDBtCE4l3KoeOkbP2zf25oXpP9FALEo8WXQo0cgid0ZOYTXopjQB5cyEf
v82PURs9/YH/QsOA0XgEopkiNwZ7E9lHerynZg+lz1todmKzIxh6aIo4PtF8iylq41/TLylXx79B
KfTpstlu8xd68TVC//lJtfINdwQvLOSNVE+4ISlQ8BlHtA+HZhcT4/m5q2dcRIv1I5QbGo1pIu+x
ihez2mIKGRhcgyOGjmkzkeq9lOqM/ZRYq9sAig4SAIoUKBH5m93OZzo9ZH4a1X56srEYrCHMxjFw
+3sUX/On33ftJxlWbv9Qr1lYmigMi9fJlX1CuxaS91pj1tLKwwV/O+nBVAymh+nxPoxizG5M7gbZ
X/QSPH7UmfD3PWqVSOB9bTCHZxqJO5/TWDU8Y8p1VQPpsa5WULpKatLkGTC4GO9kTQgCGjg2cM/G
5c4YioXaaxSy9QDJhGB8rBuhXRX+PxNJqTwTuo+Ztw+JVohGe9cXRXtqpeIRcHaAWbTZpD1Y0A1z
zIEAGuddc7Lr3IRXDqMh3sNkToPEOYplUDG1gwgK3TvnfOhoakyfItJwhlVBwJNV0qS6gyXruLhY
GRz4qdtolxeafF27Mvqbua1UGSuEJO2TuPUU0ckFYtfjQZRIkpJgS4efZoY93pknV2p9s5RndKDz
Wnpc0RN9G3mHIuxlFr/M89ALZTCgc9HcMSfvTvE1JdE9rguqxgkDMB944gFIMWdXlfbEJcy5SWbN
kK1/YPTHA94gs2OgoOE8tKrmxjloPCeTn/U+SZvPBwJF+IQfZUjMiNOeyTsmpYFsAtWOP7JA+mQa
BYoWvxAwKWVons3NuPJlJgWh9Yewe+FmSNdIrkmlk/s5Xc8mENJlx8v+Qpvv2tOUBYIQ50oJGeqi
IQE6T2wSDBm20ZSCAZQkZG2KhvnLvEfFJ5nFEStpPGZnTZ/qHd7AB6eKyTp9Jt0a6JLOB0uJNafo
V5OYFHwxk71pmZOx/fYZnlB2pIKWE2orqeQL3JV3pnr9gIRu6mY1tyli2tKVlNiDoQnDQjaHAgHE
uTUW+1oOsmWNa19G6gbQSX/T8+JCLo/zkapD1th/XBH9RN8qdVmH5wtafWmGnrHkNuZMZomLe/rB
EuQqviMUg1qRYQYuuJucQIlaTv9y314mZkHNytl/2Y8rSrhwpHKlNZrBJzWCaYhW5KFMEigxghKp
+T/r0JjdR0fFMXfMuyC6o1OceU4axTmUJ7omiaziTlGjiq0CI3EdOmBeETwHaX8NgVY0sE31YdAZ
6o00qcnYolOIxDFPLE7ubkOf0n/bTGCIFHfa3JCAsSJCI1AStJp+QkdcqSnzkKtUT1xf/Af3QAiJ
cEz5BP1/VbPoioq3SSum+AyHTJ5QkSN4wo3VWFSlToQjyTZguyRAYNz8iA78vNj0xaUJD2SI3b4n
yEY2HtlbS46wD8rRFP5Z5SmW9FwHnKALQmXdpkuxWV1anTrlrJFOwUHDQHPdp/BO9pxmK5vMTaFG
nEKUOmcLmpaZTKrDY4wSxXQgM73opBn8gcmTJGGtp7vqjulV7AaQaQ6OfQ7Hl+bqHy9piLHyWQav
NLdBju4ZbvAnCQwOsWpDCuJrw9lzDj9Jz9p1V8nLjrJc4hNtYr8Fk4paQNZXlZA3mox/PK+hK9jE
DK96hbuDFSaUbrFWx2PUNbHAJjoQ8YaVSJZ8qkgJavGXrjUFlvYfKPB0B78Eg+gF1DRTk5rzXj7j
bcG+tg22k+vIVKfmDwtJo4vtabYUA5oN6sEcFIS8G0HTmu1DTGMZITytW0QgHqvJukZAjDQmERJd
lCE4XIJAxGgI6bwT7X98x2GEAx7f0OC/IbZkQnTri3kmAhVD8vsyeQd2Uk1QAvHbezJ5Ifd4aBI8
ezQ1gN+UXCnkdM4AwBju8USsEyaFJbfkDyNA8dCozoRQ0iRB8k6Ii23hYqWeUIJ4X0KbpbGlAUlm
TG+GGarrQS4ybQbE5pE4BpFBcp5vhm3AWbKeUknwxDtcUXNtdGJnRMtIRgB8TjI0Ffl8LxDP2vh1
HhWa+1P1+2E2rZyqZGT7l3nx+bdXfqblBWm/p9LIjGYylAXUuwjZNNJkot12dM8qT+8BKKtCATtW
GWqhZxA+1c9Jvg5etZMLsESXpixIYOrWwOPguXQTwjKZg/mjAHel3a8KcLGwMSFaQwP0RK2ENp1K
BBsKTgSzpFvgl3VO5905sSvcb+RJIAR31TwhH2Vxr7APwnhfiSKGv8HD+GE3+4CBzPIzqIhUDJxa
KenUtVUiAXdtzUCgZxv5JyvPLEb9BnO/Gx775thOlNXWTpM9+TXA9aRPy+BYL13IMbk8tl+Ao9xA
fZUa++cSt5fnkXnaksESz7+b0AsOZOuuZWnzoUWe7NBK01umu0C7U4jSFluvTAsyMJx8R+6rQNjg
Ur0HtwEqn+BFf9vfDG3Xt0w2k8xAqGwxvg/azqrKfd0+47iRT7CgWoNvERaVPQ8Yw/2+fsoTWJkn
BMACt8wQQwmBgMrHNZH/j+a24ABf0PxTzUNgG9HTkZUmc54CBO3F3gy6VpbvX3w8jvFbU7un2p7p
mGCQzZUrgG6+sZ+cTzYHEWPgYWwuthVhNAK4xdAmkdzT8NHSWl4YmhUDZUD0jUSbsaFMqKuBWhNg
7TEuzQ0eEIgkpyqAUkj8fXSFW/WzeeteWmWqGmV6uObIEK4ZpApDdCUlqDa9NAAU1T5Al3MHgeoR
JYXyG6dKe4GuEh2kJTsFsTrtLKzgBJOKqY/DE7NIVYC6MB38Tvz74Lpx41r9HdTvDFO/rhOEJ4wL
r7hVhfr49+FLIxw+SFBtQ4YWDY+1h2BlLVG0oT90jqjZfvI4wVGaC8DGHqTAANtzM16/GLI1AKW8
2BJ0ojEDwV8iLwpAlKTJf3/6l4Fhg8YonfncM8JeyfmpQQgvv78TJQPRboT7mxi2H0pjwHRDaUvM
qA4l0sUpvjkRDwQ3SE2mAaE1sR6bdjciE/ibttETrpRoAsbeYB4IodGVEywyrWhV/Aurgy5jzOOx
v5vQgmewoanHT+13XQOIfDfNorGKi8rdcFdMVpnBbj8orF5/dnExwc+l4fwCI4U6QWawo/9Cx3Y8
CNk2CEK0d13Jf+/itI7YHiOqC1k10BDjtPRYf0OdeANEVmDDX8HFaOpqHcIpAhyTbHRDgwqbnXnh
K8XmKGPsaCko/cLdJqmHRrkuuWZ/d2m45FVqhi9V+7oBpy7yh+w4zL05uJjzDCGNsG3VJ/8hErkB
FqB5g9r12lrTc9NmhbAQBPbGQse2sOQhnG27P7ETVthNkGl25ONzk7wdG8Bc/G0dF+FOh0oXTM1n
9EeUzdnUH3B9saa4K1x6V6QBsG9dmR+gEho2FC5AGHetPpqiIi/cjVu8ylqIvqHES7YP1DqN849/
Dz+jy/g0zjz6uH/IPYB/PBBRp+afNAFWxqX2va+dSeXd1fbr+vexms9Vs+HrWKzmiDp+VZFrJQJX
8NzOqmdCjuHrl2zox2cC0QGl5/lGWvpIOVGKRIfDme2UJ5ixibFM07GXGtPdh1iaAm3a25vhTFtu
u6UZv/O1HuQkQOYwbQzz0H8ZB1zSaRKkiz8sSWleL0JedeAJD4Ztyabx3lPGfMwM/czJDnGzbkqo
DY+1SpHAsJrKXaNZydZNnQalhMamse0T31uG1e11qxZHfzVkg86Ono7RZIuc3Wein7RFkqRbHbpz
hUCLz7G1gpza9wSSTxwQzSOZ1jWQ2nz3lXTrhMrW8xRIcemJQvKP79c99C5A+Vl2sIMyRjmcIToq
8O0639TYShKfEq1h9HDb0QZ6WASd6EY8vfKscH1cQShEr90/njvB+tob7ZChWLwzSiZwGD/0K9rd
Z8hb2u3x2HUlzg1VjrPbGdHcWfAooZ/gkq+bg96L22IwByHprPgBxSoe0AB5qQR+0UZCWBkDRgeF
/YcdjVphrFzVgnnSGijKmshgiaj3sWagi0CvoI+fhz07J78V6M7h6bRLz7InujYYW8bluQBiWyJA
e/iyqxZ2/j8dFkx0EFJuF64NAyL4ZyWuXNOETA9H09FwRrVs0vorL+y7RwsShhj31JCMV8WEgoAy
cZCt0qSNt5doHK33Q0ACcHqtwLa/svnzQOMUwa6UdbCyJF9F7D7Q7IDlhiKltii9fdtJ/piGoEbL
4ULAEisIl3cLy47bTIwg6JczjIMXNEVIffgZC82woZ6mEhmg0dWAjK0J3JkvzPnEJ54z1RS1qXMw
xzQ1bxIeEVlU7z8hP6qqmNPgmegLM3WiHzutK5SDhP36q8kBGnij6Eab9y2ID7pckvCiGYx3ylVX
QyooKWK6IC2NSQtANUKda2sCimj+q9F1BLeXiP+I9iDUDxFUOVDNmXq/Ykp3LRnStTr0tIi8sOZc
ZYaoirGCD1hm506HnLgUd+1WFY7c1+VgHRBVRvMX2SGALMXzHjFxCFKyO/Rl8W7ZGRoSU2wCnMMO
gU5eM9aspk+dq/SwbjKoCesFjCU9GDDUuDedEVegFNLFEjjsAyWPweWB/ZDmFQ4PVPTcqsKr0wEI
QTquvavhX1lGH0ytlzmWwOQ75psnZj19OQU63vmHKAq4hhYFDDOfSRe1xnJAROEqKFyMwxBwXPa5
H+IvnQ6rR+96wPm9uimuISordENMPInUNZYjaB+XuPuRQHAbSadKjaaS6hkQn8JA5fI+otvy+ADe
BtfFebC3kHlo/wk2LV2ygVxVQQHiwJsNotqD81PdFG37A3L1bG7XFJUpDM9TSGShj7hvLlznT2lJ
L61HMpYknUCGsXJvuPGPXV0w79FNjubClVALujvmqkG/QwSoXsZsIDfCs9nUuV/h9LjN/DR2apKI
J7/iVK/Zk5accwhXKCwGlhJpj3kZOnmJJUNYPAQjnDwzTUJ5O0/UW3KTqhV2ou+dW9GB3WGL9LlW
Ex9n63uNZhNxU4yvbzgA0TwyUKwYovxEV1XaKpbJBKd1iOvZnWehgBxgWsfonnACjK7WBHdSjxIp
qoH0wor6aKbhHDu0uI24EPzSt4SCVBwll47LxcO7P5HQMgprUbzDdisJB5UzyFp3tgeY6BsybKbl
XpDOc4ZaUnBXHL+GrUcJucuo87JqsF7YYO4whCPLGFFb4Thh5zC3wp6n4NRrXDRTZvDgF5d/2Qim
uRETRnW6SBcyR/JWGbgKm8d5JNLFckdOYZjjS6Zdg19+4l6R9hMZPZOt0RvEOZVDBHi4Z5UfJw7T
BznSJMFgdZLNBE8MDxGNYbhRSwRYyYiHOol09ZmNVaQyDYytO+NlMIQrP10HyHlAsSGmMNzGtEBs
lofrh++3a4eF9Rl/w0XV/LlSF7senY61w6VBX8FSNUtp69iGq5jXxR+QyyCDCRS42rGWj+S7DXcT
CeSCJ6SCuXQGjRdYpS7UYcIbuS5MHiZnwNrE8SaAwfSF9jN0qWHyElaWS9P11Vx4F6HLGfV9zn/F
eAlrJyxo7gbEt8pyG6DdrAbQ2to6N1LiCn0tStJHnTGL0zklDcdXGOtUJnM849R6GeGQoo9YUjF7
U4hQuLd83Wt12L/RTeaX8UO8I4eWgCnJRjTRXIkloEjVSNJ5WIneWxPS3WwJQqqom7meiCtaifC+
1KEJIzMB7kLzHsZBBAeYAOAnb/uIcA4IbXBPYjO3mNDb2puN/ey6Nlt88oRJ74BR4N1gMvmCy5hS
ys2hmpkeGyUKnm/WN++blbvaMi7LNQ0VZ3Jfv+3U4ggkRdJXPS+MAKgxnTMQT/zmftP6qGCdhtou
JCQJXObSUTVWBNYerjI+r0gIgXx+7kl57EkQZAkSZMnzuPJu9XkKkQAHDsf2ERyzJgFo+rG+WrqD
NT/pocSRU9pw3D0nVQiEFozBVV24Tf38UMHDvsc/OVNkh2WyQnrncSkITBMTWtdmt2gFr0GlQXqG
SA/krfKl2cTcIn/8HOrdMPONGV4R4q5G1ilLZPpVQwW63iRqKRCqyxCdSMPJKnhXpdsRXWsYNQ0j
W+Bi2WaGMrH6pksjMGpPJE+84Lopk9X2OcQlSgcx98JGV3oVsAusWVFIpXUNXsc9fWrw2HwyPZEi
0DlQGVS4snalUXx/QeUp++ZYm/PJfJJtKqDnA+2bIClaK5wAu8wq950uhzV1AJYsdCzB8DMMPttl
3f6hVRZv1AtD36rdeIitEzlRpHycAvKWS/CNf84TcwZjvMvSbysuZt0dbWfzfdBp4HrtVmKhokUG
mRLVw7XrY4H/Xz4fwu8APJLgt6Ak2c5eNucPsr4UDd/vhpwFofBO9XtL191dzhf7Y0hAhlfYSINK
g0156Sxfzp/RDEOIouMQrjesruNJ8xA7hlC7ccJ+XQV0jPZkOgKpt6xEyWEvUYNlWb8hZf0OQ7ol
zAiLaI9shwRp8HatFhIcV8hdoOCnPTKVfgyTqB+ETBgGaylMxP7WV4nkDLvpcvJDyRMtnmFm6X62
fsBYVsBrydz2Ax/BPQebNRzRtwoEWeXG9XF16mTBL28a+8GJrO+pVrmrZotxJVNb/7VoQ34Z3N+3
C5BKvxzAuP/089TX034Ix3axBHZDcS2NkRdbOhRvm7SRX3Zyrz+4tjMoQ5ada/du3auwf7vLznE5
yb1uK7WvIUFOjPFuNjvMPK0pCWYzJ4fWNikc+TG71QpP+frmEq+Gs7/q13DH2waA4w89UO/97S0q
0NT4SDffJfyKWOKvpQn5lgytPDA++Qo5NVVhKc3CUxH0nBaHrbrH9gr3uvcTXQfUinUynSLE4HRC
hhicarGWW8vm41aJ6ceVoIzSugy5avangJOfZjEiF7YAUKDpQEJKVL17da4omiC5qe1BsiCqXdh6
Q9bJXqtFWqXZzxTQ4qFTxmjSWWDFIGxsooMqogjnUfmT6St9sL0GyDL3BocQy4gXsuK9W0rYkbJR
BmipEFa8bWyRZZsKIdgniICUG0uqhVfVChfcButYbh0vz/dHegyXkuyml8tHuwPdy2bQdvZmdIug
58/w76t2b+OFO5hCCjQV/TtX+YIqdtP8Jm/4VYVKYt1avR67GQLWg0K8XPws8sSnyqDVK+37OTRi
q2ttTSUctG9SBwQABKMZes9LvARAReJUko1QLpFlM7TKT+Al+WfastAPhh0R0/W2aYpcuvi9zDuP
1CtHexqhHge56iXOVcvNbO9U2wpdl1JazuVT/2ex6syAUrUq7Uy70obpp9L+7cox/JXs+4CN++vh
+VLdVCAQgwD4OaL9KtxKR35u4Z4vREVMyiTX+Fz4tKwa9yjsQ291rJ67+W2dv3a36AQuk3r/XBWu
sQvxmrYk1zZuLbV31D1Ncw0Ak+3cN6/AJXsM/0HdlKvvX7M0fL1/kiHqDs76MiZjvIXQiaOIYLQm
IEVAV3rgKmwjBLwQvCOYDDCDdoLfPgPr3AHnABI//mxQjAsT3x4INxQAL3+dXW/1ksJ29KP0Vn73
bXwLqgoy7VN/B/HtqvMDq9MXvMiA/wBttMe56nU6gz/62Kp83DFWu8Tx2g7vARMmZWDdebDvewlh
L4FpRIT9V39L8XtCaTCVCT7xW18isFE7MF8dpp+Tu4a41VVyh5lTu0a8+7n4Bns3pc10520Vn1bJ
iZG6axwBxT5LtcYJYcziPp+lS5OCShJv6ye+67cev0GoLSXrCqyLTLeuDiMuH7Rg7v9SfusN2wA9
awgmZbugbwCKgefK0CGm7uWybhM1/oqFPNlYQCzSBkaQ32plUqQpFOUUMNwSAcLMYFsuykuybxzk
vYTl3QEOxOcxq8kTy7vQHK3gmt7XwrWcoXf++GwYQRvjWWD9EQgSi0OPAwi+DuBzvv2YJryu9noA
5IhbkCaX++FZXwt+8Qf63ijDmXhuoEzkUOKXAmvjF+8Fsc9VjIHyZNrwleWo/QjcD5vqiRMeahf4
xb4ifsb/vF6S7QP4u+H+9n5haIR0ahZxeCLB1XzL1PW2U5jc95ZTiAOfO/XsW2a8nkKJyCWWbYec
Y32+1H7M3G8bWW7lKyr9sDxcNyvKUig9iQ7vW0h56x8M4K53iDec1MYPv819rzKUP2vzsgWVdN/8
bhRqRb6zva+ITk7scliJGweIuzgE9Mdve6AWbweY+OJLfBxDUwJxYLlx4sbk6d1FZYjUKJKxF8R5
MKtCFxPlwC99cRlfzUz70p91Lv2v5qpD2+9Q9UDrZmjxc41MDBMvnM9WQhxbd3UKeRhQAuPkfgQy
3XGsTSTj16H3Dbpq9RkxmfTTAlfFwEPuGx1iir+ZZLiEebu1P35byuPg/PHtoP0x56zGv9HtXM0V
qps8TZtmn6CWsqp8Ao1ET0otMGs043gUamepuCCKgMx6ZWpJUgGsY8czgrbPYJevaXzdW43uoPGB
ycWT2WDDuMaBT1qTcuj5PL93vJC0diQXLvMbibFBZvg+X0nJjIH5NUal+naQxba+myWnTe3tNjoQ
yqUNQnJoZqb3k18g1Jj7hVyrFH3x4VP169L47hU3b+vR5bu5vq9mt6198+65Sn8cYP9f2VqFnkCb
2npDW7lZ4+fp3MAz2OFM83e+F3cpAH24UD2Ocz28X2jp4YtkCFMQ7h1/tjf1HaZ6CLvk68Q31aOC
jz+/awVCQp3dqXqgKIqyDOwkwg8NyGJTm9N3SZaRJRf2GRU6vz2LPfU4rNzdtvcDHEpsMr8JKkRb
6kN57cH3rAPMYj7H0kXpZlG6njd4mPq/c8OGWusYwerkCf4X7w3upfl90ElEhUwM89qWqCQJCn6F
5+PEbRnJzna+BliH/GWSKoO9i1dCRGFZ/XyfEd01ahseIaSZ2qc6gKfHw1zHJJNoMaQ8f/qfejIJ
zZvIIAKepwqM4i15NZGaVAMd0d4wgUJNj6bAsmNduXN2URaBenspN8vNWcdWKvfdM0sfa7YJWT+P
fTjMJrr0dhBYpyucY7IvOFr68qlW7nAetrxKA82AlrrS+Fwiqp8WGgOZblFWWkDlvvpu2FZA9k//
pyHgeGchg0vR5QkMke0MJSiPE5vzNT2GCPb7xnGijvDh8fjUnvKrdFGrBtNKhyBCm0Il6OsGRU45
OT9W6FhwnhdPVZo9vMPGjzVHp0Ug+lTppd0kUu0awOUI9tcyNVWSVlo/VW4iWOtgIMO1eH9pnYE/
rXkuj+/eKEGg3sG2VfvqM9VOaDC+HoT4Q8lTbtoQYsNIKW9+J4XAA5ntXUaF2mUUBhuixRwMpYfk
kBSRqqvmubVq+nO7WDVvr+fWkk/mMXCWe/hD77q/4QmqGHJM5Xd903FSD8gBpATtEVIZ4HgD6+TK
rRq0eM9r9s7O6Grb1BfaG22Ty7QSX2lSWKCLmI8/DJNKvB6yf+Nj96u/6f90f3Aj1muK/f4ajr6a
2bliEdW5oHquYamF7e7tVplt/1CqsZ1cIQ754xNf00L819i8lmK6V0JYQomRdSIUr02lsKz0TvCe
HLE6oS6h7VS8bN1oWjbDCN01c607FkHnXCCaMOtWaruOpREEHBA38Wfr8PHZsiVaPt7TiTHLx+zX
ZbHn9smQxL5pj7DNvFLb4yjK2Wle/cL/aWRDJ4gG82+Pz6mxkePGVp2/ljui9G7/Dyg7G6gnluyK
hY5qin/K8O7vXoI6glL/MFJ7pW0r1khvie/Pze95oXXs0NeB/5rb+RGa1FId1DAWsYaJvoX9Mr6g
+oWCQgKDQjU7sGehzoe5WSzpyiQzgRCSDk02QvKb2hULdNLqyOdX1D1FJc9UwDx2z3W6il6Z3DO+
oMWiFYLjFMTwZjKJxEPfSsR28n1GT1c5Ldj/xEG0/fO5Xh7can/QvpTi9cQGon5DEc/k5lm4+doa
o+wQbG2X7IE8QapC7qpbdh8FThTu2qHFo1i99IvtnK2deU7Lkm+2775aau9ZPOzWQBqNKOEKf6kY
srPLLNiFP2BaIbspxCUeNyZg25BLH7uh89U7dzZ8V5592OoKmyw+d/JYfT1oyxgh1CegvVl/OeAG
taQfCMWPH9rcNBAmRg57yZyc1VdcGmsR6AUxTGuurDhkfd6w0G/Yu9DUgt56zWMlA9HVtAw2theP
XScsBNf9jLE2ptCyzNW/fhDqAzzuFsRW+PjYPWCSQaoD+2IuNAR1zE1eIq3t/+mC3EMWwYKk5rpR
/I0rsCOAQbuL4hCKODTffNV65VP7vpobxxRPv11Hsqs6a+nMnaLVK9vyI9O7UIALeV5yHmajz2dF
il1V8tEjVDvYzbbZgtWZhxaXUnz2eBxvXd7YY7TAqf82rlcSNl+t5ffTejADX0Og5qeV2xMSurHl
9ufmbbG/gSJ1Oc8ivpyGEbj0cXsMW21aOGYpM3YLRcwUXT18NWHwa0jKQ0GXdarUosKIHPVxRapI
e0aJ5UMr2gYeDfMjKJT/RgSr/sxK47K44LRvUsMqAAqxvkS9Y5uBILVT2LJ+AkmZb/ye4vNvNb+v
3d9vqrfP+jlTckqA/N0DBwdFUoEUoxxloVgsxNmZoF14BIkZo/Ez1SKe62AWl+bk7QmImWGdv9yA
PFOwcm4TrgMMZInJ4mMBOJQ+qwBmuEYqBhZkbDEffzrA86YV4gPGyInqE5CnOSbm41ibTkk91vTX
+FINjscf43GT7HB9zAiFgXx4Hi9GFFOAv2F1sWOe4/tqXKZY8Ksa3yiKp+SOJWuVPHFbcEFUJ6EL
SchgBn3SC3Db/aXlKXnR+mVV2+bqnwg7ulLW8r8xW4B6ws9J9xahqmCQYtVTGvza1uUK7hbDPMZ1
AWBzFrn4QXaPziK/cAMuZgmOFRuhVJc5bsoUMFl6LqPl+EwfVQo4qj0y1WT+RipDNtFr+4E+JOwY
vj5GKR1dO6LWcV2T/wOlzENDQdnB6o/e4IVbVe83U6j9t7/v5dq1/QNZ4IGzbCh3yHW0bNdI2dRb
MmHpvsQFhNyOJnbP33ObjnBKti9pEhC8pouurwiTVvR+d6lmIdWF9aT6d+nd0ZDmd5EdIqdftnvc
2xOx40WG2P/z36ZKTnxF27pecplkGotVLBdi6LvW+SBBwMrQEpQpEkHAXDFfCgTA4gb9ye4vGx+M
G+VILADBDzzL31LAZ1rLAXXytDnhoS/aobwkF08XU5BUZyh0wIpOqSdRUfiQz2a6GFumQTkkor4Q
5+PCSN4v5DqpgUKU7RuYz02gbyU8ukdN/o+vIBMGzSeR0U96aKai/1hXL1+jbO0VU4pKSgSY09Bv
M6Fj2QRcDFKZu68s+7Hso61F43CPjbBxM75gdSkfDLrI7ckE1doflYd1bdn9IyYF/zL+ki7o98B9
jbs7phwlYMtAr7OXm0zTOIyfMDFa03Jk6E05GXVFU0ZrqqM14sr4uQDIgkjnFbaZOy3gIpgB0tSl
1ozogdicmCpsCvYo0xtmogThX6B7pZQ4eAp2eCaTwLPvJCJahFnNnKwJay2R/Vuk2Cxp7xkazCxs
kfi3u63lG+/sND6cTCbmJ8jXzUGwvJPQDKmUVsg16J6Qeux3jR37Ci9LGqjdT2LLYmncGPKOn5R0
J61/aYx3KtoBzlI9uWy3yI6CfGi996kep8/KYD8AdYQngZ9CEoOP3uqcl8vH6zDJRLY4hLBhBLQU
1KMvWRB4BO/2hT4+GIJOuEZi3Sacbv8ikSnGN3gwJDeoYVlHd5/tn4fyDN5a8toPRhRFPm38NIHv
IUpSD2YJ2g3IHMkqrAgr/v/QOJqVny2YWXvX9idKgwpnHLD6d5fgTusSHddwB64bkt28M9ihD4rR
rv6Y9CDJda1lEDIgpfF7rTvGk0Br9/PRw/hDc2/YDctOeUilraD9MeToqOXf6p6YAf7lYNe251YZ
zz6Y4Qa7u0ObJrFdVJOHiBu4tR81HPdNSq0ZIjgEIoyiUmQqN8UiSaQ+hGcOmCVmIZmyIbhl7HvJ
FVjmrC3jU2nLIpZkn2vWLvhQSLNe6a2mShqzhcKoMXbmQAAI8tNcCMZGFX8hbR/gris/0S+c2KL0
vXCJMBR7TKjdq6R/kv9h2RXPxO3vB8CWaTrclCu0CCId8UOi2gj3N0VGP1VAKw0c0SN5G51XFwcL
VdI7i+GAevT4tQdKPUdlI6+QbzJbXR6VaCIQ/gA3QIFiO5DiUS4TGMv4DErstwZ/l8lTE6tB8qEX
B1J0gs7cN0IihSVCh/s0+2rpEfyH3PX8pQOYlm3KUezp0aPYJhTtUCHz0uMgYYukCVOzdkKG0brA
6ZHBESlZTujRSNdkSJ6Jl2DvDebvQxiL9dR52mKkLIC4EqIWv/w9MTEYOpHnar1sgwwolV/TFEtD
9oqAOkUHL8B7ntJ8/kDKBsgJOLm4Tb+BYJKcMvgQMuNUJlzqlpkJyWEX+5jMTU2Sbl4YmoHrw06s
FXIY4h++JlQatd6BwSdmO9+lzIRP5766axaiZRdSm0eqivlZokIeIpwT9Cfx4x9OJJ7kX+hLxx98
Dbmwx7BOWAkJ7iYWdJ/n3jFbkWDF+n3r1Dk1SSas6hVw7K0r4QbSaiIuooTR4JeBEz8hkYWkMcJh
+QfEDjCAZQFR3sB452WyMncVlfGFwuawp+WbnR1hYkkfEvFgYnBub4tYzXVy2SJvdrfOJ3E7etZX
3/6wv+P9pb2jSjM6nia33t14e2pkLFFexqsb1HBkSTLV0xEs0bZ2+3tITv177IAKe5CcMHMNWuP9
fW7qtkUwxP1DUIizkgWpcm6CHKD835JJvjGfE5Ch9G4NVINBphhsjjgEXZCuURaXAtGACsdg8N+R
NuRDoXcQbW/u2MiOe3PwFPA937XkrQueivexpOV/aMVdM6gC1UyxJ6b6gOZiWPlBLgosB6P7xHvb
q8HnPeLRanjTM0NIkBKGmZmHOAuVbP5yqc3gnpWj7T2OoAZQV1G+AAfDcHggvXkKAR3EK//K1Blk
ontySaBZBVUQPlqCDX2+zL9uxKy4aS5gkAgZYCOhckD0XavV1qw+AdDxNGfA7HzMue5b7BhSm1WU
mIBnVQi57kqUG1L9j24kwV+zlTceEFwESM1hGqOqJlpyQs6HUDAEGYh73Xp8lHsGuhAhBcSj9uBq
vdhMLUctRf0wz1AEexpsMlQa/RZrpzLUy8xqsLFNJFsFMINI0e/Km6jia7e4q+em5vB3DO8y+qz0
98VkV1jX/qgtPNaPOdyN70PvrbjAcIRMrxwo9cyJSeIuAMmbNXsrT8F1zpwEqjMnxZAg6GwmHG44
KGqZ4CzzSg/ZakOG8CxCddcSwizGecZ1/UVWMmQgeKUdK4wFVHGARgaeDMu3x2tJzEfpVU+u/W3v
gsFF7Uhv2b51KNxqixa4QoAtIobKNVFe/MIfyubBRBNgkjAL6AR2q6t0Q4IASvosloLMvCmxwnWu
6lcPA4bsTb5ZRCyzFEIBdJzLgFSldmtC4NjM9PbxqT4+YyCz5syG4zaA69D5fdRbeH78qQ3L40MP
vXiJQQxjGsJvMCxE8SP1Op+tfJwjDYdt6a/n+ooiYA3H+0FhtGUO6Doiq+yJpugcE+nz9nZqY2Yd
G8YXSr3i+DQbnWB6WxGSrv4uydNMy/PZIbo276/j38czsKRfUirjbLV8jTJgsL+r8WowoFV7dO1g
RDSrGRhEl+PcE1GlRvEp14B75OObvichSfbBT5J/Ue4p93SY/nK00BXlSLTs3PpekEuASUhWjj3l
yfvqJpnRd/RGT0ebsQZ3mGj+w2+LBAlBSB84xcR1Qg9qvDH/MpBmq24SPgT9O+QhO3+dbaZGdrAz
I9/R+5uvB4tpOQJKlQdflUKGCdoQzZ/VsAcwp1/1snR9+EsLeTug01BECIMAnUXcYGCZI/3hDXtS
a1HZBsLL1LDR3UxyeQz/R4haWNj4uaoDZDPOnQDTXdcsykrQdIKDkPsIHBiLeCVhw4MCYp9jBBYD
hieFpdLdvP5e6fNO9igUSNX3x+e1qAbMTwqn+P+L9nSPP1DwPJKPM7Ck320T3F3UHpssfIA5i/GD
fgY6EdNzZAQJc1rpaWH5kIylTX7uG0b4+g8f05G5KchUGBXTIw8UkXfxB2E0g1EFW6pv5U2e1pWj
0UOXihY6v0CbQvC2uWi/IlkgOeq2xyFWg2H0WGRQH1RGnAeRhG6CRQa2MDlqujhFO+h/mxTEjigk
JSc3xmfhCp+jx/f4jdNxJd3HR6LTEOlgrmHHPeDnfsDNAk8Yp8JwWzTHHKmvfy4dTCXGSKWREffO
+SFraY8NXcBcg1l2a5/hBUGH0x4B7wcnhsW3h5yLiAbEOpSjqSwB3yTDUGcdY0nGsYRADAM2cJH+
nvvpD6xzXCaWH1dFQ9/2B+ITZ9iU9Qzz2rDYM6WY77xLppg83XBmVfRf0n1oj6jvXWIy9/vDbrv7
nnRfHzaPS1DUNCQYUFQ3B7tYroEnHLzsKFCk0PqFtq0qNw3LGKCOxkow6JRMfAn7UTzzK5zWvZd5
Y4KpZK2H2B8EmNpOS8c3zv+v/fAVMUaSt4DfsuobAARHeQFd2RzxWUS/XMs6ICGhgxOTtBB/sDqX
ADZGRuFgFWAFBW5n+KigJCUagMlRerivl7tSB8K2Gn32WNe4ALVkCfsXDoXqB9XMiyW8Xgz6Agb9
2/DtxntK0Ckx3f1nFjiHeysUmpuW/dFy9AvF4ca+dPu6kU3GlWtFuqj/dELnBMKzpa49D1IgiAAG
djx8I/8RdWbNyTJbFP5FVAHidCvKpCgOUZMbK5pEcRZx/PXnWfB+daqDmRWhe/ce1lq7JEWz9Okf
JWbNBfYMIv0D9WmnbZ8nwLMOcQdweXmUD61NX5f4BSYUABFXhGBuIo+9vAWwKOTN4rRw5W59sfYG
X9quRPgFYQ++kevJfXhIdiTH2YWDVjwReSt6MyHSIh1y/uY8eQpxBtZGwHm2IEhgB4BrR+/m75Du
RLUqEqRNxTC1OtAmKFcW73X1hGOl22/wsmI2aVzZjjcczW61dwB4fxmqBwuSoaBe19iS+yyl1YzR
R6seO647LDC+EPyT0S+EUqH7ycoBPX/DUnnAOCoPwchLOd+iq+707Ymw94b2KO2Uc1idS+FdikDS
iVe7RXr7Au6TJPwR9685lwchLc41ZMmqZ3dKzvN/HlpZ2pO7W3B45JjRy5JNe4DFxMqOpMsvlB/h
Px0pESiYTw1PjKgpUJ9SmEK0Qd1J8fmeniRclMybbsJNKLSPfjAHJ74J5yLHgOHlG+kV0QGIXwOw
d9iQgSWhnuo/AYzjXAiZX4YKanlQwvYFuDNdGsu3Tt94eDTyk8SMWQeo96bxkoSmRTJ+Ad5jCrAC
YYJIIUYnRVBGMbStM9uGzvABx0fyzeJ1aZZo6Pe0aEZsQzIbTNCC1dhl4mjh6mn0Ny835YV1ahBN
mZ98NOUmMVGhoxftOxTDynXEvYo2YyBLVFyfrXxG9EH3HDBNAFgp/Sa0uoGTizQwy45s5Yos9kqp
F8EsD4CY9BxPXBo9GxsanQEIZQwyM0UvBmzDQrbBMBMQe29TRKvCYV1h41nKeLdgqIqnGz3xmEd8
d/CBH4b464g8Iov3DggDJl549CzgiyhiEKWCU/SIPqseWhLegI8fs49ujaQPYaR0yTopT0f6l3Vs
+yVlgYgYoWuBv0vqfgk937vVUMzHoSB7GpKZVrVxAUogd1dWbH5VEAto0ydkLs0PMnk/GA8M53w4
FPAbbO4QpxB70v2ipiyMOeog4Ep+bq3pnX8SEf0GPpzCEDdSTbxfflbcOVUceEqeVE21Nd0wB57y
hyU7E/A8y0qkEMk7SWkD4qAa1ZbhqkLWwjQvl5gP24WfwJ+IQ6lDK0hh9X9rSH1lWSnF1ZYb0XTX
scStFS4s8AH9x2fdtUP8iJnlAwR22irCKYyQQ+ggC9ouM5QrnIuK33t4GT+nKwFKWspuqFAEooTt
9EDNBbeDEkzTV+xBpDnS36iQRTPqDCuO3KObrHj2nB2d2698yu8vOzAhj2B0+Dw6s98RqHwpGp8+
+BlmaiJPWszLmvtVgFc1oYucHHBzeU/IK/JXmmQjAO14Qv45IDVEmFuQQxVPoJ4M7i4x+pRuitJM
iRRN4wOFRGpI9Mbu8S9U4RUkK7GIk+WyBbNXETmtyGEld5bDnWZPtXDtO8XSFhLXGCixIMoELX8I
g9R3cR2YHSUqFK0TtAREFHAboTQi91CQDehAtf6Vnrh6VylWKkMcGFaC+vFfnDCWDYBWWzBEYAJy
7xCXE74CPW1Oj6BRkuAqgOrX8iD1szqL7+iiUO6TzQloCXaGNlntO0kDWoYM2x2UsTT2NdRVW+MS
HGb0kwlehPB8ugZV+opeAwv4QfdKr9Fq0S7S8NKZOuHRaBqs5cbf0J210VdLW22u2kYvne6GHmfw
qtTYZu8fqS0d/desPLS+Cm4RYEw0GMgqiaREJpolRktvDa2Lwi4WFQgqdOIii23EsqqEP/paOlA1
tm0U4PmafrEctq8cGSuUbDJGFFJVzRcB9kGuSkZSPT60WAo0qeylLOa72Nl5NW1o5fXgtGhF25HH
UOpbqWr4/1HUC2VCrlGtIweEl+Mtz6fSvN/32EConxScWzGTStGXMgP2pfNo7DkJvAZsMiZSeQ/x
V0QHY9dfsp71jfyMYkuQuZdbU6BZKSnLSunlZCWEYaVnQmAB+dq6dlw6QFUqENRulM9UbUW8BThg
MoSChpd7lOg9bAwDeufhIiib8l/SWYAXzVelodlkCbwlHI4bgAPBaV5HbCgbdwnCmzyK9mb9o4Uz
uuT3Fu+K38uDkfOEy8Qcq5YUGHWiWMTWePH9TJq92kc6q/+YgpZdZ6dZ5dw6AGhyWjX0XsgGU9fP
WxQoMY/Dv+5PccfjHwpxst8vNz760C277Xkcs3cr/2m6767IdovIIx35hUyCUjq4t+2vNmQ9kZUF
+JaPrM6q8ZyUK6Srr1gycdhzx3eGYkKqgZP2UOp9VWZEFX5cSa6mjAbqVdZZ9lq/KW06XRHgmnCr
8vY2lLkuLXMFGsO7rfssE6IVKCH8eh/DZIdkCgnUfnt+Qtixmq0I05/uDNN6pQuoBAtTUjg5ARK1
DQBYLG7EA4RqF25Iz4fxAFfP153SNMr6UV2ATcOHUiSlg34h9am9WeD8Q1zyK0lB8G/asyUho9IA
TxEBOy4tDfQKbA5/qyQMucaCEAa5q3wFPd0AYy35Xeztr1PQr0ginngltEeElMYh+Ge0hGhigsuY
6YmwwjL22OZBaxYqwS17T5lDTAGlTsS+BAmNY0F6MAU3Rq9CbQ4rQuuRfGjeHaf0bDkY8p2YQ9v2
b3GRAI8hKU6qYISjWmwFkNEGeOID2LiFIA6CIsqteRB2iKOQsOdM67Pjwts1e68+Sh5TMTlrX2pl
YfxUHu56DEiUxvebmMa4oD6qIQetQl8Ao+MqxlLGr9apTCz6R5bj3H4mAp+/x5mXQeMQE99GuOJe
qGfcMUTr7/R7Hz4Lgn2NjFmD7FTpF5OnnyqX9p+XfBrZnfwOwV5SI3ZBFBfnQ8cxvHUqq7dnZ63L
FNbz6oip05zVEgf4PlnEdlzDxY6PndrykXq7akhid+As99EWzCIZnRkQTTr49HmTSc3qANYOmzDb
F67Zb9BNBfzkjIKtWn4XVWIVPykU1xCAlJsk76o6eM7Bk9LIpj6uDpzhFlf69GfT+Lw87KKjnRjq
t39tjbXMSurKA7ph2XZFAlHrvrWSk6NNSY4Q/rmslHbTBywbhRtlB3X1y2mO5atJaKds+yv0jZWw
81A0vgb1EIRvXW9lyy3CgjSIA41eJTxhpukkAv9ZMeNLq7o+5rhMUOff/kAEqrRRNGkbsyM3sXsg
hWS2n+N11srHzaUB7vncbnpP0CHh7ss59Wi1WM5dORsquqVFYo+vowcGBsdYdlFGVYZUX2t2y0vZ
UwTZeETswAQh2KPpRhUD60RgJNGVQveI4Jv4kcmL4441LQNLJu5Ebr78RKwmNOOy4CP1GNkfTQE5
uKgH0UBQAZkCCarjmMv0+45xcnyDQp2KQ2V+AEYGwqLqWqP6t3Qr1Ez6TlSj39+4Sfy0zMET7rJb
6ES/FLsu8bRkCnhTATHDoPb08wB3o05aCmPwO8GHVxobl3hTaOfwPuSsXilpTVjGk6sfqinKhKy/
WE08bdnu+o1exds799JvGsDqTDVEqV6PnEhSBy+mUEmetinmQkYNCLgVM15bebIhdKb9amt59Unv
or6xtPhaH3ppvUl85gHx272969tFTxya/ca6ojbPrrWl3eDQN91aJN5VOWVNnlLh9VIt3TburSg+
aM8TE43EMWZUYZXGKapQWeAMJI8jku9+IsWddCS+WFa2mpivA2lkVDhp7b1KYxdp4naRLm6fhgrK
ua7hs6tuM7u4QWkojcX2ixc9O1z0RPE/L+k2Si0m2XfTHhsGkIA0fEbPKA2dQY2eDtUhSLACwnfq
bab7zH/c3A25kNbx40BSeAfXAic1C+4gi1+t2rj5sQazBvAue3XMu9V6Gp1tn18+sWW4MEDWL8GT
vWfrnqGc0Vdh23m1Znc2SWYjQ5gohQq4yGqeUxZjJbCkoBI6P8tkQsK8kVi4AR5vgCYynTSlOaBD
O2sYQ+To58rSa5JrImtS17FmxsAYHL7FsddtOYcL/0Zrc9RsEX6oRXVis//yB1UyDOuguOFXWKaa
rLphovCJ3Vy6VDhiB7Hk5evJkqgmqi5bz7mJsIpEc889mea3t+BfkaNQV3WJTGS8sszxbajHPEyD
pk0SQ3dWTST1H3Ib1FFJ3Y/0KAu2n8jcbUmIYAiZA2pITGqEJ9RX5/BGXYn3oXehcEFm4NoX3gBn
69I6TpTHkwwwhYx0YDX9y7Yv6uGu0W7OWTXSn7LdPJRb+6RViN6oJhdWCHPCqqNLcW8pI3LiKu/6
r7+SCEv2Qx6vPMsdhr30450+abGW3dd3uNmHWYPQ9lb8iT6rtZdoQDjY/Lt0b7UTlAJd2GwxbaXT
y3XXqROlPXwouroBlE9Yi2XlhrdGeAoebnh6+c+ZMdqOG0ZQIXCpSvSlytxZplE1g1yPAUGO5IYK
krJn9FD+sXrPUPuhEkXlyMP9T9XLya/CzuSLieZAmV3S0qNZIPuP0nCoj8qm3bh48gLfPMomLUvN
TS13mRZ5mHJdBWAB/USMDiwyEAb/BUr/AXUD77/0s0Xzk3VVqkWOH0irYmbxW2ISGgDPIGGg4qaY
yAiMQO1d94jk6GV0E+avSJp1xlh+gXbCJxOojBd0MaVncsbglcP2bb8Ry5+QIZdh12hSS5figZ5Q
c0jTpJgH/KYwWWjVYLQsqGwW4t2kTgSWZ2fi4qpHq9xEYU00luoAqpikUGoqrliRJCO4yTzATBDq
xiKpqhHdtVMZ1MeXzpsWYyVZVfpg6ffT2yMdJJGKR2eNrADaVJyJrm2Zn7wSGBBscG5PHEDlJzRA
ikaPDwH6JZjECQ+lPHNhx7x8yJeUKpPOVLlIZQ0FhmC+yW5rnxMPTYJISCJF5bEP9yH9IJut3G5X
QZ6SV3z+QCzuNJcHCVGJc6mX5wqQK3gGhw85uHqJ8oVweseKvi+udKd0CrSvbr9hN18/jmO1D9DJ
sfcPBcvRV5wY6qyq1pR+JsU/6tN6a1cSV+oGqjeqZ9SzoRv+xQ6KO6Cs5X2mFg1ynutsnvLG9Zig
m3f1krSngm7dva4KaDUQ2zLXIlRrBMRGhpdiD3WMc9aq+M7RgyZozXhbKisDRiJpylmkJIx11qgb
tSVaoZak9bxv520by0GCsR/u/Cs9mCxyBk69k3W154i8q3SRKOMp5ceUUyEDdO5Q82gLrJ117PEZ
LqoDpkB/IEa5shCNsMG/LkLwDPan8hZlZkefd2R5NCS3pM/K+JAjJBmlTIteS1lAnIiClU/5gISH
0BPwOXhDRE38oqCtrziTS3sBnZBLUBlq96E0SmsDpaMESzoDxxFSmWvE5ZH4e0LtgKacwIUBlNX7
OZXnWmhweuWg+oDnRpQSaFcnXPn3SpwMZ0n+he2M/Ak1RAhmHatORkX5lCZoixSAWepvZ1a/RpGD
JlaccJFQS7lwarqUUd1NqboKMSQwBmQ7Z75YCbondmLFrQGu6mWtV1sgSp18o2WKNkjeVbkqm6ZL
5TtWIk5vWWioTZ8isQrEQt8rR8f9EWCQUFFQZDI/B3cX22QzuySEdvF5yd0J7jO1Z1P+r7xrqgQ/
XShDRJ16Vp1lwZyIgKn4+q7nzyjDgGQgFwzQvpgWAjlQMSgmiGAr5a3U9FbySkGovtKSWqqtxkQQ
t/LWcz25iXSsEy4r6cHgALatsl+PAFgNKsz5eXrgYlWiQ3gDfnbjt0owimF4YHbxRZlPVNsmgRaB
wBaAKx6FQKaT0KKVUcJ0nYP7IimGEppvp53nV/51gto8qK/DPXmD6eWneWjfQHePzE1nMTj3s/oc
mER/1wh2B3dfhe50PX5mL7QrfBuN38Ghd1lEfLU9+g8jMl6tS+IgArRo1TFmQHDiQw2UeNZd9PZm
q/Fwt2d0Ch6kAYA3HZMmrnil14CHSaUnSufW7z64AZLdobTbJApudNI17NtHeAvFuXwB29fk4L0w
H/TGvsWVE4ha8GORg85DweZ27Tzm8O3ACexiCGINMtlzZruCiLfzGHBHKX+K3HaMhb1VwfxMvyj6
atA5RvmERUI1SLiPAx37oO8XrQ2hIDPugW51qSaxw/106MvqGK1GIvy7ZrkW8L8QXzoBpaaXQFi7
CJSEmsOq5zGY7SLJWQoyoMSEgEjZP1GJUFxdEqvlogJMxNBi0mCORqc5cE7/Ru45g24igFUOuaGk
OJhQHjRMzxhursU3Td/6M71DKIjsA/LKw2uMxVN5u/fOGSWd7zusliq5l11ofEGfiHYch14N9/kJ
dkaWVsd6IgIFCNsoh+VIoZtKtdZNk3OSvo9WTHVorh7w4rbTGy8FqBfHuxKVzy0Qxs2z/MscEl7K
RZJN1TISXGzhNV258dtlpV/pC8O49qudCponJMnrnVrbgoEnnr++FoxIo+nCx6OrM+64HZ67Cgmc
0MGUgXXOull3A8Az1k+quCZEhX3qqTgcHfNTL1B337zQZrYA4oXRItOuQ6cl5I3yPUot62aXa/pN
32r9Rt/rJ6df1Qh3pNoEQcCMCBSF0eGQ/y/jtMb0qBMk2XFX0iK6KBkNKavF0E16dtSNWMB13R1B
mDXhZQuJx4FefBRcDAsgL2wS5vkeepTYKxqPnu2Jmy0WdYl0b3RFhhD9QXzO/GNxBV9udu3uplNj
HnYOG4AaNt/b3RtKG9BBtUr2nW1Bf8qASYuweoagrgEZmYy1sCNCj9xm+w+5fSK4L8g2vJPqRP7y
jYsfn9uv0bmdeycyF6X+oj20h9dO40sp2COpYMJxt4ZEQXPTOqF7Gpi+QbaoPLJ2DV+q4U5/4Gwq
k3Fum32eiqd7j48rPbGOxYf8x3zdriPnEDhfi4/ca6jfrlxLKXn9UPMqsNbAVWUpBMEn90t2gcxD
Z9+/TvLhwXv8vD/M4Ag5BBjlFYJ5PXl0T1eYGWbDs5z2o7utto3kdWpXiORpOLzxzrASjdYxoieh
Zzje69opLN6+U51WyLvZw1qTmsW7j0iHlUujMzpQmUlpFrkd0EOqKAaOtpxO4FTd+rnTSKg4nsiG
Gv2sW0VYq99gk34gl+C0bXR7wdFjO9dOe5F2ara7o/y69+5GsoVgdfswxzZhKaJYGFwm67WVjRYH
9wGr2Aky32y0dmbbsdCOSAcPUOqblvVxCRveuZ9DVYRSDPMYktNusjdGx3iBXMEvcKAGWRK/8vNm
R3+0NsMqjvp7brK+qRp074+gDsQNnByB5NtwCViMETBJtrWGh927jI3+HYb5T37zaj839rw1oOQ1
lDfnBzPGijwHOUs1D2C+kZDp5Ke283me4S18OMn6ozKq9LU+SP4+8RCEpAG28sag9G6eHJUejspo
hEsoF44EDBl78kcXV6XU0eiAJA/rHVN8npmJOdhOH/PXfPN96hlVSnNXL8Ves5Ap8B8+Lh+Hr8dH
Nr4MzbhKyrPaoxUnCsmb+WaejU/D81iP29V2lX3WvrOfzacxf3zfGIcR+pX75Eo7zmcomOklsj+u
X83l6/fBbPoID8PKbPf1Xp5+D7+733yZL9e/zudxeZwVNuocZN2dkHVmy+ir1AyFBTvvtMUfTrGN
VVBhB7BhTagdjmdDdzq1G8EzvgwqTusyuIwfO/phDZq39hoIdex0ddzjWqDx9BuB0Osv7Md/9kQm
OMMtzTpXaJIVKI7i/dkIT7xprQcxADr5JTmOLpPFCvRZvm9dSeDRDgy/ioaY9kDnJlOc+hllvsq6
lQXV/rF7hOwlam9aePIUHyOri+YVwF3pujhIsmhjMsH91uZNdCfu3waCElV0T/qP3i3cBlvY7Ndw
29/08SHADaWTbJpPJaCw7+/7t96xjwpD5/DpeA+cOe0ydpgxoWo8smqwyWn8xBKO6iMn0Va54xRl
0iUHk1G2XXPCGk47Dd/RpmB8nqfnqV5oN9mM0mTLsRhY0Tt6ZkySh5f/5X+iocl7J2MqGx+8ZzQ2
KhrEEjZQtGQpA2lUXvQN6/kaw3wmLZWYibbo/bLGTJcka8Y8zw/FpqR6h9oAq7B58ZWQI71F+CQP
QPLuSH3+1SJ1jdLjBS3oWz/tXqJXfB7cPuA7jDeDRdJIakmzX8NXd5LiBgR3dmmRHZXeWk+aw+Zw
MdjSsnILvXXDMOJN/9CrAH1UfCIfQUPewbbWWuOJ235mx/V9a9uY1//eVvCqsL18nNrAueBOqV8o
vQnRGtOiU+WECzFToo9tMN566dCaXT9uRIHnsTRiq7SNGr/WrtaPTttavmen3/usWdwhJyFSUKFY
BV4rkLT4GVlwwdxVHnZIfgnDeoFnfuAew4yF6qo03gmiLj5E1jpe3Kbl46281j526I3rMcp9JFqc
1sNwa+h1dHdeg5wcFVY8PWe8OAWiAMJeiOzA7N7w1knStc9fD0qlu+T+yy7Jbw0ybdi7XSsFdt5+
WG7W6DjXbvZw0yXS+Q23tosMq2US+9cDo9JZkESgHFJ1jyjfBJntXWB6OoGzaPPdtIHbcKPQu3BJ
7lnHIG+2T9T9vpBTmZvzS3gEhQStz893LU78TQExWqMzEd1RgfMPg9PWsy5oXcBcBM85WCxrl84x
2kfHqHpybRvR5Lb1nQGCwPuHIGIHx4htvFH1jwTys+MH79/J+1UqcVf3/QjsrpO3eIMLyhqTW9d5
tU9m6+aE45wQyDUrrcVkS8Czdd82C9/qVvsnJ7lUXXnsyfrkNb8rw8rGzertIypRTcM9Di5+dWYF
2YZOwDAKKt3KrDJ7Zn79CipaSCRJ2JJkOyYCMSmRBxxj6kyfk+voNjocWprZNHUbH8fWLP16zy4f
SDWxn3xsGy1CclYU7cO85oxkl56ddmIZci28iMWfqrE4iIHPjSeINHvtIhQ/4N6tsTqqo2qfjLAP
TiNr1T9O86tnxI2BlsJicAovhVmtANPAocWtrQ/zwk0ufTDZS4LM77pvAtA1PRu7hcyLgekyNN0c
RDY20N7FooYUKvq8k0KdfzPke4lgVrocuG6NVRmTKb6FQgQ2lclvdLKZ83lz2IYUkJLIaGKr9t0L
wBNZ6DVJl+jE5pYsNm3TcfPFqXs7NYIH+aoNq05AEPmSPMH0HuESu1mQuibIi+3fMQBL7l09B1M5
W21aKxDMO3Ab9+jmob0EFz3vNAYKvAVxJ+pv+mc6IoG8jPQGqP3QEGkBpVVvBn4w/FhP1+sSKjrf
jJAVOpFYwUNpVyNncCMaJ73NqwD6bLqJfH8/hJPalRrvOlyzbmV0K75FYAh7ejRDmgCRnDnbuRUp
pFCootzE458sARdsvsWz6OwS7XybwPBrPOb925gJfv9ld+X/24eJWH1CbLM/Ce1BOKZa6oliLSap
cyrUSPOushnsFN2ssCMSGZPDLetnM54dMNSgcMr8kRoBK2TWM4srrYwDNfhkE7CLPghkqr69Enn7
EErgiEv3bXqSCUIcgN22ZJM/FsDZmqRZW5q0spDKGp3ZJ6H7h2lv+2qlPXOgUYkbsP4Vw5TvQOWN
J2e8/rA/G5P3qBLfib3yF+RGVTEsxAMIxti6p5vpdvrmd2l46r2JqcQpPyD8YIEpkuSB9aetVqHD
o1eBqE4ds4iZhbiV8oM0LtDlRkvG8fAuvAXvt0JmY9/PvrNvXRlhy822xQFP3fvvqki59cKxmSrC
u7sH2nze4FuWnoqmieFvAt01UW4f4StEQ6MrlYjKhzm5DyXR9I4PhC3CrPP6bp9bhkqJIJfK8pEw
GexY3QLLLT4xCNAfnrMnHjnsAY3KcofAJ3wBDulwg+ISKaUAD5W6ebV/56iwVqEUy3leL+54JYJs
cQqVQTmEVqQgV2kovaUyk2eHtcld7irFmCK6toZXT3FquWtq53wwlOO7QQtAMKZwL5od1PpYzcKM
6pwySJDYReCodEMUuUGEQ/GPCFndK8h0XUJM05VnLsPAck8ug70ioCNwW8zklkk9QzoYWbToNikg
GGwujWCPi/f4efyc6eHLt7XgHJXHbWDFGu84i2zyoN1aF2dxcBweh/uhZnQZwbMe/dsKkYmeaI2H
nhFb6FooQq/7PVzl2IjJnaHOutoxs6zigl16p1CSGdfelUzadDu6T/ej/eg6uU0k7nHvN7wKmRgJ
FZ289y+ZF1STkA/LSDluR6fJfnQcnRL0NLj78maRaOtc0Jg4edrX7G4Wm91znA6OyB1sYwmsVWHi
L5CIQvKEcUPOqQ5f2EKsv+qCxepSw+7W0VIT1TxnKPmTQZ4k+eO9AgjZRnj2zSLoFSN9H5WpAkld
H1wPb+bOvNKMe3a1kxzI7+SkChzyB2j9JLXJu1/rPZJFgG5B2sujJ7PBHK87tS3pmVORolng4Un2
GPza4CmKzGYM0izZjDdjPLxflYJl4JXrvFNJ1Drdvl3KVZRb8GeUEbGia0+bjbYbqTdpBWllnkhm
4duvV+9fJ9hH7s5299E9rjAJuscIVihqcY1uFt3IjJEf69UjrjMe35XHdbKbkPMZ7bBdRtTw9kHD
c3pvTYvhZXAapBjQgdndRrrkZncT7Y7wtrlUBI0EieQCZvgLKMR4rOJJ1jeirP/qHbnZl8l7epmw
IR7yTvUv/dRz15Ri43+l0FaySh4QShDjkj5ZnYK0FAy4r+lAw5xtv8yZPcs/kA6DOFLqNkjvxWIH
UqReztMdbuXl4z17zhafiqCy5XmpxLJoXTYh8RNZFXnU51mzgzc8qmxJ02dLcrrp73lZGQkiXy7u
MiPVjF9EghcaJHznf9mfuTJX979NX87ytSczqWnp9CQso+wH0TLiHHbwJmN7hOVNbiS6+/cvKaaQ
nLwmJpsM01jz/e6fUJ2TlIcZbKJNxGTt3jjqYQXAOzOX+RzjK5YfDdqF1ZNGv5nUEw6uz8BI0gFT
lauf+SRsWlkEeoAZve2uOa36tIoEmlZLuWIO7TOzXOyVNbIlpC+1UWk314b4xK9RCrDUOdEu1VjV
fWMo/Yx7J9/NamnP+TndhmnT3787hHpn9Cgjy6Qktf2pz0/sqZXhYR/UVxbKGze3vnevR5+qdIpl
tFp3s318eG/uEjKe66gRpuAcGlRKCjBmUchQDwqVhwgTghdEzMvaVXGtMlM1/+JL2/5YgAMqNMC4
+WeUZQ8A+Z2OXRz3iV18deangvZL5JaQKxDlbcPKVcinhJ/8JhMLruORvAbVHYV2ottya6JEQmUj
ueMdAC3jE82WUp8iwEqEeRyW2vjuIspDMQV+xa8B6YLYhgoR4U0HLAofaQtL3v2Fe8Hub2cBBvFN
xvnVqrxcC20vZhElgb/Dhmo/pX7IhQ624atJzZPeS5PGmMkGMPiMcAC4rsVgnpJmhVhR9Q7TxbA+
Pp4+G6/OFUTrtb17t4gtmlxuqolnUBcP14HMYQ1M34kph8Y7kJS1RedOluv2Z217taGasO6p7wHj
ZjyKwV9/maCpdeznGbmyBjV9oVoFUlK31hw64LudT0qK4jlsABvYT1SLv3xfq55JmJOP7pv2frIe
7Se0lxg1IpEuFnTYKav6quufe4tY2rz7Htq8AAXpOvSv2rjnrEqAwMKvRYIwVKlKN70q3tCRDJiC
5xS8L1MnMVxHrhkWV9UBDTsko8D2e1rhycoprvWcyWZ2+yx/lLfPvWPPGVqDB4jOIbjSQSNeMFTl
PBHAgiO7ew+21k4VLJOAViJgCDcFnOLeuk4PdEcTJrxKQGK1q7Sj2v1rwvCkl9V9sJiqRwNl0Kq3
lDKzdA9UiIQEgOVRSoO0B1Jvh7mJN86uuUIPlzoBat6wkuWJwBvhUSkmciRpbD7IP6ex3mSZgBbM
+O6pRrwJM+8FWwccFrc7b4Mf8+5czB1dOOq3AsD5co+9W7TLgPnuqTIv4mNv3VcjGr0pVcTVXeaP
ldlMW3XmK2TVg3sDYEVzCaLN+elbrIxmC9I2MAoB66B+cscbFKQFG6l4V4AjYJymoqOoIF3QY1RW
LkoScqwQlSBtoeKYstpHYg3pXzxHcpLKpD95TsrWhMNQWN6ALYSjVYn7WMyJF/fm8nf50ww5pgBx
bV8gE/XMrVAvvwO9Lm8TE5MbtZ8IknAQFgNQhRLMTegH9bbR28JXagAwdmKb1dMcq6B9DK9kXclX
USr8A8bUXD2mdJGZHu/uu3c4ghs5TzRe02NyD+tMxLp3B6eS0/grC+8gaGz6VGgRPcEdaJStfhCN
rjHLbZAvGluq52U1XbMtp6204HlgqAuajiCKGVeYQjwMX9XSS4iHpLJFQFpEwttU2gfISkfcQ5GT
NB7gie+DdwgxwT1SM1cOTQVCDbK5EsBlGqmSqoyWkPVURwLVFercAYVYbG04kSr+zG4rkgsANWKN
ffdNzQQ+PnlX/k9lESfk5qHIhOHsqKD8JGAjkJQp7aw/ap+Nz/ty8Xn4fS7fjMuvRKyV8RJIX7mq
AnQCgP2Ets255Rz0UQ9ro2pS61c4hI6vApcXWrRM2GeeuEblQH+guNN370gLQcCfr0iTeRE/VzvK
I2A67p6Mk+69LuzL1QUnlAJUjGlzzeED9lJORUGtSHlxv8R2yqxplNgPoT8egFleIIb2iSGdBX25
A2u2TYQyKcCizYG6PQlwBm4KIwEcflgbAqMc2ENx3XJWJ7iOvWvu29VLu/aVtW1/8VXCTGxsXcZp
SM5MVYccW4uY/1SLugJQiG/+W59Csp4E/BGISYA8G9Z009uv6sGDXHM5XrESfCRCCBq06sqVJ/zf
/Et6/QXoZj17rFtUVyohn5uANzf+ui0yrtwltLGRPVonxKOuSX6rYPxSuTkiICb91yvyrggOF2LD
sA4QLJWDfety40a1vlgLMkPpnxFUEVQODvjVyLD6pcixPar3zP578B6sp42v9yr9rsxrbAbr7rq7
iDA5C4jkz54x3/xsfoyV/Xe8/2tZ93q1+GgOmnTYHjSGp2kF/M24PgDFmN/cFNANN3jx1fjK5tlc
T/1enert9+rYOwD/YuXtgcxkPfqNAz0bIlwVN9hyqlR3DrMasQHycs9kt3XNUXVy6mpUQqGxxHME
oBxXk0WfFi/xgu/qk8qk8XGe174MsBHoHLOTI0UPqr3aOtGSu5poHGbPz11xXIJLwAtt2EVpbVFg
4M6908W9Y+dAyq+D82RNzEeOdhHdUQG32q++jF8DyywkkjqoC+L26GCXgOXse0b3Gt3oxwS4SsBL
2UfZZcH0tTDOzLBLR3tnhkk7oyGtjUyGUbuYMS5NU5PPAhPZPJETyfoIDQwLqigkC2xJOwAwpDrW
2O9yOxKXRoVk+GyUGQ6w+J+pl13dxcnLl3fKELsiRaE9SkOIyiqFVztBk5CMP2wZzFGBvBMM8dGx
/Rpr4blafG3DtFGAay3mx3NgMpkMD0h4+7DcLUWC2fpNfH8dosJIFFBYOSvMtq3yhlVDEzJH9zDb
zeqTZ/IYnrAXJ14ih+ql7jaqFG64egiZx+awimJvOt2x2Ojtx7VuFHNCOyN7/iJe94/gFHWFhFbM
QpEn66y7B2i5Q1QNqrSMLa4SVvkcNgdVAFu0DGMNy7Y7XFckEpgdYdpP+8Xkrflbu7BHskrqQ4a4
N3uWVrlcKwMFP+uj0PCLwQ8ogkXNW9Hnerz92HwYE2ek68BUotTct2MnrnHKAMUYZ1pD5mxASvdr
K1KnL0lGaBzDHaegPkf6bQXZeUEtBexsFCbrWrCVxJ4zAlyIL3zE7rmdeYvvE+XUGq9QGdRYNEJ9
CXx2DukaTkdLq3cIDqQo6jO88KKABj2FbDITreYDbv4WR1U82RJDqe6ZgsqJVfbu3rtGX7NFudY7
DpzceQRmgWyDYwgWmIHdFdX7bXKnTVkjOian0Tmp9C6QFP+bmyRrSN8Aa8MeAkzkDu2CdfdOH0fK
aBN6jH4Ys9OXRch3X+5+a5/px/qjOlJNkH2MdCI5MIQABKQqYwD7p+4KX0SlKWnS87SpQTqmCBQp
zmsnLQr4RPe7D+qsAg7n3SazGhLJrFngkQQ9QIUALgQfLE+BNoVb1M4DaUjQRxWW8ar7TxrIUE0A
CCmMqDhH+rrCz7Ywxp6JDak5+jl1IDmKlaPbIn6lWAglNHILCFZDvptg/Kdv888YyFlSe3ABrvfg
GIUwl92DhCNihL60kZJkgu6ZpjhR6vzZHOz6xiBHqX2leyZVD3m2MgcW/OcaqMY93L4dQ2UxDTzS
xg8acbx7oBAawkwcg2yNeo8dysEFsEKE/VkWr3Ksg+66RECUS0VoAUKq8qwFt0bYPQH6SfQLPMgD
zQu7J5pHouiFDRKeHSFgUrHPAMw2Zat6P40Xk8rIGln9V4K3H+DtM5Rmk4iyBrAQ7iepcRI0ATfP
3xLbquEE5gw5EvGxNQ/1dHjdfTNhAvRe5FNBa5Ft1ngXyT3lrZTur0dK2e+cnnH1GiS1etfewUqQ
iSc38kApVjmxxzzvbJFsfVAqaCLwp6zX6ncygh4Dx1QMlMe32ORii5escatH54bJbnSe4PpNdZxG
h1HZPFZ14V1w/3mG9rfF/aj0dl0zfsRHyMVAGbmmuhsCyBXQlngzNb40KLK8SO/WxoBm5re5M34P
j90G5lgsRYXZOp4klUTeRFaN+VrGz2c1EoxKQ551az/2j/Ft/9R+1h/1UU7lLZ+R25pRHOf+pmDn
7viJleGlrbJhM9Zx/6Pe+9RD/jfjGvaqcT0+kRNEOD+6hFWu7DoEWXgnmf/wBN8h+d9VxV4rVCHa
YX7FBX2tsr+c7Er2V76HzfQ9PM3tiY/K9ud2SSGWPYaSWL1/uZO3YWkzbBav+kRoVtHYqX1hN78s
3DUlqUeLR6hw9ojRfydO/MBzbLLP0/6TqOK9anyZw9fwjoUaOF/OV77KV6e/y6vlVKmHtarN1tmm
JR0rpbdJcqzTbnTq75NL/w6w2mzVF2rV81Gh0FWDJ7xN5iiXI1V46xrgH+B6akjo1hlZiU7h0GUz
0niC92RPh4AZ1eLTq9XAtivWzoCg3Nxmz+iZSEUlzYlOvT55J6/RY/gePxMTaXqUNkPk/FHTbaLC
IvfsBp10E1/Ja9Ynu1ll8h7jXso5PhNfFo+bDFRvDfFPdkdwxon1ufnd/L63bZveEjNjcjRo/tDa
kMmygFVvQYfSEPXlN3HJcxRPtq07YBLYLsXH4t2yXyRYN/778xIolarxrLRMzJgO7cYae6DK8Xtg
4RyLByAPRRG+iAZv3L+CtkFMzRB3tDv9E8nyAbho22l0hT0irfW7iRBnHUqk1eyS6mKzTAdAa1IU
ZJY8SInGCHUlkLSGHCu9S1FiayNmwftns+7czq4F1Id0eP+nXqFqLY7Ws95DSbj2aueP1vbh8n4c
yr5Wd73Mby3jBiPqRJB9JH5rAAEvY9srHBjUAONLTMpri5bS4jOf5bPG5+l/RJ3Zlqpq06yvyDHs
ED0F7BD73hNHac0ClcYOFa/+fwLWt/eidM1Z0xbeJjMyInIphyLaDFN1xFIdpYAESNIVSHCljEQi
YbVDL15KGgMFacriG/LOBKNWZw8TWM/M48n6iBHDrT5ClssNaIXYRuSlMjkw2Q2Bx72jiOmGrzJC
4F6ZNgAggMCKVfA9qUlKWCxIsbrEmuYHtxaC+9wuWaE9KuQtXrVEvYowJKRXcqqO09Hooy6h/TIp
B0I5JFUKgBQCJa7S0wquF/n+wP5N0Eg4Ot79qo1xYwZG+Rhw9wUu6mk0Rgcw94lBFCccF6PmMd6Y
+P/nfLDCpPgxkCxayd+td1prNPFnnqqUULppfr23Gz7qZIXvImhJm6a0XgdjD/pX6iY8L398rV/y
ToDpA+mpNQyzaY3JoDzB//luMI2YnSfJiKbb9K0SixtHKpbWxzAdRi65VRdZWv//94R+5fm16JaS
Xeji6dK10LwKp1CEGLVTLroKh4qZJQZA14UzGbIKuQtkqCUU/cmpQjlqkXEajM/bWoLrImZ9dorQ
rjk0xgXG82THNomktLv7ZPez+Pc0YOVxa1XEL+dFg2yTSJaMQU4Mha2B3LrOeINIgCbpiIllhpq1
yV+l6Z56Ua/VufQaK0GlZqeBMqC4Afnsngtjc1DyqSABXM4BY9JyBDgHZqZYWaFnY2jAuqedWS/Q
ClFFjFncRNMrA619x1mXXDNj6eAxpD+CF/UpP4QhCiafnpQ/UhXha8Ho+XCCtTOeaHIsXE1KpCaP
ZJngmyG8A5o0kMnMzXlj2pzS4miUjJQ65dQpOhhU/2FjwcR7UFUp6vr7fmPLhgAnH8M/wguMHHjz
ylGYKEsbL2mOlVXup6WxViNJocAxJ2qlrkFvImwwiTAVT7NS8WEIb/kKkp/qi7EysCpGgyZxi9vq
PXOFptBDrWPK2yU8VKt7ha63acVKpurarI7MuVSYfVz/zyuP8IPxFX2DjFPK1C4W5SX6OsW+Jrwh
RckVqtNBB6IwQJqMq9ZraOPCm4sIVWAMnfxsQltgH0BuyXwli4BVhOrjGUCwMGhGJs1PEW/VQBDo
qxhZqLhhkRPKEwtgfeQAWxMU5K/QwXgVsDWHtWeQ1WeyE5LaWI+Egtw+LFB/72A+tvGHEXRS6zDM
yFAf3cPhhN3gbEIE9J9mAtcTPBZBy/GumuGbgZQRpT7WRjI3msCVxtyI+Jlf4Qyx3a67mFlMvoRy
Mk87SsK9xlbKA6jiT6Il/MfJj/jK9OnkIi94+qmNAKfNC3PwjYS/0kBPRohYXahRBojMWtlIAaJR
ZM9NDBP3AJ7GuQFJk6n1DnHmQZ+Q70NkLWUTForjA725AUknL4cmxVUUUJsNinbJm5rACJrID3f/
I5t6HZrmCtyLcF1BueBJ5iHuofjs8KEpGuC0E3Segxm2MHJvao0kSAcpRQTwrzn5wB0rIQFtUrZo
bnV1T0ulLipBioJ4WdKhGLRYBxxzXXodgueIwoHHt88BqvLlhZHE//EnEevNGEU2j1AQznzhgzQh
8xE7wVLjl9QfkYKLSSA2hMrrkqIHPD+CsHVGkU5onv9Wp16/pXqz9Bv05NJ7M0B6xZMkjNBwFK0m
suts6eR+xGn5W58ldqWd+U0jFHaaOsMDX3Z147qhTtLfdSvuv73LTv0jYQ0xvL6YcibdkwYjD0GF
o+/Cu+XlI7kt5H/Hw0gDQQ9NMII6/PcN+V48KR8dPGCqqFFdRtT7UN8rXer/4Pa5oaRYIQzlfGxq
5HNiGcnyF2UIaigiFWqOLzjSSoXSgB4gUQVdCGZFJZIaLQ2exBPJnNPLNlAZxvbna1H9q/3AU3mG
+MUhmoBSG4+I3Ik7zi73Z/YVLG2plr4/AxjCDZGJIFmm6EzVkKy1g+ET/jSP6dPel2DsBuEvBUZE
giWH0muExH15bjfIaUr0fzj3qgS8qfUgtly9ETo8occ8S+2rKr2/lXbVW5YdDLRVV1cBM6RWuCRW
opKJQ/2gCnEKWBSu6M0N5R6HKTVttgJrCZCLjwItMNuTbv3ebs55nwrZKaVBWgWgQuEBsD+QC8HH
xTmT/9ZrCma4Q0sSxyoLcXFwGEsGzK55ooWOBL+EGZGbuMk0pX65d75rjVSucPcyNNDLQvVgrlyo
/igTkf6JV2wy9Ej5NO11mdS08jWgppLrYl4UUVhichUPC2tb7TLIV7HmFBn1RO265kDrr6InpRwK
nW1ypU8LFM71LH21A5qpRF72m/2iBBZhiGYfooeIHCKij2gzeZcDNXoyQigyau0im8U1rnoQHxkz
qABpDCmVIONJFSJ/ENgv9NWC+Gn32oknwVY0N0XEAmuC3y9a2JQ6ac/HQwPPMmn+FHgUeWRgf9H7
5VkzqUt+aChfplG7tn6eOnVA7RF0sWvUj6Hr0UxjfduZvXskJLx/dQpEQYuUzDdkdqL7wKOu5LGz
g1c41I1q/AHhJYhDvrSzFEoXqUMRhyIa3YRrabGj62Yn6W2uNwL4N+EarcXgwvtO4Zoi//T5H+4v
dNYCzlM5hiHpSgxLYaYtg/hgaUxwRpBjOfEk6Y/1y3j7QSGi/5bY5c+xs2H8VXs4gjpEksoV8gfT
cVCaAj31PNzT4E2625VByFizaMQ9xUmRJYjXzGW3vP9KWVTYDeCK1LYtp0mEfbZ/6Wv+ywvtR3XU
kHl3NH0RuVdlGGrT7UJd5zd43U1Xc3lUoqzQt8OQJ+8pZ9JCbNqiP4EaH9DvAq+HuZoG/P0223wj
ohhH9w3UDtWRQB7BPNol3m5eslIOJJmzEByqc4DFyH9dIUoVVJrIpVxJ6BV4+j3FhQ3+LsltYcRz
AkVDXDBRGYkOziEhyH0ujWS6FNIiKagwF6FaX5ZetJZasQeS5pXWwZzC0pgAIAJwCymb0yDKTYda
fwXGaFHd91sMReZbwIYkdjJWs8zDF5QnGtpS25O3vlQ47GyaipgmBU6LGcuOhRKKm5T9xaF58MhF
tCrgl44JmIf/mgkbv43KJKyo6RnyRWFGYJpwNDkDZd1CYV5AbHLgkTKciu1Y5R/gc9Y3HqxtOQFx
1Z/w1uBeFQjpfR88iAhbvjLU7TAAoe2iqkJS4DIfXDIhZkWZt5HiREfxIeQF/s2vgs78vkv6Gi9Q
QetaYGWgyueDKp0iLKNXaLVQbgy0tuHZjKMdp3DABpc/GWAQaO/VwdffHjSYaOPnEcuPBfyJ2yhS
l1pdcCnhMfjoKOco8bwnXoa63P/LRQ8VImiTN5PvMoRqqs1oemNtaGA8IPUEjsCtuSCsuTUTl3hg
xAX59J5fJ6fHwXTkGcQjcgJkAWlHauyqHXxBJ9vE+sWvaZoOppqlqiUVuKXU6gajWF5sui5CMu+O
rky8KTAMOSZpZFf/s1FB0y22QUD+oywzWsG5HTanUBOm4JFKjISSIhDf6H3gS/OaF/IL/baQRAtM
1YXRxfqQnbzRKstPQ9NBy5BAUTm5KOkpjCkqGlacOYjQpBtGJ5l96XquJRcOMsmPht+1gxoFxxAF
hcK0Y7yzHxZWoMR31/6u2SUYHO/oWvr/IhEeWOhGDjJS58FcclVl9D56X6V6OCGQ6kuRXiyWaW56
yAxnkaMNDsvHqjxTb6PSIOmt6JgyZ4mYYp3LilcszEXcGGLpyxfDsAMLEYniq/l+of2DwWY/x+Yg
YsM8MeCUdgqxhRwDp5ooWCaW+qscp3JKNQ+4Egpr/ueER1sQqKZlITAVI/8D34IU0aCKXtm0qnaM
QSMJT3AacZ1pxkRpho6wukKCpXWNtFzpzOsqYI64I1hiqyazWSj2EwBLqDoiQEXnC+Y+0SKg+wJW
brXRXRDegrfTsFgtf2C6s4KEA98LzvCv1FavtfxMa0MRHreVnTg7YhBAM6eXFfbKx+MM66eu/Njp
ZlDI5V5ubturUBMrd2HOrGFcIE0plbxQ9KOo61FuuI18aBp3lpwXrERgTRwM4FaMAuMP3LbeLtEC
sR3NXuSGFP09v/deXRdV++W9vOD3PAknAniYk8en93xx8T8OLqRl+zIqxiEAPaPxNEpWunz6CFoL
tIXrWR9AgrGaxmtCaxVhez3syDLeXZZqUlnF/3nEmS/BXDlkIyyritlhDOax9n+1fpyltCbTnIJ7
xdvNfn0ix/QSqzOO60cMqZu4TR6PJ+9YmeK5Z2JMuMYleP7qzt2lR0Y5y0PdBWvKGMN6XKDWRnuC
fJgz2/5RUyR0wZxX9a+gzqEga0IEjN2WbNx5zKg9Yqv7+xth1T/BoxA6FB/+SKtWYtXSsEZNPmo3
K6uG366g3QBCItplFGWdNKdvvx2zK5qZ2MKyCy51n3DJ0ZsRSimq/tqt6Q25sohqTyjoxvThiP8K
lLypHy9evGqcvS9dfTa8VRxaFWPwjdp4r9ShQdKH8+d57ULPzdDr/jXGcWbBy0zQKw5v9IXr3d9e
UN9gx5/URvfQCf4a3qvhiLH8oBuBmICiS0ijijz3KB5Ynd+qccGJe22DBUXMJxjVAIXdvDGGIuuK
Yi/qbsP5Tnn/98n7Tk9Qx16uXlMdrFpLkTKkfYUV7dYByV/uvqdXoIH8URusXn/ychEHXewvWxkC
4ULvSm+Abv33ZD/QIPdE6cBjvFfuHye0KqBbB/75ARgTsdTP26sML+8O/F94ebTHhtMwM0Ortar4
KETe+N1OSrFdNa1P0jGBSGH0efHx7LcfDecMhny3Lqbzqjj06Hxcuw+zA6zq/5U4PxFRVXLHZoRN
s46UgUZvrjmPgLRpeYhSAxLOxapPw70bVVz/Lz76f6wt/Du/jr+T8MqGEHoh8QCbiKgSglpUvG5M
QWELEkcBmxlWQEuPihNihn9zYnpis/9v61TKXTMZxpV569Sulu1zxWlhGPbZ8KFbvc+nk7wpv302
Wbfy7NaON3gVq+jbE3mDmjilYDb68X4nK3pwQmcly0IpQS/WSr9baSsqNkAteWc2JVrr/OIAuFqt
3vYKY7vB35/UcOzjUCqrpGt3/gzmeh/dOlXKQv0mm9wqcWi0XLcNf9MIHNwJ7nzZwHmnbubdoF6N
yp3LRKLdN7IGjfZgJIlDIW8wsdCWL6h6t2nCbV/trQzqSb1ORF7o6KTTQG7G75i60gzjXcE91pYk
PrO+IjLFZKRODCmmfzbOV8mXVUPw8k++BnmKBO0Vas8V4GCP77jypBDRoYZ3oa/OLe0ROXf1qpG9
X+wXsmtQ0Id8itJqo48WSCYQWMzhTKV8LF+bQAP4R1YlsjUG8qSV52YlFrO9Q1wCngH65db7pSG8
49nHNaZp5zP9uJotpi2u+VHfp7BUEPv+/lfrPpzmHJP/nIQuedqJnoe1rhLkbsY6Q0mPfJS6HmEt
jfpUAM4rfB/p0CXWg/GKFEEU33z6nd33a36BrH3xmqiBIOSMK4ZFaku3sM/sTZwxiLoG3LXmXctK
ueKYQ4MoJ+WlvvUO7blYQVo/jckD3q3d8BJC9DkmFfMYlH88mWCBqisToqVB+gCOhb/G5PjvyFrs
efUOUlVcgVkyEAZwVTFtx20d6K0/G89YsXm8ADGwLySsBxpcsPIU22HRK6/74qp0ObezCasQ78Qw
UDs03GN/RuTrf3+Z1SN5RxdGfeBJ2qqGWSTlsn/HFWCCOwpW7ohkZT3FnsBYKpQKsgFhWMmISgqE
ch+PLBswT/uDxLYQYUlyaUA7DEAb61ZwpBNtZw95H3bMJqJY5hjgN6qkhZMK4BkM4Pfy27/MggmV
uCaJRuTb+23CWuTWm+3bu908D5KPVcVKeRWhqvqNt18vxZDw4pkk/Vx3F5Ld3gAXRzRN3QFOf2PZ
sFum9R5eZuDxYz5Hggi45ZR/q/1XZJHHv67tMtwMcsQnKmkr4jQP7z1SfyOyjiWyLKQAsNp+znHP
HHEe61sDu/mz/STDr3REEuCJ5XP7fR48HzZuFNUXCrol8uXn1W3t7Rj6Fna1p861TM9f6x/umxbt
TnDtRbpvrTHKp/mP1m7mm/BcWkcYwzoEv3njZp16xB4GTMTVdd99x871t/qwmhc0c3GnkXX3nKku
WF1QdZpItNp36CPT98d+DD/f39PU39XW96cd4ArANLqfO1nWNfd2ncx/AKQRJV59UqOTCP5Vhv3U
stzmewfhsIVUYHkFMbpSCfmsjV5a60S9imyurBLEfjSLL6e1qMy/OEVVU+eG4gZLGEjsH/DsVice
m7095xlty6ULXMP9lY5YyAlhY0IzH+M/leA5ggkNp8jZN70r9Z2LZdJKOnMfxAg30y4doIDQ+br9
3HcYPKadkmP0yrwDYBT6CWYp5BvyGnyoRh83XFepJ7OLR1Ck68dqp2kFTaeGDInUqdyp/JSR13X2
J6u8qLSz+almAbrVKv1snlYn4cOKo17ye9kmv1dQehwp2VLPFn/gh3YZLzvtV73/HY9FPDPInxfX
WZVVevZdXSbx6DQJTyjaglmEBviykHjKZLcRYZ6YJaHijVsFNxycfxrH6qZxRLmRgaTApWZ/SW0C
IH4yuDKVKaTwZo7QseJkx3RjhM77yNIz1a1B3XNVm57zIn/5WD3WjzVXSkTDLQEK5soDvLXVN0M3
Wl0zvYtGx02kVGmfnQYJdP1E29NH/zkKBi+cmgbvfovdnzCprSYgOm6oEF4o/ws5zYU662UcEmqm
zjOBGhiSf2PbdZ7quIyj8WuZzJN5fo+0DuILQgcaT6NF5YIFlh/rZw8Cu9zPmrOILHVNqdnYoix9
HB4H/iXdO+mhts1mqlU3djU4XOJ/IbylglmoWKr0Rs8GFICJ++5kA7k3Eg1uFenLFSThXEsXow1B
a5WiLRF4gA3ZeIQZC2UW3HEbXqZPcou55koTwmpjyyx9ruUiC0lo1PRkGML8xkGh/Laq+U9jez/U
0E8dzFHNtCSdhuiKqEQHvWx2YqmI0KRDTXdYR8Rzqe2B6lUYlq0+cdI0GCvnAlrvFNa1mJEgPpHb
h7RqIhSJayvtZQVx1Re6RHNeGrLi0gk46xCGEhCKLR0Pyv27b/Et4dbdc1ZOICw9z0qxoJLNDIg/
qRYplQ5WM9KpBtRfWYooPFATuStjFFT2AVPm2oPRw6PaUsNoFyZFm4u2jT0TqgyBq3Kg0rNlO3Li
PLOP4vfpGFNjup8ThkNlne/n/mI/PyORlYpIukJcWvDw6raG8k40hxdPUuzSD14sw++0jCVAY46k
+drEcgnayD1yvrABMSpk2tz6ch8oVJFlD1UNQiUcBroxAuY64rUao5XdFmMDeZSggu7q/xK80XgZ
4eynfVm8HelwywDvBtIunEk4rsvHIfiH+XZlG63F/KwtRL3yD/7htT0dMK2AwfndRofboTmjg+mc
lrkTjT4dpX7RZxdxziA5oMqBfWH2C6lOqy9D7vc67gbNNqO+yTDAsrDLq1CoLqknZ1dNiu/YLIRu
Bg8GzY+/wXsI/V3WPw+CQbKt/JwRqvo0s8aXBQmXjqTTwJfhOQyZc9G8vL4us3Vp+z6E/84ctwMU
h/VjrV7exceN8UNd+vN4GS9Lk+sypGfzNJhmhxbPSQ/mtsm1RlBOn3vMVoCLYU4ai2x2WsOp5Kee
tM2a4685GzBZ6zBPahOxEG/rYFk9jY3JefjFSyRnxqqLp77TyWmdLZRISh/MiT8/jS/j83Re7tUH
CXHwMm8V3QmlPmc/H2T0wUKtF+7Kh/Pu/q98SG7tsz5jDyddcRjuw+qgiiFF6D67927oouyDDqIe
t4U0utphsUVpSNdv+S7Z13/qxJlzCyCI3JeQRA4nOJRxFwterg/utf3mzIxt7ibhv/hf+etc/7Um
bxmbBKS03y7sMVJJLR5MKYhqolhJLipKhyZU02EPdcA7+TcEtnDS0CMdkOhhpgGM+hqc8MWXTUmL
ahyVqXZlHWJnIEuDaGqsg6ptSHmOcuXkAs/tnZgIoWJf3r3rhTB5n8zSi2M87FcNEcoYXHZsnImm
kxhDF9JtkttaYO9xzAntq9HJNlG/X+cDNwMrgOPk4xszvg/eUD1OnX3/XRncjeHN9KqvXnpNAfv2
JSs7d6sUdtg9yUBpOuwREZf26krO+qmjcMvIXTWQs8Fzo7nnBPeuUTRJJiWXjbHkNjo/mXd6OEHs
YKfVv+XtkcXQuXZbk2CZQCIKlnSb5mKohxN6OASJ9Q6P9UQDa7nsRC3YdGk/KLZfotDcZAg5oTab
YMrIyCezdJ2vbiEHrfcezBfAE5quYrSM8QAjnkrBVu+oo7QIl5qgoXvjgfS6vCJ0xNaAjQhrBL47
EEzZ+jKkDahRDGsEB8UBVUVG/EYfvsibaXEVW8xAtE3EUqboJUcHfloI7fx5C0Z4k6eWvGCIIw72
Jxe6OkvqpzIAGhsroYOuHWE62E0QCCdIYckKcncNZfSlYdS/wRdMvVv/ih5SB1YmxAiFnDjdVOdl
jtIyglaXcPuw6Ivi+GTBbzcW8iQRVKKCIuJ2j2/LObnX5T8dfPIzw2dBM/m2bvjfve2EyhSAqe8+
cQOlbATZCSEHKwB78r/yGleLjjzPDCyNiCQYEN0HV+aBCttwP+0m1UxJAbXrSqmMzmNY/2UUJeyo
Z6exaPT3nX25swcCON4QkCImJSicE052ajitSY8pte6HZfvFnCZoiPXZSoSVNesBYy5fJLnfR5Q9
rcv8PH2w1czRHrAI9p7L+jre1dev5XN4p80vBGkCi/RpBUC2bM6EsE8LfOGGXSqv8aCf/A0mUW1y
G9RHJa/l1Ufp2TYXEQPkhuVUaXtdltd6eekkZU8FR8rCgkxy8hOsYR3YqUDZkKL83HnldHb5gZX7
+54P8uBWF8EhWAfr0up29KnA/p3/qgsch9Cf+UPcHScleQvJzV2G9PJ0V35LXZJf6fzxJ1Us5UFM
dTLBdQjqggUGOBaKTJLafi/fy2RHRXynmjTucdPSTOpVH1Wq/4+cguiEe0AgftTqT5zOV4/6egue
bWlEWIIfRoX7iy8R5VTmMq2y9RjS3ScXHQt6ha7LBmwOyR5h90p9ue/7PDSaRtMUMlRtgD23SkCR
K/IJfBo0dlekaxg0yH1NNgZqqK7SJ/6WOSan+8JhD6PvtqIyHTVGkpTJOqTqL25S+otbW6XAlYfK
5QRrQonra+4ZB0bZOaAU9wipzyOE9/rXB+5N+t3DI3Lh9P6PfRANJUwQ6HniEtSpDp26pZ9LsLqg
nWP2nLpRySrPa1ebjL8xxpqIV72We9VO8iTmZbCvziN+GxzwJcL1G1+b8WtQRXEFFYKKjdtnoUcC
8PXkqQNS3Jf6i5ytfeC/k8U17PtKtZu4gYQr2nNzNOa1aZ0TrJNchVxcHRvDKxjZ7osFaW1YGzY8
UZhlgGSMfHjInH/Xp8GfW5pBUKZTEC0eDxg+HSqzjDK+SMmyaKgSqzc66QTF/uCEd9ewjJ2G28Qk
4e6eB+fBK3YiAE7mBlWI/s99du6xyqDxLrkGZ1/Gb76t9VEBRTCVuqUG2xDf+rGf66sxtGYt4edC
9V5Tzr2gebloAT59OiRSxg/hC9t12fLnF5iGIYmjJuN5B7LAlvzsUhN1idfLzgh/E6G5SIus0pTU
CiRCpfKmhcEN94hccxxrCzkR6Fj1VRoGp1YPYK2oSw/uzneumi1lKMq58OJVQEUJ0pZy57KmRIwf
KYVb9V7PG5AjKvNHT/tV6TweADiTsOkRuvk9lDysoux8+fLXorN5ZfKdmFAEawt/7a+by+by7BUy
WFUAK32VOKQs3E9fuW40Rjsae59Hez9E7kWiBl8SY3jv4ZYG0aDkwclFZ6h4T3YdCtTL/dsRznMQ
WgnjHGXIKlyVN/6CWDfBA4QIl9j1jHkBt55Wc1Iv2XBpD8N5gR1Q4vDP7tNt9Ix/seLGGKcG0Tt1
EyZfHwh3/OEfwGvE+MrXj+l9nA0lDWsNxPjTLdtJPPbuGprSAx2RK7t8c9Cok5jX6KRDeRdKvD+E
1O/IWqKC1cmFKVxMZSne38fH5oL6Cr+ok4cFHUCVSd6QntvEK1U+NmBDrXerOxmZ0Kh+tYDBbmdB
DQlli6zjL0hwMaC7ltpkz2cSeY/cpdd49y8X60vSAbacOum//Tb9lyHg7tI74HHDYa5NpuYPU7pq
78xperLSMmApqml45UCQeJSQoNzG95PdpEbuNObjOBzWZte1D/EHBukmBDmjFNgEIftOI4TMIbUe
FhnCrV5liFtGhF9ojI/Td1cBc8XTCFINdVQKnigrZf8UhPgYEjb9u+DSzbaSyeYXkgWACFAHpNEy
/u52RmPMm3VlaBOHYw+BGKrSPf8QE8QN3M+dsnk8YQT+tcMbKfkXA4Hs2RVqSPcDMIhliPz4jZgC
FBHrPpImqmiYEK0e/Ru0QHLel10BE7q1n7ug1b7WweTdFiKnUXqAZL7+lBTEZ3huDyA0PwEOaDBw
uCNAheGPudBl4DMG1pGJE1UnPWDOB2mdUPsLqhNbN2iO6w9FkdSK8OEd8E6QkfB+wHZN7n4aiKW/
Gt4clR9hDQp+ZI4oe6KmNYocdEtNK8M+S9trAuCIOYO1BfS8ovot7FUoX5DflmvW7Uxye1ZRXLQx
ZaYgs9T76n3SUQlL5N0peYlSXSl0AkfEGcqepLqldrVPoQMZREqX5pQluWJ1TZvqOH0cM3uz8S3k
PMTiKgEKgKbGTUQLmVTl/aAvsvPpr/pyTn9wXZCPMpUz1x8FkX0rj+PfqFf/CY7h3OzEc1BEKOG7
yiAhmFQNTvS0wfdAmXP60X3+BuABaCrY3gHAxUR70eKyCQYOfAnBU4fy/yB3CSn00PpWfMP2exv8
GdMGxozepSu7asUMulf+LXhBgifRjyXwVMMraUAEJKi0qnsVbsX2FNDAGyyBGKCRAHn4ZBtqyWse
FNNUMdPqZEtRZXMHnH/sargrhPy9xmlUKfwKqijiq3r6qgZ5zY3i312T9QMGOGIr6Z9RpkCP/uai
/hvVU0+4oB5OS7lcO6joRq5FeNdxxL13CnDxdO9Ui6mCtM1vjxWREf8Eb4U5kFjn5yzM1DOhCZXp
22/dSdzfVedWcmvIMv+YVA9szjr3lw3w6Q9Uo371E5dfJmgX33Zr9jqwQGRwX9AfViAnva3TFGNp
D5PgILAxTZKqWWW8Mpohv/tP6/N39J58R59pNq7Os3FpWVrW5080cHPQOGPHSBTQ7ncplrwocpvc
YOassrslHcMNPwVYKg963OCd+WMcv5vK8bJ6bkQ1D0M6R0nQ+BnXh1S0Cn5wtRuyf7zh1HlfWgkj
iKiMJb+jKtXnBiGPiptByFpNV1Ksi+6uOpR6E4q1IjuCB1vJiq4KKD2f1MtobJT/WX4KOiRxpaaE
rlgSQ5XRdORqvpy63QrAk613w/H/nscaFbTNd54guBbFHi0HHV7QZt8Gla25eIGarM3fD3Hy4XSI
BiYqysCrD8vdt1uGRp2xhDhZFQ1r42sHJ8dHaLUwkBQCaHoZSM7f49KjplcJbRBkE7GkMaZyRpjF
Uws1f+ZilLdSUwpRcTKYHRJISB0tVZzYX6QJ/EZfHAmFrc5jlU7VVtClQ8MehyxYb6JpLnYvpzHF
ZHXq04mkspG3Ba4Of/VpA8H/Bc4YVX84DLHZawR2Sg0NVw+YlZn1hJ6Kq5r37Ad7i8/fGqdvp3nq
34+0l7xBa4k9RDDIGDbw8fANPNFD6ALKfsKDQu5oLBBU2lTgzSjS/CeHw8MsB/XA+OFDFMJsYrOc
XG7SF0ecHTE2pKQQ6VyKkZtrDJLpm31bGotCQSKvgeLADOOvHlrvH6Pz/ongnUAPkqhTVhwfL4Lc
8vVEN9KsTZnTGOyPgR3HmoxPdFPS5MWHD4HTGQjAieBzDi6jfcV9pdBzkf61cK9utJ/4bSHl8qiu
0HIl7UKQeEadi28Z0DEGlUUVLsO1/3cl6fXbdTQIl1WddtnZKHVbc92qU5oK0YUuUFr2ekuDhaUg
HKlSN4y9Ss2hhluf1odw+l9wsabo6TePxuCZjKtQIjff9wB/hnHt2U3daPWgX1DLuh9bGNGOHoMI
j3e0IPnPuWHHSzY/YV3vA6mhT6C6vA3UsEDC12sfJlWvNTAH9GfFX45eA3mTV8YNkgDEH2wl6peA
pmWjVgKiy1zxHTQgaQlR1c6h/UMM0jr2L9w7XN+mRwPdcFDP9yxWCCG2uGMDjwJIs6Yf9bxFsfEs
ZmoIQYYHxUOdH3R70/NMNsWokDWrVd7WITIYpjDQQiChsiJom5IGAukte+exkosnJA6XG0sA9Jhb
JZWt07wM2LXO1jhIClErH7J1a/s4JIfv9rtFicVu+bRN36HMtg9sKSceHNiVeGW43KhuP3RSVZxL
pIv+Ld6EG9YG1DysJszcBkwk5g7LMy7xzBXYDQ/rgq9LCPvlhoqmCCrTbvYvIXpjQ4d+fLMu/6CZ
3ZXArPedL16KoGxUTb3ypDrBjHySAMfXBhlFg122zJbP+WP67b/YeBNcHaV01CGvths8GMJKnCQb
VMEC7RLnvZ2e5g3cjGi92/FpI0dlwu+PF/V2GeAfcwFZNzSdCmyp9vfhnHw2DZaoKzVEaLOG96h1
wytD/FFBEPPqx9u06UDnoccuEhOqkV3ceRu8TAut/iDeno84DUFhXieAT/4HSm2nDvb8k7H5BdYH
Be0YFSeacNXr+CzB8TQlHnjYtWYHrhPfNquv/d3rwTR8HQgeQ5IgSMbeBZF6r9JtzFXXFvlDDkxE
ndDJQXnAxb+U/028l8QzVqJtgowXmJoQcqqiIEGFM1PWOS2uq++frAl1FCiRqATyCysoBCTbMnFK
a3a0t9p78WqzviypsrKH8ygRYM1wPhSAzIZVutl3DAvaZkbWxsMbG5nmx5ju6qY/L6vOcku/7o9N
wVgZe5NXL5g78oSkVUCpK9tATASdz+q18n+R0gIb1Lp36vJqiOp7IerUvafkF4Pc3hlOr1s7UITs
tYjdEfnOaiAU8qdtoSXVk1VfM0lLoj7VRsr9D0oKUsH63WySsZtnk9oQa5MhO/6J/k0q9xMx5GUN
1Vko9LT1cn7foNghdqRk6Ervi7AoGEOPlM/sG7AMvvnXgt+p3ZdpCz+6uFXmlXlzmc2yGfXmZYys
LPlLEJI+/tI/dmQWz9axdMza6h4rvh4UThpUXVFXNanlkbyKWqKNXdtpgPlAbZwRUeA/FGPcAEvK
01pww4LohUOBHEtS1INi/+l2x33m1NMqj3qeSJB6O93VENUDQtet5rY1uyDalZmxRL+NSVNq+16D
DgQTchJiookU7CBIlLj0CB47MsmMAZbO+uH1zvMzNbKQrixUik373Oxc19c1E3nRXEhLXMO3uTYK
B+EgpWhJWWffY4ZDpW+iStFpJtxFVvf+x3JLUfqyq+AMcwEca0CdIiHCmvwGF6oxr0wzksrgp3p8
/oWrU+Bkm3CVbd4Ybp9/yqDcjFihozVSBi2yst+Wec2J275T7Quaw5J/Zswk9K9OMN7LM2/s+xkX
RltYC9wRzAiJM8k34JK4e9/BHtVDsvHT2Nx/Pqvm5rNKFh9s6W4LCb11nHsn4d0ZIHeVlBsvU6An
PrRKi0VxUdmMrLYTz6cjI1bQdwyh/UWTTgcR2bEWu3ofxQ0XBklgrpMsNC6Io4zOy/Nne9RnLXwc
5LNwGd3Z5Ms/z348uS5CbpcZjg7sOV6TfuVq0XQafL3y6v3z4Cj/7ad08ZqzXzJqNHCIBf9wRjGg
m1AoCGwa9RDLGJvHj7kxN+wg8oGgiRC895g8NkMoSpZGmbZjbo3fFP4D9dq/a4v03T5FThzgKGbf
EYNhOQbBjB7OLauZTDBzu638WeOv8Sd9objo++5BXOcKKbA2VLGdxXEUF1ZigTud5tQDTqtqiGEK
HZkdtbdCX0gHJFhVkO3/pn9/AEpgP5SSxDnAGOPde7Pbx/3o1iUSBcj+4gQJmP3A9mjwrXRQgpKB
jxDh3bpAQN/f+zG8LugHQCzw6iQk4NV2euCl/DHm9FcsJVX0S2BoHBvDLLCJ5LAri4028at7fQzF
8byNYF9DMfHxst1UUtgJxK1NJIf76R0u64m2fh+ux6svJMXEDERafuVLj6+VjtJRqWpdJzi6kxlJ
vx/1TLAWA5wFhXjuhSTDOuVYJ8jIWLzmWkFeVlYvnCOknI92a14mD5VvlBqzNV01RYvE4c3diqGE
khASaTOgaLcxrpDSxbD8ozZ9AjAeA0euLOQmf3O/GjH9dIWrjLsbXvtvumTCLkFE2YJzTTzeyrXt
XkwBI6OPmQ8T5zyJCA/iya7ipaOa9yYBFFxkoIm9occhMHKxHmDKgU1gEezU6VQUbcC4Og3vO/qO
YkjdeLCFicPOdu2l2+9MD0s7F0pXjfaX0BPMZJvrxMDaEZP1WHH2W3TT/x7/UoKBj1Umkj588ZIl
Ohy/d5FbWn/KDlQSUtN/1WWVR4B7gQHitn9Md/dYmd72TLmMIKBl+VBfs84dp9hVy00JWRJcaT9X
KNGdaIG6aRa3Q/SqzX4Yd18z5FTuBwqh+4nawcgYnsvD2sVtZJ3z7LriqbwA32UCfQ++Hr/kV6e9
Vf4MmGptc3rNxg/UmTYOt8iqnNrfPqW3SYuEEzILS+MGqswrtioLLnjVSkanr3XtP5APwbR+Wdj2
QS/mslF1utuXmdkJH8452oULJj5Wfv7JDgOHKRexEX9oJdF+Gu2stgjvU7/HZdo2/4XbcFEixqG1
WYZ9mg6ssUNo+ICtszKBGgF7BpOmfWGKg/BAxUMGcsWE2+hhYNDCG4FK5XcNhYks4QW9LMJL/zzC
3haE7+lq9Uw3XzdemVMcmO/MiOGJGj1wFbAa164DMS4YgXQnv7RMXJwWkBU45YDhl04pHtXRQgzL
8yukdu3PM3bo8XdamV7vHQqQ8R+W+bY5lQ8zJkPtCrG64T0nlwFwAq3umFmMxvcqxkyQ89CM2i+a
D9FpHQNFMJKPZWJNtv6+yE7szJjLjoECJ/3OoBqhguIxDxhh8Thqn74uKN1+pSF8JsQmgZ/WCFQD
91OxjVkVh4T0vV2o7RZxA9Eje0t4eFnndZWTub4fgg7XjIxmJ6zk4j5o/uDvIigedGVYh8Qq1IQg
W+xZUizqDuXJee9QSbgfnqx4FOmgxuC8Cqo+eIzeuGMP7vM3wubu4wYSEAWdCu1fZLuXEJlfx1Ug
2V4y4u8lbMRY5ckbhzfs1Sfl0cP9IsSQDvs9OP0QoX/uvRuoM9zy6hiHAxMuYsV7xnaaHS7A4pQ9
fOfeGkOOHX8Ayxcv+P5Py/y9n9tlgkgKdPxM6jvfdG5R+4ub8bkHr5afi2mdkZp0vnHHwGki7Z2A
AkJQ3+2J4gCseqIZSjLN+WPzIoUn08DLnZEHbZKPde6pBPKhhSjNaN7O/9F0ZkuKat0WfiIiEFDg
lt6+b2+MNC0FREF6ePrzrdznj6xdOytbxcVac445muRnBO+J2XKDkSIu0rvej0y8qaFPsqzevIv5
GomIFIEgQoxQ3pQ+rmZaNQTm3/DjtrAlIbWmU+ypKZpDR0OnAHmiuhf37z0OvpWVXz4Xg1lXaKVb
ZogfCAWY0WL+0loQmZRjPlwwhXSU4Lsd4YXHlHdZw/2U7F4Dt8TuXhrDH1C8BEJZbEfS1CA9hzuH
KXXL7LC6fW+clZDi5MxOHyrc6MfgN8QKu7LTH+Hl0s/+9k7GeEAYTj9LFxlGt6Gjho50SoCfcHkp
d/kqXxkIfTZRoAOhYq70xpggNezrpaSclBR79PV0drbQK/CxSN0uXCoLfVf+vVbXzFchHhSEwHQT
5Uh0TGvlqVuv0zOF+/AHBSLI+AeuEEcZLJ2fAWgxTxPIV1+pKwalPWOAat0uMXcUTxrPfy5W/XK7
atGHE5OyECW+Oo0Tt77kvS9h8daO38uOBoSxzLm/U8ZyPgLmfLCY4gQRTlTgBBhRCatDoR8EHtr2
qAp3rGFx1GFl9v9miUhZcEQTpgAgrj/Ct639fR5wFAAwoAoBv2YSL+2k3fCss7qOPMAYLywRFK3i
hWEybxGOKcLN0lxe189NtIkpmN6bbFXuUhx0uKRsGkJH9V3Eq3AlTKxiYuRPAhNT8EkTxhnCSsxw
RRx9AUFEUEQy/yXG1ruPK+xxxXA/ngjqmbDXjffF8XsTN86x+OP9GAuWxcfGzSLEluRFSBKjdK+E
PjcKvp7wpeZw2b69dAlDBqA8dh8onrScEBzycrEdQC1f2aViiXKuJNOgWaRIExbhSWA3jFyBT0tg
UgrIcMlYlqaYxjh4AWWoswIOrfDelKgd04NA+Ernf1f0g3XCfwHYGsBSYeeIq/G3AOgdBt+1wM6B
hkBCIoRVe4iZwpxxeCNeWXDUAOyXLFSgjNK9EuwVHpSt8JYXXDCG43/VyysYUo/ytlNaJ+U1l1xm
GpsEa7vXjL4boKhSIbdYJs5tXsKo74P9AMat8+ERPQ1Q6ncqg4YEo5E9xIgdAhr/HCDlQJg2Lahl
ArAtBeEE+fMK9eN/BfBgJsZYYnxF5BMLTVqGKzQ4gOJfn4MLn3xax2nmic/K7KkoadvddzOc5Xeh
p30G/6VkUqAerrCvMfTUT1cfyI1H0u8ysIySNZxzUkfTaEpiM1WYgGUEQFNjp8GPAOgPRFEmrGsy
goc5zfGHQBaxECZs2Q4Mb/Zyh8f3/He0hNGGIpy6xWKypd+0vekZqLuCaC3HjlR5OqM7pzuPZh8y
pA9qvBZpz15N6JECLM2c3cOzbPeKnU+L984VAeVo/G39SN0qZ51RwsyELdySLw5wcDJfEwz3AWru
gw0/QjsX+WXQb1r6ZIR9TVCnwYCct/owKBcKKidl4IUEm2XmeTBw42jJWZ51ttS6Q/7uaOYHOTMz
FDKUUf53t6KVf1nJtD2+WvakrThE8cJ7Um6+JiqdBlPVXvgSj/iMuY0JmKps9emnIN+RW0DMuCKc
1JcFEm5msso+hXL3eALkzDqcw75s2yNGZ6aXkc5Q2FnlxOXyXS7MD0L2QIGJ8p1KOCepwfCsbDAi
CtMlOeNRu78mx4bF4lLuJPe6m5qnbwalZ4OAcrAb2fHHayJug97EisVUMfdjhyoY7j6JwbD6U26M
zdMIlQYRMXCTFWYZVL7iO3hfZbdOfBZmCfty9zWm8iE8m9SBOCdKdPVkPJU0HtJS9QZ0rmCJDauE
FclNxtnUuSFMj99wdv2H1aR+77hJcw9v5hxH/redI8FfdIWXjYkdHgzdjxnE2AANFjVURNY1rpi7
fvw+tNKkGsylfB3hAYoIj0Bew/v0Ar1Vb8D+a1Bs7SDdvvjJ1MzL5HuD7NiwW53JPKbv1nWpAuN8
OBVDnJuujHuoXB8V5Z05jrER2qiF98UPVLVKwJTJ97qMok3VbtVyo39/h+nKHOyIYeQAf4Zu+5ky
rzRHzpDx9tNRE4eFIViec/4/lM/K9tiuU+5VE69LisNQHbPOOpQ844q9HP3dddpDwZcCIL3ruDe8
sHcI+SL0AhZH0KQ/zybgHy8/Z8EPbWahJdqive5JzD3ShXpLyMmum4MiBVdKtSc2+Q2zEzZYKnyI
UE1gYvYJv44fB79unz4ncgRoq22/tfXZvCnKj19IZNql1bA6SGHW9mx3lSMvdWQi3ImgDRugEdOt
gZpX7/noY3+BHyHSnzGSAxiCJHsYIvBX7bRG+H6Qf7vf60a+UDVlo6D8OkbmG+jJdaQK1vtM1fLZ
cDbXoijuzsWeidihzXDz76YStHwDRpyc8BjCB6DMSLGfLweVdTZtkcDI2whbR+xKHloeEJgJF/gX
0RiYlIdMofuOMb0j0KMPzLm2BA2DkkvJxPSpshMREsDFUjwWwfekw5TEpeR0JUWLXz7Jemv4uCIi
mFeBLKwJOdGmkk+plkEJg1PETACyeuH2619tK/17aszM/9bTNlcmauN8fiK6FN9I6HCmGvZxcPs0
BrmHuP15vj2l20ofMegGjFSctvAUxeoUR6LGwSOGcE/wRVJBn4ybOHFLZEa5Q++G6UXO01ThWjEE
DO3mvXzqbs1MjJcEUJ7Yes1J0cwRZcecPPQi1tRwwjqRmaWC4Ct7lUxWFBDsmHHtVZoDTUqn73IH
eOHJH5vFU4tPZ4PS6sROwIhP5xCideV4X/e7Nqb8szm1SnA6ffJhwJ6stXqewa3kQVCEY6DH8SkR
3xMvSBt52SnUpsJGu5JJO4VxkU5o34AYIriXW9UZHbSnnY/8dN/CdKVMp5y3Isqq4ZhGhs0zWZmS
TTdmaJaKyTJhgetmUc21f4jZIjZh+pV5Sa36spQR24etYie5lL6TTIWW85kPX/Z3rwfpd0bDl/X/
ImMV0gYwaUcUwCR4wjOlYa4WBXqMZqFqe34S90sMazf2pGr6eTrxL/XoACgRQ1KvgD9QOzcGJnfe
rSPnSin95QgJUJt0GDdJQav56Go4cqQhbDTnQ6ZnEbwo7EtXhIoI9pE58qTWaRM3olL0ZKI/CODR
h4sIjUriGmSygyRkEwVM2/Rk04PfDTwK3GSPhoGuTq+xNzxkg2D02ufyMmdHt0P1LGG1+nGb9viu
dEeCM1zM8gi7QXMePyTJrtJtTHAbJTt7ofAjEBFgmKcDeuKpI4BOSH241gqOPhUWnxaRHfAayUMT
5BdpITwrSeJsg6SB5GkgYLKgNJKeBeCqTK9fvy2X5upLs5LEq6h34InG/zReGrSPKMUQuCMhrnwd
OV7p5n8zBGYMt14X8qNoTwf+XlNu7bs70PdqeLuyFBuvblYDpAnn4YkZ8vIKDfY7CYecffhyJcmy
M1YDTgdULEyoYIkJt7Ls/OocXjVsI3+Eq94NwsQGw4fdd9qJsGlQZNq94VZavhdomWk+UvxtiPJY
KXdjlY85ODiHFG5I0DsQD1RFufemvBs4MdMEcP/HkNcNJQqekgpV6+Dplk+3VhkDOXrswAmLWxtV
hwkF6BlUElOX2UDbqu26H9nd19VHdvui82G+6Kjtrn5Ny26SvmyasRSyKKr8P+bqs/E+rd3gc9T5
2aVvOXu96wA9lde2doyNUeaR4pvjEUgh9S9L/JE+r5EDsU6u66JdDQlMeOKZixFO5tS9b8OIGxCH
9d7liavCUgFod6HFh3johQEZxUXjt9z1kpPjDUKuC0HHX0/Gkr5ehhTVCfuCdC4/tzxZVTxOlGg0
p/lrGtIXFdNnMg/LpXrdVOmkh2n32ZCGVp6v9jufpuqyxcPX0bkxErYkfOcYf5tYjNWrGsKi+7lT
edkaytd5eht+bJjI2wrGvY2jdGVLU3mNb8Cpw9UPM4ueQp8RN5giSwp/CI8pwduTq9no7RTcDshK
Sw+rPkxCkzNEDC7oPTXtskZ+Pvxt1hqnyHjosZBs8wKIewa/qNhDC4d9IqY4B0VZ4ukIE0640wi8
NoWMQ+AmJjgvuoTrpHOx6JZQmteQCKBgzPQ7xj8sjZFVM4tX2C8ArgZ4u6G0oqy+Lg1fPcmvIP34
1eH6GodY+lDBZIt3MgFWFbVW5b+VyZBRne6UxFPCs0inTbbqyg13rTK79vO6mNRYmGBxNJbfU+4t
Q55Af4CVdGjSg0TE2ehU/5It0oEqX3CpkSRH3hh7ldy/6ZtMFUQg0QoGYM1kvw9phG25ncH0lu6q
MILk0qTORwpSLFFKq09/oCD38QrmdDVwzf4kIQj794bJyFRWt/TYrfLtu1pBLbbUs44FGNYOi2/i
qMvvNDnJbJFeCkGEbU6YwCdMaEHOMYJI6Q94bV8L81T09gvU56/Uk1tOOtH4m6eGNvT0+vkwVDcB
mAqLIeq+pGubIqODI+W0Omj6f86D8FGFv0C2km4W+FDNvFL1AMTRvHVHpV/yMqXaGjNxOBczivwM
NhSPQ/oVCBh7xnCqHAC2Jr0nYnW5+IybsaO2IKT0Jzp2rkwa6GQKrApXHV8XH3/NM0gfWJ7DJvtH
Yd7RF84NODGnCpnyiGmsY/qfuXkf3KPQRiQ4MMWsmLWgzjh+Rtx7LWOA4cDq9uqUyTlTPm3cC7vz
RwfgtiHsERRmNXAiAOCUuxEJsD4pYoNXeIF8Aqu23+clRFf+b+A0c5gDkA4i5wvKQXtlf1ZDySnY
EH6SuwExgvrqkE7QoWYuh756e3Oal/fRgc5a+zgAy81eflkj1KkcEZgNnSJG1LtsDNRKvBAI8pJX
exltigut3t7cMFlgRB/uRtBdho42r/g5lyGAQYKLZnrEc9MO/7HHarBuRCQAKbA3NgUPw/g7CNsT
uER3pfNoYbKOLRVmKr0LRXiHxA2iCp6YkTu6xAnrOPio9veFXGORm772KIsxIGFtMDUcfXxgAgVE
YsH4HQcoMtydJOLX1TsWhHr6aPZVP9GGq6Y/Nx405T398XsD3DgxJDxI62LMAMcQbEcOaPAVNolu
3uK0xXjYdFu+/+P3ofMsvN7w5S4wUIxhvc7hoW51R76EO6xu9KGrZNOimoW7WnNf3OKo0Ueb13fF
I30Xh4o2jx1JW7+h2DT+6JADuxo4QcGJdvqbIW1iZvWXL/s7CtrRUd6XKpncKhP1EL5utjZXCccA
944A6p5LdQwjweY8fW1YxfKQWw/mBywpCKRHfZVrSB4hLs5habIkRwH1ZTGDxR1vmm1xfLGJB5xB
ypfBDwyr0Ube1LRh5y5g7w91S2IkXiNzgA09QA7qXuG+AA78GsD4H1e7+lHhJ4TmaIQWTSsOuXSG
Nevo68t0C4rbcctvUSRsiAwj2bCDTQrtZFtOdGp+OuKHPje2IT6QPu2YEIa3HiPp/PFWLHSq79CX
tZlcTQrIbECev2E4j+iao7FoAAoSyizj42lDu5Yhb1CLAM8PpmHmUsh1tvk9lPCC6bijHx3+F+Kk
fFF/tiNp2cG/edQ/2ea9IlkdBl1td7vvqgoRnT2bSf9mlIl+Z/T00a1i8zPwO9UOmfEhA4VfT+9v
xkfosVLEYCSy3/S1uQPDljkszmaoQ5DW2u36yvu6ny8IIb2iYUswkssftDf6hTaQo8FNEEsdmIo8
YvK2EYnqkRNrZtCM7m08hdU2YeQNG07CtrUBy5OCBBdklYwITiIW+Z+nvrxmUyKGh7wWKeiX6jZ1
Ja+Z8Dem9a8H9LqRwx3Zb4cwtN78VJH3NlgBsuyGY2Gw9T4qC/GesJY1NgasJaci5vU+RGpi7owv
Yj3TiTInfj7kbkYjdjW8Dud8C6ARI4wNQVtNQAWYh4HUjLeVYbVh8JlXx3A9faMG0s/yJQUnP6pn
dEbhP6FSiGbSAcL/DseTbIFBuEgGLzDYMykRingtc1Ke22il0u/eQrj+mdXcYNLXKc2xWJbV9omr
wPT5sqsbE8ua5rPDxkow4iQoeLRg1amznArD5xdZ6uFGWEUQNw90oTsMuGbJA++Ac/SEYOx+w6DB
tQebgNf8y0y9mDG74lwCedLu6NWRtmvk6WJPQ0pQzDjHef4TabwdyvDeLRWfpdX8DXPUfp7Bsv8x
G36V+AOYf7r+tofBo2cbWCgVJRWDYy8vPHREdHXSo7laL4a5grOMSs37apA3x3EqQlBHkDYYp2u0
d3YMiGSOpaFX7K5W+LQGbFnwVPgeAxa5BWc6IRGcTe/AJ7tZfuAbUrjQnVX/dLScp4xd5Pzi8D0Z
XHQsCCInwg+YptNvIaCYHPZWseNnQjrND+g+VMmFLh5uzAe/uIZJ5xS13yvz6m5c/WIbX5J9F7PT
dBnN2SVWN8np+eAQo67D94j52du/4uLsp7grpeQKUQeT6EeszXi0SK8O6sKCqEMm0F55Qd7J4Kte
ZHsDz1UYX6jUBlDcXMpXhVIYjv8mW6NNH7bOkI7YAB9FZmjaIPkRLzbaV3Vf+9m/UQ8Gb+nUvSL/
EtOZkzKDEoemgOvHTv3TX6ptvkYOD+GmNOz8IDOv3Csimu4xOjHIzBaK17BOIP4IU0ecFSeLBdfI
1U7hQp9fcZvIJlf4FsjTzyJFUoSAQ9nbVEQ0kunl53s0GkIr9dl0s8EPe0s0ck1/RDx3OBVTBvba
7/T5W1JrfC1DsuUdzZMCOxwKN5u6wwuoH2j2k3HqabJFMd3kx2S06sm7pCdY8tWf2rkeGc0AoQx9
+kIEmjiL4oMn2PVWxSztrFye7DT0s0w8CzcLXeUBXUvm5xJ9Fzka8B2Ies6QJaOqt7V/1SY+0WCH
v6Mf7Do4S+BaVotsRRErHzpDfMhAOqj4ZHd0j+rAgXqpqKq87E79mO+eEPMD6pX3YsD52VvdhZQF
Sl9M9vKlaJIHTnl/5XYWifAEyATB94fCDv6FKMFwlPqCgsBUpcQXNFa37L2EjObWIXhh3WIT+Dln
4nNPVj6ejo+MNQBF+sUUbE6HEWFmCMGmGpdw8ulVGDeEtr7t1vqdupVyIhEkYiDVIdvyDhXMngwP
3UbNuOyGgr6nAFhqBEQBYjvfQLGasUwWJvSLl3U38WaMJ2AMPsz9j9/umyMsDO+91I4izpEzNPhg
JE72tdux7zXBkygW6HdWmM2S12/YrkFrtaEvjeM94lo/otdCx8kXo5V+WfRxoYsDpNBissEqnJS8
tvtOC1AxN2j8cp/XHLpH4mvHmBkUZ7NbKC5sNBShn5tWL2rcBi/ESiqIMxQFF/hkgkqD/q1nH8DC
pF5+kRvoqX0YjBaoNtQ96MJgX16eWKWQg6gIufg/8V48MSkaoD8zHWQq80srKHKvRSj2+3WuL1Wy
rBN3lI0/mW3idCbUkfzozI+QOUMh5E34lYtMpP8s06MjTuRMkK44WRpck0Pq0o46kifcgiBQ/mWP
/Xe5rrYgWAshEzc1iZbPP1/2zBZ2DbwCfxpSpsSwDehmJlgIOSLf9O9tUl7YKXjcCLLM8ytzw68V
M6JEby5M1CNPmGDmfofXe4TwVrwCQBK8CbW0mEWJtNefvo7xKRC5o1hPe7iGEXQMLgTkhYBB2MUJ
T9yxMPoVWgVxZlydzcZErVH+ec4IRuIChefH/Z/H0YTtIBResDj2X4WQct/6kxzZ789kMQmtQMTb
mGeJOZp4SMi0eYhrLDXh74QuvcaynKM/YxKw/PgPbP2dddDx6gP4owF+LyMPAwq7wyr0fj8Itpzg
DAm785Ev/B+Fr2Aj3JSXN5wP1x+c74RGwotgwCBCQL65jA3sfRFH+BANEEfsiv2fFZ6DJbhwR+yt
sdzmnkqZ8lpwbVHUrCkCXSHsTbewRbms/73tJ8JOv7RxpKRcFIn2/8keReo0lZN2+nJTOeIsFqmZ
JkG5zZ97gdDxi009CYQfrOBBwuPkOS66HTvwWlqFaNsx7H1js7T6NONkUjCkQ8+X2ir6WnWsxmLn
R/3OM8HudpE7172Gv9ASBvhgPDpIpQuy85xm8Q/DKApyDQfAtz0crK60YaZP7a0yd8Kchidl2moI
X5zxhAkLS3DuD4d1Y4k/1VEYlfI6HqaXk+Aipdb8thORNlcs/CBT2DRVTwERCBu7t3U6qfhfwdxq
rGr6dBhR23fxI4VbdjnD31pYXH/xtlvSUU3f1uXyx4AWETXLi7CvFfIR3VPg9ECEh6shtCMVrxPy
D94il1VoJVv8K2E2ovtx460wtUTnKbQxrEoOlD8eHuKXLUiUwwTROEAExjTnuzA9zkoQjCk9YXy1
qqHX/5KKcWbAXT5tR99+D/0v7AbEENq6eYyQMISnzxKLGkBffoIBe+s6YTcHX5MBD87fegbppOkh
vLPIBpkzoCNX3JHuojMJaT4g0swRtmm/VCVF5DQYBPpN5HAydtthj8hePmVQpwnhNpBf0v7ey84p
WBpHeIy7duAm4J5fFwwU+I4xkGanaFgumgvQNPLlCr8zN1rrwL4UhxF7Hm3cYugNdvU4G8BqiZql
dEPkbzDESZmnIHCd4mQEBXQ4MTcEdcVYd8GPhzSq4gOSwuZzkK49cfFZxktI2ADeOgp5ZpUO3JnB
cxZCDvVo/xuYGQfnfby6xoJ9RwKEADU+o6M072pD0MIAK0NkN7PwBAKuCnYNNtWVuBd51NTOZNbx
5848raLr5EFj5pOw529Dyen+dQs+wfGLHfLXFqx/k7nxkpJXUCzIX1lL+liCG0MDt+4eLOrugu9Q
ibgdGF63XsUSUJVRUrTGMCo/az8tpEn7HVQXJtPMklOc4fzwBKixw0cJiL1A/wSu//FghI1s6GY6
1yPD9zLZYUQ1Ma3PTjhZ/ue3qhFJIFxdBccduzu7vBvwjNAtbduPlW+/rQWnCPD2uw9lR68X5ZZ1
2L3YcQZHCO1Pmy9jwmxzMblujmkEPQyrxac6MUv+ijEjpGBQ2BVD3EHk0Czjev1kmjBNTM96/8PI
U5+CUYD2FIAFuFYQNlMJgSDkoqcrrJqUydWN/5l/anjIjSW6p++2X1WZD4mkeLujl8hcIYHcUyag
T2wCUrYcFONcezSUwS6hdLTyLTwHdg24v8AKLV3MBthKk0HxnPcGAgesZvkzBQSGucFfr6DP6ecA
tupqooXrDzMeXmY7K3wMu5t5wlj/5SewiNtjl9qDHWSMvsBuL1zpyzQAU6sCjEUYldiIgbgRZ+25
b6xRbn+ZwkDVyU88kpBqlhxOAesUh2ERGBPySDE6ZHS7xExwnHvKGh9pDoPbiOJnC5qcIQtmZGyn
EpU1uKX1yZ0PXbYcgD0Oo00EOPIDT6Vr9mhdeHYoA7jTjI+g6JiwdJNAwXevst8/r4OEAdQLniM1
SupmlI1cB3YD2BxMnFF/PZeoQ68UNcRLHUYMrNDgTd8hLFPELy/AzIx7wc5kt0Tvzx0NFRwYgcgL
0MmVOv6AD5P80dnN0OqzddUFTM+bwSR5MmGYPClnTyTXwHbEWA+qZ7svumnOkf+2IOeky224xjJh
eFaHNtl3XMCCaIMXdoajjD5rk+lBa4xH+2u30TA2GdpwxrjSUHv1gfNSJnrhyo+4pvf3ngts2kpG
/N0UTJKrI09G+wGeEOriPQClC8Ah/0BY3DD7gBeEldsA3bEqu3njPzfGPAGrye7RRsONuuMgmgj5
IBQ5wHVG+Os+RHKG7sJ/rV/o/T5Ouy23fJIdA6UIdzPzuvrGBsWJ/bJbhmOqjQiUgCdodVzgEWMd
mxQLc8ophwClhB19vfSnut2yGoxmn49xwF608uKt+Fnv1W9vOJNdvfEk3EEvQEw1987ySbG1lw/v
RUNOjmlHQEoM3SF1A1WGQQnKKGbYllpMc8MbskPiGONjQznVUTWge9/iCHHLwAchXNMOgEW2d/Yx
fCzIn6NF4Tayhit2Q+U1b9F1jOOhjbopGBAVyfZnIxrH2H2twNhmCbrXLxtAuRvsuJ5dPssceS04
VQfWOxuvtm5ft4y4wlVh+pKv0kaoiD/6A90dMcsgwXADG8r80EGnMcgW6W6vcLNsn7/MXb5bziD+
DP99c3fwL74MmeBtrsv2UNBQyE5vut8r9hfZulmaiJdeY/WBpnxcjBXvw1Fv/9jmwzhF0jzdyY4y
q5YmBm4vO0/tES45sDAHSGiPV15U+0kFy31YCtuA/o6IcURuISr7wSpZvOwMFkCKsBHfi84uULvD
NQ7dEcuPqmwh75iRQ00TKIuPfvvf5yLfRr3T3PAX875LiqHq/l39AVnXbFm9PfNrN9jsr5MXfIdH
vDdQ9lIrbRh2AMKwEe6pDahbPEiIb2ixW+xpkK7hM4M0mkweJrhjCILgmRf+qg/XgHkPLFaS2567
17hEgh/b8TE/QlMYsFHBQVAhMAS4RyDgz3ntnozZZUzX4iDux9I/1f9MFQYGJEdx0PcPw6vnAI8j
HUQQeljfkOkU8TSmjBdI6BrZhuExeJCPONRPaQD2kVeu482AvmQMQOPhxsHA444xLSNvbgiJH5TR
GNTuC1hmAzdSgTv2YFAucW6t8UOG24TZ+bylfY6f51qQgxIoo6Dwk+tvtsknSeLDjZR/ofRMu/MA
BUe3+p5IrsC0F7327/VXIt+UIdT0+Q8LDHaAHHVMhdqF8zz1i3W5YvbLwwpR+yRzLhhTc9V0fjUU
hZv+akMc+2Am1hKYtugwLJWmfMG7Dvr3+Fm7hjDg8Os46BPGKKcsv0fJ7DU8KKWr2izLmJgsrKab
pVpdWK5gQkA6i8n7rkicie6Xg2y0jK5evmZ124N1OeUx+VBwXm69GhK+lomZbzVnc2KqY/eLqLJ/
66n+GeNrPv/uMRlkpwlxLyHfEFNAqryWMW46aWLxEn8YAHO1abdZENA0ysiurlb7kz0988HwiM2R
6Wlk4xVQzF61DcR0nfLgLB1nE/T56oSdPxq6Tb9YNcjgvGKWWWno6rrzvD/vFUW35m7D7yFlsjCL
X2PQ12zTLJmfAF3DEXrIv8N1C49MINhmOu2xHOsXUCrSMjBVnPVybibVlzl5DBgu3lccr/YzC9LM
eZMWwwHBEynBMen7LfloULT7g/lnQotl4/JHSCGnMu+/Ybyg2Q9GQYhDh6AFRbv/dGL1oXVB8ZDU
sgXUP8X4eirGAgMSbzn7gbwjHgTPS/5B2yd6S+HHldP2iQ5W+HBlhHqJ/7opaAITN5QXf1CB7mA4
JPIeRJesO4YtRBud30OIGrlIqFx9Jj7KGJrEBvFVopsQDbLwkUoYsOAmLAyCmNRVNyxKHGG9JH6F
6M9wI5zIVsJ/PBhf9Otv4UnlKGI4QCsqPi684YTdaeoQeCw0ar39X4MmDOaEfSI8NqBH5nQr8RHx
7zjAi5Rn/d+zB0OcZIv2oE90vJs4EkX3J36Qweslfhjg5KRyjmfgVSR1yiyc0g2rNhYoexiVvIlg
CoEACE234Q5WSJvH4NTElbHX8NT/smCnHYFeKL18lc1q1r88ToP26Rp80Mp/QWWW+L28fxPY/rQX
ciD+MzxsGQFGMhycSz8EgWOjh3XKvB1wRXzFG/fOIG0W4uvofrB3vMlYPd+HWGmAi6t3g7u2dkJj
T6mPXJuiSV7s3xgVQ3BiIoKTMR0fw4s/Y6cr6cweMHXbghoBBfjPX+H29BE2dZ4B42Q/2AsDrxwR
IRu6V2xVJrLiO4QLJ7aTWEeALTOuoU3ZffGyaRep02JJSaE1i5nDpA4PQLiIE+pxvwuPeQ5l+n0h
vn8uROgIw3QEcZSueAi0C9JrffU+2iObD7mewCNgBY0dtj4jN5E/x8Qeo9bNN3Nx+pvTB6IsR9M8
VYjDvlNyFkGpWtGND4vIEPGKkIcCghPbDxrcx/1wJ5RgjWH/9KBbp97Duza1DuxMFEGKKzyb/kvL
SNDj/cEKZBN9UQiIPDOk8H+avZqMLG0CU8mDEOPM4bm7iNULAptrbz4gdEKbixCW10P2M2dKuWAf
JI/YFaj3oU+uYjB0yBgjYGoqsgKfRxFMKCYhU5EejpHA5QDQ7n1OKtMOMiBxJWwYkRHSHTjmKiSr
+14FBT/3y9+Mm2xiDYmmfh5LjyE4UxUI0KuEUEVp9VzGc/Ms4r2vC/FRvv7vvWqKxeC0OTZHCS80
gEEyNZAcM6rgtoKQyWv2WYu7TYBOeBs6exVzmmZpYKrCbsHGU2NsKHaSgQts7Wle7072kx8AZ4om
/v4vMycMfvg+cLCn/TpLDKtQ3niGJ7zV5Jn4zm6GJfyPUJkOAMcHdrRSvIVqn3+ElfH5iIGxbq9W
/N9ZnTnexFtmnYUHUYc2VfxW8b7kU5ZAyxO/HOKse+7dH+7cvcDdfjC525c26eiYF/HUtpMtpijz
643Ghw0vmWR+OPnMP/vrwtbJ9ZTQU1jaotvkxNZrvJoVoOslfeQnwZjAUQhbg/pUn1C8++jj/1wc
ei9aMAJwoJUgOusZf/fOTTnA4UDZiapOQzkK34VVI/J+GOMKlfaMsXccue+gv1Jhk9FQajMNmjAn
1rgsSWaBM0pYo5duOkRfIsBexNDJbrFQDopdjjs8ne/lWINl8DkXVr6CmWYvb0K6918onOnVY/Xq
l/cMGTZj5s8Z7IgglvunQiWH/QapjeeIJ2k41aYP/eSu/USBsGU2DvW44Hn0WCjku+tDxOgJlSpU
7J9iIRGfVo4F7KPRaGs2UUtjIRTsFkA/0LkVt4SmInImb0J4jx8L1q279+W/jDAIzPbuRXwbkjeR
Ogfl9FZc/nNPEH5pA2sX/X1PQgnwp+zfhfZyuROKfnT4oH8TtHJYqIg3YaKCaG785SuIeVvuljvh
nAKy4/Ch3U3kMQhfCRHWdLsBYSkuGJbIR1+SYuPWFggpyhYc2JW//mGK1q61tD041jFEjLeqV9iX
wD0zx2E1+Yq6wLtiib0xrm7KbIadHEkv4AbB84P4NtxiONM8ekACNl92kOHGGAKmCH0iRBq6sglc
SyzrkV0WIkgYmnX0QZECVeugPqej8rcrf9+lV7wnPcYqwGEsa349akVshqFzobc1XazyOy4bDTre
FhwuJ3pEfgUbaA47aWClP0jKEGvQ5NIKDk/JfQAqM43PNMMS30K9mdhEtSOS0r/jhMKBJuIGP4D6
H+8JZCV/IS3tsj6LHNInJhui3fS5K9i9yHtfI6JUT4o8oWHJ0XcMJq0eaFyaCHC09qEBQY6RyYLM
reLBRRqtOYk6G+eSkyEdQRouIUOimfIoFQdKDbUn7CLBX2Pzpeexn5ue4JdsJSQUFGzZORlCg7ZC
Ez6raHs/SGo7vN9gMigsTmiQK/nBZAS5KMSdzn8dEbiOgfotJbGL0JEBB7Ccjzt3iEUmbF7LuNHR
0BOVpoM87lLuX3eF6/BQJwrTBERUjnxLsHxSvIrB1gw4QNaDc5znQoSDtMXXKBQp8bc0UdRsyT8N
UfW+/scpP3/uMACgpkFC68UPtFCNd9XHVyJEAZgZsv1qMmQbCLnhj3kx96MSPvs2xgUqeEUuZtcj
r3Neu/iAoK7PabMsU7CNP73F9nssIdPDXTnKtUcXgjnETbiyPu/Y6I3r+Se/mGw6yPw3OnErN8ys
+LkzPEINii7s8+AfkPIbeUXtwndVMxf+K6biwuNBDJEb5H0X2iwdGANXC+AVIAWgGVbqtkcgAzhH
w9U5Eo+8P8gzDP5cMU/BjdcabvgKxFEu1g4fJhGFre+pgkV3g4AFftFv+1ApO0654JE4TG/1vbar
fs15OelWaB8gHCAZzx9PEk4auKCwb10kYdli2DNvdAxP1SbPE4OTGtaqcCltLwyrs2RyBcyBeaNR
5309HLVSDy0bAHtzHOiuovmEAhfHCCQCre6U+RMu1dcF8xbKUczlnMdDEslj/IlFLllmuRw9Pl07
LsoiBcFwROQK2m1MO/mbKfHY6ml8XW1ZnHALQUb5kAkODlCkfx4wt4G6vAH3DM6s55wg+LMuwy0f
Pxl4svtvC68xfJ4pejhCtHc9aPIAdbH2fzSdV7eiShSEf5FrGTC9ElXMAdEXlx4jigpmf/39CueO
c2Y8Rmi6d+9Qu4rsoAfk4AGIbnm7dyruq3ckSvLSOY7iz/uTbxgDLqWoEdvAKeNro8ge/eh/yLhE
wAjKdrS5Myjd8uTBRnJsUMD/0tFDC+uw6uVa+2H55u5T6sAlmM93V/zBa7dAcw7x5NGivBe1osEB
4s5chHdwnpQuVCYcI2/dcx7K0qS79m8LZrsvxTo276QHBy8ZO7u0iVqlzZtACJRArQEaoPaeEtDS
UDsrd/NXMndmmkKYRyAFkiTMC4lCByqdp806PjdoR/d4dw79ZP1qgteBLA8EKRXEev9L8zknh5uN
MjCTtwkb0z5yzn/8X8k7CQ0IZlRwF0ueBI+VIMx4HfFcUrdpPCOZAFuoX0J5Gc/Vr1XdBckaRO7g
iaUtrR37Am39+5gjDpf6UUjpYdNP0DlUTpK3AmMYkiI9BmjLdqLBk4X+VlXrPj8hZP3dxBDzNTnY
RalBzekNv2we34Jy9ZfMxq6XsEweyn3cve/R/6gkBLtN4UgzpLuY4nzlsgAPpEjUiuk4BYDz4IqT
bO582HhPEyA+EVk2OvhrIYCmgvM8WHuSjeucJxY6p7aDDD8h+LmRLONijs/YsbpXQFKj4sL6SxgI
ld6+Qaj7fNugQG7jw8H5QAR4z/eSJjUvMvBb2P3IRy3+bu2XO7McIAeGC8QAEIY6HniC4IZ9vjmD
GpYsnut1R1YXV0ulMBQlrdmMDgButJKajtVtwcji5F30KKCNpHtxKs1Mmq53KOw1nVwLZzFvU2PE
4ObHhxn91tFyAZCRqZpYVRpkQ0ztsU/0zX9jTHgdym0vauDY8beMR6eKpXxVRY66sYbpIbBqrLvp
qcPdiYJWqpbcCF4zOscq9wGar+tIcO87xNcQ2DdhcEHHS6mkX71VBWKSNZ4KYjmKnRdVwGHPhHgS
fuwfT7bCWm5OpRt5fOD4Rj2YXkJrvfdyrm4pt1ITjM+wPo4yDmUVdjlGIsgWAmF7U6SacDATn8pP
/TTFAinnGME7zJ8HffZrWjbAJ+L9N6NP6+ydOmTWrvtWEao/ph4AalCElc6VNtkdneOznbuAQMiA
FZ4o0757xx4VeDGUv559HjUA5sKi4x+UXH+dxvU+7RgQ/ytIP2VBOi4hgbjifo2kfsAHx6Ojuy2u
rjSaAF4a6d/jiCq3s4f++054SDzp/LIGOsGrRcJjdc4U0LkgWUkSJLd7ppc074VzaCQccAHo7c47
T7uTSJB31RuPYdUy8eB6uGk4KVnxEbwqvagGgomS6kO0iKIkm4yd99wgCMOcOW8eRMXblGvIu3lr
1bT9znzM7xQ4+X3uzkXHNV9RWe7d9Cq8QsV8KnBKnlGad7opMgWxjByQBAbZZSCJebth0Bj4YQoe
9GKGK3mzcx0EPGcka8yff3kwO7EJ+QXyQmFHhzq/SB90+DaHY50HD+iESm7dfLZ57ve9lF05KRoW
wwZyln6H3zorMVSpNJt9TcBLOOIjgrgqev9/G6umqno3L4SOBTKKQal9mhnbw9X/AhZI/9K3X/2D
6gM+kbTawMF7GS7NetDrObAAE4cWuzk6ZsG0gH1YG0NV8XW19y0u1nvyoa+Dw/jLWFx/kIAtsID1
dj1Yr6kvMy287amz3V6t7XYwWA+CgX80/daIaU2I7wcv64tsOPhAi55Yhukdqu0yJiSumnMk1X5C
elUugy41Wotj5MWGB+7X0DnPcWNKkP1y9As8tWZTYzLkgvK43oIoG0Pc45GdyQxYrQr2vEh0tCoy
s/g8gnVCixVVap7BG+dNAsPre3VBmG+rioWCNlOGRjRwPXpX8o/ohAvN35iK+MMccLdu9ohf0PIL
/k9cSEOSJu7BrSXqL/zV7gshw/V654JtWIPDIX4vM9xlczAgzxCKVUW19mJL9XYYTYnZ2En/qf7d
iFhIqTWHgjMAHNwQ2fSOAzH2iCxLPzsuB1yQOBm2mCTLAK+gw6yBFJSA+BvYcxVnRYp7Eob4CZsZ
5phgiBFykKaW+nE2b5hEQEOkqaxJ9rutiBgZTdZJjxDKG3qMq55f/UaWhgRH2rRkx4nyxLOmKE23
BCgweVo+hiIRcZ3K/ERU58tMPdSjxkhzxV8Hr1YCB9qjRWuEiC3UmTBfVen/Lbs1guFnux5euulY
OnxaIujvkZUpYrWCR6DuXAJhomgobyxw8JeaHX3dc90rv0eAlvBWT3vncd48YifeUoIEBhDBtoa5
LMA1DAtiMz9E0p2c3aFLJ4FB405ngQwCfOqQzUVzNuu6+547t2ZV+w0bJoks8MckyNUKEwHuroE+
pWALTvUFvhVp1yAO6qO3GwecETyIP7639x+ciJkJkSnJe/S1K0VKJegLimjv+VRWlP4pNMn7gNqG
p3GxTN1yiSUJwJEueK0YPp+5dGG8viPAtlSRZJwefI4+rbAGtZhlHRcOODI+LY8d6z+fgqQeVnl4
tERtpRstu6YojMEJOdqmfjlbJSglkaHVz7YFyXHNuUyFfwKMRxaJEQEqG1mgsh2ZBah8tluZtv8V
02BqQRPX6NacEqegj1sjhUtmbc8OTB6aMLJwtuq0blA2pMNfH733vmCgy3zlxdc7jKFSxFXO+zUo
Nd+z32+Ffq4tn1x5u1+a8NGqdUCaOgnTpgNEsNI5/xndaw6q31ZEqzXcu1Z9RIqz1Puui3mrDCZ/
xnWt9uF8KEZWvXEM4iWicfEUDB391C2+scWYIn8pUw/cDvQLzrlJWu/aVDuGrLXsc9QsUzj95Smp
2PCIGCwhIyTNSzcFlrPcz62VBgYAhUXFVvxGSSzTsg+w0LhkjgY0fAD3RSh0Z4chy2sMpVxGQAYu
BzoJboIVglS4wCvowdfu7GEFe/+RBvQWHfJMAKME7tG/2SYkyxQMAir6b6BLWNraID/P3FZ6VTDN
D97+pCUkIAsFIsaJ6Hmjmf4Lf+StU8qbq1Mv3SsYrO/Mxyaeg0pQiyJ8rLnpKW8XfAP9tAnN30H9
45OgoEJeCd6AjLcpNEmV1hsNRzJGcSv5muf1896IqBSnaMTBCpHA0UvWOii52l1/5larvc5WLALG
mDCKH1juN7+I6khlB6bNv7/29LzdB7AG2FA2gaz6WjXDqZMz6MHs1uz/0UFztuINdWfQJsdWvWDd
oHAvNHJT5IandIy7r2HsXCnc0RLaVEn7C4VHDjytYcEFMI7Wj+WFhjEbNGbh5NKQES9p6158UIJz
XjgrC3qs9n1Anvy9BRfIyQJIANR28wbQ4tE1BlupVGDfrlgEru3cqJpzYYCg3wa45w7b0d3d3f0T
+y4eLXSISXH/tLR1X9lBcEcOhDAk81DrJaem/xctZdJE5CBjzE4PIfFPBBQibLgbQBKhTflHbgfp
yL8/w0Z506tPinQnLKg4kR1xqI/Sanz0Ct17o2qVaYYgP5+zziV2tylKXtcHLKXHBohLJr37gZkC
NgVQItCkOvvq8ITuLYw9XPGP89jWe7ePU6M71kyCc7sMtgw2u8piWkg6u2ILkG6dIy7YpfBGy9G3
myfjQ9d6tLfJdN22cQCJCMmeGFjQ8QtbK51e6EC07+ENyNE8RwQ0qnW+gJzyrQex5o68975gB4A6
gE2MdgSE+GZI/BQtMNmJHivOI+h0855+8p8O3gydY7WO0SLXVvuYkBJAxvK99MBC3C8mXMJwn8dI
6LJnZ3te7DErCuRGyYwy5gaEEpJdfvZrrUvNj4d5pwL5P6030ZiWt0s3GhvbRUvELkrWkrxlbf6c
EvwJ1Qf+bZqrn1exa2hvSpsfZGUpfDrawiQFKxZO8lj4fHFXXscZ4rTfO9g3zezNrBckwQUhjsbR
+OV8IRBTJeQNKhJcJFML6z0GxPHeezE8IzhpIhSE04fOTXIXJWdRtyJYUOl+qzpfqiQ0HK8p4T8v
bjlygFlTSGQL+z6d/NXhwWKV/ThZCfjVJm7O+x8vaXxHi82vZAUmky2LG24NqTsJNS+glNtWOpXO
y6p1APdYtMR6t604SuDeZpcpsTHIJpL/bFJY97L38zi+q5gO71lpB4NHkk4ZcurMnLSMnUCLMrX6
yOroEEjFW0sL3qEWzHc5UutKr9dHWm2n9s2RcmfZDIKyHYSyLqQ/x9lCgiZ3B5keDKBGIDloGslI
DKMDR26ZBHKWKj46VV+//xCj4tgW1/bvJ0mABXTrNJv3rkfrQwGBWXQcvNBgnx4H1S7aGqMknFZG
cVhpQxYATVZ1klsW15+Z0UcpZJ1/wdNozNJVPKlFJjzd8xfsPJC326TEgWcyYz/E5aj6mEDS6eeL
SekrE98vufP5ta8ctVxM+Vyi/E9POYe9ERedzuAwopDNqgOOOIdRx0AZ7Grm2bUyLt7SGsfmTTWG
chfbEJsEseS0WDW/D/s5LDjx7OwUKMLpp9662DeSK+g4FFEbqLkVgK8U7PKNgpq89Ygi0LRu6T33
4Zfg/DhKj0FtmGsiqrO+z2hrvWz3zeodpygqDz/w8nJgD9RhjxxikVT0jc2SOiT+jF9aX/hg5gAE
VqljQHC8/p6lWNM4jIDoHi5Nw68HVWi0weDfgYlDuHYqti5Sl7gvj+vnsArqwDWokbh3OFtoJSNC
QxGIqRR3XofZsUJ2ehF37vNHL/VImfB6KKIKE3gJAE9evXKzyr7AqV1IQGJA9l4VEk9qR9S50CoJ
j6iWkE4bphRHhgfYyN19EVI1ktLkxyGqp5eLZqkT/Gl3GmWgKCXdzXlWbEAiDQAjeZxgmDxRaLJh
QqdWddL/6TbXuZLC+JB2KQ+qNIGIS7q/mL1XiUHIduvs5mWj+YIUI3IrNTxqoB3w5MYQAtFWiUiL
sUlr/MJe59LlmEzizgPO5dkX7p7A6B3aYFNhpDsHfA/UFe7tAV5+Q39NGtBRk9CwSCGfQh0tSE/U
uvYfK1kfiOhJIlOu/7iAIPL1CW0h4ovYvhC09T49ED0XdplPYt8ZMNF7oI5J0RiKDAuKGEzYwoKl
KpngQtDxBwj5QNLg5QEOhGABbqujD7sCshMrlK43Lh1LVfrj605uVa03qvggXp72b6YIPMA30Ohv
79bZw6ff2U1y1JEJfFucFmBrWBwRF3m3iiDui7oE8cmtV8LvsVGBlQsS0GMjObnoQefXuwPHnEc4
srS34lnaOR+dypAEZWEWJcIYVMgVwG7WpxH9YRe/w0O5lzPIgnfOkLYOaIjIWYiR0UrSKgD0HNE1
RNKE9AS7LrkafzF8G+gQWTxZKTfBrdAGUzSL6GXlrRIkCcEJV7xTKvs5muqhimnc0sEHYCNll5yd
rMlF+3xaaXNZw5EBlLiEfhIlyucwh13/OpfxE/bRGY3JpCAhJEdyBLk23Nhk9fJRdzD8z4hsN83y
dfrlAflmORrlnViMzcRPGkIcJIQRuhGPDkkJEuAnTqGX0t5agWtW/q6MNKGAdVzV2+u1nHS6zskX
IsJG/qwFxJ/6/i+DRrzW2ALgJ/+j4igGg3KpxCep7e4AUvwqsBJ9+Yq+7dqtpGiXNpGQaYOP3oXf
Toq7AS3tDrQufbip+/EAlpMFIm2Qy7oZto3tGvGXrUX+rzWiH2WrDPyo0SLDQB5+NFFWkN4iEB95
8mAgLo42KafRp0HKSY9OJrHbIFNPugHRCpenRhNUXq1J2WqNzlZjQGJtYXYny8nJ4aD5baSs1mG0
JSTlSCimm1tKw4Jx8Ju9LttkNU5ESf6ADAkbEgYXP4/In1yN3Dba77M0wLzk5inFapc/NHp1MH/M
Gkf/q2j2S15U2ei13SvC5Q/OvievgVqoyrIPT6XPFbEvVcusQnmzxor/xzEJHqWrVuOTPe4dCQL4
XVmyFcmMVYekk0+q4kbiAi4LtlElTXooFfVWF9NHvToMr+So5J/id7cUxWROxqKl9MkOp3sc2ZuK
PSZ3Iv9k3uHc0rZCn3kHGL9Oc45g/duOuzodcR1nT2o8FHGUiIBIy3AWHKTNIwyG8mik6zgIJVdC
nHwqez2id87/ywfWQxoHCnhB2YAsH8Ebd+ZiwlNAFwGfmPPJFtUIM3EWFOD4gX+yyCTFuB6KuFKC
tNjshAU3xaki9TM/UoRWqnA85jNF5EV3g85VuUHdgKs6nMPvst15U956ZWSs8kD0evkXGiJwHxxU
D/+i90IQSE9X8GnkgrxdZES6TzvX+xIDyC+TZ/bK/DKIj7yHA2b6G74c+fi6EVfiw0BypAOmPasL
/wFekQAvW2b7jR4MEnl+AIU+ji7ZxjXRIOkIT3EjC5TlSaJpQCbtaNKJmmXIODpyj1UCD8ApBJ2+
XzXBmazwFMYUunWCgFA4FR0A3j70swBK/42CRo1vPJHrlL/KvIFJ1uIi6aariqfOAKewDWiY5Uzx
8l9SK1DcqshVAfAvh6VYXDEtnCgIq7PVc66flh7bsmZJj5Lw+r1ClxFvzjw16739+I0zSzUWIQhd
pFoW4uoicVrkA/lG/aKrSt8AnGEs9AFlIM1xLQWWwbE1phlIYIbx2dZEVxgGMJe3JYGiYVzkp31c
Ks7UOCBnRQ6KUneZfVzgd+k7ccQFTibfYlUQmmR3JCQRgXEuwjSy1FWHSTDUadeulnQ59HHK1Mk7
1Ri9AHChNyM/VC4t0Dxe9uFDdks6mEJshTzY/Mc6BPe0Uepx7x7CAJA7tE8PWptwpmtIS+mHAvai
o2Ynnj4EO25KKB22uQbJ0REGe5Q4ytKqQ2q3yrn5Oaa9ofbnXws0eRtSUeDis761ZKXcTnl28qpN
gyuJOqb6yNTYRieZrF4PcIsl444d5G930p0tZ11anx2SvJ7k58GNbrxhf3g2pzVcFcA13eUSag9K
CVdzOqWmaQKAXC4BDApVJ6p4mJsdJMFIboKlUoKDycPEIZpwmAs0E3os7CwC4J+AP79JJocf/5fJ
MOdlazoISDDd0F5VD51wWmwYZFPBBjqakwwuQw3ldBsfiwHXLA1YQMqz+NiDeQeOc3JFD9NfUnrq
TjhBnaee/81D5hgmQgbl4vyyMr95rM/Qd/9mLSmvJpc0C270/ToOdfv5jY/JBgIYUaqkKiUpN9VY
q11SYQ8ZO/1rCp91A5dGHaj/7uGjB2EQ+L+uQDZFUV9TFdGProgqJPsBPc1gqKg1z84a1p/cZKv7
49eftaXMTmrkZKLe3u2OWGd6OxtgEain6i6jNc1dGM7fWSlBpaFVXCXDT6sWy0pLQvGX7J0M19dm
samGEuQ9vU8aFT9rqNHWEzyCt6Axp+CL9ayQtZbtnvNGYZdedHzIsCvm1Wvoce3qWun+L9uhXJem
Li0XdJUJ5CdrUGDJ66spwsiCEZavKMZkdixLtuv4tQE8XS1GHc3vpk9LHB2lyxGUsm2PsJx+XyoG
tMzwSbKHq5W2NJ02nWbuE5mlyJXts9hkV8q0MxiymHGXPYkSk0SYeF5jNJ+fm4sUJhzAH+1ymA8e
AxzVDcATqB1Rl+kWdBIp2RGzgJe8PSCUsQiKlHrRJSeBSSmaSPo2BZP+m1RkArc7l5Wh0fxY0NuM
ZEuwJA6DEKyrTdKl/gAXhD/rh1lm2xhUbcoEegPr6G6T3cPga4bpRxZaBkanoIKIDD05BUaTkJmH
hTnj9LfKONBBxSmy5yHp8v9N24OuQ+6RHZCWF/UZBfoVlsngNaAw9IA8FaNCfvbHyGp0vzNVM4mX
qGySuMHckBSmTVbmJvL2k9qQUqNDKXVGURJbQ020dxidO4BapSBMvRT0MASs+qFrBE9N9cFqkCj4
+NioPUpgZdruS+YulnT1bKnasVB7Xaqi3SXgFjezRTzYrbjgb7vLWZtqsoMl0kJiYZkjoBrtdn9D
Q2O/7UTdNFj0WFMyYZMlgFZ8wmyVtdtPq03d2ou6VW/Wlec5Gg38AeYLyiXGWJn9374Hq6sH9ESk
QNrDt8BCBtrTtJpArzis7QELsSH+V40rUcaAy7ZvBqpIMR2ZVhp7Gogy1wSeON6t6hdeAEuAv3hg
OGfKiCrV9zWpGnS4vjhQWsDUFPUp6B1pAy56GFZZy4BKHZYUu/qyMLvMEE04Va5xJfjZZn9Pnj/Q
12he/HMDZIJ5F39hwEeIUalvzPM68SuI31aGubEuq/YUceiqXlBzkmkmIWkXVAW/rATlXid0ADNh
NSTaT4gIiA0Yx8GaylhMCYGnlRB3ykBUS8gHZ9adfl+QhbxfFRBZSwZcZY59G/+vwdxvjEatE62r
OjUK5sx4zXc5gxhavo8ACPxsVmfgrb4veNbOmjS29toXhFd5td8Zh8GAhTMIGOeXI5eLE+dU+cN/
Ie6UvHp4W6jvsjAZomNXb9aoC+D4BcpI9xKlQBUR8ULwu7kSPZxzymIUZzFVN8fX9ZvPydaMe3mr
I9ebBYZ1WmWqoTu8meziywwzE/gALqZMnpI7uG5vW48q5Ff1kbepBjz/FR+xVbwUYKSsVma4ZM4z
h0kzCEU5/uXyh3TranAHeJcD7QQYnezaaII8LFUqw8ycUDbBmrIXWYOQ92lTDDOvSychy8ln8xB9
7qT+GMSGOMu0VSL8QzpO+lxUa3uQR8v+MnXpY2qRQ8y2Z7lJMv0dYgkK6/OVXip/MwtOdqjn9fzQ
D+eYfN6pZSDXbZ5VbYekZgUHJR0n2RMTvRab2IjuSA18gRDLnec5XS4hl46QQHN9TSULeHdxR4bp
wbxS+LZzNftvjWwFaFqinEmA6XP6mErLzjVU2L/aFSfYeywAFtG/f24N7g0ibxAE69/cZhzZqcmr
sgjwKVQ70/RfONr26xS9fhU09TQQz2IWXiboQWpCxJC6HPyj0V8P6vaWKrCiGB3+z3HBfdddcqJu
meFFE/XkNZiZLEstc9kRDSXDM75Yb0olY7ZdWR3ZHCVaP4gdal2cCC+Z2Fpzpv9zrbOIhzmkuICc
b++t2JWwTbOSUC8ruOMKMLWY7kxWHtNun1mdn0/WAw67oyasMrFmLAfC/KBGM2TS9rgK/PUHLFPm
mTo7dLoRh/xvMtU8oThBXoRsW6kdYvg0CQxhc3s9LZyw01uxlnpztlNNo1qGMpW5E4pernv2UQSQ
UkpjiejUo6ZO/1dK+ZeBz/EOP5TxCFbKI+et+YraOa4AK2fMmAEwYZL9j+8wPCoI4a7L6ucgshhS
8btC8wKYCgKLG3H2PAwTbaVV3KRfCKNLpO0Xm85hU9R+N4bjvT0cbvoHy/vrF7Q8gTEoFvhYsgZD
cBx8xU2oDw7mF2mFocaNpQlSZcwHqSixw+RLgyzG8BcakV2GvFs0DShMe23DbMNkY0c4eYg7Hxyu
hoMoEG+LUZ7cmSQdOiEXjyWib6h5ukxE951hU/gJPcZFx37om5p/nrdhoWGD5rrmnLQS46WGyv0a
PNU3fp7TriHHAodvk5uiw5hCUFqYorPwu8Cd7OME0ViNV3wDMTlRKg/quz0IJYZI5pg6AN3kVWne
Y52xZxo7c3NvDIekt882KB/BEhhqzI0FooE3cg0I2yyam4FsE/cJrk2Ev9n0Nzr8sXDiwhgw6Bk8
fOdkamwaRgTPLMDfK1w9miRloUJ1aMCPAkdKwdW+kBUNWGUsM5bmydN2AAFFttdgANYDOJvohWDl
s5xRhP/Xp3K13z0W529vlauhLR/LsrAGWNl8F4dJiSNtNvqLjjAz7Ms38svDwvz8vhvQEec9BkoO
68GKwPdi9v+qeCubp5bXZjjWYIWBT8N2J3vXwwoBHhIgAi/Qh2HrNYvm4Tyn0R72m6oR8rEHwCDI
fDNcYFmI8ROzk2Ph5h0W0Spu9EDNazzwHeWMKJEAzU1T2alrW06OnO4K60MlSrnpv71m4bGksrWg
laBEgG4EXGuSNdML+w7OB2EeHZEdPf57v1YBx4oIEJGwvCItvA/x1d39ebBlTkd7GPX8bMlwYFya
4BvGLDGq4lzmHgOhrIeK5hWtYt3IeQhjhZRBp2IRNXCS814477Cg5RjXCKVxyGThf8kiDZlOpW72
BDLTR9BZxK+yRzuaMQAKMYl7MpV6gq/hnjBoqxV3iAY0WMoPyRzoHi9nPTFle/Nai3oNLxXMjInq
9khNZFVcxUYlu4hEAZVYGqRr+9alc0VSamhc2pX+9dOu9d9wIcL4aO97eQjsZrX+zd1BqUDLdKfS
zHUrbe2YOye7uqWGkDWqVf3f5kC/o1Wlt0I30m7Uc+HCRwWPDgwo7qketynJ0iOt4zn3D41nvZnA
ywqLYA3M0aJm7Wo16rLLN93oNNk+l1AH7roRkNMHQGKmR9Q8t9MHHS2vT+9RGO8PtETbR1CY85JZ
ceBlu7GTPmCXB0oNxrXCteVBaYt7b9giOvRoJdXBARQ84W37hDZDoWk8wTjjolaJdZsUj8l9lHo0
etfZiFJ4y9LGkXbFHuCNEKWOEe0I4Dl2ELB8nBs8BnVaM0fl8NZ9bNFBpQ0FVEJjN3hNbpNaP+nQ
gkLf4Rs+1HKD0NDKddNV0ilAyp5rL4YX/+YcW89VxG6I8CqJ8hydC2c7N+Q1DeoV+9HbJ09E1FTq
U6+yAU/2TpPCrDR7rOpNw2MmUMt90O/Ch3vP3q6BrNeS6vYuQKlgfEz8Gr2YIC2BNj7dL/vIZPWi
o5LqgVmcPWDyMHrFPnzVkJwc0eyxYab4atepOZ9tfguoIFlSaIbXhY6H4EhFMB5euCXcXt1XNwqL
G7QH73sJLlBPPEPCTDabjnrDvGD6L27M/KY5d8Wnrk6jAoKR1iW16CaCRPhAyuJuPd7w0ps7+HfR
P7fvf7sur4J4egMf0DJGAOfv8bJjGgvQbDy+zTOJMpoWWE30+COjA2/pU0TYBdoj4QQhfgPdv3Cr
k5u7cEso39cASUMzwqSfA2p3kUmzFuQ9kOj7dovIHMCc9h7AUluaxqhLwrghgdQCFTaxCuTIBN3H
bOjwveHyo68G5g+SeVDOzXRPeyziKsXgQAY9sa7obY/hVvQM2CLQpBBzF5N/GxFbVNbR+F00r9Ew
2qH9FR3bNM0UyuLGBR9AxmJ3wabBLw7GwSNmX6CWOzW6hQsgpnfvGp7HlaXL11AFn+cKNJWcmkbA
FG5T2QRHg4zPDT6mh7c3toWHBcUyeUPrMPwACAYDQh0837/WUQqAhxV+abxNsp6xd6TS1qr3UOEC
pVCzoTAoUp9rfg9mZft1c7w/apZmZ2vxgfQteLzbTP28ONTgojjmnAvrhtTwvhVdG0wcKMMPDTHF
hPTvcFDXmllfPebnfn11f7bqpUal4KfTet5CExbAOy7EJbwDBHSK/QqcRYl1oS+8sYfKvLMIi3sn
zTfpPnj9FWhmaF9ChP/IQNXtEn0ipJQjK0UuBPHB3s2tf1UAhC790Nq7xzlFS9j48U/Sqw3byoMy
G7IH8L2d6cmHEduugWqHfAGl05J/9GPn0kpn9x50De57ffrLTT+0lRnLZHhm+zpYl9bltilzEeuN
d65XDz9L8DOVbdLNQ0DuRwtv54P0vLFA4lMDMogzAKGqXwNHiciBEDSfsnto7PtMixJEfU4O5Xh6
VT44fTQh5XpY6xdYAqSmPgK4GHfkavGkSRoj11cODfAszvPj3mEnqTXAwVyGFZCryIMsaPamLv53
YxsDuEh7Jhkf6Dm+OAIxqJ0rDQ6dcnjvJxvUTZCZO2Cjrr0zlBJlh5ptcQK3yIVJTiE554Ayej+8
CPX000MCYClwvowPp2JfyAcvIfvFf0l711mVXXFpQIPcotQU49kGaSyKlIoHFqB39Mkzby+DR5Br
QtI5qI9j4CpMTxheAYQUoPeGfYWGNvirlot5MoCX5kU7NLLyQv8yYmXEn1h24Xd1bjwAqX5NqrTf
cYWWImRZ840z1MMv2/AW3ybJdcgzKR/3kyXp9gRWEGQNr7NKwSuDaKBd5Q6tOFrRMfn90p+xpCkZ
VuSc8/ogTWSfU8gq/VPa5NeS4bxe9omBTgYRfU/Vxg1Gw5NrXK0XTsZZ2kglKNSOboXyPansj1lP
B9e+gXYPyweCxNR+H6HPXkEvBCStgos4LLUPy3PJ5szScQGzNeWy3wb7GbRBW1rMbrzL5MuuOwqj
EUp56FYTJUIyiP1YVlmHCd1utfMGfvyMf5CN5xYgNfvHdlgiE01rNBxGIopkJOCtRXSx9Pcdqe+X
d8fWfZrfXnu3YfQXo5424qJzvXKNApNiMbtOYSdJZ3vq3ZBVO1hxVnE9fGBo61h+ELpoA9OjghMG
iL5qPcj0zBEYYT8wUHmizezpobp8MGH+/77cM90qw9cbnmkTpF7uahs159ahb7HWjwHFkhMhYs/c
ixxL+GEn87xEAfhazLfxMjGtbFUPmFVJTkHPwXYOEoGGECi7CC1BBvWrq+tVTae7ilu4Nd4UaKhy
wvpdJtR7NdIWlfEuFCDtkvtFwofePq/gs0QfVgK73vrbOfy9Z8+ceZ/Uph/OCoQXXb9LOvowmgZJ
Qngwih4qKYcUbhG2oN2zUUW/b4bLxO5UnElz0xjnXwAJoJDGeL2nMM5MDFi8bl796UFn8y0CS7Iu
MCECVG3uGqc+bOP0T17eNiTp1djN0UPSr4fw4NQJtNsspirA4vmOHQZAIJRGJk8dvk7ydXhBWhRO
EhQxyxPFmBRSO9ToqHbvnQLeZM1ikh4qfv3mQKf/iu0LsxH4wYmOG1mZO9kYnJiojc4X3gwIuMqt
/aAZjPEiYQheB9wFO8chI91asuzLYfmvHPLWx/bQZesYlGD/XmxLbVQkRwX/ObpDTR0sugcXWC+y
7IfudXyj121SPNtgFTH9zBC8Jwa3OHiwoAHEzV/QJx8KVh4J7cmC9Esv7r/YI4LF9OSV6cWeXQrI
zC3mTPJyXcxLZLpji97TxXyxPC7v/YgjBdfBrg+dFniHq1oBb7TRUAPh6qEQRLwIFUBF/Csx6Im6
vV/dIHuMcGh3R2LUuMMkPEADjOwKCAyrvqq84dwIEaSAjBrINi4OGzHpNVAxJJweW7SFSlDG4M3W
GnFsKp+Oihte/iZunXslv+zXudZF7w1eE3La/oMC2tvMD+OrE10gSqHCRA5xh+38WOTgGePiktW3
Y7JGZolZv6ffdf/HWgEbGdOxtjNPs8oSDymtsayRqDz9Vafx0TlaT0BgOE5lmHGhRZZE1atu4TqA
K6wBcohdjgGI6BE82cfeVewqDRegvBbraHVon4Pr8ryEuidd0nE1SiCkyVAyr0kJWa0ULuyXA8EZ
VCvP1CtNWZJw35VRkI2MBuTo1DxzdD6bcJk8oJ4efZvX0YFz2Nk5s5o4NyQRrm7zRloGudBm3GmS
FUDSYt/jAGqz+5T92ljf4CIjc4FAZ+JVwD7DGobmUoH1gKmz6fKsRGBc3ZjM/8uMH8CVzmU6k903
6ZWCVzRgw28eHl6ZJk0cZbxldoscApXWjrUI1AyB6MsYxehFmA7LwWeEcBJ0s6KkTrvVoLp5nc3P
OB28O9fBaROPdnQNx+bkZe+au3bSXviF4N59dulJGx77cd9wL+NFSENbEQtMJRphyRAtatSk06UR
noeXcRFhGei3wfeAFV6Y9S1dghUSC1fuLsK9/2kmzXP3Nn4uL+MXK7pbc+/wBpyGNRgmyQz6UIQg
1AF1c9GFNaKddlOob7/Obfw+gBKit5KGNYz7GAqV5X15Gu5mn+Z5mC+ap+FpiKIExNkLyJB3az6S
dHyrRCtocOXnPMx1Io7wAMoQwAReBlZATxohUqJh1E2KpgGcu4s0Nn1vdOoOT92Sd11eu3AbbO+I
IJ+6+fAwPgUlurxgPwPv9LHR9Pkz/uKiCflMijQoi+RlRwSTsIaTngnptQNbQp2HNj3IOul7/rvz
la9Su4ZcUWEbjxnLuE/L8PDKGNb+FqBNl5W/B6RIH97/4iSQhmAb5kv/bqRYkUHmYs1pcaDtjON8
uWiTXeATPQxiL21A+w45w60I8cNjvPDrAH2GXIG0C/WhNSPXciOBBMm/X3cROMZzQetgQhTCfnDu
1bvXxj7I/105WmQT3WKYm1cK9in4th4h0lLJH5TqgM0e9JxTb5wBhMP39Eudz1WRxIsugTJu7KFT
pA750tR+g/UkQq7TJ869EtIOKIPgJpg7iBBBorVL3ePmBQYTh5kyacGqwOO2JrI2yjDh67XV7h/C
qI2oxwfsNrsJRmEHJyc8wGSidiZAeBbLc2qwqtaVlx66K046TA7eecVn8jJIkoqZzStRyohIPSHO
vTPMLNrjBXh8FI6zp5Dm5j4Yupd5vdESyl7HcuU7cs7b3494KV/Buw3opPAZ2Jl3Ju95rurDHfZh
s+jz32IGVfwTJgk4sDhM6FnsN5Hc23pC9kJEXe48cbdrYnDiE7hfJuHt0P5D6fgFQyyucPC3aBZ8
kpwKIF6TxwRmg9umNH034Ixkk42KztNHAotOgDucOzmLwJJu8O9UiuKH+QLjvQJIvsiZvIiAGfEt
4Jio2k8jVNX5SiH9DoMKwl80s2wSWGz35pijLKy4U5iCaJojd9K5beJNvcsHqFktmaAc2Fr0v1Me
YJvnhQu7MI1GdCE8Njc0BT+A2Hedks/zdKUnnfOIyPcXasjJEYniZaAeAGAjl9aj8+IVK9omBoXG
vQfh1JzPvA2ueEmrsn8fvSbV6Y2cQYrz/OkWCJ9Jw3fxeIPKMo/mjqS4k2EJ2D/CKeyu7S9kc0Wz
9rXiMyGABZ+0GCjJXbpJF1cfR6PERgbAsiTuaDavy/zZe8AcVbfLeE/kRp+En3unBp6eSAGrQsQI
XyIzv1sCpvNuQ9xRhxyV8AXRBQjuyo6iGBxtqJXxMkh+RNNyBHLES6Fl3Ntpyapkkj0kHwo9Krf0
s2zB2NfAxoC+Z3WLA4JoFS/EmCcoLICif5iFnVgiYshYa90nrHhke0G9FxRipqA6YWimNH7wEvYL
OitWT2TVIFlFkcCwn8x0liLMCgvcJVQhrRvuBaK2wHfziAl43CkZNnT4InYq90XwJFwiJSm8jZP1
niWpn+IqhA8qSwUDvpK3AMpWkVodSzBPlG8aO/O9yc2MaWGTojUR3Ok7/yDzwLZI/wPXb1Yal0hQ
n/D4bDwHvIWUggF9p2T1gvzy2X9P7yuW1nUEY8kAteVefQiHJouXnQ/6OBYfSx+PGeTaEEH5FgYC
qllawCI7JaWBSd+7WJUPSV7fWPOW0oIBcs6cLixnlKNZ+7h2Nh00dz8puMVFI89KRqrINKCWYBDX
V2hCso4L9LOm5GfItWC0jHHVKgxJTKyK488Z1RCTbMh5BXAcVjKsPvYcX+q0/Q7PU47xNMJFPw6S
+aV1/4+kM1tSFInC8BMZAbLfCsgu4q43hlqKiCgKKvr082VPzEz3dHUtLpCZ51+nwP62kWj4gn9J
3y9ibdLtt+uH6rzeLguHyu3GC0teAxzl/JFtxzUDXLb9485kFeFXlhPWK3ELOmbA4yQellWi4yzC
34G7s7j0OBPhjyzC92Vt1GFP886o38yYW5C4N86BNYt6QfjUXvp6HxpaN0wP3+Nn8pt9Ry+xDjyO
SjHkUXBs/H+2KTf3jb7YnqzDNsMpl+/rHjyh4ryXW7LEHZY0uR306OXZt/s2Je+GGz1n3V1ZByZ0
DZ8O9vPJixeh4aC+19fV8X5kAdTHqlPF7Lw0opdRueko+9IDbdSsH8jH9eV1Q4EHoUhzXHXkKfXi
M2eQ/r437vt1+A2ekw5/8hvJ6NmvZvqBqIVQn95XuOyj3uQHJB3R/zcp59elGeeJOS688vjc9ybW
xByfpzr7jM/h0dxxLPvNbn8Ehf4xo2HpoJi9t+phGTKfVA4NzjNlRgGgf+mzhtASzHY5/K2lUb6Q
uBrH3KjFqBwB740+i45PKCO+7Xumhu/VjT307WMUIAqTFea6HWDH0U94+jkyszr0TfuKuerJMVQM
wrfGZ2CRDIephHBREl+3yNgo5MMVleKcEIJHgd3//i0hW3XYPYOGBKxL0FFYQ3pajf8m1klZl0/P
g2rYtL+RJHjg7kwM2nVlwDDbmmnTu1/HuMtYLrjmjMGF+tm9il2e4kfQThIek4KOO54dK+eU8mmL
vdbg8EqyWFEOzT258CwfwIeAj0RfcAVN26P1p9Np9E6fU3m/NRWP8ReMBdUcwS9Ej3qV/9hcUi5g
gNPw5j+OBCCXmm3M9bhaYW4aFUeDgFFTRClKNM7uwUi/m+efQiKnPqA4gEhZOkJZl9X5+UPIQqyC
Z2CqOzsPsnqYU5HNPD6OFJ6RBF0GlyOGBMVwO04fax7jFaUTuDZrA/oEh/aI7KY68prPbBhU528I
yxVzJG8PgQxBdeyv2XkvjnQk/HdIOC9Z1T0BbMbPWEC8JFaT0ZS73Hq00Z1Tdq/KfRw5bpMMPtiG
qpv7VCSQJ74g45iDQIgLCVHO/WRYAqloY+hbhrXeAa8FmUJ0UdVjOn9HW1ACkpeHAG+Fj9GVwfe1
4Dbqh1woavhFtAqzz4UJ5AXAPGEHbXBHTKn6iT7zYsP+3e55GbmBC8MWQc7P9T/YAXjjHdCZ+lpQ
bdw0Ij54K3uXtwep8AbbNA6Xe2oC+egQNXNhFzWRGUy4k2Iswj7YfJga/GORdeiA6xC+8BlINJev
eRXHFM5tqZRJlMHtK741T1HPCFVlgSJkkXgOMgp6s09mTJXD60THKpUKzaJaYOL1LskzuZIzcAmM
lHAFj46X8dfvxcy9G74pgkrjcA4u8W/VT3TaXiwfSoPF1stRs8hs1/BF6I033erDMvXasSVfZ+VO
GQoEj/tujP3rQuJab00AH4jW54RVp9n1VvkEIDe6Z8JK93CoPAa5fCrObUw9YwCyiNO+AIVaf3as
d7EMrGgNtlm7Ijykf2UxFKlJJuBJFfXpdy4nn101MVa3cfkbrEqOGDsuWPEmbarskXRTOeYaVoQu
pP67b64IAXPGQeZYHye2LY4wPrK7kOzp97QM1YBY5ilRt5xGGLgfaM2LAZFd4hcWzFAHGf3u8MZE
DW91WEvOdSgoFAPuqPRb2t0Lm06xU39eTZAIgJl8FuBbQKK9A8+Nl0A/WeL40uBAO1grXIOUOdPP
TXBrCBAfgYz/cZ19BKbGJQ9zZgk3pHCrcY4ixRjykwZTj114SqkvQw1iRfOfGKVxIWlg7D6CMHUS
9nYE3QAE4uNkOZXP4QueCecznwOhDMP4cCP0nHIKM4tWVHCLT+cci1Q2/l6eqmiIrjagSFYX3ndS
LKWRPgcnmXSEx+CW4PsKEcztn3O6R8qyMTPoH9cT9L3x3f+N5aAb/8ZN2IS/qZQ98FlsRyhojw8a
wDnT4a8wuN/ExEOj1K4JpdF92Z9Y8Zmmont0nouT0DW84rb6YmGFr0Et94BHEgoJOhWBke90dQhN
cDESpoHcJ0SU3MCP+2XzrMdFpC0VvznKUZF9EnG+JZEspMB61gZXAs27+IbtTqUe8oZpmLss7RD+
KwRoy6mcXmLJMxMeVXaFhOYFJ2XwHOekYlEP0ouasI/mIOU1cR/+i38+Pj3saGO27s37t5p/fNZD
siHkoEG2reCUxxcuTNseFhMwKaHI+AlD9rLxLXoVJGKI8qEyNngrhHSLwpAhVBq35N0X7ezdUMhB
iV4UbnXTZTrzMgSECTnNyAtfPuk73KSwewGx+P+MKjiuhuhuEL3kUMeEieD4oNmRF/ZMuxNZfahx
RDbHD2JcMNOC2WnQdnKqsXWe2AktMRroO++00Lq0vE8v72FX3jWFI3OYWMJL+qM8/QYdJeLjlEjG
LipHvwhTEWIkEapfr4nk3vz8IA9ZJ8tEmfRRgOSusb+l0rzKiGeI2rSLmGLS75H76mcO2IfOBDCT
gy0IO6K/5zrmav5Uhtfh9ygvhX7jwoNo5goW7Ca5OS1WqBynoXB7kNS07s/fXACCp8dxgGG1Ht4c
a6nFlyFcSkZnc4z1KcMqxtIgD4XVEVTapVoGrYjolH8Ay9L5SsoVz4HqbsCmX8Twd0tfRxFOjQFy
WGEz0/xmgy0Lyxl7AfZIUkGhB3GbOVxsgwLrYjtux2csIOm+m9GZ0/nJTKwW5okjz5TXbaD5GgPI
6bJu/wDKE0zW2Ka5+/WTtNj0EwjsyTuQfTmq902GUfwx4S856P2PmyqOuriub86HX1mzenuOrQ9a
rXBNup8jZ9NHVmYg2cx2KdOfvIe9YGCdtks223yjBgDFwTXaxiZHjjUHboZlsoGZH8sQSqqaUzdO
nhgud6eYiyEcGSh5xhSIs3h2gkRlMMUry4jN8SOnjMUW9Geq+LwoJONQ4Yp3E/QNKwnUC5PDTFqX
SbusePPB3RmPweDWeUj3ilO5rQ9yUGTW6B1dHZVQDn18G0Lr20Tnp8rylZhrGSdpPTSWPD6qfdup
ufiOpOQ159KdatRQL6CvEKyoIXGQwrbPdsBpgF3FZBFXnOdYPdUza8hlGlThFf15xMyu8Dja8Y2u
+9Ldju9JGXUYL2o+o8xamIncBxgfK7HmfzbnNT55Mo6RBxTMgtAO7g2Bf1CNQINZ51WyGQZgrWwB
7ctzOpaSp5BKyuH5GWi6jxSA5AlWXSG7oD6RW094I1Y5MDmSZC6vlpyeugkAxj7EpvfiFqvLqj2U
C20GYCv/EVxYkIdM2+fuZ4mTEXaM5nRF3N8CbDd0zoo8Rdz08FnMfeWChji0UyQrbnfdB9QHZ80l
vG5uxDdyNAZ653DB6cPrj1r6H4EraF4mw54Zg8Aq3gaRIV7gQGWefbsVpW1JsbzEPCbOHKGxguwh
dZ6mNFuU7lBQ5PSn5vQGbUSoBPTzoPi7z8xVO1LfxDsOqCEDA2tHn+AppMfcou1MRHDq7g88AJRg
O8CjXQOaKQCwbr2KtJx6F3OUT3vEStG75FbjbnfhHXcrJEerzqumz7ketRN9r+4NdXDNIO2zcgXe
BthO3p+K04I0rz8wRZONZEBar3GkXe7MRMe6AsCVD5i3seA4yjvQGLjoxfRf5Iw2Ng3HMkAu1tNj
AwtwfGYWYBOrKxEZaA6w1/ID7n89qIytwDGLP/KBnzQHVuCR28H66+jgsBBMiLM45QPSkNpPhZfm
3UmKrV0NLeLW4cH0AZs5Qc/V/XYrxvbuqEY80OrQbappnd3mJFhdGR2wV0MTc4dfOBXaCp2Ccwu4
/KjQ4ZSpSA2AS9XBCys74y0KUHSC2pALUqJ3iCiTSmAwYCrWy5b7zmvXBxDouU3Prd+iR/Wzu6yV
Q7Ew5+WpbkhGdiTDxozFeCN5TwfRJJI6MuQu7vY1JECY0yaKFczUOJKNdZ+41wKKGWLwH5GHxmZ5
31AGwvLdZCXn62pCvxdjGZ08HG9AZFSglY/jcCb/vQQhs2XLvS+h9Fo+GYh205OGXIpWfFXJmnPv
tVso/ld2FdwYBhvu7z4st46FP0O2+7XbQDrfHRInca2qBJcEFfZJBvkl3WDy0/0fNCHdeGs5vPjn
0u2hpSJzGUsh78JP9Ddj/u+ISNVIZuf2dTtCILkisEtzGdROgShgw4VDZkksjSgtBFkGV2eRPzvq
z27H0GoNmylUJgpoliS4kyFYI13QF+K2a7oAmIyWT+TY6+3knNv9/Q+MgJLmgbrkuqUVqudQ9222
y9aw++ZA2ZWHx5+xs46f4PW3XdW8eG/7zdiCzxrh4J9bL+4Cc9dOAvdvs6v/IWoOZvQ+WG/TYgas
PtSyB2Phur8qAmATAG0rM+lnEt1fxEtP7sHTL4hB2vr9VD2cd1zG9mfoPm192AT01gCF1uGI1p6h
FuLDJvjb605nESeneLojZ+eFwWNNqbk+FWN11V/9Tg2LwwEf+kQQHVz57bFLyuk97TwRCUR2HwHL
FJwF3Kzh2vB+ruG1rpUQvU700sF7U3DUCfyzNwFh1tf6mrSV6W1qiGTZ0Iqoa49f6Hvq8XtqRRKn
cCCBXRuUIOeUedKoOZAS6D2LhmPn/Ah6eyW6rG5rUkOEdIHmuc+Od4oePCbJgkJuoNyjygpHkAi3
OQce5gScamy2h688+I7bvcT8ui+8X9ZyWc8FGUAuR5CPv5QugjMQpk1EJYPv5oLdlPWqRv0Mv/8c
FsxHuxfR66c7flyyOL/DB8cv9DCc4VmSrMHHWdMIMDY8CTaVohUTkA66dviiU/Jtk1f4EMOCsD7n
vBdokvmOCLWesPuUrtIoMHjE9YI/83gJIax3HbcTrSyDHDoHR/66GXeLGu7INUK+nMtF+zLnDKmg
LewfUqDw6c0hKL4DUg8VuqJ0tx1Jw/m7Hulnlx/eLSS1tTmcHcb3sUzlXxv2FbtUFu1C8wCYT/xU
rioNgp/Mfqwh7UJa3RYvxmZQnXA7hXCRz7YI9mR/REe4kVIl+zgGdanfoYJtnhwArxnKoWXL0TbY
BrQSJHrchmrahteTPCGTJfyNjDl15LaScAOEW67qy+LnNescDDCqozxWNv30RZ/oQFpDgeR8g5p0
FpoMert3dJ8/I/2vv75FhMqi07nsi/l2faFNS/CLyWd8Xd74Rxn1Z92kWX/H2ui6V5I8lnDZqAGV
EvOGstDeRjp80zyuoyJ+QKJ4PBKfDKVIHtFVP1Imzyh4Rv117T6cfkCoTPYLzRSKThpycfOMntxG
RvYO3zY+Gy73rT/mTgo0L4+fEVXqQeN0fEpniwRu2g9II7VIV0UmZdM2mtReOwJaH5dLi6mjppoQ
tQk3VZ0gyRqJmILBnExETvgD2FZn+rT5k5/hD/ejj488ggLHJ0pxfKQF6DVV3Oged9Lpu/iQxUWv
MlfGPx1HpKX5absjLDQCeqv21V6fPAg9z6fmSAnO8YsIdHr+mDnIX9l9vvRyDsi1KBf8rk0FDLEX
GelS1g+pRo6/JKsvDMph8euG11hL+5k2FTn0fuSYNul3lkNtEb5lYZJhI0Ynn2EPsJy/TDgItACJ
MYYwRIh8LOOzoq2bOS9SCi0sN//XI6A5PicZzWuIk43hi+HIcqK/7I8M/KPOifcfhsaOC54G0nKz
KYeo2HnJXAEYGH/xIPAn6DGoqz8Lee6/P1X7B/gsQDHR4cKQ/5Mj7nCqldgWLFDzRF++fOG5IQQQ
eIpUbwwQEi0nFDr2PmCPA11mYiNQBGGkba3ZaxTOYKSEicLtweffN6fvD8TM+Aw+KFTZXWC2TA5f
AxI+jj2YI9QLEGccWViwMK4TBsZQB5vFVQJNCwIm0R9EP459p78LSKpE5+OwyVxgcAUHXaVyERrt
8CsRQRFRoV0G8MNwtWoTvJBsmQ6p1ZgE+86jdU1gNVP0emh2P74wdNBqQcg3uUAQLSClbfgAnxBL
/PkaPuuxRFG4epS6qE+02spsQ33VfKcsWz3JtzySt88JNGuf/GIwQbcL6TcBb1hk111DKPjAotne
ZX8yMLnT8tgBWVC/UhL7Yxz0K93biAUdfn2aAPBo1iGLXUJU6R/zKGNVYkv2iAnpjJUSsnieUTmi
DwOit8kG7l2WHxGtpA8OLJRQzzvCUNXhxedAeGP8Qk31sF+5d3nFPEtqP8CbaebgCLe7wHLZ5qF+
7XPA8canHQgTHIx3bbJCbsnyl8+ZtlOHSj5r89nZ7zw6bciC6iXV31sO8sKpUMJ9p8+TTBsxQYoQ
WGi8JL/PUYtucFyBF7gYhJnieBg0BH7fvVcbGD/3LNmECdP33j3GV5PAu2XZZLp2pAXlSY/0z9Y8
Wr2g9lMiVUgYMlgtvwAMmkv3/IvEc/ZTmZAyv/25bDFE8nFqpt+a1I0+pb8w9vR2/DipH249t4Cu
E0sU+eR3OgROJKPYLeqJyv1a4eNQ2rfLqsU/8vGa60TH6o9Ijmy1r9hH2PD/SNIt/oo/o+eSssuR
5HpzaPe6sGawvImAao40Hki2hm2Gc22S30CkXL1n/zbsNZSKbikjLCho5OLneAxJTswHfV7bfafb
Ihi1mXZJ+Jn2o0eqokow8uBjJs95A/MJl0u2CeqrmIMyOm10Dly2onsSQUH+90mfHLjm7J2/xfXr
VGueKwKB505O3klvBpMGkXfnmIk7yBSkAPMigULobF5XnxI0iEsTSeRtwHkOCV/7J6t2dffulv2h
rwYb/NbTr76lLj4uNATCMoZ8jtVUWEFefhnmznYfBhQPOLxFC8vuGn24TEdH1mE6DI4VeooFqB9C
uQbBLu65SoSImRmTIJl7i5pKLx4NBAZ1jQiqVLpqWpfPMK4i2ErfTsEPOdqXxBJvGWUGT44DBJZ+
B3zw911W9N2UMT+lzyEfIO3ql5M+8OzLU/8h3C2HLsWuqEt40XTraBCD7CAtXQY2D4khgcJevpqk
t0vf0RAeAgLVo3fOAhHcyEgNwX174bsXFvT4/PuaOk5MTz/B5rSPGUwqOq8e2amWZ6lC8yUbPtLG
F0J6zKzkXP5ImjDwibs8cKRdzH1fdjozoML4yQEsv52qm4fC+zlYIYBrweQF/+KrP1+/BFT0Vdrw
LnvXs8OYzTdDIcntLmOHADrVkd2fOyH20rahTNkAMBdmCl5IkxYUMmRcpKS/J/EHdAc6v8ZF3siT
gCaldbEHJWs4t7Njoqy8DhHyNXpE+wBhgVDE0CCd7GwNmwgxxGm0Lb+BWDlzEa5Zea2x3zJIN9Qn
PW7H7rL5NJCcaPhMBqEHY9a2PjQi6YimXGOkNuNi69DQYnIGuqdsVC0v1eEFflvb0NK/aSVILF5R
wuJ2qlsdf16nBk/mU6KFiA04XjDPG7xVjnlzC8tuEDhyXSmzlsXnMZO+GwlRl/7a0XEnQ1xYIzIU
5qQp2/LunbClQV9xOHsLgebNa7PmBIX+Rn5HWJ6ERAWmDB6ok5FDb0uXnjpqU5GUIgSuYJrOf4D+
/MiOtwfSjnuIC+pHvKBDQQLMOyJUDhQ0HVA/PFXgBCxOFPR/R+eNBTgy6DgaLdDTpd2YGAekdFpc
ZpeDRGbpY4Ne/kfD6eI2fv4xofKIeJhK2vvrLy3IJKdaFqnwtSopBCIw+ntl+QptLX0IQyu9I/HK
CaUjig46Zli5eCX39f69lIeX5DK/zJt9PrViQMp5OQJwH1/mJbAuXprJJX2nzUk98ZJIc30NGVxD
6e9rUBFeCkGXU+5VZPcjPPDnaAwlIKp6n28gk7QJp0ujdrfxNm3SbcSSWI+UMI/RsPR2UmBl3cIK
+T0h9Cizkg+0LDFMyP3Xl6VgSgkeZPX7CKKpOdLciZ9TcXq0AZT269iHFoMOPPYptb+5hI7TYs5M
l3ulC8H9Ea2fW1LZANI2SHgeBzNVeQGn0rBITJLdxoQdEn143r2xnW905xYhG+rVHo4a6Og8E2QY
WhiaSI7IRG7DZgL7R5xLzOrBjSRuriGXpHBS6Ou3zzWMm4px2/nfWAfW5h7J1CWPCmHHPYOA5DtC
miG9AWQCPTwfUBpfD+CEMlAGlaNnsrDwcwhL2nmINt4rPT1off6L3ihYRDVz578jGjpdxPJVzoo8
sEp73xtwbSDwq1wDuBFZSXIRnghzh8j3si5A7VePkVHZ0rEM/5lh+24HqsasEFxmuX8Zf5Nyg6AB
lQC0YWzO6uUbXFGOlKV0fIJP38n6zDORzEt757XnGATpI2Iu0Ev6WDxebDds0H7nc4W2UlwA9DdU
0ENBeVSdwOLQuSE1JM25aFTQX7exwvqSZ1uWGIgvzv8U5Ljd1NorVPMyj2vOVaZKlmqMQCWxv2e3
02f63QijB68yLsnCAbbkSwknR2f1h8pY/ieVQS9+bRyYVNBmUtn0QTd7cduuu2mPWYtdOveQSuNl
Yku7NE6lZA172g2yD3not3P6rydATNgBzJlUar2QeHeQBCXVEP1BzsX7ibTCfRaTHp+hodnvvkvp
Q+7nrrxHNQpzzm0fNIY9DXSEiEokM3fOPrW5LxHHfx/QVr0lm4R1vzirnA/RvNpTTtDJrJeNhJOY
pLYXqsofgOSXYmOt36EABL9EmSn34+d3+AMn1zk+AGYZVtpqh1eeXFC+E7XJzIr5SiqXP9TmJL/A
eQF/YwOpyNYaftlqpaCvR1CYrOO3NrTKIR4EReFsBuH+Fvo5gYr2ovpAPAPevPviEzUI4iav9EOV
lMzI0iwfzEdNqBG/BV2B8gtsQjoSWLFvOJEgll1rw8sU2Bs67ySYwwWBPcd6xTD0OKGZhwTmMICq
odxxHlu8dsg9uOF4fteptFN3rO4AYsj232t+NN+zh/8LlC+F3GH9Z19kT292txk6CtbB1QsnE8IJ
5E6PiZQgDy4W1xlKtKU+MyZvKmDBNHlS0kRO+0Ls6PMDvl+3PWh/vzViA1Lvox7GLeUAGXnATMZT
CF57MdMwviyRFml/fZQV/JU2rSa9lbXCOQO7KWS4mzxBu6fcQhl1h0bTWVawVCF8eLsIxpDWGE9b
rIu5Xa9BHAFaDMWml/SA8mq7wVvBK94sRcrLK8QIgex3O5TB4el7/IwBDXrzGhHaM1WPGCqq2lbi
8591ADtcWH/3FiLzF1dzeI3vHFOUBIY8llJp+vgMusZG8c7KrBGTccQc1cIrvf8kGqIYvyacyBCu
02lr3jxcLsjpOVKx3SOJwhvSEuWxkdevpRjyLk67fq7KBZoQJS12IPv8tTlXR+26Gn4Dkt/83pi6
mphRIqE6MzNSZY3Ai9eM8Rh9v55Q5EpnEbdBXAckpZK+bU35Tgknk3qox1sfwRoGWzofJzAOf6ze
a9Zv7eGBSqTwSTjuJCjVPt/+OmfqZqu7JNRNB9f4Qyf2WQiapxzbEs3tjepYGGNE3SRX1VuwZ1jR
BmhMvrj+tfFn+VoyrHIp06b+SMntDgQvpoZEoQi/FRjGGWvYc/pbspJ61yGxLXNjkh97E9SAySP5
LeX4Qq/2ZdhhrXxluFkWBpcEfq9xmfQF9eqVSe0XwQVlUhk+jsimPMhgqNecpXOgpZfg5xvQbag4
3Jenj/W48LhFA+QfdKpdvRe8fDHR4tu4Yl8tM3lJqER8j1DhEubZG3GN5dRusmFAOCl7La52nJJI
xpXTnEYRTUR9GPhKxBN7xp8TZ4GoPMJeWasnsx1Huit1vx7tR/d+iOpCLAgH9AS8eTnw1YJVmrWD
87Q5kZYnVP9rY11OtXHOFbfO9ygfmOxRuWwZCibbST9RM9K0xy9AjE/IWnqOBeH7WeZDdaR7T/DJ
HGUvTSLBPRTdvoTDeqI97rM/z7lMev7D7QNQ5Dap2miNKBNlfw0RC2K4MsN2jC+NpxrdKcLZ+oVX
+9uZvNTHHC6Ko76+r5QN/6ttnrBJYFU1WNV5Sciz99wb6OGk8RbhlbpGodqb3BMJjpOO9qiDyFUX
j1D2Sd3DN3ybaQfpBEvtYQo8MeNcBA3mNzygh/ccv9NtoEzkTJ0hw/2uv2tpfN0BEZ+kw+cgraXA
6ya1/30HXLmoausp70pC5+qUlz3Pio21lJdnzLFP+6zZHXsIWbv5EEz2Oeas+rl5d7ArNk5exY+/
HQGMSBOnWmwzzhef0yXWR01krbW/cgETD96JOHPF7r2oTpymHwttWu5eIPsp9BOStwe6D2lew/Gj
pA6NKBevdnRLiAIbvfCCNnMOQXiKmjnspnS8/vVJ30U4xBuHbcKTXM2vEgOpeT4X2sSUaVEC85ly
VP+s7iQbsYpDuFlTka3/8RT/THJuAbFhBiJL2pi/iUM8PVZbzqIoCkB7IIp2WJRQcMDfTek3+FeR
/EV0+fmnLeRp4vzUYI65d8/2lo2TIxVj10EYmdXwcWLJhGhj7xGqEjV7nZBMwEd4Gprx78I4IFIb
1ejG6z33U2B420Mxvu2eu3JGnGfS26B2v+44+AE0r5STsekmUuvkR3P93nM465Z3+FQZPfV5+I46
chR448QfWUbrVIk/uJPMNbuUZVPBuzQ5lHIWam21dGrFzXXnerhTNnoeKziIJKKynR/OICTE5M3e
oVH70uZHjZESypanStTkjOgreyhUgdsfosGr6bkJzs/ENJwa6Juk7sq9YiTa1IcbmzGRIJrgwsDF
1EnLFcbmwrQCTw1aBSkV6iEeYF7SU0+muK/yTe8xqTbW8DXnpFn4Obq3W9qm5ymh3oOG1wwUBrKZ
UgjEBOdU9jmmOph/cbNwTMVYEoHCnUNpgCsYqjGf3kQm05qedMegmbR1Hi4gFK2eNdylFIp86oe7
nYsaQQYgulmEWgJGE2/+ddwNb/ifhV4Fn0jA9XqPYDwcLP/ioROK6BKKjeziGVyRbQhNSzdUVpxK
ycZC8e/1XdLgZ4J2fvH/N85+xDM7tTi9jr6hHGwTsrNOQsJUB/TYex98eDI/iYQldDKQSn41EUb9
PrKI84EQDNeiwuKCmhWbJqnOHJc5UVzQzDywo5u26Bih8XR8mVlk5kciYE2Y+9tgi0ts61FlSP5h
yZJ2c56pNbT2BetJmRzNoLINtxWwPa58/nNAPWyQTc8aaqi9hSyC0ProkdwJFPstfyTzUs0d4ZKm
u/CRFNktvQxfXGlXZ7/Icuc8KMkhtpxqCoDl1R7VuX6VfqNi2AvUfZ1caIkSUXfYJQkskInOkpZf
3DQvpJFwtyJzVRrMoROJd3H/8EnhnW8pf+D0zcQgngXJDiSIENQiMgAQfiD/4Mkwu1RkiELMiNSA
IVfI8PiO2ugW8cL5KyGPkXhPEHb6BP6SEiDSNM5DKEM+W4TyzxiE+VIwIu/sfBi1LHLUtsgWS3bp
HhufFvFuPGOyrpK7azFGAdg4KGL5mSZ2Y4vYBjxUPBocuS7OeShXctt4AsxS/CywKnu2kYckU4jJ
58GzFxF9IjZBaB5485mCciTcT5IEbok5IRQAwRq79AJjNjuRc5/UKRIQpjHu89/sOn3vSyI4Jsy3
xqTdvzxcCZIwQXX7L4q9z6J+hQjvOdWylCmzX9qfcFIs97eYXvmljNB6yUtAVeVzzJDPBqujVjJi
I77vpQ0QCA1h5QkFg76poKqwTmKhQDNwpY5beBLWzfx+fM3RZ5TeD9gaRI+Fbotx+Z6VUX+B81fa
UcjE2Q//uc89b0x/63LZYZ40lrhsjsUGmbW250COkFvQzBstbrlpwClwyZNtPm68dmyg3AClQIRn
4DD8k8ATiD0ABGiQGgsXZsuwxWUXoR7LWGf7IbWOP2a8fPAAyDogouPJvA98iOfBv3yUBQrcbgY5
/WUzj9jzJ82S35MeLWlfzt3nQF6rE23aS+9ZlTCRm2Nr04b1EvAg37Avs+Tw0XdUHH8RWl30nOOb
L2dmeqWKup3fx+2iI5nzpB6AB0xUOK3dR8LHdaNDmgs1jn7xyho3MOijzVaCM+Xq8Dy+x25a8La/
iXDohx2rgvAYyVBgl6m5/vEGZ1ICDNh36ymyKQ6MZOcCuevC7PaMjNE1/YwYNYbNjXWsT4x/f0FH
e3CbvXbWnleZifdHC9Ul3jPqGMPvrhgVu3p6n5/Ty4r7ei31PZH9t5eOkKVl/C7j4rngdIFVo809
4MRb6zKv0smJ1Vzm1JIPGfBeprCK5NTw2ny10WeE1U/vmH0BSchNHOOfMxTDkg9/y2EJkvf8z1OC
pIGJum84oE+EDAKGMm6zVxMj8CboCpmagKTc+jLnwmEWw78lTrt6WEEsdEO1CB4lKK4LygZ8BoxL
+ENNp5/4oTxErn7OithMCWTf5hB5VYDUZXkNOAT/a2lQptKoTGvPCvQDJrmk2t13fAWRIQtAq21I
Ee3sNlYXt+kP5rpivabjAik1CjU5ZVhzsTmHvwA96sRgybxiRyfdM5QSBYLG7Za0mA5r1Jl0maHI
/a1VjwhUIYrg6OPnYYfwXQUF+QXXmbFCF7u4jAEZmx2qYAU5Y4diVk94l4N6RqcpbxvLD8Z573Hi
kXD8ebPPa4jMSCpxH1kBOYLluIfyEElogN2fnli0zAm0OpZ/kzABOWYmyHBzzYATsd+qLsTlWBq/
fW35TLX4NSKGI317BlW9pvfaI0COtfhz1CKAWf+VcKFg94i2GVKMegzi3lthIiIsAUfH81RCFWGG
BokSrZ9dpq9xhFxTMyAzAymrdviac+k8KahAxMDeurefq4Fb4jJPYbfpkKfcuCN7nuTVvBqaja9x
P7cuvZiMiFY3sYy1+sJeZH87TylS0L3kuWhm9eKz5vrfOmQ3IHYziWq2f+hoMPB+P9mzDrVv3JHj
YDB9xHpI7nMgj+QsFyJfu/4OiOzgwNjnoKC4l77f3kKtH1h9X27Han96BUK74NPb7ss17sQz6i+V
ITjffYU9XcyEzm3eEbc/Yfzs8IuOJHDAOeIDmBbDoAtTqERu+NXfwxq+bEsNqq2goAV0zr31E3aY
SHTI+aShDxPDzukMwzAwD/gg4R+2guz70SaLimN2b21NHfCvtFdml8wIn4tqdnd+R4Qab/SLFNeg
TPrHXTZI/1DWkA+4up/wWxOBAe0kkBnwFazfIBRU5gL5csehpJZ2+uL5x3re35UsJdytiMKLqPQ/
vJvrHCCA5wrmC8EyooJ5B2FMQyQIujaz5EF5OluDYnk7FMtyiTOE+LMTALjJyvh2cl7hecU6vyci
Fr6qfNlvAic3sGkjKhl4+74r01eO+h5u9LX8YKBCqbXHgFVSwNlMlfnzCLbRrb+ZMs3Fx3lWeC6s
vzegTg/bVTsksGaJ4RSL7O7Jo8zwV5737ZYwGPtmCFTjgVwamUUMBnPntCq6ge3qbVMJgD+UeXLy
bgbf4DU2fYjYPFUTvqvz8NWsF30pTFKzCnWjSogs7S/A4zmC256rPX3ZnNOOiQhQCN1jeOQLOsqw
+g4v4EmsN9+V0ew/xLJxL+ae5ZkpFGdOWgtsFzNHG1dwtswP6uSyU9NeRuan4T6jAlkDcNuL6fHr
iCrVyfflbvH4Iw7xUHSUveHHCjUOzrE8sp7gse6FaXdEuS0Xq0IujXJdvfeylmjY1zZnmampf6QW
9DXoc/XwGGUgFmt5WZnIMpzKf22ayS9+sASd15c/YMvXKKn/uri3+o4IGGAu5lakIagcXQMF/wCh
0ydlVQdJhanvX6E36yXHTXE+RuudyQcr3XpEeCLH/F94+8Ha8kxvtNFpw9JFpU9nOFXSQTtk46ls
UPoGoRwyX+Bbbt49ti4sI6WLmZtnpcPqawQd2Hdyx/PgyxB2eE3U+cfTd/pjgGK0P3/wzVr7Tg0W
LTcFh8HP5pbTLD0CWK7X7Ahrhbd7gWyQp0zLwphoI4JCvCfD7zsFaIKq+IMcpNQJ0RVKcahtXwQv
cytckFSuHxn9KGIq9qBVQJZgyfj0HkMmmBk6fm7l1uYu6T3c79nnMRabPIOiIBNg/DqeU3b4agM5
wAgJ/oVK+j+SzmtLUS2Kol/EGIKI8koWESOmF4aZYEBQAb++56m+Xbe6uspQIpyz99oriC86Rs4p
ZBTe48AMoXKkSJ/FfQ+GkMSIncKdoOUL50qN682+mKsbaTZwYHUWImBDyr0WNTO0GrDUnn1XrK5f
aI4aPKks7Yf9RG5PiBoV8N2vgJ8oJfMhPCAVSiCps2YF+IQNCFPHTY0JLm5UUMjkaUL5dIpHHwri
LcKXjToweuD+uVVJzFtpst4Q0ArKiUiOyGaAwXCFAVhY0N56UddWAo1hz75FVIoJ5Om7b53rUF1Q
Qu3vJzWIDyJxE/QRecSmt9I8rnDU9GjUo/vkFw1GLQGr390vqk6vabUo3DLsgvMMm/A3Bg4msAE/
Lbu2wOr9dyj5pZ+MWLm9ZqxPM/eOmrvLd0q/mBUuE3T/tdSc/PiZyFG7zLeSS7BqiBA/gADWNaug
s1Ek1OpCbyWtJLM9sVywy5X7QQguyBqD34Mu5FD14r587Idpu0DCT8WMMBOzdDMnpYw3K+qgncOd
a0zbFzLQ5QSCkoMiqQMlnNNvAdLSDBxO6yvkweg3fJwaKic4DpvbpkvRAvEJ2twUet20jqj1KDGr
qDPGDMpJkBOkHn5d82Ikz26jdtrMfzNp9Zv3xrDU2iP16YUIW4JayZQCd5QsxRs4X1cb1Yt3WPrd
xCQN2W72V5oAhAOApsxPWkF8VZg0MORm1jpWJ2xZEB4eq+/l2rNxKr5VTsph5lSfQwuBUsKC2XJx
FEbNNB53JFoI7g8bYv+GRLkXBDcYu2LkLG4He4FsG06GGM5KwDxtQPgYcxiQMEppqnMjibR1MYNI
UeyY+N9E0nO6aVPQFMFFCCEFAIA8fmany1XwnnObLwzNiGRohkU8NKo3xud043S8UASA+hD5ADbB
Htj1NaZdJoyNTB4WqDEqp5DHTDteQyKmv5LNr019nkFmaVbxorAVtrjTd95AvAEu4mEZ8+PS/MfI
lPe8rlYxIAAWIAwEz7EBtvD0aosyoxRR4JP+9CcZFhGLCP5gn+rEDrMmM9bDhQIHfRbd2Wd63VbD
3rQa1Qd1fT3Wp+7+Pr0vB94juqOagG7EGjDSM0tF1Ykud8cEkBqfxQUuw6gLkrqJ1xqnegZXlVSs
goXeqADGkQGNIqgy6fJZTJrcUzfyT/z9CqTYTmG3HN+Xb99SNpBpgwGoC5MQPAFg57HMUGI0/40X
WhuvNk5La00JAlHnbRNMhENCY9I5sGD8zMb8WLJfOz33Q5kCQL9/P+Ec6rHtCrP8tWa4AQHK2kQY
59+D9frjrN2P05hvbrwN7sNg7XI7yBo8ZO2kw4Cffs3jWtz7ZhzFY/Bx1IwpzGij8QWpVZ2UNq/T
Eo8pnnSLB5LBKxkO+Cc2EBAxhYV2sNUM6gC+knnwgozmbbjtmWFp+BFhriGhKD/bf5v7aOAsOEON
BYEptI9OSvCKd0mM2YJve5g754AZixzyXmZEEPPChepFihHtv+FfJEvo70OfQIDS9KPM8PdRSKjA
lqfhH3z43FTcZG/bBKrHPDt/hTw/uSxdk6zjEPqEE26v5j7csrNwqNdf++/fkRlh/s3t/rwmRBDB
ds8dhQM4DyDCpcXBdoVF/nYb7ff0In+v48JvTYLG7LLAVl247c+k4eIy807E1nofAxdvSHaXi3Cv
vgDVXImCEdGWN9O/PFy+4bfcAzG7AGL+Hxph+CmCkBmXWwVkRJsYmQX3gpvo/Q8a4IBxN5zEEx41
Alk0Q8JyGLNw1Hzz70DdnWhR8JIiHwIM2QQdrM398MJBWhAtQIYCLw2fJHPftbeJR1B29BpCPLN9
XvR263J6m0CGvGqOSEvKtr/tmnuqG5PD3cK3DGJDd0PFISagsbcDg5/VVrjlfBgYbvj9O3i8T9HC
Z8M1eSt5JX5hqh7PzLvHE4uXomFizwZMWBN5288hjlWq91LsLBeXoeJJF1a75GfApCta+5cO73BG
ML/puMnL7co2ovdH6lSwstnMQaagI6tDDfUJDpob2LwsnSyGXUSOdDcosUuYwlaK6QBX/DbGQUFG
N29faVfeoiJV8ae7+QlUZ+6KNEMLf7BGu9Nnb5LAD/zAzLJTxSR0vRT+k16dOf3aTmuxA5e5BZ1Z
I5gbTv1hMP8BLkAARhcL1gfzC/sbBCh4wrBO3hrrQ0OvCNJgDkWJOS+y3WT8hYSGBMO8hd/L235e
bepquLkvS5uAdvOPdMewf0mlSxlygBAAgvF0weJ8XCsmNN/S5rMXBnPyEu2TX3QtfdTjPaSNY8j2
NB8dRiVIzZiZk8MxEMon3DfQ6GdOTuqTgEOEHOne/HdgnP5ks81Xv56bS6uUF4pVOxUIOzTDVhxH
OuIx2FMb2f5IHildmopGXPgcNF8nwcd21MNhaf8Jsy2NjtBPCNUhYvR0rkGuEiIc4XYP+on7FSoj
EDeqOgb1cNSHYNCFR0bZFR2nYvWrIT5Uj4H3ksKKtCFhzNfi+XhR9rC44DrdlmTafc14BZQHE6F/
6FHWRpR8zRqYjLHQc/Zwcuw6WzLNEqcPmdWT6Dx0I/jNaFAeeLvj1IpWEHBygU3SAuUcFHegfow1
o5IljSBLfAGZIbCBJ0gc/AasEeYYWiWe+wgPCrrUf1uo9vIbxpdOpDK2xkaCQej/Zg9SERSENy0A
j7eScB+Bt9LFGiGzPi/rR8359oP+fVTJjsYHY+GnpWC1CxIGQ6UfZJLg3fO2NTKRpG8St5B29X08
2RoJWwnnTgYLBhDIZn5ITIR4X1Lt7gby2rcP/cvrX20cABnwQ9L5wOSkIXxZYl4CxHNHBGUWp4fV
Y+ZYYNcLjgIqzrgVmhMG/ciehhTP2ZE6vMGUhUoVfNCh5cQmIIYNBt465xA5wHK6mF97Uh/Azkob
+C7a0+FEKRZvJiRPDK1gTzTCUq3PTg+hnqi7E0NL5EyICGZIGdwOzJ4Wlx5G5DSQONhSEFKK8RI5
JRIPDO+JbC+3OF1BZx8v3OSGSeZIMZIf9yO+73UlnsQElWqxPUECsOJqYQ4KksuDcWrjV5mTcEZB
jH6lwm/F5jf/xRYnDaq+B9IW2WZozxldIwxaY4VhVmP1jFv/mS6kIl6RAnD/B8XQp/wUct+oBogc
/26kCVqccWf4xUgAiih0+warAVwB/1rQx0Wgk7qhIlA4sxz0ztA0hF6GEIDdd5wQEdeY9YJ6q9QE
i7lPSSNht4Ixhqj4i/ON2WM2eWN6xnTjCuRi1lQu+N2hWTLi9QfPNFX4p73DdKtKpijLfERXD82h
LOO5ipmyfsxYyVQdYwJLwjokN7utSw34NvsMPYvgezsClbxvIxZHKXe70Kk7VlIwkTRVqgGycUIy
BqkbSFDE7BN0Auioa30CXRLlnDLwEHhVgQqqb7HE1YTUSWsYxs1c+Y5qHO1hVbOUG0Rcck6+TPVu
1m8vIVz2OioB4PXDvUScNRw8tzcqxxvg3fMxgS794Lxj8tAZfuBQLz9K4OZBUlsKv7qxnlI48/cx
dsiwmR6PUwyvj5r1NSSR9pu6PXs6hVAMYiWZ4s/dnOf8NT2/PcmegyIxLhDe3lfjfMVWfLg0hgOG
9XC13DlMcaGjtWRvfj4T0M3kA18lbppH4o5IYbnr0zxjl/Z3S6iaNj8Y0V3YRKxfZ4zZ5nrYGXYm
FGbdWW8MA82Mp/exMu3SThU7CllwlWUXEsQZrTb6A4sN3mfnJhvTAOIjiKQD7Zx9m2LGF+WN2fmr
pEQtcFmYVCKl2bLZ/224cN/5w/YrNv/CZP+NxM/IDxA1ligaKBByh3LrIqZ2JsMiq/YoQS7chHpl
9nCFhIJpYrnTOGlYc3mb6RDvdzPRhCAGLEXa2Uloft1sniN8SsinrN1ilK0ShCE9UH4UAmgGB8Aw
6OKY6qBoHA+G+I9jIW7Mj+e3wbHn/eFoYodin3kTzvOpe5yifmbCQ8djcBdzPtfNs8qR5WZ/h11L
SIyoMd0oHpaCou1jzcl0ZK3o69aXBRXqOiYSVG0dDJ6WsUwNU1VDRZ+k7CSpSZ1/J4IxVLnKSTA/
SKpRvpyMqquL2+RdPz7E4sagRAIh6Pa/RtGSLncdX0UrbzWlrdzdK8mcKrHLwytpyMO2N/kB2uZC
cHd/sPi4vff4pk65+RXjH8iC7Ims6RAXiP58LfR4/m58GatkZkWuchu/M6vlqeOR2s5jCMMY8/lc
gj106H2oqd6NWgffzMTrYSL0EYAA0gY6lTevmbYnH5VRD7jlXE2/rIma+wajIgx12i1GA9ymyCuN
J/EvpKsE5Oih/cyCe2J1OlNd8QWacXV7PlR/oGHKEz7rrihTICBAVEG5RxKq4ko9R3GUxHo/7G7l
vIaZUQfS5aebry0ttL6EFAwzWrCEKq9FM4NM6oFYwMgYcGUuv9ebAsO54fjYs66bHqz8y31bL64W
uhdedONiM8ZEAQEdJqS6d7s6X815w99/uldcDfFHrqzfFZVPwfQDBECeTRWkQGMYTFzxut2bo6Sl
bGXNx5FoXOAnzHADYB/SY3QdF3+2ZmwALPEIv79r3daGbDEQorhLs75Gna6RYqHGrtO1b5y7vCd/
YyMliumJZLiS/ZH8clFYodKCTlXjRwRvCwuy+0xCG+99IelXZg/7en4n6iwMRwvze9L2r10+gyfK
KYUx8aI5IbFfMESCbss6MMBwna2eMqUas3dCV3ii0GlcQSxF28IWhWkc1gMjpnZoxGGHMviT5tUH
eWhvlOOdSfov2VKSNIJ2+e3AjRbMyx5mzUAtXxfGYv9YMB1aKrBa2vOHsDd9pacTMD/1s5W/K111
lXgu5eN+HaSgyGDIi2ZO1alB4JStgi3+4Ty6w8+56MyZYFWLGmX9c6cUh9s9+mnnnsSTRkl7hBeb
/VAJbXQ+07M2pvZksIiX+aw5lVOAvy4y2puHMXU+FwCmiqk3o8c/o9ruQOSHAzgimX/33EHf7iMb
Ut2O08DmbIexd7sPO7w3cPN4TPDZvnPvmT9sa8cg0328VugbemNpi7R1tpgxArc8Ws2CZTEVTaUt
mk+WPLJ/Fh6zIm/B8kpnJP4T0Z50kvzXsfxAdI18X3RJJNeJBoivg9CnbQwHIulpK0Lr+JL+kc8h
zTBdIh2wvSUB2d7yj5CIKJiudvjXKnOjwA5Efxx87eBt8yNxJ9Khtuqx/w7qPGAx6w1YBshBvh+V
4Ll9+PrqvZMRoKHArZ2Ma5r1S/FvyqwPs7Ucdx/2VWdGYDa7/uoZG28qkYf9+fiPeX9lAvbExl7C
YBmskqWTIQmbE+ggIwZglh52iy1KUxd63vK5KbGXYjD/M/JtZ/mG6RG8IkamnZ55o9zc4XJw1mqq
CatgxEE4ZWMq+z5UP/jo+NcyKoYYOeleLVhvAQQSUxoPFoMjyid1+YmAaaXU0Z8WQ7w0yiZgbcRf
an3hLYW3EVMquPPBHWJe5fwuYGFP5A3AW4iT4A/tZLfaNGZlxQR3YCMj6MZcEiN1TlChCyrJBQ4e
Th0+0XYqNApO1gncG+zN4uXVjb3Gv0YiAJnSliCc6ygPqVoh+hanDrwp/Ow18+4/sRvOTdEYCQkJ
BMf2Tk3o3YB4hpj3IupJBNcb69lWXWvZSFaipvDfTy+nz6goKA39Mey+3KR0gZvHVYLIg/lyAnHl
tuwe25C6WYlkrFFRvY35eKR7EO8q7DGhRukaCz2BdoH7hJH8Y9My4fy49byaF6e3yqJikDT+0gwZ
dvBYZfsFDBywEdg60H7lsWNpFC8sGVezhFfJZAzXvNpgbwTgf+vW62GqXZLjbB2qWulxPZnxi0WH
bg/lBVYiAmcD3mP0VaV2g7ilM/xhf7bsMijcyAwWocVAcsF+qUtLbuTkH6HLA8jRfDzsPtsbTdQZ
HhgqUvgjT6umwsb4XkxIGhgc1KJCHvFlbhabDZ0N1FkqJFicDBFLTNqYmSUiboCp/JNiiSocauZr
psM2RqonaFa103dfw3ugw8dPpz0AtBReZM9lzjnHZYWbMFSD1KNYOo4juPcVzMpNBIRf+JQQq2mO
GgfbLxkuDAbSP09mTVd9Si4MBV4fgccBx+NQT1UK1tDHFH+hbNMzmd2j3rYz705xG9zfNlr0ENRc
5hDMpvQGZZFzfbj5ze/0hWMgXdeNN2QPZR3JUnxxki5elhxt48FzYN4IXxZ/m9air0TDy6Gc3b1s
CyxdLDkKn3G8ilcsk4UqWO/NCXJ7tuEevyunCoJ0UgzM5ISJyfJjy6SLjOAMhNkEPxiK7jDZ9jdc
jezbLeiDqygur1t/m1jBXefwK2niZNBi6wXGDNUe64WrJafu7WvXh/pQdkeCZ4hdH8MtB9CjpnrL
TXks3Cf6+LWMgT873IEkZpqAgQfIcvMYQ6Tt6hb1kOwCrvSmICHKvBOyddESQSOlN+X8sV6hvGR3
nZNlGxxkj+ycM6MihlOV+5yD3CO/an7hO9/BeKiJXG/Bl/vf9e87+u8+AGV4rY2h1kApeWzumVn1
iWU3+mBXH2Pbt3Y3oKWYQRNkkYUZWaZnWWMPDWzmdgobwaqGzEEYfvUWWJCg/CYpkFFVBAH/fh3/
OYaPOoPwg91yKvLjW0FmQdN0faCuEiYFbGbx03xBmlEjrjXkPT/6zLMSFQNoiFbnawOHKJzzsind
h4xDoSd+Vw293AsyMSdagynZ06IW4qrCHWQ4QNd9D+gSq40yuSGK7mxLrz+Hh8silljygYkhA7Fy
qBBxzBgP5YeK/+jdz7B5fZvZkVyYGBKszmCPmyDcwBzMEbwqzjarMpbkQJt/wW66cxAxTCQEGIIZ
dbNY6f1ygN+LKVxiMC2F+fcbQk06yRaMVowanzMc+ZzbApY0wAkGRvK6e3gsoKD5X6iPX0/Ieibp
7OX+oHwNgIllb9PxBy78qXk6x0vI7x8HMGVFkvJzr0/AHvI9sjPY13Y21LEi570UXu03EhWEowW+
a9FjA4TgNZN03UwxaGMChGsnQX+loL2u4/kA47uxBFnnad/X8rC3fK4z/KIY1qzhGaOoQYVQjjsj
VAb6Np9I0+x8XdTrfKGC/avrTmH9aLVpvOmSoRQAZe9uvvcYC9LHb/L09GBA6O2MToiRI39WIurV
OnkX01tQHACyUjTQbnnkZ3K+0TdJFn0T7RS4ga062LWTd1GPJAeXDVMKXl427g/1YTzvD7MxMnAm
rMMkeqEH7w4ZNvul0wlHT08eypM4qvzuqSLVVWjBk3GP7SojcAa3MFIxByxIpfml7hZWDEZ/qS+J
XA+SZcdnSbZSXHxUEoseznvxXcjLZlHtWEwZnop3DfEVnWkmkJMEiIDOlH6KA0HgOqpQxNShJHZ6
Vm3+0SFF5QA6BSbCB75ghxsLwqJCNVVM+k5FYEyxhPq8xBtqnoZvvNat+76+NBv4kbAdJr3FI4jH
1tMezDHziqoDjl/Y9R4Yt2nz+7rB6HBbwQ0K+0sNB8oP0nryEkpcSoSv3l4+9U4lFd2yt8wPr3W2
wwIEBcf5du4cUFvQu4NBLZSDvqXu+6A0G78mySjzXs4NsuPHS8a/RZ+eZJEE+rJ7alH9rbn2ceaR
cQMc7JS5TG1wNd6AbA+Tz9j9QJtgWZGYc0SDXW/z1cXlny0JCMKOTZtD4tvwfVgXEGj/JoyfFey4
MW56LRwlPK+MDEYXNTrFf32m1JchTZLC9VFpY4Vu5fOkyqBhxK869j/72xQNxFHDhhAclHjrizL+
bn8w55Gd2xLZ8DHKfuj8wW/69DAetLBaO96CDa5rhanMBpgt9iYicx1gddXOJOcWkZZjZRP2U8g4
Awsaciuh9zB4W5EtR/PGmPM3BFQFPNHS5xJ/BPVSYBfzhvxakBFbfAOeHCb1Dc50Hu87UpNlSQrT
uRaeYzKjINBKsrzInndiElaSbRcOYc8rT0/EBCIQDT5iqG/uc2Rx5OXscHulDMS0iF7DeOkUjoNV
35OXnKbTDCURNuLzgQ85BlS4BgJ31MvAv01r/JLTEQz5GX0K9Nx89J2WW+T4mJZgMYgjFlFIrFt0
0fNmqWDFo63aKB3RFHicqeNiFDvSXvhioKhqcSYGTP5aFTrU0r4ihWcn/DhF3zjj5GKdAXEcyX68
IRiyrMUYBbE2Rr/R0ywfxge9DgpyFvlchFoAf4Ja1qsrdQ1Fl9eGOhc1dFre6tTX8D4c3Y4pD0/a
hwFmekxHn1AhViibPoZf0obxeETVerfg3bvgIypOGANOvIXEGJXpA2NjQG1sJQrzIabFFnCZsnjq
RkwJuay2n21uvqkb6Pyh5Wz78/jUIdoLfQMMqvGdOWDsfbb8rD11TnRLJQMAKlf3iwwO/iUyCLhS
mVljFaaZRAF0WAfAiYA+/z4D9Grn56xZwCrskrwhPP1E8jK20CYoh7Vh2MIqD3riPNkV8CWLiglU
PVe1SUEeg4FFLwQp11kaPSOo4+So4Q3mP9ihfkY8pELCMpx63sFY9W/WhMKMhxdk8Q+xH4JMEBtH
TJI8qhO3bIyeJkTrseamgAVLec98GKOsxoaTMbkuleMPNdisM+ToM+/x9dkLkx6aiO8qmafT1/Dl
VJjUP5f5tLVuIJfY/Z94iOs23163vYuyea9qerGOI2xh9Jk6yfbMXBbqJHbq6WujTZThjyY0G9XQ
GjIv3WZXozq1sGfmSsDMhnE5UQXTOihXjG2DLjLTjvMIM+/Dd7Lww79uIswAW6/rNNtjBpyYtFzL
cl4tVZhRVPLM0y7fPTAqD5efkPRvBptyL/n4HAwLyG4hQ6kX3kT67ApeeJ1+Vxrm//kSQ4GlNCvC
hK+L1SvIMRdYZnvoXsDLnAlp0B/HHqYsi8eomV2DO93Dsj3dN1JjdIZa0JmkQXFJKamFLVHjJ/uu
W9jNrHbQ3o8rPgvdVT68DrVFf4zdEZ2dQC+740cppmwOQBAcNMmhIX9uemwXgUp8Uzvpw09sfLgd
Yzo43BIAfSl10Fdc+mNpXDsQABtzzeRZI4mZDHjVWOPaTynE/Z/BYDKY/HwUGVjW3AMZ1a9qrX/h
NXgbsVN69HQgQDKW/1Rtc2zjI2ZNmDJ9zRIoV7BIRpKZjwXyOwdCJAXyD0ZE/GmDxOJ0zfpIc0bj
BnTSHMQut6PZgBSUzppDJpZu9jwY+KQLHD4w/JjJ4zdGN5+THaXaoDKcycJaSfjaplglldMXnRoO
wxBEGRGlHqyuUIR/j+FjjXUDh7yRjhkTBdohpQAD+57c3cFQD9+jwZQWHahZsN+v0bwfgnX20Y88
vL7NcMLsjfNh7aCVtUv747ys1smHrE1DyYVVgrCuA9OfwOvJ3cHVzS39xpVtIOLEqzl5sKQYdv0W
Thw5EdAA0mE+lMaV9VipING9WT78mknYc19BbfV9eEgD/Koa+zZXHNr+qcjOwP9pWQ3hXhgS7iSa
0zVrcODrtu8zfHIqgjowAoHGo49/s5+LPyKuhcx0AXD1kHEbspGXi8n++TP+ebp55zKlcdSIWSCq
FbiOrapnpgBygL4oOKnu/tZbPguvfR1X1o55uK1x0aAbJI/RfYUvvxq/D1fUWfIQ8Uhwmw5ckvqw
KaUXdag8ncEfaVgY6eQoALE3nr6DNGxdxUZ77hNti0CEptojaR0+cZ/b/zlO5nMC6kIFkVx1UQD5
jvFYwnf0wIiCREPwqtnXquff6W+YjogCGhF3JQxEcVMusECMZ/cVhJegFD6MbjOC7s/S94U79Fjh
qD5OVlgz7cg8grSkTPUwDooDDMlegie2iEuS15DXAA1/7Lmcg1TddByMrRKDeZkKYYwJdYXVN107
qTAw6imRCuQOWPCcski2v+HAK10CoNwB01bZwfDWZoBjMQFCffNFtkhEPRt2f90bFZMr7vO1jX/o
dyJkL4+pQqPvKwQuYdXbp85xahPsbEzsyp/5acnB1oPedDCv1wWUMWXtPRfNy/gA2XFZsDcWlg6h
C8kIzleokKbvbYJ8gK0fo3AcyNnVZ/HsFTJMRF5NzYjEIEMEauiwoOD1CFPzGT7Jk+taVGRUpZaO
5LsSLm8PWij4+5Q39QhvOrWBy2wVtP83dxAHSoPLogqE3wcVczDIKyi8cZqDroI5Bbx51Dx0fszi
oKSiIqFHmmJ+DHrMN646YQMYU1qoom9QqOrRjdww5P7UFeSHfkeJ5pXfUacM8kGYQYz48z+vHjZG
gCQ6AX71yHyDnAqbLNlueE1BzylGHVQUFHlvj8w4BcogBm41I5FRPscF/ZwceVcHsH9hfi4lUlKh
HTzsXGREmS3bycBSfvThdoKRPmp4eFz8iN/48lYs+P9M0CVoy41FblS/tBAFkBXUEd4jZu/moOd+
YRoCXI9oMRu+Wwc79i8MWjlIY/vZmnVpdsJ0HaNGLZk6i5ZUAuejVhnY79Zvai/H/dl6rVtMZnCD
glKJbZLI6kOfl166J/lYMFO9VHvEH9lJ34BcCe79GZdTvQm+OKXHFvFagOHPqA/FmkgcJBvA2iy1
rKQ13SRZjwj5Z7+eCWMroapQ0BKV62INXnSOT/1DzZkJLDwqPwYGdjvYpLXIA0iOXCRUpaDLzbqt
bZpksWLEgTSG/LQii4kSHzbHql09//IvmM0SnUbtgjIB2juaHYAIPNlI0EE72LeeufeR3fjuts9p
mQXYfaTZ8Jn7bWwnqv2WoX4YD3EyMVcX/TsfTzo3DgcSO0jnHd3C9pPDpHXwb+Uw2d2H+WsYugvX
RdwSX+QrMuHRzA4oF54WQEFgFIiYiPBE/IZjGam2DHpV7BRt3pAGIRnhCltoabwlKmwW2RTwRWF3
usOmcUt+B7A08M1K/Eovarmgg8yBt6keXR0cyLfZ7MpQmZWEpomjxfBYUHCeEFnEb6BROq6zqJgl
s9/2tknXHdj1uWHVNLeNcNZMIPwOEAXgkYKLhtFfDTy6auw0BuAWf5Nqph7bH2lAr+XtaqiBMCM6
KYlRT55AagfOHl5B/3S9QI+4IOcnLOt3FN4sqOnliUCmEKdSEiQmwovORbvUF0jtb11wEfDOrAvz
U5h3ZC3YcUKXZy6diqR4jgwDL7q4e4foeTjCWFbCKZaN5oq/jAGSlXAlMHj5mjcWuuOtZjk1ITrQ
ydGz8VzJCcI9mxhLSGtAOQEpAwXj9O0Idq6Bow3PWjEZFfW3eKjvx+DSN9EsPYi6qk0NN8chNmFu
JvL1higAa18Bh37a5GtZqZNOetOexS+aPJ14/8aJVsbRHXcX4D3am98GFa7RW0ijNDbztXzKQbC2
6bq7haUfdadCCvkaIVvBeBqKA4BopITKYbDW/WynHd5/fpjgF1XOxJxIEhPXTi3MsPjA3wN+J+Ku
2rizkzJ6Qj621kEPCYvD0TOhyxr1AR7qw80VxnJaeF9zsxpAdsrqBHiSRZyDb0CCHYm7sWw/Y+uj
+fE77H49+el0ZedT4GVqpaz10N9+czW2lPX7M/noTvWnkWBkyewJvJJx9m13nzDTix67x0wdFbP3
uQBY8BSnDZ7TzxCC/Sqf5kNhfFiuBpvX9DMdjN6z77hdJzh1d+DpT6+oD0/ZqQofU4Izj72jtKBT
/jPO49Biz7NpL8wPBLoIR/4ZQr05siT9ED1LEyyIMErvDtVQ3srTGv+8ZvJaJQihLmDmH7pnXC8+
foWxA/QVaXKfl1hC/EiBNfqHUtDGEXl1wUcO1zGreahN3+s8+grXmOeYvhPT7N9SFBAk9qJZT2dI
m2dXv4ucHx91P1nEYMfaFo/eEaJlddub19tatGglxVFz+OCY8h22dhHogCWqj8je7QKf3abSJA9x
wNLY4kH9l+9AOlb7LzmU7+AHf74Z9vg6nWfonlJITcwAx2gXKDh69pVK8eq69bSdyPPONp5ST8kH
Onigys9ssBrg1VNCx/+7/HI4Y0d2nvaCwTNWjFgYhIOgcgbDlOb5HnSGg6W2FIzTwqun6rL7Q+hR
HSFwFJeE62XB1xQz7aTlc7W9RrBao+TS3T2xIIHb3pu1xxs4wZxUE+rsEc11ei4PGS46uv0+aNvr
OT+TH0t3um0OUphHDT9I3ffoCsCoDqFssFK5+NZyHXi3kTKBTHsp9hURBCtlc1upCzqOkuZ02psz
wy0P9ddm84lV3Knw/TUhIDGuuYF6nqRzsu5TjlbAt4rDjJGWHqDmvmOSxC+XIWNivAKoCdVkk+Cg
+UGeBKkpqKfFmlrzKeJM6QwIRFBP9fa1oedUNuxfvE+kHEQcjxvD1VMayK4LsexO1Yz+BGCLxEQW
meVzGq9hSth4TIVZCDUGiswrsQq4U7HN51s7UVm/YDkDtKNtwZwFyRqbDhUAneeVzKZRkzqEHbLJ
EuKHe0rhq7kYxGGGA7/vvx8OT4XFTxfoF4zaFOJdLHUo73YHkSrOMm2CZ5IgL6LpkegYzhIz9SUR
5ER7o8Arh/T2JkJwg54FiXZDrP2X/zUSr+Nxy7Roglt2WdloS+u+xXWENDBv4QmYY4XgAzB58Lz/
H5SmbCw1qZwnYqOSZX/Rm+Agsbvuq/3Af62yk8AXRu253tXzctqBwi+EsYArfRjfPjZFKQIpxIpf
RUTdUB+iXNglU6J7IAXAc2F4efhRRaez9wgRR3cOp48rDdUaB423nEovE8KcN2v1KRdxaH+pb9xU
3Bp+F6gDmlsA3amypRmE7Cd76Y53GZbA61wuXmfpUIfvEzQv5jNfLIBEvCi13nM1/jBLxqlgIzPE
we2K5wTH3HZ27BS/02OjzsTAZa8v/qQIXMAuDd5jCIFPwSycPLR2V9OB+jeO/muOuvjlSwh7gL+q
kEsSdWe5JPpVuVShQ+yKn1I7ohvKNp/wO0k2bZRtii0VrbqSIMl2DQpFPjhiQr37wrihXDCb6+JV
COUCrHOfr6vRI4KVAhH7MxnA0zBk9hHBB2NbTxn0Hyjmv+cmx3xQ7DzQYWjEDrFNUT0pWZXhMo9k
EGt5q82r0XOdnKsDYDYwKl7NOHL2AFNBIHGxPye7OrbelI1WCzOFpjTKfMWjlIeRL/alA2Y2W0mY
hmZntq3i/BB/cQftAA9OXf8YYp4rwKilEmQj/xcJ9B7nbkiwk2qtB/0p9YWWmVdKHOY+A1NaavOe
4MIY5fk1IQLo0JvecGTGPOSshlQM1QhevpjAgAWT9MvR5H07UJop83xNCVX5eAfhH4jrxZjSEjyP
96l3uDkKSFbLpY9H/NXM+8JO6z29bYljYXzHHsG7yBrLx/3cRiqLijA7e9NFY3yPsB7R9uBCrwOB
VeT6YsrF1wHkR3EaULBFLEicFJxzj8VzzHmXn9k02MxjkX/OIsUeBF2x+AoK5dNPjgi8t1yjIJ2P
BU4lBCCqW5UcewxSGdtx3mLrkR2ViMuoWCI3xsSZMmcJb1N489+O+qgai2gARtnVrh7rh8GZ5hcN
Wtf7uVmYozO9zkv2UEgg5D1pox7AeCzP3r9pvxiXjjaXAtETRPJU3nIQlXk7h3AwJKCFEIkZCmkM
zKKXy3BpdJ3BjUmxtMEyx07HMiGPV865Mzso+yISHzaHzMzATu26K1DK7k6PlCWD15bcNubGJJhN
IRiauwbP4FA46l39pLAfI+gBM2WRPp1OhibLZ0mnm6CthQz7816pJ/U8mudeIPwL3gw6oMDQ/fE+
0a8wc/lrLT6zP6IwzQNdCQYe+Q7T7JE2ubMRTPur3uq3l1cvelN8r0BhWzEmz0AabdAjAh7ZzUh0
i6floVyfswMxUbsUmQ6gTyukPX20Y1hCjksbpKwfNa1FDYHJXTlqt7WA5VH5mGegDyimT3kEnMu6
xe7zZkKSUCpihgl8yzbOltwj3IQCE8OVjv3M7ARGYGv1SFcBLDlQUmBfg/csxfE6x/4NZ6FQac2C
qHBmIHh31ToxeV+cFzWAbBOiL6ReJffkCR2r1gQ3WnwCwj+jApSA1Bo869hDPP3AqqQ+nZvV9cqf
w9z5w1J/6ekGi1M9bjfXmFGvoTAmPcHs0KFA8N5qwniLtTGH1HPkuqNEhcf6ZEqKjB7/j+4BSjCk
qaeAITBze8JWY07NsMF4b64Xhuu4TNC7sHEQxAjgzG8++yxv8xJ7sXL2nXURIoVEuS5xijYJaQnS
1W+h7YqjzkjwH1FntqUqsoThJ3ItBBS8lRlEnLW8calliTiBioJPf77Q7tPbXZMDQ5JkRkb8Q0aE
L3l3q4MYAQnKGcXF/ZoIsTE+zlj0EYE/F/gA89vsQkkymyzV8D6DRy7zE7VKWi48BYd+Ojn2YbgD
xoDBDV0ZZAxrShYIRI/M1SRiQD6zuv5bLR+LfMFOtaQetQYs73rnOcsByB8w+4LjHKGDfhYfEgSw
JtdNFp/QpGKsGph9hDp97Oyd1iD1LrDR1BH1LqqVLwSqEdZnBXef65RukOgYX3ayFojVqBF0fGwQ
jYGKIJhYzq361H0QrOoMPmsI6xUa41vvtkAviQbwjaTOodg/bBr1SZl+c54rm2y5t7nqRP6fpWSB
eBswPeo2hKm0BAk6OEo/V78VMAUA2EuX5Rwy1GdYfYm8TOOHBM9+i2IydMRqdx9n+Ndex+ocAeYp
dryQsgzkoNLhbfgYPft1YMzKsR7BkBvoEXr2II25yzrilBff5/e5alCrBaJx3DR/r1Hz57hhhcd8
8tqo8Jfm7+lqA2/t59lPfYhp+59qXUxA/rv5iEf4mFL9G8LoeM2L8YN9lmNmEWa3x46Vib65VN0m
9nRLRZ5j8XREmwNza7iShwUrqj3sVWL9yrosNdwglgggqc5jepqqI42Zk4IJRSFKJWR41qt+4+f9
Cs52xW2VAHtktQx3fQnq2qCGumuEKpPnAjbadXzFuWRN+fr80xFXkhdafR6n9WDJXc7VGLMhi+ky
YbBjHoD9hkgMgU8DddeLB0OcBXFrrFgZbrLTG4v2jqP8VTYSv+h11f0GeHvyGyUCHKQCX6wWu6sd
u5UgLJfBuAqYEg5wS7pVx62nrEhIW6PMQDYZ/+mKHbco+N4c9BPsVu/kKjG1tNf0GSGwQQngaR0D
JkBn7z38W0RwbQYmll/3KXXMHXPM8jZWpqJsUAVUnH9uwTNI3Qpi9Gvw7ivE4+ChPpl1gmzOj4lR
35kzvAeAqE3uo3s/AwJGbnayJ2tex4WHpw2yNuCyEd4BFcMhqMGqZ/RZkgxgvjBoLA/D27ic3saa
T6mK9Cim2+x50J4dOA7Nbq+bk3r6TNrWM0g6EXghDIFEU6McKrPXWpk1FunAWBSoAhajYtSJSppC
0KDMukzB6RhgpYzpSCTKEP9uQisQZBcYJcb5hv9mDn6hiUoRIIc7jW7QuHy45gzM+qCMEcKMzkOU
aDE/oxwckUWhuAfauS8LGkl/UbUM0VOzoSYvKSUCJNHsbNHqPcY5unTXWNsgXTE1Mwfz7ALpnyu5
c46LY6RgT90iFhIFeeF5Oc2RbEowoskT8rTLK3SfxoLYDzgZQzdZOVSNUUVudUkcrobPk5WyVoX9
PW2HGi5fx/jgH0LUNVD2gh+TjtXBnnUZ9WKNMjiKqhjYcPMQlSCu+YlwlB0J6XKkRciwcDxMDOcd
+LILQRjy8Dg95E5OQyG5YkP2ANnafvpwKKo3tgxC4DBfZPmcNoBOVCuQc+5q8wfvp1i4P0bn2stz
+z4FhpKGxDpEPOzAmBv4bmJMHrJDxAsJFwjRiYwQsaFKWuFSZLE4b25A7iH+R2FWibOfxuIOnPb3
OOosgE2i1KFYSYe1zDJeIv+kWJRi4idomVjy40ue73TdRNZISdFNGt3NchNvYlZNl6WseijvP22j
u7h2FyjC1c5CFkWxa3Rj0n5WHC94WZZVne4CVTmH15Yxv8kH+WgcI0TmlI58ukTGaDV8u+kkfjm8
ZfnZRmxfAjbPVtgFC8+uHZ+7S3vB5kks3XptqPyUW9kWL73d2Jaty0OxbNvGCYB9uEnixjwS13WD
f78Hk2uMUPuOtVMEqPGouun4UEwBK77ibEwm1nujDTZ9xSoqAcPsYTUn1+UtEW9QrjP4G+4dFCfW
d8hzFBIlcwYASv/LBrcJMMTbL4qxIG0ogV1DXAK6HVPYaIdpukXt5jnHhWRJKKr10/nNR96OMjl4
5HJaXBKiuvoXvNOZnikl+a4pEX/DPrdQuafkdSA1BEGXOQGFmKHpZ9FpVDkUOcNWeB1c+qA8onKS
jhpDWHIQqFnITTP/aq/mr3HqP/FAb/2VKnL+QQeI58WDod+AAUdgRiSATA0BgEPUks3UBERkc5gz
ChQfahBe4pFS4UCMQAgBIwQy5kRTOrj+W/8wIlIkPvUpBoMx0cIjdbRLX6fru0u63Gv2YkhGCadH
4BTdR0TfPEWWubAQragIS0jjAONUd2g0USA0mQJRm8Hxz2lD630HuT5SVs4ZGhkC79hDkTE1qKmv
YLdroFpqJMPIB7Q60bY5gomOpfC0/pVarQjykn52zZpRDHErYJngBMjGLYlVX2LsoQMO4k4DaTE5
ow+KBNbuiHaNASnR0ocw+/qIqv0gJ0zdxwz28bt/32qIDPbJvrCmMObKtLEB/EbZBGTdXZbjp1qU
YS/KYD8CP0liHZoBeaRmcDtgEeRkinu72zCkrg+3aAaQjO7+q7DIgp4ovdXWA5ktPCtf3Sy89I2/
VXRYNK8WU/H0wezcsPIroggW2XBCkTY8sj8SCgalp3J+/al7HdJWH0960kLqIl/Xvfzd1Ri8l8Qj
REtEnXsCGZ7bNhesjt8TZg/WHeWus2nelgQlOyVCwHADXWLOshWOJVAGpD+B2+TOjcAdS1lj8KQO
hgdRBFATB80+60wmYXKkhE1mH4lQP4ckivJtdJKDbQUQOhM4cOvsd5JsyHQ6uI0B3IMwbonfGfp9
lS1TniRVmHN8jLG5jw0CTK4anmYkVPiSx6X3/SliRE1EURqR0TMtWebiWQK+UXw/shg59in+hjwM
uz0Sp0NUQXkNpVkA1aQ+vY6PLcGCDBlSbvSdbtuTDBAjeJclm0XxMLMOc2idGEyuHHjKJ9T79m7t
ixEKdhjWBc2H6TS8AT8g8u2KTFxuPTyhD9Hy0IdRBwBwyXa602nd/S27w+h3NotYeLEfHY2+ks5V
OoxYiYFWWxNfbhTbPKQjcTe5OrVXexq6YtqvFhQEm6kH7s0XrFyJS8nePQBpqjE/ynKX6EyZk4Lw
yHDXtHzuKf7RPboP+M/YXCWvhHjuRMGTDMEPThWIBGDl9Je+Lbi219TWJEXVVbcV+P9+QZbks6DL
yTynEWmPagfpuPNDKqOY3+J02Rhg1ULg51MAnVIaUTa3mGBvNboNm9NLSLbkDR2fYQOVS4K3McYJ
Q5Mc92nXYmlL3m7Ah/JpsblN+YvNoqvUT3toBIt2ameiL+vRPayaxH1ovR3XpLT5v1oeZ7eFOb3Z
q1HhpiGCOEPWNNM3sHaEkZnPHz11WM6oQh9Es3rWTBhEyDOBWyMI1JJzdJw3uDR/kiy+o+CJYtzo
MXktn4OUkjvDzqwVYe24IWlxZry/e1Ti9tB8HUbvy5iVMMJoXxiQ4Z8RgXuNzFn1W2OxXf2yumui
3Eiy81OebluTi1165fKREI2gTFt6Go6Wml/v2EIZa8RDmXufIgxos+7oCuz0zh2RgCRiRS+9v2Ii
bs9QtWYeMaIze0QB01EJSRFadlF2pUwP8dve3ElpksSwxXAYGUFb9BUpTCB8o33eKh9595okPHmV
7zpqo5BFwRwdBZgHLTUjFiP6IsV4JrFIbAZODTy7ZbisWXmkFiYlTGX4IIrArr8HRYb0R1BNZGv7
SFKo8v4278OnnSnvZKNKxV/EnbwmR0W8wwOtYSbyxRslW8Qg7caY1afc4Jee1HbuDheyclHvx6S0
RDVW5nIJNZg60KGsHSSGxZpCnjS6GdGBvEFelsFCJAnlpro7b1caB0sq9ggQwV959/XeFwywSGSK
NbMct3h1nlF713fYSAhKhXQ0AfIzOTvXEJTXNWT6pvHPPjVyu1waUYuH/C2fFNXEyl6y9JcAitCo
5VLenOAHwZeGnipBfw+dlOA4IrNw7SN9Z8WK83nMMPTY+2BdEBXd+1g5ImRcTdozuYZNzoVjoxjG
OV+p2mSDc//MuCinRM+WH5V9GMl3oBWj2sGMern3l3JAclhtvl7oYcmm0CVEuXT5CJayiw/+eaMj
iAd1u4sDsPuKX1OCdcxOMZ7nK5iMRoNB7wduD641XQJZezrNEBHCvefkn7CtefRbVsti6AvDvOtA
9oGwgxo5j3fYGrYRzzCGBjLXnqBwRENC1CFEpgPASoAQBuIbLU/0MvYTII88BvAe0c3fHb2quxvw
0o+CTW8fK5w14+qUNOVnKK3tC6RO5P0A2pDw+/+Gv/vGKa2726LDApR0NJkEyYY5hrtp3+WERihJ
OQilNvzZbEFaHwJ299CnDwo4VGJRCYHhV0PiBkbpE+cKTnNzBgTDHcyDVYFXSKqu6ZfCLBd4khYB
Hn4eoT0jbz0XfU9pUepiYz6HOQQRBFHE9zaCgcD2lyTqlnIvYX2DihmYTaCu34c+0z9vSa3kLv8J
DSw5cM/bbeeDwanbG9ztnzmBx/K6EK1mWQK+PeryIMxaIoVQjfRJY6YGcIYDNUC23TEQaIUHCZv3
jFooZhv8RtoEoVZkee0jsPQ7ytysbFlocX53xA+a3OryxfnZr1jER18eyy+3Mcd9l1dLUaVi6YYH
j2yGYQPdQbA8Z9ipRw+PPZbBz4hY4kHNzQBNK+tVEkPBrh2AIBVCMBguvgdyXYALUL4C9ctXxQmj
oYqGqSzt5Ke8eQ8ZuQKlRojOY9XbYebXcraQmOfbbekS/XDZATpYc+mx8IH9P/y5IPvSO/lrHE6R
QIFo1onB2snbRIVlLh8CqscH77YOo1b2AxD55ArwH2WDroxfGhe5YMED+6m7pAjPIPMdakgkeCKW
mmzu09UsT70G1cIrkpW3eyh5c5ccBk5A1YB6/nF9+y0raE23yXlNJQi4NexLgPv3v3LUmJ+XaAfU
hMAYqcPHMSiyklZGR3vLXJYRQUCqxzK+djpFjGwqpVk0FHdgTcCdQDT8ayGghuBWSRaxm28p0yZU
clHeJzUIRFch6595JeCypkNQtgJrnk3BebMeAwIuNnDo3qKm3rDRmTm4QPQzlBYsLZgZPWIV2CM+
Jq+W3v8WEL6xFB6rXRa2gnxChEUCngNVfeFGQ1Qh7sJgTbR05UsCLVKag9qbIYU/BRodyFOHDQtk
6/dFwoeYShgExI1OC3vqB5QnxhkEpuZ8A7kErgontobX/MEMDWfquw+lwJPADnn3yCfxh6oyX2Dd
oWo7R/eMHzjiTigqv2Hk5NY4t+gFB3vcIArCcMyjroB4iSybigH6ZG2su+QLB0PrMdpv37sSHdsd
cXLG1jJHvgt48OBeKJlI4pEIi+U3UfgjEv/r45ikH3qAh/He3eOxDSTF+pVE5sppEwSnU+Dzgtgt
5ivn5HXsv70L9CE80FbY0HJ2aGoQkbIU800Lj3sSoxdagXCWHK3f8Msw653/0iAjfM4CyoSkl0Fj
QOJi6KInssKTBZxFrbFFPb/pHQmCEwwI8C+CTXJL7Rqwzp/Sb1HOwWS9Ea1qW0vwFPi5vjfVg1V7
7mgZEAdtfJ61h9TARm8IKFP4E9ovWW8wDgXymyjIKKM09dFyXF2Dx3Laqaz94lShb+830UeEPwUo
mmIXrDQqj8sWyp8vt0afDyFQwprfR8fqXx8+wqlPr4nr39OjbFDkPwVCATUImizcj5Fh7M6plYPt
ZGBL2tsUeLwuAjFt8kTHsIX5JTcpHI7CpnjcZF4AY1yIQBzf250uqgeISV15T8fL7q6Q1bDHMU/W
Cega2PmBWHLDoATzyan08fQCuzFtrt8ov5LTudvwPps1FkKR0gkIex84wkHbh+/dRK3btH7QRFQ4
BRYMlKVvbodw/9ZFog3eJxAk8L/FQknOrN5BWzUtk1sMu7GXe1rim7Z5zjgTFTro6HlEjJqMrHXe
6KOCbs0g4haQGBp4Kd4AVF7R0MYCQBsf/qBX9t6JLEpYNtBluEOKKI2BTmEqzO3N5RtAKJOM+Yi+
5v29urIK4saS20q4ORk9EEcnPA7NPlImIKX3eoAcT4UgzZT0bYpzkZSrGLcYMxSUauB2U4QE39pK
YLmtWl6TslHbWlH/pSoHenFcJi2dG4Vk7rNfTcfaTiUv8gvWiaZExk1lBcF6lyoUSdpa2KpHZNeG
ICNuEN6ABIzvwBPgUSNwxkX4lI4oIB1694U2VJmNiTyHAABW28va3JKXUAgSr932dkXwSJWb2PiP
a0GSpESFG3kxEA/0olZ3nq35Rd1ytQ8sw01Lb9p78GzUGlqQom1jefqDvQiJQA3MMaCEC34/pOjD
podhXTNsbw+/zdn1d89ybvKOX7+pgQbcfcywoKIUYO+3nDIdHpm+IMN2SvXv487sNQbONkojvNvI
wo0pN2xYHZXUEVCt3VVTQGF5WE/K5DEEK4nrpj4HSPYgI2R2U+ZA0pfYzkWoO7mP/rtlk9RnDBvD
KjSsBk474OAvo+PA8F4udoaDjkfOe3Sdc4/eDYEysTLn/gZMAH+KEJDxdbmaw12+/hiz428Z3Af7
xWtcU+zGQoiySQIJelwx5TYpp2FALIWLx+4UM67levdFvZFSNcljj5VZPSGH9LYcc5H6aDfGF4/l
5cMrUMNlzERMPQ3phZaM1ecN8xJgKrzHKPm3l6vp/o8K9HFD6T9/2CngE6Rw4Zr+Ag5cof4IDvAX
eUZmeaZ+uK+kxAcoPexBRJJPyuwWnNxPXwTLVU0ZMpg+sOM826z9iB9ZIKiO5sJ0o04EUAik8pN8
061njCknoJDJYVmsBpnTuiZcx1cXvqPPA/kOH/Lj8NW1rcjyI/ELZWke+Xa0IHEYL0gc2q58W35+
ym8xf5+7/LQXTNQxuUXbXkSRHQ0l1Wj/2kOb2QnG2/DzeyR/z3hB/g952Kig2eyW/7++T37S4jFk
z/4vu5V/BKe8jQ1F3L8AYfwojq7dhDWSazLLwlryZmRGqWUEkhblEDhOOR4SoJ9f7MW5+3ku4tjs
xcy25T+HiKz7L9/5fRaRFWV3vP/zkx/88f3Hh3mj/C4fZ/Mum2bzJFfZDd/4lKRfSb5Ke3zaQfbL
5+QPWo2fLi0oL/J5+dWWjUiGljzwYnEJ2AQpWmnMGSe0iGzicXwOOGU5qKEdzTjUyC67pkPLzcou
IYj9G0VrumZncp+XkTFY9c0RtbPwMgX856o2+A4HhmNMTBMRJYQqPjHvRW6/hgdSMyiiUwMA7uew
UZA9oFERvTZsY5DFrZ9OYFQeEsidQWcAVkM2ebFAI8OaU8Q8lRuAG1ThfgSxl8cpJtM6txzpn8yi
7tCd5l08JDErcFgjCaKDWUOPsDElA5OTLCID413Cws3DPEQWxGmyfMnDBjRtw7v33pYwYRpwZ15w
Cl72g4WU8BnQQVgfXRX8ODIQrn8kcLm6Vfz0zqAUvLuoTKoMQHVQBhg5uYrNeMA9+rLvNoAPfAdM
+4H2CLF3o7+iLvVEsccjQUpJrmbmu3lT9MeS6BdAJPEUZuiQZbkj12hoBUBmWIlQWiQs4QbHnqJh
Q9j0tO4v8wMn94TfDMTeUWyTUOrEmNUIm/ErKAZ1D8grWVurtq8B4oxO5TwRasQBtls5Je7MCiyN
Mwg8zdPHb28A3JcyefUiJn9QUENuzjrRRg0v9amX+nVwpQ2OyWN6+AR3afiam/16o8wxYRlehggh
9qyO1e7eODy6fkYjYZ+EvB5Smqxg1ndaSI3ug3OPA5qYxPNI+XCq8StRetpMm90HaYT00wOcOMQo
Ut8zgfJBmSetgGdyyQVqWcW82AjGv+Fd1oQctz91kVE8Ig7DmzoHpLa9ACzEADfQf5B/Q3xMilKU
9edCWpFU/3XaDnTkrnSUlM3Uvk9ua5ayWzBvge7iq2opDGk6c8nLbwT75ELqsjVoSIqyr0DIw3F6
20lBcBpjkiPtaXMMOg+ENUAh3s5sc/FUyssoYiGSQvALHYHeKMqWA5M05NlueGVPERHvywg+Cp2m
Obv0X739IOc4brMGJJfSVrftpMaQ+tx7g8dAM7hPxQHnOdQ2zWSV3GbtJJvl66JnDNtJq6bZ24Hg
a84hTvVoYR5YjOpjbfkeCtYR+aopojLhYckiSewOVz/mRB1km8tc/VF+NKCep6h0KwgxLFLRnTQx
LMQ1fqqN9gQBp8iwqIT5Wn9lI7NnH0ENnnn+RoZpfJpBy0GYrgqZ029vnzrJubcam+N9T7hbT5SW
YXa1hgdkcdWeEqHd62uOEt03nUGBfy882VcE6KDqnhg1MjA7CpiAp0D2+a9CtN4WfxCvtQQbLujJ
4i79cNPe1b8ChYVR7CrD5vgcFaSHmZfgpbBiiY5c9wxVNHfVJ3hCMCoFNmNdSIhhi76k9H9OLt76
aZVuTW9GpNeBDhIU4+OiBSEFGoZ7ivMpEcOYmXiYUmU/4bmBO8nwycwHxiMhAPHT6Nl/JUjDgt2C
/gbw2n+BImbgucJFB3jAXE3CR+DxykhnoCSDHx/GWIFaxDjhAX5T02t5YEPIHlywfzrA4wLAibR3
hZB+Y67EVKiEodgcZaCPhpDaxqsx0mxtaGvGkmgzNDxyrTY+GKQT0M9KlIR7N8S1+G/PuDDLgZ7i
124/RnVwHBS92x/SfQRrN0IyRCPitthPtMcZfn+WFpJrJl00bFKuKoLjT94/jUgyoTsLE8V975pO
00FqwFJZYpJkXmK0e+yam2p6GxLfaNN3fOlD4MxP0RUXDTdskOwNrvY9Mib1pp48YpZylD4IohqQ
0tqWZcBjpYABBEOGmvf6PYMB6VazG5lwiBDY5E4Mr+KGekp5dKEvtQkgdKI4sQrW5yxuWOMGgFNi
fPRYax6YnfV+p1fMyWx//3d0HIrxI7IAgYOvoxKbpOGJ/RKXUf2L224Ba+wyokhD6KmjUnkF7Wbv
S+g8KPKFVIgBBxgkqUiU9xsjsa9sOZ2QhapDH0DqFX2gdTXLR5zJEXaHeLWGCiMEet+/NAvBqgZ5
H9AWNUay0uyXfNyuTIj9tFl7PId6RTofjxK4+aggrbpob+CBqeP9ASnceawROTFIHe9dlm1nFNfI
ue7dilEP3BugClZdOM1grkibQ6ACULBsVFaNvLOJUXB3BaXphLy3i1SxuqBZkcGGz39UBAPaUeyC
u7ht45v4uo+AQumpVUHHS50zDrBKzP/jYyQiFqalbd/bAz4WKJx2uheEXAiDOqByPGSzmgMO7GWt
1gUQ7guOwwhLuNdbVKRuByHPiqD0RU36YTNIUIdJu09IU6a7hyyCLcoHq28cohxVVJgz+y4OFq+b
dWe8U5FYAg/eZZdmGzVGFz45FC2gUvovhDwFlc9c1HBQ+XncPNXsaQxRpd1SnfNpoHBDXZC1h6N2
aNvp3m6hzb5C38NpsHpAVYLU/sNVHm4r9Z64fl+dJnjDvYt9WcmsfbcV2peaYR2ph3h5NiPF2TeT
mpdgMc9KrBfS+Hbq8b39tsQ4+uJcJllKE5zd95mFb21DgTL/qBEg6099l8UCi+FOcDTxegI8gzon
BCr0JsAIM50ZGCUdyaOZZ+v2wuGmg/zHaY7c0L2YrR4bTZuxuTeefrdjL6MAQkHlUDQd8zHCagvL
5g5X76pAu4kaq/jwMWFWqB09wqyDBU+okswygyOOmWQw1GGhAkUMS3oGh11M9HdwVYdaMWFbdTta
reZvtMR1sLXF5H1N9NO4ePRMbFPleNqLozpMlQEbuxaz9hvNxLh9HSjqRCm2t2JyAZiXw4HluPfx
o4jFuxnd6PWRamreqbsd5Jneq1gh3MBSF4JPQaHeXCE+OSqRbshn7Wyu5jMTKBmDxptZUCFBoOGo
0Rm/zWl99krMW2eZbpX41gNBWnBUNbXFGpY51qAWiqcwy966g9czWqK6d9l7lxs4NQ8KVWPcYKA4
i7vzqQFzj3U3zKPGT7ZD1gEphVxuiazThbynwuzmkBHuKrtIH5Dg0RbQ6HNK+QjwrO8jIAcM0g8R
akefhhwPe+mYHuhz/tRN6wjnoiB1+AeN590DqgNIpykGbJ0x6LcBV6KPoVxmnbHtMTaUsLHeiUGy
AXKrR2D/Wgtsn/AuAniJ/52R5IP0h+7ymFDc6LXmKgY0ggNfwc7lZFE6QUaVIfEFt/QcnsZGdB9S
wIy1xNjq4b6v+asQpNaQqjB0jmKKctFrB2hFiu5oocxvbo4NqMTc+xndCw+6HpiVEZpwU0pMY5iY
DGObI5AsKqvLfYjLb7njQgwYBqZnijIXqpH6iHqqZ/hPgIkx2MQI+h8sPeDGrQ0yHuhIOo3tzc2W
YP3cDEUQnQrZFdB5gW2vsaHwaiNn5UMxsfG/GUBdjfdLAwJE/84wveVM6NVgV2EaYq71B36hGCFa
pFf2s+0UpKxePhp0jQxhXrts2QylJeCSweXppXsvQzcLmUPTacPS1WyV2KljKUxk62szSSnzE5rB
13bpVQ3YA0AbQBzgHcYYyAAHOw/U8Rwfh3ZlFegsF84euB0AUYKjFWZzbhPRZwHb3o+O2rLfGxQR
KqCfWBjASp5p2Ho9kasCDOLy/aTYN9XF1AhFWY6U5J+UzqQC0qCESLwi8mDuM5GaJQZgZOXRr0GD
KQegBUSLsgGO9R6mnpQtEVxxXKFSfD5IP/gWOlEy0Lv6M86I6mhkEVYRFY0M2NbJlTqDKiWHM2gv
sd64ULR6o5NSotiEZygDEZTReqyjuZvaEBM7W/VPQ3TqT1A2BKUk48nbkMNFqo0q2sEqZpyntoDg
JPIYvMh/7hE8odJfflX/uFHSCUKXNW+F/sR/PTyvDXQRbBihjWSPKvRqiDIbESBiGKg3qJCWD6Mm
VcRDXwlXoqmko0SiD40xZWRcrhk58ZYgDCYjDbX0TJhuQ7PqaFY1bu8g0+nUDgsMstKbo8QlKdCP
q8cSqjxMemb29mCfI5qJAaSDAgYJdeaD0/IpJctXWEoB0xK3vzY3G/BbkHn7EabiC05TSKUssqUA
2mZwp5ZFF6UGAW4rwVtKDhrpqxk3I6ZbcmUFb2V6LyBWjMb4m4gNX0XQWzpKCIgjKB2AB7feJWDD
15kAtkhSAuT91Bn3tMISgP6nVgbNmoYB77S4ru+zl0P9Ucq4be8CvVsN8a8kW0j9FpUuUjFwtYK8
l1KS6y9qixWa4IZB/BzXJ8Hd1fxCQ/EORGTM4etPirmohQ1vlOSgT3mX3mGNRhBTOAMUCfBTD7I0
xoRh4QhMg1RBMwD5cnUE0KGR7xT1OlRquigBUwNeRFJXJnGxeFKnlSIflRwqpZR0QLOllouEEwo0
I+RnKTPtKAQFXTcIXDe1EjeJl0ugaGi4UCKUmwPnORpOtgbuIZQlgn6WbLvu3cEq2XSIFbA0IAjk
NWZyeKi2ob4n2BJSLZFohMhvAnqLlzDxHJfkiNRR9i5FAQoo3fGf7/s2l4Kwj91JlyTVvyBt0hPE
S2dMNkiSMQxDLD69twvEzrXdzRKAXttykyXHWXPZVWvlVeTB2mElaRu5mgs6NUA7bG1pC0Yxl4wM
NQT+MDjgBf2epBm/GVwWEZ8qnRhEFbsRQM6jtwQGuHxMEAj1BbKTxO5mQ7VZt+K3vUSNHLzou7cK
pdKsOEmjCzahEBSXgjJAF/AdFdc+HRAEB71QNvpy4ktwnykWx9FJ3q6GNuKhIaSpHMoXuL4bgPEt
veTJXySMsOJte22kBMgBe+gmcVo0xrfvErF1H640O++jm0k9V7CCME6Y2ORZ+jm3a1JD39/3BSEA
NJXHhVwHSghDgf3ISXeSS8CnK7e29ozQHnpc3DiX4M0T2By12M7bXZhDlaOoyAaaHu1HhYNtcyiA
HWuLgzquhQsmXfnQzyYy4giEKe/lvcqNuZhf6NLL4g7+ICDjhnSqpRw110nOL50IEEiAQXKUbxdZ
FyyOwKkChJLtCnTo0mMLxSe4JSm5iBdLuck/iMyFdFBRpPFgocWHGT4wSCziZ8TzJKXpXdx4ArIg
NCGPBH9Yb5JOlN2D/vw+vjhNgGjcwxe5AHKIdAJJDKGGABxUfnO5m+R+chMhxwGz/EBIsTP2pJPl
vRq9F6TtmUWv5fogSU2KXlS2qENxw/D1sFcxXBGKYFICkzv4xvOSrIX1wk9J3EoUXzJMSVswEIAS
gRmCeZ3kp1bc5dh1f8apL7pEI11agUC5hicbndj+F+MBt5MyIYI+4EQEpUIVhyOhCMcCGj4uwj0i
RSa3KqL1bFEFwcLDIY7De+L7CsjdYQvOrEQKXywLqRn2L+9FNsVBr44jI1f2Kep1OE/Z2gpkaxsV
FORzHanEI5bNF/khTDnF2vULbZFmFMgPwQStREGVh7SFnLG8wgLp87qwdVZkW1gi2GJ5cuQz9JCt
9E9aSVqKLqGRu5PWlbMCfcxeUGcGTMJUQI8uPy0r7Sjn/G3fF8cqn+BZOsnd+baEtMWDOYUWB2ak
sG2B1zM98RczNq1QBWIsKliY51ha+i7PAtKR13jPQFrq2+Jvjh/lK4ADhKJgbzgT3k/A6i9rNivD
lVxGit08EODEAURsPxqka78PClkcYBP3a0EfCIQBIAMKgAd2L80m96bcLHQpUID4zrILEkFUvthc
9Q8u6IMI4ne5t+Q5htBWF5cRTIPY3af3gaOS/iExyccVlaIib9335cJTSWAvK77L/jBZ+gwMQJbl
vpRpVFqf6z2Utm3rVPLgKuA5Lmdg2HofUCq/0d0dCqCUpG87iPSkkkVtHCsAUkCfYrwrVXeArhbC
alwi2aQcg+xPAFLfndx4BVC4YyRcep6j89F6NDjiaJyYTMxcgs8zNPW3xaTNvjAQETGjCgZGpfic
qkwg3xP+4lWk+7f5EuR3yzX/0l8m5Jt72d328DyKiLZe8BqIjz2j/ovqPRqT/dQz8Cg16ZIPOQI6
HbgXHh1fY4DUif+gXfATAQJ+lxu+4ialubkxpPPKNA2hg08T7fEuVGXQV1lJJ3W4yfgEyFDaJaPb
szU6NtAJ2lOGAvlJC/KQoUS0MmRYkU7NHmxRqb9+brwK2R2k6mkHOTZphTPnSejMWQD6QCsU/fUN
Ya88/eRgZaxICXV5CyckB1/wdno1By3y+CiQWgdyrZIDffIKQW4sr8kp8hNKtZwGyl5MnpJZf9sy
UYompdzx3B/g8eQ3+f59n/wF3KsnTfXPe2gWuaxfcOx3BmskcmdKkz3tRkIqoic3TiORjvD9Yg79
9hUZbpnbeQm7b/lOf5EhQx77vjmUPiQ3g+jtSS+vLYRoGLi+O5Lf6Fv/vF+CTNlqWyKd/x7fHf33
txm3h1wWRmm5mIgOcJTyO514K2P2v+980goyqknnE8ygdDhMOLkU0jVR6fxnzJCfpNp5BnylDxab
riDbRLiHbcm4J53u+5PDJu6T0UrGwu+e5FWZbb5/SVf7nB6f/Z7mdwb43Go8t4rFsF62TohBZEB8
gCG3bA3Rd14BtPPhjMHaSGSwkc776KUny8lMlDWCxmrwPjurTnxhxd1Zm/rowt3MDNtBnq4TU5zQ
MR2DLfm2qFwrEHoAyGgWtWwV21WDNJCLwShy0/pCC7U/ARC3/bz/httPyZt6Nshu/rdOjtHBJg9t
D0d9oQOtg3ZNHcD8ZOgA+bKT4vf1a5KU2zoaQIWt+qsQBY9ZcVcoz5PDLUbp+K47FDRaL3AMt4N9
DG65dT2AdCaVSoXZgia+SQEMhgh+uDegReSH3bQVtjHQAcHWuTphx1q27dDr70xcykkNBFm4oM4i
RT+kcrqzcNaw+45OEKUNDplzR7p107a1jt2+uBA/M1s9eKqU+4nagBd17Hpw8RFSbcMVWKloFa8o
FdxGCLWRTM+ZPY9eibNzmRRTMAQQa7/aZHsLRF6JV08agtw9zZoPylftpOj0YHCkW3Utdx0LQ1gZ
Q/zDPWODXu2FynvLxvxHQY2RxQSUsWsfx/M/lNeNjldWNoQOZa2tAq0H4ePeJUEH595kFMiFYXVC
3bGJcu+eToybELXDBfZmISvlqgs/CH0F3UAlxzkgW+hl3PnTvIcl7uA4ei9ui3eSAvj6Q2jjPX40
vDc4vp/sSVJFH5pIa5EitX/y9Wp7n5wH91/Tx+z1LWYTIGMwDDWZX1Ro4dZtdn5222jiGWSsxGSO
bPAraK5Nyb4+cF6B8rBFEvAyKkEhtDfkoZUNRfXWT7NFg9qtoDOpR/t5PXz8aAOT0VTzaFll+yDr
AfDeLRev7XV7I0267QCP39IN4aYUlAQ7wCK3YpOqz0lww2LdIzczNefv+LyFRODXG0gKxabxU2+u
yXWc7wgECV9QDqbG3VIyrGXGJYjK8V4FUM+TFLWwNpQqVgXQVLlQs30PCoBxblmxPsgJoP0UOaf9
vH0ELVGTsdAwOfhJe6rXHGsYerdZaQLjyqvgubfaJL7EZKPXwZASnyoo9T25QOSGbqpzrYa3ava8
ImgUPSEoA8wB1EkegloSgNh8lLWTC1Ki+ejRCrLXAPTvfH/wDTTUqX8iKoHxQcN+K/YzD8q3R8q3
9HIAOy+3FaWFDaD48pPDHTRnUAnrN7DR/fBowZfXTMhk7m3lFlAfJGcOf/j2k/7U/TclSAkPO5Gk
o15h3lPX+q49aA6v8NJkpXYJqFH1YO3Bd3MzdUTqvkmOR8Ooxn4kbeL+11TZIbOpq27LCK/GYG8M
2q/APFXBQ7xC3VUDxRFPRwdE85HOyPTgmG1PDMQAv3SosGidKs8ADvZR7+OFcAMmmA0MLBtbcdka
qE+/3Ptnkheta6g2o7Lhi/0Schv73xyhXs1/mKBKL3Z+ijUt6IBcIKZuRhnkqXyDHbIJkENHrqgY
N2FuG26VDY/ZZuXWp9Ezo0RwctTfzqpXheY+wwaY9XWKLRJFBU8FEBNd/0fUmS2nqm1h+ImoQhqR
W+nBvjc3lhoF7ABBGp/+fDPrnDo7O6m1VkxUmjnHGH8ne0rzA72ybwj7I3WJbXmBDBvjpIBBKsEa
iad5Fd4ktxAr89GmHTGTx/n+eWREk4zQVOwxvQkeclThfIOCtNpXuiW5+gy6iRGHT44Hrp9wWPDj
XBRbCX80uE+4OFBSFB7ggUzC2j6eSmQzKEzDQZxwLFrCmeEbvVl//BqVG2Op/SCIuaSZT2CJDoIM
36V2vg2kTQe6S4/BX2vJ1RA/iTJSvPeoDM2Vvgc26mm2+md3BTtBIfNXs/nxO6JpbYpZMOLjl1Vr
9pNOQvIHahCnLhIdaaSfyVcCAdwDUaAVgRZUBgzrYZBb7+pgvbCNyGqrzIR1elppwAJWD9CPKVsj
exIzLN4H9YThCB4PTE24CvCZGIJSfVVzBebZt7P0XxNY/CsEysamN2lWnQ5V9/T5fdNgbESM59rc
iE0iDwrmiN95d3AfucWDDKYucBchVwLJhBKjBARszbQ31hCoCfrTex0PhHya4fgDUtpj3ED4KKJm
3sy1cTuVaawrl1SqVbvv5fAVHkJYLs/N2HmQVY5RlRp7xo6R4QcJmv5rSGEde++Brx0mt/eqK89P
IpiIj78tkvhEpgCzfLxElL8EOAQgSEYgozFXgLGM8qFVbewQMJZ7VwHqrQ8WLNq8Q3Go4wCQBwM8
ElGPMb+TYA0eFG+AeaiRkUllVfPqJ10WTj5jARjgUbFLowcDSJk5OP5ZT/jCHdNdS3o7z47sN5AY
u4CSgokipsWdi/SswbMDAn6KMV7pgwQ72b76iri8AwVAPsRhNSaG1tgQPrrg730YdhjhAN783hCQ
c4Ynt0X6W0PKLyx59IBsBd5D6A9ppAgEQIhYYU002Vac2p9gUAY95KQ1VYNLFQJ3rzADErEI0CBu
lRR0omWF9WqH3A0if+w2ip1VTq+xVaCNry955tMmPaP3RQCH7yDRNU5sSWGDxSh3L4I0eIDXV2sD
IPIS+P+76UeYXdf725rUQ+qPxBSsQXOs/AJIPLbQPxnU9okwGPZjj13scO5IVTSuMnQfKu3CwkOi
3gDY6k9b192+OJrDw7Rx++57Mtjx7plgwgykQ+2WFFQt06czYVkKVVXswSfMcT88Y3XkdmQkCaJi
hyxyo7nY3LrYcNlEO1Qb9cqPfEHOZRfnWBseCGAmf56a6968sWss3rACZaccQXaUYYoOZSypAE1T
m7uEW0TDVNVKd8amnOpsZKJKGCaPSCdcsPX5mk0VppUMLvGjv5NEYunIFqYxaZzlqBjpoWoRE2Tl
3gO6EXJEqx2hVaYbhXwaNHDvag/KBzkOa4WApwM+kJN+NaneP8rLh+mrVLNef/Qqp0XuYXQj9UYP
1bqRZK8zkyJQoDhqzLgAZYDO8A0Y2Ng2gx3uGqp7hJI0DjzvACDKAk/C3QdxpBrluU8MTf2rgD2R
TYemeqdQYiA6xrn/lEyNbYmwVj91nVfBkia5NV5+9anRH9+TZf6JnkzNuPel1fO7OugYR0QaBsPZ
Mq02BwYBXBXm172lzqu0JQ56L2hp6+NIAoAo5zr87YHffUb1J3yRqJA4mRq+zVN+B78ydvVhTdpe
XgZf7dpHod3X3UPPKyBkBYO7/8UYVx73m7V+/xk061aexYdJZa4/h2XSbfUq7CCBYwD08ZjpayE4
Kf8317zEyT8gvOJwcKSBZxi+Ui0YLag7pbEhX/M/SBtfmb5jhsEDkSNNTeDjxAIgFJNG5tyfgaUh
qFklZJk84dgGHLnCN/WzNFjfq9FNX5TK3MQDGx5WfFT6u0ZZ3bPoXZGhgiaA3q6JPiaMoHVWcbXN
246sDrfAndF59qPCnMRI/r5TQFTp9lPefaUXmvHxjbqJLBzd/QDb3UbqYF10PzE5cYd6jQfJB0xN
O2wBSr+H8IGHAc6tWZR+p2WMc7t/o4PLJkm7lM1lnSxayltTGYnUlzZqk8W9xiuF+PmD8x4EBagr
1TNhEiZC6umhHOVM9w4htpESaplD+FRWVbnj7fHdr0K1phpBrWzA90mSGSBPADkw/CRZ9MmFxDL8
9qM8r505yUnkysfx61JpzpNXI2z4FhrYrFyc42+HaBdQqwpNbWHEi6abgjDz2h7tkl2kmCfGqShP
Gfrn+7KNj4f7MlXmWc+rq/Ber2VSNPIBmtUJLz/G6+QVPQbruF7Hf+6geowJVpgMgkcxNtlSeSv5
/KudP9ksUaEE89O6sX6Vu889rEvyJM9lecrLXZpvnuaEl5MhXSCj5Ytc2lwW9bpN1/3eKpbHXW+e
6IsnA2okeN+g6e2xZX0zJO+F3IlmGfKMHLmetug1236BvWPJfEq1FA6rOb3B18/HfWlUfsePbFp/
ZxzZStnE5qTuJgkPyFf5a39L12l5ar8zXk/8vFJFwWJY9wdga7xwlhy9wcMcEgd/VXAsoK5iLdP4
/NQwCjqBfaIlUKmMWjfngi/sG9o6yU11t+5crn5hY0NXhWd8334zH7677GP52x48bCXHooPZjcbq
BDDRDV+IQUC04c8/HRJFBP+Dk25YKlo/DLxAyb6+DKposva4CVT+HiGYbs4ETLWq/knld6OsKh0h
cWBQdnd3D8PPGYg9ufw8WXMPacAf2m5SMKrCwP5hd+3PS6TN4I1OPC376jDdpIyRyJ7ApfrrN0A0
T68X83rEr+GryiSX9fDvf9bG14gnqN7+a+C93zz8lL99/o+/fqL+StmK386b4H+Zev824iu3jKJH
hUaJK5k0zxWEUV4ILc7tTeuiPu0Mvg90AS0NcJ74MPFAjcyo8O02bGDptvsc9Xyu9FaD2zLlZs/F
K+YllI/rTbmoGjazyQeGUU2l0QfyNTHzkRBJ9CwdRLEUEXGUVhl+sK/exegfuL49HbvPQwr5BSn+
ky3JKAq75qduhB2VPUhNMRUC5+d1QGj79d/NtgeDunXg63xVpzFnt5RGjXNzltLRjVyf3mjZdjMl
3WYsif3gabB5uBAbMIKNaVSEY99WUHaowZ+/JdtNQjP7HQ9uIdwa4AZ1VkBUuYu0IZIthEHczYE2
B3buMwV1hVRG6I0400xOTVjVRDSOX5bEnidkS9DQ/8hxSC4iLQ8hkjOox5LsLTzZGHvUE9KIzqCF
mKCSBPpeGLmFJIDSk8OUYHnovecJFKIxkhXaYHQ12qZMXVGav4eDNWX/h9/GFHTJVOIJFnWEv4VN
rIoXG4zbDQ9U9yliZDZKgZQuTGWIpdJ3JE3A0p7H94jbJoXUieKGwB+c4SpRzLyt9086VTBbmOIH
Kv1mVzCxGAeC/tDYYYT3+MXrFVK/JAoJXN5mnTGEaiaIZLwefEP1TU67C2T9o6F4mDd8m/AizNuR
7WVD9savIoJns2OLGV9v+N63v8aeBNT35TbDHjMgihUk7aSvof+bQ6xpHAX6bwfmB1J5kZCLjp6p
K68KnO18/XKA858utXG26OhmCIWm3F2+1/mmnjOAGOzYiJkITCoKWygz5q+xM8/pFe05ZnHS8uNr
28Hpfm5/0r26lpjD/jzWhwUPW2XTDocfoedNRs2mvAJzuFwjnrmid88c3g7T6yM+cBaDEt88VSvG
LMtyIhnDYiwA/k2B17gxba5kTjGDaVnJhKEr7CUZfIuGMxbyi8tLG94uuj0nCY1ck773jBi/cHlQ
xbGnIqJB5ictH6MX3L1Zu87H6hKT8q84mOmRM33ba+tkJkY0EbKXW0hjUvAruGl5vRA0fl/n2xwR
PosbB37DRIiBQDc2z5r3xfVjNXA+EbcwdWt44IQtymn2ywj9BjrKFAvFFA6yp/efom/zwFeS45uJ
9F311K1jH4dt3gpN5YGsrCFOdLSX+5pChnw6m99h/LkXq+Lue0a3GeMC6otAmR86K9mTomXUVk28
IXVyYetLDT0ab6I3Tj9D/Mb6GFZw5jIdZV12Laby2/ruWLPxmaIJ+orgvG+fNJJhRk7Qhku4Ar5Y
QhsB8fQ+PrV6N0rYC4bcAjgGx/CZVsr2+xNPBxyKE1ONY0eGuxTgpqvCKxtK4Wsu3WCDtwvuJHac
dt3VlnqphOMQlzZqvuV3g25vUW1nNBl3+xGm58Gw2tA0vMKamclKntOs9XDaFR5mVSDsHAMO2nNy
X9T0BThVhDxA3SoSlZ8wic9H79FOmUvsnX+HHWYsiTpj9WMpGx3vRMKBsW7urtL0thpsadCbF6T2
bpTu2R0JvcmuJdjI+ommfq6H8uoptiHjfEDXfsZBg3HXACMu3cKSHTbKkg0WshL1SBpWW6Nk2sGa
ri9TmDTpEKNysVhTwJ4GrTDMZyX3e4Cy9ESBNiVsjiFO37pNP6AEixwOQSEMhzRgkzV+QfJv2bNx
j+rsgrgPPMhe9uGKYSJbc3KBgixFA8YIaHGG2gSkDKzs66owzagZ3HUz3DC6QKagBwLmEuKFMhJd
BdGVyGQeQOEHj0HQn9oWP15oFIcxBs8uCiH3J2MhJkWHOS9kVqATUrp9ZfYd7gSAyK4HhtTjZxh9
IJR/jnsnvBJ333N8BFIMtUXudWHjaxG2MYyYTvHyMTaD7vRGw1kJdHsBjGW3Y83FfhmVBumsQGfE
UE2bEN4BiJClD0Hr+mwI/S00a+cGYXyC2eJwtF7O70Pe+Nv+wTPQkb0oc1BdoGpIYVRI9rpzu+m5
dEdICfC1LPw+nRMjiqUcfkc4oHCMBCRQXMVYH4A9bML++BHcAY7LSUtYBVBg0FlL9CBT1AUOZTzM
e8UTglUcK+bMC+0nwnZXiyB1j//pPgtsQPuLgZMwwRU8jXdQzm/TQ5C730CNoPNGiV1HKsaFzK13
eE5FXx9trlX4Wmi40knoqO8gdHdP4z0gJBggkUENinMeLqVDWH9CoRz1CJpf3MeXSwZ3G1MYn64a
AXMP3I9ddQFDELeIbyDAoX8GYCrPp7rQplrIGpSaiFyZz0YVXgLfMROFykM3hh6xQ2qaBMyk3+Kq
AHZZMKxmQ/nVhCYDCcoaxcEpnj5PSpgDOcFsGfXH2C26r/EHftB9QRMELfW+QD0eEDphZVjo4MVl
J1PqDyvGf5kJmHfekq6ByEDCsJLCDsDgQv/LJadGMep1slXOC83RHN1Xt4bbtz4/wrcAD40IYxBY
ZMkUWAgeAociIscSPI58EcTjgBEME1ygShx7dDee9wNuzIU0wbp+DLU6vdRMxsCQ6kgJaGbxYwN7
cNIjKfYOVSAZKeak5/9deZCMCufngwgGohV1yCdMN5jIG6OMeEWviJgz8sredn/CLJ5cakKF0cJJ
pJLFmE/jXQdq+2RnI6nCozLg7JBfOAvEywc9wXOD9UKy0nE8Tj1jkUffBfD45LEDHf3tQ6wy/Njp
z5QA/hwsPGw6uAXraKYs26jyDyP5F4clStNh95tHwuwIbzqf5Af+9MYIQF6aY3Q/Ecq7EEo/Gooa
XUWxQ+SBQ5PT4r1C2NEJXA1Xbaiid7smLPIQ9A6etmmltQoNjU1AmFuVYsssh7cu6nd9u+4Yo8Ca
vQ7WCUS1Hzq/xmF6nU9Yk6l5Ia3Sn0qx09XHmzrCB5ki9laFbL5qNsXafqBHaf5rSm4M2lCc82Ku
o/nu03BIGH9QNpXkDnIJUk4xR+OOe4/vUxHDneMV2UWvxmfhZZ4/IC3BZ/UDIth2K/42YN3kvHOH
gRzAtKVjTXGYcel6yQm6iUSAPsmuhKX6iK4myDZ6NE9DxpMZFTTN/NnYddDknhvsijrR/nSTVAPm
4WaQ5xJINFroDmmurjlFFhFvQX4w23MfoxB8FV6gAkPGXipch8w5RCaLCxQTPEDgST/87+9hIs8p
MplePy6tLgIgC8asrSXdHfUOQdSGc85UGZoyIkmeyyBh/DU0twacoEiYpTGaHWFtu25RaGPcjGkz
0B+atJC9D7ImKJ4vrz9jUiFsLHTc++SDuYfuVmC2+P7sY7KkAH2d5ILGASFnRsdtIyweY77m1Ajt
sZbDFwHjWvaO+bzyBI5OtL1zRjgDix65FwU5knjQZ4FYE9hGql45YTwVYTxAcCe1EaF7M5L8fEEJ
bmAZJjNGv0E+6aNT+iJkeHvtBRuEfXZk9SOxrT8u0cTLKwSmjn5R9/djvtLG2jhdyGtME0mZN2E/
ss0LnDMdaYGOESzO2DUpVfSMmGNS8DVbWPo9jEG8WqRtLbArc9RdEmg/tDHADRRNjJefKKtjdG+6
Otwk3gFyVu0/Lga+eThj+zsTW8GaDDI9eFOkLV6/xQ+2vZtkf1tB0iT6dkmf8SktA9CAQz9+us8R
OGAsbmKRZT98Tk3CZswZHlC+Qfkzb8fmrGOpRQTh3Ebj/hHl/j6iK3Ufv8LpCXMAuwyAV8MP+4Y2
ZxaHuw3gxqSEI7OgfNOOh2s+w/MvG9/wkGzGSpAFDx8XYWLhaBvIF/HwMhLbOyAaJRYW7g714TPq
0JXL5ByBZjxWj6C8UqpQT2JTkdsUUeWmHkElRLh4fmPWjOPg9hYUVxxGAzWAFLQjEGjeOYeQ3PcZ
Ct9x/9T3wRAIURswx/yE92O7gzA9GN4X05KsnzRiQkjvIW3xiEvnpSdtP1DSsWuffuCeYWbAUCzE
XZHx9RtAH8Qrho1sFZrI5W0Vq/ng5wSR/YbI+89JHB9VMBH4u7/gAg2bYWwdoFBA/lhSyx0ICRZo
QQMM0x/i4PagTi0cYLiWCu9HW9D79HQaTeeFlRbNzPTqK7QW24agTNxog0/4CQdj6HCcCW4WQWwC
FP/zQuHgk9qy/cyxKx84PLv6y3FrmeYJrg5Y5+1uzy0Z8ggGRzBVW9BA0OHCksDffzrIkOt0/Tne
APgNoSiBv9/FwjgbLEo940rFSQFuoquDOk4QPC00DQw1IZPgxqGypGiVGuHi/aE0eCJHKxaf+ecS
sGTfL4Bqh5vTO7F9MDghlR1ii8a8Q/j7EhqtMqin023cInMzRLGtZ5rk6bK4IBkQNnpveAKyp3Ly
1GF5sLgb4u3h+sZZOaJcB02il0anoxxJ9TIOZL2TSyOWGYOkEnYoCIbH74l1rILOSVQjy1k5TZfo
uJtTH/GOleMLvaM0zy7yVTXYEhgyCQ+vtD/sn9DMJRykI/I5ysEFEFh5VdYQEAjdw6VmYkCevDwU
J5EpdILpFKz2aQ0vK+SUrEWEcG4IPP/QF3Ox7UDdU8rSC5V0RdPOXWsIEz+CglRTMOs59Ixi6W2/
jGkN9iG7GMC6KalwBg6I6R07Jy4ithBjKMliT4RX0V7BKGKrOiquHKgTXLglkh9RLhAx8GDaAr3p
Q/iHZR7sBLcTIO/flzJ5qECeo+df6FHBYDNANTGua3oEn69YnFcwsBtpJuZbjC1dEW2RrLR5xl6T
bUwsKC2moSQRdd5zgwIpefs0e/3WeYwk/7nJHB6KQdvoMeLfnvrwBsWm8jT5GN/8gxm9dKvEOLae
34AW5XR6wCACSgzUX/wtVQhcjLIVRyO3HFv7wQeXq3INSkz5JOFi9PFeU6ytoK0/QxP19EJEN1K2
QcXZa9dig5u/NGIl7e0PVhn2zq8aTsXnbmNXbg/26gkNhI9OsAqJ5n2uwLeTHd4Rm+Yn7Wh2DsT4
vK0H/vIgNmcCx0Cy5nDBkxnypB5hkQwiPkQmClt2zBnRVeJWjkZFZqYkLopyrFxQShD4HEcVSNcj
kI/Nhiudfq9BafGbcY34nABWH4aBc8VjYgVprU+d31u1W4Rt3y3YxNd+8i90q01xqdnAToZiv1fI
Dwa2/IUwjIPjUb6Hz03HYIR5IdsH0pTRvfD6a5Ywc5n5KETznXhAF+LGdQgzWrgQWF1EBuN9e5j1
Z5BzyBP0aeXwRiGcnrZhMwirkUqdgOwmI2etFf7xvH1ONjF7G1Z3/WXHwYf+xzLPNB3MXaffZX1O
F8pRTR3Og+7HP0hpDRfMbYfJazJFkAUKn6DXoBngrtEnZJnSL6zosU8I0ybp+hDwuTIIju9PYw8l
jd/6mm2ijs2AOU1hk0H4IB4p5eqBN8XDuy/xnrCh4ugp1vP+A2oQqvBRTJT4d1EEPdZZArjQOgV6
qPOXgt4H5wrM9QsnScI7HftPgykPUy7F1q8tXKaVthspCvX9XbMGsdMk+LMLc47ifAByZBugEqOk
Alt+OnceRx4aKGy26VeoRm3zaKL9QXmtDwdY9lCfrEvmcEgoVtKxoPh5hR3XFbSCVY8mhvUSGzbu
5belESWFUTGZGxCZiVWhOmy9F5msxMnVzotisnbvF+Rv2d2Jw3Zbw1SGXQtzEdsjeuGDrQ7cQSyc
jQ9omRHyDoY5dlqt2LAIhkaJhPbP0IIPDOPxbSqL30Q9/cE6hiRSMlGwreZWKoYlBx6zJAwE199t
daq2+clYt/PBMg3MY28xWKnjGuxIsLrihwvlRqcjYZb6qynkDb6Rr1Lk9MEen3u1P9QghzH+VWym
yVC9EtkfvP3b9YZ8lJ7gcepwyuRaZjX8rTkKinVnlcblGEwZERGQ9FT1aupu+IU9e82J0J3XJg40
BJWn16lPoCSZlwRwVpN20ixlMK5hnUdguALZlZxMdzp5RnhuCBJbUdtyo0DVv6+k7/iOMUeGowFd
T/HxX6h7tp895+rD7Eo4xQ6QEIoKfch53Obv4YeWijlxY8edmw1IfXcf8BASW1atvrDKcT4EXlZX
46cHZEnsVWw/onahf6FeWWwCnOcUltBY2mifgDReXNke9jmZaFP9h2soZVTN+IuBIXkheEZSXw6N
n24KuoHH0G3+ribxzbtVs3dGQhnqabonDhuldc9w45vd/zjeHUYn88mPC1flWfvpzcsPYBPHTlkO
lElPDz84A6Amy4dntg8dphq0GAhlWKgdfs35B0+tZtjO+QcKrDrq7/lxNplbz+GwDBRmj5irDu+j
PjeGm2wK8IHh7LNLCfnk74b9dnLW/I2eWxWOEZ4uMiQ5E9dkI1JCrQKeRuslaM9wFiQFZ9Ed707X
WoYakBI3eUdJdfXy4Tq8Gg0yM+ydLvWYHiXdi5H/IieGNLMXDBwwcivdytFjkW49+OUlKvt4jOGt
8Max6ds9mYgm3FvccpKItJcbG8BvYRkWFAqXX0bXw01+e9nyaAJD4crxx22X8xav7qtbpG5Ei0+v
1CKZE0P695H5cvQkjYQCoLrgYzo2R5B0MOkssetnNpdfBEZFJbU1f9UZml91XwhnnXQ6EKb19Zy6
O96lu2ZAwjXoQlTPY3w4fnkx0CTSvRk+Z2ZHLCfEuOsNBx32c8ojzBjxkae3S4cN6ZyPhYP58Yf5
LKND7KNW32v/3O16b1yQUYGKtzF7bTVbc5tlz+FKR7N+O1YUh9hTEahareWgm8H4ZbYOUQZ/YGBm
exBUXLsk5vo93AruwTl3SEFi7oNbvItjBPsckU3ybrBUlvr4Ruwrs4jo5Xc7thA7HmvBIYh/2m0e
kQG8kcbtnDQnRzp2M+5xm9SOUTfOxn2IkrWTkj9L4+/wBifxKlYtncEDBevisIKhwp/kPWkcBkxL
4hKwhXOoyPo002OudQ1Sc1AybKYp8gb7uJkfbLF+sJnEYohq3KwqMhcP3XvDCYeqefOgjhXF+oPl
G1fBnYJ8RnlX4qe37Z0CofbM9wl5Gy0pJa7qI4B+LNmFwt42+7Mm77z3lpvqHVFZQdEns/LanGEb
ZthHq3gvwePA+muC4DRsmmEulI1ETkdNE9RG2G/84pIo8Md8vBf1benVpAPSm9xcHT48HhhhLpzf
8e/GCp+94kTFfXduiCsUR25ZuwP+XPy0xD0kQ1y9KQx4GGS6tcwLnmA8RYx2HRQWaBTjIOhRFgp8
4N2pjD8kq9eStfzxGcJqsDLWCYSL1UwRnq6M7tUTInBfOhUTw9WcdG4yy859OWhsHCr8t1/5mUdY
Aq4inCMsT3Qn9/FvJF324xqACmGGQUO2U/aD/YucWGZV1PkJewL5QUgpnz/sOxzoBsU9nDERZqPj
5+dwLhnoY9pQ/LDdaBQQIOIIU1Cy2ubpGxgnWALtsH9Mdvj+JyAUYNLRm6oVdS1/gYfDaFBzhAMs
0VjjFwdv/qZ4sXnu+6U91SdgR1i2zM3EFmsM5V8W4wGuYh8IRENFtYRlOWN6pvNItZf6jKAQJgf6
DDsTKgqy6KM8NI5QiG6L+sg2wggXNfXXGxS7Jue53/wko2TaqpaMvDk+Dz8YCheKJeaNhWA9AUcB
hrCUXugJ22Pv0gUCJUuHj0U1qScZHUwzFFQfLu1hh1ONX8zu+8GuP0oWxRs6jcKNjP4dF5wRdz5+
FSi6CrvZsxG/hy8uN6c/ND2R2vuaCL+azoV4jcFD7L6tzH5iA0gYlq24kCrxlzS9BAajJ0f011HD
5O9hyVE+Fk6EOXaAt3HHWDrCAnBs2K8x7L2p8CwUg8A3FLbCx/iQYTNGb77kGrbkk+gHvQ2Y2b4B
fn5nwlHowPOpDoQhFkWGgeOGuQV3xPw1lkbs4hE1hl1+4B019oCxDNM7L2PscJgmEyZ8njrORmwZ
1xJfoHKE3ctCizr/D2GT/F19hoKC4U9HONFzooGnaV4yyhH9mH67lydGULnCQEu4IC0+28c6mT+X
ONSgmmI/xZODQnH+/O1tZEZ1A2F8JGGLGXUR1UL6W/xiCAiihlFSaym0T7WlIGKgucL6e6VuilUc
25lm6RBoyVhnCnk58EvWxKLAX6bMON532JZZwNm4lHWRti0DaQ4Z67NqTQtEKGNvpUj6BOwqgI8f
lgk1MHJhxgI8/lgbs3xdnl5rrp83+Sa/jAMf9EcJB5/szIrrmwBr9ajWU0O374LRbsf9oKtDkE0J
jwBohkrEtON8wBjWpe+z+vQJxUzG1ZdMEGmZw43TVj05eG8og9j5ylGzw4kAtFoPqSC0mY5l6ITC
h8iiNsMo5HK7Spd776pUnnShBIlZ8vm2PlExxQdwIWTlL+2JJZfwhuoXgpY51RmOmX7D5JjJFmE/
DJJWNIFqMUf5XDKVrS3tUlD2VEIe3lvdHw5rQHe3v6YbJ4Ho6iSqboju+FC/psn56eu+AsBaWdhV
a+yi1OrHJykjAANkfAEiIQ5EhM0/Mza73Jqhcnztq18BaTFJ5mX3RApgn+CWca17IFaf20R3UtVK
V0QUyLs2JBgxEE+kHAG8MrS3x/zJ9D4NVQDdbvRc66nbWz1m5Yane8xI1AJGX4Ff8q4BqUHAsbxQ
Q2l3wEvg61Sm914dWpxSMYm9uQ08OaZLvJwBk1trEMh7xhMPorc+Q4VEWnj7IV9UYqngDnQ0sTSY
EFcA0N2nCtsRqOMw8IuDZ2zSmKmjDHzZQGbVUfX43E9Vi6FJEvW+DlSJm996fIOVqwn4IjErD5T/
/gBeK5Bbqx8ZG0RP50Bo8fQOvyWVHRZqubGYG8iNWDWpfcUAZoBNiasmbhH7HclW0HKZWMI4eFjx
iKX0JjlQFiEmYrvEmpojglYtFlSWLTxVYMqu25pBJX4uS/prhj3AgNKWNfq5ptWffOy+3Yc0PRsg
oZxR2BKlGYlELSUwJvrkDshgLqgGMObVvCb7S9XO3KIJEobiaWbhbPJOXYYsA7dXWlhY8UvmOSyI
2qFm/eAgen5wBRpc2v0Z559xC8kreGpaaB2e4wNrM9XGlFyUazvnon9tExh4TJK5xlEtMLMDKKU1
KslnxEEGyQvzLtGh0ZhpK+QFQCqYVqpiz5eY5jBaU5x3zyITI/UyzeafOZpkPh4g9SERx3HDKgfB
oQpb+G3v4Hvz9W4sK8v+CxrDLCcg3nBfnZ+li+d7niqj9hX2MqfkyPttKDynOpu95LW+XXBchLrL
REWkxa4TfKFErt/DY7W1HnNhbyus/0VIH4u8BZMShYIwiiPkEnHOsbOJh1fZvbnKehZR1IHJNkIh
08P1umels4yQedltHcNTeeJ7QLMTcIFquydddAXY4/VC/uh1LqWnS3AXj0RXFqQWZB3nsaXKCz9u
HDwxwqr5d15+qC2VKYwnB6L4uAc2lLjZuUVWQ4C4g7XTqFGHmY5FE2HLzrMZxh/rjikieg9aGYhD
4PuGVYesOnToSNgo5f5clrmWrbdT0neU9nlmWLP+n9r0a+HUfTGt2ZlBkrOtQ37U54fVH2P93OnO
wRXFjPjQMDvjxL/9C1XszABzS8cm2BsiDcKT3lwS6AouzC2el+flS/QP1eM34tV72RqQKyrGXwC9
XlRenj89v8QhP3UEtKz699A4vTCQ6NbMVZjpYh0hsjzBzHdtYLoshsILX6j0yBr509VBcEE5JzSr
/z6E5E0I3YS9fIlFS7oRxgIKIB4ok22MNH4c1SWbrQB4yYyQVgw/fbKIwV12oNHfkRDTMiUergC6
QMOFGvBP9YcyTRhiiK/iO4WH+gq9mu7jsMO/9DCZhvbw9yEOtfikasaecMhdS39F4r2lLyAI8CHO
x8HnsHga3zc5L+mYR+zFGaqG3pbxmMWgghMDwRsrNvYAYcHG98TPmha2RegcB7YxkfACVGhOGBIB
IYJRnE4CP/5nqi1+MSP1SHyVHMZ9w0s9PJ81G+WKw+yMjy/dHbRxm7rThk7Cb695FvFc/56JvRiw
VeIrAcA5KIjw/DYW5mQQiPfKShssnnxfPBU2p+PL07ocgnaIxfz+NRw9hmf6Lj7gHQeXxSScrMOe
I5xGqbgYswsRMIQwvlJkAUgJiWd3EhbKUDXAox7er/hn+mFuRnkYDoZOjxvs31FpqIu4bCfJgvkS
1osYSWMnBnMdwW9usZhw68IEohb/K7SsbEW5RW0OtGMB6/MhHKD/+Uo/UVQ8HPylbYgAtjDZe1Lp
gZzwWN1Koj6888QXH8/Zn4kZ3WYRCKNHDJjwGy64z7PgGZRE0RCiwsfnbPwYP825Owss9h58Q+z2
xumoDivurcwcUhF73GCiLLjmDi5nxZmhCXTg8ODKv3SB7sGlgK3Qso/0cTxKR8q05zXnHk58tSUH
hU2BgDdxaXfn1gJ243LBZ9Ex550rC2vkYpRMasNOgLvnB7wJb5PHhHGf6f37wACRx79pUxhN0f6L
Dwlcvm9/J4DKxJ4xKOgzZaiAokX8mchGY7n+u7cP+9bnM4qpa+hkibv/08TSpnCxA0HbGpdYYavz
tyOs2TlhrGjZSKyAumfw8WTFFKtm//ze1M4bW7ka4j2sX7RafAACIAdobBNTSe0ss5zmR9k1PJF7
+Nocluyqjw3kD3cwxQHaHJrzZ1Bfn9hu3ibx7DFpsMGicWFJFp+d2yLjFXdRaffmH7dx3/ASdBbl
e6B6bYhm5G+9M5h2GFZvAtbux2MmRtiNgZP5qffY9m1xaLqp8fcWTSc/mY66UBfyrJv1JkBAtvhk
ueY5xGmBCGXVtBmo/ebCKDNZyK64Uoy/T9OrjuLaEbag95V4n+rV9EDeeL8GTpQqNnwlYHpYs3mg
T+Cq5/B9w+eIq+hHhC80PE4czObv3XC9uYX9xf1aXDbiK7ttSaDUwRefB1dceGJcFn695CrcAXXn
/x/ykqKKv4tQAeyMTkwVtEAhj9DCvZHEMhOr/4F90ezz+cltzgQ6uI/riDVgfB9DZ4HwIqTWwggI
wnDEZsWaKb4W1kmEHaywYLlcvO2I8Id8uD/y32F4fA/5yipB3BxxEbJLAcwZb3iRuBDS8rCzUu/z
aYSKS/kzEjd5GZBPwfyJ38Nx4qHC4PLfGiAqwmu1YYZtYc7NLxT3gvBeFScAMQdDVR4PCyDk6sKU
tBe+WAE7l2csmG/2o5scJJN8A7JEwtWAKxGr0ZFYg5H7eVibolhD5dtis8j8NPi44s7hZrZEUIP4
EOaL/ywYxZ/Efl7sih3nBE9G3C45EZwQxkBsoWyfb0ZFIlah2j69dCz2UbGL1j6zFBidLGcwASK+
QMVn98QlzRHGTMyMfPbStch5EBJ/oZyGGwA68b+dSpwLlOksypy+v2VcLOkYNvFhjP+axf9QdV7L
qmrdFn4iq1DEcIsExZzDjWWYYkTAiE9/vqZr/1Vnoy6300AYY/TUemsOOo/lObdWaz4FbNXKvOnU
nrJWc2MJ1yZjpkuaX1//0Lx3f+ZPsBo1uVNAxPDmUZGrQA6ku0iCSvTlQZjjPmfWkEIlTzy9QPaU
8mvU+pD09WmlODfyG6hpuudG0Q9XReLimN62B1LwYccgVm8BNyn131AFVYey5HqHuDiSL++PWCsg
61CzeQX+fRhEHggvVAhlRR0gSHGuJYoFuNRBMsD8C5JLDCQijtBfASEDa7tRdLu5sH0SEON+87o+
gQ8FS4mkqOAH5J0WGwElETrkB3w6D+96Umdi4C5QLLUF15hst9QkAPICMnX2voWkabX+pXPnj4sZ
zCkLfAkymfa5yzULuJJ9MYqQ9AH+RSGDNDF9wz2ygrzGFXaph36ah+AzRSqRLyLpBegKVOgCBGF+
fVqY1E0RXFQt7+VXPflGBHq/27KoqCFDJvLFHZVkSnzcgKkTp7MKUm8vuCpbQU8G7AWkFUShQIm7
JSL1bkq6SHmydtY+oDxB6TQJPg2aRpqnptk6ofRoth4I452RvSCsBLewBX5DHTjaalvutIUQIE6q
HHg0+rAGi56LQpo5SxQO5mfHkXMcHUfJRLxQF8qi1WFumBwbpf5nQ//miXzKQe1KICN+N0YDPdUo
0+peDPi6qKGhY3y3OwThp4mG2pPuwcQtY9yRTVAddU/HJbLXvULb6BTayF+PPsPKOJ7R9RJw9akc
zH7bYWJ2aW8ofCnAqMyV+mZ333oEt0CP5jCcIOEBjLK1LEN6kM7Q250t09aJknHolNql9p0vOopk
hZohEu+lBQ0QKcK4tFgtxwYFW9CO+tjvftgZJccgVWQOlRiq1sEtVesgdgttCeLe0QaLN6ddbg8E
LRU3MAcEcSAaBH2xghAJu+95CYc22pgjEJoMbrlQEvoQ0ZRcJ21fnbR/A78PdgTgPf7W8DUNEb0g
wgkAbtbvf+k49Ulq+c+/hCIqwR7A3MzeoS/UCpvPUR4R6esAqI2Xo2boRT2aKgGx5Z20R3sSlFBU
v/DIpaMkx1ne+akOPaUHAtejnsv4ALK+p4cRv436cQO0B7cqAKme8st8EE5pEj6dC5mETkjtU7pW
MRpX1U3cAA3MIqPt5S73cA/dIUmkeYsm6U2BxwjNPbB3FuLFopAqBCfWwoZIXMQGAzgJ3iRyt/jE
6+6iua24TFZwIZrlrAOPWrFNfrktRhwNIA2jBNA85x2MajRLPRYYoICobfgoFY9o5BOQnZiCgJ85
T0MGnzgw/LRKaT0QeRe1Ej/3PSuH+uNmPzpUvcl6RPS0luwTOTL87CYto9Qy6lWP7gKSyWhtNWhH
fTegYGzFJP3aaKmOYv4Seffhj7TvNZbwkCCTtKh7qhNXJXRLEDyPcZFQZ2h8v/PQlIxYjN5T/dlY
BiS46DpnCHKPoT4k+83ORRIJ+mpCnR3RKWktIRdgS+grD+UBLaWN10BqU2KPiRSFbUTMEROHAcqj
PL1RgIZ6bl1xkBh1pKoEdKpOcgFzIRGhqCvDgcQkURQaAC67SNQklqDbAt1cPs8X6cMAWixMdvvZ
NR0poengdIhV2NpSBJMip4De1W2gn9DeZG1KyWycGGJEiAn7F1eN+McNixnsib7OUtVby+nAVfi4
K7xA59AjD4xziC/wpBp3565ncs9g2XBJCHl5WkQhpO79QoVfOACRMLGnqubNq8iKnaRH6bsmMm5t
eZdEgCnC2hhDUR1JHkdSMTv0iYLVioQBzuCDYCWjVC4vV+6HaK+pDOLCXQgOLH85VOgg2GKMo1Bo
4Mp9gzI8ezYCGEjjaUzF6UPAEy/jTXge4UgoOFNMhgdOKQ/bgoaVJJZuPm0wHueZDboKzrT5vVoh
Xpls0Z7wUU5d7stuBa8lHtsbugcoUETZ0lUMSdanRoFC+k2YpT6tC3aXpuJvSFh1iQLdO0WPEsTe
af3naSholPev+8P79HNjtCIcCxV46Th9iASKwATknWm7tgCsBuX2qRXvqC78e0B1xeQAwwZp6C6V
bdLcVZ5Z7WcQwrIeNnBn66hvcidUgt/A0T/ZdllPNh8fiAX884ZX9Qsezb5cpgKX7BfsGYgpSkfc
z80PcG9ciBOv34hQlPaorPYUR164RJnzYVDgizowURKoyTOSR6QQ+yewJfKfn5+06U0ZYExtObQK
OI/2FaGi8dEdnwPU1YZxbbjb7RTGVh2r93VGND4U+O52exsNq9hGw2qK/cXhJgVrD8yOOUAKqwc2
lO8FGsFjLoDHmY1Wk5nc52Bc2yHK1N/bO2wdG2KVQWc+leTaZkOg/7ds9TatVmdFS7C9Go9xuudl
3tGZS4VAv0bnf80P0VNT+mINM4+9zjPPut1RaPubv7/GYNQY8ceRfPj1Wq/2WtO5Lh3cut87re6Q
0h/tMfV/jjwFSnoOiJy/O8R7TBx2cpzE4HLof2eTCpJH3qOG+hm/z4/QaSAqPujlJIsIax9gbK3Z
a5TakLQTHF7JFrFcySslW4LjTWT8TbMoEfFXxY8Gp7R0BnsPTibGf/MkNc7t5GJDEwlAjQaDtzN7
80B5kGG+Xnchh9RMoDpmKzsSEqaMRtg46FJugFvpGCeNQF2IatAvlTCm2aO2Qjgv2Nt9/hPVHgBT
x6B7Ygm4CXgAFtF0BFrXEdAmzL9l2IWihhiJxNwEieNCB7RGgC5R98PVnlDXmmYalg2M9gDzXVfu
MfqShkmIVDKkKwayHaz4ZRRGRQd4W6WNl6t0GClXVvRjLwd3IwLvrPN3iNv2gHfXn5aBJdAdOUvA
5qy2sWfVdTfrLA/jg1sCy09ZCgJDkebKp5IclYgU4YLirF/9N3E/adjvcqFsUEgpWjGN0hDFb9bo
U2PsP32K6SRHoUhl6ii3cP+mGQE4/G+z6A6y3BRbWI+axcZAaazyoOIAjv8Gn1U3JBIiLqqSb6IZ
mj4f/GIkraHXIr14+oabcpMV/ISuMosw70mcD2PX16OMGmMGG6UzM6b1sxnnFJPShPFpggLiToKq
zkHVn3WL1ipYzq5tvgm9cW85hzqMRhfE/uqv8Q3K4QdgUbPO93rnIcg36qWQD50AwWl5fY0Jv952
GfQjzERtCNPgvJWU3ntYIESg2YD+UV8SlC//GtB8wC7KXl3cZw8sIYQuaMc9+rFnOpiwwWMAJhLO
RiydyfbqUBCB/RHKvmDWHY38QQ/JwMaAcQuqD4Ms4yzGLMYT2UiFAkCbG+d5nv5cOI32fAmtPI14
a6ziXrSlfZHhKBSJiVNlMmTTRnEnBcvSrhKcABsDTIaW7EVCldnyTaHKLZJElaiyYH3zynxD3NBd
U1UskSC/a91uEqyVecxrSo0arClkBskpkXGkAmVjLDq8wkTvdnnXmqe8hWP5m6++Mb/TGga1Tmc+
n7amrlZ5mvoxIpvUJR29OXwjWWUxteRqEeaiFUl5asZXGCAknZn37i9NIatWUamEoQqEQN9APvVr
esx+savs92Mj4xrvEGleKCu0SZzehuQ3CYWvriCrdZ/E46vOzGQLVvgPx7o5CWurV4PFlGtkj/f2
cDjc9Yf9qtMfDoPhKuhwBCzkz1pvrvwC2U9kDHuyo+RFaO/QUsrh57jCcpXJMn/vDy6eLqLWN/Mr
8EI8T5BDpwyVRRY5JYXzHSV2lIdf1j8+yDksIPDcb7aQCI7Xlh64FO4W7DpxnVJNXBcNl2as1ZF5
Ljo94zOCTeg8y1GNflGf/q1gGRx4YhfVmqXhoEubBywt/1sXXJEudJ8wp4lt/7cpwO3j48iEcSb2
NoujzKC2uSwpBfTBfqA0jLI784BzSf1uQA/cN3oGgg8oG71DFpsDQWCR8rQIhYs+qE4q1w0DkmYt
mdpEksqdnltcKToTySWQJyhC/AAm5ygou0Ow5hLEOVltxmkWaPKNj6PRcvqajJh0O8gbqJckIQoY
hvuacWt7bRZTzkAgbSkWZy7QL5MP//kgN/h39b7zDLw0m+gYxYcHldC3eZmmIFqW1bj80B0BZ4jA
XXCC3+3KUGdJoYMLpAdeFqTCY9EzKlcmc6YcmXxlDYD1Os8VgHSb80+3KNM0c6O/3NGnGxqRN6XI
lx1WRhwJwjmivXSsuC909vTyJeuzLwVrBiymCw1J7qj1AXKgMxLTvCN1oZ2agO3+2i0wsl9eUAWQ
yp0oXxJCWZzZ38/L7EHwhUkv2LLwiXfEpj5siy47ebjSbpRLEzq7vvQOD7BcGkh7EEyK85ImPZXQ
iEjnewpsik63Ukrc/pIw+sGfGp5CrWI7301ceCDtK9UZ/as0zAvaPalhKfUjXswiOR9xGUakiWSd
ZFJFsprr5r2fYZf0byVIOgdm/sAk+tMoJnD9xqSacpc6ZMqyDT/7kB8lAYBd9wlNucIRmsOAyehv
YOBZXmkPYQ2mA1xyxspORa0MtnAYqkk/Yy+jhsJURM6xogQd7VJNC7mCLwrAWNWSX2HTWkuDDqrB
2hQYSrCZdrkFbsBoxBDr/RV7f38/J2QNF29WW0CJfFpp4p3pT/ylmjQVF4suo/a7lLKCXvokWj3V
X+QRQf1EiGGwKYuMSgvhzY2sdAnzinorg+7LCdo113J2NOAIw78bVtCe9LfbrbJa8mckhir+ZIUD
/KQ3QnJX6r0b7HSOKA43WNUxEW3LYWOPvxUaObm/vMNP95PuOg0ZuAbYNLLIK2i5YLVYrTorcr9T
XFwXn5Vbr+dvepbbmndWQxZXDUvdRRhMOg72DC63GL8LrBJGkFHN1Z+V2fvnTmv0Iph+QMJd4p6U
cyjmUL9tqhxENyTvhEWI1le1xyqnh94oXHT9Cu5w6papUQMCxC5s2Clurblcb00e+n35bg11qYvt
aHuWxz0ccwjDYV3GgrzMltXwOweYa3hDWgeljqwim0ptUw4TzxlkAYRBcumYX23cS9y7GAagtHb3
Y2Zays/l6KB6dgqOKll3JLMuHAyCY8wl7cYBLtaEJlVTj4A0pjc0Y47tG42JunYYeFYPeXy/gfhf
hfQNtXsxSFuFwGClLPg/Eco7fbiCBDU1z77L6v9WXXH1imOWDzJjFMADpM515Hrha1GcZajXUiZA
kY+gAzFgO0Al5EOn80JBCCYweEbovAEKTo8MAwTBxqcaRHLIYPz3WCLdS+spoH58azrrJq9JOiK/
1ErAqsXdC7IE6bA6zcangGUd1HU8LK9jwPTr15+1jro4XXCvACkCqt2MhwWsOh+69KHgu/QfbaUI
lI0AJ8fILgRlckdQHSk1QF5rRKcSPZyPzqOj+S76SHoHmr/sNgmq2Hn29D9wr7GCJJ2Cewvw7pp5
p1pnko+kHr6HqRR2b6rHqO9pnioJpHn6DWDuvZLTvZLPqLpdeisOzcqo+2zkG58RgB9iOXQYTNts
nZv5uoUSCmnkZQDkAoU3umy5uu9bHRC3AK3eh4CHYOTmkEozX9Nz5t0ycYvhd9QUZ62+dhhnZNeP
azvVP4fjMUZ5HARXh/k0PjmdYE79dYgkYV8DuI7VhiYM5+XiBUNZi0D/sfoj3HsEG6ElXo+yCmEX
OrwGhPZtxHLbyg/yDVFQaoIAUxUVhK7WANkdxjBVVaUYpYL7aJ5rhDYOyrpKP9L/pTQkqEGSkEi/
MZ41a/RJGE2wM6W6wkj+D+ictc0ABTfQ5YLUb9+udNCHI4b/RvH7AGsDQxaycU1tyFu2X7T6vZA+
Xg7KyKUiI0jXKJji6YmGFGZ7vqet0DE67+6rrzTr3Sv4Tw84LI1GolNfthG3DPO1czSwbt0PZdAw
qCTT9CsEHI8RMhmHw2hMg2C1dyzaOimH7um7xW3Yw9inPcnTjHVQFltpRlkzLVHE6sN+7A9Pzg5u
6P6OKG6msbJg9Ihtv4tJ0HOSoLwqL5zJIwsGP3HvyHbpxGCqol48OvaWSEfItFT8ZJfRxl8eqkZy
Js40dhglej740x1yhCU+IszB8u/2fAO50NXCxM2R776WAThIq/vPB5xQrv1hhPDXK47cziUJOy3x
8vE1ARRPCXgB9AIDUd4Y6NAYDH7qAIAwNEmg0QvQs+BXFU1GYL3l3qWc5tm2itvXlMdR9BGp7PeH
HRITSFK/7OZksjsR1CYQGB5Z2x5Nq1FuyMugu55Oa3kJVzr/DcpIlIS+B31ZibZf1SbFJyro8GHW
R5Q6GDtC337c66iAHVxuzN2t9YBpDXyhX6SKH86NViwQezRIO4YzZq0uOKu0g4N/pPnRqhkOGZNf
rkX/pmRaiLyD2AYDhF+fOedBRken/qLVHMwTGAHY4ZCNpIn5G67r8T/W70uX8c1KD/Uu6zjdm5Rz
ummtNNWgF95TrpTmGNPkO9OQ3pYTh73cKZMvi6qJiIfHTBKLgO5gbxsUrPAG9Zcrr+Efysj6+hIV
vORx/VS8Ecl2f97cOdD5kTe4WsU2t4oNbBRLtdrXdeNcaBuzdnBtQJx2Y3//T81ae/Gyb3WrAU+l
ZiXo4PpWBv5F/7PceDm8sta/MU+CGK4K8i8T0Fr2HqFCdELkeVpwNvPGQM6d4pDExU2gW1eH8OBw
dR5YX1SSOHk80UmQ5whe6/sOTSfMn427sp1YfK24ZbQHpOnxHX9Orfal4Gt/SPIHyAPbCjjow/jO
R/mXFRf9c19VO7kQl7VqeHDA8hOlgfxbLTtvcnnTXy1xe038Z94jmceqyRTvbxFiYrEnv8QFxd1n
6aZQqOKhImbmu9QHs0BaguaoDGSZgMtKHahnTjAH0gFO0piu6D3d2pRKzU3SsVrIPgHZ3oLXXKWz
Zf+6eqxoUn3O843rRFWxO301Y6Kk0cc5j6AG/dhvRK/mlI9IPccvO97w9BMjAG9My/N49lphU1E5
JFuXs80cSEXnVIZmjJopRadWJXhSbiBBEYIMPY7SxvpMD9mnCZkFWi+xw0ILsJlRC9ycFV4DNkTr
Dg6mwrSyuc4NdDov3csw7hdajNlWUROum7QAwsAMfOhC9sSJAPLnn0fl4We4b6tlWVM4tyHKe5Wa
51zwgFcu55ndYuI9JfPW4DEs+s8boGLsYBQszcapWK8+IMizn1evSgXzSQh72D12D3qpL27u7n9m
yx2CJCnGsuJYgFFDz5qC5o+RWIKqgPi6aj83edJJg+XfE/pNcGVUVnAO6XO51S8nsOZQ6Pm0JtU4
f0UM0CKCV5oDjnkDSc7j4LpFRA3EKI7ZFNLUrOrQ31+gzTg3Pw2v3XP9OKAzu2tM3/Dukos7upW0
dvn29hpvF0KB7rOfNDI6UsAPEw/saAMrDl8PchPxBHgDMs5RcOm+pjlQ9bTOXpqFxEvRh89cKKML
+RpIa7qFM1rJSSdQsrXTGzzDtT2CgWpkOe9KwyvrdYo7CwoecUzv0vss8uPIzQWAYSwgDTHg+HCb
djoAnVume+s+2xnQRyhP4DIRB+t7g/4RikP1auszfNVY0JmEL/ibKzaX/Y3xz6/i1Y2MaSaGc8DU
tBlWd4C0Rb5FX0YCn6dNbw9nMQX8xsWnK4gJTJ8nKSuK2Jn96d4fomoojXkwOuEu3VDqhHQh3VCl
7dJ3zyhz0+AGfgmKzkm8yKZJ88l7B6C/P/MXdp80Pr1DGUqctG9W3OKUX93/LQfGGu4uvoGiKbOq
Mr6t7kDPaPxh1NCyNYzm1B6hfytQhyKvBhiExYarXKX7ytmDgbvAjyHe7+fwvJHjtYhRhzhMcnk7
IsrZ4c2qIRncZgemn+UV2XiBZIu011PnqX8AYO0xmrSLQnb3V10ni+jBd1m4cWkvW6WSqVowHvfb
MnXMm3raj7Nk8fh7jGktpEUCxQ/QsWV7iTIYnMUD1MDefP+4gnb3NuTaQujoFiCHaq6J3qaFEEGv
Bbn5hOIMGQS0F+z1iaSt1bSaeVxJ4IyGWm7Z1VOxeaWLV50gUep+KBXf7Nciu7p0tHPE0Rwm9Nxs
T8vm6Loyys5rB9MfFfkXhq6tdAycMgS10BwNipFLxzP1WEhDqe2XZ0kJmlBrdiDUabNkwYxpRXgc
twmF/MqC7uJJafIcjkp/IA6K43svGWQ0niKggkHlM6vH4IPYO02QzdyUH+hUu8nuOyJeoSg9Ch0T
5LvNzaz4ba7A8iIuXXS5KAdDrX0wap+D6xUO+EqnDrFrq9in4d9JS6xEzXgRjUF+hnkfRs0qbIMn
aD4gdCKNVyd3wxp1M2wa0MgZgv6iTwZcKO3uAEPydDV82w9ytStzvMyQqz8XZ4D4QClu9mkrPt59
8+2fkPyEIBuczTqcndNaOXJDmJjIXG5hERzAu/sya4eim0GQgAFLRLp7/EAGbIMoRIFgAmU7rFzZ
yHTffn5lrUJAMX8sM8eKe6Sxsr/8y8vvt+ETI2lE40T74Nz7p1kyN4nN6o/RbQmxNuSO9nL2nJiZ
cOf0/haxqQcBzDN+D1LdrHaG1pXOmM1+Ve6/ZgDu+IuKkA+IcCevLgtZcB2WpiwJ4PSbyG7DyJ0S
0gBTeEOrXZ4jr7sO6XSdsjfJtDi4TMujpLmDE7B9oKYa1vJtUNfPxYs5AK84Ta4GDCS79GOX345Z
8qDPtQgIgiVXf1PcO+e3syTfTifK3uHxXXYSGGw/vdxjdSrsbodWHg68A3ynMIMYUPpADIVi4b1l
kYU/Dx/7QTzhKASpJ3zulFdQji2uw+PiuIBeGnlc+ozoLGLBgDSe/c7WrBrcKusbQcuCxub07wTW
jFM7TWmq24K0yHfh8yq1s8xeTt8uPSiD8qpI7T/hPdX5bVqGQmF6gUj4NPtMLEjNIFuFGoxWRxjp
4jYsD/GfcbfDIc2M2boEuQO49m1xAAxlETZPny8AwpNMwHnBNJySNpye29b2mQfxsVxcJ/muNUw3
ZtkvLOAJSAj0WO82wEDKB2gJnHfv3WW9pl+9Fw5NaiFEquCFMQekWFcfkuKvmvH2c3svy9VpZKaj
/lFxilRBmTDUZ2Cn7N+CsMsB0ITVjKQQRsP6bQVdThRCOkyLlfX3GMZ+lebCwWEd7l74MXQoaSlI
23n3PanuMpq2gmLBRbSBM/PhyGmNBXs0vG1RDmBecj1gl977B/h+S83ysf6hPelR/5zaZjwtIYCZ
0mtIhacA8RYmAiTIzb7MmCJZ3kE2/AFExD6RMoBbYXdfXXuVdZKrFZfQmSOqQbsHgqx2kdANLpxY
l5bWsiX8YSdABZq37LuFZ9S7z2HhOeIILW5lvtrNls0Q0AYU7xHKtMixSgEWt+J4rqVHx6CsALUO
VOn40CgeQcVu1Yjdc3REkSkMnQu1yn0N8j6MFp4IC1Q6Q8F2uUg5ZNQ1QxKU+GrPqg0jxZ6zKgDU
56q0hwm2sXVbFWkmoHP2FlQW0azIso+tNG12bg8ODO2Jm+wmVhiTl9sW6A9HpfzU5skVbwJv1afb
6g78l1MElQpO7829gqZONuW8A0fx6+KUIBaGsO3inPINxFcrn+4z9Pd4R2gjD8tAnan43WmM9u+R
lz7qVepbzz7BcQPuRmZH//vL0MJXrRqWm735WDUWI8b9x7QPNHjMk4r3vJM7euNYcvLhlnnZEIaF
cDHZlzucKDYHdthxWmF5wukflVvG4rojbU427qEd4QmSqhfSiYcarVA3OKYvfgGyV5qXM1f0/5Co
F5zw5nFMZbJbwPUsFwxhjM9GvLWIX6h72HfWNgAooKm71h5psc8QANeJ0wFvOE4flx3wFHUCope9
1zQWVh6DdNqd1tnVyUB5jK7N8vyCOD04ib3Hfn8YM6PnPBuU54UUvXeJt/L4rtp8JZe0QJwBHegM
/BNHOwfTBGtiAWroM0T6vI4VxU6fLBs2DPA+gOPeYEf7NF1S3CmvMccwxJCowpI/xpWKmy6d119u
fe8WaOqCM/KvyKhe0QUExwyEBBQ3u8UVJXFQUuSk/8pdPBoARST46JLiXTuKJ5l9pzt7YrRjHIxz
4wBRDUviLKXWUSeRBI3FvoadrsC5s4HP6jUgiUQ/WEhHFJTpaJuRiwI1SgYZb9l7gGXZ92IUUQBo
EbAUAg6YlB3ifXlIZKHEYiUB0g2JwwGxFP1vsaLXTeKKq73cnQi/McV8KfV/rA6Df+/EhJuTdFsF
ogeTRAJRx7IHDsFDI4CavfFXmbw+AbQkcnSs1qeRlLyo2ILR5nb+4/ynqweEhwijQasHPCp2INeM
qYHC+FFBVxr1U/d9Z7zXXnAqkl1jKQ8D1qX3uABR07OT9pP1fhzhsSGsdq+hlVC6Nz9/xW5lhnz2
8wp5jH0ZpgS0AHDiVh49cbin1kdkzVgFjqhmMEqd/RhH80kHBR1OjOUjcGUHJhIMR0ytgbwAQbnh
MtjohrzTi2PVln8MSyZHEb6SK1QATE+5pniTr364Zrzh0xfuILZp8yRcWpUI81Z3UEMAYOgXLwFB
yZxq4+peIXQ04IDKoPEoOJdePsj1lyDOMfXVzg2yy8fq/OTAByblCwSM2AfS97ho8D/gjiEUB6PZ
3sEP2Z+ColginqS3CVVXBB/iY0JUYI8bNynQ/z64DS+FV7PSDDcHMKK0UlGqJ1FOshUu6XU8xvqB
jKO0d6VshP28TtHJ7QsvGhMqvEXxgi9b/KM58XNzPo3bgBA9SKmzMPjrpXoBpwlFcdZrOv0heI3x
f7A9NcxI5eAVX9v0vMYShyhEkCHvHEalGY6M5RvdZUs9ys30AovmHexsZC9Z+gN8ABNbXJkuweIR
1i3bxX6pT+D9nHP2SSDOge/NYLI1ayG+bXWYQkEtnujsxqkTGRLrBhzJRIcZmQLWeRjdeLFMrMkl
Y1lkVBFtMASzDxrTDjanenTwHPd/VYeFT2Z+zjtzTRiqGIMAGozGAcqQ9hWurnE6LUO5UHQa5XW6
NWolcoTgGpb2gklqwJWyCqmNnl8yBsiq0PFNYx1VGti8Ovxb7lHv6lJDZF049EPo7eGfMmL7wvIL
0SR8aJ1ozqQGbZlWG9S/DlDqAVIDtErfc6WGoE7K/Mx1K5NHUivBPkeu7OVgKlhimcghF/7MMoVO
w+AcwXiNt2yfaM82UchwiGVNGqu6uaQRh+4r9ov3bXRo3gr1FEqwyuhVhhjetrbw7FYWxb4F2JNw
rKiu3UoZv9M+GBgHxvqep/TY/12H9A5DsDJ+rGGkXDaP0BKAhO7hQD8T/KbS+AlxcDzKbawZdD1h
3IFsHsMAK3ix6EUQiUJ8Bl8SXd/5efG5iqqrCgDkwzguDsKLa126VjV4VAGYNnlblDSMp1OJnGvs
wvDH3CUTwGN27FtG87GsFcB8NAkcC/m7nRtxSQvndoW/32rK9CKN03sSKD865WMzPbkUZJ/wE1r+
NfWh8oKd5emVEIGhtFBFesHPg/N5udejl4fNklpuEc/UKdOss7TfdLQz/iE/RWmRQMyA3yIc7mnF
ZBnBaaFGQYR/E2FgGU1uaFVzy8H92lqyxFECguiAehQ1N2ivpo/6mYJMDpEZO5nDlFH9u/Wy4dsn
wWi657J3wKUqY/Ts5doKaV7nIW0vYcN2C9OzmzWZ1JUkMODKid3H+oxcgFvumdhU6ATNTsh47xD1
R/RJZsChoxbhfIJTNU+5Ys1wikd6msQz1rFbkDRz83Nw/tj7DjI4Tb27TJvjptQPJ6dO3Cu0TxMk
1kHOjqM/EZBmu2VgNYu7CrJxIVzUJ/x12rbLmFlW0hH6XcP8kFXhsw0HJRKGTy2ZdygAEn+5M6Ej
qNN3v6qOziNi2JBe0k11gleIUsuyzzS9VWBCZE2ukqzGIWVQGc3L9Lygs3ZWdRDwcSnlw+RGqb+J
QsyD9X+TEBTBCoHFbBp/5XwtGRtAo+bgKNImbS4TGOfz59plwkMZv8KRLaW3j3kDuzg7QdsnDsA8
plYmTrvnvLKDY5M4KUQjNuxAHFARSXFEXq9koUYG6zNtvJ3bDgatFS3Y0/cgP4A2bPCAPeWDddEK
RxbgOn6vTbQJ0XwBBosDu72zS0McZ3zmjwFbT+2Rs2k3LiR0qpBV6j/BW8XudXNAdQ6nBUQbLghe
B3LikNSguGTpRdiGz5MXsny7KxeWtuMxHA9FwLMksWAvBF47JknRzC+Ww7JlL8t1TAkcNgC+Yjef
d2/oE+XksCfwyzIiP1qKIgvGm5q+bwOBzU56XjicuLNXh94Wdhtea4ZU6u+ZOQWETZwrzfmkUTHi
2BEMOg0O0GWIx4P54SYUQd41XoSqggpfaHoH+aYeT8htHG8+SYw74G8kHR0aH0okyFYAwFil06i/
PATcroVuBBYf8vbrwnwM35fWoTSyosXnNDiaTv5efxPoevuDX1q9KbaaTgpeFeA4OQeKhh6eHLyQ
OewtODjkWQ6ugNwH1zCDaF4G6VWWhjcKe8aUQvgAfTfSCgenFOyhr77QmkE+kv8/wJpSQPbdvgzw
F8PmMoDmrBE2aZWolgYXlus674pzY55CVab3pDUGAnABAuReZZeOdL9DjwbXEq/DNANVLQwYg/0e
bqLd8dwqQyLzlIL9C+aC3hJ3GqKGAelP6MkuyR/Mdfhh+dPYTPu05gNettzTKtct9pH1prmPEix0
vdjNF5To7Ayfeu2Q6KZF6Rzc8u3cTX/N3VxrVr3PMsA5MD+idgB/LAjlbBgSIhFy4K1PLE0Vz7rV
T8mWVBkeYBj29z1qvbj6Cep1eOkFJ6vULuYIEuO4wztOVyLc0L9cIZ5XXRMtido9F3yqY6XLP8yh
E8CuPgmc2HKvLIDHuEsqBwNHLv168/Yp7uVpmtzgOSfF9/sEn4QuvR+/m9HZeyJXYkK7dQK28aRu
BGcIfuvLIUpCDuaFsInRO+5dizogFoTjpL+ILNPFRfOkdHH5E0+Wqfc8o7Pg6YkD6+CNY8HJLTV5
hPf2aO4OuNNfN4JHmhFSqNQ4TRT6aTJInSK8b9SiWUTwz9gbwB3L4G3++8geSavvZ+GO40YExA1H
5YQCEj9InobEceYV4M/OvCSe8IiACeIrREHoWi4yyflAjkviLgL5dHFCzv33hoJKWMJW157kv0wU
NmCCIo9I9eY4jQqTezzC/SH1cCjWDxNCNkVtgP0pghOFnz0eEdhI8ZYQhCDPtC+0EOngBlUkThMR
HY8FIGJwOvDw3pCzuGXQMipA1/P0/90MonYW0bTO47LSKT/0Tn4PwRQeebGyWC4qtMvwb9uCJGPZ
rrQt+nAMLIrRxxik9Cmw8C4wQ2XyOrvP9oX/BSZCzf3HNty08LZkdRi/aqpsF+tnuGeFVYZWxlWR
ix0CmUyxCzaspgrPKmgLyASlDRW451/sw4AE2EqAJXWMUem5gMYEcxTMhJZbzGaTV43alWXzQCFX
yJxv7dabAQAo200YYibSDgXBKVwAR+ULUEPe8ls3FZjsV1dVNwbpXOCB3xZtZjGl1w8IQHLVX+Qg
8GzANmsAlMLe8KYB0Fmfdr3eZoB+p6BNwmiQ1K7pUfAc8Ul/aM3QF5F/oJ/+AgIVDALpX77szTcJ
3w+mp9cTAnyd2Gi9vwDYwW4MdKpK8fnjlDcsazmXCTI7jwyQYzkFkZSUd3HrSWb8TrVa9T+kTsrU
98IOLjeX63fp6ZdqU4Qj30l18AMfDTVCSN8r7QSSniBXz0EgTFFsyIDLA0qhhYpzAJ0lbT5c+ucG
/UwcAuJ1MKTQdlRp2iP6BYRIUWIlfKo6vtTzdUVngnRDtX6k6Fz0zw14kZnb1IvF+M5XZvzoe8Mw
084wlHF4d6KKlyhmjt6e1NtDClzgk+pVPDeq0ObyjxFon4EGesX+U78HBAmPBfDf81uTvn67zlSV
/oBAU01d7VBR79wr1FSiFyx86WduNlETk8r1dEkqKwagjKAapce0BVZGgXSrSO08IxUekCQqBbcP
UmBn0CeXQcRjPEpHeMMwV1cCpK64P1uXzmFAhhu8ZljHlugOrBH8mwkjfW6z9GP+pN8vBckKPTv6
M+MvXk2INXVvqqr/cSBkB/NfqkGOXi+u1DF053O/Wv4TnucjCfVjLxppI/NAov/aOfeuHdO7DNrC
vL+f/hK8D/prgQF4J/3uJpKMZMM6N5rSwT/1js/ag2JmbmZMhLl50rN0qF++iYmd9jzanrfVghNR
+lzuKjuqENsSqtSPlQE1szExJjr0F02FMadBv1FhoFMVHei5QUabf+6Na6FdCnDHni12VKgEQSit
L/rO4vfOcx1r1DPQzdbZqXDX2dEJ1CmN4NEJKoHY87W9W7Cm0YsW1rVlK1Hdv1bXAYUDpUsKzpl+
x8ruBHt+xF6dofpcUlBNt8ng1Ul7aS/mFWSemc200NE8F/UwTCQHtngDu9eqitHRuYl6X6UL1vBG
ibIwpzBD0TK8+uSBdBmAZwe5B1CrzL0MYnwAsm0cIstnKx4xX6NRdWbunerstiKNxi2Pqhp8LCgD
sVvabqvcRlt1Y6AnEfrXj0t6iMGmrNqDYCjAhJMLQlfNpCA7qZRhslWhugQI8EIx+spW3WikglK+
uzwStBY5s1c9wRFgN0gecWNH2RcCzt8tOTVwCh43rgEuybfWU6il4NA/HiY+7wEc8Ywv0KxC/4RA
5eTS3jSN1ooBngU78N6jQJCjBrUp7Pg5xjR6wIOIBgdiV9JLlP/B/P7uJD+82GxZsPJDIgjVOH8L
B78viRpV0O4sUgC9yIVmkX+hh4HSh+XRF5c6rF7Cr1F4w/ChGAllA6yc/PKFSAPzDIFTxS8AjCzR
9hDS6gcker+yNgBhdiT53UK8xR3egJEJqjbJse8XGfdW+HGb7W4F96c56xo1nj8dZwaop4kX5ACX
q7wcjwWAk0OiFry1WWsuPGpb+ARQnvatzZL1IwJV18A9p5ePNPLVbl5tjyd8JWaG5+RG8dJORgOn
hf/VT+jHvn9eeB86R4N7Cv1yi2in2faIp/FrULR77UrVjuTq4IBE1KdQO5MkAB54H+BVxXAcYi1o
V1gB0CtlLjldXEkCnY+k8GZddJ/4Yc5jc4+yRF/5BGLqRn6Gf2Saf7hDCBhB+oPBINUKu6j9yPVw
iZCxSyac++bMI++AI4SDQXqqhkzd4946A0G4B4cVx8HTe4sfpm8Y32uPEhNqj6rZ88Jt0gTchF+F
RB7Z31feP73GZdvjOPHWHkb7siLJfJ3w69gCPC9+nt/muCGQ5lsSVHuvHavIYn5aRS12Fnx5ch7G
rSMY+s1rx+ihb4OWMA8lZ/xRroc1eCMX5hhgVxISnnuXHwaDzmfzG36Bt7AzUev7pXyS/DO+GB8B
dliTnSwTjrr5DdVRdpSf+8z4IjrjTCWyL6c6pwDkKKcJ3bjI59TJ95VV6cCnzG/Jp7PLXcAm/0fT
mXWpqiRR+Be5ljPwKrOIszi8sLRUwAkRReDX3y883avvqa5yYEgyIyN27Nhhegw+gTDDct93NqwS
bgl6NLWpClLisavuSDHgvP9OQFA/kjdpV/67DrmWHZXvDBvFsvIOvjEj8R72/jp/0Vjo7d2XJW/g
K0IxwWOFYUaYbADC8MB4UkA+Z66QjBJtILiML/l7CvEhc5KQwLdFzBVaKX1BNa4L5DxeMiKfM/eK
E2wrC9IfsvO/jGgvDP5ojBvxsen59LtCpJNjNtu3QUt3GSQAMiKOyOd0eNChL8UIdHMgA4GPwYER
E5YZBAg14GIDTv0xibrfxj3IOS3s8f7d/oJt08aLugEz2vPhCZ8LPgBxnJvh2DG7dC6de3grDilv
DrjhDAl+B5ehDOTCr4xB6Mt55CZEYUj1ARGFm37nJUQ3Ksg8DEzGkwmu7aEwlG4UT4DS06eNjvL4
KQvATsJyPo/jiBPJwgJ9MGFzKmhPOV2bq1QmJPNAZ92XUf/JOJFbYrZDpMrPr012N5ndHI+lA8YH
wM8V4kNTuS5JKGWC80Pd34gsuvyd7IWr9Ganp5wWeJfZ1rOAI2HH008GVjWQAIrWcMwYSmb+zeUG
+Cqj8TE5JW0y6M9sXwPCiyRAxJWrDW4uX2ZObIgsI6P4a8vNmzEhCR4gcUJ3xoBTAKWTpmORBTyx
iUISkWwbd0SSw05JsMITo6/ZpqU4cfu3Rn+jKIPc69MmHRODy6eQjUeSvrMpNJyoh6tMKmQNqKie
YLo7m9AvN2nwcIUYGU+7dHCPMMkUgfc9SgUkRLruuWdWJoOOYO3DBv6FKkNj4WzZqiweEzOVeaEY
TAc+Gfo8dar3EcXUeSpSfcBNXAisCC1p10eMZn2YRC8iMhxWeZMAi7u/B0xP1gzHgMDhE8zQ0TAi
K/iBYdoZ0LCy9UfgJbOJ78jcAFup9PzcQbOKSkWWF/NgcRt92L0YggUlMEM8apm1MuhogljF5sqU
xaTqXCCG0+Nyrnt1Fu0bi9gNKWhXJuk5Pcvs4q3Q57pvL54Us0pYcJDEF+gJ81mWCpCYvFVuvvRH
YAotWEB/v+/BkcJ6pdwt+0m0p8uHq3bxkVmVdOgyxHYRFSZB7NIgVKaBHDmUZc8kiV0h1HJ94IOl
RaFRwMgxr2TguAyIW6DzN3gNxIocCGVdLAXqe1hbKHtmDtPf//IIfWwUydSmVAUJdbDHZAh9jsDo
VUNmM+eSQRLX/S2PiWfwxNax3uVJM7XSs8D5cm739nLA9UEyb1bzwhziwAxKxO1zl8VG1jvUEVwc
SlD/yPIRuw2z8xc5CGVCyJ3l87ZdbrBv2ZmjszbeVrLnN0wWRpwaVjFjcirpQMZ6y6QtWAcdzErY
TekLoQC5PTBEiKXsUdKo4TusZsnFae/IJvcWygJOZHuElSs3LTEAzBbuU8qaYMjNwCCBwW8Wp76Q
B9Wgdxg4XLRPHPUWhGAijUJsQ0ycnf+NFJVU5A0xE6z4PVu3kDBfGz4D7FqT75WeHU2eDo0dJQm+
YNtoYcjY1WWEZawrLBgHkC2MUF9xkj0jxED99gPeAPe4MI3YeUZf8D7++mAimNlMHNkttAVrAdeA
dSEUzfaMVlI8ablbdQc/0qZRKKHdl+JTefIygbUF+ABWiUhNkdtiYH+k0UUPDvyGJ35x3xtO/RHr
xdHZfX7bVLlhYtCCm+a3RgkLdocDJZNG8AcIfxPEOehk6mOVNjyYYpOeLy533VYwlKy3CMkEVCoc
7H/x14UptdJySJsk8t8WqC/X1LRZMbIMWY9fOtKDWTA6jEeH2PT8IDVyM7gz2mC+/gAxMvM3oWnQ
CUWVghMarlKV+4R8UVJvYGcviw05NHN1QdtNBpyjsXaZPQApMC2URXamd6ys2j9eQ8QkWcsT44LE
C8Buka5xuz59IXiMkmPlgwwYOwiJfCPzIEBAmIC8KcquZA47svRBoadveLKoqBIL23zK6c9azDbD
mEWVBNoFZLZtcpBG7BnEO2glEE/uZ2jdxSCbI3nnIfEw1/5aG0bjK/Yx7G2eo/s+9Fn2hOOdBewr
W0RUCoidZOMY3ctIocE7Vh8tlCZzQFmADEzAi9mwFOr2unaHzeGL5Dxdd/hYDO9x0FpwW+GKcX79
IbbCe+oKjKCeXAPkU2QHuYz+HQBRSShfBfelUVFRGDcY6F0bA49jxUKHLnxzwYc4HaeS7hEByOtC
/rEfUQIQ+gB+XAb1Zbp8Rv6WmcLmg7BHb4E8zQ4+OwIxbywuw8znRJRIvilT9kut4pstQd3RSHNx
GZWTtt85FttkTfNTACpWnHAbhXRMzDWtt+Rf9RxciGyqT/t6EjT0dIWc/dr1QRN8SGCa2fcewwja
OGkYzSXTE1m9KQVRMHIYYwrmmHhpgEtedEYpXHzK4B7TxMuGHRQg0AMiVbR5bklSIImBIPThwjC+
WZ4Atnbz1OzyYtP/jkPAZqRb3iPCW3NSGvxXjnZg4160q5uwCYf56oAokclRKHqmOODwmP4Lztiv
xBZAsmj9JZC7xZcBHmUAydaQFmCFStFwTqOz3MS1LSijk38QS1nsUo6DR0NVwFkst6hAybwmy8Pm
BisaLIbd442cIz2dfCw1byVjCDtsD/JKFAi6w6T4Dt8beSxiJhuOwsb23rRtgG0ejHwdTpXgUBOV
Ry0qzMy032syN+llPOOJ8J48TFyW4e8BssyuQQMotO8zbQCt/h1R2Fnv/z1yOQPWa8HK/rB3in3G
mGNP5Xq5DSY/Gtn+C/eIg5zjEea8i9IM3kA140ff50dHZnjNEtGEAnT3lCVptp6R08jwZqumOtag
pJNsnEPG+TjN/lBFxwequgfVfKqNNASnrueOy5LFHWR9liOSDN29VnvPwotJtdGS6NBZlyQjYUOz
bUKnpDJplpdm97R5Zo7i3Rapf+9DJaFxFuWxjWgQzZBfRcdOV6BVgBPyzIcIuXz8m/FcdMmKndBq
2aD7MmjC+x2RSyLoHzxYXeRudyWE+ZGGIIlm5p1BizlO+T89RWhAgR5aa3bpD/bX5b4+K8NIh3HK
NgPnCdIy8vDorqUjUuakdaltbsAMOPd8ZVfP0LabVcfqWLadHgrs+74h0iNX++WI4j7ZkEG45Kya
3oGyQ6cGszHmRmDMAgGUiy6qDNB7dIjtkcMkbqDID2eA8usJubG7zY/Y6CDOKbqZZNZqdP1ODCZt
F1N/cLjAVWHjQzgHhO0+xwZCY1hl9jL8DkKn1LNNI0iWT2k4QKV4vkyPtO+o9cG2c4a1YEhWrjNE
fm3yYe193BfgwZxyQ7CCy7ihU7nOP+HsUptMoZg67aY0OewcuMR3YhXAEwfQrj4kHXLEdK+6Di+L
zyohRYzSHojpTJBjdOt5rjo8YCx0at+MudwuD3z3guY4+dxMHg5rH934R8O4tOAOlws1IAoY9xCR
nvYcAY/pfXQfdldX8wuPm5JWknm0Fe5ZSpcGYz1rXi6xGeQMkGslSj0lMwzEMtxe/Xk5uExuk2wV
03XaIslHkgQqjUPud68G5SIsdVJpbYDu7dulTRLIFpIEQLug2YAeiDLUB57C5cBT63hfmxY4gEyo
ltF67nu+XdGCS2jaCQBk5eitQoqC9kHnFkceziybodjfD8DWprR1nX9ZYRSTt4fs/3Zr0fsDu5US
vdaGbnlog0CcplsDgbUebgGYEcJIhnB8OHZ39dx2QR6uXioNDuhFSfXgjDZGhr1E/AhlhvWF0lT6
CjvvCcAILmNq1kgIJHqzP4A8ntIVsjKBzyFToPf0wXNW4I2xb8JNDknrTqVza2UCrHT6GL3U6Y8N
bJs6y/bt4IMiuNdn/qPLARvSesAbkCi/TUt7DLzIN1AAmM3BET9SeohK3GBewCpjj0EFKFJM0VqN
J8Lm/rAgDbqEf4nZt8/EaCFhQ010DYjSh3BCIyW9R2HzqB1kNMg2M9INU0oSf5pd1b5jqecPdPV8
jBtDuw0bR0vqUuZNkyrEd1fXBvFWIGCRk6hHoX0AFc/9ZsAxGQkS2OQYn3ToI9lhNqgyPMqHBZ8U
q8GddId8g/uAEDJH5mIMxPcAsU2pty6NDAyTSwMOJR/ashoDthuQq1/SvX0GjHpThMFkoCesDs4J
8WIAxN7jVHKLVVCZzFdqthF8GSmb9rl7Fp2KXJXSOhLV84Yk7T9BSk++IA8yItnCauKW4cRwRKYP
7BMeAKpjxpWuVpRVmyiUV7RCAwSmMebg0JSlAe3vrPz1/sDKwEiInmSrozJtA1RDoIb3KlC/vEzC
APQOZJHCrt+mSDU7gZRkDogWfj7JExDpKE3RfxzlW9tS4RAR6U5pOepkTuooHZOD0H+MHZcYi7CK
DXfw0MgvaIwI+mGKQ2XsnRWwIt2PNLibwA7ynyZUrHUyAlh1UAQ0073opzGm0rR1yVBb5C4wbDST
SGbFuhFcFn1EXjz8AoU8EXgp6eh8HKEa5+BMLP2J+3lQKDGiKd+JaocMuyMyx9eVZooKSrHwwafh
Bi+gro80tPaQ8dMmrEAEI41sTO5MinaRgB7kJwg3CHgsoxValdEAC6Aht8pMpjkMt+AkdEM3YguJ
j9a8wi1FQbMxptIioWlsMianY51Zf5L7JHoQuJzCCKyhJxXQLzLxfMVFDsB7HLXfVGegmOOsnQgI
nloOXDmUI+QxiCIl2/WMdrZQSe/6Y1q6fD2ik8+TrMqTJIxiZWP4kUz+55Sa/2AXnpm5VAHQ2IsK
KhzXAPoV39UGHflx2UoNNd1jsZzNgG0ezJ7dGRI5hFenH5RLaJyq6n3ZRAudiRahm8dgsuQ4Djg/
xVu1cZl+IWwNixHqFBBf/2oIFOgkiNjNQKr/sfa7Fs3OgVVnFwpNRD6iY01olPIweof7cMK4EPjV
wGlAiorRYaazpVjdc6yzBMZQ0Fof5OpKkI3n2NtYvWzJJ2sDTLFD7IiGnzxNIGjS8x3VJeNO3p1r
kuQQOf+/vv4eUUjCSqcWI4OpCgXHJgYkdOCjbrQADNxlsMdyCnB3Z+AsLKlb/uH4AGp5b+QYS0ob
wLlI9eHUctMTZRqeSqsJvHFzs9lzQaC+ZmgxjOkJA/z+jO/0WmKj3KOYSan3KrJRHEtOA/SM1/0F
/gRhtq0ApI3DbULus5jEUMdOdNTEjLh9mgTOkcUB4RcjwqRpG5TgPl25DxjapCcwvkt0m2Cg+TWZ
/71qk44KyBAIgo4Z2bfPFWZH5WdtFGQ0oGRcxzRM2oNKw1Cm1L2ziZcMIn/D4LDhQRrF8sA2gKkN
hzSWIXrDZ8AxmsNqgDrbQMOQVqRL8Phb7sTLTwuVQVFFFb3UNJDFvwRhmX3Pn2EIJXXQW15OrLGr
eQxWqHYYH/zEs07Uh/sIMZI6yi48YX/nOR+FFhlEd5sC20pyX/rjiOQfnhzKu5jj21Iy0+jKlo6N
YMl3HtrS+Lk1bc6vMCp/uqqoYlGKxy5cL0sm2sOCuUNzgg8Kp5FZrb4rfA1yAsZrUb91YpATDgu7
Ef+uuDbNad8t1zVzVsWVgSNKKEE7JZwOaUHZ8OBHJ7P71cMivEXmlMdatb2Wl67uVwMbE+3usOEg
34RG321IA7T3OrZUGtepKFMhTh+kLrW/pwwa6eysb+/WShlqzHFDm8V7FJmRE93UiM8OYmm6JWLc
6J8GiRsH9VDFy2260Yrjq1NEdowvSx81bERz6LFAJ6dDOGpPL4RaZ2pp2pgwi0qIDXV14SA/Qt9H
0+7jXr80Aotx6m3Fb7p0yTDCZZsCB5gpy4IwYo4Oh97+wrwWNfVpD9nOk/SR9xpz5mtYmPbcSk8M
0QTn7tGgrxLuB5ytZKZ4eGNDCDRsREfUvYL0qdN46cOHyfAjpY87dL+asELfa85YOPN5PPngopLv
34lE1E0bVv77Zb4ntwVlanRoc/HP0JddFSgEojkL50rUQfgV8O9N4YT+DmHHQMrSlafZx6F4Qyu4
QhzB0N8SK8Qqkuq2YKhzDYi90HKUPy9/FTIqDo+Nk2Z+z2sjEG53QUmCDroHKhgE6X2/RYpaUuQ9
GFLS1Bz9QeiEUCkwkTX7Gq17YXHoKV0PaUyrTHP648Q2xeLKYEM9AtoTny7shjJ16KTSIbdHj/JD
sYZHScwW0eeWaOYNWXEOnxOfCOZQQbAQuso8YSC3MiPp1sQO2Z0WyCnjaXMF/O91UGGqXdbSnas1
77rFob/9QwN99D7A+UZ+8zJhfF5gmO1VQpTUW1Ngh61+OlcTJ9f+QM9xser18jNLh10s07BFIV6+
07wQF0bRnxklpm6aSThWlYP4L2YZF4PXMaZarGnlJEN5ZA7OGtsvW9VXI7eKklgvMbX7qlzGW3G5
0niZeDSQ+Y7uBDkdTPUY77oqieYSgM6vnVQGB+bNx8d5a+TbQf5//meX/Txgt2KTexzhpnWDz/g9
LSbZrrnqE8CqBnWQOHDvhD5TeIRXp4Uu5Th7UN8PWa00xCvCJTcVfNzD0wWAneMfXrZJNLlsf3sf
NLnIUwNcaSSjjf7+RS7Dorcthg9qHCwDTl+4dwh2tck+9yx0vFFOyT7LvcOfQ/yIMkN6zOuSUCbt
yqt4YF22tdLA5QvYvKntixxy57RJVA06rz4xTKgOUCyEc/cNqj3HhCNAkWG81WhAgkzBz48Jqctr
Sp0w+yyfTceQIyiUuLwR6KuCSKR//t3UY1qZ+Ejzp3toWZMKwR45Al4gzuFSiKNYLrbqXJzVb5DM
adq9pCpowBVBEzTCIWQ73mH7L0acLh/Di6Ag8urI7VBGScJAaILfgMct52SvZ2LjkDMZluqQfel2
xFPGWnGAglM/C7tp4kBQOjDltsTRheYxuI9FhhtOiN0/E13RZSeGnJHM8VZJY9fiboAL9UDB3uYT
dVLOUqIDKz6CeM8tC1h2WowuZMVHlUltks6VyGOOp9qmhQstG7sMPd3BRvBS5HVcZxwslOW0zYFP
kwQCTSWmq0xOdRBfhZuaH25T2VIZvgP72vixlKNSj/mTj3vB1JBfMiINqkd5BBmT6hDaxJ1DHGs6
Vv3EZYrRbUlvN2YfKANvMfn2BHFItFt4RlAfSDnW1pWuBqRRIKnb+R4Pl5uEYoUP3z2z+1Kuiree
OEwcD3flLA7NiEPwHAK5Jtn27zjDJNbHjb9/f/eHkQPfheaxbOUhb5QGj0kOKw8agUfMUMz54ekI
mYGaFdghNeHffUwQQm0M4gKkbBsmBTNlxLC3z8wNCAh9XC3hOQiZ4HEdQcN/4zxQa8N6EresY8no
odRBvCfzPh3T7vbHkIAyJI/rSIBhYPE4ojz5H1OCNSm6ZDI0vK5yJ80z2j08f4gcnyfBVdTyuY1a
HMrejQ/LJdTMAJXoQa2Ixlg1RM2/A9YWWzy0jD6U1S/yWV/EhDqk2fgl38MazQNGs+lw7Mgm0oFC
GTUdwiFa0FYD9qhPAsIeM8UeP3+KUJI7kBMi1fVXSMinAgWw6nW/295msEsFCeyJeCUpQmgscmHd
obA8kBX5XSREOUDvMbUKrdBPg/CG+BcnsQCKIVSLrEN2ltyJMtLcHLr39v3VqQKnaIOCmwaAWUaK
m3dJU89Sst5mMp9crP4UfAfF1S5Mcb1NwyPn7wcAQZy3IhrPfE0s+ehz/3FFpZcxT1KBxTcjmwJo
LFC/JpLgfaB54QRQK5LdaR6s7ogaiIPP8sCQWHBuFGKrWHGWiN6eMTF64I9Aflei++MP0mfPu4yk
msrBLaQSAm4kTKVJvW7Mb5ZG4FG6+Sw/aSnylog4mPUIleTSzPzWgBqw1L8ydpMXC9nCTSRAhpBC
YN5nXeA53BE4gncAZJPMYlIJ1NaSI2CEEFdpTe9rZCXeFqGm0/PYu5R150ANOg7W9ZS1AaZiK7G1
OZUstHmZE4p1cL3ErRPIJLVz4CBgW6sLNa06kz1Ey2QeT+uR4EZiIlusQ/Gmr4T2yl9pQfs9eD6p
FIsG1dQToTbdJKPzQnlJpvFl+QSMoijAlg2WQM+jqI5crJkFasD8f3A74jpcx96bp4lAEJgqMw3e
MIw6afpTnVFx2tFrnGj4y9LjQS1QAJlUZ9T+sFR00RkXh+Vr4r9dHwoAmc9tc64cEQdvHcl3zCMj
EGD1wXIXUHtQ0hHHrGideFkiPDjrLdvz7jz1NrP2TCrbu8H3ZvLogMCuesk+CXedFhT4bbuLRVhG
fYadxELF5J90O5JXsxXPbUmYS7y0BcYz09Uhs9HPDLeyxULGcIi/aAfxWNyHvsjGwR+38Atxzjoh
jhgR5rigtc97Ha3oR8rO54MdHsXdCY0ejYFoFo3uJRJi/C0ukLw+7dJjSBvf1nQuo7kEHcCuu0N7
D31gSsg/6CHZqtiwt9G9acxQKXcJz42r3RuHxunf/3Eq+W2eXJB1Vvz81xlj1B8hzrpiZHOeOA4p
scHwSbEozZHo8dVaaxaMCEnkw64iDDKAE6hLBgNAvhWnbdt1T5qpAeYcpNf9qkWaMrUeqUHDJFPO
9nRSmgLF+h95xMGVfrOieBVO7tTT4su47/UXtgaJiRrOZD6/YvBkW3rR1A7FMrsCeGcASq+1xqQe
0NvLNNpBEhePNJKyLv78C6hp0wSJEPR3kAx7owfRu2pPUF9vAYhLESNkagTQsBmMwVVvQYD5DtRR
OlqPhtuoGEwRr2WNx1YL3dn01KUcAsweGShKXZFjta7HHEizGiQaLQHvq5hFB6Wvg8xShObXr/le
BJzcniDwOays6cf4e3KJRK/uoGCh9TwR9xWlSNAQW5sxD8ad8YuitDUP9gobWORQG2DYif8AIvFD
F0cVF54VS8dBf94AXgZm5te4Z79CpHfvq7DDqqb558tRj1QATO9+1DNQH8V7JeZKZt0VIzHFJuGS
oQXSgUkCDQDu9GyQr0LcgHDIvtFywmnhJT7FBeSwRl4Lj95voyFTLIml0X0vQXJoUGpEqzfDT/1e
w9yqdLp9D55Ba1jS4yS+6Q2wXChYq6VgWLjkFL+8a0aaC6fwjWewWuYz/M49uAB7G2aUdhS0M70i
xEVDmzstceALDtfNRcf+/t2pIde7It8N88ysptPXmj1p0UEdupQI54LuHQkN1hwoMp6qhyHyMKzY
vxxSnvlclH2bMJnoZtYBOMttyna+qyeivxU/KRTn2x087uYJzR6KwyuXpDD2zFYuVvsE1N5dkWVj
8c+AHtqrNl7yl9xrE+U80EmEgih9CKgB09HLmMANoXUBtYNsEBA92EYq+5cEhig5wFzkOph64+Fi
56+ncMryZxKinZySpuNCrHiSzD52jdVMfZDt7sV4e2VlVHSnpPROxTylkMJ3BwnLNBI0WATJOdAM
EHMQi404dt3qYkhO5bFWmrq6/CCPsdXAfo1k9SeLvzXP8FTWmtmeFprBkvoY68appP1NSbM6kjV2
a94bt7eU8Xi0w+6Nn07/yAE6u7Zbbekv+IQJRcexO62vgSNdSMOLeJwQobd2X4RiXAELqi63RV5l
m6KMCsdlS3EaXZeaLo0YwRnpfIelSa0Yw7S8o4tYzvvLFvJmNOzSn95cPSa+LATa0THTJRT2NGae
dNYhcn0ciFlRgX3g5DLLib9YL/TildXyE9pFX7p7pI0iNRR6m7BvaxOoI3H972LRIsiNLTXjQYn7
zp3gSVitWTn/TmnLvsaNoI1veLHvp8K5n4hok6vxuJJ3yiqb0JoBA9rXO8TGlJYCkiazB3197mbt
/Jt7KBbaEi4+JrnPAyd7k/vvxZNWCCTZ2D3pCY2DJqlaEWbM8VLmUxp/5uWgfaTf7flLZ8H25Ond
9T/mAEVrYD0UoJ1aa+Y156DzLy1CaQi8U6AF+B9aL3AFT1hjJ2UNcmhLHka2KdStZ7Egi3buy8US
HPPqg/Y1ctEihz25GQ9EUzObnhS0Z5CjJ+aXtIVVMqPW0RBlar/n3Gc9nAqpZFDWXRAi2jbIPVPu
IK+BwXN/5NY8Vkux+K5opocaQsMANFBJ/5o4Fq3cplb8QSPfm9lDhxrOAnyIyeUlTWziDQuUD9MX
sIFITqQDizS4NfwR7wqjzk4LsFG11D9UBfVNjQ4p8K6wPsWw9RoW0epz8UndIGGxJVnz2Dbe9HG3
Ig0m3biU0kKqlzkk/U2YHQ/c4W7Q3RNIv4/FEgjyDsrM9xAMIthuac6dilSq5LcNoi2hSrwIgFCm
IdbjUGR+EGMnFdTAbhVDNeBTfQnFqYsHj+RgBKY1wU7hUocRbylDDGjwfCxcYmMJXV7E/PCtnN0H
LH7wPhIvP7aEo6Vb7T+0bEe4cvQ8JuQrUIZxI4/YOvLoFu8IGL5rkabVaism5cQ+D5034PtIGJAO
GnOBJTA5GJucBBC6RbxeArIgP0jA/TtUImF7Hwcs8qQsgVB8BLfN7RPI4GcSFyZzkPCxxGjCTS/x
6dQhAQO69PIewhRjyZxeX/pjywgWTau/T5jX6JXDhy+IX5s3rpRIvS0oekH/YHgKgoKwXVpkjeZ8
nVwk+MAvmu9ZEp9LECsRuJDvJegOz//+EozgvdxZ8k0yWstsjlfMUCYEuXvukzwDY0qf32lTQlnM
MCWUgmew59Uc9e0yloAbEh4yCIydfC5lUHAzbWJwmqC7Cdf7K4BguMkLSDwOvcgGvbGI/PfAXrqy
+Tcwgl/IkQiOJeKXiLM0iB4FGwPnEPz4G7ArCC4hn00cQTpQWSqNA04x8R9eFHcjAfWvqIH0Ib6y
tMshtCfNsKddz5ss29VBPPT/d5w4pNgsDvG7NZIYnPaHNAjii3YSZXfItz7sS+QJDNKIuBhe0Eso
IzmpU3G85RW5WFxSXTAHQn0ZcjrgDrja0gCyEPhBImNCVvyVaJYHT5WmrLwpYbMkLuLjv0iyNPpn
uVNksAQmEWjh32DIYBJhOzKJ5CuSEZSB4RQVgDzoBHUn7bvRzGAamPxJCUKJZoFiUIWQheMYukaH
FCrP7PjEi6XaHakQo5VTAAJf9KeY+WHyXgA1iPzJeaiMVDjoQ9dmpVK73DO7ZLH4I0ck0Yy4U0Th
lMwvYrQexvfbUD4NJ4vOx58hRRNf2lERA3eCrGGmKAXWYyjttJZt+PnDLugboOrPyO6E+9tS6pUD
OGrqrLEg+KQoCRYfvEaSgfUGXwYePiylDwUAMfTHKxFJ6Au5VCEcVoTOTFSMCyWsP5TZTIqtYCz2
JnDIIE2GD0qumngNlS4EOmEgQy0mJUajLIMSBlIMpI2Q1+qXCM3ewfUPhLUO9Z8MofaHHBmlYt5R
SL3QsIeaNpjIg5fkYL9P+FSvsxn5s6VAOHkgDxCwhilwmXaHFJx4DSoQROOPsJMtnIrBEZqOirGj
wGZJvM/cZC1RwkryFYN4rJvGe/GTBgMldEgPj4vpw2IrO9KAxkpnhEg2WHbzdJncV9Wv9wNtGG+Q
N/Cd4GlyzbMpDSm9xoGdE5AM5sgD8NrqLnE5VPeVo3RmJWTHUhvetv+DZ28Gcitv8vbA/OwK9Syp
9IyYszPIurNWYV+2t+MNTcEpHtMrAwdsbG7H777aUwaLudD0it/llQsVSfFR2ygbJlNshIrBIKKo
wkMlOwWp8vcLq6DNQsAUYrywO8tNjUGg0NNQkXhwPOjjcNOoT+F7X0yPJjnD55Qc/Xva9CddmDcE
gvjCb6BljDjOmzjl9NLNSBe0n4OTu4wt8Yr1S0uiQBh+DB7ZsYhWgGyl7KBNzewShhoHKDvbJvT1
hYg2UyoI/L8mmPeJZRgtD2D/ucYfInxYJ5UNheOjmh+SwjgqEGGtj/9LvB0O1xmvynXhKKNd07NJ
18ZGvkIsi/ZTEA5gAH1tJBclDMaB0+Fz0LXgl+ZJTMqvQR9eFMavoVWQuSgW3VM6e3KtfZP/rsks
J2tA4HgHBmBHVAPZQQUBD4fU1CHdAAdzlAMmSAcrKrfp4kI3CXbK57RDRZSgsU3BhCn0QtwVoBRz
SOgfsjXwGASJoKL6x2UAvsTE0DuFzCzK7WC7YsyaAVuJ4KFALyO0oIHpaCDOUwUCFVMrL4pdwraj
wyvwqdgvdQiv70c74EIwgqGNJQ5C++1ejqCw2u9rcA3+ZduhP8gCjBwxnNTbgPQKsYC6L7SKYLq5
HcZoKWf7BtLCRWUvwXSLmSSs5iCCfHz22Z4CMYwffIQAmFfavohJ7lnqkPSy7GGyejHA7Dg4hNj5
mh4vHCV4qewB/bOy+QYNhCLZOMWw55jNytwJAKptKIq769+GSdKTuX2dU76FkQRmvYrRJ8nJ9lRT
myzmN9+j+SO3HcPL4uL4698ikDpX0QB6mE12l9rikLyXAB7XVoiOIAXV0A2RCgfGTPcJKBXANmef
UGrKf0R2FKR9AqrVuHTqxJU/yq1vVNy1jfjlk3uOoPNtWG99D/sZNv1OOgFkyugg9D1T5EMTNyJu
MnShCR0RKI5iciqjKgqUIGSdqV554Q21DNjx9Z9QRUn9gxvBcKcq86ajfoVYvK2ioavQDKg/boxU
JD0GyjL2r4eGRVoK33NElnIrpu8xEv3hlwUHkU2BgjyegHp6T5j/yU6SbSA9BUTRKaw0vU/PVHpu
laBq6tK+jqakrmp7Tst19464EYIgQK7g3EwPncY0pChjibSRHYfL1TQLnpRs6bK1H1je7LFzwfPj
bbF8TQHHvghUWA8VQifoN/sFHigpB2mcJ7gyiTepeES4QDxMR55/x/rssVhqewh6K5vc1yC//2wb
3Qxci+KR4U6K38j/f6AxUFFOB6UaAd37ojW56IgPIElhUz0PnhE3jOyDpI/wvz6rV8e4IzPX3cb1
ghZ/YepltYl3xe5NUdwX4kSvP2eWNJ4NhzfVEL4Lxeuqo3XONXsPyHcIZltqJBorcB67+q7yVNMv
r1nZOT3Z4mmYS6UOWlft2b1LQ0/E0gnsK2Qk0XS9Br3usRPPE2CjJPXYk/LcYlqp30RHHq0sPQUM
/upU1wInBhYOuikxehIFawhOHNOsNkO6sj1JCadeS3Vv6DihatIoASTjAlNHGwF18y0So9DclgYU
vr4qmyq3IBPAk2mrD+fTJ0sJBQ2uamf5uQ3V+9MtpMSrWmgdmpH/KTfcjDYsk8W78mKeV5lZ5WsW
JQ9Lfc8v6IWggSBDzTYC2tQKJznj1m2y5HrHbn/D9QOjV1+B5eNLqPcfor2Fe9NAYzedtBkKqPd5
PQlblaPStZsNNGn5fXmAg3azcjIGrGiV6OnFiKDSOK0PCvQevcIJJ4hzp1Cc7MnoqwdqBt/NKYVY
ITFDE8fsBXVWG6P1gLfTUVeiydDSqoGRcI5HAczQJm/F2wpQTg+u+nVN3VofEdbr7pmrDpUW6USt
UBwA5pGZHSJGob2HaDywBCNeVXKYDKlXtbfRDf2PSh3l79Eb/abeX5x19EY1rpSS6Kgi/wDsBJG0
B7uwQ5gP06pVeo3eXIES9Zqlb4gBd/g06iH7jG71ohk2d/fme54HBGPwxi5MN8aRChEKANDNhChG
XifcK9eR0glC7Qvxcn2HjtFny+X5UVp1fU7Ly4hSx+dUab91pZ6G+YFCm7B22ySBsfDUG4WTWtsX
8R5u7ltdPVQ3BWpCAOmZzTgBJbJUAtYX8kZZ8KSUCalqxWhVZBo6Qfdxzt7zmPJuKMTRZ9BrjziE
VqdGUbN9lotShd+0pNSQ8azK1BQTR6nvdUi5S4z8vnYD/Vl/h3U7eGXLPvJYuSSyeDh95SlVeTT6
SiddYg3BJyYlmSB2Qlupxs2uJW1N74MvGkBwU+wmFOR1D3FUpH5aLUsZhQjoI7lWzdQxNQxGZ5LD
2nQzqWF7/GmE5i+rCTG6HpOaKbe3VcPoaybUFr0MjWr3hSoIGLRoYguuc/Li2meIAxH/RS2nXNQk
LDq5hyXU5tEp/foAWLA7DqjfhNv4tsRxkfbUFwPVSPgO/J7CyEDv5wn29kGBhwoUqGrHWoGjhhCO
jeeIgIGnzekbuUQkGuitOHQ39dP7AqviEsBIYs/57hWERCO/TznDy1RH7QxhVj1jvehIqbIG2n0z
p4i/5X1QY+7SjOFlJjjYzdcOyEd7DluHZwtWHi3O8Uaa8flBd5aHD9IS4fQjCNwH9e149wuox+xa
za5EJqWf34MbmdGG8QGjjYBHEOTEX3+E7r3jF2/nXhlZDpWerRddXvWY3Ye7XMM1B7KO7fe0290S
7gMmxCDJH+KBBupf8NL1TnSAt8gurn4VQtb7Y1HToC0kPrNyVANiuwuD4wkCXZtPMO9bNEbVptEc
Z1QJsVsNtMpqxqX0CH0dHzH4L/7whxZKjtIYIoeTqQYHS8mwEP+0652G/EoH/ZTKi1puAxWQzqxo
+I/XjGgsvo1UFRSpCyOmPftihcvVFxSiblCZhiFCoe8D9/0Dn6zAqt3WTX69W9hLfORGPSZvgzPY
xzI9KHQAZyNshQHFzCXhhom+o1ElUR1xGmutT1fYTmrUL6N1HaXQLGIIDzm4J72yjISZi+xkOGGH
vD3BGEmko/3x3iTZ8V16bHbVc/xQD8aNMSE8zqKZlvkx5iEmfX6Bwz3M2pGhsSGGtwXdOXqYm4T0
c9qzUJPBTJdtfAwV6TQ7kjYl6aQ22FoJ9PH+KXobJhfK5rCIHWxUgUlnU0K54+peEDS6QfLPYF7g
4/SuIyCFjD0JQxYRmbbYYjtwJdgHe90TFbEEJI8ullO/HBGPuKLEhvt6l9sjx8Ksch8jYjIJX0ms
S+8cdkBgDDv1QtoOSJ8OCgzwlFJzkVk4UVCRL3Z7HvvBdygq+FRykHU/VNLb6yI/jkEQHFE0oXnD
UD/PZseAfA1SEQSTA1IqV/104pnS/W0wGtkDV9RQXNu1B3SxZNfl33qqWFevdG/k93rUFHqftTS2
SunE3ZrEXJD8b4aQ8K+pGM06B4vVcLSe3gbm4iwdEmTTogZthOqKYgRwgUh247QizDI7zsDGxEnO
kGg5esfNDvjE9OmXY/hkugkXmmix8P3PgFZ6ElbtJGAVXZcNFgSsuBwsN5SKmYZ7mrsQSzfawCXq
HshhycxxHPnNcmhgdDY8/tgBLUJB8kpHNUb/kXReW4piURh+ItcCMd6SUTCgZbpxGcGAIkHAp59v
90zN9FRbFhJO2OEP25e+9SOxtVs6ziTVLcvzllPvsvb/JhHuogcd5b+3A+x/JlZDQwMbGZFgWe6A
+jQrgVY8eE6sRhQza9L+r716saw1iOFV+vwOBhCIE9In/wBQO8zHuvrYwF92seA+EMC6OLfIt0Io
NWOd9J93nsUA4mXMNztSIaJSroSY0+vpp4t40gl7gFoBBCehiv5zZrou5DEH05qwFUggNMr5W3cu
s1Cf0mGzvdNJEOZgtpa6s9361lISVZ8yILh8sizxjdK4yzBU1vk6vszFsKmzOmIxEoYRvV4kBiRB
OT/0c4XDhXylxt9hi2ncYTHHTe8PAU8TQ4orrBq+pP26kxMXujQEE6warnjqjkZzoV1WsJLPpXum
dY8b/D+nqH8HvZ6lia7wzPv/TubJ+1ZyKGT5+DV4Qs6Gh0vmQm6Ck8gudGZOuJN0ZLo8XU6hGMNN
l+FMvr39f9tma2RyplhLytmwe1Kp40fwS/QLSZHuedN/58lvMQ04AMMfIoqYrJJ+/LvZb+OCe+qL
2ynz5G2E/pZbCIRPviJ9vX7RrXL4uwyM0DqgTfR1TpY20r3Y9IaGs8RSeZSwmMgJACMmy6JJr48H
1t4Yd3YpkIgvcxzFGaARb/SCIjEY3QG3goMTBrtgM+WUEREKZwMdA2STgUA71SB/ZiRInitWTyGi
QJzh9Lg72uHpdAqX/wbO1EFgjRPcjmrrT7SSrtfUAshsvWlO0ejc1abcYbR5gFo41Ar05Vel3U1T
LKw9sQTXTJw1KSDoPWNqox5J5tqHkQHCY0EL7K5P/h72lWkHulbfjBkMc1I8KGL6xr0urvP/7XIS
nDfm56ssFanBcjE2N+Oxu7gu3BW0Gr7GLFV/MWjYYBMEq/N5zMKwk1smY0iOt9t5tQ58mJuOGafN
0LzJE7lZQOAd3/FDz2Ne6haz+LD1Qh6FZ41GluGIN4634zZOeQPfL7ld9hIxXo7lMfTtKdQpjsot
JuWgW7s77mSdgEE2Ts3xeENzT8alXFKw9MJwykPiElfmfO6OVxSI+FEAtpWxJEM1YPH0dNveBfZS
zvhhzNY96l2+z0nbni/rKsZitsxFfHn15TTxJrgH06+hTC1EcuGL8+lTvGZ58Huh7oHCNxiogh1/
i2m0ufdRV6I1K65nfWcGS8SgsAPGZL48wmrFe3FDFZWBhtiSeffAaJpz0zXnuLswtxllyyX2c3/B
zrZDJ/R2G7m8HVfHjZP7gVqfjq2IFZucWm3M6FjhpcpXpPs/w7dwGF56jtPTnfD/mXDx/a3/b//w
HFlWnZCP8C4n4P36iZnA+ur7Pm8WkayZs+WGWOG/R6ZPVMNy5CNrncaC9wkQ7cNoeFZYtUGpsI/6
JmbVxTi8m0cFbYdNbcsywbI4vcgstRNYeV97A/tRxoq2XG1Y5JegSOV5y67A/bTBR8tgkTla2b4X
xmZ4waV0NuM1XtedCScYypxnW7SsrWVxV1G4tRr0xaCLNW997dGEfbMAqyz3Mpul1sv2I8oe4lEW
nPvw/vD5VU1Q2BsG0PjKfJCTkj3PXRgjN2jpu405P4+nKSC+lo7gSyDLztLzLly7LFSMRBydeAyy
ULE3zYCPAPEo5GpkkXEmUPBqq6U5j11XQdCGNQVeukM/bchZ0HVwVi1/Pr6arTNbDmsuj3b5MS4Z
6Zucyg6vaM9zclOeNZ/GvCBn0NkkLtGIaWNYhu94PLowXAbIFqwY7h/21dHx3zjMjXlkuvPxmAvM
zNVqjsMlvsoy08dzl+/kB5vz/FrpC3NncwDZE66uohvsIP9W/5ExMlwTL60NMQG/KWUyzslxHM/e
2SGBrHEKj8yfB0Ph/wcUOkwdR6b7TfeWPsVGljXZvAF6sH2vf8yz2Wx24RHyjHWMqiaWs+TaOBpd
Rq7Pmiz+rq5qMCJ75jYzDJ93ftc4sAMA4T/jZjgh2x13CKdepHqsUF/zoYx97xjyXtkKl0w7ff0P
o+Cu19YBrwmbuon5oDHOgCF8kN28MoKnxwTmCYKEEezCzOuYinfz/batGYtRxaBxK4iHshbwhpYx
uxnWtmMTc/lAmKmki1Fu32AjomFdjAAh93VSazWk62hEAFTHoFGmID92UBAjo/z70hBdUKyl0KsR
+qDN3tEZHq9FwyrqaG4XnA/Wel1BRdDdftAzhvNnqjSBX9gSy3DsAogusaB/AzuPmUJdtwqeKrwt
o8Muc0m32ND+vBtM8l5ho8RDksVMiMYIjpqq3mC1V8wG9B8i+7ek3rtV/Yitzu3bPx9IdBk+UBFL
z8DKzhnQqRDUbLPaj2T7+sexubmvmVT1aU+O4m3tAxWdKf8gxh9kPwlUNNYH3nIGW+pLG/B1rv3O
NXLbh/0oCeHunPejHdJiwB93IsDWNo5tg9oyqzpgap/yKh2i6AUG9a1SRLYht91cyreafd+KKhgc
v9Vn8qW2u4fhLP0U6rHKStpsbNCo335CER17hMrqNftXBkbpK0YzNt6Wh3zymrU2ww2/J37MtCbo
J4h2Gyg6towc7TVlNbgORiCoCz4dyQuP7iCBCnVfuO704zIBiSImW1Dn/gK5FUwxBVpgeRoHEQA1
anN0yAS0+/WBCZPNURXF3QjGFSBUQef+g0YTFtxCXu9DXHbzAzsCt3EmDb10ya8FItKGWFWbejZl
k3+tzBOtI+riAh+O3H9I2y83jBojxLnOlVbS6Am4mmI1tmTL/3t9NnVBiu8mpyBqZ3xCs8oPaJeK
rxzpi7dHBk2xylUGqJBOKRp3PGfK2N1NlIOHSCZfSgCnFAUYaBKNrlwBrMLow43uPiv83QATVgmZ
wGJTmYOwpNLi7VxFRK83ojT9QVIVWcAZhWaAhQBf6SOLe43E5OjMoGFMlBhQ1JZigKlc4xloXSop
dLgf3POU9R1/TfngD60Dyrd0p28hsRf/PsJA4iE+8R9EWsiKUO5uofSvZe95Lm/hrlwB29a7G2Cu
lMwlvORGEOTwbKm3GgEFeCr8mwQ0sKQyt5BP5ybxQ8Iuuqx8/9Q3FNWJ41BJQF9RxF8x+wsEDm2T
fdZAgZ9L/oTUJHeFqwawaT2XgiD/egTmBB0cBP0cUhFkAIB947KaM3zgNDnQ0EAqS0+2sliHWy7Z
HyFf4Q+cckXJ/behcEbhXm5HdyOOg0PJLFBMdTgnbhB1Ze4kDfQVkGwGV4OSOhGPKjpYtC8xEEV2
UY/CRBhptDm4kQ0Dukf5GZMHn6I/wGYSbNoJNQManPWVa+zB4BTlxYQq+JRGi/QzPofOiDvApzPI
6eX7967VP8mbwa2h1sMoHIHkBNi9bF/z1fAEXMFsdSxYb/kqo7GChhCHYp4iWBu2aZdQOGvT6wMW
g++RaLkKUvdnbNBu4yKUK7+UUXGeRKEywkeMm7i8TQrkHelpcB4MUe6B/L0mAx8Ytwm/QC+Dhy2n
KBVcOoH0DhmyiBgt/90ysNp9Pr6FeEWCuA//OTxmHp2MNFDUkPXUDU/Iui9Ft24D6DxfNYxbSXtg
n31gcy+Hp2RCycqhNkF/Zc9RtFNbfjtCmFHkToiA0FxZthZ8X1njp/du2HRKY/4ywICSglfkXciF
TFfzxaIwoPgY1w27LcSgaXKQCZ4Tb6I7S3iLkIcpKXWDnKYCp3UcrZG8NU0waE5iN/q/AJ0N/Zpi
d0v+QEYmiqLjORH7Yg4YV5J5gOB8ia3gilrDakPsw9bOtu+e4UvrK7LbjR1IhvnPtu+f0eouGBNC
m0FAbN7lJwNDEkdx8j4i0kp+sFgsKEyz2JEH76SMQSLEPxz7/5DkSKy026zOhHvExtPAXSyuLnmD
2J9LPChxl+SScnKg8pgUBCYbXt79sEemByMHFjlXSXukuCBJwJRVZ2cfyaSmZAGbzY6IV8JUO5gG
Evjzz24XiFyoRFIcgmqNGezIG6cbkppgSkZNVtFAbm0MihSSApB0EM9LErE5ghDDifcOkoo+nxPU
iyHYHABiFCUgJgnXVIeAOX45iL3rN8q082saxCPkI5yepQFDEPQJqhruv38qAivzoZvjBTEF98u9
ik2sRGarf0kK92UnZtWXYgzZmJIHl0JIbHtHW/Ilz7MlZZbSCmLWnJGgfAdz1eaqAipO1xUuoEeu
nQfUOKAbqSO95S7OV/gnirjQigCzcMjq8DB/GpiEmoy4xXzat+3xyCXmo83KtquPzybJA4+W0+I2
7IjLJJhd7uTxbCS3oznrT+27fZxuNpxFcJSAhMfAj4nvnVzutMgBJDrUVJ4y2CTmPMakQgLHmc7k
WgWLaOusiCLet5si+Ma9QVER5VmmhHtlLDOcBMoBaIuFpjYJx8FI6BvFOe/Rp0/NrtnhWYlTdWOc
AXWIEjAynsa8xyGlecxBqfmaKMeZkhksyhG/vAOBp2/wc0JiVnFUWLES9MpjkOu7IVzKEGYZ5rCE
wKzBrPa8xDLHr0ifAUW85MAVHJcMPbzlx3TeR9Gc8M4KWwl3SvC4sfkOMKUHOEyMC9QvAU7O6CLF
DG8Upzq68xRf7tKcWQcfpPQkWrJgmAoAw1T/m1NO+QNFo1/PT91/McaM7ak0c8LXRp98rRAJD8Jq
WmJequf+1xKcJH4AxmVKVY6GpMif07ImfJ75/gPb8i2ps0YOqBqtwCeO3R62jY2hlOX7JWVPwy/t
j+l/AH9DrTHwFKJ08QIYnXgE0Ou1HD035as20qeYd3cdOkLQN9fVjJi9jxfHjH/DloVgiK5OitF3
lFkvt40myX45RDth4A2QFBHbW0HKezHAzIhtzhhaWtifyE8o9PCHG8GyjhcAPanL0jEki6Y6tp+R
toPGJ5UTnXugn8mlPqquukZyxJMk+wZ5EnQpeQjDptDDd0Bdefq+QAG4jY6ai6LIjpoI8hFtAoQd
EDi5VVgDA9gRLJTkNUcJYYj8GG2Mn5XQ4ViVUMbtM8ApxNlfffYbLt+Viwro5DEC/Q6bvhuo8+e1
H2hO1LF6sV4zCBiXMwge4Gw7pfnWxi+Erm6jEiDe3v5VEwVknvfzlh9yGfiUOn0GInsov2bQdzsC
rDIjEOmwT9yuq2F5PwSjls4GI3Y6gWBMAXIGqGkQnQrPE2lhMIeERNO9w95DUnuk9WN/MPVOYKmr
oDHEZQeEXtyzuoI/A5rIUFe8ernvIG/bsW49+96ogqsB0vEuKeeb7Z6NhC4g0c6WTOG1P3Ki3XTa
zrFMsbLPlkQEaM+AnbaPTwxiJrXffnj1M+XbvHwa3c6qHzk7VZ19O0ZJmxcHpAINiYfb69itT6UX
PVfDgZbGRWwUFdhENtV0gpYgGdqi+4S3UUXo8cOC62mjsgdmcZrynGQXk/94XojmsCqy7uS6FN74
U4peIH9lNHmsXFQ2mBL/6ohUTBhhgmmZ/nQvBKqzAwD870eSL2LNLCrdHGUZfg0nXC6lIjJzKDVR
Z/Rna0nzZ6R8aYErhI6XwvMOgR4kOwscawBwIhOg0L88z4rmEVAEmfLgvSFACRu5AleM+gwUZb4Q
D1/f7WE4ZMdTwix16dOAnv0NSPyoeXP25KIUMMCUW7+1CjX4r+YXMAChQnkbwft4WLcRUC5BMvNV
BolVOS9ow8vuwM7/fjz9hKaGX3vfobuHgsRnw26BSrCsiZYzo9Oz03icvwHSbWjcxc73s6VbSMr1
bb9wjgvu2+KdE+G3++MuEg5g3A7FrF0e8YBLFj2jiaAKDEsRUY6Nnrak+cQcGTo1gkosk81X43Ve
rHqyJUirBlsQ0CfRvEMzRNpVA8VLSNFoNaFK/Pj4z/1f0mmwS2OegCbu6Xs63nd8//ZQoIatUXfz
Ye0snUZxySWeWCjp7a4CZFH4wVv6VpzUftKvVPToqJR+8Q0TwYljuz065istPhzfNMVQTwZXeKwY
aIw6mkJgZ2J+J9XQXQLi4CWfWauxj/S3BBEwIEdATRfb8WZxjDjmsduG8PWTNOVI3HvU0DpEVJQE
oIdZojSb4nOr7yqf7rjoXOgWyZsaUuDcY/KCGSBOP/K/OwdvAxoYFkRj3xseXw+Td6NNsH9fhjns
siFon/2Bjv0xV7wjeEoUqG+U2yIHwE0DRS//7Y5EuWmJvA1SAMr70gLolOxz43irblZ8O9xbgTb8
E/yPiFIb8HC75xpAawkWhOSy1lSjyObIBp6yPtV+xaM3nkVOWREB0XhrA655T1O6je0lBkdgVmq6
fnefWD5Pz5zIS53hg5R24NWAqus8F2AWwBf9fhndU7OKgsdriPXODO1GYmROA8HeenwfOmA864G7
R9flZe5zO+uB0dAQGncbpTZWTboa0nf30ITMGP8ip/xOhLXaae0Bn7vv1lp7b1+RQ2v93kfXyGzl
ptZFz1AszodlUPV1xkpMULn7VeAvUDBTrrSmwWj+wBtV87Jrxl1DG7iw4lYZeLoaQDywcfIcYY6M
2UGeqgHHQISYwV9f7oqpEXKphvaY38hz6djPijseKs6tbasugi740Ci4lX9nTe31f6eqi5GhCU6h
vwHwQiKLYtdKhSeWmaRawBZjgCDXMujjNF6wC4Bdaw5tDgPVEvS0MqEkdQsYUHGzxpB2gKqyny7K
kLy2mcakxi8S6BdFHfcTuxQ7n9DhSHfSQN3hVdO1bpE7jLbFF6ZBviuWb7Y06zEqjhnMu2m64DMQ
OgApgUcbLjG1lWANF+9tFrV8F/1GbSr68/53UmAh+jNYtptrBIXrn1R05wrBppPb4As6l5s2hsG0
1DbDRUsTxVYYYvtVtuijyVaandnNuV/3i64ge43eELcLs1Ht5Ise0maIpKr+JmKmZGLCKWBq9ml1
QPEwhwetEzzY6jS3E7tv/OnQf0I6S4V8QKErd56RSYrVR+kUpsiZ1bOVWu1tc25v6f1+zzkyYRN1
qaphce4R0MDV/+IJZGTbis3pATdij2FuG08c5rOASEH9FDw5KcP1Krf/nA8G/n2AO6zwmN60RSNv
37YZBXvqASG3pPPB9Y1UVe+Cz9pqTG3Yg9Bj2/DFXm5f/WMx7namH9yXe8EQJTQa5Yv97EZFA9FG
M/09V/X5we6P+Vw10QZkeXsuJN0gJkVxb9xff+gf167SndeDcxtO5HuhHF7a7BmP+VTQaBApInTb
JxGsBxCb7O5dFPX5BggC0LDIbu3/Op8JLjmsp6/0H1bz35/gG9rKAPoBpjrwFZ6zxM1gQwJSmA2S
NepX6uxR2A/2XOB+QyMeugUrOpAonNO+TpKsOz09iudV6eNZA8sCPNYnHfPnDzD78++djgcv4gbY
8H3kztHi3lRtp43PTTIqctCNjE28Sx10/j9gJKhSfcASD6S5TxihleCPAIfR8/+Vo5gPftwCykcS
+WSU/Cha0AjtXNPWlOXSbDCXSeyBtrSLrzNEuVVglWQhCJGXIfWFuhD6NSTjVUYaASxt4NbpNs9W
+SoZQH5OeuDXo3H1YPcasK0M4qCr+c3DSx9/vIEjtK0frusRwE2EuZi97GlZK2Argxb/dPdguZb3
2wG3INACe4AEzXPEsniPHWp28RZhr4cPUiNr1j/NV3NPTahZgcAZuG3yMM0H/Kmy/dzvDAB2NkKq
HrsXoAQAdFqfZzL0AFjEZJ7wuFk0DC7ildhRf5xEm9+eDKoPFf6JtT01PLD1AqxI0stNQQDzR5iR
zctSBHfKUetUA8L/kuaUzpcuc+sLeT5x43QKeBXcRu9E1KZTpOkA+c3mPIC+dp22q79bdirZill4
W6yBSFXvexCG9JhI4Ec/BwzrWp0qIT6DlZcdWIS7FYGijlndgzLkFZWf81cjOALNjEv2k5UUfOel
YBAE9ZK5l8DIE9tilzoLbG+4JWGFLRQhMYSB6dDmsQAu5TF26SkOT/A/iKygvVG4hN1JmWlL2Kpt
nqJGd2OFBlmCwAqtbzrgp9dC3aNVZkJ5fBzaVPZAO/FUQLA892aG7ecdqh9Bc+azU9xJOHrwnPSS
DRDKFHXCP6DW33VGiU3R9y398de30ZIBLEXtM9bBj96/Nrw+BnK+1VDMYP6r8NtJcOKHwXYNhEoh
94eHqOlgtICNVvo6u3xyI7vyqMhziuPAU42MqqUg8++LPl22G2nECFjr/vyaiKUOQWZ9+CzfsZVQ
Qh54UWwO/3C0vPWt+uXKLKIpDOT45dadaed+wu2ratv05/A/V3OusI09YIlvL5dM2AQuKkDR79ef
wm3bI1Ra2MjYVUOrP3SViETi+RsPeC2oz+gN/arN8zuu8e5RwIYp69/eq9FfFPrQq3Cz9uSJmEsz
bvqTNsDZp5txiczNZ+8GHpaYIZ9DLEPSg8wicWvq4D9L+y0oFg6eomo/SA0cssz7gl/7ISuh0NCu
FBfdKnZoimrtURvbjmSUuFphvSJB4IDTHO6DH0Tq/ajVc5FCJsbBKp2rBZ83qYISV/kHUivjvEKn
wKjDz50CnTFYKNGhadnVrGvBgb4R8lXk6erbKzp/svstWmgB9NeM0SGMOjaZ/PfX/TpVmCnrhtSk
mTyiKeA6ls8Cvhte0+MOhUFq4iADAL6KbF2d2MhiiKLQ47VgVeWsSzqvQ48VCckU7kjvZ+HPxcLA
ClNOvj6krf2KzYfIMrabx1i72VoHoG3q32pvgMnh4CPc1ttnnL9GDbLwQ+9zADtP1Z0g7m7d0USN
rAJ40c/VCDogvDV69PXayvhHJFSadW9UH+t8XOyNqEMUJvfi3bH26TyG7ZIaieq3Hqh8JeU0JqDQ
Ft/e7g2AvxIhORQt72ZzqbteI1xFuNvfSfJzOCfqteMPRsfwfexskWZCSYd7QOxQBcmPAjnQ694q
nZWaAxkuAc6Ul/90cxq0FyKKv4gylJ5yaN4kt0z27w2mybGJbHXJ+xHGIV0tviO2airSBboFgwOv
MxA//xLnL4pFTs7UpOTPTSnYczoMLSrxw6En9xvTlYyyuqpRl0Zq0izUvqm84CV0wOjgI+t+k118
ZoOC9jcYS0ymmc/CRSixaTuKSjRMXyK7SbE9RaIFEHO7TdeOojJbYcrm0ZqohWbU4NVLshBaOEoN
YSNOdj+bx9wvN8TjVLqrp0vwS7rNGv48g8+maO13W4danRW3A22DLGjRfkGR5+7eYrtiwq4fHVvd
dhX86cTJC3M0SswEjix3jIQ8HnWP6pIl8fHbPVi123y3XwwX5dNMMvtOSHMiQHltNcXsY9UD+hY5
oNQe3vCK2X1ntDAQQVjD3NrccH6Y4AP4I7KicuW+pVAATjzZL1DhoFrdiW1lx3o8PP38ZlJeMvqc
yCjDj4Z0OjTSaxYFX0C5030OIBRy1LogNSEKQTHh3IFVBEofA85sqg1px6cmmXMDk5QW5lr9jO7t
UzIci4MtyzmMni82CCoItirGRK9zC54zwpt+dOz17IrX4zHDvqONgBXv207dmhKQFL3CePds5jIa
u6Jq1FF2GU7ePZTESCZf3Wtbe1u8Xem/YCSM0s826xgxnNwMP2Zq0C0y+GZo/vy89D+TLAdPRvh4
+PbO4qIHgP6UT/ID3xTZ8t1aEEdQiZMwhID1o+waAmjaZ48/goOkP25+hMXv8T3ZvcoR/EtiGQ4V
7lP0kxgOP1ZFiCitEX0W7bmj7hLdM31HRsxW3S7DonNVkthpVbVTdM/FF8XlzzLnI3j4BJwQBNIl
VLzWRgNUSQOXQOfl1P5jQHmRJG8/6fU2Re7i0tLmyb6c13P3a9ZDGF7P6qN3gZFmDyJqYoyYNXA/
JRF+ExADA4VN0iERHfZ4DOVg1KUqU/KTZ7asShwWk4WSnp+sowqqxVV64ST2TWpmGmD2hxfJ36wO
i05yf9nNZ0Uvb4Kdzigo3rdRm12WtlurXufV3yerMJ4GYtzuTqOotgYQCJ5E4e/HaPCHVRmtQoQE
KPwibIq+NXp2zDtaWuzmINDOBTS4xnz2QcWSPBhVYzwvLJb7Y41i2mtcNoYKJh6U5qpN//p5Tibq
tDip03LSHfeWr2t2/WZ6z38cWDiiFxaN8QKM/pucDoyI155jL7zuha2zdur6jN0uixk6+CZq6GRd
iK/UJyTjJ83sC2/h/L4kq59XijADkLxKNP2fC5IGDewkgA1YWuvfmUl2bbVovu+99kwNWwcYdyis
BK0xvIFDehogyA8GN9d5OG9wLAO9R4cWnMc5oSVIOWQk8jdtq/x7LvqhCht+ON3v6hNNMjLWVNNT
CoBtO+0FyDkkXTOvUaOUZZJth9n/Y2TcWCGm0TGCb0Iz0s4pwcRieIOh0uaFZB3M303r3Ib0H/Ie
sL6sxiUb0ocsUT1CYmsdUaulSw1uKvxSpWJCF2zVQA0kc4L2NHS6Aw9s8IOdGynWxhyUTBIzi8S1
5614PcUlJYFn/okX5QTBngiVH6PZQUAWo7XqQHtdWYnVSL8wejttSgWAdiWaRwOqtIoaNGL8yDp3
IwEjzB5+zPuQZdv+LbonVtfXbP9zSJ61GMI6t0DPUGNHU/tttSMDheTIwcashw4T0jot6hjQN0wq
tD8V1ZfooLWNmLCCdtpW+PUwmgfQpuCo90ZDlRZO6xxRRr9jGqyRBPkoT3axUJVC82Os5PbzQdYb
b35rvcfCh8ID5QFEHungU8jCE7Y1qx/YU5ttzLlWrd2rMU95Ne5AK1q1l+hnfOg+q867793qxQPG
Wwf/0+s7ncYs3LlbNXaJIJKfBvn68eYgJumm1njPIf7WRvxxlJJdoZxl2aIY2Gk5G9yA5KLMqzLB
2a+S4/eHQ6txr1YDdvLbHdGmIAm6rfGQgVHvS73mtN+p/Smn7wQ0ew8sh/H7EVQAcqu31XMc3S/w
9Ftti4smLBkM4J71vF6BCwd1jFZDCZutGlnp2LvXhTH9DWLh9EcoIz2dfmHFhMQ3bu7vvWH7uvdD
7ekjufcdUMp8vebo67XRD6vCB+7NkRYkqvvojHO6l4krwUG0irrzJhnBoGbpfrYn1KY/8eZJn+1r
EIigUqCho9TzHixrRs7CwFA7t3oE8qhUwfBPRj3EPISOYOyvKBqLLEgbnSAK3y70RXYAUPlQ0OlK
/+PEw5Asc+aBhCjF8rmlcFMeyDnQ4XOLGflr+jWIvdiNgYmQfFC5Hhq8icUQe77yZZHc/iikI8FD
y55i/L+Cu7bXef0uPuKVHI1f501ExmTkhAl80xxam++SWTbMAsbrLbK/iTGkP49fONvKR15pK67k
3fiLQy4DbQEvv+08COjIi2OTOvkj5ADyf9VNc5NU+N2aUL+lvESPidIqS21YLAfXzuoLj60eg8eB
GcxYv1K/J6bhfNllOQa/xJuRiCay5WqZqlAMCS0xoeP67+yeCBn+2w7J3xDmYwnj1vz8D0RRtlrA
T4hsb3pU4/hhVqBGZd6/Tvz8U6GQF9at0vTiSTzaCm7puKO4D2ACm8GVlQB56ifeu4T08Vk4li0L
wgK7MVU9bgjYBJpIWdC8LKiOMOJhqvEutm/ODKQLsnJUDDh1mAEvlPDwtns5KrvjDdFNHjO3kn2T
m6wZBO+giqgBayAfYFHSloQXihBAIuxjkBH461YPVwjvMEDY4Inx0USLHHxMqKhygVzxg9oEwCic
t2Krj3WkiFGnvRMabcXQaZGlyP0StAMr9m2/6OGPxgUpEzIAFSZRz+YAcNy63StQJEYnWf5DDYQr
eAWXwplxKSx7lLPhrrHdF0y5U/Ui3J+y7vaV2TA+QBiDn9GB7AbDj9IsVFSWcWTykKf7QKsEWEE9
AmxibA0yMTpTVEdtjShvcv8IZKBbY9QLCqP2i4efAa7BCTh3h3hLsMkmUmhRWKiQxi0QsEoNDfzk
x+16nDbKOoB9aB437stKRAzO6p40m26VS13Oe5vo+xqoaIAoyPHeAvaElsndpObHK8hR2Yn59zI0
Kkx3k2az+VnDE6CpUrtoovKoAnVN6ErntQWSXtP3E5S7UZ5TZ7GfXxXoZKDuWLk1P21LIKxcwces
8jDdlhMNSE5yIIynRntfoGzcpb4VzzC8DtIp+TvqMVTtnYHH8wAG9AGSA5+VD8OthE45QSjcqrsx
3Dbj74XCziWaPhaDsDOJ/XjZrACpYVkZ7dBCGNNeMWKkfqgCyQXS+SncHPwvpCwPiTlyKCJcxJCG
k1two9NBBxPNHGMw/Vm1Bb7FGZov5zbNDHyu7L2L6J9TwHOZxwuReYWMvwGKQIpqo1IENYu8ixyH
Dk9r0mFlhW0yvl1yWkqtozbQ+7h3U1Sif8GU33UOoM+YEYNVuigWEEwpolEB2s+HeGqUo9yFe+qS
v+JqgFiYw9R1pZ8nYldCuR7atJmASt1GaIjRkuoCdyzGb+eYW8R/wiry0NCZv4PB7ENXkvrMhrS+
NQVhg40Itcq/Jx7DKdXcKQVkbDI3d9CAj9FwHGH5UK+Jvd5/ORKP9J2dzG9G3ekj/E5fi/v0/Ydg
+iQbK9v9eYjk8rak2q7oItuXrlVnMO1Mf5NHII4GrymVmnRvMmaATyBf5t/m++1+lrml/RxX9mOp
zTumcPxpnKG882UDYqw0qxeVcTjTAYEWYnM/r/r70WcPAD3y8wEOCcwV0VNyIr87IkKSVDnfKNPv
KJr17D4pu87uYFNIH9/mosH8uWQLWGx2nwepzmu6/R0klZEgAxgAhvOvuhCJ7/ELflrvJ6u4Xu3I
ktkYUGNt46lRnAkEBUVJJXtByaW1LsPOH69Jvozi+pQYh32D7YathwJDLR1dnFv6S/UM/2u0v/xO
3Hv4TbD5xomDvi5teOw/ATWBgo8mPcSNn6iNsAEsm0ONgCKyBugN/cbtLV2ikUqbbOKozm1UzH4v
vaSSngEn/eBUh7oSdDoPS4i3QZcY3YfBoTrcJu0gvkBSLE7kNmO0JSb7FWoFbn+SI+2W/72O+fZF
mnpyck5se7t46vpD/JSaGkph5s1/rrQAnTkrmdVXZTrwiawonsHqo2jfvtQPKIsi+ocmIvYiGcMu
cz4MOvrDNbw4/Yfh7Xfd2ebbLNM/pwFVgrfZY8LQhaWqlbIRUlwzeoKNQ78OTsUD9WkIeYBU0JU0
drRawcwcqRKxzoALAGNDwdtEcgfQEBPAprUEpLGL1MTb+qxrmh9CuWfPRYoYbd/mr5ykqPKBoBV/
r71DRoykSDRJZ8xCGkPvOVYxKLCdKFkwz7rkq7BjAJsRr0izHeHSl0eoCeRElMyBANg0eTgrnAxY
JBGNAC4uHkEoLhsJMBXKSyCWqGo+nOJjJTuUVSqLv3+Q+CZQJZRiUO5tYvfe8oc4NsJId1rRWvC4
dKbavEsMAxmeOJlFETuZxv8wVWhmECISFLM+talqnrV5hnw3AaH3DVKXHrYaKvL61+qtIwTB6BKS
PVGpFJcBxg2KYPyZeLXTH7WXrQMFgOhhpR2v9/Vgd96+FvFt6XXWyKu/0LmA0Ak5+jt7d7wIuxAF
Ozfj0/VakVez2NAWrewETHPXSRvnw7ITGdX00w/fQ++BZVNvDHU4g32qeI/B8cbJVMyN5r5Lv3/v
PkLb3Y01pK/Q72NH6BELP1rOJzq9qT0WP/T9isubYm33phLqgPcc2HE+zlTrV0y+g2Urp2/3Omh4
BTNFJ3u0KMsg39VHDbROy0mtx1I5IqQ//tHttO6rN58zNIbU8jxqZf2fWVAxtut5Dwk5DN7ddPI9
KJueWY9owz+QWboxC/U73U49Y7B2yYhy5436BEVtd+BpqE/aCI8C/v94PfRHIq+36M5V6z2lJ4sE
eWuihci26ag8B4UVWRqMH+5ZoEH2RXffkjR0QKaNbLqHSiEWRFUzApGChMvt8xdFmM2NECP5VK7C
ZOU89+A1Inp8iAKAqCHFCtHb/DQj3kew4zAZEU6/POYJG/tw2pqiTW1RB9VzYG95j2Iddn0gFwTe
dGMDjBdSwKYUXMg2+yajeLtaOmIT9u521h9l6MmThiGt9WIfK8Z511TQIu86VQMowULXEk8eEs3P
32dg/bBAykVwlPUCsRY0aMp4VHXXVCn3lXeP/MFj0mBKg3qrYlL6trXMoQUbAwaojW5/BOT+xyuV
dS/H/IJSuawdtNw1VOBB9MGwAfONCAxrEgs1qABeQYgvtUnIB6wXzbxiqtztVz+AZPxsmU0XryZt
jD9H/9jHLozjKAhY+vFg9x9P57WlKraF4SdiDCUJt0oWMMcbhxEUFSQZnr6/VXuc07varq5dVSph
rTn/+Ycb7ZABOP5TF/fvRS0X+j02pOWuu26NbfGYZwz2vpPOfXzfTYx29JbXX3nNZpAkdAy/yQOt
dqf37uufQWXaHRRpu1C7jww2DhyxcJP8RDiR7+5xozDFRFMBzU2xby9LZ5XBdafnslUUus8X8UHH
cYFvYO6CgdsNjyPEzMmADjk9KpV1lb3kRrTdhCbrgTMCxijb4g6ajqVbPXq/pu1z3ojpKFtRTXNU
0FDHXXm8624NTbh0t/PMwBJkt1Wj7lrDT+/SLDEzxs1GcUrWnkHS6bNextmkpeu/kv6hXvTLIyhH
14B6IRCpII+ocXFAD1LADXpZLNEebokqr/R+MfEDduslfh6yrnf8+/DnXiHdIdDuy046VPEsJBYi
Uv2wazMjtBkkunDBIswnvMTWNyZ8NNYpkm/gbqE2HV4XyeLt1HYWSluwBWs3ZrhrAmkauFQdcaQ0
mKabYtCro8kw4PlwEwnneDVZ0c3W+fq9C99bbDg5dnfs/jYaeUi1Q3crI90CCVx2kTk2s+IF7+on
dHlrSi16TNPp4m6aBM+Rsnq9oLn0OV9yfTKua/W5ksnhKOMOi/EVX8i6noB+M4yR2rUi0u2ejtz1
Ws6ybks1eT/uW3FzfOphIKL+ommZQ3Av+s47zob0aFX8mhLXhG36I86mwh8e5v6ciWmYTR9L6UjX
U6D0QGcwhhZ9jZ8+1gxjqolyrK0531Al6H2L2Rc0dlFF18DwH5kApm4zIqm8HkoZFF4/Rqdid7pB
6ft4/EJo4xUmYA+7NzWnFaOQn0MheN0bkNDQaCNJQBSxfDPx+K3T8B6SVvpZkzckHIbaU7HhuqWB
F+0fxofULcRG4hHE4kn1HHfdlD0zFdrmw2OhTR+4XGKitsnPsAHTGUglZwxTGO+56YDqnoRoo0Km
/Sf6YhfFCi1OhvlUpp28ZLxlkFUwXKQasGg5RDDlf+z8sP+jL86KCRyBD9EFZ6MfP/tQwc5sa0h/
QO7Yfa2z0NJBsLSZgXEkgM2F96sgf6L0Ox+PLIcOHRXHJnH5YTi7OFTCOsDV+uZ/2NxB3ElypObk
hWmOsBW92uRzUCQKHR6+2nzWJbJts1/sbaGnGrvo+1D5QkODDjyvBvNPf4X2exWG9iaET+q6po0D
js32I0pRQRMbZkEWKDwqHvOzAOFZhnJIodoQImIhzsY1+I9MhwF4/8BCyLvGs3Ug/hVFsjgCqTOH
pUakjIYptyDJCpYkhw7svIcRMe5idDWkjSA+zfnDeglXU/h8PyLB3kRWNRECXqhnSOE+tmCrAjE6
ILFCKsf/t3z1Y+M33GcjRafKVHStXN7AIiwwl2bd25oLfHqGH7DP5+q5qojlYTr2N1jtwKJ6g3L2
RXcATCnsH8UklI2MzYuoCvIzusyE/7aPB1uBEFQBYr1c9hKKWpZ6iDsQQVj21XyATeeQz1gEJLh8
8CEhxOaDG4gkjEi+zudEvBH9RSOGjwU1HD6GgHp4R5O4ApO/KyYtT0VMe/mGelaPsBWfdCJoQTHr
cDtWF+pil1nq4nYEDC03X7xCYQr52GmC5O4SB/4Hf5r4jak4/rvMXLSwHbUjLZR2gK+/ORkWH50s
sv774fEjuGNCG/r30WphU1KRofT6WumaOSp/unNwK+BcOmlgw534pNsCVjGeDHhEGnaV/Xrnd8hB
wI/NHOCQwCOfJ7eo3PlG7koQPVEecHHTTv49qgY+NHZHnfBIW5LlNkySH+Keh8f3/PDSSIc84s5J
S6MCE2H4RVYCaZEPh8cmcZCekQ/EX9HK/PtgFVAejvYj/APMTtJs8KqOLhYjxsVdmCQ00IbFIx83
WLHMal6ju35p72HvtYFkyoeIH8K1AdoVv4NRs3hm8Qigxf7FEskjtJma+TWQGp7WpEKVgwxDk8T5
sKBVDiwPzDdgvmqgSGxu+HFdmTMLqzR+RAFM/w5hicCQFKB0E2oGMIX4kO+eIbtSio4LsIz/8oE4
DZujH/jA/z7ugDVWt4yMB/A83fGsZQ3RbEgs//94VkgmcRQsoVbQFgLEgQ+xKvMI2xKg598HiBef
MBunb9zdA3Ax8TlvVMJIqZRGgs2CtRfgOcY9UCjAlf+M89ix+UTgjUfz+O9ftgw+2Kf4/TzRn5/n
tJwzaYpJPKDUw3h039DoCfXcNXefrQuG9kNORowVq4kQzbA5/klnIP+LdTSljRGr6XspvNy+6PyE
wECjh+rxWeaJ7/j352F3r4bfqB8/xfHoS9kppugtnRiRIQjtK9w1lJFCdi1B7ANcFFCf7z9nfSoP
KbTghGAuy/GW+wBlwBlL0janGLyG5fo2ov2oYuJSFRHNgFfJTrW6BmgDTTd1qNB3CCRKgmKOvPhD
VQHrPu44HQdIxgnQzQRBPdijNz6edZyyWSN8weX9Q0ZwIkfxzaOwnAe7UFbKCgISVdIY2dOWEYQS
sfQf277LTsHuhax58oqyQBtCZmRJVjyJ/DAa6hEugNDSRe8nVDC6KwcELNMDsrFcA9Zzfl6ougXj
W/ypcQauR6S8sX9BA4Q6jpsyY22Z4ysgFaaR4LfMlIR+736q/QZ/eaJ31p0j0m93dRZyaUEvFppi
sCoeM3rLzMZwOKgYf/wIu2NKPtjiiorglLvp73wJUahEMcHV4h2Eqd9B/IMb1Z/CVwEP6U3wi34O
yo5gzmH/DIRzH/n30XNUjMqROSxHMAMCwVfGQ1H5DZkzEIDE+soNSTlUdHCSJFeDrV8BLtPCevQS
ffNrgqklizXolXzGl/iTYrzS55MbdLnb+na8rTm5D1teULHocPixdQFMutvdVHz+3tJ2b9VzepTP
0qFzVvBM7pzzBd6bi+6KFCjOHBS9hlLH/GF4/tjmW21Fc7EtoErmk3eUQ6LU8KK+j3IM8xVHydeq
Nqs1j9gJFn9obYyWfggv8+hZD2g2KEfk7gi+KQzlN4wetAOlDYsGvmvWEy2Hlox/NQGE1vUZwDOh
9OGophNWGUZvwrMJ38KrVUFCSCdtgxWPlf5WIMdESX4q96kB2ph/GAIJiw+b8/1tDz8QsJvp53D7
0IPJLvB+t3F7yiDd8CK/8KN/AV0N1Sd6TpyFXAK5ptAawVgMIouXAF64UUadQISSKkPoQ+zj1Nqq
aM9eu/CVrLLr7Nc9GmC2uBXvIf2+tppnGONvMtrx+JtUXOP5LPktIJ1n5jrRNqa23KkbPlRGknq6
Ltv1TR5vyzHdDJceYpVmD9/wdtuX0kK5LzqP1ec3YwlPcXm8WnUt1Lm4GyOnSvGaYUWUpL0JhNaF
M0dD0qMJg3T5GDQfMVgwdjHDh1LFYArqz5TBSKY7mBDlrzPLOTZ72MLC7WIWAMzO1/VL/hul0khO
I0h1DAp2JChNYZIzPMhfmNzZeI9l4kmoYaMCzzUhOKoBeYRVBsL5IFiIqmVYhj14X4jWeqif8G0Y
HYS+fT5a4+jjTd794UlgTXjPY/0h1O40JH2sKIX2ORLfO9/E/LPHFiN2MVn4E6OgVeM7p5/+VDiY
XBEniP+6R3wbkNSvwrErZAk+Yyb6M4EMd4uAvDOS3FTZkVPvVq3kbNj2Iha8nGy7TySXcQbrvKIr
HDxLt61cWsV3uzV+AT7g0DHql8c+/mN2Rk0BAaes/asSlalLRkpvyl77psGX4h1sAWwYL9K6k/mY
69GNwMfBEDjntoQvnNYMTVx2ck4t7dMPyuLDB01mK/5Cr6azcSEKsAtCadIqnyxVLqoEbSFGoAxE
+G2V+4FXVrlf2DNosLHbhKzIy2D7wdO0dbXvkNcGzwciD03R9xp9c/dbDPl65rEnisnUx+rgz5cy
8X/04t5n2KG0JaoVIJ1SxsHLm2rG6IxMTTg8IyqkdrwwPpTZNUUlcbXol28briExskM+Rermbapj
4y43/eS777GrkydVQThy02chrrRr1y92B17VW5q9aK64BBVYJHgdwytBC5O9YgnH2M72SclCECHa
859NDVBBIPpC5DOKuGoOP2nExc5O3VE26m90YwdWgndny/PsuII7/g8VAAQkALjv7NqEuIftXkvO
hEplwl8xcWWMhBmzeWTyxFV8pLjDs1yTog5NY2+tQJNmGsWrz/+EENrpukctwnAIqzzqhwLGNxTS
RxrVTJT+BmOAZrwf5vuM6W6MgTi1LFlKUHxXUF9zbp87o2rET5BzfV5Qp+M/yzllRw6FJt3DV9Gg
tOKwSGmDxxmDm/Y7g9XEmzeyQAXuTabqhalhdUnnjLjomVmQcJTMmGtJY/XCDIvZFioE7C0/ynKH
uqmIOzJOZbwh9dv/lBaBUG+eXVsra/TOc+iDMBL2wvjvwst/7HtYPB+/yMu7xyx+7KGVlrJQ9aHY
gNUuViNyfChlPoJ3JXm1JWMM/jjTG6HIiYh8oLMiDHPyN0aY0DAAAwEbaVcsOZ2bNEwxq20IwaZ6
dYHUsKFLtQW2c0U5ej4W4qbqdD21QxYlVE/17mWKq5her8Xc0iO44oV+PjnUT4NhoXDSpF6DddQE
SGVg+eqV07asiogkPAz3yyS+I9nKX2NIUMAFdSeG2izoR60asgp2ZPcNaac3ZLqnJbA9pQB6Urlb
KL9VNq1NH5qQWCyxekXm9d4bu9nzuud4ZgY2GXIAB/hVHfkOpQ5wTJNJdvNu2YJ6mlExY3vCtZDo
UcOSGcNu22o2J+om7NPsp2ZDbUTQ8/muPtepRkvfKsuMISyetCHibKoxqlLuMihMaE6+AWetFZdX
6oNmYNgtrWkUkBUgQbN4ZujhjHYFgwOBii//G5hx/5+lsUnDGFXea1XNdrYeS9SLQnYLi0dCx7SR
TtLpOyWkegT3A6jb753kqR73xs1Qy5zeKD3dN6+pSSpEPm2mtxMFaLtGEu4a886sOXZOSlzM3gtQ
z0iUDfgqk9jy8XfYSjAjlWxoAl873aQbwsdAMq5EnGR2QulDmcn6iMhw8znQOo6gKSRfBAjUn+8z
zSe4EzQ4uJo0YM1UawegSBrACaXsOp+CxTw39IQZXZTI7IOsgDcdzq4lJEqLdotVCvEWxIU65BZj
dWS7w5CCKv4BWRYbcW5OyLFQeDCS2F1ohygLirmx5Q1m07KMxMwb8AXpPTNt1qfGwE5ex6Q8H97X
DwuSpfd1UVl0B9cZU6kBJw9vXCNAMR20IxH2SN+nWEcmp84jwGIOj3t4K0K246YhZSoq7h/CjnaE
yivmpJER2yMog2AqlsyhfqmdZMmBtll2CaVK19dFzfD57/Cdd5N8+4CAMHyTXiUwZrgGljJ9u/B6
UZ5+HfZ5q7cyt9hZ+52FzKugb/X6+ulJVGisnjqb64Kph1r05TEYXnWRzP4buwmICszK1BehmyNx
LVFuMXSCDIl6ITnQcOJufTth9iEFgvLJyFwes0cIHsXPljFdZMU3D7D94YkgRoAiYGAh3ZDPJihO
fvGbwVng2octyF3JAo4ShSE8vZq2/v4RCjoXnpEyg6/yYmBsQDL4plFbQaoWp4JVCOo9xK6ukzUh
DqnJNaJMIRYYywbBw9efLqszDGmeiRcg44z4GsAy4Iiyn3yHmvBqRArxqpw3jg4QAZHdwdAju/Jn
d3YzoWLjyWEnCCviHWFFNgzSDBYTlxdMEtmFyAo9DHv9xx4ZHPcqr5jxMfwACS0pYWD4UUAGYDgq
mGLUY5D9CA7oeXgo8jkkAjLwvjqvhFfEj7+W2R7pF51iPeW9wSvVvxDvlPX7QgdK/kTPu1ZORqRW
Pmok+yFBn9mL38izpTbN3e+Y08maJChY+VJmNI6nJIdPspGV3Q1f7nf6nank61OCE/3e6GEpY/P4
9nS3dUq3Qq378pKYtBRaG6gvVq4PixB76ieIALhT4mi+IL3rAVQz+wuSpxyL8O2l3n3xpfnBYggH
jHuERiHqTPT4FjRhvgKZGgKjuzmNKgoDV4OOsIu6XP1vgD7dha5p/cZq/DoogRErvhnc8HeCUe5V
Qwa/Xu5AnIiIGyf+9+o87WqYIeGyD4A1jm6/hp9xsi9cY0oe2ow4Z/ex1G10nIM20vx8JaDE7oyk
xiHm5FYaYC8ZQ8cgAlHxbr40Kojie4brO2FB7FwTVtqoj9KXuC3gMjCreaL3l+Cv0MOxPIEvun7O
e8cEszjZ7a7zfbbX8bJ+zrlEFO5ytkh0gUCoNtM0srZx6aCvdFj/WE74GawvbcqgrlcfmnXJyu7W
v0EJk/NLRqC9A/nGM5Oi0OsF9SUJ07hhZ593RrKlBRrV9JJZmE0iWv/NTe89QixE0KtTjwL9Ft8B
eV1hi6XmEa7a/UQug0sfj0D6gdf7x1PHhCkxZxqqtdUVcV2P9W/C7IApORqTm806LgA5DFUBu9zy
gGScFss3rGSuHhLsv2ePUxGnOBKf21V11ie/kbaWP4jWr9VID5NQiWEKtihGVumqC09iI01L0qIO
4MydCJEEfFa2V2BALD+AsIdE3rClUzJ+cL55jRFHZRhZkzKuOU/Z6lzQuWAZ7dWZpW1EkLdJU92/
MtglJ+yYQhfY6l7Pb+zSyYf56reAw5aSnTd4wX9hPf48Bx3VVRW/xblCjFwHz2hnWkYEP/Yx7FmJ
YwyhZmyxxa0nj8snMsAF8CqxeG5PxzfnCemjCNZkJOBJtlBGacRM0TP9gvEu15oa6dsb8AlfCHcA
MImTzlnTfaEwbx1KHbtHiIAIaBT/zy8fU7YctRnPOQYUdQEnl8n+6VNf3lwcZgN1UocQOgGeIQNi
zwu4Q7IN1irl/Ho2iUyik8hcgLnJn90V2IyjvwdYQeOiYE6ZSXenyeJ+gOcUfNcvttRRvewykYa4
F+3m9ykzVZvELv+5Ku3KeeEGkERybZHX4uDDVdrqWB3pVs9+DlWrWEoRTLU58SBO6tVxPmf0k01o
/+tA0+EgAAcbOArwBcYcpAa2XrEq6IWV+AmJyNiA3g2YHafgw4Dp8e4EwPN2ilVnTGj2qnPU4t5U
qL4bp3LEU2aL24rXBbFrWELj4fn61wUEVn2sxLwBMKX7kDmUpfqfKeFtAPgs8TgzUEUwZqGSpLl0
pAGzXljDN8ZDFtg2MsV8KzPsFzBTdZ43Z0aRJA8e8K42qEcZXA1bSFn7WrCc3pA2z3Tx9MyM9kmn
cOGZj2VIXF3yXZi5oLukD66mePRM8MNP3jZSXiZimZWhQGSu1Q7IVr7rfs6h3jELG1H2UIpUwBfY
SoFLU3QiaoSiUgrAF07ivRv/woxmrjPCGJlRYQNIvTTX2B99wZAFLknYL3x45Anw6J4W2y0bIFat
rYAqIaZSsP/WMJVr1t6g3qaB5EioQmYJVWJwdcgOmLECod6wfusSM6EI/6oYVyN6alpVhlRPD/ry
HDDRZYU9KCHOAp7i7ZYfpmEyo8JkQeqkDatRFCQP57ov1soTAA1Ct6uEv5AqAZxyLy/TeTLlYu6N
KLXDbpfa6OZWwW5BzMiEltshBY9Bx278ONe4z2b5QB0zw+0xNRkiPnqutFjpcXFL229tmRAk4/sB
Cvh1IF2qmTH8+rqTY8CB8u2k+vAoKBghuXxWSIM5GcWodyB4hMEFfA9QGwg5nxmcEii1QtQBBkZy
I9z4Dub7aED/odxopCpetr6VdYvRNaqTt5vGQDnCeGMo4u66DOuSeBd91mTnXKAEsuNf0YmGz/Ub
U+lBEUHRf3vGoApKRyKY4SSF6aJwQfAtc3yX2VhLl4UIir924Ek/jobNBHUvwTBYj/gMaW0A2QcR
ZYbfDk17F/bsdghmOs7Pu83Lukb1CrrKYyGP69HPoyK+jfQNk5zPgRHO3eqG7YnoVz8DuV9ocenp
PgGQ0YvwO+GLigm6BTVlokTNscct1o31EL8PaBDY/JFDwd3HiGL8Pvbscsiawd2TRFfXCN/s/+fq
DNh3xm6Pq5w7qLcS4GQH8hr9iVOO6nHm3ecUEvvbpHYqEmWgBtg6ceo4njsHHdszil1wV5G/AqyL
m4eYmzEE9aEpDXtTfNm8D8uARHIbVQf+HUh3IP0IxBZevGXwXhiWBYwuPxAT8UuvrY7U9/VxRlrb
c0xH9sc3Tjeolzm6yH0F6/h5YrLgMBOh6KJa4wa6MENhntFz6jEjT87fSVo7CJjonLHkuqTzGzab
PpyHG7fBNyij3CJvjemZnW0lD4ogUL2Ytn7m4GEnnCff45apJlb8gbmVzkn0wzLwzYhctnteO2tP
3ZAZAGKmS7NnmC/E8QxM4NziLcK4R8RiU4eyIu65man+2AFB2mAUw5IHPSG2DPNrVJbAl3/HhRue
9BoK+/vmNn7trzCH2VSZMu25eF6eGkNlWpPaR3hewlEWjhcgj/xWfYmPK/uVI0M5ALSd0gRdbvSM
HJlTjxKfsFxazJLAKgz3UgAK2aURpvxUL6LhITma/yOHwuInRKYDki3Im4bIZoEpC+RBxY26ly/C
CyZtigKWyvNvbEI5DgrBj1KRw0vm15KWQXmK+wEqghdhOJBlgWopjHjXTOcL0XEgZDDX9GJQCink
6Xtx4FAh6kAIF+5qMqB36zDKGqkurmFfGi3hRNcqsL9aDltprT/ha8pwvf+aviKVk2ZYL0xjVK69
fMB4wtWmkEUX5NSyqTy54tgQ7Ls1TlHeYlcmJmsMKlgC4JcUmJ4PIRMimEO1DVO8lUa32uOyQVjd
gtBZvFwuMa63EhcTkiNMl3kaTSgrM604Z6DRBQmOa405Fo0Obvj0CE5xm9KyAwgRRsJXC5hJXPRQ
tBk8gsYt9Qt29bQ8YiCXkv7t0nlxYVAdsQYhPm4uNCMs/Q3LvQFgesi9H/odbfy4yBPl2FvDWC7E
bfDz9eV1yPz2NpLi65Y1dgj/PJ0/R/AdMeXJQkBnz9wq22LVi9ucKQSUoQrJSW+YrpspkEUnQkm/
g1KGhp7YAouJCkT5AbcUXXhxMgJWVJAH0EHwdMV0aRgBpaCjEb2DmUQPPaUwteH8C5QCTxBxULAN
RANLb1Sg6iM9nZGjoJYL0RjvXPSZfBcsclYnA8+QPtx6xE8ivgvmMyvzTxxhHjFH/CO7IyOHN8/x
0UgCSXGCJM1wwGDvxkjyr3lMaNyv4i4DSBFTx2bA0RdYGcwMXh8immkyRXQojjgTNNKHGD0CFsA1
4NCLWwMA0fyRdEtujCCy8zcCFXuIu4EcswZAgMYS5x6a1lLcDfnrxDfAkqcP5Y4FAELYWKfWOyCD
4u/G4ZGmFKkA3R/2Qlz5R0YUryX8eu4g4t06Au+BaE4pzC3Jb+ClYvXX5T0qmLyIQKECNxRmrli9
0LfQMwIbmUfSjAivZy58oREhCY7fKjTCND78enqMg+EU0T0ypvmh6+N/EOkLxYdrWBDdBjeAk1GI
R23+OhhxPkwjc3zLHTVSo+/UnO+25Nwd1Cl6rSGKWjOhtDBHnA9Oq4iAlEaPi74Q26YcASZV2J4x
SLGSfQ8iEHwJIJ3NLiRZ5CjPX7hxzORjuv9MKNuM+Scg7CTqUuj733F5I0CCBFGYCrBofwcGWlyV
KGMUFkpSQ/VzPeqG7yVW/tyRJy6TdKNervGNCc3sSxs5qtcVb5qsLmWVL5L9Z6yc+EuJmb+Ae4zJ
M6zHpINOqTyM8Hd4eL2oDuR6kF6MsF5BlXhBqcD/gzzCM0XEr9xgGrp8L7lYWTbvJ+5V4EbN5mIA
S+BOTjdcYlxATTcC9ONEIXaQoFSRXAVXBEYHCkZwO8xlp71xPuQuVqe7ibok5SjCERPIMd/+Dt2V
sNyZdRb1CdSFC4NpDIFKXC9clVzYfIVr5N9qAPT7uy0gZmLNwvMBDHKe669zJc0Lx3mCbpcAHCQC
8vcyDs2myMcDLYBz9MU2gknyXGZKFWubx+q3KY/MtS5qMeiOtDGdTkkSAM3avjc2vSbgZey2xVwj
Au1+ogSl3OPS6q6fkRSqWzlK4tv5PdklpMi/AxwGTMhTryl8OHOteXDXRtr0ebgfRE63AZk5C9qh
Onqt9dkjhKq0eK2f3hUJdZ8wZlrJ4Xckj55a/wo2H+pcSDTpT6shB77HUiPoLBKuIgZwNwlXEiUF
VJYtaoDKsOGscLEQlg4lmrWPTat/LSBs9nVxGncYpLHVoZXn6yqIOiMpnBi4qqgZKFthyLSuzB4I
4PNDmiuYCldTyFiMCWO5CSlgoU4C4tNPuU3BM3Q8uUsndZMVTC04Qp1YntZg6zC74ufBCEn4prHJ
Q3Qu0Z0mS3b47yFdoY4sIOkz0IB6CqW4Q4TLlIjkTLPQ/tWSYI5DkCkkC8obHEv6FroUcLi0D0AK
/RA2GAnPyA0CdVmcbuLPBhrMibdQbmCN8PJRcb/ZQ8dsoYzcWZCXeCQ5+lLmtuENKrDy0SaegFhT
hU2WK1swPyqrGL8mFFNkh8KQhwUCj+lIy8FqxX7P5VbM+QvBq0fhwYYnmBFYMUGe/8t7Q4ujrFl8
uMDBq1leaZ+SvQiEJDOdNYnlnLGyQtJOF43EG7nEASIRQ2w4mGgyuPz1s7oQ+kqKoj1L/2NK/wEZ
s5m2Y6biqEuHpAl6f15cGCjzZnZBF2eVDTsFGAtgsMY9CZ57F/KuNqSIgIRTnFCwscmyypN7ugex
Y8lv4odXTR4Tdkrib+k8SDO5Wpx/fgkkCXXJlgFYjKkWYwJqAjYw9jiuCYZCrnR8YgzFMlc6LT47
QQp8cycf4k7n1r/bF3P2RkgUSk7JFynrfGE7CkhTDDpx694juJBMSj2S29YMDQcyyISBYIQ2Ya0P
70IMBHoAwjBpLizOtBXgVkeOy90RzI8u2d+w1tzagzkdYl83IDoo5HNbix+kp0N/DwDpAduaLzKT
l333kRvhzgETZf/PhpJ5SkT7Q+HLLj+RER09oZ4AOYNAMD2G88Bax9+yphH+mkAE+QYfp7Nsh0K2
7+2sI3HS7iEfHMGbuEd3Xgu1RdDiRBMCTGsnZxipfUyp7isuj6A47Dx9kASyz+v0lEkSqH5DE/IN
y7i36G1FqvjLQp0bHHvuRrQo+ZHzDoGkSw4QTBDo4wP1jowon7SDZgJyYbGmn48HOXjY2L73UE0T
2KrQabBZuzAU8Wrkc7+KPiC9/SQ8pA4L5GLndd0v9uW4zNBbigyKT/8Kk/zL3wIghJWlTX8hjRlA
zNVDBwm5BcR3iHJLMABHJpYZZDYtC++30oLEpkl3JPcDb7dna+4rfFutjYIAJHZc22bw2X8i1FF9
BMTq+u5B5iMv/j6U9r1y8N0gCEAzgGUKixpC8AQDPOLGMDnYKit4M8gW3sTvGfgWDUyuHzK9exGu
T3gFSC+77FiY2eHop3nQ5lp6+xYRv9187C/XeyO2y0LpX3FoxHKVqhNn5QoWFjIpBvFI7Xd9Vfor
QcUN24g8x2LORE1fwq7AuG5JaUO7wt3NVV+MTQiNYmxeokoPdOQX23YmHVhYm8nbVQpLPb8mZHAW
M+iBUCpYXtmxEZbAqWYJZriNHhUaIDmBODIKoprgJ7GvY3teCWoQlS4khN2FSQ4yUaYNvLGwAlYl
tTIAdx7mS3h2wecIOmFfwdBukH4aW/JwG8f9L2P28vR7K4hTXNfdEB49zSIWaR5dSsd6TTkarPfq
8h+oQeOY1EJByhyDEgKHJvhzrBV8vYGsdqGKNI/ELZsE3IADbWBawNauHclLVorf80XgbWEFRfQN
ejT4qX1330ER/jbaiBdOsfoV8emgJWZcDYxzZldTcrXAzeBmKmBdmBgNCvuOx+LtAgN2UgN0EeI3
YLzoUvWgdEERYgNknZmEtWjMOMn0mrcjDhVsXwSyAygNHxjfGcJNiQUq6ww05oyUz1SXEDnppvf4
a2NbDgR987v73CIjcShPMkdyngOJtBTMxkHHdyhUJlQpd5AMffJhlXjZp53LdKMZQEdk/F+HFUjb
5rWkdoA1HZv91q/nSP+97rDLjKdwPkNMHw9JlAybBZY9SCLaISX8oIFurpPF2L/NNpXDy3Pp5msc
yxwZAc6LrGoHBpCLyBvOGbMYBv1mX1qoY5jt43qIL9vCsDIffVS5AvpA34Ygf9tb1afuXPCgsZad
lAxYR2x1RNt5HBXOs0b/3xE0HLEjntjfEwIoaQJgKSA5ZiXeY5O+Zkb3WiLIv8ZJfN0TMNL/YjGt
xtKQiprwuk3XIcrmUMIIevoNPn7Ry0boPbz5APs4IK2v02xPMhxBZZoDBdzvAejorGzYnmOJyspg
C7SWQkQJZQpbafpAklL2Ucn3sQjxCwJyX1Fv8HJ3Tu0RNB83FjNseHMIFGAMJ9ue/UD3RSEEJR03
SucTPMI83M3KVWXd9xqaQ1R7g2r+8wBB3X0y2N+QeIWS+57F2bjed8HvBvq6XD6XJlYXg9vlnVj3
YbP5sCthwNCFjY77BaZ9eWb7WMYJkdTn6ojo0Nc5P1OO4Jmg7KwCaOpJLWYQO9evMkuC3wi/Cebt
y6Y8QQZAwcUahPmg9ys83AtQReygFHuY2OQK4+HbXYxsBbeGDWepoebAZQ8XCZYrGivBfqQmgb/E
TSl2bki4cFYrq7xaGS5w3KbMTLlPygH4KStE54r7v4xeAru5Cuou7TkyThEQAH4qSYHyE1AQiCtf
vp8obyyoXviYsx/it/bnFQMbJQeL/Q5ZE5/VBECGG5cPAjoL7BYHTDvpWwFgU9NHoA2no5aiF8Mo
pnQb4AGqrPs9ZEJIScyMmJWyeVhMDltgE9YUUMPopAY8tbxs9jSt9GzZ/hniyNiZfLEjo0/jOd8k
W1oICCj1KujOorbCVZSlmJQ4888PcUe4Lv0Dq9pDREP+npgmtMLZjB450R3jojj4xAExlOw6Oe0f
UmVDDD3hDzDeBLkwGM82IYu+1Lj8HMsFuA7rQxXX9xCjHTx4oJF1kvVfD+zsaP9NSHYWLN8fUmka
aDrwaTlW94JJyl7AWJM2lXsSzQTABm+jESLrhxJAMvsmExzgIAlDQKN+1KUx43bWdzAjKkna6Jpq
BASM98golB/nq0RjcnNScTF5pzZjBeO4sSzzfB/sIzrgf7tdrHHtVMo8NzVwgGlesxyqWOnWAzgV
CfweSLasPeCtUAXUJQWn9MDXW9oTApu8xnpeW7tmiv8K6yEplak2vSmD+i7GtTwtB/6BNzimLoD8
WxP7C7ZmX70fd6kHVeMKSgi3CGej9DV6MyNoNDFh5n3lcsRzAqS1Om/yBuBNB4miflecslhhrkDx
TKwfPX/xHdIvPgAHYPsIPhGMoCfLdo9ZA9dskRxKBVakjISLUr+MAD6kyuPMkwB7UyDUk2pyX5EI
S1nLsRY5hvKbGOHG1V6RgfK7YWl64BcIE5+Rs9t7+SY1ECzDwR390+gp3pwvr64j5Ns6XhHOe8Kw
jJV/8zE9TCswv0PnuhATCfcXYjCxQ71enKjBaTCZkFO0UkCaQOQiqXvy21la1y68jEGS1q9KIg4Z
xllvS5rAbunLM/l0J6UGOB9RwWfAEAbB6etul7rfa2bduQTIzO2c567op/EpgL6FAzLJ9dH35imo
tvA0hnVNJd0eK3IgKcN8uPFK9xiR4YJAWKvciB0UiJ9QSZhPMBAgbpU+0AlOfvK+cNAkdJglXh18
X+3sXKAfOWRYoXgmSkrTUY2wihAwlPigwhqhJ6JjoPlAfGj6EAKwqzA6Ht69TGZwDALjAWQig5Le
RBglMfv52aW0h1f2ha/a/EYqxjaluTBIEsBLDSLAW2QvwpcEdRLpwEva9kI9A6MCoBWK/QXSxRj0
ZUtkO38sE9hpzkWICA//vJ+V4akBb+rcIbkGW8Fu36i2HbQ8iBwJe4D/hXIhbrYo+n5kr+hfgRiR
24DdEncfqBWLGIvgm2HQkuLnG5XSoEY8M209ag2mfILuwOnEpQ6XL+TVpU0nhUkDrBpI1lhPSdaV
pmUBZ6uYYcRG8DG0sQbjMqo54tH7pNKAqMvWwyMcHOUEhCmXpQCYjxRPjhVLpLynjebZ6xMiupyB
AIYyR2Ov1dgyY7SqCBsulijeEK4dLE6st9wsAs9Yj+RJd4adzQxf0Jf32r/j7zZ72ynOigv5jYDF
kaHxUCyoSOUqLAij54Fb97lCfu0b1M9I5IDzwdpdeSV7T+CvFDM3B2LCJGelvbppNUgWJfPjZnQz
5zilQjB73GP1M//1tl0ZDtwAB1h6LMafKKzpwZs3vTzC1M5z8FgoB/Uz+KYBnY7pZMgEK9Qg9jX1
q3v8CNq38+ngTTG60jIkW3y8WnTVSNe4eOGq3rsz/AORCz28uxZCqtRhgMJjNw9QpKutOWzihvNH
5Aa2/TAZngNUdd9KwC929dT7OQY+RNNnU6ioN+6lu3FkpxCjrsZ7tyEFbTHOU3JdMFfz7iBaMGpg
yBz4V7/jlw5B5bei+H7u3A5OArxzrDkzdd5ZUn6Sny74dLvPQgDiaCdhctLIywGom15cWKJbeOvX
hn2QHR1Pc7U5sKT3WKded4+RQWpw6Vo4uD3Yo1jKWCTZQwEM01OiTjKR8pKCfj2/QxifvO6uumQ5
x2mLJf75XZVZCLMY4yTu5cLwS+2IzZQ8Ubcmrv8Pp57YClMuBrcrhnEQQkY/qf9cA3iyz8r4IMe0
Hs0WG18ZqMcjTHKrElxpabPe+Mfr/tsplyAe3PbdVedM5C1mhgImvlJiauHtBNZGuUuP/6TrXDzP
//F0X8uJbM0SgJ+ICLy5xTTeCiGJGwJJI7z3PP35Fjv+E4MYZIDuZpmqrMysM6pRcf7vLguPRblz
dU16UZyNXvgIJJCDgInObAOPz87MSRxYw0Fy2ZQ+IuCvetf7CIgD61fjykaieNvMtxYOkqHL1KTI
fFgqH1+z/vekQbSoX2q84yVpWtBMPiZf1tLDJBhaomgwzby1HwBg6xvplpqo+Bm7WFxU2JfPbyis
fC7ju5ZV5MYged7g7JSZtfgJT27tw71+FjGfRueovynW8u97PT71gYl93Noom4lMdd6FwR7eCdXe
51JworW3q3JxJkp8foPW46PLSI5xG6imU3oVWCnP6pvGPExH1sYrY9FoI39WXZddy23PfRxt+o1Z
xJkoH+tczrROv3tChuyuvJNm7JsuvktzSvctgkbevs4Iti0fPYQ26Km+fVYcYqAYgNSZ65blLT7a
8CFBQ7Ll5WCmGL6ZPz/PnJWrl6UrM1ol2UP/PwB1G+9YHmU1SeaaIvy/k9p3ejBvSQKSDR411nO0
CxNawBKJ0HCpv+bgkC7+sPJDx7IKKbqMD1V/sWt8iBYliOD1XGI0G90T2tqmiofouuKnVMnVU0Po
a+5TSjkHLndPXzCK2XjWvJdhZHD1avZ928L1PX6m1xUV9Kl6mOzk+kvuAfEj18fmRoGkbM0JpFEp
/wuSUANQ7NTYBEmA94/8TRk4D1LPKpLPR/ni+uPy8+gJDU6XUoHcsD17L3SSPYqfBMH5hSo92rwv
qoBI5J3Ne+/w7wZTqH0fTx+xR+uJa/VorGMxA710RwtDs6ACvKyba5RP6t5UO/5ybVQOZGyH93b+
1DvBQlBefSAGw8B4Ci9qmdD8gydAGsNIJtPeJaNFWqX5qvXFpH5Usv2YR7lFZI7C9ha1xUCLNbLI
bVlvhGAvNCVs4n8HIhg/f9Q7kvhfoWXAYllONI6VpNYj/d3nhjttmUdGI92d6aCJ7WKdCOeKY6pp
ac1Fylc5LOjE8imC/ThUaedjA/hunw3CtZLqp9WBhACZ6vIYbGYPZsCmD/2fYxCxz8L9R7VvD9tq
2uchq0476ipu0bsOEufaGO44T3Q4cAlJO3RyKm1bobL6Mcu6RG29dInFeLAUJHMd3gRVrK1r+ZEu
cF/P1rFQO8SVWF/G0NBn9ZKzZnk9ltkqj2QuW+6Ld7RamU4QhCSnyziX6ehMh5RPNeiZkKF+SQ6y
yIl5rGW0To3mFxUIz/PQZYelhYenamKhA5u8JuQWPQW1mUCKno/lLWIjfAHrSE7AIEsYi+8w4Lk3
ZBLYO0JbayBkosMFh0dluuKRyWqHPoHK0AMXmMZO5rHW7oy8Qa8xP2f/ccIP6Aiosg0RZKhNAWkn
ocW4gw4F8fAOyLwULa8nG052GAAGx0onOO8xe9D5QEAcfGJ5IHMk06U995O01grSso0Tr9KG6b5d
uvT+N2g4dnfW6MdgHbbP66HqW/zZ9SrxfcexBbZmxy9eL/zkz4OIg2KSayLSUHx7Fl14NnKNni17
pFZ1a0aVZH3PvSLQPatcmIzXZYyOePkr+tcNreXxRCy+qs17657aR8cPEs+7+kOF31G2OL8kK1md
EmIV1b1QJiI+v69xlEbKeoUCTYjkrrK858qYplkYiG5f8diHiqZ3pbeZt3WCq68GSZ3K8LCDzX0x
O6nEDsSxNbvifgBmLuY/7YGS8o9dZdHZNFVpBrkW7WlvM70InHu6i9qw8iHzxJ8rQDU2tW330dm3
7l9XnX5OHe3PhrtG+NQVt1uX6gUBbTZeNHI1RJvavpf5fqrCb0uLTW286cxqFAw/l7+dILcx65wq
he7fvgwBn8sdEp+WaHR0YG26vvywCK1DUp+2c0VXwr/VO67ORNvEe90nqVYarsS69GxJ5eTTEMLY
x6JxGT+HhZD96l72+ahOEPsDq0kycqpYDAoK3VzhujNAQ1PStasGrLKsPPdQh0i9JXQvW1ZherKh
cqaTqM3G11pCrQ3WGVpBHWrJwezt3qUMI8dHgerAIvHqjtalTCvp94Vu0lV7dHbvR2YgxWfzMZo1
591nnX9Job38eERrlt+oLjKhTLEyuXydUm/zjbQ48QkpkUM12mkjqL4YENY0d/q3eBHeVnh3W/ix
BpedZSczOGPWK9Rh7ew77+nvfSfd3A7u1YVd/FK8zctMXNZrqgMy5crSPs2UdGp/Wy0rCJej2PS6
ra0vvUQ+ujaXk/IlVtvzjBnHBs9l99t+fLvVr7nx+hYh6Rci+E2miVMUh5eg9QRzqDb6If/nEnv9
9L91Tp8/ossRayNnJoCoJt8TQ3EUb41td3aIEsVNuvm893xG+2p6en3LXUNoMIwXOEYmFhX/++s1
T4ZZOT+yDoamS5MGLX+6nyHZtp9dSzlev5E7Adj5VyHrq4CDUVuzRoI9Xv3Od/mRjVbItGFJgluL
C1LXGANjqAPhvlyD7DsmOc1WyJs2A806X0891xEWjtdP45ssGgmoab9C81zIA4VTxyFk4V4nH8k2
kOtCYAvvu5fHwu9g2GVJJFNWpU+22ZNNvr1jWAcDYjzTkfNXooKwQC0ubOHtjQ5FrgeTsohac6/1
1GYMu1J1bFiuXm8RlqTdpYXvYHsP50YH3OL00LIqOxbLBfHWvOdIdp0g3i4de47YQmu92HROI1NE
mD5TqI51sw0AtsTKk0UpdslB4fFGm41hz61fbj5dD8+n+mLz4WUtVGklHlMFqpz6sgBbH12QAfIN
ebLwXNT0jHdwHlSXr3pFWGMUnHP5Kgjb6gh7nM46uXMJs3DZOpc25Q2se4HZuqtl23no91ZBNN2A
0dcQJkGelKbaJqQ+KYh+Ep9WIetNfiPtD109crFIvGP+rply7ImoN4MdYEmh4DB4TEFZgui/9S+c
Z6FNjYjx5eoVH+lIir3xOWGM2oNdnSlw+W1jhq5K1+IHOVCqtBzMEElijeO2ktCAwAl1mVzt1t/P
fLR7nwB2lxXLz23Xun+IevzuIUaz5+2CY31+WSlc/2hs9/kiRoDUmw6wmUjXsUnNk+T7TRHJ4D/v
y/tMff4zzzeSj2psIh4168uPS5kl7I5lM6VlKV5oMbTZrKuT0Xw7hNtXH5tRIeqaE3w7ea4a/YHQ
cPmQX34ZwIEiwUF62b6iRpTMuONXvrFozmozXwKE+S2kgMlpLF+bxyPVmeOX59te/5tXNme7bIpx
OC9TdvG7AcAUw1Wh5PUKtvZDb0I8oHTFzZ2roaKL9VOtJdQ6yaINxRwfZkQaQayra88LX/ewtdnO
niGYEDoch+GzvZ/KV89Bd2opl3rDFuAC2lYozhmzWL+9WljDO0baoTMP3imO0EzfJ0LdfW5enrlK
UWUJiMLXbiDjrKj1vt407KgIUjwuO4BG/qLDpEBuXizQjnKhYIMlBryQo3ldkVhmUg27yL21vQS3
hVmNOEoacWTvdq67Dkdx0rFOLQF63+gt+1/MAtkVGTlK70lgUr/HO08NBFRuOhQeZjil20AIY71J
VMX89uDltfqMBWkQBeFWrBC2elNUTIC49L/wg7WkqSzcwAkTxYo0TNXtL5jmXteONmslcyl5tW5Y
Swf2E+otpswg9yndBFErn7NRowMjLGmFAjBKfUVFRoSKsXsqDkPr9FaxlXvoAMQD7R4rSc5OiOl8
uK4tASizGomspSacv6gTCgBu1eHXNSoLE1/EtomWudue2MYVWFyRNv936UOsBUCtn59vsU/VT2e5
CpEVJU0OA3rz5g/AbVgUjcTQm7xCO78X3Z1wUvIhGlsMcAxyn0EfjGLSWPZuI163SFfDyymau7Tm
AYZTIlCklBhn93eREcpKTE0FOD7IwTnaC4S+RfTYMbJqXPbV3aYCAOCazXTeubDgjnJ2s+0bAONr
8z7p5XsFXois/KonnGNc4MlosXbmtuvXUYbVMjARuzftdi7Wsh1UjmRZMDU6DhMtzaO5j2X6q5Y6
XFTQbRnZ2fqsQ1I5PU6h2MyqGDW6u1ZVUhkbMlCC4Eh52vM341L7mnYvWf93xm5VqLrqUokgSnw8
SJfxEcs4uZ/yCOKMUAbTFJDrDWr7MK8PkJAdCmflYQZwi2ZrhVZoTrrQSv7L39tmDbjP53s+twtr
HUcQm3BoQwAd9jKwvn0j7DAC01mifVhrG1Zdt2JdmXJZNb9yLCf7V6UsdmDVM9elO0tKTfKqq0Zo
znZ3wPn6CrvGZ3JtTRBFjiblA3iisLbsao1B3e8I5j/ZrLDg1M6nw8WtzbTFRCFfhy2uhoZHDIot
09zDRCXZgTbO3LUq2w5g94YXgJGRaJsCppPPxC6nGwWmy6ER+zh1suBGi6dGXx+rd940POJMe5ch
9m21zO6jWHZ8o9xhGto9pmu7MbyDT4GPAnvIaBTHi1NnfT357sWf7+0H2wwafVv5WNbDfhP6rBqc
7B3eg6bAekK6JI7k/XotfuerhYuBiiZi6JZ0OwZZCTJmTecV50LXDJWk87qhGoSmuyL3sFRYECaN
UAp8Vm4z5hqxT7Igc82a4EmcrtBudWzkZV94F95eU4G+CfYHSZz+0ooX1Xnjfi+O9JhQTmvsMfHe
EQs7yb4OMkz3/cmWuGTFSNvzxGznoZG7r6O40lnCWEBIcK1/saCXCKD2GoU8r7dcAVVbQntQ6kt8
HJv7IKV4dkAz83Iv8cdXtTeJEjqL1B4wqFIrVwJHvku5DWb24FWTR00O8IUuUltVBYfRsu5DW0fX
OOtSRuKYKMfmbJwYZgTEfKo/DhRkmkP8Q36q74gN96wtMN2/t1+FD5nt72G8ek/UsHK/1k2mxp1n
EDnZEyqKkWuUz2K6dyln366V02/S9E0P88N5JIK8dBDhb1o9MihgdmkfeEtXgEqTkYNcPLBdV5h/
sPvx5v06nI2+iYBq/DA+s6N7GTfgM8OLNhWdfwV09eePvMuQb82m3xcFR4T0juDX4ElPt8yxJEle
tG28j+8ffG1EnJ+TKK4KPHg2MwPFH+BJl8C5M2srhoJ2vpP/ILW3J8cvrXhUqy/t8P893iq8dbN9
NbO6fhetHePceUQPO5g0blWxZNcY/toZqwKxNOkWv12YJXXUGaFSFMUBfwQLUSytkT2bLLZ6OXxY
0e3ltr2wrmI6PSrJUVi57VINtQulMpuyXCPVAs7tOiEauIdim63PgxAseLLztypuQSTcviqWD6/G
454JQS0OoOTVYYvr4UIt8sHvbBcfJ0csI4SWx1bMylpOtlP5d4xxlBG7sTJrT5/JzrUmVJpVfc7j
OQCpqvCTDiqM/EhtxhLRTJyZjXLLEcnF/449qVpYutItYbPqoxlQuQ7BA8JjPQ+xfTCgEXoUPMsr
jTSGjlY4wGuBC4D6J/X9SGENBkC5GnSeU4lugCOmOkDZwtQ/OQNouJfRqBoLWXyiVwlFfaZCC7/b
0n9XTKsREK5SKK8rqeK7PRea3Xl+eTwrZzvH90ct1oxZq3vr8fbnLgcggWych7M+iXM39JcvREo3
A2ysDweCMJWnmuDJNsGpKwuwQFFzynqyyTKLR1W1sdzx44nc2Dh+TLDXozgGoguQGcjlhy9Jh+yT
Tnc/ItE515bT5JDVYe8QrVpzDRcGeWWUZpbJsaWlpl/NMgb7DQG1QfMXqAbJHm+Ijy0T2ntpXzMu
kWqHk4iioQIbfDgktpO2GitrNmXEZnM9sADuWg8RErkBMpnpFj4P06Wu89bDHSPk0/S2K40zkTYi
jb30Guyc+7gNQquqkqa0lUwlq/WmKdtdRzNyNW5BoMVJZIk+NuF8xw/9j/LYp/Ngg64CnPuB029U
CDspMgWEDxI4vSWauj3UJoP9T2CkdPblPMox1wvJADKdzL6X5/Kfbs+y/d0M5Fl+1HaVXTMWpADr
1gmZd7YtJR/s29hp988/p1G6n+71lm8cUEs264SKbZR1wR+Bihzl3/K906fr4bdbYGAWVarueD8Y
CnQM4Uyfr3Jpaf2KYTl+a9j75YTwlnvzt9ku0oT0XT6h6VXp3ji8M1fmxpxlyVIklhtI/i0pWmEA
LBmGRvnh7t+1KUWrQ+6lF5ok3j/OCm8fp/ezVq3ZL0IFPUhEHl2I3/ZLEE5DsK6f69LhTS059aUQ
8uXOunCuPwBywXeEdulSCb/Xn8PfHIJjs6J4K3euZae2Kb85zLr5xryU3jdDB9i0GpNMtmny+dkz
xMzLsw5v29BXaN3L0m+cAp3oXo9dGpLcED+HlYMZoGaHvglYpFQk2GhU7bhod9PHNH1pCbBf3FLL
j+mnmHOt5md9SuJHEy6/GTwquYjDwhH7wvJCmlb4JSalwOnLIrk+WFHbmO0ItGBxqM2ynullggYv
EHBfnJwQz8Fl6DdC4QMsI7sMYV19Vjl2YTqj3dQyQlaLgjtD8REh32Cm55b0vDXqSkED9bX8/E7V
ZgPmw8a5ZoD/Ng0GzratlehgWVZL/LfCZ3NRs1/fOv/olcVhalEHf7Zi7WsDCXk+MLg7t3qqeq2g
9fHQ3ikxsgOyWQwvOw1NpacrHs+PkG3Oxku42LYY5ZNR4VC5cg4PBT4As8wymF2FaHr+s2qyxh6+
AJcgYQPjLlRYkV6w4q5LzW8o7vbyevokn508616/+ag3A2v68utY5/iPkIB0r0DNx0PzpQIjnssb
GzytW0izK7HmdVl8Z2FLYdm81PbjdwA39lb51Mm9XUa3waOhH/ql+H12oXkntTlO6t77Z0EzhLPd
GbHaGZWRhKSDislBvCaTpubC7BVb5MtLusg+X6qSDO93VRMjCY8WncV34h03tvHQSRy1agHr5Im/
HqK2yikXxU/ZPAOKClj30D/gy8W6t03j3roO76oaPc246qequK18//Z3FSKW1T/hztEmveykRQoJ
YFB5XotHSCBlStJcsedQcMHPN+XUEFceSwgDSlHP2u3dpnT9TU+XMKIvPiP44FccHQRJLmGYnnAe
h6X14Bk+JHHbKcKN7vWUlo2M7yLpHSwrAIwCWmglAxWLWfZ99zHBSwfYlc8u/O1jXt3aIrMZJPtU
8Ra8JNLVx0hM0iUqUFYOWuiSEsCvEh/0DYt4lOwbviVMZ1RpkR24taV43by3QkZo0qbKBny8Mpp/
YrPD6AD6Jo2dPTFUO/lBVXkUgTcbvqqZKNYFCAyz/W8LeistHAojpw0lrXLsQUCrP0eb3vPfw66k
G8zg3y2aXEoalafJFFXuFNDfJfls212mefHHbtxMhUbbKLCixkYXQ7jhUX5qYM72jDQe/8IvzJ7n
92HgYbY+q+cwPavLZ4l0pd071PfVRGX1doj2HVSUa/tQ30STD+LD4XGU/t3/rd6ZyL2d11zQZVdT
H7GCpc8mYvv6UG3FqZA2FYrpYyNtGRchl+9il2Uln+rkiPgEuG+r9qTHgenOzbk0GwdWve7QFBZS
ZXWyUvj1Cm00zWAlOB0fkqIxlqmLiOYjNkghQ7QvASl9tBc1qqcgMJ73VNv2dbU8k/IwWn/B71e1
YHxEmD+r9PDEMdjL+xqL+2FymGhq2KHZtX1CCmjw2qqYotFGFb6R/YMk8TQ96IJdP37wmfpIDgtt
ztW9CwZY69Y9CnvHl7flPzQvzuPZ2uT7hFbT2PcXgrviCTOORql3MOMGs8/lqfh2J27b91X4O9cG
qIUzZ3fF9uFY0/GwMcvVXc14dPpK3vAMV6mOyAPncqERz3DWPn8TLr/vETKpPk6l575SyA837/o/
0iZIXtjmpbv6xy/fYoNXY6LExzLHjnjXFnksu0uR7KJfeLQY5H+42I9bPaGLwAl3MdGcNZhIM427
fwR77GW0PoccN8HQoWuAzWctP/YgP2NwqNa8PDR4Yc+72gaPr64YuQLvG9VX2cSBK975iI07PDFc
+1g1bvOGxVO6GN9HgtBl91LdvmmUvWtk2MF085mOtDlYCbKdlsZa0hsJxI6+J+3PpURTx81d4yCg
kwOnD2D6l+lgWQVdV000zwuT5FTTn678hjvsWFv6bCnkzZo+ykNev7tmyVQJfJRIMs35TwBixvtf
g2TOQ8GWmZclL3/iqigKd2I1wJdmAjMFaZuLhH7D2zWuKlmIoHlgQQ198H1ZiKO+ZCtOgK/fbXyp
pt9lBTD1+UH2zUw1hfeLUU9OndNmrpaRW3/ttRvK//cimRrQPICDI7/hE+ZhfgQRRyF5AfQsGM4Z
oStETveW2+eu88LG49NDStpY2RIaB0Gc7UcIu2hee9d6fsTwTOVxEQQSa9TaGlBekyLg2wLL9ncL
gQjAG34mulhLwpyfzj9nwW9ZoDI+/kL3MyNPOP/ifYeTL3PIu4tjRDn/BRVCjRBZvDCrHLolC+RU
6B3Hi3UWZU8RNN4Bh0MxgZJaTknJrcBSuK/J3/FlNgbtj++qKzGm5iPlpTbfJguU24fx5FYYpMe6
UmKRDsZkgPelerMz2q7fIZbQt2N7chzJqnCRAPfyD2yYtM0inkdoP3Rtw4oEMqLZrno88WfvL2Fj
G+Hw/iuvxkOCF2uDPu7M9+eVxDPypw5FdA+1BzZqTsMQTr42n3W0i83XsHE4iulrdxqBIYCIagjO
KMcH4JABjIi9vJQF3wsl018vJMuHEuedCKjlSsI9JKAPBGBINjh/jUdBb7HGZgDnGbpwoebyH8Kq
PpAP1AfireMQjXGXapwmnUuA0xXyVBcIzBoOnAObmupWTAi7LcAvO5lCNXWqwTFkgyv2cqlwBV4l
BAYnUD97FfmjeMxNGrIcBpdrIUgiUlEdgk0XHa3LVhOCytDlJxOpTQ4CC7Kj3BsuCRRfXZREBCWm
BXjFOyU53hxGidQo/N2rrTF+DcapZwATkQ6q9wQiOuYdC53Hmx5GJjJbSLvMvZn4tDzjkiba4mZ4
LpMwHIag0tQrEgCp2XxC0L6OQs2DeZUAAOsvX/OmweeH1dCp5q/z/UsOwdtujyQ4cnA4tQHL+uRn
5HOe1cCjKvNltPL46Jb+2qmHbganDihcEyeDLD5Sebl1TpalVwh3eY0dWLTuUIuyExYaIXEuT+Xx
3hFtA931v0gbco9Ti4fQeRWPVitksob3NCC0W/aE3ckJ+07j5kxFyVa5/ymZqD9SofLj4FOFm5xI
pybKINnWsRwq4kt9euTNiu58xKoojQr4qw7InjPacvK+7qGgQmlTEUHjI/XlOrvCsys8SV1uYITG
XHSMmo0fXW1RIYwH+brwp5Fse70e424dRqepElLSmkyoKCE/1Wd3FakT2G/ghU3G/YmBOxt4qLU1
vX3broKC11GfcvANFBuDEdvmzCpbhpwaJrI/ST0jwwf/eHYNXhg7LyyJpAm57+REs8l4HdJ+S7Sh
C6kWQ17Xzwx9fKxhwIWNCIivBExe5wgVwMU0p0sEze7un7YDyu+TY5TqOp9Uvs5raZlBERASunJ+
lt3jN3Rng6D1zOmxeH973puBKjTXflU0QPjLlmmb/ZkD8M+zar6/0g5jNZ30ZwpVMWgVSd0oyzps
dBrd8/6DkX3uJ105DeTLanmqxBbvieA2gQ6t5n9IDb3jZdROPllxjtiPuMp7150cmGddrJc7szus
45NCN/b5eqabYU6keH5C2L8W20NqDaT17ACJMpX/XnJCuAzul0Z684adkot30KsC05SRCOFaj0ib
l6gizGup2gDjA6Ejl/4z803f9VAh0EBgEYCZ4X3R+uKJarbvomX7+X6yukAWUcJAIH8wMCuQcdSo
0SMMtFWQ9DJaH3AEACVcRusWmW7PELRq8MIP1Fcm6d17kyd+rnP6uu5LKuHZ7q3AEo62vHjmZCNb
71qDioLA/a4cYia6XUaD7V07MwBzAos1eSGeOja/PcazgjDGEY7r9tz1Mlrci+C8bOC96pKzWTVP
VU4vib3xXHnw9Y0u74eUCnEzkRzYcOefdj2Mu+zUWiuPeWpWrJtHDd5hy9YSiSImdCabRemprd6U
sukdkf9Hy95lGohxhuaeN6sapW2b1ayaIYreRaOjVXndrcrP/6lU9xR5hsnpup5lvdMwjLa/4aQ2
/+5vClv7OiWB5RU3PtSw32OYY21afkF3fCqvzbw9U0GeuPzV6Wc83+uaJm6/56PZo5r9yp9L6HuT
Hm3supsEC5GVft8/Ap/DGksu8gKmsl+p/ulHsuQFosz3vZbqaJLVznfzheJDecCa3IrXC+1nZy9d
B9p3C4N5hIMMbK7qqpV7jDPjxBjtpjaJNrlWktzrTNkCp7JDS+56NxA3r6DB0h0fjUUUe37PnGT2
LHIOlPGv1LEkecu9a1IqKGVnpEUonEntpQx2Pk15Gkwzn3Ise0eBpzKRKCP+wZXpBmI8iPjfD59/
1jelQkNf9KbiTiPTWHZ2jON2yF330sdHtdcDt+h9ZRBozbTtRrO+uPPM6usWHWO8KH7XJxUz3a1E
ZoktORvKryAsA8svHVRpVmXfKcUI1D5jMZWR5L8UDaaGINF8BnA5QM50nJrX2SoXcu3b80VyGskw
sbLL0JHbN3rbvrr/mi+qRlEyjxbhe2Axb3SwzYPhe0B4oGfBmehJiIv5NzoPubZPKXU3zmd3EllB
c4wYNRdDQ34q80fpGdkjccrI6fa9+FTwFD+ZK7/Ajk1tlofcnDxn6imKNbMmahiECYkgORWnBvAY
Sl3bPk045dG7KqeUa5oPipbSMqUWh4fFE03ztdy8JErLN7xnIe+VJoDVqulx6pgIt4ozVcYNMI+Z
vUT2QRdXSFH4L40BTVpM1BCNLSKjRJDcAa+1bUoGaUoK1dbTt4dueMa+N/9KRaI8jDPgu/Syloqg
+7PIzLJMAToyoeFh8H0MVKMQaMWzkQBXYRZlnWNER8BjZjosgd6iBlYmzwCLWdjwOmtS/FSUFEeo
WcHEgkZa7fsaMObz5N2PIBRzvwx/EL5Skb30WcJR4GcTTpC1ih86FmnvNIDu2d/NgBfnf0qaRS1U
kAhvwHlCN3GFt/3vqXzCRqROXo9Rdhl9w598qt2/fiCWACMHgBx/6PLJ2aQSW7076ER5fH+dnWLw
YeDz8Zbw+PAHqCG2NA3bLg3BdnhZpe20OtvNxn0a+oWWqPC44xAr2zO9eDLRFkQwObUZW+yxi7i8
ZCPBJkGbU5o1mdlpRCK6Cky19dCmH8hxk63ahYuDtBLCItPriqMRedvzucJrN1916b0XmMSHLs55
GIbPDO925d8pBspq3zzvNeuJFOKBjWxwRyHw5Mq6wL7BNFSOVxc+tt1nAUK4eMQXB9a+FyiwuODN
ESu54wQLbHdVWOUstCYPobf4OhaMGF+FbKsxzk4q2NQc48Edez4HInfOPPsFTkNRsyuk805HR9GV
jkxcRnVnDIGwI020zy1HKg4ldVb/o7FiwIE7yDN3Dv3emEQDOwAb7D3GUFik5xWBFMAn1hWTZ04Q
x60lUCMVmrTAgkhs8X0byoH2056wJVAH5pfPs+z2lrOBAMUKy3jpjoxzSvCTvhTnUNJjGgkhaRu9
nIsFH/I+Xzs9mGIHQtfyBK43Mp5L4egt1s/rfHu/JWDb6cFOmy6lbqIhIrQb2B56zjdCXwM1EPNO
y4NP5GEaFyG8ey+jKuLeLdTlTZJH9N+DgG+hzyKhP4LHSPJ170E6p4aDyp/8E8X6UNzMRfHgojTn
piIE1w1OnSfPkCHcezwzJ1Si+anhLQvyGFFU0n8yBTeFnIBaPsyZild10wQ8fIRMGIX9rwee6Rb7
MVj9LZuT/7/3UkIxg/G/BzO0KLyK1y3zuUq0nYHdw03Q7zw0/XRyStGHqe/i1hvrpiUvnI8ajfv0
n82chdXwNjroOebgeSj/Oe7034GkVjSDGTUvZ1RJDlO4qT0/nHLhZ5H6OsbaXCd/HIRcw3s6o+Qf
R5jCjyOSz/x3JPE/Xgq5H3fMWqJ04zC1l9P3HabSjINSlsuKD4ahX2Bi62ce4BzVSAbnFH0V/qXJ
fc/5vA5jN10Ofc4h93LhX2aojlOiPszYPgWrPoRjQf80Du8nn8x6uB6KZ6Vn3EL8RTiJcAo+OiF8
8s8IcRUMlfifu/9u6NdGOo9p946BzVPcZvOX/Mt93gvVcCEOUy9X+PGBUUO5kCLs/15oNtAplUvS
z2FqBBR+vHUwoHagTixcxNc7ekb6z50A31vsT3V5jwf/3YSebq7oLN6N/ST/SBAuI2Hxehj/K/zE
/4zHBOXF65Z7ImOXfe4p8slN6OsK7Af95UT63tBn4OImXQkLehCEEoq5/280yZEjX26hDZQNRCEB
nRvWPndddEF6uTojJr3mQjJR9SCv04eJ+HK98ERyFfcul1dwhNrduyIGGs+0yXRpIfDzLNwFAPx6
I1Yxu3VjE0yCgpHta1zQj+acVbi8ho7PQna0lCC90iSPTQ2TImRNl4YJLAsMk1kw8PqQvIG39ziU
OxXdoBSYM+Lq17uuh2lJeMhn3EJm4SxVbnwmeIGvG0LS/99ihTD7/1sD5DkmKhtc914uTBcSS07G
2q84FebnrtlLKfffH7g3PORUzzBe/Xnbe23rKshcbeQu7uVap5EBhjLOsgaN2jy9lalmMaFQwU3y
SdeV8pQVlhZt7ev2YK4LA3V28zJFnpvP2f1ka9HFSLMYMWKSKLJ/7sroH8n+4fgDFNgvFEvesDC8
As9hXlGvlc29m/eW3YdU9jQK1/7x+geHwGRKfBLk/F14nDGOS+M8nluOmo9aOPQ0LTmDRAfCtDc8
K5eDJpQOowNv39V04Sv1gwV599nrBmYR9jfzZDnBN6IrV8RqwpvXIIbif3AT8jCQYQ+dY3z6m+nx
6OnN39elxNehlurN26ne4SP1leg92RTxqluWEj00q1grL8wo4Yr4JgV+LF1qwVHkJMRKRSL56qwN
9FVcVuY8XOv1xLYWbP/+rXZR8stmdVjyfATxM19S30qU8gRu5CJEl7/HCzcLqo757SeTqmbulXyi
dV81kvl3nS5Jllb35nzyNtlxHs2/ncpa4CHQldVGrxMascoEAvQlEUw9lEg3RFoTPIBSal+6EaZj
Pzw7sUflPiU01tmrfoAURY9qvm28CCgAFrVTx9DO7noza1E/9kvKuiofjtX8iaOKvgHtFT/u4e5J
+UWs2V1/zDgB/OUjQU10zGu6nButa8e+CGCTklJV4qIeYUTj1IK5539WX46rcl3Xk627qT64jtKf
i9KdV+a1ccZAibItMsEFyXG2D47VgC4HN9e+NacqtsQI0aTVcRBbbafPdTu1KyOOTMqLa13byuRv
ZtVm8KHlGRB6CZssZvaVHfm9whmiTDEDsOPNisFf7MRbp1burzCYVdhj0ng9PzC1+V+l3ueIrUX2
QPdvZY7HsrPe1WDywPqNtJqodaeV0qGcHK7/2KKoR6ZEoq38cJkAyMuby4tZ45SMcvkovy0dUjT2
5WXiPbapYRzkCkjTFWwgCsrF+9IK3l/VH2r+uVqM7ztWPvuGzzz6mupwrnjr5aCFl8r1AobVwjb7
i+dWVVyfVSZnfd1meqOmMbhO1xo5ptQuE6/MDJ2/+NtCF7N7pCVx61m9oXOVV+tSZpzqI7MzoLuV
M/GqwIaYSDTSfGYCMSgGWUPTrRVCHTJlbKur/OiUWMufy6dV5cb2bX6JlQI5slAcP+QeIOVWoQh4
DXWyvWYkl8pw2N0VP5FH/RDZ+fUPO6ake9AGhoYcpSfo9lzl9zvedfvN1K15wpBdF6abXW99rN1Q
6Ea/ubJePIx5VKjLRwYZc7Y92TEVQSOjyMwEhVgMK79JWlxk1N+iiAN3LOtLc48737lAu+i/KDvO
Ap8Hubflo6PkPbMGjbdYethfpz+mamz9QtWaSYZSIGdq8ujiqRBNNs30o5HY0fAWb8Vft9Ho2eU+
W1wVR7+/v/3fXfnKRb+7YS4wjV9bh+I4XIfU2/Hn8aitC2Tg/d/+n6iLIXhjmio1HuXOvPhXMw4D
D/UUK6+iuGyMy32yGmdpnA52F2XtwEv50uLjKFWsZMq/h1qT9/3jP5zn3kV0KTmYWbQu/YKzihk+
RhmG1+GJfIw7qV6iRFOqGpqtpOrrGN/KQy0BXakkesmOPqHYRDvPyFayFRT4ar4S/i2rKSmm98Jw
qAVPzFRxJB1/C332Mt6R0r3IolHLq0w9fCxIIqVYNLqUwufUrFH4FjWWWXIRzYfSQar3OFdiQ1Fn
pn5QMWccwuPrzsXq8ZlY9ML7TXzha1cutb9le83NO6vZIg+VUq6OopL5On3kvk7fk06WZUaPKToR
aGhKzts8Vi5wlfbn4b/Lx/r9Vrt932rcnOuF8rK9bGv80M53fi+clcR2lUup39cX5+139KkNzvdY
9wFsDi1vsq0UcYiw31rg+3Spr1pvzn/xQ2/yqqgVXPhdpbn9iY/j42O0L+vOXFUGj1LFZui2cymO
do/yvRt+petq8RyF4XbjkTl5zxQ/P8N4ulQeXKuvNpeMizSvz0bZ9rz++qegWH805oINbcbzJM6N
ZDU/nowXo+sn2Y8gpqoJgVfpv0+Xxbe3t/629Ofrtz/x9WtANjPFtokWploiCqq7RERD3DP0eUrR
SfburXGgYZ0q+kh7sdAPRQsPrCKuhvFNJdvf5H0z66AZtagF9q3Ez7qe+tmNdiM0AQSiRYcAopri
ebOt2+YFlRqw4UDOwnz4tAaMEcsBX3MsUV/WVgrm33NtoVe6gmY+KDDtWPam/x4oeVpI3RSM87FA
McfJ0QvaTZMKnD0Gz4iUN8rocv3VTKg77A6D0e2qIoD/OFXh9PgjqoDsbqnAAe4aES10OOqOx6G7
22owZkXt+3mpm7D+nEqIkd9xxA1JfTdZ6nIAwjHwtPBEzwyNN4eejUmGsL0rejDWSazrl8gh31sl
SIbQupw93nEGqt8LqFhoccb5HUGAVAGJ4YokExrMcSjwtS1vKt86cWZLDgIWkyhHDqEeuidxJA4H
7BJUfBegNafha1PpQhzIWMKxR3oyhYN0F37nIE7OZ/w9tsKEo4MI+CeJ949o7P+IOq8lxZklCD8R
EXhzK4+EE3bghsDM4J0QSOLpz5fi3zirgR0DotXqrq6qzsp0D3ql2MrXa/06ZQudq6NzvmfXBXLa
noYEhvknuBhd2WYdvDWlI345wVinBVDG03rNp9CcxbrfpyuRDvELJHDoYYbTAlWpH5qxViO5CL0f
k68XAl4k78NLeD8/A65Al42Yjsgz/wWCUSCh8pYT+QPS1BVwkjUgLK5RF6HcLyAdmqbHusx9W39o
SbdocvUys5TKQ0ero+w3+EkH2XXAs0Ls7wD3vBbP8KGyz/LqU7EguWvM4DEiIrZTntkGNuNAt6Fk
tPtVk0tRqgiZTuCYRXuxJNcBAgREsc6mTtJd6ev+tbncG5gAsqCDwdno2QV31fKLFmLLZrED48cg
7u29peGX7FebGl6rt5pTr82p1SMMB13d3nyPGJb5jQWPZtED8KtDa8mzRk7cv9gtNBUqwHcf0sXj
Rh7hLZJA4LMLR/Sry8m+Paeb/SsklOQAiePMzW/V+t3c7c0A0BPH0gIEjg7xeX0AtFAZnvjd5mx0
Op052l400QBZbJBjNB5tMIrWeZhZJdOEx8Qlfm1Dp2CCnTPJLRoP62kdpzmw3oEm7g99tLDYh1Ed
suuGvQPPrg8ClAfnFCxnUEqfnefkOrqE/M8ohQGEqwI2AG91kfEgFKGOyo94v6JO5UcEcG8AG01X
oxz2jXw2sFoyFnDlsaDTu8Xo1aGfdfevbTRgTL6DWQvgE+aK0BxevTO/r6MIfOgR4OmLRBKQeeao
DqajZsWTQawCKiwh1TzAYm0Sh8CSG04+A34QVfv7Q3fxbENxb03A3nIcfT2fffEL3s0jNNYnZ88q
T5WvyfpkttrbnJqQ9YcV6GLQYGYMmz/YlhZDDZZ3V9/JasOfxoTZD3ZDiJHGj1Wk8lpI3PcDtfLW
4zCYcnoxWzDGTxdsbYP/IDGw+OEH2QTxE5IrRwABLjrQaMK+wtTMA+4YIzhXps/zqNGXyC/uPaEO
BFAcqSN/h7WdFqC9sKoiTwLNs5uY0x+EbphPjPX++NvNx7ZeHLP+yTeTl5LiClEkDmaOTW3Id2yi
sdboSkgY1kkgpztQa5dHdzaYzWYvCyT1ILGW/bcNGTpH2WHZtN+wpqc4/o3uf4PMv9tp2ECsYDbr
XI0BrCuMa/YNjBnMhDP9+HH1LEEO/b8hCcWxYSpG9ob6DBgLSQaYG3ZIjA3SPHdjtfL3mJr56Wpm
oxZxupdQo+SXuimcjbhaATikEnu2VpO9ixm72A76GWC1ruDbEkvPy2GTSc86/nFwPs16uCcZZqSw
Yj+CehX9k3oP3ar+vXu0oaiw4WaxiQKgNoxtuF2YKU8IDVEIknDHkL2YSRzokIAXnvzk5DaxSF97
pxFRPVqdt/0x5wW2fpYWe+/Wf1e5qdIaOK6tF429MFspYrFjEyUQQq4LTOpA0xiQ7IDxfGdwlgnW
9ChaMHENKmbhrwhmT7N+whCWZ+q1LLQLnGqvYTXwI/Xc6tRgxdzi5N4pUf5ps/NzMAcDQLUdMIjt
39+mNRxi8LW0ynBWyLPLRpZNYV01pSSXKm9aTnoGOu/m3BzVMN7B551zn0+fJU+0mlnxu3tgC4gz
JM6H+LnZiQg5/MQ4cEGaZ8gZrlCQx0A1DWhjeYhAEkM3m/vGpDehENsuz455F6gr9C6ZNMK7+cfs
ScbQ/6N0L9hZO9zHb++cLNJJoL3uvYoJqKEnC160aiaF6VbFfocPp+59H7F5tvVKXmdCdWbVDXx4
PL+AFnJNOg6w/KFrj1d6xvV8BV8rsLMS44w1kBUgruIV+wU8b/R2y1KmQN73ZSY/fAkc/uAQOjN6
hGWs8WEEskaEpsHez7zEO9oRvEqss/UuYj1Wlc2bvUEhyxne/hFUpqWfAuS3e+NM1gJmJpNUZm7U
M4awBgw1NKaGzq2jxxOiL+PWIXMP9yHWnjPqeLtVrwr2bbmWYYNwwQJtrhDFi0FS+Zx+75c9Eu/c
GI22yLz69YANUWOi/gZnZkI6yXD7Lip6OxUNHDvrD1EIhgKGdDKZ9FYls9fTJ4TlWYZb6x+NlRbN
vVeF1rPXm3diuzPn32o1weiuuP18zdn5tectV8Ne03pVsldxj3ePfE6JLvnVJvdLAwqumgH9qInb
2VHTaN/eONoTFjyumi0rhpEWttnVgDuUHzEu895k4u+N0d/BSby8qbRyEm7/ttQiuEeXonBSPuEP
61K/j0H5uo84PLkzhluGLe42XfyqMs4Iv5ZksNapN5ZU1j+f2y4LQdTRwiVDgrwFjj9AesWfkFgx
Y4C2Em1R6GEwG9sNiyCDYO/Px3gaXCkawN91pmD9JcG1m/AjoaBigeJwyvrwg55EvtD8BD9BMA2a
Jl56ZgY/ofd3sEItUY/Re1L26uRRUqNKhM9SxkgigqP2jIoYdj8g4Fhk62RdmPMY7Ea7UYvnM5HV
k7nVPU72Ez32k11C0hmJ4uUJ2Z361bvUFpQSUsV7VEasgYJ41YXi/BU8g7P7hpeZSm+WR+I1iKEY
pgFt+huFO8sLiWUJ2EICqzxxoMWru6CrcdblqL8DeZk7+xdXFTitO4QnB68Hd9LPy5IHyLvn8cce
f6cxBKVEAk6e2u/vef37Nn7lJrkQ40zi2RkRuQkU4uZz+KQUes2GHpujsFqxplJHZrLe/kQoq2oR
1c2UdLQObfUV4J3GSac4BqQ4dWorDFdP9Wu4i2RFirlDozBsSUTL3ivmsULdt9SmXz1t1aas0ssw
ITuvPYHXtOTotSzOfAf5KY4QG7CqzJEDyruh/XIgVfUUhkN7SgPVSKVcdMjwyuiu5cg8Ub5WbjTu
RJ1Efg97l/I2dAKKuClV5jSOvFmSAhxs0tDI7+jkkjMW/vBFcIvp/7r3uXeP14x/fiH4wttH6x5+
4G/g8f1UMEnWEcf6E4BdtRSrUNDEBvAHzuSPQFcR1WC68Iw0K272sI6er7oB7dz20r239Qz59aoE
9oACgr+l29qQ5CU3LFzbh075oF+m//UeirDkDek2vS0KW3/qroJsHYm9qPsJaKg60UECJ4oSuyWH
jSr1p3ouQa0CXhjmHgGQ5ia+Dhebfz1tdOMNlr2EDAD5E2Zgy+NPmqu6r/poVfvmziNxL9vlXKO6
8Z8rTvBirBWHKPZer9dUoSPH9TQJodbEQkWb/wjpjgSAIMbx69WNWi91NwpUV+OT0skS41WEokUf
vyB/nVSx6dg8dkC/cPqhegSad1ZcRZnEBoR+Z9zXJ6MU7APPH4aPBLhF8ylg4NdH1r3WAAIxxgVp
zf5+tgYSFXD0cPUP0HQOdVcnJzai7/st+syEtxXKMxXQqe8p7OIEHwsITD41vv0rJ1aDLiAnF1pn
k7SQDFI3M3+saRAezb+dFYZf511eK0Edkfd4TETaMPQtkWcezOp628Slw4Frg2LqninmggqIZ2gb
4XsoEFlqcqh8hx17+lajHKkBF70veM0YSppZGal4zSY4SajK5tuiqHiolmH7VXhJzbsKaIACh+4n
0IJ8mLb42x1HXNNJBy4ziXC8Z41VTWhdtu4b+Qv6TR1CrzJKKW1jpEKjhZ2oOK8V3Bj48nf4GtBZ
zPeG80bQS+w9ZBTcF+3bkMIB4AawDdGfDb6XIZIdYdtCg1XDVd5Urf8kk6RHTCd/DY1eWPUVOdQY
kilIVP2euaxMz9dCtIyfr6tD/sw+snifWJHpBOs6KVgjFuZ/XgrsCHlStdEJsMMkLrdnEkZF8975
RgnyfRVaZHnjFt8AjYFOjgUbrYMtJgSGNKoZ8hpYmd0fQ/HMdwqjiePHa8WrKbE3eRsXFlo8OUWX
kJBDHa51fb40VlrGWfBnM9x61mtBjeT+vfDGZ24yYMmS639iEYBo6xuMp0adjD/imoSgrTz8RAgU
soplHvKrURdzOPwtMKtgtYDHQkuD2nAzOQlbNflEU20zoTb27WvhSIBZjMlvW2EOFm2jRb0CV6h5
qxl5tgRk13fAxCDGBEHuwUnKg/7g0tdcNdU57XF7TXqFJA+If6iFZSV1UFHf+X73NPGo+6RBYPp0
ZUZlpakwIxSFh5dBoayBcgffDFOeFPln/aHaYiIQs+bpKbJEP4vcTyFpoUHwTfVgfdbNKaAkzpFi
PygtJIMFEQQJlu9RpAr2g3X4TmzMOMHwv59lTRrgZyh65IgGMGTamoOYwN5tCH8sPwOq6SjJ9m7L
MGhOKuEENTMDILeIX2OjH9Qowlj5RNQi5raPomZsp3ymmswwY7DRxiOYKk6gSNTAu2Hvk0Pvz83Z
SMGr7LNWQNSrZPb4YHA7nGTKezHmuFWaPEwfXqdHlxsqh2JINR+R4jdBoqyQbn5/vM66DRQ0YE/h
nHrwco0VJXxwGF0sbs3JE0bCjZEeu1r9vvJhrCh4grgOU7Ky+cKMh5hnxhb4gM53OmrBWK81Nh6c
Uxko4ip3OHbG6zUvY7kJbkRWDNfziCFo30f5qjt0n5brDhlN/LhxYY/FY2VP23C5v1/rU8d2S323
6sNchROKUjvJqjzT5fUvhuwBrVQXLlhfNPPWrIBvRznpr5/KXxb9BW9jjSIfx30p5+nEM4uW0pRg
AIeu63ZmOOYDlN61kig9+M0JrsmYjvvfdUuOGXzx5FRbBomKfsnCTdYdVwPoKLmoP4vuokQr9s54
rH7XiFe/7IwNLt74gXiv5sU3KTg+O6QXd0aLWJQbobulW0gS9TtT+7KRsEbhumlZ4UJ1X9YaZlrN
GGhKxpPMpI8xbkHdDnhNfncBqzJ3P2rHIgA1Cs2VOoTp06ez1+Oz1e+GSztUHBeQyJEbNkWY4Acw
NXkQfqAKhPE5DX7I5uN7psZg8LAGVath//7+DrkYDZ5vO3EKlDLVD/mI2vCyg+mS7Jin9pzo5mq4
+KgMTsymS3fjt8LFTjJNB9TrLuoKomB3ES3gt6KQ+B4t+81fEEH2b7wGs+aW1lg9DjTKsDbJ8BRQ
44rxwohhpmTf5NI9WVYxaJiErEtBXNRPulB8OHE/O5GthKHjV3kxPWrgAZXyRoEQCBjlCpAqUppK
WQwHNOz2M/xmNeVTkLnSVOA2/0wpPtHc1aHF7N/BWGdOT3kVww4aRwz1kabIlQbXo+RfTdKJnEPu
i2a+MnMQuDia53IA5MJ8V8pvcMWbNBp1xxMbBJaGQoux39DOlLb5cMIWP3zP7NASxSz5+ZEt13xg
hDaU8GJwDWmTWqlJzDLGOPuuyUh25DdO91hri7IzO9Kc8n/Bfc+0QMiuy5WCioJnyBPmMoglYg0c
BhaLK8z1iGuEB5TQNORLmPV/LtjX+DGwqBpkndW8LguhAaKKlWOYtiGQo6fhA6Ec95svLlHdVIKM
o+QlsCmyB+Xm7rkHTBeWEQpJHW6+B+jD2fk7X8Pj47Hm+uCRaf0c6RAqv2C+Z9suvyjZpFav1Vuy
F9i7xxS+q/RdS+v30CCj+BSKiqbVsr+HBqKGZIEhqqW3NqxXKCFt9eqD1rDAAZ8pxWufgIqxk12a
3TG7ZCNuFLg9KBS8udJopLnBEopKmFz4+O9RAmhxNOuD6iDldgxbvTcvAQ3EdaRrgjuOT6CjFEit
pOKVKeRKunv6lNUTIpbT16bQOxLsO/nq/gjD8HIflHjB+NJtBKj+NIKsW4cAqp9BzVa5sqVDtSI4
Yxg7EQm/gJL9MMwhYkGV/bkQ++seoAFSdzqKk0eYdVvBxc56GXW0KWkdMsDQSrRQcDwFLcrL73NY
uqCkSkAfnzytroqAFI9pBS4hJ6PVuOEAYq7a6XgPQJ/MnjgB2fXS9g5sBx4uMS2BmjSan7xnxMsR
9EgoaY0G8ZbyMWCZzqdNUbXP6uVF85aTtk/eu81i3KHe692OBq9epaNHisPVrnRqIGAboGrL9iGA
U5pZwNtRGs0fXPBvPrPhyYLQE4B4rSNDgAHIH/ILPhblsBYOdL4of/e7WhibCwl0lmJopupw96U0
4A19SxEUbg36LDUJZiZGs3qEbT1PZ5QfIc/6ezD1aVZ9daL4XAYK7ZzcNftwJ7+rUQnzxNlEt8Wx
n+/g95TeEvIcXLi6DjZPL8YTb2Z5rAYCyzvOKSt99p6QDqrf+Vz6Aww3TzStOgVF3IYCTXYtRogG
VrS8A9ViqW9QAxaPb8M3pxd9WJ0k2jAe4/nUcWB2HkxM4LqjNuwfXDAF8O3iSufUuQGNfLtbbxW4
Gk4ZogP1nvwkOCuxpwCc8bIUtak/wPppdFjRAH5kltAriYAKsZwikJj2Lf/AVH86oHo/HaDlIKMB
VJfp8OM8gx7guiWn0SRkBZpDvNTi80E/c2hD7Z/vViRFkU113vJU94fuQRR6m9PwIJgLK1gPsLW4
tIA/i7WpCED+/qYbIKUCZzt89FAHhW5rkKyacBJ943pg5oxxUPXYL4gBt1GbNEDaabKtJnb7DIgh
3ZWtlI3QNSP+y1XruvWATYYulFKm2hVL53kFDS+vzu809wRQO6MIEsT2fRCPS4TSQ7RyhEGHhoAm
521LyBWT84BeAeBBy6SQ7vH4u+97BbX2A9HG2Svcjmb16UTj5hQ6mvkFhwPELH57TheYAI9LLQkv
sKcBW8objxY5NoIUcfRhkvdbchTAJ+F5pwYggQcsHjf/6sLnJvATrSp4eZTLbwuU6XGTAL7ALvDH
r/jFcc7AISsLnzIqqXPOjw53qU31JMVB1bqBjmUF5WFhv0Ffg6Mv5kh3tB5oE3JCfADYChD5Owzx
zoX1u7WB3gX0M216TZvsSuz9lvdxMvMDyrgP86ZdxUVUUkTDLXHZ0WYQvq19+wTBIE5Z5+W/yO6C
yvGOXVAghLtF0pHguUHJkd9j4Gard+eKRg7McWxssCPALZe2J3h784pTStNZuBSi1tGWAlJqlOwU
eBQbHG1cyOConBuvOnCzKUEl3UlIyQDA7CJmg+noFFeYQv/cPo5bKq0X0dytt29PUSUA8I3qFFuk
KNcqdifoitnSomIeFeFmeARSUXUV5JatED+N6a6Tf7BZNe+OjXqZN/Y3KIWvEVQTWvO5SxdFTHGO
jsMClfJwo5t3l5AYlqmg0E4xTVfaeHd3+BrsEcKscW6Dy8Co1P1mmFoPnBuuBPRkiUUFnAC+ScMu
BREaqFcMP7RBeLHwHl9pMhSWJnJCpHWgvUCVmOBjzxrz8O9o9T4l9DuqrUHYW0TM0GOUreXgPTpb
cfDoUg/tNnroTpn7EUtwF89vUh+g9t1uttn5tePRLUSspvtyn115J5du7AF7RDsr39UMDwEge/FF
jT5Q4t0HOGu98jQhUVbo7wcKGpBGDAn06fmHhzAfmw53NjUT0scy+VdAAddRyWtsGFL9QrscnNjE
IP/GAkZa9MB9YvhAyVTzGrOGdwtxM7sQl9IJnwC5Mig+gpTrqOD4r+WPHFiLn90lwmEMSesqzlx3
uWAXskeOBR2e1IP6g71wqEdYAt/QzB7pKuAlOFEwTWIOKe92Wz8HiB7QXTB8dHBojwLlGl4fEBcS
AzJCcpUye7rEHy3aWmXPNOFl7KyjuWU1dcnGNYxtE8rCOuurJIFSv+hUuDtyGqAiQTJJLscLPR0c
L6RCGFfUcTtvbFSDAYIuNyS26Bl5B5sOcvZbdmxVy0j1C7rcgkoppihSsfPqyteD2wIb2ITUThUr
MsdRewnjT61/BQVWYLOMeYhAHOkjqOMKG8ncUy3oUB+L+1bxSPCAelOqp4FydoNxSetJbAEoIW2A
x86cAh+HHpKWa5w1s7xhRzPYTRo9fKz5zo+RHfR23J+S93LgA3MYcLDPp97TYXu2E5lIzveruFDj
FsDDu1GcRwAEZ805SkXgfPY5y3f/ycZo+9q/+dfRs3seJZPSDG339QMxvJcLu9boERZmUH/NakFr
BnDwYUAHV1i/FsspGlU9VaA//ANYDWj4kIs+UfTOmu2RQZjig0XzytuEl7Z/d7LeknifLGD4EJVX
APsAAbp8Ka3K5FeYmSwkLDb8L3cIqGw7HqTjqgh6bG4WdVNa8IhgkFtZwmeIpbEqnQOuCWoNUHdV
WK9Tfo5oAqs7r3/1WFeVJUFQXku2krMU6IyrUyVilKvbwSXCzWezgOwHUFGWewWslJnnOZOvfyTP
Zp/7S9+87LNXYlGFXJVFo5hNEN+oahTctyxlW+r7o22JdZ/1XgthPNCCmGc0SOYqSQIdEIEXVV2A
M8my3IZN/IbjQMQkMazgyjErkwxm5pt9VyOwWZhhPrWkVazEeFMklcBELXhF/jrOTumXSEF1QfJL
nyR6dWhL43so6QI/mgWpGNMMf+K/MIxKpP9WaFY1tRHnpQNzMKEiHECKBaEYIHmss8kvgHdMqdpo
vD+Qe6LUAt9Er5KYGOfGW/kCcch20Z9wJ5lHeFrxNPFC85vAJay/iVeK7W4kpjkvmzC4P2r4cSub
pKSW4kPNEr225qw1b+lOfMadx/peYbwccDy/r1ro6lK44fXLtX6gMfhzytDqFVAI8Cy3HcZUizUZ
9GZeB5biRKvXm75CUfgze9BDsa/K5+odcuo0HL7OPi4wZEmL8IdFEq8RcBKnVOMQymNJRQuSD1N+
G4Ip9fB/oa9y9988hgJSOVxqnu54GbOl66EsrlelOIHacfrom9f/ItJa8EMpW61MucJMXH2vygDQ
2ZnMjBt1kNquT9G+iVLf39wPGn90Jk7tuMVd0J3Qg10CLk1bX8XpHspcdYg6Rr/TFZWn/28d/g4O
HJd6H6s/AIIBb9FHQaBMA7SdVuUyvj1FzDzGg1GLNKrBXlX8V8WP0QA1a+xInrfXLf4V95zkCSV2
udQ1RWvQS1HgDjHfw0QRuFK24HhA2JzWco+Qi6YmBxAkpNP4dhA+nIFypRYlinfYtOCWIcNJTqlD
NSBIulVrs6MioqbCDnkfhB/skWVy4/CsGqB1BpzvA2SKkXNAncjmUylSSim2blr86dLj1zhjMCfU
/3g9ZR5Swp7SFk5DdQwNpVyC4rqLKqEiXjEGGTrIgmKQzGDs3PUP7LMmMyj0vd2oQilCpR2xIiAT
6me/FXyPMlscOwIs7S1SgACw4sr3uNuEPjdg68v2mVWf22EDOAiP+b4X0qD+FUnRGquCEl5HKFRJ
tpCIA6DJpsC1K8lH+Obx7VJvCMEnmdiaUXCWYFrXygPhgHLr987BjRD+gRKI/IgAr2hZcX9AokMM
BITfWP/o1bD0KPltT6GT9UDFWltBAeDaNxaMbFs7W/C7sZPQZKe7bI9ZfCsE2wA87SMsbw0z8vpr
+W54rzhVGlfoHXpn5obW3RvM9weI9VHy4D0UU5LlgCWZAbY9mmslX9YFo2nu8AkS1mEs/mArzDCY
J+uBaCjOkzG5shUSm3OCB8hmSIVxEHVYkQOymbVlZ+NMcck6zerk7NiZoQjdAUdCs5RLUyKc6nsa
ptCd/CYNwrdm5+sKcI8H78BUIrik9YOVGBcQyjVy04IhQpTCnbj4ZIv4fw8KCl4/cyM0Zy1Icp5Y
iDhcindgc0K319UcRu+C3I9OBsMguzgtMMeyxqgZAFKB4tCLx5VOK/jAUrZF4RhXR9OdcgCvgieE
V0EHZItn95sw2ZGwOfGY3+Y30AXUkSOPeek823VHUIudWQBO7Vfc+1+6p3Lk+pdsXpvHT7EPkTmv
rrkUD1oAaTuNMFohWFIId4Ml5RwF/7CtkaF+EzlBhw4ZhnFc3ZE7/aGkuhVWY/eGx7g3PoAHgUYZ
zc7SiUgqNSGLxWkMrl7dShwymmZEdnPXBp3V+QyP62bnOLsHSyeBSRBNNlQD3kEZ+sA3lLrsCCH8
OscdMk/tovNBq4TK3nFKYoMUXbsRJu1np+RSXc/fSj6cHtyql3d0D86+W/BK7WRchj/3gNafDZ35
Ez2bplkmxU2N8sU6lKEbN6/k7AGGrKqbHfibCvpVFFmaUdN8E/DBURPbr7dhPkDAzClX3BlZZw9j
Bp4gVfeEH1jcnX2mYp73QLoAhw93kX1kyhbn/HRK0MswSjA/Q6Tp1rcPJBKQn4WlCJ0J+JSR4yMw
Wb8RYX2aMUB8sHANuI6bBzeDY51dvNmFSQ2noTnLHIriummlXQlOwYvcHKQnvXq/FJZxaqizmNGx
7m5QCCsuXt55ncFnSxIv9Rst655wD/mEkh0XjfRuV5ATZk2FSqFqJaiSHK2IUqUj9St2McFWmnC6
88vjAbz6gEKZxtLcgU+L+/XUvfNGKKnchJwdJSV3O67Cd2NQ/xsfHJghIrx57MjLukGYUGYmFx4u
gpe1m3VgFeG5Btxgh3gSLAIvlDfc9x25Q/dTQwsEoR0KXCXD9KybKRVB/T0lIqBCbrTOuP1ynusD
6m2LP18B9AE4PyJTaL6kXGcUGL+k/fhP6SWSqWRlBa8l1qLmj0kJYQP6HHCZkUT0aqiQedAJXgjV
msSx7UMI/xRAdv+zhqKLL2i0jqOkHNwbKKQErXOY1rtPcpGX8FXr7cgk1nqFajtt+McGQp+1t/OC
eRZ0bW22fPU/9W7j5mVlJ307tDlDKwd7zn4bt4GqDiKEu/XRWGjfUeY5xIt9rZ1BwZq000u3XJtB
qZFAkZXYY0jxayy0bPLuzDN9wV6vX4OogdQzyL+jU29K3Bi1HXrns4YMDDqvMhd1dJKXBdEzv+Gr
2rT5XM5XKKHnJBHBa0G/J2fLN0V4PfgNmEIYv8EBUDjHPsjSopEw9kM6Bn0jtHUQ9Vc8xOI5U0NU
u241qVKJRS2ye4C5dNcu1qzs98S2+9mGc/C2gAsSPBLvRZIc6SPUlZHmTYzS+kXUBc8WdWvg2rHI
+Wmu4DEwHci3fjrPnfmEvvRkZ6lZh9/gt8j/KJ0TYJeYdMaV7YXY/EQupHGcoIBvioiUJLbKVHud
zFKt/SFHlnPc83e6/dSAsIxSsDqxddFC9BkZ6LigL/LK/EgbUCni3bc9MpH2p+5eiDoBIr0oAiW1
5HICGNEsqqdYdx/ONaYIDBkwSAjNXQMeLGePDiE0OCghxGYD+TASDG9rx9ZALtfcZLe8BoGLKDIe
lODAWgtXSNO/cSrmbuLcmoMyYt/3do2bmnoRZBpIq5yDeOlkeZOK+Fapx8lbwCqpX6CRS6dKng9k
DoFXNH+Cbao4+5OTXbzPwXpA0A1T4sWhq+Mr/FaWlGxq8jhZq8kyFChss7krV7bPy+3SkLI8KHRv
qm/DXFQo1GJBBljlIoneuY+SLnyEzDjq1LAjEPLdqgZD6MaqgkbZDgY36KTfYG77FTFzPkNuFbf4
BrPuS0VnpNnVw2BXIeBr2YSANCxZ1HGpwbmezSYoRJByP2+k1GH3oCwL/EBFAhbvbYwQ1Kb5Syci
q1rgep4UE4qrDSEdXnNHcoMNlbrVgFLNWcKHHYlFuPlLNQccddhmNB9/+YzohXXYFdGcMBrFzjGh
Eu7GvlfDqIOXI/GAMYWfgFYlQ9QqeuejURo3V6/FDqbZir0DEvm731waJh+IIjfPyYILErM8ARCb
bex4ZiYvpnFV6plaUC8TY6VbJJRPF4kq8wfexUWoyYwWAnPez2jenGEaB2q+oZUofUcNl8tEZYwm
3elH+hOIzvBWt1pUcwJzGqbbVkDU5ybD0tO6Ui9npmNUEQ8NOFHVLTWi7dSA9h1eFUZDC3dg+96W
EDks92gIkwgSvcrT4g1oIn4/6Ul8RlZitYTz5wVDFwQr6lc+7mNki+aKc0LRUoPAjvzftWp8GMWq
wniF1Srav53mrl+iW/E4bvYSWCbb3aRkrqMG6leXAdQuldMwrrdbhUmZep9mcLxMriThd+N4N20+
OvUDbht3fb/vVQjH4yn6duVyd1kdH3b9ZaFX2g2ORFI1c1cNKlLlCsuXGcj092OeZJNrcdTch4fn
oBWHzQw0zGlVf07Lt1HpPEH+47UPK8fhvjh7lfrnV7v1CR5Rb/fKoF0Y3Eu9M/srjWFCtxyo/d31
Cjg4b79c6J2iwYHfvnb9c3NYef2UatNbbXx9/8Sk7C+d2q53efwtuXxUoAuTWnPzurF8967UTPmE
cC+yuYcVjNv1ond5iBGcLfTiNIrbr4tf3oV7LpRcNmpZFAwe/PjuvegFErPNoPL2G0v3dOzSnGsc
dgv17QUZSwwA3AWP4Fnyji0PqeflH1RkKLpmN3t3d1tZ8Ch5y2L/RM6r2imfJLRNLT8bUIgKoYJX
a1LJ6CGqRqNOsZNCIxJLHyU9K/A+ewmTZobFh4YdqB+wS5ipyU1DooMLgs5ibEMKGA3O7AZAb0Oe
MEbKizauNY1E8+GWiGDOHchvIDOkLfu3Hz0t9F4/EJ58HEifyBzxqUu3SXoMx2tKwbhRhW4ADigM
zLN3qoZ85AvJwrdUmsgccpWvIdQgcNsdt6368EMr3qLUIgAkv06EqFr4zYv8tl8F4bYMX6tDmEGU
heYIqfPPNlEWvf4HdvA9Sjd7EOltVn48meGFcIcBPyeJQFlbBRnT8NOprT8HpwYBW+8+Lv+ySCLs
yaK7Z0nB/hnZVg4gbbWaOyuKnBbbwEfjEZnQU0XsgJz6tXev0ArPqJInA1bRDDO5ozhxfoMSav8e
VYqk49Ib0tXN6eWzinGcrqTw56XmsBgNnqCbPNih6Z3TZ3VIhuRCtknvEPXeVdHScxNgI4l+IIvq
LLskfEdgf8JaGwqrsDZI+89etL6Ojp1GB1w+BISoDrXZrP0Fv0PhILlzHWv8nwNmtoGG4LL/GGfW
/Q+ymeVYxKedZ5+RM8ZprELm/LYf7Ft2l/2PXRjuwgYMtAhUhsmiNtsFtU7NTaxn50CakAwmpSMB
zE+D2/g9hNvBOXQY9jj7d16VILEy3tf7GYpZTgFycryN1ESAGLHGNwXR7Xh0CrDc5xZSeFiFAZuv
9+3xarIzdygCAehl7w4WKyNhA2QXG1OMfguUIe6u/jEep9HR5LvnI4jRE0xcpP2ebLCjodHJ3gyk
FPLyOqtoBEtMyTw9t3fKlA74Q0v3ysDbYWWWlKGTc8uL9wOGbZMeKRUmpfoferGt1nrXJARLhgXG
YeOXkVmr2aeL9/6UjNPj71XoPWAiKkLNSiG+wx4ZVKDH0/DZy1IoYp7jSqt9Q3rkNnqniVHPVdex
rtdtifsD+xJT5l2bxjF6dG2Yxq/MLBSqy132Gtk+ah1XGBk+I9mHtHiX4QjDTtg7wE7FvDxI8I3h
ffmYqKfXM7FHlcZMyg+Fl0S5LZPsDZ9J2oJsY/n3sMBgbj7hzURAfILPyWCk3G0RzS8hDV/cILVC
ts4uFh3KxDpJJx5exna5Df1RDy/hdJ/cq27h2K2/wlPqvxp27T1dHjalElpOZEFq/dvLulfbpWzz
uKyTB8Wp6bjxdmJ2dCtBuRxUigZ+OS4IJHfgHQJc+pN/YkTVM/fFaJvcR5XgBd4W94I89IXRpYf2
8SW88i0/Yx89eHaf3WufZ3Q3+DaZ3BaQkJElnjVmj0U2iUZxHz8RDy/qNwLE+Sj87J/CiPW1/+Q8
T7exJmEA6K8GIywj2MfXS7r3Pt7LvY8zy6cXf8u/+gtjk//CqA/HdhiNLn6dfTG/tYaMfPFaFGbA
bLpFwAPF7hdG028w00hUnuds0pLNvvEpfE6QwMX76iKVAQEatLr6+Aofrj/iRD58RKZpq4AIxS4w
nL4OnBY08PAviDhPCACZ1cny4MNr+4TcFufvigexwU3gK5p/Ym4+T+noFZbGrzBFeHo5xRdASuJo
HI4+8zQZJsMPReTjGNLvzNpxi+8Gkw0swmeMA/DGYYg5MvI/MFZX0Owe4MbcXwx5A5eGAn/V+FM6
TGoPCbvrXDgEMurp+BaxIx9t79vySg9AM9CefgLsWpmNMobqDcJGUbiVU4gVpJ4Rj9nshmBrKCyi
cMH3JwCCT6fyDJlHjFu+SLOTdvNJGe48codsmWtDGderLZRvCqOQcLhCNqusgupqoWHP5l8YbIXA
Ed71if3T9ym7RGVfBXZC+gpBreQ/S3YORRIS9O6ss966ZKy1D6hKZZBAVBoDOQIfB6mAMG9dYEfK
mBBsUp7LLhdoGxDOb3OQF1URG5MFUmkTvHk8H8w3bA08+w1zCbM0hW0pXE9n5CtQpUZ02cYe8w0L
E2yD51sbKkZmB4E0z+3S+kIhNbXqlIQxHyD2XnzWSz5+zesJD1s3j2cFuRhQTkJNDMVuKCWc4FJ2
7mzBwN5OHRawSGJJJljEr67kKJwWANyTy17Yg51GAPKgLMkyQCn9W1nfcCIlntNLEjv5/X58nAdv
RdFUMF66iGfwpbPtSa/Y39dcmB63EIuSTXATWzM0bO5ea61dpGwSs7tEJoOab178nGB6npNLSGjN
pKgFDXijwZjk+0nilswmZ7aTNbef3UogKbj9BnpBZiAxYdTX/P5OxwQzVq6byaSxfiwqgKcWzP9f
PbdmmkuaTQLEUdxCCiKkojh/4CcT2IMC8pnpFQBYNMt8TU5sZIGt466zw02qfKGa5epiSikl+Tnr
C4BjJJBgF85Mx+9g0+Be4xmH5VFGnRj+sbGH6ce623f7hSG929XRw8r6D+uBkFXFfbE1mZqd1Fc5
V4qYSZYfb7sQFp3EUk1lameW4JlgnWM21YcqobeHJDcBugHJBPimMkYBGaHEptgGIGR/PBwOVc48
qLgPi+TQqdPoItmRmjDogM9GPJSK4Q2EJE5k10fHafKzX5U3x1Xx57yqb6LpfbXcRKt49V59pnvv
1T56+8hM2vsAhnSv6cGW/lv3rgRW4bN/oUSP8kjamnQy8mpUqOkHVbwR26jqjeo1kh15FRsYXh0g
0VU5d3Whe8h/IeygwL0sV4xeSkJMVuK4m8KD0W8WjXtqvPEa+QJcTqhOlJ2aTWgx/CLFeeX10T/6
tdeZZNf+ENyv9c7y7ewbiDM1qAEpMBNShBm9mF0lvmcWQQzMrudez+kvT39hDtQVmlaHkLcCDAqt
L4ix7jXAUL62EIUkxh//MoMyYjaqfb/nd3pzFTJSfUZW1RDus+MOBAiFNpOvwbzn30ZPZmP+FTF8
yG7MmrPn6DP5TM42CZPusz8ysVjhwSq0d1Ss9ebzszEDPw911OTTrTaNZ7+8h3TLaP1WUfLbOX+J
EWRsvgC4BAep/9VmwSNz8g7hpVVrxsv+ayslc9RIqpDy1QZXAgq/acxnMz5mM1AKH0T9797KC7Jc
e957XToRLnn+VX6bS14CypSkeMurosRAVjEyz9xcHPGKVWrq6wQggOgAmaOWWb2Yqws1ny3zg1lu
WnHTukYHkqgZMLKy1cRzJ/9a8S+8HywSgQCcjEw1yWZ1cbOWsF9Qe0cGHSZz1BMhL4ysK7ur+Tdv
PBkYTV9mnH9TWsJnQpK2gYrPy0z/PpCZZcaLInEqklViipHlueUW3Mu24H7sslN0yM/ZN8riG5TF
N9xjb997dHTwNv3i1n51Hu2G/z+ezq05UXaJwr/IKhUQueUMiorneGPFxIDgAQEV/fX7aZ1vF2Mm
MzGK8B66V6+1Wg+3a4UBjp8WSsjMl4u4oMuVzTheooiRMRH73DtGwmg4Gg5XtTmc5BZX1fwKSYac
x+zuiWI2d3urk1tYCHl9HGQyE3rODRcWEFlUtL9bvHEy6zrQ7VrjG2J3yDrUHwYgybynHCg+UEqi
clzJRwJ4cX9ETw0yD/E9pUNW4qTufSceAVTNpqnNn8T0phNnNELkjCL16ZceI565dAWOGTCzuoN6
X++ZDRnNA0x1dZnlNvpUqwhFMvo0fR+TEnUqDH4dkaL5x0edjVYTb+pNRfc0bVmT78X5/WzVfyBU
/fcBKatxygTWXDYwDbNi1BmhjL1W2Onx5TvzlSXtW91i2nE6S4aGXYwqLrlcdi3Ek3tEuQF4ZU2L
jUughcX3JXj95fNWnM/bUJlYa5LUOacsD3C27RbKsWZW/t0qh4rEiTCWHq+hqk6bEx2rzAOVpQSr
K/5PiiD8/ExYHh+XKVyomLbAOg5X9p1+IUGrkL7v2xvFGkCOH0oQP+2f9Lu14QlGYfVnx2W2PN2s
bHlcanFvrMV6nKmnQY5RFXIQyk3pPHk62G3RqeXy99g62qw5WvejxVedj/ecnP7uP/nDvv/0sTPq
b8p1b7NdJDgSXbCInSn49WCVbT5C6Jf0V8LjFobksMw7Dv5OL5JsT485gVY7TJf6078LGE44AxrG
E0u35YsBjKGLXSx76NUzNAy3Dmw4T5cMgVoMyHm2owEFcHkxoQ5MdqyKpSJztFua3VSsBghHMLfr
e1vcLwZK8KRRkqXG2xgv89GL5oCHOLU7BaAyncqypfDAoEQ5DbOF8Qtr9gzLY5UuetPulEDz9zV7
jW1lluCGs40Sumbn3xqOhpg1/hbzek7vsgmU21gKdYTEzhg+CG7XT3hv9Lydfj5UN8QvYV1Cx4Sy
6cJCkbCZDm0DmIX4YuMW0Q6jXnyE/VaFlwHAooWN92A7ak2KqIwOawMjNKK5K2YBX+2SlmHP1H79
Gcxs4rH26IxP991Lvl6w3Ur2r5qeJqQO3jl8kSGZndlyeXGUcS/Khs+4PFonkLfELrh77SxMESHw
Qug21vc1vlT1mv5oOnJxQl4cDWAqUVl6mniVHm9ev3RrFjieT/X0bW3XsPXwHEwI58lUHpi+Lyle
srQLTfQjVWvDHmoRclIWgcgND8irbEwbTFhtLgZUqN6/gbex/HjahveFSzdSLPI3O5kYiALYJLyM
ilf2nX0/18elzInlc30pbflXSYwQ5sN8KP4gdJ6lBDzZiyhDoEYFtSl4s0OZBJI8xj6UGkt/69/D
w/Aepn9b/+UlQW/Wm8n02M5kOaVAeB2el2emifxnD33S8DS8MxeDJnyxN5Lc0fOJEf7WoYplys0T
nrMQNInHhYFxAcY5zxH/MZmmcotpfYWVLs2VliKTW6eTB4xQsCCuHsvE96NvXVALytXaenfcUAXY
kq/SBVBetJzfvmmKR4IszXEn+VSBsytSQeFKCD6Osmo838s1kCuAZgPHFXh4uVf7ew//C1G2cWWZ
JaxtpGVcYRafqLJrp7IrFqK7k05FpC//0ql2Svz/yQFe3s/q4dLGz2u7BmW8zxZDXVHFjnMISGd9
YcF3HJ1HVC3Po6f9IvzrYFTAcBzgjv8+2MiiVlwve2spyFJPVQi1COr9vltzVp9z6hHqySEfg/q+
fJTh0WQblK3w6cpJrrw9crcYNQ40AkRtUjTbHcwNpRivcaEC4LZCFMQrjsSKpRwWoE401IVQIS12
udq9v+w3++3/gUAcJ0KWEYq2ELcP/mOk0TRUGwKhTar34zzJvuhpBvX38f3E8pV2aaplrNPfCua0
qIRLdM7FUN4KIuY6myvrin5k9bCNy6ja5wtunLJcHLq4pWrrZFotZZbIHOn+oe/0imE7bIeiwscK
S6d9ZPLdwiXiu1knI8ywAFKH+uzuioNY39o6suveVhqlVu/mI84PKv/qa8jT5OBJMEHvkAxq3Ork
F+RBq2pszq6rm9+iIl/REvMyMLAVow0AfNVnSDPvIWxXzGrEsKbvfY7P7BUJ6XN5mdKue17OhVZ4
F6oKLRAxCYFGtYTLUvCTEz8/T4o3vT+n4AsiAcqWUimEoAiTDcI/652w4pIBUF8F813ob8IxF1L2
aSQSV5ZhCAqi7Wzgfoj2iWSB/I659okYZChJKkA4zeiVMfwJ3CV4v1ByJwo6f+vv4KiNi0PLU90G
V4eOk/o9t+PgZzHUiPFrSx3W1jMQcwblLev8DDq6Q1miMRFR0za4QFG4Rig2mOCXOEdic4hFXCMc
JoN0XnTdog6XXBxduRBQhVUmfCIh3PWW4CxwZOgs5gop71PEEi2R7HlgHs6WRJKO5JiQ6HMluNII
UQ7ZdsT8RGHdpqfh2/ZO3PDYD2BPyP/Q5MMTkzcKMzzv85B/bxe1W7oXR37axUin5x0DLCLPdHSU
WwrF00t/D+Jy/hHhC939Pheiv3wnHBqRdVbxR47UmFNM9qHvm4KUSkb3zpdwfZErf0P6p5KSVTCw
2+8V8XNv1Pe9qeFbN2/sQMxwKIGiVKI8T6QnKn15CDMnd8YCdVGDg9W6EYXJR0gEHoDnlNdZiYSs
gY4s8jEGA1ReQAvpJyuaMtHrUNIPKO5hUDOSNxBtrD6QUjoNXqCHfzQtQg8WiZZ4OCNEXi8JEWp3
ibHDjpI6u1IHTrhooh4RdXixi3ojbBVamyv5dI6sRsSwlOMBTojaGI+iABTdVQb5hAoFvyuyHokA
RHsF0svdRubtyYAWwAbaNcZQ4hYgQua7XTLYqXHUwyN7hLgh9d+abfbYF3etx70DdXSxQYrT4WcO
0xbgn0WiHlDnCsS/QtJRCOPwrwqoJKUnWa1s/zLANUt1Vff+3fIkBWi+VXcxygjJ5cDuQjAmcQ4U
eaq4SX6MHSQPk5P8mD9kE9qKM7LpV8jVk/+XpeWJSyFqVvkFGYnEFWYnoOZJuCOGIXJUPmTmj4OI
uIngJ+IQRog9lry80PvyqWjPkW4ivtXMwVLyPmhT8UByVsG6xMBNQoj3viZi0JcZXN4KzbeqWwiK
wiGFDBrQawcZzn/yYUG85J4y2jjkHslDlG5U0VOG0DXWqIy4rZ0AMk+543DFyrFM8IrJfoDYfbFY
dMSqw9rvSTKlX/F+OoWzFh/HgrTIodCd7PFGZorxcw8rjrH7gYcUXzRaeKi+oVERyyFM9EXm1W7o
xCfkaLpuMmBYSxh4QpdOoVOzErLnH2E75lOhkCechix8svR1AeVEkSnrofDZK+C9BwjT5+CDjuXD
iioccRg42cHRahgjMpuQKvniiCgzEGoAP4LBj1mEUy0urKGLak9VrQWWBaBV9k1+r1o8IDtiBQS2
Rjt2PPqllwsrepTNeKPZZf+Zd9BS4KlIoAXgKNpcmdYfufsHQkQefwC4aUJZVq/EFKotbCqJOBqr
hdtWj7UF+VIgknusJTE2m5GqLX/BLD5SXZBrcyAGMowO8aKhLw4PPzUXNDd4G0o97TZJ8dOV0CSZ
3HC9nmajYlkQHm4J6dSxHlH10qOO5B1aYd3Wn4N2rjOKXJPXtImPg/IIc5AK2Rjj2it+MbQinqc0
6HtNn5Pe/Mmz7siUqahm8qeLd1VmYRqQ7Y4c27k21abJQpvWg0N0iIqdQktaRBH9IF9gnzUT6eFr
99pd950dLVTiPD6PTzxo58ZAOgHhF6JCmwrTXM8R2D9H90l/6VbT3lJd0vWbo57faB6m09BNWP+i
XBPtGq0zOOgjawq7nSbLbwoRnnck1sYIOR734xJdFixT70M0mh8doiy+n0ki2+uBtJj0mweGBQhK
L/S47REPivPXVBbXj6uNhNCfgcbHkdbce7hHvCBNOt8rpiy6Z+aZ2AfKaZ3eYgeZYR+hOVMKQ7SD
5a1U7nvPHI7I8EEUFplzj0AnFmG4CJ2viWquxItBNnexhpIFTIJFnsgQEXOxMxRG4yuxgbXeaNHZ
E68kXmDxvfj6Wom3EokmcIjEq41zG0KIIjs3ws5tuK38Nj5gg9t8Syh8seX3AN6fZtyyxRns5ovr
qwRMOvqMj+csQlTsgIVDKtFJMYRpw9rE2BR8Qey1rqsjFM0Hkg5exFrwMb5LBnVGpyMQG8FtSJ+9
Gno0+f2kAq/ZjgW7EbZiTo+zOCPv0ErTgcKXjrbjdHSgIUN4HeZBJ9S8TognftDx4Dx6NF0Tdsum
w3cF1MTuXIdlmJBdDbZt2rW+PCUSUqM6a487Xsc7BOc/dayOjYh8P8qHh2H3Zh6G6qy1EMRXhv9x
UPgTZaSM2hOMoZmyL6Bd0hMLIsCob5f+BAZysZOpznjCL0Ak5kn0IyaMh4C+wtRSweXc7s8ZQmZl
y8ne8K97uGRM1kqJ+dJY3j28hyvP2BiRHHIulBaiT8aiR+mSWGM1cr6fcCXNwq/ObjvQ4oc9BKeU
qKLFCji8JnaH3kNwF/GlPvtUOgtUOhkW7g7PdtT5Y0LfnjqSqyTXppkqqAkdRCWsQPd3bnNzH+/j
yRliRBbkcxlmgi3KEBPc5/QFYvhGzC7uora+Q+v7G+Mv+ZBiHSgPGVYtT25tFaT+6ZcHhV/zNGnj
31aPOui/6EzjKPxNSuS8iPRu5t27Y652m1GJZCVzO4syxpXubXt24dfoXACq+jEQg3ngtHk0+Pg1
Dub663rZOG3Av6etEsnKGyjEs5pVhp3oMb7HWLLJa/FILOVtQiZ+Y5/5UoBmy9IKVdJ5mHj3+tSa
BN/iGgLL0SnpvbvgZktOxR0mzPGnEv+NxLavnOJz9s1v/AmQdsY6C+yAVxSDP3l9cYsT1Pw+6tow
378BCvzqV77vcPbyKZ5YLZajmqMctaiE0dXFuvxefzO/az/m8llS//syOU3KEQhqNW/brT/BLeVi
fq5PgkjDKgHmBZqXj626L15cHBzltjz4egryAARN8zTviirRGD3dEynBk8knd4vJV3F23Dpm5ogu
lnyyLmap1SSxvrlTLDGStIrBX8XsfJAR0w2Y11QoecAreLtGIpZ0BIOWZ4ufYSi394L5HAZvVjW+
uG06LFNecI9OAvIIe84+h/K/2Me/T/4Z4LKG/G979yQTH52vg2bz+VxyEWkxY7XCVsgtJEeXZ0hR
8G/GrkgAaA0GeEgvNGvBYnkOFyyI/PQTxuGUvY6kDhCJskbMYEQEJAcOup/agLQW+LjWwnrxKqdZ
Vw6hKTY9ki72YqkyYowBhLb8/TOC+Ag4E8t+fDKX/ATI3jB3kvgA3bPlyAYiFklzqSza9p8PjMPW
3BbEls8q5UySVFZN4r/whCP52+FKYH45pJipj7Pg/nP6gytIE5D4htzG7caS6l4dfskyoO2L37oE
kXdXLEKflhiKfU747SbyebGlhLFsBr/UOPj6m+/yFbmy9TwRNLSwkuxOJXVuYXCYxanz9Om65j2w
ncTd3elN+6M+1pOVf9pJdtyaiy24pNlHnnUWcjYsfTiai9p7fzwmLMQfjhbe8L2RwVcDGvyWTSmB
EH8p+FJYuStukOdYxgL2hMzsni/DV6wyZWbIY0v2KbPjM7PvzG9ATg4KauvnWpap9s8TdjYjUPFk
yaTDr2Kly6I0j09Ti7QoGcqjx9FW7Mek/1i/Ru3g7NdhmZh0woDB9/5XO6jfiNfnpeRrF6izsLT4
mk7vxqgVpfWw0GEErap1u/P3AmOhi1wL0qPLi/SEFJ6T8LL2cw1n4mmUSkjxHgEfxwmqzHJs8OOX
7F2cwEWTL7Es6jOiXKk4E0QTnUhs+/F6QEjKd0T3uaMMxHxFvCg6hDMEkowytK/jlKpGTK+19e2H
PWeij6bT3RxPFwBLVL66+G0Qz5o7NMH8RasHvlJspIJQVgPsSwwgDACVBteIlvNDdQrGpCwd9p1l
ug30KAe1GsD7apiNlPCOvCeQ1URugJRACzaTM73uzoCFfPfXATL8XPTO6EH6w76pTKHkrYqVSgdr
NIp7WkzuOrtqD8ubwvdj/yBFKEgyLvAwynE9rmiXLiVgqR7TtFD+6gINkDKIL7GO3oSMAHxBcndB
tSS9vzpIjUM6yaRBy6cLo9NyxSkf9MCm/4f4phrzj5/929H+Ha9AUGK6tD1waA7+BhbqxkBD4S3U
UpM2Ml79kwZkmmH50+panbEcylifnZbN+rQ0Zu0QaXGMJ2945rqO0P6gA+p7gmKAsXu0Kn1L5SED
oRbsoCMUeZfgaSKalbxY7EAOjuhXT1GDTiKJxWUdpSeRJ/GxHL0HrLbDHkMPguZegOGG4fRtU0w9
JHORgFZyuM9BniYoBQ8RgyH2orFc8VZ0iegMcQriPIj52F/gqAEcIDBA4UqW97a2npH6kD6JOgaW
Dk7QJMA8Qw7BbcSWQKgVYjv34OJpSHsl9EuHaiT9HyqOu1uBs4nV8x1VfXD4TqkifPf+j5vJBHhx
SDInSBB9Jd/pntS/wUAYnwzXj4WU5LjilWYAHo3JOqeG9SOpyE/9D+UiECYAfLCNaWSJa3a0Nd96
4upLAzPr7BtvxErhFw0rWxlAEz93EzNisSzTwz5jXcqJd4dWbRRSKgZzhd4WScvbtqcOZV2QqLAT
XxH4jbvjm6tvbi5BYuFcSYvkdeVutKxLDPR3+m6HtJqkmlAMk1E/opdFPkU1hXYC3nUEN+LkF5PG
ffZoa0zrNCzu8JSgA5W9XdLHGZ1m6uhUOyFwYYPMHQUYY/0AEvgz0DYBZaL91+3DCLuH4os+982q
h28rnmT6Wlmnt/A4eRLNgah8DKT1jp28wCMY6O42qv7EZUuwz+NQGx+H8r0xy4LthmoGTTkAO2k2
sDwte3FrBvBKvwcwsicW7jRcxVyZ7U+ADcEspAHG0wPSsF4zxazC9qiZ9BGMfbXcGn5dYAwvgzSq
UO+k+5tfyfeAd1mkB/I4RnQS/6I9BttMgv5MNpLivZWIV69sHmfk4rn9R1sva6GU64PTauhdiQVB
OlPR/B6tlM4b0pNaXT5o+n0db+H4uUc1PNbLC/wlmLA/Ki5xjXk+hHAOyuOyg7iRwMA5fGlhrbkN
MdHBbK+5lb3xl0Q8NZa57EHQpsyrC9HWlkfXvk4+oZpYJVB60WkRcpmTWRO1EfiRzMwWsq8SC7zz
cNlsLwN11KfaKxuo1HzJzS2NKyYP7AzYtB+WNnuE/Ui08fIbLRasM7WoADHbt4Dmn0NMx6Vx1YRK
CCURNfdpKKWBoVfLevhBhcXysheKI7kgmFIgkdrHB2QVJIU1c0y3ZTLqdurfgUNXqENu8GpqMakv
xrcIaccHrRE+jTDd4JELSH2DrCUFAKVrVgfrND1Nc47zvKBJ1jwRoFQ80BG5PM0KN1Iad9ClXnAe
0a4BDuN0gJzgPLti6wjZ58qRjZP4EkGSHr+wRMLoKGTjwYdCUMMDX+ELmLAXSFDJ6mjhzTUnziV6
LK1Qjw9BewLpUeRh8WGoe0e/s9haI9V9Dik/ffXcenStyFeoKjHRn+ia/VvUGZ46frs16rPw4uWB
iyN84Ai5Vga1XXCZDo206CpRosgz6Aa2ujHElfdAF+LNBad1fO4omIdQOYj0SkDk57sVjLSDSYPT
HwUC7g4Jw+b6p3r8i2FFl5C7S2u8SJkVa7rHr1v+kUfvSitaXqLtFT9S/GQKUbxQZlKWoQEJ87Tn
AfqJMfDDGhDVSob99/09WlANtFJiNIEmP4k3qKIj9Qmpj4iJvqywzz+qjbTQHTYApbIzNizGckhx
swrTIQ112psnG54SiIWqTNB3Kr+QoUr7L5v+MaBIxKQ8nzrmsP5BXOG3kXVxUQr2Sjnkc7Pfrrte
l60xozArX6/OYXl1KDvy8jTfIRuC3MIhBucfaJXodywW6LEvk+UI6yo3DaydX9FrnHl19NKYVi1q
J1TYPK33pcKpEqYV3Kr1DWLTjTKblNpqYkA9rlm7xXNZDk6VTAvByTsklVCT8HP08G+0nMEY2qfF
DYUd5fdCaNDiDrZcPR31Fq8MOYeQqoetAS2gperzrh4gLyaoAL+gPkQrWYLl/5zJ/b+nT8UX3sSF
gKPLs3CzWL9hXJ4pdCc76nqnrVOuAeXk/69/xgz6O+4dp6Ussm0cPKQkJrdJjpTK52F6GrHAZROx
r73gsiSFJQkZpDQsRgO4aUDDplwrvhQyWE90r9vQAsZMeqaChvyXfeJ1oZZHzzY1LCmyG+PDiPoG
dejbX5+e1NKXuhcbqCcsY0YdbaTTJ4aWVhTP3/B638NjxGNy92i8CO04m7zPKOPkpN3pYZqDNGCk
UXLusr9QfQORz7pSAecPzWoOOzoIPbtcw6PhbePsuTKuXh/l5/m3e3Eegx5oy3r7DPg1GabQdCiT
Wwo0EE5EDU6YixeRhrruMmlPXy0fsfUlx5qaKAaka9hc91tKtFfzvM/2113rV5k8VDcB7mEJpdkO
Du6TCx3Q6lUTFniCUYtuwvIve1lGTDAPEtM45aAc0E46Sja3PeHPqgKX1QGV0Syp+GFb9C3r2Sor
dUGj5tPiFl1iDeC5gKaLgNTubmh8iWaGXt6aXePKk5mvfedBN1bos1BRnKZykD0hJUw2x50OOM1r
wr40nIKmhwipi0HrRbCfrUgt6EbQgv+m20k+7G6jDppcJHB0w4b2vNLKm1NwSknYGxWIyZPfTHVS
1dliQIYXNsVk4pHCuj8GJdAM95JbTDRG/XZToNynbZtiiQCKXUz6cMPan6p/4u4gfmAQWEZSQ99U
U7F+wNRgKNXHVyCVSTHuKNzW6lN1ejubDZQBlFHtgkDEqQAFmNEX+XNLLNKgclaMXxBcKSy8/+gF
LZtxBlH36MGQdCGRMlB4QcAlUhDNVPElx/mr/GVQ8wdZCoxgSMBtDG8e3zcOqR5vvdbP+A29IDdX
WQhE1d6e9ClBdicaIV2L5uYgwubPavhhQNJVgobTuPPAnaKyQRaGQ4/8LdCtPqWryt4Atuu//0d+
Koit2JbJIYaxYPXVO2gmRCXbcm8UMLGzLu0oe7nsc1J8+Vjt0g8s7p8maRuUU3DOjOqjYJ2CdLKw
HWMaX73TXtJoytAahWiNryy7PK4+3as4nrQMU2h4D3jA5vmmnP7wWRNp80OdFBvzF4H2RvoeYpkp
bvXy9mwALNxbK91vLVnAK78i0UGQhENPz2mTzOtDaEQs2vmfLN7nDvJOq1jL9w2B648aiWMULWTD
/8pbstORK24imhoFkMCF88yJeKrprYawWe/W6gW+Skmz40mN+UelMzlfdCoWV1uL0CDzSEg6zUnH
e8WyZHMrzoPtkCZ/7xshaLt4Gyrg3Rj5ECDIQ4pFRdtGNkpsLITkBd5EYSfFR7JwE8XDiGeIC0MP
bwpMs/HlMt16hmwWIbF+ZaVDvXgSSnQlbOV+PoK2iMCkZe8nhBE9cwVVhlwWZAvgqO+ixvUaYMYy
vuVWMle2zit+XO0c5LM3hF3YAuIDyRw3tJkCZeJ/Hl14ticKlnbTON3JvfBKPCuPtkHZxzO34+MS
TflhApmtXh5fVhe2CqKjgYKL0Yb3uPw2QHWg1WhivP6VRn4wh6ufO66FGIQ+TNQSoQIMA2KX/N5Y
QYh1CueAjLyj07AFmzM8FQ5wsscv+sLS6Y68cjz3xF02DxBlqCRpdEibXhl4sCns89KopkniZRSe
t6KMf1GhpvkjdZnXjV3yGBwxmEGCf7YyMhlHI7uiTJ+ht0a+RSWv6cJAynXnSSPlwjToQ08fSCVo
ZaTfWDlKXAd9nBjsCXqdzu630TMJoeQ24NuNd8SMxC4Ht6/eb6/7MIud4Rhw0/0GLh5jbwC7qE3x
B3F5ep/wBHSXNA2F9HuldnJf0Y9sa3UzR+s4Z7aTS24jSr0PTknQ/+ISPe9RdnVoonmi28YMtXj3
4paV9aAqcKNArlb8wMn5GaBr1GHS3yP2n4RCXbpv1IDfzWpI8IA0fRqgj+H1bZOQ7GDArxGjapp3
ePjF1bu3TVwvH5gtdiiF36gb9830Gta96G642Zj6oHJ3O4Nnf6h2sbtUVlf+Z3WhPNoF8M4H7CcF
bprUxGkH7ncG8SX3hIS/QBtgdKDlnOLUpbRFAz8ffj6j94UzJgT9R26rDt6O0Bn5Pejn6J2wc7ri
rc7zUj16drBDwcED6v+ZHuwTICGNbD4PVaqmzKI+RVragFffqnWjUi+Url5Q4tegRxdAWS8Zkjkn
mAq1WO+2Dwv9b8HCPUaQ3jpFzCCdSUkXhJTy7R27jmr1QDPgNS3rNQCHOSWUhsFpNkd8S2DXx73s
IUJp1Nr34x8DTmV8b/FIOssLn/ZV9aBC1sKzS9Lwf4myk2MqJjak2jSnFZXu4KY2f5NK3on0/W1c
+nHUFRtTMX/OmWl2L8D+gBrc3e8H90GK84ZgY1TjKNvK2gIy71GCZbWZXtPwsKkQp0XX/bGLv8zk
6jHgrhers0piuX/+JapL77XqXPwKNjFWupNsxklzBUtYQvgf0Ew1al8XCH5Vs0PVeIxGn8Kkxnbx
ePjtrrtLcf9q42DgXmn1xWIV3wpybAWXMGkVKFxNrP3YcPERYYUhqmARqZ1TIBD8c91YtSMKMsAX
1kGikMeeMcDEsJD5I5gidaPschv3GE+kQTPeLmGVe8K3CJ9wdnAANl6geRRN+TAson3MgmUNJcvi
aYVL/VrfnTYke1JFr9DcU2W5IGd0lL55fZr5kjaC+JpKogYt/O+87I91alHncY2RDUAMhmr54LJB
P8YWT4/X/W0htrg7lCecyo0XZAbS5wcOjljYgk/m4Q7ZSJvlCmCHxZyt9GajSulzVklo7Bhb3ALO
vFqILh/jA+yVBrsL6rQj960QSYtKbsVJmeSO2I8MwD8iBCAGgyCEVNLHwq5a4LqGHJ9IqIHh3LIx
Y7gwYMhM383qcYCC9jk9Th5UzzExE02ReBLixxwgehmeR13IT7CWhwas5PNID2EgUzK6DZ9uOj1M
8onqnkf5pAr63UF+YCRvzRpsZn7yb60ZtkrSVhBSOgAYp0mNwsZbYMZ11fiASG17UcF8QWOyx4et
2Uk3qe0cDJQObG2qlNhNFmGCM9ukC3xSmFh9tH9/9hO6svnHwWNyxFxFd3hAC2INOOEqA+eCJrl9
nC8w0ahZaXaP1K+6AxocXoYMP2Nr5WghVAyDFb9K/Tyes7jsilNcjKuGbBcHpUE5TikbYiKMdwKG
V6axC2KehZ5nQwynQ0dnkD81bsoRm0O58p2BQiXzjL3BhoEluij0stwQb6cQN5NgR9cmynhL+BWa
j96IMXs279xDR1kV7lTv4m/I83E6wtJfyBe0H+BlqbwYWAyqDhLFxixbTF3uNg47N9CDEx6OKjFw
G6sg+S1lgIi2DTbOr26wiGCD5/c7A96mJqAaNLMu8gfyOe2rJN/dPZzdNjTYqI5akO9vLb+G3kYY
vqq8XWar+8diyxz2CFYrJOCW1jYRIvGZAEwwg3Q3CRO6mPEOcFIQI7EeE8CGHfckRsErFkFQfLx+
FP8+O4+xvVAYmBhG4FRZsnxA+TiBt2DDZENuw3+NGxAT39BqssuyA1eF2XgN2UgxC97xKSZ5aODj
kYOopu6Ol7hP9j3V5H1Sq0+Ajd2GozbWGMjGw2AP1wXu3OrKecFKD7h2vG/Nqlxt8K3k8/AEWlc3
RJSwVljnKHd5xkqFoac6HdKpmI9TQexh1QSxfAXYTN1ZQoFbaVaCPhMXAKoPqmNQY8JRQWyaWyvE
XB7/rzrlDAcOZJcwK8b4ZZzEpEMWIig3/LxkOwqLDuUFzcUYhCHCNoUnDQbIBR+At98cbTaS1XnG
xOVM4YJ5gmES5M0u1ka5wll6YY4G/+0xkmvMtSaPIDdzuHe0KSBlwzwEM1MUYfnguTCotcsasM64
DufK25xnZ1Yixl/L2jNx+K6Ngn/DD13MoXIYUYovl5f9muuB6BRVGSvUzeOqDiBA0R7B7+D8IZYf
o+wnXeM5gWBiw14etrhfOgNLdQ4hviWoOi8xoxEVLPdE560yVjCDWcLay/90G77FlRAvSnYv7kCI
HE/reZgTlmHuM5QZ/Kh82VBUx39Jyxl0nMBSP/eJggGI3DFY2pwQ6jl3ioJVd9X95+l85mcPuj5T
K0htzLERxF0Tht/BQbHNeoyVNHZuLKDcNMTldruJ6plA/hpjHGpMhW8szH5IMdg5QMaDUgiT7/Hy
ctrlMcTzECE3LA4s52XXQSjNB+dZDPvxgQKMDv67gTfuYe/gd7FUZA6AouEdIMNEhrjC/L5uentY
X4MDtY6uFVQRA6KsPMwyABZZ09Esg18wdbBEhY84Fwlfopl4fQDpfmVufy/X5rrhijv6oIN7BXYy
sJ5cDMKp30W5oy4InjA6hIlo7iBN0s6HVuoun/w5umERhndWgQUvIxUp6tfrbL7zWrHw6PgNBRGr
u7g8IzljMSdDdvu+WtTbBjIf5thmzPMBZYmf9IdbyeQEaxIuNvJr5I/MHvkFNLx8BuYftR0kuLzW
4j6B0eb2aCd6xRRTPr9MRBB/CIAIchh6OWE21uUU83bMG7HOhGXlcFETbkwz44Oz3XEj2ESZc7fp
kTPUgP/gWDEh5A0/09dwzz3Mrlmdf9hgMRGjA8ma1euGqe+eO3P/pULYzM701ZO+J+UXF7BmohZW
p21XbXbaG2A39xwG4wRSScS7kbOjh8YbtUTuYjOj8dHTrQtWDOJhwgs8qXVzA18DmggoXvlV10Tm
PgLi9+lBlaWEQKgBOsAq3WHU0CnCoLxD0FjjduF3aB7B/HjByEnQkk0yELB60V9eXjGmQax7TErv
PuEOtmycR95/95YKDBVIALB87TbeUzANhiAcgAf9Dvyz/vRB04Z5fS8xKUrc/Ghr+m9bZTnrjreX
Wb+vj9QT/FR+/tR7nk4movb6X/c7ofOZ90S5fIhbtypoG1big0ogxyZ6O6ejhzZ/XQHxH3DyAC+g
eDbbcd5H/pB181il7USXoc/GcUVmXbpb9WRrx9TrKGFT88MD1JYXnLd7CE1D+26DpIKG9pxrsigo
hF8Q1jgIH09E5qslmOsRTuMLd9WrOL7oA3G2Geh31nhxn4lQgMPql1HAGETInMj0f2GBwb1mIKl4
gZ2cUmG1fFQmeDfm4mMgwlqxWAahF/qtQY/RptJEoFwkkIixf9mOqvawFKk5SeCwxEfj9KPhzBBo
sGxbjV2+nBQOEdukgtdAF/jJaSH2u3MzaOuIM+FA8hL6WbY87fvogfXxSZMU28dge3KVA8W1kt22
ZtdFtKJgNXW9+tvnb8ZFrXFxzkuvW4alMWg608uFuJr+b0+zry6MtGKdtdp60NKtbHQq4wNMo1Yj
JpKNpQD4Gn4fOSGam8SBwmhE1wBbu9MXPQXJLa2z0191fbUDMNgeGJM07IBbDDCO6EFGdrNNMr5R
lmOZxLnMRU7Ktz0y2mqg4zaFnY6Flb9AzeADeCuNb1iOhvWu8eudQdeDr0c2qXf3Xb0jnNPxCNq3
WJXISfGxpeENuJaz/drWgFXdCSCBhWRNeZrK36N2wAnaXftQ+zi5qdwBzIqoCIIS3u2T4hwUslzv
pQzur7D1iNQE6NO8N7Ra+FUb3iQxe2SnRaRT4cBFEQYBG44h4J+ybv/1LgMI1YxBGuR1cS4t6VfX
DTGRUJMIXPj7HFz61nHYjYv1I95+6/POb/PV3qgIvtcVRO3QuQacAGG9ZtZetTUvLfe1db5uxO6S
tVrb8ehxAG0ZG7ScVeblyzp2vWZp/L2+kVhZaKseBwezvhQXALvTWMXR2e6a/aMFK81WD+7pt5xe
CeB71r3rnrCqqs3tSNXG2aB7XT9/1ZstyUxDanNwurcxOVm+4Z8VRl0zhbqx+LHgaEwYstIh1C2w
UOPH+YbSdRNXVh+OiF/CQsGnuw7bN9MDa+njzlTEFwZKET3d1tPvQcTG3AwcXLe1H1LuzPi+3r7p
SfIEyzbrLuXFxMfLg/hNXFVokdJ3VOLCzNKcFMSbOgfVyQelKeaZTrtO+jOjszOILxlQPffc8S+U
Fv2712dFzZev3uCm7U/P+HII8RR7kAADuG5JB3pOj7X+ZZVD5DDU1MQvlXaAopUQzcRlSlM0vD+l
EQEwqXxDGIT7qXegaE/HFZJAXDYxleYhxqLCdK0gm+LT6VCQw8gc0umM4PDTIR2Pa1KWIP1RUhN7
4mXxy6oNAMDS8BOdgwqL9eBOCmwMNxiO4mljvy092axvI/aCCgE+CRcXusdp4AZA0IFgLiVjS06j
x0iHtQ2+h5kipwMHvM0+dzh65UxnI337IRnuJcaMfaMgfcHVEFqC2Bxj1os70BBD12ZXUuBx0CJd
ERVRIldDUY1s/85IYJF35WgH4nN7dPnOuRQ3ThHCyXSrE0PffEW8RtusAVRNf7vQBekJsMReub+/
eWXmsmvR7Y8gToJYspockiIf1SXeZU/hPySW2dERu02eIfGppvqdFekWYqrzrtGCwztY77OHEwCL
qRK7eokHOM2gKTvSY6efcrYnlJDogQDyFywc4r6ah4L5JOz8LYfMlhh5hbeDijUpDVcGJXqwACyL
imQbVCTuZjgoRgziJiOVHPRQckzUh5UkFuSZ6DieH5ge/jY4xYHWZSdBF03Zpk8UhAoO/yyped6p
jgDaMW0ZDMBP7MZ+A4Blg1Lpg24SXJOAb4t8nM76ge7cMNtGLIJ+38tZy7vEp/gsulxtxofip+jz
PEKztkIIK6GzxMFwmO2DYbtl6YzZgDqqlZzM7VLtsVVgjV64N4lATtPsB4oTnFHGBZ7/G1LNL7yh
2LeuEqGi/Z+8yNOh9lCpoLVRwNDE+7g/mDN6IxwxrhGfhY9Zba4euKGWuiro3cXFljEbK1w8kuNX
3MGeqW3fOz9E78QwJAHKOfofTWfa1Kq2reFfRBUECPCVPn1rYvxCxag0AULo4dffh3X2rbOPZelS
E5jMOcY73qbVCX2j9jHwi5+aEsJI9T2F6PvAnjEBZ5hF0MNNvdPUNjQHkMg9jxRjyQMn3Z0zFnsV
/1XwfprD+58BHGq4DHcQ6kEOxxsJJPvYx4tLvLwMSzMWggxagOEchnIMPU492rPEGnCsC0F23OxM
PxpsWO28eT00hYfBp3fu4GsFZKFX+7E7RQoTTVhV+EHDsyleJsZeeMING8DNouDINhnmTekilCF3
9oGyXWIYlkUHvVkjrTI+8/CC6Vje+EW7kuFmpCt86QKM756/xfOGyEP4DnC2wnb+hF1OcC4Zpkzh
RHnpYfDlvnsr/JJfbzM9/Vu1K8AINA50hLhOdfQNHT4OhxRW6EecbqGpVN1OHM6tunoKvCLs6qbS
nUfL7rhMoj2P8Ba1JVCsiQxPkYdjDs89Tjk9KJaTCBMCAUrzBXavrUrIORUPTfMR8foIH8LwhEcJ
qRM2U17xxijRzqIpLonGtfN75v/VCUQUCATHTt2AL3Ogszdad7xid/IEiurNepc09MFN77+yvapt
8OfL9BX+Mw17Bc7lMs2n6jQ6khaJ4AtpxhffW3Z29ZOv58o6yE7Vew8GRKaHkjsaHlhQQuz5JYEP
zZT4QoPEvgL+lb6dQLE5iKYnGHovdVlqzdCWx5ZBAAV7zD4qloaGR5vgN/jpA87OV6yN+FzAXJSW
GvYk1TdC9OSKg1mJOGiwSqzOcfZaxSwh8Q9y+xyrP6drFjFG1ciFueSdlWNZuhTzoxLCj1H3Eeuc
fCpGkCvQz1RYdWQX8D47AOK3LUAU4nLmmPoxPLykxC8YtsLi/Ja4xUAzm3hcpyj5q50BciSsIrBm
PIhXL0cxbOGnxLp1AAwDMSv852f1k+07KqW/VseAHZuBfDummA5u68OTNoMjok73TW0JsVX9MIrI
cDWmlEOVmOqMt7c5qVTr4DMND0DJYr1sqTVTKzA28D5gZiBxEb70bpU+l4nkpTU05Pf7POn9B0cB
GqO0JIaFuJfEh94ss4VlHuV4QyFHfPJKZmoBnUPcjx7YqwWTOs2ckbg2Sh5p+RDglg8YNvpPtt6C
YUT2UTzPKshauOxu7DmvT/GmDpgfWkNtJzKOLUPxNTJEqZhoFOx6dHjweChnCCT5FaF22iGtBQPr
1O6hqDSO8TQxI55/Zvtx+GjFHVTrEgshY1GPTkDf0XqxeEpEKymPhbLMq73AUKKxZ5BHFj258irN
BAaubGI5EJk1F+Gyiy0+JPGpKPcaZsiRM1MdZlGzma3NPGlDjdlzJKw7fHE57JOdgoDpVOrXSMSA
yI5juxpd47USXzsFDaRh5iqrfx34A6Syv1B1pBIuzvykTu5S9guHMxlvW1vZay+7xB44X8SSW8KH
0r0afABeGfwYXG/aRTLfPwHSBUv9aMCSkZbWjLPPc/2bfxUwkESi0EDoQrjv45Ko4li0qCuv3Gdf
XEIqruqLB/hVrHl8lY43smIv6tRtpphZY1MFPlUO6Baqn69Bslxiy9tkqjNHOCPhzg/DoEkWDA7L
c/IJBEC8F27XqLe3ku7nGWaMuS9D9bCaqDdFnU2dOoZh4nPwXipTJz8BzW5tgZeAruNaM0x63RmB
Y+jEU91h5pMclM4UbzydzFEYYUir8EMu8NbbRKVXwsfDcdHUve6PZK0fihDlkMBPgE4z20rYtwDn
uolqZYVjaOuBkWht9qAJjasyCUBHptrpMuQIa+wEg+DJEJoi9zT71628sB2Of/D6aIdl+5E8vbCw
CfEeNPeNBhae3XfIWOFzTiLv4EAo7P6wwAexpodnv680HkAT2/13uiybZUsd1cnmOJ7mwjaTPU7z
Epn13G1BOVrcs+13AlnyfQ4R2zDd/EBFVj3UGVQmX9S9iFWH79Hy9cCNw+gdeToJTBWOljfCY/4s
mBSqlkz721kJODCC0Q6UgyQo4cQE4sZ7nEMP54SN3Qo3EGzQejfPdxJ6FIkVa70CR0w2GcAT/hlo
NihpOQEZasytGfT2wZfgHMiSOeDT/VI8OcSDtaIoxv/0WVvdtZZWjbLhZCUzjE1omUOgki07wRyg
sLrCMs4iIPt1vk0p/64y+g2/mRl+2RCwNJs8CJ4czG0KqKpgeDaZuP7o+tRuuXGG4VjI0/u+FmXh
vdjfw6h1KE99LuILD/FaRHcqbsv3ro0ru0v99gmrgapABEpSfIYhne602GAYLqcgpmAthsy6W6Et
a7ZSuonB4J6OoWP4685acGBPwlfmG8NxBrMtdr7VLqlWjGeLb3LdPQEtMRMOTptZPTgCXNXZtaWK
zpqdpB3m9TRdHipokYBVKK16OLKUhS879QxfFVdq/pEhL+UviKtRYF88dvND0R5KsrwAGNBR6W6u
4dKJ+MjPW38u+6FkvdnwYncGpFiv0mIdt9uy28zb/RguAnTUYEydO4OLFYC88AKcEAzFk7BD7v3u
vcyJd4mwzHaS3sF8SnjaOmxziijdVmq/othGE2SNjGcQ+sw8I7P1iELVpltWmBukvEvqd8xTnXm1
UhlZze5iAufGVH8UEJyjeoONWhGazFyd/XmVP8Kdem6nrXrT72oV9urru3YFecpmuKZPF+k/TkyR
WSJne9v01YMF0asMnZl4e//JbFlLuL0vE8ZfBZcuje4t+mGGUrGFf98boik4QEpuo7ruvyd/VXgh
OgbY7ohO/rXKhWVNTyp5uuo22DRnXGwqfm7/wkj8ONgE3arrVyptu+4LGUcGC3ahFVi5uRxg3meb
rGfjIn1vcsjgulUj7ELeVx9jYZ+XftmtXvmqLcG43Tjxa8BgokS6lYAqOnD4uho7JGLEz2tQXLSZ
qY9WUtlp7wbhogV6eqrb+IvxZgDEoHJLuYc6WLxbgrO+P9rBEmCzqs57DqN5IRaLHnJC745vlyBK
t2QGRyCUtqKg6cVFWmxzqCBbiSCI3k5Up8u9njqKaC3DiqkQQqzOoX9j18x/I9pu6gNmLTzXELOg
dEOt7B1A3xeLhXjuklbOiuYOzxZe6Izs8afPXq6GWgipF60+a4MAAOpptlfYHbk1Ikd8T5sdv5Z5
Ls8xeWywq5PSTmhh3rYBVaeGIG0ryOMpbchI24rPVUBTJOH9Ot41RkKaJwdshsS58fJ9LfBU8MvX
V4KbIsIgPLsLn2mroHpMLg1mu0Q8du6baATwQ4hGUIrxsSVDjoUPey921bfHR3rz0GoLB1aJQRw7
iDCmYBFBJW6mLxrNb1GnoxMSXSN1dPjihIhA/8qcoHRaDeNeJ6f1hX6OC51gz+aE1bUkCeDyzYRa
xpMM30+uInJ3sISPEBwRvJferbPQyCQQ4SyJc88EJJMMKwXnAVrE1wTRAoy80RVpokcnR1I7QADh
nnLcgugZJ3XuZIMTBOxLi1J1sEutUVMDzEO8IMZxbrk0VLTZOGrH9P8413NYxxwBsDpdQgUL6Ec1
eOnCqNkGlXWLPxKnT8Hj1A5uj/dMtmKllugCBlzPnTCH82bhk6FJVGyMHRzWgUhrAEBULFuUZT/S
mQEYjTigBlgDjc30Crj/i4mP0IKOcL8tfPBG6u2vkZO0rk6J7kaMK+avdQgTM/Kxn8aDXZ1vxHoX
9Ts12r2TmZ2Q/vfMxrWWaJ761OxIhqCLqXXlgslWOa+DjAJnDq7xwmuGxlcmfOmNs/IOu2Lcf36q
A7p3n5GImK7oCqLPsCellIYu8xlURWvmxgR8vBjhMDyIicQUmdrR61Dq4Mq/oM9hmPbFkDboDuyu
bEzTogdR1AVfC6FL8V3UbPSI2OCTmcAPI2nDytdpEGkpNGigksKFBVZwHhwolXPU34A9mf0BB4F5
t8hjt3ztJQ3ebVcCSC7j4lBInHjZohcnklJAt9no3pwWxlgKoMsBtVkBE4ZUBD88gEw0MKsxjvzF
2rL/Ee94HWXdBD4+alJ3mLRBTtW95nliCvPaasW5NcwMNBm+LnvaOWUfDsBqGQQdY8zottH7Bo8V
IilrIlNc8XUt36whLFhw0SqhjX4WsjX/4h90mH8OkKAxS4RZ5fBbhJMEC3X05xuO/MGEap00Z1XW
HalqvUOw1UtUaMpzIx4VgL3Kqn+H07DO7/Cxcu41FUeXuvUdPykD+GgpLJTjeKocNbT5w685VD/e
D67TgIHk2+QzFFbSAJuYcQKbf2LV4RKka4A4tcfME59PpxrpsTe1Fe8ysgnoD+CRTU6HQw1h2UB7
4gN0W+otLjFXNxXsxUO3bz8ZAHScKBTzo5MRg8PWGToG3Gg0rprzZLN5+TlRNpBbCuRNq+Llqpxh
vRsxvG88ldxrcaGViwL5AhoJ5khg9UgosY4oLAZfFIE4z8uozUgoov/jnUwVg0VbZ4CLvThmXQi4
A7FRqsdZCK1Vki0NozNGw7jMA1+lVly6cIl1BpO7F3BkZ3OrYfyMgAKkY/ZcBOOmF9sxP8jKIifM
ASKikIyBZW7er2Stv2XgJhi0cioBQ+gQJev3ilJONELFHkIM1hT9WFJpaRC4KjGkkmGv6CL8der5
slcCJ47e1nxCqhkKjc24Nxpa5eY9rKuksY2UCZGg3JUoXpaCspxrOC7nmIM9K6fTL0k9N1umNrWm
ET1VrLNicN95yEhRhaIsYjcpGelHLovf2fzFaSqBYzTkVxLWS/E0PGTcN9eCQtoic6euQz9LHyG1
AT10jd03AmbxI49oqV6gTatRRvyIhL3u78hvY/lPFeHWPZGtSkSWyvFBDlIU8EuYcLgsE8wRYa8M
+JU6/7hek0s/x590piMZXwsmx5zrAfhJMOAwP+Vj8SL4XjmH9MCn/RoKZTn8vniy2B3Z5IjbhmTw
wxA+S+3hY85ehSm1/WI+S4P/LWgT4o6jzDSVh3X3GKcdhp6W2EFmeP+anNxCNYkpHexEuiLd7r/n
jCwktFzgV9mu98oOL8W+sPZPeT2nbGOydc/QuB6i0VJVFtG6zh2GPgUXq6EpYLHbT+Rjh/IyOvNH
Ro0Is/EyaTM5oyCtLAXsgT60QwuDOIb3RS+vwmqFCYCIKXK7xGlgSmZ09/NbKy/GZcyqtOIDSYW5
Ka2yj/5IouLMp6J+tYSnf8BRpHTuV7ziCBWbvImUDYEzffo3DrtE2DcuIIyeWvn4xcCsZm/zs/FU
3uULPqgVYs3Mqs7VDxV+ag1rjl0z2SJMtaOtgraaJ5b+/sWIKT/ioTkvbLwQcfd8845XUXcs5/Zr
XxxHJ21JYEJDHVExwJ5bPmtff8xdmle3AsO4p88FF2C+Cn/SYMsECgVcZD2wR3ywSddms34E2NRx
CZdvzWc5V/Dnjas6OSI2OBm8V5V8lJWGcKcVFysb3DSz59CA7HT7yM41NiDlpPhWA4CATU/klOIK
b7d2wjUM/cwzoquMJ8sb509vxERmThHPDuIvOglamIS9BQQa+/EkvyWD2u2S5MncYFo2/33ocQI3
aWmq38wjboL/TykAJp2DOWIk0p+T/o9wrZ0EQgtcUUUn4F3S7Um5ufXV6Zn8EEWE1zINEk8d7kSN
TbiQHEBrsskfqmERWPmVRch8f6srJ0hM0nwjfMMcS8bL8MtInOF0wzOPT0ZrJT8cYimmHqS+Ak2n
WIlgnQdSZbg1/HHsZc2WaHggBc3JyCgQpUMEtKL4sXAWcQt9Qgo0e2+mLkT6GdqJjNZU8wA2nqcX
5Qxb1qrbzbVlYCkEqTh8SL2+WwTYqi8ImiGcyqFXwD8hIKPHexmHAWZpqC6M2wgSYLgzekBeutn4
L8UPjk833SROgvFHAPfAiZGtCeuoAeRdvF/LGTwQci7hihCVEu8leRLeldluNiwaNPGcgvquxs9K
W7yHnfBWzSeCJIGxO13gooM0VGNsxkhY3YVHddf21+eWHZShMzIzogQwAHFUKgMnl9ezC1ODcEXr
VH/SSAI5Lw1j12QeRzI9Ie0iB7ywSoiM5lh8e+JXB4uCYsKJQFJRU0aOfsBF7kJtyHKPp8H1DP8n
ZiLAx/QQIJNwsKaxBDFBs9/+h6SUnGnYTPYYPUxlTTPN+qX8M9c2OtN+yg0oak+T9IU3VZK6k795
5fGvXJ3exppCXy69FCFdITRAxhNDjXxV+EcRlI6GKVvoysqaQjS/Cddil/0Gdu53N+zdoGwW6ymn
M4awQkQNGeLn4Q46DHYjl7aIVcGM6s/iMoR36dR+5vz6P4mOQ1iW8qV163X/yXSqYnJVOVwALFWY
NlKE0O1MaaWMyin8QgzCFyo8ElpQYlqmh4LQQra21J04v/BiVHtsXQyGeGp+eY7kb16/M8op/q6O
ZtwAdZI9RKQjgwDQyea3/+Y98vCL0ATkGjWIXfKqZwpYpgmP9KVDteX38KRIDt/nShB/RBDTc0Xc
yOxY/WqaabjKsjtSwM00hydVB+snxosXq2v79xurbqhn7ymqnLOGF9hiH+6kADYIaZAPwjINl+2c
gTVpzQaju0sOKw5YtGMh0Bsn/LdHjcQowgToa9j8aWIpFjExRw0wBRbBEQkAey9YmTM3L765PLyE
0+vIIMG4Arwh0Gk++OsqdjDBpFu8YWsfGXCPXPBIVEeZLQJ2kaomLl6wJ2onGJysRlwFLQdhFhIi
uivNZ3G+78IJ2Y/hzS7T2M2irKq+y990A7Ck+8lRvsyu5UNZ8jA1mg3m1S5Ys1wsbccLaLbMqHhz
5KTIT8BxUxQcJE76EuYUkPvku7+F2F8hXbM4QanXZSAFR7/jXo6usoMkU309B8IseHxO2pUhjaAt
2Z+kGcc+QSf0q3RJTE44j4ctcwZO6QLnfBpbxYeck6fnWWzReIahW+VLxJvMSyVnjvad1QLwB8fm
zMgKqFIjLrb/YQvV71N6zQWCGxfv9RXcaAQhQn+0Z6pMHksuoIwRJ4ebQxEzz6aPwkkDSKLKJpmS
E/Kb2zRiEaExqgUZpdsS2zvGeDgVKz9id2vfD5BTvOe6P3xsyRJeBEh04TD3P09xA2dG+S5IFmUy
DZApM3Bxmk1O241CKEQHAEW+Fs3HTPAf/Xe049kgTByTaCZzNNEwXaDX+iw9mikWqBC6+RXhB/3/
8+lQ3oAdGJk1uweTaReALFDuFFbB2UtPT1ogYNeSnAIF5RUzoNGcbAgBhAkHZSKY3auZRzgthRHX
BoyRh4+gCOgPuv3e/Kt9DIfDhhmSRE6QhaEtFOfpRHQV/HgsKlT0TU9pAcWc5xl83ZyWLTgpZ81i
/qeBgLDp6fDyqIoBlgtPbr1ndH3CjpyT4IfpAH/rEOF7fGZHATaLNhLhxySN098o50mKxPzLJIEa
e4PnmhaL2hZhQhJ6oKIy9xxZHLFKroYEdPm89DukYRUsQqhw+kVYyY/ik44nJ7WO4DvCrKBBxsyt
RVPttiy4aptVbqfzTqgcWcw4xXjQ0N/EuOEj903mzT+aAeuOe1rEdoNnD15rEA1GS+PP84wQ74lM
5xDfY8GZoSdke4z6ExrB4IsPRrGpFQjBFhlTWm2DtAzWNysrOrsoPrC9RsbCrJG4+NMkNsCUjmYS
njJBn4kHnyaGas5pOEHAVoCiZz95kl9ptBD3Cd7rhnd4DiloMB+iuE9SUxh24QJjZ+kvhWJ5eFNA
5XbjCiICQMX4E9pLC6keNP1pS2AmG1bW0yBH0Z3d2UjRp8hXLkvyiP+3eKAWtq0rKMg4bNYVyhAE
JlBPKJhJ/Bt+gW6nqvwX1kBHeD3OC8wGjUUUea97Xy3YAzH+JVAW31MVVamMO+td0Pyk/oTi1X3w
DIMXGNL+Xbv4LDK1B1Ca4/Ic+jApViBiUCkIhIfdMRkwguF5MTOP0Q/shqzHlbFVjwraW6Rg7JvC
J5YAL80xrp1i5y/7bSwVqGaNy3ABglq+nKG3tHMMpud0DnAix62M2Yqb3CvQxEd0UWGDqhYdP+La
p4tzSp77TeOP2q0wplqfSbbwNaIggJMxswtYSHF+JRmYmeJWF5g/ITJYwKnDm5dsk5CuyoZ0B591
9ll3ROACl7WcVpQ2TMcJBwPSIFwa63JmZvgkkQWKmUMGCVjyom9JXkR/ImtsxUyCU0MjRL51OdI4
fjz40npig73xvMI4Lm+cFMEUzjQLibgW7+mwaoVlcnt9jYlVoJwDzmpcHdsjlTmE2QkTeDKxGyKH
fklFeeX138DycLvZuNgtLQSP/bfCfBfzv3W6J8jV/zffJT+FghV3ykexKGJnMtqR3RanOcElNwt8
jw45dFAOdB/pLcDVCEYEmq0jYyrscguZATX0JxYg/AXVb6HZ/+NY7Er//aGBn31weoecAXPrwWYz
VQtfzYhWJFwW39KwiJlAHIwjqxSxis20Dl6aicuESjXE+gkPbbyDImJ8Q8gnpFPhdsqm9M0xE4K5
8nZaK8WSRN907IKMdzQCt80Y76mjUfnsXOV6rIEkiQyFPTtVMZR6yW/F1gJbgZx0ix/SBhc2YLpA
8gNv0twwT5kzYUrdDup6z0xF6qzgN9w+xZ2MMLCYeM/l3viUKi94eukkGRVjDC1wr8zWbP6pyzUd
Ya1AZH8S20e1IJxaInASUymuyGHxSm6cWN1CbaV8HWbeGB/7zxLToJ/nkroHx2Xsx9YtlPjWgj8x
kbI8XiLAynCJt8DltAMdAWmkC1HksOsUO7w8MUiL4SdsRHkp0tROEbNAIWbQL2YwQfNreJRRe+cU
IJbyRyzgcK/uDGzQhMFfAt+lP5kxLttzuOjtEQU1EW9HpT0CjzeWBuGFtg6ClExzCA3zjoEkC2zS
GkBP0I4AksNDeQDHnRkdkh/PxRZhv+z1nRh47xYLtpxcOSrQM+EX3KSfjtmZl96rtV7RzAuYP/2l
yUEQyRDDLRsps2YP+PwUZ6QxDBiGnTxsntokY6FvccNpLjfXGD1DZWXRNj8FOySMUMJ78RjIsNR/
pDUmmHYTymZgeBHLJ8t45YcKm6boBnQ/IoVE8YWYXXHfTzcIgJ2QGF7GGa49CjaCJh4lgH8oOu4K
egiFWm+k8MDsAbVlc+OoujAh2TSIzDO7PxrH6pZ+tyv1uyVZ0IpnPmAqRx/OpeyxnEtEcE2lM4Rr
ZBqQoM8d0BOiHgQLMOWHCzcbVfwt2oM85gsWDn+y+CHpe/HeYKicrYAicR0/9BrEK9hY9D3i3xsf
SY7qdgUAIGzSuVk6+l5dhaVFmPMXsFmH/JOozz3AO4LBf3VA94+KtOEvtPtwqR6pTEBqg9sTczgy
eKqD8kc2CWc4zRSOFrS7GJdC3sGwFIpy4vK64vtrwOeBniR2gTnQf5gtNtly7YwG7Bsnzp157rEK
knStrepvHnUUnBWmFxrFxWyCh9A3vyCeUZIQtsW0fAKG2aCGzqJqMo7pn+CVDiCViqoy843HBJI/
01UInvLJc85lZY3deSKzL7Z/AOfmq/nlmZuyZCNTuhrO+6PCcQ/ySno4lrX53jyYNPT1FpSZI0Zv
yfZERuZhXQC9Di+VyMHrB/D7wpMuSCSEYFBLOck2EEAi7D/f23+3qMIAmnf2vBOPSCM1XZYjTMbm
QuvA80h0u0Pl1KWOod61axz/8pQBVUIDwm0CVuUV2EphZEqPQ6G7E7a8dfxInR4L5G9RdsB5UNZ/
YQomHCpjelwmSEX1kEY2DOeYPJngvNHltdbX4aE4KReaS8b73GVs+i7EeqwSf/iBPTLYED1TvBJt
ipEE1sRvg+GUH3aLGhYjKDACD9lWcPoBgId585BFL4C6Dg3yoaU2wNI2eGCbz/r4fzTrnZjDDSEu
yt6mdQL0rLlF6XyC2lxTHp8SRArTP6F1kHQ3RW5Iq3aKN4+nNzkMwYLypjMfDiPKmOZYkcfVbUlV
gl+Z02xASHS7zfBvZ4X0g6zCZ9/7TW4NcYQWe+BUsQGhXrHqWRMsN/9tvuo9wrZqC5ZIVY/2BY31
IPnzi7rm7OFoLK/ijRDr9ErlVdCptQ7NIm8ICSVQSwCjiArJFH8rfhjG0CLeVpdgKVwZvhNgdqzP
fOGAxmlL4/xiqEDvzOXCWP5W/xBfOb9QSm+jm/CZ+RS04t1YMT4TvmlhhjsFBdSse31W1/DHmnrK
0mMz1SyYZ9BP4nYRkayCTEC3k22Dqi9ahVazmO/mu+e53nYLjHysyRZkMpHLzspneG4ISNfPqE3X
IzRftNSX5qfap0tlVfLTCQJVNOOKZcE4hf4JSI+5CBIFE5mg7svwobz2V2QtXOUb/kLAPSD+vznO
wL01vzbs7h6GDB5luf8+9/fs/Dy3d+jo+iewJsnkwJ7xub2wKim0GG1SD5DBw5tch/vZFJmyLD0o
w+22IHRzVW7mWzQB72/tFmNmIltrRoS4b+57LzslvrKbw+jhJ0EGMqI8ublb5p+j6mowyFC7EA+Q
Wb0OdmaSA2yMZhhjdJQt2BfAn/Buyy/woeTSDc9kspD4aIDm6FavupRpTK8A8lWzKClW7Qro5/Ze
AtKgX4TCJBz4JcNndTMczFGZ3z6kpeDBDnBUgh8WFXsAVhRMa5ipcb/BfBbyNvcn9WO/NKwp5aa1
JhsB+lhk9LH1mD6ZvkB+AyCkjJdf5YasMvzuJjv75xyhIvKV0fwV2AR5MnUgRFoRn2BzQhM9ZUa6
lK2gyPSpkCoLGLv5/ZdfXPzgmuihYEeNFfwk37PzS1vM8VvWT0FMGtL0/mah/RbASD3j7bbL+WmQ
9xEPRqNa73QiGMLOgTFBcPGSWlVBsRwuh56xMElFdhLYpKtP2esUooE1SpaKR9Q3P67gABQtWvdJ
Ug3o3dRV4Ga3en9J1ydCOI3uDAUZpwbmSKg72DVxLG4XUyLH5PyCzAYCZTxVEFgYFVbyGBAzI2SM
TsG+OM1/lV/xV1pxNPFwYmfUBxbzlOHWHxiSVI86gmBFaVDe4x9MALgn6gHEnbmsV6AvhQ+X2vVf
stU5C7In05IPmqRC+xeFA6eR5hAIoFyHBmixtFWIIGjX+ZmQShxo2nMIM7LFxS7dpyhTOGd6O/qh
UiRIFnkRrnwArbjIdMzk8RM9dzCzjxnZWyt0e6gptjTfvC9SNCfZIpu4TBeMvvwj/qUJyN6QTKvN
OVuWuyk4cTeSipCB4mlXOkR2bHF+rV7fceq8D0kwMtgxTClOTyExh516TYpFywRet6rp+VyUO0Fd
NKOXiNM+Ms3mIddjBNzBjtdteA+Fl6pLhAQ1djdoyb7gHIaRPcUFyXiiruNyuiYysjSXVQNhxgDS
2zAKJkdIOEqcBr9E+9U7mckSMFEwMXXViTs6/yuAkwLmNWaJAAtzLtXNHMrj534Uj5CaX01jU1MJ
ZNO/xM58v9YleDrHrax+qRjVAhE/V2PWf6KvV9U78ujxV2m+pqXUM+yXv4FCgbAj2IDySYfeGtwW
8r8uDF1Xx6Ay8U6koOlLpA4Yg1NVWQj7fxnsLy/tGtGZrdyLXbCIMOQwMUcHJBucb3UVeN9T28Nw
Ezo9GPvE331/HLnYLvgDz5/PLeBw1I5cQQ8lD4xe8Dksu7Fap9XlNJn9o/DBAW7Nc46ycZL2behV
PDOzRmz8HKRWFo03KtQAgwKsDny0FdEuI3aYjYBcpHOK0PD1MRnUH5E4+rSDHIFzDjqoI7gsKV5+
RuS7U6gmJyvv1NX8BuuqbEv17hh8H7svfnG2JZ4SKUR0iiz8UwC4UevpuFsgWsAF4Ri55Q57HYvT
YD3F4JSfkBMBcykg1/NNeNQeAl5HgqnyEtmEiN5Apm+JpYm8FKnqaO4ivLcQZx3QnS9V7nvnEAKP
CRseob4IKx9ZCg58XCh8zjInPiKq9jKfIxykGJcIzM1ROi6jfYpbwBlXEB+dDTsj15eXw7TRzTES
ICmRDYxd4YBdB9dNspMzzIstWYpgz8Z5cEC3+TJV5qrlN3zD7LOrCZdlIMZA+DHaQeLhI4GMucdi
Qf5msILzwMsS76EPVXGS7A/IlvcZPgTSYhaaJUN83IyQm6TC8uX3LrCTis0Q9Z/XOZhufsoPHd7C
xVjPvuILFflt/oGfiCOcB8Idxh0w67Jg452QDNSywqP80T4hFDdIV6pt5dVr1KwUH/XP7INXgyWk
fn8dsMrk+Z9EftGeYJVDZ1iqm98QIrPT7jGuNPtF4+DQiccdaJFPZWSNXGzSxJnOV864x7wLYc4E
oeILT6DdLYOuOemd72RMrRiO+saqwNaQVDBklO0MUPrco2rq3H5qGD3CTtEtU0Bha2LToxEdyOup
0XuqRHCNrnAUl+xD0DagDq+BrSjIJYjgGHri28ldQRA9rkCjAdJiBPc5iyknNYKkpKXETIxrgbU9
sZfzi3EdPip+johUCC6L1wdWI2BhkMIoFPWJdhzVqHBxKLZADln1YC2FC0y2LuzXKdhi4mu1CxpL
5JakhmKWMREV7YyylYb9+VloZgALsjCpTZ+MDBmbXtvMlFqOKxPZPzpmxihl4BYLWOgWmkwGxIPs
wkIwrmnlhzPChVjsJcfw8A7MqNjIkQYE+BjYqgQKCE37Fk7CaqD93CvNpWMqy2x1M7xsTB89/NMc
qK3yNMdS7Git7mfHsIMvbL1AM6Y0IAammUc7D8ECDDEDPtKt6KbgHWIqf9gZL2gjGDLlnxD5hB9R
d1/fs62yUeHMuYi1mMVwk6hcbJjRf9zL5yo/xV/q+uUhIjxh0sD1Z6b+McOkS9szWG/YvKJTcYow
w9up3xirmbOIcjj+0aaDZ/gZawPQAdnLO33LTvPqPMlAlKgU0iHUMzZNNf/tBSPyAjH8CUcmi2qL
ljWPPB3aWi8mt1GEAdd027zB6zVNEqsXBZJ4oCP38CP62IdphxcIuXjdguEiKWQR9Sh8WyzS4SYr
1uu9ezLr0O1iWRxkttNjv+s/nzBsIbuCSzJmbnGq73ejsaHxmuMo134m+UfBVCz86ljck2v/n7pI
cOo7gj69YZ6B57d+ru3yhBPhFTnVnM6kOMXKIgLOFhcV7rcYcSIcpLHHriyapmAAcgFqoCwCPRZ3
BV1y0VMs7UQ8MTm3xzhcG5CtJRrbN+TrgRWEvOG9uMGhM/+FXznO9p8z+2Tzr2Ph/y//9Hbbpttt
su3syVFcsqZvTW7r0XH6+L/Pu//8xkkb+/c9eVle6MNxpZ/+RbaYfvK2nr5y07z1bT0FIkC52aIx
vxDYue4+UWV6U1AC3dZuyshDyvsvFWmyfKUCtoPd7HMyhyOylyn+5Gj+5rdMFtPUwtliRjwgRfI/
6/Sab+eX5B6e6aWc0cLXhP9Nbvc4eZwGeszhc85LwyIPHOG5qIqzIriScldrGLwK2P+yRDKEf10F
1ljL7jwk4fhBH9Jn1aqJlu8EsYqO5yKYW4tES7JlDZwgjS/xD0KBIbKj4/NsdLYmee/Kj7h++E3J
AEszXxKBLzbS/FMav94SvgwimxH2lyVTkxiuvB5DfFvAnSPaDdksoQf1X/knkQ3pK/FxvgtO6kHy
5jt9Fy+EzRSHEADx/pdCkK3nO2HDdhQxzoPb4KNrWMTryQ4MSFk2lcUZ9iKb1NPDmlc1FTwh4puB
2ndiGaZb1AMH3s1zXRETbimn63ioHs2je4z49r4+de4gwrl1M3nqql8U5Fg+moBA9LCw5v/97zEH
u4cQPtmOmQ9aBvZOtOROEt4k/VTpSzz0MGR4KEylMefDoEq9GCrpAoQS2oYj7mu//P5nQ+SYxVWj
Ppj8h+JJO+DAFCDyDm9lNvE5YQ7FdXaDsIuDOGoN/YaOo2PnKRuEY7K2VyB2DoFHOqr3nBYWJXrP
WV04RFDKh2L1mjycr+23cVS3NQPWimqIEGmMr3AZI65pvMrfMUcS/VPJclE8nMxs/MX5TdjZkUkS
QO/AaxXjQDCOlcBnAp9P31dyPqCWdpDa0C0BZWlbdUu5lCn8ywCLtq3yMxlmBIu35uhn+f9YOq8l
VbEoDD8RVQoocEsOYs43lN0qICLBhD79fLvPVM+cTrYBYe+1/vWH+Y3uXbS7GnUC6/eDQIiHqxCG
VIHRR0/DeifcFaNpqLKYqNEpA+1Bky95T2v/30evFnx++ejWpFvLx5SxAgWFyAETIdhQ0fj3xeqJ
N5/hqETrpV7qfaa/9HS3CAMrDPvYA1U4J+QOiqwr3kFxD+qyd+QIjjEDCzqCGLFlhzj0Cj+/Mrph
5E9c9DxlrqQiwODSE2G8b+yTlJDrbXIn/PDJcOflDM4q+QXjsQjL6TsXn0WUJrkluUQ4j5LqKqxj
QQf9A+SMBZay4UyOoFz7V+e8WP3LaJB9OXrFi/MZ+1ArzAiAElmu5eTN/YiU48VZ5l/E5nToeMQF
LQ6mRAv0zPOCe0KHLUdDt7SfE3Aoc/iTD/xHjLSOpNXMeRBp0TNvYUNGbBZeQxFCdTFnsHsA920A
J14s7mOTZuAPhBJduWK7XuItbGZRSyTG9/Ttra5XZ3BbPeLMXBQ2T5pQGIVchXICQGS2VhJVNs/o
30OK+BdIBzYUlS8kPUdDMmrAzHNyW8FpX3eHPrCe11ornAac8b/QK5l76YnXpDgL/FjG4hWGq4fl
rxakKJwv5iIsf2+Og/2OlUVJxOsOX/PVSvfJ8HgHfUdC0myuuINbOP7LjcU5xgwPj/2H18C98/p5
APxVohBj58Z9TnxQAY7At/uz/IeKTEAHBgEm02G3nfEcW+Ju/EVt5Xa3Sret1fB1S5xXGIr3hCwF
R6Rs8DZEInggd/GRFvm3l7AHpXJxpmEOBR6T2/waS+nMQW9qFiQc9Py/d5kb8XStfyEd/jm3Wwyo
5Q3JTuJOeN3Cbzf/CyuoeTvPLyhAMRwd3oQca8erteC/C2+uOAPApDlkH+7vZh1FdALe1lbqcluK
UX7u277lzy6OCBk54motzrQbh/MvbQygKeqB91i8u7m7sOw352yNm98ic85bmadb2iFkcN4k/uf+
VF85PdCw0WXu8APnmBHvy/OFjcZvmXT/nfocUzMkIlh3D+PWPNAbBwOCzhag/GBitcllIRIWmEuQ
tCA+0HLb8Dvwtm5NIkAOX1J+BmeJt3DdmWy6Q5MbclI6bLE1d74TFyVeWuzT//ZqkU+ZjR3xCcRL
pJ0PwmJZm3kpRH4MIrzF7ykwHWZrZBBZMGf5hGKGa3dkeJvd3zZfBIcb9YBGTKH4MGYj8c2Le62C
4S9WXRDnxBa9A/casQW7He4M4l9G/+St322gb1fBIlF8hqQlVIFir8Yvkcd7uqShBjLTYXEjVAYu
cLrJLPyJK/laxcTDvJ1bpwsTBiZ+EfCwOFK/3c1m+rYPB1g4jvprePWBSCIKL+4Z7MAbKYQTbbKx
cHkcsonuoM6NpnwLtm2PdDq5py1wLM2aIru2E3+w/8VSs0dOAqIEB8dPTwUiS0Ysv/iAbVqfKZSv
jVsiszr4a1StWLnm7hCLhIvdzWQMzkRxA/cOr1pS5DeMwcm0qsRAu/LQzhYz6l5T9L2Y44H90REb
TVw3oY61hZCJx8u7ZeM/1WDwRUgVLwzuVPQuwRzdd/Wjfmbfip0ca/71t8ZwBjeYgQ8UWNCcI+Dx
8YWNaO3BczDPEdkVWNpg09OPSLEgCZJb4gvwJaOwI5CwXDGrxoi1IMQgr9yTuhRWrsgq2DkZ8h4M
qIn4YxocLcm7zOvxQbEMb0hlzgk5HmONYB3Eut6NObC7Cs2UI6JC3pMVKwg8NOHDexaxldcwdO6T
1GDBcsbfFau4za5gtjPthPKG6+h5XKVWoNoKSn+fx7Mg/fQPXfxdyXbBAEFxPuJ+WZ1/BS90P4B8
mHkXlhpyKkA1YBMxkphSDle7C+ER4iedBwUMy3gRLgjPbNtbPiesX3wnolsVxwiHbmKOdtbhCa1z
cQ4d4QvKNwOroweAJTO/zG/z5siEi/qYMEkST8jeIcMGFiIvgBn+cnQYwvf8+5ZsrohdBC/aUcGc
cnJ4c5QUrkFkpGTmjPMpdSs/FN7YzGi5Gu8jeILUrSJaTnwI9PVhTn9FxTq6nkUWJQRutmjOfH6J
ZZwtHFwLbHV5m9ii2LgfnJNAdzth5PgwT6f77y+VgtjL0WrZRayMH/4v4jh+LQqWuysHVAFDE9Ch
zyK7wm0SKWFkUJ/Qhhxfxq7/QvI3humh0cQyX20nLyEhoQnCPUpEwF0XVxL1LjT5MHbxp4Xro3kP
okMgnDKwEMFpDX5qDLmESSQPe18Ve7wbFsX+IVpw2EjAweJ/XAPQFiKPS+EGsA5+caCkWS9jeKww
+WgfFYxJwdnIlYnhWQAz8SQwgaKdoakO0Iw3JpViGZMRSPsuvMnAbQH0BRE6mab7mgrHU+bZprc1
5rjeEhDc95QZi0/3gdHQp26hzA3uwIY4GZAoz91gcpNMRCGOahl3ez3ovv5n8CsVql+i+eqHd9YF
8vnokQEd7369vuKgipwIx0IYmsAS5KJhKBl+SMZphr9dFb16voi5ZyiQNhebPvSLDqBZt8XQ7DEK
vzyRby/7veA9nCul/ZHiB/gJhRwVE2OJ5/at+/wFI4pn0FeoMy4fK2dT7tmh2PTENopg3MrZAsUe
h4NOu3gr+Cs5wzIg7AKsLLShM1pEtmKLLGz07cIEIco8ydUt1NjWdftBVNFNRHwRs/jJ0xo6wiZd
MWda8HD7wfoN5Mj3C3UfKULeAbGi8VtgRAcQyX/PsEHwWruAhwafllzMiFRXsL/WFu7MiomLHA+T
HAwfjMTpefoMDZ9inrHewt9eWT4Jr1hLLuNB4IkLj/wBJH1aa20ke1torABfTzMaOltt1ELWwZ0X
a+ente1Pygjz+/FxLXuoXiHNIoPjEUte6NWa8TfCU3m9PlJko/PgocweBU3D0XgDJmKuwM25IT7l
hWtHPAVenf8BG+TmvFJeAS8RcjH3A1XBORJyv9P/jsUDLFYll0aEQQ1+qdWtxkcZbyVjYrTsxteO
OBlLJqEaNkpXiiE0cqQuvTk+aB/NWbYaTEUeB+Qpa6aO75hGp7yBvhSkLqUMBk7Y5CdkNZETdYk/
5sdHwzuFrcjrEClV3MYjn8O+nKTd279vztyzo4+f0UxUXcn8rNkzjdscjYBYQIKxNELQ/jzzJ0fO
lGliiZyPbIU1xl/pRIb7+b6R7PMxnYi0wpRaG5ViMJPsRTqpPe4YbRM7cJw4KQwxnglVEBZmq1pY
bPMAtSeeWeHmokjK+VJkI/x9FV04RdWNyHyFrmi3sSgaqY+cy//RIv8qQVHv9cx0yynOZT3hrPbI
PTQvcTKX7GJyvjmrz0Ih55FKnRwK2cUChkX2r2p1V5z/iXOPvrvHKast+Q4v0ntUDmSzykA96T1J
wSaKIWp6Uxn4X4bn7YjLGAd/7pDKslhkt6izRLz63c0tT4juE//fv2jCWWHFSIwG2uuTZ5j4f5Mb
lpppZ/163uZOm0jck1ise4FIaVf2dHduwv8GbeLpivgT35YP8ly4VmiFw2roZ2cyO8dQ+5C4yW8v
f2CsCU/Penysop41Wx1Q80rLbpNPCH8csQqNxBRD1C+OXFs9OdC1KgmpoSwYT1A5RBvv0nocZLdb
S72g9wwvzUm942kEzjEFU3svkURkV7s33Bt4iG5QWhtLBMdFEgnKOswVdXp9IEz3VVzC89EH6gXE
Y7Nji++42lpYnJG4UmUvhTA2sFIlGL6O+UKdK7wRFaZbdoG5UhoghGoYhN2tF21QwU5M7hzjSHRM
Ln5pruLohle98JyLtDvkagufqmqqw9AU8m0kGzvZmJRI0IJmK3KA+t7TgAAaiDklHMg4H9XOLwBE
yHs1uvl9r9yiwoQCm/8MMQofffoLGGXysaPnxrAVIXZKTCMGOcC1gUTJNJYXVeowh2X1n+DiQU6Z
WkNQcpgx1hFE+UGI5ikV9JyiwQ+NV8ZcDG6CBZmRFDDin74RMKEN2uC9iKz9y3bH3AMeFXCrgIcB
/fG/g83wiopYGr/8F/5ARVzED9CNB0OBv4wpC+52+8K/96VOXpvvB8JBRk8zSfAFV1+7ft/CXTYD
Qa1inLF9/Xj7Maz5RDJ/mNHg4He15yeoS6Loy0BJ/qVPMfRbYQK1EF79GHFEyVQYMzMHYoBBEjWb
KBFmRO3CzSOSB6hIgCLVCXjR60wsbUVSNDkwsfCrFuTGBt8M2Sm7GfS3b86vlt+oDzibwo2Pyvge
u8GdF4tNPpMfPokvxWMDoPO9OApB8O8nZKpyxPglk2NxK3GMOvEE+AF0Cr6GKcHPQVGwpO+Ez/q/
nwHr/B1Vs+Owiz//933G7OnvPhm2eFAqEsFMpcRuVrfPSKTDeulMx2PezAkcq+xH5MEgTQLoyAlT
FgvKsj5laOzAutc5EojQf1JM7CHEuhLVM29bj/E2ITnMojEsLk/5CnZ0akrjoT03PcMaTU1v/mvy
9bwgfxnflLgP+uSJF/dDJWwFy7l4wsIj4Esro06A20inMcxCIIgZfBhwFDC3MUVmglJveze867gI
oM++qVUOAtIPr/MnSfCU3gdAAgq8LVe+BkM1hLNgSM4pxL/u+GTqMucqJ5cSlsT1ZivIuqaspxzm
Iz+v3MuYP3p4Eg85KTRvpQPsVo7OfHZcbFtmTjTTeklxL4+rgX/b3xc5ZoKYWRhuS5Vx2/ewDIKJ
3ZkYmCiZf5u93lDgoR8DVWG1gXcV5BsGrFbt93wJwDN+6pRL/g1SSiWgdbYyPjoc5FjanWtcLFgp
rp1VTO44eQDGUiZiKxeqjYMJASLohXLKfw3mX+Yjvu6hcphjDpaz24SXa9DOZf0XMLYgakiV7Ucu
/P4vZVi9KO3vMVEBpzva6+nwp0dHBlmdlnShUELgFmlqF7GjPRULfCEDBGHr9BcrUWIBKp3Ps5nv
L8bhglwHf7Gg2hpyoXp6BErgwUOjlEIkz4QQ/qHzdrTJLAfzwUOWE8tsVxxf9+NjfyYxVkbSdLoO
7BpUH9E5KW7AdZvccFdgWzQqIDoAA6vGFe2RK/vAXZx0h0/wYGNF+sawm3E9w7T1e1LaB6TSD/cl
Im1M3uDnM3wA51dX9/nbx8rOfP8mTdBH6XdGst5H/EonoVmnKZAl2Ryac4sKVHq7x88QZ0Yw128Z
KJp7/akz1zhcgB5GBujYG6ME+3axfplnD3BvwxIcogFl8NuBJc7VRUvBaPwLDdPByhx5TO9KMVVM
HsYMA1pt2htgB3OPIWrjs2siGWdCSlYEEYlNmPP5u1QRvKMY4rys5oaBNxt3uyTMFSn+N/qXocfl
jEafKz0jQIDIgds8g6X2ep2h+Q2VBdc0fK5cdlmTaL9xw0ospvWwMTZ31GJ2MkJoGj0irkqV+ony
zIXXu8H2JAWXRb3eRvh4J1g1kUYBGQJAameMOzbFcX8OFVAnjb72GM+xTxDQUIKMaMJ1s8BMffrV
LIUZG5LzFQf0ShbdtwVNRxYAHtDbpZLgBGNOxO31RS8o+3aCrdb5izEJujI3O8OWys4qNCcOTbas
foe5o33g/86vvVkyuknsvtB3pt9ugs3Cuj/AHskG1tA03CssQKAUKjAkbJwMmHAyA9rp7vthDciH
E6Ge5pdMsuNNDvgZmlg9arKxfre5urub3cvG0KzwG9qV2KKSZv1ZlMdSXaOuHJxFfSQ5eA2xTNW9
GAoKjk89cFNi8xg+XwV0Y70gFF0u/pDMJo1UCCCRjGGlK604zVgdDevWTT44UeBlfWM7n+Va0H78
altgUruj0NI3bL8t3HrmuOwT0D+QQX8sfTHwlIuvJ2F9bmAQ4PtMSwfKXMIvs1BlKk7fynE/PnVw
4mXrwX4B6wrQvjOVas4GPcBuGCQXJs8ChyX5560zxXsT0QNVZF26/Q/AXambFbVsYQ/wKYSLQa1w
wBETUKGgW8HmwH0GLCQNQgHKfUmYf310r2Pd+jh6E9Qog/t3NNtwi5THQcGM6DOYc2SV4lfu42mU
UklM7wl1vIErC9JBnhCLAOUp2brsOEQ8i24NZ8y5Mm04d3FU3WhsUIdBunw9sJYxuRvGdmCFWz4l
2eGC7Ei2y5e5ye9Byb4AdQU7hWrCnPANugCr3YACct0M6vGHtVL+8wldrnbFFKebwRcAjx2gB/5g
4ILp68O19A05ht1KT5Z9Y8SqTtHO5Qv2PfSQVrNW139LFn6jbCA6HrH4txM1ELO668xCMv/JgQNL
Ra+fLh7q4l5upYuH94zEuI5C8cty6yGPHFSjggMVPMof3pYn9jSvaW+TDr0c5QCmxFWA9yjrcY2U
CDPTj8Y79NUd1mreXVCeVxfcrC4e/rRQRsDmgPTBodzeiEFwi1/GiQ2jnr32OI28xvC+11+CV57e
pw2yA1cNJf7tM6nx4GUyhfY55pJlzkI2t13gbyebWsyFz+X/ng5iGL3MvSb6As/iZb1RDLutrQfW
BIx8d7BOARXgQ8GNbwF5T/ARNBIY5/wDkHaCckOOKqh6zTDfU66zN44fGxRgxKNg7Vii76phE8Cy
V7kL+94JgfhXYqUyybRQYaNdfyHTogDXOCcouwYRmh8FtgYOV7iJooyTIu6ImhBWwYutWDmgz6rw
or7vlQscZ55IUizLfueUpI99GnBbjPA+TpZR4ElWquPFZjdAM+QmYgpKK4r4F70PfToUPsGigTtG
2RG0nVvTjfQR8SnX6JtcXPmx7xTcgLLKG1C7q3gpqoqOBKuNyo5NocOvh+r/K0HKL7jNxX0Y+4Sz
vRH6a8Rc37v/vvUWj5dhN5iitQ9C3LrD4DMq7/tes79WWZD32Ig4LJfLrmlG8Ivxn3hK00499lWu
AgndnIJwAh8tRerFan/XGis9nd2kmf7Yo1nW8EC4dsi2Sxr3ISdLzg4zNpR11ayFOVDF5tAh1dc4
qYYvhuudN8TNWslg0g7VWZUAS1dYlDXLOlkN0F5dcFTWdOTY/RxPH3TXaIKFM4oCfE7+U2sgUZk9
VbdN59hiNYAd8CMhft6dCmRFdcszvHjVE0ojrFMABojqxgiIHMoJ/1zBqy9+ccYm+ZidCD75WO8Z
dk9IO6r3SDMNu5M3zDofOVF4s2N6Jm20j/0n/f8dMjKYOxYjV4xshOnwGzJKgihsyNxmQ58mj41R
4hjPeKh6b0JUwaqJoohUmlDCs1WvV9kSChRMwIQsb56An1JynW46ZEoudfY8cFqMWG9WMofkcf/5
cAINYZok5HauCI3OcH5EwxpQ2LwTu5YjmcIGki94Vh28a5/uvN2z+VycLxAfzAd8MxBR3/YDBvjD
CQCY/cnxjsYJQA0GbLbzRvFrEr4wontDHfj4JQYr/Y6ps5sDKF/NBuaiYj3IQlxX8yGzDgwIT3pn
QZxWUJLhd6v9yIPxdXL7c89k1q5gqUIzDAGm9GjR6Mrwe6XwXCjCvOW50kkiAZjEjFX5KQg9GYZw
efCNEyx9IlEQPbJl2yIZGALTVsKl/jtCKkqmihDHQfKx8JV180gk5j4PqkePNOuPmjWcbNzwnwf8
8EnmHHrZlqxX2NfMrCMSXKeZS5grhOo7NbqL4ucRQL6uX+Hza15qsz2STgGpjFqu9IdfrwYDj/s6
Bvfo+3JK41WKkojlFXT042FcAwBOjXRd1iwJEeqBfP987zggGYHcb+xtgt7l2Hw9eIpMyw0q+UWm
OFlqE9Owg9pdfHY6lPYI+9EUIFhIqmAgooO+HtNIZwk4aLUPSbyES/ye3w0LCe4HqnvJRa2um6uv
GV6Rxzn+yhXyZnvrxnvBByw7uuNOplbuWdnxzkY+r6HSwADc911laxNxhvJBt8o1roKgycMQXRbe
MVuURZcV2a2zo78+R+ezP1swpfNns6ETDcz1wCSNc72Nomi7j/kqbpyYfysz0vhNDO43W8xS2/ej
hbhNaYJD8t+WrzCpsqPSjCIZ3PAWsC9ThFGWs8wqJpltHyEKsYuft3WEfON25Fxu3gB3HVOcTUKM
pjGwio08flY2z058AOJJiNFhhlrX+A0XnZMZ108AH6ym4F3dfX2e66Y0TRdYGKgE7bJGC/KVma3u
D5P7k+DSCyxF6kfDeYsnrPC9stXGqyV/8PJlIr19vAYq0HVo/c3mzmVcwg4PBlMjeG7uP8b0chrW
znsjHK4DycsYwFYMlzsQNy7HT5RPbjE6z1uM6/qm518c0Zu8/Tfo5PsHt7JITFazEEBxASy4yDgP
SAIWs/hPxM1oSLDvB7p7b/IF91OfmIvz1aqOc253i/NJOsFX5+ZhMCOZ11OGNPfHsO9+8cMBzVb6
WMYn1ROhwwKUHOx0TNh8diOkJeZ5jcQromBAQszAV+JFDXBTwp7hdAWlpL9EbBylLs8MVDHH4xwv
h6unXRzME8wh3IgSXi03o9nSAnazu89+domfPsbgBP1pgYg6VsfSUpn2d/dQnle+thyy03GNjqXR
d3oPlaVGGOudmmzTYFNKryAw5hAvY0Q0E1yfJhl5pDL8T2DdBSBRqGqWGmcjZZGsWPBBogHnfvuo
5iev33Q9WJBFGJNTDilS3g8W1fkLl4bQ0XQ8II5qQMTzbYRIt6FSAe3yyJLrb8kUhqWNlGqN9/C6
gYEX7L8jEQRZ+gMRfnPSXOHy3SdTo14MfsiTKkO8w5kEbUAk1F1yhG16Q/dl9qa9aaNgHmq2jLsn
7OBz3O5T1OhIkKDjPDAf88RotjeF6xvr1EL9OX4rG30Epb8PVyZFZn3fQec3Yeecige/l4M6Es75
A/Lj53WULD8Ew82H0yv+Hz7dkqQEOXUj29AUvIi5DpCY7OaQlHGJ99sJoeYzbK6dvq2uROQ5DYNz
mVYYc+PuviQpY4QPiN7ZeaRjP6qvCVZQiDESaeisq+OElFX1XI1viVnOHxByQFiiRxAjQDpfpuUQ
k+oe4ZDZTg9l1BJQc0prkNloVrBiJyWVJrYlphU5hqsCIPdaxNHXkXAOJC736/cNUySko5MW9uaX
pRyqpCeNeuFgUvxZX93wsHvBKpZJEst50ndasUlTTXlnMcY74wXBWiEtE/i2jXPDveITUpJJvhxf
gF/BP7xhzC7gPGGufExlIfmcQ5K/xkCJPyHXwWNcAxXzOxGTEqwnSLlnROFL/vEy4vTqjcUJKSKq
32HC/yJpOCPzEr9iHkrcwyXg3mnLgu/k4T5cXBjJ/m0gBovPdBXMKzD5twnvhq7h6XtOXMwLver8
Dj8kLE+0hR6jDtvr8YX7fvL6MKxZDCYEkJe2yjMI1VD3bkE7wo+esFKG1mS64JZuaj/vUzWDfsgQ
2h9Exg/G5DEejIykbyJYL+ydMMAbwL4qwrsHx5M0+w+0ZsXHYcaGpc33FzKZYOESdiUE1SKBvr0h
xsPXAuDy5pYYjWOB5WMHgN0D1CxiXrCk+EZMJCVONTGWLGP2H1bKlVQ7l0UTV8TNJUEaXiZVnE0g
e0XfTWJ30VBCwEJIuz5NpkXMGfvw8zhjER4P4Vnl8ZPcbxp9rIoY2Q3GMhdJG8kBALGgdOtTyeGy
gBuG5e8IsJxpKwlG+LrJwd9cNnzuBB2Pev6XJHuGt8ZKoNaeGXiOOTbnrjm2TGtj8pO9d1Lt+fRh
Mo0Wrk7gCMiGuTFxkfyhYFD8qXBCQO+/SbDGgIHf8oBCmyP/AeJPd+esAA6nVxMIF0UqXIvO2uzw
H+ICDskYca+mqcI32sM9zgMergVvZYzxCAEx4seFxE/P2N+vcxVnBO/+Fnww+ztGwB+z8/+KY1L7
K0GJ49kEhTVVgZrrSHwjnm4LKQPZ4RE4lEEwFDkwGNdjiRiJY0ScuKXNrz+/yAZevieYfYI+VzDp
FVWZBE8RWnZ8gvnMoAPLJkYwpK2NudkY3JbTCwh6NvgRQDQqDVS+uAtv0CLA5IZfQYGWeuKUePhq
wJ1ZatBGyhyhI6M+UHhxA1H5JcHXB1OeFVC+J5x0jlDoufsAJPynmvVWIlSnXqbz5xhzI7Q+Vage
pK2Bv4OlnynQSOlleOC/AtXaT2QHun68/+Aro1o/SPZMvv8RtwBVdiSS2GkYnc8YNvOQh8k5Vu7H
giUPfX8rTZ7rguojQ5fzY2yN7X2IEJ2Q5xyW/pCwApEY/7WzI1JVm+SyKQ8F6wHpDEl3PJTIoBiG
wzMEdhph3ClgozMwx3OsG+msLgQ+GIFsoYW3RSJ9Or+pZ6rOZTKjycU/BLiyOqj8Aj7RAMtZBBKd
DR2FnPL+FmNUxBYsl/UU8rZM0NqFqQwAIA+LD0kGgMaUgXeb8cRHKLpx9Lw/zGcyZvF/w5bNlsoH
06zEbVBi2+WhWaO37lCgTSTilu5IVYasLL8P8ZSTuGeRoltxLW+xrh6/P/gNoozstogqnP62HuEY
yjx3wMx9cmdtdJM9LNCJSPzFU4QwdXFIn46yLQZurDKEBvdwBmzfOMph6f+k3NNnGh6xLQNbkR/O
LFvMvfHNG3VTOmYmt8Tu8tHygEl8obO7jQ10N95rh6OTdjSO1Q8dkREYDFspsVY18wXMKYbxx6du
e24ucZ8yBLMahAmMZ/GfARXgJ8Sov5GRYfJyA46zv89J2yILxWytqy29J3xE/NfHu2Dp2oBpsXZy
7RzlcY7NAeYfAnWz+zi8wSPjnGcUts4urOVopXA3TMccs606/mLB5r3X+aF3Vq8h3hQ4OWAaQ8hi
nzzG4KKtngrMMK0ffD1dH7BkKAOMbyjuOaNBY9K4Lub1lPTtixQP2vjdrRJ4HMhec5wgsXi8tQH+
W/1spcLPIRGHHfqOg94onaTkE8jRU1h4ekOAhw9TUSh+M2iL0BIW53LCeJpJMHbX+G36IFWzxYJc
oSjTxgZjnxWu3MATlQvi7pMv6JSuGpVMBw3mSii/cQJyi2mzK36BzmSfFASabyd3m8miZw5/PpDu
ZP+1UplDy/4wUv1mEQ43IDPcCuOTzeuPbIRP+uIaivr2xpD/4b1iwc4TREWZB60WMjQ/Prv81sac
mpH1Pqc4vnnpAnMWUZJSFFJZXr0mAj9mky83X9yL5hAs+PjMBYWhhlvwoMCz9VU2Ggq3Ka/CcwXe
Vtj+yh6hnnEPKU+AkTY8CHbXCmt8iKeBOINFjZEA18PwcIQVzOEaPDLO9KFQMVHF2ADTdEVcAeYt
wN6FghGHCyLfse2+migt8nHP2pfIcOTwiDjqaqlIYsQeDctEXMHFOB9/3Tcidv+FOR2pkMshpIBP
pLfCCqElj4q+Kx+nc9yyyjHGTaAYMkzOHGs1BprYYkzbPqZLH2wVIQ/VCxhl7hcYYgIuj0fVN7qw
PYsJ5TeiF1X0GRtu8XutAhH1UEzp/t48PoEW2eTq/oiQRsxFBGGnXpT7enKbIKVe1dBpOGlx4i6b
h5fc2fWR7yGBWWP8IkOEXhoR7onEg3jyqrdCHY9Es7ZFAJmQ/VA1LKk5YiUi3aPlec2UzbKJ8xlF
yAZ/iQmRRfgBxGQBYCbzo9B6bTq8OHpoMUwYTElY5LiyDSImG1h98IyLbEF+yW0BqHTZv+xeRC3/
U4+ufS5d4P43yXs9nF5J8Qzy9ePiSmyHy8HdvhHsyelkWDLrKx017Dv8fAMU9s91S0/PuqV6/SM/
s0mgjMQxPOEQOWCCA1K3zNm0fhHQerBKHLAmW/v9VrtbgMxEW2RLZNc0FgqtPCscOMQYSDPgzEPX
8xaqthl1LPKrr9tXKDv3lwCtzRnBLKvfixpTnKqcgyx4/EWsrzq6Gyka2DJNtGDL3B3J709YdbEE
4SEermDJ9Gh8cfODBkMR+1dL3uk3AAQ2YvUEMULjlXkzGTSbAhhYiieGpteh+dOWGpdHA3un8V9k
XNNz8UMeqETOocSSj6jN3GK4yl0jVHPRSI46yZXcusWPEt85Riz1/opaGWbvZaaRGmac7o/pN48u
L0rvvnEeDEd1oW4j0L5Gye1+izOMTv9bjmrGWE94ZJr+snUFieYbK1V0P5ZW3i+MMNm/0NhRFuCN
2aY9v2XH+z5CXELYol6otkRtr4yqeoxlMlHmtGgpLiLpvBi3wRAfk1HiCSEulxOb9B3ZCKyuihyR
xFh+mfDeMVwrh1Hyrry+9Igfd8dIneGX0JkviSk1vA+qqMrMe3HV96pH6vTejK9POaD0c9if4KZS
S2Dd3z6dbZliQYHrOUV2duH6PL3nt92Av1fsdwVNEru4dpqcqSGaghJFx5HqZaZ4kHI90c3jM5MS
yk0oiU2Lde8Hg3Yp5fOPsrwB3nz3bWZvP2/MkizanqsU980Wg+Nk1sJ7gdz1HF/Ro4L+Kbf9R9qo
gy0GtMVTM1MqP9kGxMFViqs27m67h/bDeUf6F3EGlCTPsCgCCa34ZTRIYh3pHzGa9bKiSpBkpjA4
ZrWzFxHSd3/w5Ih4OXI4lWbhugBkw9B4+p2VsUFOdAsd51GyHRI0R2fwihRmh6e2oPo3ULMPOcs9
PKoI34XCiKqMiJtMnvdWXaAeHvK0O7Yvi+MDjHXbCfOvLAI8xMDtnhF5zlCfudcwuKNuQi769cB6
y6Hd4X80QNhlEcyEo8etYraJybiPIPDWtzAxukv+XVm8bwfpL5pd+qAghusHBdewzT4qHhRBaXEf
gdDB3kBDodlomfRLxJ9D9tBQw2CMxLov9CoE0vWYRzFfIDIeRxki5qm0cIlKJs/TU9Bx1U1DW9TJ
SFKzAdrAnR4kPHYNcIYFQ7s3IKX2FKpXrPNV2E/vEspS4RcgvJ/t5X1Uk1OeUBt/tslt9HqPvt/4
ViKZyopq8dfF6xmim4K368/UVfdqoODXnTDzOV0Tc9Lnjkh4iVIqj9C5IP7PmEQS3YK+YyqD4i5T
+HvaqMHWUyNgWJ8+MYJmwCHsTOCSMjZoAC83LLp4o3OpAr1VP5g2CWMBNkHhUaVjNnzjGhVWUphb
o+RheitAzgr2FAC+mW8NFlaWMtBrCCk3nzckU0EfLQgp1Zt3nbkwd04mlTOoGNzb5P8M+5HchXxN
zHyfHkJzNNaWJ0bC3qBn9f4MmdB8Yu5910xFc0rdbTVHhdcmBcwl1Da6SPiSB101SsiRR+T5Cgad
l3A0eDJoAK6CfTJIIonIHlwVEEYSpvfxCPhRH/anj4W9c8NGhIUdPxF0oqrdI/ois4TvLWoJ3cF9
DxIs8uqO1YsO5QMvrGH+w55xGV/bRdub5mvAiN71nK4BAi6h1gEKpANwz0z3KB7qf3t53x2GHweB
cQiMTc9imEwf/gxFRNJ034cwjgUmll7Eo9JyO+Ve9Fii06alRniMhw+tE6mWNtQfq4kv9nIZTJZ0
SjmsFhYkrk1sEujScfssZtfFPSZtHNK6YCHlzG8ID84Yx39/0r0g/eZO5wPxOaBLY8w+dtI8Q5dL
F4eInHG/XcXVSZCC6dT5TvTrnX+H4s4vqSWALD4mjQloO1p9ZdEdoIt4eCyUUI1FYv3DP3URbgWp
eZrjA2ROpxsCAgPyzszfX9EKq+aUq5zm0kBCp2B5IcAv4m/4EMRrTMVoGVMIPqKFHB6Hy8/uupFr
ultGZSvuRrTQvaD5hVM31eb5Cq2uMX/52vyxedEba2N+tLtQxa+KWN7lK20MmpDGImVcvKeiN4Wr
ReAcxIYwnYlCCSEAnDH4VwtQCmwA5+k+nWUQjfCPEGQtgWdwK4YVE0qs6wS/cG4o0sb6P6RVg6rR
2oYN9GceAXp3h2aTSqw5Ub/wBf3FpMOQ4b7C0pMQPNZcvEAfo/f6vS7mJOHNGTQU/mes+Rp4IrBM
3PcDCNTxZYHqf2XgASVc7MQbBvDn6yNBMyd1h15a8LmeMbVRg1H1Z43FmwxEd10zWVA/y171QzrE
EKK6iKoKrlrcTpIU4DFiwlnlCyy7mTs0/rDzNaTNiNRIGzL8Bj8JJU6HyxILzaXBxsFenc96GETi
9oUJ7XvbY3Bb+hIpdsiXKHAbnyDhS38hd0GquHUNJXmbKfrI0DBOy+XLA8M6NPF0qlK+xKAkrVfD
/Pf53V6UQ6YcuvdJYZ9Ods1K0vO41VCfGph/vqRRpx40GbtzLCRuKUdYWBNTh0iW3iZWA3PzDZWi
G/Aot5+HIMrv6MQp4jMZdhbAAz7npE++O+ImESNh2PMgWeLe21UPVN91gpIU5XA6Ti80UKEBW2b4
RADeSDEOGWY9vy97OjQgPPSMEIm3n2y/Tj0vp7exYg3CJoDEle5S9AU9m9XSfI+M83UOPYxNGsUO
NYf4o+u4YpIz/djMwOw3VLNW0EXTac9l/8BfyxP6oY99+4+k81pSHFui6BcpQt68IoP3nhcCVwgh
kJCXvn7W6Ynbt6eru6CEzDmZO7cpJ9jd3G2Uvmh3DhTqwZvnRJ2TNbUsEOrBsRW6MAR6sJU+nlC2
sbWgd4gHqCmQRWEy0vsng+InWSOOVAiDOh9LtJWQMEUDKIxeSIxXL4aBOtQnn2MxUyeE2SKAqkk2
1fwUoupFHqvl0MmROVXXrMORfpjARKin4ahCxcTthxiczmH02kCJZ2JHPkjed2qSagaa3jOx5AgH
Nkos7IgRsgizOJJoRgiuLSaUUYB7dEZVi78wZUE9IJuGsSa0kIb1/zUurAlzBkZBDMgr9CNS/4ca
kiFNwo7gNoSlMwlG9wj6QJpc07MZz5KVBT+AwU3FASwAgGGBowDOPIyd8FeSbkRnZir9G8zw2dO7
TwE29pF3ld2NoGkCcApnNAy3gKKRfmU4m9GB/bNLcyA2Q+8wx7T5reWRaUAk6kFHuID8Cbu5Ep19
5fTq6wfqBMTtYT4wKdYbxZNPIU0JVrMIcyhLYZJQo0s+70NZ237H3KIW6v2qB1IEYkSdSBEprWXM
gTSX4XeqTn5/xQExNAb5lmgE3Rq9+ohx3ACaWtgbjHenj1+g5M/d+Wm82dgn9lrQvJr0EdfA6TJE
q/wpe4lCMRPkqW+/p3E0bhU/fQ7YMc0Soz0/xMU29SQA+7Yv8b5PF7og74E6uwDcJCuw7aMeLE5h
tzFxncODYQprkLJW7SXtnNF77psM1yFPlYxiPUrn9PDZfaGZwEXy4S8DoIMEhR69Y3wMNU+bOJhJ
Iyreadyydy1aVc6QRIcaNyquFhePfgDAEi9d2G9UcwzIXZAvrskLDnclSkp4ozWiWgPyhtuyuiY+
f9+qU0x3HAT4CLupTUXgnN35L2xnSFHzz2ofdc0Z4tj0DZf5M7C6gGK8wpRURfAx4805BKPg3fpP
rW8wtiACTJ3qPJfwT7v1jx6UhSW6vJV5de7zYeTgo41+6dihef6ccshMjTVUsY8kOwqju02+VIku
Bk599giEJXDgHI50jLtr//kiiw9DyFFy3jkUJOgF3zvrPRct6m+QkzXau3eLxPdOwRAY/KHxzGOY
/hmkZ+gZrpV75gWbXacdFx3O3bgeePVnjwvNIWhwc1ECYjl6p/GJv7B6BzHcQPr6J1SYNQPY+aYZ
sL+dh+k8XrTE7hIe1zEmIX8EA2WPmT5WkEU1sv/yBoRkhA0wE3hhwwfyx0Cd4ljjyZx9qmlxdvF+
ivVhqa8pOUoykvBW7iYRAJK0IZMoZ5wDrIkmpxI2utybr9kHxBgDWdXnDDZVv3lv48AmtLIZafow
N3AUpyYilFTnEXpYmLmxKyIccPrZRoXybh+iT2DWA+pSWcIs1qX/5yzTf1XOQAWN+0IyFG+iREH+
GoUk4yCcgWgCebTzn+jrKWiR4Uy/sK0ZEDmw93EMFBRBSHetNQjxGYsHP7R2jDBLekWn6et130hv
H+eC5aRRnfJuoQ/yfAPtLSc9xUivEhTXEJ+IeKQ++zZAKwrCeBAlfZtHtOFI0s3rTeHHw1340jPr
oWB6y6jPJOSZrUsnbJNu6ixKpfHUuKYix7Fk0ZY0SMRMu6/fKcVKTXQQ6vgs/RX7Vf0cZdqlxIOH
aSvV/KVES0amt95nDoOG16L94H39rHziqOYrsk95nbOwfvDiRCvois4BixBS+jQf8UWNmxeXB2zg
CKk8qj0I2DI3jtTDRosenjnmB2dY3ctxd4jGuhLATM3RqTgewQdnktISQqmEfR/jzg4CCvNnw7UV
4qhc6QENs0KlwmpEqUh99g002XcS30B8M0nH8gL6Zo3aB+KF48kP0eVi447jHWhuCO/Jo7miCUoY
Cp1dmpZXNCZwQ5VIYFvyCkkdlnj+ktIG1Y1li5MrMeH38KfE9veZBA5SPLS+wLAYZNDXsGcmhJkO
TMP9qgPmYhwxkDCZsyTUZQJi9xyCybMgZbxAbkxJtkwvYc+LRLJfS5WPoTOKqpJ+z6OQsImNK4ST
Ij+uDL3zz7MVUuMGr8iDcf7PZKavokY894A2Ei/FIi0j/mcW6YCBPezEhEmuiFyI5zmEHraxGS0m
+x7t1vRHHYfpoHwwzsc2HEXdvRXlDBiY4KeI8d5n5OyzdTt1AlHjfbbY51qnN7Ab1Dc6DaKPtkVy
+FGjxUQoD8t4TOHGc0Fr+IKbDMLyZc77/QbPaKR8sNwYRCCBBTPWYi1GCjvmmBDwQreedfC0dM9O
AvrxTvVimnYR4cpbuRi6so8x3fgk4zM8XgbrX8+CirVIUMsNyku51DA3fXktfWkdMCiXp78/Sjab
MbQR4BoLLEEeZXg7kyCMZ0XsVjYeoZ5F7Mh7kHaBpU34PbrVlDcMW6DiqFgOejBrqE6QYWMMAeMm
E/wa2Z7o0uAX+Y75eEU0qdi4SDpEP5ChGMQD/i/cQu2WfPeKiW3A8zVXw3okq9bumQe485cYpclQ
VH477JtD6fIOCwi1sIY0hi2/R9U5nsWHk/WjhEowFKMHsUauRRwPrJyztvzWGIPmNxsIzikOZ+sg
y3PjvbXLVWXgUMxrJb/BS/Y5ZnU18cCO9yFQKpMnlcVU6UvnEVDXpp0S8PzvJnH2IKvUpKM2Bjc9
kY3F3AQAmtDfi4YQFiEGYPHLpeo+f/wq9DlxIT6zwP/gvJPwlBxpZBsErpdi6WxILgLobOEZhW7F
+g9ij1vAKFly63Wb5l4wV8U5oyWSib1apXpBW7+iFNLfIzNZ/NTRzxyDMCUdtGvvzXwaljzu1UyH
ecRC7Lu9svaA28Toih62Y4hH6vVrFYLHnLNA3GMZ5Yf3kclRtUT5QGVkL6vcD9VdUplkoo4+GsMk
6TN9aemoKSQRpNE16197StBKQN/QJOJhEqTu5iC1hjakCvN6rjr8uJe2BCAYnJNxax5iNFxsXKi0
KPo9UEDr6RlAl8j4uJxUd3afMiZrA9DI/D3APyhfGQNpJs+zVrhFQaiurtEtf4+k5IPx96UEuUyB
d7NABt3UKEpaaMhNQB7XU9469p/gMEFWfXu1hs+cef2Nm9cYp2v3C6q8RCPNlHn9RKQZ9ukVGeTj
mtYwvzi2aDA3+di42+4B1py0gUHar/ewosf6siCMkQ4isH2pdyfRYiV8nji2WzlqAtgtJ/nUrp67
z+791wAgUYCCzB8+ALMeYZU63E4LoHL4xJ0ALQlGfu8BDIn2ew8193l5v1zonlAzeEIxKn7xLCL4
4ckmY+/TNxTvx136HmjZsLOhbU40a2gUfc5mBmJcjzNnbtsz0xiD54JIylgUwm4iEw4Fu4VkIDBS
3hPCcF+HPU8oF9bqeUB5ToqIiEMkXa4LfvKAwgMHRILiMWt2kgFG7LixRMC/cPnY/8qpBF+9gepr
J9vva26WjDM2BNrmj2r8y04ZuIj+XVks5QnJ0/DKqgCfNysmSJL2vIQrX7sIJtSSOxkRzADoB0Cq
XphYJuYIOtiKhzkedElQSwOzImuQVWZCtgdoFXKL2JjK6NnIfRQJina0MBQfY9zzizAX4Raq0RRS
7Fz0O0hpzg7NyBixLJs5o7Zinlt+uAeu04j2fIjdgV0smxQEUKHcxGsnC8haOgPDg5GTaggDpyL4
i1/+L/dVGPtARrx90/vCxYx70ZgFx7nYmH6URAq4T8asGrNMr+BxwnuJRuPyq0TIcoXWkpkFBpgU
7GzS+PczhKvGFBs441MSSBq1AfqLiO27Gp6lPhidLg1/bJKtp5aDt+XzjSHlVbf6OTsJs65i1lRE
mPg/xQ+ZF7feG095ZuY/L489B3YEM7qvB6tWYa5ElLcRHGRd0HLVhuhWIiqJfw26N4NqTMnwyr6z
tsTMb/TLB+nxefcrjypFBug6nqOUKFSelDXohXJyndwX8sCHbggvCJkSrsRmbVDkYyawBURYhg6E
V2PfDETe9F8s+Tk9FMnC5sIGqirZRGWES3G1yyrbVfflNXq81mQGXZ0jvFzMS2h28OIgOhGmKZYx
6+IhX1E58I+W1jvL7hM7Uzpoi/EBsEivQ3OAsQdlHbzbQ3qIeTvWgFykn7KuCT4dxbaMMZhrEB9H
5DiJGBpj3kF9dlmDCj63l6L5gd7O4w5zjIuHMps1g4U+JCAUrQMlMD2iD5+5NgSLGo6Q2bo6UwuT
RtFnbP0koQN9Wkcgmd/i34tpPdgJqg+blA0c78bQr1NimsgLUP3vb0Ro/AtGO20b9WPrYaFbwVj7
Ye9MPDqA7+vhXMJVfWSrv523v7/XeG7h2ArmlDy+889JFRasDanWjMNq7H5EmgmVkS4uDs4cxC0S
RE0QPU8d+ZuAssqsV1yZuYEvlgwSGTFovJpZ/VsErNY8n9CT+TPlzZuWyMetq+o8vlTRlsCfh4hB
cMXyHA4zWAIMzjAqZIAMfAMqCZiPFurs4YcNfJgvsYvcO6vvFWAcK32kAaB4HN1vG6/Z52QYQg9s
p3l/DpWmgvVDxeNIG5xBi1lyQFEh7XPxcUITXoLWDHny022uKCMZguxtKO1bbZxds/3zZB6fHGGC
9wGjF4aj9M6wYd50KqKKTilHBKkpQqdJDQjzH5Lj+LPEpHGM0JXVoWAVuRdj6m5RVpeBBpFvE+3b
e72Isx6LCGONNzTdbsq0jLbSV2P3p3gGtqyMDVHIx26IZR4f4xn9NTb95k2+dNI2xg8YYwOcjvD3
ZL+lpBL7oSjRgDjY2SXkKmh7aEC5hUEEGYUywSOc5198LyumbDIzcOWHw0FyQVjIOIutGPXQS2b/
5lKkNmAXwaxAgyQLShCcCYqs0GZpxYCxL1f/mbjcDAViDM5q6n2SFRFpnCdWcox6qcuFmAcPcyFn
G7J0M/Pg0jwf1FEy21bito1rDZ50LZILF/tMYA4TXmxaHdJRerTPjiPCgGi3bZoOLNEo6kHY/pRK
5AZ9TvVDlIeS9wGMYr5xxAh0nS2qDU7+6runo4XDT5Tp5xEIIWK1ICIUDzcGnvQ94kNaCGgEnQSy
LOgBT7/wB8txXrjrm+cLYLX3OhMv16sPeIXt5TsmIR1sUMV1eASgZ/aHOIwCbwGTo2LG3XdzJkuM
WCrKo95zW4rgdEQtDX6hB673mW6HzqDBtpqpOZclg9tQjz94X4U3U5d5OqyByd5slSgxUnOgVrQy
oxdyPj2B9uWsfjhFMk6ppmYxfwFuPdjP8ufI0oXgjq0HZx2U7TUdWwQb9juWGraB0VfxaYgd7j0s
nd/jvN1Ez5NMRymm7FrwM3DhxXJnljUT9gWjIYFrLwtLfzpVxxnh/Q2ZBukRBG0IOBhtJewJEM0U
X2dMVLum4kNcYcfolMDGMBPaMYS1KqikAZzq+DkC+SNtk+F2ihkMwFaCEMZrHY9xMO/ww4VFGzgK
+OKIZfTz60sTWRtahRc1fd4Szk6NiPUVQP1RFXhfvo3VKjNJ9mx2EHxnufzk6Zwc4MQn7SoaHkKt
eLaosyiaTCI7WoJ2fA0/WWIpZdj7XgVv0+krT6wB/BeWMqzBZqAihYW8hY275RpXwoyZVGJkZxGO
Rk1TCRgJHbkGdcbwfkBaKXkg/1Aum5oTOjehi1gm4ElU9wnhAH2Cbpti7ATqKRPaS2w2MlNx0yP5
bnFM7DwUlp1Fp+ozywqZdSRuoQgfV4vtlwcncrlK7IvM/7qZcEigRLCI5RrhcerIbkrHhYQVRRdX
PwzYF/HPYyk6IwmhzErEWO5L96/YgQM64v7qISMNLJb050AUOyA32+TBatwKbIbWT+feZINkLEiM
puSKbaAOEFd9yKijSZQGMQZ0PC4o7SUizURSEJ1jCkGIOyXvyVxV6i7b518xIUXUCj5D8ZabaIFQ
n/SxpBGSVBjMfEluLH5P+LQlI9ZJ4A5W1RcqLlGQwcAqITuDQhYup49LUaQIBmCRgFABuLnQeYrQ
b0na/IcDtbYHcNYmfby5+T1ABmKCNPi65CuqJ353+hJWXEyAQ7KlBzm5oExqyC2mQRElg/sG0TR8
miE6LRosBv5VPqwAEBvPxMHOFKjj1Cr7/FTRT9LqxIRXDy2Ju6YPxc3A5qshEtuLKjCaQQlR/uG6
xDNbDyMlVBV1pNvMXxjmlEgGfeUGfMQgo96fWZtp6XHe69wYnLVyKyIsCYFC1gH6fO4Ryu1rVNZ0
rTo9oU+2eRIPYEW8ZxbtlujWvcRxc1yb2OMZwsHAgVYlSvQYc5iEJOpxxy7LYOMI+8eEEYk7LOh+
7Vo8koy4AYGoemg/DUKJ8Jx0dXyDERm3kLUDREKA2xLCLZBJ2K9EfjLjYFKy0myUNH6+qob8jUZc
Bj9+CpdCoC5X9YjjEDWBBqr0ZH4vvIcIHWL1Y18uIf0WbIprRmrKAulGuf/A9AHAQMiBXJB9hy+v
Sg2fB0440PyXEPkjQS+AvDx2nxUMJpHFQcQNeOyTpeznFevyBPRhX97oF7h5OKls8zyNivvcGqyh
//AyFWCKmpfeBeiHuuznN8xpaK3Qk8D8+PeHM7xqYEe7Rx6dTIwiSms+HRphjCs+pHKgyvdCOEF4
BH28aRFDJvBIXS+wh4VAD7USxBv1CvUeTxK8QPpJTDrY+V7s51juf1RcdcoQ8gPTL0Qfm/Qe3sIb
JCr0T+BdWK3jqKCx6GIj+EQSTS9ZvN1yiz5RJEDxK/WgK6jUH4Z6+zojDrdlmoVfDTdb/N7BL8TU
5Uvvh1SIP5BBguFXxq12qU7K9nNTUCpgcEfTQcouuzSKAMQsWK3UA76UaQlKlt+ejQIM22bKRnYr
PCW4cGjD2NIYJyiwYtyGEoD1Z+g8NL4bGSaQ/iKf19xWkSoPihOmZQk3M2spsmKC/Vhh/k2AFKZP
HfzGb0y5T4rFl6eODr7/igcgPyUivx5NOyMf7vEK1yZOLM5dZ3Z/A3DKJMSHJID+CwkGxL7Qo9Nl
SbDiQMRCYp9ueTYtALQ7SoUnjT2I+xBAir8Jc08phTqEwBAVq3qQDiMACeHZo3ziL2WxF7ANuW82
go9Htc4tmCgjDksr3A7jW24MTFOAAiGmnt2Ou4hnGmf5FsqDWE6oyiIOjxfiem9H3AHYmt4+ESKa
cYQ+1vIg35qwbfQ7BINIJ6jtg5SnhW31Sf70UVvjeskQpNM+fen92X6VmdKwpvPsI+KjD8CaBksP
yNyQc/84O1CGkXCA7PCMst5BPOJJhXjFv9cXSBScEf7R/OuwARcwgMDv+Z1UGvErFx+fXQ99B49X
fCsW7zMj1jIPPiwntjKMpY0NFW6qSOS4WdcvDEPt6iiE03znybKcxvOUiSlPP+oEi6YBM4glqvst
NV2+bKmmEeT+ThrVOXYYh2atbsslRR2pKev61KyVDRb9x2oh2FZQq5C/4XKwKhbKhjhbk/WS2RAI
WvtFETlLAEcWKPvOuwq/A2XSDEWIKSmXi2oOL3jRbULaZwhglH53kMFi8yO8KCX/qh1bGHSRN6Q8
A4kqhgFX40xRgeRjZYGOhCUJlzoc7zFsx6CKX8D6bGpwZgARjixQBcHtYOZZAJASbxjzsdukC/FD
ikGDkhwelO1F+ZIfL4OPmeKi8F0lowiwMnz5gDlfLnMn4BjYib8P91Sfb2aSD/Jk/6HA/ONSAntS
xTP/kebMFCFO/pYpKVztpdpwh+AowGl2/PM9P/Dsz+z5eSDtmpWCORRTx0Cby7Fn3N4XxppsEkhv
uMdKW3SUHFSsUyP1vwt5a15+YFQACYgbut6J+Z2gcnFUYJ1/nGBcvTfAj+mCh0c2RXZfc8dpvJ/g
YDtv1s6+fMQ3ukpb70lXBKBUPzg2liv5QuwsDvjFRp5ae3YlLjr1Bcsx+7dFR3rNl2nma5PibpsC
inwl0BXQR77GNADUTa/Rk8hcnrbvmvhT6LIQ7ZgesqhyzoCVxFD3WOy1qxUwabTDKWaO8e1X3Ds4
5cX3xNPCOeVX9QHo8ngk+IigVlQB4m6XBywgDpj+X7b4EDQEy4Dw+TAfCYM1/ZT/vXf5H5uenGFG
2TNu1SHztu/eGE1nb0pv00MleR+PKV28A+qi8W6HJZThghW89rA0rQ0zWuuoI4+9asMfIMRr3UX9
AgsF3WsW5grUIGknz3QQLz+g4SB/RaAv64G5P1+7KU4v6QMLFcSOjxDzj4fG6gIzJuzFh9dOqItE
TDbUsN7nr2x7QOpwy0EKqGN022WXVHFXwLFzx330A6SAyvz1La5bK/QCU2yinp60PvdJSmG4WOAd
B8zHHBFpDvG4EFInoY/MLpF9hgENooMvIgfO4nPVsNYY1CJz59aGU5YYThCLtL3l8Az4TrWn3VUA
YyQPpKJpIgvOxvKQ0c0fFu7H5GotnCNCw5xuifzoR7fmc+Q413Ce+TQM0mLX3H727+sTo5HVHY79
+dKRFORghwBJpKf+fS4E7c3CDYzdYcnikW3KWTVX9p8tnD2s/vfK3tm/xupOhpucTKUVvM+TkE4x
PqSleVDbatfmypb8oyimmRwAG9HUl1t+45eB9mDK7opKPryVJ2nP2oQNO1kcWD6tMNGHIgkJndby
Ui3iW8XxMxm+6dt6VdzF4s1+yyiEONDda2yNgTygtonUeSoiSCgUz9BiIAEZs26lLCN8i8JrLIAM
GzBhb82+e5O8qDuiQnnRzbpZs5KH0d6863eJJYRu0scGSYyQHt0+MvvRmjf94Nfty6zK9Ram+Jzy
y9rTKkvXYmEi6Y6O0f17jI5kHwb06kwSMe7gZZwAPjC9Om28AFAEHID4pE/aygszU7Z62CD7cA7o
PeYBhmjYhGAEwI7iD/ojlT2LEVW+ZLHn78wH5csKDtJN3ebL34khGGeZlpif81liPICaXH97qhY8
G/8V91+O/8SSXJxeiOfc59RD5O3Rsf97OwdZIK0T80JgY+wOZDeqexCGKqIRLWrDQNlAX5IwfiBj
7sMSGbBA2A+ORRS/0IryKc988fJ+6BRJzHTOqKLTGucMX3YYarlnvI0wNqLUxI0NMsmNpYd3bkFv
AeEG9sNkcSPB20ZEQczX40lDaIu5/3lXzsAg9AcneB3e5C1YAycHDhLEsFRlJApFqQeABfuVI7Mf
rHucH7LnVnw0PpHuYHMNUChqS80Y/kbAFXTtJuSNoNtIez6U2OI4zQStMY5csb6ycFKhQvXiGKr1
M3K7mFR5rw2Hyci8iOux5T0DdWsNOIX0S/EiOYFyEIBmXKmA+AjIW0nv2GRHDp5DlqdXvmRDvoDT
TkFKnhnHKF+kK2/QDM3LtZ7FNzqWsFeffqMQohak7p4J0CgqbOJK1G2Wsne4dCoNIVMCjITXEN9o
eeFd0fWWlADpPTroF32rk1xxzJdiz64W0ZHnKDyEB/oFThFXqVyZF8gh6q65n3fR4Tf6jUixPwLZ
6PaYK98M7Z29+x7rFVdY2XB8fKlMug1cEZb9jb2jo8kWnOBqQfbJJlsE6dG+iHJAm7CHlKty1axp
3Tm8DY9veBNvzVWvNlx37qT03txhXUBuenCrcC4Fd+Ku+rxs2KypSbhY9o59iCS6YXx7j/VtySNf
LKpFOyVfbp4tjEl2r/kc4a24N2uCvu2LzWcJb+IF/5+FFFMkngv6d4IiRZ5JdOBMfI/6Nr1nRy4W
38CnfbYYpHCC2IMVkjFpXOAn4X1LY76JbryCpWhSr/gD+yGlz4VgmZU8zY7pUb/Qfai7+mRfikW+
So8W3cZMfHDGWSyV4pA5MzveNKIpXRd3/sTCVXDo9i5b45S8pBKbq5ck72Vr+dJMlAkWQPd6lqx+
hE9y+i72pX18N5xBQEZO+XnHJ2pn2gR2OWf18u8iGWPzIvMIfRiV7KgFFtVa31V39aJMKCTOHfBH
T72Yu3yJPUO6YDpIh3O3UMWJL7O7vOPbMjK46r584Uzpu5o6YJENKaqsG4XqdyP/6bMvorp6122Y
bMYbpk/tFKnyjqbSmlMVU8zmy3iO+dY2+gNpZcJngDViigRT8KTM3lOFeWB5jMf1kYb1Xh9lLLP1
tY37o7bU10CA37/iet5oM5Lh+GyIvtNxWWP7rC4+4dV6kTXR04N03OJKDNTmq7iB1xgS46QTtB7+
tR6cGP6F0f/wuWihdF+4lj1gZF941AnX/xIrb+GaKxi14qsyEBryaPfzwh2zNOHl7QIRE0zp7oWr
buEjtekTmYcKlh65J6SrsCKw2xbos4+i9t+XN1Q9XjHKjwhMfby5+b/573+GCIXAsgwgkteLvyN1
gVgDWlb+B2V3amMBXAyEM5+6IFOC7CFjxjjMcbO9vtCP/BFhOoSqGVsuMxmBLzEqAXXaFPtijFnf
9gzHF2NEH068xwgf3jLeV2RcvR7Fnlc8l4CtvBiwB7CZfRhf7THE52AeoTiKPWHTEwdCiywsijtY
ETiYeSKI6P+vh4JPLdjUCpNSwJegugrun7ABt8krEqxn8TcIYjGHPA9h83tkBbMcAj9QwI0kNoMO
ndB1s4HWvGh64tVPX1g9cj57C4p7zuFjMaMMwBsW6ccm3qcE/GBCR+XCegSigIoWjsK3JwDwfx5G
QOcNc7ZlvWXxpoJguYbHU+IZmT84R0DB6b/vYIfurm/Y1QgujFm6pwTh/azOAyxApEDXDwOIggAo
j8rgrPWeD6nr8c0CG0O1RqVmMTrwbQJfhlhGD0I+N+lCaDewv6SgzeGGg85COn4thZ5XGfymmChc
8+lnKc6SOK3EmI01USek82TUbt8Nwc7GmCOgoaGq2eYPBb25uCbQcMgoe2FWDWdBXBuuAnJJwqO5
Nu/Rlz9bMFag1i+LtbBKL7eAQ9aek/DjX3mpvwH+g/P+ZFF3KP6rLzAR7poQ6YkIdzlPiM3pR36i
TdAfwI3hrVlnAiiFr4UTDeQxKHZA/aoukpv0x5wtlj9odu/6wbIdlSCz4qW6rU/1StpX8/JkXtjN
puoDRIwtg9+bO3j7/9XKpn0YE2mPlJjNBOo3Oxw7V3iIDlQQK/MR3Uz+y8rWzqID/9Js7EtzZwdg
v2ANvmORI7PFX1ihqDpQ8tTMWHDHQK6wYX6gnJjfIuDggutRz4SQs4mT96SGREgbFR/hmITHZJZf
CAOFOf5Hte7cKG8bVhueqhsqQeeQXIyDcwMrqv9Epp50oHWjkxT1CWDZqYb/XaxrFuYomxvZMWmr
Uaey1aQFoG82K5xbjsFYkx5C5R4agkcZd2OKJatCNXUt2EIZJH4wq0Pz67gs9omxtOCt0Pq+H2Cu
zHdkvTf08j6Xp9Nx+x1ilaWnq6dvnTcOQLyBkZJLDfeJ/e45kX4jKq8PoWtxP8H57DtNfhMeU2qS
2pkU0hKrnEQfK/XCIYSrhkQ8Vn6j7rmjPILzmbx4IW50noq28LXOaAhUsnfyB0B8Ro1AuQR1Hdpg
ZoAGpqQdDJ5WQBvHnYGMFSyIclHB00MvduXXa4udWtxlBfuL9jP4mky5A7ZPyqAOqV3u1asSXqcN
8CPIqeD00hn5DMwpiw5Ss+a2cjondBfNvVbIqu6rRaAJZiaQ1HkYw3pFC7hJ0j77mAZWSwGjDJw3
03rrbjQLrhDf8NH6FJQguBqoCMUnsulNVEyNT/DNp1QrL+8LkXPVbNjYsnyanYeaiVeFFVTE+nwC
WK1QV7NubSsDwAOBJZkMdXiMaSeMPauHwAOJRRZKhvYBeVCYt6OgasbhNb1Ci8OIVhUKjhtUoWsz
5rHiLILNnzFqsCfFNceZ+Owp5pSUY84MnLU2XnyfE/Ch6XP6egijs5pPwtoJXMbTxrAVDwLkwifC
JUOpj3wM2H5qTLSyzwUrL92wOXtWGJDxKB8NO+ioMXJwowfjMpiygHhiXJuVYwwvGUFSZiFP4ke/
HSEaC9Ex8oV5oTynCKP64eV2Rn0S9iljFFPUX1J2tJ4Q0oiih5oAeUbray+fc8Gh4FFFXLHAnPGY
mEKwY0BsjVh3evEa9nJr9TI6LeLu4KGsiJNhPVnGhxgrGGbqH+T1KB76/B6GMkQbzMR67fbZMsPc
y+o010fnetXlffsLWwN8J7+/0n7LHvqZ5Oh9KPUrOJwBYkkLwTXzGGIIurFl+NxyECBMPPwjWFjf
RT5jKgnET/9BCQe8zILAzJOuEeSET4xpM35ips8/gmQZLBKYY1KOMvJ/iToQfytwHsZSYDV8PzVj
aY8pEUE1YOtxIPwN32ACMTnoKnyiNZQXGirqK4pDuinO76tFTsXorMfNzDwADxx4SVWf44fYLYal
kBioO1/YMYp6lfIe6J37lXehohPFM1kK3L5dD+HjGYwWu1TsLYqgZA6xio+8HgYih8DDyM9ireHZ
pdQ+00rjlA2Qm3uiNEUBTPwbiZqmn34DzgJLEh/Uiicfn5+bc2jMgZn2Ub2A9G5qQWjpF0TGfz2y
60zQNgTVtIP0IRhcQWumxWZnJsYVlAhMjXIxu6v/PgejAl7CVFywy/kxvIQ7h2qf7AhAMfQYXxik
zLR9hinM8Xh06RKvDH/o+Ztzn2WCU8lompMujqr1whvdXgJX10KALDwQ9NVzpv/VYmf43n+z4i7u
D862FTyheXOB4TiiH3FotwUCS5PBeeCiMJXhfcWKzOSCoC3uggfnmevDws2nYBguriIpq7hi/Lsi
Ia0IODbGKR0f22Mh4hYBuZsDqYnxUeGumBork3gDqWXl3MoLr5AO/Fz+y6/o+O9m47B+GTe/C5U/
Iovy35WgFBetDNfUQTP7cgOeQ4ZunKEEAj93AM0DVQnjal6qCs49H40TyVSeKw7V85uzjovv5K7k
ZHPo33+HSKlPB82tjWwKPnXYTxeUYtgQfTffu3wBFwWtqFljyVYTxXuxEbf7jJTsO8gKF6ZFZTvj
XcRzw0QD5Qt7p8phC9iQDva3Av3n7sTGqJ6d/1RfvbygKoiHJb3/67OBYvkcNES8C93NRvwgLHcX
VhAdueG46YFm4/tvxUVmHdd33DVQUkB5+atj++8sMn5Y8ZiJpwBEFihyCBCJwfM9u3Mv8QyKe/rO
JeEBTe+85ff+vUdH0dAc6aqPnH4ubnYXl4GL8u9wxEfARZ4u79zj8f85WHiSvdz7kX/OO/Lxefo4
nXwHh1xsuFfqGZ+E5pknK2XoifoKspsX37lreAU/jTvp2fW4Epx9POLoE3c/cN7gDO/SP/9xiP1y
V+6KyV3yEKgPjaEUYI00iTFyEJEKcX+H1oNZHdDnX90b30XqgeFJG0B8bndWRkiOTqC7J4fNRli9
UFkGTP1yvXcHyyNp4eyOf715DjInylFnxpLc4Ody1QKURdcvJzVatBcyHfC0MEdMpPnn98AK6r69
ow59b9/bHF874AuXxYc9OqfafwPp6CPMnoY4ReCV6ipzXFuwVSJDATJWNLHImmAASroEmdEux0y+
RokdC+WFSCemZ8AuHiSMFgTaRHNNhwQweDCmqfiA3lHjMQQICs8mjIH9knfC3BVJfoR3BXbcJFeV
3MKw4xBzfrg1PiSW9eatmyHIp10RqwE2BHRXbFTunCaox6rkPjRmspPj5edthUX0C80Q25QqEs7R
LGcDGtWAvd2+KzO2dZJKjUEyxUeSwKTfkuocj9d7OiBuZ3pxfDob0VPhBwQfBsuf57bjVcIzSHGP
5OetKAZIKZqjchnMseUZFfM3Ua3lqd1+j92QhZvBC9OTelbP0CsGUGCXtNEL9Px0/PkqO5q730iZ
gJzMaKgv6ULfVpsOg8WGdFnKULGPqbt0Qf4nkEt0/DKtYaqwayby1NypO8S9QPriSUKQwyzG/GPT
LA5tX7qDibvmEl2Rw//VEYO4XeQmA/P020vCs47JKr+jQR62brKM1vQi9CmLnFg5vL824Evwb3rQ
5YheZa43E3cDhLJJNQkX9F2/LfjRAy74zH7CMfeeW56DEbQZUM9sb7W3eBy6xTgihhmSJMnF/Gu+
fY70RXYtkUsRVgQ+S9S76sH+cDV+rDZS0JwMXke4mF3jJ3Uv/jNvxdTB36L3muTkYBWX3wYpXnOB
MUSMpcYccNKi+qtZLQJjZozqQ+oDGUBgHEPGoXGEmcmYPpkylqYkY9eCRgEbiavOjjKLid0xVljS
ctritYTVVjSX1+LH+cgrvHhWjQxSJ5N5630m9eCLy9Z3sFUnBlnoOcjASUWlRu1zjC9WyyqOHgWu
KLqQCawzfV0wumZWwaCOucQV4uTroZ0y5gmXCo+IQbeU1zBPuC9TyBF7bRXhzzGR+tbofDP+2oPF
sJPcUBWxDTOyW8Gwi+kpRFTI3ATBsGCxjEEuZ9zIo7XhJCQLknzi3fsORZlVDgFVr9u9jipziFE8
49XKn9VXDzo8CRwKFRo/z5xI0+yiXLpLyt6/q3avgkxrxmcjKXRl2jZQX6EQwerRe/VxPsXCLhnV
XGV4oPx+xUuPkwvPi8bdXkADaOwA/hlTf7URMZUTdpxu8puhiub5tI91IESgvHLEyZPXnBr4VNBw
UM4URl+B34SugCxpTCxgsPxr6Q3ISAajNSAa93zktwYfHciByLH5MahRUENh1h4HuGyj3UwvFdaE
KUoLHLzhsYC15i7TfhB4Fs0vjJt5t4flViaudk2go4Gen2DQ4acar2vTNa4gJ3o7YpGlwi+3TdZH
Kh720jU4u7avH/RtrJt9jA22zGeZtuVbODrMPejwoV1Mteu1ItDMGPOTBR8UwiOAAeU4nKTl76Ht
+Ym/x5P7Ajoc+eUxGAL8MICBqA7yx380ndeSqloQhp/IKozArWRERMV4Y+k4JkSCiuLTn6+ds8s9
sx3CYrFih7//BpuAM5WwoJ6wMOMDKHMyKRFHbL+6plrZsJR94UMYFupO//ULxBAoELbrFyYBrE2s
oYqAwN/AF4AUMXNxCu3ETEJMa0sgfgD9boqpL3pPk6LkzgSktKHvurvLNzZM3aVjblmrO50kB/C8
iJ8Cx83XnFpFaCkbfBmfGFU9XStiEiAhPAExALaBDPqYJZ5rsUCsi7EYDjAnoDahdkAMJ74IzLfT
P2fHC0cGVcDmcBt1ukz5uPRe1j0so+MgH0EjjR2Z0YqZIOnv9AWq6HNdjijtrBqdX2yov/LBxi1+
gtbsMa2m+ShOBq91/YulfoH+PkvXH5xXhCg6VQBTq0MgYdDG1Yste0iCanAoFdIHfQUrO/9AH+Ck
6qoeVgmsEABMLscvqAyA65NBTf0RgJ9rVkFahjC8VTXAMdj40eHI1eYYAjrgMKY6XNoo/Tiz4L//
6Z28BFsly1pl6kgC+B/Itsk4IoM5bY/4cDTRveGGA9LCmrBGJ+roIpgjqOSEpcJlDjWP4iOHlqfw
Afbt5CFVngsRy5Hp8bgkKkwNYkRH7MLZgNlkg3VMF6G9mHRtBbMG2DlklBsYc4z+pg7khh0f11xp
aLgFEKXKfW/L3i2vjt2RjQdF6NE2RRxEz4Z6VKRUh0e+N7K/IVO/v1qkGKXRX0hxsMcRU+2RUVFA
bIRvhCikKsQ+6o9EyxshUqI6IdxxeWuLjAlRDc6YfROzNyzFLI2Y1pa0AlfdzoiXSFxoWdyMfsTT
P/ieriuewP3io0DmVCykT3Ql5HaUo86WgM9qfxJpEFm0Q1w2kC5R6/KVeBBwsNwn7eA8QAoSpY6S
nzgeT7gwOtsWoy+PqCZVFvt8RHNocxxA+zo8LZEfuw8XnVhkyd/Cp/jERSZHAD0OSDiHctYjQFO0
MrZk4DCihkWdLQoO+i2dh+jNoMJDgU3k3nZQlmhVIGOAhog5un9Vl8xC7kepQ+gE+5B+tUuAao2P
jWu9apvoUBdJnOHxrjSQuKpgyn9Y6MFchi6EKsMX0RMAS3wgtOc1oPL5PFxUVXoUlDt1zO8mBdDe
mEm4ZEPkOw0qknkXywv6CnXnLLDLbELzUtXW2yxIVoT6SQou9ECScTIGChsFhdgUQlNRfZDLUaBA
afGyp9PgTM4GkPUo4zF0DaiS3aAOiSomYNx7Bx3rCROsRv4Ti9r05ucjVNCsfuO0GLysaq8TPYvi
2zGU+fX0NSHYqB1Lp0dQFPoJSnZFCJWLYpAMrgWOPIT3PQH0mDgRjDiTTtCEqiswiD/YItOLyUZm
d9o1rFnHPiQKBpS4P08qtBTGTuZg9GiRZvHQNjEpMIKZOFkDFYFJR6Zoom+1u03vXJIJw6x9HFAj
wm3b9zEvyiSoQTFW/W49aFZk0Z62btanclKIvTrkvPCxbHy8xhK1ZwNTJqP6JcsLDdjzsUOVxxAk
kEaYMtS8UCHixSkMBVL6FnMX71ebTqZs8q7GaPBZSC8rOFlTvwh78xe6zdM6VgEKOKtufXU/KYGk
FrjL89VjeClXF7nUxASZuqfKTyc6jBSM1YbFK9LxEGIfB6wFF4YhyCroL6EpEvpHRgfLQRfM0758
WK1Ztu7NUWMxt2x8xsnjOrtrg7Q1ZBZoRaQBD45L3aNH9aPD0hPwhqhZGjkTFSsLUZ0foHbh1lQE
zQPGnjbE2vqJVaRBUhd9cVbKnDEH/59xJWk5QbcWVa8cJgsdwGtTx17P1ohQv8NkadFMuk1f5NgW
UW1R568xS50GuAQifcBZz4/BNGVBoP1e2xJ/QWf8ZvyyxrZMkFvcxOimIhOasXuyuBlrMHqq9PHH
vhXA5uRdsXVgN3t/ADcxRS3VvsXAZVmA84fLzOsGPbwg3yWxQlMHwITF6DkhlFpsEq1hHrdNjAVE
F09YXxibDD7BNAD4RzwKGRYU3ZrXc56Z4ECxT4b8lAKbM1NScrjUv+eLEYdRgQgIjRELE6/fDej5
HIwWFhuDLr8LJC0ZQM1NJ1FUEzGRWFCMGYCpcdvHysdiRaQNZCwe+PVALWNauEzWzqH5fT7tBZ4v
IRbpRmwpsEEPYB27i0XXn2SRByv4Oi07yqg6hszcDeHbe8JosHg1ltzDetAOeDh+Z94/J/TSF3tL
hk32EVPQpzE6YZUCTXkMMWUojfDITRO6JMfEh9iKeeRkdQOpVnOZhTQcYX8VG/kHzmQeVILfnbRl
3XnErAIsx60txdPojDRWxz107wBpz0YVM6x4ncproWeR443N+gOHveZoMJeWXmvODmlhzLAq7+HV
26OLUuMKroyHeLV1hD/1xsLYtc/wpF5XeGhpGx8i1AB2U+vslhBBF+GZGVSE7+DN0Ye38Ssvg/+Z
o8gcbyixRfbY+LTwxidOVRpezkoZZ1c+jAI5QxwZRXOF+/BkzfdIBvF35uxu/E8g59mc5OlYwDwp
pQg5wHuX3t+zoH1lvFPSXVpt43PqTcYK2dOk5HdAJbr2w5PXrXgDId78ex+NaE0eCTSNH2whFaaX
Fm8oNf2rklRR5V4pXqMoACduj/+lrC7faaLtcbBxFJpNKLGlLaRA+fZXAvYVacl8//B4Mf6SIr/v
2vNPeylBhe5a2k26pI0z4WPCLiuf3Dux7AclGRDkFilX50qVrpEuaxl0Ksc1X6Nbe3y78RD5W7Hk
tXnWgyaikZgEHg0iFzOM/momb/jXwHLP8fu+UJnLpfB884CPCWgL3lqyH1h/P39H6CkGgLy8jCP5
feWx8AfM5Vm8GZXZMNLkO2YZKvtmMPB9Lk3WtW97YqksuEt4KY0qaPDX9vwqkAaU4SGLIhqndxxA
yst9vAYE63yRsSZvKqOHV0HCfTPCsBswkHkXRwqTq763yH/sun8jt6Lt2qbcVVKFNy1acVIeKGTB
n0ClKt8yqIwclZ7+ex5OG8ad8JozDEONsaf510haEIYLgqn5kyQPHnCdb3MyU6SWRSjj4x0woL+V
kfki9zOt2UFhdOEJ6Inhd/TJKXlvBrgQgYl1r2CQsIazutKbJNUIKySmgGVU4VUxQbJNT/4eyNgP
xDaMNEmr3PYycuXZfyPib3bK+8qI/XtfRiXSoHSf5vf4SHfKvvIdgwOehhWSS6WvNj5z4jsTWDLl
ddBqfd7ptmeeyVOwakHXLsMKhxsNIP0jo4qVJEe9uUQyKKVXOXyQJtQOdBGbCgeYpSxfG2ctt9BP
0iIyEqX+QhqPgZ+bpACFQSS/i0lFTf/WG8WS4uh9uBTpAyoBSY7MOTRut9FPJ5Tq0Ny85DtgYWJw
SDOwP+Dol2UCYjgShdxpOFljpMPkfyQpmQgD+cjyJTWvAijVqRwAIT50mZz4q6MgSOR0Lf0sJbzp
BhkcdNbbrLFecYCqXKMr/SSr5d83sXYhu9HmCVNGhr605G0v4zkLFTbFdALmKpT9JXqz190i+ZSx
nEgnyaTmEuCochBTWg+J/BNgUw4hDcOAhp2N2sLeAmCvmGRQiSFNlbHsZCsGL6U9IBeTc6Q7wexW
hHfuAnns36JLlFB+OsGjTBlv1lS5H9UH2E4kN6WTxrKMU6rA8ES0WSOwAPlGSrkDWiHGxTy3ffCw
iH8MlTZWmgjDsoCoTieHXqLTQSPjrGYnY8AjLSnzxk8Zo9DcogpyPLIB5JgG0ZoQ7tnP2sHJUJe3
SLeBIFKiDRfvuIBFSDvgqFXvnrJlhLRMpjEsegyA59VFaSJgirUM9wLqMOZk4MhQ3JG6DzQGi+oJ
dsD/ocqIwuKLQLicUzx+nmvU/MbpKPNXCKaNwCoC/JjmtZXOkbJ63X6yBdt6kJWdFb0UVgVQUTg7
9nmx4oVe2+RNdLvRtRHCmwivKdd3oO1EiojxyyOzIdKz+LCfc+9jnzZCTPcyH1/z233cO3AFg2gP
n+9cSXhBFgM2fAVfYdOjAU+oiXORZ8AcEnUwTwbtoJi01MEd7oYKVvPzgAizB6pn02OsrxEM3jFP
f247hP9i699iY4XvTlw6worGIpAyOLXtNZK8CpovY+lDmvTTsANtA4I5MBwUYxqiIGIR0PmRFJrQ
PzxshBYEKrwq1n0LddFEGIYgTI5bB2rLu/4teMy6y+pROUwUqlg9Zd+lp5Cp8CQgdIEUZNVH+ARR
P4IguSRsytwowmVBJak+pNdUgw0IbnQkQ7xrE8goGifYE3z+AvfOmoOyx9uLhARwfcntNG4Gc9TZ
gAtKiJb++hXzcTKhhe89Gz2yUQ75LuxOQHzu3mvOc3hBCIUYr4io5MupGaBnVEFqjmJKYANr2nNe
Bc9tszHKqNyHXFNwrosfDl8IERPUR9VcRh/z5d4fjviDJgDTT7e85ugr5B2CR+huwiBCpdCZN5jf
0TC3rEhIasQPwtdKxU97WDsacAYdaCgChxBl0SjqD8EbDj2iniBeMOkDfheaCKE8vAt7yLYmaB3/
KCYQC6mUZfK1JeIwIY+DEjIIuJcYsA/oLTEuS4HUk+HPbKFiPFDKbFgsQGTtYMQ8jgMJlgFhlnho
vOjlwoOMDucwfhBfKYYvDBnOM2SYblK1hoS7tRpSZb7YVEdncHas9VeYYoNjSU4m3CWrDs37Xe9q
1iOdiZKzyFyjdEJ/fI/rMpZk8XsyTOv5NcplpiHpTWhn9kuSsICuNHGZ1ljxX9+VUtg1395OHgdi
/ThJwyc3NpayiCH8LfN4nU7kQagT7G28SD2X1TWPCbLBB4fHrM9CbskqTD0ayyLkqdc9LYX0D5bc
A55OTZ9bVEy+SblyL7vfd63WJQ5GoTiF6qyl0rJyY4XlgSwQV2bE/FQ55J865DENCNE7K3jvUFId
HtRYMjRzSnpxJzEPJK7GDcjdjMillHOjPHkWoOzoGj/wzz6/W8dpRe31Jc7jubo8T+7b51xHT7zG
ELboP9c426ZwieujbH4LQOdbuqtZrM5WNxrfF1q4Cd9rEpRa8L0nNhnBnJbzNE4OHlPn7qrm46dB
QhPx8YGAaNj3Qdtrkio9XRSDRtCwTVKesERfvRcxysNzeJ7g7QbXNSGVBGiy2rh6moOx1SYUxW7T
um17uSTWCRcgw8PYgdUjKcndgZwUriKWKZI3P0iCcmWLvTsZgEIbQn2yNGBHJ03zeQjqcJR6Xedh
RbAp4K4/h/oIIp+pNs7m8pLw0b0sOPPJ7FMt5XSPbRYxUsxibsdqg3PTwPVd7LZ9RlZAkCIDSeV6
rVnqgwzwKyCAwAkxKBo2xiq3OTjZCVZWHm7FXd6BMpBssVeRHIVgfd+rXNR4EotL3usP/KeTxLnb
6pDA0cHGI1k2PmwbIJ3ZdiLSl9gQjd5NeNzhHRXz7bB0HdgRPPJgW14OUTwc1padDdNh4qhW/wh6
7jmUjClnB5cgsDoa4nawMaIj04hoSgYMkHldPHoUYqDT5Ig4IuWdfT08D/EhHZ1e1CZFkNCqAuWi
HTUScNiVCUUNndAgLcnT/viKvRmdPfKm+uo4C+plEnTH2kgbWeoYMtGxOhYayo9DkhPSr3S8Gz/t
ELIIp+1veD50JESaB3J317EwPwxag96AlMTD9/DlXdyG8wq6/ilMvEXmQfrB6dzHdjM5Dd4htMfj
ZHQan0f58Gx23BuuM/IxOLPM7rmlz/2D06AV3IDgOB24Kt8hdJfhaVBEj5AIu0gJykkRPeNHOBMy
y8ug9Euy9/Q/wybWcBOSskAJtq0ALoHoNMgnZXib5GFznkbbhl8H+eQ6Oa5eQQK8f5lFUmIdlGEa
8Ve8vU7S6IhxeL4hYHYCByknkuj7E58muMqyOImqeRKd92mcxR/AjVEWXydn0h4nEURtyyTiqryf
xedIWxaerhmcKyGsivD9JTzlFpbbNC7h1jgTefSjjz+GtPhlm89fy2PcWG+mi+u8JmrrOg+uc/nU
y8b6OsfOOyc95gEf4eE6L1/m6rl8cVFvel9e5ovelJw19mmujBozEk/1m+MW37qKc5q3JaP9NDrN
WyN1+AOHMU5WiOZHFQ46kmIfyQ5CZnfQiOqw6UQ3SHe7w43bm57BRH/GsCuP1SHeQB8Sls40egqT
R3dYjx5+e1hatNa4O1SmsNO0h1E9ag9fUTPseL+CVeZDH5NJB0v44D0BGebquEtzfre8nqkakeJB
r85XqH5dMgMYKhBiZQ/qiU8zFHwyk418ONAkcDk/lhxVLYz1W7n2zB38WJ8J+CzOy1VaIH/L98tC
tbiGaYeNdNGjKkKmK2d0zDjGdSG3ykmYhyMuBfjB1VKGapUu18U9ctxAWG1dF+LhVK32RLd+mxNS
FHFIlz+5gVBhnFJcqxtyoAKgY7YnUQ7OmUJBVWMkox6Crv5DWMtvvPs8SY7rltz5d4VcL0XyWzDY
jtQWDCL1kat4jICuz0zrf5eQLJ0VS25PHCKCHZrRlaI7eEYm+aLk8gdvIisBt7IEYOcDrX0DsX6c
8fIRZ/ZcN4DZOU6cHgiSlSwcDaDYAsumbAu2Mx4vrwGl8vfZDf5qragY1+WLswOsYAH2gCNSm6vS
ly/HmVRKqkYqM0k2hJtdjkhhXPwioRAVYXC48hEktvymIOooV6cQTMujBcXAA/GfAGlInMdCYwXd
eHIJBVlwGy4AAIblAv5nWNcmcBORxtuVM+WCJWxHlqOZFEezrxiJO7gEpRaCj4D+nme+uViHU5oN
YJayMZGRW0Djb1c2N23FM6laCeU0VSORVSXHzTfH5ApC7qWLaAP5LpVNHWDYf7f/fzHY68bkrzgp
8sTfb54izxLE+78iuUlObLx0xjNmUhIZOhxtRVMs6CBA6t8Kc5xsItwuN8rZzYre4t5/RVa7hryA
4Onfgvk82fI4qSH+AR5Knbn7sYPfXWolN0utKjejnvwdwQAGoJ50nAa38YLJTM5TMTDknH9RuJTA
TvD9nyA5PhtPasu2u8LDLQfkEjksnOPyjXYGxcEXuC0og8NrEoutBJAuR+UB3E0IpDTtTorG60Od
5ORfORtzQ49JWX9HhbtcspMJy7eg/NNfeVUQ/vwWXD+ucLn5aL0h0furHU2ywAkvV3xPfOspT4ED
nechL+Du/rgF3zIHz/EmAvZvwxLuf5AQ5DEZLfitgLGJ3guwtfCBU8+zL7U9w6Uuj5TvUv7Z//B6
H1dSqx+54u9zXEt15ApSJ3wL44pvBaUk+Vzss3/25R5Y38Gu+gABpJY0OfghiUbgOeCuaYwvhTs9
cfabO1As9oX8QrTLe/CtP15eDgJRB+IvhSUkdEv4vwkVOiEVfINk5+iTwpI8bWcfKkopD7GFM5xF
kOChVOWCBEdVbIq60AzNHbXiidwGbcj3h7OwB414GjGr3/iMZC1P+8BRL0VLDc/IXDyb1074/veq
R54IFT1PIWiR66QBjz5gBxjsueTvt3yTHhK6+7tD4hj+b3Kk+OXYrrloUlleVQ7KhfIjN6L6UIPC
+XdUwhRoM8nVKl/l8L/qcz/45+8BYg6452wlaykFyZVYGoO4WiIdJG6CvrESUMO4YYafPn+gRvO+
f08kZBLC+O8jgWDwxhZYCCmW5HugMDhEuIOURqQJoBKQx0T4dc0aUAMZNUj6kgyOpAynilTnQk4d
Cahv70B8JG+5BNIUsBq0DkVR4PP3PANceiMFLQCHu0EMC2ARcCB8P+k2bCoF/FyVTT7euvYVctJq
gRRJJMXLeyaDC+avjnfK3WaHTB6Q90Wtk18fPQD93ccg0clUEVx7Tgsi8Y//KR3t6JEom/hPLRnA
6/fJ3VvuXjT/TQTgc3AuglId9hKn6jnpGOKg7OMX7cFr+HjZxccH8K9WYVIENbSkQAecF69kg7cg
VIDoQRyfT926lXjX4s01urzCI7HI3b7d3UHwSQDHm9lJNuROn3QW/AlLjqrbKpJwAz4sV/n4yZV0
z0ZSmZViEkKqF0Bv8DYHpQKY2VAbgFExDjhHoE3kFwcjpZhEjtweRndQ9KZdOqANolWw7qBQP6RB
AIEC6oMAn8oEjtAEdtIQ3jGOb/DwvmxYy6AVIRAlocgegaBT8itX5FsEcff9BywD0IQC5/LbaBN+
VILosa5tqK9tXpR7UxjxLjbR7scyIJShCYbm6hCywpXEb2ZXuebTAMZAXD1EVy3UGeBCPTAF8FJY
tNe9sLtkNX+Nqnd0PZowpV1Upwv2gRSxG/s9BZ0A1pz3AUCP575s4pUVWAcgi7wNLYEANHglgisE
qw9+gYAlgkkLkneYhExsxBYCZFfCJy7w4BKberHLtsU/bmkrciPVAfwBdgRPIb5GwBaAJkYYylpf
4AQQfp4HTEWQGkWQqAY0WzQM+B6QN53MKKc3YjzefTDJwGmgGQPqRhgASx5RUbJnZBBbnX9LthXd
bMU9+NHek8tBHx8jfdwewrmlEwT8c4VCGNjp6kWyDfWbSpJoLNJLAvME4EGOQAKdiJsCtYnIBlUc
OTkB3HUdLe/XkMgAdgN4cTF6bTMH+AIB2bRb2OXFRWIufnIIO7BukZwUthpCeIhFxfG3O6oeKLgP
iPeOfQEFCmYLg3TbyH7gq8zAGb/6GVaOp3EmPOOnBrUGBhds8ur56tdw2JdCygyDcprZmz3k2s+L
1VCM5CLHCPIu2v28dnkeaDxlfz2oa3LWNMevH9EESAcX6f598P6Bi+DGahIm82p58jphttAm5PWJ
7gPFecDAXlvwlweagV+930aBKbzPXPdfMZkEJKfvTxZiqMCeiYrfG7c9CF7sDxrSy6sH5KIjoxlE
Wx6yIXnTKnueuS8/x1VzdHEGuxXWwYaJ3c2XlAa68zIx2fkZkMf2+GV3x7SaMn3+ZHBYeI3ZaXsJ
nwGGWfJI9N/E6IFWJn6ewKcQXiElhC8lUyFsY8QR39MnJ3sJLSLx21fjjTkV7AuNB+PpZ8qXdgSH
AhnX404IKjnWow+Y49q4H57k5YHVi0DxKFtchzdHsixDNUPwJJUzHiBXhGGgSwwC7BQgevadjLQ2
/eeuG21CPTqOXrt0WpKKC4QxFIpsLMg8u3ZUgTqdUVFIPyrQVYv6bdV4vQmdRQbdS0r4VbprYd6k
luFeTK19+JwyMn2pL4PLyPU602PiSrSmpUPO3iTZRf9Deh+yT4NTJkEYHNUgTKEUBDBFnF+XsUtm
ZFjD+x21D2vxuzXQOzCImQ0yu7PGD5NFjyDPRenwX4VBiabcneEqYIdgwd+hbfuPYQdl/vzT26WQ
inrPEamazBR1PFl+1g9IC9c9ItOQmjvUy2ic3BccQ7+bgTovw7tArjA6988Q+wCkgxUPFhTkol1v
kO7Pex1LPkhWQGYlcW3QYeszEJpE0J6YJxDrLT4hIbQ/ZBZEObzsGmE2Y59OZsdZK1Ki66KzLxp9
hUlB2wFtBq0r62w/WT+pzEVY8wgxAn16kgQ8EpYrMacVwGnQL4uUaFHmdrn7aHZJ5kJAbk2DmY7e
McGGBLX4hR3RgDKxe/ESICEpaRKsMzZbYtmfEBYbJ0Jsv0ypXQhSVQglib6Hk8lQbGhCy21NxN32
GN1b/WP0PlwLjMIMGaNYEkS7SmYI3tHGVscpQN487NnIRiBzV2qkCmNVNrqe3C+hBWwddEmSmwC5
ITFcqL+vUR2rB+1HWTZm70ln2dw+AN/gHCSKgQGP3oy/dNJE6ANWPOr+3taPX75mR/PJJgQ7eGZ0
sRoClhf8Tv/EeIvbGBkgcyI/SgtQxuq+59sTmCrOSf4G34BNPIap/kRADthoOGZIKI81wFKHmaeY
LVM/PIMsKALNvsfv+efwRvsHXDInew+5/FreDfMQS7SzISPz07iOs/159fSe2GM0UjiqUfVLfpE4
n9QBx0ekR1AGLCDYF7v79rgXqOFDhElHGdGNBT6jEDMKjX94H87xOe6NIAn+eWxvodgvLvMsuLLg
QtwNkqW2zydLkbwQNjWm0064ls6EpZg1JvGMidEH0nyC/kcjOKn/wclGsAvbXsOoIRYq/PzNRDQU
Rt4Pv8gVhwuIaGrm9lLlYpLjzdP9E7oLcg3wvXOStlV/lbizyCfaEsgvTFlgf/WPpWKRn9fxO3x5
+awRN/aX2Xn6nikOWUVjzQFxOaYnMD+1gix6z6s5Y4IB7b19bD6v4Olpi+QHxFHUdjZTBCaD9O+7
43QT5pi8LhOyzfgAnkm5OWapB7P7W7371Syxc0km/yIL/WUGf+Ll97m4/jJjS83SwuYqWaiywC8e
YX7AvWSf1vXiM7vN7wzYkGR4eK1YQsJm1Bi8gRhI1C5ULATXzTbhs+c/O96LSTVLaSFSoZGAROs3
ydi5fsyODwPKGbKBVk+zdyeHKlTqIJL7T7ZW8F9DLdS9IzBi1EjIUwEZVOCPzNYG6JepZCA9yGBn
pbl/upAzgMvglwXD128C754+idKb3qxyqAxy5+aI/TzujTNSB0030BX/JIdTIHRM/c2sMXgtql/o
eFmMQbWAgyO6Cd/YXIESIE7MRnQbwkN5nJ7JLtpz8Xg4gMLzrYYtU4P7LEKiIfQe0W5K3CUmlZ+u
g0NoQN/T2+9fWeVgoWsZTM/tY5Isr+Nydh+oWFJWNWSeF7jOLZ1VvGdkGnhmqwfDrXGBdpDQc8E/
s65AEmkfb7J8t6MN2DuiTWiVXc1WRUyDhlwk/P4kTesXJKpi8JEktVgxrPjXs+u4Zd8DIFpOY1zb
jIFJ2a/dv2f8dgY14SgLUkJ8ZgXsIkAUZthPrR6xE3uagImeEvoFjgocPwSxGiQcKIIw7ExfSxbP
xvYNkcSiPVRGGaIIKCMngUPTbIbwnLcifXL0X0N10rAuWJmetrLvna0OYh4scajTHdgoh5L7qrPK
B7nFJjpvN6yun096SxWSnwCVhTlCQkPyy2ruXZaZZ1zYz+kbzrdBy2wcGoczeyhYZU3Gz53FAUIw
yQJI+r+w6pobKx8ytjLk117IdO2wki+UBeTfAyXOwFlhNQxWl74PQC/U/Te+QWCuwpTIqra9B5sR
a0nj4uUfQ/UfDAwsgjpwc1DEBHPCbUefvEcJvDediLjV/vaFI5lGGtxHlXNl1g7SFXOSKAy4pfpk
vOgQGnGzitED5kt6i271KzLpLa4WHJnWu2ZKA1mlfRDxMrsLWzKJqbzEO8dHLMsI7uyTw4fRcLqq
7Dfvj9ebHjFGkpjcuY80eCDaToq/2SKP2fCOU5JgiDnwvckPzC9ed46I5DPxHr+bXfpD+14mRdW/
sF/FxJ88JrcJMdjmeVTvyt/erjVgZ76uadBy2IKaD/pe2q+iVE872/k6HSEV2IS1OjCz0t4wnHec
5y5tDK7D1uK1yCB96k26JA099AbJiFVhorf7LZgLYCk+um9S9Q4hxmb4aUoAwSFYglzMZIRJqFbl
01zB3ftANgL8zr2MWUZu62pWo8v2c8dfnUyVHHy2CoVyOjuTAv0yx9U8hP4L2F4OcZcN6cuo2m0g
EnsBoe1v+ElJatToq1bwsE4of7sm6UZgMBJ7HFlx/Gx9n2HcIrU45sB89MHD8yQojMNiOjjZ0Ysc
hx6c+9hIzm/CTIzXy2hFgPVJVvxasIwwFyFKVaKeh72MS9JfDI4Yvu5D0NSE7gPxeHvwt/x2ZsQ5
2OhKKE2ZnzeMZ27fRtq2mLwcMmisH1h6yCPrvGb67rJEUwIwC+bQu8RklDrjWp8AmjjtK7OwbkT2
EDs2qtowZ6oEeDGCKuw2V6D/oN9bcxy+gMpOQNXBXsfA3XtAAKH8B1N7Bqef9lD7LX7jwX2Gr4nk
mNNtUAXhzX4Ob9M2ODiENdCRwu7ZWWETziEAQ3wzSDNGnm1Ukbur6f0GJgmyjkD6dbeboPRQCD7z
OrjHzNszSZmDDmPTv2zZqKvE144WdzIaES5osI4VtJ2LewVizm5/mZzcx+QRFjYbHhwn91XTOYUa
eb5juanpECLUGG70fq+2efLmJ8whLsef7Jzu9mszhEW5O77Dt0at8IY0c0MdMjNSGCAyvAg14Uix
At2FqFJnUcZSnIp4rCpWTV4rIFeDA8tkCi0E9CmEF73ndwKBree0DX8DE6n5q5EOwUiWgEVY3qDH
mmqDl9eyu/jttAD77oNRUTMQ4PonDgyGX1PUUNIjpkOGjPmy2z5CFRV8HJQRqh3klS0ieIQ7lJD5
X+237ZIqE+MYI4nfp56TTwn/gB3MzL3nIQeG9PHSMYxX4FuMtlOAnzl8gAOwdvQb6yRW4cDvn6NP
zROeP61pumyPL+EF71XbyIf4k4lBhfN6mK/Z8wuoY574RjqeZHUsCBUpp722XYy7cHxROVbW4Qfw
prpMt927BUvmqerXB+ge9f4Qzz0AF+gj6Inc6P7wxugv8+7yCKCCKGHiblv9NtGZEMfXokRp6yOe
ZWAqTeZs5uCOzw4XMmGfIjIC9Y8xZDhTZY+Hc8dS2InIgHBR+7ilLl43dZ6QFZJ8HQzaz700O1cj
hRLobvFqbhZXh96oiBEzyQ6i1pLBoCT5znFSkGNN9VQn+KW1HJa94/4B6iBgafDYXIloHZKDojSe
Xhq3lh//GDz8jyxEGDXbLtESL6s0URwbaKeAuWCZea3KXdl1xKTwK3SJkJe0IMtanNebqHQJ97Zp
+20nKP322yjA8cAtAs4Wy0JuvzuwVaOp2g8MFuTbIX5o8dr3AGrP2K10jT2CvflmkQivmNbeBeiQ
R4cRsnSB2d7g3jtOhgyjG8S8KGhm+asM2PdqlAMF52f6Q5a/9XOXGzlq6mtxR/RCCUIH7BltslUw
wNBVV0giov+xeEBX5Xen7f7g7tZwBBZTtkEkQj6am+3bc2TUbTksnVljfPaK5W1Q4tIINxGjwyHW
BaJ71EEG8ZPdk5DueXNMpoBJ+ov/e4jiRI7OF4gmH7STkY26GeNPZ/2fFTsEzShLPZHadi0VrBcR
k0ZNJBecNyqMg7B92FdIPnfZYsNoxj2PML1HrYXkm4BMuLih9kMUVdFd225FFgyidm8G8hGMiCVB
c+xZmXnfIao+YQwHVPp94dbkKbyDth5XUKUVZgtGF2ai3RlCcsh6Gtd+bmI1g6xsp3vZjuwLN9U6
Fs4Tm/+ALb8bpTuzAbcWARS5lS1K2AyxfWV2Y+NCxnzDEmSbYNSC2qfo+J6S/IyoYQ1j/wGKT3LB
YcsKUffHhPYOnm5p35ZpLYSuRd3vHs3mSA+ualA9xJ6Ri45m6AEvpkywC4hiT1wwOCsVKJrxXo0z
oURcYSNoTmv/4mnj+gBHM1EzpPW5DOkU0jxCS+EhTML9SF+PwKhVZOfOFpcZ7ZtMUdbzdc/Fyhkh
cJxkXmk/veWtj9aqSVz2aZ3jwpkiY+F0txALY9QsK4lX2GWz3wy/HA7isc7ylw7RsVGisYgp0ceB
Aes6QGNfQYecQCdEmuX+x7kecLjid8C6DCE1mhFZLmGNavwqXpsgIKwi2HEIHQNDUNvbJp5hTGga
tlGcfSrkVb0lgZ7o76z018GdsMf4HFR/SiAAotxA1wuL+Ighziv9HnL+a3eB03YAzyP2EwzLdsdF
Sm/OUWk3PwR3Hveo1nPsFMfca0AivrFzuPNmxykWl0bw+tpk2t/lYv0eKn3gWP1H2GZEz5U4XW2W
NbAmUE7zCuKQ/hPTZLN/E6kltfXfangeIaKTxBhhlqnpwo1chdrgSCYVlARELBFspl2ozBF2kCEl
d+dmJBtln5hPbd/b44tESWasIxMv7rNyeln2fjUmNdo/EaAEAv6m7UG6JoxSi67w9wSKh8HM79hX
N0PuCo6re9c677MIypCpnhmHK81CO2F66nj1ArHqOuvuEZDsm3WDVOwct35YWcv5ZYJhz0MP7xNo
G92xzEbZrskC7yTbEmwdSaEIGNud/GKULG/OBowQ5hob04sv6L0IWIqjhBtUMjh3yB/aWR6jQnR6
b0yyiXES6uB6akelFDfEHjx6k5eB/sNYTDihPrjtwaYhPIHpjQoDPKtLylZLs6vxZ0vCEu/oPAbI
jU23Gt1x+qQOWOigt2z63fFnDHKFwNwIk80T2w1CFX4k3CSAER3wkIQRuWSnBR3U8XSCnfpwj3ro
Tk0Lm5GYhEjn/AuRvsGGcZ28PAhcWJa7Zmrn45aLzRasQQcD4NHArqK557PZso8R/LCmFh3XZIjI
dRuBsloUTtdtAmIiTsYiRrqHzZmdNnoP2OKTNXs4O/xmpYc4+2U7I20ZHh7yrU2J88S+Xk6xaWvb
M16cyUY1ic9RENoIdKR9wW8SfzUvYwJ+XFw4BeOM5b4fj+5rHW6wNSNGTNXImaj28M+sXisNmFvL
gTEaHlS4qLU1q2F4d4/mFPHVzonvgI7nt9zli3rfGl3n1SHfkruOpeDeMmmLIsBgQuK/F2IAjGg+
OypEwBA3wKwOAJPcnkioe1QOOO/KvnJCa+93Dyrj5wAg5mzy77MVW08CLQWZvsAyAJk9WSWk84ca
UeJktn7a/t1TC0l3V32sU9tvkLN2j1mqGit34za7u7oLxmygxk+1X632g2p1PEAU60L0aWejatxw
OsveTznHVlcetNHbwnVr93akQjp0njDsOAXTFRGBjWlMjLuI7XoIacTJ7UqUMSyriFs1Ibvq7j+S
zmtZUW0Lw09EFaAg3JKTYk43lrpUxIAgCvj0+5u9q/p07zq9egXCHGP84w89Z2CpvqguOMJhWwYr
ALok2u3WBaLr7A+fdAEsBKRxpfAVntL538L+LjgtVRArfUrABCWox7ovzaMCGwngXxJ8esBtaEU4
YSglI7zo6+Mg5Vpxc4U3eI2xXBV+3N7xDdAQ7U7kMFKEqAOG+16hm2TsAXPCM2Q0SNBjzWA1fvBb
DqVAmwMAe/eoC8rVy6/xnWH4VMkj6o/06W70SE2sJkr3D/jWb4KMV/4+wi7Jfq2YkF5u4+17Nkns
zhX43MmiNzj2y6ZwQc9pkCQue9sGNsDshUcFhQ2fAVCCjemuFJ8TWcbNn7s4f077yY14Ipjve5m3
bs7oXDp98AOE+tmoSJRIP75JDp59AuLFUGpuTCC2na0VyQer78LW2arEjPuodfY3mK3ODGpWWlOc
toZNt/LyyfgA4/jZL6KNP3YlCbk+AKw5rCM2IpjduYB+uxmdPc+lZNggbWHh5ROMjsG26lRpoz4B
H4ja/8Es2vjL9E2SEr5lmzOB7F3UphRQ67ohHA5jD+oxv1rC6QS+dZ3RPQ7wiICdpqbCs+9GqiHw
jpUfatY4bGM7Oz+3EX35ez0QSLae8ja8ERQS+5D2/IENCwJTwhmMkIPulI58NCFSQR8DwiGEPtyN
pHm7Uca9zcWr7O+kmXNnqN6ciOc3FR0pbXCdsXO4zvqHAQ0e+8V/B9Iu7oJPrIXtWMKeRJiSXD19
1W6LGeU+UIb3031xS9WYMtiELpAblPBZAZwvSHBAhNS/MjVoCTTQa+6eaAwwschmSlxM9BNbVniK
cKC0yffMa/5dApv2XG6Nu1uAm9swdqcC51atFqew1+HF5VrkXsxDz5aFKkzrw+kQaesq+TncYQtQ
nikeVSHpraQ47pEj0BOdP+fbUnffvEj1Yre6HKkkC7pEkL3PkojmF0cffmcYf+esOMXK3RRrD3hn
DV6Sj2GxgO9EQSku8L/xseTE5rasCFydwtxgiwofFKytgZFzHXbjlsNT3/ecMCVGk6Eb2iUIAtQV
V0g7roHY2WMmSNosj2pjbcw9bYnXE0aGomSkjGl3F3k02VBEX7U8OZrzXVGGBm47kSmNU2hI8DmF
pSVhUZRztu6D4LV5OpjWD6LBwYzRUOos1EdC3jQ4NHT6J7bI+Nz1F2iA8eBLCxbdmVVTJ1hzs5DP
aOL5ZtNtzxOG3IxZEQKhABqdicC5J35kaErZfYIhJDNmDjjwTV+bBxxS67msl6h0YcXNb7CWPdUj
kc3Xy4iR4vdvASQBTGvzT3xxcrf0eu7PxUSD1FkQMVZqMEjgY7HoWPe99uvwusbERHqFl0XN12Nf
ZAFKpjUz01/PxWjWNVDLs4lJXh3vknAEMWGbPGfNv92sgbEFjwnlGHRkDsdo6KuWys/aWiWeNjf7
pdus+hoFFN41QLIoEjvI3VC94OoZ1vNOvoPLZunCcK6xbxf7EcifCE+Tr/tIwPj+eggx7QtRtTgu
bZh1YJSe7ga6X6cakmTDgW6VB46i7PRcRF+BIoqD6OuJLpkpvmLadtlwsR0DC/v9P1HFEuNh+PB6
CzWQZSvIoypi/LOvHv0z7ZVKq4stxETbPO16AuLLVJZtWeGAfAPCrxhn6OV91WN6FTgzvNL3XHFV
Tj3wcq6l2VjfU3f1BBSGe71leHosoESi4lhhASjaG8x5VrsNfI2e5jOzyzeoIRksLfzpjNz/xoTW
gdMxud5OPHn57FgfoE4RXVga7o8NJq3NDadB53HSps9YFWsVBm02cjWSE3Fo6Wtwhh1uKWsQmB6z
MNBDiZmHSPwdsobrBXg54KW6MMZZOuAFpLxylw2ONahL8I3pAymAhNZck0sVPAjKpIc3rRN+EwGt
DORVtWf3WCoTgrFnr5Tv5b5LlQGKvf68aiQnZVgtWzcynQHdKhYMbh41wSDkIp5rB+uooDnsXHVE
qeRfORdHnuocbs8hI1v8RDEGAXtixogtsfph4wpPwCoCeUoaqcOx9FiBZqLElT3D5m4Cc2UWlQHc
8hOf+wkyXByScVY4UKWefkXkFpd2JHyf2M/tRoMNf/QHVq/hvj/dekJjSHfAlg1Gc1RNMg1VL4mR
9mcm3ZzLut4y6NPwM3F80n+TvuwE7PoIRWSH/Bo2K2ZDlnO48YcM6mRiEWRVkWs/z09ZVG1BYP9l
umeRttHC3x9DMkdZmm/FvyDIYEWNYxyhUg6SCQZGWPbukjp+4dMyKgh4EvzGV9Bh84M50KjzZHx4
wVNPxw1nUk7ZA31rHMVW2cf/ItMeTGm1qxJcBPpQeMxnMBgtJULN7l3/uhA4OOpmPXuUYHWG8kD3
8S+daZhCQbr40blcyJ1jhWuarAnkcDfHloiyIJhr30De0FV1KQ/WDbG8d9/T3fLBFw/1VxV+971z
Gd6nCJQg6ju1HP6K+A4b2/DIW5hI4930EzdUe0apF2/FoeE8xlPmyBbua/H4jAY+68h5ZbHgYHEp
XeyoZ//O4hEpY3N+cW4cbLxWdLClR0yvW0W//fXv48BCFrT8XToArrcq3Aggf8Jd2Fka/l4TY8VJ
wMtdLVRA72RKN9/RU52kw24pbK6QZF2wp3RJsEOX/k+S1PdrTx4p6TNRPC3hsC+mgK8AeiSSM/P8
wjccGRgU6HfRMr1HyNAIH2DOmGZoYNSlvnzAF+OFLYaYGSfUlu8BYotPNMxcW75Grz0SO/eYeWw0
32HpfX3N5shTPbAzZkYAxoefqhHaYBzQsvluoq1Bg9X9AzPrwaqwj2xzvsvWhrYJyWzGe/26zduY
lILLVsygrF1OgrY3g8hpb3RP9zQmBIUMDVa6K1wDYWuwAj7y3jjvlN2o/zsPdi4ygFnj8QjTS4wX
ksAn6clqyb1boM4o7m4BNmi2nkD06eGzIAX4RY6Yergcl+CzxMMDY+EdUyD3N/oda4LVmIN4NhtH
aFfFO61DvrHzNr6gAGK+K/e7CbFXaDkQ4uloLcVH/MInxjjYk8BOGcw+bj/CWxR/tcv+mZT7V9Ie
62N57s3YZyxRZKHjQcV4DdaYFZCGqe5vATZlwVfhaihWMj6ZL1eFUIFA4kfLx8uf21nKKfo+Hcj1
gpHbQJaHcT42bcUfDOFgA47McPGBqCRUFcNn3EFd6Jgc8QNd1IdfUHN1PWSq48+D8fNq6+FFnNjl
0DxQtqFyClsFbk5pY489bza7HpwFbo3xV0NCr9yB8FHtLM5q8OvrmDLiAOUstIkLRQgd7ZphDKKW
n1sLPn0ICCEmE7cfVPYeJ2rMq4dsLXyQuhhewMHayEnG/iSUjzXUH3DelLFKXkOWcqBkfRH46n7G
Np0c6HO5ZL5EhJw+IhITheoFadZtqvuVh69e48bI+EgmsCunNyY+0sZg0S4Jz+hGmHGkTfQHOu8T
OuU99qSNlEtcbJPvFwNjchC2ZJtbkjWF7ok3BXY70O47tnEFMEBr57zjvOu+4iAIrLD8upGdoAt1
OoOqZJnO1bti7Pd230tjch/OeogDEjxdw0eIO4sFxuyiLKS7wx8CEximO0RtNHQYXV3/5YEWmmNi
N3vYaQ62HsKrh3Y1MGPOOlicKUuaWnWLhYksNe5OmDtd3OM7GWNPCwZc2BhiMZLjBKXbAmjUZpcl
PTAQUe5OQDvnl6Dbmx9U3LegIH6HhICEcY6EOuv0SEwm2nL8Q7ho18MKJBXan5jKZY8aW67L9Y1F
02d43Zqjx9et49+BOzdha9ufQfpiVwuDnveMzdU/5YDYmAGSX7gLPvMb99y06DzczmPBx5xvwU3p
1qxdgFPWQeko4CooJFxpdE9h/P8NRnpiitPt4WM5/RjClE45E97Dxu/RzmuEly356z2+FHuRn6Id
tVTf4jJSuVcRK03uKTM1B3TGUkDAug/SSOY7VOvBncep57QhEnYsYcidu8CHNxx52f/nDpILRpew
nOHiiyKO5w2WGgjljzXohBw8Tfb004w9IL9UZ7BusCN5I3YIEGvqqNH4cOTJCJPnMipBBHN4ZiSc
ixAb8dvg0WlD8ilYULOD4dY/Z/zdFfqzBOGutSMRswvbJ2Hw7UWzJrqSlJ2xAX7PEJ1GsEnol9hM
cDHf9MSsQRUiF5x7UrgECTJqffdl8jTsjZHi5gLgm8IU2wsYkTlZO6uOcpI432IcZmwurNMFIOEz
aKQ+M80jQYTzdZRJP20jOew2cjjYogB1nrPbhHPZGBPEYWVTdmFslIXMw+YNYd0E6IaCSnO5sWXI
l4Jbx91vPrY2VKwDfhdfADahhf+mcGfL4QDz/Z2wDHyQoIGNwahKQMqDHgOJ1z/XYX68M/VggJd+
I3rq9DoeRI2Hz1/GxhmNyaZdeb+Z5E26/YAXlvVi/qdHbySRobpVJzDepIR98OdfU/zkOciSPt4j
IjleWkHdxWDnEmPH0NpUn5Yrr5G9aA0Ot+1xx02Qw+sQbjlyzLxvYwxAPiHy5KDaUMfQnUr8Do0J
B+e3U41Zc+poPF/YxIGP2VNwDpaOQJfOGKT6KwZFcL+nS7vQT36AyxyQvM23iAdCtzHQh2bljXn8
xYae8sk6QCx3s7SOYbiudqlEPBWy2PllztbxCJhEDyvhJgwGzQNBU4Xj/pTZFHjsHzPjMwYdw8DR
3/YjGd8A0jMYvvaNex09Q+qalyVvcCwzUIiIJTZgWLJmoxMw/H5l5UxDAPjE1ndnMxUDsr1+u7Kd
Mn0KxS0R7g4MV7eJCndNxB5GXv2pEg4SnJ+cZyilD1SNbSgPRc6K/+PpxLHUvaT0sveTzgJ5fE3h
6UyuHM9X1kTj64G3smRFIUdEXByfa3nK7qE/fdCi0r84hNmNECBz6BMOjKjbbfAt0IWXO6cRUl5w
Qr6dQUhb/OGlZ/NgIOQUE+rOz+a3/R2nEGg8ncVCkjvVENoaZGNuan/Jozchf8H60FATYi95efKh
PXy49b+gJ5KoinPF4obAJxKpziwHZo8lqdYm7qz4yOClGWP4kPQhJ0eUEOEi0f59ti+vEw88h0MN
rgGv4x09DCBBpz0aiy/Mz55bkGsHfwLpq+7jv8r+HONbku06MMCPYXe/sOwIuLJVVGS40adKmiVs
b14Umnnr7Sa99RvE5UtNoeJpazkqzle89Pkul6B5WBEtr8sKI4NszlG14QnNNzQ60N49CVWvIzmw
XlyIrPJkkGJYbBPLhoYGpImzp2Lid3R0s5qlV17vSFQmqVkKOIXmGQpOBm5B2AlKKrqWJ5scOrua
WZZlA/XnCmuC1FL7cZbgX4fd+QOuSuYVrlaslIJ+hBcB6EywE9RcajwB84HuKjOKJqaE6FdQUtxc
njU9R3UG/WSGynPPo81sDuwmqDusVPLpF6gNUKgRvKFHUj7T77l/VHmM88Mjy60pn0kJMpEmVZxa
REuQtflpCY9S3d+BNY/2iphVzZHKknI8mJaKR4pmkTuMEA0WoRm3/DV8MD48LFzWHNm5/P1TXwJK
+Gq6IZodXfH6ti9H0L7SdvcHX5JRuQD6qhdX7PxLl5k/ammae7yj6vEylvzWZ73aXwnQYyvHta8K
NiBMmWbnKzi6sZ74+FryRjRjoMXtsVG76959lADQLLTgNmljY3MZQtFWBb3AVzcZG8extP9N3lWg
RD9s3QSzEBpokbI+Y3jaw2yCKc29S3qLdwo952u4MMLukzyiQRtpy/e4pPElXTzoN1Z9qP/lWb+C
nWdOSTVlHGOA0kZ19EU/+85cM8riHYZg5MPwA4cSO/+7dcLTEu98XkllBZ/AHD0P6BHnrNkGC+SQ
SXPMztchbYuI3iomWpytHzg+NW4evqMqeTF8Y94AirQiZKs5YdmHIe8+/1PdiwjoqGZgaG18W0Cx
zZh2fXRz3DLnlgwWxixjHsESNeL2hvDBPtxIBI0godK2cSC2Ox1sCAUGHV1nxJKQofQZSEOxDnyt
zMquVyxwYDgQFn0u8ZBjRhyM0HgBTsUGmEhwCiHiYj7+jZCB+fTv675/JdYQz4n+ubfmTbnPeaWg
Zg2VMPehUfHw0IBMHjR890QVswdn6nA3/HSIMQTA7Lyjzj7w49CHOOUynxMlhsPMjzPwsrosFZqZ
ztdHcLAB7825BgeTMCEeVc45UC8D2qcaALG7LG67SZawo2BlRg71A79hLRUceANXIrxZ5l+DSVak
Nprrt+BvkGBHBAEbtI+t+pXTMfVVHEKkTtuQvh0T0+g74IIgWuZ0eONJbmuKCOe77EuKkJgSG5dU
WB84DVEK20HWP7jFojeMkfsMaqwySFH1aUbvprdzNKSpyNpn39K9z5D38KehegpMtwkOqcJcVFrh
y/kw45+1InTItKvpz0W5d508Z+8t1qXDR1Q33meLGES1/3YCCSmoDfOCPUIMRhPlLKbt3WwEIX7Z
Oh/cTPAaNZFY7RCWyzhMsyrmQS7/z6xxNUw/T98Vm7Pc04noPigQq7IANOu2xb64RRwbvoL+7Boa
c16Dhc5TJPkyToA2+EwoOc8IEI4lIe2qRuI6fPmIaJV2hvmDpcXPKrpUfAv5uhuSNUIuBj9Gtv7O
vlhX5ymX7THJjjTqCgLjjXhYOiaxf3MgfQUSKKxtLvEgKCfdSIInOcLiyaqFfzumeeDWjd+G2grO
lug2rN6RDuWCP8jPlo6a93GrNf+DY8x0RoeI5QJuKn+v8Y1UHcBius0v/OIJVtwUDyxMmL9hc+G2
ax5wPX3+cfV4rgnWgvr1hi3okw89qEjmHkOqS/ha8rKHl+ZecM0+dN+UFjqH15+5HqzpH6dEkHlg
5cFr/oVE+XZvEDQ//ldNssqhtuqLN2XIJak0ekZPO8ZzaNy5t/1j2ZzviXh98gWEkkBfUBJAqtp/
DIWCw2Z9OxCshlu36V0n3CNssGlIv/qwMj2mosFBhjHNSmHBHvJyItTZvSQMF7hWX+YAPsv+kakF
fFTawP4f8sfdraeZzKCzql7+Q4eRc4Hf81w+cMEUo0rjSZPd8bln1wvFYNSjIJbD94dphr8E6wgx
wIYTzkratNydBW8VJdFkXBo+jgOvxuGLS9urEbIMmIHS8a4HVeq3Ltw2pcPWU/hQ91M+Rf94m8N6
7hNySjgfTqP4JJKGZOm13dIBzHIuWzKYSAtlqzebItAcTfbUO2sQ+eH3TCxFCL1wxBBpbQs2Hn28
U5x7eKHZo0ECY+mca4HptosSqPwE2UGbZs42xzmlh74malwc9lDUalMUOVPQccYlzvB5CXDGfm/n
Cu7z32UpxbfCQeJSXMMOcQ+LJUosnc0zpjHJYBPmq2udcLntOyujnI37hU1tiLMha4pYml4Wxrzb
3A8Gq/ds9EgqMuutp8w3OEBe37GhpGHI4F4LJQZyJYkZH+J17dQ16VLAXrArJpkTzu9O4w9iAhRv
gWQVFA7aPQb6oD6zHGemUVdVJM/fM3hnMOxgQHMuDMa/zQ0VCZljLOrXUumUlUWRr7y3K3Cq5sR5
xftx4+0c9kFLrmwImT4os6ieqChgKpft51TwUv4oVww9nIQxTp7SAU1Yg3jlxW2xqFf6WN4gtx8P
5khlzBB2N1j9Jb3gIgEkLxluR64wzQGw7yU1XNjVSRmzSGOMUdhF47RDtgBnw+fmF1v5hOjm/zEm
hLQkfV2JUPkDdtuvoUbfSwOt2Y/DOwJoijouPlblbD14GeGlYQhz4fDA4YGdPx47MBEFtfPGcn2N
Hys4175c0uRFg+Nz3qpWsacwKGvlWCx3/jVuk+xvcJQ7W8/sYl+wBqHVZzTgqanu9pcHmDUhcfG4
urBuFToO0GM0eiJbOmMTVvtom3YTzE/OZjPj4/tbJGsEa/I8UVbhMGDust4Fb88Exirgqhn0ANj5
jVQQM/y4/mgri0hZMVnd0ayjIiK6TezPbliqYe8yrL1fCh6nVkTnkF0LF3cLrDb5nGXiLeAOkkVg
2P3zdXodiSFECiuUDXTtnBtTfsuQXHhP1EavYUaG9xBGnF2GgmgQafY7vXmSBOcN7RCXG5j7lsJo
mShDXD0wG55rwqchKcU6SQJQdMDxdOLmjvTOXhf+3Ov8EbI7sV98xwt5rj/sFsXEbkT/lTKhpjr8
FDkCyuHCvOwS//cRyH8RI8p6NVb5shvZVkgb6/sKrHeFqSaUODpwvL+JAPsWaiwSozMjxquX3Bm9
0SLglYPVRHpbKmv1bK6pBxMCPJGMEnOY1MltL+FHk+Eo9M8kCns0YxCbwIKwKOGGoDhC62cbdN9A
VLIInSKE1H+bwFwq49uRhEuGWUrdHy22vqeR7y9rkBghbPGEi675RKa6OyCLABTJNx0OFYxF+P3w
9JGV1HIW4YZL4YLVZwjD1Ar461pvhTX7BB04zY7A6mPwRhAliP7sFWl3B8MfOsbGebNegIsVNuPL
sP+0d94HcI1oJRdbGvvia8NXYEDOHpFQxttUqww8VXLgOV/cFukXS+TnrFuoC1atNAdU5i+NlJvN
eocbVZWwnhPfREqPgsIcZIDFqgIIyk6OTRpJH3SdHA+3IT70pFzw6v/YraAwO/T8xtMTfDhGSkxW
GwHgNDQoSCtYjo11V0RYmwZyDAGIvFi2mSxteRBp4//Ewh7uKOkRd6FxqNkIwCd47tnhtwx4utXv
IaEF+HQyuGCgOUD1594QDm7Gspw3m3eZUXKE/CuzmYkoJ8gbvmeqVY2sZjDKl9f5bs2HXSluHYzg
Y+8sQ9QYXViqsL3lu8SgixmX8ZrxObN5/PlSEHC0CDThAk8iY7pmXc8mFiirdmuo/1BJITw8HIPh
/K/1v4si5b1qhx/O287vxz03j79+Tp03/wQv4C4kfVevBRrxi7EmjGhYJwecmpQTB+2FxM2lSVYd
Pi/LlMvGPNfTvldgTUsa0LKEz3AuE8hCMQPovILQj0rJUSHacLWwwbmOP0xMyExZsTHEYbbqw9A6
1+6VLTB2w24jAh7g9GWKr7ETnlxMn8ReJz/+iAFz6FpCaMc8aYBAs46LB4diiT/VBX8woL7P2Zy9
nLqx2nFBSX7ZHTULd6kL4PKy2N9ojEVTjeuYlDLiQhqcF8s3k+9SJG8ziK9xagN+kTkZx61YtwjX
R0EwMLmTGyzSMejncaJxfI8egWiihxx+dJV1jkTJ50Hloak4TGZ4N0OUpBTlzpGez+e6/xZ66aoH
Bo9qgeHdki1TMeZ8K/4+yZPZ2W3zsBQNxm9E5CcnVu/jMQjBG//A5KEbHmp4luMWwZh1ccePkGU7
DQlS+LW5zfYk3YV9lXbT5i3E+Ye8GdgUypwGp44SFq/PyrtJHiGB43sM15sb0dpvR+kNm4vDPyzp
adbvY95Z7QQSL/JjqA1fZFU9aBLt5KbZ8hj6HNt1OI/wqofdWkYrnI14xGm1BhN7d/0zMlYowAjG
Iza6K2mJ7FRcybnbUnKBiKxtMjwyFkrY5gQz0GbmIR9MpJMjBw1jE9xbn8J4G5VLBXxiQDYn4Zu8
OL1zgcXVCVpZOIixNd98RmUEkIFrPxE+8rZ0ge2ZW0XiJuphfLughOAcudO8AWxUfD/BlvAvVhzs
Fzdvl/XoFEE1hqb4nwlhn7D6Nr3ynxtKfexPZH+3vexvS7CoDKrbHgdRzsc1hXUN9LZbFHGffbpD
X/dbPyuH/09wb7OkOvKvGN0W1fqOyBMNGYZqfCPmv90ITErUC5x0A6ejn8aJb8CkNWwQ9zMXwoh9
ictCYW5QiWYOyBHDyZbURQbVD8MKRMnVb9amxpb0S4C7cb5imuZlOmnxiyViiytxnrSKwyAIvMTX
BlejUT+UbhEj/HqP+Q5OL+bzkzT7JQ11rjjIUR+vsc9QtFla+mRlf5nwDuDuKB2ldTvvYGZwYCKh
p91h+wcXtcdXuw1ZHatzut2ZOYQJ0DjdsRvDKhE2GISdssGi2eVcptN/yRawAp4md0eLPxyqnLRg
M+D+I2GNCUbHneTf1XF7wG7LL2Ie1Flx/iUYMXgYFGLdt2Mp3R6gfIBt1hgfZsLmyKXJ86EK+Q02
cQ1ZSsjOnWdS4I8hnDOIaeWWCzE5Lzfgssx9va+5pzwrM9xzRpnHQnP2HIugpiLOwb6F6e9lKpio
WbhVMOaAgBeoYwNaYLHgH50oTm7um04TwLp7xzK06HmzuG2FrwnGbjzL+oRnD/S8FzNFsicJ7wQ5
3Ycmofc/nj98D/p+LKKdtJnw0CRLm6/9WPWQTHyQ2xClnn49EzSUnc8/0xGaKjzn+jMFgl7jfPAT
uk0Idkz15e6MdGd/WZZxb5wN33ERkEo3u6Uv/74YIBgGsIVda/i/9X3MgcAEEu6G9+TndUE1zKKr
14BPlC7dO7+XwWd18aQQsgHj8yBNgXoYh8rJZyIMAXdO4ebDO/kcjG4AynjIQfrPnQGoFKmvb0wm
7AuVOHdrTQjL+fUASOagEcNgYAKdYrl5ro9mwronB/M5A2RzHnO4vpIrLuVIRIyApgc4W3QF1Drm
uxFPYCTjbv4a3zcXWh/u3ujF+vP+SFQMt3jJRd67IzFdIuci0JVvTIEc5PIfHWxXRBKkA6ubF5px
PVHnXYrY5x6DlYHNa5BjWzCHYnFd6BuDqFTatR91gE8S0wHJQqSFHCnky+I5PO+2vB7RK72wugT2
jhn+re9YPMmopTEoZdK4iqUjnVO3pcuA8UNR3mSigKWX+MmEX/AcU4Bl642904FXG6MQ9QQOj9zG
sCpUJNtbbABIgDlDK9FtJhc6FapMtuZHRYbCvkFHlqeKv8FdRNecu8ECQXbZC5NX+hQsML4HyhQ8
HHlxa12zCHIanJNMUbrYH92GvfHRhBhJU+hGbAKA4BBkGGgxEb5cHc2E/zjtMIt4232isiQeBtJ2
uOtIzWBJdv5vCp2oa3mPmLngwn6SbPtOv/ENngoIAEgPJAYYLswLfM0FhP4pG0JMvJrxYCstnisR
lAReiDQDLT4toZ6g8Tmwa2KQ5JPoDclQ4jOxZJAs+kU6ST5eG6mYEQrN6QGTrx++HNA7yatkwoI2
0lh8jWvEkPjkMAeU3HAzqJaT94lLy6797kgr+mw6PQW3Gpbbup0blsFWmJ52ytfiTwP6AUxfHuC+
nrTd8fd4+RVd0dUzUZNcPRR/LSN27rB7/4FZczEhLm5pbtlOSTzC9O2CXQcXg940N728CHv98K16
HXmndM/icbUgDpAPRaip/nW57oitqPAcm0w4iE4gvKEA5j/4ZJC+GxH0xHf5AUrk0GHpDGnAwDFU
nK+94DLE5iA/ZLwwsteMCUNgbbiS0sueqY9lO5nW9aFPujgaMBaTk2b9XO6OMHq3KpR5iPzI6bdo
EJoVcCZkr6RY9ieIX7iWK3OOLOHfUpIWDnRz0i4gBCqY8BE85Oqxvipmj3QXYxTjv2cK1/Me3ObF
mm+hVV1ClajSL9aRPNbgzv9wanGZWSwOrNeqv8kZoVlw8hMiqaSIH4FlIO+aHOO01R+7/tm5aX+S
Gw7PR9qj13kwaVShsvgi14/7MWKqHPNHeQUr/5H2lvTW702eA/Q8/n6L14JXmoZWP9BVDyb8+Hyi
AbG2C+ix/NJJwWrp4G2JtezJGHGkQSt88/5oDnMlzRp0bjYGjWiweTtsoXkgm4vLeLdBxDWEgmf0
bnSidI2/NX9KcX/6G37Gr0hIXp+n1yLfGlP5UG/B9a9cFrZ3dI5jbct8cGcGY4g4q5J3g9EEpCUo
yNKYPRjLmmAX9zbFCkaaEmaKUxHxErOT51SGPUMpP2dUHNTcsBq5JIW1W9MQcpFYPjIg8AsZQduJ
hvp5Znpgkij+zNPl2AJV3qz3+DHuoImyHZ2ysilJUEFqDH13ko3qoTTu5S4w3w6hrs1GUNlwbfTV
J/3M0T2PFXac2QE54QgTG5aS9PzG0wY9GnOCqXBCDyAH0f1IpOK0F+NnEe42v8NlgiUP4CWaEPJT
fv/yeJhlXwCBO2zW1Lk6K49y+jwwq3MOAAfztkCbwPCKmU7Eg71PPPV04s9Ngw3FEgBVFIwoHzPK
mkdYr9kfnsyAqvKSiBTKiAKqAiS7x227v2d0xoXJXJWnclHFOsBxM9bn6t/9oAysejUYyZCxq1ER
amdYwvKaWa5mGAA6rViSyKmRNNioYGUUPMfGGdhGLBBBdqfUCOSO1DhMnnksGN6pbSzTUD7iYY4p
OlMmAAnrt/5JPz03jCyA/HBgwCOoYsSD4YraUyY1b9lysOjSbK9RBZf0+BhXjRiYpG3HRx+1iQxP
j9FJwWBAXHDMFZnDFYKON9Pdn7rB1ERHLRbXTfLqe707EdEOQ/mtchgNvkw/AGZgGcf6jGz3jnU0
8HKiCHVsn8wdgDGW8ksNiHbNfThX/4wygFYZJgbb3vZzNPdvtrBInUDllcSgxDOmH4pFX2O2/6eh
3QmhMsbPqOUE0Q+drUGFm3Mhd9dX2itc6fBkUL8NK9ijZ35CPWWa5vSiMEDK2Bec9zjFbMtjxRO8
Llh4PWD2sj9nIoFU3xtRW/CDm4nDtBViKM4SSZze15MsWRV3ssJMlEv5qFfP7fXYot1O3q+Q1zrH
IW8iASqxud+qh9cC3Oeyfs9hoeUQP9b1KeeV58mD2sctOpSrlgLzdz38xuy/r6wD8BAaAFdyWNv4
dMB5fYuGSEc+ZT0vtnrQWS/KvHHmCnLQnXAvFGpXEbjMvkxUbXLGPGoElnQX9IsODXXJf0RfhnEj
yhjP499UnRXri/CIqZcDLv3cPL9G9Z66OOQ10De8FlTc/J9qDnwCmB00Ej88Xvy9CNkk9LUv9OHw
4r6sJoDX8Xcm+h3tJPEviIsQ6oH8cSqACvG3ZLSLlwPEFJt88EcJ2xnOExCK+5YEGlWX8TqAn0hR
Xuh5AOm1MTzp5nUkQbwCrrVpP2Cmsk5Hw0UthQC/VNzBsro5736ItkJ9+a0evK/hvU9Q8lAfkPbs
PamgtJ3gmvkY3rZBFW+tLwl/r+BC5Bz8E94zVJSQCAZse+0KWycSK4G8hJMVql5yj43JzofDA2Ql
TgNGV1B5WLhlbCzA2ME/+/i2dWKiakF50LQI3TSTfUuaAT9iVUd9lvGdcG36avadfEbUv8hGxVoc
XByJSQVuysakw8zMAt6TvvZ9rbLIl/dlbiPYEdwVWp6NEAiSeVQIRyYtdxtYeIUjyLe0/neo+HRp
FvPcA+EfDqhYsHxstvjlw2n4vYjFhWcHQHIlNwna7M9+49lAgt7HFr94YQ27xudFF5QWzgzCJrhb
uMaDJHi7IWvNq1Be//h17B255fTV4B2/VB7llMojPz44xhQtQ5ZqU3ovdcwB8uS9vQbdEtUYez2D
Qc2Th8WkmWrCVRBPhEW7wmj6VI0506TgNvqFBBud8k1Jt2tr/Gslfk9uk8+SvBvCWxvMPGSSD0mM
E4YDD0KQBc3Pl0jc0NbmulxyKnbn/O89zTemR9DDhrsAH+LbO2uvtFlc6ZD5MXmSuQ5s0vidoxQ1
wQREVZvVyMOb80MA4IwGb3LpxFrBZFChnW5Ob9bv35BOnJLASL8jEYEIOPix0oiztxd7JB9Oe/wk
haVA69i3R2Z/c60k/4KQKOXs94yOMtIy9W8I1Kpmn4WxrzaEF2ZHFqAbmvv3lEjAq4ZwS0BBIlOM
thIqJ1v0uJwgSlPEX6lLkHo+XbfkpMfs7tbzWNgNUOvx0ZywBXRVAS++VBciLl0c1GjAzPepNoiL
ZMEU0zmTeEnLiGkbMwAoJ4Q8Rse9zljDXIm/9Vv43TL+w5VdfwjjQibIQ08cFJhlgxcqn9GibRej
BgXzT8XIEH58j0Gpg7NvicqBS9yC8miy7+dn+3kmg8YWmRH6prG81Re9GTuC/rZdg4JAoOFF6qYG
1lzinTSgFmOytb1OWf3WaArhccvsDlilIbf824khBOmLiz3dFx4vO1SO1k/YYH0DpP/vVM8Lh6ZP
niEXoyhlS3hTi97hveBkh3u2w1PviQzMudA4M4g0jIpi1YQFL95kTCpXRjnqHtOBAW21dp6iB+lR
kZCGF15bxd++XxYeZ5LKd7zBiI/yzU/eIlLn1WQCoU+E897ZWePgRJ3hQouRJmuF0mGfR/E0wbta
fBShfn/WrJpL5/VwH2zzMKAAIdNd4lQvkoVi+e/GtgVU9nzt2YBoGU9m7StsKbb99AM2TL2k+MOw
wTGvHOJstisdlIeDCYAuqDCYLlcgP79ZLrBKgo/CBQ6vp/sKV0IoCv++Vwo7Bz+//6b92e9Mx4cX
+USY5hGY8JhmYUfKsTHNF5xGgwSTPnKmmaun9yHylRUpwb09IbpMaZetsdFGLbcnzjGwr2J4gthN
GdPsP5LObElVZAvDT0QEyCS3zKCIs5Y3hiOiggo4wNP3l7vj7Ninu7pKS0gy1/rXPyQMNu4nKtij
2P8OyrFjYY8fKeF/aY+Be042rqD8KhtKpY2edBBrkDNY3GL7e+gq1F0qAWs0YRsyRmUbHYGo3Kq9
zoLjpL46xQm+BnQBBtXmnm0GawDR4tC3kY7ELHLeC8zoCTUNuRO7y30kM7Q63yjr3PvUjOvGqZ8Y
ZgqvI23U21OdXhP174JIW6ZFo0Y16QO6E9bxG6jNiTZ4YqIFj3hQ7LV/+lao4VA0jQOsmKkea+ti
bgLoNp6StPvLyZx/J/rTZnevWKIo/NLthBZ4Ia3k03NGCNpOEc/EZ/04q5l3A/S25ZiMV6Yxs5YK
b/MOQTfBVwLNb5L7BulIRYacQzlHpY9XFwUXtxyx+Qurkg3LY2bMqKDfB+4rEOsh51ngxuLQzvd/
zjUi0HvIaIG1ZN0D9TbcLouYBwSQzfgTbun5UB9ZC/nIYyAvi12xAz+pxiTxki6BpRNoH30xYxwG
IwXFaVBUYgNhcInEFRCR9pxTAa06o1XgCiAVAE+OoERbCOqjJViXvB0ELdkmYMKabTe9szJkO6Og
IDeC2QYiP1YJ0Um7eioqC0gLbKwgex/h8vkeaTsZw7d/iOz1jx+kGoJSM2/Z3en6QHY6OMJkhf37
DftLbck8StuJbBXKF7xw5R35LWSaEDaWAwCW5CDcwHTdbHo9UuJ3ALGcEkNiC4DKFiS4EzNm+YBF
2aCeUmwPjNM34WzzBKAHU500SGDVgJ0XSqcUEDD9HjS/JcT0likz3roTC8PCKbQRxEquNRULFpIM
DvFDmPiDHLsgETchj5sYP3hgIPyH8F3/hLSO8CtNf30UCkhsIfhbS+jAXAvqpBkxp0QnjjvpHnoM
kt0Sfl89yFewLpxiwAcccPxjSQ5lfTin6wuxBHb6EbxsBJHCnBmrO4fICWSE1/Qi8E1IVI33Okz3
t2Uq2WNelZEDTHskeSZymhxOlPAdFrbxp4c7OrCOOE8jRLX83JwyESIVdbvzGVjoBQr+KfdOOpQY
KGZjxenbzLARJ2TenkIJQjmDnTEqximTidJlBOiTHoLVFNb+7CMMCVjWEHa27r6MSMmFn8MMk98Y
Z6XgPjCn4vcHhEHh3jvoxHGIztFcNDhrDL64ZA211EqMISPDvybWE1JMfLy3tegDK9TLkP23rlHS
8ooGo2Moy0PHEPD0YtyoChlaqdscOyRzW7te5dF5yMDZagKHjC1Usr8Ac5xgqdhNIXDjCeMKLkMi
LY0IWUZcnZGf8Ltdl5fRHyV1mItCi3VVDtm4MBVy8QBzhLYAE4E5Anl478g2oATg5BYiYAgYQMzh
wo/5RaArM6fpw4+ESTHjnOK6wPB0b4iAEFczgaIUcJYgNMLYHkryjcv/wTAI628Uzv4UrV3QegoC
kcYewV7gthbhwUCKvWNyKm7kA0zR/jgjkshd2ihn/wnRlzpCkUl1R2i459nRxfXtMQAyt63vHv74
e06LxAVpj1uWsLRE5cGuGVVPj9aRw3V7xC+zu0GexySPbJb4G0sgyw1mgMYG4x4dOmB2Ls6fteFB
BGQsovAc7TEecH+zAchxZOHwikbGMQI1/UFXYyjnalPo3uXdoVddb8luKkbbCVM7R9l3A3JcbCMg
45pL9Iip9mNjUuxecKGZMwwq+FIIWln1gTBx7JAXsKlpDhNZchCZojEURr+D5/OPeYFwd7CYkmFh
7GMT6+4p4N1As8egfbCs+rFin7YhjzEYDBROYXS+52YNTHc5b1b4SHgYGXk/OwXTJdFHuPpzYe+o
bdAM4hk8lb+JrI8qPSxYUwDqmW9yI8hTQTBjOqf0ixahxjwfynjIw0urmrAxOApESrEguB90qtmm
2l/dbEJOy+KSTiM755tuKIMKZ2/aCWCzvfUJ2KUR1JPcIS9FZnB+PX8V+JM6N+r79lZNHNDGUjgO
exGHR6vaKv6Vlnv7EgAVvLpAeoa9eEnz8nXqJTHirK4x8Jj9iufzjt+FHV1ypjSPl30WSLubk3aH
67zE34DRoUvs67/JgHTQAq71+RFysrKloXfDzaZBCkDk6BBztKCkrKkYxD2HvJeSbhM4/CxbESdA
scm4o0H/MMuXtx2HAOOXj88E9z60ZjkDZaZdMdaMONVwPcPtSC996+ZXw1IiEejKsK3wkI1o+PYQ
tWWbgjcNVVKb9DDrg5Gqr+G8WAcRCAh7hs4BMSl8OwjNN85q+GpYlZ47TqhxfYvg30GuubPtdSJj
iyaCRKgSmziS6c50VMXPNchiG/F9lCIUtrCKz4R2gfTwE8yR82mPaF5OxzKgwebLHVGsF09GpUjI
2s+lHzNEnhmtGa8D3JkCgoNhgUtzmatVuTI9yKtNSDkklgbyrwBeHM37gNHx5UAwHdzjHQ1F9fdJ
L2si0KFv3iYMmhVe0cLvvz8EGhDFAFwzVE8CtOPfft5EHjU+fs3gOXNaqoenR5n7jEnSRmTNk7Cz
kuLudIb7HIjWgM2FktPDCYc9qlhfzmyp1ML4bQ2yyNqJQpe+hDgT+filCoLC++YmjnDZw38TdyQk
TKKI7rGlrvouO8rWvzy9fCFTECfs17mESK8L6cgYvS37tBD9QPXpj+AS1htsMMTpNbnFhXMYbe3g
kt4xP4DCtY3ey+9u87AX1pnTH8LQh8G/EqatM2jGJt00VG1SdHCLPEijLxaTDAVZiuyDFWkm0ghO
M04QsBKw8/pHCF/qhBTccNojfuBHQVoH5s1pZspKJdFJWRUnSOzbyHDHRcwci8d+gtG1Y0wFTITd
6dteXsdLQRzfU+RJf4AT7cr6wyiexKecMAxxIsPjxazFnIp/xv4rzkWIgiK2aJR+F9GF4tzzHBDd
xjfm3m/1Snx2m8mWOtZByjeAjYuPOOO+Zo/zgEMRbu+e9oGv2QUxIq+kIAMS5J8QcoxkRFpFnbwS
RiOHAhYTwHrzILxkS1oTfQnAIM0Sn+loOQB4+Nc9hWtXMXwcLMw9tkN+3oHNEFAZQi1hiM6ojxgr
DdQrwvhGJq1k9hn0jy/mE/PsGvSHWvRDCdTHrkEWbB1Yb2hi6O3BW/AsZVPFpMnJo8cQeXCG+2QX
GPaUzSrhbiNwfIr6P4sttI35Avsd+4UhDvaL1GvsWnTGToEuH0g+oOza1ydg5BnlGX/gJWY3QQyG
dF750I1WPywZv564cEyt/KfPkbq4nRB2EePANzGXui0+UAeU8EtkQoG1Rh6bA2E0yqYnfBsyGwWR
tScxkKqK4QS0wuRBShZkcmVVc05jxfaFyHghq0eiBIRTF+Hnj4ZK/L8FJ0EmoaFC0/kZcM6qLLk+
BqaMy3ACojnDQE+fkuo1gMLp04TyjQ2Y1YI5BlsbRf990Jv1CTkybbpMEVqGg0Pwco2//dfbgO8M
r7sTi5rDp2F50tNiHRE2g3JPEMyoSKDg+FDLOALv/nT48r0TNwbDaG9Oj0WZ2AzkiM/CXPHiJDof
luOs9iHbYLuCiAlIeCQOJwpiUaLETK5O0khB61+7uGO70dcBqJemFFjGsMXaQp1ytGC2O6R6/HHZ
OB4SoAtic4pk+4cycnEDwgT8JEQkLCYdiWzwYYL0zvWJha4RN+uPnXac8lxKtBAfaiLY7hUTnD7I
VeY/VVep4jeDcIpeC4ne6MvKLX0tF7S4cvhm/2Uz9VX31ROVvUe2KqKjn0593Z/yKFJHG2ip+8kX
3GsJXOzcuFbDyzBbXuZIdWDecfqpFAuU/wShTRk/GAixRxvokY1PaXK/wvir1pCYLz4+nJYWCfgF
+Id+BWp259OOPBnfNL+RGl0i3TW8bN8GFkg1pn7x+yyS7/QxtvAf77Yq19BXfWBFY0ovfgm+E4u8
u5Zv6Sf45IZviqXKRXgQ5TtqIfs2xYjtX6XDaSraYCPQWvw8VdgeC/3lmMueO/oy10cEZWOw7E2g
UCD7748wZnfwTffEft9idszrDhsfl6U04z2ofipX8Sv/55fDj9sLfjy/5VCbVD6XiEP+/0JyidsY
PSuqJD6HYyzv+J2wj9Kcg5Tgp8okD+DtPiTbz9711/GkS5la8fgjlM4KV30hmspG10ByZ894O5iQ
y+BOhHHBPVkLtnGJVQuFolvy+wMFPe3rAjLsX7260rwbHqIuVICDp+MxI+QtkBAEtKrum40Cpjsf
uIold11GNxuBMPxZGEVrGTYgvVL4S78cfcpMIU7SfsH/2TrdWI2eh5dnbGCSDLXplegLKA/NQh70
QvG/C6x2aSzhunc9SS7mOjy1uEIz8cRJkg4hKEa8sN+t/60OY/rC2YBNATK7KTp96WjyEQLg624G
Gv1kF3WZNOFM1PpYlPdWvCYZCMIpCFcAm15POAiCNQlnKDo91Hwse79eSVEZ3/z36pm8VvcF5hMm
Uzf7HrwHZNkx7PIo7rCDNl3BuYdXaIO3YdhUo+urvQmvD7lqDVEKteyPOS+kGgbFeSKGZgnsm5rs
KNHuCjly/4/n0vnNRCAQjzFn1IbmwkXAyYzZEb01+hGe0B5JkJY9KLkBlIAhvFSEZ/u0G64zFpEW
Qyhx9IhSn6WjiG2cf5fQTfNDOfHmECjw3L4vwLxpQQm8QQ2CfY09uXiu4qKdZ6HRvjm4GzkTJlzw
pgEAWYpMbxG8vQcYKEIR/oZloE2X1wnXgrdoz3XIQgfs/Y2hpzjYD3jm8Eh4ONsdj08dYmPB+tCH
PQdihisClLHcjjsfBa3my9zWpPWwQroHiT4UW+DnSJu/EPt+g98AuOnWz5PbRt0DqwBc1UJxSl2A
Ce8/BhMmw5zNAJL5AqgTFp6rToGzskUZGvbKBBSgbKPTPWWxhNEl9Yd9uO96x3asAi90cc02SrAj
AiPS2Jfa+b3D0Tzqog+jcbxSNgxNwVj4A+HijXUKFJv4tkBK3mK+u/27xSZzhrcYrZh72Cbgz32c
fTBr7dsKcPKe70QeuFIHCEXg0PZeuCQQF8QuDbzJAyVyD0B6wHjqibyYQ54DxIbCDsQOAQiLoS8H
+k0KrZ3FgAXin2mb3wNDUbi0T845bCZRxDITYNPPF3n8TwQIDUQafezVdcK0g4EAhyZNr984PAn7
25+Ol5PHyQYxqg6AUDhpaAnQd3nYHiNIbenZNA4ol/23dPZzbkdMbJIjoqj2r0R4ydeBTsV7B2Mp
Rb4ZdqIUnQszRbII3UtkkhL77b7CG/dEcMe3U54JuCjvCPTdrQe9Q8+XCR6oTsyyWQR4KzIeeg/Q
TOGJwtpTIpj+gRTNfvxqprM6LIDyHHWMg9yQfg33A2jWL0rGz/jub3H1YnLyx62JKZYRAT45iqhy
Vw8WIoHxHDuJ4VxmL2ffC9C1UiLB/kKWvQ1qFirUPlY9cxtGB1QexPV50E3Dzj5QF7DK5eAV9uke
qVB4HuhglYAnZVEMBcrXt881E850VkRWgBnFYIw3GmLCgv7G/QXNDw3dzyOHc5Ylv8HhEz89vjNG
WOcDZo80pGHz2mW2Zn8RuXC9KBCEV2IsSIPtpqJW47ejxmIlJXzoOzMhSNHkDX3Gz7Fa+FCpHyN4
5FnrfKeEbFOY0+RAjB0/iVxl900YbBJyjmj7N9TXiP2FkcLlKB7uPlsf4n7IUnVQhAlxORBzJwum
yPMuYQNkr892zTAf1XSc+NCmj1kTcLX9+/LLzvp0jiiIaAQuRwZIOlIFbOBoStGv3AOwC1ZfZZ8Z
2LYB3j8DXBt8EF1XfBVPli/Gn1uIaW+34rGC6LaunWBaEvt1daPbRBhcM2wpYjQjc5aZCz8TJt8a
1h4IHjV8KHEE4Y8qzUBkTrcYYLNBs4OpSTl5nnCGDc35WvGLKY3t+MaiwZUODAPswtwTNC2yYwV4
cfoF1GEFgM7pg+6Jzp18qPtM2QsPkj7SdOK8BMvrMbmnBXp8hOA2uSYOtB/KHXWgrvRBEQOZjuEF
8uM9T8xqRNh9cxTpxR3nP/5kKm9WINxltMDuXDhzEdK6IQ+bay62RnMFO2nHS2z0lRn2vCoqPGrg
B1INmd+dupHyt2Y9/9zn0ATbvIBr3jgpgFRhidKnMoeeYIrOwyQOiNIlwoCCMSYKxnvEUEWZnuuR
zCyP7KfJa/TgE9/QXL+99X0oKkDQ/iGjCCLSrEFhL/cCsfmOcKGgwP6Fang9PEEsRQ4jUI8tEDBp
BIIICbL0TQZVKDUpBOm1AXYelOR1ck/RV1Mixm9c23Nag22AdxwfPUAW5xehKETv6Q+jumtqQCYh
kiBknRcbZc5n2ojDj2L4hC6Q/QozeErjzxg3COLSsVkD+mHW78ECIRpqC+t9anr9We2O1ZCR3+I1
ufraH56jXsFpKVqTe4Qig61D2QOl/OFez5XAZoFoXdpe/AxIUKe0v8MGVXwrDb+zKvjaA6RKCDCA
EV6sZ+YooyrKBjT8cZ8sY3bGBa7rHCufgTqydiaFu53i4It5kJWCzgRwHm8TfOAkxelWnP3vE633
rJq1I9VnICBDsU0uEXPtFK9C8Rj8exR7TipxmVFkO3sQTLpBwDxa8ACwFKjuyo6UD/CjX+QbjPTD
e/oKeIJFR/T3gN+2geiHuTN+/qsHONZzT3O3QKTm3U5YZk/xpxm8AppUiYr8L/c4K+DRjPZ5iC8m
ENfHmxaIPmgVfv4egsl09fNO1386Yg6ASyreinQzBsMPejXYgpgCskTJN+4kR1/RCSciHLkk4pGz
6ZJK3zHqV3Acnei/7RiKFtMBHXL38jNnqCB8FOQl2kTAD8qiOTuVhtCkH3PGzd+j3/HOwZcaJ2iN
ENf4w1JuT+hK/lUBlMLwDbd/RJkOuN+Lx4IRLsdahY8a10JirAhoN77hbswTMILV9gJA2AM4Q8jH
eRNrU/38GF9BnpYywDIWFtWS9KA3WBtmLNeZYDg3nuyXIymw4jzKPT3krEeOOkNTj2/gJ+6l+YKA
seZB/JyYAzLCpUvjsJb/gAAYuzIYvXauSoUJlw5UvHT4+hsj6ofLBPWWkP8JlM7PHhlszq3pJc1P
1gi7d0/mgH5R0PChshMEAQB+yJC8Xr7BAmjCwG7yf/IjqmXFPryeL3yysHd5Lzg8UjRf3rRGJ4IX
1u2g734epMfhi23JZIZnrUq/mkl7FBPgK/WJTILnEIO6amymBTgNvTwsmhKZiCOUUbAdYMeX3htM
fMONBfZZbU/auZ62pyvUmYhb2gawaelPVsoYgfTRYOIPxndscrdhpHQEmWN29OJ+A0TCl+MCQpQ1
kI0YOVlrVFHwKKDS/mZ9smD4bk4+uEQALPWuP/7u2t0nvR5USKPY3fi/6Lrun9rN51hP6klm8PRK
K2mvfv1PKi/eCZTblikHxyluMat2UU+YpH3ZXeqJvjdX0AImzxRcjLZFnCrPoAezrwkuHgWp0+LL
do8UYDEuC4tbDZFAKWwOFNAADcR3Y07cj244lSPxmeUjpn8pQ6jg1EfNJHkSqFcVfn0MYMDQ7ukj
Zv1+KRufiLIVnr/bRFDyJ3rIcX6dVAE+h0G7agftPkvL5E3JIUF9f4/UUN+//3GBXwvOAFYz9SjD
DfBV6a9clCcJZiwHB4AJemoAzbk87cZvJNuw6lQHFmQOew2MfGpBFTrzlOXEirOnz96j+/HBIO6i
w8t29X8E5fb0OnEDxSOGIIASAS4yfC4wB+w+eILj4qhCCJ++juouQyXz9zpmGAUff2xSO4P7eUZl
dZuzaz7H3HKTfZOqBCeftQh6zQfPcTn+zKlXxKASxPXIX///eeGyVrq95UdzqH+ZUcp9V6IqA+MA
KASVZWwNWgepjF7gmlKJzliEYKaSSNVQDfrhKs1wE/lBB7JNYkT+2t39SCn0nrwDZQVoVSxei4Ld
Stw7vkYu/Ix8+LReXFOex/oA9acO2/1Ts62xJtuyyGRJm0Te35NqATGNi7LKUngY6WuXT6vou7sy
C9t9jlyi65p1226Y0jJ0ldZcayyylg/GsIdyLK31FTrqQcu5bsQYTwcvtu4G6Ad2UqHJIZt0qOCS
RUSFe8V+3n1HF6g2vjiAsbME0ntGELM4WnX/SsuK7QnDmxrT6qdf24+FusKOG2fwIsrQX4zvAeW0
956ApT1FfUw/AjGZ9aavaGnaU5XybNQ34bkDKZ2HDGSb3xyuCRNiA4MSz1zD44EOOrIOkNWu49dK
x6pNmmXTYrlNMkPw1yB3XSrkKHwf7CD+BnK/sYOH+gi+zsNj4MCIFAE2ey1c2NzBSecB0gnVDXcu
9gEY/Ecden4Gn567pKwwbYNBt9eOBbgHo5OjmWBFF3KIMj1yYHsiadRYVdNqj3vsutphokeae4Qy
ixFG77w9c5ZQSE2ytwtTpY+5giZAShiKGL9lJ0VQNjOkghhbQeoiTMgK9NbhVd5z4++6UjfW5j5S
EgAlwaqGHgBbRigx281D48n6raWZsWnZvybdoVvDc5sIyDPzTreoi/vsDcLDzmCO1g3xwI2eQyu9
7axU/kf7gqsGC5lqctrj0PprXGyhWNYrGqrTa/KYXA9wAORd/1zOX7sCCI1lynJ4eTnzNhxd/7nD
kvVLY3s/X9fSXoFET3VEF/gj6gXvG684FQv48NkDXo2YPQFMoKOmkoCQidbt6fR7zg2SDHQqWO1Q
k/23/8VqkUGp5SKuRy/aFPaXis67rqQdsvo/zprL+QcZjPIZ9274T7N+okOnSps1IWjDLcZhQFBe
NWQ91IB38ANsuIw9aYxnDVjg4376mUH7DD5iLhGwM2WtDbuvz2AYXAe+COtybs35J3WMQp8wEjIt
vyLF7L7QODDBYJpTe8PvJnyCqSE0ZyCC3gL2A4z8i32uTi9WN71u3MBq8TUsKdKaygPRsv4RZI/Z
d6CPr2BzkdyGz3xRXyOedUvzyiyoYfohicTOGxjt4mkV2blCItb2CSB0+cOkC4rgHYufFxIDVhkP
RA2NDpYDDwGkwQIgkFqvT06ZDVPrSw9N1w2gBhcdriC9ChSii8s/g1sZrAvo3yYJBw7AzUTGzkCI
HJWhiu4Vog1DSyAfqmi8aKhHaBg4jFr4eQyRPswBi50sDWEu8gZcKhl2JVCW/vYKKh2Mmc983VLc
Dze5whCE6sFhDshvrzJVUR2j9V7X6KEEHXK7wvtUwq/oefGu0B8pN8NnAjk+aSe82W3Hb8xMj7cw
oflhcw2q+jq3MP1QbS57yevMvJHZObZ+wLnyuXfmMYceWMFSPVfALZD98M/KCVrFPu8FCYbt0Frn
lERHtvUt7urITU0wgjAC03hR3Dbuk3k3TNZ/c1Mea1nxpdaFImZdfPOWoChp2TGv7oWToLr6L+Yk
d1xEnJ8iojheiEsNV/63sD6wQDMaTRY3AW5OnzFzJUifHxQ3zGKmvY085Ytf01ZMDzYq5JaGNoQx
6lobyMBUhILCBWmn2t3j1jwhhx4rXAN4x4fNZLT8d4vgHHHkJNy4csjV7k9YEtQt/DEvHqXWtBtm
gy76za5jWjpmpLm9zyi7l7AUm/TLGjJ2TL7+Mdb/nsfPkA2UQsg4s0WyKX9RtpLPe6iOPQZInDCc
bnof9angDoIcwVZWmBZjfKA46qqclWEvYmJpDeA068Qh/pzL1pcz7PIeMdN5fo6vIl6iorrIrglV
EWkIqcUq+j+RVAHP8SMJoZZssIpQn7pocXIY2jmXjznQTLn6FL+8IgeIRjuz0U7aCWYlddydNsRw
yR5+TzPqIOgrrhKzL2LxiHresGtG9RemapcD2rVEhrpVpU16OcByROYDCgoPs10UcQ61lQkGqTUZ
7WYTCiwJU4VNP5EwidyOkCRHzay+ngHaMKmC0LI9V/Py+Jl/R+0GPvdljY2YMHysQnWEPo9iByNV
BHbSTDnwCEL61xbINpfa7jdvcAemsztVxx/x1qNy1EvVIXcJwvV7yoAQTAYBW3/XX0rkBylTadlN
meyvP9znxX1AkugPsQPYA7xsWDbMy1UHDXgFsoJYbqb5BsB2E8ALDV7+BRE9h5P3CYla8SFW8oCn
X8S0nDRnDTC6CYxZu0YiLp21QcHu5ucLhdg9hQfn/Kay6mrh0aMZQqtBzWzByqSnmmdBB8OVyfvl
iDUFejfEhRxwFGWw2f6RvhoNao7D0/lb35ZMXLYclrzGK6a/9CFyHvl+HnY17SVb73O6ZRPm8RZm
PhjWvBxAI3bLx47RfB+6zUFhZ4Qcs8PmjDfpnVEO+oz9Vphp/fHMY7YWlXiM3sE3ngKdB5j2ecbI
MTqCrS3fd7dHg1qmDwQHQMqQOlUQNhhjRp/hl6Q6DVP/KRY4bEpI6M440QEzskHP+QKUYOYb2OcW
brGEsb1NXpirsSx8LNdyCCyP3Y9vYetlsH5gt30TbuoQcpX1RapGy0wdHWV7xnLv4r3EBIqN0UzZ
w9kUMYQpXMSfpO0RfIjhrzwuiL4AAeN5hsVOz677FDVfSeSyma3PL8IB0HPyEbvb84j97KoZbk86
/oUOwyIYD+bj710GxEY8cE5myoUHHKa5U8h3dLZlhiMUXmeRxNwXhQilL7/wssIsyMEhjlsJ9vCJ
2LHOlLI0zqBxJNPWOD3KdBlv5wox5sC2DikIKl90g5BE1bXhAIDBSmvBRC+CLcEKG97lFv6GSFvW
XyHnSw1PCliV5/SA/BnrPr728UkdYRMDNwVLwplGOJhw7fKzPivXkIygFCfcdsUHDVEOHVE6gqG8
r3daIUz3utTwkCg1V7enpgZzmb6vpHIsHYjfHZuz3x/LoF7WE2oXc9X5yyylZ7m8XWmAeQpzONIQ
YpJFdpDuycxAIZDb/s9VQ3aEOdNz1tSY6rMVCCMOVogll+q6vzFIUCUG0XIN9laHCOYZN6c+58va
45xthhygfAzO01vfwf6PD0vaL6KkgrJ/VBAp2B/m0ECZiVCs/fteNvbu7zvZYnJ6ZnlQKLTLe9Qj
46w31ykKeOhbGD/DUqWfsgRTk6z5isB4QdDAOfYbqWh3F18Krz9cMdhSwcHuoy6UEzpaWkBGBLKL
SQ2SxJ+QoPz6NpJR5JHUc+I7MsdaQQgtLO+9+C7eC/zdTiqwGeiF/4wulqB8g8RBqjtW9Oi+7jNZ
vo1A0TcKeNSN4qfBggW84ChPyTPRj9UaC0RqHbg30oy6gyLGWXP1QWh7SS++/OmwEo885sCMX2/5
7dxLoKyZ+8KZtvskf8zrvTFiXcHv7+9YcTR3LEXh1YDt8ugWPoHRZxwP700+obsAUEevSz6lz+eh
dTVQpgO/ZHGGUWfn3vcYGGWJPFNihtaTL7A/jANLODBz+HBQY/ileVWK5f0IGuEKbDnBQezvg3LP
2FP9MZN7DFD+vbSgOyIpyVYds5iPkIqguyaJ05MG2Ui5M+/7gq1QGNvdUZ+bY6J1lVmx4+m8z5Hq
Mfw6c6bRzfD8RTzbXF54a2KrYd0078CIq+NtWhJIEH53HJhpeWRQs9WIXo5R3zYi4QmgaX+PLFEI
A8UYXrGCBq0ShMPtwa9lVMPLEHUkujN6Q3Y6gpM2xsnyOb95AW76BSM3qPixfMJulGYKSytBs82F
5Qv/wVy9Fxz6nML1pre4pzgwioCMvYbK/f7HQr7+sZMBB+PTQTcnhEw4iVEWpSgSxARQF8Qmh+t2
v7l9xKUd6l3hZ4O030cmRm+dkTSQ+9nEvCebp9tdPfU7vzH5Ik7RzYlSdLPVK7QUXxlTOMmbbMpu
jYEYbQO/iMsnQ5Y0xQ34Pr4BoyL+ZsKX3kBYV9R2xt+/Bzjr+bjdXZ3eEXeRUNcCjOaPcPDxac0j
FG2aCw6me2+OIrh3OAOZLrObFHQ74rgb9V2SbA+kVodWQNQTY4Zyp5Njtw07msJvHlAhXvYAZbSP
2pEWqKJl5uZiLwYDix0NU2O3PeQVNWVgmiLgQmOUaaMFUALcPtSAsJrLtKXgx8VikmdRNeNe12Sn
Wcj1Cr/byWzkx88EOcLwFgi8OiBf5n3Davp1YfP/UXYlQCodvFwKYQ4jdtN681jwuWBJJD0pAHxk
t9ETfVItvweyd1E+6KN3tbboTm5932pJxkMcgdkkbp0IS7P1dWK+bEL67isCl/nNYuCB8YOpL4zm
tI/ZHPVGP2TAiVwGCssO7UIOCgLF4ufCce9oIPjI3C4kmD2bV29Qhx0k6t2+98GJNt4yP6fxt8kn
dGuuyKZvt41DqtYTxDJWTBx5zSWYK9DlroVrNb/g6PFXGb6y7PdcUueibc8V9uW2cObXKleKgVA0
8G3s+vXJ5UxHXvFpvnMDYZ9+LqLerEe2UfxcQN3S/7rjzSehmd7p2PooyuGK6iOc/WecE7x5z0bV
527XHdYcVC1Y2loAoR5gk0oH7/Fx+aPi9YIlexVfGIAn5UhzOTGeA2tRUGcxCJ9vmZdAVEMEwmYf
ce0MtLfY8HwEGFwuWSIIMsk/Mp3GJN6idglKnUDlrNcg6sawOiuBdngfnueX4hqzH2XOjrWUeRKc
fPSgX9IK58r0iW/FWsNTeMJuhmayhYcxydCfjD7vBQHL5yvW89NXHSMPANoGCANCiC5E3nq8x9uX
Onv8sdz2WEB+YS8DF4TgAugDasCckA2PHXJ+4Qr+/NeaF6vQwUGVAWPnnWuPjEfN12bX1vtw5wMj
cwtW04zVL6yPWo+/ZRI1udcwGbhjL9ISHWVSnREv8+/8kIKhFoJUnyvENyOCIfPJr+A7MD9x77eQ
b2UWQe03JDqAdcY92kK4RLTsjXly77oIbh/38Jfn8L1GJhIlwtphVmHS62PJ9G7FN5Dy/s94WatC
7oBKCAG/vub9dcKdts8VfiUSFptzbAJVoJ8urHbcr0+M3Sip7OzMXoFL8LKGJLvhLcodX/4pAXf6
icEMJRqukoQc8AF4Odo3kKi7Y93iksdISb51iJa9V4eN16dSou5AbYRgMjt+G+EFW1FyU+HgBtP5
zajpaJFDeYjnf9t4nxGa8HbOcm+NKaODC1AlczzIJh7//+ucLVKSuF1VXrkyDle88Gu/Y+aoLflv
ZefdiK83yApZNDwbAL3civmXKRcVXiGPeLSbYsZjTMb3L5vokD4QE2hOj9vDox90O36+x1FC8TIn
G12mGJF5RnnYRxcleVJr2goLh66kwHSW2Q5b223F7sb9qTCoBp1ACfeFk4PHWyD3hjkFMXuO5o2z
C/HLy77kv9Xjle+QfPmZXNlcXslHIWJzyt6klgMi2mh7tEa86fWS6OLsn3Bznk+Vzl3TF72aRl69
SmO5nVJyFkV0h2Cwzy7+tfYeiLeraFsEDQZdtzijjoWrBwL/SK/XxXbrUbhXWXDHwKoOH3Rs5m9W
/WZS+adpfs6whrzXFlqtrPkdzRReJlDFJfe5zvAv9uWpqtr3j0dSmMImvf9QKG5FtHWNsApBRXg7
U+e2P+9isbWk199axjC/S1piO1COGINK56K53bAYMUqnTKRff8OILD3rHTON/2jDpnZbwnuePIFu
xciZpjWDttdsgysRNB+7zxh0WiNIaEJeQnuN+Pl8wOi4wocJ4XvQ8npK9G4XT+L2tCGoaNZLpPX1
EnwK/7t8/NxLNriBfNYhUCDvzGND4VbTB5hSXKCJwvD2HSTf5whX2a4b1WVgvSaq/02qFYMlpAMy
JF1WfDnjapuZ++bZEjbXNOLYVp5zANodXirzN087o1wMqHvCAj4DX+Y2IvdIeuW4d43yW9TvxQ2Q
x074nbajL1KHJbX/e4N1dt9tR5AD+YAvh6rjE5EUQutGAMCX3lrebQqcM/3eTuIs2uKGzO/PuOf1
A1/u4EtSI6bFSd1nocrsEx4eVlLDfoA+G59UcrB/hX//uxwxwaNVvax7+FYXvgLBEjneNM+dnybU
uFxSSl8Bv6OPB/peAizzG6BM4j+ire7RLNHOvYfUEts4U5Ls5/aDrRJQ2jU431kpQNoPjA5NOKsb
nhLYIHbSsYWJKZf0SSnZRffeALC+IV8IfipSrrVG6qqwFHxqHvhuW4i/MXhUHR2ySuH1YjoOXCGR
4bF51R46YCnzEGwCxPF3D50Kxv3lOxBAHi9xXTW1l9NqZx73hD5F5ghn9+k79KLiDb4uqCS6ZDo7
LBp7mJXyEp3TR4jB87lEVs4r0U3TpcpstBioSV6PBpR2FWOwf610hhU/7SpWxnA8cT188dPoAKRQ
nbWkIexYHzxtX7ouuMcHsMz7kHfj5iO3g1rTRfiUGuWxrqedlQBZlsSglYPLcw7bsG49+uvGf+wU
V+47wGPZ+cOhSytJVwkv0S+WNMo0DUrPZcgjHHNVpsIO/S2wKsaL09+MruFNXjt8lyNUhcwpn/EP
+jqz8SngB7QuugRz8YSVAFDmvdbajO293I2tCS4z7D+a+9tvh/WhhDlGPhQgwpoDjHOdeoujbQsX
ffbKOJmLzDOoYvxuwnjgwRCJKsZ590ZZPtBKv5s+rv9Gr9D7KKwZwTGuNT19+jC9HMSvZcDHKS+d
tNx9//3H0nktKc4kUfiJFCFvbpFBwje24UbRNAwygJBDEk+/X/W/sbuzPTMMCJmqzJPHPO7ICMXq
ySZkkojF5yxjKTC52j/80uOIF/v6JsfAwEwiqkGuHShK66vz7p8+58IxJwFY4HaBLM8VZTv6wkGX
bnSoAxTbPBbyD8rz90VaNsQEFwx3MKl8jmUX5TVCgwpcm3lzSNekOXAm+Z1YTgXkrFUhd5v9xRD3
7w70zDkYSFEFD6KhhNZADYqTyEN9fNlg6R1EmsjYSqvXBH453QddgcgYGNZ0kgnMO8pEmbxLcxeX
AX039M3fpxTQLVuV//gnM/qkHeCzfw0Sm9AhYS/n0ZBhuYt1aY1N3gXEpRv1R23btQFdhbw2XqOU
aRtDvG6kSaOLXI5fO+zNLJ+4N/PlM90cYJkwzL+FN5v2ZQxj6I7KiM5JDfQzIWPTAo/YvsP5q3M8
FCtJEdDVfngHnIOKkP5VL8Jnj4SLv2DAWk4pEbsvsnjdISSBRwj/sAUYDi8GxpNX52dMncnYpFmC
TERIXCucA0KGrGg9BV0jp5/XQ+ftDwcZAFZozYBWR3w0eZDgtopLwyev2zP582hNwaBrmFa8EoT7
z+alo8a96AtmQkxTYJ/I/ygKQV+X2LIcJWwhMGbvwIhJgcxXKqK+KN43q5wtjAo7B25jCgo/iqGQ
FHvE/KEnzQJIESqzIvAEhpxYXInh3pVfmLjbnW9DJEAPyNik8O+p9zzi9w0fTgjNvzVhoPf8tl5I
3kd1iJMG1eIIO078h1Uf5yOZHArYUthTMYzGV4moPd6/FKGOjBxhtuDBhFYCh3IO5dphLsrZNhjJ
M5t64/lmA8IH4KkGBClAa4ygeu7bMRB0j3kVGqsSkE1A0NqZtrE80fFippaMXpIHh/2VBXxvlYuz
+QZguENtdfk6fRd8A/g+qbMyeK4AKt36TgcODRjS4/IOy5khNN4yNM7z16ZaMgcfFumX8CpUP/Dg
CoqYSQ7vlXZMjDk/Oq1ytkJBFXxIVfJwwZH9SvKcEQehcReRb7i5neoFCCpmAAk2bNyWDObIffE4
4fdf8lh+mL/EFms/ozCzB/4Y8Fsao2yDtRkza4djKkQWJJGBvif40frMNQSNs+0559gKlCesQIQT
n8dHgiyB0D/Yh3Kvndvc+Q0G2Mj4IKnSfYIcpW8P17H8lJA+9BR+EdwfjzKg9zdSH6j4z6cTOy/w
Chwm0bbTJQfWwYEE6qVMFVQ/g+ct8AjYPZCl5+qPJdih8EJ3FtKYct+tZYFlyv8cQBhQz+C1wrse
aBb6qmAltscWdBVuKMXQwGJx4jTBOlmARVhTfrpNoQj6QJBjxxa2qyDZJgG9w4zKl6AkFEyHYvK8
fJAKQg1ItYnY1ZugfHsF7GITvKtcYxQjQHnw9sRTLU/7fZJNUuA0hXdOZHwCCxhH22bfOWgtjjku
9UU8hpKSxDv8EqPkYg47ptrCqQ58+SXNLWN9ey0cK5R9JtBv9pcnDY5Xgun59JHPnxYkhVzX9XvP
vjtqvtVpucL/CwLSrA/YZbFn+aAARmnOtoqE28UNj2rOYyVrD63uEmMbu0yTlDHHnX1Ds6kBNk0X
GjOP6Psg+ZVgXz4dPFI8KQTWJOvnOcIwcgaQwq0HQWr5QJh6znO/IKxsn/RgoVaYX9M/7wSSirBS
6EnkEsKLx6leNzM8sNR1DYl1IX03m1INMI4rrjyfLPH5GOboWFnDKH4m40YRAJK516mQ/jVb/QdI
ek2Cyk/3k1w4AATKDBHD25cyo2aTf15oxA7EYlP6WrCAj9WKyu9p+tD2DjVzV6ybEng3MOO8NvNV
LBMxg/K5RRRGHpYrOCzQJ19rFgQFChJpJae097kBn145biTPbL2mv3Y93krckfUmtX0G/SFGE+qx
P6MKwztiWpyUdnETyxspq1k5gQ4GSsdSqI0tEiCQeZF2MGY9gTFZcYO+3G8Q8CH22fTyDxNsHmR0
oamFq3NbEIfVX4Y+qqw5Fn3dVX7Nhs5nkCZ7rD9K2J/NzI+3En4E+JkeEQxNWQRr/EsYla2wd+Zh
wLd60hzge+U7GCqCXjJpWalZDCivZe99BluDvAh1I/nOqM9xQA5AXpkLJAyf9/Gkdpi+DIwGo7r1
jJDvr2Vriun8EdqMYIGBy6/XChz8w27+CSBpJAjXhVpQFUk5A03v9n05lT8lgxdPvd5L776kLxsY
Nv/qnB00YM6YlMZAnphjFk0mZvcAMQLQM/VWGnKJWB/TsOkhbRVfCswuJHSQobEEmDOtHwXLNNxG
47E5GkeQwIXGdxlEvj+bXdeIftxx6l4x++TM7IScTyjmPn9c/PooGPp5yOPnCgl7+rUlPG1JqpU2
e4TwqqCMhhb/0f1zxAdc8ehCcjS+I1XqYZUq0yfUdajoS6gSR8fC7uC5Kb8EQ1MblQRlbu+G61w+
qOoWUg99CrxJP8iHbKdS2khPcqhYIpmCKdAXRuwUTBqbrTHjmc2YO+YD+TGWpO8+GmIhy1z3xNB3
u5e0zuZGVEyhoEM4vy1es5yULRFj+MAJyciT5dAgkcWmubtgIxgz/W0fzFXQo2M+GD3joFxnKxWf
J2o8dktWK9VXHPbhOUychPkt+x2QujplD3iqcMWS3IDCxD3URUR7KZgHnm7Qc86JMLiTgpjFFAd/
6dKn237w0H3dq+nBloO4tJE+rTOCjREc5AzoK2RITx6KjhuRahDXn1H+Bkbtg1d/8wwcUFtuieBB
Wfi43oj+GSL8UspfZ4cVIVuQcPfCb5h+4/K+C0oIfaQK+ZToGIZACnnFfpGO+ZnXpQ6OneqWz6EE
BqBCdcoP2t0vb+QqsrgBwlo+hBJZE+oFYCv+AGk/mOwt8y0EJJeMwTtndGSj4yFfBzENqyFECIHh
IJDlx14W787fU69bcJ26UQ7zGxosVgrsWYxf0NZkfgtjCJEKDG/kSbjIlN5n4FZyS5phzOFePj84
A5Za7kdHjGkJmV/9DuvGAzF+HbQ2gKcJkYzEl9jFxLKDTcfEHAmdkHw0z+hxhSoDiXEKFQ2/2SWx
QwRs6G14hzHt3889KaropoDCZNd6RD02PGcBe/ON2cThLaCAkFDlPt4+8DcWzsTn5O8IIxwDRwyi
7Ph4S/ygolvC6dJwSekAdqScanlAcRro/DdE4oMqhkp1L+KrPyE65kJYijBFgO3KTYXUMj/BpE1C
KhaW2oFqGRITAT+w2qgprixsphrw41Y0W3TMb8/86RbyvET+QTzEjnf4HP7IdZRr2cY4kOu4Mw49
EhaZ6o8RBSP+3MPEtd6xilOjaYd6TjmKfR9Mfhib1C2Hjx7BU0TN+2flSslHudLt5GuNxLPqAj4b
+sOYAlOwWMdiuPFclpNu3a67E5yFZmlNcUtZGDNz/zwy6dZwaHhMSC2DJl4tB1yl6p28e2/E6tEs
yy9BaBU8i/cGS5h59g0PoUGVFu/ZpN4XZ/rawB3nbp5jAEtVwoa8qhfDDy4ofgkxoV2oBAW29K6P
dbm4w1J8rB3seYm3JHeUiRmDoclzVW1FEt9nViMPvC3IHEN41bF0Iurb5otsa+PRXO+RJJCs+Azu
m26nEVxSz+mqgudW9/VVvLU+zAHi2fMA54Wbho0yng2r9vs9+aw1BJ/mVowDyFggSa9BeHm6n29X
9Yh+176A6tEB31DGYgbLdnQmoH6H2ufQYOxYiajSIxCxfeGX+AJ3GD527Eqs4xjpxli56isTy4/n
WV8Za6h2YiGxA0Gn0xnZHrizCbHCdO3grDuoObA+GaBQzWjiwb3zr6SFs+BfrrW5dAJVZXf5w9Pp
iJE9oWIfOftuY5/Nabu6HfVv/hKY8Ab48/UUXjo56wf7LEwFzG6YxqEgJNf2d/h1EBnaG2NsfJnL
fAa/YonJ69d9Ku2VE088M1VWkbj2iu8GfhYBc4BbIEKAcT/K/nGU0SRP8k1zfQvqJuTNdbqEK/PH
FKOH478JtTnVN4gpii3ILzhbsPR3JAW7BsnjIunbZyyYszDr8F7/+j2qm2u+qUQMtHF9HN/AshMu
DYBBdVZX+UzzbxvjGK+Hg31gOmP8FHGg7OypPgOZNWmnEElejH/9z2dfXIbte8HkZAvREGb5/A7H
ihALsHJ2aR6Zg3J8r59rnUEFeLUIG/j8ayZMAl6H10GWINJimmIRgiYfzPP9y56+Fgk+pvUhuQ6H
+1fzR02XV8pi+E5X8qzctrN0m0bWnDTGqNzqs3haHp/ratH/JI4LSzfSv6G4Aw7DPenBaOA4Q4aK
mrmzVRfS7DHtlwMwl0NdSvcRC7JkCdEMQIe6GrTwD09J9oyycoiodL6rWIzbYBwafy6yeKkJehGT
XkhjulBuF5DDWSToQopA3ny+cKeq/j3wnwbAsDz9mwtKhC0KIUc4J2gw3PiYFN7oKL2k9BBHFZbN
/nYptg0UTbCKxMAr90lzztwgBaYCrSedwCIDPhRjDFBuYE/swyit4Hj+Y3NRWwEEwXsEGeXl/HAf
yPcGNuKPLQ7uF3Iok5pGD2oRh8B994Ta8i8ZILu6JKKjvdVObFS8jK1Rp55lwArSLgz6GVwBBqKx
hRxhudKbYcIIUwm2MGmf/OPvtJON5oQpiTIaZ/8KuHm0ImgBGV2wJ+pB3+PizMAfdpnYXdmNXwO8
zhFDsczCnSr6yD+VvNXbLNQZN2fYpK95LPStpi6LPHhBocNhoPXrIzvtG07Vj85kDfLq5ZUEPMCl
QUnkQe7MjAnppBdMPWETlDzcF54xpkt8E14u1hwmUNbTs2BrsoNDZ8M9BXkor+CwKGPwwWCHwodg
VLOzX6h97vhj8nTf4KWjprn7ljYWe/j0/gz7dm/igMBGy9P1IdlLW6k2b4VgTblk9SKuyCkt+oWy
uMtjqgnweFHEJEHcfulyYBCyR6KdObO3eeYrTN11DSMP3zp1HizMbCxOeSLYViZE8ZkjskZ8MQOx
xQT0/U8h4Yhi8e2jxtBO9Mf08jFmFc97GGuCp9UFUOvwx6hvEyblNS0t/PLg/kvDWo/iLwG0crds
YwwrlAOEXdKjs2KWL28K1CpXUse7BJx9KtYTOAnYiYLGPMcIzgWtSCYNfPDbep3MbK5PJZD2gdHV
tsWC9rvG/uoBAQuI5JyhPRrWDwHSVdOPwxCWIIlAw58+N8XojzNetdcbvtReY21fip/EU1mK3syp
eLX16r0shRuCrUMLKmDvDccT1WMNC02KSmv2Yq6cbs12XtwuUv49gNMV/QQHFPn4PGv9rO7HIlAK
WOZDuAg30o1yjdgvO6Am6eOpELBAh6QGvp8z7DVu1zpb4Xraz54Jp5g8yNhtM2G30BVBM9Wg4WCn
uSq7r6Imcygbs2MlesQL8db+8IU+FeO5ABsFYBHnGWLWlOujIltZxURSdi/OUpvRSXqmwJ9fB7tj
ZOnJ6ZmbPEaOM6UwZOCaMAOCdbjkQcK6j1FiIkdmscQszQY5IgeaDXgWYy2dirydpSA70qtOHGTo
LSFoqIwb6yQT6YtAOGYhgwtzP1e1BLVl96F2wdU7n8Zk3OSwxWDkI7CR4YbzfXLxuBRhfmMwFXWv
p1fomqBQDFhLvxleQ/JDqPveIL2a6PucKL+KOLdZgYma6t1+yxy3ubC9iJk5fH9gjxVwTeqbMMnb
Xxaw5OcVL5z5VWflmFRfgzVxyFhnMPnTT6R9eqUMe9NwjlXtzzCRJrqYgBQLrOQ/0Cuf0L9epAWy
hUDhxV9ygCng8K17aE4jmRlWUGCBOHt4r92+PTx9a8y+yrrEqdeWKdIDcD+04QuS4ybKBZ2/7Bvf
sPdEQhWg8jsS5KVQI3pxmHw2tC8tJBGYTDuVinPCnPQeSp6+wFWoPAOHIvUkIfWXzPAIUr2QUQNL
FEgrr8qUXm+WbB+ZC7MeMIPN8+FWMx48MOQK2vIXpnJ46DpnKKmwTylfsaV7Q8BClVvSoJWdYFkT
r0otxtOq+hierhukagCD2fZDDKaBlqmZPmoyxYF35TUW8EBumrPlvk0AzEkvzF/AcMr5Rc3K74zH
N3EF1EQ3kAb8D9UACKMcW/YXPEqGC8Q0Ir7oibcNa6kagTk8NccVXFxj/M6XWAh/cCjfZZ8ZNzqT
2H8dL+RftN5wTQdILvlS3FT2yNJDgFvg0a6bO8OsSNja8qUx1btomPM2r822RjlE774jfSkEJVQO
wKWYkKpkFaRHCs0lM4sw44anpOdLONJUM9B0n+V8kU/kBDJVu6BCH7qo7mj8vqD5PPIp9/LthtsT
3MYRRyZVB6pqvFjIEkDXuRUs2D8v/XxlDLNyZzp7EA6wRXjMA7nfLf9ThpZc26m8QmTwrldD5bPx
dM7kCTugsokF+LiUV7O4mrBfQsPobr7OjvuvFJtwgW/2088DAb6HDIz6fmESGMkGSFRnE/wNjepp
GZjfhBRh8nxhBApthuL2OYU5JiQz3XfDajpgVs0G7dgbBRs7lgM4X3t1Wf3rgt79+LEVWWMsQN2M
GsN5LOyomcCZEKwURNigt+xfVUDRkQ8BdYcKb38QZCFeU0S0y5QKTI7+SB48l2rrSz92iiEbaj6M
lg82RqcU0mfKNCII6POorA3CfRWcIX0KC5xLKRnYT6Uf/rjCkpjo+ptobDWky794xPahKQf6ZXgG
bKlcDbEjWXcxYmqoaHyM8aQbOg2mjQE95tMO2NHuhJ10o+5Ia8kKQNw7DcON1QxvisxjXiX5A9sl
K5CEKxGlvHpBFIOfLQg0KQc27QMGC+jf4dr5NgDKEy9kwAas6gjGJY5UoaV2OdUvQdJjGQZmVBHL
vaMOsRmeULTCmHFaLNLCcJX2Hgtxxs5Z+0dRPHO51Q11BwWzggUQzqcipw43ZybAtFsBt4kdR69q
FHGGqDcs2NG4kZQRNVyC1ATzBojnDL6xPvWMl5tHpce1oXBTASSsCB6C+suU7Vm6q15GaeSW8Rxm
g1IsYPlUmKMIWUuEp6f6Lf/KoLVQFXmCRxV+2Hhpu705hSxFcO19AtVC1mbvh/d+LUCnVSZg5sgw
g/AJPtv6H9ZcVj4AwR8HwhnVg8TQHMY/1xgF2rS2R+3GPCNMqSX4ReO+2JTUBobXLZ1977dR86NN
lA7mBjECkPxAAZ3gETjmykQ8e7U/DKWwnMQOBPDD2g9v9yMtOIL8u5oou5KwVuYbz30zrO/FvrR4
XFjJQHiCuzXOfkG1+B3rwYsg2ue3WJBOxhTtOHTeZTXsiZOVr6xomEvBwtRDHetMDROwVWN/0aHj
amkc2MZYHmubCBistxlwMrZBTJNzkkQIKxOkRijG2ruvbHWRuaRjjERfHY+RcIqRfFC9EbG/6i8Z
V67PX2wMLB5pDhk9WRX3kBmvppFq7+lGwEwaAnbezDLVU+4BkLv98/6Fv90XSygfFTmaGBOo27jz
NA2dhGe+sMeD5sxUG++QxIcJETdrAHizWO0bYnhfe5mcI3WLlMeEjfdA8uUD+Yry6x/kPZXK7RPW
93IW8wyRLy26P4cA4BuwIPUQpXQcpqLEh6Y7erPb4H7AnCLDgBS2hx9/YMfmRtBBo+GOMXxZWiEK
qtWvngiPeK4hTmNUHtXI/DHRek6f0FqkGeLL9DnNmKPVs8YBsiKHVWHUATw7c4gpc+Pex9WGYaI6
hKSCvpmQT+kF77zWAq4fNUji2vDGaLQNgOhojxjXDq5oF89apKNsucSwZZFiuG9WsGbJkLJTw5o/
YRrGVJCBQ2iv1XUhcwndItTXOHHYfkPhYsUgfNywmCNGiLJS+BzgfkxCEesIFxv+H1kMn03xQY8Q
xldq2CfyBOzEfqCTGBzFk9x4PWiQNH4B4FnB81dOo76lC6OD8RTUTcpE6oMsA+4iebGbtGyqyUjJ
gxuKwTJKN3jWO7BqFd/QRvloI6ySPr/J7D7HQUdgugNh0SzPODulK4bPDF1tWhexxro628yUYUsr
vq0Hv/mO+x3+IXxV5H6+fEiJzWHfRzROSQeLvth2gJCuYkLaWVvpOEsXejbHiFlr/R6xqxWz9q/g
FREgxlEP7Y/wO4RojLbgObWWSR2+i6MUz9/VlwpjiSrFwcaACT1cWIVyn8qreo/V++SBF9dKM3DY
LuFXFulPpdp+oiLRucFZoUJ/jBN7W9JZ64dGX1LB9ePkjdW6b/mIu4EDLSowXQoBACuD9U94ihuK
72hRBiLWLOpbGG/t1f8TXnEx5PwtE1hPDWeFXShevbRQS5e1dMmdvYTXoDmpM0obZnT5e36bx29E
5rm2UbSoNFYagCgfA5/4uRa7Ax2ekS5Z91u2sKTuvYGUQgXme7ZoVZKlykOhL96fdVNPP92lQRwg
kc3Y3UJE61CxtTBxtpq+HCoCHhaf5Jg85q/zQ0fjEWqM9ouwEpN0P6KGRgKr8+/Iu3r5QARsSekw
bt6BfewPbE6OHdyH2e0WFWogoPH3v/gdUak/GGbfwmaY5eqU12TV+C1NKZsylOE5uedib7vhPdHx
1px5/6765cBaFdRdpCi4BVALCSxiGJfy9yMfo7EkCKipXQ1MlZqaOo8yFk+D0idLSKNYMrye7gDu
cg8EzWC09T4fDO6SZSHCusHwtVjUlSle+6pfWZNbjzCUTZwrWBK6DTdJDSSewHjfdSGB2RSQhN4y
6Oqd4K36ieQB51ILouE0Um4+jz8vxwCwICiIsmTmRi8mwJSzGDYYRZR1AcNjnTxURvDVWO58RAcE
X11BepkhZuS54GdMPzXRKDBFsSh86xvZM/hKbBSMeXucgXzsSF9GiJLqxRvinoapNOPlXkydmdQD
Od8z0aHaTKY+HiVuiV2L6r+NpVUwSfAwVESQzqEXqG4pZvHpQDIGLYGN5YyATGDQTPshbfyiXGOr
SqHIwOY581ZcoJSEH8SptACMtiDm9t4LaXRCjQ3Ry6N9h7mDHpBtv/PYns06sgmYY/PdIwGF1EdT
gYVMlY/fXZQBiq/6xfMHxLGOWV+Iy3UNQJ6LmoxsqAVLVIxdh02omx9Y09hdsW7LJs7M+GUvUQ2a
zJHJ3g5HYQGX9g4tB6K5GnGjvDcfoimsaR+W3wANKjKKGS8xtzyuAp9nP9mnN9Aql+YFplTFrogU
Eq2mjXFbg7EydTPAOWAPQlVoGDqUvBHPcBQjUWYwAImpBAv1ICNTovKcgUzkEzzulfF/gBYIx3Pw
Y1Qmg4A1eDVfUE78G8GdrDyE3PUeLijDEFDU1LwAqTU5FIzq0Gk3LtoYIkTfsDLoaBRXOKKT8LYH
ikzWVOVD6WESTfUmeIPoKfF2HUaZOao+rglbnEzR12hhgNOB53JmqF133Vk57q3ZY2+RnciqFo/M
uT7X1/c/+FT50fYmKyTH+AsBqz3iX8G50uYjmOEmo/ZjQRc5Bes0vgxyxBU/a7z4R/3Xb8HrEXFz
KrFdgano3oiKoB/DRf0LfiIJEeRUsGj/aSKU9WM2IMyNBUqY7NWtg8EEPKJzv3GYgcCIg1wLpArP
bZJyo1WQeV2yfnGxGGCsTYZ1zcAIqy2K0p0AevYDXAflTGMIQSNBcrz78HyWHJ17M0CQPXlv/6OM
MYC0cSgwBRmDB4MAhHvs4RWP9RryP8tTlwdWUShl7xdFuR+/RdBCI7gL7mcxHOkRnDU4BPdOx4PD
SoVBEU8oT1YXONVY6gINs3EA62TCdDb5ri7Mp6nWNHhFpnD04thQetMIwfDBVxhGAeXMn+SmPQ20
zKv7RfoWee9MS6bP0DhV/yz6PwHVUXm/zgyZhIVn56MbL/Cc/3j9O2ioRAnZFVbhxQ5KZc0IGOQd
9ecXngm0vFERdTMwavDtjskz2O3TL7YgUB1aa3y2qI7UOXoFZ9L/g7WdPRjCISUN0x5k4auj+keF
z5yAmxnDoT84GQSaO5b+mfvO2YnpH/ntisCR6VU4Eqp+kmSowOENcsZ7SNEIFRiy+S8HxMW3TO/G
kBlqBEJxmGQwrSyAqzMuCjLrx7EmdCBnrrkCPU4WdWBuQWWwImfal87RiQC3lnyVbRcxO7h/KRLP
FubGo/ucmLKFMUGhATmRlJmxxcwi81OWZjwCgXPQ5QNEAImtQG0BhhklPs/S3qJDAUSmiP/3pjX9
gRi8gGxcHDisN+mOCtqEkxgQcCdjevJjQafg1NFzQgrY8OEl+/8lnuZbJCWLZsItnfZ4NjSrbPUf
dxCtHj9QQ7PYIOiUvtu1vENsxQoD+Mm0+zQc851o8tFw34TUsNvjZKmifFSW+Vm76GiMf6E+IWeW
tgiCbkG+hNby4k7rSc5mPE334hLuo1xQV56EwA9iOpQgAqJu8BxeZPzBvdv0Gx4CbjSyB7B7fIwu
qPvOKP9g+n3I0e5xSLovjbO+vwtx7jr5hScBbvx0qS3qE5czQdSp0IH7T5iYK3jiTUtXieKBPVbE
9LxO9m2RQO/lgl/tg7p2wnjHa+oqMHkcuYEIpANPY05hj3knRNoyBRRTcMPNyKpl3kshwOlCcsmX
tAm95B9Br+W/b9AvEQcz7DV0DiMcS8w9qds/KZdmb2FlDaIPDiZYsBTdGaf6GwDibK9z1vLzh+cI
W2L4Pth18iBTbFJt88wynKGUX3x2nEf6jJ7kFXRo6VhnNkxUHf72GV04s4GgZZ+fltxLHw9WI4w7
3sE8MMqi5oRBuAQYrCCEMkFhm6bmeXk0mgb3B4Qw6KYSCeNQpUYPDU2HWzcuYh62OT6nYSm9JhWk
MME4pkeBLtWqE6UKAWIpm0E1lLFaBTdsSZ0lBjEssxbhy+UPkk+z3H/6qaA2YcYe8bzdZY9fIZPJ
ezA5CRopIrutxAYPgMz2CmWYz+Gh3sK5KzD600Y4EAlWfIpnVoBntz6h7I0H/9lPYR8DqttwcJRL
ASsZM08r6vSgRHMsBX0zrpQZvcjzG8liRGsgzjEydKbgZK++0S/QpEJvm2oUE18NjwW/o8SwR/wx
BQAxqDFC+Kux7xcOnhiQR5jsQXI6iwxVHJrEIwMZS+egj9JZvzKGxr+R6h8THvDIjiXyNOyyb+M8
CL+plmyRP5PHnMF3zooDtuGzZRdspAMYlwBIu3bJ80nq5EP+jqWQ8vKhBh9nC2cL4FBURJSL1P86
zJ6gxKLjr0GnmHp5j9bDpCuBh4dIEs/8fHzHG8YEFnKVDyFdIocTsByAkpma2RDMNSKKAgPN+++L
/fDPvwV+59kitRISJceCIxyt+9/BUnpysHk+JtnMQXxIdSYoTo8rVQjbGgQ1YU4tDxO5i/jXbT6l
60+ht6Q4q92Xzsdja2o4HupONYDQWXd+x3hVcbdvPaxeYqugom6aaWJENlaP7+KPwARpwZz3RcTo
X3jutJjXiCEHQ7ox/w6SKj8DRwgslSDzJVsttSC144sTwN+kwYvTSp7xDV8Yl0KYMrn87xDgg308
yklewH4lDE/4W/uPLUb9noSQafgTgEzKVkUkgnrgGlw25ez8fR6f0x84/bwpxDfeF3KrRemKQFFy
OR384KRB2YkKnC/H1e6GMSn2FP9skTDOgJ67UPrrBkCYuZacb/StvB9nC44RiDxNCEV7Z8NB9QBo
k1eYUW07QZ57yhnxbxcOCTStBWOtzRtH6C4qKLk3wDW8i9SxryaT7BVyrmFi8oEAulxdTjovE6g2
g4hXoN4ieLjwfqFGUTbAGAUPh2SKdQP5MQDVXDkZmNl01b8zBGYuvVeQRzio/17JWWQ6C3zPGRW9
RzXWMLJmm0Q5TPlBRUP3x0hbENoEI5XLxsfBAVY7Qm/E19BvEZQvLCWWXOTnkiIBsXLHaIUnE97H
mTfj30HaxXsNgoeoXcSXuZtLdRin5gH85AolBAw7mZD3IOwDl3C0+LJkXmk7mMW8TUXOO6vMCVJz
tdTOnbFJv2hFlDPfi9JI+I8a9SEnNphi6vkKZQ75zC8cOoSZasPVpS0CFydXlvdgjyQXgQ6LN282
UW4uXsM+7+c0U1QkG80rtSk8GJx8IFAF9DBkjbGu3mYsE5gnwkvWHlsqT/g3KXbdGCWq0HLWvIZS
LeVGJByWShTHRYyAlhjlEac07Dgp3O90rcK9ivzrDf2AFWJz+Z1PoO1QyQkMdiFSV4gf0vE7JzqC
mui5r7+l/f1fe8zHncP6hO3MgtUTIVIJixQmz4uFA1k6FSQbrgiGIE2CGrnCB2DloNFiAkfB+Fz2
F6iPGTwq7xboi+dcPgwKz5gHn4yy3GDcvUiwCXWWr+3wgxsG0B6a1AhVU4g/FgLxEoqlV6Yhl5PF
704SD6fVmfJYcaYSMC1p6wSkP2Ncg5aIqcLICvlsPCjVXeGedMNL0w1YIuyba/YLK5TqFmulu3Av
rTAvLCcSPDYazxP+bvhkatP3EiW8MzWUNUYpCSVg37jtmB6yPqkgrHA6TFCgeY1pBFT4qbzjMDEm
x9EzYWDt0WlaQXkf49I5RmXUwsS4o97F51P2H0N0Q1J5orqVBL3btvHlei+rOMrSsTKDhp/6FqZJ
wWeL6ghOEXmo9GRw2xgtuYM9NW6LgQrqkqunYv1evpywfc/el0ZZwAh9pqTDEG2wVpKFOYzFfZmL
VYZkoprStTeRoPjY0II+/LNB/74ZXS8ArI+Q7Y6EJsp7E89PiCEk3SOj/Ie5tVfjco5VU7yyBYUl
uE3FOUs4BxMnnrf77MJihKUBIsWAI+wvsJ7rNQYy1m+Kucak/cCscqA+1+PP+bGDOY8BZ39m6PPB
wgwbwbFF9E0AwMGwGk26dlA8UBUs0zavgJUNbS3MZfwesQCOHq9AwUC6HWdLB2YYrg5eeWId0K8Q
zIyZeq3n0BX4NwqkTvJVTJ9pRKBIoq3IofdBwA6qo8wbB/WVvQp5DeFQxanFMcDDVR6LmZAb+gtA
c2v/u2POR7k3h9yIWS+3NewJYRQIz7Ij7oeEcPzp+CCWq1q4YNEb3SKduZjXXq0DXRtOBvj+YXqD
IjuhAF/lhZ+v1f0g7m9cWxm7hkB+VFIT3mDHggfqLXa2kLEvhBgWgjNSilv0bqefKdNj7i+QE+rR
M6/HNZFUcEHTZqGnmdMLJhhclhx/ReATZAYBK4IRNNrq4yGdwxhHwhkFbIXjpWhYlZVAB+Dwi0BG
USaT2I71Rrm+H9FBVYRJcTTju1dFopiHDRTJP42DaINxdqN6D9urthCQwbhtNrtRvjDHHyyd6JO9
bsEOLofcunkIgH+Hmo3gUuAiuBFDAjMEDU1fEvHgYl2KbuVgRrcvel2sA3wCGUOeMEH2m8Ak/YQN
Wv2/Y6aB5YpxCt4Hlngk6uENln4PJZKVX/ATWepIyhaXm0Ela/gjZa0b5h9hY0BUwBTHA1pr2aO/
hPEMDicSOKlqsIVlFgyUe+aNYEQwt+DtCmfGe4AxQT1fwxdjFtDtDbgeDAKJFWLbsfBmnEmHLA/u
fSAROLN5sDZXbiCEhlhom/8e2OIisKTFhEhhTfhmY7ZPymLgtMbVe1diFI+cQ9y1RlBFbBRZYGOB
Ixp8kmigasRyJO+ZdbBmpE0Q7zOTps3HnJHvxFp/TGHbHKifKCYTFKquco5hTNoj3ecU2j8JcwSw
sxzttAtNf87m6Zy54wZCPQucTKDCcbd88U3tCP5FuIVAzerIH4eCUJ9OSlc8J/dApJTAvQ942pkE
p3jcMlnmAaYIW0YEP4wfnEe3H0Ha7vkfJhXRbbQWv8GcdRQBrnFonxFW5uN2x/Bv0ixfSwpVn1bZ
F8A08xosvRPSFrAvGK0k4q9wGh5BGcMMNXXpUEaPiJVtdPixR7tdNlocr1jauJSWjFrNEQbrv9fV
w12taMv4LrSkEPdYwxzeznIPEDFccKmIKt0F2xsdVofFsfIPGBfmODvhKbA4SZgsw4IZvWecVVZd
EFe2N5Un30H+IftziUfkfE5H6/N8ijNZhAd1oI4HrIYgvyJceky10QWHGxf92Ujybl7id+FO86vx
w8OInGkbZp94w3ll2IqQCDfDp580G8ZL8QSX7KCJdMEbLU71KZb89uf+CXjGsKXUcXD/1zd+9/Sr
bYVDMWHWDco2iB0+7c+DaynWHJ5tHglu7pRlgBu17EflvD+r2UKJp3o/waIvMefALWD9+TUx5grp
LmRl8g6uZgN1h+DPirw2/iro+cea2KDGPiUbCx1lCkaoHUkznwM9S4LHDyMIaputaE6YPk9ZiQAc
tRcTgzAdv8/lNT6CEjn+jSL3Ctzcn9Ndi0L6StFNXcdD8Vy+iA/YFOOoOBWQhj12ce02w9MGq/fe
Z7z4Vz1DdIZn228eYUayyQH9RjuPe2J7sAGDPxNU7JITZUvrZMyKk76rEdNxvCyXxcg2AjYmtpYa
LzrXgq7DPMTtv80daXsTHS/FlrHKbYxTVcwoNhKmRyCBTBOnKJxYv1kmqYIoJMkZYOh8EQ746AcZ
66ywYojZJxzu2D2r2aKfAtLcP565gv/aFKxlLmTlEx1nmIYCmkVHg2PNuolwgp7xRBA+7CIwCyTy
IeuICtero5vLt32dLUuAgfQBTekzyPlwl2kBdpocBkoCDJARJ/Dk8ihOsqW0oON6091RRev0VRNI
Y573nqFcnGrTCgma4PYDuDHGD/9H0nktN4pEYfiJqCKHW0mAAOVg2b5ROchkiSRAPP1+PVuzO+Mo
EZrTJ/yhWRYRjqye5iPPH7aod06hgZOU/huvrQNnQSylPDoKdfLZiBV5CiQYjK3v5pjE18ixx+Dj
l3dS43pfLpmo7sBUBvy9weLsI90nR0p5TyJIM1rI0ftHlRnldKquLdoZPvFkXYb5vkY4PF3CCcGZ
pthiA0Auh4g3yOx23Rzh90TS99MfgEr3gebxmPgCjc2+4wKqQjHPiOqbGaAVFukLzgCtFMUH3/H0
hKMeqH43e6PxRn6Lz5G5Q+1hztQZ8VwbS7PSJ76tRfBJsQbijhJnkPLxYc5HNv700oEmeZB4DZ9j
UxD8pDgd4AsIlNoMzJ2FYTnbGmoh8QxwNZK7DT+WnwE5R+Kl+qWN1Z8wBeJYlpLLASx04A0AdYha
9sLGYbDCIcoBJgl69roCYd0sRbBrvfis8g6pr23uywnZmTzIAy2c3S/imDprT2UjMPqIGAKKhqZa
rB+Ml9glSwhbPiQbKnympI5HLabaK8YlEpoIJHTl930ryldjgWUdsaF0oXmycQodoIjSjDoohvlF
hCfDIA4zj7uvDfrg9oonk/Sh1jzdcSlDmCXwHMukUPTrLGQrhPPROPu5AcyaX3ck5wuQIAeaYO40
Ox3ScIIAKP6ckOz2ZRL1fx8gBP1YP0jb2CNO6ezkAUpm3ExPF6En9u32nBIRgJpyK7uIbjfTrvKT
fgZzOtoF+SKHUbD5QbMPiNHc3slQHpRetA5oliD/dGPoVxGjdeT8pOefCcaE5le8HDCXWssSOctc
O1TFuw1H45AZfqIIgeycBwoAGhU6fTRQ6Y+l8/R4cEAwpHviAG2J+5E5GdGW57IkayQDqcXlUr5J
IESLgo3kAu5gSZyghO+ogFmO0qKuRbhHtTDqsXDgojwOJKJ8DwEvsAKnCXuO41UH9rEgFRAtHSpX
4GomPUoacStUrvxq+9zDU2OkRf5Z4qgmwJzKqduRC1gR6wnKWvJD9gMbk3pFAdyuuHDYWjVqHgG9
AYZulgPIdQEKbAAjKP4IP1QWDulnisR6yYZMw1Usfx6MJRBynvYUUUSLnXZ0s8PrAfV2wBHFNYeT
jYbTazHm3TldOflfO1W+YmF/h6zOY0ELvPEVt5uH5UL9jk9TjyukwWBx3X7+U65e2js9YM2b3xL4
+eQMIMo8GZovvdGvtVdgSHGvRAkH75yP7G0QCjRE3Mfv+Hn/fHzYQMlDdTb6j49hIZ3Rl8Yq4wKy
Z3q56Iv6zQ8zfWI+MD9P9xn/K9SJUQmUHIUvJAvCJ6OZ2Gdi1xleDAwwDqq3HJSiUhzrFQp3a3n7
9DSsSWEgoB+6FaHoSlFTbpxZsOvceGe+37+YBfVyQPu9h+oHtbSg++KlPdchUlFHogvcz1FuqRhd
Q+1EZhn9as/6ujOBOktoZQoIBOmBAOlcPVOQkmfNPn5vt9ptutnf18vjiGLgtgrvApjjjZsKdWKs
tPYm6+v4OGYhC3ku+dVmcsN0AYRjgVzaDPUsT42qNR5HkRrlx/RHju7rIYIXNhtQgX1TmHBv5Wj4
ln77D5sK/b6nBz9c6ktmiOZw4asbOrSBScF0xMp+9Kc3dVaE9HuHKLqfQEQt6QDNmIC7fFCckQ9f
ph8W924m+egezQBxeThfHcsth77mM/Ig8cfskWcSH5xp+8+6ORJNzOW+SOz+fZGvi698YWCOts2Z
HIpPGK8swuvs69+3dI+5YI89JGtr5FtiA234nultenwWli1zm3UpEwBBSt33xvx5BOJPMb9tDl9M
agOH5QxIcMMtMVS//n1SXSPHu3+VcxDLWDkEIz8ntR7jHJoxdOWFNBdjeL2cW2EDXpEUL4dTzb/e
MyrOD8dLGbxdWpwkGMmPUYL4W+beXjwIL/EaFojbJbffZvmxZAECcn9MDzPSHkGpkGPePX55aAJG
4u9CvrP3bdQWoCxjYHLmU1yTQMADx501m4l+FwIspA4Ae61QCqX275W8PTaPL5ATKvxQBz2wfElp
Wy4Z4hFa7AlhzCf6Mz9CPJBpwa/EZoQWr4u4Gx0RAsjYLZuPSQx2KRtFA+KLHAqXqNVwUOcDFNwN
kin2L3mUSXmFtctvS0yYUAGdvQoX2qlyKhB+hRt9fo5Lul8gh/KFSab/SeZCFx0hOepxxCxCCIpM
LSefGhisKUeoRCP7eA3kH0TC8aW4TBJO+H7zLAAxgL6PvYQY4l9tV17Tr1N4wX0Gm00xEYNSSSL6
qNpKh/s3lGimklsZGLVnc/5wC7WFPaSLa4V/tXREPb2FUs0X9CcnCu/qIz4UqFU+0OOhMIcyu/h5
rvq9tGdax/707cDXJoVUw/G9EmLGc4a2ALLsaldi3YQ0HyVpjD+jb35hBzowLqdPfngtH9zhqAh0
1CO1FUJ1OssZPWTEL+0A5vckRHesn4fqA05j6oPr27Zj6n1QERWD0TjrNAbpCJCiYIr0co+YFKAX
dE7+8jwAptq/AzoDRNCgPeHyeefxo+an3AO3WCDu2/n7Evo8LBTeccaLFrBdMM3K/xzEi3i/BWKg
6VL9ovv4Cf8upngblqrlmvHv03lL190FwSBKqgRLzK4K49lNpC037qsHv3R2Wr/Tilgu3unHeM7s
/f1tHy+gNVJiHdvv9sIMRaG6vRFwPgzcfi7SydIAO8zVQxUvGVP1KG8Ms+KWMuoe5yqEJu5J1GC/
ZPqQm27d5nW870dfe9POKQuFONHjg0R3GZXtN/SaZ4S9vRNaX/Ux3jpI+TAeCRTvQX/j9MJfc8ks
if79RbPBY0FcLg/a+3UPbx2tkyPk58eBdhTDBscVu/k5nXydxjbDaIBZmNV+FySkTEXYr9SbEVHy
wHGewGMkHtw3DD6COKT1zl/bnLnGVaB1oE3YMBFIUjCa4xSFSNm8RPwHcYSZHN+SI70wz9yJFGla
cskffOm6A3fFj5J6Swr6Yt7/Qxvo6MJJRfxBDwE2N6MKCNhUaSQ4wI/g2SfIfd6YzIOsBV00XcoX
Su14vuCryVfx5GYX504JyxRuhYfKJbQBcqoWFpCa7ToQ7SgLHHoszkG2o+zOi0D6trMIPBOvETSo
J3BI2GlBPKZWPzfA4Xh6ltImPcPIwIzCp4G5AWH76BYFQEFKUQQgTuqvtlFB+Qn1OLKFfxmuHiiH
nvrKB58r7+QPJJLhHR8EE7ELs78+hN72qfiY2K+vHi479MeXqH1tDO46V4dUcGGsqV5IxNVAeJue
6kW8kgPpC6KRuVAODD3BxaHsgskxrdlljtjeavJBsNQL4ZiSB8aeOIhg03zcI/FDNs4A1QPyHAc0
l4RE/SgOgrbo0jmriHYfX9v6h1fwpLeX5bc/yqd6hCikYcRMTn8CSz3ulY0coBs5/4GBXL7LAVQo
kqXXbtgxiLEEcclwQZ27BpsNzqgD34B8rJDgM1J5pznhU5z6QISRJK0iNahcDEOX8tY+IgvNlTCw
zoC6wn/ikDmW1rNX8hGkszuGfdiFEMOks857QkPjlbR9/Q6zGNB6x8mkK1SlFuBtzO3KR0VuDkg6
u/Bi5sKZU5XgeZ7OVdhQ6co8pmw/4mX0rbHOVyOqd+YW9PkU6lv1J9vIDDJDpB+PSOjtczhyK803
/DR4edmGgBwUh2ojhY/dY2Ev9ciYywtYk+xSbYCQY4iBR8BmXs2Pf/ls/4YkDwLNtav7SdAiLlS+
9QsHgqvy0y3eoTMTEMllPphfMEFg/yWn6cnjZMLwAIF7CxlEOhIg67cOGT0UdhF0Ajft4CrJ0PAt
ZyXM7wHWm+IV2ihDoRdkAYNiH4J8KLo6zGT9+8reJye4NIxP1BD8Bu4Csj/tfu/zcOP49mz3Q7t2
/qOhb1fNzglJDyIKrrRLPevDCey5s1IwAH646Zvq6zg0GEdcNoNhrmzNT3EGtYtmgq/7S3jb/1wa
8g0CsO8QwenIU3psMaILK74HJY7PdXwc3hYAoUgT6uCLWHr+aBfIqwBNp/yfJ9F1dg7/fhk7hkg3
ugySD9c5LmpuGdUuTJs5DQO//SuCZoWWmVcE76QpoA7YEZCYBok159SO5FhgjwHaUjfQ4E1Oo1An
20/vlrIwtv27sWVYgBkfTBrEmNjI5BmCNfMjPpl46xmIHj+jIeJvbBTT7RAN2OdZfNWi87zQkKSN
TDdHYXt2XY/edd+tPjXPDOsvkBgzecEJDLO3YvX7+5d7fAQZcSV6aCKmYwSwHGa/ERT6mYnANAtk
D2xE6Eyv0i+g4UIxDnioK8/NEHwJyrD0VT5zdM20d9PHpJ7Ljd4UNnQIzMzsg7WrL+2lja7ufU5B
Mv+L0tR5k4VGl7QGiESPewWyMkSP8OVho/iWbNQfcbl9a58BkONBMuBFdQShwatXdG4/wdjwQHUu
ABI4AjwyLDlv8B54a0uQlNPg6V1J7Z7vgLd5glrq+po1SnOiceMAOBTxhGqffZQG6cOP98z2iHDy
VvF52hp3eOfBJhbha8FnHMbb4CGn2bloX37mgfyOzjQH+vrRCGdgbXY1dNsvyTfCYjMsOPZwBCSB
AzOZICAiCA9URcUfknT0IV47giQUTiBZLZ3KSVAqIPPdr4hLCbadGUgu7SfRLTE2yaWK7BVt1Q9g
wi6ypqB5OdSl+itciNWPJrqu4PJFyqHFx9ah7UFAcSvOUixX0XAVjoTT5lu4fRPP2U9Pt9i/HvMA
Uc+vnhw1HKhHhTpEMP7Bk7T2zFrnmy/bSz/qnzHgJ9jA5rdqCe76B9IrGhs3YW6dfUNIuV8gWDL5
cxgez7uoW4JKo/nAHpXj+lX64+W6kw752rBmUBJIoPGJYTvCujBouTvMbWb32dfHGFr7mlWghC/P
oDIkIeX/dkERuH8wviWocOtZKugouCYIzRYGgCB23N+qN/VdpQy0f0z8rxe69+Lw29VzVW1MnCfn
VL/5Il0cQTjS+pVP3QXSH6rfJm9si0ecJsq23sF8wZWS/IjrJERQqKEJOxISSMFgCnBSLySy8hmB
Q/MkUpIxIM+//76+Hht1XpwG9+74NbrksMpE4xgqXb4BTnRXFwkTOnxw3PaL1Jx0hi7+jJEwcx7I
MfPTeruO9n9EHOTN7760OMrLP2FPFREyRrqITAWJkCIyZyp0K7dEj9a3tmz4s60gbqFEijJdiuEB
VTDLojqRo2+uZ21mzD4/GVI3tyQUBh8xldLV1XYgFTe2qwUUTyUZzwkKJ0lsOTtli+3CW0ckG25x
K3zu6cJBsXNGqAE75zsIblwIuXRxYRQd7I2A3cGo+Bfbaaov4jmRQwuWZYR1cydq/s0TmxO8jhEM
R70F2/n2C2Ee7ApFz55LqXgA4WZFgIwTE7rtidYUjztbLPDfePVjHykz5/IxXe2cz8969umQNbNr
BJdbMFt4T343W6GH/IlJQGBAWKBjsyKf3wsMabOgvbyW55/fzDe2MSzLNIyxzktn2/Xamr15GRrY
TDdxNT3VM2+9dAJHGJOWs/dPpo4eiN0lCkqz/R9lSiQKgtrNZ39/Z2DLjD4+nl74f/mdLsptfvxz
FjQ7VuYaxDH6TJz96MF+mL8OALGYTpDgf4HSxb1J3DlxBX6Zwy8wjjw0NA0IzOF7v/hceLPdHQdb
a74bMDLHD4Pu3DVADGZko/i23CayaOqLfmq8duZqYKAfTIrGmJAtDTW7j9RXf+mtTZuGvYWlXkTm
qg9JwDBOvC5JFTOqCPIPYwMrIohvVYQ7+uYe0eQiJmLIJV4+slw9KOcYcSwALrjMs4If3tHnofDF
ZKic04rlCJFGZOEh2rzxUdY6V9/XE7Qzjtb8aL7hyKF0cr84vBa8MqDP//6gndJS3lU+VOQpX7dw
x3HLgC/C9QO8920z0wCtPNeFokWzpC9IFWQJtra6s09aMyds5ihuscA38NIqQpB90gNOCbP3jdVE
8Tr2k++GrtkdIVhgZHA1hRpLC+9H8RIiW+anlPUkege+Uygu19bY6IH40yzxnkEZ5l65Ay22Oycs
72wRmGVjrmPyx2UWxs5It1gbXjT1zaC7YOM8u+3uM//nZiL3wQ8duohzsBpxTkO/zEB1ccDERvf6
m66vvyV5e3y2Dv83tG2aziJ86rv4hkRYZAdNBEVvl54dRjIoYSL/wRup/0Yg3zAPoQR20fU3XxNW
ESM5W0h0WBteABAksoVIbsy5/JC7kbkVAjYWx0OfkzGJaMTzOtpB33H3yLqFOysKxeSJ9GDYoEE2
b8DNHhEfoldMgCFKgc/mY3tnciE9EbpwT6C2EZYtVwp2SlRRUjFTvDL/Ew1+ieBFG56zJePb2b+8
I/+la4kxDQDQ+c995jazc77ofET2xPMEtH4R+9Qs3AIu6fJ+UT8KuhHiFDhFBxlJnLw5EXvBTYX+
SCuEdh7fgdPDFbr+trpo7R+4OjYqtrMm6qL03Edg7Whu0OjiJcU1udAuz/Ga1sHYMIujhKJQvEgb
yeVdzQVTlEDHXfpmbRgtAHHDq1SHtcI9ptqEasZAgkHFsvrmTiXMGCJepLkwNFhPsJQAr9+shPkL
dEqB40jP0oGBqBvfeNS+wdF+/3Ml49auaWo6h/TGNATCMAOmI78P4q+5xMQeylWSWHTQ+qBhlZ3t
HYd1n/NGQqzIxLdBkIb4MYpKhEKwY464FjWaGC/RIlGiPPuppdvrsQKlLivRIB1MYrD6VfYfVrot
wWDna8aF0rhqOAkaiN82QZNmY7+e7GRfFPuMDmby+9IYKMnSbWqj8QE6fgwNE2bjG6z3Qv7uXyv4
Sfc2YUp/HuBHpIgyGzoUGdPYDdIf64ShEoo1jHyY17jpGhqNLt1STGoFovJm8wAe+0hM0aYl/XyQ
k/Endn6oah8gXivuAzAEFT/dLh+qj+281aAt1gz3hLkzdwR/U+A/94AC/PoBjB9kpb2PP/vUi/fX
x+rupXvsZnWGmz7QkVeYUCndhO4WUIaajjwxnxAnIFOQul9A3eoZKKp0D9yEuQ1zFOo1G+b3bIrA
CDIRhWUdo1JbCl0vhOlaYwN2k0k/fnVTNDGzsMJJ4Bl4TwCeOu/oYVK9ABTJaoiBW87gFAnZzCXj
EnoOTRfRU+BtYWfXQi7FzPCyBQmPsen1Lf3sI6CikKY6XZwjJ87vMEBWXToD2ZY7dt0Z2nKMQI3C
sGL0HuMEF4dMqbjsN+Yv8KfoxoEeXtqB2rvkYo3zQYy+kx+KyYpLU4G1Y22mmjnbNVCMz/7SXBLe
kjkQZHhVmsWY0ukB0lRZxVwa+1Lxvox0CuaNLLDRDOlg8N7yY4U1O02XB2WtCBB0Neh0QPjiQPhF
RCjjGTAmy/ZKmmYp+n/9H7NvO1sgw1CBphCULPODYS5nCVbRWDM7p+ECjlhQvBhLQRszaVTS3tKW
/A5nq0ITJM8h18QsQvHoi5i7ONsN+EoICQv8xJ64b/aupjAApZnIs86jRwMDBMi5N0PS7ceaOdQT
g5tfRrEf1OZU6hkNOESgEo/cegCe/iP/qr+QuJE1ub+WsRCovyR3/0mb06JSKehPt1qzzxvUku75
z0jFNZ6AgbRM5pSldmlvPKhjc+Sd7A9jXBHVuem3PuJ4xhXnJEHaoGGEnDdfOTBXtU/FY0kQYNBq
EPu45rSxnGuEviMPM3djyNAY3XAxFdsj9APMuXETky1xi/DRXXCahX7HFBXwJjvwL8HiRRenYqU6
G14rs/c6syT4gFfg3nDFxBZFDs/NjG9IQm3GS/ZYqtLyGphUnhlLynjurhm0ZVYFi46lwdLUHoR8
Yo7er8U9Jsm6cRcFJGEpHk71i0UEeSw/I4IH6ZzPeDhg3HFfVeiC0f254a2ByrHMruT4S/Hb9KrX
OB2jLnLgmR0fy7EK+RGWMTBrlhCvUp9Jp+cptt1xWGhnQlKJuoeKETytPeaII/gtjK9vkA1rRoVQ
/2i3uS2YGfSgoaUpEUdgfOegU4Vn5kpBfTePA9wzX/YKNaMCLskNwgwPqgbwAdvRfE9kas/iL34J
7C+qlraL6G2MYOAe+uCT5qK5Nr6nCmt6Br78CzIX+djb3QorGp3MhvO9GC8ye0LySbQmhzUR4QkV
hR7pGZhzmkdd+sFkkzegdU9MAbVtFGi1AZVOk5DvaEtOhZMUumtQIkOwxsxjcWAh4fPyasWB0J48
Opim7gmkQuBGnAVqb4wfPzguVRWyllfuPvdaDLDXyRF5TR4yeqiWiF/fIGrZOwHVSggyvPzhBgVL
DwCwtkLOFE4jTxFolRpoCUIoT0aYsTsgSPeN6pODFBwJYyxOs6TmpkyYA0Qkk5xY7sDcUUZQXI32
H0AzYn6gLOF7At+GvJm7mRUSXpEHJDdMvdHwVfk9o8vDGR6JC+AVkpDzY0JLzGRCXo9Mt5LQaCNC
mUIl7Tf/puLFBUTAY3FrIvM3uTgP8D32F6OWZkvDHYPYb+QQb7RFWb43vJbE1gNhtfmmwTp9s75Y
vPYHO0lB+x2cWkL0GS/pDWENbOEJbBhzEvu4/oDMWZNbAGvftYqEJast37NR9IwNwbhTgO0JWNzo
xPrEx4+GYL4DB469uRWOxpbx8tR7wNbjPQgSbmh545ZpS0ZZAmIOnpYt5qlGyf2deQzA7Od4mr5f
OUR/mDQX3tgKEwDNRxIflBqeuL2zbqwlE3EOky51vneskCeKDYKOM4KQs2bVeKh9I5kJ6uMGen4a
UKMGcMAbAlbhRp5lXI25yZyCs0cbEFhfHIBTBwfwgqOyFShx4yIpkGFYxwyDFgCP42TZQC765J3N
fDMYm04ITbkjhI6b8T3CZ8kXQATAI7HeYSkgKshSU5DcQGC1XBfl3qQYQVLB8ZjvF5wTfPwhNxdQ
isD535LsIwE0zC8j+8q2+9pf4yPT9uI4oRzJ5YKxVHnPGwDG1NoxZUdrjvAgfrUzuN5X1buSOthh
8gMCHY97SKLfYKjAlCK2IsZaa5YG0aUmDFAg8/E/RAfkYjGDWQNPYfervI4xzLZ40z0us8jT801s
bMZv0pP4UR5Vs//IviazXzuassVHQ+vbzWO4PJsmAIlUvynvWOqeR8ZRTfCYtne47PqDJDW4Y1Mx
6a7U+Sj9T1W7ANqJYAK2UIq6uO+qelGz9aJRzVIEE6tu9LVCmcU9hEHzo+57pCex1cPbLnUlxeMD
SDg1Vj14I6C2wgCsaDGLW/L5QJK3e77dld2LqfKwUCC5vqHQX1tswgwwt9RZAEo8sAC0L+h5kAX4
wO/JJc6MMTIqBu2oP1bDcOrQnpGESGaXbdmbiGl8nbRVsj0eSBAp9DRx6/UINTEgouFE/ODx5m8e
f2VeqcwoGb2hUrlzjM9C+7rG4Z3t6UFAx41JRRWlgHTDQq0HhjlMWh7x8fkKFfTmLTRuy/FDbVUo
G89eQRgJ/SyQpEZ1pYn9cMql1HbuU4bhVSJlpgx0psewvD/cOEs2iX2c7ury0bTuNeynY4tT0FPN
Ty+QKJ2zn0oQezlKwy0/m6kUxVpJ11ZHctlGd+aKnE5vI0ikMuWr5OncoZuv569IMmpQH9SXynvy
wtRTmRQG2k/MQDTWerEryjqnrZKFxTRuri16IVa6GOq/AWPohugxyXSk43J5HVggBRDjF5AYpfeH
YUIgVV0/2hQKcT8exmngwo881K9HaCKt1tWW3yAQrFuoo45fj3WLcsJgvtxKvXtakb1XkE0VOvaq
3iKz0S+06phST8caSMLflKYawl9ymqBCdHnB5X7JEH44uKat569rcrQgUt2ls4GC7jC6cfJaOqOC
L9KyTqVQo8nca8sSrp34HdQHagnIpcA50ZPQu/ZNtmg9TpsUoWw729zz0xMvpVp5l1UrNOC4aSgv
PupVlsTMtmlVjMO8BD2YJV2QxlIYT2iqDNNZckhg7bT7lZjeNmS4Jtqk12u1fBqsfZvG2F1ZSRbU
agbidlyGEpPYHpxYAelAigMV7t9TkcMGKwW1C5/SF/iEFsVeeD0qIh5jv6ueK/UKyxCtQwMCeN6C
FFDPrwEYEDLVaiUtM6MMm4bhroXBSrM1sYt8VLQcx+u72nxYeb0qyYFy+VvN6H2nqInQCq7zvZWX
8+q5Np44K0JNxDnn+oXq5TVDAfnQVrJXdekim86Tnn+llrLJDFLM7Jl8xvL9pDyfAKWOej8u5MiB
Pa/5CfuaoqLRMoaDfklbG2gNJ5OiT85svESQnD3P0JEJee31FmzO+MYdjBWMhWp5Xuzs7omUEnrf
lvIntVIQWxVPIOcIMVR6a8fy/WqCN75+aRpPYRxIVICaAUsDJgfxKmHLSF8HvHfi50ECTMGT20+Y
JfY1WZwcAfp6dtwl9DlzLFknJ2i0fjnq8rHBzstMAByZdJ/xyOzv2LbxCFtQvpuJzo5Be0UhRbHl
TS4MRJ+B1MYzTbJ5JhdKPUQ5redRpg73jWeY2hjedAYKAN0c6Ba9IQe74ZrNk+jW6JFFoWCXHlz0
ods/f3uyhib9sUAWQsXNGANV85JN8i+vfhzUbnSdqhhh98Yi8WGDhXJJxYAmUpzBRmEiHiNwCrvM
hLuVVOE0YoVzdR4zR7+ClJjyg6GkeC2qy1phogqs1YiLb1m2f+w6Q8U40S75wIbzWNkTDNBUWjZZ
5TutJyXmyso2Sf+pFOH9ubK7JsyaNwKuKDGkMXHH7qRQRw355oroNkYEFdWzypgztgAyYXJny6uJ
chtqJzJNMnos9Y+2hFVhj2hhbBzYXyfQHA7ej/GC5I8t8UkKPB9iD6X9ByTOv/wyScIAEgazZK0y
OBW1j3Cqs8h14QSeQLFvu809WfKAttBNrogtb7ouwOhC0lzGg0BG0X14zXGclm3GiYj2DE9hqMhn
OBnxt0M/EbFmelC9X4Pq6/2ic7v6xGbH72nKLFa0GdoyTwpMjTRKrahN0DuzyCrJY+7pUUTGVKmP
Q4YaGPPHPOmPekrXvZ1eQSnjuKMQJp0eLwJ9khD9lS02sqK1orKqwr6hb95/9jz/IsCGk85EnNbP
VBsoUiEtyS6/Ha4bWQtxaIQZakMlRfOIJd/IOx4xYmCO0WnGgybQTWmoFDxOKMTE2BtjtBdWCiIc
rtwtBn3zupL7VwsV1a7KAz4AXTRFUVy772os8SqYJYnbrqbm28rerwxBidANbNgX8hR0Le1ubT5Q
0aPSaKXlK2OSirY4rUquRPfcTf8sZxcPi6QC5y4ZzBriUMrZiFcpNmaO9cnRZKQDZ8qwQUazENhK
giXPXrNYq/jHCTYovJuNRIsMuFxfI1HNYBoy7rXn+a0sz+apagwh5gLQEyhVVk2rCv3Fin5UnQF/
YYUTR5smDqcrvrMgezt7/oRAoWohsL+ykiNTtMhwqjOJ2lqiBWb2LlebUcauBapJzX5R0sctIEYb
Cp0aPFeVY4ttwyhD8ERJCwqM+qDaN785n86GPZ/J+8re6DVtPSnf6z3kvGu6SIrS1bPy4iR/mgmm
deQoQDZLa35W6x8/pQn997EpqIrMlsLylggXJqATE+sIV0aIChrVEfN2eIPih6W+nD+7td6Fk72h
yaZWQqXctWQDEvNFK/wSPQ2iVKnAm5LWqDrWdeNZd+zluHIWHsMsXr1nnSlQue/9rsxHqE+UOGyJ
cYp8zER9hg4Kowe0imtLXsoG01ikCiSwOuzFHLkicEkp7DLY+TYKmUnx/lQpY1LyF2WdaBsrpVf/
2lRDtlRwBrLPBdJhEzI0ygiHg1SiHO2VQt+QZV8PDZZw7ZkcIRmiF0R0AwHazGbocz/V+doprL2W
J3TztcYDx38tmJYnsp/yzHLPnHJrmzzVRfmjmuracfb5FflfXsbCZUur07VKLho7993THC820TVX
LGYQrC0k69FnHw5PckGNX0htaac7Ur1QHzDV+yKor2OkNEe4vZUJc9tEQ+o6DbPJVnaT5dBiQKG6
pxs1YJisgBZQzkI6AiPyVkfRx6QAe+qrGgyRqqBH+TJBDaggAx1kPcYM7y6YGAXx686sTnE+a+lQ
1Bo/l2I/hhLcK1lZLQQf6FlXiOalJVzXt9fuZA0MIO9hgQxxWp3Ka+7HNmPWdt+CSOsUO+p6cri8
QGmnQumCXlXrj2ic9UjdxezAr9S9XkqP1BC2cbFU23UGapwMYVAhxV4DjXp66tiUHwhwPeC+OepC
fvxOFatxRH8njozfWgiuIqaTDPsOSQ3bgMmZRl3NasSmUL5zF4I8TxZD+Ztmy9eIP3PjoByU+jUu
X4Yd3FnMBp0jWLSgsekAAou7DrQAEL2Tpueibjr0ifyOLmtq8/jqx6K56Kx+RzlKjAwwCOj1Y2wj
MEUMuco/YDmLtqMrBc/kkb2xUXby3Nbe1OnWJ+RrSTjWv53cRwVuc3FXcYF/s73zROyBSbxSv1uM
1ocUc2JQJdYqLb46VXKHZ5g4l9Zu6Dbvp0E4nApdULT29T3bac+mAIWSDDbLaeoK7X8wSD2yC5mO
ejHbaqPw2OvGJU1RaygNmR514Te9ynaOleTI6PrVnYqy/bDoUAwGgVYNpwfW5Vq25F/PeXgDlOh6
Z9DBTKS32tmP8vQ+YHGo3nHPJKuE1d06VTRNtj+q4et692PGvfEDR2GbolUrST5jwORIVtD0IGUa
bRIFWKRjHqoEzmfah4ZeBrb5nTk4GKGMU8iceby9pvXiVdzn4/jugBfS1LU5wWbBunM6a7o2n5DN
qJ2PuyE6NnTbsq/+T1exINagmFKalpxzgimLwqRquqOtD6CcvfU6HaQEppugOUnrVvlt7owP0f+o
4vfUCSrwIZSK1vClIUDzCuqCzmXzhCpEj8O9PWSaxWAeDeGLXUdaM+InDkd0zH19GN+MqsHl6SY/
Ze9loRYownRJSdW9/JwwKBY/do2KezdDkaujEXHV9H9pedPtG1bdKycxHPQgAZWdOg5pNO1Z0vWW
pZgUAEqQQTJtn3FDDoTgxfCHy0oKpNOk6ht9ZSfhK6tOE+iDm3qHLFp7ZQwcjjez0NsQ9YglFDfo
IuWgv7NCQ/29BN9bW9+GX7fb2NyVlbnUSuYnpttBa6YP8Jie7j3+Hni6usGfmFDIZrMx8FqSmnR3
x76gP9SI1DUD8lsOz0BhuBNjCJCPL/oRacJ8u39Thh+1NxYW9KSaZ6kaMYnJ8cNLHouHSbcRbzaZ
5EC5yivZMHxT1ZYx9/n6dM3xvTFBg7NdyHqLC/0U1Hdkmx+T/0Kf0CwBweTv/UQ1TutCNJjrPzUF
gY8IVH7HE/Vx0VPGMgl36wUdbtwiUGq+RFMA8VvJXuZPgB45usG4v9kgQEmfegk4A8xHkdFSx75E
DmwyQGjXxRgMahalNVxawcZ+SQsL8rtTcFLl4+4WOv46dIycMK2gF/JjSengWUycQTpE0cgWQNBW
tFBa9TOnvXcf9lOGhlzchvdBxyWcAYw9K+/62TILwKBP15iK28tZZVw6o4y3Hfl0Rfdhir+uPLlS
/6OjCH23EJom6rZjunvqy1bHH8nQUGpo8n0M5vZp/jis+rQCIit3p7s9ERf1nXoNO8UIH5B06tNk
vLxruU27J5721AeFAUpiahFDYgr5Wsn1OxmTTAhG6NCYjM9UmXDYs5aD9iMWY2bh9ol8xZjApUPz
FrmplxLIFlBGFGCfIPi1mJkXSmFTNkaZztNaIlZF0iRpEjfwyqiVTlmX5UgnLdLMoI9Mn/4FuKVN
gnuK+OPbpAEk6hT1o6/y0CiYbQq7uLsB7RZRVuwvzIkRKg2se50nqF3kKxtZtJSikkj/MtGCT9Qj
np+a802lUCWRJpserXgdl8sa4svLgQ1X7Mf/SDqzJVXRJQo/ERHKIHIrM8jgXHpjiGUhoCIKCD59
f+yOOKe7T59dgwz5Z65cw/PldGMcZRiuZKJ/R3JYoU8aT04qlBm6f0VKrba4bW8jqEgYvXwf7rt7
LkZXq84VNPi522YvC0CwcpX8xLiZv9i6KusMV1kJi+w5FG2epm+3kBDGE3krvjM9/U7c2+PuQD2f
ptGL4fEx+uyPMgoNSbpZtwFwqtjZYbTfstyYfNzHtfJHCoEN3+agflESt/mIiDMNJ3flGMhjwQSX
fiZ5Mdq9mF4qdga1IbKXbPdaHSrtZVrOBYVfn6wR3pwrb/xD8Nlw3dvg2f51eBeqGCMNcZFYR7F9
YZf/pE1Fe8UeuLRKtlr35T1gWrQrGc9tNlJP8t/TGSYJe3ZrLUaxqcPalof3cfTZvsAdYO2GAww3
g7r2Do4YgxnTXzYtOGlj7xOBmQ0YLogbK2YWz9KSzSG/1pMx3udL2Fvhz96Arzlyxi5dMRmF6bqY
8PH0hfRP4JCP7SxCX8UH7O28MpAC0Fvci5HSQ0pEv+ywzXlAZTwuIdaxp04PeFIC+8G4+O7wAPUw
CtExEzC/Xoyuiy3ZjLVhugbAU8FakfHNHgfIxfqN/QqC1C7RgPlYTRoJA2mNVV5cooYr+e2uhkou
1LmAKICvePCMK53dJj8IWvahTj77TpkpHwPO7Wy0fpOgxhHIEUKTa6Aj6afJHX6MMIePd1Rt0h16
bB544LWgxDP6TLT1lzyLh1/SH8JQpqL4yqHsLPi78HSAwobboeL4a1x3PM7XI1rLFswASlBOEuFg
dTwOi5vl9caZ/SVa40WC2yLMIDG+ZZbsfpOjw+JQWrYJKS5kYNiQNKjSKOcwH+emGGiVgfZ1VilS
mF349NS1FEkcdNXB/ARW2hlRLkITHJEMaijfFd9Il3Ug0P5A2Mb56TJwGBAorZDeHljJYij71vuf
pw8epQ/g86xNUCrHApYSrDdS7+50msHmnut+Gf7MvzU5Sk7NJxQAIgV5r8CxM7Lp/aNzgeuO1vMa
kf5gHwEVZ0eHB4YNI0SjnDU1WMmdha3GxtwiAIDfD7cAtbKPgi1Ar+YRaBPhjnT1bYh7yhk8BlP8
ITGKCJs/+DEIhfAxwaP+NSMKFboGmdLyEQ38vILWDZi8rqVgLKG7Ulh50r53JpXrtWkDVs/seDwR
Jv2ReYPI75OGJm4VggN+U6uK6lQfsLlXp3N87Tv7uMPCyoB5Kr3NyeJIeMbYgZSHIof5jYd57I4X
8C4Bsy1VtJ+11dkiHREUR1YZy/ygUJ7REWYmDCBMmx+ckHo1TAbIqu47wWUeZiYZCdjVzV4WOR/A
ntsRHDkMcPUR0WBnwb1vtbOEpTec2av/mSNoY06a4sXk85sZL+v3erheyO1mVw6HRLTSFqQkw//R
yS+CbOQm7yeFBb0ufFDjuviwychl+Ih4jexuaEbRbEzZ7i+gzNCCbJ/YqxkNHmRGw9qdZmDGwqBA
LAjLJYChx9BLkxoQ4wmh3yX0pkwm1uMyAYHfi/4tuBNu4+Ouq+5792r200Xpj3ZVa41xdkGj9dJT
ANo9TOHXgP9gQwNtssYcDd6lA1XIg+qtS4ePpI/1zSu4cS7ui4jhRV3nl7GLlk/PomdppVEbQFGx
4Gd7hcVQV9k9T+hKm9N2CzEZb3Zt/SJLFDqPQax5uBj4ZtOZsv/GWqTGjIYRZpSW93FaaTZKUEqF
2vwqWhkZEv+gqHFnV9zta5xB8Q0J+QZc5HfkKNCv9rSYRaAc66sAsY5HOq6sUaK4NddzvkD4cpVN
1ghAJyl8cdKLpVVqiMbnDK9Umxh4Eeah8PfSTzdTyeOpLrg375NMNwJvM5SqOzIu/l2jV0jLnTfc
Pz5++idj7Q6CV6wV9w3rgfUjlXWTm5ULh/Jh4m19KfkClpbYqbo4ZU4SjV5lM1pPZYcFhQBhEfs7
7l/Dgg1POPSyAbjbJNAwsvGOB21+DMWQKDf3MQeMujLm/D5F47b/oNz0aSEG2GVB1aYSt9BsAzpU
XcTSGZWTBPGQx2Z0SJfVXz2nPicf/IufBHYi9fmeHqfRimSlpzrro+vpPc/26Q82OXa+eMfvObWO
mmzkm40CestnZ4lLI4fFzP9PSLtVFzDdjjFUvLEn/pQx5qRs+aNvTITmTLX7nz7uzOcS00i4Etm+
DdiBcPKH2h5ZwFJKGZr8Jz3zDqdqpHfqLIvkncgjw5RezLyRj4xMRkRJ0HlcQUTdKYYQg+na9z9e
fES422Ih/qHID1DExaCukv/kEiJZvdBm+fUK9S9bW20JBPBKkLSElFw96TC+A0KBL+yQRm302/5h
k68IsR2fuxRyt9c4aDLRmdz0b/RxlJqYz4nNYu24yOdPij/cGWi+5Jwjy1T/6gNvm/1LYzSs30AH
Rd7Zev0+sMTF0mKIR5b9bIV/O1eWpJapM+KnG0+cAGfpG3Zk/rLYgox7pxkb11CGQYrq6TdjiIKq
o99MHsEHmlqWgNvSOqXnVuQeZvVcIHxbv69QL/LK2eDaJSwGozQwXH0uKbsf0ErqK9XG5r1EkjMo
QEm2CIB8QzGYsjZwcQZdt/haxRS06O40W/nU3XG4eq6AXnxydmAdu+xB7k65SfJ17mrnZqpnCeyd
O+oaTrsNe480mkDJhpv7+/h7bZ9LwZjqPAj6Z//V0cnqJV2Iurl94aP3vmwNCxA4QLp6wr6PCoPG
hcxaXv/rsvm5ksWqIw4mxCkPC4POuSihn2zBPTTEsyBSFwzUjzdjGt6cRnVhjSOv0bhEEt4dIeSD
lJhf3DxMENV40uiMow1bXNnBk/kICSJozO3TZncIgWYwbrMKOhAA+VlG/wo7WsbQ+d95Aj5UZHik
BUe/3twuH/eT8BnFRORK4w5r4cdOLgZV1cZs6wnJ/HKjQJRGHvL7heV8ZG0gu7MgQuGUqIRsGrLe
/E3/7mFtqe50U1rslM6ly1G0LTixItUu9o9gGon775LEnM2J7dS+W2K6rA/MSooE/EQmUW6c/cFM
1OE3tnmxFiNH2Wo2LIh/1RvL0rsuGrxJBKvPUdACtOz/3f8Ohvlf5dTaTFn3egKe2uIGj0j8QP+B
2uI987JI+gzJ1Q2x8zd9y08Az+sRjvSOasMlPfBSamuy0i3RHRhaXwNekBr2v+RFsvFyn0ga9DrI
mc8Fo9n9fCPUL5C1XxYHrCEsJo5mk9xKhJKp7GHfnTa9MyFL2T0uxYMagSVyECDJXKMUBNPHq2VL
4YR/i8b5vuY9SDi21Hm6IkXxM6sBw7B34RDtYp909PmXt/gWQIZj6Jz88uKjbkjj9Aca8ewWbsT9
HZZ0bb/xc+Ymhxo6DwiGosvusT6k0dhUAGrwmzTuAjP6rLbFZFBtPy4VzYHs82AHMglfY/trVUtE
MKo+8qrZ7dwZH+8zk7GcMBRtdjwVp4Z1BeMaBZ7yRn7M8JiitDZz/TbPDx8ImJUOBWB0uK0rk+/7
s+n9DVcaAiX8fwG5S/dEhk+WLwpmEGIEERIKs1vC7HDb8SxQPbixCj1sgFo2hNs1qG4HjMNJrXvS
8oEn+p/K4O3ibmhx8KaG9JsRj2WJJuapyPf+uMVUdOotljmao0RsNTfIIOzHWjIy/pCA0r3i231h
XBBBYYg4xLqjR+xPp2uO7tI4ztn7VwMxjRgyDPBfRjPn3Fkd2fjb0j6NyNwOsjmfXdpm8ZTS6FbG
MUpB3GYjHKSdfvcNMuTIv6VFs5PjkYHOomP6gZrF5HS5M35TIx4ODTVnkF6h7/DUFSCClKN1khfZ
NxjjhvMxhybwYY51T/E2Gc7hs/uWWImXRY5pOxjvbuRl73DtdKiiFLZzR435Rcbt4WTri8vxOePD
Udhpe/6+Ub7RYK8ZKIcRzuBzAEVHL026SIoVbY54Q/IxpOcRMSeZ2Tq1018WK4p39b+bEclKvTFx
PigirvMK99VtgXCkNDs62PxvxBfC8wjPTELkTHFETeKmGQYcQmgEBU8xrMpHFpmsfh5+aJe3zbk1
HyYX/GqyXeNQ2XCbC+JD/MzYIMsNAbxgddW7N8fpoUvyXW3m/A5nNKHPsQecxgZlNd1x8LwupJ6H
JeJD0YLhwnE0uKbMCgoA/fz6zYaOEERO+i4P5TCXvDT32TkR/DoW1xgroNyvUhhO2w5tFuvebw0A
HpSS3dxsZWJjnoGXmgaSjfkWhpS9V8Ix1NESmYOm+LZE6CUzGb5noOYCMkKYs1xwHONlvQw5iMY6
Tp2DnxxyfxE/tkmxfQ8mlPuBduX9PwEzUudHf6yuEYlO58dYgnnKY1yaH1IRmdLOfBR0T/rRqc3N
WK54RX7kyeEP2E0Hz4ZAqECdzSxxiM0rsZQpvX5MO21Kh7w0mPrjTm/2H6sqBpXR5Zm54plv/aZl
gLQaL7iMYw/r6we7a9Ee8+xTlAl/WRRRadLl6pCcjQ6pRh6epMvVoTOvXISoqEQZDx6bCjopiaRB
syaAsj7gImO+t9xLGv10LnJ+YJK0PabEQmf2WNHpNjvzG5YbgM+2x2VaoeGWw4KAFqN/O8pGZhui
A/B+dCJvCCLk6/HVEMKb9WiwSfWe+2Hfaina/rYbuHOYWL/9aeukeIGxXOFRYvprzakl4S/hgbLy
EN7jEiM/bAIMyeTtrYyMTSVZ2UOAMZyq/leBl455AbrjWDta+RrztOuLJCNTlVkgP1yc1I4L2KP2
2Pr6STvPmCgCHOu+U/e+5PfBGUrekqoNfnGz8IU74TBlYVKCjRB0AbAyAAUiSZiyOdmt/gBd6IlZ
AK/04Mbu3C/4gc+/6+svCziOCiyDwAaup9SE4PVbbssSDNDESmpi3AGDEGIDoYYj/SUak8s1BjAb
/PtVzM5ovxnUWa/DsbET/MhgfSDQAYxb19iSD5zFfAVk+74IOyIgeJpVBWCBxNwdpOKH/cEhhMg9
QBvCSMDfZrDmia3ivY2gDXai+VCiwikUDkpoMR57VNjeKvJFxNuzdl0ewFcTyEQ2rleX9KCGfNWd
nfQAucyL9XX3FoYA1NtysMW0CVFZv07q9hVg+E8ZfdJKgdmGZAydmgjeTGfX2xqMeSa4430X0/8y
DTFlLbCPAUl82u+rfXPqBXy2l4mnNKDaHmY/WzGQDD7FkcQLnalpJOrpaEmjCJNgeA1QZZ7hnH/D
XbEpljD+cx/a6eTKXZP3gESpTUzSmEX2LwLvJ1WCJhdW1XlzZQjoZiwj1Hk1HUadTcUZaRTz51LF
rWi8Vmn+b2YPKQKvtTLGknpKNunPLep5izi6oMH612VWLCdZ3DIBgwDyib56AvSECzN5g/2eVeoe
Z8r9FUMLni0wLNn8ikMCxgQmLC65B6xyMf3SLAz8yIJnTyBgSUaXRMMP0YpN3oXZ17p+dcxk4u4P
tJeEiVPnf/CaGbJTR+d8eVzd11DSnoSMzqqltMOa23u6msMY+F21L4OloRBhd5iwy0NkSNyWihoH
xdO22HKc2CkDrhAjrN1MTNANi14K1+EZhj00brLotWtShoqHQXAxbgYLubBVduMb+u/3skMSeYFo
pQ4wYGGWpynZbEa+okR6R4WZjt21nt592ByYi2CO+GrMjLK8xP1QL+x3h0UXbbJGMzM5gAHwNAze
2AremeipQ7gAP/wcJN0Nc+sdS9Zsgfn9VfV61UhrfxIKjqbNqqcPhVFACOilDmbvqH/Vn8Kf0iFC
Mz3iXHmuCAJ9x1aDsyWLRfyUoFMO9qn4HkHztTnuMGUjEIJLZE5d/K6+wLpQK1UorTO8luHuHFOH
Dw5FOLVvf6MzlkLN18b2PX3Pot7M980BuxdG7nTIdpHmcKs/1T/3BoW1Ijjc6IecbKoBHssBHF3R
vUXHPQ+bpfiMh+cLKOvYp84/nPecpS/eQaPGHiWjHzgzMm8RvelqmAQpAvKmv7RRf3WgeFfpZRx2
D/e4RuVAfqWDAEUELdNJf1TNwYKsuFRYZcYT0tJisXWE7bQ1SdYb5s5iwGena9YJUM2hzCOZaugY
QTxWDNjQtZQJQhYTOLyCrvD7COP2rxSRIqAoPmH+BNWd4HnGrHUjGtmeM6gOF3QEjlCFuKjDTjlo
tnicURaaSPGE0u5g8uDORzXS6XP7KmpJyppXPDRYIOHQ/TWe58piTY/vuwmlj3fULVcbMoafzmfI
CKgisDDWk94ER25KDGZabFFZIQ5GFYPROpklGO6QsWM1yf2OBBISGKq3Gbu1E3SGuAu6wtgQxtw9
54hFR/oVTKtH/0CnuoY7YQ75ySBfVmYB+KXWc9GBK4twIJlaN30yhWA7OE1Cr4JvzwuQlD5Lxxcd
hMmGaZtaxf6zy5jiAI2ej3mVtMZWpIXH5si8n/AFsBjbU4NzbM5QPTkPBefmP7Y3R7pIHtfWQbHs
jPs5dhWXsX2dzJ6D9IRu7IoNPHq3x4Msve8S4QzLZZzEKB4d1s2Z/YVMOvR/RAn/PEySLxhJoOZB
sh0zSEKBqU/a9tUFKCsuYoAAA183PjUBKo1/T95xk9kgTzHAKtA/hxN2zaBkzCJ8358XRCJgNhdf
Z9ibwKvtlslTUEG0uXopugWd5OATg6gKmhEzV3lkOTFwPjujcVPoxLvnshXM8amDVodNxnYcDPOz
kwF5cZoztg9ud7F0othVWKnslVN3ulvFCq8oClftStvabsi3hFWBj4SJBe66PuBjjj/hrDWx2eng
Z5sYNCC94EKkHwuvKnOUYBUDrDXQeCR0v7BKJkxi5KhyUOLmaD1cijR7iKvLMC79vlDVYe3ZmjeW
vmu6ngoJYFZsgJLDx8jmTNF41MzBu0kneO86ZNWxNAxucwa/fHO8dORY3JZVJOGiyKa+8/AOClvm
NPR1xQoc6B5Q75sLMbQTwc15433mvkLeXt+xcnMKFr3ffwCxGlQseFK9KPZgBFqJbzdlYTae6qx+
VVJfDlccGFGbfCx8urRBS4o+fIgTQbRCyCEuJ/2PhvEIhBVO9a2AIiiN+i4mrOEd1XDD8aL+TOEN
QAktbAnevHh1pEIzBosmFTyDfyFBTIPT4pSdeSM5Fuy8Mdl9EalXmHe732NHilc3vtbpzRShSwOs
bGonX01fOA6LuPhgL4gFTsryhw0PVtew/Lral3GFLzCeR2Ph39iyx7AXR7ztMJDh/A0yjYKFLTta
bHEjXEyroGojvi5XokE6A+s4oEFHHmE//hRGB1h2p8cKr0NaN4po1nsYHQ4WgaDQIG28c3fm/7n2
9LDAYh3JX7MDVs2yPGsKyPKYJ1KiocVR0xAKfGYkz8MblyzOHKb3RRNSKSnsjEcQ9J9IIjBgDzgW
kHkRpKldoycZPL/kuhJDd0oxblx+R3NGH/7/q6zTeY2VzVhzhOQaYc2DX40OuMdaVZq/WhoH83oW
ooQ/zJeABf2BtzI7uthHCRz64f/Wr+VpPCd7cZkBfU3scslYEWZAUy62gRFkFRbZjClI+yEbx5j+
bjUoRQgkWefB56I90ovPcQ6zpMN59Fzl7hW3zfbE8O03KMk/fm1x+mKiAZGrtb8/ANOgSPxLwCzs
qDl72jd0V9j05HDqo6AQg6s8b9gMPrnGz0jlMfvcnMfExMtY/gymrmNuIMSHqyf08xcWUIgxEOF8
PamN0RAyilHn8HC+L474bn9xpzw0783kvmvFYcfEecFnfxoqv9wYgzbGN8wCa3qT2qhYU7Ciw/Ep
YtjZyF5vT0PCNci5xeOffcu2ObyfolfR59Ix/tVkjMSCRvyDDi8Cq9He/d7X2MaqRxuavICMQ4Q3
McNi+zYkNWpJFbCY1KTNcxKgESHPAnMoJJqC4qZQqDB8bhAnqzZM1Vus3BdoRz5BmSFUBjoIJhz7
0kZLxt1l/E+vUeGARnQC1BbYBE8LIsexf+tTyJ9tLO6vWBdklO6dogQdEjkQ52JRNNH4xTqpXKLt
wEiPf0YWelMiPGCzYHBMbzm+OewX9+P2EX1lF9WpuusHtQ3CcDw8EdER2fDIMMjK9uU9GYScox8k
jKWdecBRcE7f0DXlm55dp4YgkbuKbewgISCCQq9vWApGrwShEMM8gnhkaXIe3hikYnaLRxhb99kZ
CjO2a+lE3zV76h3CYpxBGoump4/lfZ6gHZgAWZLt9M9RirrC7vBqYJPKf87FpeFnYiOAffCCnFne
pSXSwTOOuchYedt64zs2aVvveXwuP2sklOcXu6HBp4rYW0RVCTrF4UREvlFc+IpHMoRNDy7jww/S
Qmq5heYbSRdztrY840GMy4A5TsZvjAbwckVLRVt3lU50QMh7mSArtMioLKaE2gwGrd1Os1g9wkj9
NvGU4WxackL08zFf+DQZ0441by3//vY032CrwwqQY+O9gGpLUDP9FljUP7PVd/ZLpnNCACBu2qja
2E1cqNcfCTX70F4XIbcDRo/Kxp+wDywBDw1K3CB6QbhZyQW2bq6AiRAF9AMhAgkT/eR0XyKsLJsI
vR1WqCTxMteHIqL+LJi4xz1TCI0MMyA97WacYDmBoOEydUeDUr3Atgrl+WC8MC9/tEAx6c9JjkIJ
T+FhMwUkCQK0afDfuttTlugTl4UyS9uYO9z5aFyNIoD6fVyrIZ4CPBHqEnH4HpdnDUU/9g7+a+g8
h69Sw/GyWzBBzsc2qu2gjz7nyfw93k5WgtbpHUBo2Ro5/i71ilOAjTe6czORSBTdEE8SDWktM5VQ
ELsixO7p3A/PSGEJbjysqei/KpORugkYwUTCvLWEPbLxuXypHz5/npLf49r2CXiNVX/96ZhiOOe+
2BGDPgAMJbyZDPHklrGOKmLMR3hKkJjp1SZqYNY95917l6Tmc9V366SlZ8EPrIj5ceVi6KX5xfhn
d/Qk3onImxm7Fm6RRj3FR02e2SzCXHuyf+5wn4H8AVLsv0GNZULaCEZuSXtF+x1zbqn9HG+BN8iJ
Ke3UJhzCbz4u6SxjukrOx0/AXwdh8pBvMsl+vzu4XWR2s7/FjTZ6qd6Q+w1RTdk1hGZwI0iLIekk
eZeDyCm5czHYgCRjvyED0iK/EdaxtBsuXsfC3uXSS0lP3tMmykzJeKy4dPg0gz5PohEIAc+ujfpv
o+2OQAJMnIgYUauC113fdjUc+fLVqelKDAiu/HjUcFIyIcrV4yqjlyMjJfMoO0TscKumZoK7LRUh
yq3hP1zwSRET+ESIAscfb7qp7tDCE+EgoArdPIjkdhnceq4BZ9KFT8Z9JDhl0PlJWNZrybDdedUr
KSFmpTrkRvBBsNjzXzQFZvSFC4UFN49SH5QHCVaGD2+ewAcF65pPkLyYX2HEcgqoExsVEd7aUFRn
LtLP6ezQXzQgRcVJJwYoCd3TU7XrVXmca2qQzg4feuoJqSyHa8V3w0oTGInOkrMTgbfVBNGaPxWB
w4v6hMG+bKBqjlDHdvDaFbjR5eSxlft6k9f4bYyJRxSr3ZG/Z428HCEXuvU+AcgpOePN4fmtl8Tc
9yPWyZq0mLg0aJBHMC7C/ukX1ucbwRMoAsE3nfEYOTn2pWfax0LDotOGdg/rq16++iitFk+WWawv
AeMlXxYKuGsYymfu9bH6KCYkCiYoEDiSJCC9hbB1kSNrJndgEsP4nHIzB198RvaBqYOLDoA97Fjz
tqL4v2ZRmzBr27jtzq4kRTSbKF9DV881B6SC1d6EeN5ZQ44JKSr67QQ0zIosALBpmY3EKHsjLHqG
qi2u9gOVADRSDclQtzfqfjQXYhzELJznvNcC1z1wr94HbGI7eaKj0UWNw4LTFgIUX/nA5e+y78LR
7oM5Xb0lxVIj6vtPbCCBQ0ga8mJ6kwfo+AukY5LuY/dOZw91MQ1k4yIEWEKX9iuGrsnpMsyVwZtY
lFhiRgOBJyO6fbo4KnSY7VElz0dDyNbjjg3llmaYQz43kMpT5zJfxaCK2DM2ugAWzMqZwwShXUg2
LF28wKKBtEQl95QwXbCtRP+YeiBh3ggP8DfELULQ7IGMBXQFcX7k34XZpUFihEkeNuVv63rCniu8
I9vNUFjLccHoSOztyy69YfyfruKrNSTk9L89EFBpvigaSCaGphvUAydWlvhznuHT5FKwMh7GBN5f
CUnt09KIYQa5MjqUu2cUKkAI/KBPuqo5RjpXEs0qyCqWOnRnr1npYLacr4/b16pE6hgQwvORcMxG
eLmUulhtPQk2mDmK6aqf0yCFHZz27khCtEJvj/0A9rV3wJupurimSBcHau5k+7lb2RS8R3qi6aVP
lW3Yx8YlU1mR8HBDiZ09JfeexfLEbD2td4p2hVkj+osfVi/j507OR25xr9d5+nClZw8ylECF6gCX
Hp+M/p2hir4ADow2mo8n3lXcvLK1Olrk4npyU7bvd3rucniG/qSMNErxNcvZaTpa6aD+ZwoRheUR
siXCbkow71N2/mYWTcWUbhn8fAJMqLcJMsT6jrG3Di8R8hY21VsMlZaDHmYOj/z4JvVbn/wonVkp
yzyRVUeQrQ7owiqlSzbFWBnoxO6+LlbXBwzs3CJq5nco2cjB4/rva6Y/8qrcwMWzBGmW++WcRuDD
BG+/Tp949IMxzFoJQSgfpuC+vZc3gZZ8w0BjWNpDdQPS9UiRZFkKyZy2CW9L7G55u1UXbILioACl
hFBUnryEnN0MMdKhCs5VbZfzwRrTblhX4gj3oslHAMjeawhQPcjmmucvqIh8Jcnduf482WZt2h6y
qZfZkA5+edxtaYW/H/r699QY4TrvTpa1/QikMwxESvQOq6C97EHZddukGOwormfcAmRPMviSGVmL
XC0wqkbGfmpIGf4lt4SUqCGKDmWsTp/HHltmOVEw6uMPQIE9Kagq+VxEFpyxvoNd5iGJPBpcSJvB
moWi8di8lpI3XJjSxbiaUVy2KVNMe/4QowTPPbqteJanMcYlifywCjRxAH6TuFBNhpmaoBHvcxA2
2aZYHy3+CI7iuLTPpATDP5g07ElOR0uzUq9YQ/2C9biAKsgu3pJzvcdnVIQQhVrcflGOzdoZPwa7
2EzHqI6NJ2BsSgXDTB1VArndIyrxIGpOJnyHS7Oc/OLuIC2EMGIarc40dQrcFIqSQmc6hHaoeOBu
QIBw9BRC2UORTzvhZwQsIFk7Y4ji0idjT5cduF6C/sJGAUd0rGC48oMNDlPk2+6lwT0FH3yG7hLn
QGKLFzUbtQukP0EfLI98etViyd0VdNnEU+Dw+gXETrf4ur1XgDE6mjJ+kfEa7/5yOY2ZKqdQGoHu
drJOvgTr/jIQULD9Db/vcENulgT5XJ/Gr+U3pI59bPhVt6jwMyzznDbhjFiCytCMYNluSUk2wDyA
vqqOCy7MG4moTUSxZk/gscNgm2EtaxHv+SU9BQQfT4V1p3LyCqF4Er1ngJUOOy01kc08JkmS2o6S
CX0CnXFrQV/Grg+rwJvPzaHrREZ4PdPXUSm5Qo0+Sni3oYbPHvENF3CTfbFBi1dAbTXH2FVdjcmm
cCYNPvPfMPXoOPKkXd+iKf5rY+O9ZaLnNX7BQSVTk1i24XHk8aTzhDF44nHEnz7pQzx3uSWYBvGt
/ToZFBpe5mLNhvVIxCS5hHjJx8ixBmdK+AT4odDCWBqbFpwEFBCex7Ff4OfWdsHL7kHKupL5aE6g
d/e94WUPFp7SLz+uG0lc7EV4yBnhatjQfgJUdu0d+LCFWcCW6fjgqehGtBEZ2JNyl/ZIkc5C1y2u
tbgRH8aEntmtLl+XeZJtILCK20O3QM3/AzKhYx0c4AKUHkj2YqmB6QQFB6Nl/CveITmLIN3dbrB+
TRlWlV1uDM/jK8G+BKcktwcmba2+sMdrwcfS4MlChvaarOIhUYK+mlKPO6sNZ3mTDpjrjemSMADe
S0NV3E+Yx9cz6lCZh4d7UoLM8szUpnQWMdoRzOmEhtYgq2fMN2IoGUqXl1+GP5v1s3TKLRfOJN1q
Ufs2WGmwiyA+md5+WPrfrOaLvHUFeqKcVWgI3hVFPzwzxCsEUOEXryu3A+jFDQ4yP59rPtXLhxG9
ebSJaWXBWa/EKcKsmfTz9njW6lW6/VJ1alch2o1UCCwET9+bPv0b/MbjPMH+BOoSK3Y9v/SrdAXe
LZBBhDmAciYEjvp5IcOMJ2n4CT18c7BS7sEQiZeOXMWVv1G9Es557ann8du9jqyR+faOIVwe0cO3
oR+5LKBQNECYOJbxGO37mbPVBQp/YdjDd1295ty389hCiCfTTW5HjxVz9OtKalkLJhy/PybHMOMN
Mz8ZTLzhEQI6Cwow79JqQBZR01ImMRf8EgaiOrddj87FJFYD8x+T9mEDa4Qac7VIDeLrAIX5+9ca
n7H73agQDzDf5qmY4PdCxRYjPDxUEw0rj5mqDRZWasBXsE85TffaD0M6nvLYtKKorIYEQLIUqy5g
h8oabGA6YpJg8Ux2GOdVc9CN10p7umB4OWwpgGHY842uvG0BKDEc9fagafGfv0OgrTu1U79G9rCF
7TY9EdvHwvAXZA1Guyd38PeP2xRBFCt06QwCRP4shf0WklSZHhTEGj/HK8GvoLMsz69snzZkajJT
SqA/OPV7eQIUhNPecSvCX/W7Yn03n4n2YaMEAZ0dpjVtA7AUFvWNRb36m+JSn4bkJ2JXJf8CV+BI
2AaAJMoH0NICA3k+sMrBW44piDAxTl/sTYDt6G+oMH71cY5WyQs9z0xxRWGrwtaXOfnI7Vl2pQHR
oY4nbBYBp39vkXhi/0UItp2vqZVDfWMsV/BiYiPK85U8Ju57WyHzaPQ6Ylk/HPl9WOxSNNMpbBvO
ymUdt6y9oGi8ABdldnbM3v71at0F1h+r6ZFYBcGVGkdMVkJQDM5iL/hyrJpe4ZTw4IFPBkKGQdca
xqw+gqvm0ItjsrenJQAw2L4XnHzPX96BUtwSpGXCo8hYOPRxywO5Q79N3sTXzDiSNf2xERbSUimc
4QejsjOL6LUtNyzlMTgXQmmCTeGQ0Ila3+q826k3eleCqCHiUyu6QO3QxKQtAJj+woGxAbeFznb8
GQ+dh0nQJQxcYaWej3btfgAydEyzvYk5WdJNtrPJgophsOsNSEkuMQrgVYPe2AIx49o/vERHjxz6
EZkPDF2l4AEAXutzXc+xSWM/0enkvzcXmv4Xk2t4dKt/SUygVaV+ZlHudF56NejTekjMjEE61yhC
S2205ugM5252N7ByNqbR8acxXuaRBp8X+k/8OY2sMQuaUSQErLQhX5jQBd7r1owvMGwC/AKWBD9z
pJ3ScGgYXTLqvrOImwKhEW7g7H2KPtsWBE2lHhHWwXAavea9iXEIp1KCexofOmMpTZbBH8vJxRO9
oz1i7+S3v4A9WG3BOwYCAephy+WsD69VHt034yHILPPg2ePpCOxEjKuR23TvJpZpTOec4qzrz+eP
8eJWsYAyEX7Z3mojBGjJdTZzZF3pPm4MS9KT/Zxov8ESN5Cx2OAofrrMD/HH9H8a/bYBHk5N5afy
XtHUnuQ6am+OEf3L6lpYPVhlq1hjcR9eO3BjlBLYTDnZZhRrp2x+JNZhXjsc9RF77Pn0pw2xHtmx
rjn6rBZlnSCcDPLUX+58aj30zmy2bUIA2AvAspxXgUavSFe9hsLPhvTfWbOXzekW9x+OXHC9D1Q2
mBAp6Pr25UDivlqzy6ybie4XN3k0LKfH8rXUEFXOy7ggqATsh/i58MSeuNtyU7mlH5fmyq9+YIk+
rUPEnvzNdcnY8+dzTM7Xj32JCtlHwuizdx6H7d8D8VBqIvKZRXWMMgFXDILfWLCsDqQuOCqmXgEv
/u1XdST839ILiDJr4QbVj7Rg5bVWbbvIjdZjxAnrLQkrzfw8fMs1xkkCcDGM1inn/gHZDjRyCDFQ
nXQTlwe78T4enTX/U7Zw/bIn+MfMptGXRTfHFP28tplGb7eJILub2qJxgeyOkRxhd/DLmjOgOyQF
oghaJnGXqTqPEfKsBGiLGEz56r50bi53lfehnzUAzTRcoLBY/3YYrdckSQ5QmADxuo+WrC8RxmCD
i0XGorwab4PfpZvqOHmrizd8B22W4ytNqry+7PgFPjRyE2jeu6ODVzh0RBb0ZDFE0i6lUc0HZzHy
nP6j6byWFdW2MPxEVCEqwi0ZTJiX3lhmgiigkp7+fLN3neq9V682B5hzjH/8AZRy1u8bWLSjAfrt
Cg/9wPY+tBR3gEKLihcKjquZyeZtI1uoLlAEh6vG4XyrMblz+qt4O86234sUW9omgXw+blCBu4/z
D6u3IDvJwZvxS/NXOfGpRnZp4hPFJo2f15ry47hwqvVnUUyxlKHcPK5f3uteh+XYhXsXfncGtrMN
+DDSKG1ogkdU4zO+JSrcWla0KSN+Ez67NIHuuIi3Kn7u776nHiRHQgJBTopgKhFbsnkBOLUm8oZd
38g4+2BcHhjAQ8806HuC82vd+T8XKszXA4/OcfNGzVwZS1xUrH+7to9AAJMmj4/PAzXimA8BOK60
UjtUUWEDRvTwv/d0XfiBINDlhrTI/MGqgu4u+PC4595io8PiuXPIFAQpyonylG1YLk4nQkKSFX7e
EIHDuMUnAA91KNGAMMe1jmMxtm8Dg5iyDPwaU0CvwEoT3ygbPSmRcgIiXbcMukpGvKtsJe1Zzdsx
pPnRtUig01u9yv54SLGJALALT1nUDAXnTx+aGSw41jCIAkgbA4Vwpw9UgR2m3ur0Z97jOQ/S38MA
ghgKKShmy3Ni2AkYL4bJNHLT3QeVU+QKZ2jqFE+qjOc1gRexGUHm+qxii9ynCW29bFdXzf1AOUyd
70Ky3rvaMBXoErfntCZpISjugylqx73CbKY2PjvIs9EBZVPEW9npLOGtaaGZdsAbPAhDAR+qrYcW
fd9a2iPHqtxqAT+jvKEeCl6myRJpJlRHRHttPuPI/cL+Q87ktYE0l21yfEgASMLXpD/PJ+0dE9v7
08dVAgYGITEOcToTHRe9sX6Vl4Wtus78KBlnKPlweZHCPFHuzD9b+EX1/XinZ2Fyh+aKgiWbIQzF
su6l4U1lEUwG1xgEkKokfDIlhcPoVGct2tLoUzO7vZcPR57mT2HWE8ib6E2IIZAurzgnQQ7W/faY
O9QVKfGynNE0Mq2lOy/eN27ZJCzcIGb1pujC0p2KBSdonlniMcHQa65uJKw6x9EC2sX4hUEEAvGB
Eb0dqB3YNrEh9+z0HfxiX11k73E3sNuhIT3sHz+/7hc/QSPfwx9vv5P6yTaypAunCh/CoeBAINp2
yLGLNui1xLkas1MklMy8aCcrYiqSCybayZb0cnBKiOoAvSw4qGvlZVnNCnYA3BJmj+esmNbsFDDB
+uj63SQfEJ3kipXwCu0yAyE3y+tw/LLA/+dQpxhNMJQ4z6kJmHQI+FzY1MsgaWdyfNfyqYdv0rYk
DClxePyhUXfB6NwnDVoYNm7wY5q6DcAvJEy8tU2GagzfMpKS0xnzRZyE4ylEJ9gqcER5J4ixOA/F
/eg0sAc2ljoNq8Hy5FYesDCDT2xwsb30sH2MYUPSrJ8ZJRQBEOqM/S0JEaGAca/lG3yF5woMmDfL
F5r95ktNuo3IQxYOuDhoC/ic2MG3o4XooANXRn7VWbwEns1YPrEPbyUfAzTQg+84G1hs+DZS3Kg/
V1h9phoE2tqUQ0BSIbkoZ6MtwWtrdvyUQkpABxaA/eASnYgogfMM83dVMJakWOgByRFzUcDojcOR
S+ESyPtqjLcwMjEaHyjWTKfCwRpe0xP2SIQ8HE0Hcv5pAzHuzaysxwiGtaQ9wFLEquw4tShd2jsH
4oNMDXI/3uNiZPTJMTTVGRIpncEAKAP9P7SCcefEWwkmE0ZIrTFXoL4amDuNnMci50vwYIehGJzg
s1UHo5KqlAhKr4973hvP4kEflowlmZOlBGSK+TxW7YVPx7aA5V7eRbFyi3EFhKKfmMXPrzkNSNT4
Y/dEGE43i3fgnPQqYkJgDRJxDg7C48GWmmvzGGIlbc89Kz0ic2bH8OeqYNYVyVHa9gMINnS+q4hn
B3mnIZAZcEyKv9YxYeyECl2cGaF6szpXFY6nlUcNSWAOmFgLxlliOjU/zqUA9rzgFSW2MqknIxde
9JJZMMemEjzx6oAqYoxlRhDyNP/Zaz6eSeJj7kT95fOpqVjkuSAJRxPDmBG6Hn31pIbTnSz4TIsp
Q2aGI3j9S96osJq5wmb5AJuFym78zhhT4dp6ezIlQQkJ6xtmNkkFKq6nhobKpc8Kp9qtMV4oszbQ
YINqBP4xTbuWLNPeve/DGonPn3GOTtyu9lS2lG8bF5NezG0TujkLGIVDO0/XcLc17GHwXJ2Lo6qz
mNyS1W49FUoV5AW/A8M3mKgrWMec2Yd4E92PqxHDGxBH8i9bM7mTdsqUbAee4kCyZByOgR7O1Ewa
DbIFBtCrHmFEO986oN0wBmF8TCAtHldIB+a0Gr0FkLNqxf7bV4wauh3nxEaykAA47B4zfasZI0H0
zhZMkzfKrfFCJoGn74JB8oYIRcGZ+poMwsBcjHxauapTTx5hu06oUl/zx0JdYxZA/sB6zme+6DNR
vUcErDMvdRiyQl05j7zPEjU4BQdMI0z6VBsRu/2nUaJ7Ggb/VsO46DvJ95VFLBwCkMcdfuxWWrUB
syhogJ2X0sQC2luMbPN5b/2Ao4TuKV1Vm3r3qZwrvjyrr5Wj/21Zv12Y+DEb6FYpDUROY87HjygP
pDVkXhpudhBWMdmkhuORFpo7r5mvtBvOe+y5qUfhNc+L2qZX5wlZwUYi7YyPfjhmNVsUrrOWa+aw
0AkDaFJ5FTIKamCVGC6G7hhbAwGEP1Y0SjyFQlxYOyNMe0/gK77Ju8VNS18CLeyi82iDFcRFZhn6
aqSjsDP4md93u85z8bDbj1wYpc12s1es9AqB3M51E+7ba1bC1YSjcWXbp/bCYNp+dsb7+j3hLaR7
euTTxp66j4N5YNIxIPuItp7ojm4ZOdSZVF6M1D11qxODnMw1vz9r5wRdoXNT/1SH1zebV2vlnp7e
GvbMBolKy1rkX77n3wVC7ehwtCO3CcnzQIH6dBhuvhERBF1lvPb1gbzoeUaOJ++cdke2MUaFxj24
Q4U74ZJi9RzpL4faOhmRKB2xXYjCcI7Z63JA6LdyH104x6OPT+vTWN0EPeUfYtoH66mnoo7Zix0I
jo7C14AsFFr4BGLOAFjSYeryFSyTUQAc+sWPzUgSkrzykrFngWfGvw7p8jLCSLKzdSH5dc2iwZZO
G9LzdPncyUYLzRgBz1T4R9d+j+4mcV3cveJNSF1enSFB4E+fbb5njsnoQ/KYheyFn/lOC8PvWcVU
vxEbqbtkc3IxhcAy4Bi29Ooo1zFkJ8jAxfAC64roDKoAMA1zKMFWAAYuVv/nPkcjXRpreNjWYnqQ
bTAyRhevsXS52Q+rDXoCA8oYzFKsg+zIJPGcbpIhuv/CZSA9MO6nDeMB2a02yGxEQ/s9g1oMcgNP
FEKD+EBYrwkPZUjOiL4I9B3HMr7LG27FXsOtHlP1KqN/8ohlkzZCVLQoTz94ek4cw43Hn4P9j2np
+0A4MobNzdjFMWb2q40EXizqdyKgcPNERXmU0UEcz1BQWZq+qMFARebYqeVDayOPi1UetOs0ZN3S
wbYVEnk6uiSiBTG4sqkWCNAQHUN/DNZOg8h8Bc6ObiHDEM34ntgJQk1qI1IPCnUYJCqo6m+PzkKt
F7/BDuIWAYDHYYijyuPhg++9N/Q+dAGj6t7zuuaqH03ymX9VOU3QuSAlwRUKCUUN6YhpxnBM4cSU
/0dBQ2SeIEowG76hYKiRfqJgyLJA7f0VPSSzlR6MOhzdY4ZuAxkJCMecNtylycOPExHWNRyqZFeW
xiM3E+XIRHjcDI52T1LGb7mmPWou2S9z5M/AGKYsliVTxuEb78mYCUpb97bf8e/3HZmFFq2iXnr+
4LWTQOqS+rJVfLzy+LrGJTYiuHB/dE6idz59qDBe46dTdip0y7IiXRs20+eSS4gw1S/7bR33F81z
dE+R9At7Usqyp0peTpMOx+mw8NP+VsdzT6uhL9e9HTjX64iQvfxHjh91+WJID/RJb4OXyAB5gQO/
1gooQx5HcxlOSFHpYL1ioPNW7Cr/zCsiHfppbc2brvGGnpwhRdYxgK+k8bHFTBjbJeV5OXZQWCXZ
Kt8jXlOaLXV1ZCALeg2c7ttONEFvpGxKLu/q0IslC7teO/uVU7XISYTBxguRLjlJpS9L2p+0zHvo
pddlBlg77LxBNaTcVJdDvfGl1wMTiHq0PtarrCBsFEurczRLuwFsrCOKLpCk/ktz0sfvaAwhgzxa
kpCYmqppB3UZZOyF8PenzH9T6cHpMhzNCR/IvTbmkJY3GjbXitKS41b0Af7xlspkNBDq+9WzsBte
Fx913WtHKCF6HfKHvEwd8eBa3DpVqZ5iMc6QYXT+6l3xihHhx25SyV7v2qY9Y1A0d70qZ+njOHn/
Nmk3feKsXmNs8hy+Zr8XQWa1Ph42b5Tp+ocYv7jH4cv0vUGRNqxAlmtYRyPGhqoD2pgzIsJuWlVc
JMjNpAcxRKGfNmTAVuonpNXb3oTFvDfhn9/KrK6ISp77PvOv2QivKVwfIClkxkt22AG+4QDzPuZZ
bEM5W8Pg6cHtoKJYq9sCUKLDis8oQ/DuiH5wXKACq0+vCBszrHEN8Nzle8lGoQW/ZUmfg3FbZhaN
Jf1FVy4uJwyBmCASkvO15TsIgxSw8VPVjpTJE6MJ2CzbX/CwMqddDcZPG8sHtJWIbFdDV3L7p/qK
EALKxAz3DayEPOQYjQtBeduHIkTSGDpZBrHXcvZb94ENwQ+vhT9awCR/nUYgAJc9dSzAS3VBJG1L
+x8eSXLwgRQu3Hws0dVFbsWD4lEJnLz/HsWnOcxMCa4OJp5fp/06kKLf+Ng6kB7txqptnKL9xv8s
H17jP6+sNzPabrCx9q65/b94VqFn7hvACDsmALB0etZ3/jmgeDrQLjIUoWiBmALbGIr9gm2N3AL4
dxQydJRQ6hiKQl8pIVDCcAVPZSz9XPUIZaFFuwnTUtzAwbhhOtfsGc1vxkwk22D4zaoIJZcEAAr7
tQo4cmDZYY+MqhDTHCrdlA2AgGdSHvCvQV/wnLKs0mfSJWsPD+t+CS8W0mYIOsLNCNsaZjnMrZox
KAEkQWn5Fpx4A84t3PaGHYM2McHpBravoJ+QBngWBuZksA4t/Pt5Ih6f+AmKGbZ95FDwcvGQw9QS
H/MdtN4HJri8sUNxwxid7ShokBg4sBIFp5qBDOwH6nCktnjY9UwCIUjF2/POP7RERMo+GN6J3GVe
PzVgA8Vg6MItpFjPsGOkyYGgXDn0wfzO54PGk1tmm6UE8G49RL2Qn2lUCRsEMWdpeJJ2DaWqRB4w
xlOkOTSzxz5aVndiwBgxeRne8ZVFS/ATIQXsc5TLsDbfi/4uC8SLwD6MARxe2JTVYOKkFvBydH1d
QxIoe2cCMkb6+tts3+kWvzMRCUFJ1ay/Q9AkSNXHPZd+HiveHq9b7580WazaFzhsCo8gxL0peggO
fr416MbnkTCND2jxqXBxc0fGDIOHl9BkU7YXJtY/chNQ9dYpINbbw33/JZlpObJrFVo7xf8/kVzv
zCeGZozrekStsF9xiMrYA2oTnkllGenUKf+1D59JnowCGEJv5BExUA28SDkPar8lgIc3NEYMYfe9
GOopsQcrtK4dtQLYLeYLiw/WmDb5AreS/oU6Ca547UC7gLPOECcHHlKcRGVlwWWTfciPqZAa1HiJ
Q8UP323MoEwlFZn57gvHVdSiEEtQ4E47+BO1uJyXzUJeQXEXRNMEUE/w23wwgwZqO5keEF/h5UMP
u/EQcu5wT7ILSDbgGXilPBX8hP5OwW9QdyLSCVX3wXnfFzIQXumA6f2mneZzLfJ4FJUUXF775kff
AWP+lh5U1Ck4XKExbLwOG+GVDOMZCxNOe4yjxaFBKWxymL3bhQoBBeAytdO+01DqCYZqf1zOZcTQ
KDtIdIn8nEz1UcjL1giCQN5MwQPLlwELLyryeUD++aiQtLhq7kAFzWWsDnHdsxrGDdipS5a+iyOM
mYJ8/nGr2mHyz+2xPGzhAZIlNE51mxKpbTBY9nVy5xjuu7mEsAa0xOHi58dF8aDedLwZNEOqwwRP
iMYucVrILR4h/+EbE/ACKpVw5AmvnLVLq33xxuHW4WBPUCDrEhnhMwJyBmE5MkZolJiEkFiJFcfl
6HxR0T+7rZ49bXmRbhkQZmLywE4SswNp1muAFydsLLIbcF8224PEx8WwffoGoB9gbceihbsvMRMs
rCZy2G/fbqIJP0HdctBy2dFug1t7YG7+esAY3dYH5u6wdGCqaACQ7D+NLRNyCJXsBvuDd9qPiZcn
DsbtR7jJms/eTJwGMBo6W1Ho/hwVcdgR7ziHYALUMX9yEBMDrC0Qs/y9Z71JPGZ6vOig+XL0EPla
Wt89gH+BY6jtIcd7rCAPvs/D6wDAMHba3Kb/jTncF8U8c0pI1sYIqwgUmRKMGyLJj7N882PrmHfT
cgrc2e5qOqEz7j+eHuphOVXGjUt8AkpCnm1Smz9v2xETD2ST+HUA1o3MF5Kii50leTXiTOC4ZA+6
YKz2Ml4oiB7jzsJ4ntQjOjRwxUsCQZjMkOGkniEbUgtDPbX2IMCzz24cbSEy5DVX4EC9MTWh26NX
RUQ/i6dQUmYkcCxGTJciJ9kxEx6C4fWWChl/cI+AT454uYn6FLs0GXUIazN29Ab+C5xj5INxLnKO
dshrCLl8ODpJR7iWBjKC5p/wEEJ0lY5MWPjQrDQWRmWZFFaCLVUML9B87VVYqqVNl8IrqPiGkPCu
KOrlxQGYppKJ0Waq7UQObAqGuQVpgBHvnZ102fjY24ZagFuczT7IssWU+W0yecWJhywgSwsQGkOB
YsWpoUJE2MqQJ0vOIhjfw4WlIdIN1RCnVmSCmUVX6L3Dp0dTdh38RUuk3nF4XF3QfU2fsyzENgXe
pNfH42jo7i6TB5oNb+1Mjy5LMPPfLwHXqDtsCnPgOwf36pIC8J/PQ+zywaZEiwCqAeh9g2iGspHn
bYIe/nCEwILrIWnIMY8d/5zy3l7Baeb6FBWF27mkYxNNHeBPoZ8ezKCIlj7RzagX5YKDlYrbB+Pz
is7xiaS5jxYbgbjJDQqeAsddHJ8d2ARvf+fmpyzU5jwbjNDp0SMLcAMWFFAknr87sg6twb7cSR+R
qZ5uxPnedwfzZsFwi5gZyJCOkIIsB/6L/YWuWrg4qsZ7rRo34kzYic/pASUQ/gxqCDEr3sCOdB4b
MJpdMj8SniR0lI0N5j4VCb7HFWQIXhe8XRTB653fUa/1Jki5DNzYptlEml5Qh64J08bcDpwViMbH
EoZXD7XTRMGFiaG6J1XRHyC4S1agCuh8aJ8ko/N6eMNxtu7jW85+wuDJ/BodYgPjiOMBjPmz5oJy
BZC8bLoj3q8akoUHpg0lJzG/59cZNYtm0zBz2jHD5qin1mGSd+6Ww8PvAlpZbtTtuT9Bm7fWnUae
lMK5BPwL7Yb3PlQIRFBXUNsdgLyoQUY7BuVfTO0aLwOzxM00uWDpVZPu8DS/14xZxQe9WJDiLHnE
fZkKzkgQs95/2/fyex065URfQZUbLKCQjfDmCIeT0Zg9Ed1/mlx5MlhnzFCI6cNK6IXXgAG7Gm06
Z2hLIcLecGZ4hH14R1jb74YZK2UtViF8XjjugIcPsfuZjMCVZORDk4bsAoan+94BJ8qib+7vgdEZ
LpHwzJFL6wOfcGA3kHeFzzwbjTrW1ApqrlPDWmSsg54rtpgtVnjJMOlC8AhGhEnoDA8qSilc+ap9
14fPiZWK1QPiZ07FEvz1FzFuATE2X1/MnFh1B0t8bYgLPA9Zn6DBdgaaOWHi9OCYnN7vIPtOS963
r0yH6wxYZBNXDmvxEMXOjaglnBUNIJE9U6w3e8sBZgOTTkWml5rIzAsX8K1v5eLxcdG+KnzhTJV4
RUg2mS4jTEuEzBcX6WyVrgZwUIdWyXcH22MFBKouY+gqfsdkz3/iyoNigjP6ZwmMOBM0t+ftt0s2
g88Ye+m+34R4ZE2/X7fGqYfhR/D8q8lpWynMIPYZ8N+9vyJ2JjHJLV5Kfuv19w++TebB/AMTXndk
4c1gfyf9S+kE9ILbHs43X7yxaMtc+EVAZObTlfbDvcpygvrH16HjJsRfmaR67BO0eZndL22sijEZ
w5dKh4YC63HkDsAYyaFapQBUP0PBUvMZDLFE/Jk44NI7azDDbAUCI6KE0uI/fvm0dpsQ3eZk8A9f
NllMgh0TiWk99+M4TTsbY26pj2baUiErSPYD9hwuYR8I4IJ82HuQwmiokq1HNr0oBuO6wWPwlLJZ
ZJaqmT3iI9blpMD9Cts6R3UrbslHfGom0fW15l8NsAY7KIMjHhJ7d1LbcYE041lx4vff6XWttwL7
uXwxa8Xi5kVcFLMBJnJ4cjivjIAO+JRWTiwEUeSkbl4/nY0GgOuPkJzgrcfmMLLrzqZ1ZvCGOfQE
X5+WB1kyTqF1hrnOsBoaEmspZpJ9cwBDM1uRMvTegr7CzBk6vzsUqpz0Oiyb/lCaQuZENS/t4WC/
biV9jvPTjO+CqJRsVe+G1uCQX7RF6ehAFdYQohRKtd0QIM9sMWgcGjLof+k3eGetHzoxJDRPVsEL
IfaCCkwnQMPt8AIAH/6rLh8b1h2qMpSqHp8JnfRbccXL/niZ6uBpE5GX3jk8mvIMqAQnvJkYFIqO
e1tv+YbqLZeU+DaAT5M03plS67R3apjIhmz6GTrTN4nXF3FMaOZgyO28HIJqaWsNo4mMcX86xw5t
U6N3vunhKBxdWRWet3RVQjYWpyXnJO4hGzp9B54gvmjMHNhBj3dtmx3ioJ1CyyaaxfxsqCXRkFFe
wISF1qRuUP/gdXLc/mCMLvukvlzBtD5b1BSBNB7Ojwu6VmbwQyuflHxb2JHcmRqCuxaY+KpboJp8
fXQjpuNjiHB41BbTHNcXRiYIANsD1PIYIhHzetjL8AebSWs2c+Td9ivs1qnHhFhMyuzRH3xaKx0P
6DcWwDMah5A/CKbNn2Yr/OxAhnT4sczvXNVm4Da3zgDtFuJUg/3UVBeAEjamXjayRVMV1lCGNG7N
cWSsBFHizGfnxHZG8iL8LmL4nitpKUENuDHZhMREiZiydZFSjNaZE8IewczMMaQ8gSelQ6Nbk9rE
DPJnkwT/IVidcf5e3fas9xLVN6VUOf+9BY+YoppAJAbokLX3uWBmMG1I9u2JY51DhwOjOBWnKEzC
5k+BnjFvPLbOmIrrQfHGBmIRHw+HqWfx/A4yHeZVDIFxHkXlxyyj8psJFsbA7RzA/pRq1UwPH5c/
cMpHHjWUdZziTMIa0HHYYq0EpYbFfgXvNAKrhoLGbs5YrwEWbK7VHNnhpjNuT5h/+hZkn2mKmwvD
XKNbpJOHC5HS1OCUjeCbIaWyNaqv0r5hx+RlU6Yf+a6mmtlAEbceNwgTYt7foPVg6sSCii4Aj6Qz
tFv4A5ETLxIKUkhxqKiewk6AOQHdOPxwmuT++DfVz08HmzXmXLVL+zf06ikhGi6Tic13hdEAHOTP
Aros3NJyn6FV6a2ra8y5tGcJnnV8Q7lB/E4VNuv6HwrYY05QUMb3+BI4BGuYdwo41FqAiC96IAGK
5VcwzYdspzRhew5VdUsEWHvSVEoaLKm8fM18/YWzD1vhhFPM2dYcdjF8MvaV3NLgqePadqgP6SJe
YJQkaM+ASviwcybgCG+gpoyNvx8vWxzDjKUmObqBIgA/gpFU27U5wlTqAP2WGq2hWmkcDuMQyf08
sxUTLgoR8Q8vYgck7M57um+vNpk1ep01/ngChMv9bjKw6w2F4BhDLubELxeumlUv+agDRPQoaxIE
NU9hWb0ohw4GtPkJCSJ2b4CKoYTr4utUrPMluiQ/WYJvsxPTcOwek8Z+rNN1df84vVmfGR/Vww0k
Zcn0qGW+Dlp3NCkYgcnAs2JWLKgd9NgmERGN0L5/IE6dhWvB9J8Kha6CBpzWOmXfncM6jgxasGrV
XNsZozsEbzQ/B9AlIC/IcsQ6oR8BNKArp6lFAFdjzQIOwAE/RCto0QVFsTvEsCk9zd8FJu1QCqrJ
cfFhI/v6g5OC5ey+mMG2siXjrzb+FJ6X1jAObl0A2ieG2gvgieN2KPKXrBgDr4eLS4l+6k/7hH+n
AbdgWfs5Nebhgkr5JVHNKiblSRYfXg9+wjK+vpad3dy1OaiJIzsR/RDKT9nCnSqUJxx6l5ziFQzL
rzBk6Z8a903ltiT6Fa9HLKPY0G2WgEmJPY+ZjHM22VOEvwl0mCXUY7JY5ogkiSPLIotfyG+hKJ+I
Of398wfggOEEdiAXhrbv1kHC1NLtsCGfXveUAEKuZdXcvAc2nQ8DXtxha0+/Imx/wiukNmZbxSPP
eAV83gbeXLjnyqJi1uevCbi9BdjkRGOAaku55HA/ye3Ip78/9G3VkLYk9uuw3ccD68NgLHchhMKX
6adT+FMt7CjFw4kANkmYUGPB9mO0d1P3+pJM9vB23H/PwK7U3shzEGIgEnxMoHeQthxiHaKFF6Z4
Ns2Oof5hGdXejlEw0hc63HT2TyPGArmk/8URVKOlfIZOGSJKnHLI1W6Pkk/D1VVh1afR4jmQZdCQ
8PUfWHqZ5aCoTlYPGPlHqjkzWRG3Kg6+Q3dOOJwM9CoAPfQwtEUAkdmhlNANsLwJUw0guTMkq2yR
Hn436BWf3Glb98PqSHMxPKeL4Y7bgD4CF5FVWUN4wJ2nQAJeMyIWunAG/bhRALyRosDPVEeBTOqO
jVcFUMAgd9ixJVjCggfA0/JrzSrC9opUi8Av7L1TYLic8gcGxga9S350mHcXC06az/S9QIY3NIrS
ZNXDVCuVzTN7NWpoTrneGormBryLd9BNaL42fECccTQ9yKqR4wDyp6eMWmAQyNt4jBQDjgG9qLVM
cCpoNg7lH2ImD7vVappZJv3IYPb2fl4EUfHrfB3xu3xu3F/Y22YQdZwctp/kgK5aAKIGXrRWdMP8
J7rhCH7uY5ABwBz0bemOxf87trF2HcBffVkRwVIVVleKYjz25FY0ZCQJMol+QBzi/vzGzQ/EG84/
Z9zPBW0Grusf2y2zGGrlbMl4g4qN0naEqRBPGnZ/n7vs6pNReKUdeQVD9PZPewQ9nO7vmi8Hgu6g
RhZjeSOS0fwYvWcwKszHFdtuYH0jg15OW92jlYPd3FgUkZR6D0Ie0OlAQqiRe1P43597qgWWpApj
t8sRCfAE3zUkyDQQNxiG2i2n3ac6YqsOG0G2bTFRxdmHY1jTLNw8+Rg7RxM6SpwxQfRg70iYEz9M
0E5M3QZ0ZvjjzUQFxiz1HyZKhQfe18Bjxq/hAG2wwdYrdZRujRbouE1+XkdhjCyo21Cd/coZhJik
b/ETDTh7KLseoN+RlI3YZnIb7cGYPkijI1QsFrOulNqA4v0i7OHgukQ3XHeLHV0fZWmVGAW6yIOy
OIowQP1hYaf+/Zc7S6ZWfHr52QlLIor8dju4w1OFZ1GIbgAoFCES4yRXdcFrWIdTc/lCa4CtNId/
4oBQ+z9gmkio/ysIdRHuEvz9DuopG8MZGG1Z+jjuMOhIA84SArmhj+YiGl6lFw0fN50PUDrFfmOy
ShbQDI/roQ3hbPthmUCcq/asIaaod+K+aULWBKsI6l+F8e/bArijvcDoCBIMrSlTEbG96UCE4Fz0
Fxw6SKRyB2Cb/z4HNhQwZVynKVNX7Y3CBSSW4T3wq3wbaQZfZwD+jBP40+2BdlKj98C5wJeobYD9
GMRwn2bFPCwEwAUBHlagw1Si7SyzMRrKw3iMnEg2RToZ3wgDSHMNmszXRFcXL/mWWBGRXcIvMkc4
OIw15HS4EcKsWKszWqfNgLUpMjbKuO6Z2hJFr/OdvMLPjFwXjsD5gHZG/MoEDstfGhz6QavbgdW5
zOcOlNKUYljnBPUmWiWOdC54PzdGfccQvgQKMIQLNqsOZyBb/yO4gF1NH/7HeoSijnwiw8nmSJTC
hBMLwI5PbJct+Gi78+fW3zVnWl4XA/cD46jmjMyYQrF0mQ2iLGa1ZmuI5nwjMgCkP1zGgAfkN8kp
thnWBU83p2e/18dLtU1G4wxL9tElIsciQH3NuALK2SX++63ykalAre3c34oQT/gTTNsOivXx7TjM
iAlIcrM6pIX1CZvZO4zD50x3j/M+TFYDvVJG6pcBU1K+9rEjZeq2BvxCPKDBcUE3mgt8lRFhfECv
/ECEeYNVPtIcBpBqWJ7L89H5Ca0264j73JLyqFOx2Pte4o0QmWNGJ6A+xb+B4/6hvVEP3fgNJRAK
Hf2fvCSZHjetgrAFDYK5y5gVaxTcRtgSKK6Z47LJUTvSAUL+Q1rHOl//LOYXxUasDLQML+z6zDVr
PltcfSsETg7sxtf4nNcbsDeUHvPP5uM+FhcDKrLDFvAn6Xi8OAoDqfM3NRWmmJQHCrsCRgWMaEDq
mJwwCOrnnowRoMuW9aGnYQIniVsz3cn4iDgFLTypKOvZKJmUlQERxF5hxsaUPuAgT+FEQEnERW1a
renNAeVpq8Wk4VRvKCo7IrGh4yF4SG0UKIuH+Gglu6QN4TIRaJ65tZsGiPrm5GLjICMJPQZyQeJm
dNiJDWd5ud2//ZEb+92yc4EzEFwvv/+2fwaqhG4Rj4gSqd6wmaM8GlEABNSnI+8I73ySQhvhxT9x
hIQRTT/B6Du5FLCUZT9qReDL9Hvmm6btwsDKu9R/NXgQZuIGpU23JIpkFe3UqxQ5+fl4BdRxBn/D
kdV3vwGfXG6gYJAGGP08eMYRsk2H8RLz5UKDB9TbqZivodOcfkYmpXRvTAOXYxesjrsp5rL2HgHY
CnxziZ0B/IsvHQXfCMGsJjPS53zJy2bFEiM/Mj5Vs1hQjP8Og02zGu34hqBw86jEoFUU2syewMWB
E+iu6eSIRwlYhMs9GZcQXhlkL6I/sUHhULKsINMlzs+t5jhFVFd0osr2QS2IaPmq/5Uhy4CNXFO2
WPKQUvaPRMU6sW7pEl6CyAmZhzJnHJ97qMI6/yxI/vwOOQHLZ3E0DASYwFEg/qWd/v3c9nlODKHh
oIkjpp6BkvGb+HvknBmweamH1giJI1oJugRH/IOw3H+3ipBh/Ls3j1DRUA3+/Vtc90C8iCZ8ySOb
c0SQXDTgRuIqRv38Jh5eXPnf00U8sHhYcQfp36VkuPF36nGpaMFFU/bvDx87JodoG85nsAVOC4eX
eR45/10vGfNzs+Zdz4GWOWm5WoARqSduxuCdeF7xEwXX9ideQeXzvLgln8hjcxofsuoMEve4vJbX
1/6/q+FCEpDNm4kZgA25svIf49T7/0+ugpUU8CAM9bzyigiW8QsAls/npkJ/HWwbniQFW0j6bD+k
UMJtg/cAiRIM05ZtABTa2I65UR9HgqHDZOrfT5jaPPXDOwYxz/blScT/DBnFDZrJF3IJo1WvPfHC
PPEbZRouuc+ruOzLHWOPl8tt//+g/I1OOEbJfLwPzClQG8nseciLJ5AzeC8pxdpTTRXB5wAy9UW9
hzc7TySe7Ovz8OKiIxdC5/rv12L28LjbMeAHZdu/h3qGzaSYlRXymv6/5y9mXBu/LPFaqCObSbYs
Zv/9IaN39grxDQgf5AlN0iVP/wzLNb/CTVTcJ9cVMzCbDplnM3nCWeW1vELQG1zjuekrZGM9Bs+Q
gOQZL/rApeLpuctE4+I3v4m/taCYgSElVx0gaaID72GCz0kt8VthHATlnHl+KH521kEx5zpuBho7
OLYHsKEVIE+csvm/L1YCB4rwWvxs7WyJopNvT7xVcb3Md/oKseHe/nfr34kQMK4RkKm4jlH1fzcd
8lClL64UD8pXIB5fPIt45P8uFPcbOgxnxC3ERRwArrifuCmUWo9Pq1yXCCX59o983kc34dsv/XbL
0QDhi1/FodEJOPW/a8TjqPejy/eIwrv065N6T67cwxaPUfriDslVPJO4JXIr/xniVv3v+KJSOT2v
QqYrbiUuO7r1SQtKX7v/d29xWV/h2PjvDuIQLX2+FXFrHu6/u4pruQtHc8n1cMQ4WMW/kmsDiUZc
+9/9xWV9ane4jFeIV8+rzLvSEDCI1yEOSHHDPqcwnwPngPi3uKQ9iaNenDTaveX1ivNAnDrE54Gf
i69BBN7TsnUTjmhk+9Acw/fyxf9w1cKa6XA4gt5FzgxdH9Uhlfx72ZtgWb4uuMF3jZPZ8jP7zGrQ
yOVjnIc5RR/J1FxYMELk/a97E859FjP4cdylNylDcTvlBFcMkt1n+Zsp2zIs+JulSDwMS1U8hkjH
LVlnexNWgdSbw45hEaR8w6/gh4QdRz3WX1A48YtYzMSiRsXLH+bN/I8kakY/zPT5tySl1049GHw2
SCz3X7az35Keg6sVquJ62TA9jMx4zBPyD54COjmPmglVHJB3br4Q3+LewoIFb9T+H01n1p2otq7h
X8QYtIK3UZFexC7mhmFiSlRAGgHl1+9nZp0zatXeqcQgTmbzNW+DWCfSGoUzcJEpt6FsAc2LtxR/
xKt4I5sCIr25jcp5EJu26E+aNvuetbf2JhusuBx1t79vc1lO8u1/v4/QxZDwNv9dR1+k+8L5Zp+3
uBNUy/hvQEICTQv+ICO3hKzNscT3gAJ8gtoQdqHcuemIC4j3sE7DUgtM7hfVEddCAv+/7//3OcRZ
Iofi5ituu+COxSX/e4V4pfgamNn+ztd3pzmyfdOd3r5cLsagW3vx7Sn1rhfio4yNGGeSiv8Oqmcs
BvONgo6+QElh0a2FVick/zH4Ft/TZxU0Jn6kza3TSjzMB0cNz0m8+L//VXmOKQodCx6BYDRrlCL/
RgdEMKDMlPw1ZmzIaf6GvHCULSMvJoe4c2FFJW5UzIP/xprZQlP9b4qIs1A8FfXvBb0rzkfxAUxo
aGIiiZ/op79/08Hni6svpiF3btoVA/Hfa8jBOeDEv0HZUExU6EbQh2DgxaRTOGXLo+hQYIeyF1cX
f8sjilqkRP+dxy8Otxer8nm++Ghz0F1nKdMjEsvYlzmQ/zv3rixfcSCJn/ILKZEQK6x35RPTKzB4
DOJn9Bu4fH5szpTwmWUVh/d/v4PwDE9R3EDO98TPONzot7kqb/H3a2dxvOLn+t+SQ1H5SNHzbwDE
dfW9esILhs6CCNjEy1T2ZBzs3Uo0McQ3xW8TPfCZxaJVubEno5pCfU/ZrcTnFaMs/98lxY2LERCj
NbXFqhaj1DOzxN//Hx2xXMTz4jHOCY5889BvDCY1t0588dpQeQdxdKPieKyODPeJCXBmoRETvbb5
Dz0gRrQFm3s2KDJBqbt8DOWchY0dqn4aImUL0H7PqwlPtoiwR4SnCcX715ZySv6DwAAA8I8HvYAz
/w/K1TqZdDJQ7VUCdpH9KF434f+m+oz9aNw+QRgiqDIgfABzdl9WlEr00wozE1oI3CFQGzQqICkO
oIT0HTnAS1tUx+Yobpc6u7hvfkxHBf1RJv1pSKy9HN6Oz7iJGypAZwLh51k93X703wlRIApdUA1O
L4gGQ1Lysm5Nu2yjIt7fJnc/FR4UynZKqMYbQ7MknD9z4Rd3Apn5+A6HEHEc9+ozSuOWfT3uooZB
hDHarXn1M+aXYPdPTjkTi8F+bZnuYKbPffw+6WLsZI7fM1Pu1PDbbO870x8S9oPsU98NX9KhW0uH
52Z6INVbPaBDDLv7ut6Nh8kR3YtqdXtazUYt5u1hGue7bF0AlzjwRf0xksR+IKVbcb9HHde5ZEIm
fE6TNw8s0TYSdOcaOt/drxQSLCkxomkygqVBQvKrWD83lBuj68nYQN1eo8XJ6YYy2WYaqa4SjdG4
fnxKe3VT+sh6ME1CbvEwfD1X7x0jgeRBMm7VHYdX/sNoUDUpFtaJAQcFzhThORM785/2N5uYX6Du
EP2h7mUBkSK+ITDjgW2rrbEytnjWfSvnW2yubhDKV9dvfBTAxMV6WJzGWI8mCeRpf0D8zNwQf2OP
Rn+VJbIyVyIWfkDveYe3uPCqDZl1HVlLkGWfrd8flbOF/jq1gm35iRMcKlswAK97ef2KrZ2emNvH
QTneAhjOSc7Dparsi3V8Wbx8DfWZezIG5RGps/Vj3e7oaqLi9XUhO4wmGzW+rSiuB8SWWyQwVpOj
fGSk1HN3fP2hkZBTS5pvzEsO13VHzj09GM5frYr5hDwARYbGkWNzjZWfpyMR0n1eQAnr6C9IIY45
GytA7psD6OojxbRO93DsluahE7k5smtuGkMipfX0CK9rk6BHX+KFlRRet26huxVRFotQjIAWKZdI
DtFtjBTW7eG6q3fVqt/U63LTQ4G9/lpnhJV53Y/8g/rD2vrstnmChc10fd3eUI6EFZQiIoMehmAb
acvSgTikJNZWHahGkZyDS96RRFMSIOWlqEF9m+o72FyVlEvUOIr1+3dAh0RYTEEc+iD1pfRGpj/5
tU6vjXGQDrfPBxMX2fdY34l948QCbr8KDs1+Ax31c+TpJfwS7XSF4xUedCMu8IzfX1xtCPuNsn1/
Wfc5IE2Ll4pw4nVmkbIxsKapy4pt5bff8DbMUHYsUmxOpTf4J3gBlDo++YZ6Ym/hZ+yCLJsSlRXi
IuI7Ij7IC4CxqEDRTu1nMin/xgiIySzIwYnYWrnq5GSduD5dat7MQnlR7BF8/2/JsMWy5fEzoxTB
Sn9ma+bIfY8f98ei1wT41PolRBlYHlec3j+IJ+gr0F9lPOSTRT+Dm9nzeorBqstt8Up9J323a9rM
Z+lb+mZMuB3SUvr74Cc4CPgPBf0/kh6/wEUZP27o8bQz2LJUhNmiSPR/n2eizBOnAzs1l01Zxuy0
Z97UOvH2osSODieufn/FdDY2uvTUsnkLPilv8bdxcjHGUmd7hdFSiJHnUnyT9+frG8rroK8KcSXG
jVOGX+WnjAFvR0+ZG+QGeDHbMvUMdg1Gmdvg3YiIMc3mDcsjaqLp950+93VpMdtbiF0QqfskK+2O
CVF3P0YeVP2swZJI+TL0QMuWOqrzsv3OXcryQx+ocNXeCNc3v0o7Z6xaDcL9BAhMkNKmaM0LwMzF
64zkGM/16Rb1vwnriJuXJ3ahe/en4L3cp379RZchhY36mvOBXhBNc0fJA/PpWMAJszWnCoEIH4KY
30jdpp9d1VB0J4xjjkOmfPjT3Zu15CPPxaUP9DquuE2iS1V8nHyywNTFbnioe2pzAGaa0b7jaAfK
dhjIUTXLsTR1nt4n2P0tSFtr0pUenkFyAxOsoTrwnt3V49TaVWgK/wJOq2nZSe74A/q3Mz864GBc
hygYY76PJ7El2scv3KvO5Q4K35UiaqSdwVzdM/p/qAkEbTEnl0Glg718a1HIzJz0z4bwoXFPNkWm
aWEXtd1fwf12KCF+Gya9rhV0kfJAa3D6fcfmMsltPR59lp6AM2qz15n6vqKCQhTQb1QyeeYL9cih
GSjFjPJYhQLea565wqurCgiqs48thT/IvLA72PK5/P0RdDtW1P2xkdWwzHeC2wTwJczw4MyBaRCQ
05r0r8vngn11VicicQCsSMsKV0w+46nRZoXsAvTieU7+TdsFoAUAWAVOmnev4oe+7OlgK+cPGI4L
AzLrfU0jcE91FozLXHLyI+1RAOJLRLyeKGyo0XPXINkynrNd/e9O7/OLwad967z/WaEpGmPoTwi3
XSuRv+l5WTOhmeYoyES/0QRVF9rP1ekGN8UW2qURDXoVLcPlGFDGAYY4u2wvqLgU6Sq9LBrW1i8A
12UFhytgf9Bm2V5t5ioYA1ICqtLscrMUQ1fdRkMH30gYlo1j6RFEoUf5nb6968uZvI5qHpvFdsLS
N4zAGr41Vuct8/vR726hABtNaZR8XIx1aiHEK6PDcJReDHyHePqogO3HwUVbvm7YN+PCjP6fVRNY
ZeNHj7LPk7STptpYU3cb7SqevHcv89w9f8rn2rR+kASUVcivoAvghr93b8Upe++OVD7eFKk7VP7w
BLUJd3wyf1QApFD/bQWMHgiCFkCiuhUAuRHFumMciapLFQ7MMPv1XEmojgt3SpgBoPmkxsnlqAJR
k824b8ucsx2y09LebZoF7V3+WeTONLdNDX4n/O8PikhGoBxMNs+dSkH3S9a9WqAoHiEHA+StPnhH
L7gICFV9mS2MUmr9j7dbYNq+qjEsBCU3hfE8p15AwDs98Cv5GW0QQRYzRrtW3Lvw5Tsjl0glDHxW
CbgvjfpuPnm49/LDaf388wbJPGHfhie2GVEdx/ocEgCeuBAgFz2fB0wOB0UMyBGlvXJLJsDezbZQ
76+HFAA34sa7W9hQIkM1xzddK3xgH/BLWdmGwi6NCcwfSvHgdjkpyKUKT6mF7KrDEikcoa0EaxXu
DXQXRDIsTznwfhwhHO8EJp0xh6IEaeNC6ppIvxMXajNNf7Wb63w+y38jZg33wrDfESw1oWraoGgN
6Ix+8x1lmRmCABxSTKc3cixzPTIZzuaDftvkn6DWaYjhdTx3QYmVIDAlYFkwbHmsnz3KKHO41RWq
z2uiBY7T9ut9X8qmYBSKXX4K1vTEWcUWlGIaZATiALYc3XuAzaKmmxRfPKRUDSctbbocDcVPjjtG
/LK/R/I4m/68uL/9ZUA7RlgNYzJBXvCDHKYBOmlcVew4yNxhKeDjBc8lkO506iiDxYj22+Y9UPHV
PXXZg7iH2A90903GtWSq3T5BQK7xA04ua2ug6pi5tZ9+NbhGA+Sg81WxptB/iSDBNRsDURXaPBHt
IBrVqZgMIPswiEaJgtI1ZZK4+ofrFu5ykAwQtId+s7eW44bt0xFcC013OFNxNPx5QDmig/CDsq78
AZsM9hTzF0IEnZ0HEgKRPHz36m1hjpt6Yo8s0OuCVZYxuM14eLMP12zhJCrMDt2w5QnTc09XGjEh
U/Z7adnSgadG4zDvcED5YTBlqA//rNnbb77yXwOi4x0yJKHX1UQvpveyhG4hjlD7FJUdpBS6IywC
hUC4+wIiotIEwchDqP4hcD+7u9r7A5OZ38uaPIQdQJ0IPHz9BMuEMDDRaeWDC8aM6vWDR6Lz8rsf
HQ25tz0JFBA5Dnqqv6hNAf1PLi2w8Pk1Q8mtZ0f4YcNCZ5Dsite19mV5RRtjz3t9Yf8QoqSOxhFv
Uj1noEygA0LyN+DVCNlW0iCDMBvAlmBsFeHToxl+WTbf6iYrkLdCs5+XcQSxfk8ymUw+n95QTrQH
oV2ADvWFI+jnge5xZg/Q2K+rx29RETcBjqLPd5rQ90WEAQyBTFloRqePCGiMkM8Gu2SZjjFMljIB
BQEWKLufQSEpkY8sxFTCR0KFWQkEg8YPzUEU3ujiV7Tlvim2BGA24dkDO6SiQBsiZb/r1tcvtBhI
8pQDigc9kO7bh4v4CbnOSwHuxo0VO4TGPk3n9U2Y136xBg4F641WnUYnQd/dNveluuXxgeZ/U1Sn
k4sQIHa24NdJEJZ9vUBXn/RBP6bBbdMY7guofoqM8ssBlNZJsmBjyUZhK+V6SFG/mYq6NvxZGjTY
vipzUNkj4uQMM4eftGALpWYLP1lBLxExza/Sno4BaSutDX7xUc+sXcrZfV3cNpQFR5qiBZ252+aN
247QLc34RtQcyf/XdyenFiAwvRzK4CmF5S/7zEJ9L3sZ+WIpzMVEBPoKL3qC3g/hDJA6KULNZTG1
Zim47v0bpXtqy6jF0WWgM0tv/h2YkexCjf+efo8H/fj4NJeXTx03avkH7+HuiDMnKc5lcQXQDmY0
m6GEzkzt/YeO1D2oPht/2bzAPucDbhkw4dN7ezmiSPj+NHcm4TT5huST82lddMCsW8hNHeT5Y3Nz
sI8+I8wNLuTDQFCM6UZD6o1Tz7LToNVN0ThapObZKBcTeqpIt+5QFunlZUqzmb0XvTMKLXooY7kH
yA6snYYx06/68mTJnBOMvSYeHNs7OhZsQRHNVXqoPn1rzo5C+XzopldnzVx/bxFo9AtAQUoZmkCJ
CrKsNx6hFWew7qe0ZuVlWX1mnzdp/TLgLr5YNKi7UebCioFOCna+u+KvnEkh1+7WNSrTtUdHe0XJ
atOue0o+4l/MTVf8i+IPMde6jfoNEiYUuEe3WfWr+qvlz5v27PS738iUOPIfwn0xAWTu8Or3YELG
be3dPtv1VEQa8Nms3/xYe4XT48BK5Yew26f+TSVxAN7RU+6hZE+9HtbQlmTJCPQ9Qv3Ba2sE6gm5
30Rg6NqkpBLGqjhN9s/zhELiA6g1RSUATda+S+4UOl/UQMmKqchhsJGQn919Wq8E43RH4ue5S26f
zbHig4oqHWq3NFnVk0x9koLTkcT2eRbvhh72to2opB1lKlPwIX19TwmmS16b1ybdU6Nrk5qqHcnZ
3+/ws7/anf3kkzAAqy4Rybio9XaRuHFxKZLZhrLJQNeATJD6M6W6dK+BNM98jk4Ba7H2bz41+RJn
HxA3Yvojl6bwTGGwS8S4lkdrL3qpRIskuLfjEFEb3xO40IAV4uML6r0XRqOJV/lRBYoTcvr0Malx
v71zMxqyQnw6wLyiEgVAajtE4j15tDGLnr/crKvRnWnOI4+JYwDMKhmlLhrn2ZFd1NqL4py4ndeG
2njUn8Uj/uvWos4JmjVGAY+fv6MmfkeMQNKtG1EU3jJcWlDzLG9Hy6PTiHS2LhR3GBVBFyuP5VGM
QrMlp0VV+wjdIzGYEfJJvBu/TQ2MhrAqpBJyflqdRY9L3t+OopZdM5PKmD4TkY/9oBVUR6JVJPpL
GZXyO3AsJsGW4Ph9Ymt7brOjLhgD5Vk+ibAihjky/ayw6a1PgOeIYtkx25P6j+RoDCSYBdKnGCzU
5VbN5rnSvrvdy7eO9dJwrsCP0D5ao+JLmXqy5PheveJJeNmra3V9OZkbYzPdWGuDKhxxkfKTB5J4
GQ0FXj5LvTdPprO4qfepTbjF8kgHMzu+990Jiuum9bTV40TaeKjDHhcPwNy27uVBg5WRwHg8HTTw
6FXcqXBlq5ESkwUDEPjId7vUPQF+bJ2pc8E6dbKWvUtS75GpD25xvuUqFNrv/mNN8ApdIp9T1UO2
wJrfQD6hLqnH0AEFAisA6WmzATgTFwyfj2IdRwISkrPJQo1QdwO/O8a3wAoz9xYM3hhD8ZJsFQfE
6QY+MsqLN3fioYnEWlSX+Ej7uEZyZ2VgwYkIb4G8ROjiANt2I8WZh4OjI/i11kLBtlagI5FxhOq9
ShPDffh6WAbXqHRfc0EhfQWgHy8JTXVqzrQxEP3ELzNUkMim8LiAxLZUvMkGN1QXlW/H8BntSMPO
TfOlBVyphblsA9UuwEpb8wIBNmMJv9Fug84W3AHsnencTj/vQNxh6uHioCCiSjrTHPS49+slBs+u
TPsWkWGn2hQ4Ol0DMwFvHMre1HnFSqytbnRgeqZ8uyw3bNaeRiOjW47221EdcGToXfRgGOiJBA+P
/tkOwQPQU/XudehRcCBffX6jPwxCAzGRb8FqtNzn99O7u3d3/KeudLcBEq55j/iWFPH1qOzLxOS8
QdWv6D/aADFBuiRIiUPNZI9caT5/yLff4DdEK3EK3yFbKQd0nna8nUR0XUBzNSN8ZJaap4GHgwLp
IflIm+fhmUDDtKW0NkMgTqIvBgW7o2srCq9X1oLlwuiMjQTBGXsaXgg5lhkj31J8pim7oRSLjjmK
RmyRwxIgVrmpd4xKWM87+0mtVqP1wXG36FeyaGaJdu89oVu9ugVZ8HCyANNE5xrd+SOvx1XrrRXB
RYozoM1QFqgEsxA/oYiDuSbgxzUc8ZgZAgQ2YozzGre5+5J6FjKIgbG0cOkGsQG2oXGnlMkRNwqp
7gjkkFP55voFV7JhWYy+4aAd42PWiM40PadlAxpCfHSORarWgtkMiPt5kJC0CYWeJ5CoMF/RDdhl
n6lXRNgjQK7KYmttrqTNbQsRa7Sn6FRXgbQZ/hnkDB+oIsG+mqzLZbnUnXydobywqX4n3wiq+J1H
2b8GVe+80UGdkOci0BuUwcRTOCyFzYi601hVFh7WiPmc1WRERYsuw3Y8Trd6VDvEQXN2CZpqpWvM
p67sEE+gEJq5Yj1VYAjee0ireVxgbKDZV48pjqzyndSARNrO7d6Rkuuu8V/O3RsWOAjEtc9CB3p0
8VDypScJH35hQA7JQ4PczIqmgYS7+s3FWtK1Fpd5TrXHiKVzfYCFr7kK2M5hASbS6TzEymll0YhE
GHDVhmIqIYgSSUmxw7IuHg8ZcojYtFNk4iUlhKVLWDpPPw2aA4a4PtJtzFzU6SHhD16J/veLmruP
19GdTpFyoJ5vmw7VFFqIva8tK5jWI+uOvXNZLV5esZ3SXDbsB1QjkhJHY+Mw15f4vm32961uS163
VfZVopLYRUVgBS8HFjt2aWj/eYqjzvggkKxRN1g/BMzUmYCcmPrKt0LgeltdPWxH1mwRdGY4Rlfd
TvsW8sQXwJQm7STcpOL7Dm/qDa2BnI3mAZhVVM7ATy5I8OMBSZ10yZOjLsxjv8AfNOaTBVPIbea5
2y6ukYE7BgE5AGSDGduKsJyrotLvPj15A4PGG0H73fbWSloPAapyjuW34GApKYTIry+uVM0gRoGw
p8kbc7QyrRBSpkcV4fDg9IGAiDw4LUZE00XfvWYBVQvUQ222TDdP2sBYT0Nsh7Xwtje8ai+tn/yt
2ShA6C5pPcHNg52niIS92AGyXWHHgawdQLYd74skUjRxL9jgIFCDMod32UkI/ksRcXFkHSseNtoo
ywE4fQDncaYtJra0lG24JEIFUFvIGKJX3sTpNtK/gj1cmAoucX4JJdpFOI5Gr3qGcBH/rPy727np
5wiiKp7Mm4U+l+NJoJ5L30iURD5m32mQfzfOn2si9XzhaaiQviasb2QJhqVAk1z9KbruJYYe7AKO
CpKQzZU2FtstzWyADQaKNYVHTxe82ysQfDuqTtRmFLYSTguS+euuCF+HIrRi2R29y/nl/QBfBpsm
utpTMIY0rtivMY6GWwyrhOewHcL7WqMhK4Si7k4XVpvezzZm1GBfmbpSdA35BLGZgJGMJp7qIca0
KG18ku0KnHkbZE40sW9+x5dvvKKKYPgxwqv68QhMr3Mz/xFb9uDKWKgh1ehKy5sz4fmioMqkucdv
O7W1qDzkBy3KviFg+UYICSmCLcsBftsp8RjLkeR3/tTNvAfgXL9YWXbtpqtLXO1JvHCXM1HJhjIR
3LfqzzTMImvTfaKPyrzRN+2nvIEZmAhVtq2SAGwWXwH9JsA9k1TdDkZEfk3tm5Om+a6+J7HlIgHi
XJf4ZP0aCY+K0to9bHiW5M/ltx5fdvlB/LA5NN+YYh7u8EyYZodsYx0pQbLs4GR2IXw+dsfpSl9S
QUfunB0CBxn0Subi5jhRg3ST7Ss6mURMq8u695++Dm53goelvrpv86iMHtt6i7uTj1jgEJtfd9QJ
30Eb67566Hf1xnII+/03G8aqjQdGO/PlwHKGrU48oPrvg5Vwmu3MWChbWVH7ne2kI9tlvqt2g9OH
9QozxWQ8VRGNkAR3uAvY7/hyVE71FoWyfRPdoktMZ9Jc66tx/T6XjjkD6JukZ3ZMnpW1qfaQuGJC
H9ZsnigLBE0cK5Kj6Xm6VeLpVsIPpzWRCR0+kKHdwIoHW7xJk1IVTrtT1LoRTKm/b7/5L5FZ+Ttl
T0JhEVAC/9phyZfvhsNwKHeXVRXeVzCEUU1BbHDeruRA0GQmNvpndhergViUJTdwc9rtzWkiFIbn
z6hflt7bHVwUch3dWIz7dlvEr32eYCyWTHHQvp4lL0+wkF/fXSxXD09aFhDO532I9LHz3L2dcjc9
ZuvL6roRsi3Yd6wBBmyaHSHm+u+WdhXULCQB+lD37ysReVa/zQ7hQ9QL3v7bKVBUnzjU50LZl/0H
nyTzyqXsDwxVezCP+c6KrOhfmqRJtruuugMD9Tv4xCLH7lv8rxG3fn3QYi3GEd4fCsaz8/RwusKf
alXsjZW20jZyZG5fKyWmzc6v3MI8zKg8U66ebqfn22/2m6IJXu2yXZpcNteVZMy4MH+ks3ZUjnpi
cPlbaLqqoIASZy+m8OxN9xbWRNkiBlWj1jNigxddN9yPg745EYEciVUqgnaDWzH5q3rtfvpTudkW
3j8kRQqtiivZt8BYkThEN6xFrHUZ3AIFp58sNKSPzkkTSBxuR55BYLaEYIBkArVW2ImpCEkRqrfc
/pCtMISNhBBKQeu+cBWvxgZe6PWOHvomECXs0rkSgUMKmGeePDe9Nhj/VXRXY9NjyrEn1bbG9o6d
xWLCoaUtCrv0mFSHbP32uwNoD9Teraj2x5WykiM46DtgEfsBjJctMCH6Ul8iW8/zQ4biFZYeHP2L
8nHz6OhZ3yxCR9tT7Mb64cGxon7QdODEpj0vtmA8CQO8BDysjzEBKLySsxmmdPj0L8saMRhK+ewO
UElWvWfCYfO6eRtct8P8uTBnBUExuHvO42xD5kQSZ7m5zHHCgRLdZKRFGwYI2Rb/bUNEhahJb/WP
MoBB0EGKyDXIMCkvckK4CLc4zQLJbkLXds6wcXi5BfaP0/ARDHPdHrZt/ESoPNH2atAkajAulFmH
ZSYaQCDAZTTwCRzYKXssZpTldTkAtanX1LHBWogz6BKm28vSCoYYhdDla53yYNRVwd5mrhVsLy7b
52LqSR5cJM9cTgBkICJoF/GgfmQJ1iMrwBBRtb/G/V7/7IIywrk1eZ3KpIZ82kQDhwhlrW0FpMCd
pB/PiMOFsEEVPFWH8ltsOTx9ABU87plIj26c6VeOoCZqEuh3720X13G7HfcPCGKEY0yOWDvpzsR/
hY33jPRg4j/XGLSvlLBcPJPaxrNzkTswi71xX8fFMXew9Dm3WzVAHe/UkjF12+vxGXEVm/vx2rNy
eiF0COfOVxFGb7ctO1a/VIPML5OBqag7eA56qCQGU++xlXjXOk79NsYJaSZ5VwxQOj7r1KvP+QIL
JYeYJLolQ8BeFnSr1FfCnM/K1RaQsHzJNd0OnrTskyvNRhbH2za89IcCZGD+viL+8OnruEwkD01V
7x7XW5kOAYNbJsa/ept+qtQm2Svf815U+UifUB6DfrKkvDqgpMN8Cge4UsBhKNHnPsTXBb7v5MY8
C3dKxjtiJKRTiR123a4gBRNMkXwFDzMjNeYsS97Qr3kwrmqj1ELg+IxSBvzGQKt+FV5Xul+uETN3
EMk2PBoTkYguJ/7g6kEVvYOcccv4V09eI5PZyI56uK9k/8no4ArqtwjgrPK1/t2H4670xvAJ8uS3
Rr+rWCsHvBOJohVQQkj5I0j0Nb2AphD5sMiNKXkQOUtJ42jR7Tv3c78gjCEXxpsGOIE/evctalDb
jlAmi1rqp3HnIkVcZVtJCdNUWehIiiissRFXFkNaDFf6NhYAZl+uzUWm925bTOYVqneFVUJGVIlF
IozrFtk4zEspWxhviq1oqlic/JLANFxA4MhJBnT4o0eQObsXcwOddo3NR9dKr78AnUJnyVo+68Pz
8rKz8ffW5TbvaD4r9/WU4MKiUQkiVDKIZYyCvhHpz52Kr3lH7m1KrkF/uAed8ASv0D81e4CKqWvB
X2X5QxP8FdU8pBlWbkBhshSNpfTUy9ejpX1XUxTZGVfMkKc5wIMexA6CtvfUfd5R18pWeYtGjfZG
/ag4tFJovlInu+h2/aTeTYc/6yv/PcC2vn2at20uo2RVLuAbX14Ncf3Xa4r6kbIomIu89fXynk/6
wZ38uRB13UKWg0Gej0LREYjf3rSwUo3LNyVzXCXxM591lOP1zZ2HYN7wVmT4kJSMUBF6oMDzTh6w
JkzAkNGDhNm5hRMBmENSQkOQ0SZGzvBGSkNzysg4lvyFkhTUXTat0cYV7J5aH3QvqY4LY/gfjlm0
ePaoyxls3SqAO6zecSdZAMqrNhqym/vW+mhp+m0z6im4WmoL9HdgP/31iGvLNl9kI4iuLNAGshpf
46bv9gMxJXLg2zI37AZ28APbTxpAKiLb5JuvpWTZ3S3CS5aijlp9/LwxcAAuu++R6TUWRQq95Cu7
hSq1WME/npvIl1/s2sZDBNfl1gEHk6IAS2pezulyU0efX1CHQihnU4EWiSfRBOnA66xKEbvjwX9c
zxdIm8fH8bljMFFwRXTb6uk34/oRWunpeXoiPtMA2bALVHAwh0QKYN78e+4LDnQUc4Dij9j8gjMC
1gVsbVadrZN2YBGm9H5RiqQy9PSK+ZUvqbfIWFKWbxhZF6/CjWs8kqClNl6h2H23wGFiKICT+x5N
zTvddRrbNKUvyPlAi10+E4VWDVpftMFe9G182vI0R7U5HXRQ5vhv9tb6skwFNetGmRflRZrqKKTB
h3+dkb5Ur+eBhjaot8pRzPA2/QKBfyF+/sH+HFnREGX5qcv0koEaNc1ZMuxRBjSxGrSFhZeHNH/i
GAjpXpn1l7OEyf014kFJ6ErR/s3aTXmS8g39tfRt13StPWzNxCFLnQ0s23762254PjHVLzuP0TdE
Wc25uJaRDGjSSLhNydYOnXprRs/IUD0LyX9U2Hr6yXMFNRR/CpUaya+7f1NB3IQZlJPeiLM+NNmf
UbkAIzAb0DzLPKmyFVxXFcq85gwoUkWTUF6i16+RoDHrL/vuq5osWSBPvxsEaGOZwV617ObwhPw1
8fJ0jn7t5T6voD6WIep7qWtenckQTdBTzZweVsguJxN8+gOsHuMTxjEys37zrUT3nY5J6nv5V8jp
cV7rTgBh6NdSlWk/b/PXHMAAbIQaGQtpf8N/WcI7GPco8NHQQqnps5/icPyhl4BdPvJmZVC0LcpZ
i3kHRMEGUY2dpf5KOxni9bZay6jb3OeNR2lUozRbcECRnWPZqcMQp8ZJ+i5EJ8NLPKzg1r+Xxabb
vMnI8lO9xCGwsqVE3w6f8FtvIGRwjsugkD2WOpTC2hnvMCx/6PA1MEXAGD3QeKfJ/4aigs2CN/DE
HKBY1BPdIZsPrTtZaYV/7Q+jFqabGvEAxsZiJs1ytJ7WKI7LaOLNKUcikkN7ACnqFkkyxgYzIh7z
pwklkM5VtZJ4Qx1SPUMyNT9oGNOzNKZzs5yTQOoKqFImCvHVlUr+1AVCAMxjypBMNyMyfG6KUgoq
BpPwzuY9vgAronOGegnoBUYrw2gaHNbFARsxqCEHSVvCNQLWDJqXxc0y6XIu8F/Le1KjmXI2G4uN
Dor3U7p8XKs7m9xr3uVvRG13d6F7u1Vqol0avNl10UCCfEZGCzWgg/+HdW99d24pp+yYpEKJfDGk
P20KvRG/eRq/pGJ3OjVJblHQ5hK8pp1wzk29KfAtcBPy16uC7ZPTj1dPF7Y37dZ/acOM+GIIeeVQ
zV7gW5SPf913egLebW6wUctcJc6ExKjYdqduNcOP80v/Mb03tXoKasuajjS95bWK9QSlxsZG+OwC
rGQLnUvsDXRLTbDU1GQBaCF+ubwCEgnfdPB32gk9CD7HPyLLPeyPiOPjuaEJe/9SsVD3p8tqaRyf
ITUT9Aw7ygpYM/y07JnlgsmmsGezPOW5kS6u2/RxHFYFTzV6NYv89/Vb/iILxrO/LyHxF50LT7t3
xuXzX2p+I4zz3shjMKAUC9UI3Y7ydazQ6B0+ZDQRJ7PKClr0P/rF1Qj5+KO5yLsj1l8vNC04gmVk
u2f3Mh5QOvDAQ2JQ7ytbhb3GmD8B+aM3/ieBLkRXyt/LBIHpj57qi+LdiEXBBeJ2g5qzjO4cbek1
ujrYtN29ybZsnQtKbZ8pPiKITkO7Xl82rwHNi2f3IaeLG0z4nxKwusb5O10hLgbIshqjKQamdEK0
A93u8Zvm8rz235qjASBZcWSOwCEf/x5ghU8KK5od9WQ9jgRc2hdgak4bwDxs5gORzBwJWuBKqLsx
CcedDmcC47wibsnajbj6qf9RK1er81P/lX44Qu6l0K0T5hvEYUSpk3+Uz9a19jG+GXpoR9kc3TWJ
jDyzHJZkVexy1lo9Ik9/QdpcBiv++qf2Mtr3iCPknmwoLsGR3qaRyemZAlPSbxAkNLLYVvEabfSt
18OfGvlCv1WhaS3fxlpqp1EOdDU12Z7QRpeuJFs4CBRqxRNoQUG9kSReZ7ekIfhux2N2Rb/vtS9Y
Ek+8YI0Lx984ZICMgd+acpATTkn/I+m8tlpXsij6RRpDqaTSK84yNtiACS8ahGPlXIpf31O3H7r7
3j4HMFKFvddeAR8WAyS65/k3zDHsfGWx+qImWyUxZQ86fqfXoQfL96XWcwWicvWl1BsfP4fuYRIR
ht9EDpRkR0ervvVYxGnpTacbhtNSb2Yq5Wnj6fE2EAeKe+NQprBEJXVRtos97u1p1VnfAXEujRTr
DqvsAFFue7Hzxdd6Wghz0vzKK3xIw7c8+c2SD626lYOzMWCJjsReWG82PA7JEZboa6s/G2TTOhAC
JszHPnlgSjs1SNay90p7GoqXxLmGSbHVel9p2bbK6IJbmF/DUTBsz3Vu5aLaTAAZ48AADSu5Ul3z
ZtgGBR3W+GF9ZOkjcQxzu0uG5wIwi9waiRfa+JtxiimMEnn3s4h2ZcFAQvyY1Dgi+uwjjzSzGp8c
HBnTehvGIYKOsL3ntr4RUGxbDuaUayMUkOYwCaFpRpfpQYSHJ8USTrP3JNjmlr6fKcEqb9uWtI1Q
biOC3/SzyQ5r1MXigiu4QT8DBRSPaeEUZnuxUOzgOpTlbYb1lGAAEiPWaMZmW3dQx8k71pHMlI6H
47K7HnLCc/BaEB5DjeplTj2/6vhEYBLp54yRSG99J0Phe8l/f54PBxzil+XXOw2scPO/b94vaQ4A
1ca/JVQz3E0p1ZCNY7K2kxZtkRj8ils+YoOMiCIrP8iPjb22rSdBKCAhLyZau4LzNSzeGlc8BIJ0
Rnp/KajP4L/lLI0ACam1ycrr0JHdg1adB4KrhoKpq4wvi6tsrImBcAiLVhzjeDlyjqjcJad0O4/F
akoxyo2yfUyT1cK4HiOocTM+CN61dFxCK/lX0zwZjefPlHBVPxxDoMX50sIaIurD4IP0GvQEHuKy
4wfTHzomByYzmZbZpY0yAhekAH7DSrI4+hCjgeoe4SgZVNnnnDoHNWHExKnAB+PhltOmY8PVvgbP
M54Z2oaP0YCzhyI+qD2aXEMl17RMPur0vaJ1Wdo4PUeOUSPOhifZmRh8Y1Y89A+qfjQUnhFcVAXF
W46Otig2GbWc1dGYcBarmSEgmRY9Oi3rJvkF6OPMhZHJZ23NWzX/OOrUzpBLfuoi8lOxEx72FUa4
VdZ0tjnc/rtsO3WaEKGqQGymgBmPvmumSxiDppqTn7Go2q5byUWGUbhY0vfUGbX66aofmRqHgZSV
B0d1T0OpsIMmoHQMfy07pNOinzCgzUjEuVmKs6uDuVRB+mzzpKiAyvRfb90lFvcuJYOB/pRBZLtX
sF6L4CIcte7MS9buDWiyJZoMEa6tANHLEQfEOkxoGlEBsfq8Rr4pzZcV077yl1fYYCRU2u+zoz3k
izVpjFnIV0srM7IGFhJVw1Wf2fe05yDERQ7GHF+EaViGl+CQ4YCj1Q/CeMDeP8qtNVs80OZLNo2r
hgu6kgasLfzhsAJ0cPtNcYlZAH2miIl30JawUxiTc0VHu7jo+0UT7xO2Q9KYmOSCz2mc55nJotWP
0nvSu5pF/lPTKwYh/Ty1msidzZioN83k7qkhNVTqlBjpOukA2cfxMYgqrCl1vETH/NkptV2IxbRE
wT7OeFB29P/CToj/CXatme4DO/FTXJ8Su1xb8stwF0uHaBUsW5liz8nw823cQ19EK1l+C+qJQeiH
tCz2eXY2evyT8qcx2sUOYyzOnIjKNylIKIvujePC/TxWpnwRw29OQSfjU5vij4VBk4ScGMOV7CY8
UcP11MWbiIKuwdzd7VEK6Rl1izrOMbnBAdzuxljVA2lootl0rACPLw9Kc1+7e43JNTvF0p4HCG4O
Vt18jHA8zaQ/2dCJWZjb5bCq+CVdE+ZhxZ1KvB/U4z4P1hZWInHwzKt7U7FHlKIS2zZ3ab+2iiPc
VeNtrnVszCgZgKLqgBIam5jefMpwxOqC30kv1waG4oIoz8TWtzNG3KiTIFdQoZhYJ3A2FF9Nma71
yeNd3r0ROkLNX2JrYy4JI3fAghKMpMrWcfLtpXDzu7MtHhXg+nhnjYSVS/d2qgDn5OJw667HGSUC
eY1GOsFwPc1NtylhK+u3KuPMtc7CuwWYO0z8egvVNmvpAnzbDrDcWzavAG1SSOIlpKeXvrP2VNfL
IrRmPFuCCtpodojan0BjU/Bzx1uRg6rDS9AL/aAKnL44pWbr23O/9O9w+NGBMLgMTOtq8lhHouyo
YZq/mhau1etdhcAXACOcsMglXaH+G4bmJRzch7KrjnPmcZWPe715mrzpYoByApTlyXHqfAnTzYvf
bZoNSfpIdHYzv3NOkkenWScFAzO5Skj7El5kyM1ogxj8g4Sp5cb6AHeUare+J56x81jOzoC6KQbh
KHXMYrpfVQDnl+3B+9Vd78eZ8o2b65hyQ0jW8Xi3nidMjgaY+j2TJAjrnsBF2WAniVW43CPiNIfn
VADihBaCYWSMJhp55yMyjLXWnJCD8Myd8UzosjdTmNc3C4arDb2kHLDNt4hU33H96nBIJ9g85Xfb
PgnDtwIiU7Ib5oohcwsHE0SNmnaVlteZiyAd8Cqyyx0fJuTW55sC1vCwdO9tLH8zDuF+/imgR7t8
4sG6lZCGlVpKzERSuWI9jKWyHnykI2dC8sHVnGGylUa+J66WyVVtPgrEHCHSngRSMHWz5o/tJYG5
LIuR8odikQTaNpl9rfbDIN1aFAZ1R3I0+69juQx7M76PEQYI1tWuq30O/FqhjefDt9mfmchnbg1b
gWhY9jkQWBekmC5kPwCTAFigmXxAqYOOYo+MigyRSk9r1+FiNbZY/wv5ENM0N6es+u0r45I7wT7F
4DzNjibvV7CJBiqyDo5A3+abgmlOTbkFj3jQyRQx8Cyj4Bon2qf0rBnWQzQhl1DX5e7NMt+IcB3V
Tx3YWPqL47UFtupMn8JB2uJ8GRDE+OuCYRJ1vV7Drpg/NMLBwtjxl/obEmd1qLtrPH87rlyV2jXD
QC7jVpNcYqC+/FZt4TveWfeQpXBiF/G1Njg15CmbfCH7TScvMvxKWYZN7C8FkgSZSstmr5d+OPzF
ePd9RJ4A4w5+R+PFLP+6zVx+CQxh3Ygrnvfu2IwhvOGQmvD3CPFjrVEOs4LyiiDjbDfKFK7It2Zo
HzqNY5v9tNxPXrzPy2uG13IkpkMw7B1DbMzZB3oukQssF1qe/3R5tBI5uR/VunKTp5kENBXDhdO3
xA1NBXYGWnTMIWrXdfss6WO4lCvqp9xudpn9UvTwzmBH4kg+btTc76SEQIEh2OCeDErclKgpG0NK
LXHuLb/4SCkXIMSXEzfjsqc0mi+8C0gnGgwJ0EljM+cbJQQqPpfO83m27C3eDz0GqrZPX6aTJStK
+PWt85QrOEgcQXmEzqAMKSBDarV2aS8IedLeSMBjK4Zw1UVzDaLv8hAWwWqKvgcEKspCO6euXZ0d
pCJvIquo3XCGj6jnk/elRhxNfynSJkIAzPAWAjQHNWz4sNooTMy88IlHVAW7pbZd7mcXy/W25jYC
aQ8QuczeuIozCHQ0bQX3bdPCpnQhb3DhR9ygVBXBY4yRZGTuexWtKgMSnN5RRs/XSbf+GuUd6vks
qDq0HsvPIvZFgs0y6c7C/pDk091C9uSS5gwiEYBYWTfdQN3HqaHCZjvHP7IlsjBEb8se0XVkKy7g
liJLwrpxzWjB0gN8hiY9hNk8qPRd2GRJc3EMOSY/aBcK5GYKGSkDK3EfsVhNaLACtfcGOFMSEh7y
JaMgvsgxHprsmeuuc/9xJGfxe9YSOZpt6jzZMmIFrOVKdMAc62OIkKo0XvTglCT+IImNwTmVuK34
ytKU6Iiyb9c7h5xDJlQOllznNJvlkLDeJox9YsY2jFBrhBcOqcg/gYC19BoZT6322jIGbiKkHgOw
XrOPMhzt2+0sgu2EXe/yjHiRRpscXBzwOs6hsst3PefLqsUuaUzPToJfJWeMGxykxjSVfRnQ1te4
M4rxrLuoHYffsCEAAOl74PkWmRN6uC8k9oTur0yyNd2xaYmVxR3Xle1SAdRx+USPPXqMLkR6WBAz
GublYyflMVS7Fq7RwPzLqFeDWz+21jc1cK8h77qGTNia9zzVtpJrMxCopTnJJ9/yrlbHvGv8oHFS
rC1GPols1oiPNiFH3HLDzgEjDguneJIBxlMZY55hXJZlrbTP5RW40DqrF8e74WhsdMyKDZ/abm2D
XYEWLNtg4P7MaW5GHRPVshkftOpjKZyW+jx2T53A4JS5vjjxebveWfZLJ0su2WWdoBJKb41502aI
s+Wdyke02VqylTki05o6UKv3wwDFs8J5Jvnwoos52lseX17ITa7uIeIGs/FBXGhSYY1RLUsgcL6r
pSfrmcGbRfVYg0iyJnl1RjWtrBx3l0J/cFBAxpBwdXOBKCY2Yo/bLVXog8QxNMWNSPxrzSuTFQp/
K8YgefqcGkRmxa0pYKfRW+XTv5hv5vhJuxtrSgvv2ujwU/iCnpy9yPCXFrJzQRrbf0WDuyplvOk7
FNuD+4+H3uYYkhfU+RwHU+7PIfjg8Fd5n1w3Fqhqi6ZkcDkH+61RBvtS5+I3XuoeKnP/m6T4EcLk
ogSZaCBSauDZe56zfzYPkZc96AB+5bhOIYM4DA/njqFT+8aBb6Omi3IQQLqf0VyE5vm6J81Duy4b
O3NJcXEIOxp9s3SOeTK+gA1vA+UdKRbXuTP7UsuxDAT1W/y1qLvNy/I4svSfZ2RPZo63ryRxInlx
wnqtEWEjsv3obsxc24LH5sUxKM4xE7zsRLIm48h0rRFVFXjJYbQJBsDkOgCvXNriwXlVeIDnJdsV
PuB/o0/gi4zw+lCR8o0+DAWg1h1MAHiqKMPydTAeY2o+hINWJXivMsoOnBqCyFhbfwH4RmWchv4l
G4p9lEBcrDIgfJJyjVPpwQ4b5h6DOYZcEfPqkTPlTH/pediXmuHKTF+Xzt4C8PPCywJnsBZZRNNR
lTNpCt+ofwCuURMnCFJJgOH0B20ovIvgwbLpxp+ou0xavfKA5GLxTAi54oiJdDQEeN6wJNM+PTna
zivPIVbmS13DHwwuAvzo1w4wr8A3O6ookhrmViTomM3OVfZOKWMrGFxPooPWHHz1GrbmNcPC4dsm
ULYwcC0WXH6C9jiDh0vcteo4Rvlfy0E5PDBzMaYNZ/uAnrgMP03jLTaZZHMSNaCLZLJ6qxbkmcLT
4HW7d+XqpPUyYTXtj8nE+ZJ3veypmcZgObhSdE9Bcgkgr2c2+7/SGDw82ClzuvkieFwL2MGWD+Vn
KOnHk8dwPnKretScPYyFuWTcV55V5f2F+jXk2g0cX/KNDRjxjXVp6kWlBU4iRi5kGC18SsPCVt7T
3ltGSFqN1LS8Fowqucoa54Qo2jCw8mVIk0/7aLIZWy8n+d/EJ7UxF9feJDQe7cbMO7YnLAMgJWe7
Ns8w7pz3iYxO/eQVm0a2n3nD5UdPS89rkVa6NJgGcmO2l+WpfadFa2DCaumG9U1voHOfrx74tAar
hXRo+wwU0wETKRgxBS5x1akeaP1xdCmBlPJbzJYd82hnTPQ7878Z4+N6KBgV8rLZyX2b7UT451Ak
sJjzLttdk3bgvtlNrOA6rtdFN2yN8FU3zrl3KUW1GZjVBq6kx4A1NhpXNz0Y1t5CPGzhjqAyFNV1
/BpTRzQlxCfG0joquDLvtlGtjnJi1oBbuCZNX6c17uyrnbrP1bxzabg6iSFjSTvHYDaeMLKk/83/
2iomnRGfAQVBToNXLrJDCFYt0/8fo/E3vxkNBvsLgnW1tiB5VIa8jBpDPYZahUJwZWgbGwNyfQq4
fZm4Ek2+zTyoxqA9tms+hjGgrk6YIALB1PzquSKHcrOAeJR2Jl9lFEeOpY6GXUFn8t68YnqoQmYw
+k+q7Tpt3HB809bI8lzU3b40zDVZ22DwpcKck6WV9Zg7siyc+1I319p7WNAhyH1rnFotO6qx8wPZ
v3h17FcVQ6Qy2hG5ySLLHMKnDc5lNoCLyRN3Z8aFGReY64KCZCBvxPPAOTFyXCWCtxJ5dg/OwUp9
HAzcm+EdRucGX5jYQrhiXwjUXWXl2aKJzgc0jelV67Esn9onrwJj4yyfOvO9S+AXkB0115QnLCNp
3xm5ZbzAOv6OCiDPBMPjDP+N74QrU+MmtL33gFtQq9TWVn8QNtq2PKhmp4+XihwEe7GYzeTaCPjq
2vIVfZnJE86ZxIz2eamalu3Mlb2c3CFAkz3eXUaANjbhlr6LaxDNGExjLN90x9rYEZBXykMJzxQL
Q8pYiSDwtvvKtV9mI2uzOBYgjMq+tjXDShCPXjtpBvwlvX9vWHAPofWiRaxY9lhrV5hZI5guDZ4F
88tYlNt01gay0h495Wy5NSZ2WmORbSg72PBaeU1i55cEy4qIBOmRSutygjTxuvceZYf5yNAjRuPn
LgdjM5fvUVj5rkQ1hc1Bigy0JSY8Szb1BMMMt61An1ZJ4ayz3j2nHQfBhKiVC5kXekvoEN0ltwPN
ser7bdO+8uwbl4t2s/Su7XSZ2xd7cetnXxvQhsoQuo+2hRrQqY8yw1sThYD2yExDEjJnvJbC7zEJ
9PAXgq5d3brqXJZoKXkLQWKeXM6BmriE+TrkmKdRG0bfwDS8TZv9teBzZorqf8BnnFcbZoSiRtyv
2AvNPwL/sBSLedNYszfypOPAx37Ec0ELINmHCE4n92fCi13P+ucMTwYtaDGBmIkp9JiNIIa4M7Yo
mSgGMbHvjEidDdBFTAkkaLG75yJnRdmvItN+RWXuXU9feFVRnvwVSMObfnjol3rY0d4KJs5Bi6XD
9JnX5TFOznpZb3RebsQ2qNObB15aDljccErPUMiciKgFXJvNb5Z71fvLzTngbM6T3xjL3AGAHeJK
a6lVqv2N0asCwdaHVY7ApKS/pSANvEuA1Y4qoTIWnLLHkeEHp1DZ/rgo4iGEmLgx0UUvFR0lZ2LZ
JDJx2OL7RshnVK+IyrHLF1xyaFWjK0VcwoFHOWViTN23q1HsCsfnmB6gUyWwonQG+hagdG9AKuQR
JzY2/m6N3T1LaIofPVBFd2L+nkJBtF6MsFwHg7210VRUuXvillpZDPTd4tTQbWr5hTGOkhrkkWYT
jqtRk+u5IQQIu6B5bJ6M9MNMoJTQZDdhfKEDU7RWU86UNqKS0ymrivgV3oKTX90sOiwtLEDKMOhb
2F1zC1Moe24dMiEwA2r7R4DSXNqrUCelBtUk85fdsv4MJmUyC/HxMZ4FlMPaWA+pvFQmHgnliEmI
uMdgliCJmvkGDgp2SBpydwloIorwywEy1gG1mgT5dE1WW7mawguHakvy3FItzVgzt8W07z2EzGDZ
Bpcen0/WbB9TaPievDfqORPGLgrh64cwTmDvWMTG6wU0vHPa0kjZR9E0OPdReCvoE/FGC54zz/a5
gTeF665cJj1x5+yXV7EsRiwympD0gLp4WuosM/LOs4MS4HWBqujzmfxACMJ0onmI7cuCjrLyfE8y
j5qy8tDJ4j88KDN3S/lP7Z945+k3PhSk0zWcW9P8YUwLorHpQhzNLLzNmJzENsef2+NLgfPZ8DF6
yIO8fuUwMqend5LyrTGbxUIMbbuHpAeJAz/fISrGJrElwBdgr4LvmVve2ZU1WSJgN2YAaX/qtq0N
V7Fa2u2X8N9/wzB4Vw3J3oWGFy/iXf4RhynPvrfDT9K8Y6kRVZulbHGnnwTEoB9vcIRSNQGbkzPK
wabNiyqNgD1AgrXAUEp1CMPBG1LTIw7B/gq5S+gEOY1Xaebzzjuc4ZSwHqzhZtT9n1vHsBDwvlkA
Ega9WXcgiz4Ru1qHAaRhPIOSJ2QGTeU2D3h1t+JncDAMHl60JUY3XNuE9JWoRKK7IjsjT1GLwNFb
psX1XfX3wRX/qMhHExlc+CUFrTV8Ud17TFS7tdM/wK+U+V7TpX4PiNFUcKWK/mPUMNmxwRVxBJoZ
S464Ylinhpa/6639aENyrNBPqm6bJ/1pQS6BKkJedMmB8uhpuCozSPaSR8+OdjlhAvzwZWWFHrNb
QbxX95p6jEdSc5VA69QywZAU/ymujlqRd5iSWH9lyTPyEMwQM+PijunDzs6gVBL60wXjA/PG9VVq
dODDffn/EmqoSHuzOsI3XYRwo7NYXdFKCJiUH8vWXprTar52ElVRh52kN5zCNjqpocX5gbogisxd
kxrnRqgE3kj4BWt1Jdz4Wkj3oHD6jRgUwV4MxmYNxWBr/UddubeKWmPhqAR/Q+68AUev6rbYS8Ce
2pDH2dt3dJb5dyzTVSo+udBPfbfp8w/61l02OIeasiZT3n7OGXAuvfTD4N0HE15grbYiQtwR4vMk
tQ0TSifG6rn9SamsRID/Tv0uW6aTlbvRHQGXAQqRrUhcyTZz/NkblLUVucM18hCKBhsyDijPk+z0
bUHRFmNQpCFq5sl16pZCYAUNty24rTU0T2+XgAhVGRw14fy40JdCW54C8qdHZ1X05B5T7bWuvQ1Q
EIXq3SPHlJRGGxCu/EeylQ1ZASglsBrfcLWzQxO+cEkU7CMhxTFNnm3ZcAE2DyZhciMUyp3N+ZPs
q5mnfXDcAw2aSronTZ+YuaLfija9gIIDSXWgBKcpraDEDfhA4AVU2nc24oNh4AqmYfGm4l0Ai2Dm
1nOL9kgxgrbUaPZuFPy5ibgM4begskyH+bDMEsYaglzH9dSkeOeb/VGLld+BuutKHDKOBYkIq3t1
Mnert5cJmMcsE0zAOJnVZcy7nzH6yOO1bC5NH26rZpU1SG5F/gyrlxcFSN/uNStjfjWeTN3exrO3
tjXSgeQ1ZFvHg0bW980d3qahfcp0lLlmuXH4ExrrOWORp93WIybDnXxQyoBk2Bxy7U9CTIr25vGe
JsH0iUdc4q6Z4LykYKRU3roh7Yq7oh8YqtEsSJHsAbDTNPAbg+/mto/9qW/HlRfou8pDUU7M+GTD
KyB3qFNwCDqsyKK7hzfbvzbQl/YqgaUcYl/pTJivVCEONOo57+Q+FvFrmToc2M4qv2lhgCWasakD
hzlZcsyR2WXAFcKlDpsWv7gKvRj9ktYvwVgBXTewIZ7BGrWHUSd+jZdKCrtmMJlXd1Wzd9i+EZAL
Q2UbpI2Rjw2emUE9jlLKCJp3oBndxB/G8ZkrDNDO3Ap3boHfb4GUfoj8kQ4pxKhReXiti7OcCcU5
ZpD/k+C5gyIxJFuLE9RuZ8A0XBASSFdjZG3KRH8VMyEr3HYeBdgE5APlQOundUiW65LckzF79y6K
YAk3CrFANHwRWhuAy5DfYcGGh0SubP7ZBYJAbiXWY6S9QhDYtNNjoMp9Q/1ZNi82424KcOgV2toF
uqrJyqBl4/4n8RJiI6N/CbwSqV9zvHfirS2axwbmVZKQBU4JFLdn0XMgMcEsKvIABVL40mFxjOJd
DETA6wSooV8w3wxt742+y6tx/QDUvmY+W7wVprfpYNM787j1YGEOQL3Lf+JGYM4Hgx/SaMJIwElP
rVccjSxmB6iNenPa9EBdXdrecaQbMHv7INhYhrUr7E8ILjbPrMV3p5z+VZ0NjLE8hwJ/Uii0zWg8
Nz0TTlmTF5VcmjdLZ5Y9wPtMxWHOG+IcSW1ytnZmfM7ktAmBHwpjlWgxMHqIGXkJrhIFWdgp38v+
m/tvKWZho/fxWwqbBKdWUhHJhTSgR4bS12wyzBx51EvtsUOD0Ggl9J0Lu0p6ZH7qqLWgKJnSwFno
Y2G7GGjT9W7Jz9XCuy5a8roZ8ABQ1fSoFUO2KmK4B7rHEaiK/YyJWydJRqjUe2FS0PTuoYVuWP/G
3p3uZBm6UcY6mXqKu9cse8/dL8UAmfIzjJC/wccFZI11vtBb96H5kaY86CHfHkqd5D3ctmEhuPA/
U1oWKqeHQthnG2i739fkntjyHAEpcKnl1HULSSOz4JXD7Igzey2Hveu60FVR34tmJTaLzGrSdzNT
rqbGjXhpNhnodU134EsWWtfE2yq6o2U+pxPWBc3N1nKySCGut0s52Kn1WAKlWrAXhVDnSofbWIC/
WQPjCSorsY5G49vU01fRsodiMoO9T41sprAj9nugK3V1Rj1ehDHUeJt6IP0KXNHzNR33spJfT6wS
791aUqLlJWGgbiIvyBbESeYHHQi/NwiXN4Z1Vza7Yh7XEMHjtD+NQNjKNnaQW8Yifk7CCOeZTsBZ
vg5VzJmESMGzNnPROqsBkeaIeK35dti7he58M1KBrcyu8SyUEfl4tSEaDXuDArbMzXVvVp9dNR5A
G6rJphytb8OEowhIgpz82gFSmhXBYcl0DNSEWyZmW+nGI/HJGs7YE5ol/anz4nkXLTCPiXgq7YGs
y2Y3V4hNonvipv5UXSfwMI/6V4NnFNMOY6QEsOkR51mKFsNPCFP9azUa3AjxR0RHIl2CEZv0LOlr
TRavHmpHHfc7G9xiZLPkKbmmeM/K8qrnoDK9BQdfP9YtATVQCg8ydPYVy3Yl+w/AYortjs4iasdL
kzps37aH0KxubV3AyUmm69gXj0qBAroMumIPQFprD+7P0s+2xrPM3icH1nEwrQ11qSOHeGVaK27F
fK7JIUp2DBn3RlFeZR5sOX+iGYuDoqKMiZ7aCqHcCN9gMNEUF/KfRX8tGYpz5wWwqIXBULiAGzoo
3xpYpSWo69iM2N42MA2E8muA0phWqhGMJZhXjoFvxlAPKNtUNn6UHOIzswdnBLvztO1oTDQVOZ+N
86kGqNCI8WsRto2cEnN2cur0a0zHTQQby57trxo5J7p0+vaGgLex+MrRN9Vu8hYYOpKRYnnK9D8k
DC5sZKMDQiQsEJNUGyqlO3n7eHqvs+wFwqtH9t94KSfdlw7Mrpj0nmrWDsqN3p0UsLci+DsCYBlg
ydv2WU+nYxEyZkyAM2dg2SRGfAzieekC/WmoMavLGL/jshU53U28hxLOlqbvNAYNDsdGyoHlVGvp
gDpVOqpIM9V9Dv1/hez2lYvaKq9eJF5V+qEHGYyHpxl/BJrB3qoOGuOdbtoN2AWHfQcvPf8KqE+k
8SHtFukp9uWhOmZBCEuHWBM8Bmj1nMb6GQ0KuwgmvSdfZ2IWsUK395ERX3Gcy+N7BeTODZs334w5
jnrbJlvbfW5xjDRd8umqaXhINOfJMDAynHF5lf9s7xZPGiAosR4t/VMAZiRWDTqRnsR0N4QZW+hv
kPjezNjYsgU3ZnlkpqkqsS75UR2RozNGVLD0pYmln73yMEGJxm03mZ+Dga8m5yorei3KCb4GlB6A
vTi9a5GGcsRiMtMdHBgzVPkug4oB3pIdEGUTx/ulr3dMDgJ8Ykc0EeNFxSnF7bxpERQ4HAscD5Cn
ua8ByGzcXVNt+ubYrGX2CFCXpZc2G9+Y0G9n+heuLYGfAD61OjNrlKFLhbNOHIiFvI0GjtcMK75Q
L3rnkDE3bSHuDdW8CfPwnpTTqq3ZXi3mevN0kdSYdhAeoqg5hl72OggbamkJo7U7lZRkEcXRWNtb
M4m3cT1BM3DBXyPfpTaKk1Mq8o09LybHOjS+fjeVDmKGaGMNxVPvYoARTczsIa3CYjq0oc/1yn9H
ld9hTVT5GRPIBoo6XdCIoQoMMgYg7NUeAthyeDNBynhgfYgCs7ym/Qs40gBunHPvZwZCKLQleFnV
eD/yg21uzJifo5PFlkeRDwOlhvDbVGvc7xbIZwF3F0Z8I66I9UaqIYObo0s3zWRdIaj2FJOwmaEr
gbujtZN5udPDgEwVQW0yHBV6DMP8ro1j0CcUvye7/2LFPyTjO6TkwUN7IL8yIufdeb7qVI4R9qae
RT9ORl52kiPcZiyvyveQIXROq669Ts657rEJhxZdZOeRmBkP+/v8dI/shzT/w5b4oy5nloy1mSCk
z1P3n/E014sOfvcgvImqlowU1V/7yTnqBVB6Bdst09Njm0Pv8EKEPMEU/FFcgVtzkAEyO7Plz3P9
aiEucc6GhbFhcist9EQ7m9+nqutn11QbEhtnGHBJd4R3/dgAQffyD+vQCY5KGVfrGj5dLcAYtW3R
0ed4hNt5oF3LTR0TLiuRqNQ/yw9kTr/Trc0op6OehLsu+Ak8Ri3P+jIoxw0muRdhvYtDDnKQg057
6bUnjZkKtB45XCoS7Jvxlpb5JpJMW3q4vBN5jrBZogktc1kc+obwKFUR1ohDo0UET+0965W7txJr
34bpdwj9bNJXWoS/KgMPneddRvWpFfW2xVdT5tm6MIZHlDlhSVIgdJ26B4NqmzWjw/08vlnNd8k4
OErvXhAgE623dBLreiHx+inYBDNXZRqkTPlWC3+PdNqYvjIpzQOEiZCxgIvPYprT6TYuZGNOhJIU
QQPDiey5LsUWlDylwRuoah2uZ4MReYJEfsgBGoYn1VOipquAI78b4B16VFzqzALJegEvAcLZzPUZ
t/8ybd7VNHAhGsrZTp8s70GM73au1jw0wzC2WR4/F16/a2zMQ1MwFooKI17cgK82jEYhPgNB2xM9
QdOD+vSoBBqKLd91rt886eHI7rf8vQmaUY4LU4bZRstcE+pAXMEa/DEYBNlvbn/rOMYqBXMBXUHE
r70ufk3Um8CGZkCDzDOCmpkMxz54m51DNJ4Tjmjb+kgh++oieXJ5xL2uHViySXJuUMdoSj7MmrYu
IFkgqaNYGSHU6tSYOT5GNnIBdKhjeyiqyZ9htZpT+Fhx65uQ0TXGpn05+TomwRpEmoIAUZvL5X8c
nddO42oUhZ/Iknu5TezY6YUU4MYCBtx799Ofz0c6OmI0DCTxX/ZeexUO/pBuDKba4ueeRyr+41c1
J1NctmeoYOE17q6pdQVpzPyU6GGoIrtYeFUkMmkjWHd/7gxjZ3Cstpr40C0NgtGjS2HkMueodAM0
/ZP7xKfw5ErYiCVZpK507XVSN8JHSrfKCWZgeiWV9DPQJqN4B3HLQf0SoV2R0ZTzdkWDqh6lic6H
0VskGCOXE04JEU+2H72Z/VkN3xRYxSMmtyNCtdTPbi00oTLRPMFkGIl/LbKA1gBE26iwZpH9QkiH
Q9zJcJLw/ip+xgV9J37UdJhxLDQfFQZPwy6AXbQIFJA1dMpV0v6WR5rGhxZX/NJOeJFilG+W1d6x
eCeEMM1vAvN3oAn2KYZSs/UCWvMiNwHET8w0WvPVYGsl32OetVaF2wUCDzhkJdyha3+zlElpRLQl
Pf6ic8C5O/esmABHHkp9ruln5P+VSKIlnjsIawLcmfLly28SxGXNYm/Bguyyp7qgL9Muq3/9Bs/S
ZBMiMJe0J6eLOPtwmIJXVyMMG+lFGsbzEk7oVc0gC2YrH6ag7/uuxaLhpRf/Amny6r46KnKy1Rdx
HMs1gE9WjoIdzuKuaJ4ynJClpB2Lk59mxIOysMCRZqyWy8o6hXDIG/5lZr3xaFdFUTsyfAitek9A
lhKgg2ao7oVpxCvKWF4/ghI0anKuXpYFZXL8NQY9sNntVXMhoZdeYF3MCJIXU5+lLSolb8JSnudj
MNGt629lAsvRy71knBTctHqqKnC4mklwWfwTFRTGXIcKqvx2OvKsqHYN+nhUdnN2qBpGDQMyH3Lp
66fcu3GwTZhTDvgnTN8pfj6ElvGzhXxDRWVDdvJHejeEyxl1joo3jiS/ZmxyzdwAs1/VzLqMjgkb
vvXaXg4c67OKbowgir5fx/At4/X8oRp31jr7gFDKHwhKIE8ouPEwk6+NjD0sjUM8rldTeKunR91m
UBCZ5ErPBewb6+zNlFXXUI8qMEBVfTWp5aHeYssygKBGXndCs0H3JvgI2SfhRxhQJ2lHbj44Ucdo
EWoxSAFyUTnbGbMaJeJiv7gqVrxuLJRu1y4vbC5q+hsBsRp4fslJ1muPqIEGp6EcrIMllY+7seXg
rn+XBRf1i/zd5vULE0jpzwIhLQCblgAR+pI3jjBmACiDWXVi4OJewi9Y6BGU7VqW+hSpngRop+Ko
Lo4P9MsicLc40OsW8yYwHdnsPiFLZv/fujClCwQYTH3zBujH6XRxa/E+64ZEDLDSAMJ4VJL7rV3q
4a7kEDF5woohHEwYlAzQcpDoargu1YTGSVJRoVZkwKaMDWGtmgolEGABhU4/xRR2rtTBv3QL/OKg
NkC96jDDY8i2yUeUXtl3FZ10OOSRm0fn5YRR525fiu2KexwyOCK8ApO22fyXYtNr5EtQA5pbHO3N
kQcrDCLdritBLqzm+OXnDLiHH8U8FZaBGTpXXXoLFjljjoQkhjWMLlJJXJ3eQp1eU13skiGzWa3T
pG/zabbLCNpbvPCzMVvKgev8Q8ahEqCzGsPP5VaO5Z+4IPasdCReraj8FJgTNJgJ0ClFEcd/c+f/
UXfz4ZUrGJwHcHhLpi8yv90Zm+OYU2Gw8qCjNr8CF7YZ/SYoooMgctoIHhahsRCQx+JZ5r86HhhU
0ERdc4czwMvi74LbixFqL7n02HHyazA24c9J8eVzWbUE1ukQqJlUUTHqVzgcZHzkLOCKG65g0jFW
PatoLei7yXj2cKG4AldQAhvcemBMV1haZdKHUPFJ5qdSjT0hny9mWTiIY1EThla+5fmZk+k2veo1
SsesZxkTEgmjYKhgtOuYmIr5MkcPc7m2ILotUzFk0fyzgBsgV//YELMGeMQS9R/wekhLxDHBT7vv
cNj1/Z8pA64JyLNwcGNuG8ix58/6tzQflT6G/oNQ2HrqNKYxM+iK0KXWmTRrt1yanUyZQTSvlagH
c9HAG8G6EemKwC86gQvL2haAhMtSM7gI6oI03Veot/sJPlIBWThJqK1HJh3ElFAWoSfijcF+TZud
CNUbOQ6fcTOhxsbsCNVzv6nUl99ie1qMp8ChH7BTSjmCWTQ8IwY34+4yZNgtdOBW8WqGl5h8a7DC
eGgC/SWzgIpBam9RmM8sz/5znCq242KeDGd8OVnkpySam4nhUcVRV8rlTsRrksVtkojUQFYPR7jN
X0kMudy0dg196LLZUwTC9BbjcymMRvaSD120VN3RJ+i4ZMJdM+2cvxfq1AKat0J+9LsL9FSOLt04
lHV0UQnyxsdFk/zvunoZM1LEAh9eeqWUZ1uW1Nwycv6vi4XDSEVGkUKWPFxhnblFSIETAr1AqFun
gD1hVTmFhUMGh091rH4tPqUam3NTwzcCuFmnv4ikvYZ3XY6NhT+yEHN0R8anVHyqAHyt5i1hXTw1
pPV7Plp/wa0W/BewG0WWaqwW4VVKdy1Ijh7s/F7dCyYgXErkbnvsAE7bcdwJiyBNppUX4i1u43Qn
VjIdSkvfUx7YPk4GAABZsMyo3kXeD2hhFeHhgP06RlXLqqMlLJInqzicnou3TArgPyhHCeuOrkME
TrnRMe6tu5CJc3sI+ulcpjfJiveo5t6MnupAqja5GP0V81eBKE2EhzjMt8ogs4yYkQBZ1eAEgo2+
PnmxRf5KZlQwYACztJUouS1O6vGhktx3zM+T2cvRE7W20N5HDYmyW1PsJ/u0/wi7YzOejeKuMiOj
xJyANf3RgWjKgTzpJrAVsz6qLD4euSwvWlbvlJzhx3rkGgCKKF+69mn1HyWmNAGWx7hkJ+smstkR
w3n8xU9jVjbQ1MLEViBCY/X6AZ82wsgw2qQIKYMDk4OBEQ6uq1TcqpuoW+YNaYbM5JXjsj0XX2MI
ernNCJGioMasnIGoCe4LvcMpUSlIICwQXhCaLelVLCgG5wF+xRXZM3jTqBBuWyZ7Dd7bAbrCJvRY
2M5SI4aqui0oeATVIN7iqr4Z4hq7iK7BccAm3QArki5bw3RN+wPEVeQPDz3b6BiI9lyjPP9M/DN0
OCjQAwJ+q0nD1Rc/gkYMZhutFHM+6doBvk/BLBUQv/iIK23XCOFWFUk3Aj+rzJjBDRVEorgJs3sx
TeBH4Nva2jphQBqzGSq3CjH6cvzofuOpMQ41WCkoJd7H8cmnNuJHw4qA0lhQ28F3OFOLwA4RkdnL
2poUhDGmi6v2KW2UVfyz6ps1/VjkqwUAwJXynhNmbIGDqbeFSP/OLBO6HdRHmfL7t2b5cjAXv5b4
LelEjGrGymAwGCbWCpoubYaAc4FOoFaf01aRjaba/qmYvK6SGLfmBJp5CfRhEXHpMrPi/FqOsXIZ
UPvtuukJOLSIikJpzAvQCbytqLMsQgDQXofMB1UqUQ3Ywxy5GRAN0TFaFwnjNwPzX+6sqL+gF3h1
zFXN1cQxtJIeEy3NavhHBoyHvgW32lG/tbgTD46Ojy522m/pdtohzPCPBHUV97REG5wyIgBTGYgN
ZyXyeeD/M+Q2QoydEnOcQycMyDepAgkoNnMGTt+0k51BnxgCoivdVRHeQqbPtYrZjHjWRUI0zTfg
xVXZ7fM6J2hVe4uqZre08bKUns7Q3u0ZDUcJT5TAX7gn3TE6tSOxIKcJMq+C+fG48G8COxm6fcwp
HHC+YoHFywkOCyNigYJ87ZBm6G+bV6JiYBXP5FUjjfM3VYBEL2w3PjRN1jsk/SF787VNbA5uLULx
i30bGIoBNfP+Hv4VU5wSGx6IYH3VvHOW5OHP+DFW71dKlB72oQYipdJpVrK06wClFRNn72nRqHeb
CuyuPi0DAXpCBRNU+Kw82QWwL7XCG1qZQCL2vOofRE6qJhuR9ZJ4DtPTBzAymZTmzFv/tPGbztF0
CxODPgOjvqF+JMq30Q4blfMr6MCD1MRuTBemSNA6IaI1IrsilBh20mwrfTriPdFyg5emtkYcS/Da
y1T0fdmeYo386Bi04qmQpxL65akk+wx1CVb0C1lyrGFX7FqIJL2B0wWgvsxJK9fJRdDOTURfq0PF
0lT44WCxsw0zYWLTKPEL5kDE4kNlXuoqkTWaUzd42eqjstc6WA6J5arqTfyRLDRsI1kbQ+zkFFRs
CK74gMU7cEqJ4DYN9yRsI9xXQQC7FITnkfM56hxU0C1FCAYGXRIq5XDRi++C5sjyNQQWd+kBRleY
pqVvzby38PCMh50MG0ygLShJxxV2ibDTcPrnpEMOSTkLgxEPO/9NBm9TmoGu8MvCcm1iHIB9T1N/
cOYY4fuET1bHFI2LHfiqg0sZ6/66gE9psqmjRSU7z5iavU2giob+G/i0C4iHC04RM/9rAMD4POsy
Xn8mMCqrGEELN6CYdYx3kH8eF4APcDogPR2aDYEbkfyaaNUUEQMOqK9BHoEY/ZrBJZR0agduUXpN
K+6YVsG49B+hShRP/E8YxpWMF0ROckPArSLr6S1Chx22bqUt3luMtcSA2BAVbg7uw3DjZp3BymZ+
px6jCq9p3VCnLdU5X+XZp2G5igEbgr1uxV8qGP8IvBw2x0ZHDlO8dGlnKU8O+w2gIcqpBj8OgpEA
zGemDLL4md6lTWDs6+QwTiqpetMGAwmroFA01RPXTvSnDZCPf1FKzISA6ufY3LW6i/N2i8Ir/WGi
UWpfQbUp33rdDae/kFzz4GDqKLlOWYpbIe/jjXC84io+NCK0MGF6QOuClqPZwotwpuGIrQY0OYo6
HJwk+TtXH8jl1cQ1mN/QcLNOk+Xfgf7mGxCcEvVBzuAXEgfFkUeF1uALxGQFpnCAzo1yfU3xkk//
gN7p9/nxUMkVjaaIShKKCcORTfaovy3jznabLFYhrVg+vxY1uRLEB3xJviVhXmbA2N0Z0MASKvGB
HdYR8Ilzhgxd+AMZBO3CvlUaeLy6J1uwC0liWiykVzrVUBS9QnjuhOMIUJjdqKGo8WqMvSUn5gtA
N/KGkA0LE26EgBxySDO2AKAzdr++HVcPJh1t4moFUk47Ok+vuvoFGtaGG0u/6NB4f2fiW9hc4uzU
t59lvw3eQoZYb+KLJlR+pZ/MY/GXf/An2jF8UxjP/nFXaRRt5ToDn1sMZFYD7T0mBKi75rVkffER
Sc+ZF7dgPEqPB9FQXRKL6lVWD52GT6ZJ0RVkEHGhz6k9gJnhDZkTt04mHWMeTKSTvGRUoGv0JA1q
jbLBiV+vN2mPGFBcEMncvNY8kca1VlY3UDphSKdgevOHdUeTnWbs7zIfwzFZXzfB7CwoXImTQMl5
PMVHFJ7ID0pzslsVPepXSRMyD0+EbSYWojO8OH8JQem4y/V81S9CE+ORLSqxQHeEyEtx6PYx86wM
joWNHjAzGjG+oy7qTVqgMWHeQimhnCuwQQxc8nnAwAhfB40fF4Q/pBDNWFq0me9VNmshhIBWmrBq
M++U16qn1cNpCPOjCgqFQsqidYezOyXTxzwgEebsqcbKy1nmtfEj6CgXIwIdsKUOfgazdyk2Esay
MMXHqNgMmVtwcEEiWacgFByZr4KfFs2+M3QDOviVqWxrcp9SgfboZ0QZBffIXPod/btCBVCA5NUQ
xSD6x4XG+3jmxSsCuKjMp7yc7R0dqL7KAF9n1WfMupNjAE9u0CohyHb86RgZGW8tHWjIYZPrD93o
N3KC9yBGYTasityC3seF30JqMIuXmuPpVzg+H9ZSXgXMU0uUSVJysaj0JZyuZj+EBqVjRMXMGn02
zLWUCdNyMsOvhZ6N15pG4mWmf8gMVKqq/22K3sacEpWqDpcVtv+EbWMno9DJw3vHFC6p9l2/LeTf
yJJfhgYWj3bPJ6Shhl821BfJ33ZsxbHh+op7+qk5TG6GRdSq9blUFZJs/CLTaufA7gcZoyPq1e7Q
yqQMB27ZbIAzGazGIw6Ltgj1M3eMvxCTT1bVaDOaAXdmMojpyfokFL9AeAZiQ5o2jpStD5a0RCzi
FmdSm6/+z8JwePO4KSY44gbko9JEBEgck5bTEwusDN8Y7ZFE6iVq2GNNhMX+XO91bX7POzY8IdJ9
NyML2uv6gKSfxn68qmDSc4bvn+afs0BiWjy/LQhTUL1bCgam6gYHyPavNPaB8icwGhEq9VCj/kWA
VXruT7MZeXXYc21wBsAgUoJEuFcw40ryTwsxnoEyW3jOvUi//4mfwQKXsVasdsNlj2i0VF86LaD6
sKLjOJ/1acNgUKvefPEY4CGd7hOGwJJ/jRB9I64Ct0mh07cScR9h8FnExbV6BGm202tOI8wLF2G3
WU6vSE/djNl7s1wRUeqGFL0BZR1DSogL6yI7x/3DNB7dJiDuADPK4hDRDwODNdBV43mFrxo9JiMZ
sfsIWFj+R6DF1+HZDR9lv++jj6lA2qOtS4HZG3o/oybUTUAEzRQBuU10SC3T1bX+DCKC4aul7Yvk
MPWuOBluar1igLK8xmOxxzwNOgk60oI9d881BIbvFJQSY4c8Q7Qlo+mrDjqM3BW5kSH88tmwLnpU
UXApxy5NcLIeCYUr0DT5juqHNYD14I2s54qdHZflVi3MYz/cSsVl9rZPVbjN8kdyF/AD8gnDzPAW
xHVz6P3dMCB7j9Z8kFjcc0VG8SGatJNA9NxA9lGX4pvJ6WsKKlBhARim7jqi1CqTaLNceBNzJ7Ny
rqqDWB16i2oJezY5QOtDKRe+F4sTSMWAkTl77hOxXHzMlqslt5DtMePynZ5D3dGM2/SZghVqyiOH
GNm211rGDZiJD/bp6sl6I48Je4UcZjBu3rTzHxjPV5ClV8M3PbIPk2NeQfLwf5Vt9JpjZyTuHW4w
jPI//2HcYYjxn8k19AvfChkscyQA80f5WR+1YdVhwU238tF/NK/mJd/0T2JTIJGI3/FDIVx1BY1b
+KFMPzGXe6H7wDqOXvRssjdR82frJXUKHQeyplX1if57qFib7WQbWBnIyU+DCqSB5BRCX2SiHOYa
Nl2QmcLirYLqhExzZRj3aChWA2SZ+CwzYm8ZhLdATX3LkB/jQtk4YTwm5GdqS1UZVipC7ZwWMO52
SKhiZCDWqa0AItTjEFOqCvhfDD9mZtwkGTUiDfmj5ltGksi9TrjPOjR9CG9ZWGGIizGZ4HHuw0KL
anfsPUnfwonDespGdyBrOwROrNi5dQUCdbjZfZvpGt8ds+JNAp7527Mf7yAHKdJvlJO6966K1z4+
8D1JvO2MNSUNvUuJkQYko3Q3t+80xY05IH2KGOjVx5bwG/XdSn6jAJxn7l8DzuYJK2lI/6UwQ/O2
vkbwawThWqpIrJgZnAJB3uRh6kyQ8yOtdK3FTAX7xUhmDFa9BiAtRdEuEr3CICXnvCRovYWDRIk0
TPml1ptTwf3bVY2N3RIEtCbWvdwn9+zGkK4QSuw59ssvGLv8MPyK6cbvzst4EJpcleznhjaQ6o0B
DhndNPQBRx2xWLW9rJl0Hb3QRARQ7DEbtpHdMVFliMETx0MWrN+iRwKbJsqWtF+TN+hIaDNCBtfr
+qMDL2C4h/VvuGow4hUh2gWGv6pKbavEOAVXAjq7y4T2SN4v277RZKYLSAJBW2pTpakZWC6O9Eje
cN3udr2lrfvsZ0xzT5Jg6vXgjIt+T79dAqCPsuidvGFsZXGUxJGGFAGD8Y7WlTTWhR0mctmLMVxR
ZdMIEmNecomVB4UBJ4tQH8bRoRIP8EJpSNnBYJNhQm7BfsEDFZgm/jTZukLxjEp8c3G5rDYDMcEP
H0OvO6pL2yKzujpAd7OamzlDiMZpSeoT2/DvaYAHn/5TaERZLDwh1NPSF78yIQjVzCBdYDjaih8W
3k9BR+4MlhJp/ZMlzzwsXeRa9wYx/czRCXhGzbKOQRRlg3ySv4DuIwn2Mm3e2s98p8ZecXC7HDcV
TKUSUJg4KbYVhN84NTiKt4b8GxLPopXeLB2CbKuZylHjt/CTmVcxP0tHMCWVjvQTYrNTZNZ6xMu2
wxO6hSY6smAq4rcXGlNPyFocH6ZmK5Qn3SoWi6JNAjmipDww2siWo2yjxOSkK+9tO7njpxp3l1ZL
L1LNaCksvd5PXXOCz1geEER6AYiLmp0mUOGpfiz+M+QBiAxScTkb0aGqNIqRJRxDwpNRqpqW/1Kt
6ZKQP9yhqpf7BSvYaPknHpULCzlPeOHlbx6ZX4YCLETQez6sAvJAycf2shrSxKdG0hypaBhjIRvS
QgWvMCxW8rcxAI0yiKohrtaigU/V75RtZLXqFoPIon4YA5QPaR1Rl8BfawvdUcV3Fb6p0mRH4ltb
xmeDFLghCOBU2+24UPrwxcz7E1KK61SBUeTpzUDnoMgnJe4OamUxZsWtrKmPapbcpto6ZOyH1KIv
6xwVCSQaj3OBU1i+jLay77BId9HiHaFswn5aSyYULc4oS5mu1URgyiC7pRQflW4PLqQ+5rrZYF0p
yQ9IRUy2WxeLpVUp8EpgJxedvinV/lJHp1mQnUB+4CMgWwyyVriCTuOn/0zJrdVET5+vkgqBoTqZ
0nwKRW40xpuT8SGO7W6Yqt1Iengk1ydFat6K0Itg0scF91WBDgI6yPjqxquFkicYmrXaMwNLnFQb
3GgyNimdfbZEHW86CKMp/lH8QMSTKZOWwjFKLOJOukgGDuKEpnOGwvLUQcXIjTB3V24cTJpVRoRc
/Hxjpt1zVFY5Xtl8L4RmJpOrrBscMbYwZcERgSQq5RFCDRsxwoStbYt9eVjODXYv3laoHb97creM
fyCAhX7q4HMZnBsWsXo4JuZ3efqAwDsSwDGCd8jYdcxI3+BBYxGwxXRUu4GESfEOUp5lm7AaoeyD
AaCT5kiGmYNPBRy9/NKkG+RMDHJFAgAgP0Nf+oD7ZiEShYQOEwtPv284T5B+wdziL/O9TXccqC0U
OAOmho0TvLodWY80fvDFgH3xhEBfSFEteAoBg5wLsYvWCjbfDGuPs4Xkjf7EJZCWXnPt2FohNBgv
bPcKehaMfKcDEk6IiRK3HpFUyibmkGXfz3ajwtM/6tFFQLin7WimIIaK56i8TuNJDS8ymUzcESVP
3VPH3SDvoZ8nqcsBEnX2oNqK5EiQq/6wImMSTw4g1pS9pxpOI3E2Y+e3VqYbA2ZJWxXAzcLFUjch
Kn3DUWBNDZ6FeI3wosTu36iy8w+QE7zEvjVo4vBIZjg00DMwkCXcOV0PP2gcq5mGi2RRSDPSnryP
CPbklvMBAC4/YbnG/CvbNPelx3Yl5neCN5PkR2ACHaa2q/tffX5vEViZBEgKro/dEQo3KkInYtKH
pgk/bJYX6lY7P0j/oi/8wOgOM2IY039d4SA0yK3PmkNahQ+wUy2nMECitiFbH6yXUNd+H8jeoO4y
4wQy1S9R3itmxdt8QYFh51rGDvJwQlFr2vwO627Y+H1vZlS1a1nykuCeyMdG2SUg6/UTlVkcnBhz
gYj56RYf9QHcbO5Aa95UnPMAPGZWGaa4lOpv9BLgfkwFZCaT4+wVPwVXLzjRCX8J/c2868M9GHBE
vHBSU4aovzqV18joGutrYuBn1zKOvKfZ3MUYM7LpC8TfexUEyNxQ/cutC45UTqvgIEkuxjFgC7R7
wUKgRvGyHoQNEk2Wd9lvoBAyvaMENbBX6LdGs5fJ+JoAZECJ9yQTJtgdllDfObG96LfCgTFbh+Mz
gKolRpanfJMkThY3Zy3O+J3k1a3XmPZEUo9pw8TEMzemgA8dlMP5/1+L7aFPN625zfHyYJToDAyE
BY4KVI82M8sUki5NAGMfbtQcvQ+eQm4hnrGSbRvoZKu+8mSUNU8CpZmOStTAR5ghmeQ1pEPhJY+4
DepUwDCz4VjFZQvl+kZhIG3cIoLqGw9HjnneLFIfzIpPMA8yUIxu13UHEWaibr6HnHLJVgjcpP/O
p32mwGhxkewwGbZeM4jXNdrrZKki+Rs3pLa6rcKkAU8TCiiYMQzl1jmxJ4AQ08kYidYGaOJqdKJi
yztdkk79nfBO4K1yz4iRldGx2iFQJ85ppQ2xls8fqFSr4IlfdO3SDITKr0VyEPDFINPAWLM0VUQn
bwoYreW1yOsxCkixwEJxvFZ4vAjDJFoLLEyJ/Db40T/Q4ZJr6y8OaGCkADW0Xh2QE4JAZN4rqcau
eo0rEhxAlvoA9AEqdkFPOpcYDK2C35v6weQt/JreJWwmu1vQeknPyXUwlWfSAoBiEuRWutMera14
o/uylPUoM7hB1iZf6b4UIgN0u2qOcn2U5rMlX3HgNUME4bbGihFtmYE4R4Nqx4mNYU3NQ9QceIoL
t0M+RMx7YwdLAuIpknY3YrcFwJfaTf9CsxYo6JSc4cJ6zjXuSrvnI+WQJofZcJipr63bgIIe2AeU
ZXWm9i1pw3BxQL08r7svDgrpGwZR8psSJBnfMb2HcveLafKkrOqJB738dsYImDa2DC6hSRouYeLs
3G6DjVHzji9fhQhOwQ8ETew6/F7mLoB5nacRISDcZgMm7fGiTHZWbIj1xotZlvdcBDCiYE2AfyCb
i3BfaNYch2y7KXYjcFpW1JV+ECiaI534lWD08ACBBhLONpLD+EP+BTFX9Qt3iwK1XwD+2jLWiY4A
WJgszFvM/QPi34qtLm/KhVvn8IUO1Zr+mkYUZQ9WWoCR4MYRQO1akp3pyDIvNQyGbPNfxmr4khcu
zKps3OKTOmzoaTw2i5SMuB/G3VwXGNazd7cRijOWGrp+CQMtZgfMzzYhguUfkY8Yfcwq+LQcLjKP
LpOcZXaI1zA1AyuVHdgLcO4EcZUiP/AQuR9jzNspNMdjYGAX0eKfdixTynJhggmIpFHGLoa/AqgC
5jMIA+8xZg/eM1G15+g2yv9a/UsbmfKzAXETMBt5WwzQHZpvzfIx+wm8GBJlJXX7Vr9nyF9Hcj26
B8T6msHOK/3pHsyiGLAsAZZKu3zV4SaGlvNKycubxe2Ez5l71sAa4sKugShJrwZyySYbX1QEpA7q
/9TtcBHP8D3/GQ6lav+KHu0eAAbROjxxqlpOW0jQuYyv5QZVLZS4/G168FhgEsX/xKf6Ze2TT+Gm
b6eP9G068TxAOKUAZeAaLg/tNf6L+OvTSS6S7gs9It9i/on6ClLJ6C+9ZrqM8g4VjBV1HRPuwsRv
x4XOCTkGrtU4ZCLkfIzd+jOGrwQdd4ErVFyukGdaK3ZL9+yIVffJe83WwrsMSL7SuC2ka6j9M964
su/MfZBjfGaf3VV+pnf9Ov5A8EIF6F9DYiy5JgwydclJ9MwbwhyV4ukdDigiyH5Fu4aX8BmCgRvu
Kk89BvQIuJOb68pcazhJ/+/bz1WPZdZk2tgUkWfGycGwKrJ9JFQ3Er4ZhPPnf4ScN0zR6FyQPBN8
jczMjiCSS24t7LB0wIokR2LWHbAix7Eip/htnRgv22zDJwYTS/3iM+tGao4VbfgkeowPoAgyUFG/
SCjB4iMJQPLLNf5LZ/WaVWvUVoXkmliLUrH+GHgXNJuACrWGeb8CB1GvuL3N70xHome2TwkXtHbS
HyCO9Nfe5CUL72H88GlbDZACUKUnvTMs5w6teTWGLVjLYUXJm98VCldud31V3sHBsRoangslmTvI
xrIQ3YPGjclDBx/sVyC3d/WP8xhoteOk4xh6KilT1TXBwiYsSqcSPQ7AYVkHfGn9VIyzufuUXWfs
E/ymTdt4j8KjLu+wp0iIkKYYmx0gtu6pV+v4zk2P9YZJXlWNwfpq3EoyExjY94D38ARhyRy6EDMF
O76wpIBfmZeDgHVgLyxFXuFffLc67g7oGpzGDj8c6yTeLJ6Q5v//L07cz+Ud7XsG154ijyaQIRbw
4PINOau5sXl4wCFL1QmtCccXfQO5B44mrwRKRYGTFbXnZTxg33+uHcIW/nx7ehRADrBZSaiun+lS
ZDo9Y+TzEutAvzov15dOsNW2DpkX4nu7SqBPUvXCffryMQbGFV3f80GzaGDjdBZEbEd84qndfdV3
A5CfyMTQSf+1B5LjWQbveevpfMgATUSAoJ1KcAzcT0zJIvoZrkD6LFCeDZb1MB8WwyTcu/o1a1Hn
4S9TgnWokCdgM6nUQAlNZ9GEBavmQRh3RfHiNKOnBsfxnSdekGP9nL6M9+wrlGH42MJPam3n/98H
6wOCQvcM/2X/p1zw4qLZYb/zQrKb+BR+EkY82dr847diu2EvqbFwR3kbXwh2Ic9PJ81DWw0Bvzkt
JIgv3jWnBixnt3C1W8/I+jQ2TjFv+cHi3DGVYHk85naLBN5vP0PACTwbPZXItXmHqwP2OHGySSLP
KrZqgJLBNZfsJ5fbimYJAacvg9TbCkVB4rGNq3SXhy7GXwLGccQcGswKtkp6LAIovHvk+c1RIOi8
xXXWtbpLrx2zxAmu3IXQ+ZKSmnBXhfi/b5RhoyNPxT8E9kVxiNVtWGyn/ljGZzW/iRyG9Vsz3Ovk
Lg93bFq4aflNFUyuxRwX7kSHt9FeNA84cBTJBTUGwgCNlwDJxTz0ZPXqRxU5rD/C+DwGmIeMH11/
Lvqz1V80/diNZGqsp0+8ywvlaLTblhzmHO8X6HJXMdsZpFMatzY9TNVpiI6tdKJz6YFcjV1deAKO
oVhsVPumdU3pKQobzhSIkTPG80F3r+lLE+FWULxinzIMqWshz85vWc+nxC5kx0zTTX9kg12KtPnz
2uLEBqJtMFhBS6nzKottmH2nUPQoEA2EusG+Klc9kpuSbc/Ml3xrjUBEZTuFmzJi6Mp8aISp04T4
f0rBeip30fBXloec4qtOf6x6XHeaB0wElWETEoszD1s/PRoxi52iHbUgLjTFJh3vvXYSqWfGbZOs
wS98+t+B1BuGWmQi4hmMNYqiH4ToUnSXTCK1Dd+h6Tvvj0zGjWJThl5Dnzq5QLgobEKiQfD1MVqQ
hw28EuMrIuUd023SO3S8NOCmQ9J3gxQ3JIaYwlqOP+LxwxTWwhbqvwX5tXkbrEONScFOKTZi5SSY
ZKXPCN5vg8Btlfx0+LbEbiehSbFDsn6I+iLihfFo5cahJ2W7/tQ0DLMxJD0LxSMZD220j7rNzNx3
uojimm/EUBJ+YCWsJ/9ugvDoa8772oVFqDCsIFGVK5Ez4rNPnprw21PZ1MaBAoDCX6QyIQp+ghYH
H46QssGO/moDA5Bjoov8dY5Qb2knoTGAZyTJa3KT+TwanqXemhGF3k/QMRnqfp8CVB8Bdk4qY9RY
YobJWluF4q6P/gWQwuEnAfJj+D2O91p8zxJobtgobJvwo4Iz1Q4nCxk8jVGguEb4FSqHoP2uyn8+
Y8NceUrKc2oPEwnuKQbOWAZzK/Pyn+MVqAYDae4OCTu5XdTeOG79HlbVegw8bCChJOnGOikvorzD
vyXFcvCOhgm5Z4M39QeuvD0rGUXhNhC3WsPSAWdxuFnKbhdV+/9IOq/dVtEoCj8REmDqrWnuvcS5
QXEK3RTTn34+zkij0ZScxKHsf++1VwkRuAJbVmQelVDTsmoXiKg9YUsYDuiLOaxTEyHqQobKFM6g
jmNQ4Rq4ZqNXyY5x5ZhoCjqHgTBEDyknu67bqnh8N4SEEFiwKYVdadyVYaXwqBnJThUuZQS/95MX
fmYcZWHxUvhmFx2Z5/scSR/VGz4SXOx+FbNFmjY1CqadCne19OGjkmDL/kRe99m2THaM8e+YN573
e1IMgqmEzlv5qf27OezreDEZvc52EbMLpOGZo/kuWlQUlYBNrH1MunYQMQKCMpAhpxoXn2p6mXgA
yB/eJKtgjbA3dQyb0rWYeroJze1AjwvWpa79EKMZBLXz+hzyINBHNzcRwIyRSAXpWhkM888Xhhwv
pgMsYOecJXlvc1egQbABw93VZ3lnW2zWgr32LRwPGtr8W76WZvPhLKSHmsF+mBgp4ts2pF2Tb0t9
xe3qGeDgYo2HtO7YfSEuRttmfFU4MwtLbYuRdiwwc258jWVfj28X2+VFioBpQEC1wMEgYcNXMZqQ
qcFk0CzC1943dmujYti24SOULWuVKlho8hUaTakstfhS4rWG66QuuOxm2m+WyyzbYy2wmmbddSR6
LWOwTaKs8uXIkaPaWYtH5hwnm7xdVy2LcCjTbBqs4IoNzsC0jU/4JN9eG5eCOMRkLRICHu4T8xIg
v+5/TGHBS/UKz2n0q3W/0uxsRgetZ+98NsRTg6+H/CaV5zCyAsMbYuxR9bHP/ixmK1mnoFvIvmOo
qN1OGzbhMcptwdgz5jQqne4ziY4qEA2pmbErqFjhQDDBUG31RotD0qXM43JBZ8XnnHzOxW8+bZ44
+Hm2iuKxhpkPAY/vqh9/Mm4HNCklXCjUzjccvML1410Ys4wErmUcxYMO4A1n1BdJoCG0H/oKypjv
qQQBNudqpKhgi4tOii6OjfsruIERmQJufMVa7PYls+a74vIb96A6RLULWzKfFGjeFLUIQK94HBIE
W+MeWWmWUu86cRWrzgzzpIBQhmsieTpPH5tKQsYTjtj3WU8cWDj5pM7N8WFlxUtLPaCWj5xiuMQU
jGFZwZ+VN1yXSZHL/GHXOAogURv3owJXY/YXyQ81XOtvL2u/omSBCO9IgZMrlN+OD9ZcDZDk3meV
J/2Fzt3NsqkxpdMquKyhhTz1RZjNCJpBB7fwmddTGMGaQwBPGTREnSyFfqtGeCLlH4hM8nIfSXes
3tD7zuN6wBsWYYhwDbJNGl70whWFdVmtZXbZJjKGcUaXYOX6RZktUnaFxoBd7gYmOutu9tsButnZ
pg0OfuCmyVVEbRmui5bRYTnomyjfiC9Lqta0QI126MeNVCyEKWX2uC/fNz+9m/HJpFGZxV9BeEzF
jQpzjDbsq9J/Q7igRbpJWOfpkPgcNXZE2cr3LSHc0I5AOUzeSgdwlYvfN+i91kLvQRaYjjYUxHg6
Tncc0J70uul0N1y+4xAVEEadweREdaguFYpY1YnqBV4AHWOoCrwQy14WfbXFn54u4wgfYvHDZH+n
jx/sseF4wMCQyZqbuYO+ytMNwjzp5bU+7sUOYU4QM02VrpJrjlPrNcKheMQZHiii2YVcwar6NBtw
VRbrJCwrh7bmSbj3JFRHiwBDOquD1oSfxLx+4uzILoF81N+B/UwNAjtuzcxrBjebnGDmsBNNQuSh
8Ld/SLMw3boKwkdrntXyN4yOI7lR/fJFu5Mi2nMr+gCDPluDPG9naGWosNiNGF6yHGGgUq2ZHIgs
HOx0tohxHeid2eyjGk9YxrLNJQAMGkiAw+KKdy04vp66ea6DjxQPGmOhwW3NvsvxB8FUyEkahk7D
NuaFZQ1twSz60Rg4Xtc4+IsoOqmPD2UK9oGdsYAObvDGZP4qrX6A9gl2wUQCGwop0AZ3vLig84JR
Zr3XKgDgG3HVgkmQb2HmuITYM5aB+JfX9AoWQbgy7ibCxLSA7sls+J2g2pac8ffVcazMeQRAKKlI
LaA8kJf/2gxsLaikIBUyST6IImCywVjCsBmwcqsDIKULgMEJmqHwAKmxUeYJNES7HFylcnBg9S0V
bWUWHwCFpNmSDQtojfLy4B6IsPcqW2YdA/2AdYRwGPAZSU7UGU8wbE0+wdcZlOss+a65WBpqgThE
+nCo0FKTEZN4WQ2v+JsmiXJDJiokQwxgKcp6ugjSjVqfEGER3CoXK+QvGkHF7D8VDLkdbaQtJKIE
d110QXjz20W2JcwK2FIQydrYVJmna2uCbepkiU+EAI0Pkp5i68KfVH7yWvE/8W2EvQai/Y3rsyB7
DBYA5px7E80awjScbOoiqczTpcXif+y9yUOd2N3QAs7mBhPIyA0hcw12X8xDehAgVOJneoayKkMR
sxV2Q+zOEEDqlv8FRMOtxYQbmCPCfotvg05QsWZcRbyP4Id9vO/KrlzUdr3hHXD0Nejao4KPWt2b
J0waE4kRe6Y9FtH5+n3XX2DYroZIN7fj1pF1V//RPtUlOjzpZeXTScQa0jaoyXPIT4RW5rNF2y4G
w00h8vKrMrKwv+HJwZNtsvCcfv9StpJmDqEoewwyIUkWXKpY2o6qy3mlKlTDBcQyTbKrW7xA8YBM
481+hhTsX34qnFuzJkwKhR75n7iEzfE6QrUFcWI14mmnOk2zQrI08FTrB74IMwwVGqXqEfIbTo4A
ls4wvw95WT8ZUgzYMXA8FAeLBSxQ8GcF6Whht98IfsXslH0cObC86KGDQASHCKjSAKG+sZkcCJJp
rTqN4IA3uo0DHZv4YsKxxkNw9tfJeTwwCRga7pF2hBvPpdoSH76V2Foe6m2LyttGIPjGjznF8wO6
zXSlKvIpYekVpEtaEoC85mbfRDzC9g0SS1kEuEfjaTsfz+/BSv7US425xcwyv6FYAbLVl2yXQvwB
MARkCR3tD2howaOdPHhRPrv12xF33cpMYVFbwRPm1gz8up8rd3QsI3gaYJCtBm77ORhUAqKMIWW2
Vx7nageDBE4AVSB0Kq71Rlvnh+zCcARvHcTNwO9wugPBAQdG5TvkMsCTvkZY5MD1vDYdjtbzeMGt
GVOPUhou1Fvcz+EiV9xjpOszC23fFVYxrEF+Y0oJpJbm2Qvz7snP3tS3kQbAzfbvevrUemzXn8nH
uOW68TxFHVtT/Jp4+Zh/YB1Iv2mP2ZZT1yQfQXWt/8YaLdl5gGxCihxhRbrDT56BnCIsI88FahZb
QAgyHy/BHfdlasuK20ke3QwpWTqsUJRgplXT3WkYGTkjVdYGs0rYFrwmaFblbQytgaVMaAN5AX+B
RIFHSaEN+1rpID5ZwVc0+bvS6ZFrop5xdYhj0Mqp1rKxVypgPSvFnseCwgxBKfjIzzS2Oo975DJw
mSxgK3fGA6u6OjFRuBXABmLuh+LlzLCPIwkcYh/oc4GEbK4dMXF4M2rOeYN4ZcMrGNEeenkIaRk5
b+yUd/loEJzyBcIFhgRmjMB7rC3Q2vJGmm8312YL4cIpqcewiF0qUDM4lem1yab9eH0AD2hXOvno
D//zo0yTQbnDYQFXEKpwDhY+rZj5Bz4DQ3NMNAsbpun+tp+N5tVHEb7M25a4QfTvpOECCDCTnF9H
LOQSEGnMmB0sVameJAEHiGg+4NKat3L/vjT7cMWVQtZRHTHchYzQ7trtOOlV5+0p+SmZ9pBwcVsh
DyxHsk2pQr9YUIbBUujQeHpxuhsQLfy8cZYi7gPNOjsfyPGsej5objNUl8oiYRntQEzLRRJTHGoY
lUdKnARKGpF3yI1Q7sSuGmMxied1QIvDrhsmUOxQP80aFIGwcexTkO3aUYfcgAUPT9tCQ03/y2sG
S/hfKUMsS62K3lNJwqOchwUosLp0v0htke30c8K1QtEOWttg68h+Fbkat5ioukcZARc50QzLek/s
7Z5Istau+ciYC5EGSzYmdBr6VTzJfqJ7FXsz2qa5ho7yr15OiZgTSRMwm/E+/6OeY4qHGBZ4lXI4
m/YGfBiOFlUCu4RGS1YIJ87AxP6VT8Hg5Lu9dTtsLLwH1doSP3HtZiqQt7Paju5+ZcEggVAXIZJY
qs3R6Ng9+YGV4x1AJSJyutUXufwAxhWxXU4WQ/47/eCG1RWzMKMaFpyUz2LLXcZNZpTXPlFBIx4e
rGrdN3AMJKYIJs1QQNMNr7VPlRrZlZqZ1ZvPSjz7yQHtgnZgjwdS29ERENoI/MQtYNJhscjvAlME
kepxtmFe5sWtf4qfifenOl1vG181dxkYD68VqM1H6cLiMuiujb/jNR/YFdCmcdjtoPl+v9jCPfHI
J5O1X3PfIHCQ8Z3s3+ypQh6+jabuYKGgXkPXyAaLTZuKQw8XjnbRcEIAL9Yu4ZmvH1VSMpeY9hLz
Pv14/OpwRkMOs542kdr0kSpGF2VRyu5EUQ42cAQ6jtmtf8D0ID6ohlvkmErbGkRL6OowacHuFOTS
dgLJGzcJLDQvbXmX2luYHCscSiAoU5AfMMCDBn9DW1W8UmIYdvEcUnHaOcINCVqnhI1M64KGAgG3
isTkUID7lo7xyIqT/r6Xw3Fa0JlknmFfADrnmuSCJIcwPcqvE2v19rUsdYfYthxvPowFVQw18C4D
GbESOMZHf1N+iLwKsJHu8dlg7DKmaxxdcw4TrHYsn/v2zGkdWeOJvCzYc8w15C/fMnyjeckDBih+
fO1PxT1OLC53emjd7ovr11JoeKkYqoWJV4i1noAPzl98C2/+Bhyfxwjf3FxZizRiGnRWszrr6met
H5tiDloD0V6E3auSJARf9VGoi8Y4ZLO1rOxOSWfB5mEhXJHKAD8vh+7uT9ipLZJwhwIm2Po45EuL
0UTZcc5Jn/mUkgmNH30yeiEGw4ruk6uvq+hw1xqIIIVsXBiYhDYLGRt+4igh6aGrlTaaeYjk1dBc
SxVfmrOK2LgtPqXXpTK3MkiLETH4LWDSTsz9aQ3FziKMDvXrShmSZx8tFgpQMchfAwLz15qw/KdU
n4GOzvV+Y74tzgX4wdIPibpVeTRuaFRZrUMiN8ot+BORHbk9YEuAdQZq0HBeGSi10L1+9gzh2fsz
9hsLGVK6q4zPHBvs3yj+0bQDsdh1AUqcw0Mgth72HewMht+JV5SWNHyHjikhe3CZ/xHWPaHeycph
1FZNS9y31ZPCI2DEaBUxJLdFHWw7kHAj+TQ5cV7CvfV3sP5Kcg5C/Bgdv/HYMNIYMV81ng9NrjOu
LTFSoB+eMOzfxrNlT6vj8PWr4zJgeAw5UcsUgE/WOhN+VTR73eBJ+QLWj5HcUgTw+JSToK5Z/i0R
6XzRF83Ljo3/vsVJV/tEmDYCC5nYA+LYZppuBim4OKWvbTIs8PNXDWwi7jm2bbCK2UB3tLN5+qz7
jehDtlpouOy/PpBDtWhYgSB149HImHGC6rPGlxE6DMCaQXHqAVeUbpkT3BUsZdYmBedLAWf1jBnA
iC2Bho9ovBc7AOEFH1xjucA/hFBZuoePyH16wCfyGFV0SAi/20qRKzO98/SKsjvp4Moz5O553dwC
w2vcTB4JPPH47eGCZLEH0Q2u4aTrUKVTQqsqvT5rDaJGa4/1vX9tX8ZWCHZVjL3dOR+WUjURhWLs
zOQtmyUtvkHTm/zVIbrQRW5e6V6q75G5LjAtIRGr2YwmM4R07KPrW/t4TUNL8JGEEz+IxUiG7J33
u0EXJ6/S9/alboxwZeYLiAySQVz7GjsW870WB6iWC5HiEga3Jg05fDZGv9TSXSxcQvkE92BGBKJw
EYGQusc4fX7K9hRR3CO0bnbSYGsoEDoJ1HxpNMeicmNkt7jcAjuQU3zrlX/DFiGukqf2rgLMiwi4
n+OET/sJM3VcsBXyGxIWydycSI4YGFqZR2K3MCwQSyGRhXoG/w5jFxV5/WtZFeCCnwn8s3yhwk6h
nis8wFCBXN/wZBL3engae52gAqgmKd/V9VkSewXqJQ79k6bw/Ft1xZbaRnEbVpeWnAL8NtZwNd8/
CKN5dxkZVUy+c6zevQaHLChw+AKiTVW3cEiISGrNZRudCtMjsD0lOZVQPFpbZPirKHOK2CE/RMwX
8W+tHbJ67f++4OhhGsbCmk0+PAIW/x/qQUT0I1xSggcgv8rfDeuHANVDBtLudAQ5Z+r2FW2C5kZo
BlGEGHdWuLJNzneQk/soxVvJ9rV1xCIzX5koNRiRgJ9HW9Ld1wCX1puZn0G81bJVDnH7Da9v9ZJ+
oBQhRmoam2M4gchDrw8xhohiahwpLlS++wtb0pExG+rKBFhAOy3YUTUT4VUXbQmNFDRWzEyQPCb2
eJeVM9afMIF6Ej6AYP2pE+N7IRZvLXoy9lashufiDodHiVUaTo0MIghGkZfPB8Tl7OyYWhkep76Y
WSTASoAVcwozAMoNpikWtAXcA+nbeN8hRiW0fygKQa93qeqw+XFp0/q9uKPFKgmPB6qZWE722ycj
yHoT0wm5iJA2pM6n7AYtEakeUAVcMx4XwoPEXf8Pea5UfsZSrVdABezuaSTp5yrISB+MkRWSNrqA
2h3h7WD9zZfg/w9wT7IEIRaTfCRCDYPrQGtN0Qe8MYVFY6e/6QfRzM0ZkCDV9SJkSKTvZLKQlonP
gpXTvebT+a3/v8UYbXYkVMECpdXEw+ET2Lo+iTW4uug8KPV0u9w+6HccMDiJQqxFT8GZrj6FYQMl
L4ZK+6BYqrmttQxsdkihk9wu4P3nPZo6H6TBcuukpTOgrFfQ/gPQzMVfXSK0eqJX9shDTTcCvIB6
hUQMCR91Lj3Wpou1IKzmQbFJ3ESIg30BWTS0HpPVWWqnHWZxFr0KjiwQ2/sSXtP8jYUOrGnCHYAM
J+ZaDsmN/prrQS0/EgI0UYBJjIRRDmX3FuOfyXVrmRdsENty5uiJXc1wTnW4izPi0mN7mlo0Dkf0
N2xQrY6ELsgKtH1zAjW84YkRo/w0nt0eUAQVEJDKO6I7teSJXcZ8hz/RvP311+xaK+aGf2gDYwiD
T3eujxiMqV8pesc/9YQYZ9ImAe0DXrNv+W6gkkDF89Ij0Cmd7gNgoOhx5pwLD7px/pOXn5F9yOwj
0WkBIZq40Vn/nEnsfMnnoN6lT6Qm4RmOGlw1ck1aTPaJTE3c8hukDScAqFyz0oFVgTktx1TkzO4d
pjgah9DegEgIt1EBXkV+4LL107mWLUsu+KMThZD+BmoIT/qwha+dg69B1rNpqqlhPFO8n8VTxGvm
QeYVdgdTB1jOlwgSkKH7N7hvvPAFlXhif8551WvEFYx61IqeVnKngP+xtHtIOFfzaORsmZwSgjuE
W34NkiF9i+ANMpRwaW74lLT9ZJEhobghP6IGp3A2eJF5LEws32CqgU9y4s2VxinuXGaPr7KZvuEx
8FwjpsA27ZFv2z3vJXyWd+DydxXUvbKAqN6Q5UCQJ34rqqzZe8FM3sieCYUfxE9zzdDJApevjaEH
/bHxwFgAFEL8LLaVx5yJJpr4TwAYhdeusXFRgzRsMZoLl+SpscUA2GA/iZKPmatwsJhj1AcqRlwO
TAY5AZMvJqof5Zx56HPJkMS0Bn8nFGlQHds5lBpuBkRYrcC/bYJWFMpDymQ78YJ03oyJ3gJ6wSpM
BfqjfdrIJ/gALV09hyYGkS/8zdxuwLrMIee5xZnGblUHOQu1MYO6gxMGy+QX5HCHiCFl5rI9JTGc
B4g1GCVBejLfmdAn6VNL5w2dr7dYbJXbaOrNqKjwG2dva+gWwM5+Nw1T1A3qDq+jTwYj/we0b6JT
gmDxd/VUuBi4++huIGLTGwg2PwVHggSHg2Ynw9KHj0aS0A8HAhKt2Wf5zVMwQEAbAJJsXbOhxLIo
aGBZY3r2siD8FxK/zrLLXSayGhE2K+LBY3RgBOHEYjplFWREuNFz5enSJnp6/9dj4Q1LDB9MZwYX
T0PH7ugtMUETHo+UIu7sPl7AzxUwaccDhDa1JqHaVdCMgvZzIwDbVBhxjFnqTgL5XgbXJva0GNdc
Oqm5zEq5xT/nH3tXxziMKw9Cy4JhJe6lk/k0fjNYykQ/EmP3zXqW9lHf+htECWuSPk4jhDwk5Jgh
W/AJ2aGzCRC/yiOvf0z3RPgVz8yaI+R9Ysptn3hqccmlJzGYIGr/cA/xWjyyawSXVbYU0NYAGxsU
JhZY7BjgooW7kM3CG5+ABLCFLoajZFpM0ObNY+4gJMmIN3MufoXfDZM0jHtCCQwEKtYEqKDKufLq
c4Ep9ehGIIeGvAlUip8BDUcwF24kk2BqRckZpiuFiwFfQHMQ0nLgvdBP+/eR7iieTiWmdxm+OxDO
Gwo0Ip6JTRw+8QzDXSl+0lDABMaHEFIxxYNNxwxA7hvVj4GbHPvUGdPYVC/hoIJL0BS3ZzzIGaBV
QEB8H3jsiumhKWhYJjrYHHyB9y+3TAds8AINe5Vs+Mi8uPx1mgjQjw5bFxgB0zYE+v+kjJlOVmwn
L6wysnbBUo22Q4BeauEoI9EzMKD849IaAg0DHBa7X7OM2rd3DoFlfZcf2DHFlvGgqsdPFlHSqb9n
x+63PMKXLq/NFuuNOy9QRZ9D/bjyzbni/BSICzP2BlOHD7SQrmNot8KJdwqp5GTtMW8vr0OyG26x
i9Gp3ZzexxemX5b5AU/wlJ2GW3XRbuZT3ALgXjtPuZaf2kM48cvmv/lvfUae6cfEVYAETDgH94if
zW3iqnPzuUH4MXAN1Kf8i9aXioACjM6vuyrY6NNVTaFc0xAM35jOT78DsPzQzyhf6qY/9xdWd/yB
/id8DF/yjV0ATO3+gs02JJq/4lAem536AagrhKSuWPKOeZkb9b942QcKnNe/4lPZjWf13H9AtMl3
4l/4qC7iV8TSHh86F1RiDWSVHmdLAFMebzpEqAZgy1/S92tab4KbLuBQf3Rs4CEfPoyBVGBar39s
1C9AuvGQ39NVcu4QzV50r91lj+air3i9SdHMGHk/iKZYdud2K7KcCLfxVXi8HHabyiZejNvi2F41
19+1Vxwpapg5EDxooqlJ5Vx/TFIx1gTvs6/PNXB5qPeYam2kTfcFm3QHbOvZuKBs06v5aK8w1pJz
uR+vAPHtsTzXp+qYn7Nn//C/sj8QURadYIrpRseFkxIJvNdA1newqcATjSOjw6mKHBA2wKOdPeVT
sx5VfNNA+vFqcUFYkyfMJxYEHY8aowii4zl7DByLvktKEQUiXsqZQx9u/oARG/DGgXX6eblvfwPQ
3gYGuiU+TZ5+iORsPf/gLwUaJqQE3c4RP/JEaF+ccd9gicC3ya07lnd1KRyy9WyPFyqzAeABhNAf
1JtMIRNvHuSBEsXGDEIwxFMox/+WMgV2AbT7d+kxPPP961O5R2fzATqj7d5PmbH6ilvzL6g/6AmG
joByYIc6i29XoEN+WRmHgE4TOe0DQdUlyhPykOkctTli6Q7YMYTxfB9SZB6cxP5EhrdAONEd9rzh
/EH+OKz4R0XbCBp1Gy/YxSK0ojAIwPsg0pySfGU8lw/+I/mkQcvQtPF6ZNf6Pi7UBeEWn1zM+kPa
q9996HCGy7/SQlp01/K3fUZXdat+CldhxwuXrJDJCk/92Zz0NbT0k3abuKxfzU12wKKZIVzo6KxY
lC2Vnu1De6nO6EHQKlBP8yOdGG8iV5P+Dr7ScMru3Giul0oJpFxu6VdpgNXf2e9QOu0viI/2bD9X
dKTlXqE0U3K24PTA+PxbWXntL49GwziIUUExTz94/mC7UHUgp7c/vO8vmtZPGFZfAvvemRX825+O
OIQBfzlha03LtT8kUR0SnJzMGLgV3Jh5HxAAiMCf6opDM7ksMD5sCHFQPyI6s4xH1coYDJ8JJz8Q
qOZiYhT++fIGi/iQXbyMce30ZpYfBh+CF8s2Ls0jYp/9Mzwo3OMTlEcj+AmoVLFRuaAdBPkykDmy
70cCRtXll8Y3BYXUpPc0C5yVPMmHBuuiw5a/NRM1FInK+KJZBKQJDI1IaNFIAhFB2GMDP/AEWS8D
sGI6G8Jz8eQx6BfjEnI9ZDp0KpG6S8YVhDXMJvP+KGIcABetJvfJdw0BYZPrl1vmBlqR+k/gF+fc
hR1fWmwG35j5mWRKcU1gjVnmH+G2HKzDB9RY4Ro+Wy4qm3MdnxDUlnNmLjBEWgS4TB1DHSqkYH4p
PV5E9MYJIwuSK9yILF63vqYvmEREgjQtZfm/WPHQDo5YJUZY68IJxyZuHgE8T1M8mwPyMixAPeB7
oEk8bG46j9n0qE7lHR9JovbgtgJakYRCDUbBxPYmhaBC7wosDbOOfbgLke7VOD2AiM1cDFePeCJE
HBgqkV3Gv4KY8if4003t8s10zNGKxYWDVeXOFXMmXfofjKtksi4M6jGaG+ijE1jNu6n8cg5lXf6r
tcX+pSSr968J9+YlccBKGBnzlESgmRc1Ygc0YHqO1TKUPQFiRflCfYpjR/FRxci76ouY03pFK828
6s0JSi28JIlDrpxHEggYNr9M7+i07SKwKIYVzRC7re+QplADMpwDDl30f0WTF+z9FMidwx9pTiF/
NJvJ8ocS/VF/DWdIigTZUboo9tIVB3A+popmkFeNvSjKiYtKKW+srx4pBHBe5EDY4ceYaBmxl5vg
uHl0AHxE17ttt69jiUMQ6FTC9t2dTm+QG21C+YXbb3vMRreFk4mzYwMbkeAiPpRdFVDUl+8G5wpL
gU+N1SpUa7KWAXAhxJUKeaw7Qo3/327QeM5nNQona4o46lvWX5D6W/TwIWrEJZZw7w47pZUE97lx
aaDRuwbRztdweHBfI6K1VTe6X6Zhp0dEED6xQl7MugmCi8zkYtUcDuAWjVO+1iT3SLAnkktJIE2C
oyexJcgiVm+s2OA6sAouBAcz8b7dKPzC8Ka4LKG8jKqH1JJKdA3etgNR1npflPcWW9BI3GmNR2Wk
6zcXKgup7DukD4Tn5aOmMdmN3zD2Gqr7SGfNw9hp2xwbCzjU0IUV2EDdNmztmbATUB6cYmUNN9J8
79Ac65jj9Wv5UtSW0N901etJwLVNdxDRbNgNtUNZyGfFh0q+Es0V0wRVYnKqPOOTFhcOC/7RsPqn
+UW3ncYL3vnZCgI8cw0RMK8lyQj6jI95UJfFzMIb8tw+QVCMYEIp58FSzLevfcS9YUW/HU+vBeyI
TfAQvvjGMlC+NE+/zC/BSTMkChvKRY2BcuaZiGaHjfDethrZEFvFuMrQxEaP+GhAXvj65hHDCx8b
AVMGwHv9NjH9hsJOlglXJTCgFi/JZKXeVZQWzgiDvnkh4KkW0rvf2p69L8IajHbnsE2FP5z2QG2T
5JnMzuhuAAV4inKdjfBS8O3mYaC1QIBzZ12CO1SPhg9+G30pmgzWnRXSpmns8Tf4E0T9AnDCT4gQ
sfQdts7DR4YpY2WLRFlpSxKg0m0rRyTWzw2Nqt3h4nHz5cMIwT0oIZEGt5e4Mq3EOhwcZb6RLOcK
auHBseXvnOL2qrJW8Xxghf1FO4oI5GBMbdTgCn8ICDpASHafmvFJcXrzstrjl3Stfxl54CVjcZ5p
y0yGPGHrkz8zCyKPhV2pOCDZPpkDwF+nBnII6vToEAgLxsxYpunzpNE2GGBibYscHpxD+KTgmxjN
VK74waYvh3G/0/I9FKrExzGciBVg3nqR1ffC30xkVmCgp4gaDKRBcXCjT9JNRWQzP2yRcgYD3/Z7
5qeAcz7CmZ1dP0azbPmO5jAXTc8X77g3IuzS1hAvYEPZw2szYtaceYyrOAWHO4xU2OYBJ/hO1p1f
4yd7kFe01KMlhyXKdtbBtbYK6aMlKN9LUZjrIpacC4YrZh9CwWFHo8kvmMR3kk14XyB9ptIOS90a
ZXRxAjrk4eN80fax5pkuIupcWZmy/e55G534AlXoB0H2FBWio9fPVyE5YXDmeXCS87ReZxLPaU/S
96XkF9axCJ9GwNAzkxOnH6Y4/IUly0x4VFB5gLQn3afo9CaJhiYGS7Bed03B7nZuyiM7sw/OQGKK
E3rdliVJvi588Hy6HPGzqX6UYl2loufTQA8FQ1y7G0B4XxUDSXyQ2ZYKdbgwvnAjXb+1xp7BfUtE
ls5ARwWuky+kngnOHOZorAMOpF5ayMR/vdHryU3opnyKTv4h+AfTVzJ0TShXzQ0p6SqW7mUZUGc0
HfZNGexe4don5mFAhM+sNMPeAzKnjPFRDFtDVUcnF8KFmZRP7FJ8vEaaWvBm70ufcFBgxdKDRKVT
VJZPMWG5opqL4m1YURNeMFz9G4BbW+Z4f6QaA/TDc5doisJZ9DV9DKVZRnriKSYaPp4qLI0G/d7q
6EpjKFN+sqlq9SPy92C9vKpjQDeAV3Y82GVPryVJewHdShauy/wojCRxN2+EmSW7TDiFbul39+y9
9AcAZxVvuDTxUHv3AGe9fq6Agic7lr4+jhgG5Qr/iH+0v67HzJ6Js6NvFveG/NNMjK96qu8jpc9s
Ac16W5Y7fGM6kqJlJGuRfBQPhn7DnkrSNNhrNYnn0aILDW+M++P0i9Q586wG8ymWENu5WQkgOaNk
lm/XwEsH/71t1Jur3L8Mb16y98yWfdj3C2HwNx3Cag32ZKg/ZjIAIx6TRrv0YZU06/6tbKAXKH1w
zunRxvY5ozMtBdhg4T3oJ1O1Y12JWyQiY+ahn4hQKclQenCndqfroJqBm8BhTJQcF2TJI63cnQmj
PdkSt5MsFeL0gOZ/EFnNSuwYceZHS1dKBahzHv7Gleg0YgMsHzrBNE525sQ8VQIekwD/ZVJrMgrg
q2DNNYJ8ZKKLlAy3MyMyHdN4LeLqpyUdOA8h5QgIB3RhSXzD7l3NFvyKr4wAB3ivqoDnstvqaBD1
DamKagQpWQJD1BADj5jokAd9TT8yGchR184lA8uAVo30Llyrxl3aIFDlogi4a7/UgvaUvhWvL5lC
H6Jx829NIi6L9CrUGIhCFdOZEpqZuohJTkmSa2mSzXSE7AivGRunVOr3lflIIGkSvM7HbF7dliwz
lpmF1/YM6HW6M7mvhOWRxYUIDDrwNCCDc7PEyHZFvgRWokfC3hvvB3ozvrjkmHz9BMGlpGvJBfFA
/NZSgEcVge/k+VJ+fyUmnz2vdn4BuK3yMdkCRvFv2FYLqCAE2H1LA1VoWBv1h4FoK/Qb+93pbius
jSizEQkrhuwGMJJZ/01P8mv8jnp/M6SdZ6B0MLpkmxfXaODlyYYNHned+FtHDy00DlV+1OBItNzY
/lpOgjiMisriqRbcNXZzorYTWnMV4HscyuDDJEkbqU5uBbHt+nnW77QajwCiP+BJxjNOO3g/sVE7
Fe4sGZVInH1oWLOQvjf/DDMZMi3Nb36s63FR0Iq0zcf0DXTtb9qfT+53ZjGJsoqtDsM1pITkxoee
djC/yJ8HGBKwjwkxQPfXk03WVDgyQ7Pi5iGoJi/QTufnk+vkSfSV3JXpdw6VzkvxYFOT+qCrWCyg
psLNXeZ9EKJxFeGt3UhzNVjGr8rVIcIFRsrVPBXi5HPE4MZ7fjOpRwaLeoJnLQ1vEBwBrSGbpG2i
l8b7htklAVYMWX36/k9ieMVstmth7GoTr5bNxKN+kTYgmKxS2LMSqB2Q+JAjTRm7a/iWrZaFhHGJ
Ia/qfnEtuAsyJ1to1KwJjLnOLD+Fa4k7+GQqTiCQJ6Fdf9U/3Um+Am/SHSK7B6wEdejvPuoIDPx+
xh1PPBh1fBsOhGDS9HN1HjpDAuPyj3qF5vciTYZ9xbrUvyNcqZHTD4eGObx/ZVsDyaEYxYRnxYwh
s+gUlkQTaOUmh4XU5yudUpO3hjfguw/zgB1DCgu+8gLSJEectVShXojhSjHUpRGuX5qIMyNe9/mv
ACwWIuMRXKLDgdpJSn7p+AViIcraDrwcbS4hA7aBYN8ne4rNHgdWQPotTrCh16GMhlHGr4OdMIw6
upsWkMMCWy9V1Bc2BqQ62uNvEyZ9QWGnMFp1jyirMklwtdRrhfFV6LDRI16Li8C+LcG+cPoaBTYI
XWxkt0cmsb6HP2zBXcDWg+GcWDxxE5TLzvf8J65pJnwqR1lHoBisEnAEKSa9VsbRVa6MymOCJENp
pmIpY5fpVwsDMnPl0eXLNFxl+WQBWlBLzXav8j+SzmtLUSwKw0/EWgIicKsImHO8YWmVRZAoIOHp
5zs9q6d7uqssRTxhn/2nNR8JBBvc50E0ZUy+fRsbxf71feWTMliHh3Kpnv1rAObC8RorJs4s/Ojr
U5NFwM0Uh0UYC5/3jBhujjvSwE1+6NDRx8kQXtKX5nTMi74n5A8gizBBuvG/1xwfY00oakg/sckc
iUNsdY8o8QDLhhNCCeHqWearMRgpvKJg2tPZVC4J4v6J2k9pVciPsNxRn9g4viLb0h8B3RO6ZjzY
B/jmBcUTwxf1TdtPVqbvDjGR+tqIVgHeacOVrPvsdtIkPHz8Q042qPb3qb6QmYAjgHt1RIApDqYa
GkFNXUWgHGhpzdY7aDSkKliWXRLNig9WSqNkhnfkeJhdS861aRNcOcaOyw76rzAOf+OUQglq4s2n
Blc9XzQeakcBM8lgs3oKTb7qOzv0SGcLv8eB8kdppWo0DzS8eHP4CqUsbQKKopz4cCMkZC0bAtXL
jpej1gzOQTmylYF3Uikl2yqYqfAxhzJUA320NN/R0wySv6DhMIAgv63WppRMP15L7pi2VtOEPgYo
Hmk5QZJBNwEA+pSYGLf6NjKKY12Xpze6hlhFBxrDSEP3NkJHbdDlEM+nG9KacuKdm9MO0meI16Fq
Hpt3gnTDTUmg7Q19oyT+lL6MyaX7EQwo9dBLAiVHVqPhRVr4dsVZxhsOUX6xa2cltBwZYFYisuIr
DahLoCPkxTZOm5dYs71qtKxMV/bvNHzqKJlLOOh0GEbnbyxIzVsKN1xEPklc2NeNNRR08amqMOvQ
C6Ae7JwghZF4Zo3g1vrei43KkCR3APdaZDgYwFQmAq8kieafW5yS3c6a38E5GCbQcyTX4PgUNMMV
MdmJaEaKiy+dT6DQPB8d3vDOPZqjUoAkEBOd78WkBRo3vz3QYB/2rhqY89SExfAlvjhTNWRTgaWp
GyWlpRcdcx5m4CzXAKLWbwn8pdyOTKAkLi82iksnUZAXoxELtwHVZBUgKJNwx9Xw45Gq0qnDIb1X
mNulMcIUrLD0r07QSQYfA3pxJb0GpM6biUQ0tEEnM1sN05ak+YsoXaH0imz0JJeWEXYnWXkZBrc8
W3KhuHemBmRtIAMaq36WLGT645lnoK3YRaxbvTYk+kRxAlOBDSPBx6YVlSPrbHMno4EAa+6Kwjga
nLm3KQF+ul2vYbXIPtFyqBVbqNEancym35n6rw+gX9LHEW467DPLz0P/U67dD7MJSh24CA1YArro
pmJKBCb5dugFR6gTfuJbtlZetIzap08KYLHWlsOT9KSDUP0qLJ6ACsA1z/cJSIsak1wkyJDsoVp9
yR60k8p1ftAv+qVd5j/dX7cCOWb6juD6NEdejHMrzy0v6evB6qFcKe1k61+RYXTHfF98x8YPnbFm
413xbEv3xba9h9WRFqt8Vs/tyO6B0KsOaBqo/WxcO7SSY2/xheAPkQML/bG3iRmpFyZDFj1G71Mp
3WVMQYL0Y8kIdCp8pyKsQzXGcx+jt2/3He3wmIatqtNmMfsjxr5uUmAQQGP7i6HWm62FnOZxBJ2x
dL7ib62P6XJCAjjeOJyh9LR5pDUHyYLOhNOzxxpVSwkQYYArFIeDxDG+O0o4SG7+kfFE6ZKMUD+Y
lFYaTBsPYW69lYtLDlyTQX3yEBPGEg2TXGwyIe4Dg3Ok7CS6mEPj1sHFVd4natFgeDRPeXMvypZR
bcoHRfvJOH3ha8LZMRHoWc8iDVnVoLtpVhlcjJ/us6nBjOUMN9iA3FFmWhhgPx8OLjkk1wZKTqMd
3jQ9cwRiH3NtfG+YtvbEt7d0SN4h8ZjSnzglUHOh/iZNuSkZzMP2d/SlVCLXVqObCoahcIDXJ1+a
sAkd/aT5Oh/5gzUBqJ0cfo7dOzwYZvkMuvBofqXlJ2Isyp9u5+l8Hk301pwMN9dh2c1H3BTMzbFL
x2yeJnCGbxOglBIRnwDfpEB74rOCqn5w8pjYZLfP5Urfj0YnL+v/cnZuOURCJXm7UZCxlWlug7sd
JRs4l2yIfCJvqgce+xD2nhISXrNiaQdhk2EnA5FwFklA/sRLJwbwTQuPrAKplTFdN/kYiaxwR5+Z
AZtT/95HiHVbgYIMAKqSWVtQKnKQC4trpdGZHCwwt4wG1Bwrs9r36jFk4AfVpUHKV0mLJN2n2jxv
N1G76eEpabqNEDawoY/RTvvEiP0t0nFi+SSrm3w0Z3OldhTUHjSbr54O7wVcBQpOxd44hHBvEefH
IjuafqO5sqGTlRZPDCp7c9tTCweTJqWgXYe4uIeOyQR5t0412hXgz43w24Z7kef0JAh8pBvm+ivR
0UcQn8ywBlZSJD7gUzMYFnBiFelflPsQ23HIQih3UN94+PG6qcZ7XSf9lbxDyG66wKSmavyZ4u8G
x9RgO9EmIDxA/jCWBjfSTZATgNHwjPRMWHc3RDRA9UgHbqNOtPn3Ea95lhoBVAYhaYvd2WipOg3N
/12JUL+faekCEgrHziSgvYGd2DgAevNcepYYIfo+aemim+6ztwfT7iqd6HYhzp+cJIpAPGHG5aJb
VHd1Gk/Jt8Qdu9zyXthqBsl+VFKZ0XzW9J2C/z8Oh6rqNhgYDp2KeGuNrJYxxY8msu2Lucg/Uw8S
onEkQ2/CEMAu8ENpF8YXm8Px0OIkAP/+eyFLcwU/2wbKHl70H0BVaBHKezvLvDPSh+5LrM/G6FlN
86VGCrexw3XGqDeSsRu9sf1xvS3LtgOpE0qJWi0QR3y1zac8yOrjM1qRZQhDum5WCfwlba2H5MBO
m26O82cpvCKaAX3+n8q75e2rzB/EJZsNCB1p85yUoEanWDXQ3sQrNNXvw8bNbRNtFKEXG94AneKD
vxwCpn5XUKOB95HmwiUapNgkU1NyVPTCRXUxTYsWY3Sp5qOjqOw4JYwN5J3TT5v/kKKE8aqcrBSu
6jtNXlDfGQHlF43M0n8NMhuqUASZA97KIezmBtQP+CVvn5Z0annRohtiWmBD0cFFruwc3WPZceP2
zNWQ+DfCV69BBjW6R+1Zg4oEXTKwP+ppVJykzIX4H33XEFy+pq1BfC4PWDZLySrulzDzMHfU9Hl3
ytGo6s9+6ObSrWpfMoU4sBckmLy8sN3xidUvD6O80MU/joMUPkJorqQju13/XSvFY8AVAPptutMX
5QqUznxGFyYJXYC5KJ+Z6UqSJgBkiJySfk7YA6JL6GhfjG4XxFArxXKQ79mR+3RV83OY5eb4ftzT
fIbfroWbz0c7VcEyjzej1xAYHTc7qZhSi1JRDii5cHk1ikfW3YJ2m6m2/hTE+laYlSKkSGmOAOWV
J0y2vzlhWuLMv8CFheDfpGTmw1wfjutgpgSzz8aElirMqEKXV5PzmQGrXN9gqeR7y7jE2OUYFe4g
ehktHtEXL3sWxR68j8tu7gICJAADLzuc6I517BQ6GXTLLyUrxBlN/mlaNywfIVBCPI0Ki+ZrZKfN
ljKkKxbKq3thKt2RKirEezgTcu/hwISTxurQ2cMzfFCSWaMj2Y7BhPPVLvYaYsBji8NuftSWLBgT
9K4rDWuosXyFczpjAxjttCt2lgRK472FZpFkvvoMoQppVpMtkjXeT+oPpYEyz6UVJloYGs66R8mh
PtkpJ2Zs9CsC3sfpLYKzoy6z9QpjrWJf7oj4IVetm+LcWVsJG/284xwJNIrYrLKRon2uXJkPL1zw
ViYwg9zoh30vglnGw/mxE9y7huAhaFFQjD4ORIV26oNs40QFPoGkbjQerjNYu2hAGXNzKnU/n+fZ
hN7YpL0mmdVMcOaDemkN5++FvAg2zRYO4GiWrTQX4zArdt5jaUOY861jdlCehg43lYWWt9QeWyLH
BNUj5/QOwXIKEgRkcn3DPcOD7GNnZ0Q10BOhP+Nt9sDoeZO43LN4BpgNhXwRsQ6jo6Hl9MPRDEkP
9n/ZOLjVvq25JQUWgxqyd3WE/4hoY5IeqLAtH4gAa0vwDgjP3DfontwuzWYgysdibzxw5sLZUdoT
Rq3MoZh2V23eHcuZTClAhDFHJjJxgGkXo1n7xB8kP7JueGduXUESLtlT6NgOn42gNKUH2LM9p08P
ts6EY31v3+VlPsO8cMBhDu77OHRHw3mxYg/G1gx7QIg7w3W3wDc+mxIY+Wf+vM/yVqssFRPWCY5t
lPzVNpyC65MJ/cB5awf0Xu4xdaMZv6XXSa0UL+tzewh+oIysQMqZfeLOvR8yxecYtgqfMn2NhV+O
mwmUnINmifbi2LcN+ESGg1n9tdi11nAqL8qx/oMse46Jm3wMcAycqxaz0x7sTGGUKbuUWc3bMhc6
IRGM3lXr4s8zNt1oq7vhrt71AJEsmA9uGUPNSdzeZdJiDWCxWzFicf+acRLwXRgFkd3dqTkw9z0m
8+JEuMcVckJwRd4XTs0LlKTZcIoprWn3F06/N2rk9efgnQUv4cX5pHRgmlnRtXzxNQfOxRziIv2R
Tb/3Zs2qn2EuOPFnmdNNo9lwzklYw4F/omylKYPlOvxL7njZzNCf2t7WODYrGf4zY0aI+CYaL1UA
qy4iotfjDVEUu/LB+NWuMSS/bA43MnRDoEregbFtn7HNtsxI4iDlmEJ8al64pgWrO0T9jXYdTTDo
mAU2DGbqRoyNx98DjjILwN/98MR++o9slEw53mgLniRrptrCP2HX8mA7Ej+CpJWi0Yas3y/AWvHF
gNGHXey5dYhlttsp0oc1cm9BZ6PBAfF3XW44xc3J08P6eczuNy6X2QbhESQfEGv0UJwU38ve0Zza
JEfPRmAQNivKBcgzidPBDxRNbf4KVTtAZ0Dpj3xZPcDrfyPRqLc/Um2DXHoYQ9n1mT7EFB68Pm2g
WMIto8n2IR5BsAcTaDDdPLVhjnevD044xRSPE1imLuYp2KyitminGOu0eLqCNi3LdXlmvZWvydyH
McQEfMYWnkoWo1lUQuPmBtcdZ4ZsLq2RwJAfPqbVu90SV/HwzobDmrAeviAKsvgQqTrO7qRG84Gl
f1yZNNVX2jreGGgSaANOCX4T5sTBBlnSuHLlvX+nLXxnTWBBhLsvmLDcG4bxNJ19WVjkfeWi9Zjy
M+ufzu4pbkto81YhON4QnE27dbf9haQ7LlVUhsrM3OGCwQ5DgogdOmIROQxyYF5URguI2y65t8tw
Dqnox9x7W4FAXjS25Q11EBbYGpSzHbpRG0XQHZzIeEAcL8+oXyAwBFsyS2fxAgk6w+QYzmoIMIJW
ijWrT0LTGMkr44+p+l6/p1/h4MoJmdRO0Hyqs1nrMiCIP9UEPVRd2QlIDV6wLmcDBrL/krtx6Bg3
cANTUJOrZ3JvnyA5zZjms7n2s7Hyy/RGhAUrDmx4Bofy4f8qSw6d8jTfB5gC41QyD0+Ut5+p/EcX
3vKOvZOf66WE3pq9czN820O8Lhq44lMNu46JvAb64dQfDq3qAunaQfM2djhOWL6DMHELgDL+ORan
EF+D+WdRktLUXkBj6E2glEhO73upjnEj2BfLbsNuPhYcXyi9cK5ZTtPFh6iZo88Ch/s4be85HKMT
xiC3bEkHaw+LPFkWNgO5doyxNCd6aVZx0iNXwArvW5QMdsnEiB/+iREOy2qDikF3xAOltfmo7fRc
0ODe+NvH54wrvg1Ng/J65R0D3coiAcOzoP7kZ32Vu6hbrslysMUW+Ke8pWeaQk5np7R2+NRHP8om
PGo7VDBUI/6vOofZo65LymeoL0i97I9Lf2wqQWRkiXbqGsqXrbUsF+Y0eB8psL0lG9xS40AN/Yex
jw0janVz/F5Wf0rlsEHYSJgrskAWNGfY1ZVfoNBqojvvJRHkaWjTnsw4aSyHpFp+JpAkYaRaOBo8
wfWdYK3veWlRxHsWOYTr759MvMn0Swg9N7Rpx9kKlTTqZ1Y1itxCWL621mYkqMbZS90jmqRCkZkl
Hn3yMVZtngtPaTDzV+DimCu1Bgtyev50k9GR9yk9kIRomN8+UEpB78//BqhTDRxIrQqfhx35DRx3
3X5XcqZDYUXLklaWfgeE3tHs6/fSiQ0FMdAsmQvqO7ODoZsuAruamRtcdTZcZbh472CcCaUVOnsK
PcBgN39Suu1pR0F4gBVh0SK5m7SNLG2ZrYKJbBun4Rzl6yn4wTxzTjNf+GBjlvZxUxcCYoThAiYI
vqU6qYtAhvvKnUdfw8EuVd2A7RUNwSU+UHc+9gpUfA7u0gTVzLmgfDjKDtvXemS1c2UrdtQNY2on
rzkRhw7ErwhPC3A4mPL1z0i13i/2IDc+sNCiCKtcxgyaIqQDTjv5zkv00isFz/U1PB1OQhZIq28N
fsNMdN0GW5l6d/tx23m6SB/h8rvoL3BVMS8BpRvr58GVVWL7E6zZAGc4kNpYnjJB9vL++zdkcjNV
BMXTBpPqd+iAkB+J5fX7hMiz0zmYr6VzhTf14AA9DVKDQWbSGCuU6gxYyEFlpq+Zp81pcM6wHaVl
PVafxQk9wJBlc61+JlPWwmV9lff0geOzj7QBPgEkECJP1+YrWNNfg/QK85kVfIseB1tOHzbw1zUQ
/xnTtkWEZEOIihCCsGudCXDGrJ3MJwIMWYneEx05y6njoo7of9CxCrMVNIN2f+rvUPDiOYEDTwyj
aIKQRx0vlt6z4NIPnzl4er6DdJ0bU/ScxjS6V046JUzeHV0hF10gLJhitI7Gpz/IAFPgPH5FDLJ6
rFvwjCcUTRyrHMnyD6E1WBDeyAeEimCHb/M0tMWfbKyTbvz3u/t73AbWiVw13MvOrLlCXgbg2Nie
Ynnj+cj2Jw/syCaPRzc+//GUNseYyV8zDq0/qFJQnzg8WL+/C/eWji88NB1vtxTTXMz5Fw+0yaIb
n8Rr8ap8lcrHyh1M8PghLLImMHHGu9/fZnzA6MaBKMRj8EK3Uh4Do4nf4hEcRXkhZcx1nkbu0CXk
jzvINJ3Av5qclH/fxGWFh+QTXBXG0Pn5WsKbFv/XIF1AKp4AifK1f5cwoR3FE0OEsTgb8HPil2Bz
8WCYlzyUDoqdf60Qq4DHEJIrG8PUWwyOtTcG8Co84GvLgKqGsXViG7orxQfoU2q1LEmAZfD0Ew70
02YJMdiCvMktVCfMDJvbJL7FHjXBBYzf4lq5QS5v0RFXm8IiE18R1w9UOIdryL/+fy+ZxcbI1ZLO
NcXFdpZs3wObYPW/dzIBEgoTOsNWdSZJ8YyFWL726jkY3eDYCoWhJdyyMtdbfO5oEvGZxciCiPEt
kib4Z2F+a//oWUEf9rdStkDAr83h/mLIg5zuY0OWw+DjEYOWIQ/3rGahHgfklo2NdQD6TfGLFBKD
KbWf7JJb8ktLjDBjTKdaaYpCMoDyVlrE9QQr3AB7cgHxluPESgKRhUzb2NBbD7D2gFUm7AOM0tXm
7SNdgy9qp0jgaZP8pD+ASYb9Gu5OBLVy2p/ovndHjwKV0PAH9gPcB30OAPxdEyQb2sSs3QAGy9/3
FpvvU3vE+JvDKTYcLmtGtkQlFtSUVFSnyM5CB2blvT58TyYLAp4Zkwz/txsV567n9Imr4p+gWzPy
wj0G7usEh5q19hrSitmAH2P/QFzBptwY2DlPu8/qs+9IKzsL/bUNmSqh4evbuCJIzUn7g27H+qKd
xb1xzRcfDHaieK4gSNFuPkWnNh+hUr18dubpfdLXqWvuJDJa51o6hXIHM6nJNtEDpVRPd3zLh7lR
njgKomZRfyO62uPkiVgZ0gbmLZIxxeJqhJLxEO1SHFkIw3BRcXzRPnVz37tBNzbYyqNja549vHkr
uP1r30CD2lmGO1jA4kHm7uP9gCfZqgO2mbM0+tizfLe++hhhUPxGrG4Z6yGMcBwSiRggWMs4yvXs
a55T5PokCflesGvQUoeQ4sP+LLgyxirRHhmAx0CfgydwxgdQbJYid21ApwiBH7t4blw+IRIFIsZS
4u2oJHtQCmD5gFoh7k9+f1B9ArKxSZ/jeVMhGiQ+knypnEjiuRwug5wIGKKLZmm2LKWd2qyywTJq
4fbZvEkenEBEM1e9tP0MbwGCGo931/LqJW5cCP1rfVVos0DfelgNKouEWfkqOCpCSW5XGT68+uob
zkmlEgm46VVqaSwdw2qRqSe5S1NSxAsSqn6JgwL42o6InUxoJVbbge6IkGzFKuDA4hUTrgcKQ37x
Vi9luM4TyhR85li/0Mx9iKrhXUwgZLLVkkpCMYWHh4ZGDA8ozDyQW5MUbGI8PDFk0lXYPNBWTsMe
yqwFgRRrjvwBHxOOLbzxNKa/arGFNTBwhbsbODwqBhg0Qi0LhSVHS4XdsjwZEp1NTglnFBYiSSjx
OAYNqW6Z9u8pmoaadJWXlk2pmbkC/mwoozlIqvQSVz3Un4mPmEZjhZpSCMK6AkhPZNyiCGia0CMP
DNwhLC90UE90MkHSYiWgO86kxrZNAc2AxvIHtIDPLeQxeNwwI2DUg8wgVJJ0GvEbFPkfSiJKO57g
T+bdosQG0MUTRh+PBizYkwrJju++M7cX/W9MgjDmsZHug0/ltMFpsqyMK0VEG9GDGVe9lWckH2Bm
AfY38WDa03DhzITuAc2xip5gMvKn0yyeoL5O0fzybdXqoVV1qNzEJ8UNok2v13YdTSX4M74FGTBG
nM52jXI+taPCwfAHTi+f4BA7C3W85dEImzkocPcgC/7wyXO3BNrJZQQ2pzME0PFFR9qu0O8qBRCC
J80OB9NRvfvUvwnEp8+ibnFOC52GzwIZSGj5mV1iBpYiuHYynXoTRlH5KpRFlOxoXUT6nP55+AYI
Y2PC8wXZ/1h9EtKle9b7pNw+TzpYm5ZeCpE3335abqIdLmn1JX8R1QTfagTWNK4PyUbHtQ9zfldB
qgdqqdugj3beujqO6XBgWNCgaU6Us77pFqjvvXJSH9KVOqOl//O/6diBk6lmYbsriPboJ/BoU1A1
cjOhEFdjz5+PbsJkCRjoBtaOfBY/eFYUynCYpiDP79MPC9S4uQztnwrTlz+yhBDDcpbgT3UxOEU4
oCDT3BDhBImcwc3Xs1O+0B00G+poAg0IJoryJB9VMFQGKM5oQ9CSnhpLac2xXzN3uCN1J5rr3MgG
OgxnTXgs8gQxyBI2M2Ex1LuIJl45LTP8Ybh6Do7s2ycmjsMEwhcdAi6w37SdVifszmYfpOkhuYJr
sqnABBC9tsWU49JoJhStT9EOJeWiYdfAjlBxerv5i69S8Mtg17SNl53jyEEQkecKJlYajDfy5NIB
HhoxuSo5hnb4ZPukLhIFD17GjofjJU0pukp0/eIJFkL/UDmm4Nik8CGCCGmgj+JggpsANil4x/J3
4Q7CASaeDGRyImz44APjDyyPGt0AyoYsSpWjbr3wCdCR6GevIbHZpuQeIfkewr+ubh1snqHzQpkN
+lc2IIEIl6cMe0NlwGB4JeEwg9Ui/DThCpE+4fdkDV7YboepLwKP742oUxqmtCdAe4xoDf9O5/BX
QFSP2VAu8AqSTtjMoKuirQ4Hrv7Tf957Gh9vts8Sv34c4mhHjof0ojbG6zMbrIoTAnVETz6WicTe
H8hBoPU4o0cwGinIISjaPvM3zReOdrGNNhewqY9XaNcN3zV0WlKifxCZR7UgvNkK/ZdCe01jVZsm
JCHFhLcSr4UB6TFrdupwAyFXfDcExppw5aB02IVBaqBhRI8O8On7OaC7GGK+ix2WtqpxGOMs+nUV
CjgNXSVMquGG3HVPByha6Gv6xIP+KufMUZtzt4/Bi91xepftmnw+bdXL05Jb1++5kz5Ws/VWaaBw
bLiNcO9p3WXRuf7eCL6D9CLDar8VEGxz3JW+Kym+MtG+8Y4xLg1wZuRtZrVDryV5kUGvg9MMhpcI
L4hAfg6jc9jcWo7SMfIV/KkXvF3vyw0UFuP6JOL54V6zxDZ0dczg1gP4vdsdcLpPDMShMnZ9t1Qy
8hABCJnr7QcwH1MvLJTfTtE5Eo83Oe+3CEYYvwYuOhdNpv0zJ0ss95cFlFLDWMItiTcRjm/qSf9u
deVZ6ttRe2NapQOrRJVF9Do3MWArngyIoejnONyz443eThm+mORvE8MdW8YKlNroVe6qQzHXF3Q6
VsCrF+minLpVvcMZd9kfOfMvtOV7oXBB6w4TVba6NW7nK5q7wp4lF6CWtjQXCivKime5ZPfyVJ6y
ncq0/z6zV3JvTtm9ebGqvHfxId2w89LsraDm7fJNfkh24lfBo/RL96KG2TWoXYRan/8YKwfazrti
B6LWrAasRpuGXGXLB8FbfTb6U0M+Xp5Ugl6yk7xA8XZID82pO5V38Wtw4hemL/PoAPFyL+0TB+OY
02g7nMl7bQ/vbE3ACmlM+abGPYOlM92oF/VSn948a3mKN/2F573wt4N8kZ/qU+Z74bRHELQoduId
JLv6VL/ed/ni0wSE1E1T4C4/aXzS0X76r/xZXYxb9WR5v+j7bjta0k1dGsuvDCfo+35fW9twpB+g
pOiIhgPM7GAeMdm1lZ2yi2fmT/kYnOt1udavCMTPCpBIehT5SPWjfgS/DdXUsT6He/K3sOv9la7N
w1bO32Oz7tbfjbZs1vU+36rLev891nvUs9W2WX+29fp7jG6fbbEv9uLhUjXNtyWPLPcVOFBwQ+4x
OCtn/vLvz+iG2hza72MQu+lvhIqdJOZbdDP+ot+GKwTwOuZHMpvLh35Nj8h1g98v/FtQhZEx0a/6
lau9eX/GH9qVApTiV1wrr4C/w/7/J5GuOU/hzRM3RbVQ7Ili4fJyLldFwo89Bu0IXiX41W1eC1z/
MXjAkdrKNMeVc3or9+oyvtXr9NYeq01zSg/qRYM/pUyBf3bvXbGif9o+hSD5R52j2pmwOTImvpdi
VZ+0CzAbA63cfTffw3thF/OK0QeG079p0KeXUgFjoKYarrTNVQebAmnSfvQf86ea6Xa14RZjPwDE
QgLQtbI4krdONP0dOc053vIN3n70G29VyFi/UNrSbbb/csDbxjdvBKNk3B91tzp8txUfwWcLrkeC
7KYCP2RJR9VfnfJduRktDi413Paz7dbljiPXk5kl5hHjMOV3fsgYlR+iBWi5NacPuGnMzrdQafks
irmYE8UdslZx717F3bxUB7HVn5qVmGUd88Z8mk8UrvnGfIqp9tmIP1nkzGfOX7p/L1YwXfQnMxhl
ES8p/qDvxiymSc90ePEVZrxm6TwXOHmz0p+CocaDmGavt/gJ/SmuVnwq/EO9JHeNuSV+swC+7yJ1
jE/uWXCxUAjpS+HWIJaR5K5ejtoz4+vFHQTjjvxNPOO/xUXIg17Ni5fiteuX/u9h4gbxDQX1zZOX
+vcP5vYbUwr9CdEAc1SKJa6OoudZvj6c8vg5nVlOT1+asD4xmd+8LE4wIf+rV2KNwXuRmgup4RjP
LVYcBMTiLSR3/Snepn7JDyqrSn0S65t6AZsTF6vz/upXBIV2HN5r7v/gBH99QUn6lPkGN467Ll3K
e8OLiFsdc1e5eMpVUBMha4aoen9tb/20Xa8B3cWViZ+j0sM98RAdYsYrj+O/4gVMFPElKB38DWWh
fHkzNFjaVxnOGcZRmW1v83i+/CGJbhuejNv3KTICWabEL8GjFyhP+6yeWHSADhFoM0sXyqaaL83V
EA/gSXPl4LksjtpcuQ5/jE161nbIvHfSrl52y5H9GQ0fo3RwbopFsxbrUbOGSgRC9V6UO/y98lt/
5BEPQlxvyim4Dl/Bj+Ai/PukuOcstkf2XjD6DENjPh/5UrAwJ7v+MtMWFTsDfj0mzzVgnLJvnFi2
xU9xPzlqcu/5HDZA1IQbsKesxODP+Gnxi6GIEOwZ3ssXz1ywVqQHSAUhA1J/ogUX+6DwJcnu7518
MScX+mSH+tru8gU44766fPhl3DxuWnJqL99n/+RDKF8QfNqLsfW24Y4tR1x1eMcsiMHk83/hDyRN
VN5FdhJd9Pe0wHsEVMnfMSYy2OywQcG6IKJRkZB+qwxYRELbmLIVELSnH4OlSkRdcHw/EmHYPlqF
D+3wufrnfBkcCcPzduEePFXsEOXZ2+UQQP/wi/4JZsNVugTt6lGujbu/ZP05Ziz9xFrtYdflbCHp
8b3+LtsZzX+nvXZT8sYm7qSZ5evYjefSLFqZy4C4JEyn+5/3I59Vs+/xu2Wcs1XiM/P/lEWEDitV
e8Y9vZr22OQPMi+1WRP/SEMX9ksg7QbFckh8jkpDkbonXsBoEsKemggSmgAX+tps8Kk6NQtSHrYy
TkamDcaucXhzg/cmUxYog5L7W1srDN12nquu8p0BvI6OnozZ/Bijsh9UXwcdQ2cTSf8qvjYIkcgq
zW869ICbittcMPPDAzhqHYrAsgHWeJmoO2p4JERolxy7c1ep795oHTQ0272lH82T4YL1LNdJqZl8
aGyTUwyYgo7eXBbxlhNTBnWGQ9HoMHhjTb8MxxyHEprQ0OAusCE0C1xX0ma8P0Zuz6qDqwTkIysh
/oCITnCzeWrcWZHyDYwkirw+m3nIJpttG28o2jKHog7zOgWz3gPxuPSWutrisiElYWugeju+CL+g
gWBE5no+T3qHejDEPjk4ICQ1LwUBkUtcPOXcegvPnY7OYYzr+L8VkBfk0UUsJJ/H0XsRhnMEyB/p
BkNrNELSzVqNEpZE4fi75rXDfN8T1S1PTG1TNtOPgmBrnDmKZsmcVZXJt5hi06oT92Ys9ViwtiDJ
YaHAc3Ukb8VH770I4o0CuUVCgW+R4aa9N/2i/ghZT9c5lTx0IhKw37/hLpwDEUIuaKkceYpb9PS2
WKvF7NNMXBN/4AfXJy9o6PANTuCr/ONwg3kHrKyIw0K7gGwUIvaz8fI0tp0wNCaEI/fI8U3xMwiS
nZ+2s7j7lUnBCxu4WQiRFVKisOc2Pi8KeihwtyzAtefjqLScApoB6ZCqLeK6+BiR9sg69/dTzzRy
CrEhrbx0UygAM9Gv18ebIah49OUwCYG15QnyiszBslp5UsBCV9I87551fvOKHtrZBxJWuPUU/a4H
9Lrp+QQx0lbqSkStcme61WeJglToKMw3Lng3OLo0maRUslbR4OWvOFa2gOsvTKDTjQK6CO0VXh4r
9Do5/XCy4lDOQUHHOBOaCJahqyZfEmti0s7ks0gmHEIwx/xICzgNTDqOHKqwF5vjtSGP38b0B2lb
Li2IsApPwHrwJXngYLStOfGgqIGZQ+IqZQet7hd59oKj0s4iu14xP7rAZbqIqXwCmVe29JC6G2gd
0VgOp04aH4CULbnqHvsgR0w2tcGrWI2wLqLjKETTMAtgkBOIZK1G5nLQ3phAbJcF0/Vzoq3E5+cU
E8iSOU07wb/5ydfEIPZOtnJQP92S4w+uBirOK+N2/NNYc/piNtVGhtMJPRnyD0Aa1QV0wJBjQ8LR
mH/TEWHAM7JZMqBoGIIDg8bIBln9iYW4gPMGlNitxxaFNQhjE9xzISEMu4dYCtaO4Pkd0gVPOO9A
eweTyNb3xeQY2ypHLZw/qR85icMdoa/mkK667pIrSAHaUDpHCSDWGutF2lPloXsmmpO/kO3hNk8z
G1EBfHwZS3BX7pzRxaBwCG9osYTBzLjU5329+SiouclxoR3cW5WTt5ORd+vDORGuX+aXYsc7JATv
n/CXbpzAxDoMGcAi/PEGpQhvmtkKsxLunIph9BR3PPXJm/Sn1ECltvbla83C7LO4C8SC/ksZgP5Z
kJoIlRs5MIKgGn6HbgsF4z+SzmtJUTQMw1dklQISTslBzPmEam2bYABBELj6fZit2oPd3hkb4eeL
byDhqcCdHhuwXDTCHfqDNqa708KfglZGFISdmQylGKk/FJtcTuuWREOfatTO9wYFvHfbgGG+8NH5
OugjhGjuN9wcdpshMj4GWsWPAWJT4xUheTEkLvCaXxc05bnsfr/SpuaUc/WP8XVChLgv5OHgZGg0
DMot6Bu92zCzU4CfZ6ZFX7u6PX3ii0AzmrjFgrkKuisaQgP4WsJryx0iEBSjwqun5qfwlDrAkl5O
/wSiCoS2EcMQBHBcFUrE3ekHTB75pGrMCaY/S4rvA4kFmGJ9TgNmMwyRQX4FA5gUFp+BJkzzAbHy
dPlOd+fT72VeVWxkDICOQGDDxyldoZK4F10GHJvyN/XfPtdH+uLpscCXuChgLBw9gFyczexIce5M
ZExqLPUG6/iI3s0Bgk69kn+oTC8fFyQR6QcuDJ8RNPQI5B8aFUTuWoMPbTYEfODWwq0ofQ5299zL
/vhWM0r/QfJAL3/j9cdGhpjdCaivJ4DZf7akEgEcwzWkHsk77xnZIrVG8ayIbJG55cOqVQsSDi8w
7Ys5JmTa2CWs4LxXN+YKiTfcVRIXpGLeXCIYlIgUFAQU2yOoOQ6O6lcgrjF+GGYU5gcBE+qSMfO/
o0gvw5MJis19NVLPZ15+BbQPjp2GBk7pvii7G2hJNGPzNuS4fIlpGeRik5L+woiZ/RuijxMGBRxW
cETihYTPvCX3WsHqELt+A91j0qkdNLYSS7RqZWY2hYsq1Y05IsDbxb31bA+UyuYfBhflpdadHiDy
wiFcca8zG5JQAmBVZaOFS5YpfS0aFm4q8ZOvD/P//AK/C/UcKhGbVxbzY33Ba8KdYvRLguRHxBbC
/d3KQ8So6wFqRgIcfmXuV+A20AEignBYFw9tNWj7nWDFsjBI7VfpvFt4u7y5D3atg/w46ENu0VB4
DF2dZi+wx2B5WOIELQyQNirnoRiBl0KgJ5GIwYUzxhZVCDAY4SvVTqKg42GmPuV0aoN6AWwPP6O8
XE+ZldGpJDc2m13uoip1RpwKSdkL6yFyu/HRt0PjFvJJvAOMhDgYrXE/x6uhjHYK9vmHp12G6uVt
z8Atr3hpMK3m6/+7QRgu8qBo++kJ7w7DqfcK6V/uJCUB94ilq4nea23mZ8Cc3Dl0XVwOCyEr5nVh
V3DIDfvtLFAEzTZf1bpkC6KRiJA2vt4AoSYGd+MS6xdcat/OJbPpEy0+KF1dYJm2LlUh+LcFdCG7
ykmoA7a6ij3lbfGocrDcB9RfAm4Wdd5rccn5TXzPDBK21bsoFSKSu6AS+e6qW2KAx2fuyJMTc7dk
s/4NaSkWDI3L8XoKYAd4x4F4izHyUBTyk4Fr5aFUNARZ8fJCBAKEIT9/8koW9Dzp2ebSETSNDWLM
6xPwdBqsV4YucsGwfnqhCrvwxYkURF+u/UPML/BKCrNFdesvzIAbm4QYt+S5533/5rjKy/iMcaaB
KCrof2gEYnlI73MxW0TxjaEw87HGLhCnSIZLj/I1T6MrZsVm+AomV1uzwWXvcb41RgSoGYWKwZ0e
KUrQOp9BOIVUAnBFdPsLaG5AMdIbeAh0qA73eOQMJf3yWHAzCPVUlXy9kp5dC1L/wrQfztxhIV4e
1SESEKekrq42heRi5xmhB0kzxoge7TyAScDeAA8NO/+JPWxBYPWgEbAuLJYJwJNGVukyU3w7vIb9
JQ5BJlvUpjNxJZ6rJuCTaKEjZuYgWNnlcP52uaGajdG8HFhrWMjqt9SAJNNaifunzvf1YfMNUAg8
sQxWlh3m1uxMPJE1I2CRHGyAHs8rtztkcBxPBd0GtOOZOAfJeHDW6u9ofl9J28YF/muy0oFDrcCV
N7htcQg2rUVuSQeP8OJd6gHIjW5rpFEo9NA8BeC2ff98jtCvmlO0W2GpZZTX5760CYAuyJotHcz2
Y1N3Lsb4vpNfOeA8ecSC10qorUQ2H3Zq3HfZBdZ9Us2Q8HWcGZoK0PJx+nBESClI407DN/ayN9Sd
8CdAKxd5hIbJur589Sja6OqSTYm8hQAFunTZcrlAwiilSrrsAjAgMBHJXMb+A0APl7C8h8s6t0HC
iS4RllCRwOIkJbwuiSlHLmug8bJWrMl6hMAK8Cg+ctkEyxc6V5SDbGlGoG1tVQfxVzAOT53HpZ7Y
TVAEQuMuE1MDffPVHQCRByCUH7d0Izv1ZPr09EZDdWCvr3qKYYHAwlVa+m18OPNzUHMD7Llo7FdA
VYsYVRHEsx4csFWBGdwtY658V3QzdclOVOGeHfjJ4++gscUC77kezRVrFP4swZlKVDqz9++70IWR
+SeBV0A+e+Th8CGsXqke4KxZ9y6tOjzx+19uBXtR/33hvHbGSic9SOfKVXf7nr5YP3ZP/W9fXYLR
L446sTk1kaxStii4tA6Ae/aUiLWz/sKf69TpqweQVMB4EcxNanyIxXrLnpadbmfCwh0/Yarp/a9W
r8RlfLhfJAY0S83kvKR2EM27NR9Zu1NvPFd08Dlz4FrHP39k4/NT//u7UE+z3b4mNulAyRBd3Twj
k83WLP4ZG7kepof8MgEKBC5nwPkUjcu6m22zDrAb5qovb14HTglI7P8Xy8WhQMaX/gEsdqgAQbQb
zUSECXbayEL4j47Pee4IP9NgUOE3gLSyiTuIYaGn3sTYfV1hDq4LTNoic4uwWnBV2Rk6tgS7LtOP
sR1mYR7wryqDe9AjrYNR91h/Hr5WbVB7wzydfQ1GLq/Z21phgISfoauY8V98GNd2mduaGchI9nv7
2uX2sR88vL4r7it/F/l9dnyLl/M+BC9jKurT5WN33zRnGOgV7KFdHtnQ1DH8my6BtXS64hESFvGG
y8GB3EeYBeSXthXCvyAyoCJu8RHtVg8n2Ss7Io7F/j6ZF9bdWZKQYaWy/zuVAdDiySVZcJBJyiFp
lu6nJpMb9W1CIUEt0tDuOVKGRwVFsv45MCnE8BquvIPqcWI6GJUdEJWOGaqTioiNxB9jTe2w7EPE
RbJBCANFAn8vof2VGfvu5bX5jDOHCwy4ZpRMGc9jfs4hsED2fOWz/2Dihe1ad6AfUed/osdDZrfL
6qkZeUeEM8XIfR5qV6TXMb/+KEhyGx1nDi4QlnzE8c5y4tbfyE6pWoJPY00k5Bi9mJEHCdt0C8ok
VrM1ioOmanezeFuzECj8z7zT3+4RFR0FDDx8g8HQcoTuBjChweJtFPB+wFhLKG/nX+OxZejijA08
Gp0rMeeUr8f+Z/1cbl5OaY5mkPgdShst2wN4BF/2CgH1oCZsDEhB3EyX6BMx6xpbX91sviuOUpmZ
b/e5wN8E1DSukT6w8ejS6RHBdH1yoBCBNMx2iQNGSTTkjbpQwtzbzJ9md3j8VGyX/adXromIRu75
p7tHKKRssVnMmycSJnjiyWqdrAWb9QeipApo6hvjVXU5Wd+d2E8xeZ6lWwDlFnoE3slPrKd5ys0i
rL2vicaGEa/WKlBX9QieTljMHPl6wpBom63z5eeHOVAI+H/w9CDTc0h/gCQwIJn9uXUK9rD5uwG0
IKgpq3hZ6BsEts3raGUhFmNZiT4fmYr3B7xwgUPsGu6UR+fIRT+oUgF+zBgZuI3TAjTPN7ybWMl/
OR/4TT8vie7TuLoSQfdW6icMdra9opNbLNl+zaWNrDu931hXLIDt1vm6BCsWqH7l3U9vT4IU8rDG
wcOKjjOIauGhGBTvxhfabcBvIkkdkIYD+JXilDoJKNx7Ibtvm9Pk5iZmFNtmDt7DoAhBnGXB6XXC
b8CDY4kOIoL64At2/G1PWnwiBnNGPHtXIMtuHHrsFMF/7d5utBbm2Hc8LxpSAqBLksx58OuI/NQA
e2lOSK9tda2AhVnU/ANmyhmPjaOID+EiXUBHM/GiABL6CV9wMB1OnwXcBnCuz3weUOvEui+L0vgz
WuteW7JrySpoULxJCIDDd6y38Yn6N0Tk0CzP/FLViBeF86HR1H2Si14IejCGDhLuRk7BPnirsGxm
RAI+gcYMMTB4shz083Pjd4ff193BqhQOOWE+fNyYP3zdyJosv/yyZFW5KZALyZxKZoDa044760Ox
NjTnS/KEjW9xTLBGiYG8rDI+4RNq1EGb4HVjxmMMWQOSbYb5g/EI95HVuUnICBFI7dt9ALzRzGaX
+LtOBxNLUlo9FwQXTdzU2HroAjiUDTy/oSMwqg0Wvc9XyDPvz5nvg5SxpMNdsAoHdB5H4A1Eu7H2
q/0QY7MweB+anQJU2C7PpV/eQEITy1axuUrO7Q1ccOf6vPXF1/1e9tpJBneQWZq5//IlsKkfbfl3
ITf3NZkjtcnGBCcg2PVFUjiTK8TFKHlP4pZkXV3M0S859MZ5MfYI7WSSHqAFitiVZr52Y5yejKwY
KCFvEy6ED5j6QpLA7AMMWYiu6LpftmCJ5s8gVGaroIMKis4Bogs6oq3fg2aOlr+k64/Ka879BEZs
JXxs4keXAZnE2/Sv8kQk0OJzP+GYd87BkAarKG7N3STAJbpx30SHYdmJv4X56Z2mMeeYhOwJuHi7
CgFflA/SIQcvnw4xbA5eCgogHqi6uPeFACxSWc4+xkncMXhCwhTIeKJZxPRzEtSoXRMa1ACfg9V9
k5sPH0AbVg97kY5pcV+qLmikEC+6LeoBzgQ+qzlmBrN520Ch2Zjp5T6N4YS5Iyhhr/NO3Jf+m85P
rwUDs9DRkFBHSyEg2OAsbhSdTzmzERJwy4x1w8qq/JHZhslqusRf6fZiaUvhuNE8wR1EuqzpIncZ
0lwftxEofK+dvzdoCUUB2KEI9HpMzl6+NTvzx7wdOueW1hZpRskbX2oyAtIVmOMyUrylm/uROVYU
dAeJCaFf7MDgd4ciBAuSIdrwL7pQogH3BNHLVshkWTc8SmlGNugZRhrwJmftDr8BSpQnZRW+rcP7
0w1A1xSaij7ePua8Y17lSw48Zz3dxlR74hAJOM6r3gL4jYM7SCCflMNywEPnqJz3fxwcn3GoIRPv
QN4SLWePtbKXA5BUvub34OVyEzAcGPYDd12+jm20N8378jMn2cLsrMwBbDzHmG3qE6dtlGNFYxV/
nXqDfOCdwYw+2al2DbQYm6C/4qdaAL17mo8wt4dM99lTbcClBkUvu2Biv8wWz4qPhZ6P6y6qx5Bs
RNWsZtJ1Nx4A53grGxxS1S3W3BTEA610kUxclcIExHC9fC+z9STM6L+oPc0Y+ih5RRxiKBo0J+02
fZovC4udyS66RgAknxYjHyR+Qfuh0/73sb4mArSkAuDpKhSJX3GPeebf22s4jKCcN+ogSpy4vWqM
oBM263bPf7/mkT3Zd1v1CAS8XBHeRBZbP/AwFLfYR+7QDU0IgeUP8uuIftgNgO5BU8X+Hps9mifZ
aJkBl6vcQtanTgVJ4Kdgi4AOaQUuVYfbDo6/wJQ4wBVwfCTU2w+04XFCMlurBpv3I+4r8PAORDj7
A10Arg3AxSPGhwPa/G2ANW99sJy02a+BP2fjgftp6XS59MXz2DHZzmkD8MwIu2XujTcY1UCgKUu9
yFkRI0AgE2CPbJSN5k98mJSvuX5F4ozT1uit/wRpaQlbaCmA5fs5pKaCROAzLzezh16fqhlyJba2
m0BW2A8UntecG4DBowy5DOD608Kb0ZVMBH0jrzLB5uMWxrnxWZ2EFHUIj1cn5hsImRxVRnukHaR1
riD2oUqBiULZQpDd2iSDFvhmWI/9C8drP7/2KJoCCfnQ4Y2voyfjFY7UZI1+5Fb2Gt4AduYz4GtG
4SZmv/rWBlxH+IdIm9El414T+W1rPWevvXKGfHfi9403E9SeB04AgjnmUATgBuK9DjwOgIg9euuS
/Y6vqIrkLQdDrk5TWEClQZuLpQ8QPW0nnYTYfByEbTaPAdTtoDhl9bLAJYaOwv34oC5DdmvrZKMd
2uDZOuI6yQy0xO03PrHW00ADUpcWGsY7jkbjz8SaGQqD8AbqEu9LiMMBzVFRowk5+M9ASUsQx8DB
k3LmHwI7zgJAjAI9SHCVSd6QpmGdL1H+oHmIGgs31NH6cUFfu2Y+w2JmHYcxhuyKVTceEOBoy/EA
DEmzzQBlLCGg5aiwESdr3urDfYKa42CCpqKfZaXsMNi7nNJbM7H4NfIygTSszZFQttIbP2gV3Gx2
gIqvgsetUAwVcm+AYxKf06+FjQwz/O+e69+jwiyi+5UWwqYeENI6ffgHwiyUet4Fm9LojhDhIGWv
woQsrer42sdLLV7Is6kz2muKMf7l5pGJLnytCWuj7pcLhdkp/T5n/LX7DCEZFgv2d1mOnUI6ZhIs
iDmA9mwaaB8b3mZcuviHG/38rel4wzJfJmUhMhQtIjuBAA7wNjrfa4OzitLGj3Cq7HjbrqCM0t1q
c7zjt6ceUUe9vUgeaKzfaMmcIV6phHsAm9TWACdPXIuyquxPgP7fLLJZ4S3VZSWzIIVSskein+FM
OOYFKPECHo56PTEHR9TeqL1u8lsw74s4xsWe9gFSLXMtgLRZh8mKojAUEZ3Kllunh0yO5amDnyBW
Akj3xIPec0KDeCgtJizl4XkTmFFM8IuwGBsCI79GvMmN8fSi2RiTjB3Q1BQvhN+vw0CMY2pfAZlO
5rzqTBlYVOIGlOuPv3Ylca9cdRa5UI+KPVIj3PVGsgkZyTo3yx0xDnLLJ+Trn/i75dODIA0EFWI8
sxPBY1h64nDP8CbIY4ZGW7Tg0CViAJTR7rJvKyzORHcCq85fRysay1c4tYnJvGwCV3eOoau8BCcv
1x7rU+RUvrh8w2qLgoh7hkTPQVuDW56u7+L8M/kpiwHmO2VUJA6Mvqu8eP30cE1z8JbM2STzO+u/
GISk9DGQYUMYGNBeN6Q9iGAErICPJNwybb07bJd3eM1kgHKmYYdBjJVsmFhF2+jEhLWAe/hlJQZF
mbf47YAaY1rlTQe1k54TAK6WBOXJJ2nLFYkhHwx2jW8/K61pKG3x3WHanIbavPUmC5kdwOxrfbyH
+bwpxmh4+Sfu5UvXzT4XZUb9OYyfRXvfnATntUyWjHf3Yws8Gd/mS1hRpgOB/vhEfkmvwW+mCvt3
7vgGKu0EnVimyGxShRPcYY5pdRrtMljpoNIlmdU6xTXLWVs141XkEi7Ja7GZMJNUDLGkPtNh4xd3
L20cjhOqjmPJkCSj/FGBILEHfxMOOG0mywdmmph9MENvAzbTTPBK5Hh2zN+qAQX1wkR5aqEVPLiS
5M6HdQS681gmsayfv68l8+YTR0D7Ga2YyPspvPRPZ0J+6cBlDOJPyrnpkEogTQkaakP0VLCFI/tD
ukbslTH2+vHDblhYYqAUwnBNdchy+EtfIadqOpyRK2RgTE9nYzgWg1q9hTyjtBXPvfOBkUd0mEUL
BKjR7iSZ6J1NHgZUQAbCvLbKZvctGuOYZEA1HW9kltjvZblfErdX5FdUDu5bhUL7mO5YdWPaaTxw
NtNLvAVw4nOG6kMeZtAKa2VuqQMHjkqhqWgVE6tlutyUs3vkxtlFEK10RjS6/6MCNg4TEuqbMkT7
ILcZGIPyL+eAQdDsIRTacL78+GNBziNzy5GfUVsChbc//BdEmFBCaaIeVK4wW8OADUriD/aD0qwE
rF4bdWcrznsrUU2oGzwDPPk6cigh4604Z9KEYHwasokAuHxnNRzitbPjSQtL0hvRicpCuFKxlPfh
KUjH/mmpqOtHI3uK5qS4htT8Hnkw2uPS/D5g0QMEsnrw+qIVUS5DzkN5lXvNhTWZ245XMsNPpCCA
zENGhLWLUoXivvMTbWjzg/YYnGttJ//CV6qGKjlGCv8G+IzAmN4gwG+H8uMTgijobIhe88nts2Iz
asTnCbhqLDRM4Em2+NCGUz7jV1Cwtu6bNd0GTOocxfly7TcSNcEbuM7g3Mdmuvx3Umk3VEQsCW54
pozWSDi9Dkw8C+4AB0lcwHPb5bMRjxe3XxY9Ddnf0nr7s20o2dGQoj+HHwuS4XlMa5NVIFIAbLYx
LJweeL9RuALyUchhfQO4w36e1RevEmIkX0tmJX9HusLgUt6AdqClo9q2w06cpSvjwWkVIMBT/Fs4
ioMaDDrlpICLemKIX7vdr8YuF5FDGDk47IEeZ0qRrdXRSi10aA8TUkht800oGzHV/bZ8rCFsoEnw
hwsMMYecKyw/F3EtZmFETTaQp6FjwDqimPtSjEoke97V6d0HwHHl74x26GQmi+vTSRCHR0DqwVpm
+H9jSi7+UM7Rsvo/ZUU1B5+fOpqrH2q/q3AVV8SnuzAIO07mUA94zpBPf6oj5vCaM64djjY/lI7C
4u7BcDG+LnOY2i1vXPHHGjm7Ft5poQyyE7U5CutTtL2Ru1eHA2Ein9gRmPZo/za+ot3d2JezEXzk
XvrFx9tkC4Lsa5J5na2dOarN09POSDTAD0O1rVviDnCerlHRXIn+9e6RJdHzAWuyAX3zIqwTZBNb
JGY5FTJqjGStYsP+arqGN4e403dgaEVbqkqYcB8uEX/xQPsBPgc8m4T7bEMA1k+LDSF7oqEw8tiz
mD2ULDzVeIj9QWb5x0p7cvkErClQ9vM1oz5Cu/AJPAn4CQszwGhQJCG0ck757bFE3CHVgzsAjjSC
3mmjhAoBrUS+7H4bRDls9OuR5JO8FgA8r9eCIriIAjJx8sJCiPlIKGJ8TFmMNYsAlzQm/3jNIKMX
Jr0ZiwcSfXKZdq5Eb0utgwA6csq4TboqPm/Pn0EbEoXp7G/yhI+IdYo+RSurBhvABioYZaEwBsE0
ZH/krguMzBwaAeigzgiriSmWG52uVfbUF+GR6Jqsj6czZp6POIWEOmgsDWNzdPP6FVCiKUIoX1bs
PRAT5NgsDBj3OWKJ0M77ATzzvuGxfCr3JEh5k83zymP1lDNMw7F8P7E/EfcXex6zRIeJjq2do9HH
U2FpwZqN0EYKkNr546DNp9Yb0bvSkpA/oD5hmGKMWVX4kYHZOuNfqMfaz5M6kE4SAu3UiGHQDHwT
WLDIKVoDeM763P8g/Sm7F8PBHcuu95EwTZcSyW657xAFZuW8UrCkwnMJHuPozPvw0eb9HIYf5Vd5
oHD7Mq/8ZRGjvW2Ym31nUmGTt3oUFCeznswZh7zqY0wEhuhLnmR7ioYLAibwlrDsQH2K9I6gN08B
4iN3knuj07y0tc3udzgHTN05I8My47V/eiCtGvQMGI+0LSghjykYg5O7vMBryR4VsxKenWBM31Bx
fNGILvypfEoFuGkq5nOTcl4ti7WLuPPmJFJA7fOt3NsQtPBdfRojP1fdkd8JJh01vT1U8WbivKPF
dEqg0l+kTUbZOIyoGD/gUoF0xGs00ynj13AledyoImfu609kdCa9mvN7oC0g9Ae7CLQ/BMaRCt0q
wsjUesgOyOQXQ0R2DAjiwa2jNaM9iT26qR43HGaGFFAKwpfM6CPiLxCDt/35BX4xntUYSKGUgjMu
CxuJvnTq9TQLHVo+rE1pTdjfjVzW/8BAgOHVw9JVSU7Ngd2NkAVvVsSSV7yOXMmncAHHtMjnyY7w
daF6sSGL9mBw02cg7Ls5gmODWOFop8bUVoMVWYrMmg1yWEX0i0GFy3oXdzwzPWEv7uwLaCa4yaJI
gzANMxZw+yk+GT/aRBcpdncKte6VGdc8CSR7yK5beZ2XtoA4+wPo0HiQVicVreKfkYup36QDvDIo
3LHHx4JxYFkVflzYYDvK+2JCGgWroQwcbF8Bjif2a+wB4PlyOstBR0RdMW3BjIhEuBCpa5GPbKTF
uHXkxqvJPQXtg1IF44xRiDSfZAtxgpxBjqWtCfxJ4XS9+V/sulEUTvg1Y2muCbvRd1/3LJG0LZ4K
SPI0U/TdqK3sqQbu+E5XgOgqAABUg5kbdCjooRBCzemicd+mNkKLKqJ0iu89OT1VDdbXxToaYahE
6Lzx85J/T1L8BxLue8fh4r0jRU/Jj0AmVMaKSNQnSCgl7gA6BQ4G0IsHTMi9Fz9RgxLfEp3QF/gM
EsV0zlFCbmUmL4ZRWHL6MhaJDYEGgN1gsUhYdFQOtUIl+aDSUE0EsCbFHqSz6L4H1yRMD/WDePcN
3xRUUXJLcFuswR6lGYkKzDQAuAyS+KVBAeDVl4sPUOJUm9XyPGYmJT6/aB1I/rNiQU7iA2EzjREb
/wUmp+A2rDRzUJ4awHz4MYI10eyaikSzMVW/I0ypsCNxwGDwwKZIwGrIBQ2dZooiEEhAJAcGBGQn
s9PJttxVgDhfBVw6MMKoWyWl/6gtNQn72oEm2X/8Bkx2hXweIifOswpzNN8EaOOewC+E/LjMGr2s
vL72U+bueIekpvCY82ZMclfFVYEVB0AGEJlhNTYiX4bfNO8BlDczqMvyG3KnLcrrOIhkdPIGOzn8
ejI2Orr4GjPUC8exHTfXCco8hd5X4YjIt8PgZzoy8AgHPht5+RHDmoE92YAlaoF0DSbpaoccmw6O
XUafDtYuAjFbOMc9ImfLRnWF/fhjt/i5oeQGw5w3ZAY/Kd8niltVsw/dSWfVUxt3ls6vaNiQoWNB
sMqw/Azq4MGoph2MmpNVPXVEGKK8xmQrOIXc2QO7qCxMOme6nI70P/GkbBFFcMbINUZhkpnjp/fK
2N0pi5GNlj5/BuA9G13hIgDRPTOLnnjg56YsYHRphf0cUvaUFq2pzNC5h90OFcOboFHjsW/lsxWv
YCoyFyNvQlyHPs89XAB4QLwO8i7U44eeeUz1KIDASEYnrdXh1K2gYLkIXlXGlWq1ZWl3D6ANqGC8
Ek9O/W/qA3HrnRc4eM4g259ngTl24WG2Qpw9Y6CCDzTV81rYV08kF/x+atV/maaPwV/rTBIiKyHr
uSprOQsN9HjeHnEML2cc1127AUQHXREiAzBgIIL0wnTSsGmrAbmM9RbyXTQhLog5GvxB/DhULG19
1QaRVEomZnpU5WMrWb6WgDqKZbQiODnpvDoDlflcGA27NEAMCobhB9mcsM/ZYX9xHLDN8wnSx3ZK
MeFDX2HMV1vdKtvC8rqb9nOHfNQFuI04Hx/R98Xl6IvfLzIMDTs2BhT5Os1+gfKTEe5iUDIbRUMS
VT1ujA1CBjQ3NNfZd5e6mVfO+tnLfglW7gs/pQetWfCZvgUt2lEQnjxAknK+zoDGEo4/3uDBDrpM
meNI+Avgm2KkRiWRockbNM92dB6nrCbjxXMruWNX9JHTjR3qdnUGtx/dvBqarujSeYzSU9b/FnAk
AWm+uxXirM9HMIUkAoBz8yY5AwJHYB2FrZ2Cqw9Wd3q8z38GbVLhbeT795/6NL9IHzYmat55cy4R
hPoMiFMbR14NZVi9CgGPKzmM8gE8CZF9yjiSNQylxqHZVGGKcttZuEk/5bZt9Me2KU1xAZJmozqi
Ha9LmN7HZvFgDG4w0KcopsWQnf6iBOBmMzsxvhaaWBTrysCtehBQfuEL30BNgMxQl9iG9AeO51gI
Fs1MQRndLE7AQQ+vU5cOUNtm81o+/eaCvJ08GJOna2wsuJs4xu6xcx90H8+4b4j2nXWAAQDHhm6r
K8HEpSS1P1d8mlHfmx6i2eRQwjNHuAwOiZfIDnBbAXZSatWVXS7f4DomCPp9ZqDoyuXLu3BCn9TT
A/VCQraWC8NevHMoxqeXPlvEqlWN9MSmEp0MM+Aos668iSgMw8nOTJU3/dCjmTp9HIugIdMOI0z5
NctkX/te342bNi4u1ihIjCfBvXPiZMA3TkGcbLJjhskafSr7CaiyOFwFxRILWeak7BUvTCshbiJp
pm7I2Sf0UaAONsGdt7JdPQ36WcxJZ4CXAtFJV6P1ZC1c1dPr0FwA8f7PlkG1VLvwFgJt+9R00MyM
hJfNqNX26yNSGENDggR3ZBKSB4TrmRLjOg2odnxmpAORNDEJVEswFa6m2lQAHZO0D4B7o1kI5a5l
Sa7f523AMdh2Ib4uNGfQuBsmkwA2eVkvY1/1c2fc6iC6Z5dBMlKzPzYuvgFXTzIgE6iJC6TBLE1K
wh6IzocAiku91dMh9162gTa7SDZTnQYX6KeblM7lqK5ZYDJ7HcYHNLQMJ6RhZaIyLPOGAVYyqBAA
10f2EZgjStgMCPoLgPaXyVN0JdTeOK3DsTHHZxJPsSTk9Bdg/ha9jop+asofpCzFzL46A2e2qYAg
f0DY2Ese1ei1CdZXVEw8RptLpu8l02wd8Xt3Ok9YfOL9bu9eDkv8gGEg09gvFzj1J+w0RB8PBZdd
p3vfku4PqAjJ1l9LOiqdO1DPw2iJdUon+y8nY62iuc8TDUvzd1UcxGEElMhN6Z/8UMoiEBCKlbKf
ndqCSfX4BGls0rbDRD+z6tXAudSHCT3rXJpPT1nxhOZk1S6FHWU5fBrjiUFk5kxAkmWmiAHVaDui
6Gbahs8sv0/UXbxrXgj17UooHZvu8Fo9Vg36myANxuaXDTInR9Wfi/5tUzH1Elvb8n5tvltWxDam
wP+0gjnmbGxJd2iOfNaT1qwaRxlZH6SqesRDPdofhWcXjFDNXUydZK04lYZsJptdwR158d0eu2l0
AqYSsS31vyhi37D0nKD5C4XyIr2dx31PdpbX34DtMKWiaqs0+mCgLvEYxX+cfoxI8V+r6W4qrXoS
Ys4uR8+RwKF9SUNIHeh+xTZuo1pWMhN3n791ZUofpgbuNNqIbxydfj4/NYhR6pMkjFhkfE213YjC
FgH5cQ8dR5tXTM5Vrxe29/z0urvlH5Xc54tTS7LOkDgU99cP+4MH60y0YNjzXStaMwC+6OoA7vWQ
W0SIgI3bCbdO5kHEWgeh7jVDY8lmyYgqg2ikv2P7wWfvI94HhI5PI27BtkIgZV2/EEXbg/ljEo25
wN2nhfysU++1Z+8+ttJfZjjJT4sY8F4SjYdiMpjNt8Wuw7yC3a9xx34VYOYVLFM7F4DOB1NfQkf2
Dfdzx8yUEiE7F4L9tEGbjKZGv8E2WmG7Up1BlGBPW9gcBw4Qsue3N6pLK9WOFtkfUmTcwAT86svi
G4ze+8fLQjtMuGL49J4NWjMrDUFNNulMaIdONMH+yEyPZesmAe5WWDaXa4X3C/j0+X7SVMN4VyZI
iAJ0DcwY8EnNvjKnpa5GGFM5LMD6Oa05X/c4PkWx9R4vxSc1jgZz5j3XSqZaj13ZL8rPjO4YYdIW
UQJ2J+14EaHrOmZ4Wf5OyXOPh1cU81c++PJyfCGuJU4Hh3FMeRYN0iw/PTJoD6QAu5n4DzuCHu+L
johSO5qj6iYfxR5iGn7X6268THlLMbrbf3ICDjqnFFRP+jv04DG6Ndt/zsDdJgruoFc4/2iF5b/p
EbEjiTUKnKs5xnj8NnHXN7OXBJPlzVjYGeXLduLwCuXX5xFcLQYj5ciSUuT/nURYdTAyHht8TZkd
sfhLVXx/z3K8jtVd0vw8KRGKrap60ZTmcpnL6+pxZiIY859M69sgg8kvB1h81No5nWxqGXZMffl2
h6+0n7Q/YwXs3mP3iBejZp18Z3GEegCaaI912a+axKv7GdiTnJ9q333fLPPRXhHgrECQefT7Uv6J
6quQgPKAOdv99lWrrxO+9/vF/L6/dM+1NNkIXwheNgpczyfiN5H7TZcSzku42igW62myN3hsTlkV
Wx8gtph4MGDAhrWl3XKKHtqD3ad47GJL5YnVbPz2mLRncqD0sEmNitmU4MSqJwP4yEIFXJohMhVT
CA4mjiwj5kMj/JAAdg06WMogbMX+BDUswAV8KAgAlHbYkYq5lTCkPH2xlcc6ozOT9/BUUMZkudxd
WdbG2CCCiQCei0E97l6QAtBi/o+o89ptHGu28BMRYA63EiUqJ1tyuCFst82cM5/+fNv+BweN9vRY
gQrk3lWrVmDan7IRC38tzHrSwZWIGHNWMkCnsrMm6D4PbIopumBQAGoRUbniyAHsE2SAjCq0A1+6
DfiZuYxd4mk180LYdawlWnbQYZ4C+NeaBAwEyAPoxhBNAIfND6lKpHwwvlHHtQAPmVMN7my6Gs5I
iltmYojQRAdQKk0nEm/pz9Rui5p6KGI2vCbTwmL8ADQ2uXX/mOFUTy7vihgOPiGmMeC30hIdw6yi
s10xkKKEkNemeSBorgamLXZtt/ahvSp7mmA+gyn2mMNSZRk+8RDr2PBg9Mo9KoY11X0s7adgV4Ub
fHQwqKbwn6RvTb372suIN0T4ljpvwBb28NypsHIvc3otx4dsHybrkmPGAhUg3ju30V7rGElTzOsf
gA8hGCNas4VRuAzzyeYgY6QgS7MTPJQZlBNVz5legaY1gfPoFcRoqKvxBWFSiLYXDTw1tagPAL3R
5YVsx17J1vgkfzMFpILhjjRRlajB0yccLfCvej9CmhGB6NFGCFxnBkN3YqHuwZEgHpMB9tqXtgCX
+R6oMJiejYzoAWNTvMdoAxMOxOnwWp4BLpIRucmtOGLZsAfrhMPZEd6ywqAnAhaFpjZsw2KL2rXy
Cn3x7TNFZQ6ReQG33q14eQHQpvliZk1ANJAG5B5eQFuTIU/TevpmZcCMEsc5OgZpAby9aUDB+aBA
4/PPjmBmOBBvcAJgIvjMtLdAe/0uQhftYYMOzAn4whZ3pTQWMgbEB9pNiFxrQAUXd9iZgtJCkgvm
ulU8/Zz/5MzKyX7Md7PwrFZxMjPPDnt+krMI0FOHZvyu52KozkJAdokDqZnx4LHRYNHqDL/zPeAu
ifOgjRWURRvVuVAFdd8wQIathtUVYxkIryh7INOvIJFuWlwIJyzUfet9kG/q35D2LQL4pEEETF1a
3QH0GVDCKhYfrbK1CWBSafBgFm4u3OdB7mg+rcqTjgPtsw1j7rCXisWi3Z63t4mRiP0vEu4awZ05
ZsvcRtHfYBEwWq9jB2gBchsSTEvGaY6AlOEY+D+G1aywTGBGKUm7hmzf5mtIttmpOFXsFCRIlSfz
p2xXU/CqQaoa8lUCbS6gpNpSYi1i2DH4xMNDhGYcvJJ5FWoo/fEJXM7sgAyYLLx4MVQ7B/phQpah
EPoRWPWOIkUJXk2J6oFIFXyaEA7fzAQRLUC8YG+1vZfBEbHYWYcHYBtqLyptFjmGTxQz2ENgBjUj
l6E6x8UXTBxo8SvmlDKKBRjo3y/BzuqfzmB6RbtTM7vClKzcyjvracpccpNo98Ep1UvF6J9Fk9yJ
F4e1+ZeSAXrUvtCYsXrQJ3FkDLeYhm5ZmsmsrhVv3EHPwjkc1/pd80Xbza6QgPa8FBBiqINGUk1R
IIl6BPzvLZpf2KyTS/XM33aVi8lofMvREUKIQx19xfnaax8Mu8ynQFoD7+v/6DJcfWsfzC0+zVtM
tvYx8xoX/B//P/6B6AY7xn5jbqEnTIdvIY/19P7t27/MBBf/mrPcAw/lEBq0lX1kGnHqNgPNJTyJ
pczpCXYaqXtaMS7VJWKE0P0qllxAl9/YG+aWzCu5sLN3cm2hAHBKsxhABuK0X2LDQfYJsS9C1wvW
WoCkFltCd7gXSkiEqPRyabVCYYnmH4uoBXq1hMgKelOUauSoIlsuz0K7l+wUGm3+ij+bv//TNhWK
oH11THZoH3mY+Pl303931wRQ0HgaiQG/jxKP/N+jaYV5zv89hN/93aJtxFGSnYaOmTET92C4yv8h
IP/fY7WNtkFgKh6Q//4UT////2Zh7TwOKn4HwsS9tM2v50rniWcWr+S/h4KZ7nrmlF6GqFD8VEgq
YqRtXSJcY9X0K0Yqy6/EATqPzIPfv+KnTmKF+G/JH7SnL5or7scrc8V95TteW0QE8kc86O+unSfj
5NV5qMG9cp2uwfPEjf//nP/dOdmJI/Iefo9LBgFH+zuSRktcrvtLfynX2cr6PV7JreL32Wq4if/q
q2wF1s2LIeJDc8VLs+Gv/D4bfAVWbsZYO9ALfSVu11egLv97G51HkrynueLO4o2IJ5PvnUdUG/+v
bcRTi/uIl/33U9y3f/q7v7ZhvMp9Gm4TH0rJvcRzi1vF48T9/t6AeFR3E88hji/eHnfPeNDfwf+7
o3jC3xfJp0q+9l08eLj1Z/H04oF/71z89u+JxVv5+2QEL+BeBewIf58IB7+Iw/AJx3wUmsuokQ9f
3CgJ3EU8P0l5v0cQb1LcoFLA/P4j4j1BfeLhGIBcrLW6mp/FQ35fMO9iuGU8REf5yt0wjiMo4vcR
/73IvzchfoqnjThuDZXs9ylJ+OXX4in/DhFtxL/GZ75ZDigOJm4lsoDvW3yw4p0qnEKc3f9dLOJ0
E39+nx/jA077aMf2/lyuyhXyO/7ONxRNIHCRF/DXFPv6xt7aW0ScuIYho0fsGp57gKvsKH7X7xlU
/+v3NiFnJnLA+EV3WcHa4TGm1wYnv2iNRwoLTw7CR2AbYilM9q11naG2d6eRfIyUhwTedFE8yl6v
/NEmCu8tNAnQ2HwNV42qriToja2cyzT8l0hAtI90eExIX4J7ByeHlbTdIE3ciJ/mtvwMPAT7HoJE
vO///w/UXRxOI0JYxJuLPGsl/uC2yqHE/6Xc+nfb32+YeXk4zQNfMTd3mouMxGr+gNtKUVthfKxS
uZyhbRiUDdwcNyfZ/inCS5ltWfKbyq1h1SIhAVyWn3nH8pkSHg6CcydILnuVw5tubSEI2evx1DxX
kGmXDHNiqNeQfJ+YF2s7OsR8MzDWgopGy1Mt2BlQac+Oq9gvKERhlJoHclhmGIoZyFZ2LU7ZsfnC
ntbWVnQfFdwTvKwRhj/Vx01+hVX/7J/1r6AX1DLBvCWg/B1soa4o7xfDc3WWJPQoNMZL85MuEqFM
x6ySXEYbTJrCX1EY6OPdsYxYLRjXYS3Ki7ZcSKVom9qHZCygNvvpW09yO/s9zXQOe5GKsSCYjZ4c
ewKQkJB8cpLhvZotF8MV2o2f8b19xGxjsM9iwu2Fs+bI2YI1KXYiV/+39wUIZu6hYcXi41yMWcZy
ar0EghKe2OWll49Qw5HiaBUfkOe07tC4dOshLvHW0oIZpOyoCxgLM7zC+AfaoAYr7dvgjMyJhlpR
QmA22gFdUWvQpl0x2E6+6LYAFaxMID6txRtfVUD2rW6vmwP65WWyA/TcQqInBCTy6k/l1gEUfZrk
ifj/8OPZdzfmEdkmJI0QXBqGTof4Sj0kr3y06NNglzPEF3Nmsm2XuFrgUIGqzoY/lN0hCJJP0R3K
m8w4AxbqZXqyX5utsxvv5dF/4SlEDVndB8QWPhR+mOk7bOKO0OK22cG5T9izUoVEmJVNa6aTmwFm
L9YxwOzgknAwCeTe0kkR+egfqiPmFBt9p1+D26d9MZ9JGzG8kompuhZPTg7a2llVx+kfjWrzhkH3
ALf8fbgEV+U2vMIRzJl1g8CIU0b7oUYCFJiohENLFa6vRSz/4Isctqc5eQ2sQ4sQgvQWeqiSlmJT
azjAYspDhLHIwtipz/wX1gNmqkN8GkgphX5MfcOpIQNAFi6MKEAKODmMBvsjzqdyjGJ9JcTTTHtv
A8Zk+Pge5QEWD2RN5mEKAhLiLaBRAKBDT6zaCr+pJd0K8Tc4prwB8AffyTdIMebbdC6BoJ+xWkKP
hDHp42B5i47jZ43rknOSbsk3mD2N3RMWzQL4N98gjVL70gzVtA/FmkfTbGCrJVzlzC19Ew9Gu6Us
eX4I6yJjrP9kXs23wQGYH32C52fUxOBUrnOLn6h3RY/GhINpA1ZOA7NxXlZyFFkwkPYQ0MPPLrcN
aMcwHOH1aD8gR9OXGGoVa7nEnhvqzcaU98ZniIWI4YJ2U8mCmwRcyz5JkkwRoahp8bWvniK4Ru1F
U+5//5hsohXmz6HfTNA3gVDgIvFFOThxwjhuz7mymQhOtQF4oRXcpvm1ivejuTO0jWDDWPBYYTFs
VSM40Sxa6EwQ2dKcE/zC4IdRD9FGNnPtt4hrfhMNG0JdxUgIVg8DCUzIcf1H+Uzwp/oBQyzkK4Ak
FmxYFM1+m3XnWd/iQwtzrIr+2SQfwHSw+6NPJ8eKCcuBL55v07yMV3t87ccD+1n2qqVXJqVUrroo
W/n6U4Zv1M0m6NURFYHgEpHujaDBPEzxl9yT6IVlQnKHEUZ6tiPzZBenB82MnjvgUDX5lLRzR+8a
fPOGyO7ayvJap8HthQUzI8ZM8nzWzPYt1t8BSNg5vkCTnOilIRX6Sn8UbGXbQ+8BzGqee2XHbjDg
dMvI/DBnuHF9ciUop+ncT0sWUqQnpLpkylrr1ql21hyX8xo1ggzPseT6KoQfnBi36l5jHob8EFkr
+zlQ9kN3nDBtgGbOvifdtFtaPwUYRqDbJ0n7jTNRHz1shc3yHuhPLNxmvMfDb6Ct05/i0iVDdzGG
8QrzNICFwT50UA0GCDgbxme8f9wufPl1GLZJyB6Gi9WAvJfrKGNEVO1K/Y7/iQymhAp5Zm5LougT
Rh4m43j2URTy9kHGYpwOOr1W3/wg0DQAtkBW7zxPZAb3a+iBxEu3irPEUo3TAFNZNv7YzfQXYZgs
u5l5KJRoW+moLbNKdnUyOk3AE51hpZpANfffuDAmwXJ77qyDzjztAluZnYrLEVs0pTul2ZEUoCr4
JVwk0g8+GEmrQ9QCV8TrF92Aazg40gilPfiPjKZNAlZ0hQ2DteAmGkif3BDWIgC1VQHaKBYDrdmS
npb5N1iNkNbYHvt5IzmnAhGVs2izvXD/N/bTeBoCuInDtJKs8hpk5iaG0N2vgLCq+ZWI1AKKVf2k
tOGuK81NT1qFlpkrJ8q3Zpk9oTeR9HOMUlznGpIN+cxv4vHGwYIAoXXBGqyl7xO4QwxU2qcYVbbR
AfNzDF2ksGGQkpA5jLv2GFfXIY53RqR63bekWTdG0GEnJGBAdtoQwPBha+Uq47Qw2Z9DaBe1Xd1M
fAK3cQSXhNQMOAYRlDMiIpNHC4hWbPXYgjQpQnVs8GzE5GYAUp1zlLRgelKeANl2xj0sLo2ydvz9
jPyv8qqMz7kmxIoxbVEGTBWCw0i7C/6V9ejZvXHaSNQhdr9UmuEwjGSc4JYwWR9qu/T9LxGj0H2b
0YMvQ3J1CoO+9uoci38G3JPNTIOMqrwhM5yQj7FCZeH027oLaYHVTY+ZAHyANt5nxY3vohYJDn65
zSf/TKS61T7kEqFBsGuEjaMyXDr1xfJtcjSRWzR7u+o4GfxNnDPyTxm0pA6DmukKvauFXa2ygVly
D6fpKfTBCqipNChWKJJq4xESaAEZqYAnYHcPHUZyzToU8gLMbdQBCRi8IoXXb9fVkwEtq+0hMGr6
x4A8ps3Mq89bNaeKwNEExE37rPuaEBAa+fRDQzQRIWwdELQjRoi/TPwc82rn5MluRiAed+Opzen+
bUwvmurHCPYyJdGUN6dsCp4VyZ0a8seKCWKIMr6Fcfxi9P7DKGVOQM/syn2px5fUgFtmVukmg9Fm
43XVnNrOujgS77zwV0bTvAQQKeVpqRXyZiRKlfFMDc1TaZ5niaoloBkvf/IepXNYMa3Ax8FWvT5d
G8mhGoe1kh58OXvNNAq4sdnzNRHvg+Q1aDsWTuuqD9pzBkYOCpfhPmDYrFjhpyzH8n7WCnYAuBia
vBtb69PW7b0MBDcOyb7qhR97+5gSAnfajpEK8FtXeBXGRYaS7BMd8hSEokm/dKjqqdpyA/KbbLmO
kq3aAQzb6licsPrw5W1nOjg6OmeZ8AWHQI5BhdYEvo8+RB0oB/pHBLlJQ2kucnElxd70jn8JS3l1
zPAQq5jk0yTBZKsSFFdZu4mz97SWtlMUMOzEl9xy7rOUP+s2+CAhBrMbNWBkMuQx+k3pAcVc1pFw
mqhRVPlJk5jwB/62rJAVPKq63TiF+tnF5BF1+EJOXlagizMAcdPknAyQHIaWeotvPSycXdJpXqKm
bgiaNf0E4VMvLdVc8vQxIdcPN5E6cCfD/gwDt4bLilE97M4GrSFkIYdf9OeGSEajey/M5w7t6gxs
WErNSg2+0jH0onTamSRB2zCFqu6Y+k8GJueUfmZqbCsrAuztj3MKhNn30UUyrEOiFbe6fEmBD+2A
PjYj4FyBuWetYr0nIVJG8ROUpGEhbMgz0s3T+NWJpH9DzHVmtwepTt6yYNxOOT2slOI3rcBPLrAG
7DtxNrI8jymwj6PgQcRlNGPL0oJ+J83K0ndtgh9bri1HihF7LIhVJZyBMrhF5JJCHK2pQxtGh4H1
2XU4VZbjjsKBVIFLEbwaFnGpGGFF49E3u5+U4Yh8HLFjEmdsz0Daz9xywFzD0VaSLa+5fp9Ik4k6
eSOZoMQanEFjXucGfMFql7DfFTA+iuAJ302US1LTnLsR7rkNoQcq3ATrdyjQIH0AkWomeVOhs+l0
dY1WcXIoZ+PbWc9ZlCErBiPD+ypcpUybDfyylF3dXhWavMFYW1a4baVjMl8dCzvtYS83GKbgjG6d
M9RLROaAjikTQlVtWEUyk7GA0Ftbegws5Cpocj8iwGUiG+Dv5OOZMysuB7BU7GIizsLmW85VV4oi
ekje+qI3kq8ElmiMHSynRd9Yi5F5W0dpa3baTqxyox0f0oQRaGaSXY3C4Jha77ncPSRzuiGjkArz
I9WQ8dc+KRmq7Olp/hbsdAPmewG5Y74bSNgII6cXY6HRSj6NSF/VHV/AmMDh7X8Sq7sE0NtjLicN
P4Wqe8c9C5hDvAXApIKVLOcSawfCjVu0hMXEJ/JuR8Y7Qz0jh5r/kfS9xyRKj8rD2GduX0nr0QpW
+fDPQOWcJD4kYCxBh3YN01kuVUar8B4x2BLVhX5XTQOhsQQz9NoVxKDIr2ZCa7prZXj3o1sk32Fh
LBLaa7/+RgwXplfNh6E+hFhhZIAd/fdchzs7krzYkU8NMEcMMUTrgk3FycNm4Dns7x2fvgy0EFCw
zuX4qgcIImlo9ek4EPRaRto+0I191ADiWV9apa5lmveWgW0x3E0Intk/zQ4OWgvpg3VfbqqVXd8d
4Z2rp/hirLtEW/EeHBXJcD49i2XdrOLdiMMsQymdgIiiPEhwK7vuVgH/5wgBx5/JJiGP0NK+OCVp
8elwhYUsipmZXirnUPSfsRKSF/nZ2Fg7gXL36XtSR+e57qDqKJAP0qD5bNT3ptM3imxvonJv6HWD
u2tCIRthZVNSmdfXwjJP8NZ0lKEyqMeQn2R4YYus/lbUQFt3irG3OgZeE+lnGs0ANIPsXTbWkV03
jPmttalcB+x1WwhNUuLpsmfbSDgq6TLnDCxsJEA7UgAMksibDO1I2zHf3GkwBZKGdkTblUS8YUjh
qzvOvAEj1MiUvAChWXDC12hoD+b03tebYhVX2C4ueNfrDHn8uo3XfvzAoJaNvYKoS61DemK5slI4
qfTczriOCCwu6Yrt9KspgQlrC8W8LVerCIC8BqmifuYq0bpz5jMW5uKLuC5SBNrpLplEXhQ+tc1D
Dq8lsXGFTDHNqNmEFMeprnUftVKsTElbaNMmLat7bjGEjOOT7Bw0+EklCkZOSOZo46o3Ho3UPiwC
lqL60jKQyrt0N08gTs7W1591pdqY6jGUiYo8Kna41Ol/05owStt8UC2ujUDeO1qwT9tyZScTfiKv
JuKo5mbzXlQGcCYGf5GytRAzIAhItZUF4JZ7UfGkxiNhbg+ZXT5mBKjwGiyHVJqO7683Dj3dhVKU
GxmfBdkESmGQYxNHiXdkNq/itDgUtsCoBJ2gde154hN2aDh/nJYsRdCsWmebUtVD7MBFO7I0+/CF
+giKlZV7mjGvujbdNyokOuad1FiSSkSUpax0eOGqgNAIR6dME/8btlCglIsc6y9qQbaJgdduw/h2
jDY2zXxfYIqp5LvESNfDwGQp0Y+2TavIB+9or52PCabDQkOMi+H6CoTMbj/VuDTA/Zki82xpBdYE
3Y05azpgGJYNnqUtJ9nZSjQmXfvjlEhP4esHHT4SRPLuyB5MMboofupZon8d3VobDzHelVWqnHvZ
QlvXW2jqmwLDS9hxgb0bJly4BunJSYe3WsGTjKS0Yjr2TMLmpFEpv4djyA4N1T7VmaSPJPBk60qB
ZNRNj1GpKEccRpmR7WwCKcTau2GPz306h0reK/SuvX+39Wuq9OhYGFCFO53pYzyxBTeU3tZRTzNs
VuXHiIInxNCDPcthOI1/szzIdOM2tE708AbxrGjvCCP3jWYjFTKTVRb0tEKISdXO0izOetkuPD1H
VDKqmDmFiC6bD/H5y/N8ndonPalwCYECabdffkLqIhVNm0qH1ID1M9Cmd0gfoc878msy8eanOys9
xgb6JRTqTrgUufmjKPZqZofwkffIIwyDZB5QY+RfcZeuu/LgQ4SzbAyj7bsZQ+lvc+rz8RqUH85k
bVrKolTWobHmieY6Dbvt2K5DNdzGyj8bCHAMt+KsCeaGVSEpcLXtcbAEnpiiXazfm5xhcU6jGmnb
LifsQbVwDngf9Yb8I8B/VHfWC6U61rsEmY2fhnWtu9bTGCJKkEhm5d1cx/nK5tTuEenRfSwTKHGR
fu9yaBJVc5wYRzL3s8ZNTEJDKK/AybEQjlZyffbVf2X5lU4mvBhgFBRAPl5qYHxSnF0izDMHSCHZ
hI14cW6LSwUbWTkq3DXz73MBptOPyxzXWIhfWeG4PtnfDGqlAYchZ8Jq2DWxum1Crwo9+r0olPcq
c1C1W3WRNwoCMOtmFGxqImN9GmuuNHWC8t4dAofIPnJxfXBJGhilhFt3W7cwtidnaZc/+qQdakAO
Yvjy4N22Vw4FIFP4qvlycBk3+bZjPHrGAomgrnoZignZ+pmhwpFwlEKjGUVCM2ACaGF0sRmMp9CU
YQIGSrMqfizIzD2arbGp9mY7bar+K9KKvRPc9AaFhPpepzUJkAhBsqvBVDjDx5GFTpRVSgHd+27h
o9PJkH9qDcrie3bPceMV+x7NQRnuqY9Iin8OkhcT6oLUcDJy8UD8NGmS8H8E9XpOgRjn9ANbaiGq
otyV+72UhPss+m1eYQ5jT+W7NnzNAbpTuYzY26NBWY29ivCjBT6p7wgH/Wm85Eiq425VF+nWCh1g
RCpZ3QMi4APD4RcBuC4zmqVsyLl5YC8M2+5Q+NOyZTGz9HnZ2qDmFvuL/pEVwUGJnYMTtusgMNdt
JXtm1qPTwYtgoHOdZRp+bVDXBmrJNH9ENSOo9OHYzkscJOe4Q2jo41ERdFi6mCzvNbx/X1sZQJc5
IQ2xhFZvbhdDycikTJwfQ8t+atq4hVJ5LatowZk8woqNAt/NCJq5o2ZJJih6wgY8IsyPsFJgFVRb
Cr+Y2gJKQtrfkrxGtqsrW6XAf9aGPOgAAeZ1d40QvZRsFroBC2AC8Cg+WmfbA4Kaw62DkBZEP1Ja
rmbgk6lL9zVRXGNE0ArifRIlAwrtNYhJPMJtC3+YbFoYMZIKsZInxuUa1Rofpc7WrSFnyvwR063h
kumnDIxWs2GOz1jm4Tvhm48QYdowFNuuEwhosW8N3Ni0aDVMBuxapCAaflNgcVXJQkEljZeOcpjw
uW4tPGKt9zBj9FmuKw4ICU2v93qNqjqMjzUQqzJxSQbJvcJujlVGUamaDoaBzZYPwN9MixG2Wykw
AjYH/0eBcq667eBp8zfWrXrbrlMHfYqGsEqcFGr0Ld5g3jZrER6hQvce6BY4zVxRPzcJCXf1PaLT
FiWJBWmOj0LVnBU7bien7pBVK0eBampC7GHxKwTZAhYlJ0hfSMukyl2B3BSFia9fv4MxNkj6qtVr
pPpPTjOvC8RGnFkjVOvexCi+Dvaihif5otHTrZ1Bw8DWzoSHQKczUNtW8BdUKOTT4Dbd+0jKRySN
1NSNJ5v4UqQdQmD8KVmWwI6QT+KnM10McjKk+Ra8i6W9mWEpkCqB6077bgCR9jUp5wWxBdO36BvG
q2oUL0UJcdCJLixray6+xIHWQdG67jRSAKCJ02ENr8zrKFOwonlTZYehHGMAV61Dj/12xR47Z9Y6
BKuJ8viJb8qHx5dwtcTdtbEvEsqr3DzaQ+o9805qwuIrHPokVEZ87gtisaJ0If8MN+WTQYezwueH
a4XX5g63OF6k7SbH2epgaY8BGzfkI8nNB1XgesNsFUI8xZK5SNHYARAhnBWRCzAshVuCsud21JE4
msC3f6IVQTY1txvpVV8l8IoeFIMdHQImtvIpyTazvuRpb/GFGzmsMz05XyOW425wC4FZXFCQDuat
EJSBIEuBlzN3qnX8iYheXJNopb2lF39aDBAds+6QSucgeJW6ZZGjM/4hacV0kN1V2CdwJ02S1rpu
nHOWl0Q51vYmkzd5/WwzR+3kbcUkSoWrVIDkDIy1JmTv1PSBcpRGDATm8+yfm/KScJfPcnrKUW60
gafygQbFz5i+P5SvFBHGrgaivQN9JxvKiRns/YURdpW5nPS1uckRwdVrNpLpKu8k9RGZ+5DRIPGy
yAd9vDryFUUuVVDPu+yZnMxCkGvmL2lHuuqyEnUftOJlTdwXXwce9OpHUV/0b1ri0fQqkhsofGMg
do9wA2zSK28Q3bSELOGc/pqRVAeMOIiXaP8RL0BmSRM+ycZJ7s6whHQGVlCPZpQelNUA/uiAsHwh
IIGgz3CHibjkezk8tDWYhQNUqyJfxWiYPPUGsfJV1Z+n8d4pRyLVyqbE+spf5t2u0Ha1A12zfOPL
KfWfcTaoAPaQrxWwea5ox5vUXQ2ftZE3jfbct69Fear5opryxAURiKDffUj1J41733KxKGBbwbtl
lX8xuGpWYYsWb642wYnCt7vgaYZJZg/Ndj3dkOn9y/A6MUWObX7MGGG4JmRIPttFuG2IIULPeuIr
iCCWuhxSXuzhpy3ib6EU9BGccJKz8+AaCnuRRrpYKbAn4C9PKF+GlVbTorjx1iaxHoZxBxYoMnJz
YxXYLv2gXuLQS3rY74gbE/52/MZvAacdzOT5qTtLpfdY5dBX48/vrKRz6cLnczFAYbli1HuPqgMi
bYiY8wGUcU2V9B3+qw+EKKVwvqOFeuM842VDPs+9zVAvG2zQjYXF2J5yDILNd+tcpxh2xKtEpsU3
v2LAeWUekYoYVKarFvBStWb8CnBV4iEbAKyCltQ45sFPXzIxxCTbZJh5HUSQwrwFa8Xpp0QA0vJk
r/FHb0HpQ5FOdjqUBpb04Yy2s9igmYDNCIGeVVGtNpJ2JGyXEQ3GXvhw0TSwPzNS8XXk3idwXUZT
rbGdsKAitAy/c5JCCOCg3mdWSSlXkaJoD4vqyiADlwDUaLB7f3VJ9kfcL8cnoQEM3hW3/wwEpbl9
Cc/IzZDUklpxlZnIoq2GFT+5DNeCa3dkocVwh6E8k8oIHvueL+IYqTBOORptPhsjHkSCk/PNizVq
r7mn1VOgrslGQUfH9zn2a3ydMXncMHGc97UuUn4ZoxU4gX5EAFLik0rXCHE8xraoK9tLfOY6wzwE
kuD8oovvgwoKjAaCIHJoG5IwjLcXmFLCPF9/Ix0Aa+YnRqTo0T59pgRI6Di3DAgtbD1Iie/Ipr7i
J8iERyzZOalWxAdw2YZIdnd9f8LFH48/xt6wvpnnUidXG9zDFvUqNV4/XvCc8qJnHEi4whLEXayo
KNZfcETaxMHbIMgK6pYR2hcZbKzFiCIhYb9ggYAZ3g0qNG59yjr+FMyhbiEBMCGRk9bzqdFdhnPh
C/RzpqnNQVGPBL5gGW948RWNxoehvg7tk9YRW7soJ09Wl9F88F9wrxUXMIBI51z5WaO3hTup02xj
CzvxkaPKhI18pJ1h8DIwrj7Dfxj9U0UH/dJ92V/Nc3/F/qC+temun5fMt2jRvYAsjEuR3m1c//qb
2a5Q9cBZqS5ViGWnK+06zTV7747V2zL4zg7ZM8syXeFGu9oXArdf+w8UVvUHhGZr5+8t+YgxYFkt
Sxx1VNeqEMi5Ag9fJKihUcbcRkBnYy2xA/cgSSxRSx9kD9GOuhsfdBHlo96BcqY5DBLS3XGzBbnK
rWWe7/BPAhXpwWlXSElAxEPsGcm5j9AggK0G+/qDryujNztAAyKhDHtJ/M2mdfcGNWER7opmiZ0l
Pg/hww4vNHoJZ+ETzk4TlnVYSWG2BqccegM8gJs67igGYODApKg/q6/J3wl/o8HDp2oI0Gfs4viM
J1IlLWD+MOPDsgCFA32w/opPJc4CQbfNT7uxWsNb+tCkl3H4sL/4VgpmRDghjk/KDUZJwhqMvcJz
dCRsiui7RX7G3gDzPRYQ/PCC6hliiPZuc3H/OIx22IH/KY+gW5lCzu2ae0RV7CGn+YM1pYCFTKM7
Q+nGFQcjjPIR2m7SuCmBL/3SPk+v5rbOt2ztgvEs8/2Hm5SNYF443+1pqF0O927ssPdQrhYcDOlg
Q5qR+YQM62Qw7mHqgIv4jYHfVBxHHBaY/GM7g53QiwiKR/cI6RrPEmU9dVu1fauasyrEAHtTO9Xx
ckBJWECiZ+JiogJ3M5RsmrbttU2LhgT937CEgQxfJcbGuxOLcfhEj9r05wysDkCbrveeXsDSq+oS
7Ls7Ab/sGe05Yf5NZF7jgthRMOArYBcn+4h08ILgcBs/91/BScawD9cgIMuWAmaZbIxim2DfQXgd
hSqUZMOrdhAHkJTy3QdYUSC2WsTpcuArQORHOpzbZmCfBEm7aKzZgaAJvEYIebUXggNxR2DLYGpd
kmvEesP8Ph0EwzwtReQIJT6xQaS/eOnefgNzqb4hh3c4u0qYHkOFxpBHk28smNW0Q85QdyfWVYoU
p/Lk/siqyXpI4gfKbXEAbIbIwmTytwf0DphmLLCIjN6ZoPo2nu0AP/ivuMNJOdDsN4sOhzkykKVl
SMQIWNIAgFJhrrXUyeM1+tPw64y3I3EESgMiFvuSMV6qoYIwWORl4H51ZH2DiiLF7B6MtTfqdvii
9q9Ar0jRaTcpcYTzysZ8FfdWOIetWLbM9cBsMXIVeHsXzmWEXZl60JM1PALjHSPQCNOvFLQVS6YB
h00VyBJFGeYaxJVhtHq3R0ZLHnhLSvyqvayVrTBV9c9F+q5SVmhHGxsSxuwUgUToYC3WMChZGpTn
EGqe6fhZxqCzXBwvv8YbPNZkeEZoHknm3QO/w9D6Lm+DutDoKZ+Sw9DulPYQPL+Y47o4DCHtDSgM
aU9b6JDxg3FXcQlvSN4yZ1NhbYmK2YL+gBEdRQMSLjAY5lGpsdYrdzpnxrLeGB6mBdRBDiAkqlgv
wCf4Td+oB6LKUHPQRRwhCKFSzACfzsYD69juMGzpM5O1fkjeWPYQm5qhOyGSbY7Wd/GvQFNDBGR1
6uojT1pjpcGK3h104k6QLEL2AlsHBHJ5v+3P8DXi+7rIb9U/CTvZ5xmyMHkjMLBw4z00r8CuBpxH
Po3CHU8z5EtqmspTnx3TVZmC2WBKPFv64weYfu0y59zTp0CbZWabPpSfFvVjt61aYru9iQxHYR3M
EHiAO2UusFevLlTA4ERBNK2Sb5hYuI5SPXDKpgS9vqD5ku6NYOwJYQyGGLx4RpkHFkb1FZ5n/zOj
FHz/YtvgU34PHyMynRoPIyow/+L/H0nntZ04tkXRL9IYyuEVEEFkDAb7RQNsrJyzvr6nqh9u3+4q
g0E6OmfvtVf4xeIovHv1onhwzVfiT0XtCzyD3wYQ7aRWjQoCl1bDg+duAx+iu1RnhPvFd3WgYZMW
6mTSh0yo+iqfyhMLaeNdnKpdup5AmIX2oj9Qv6QVFDUdavlD3FTp/J8dWYkE2YbxwaRnFn56CEV6
17a+GelyDHbGuv3DrooTKa+gBOBcNPkU+d7SfAyajXT6YQh2+1Q1u39KOszb4KG8vZ8WEsiiflp/
CEoRuvj6srgyDvM5yq6dPCe3kD5IuVriUrsmLxyu0xsH+78OYlatqcmrrVUu61X4LeMT8O09CiY6
p4CNlkf7gnd6vufCl+vkjTrtFl2mM3JYsQ9Cd3NP/RYiGwRbHKsxIa68FdpEsnHgDOnWCngSnI4V
T24KHx0rLuOlBk/Zt6Nhy3n/SVuAYGqN+d3GZ3+Bf+lUpxiCo2P8JcCoLH/6jYv1Vj61zx57h4X3
ZfTUBa5mj09LXpVkpSGn+UTaOnwgdhb+ahMDow5Q9KsC4bxq1KbTSyAxtHQKzzzetEgRn5gttei0
ljhdNx+M+dRtDyGMER8unGRGvGFKYIBikKTJje+WIOFDYbc3TEnePc1hqmwiA4W0TZ4ZjQfw9CP+
FbhzBLYw5OTbM71cmU8LbJJgdBKMgnhbQ8tYe4TRjVdmbM3Zs008NzDXiDbFJ3SpjChsuNJUiCr+
2v1M/+zZGxms/BT+nIPK4+pgV8NHuRW3xO6PSJ+m0Cb5BuxAo6WSndiVGLGIdwG72/ozdVfwIvJ6
Y76Joa43zSX+SeDeWH+itJHFYK34w6KRfqP0Znh79OHujxZt4nHSXEKLg8w3dB9ihYDTIOAkmgvN
yVQPMES9qZgnxKwrbpnG7HleqB/YG9DVRCjr+YYciXgSkiWVvDmwlHiqVjJOqUlVRx3OwAiiqMjo
ujszD2KQj6HV5EjYvc1wK3BTfMLNcVm3ZbRf4QqEac9lpqHLZbs4px9IfDSa886eor20w7jFJsVu
DibE5wo29Ex70BnnX+WRkxrNCFZJUO0+5LeAheJWHZyBV8m28CK9FqqDhz51J9AivvxiQXAfbOsr
yIv+SfMxbjppHf/6Xwp370M2FzA568+ePXEZ/xJU3s7jXxy19D9ABxoK8dvdA2XbNbHfqrhhtpKb
a2kW/+a//qM+lr/6kztaHuMjhO8nnkAGhBIAPETspEe6v1B7Ye8dlIa44F8dwG8HhTW6WNt8DRPh
j149xsPKXPk8GlyPNU/uFxQkIBIQn79fsBrCyicj79k5wtW0hVUDncBmUgup+UHSWzATz+q3zpE5
t46ffD49WjcXED5ijP9RgiUb2vpcAwLAVhgtNm7q2OPT6SD8fGn45ePHM9dXOkELFgoUGux7Ojeu
46+/8arlRMGb9adkXLR0gyAsMP31tYvsnxqePU2wPeGUiydfY7iLdpg75f+GBAr+MDsLyVMvkIKI
Cy58AuivrUkHHQWWF77XyTerCrO5m7aNhS//0Z76AIVoh3uhdMH9DsUvHljokF/9mSEw5iTjGYbI
JVghrvTv6KbRA8GGBp2ZmtebNYfIPKWC5lt0Ch5cCc4z5uoL1LTBGwV5v6azJ1FqP3GByeoAsZqW
bbzF/flBdDVuqCQ1CHB5NhYJRg3oGVMgBoUrFRZF+0HK1s4gP4NxKPmdVGHDKt1X5hnsRPrS+wu+
k9qXggxsOQGrm4S4MVyvFgoWErHNjqZ/Q2fwrwKB9ggeGGTFC1VZ9drcJ/BlDRFMJa1lAyrnFAfc
lsa3AIDxXR3JGyraFbyTcT/c3YPP7mLgx/Mpyuyx8ICDcw3HcFlXC/p08OIKYx5ctlWQti+fo0M0
LagmkwIZuqm2192/9JVMFxEaLh6UtPUu6j6cry7Ar4hXhpoQ3RG7cXoT3gH7q9Bmk8AdZ2JQX9IP
DKpFKhbWkffNuangrQb9drpgMHNDfR/Xk3Q3zEgH/UnelKUUrmp0YORsoTqMDoh5uT09zlCwF9lk
UDGzLMForeYkDTv4roGNsELr8MdjAojKggsKBiKSU3bT1QMQAJCBvGQzQPfZUIR84J+KD4QwJ2MO
DigKQOYkADXY8Lyr/ipwFWrZDvB9aU/DG5CbKr3PNsYLsy9100TchSPYSikQ6NGd5OikZBvT3CXD
FT4ww7NQXw23FKyccGeSEfqN4V5H9ZbosPknttQUqEgoqbIEQ9SowH1nlDBBg1s/7bLCMqGnJ1Ca
MGisq+Ap/bJFMYydkloIiV6B8qjNEYiH95eAb9o99DS+4NCte6S7CKvXhYf6dz0RYKT2BOnAzZ8I
q96ufiq+Awd7GXgQMNRAOVP0xhSSwMV4XUF47olZ/ppaqHaRxIviAkR8LvslRe7e26giRgO4P0PB
vMlIP5dQnLmS472nyn8J5iw7R9/macNMA4Em35XwTNRUOCwAr0Pqu2AgQyQA8tTjD5aycL2gNSsk
FM819m67AnmivZ2qKyKYqSke2qf3I01NzK7hZLuJZBsJl+QWb7H9xVbWBTg46OIyzzEHh1g+GdCo
41Uudl0OZ5VNZWQEF2GeUrkMMzCWvfbVB6mY0feUNAgnFme8YZKLw4GOCRXJlxxI0A+nXg9I+Uu5
T6UOVwZHVeGA9c4SvnPlM9/EyqOd6ORz+TpyN/E6fLTSazqgogXk/DDhStBvAfpCLtRe4GTT/f3A
GQ9mucaKt4nF5gcFHJJxCX6zOvk78Z2SZfMtqWvurY/RJHLNCplluowRKxJFtAAJwo9rnF2v2BzR
cHKPJpG3HS8DmxzL6Y9egV3M4wU8EuSeBeLV6SiV6MiIMKAAZTy+iJzp5ynmyGIuLsba6/AhQKTO
LrjDAmAS1GKiWH6N9+umoXfkw0l2/qKTl872Tzy7i0vI/Njo7nDMmJWzpz+75fOcFCYamkW9r+fJ
Ql6gbTiEF6LLZrho93PFCTZ2T2OH2/O82CjzA1bTvKS+ePMbc2QsdVAKOc0JX2vSXr7IlFwQYDql
OMzFhbjAbWwmY01SHKOFvE73kKcmNONZ/eIhYx4ZY4widKOtUNHdQmqRyUpFY0ZzzDMGJ46csJul
4Hd2Vmnmbn1zCEV8rhhG/wt59N9d9U1XXt1wxkJLYbQnEilDEZoTSPQ3DOM4vioM0kjfJl8Ntq63
4ZZxgfX9oB2gP0/WlohvG2zPa55UopAnPDIHh6Hp3xjs1xwh8ZVKsClvFCTRNhYXcCf54+pGj8G/
kizrRhi3rMiflZEffEjCF/SDPHsw0q+Ta4z1KpIdwqhmU9YuSwtiWHcsGGV49xQ/bmZ0Nzn40H3m
qJh/4pQ7158h3uQkLjB7iC/RWoIhfk2/euMtWw8T/5kZhU2PVZD90pmR7uMP6cqEKnO6t5vjcjkX
EFpS/5ACz1WFises6oK+BKUYLTsxNM0Ca4PQWmY3wLDpLGBgqiDOEg4aiiheUaMP3xQPZOs/Pd2N
tuw/y0u70j7JYQGdE/dWsEExyXGrI/C4aAc2fDG9gKapysd0eOAED+ewJN+T4ax51vEg7dQ70gCE
8xdLd7r2qwhPDHwz5li2QuYHMPpveCHIAIkU0IF/gDdk0+TjRUldg7dW4/+6jEaR6QAyxZSUVv8L
zKgeWmjVT75InzzYvrIpsSP2v8DwSp5JFd4RJSv1Dxm468R32DO9CdfS7l1/hb2J5Jx6H7p9jpok
/ITDOwujI6KStLpzcjDOjbbik/f0PIe8TzafKWV01t7xKWEbq18p+XcAi8R+ig8L7UBUf4P3sJ6A
Uagv2Le89BUrN/JzeeLAJQcHPZrO1JPRm4vjBLxnIopNdEaYi2H4H2H/8sPqjDpYWPMSxeV92hVL
6jplg78o1gAzdJjwnhvlhIkh/+6SME7BwpeZmXDbbiM7/WnKAMgWQ7j1ORtv4leuoGRagG7/BO8A
s+zxglogscUT8DwlGUx9oo/naFW80G6w8K9vDebywkYIjnL2hIRpnkzYKttyqzV/Buyxe+StGW6I
lBgQxnCklTcYQsvJUeqPUrjO8jPKC2wl1NmPgINxBPgDrgCGZi7zF901JVqYO3L7BcmWDQ1172++
RujiBSh9UUmNzLYoUqoPJDQJTcxcoO0///sMlk0ZR2pLHJ1d+dCAR6LoHTCfvhrmHeprIzCrmZGX
4k0wH8wEF787e0QQnzs4nkzyHLfbEBLLoUqgcPCdnXnyy49Av7fUkoxQVNigSOC++8ImuJZHnz/D
HsKfK+wexRPQz7grxXR66P6fZDjBN1W5XH8TZixGq5xS3cdoomMiJEEQwPI3U7bSyxK+EvyEulOE
Zyr+w4H+gVdmYNf+rkQDLZMrvbC6pU6pgaDrbD0akp/Yzz1MA2fTvsJfaxuIRjzfw5txB1wB1lOx
pOyu9sw0dc4+bMXvWfPtjSvRd6zhrWJLo9jSuGtDKFIQtuYM2OB64InEgI+0KHkykeMJgoVMQS0z
nWBWqvMr5z3W491fWH2UH0yKqblAENsXKklNnVo8DykHJPSi5iXNgTcBrjV97O61dDJ2EU07H3dc
lwzLlSmXEgVrwpXsbNK26TH7yQT7hzbzhz1fAKZp003LhhFOSj3aByxgfcKBAtYX94jg4hSBjQ3S
jM5MDRA8b5iOoaZNOUle0BuITsfK6wGzCHEEjfvWHJBcztLuQPtJlcBQF90XYGdEUdW6E0rrfrLE
zOYrwY+ALjgitpi9EftgXseYioO0Uw98FP5EvsJ93sH+pWDuX4SjU4L4X6Kwjj84X8IlcjhugAnv
dRq8MR+580ldwoDIwhQIRtmw75JdjK6Ax6HMmGjherVlUilSilM1nevhB0/khIgszIAonGVcxRD9
9KeeBGXCheZufOBj9eVKAO+jlM6ibftig+RdWb0MB/15/IHspsUKmIExY5tJuzjKt3a8UOKVDQcc
gPVk38bX+RJQKIa4AqJlnbR0mMDgDFoxlaGrQ4NIlUmX9dsdXG8ZujgELMZjeoXTk5h31nPSr2HE
SmK85O6WlDnkupROmp2bEZrnXHW0awSLGW3trX7RsjEd4HxAFWvIa20fPhPNNo/VF3GmLwUmCKfd
vHxxrVwPFBDgDWK9R0vX2zoq++ZFKlPKaZw5aOBKVsPk7HyuMYoh8NZfQ0Ou+dJwSmB5H4dvNFFE
wUCLNu5NgB0xCr1tCgieOIaHb0kwgT7SVXg1PC76nANmINSFcaG6YbeST55h03ROCDyaWgAjGE/6
raD4W5tnBtHAj9dBRwwJZ3zVMH9l9gzw5E1FhoE3IvU6tERIB3M8CW+6dnSjbrJJk7jzUIA4tzhP
cS06cRrCsNDCo46egN4uCt5WvU3/9TD4VTCsyJj0xLAH51ONmi/Ma7fUHOZRDseTDC+QKZq1bPGH
xdwpffjJtQREZBKII1P6oi4qAsaL5sQ2seYTu0hkMmYSE5npoq0D70vaGZYefkqs1ZKRd/5XkjaB
IxXmM1l3jqKbnOOctTan5hbMBemfFlh/uWDMedgq6FY+iahTO7GVh+gqsHlGw1m7q4m5MIRrnzLJ
ibZexGYcQWyEt1Zo+iEr60tv4ZMv1qcILXwMbdaz/EuNOMUqBFt9+yksCiBGP7rWIsuCch6cyQMl
qcdoGbbBQrBsiS+b83BkOZFSfBkolIuiEhZm8Bmr+T7ta6dqgt3EJKtcJqKuuVK7VYvkZyw4vcVj
R+824WPerv3USUiE6TpJqjO8x0eRjQjTqs6FzokEtgLZySNSYepnlz57evyJFcVgq4wQRhBLQMEE
n9LgpA6SYN5Dbm27fqFpFqYtJ8v7Vj2Upoxq4089gToTpnCLUBsU/j418e/locx1JsDi+h9Di9sp
LRJ5hcUX9lilQScQEukyrCV1Wn2u+zHELUaV8qaSGc0LxTZvSLoAPFL8V+IOi4CWY0g5BW0ZW/bE
gaQViLbSCuvKKJe+6P6VFnB5uxtlxhtqsbS0CaDdy5xvHhDcGJpzUxOImqI/phdG1ZXinmCxZ5wG
76+t0I5wATIDbe+Qn8Rnpio7id7KB0PTMTiort14a8ablRaHcGTs729Med8coATbEcRO3dOPOcZU
Xo7/UyNDem3uRajslfDWaopj1ag1C3mTWNJfSjK2pYM8i9q6hSFtaqHTRsKpyeuTiIO1aSbOwOX1
W+Usyeolbs1LFglLi0K+ZxBVPCyBWT2qRPgfvFcuInDWxNwWaA1T46bR2RqVyRGUI6ye9k9oR1VP
LqN+HDwYJvLHpPWUYb2VZv+MyxJ/M2wSlqLY/VkRmlcozY22CVKY2yzaMju70PKbEuAA+hX2jfpX
KpdQX/4K6AZ97ujut48nlfU5eO/K+lMlGiiKPdZyWYfrBD+xHM1CiECgzvy1XN0s9KeKEmHM5lQq
usBixK7S8d34mVgY8+AmmI0EmIx42uvzxLRDGRXCUDg9gH7j9rOyN4kKJYJNrTa6y5QWqiLG8G7R
7kMhoN3WDxP1vw0TQggE5nnwLMAze41JO452POqoAKwupVAn3xg5YtcGH02O8YieHUfSBxI1W3V9
cSwD0mFQaSI+KgXQ15hfnrvNKoQT0QMU9GlsB64HUKRM8HnC9DjsOV9WkrXppv7NlDBUE/kOjJ98
PGhzUButtWYJB1PdUH9l+VzqJoMTWma9x+bemCd1d+DZSsU7RCQ3eycMAVKlR+AsMZVOF6r4PQlM
1Upbcmpg0QF5pR+so5UCGjsTeXG6XtVAPiYMCLj7yBoSRdsLUm/XUDVTjNoLF/FJNxwtNKJwm72c
4Y/T6d68V4CwYCBNdz9DkonpjkzwUobbbbF0pSO/kUwUmNTHPuJrdNeOHrXVvz2lXQ2hYouwjOsy
2gw5MXtuioKBTI1w6dWwSwJQ1+osKT3RFFiOlHsBF9KmY/UGzKWgSUgakTR7g+3YGDsHo4dK/Oy6
NSYMTXAahM84uTIA0Zgm8GgEOAwZsIPgcDCV8+DZ1jq7Dw6iWkNqbLyKhwSvBVSkmNjmPYOoVFjy
sGtpw3MG+YswBOQETsV8yOIDwPTs+1+/Y+BE6mYOktYFf0qUA2/DKU6wwWj6RerLK4W5gxh+5lK9
1ogEcH32FELDOEr1zrEKdyEDDSUFE3a2mEg7NAy09JQkRdf7rHhidAnbIW5NbSk3CepxyI4+dJz5
hgLBFeZcWB88NV9bAVn33Ls8CHfG2KOlAj5JBrp/jldasITQqgg2TX9heVpuADfPRRWI7UuL7SMo
+mBAwoSNJ+NhrEIhRw/HSItiygwnS9ike5gm9KdNgCXLsBAam4UZPOMv7T4e6SkMxhgKduYw+f4y
4TBg1tJt4Qua4tog0bx1EESSYj2NcuwURaZ+KMhYMZ2hXw3aB3UM/hOkH+BL2cSbUXoZ/W+EMq1B
Hew5LQ4HwUlnDsdWTNhc+FFnn3p2JUULJK2s3znAYOEBjmLrok8GfbQNOEpC2ZKEbTasynhf129B
3WM32UB5wNstBoNPz5RKogGPcB31BGKcRPiSCk4pPmjZ1KMIB8PdGFQC3ZfRHUyCVANeh2SZ/5qa
/RocsACU8UNrltP0ZKCTPdOGHs5HAItfpUPto9sQg6Kt+dFkPSiCU5q/oryS6k3PtLdsH2SBLFXq
5rQl2YCposVGnWZs2DIxLCOAWLtuo6WLb3UMqR1AOccsRLa19kMA3xuvNWiEFhIU/THI8NzMy6Q5
HnU7YUZTNLBOSSSBHGy0OjIuc65QasSwyN0bX0L37n3j+OM7e9eqaycWlkyxvozgJk2buPo37QtZ
/S1Gtk9Dy0Yp6HilY4Ur8lQAXzfKnuap96C58jjJ/VljoIFeEn6YvDIioH5Bfar6yRy8y/TAya15
Lsv4ZeCSYg7yrjTVdUNZUDKcMlFDeTE1Ex2BHq9zDo7pEEpb/V9xWeoDlQYaKySXKMZgHNmea3zA
RwkLIsg5uqYPG0BW8Jr8qOYGCuT2mCeTlsEvzmBJ418IM9EzAK3Xhf9n4DIlHy09xZWeBazgPwSo
TYQQtHcCqFLMantbVlR+arB1g12BXjQayYHtDiOj1tG/dIJxLZgxNNiugDr08AlnrFtYsNIpvspn
5Sv4yCCCzNtddu4Xwlq4KuRS5YuYQR9P0kTyZfRV/lgnTu0f9gUeI0YYBB/dfX7hVN42JMDMCBaB
oJNdxHd3g3XdvcH0mAcww9cu0sHc+EflPvxR32LZNOVK34M/C1uFuQDpZZ4zBpMvNb2dMEMGxoMK
TR+GC34RsIDOUr1qoO5BQzgNgEAOCMwdXaL+YBVH8/AtLIWPdGP8gmWhKJ1Fn8D29+5l3pKtdoo+
Siyp9bX8Ku4pW8w6v7nzs7BQ78qM/6r33Vq9k8YKYjHLCRrgC3k0q3egJE5rhDnzFMoTdqDXcLfQ
QZGN2TWbvdoF6WtL7xue40zZArSRRoZt2mQTnxzSqwa8ek0uxowh5nm4MFa3pZ/sM7qgavvJf3sS
Np8EDOH5WG4ZF7JPigu6ymlcNyOpilFw81bu4wv/Vxl84TaY8JoXuTubtmamkjoJe8GxcganedZH
wMbBYb7gRHb1DJ7uWfvJ/gg8+fXwQyze0pqRzIYRxyw9dZ9o+QSezOkCpyofADyclLzpwxCruAZ2
nGxfHbyq5hAh7HYTradxYQdFFS7V+gVoTo9ubbMzb70y1uyA8wv08+qdLpo91+nDuGuvBqCWnWj4
8FHq/ZoT1YUEN5wuw+KjgtjLh9FWbjcHImR6x7kAA4adhWSTbg7th40U/JIOACLp1T8a23GT3UKi
t3Gm+aIPAJUoOkZ3+FLPAhBOgVEKjpXgzB+gQXDVvijYgBbo1bsbG0X/AX1gzxgUXvEHTtVse8Rw
44/+DC7jrjxV3zzeEeokz8XPCnaWged5alJQGRCIGiAjDsdJVKWisDVIH463ijXz9whb5+Jfv0MZ
u02DmXK01tVnvEEzAvAB3sock4kkonbegdizpXgAE3qhD2qXDRc9P3WOv5IW6ZEt9EVTz15NROnR
Is97PBNY2xto1Of+vbSBE6cvPxsdzG3yV3vnVsNwg4fHCuQs/VYW6Ukqa5SkruOFlChjFpHccxfz
V0R1laADzRpS3bl/NGQ9gYAQzWusE4SUaGw82iN4zmGoAv+YS38QFyHgv1y2q44RdxDUq7I9abTk
6VZEuxPm12HUMAsGb4oW06k/bZKDAD9zUFc5/S2qp2lLYhubBMEuJPQKPRS7B2ITS4R5ULN972tM
bMxDfBNaUFqYi7tK3ETZStE/W+IuxEWZghPGGzeRj4U+/pIxJBAbndAEHoxy34ukDKMDYcwd6jrc
uIAwlaO004VTS960CnAPTT+mr/HV50RoDhWntcpN4zNTJmoRg08Ve+9/F9DaMXJKhM9EP9Ak42Ek
zZhpFSu8Gd5AccIjXbzQ/OWn+siqqlaAOoBZsAbhKpFT0mGFrc/z+iM3HR+XAigCzRZwjACJwjig
AEySdZOhKpwDSIBfAXDHcMHhcuVMffcYm6fkLng3rcdO1Bn9bV2tsviECQtptli6SrjHwJn2KMea
/KyI4G+n0SQQqD1rwwIrCrYJ6gZY6mClA15qm4bUur2l7tJTDo0Jk5ittp6cWp5wF/zfKl5NZqYQ
I2lJ/OmB4mw2fy1ytPqNwCy1xC5nDOxMkG04h0nL+ROiWfZ/ylFajo2Lu0++hrfzm1C8ejjXjuiJ
QLor6uuhLDYFcJA7hqTA4bAGHUMUlgiZZojEPXSQkUjGAsj/CupL2+wNMktEm2IghI+PkpSOMUNm
i5qOkQ5xbraFzqNcUVMTRYaQdKiRIg3+t4nTkIIFYo8JX3gVIeUY8NlVmSGcFJxcTFkMg6DlHqen
kKSIzluqAkidhWEJtINhMDlOfkNNIphq12QqIK2TJGjAlW6jmEiCEUGWEYpubArKjmQMFe4Vi2rs
UFgQd5CDUwrmq5TJs+FH5D8tgNZeku6ApqTDJ8UjEE7UCWgzmcnpJDb4YCHZ25jmsswIcwmR0jQr
FKEHcjMj44GjUSU5PVFViiO7Oz8ji/CRC5z0x7h2fATxUBAGbpYdCnscR6pH1d1wD6mal+jt/coW
alvXl5W+NMcj7xeE+6Y9aiZGI+eRGzgEe9Hf83cDVqT9Ws0ugL9psGIW12vrzn9ryhNfA1Zx4D6M
EHIFahcX4z9E7ilkOOykp0/P+5f1oxKPY3QTm0skrk3ZMSVHNB6h8Jw+T/0yYYWWzSME1AuLo9E+
+N38DqZtfb6upCO5RKa65Au3tc2ftw0IyUpzryrzqmaNiegYEb6GemiyRAbt7wbH0JwgwAjD3DFT
GuN9SXOgO97AwScV9E0ONVdOJJF5JUzTL21fW1NezRTtKfN/mjH9NG/pCucMF2bTrpFoJeOXmBxM
SPDgaybr8Kjp76YMZiXYKLJvzAIgXZntLITn3ojfOVkdf6PwlNxn6q889Tpiz1C15bAKJfwquftV
ynQF9MPz99G0AIipi/hfzsFRTT2vI4FweAqzoYG4E/cZdcwZWp9Dg/95g93qEO3+keplhJTwOKN7
VZaLNph2BTAL8PABmMwYaAFUEQSc09JDWWzdk+qiYQcqPz0M9EnM0JbYaqshfnFOgBcf0Tr9MRcc
/LYKzaGmSsoLa4uiioXT4xK5rmRH44b0zhA/2pzc6LUmLOHz8a5BbmOKw49Hic3P9CWqxXdL+GHv
nhv4ERZATGieuTH+8FbWuvCJkUrrovjZK8KxUB3+JWFE3jxYAdwqgc5cGN5ed2zKhBzqI2NAdkLu
MoyWrj5q6tMv1qxcJsmjeQbfEmwUu11zVI3d9E/uoLaDqs1N5kW8mgO/YWJy5gXcXsO6uiWbC+e2
wymSxxfx3yr9/7fzav7FHZ3U37I6g/Zi6ksMJEDYuavYBAH2lda0hnjXINjziMg8LhQdzREb4Ay2
2+jw5r26ztG8aWvSKLreCXpyoI+sQvY12fsAfYwfHc456C+yd4/Jm77LYZsRvgMTRKUDfE4O6SC/
FTPEaxVcQmndaoB166hx9BriyTExf4fiaCq7QtuJDSt4afGrxF0nXazwbXEh3KWu7iyuY4E7Zc+W
xKJrlatnEflsBzAgYFlPoxccFOnaKLbKWfVIJ9rFtZ2i2NnFWqw6BHaihrbZZfnFGkeL9etHjiEe
9exsYD/SOrl0TsxnJHGOp2/eIOaCFhh4XJtMJHiBODepoAFBl+NmdqzQnBMbEYTT3mctLRJdo5o9
sCLPZMw3AUuqdzoUO6iWMzvIbvxC3WR+op1dt/wsSZgMJ3LkJCTSzblKcIbm8vDLBHwClPgmqT3I
ZuWthoS60QGqYfoH8byfFMwjlyKRifDRIFMRfUpIndDjpMpSS2UoQrBSR5RGDTIDP3vk2lN64WqT
9WzK6rNnFqtxtPT9W4Pw50JDkEFb3YI/hieHdJXdc3orl5f35pmlML1EZVYedm+Wls8LrWupPLXo
6JU3Kt5qcHLecXrz9KHRi6f6c/oGTfAmFU/f9NmD3Mc+eAnjW6WrMXoFkE8hJOKCl0lhzTt5n3cP
uXyjdJXHq088Sl46ODBK97HfsTFOmarGmkU6pVTA0GiO3Gr6x6a6Je7ODeEo7DThmgR/rPFMenDW
+cGLPbmJyhm7czHeEna56cwzBmvCStooRhqnzo4uw63cfFcMBAN5PbKhc6bwRPMLWmst55fUu8Ev
i7777sDYrAOSzvwAAtGDhzjEkS06NeSxNcoKcVUGC3ALqMuscB8Byvv4Z5FV4YOOi1ikxbdGoZyH
ZDwABUrQYtHHxJDtrUaBMcK2XAVPPSuxXWA7nsoAqpQkxlpMA/cTg+Wog9ZzUEecWL4LGI7Tgssz
0in8fWKtsmZXQuV2oQm4KTwY/5yw65mGu+QM1SP8ZQf0BT2DCyLt8K1bhiqkqIE9FtMIEi39oNlq
oUE0G3621oD1UwlpYViXMrzaoJDObYn553AvjO3AR1AjvAT4eKOM907v2wZ1hAg3eHp5w8eS8GAo
eYVpGLYByWY6LUQl2MrlT12iTGhhDVcYvan4TfIwcGpEVCBZJO58iyJD585wrow6l7vneOYZ5kSZ
ao0qIMqMXz79PzLlIiPv2b/wHTmslXgeclXjpcXeE5rrzEBEKznTJWupRXLI81XNt++3KqSTENR4
CEl71pltY1nn81X6jsAVTGICqpzK623RJZ8Cd2t30iur7wzVsT/cM+Ycys6tL2K4waYlDk8a3a7h
WLvgaHgBUNtcpafwm28XY6T4h0CHuVRvlaG36ZeSdNWg50xWfbIU44Mw+ZM5enRS45+h2IUhwemk
BRnieohPtQmHZBNb5FqdatgX+l7EuF688IN6uJoBVUHEqXcqBheI91hgJtgN8hoyW3YJvn75YfAf
bowq7wADBbUxOz/vCTBPBwGgH0GnUKZ/4hooospDHA4oxMrzlrm2VgVmdlyHDc7G0J5TZeHBJq2Z
Hd966dCqJPjd+TxhYpEbs+Rd+KNeuMbClclrsR/1fYm2lB/SXYBgsvBOeriTdcjCjtVfYtdWrf0U
C5jQWq0mdzP0d/IicvcDJ0Z5iku0Ok4HrdK/4JtZo0fnK7l7q76YjZNoKFZ2/Dz4YMGUEO6w+o6M
V4oitmR2OhkTVfGTUKEygpsrgcgCu2jEigkBI9PwpFQnksf5aKJ7CZWjJ99lizNu56PzcY+DtKgQ
egY3LV4Y35q6aJiplzbn1FCtK9zlvVOqOuxmbDM68wpZoyRimFumf9iRYpCZnaFtxQEeP0AuAAqa
nfWYxEIXtq30ZBU/wMButATzlM6V9CdCZEzXKYiWEMLhQrXPZEGBGLNLYYyluzG7yyP68fECjrfE
cY7UkS9dvWfeH06asFq59tSUwHAiKAj3TMx2nkrkcwj5FRrgEFCW7JoO14MRhNK4s9wm0gacU/4j
t74ywst41+kHYcJDTxtvqfLyOA708Ie/LDE+qJirWlDrYAQUdy2SENKvq3xHaC63tAl/pr8XeAMR
iwfhyoLw2m8ZYlTuaNUBh2eWOwXNSKNSrCjvMjSFw6WJprWJ4Suud0hqEUXCMAg4/BcZQ+Ac8C/D
DjEHEoSHHf74PCCidhc6vlBxl4YLb8F31YV3Di837P5K9wo1T6ymobzEXNr74w0bbrN/EhCK5QfW
et0Ag69Z6H5/MqRL7+9ETByqcDJ7DKJDXNwz5Z4V30V4oFJthHfbniyc7pVFOE4fmNvgeRum8Sx0
+gYeWGgRTQlg++Mlh2ZwJLItsXutprE200vyAcoVb9z5HFY2q12AWNA5Es17e2raaJ0E4UoIJ0UZ
VmMpl4azF0IY4xEYHNaiQlTMyKXDRW2l5zsRXx6dW6nweKkQAuCE5h0TJEIVSmkpk6rjP6z0u/Ao
qf1HU54K6LaCVy/dPF4HPDaeuVX0YhPFIT4c+qYqDr1grOpRQOtnYoKNTDPcpPUqo7w2FvB+Gmx7
+LyGI0mvlkhG1x6NK9wtQNg6dcgfQr19Z5uwsr8oWrZdjMHJqol3YXzPi1OJyC6JLsLwHVZ4UEnM
wAN8OQIYszivyMhl9ZyupNqxIbTiVccZqHIkohi54MFw/4+j81puFlmj6BNRRZO5Vc6SJVm2dEM5
/eScGp5+FnNx6tR4xkESNF/Ye22fXCxilbhrmssQr0oX/uoPF5KKSqXeNfpL9a9OgAhox6HoEqyn
sJ2+jP0hNS8T/yo98EOnmzu7msGqIA9QfpTOn55fQp1oAqCCB86UUjliqea2Gy1CBub8/c2wDmxE
999dsivjl87AxDX2o0eMHrpeAd1/wUfJN/HhYrxvrU0D/BVIZ6E2HAY/HE4dDiN8ktSMoHiMXUxM
cRv8KD77RPfPYR+gEuIGheEC/Tsi45jUH+9ZpYixuJVyZoMpHrsRv1fE6jk9cL65vIO8FRwmZntK
qUdy7os25MZTl6lxKcx9kfJpoJlx/3LvrycHmKOeiPnuwtQ8D39k/mOqO9/ztibDPUe5d+k6QT6N
+cmU7bsJNfUWsFQzQtwbIbNsP1jk2iS4cRdDTD/q/UUqMrh/EWO2tr8Z4a33HkZwCpmeOEcnsg78
iXR2sB8YGQZgMTUMTV6w4i8s3Z0l1z3SpDg9QZsu8RZKN1w4mP0av9yayVGCeKLS1CH5uJq7NiPB
JrlD04RpLryrJc4cSSmMibFerYvylBjqG0DOemBIkUElhcreTEmOzPOdEDgSm4Os5X4hP7hCAykM
Bq6MDFodHi0O3ridfFGfDkgAFFVJRYqf/VDDpzHsXXHvsh0TX3fYBEyoS/c3Z9mVcXQF6rlyqk/V
3nNW2AnNePrX6DrU7/eh5cP1Xk3P4/hPD46hdNa+to2jH15vghNHbZ56F/HHIQqsirmBfCdIWCq4
2TzCXduzXVDbjZ6fQjzy+dmu9qquQ20cF5ZenDUGlAbiuBYwis2i6LtRnj06vRwCYmRns+kUSMdP
hb/XlWCg7nUPMjdhb9I+dJrZavh2ylfsoQT3/qVEnw5sQiwL/TcTpwYVs5oSMvdbVl8lRQ3rA1P+
9eJTqBfPAVZTinOuP/vkwhon0q5ZcyNbeiBSz1i32aloPt1gb9nPwXla+YMy3KguLh2A893BhAy2
Q3wh66TU+llBSyEQLlnclsCyLOpFvWOh/dsF+Dmni/zLrBnYFRebcz1m22kCDWtM1koFhoX2rhcP
n8+34g5kUtLls0H/oJ9FTaqmZ5dRvjwNvMpJyyroF7SHcG6+gEM8kdbVjlb0jcVsVSwD5z4UL1pb
wGyKvpLVXsbMn3ZDf1f6P5m++d6j6399pt7aEM3T4mAONHnF3EHOlZoTRvXpZEA6iDc8JQ3+WlBC
4mj1m1b/4ETo0y90o5b+UXl7jMu9tY5oDJud6TCbmOaVIjlPOFnJuhDBt5Yy+aO5i3xEiSOpCyhY
CxRyLLG97CMN7rA5AtTu5XIgUhrNngZiEE7Y5Kkb5BPm+2Q7a2dsnlm0KhjustVAWofcEpiHPYmZ
OImhwSFML7F2lvY5839qq+SeqwGsoJHH1E7jOceawNahfZEQhQOu/2SMBaO5a7ZZuARnpTM6RfnW
y5n8hacTlsiIVz5BymAID3G2gFnD3Cnr1opBstgyo8UwDlp7UCXv88P03oWP0xwl2iQfjMmncZfI
RJFgwiUd5Gboz6p1c+QxUw+6f1BdyExT5jvzc46iFWJ+9gPQu0g5aAzoPRdcG4MkpHRbqIeGIW+z
Z5fMWwVajEiNBHCZWGLEYjtjQJv/577UrcpVCOEEkTyv+Y9FBJclCzKE+KxZQ3XHD+C5B/mn+WWF
1M9CTqEWM6D6Lj6UE4o9/23CDrwzDWeejCCwY2LO0gvs/GRs1T4xZHPz2cSiXsotUSWUVr9y13yx
N1L+ymgZdCtf22MvkXvzTQA6mjWPljw2tEg0wi6LG2SDODiARM5plWJSBbBw5PybuUraUo+LGGPJ
NqOKj1cA9vFc0IOJL31Hl6lSXdX78SqBGWHSHBaquA36T5g+mQfMo5i7vseAPkAv8volwl+7rWZJ
xHchrB0qLhqcNWJgT83fkjf10h/YO/F6evBglY1CfnIugB+DFB8XdNkPiyO1iJ4+jiiL+HamzoCy
y4RMT9RhIXWKojBYhpBVrEeqyZQlWHDIrRuC50mWjiI/ABvUqd8hj53KPCJXDSGT1cqvjdRgtDwY
028ZsB9k7sGjq2isYBIeAeyNHPC+TiyV/HPHo2r28KzfGL/UwZL8Hlu0y9p5j5W/KCM8h+OV3Ffj
0BlvWbKTyU5R8qXRI4MJg4tdALd2WQnUDMyDXcLi3Q/fcjpyI/yb0P7BJ3OwRmnWUrmkW7aw4P0C
7Cv9QXm5Wr3zyDJ0/zrsxh5AKSoppcLH1L/VBtZkbMQpCTnBDhFNX72gmS96RzkAA7Fp4NgtFGwN
dX51ppoXnYkW2q1AfJNbWctnJzDrqTaTyUXsgGKqjjF1SIhGsWNOqm5N8+UCJuqp2NOvMFaX5vB0
HQdjUXoPovJkoGpBdjDp/TCcmw18LMQ99Q79uqNgaUStSVKwlQ4L1jjFcHAN5MugtcN/eY/IChdW
VTPV4Tw1+J1qhRPbOGagAhgDzyYlTaMAwQwfccREwRr3AX6FiEe2G4tvqwDrl3ZPWRFJECKxihmv
w3scfkNMmzUTdgxpvFR2AEjYSzR/4G49m+vijP6mqJYwr2w4HCTRcNzRisHWg19BhUouvToXtI3R
NrX+18XSEaAZwBf4h3TKkSuQzxISGMPKgay/bWVSNy9UqPrpiixkeN1juiMHichE8PSo/1DMVfOA
9ERShDj5eNTW57zdqhRl8H0fhGmIgLcCBeOM8GYfnz+EGv6hrDcMY1jyYoOC5BKYL8NU2Bol4J6w
gkYIALIj0rk8e8XUZK275bNbDFm+izIWE8WbtIo1ajA1qXaBUb/FDB7i9KuHWVGMxzZTn46Orr9n
wonhIyj/2T1tAfWhZr+n2UuH9lhyHMc1fq72DZJKT7WbxHg10aAEATZq9ouJDn/ZZjTG14v0X8Rf
7ACrmOoBuz6mTFTjaUqF4Kxv9x7MwSbGO4lvfsrJpQTLFBQfhfznZ9oTbUoG39q10701ohrmMpgk
LEZGPSRi/F+w4YlA0QjL5CEpeqIbsYa/+Qw1TRyvrkBQ7OAt5mgdp9DU7FWBOmD8BhWqhLY9Xrnw
Y0ASotqh7WeExJvzi5lxGhZODQ3gf3ZwGotivN7enDMuyLaRecZPgHmvcN8s99D1F2bdkukWesf4
TLLpOQAwuoONK3HwMt80llG+UDSknhucIfiTqBylseJ5zkIMxVfPBy6WJMjpx8Nk+6PhY+Nuf7Cl
dy7Jd/GNroF1K9+IChvRMup7wpJAc02iedB5OMtm4R2jSUCA71bnj0QYhXktWtNJEWyT+jtZ7prx
UKqf9JZI/wWSdQT77CtAQ6urRj+rRHtrFBSotoDeE9eq4USc0VOYKCi4boE4z/VsowQrbAKoDdr8
gJwdyUqCu4BxG+84nY+2ZBtPPABNEScZ4B62mkjgARU1q5Ykb2spkqPXHSWldL5A2V8xj/Dsg5gy
g3xlcc8hI5TcrgZw3QWCOxof1PijepUDC+tiFTCzRX8aO9ysOx7tZOdUmQHc7OoOI7u1u97uqwzr
qvVXg8L0AA20rKJhC5BKUZmkqKnkBVs9VBZmheUVUxuKCrNlU4fyUUXdR8GE8L76Ubxzj326ia+T
+tPvDx0OH+jLMFwPvK2YWKZ/AH3KGQwGr9x3IYhSrh1FYrjX5LoWRBAwARvauawgvTkMTYf+1KX2
3rSvqe5vg54ls60+vG5Aal9d3XBpVlu3BUwyT4kyeuOINeBQkoXr7y11003olBnmDVEvGpDzcGvI
4tX4tZQb1g9i1lHum0ULtqTDW88Ht9RIwRsOFbNjYBeABNNpBNdf3Q/EOqUBzYZdwRLwPmoryh0J
u865ZvUxFpsGqt/AKTUjCcbB0KWscRqM9cYpLq2x9vkiW5pui1x6xLa96L+mWcOt2Oe8Z+qs+UUN
AlAzH9dsjC26RLxfs3K6d3EtLRJvXer7Wl+V+sppVuFAJNk26S4FtBedIqUlaoTetNHGtctZjpKP
gdGktX9vqQ+87Isk68RaV9G2gGLtcyuM+O+1hTmxabY+UFNlweOrSKGLMJnwMWRopF0bcb22vPDN
wPw/9sp6KEmVGuae9S71I880W/cffg38ltEH64ASlW+2tBny1vF3H0EmQlxV3U2WnMNgLxpLX1Ms
cG6pUyJweRw4th3ujcA5hYaycO3oYNaYFhG0BSQzwOTAr1aIa0P0AEeZU8OjyBFfGRxNOIo1YoO2
vvRXI3QQ5V3rDpF6o73JglPfPAiAibwzM1QM07F9ysenTa1oZzbSW57/6WlIkMW+hcCv1A9o8HlO
gsWxLR51uvGrTSHyuaCtrQHJs+ypmjcUFCHjH8ol4NfzEJ6Y6E5UZXSTiml9RMaS5Iw2uNvhXbZf
JWmIxtHW3omIzkEVoABJ00c+vFnAki3bPUO83VaevrMsROk5M1wTJ6/i/A1J8IY8pnCuFown19xo
bEWkmsAs7i4BlDML1DO/PG7PmfY9QBUUl8bGQAUyR90102qRCQuTpewbGhidmWK9RkBi4aLpfigG
IhWFUE4GpIl1lEPMYApnfDmoWeFS5flBFJDwL7HcIfjllqGRZgqW5D+WOICNLZxTJ9Y2C9+Y36Kb
EOaDZYgxx9EIP2p/IvXUCsZY0IPX5EGYVsBtj7SIe5zlC1MWQFxFAxa/e4kABF2tzG2d6Haeaz5/
zBRzpiRYO9nNadR78ttFhtkET9KovO7QSkZs/4sP38aM2cB4zP8o3Iby3aghSQ2zXqy9+uXXLEUH
/qR/dX/UMqpDTsX+XGjX1NO2wYANqnX3TntEsjWiG0HpmPivmtZ6EoiazDamAipWk23MK5xG5raI
ZqoHpIxJbhouXLpyN+JGQGTXwkAnnIMSsbep9mu58OXb9ARF72wAIeqPA3Lakq5UZ9TNb1QwT0ZU
KqTdIlxKAtT7/3eUrDTDHPE651CQ42HGkOYxsIwjQFNCvsd591RD/WaWRH1octG5BUlDLFGgDfny
Q1JFh3LgSb3rsQ627Cod0MVZIS6aHLeBpgMlJGYsMyDzYXsmI10yNIzHZovIfm55qPzBWHTQAiyD
JRcOH0DazhRd+D6ylTJizOLyK0TW66rFoh4zzlngSOgHnCYjiaeEmD4Ft83F2M6znrgtk7xefmxQ
/FP8e8Yz3MdpokCLckJCgNrPTiM5hx2PkT89apiBllD3YCFn+armR6omPED+k658hGjGQj9Fik6I
5BTtZ1DCZwI/NX4dHc2ufqyGY+zyOKoPlv+VRSy+MhdxMu0Eex1EotPV3hOA/EdtAPjD0A5kGtH/
0SGOV9YVYf3pdRhgRsmBAQZJxKu+N45CeqC4llWJGLqeKzrnkU8tMD0pMfEr/M8M9iXKDFdjr9bG
X5npktKYXWqVk3AEBmeoKG04wScBmfEbWt+N9qbWG5+lhXJsxz2RbIb2R9eUxsztr3p9mJoH1zvk
wbvNM8Jk6lqCY41K1KM0fkqIDJq8hUcX3rV4RfFfWPvOAc7A0oaCikf5zBkvpfnTjifL3XTpJqbP
rwgK7sJlgpKORCD5qo1fV32Ls+fAcEIdwHk5HiO5e8Z2UWdb0xB4U3H+5d6R9fsXSH+bXLOUjT2O
q4UWv5riUcXE+9wSdauki7DeqivL33nmrSvRJ8wSDkN3rba4rUtUSPzU4odB8eB8dYyVEOYjMIFN
JeWsHi4qCMPGfgYwheSDMRdsxKS5EF+WjhcgW7y2ulpb0yzkGxE7JQQAmc7cN2Kt8inCIcTftnXt
p0OVJHrSRRx3EXnKyePR0GiIe90AYUDEPQ9SgQdlMfwo0V0vP7CHU2uO6jqqgSGSTLuvCVWI3hv2
kE5wLdNVQeKrTDZUS7WOhdlEFAYzy/FZKg7zQcczSnHbGPTULm63rdI/4gDpe1fPtkoLa41uHsI8
BVxHHSZ1DAD49qsBu7Dk3LcxM6XfLc98QiDQMzwr9pQxXy0D0A1RsCyp1EePloeTrDtbaLKJaNHc
xyi1VwSvCpTLw+k/bV1DgOjsfG6iuC8YlmAFzb23MP1mgBIK5zy1iCFDuUDjCdsf6f5l5+5boAVF
He8USRntnkyBo/ai0DZW6tqOjuEQMgWOaWg27d3XF2NMnDura0nWav0kdrIEewd4QhL3LBjjVnue
5Z0xjUXgts9jZWfZay15MoXlA3eZg7vuhwMhB3Y1EP9+mbAd1x+Fd/K5JoKlEi09gapoJZVr4D6K
9MoUIAs2tbXtPVpdShHtwiB4FOwCllx5LuVRenEleOajHXKt7ChhwuqDDXOASLRhfcopz7WG4D9f
2/1ywPPO6gTzY7PtOVGCvYbcCYPrpqFM6Zj4OHU3V1j2W6Q/1NEXA23SVAkB6VmondvmEiZ3G2BQ
Xn2YgFWIrc+I+kAdA7IsOkobRQrLybhdDiA5/W+NcQ0sp2IPMJR3r063McGK8VeS39rm6GDfJO4u
wZa96O1dkaw1UGDctOoyhid1BtDqKVgK9kJfa2XER/tpDu/MSdJgX6lL/jOz/vF4+nMsm6SlnHQX
pS5JiQxNIheVhXYcmH0y2NNYOX1l7c/gfxcET5FCmZwb6ybUbcLN2iAuqP1+OaLTCZN3z/tqBXrO
kxZ9OeFV6d9Z8Q37erjFHHU21MXqrZ/00RaQVz67O0DZ1mDHvRuLv7bZ5dVdHW8F64ggIbcSwaCz
T6qfWiNrWvOOozAWlXD2dZHswkbbwobfmLRGtn8T+u1/HyYnb3D0Wu/5kbbO1WQeOFCeAnIV4X6o
mYdsfZDmA0dzbf32cf8YuUpdnro5cT9KyHvU6QeLPs+c4H+Ux0mJX7eJdoYzcpaY9yKfuocU3Siy
VFNFG0gPwmiGB0pRu3jV3eLQ6hXCq8RfOyVwm8JgJ5M90jTfmWH16vOaPRVtAEWsC9231HHEa/G2
CMWrszHDJOgSvQYBUGLt8xh9P0Xb/9oqbx2GS2P8cNNHiUskwgcuqm9TJcOMrQIsZNhlaeJfU1uu
iMK7p1oIHPpehg7SY7Ao1njywoPI9lXlL4UJas4R3k1OYShe1TOVN2/CiP8qLzl2rcaqyd00nnZM
GxerCe6jlAvWG/8pqkDoxpMYKgJmvK1ewqslhdTz8kOt6IsStLE94Nud6GtMT/WRSWRwZk2l3UeO
C81+OPlrxHLWoLPPFFbtlg3mO1im0+My7E+yKQ9uIg+56cYrlyes4YE21ox2U8cnRjp2hfeZb8HH
WuBY+xtgTSSfuopjiIhCuBrTvm1gx46WTJX/UohaZnhmIwVHtdO+GoA8ZS6u7NdXVUuxgIprFO8h
OlQB8UR6tGvDwvPiuRf8NP6R3biDL8OC+OcwMagQuCHkQqX8/4aArZhebExLO5u1cxp8H6968Axd
ZhL6YJsLJ+UrSQLPrUmPdp7hQNeoRDT7OroFrP54RC1HJKYWaMynhl1kv5rhF+Uf09r/cZvtOWcZ
EG6Q1aqa/eEgKKvLdzlUZytzN+MQGOBmlB8HNCfVFZxM5m5u2/3IgX2DimpKkJWT07uMrvWlmPLg
e+ZR76krmEEyv/PPRvMij4JIHt2Y8rP0eRpuhujPL82logRrOSZEvdWnEghvNhBiZWwN5vFa9Z7C
CsaAPPDMqWnlRjXnqX5ocI7nCP0XfCBldw4zbU7t7ZEu7A7ElRJEuavaWzogWdWSR0cuX1iuEJrp
rXIYK2teKc5dE906Ubvv1AY5GQJySE2AsfnAtVz77VfPDtCUmPQa17hqAeZvun5VsraL+T4yjD2L
H6qdU8rm5BBXJ5nTY5O1buFKyPUVx3T7aNurGV8HRPnuSwfeCWke7wCoa5i/XNKOvctNQBI9Q5iu
WHmaeit6B8hbs3CDb6/yeKKbICN3nQnbpsRWZpvHLmN+5PyaYCFkzUyYXWasQF7h11q8S6uEPjJP
wIUlKYBC/1O4p7Q7+joWbPeQNOzBJ8LU0eNROJZPZnMzJ0/3KrqigulI6VMYcDu5ufWt+/oeCgph
1jUYePyx4yHn//xSBbKpHrOKp9eYVR9oX3fChc5e4GXDd8G7fCTp5VbybIyHfD9dJjkwpWh4qMRi
RvgNS+QjddtjXVdTFicQ6h2IadMaIGbEHGHbbEumEkAIAvLLZq3NXW2LAkoTtW6nE+PimD/6tOrt
TqFwD46Nayn2g1MFJE9E8qb1YjcU/ivI0dDVYp5W3UZIB0GlvswbDRV9tRqSR4GLNa3icl423qnQ
sk/ifjFS90cr/GuPqVQRjvZM+cphGQxTwWfvrb7ZWBBbYsycnkOdvLYVa1mOvBiJAsx7K9DRGGq1
TRRtXqHZl/iZrSyHhaQJ8e4x20yg/o45no24JbcxnGxCDVhifx7CVJgiUBrcbbqcUqPEqRho+orv
njAcoIQovORvEttrx+wOZkBE5HBSSJUlYXDOuLt9FxJMqo6ffeVU9F09kkf7Wivays7HDd4+drvJ
qs7rN4NVql24O9DQPV3yaCCdDDFvHL3w17bOiXkOo13PVLER7j7Cch+RGBTIcSF82K+gK4qgmwJv
zx4+vpFLxZim1oGySEttkVaEa9ZvhWzXmRzfVA/Vq4KxjWEBqSiAzJkhK4n5LsylRiRs11kfHe74
3rWOsio2XYlFC6xgz/S2IiPLCZKVxHkNiq+vvowA3zYJ1WUAjd9Vd5pW73MlwxzGnZUWR1t3kChE
A0AhFY13vzSq/yUyvsO+p+DQKOAMsrBreiwW8TNI7gA/BkzYSTXBJKkzMDjQaRpEydv7XsSbXAtX
+bUjM0cXKCSYrAkUFYX95yUxlYm6TvpkJ4J1VmvfKrscJvUGizCMb7b3pab9zVbYwpC7dYnDftc1
/29sGY413j5F5xuLe8ugsLcAfOCbcEGAadJf6j3J5/l+NAiIi8ZsL1qHS5KxEaiwwpRI2R3QaQ3a
T2S/0IbdMMWdCw+chENkU6TCFBCyk6fmN8uGJTx4FFfZZtFTt76ckY2mYla/CqKrET+RkvaPvOHS
hs2T+wBakoJKSoTEUyqAWJRLY/5hsv/yejgwPpaZEelC0e/yAVtiWvPCAA4SUZE4DQAEzu7A27IG
vtsucBgHWf/YLK4JZ5mZQnZLmNgJFd9g6SWHWnZIqF9pXa386Ykn5EiaZjCrxEfXIDXqMf/XIwP3
htUJ0WOIYAg4MJa6wLKGYThLSRnKmBLl8d0VycY32tuU5xqjdCkc/5+XXQMh2OMbe9PU9q7a72Ly
5SZjexrH/wrumKjUNo32XUnrF5is5f0aBZproqYHJu5t2/ENFfe22PpJt8+EzoRNMw4iOIiO0XaK
mRNRb1uxl5Ea+S89DEjvbHXhc6xYDEvWtmU73hq/PpStdRjCt9rr9jVXdax6J55RN2GP737gkiIO
2TgyyLSmraSN0zXikhSWJnAep2m40Q7kw4g3zWHJyn0YTp4dSuOeebCCC2tSaRcWjRcLjlyH2BHG
SBfgcyGcaaB4ME3bxfCsgdrViDvVXQQpvmGFg+0yji+h+97m7wppG05KvrOKmpGgUWUZ9uMtC+V6
hH1iSuMBv2TZZ9zv6FKzNZGUnebxvnzUXrOOU4nQkkWL8dQ4zNMm2xg8jyx0ZrxlkuFR7NCJ3gd9
NYSfbTHuSpMp2spMYEYG41rCfHbxabXeZ0w8GFJs6Dlrr/sOZXse8EqH3q0lGHdEow1JAfUU+z0c
LaD30MQLFJ2UeTzI7ll87dcQ6iePkbz61ddgXaxu44sFYCES3HE3FsHJZPTTMHciT6fCbcNQkVpi
3jB3ydEjLN2fEnwlwybINuoS+ZyfbKtfxA/M/fpuY2fbmChJpMAtM0Qiteg+Zxh9iXSAHcI6qj9x
LCPq0+UPAdESQ/bIJe7ykfZ6DnojOKTxiKwWc5GN2C2JKbQzFV7GVLRGtPXnsVzeW/NiZV+6jjVi
3cqtFFfOPyymZfSv6llNbmM+yWBSOaLdMuQmwWPuonQt7D3uvAEITBxco5R84UuMWoX+XrUPrg6g
WTPmLeRPgf3VZ3VEyjUZOfxTiwnE61GItfpfhfqzBfjasMaK7D/RfmTdjvjyIDqPEl+svrYQJ3Hb
IhAi3ZWrOGTFmVarqi7nofDXTdZuPCeiHHN/UlNh/1dyXlVbIDtMX+gYVXdYJX77ScTcruzUm1nU
fzkMgyRVi7UstV+RO58KCDdfio0Y+m0VcPsf7BB1+RRBFeMG87aVgZSVod9CxHd2WFICj7IJD3LK
WeX+KFBkiqoCsspidtJ5J92bapqfPWtJSFGwxsdza+/b8oKkP7LOPVQtcDT2NQLbTa4waajNNSUO
r7n0ButWeZ9ctO6KNqNKcZ1xMc0di+0ERl5gBxs9XMHysIZTg4oQ7RTmZH8D5RRvXmFs0nIFd4yN
FZt2LIFDce6Dl+adfXfjYLmKEcU33od1aS4u5CsSQts5D06f4gEuzZ8fnlgLFx5pOetpgCCXJo1H
cszFQvUXqoZoJH8ghLViPPvLXPutYLJ3yZ8Q69q/2nCcPR4N6b7tPnsLXAwExvKU6gsp9pmyAaHe
h2uFkWi2L1faD+MG+r9SP7jlo6bzNAlY1FmcNwiRGDXTQH6N1bwa8rWGmBrQtknDi26E7CnwZJ9l
s6BZh66gPXgTyh/1YoJlZ+WJWhAvkGVvCQ8JC/j9tB+rzJub4u4b9Sq0x41dEYmG3QZWgcKJDBHx
H/Gr1UeO7QTXNpNpsSAnUyoHCkykdIa/CK4GGL0QZd8c3OCdYX3xYb7lv8S7Xod3DgPkPq/hp2Pp
9SCX5IJ2MTmnn3a2B2BSkh4EWQAmd4DAZR7+9skq29friCXdWqzbrfXZPpvxyJfNdzq0yp45/sLP
yFWeNQwHCTnw3wnlzL7Rfro7aS7Cz4xoFAtROCDWVRNv8IBaYtE/IWAGoJRnctgqYmmDq/vo63Nf
A+rQ+nWNVdln/RZBx+oM/r15RB6DcGsuH36w6Q22s/F6NLETo48Jhzd0fvmR8xamC+QGZBDgDG2x
q3kuwcAr4x9qq4FlGOq4oJ3Je3V2r+IVX7wf/E0FRTISDZ2W548Vbd0/ay4pCDVE4+X78JkwPZ4h
ueSSQOG3Cv1lWy/jaNLUc9XjioHGG7UH5R/IzMoBSYQzSP/lacAx2c9suGs0DP2iY6/ZrgDuWmxY
CVhgVgneAQTilmExQh7DA7+5LsS9Z7YreNN/rTtxCjz4MYbMbEhQdEftB3pN/jgcQ8CxQ5J7ZbEc
IprdU2Cci+gTxhQ7f/xvlrUpMJCYhbO3Y5vdDx4PtPetbqx0ppJZhEy5/85SoMvzooUnDbw0bZZB
gEh0uuQI7QTCpAEqpKZq87ld/8bmezHkW84mqqebG3MjoIUsqPxbvjTqu6QGl+EgUIqghGrhwovN
lQMODoV3iG8LEMbSpnZJS1wKvU7MILZ2jXyv2GXawAMkRVlnOrOQYDVfO8RKtk0ctI3G9MamxXpA
yTDpfJ2trkBapRHVeVizb0W0wTCV+7itVon11lb9IizuXG5ddusclvjNiOPlmkEbqORWHYgvOism
H5MJ/w6AAoMREChuu9OBYw9feXlQIB0lcxKRsi8Gamm4E+kRQaYVanOrerc5AIKSRTH4XqJljcq9
JAI+NM/UhnAZ4SyiSN8otH7xcKfko3m1SMUgsb1cxgQCQF/EBmfwsavsmNUfNA9aeQmU4iaHKfgY
Q0VWb/vRQlgPctJ6qMmjDn8V3EhUl0mn7sGhjmSmKN9B0SOC4hGNqltk6n3inFhG9BB0a3lq4Rbm
1kXYMZgBlG8gGljnx1OiXdLqNNXY4aQEBKTTcVtajFlZ99sst22CGDULsOXwl2Wvo62A3bMoh4kh
5QVnvrRnR10/DMSRRAGAIqp6m51Tg/SuHl8RxivTD85TxnGF2I4Z2+JYYGByMLOkXT7vCNKJHdLn
YM9YN4W60UJE59py16b9EW7bTo+b1WIlS2erjksfKbClUTRynleVu2CB7Wn3QMA0SV8KfG2/iG5S
L24k8BQa1M3SrZdZotxajUjLLDm1zTXA0e5G704bYmdn2UQeV8eZjyOkxhspmmJVQQNihR33v1rb
bnj1QGUI93OuCH5Km9FQybjbjBDxicsq93LGqObv4Jp/XRtyHZnqQvUQINhGwMmlQlTDKaqHA+k5
FGo5AqIh/XOMo88Tosx+kVDWex+mi/WiQoaXO3TfFSIv+AeRUm2QLzNgTmcJ9p3+D1m51e2RNs1U
tDbIv85K5uyDiAs6b6xNjpgqilmQ/JOUmOCw002fjPMQK52XMoTCaCu4zU0yUqhQZveMLLRJn+YI
UOYQYd2ZxiqLOdkTo/xaND1uReqZEmFICN0G/p+2s7oplJm5NJ1wVcMGLNuDzRyGe/xV6eGxiAm9
wOMQxNWykz/jIFAMmISVUFso7sKpzHkHCKOAvMZbBz8XOop5Gwv/DBDZzneG/+jCcakjcGqjl9Hg
FJAY3P7Kcuvmzj6GGeARz+E3yO8xlDQgFyYZnBr4y4peIe0L6DwYeYbJnrhheNv1I8sFj4G7gYqt
m3vyM3SZrfBAbXpvqaI+EZqNNIcNPWOWOvlpo73OtjppPpBf2wYbtpnOUtIOylWN+Hs0Gfx385D1
cEsnbU9Sq6ZaMRlSKbsFq8yMJLecBw3HdbofWSXrJ0MnVwKO1UsvGL2x9xcmdidBJKtmLDXjqbrM
qxGFgepZxGH201X7gcg7bFgZpLyeUYY5/qQqubuquS17FnA+Cbn+hjn/GlHtkD6z6togPokpuFU2
wuSarxSUwkzMFevX1ssVl+fOxqbhZx1me4Y2w3IEqk9eagHumi+iYtOYLwqNWOi7zLW15xIt6LxC
KIGOdUs1wsqgJgBCm0M3RCY8bBt2fwoiujCXS+4hngfZgXTZrpEIK4mW3NnIAx0LVSfG1Ane7MZz
R1Q8VL4c+J3HxiILg5F1+DYRRCaeXGkjIuBIHMijqMkjr99HlRYQwWqCvZQAOY0qsGECAaqEFkW/
TFm9acS4uEjBXHUrVhZscB52REuFCxoEHQTkHa8NiWvKQrD2Q+BCLUG+0MsrxK7/kXReO60sWRh+
opI6h1ucIzZgA75psfc23dU5p6efr85II83MOWDsdoW1/vWHlav3uwjyKCxAt7t1Ab1Ot3PzkrBx
oE9t3tBXLSX+coqxp3gIAa5aWG7w86OSRk/bQAlZdWfRNQwgXzU03UKRQfP9SGz2TEkF0Tbncoqw
CcTpsYk+mRam0Azwx9hEwLY0X1BiL/MMPa+1FzY7nvG9DXlK+b7lkBksjSbOIhye+abn5TgBX2OR
rTgU0CUy0NBhXMxkEcZde9ZMVKdiF5brPvvqfCZB2oNvXPEaEnlJtPu5NOFZw4bOCZnqoAUPubdN
aOh4uQa2c6B9pQSVn8gfSZeYWLkaToIT2gYTQyg8c+PmN8look++YtXBSkDeV1cHVPIdUkywyuCZ
4VDMf1GOSrpAwL4IKC6ETOonvyPdcQNf0OMzuOj7Fo7mAZ5HDGofGbTkNkYglppbA33m2N9iRmBl
Umwxk8k6xk4gwPT32I/P00tP6RW6N74N3vpgaVt+wpG3CfkF/BU6ISuq17aNYTSmhoYDtrfWW0o8
Z9pkwaOykp2IUH3JP3r+1OfmLCx3EcEWMVy2aNKsJ4rTYqiJfH2k4mKXl4rN0ti/vpYsRbkxsQ5z
oGPNcM3y/t/oPERMQK8EEko3fj9vsxa3LfInNC5ww5lOyoVwxqQ4NMpbSz3ZOrjhMxgbh+hwWvuR
vUD7PNjpRfQeVkxVyoVAtlBSogB2iB2NsreZXN46dN/N9IaXz6GDDog5T+Mzp2pDEm6xEU3YlUm4
UT+p9tGj5PKtDGt5Mgn0gdzYM6jyjA+2XesQ484Llxj6olq0XaS21iUsfioyXAsYFJwGRW8xku9X
OxzvB8aalxEiGz6mTvjRc66ETGYHyFCnsk0OMCAXfjQu5vnT4fBWbpCRGBYnJZ12sYxzIR+pUqD1
bpxkmCx/KwZv8yxzmJlQeaCWOSVA+56/O4BBqPB6nLr3LUfDCaQSRUP1BaTnR+ohZLuSagpGj/pV
ZeGB8ZoeGcfUIkxocK/zkB/8gGa/cY+gpcwcrJdHjjsdhqZWcMcnIk6u61K/oWOZ6l1b3aPiVxYx
zNutMB65VS8N9rraqcGFjWvJX1OdUXxhCNaVAy8KuuGWht/48aESm3DTVEHv0S/R1y2PopLOYmb6
G6HlKTPkRX8BXEk1volg19j2IsckmsQhnytuop+CFx046zAOVmXRPOVAY2P/GjFD0mIcHi1MIcsu
/mXA1QE8QIcJrk2n5nc4eYTDdiq0c6M35y5o9lJMhwrJRdP+TDAstP4HSYhDQ87/gZA1AjuzWDrp
Hk2wy9AE/6UemZrmMMSgh7Nc218tunudas2AztEUzxDprqeKNmJ1NNV6sfcTLImuoKKVKzYICkDe
NcZV0QVzv41bKIv+eV9b93BML0kKNBB+IW3g2kZBYc//WkKhcMmbOsL8zNMwVLhTRq863OLIxUY3
PQ5uuLfi6g35AzyIGhPg9DMT02aMU/CmfiliRdEft6WJKjvODlECVcQgOTAM71FL4bGD+vkguUuS
sl49JQAhpkUHHVcUt0V6koTiXKBlrxOH0IWAFjyTn/GMqVL6p3Dq5WidnSpGyzJsmxRZKRhxn2hX
ZvJ3t7vW5YQHiglncNVy6PWQhSVHh109ylqR1xruHyXliEhpAiEV1KnEnAmoeUn6NceP1IJmW19j
OviwZY/e9emfMDFsIcGdjsSLJBTtZ+1/R7HP7RctzR62tHQ31GBcbIfWxhfKxxaAWqjOk50WINfQ
cUCZmL4Z4anJH11pLkuGDlDRiBrxkGhX7XcJCd2Z652LTsdNlj5uNJn7k3DgjLrBuaB9VE7wbpQ2
uGCzwnABowMGLNiZjChSh2kzwbkuExPrZ3ttPnJuqnhqMPNa+fCIufSDhNy8qjg4DFKDuNq6jTh2
cjxG2FPn8WsRQ2IHAQgKQoBaSvUaZKh+EGWsmaowxNfgGXG3iu+OODBYy4G854SZUfWoURmmuF/h
tM0h/YWQgmSSfZghtnPj99Qlp6T9rqFZVcpzJDFOTuOuBkYa+vgsmLWpmqwhQl0wTrAtf+MB/EqI
M7TflAYBtHf+0AxexlpWt5O4mNrDihDgVoifut+Yu9q1Mtb2vpD3KScmY1ga/aZ3wUbMByzRDehD
4l1y1z+Yw90jgMG2h1NELuuUo3Hxfg13lw2gIZiGNMzBzB6fmyD+SsvhEfrBO/wvVzVgfumT4+o7
l4lv2KFj8zBhDCLzwPOt+TOcYvcM54QqnK+maiom85AzUfYi+25aKYMSue4wDG0d7PybmNhiwgo5
x5h5YM4JomTbzlZnH/bCWeazdSkSg1ldwwyXsWyYFOcIoXY7LDWwiaoklchAhfQxxqcC+X4q6HSC
p8ExUMpd6FCsy/ZDMfOJ8U4ZdhtqFjAytZq+4ViioEwRfGYnzWLsX16ZAffIPmvqzyIOP2J2TREh
pcBL3psogi2mfKuyQs410itkITZ9Jhc/JPLyV/WXuvKdfY5zJFEeaMcxJuYty5c880b8jWGP1uiQ
PJHTCj2i8ulCxiK4RSPmxf8OsBYLaGsEeV22fM46QwPnkmTdEZZ1r/+MkbV2inEnVWX7hExeIasf
rGZT106DPtyBYr+3+4vkglSfv2c2qccfXchofz9kaKDnfzrfk+/ztTPHb93gdazIHEuvHfdGAtEr
BCLX/cvA5NMJ78ItjyN2aBy3i9q51qhU9JoCKaj3iFKD7mTE7gJvDrWzLDKGKCRXrijXGddyzfi3
zWGzFmJTwG7nHKHdUL6x6AYT4+FDR/Uc2qJx0yKVpygEGW6TFlvh8tClBVSVu9oq+A3ibzg7r/Ur
3AMIJ3I1mNlanwVTtl3tBleGw2ujPwXE5ZjVZigQBzovkU6VSV3n19eCMWWqjRRpdxcWeIhhLTuK
xA1E84AyEhDlNKtZrQUbg+m92ocZhwsYF5RtByv14MtP3feA5DL+pcxXOvhDUYbHsCqJYbA2KeSD
jHm48v4jnQrUdaS+0TWGkbnLpBIH7aE9GDJ7HelNJ4fefoDosjJhRCXF3smqReyTVAZwZHmUBDBI
iuQ1gnbBpBJ6Hk8vXVWMPswCSqn4EGAxrqxOVSwPtuTxQ+WhFQrKWzbccF+xhldf3o1sgHS8iRi1
EmIxe7tJQJQYQ3k04Gb0l1ZvuSoRUwpngukO28+Wu5iXkzCVW4d45iv27pgYbGYgZyeOMbiIkEgw
JOHk56HpjcQ9Y13pJ/WR61adi3Uc3FSYCSU5RdvAPuPR7dWJODjR1qf91MWH61RHVk2oPbxkXHYh
8VdsggIXggItSc0UJah/awbYTnOT+bvT/M15ixbU7HAiqFOd0pFXvQUwGqgOAU2udSrWJgCplhyU
7XenPgF9vJPCoKYr0/3yEJAtkbkRNiySkIVgazAczsobxylLpjFgUENcJLe8WY4q5ryeV2OjrUr+
sFfxv8f6KsQNAs6iaIqTWtmR5S87/WHhdTUXFpQo/1TUqGIRPFMnCNkfTQtJRF2MSzpOrBBaCQmK
pWkQs4NqTILPtaJ7Y8n895ws/hnc6dhwmWjdTZye52G4a9Q2/UwNOTnwd1nfPXvcM/ei308Ygw5/
zCE4eEV5Co2TBJJJQb/cMdvKzsaYIjh6KDB2Pm6TuYi/5t0sUcwV1ta0/9URJkEHA8lbluOFNZne
wSgGQude5xbMrnaJouG9eTPykhjlXMVA1OE41LVNN8DguQvAlSpqWSJY1cRdf+kSeY4ZiLDXQ4tq
VJ0FNmETI1z1hNtSLa6yQZ7JLw7xsx3HVZyyslHuuQxCualmggBH+Wdw5M7DvYx8ppnM9KIGkE5p
lbLG2oup3mhgESa5LpXtIUnGbCPHIdmQxwpLJw/3nJZxkECgT5iSPgU7CcbRGNh3PiSqr4mxDiaI
a9FXW2Lp/OxZCsZ8wN7Bvyz7CX1jZ6K8SemIkVB70bQdWlA9YEtXx8662Os4eIzMFauxW+WS6YP+
tNOHGNYi7baS8qUc58s0wNjMLkyODxrCEsSmTb/V0JlP+tHwdqJgzDjt1K3d0bcz2XRhaGWajl8n
JGI6OVwlm4moY+3RAuw3KeX8qB0Dfk+S4GShHdBnVnh0RpIug2NtFV+dUgq7JDpgIOg3zWccoHkq
Ac7U69pFd5CoAnsVXhRUe2MYLwUelVZLRkhq/HXYcrzvnqwAtQHyOPuUza0Zx4s9Oa9ZJg9oiERL
nDtnWiWRv1dKJhGFJ+VHUGFay7WBsWC0N8MTn5ATvWoeEbwqOg4JvTVI9+pv9UjgmeAEwPt5+hOx
PMLZW6tvV9igMSaGkOYJ3G5RU3y5lMd+8u2gc/SGVw8pyEhb2CsTXad+5wd9fq8gl0IdHup5xNq/
Gi/3Gj2noBqowk+dRwhLsHloDKdNzkT23yRIH2MRqn373w3IthT0ftwoVWi9YAAjUexdqLPywN6b
PghcOsuLOwVUiaRGjK9zw3VIjcRM7nP0VUw3Kw3WKDSOnA5BHfC9+y60E6+h3tCksdLsR0subvQj
ZE05j9evuZ3znRYSNLFpMXSdUXTCCydkQa5hDCEnGGZlDQW/MGJ11PUKkbzSwtCaYJzByACfmGE3
0YJYR7eGBs6EGgxvp+If/KsmIYbi4bcOrXecCbXhlCSbBHQgwF6ACmNNPqM2Ku1i/ArLA0sUrP6U
J5BnXwi958eICiTNXthbQbpfp9T/nbZrmUI0oFMAUDxEeCDnvv9qyJnFF5las9mRvNl/4sD9QYXU
5O+wpPBi06lLvwKTm3hZQMOHU3an1grTM59hnA4qHaPZ2f0LkD75UP0f52kxDtQvcbtrQoBpRj9H
qIYNc1UQG3NJw8F/dIw47K3k+HgzSnI5yb0hEmJFNxFwXP5B/mx+Ui3GvFNzqw0QLb6JQYXv6RRr
tKnkHwWDMq/XmpsJIXTeSOQA2WL6xb+yke81jgdYN1gQfQzscTCBT8TRmppjR4EkIVlHEbbFbslL
cAhS3lBYeFa+yWgxBBlaodN+eH1zHOcRdJeqDiWPGQWfEZNX24hhV96ceiTYk/l88wTi081vHb8k
klnmgadQtEu3/ltm71WPXjjoMcca0edDFYK0nXEY0VZl2FaBwJW0rvPRIoK5wpKJsBrWsV1euT3s
nxwl+cykjxDFAea1BUG3ZQRpdkjU7iAaTJiXre0hF6GR4lJA7NDXxJGCWjsMrcYFJvj53ykzd1FR
2S+nHufRGmjm/5Ip4XQ335p2yGTO6fDbG9G1TZt1ClAdtyN4PnX3VH2G4Fae0y+Hta1fLQ0HMesF
N0kblZrEub/oNnLEf3Vk0LKNBHCmxLUt3nilhYHSiGcBPBezO07Yopp6vXbqj0xXqDqZWTtgDYGU
ukbYo6IKsLXwNtKYIfFvQSdyZBjqMRkQOwM6Ud3/DrGu5eglccON0tUcW9QMHTltdDMcYCAHZTVu
AziaQ5e/axVTAZzSWvRrn3wXbhlivsIUi2hkxYTy2YAx8oJ0C8gMdfSmkOIY4y2/f7NhrnuTtk27
G2go7y71xDlu561aAnNhr1scdMJRnvS8PoC0REO6SnDrw86whuU8Q1QvdLltS7z1wFuhK4PckK5Q
7iIXLg/iRpbc7OTHMU/eS7c8jzr+yWbT/ycEU3qzSM4o7w8C0CAAm+JdH5wugl7KiKFGtJPXz5yr
MjW+UDmUmKGIIF2NJaY85tY1qICiJxERBV1xQ09BaNAuT2IUUPCQymNKKTbhYauM9faWqa/x1dMI
konBjaZDZsJjgqXda9hIFQyRQjL1XKZqMyd1P48rnpXkH+lx/+PFAzTTHbRvcAiQcULtBhy7C0Y1
gOyY5xfTqkj3Cnh3+PYhV/m0WyD0amKnd4AI3qm1PBImYC/jxq/d+HpM6+nmmHiLoyr5WffL2esW
xnD1sGwgR8PVIWho5qn1P9p6pig6pep3n85wmsORoA99DYSbJvoj1nesUAGKpwFlZw76eetswyAp
qn2s0nKBySuuJY9KVxlTiM5cayhVwb7bGKuLp8LaCnRdWfJsVNweXx0TBI+ZP6CXET/qmUU6ZJBx
9lnL1KOgr8Vdn9U46AflBGfCP0IcPROCgiJzYOMDzjQ30W0YH8xUXVqNMQTP1tsV1X1wttL7Kdhj
Go6VBR8lvHg4cEQrZPnlEVJGkj40NkSUMJjsb0GkbZy8W44cO6K+KeMMkZxqIv0CXsNFJKFl654j
who3MDyJvgZqg7pflPHOAI32tFEJeOGAIkFOcDcrF/NvH0Djy5ba0BAYOO0Nii+Fiqst7OYrrazW
GrNrmlwUD54JB9PAVXzBrahFHK9ptJ0j6As+ss4n2hgAc6UqB8S4ZeC4qA47tMhmhhzkkTrzvkt/
6lpuwcPlVCNcY+CLMTHiFGF8u0xk0tJfTEsdXk1RXw0wRnr6CpaW0xtrEHQH/Ne0Pwb8tLmLaZic
5UyR3a8asW9j1HLGpsFzJhiZiya3iFC4tgrXBSJ23P1CfI/77mdq5523bXoQa/gtNjieGIZjOdw8
OBTwEzvMEFw8+itZf3WSPrccziaDDIkhjUkNmBXY4g7zybSZ2Ljg8w14AyHo7o3iaS4xuZL+MRiv
s4GdOzuyhyjPJKKmB8LbGnTYwMzMgxZA8KrZrHQ6G4cdWYzoCXeC+XJVXixkvq7/x+YLjBzlT5se
IkEkjxrdopr0LWutRm6mh7zmFhBL5PHswoIxS7tXCSTkcVsaCSBYnOg3/Laa6TxzmRh1/O3zoXPv
GTD59BgkRqTLhD2jOdEdadM45ba6B+wNqpjXV064kgagSzMuLuyZcW01J7knyADwP8ZynqFmFN4i
ksmB3TFzq08ztLp2vETJu4HHAfD3hCeiceMwb+sNs7IVm0Em1b6SX3h8CgyDIqHtmXDZ0YhrM9gj
MSxcweq+nE1676FcWx5TPXHyALuZeMUpqAxIrZYfKC4DgBg1VfM5unKYXXwJ+lxBLphWVQC+FLGM
8gPuBS9hfmucawH25JKCUmuwb+dr4J3D4oLsOqRX8o+t7+KPOiyr9i2k+3OJxYF4I4KVFDOZfmxd
fTD3ReDDbSwPaibaNOWlVkEBKM4BZxomlPPVE5cg6W5DTJonDsN5isit2PTtjjRkDA3yuzoQE/iq
HVq3AO++hD2kJlwmKs8q36QMl2iNy6ZctFjqZOhCue9C+VSZR8Z4U4+tmW4ao0Gl98VbvTSMjUtE
jNG7qAFKwMF4H3cIrUOOWhJ/+jXZnHV2i6Dv4YdCbQFXnkbZCyMMrXCLQj4SpvigkX6jXUZM0dFe
5xy9nIxo9pn0MUN8YM7jxmIFgjF3pEFipQRtkFcVDLkxaTVlvkkipvwkYMyGecJgjdWcbP3kNFJ5
FqTG2FF10TptW43+anBTojKZnzF1t8ZuaeH8HMC5Ev4ndi2Gko1mONwV6BW5Q5kdGAtdwiiHTqok
4H3/HEPWOYtYsfvyhx5RjUSYWzEaKmY8tbaY91D/TL4O84th7Dgil8VD0bzFrLAEX0d12vXPrnxE
yJ/Fq01GrjpLzQrMC58HAE7LhQr30cNFA9JTprJ5lS2GGJCzFC+NHS8F0+o22OD1KmGzdfTyCbTe
bILtDJWkvvTxj12fgrv7Zv2dPoLuqxbvo33g4pEwVF2+i9ywFyZlsDqH9XB+DdyYYJzsXMDrseyP
psBJbRcB5lYgL1r4tP+bdUK4GiAl/jRyryVM42I2MewAer1Kv/SQmGeQJINHUXnJZgoJV8ta46eY
6OyfA+gIe6Y0SLrJf1r8y2YDvQDaivJksoIGIqjQfyBMRcT+3zUDFw5kh3pIooVM5rUqcN0u/dCF
dq1YNDrGaAYXxSiUg+caCnRFiE+6D2XxY0NkrPlVM8lo3cQq0SoD54BVqD+tEI97m0l0qfc/YMmb
EqKJQ20rOHbmCZOC0FrXAZC5D0Of00SVU/hTNIZ58JwRDU5YLA3aYUo8yDUhREJBFHDNnPh9JMqh
Lsp1yDWiW5eq3RbEnY74syQ00u+tuCc4kGAYr4CYXexdXOfTGtYuRWW0qRHSOLuifUdUPRKn1mPa
s3HLSwZtV1lQbOPoGpSvtkba95HTeCLS6ZZWl9g46fKEBa00j5p8q+u/sXvQMVOPKDg8H9U3e6Br
X0YY53hAwj5ANSKyd2TcU3iuM7y2NkZDBtTNpIL13L9aeGjwlAnC8yzOg/um9V8xgnD9VXdeAPhf
jBA67htACkfdV1m+xeVxntB47DuIVe6zyljkYBO5ffXa8TBkSkKyrVPi3mbOlr+eds7pP7oo3ExE
hOoFDQETWT2Hjs3Tbj4gP0Ft+MqqD8T2knciq28nfsuqb3SJHg3yqJ3guUFXBliQ3go931xc3OLs
cy1pTrH0q9/AuvuB92I3//JilWHnEzMsyDnUbQw52xiQpMMCAHVuSHb3MO9sHFVaGHeAyauewSKx
AIuZQVs/oZorLonY9DHexyvMgSfk9wamVixWyIi0QnTtLN6BfOykJ2FjfnBG1PE20rAIfA/xPwZr
4+bVtnPx9LCwD3n3J1GlOG9iihhcwGwKjIK1lfGXgWoSHiJ41pF/8CGG4kSKCgHfZ3/RedHLRG+H
RxWQRWg/1bBn2sLepgzhTs1R+8hFZR0THpmmfXY69lWYG7Hjs72H0L6CS+1qlHjgAFVL5y8YVVSv
LV/kDAU38ChjKHN6SKkWT5m8vOIrg2KSvmf1NSo2c7If+GqfBT+n41ZwGopXRIy471XOVnG403U7
v4bVCT9XEgM86CN/+JRt+6fiGRUUMg0EaViiKEEYLFIIwSTeMbwUnx0Ma23N0VhgjgSRuVqOM2Qi
zLUfUffHFZ+9MvzCODr6wdEAASF6KPELxijF3h3CVSF+cJRAbolHEFgWtRqz22N41T9o58w/9cE+
YT3SXMJ8AarY+G9u8tTHa1Nc67C858ibJwg7s/2dcEACfUYkgsLFpAmBH53TyBFMtrZcPmN1zkV2
1z+J0STSbekknGd0RWk37ayuxFzrVfpULAvLhkTSLBtFXSW3buqJfZ3PJR+WhozQlCA7Vj0O0Bei
6E137VPtWYv21GZ8SMM7Bg33itxFhOWxqAh0Im4MIBS7Ayd9I/Ac9y83IYrTf/MKImHCX8O7G2yE
OkZ+hAmCi6aC9Ou2f/a8fnhgUuD1GAVx5a768Joiqy/Ltcz6l9L+KjX6XOOfdLf2QDR0xbBPdemE
kxH4lCKh36JC5Eo26HOrW2rcGrHRZigA5l+3+zGtTa4CbbpLh8cxzhePSR5qwjT1bzP4HPDXaAG2
vPmsQTbK5S4oP8z0XfYbPhisQQjAto7raXUY9Wbln5p2Y1XbJj7O9lfhiLVhNi+93SwyNPBKwoz2
v553telv6FZ6zVfoPdTbGCKyceKezSdjH4zcIJVGGlyMP4fRjs/MXIwO6dhWiEnmfG6x3F1kfk9Z
nIUc/9gc9MjaxvJiEDJXGR2PlgALOhRaoyR85AmbAZsOzRk+aglNITOw66XPGS5jjzeAIIM4N86W
xBJeyl3SJZsYg5l2/OBNrBt4M13/dPCUM9L6rXQJ5AMATsvk18w9uIQZVpHVCDAKEsHNEk0TAFYt
33Mj/+v4+lKHEuVCNLVdxuIDUbmtGUEJDowjzeBrXlJUDc9A31e4ruUhDEVgn4JFCNgKdYDCcxeb
BKU180obvJVqSAt8ydVbQ0d1bHXrENA60fg4ha1cEX1IQCPzphGDd9ovKpcgu1LUYbrbpjC3qJxB
czxKMD36z9OwXI/u8EgYGTGXIlxQZ4b3gk5jG4t8mxrZoyFFpPP+EryKz46BKpy2TnPpJ0hiHMjN
8WgyZ+AwE+OPotnWoJhppm89Qr8McO0eP5Efgbw/UizM71zMO32i6Fu6SKwS2AUBKi1lGGOENzi1
EN8i1BBcOam50XRvlVs28g6YUGYHQlOFXA1pb0DSoYgk5yv0gBOZkBgBTmuj1u0Cqd89ZKY5I0uN
FZH7EeV1+orM/z2sx089d491xf1R+l+5gPKTpgFRT8NmnLhtEwdIOUZLiB6Lqc+lmVDk2D9ZNng8
lMhlteKoq4/DenCdljwdYG3keZthdlE4ZFg9d+VtFN6Lhb7pYUdbIJ8YayihEQiIZhc4T2VEBTcg
2HBiYPk7BxDdjJq2XIsWnbN1zFWfzP/BWy2mh12VHLBOOHVwIyRToqRMGyX4W+t6pmEx6G5Cx4Mu
H15NMX2ART2LnpmMUcGDjbNv1bkmpolH4Fg/WqPa1tqkM/+cgTUZfS2zhNaOXhAdScENEfk+PZWG
LaptSgb8KDucQVVLiqxr5n8C/xGQT5LhzVf77GZ5cri+Jq2hHgXdK4b+KrIe29gAcTpXdl5BY0kn
oOiAeiIKCZif8VQeJtirsUTbCmSLtL9EayfSxYz2IMacA5OFZyK1t5ik90ECYaBeMykZWz06Vy1/
36Dd8NCQTmF6wMPz187mvRuTfqcP0mK4jbtvgP1UbyONsutHl2JiVPmXcZzRQAg/Yh7M2HNCtBKr
oHDLMpdaxOSdKcsQ6IS3ucnF28bVDC/SdR5xH/wxkh9U3qyW2f6XAMK12fRR2fPCmo82lXwFLzh5
7YePAJZQ8W16DMuk4CC1SEQDIMECZZyT1444CA+vhmSiPIJqJXBkt02UxeLZQtQq7TWQSFOg5kuC
FtuXHvd2C8xNL95GCMPzs3NP5KuitcGdcF+5+wwxSjtCVHEfQ3oVac+2l1TkFaM7e5nBpWzByeKI
LS3k2YRv6Sb9yfcUyZQPl8N56nHvs6ddQ+hRnS8TRGohf1Gi2fHkkpHi1oixxeNsIiSI1GlACkvH
KF+/YYCakGPgycPg+Esx7fCBc/zoVf0YJIAKZ9JJIkpr6Z9hg1ASqQlNRsAM5pqUt/nGYAqEFawH
7Osxuh76civ7D288hN4uz7FT1nexjk27cYFcdG1i7TVAHcdCs+zhc1BZrzH4KtQlu/jvqtbwhQ7/
QUthLFTSTdPRg8ObeGIPTGC+HNAIy0Mzq5Pe0GJblTy1pvgVHRbQqAMqr//oXIz5cN5ze2JbnAWS
FtgvGK3Cz+n5ACBOW11eC93aKB3csCxyMlvs+GKFAM5V4uLHiUMQ9L8EfMRqmfiupN+u8tp4s5m4
oXkYKWYma+2G5WGuMXF2yBxAAj1k98keD1ONHmm2fb5e51ZkG7OlBcF46KNXrP7CK48glutEWT2A
6+KV1RCFUkVXZ/ru+JInxpGSIQxT1P8mE4FLZzYAybyZ2r+J3N+gXM+/it1C2M0ucC6qWYbDtdLx
HJpz4tE4Ybn1OUvNKEGfeDNJwtUGhJgsj+7TNaO9xESCGPiyyldl/tGa1hEW4wb2CKxG7Ex59IQX
skN0aPVU2Ww4hYfTy5BiDvE6oE81Q/ChPJBnpEL9C43q2seKsmvLP6lxTuHzBd60ntkFlW2v2t45
gC9OFQ1/abq7KKGuCWNc6fyVAnf9lIWO5FDhybI+oqgHO5r0DucJvAvjTdmdBZPF4k2k17gVRE5i
SMzdqDv6uvWane/pfJ5kqR6DA1qeVntCEDECZnYox52wtuR9odDsva3v3M1WP2MRVwugbDhfKjOc
uQB9phEVdPqIOdJ9gYupihwuML71IEeK3thBSreXoSNumMHgfE+uCsFXITNBE2lY/DDDcwI/ldln
hRVumOt3M336wDhaSUYBfkuGP+/iksA6cOrxEUDsC+pxb/TdWUd6iN//ygczZ5SAwwHt+9LDTi3W
ADpDFnQsAVkruefI/YglQF4W2wuu9qDZmuVvCJPRT7pq2Tvt3c+0YwMpwAI99EdM+Iy4hKJ6gjSn
hSvV0xcTDn7VsAnrfqHAhSmaVl3nn+vUAOsaECzRCZrQQWHhw+jUKphFQybedYlnWeeJ9o1/I+2W
zL/+j1ficGEX2tGqP9jNK1Mg5usDXFniSJ7wLekjmq0Bs3Qs6qK2JBai22qe/HRAKROd8tzgay99
sXHQkbw4NtI1sJ8EbM/ByySxREE63tAshpQZJVGLa5FnG92FmGysLVYqiQFfcUK4rtkDDeHQCrbc
EHSCLyU8kHxh4LmJPmepE02c8Fvhv7gGYMjAOIHVbJDUBOffsgV4T7147+XR9zBj+sbx4s7lJTZM
zCAZHCSvNZJhs3z6mY8Wr+MWzMeaOGHgFMoUcOVA0xkiQObQ639ErnxIDua5NPZRrtQf7Tbs0v1g
SRIVbVGyK4AFRgqO1s1Qt8JLsewkOTqWtq9nUtQ9HLhkqvhAOUPoVK+9lV7fIxWo6nkeYSm2eyew
td8PHREW5QSfwgYBKX+nDr1ggGtXOPnnMM3WRUVvPbYEL5Om6PAmvWx4G5N+l/fuLavqS9ZRIUgb
u718OUONkkyaRYk2/jAwMe1JEihjFoVmA05b0TpLOxZvIT9sV+7INlkK80k2+CWGO9UlKeZmiGhw
kiYpoayY4Pd7L8HKXNw407dRQ69X5Z9e7t5My//wLQdhtyDUdzpOEHAdvcURCwfGwCHdo13bWO37
wnjnwMEXIajXEgIR3Yf6fmqUZB1Qr7JhxGp8QhllzPW7bxPj2H0p1Rr5IEVtvEIzUTngAW9DYdhC
9D1GxPYNjDOuccRc+2j7nNt/iG58hVWzbdOfRGQ7kNkJYFM8BYZFfndyGQvDvoHBpCw6//jLCmtu
3a2WjouDQ8oWxhwW7bLT/KYmig1odDpcw5mKXAa0KvcBsp6ErlVAYR8VARweQ1nfQlrlmtSNAqb6
iDNDo23u2HhpG00BvFg+G95nHxXsk9MMtaFDPawxsJvi7jLRMv73ZTC1HmxMCTA3SYI/lL7WVyf2
2JFTI97ieB9gCU29vOFjTGJirMy6ZlBtPwIbpSeYrBctxvpS+sgCWNeLNP6ieXGn78HgpoF5QK0h
kvYzxYg8MF61fjzmfrHPy+LNS8uNzgg74z21CIwI82WUdAkRHsbQO6HHWqC7isHY/LrwBZBBsamz
XQMfsw6Hy3RIs3Hn+9NPtS4pW3WFRnAQGqQpKIyeSg+Ghb7ryT5Qo6xsnczhysYjOATPUIKFPNXe
LORD0QhynWCfQ+M88N0wMN7lA19W6eKQRCtcYQfQ45f506DRKSeePr9dl5gqm6tWP6rXCFwOzFB7
o07PceXq7GUHhIIXe8qZ4iW/XmttzPp/LJ3JUiNNmkWfyM1iHrZolpBAgATJJowkIebJIzymp6/j
f/eiqqzbMhMkhdy/4d5zj5XaNbNxU3SkIkQdjjPTZGHurd1AHrVpi4NxQY3JGv+f16vtID+Hn8xh
IwBfP8HNANtwpvKMFLuT+FxTM/PTN1a5allq5W70Z3HBlIW8dZNL32JtG+eMovrWUka1tAUaVUaC
VuI2bCt5LrXgnFF8AQKvRzHRgVoQGPI9e9igymGqgDyUL4Nf4VP47NyfMmR5d3R5V0p/eUFOkVjR
tljsbWw52zSIn0rNBECCMln9GkyMxSJcLtwizxYRHdV7nVYvIe+VRvl77kENcLumt5ktrcHvaymG
ZRBQxzI/2OlP3GioO+ToYbXEO79ykb7SX5rFKcWJOgwMjSDQPMYaumL8dUAjpG6DqYlxCrVQVOev
6CcLEIKu3Z/086+oTCxzg2XVpzBjK8JyFNXcjvIfP+lwmheaEhYCYHI7lIu4H7JjB/k0ZP01zSzn
2cVUR8EXzqGIxcAhMY7PEJOQAgvEzDi/kNKA8xqqc8j5ND9W0brLTrMC7Q2ouR3PxFRBIfOm41xv
PXUugVRj8xrmLHiYGpzMCYRftyWFji0LGx+1avB6UKf2VPYTcjasAM28jcLd5OD848z6luY5F+4l
bvGccVCGrn/xKjaP0JdgT5as4iDn4ttecnx0ESbapZ1fmpKdXbSLgWFVdHmpK5FWS9oik6VVHoz/
TNZ8scdaLDAIdW1eI9Z9Y9lwigHiwdHkNAPP7kUfAj5z63wkMXl5nXqIV66fu6vJZ/ocI1PMls/m
K1yKtxx8dFWZzw26RdEDxoDqk6bnOONMbcTeHm8mXsEsHNfKZXbLe50B08g5KGfznklzNzbyOYzP
MYLW/Nhx8vXRM4ERDVHKXUNqKo9X1eOFbqhWpq1iSTaMnzBgSK1a9qOZ7TueHv1pVVH3rJh/eUvD
jpptA3BjJ6ZimYPhtvBZL8R2T5RpxfSpmxL0CvNyaIYX5UuorsYPUVje2hKMQ5oCWhDc5Qmumrfs
TWakwjIeB4KPFuQUdi/gg6ASKvKDzLhFmh0DXwuQqj1l7JGrXWfFUBJJO0x5asvm3pcchpm032QO
NLmXzTNTtG/HBSSoQj0TjfI1E188X9oDePbMn8wzwM+BXABmxZJjw80LJqhngM4cwXjKewE9hbrQ
JWldxPE9G6vXds6eu4gQAvBBRyV3eTueVB690pWcbMYj7Swes4a4EVbIfd9v6dRx03NW15uWfHFp
yUtYZzcBAtaadBli2GinyaYeeiLdy/yXnRu/lI6bQBoEt6M+Lz2fLmwki+lgzUNs33NZfs91ejAZ
bHQBrJv6XDGES+TCgHTAOzQeTGmjzpPD0ZwXrH4UK6XAM+Zyb/VLcWhCjY6aNjTAdvo3yPibXWif
comOZCQcbPa3Zdhvl+Bs8NuT52TE4Vridc0HQsCDAdYG+MqYMCbOR2qB4SZCtn5SvrTtOiWlQTf9
he+f+rw8enX07HbzzvM+5z0DiZ2Hv3Hm9uL6MJP0BFscWfZvzNnoOOlZBK3WlK2mKGRO5TLjZFRC
X9ES9zsQxuCjqDczgi1G4zoAnWjh6uYJs55pugjvnXMUSMuy9Vz+mr+LfIy6HtgsPZCsw37dtOZH
Q+dW2x3r55pCPuhoKVubh9ECu62G7K3tGasNNUshAmJRzGSJ/xjMYHOsZLx7LZRXJwOQWzLWt5jB
YGHnoQLJmiFYlc7rnDUzG9PkOoKNhPfbE9eTR2JbFDoUS14UCJXCBAzL0R8P1bPl/swRS+aS36Es
xj+ih6tC0pwRtKc8ko9qKIkF4Yybc+7ucmdR8+b0fR4MALW4b4UXPnWE1rfz+O2ZDpzGdDgsbvnU
+5Tp2GCm/iPLOK3ChUE+haM7mPaqv8OaWcUBvGFafzDJlySBPzUflsBYkYmI5xH5D1mhuvrnyhOG
87rUkiBaVkUs56QvoBosCdcYcZYpF0AtBe6i7iesmzsCoLfaQ9VY72zSYR5UZ74ltOj5v9AngGFe
2CjF7m+OBV+EGU56P3gAOKDPdSw2kXbymHpGb3AuekmLbhPXJPSvCFO3iIKTEJBhspGG1e3Oi8Uf
zWz1ZAn+hQwAT4e2QA3LFTUgiL3e+nXM/ISZZgDsFr6KpUnAnE+7wuMvzpn7C+bH3CQ5t3q3tOua
G+VhcFqWBr537oXz92IMBQOBBo9gYFTPMwyDsm57Sh8u4CU/tcbWruVvblOHaC7jqMZbVgBe0XhW
DyFAkzTbbBjOIzYPVQx/9CHBOAH7Hm5lXLQu69/g6jbN0cwBA6UwOrynFp2LgBPp+fOBN3AtsQmU
pbMNCPrr+hJi8Ls/evd5+a5hnCo/vLfuk1npujgOfxNlsD+R/SrnP04fkCvq7zG+7LJRnku06Tlh
hMKOjgRhkxbYU+/6gdgXDcRdkR6r+SgyceoYgpQtOPJJnkKFUDeXbIthElB5u2V29/AWLKr7HsZm
NTjZ2tFC8HT6o1KMmWlL9njOZ/RewBCyq4Zk8PHkLN9TmL1HZsvUAF6yqdj0o1et5i2qyM1i2vti
ZgY1U5NMNfwNZKpc3MQ2bZS+C3ImD9zQJO5pr9YC5iRiVWDAChtn/7AsN6U2TthhP31mouUux6Ul
GTrPdqbjXVK0MMnQHVUjLwZsJzyCackIrJ9R1MHWmGwc+tFeBhVZfi5SYnDMIfoe8jyqMNspl4Ch
55A/PQc4bI5LcY8BVM8Bi8U2j3FHcI1Y5B/0w0sWl0+LQxLL1KuHlJMZCOFqCOHGYggxKOK9l3yM
OXLl2G9c+qu8JyysVbCIEGKF5nsUeq9wdC8EEclLVVmnuUqe5vrNAy8JxpuCbqOVXXPUv8IedfA1
/hZM5I12T8FG8R5udAoUmFXgFGAjpLiInOsyRI44U8+0xsjYogPCo3H3MJJrmQH21+sX2T2kPXoL
r0n2Q12BmMqTfTeCgmN1ZLiRxxm7mmr3eVK8psCNUAp1vILZZsLNt4QpBJMIaqOq/rsQluoQ+k7z
cgOhAhRmNrAJLQTdNf4Hs1iXotNkxxiWdD5Wly/0Hs1bQUyECuQqtNOMYYtzyqbwXOCTXpLmqyBN
TNRkwgQh5+Y0SJDTaEjy6mny+JJb03xNO4xTBZoUXH9odvJjxbjkUCWHyfB+E9dB5NAzze/5E3mf
DetUwatGgaFSvotZy84gu7vtlxDvuoQL8lsDUV46ztHCgcS3OWYK1pojJ9zfJUvJmdZkJmgrTf9S
fmd58F6T63QKAWNKH0AnCE9Fi4z2rFsbOuEzJ2+lstgYDjzAtZ9/ty09BspqvHV5wEysEPze4Nhs
myDE5mMCqDiSGjga3zJUJ1YncD4wP1jBcOi8JlgXmW9usfdlGyV6qHbWc+TNh9JwdhntscpehfOO
6aHqvtpAbTHIlFs7zpCNBI95Mz+zpuGAERqKhBxrzk4JSFLE/sY/Sq5bSw3dJfZTqcGf4icIyl2M
Vq2dKBnSBqQT86SKsIxM5tsusj7Zw/PGFxuvPrR4CatsG8IW5MMucCIYZ5zGZo+CaTxrjW4JEMS6
telvBWYByeKjHg0u0ZsOZWpcmCMALLSvqXrdFkjwvM7dhhAgbGN+8Grr7DOFJ+XXw3Q1z8QxDzAM
6d6u7pA/xwVrGxfUA1aSoXxHDriP6kPCpJIiKTnW7v//N79kUJPgQSW6LkNtj8Dt2h7D0WeVCNr+
YSKNwh67ja/lOUhtcC3ZWmBHrdl9TVK9EInKpIEb1RshuoMFUIyQMGItaIY8DwD8BQQfIuiMSRUt
qVGxNmBMVhnbKXhhCEtoGikvJTrAMj6N+PHffUSfqiG7mnveXW5Fek6AFEws9rMRXRjec/x6Jop4
5mAjrs2pWnvQ+Ry7/U7nrW+hZUBYYdlrVQ9blpj7pBcXz+t/rVpgtEWlmICm4qAtdvVMBP2Ty5Jf
q7v5HDuHLKMXj20pY52xPU8Jf7yLkNMxrbd1ssm4L22/QvVACBjkCcOBQOT7R9gAH8PQES3rf6e4
huvoW3jF29RelCCdVyOk++FrLsAVgC8PgSJO/r3GsPIwWFRzdhUz4cv1dAZTKcxfmB3YPfL+eWq7
k4Fx3DLFk1Iffvu80VsZzloVk214ssOBu7c6BFX6mBjdZmQZa99qxJBNfo+RJWpQlskAoVIpspgU
ySY+ypS/gAkgeq6H9C1053M3I4Wit6PNHi/LZ5ky2KhnFa7DLtzJDGs9bjH2TEPypwv3NYjhBymt
3wbNu7vYfzg4bVPT8D7bZyDTBJy4x4VBgdfD9xnKnH1sQPLvwDMyL4QECgUZUVVajx6sA5gBrAeu
U3OSDQOrohp+xlKiOspWBkZlhm2YrOiuA3Zl+7Khl05nF/DTnPBsxlvPq59IQj2MCsJBWg0do0h+
16RaF3za0cDs0ov4rfEr/rEYzawMC+2agqDn+8T9mRj6q9l/kCWFoTjGKGoMnYFSm8+JD5lnagU5
vz5xbe2T2bmnsp0vLtLoEYxobt/YoTyn8m1MqysDwwtg67clNON1DzKR6SH3q+duKpMMqiakanQn
QpPC5COlloLlyMe/JMR8BwQeMQoeXbZfURP0tDMGrsl4egzdajx25TabOc4upkepU9pnx90Bx0KL
GfDNwc+VoLzkO+ExZ47Mi7Gc1IgChy9Qah5kiaUA7ZXe4gmK0d62t2bokSxWYho0dwKKTRdlL00m
f0VpPbHPO5CThF1s08jxoyvI9uVz9mjt67LYOYgeo2HH1G+nY+vSZlsnEANTYiBMFu9DuAL8uskC
LD0xSkmbCf/4VNPZzpH8W+RkewrvXESM1ZMjrot+leJKjdjLdt8C640F4gFTl8Q6ZvDJ2TQXbU02
qumMlwLcyAwbYQN5CH5Hh7ItZTHchqM8WOLJHx0TOzzXuTSZaQIpdmLEkwH7tZnB0ZBue7KIKk3a
96EntPMaGA1MMfJuTfMxMPtPMjRQRqB6WiqMPRbcbuZNuMGZID4WcrqNSBKyx67OiSl4byOfAQms
4/LaOjdWq5Bw6S98MBn65enaVzeBSUrSkPfp0PcyIpXmB3M1YXWPth8+1iR2NwismUWOF/IrV1+j
AScXBSstDAkz156RdAn6Jjb+DWPJEnaXpfu22xX5T+FvEzv8IHaP4dRmqrHNM+Ud89cocC4C7PgA
tVpf2SX3SQ9Z2ozOJdwoSgUWbBUOg4AfAb67uipWr9XMxFFudX8MXTvMTkXK55/fS1DZNp2jrQhF
tksq3ejB6UjQufpxAOmORpctZjmvutD4O7U3kfwe3XR+06kFMOaU8VPiv14iY92nDD2Q8DYnRBJ8
/TGTEcucbb2lHpiPJg9myYfdFdZfB/8rJSOHpl2yISzov3DRWw8S+B+PebwxGDCg87PQYvzE0DNQ
sJUsVK0wzTYbU4A7G3ycolWqtk4Elm1Y2j1ijI1vVDZMTpMZZPs0sLBjYnIbm/Az6JJ9AlBKwQAV
sHF6DmV+9QwuAzBcH9aoR/IScZeUZnwhV57+NCHd6PyzeVZXhI+pNQG5rzDzY1O1x81/38UJJXUE
mzqjMGxcUsydsxVme/2GyoF1sn3LUWx6jPEIVPO8H72Pxvdv58z8u5vukRALAXg16IRZs5jOxvRh
o8jxZeTBF5iEOg4STlks8OcxgkmG3AzuXBju9R2azP1jT5izmyce5MDsOmQsivpu+e5qRY4g2Xpy
MHf64xMhiaLDzmx0ultvoYtr2F9hVGcnmXMS15R0dYPWeUgZfxdrWrhwvKbGjmek58EfKRBsTpfK
ugbTDos0pp08u1jOj/S7i4kkNAmfY6y5HAAZqX7RWRLCwlJOpjAtKaHUckSE/cmzNQ5Xl2mcp3k1
8h1Bbk98YcFYpGjZccbEMFjYxwTyJtbZY1Ww6Fo3dUAjscl16qKFHamgVKhXkcJiyVWFqp5CGbcU
E4+bBI7ruvZjE9LElwUl847nh5//3WRAtKlhhHmtUF1WDJMTPgk9sfTzzVAxA6WC46WU9Du43AbW
QfRa8I2ufLWNykFgMb/GcAsLuhEmgEG3Sr2fiusz9aut7GLI5NwIPW+56LYw0db4+TJgNXW7Dseb
xUKYaohR8tquOK3a7dhm28IB3QENvtVZmQT2UB4IzPG5fTa4NvR0zxhdvTBBk0L/zyCpTU8IoRgu
/zKBC2f7Isr5j4BtU4jhlY+3SRh/kJTY2SgXj0aZXfWC0oeRgPh/mT/nHk0rNzOjf8Nmfjaf+a1E
cp1ZDNmW+JzG4jxTrAfEgHXEeiLSpyCWUHSrCN9W+9+8HteLIFNShe2JuoCEyBeA1bQn67J49BkY
VPNhZj8AjNcKfjunXA8L9Y87feRGeMnM7BHPN7dB9dwUTDNMz78Yjf/cd/egZzHaKWpY6VrboXe/
uir8HPGM+N68lxzzc1A8JMYnr3Qx1HuM37sEPwfLUy+1MWUWPYuR2v+O2rdUwAjtrJFtQgvyznA6
BtTjxTNbJrjqvQzLNTG14LlxKRfZN/SOsA/aDUMSZNiWiS9EBUcizpd9OrXbdklrRHcN9uMZthif
0R+IMriPE7bXHcC9hn0nINZ+7A5J95g2wLHqZTOC1nRXXfycNBFl0TXJJRJnzH/csUk07/XYZICZ
kmwIAC4hRtTg8qfiO85y+Lb8c84CFbD8sOfyQyzuqTP8K3W5tJDwdZFz7pV78iaxLr8rJ3yCLgzw
/TcQRztg3o+g36cxBPHu4wWgMTc69M4LriB3Uu/KIvx2aTU/PwpZQ7k2CKKeFSLl5EQW+jKRwlRS
US/twXIXZpIuiZQBHDOJQedOj/k8N9lzkOC+ipOTaTbvKA9kcw91zK/E5OvTp4fiUTRwW6uGCOBf
iVrbpgidE8xMKa+eqyEIEIud6upcEY7F3HgVzduMrtonykUwJiiOhYGgjK9AgwKFcy1g/4UGHfmV
OqgajBNVEhE2nKZJ7bwHYOX2U4HET6jxAwcWJZZ3jE2KF/NrqUivJetG7/7RiZoEa7oBn6b88Tis
0WTBPaN+kM2u9LAkcIUm8swCJKpgysK25g9w1mmqTmf8iIYJh/nScW2i6qB3ZoZSEDRSfnD7ta8+
UPi2vkaOB72adTS0XVLJMK6wOrmCJqQvfUQCHBtIq/s9WIQQ1RwqC3SYt95g74Dics6hGdqZunU+
w/cmNNZCCwgyKJBad5oDjs7ZvPJFHJgHqORTIhOv3bvgHMp79rGDeTX64igtIMqUvxW/8uiytz8O
OsFuD1RqY9vpSbj1RUpSEEPMHNktp3uUEvgE9+AwhtcY9EnN0EB3iXSDPKT47HOCtfnnQjL2ov48
zIe020/GU6M+MVLB0gQXQ6cbct1q80qpPkKudynnF4//009fCzJZxfzV49MlougtiMRqSeO9dvId
FQZ19crxaCEPjemKovnH7u9IMyyOGUZJq6SN1k50zt1HwyXFYrMkL9Wkq5CAkUcy8KRyMhFm6p3t
iZwgkCD1VX9Ci+RxY6hEHFYKcpp4g6lkqr+3xC33bnzqVAOTRVRkfwuTXzhyY4paC2g139OZGMBb
ogEbz90SkkBwzPiMhl0b/80SzHhEm3HXa2Msagce+V8bEWvyEjPW4i4JXdZAwyfBW754HaA488Ny
HjEH40NBeRxi3BE/tjNspuxe+V9gClDHBkQas+JEDmj3lo5ZJzqCkCBubbSpzYorWnfKHpNlbkGH
Wy187qj55r+qOeI5W/lK3xQWJ4K7DbAlZVxfcuE88GHHNOGu9szV4qt1N3Ar8oLrL5sIvJDs9Gjv
qG3UA5nYCPujxwlRNwYb9oR60HJoAXpO6HjrtKXJnmP8zhZ4LVgX9benx4CU/hkZqTb+u2Vbmxn5
lsO32Gu9d6mLk94OoQ/xbGVjcEw8HpDIozhrNd8ZlNuYJK+eN5iIj4hH9cEXyu/SGK11QMeZimDT
tBL6pm8fUaEKcjMN4D7ptLzYTfOClzHxvd8+M9cOF0zaxRnO6/6f/9nWXDfLlyc/jIzeNDHSp3Zm
tNIycvXkl8U5bI4MV8Vc49X17KdYyb9xbV/HuPuBdvzqOD6L8qq55SYN/D+mpEjuuZKcI5FFFx8K
ipFOewovhl9nizWqF/2Gy5frxaBnoPoghhv3yt8VipfQvTbvlb1virWyn4P4RR+cQwsHl7RhqtA0
Jo8Z6Wg9hus6w/xTrj17WWfVyNG6gHi1bpHiZsoUZtPkEiDOITA8QVa44A8MRngvTvZYBk+ufPT8
LyOYULnhmFrBcSFCdabn4K1Lj5ZVaLs3VQRMXesolr0h+lOd0KOxD3/sDKLyBDrfDHqI2uf8GHpr
jCcbLbzMu15n/hT8ozkuJzINrRISqgphcVbY+eyiJT1sgUYUsJQzJ3FEKci5BrGYoCv9FcRTtHOy
cAOAs3zMzJBUtGo3ogvn4GNjatoskhvWMeSCMqE3m5dUZjgWxH7I5I5Y1JVQtO9E5VYNAeDRq36d
o7NsY+6sKBTnvsmgG0WPgxnyniZoHHuM3Pg+A5jZGzcLr00sd5bKzsS2f4vmb5ISzOLp+MflUGbx
S+c9TsmTNZMEjQzZwA4DkvGjKPnauiEccCYMsIjIk0sV7eV4T9RXDk9+zu42m9Yy2Eno94S/AToF
VQmo2p+PTLBIvaC2W+hDJqEOqZ0/wU3YLHn16sJWAlFfX7uwvfodygHec78dt4FbbFWKqM10iICI
wGC4Tf6lhoSengnRhIDej97dtN/UWQdML7wmSXEG9bXUd/1NYAx+CQsWCc6Lw/xCReGJscNnnkz7
dlHXC2u5iH/dUKzeOlrprwyVbp1tQgtJ+4iARyv0UyILpL3xcIXOHeOfFrcD5KNargvx3gXR3jCX
dYMXqcy0jxM6qYEaqbePMd//HBVYLXrozOTEevckNLb6/z2UnHG4t3poXNWS7DJlk+hsPuKeXbEq
J026mXuK/fBadc077xVeA7GmbaD1JVmUJbwYn7o/TYPLcIgP7hxCVeOMNFrsIZ8cymiPNlFQPCUd
glUPxre7yoQDnCo3DCqN8pH1GHBCjtvEvxqh9fp/L34qoW/zq3aZODB44iSVC65ISqzgS79qm4Bn
+d/3fPIBGsYzjKjxOVdAt23BkfLfC/T5EWF1d1JKtxHjfWccQ0CXFpaohnjJDNSMBA/t4qnjEOhj
80F0GRPMHD4sQ6oxO/pQSSzO3fSinwD9WwreDuZ8YUcgjRvhMemv+m2OXYxjWyPYOVF+LAHjOzow
Z6m3I/pS/cOXYsC2gWvFYS8dv9O0lk5ENg7GmPhlLvMzywJczfRosdzQ7cVd8ZRHv449PJtVv/IW
IPoDXzl5YYG5Tjg5uOP4c+z0KvLIIZqYI1Hhvwq5eUQ8cPhruufRjc9GND4hZ7eGfeU5mCjjHVtF
soJC5F4+t7CPuzA1lmKFcY+wHbTJOp7SHod9M0J0zQY98M7TJ0utXR9al12j/NFG7rmxz6iGpuA6
qHuJ7MqeTja+3IQ2bLTDw8j+VVSfAFvRrxanBl2ISaS4wUR5pi+ayDNpTF/8905l/aWpim3MzUsc
uTS/eJ3NQPIEu4O/oHsbU93YfjLDx+n2oSyxR1XNnv+s2YBJnR/thH1M0e4MgWUFJF62FauErziK
eEhlAbbY8sakShM+9vavLqe46wsBKH7U2orj2F4zo751o/9MJjI4QE3KJmx+8ptNydZ5tilk7rlD
USVsAlaCH0ybRwAvKDrkKp6OYUb/w9CoNq1Hn1KWOf2YWPceuUMb+M8540b9TUqCiMOM/TcKwaJ4
lRV7gmZhAtFsbc6HNvmqKa3fQAvIiSMMV9GAaokytjKvKjHwOr7M9q/FfMYh5hHbJzVKn/OXDSoL
9JLtLcho7dV2hMIue0brhOL4fNR96J6cqmD3CaRvZMVo+TuvN46x7A9eri5jeJads5uNDiLB8GU6
5V71/6YOEZ6YTi3notki4W9+wY7uefSIBiWID3bQjIPK4XObyETrSLFMEWVn+aryKYGsL4XOFq8d
f4H+JI6YLWQbdjUognEJ46EgJ7ElEcPEVS0urcH0evhdlobuPCVwYXrWcaC+xySToXWjlpdYBTu7
GN5Tn+8uVG55NViaVsk74wbem3E6TtXFqICj9ydj+ZoGD+QaBlwKAsu/ZwvmN9c6hMOdI0Ia5Cb1
f5TmCflXnypojo+pPigyyKL05QIbF98nyS/JHbiBvX0ocAnqL2BBTEvad39DhWyfg6OOv0wEjLxI
/T9TTibNctOzA6xckKcQPqSgAX4FPOsCdXfjkEWL0GH8dRg7j1KeYzJY4hktQAlpuyFg3EVwroPi
N4YmPZU5sukXUBdrP2wOdcLIrPY2nvNKGOKhekKYtE99FxEONTLva1p+HbDd0KlGeyXuGLbCJX0x
2MPaDHsyA7nPUh/yhUUditwSL17xnKFmHRhx22i0QNtW/qcik75Of7qzfopDlgBQ9dpsoXuoYx6s
L2Rya76oXXCLAkHs811Zk1aJ71gadt5F/5hquHtVdh5DTn4DmFsaXVzelRzfLeeTtG8R7IWF+ppk
AJhB0v8XpCUgFB6P5drNjBmyqa7RwlpnkVLH58b0lvsEc+b8gCBNf/q4hbGlrQR6UIvy70pMd1Mf
1fy8GAnRVissBUaON5nhM+9M1oltveum4FvUYHhG2Fvcs45HENd89pb8JUTygfQ3fJ87QmwG8VEX
4cdsmQOX+GoOxGvD9dOqaVvHcH/JAmJIl7bu3fRn1N10t3DjRNVc3B7mlFWfiLCj3P1UFHMMdXQd
STe5MrYA1zl45k2J4TfmbitYhU90ioE02epgbOBWDGq2awXhT+pfE+cfDWCFOB42afzEMLJMryaa
ZKPvboWDZyhr+HiKUmxZvPOxIW/Jlr+UsbT/EQ2tTw+WGM1hyT6SVv04Hiqywq/+lEb7XdZVsoK+
cPCRfXQwxxp6kAk1DOOtScGxS/0f2ZAh2Oi40hQgCi2RLphj5Kftd0Decj9OBNbSwkNmG6ELFhbF
5ey/9pmEPhV/JJVYPVhUs1Oiru5IuxvmhLoiUT8R52X5AJWKJDOZe/gIaaKOad7eas1j6j3HAFfb
DbXfKSYXghFiwf2cvmmgvp2575HsvkvPYAwo/jL/DhiyUu1k0BkViDmEuPrbhux08PujJ+tL08j9
mMaH3D5Rc+reyDa8bUUAePhv/or8ExzOVj3m9XsQ3Vne5tavnlgkGHF0fC+isxuKAwAnqb11h0sf
Iiix63cCYXWKIyLW+tS2OdPOIqKSTc4d0R2DfzQI5lsFZFskr6xvq+Wx8m76rDTLZlNzl7gFIgmY
RrqZs0Bd/MaQUIECtdMrDijtmF72njtD5AJxC+jXu+m3PA9pwmeSlZd/jsHEe6Hd9T/1n+NqRjkZ
BHtveef4rWh4s+QTmw4CKWz3d5N/PuEeVHVzbBn6anXWGDEcsYd1F/Dd7GP8Aq4iZTV7GF5LliHp
WElUfxY8awKzlbmST7U2Gy+g6wJPrQv8nwF6itZmiFJBuVYXUmo5wtDmhOHJiw/SQABdXiNv4Db8
KavfwHxzvLOjXiXYZ4tgDWFDYcYBvbg3G17rHAWsFSly7OdqfrHZVdTy5tRk7anpRanlcQqQiHjm
l8NKKCdlMA2GC6jl+BJl5QvhbkQ89syIJr1tdnDqkS2IcTJiP1j9dCI7Lij1Rhe9kAU9ZSl5fxmF
pDjqS1toyMWDERE9c2RQxawjjFF1gIGxmFdDzCoC8zGsPh01PBQTxvfh3NRgNUw2hQVqCChMZAhx
U2fgvDeTCyQgsK9MojPEbXgklq4/WPMCEM/lE5vex4hgkBoNOGuzTTLla0feDL5wnfgdeH4bYuBM
65aswYIxupkT7Zfiv0XDqvxJUiaQW+dwpqkJnMccsm3SI+d+06X7AUFRjpjJruwrpm+CHWyH2OiZ
JLmBoRzbscpjB8EjY3yyUyTMxtTQ4QTm1tNi8jv0HO7jVR/4sopPs1W/+CaNrGMGT8F8NCfzC5ny
ZvbVKabYsRB169KlP1OT9Et7X6y/gyItJovwURfntI/YZ1sblq24CinRWzSI7V0DbCqED/qOIllu
niKbQlaZ5OeMmyl0j6QxvylZ/Q0cWirTOvn4MLrIXM0DBCo2wWReU22Aqi1eaAmOZpTtYhGiFcCr
aLAfo1mnTpD1XdHzO0cqqX5uwd9l16Yn7ssQJJVwesmL3IiWDkH4HG+I+OtotxjnGfIYA4ZBrigz
FNu/JcB9IHcAJ736r0tJLoE8xnZ6DGI429VeEqmASp+cJ2iSdTg++X15sqZr2t4HcU0TzrDu6PCM
6be8qRPqSTR1VUsqhr0ieMpIuvcw1721UNcgZXVfG9uyIVBwuc3c7kKYaze8sVHCCWasYgnRkv7e
Jzhj8U56fz2lFGa8eg9WCPsGXZvEfNiqiTaQoeJKnGa857OD/XVh4FkV4yl1iqOVdfiHrYj9Cu9H
jay/TsW9oACX+AMC1IZyItesAD3EUn/vdfB0rZht1uC1uNcn5DSLwzikyQdz05RM6HrSLYl5GMF3
sxRluqDjHGLqIuYORE/phDLnUtDChNWiN+zMj/KLGPN1MIG15BWk45FmlIGzN2CHEi+lB98o9lDG
glY71CFKeo9XwQHzMvUZ1FoNIC+IDnQ6CPVJ/RzToj2ElWZGV8w0BuZ7gAZHXr7tiX95es+b/q1L
GCmA4SAwWKqaZUrO5A9zvpGf2a7xPEMk5gwdt8pFsxmTEebiKxrpRzwqgxodaxSpY4Z+Ptk7PHmB
5OMAQzYC2x4p2G2FxzLacxRoUhdxNobJzRLCQLeIXbRI+diECCx8rFQ8+HuBZU/6xUcEsf/BFOxI
ElRXj2mRYz1zH1X4y05kY1rNVgSFtaqd79IBpsOA5+9cvuCWVT0byasMu335JnGXlzwYIDE9QvlC
tRAmyY1gc5u0PYlYdfmGXb6WxbfeqKXODdtk6xHiwacJTcMbj4Tugfs6pqQYCXPRbTbjkaP9Oz5y
+G7TbWG6MM/6t2ShSZ7erY88OnjR/1g6r+3EsW4LP5HGUA63IEAgwMYR+0bD7aCsrZye/v92ndPd
VV0BY5T2XmuuGaAVKixKTLPYZpC4beMB+SYrB4ED4AD9DrLBA3I5THEJRJfPq9vihnbrlYvsr8BO
BZINsZ97gEbNH0ZwL/WmO/hgKtbNcjmxjY6Bi9kh2TX2nO8YWpIhXDTQqBk+5hW/jTRH6h9//bua
EFiptwoNlOVi0nXJgKwsL690I8QvmlvHrfdk24MPlu9NOxXYrloHyMbO3rkOVYM3IkxujFoxgrsZ
mULR3h3kbl0QvOz2IQXDYioyZLaZ/or5KeZeo5/GKhUTmuXcKk8cmWyFewLA+/7gPukxRsRqtceQ
MfU6vC5jJBxbqCWnGXcduBoPkRwZjXsFjkaDNG0GCLGro96RgeL5s6P46fw32h8Nko9BocpFmBth
2ztRhCFVr7WLHF5GyhQmUIjU8c90Ial/ih4huHphuZT3tGwcClrXMcIA33x1wamLm0mPJ9uN+BLV
nx2KTgmNjBk0XqYYMpxPobnMsEJQde3DIivcEC+Z7T1G4ssd0EClLab5+BYhOFwdgow151TLraZX
t3bmEPh8xrkYmQR+MORqTN/dMoQJhTtJHdDM8RyZ8dRsrPSA6HJXDH9N5TWBiZ/1gCyhmwJHMwXZ
S1TGSwRvp3bXZJsZCbM1FXGl4UaoIjB6iLFfTR5GhQjH5VAjBWNClqxf7TBTJ7q3FM5VksMgN8D7
CwXh2pCt12r4EyuVlICsl4wPk4Z3DMZIJpca9kIqXlQtLKyDOXpofgm2vazzb+ok33rk+XEGcqww
I8UK4YJh5nOSfjSRO/gRWudB9C9zWDKP13YeAAO9ZGkHU13c9dIinY6yNdnrKZOBdUY/qKxPjR6d
vIjKGPcuTEiK0XhKq+5kzy9QZKMyuRA3n2B/CLEGduK6+UWpcDA4fQrhctAZs+xFoQHAQRWvy1/4
kpTIzn4c8u8Exl/+YkdzaGvFmXDMy+pYj8rVVaI3gdingmoKpu6Xl6JGQnGCWK7SpGLLGosnCglp
GJc5J40qZCBehh854gKHOGmQPueUYJYwqH85hshQlDvCWZyjE3OjJoFVR0e1cw+rYwYxSkIIZwjz
eQ4wZoM8zdx/XyISVe3szy2p5Udu/oGNE0lY4r2omBhNEjpRha9hG5D8WcQlmZV4TM30OBdM/CLr
XMT52V31c9umj4jkuKXyCYXbSB5lggFQlLFEUE5idoV5Ait9zLOHhj8j9I3Jpq4GJlldNjJ5FgmD
PNEETp9asZPkRfGJ2HaZPqBR2oe8np8aJ0YNMnK31V+yPFBgmi0Kq9+9EDE8N1agFis9zBOx/8IW
eEkS8wgzPJk95kwAl5B7RRtUI2UJpJtYhzUbD516dMvqI6erUcBEVqcKnAWINcaZtKxgqKSIB/CE
T2NuHC4rLQVSpBcVKCZqo888PtrckoYIEoEDdltgmduB3QzZa+zRsOOrOo6rvy7ztbdAeyQldqop
MVOABa0uUUGkW6tZP7T0pcihIa9fmEEs86+W1H+kICKJYxNHH0EZU3KvxsV/hXTh1Kr6O5u749gu
DLG3Mbt/iz/SaB56pfxsJRiuUmgNBWUiWcasMq1h3+MZ8R1UlK1prgi0k6wIp0ei2go02FGxtWIu
3tLBBrWHG4safJ5udC6NGN8raXsBZiO8iwchTmBDL6i8BpX1pkhvSXtI7Av+LLhOrySJ8jjT0zOJ
Ia1xy6zhPmbxPsGAVFPQQv7p1AH2nB5bHp0xJdipyE+JVl9lwAv5MjW46eC4AChJQAX55LTWN2vK
mpovEU8vwSwsW68lFepqqbve+1PqeW/VyyUf9YcOqt706jErAMF2lF/VKY9+RQ8Rz5AQoewyIWUP
GxUsTufp0pUfbdUCIpZQiDom1dmCGeyzw6yNCIoXvcZOtiO6Hkmvsi3d4ZK3HW42ReKXTk6kwwnK
WobQBgpp6bVPGbWVk+4N82HU2SCjbdU7xwZkOY11f2OszrnRWfLwMk0whQbuzA2ElT1haDAuEHCu
qIKEefWI02oL9VtTv2AXZCB0LZY75gxPB/bsgzKYKL3GoCkR16mG9Ur0zJcycEfhA+cwbWNnzJmd
6vrD0IeQtIbmBo6Xez9pOeykb5eWv4vMODh4q2zzrDu1LnaOrGRM7LJ3IL29pVg7c3UfEgM9i6w9
1R45xIj1dtH8N0NHyh4taomIkEol7m6KRwVao4aBp+v9jCnydsfdDy526yNPOLQ6BxCzmbxjPV24
MINhb2T1PEJu15UL7SCMO4h8kYVaEZ2ZJJ0XJT7IzAwIspJaqf6tzY8kJiZGqNsFRcItdthodWQS
r9mb2h/UFOEXWhSsizUp2/ZuqJTlHtoabFOARodG2MEMpBjH3Wmy6aZlZ0alDOtr9MKkKrbeU4Ng
VaK6K09rzfc2mSooDQ5khXtNqKLbBN/lONpPSrOF4UZkYpee46S7odCDVYBNt9L02wkLtWUWZJPj
FYWmtRqQ4XPXU1nFtnIZgdLVgEAvroC3XVVCFpjFGzymxdQcMIe6zPl3/lzaEAEYvPvMD0p8fd1H
CEsLW2zGg5phqyXNdUuG5rXuULcy5nI87x2Bx8lazgIVHZlsrL6YTgHVsDFa8Upnh0hrXZ4gTKPa
yja5jjTYo8nCQjKFDrDNZ0AYLMawS/nQchWlWvLMjdwkNeul0F4pwyRwmMu6NaPgb+fijITj2FJF
tEBSTlP5FGd0FM3QXnoHXIHZQ8I8QqE/M/v0SOpC4QHyUhc6lbatlRI7GTg5yniL0lAr4hAlDxQb
N7AiJtqKuXNxkqqqY10hqD5axrE23L/IQNWGe5DitEfF7uGlLkSQNXBFK9bXokfBtjhBIYo3+M+X
UkUVoqXjT92vwB+lrm0zyyIquHrORnbC9gat1TZsucKWHQoDa7gY/Z8ak2XO26QVpTI95sdsYCC/
HRUgqgbbjcx8s6Ia+Rre2g2jAYYa+zbl0VaohdoaKafh9jfpVi2ycS/vOW6ZnUspKMs1b/7uh/k8
jQwl/kZuC6w/6UxR1S+qUHz8ZmoqpYPntH/EYb2vmOZFsCtMTFnSfmWoXH+kI5lZF+gnG7zV5rJ8
53T4DDTQwcR1/oy4IhW7jLIwo8jO4fk4ufBdiLLzEN0U4rk/CweYAIh9YIZU+DYnpqBlGQgPL8CO
sdSqi3rXgHTJMkXBvKvkGR20PyJC0VJvy9kIJGCTybyw5k3a8to8wFGNgePw4MK4rcGPc4XzTXSk
AMdiQFHRLc2Act5rRZy5UlkywBRfADiVdOIN8IzJLeKbXs+YtHmoJyhj+lAd4rE4WYYB2nOLI9Lq
Mrj4PNe2h1lbPB5N/VE2QQJpEgUv/LwWSPBVltRQO+VCIj8GW2x+jhJoMBHOQCVKGGY7HdCq9dsm
WTg0DnGCBEqsX1VPz5WozxzaUWZM6Qa+MO6xhLBQ5GBljKxdhgzeQ62WO1ZZCE6KowYD+QwJdULT
0MdPftYXoSRIwz2F2IZrzZaXcrN5RDxPdcWABjVaW+zdVfkycMyxnO5gqSxKtJIVy+owvPUFDmp1
+qjarl8u/63oCTKekIrGQSy/UmgOlzaZ6UKIanHgBNfYa0jZDkRX290rOrRE928cOFvsnxjExyRK
QhZGelHkOrgxIRm0CfIMuUMXKO6LxiiH+eiEqx/RsK+lMz6Mot2mnfQ9VH3Zy4zq6Hv4RXg2zhPw
wSVfZ4LuiyE4XQBGAgBYwiSOxbmzIrsct3yqlybGCB53SP3R1NkDhreKllVPtYcm+69CTmypnKDx
PtSD35cnLsoavetsczWGfN7yTC03oUITnzkTB+3dQScke2V5uwKCxEqL8LMq950gKZQ+UqQIRPC6
Z/Xfcm9Rg5MHf1pYu6VFWgMIoJnGOzD+b8yMpTZ/5Xgm0VukF8Qlpyrcc6Qt3W8BrznmDLFPy1Pj
mWwQGZ6MmnMYDfxBqy8Lw9EYhu410GdiPwguHTM8pXG3pJvT4Yk0pKjPzUkMyKnXaKvFH7jM7nQs
duzok40+dcTZU1Q/rnSs4Pv/DF1mFONdYnECYlWKJaDsQnGr85qZxUQFZW4tQ8rm/yJGlSufqeRZ
ltdlhoayErHMTQw5FrpwN1YHmge6fetoojBWH6ZGPUUM3z3POBgNfGHZ1WtUQEuOaXTxl0/WdUaZ
McE50JBfKY7+z3y90jBt9fQvzTH3UNYf+ba7gqvgGNqukh3qsJwLBCjmmpy9VuEZx1XVXAKgs+2U
VLd6TO4dNNwkNeNHacVRqo+xNv3MWOaMWmAw3HQdxnhzQq7vNWezTGfsShtXHqfJiayt1rdZmpz5
t4XKo7J5tqVGQGPN1oVhS3uduMQW3pbrTMrqAq7P4ixvEkoIeaNi94gOmEEgJANM1fT0j8bS5t50
GU2lWQgMg6k55kKb2Qm6BitJCl9T/ZQ3fYQnnJEzNQY+rA61comUd3IwDjj+kCju+togTi75A7GY
eCiAllT6YeBvYAFYPP+WwT5uoQ8hqTdwZJuEL3qUPAXgw4BhC3J6XN1yxBieNvoMMMvXycPDqqLo
IVyzI/8qxfTYYrc6V6yXCGWYiCHqQKGBg60MNtVQ88kCpseiQT75EydGti5sE6PNLxk+jV26j4ol
yLExlTe8CiBVQRREAVMj4ctTrOldf4W0orD3AfGh3MGrt+m/MJbjMaoBNqIkfYi7V4AIlCtEBFd8
K5c2e27z70lJ9gZhbQIjLdgcbLCwUsUONte+N7Wrxjo6NtAuwf1Go3u22wHSB2mOevRq5bfCTiFo
Dz3Tw44xVg/OCYum3KFmhlnRHXDcelwMRm7rkVSUByxNBihX8F3fV8OB/XioADllWKrJxq7l455s
DTml7qfpIhe0wjCOhXxYDprRnBezP+j6jf8qFpa6u0h79OShImdDGHXATRcL2HzbmJRHvJcCBjdQ
79hEh46EhqS4mnlycgEG3M45VtajlQ/HZZ7gMOC1qP8l8GL14dxozPKBfDyCokYiYOpZfZJp9jo2
V51DirttbxqLEEFy2/J4z6eZhcYJUjk26yeBiG2Ryutii6f3tmRYb0g9SKVUanBxOAfEsI3TeK7i
5D/kpeFIcsbsj7hj1J3+I1MRqtHbN0bt9wonexzxAWXH5U4fx1eCPRgiCSx/VGCHNqqec/dhXCCz
kDY/MDr/k5UaK2wC+RmGvpcX+7WffVlruyR1aXW9Q024jaxni30bKULm3CSImYlm2ycl8tZXOB5p
C5WJ1tgl6huuEMu0eZfFQ4I+d66nt4iBHzVB1536nsXWeZN9wNS+OfGnkdXBCgXDSRqfyOEWE5IU
TiqZp/BhS4aK7naEQ4vs0SZdoTJ0Cub3osmAaMpdh1OlrDfk4QxuSUeJuUSKMBpesoH1vMXoNBZ4
RLLqSAtHdn1ULuzXnkEHhJUQU2AC6+TK8e+t0PbVMwkqpbrraowdAC8Syw2N0bvNbxNNgN81jIrs
cQikYYlUHvQUwFZO+7hgDL4rGHaleGhAWpSqmQHzmyFiYsDgew4c7ncm/pj6YMtEsiCGDikYZKmR
ptKzyYyBR1Xi4Txb0SOA83bQYVlvOEPNUGL52oUKuB33mo+ATi5ZeMwFyPchBGAErY3ecZzptO8I
+xGqKiu278nzUMkpEJdGfTciJnPGOF4gqEsbkiS6m6REFhbF3/rlWKFXfydG5We6fdRVuPmMxU21
P3PphCTNmOqO0h+2MXadZCbCy+Z6j6gfLQuvmnkvLwUPVWLqtBTr1YkWLH0a61yNWBdRRw7GRSlv
KctxVzyZ7Htmx4YCYt8mNKID5hKsV+1l68U3BrcR6ssxnI0Hy3hIoQLTbW7sdvFtDXyTFPAHmAVb
axn25VwRG42qSPrdPWEs04u/vK6CaXlRPep1yhO5oUtQVS6arUf0qVvfwddA2ZrlBOTGz5Ujf7GA
yXX//oifO37TU/FbOD8n1PTDNF5F8zqVrH2tq55trcNUGoooC+tkWZd4Yb32Jns/JaTlyEVmCAeO
whLIGxFMruMjhiwsr/CcHTxNxpI9VpJNywxpVa6BU7UCNnl6Tif3v6J9FkOJAUx96fASx8YC4GUI
Tadlo2VirqNfUhfIUulT0vzU2q1hA+shP6wolOFG4nEkz7RqnmSBJoCsIBymLsSTBKPKZVV3jWOd
4y7H1hvJREo0z0IRBz3Xa6R94VuBa3/U1cBN2vCIdc6md/edg8jF6YlGtY8DKm9rXpiz0MFNr4iH
GABuIm96phHZTf/YTQnMpw4kb7r0SNWBfPGfHFWAJW87xegaLgkWOwaYBCKOBVYATPV5sA/eLOsg
qkJoISNCqRkEdWBnKgvtXH1KjN4VCxNQXOT0BzvOT+rrsp5i8V/cMbAHLWNG3pKElcvNmWdsgqw5
I/RCouRE6Jkg7Av2VV01MLKSCna4UhGi7oJHDflSqlKsQizzrrUzHSoPL1yzuBWz9Vzi9jiZ4sWc
tphqyZoxkpsv815BxF/i1kR+HBu73KmeEjAZqfb6cjIhezpd+gl06lkR+8+tnw5RKfC2ufY2jtoO
h+YV7bs9Fvd06t+1fjhnefWUYkuFn5LzrxBo4+o4r81pyLxj4yR8wgY2i76+ZbC8mRLBhK4m5EsZ
ajj7WMmKX+maq0ZE8kCMhMyqclCMiMEIsKLuM/Lv6vhNEkvsFt/vpH4XGtZfuIKNWmfsYHRlMAP7
+Wkei6DEa3mYREha6BmPDkT3wHtIKOzPHjMc89eGN1t9xMwmjK70I03dDdj69Z0TOLX3n2q/jszg
eCjhRejkMn7K+1QhQoPoIo5dOF+yVVgrAryIheh8rPF2FarvLHIPBAV6yoet/Caq9Vj+qjhVqGDJ
lfGFx1YJ86L8mWRwMCwSMmfbL20h3dJ5FpN91ScXVx6ba5pfMOuEDPaFndnemc8oMeIfvVx8ayBb
7FoCtsBr2KUyowkpx+/IrCRjQGnSYrOur8ys+r6kRqQ9M+uj0gwfKkoq68JONK1RS7BoD4wLujBl
NOXe8pCTUJj1mGFY02WcuVNxEHF2cv5uk4k9UMfWaRXK4qUjIpOF0KAEK7a4evp6KQ4IHWFjtx1z
0X/R2M0Wb/Gj2U4ygkLtH6JGQYU3aMeiNP7sBhVyZuNpglUjRm6uNInRVgw5ABqWo9qLI9lWMK1z
7KRj/SLIH+0IzSk4QljXdq+9tXjLGbbYFk6xbZGuCyhjcc/Db1ec27gglJ3vl3BfdgpulCV/CL1a
aDNYM7P+MWLzJVSAxY8tomRfqLTXMgN6tzWJR9sDhraIizAKg2TDsFZ3PNIcvuf+T7CmM8a/wk4K
GrN4kMebLXEwVf81sbjVynSpG+ewNOl/QsxPZlkFA2CLQ8Emppey/sLXPaXs6Pdi+ljK/9YU2CEb
v6fs0fGsR7zXNxNzg0XvCAHPHtpF2swsBbYE9UPRQrO1po+yocXruDY9dnvYp6H365yLzTSKlZjZ
XuVeV7W+ZFhvFRUXuk8cH5SFLBuq4QxqNyw9JfNcCORvekNat6VM94hBvKGg6lIJlyHtAk4Sd9jk
nETs/eiFFsaZgVcVDLxCfcfy4MpdwzB825fdvi7BDk2GDYl7TDM1dND29O1DkUUMYhaUDah44mQ6
59QdHcODCIyxQ7cp0nNBqDR+W6+jfZgbQY0jEZL0SeTHjraBYXypN8/2cpCI1cx37xxXisaqQKTr
c88gGR+F92UZuTOQNKMFwKfNSJke2OM5m/jr2AwFKqp0ZZZeG4cM5Elh1aCAeZdf3gKP2bUdyGa6
LmzUWBVuyfVhiMRJr5x31W1vbkT+Y8Xmhyrd9E6xC2G+IdxrerXYpcF6ajZCFWTIbacXXcvPkm2+
6gEZZzC/giWh1RsauFwTHIK1zzY9NhbOkSJn2zvYVzg0VB4aPg+iQq/+CoB5GVgmq9asWLG/8/CE
NFj/sz/LkUkwQqGF7df7onSHpbL2gzqEkDOeMtzRNs2sMZX4NXNJ+ddHxDR/WuL8apIc3JmMlBMA
YONIMDiyzFuDPF8+PSo7P3ii6pJN/Vs3u26G+Z0TBaNxR0ETeYxJ22n7BfYBA34ubmfqZIm0L7Hh
aZtJaW8Ot1tMSdOQOF3VXhjl9lVt4Jf1+5jIVrfsL+06hFO9c7kuOf6tnKoNaGYf28g0yPmSWpQy
LBOuNqMfZmiBg5oAoT1uN3DZrOG+Lv1VbwxCndOPKP5bMhlpQqXfpy+mToJPabNgKabJHCqGNau9
CmjfhTH+KEX02LUGy7N3p7OCqje04lHuOh0jWEp3KENRw5g3gtReAzt6yvCGEzD8hiRj1qGuuGIo
0LIjutG9BAhLF/9XEG8WJ3jZNakREgOXoOrAEVM5i1lHT4KVRIy4Kttj0bNRKAqJaPNm9ZKnf3Lt
bTEBmnjETShyxbSnuU8kS0vVpl1Zi6slJR5aZp9W98kd4G/iHFfiQWDhO5GIXs4T82eh5hhIYn34
FJfEYB3K9K+GE9ALUknxcjHLZwk6SdIVp3WX990uV61Q6y5Dn/sqrL/KPiY1LmGLXnBmzVsP5VRo
tDZu17PEZsiq4s7yXWEce4OmfUT4NBAfEivpd6kXAfPahWV2StBXGMFEBWXU8xtEp8sQAzRWUsNI
KBxwaqzbZ56wPyb39Mngb+st1pu/oaiPeiSvjnONbBsrOhzc1Z5FvDjNEz7NZva5djfZ1EHu9MhP
aJZd22EcxXEu3K2R05EBW+8Lh3FEa/lo02F7/jl0WiM6HAPYaGgL9ivBeKeNokc8M7cG1YGSe+Mp
4tlLYmhtqBqFAHbrh4rMHgzyDEbsncAShJRdF9yBjsRZyGvgh4QqhgwpPn4KBdfWtEkykuMJpgDj
eKu4YxvtVi5aoC36fjXI8Wt9By11zNQQHPye9NhVYYFKkZ+ja9bE3uofXCD30VR4st40tQ0QBUKd
XZ4LYlMi09hLql/LdZW4h6GnbFts+u6ftEvXrBsjnItchhoL+u0m/vRc4+KQO6WQ3i7ZPWqLSbfq
uwd1+nJohBr4mqmOn3v6KoaYcbmnbwwvt5hoCwB+0oMr/dtTVkwcW38czI7Ge3wUZCOa2WVWjPAf
mgTM5iij6huifazdnjiIOqyMFFx9sojNOSW46E7OTzCTz1ab04dtlbCG/yQuksWkLCJmk92tvBmx
0dtOCrDSmJNFc2v0j3q9wlaUBU/BPsJ20ID7964ewMeLBE4hSvvUqf2rAHQvem8fS+YbeWLU/ylT
6cVLv6HwE3x9k8jTQrS9QUzIOGiXVDojkTqkqWugJ292Cg0N5uCsQ4XGN+ALDCQ6Ej968kLlwbzp
l7RA6cq4ab5CTwbDOY7eH4nbdql+Var+vHK7iCvs2rDp9VDgmFZQV2RVe4rprTvwsYibUh5lVgFY
zkqwT+GyVqiXjVQmKqnbaHqt1+SYjO6W9aCFiGrSYQAxk/OA72uGBUAXBhhZY6F6LF5Wuz6s1Uhc
gZTctCebWlOxjhnKeOnea9XUzVZxUu34a2R1BzRrMopUhI8awxQLM/wBn4h+Sc6DSvc4b/DbzACk
q6I9TgzEuW3ex1V8RiNGx6Ktfd1kUkR3Vv02xOi0LoPX3yKCtc9+2Vcgb9ONrMrt1E3XGWNrl8an
wVHZYL80ccQwYCFD60/X+KnF21bP3V3OGdB5DoAfmW4DolRKQxUCvUp/y8rkQZnabw2Y0yyZm9ri
XnTpq01sidD7V3NEn21P57Fuf6J4PaWDDOtYs2u1PJsn23Ve+rl+1lOu2dSsTMhpjTvGHs4+M9xr
IT6LSTJndl42epveZgUhAO8oRE+8Fs2HKl2kqhsj0QevVS+rRgY3RrVKh/avQZnlMRHu3WtHQ4Xe
DZvIFEknKYbZ0m0Y2dWKt2+J15WthzMnR1WsT5GKX0E2X0tPPdep9+WldC23XH2JzFM9X93ymLza
QAlbAkm3y+Y52Vz9HyXApnv79gOGwr/WJrxtT4H/5ucbf7/fPx02x4f9y0u32X9ewnv4E/4UW0I1
j9Pm5/kvCH5+3sTu7XYLls3pOfbhnG/3zebhcrmHt7fwp9yEQA6bfBP64e3GJPQQhm9hcGNEv3E2
l/tdftc75frmfue1YvP5+XB8eXp52R9xa9smm+fn0+m09d/KzS0MEY1tyBnd/dwuobrFuY5/76H8
2NnxzdjIV2Fy6wP+3Bmjb/Dh24TkY/hhwMx08/ccnNrNNgi297dhmxvzU5cFQw59zhjf/EvPV4b3
y7LlXZyN3+3udw7Y2tyXbe/bB//e+/eLX272/LnPP0HICy8hRyE2d//CEfPz/cIX8BUX/99n83k7
n7/37/Jr5a95jV+d+ULem3NUHOWn5yv5wMg8Nm+cBV7PH4XypXyCC7++yE/Hu/Kf/B3U0i0fhJcQ
/S3/3r/Ls3eRv+V/vM73eXssTncc0f+/Ny+Qp5n34SrKD8jXXHjbNz63/MR8rsvAMcurMvJp/73j
5/8dMd9M8K/8kPwNHfLhMvryNfJ47p/hRX7PT34SnHXOBp+Qnz//vRlb95Yjmvf/DoyDFhuuHb+R
54bLx8f0NrzxnTMpzzSfy+A0+KHHZRP+ln9u/g//Bm8/b2Ho/9y4geRJDsP7sPUDDugiP7Q8Nf9O
nDxzF3kJ5IeQn5Vv7s8+KCof7JM5F9cBgEyeXPlR+eFxvbFHOdKCbS8k7Gw+5Ung11BMNvyBfBmf
kT/gh/z58u9VgjNeHXkRv8ANGeuwudul/X+a+TMI5QQJ9QnY2tYudmHjTjFvfWneL4NU6yk5N5Fx
tXQrGPDAcajiyEK6NQWFZbdvZGYOSLdaQY0t+g+MfABJZjWscURb32vnSVfe24p0jfpnWnd1dQFA
3sxnbK8xwArjZ9sxMFZ+7ZtHres3EcbLjh3msbKZjo1pnwsoBDYxX67BSkAFo8AIV9h8VbcL1N7e
r8w9nZ+0aYLesnvQ/CqHxdWjPHlQiyLICsh8y7tXJi20UrCiyEJ13VN5Gm9rq6T+YCv4UYx8/h8L
k/6yA7Iaxldrao65J34TBv4JfM0FeKzNyZ+MELNJG2dZrkPHSAmfb3nt0ONhxc7VzOVzlNnHqVwO
RUYBPhMMk831ZdJCtzNDcx45ZSryiHDVel+K5FZshhb4ZKPyYlnH8U6ll75JEQaS+J3c3RfXONBS
mCi9dBIlKmLDalqdIhxM7+YmyA4NmDBxG0ntJEFPpWmCvuHhNSyvjaIeJdxspThoux8xxtpD8oKR
lMT3pSyxlQ5cLsQcy7vToMgZNdIayDmvjvdZZdZVm2bGLeVppmvC+b4U+ErLDrfVj2bl7u1q/SaG
RvcWv+pxZEnZ2wpcl+UmplHnDV9J63zL38keQe74TZKT9M3QA7sJRsC9+qI29X9ZQ6rtpEAg6j66
aqbZ1gJQKtQGGDQmlxJKWVlHe5EGy3oYMVyq9qn9UqMlcxqG+5Q0GekRAIJywO3KSUYK/C+m7KMu
9gtWb8mjOayI7xgYZFz/eOElDht0msWvQo44KTQYXMGQxWIfxvXsfmGbiRJI8pXT0zzeRM62x5Qe
zxzwCb5UBZqeBBhk3YUCskGpf44M7GUxobgGMkYHA9Nu3y3Fi9JXh8rWg7T5iyGI5UQM/RXpgNsh
FSamcmUxA5HCr9ySz+BK9DsHbXfxPtMO3fKaZowuxBMofL2+O271xLfyBiDiegn1fwV3iQ49br6z
zn6EEb4Wz5ImOhCy0w1kNa+VSoikcTRd87FAHqiW647SaeHmRPgFg6mxcG0dbs36aaqHDt6KJyWn
sPoM91zgfWmvr9hR+WqPxo/Dq6hTp/WU6+W+QjbWuJD63PWjRIFmLocGhmasiqOEF2oIEHjR7nqN
xHCKGFKW6EC6X/gd/4n01MJBg7/tl6az7XBykQ+DnjO9it9mG8vwUXcesnk+tVOy0H0tm1K3TqUe
YHeD9QePYgRr2bjRR8qGU7E4plULJD9mXWpigCSAQjrfS9SMl3xQDkta7toaxyqxkn8LAj/gN8KM
TU7M+lT/byXkyC5WulOt3i20vhZGiqMLhxsDGpL48NeFRoUxwVQEXkZNJsQpN7HnKpzyxoW4yGyR
GXimigGHbEwclueVfPopIMLcIwmLRohRy2j9pCuF6e88nFhiMK7J8ET47FDSYp3mGfSzakDeOH1M
W1XPJuBmORyVWgREOGPEHH/pc83cLoEbi5ZjrC9VB040PMT5d9eQvBKQlJbY4aLZZNFWRHk/xhMl
n/VR9fCuqXpHHnJhMGAfHkelP8RV/EgSRpKuT31msHyw/goV1gK5Vwhildzad/RVPYFfte7tXDYG
N5t2ib1vFjB6UoiQTrhYwTDv3uf8f+BBaPE/kj5AlI0+UZAwK10snTwCI7dAeRi+ebcCtAcnq7ua
psRQfnrFc9eB3uJmG6NAkz4Fy3FctFA6wnZHuzAev9rECRqjemJEJYecjHb6514fg4H1L7feE6K2
Rm68ASgjrW8z3xe6ddkeWerm4pAmn6hI/Am81GKotzbxfq0IUx3XY1d8TtNyb7PmRdftXarTbVoT
abk9hto7z2YArca+S3SiMSH+aOgASVCoUtQ+HW7x9M19BXOvyHzXeFqHdt9NsEjo4Dpzxg3bPvUq
pnnOTs87Um9fa5YTaCBZ+yYWb9MhUxYgMfayXFaDjcutb7UwuV64pQR1BqOfCp/WMB6NZ0HqVO4F
Bvufq4hTwhqyesoPqpnXBeugFDfouaN30gdgDDxDvN044bpth54NFbkhSoOBt0d7Px2g/D1XOU7W
mYHvuZ0+TMwtFRGFIFiBYFNvB1TwiF8z/Yhx9V4CICIfHuEUkkO9Yms5vsrNKiO3KhFY+trdXo6L
2BqBdQfSEiI5Pps9hPM8Ytiu63bna3BAYAZwe8cArA5+g7LLiI4ydN0Rp2LFaZ9FWm8XlEuIKJjY
elhuWoQFRKAlveRaa0vIZIYULzMcNE2KOE4OfmwCM3YE0ZhvYHmcG9bFEghaSDvEDm6HJWNYjfZO
6exth6YRkpakWNgpJoInm4whEje37HSskcz+Ym9fYjyt2m2YLDBhx6tOsU4+Q0UUS23g2A43tYFY
xUTB63Ae6a+591M29AJGTbyezN4SR72M9obtXnOWGAv3HS3+bLAk6OozrST+wPSsRX12I4grLtwk
HXdckn3+R9J5NbWupFH0F6lKObw6ydkGY2N4UQEHlLPULenXz9Kdp5mpe+fAsaXuL+y99ijjpTWf
gPNpUKk/Y4alN2cIXObQhRHV48tT+a4xUq1iPToF+V+sfmoQKG11m4wsjwx36VUnxHxI7v3RBus5
qD6b5jVqZt/lg1QLhvcVkjQYYdppStuVpeoABhk79A8Si1fQTri0aJY9kMDIl5EJ4GZY2GDjub7i
gAUd2VDKGJ5q1CaiBpuA+CAsuLVc1u8I8ri6Zm2+0kwblZGkdB1Q3u89OdkaL7bBz+hSDeEMOzS2
kcll0Lu9we+jz1lJKGcmE78skCQ8flztUIeZ+iMf/zYmbwUAdDmRBzCn383XR2miKOTeSCax4vHz
4N3PX7nh1sfCFKsZdxeSflI41Nc2AsDZqYR3A+m/0hlLHduslaL+oITMHgIsP9tatkKfYyVOs5Bn
vtmj4o6fNmE9Og8v6+Ze6JigvJWq9GTCO3BXPv+zIvAgZWa96/hYUe48CCtDM2b8ksSkDOpHjZQh
A6wyBZtc3APtZSCTOzCxuWMFb2cOEq21lKicVKQC2iqYm3U+xVhFATT+opLAgEdwsqH6pZEtbQLa
yFYz2mhl8fDMYV4F+k5IaQu9Lrdl/mIA3sU8W7SfRJLEFbyindOCeM5q1lueWJgKWcj8oKjt12lw
mEtOCgOzB9A6FBt+awtNYIHq1e4i4r2jS6tDhKNeCiUkLT7jWULRAP/BRkhrg1InrTD4Xm2QhJ3G
pswxLqppcH+hGZB0uqOxM0pvHXNCKxTu2I0Ib2EtwGMhtINJaVpmryGHonFP2XPZuuF36EW4IfXY
3QgYduqACQL6ZfXV6OlhfrVmyU3F+hbnsAHhgrFI/GLryBkUzEXcJv+93QRcJiG9iMPMYtJvQtV9
y/xqkZ0p4WcDit9gqqCdu1EuzeanhCYs2GFa1RWMoFp+YmNmj8jJQIgfl+fMtEyS91qw0OlJSAq0
VyI6QeGpLHbWzIFG/RffjqaRc5vGfphZR/3ipdifaL5MplJpwvBYUY4BJLAAIePIlpW45r2hTwc9
/v9B3hISwryPdYBtolgkb5a33w7WHByMWRI2//cE4X2eqVf4+ZaFHDG8qSE05c4jjuODLsCPzTPh
CLsyUdelPuFhYMau/U1O9FIUYDnjN5k+0MEvWyzqYWRdBuPOl+jS+eQ+qIWlgrCqs3tG9r9DKFmD
HJvsZJEW4ZYWz/BsdjTXqhJBGRoRe0y+5RF+khobVR1fx54bsU/zg6y1qyWvXX7Uwq9WTyBXFuex
kk9EVBAF7L2RaG+JS9pQhL2JCFmAX4q+NmebcLLS93GDxCY42eOXNplr7vh1oNPQVjepx5uiULYd
+4GexKawOdYJuztoPphoJcr3vvO2qY4XvbRh2OgLR68w1uEPtpgtoqIGdhXiDNXze0aRPgEXGsli
SsllcblB51qIHq0w4E2OfpkAYs+711Rx6WlQ8lmgVwPK0QS2CYqAzJOLLIkPGh8kal4qFCb3BLhi
PccnAAmPCXm4zsd/CRXraF4wAq8n+LJKvNTpZhaRL9iNEzoS9J+e9a8eMkaTEh8ntkCuK2FxCaje
xlO+SwN1Ox94PrxTGfjCy5kF+ulIWvEyVbtHMOwiSBD5f4kq03dBPGR85f+kT5DDtHrDDg8XAmAP
K96Ebbhpv7qp4B246RP1ANFPRoBhG50ZG/CGZUqf7zTBGi468IIceFVPXlGiMVHYVgPsFc+w/07i
B5Bkdj0uO+LuqMTHVJmzq42DE7M6sZhXzQVUmRKluCepDorrgTc36jKUsOhzeBwhzCWEGYQU70Le
hHG2E5oTUxyNbNghiHnp0nDfivqKrJbQq7YqSV5QaQc7DLoXB+WPQMxjmxXrtuYUGSj0bKzoI48o
t7jKEtvYaqSEN9PeVGOf5wMvZ7hqW32r2FdQ4pygkYQUo3wMaBLwkrBDixrsOpe8zpcmd7iMPSqh
ZhNifpnRhAheyFl1I4z4M6wO2mWDONXCnyLrrQLbOZDoDuMXzfoRwxntuJk/i0Tbpo31juEB1WR1
cvrdZBPUh9aF89SfYExEhbptKEVb2JY6qsMA4XpYcZOz9bDrq2yre0OqeQF6tqSEc+RfT/pVFpU7
s0puKeJABe1m/gk9jXG/vqfqfuYu6Q3WmrBs2kPmEyI/y8J75rxuxb7OCXNTyjeuDgR8noGGjOmj
tx5IlxKspeDzyzy5yBGdPah31lZyOQzae3Dyyn7vunis6FTZeSYOURAJ2dffbnYqi/xEivKm577X
0zniS6DP1BZaflGrgtdXfw3HrTHp3EQPbfiptUuBTyqD4NUZ7Nd58tOwXEe5XJio6pMaMRsrzVxq
6941diXIGrs7WCNc5aa/9A6WkeFegm2eSnkZnQFhBW78IfkQ4BBKBFta79vV+BHDB57Mk9uZt5g/
R7T6xpjk0qVGAvGxlHZx1iNrrQ/7mhcia2nJxCUctrH8IteULQCSjV5+EsG+nhJGMHbGAKronq71
YsKNcsgQbaq3cfgmDrJuOGs5SXtGV0q+jPkkSxtLzmCYK6Fk39TVu8lgsI92khGLw+8SVI8ktDc5
kTZljo+IWGtlAP+p0Ly9lONPIH4MgBsmygwyctCm/fe4FgptMG4j3BTxcCrocSKOHadF60OJnsL9
6RzwL0VKT9IxhSuibNOU8lgVKC9J+ULe1dRck12Ob4aVZGzjwdP4vFAJC4Za0trb9h4kq6PP4EVE
otams5DzoYFzgZQqER5lR67a6ZoRqtNU+spEl20hFcHGDNYfKobYEejLapgwqiS+CY3cqKZlRQIL
zBowPW8Llcjj8HPiw6nbhMOZ83/ylmpDJMdYmptakmU1Fr65RUDC+8lGo0Q2oHAdYtXvXexLdkpw
LG7ZZvLbXj316L1U+TNw+IQAjhO0Dy9e+RKncqNpyH3wYDZx+hLyB3MueNU5kD891YQAxxt9tSCE
iB9PzGgXjsqCtfR6rLylGRVkVcBus+AiwHssBRvf8J/Ne9Vp31XBeSzR3vOAGgqHb8pKrLWWFbvP
xLFurJSgaUhGmbMM/DLO/iaXSeNct6EdqrMXfN3XqfbOrZreNbcH7zp9BzEA4FJZDsnVNhB8heXS
y+DX3dXkxEZxEdL2QPVv59q6JewazLGG5kKDzuEyLJEsVjL1OWlwIcB79Rn+gNpc243cEDy25d50
FibC6y59mGO4M20aRdqj5DniQ4szBnWCSBUAbPkQr7iDL0lS+6FlXQz7Vc/e0cfzFDqrRie8GWZl
FIXrklXiDOblMUf8cq0chn2xXypPANB0C4tC51UYV6n6zyO2upvg1GbfwIaBtF7JQIqM5s7ZMwY1
G9OOBEaDhDP7WeFotd0aX5+xShv24m3yV9r6Km/nffxwxep0j+gqQysjq4hWLL+NYJITPoZ824Th
agBRYsx+ZC5hdT1gh2pytMa0BxH9tRezB+MzJBByEWmFH80QWtyYCJnmRSyRmOKXx3ZklOs1e12N
iIpxIEmm74grEmNrswwdX0Tz1jFwtNp+KzJyziYSZwnKhvWwrDhSW6UA3MmcwQYJCk+qrg+1267H
gU450wkioZ0Na3pq1nQ8SGSXVHR3RFfb9UCPw8ABalpCP93n/xyoil5o+FMGNHGCUeTuw4j3wvk0
aR1dhDY8zpfaVWF4eb7bdVvFcQhAHh+G+VDbL9ud+FyDvd5qN3wsqw65DyqZ2v0kdxN8X8f1Aj+b
f8LCrs1JP9lVJTNtsZRvUKHZlwuULszydd/YG8HZpbAgV5u+PfRpdP2Iw0CQbJzygYr0tw9pl0Az
xFq/a1tzHu2s5pgCVg0bFei0bru+JQ+Vs1UijL7pgV8xRWVQKb857pouc27eNPiB1y57y7xWjE9B
yb1IKnyWltgXHKc6A9L3mLOlbsefay6Rki7VyHudCCLSEFEXows1EHWDp2/7KGQ6/TLmb17sXg20
C6zxQ/BY8YPGLNAf5hRT9tAkmdZu/gW7KcdPmECVinjG8MATWtofJdITycVYoRCfgvxlqC8F2vNg
VACCDRdXEZtZeSMZZWPzgEKg0JDgfqL6VdmMmwiaghzlQVDnOxuhpaAYQuqTCg9ygHxoinrEYZWM
nJ7RLU3bvZVojHtnHYq5Q52f44FN868whWMu9JVI3Y1pWDtwtummaOu9Ichnq5ZkkS1wGhH+eA3i
d0OZVoaHsBENMYpVlhJ83zP9vwc+uukiXDAwjAbniGC+Hp35sPBrVfKf1l7L843ZHQ0YfHMyfdAm
R5PZDqeOcUzJ6paufi9hfrOIX0D5/BmYRI9Ycnq20PTIS8lOc7TGQzcAuuldUiIoaIjt3oyi2zqW
d/A0CTCKuofMYWaz+E0LsAh1q66tMtlDzNllpH6LWNsbxtmF55OhJDKnYa1RcRfeSYg3s7vl5kXi
fGZqEJzadN9Q7lEEahsnurJv0XCRtkciXwW4au+vyhR2PJtp2NXQJ+zsWQ2Yc7/T/J9bsQKIz8jz
58PTReOTkabi/EeEhSTNHBu5o57D107dV7uNLpF+ITdNW6WhyqjWPk1zBkwM8Ne3UefUKfwixDnm
Su27NWEfC9s6oRriv3SVIHCqOjZ2iKi15/yBo8+BXNs48dvztM67rbDxa+BXbMH7Dla/Doq3lAyq
0gTQD+gajSuKPXdVB82ft5uw8oxsGsYi3kGIjRg+8qNVPtLozUSL6751CHiBKzDVanZRjsctEp8W
1Q4wPiP1y1uojMR6EsnF7DYbg03cRSsgKPhM8VuCCh1jHiz31UqMnzmI0KkoHecxq8VwLs6erc03
TsOVHZHiMoDi6oSOFUUvSLlx5rGqyl8nBi3FhCuC3hEs8WL4knEAUktbA2cl+dMBFWNtvfSqjO6l
UMb5eUApQoCZNJe17bAewKRWLiJcW0zw0DEsVY89UryyxifQ++p1Sv88pmtCHoyseisZrmmSSBCO
DYCoLCLMfo8XBzqJuaRL4vq+NCGu/xxdEtK3NOlvamfhgh0PaUsYOTKMzn4WyOBKLUJighVIHbob
m8L3pkfHlLj7Urx5kBWFmvu59uwZyzKEjUOG1Vnh50l6yrLsJNHvK6F6THQQNdbG6C1qWWOL5GvE
JzmWONCoEhRWMIO8JOw8G3fY6pyhslZ+iAI+hYrzOpwj4aGhtzfKhK6vib90EksKLpyWwr9msFgD
h8AOonJYdRVSo4z8JRweOYI+tx1WTZPfajdYa2MPToz1uIYnEek2iVfrhIc8VKpT/AxyC8/kvVNd
RqLfako8TPvrWg0YqyMIkkUVXhMdrZxUrmx00/EoNa7k7Fm25xqbyOR0a6EaKhsa+aaKL48BL6DO
WTEul0UJKVBkV2Zdm5oeyqhprNPsRUyMATWKQaSQxEahtqT+Z9AZBvuWGQ4JSggdXy3a17ajeDUe
ad3uoPzyhZL6kFGqxqXxVtj9NiCrmXEawYy2+9tDpAq9FstQ9GYxCU+YknR2epyedgEvjwHhBezf
R2GmiMOBg7E3tOVaH3O/dtFsS6bVasRRdUyK9BhKOBkyQPCqUBFjrBcVidtHLfoz4r8yfSXgD/h2
yZaxxvjFHTHCnKibdRoVPu/+uqsRgmkdvwCCTD+ItuSpKu4O0gETCC1DLoPVwrESHyf9Csf+XnNr
iE7fOmWrKvcdSfQu7UPAMldMT6+AC/OvnTrfkXjWMESm4O3koYeM1+J7IwiA9Epsask7qBSzuAaa
ss8K5dqZf2WdHMllXocxdrVQPYgeXSdkNW8c1iR93Wh7N8IIdpqhvChqfU3LW+RiDUlSgquz11yR
xwjrXFYShkQZEFclrj9mZczLMs9eROROWVvN3TToJk2PHdtuiDaqU20zG8UVD6TBuVtBaY+Hb9Nd
58WxmNLbVJO5NqqfqalhljNBVSHSZ9+braOGL3pkWeEw9vHyfKso6ikurwWUW81ClyAPds+gIlCw
yaO9AvEcaepy4n1nIZFhq5g7GIm3gCXPKH6ArawsvK0uyVE9FhL4Vp566extKhB+tK8CB4ZSIh2W
KBgdE7aI+QkX4xAnJzgfa92MXnVSHfqMGLi024su2k6kZnhdy0mKSAAz9aCOx044L8b0WwQXqxab
nlfBfcSE14Ap8AcWyGkBETacyNYBmTsYUDyqAyTflRUYn11Hw29XDzREBOjkRL6JDF/1SQu0YxYH
j0JJoYRoWO4uSIfz+BjAoVDK9y4IlqEFAAoRqlPs6vbJ+C+oeviq1PPs4rnp644HUyPXafruQAXp
wa8a7FVs17Ib+BKhiVoamW3KQtc2ZoQ4LuTJNvrw0PX6M+ZJLtSQY6Dk/W+5pfR6aWcpE7BoVZPG
R9wdNeFCUDlCiESw7cjpZKED1cGYuDUTZRA2UTHzPHAyUh2W8iVT3xzO8p6akLMcHu5CkT/EorIj
da9F4dAZ8G0Y7FlSEpqmg+DuaIsfZVmwvv3PKPDeGMmNYmmleuUxQlkvm8BnBoynVV+08Ufrnqvs
6iIztE45khQVqIsi5JKTFHwJghy5g2+39kzGZc4XqhEerE0kddJ2gn1PQriDcMRmz6HLczfcLWh/
HQHaJfmEhXB3kivYhLXQHzU8CH18gISx7ziqYvAU2EvQhyL4bPbYTchQT38KtVtZQFK8flinDRE0
jrPKGEBKthFEGqZw/FP0tyY8qHa+M4mjAeK2dgD+F1XzGLN8Z/TgniAs1yFhX8WbSMY10sZZMto4
MNxN3PtkD/h1nB6jcKs2w3Gou4uZtJvQ+NKGnEDDsxm/JeZrDnaxBvSoDwyp4K4wOgzmhHd5ZmvL
/+KfHOdeOTGvo/oSF0S5jLi4DW9RoTZZKoZ9sHV63vKryx6DBciE6zYavufKIMkeHY92dGenmJfP
xtn1jPaZSmvmq+f+DhohTB9wNRciEszNUbXjIfGusf3s+icVLYz5HKLPXQxH19AYHrJKIfzI1cN9
GUwgULjZVOKkyMWKvrMB83Xw62SQz8jeU7OdPnAKevEm6s8aF5h9CkliFTyeNddGjqglra5Be510
sQnqbm2PQADWFq2SjoQ5ucoeGoQBTe1oIZfKDXo39vFQVZFEsLwZrLWNQZYH+zDz1pQXra82AYhZ
I2s2DpILM9iMZQv0u18G9BQ5L70Xucw6ft2GQSLiTosjsmhfq+pWITAIsSwTUe+qJ6uJkaRL0HNz
o8nDlvIXYNHafHKUc6DnJcOziJ+Nl0hnPlJYqDU/3Cxg42quPc/lWsUvWb1pIZ06RWUZrkilXJT1
dcg+YqZzLmun5i7tXYxAwU3IvTKiRTC+Dyyyodz3WEvEV43C2gHkCQnG7J66t1UHyVZOZRNEIUr8
l8Xf0jDUlRw4Iqb9MEBIRw7dcJrU9LMKBuhBNS6kSoCWIa/Eg9z87qSPsf91qTULFS/OJZiQrIwT
ZQOT1OEn1/yBJA4mEEyouNO4IVpI9WRNG2oHkWFfFm8S7YD4rfr3PvrXNR+E/S0yRkAFp0/eE7qb
PGJnx1xK9HjWB3qB8TjlzgpbCbiuVwWKQSUvKml2YP+tnWXTY7Tmc87pdept2h/bkb9fT0AHBwz6
gbI5j+m2hUOJvRu2EM4ddv01dCBipYqPSOzj7BwrPyxaPBEdQkbCBlZlybyyrLJlgsoNl/hhYGww
QQeLTW/naMyl9R8xFlD3iLtwgODqpGzaztUrMBzjIuEuGxzKwhSTAREYqvNLtPlE7TzwfEn3X6le
wbZDVU8K1tu8RDESdt1GwvSGiEwzzNknxmPKfMZMP+M0WjW45g0sry5MIDTc2CWxJafU6h3bk2RC
1Q3+pzwUqBVgN8N8dndBzPuln9ziHGXhihTFrQUovFGoVYgiKLnicBYAiGvqnSrBwOtTuKL/MrMX
iBnR7BRm5KSbTxkyP5kX/syCJC2edJ7NGPsgI1aZl22qXT/Gm0H/R848NRsoxjfBO2fL0YeQy7gi
XkXjb6hxj5AI0sOPl3hlPJgT8kh5yaUaLvQkXuepw34Uwa57CL1fEeLw15ONExNfjfYNMTNw9w4b
aubGZ3tgWmKtJts86yWhJo1zrMgKS5XZSYs0Qg92lnksLgG7tYk7HThAi/E6QB+k47/rh72qH3Ge
LUrrfZbtKaL1iXR18ycFOGMUGJEFQxUl6pFFP/LoR80+NbQA3doE6+qVPCt4u0Kxd8LIN61/VKsD
/YJ8uArGLxd5Osk3dMa0fkCCMJ5RBQO/tBnOwOAxWGbO76weG9y2f6GCAAXxhjqtsu7QSYY/jHh5
lHkyA4+TdiZSsn9ETFLQc2jMyRs0nkghZnEJ2cC/KbqmaTqq5ktY3/Xsaof/umqX0+sP1mHO1XTN
H2x1q9wVx7xiXUjAQG2j80POi9FNL94scS/RBPHnqEjkPZuUjXhvItPSKM1a7WG3L6FxHMMfDWkL
I8CjHNkduvq6Itq8N5mq7msC0BpTEHz8neNvaFUiG9tTnQe+ENrv6FjoLh2mz9VfZZS3bm4Xs2hd
sl4vDHj9mX62jD8HH4wSYjRggV0wKO40BEv9Mo88agSOMhhdxXidxzxjdXbIR3epthpxdoeXACuw
U+EpRWiaw93MzI8ubzb690gR0LRguIrYFy2FLQMWG+dKyVyYGV8IVCScZS5NCEOqUDY2tu2+o7sl
qKzUpo2JwmvKT049PGdYqOo83Lqnito7zcZEvaZDdCKADs+UzqSyWuNXI4ZiV8fsdtHWMR7Xs1cF
2qM6E8J8yKFymD0CnzrImTG+8mDWOAgJSNE6apNxH1e7zs1eFHBdczPYlT8KpyY/ShXt1hyfWYXE
0T63PDepjWrkbsrM16JhvgjIhX9oVX0QoXuhRD2EinGuM+yazI40qyPDCxYEAUq4+ljNmRantf2R
i3ilClTNbLSJj0ME9m+qEJEY9UZzAa3BKa8gnOagxUg03PPWX5vAJQdhuHsGHrtVExdLvJroAkDH
UjUYBewc+L4twWKISxkDJSZEV3aoRM8WirZqfDwzUrVPFpufYgMzC78gumVeUO/Wz+E6BdjZJAH4
XIVrNUqPgk2UUwboewmKQ3cYg0Fn9GXg/kmWxuDOUJeNHr2VhrMWCDQscMhsl1x2UwGfnhzEmo0/
j2pO/kBNanVicUJrst+pubexaDOiNHxqOug14Ez/2UVf3YDTmZJnpC6s7RePHYEHgMgsfgJ3uLY8
5emMItbvnn0jFHCRj8teJ1O9SIhH5+cWfzrZqrEKQ95ZQExe1NGPBbWwyf9C7y+dHdeMRQwIaw3x
nB5rYjUdXqaBrapOaB4owaR42u3nPAfMJ/De2o9U65sH8s3m4pi/mwoxoFqnK8jcLxHqykz5zmbD
onbjzV56doN3bjz0JNrOhU/AABu+vG8rhLuq77Iadrmx1zXjTI2qWCy7OcNz47MZN5oZc0G+qXOu
2aCzXgQ8SU9m9n7pnBLsfQXDMONrsN4i/u0Q6Z5GNk+DQztOnwNvpRWnm7F4TOY1suuVi1xkgCmq
20CFqJDETbXwuZ+d6dk5gl8uXJtM9dP+UZeclqPvDO3K7ov/Pv+ajIosE0x9VhG/arD1ev582DEg
ew0VwSxXGl1zEw4rhwEc9FuyIHIk88uYAUSoB1s38zZBkK9cfLyW9sYJXqJQmN6Jh2LjP20VWW0c
pDhj9JWIo0zRbnGPzPGfFchVF4fRnnmpxqrF4VK0eMRjcXBnWyQaj4UJe7WmDGrc97aHNjHkvpIz
hrRPtXKiNg5QcI7tVUvLTVdEm8r5Ck0mX4ISF0g+jlKDS7nh4/OM98pSYMKoW9XY5owhI9X3sMvy
1wqAcVbla5WBLxl+exvIOXoaDwIePd1sN8X4tHRGHL/VdizGjYrtVsnzL9l+hf+tDIdFy2Q7Jsq3
hfAE2OiNeNEClafxwcCCdPgRnQGf0bw7TlngtEH1PnXuCY3LjiwGDl651fklB8ZIDCYzW+zQCJhy
TSzRTaDE1C2sxBrdbx4+lXjniGAXKe8Z0gEERBUT2p6TVZuRCwZlkz7u8in0vZwl15cGLUHwKaKk
W6mT8WbG+UG1mFSLY5pN+zp0keL6dWL9cxHuSAkgxwh6b5kxPV1YnXIpGLcqNZvYCJSzZiycaNoV
zReX9aAuCJdHwqEgkeJeq4uLaIE84G67s9rX6tFP5SPjcLLIEowyay30R4smo0nOVYcYU4WXxjKk
sopXLQJz2O4kqT6WSvSOSfmu/ZMCZiIyWbVjnF+uAnRuJqSsrj3CNlu65n+jCVg6jOoYMkHoZmeT
hqdkeA6dyxv8MQW/uf6RDAd9JF1H+6RgIMGbLGE1W5fVg0uIN5kCVPlGo0/YTItS5ZnzjiUS1xjP
X/GVU/gV2V/PmVa5Z8O7ei5cGs/d8O74ddAtxMzVIJoy6f/w98ug3ATog5wOU1wfvA/eT5uwi6/+
8vGzKCBmIA5Efae055DdpWftIEUvQiomoqLC9pOI7I9pbMAR2Pim28PAdGIeNoxAUOGzpr6msGfv
sSKExR7Ro80ydq4P+2RY6UQ79CRU/rR9w3qDiqanfo3nJL00ro/BQPMKFgrHu3Ktk8aldbsgC6mQ
64ZkP3OQyLjxLQ09kutq+4nlgYkAM65AGVa3FF0YFCncmkdd/AZFuaoQaIiB0xszIGr9YquM2Fqf
oXuWQqwMCro0N9YUT6ROLCK2+QY/U+aPQGLdMU5Z81Mj0GO/zZ4pPzXmFi8GHy1qWrgawwpY9DJn
3qUqtG4BsI6pODsMKv7bysE2q719YglCWo86adnRX+Ga26HLzorXXpWhu+Ses0xRK7bEDFrNN/jg
DUngqTNdepRoWg23omkOZpSuoa4cxnTczpzVFmuwk+e+7FCGLVsa51AJL6JjPY9oEyijYlB3i/ZW
AcMhOXbqu31MAKbMKfHkQSXYMKl+41p+OKX+RpKBxCmLrOxAfBzr+XuCoi58i+aE8UUrNdqFaI2e
R9HVpZejVaKhiXejYOyUjNswRfEoXwrOceUse3UFmcH3JIQfJsUhhsoI4XOMPaGGCiYNG1HnC+t0
v6cT6n1FuyMdQDyRtH8W+1PNiVkbVazgeSiYtJQmeiPN16srwVLo919VmOVsp6KKWOo5A6aH24LM
mQc/ujgajyq2JOwZXYymt30RhXNrZyCextRTQ5OqZ+NraY4gQTTfUrhnreCNkRZA3PxUqy8BY0sk
+Q7rmD5Ei8OCYVY3pxYO7BHw2onft3R6ILZ73YWrlTXyXZQeZQ36FUHORzFeCNelJxKMwxNM+0a+
nz3IcBED3dslb02fvGVxc8gSdTNqTOsov9J6AlaonPVweksJJJlUxGrTmRePF66IBHAB1rPNTyIg
o9FuzDiNotiXg7sdociZSJ0Kj7gDBCQ2t1Lpw3dRujOs2unDNs5Tlvp6pq+SZGNP97xJVymza0U5
lS4po+7ZRLvI/NQI/gROApcKYhp9lm4ppwaNEdGnnbX2lH0R/PLCEouxQCXWQHZD6lV15dEUX336
bLqnpd84loPGYvmI/lR96rZzjvMfSHRrWXO4R3czeXjwubw2Xc5NiTtOK/RSBhWiU6J9UeZGHGNM
BBrzHPfNblZQ2UwrkggpiuPtFASGrMj2UwkOKL/Th88r3GWSDiiQmJckxJExZjR0ykyQyGR/Vtaj
ovWF375s82ZdKsdMaAt+Z6H/murdsYhRk+kX8gIGdr9l+Yd5HpMrN1p1aJkCtNmpNQGD5+pvp2nf
CBkKDmtPgoFNr6kdrmrUGlY943zcfTtX+jwt6iTkxqhYcsbrqOa7CTUAZuVBeMQgetz5wDImqBRu
IV4NnvUG/V69zCzz20JSndn2uRrSa9kFN2Xe87v4hq08Jiwi5qbvIJoQdUrcqVqeNKpLGZUbUpbP
RsgwV2yD6r+eTLK0YJYp0SJyDZqBJAyG/U58CszgL1Yc34wnBnBjek9b1MRRti1M/I7Wb96nS4dr
ahJs4RmEOR65BoSn9iSE5yMZE2jR86eplOt66s4F6numrCMAh9y6Q8IKmFtp2XUMvlOYyQ4bspDD
A4nAVD0aLhAKbkDLzGrd6CtONlZ7iaDYW0wCcqYa8mg5DOtQmWbmsLFZn+AAYr4XMFcvsJlp/qjY
8GHIx2tx/anFeCdsIHoZMFujHbBvIdYwKyGnabinrCcwwuuVu2fHf1J5zlW2Hi5fp8p6MremE01v
bAWbhOkp2q8QkKRmkYBi2yQM6OwI8MYXDqPBSt+lThP7U0SFCM3amKXmVHc8rms5JR+Nqn/RlmiL
2iZ+BJX2xmz0V8zj8zyX9Q99h1tFVK3ogHoGrFaxi+LxnD/Kb0C6mfk6bCDgr2Llqjby1pbGKR94
8KqWa7gqj3kyXkwAoKAAyHN8M5R38nuV/EOE/9DV9lDQu22Vs1pPfFf5MNwLD+8IdpwsGt09NCo0
MIbQVBZ2eKTuiWqs5OjJnC5Bx7/XvHuVv3p9zTdAKxzsleTcD9424U3SPV7y7JjREWCxIusAV/+E
g4axIGgj4p8xI4J9SiGN9h41PxAw9wcTQGH+GflXEm3j4FN3X1JI7xgGWHexZcIhBnZawppJhvcR
OE5zHVCZqCSLzUxADaOcG6CudVhNOR6bQqhIhsrADEVXFBBbx3wzM+C88UvpJqGffKBgBN3pM5g4
t7HConcEcb3o27MVXUnQrbG/20wlNKB97iYxn6O37/P2qAqNN2BaxiP6cbhDSKBsDytCg5qS5TMe
TZexs4NyP2NxTuZsVNwABtxc3rgQyx4EEd+kDgjSY5VtVb4Bo79bQ9jNQ9z5TZ0LYAZb87Pd/tTI
/IF1wrXiLxSDZcpJd9FI10KOF07tkb2KpoMK8bq11VxxFbRTwKr2H/OqYnhQZA9o7Q2k4rKfl+Pr
Vuxzplturbx7XNlNwIkv8I+Mm4FBs9mS/BPc5+WIlU1+xhIjhJk99tojNPQdqKkbpjQzfBjDTzgR
n0OdWyhExuEd6zE/BRIlmDIg7TT+R9J5LEeOXFH0ixABb7blUN47coNg08B7j6/XydFGCsWMuskq
IPO9a+NVha3O1tq71yBMgOnLCY4MqJFwLAIxo0VAu0J291PzE9ZBxZ0E3nHom++R4OipJGMDDA7N
DzlThP/Yi3iseOX0ZdLR7Ym6Rs93PdJf78sxvxEJp6+6vJbqO2+eHQNEGrersk4IP2cn9oiyDOKF
BejcmAFvKy9Wcy56VDITpoU/yyjI5XTmIQHZ1slP0TphJZIwyRANUWtkFCH5LrD3EHdB/BUwfrF0
DGZFd2RHLseHGb06iqtzlRoAtALJiQxhd+ASDvmGiAsNqEfIvgbuRr9+FLReTNsivesjmlaQ/n48
9/qrpZaED7aZQlciQZhaE9pR6frJpV3VU5Ab8Pem5SoTqv93RB61vErAwZDOjBAxTnsLm6umP3J7
34dEaQZIWBgwwu4OViTFf7U9EDvWzk1CePvoJ+BN1qk59tulnn8M0jJVXgYSaPlVglYXmEYA0rTu
Gradm5IKnGjp1QqMtQZF57RbT16TTeGPH1qyNxBj2XWy1tUejjn+5J+hmncdwofWwhgkAjMSAN42
eprhb8U9XUON6u0zQ6jV7vXqQTuhDKlWlLfEV2cm6eJ2tWRvnJ/b1fnb7WbXaknRyez7BRF45o9e
nu0F1+vi+gv9OIvnyexKmsbiSvb1LOC/ZqsNTDn/6L550Xw5H+ar0xl/6cLNZu40v37MUTw8h+We
cqGlvnDDjX62z+SU8n8ZCCyckYM3R2O7Gebm7EUe3Uz8NPvl7TbOZpuBP4M/9FwuXq+PZvY7zM6u
Pvs6fm2P83F2vM424Wxzvn6fz+jkZ7P5du6e3dkxmy3vm83vfr6d8WMUMyImvrZ/23G2vtzmf1vx
l9r8Lc4BU+WS23jGHyr+4l9u1iUC5HXoxq60FL8hv/bG5T++98u5MT96s+NXNNs+FAL7XtELImQg
JTVaEuw84Cnqn0XwweNrGYfGvkTpwbfkpcRZFSI4tAaxL+WcdM56Uu2HcCnEE+Y4UPEUGRzglpmE
SyNS+dco28P7l5gSL867yn5606HQCa6sVADdICOjqcyhrsB1bAJSqQXXbWYAUiYwwhFGS8CqM4+k
W5QdQ/RNCg10GolZjsJvGrxxGHNsEy5KUAh0XJIda0uCJ9TvVtnvKgWkQKXBUg5G1mH2VrLZliyt
k5I88M3vctSRkLsjgr1EVrf9QL6A788rai8cwuyTysYCRmGGXuEBo/ay14fvsNlGpryQuRRa45sZ
kpAxDBRcDd1xIGxPLiBT2o1PQVcXIMltXDXnxqS5yk7kawLuqAzCNOQgp6icl+T0C3nVcgV5E0MK
kClq5L5DQEFUwqScqubajB6werpgV9t7eI1K5enI9+SvGz7L6LOOPinPC0J93lZvu53tx+izdL7i
7ENGw1jU5wYvNOH77D63Mqc96aKkayO8jMrNVm6BdSe/RZW+5eBpZw9LfoT201Rfgf/BIsQnG9kf
Zfk5gC+0B9reEv/DUr7y9oMC6wpS3bh4aJ9r/zeG7tF/IJCpo1RCuGJG3d+sPPueWwS/Q/Db9mez
2Ugw7poKiVP7JDCxf3sPKbh0zWpCUJ9OhhggGfAIdbJdImjraNPnTJH/JYA6rk38T6acMwYGa7ol
ROZnGA1Tyg+ASkZtSXcbEmvrUd+G6QC8xCO4ccql9Tk+pm27qpaouy930uTUC1XDGqGkCaTGXbHc
JLsXLVrWD5VUNsNtqXkd5syp7Y1Tr0X/mq+QPy2U5XIMFnMIGMwORKcudzuzmqNqlG6kqnokRyI4
2XbVjQj2uvxxUNWpGSvwt51/53d0Sxqe+Y2RYdRyo3jpxx/68BMEv12EppiQg20Q/VBtRBR2El1z
jPzV1Qk49X7V7q+Iv/lZpOFCbZ0DlRx9eP/ZdADq58ap2Kdf3Qb1W8g8wU/kkDFy7fb5V/oVQnyf
4Fk8V962rPsb+OdN8wvG9TI29gP0jRyLh7KxfgD8GeHB63cX6wdYs2E42qDSRoSN2olmWOZ8+LWX
yc3rVYfsaPyR52DuvC9eAC+l9G2GlwXw/NAdWD+QL/fNHJf99Mv/wo3UiYZEhulZfe5cFZVBekuo
+NjQq5ktTXolV8HvqPxT0XyFP8nnaG/T/gyETVIWdpIf2fy0yMdGeDLNMvukpad4OjAEIh60vCvU
ochesz+6/CufFv6tK78QUcLUB2SHGQu13OJ36Vzul6l6Mqn1SO76U1IePXUxpFTMf6TSdmSQIgwF
+SLSiOAd6Zcifcnmd1N9q+Z3X95bflkmPf8rDogZRLXExL2MX1K3a9svbmF4AMOVtKu8VTgrUBT9
hupXEy0Gh0ETWGlO3eGg/oP0rSAyaoIynpnzMM33hLXdeANBD/W9N+4QN2ENLgJgRb7cEtkBxI7U
bMGHImw/uVATdt1cCr7a8lv+a8tjQS1g9PLzI0S1Ur2ZaP1TQynLOmkPhHua0AOnUQDA16x6J9am
euD4XeX1PHOHB2VaC14MjnWf8ss/+RNBBQj2DD1FtVA2NSwjdvdZ8c4R5VFM2sxVFjMcnzJ9PfPw
6H8p3xb6ei50j7aeHardyVmzg0/GMoX1agTI8bO001WJFuZISKy9TtnHNjwQMRFmNSEke4VZlbCS
Zs3Ilf9MTzYo4y+nmTN3la9aPjb1LKwpHCWLgnCtBXkiP2xs8Y+V74g6LjYG3T5lg3Dd2tbWdhq3
rbXt9JehyitIgDLDjldhQ+GUjY13w5krkQVYsoyoKBd2Gqq/QNrL0oFYdYbZf5WuHnsLfWz6mAKO
a459kzTSFqlEwdCWo18wibWoevbAopWO0jbQie/v0hmigbszmGAJB789xjajP4EabCcMBXUF5PmV
6P2qQGaXhKCKdxnotaDWQcLgUcQwMW2/wLlxahqfuIp0WZL8CD+FFlZOpA15CAlCxmByG2QUXdGs
5ZHYcz+C5NtamCdU59GJbEh0lSTRdhlM7sA/JwgScprEMYbiH5OyrABDluoMxLRnhPV6i5BOzX4i
UndcONpDan/L4T5ZDk05I+Jbf8YF+G2Bf1jxuhih5Doyc7Hjpz1EdHFv5PLe9OVvUUXudyx9YS1e
19aJMJCaXT2RzliADSw5o3fQkIub/VnSP5n4MjL8dEZcqwQcw5unga0bGelnLyviWHG2Q3TvqKSv
8Ngb/QROSYNrTHAZy0MhnyEntZDVsNzlBpF2OfbjQclvuLj+IbIcSsIkMBfpLVJ+Iosxc6UAgVq5
JT9lYVUEl4F3Q2Ujflo0sCGRjNgKL78KFaX0s8DEUUA9EcC74kAkFraCqYVV3dsbBiFqHwDFq4bw
ZLXTtxVtyGVcnzXfu5FZG4RkIqQxZCNUQhHwZiCpHPO15Hwb8PqYIQq8I1JGdW1M+K1ytvJ3Z0+I
B9gho3wzpPcWFwVRvO/y0enNUS3ilV5QVBP5okQe0Tyx4SScEHmMcTX4KpSjxe9qAyVYnlsRYOHj
VWs8N/O6TRLY6wEV9VRBHWK1139y5wYPgaAwbPYDpZHU8sw9Dg+PajlD110t6qHglnzIUEimfwWo
wdcwwx3QfCYLa1xZ99LKyCtZjSOT2QNqnqgHk3CKEowazwxDIdcjYNpDBX0SPCzriS6nNA8g/n9a
jO6h/pfGJOozLqUmApU7EmuWp5mCFRahx+CRm/Cdc5DqKARDaittYKcaTKyzOKOp0EWygMbqWVL0
6NTtfqREMRp/kh4WLlbqPYGjuW4+g5bUuZ4eoTY9jqLXtJNWeY6gmD60oFg7eYRRvD17XHhgTspm
yulyTYWBz/tsbHROaMv86E/qNCJNwfFtD/tkDzT9zpiKI06lKudpH7bIzklCaDhgrFtGbIAKTyDD
wqXONZ2ilcSgq6bXYhiW4E5oRBJgC/4YE1qYwxlhcLouwEuDxl9pKDCyGhd7q6FkN3eFOcNGsMDb
At7htd5S4rXNadIY/g3Nd0gA4hjtc/gXk4x+izqmbimEHNb4aZkplTbO3PbJZHkbaF0iMRJiFsi7
HwpMgT/+6eYiYstV/Rrh1acpwI4qXYwkphNK4B18MiAVyldPUfEVCsUA4hLZXiVGgbiO9zG72yOB
XCoC/clVf0qH3pCnKI83/JUVo7LufytFnQ+tENbDWztbhHPotd0IM4GF5JSI96xfd/nZVFoBeCxG
n+66AeFCrc9Kuq4sfFK1spd4g/NkX+ifaYNVY3zH1r/CHlFKrgOfGKdRpTSY2jr1TZznQoEhICzC
HeHRmlwm2ddfDvxdZR89nLo5RsW5Tr5sAlUSStialNe/nilKt6mpi/PRfjbxNeREMVjp4WPaFMMf
oFIsUUALdFQn1dzi0Ih1NLI4pePnlLOEZ707TGIrBBD/teJdEz4ROGWYktSR3A1AxqDdZsg71fot
dd+dttUw9ioQIaCXCN9tumDOHpIKGc17a2yDiqja8I7XZ9M1917nKjFRXlpCgYuvO0FjdBuIwkaf
u6whmwCTTO0VySQFkAQSTqSPAwnxsauPCqdtGxwc/VYLeGudTnQCUVHjPAvLAdsh2k55o50/OLSM
A/VrJHs0zkev7ag6G6xsi3xmY1i8jyMzKAgRRp6dZplnh/Q3yxnnshqSsY1TrEYfbZBThP837VYV
wtWOaq+xOYXo5U275RYkl7dZyAheavnBvBTtx+DSmH/9dEHEuhS9M4y0iSPCdjdyUPCKSrz/RI4T
xkr/rU7RM4i148aJ5CbWgawSFO6nCiRplvYoAAwdmcjJZpOsJU6MXl1bNriwBVebqT9SzjPcpwvL
QJ4O0GPkaC/QFlb0pmUFST54ccfu0Yv2kcK8etm5y4N9aqEsLdu55VCHkzpYD+tZhmJjZLRR/PBp
WQiTHTeA1q3JyKsohzUybp5WwgFagDQOntsWjlv3X2g8Z4giqnbeVPIjC+EbGjZ2s1yqjscoJS7s
dmmjn655lD1smsJaoPgGOnkQxK3QmHskXnnRKjOMRWncFId3EM5k8oqVjYBhxM5sRpQhpdmm6d/5
UO8qBH1TsTY0D/kMnI8J0mQRbRbkW3HEF7SCUgJWQXJgGHL0o9Qh+9846lYPr1q997L9BPFiXynI
RJm1l3Ctziy+bzXdICDsWqRop9Hfd+lWH9BdEFeSfxHTvLSAAho0ZiHqaCFW4Noh0IX+ckS7SO17
B2JADZdma+wNLDWiakWzO+7KxC1SdUcS02XUJJpD5jaTrVq9Jbl5tHH1GCgdYIiZRTlGJZEvmDGD
qo+2KZYhrRixTb91dMOgL3p5SSjRtwpy+XRgAOftHZSDZmjHXoOAUD/a0DjUuBHRZi6yQyWeaqIi
+ws+AyzvyKQc1+yqR2TnFxl2yguONWgHpZZe77AZCkbo2wxRNzmrECumk3xAUcT8MNRd1jLdAEPP
aNOsyUACbyvWOHjBt7mpUnFDEGCHOL1ty40NMKLJ1K40gMTOosrMU4cCoGY+NigvMZCw42OnRxeR
qjSTyRTSeZYtFmqqhhxusSj9ycL0KPsZBTTgwk1UrkRS9aQhj5MpRG+/kbQs6uARectazjaxeLTR
HaupujKCt0/aB4ocjRlJwMxd2M3KcJVm79x8MCQEuCZMbEqbVpaw851UqJXOVnYNfPVoIvYcCZAi
lCwi82U/QutTTYWPiHG44arGt1d1/+iglUJ9XcN5hLx4frOxUa7mMQrUvGOvwj8OWh8mqFjSs4kF
RxytmlNgfD0khPQalMon08MxtjXjCAB4R1ZFVe9Br01Z3tH+y2fahg/OZ1pq3rHBV+C7UqheZV2M
iOOq0d/iEEd7N0zkm01bqATx3g7k70aycxG2Bxl1XshxZ7T1zmuj82Qpf2Li9mKbUAzQ7G1IMQrl
vhAKAKBpK8171ByRKuGqeCpY6iiz8LNrztCrl4BPcySw5HVD/AegMcXRJhpDQxXSxDscrmxf0JbZ
mZCRhUNim7WjN7nvn0BtlDVwVP8q6FIU66ZiqvZ54ET9MiLtmZ9eNftT0T8NHt+OcK5RBIrVaDej
u2ir9Xodn/MwZw9K6pPQQSnoejK4EIV3xjLgwI8ZuXbGB3eS710GJvRWZfQ3iXZD/42PDGekPRVu
SR9q0ZCQL80MGydxfXSSe0RNOIz8wu7o8TZOA0U6/6liQjSLNuiavkXJQrAAc6KFxDcmV9JaZol4
qsXUkwwhvUBPwHN2FzLk7lK5jzPc2FKwyDzjECf0+ZIjaTPdxog07UBeVo1GetNXoiBqvPn+zu+O
yG3CETqb7vXc3jojK1Z7leJb3xJ3CKSX75S+3jLNTMont2fEUSSV/j809iljmzZCRPrfvvf0zddk
ISBPEGaKUPJwkSZPcP6K5mnoBOLzxGAV1xegaRINbwoZG5O/knUJsp1MK4qvbO5ladklKN+VeFVH
mJXIDq97kTdi80TRL3apUTpE2j9+zm0b/DEAmt3AeE6UErRlP+LSDBuOB/B2ydmSlEDkHS9E9Rmb
1a/RRb+9N7kW2FLXADdSGWLdVQMfW/jWKFUXpE7eoB/n3HIU6o6cWN2WgXwKOgXgiWkY0jOxpE/S
/0WJWSyLFA6UdUh+sVuYZHLWDfEjp04vkNYx7yTWSmm8vcanMJbZM4yrLVo2GoVnaTceLeIZMlzE
PSYvw0KZW+5ToWIPmKWJiMsIvNI26BQQx5+S+B4ZuyhmnZeSpalRzZhl/+guXDZ6y42PaC3nerJO
OV2D0kMO/vmoTXABMqQq5rATGsucHLaAhAKSSlijwNK4S3ailTRjWbCBBcb+KCwXcQ3sq4VzDWga
jRgyZcS2C6pZS4lFBxOt9AnbZk0kyxy5tGpKeSw7mtO3OOFB1maiL5MqehKoskeJZy41f5MO6wuW
fb9nuBI9gc1XZapbgy0wNNVNRGBQAfPE+RSkCE7xj0QpwaWlvrc6Y4n4E/VQsZA9c6cppGqMj5y9
VeKFZhP6QNOyTEXEDDFtrFM6Q2uF8jcOmIRZ35tmnwyf6jd6fb24pOEX8V/laUi/LXRe3MxlevXa
Ht/RQmK3pOi+I9Sj7NCI5e8BVquHPPbLF6s7woJ9kH1b8iHjbbbki1V/h+NfMSw72iRMI0PXgT3a
nEfdcqjWpfoF/eg3XyZamjrGJTtBsvvLqEtcfC5Z67sIkwuDZIU+nqsIjC2O0ghvazk2WJgRApjv
/4S7sMJ92v/VAIKttgnadxv9OQEvCGG/b77hpF6D7vJGgpZBHVEhGULFRYDzKl3WexSdauC9tCCi
D/fAimER9aEY+bWkQUabKH1CCVTTYhE4zAXrTIRg4LlWcwBJ81MP7kRxFNOZVgFMsACZCuY4Xjga
qxwJ8mKaFyxkvjJ+h+AQ0PTzqq/4SJhe6FmIobVlZE8oNuLmS3hTasTXYg5ESi4o9zjDeQg80F1k
SJXCpk8c8FyVEmawxC1rZDd9sk93dsYm7SnAZ57zUSjc+NsM7a/JMFClXMwdvihpcuU4Xhgor7If
kSWR1t+yJ88CTmX5jAWa4BYuY+KWPBWIGvGOH84LEv9FFhx1jm7vWXNzupbWzZ+mj8Aadj5vQRqt
cxJkDEaa/mDJFqLJhnlPsunZHklJ4gUeWoBT03pN/RoUR5SIzAn2hdt4xUQfRhaGE6qlXkTw7lIp
ePYyTljbIKYuSddyz6Kq6SqDVL4qCZipK5SGRCmjgJOwusWE5hlJvrNKqhXKAAVseA2yp+w9WJVj
79PKz6nv7G35RwcFiaddY1DVENd34Ii5hmgzJWwuIFXf6Ul8gabHUSmMzIrsb0tQtkGszBMOKuTk
XsOqFNVo8tEaEkzKmJISLA/KVllvymj98MEGXpBrppS/mdZRmuOR7kLUKgL2oN/1Zkry4pqWVDrQ
zyl5GTgcc45bq5lbTCYICd2oZqhPB2iZ6l+hm67sw1uH1UdEWo7MeF+UjFLjrp9exOQsfaZAOLPQ
p0kMpikWrb9IDEQ5orEtydXjLFgQvBHxPVHj0GTE3JRoGLV3zWYqlVh3emjJ4JhZKx60eSuRLeSc
J5pqx7Mtsk46koRy7kvOZsQxk0ILB6EZgwc/HYOH5cUx0ezdVKjXPpwKLDkof+jKkqT4UinOSRK8
TzC9MlEimvMv1Ui+W9m++s0788eTN+orqU3maK8XU27sesL57LbfKLXFR7VpE0gckwDwBB4cg1Gv
ASK0hwmsV/HwUIcaSwcK5c/AQsOEVqMx7G3fTpeAeuM63EZJ6vo5bC+ZfecE5rGTtE8oQtpC0J2J
z0blJsk70OXwmLJT5GjKcpPaV8fC0+VvkhEpARaKQF9QjHVMCFOdNfVf2vQLXG8uLRWbWLvF+Esp
gtLZpWTxeUWuPyIAT99As4Y4tBmnK7CDusvIgIL7DGPXSC3XZqLKVXjRbKbUPt85mPVzSOiwpjbd
J7A1HOJV4VE9kKQ7wyarVcMmqteopVS00AE4ivJR0TFNW+ww7P3qrSiHTLrpvN2Z3S+lqt9L2JZH
AD6RWFYiJ1XVchcrvyYramkxuWbHAdLQ55TQMX801Ka0ank0RkJ3y+fU/Bu7e0F5ZfrLrx1M5FHP
p/iiB3+AydjKddop6LEt2rOMVLkfjkRt0aoHQaFZBIdGRPFi1JX40HptqQO4eRIfQ8h9SQJsN1lM
kTJuahrgqRdUU/+sKzeyEdFPqD4zIQNRgmeGSsdLBTHXdW+qcVXCVirzJPhVNc6Y6l4ON3ImP238
aRJnF6WUiYb6htiFIDvL4I9W92Q8j6m1kbNPi+9GNR4Gp1Qd8gyLDiQMDcU84CDSvFcl3TKYNZB1
sQbhjDkOz8DRf0rSb/ucVE0/SlyNjg+EIbVlrCM8l6XyhbjIqm1GtuQWeLBRpLWnW7SG1XyDjZuF
siGKt/nupUNV9K4CgwK3fZTk20T6TFWAY2YYuVV97YSbShuR4T4kT94QsXdKPQahGF0FfKQBuAS7
2TMkGdFfn0vUZFYceTaVsOWWRH6XJ9AGywwcZRMTLWV3ycWDT8jEt8JB1EFWdnTamxRka0dJp7eb
SMnRwl6GKSyiPgy8WGaWEZByXX8yQe4bjBvhpO8CMlRlTNVdNMBt9YfxKVspdVuJ+ET5N7yVuGqc
lOB1dhjPXlojyToY2upA2ra4yUysxjKaFZ/vhkAtUNBNFX0GLbGsjK/QAEsjJhZBQC18LxNEWuyv
WXg6+mqbP4Z/OAh9YSjM1p717nvC5GAY+8rGJWMtEAgsIlmCFnlV4cj2iZJhxB0I+9QTZlRxMsdT
tivK8RR3400tgzVkwsrJhkvG4ZDUSOLXKbB6YJ8C+9L58gKKv2HcxpuPn83aVgi3Z2b5TIk9J2YA
02yxKCXn6EwV7oeQ68HeIfWhYIyCFo8gqGLYSYoEX9csbe0j7KVfuuCpJavvKWrR1iT0BI26xbET
9w+t301ONc883PpE/3iSRcAGoY28jINjcahQF8q5TT6ixIFNTRl5T/KzVbxFp8uEJjEaAtbVUk1s
cDAr0Zdivhbd346as6Fhmcv/rH5Y9diJsanX1d65jcZD7OOa+jTtftYi8OptDYnyOwFst9OnrfE2
MCyMNdseRBo7mEmVWCBnJ7gd1gKUyAshuUcI0IOjI9tojwyTBZY3m5ZK4XILoZqrATTJ55vHsOon
rwxorNh4MHVRSGA44zh1fBsVvEt4H5zensXNhqqvVqF29l4ZwzoSk+exQ4ZZlAeruZC/3nQk08xD
e2n66xbdt4mEihXcjJ46MuyYr5MyBRFBmTCZgWDTp0X0LM+NOq68YJOQYlX8NeMvumMqkRNGDsMp
XAM1Vlj+RfKvUOUSL7gs1AAFYrTsepMblQ9iOIJHT3K96Gx1JSf6avDvyKgXTtNuS0ueh4CEZlSB
GfZHHYk9W3f7pfcPfdv7NgXL3h1L8sznSjBZzcdhgz1CQrkmQJ804YLGhpVyKxS1s2ElojMAHBk+
S/h4Us49oW4LtavBaT0STMT/Utk0aClc+c60KgvCKqTS1Rh6VYnQ0HzZDdE2syQgoUZksZ4zIuGc
Z1dMIFCJC9JcMEByFeEDboLLCAktk5RH9aeSN+ehWiX5D3HH85j9gev5SlYkCQfGvgKEKHJMgOlZ
AiYPGUBB5VYaeU+td1Bk5CmkTyE68AqM8ibtF919wIrD3bkmEmSTgoxF+ujqGORS7Tt3CLsN3cw8
jOlHo5G0ys4n1+OS73FWgu81/ybprdXhWTZI6gf0wGdXV/57QsIQ+tWid3vSOKJuq/sHK5GR4lau
jEUkpg8pjlE1ywetJIa29kDPChiRSv6nU/AIDXQpjfyLpxKLRN6inbHfpNCmxJeEA1uqXB5GOsdQ
d4MGZlcjlc5JRYsuXzHTC/25IqJk1RLGjILsEIzCXc5iS6ySqpzqnoRYHYEngBTjZQZyTWjiTtiy
gc0XGqNQThRN6K8GBeGLRLW8SmZHtHWGc4EEgx0JKSEySeRZQf1fWmXVaZdCi1Zl2K8w3CBjQ0yb
YL+md05G7qMcg0kBHvsYfwUHobUI6qENw36ppf5Bietrjw170ola6QMgWSyXMymSr2Ed8vBN65DN
x86aRU8QZYk/N3OdmnRqHQDQ+B0gqWDhsFktkBTOfWhjC0UR/ITEXQD4iLYzZ48w4z9cnCsbbaeC
99xHAaPzYeqGyExuNlrG75Mo9xL3eIyKpy/DgwoDVBOmXYxopOx/QoJOD6rGkmf1zlG3XiikBZKO
jYd4pxUPi4zTyuQ+6OoOrP0dZz8JqmxkXMseWdOPRyWCEJq99YRqDR2uCkZKA5OtQSf64iySFQyu
jxHtl5TKB2pJF0nsbfviZwz8vY9GqDcjwv7/HO0SITaB/ke7fjWYZySKvrknm/IK6TwXIUxZ1c8F
uZxL2ryMsQQSZUWxmueQrFqtwBInE5dqc81a+pcGbnzuecXkjIIYE+itEimriQ+5a58CyLWIrRaz
jacsDHcyx3WE2aUiF0Innigndywi/8oTMgXo0vYKWisT2UNeAH4KWp5Jgav8ObZW7MITWYTFPmeL
r6gkoUaj7J8kWQGl1d4l4JrAKm4RBgoooNFF4IWPdkBwo5pbEKBERWaWL+QQ0ISswBqneW2ejMik
pxW3u3wL+2njwDVVIM7ElU9WeGrHm6n9BqhwDGI8Kq9ZKVtHSj4pqZh3OaoQENP8Z0CBnNMH5EUS
UzEjqcQuTjWLPGrzjlE0eCYiIiOl/pLhfvSWAG0DFiYUFpn5UXXjUpF+SXFZ6PIIesKlK92qKXJz
jGgOUd7xi4UplxqYmw0PCxLQqH229I242MHDACjXxQsEnUk2RoSdi37coCHzs81XLSXKcgfkw46f
PFsdUTsPZV1cC3YCEY3kjbQi0m/WsuIGaAwZNNFysXg0yFiPBZiTAPRSNSV1gC5d1qsiuzTc7y0D
JkZ0ywNAF9gP32l75BIY82aBMl4kiAh5U2cxwfBC4TWzhSNA/uYK5wcgvArfYS8yFWJ+pgRuk1Jz
rlW8m36P/ME0yfaMD5ArXrGv8xDaqHMDvInkmEmXogXAL5bCy03F0UxhqGy6bczYgVc/9yCxQC9p
IODLN9yKs98Pi7WkuBhvFmzmSGIKppFyRhG24xUzkEQG7oHgLYKTsO0peFr9iCt3DOctGlA7P+ER
BD7QEe95U7DSBwRaqwn8speZRkk6SVQhmXpJpr6wh8wlNIX3nz9h+vTVPZMioin5kLRc3aBsTLow
k/+mktRfnbIrJO7ZtM/JeLZZz2v/T055w6tr1/7JSAxyVdqGDJsDi7pScATa6lbC2BBHO7KLJ+Sb
OUpTYeyLnE/F39F1vpJYSkvaFpH7MHkJd3KItFhJWTvSvYjq8FQLIF4MRNkSbACrB/k+bPcL3QFj
k/+8qL9+EJo7NwB4JAvtOELA2sJwghbRMwNI1IEa2H0AZaSRW4GYLOa7tPlp6vwzH1/i29SSIyv+
XKQh1Eq7HjRtA/YB81lCsJgGPQ8cczAXcvLEitWTkmDX3w0NJqRt2ERXczXQ50BJ5Nnh4i/llxeR
Js81PzlLcZVABajpJ7Bdxm/DL7cQG2LjFXNFxfLtlKgp8nppZT+a/yFzdPAJ1yR56hfDWZF46ptY
rnz06EHnIiGKHTACxFWh8+lkvzXPraoIfs1Z16yWnAS8uD6BFDwVUEb88cDxWLAb+dsie9m/quzO
cO82X5M43AwGi1b7lXgUcMGRjai43aQRjzkH290kVDHyarEhQQkOHPcZL5suK/PatJcyhOVIJRlS
gDYF7XYIRBn+LGcphhXCumYDkcA+a2JJR4bTuFownBXjQu4nby/owxTsB8geSIRVr383yELh31K0
eI5zlDTJ5VHx+Wh1cMkaA6GYe+wmWJI2/yIWbD5AFUtecarr+FaUKg/nh8ZkohDploskKETCdaSd
O3s8CBxcDsGWxvEJwIFLDk2Goi7KLNihhVU0YHaiyH3ANWJ29h3mg4EDANzHM28aFVoGxsOSnE7J
qHchWbmqzXxm5ekmHldZyusMKT6T1fyUqvKjVDsEOBaXSO4O/fjhJxSgCii/VKiNJxQyYI4a0WWV
jUyoB0uPzIuv+emi97KjlCL/1MdVVy9q563YsWviPo+R5/Q6LtkCQIa8W/TOOYIhocUkZJbXu9Qv
Tkjvmg0qGrJyxheZcRzpk4uIOiHNQL1UPdu3SX6tg2ehSrFXMswpzGRTR7cbVRShwnvHAIfnGOdT
kohMEyQADC6wmwKb5ECrbKQ+ChRqsR1NbzvIyqatqZ/OCoRr1YZ2cNZ3FcyRIuE4SbdWjjyS4tRG
dNt00FXtpQvwdVsQeE36/7CPkLAPXo0M7kLyolPUvyti0Eblc+jUtd3ZK6lw7jVmOumFY5+kHc4d
mz95WBvSo7XhreTsRae5ycBeGI8B3WVK4xfL8qkmYK51FcIEW68FwfgVAVUcngDiU5OuzJ4+rx70
RC+bvVGED5IRK039UhXUsimjEomMsMox1gmYautfQGx/bdELw4xREQhRMy5Z0YEMs5PRQTZHGX44
7yNv2llZ/o3Dorb4CMCX9d7fAojevb5aiWgeCtyJMzIYTiQBsKu8evS/7UPrFYFv87gOcrkoQ939
L+BAag6Bj6VKw6762/N1yOW4maA4bbl6690VXfwQe3MD11NEPm+9b2kFVlU416w9SgTslSDKY7r7
H0fntdu4sm3RLyLAHF6tnC3LsmW/ELbbZiyGYubX71EbuMC5J6C3WiKrVphzTFPSSx0rrVrXwGbq
4dJTeuDPe3RcDC5KbJ8gggJ3D2vKrSsBwTn+MTCL/yPk1HSBRqDomT2mH3NPy6i9Jy5fIK2hsjKy
/2tqg4zgHy99iSEvDIC4o9OkvStCRY3qUFFzeg+BJoIldxnzbHceQiGiZGCPADtpWE62AjYPDQjr
7qb6s9igB98WtaRBWyvlI6X7jboYBtoM6xDeoR8uUvtNizTGaNHi5Iwp/lJeEs0CJ4ezSnufSHF3
41Pl44smhKqgFo8rxnf4scinQJPJtGSkcubU/l8RAth71lHAZuh110lMniLW2BjHyHA0nE8Pdf1o
3tF0gNrlj+zZWYH79diyyMS5Dyyo59FSfznm1sa+sTv2gRMTdXXaADbr0AFoByf8cSP3qo/aRmeA
nD1MJa/mf5sLiSbJ2Ejty2J/nfkEvcVsfTsMYMUj1N9tmxoVol7lOyvckjmqilQwYGJjY/MCF028
jvXwQ9O9jdRtcvTI5aWT5qPCiGZhZ29t0RysplENenJJWxLHu/wc8FKAMIV2+ZmgdBhQk2Txo2uo
q6qzzIKVDf5yBm9ncwtMSG4680/LtrX7kgx8V/g6FPZMN7hCZnj4HdLhGnJUPPTEUhnbuh1/a/rL
aLC2LGtbJjoUoqPF8otJAatdSoGFEbzH2bwqaKMTVA79EK6L90pDzVU8I/LCHIkgR7hgEhz5GuVc
rY6V5QuYpzNDa1h57GEbo11NefPdiuAyMuvOhP2COKteJS6BzQ4feVCIK+mDZGtPXVKchW1dShYS
jW4sKz57ipksS3siN56NLjyaSgHsglzye/oRHar66IGb+HYBd7ct0JRU2ybY23pkNC6Gk9oy10Py
6csGJ8RKeBpsfr4YjZQalkKYXldVgjir6E1yDJGM6/IF6DLjL77XuDk31av6VvKOYAiN3VCku3s4
HCDGMD+5gvvR2ZWsIAgC23m6/oxh5Wu0Orp5e+sGwb4gitwvy3XSk9QXh9+aVa+QWwzoTwLDgRnB
WC2sr6pECUiTcutwk6FOUquO/39EMZzHnjDKqDrokbPZGNn0kYaohItnrzW22ixWVmG9NrSZWshK
AFxBi6jDJTUAIelVeHeo7+zc/uYQWXvJJp5JlO8+J0b9obcPL9DJe3HOQxydzBBLZVHuhU57rUcM
h+NVi13CaEfUZcNda9iyZOeCvaxJTcT+l35QUOfeC7ioReTCpVeN+b7Jdt6j0rhgIbLo+UuB6zkQ
D0iDkL9miXXamqmvHqWF15Y/aebCrkEwitbayAE4IGSHUWNE5UGD+HQkMkSLqilgLdI42ybaO8gc
PK6Q7K2jv6U3IS+MPIEU4FDexxT5xtLqJ/UYIxSRivoQQcR6rlg2D3TLENux4xbrWRuQcyNic8Di
wLAOrYWrU/dO9wqvUG0QFtSxqWaG7fDtcAVmUbgQ2T208GSq3hqdsG4Dt2RnJKfwpRVwOSnITIaD
dZHC6ISc1AwsyWBhjdnXRC3lBv4KS14MRVxzfXobwipRYkQ8dtpA+0Y/nGH1QrqJgjQGUVJB0olR
7mg8rJZxihpM0+GvjAAJFZgUT54NBhCzgePhdB5zMCNR/9dLtRW6FyrYqphp39OVWvyoYQrhZoyO
f1QAWgbRIKTgJlxBOIe8uhqmRcnowdaC6HNtoUGlPnkQIxOCXFvs6DPWfT6fWtgQNFO7EeJbyS8z
5wYYlXHLqJ7vcu3Q4djOxQ7RJlLoOgQM+Nwlx77X9k5WflhB+YzMc6EUl3bUvkbZs6NojaA6kmTT
gGMrYwT0ztka38ymgYV4G4K7J5nRX42XZhkYr0r9X/nYGnCrsahbtsjodRKNCuyzLbeQ5x8ar0MI
gE4LU3ehIDTCWOc9tvsWobofnijCTCG/9cKghLCJeETSbZV4SYS5giv2VWL49irrNZf0RRSpedAv
skGjoYNkHlDlgna0rw0peBNpayiIGrktJavaudvO8tzCF7QL0jG3Rp6hyZcH9HZkZXyYtJ1p+NbI
S6ISgx1jiYk+BKJR5OZBZYw56FA199BnLd2c2AmcaRbotVTHw0uKILbjdjT4j0l2Svi14+fIhQgt
8r+IaUWb4HwavtzpXcHdvHpXc7DMjb/0Am7XSNvG/KDG/2aR9CSqAHoFmv0g3peIi920W6VjfCqK
M1j7vZepo5sjXvaJ+jjPBcEKBNae9anYdwPvLWMe3iNiiLxV63hA+TDxBQS3pRZUSpr8nOXkNAA5
tumBTP/V6TN4NB0zlPESVZK1EUBcZHZ2eM1nc8tOwAq3JmWpBxhh0LuPskjX0c3wzHWD+cPL3jIF
K3fZt1v5JdWJ3DG3rDspg1m9eOy+pbT+BUxqgF766WvdRFubpfBsz1c7iKAHlZseJEwhPmzXOIQD
ymc4dUAZqQmYD2lLix1KHHdMSNAfib+iLy+pEN9NjsaZxzXLm5dCeFtTEe7Ik+zNHV7INWgpFtxu
ea0y4KFeeyKab4kfxkpI3pzYDj7sBlmBBdCpM+x71VogMh4I5mDv4JDTl10iFu96Yq6DBG1Xo/mP
jtVzNfuvXo185TmGK+Smvwr8a7hklDVF+et1iP2DTl6MiqwUZBmJ7rwoUhkZM/TQTKq0tYw/2mFE
TBwT4HGfzPea7oaP46Wvnobes3107neFCIsRNUiMGD24A9n7H3QjXMNP04eawaQaYo36EamLN8X0
EMHd4W2GzycMl7WqxQq4pPFhNxf9S8w3JLBF1hyCTwiSSEPqQ0IwgY4fyHSR65N1J/vfyqLr9ZPX
OL358yNk+m+Aix/GHRC5J5asSIwassMMBNAzshT+7KJgIIluLULHXhjXICLsID/SCZNNu+ys8M2m
k/p/k5OwNCIgLsYpphE5iZk01fjtayQHpdyhBwb8A1HFeW8MpNoUYBD/yft4z5OtDevW5lQMkP/D
EObcV7/ekZOlkW+6ooyCbB4okvUYEYVs3mSO44WdXXnr2bWFqqXfhzThM7vCatwCI9OqTxn9hdBA
2zZ7zfmbOjrTAl1sAxeyReYcI+0eeZ8DyRA4m5YGbCa2A2z+rZvrIpn7UX8yn0mS75XED33a+uMb
SBawFGdL//+NcHBjYJKQY3McOvdqw45BHU6kHK7z2Ce5EkZHinYpMzB8PvjFnnqo6KQ73JNWvkfM
HZ+EzkQRAVMaMs9IimNWX0vUXJ7PPUd1I39RtTg+XwApljNP+2SUr6Q1XJ1xRBWhV6Q0dszsCfX0
kodDmC/TS4sgEsfnScCUOXjfiWBbIyfWtBn1BPjQKfme2bC1QkcrC1GeZOuAJteh98UtVOZrpveO
Sx08/uZI9oR/DM1PH9oWuxWRHvua1CaQitaHme/pVX3ypAt/MUDMuOkcQVX+EtAYRmKtaka73jag
YDGhJnLY1TjWyg44LT7lSezr4I1Dxerv+vgwBoKiXDh0zSow2f4avxHXYQOAhzWjhUS19GfWX8hC
ae/iluFiuU5HufHQ1frMtgTj1tCvNsZo7YwwAQWNt5ai0PHfdeIepElaR7T8iQyHoQRVX8C6gxm8
iDJiI+V1IhzI6ex/A5/Z/Jls6wAHmHnWU/zVE7uX8jSOb037aIpPs/A3Sf0VIZSamxxBgvuviBjW
udlwhfq5sPL+IuLyNLcxYKtLl0WvMkEmr5nR39ymh0oFUppJ9Gr2uB4CIHBmbH+RznPKZn8DY5+D
beLFedZISdIGimnQzogZsLe1JBTGLrVhCsgNQR4jhN4gyRdmh71ItF81D8+TdWP75H0fpsn/3y5W
IdAztQC7Qr9qHBbwc+4S0RYnr6U3vrsSEfD7NH2U8R77myJ+uZ9WyLSvdMpjxeAKDeXZ4GEycZQN
uvkUUfoTe7nIjWvW7ekRJfplSlISMwGqi2/qIlQ0N5IPtmQNxLSovl2cQ76vyruyijhIgxM2Mh9j
lW3C9qNt56XRCjYTgOwYGunkSTneR6U9K8171sB1Z5Q+3WqUMUXABn/kN5fF1q0UCf9D1J9QICvJ
cFYQ3KvZO8ubcXp8Mcdp502WlBxq33BUmfYyvjHbS9nJA/NxNilyFdmE2c3TvjdfEj3HvIxdqvEe
kWBpZipUUMEUer5lxMm5JMSXgc4el2XP5K/N0HlJs/KhkH598MkstEgwXuXGgbr+JTLeBIotnYgW
A59Z5jUXvrICS3GkQWnpkMYJl39DtR37GNqMTTBfoFzqPnYRkydjxEKZKXEGCNRIVMtXj/uOvcn0
XuKfCQHz5p1KI1nO5j3s9aXnilc1AFB5oePM+G4R7hA4zAxKZv5jYd1atm0mikSfrUuK2tWhwMml
BIrhLOr6Yab4KK5q3wve4Kn12N0Ea/XZBf+8cQCch6R9wIuJOIHLj1oAnyXWez7o1qHlBRar8OVL
07BZU8KpNehTM3eDqZG4G+W+/oITvvDz77pAP12c2IgSZ5Qq8tMuMSSbbWdP5b5mQxXyIhlFis+M
4V5IJKDpMyhWVQJTpKhnB/3l86j0zDiiozNEWG/lOvGDszETcq9jVNKWEeNKf85XA9uN9jfgVFTQ
eWApJm9roNfIyQCwIMaOqOoabcNE/eTQYGKC3DDRpjMiTEK7Wz06US+5hUiImrC7DiRhpAMsPQoH
poNYXbrbnBYqWVTdpp3DXzH5VdmOGTYCjFkde/tImUfc9DQwWZJoeSpRgTmpL0bn+U8IIvcmRiBE
RA6m4O6h2QEAxjbnwpvkUlOKkGEQv5Ug/67trVVfg/CC8Wel7bKK26tt0WakTfwMVYZ6oKajYpDB
6c3+sYfoxuST0Q6AUqzBnp9v8MqUHviflhEoztrYu8YlXrBm2JMoFKGXkFhf7H7rzlxaAp1QYv45
Nl99202vJN8y2tBAalkIi9EdPkU9UgOjWcdTAVGsd2iGmPf7DAEXzWOgHmqe1USfBfaIRs29EixF
4pe9GOkaMcpO6EBpBKNxfwnj5wrYA9pVeDn2ZjpK89I7W7u6Dx3rsmCDCSCKWECqlsreTRoPQkJd
RhAVhYfeMFLyyVC0tg53OFBaK5U3kVRcZmQPEz6JXZmat3uZ7HGZsDzJdO25C1nzJclzUp0GvNDW
UB9jMR6TEuRHVYDaYl9acTC7Vx5ofk3nlDAPjuyeG57kXsx+wcxX3Jq0JFx4wnhpzfG5jxV8KM2g
x9EpIRErqBIMsOrwgmAOYHftxLORzh/eqD1EtDWGgRGxOSzMtiYmPTjFbvDu2G9TusmYuokkXA7x
SHdtx/8E16z/MWbIQqAaL6VNkiSTfxsubmnPj36CkkBJIx8dI4Q3QUpx5fP0seIek2cDv1I9oi7O
f9T3H7Ge8Yx7EyWoHqxNhysTW0PBSVPFzalz3J+RHYOJ63VK17rMf4aUQAk/w9m9jnSwOFb54hHN
0EPoFiMhCKzP8pHw6lXk8P3du6q+Ojh/uaDyJDkHxEpMzk+DoDrvX0Y9evQWMQgskKEu+fuM26QC
Cm8ut+m+gmnuiXBp5fJPwFlJZzCBrwG1oMabaP+OaJCYg6LmS1EBoXdj3qKYnXGx1W1qMZzPTV1e
EINvIhY1LFuXorRuuvneTNBhDAJOyz+z2qK+6xDvKKhmz9rAx2pt7jrKDCu5qXZ3zOwtEn6v+SNe
/gnoS2LuE7T6Rn8E2BtK/mnQDv1vX2Ju/44ExSkD5aAnTwOs/hjl11G3zm5l3kJ3ZpyQvBYVNsQW
1mYr/rkEnUPvw3gTk2MNwaEnzkawo/A2hjIG5bhXRlJiQuS1TNeuoku3WdDv0pz5IAqMdnDPeNGW
48wOrAM6SCebREA+MVxRVU+nUntjxRsXOzZ3ZrkZIj6L9lvHO8GS0RevRWiC9S9PbXD1pMTYA/WZ
ukoD5Dix/7CKVeG5t7CC6hfO04dMkZd41j52lEGYvAyk3vdBMgmoJcttufSdaOOYHkGfEypI75/R
A2sNbrV+ccBtwxpVwrWCgAlv6cp/GkMzRZVi4+L19koJVhw+waif4/jAP4tkXHvdMRxh9BPw1510
76Cl2k+Pqqb3uD70d1HfrZLAGNyQJr0Bc3jT2BElW1I8NyAm/SxE84TeGS1Z03aXnkWRN0mMqR9T
fzFHCJ9gJGYEjQdgW2SSy02MHrj5lxOVQFNOGAQKWqR8Nz2jhiFUwwEjAKX7uY3xPOXnjiWbcnea
eg8UkF9w/PSoZ2IlqfArZPgkCZCm8CQ8b53jCsgD7SuOik1aO/coRC/f8UChR4wZS7Vev3QRPnR1
9tGIeBew0bVHMoegpBe0oIhf2thaeO02MNJ1Gkh6POh1zYOMUJzwkrUHGXr0yDHec1QiZBwburGe
xnyDccXxeEt5J5OPQQOw69XHuRTPwqngVxf6s4zNh53+y8yI+Ad+ex2gcaVBE6w+8+7PEwdXw1CL
Azm3wfCEwSaQvDf10UbVHSXIK+cB6WEO4A1lYUshRtUdjz8DblNZBwfp5mzzoMk2C5+f0u5uQYx+
aGioVzCtGJ+BBleUnCAiXRcV3/Gsb/SRfLHJXCIEQYDQ7nI6rH6mO8dYhqjwQvM7GwTlNrQOD2w7
xQDFKGFF6KPRUytyTy05tbcwzXcz7RuPOGNo6LPpLiHRzwRZ0uEaqvGdMhf5F9XdqmMZYNUKgYcH
FTe6G37bDA+BpeBPyRYLBEVPvXQOFoy+Ahdw+B53xQO3XUj7jh+tQ2zN4nhYhdrOwaJPJiwC14vQ
7YOhnersp9GRj9XHnGsj9Y0lP1tQ4+RkRtwMMOuZSmgjx3B61HVja7vIKxmG9tZ3jnk7GVj5EccV
gBM8dz4PDBkpCazSHj9u2sdLRIkMfz10LeQecA87Y/0S1tSTlmWfq0kgJIfzvnULknMtm90mkj/Y
KCTR6K48QYNapWFC7TWex47/cfg7svS31enMeJ4MGW18SYHwAkdMz/FUf+UBmYiR/ZxijKReOCoN
gz5zxXVY2hHRALimkigNuXL0+KVlAhNZwV/piWXvrCd9HTaPwgWpw4DUYPQsUJkZo4N4CZeZ06z4
xIAAvKOrsHzVyQ5PBbZYZi0uwwLGCPQG8cFA4sVqvucnKt03i5CXwKcI9o5znF/T4u/Y3Vgo9W+e
cvD1e2XRTVJtR37ZafSTf27D+KPLtG0Hkrbe+D2a27bbRkhpJkIbMj7rPJWnvk6WpQN4iy1GQA+Z
F/8cvAxj3h4rrumxcL7we0ksSdwuCADUkw/Eg7mxic5OR2lubifIWwyWeaXAEhbvKl+hlFgwBmh1
MfYaOoH+0SN85V9mBD8BTtyEkigDHQ4LAYsIx94t1ezlzJzc/anmhSahS8sVtXqFAQvalHkrw71Q
2c74FiTmD2zXYqkJ+EXzF1kOjsS8aG97mzse9JEP3463qHUu/0NnMeD4F/XYomkd8ocFUMqjGbSV
st1fliPHKp2Tc2kRJAC8BVERxx8i+Gs7NK5kXcufIiGO+5WlARLEsySJz4XEQyLR1MbrALYokwDQ
WT8JJXFHCIFvYu2XBBD4iosVpngPef7EpBJknzTcBlNG8ln1lflXVx6rsNklDT1cMm2itP50XO2F
yScyGG/fReWmiuJ1ryMtRgCCaJi4tEUZZpiESBpyqP+ajkjjd6YAym2jh/HC6P/AZqvaAImw7X1v
CjyufYEhEPzAt3QL8i5ol9YYkwlmgv9GFKOcVmAB/jfyzhaNtUceZ4LpwRwHiKnEFGa/5d0Irv2A
1HiBLpg6AQVKXd4qd4Vk0miIhR6JpTPfOnJ37T8y7Afzouy7DsO9uZpQdHOYlIesZaFFFrDIlgLP
cu9JUtk/tenW2ITysmsii7M9aBH+UJAQ27L6y9N8mciIuaa9CcJx1aUG4dAgtJlsZ6h/K29beNuW
vywhwy+RNbDf2zHh86J/qX/RkuauG2LjJM2id49VR0KveG+TQ8CiwLVOKedlW5bvZDYPIYkZnLSm
djNoKpWeINTTzWzO/4928f3G0cFUeA3U0B0vX7TRLVJRv7DsN8SZNT+O9xO2uHSNrS5j1ItQjYlK
9KeIrBuCDcJgB7cYgYn3w0CU8FWwY1hISkoyCUFdN6ovwdNV8bCDVTDOFh+Gq6UtLvmxqJWyVX2q
mfDe+WqRu1AAIc94n2yc4nVC2vNZcXZlt5/9n2TuD6Zaf7Mua8BrWDrwYTTNPisdTcNeB8vFR/Nk
jdm+GGdMvMOuGHk/bfFnBM2nyz5MLQdmZbqE7gXOHU1kbOHAB+kOIgfptY3KuTR3k/uSyrekgRdO
xgyONPVMiqxZIvJbo2RagjSmGqSkLNt1OD58/zTFzMwYm8eBtbV81mku9lgYIfaAkaxguouPP/eu
HYJ1X2BpteN0j9h63XC+WmjFtBlmWpvd/Anew5iysTFZtqFoKo+qkct5HaODFPKTXmXbhuar70OM
8kvgoykUkK+w7z5D29lFtb3XIvsNRyhclL8m2PRoE3U1lP1WHKUURESlg/Fww5vlHgCOxXp/mLD4
znX74XMPVjI/dCQIhqF1d7CjZf9Q5jHBDlZ1qVN8xumPDKIrAESWAzoZ3GOPsy7Z9kHyw/T2DQX/
X90Zx7LVtwOq0SKAqRAWYl3KcU12Z+8zNnUQD/TRbz/iP0oi7Ahdt86SH9fCNjCUAtXZsiD8LENj
WTdQPYtVw8BDbbfa+DSBE7Z5OwTWhsBONiCSqLfRfaXgi9yAxJsviCAa4owyfTE6QbEJLAgiCI92
viwRKKfYcizkXJYCR4aA0io0X5yq1ZHT/6rnRDzoR9v8HueHHlUrx2eHg0ZbQ9ublWBZSGQRZr+a
IPu5IA8mfwdi31OndQITyUNyhpM3IGNs4GN6QEji4jfFWZGcvbreywmEXfkOt9kfaNiddWFBj6o8
6yyFvTEk4MoOoRSTtRFdJ1ioRW39a3q+NoZE6XA3em1Tw8Lr5mhBM4VZahGKzx7/SRxyrleLYM/z
mbKVzuPuqsNL1VPI9SxNJ5bg2d2XFnwHth/jsM4rjbE5QGKisMZJW+TNDmEQ2BCs1SpMtWWJT22u
Z68KltnlX64GiZQZmS6OIzoRtA5getLAWuU6Xvg6YyEgyAdTA4n4kGNr0/OeRgc7MLIFZsZzjlon
+XOQ/bnw/xyyMEaze7KVNb/Gx4A/yUTcVL2J0t07BOrU6KJcylMmogu3Y6lPXEOujCZMGBmDE3jf
F+cZEgoo3B76Rk5CsoP62mbzD8pzIeAU5fpnP92Nwl9W5HLuM58lETI6QQRF8jWW7UfOPzbqU3S0
2aUMMdTk3YvujqfcIqmj23ta+RaV3d6pq3VJ6ijqw11OnsIM+seMsXLW1PCwCHOYfDifLSCPOjpd
67etO4agYhfTQrZeBq9w5rdS0G5rV6qTk0eZxYX6FYjRKagva/Fe9t82Dd8+5r6kQ8zIRKn2Ndc6
1un5MPeb0Nz07iqQmwQWkkHAJcQVE7HJR9+fU1a7Gj2EZ93VpRvBmnB4uWGq4mmjcPqWmVhX8dFH
Xg3QrzqE2rt0f0LIv8UhQPyL6h52Gr3mxt77zAtN0GQuOuSJgYOo/hLxHDAJKFgNARkix7HxlpgU
0ORgFS7e0EgvTNBtE7sicGyNuR5ZxOIlyLNr299H5+Q072GtvY2muy4ZZGo+Q9l8PTDoEJxNmh4O
TzorXcVISL7Yf2vhSWd2FovuYPn1QcNnTmeSkOkTtO8p8xNN845aG+7kgP0+7HnneggiTwGlVcbm
coQZqPbsSd0gXqZdRME9S2sluuoW4nODK+UNK/YV9jhuRnQDZLsyu8IvABNKMDlnjthOCyc8uy1O
R2wrQ+wQq5ixf+8Wg1egg6b6M46txHCuBMwBWLc+encKd0e27KpwUB13TUNXi76fUAKX9oGYL6Qd
9pP26QCwRFJ1S92bQRvLfZF8NhZoUtRxvbEnuDMTgAcOvTlj2zCKte8l7EfvLfHtunsbdA9jFKEs
/NghT5RdoKBjnuTi0LDRGpXYkMHhCMZPaKW7BKKMSdjIV921n+50s7hR9eqaECdohsPBGfJtUgLg
JuCXGZ7NtH2fBX9knrPaNLYFmRVOiT/cDvdpOD+VHoMCGdjbHDLdmNLa1P5zQImGRYOKxCjcLc9E
6eN/CnA61RrMKtR14AY9JB8W4x+SeMYUMQJYNbRIHlGYBZYerqEGpR+v3baOe/q3HQ9O4YHEJYNB
RZEzRkOgkzDwxiUr2Jb3Yr6HvCxF7O4D56QNgAeuXnVuo0ceG/Qr1rqPzSfjalFxMg/e245koleu
LKN6jnksoFyv7cbr6dDcpXp2xIR+jTh0k5QkNH49CHFJAhlc9az7s1pFiNBovgyYKyTWko9XG/He
RvzVIyND+TBANio9+UI7pfv7sTZ2AcGlCZeDix7dJu5Bo/laV2qlYtgHO3D+V977FoqH+ZizknSc
jVp2AOLr0jMyJUv8GizPpQGxaGsO8HXT9Zg9LEZCHvv2iMiTqd/14yVXKCm01vVPU1MDMVPJX5RE
woxfeioHhrll0K+Spj6Jhu0leRJN/o2ClHZTbRqVNiR7bgdCy212f8rLo44BiKYSspdjf7ScVbMs
diT6rHT04cOXSf68C7ErJt9H3zrmr/DwrMTcQrwQabjjbY6QQRMbCEv5lI0qfRtnV0Ft6N8j6iVJ
F+vgTjclYo41ZzcjGFIMGNvY3C3W4K0Fqnsd5kE5D3+GS1ENWYgat9SxELMCL3mlM4ZxRr+dFcyH
IMiyWphqYVS3L0Gq8xyvhK9vZFafU81CiiCXVaOfMhhErTxGfUS4To55fdyBf3nSo5dMN7dahyzC
7GlokcA4TCa8yfjT/f6SeLxDWnwHOx2693K4aDThaFCw9HhATXVSM/wXHbGj5ZNG8zNy7wSNv/dr
vGDWWYdHEVsqbhsGPruDQuTPo9auAyO69rQARjyog8lhH1NdKrs6em5+MDnBklA7Np67dht5FiwW
renT4XQ10J5FHUDmEkOi2VrdwvAGHqSJtmfmMG863HD1LZASy6M77zzE/ANslNFotz6iHQJa/euQ
pF8i06anmJViafno/mIYRzZ9u5mlb57rI4/H3p9VK1oIxp+e9kW07JvWdZtJsnPnkLAAAJtHg/kg
0faGXp2ktF9jrkkjOovEY02LLkMmrya4h6BxVxZp3C4em3wE7fwbF0hbcbfr4W9utXtEeMeemYiG
wlWZuxOKZbvOnod4+lYvSDHQAkJfKoIvgjsEC9dpx6r4lHIX1Uh0/YB4w0I77PTye7CudTsth4Eu
d9wkot2M7ptEb5318KxLsjgRtjRy5+rB0WNuFtOKWkoxmItrQw6gwfqDTjUoH372JhDFW/YlgUKr
ow/Ax7yWtoUBTSLd5X3rxPgy4RzckKqD/j7h8bGsW1J6i6oPcbTj4/R+G5eh1sTVgNS2K58Hx9+0
6bQivSthj9/ax4HBSo/jdSjlxi1hDgCtqwbgF2RjF0j6lDe0oRRyHaZk/a2m6xcBtJXnqeOPmWrm
+98B7IAmfbaKhzS/uZGus2/dx+6v5ZIajbs+P8a0whGgr9iIObG5cTNrNw7PI+KGwGScSBwmW9cd
djHG0iupdwDiQKdZJhNCzEeCAWBNECKXlq5KjYJGjMVzw49UvQBIWFSBcmvhfoRnH7d8QLb3vNVR
HZwqYEdJ8heiCIMjuvDYQ5Hb1XCzswmNbQTdq8rOFwXGbQHbuJnpZkeciAhBcEJpBFQJ28eqSkd1
9Obfmn3xpNXrCFelY6J7/dXEK/65Jz95+3XTaInMf4UmmCfZ4TBga87L/1yzaZTBe538aAA94psq
VV0cIgDhPc1aCxjEk38El12VjDcB1eYU/8q8ii+WpLQ+ZeDXvEZANhyQQ6jMU3/m1e9uRsdCxRRc
9zVjUQw19bwhj24bN0CTeq6P4sgccHrHIIbDFz+1CYkuDpZlNgJlelXSn9S7uq6+LZvy3NuknLPZ
bQIbWSWjkJoSSVLhBH+68+5o47Itrpqbb3UPO5C51dGYT1i3x8hbetwFowWlYPiI3eRcF2wCTK/c
1EQ9SZxy6jdO4wk205nxKZvmICFLfBpXqAcXPTrE+NaR9chM1YYb17KiNZFSo3UcKgQR2DRQkKVx
jG5pXgd+v/Eq96Vr/E2TIEaMP2yGRSnfhQ2RXPDaIyxV86W5lUskiQStvLlsy8T/wTdHtRKSKKhC
FuB5/6ZzJ9jA9/QIIRTClzzkYzNGVUO/Dnd+xhbJRIGS5bvqrUZGbuJ6HlMaL+27r/BIITj38SnY
3aHO5SpxSFVm/Szzl5p8TFqGi+/yX3fKqB2sLEqjChdCwq6iFqis5fwUfnvER0zAM7sHK7PJXVVt
9SoHdzvHcu0nJGyjr5qMiCwOyLWwJwUKH4J1KQ/LtY7SKGxper1j6N+EAVP1VtLW41iccGhysgJu
MyhvRyqPTP8dsmPIc421lvmuChN17mT+3Ak3m/q/JLpr1VtpEdwN6Y3r0OT3KcpyhWBqLUDgRMa8
o7hQL+aKCRU7SffoD4eWw+BELeRH5j+RHIeeAQrDIyOWF499ZREzFiDhAB3xU7PQAeS1FWf2MG9d
IqoLD00Thn7Sm5Zt9kgiiAPxq/IxDumLBU02f0XagF4r/ZKovGofQTpO2okVWU+Ar4N4HuZNQ7uK
pADnAENSuvGCct+HkpGYvgr0Mst7qv801XXE4o2KamEN7i6TzDX5/83aeFdi3pB6pg8HUGvpCgag
j93Mn96deJsXX2XzHoz+OlNAcA7M+BKmD4vhQZ781VbMDoG1BrICjSn03MAna665kb+yFeeu6w99
Xf0a0bQb8obDSpdHvR3ZxTiH0CKSwGPp6ZEOY+u/0aAyAjHwT9wLZ/6PBIUJAXJYfkwItgaLtjNi
5ZlXb87cruOW2jfdFvV5KHz66kcR6GiYfhhLIGLuFGS08sCfGe5NMW+TiZ3f2TRa9oD9c1nJfWX1
J89zt86nHZV7tdsqK39XCKAikUIzXzRtyzgcAjHOSmzyOF8MxAc2g/8URIjUUIvW5qqkXJrkNqUo
cpgSIBH6of1aWgo43jPZyqWKEfr/S9ci4N9p+kEK5xaD/HYMsWAaLleEzaCDLT8pMRQVo0mYMi6K
Iy8oxAxJyQchroCfgqCmCvpNPXvPtUuQLyohUOTFzJzHlGdn/I+j8+qJHVmj6C+yZLscX+ngztCE
puHFAg44Z5fTr59VI400V0e6DKfbrvrC3mvTThWqt7Drhn4RtXYHbM1u+o2uRZfG5H2uOwliB3lb
R8qHPk8AJ/pHl6Z88U1yofJnvG4pDDYjZ3z+GoO87IoDjM8dBKxHGYp/SdHcU60I6pDPado3V4lk
U9ehrg4gb8Nny5sJfPDJUzDZVFsmdmkv9yKif9trKNqDCsGAXUWuLOHVy7VE+p4N9mpJXxXpRGhE
hTFdS3L7U+/JRvDwWtr4fsjayUld9Ub/rv68ZHyU+39enh/1wmUlSDINontfI4EKwryPLFzulcrf
BeOt0yYlVN0PUmzn4kcbb6G200Cv+BmfH3Y0igptvMxK0WuEj3rr/CUZXYKRvw+1FRR+dpQCi3+j
1pyw2RKmKDLfuH620+xt+4k4qfEDCZJRVLDWytOQXlGwGqxsKTvQmCAEQY/hFLBfmnnd2e84htKq
3C/2tFVlTmaCoNbKn6GJdv30ydWss8MpG9ayg/nU5uD4m+rQYiZyIXh6nFTGKcK5qM97H1SDBqF9
QCfcmLucwFRzQ4P80Pk3lhwuukpt4Wf17rnDOrF4PnJ1XCg4uovEIEukgIecIkTtg7HFgqmfrfhs
JS9VPpxN+sJxPNfxxfLCZ54/bVARHpuy/s1hG8c9iUQWf/U3nC4hmxy/e5koHI3wvQHvNSXxVcxE
zTPVt3LGA5791Oe/TLEoZIzXJZsvYH+kDa7HxalHdhiVmwh/Kwi17nveZcEE3YwMROKFcJzhbmr0
4DbqV4cs4JZ80g7QHUtS8M0G7g67ajdO7KxQreNbSh8xZz5g+27fc9s89CX78eU08kRi1Ny5OuhL
QKp5dx8o9yoYdAM31QwgU9jJbkxEUMThNmQHbJPF1JP/FE8O+hp0HrjOBUaqBsCCfakcRHboUOqJ
DIfqGKNjEEyqBBofKtua4C1KnyWPuf2pKGZoHskt5SfkMccyWLwu6JTud2FumiCa54Bh5xWNWNfd
s4QDZS+IDiicTONJbRIG+w9Trz67T1nNelozj+qoj4cL91xm+2ty/Bb44I7f7qaEcwTFvcvoNWWI
gdc4SV8EWsz+ydBQc9nIWXQTMNJTnP0JXH88UExo+N6MT8h62w7fcYELUXWJHe+V02M0HN19E/tb
MuB3LoUGJEN4UxYq2qq2GPQwoinwXljxc94V+9rSgtIfn1Tfxg+CXA4vT+6RYpJJ8FnS8ioSoDwx
h8Qgs/EGYtXFr4/yDUfPGm8Z6TMwktTtBnmuzbwnNKlKIL2BphX4ULdDXHDSD6/pSNQMe/dx2fKP
J35nLL9JWlDV0jYIYojLnYQ/7JOmAtFJ4TyfzPq7qjMOKfOokfvoYKstk1cEWnyycqkZXRBa1XSP
PUZlGx1Rf09955TbEvhAuNc4Mtjbd1w3THC9xiSiY9glBIRHRBz8MeWLl5+ifcu45CNU+cKAg/ja
jD+lIt7MgsFZtermceP3uxJqRIhXOP/qRXrkdlE6eG6NTBzYdVqNh38YyXl3aDGaNl64jQcegIIA
n+3CoyOd8JRVRIRWQ/nC3ijvxo9WIko2/CN3JStUZVWHrcrWNg8RM5GiltG9suKM+s8pJz9n8o9x
xFw/GQ5+Njwu6CKy7g0kI6oaBokQdWorgTWGlHPCgOFd+6o/SqPamx1GvbEnIc47zL3Bum5ipP7j
6OdpubTDnSfx0lXVOaNPR1U6T49L9jURyuKGy6uw0LM58XV4dw2l5Lbf25qgNQ9dO5PICDHKQ0sB
bDYtoe6IntjWszZHOkHRJ1njfwIdYQRTmOIph2U78Gt5GA/lP9izc0ow0Lv4ypYGn2K6YoHT9E99
88bNnP8fGHlZ9LsS26cz2MqrAfelq3Q00lz4Dp6qW5I+spYPF+Wy1r7Y/uP/+/+RTX+RLe0Sbdl5
o3U2jPiCO2m9IH7QZyxDAZYoqml+EeoFoe2ti9zEFEngWVNEyPk5byNCTL+rPnmLbEY/SXmOsuRP
VjRkagIYOYxayC8iXETSGzqVxyz4EnlURY1DF352sKBn/WfSnhyfyzX6He1iBxJhB5mnJziJBptt
q46kxmXsGHNOMKZRv+5LXXQAswlKnokETi8JLQSinxItpo82SNXFi2TwN//OM1kY6ZerP/oNAmDn
i8mHcsIjetla4+/IqtJlM1jxFli8ESb8PIdgHYd08Mr0TiVuTsOJzyxxGg/Zya8Ga74z2WEmjJ5U
OwbyoAFRbhGFjUwhi1ETGwB8fGa+y0min/aYd2rIYZIaZKZ7CYtXFj0JXvamoTQj3Z3Go+UjmiY2
nipXvMT0x9Icty3ZEDWn2D1E4llHBqQYsA7cc3W8rQnpRR9lhNMxKdnxjHd6wh7ZWy7OQksCGNJ9
D6MlaraWzQtj2ifTLl9doXODogk2Dka8r2k92pxlLFkFF13t2JhLVvxuY8VUoCYNl3mrj7UlyVXG
GuFoPeonu39qicww5mztpXLFFnerlqViCHdu1OzzhIlQNweLhComd+nMTKmktUM8i8q45Pz0AZLY
eDumTda/JZq/a/kAW2I7WyCxfI1u8ZtS59ZiP9iPYIkf8iLC+V6jgYK+jdOW8CuH3zCZv5ZIib06
zmPDFUHS2qu27O41RePSy1OY55iFydRlz+P4dzG46wz5WGMVmyL+m1IqHxMKrgMmPXoF3gMnbB1S
hoT9q/Jo6MOrUzxWdP5V16w90O1ZBO3A2nkpw/N82EmGRiZUZ4ehLJUlXBIX5v0b6KCkJo4UfzeM
TH+FE556CswdfSNPsoBNQaTAgz0y5/LYDLdsH+xDBG4noZGoFzboFbEHaPaRwlp8mQopbkiEmEbK
qmNCtfcHfMwuCwLOEM8kuXb07Z6m/+Q2SFo8Hv8BOV9ux++IiFRFMtDxzBLKdh9hGmhfnWlg1aIf
EO8yzv7s23YXfjSyPedI2RNyV3VjYtYst+ZgbcPKeJezWPnL20BnvPjdsY+d45LJgCDHLyvnfcdX
prD8PKiMbDYak3V2b1O+a5f6nBssz4KYjnFqZ7AMEVA9RFoJWAa8bCnQbzshRxFZNwAgfSN0/Wr1
V0xh9YNkKYVKeOgQbpoNUqybGz6mDIAoO9X73F3QXOHcZNzwItwu0J36IkcFlCG6cRA7en18OrCM
HPf/IVpnB3X5XbWUZIJA9VlFDYc6cG//ZLkcQ9jlyldvOoXLV2azfrGeWtI4cpaZPV6GweCUUqZE
b9iPdgLWat6TKZcK+wG8PSpaRgbgiRCRyPzXjD8mL3/kh03xW91TAWDGgjHNsviFRSA6cNb7XF2a
RCOlpe9aj7h+6LZOmb2kqcYL89XQJRkGyrgnB46PhUSwJZUK5Cg7nNZDFfc2TSRt/HPLW2GyIsYL
7TGHVoYWyhBp7zyDg7Cs16xUtnJiFCv3gzU9sMxJO0xURB3qmAokP6+tTsK42zj3lM6IqgTraUy9
0vn92gZ/PlJVTjMP7UCexvTTA0XTi/6oA1u0CHHPgb+OCys+FSCdcB5svWhcE4LCWzCgqNAGDIv9
phq9TeXzIff0uWN4UputBLWJBwpoJCkFjyJHvK5hZyD96U33DXAPPVhZ8RESWDFatzoHSqV3j5zk
JSUrFsyVXoantLKDJOoPkTUH5qooGqb9jr93BSEAlXyFQr4N3WqvL8XzxKVZszRPMSSo78BhxNnW
cpPz5lTtc8HGLi9UbQpcJE8JQxkxX13TYFw4YHLnqJmS/S/0quzPohhPI5NTmOTf/9Hzqr44+tN+
kY9Jh/Mo2kge9Ui8WQRDtWHM+jf//94Y633kYimySVjieoQ+YUCbXWa2SMysHBc5P4O0mRDjZamf
kIpgan3laejGJzGAVSilSb9gXFKTFxmrrh0NzzBfKGYN7Cwt8XRvNqSB2hZvXvwvRrhjgMGkYKzS
f0P4Cv0IxfXMlAJInwPtERw/AjKaTiZpaq/hTmnQy8/RhEd3NAZa2znf1HMVIC/Fr+dcTf0ChX2W
7zP0v8mMOAK4QsPAK+4ZCAnBx5YQJ5XgJbdhW0IHymv49agdlcnP2pN24ZHCU3dcXL+oDWf2r7rN
8J70PHcg3JawNCE2SY8pt8+ved281ulTMriMYm4uyMSGPW7JtH/iyJjln+N/jxqEbGTHTZK+W/0L
oRPqPuUEgqy1qRUB0C5+q6XZp4J1OVVKytyv1e60Kcia8HM3KQsKHX3WsHVoZCP8YZBDL1rzkvGA
TCVgcR1RL+dKaZWPRUXip32acTIncQC/qDKTC8jNQ/RjSHRELMQa9i3A0RqTG4ZrvSFRftb6Y1rH
T7JlZ0s6yj6dWWC5+tab7iyJhlDA3xIPetxyG0PGbQrcHadWOIcOvIzz7MmftkX7RzZ5Sd1eIWzR
IS0RP5VnW2HtBwyGQ1sHC0dknfR7B0KFb5mPrCMqleRUT5zETN+hVyvhUPyv8zzOQGRHFS8jkVca
MxiaG3a/7gwIH3eWU8CL854K2pqUr7NuP3K7PHY0uU43HJOFWDzsFrxbQVKCKwenF6KCW4qVL+2A
uCnm2dVWi6Og9s69WCC+0nwjDG77GlrJM1r0DXtQuqGmIPc4uuRcyuacU54jHLBXMUquknDvuZ+u
OXg2xOc2hIAcrsvkPLs8bAs0yBpBGVsDKA4TiiU60oi/IObtUEkMSLxHKC2h+PWOYqsiKWWOJatd
Ed4E72DMMLU1natrZauJ2VKVEZfItl2tCsxPmvy1knG0vD5oC2GSMFJk8Eym61bt/H3tPeuxOAKg
9XjAO2U4YMmvXugx6t6xxmYtTxjnbx9eTO87qvFxzIxPME9S1gGh4oTGotbZAOT0miZt/v+cMzEA
1DldbXdgcUzDhEoNtarNEdkuPX3fycglsYrLLl5O+B83Ei4IOGe4DTgnNJs6ouaq7HGyTvvOGHgm
lEWJBVaj7/WBcYuL8vHPgF7MmngIkx2850003JPyubavTcgnZ1yt+FPxhUu0At2b2su48oWSu3G3
SYvuxueoitd6/caujBR7RmIkCNjyZWSs6rs/OpZkxnhu960wZoiVILZTlr7Z+nOPK8yHoMMKJ6+7
laWChnzuyNTcesDMO4YHcwW2pTwULf4jFz2zHwA6cknqWOC+jqinc+3HquutHNjsXEZTbGqqNdKd
WPazAq7/AOBsY8IWiUXCpwqqBfNrjN6Sn+DvmuReWS/sxAXZShaqN810oZLGD+5BlAvrNWatS7pz
sXzycnosgLHdML85x5BsFvPZiT8LChrhu2ezLbe2+xyrsSZpmrC/SBGrIxhC9ymr8frhHxy+YCRE
3U3wcx2M0kt4HofP0WB6yQOgA5LQ4qAagVt4AoUAGjp5DyftwbV/e1TrLFTOak3YMLkNkTNgk/5R
xtCpvi88nBo7UahFTAxxCFE61zJdS9y6suGyZ2tTGFdnCRLX3qtThpaBwnHkUccIRJaEmo2oqbhR
nwpE8vSIdhs/W6pjQ3Gat5eRDYAfxxhH/G0Z57sxRYRFMGY4/svSR9w9mB+oT2JCSgYocRwL5u84
a2jf6BRG5AI14pJJD2zfPC5lcYHsjxn2RZTzSuOpHHVWyzRLrQu9ob4lbG+nrLhOaBYyZlcect3J
/W1JLgwntrMEcyP1rKqn1HurESRZxgGbeRKfs7IPOm6rkZqXO/L/ehef8QNKYbc5lshmGpJa6+k0
90zixCdjmoz7LMRHICzIfZSx9bi8MSg0xKnliZ2c37C+je2TnD4dro0cVbuGvc9E7ChI0ssn8r5e
nAgJdf66sNJp+0tOOKNZ6SRYETnQXij5E8bUEu5UW39HhDXU1XcvLv5YkwsPs3j44vUzSpYCzM2m
XbGHTjA3GtH273NxBx/aCXLZg5kZUd43j4lYIA1SAe4yoGmd8Ry6LxWHtup8Kc3C4t6XOBy8OPCN
z1H3TstI9lS8dRaMtfo9z5xVPBCcSrxgeIYSEFn/yJEhDOPeM3tpmEhIrwt8NoIGgi3Dhgo7d2Tt
TEHjbG12SYA6B+NsdBeHxcgck/pDHeeT+DRj1sm3avjSGj0aRge4DdPYot0aRw5fDk/FRiyIOPFp
GJnNKoRUCfaXsqpkJu6W0aPumSehcsPS+MKN4G7tZmcP/+uVphBbf02GpGMmrG4ZxNk7jQ+mCEEH
aLy2QNkm9ABKKKB5CSfJY2+fWAkZcOnsU4dFjW2EBI/P4c0/M9NmX4UJc9ezPIUFVjxN+CRb1E0z
uih76llO/UxK3w2KtnePHjXCmgoPo4YSJaYGTxi5sxGZRLY2EsK4Q7hhN/JZNDQsk7anFExdxioM
CvBjD8V8KnCW1rb5nvRMTuzPzKReIdasSaLvNg93kfYd9gA2USZ1BqdIBce/OTmRF9TUpMUvwiZB
oz5PRgBEcjXQQ9rZMXb3A0cEESkL4x94PNxPOGZIi/RB77XlMdEmUOR8m/lfwk5vFMZpAN024nPM
oAxn3RcQBxDb+FHCjzb5xl+9KmS+diiw8G4/DHSfvvkoR3x0zB+aEd/4e8U4omPZlOPa0+noQ7In
K8bzSbPmL21jtK4LjBM4h7yA/2CS36Oh2unEI6IExG3LgYcwGC30JmH4O2IQCO1P02CMCcc8DvXH
NL91yBrpP9cptvQMmWVSxCyquwe9fWXNauXAkMCV5Mad0rNBSdk2xlUDy46EZZX32Q0u6LMxE1EM
qBofCm2hRPZjPKcOLk8+J2OAv7NgeeaqL3ht4o6HkqPN4ztAIuvkr7HDplC8hYQYGVmPQGVhI+af
5rDbWqRzU9P7+o4Fw9qyqnUMh6/tN4vHT+cpbGki/AX4BuqGwZPrETcQOQo0O0okaa9yxkT18Nvd
pTdAgCLNIys2kHdWiSABHV1OUCqbJR0BXDV04XEM1jCSW4T7nD7GxhI9UYzLWeE+hgEHMAhJ/Mo9
MHXf77ACKdbriz/RmL2KKuT7ACgziY00/b36amsYBSjytw537TA9xRzu4bSPBw+uzdVHHAc3gXgx
WX0tlrtrrUc4ham2rIuFqffJHI0VvhnGJUQBssHO81d1YeeMZxJzz2jlQWd8BngdNRxDt/LLUbqu
KDwkdoI9nCY1BYSUZI8kCKJGIsixOBr0nL27dxGq+iya5/kNR1zH9dlrSmSwd4iibsC3R1rDcamo
vrDtJwR3SuePMqGbDzpJOg2QFxvrfPnZwvRu2VpLbeOCf1nQLLU8CR34tykZnseZE4aYLC3iXAfU
1WFr6x3QsCVBLDTnpLiopaTjnLDlsHpsrV8DHyO2HYt5HmPsqDouOJDZ5mq/vIYj6hYWNytzaU8K
k5KTZ9BN6AT7wTyUKDx1VQDPOT4VHhy/wRNbUWWDlSJDZBrWEQyRYa4fNEDnicbQQn9vPYzYTQgE
Cf2/UtcqPSGLuuFSRNWeOG5RLA+KnzlzHOcSARD2YZEc5IJz0ZZHr3gVjX3EC4gMXm6ahF54ZjiM
/lFIJB9gNlMrOwxT/F4OE9VxuK4ohuKGkLP5pcJe5Sewlmn7Yc78YpB6GIubgcY80tl9kXelXBhp
gU8WRq/0qDSID+c0Hj9NYF2T3/1PZmtLfHYT48IGFgMUuRrpNqpWBQrz3zpiIA2MRbWmM8CmgwXj
VbFAG5pAd2/wlXh6MMYBye5YPQqIvrhaWbV8WUBVQcHkDt8oy1XNzEEj94cFq8TEYqvjPatjQo3L
2wBuWMe1y9m1nRonAMRAEO2xMTKk2xOJwOTG6FRTmBFRXZSE5wmDxkU+txmQAlAArI3ZlMegnu81
csEUMrE7UHOllORGt5xi+6XAGjagLoV2B/7srR/ln1cnT7XzrrHDs6FO2IQJLbnYcmDVFqYxiJG8
Jilb5irzD/xvXu8X9kt02fc0Kg+CalT0X4N+LnzcwjiCwGUyzoF6D+Yx1WrQMucsYtj6ptx9d3e6
zbIJJId5Mt9j+dvGGLS9myVVuZ6eeySVCQz7GKORVWsoXt5S/PiEk+w9rPmpMkixXm6YQyYn/v6c
VQTkgrGeGdOAnEs8tIg0XESgz8yuo/jWjM3Ras0gTrJbLgUjHiQcHHuw2eHxblPeh2Xk+8pd2g0+
QVRcUFy3okKYwJ9nevUihmxrSP+pc93HS+rxWhnFrRqhtmRbjSMBwVVGSGvbkuhRRSur3HKc+gaa
ReyOXfMZJzk5YNcy3VndHsWEA9jWucaPOXQoVfugKFJB2Z3oVwb+WAjsD6WebCdZczPfDE6vfk72
cf9JfPDczpeqkOgRWe4ugBk6to9Ftgfi6pR+0Ju3ivF+ia9PZVAPliJI0BFKa20+lSjsZ+0zF+1a
GualTKFFcw0r+Da4hX+j0Rwa57NMnjydwS01C9sv18ImCp4XZZF7zJGCS/srVP8FkFCgm1Yh6IvC
z28uSzZVkWn2zTX+1aAUKjsk/HpQGjnaUaApHe8S8GA+mZNTxiRbG+vOwPyEeD3W/L8613bkaGzc
11GOhzL2zhKu3mCwvJ//p+2AjVuB1l/pvRNAHjJ8a1942bux4PombqPmi0286hzpI1tiF/Q478TY
rE0hLhNeN7NOdgYilzo9aSXjnGgzm7SblLuGqLbkVk04LWJSODTkBUnNQNA2gnS6FhbFkXMuGD5B
v+TBz9g8tzRysFMRfKXo4iYePk0mH45dn90l2edWj53Ie3B1Vj5lEA9Xo4SWaO0jODC8Qi7xwSGz
ftOAySYew8ZY9YAO3IHJdHSLYuiJTrPOWhQQ+N1G9iEa/lptcajzcGnCKGr4+tGj0y1Pq0Hredve
0G34XQCf7cNPs1eZ3+OCJruZyYkgC3Qj5sOIOYUZZ21iGpAXd8h3GgCtpL2mMFNMKwt6B9phwg6W
2SOl+LsZXcbevyxtG+jNR5+1D2ZcfOjRxVHF8HI1KVBrV2wWhiXQsui8S0aCShsB6mX8barh0cLD
4UBwneRRK6gNIzYQxQexDpl7qd3oZIK0AdBTNCdXf5npBy0NBwLqKCI+pK0FPlBxOQokUVQoIPvK
NCiqe+bgTR5IKfx0lubZdh/N9L1c0FdRhxrUa2mz45alUTXOHmVNnCQHQmYZTGD+nGFYAEsoC1Yf
nNEGwkipnWRCo4wycwAhAzB1VnIDr147Vr4lPe6hrDF/c1tyB3gopBBGwrLB8wpgqS5/ook57PMM
uZ0PIJz+9NA8SChX/mgdo8bbdIOxTXB0sd0IDOOWx0jI/fwZJPxMhKVolnOnk/kwgJUkfG5OPWz8
29krLxGxv+bEhsN7k27+kbIo07HzzXH32ln9kRi/B4Bz2xGHbALESpEmW/0x0X8dgDcWZABw11Ql
wFJQUlGgLMNVQrfNq/RLBx/QeWiHcmxWjPupzVUX7y1WULJSYK21Hu2zDG1Ei91xcYnwk/3PIpoP
D7d6uRCg0241DMwLj6UI3T1og8THQjBxNHK8JreM4WLB6L7pU7XyBe1PtQ1Kk+pF5xftGDYiauAN
gEyG05JgPFalyHXZlabj2TNxkFJsWXyOKBi2XlwHXl0/e8WlL9Aq2I959M/JMMHFzutxHLrLJNRg
kFhQfGHYNvcNReiIf5srDsLUViDqKa1sz94dGqAdOAaZ9vEtYlRhTviHzI+ZRAWAT9zERFI2IxTJ
QP6zJgotZJeLyukFCSQBK9CUMNLWlbvCgJNPjNW3VPssvO+Vi4MkZw4kWAczAIJhRzvJgN4dXB4s
Tsh8n3E6a3NNhf2hp8tTwcEVOl8tQ5VtZZavHeNPFJXG4jw7xdfQ/aXMITvzl7DgXEL6TtHXdttK
my+Jd4vZHNjds7KDiAlzLhqKfggvaQRsyrRWnNHdk1ONTOcRQXP6xDW99rgpcRYRuLDKCpbLZTEc
0uLLgWjtQc4RqBqi8iNvevIVoN8MjM/PKaQQ5ma1cXQicQzb7ISBgZ4IgQ6bNLsBurLztG7vwCtP
9p2/9dsZtRAvLeO40YTwOKIrXWyDfELrsDRDkC9M3g2Y9tB60MOuKoL18h/JpRQjbO9TapF/5vRt
pxcf+wHt66NdRXBI6YOpbrLoqouaD5YzkGV5V++WYsvcHIKteRgIpart534IOgp8NOcMpbIH5u24
xUbTOsRAGwH7BAn6MDU40yiOkci60D3LdQKLcZjQqAle0v3CmyhGIkLw6oyI1RdUp5YJVwt8zYL7
AWPvQlkmaM+cZUAP1gRGdW2mHxMjrsAd4yZfHZeqAWWIBEkXy3QUbqxlz6qGqh13XQbutD1Lskm8
6g+5nokGGw1bKXe+LnfJLPctQ+axDMBIm+DolfkwPML5CQ0RzCHspBGzRZwfcuZjSDQXzghQC2VO
/8OwioWX0gI35jVNcGJySqAUhE6C0tr5zpd7lb3EKJPd4ewNfyUItEzAMrcRSBm/ID5S3vBEBw6i
H1LKFA1vhm58ZdHdxhJaDocm+pvginvd8q1bsDnYkHv9uFXYKB+b+WGa6xfb/G6AT7V+kArkFYzi
EZFFz2oC7ofnWjzF9DP4Unxar3TJVvhzngwAE73xWxR8o8wi0+zCqqxMvsqBOAm+9M65x84358iK
kaaNMrBjGvgvtlowcIqH4E/v/jx86MU5Y4YIyKBVfXD3HDH4Zk62NsEDqC1NGzLnHzZWhOqRB981
TkhFKT13AxkRhWO9e9i6Cv6DroJG51iDSloTIniRgHJyG3ADUL+yrrOoTgzmTHwJEd9SrKbJvJRJ
jl2bctBxXplmocmR5sFmqWGsUq52IZwPqwNg6WMpqAJGdKlhf4QEZPFosBnijyv4i51+Fgj5TUsE
umRhqaPYfPPSZRPKV/5vJSd7NpODe4djAbANu0UBmiF/EK4NtzRK6HmT3wZ9hMSyHnnj1ha/k/tH
ziWVDy9c336xSSyQSFt0uqLyT5MBmD9lZWyMLxbchofx4OnXeXo+mRWVOCi5tWWw2t2lGX8xO7zJ
dNnG3hcZ2g9Wj51+xrDVqIiLzeLY6xyLlzNDwZqd0yStx7lCdczemtD5ibBecH8IPJjIo4wJD6Wu
bxrDCHpdfrLmf9LZMU7lbwItNQKrW8ZovaviZaibjREOJ9LFWu/JpaOwBn55c+AGmXc6TmFUA4qm
0Kw8K9mMrRM0plplSxR+flATnGNTpxk1Hl9PBJozgv24sQXZTNIhh8naKdX7IH76iXkBhJ2Qra9B
/ZXz1ZaCOwrQCLz/dEbI4wx7/JEPg4YFc/qB6wZUP/+prZqZK2t6xq89VRCDnjAjgMfRma7r/t4A
ps9sn7HLuI8QPyuO8eiOO7tin/AyQvFwYxzJrPt8eK9uFF9UvEdEPZ42IhCMnLqC0cz82PQTVtnR
fWkoa3073XTVwstwG+HwDSJ866qBhC7mOvzblp9t8+fxivIWosxx5A4KhA84PtIvBXl6Fhy3Dt1x
lk+IFhn/oT/OWNRYLAI7nfxFgy9KB+pSNUEbIwoSp4FjgVIydRe0lXBZO+DYc4dWId/gXV2RSLkv
WOElkpBJO8yPXsqk0kHoNeJAfU4a/1DpaHiLBFmPPj5oJEAwUNBNTAh10KO96ic2INBiXMw7qeEF
VtlueuYoTKrTONos0zlziF7ilDMJ2eCecHGhOSP9ExZzUNBTK4IRWlmh1WtTZh9a5N+5uei2atVy
sTE4ZrZLFaSV16ssTQe0tR10JdKAlFPCVIbalhR4hSzI2QX4vfmm2HORb21iHU+KXZ4ZA4DzpgK2
Nnp/DrUbO9ItxK7jlLkB2kgv2XTxi0sPOCzhzo7jv6g0zyaNZ2wHzShJQEDrEAHEC03E60QY2SpF
MdL2MPVD0Tz1SKQRxDA3nMNV7699+PSZTFeZn2Ih/Kk6FqWpt41cxQ8CHMf0RxBW3/ng0rHnfUUo
mVjfCPi0/igChHTBYKC+Zvrb6ooLvBy7ENQfxDp67twbjm10xWbKUNCv/+JerYNJlk1fbUPfJKH7
JnDDNaK+VmzihE9KWFJsquU0zenX8r9WfEF7RqYGHoxOi75me/noPKJ+1LBXfKVEIKrT1Y2H82Rw
o3lbD+lO+z8CLww4L96t3P0Ur2OV3zSte3SgqKznMjt4mXvWnOpPi8dvIknPHVPmvt275ByaZbLu
exDjrbMuanHqNROdYLTT3IytYLbuARvWAGIzp8AHtFTuTnIA2LAgNbd/NingWJQ7tglpvonI+5h+
x7QDu+whc/43xHcN3MKUS2Rf9aF0uNQ4VqyMf4M1FEZ6wOval8/Kv+2wye5BQfHUKI7TGEa7PIOc
xFq6YCfRdidGA1oH7jVclTNoCk5NeSioitTaUgxvihZgIhRB3PVgnyNeF6XhiGBMCuJXWIEJyEUe
JY86pxoipGdZHhZhvosWiB52EfJqsI7fMt7bJauYx2Pw1pM6wLzMaIioV2W6a1HMlV0w5u7Z98uD
zUDAbx/7jHeN0aMJLdRGBelrOze9VWGy7lgeJZ3a1K1twYhD7iEckNmWvCYW1FLUmIWF3DpCzNmu
WqbDbv8zxPx5KJKndALySTfMHn3gZKvKT8P2N16EapPNfuMnZzG1x8LaNQ3Pstpcs+xZQh5VQkDn
GndNu85YJs6L/j73y27Ibq6uB6nHNk48TE14sbLHgXm3PTjneWzO1viukhpyFn7xtHyHUfqecFal
hJBaQFXyQ2qFJEgjBLXkhYOO9rc3d6V39IsBty95JJZ7JbNJbeCOWskgzsq+aMIfhoYs6oWqptbV
oC8+zrWLIK39tkR5jKuRkVu/S/rpaBZvveMdFVZQCzn1FnM/RnTaPjISJolT0R88fARRA1RwDiBu
k8tGwSrxkTwM8OSSn9w0OLnT8ijx5IgOLPD4QUt1LuNhM9jlC1OmrcSb2S7Fy1Quv+k1BZ4WSr4j
HUv06DmPVk8VUtr2sxHV1M++sSEy+DN1tXs433XNAVbW4dD2skMCv9vHKVIm9AzV1nDtY1n/5Fxe
Hoqhc579pkiripEBx7TLmJVa3PicNPgtHtlaz+FvcjLpnRaMdJPxYWj9vzSbye7jza2pPXHfZJF7
FFV/Mgfza1gSZmwNs5KW4AvNBcrkF2zEXF5VMtQLZjRsq5FrGV70mrjyiaYFhqcx3DKzuDoVrwjz
RBrg8pja866/FOkQ+HhmKzK4DKKWQxClkrGkGzmrrj3rI/vLDCCMSgyd94YgNcqm1aH4YOsoNCR/
6a4o410/ncuWcj9j7DcGoszW0maynOQkWQ9r0WXrqTS2g8c2gPaBnfeqiZ3LfySd11Lj2BaGn0hV
yuFWwbLljDE03KgIRllWTk9/Ps2pnpmeBhpsaWvvtf71B3XQv3FaeMWzRU0xyxatQTnhY+ON5GrH
AKDoEOAQTU3sCMVV0+tHjur+KeyEMfvo9Ao2LuIGyQiimgs5kfxgyO/xgrdwOm+NRGXWZn2sdjlC
tvzmmNylGNLKFU3vkzgwX8nMjUXXOwjPvU7TsmBMqnfhR4X5AMcYHNRsO494ePcAgUzs9A7JGtdf
GAAEx+9CttxCwUYmQ8Y6EJqSlkdDfzwzT2j/GK6+kpDqxhUPQ3qCjYlblCQMuydXeQmJUF3NZhER
tWVgFfWvgIvVNCTXfMIYqNmqMMS6Cdwrx0ihmO5PVEkwuxDnBBU6yVg3A6BMIiRvdWbQ/3iCStFj
oqS9JdD6sSzbhzoEy0rFVA0q82qzoUIZZTaeQhstylta48KucxB+kvUGQ5yOs6J1Fc9SZnrNtBwt
KAJa9VBBfPD0t1SM1Iz4uDKFSiz/wly5NubylcPzSop59s20uvGJz4l18TlAYiG2x02SeyVMOzzd
vElf3uUkdysZZlbanEDl09I3sutqJJR2JNKhBmAAp8PCUboeXeLpGef+0FYPmaXF+Oesj5Y7dCmQ
BEW4bPaHdZ3lLQ0nWvpK5tGI+vGnQBFlDGQRLxHoN2OiKH7Nlf5RpYVfRMi229zLaSpXBtwTpLsf
gbnokc1ndVM6c9/PAqAmk7KqERh5LOfefS7lK3BJMAkVPt6mgYAl2Yd59tKbqkcohZiAy+bKi69V
N7Wh0dEYvtFsDBU2U5FFkfDSU/0Zof4YGywt1GpnKfGVCeEeLFkg3KpQr+IAv3HXDzv87hKByTFs
pscaUaFsYf+hXhfV6b2Mkldz7RAmfJ3FVfbM4Hq2FCwmTMoOpyNrLODd/4TY/OAyKvpqJMoBwnys
VX1xjFDdFRgAIMx9VSAMDshy8Ux2tMQzEVBbHI9KCVe7jZ2uZuUSiZFn6VaCtb3GZAzQqJMw3pOB
cEdp4qwGnZKA13qTrrpBO6E1XhPbx4+BiXPK+KkwodN1z8scCqiXmx1BYPAUehiLhKc0e2QMt+g5
H8TllKkqr2VgnB0blSMSkud0UDUn/FEatgsWqiIARMjNts1rSD46dthKeJFTksbzvH9H67LJTNDm
9FXwCDJjQnsakwmSEPHc2V1vfYXnSYTyk6j5hzFm3qSiuhLPRsQjzOw4TLVdCzN86GWoTs99h02n
NJr7Z2ndZXQrqfY5PsUADWK++mQByQsLjBmePC2SqYWY/4riAW+/yFFiNL+ysB+0fN/0+jFliqvH
8FgsfRPKPWMC/PKL7l9CFBdeQAMw/zw9Bnw24jNs2Fwa3F3TI1DyY2BUqXxomYKzfrlrlO6ip/LO
JPEUJpgt60hPVAx9SrDvY9ZzFK5v3agnT6+umS843Sqqa9mxKIsipvbErejS1sr+jBYZclHD4lPY
OtY4KsjKhOZY7UnODG8amQiqCE6qDxhOZ6vXCShioWTYhTKEahPhzIGBHSRzUJD3tPobDCx2XiSJ
MVAFRZ40lKFnprK03jxL3xaeMgYyAIS0El9f4+kCEJHS6UkiLEenhaiiIBy2B/wQhb77HuhqerIj
E8CvDO8ZAfvbHMMcg/1u0B29QQev8EFUD7u8BvbGSzGbp1/AQGrwpLWHTmdCoVWnmdn0sM6TsauY
m8qpzRIL38WXRosEXWNwYrF+6eLY9AZYHYxd8YuiL1Av+HEVw+gZQNgxPArWiVhrL6OF8wxWL0Ls
mD0y8mWCsIDSINY52e+TgmoK2YmYdAyJAVuE/kVm3DWI3wa42IzstOcJWqxXsgkWSqvqZBn1u8Lg
zX2msAQUE4cInmgI2nnzlRnCailloTpQw23JkUTYYf2ZE3GrKgUNQbFHx47oHxweptWSihu2mkOU
A3hZL3g/6kxJamrD9TFOuuI2LipDGDFo0al0UwvGwfWkewyRBat4vbfj01cnovFkeBwd08mS95Yp
hpMmzb5Gz6OIgVASm53DiBNrxm7aq4T/Y1zes6Fy+sJ0usqJMS4IcaFmfOhKFPIY92Mqt1pdC8yy
7B7XDLTni34WNOFfmambIU23bY9f0/AJCcYNNfMngwClCqK/ZjLllXGV2tI3k2PaUOLEA36eaAI4
LFL13pCrW1GFFaRDKTp7Lu6wXjXe00X5j6fVPgVyslDXDkQzMbifzB7Fj/SKccNDqqSrqWonojBc
Ic3++gWaTvMlG4APucZodNopBRTzSnehGzpD82mmJdkhYFUNBLfno1UnLuYTxzoftyB7fZbbZaJV
TEkxxb5XSb2U3AEiaUdPjMaXepi28CHrNL/JMESlTvLy1d9aGncKo2QU/uxAWCFQPEujaudsp/Ig
7SqN8DZgoUHYoEcfnVAoMCVIJ2IG6Y7oSWtuhp4gzwVEsnqoXs9lCrQ/vfefzWvclLcYQorO/cwI
vBwlYpuamo3i3uQYtPLmTVqUMAUpF/2J2R50gK9seome4c7UOPmAAbdF8YSFdXrOj/WVZemH3qQX
uGoYptGVMzsQzwiN8V4jBp7suZipm0W6XCKrG9ywXWIdXH2EuaBjGoHO+uH0Fu/ZFyAiAobb2pP9
fvE9TbrCp93O0EswKwUbdDFf2LBNVnsTstQScSUskqHmD+ZAfsL9f0LafxaUyUCJdSPepfatXZAT
cMPMGv9Tq/aHeboV+LkzHZ3thLZOYD9WKSe79AFvxh5hWYSzGORA4PFEnaNt2rSyCf+MGUOwuab9
fa3SkYg7BXVKp46eTB7OJGPwAa0lFf1C/pyqYBo/I1EJnnl0pHyiXgHj1AkMiOBeHjvuZlf08LjQ
40HnMRIYmxxLnLWddFoGjAcheoU6dsnQHLDFbZpjwnPeyw29z2c3+jlbzrziLPr60jHRheOOqix0
dYZfBTmO4ngVvnqDjZzhTN8GoEu7hqKL8yAXDqnVQ0+HAnTvKIe4miWm8KQPxDUpSdFbreGi0rI7
MiWTRf85v/bVC8WBwkG3eDVCJBK+E8jsXSdyOYy9hn1ek6b/KLbw3Oh2XXGcoLwzsKoWv4wmj7iy
vlM91HZ6/xJdi4yVwsBLZg+VPzT1OHQPETA9++7w2G8SSEZ8Y5V4KGnPGp3qO3ZRACuJk3NEV9GX
oDyiIijLz1n5MP7JassQAf3lhJ+30Wk2lKhA6il3MLrEnNkwfiBGTvXZpA6Rh50S0b2tj+nYfKbi
5K1nYSvpJ9KEt1E23bsqwMj/hxn+m4CzqLjOLNq+fes76V7LMtxLY5dCydfH9iBoOLbe8mL4kRkr
Z0myVSQKMva5kabL6n/j+QW7vU7d5e1q/N8fVEkjih1uP3VwYf4UmALLSQQKACAEe+KdXgleSV9u
M74QfyN2Z3GhEOUholv3lyc2EuC1iNeyIBUvCShfbC4fI+LWkbF1GZdv+kLXz+FP8d2li1vGYe1p
VnfpydPpkauXlqkDexGfiJ+5mkI4SXicpg6IY4x2bfyS9VdJAJDUGiLZBAGCrrpvalSW6bLv6cjL
1RWPinHojgod2rNRcUbOglnAoMKTns0NtImOWqNNgjzQQBFhc37mpPhAIanN5ZyzeoYAHZo1n1eR
ybodxHxOBiDDhK0m4H3SeTMiH5Iqf11KXXdfBSiUkNlFW7Nfc8WT2mva3+Z1nFBB7InOgCVOQ49P
+7+L1sO0GX/qPD/DJHvNwnWiXEB24STHKcFqHoY2HyURJhqAC4JusRUOYNsbibRdNoYZGds8TLZh
ET1ipAjjJqeZ1DVy4IqmmKwL8JyGYG+OPD2q8OAgeY2+soj6g5Cd2CA2lVVtw9CdnliUFvjRp3n2
XohrEY0AE3+nOH+vRdw7epRV/QLps0NLj9wChrx2N8XTqDxdvi3D4jQY8/Leg3NiNT/9Dl2xw7aH
5AOZZEhREXlQCuhF6M+M3xz507qV6c0HbRnG75Rm9MgcW0PqIVRmTg1/35R2YYtb8UONjnmCUDJf
vCETbtrzrHEx+hRyq3BkW5ZFndBuwnPhrw9821or6X0jBztiLHU/51jyRfCsVHtd98ZO/VgBNiF/
8oMh1iXeEl1j67KwX8l0W3gpyTldZYtsqKdlSv7S6hGPhSdW7YamzqkrBYu31XKJmYmcvePE5xYT
9xdW1by3slZfM6VIzcW0zpj8Jb4jAIUhgXkZfi1jJu9q80FyYOtww9FPEaw4IA2u7oNReCt7Q6aV
iC6dhQzHiHERx/BUyeCZEyEomI9Z0TZWFOj5Z1hc64U2C0c6EQqwtBv6ECELb9xCCZ0WXvOIsDge
2XBw8E20XU9PvKRkF+BPI1Z+mkKC1XexSovLLoYsLY/2HcGAuCzWEU63aPuwNg8fJZrwmCp2xbVa
Xh8eDcESy3srAhAa7s+d8nzQvYwQdYzf9ZxaVdnDRV3DhAyCwMZHzgUxnip4JYQ7zu/a2DUVhw7X
mWrIumicwl0ZZIA11XHC+39anKwfoSYiTanALbOrkXLKoqLBlbX6Ejgf1wNOTfAaymeo+PmVtSMg
czCS5RNdOYrS0BPiP2LZcIJqglH/U5Yfkk3EHhkc3slRlGyn/Bomn+tFTKlR6Z/opwH+MUxo8wug
L8jIcoflM1HxsoxlUdko4u+oosunDKxFjQFOhZx0j/dmgIXZmdgdNOdkCXmJfFRLjsnpqPP4PVvE
aM3zForNaShLEubAQ+501Dgxm2g9ye/tIUVBnSox6mmTmcX8tYSv83ANyzyQFAXIlp26wBwIQrJ8
1PvrrNBlMmEpwYyWdrW2FnA6YZ4LmI7F1ooA0VdgXhcnV6G5GxmrIfGFPJBZ9vhEaOUPd0ZrMTuj
a2mvBlx6fgB7ZhV+t+VNgu2+luyRfJxhOETWQ7ZUPx1hZYyfbXR7RjtjuRfLqRx6J0V3y1IYrNlb
Ek7e8AKn0istHT13oKeSF+ZBFMPRl89zPUJI6Llv0K4mk2VqfkLXInAqDCdakcJjRzn3oGs9fOwn
9ur9NayOMufAki9BN9fnzJK3k8lzIBUBg4ud8Gw+EeBfJcl4fRLba8O5OUaadoppEuKXWjFfSNqF
niJvxXbX1z097HXILoOJ0eM2Fz/wjTJeiiMVDsPlo/p7eGfydEh2kNOTQ3JYcXo/8avvGI2AnfmG
l777ljNd1fXTDuj9S+ELXvT59Mmr/yZR1yf+5oiZcnlOvNSd9sxdRJvvjIGj3QUVkMrDZ1R+56R0
9B0dsK3w58F+se2PwEsu8BWcwbYPje15fPRADLTtdfbFtwKk+jBO7HqnBYbpEKb7jywJJegPMUfx
QQnmf+MG3hCvC9rqCZKqK26w57Ar7+dHPec2HHIbW8ZgcUy7ezNt8zw5BCP5ludjxsFrffysnzoM
geAIHgo9VNn2x8fB4wqQMuPGm8ej8bChteXdz8f9zga8je1T5jwu5PLah/pAw+BgqOTwjs+Ci1W5
cwvCf4Zv+RAkujfDF92P8QDzHT3abjxg61ie+gO7jhaUpCLa+WkKeLUfi3f6qg885fbi06jaOC1w
oZIDc0JwyusPYx8+wsV7X7aY7+GgB75u+y9RkLq4NvzmLESmV/jzIV7WnNfXxT5+Du7xs7bPL5Pt
H0zb8BcvuDHbtwPv6+SkdnDnkvv+5WBjB+OcTun2Lrqn4sJw2G7s+5foQht2SNph3PwFu94Nz4j3
7cWTvPsdNzUfa9IHVjX7+w0qtE3Kh1s5bP0BBES38reVr36TWeSH78UG3+xiM4Ege6mHK8Gm8qt7
tIk28R0FxLvhRpsU2NE1Psb3ZBN7z1u2wTaB75t74R4imGNu2Yq/yNJ1+jN9u53ugX5T+xagN+KH
BnfSgGnqflHe2ITPOJDXffn9b7avf7ljvmiY2dilM9rWDvHktv9u9/ERPlq77bcMYZ3oHc9AB68G
P/TS+99f6Vz3+z3qDxsbH7ve1kwy7fhonkBExj2RGBtIh5U/b6/RjdikTf8OjdMhYch5O3ZnGjm7
c0ECbXXPignm7zjgsQbt56F0xG/5m+GSUwbzLt9msNGDmSgtO4DAs0m39W+8Hyxn3M0HIRCCMGF6
Ysd7+QA6wNx78zW8QLzc9K/xVt3Ul/qSfeiborIVh0C1TfVJNS1wq1lwUBReZm5idQrt9jV/WRcq
3etBtjun4uEafHm7eONOdAHLt5ET3EHX3PH89UXi6EV0sdi/AIZumpeQqnexZ+OFEheJEocupiV0
wfwx+cAeFeOtBSvwlP2/I83XVLYzsMtafEQmdZC+TctdCNRSCKW/nicLI4QVOVJiKqYnxo5nqmOG
7hZBf2AeRMAy2hZ5HNLS1aycND4Mn5/HKZOPBVzdtT828m/8UY6zCTIopYQbr7y72pHbjgu9V/EQ
MK2rKIy+FjPiueV38Nhd7ltu5G6vMUsnck5f5Od6OMoHqE3t2y07r58Nvd5GkG2725vz4R8+HO92
c1P/9ndr8VO4NFcTtgvJ6jbuBEeSg1xcPeb9uM+PoYNbqf27/7ttU5tFud+a3u9ox5BmIaYbX5z8
6Scr34emK+7FPT5I4z6GC+pIR1Y14MhleKnI2SP38mm/H9gmfe+2vZrOFr8UzGGJZgJUsesNkB7P
dGfb9m3rGu7fPQiebAqQkCAQvmpvAvpKvgYBs/GSJB5kMB6OdNvvQPnwnoOpua6bbjevuk1neVve
UsthEsE/y9v0NnnlKd5Kntf/Sh6AHSsB7Yv0Fn1YPItf3RdmGuY//prpKl81rnuuHFOLc4au/6gW
k2cbBhC2Ser7dC+9ICJyviWmm3W8LkGBUJuv5HdFbfJqH1f7JTzBt4mMH40TtTT2yYwlkf18JTkQ
gvZr/FLZwdfXrZ83GGIxRmbAEKJCizhnkAw4iz8EIpTGXbkv3xM/81UXNosdui98xb1whu1gbx6J
/4DMsvaA3noOsZluyUiykW+x1bLBm+OrkR/rXWJtqIoOHCO2uPn4Qvj8o3gy+7cR8B7lA9KczeI1
XyQIuv3hi57dW3dViDw2ZdxretICzidCn3z938L50B/wZXOkYP1h5u79vWcY+c5ef3g3jsDbtvEy
2D/rUTX+g1fqoqhx8fY9TS/xOyQU//ECJ8vmoHfGo8TvqeuTA77hMMo2sc0WeQ9E1/uYnN7V/I/B
+/iYePjXfyXvBLq5EwIQcOfOC113Siwy2dWag2V/i953eQHh3S0uJNZNtftHCe0ZbF5Es/np7u2t
Zz2rx2bz9JoN7krHyq3ca+mgmuPEG/z1scm3X+n2i6t0v6UeW9j6M1LP++jdU1CsG7XNEuJMLnYH
chr4H8Vv3c7Tz+0KtZNf4AifnYc75htccAfJtE2jedO8H/2geSSknaJjjGXSxTwgLABB9yCFCRQS
SEIdbhqXz/vBB4bLNzkLJz2kjcP//6vzEcP/upMwaX/BQrafF9wY2RzXcLp2xwdhJ20RmbuFe7sy
WeHxjf0VxbMHrpvzywTM+/eG64gLucqvvcpdzrTvLrRlDg44Am6MyG7HJueGL6Nd+jkHwvi9HjPj
NmErEb/jz+TMzr8vg9QbPteNlwqaWT/mpNaWNJbTWq6EN0jep86LLohUdv2OO0W0g90461G6fi+0
EKRP7VEV2wK3D4Lw5i15D53gSyU35bB46gZHV3b/9XKr287v/GIjbunaod//9wrXgy93MP13IN5c
cr+HiIVuxyEQ8m6xu8X30BFe2/3z3XK360nOJafYWQ/X6gg1xs8f4cm49DYs213sa67p0Kbu0Q47
1mF9RXjp0MSt+yaoocPr3K4fFTbhV2b/Yk1h4zS/+eYs8x4/pEfbF5J2uN/iraM0lF/pe5x8X+4Z
pRxMLHkJgjhqL9qp21unwqESO0ceeu8rgkTX2BYecR8nUJSX5rK6WG5+I3fcH4k7seEBnBtXOlfu
sKGptHF68+ieXc2eA4WFj2jWG7dQlSQ+UR5gev137zj9/bUC2P+LX5cNPBoehH9vhrvf/lFDxB7K
Pzc5Ry5sCW4DV9P945n33tYn6R/aa1s48JxYVAu9DQ9iHx9woHPHoHF5HRKvqHHbYEW9beuw/hxj
125huTrZ+W/kTgS8Hi843bdb7rGLYubri/KrYQeKt8FX49yuPT+DYMqdsdE23Ss2Ppv5rdlJG421
iISX604MqINB1a73Ole98sq6Da8A4MuOvjoXJHU3bYwbR5AjcMdMnmwGdYfORet8Da/xKw5HnnZe
n/5lgw3CP93X/eyt29TeeJ2v0i2DIbqr9wCooo9D9Wdv/15ZIDztx+GjDdCegafb7bs4/oEQ1B4x
h6xf6inN3eNVxUMi8ItV6acBjS2sLYemcYv2wEtu2OZujEvIcooP0o1YwmP/Pn7nj/pb69zwZF2S
c8wjyuq7WG4cFBsdy0cdftaB6mrLOqZ2M1+g0GsA0uBDzrifKb/ELdNTFfsqeTM8zG+9cslL2ke9
3fiNXz2uf5ZrsiAY/KAz/MXHy+82oj9en57uzS/LWbu1e0XK+C7siVGNwnXctXOyVyv126wJAxmh
sfnjSwI9nVpoSnmJd1BWihgZuUC2Ib2E/+8RZMq7CpO9lcCGchSuCIVYt4H5+sRn8zKnnEfVrW8u
Le5ZxmDL3hhEJ242utdX1I8tuR2vXY6fF+w3mSStl+JZ8ETdTIPhFLeAp9ml2OVuHj/j9dzDXphf
GCo4OLe5yJ2cn0u5VVTaNqw3O0+wYQvxi6BDhygwnrPsGH4kx8RHC8XPX/u77BHfnvfoTupP9a5e
Inbuwlfc75ZDaKfavo25sTPRMOK2564t2At9FSCkQ0iFC23v8A3jmFfBb8SedhLojM/sM0RASZng
QSx50R31a9oVW3xN6peZR3XiPS8fUMI8/Rh61k67EP5tJ9sdR7lz8VX7Mti622wj37hzWDqh2yPe
tusX6bCiemAUjBrx5khsjRQVMrUFD+I4PKTVeFR7LzMZZxQsETA7RYw2tyGyqgLWMRD411RfK5AO
smv3Sf1ejUdjeDKNK9/XilbTTbcdahIa1fdYT6/YJ/ltpW8sPIfCZjoI6T4k9sVIvRGaCxPib6Vq
9gLsyBiRP5pS2yBB4wnQWnuC3sFVEf2evu0JY0RlXeSgPmn71xi4mtO18yezb24rypd3gSjf9TTA
YRuxwLEej1n9JifXrMSJg9ETpf7xGUruSOM+3nMSSTsMUoje1hKwcaK4QmpOOARkY1QpaB6kJz2H
+xPjcbD67jsizlHO3CzbZ+XpImoGjHDfwpHtvkBPi5GbwvuGVSlr3cYoaqrubvMEmNLyTwXQrU0C
aDxk5Kx+Rp/L8wNLHDuUavBGoH1YYNNJjQ8L33iWHyHxdqMLb0kkc1qslx3zbPSqaN0/1ae2XfFp
3n/PaB6YrBIyYHzw9OKzeZus6lXj/Vu1fsjMoH5e1VHiIAMYq6GNq6BnPWxZWanehVjdD2jcltpy
e0U+K8nDlGGQf1e4+8nrcEWkjJRWQHvq7oWMm1yUXnXmdyEz+w4q7JLusvGhytfBYBqVXxPtE0hS
E/9gbW3WWe88/vRZzzz2UzaRFdRHKzlqyWRn1X2ZlJ1OWoscC5enjJ3MJ7PTeGVhweUa8sKvpRQZ
1KdhAsRuW9EktgGvLCF1hU5/e+KcVyHhTyDM5ZBNW1RMc5pvef1KjaqqEw8zvqQTijf148nNTxjK
5j0BFytUypVkCLXOuQqjw78XVxhOEeuSRtBprEvnjDnm8MBw/OUVnQYvAxye04/uOFZMp/yx/tHx
Wx23aQuLYUH1AGhS3580Z8+GxKWQqnVZXlotI+CK40G6hPIEcTYLGjzacQVX76VEGBLwZlf256YF
pCL4Dq2nz+3isnGrY+0TNHIeMig6w66P/b5kSE2AjqWKwG+qL9D8GetjKCXbsoXPhQ2U1lfekzSG
aRFcyF/OZI1E9BV7XPW38M7fWhwZyXzY7SrpLpC0jRorRVksYhGmCAalXhSJrlIBpPePUkbGYj3Q
UNg9DjLP5LMsrtjvQGKFPlAL7x3pFevT2ZsXdXiexhjJJqh4l+derUw/Eib/i0EGC+Wr/DlMxmuf
iFssJuxWfmvajggz+s18xr29wYanBjyezkU6oxG7uumAkGqFHPWPqngbDPGSpzsZg4E42a2YMm4V
gPZBi/ClLe7JiDVp/Mm8EFRRWMXUYoGxvPRqcoZkzMKFynoz8UjEhPsrYQgCghyBIJbNYyrh9ibL
bR1wqZB6NRMOWI5G9siCsPLIYxr7H9xbT+xzigiBu/SVZhH+IyKNqkDyBR2PybluytmuhWsMJTWt
FxrXWd6u3flc84DOWEr1heHEuLuvwyjIBy0xDwy/ugULPcogDVYDZKQ1XneFgdd9VI8xBNVfouJz
jnKXV7vOeKHdWMmT3LnKUWnQkmZNisPciRMMPkdoAEWTPN9h7jAZ4rkQPpJECVKFedVoAOcUHMaw
fDHr2o0tFjyd+FY2V+bBYv3WRDeBWGhQTb2FiB4Y/bUorgumMJQeCoXcmvDN7x00rxT4IfrioV1n
vkQeMN7btzMmv2UwJMxm2uggSoR6B0KDEbY+I1HtUqedBE9WH8/+XbpXg8RQbWq8qL8ZEwZSMEQa
tB/sKZV+19EGhwryCXoHcBPIM7ZodJdJR8MoRR7vD57XyPvQXQHCgKUFJis1I2yzLiXbGtRziI2F
rJt/8cjUrc5tg2FIInOM5VQUTTzdQ7xJocLI8+IbF6nBB181HBHneWF8Xc+CZ7uwXinXARiTGLIy
+qhsiB0Nu4SJcbXB/pU+Ba/IQ5Djz0T8NOoYH5kQFQNblZU6Y9++gthr4I0QlTDIOUrKx5ItHluQ
pDMaYTBXkx+IlULGlDwV4Yx3LN+63aSMgIAMQv3MREpKKnr6NJgNxR2y3zx6F7FqsGB0qRImQ/J0
6FZLEouZYvunNjPb0JW5Em6ebgEEwINRiorXIt1WWradiaci25uGgWT3yvEwx3i2iD9h8jwmHIcK
DNAJ92kZCeOYzdt12lE0GJlj5FgakGCgAWQZHFmC7N5JJTw3PUtmyCZPynJvZcF2PYkmEYwk0++k
7Mopz9ldO0MS/8tT5JTJ27rUF+KQ4oWKi+DveNnK6afKLEpnat6pn5FxZ4j1/8nlHYGbk5Posygs
OpR9SbAwVVkU4nPYutcp1yRn0OGRBOHlpifmppmv60y2BgOZnxna1dhZq5Gwu5cROQNfVfwY+zdB
PUUu94J7FMHv6I8DX7dLxt2YennJlgsR/beLS2fCmHKI/7ASqMGfJdIZgC8lfDM+8vZTP1VVe6iV
5CiK+daCpe8o0xEPxPaJIwBHbjjREWA6mN67FnuK/lgn1X8UunVjHbEPh8C3kkaGkDopu69Hj9J1
OEYzSIZ02wsfGKJQmaz8F6gsYpV7M+4RQkkqSfIisaqIb+ORDVf2Tpwx4135Mr6gHCTKGoUZK55T
3CPC6uAZ9J+sNaci/HguUWUv3V/bvU3Ep6AztP+jjizpuZHuGVVXFlEdwbSEpyCruc8IFkEi5sHE
hxfcfcwITTh9iQZ8AsMth3bWZnBF2nH/3yNfBus2tr4fWaI00n8aRlIZQ6uwAeXMGa9zyq9QJYyR
UzJzS4fqVBjMGbtrCYkKJvcEhG78rDVekh4TylBRdJoRHBzOgIibKCyiEMwnxBB9oSTuJH+tPKTe
nzpyEPRVL81fZVVPGFQ+xe6RaIRna+0Z7Xre3aZrhFw4yrFD1p9vhap9kG7gl9KdaSDLrCfGRpLv
T0b8lC+m9FjXrdB8h3jNQQIxWNQmhZ9E9E/I1hVjziS/dNBRahRm1ikFLG8QOcBPbWj9qVbGDJ4E
1Vgswjnt/sp5QRurbwYWwhR/RwbFeXgr8d0qFZoXoiMSqT09Fza5OnhOUPeZc9YUqCJrf5ILXzKS
f1AS+rRyFflHni1voJYr4EEVkNkW6tVOZXdqQcKRAgraGXP3gz6jukiwfUmHu1YTTCLHu459J2fz
FtSOKQRHb6LL1wQzE/3RzkziOD+agTJHsw75FP2bRyYfTL4W1dX5m/qMJM1kZKgNh67Pd8ivBUO4
6M1yp35usYKT2VQG3F/k9KJP8irqxIYLxuNxXUTP8bomf2ZkVP3HRLFcLAhJG/o/T5LyIRcutRw7
OsyLGpntrJ9SAxIGquJxGb2KDbrH4hHrBrYPzqi9AScuGqEQsVVXKszwzyrSCB27spj7Hn4iKtOq
9yG/0yOoBjUe+ze5le18rbqt1a+BUegDouMgAwskU/BEqhCLlI8z1pUw4FXNQMGLiPvF0EuIBfit
pKK/MkmWdPlhXFnrkztDlDBzAIBopcSOW7kdMsp/aKYVWFiXQ8i89g1DQCsebvooQD7M/LVApaQn
FuG20tGinF1y/SZY9A0CPmu3mK3BojPqwtJfW6GVvJDgozTpNKkwHebYZzxb9wQqZSDxM5m4UPKR
ToUpSN4ujcnYCUT90o8UuVS7uVC6qrkLk1OWrh8pZTYlFTxkTxKuPWerihADTLN9KBBAInSSpMtQ
wkPHEtRjMcsX/F9EIP+IJ6Gq/bVLa7FqfCqZV8X+spTvpVHBjD2vF4/tuxqwFGWDhTCw8gZ79ttF
gpvGmKObP5LGG3m+S6I0BuFVHGm9UDGOn8qCiYy8j5cHpkEIuo5sZGZ1X2nNqDTcCMG70giQkdlv
KYJwA/X4osb4KaYRIoTg0t0crTZjYMZyVAoAnJozrqU85eiF95rqjy7VybcsfColbIvJxFuUHWnF
H0IoHxUZmnKmQTkuidtA71TPIIdt1uIcJinn1AIfiXsDI6TtIFSXhmnNSiGMTVZhmP2sLiOUbRfy
eyBVy4gh7ksLryEhrIcCcrr2skCMhoqM9mNlzIGp2DEHb4ZDFcEqNT0IDJa4F0m0fshowGcy5Cfh
OmaBBee9w5emjPGLIu32fyyd13bbyBJFvwhrNTLwKuYkiqKowBcs2aKQc+6vv7s992VG47FlCqGr
6tQJFTLbaFiPs7O08v61lyBhfXFFewcHGdo5/PaEgOYKpRyF42AL+WpgKi7YMmhFtY2bH+H2S3WY
O8I6dJjPZOE9keJmDfcOs1I05muvcJim2Aib87qpW2Z6vmb2FhkznW996jaaMd9e83r5Gc/aqZw3
GFe6CN+HkWiWpt/InI3LKOWpNvJ921Bo5KX1QVOVCIvQxABrk6ywn5DBrr3umDRgF/2l5nSGtUBa
g9PoGJLcZpvFLiizyG6Ix4hSWJbtNuH+hNbDaNRL38BkjbFAo5z1uHrfFO9K6s0V0pnrEtTRXabZ
XBsRqrIY65U8y452zxLANg8O/BGnV1uoutgkekrrELG2bV/+jRzDZuQxwvnFKs+tkmKxt2s7EIdI
bBiv/GhnxSRkZAYBuID2xiXJ7nGKoyiEMmgbklbWr4gsgIjDlzxX9EEDsilzbRF9bXIIt7n47qvo
zTdePJSedf0Is3mnpnPZ0/G1RDSkhnGLu+5oW9Bvg03ixxASXWxoLzrUgIHEQEdFPBjYnfzh0ZmB
KSQL63HtINN1MCr6VTOJIgL2JWE9+Wb2EL29lf5nRs4xnc0SMx+cqzhIbVoGODWl/lQGqmmiJIwv
BC7MYHMWLFHkS9y7bJS89ICXRBHYXroKT3JbdYgP0FK1aYSGzI3ObYZWjAACNRwpHq4ZhAunSF7c
YFXjudLY8kkV1iHOd3rRPTsRVL3BOftR/ttl3UrddCXb0AtOOA5J4mR8L1u4hKWVCAzLjWo5vSzf
ojpIbOXeyIbYCYDbs3rry+CPquM9vPmwvtWTDjMpcTf2+KPi56JyR1rEpiCHhdx3TJKss2bmu9YQ
W0v17Mgm4vAjj/9jDXU488EoxG1iZcpi6TYTruxL18l3MsO6lX8rypLW43SucoXgRDNUSyg8g4kj
BYQKPNw5vpHesvjV8d+aRpop6xFnG3UB1LVRBO0iJ7F6LNdehXMbq946LC6RS4ATVGNHJ9yL6GYM
Z8ETaI3ptlnCq9bL7Mej56Y76sQLTh9Bf+xhFePVhk3Wh6eLN857zkcY+nJbIBH2PPOUUmx0lsoN
hidcYoNWGig6oga0zUY11BazkIqbqPObHE6qwQXzmYyHq2PYBtEqAFyQKpECnH7cGx7LbO3eMKoX
4V4N+DGdKpUlZ3AeB5yH6MtNXPVC9J4J6sSo+daHfufSZfgofGSMzB5veYYv5JbLHwluQySHZvr8
mFzesiPS2MG+id4z50l3/3AfFCUPhdy+DGmCas6T8F29lKoo0n43+C1Ij0rZFR+KXqXrPXHLr4U3
oxLhgWmg4kG25MXCY53v6wvr3Dtwwkp7qTEn6giHUAIuLHgKjvYqHWM3c7N7lbYd5NAw7ISZmI6v
5onjXIp5wWpungQnawpC52gHb0H6HbMRGK9VLN9t4kqMkQKAfwg9J6j5JQpPqcGfw5PRyI8NMG14
nyxVWpN1MrzT0owmGaqihAN/hJauyJ8pVK9Gh5LfOiRqEwoQn9Tkgy7cks8KxdSnW/zmkF04ZcOy
Q+aqWhQ1ePMNYBBO4W8Y3hQyJji/FfqoNGcWqS9lfU6SvY9sH7CBG+ghqhA+5tprBQxlexBWNeFG
wVHDl0L69ieAjDZzYBrcDTceTzZEznh8GfvyCk9B3S6oZzPnBP+VsQdXzY7guMp5/NSs2xXZYQpJ
VvpQgIQoLuwzWFIY8CEyJtekSldgjoqhaafW69jqW1o2Z6JcDghu0T2QUAS5fRhf7HrVNNzw00Dn
F/eoJXgWtX/oLGzHSTsluN8P07zQ3PrZnactoUg4DsCpwNZNtx9ZcDfyiNW/9ZFPgKVhdAbKelXj
osz3asxUglQSnZ/UJ7XtL6MHQRbPILwD7QXHJm6wDwUBGhyDfoHDjTWo0ER5ytNfWzCk91BluuaA
cH2pLgkt6iktabwKAq6otGFSPxvknWJ1ATSirE1qorctrbzl3bEypmWjGCNRvicRkjZPW5rzEy+r
Odx9Ma4c5OOFcQ4ZzB0cdKU6h8wQESI0L3dpaF/FxNSkQCmPTE394mMay/PAQMmA+DS2NOvO8t9H
7+5VkHCj04MC7xiRYpZHBSVFHcKpjY5UHo0WuEujwsJogSt/AlrqTDJXouisDxuLu0xeA6rI0xz+
dvD7mgSv+ATbJtQcSiYgp8fI0NsQ8cxvcklSGcRPdY1m8GF+ggDfeFXWkwIfWrFovT/0oeqEVPOB
wg8y9Btzw5YpIEPCzDeiu9t/LATTXNCV3vcbAjY5bB8j/EIFSqhZPDb7/dgMx8k1lv+EzZZxon1o
mHF9fkuKisj2StY2sMIb4iAtuEjq60wPP0ykxhW4tA9CEhfWWloC66kB65L4oCZ4HtKCFmQiI7wD
2/bkhUOzo5D0TPMSCXID5Ki6Bl+eyp2TEDqRAOdlK43eeGo+UFAo1ZJoCfTYK7xVqYs8ti7C+BwB
/YajZ10SZmYbHpmzY/PRxatOXO30nLqoEjwoXBZAiftstLeg/jVSZOMYWxT7mNZV/UGVFcg+vWFR
zq8MnOJu4GJ4uafYTx3Mh/AXwe+/emy3v2Mh3vO+/IzRFDrp+KfFOUwyJKhj1lMDnGj/4u2mYNGI
Hlbpgn2U0kwY48R6t7xoIfSkEvyIa2DD6y/G7MXQvVUu6iUcl5viS/tev877Xz8MWS7wgKZiV80C
z0zvxp4HPHjT2CCbcIlpDLrwo8aEXyegqLGHg4LsSzC9MeD47JLulUTYrSTlibX/2JyipqdQ4EHv
wK2l1Kvwp3JvibucmB4WMQ9npsMlmVhSSQg38FN1j+FcLFQPlLT90kB0prA3n7qfV8SBpGoifYtw
/Kst8VNCaR7mYmf0Oh4XtE0So+vpAdQ7dUQYsmdCPMGZ0nk3NagQHr9Wg1ZsZFtVHUPOCOxNMLfs
Q0jM4dYQiGpqFjw6H6namyAHyUB5AIQEUcU2DVNJE4E/TSrvC+sURAegpZK+ArXQtnbQYfB1wm5A
a7Gg51WlHqsC7mAC0lfYE9YvHFBjlZ3mJN6qDzDxmit4TRUcdeKC+LJcq7B4cTEQ9qoD1tIgTIjb
goTmEcPiHFp4SgfrH+GqY3D6SGI2ce7BIShtHDIcPqnClfnpRd+1fRTwWNjsCAuFQ9K+DDFLdyTJ
OIXsC89+1/vibSTro2ejngSI98d4HdKnn5CMrVjAtLTHuuaovkLR2AP2bAIOcRtz10GPedxn7r1L
v+5QEQczxjh6Y7NdGuqYpbK/VEQYVfqC/w5s1TK5vFYGYYuq0x9M0HjXflIYVFqmWA5WJBBzPSzW
pQLV9ZugUNt+KZ66iiehSHI4TnD+fFw3PXCfFpuD1lyGrVqhMp94WCMRdDqQ4iGdcpv4xQpyiPyT
yr8VRDYQwyAtlmYP/7fCGxCmGcmYPUCuQ8ZnXHt8mOpfRVf/LzSWJZ7urTu/xDmpmIBzY7AJBm9n
O4Lt3NbGhljQbBcsdtkeNq1zQniF8q/v94mzVq3LBAeRH04T5hHmMwY8E4IKOq6MsdtEb2JXJtyK
EoUh/iBWj/Mgf0lUIRL8jUrjGmNuQJA5dEUOf4mMyyGCviSWaYAb6JJvGaTzOi+oAlwiow+Yd8Cx
JqxcPBIWqhYkHpN71IpaXt8sD60VimSUtt1HqMHfKrYBunekK2gs4vOMdGkyvLcpq750qsVMjAH8
4B47Vdcm7ZdJKzkrzHMw2A0EDKaGIPLwAW6k+r9MsIm085MflKu+S7ec41M6L0QIE7A9TUB3TTgT
PK3enQSULj+iIXlSHyC2ISNNNys7Vjn199bH63wuPsMpuBiQj3JY2oF+EnW5lRpb2ekQWdPfYuKd
Th9eYOLzgBI/Iypbt47qAtrVZUbu2KpzFzDYyJh/fI/FvppMIcVjHgmyimKFNbR/HZFJzgOALUYc
9dD8ZPbXrEE1rckQ3fKzzd2nJ5/V4FQTSqKEQsJEAAZ5XjeuDaTnIvsblT1PKCI4Kudo0OGYnBY0
KjE0yb9Kg0yHxKthkPPIqiwv4bDRJZr2LyIJiZ3y0JxsMLepR1fq/PgGSw+HXEk+FMUeNNiJX6IW
JsC9oS0MjLvFuGIQID1BNeS0DPvkqlG8pPGX5THp0/6K+eOLmJBXJrcabCMQLITOopz2aRB/5yWD
elNNS94CtYJnv4dEY16ovioOMBH6qnmbQMrV+G0ZLwb7hr4bD+jSlgGzmk/pQPWolLVqqFXSRNVo
sHDRJbZ+pOQUxAMQX0JC2pgTDFHe+SHY4i/zgMKIBy4UcX9Kzur7F5WLU93AKgSpdkLz2lTXYQao
40jB2EaVaSfc9N5PPXM4wpvisJ0IZqNJFsrgu9l0xgmPL2joPGNj9G5DcXXwA23NZKtCjHqdQN3h
5BMWA1KXuJigVJzXlo8xJ2TjaF/aOMjJR40W14s+2AiN86mpPOaOOws3PZCkt3znwGgKNlAISgKJ
vMpZFXKHaj/Eg3CjzkVQnYWShN+nDio1luQdXngUWYS7NWfloH1Nzl3pC8t9OxJmNPzT10igaq9a
Exa5UbJRSn9EJTDacxEc1IZSSZYVnj8XE2uyf/dKqXBYlYeQAyNgdq/fSx5LdTEb6PjRXgxnYlJU
tBB0nQmrN9AoliwWSzbJgZ37hxDaCw4nT40DgJ4+fEgSEapjJgsM6fuzU99n/do2nw3enJFLOg5m
XAVPml0jLqX5Fyb7xAHtCyUh6OqlZkFkCe9+9JsShcZl0eMzYJsWEFx/pSoX1b5sz+JFMzdNeh0w
YQQjqJ9LTijVvKWlYJX53HEvR7zSNADiGw8Nqnn2TWzO4uSvZX5k1plv28Z/NZ3e5NL1j5Y0CKM7
x+wB29578nMfxOVRyL9cBD+79NYHW4Uiu2jZZ9Cf3OlIPlo7qRzJ1wLTJy3LThFQTNYYh0qLSbCp
f6YhX9jZH93hUR+PQoVsS+KtuqeKRtdnR6sNdFpgPUq95EcdsT35hgGQtcqznMsPDTsXxRPIAqJa
ZfIs0OxgLZKv6xHybTH8zbDZyBvUbUjvnXZdJdG5wmTHih92S09EPEgTVwe3y741cRJrnvS0woUa
ky/h5YcgGXEdljvLnvbFdMt9dneE2luwjiFYFKekdle+Fq15PEz3s3DjperwbZzm4vJV5zzW7J0m
f1vnrZ8swM1bMJ0ss1r2jX6xCMNJqRcla35M0AV7kAk/pJitsgveoBbpOSEtuYDhoeKv8pmoALVO
iAhniBDaewebRAcmb70o9+r97+mtTWzwhlmy6wMKsrzD1AChOhZpgc2T/zcz60MZ0+QF9peJd9Ac
QqEmXeSpIKrwrQg6PGeD9idH2ms2/iGwZ8roDMOmoHlfgx3BYUkcSLIuzzbb51Lblxw4EpJmbK8A
Ig2JV0ygLWod4QQdHmIop+3ZvE5kR/kK1xC/oGXYAQzr2mY1J3LEyAy2wgPEYMGTSRBmhIRKnppg
jYEr285ywODoupNrhkMrlF94XJnDUAaWWIRv4qj2OKpLN7PmFcLQXG5HszmkK9Wqp9VlRIEczx/u
OB6bOFh5+oj5WHzR93qcb6acBNc2P+sR1GnmPxYHm6SzLkoprvYLU3iJ6xpli609z7SlZqVvYNwQ
VOOADidBeKHCgkD4icNJrVKkqT4sZNQyMOB7DZnJLnollUVLcUkh2TEOttnM3bIIs73iVemtKsBi
37ZwiOSMh8ph8WyqeUC10BmgAuNBRmepGgPPm05aDcaskWdO+IeMrG+ax5y8MNPZOXi2heFBkYFI
xVJ7ZPasI6vt0tCXAnsEl4pYuZDsAlJcimXhQ4uLvtwJbYzLRA89JpdzSm0Cf4z1c4mmeSJKcKQz
Ge2TSw1qxofOnVRbOZNdnYGgEXtz/A0C2Pkupxeh68swemQTMjf3ofByml5v2ihJsSD1rDG+8hGV
AInlEwBQjS0/ll2hdhIJ2gT/M6lxecUgF4G1QhfVQduby9K22W/4LxVuMT0/VxA+B2B8EaFiKQXC
cZCm0+bF9rRJivo7m78cNufAAnSdxLynj940P2vd+cDNyMDUt1ey/9Hb2DBp1PbKGdHKKbVjvo/Y
/KqtdEqHaY1sf8p3dXPcVL7V9LxxvYuKj2ZCxq3AHgqKb2YEs0Bd4aNK1s9EoOxoEzvpbJtiWnUo
1qmM6onC2ULLB7zy0pU1yZ1BNySktzWHV1htkGAi1iYQVgR4d2/C7q6SvetH26EwN2Ggb1JV4EA0
Ia6R2YVQuGvcXdAbdI45I1gl8V5qhpcuHq+g/6saOTrhnZD+83+nZt0dGvvDD4ydgOmCayYGIVjK
GX8HLiouCZBYDBhEnWOvR2b1mSZFWbvA0FMvvCettQ6Xo2HVfqlxFG1NYh6hqnXYYSgaF6IYFwvj
2L01HeZpSdq9VOV8a3UOmujON1eDiqLK5XNzdMvneiDQY51jZ6OqkhmeTBothfAFo4HUu1kXwKUL
ry0+rLTceyY534dynk4MfYpbZxWnRnrE7njdYVjZJEP+Ez8T7wAco6BwrqRchchAtBePqaNWg57a
a+Ne2JJLwTlYa8aT46yM0Vs62qMAz25lcUpj7ySNfLcpfP8HiGTFkDHR/jvj1gqwDMUd5aT4A1Qo
um/AaTch9JQe0X/M4C85p7nay2Bplo9sftLPzsfHA3jajL7MSi5T8GDMMJ9MsrWBP/5rUyjbfKH/
qkWj1N4IS2qgg03eZRhgFm0osT1L91bhU7QdACI23i5R8TlMFRtfay0Ml4ly2lk6r129T7GrU5Ju
N+6wrqOVwInNrUlZHskV9vtHmjJUhf6qmO4zaxrXRSdQP4c/UusfkvjAnEfZRc4TA6vKcoZNKL5G
629gFpcKC3ITx2S/jrcKo8oJhuvMbDlHKIRhAMa+zeTldO9JHoAvJv416/8QBb2KEQNH+DJ4GCRM
JcxhSeRWBa89Btzi+hUU8zF3DhmrP3CSYFyX+AsGRx+HxLIOXsRUnJxt227weOGf/H9hYtLe+J5S
9QNYQoD1yp+54+1FRtQ2JVlC/GvTJm/oiVQeFFMI/93EODbfMGmuaa816tukAWlX1CVWjKuiUtZF
Ps/iNFVrnupu1F+c8GBXxu/sJoeusz76n5K6zQ9KNJNHw9GdJoRT4P1i+K1pAWb0SvjKL2KBSg8R
PLE2JAizt3WJsJr9DGDZLd46ka5M0FBJSlDr2W9q4Na5kjVhzxq8ulY8LCbAIsSrvnQerG4bJsMC
bxCCvyHB4A4NmpuhgzeVyVp1cx1u+Dtcs0R7QEZIoLX5CQ3dFOMPw3qthASLpD8ufutOPmkWQp2+
xq0wXDv1WpnH+7IgbWxapzAVOocGKfTgccmVozEKMIeMrXsqmXBzapPpL9T1hOcL3c3F3bHInhzI
qrH/5gDzcs6qS8+iVUYexlRUSDRdNDd8KA0Wzlj58EP/8mOohQxEIMUoafeKR5LX+zD4sux7D41C
wT6e9U0WjIhByfm9GXa6wbD2qwk2G20ClZ8fFpvrDZtWXBhGTCeYDJ07Byrn/zRv1LfmHAXnQcea
rRQ0xrqnicqVT8Cjpv0Gcg2YBkT7TVD6CjgoIac7vUL+JWV2lAjwfLVVJyXVPkl4dXxafhoIeU/q
WzfEFPPXWfAVKptE6uLEzsFJ+xdRJiuZvOOj92+WIu+tv3NRgno/zyg+OM1Z2z/RPXp/sQFdm1DW
XJBxeJVL4eebqIS4qm3Nag2p+8kWzHUwvpyd+rtTrIX4/QsWGOqa4BwLXuKzk/VyFpRombSqKLdV
rMAsYV8Nw3HWbZ2jpG1D50qEar/p3M886EghY+PvgvNrJEDZ6W7gmcMdg96RNK69CXxeZwrcM6jv
k5Ygqc7RRTX5NvDNe4XfbMBzZGEu5ADpOBbCA69d+91xbDz8wvCHZk2syN/DCq56gBtXd5uJgaBn
Grx/FPiFO2JXKLw105qkaU5s9+5L2jqIhNJAGoBqtME20C21ZxnNZ86onadmJbv6geyMmJ79SDgD
ZEVY1UZ9/c/cRAhzqXnDVQZMAjb04giPkrTdiSj9fC5RJmaq2QLIJZrCxlTIFsuY+wlwoMi0lfeg
IhhmRMDFcOhjQFK7+kjYnhHyu5T7RjZr8iIXjjctfT6TMXvHxOv+yLZRVvJP+UjrAohPcg3OfBit
Y688lk+0jf8vUvhVEVK8n8jxsgY2gSk9LwsJC1uE4sNEdwBrj4/2EyQvTfgsbcihpM5CQuTA2xbz
a208QvbwsfOqjyPRU+u6A/7xv/MImdhBXXMMFRwI91z8wiUbe8vsgdkdt3B4Ji95a2nWZqjcdzAi
RlKbXSbyORPRhQ4R4ZuuC2Go/lIUn+3Dsa5QY2I2j+CdEuvD5izYJFXkxEEiWVSaAcP9aaz4MSc8
lut7aCOr4wgRwt54Y3amWjo8q9gj6d5dw1iD5dl68EtgT/E3iuB3gy8lDSF3gblsjOcWhrd9hsfp
2c1zMZGmjZn9Np3AuQx/VcKVTtnVg4L84+5F27p5sTsM5LytJ08DjyDcc6telNhL2RsWOy07AwwA
F0XfoTYGoefJ6mBh5LguBUyXAzNyJx6Qb+LbBG5Ghc3buxrgChZcgNws+BYWxjKJwQrYgN+0gDcu
4wKZPjZtJ7XiEab+JOYKXAzdSdutrJSNAnFNOTy5AYOS8FuYGP6vw9eUVpGRm/UdRBLFRy0ctjDh
3sru6uGAQG9J4NV8EyCG+sqsE8RXHU1Oab7phMvkMLgaSDiY72K0RUoajnLZvcvyXTeWK7UocOmd
lE1OySY+6ZJjF1ankfiCxIuIEbSXcZ3Bug0RlUfGuBx8l5mIA5udjyLP57mxvbo6WufIIHmxfvFC
e5nD/Cdz0JwJsTPw50Fz43e/fnBpSV9j4mEX7TVdDnXY4Zq3e8+frsSkfacFJMbG0XixUmMFZfO1
LsqdQTPU+GCPgwFt8aTGcIcW1yRDKNGr9Vj2iIX2ajsXpxeH/6vCHurE2AZWe23Neaco9n6RMtNZ
L56hptHUpPTFW82zPmOmELY3ByI9v1S7yYOr6Mml7i/rgqCyIsOfxgp28yhevd4EcK8+BCD55AbD
QrfeknCd9e7NgD3C2dDL65DxRle53E82e0x233RPZ0UNblOcPaOVI8YdDDfsVBRIjnCHRVYBtXce
gA64PVjqpt06ra11byUvbTp16OYxjRqDU+koNbNp/GhR/ho24NQj7WPEUKIKdg4lPkNnNDNt4NAU
7YrmV1YkUMya6THnVzdaV0B43p4Z/FsiMaoTsffHdFvlCImZnBLsCORrSupeGeEeCqMqjEd4EFxU
byI5tr62BuYdvGISkmRjzfXWdCMS+eqV1Z4IEppIqYK4SVCZa5IMk2jpgYOsss2aMYYFsA3HOXj3
a3DXGPl+nHmfA3nxpsyPA4NfUs3nEnB7wUY8SrwldcPEZ7bIEEsSOCoQdUgQTdVJYD26tjAvK40R
2jLADuTeotRee7DRnJbIZXCJOgSZTMdsHE1dPxqnQjElfOypu18uNp3+sPZKdlUllqoTCfJm9l7p
8x5uQlPIo2MRpMSFTVhhlaMiktMVeImLi024jUrEhAcU314aAV4+/PY+ZK46INg6YORGL9RyaNAr
1DPDfWLgrrlP4BwkTXIVXvKGvLdw11kTw2ZViDi8BpbEVeJhTi1PehYhfZG7rvMhUeDvp6gOZFBp
Rr5CDh+QXe4bGIC11Ysys2ECp5fru1OKptd5HeGl5Un7Ic1q70UIzUO73WSDxCESk7BjaKr9lrnx
laETCR6pF14D55YMbEbCd4vKLNLIfWLTch4hYv1O871x4etQWD5y5P+xXkL+liRgtf2zoZEXBKDg
ZARO4mSPNwHGTaEoP0P/nMxnuyvSdafvA0JHTPet7qcfJyQEgfS5nGZsQvDV1cHW8t9tb93PcJsD
BB00SgEU0XDUMQjdNOQamLjTprSD4YQk2czAB2Q8LRzbO2iI+7GqKVgdKpr3nCfMf7Dmit/RwaBx
Vvy653zQ2RSz0OI5V5x6n90PVpTblCCdoTumtn6kzZfgUJoHxs86jvURDSrNfsOahCfG511Tbsdx
Tvx0GD61XgZNrKgt5J1kt5QRWKZi41bXwKcJnhp4nohCMnqNzoCXi9EtwgJ+dWA2bR6t7dICH+s+
fA45TD0Ijb1/1K2bKzjg2Gi5zOG2AUJMjsWpER6s+3aPz5tacGN9BiZCDBkDoGWM/Onylc6CEINV
Sf6YxX0Z2Vg0yuX9IxnknzHBf6fHtQeAMuHE8YLmT9UFRMf4j3bMf8agw7v5qPADjPu2PUd777ff
ut5+9brz16xwk9SLHCAXfpSBXX6XymV4dBxIUNLbNIg2DWLeeXQmJsTmregjRSxWuDuN8iLqLyDG
SsFIz4PT0UI5D+ezTjRBflD0P/wKu2J8H2L7RrWbgyuUVIjRXC39lFbusceTAnzcD/p3C5y08N/K
KD7njfyPJlGJ7eCa+7qx9xANlxofFGDoTXfNV1RNabcpImPDDGdIZKIOSCL2hZ69al5wIu151YOU
dIbSXaVtuwAtwOCyQ+kTWKdqrlZG/9tvGcEl+169nd/9UhLnnq3UO9tY+d5iPM7YKZukLDsVB7Ci
LyDnHJQBpHN2rPjQIQJ2pgslA2trJFAIsSJ/75fW81qtaiAuk5DMGycwHWxokK1oG2jeDtfiPwUI
pKLYOTew9QRaBQlAeNYhh6DjwEt914CAzp6/1PNt7DIV9e65Y9KWrD1y0G5UXM5YkClD18FSJun2
4cz91/fKiKXkJBuYlojLfJE3p3dfRjEunCn/6eAndN2tzU+Vf3KJFh7a3UzMTiRYgrgLnKdXlUYE
JW9mmJ7YuipOfAXrq6mHk2wMsZx8Yj0wgpHF18xqPjAfCAWb+aaxOKnOKbqFJIchi4rKhbeHMMu0
fxBBzyzcRUrWC+E/YYL0bAD2H0xXJbAdbMgOrm0Qy2P/xRvxooRPyPdkvOYrIpYReMJuskhis2W9
CdsdFmpktHl/E/fC7afBzpsLRy5krZHou/ajo/MZ0+GI+THjl5+WcBmMZVyML17w3uDQhvPayCQc
1G9FXF2EUx+EZx78kWM5LKw7iX87N4VqH3SrxgiyhZNHX04R7wwREzw40N2puo1IDAQJBogxwhRI
bW63PoFjuKz/oJ0W2AyIT6BtZLd/pr3AOqVgfZPYRMHYjDn209kV3CkuRoB1eLpj980m0uuKF7N2
sUKaxc2EtlFInAUAYUK+qRuQBETAWhvAKx4n4AxzL8a0h52afhspVYUEOhahbodkeOXkBEXJkzbe
M55Hzb1M4sZAg7sf+iyOHxpTI5nV4UJgEpNo89BaiPc2UwCjFEqEWR9CtvzQ/aG69Kyho8k5MiXn
xsZUc5OToSsn21VCXB++hyR7ZVe9MpF1sXV5wg5wlbTzUUI8HtjqgPiy8ULCwHmez+eRAm+bUBbY
XwN1ACkGHOUKm7eKEgRsxdqfAFZsl8AAGK71CG+Z+DyY15yulghdQUNrlvsAcYxGIixsJKuMj32H
/QGKIysy/rR29zs5+d5NiZC0vWSgw1iQ4gypv5WKheqcBOvGFGuOzF4n1ODaNPC9rbsj8VMn+zdD
Ba17DBoTscH+rWL5mCFEDf6dgHfJC0pe7LK1w2OSJYitP9sgeXMS1pFQ54Lizs/4kjMkdhXlHRJx
4F0qXI1miclTxuQdp2pps8gIOgAfwq4HKYONImrIrtZk4pKO/beiJM9bCXUlnWjibIojxJF9ytKz
rvy7bB8lOmJhn0YoezZnnaM5G7Xa1rNm57BFGVCyDGV5FIvUmb7a7ht/zWXS+0thJFfZ4Z6PC3UD
j6tHmFIlGL1iLv8sBF6qJXZCPvZWeF6l4TVV3FRQh7aeFXuq0uClAwZM3NzfECFMSQRdAj0t3AOl
CFithryWzrvOA9zq7DpGF5gG+6jMIEstnq4c6Dmm1qods6FngZMoXeIIU1gRdJrsdcw+43jtzbgm
FtXKFM4zmMGMOhXvXNjbNnzapuDFtx8pmiJVqeEkLKo4WEKWVSBPaIbbPitWJDOx6PZutjccUS8+
oRs9p3zbccLA16a+BchVoIIkDdzBmVSKk2SdlbTWcqwvtryF0T+Yh2L5JOFD5cU9JOCcv0Ax6237
XcRsde4KeNKh93PjAWxVEsUEAyekfg4z8Uis+sZTULyHMJ/UQ1HlJPfgpVPmOzjHcKBq5OICO2jF
/QQcxSqg6U0MrtgNgvmUNjAW5JBRZ4RCqMjzs9MTHEWacj/TE/YYDWTEXZZIKCsmwmrc+tgdDuPz
DKFh69YFWOEEC+WUB+wy3G7J6Orj5wfj1DOOcX1MIkycMLRk1/ZHSTOH90A8ouKeMA+abEsKbdGP
Ht6hYbUfTcKflIv8QlS4RpGtoqNZQFmVOL81koNmSacwk22R7d0G35CE7lTOqJMWWvJj0jOIqflb
dxzf6Hgnu3wrSIieYZy5y4TUtWSGUB1cw4ichxmQIRkg4ffPgu1Sa3zFOEWp91DObQfv/67jJDdk
CyNKmGytdw+zaB76czvXP73fLRP3mmBFmorx0BXhTtGXyTpY6XxqjS2xBl+O657pmISNF825kacD
G+mrzkx96850XSgzaAW6iWI8N5QHvC8KKgJwAPTCdfHC9Yyc77S113WEecaA4Vk6fSJIBpbWV8LT
1n4NYSjaZ8Ci4/SG3y/W9jB7eMjIhIZmDMznz8+iAkbwx68oAHcgDlOLkwUZcquyqrfFQBEf7D/Y
7JOgTII94kkbZhqTP4fXbgI3gKLhgLkMLjIfXso6bF9Cl24rWimIxyaIFPQmz4C7cbXFlyEP/1S8
GJBiCYMYZry2N2WMQL3CQx86k+fscq9bpd1e1bXKqvY6pGdyS9C+bAWNP2m7nZ69tsY/EFNNR3rH
UQfJHr5lc1cgpW7C66ANtL4QtHvjww9fEah67dUbfQ7hE41MDedVo79teV94CZiBmBOK8TLK4YNT
TfLAQekkeOnXyTnj7rOLVwcJOZwawLsOaEZu3MTAp6T9dO0vvYE4KiL/aUi0Q43Zg4U/zOSdFQit
2OR8ipTszwDG1mD+zgEUh/nVRZdMdH0XvXe2eVFY6mT/IarpTTZi4ei3gjhPPpYJou/2p0B+xxzw
NRZ+pYedDsGrBpOMKvvqHBwyMHAXnqBqxirsWybvxy6aQ5RZn2IUy3G4FdqNt0RLEcuFe3XTOO1y
60RzCqE74K+3ovDA0sh1aa07y1gRq4lzhJs950JZ3nesa3MH8JkLx5/oZbNRn/TfJ6lwxkneWMFk
w84iUZzHnCVBoflrnnLPt1jxT0eC1tJyq34B3UmME5YcmfaCLQYgNGkEL74rRaq2c4bhJPTuT5Mc
h3alG0eseBdir0fuukkCXjne6z5aJcNT+KylwzqWiyz3dk351VnhVzrcCAarIXlr2rrK2N27P66N
c37yP5LOazl1LYuiX6Qq5fAKAoEwYLDBxi8q+9go56yv77FvP3TfUz4BEDusNdcM+2T6EDdeeQpx
153mw6y0m2p5XZRn1W7iuHtoMD5hDK35nXfQaq6QR06cIa5AHIh6SyxiSSOrebpXwcISusuNncFK
2mqNXycfOXRywyEluzd2ET4x1lgxf2qPsz+ipUvLV9N+6xbkDXK7mSJIbp1+XfDXDdNdhw1UmR1N
tfUJsvgKGF+q3FXyjBTJmLcmrClZhVopFoq0n1Q0YKe6JITT2VfBW9yob/D6U45lssNGpqADVQKi
lcV3nJcmwPktMA4qnO5JYMPpPi6rnWlgUylhEciqtpdh21q9L828Pv0lgLQk43+MHoKc0F55mtaP
XOO6XEDk5Z6LySqdJsHFCFY4J1CJIpNg1OlwQshQqOaeYaA3pOGNYVhNv1gbG4vmnt+eg/SlgLdi
MG5utHeLaqGHUiYtKnOhnXjxesB5a/rqIIYUPcJcnM2dCHz4NwrWrYW0kZRvzFB4jzh9MBDVTIIo
QcB0+1k7R7QqtfJmJQXOXkDAaTl4Ziy7dq/+k2Kk48ozgOpJ+uMqdf5KEkmevfPsYixQyQvFzWTu
iAXypgavH+InmcdpR7vZZSSShPZT/Eui6wqADcBrAfmU8m61iIB6z+juMyIiGEJcTLmrNZU7tWuV
wgf2sZChkPxEDp5vcROpY+AbTecNfbpZGIWkRe+aKT5CScNy3DfCX+E1Q60LsCoIbhpa+1q+J7Dj
awFnhNZGy8O9rC7YpXRbaU+nRxyNi23Ia8iMVs+1wwiKnJU/RgURKn5UlT2spdm3J6qOtniIaVkc
1yzJR9oHuw4FTW50FzOqxczwZULjHI0aUkfcpoQeDuZFkEo/YrcXZvmuq+1bM1NJYreGS4Sg65uo
zosOd3Lo4BEBwdUCwLIEsAep8L67xGLMHlPbIzWGqYwsFZVW0P6EeYTnw1OB4MujzgifQi+coRff
oyEXlgKiAWWUn8O/KPT/sJEmIpei3wKvCUitxUsE7F3bc3JzC4SSDbR+ySMSc5av+b0274If30zB
bS2V4evMzEeVN9gl3IuO3q7r/KDVeneew5ci1N0hAanRsSzj26YsAkGsVHyjGZsRme7OUnWpDeIO
S8w5AL2ifxPhfei0KEI5BCb1TWpyGF8YK2IMNablv9aRX6uOR2RBHkKV3ivaPsu26VA+Ql37yAtG
qjamLFxcYbuxVCwHTayne7xhKazhzzfBTelNigQKqWXZD2lxafp8p/bZVda1PVHADKyexFld46n/
ALR2tdjaEuAKoVRfN5iFFwzi9arbtDDVdeXHXFwqp7BUvFpzdl2EnmChoIXOZNPbQ9v8L6wZLy2M
ngpyJ24lQ7UuW6CIeX27l1S/o3my01sDC6OgAhhk2gr4UXx/HdhiKMY4mO7I9/Lf5Dg7KTjNBVIO
VhxLla/fgeKkA/6nU7LVvBwqfdvW8Cq+2jT9dNDyFggnHetTMlVYXFz3pV4/JhJpJYPiTC+0CP7d
cABcPJuT8T6TIf4bozwSdGwcGVZQbW4IxP3JwSwlR/E/PC4aFDeuOvqOxLk1zD+deNtwz8vPQDIO
VblNNUKClZuBr7GNW/w0xvuiILahvLc5hmlttc6GDXLQOs8/67b/gDcwqPdIWyj8mcZW7yDcqrW8
jVO7t3MF/Ir5Spkfu7CFQoHjIWQlrnNbl6G2LRATu+2YfA5jel7I9pVk5UWn/WkQv6Z87Tb8fyzM
1MW1xrfirwi/B4kT5Mg3UJz4ZYunPcPU0RNNvc7sEKqI/BxR9AD6IniPA7zbMvx/wY7k2UbBZwHd
9yc2CP2aJ4MedWJqSj7yyH6RCJuVrfOcE5XtdSEWkAYBwVLElXmo6HlTXbppzhnJd+fQUIMur9QJ
NqdqfxUBw6r8JBrsBZfjcdunz7Tpt9NMPq6MQsaLOtRFTnY0BOxdeaNqQa+9WOZEzMu+taxj38Kq
uQIZawZzG/rl1A4Iv/0ghoObVdkl9kETvq0QsAYoplqVuBEcX/yrIKvlu95BuWcbewVemVq+wAmO
qx7zix8E6Az44jWGXipgQzR81b1xG2NXQAWUPjJsMRUGJuOZsp/fFSXbasS4RxI52wwTZAroWkGU
AP0FhC1b3Kl7mrwC5anV3QuopTVcoqbLrv3Q0fBsKhgqLJi0PA9h9TqF8puJXTwjDYkJ/WK/op3v
5tFN2wnJd7HTZSYgiW6/xXayidntbfwVUNbopboJcpzK1WLXLyZsB65xnORrPgMCYq6CsMBYyoad
LH+ybfquPmqgdyXCLUP2FAOTGjQQqMCWxS1Dov243sJASFpriWJJY1hI2EnN6LSyPckOjhI/IODZ
VsGCMLTwGZo2GA2M3giYVW304cioEHUvFsvPMWJKYz9t4dSyfIKGMUyrgfByutgk+2uhZ80JJT0l
FulrFp1od0RJGIIrgc7yLAvWt3FphpilMm9a+1b+M8sjYA1Vyqs215uXBK8vFaPl1rQ+kWtYjrOR
hhpVxcUmgtqJSZh8bQ0V5ixuF9p/v6fjzMP8eSCDSHz4AddNOT4IqJbTqNnJ+TevWfUlVpHYTCj9
b5t9k3lQjDeJQLkA/1QuajlguCqPXhTap06bLvHCmFdOXJ0aXPTVk+Fn2n7MGUT8SLrxSr2VAPX9
Jy9WpKskL2tZtrZtwzBcDuESJFsdO49Q8kyLM7ZIs22VP0eu97R9zNN4Bcq5lwVTe9LlIPglsG0H
9hzxK2P4Wo44ptI61xRioR+H5QX4zUwOeaP4FB99G14j0/gxVNQdNcKgimXV5AZ4nlFbCEiTF8uo
GImXDEmkDXvySyszculEtOgVDazADiQAAfCUgUzjFNlTSuFBxhbNyI9WV3w4Zz/l81b4xTnWQfj/
zGlFsVXCu2XuwTYS/7WYFsInOvbwCjLjpE3vNplEEJFGi2Tqm7n8WL2zwd+n5AGpcbWpy+IzxsDA
Se5Drv0T3BozfsB6YqDT5f/sWb1Mx55hms5uE7qs2Sq5vqLQ7bFuFuOXmjOPA232WMgcfXXxM0T1
XjU4uNuPeMGcjX8sjs+aBMNDLolUsP74UQvYw3/4S0k1XMUMAUrzqW1uwK2wqZRTXHOUCsuZarqa
EJ6oQ0daqjk75MaAhj/dy1aubWz91Ey4PpbSS5ka26V+EyFD8sIXAzg3Ft9gACrjmmpkzDOdB4uk
BmTXGqOpCWv2BHF8qzObeBb9kyKyace1Sjg6N+9enGSDXGxlbleYxoh4suUqSTXseegLbHoN48C+
YuLVlCcVgmqsRX4wm9+9lLxIbLmywGEIN1YwLakoXLMnmw4WoalAnRpqX8NKJzUaT4EDEMUlhBzY
iVCLKs1TCwLJkxmx8HO08v8ubFA10YSK+LMxZuXQH9rMx3IxTJCIcmG0qcOvktXan6Jwb4xUOEU1
fJuAWxaHaEydKFWym3JNtfGDKjXESFK06Zy/Ixw/HYdo8oP1JxNuunK4SmKqJiDIsasBo+lWG4Aq
khHKCXktfFeq6Tkmbfjm/AVMY5QRY6HpQhsP65gwMqLUOThqVEp/4tCvevgbdtWjRZiYNigvuTXs
HTMCDgzxFAZSKxeoV0VzswsFwU8StQiFrVWK8EFHBMGIhllR2Q2bvFq2gsgGYOMAqvOCTDQExX2y
/ia1vo3WqzqmOACAIO1B0tBOQqLqQ/3I3Sgeb2kyByahzmjYkTMYflS4Tqa7YbXT8GMBHpfLLyGU
A3mjgWJ4JLTD9ioILhiG/Uf0bbsLx7pRWDuRbzeFZyuufUfTNl3s8xHKPPP0ClkVjS9GMng8SS74
cQvXmPZ1rSOtD0qm+lawoC6Th82IgYVF/rhhxXt97rcxdzOPP1QeDF43SEiw5xputoFY0kw+VeG3
z9wHALJSx/WIgswh+90M4Gco6FVV3Cemx9wHhzSXN2mInRBAuwZrg0KaLovN9H84yLiZA/YHdSeK
0/HWgsl14+ybYU9kLfy6d65MsX6JecvDL6FAXLToPY31c6iepoY2CfgL35eg0ly5JK+sPLYhHGwr
xMhEz/bAX8hnwujbGYaTydvG7jLGXwrruhidNIDZhMohiiEXhoCMsfjk1sXJzV0PcD0rzA7+g5aI
9u6NyGNnFmyCKgdm4sOQIsv4klLZ0vdS/pzwxynmjT0Y8sZQ+3Z7ZR7jY40HrzdBQ68N24FWFvWa
sTEM+RXfuyjs35M2hHeXYc3312Jr6ZRfkSq4VkISAMohTSaeRNFR/LESqZY4/BYp/zLza9of1X06
S0f6BYfDz+6HF6AykhJyyFLDltqkHSLuyVs8WS7FTwtZlqY/Dw9K2G81UKhpgYmJIwqXqEdc+g0X
J1gUCfI+1SKlFCFc9MyAa62OkD00F85iYVbz1S6IPjOPuRQ1/4eD4ZU0BIeG3xxNwqFG7CbgVVsO
SXrAqlmJ0xtBF3K1GaRmYblK6JXVEvLv8DlA7M7G+EM2Qa76HnOS0frJg2YbBpAuWJYaghZTNNAm
flHkVDW0giNnlUxozpIN1ySzXGYk/lg4x0A5VD2qR+fFgTPZ8v3mMt4A+J+AFtmuxLFaq9Iz5PuM
W+0Hz4CVoy+brk7fFl0Qp2tC96yjGRSI7JsDUVTA3uGLyE2SPJizq57kgmH5azNc6PkHl5lqiwXq
9VL6VbagkVIXXJYluzmBtklr88QpUkAxc+zKtSsVwgHXM3V0XD2TWYD+f4X9p3LAJHmjQ2DDL6SY
rjOLskVTXxDgpCMKlSpfngk18nUFOw5TQ+AeH2F+kWAER9vKItdpP6ipIEexg3GsV7o/Tmos7yDC
N3AUAaXZIh4Ux3SsRS0H4Rvi7TrLij13oCWpZ5sISB2NCSQ/0FzYzHlzy7E6mFRuFN5DHuErmkEF
ULeB6FE7LNbgGTvkGFMH9vOwVYLPJTg4up8yUB0tg3PtNKp/ZBJnmNgHOlXcGslWS09tIxqZo1eB
UhdRw/RH9wqQNUuPoVGeVIBjceeaOesaLnVV4FijCBBngqitlJvWiai1cHK8CZgIuwjXVqKDTjdf
SuhMmUVORbizGfpq1kNt7V9RgVL2LaCWUfOyxMl+nlR44zcZQqxJ16QFno4MAXSm1NUfClmHWdNU
gT9pykZFR93FkSsep8PbTMBXO8ZhraaiFodzMvZQvmDYgyJIxaZlgDor9M7CFcgw78IuVdgETpx2
lO1V96YJ1xNhA2q5jR1u+aUQC2kJuh9BjHLbZ9Z+8n2mC1bfJS2gogwf0/wvyy6GqR7+q+iC5kgJ
KQaECYFelON4C+2DyB+rkULoAQgl3m7E/8rwTzF9CcJQkAECViCpN5YAp4NsvHaTdQwDBwcKnx8P
01WLFWadwS7ORSNGoTknMnNg5kDWLZ9IiymdrWnexs4TwyXxvvuIyNmWbwzV9hK6HLgIphG7oBKC
/4NQZcgxDSbhUkKYNWv3AvZXWEBPaWskdQ3Sxyk79kxyQkzSVd8p5A+1C8DDm02JIZWiEBrTGCB5
znphysOqEqKBDF76Qg5gxg3QTvwxExNvuEKx3WzHTF1V1VlYDab4FPJBTNcqP3JF2PfkkDP3aBkc
g1ZFulI0H3iQc78p//iIszURJKIQtEzXxEDIbDNfXpjXZt4oHTLFJM988gPmIQJeEzBbTNmjzeW+
LT478mq4usVVL2gPBMWvRaViI0TC9npoYLlg0DXIqGUxfgIwoRTuYRpRduFbB+Y8CzJL+gcFPe4v
5gLtDj9xXEMmE9etzHAx4XNrnEDytL5ozbBDIaixjadyedEr5YhubSe+ClHma5l2M0LrisEDZIT6
Be4R/l/FTZYVtCLsu+Zvhu8kxGPNH69ppLhxkXE//WEvKO7cKrrMNIGirp9nyH/gnuENOjtPguoN
5veEkWkNr1W86XEYvyGOC1OZcZBeKDdEXN+g4U+tbSNJQdLwJQRusCUEimgJD7qFM2CcdsKUQ3oi
WNfL0i+h/SdCTQyGPJVeWNzMAqIqJ1XyV+v6QzgplP0TtQADCbTwyZ1BKHxzijAWcY6xOjgDPzLF
pcocodwsueYFttist6GnUYpglUennPss40RsyhC3J3vdTzhlJncXIismjDdILWrxnBvtJcQ987s2
jK0sMRZKQYdbf8ogPUAI07HwX2bS25v2taAFajmrKB+ExmAa01NqnAXdnlOvNPZIM8rhzncgiLya
BEewOk+iiCpU5UXhxNJgii3MuigkxpJemZKYCg9TXe7OCJ/+//g8OeJUE6ses1pe4qZYDRI6Q7Df
nm5/wV/WMEB39H1nXsRxWoATYIBXvDV2gv7P8BWeRySodYb8aNT6OaqqV5bBe18xRl+0ja4gPxSl
WHRpMyIsHOZP2E3xzrioyhzQx8BlAXCpGb3CitZz3eIbbW577dgUDGTKP2ZLhW6dk/RqtcC64b2R
3gMejQLhNwYGnjHJje9ofCBbIGjQSzigwcZkKyH2W9FD47zB1QN7IaDmZxbHV9N7urWLFelS5a8T
Q9iMonuazaNiOD+hwyI/ZlDsVjBm1xl2wx1hm5bhdnnHkIxc4FTmVh4vRUd957bzuDaYMjPLM61L
1kHtigxh9Gp5c++1YUUy4ZVFSn4RKxwZeoiXcGh6RmV8S4hNaqc+EdgqlbDUonUYMeITSzIRKeMo
SnhSTYuyNs72nVCVNbyv0mncJ0xgV7xffGL+JGx5uCVrANouDn6aXti92O0m6x3AXdYklCZu2CHu
97MAEqJH1NF4NzFZOsTbL/8UAWfKiRhJML1Qk/C3UrrTlBLkUn5nTMrjhWscG5q6uVEeinVVPXqG
Px1kEYNjFLczCXtGYB3S64+W/mk73TqI71DW7bh+n/ranfDsCAycYGpgSlH+t5dwukhWuZ8gpWGB
ACPMIKROZ8VGcPGOkQr045Qz8Q5Z4KPz2Pa2dY7C+qPSmv2sTohrsFFJt5amrgdwY2nU0cZ7Izo/
J39VgWBhA0C2oynlocX06EHrghJReWUgfcwL+o0UN5/SrF51S3lLU8jdqo4RqM6sfJAmyMq1a6pA
3GzXlgEdOqh/Y6Nsuix4bwwHKydnXWGtwf197zB2IRwwrD0nReiRGVgQDqC8O9I2aI+ZZEG/af1c
hVVOjaHm1d4RpJlv6A4oZMn9GqSN/RyS62gOq5LhiqEg7gmg8jEH2ZRxwDWzjet7qB4tDJaWUPab
7qCG3DTnigs/Z3A08rh1WGXPiMltF5JXC8uls6/qMWsuMIb4A3MLFQYGYlB1HzV53s6+UT1nWnwZ
kqOsCFyT84WUxXY8JnT2uH5sjWn0k3bckQb6knMOZPhnd/QGcme+DJzO+RL/OBI7oZ8aeNSkvKTl
TyrhDJBoBGKF42cnT8d5iDdcCAVSMerDHU0r3YCGznFEWZOHL3MXArS3h7o+mQu2Afk/tV42KspP
qbE/xUFgffVAA4ah4N/IDTwRvM5C3dmkCHC4W+SXBwx/nRxrnuoeCcvY+XvI9mkPyVs+2f/V+kjT
sN8ZQWrnTWdwNAq4e6wSDwsSoVzow2y79J9YK4nVExQoHp0VoJhGTGxm2dsqnl8l46hG0kHrrWOA
x8bQ7pQoI6urLt9C9RDohleOh6bl71fcpQAq+Aj2FsGeyDwEDbdr0CPOaNsTZ/bGqD/0rXYBbhUw
ZBmdJXzs6XSodZjw4pmPVo6pa3i7qTlhrijcRhXpWu81LSbrkuKb2nCitETaa/7Yzkt/dUZyzQ1G
Q1GL+BlTyhBZ3nlg4wq6awKFpYbu22XyNgtP8pwxILLPOWoLXlypHWQPqjdlNHPA09G/66csq5gL
oACO/LhC1D69CD1/l8j+3FdPZyD8uW0/Swl5saBVUQjqbYTVL86AotYcvGk0t3PXvmj2QFbFPqbn
FbYKIkWWGf5Xm0/rblYPocp0U59dPBwfLRYeFkSV0v6zdz1TwAENclP4qB0Nlq/g+FWptu3VuzXB
sG6uYaa9OVa+F5KhktXSSBS3oDCT8563cMRAH7HkOghKnSiglz64xMqfoQH4RihCpT8FImP3DGAe
FHAWbPXD7OioC0d+06300Jl+hc2adZL6u9kjxt90pTtd6peQ6SdmmmtjU5xDMJuD3Pq9Z2JWtkpe
HOiOkKjv2i7mG+8vCa7V1nuRflqbkRz4YZeSmU5a0eBi9NcD8WCgynTDZaRK099BVWpXukvDWqZb
DXVP65LxUbwSaY2qFDdjfXhrlbf5YW3ivR1fjcxnTDYTGQAq52JCxDwIlYKDZ4YP3VivcK9gBa6C
vVA/wzlpoZfvHfWioDLcw0o72E/5WWNy2Hu9sk8Cb3lPPfsseexjzdfdFvNLeRUejeYgZkDSzg79
COqB65DUCiSOgSLmw9G9eEYnPG3g2UOFXK5Ne433tFuMwKrd3LmoTUuWANFWZPKUSCA20WmILtjl
hgR8EsxDS4Y7hzu/Fpbf2Gi2V3V9qPFNV94rMCw4Hf0KW5QW0i3TjMCrtFdoNDLZkobL1wCueG4R
50G+lnd25y/qA04BkaVALjq4wbpyNs0tPqfjVvljAGtuo/BMFKc0IUJCamZKXjignHngg4abLu8V
a0/4eF+NctLvpAAhTcHrtgA8PBMfrKXvWEwQaIpSJL+MBBSv0lN4ArEipqrY6l+FtoYTne5gTvDe
yuqFz823jTg8lfyF52rvcSrRUgaEVJ4r5u/aathp4LYLAP5FQl+kb4UhKWc8mlOkAxahfbCxIvyd
ybSmyHMhJxUnKE5QYmiu6r2WfZCdmWOOQzYd68qqPvR3vXZTY6270Q++RiTAseicK3yUZHoJukdR
e1iAiPAjoVWh/ty2I/WYB2pkxpBlAILwr6Q235nDxYGlMNCWuew5pdpETGl3FWgKI3OKsdCtP7VD
9ug9bOlGCeL4aoTf7qaX7kNH67mDUoGokgZ1G9HFA2exzL+affKgmqcIypiLHBCcqY8OR+9z/w+W
AMaNX/pv6oW+/GD+gqoMsQKFaqxueXoMf3j5ETwWgxc3t3dtc3QkaDiQKbZmsC5/pn6lPDS8JRna
j9RSG+BTWd0VnFo/XB6DiLEZ39RtxU5mhZIXxasEo1fad3PP5u+KHeQAiZZweIcgMtgIx5iPvEsw
SFE7oN3ni2QiQ78ckebY/0tyV8E4cKtccz/cTY0r+vft8s67hQvUAjl9O4r4IfyzQ7BPMMinLCGy
kRvUp43TdoIykK/xxnsX+wWWii7+CA+T1Q5ntnigSGUB1lg7fPOgJaoPbc970MgUEGyR7YJzCJ/V
i8utoWzw02i0c1Bsg3hjbCr7rXgyhCnSnaH42HXBljHJ2uKydMGFFnOl+ezY4Lc4O4xPeXr5NvBV
ns78wN9+fGgGhO31PF4UJpiHJMCYccu+ifsH61tMctWDdih+B8AVxbfRiwHVU/5gT2m6JKt74SVp
ERcdchKXY8id6Jbe6hc98PV58LBoSsV5YxqvYXqaSjh82B9v43CXDKci3lo/QFYMCw5aTD2BD+3n
HN2H6i3XrrhAWcwkAuK1svZUQ4KcXmEXFrNrfCnWqUFwUALKvobzKyVlu5Wn08KYmDxZUFg+Gast
g7Ht0lPrsFCYd2+wKGVcmG1sywN51Eu65SsAu3OE+RDqm0a+5PNrNp0D6aKIhhlfMO0ajh+jdpWs
N3l44/8r0nrw1Olvo32mH4RwEL+U1i0YPqrynijv4JWoJYl/ZPiFQwkks/7Gm0AiPLr9gl8Ltz2K
g1sq0Tziod0PZHzcCXXDMYeDarG499bobrhK2OczW34z6q+p+pbm14Wpk+Zq6OvNi80Kmzc4ZpDf
HOCwn1AC+hPVLKHSS+IPT83nUmtfuEesTX7MrwO1TegFXp26Tn+PS+Dfz3r6jKwH7IuKx8H3+wZ3
iuFnoXu2uQnVD5UTWd7yxDLphbto2Nhv7E2jPdAxMogWuzlREUSutEMZ+Xa5BaK2lBv2QzFjlPkn
9ix1T+wE2ls1EX+aUizYszExYfjVtq2MV6UrVFeH+Lh4NYeh7lpb43Pv5RyAireiw6Ewwc4mCM7N
N3N/zW+3zQ8bm38pxWIjwgLRk3FA4MKlP8HW9fxXq9um3Hes8cBVi7Wl+13lxYk3HVqmHUfF2TIZ
VGFsS8SuuPElJ/6DHOM9bDf8TMP0R01ll8N0Jr+1piLCxTs8G9pX1v+VkjhlQ/veKd9eO/ltwqm/
jL+4EaWLh6cW8kLuFPWvcLbDjtdkP7e4+nl4dDPrBfflxHUqP/qgNyw/KfGaHR4HHW098uSPhZE4
yRQ9QtpVtak4AcuV+W5Le45+rdiZxTY84i45u/8MjFFvvPr4mn/2zX54EntP7EWErQ8ak2Bnwygm
g2tl7GBR3mn5ccp7zwlTro7UHUCMBaEGOO/tFH+0dhQZijfgwoAF3eJW6Rp1+w8mO8VZeR9xyUFY
i6XSNtxRdsQ748DZZYJ+7obuUA3M4rczSicFS3A/Lr6D9yi9FB+IAHlD2PBJOEOdlGv2IcH8CoA4
4Qjtasy9IRfcWelh/4g9Q/8ail3pPCMTevuqK/2F6C3kb/XqXbvU2CNFf3T+Q7vGcT+MV+ovXF/7
d4bZDwNzF33w2diaqeI6R4BbdLB4dinbUNozZ+DBzjseJd468idyE+5cDJCg7RyNDZJUhIhYYt7a
Av+ntdxv+mytv8PyXoXqCiQ9s7cMaHvxLaJ3PGqsSQ1HEgXxNBSv9ZkThGmXw4yJhCJCIPByZsi9
6XxD9lOisKUXNB/MgaBUAhJQ0ZWSBRRNX/MyocEQtySXHz5S0FIyw5vK3XSok38TsfHK2h520NBw
I3KUDedxmtxJJTBeoWsHBlY2O0x4k+3IsJ1tSCFy4fzInlxkibMNv3I85+xV8qCYOQZ7W3dxUo7d
5BPSdPGwziPS3veOxm+1EGEGLZm7DNh03FEdFkzDJuPMrJtXtV9taSezZ2Y/AdJk6PBT/DZ769xM
bNQtkTudcSJ2eq2eun3Rb2Q0XhAWMeITc4Q4PWQ6WjomBK4RrEmfYOqOk31hX+D0zxD1e5db0VYO
PW5Oq4ERVbnLZ5/aFHNWStP+tdtxL+U4Zacua2ICX0fAsS1+Avs+4Dv5M2nIUYBwYAmThYSllguN
jlY24RF/2GSWU/ftBw/3a0QYEP+uDA70/8rc6qfr8QtfcYRY/ZbL25heYoxBNhXHiu6WR6OiTeUb
MYsrQXgyUSyVy72fmUTOudG2H3EBXXPx/1IC0+lRmcerCqj/W360W4q8mcRExbV/Of/a/szMI/CJ
2pJ27Cij3Ol8uvWwjz3eAvhJjWuZx2JnxMFftXzyvUCISk9tLyqQr3yiGGy+H9Gp+FlWNbrcndW8
4xzidmxzBKUQWJjD1itAvxws9UFwawNkBL6xDlScv9mOHmx4wuXm913imxuGdxYW3cyCCF1bc207
5zz0uDNGY5OjN4mOUQsZEb32KxXQQZaPEvuIDq+xd1gbKJ1f2666xpinfsCtofWu3nhq5YqICPEd
QZjc0SFANBqButn47vASnub6zfgV+DAtG3RB9UX5LeOzjhXxM3sw28X8n2V0Msvbcui92A+Bl1bF
B4/Ry79by7WfxYOUoN/pygfLXzgBFp/mhxPzp/9m2mXTkpKxicWuZ+lbTvHEUyeP+jbcWWful4P+
kG3aG0M7R+hLCVRq8YDZlaQdYf8ApnSItJ32pT5Cv8IM3McDRQZt38FHogNgUIchl7rJ7U0XvLO6
KiSi1DQDAWuPcv7s7Tu/IGY+JY2nvClw+dHKdWcl/TSUb4vOuEfegDpUg3rpVySMf0IsdXAhsxC/
+sWHeY5/FR8/30T3qKq4RQJzI/1RKuu7RWaitYNKIW+K3KtYJExmS3FF0wNw5tUQrk59cesV1GgE
+uFSQo0N6ZLjFlteazuyUPBkJMDuexhftK8gvDEDQ1kRlVgE3efiVuykiD9xoLcpfmawOOj1AXUS
h5vaHwkenDGuOWgzX/CxSi/Bbxvfx/gOp8NdSp8Hrac/mfq9hI+oQtx5cpTvxroM6jcX4Jwc4BUk
7YEfjtpHFz4CGvlrikMQwXVIdvfcjNGB/YpUNgfEICQbrRU1TRC9NtN14BsjLAPe9rutfAi1uAmT
jY6J8dIOt5Go+8YVW0OwsIm+szu9WRWtteal6r716ihlmwZcOdgSTJK1qH03dnBGaoO+vnofrX3e
EIm50u5YU0wvg0RQyiqA9mX4AxV8eRu2HQ8AHQnmQg1ErhR33krrPwPJUmA6ddtROXTLPwxVBJXT
hNdYVl9Td2Ji1qMxJi/IgsksvYIIFQzQBTpt7+Gki8EufwmSOGJJXC8BaCMUWRIO8fGxBU+V5Hcx
IsFaMZ8Ivv1oUr+c0ahULMov2GhrsBZ6UuQjzVpMwVIUNQ5WzjlIPNakDCFnNhC/YrKA3qWnExdS
ufhUopYt7il6JkQ7wvNgsBN/pMIXE1SmhwiExDBCAgQQ/7np2NCFENSF8D12nDUzXnz/EAdhVwq7
jrxZWyTBCtNazE5nEAAdxqRwvmIqa+GBr9OvDemu6eMrEzshQoNDzGcDpuO1cDXRZAvGC7OLgTTg
zOf6LXp4FEKEMHu9wVXLq08eg0YhXwWNMNCTkFoFHSZP13rgDijihKqT4RXWKtCB3yu0OpjT2+rX
kjyo5QiDlu8MkvlIDYrn+C71JyV+5KDrBfeCA3WMdyvLr/8s+2MI3nnMTv5XZ1fuMmjikB8RSQp8
LAE5htQMwLZgwMrYzOZf7WkAhL7RweoPbNyq3vqMPlzekv6I+qwbLVeBk62qF76CxrwkKfF9zExL
tfLalCwmgLAC3UZNqoE8TNm6doirofRJqmeRnWZ9P5Twqm3lCFvN6zuDytZaaQhmeKAa07EJMYlM
vB1ULJyFki89hzIek2Z0c/rnxGDZGByYTWT2IZpUgsN15KgUhjfhUhHp6+wjGnJYZyqbR26dW5bo
SFJoIpvYwyTNFPZx6BWH/JyVIbYTHIgMqirlhkkCJ9Z/8nslP5K7DFoWtljMTvhj2k8hR+ZucaDD
YEFpj/jh3aSQOCRqExYHysURecofQCnjQgaOyL90CVAcFC8E+pA2w/hlGuprygUwZ+pGTH7ljOEg
zS59oU6cYeFo/338snFuC7E7inP677fsfcGXaxE0qOUu36JOalFi+Hnn2niJjwq0wGCdwULSajRb
kGsoxwRRPL6wbmoKXfUsfJfN/mLT2snfSE0t6l/LukSsPtaoIA4i9g96ZHpovsLsfzSd127j2pau
n4gAc7i1cpZsyy7rhvCqkplz5tP3N3z2ARqN7r1dtkTOOeIfPiaWVjMwx2il+yewKSDXeAMKJKEp
tj5q7AlnJ2P9xu0Z7R3f+3c1xw6LZyEoApgOPY+a49VVzRbGAzwy3sZSiMQ4HlbKAHYfUF240KHj
9T9ovQiwFZezRVkNZ4HtNRie8q+g5W/EWVM2UgJpBx6Ol9UIDjorDoGApMFRI3wE65AJkVqTcrx9
NZi7EORE6/30+WsIx76o37xx/DuE82sAIKrUe6oxjZWMvc/sYK2BzlCoVNvCvOU4ttij8IuoYNz8
FFjtMoyjNSvlmKHtCBiMxcO5d7q3ElkYwYFqgIuqWf2bMODNAx1VfXA0od29CS/W1NmUAGcE2syD
YAkn304cTB3qvvIpfr8ucvQg9F5KNToKQlDW4QVq3aLO4UCmV5JNkt6dMfvj4NJVYg8XAHpzO4yL
VRvAeRQt80xfdHzgkRUnhN45QRe7jNGzwm39z1zH30PMxiZwOzwKWC1PtEKQD+huM4xh07vdVtcm
qj9h7H42oXEIACANSnYwM+dPEB55gZWPdCECmwy9lYOiIKErDltjvUjxNbBbcD8I/+ScJ3aEAiOo
a2MjkkgRdbD/LJCmTPQCBWHgv9w0Qxa8LMxcV90Ylrb2HHjnCrUA7qCtuxMAHTJIw4RGBmFdR8XI
ejiglsRuWOAPLhrkFvob6MM/SozaMKJZwsTZhnl3nWFKFxNQG91HSvo2BPNZn0t4e3UGYi3Z18nw
bSM7N7HIoatgpWPn6s78TUAjJPAEbG7KmBFPiovTkQyyGqZew2im929eCPizeLpg7+I4uuXiN+bK
OnbwHWjeCQcBXAM4F68ILjpQipQ0mwcPlTXqBJsmBDbd2+5awo3Iu6gdFY56i4v8oudrQQkBLxK4
fEy9C0SSbGtzmUVBQGMSh/JN1jr4B1XL/K77X4kt8Dm8lCUfi6NBgTdc6tVnolCEHYy8jRLFVJQQ
1gm6LD4bah9pb258QKuWWEhqCokVb+XmHpFtBrxdV/WYvQn76FdgVS0XsN7Bb3RYybAUR8+qzU6p
pW4FJBE40070jJTq6PITMw+Gl0MhNGsMavnkhZr/6k61Ub4NB9jwgEcic9hHb3nxDT8UohOrajnx
wiPQFTba0ciiAS0QODXCZW9r/1+lBP/V/P8ZzZ1twvRN3g0OV8veiYuMlE5i/zhq+aUzNCyG1YgJ
huDJek3bWTyG2sYRxWUY3BTLvAqeA3CVGoCYnKwM0kpKDKi8ZoNZTxl1G6N5K/M/Zvy3Vg4mlPGy
/3GBoyigXcGh4gusQv4g6YdUOHJuADdeop6iGzlpraqYghgbUR6poh9RCFA+LNm484Oipw5jQAdg
YTg1LEgdYryx5/LSZ9zi0mEpxK7I6tcq+3BR+SD9uRgd/KLW3JslQk3gzNAQsMxLD6pNfsYYvQ3w
0zED1oXaLPAXeFfy/jg/JSR+QzfWICVzzJ+DsT2E48nz4m/BFTNfn+4RQBCSpLcDrNNipSEiCn31
HJgsmFwxt+AgeDVDh61n+0cTwQm9ith+I6053lQPaJ6/GwCqQsjnn0lkAmshQY5PUdh3ERHSWQ0S
96n3KH0o1hRDexj6DdL7MrByNsi4o938MRc9Aqtdu7WzFgiSKHMOAI9Eccgy2E0T22HKArMOYOEq
osoMkOPaWRsLqXYdwnPVObvE6/UXqPnIGRXwohCOrcDBTlwva0z4D4EfzXFxxyZyhiOSXTvzP82Y
VpZ1rQbil/E5MK8qI2EOfaTsUTzG4Uo6rZtU2Y79d2i779Hcb+YeFmaGP1jTAjPJMthHuHwl9qJ3
Aupkn3XCcDL7DHU078XsphOKakC4gKxNwXJI1ohHIIcOgYd9GKgFah81wgJQRIXYjgb47Ci+/22w
Ja1VBSOvCPVCNbt6k3qDPsKyGcsaDQQrfIIixvcku4csJSMJ5CH2IZ/RNBwyHsDoFes0/bA4wFn3
Y2aaA83SWLCzM9GQZ8mcddajQj6e+rWBKyisFoyP/BqNwEE9ilG7m9outMt6nRFlImj5Y4/M8Ixm
Pl7P1ny0Rr5Yv4/bdlFTl1acOaTblnbOPJTxW5AFIODMVfinjeGt07KjBG/51bHuDimAfkpqV22O
7JNZMHBzEwwg7DZ7a9G6B6RWv8qa10TM0UkZKM/PkcTUg+ZyhgCSUnmVasWIkq1NetbL11FhgJIj
1JjjxgkZzdolLmbuQM2ClIUEG+IRkFPZJv8UxtxzjboHzF/UVralNRwd5F5SR72OCNzNDMVKRJlF
1SW3RuoZfxkEf/sxfuO6BOxuQDdj7ULL8NSae29Ax5u7HX4P7My1AS0FpVkBniOqIkkaq95KqxA2
ncQfGcjhFJFtYv1aOvWZpoOdqD/vdf/d1EhDUFY2GcvftCiec1YKLfHFLgZSZ9OsrOauzs8S5KVt
jo8MRWcGrN1VtKOsqXhrGbfF8xHwIyx5BCB1aAQIRwgF0nZatEec5k6tm7NXqNkHynOz9Pyh9/m/
InQPE16NuU57lOxQ1LtpIUvMZHyvUF1zG/RjEXMXSWaklgIH3BPPLeaZQcXRYo3xIcJuDjY04PVi
qts26S40dtJzpWwNAvouUD0L6X/iKj0F7z2vrNRuajUdUcUR1014CgtyAg+V0Tm41XGmpZNll3LI
9a+S3n0uo7WQ3zQcCLtEwTKg2sQJ1ThThmg+o8+6Ct59LT4FtrGvNaaLGYYRqJpG9vBXxIo79Xsc
2qMaz4yo5xBdU3QI2xF9Co0FhlV5rKhh5QV/6gHmvFm/iVWiU/+Lp+8szgN+HvbeXMExj0GwwHEd
BuVTYJsSyojk0b8osK+/SELSlOmox4qoUIvax6C+RgNbsKZOn+7knNysf80a+2C2XfaCZESkHstG
OVhGdxlMpCfSQNsaHpNYV92qfYBlB8WRN261yD6Jo5iiUaW3IJqC8b+sbF47PTmUrXsNc5nQTKsO
wxV9JOgZjX/OkHtM9IT9TotOW4WEwkcdRX8L9K1HL8JVqvrQM3IVabhJEDdPEMVvcu27bNBdmvX0
AjoLFye3PKvNwYG8NagztDr3XrqroAnBuVBMUKM1+FFgixFcwlSFvKn6lzAcjlRmO4vw0QaiS5me
7emf18JJ0tNdzsw1bMpz1yXAlIa7MU4Xf1aA/ZGBRuUza3eD2Z1FEkIIKtqQ/UmiZa8hrsiCLors
M0S6Ixj+vdGP4O3Nl8XAg7AgooOzGBfyOAW3mRF/FaiEbr6sgOwYKCDopb5K/jUMKclSaTyhUYLg
YgLkfjLh3wOagMdT4TQi8rRKr21p8hDTNFWEpfQS0k97i3SL8dNjHqxvu6WGS4NL0vWYaSkbCrjB
gkNLuZAaa7XSt5mR/1HjltNFI162eBIxxJm8Q9/55xB2l4j1lIhnZBTWuHHNSPzYUbyeEYjtTQRi
TAVVghqim/fTyfRfv9edz0AY4WF7xG4z/tcfk3r+UMpnU/kHLfMWbkRZVPgHFSVqpUn20jSnrDja
2FravrIN4ErNkfmrZBOrbykeQxaBQUryBgePvgoOjnA+aOZ6qjB8W/e0ed0yG8d1USE/ZIxP/qcf
h4XWqKdpZJdDB6EL6QI/CoMHG2gwGz3zYONtEZcQhWz1o83U7Zgw1StnnInwifVYERUsqon1RSTc
69fKSC+OrqFPWp1dzGLGFsqogbzVkL2pcbTC+BryRam+V9NXEAP5SlmQoFvTwn3V1XJdBx+Vjms0
B8LJsBga8PS0OZ8ZMKvpXo70LYb9yMx4Z/SILZc9qWO+WL71V21Z8uiHcesCpvLD5suq7X9pXK5a
LoZSeJBsrVcZX9ngjcA+tqJoaaa/WQjlCM/+oLbqMRotgUei8F1wyuWfPrvA+MtQy3Fy3hiMzooH
Rq9ZzvNBY9VfN+AO7Eenn6u5W8WULS2jRF1BxzBEu1t7VfIZdeDxNY+wEVSox4ugudnB9FkbdKql
WzIj1NeT06+Hqv10Jlzx9KZmk8QWw9xGYKtVwwHzilgFtj3eJvEw2rXEzbM2trYHKTFH96NDP4fV
QcdaRRGeuVShDpDMhHvcQk0RTDb0prDIHmJjgomtclUbxuuizVEUw11A4Io+rRhlOYgp6joSkPky
JL4XsQWv6gFodlRvCUaeIf6Q/MxOiknJsxa1qyCsxDNCfl3aW7cQgbQEzDUewsiYJwm6P88CipyI
pwO8W9DVeIH31nQKWqxoszr61WcohXP071hBVd9GjLFXdSa8jXiTsqxiG4jR33hKPrsUSzhwP6Fj
IEXe/Gr59gVjenoECVj6PG/cNrvWIbpB3cpJDaAZu7YaP0ZqlblAZ3p4TkiZThosmgRhA7P1r0Xb
PRJ32Coj07zoVhs1VkxleE5IOKURLFl8p9ywGrUi2301TP/YV92rjRpxkdErzNrBa8pjBnHdKuf3
THGemtMthyLaxRGCnPisiC5uTHFTIjsUM2vKdIrpvHltU/Ps5Z9KX956xI2gljPELPDXsV33mKUx
8+wEQFfGqKacWOFgye1h2tvAWkIcMoCoXF5FNzgro13kVoc49VdhLWbXEMYxbQOe2jL9gFXsG9px
CKa3JqZh68e9Gn4XmC0586mBkPui56Ib0ez74qOVaVlfLIcWlEz3n8WaN7Xzv5nlvRSOubLR6fG6
ddOweu7KV9XXfuX9RrveFQ6ODEp0aWniciAYum/ew6BdTDxHLf/pGgDnGexoASo3APSdF501KUTh
g6nqnwqgbpGWKvR8WYM0aeNVbLLewLwJg0z0c9ubjMuoW0OZNQKDnUxSFQgtkyG0A4GxYQeFmZZA
XjXzyfi8g+bbqftMK49zzpjJ1xap/hOiN4xtd61Kr4NubXJp3AWqICcvd7fFwHwzHb/HzlvXVQEM
e0STIv3U0miHYCO4FFhtqUuZEkfoObZGCyyOm6YgUBmk36gde0a+GjxqcBPtvuJh9OkebbGXEOUt
+WQDwzQU5VeKLg+wvg5ze4RDsrHc+h+MgA1hEasF27bPZdlNL+APb3qR/hlkTANdP2+o6Jn7NpSe
wZy8e5oSLkf0VHu8h0L8vVz87o3k6jN4CQvslyftFGn+smj+WbjFCNvY7Rj/x4cpN978SOaLmGMY
HQYj9aHUvS+UB2iBGNS2+Jc2wWaIrmlo/TgDykcaq1fmA5mDVnzzltUh0m7JKXKALIN3DdlFRPiq
aGW7U6fuGyjzGiHXN881kVkdtv5AhYQdhryLuS8u2BtdlVlByW1fM36m8vV4wWkH8KdOLh27SQC4
Ndglfz8EVD7znbY+0hEjRcqurps/oewtoUEHJihP4o7l+y/O9NmmeCz16evMhI8VkvpPpMbrDl2+
MrhKK0cHJVQIuBT7ZICe4XAzGQdIh5eTzHVaVx8anqf3x3QOP7EbXKfWj1a/z+gGpZZ5Gq34ZE/x
f7OPgDNjPtvivqv2Rgx0Rf/Utt/soPxE3vdDfnnOlF4Aw/ngEUHqdRoFFFClMF1B6LE3aLBAAT/K
j6QgKh10V6HXJSQ5eQD6SiFhKJ56nEZnDwAiVLq/lpd+h5V9SOL2v4HwHLHknoOPAuFVeMBLccOa
0KzxSpxW4QgM/iFjhCcJO0kQG4M+Dc6YDkXL0AwxoPib67H0Py2EA4FwXzjcb2yZfd0+pYULuG2p
OfkuxYV29pCcHXNr07fFRe/4mXRfYfBcRbcE6RXCixtU71Gp7NNIXVTMzENK0h7D1bHby50rgdU0
ob8O9mISw1QvQEy3wUTbSle0gnXvX0RQ14dFHVIutqR+RrWMfYzPCE5s9hEBjSYY0BiF3vtosgfj
RyN6o5hGL0l3RRp8IBT2FoXaU8qMoG8BeFx9LDFjz0cuyt5CUgBJKvxpQHxIT1swwQR/TMxAfoWh
UaVhGcCYYjg1VCUKnDQ4roxBDnNWn9khMc80QNFDoGyEaD0wlmpggqM5k5/U+INdp5oeTKTZW7Bs
nFpm+TgvXgQ+HAE2txi8cluEIs5IBNMIsP0Q0uBAMN83m7vEJ/lcXhF+QcYE/dmUdMAAQyqUF0yY
MWh/zrLj+ejBjxWzu0eGxQ7sdcVgqI2+24D9EIfUGAHZE7ZGX9+auvJQx+mD2Cg1VDxOR5hDnAe2
FdUXKPWFEMnZv7VsoHnAoPpZlmhqKRr3mEgI0c/ttaPbWNsuehYa0ktZGUBZiw558WWP2cVUvJOa
h68u5knhtCYyct57eA3dZkbxR6/+6Zm5heFUp+vWDfij5tZA/TBsqmXnoN0+xLeh/YHTLr7ZY/yf
SUZhTYtoDtpzWJJu8qF9jBAtKxKlaL1Mj9E3MWnLzywRIJRgQQKXCiIWeQKPBIZ4v88yZ/2lozQN
uufEJmIx/1fl+6YWV0ES+wSYa2I0hOwK0H1/kLT78ktfBF4/JB+z/8VMUdatMgV0WOEURBES7tKb
0bCltIgozJFa2SNkKyG2G9FZY0PJ+LYu1Hc5ShwMnf4GaYOllWHMXfXH1noy9OjRe5bbD6c21tFj
5yWGOV7C7iGcEEVGinTSEehlACTxTLiKNXbITcyqKFOO4XRu5kveAD+wsQ6jdnlBumdKhnPufOPz
C91CH8djTHEkCxSxqumTzQgmV0ZaNuwBvi26HdveNAH0EwnEHpZv2KEXjCDe0N9ZIiblT89uWQgd
PFeOmsDieZpkW/5bBEZlkSqnZ2DjNrIb5tMOeGE7j942V5F5lhVSaKM2E56hYt3GDmOxP1aesRHe
/D73AIYccZNfi5zvytRPouQadreWRX4Bt8NgYgANEJJ9hCMW/JgUt+SIIN4Zt7oTqz/0wWzEpHAu
4K2ikiURAc5C1IspqCyIAzdcM2oRStiIskTRPHipLbpKwjQ0AHYR+tH9YmFdsdntsRY0r2X5qQ/v
JpMERn/OKAZglMNszzI//SogCraYIYjBF0WNrT1nr6Am+Gcn9Z6fRG0gtIB1eQQsbWbmaDCOwrei
bLYsSbG+exdsppwz2azX0BkDhkcWlI12+ElA6rd7DjKUQ/meWnPjWUn2qqHZq+gQMqJFydSKoo00
ylX7La8ojr9r0Ncylo7n9hxk3omNrTXV65VlbFD64C7ruBDLJMapPyKQi7Jr4HehmPX/yStmaOx4
BWzi9i3boq748SEsScBskQpffkTOu/rDZxoYeurtQ0xFpsLYQOyW2kXoRXEWXHjWsjWJmwJSxu9U
flD+jti4ZGFxA70aVaA2vR81KDaNe0/x6zGe9Fu8lFgpz/MBZRIn+Rmqm10ty5GKkCmgG58JxHCT
FNQOeD51+toyXWZXP5Y2Oz1jKUk8CCJlIYN92bb+XmkeG2Mw3iF/o3RMyqWTDN4N0z6LOLWduCdZ
jZqRwFRkSyZ6gIdWK7E8FW41+FN1hms13PgdI/rxQD9Z3IJCcGKmAOLZdbNd1gDGHzhCRB1ZzvMI
K8XCkMT6vbZN9azQ4xPJK/IM+iakK76CDSduWlbJBxUtG37kyHyai/kueUKkVRXlHhcDYtrkQfYQ
AncATSDC+iEqcyJ02thk4wHR8fTNBcMeIjQItoyFHNWDrD3kQCh0vGJ5DYOS/i5Ye55+EQKOx8dv
AMYnUbnHNRenTg8Vdu01ZuMkuxRGCNRJGh1Lv+BlsRNg4geghDuFetzBHerD0MTSCItlAUOBtQnS
rx+uWv/zW83N4xHJpzqg7oQWVCO3h75XINpB/C728Twr4CasKE1ykkvzmawWQ3oLhr3XHgOy3Iua
4bDAw5hRVxk2ff97qnQWh55Pywltn9/vDXd4v33xw+0Nym+XmZqF16MGBGHbouzBMmgjTnV8AP5g
kf3wbiTIs6aP0auMPhRa1IEpnoGw4qzKGDjUb1FAUM9E74d7tZ968MWsVW0m1HH/YBvrPdFrzdLj
twjSi7wxn7qw/6FqPEKd41zKCKyPGbWFw7K1bzW1OFYfEkrQeFQezNcQXKJCYvRj4mSD5hXbheok
AIICFYsGEw0hO8IRnzEpcrCDuHCA2SHJ8wJQ7MP5CZQEP2/CMUIAwEWgbW10RDlQqIWAXqzkWxKp
eUZcEpZXTabt7HwjJXB49kH9QSrmFA7GiUjeI0VpfmjCHVeWimjs0Pu7N4Q4BoWSHi7YHngedUHJ
boNRybSXd/DUgi8APi0oQEMVhj94BA1wHD9lJTfL/Lbq/oLRKtXoZgbx2XfqSWPbHnBVLQHWAF+W
jECBxqSbP5OHG+pHFxDC7PIqYE42K1AtGup22sCfhTPBwN6k8e0JwYoi9OdLT50q9WgFbsRufnIg
feWbnp0lF0wOZP+9ysCOYjOjrWLkw6CPUENhxpfiHluD/O/EvPF/uCMivtBqyCm9f+fbty09OzoU
SEJmqzH/psLiCpsUC7LwTRi18Z+Qy2dUG0aY+/yXIoYrHnUYC/NnBbzU2DcZGaJ2zSNXVT50vkfM
jYqvYqOqYZKpMTTjY8nQ6axDdNPgUCJ/kSMZivrtNmUuwDoazFOM7IKjjqsRWADiUauIul6+Zx/A
vCq1V/EcmJnCeEBOEWvn4NQXQCUhiBT5F+hZyriIZgoNFY6nUO65QQLHQo6MDyR1JT8oa9nA3fHz
YvbJFfCAviTZ91AzjxnyfRAwnca+KO9RA4/3Jj7DtcaKowX3zPOj+/VG7hwv0Kbhzf7kngTNkpls
H/gYNLHF85cgpngJgmMTQQfU1NDpUFhRSzWfuRMXQ24S4x90USWe55w4KvAKtmsbnSWAEoSDR4v5
IHLkc3Cm3IZAzx+PeaFlzsQXoAW6oBHbXJ43V4c9gGw7J0gsgX4FEceNrJKHSQYEDqdRvJJ4imJa
UouAsMMWS29wTvt2tI1evbswrEULa1KvlgXK+ZBzcBHdQGoE8Tm+FF9Ad09llVDPfKeBYMI4vU5+
Ikk01lUHO5aCkQhAHbhxuzFRu0LuTr5vBPJtcKMdhPQFJFO+pkuWamXSWC5lOusmcL8+SWXcrRJl
0RDYHQeVTmA/bmf8PqYn+k9sAMC2tC6eo6uI0gLFDWX+7kDtyNuWj+hgjzNmRAq+IAWNx+OxYFMB
Fgv4eeIhnY/IkEgxq471YQK3EdvPbuzwlzoSPKVSk0IPdy+tB0DSv8m/d6DbBmjlCORjSqE0YdIR
RD8NvjLSUGCt1CB7KYVEH4x/HSXe8hXltZPrW6AFRJPPmMhQQM6lVgGXRLi3MRQmK2O+heuyJG8z
hk/MCedoEsYIW8ik4gjJpwrnZ2tgZIaCmYxP28dk3RraFDc59Er34nPzaQPkE8ZZt6UCDJvf/E9s
/l9EpVBcpqwWJXJzYwxkDCFKYu7g/iA+4XF2sERNf6SeJcqBTCTH8ifRkxf7GuKrBBmpYgAYQsGj
UsTeFa1rYrsJhwNKn97csSwn/xHVabEU2t5Oe1A7xd1NGl9eLoGBzIh+OfR2IFcM6RxvKY+I8Nvc
EBv30DFw2bdB8OPOEm2cUnQjUJXTgv5uMFeXN/H7RuBaUgfzfj0R3arbz8T5lKZH+jwqEWpKyRQU
LVTxLaUDHQz1vUzaVFhWhhYcEb3hGYAaIO0XUSU0TTtTbo7XrgtcTwYBLyGbIQzcoYE5Qsljof0c
gq8Ugr2WZTuEgH5VyoxhWsC/x3Z8L3vocm/orJLtjxrpDcYDCYs51EBt8+YPd/bnU/0XKSvOXY2Y
rJ76dGrrtiKpTH9K/eLwR5tLG+7U4iOfz8wnA5rLAjAvt4kvhJZGElFossfnJCqMFHj9ejVerF8S
CdEFIGUN1S3E39JL24Pnveu1gwF9vVF/pDCqkdobAx3t5mJTgvhXRsRI0XeViq7SRHxDJhYYtvvi
xg4DHk+AhU2rIXPOqb9JlygH1SIC5tAoQJlp9ZtQ6otYak1neAoEN6MOSwLlvbDqM2+fMxm0D+cv
7xnNdURW4VPn+EUg8VZD3nwvQ/T+Vh0rSu4HQAwiF6UVFRgtA0dRynx2yMGDvSyVFWOSMQRKAObI
sFgBdz96sLTfsCHbEUBspvpEB0Km0uMKga/DgzKBjMgQg6CIAHXtnEh7jg6mdMOPUT3lDL0lWJFK
tXS+SEqSF0eaNIxsA+FdOrkZ3zwpPSTHdXt6W/4tv5BCHyH2RSaASPRETDff8Hm5GRaDmknDJ9rG
m6FaCy6gtcVsmGIn8u01lY3gYX+tOBJ9G9NycD3FNJ2H0AawtyC2YUpk41mBHjahdHq3nD0BUGt2
lv3aDK/OekKDiXCBRosgBFG4Axb2IvsPyxjRFbjRFYiOSqdOSwo7eguim+XdO3zK5EtXDoDEs1TR
KkiGnOtt2U/Cuqig8IdAW/G8pZu1/C+J4BYDV3K2YkcnKgoCxYDTCIUzU6N6+pkr/cqHHm+e+1nV
EH6SF97bDJgeDJDkIGMPMYLUh/4K31FCh1ZtkoFZ6LAUv1z0lrqJo4CeDh+l0pAf4UKDAQ7ri93F
OPfg53oCIkI4Ihn9Dt6NEegDCTSgnab+6/wnoxoG6QplG6wXlRIeG2U96FCUvUmTT1CtsnTLiUgF
NEmqRIMZUdAXHQ1ZwgU/piOqKj8qJg8z8qxAfRjigijjSSQsRSWJx/p3C5cQrWkKPWlgKWNJSX53
KhL7ztdLmMEb+h3hWp6hz79w8JSV41toW+ZO0iRn8S/WmS4k/UkRadUM1rEpLMclPRP33S5ZdTvS
/OsvEzCZ9kNqMD9AVyHHt4Dmd0N5B0ZOYH+yKxA0OSvs0vzJcNFoszXzN4fJHN5FC8dLzxGdTCl9
E8Rv9eYAXpZqVboEPj2hm18zRvTaLfJrMkvg8NU6AQAxNNImYEJptqiLLOXK0Ud4g0xZU9J3pDVz
MyZ7oL0cBw4G/RopCAiF5ONcIA6NjvSJqAmN7UZEPytmtrgpWl8hwmYAMlM721Ba0L+06n8RK1Cn
+a2hWpOZo8U4HLB3IHNs8ZZTT3RVArAag1sP+moAzgc2uB0ErnLiFeM5gB4UKtgPEp5Xwkyr/4gY
ze/ZGRFfLFgPxZABQ9DwDLM44HxflB1eUjBJ9ANkdIY1MyADI6D2ZXMdfpjMW3hEZGbqXdsSPoME
5577NqCsIB2ydJWIJRV7zoLu3JUEKZjuRDlYkKGKYVuYb1Rntr+T+4DqRUIRDj6XICmVLzrJAAr/
VmylJQ0yiCap8TG6kJGlfuK9/q+mkS5Po7ngtBGRIZ0w3zCsk9GcGAfKc+W7h/6XhNRdYQjS9cYg
iORrINaSXrEaYmk6MXXU6M8GfLEQSQoNFlDVvfXIoahLlq2AsTjIxGHuPH8+Rz/jt9UAk908dMj4
PP0ZJxrPAhM7/8rGA9gJMUDAYQWhGDRfkoeDBLofsY1lBymtX8H74/woPDgLvWxmTNo+DEc6TQ4e
2HlBavNxDZsJ4ZAtjPxWeUyb6JL4asJJoCZgemdZKLJTnpdOe8ixmWrhHDpPmmLbuPkKIwLm9qZt
IKen72z0ATswgEzsqEiIpuB0pUbgqER0zdWtibwFFbbsGPgJZoAcaEoaMgi5Q5oIYPrSjZTmCf1H
sIaUQFwAhicSGqQTjVe1hXj0XZzmCJg4PDlYurMDoOZLpUHg3Kjjnd8rQyCaWpcTPesbATMODAab
CqYUJZhCWJuaS21tuf/T4C4pj7hLAt5ru3EJp4IaEeIHT14K/oI9DMgdDGb5Lh2LPZ6ByN9I7JNX
Be+CfFXbr2Z5DdFjmZgx+Q+TD6axqMxMGKPuXYGZ1cVPOb48JhYF6KLjHmITGmjt/ldWTdl2NiAk
3yWkMIk2Tw6+7eRe/Ub7JhUvWnhUi4RPRhI8EqSjOflcHIPGGVkAIkqOVhPPjH5LHibRWtJ6ci+h
MBcMJJJQIMBh+USymDePHV+Vv4awWIARcflJKXi5SgeCiN/ihbM/AEHAn5fhzLKzPyfY0bm5w6lP
xkSkTsoAOizeFn+dhSGsKvhg0GP7fOeO+145NO6xREo+O+ku5XfwoLD3ZKlf4dMHT6gO/ugtc098
22Mf2bzJWmtesE+acoPbjdUWrLq+ZmRrACZBe1llkMzDFDZsC8ftnjlXx44wjj0FKr224y78mlqe
nIelCF8AXGZQ1Qs1QivW3LZ1tywj7b8WqSzEwjCwaIpFabOe5VyDGm82AUsOGCYOaBtx0baiL019
jbGs0EHukBBH3Xkvo8+Zo1y3yMJb6z5AKhQGYUTHbYXmKW/clePsFRLToHGlmhv+x1TdlXarmToY
81NBRTlJQvDAhRxYoQ8lI/JasNvZJQ0YhGfRBGD9VHbM9GtAwwRNT9cOk+iBGv3S8e7gHlwk6UbU
mGp0zbpbKf4pA1hYalkf0mDUaWBO/18Bp4DZC0KyYHlEq1djP+uA1IjX3V3MRB37mQ3earSZiFGB
DYW1LjE5YNhmCjwpUKVsbFvnZkHr8HQTrZtHSFg00BP+NW6E78XBKplldQ2/DpTfAF4qCaIL7XAF
okmPH2G2c0J69/QRTPlLK7qLkrlxDLZQKsz46vp98qD4GmyY0CQwzn5+nAESBr35LGXECqIfG9a0
hLUL9QTYy4vPOD8BARcSUAysOoagf3IPVVG+pY8yIKTMyPCxzqQ5YJ5PnpQH7EK0HTJsG00UI5pH
lFuvCu4FoqnQWU8Vn3kxYQ961HLBsvsJGuD6pjP/2sGykfwz94dueuvyCePVbtvkCmIdMZ68N2ax
etNDcoCKgJwLCOnHCEosAckM0nNTMoSUKUoKmi7B9DCAwqGor1kavbX1uAzabBsyeUg1c+sM7Tl1
kZawynfOAetPBuUbmjmtcOl7T5oGAFLtwHjthtrdzyFXQQU/TJ8HqLPy+PLVoknBRBGDmB5kDgaF
zIRnKvk+yk4Ocpa5y/yrNIHxqijtUK1iRq0QU112UC4UIfMN9g++Ii5eJ8w6awzkHCHY2817UCA7
X12Hql9PMBVkSeKND7V0/7hEcS/5wesDJWQ4o7zARIEvjVx/oZtgbX6SlplVutIMTM+6m6oyKcJV
wycgNFrzLpbaiPBvMhDdHoAqkOKAeBiOWYxQAeyazfuvr1Q2IR/ioA1Fx+2EW9V9gB9/IV4I0nu2
UB4gsoUWa2L8y3Yx0wsHcGxOT5A+BF+ZpBD6yZI1GRCISDTiwhgfBZwa4jtlfnUxDsgZ/mcR+8aO
gREJZ8QYYmjcS+wM6KP4ixL/TVvYDrisQzq4pEj4BpVoht1AaDuhu0pBD/a0n20FnDW5yQKwA/Ku
07PZlrfSGZmI9Dqav4ArwYMD5EOCPrDbQyyUOt6dIqMhnD2tAOy++uzSeqNo/pfH8x73pVX/l2nJ
1iBrV2hb2EC4wHtsU2rPuPnhRlEb8fY9NPYbFGxDKvH6onjm2XS6t3itQcvrMtQSytR8GwljFc6W
0Mjkc1YW8HwqroIRI8eKiNPiYOSRefLm1BI5sSkgFBaRczC5ZwyUkuQ9qT+L6WnkGB7Pt7ox3rWK
2lGHyNs/Jmmoa+3L9Zn5AeVEyzPxIA+4a0X/0qd5qxlfEQOpRkUAmr870NsqmzYdzjy5gY2/xKQI
Ig+yxbueokdDurqgBmtNAIVtsLDH4jj/YBUHMDTaNGaBEA0SYmJ8Y9BNxAFj7hgRHoBL/tec/sjC
Jn0Y40lnF5tO+sIZL3UGbxWiGulzbszXUDZntJxUqmmQHywmpxmOu0Xd7yhZNzM3joAwDvraNp21
EacrfuPcW6AKAJXwhjMT8FTNXhDM8Wis67nfd4SFAhe9gPhMB+BU3ktloOEEB86lf/B1D4g1v1k3
hpXAmkYAU0E2r5CKvgp0YN2hWOJwiQx0SD3sQgkMCXq+aZJuipAys473Ur8hJCh1Zon6AmvghQET
Gwj8pqX8oLUI+/jLY1wVEeH9GisF3V9jirH0+4MXpmA3qj1VQ97QZVbhO10zkbRfz5g99AzfoxjQ
C4I34/AFkTOAoWCjYpspF0r+yuuvHbYxMWI2vWU9dQxDGXxhDbSUqJPEuBTrzhl0FrpaD7IVwKdi
E6HoonEdQqDhjRT4/g5f9k2t4DnUQMqyXzjQKiI0MHISHecRXFaRU1DeSx8VD1flfdzKoFxJ4GRF
mIPmzoGDK6VNzAYdM3/lJWdg0hgh22u4jmOzUBgyhuG0kE6rfAoWUUn3tI4u3VdJPGLBuKKl6I14
pdrNkjCGK+g2V/+bQT4h+f4yA/1GjHyF1Dmp9/9IOq8tVZEoDD8Ra5GVW4I5Z71hqa1kBVHS089X
Z8Y53Xa3AhYVdu39hzXhocAIR5QO8SyVy24ttmo+si6TFl8RiylDQAHeBSXJdMkGTqx1dK0E1bkO
CPILJKRRcAl9n7K0PoffBMqF3k9ufBwRyEcfEq7sZ1gNcEz5t1i30vgFML9f+UIKWf+AhMpcGS59
WR2FoYshKcOA5HDRyyYmKWFhM10UGXbF7OaYAEsgYiHpllrUnWQm2OglhGZkOZ6rX3UgA6ZDEwRO
PTsfozd4UxVUCJ9anAWoBHz8bBgq0LN/VNvgWED38plwTfT1UhJEJXGDqKozeWAvJSzF34APBAcQ
+Gj1I586F3jyhEs205OkbFUsirRvtNMrpOJvyjHoq+OsI+IHqC3gPyErhYql7z/UV+UPWNYTA1Ev
hpJRSyMBR04SZHwQP/2pGGJq5qQl6aEuMQneZZ3slTOj090cZnAfD/AX3epNBg4Jw2vkG8dOUELe
RGI+1QpiFZQThRV9TRnPDHrTTEUfrluwsgGoRLSMOC0waTaSKC9cM2WyhSmZG7GlzON/qdEvdRAJ
PVa8pguDTBEbpgbUCmPeVb/pootfVN8aVOLR5SWNI4HPyEv/ECEUG+FT0COnLHoMpXedGYzQVM6t
gUbiy7Di0RuwAaFGGiau8Rb7cSOFp50PC6oKH9DsTbH+FcMSKxczTA5+jD+ZyqW1ESldipaglt+K
P8uEogxDo8Ovu+zScfApxhnnLBH7Ic6zunzcdbjU+9f8O/uy+ddZ+6u4PyioMxIuNa0GWgInDAAH
RKYVW08N0oYpFfuPKQOhBYHaVG7KUCnzYBdgbilToyZZlJsq6urxcHAjtPCM+yuG4I2tLbF/v4tG
FVT0jgHia9g06g+dQu5boqgAmLnS/HGoUdlrl5r0HgvURcRkmxgIX4BKDwJkCBtC80skP80fugN0
8B4hZABNeB0wcqxVrzsJEHJmwiR7G0NAyAiRQAoh9CddIBxPxUzEQAdSWrvR39eXx6XOksQfoNfl
xiAlivRNChHBvtAedXZ+k/UBwzQX0wdpmneK7S6pT6ZDuSin2gvQE3t0mr24Fv0W4y1GYriWQf1b
WLNGxNas1k1DMrgh2UE71rDIE4Ks9cfDYZx4Cr4e0zWokReBr7hcHU6iWKj9AvYnNpFvdKvpGd/Q
FdDnelACVMrIdhs94lmkMd7LrsHVkXm1D70YbSXWDlpK0Iwq4dFBSM1uV9wcAbgT8wZ70IRIu1Yp
wDcW+hQIcCP3SvwTDUVR0ieZ388WffGBX4dYR1iCMJOm57LpPiSRY/SitIB1XQrRWhpoIS5TfaS7
vE+8RQLJtzYifIwFnOB30RLE4+lKAk+f9j4VkaI+EBFjL3loSuNQSnxjMQhdvdGha71rFHn3Ir9b
01sAnfmy5KnEHEwMpLYl0L+/ktudPKWUG1y/ji3u1gEV6H9tTO7FRyhSR+QJjhdJ0npAlks4ZtVk
bivKXHiGuqFyxP60NXAjbAdsJ+saDcKfLSMcJcqKYvbWrJDuZmHrS+GXWTXyd4FFEogcNVJpiL59
v9yMNykP36sNyP9kvd/rCtskQxmLj6cZxi1re4M+IH6fWcnHcIk8hri/BupvNZcoI54a6q9pKZBJ
Zaws/SieRlClM6qEvgVcfvIOK6Q7dMgPWNxzy9l3flAhlMufo+qgb7u5zF5Iis+pv04JvJJ8r/W2
+ldzewVg0h7GcgKK9bmU+SCMOU5ykftzuWPeJ2BpIXqIoEIYRolZPUN3sE+QS96cfVklEpqRMWSf
p5qeQMKExs7krv7kR8EWSTXuvc/m/fkOdCQg3+GhrtaSr04EWdzHpeunUijuURmSudlg1Dt4l4TF
jbyPJPOukcZLLMsBJT4jbgvww0ugPMBsqYSfYTMlfSsYONs3Gul5TUj3aFifciyErGbgt6OvfCAz
H1XktQxyNjClwYpg2vpCuRJKsU/A5LM+l/Wf6tM/5yHRIu+Be2OAa0MIvTJHSuEWfjX6AbT1Lx04
EgHqyN8hpZYEgmwylgtoMVnoio6frEm5iYFt4u1FZS69/th6qhq63qx7zEcE9y+NyBimVMBGTUeU
ibIoU70ZkwPU52IGENfKLEGMZZXm4JPt1ZoEAJFTA8VFAIg0CfVTZFoNXERVf2R11fbzpmSWnRRw
AmJQkFsGsuwqVjTjssSOQ1BjRGApvlcNuw+M1ep5Z7zswu01aB5VeNOgDZTvTWHGujZpd3JDYsOd
gNpJWa3FJob4z84A+pU5UtQ/6pl5NkJlwO0szFX37BnBuegS8Clqb++Pl6VcNZpxp1ol40kpKqKI
VuW/2ff3GxQ6+GZO47/aWRGHS6M9C8+hVqnH0C5/lKEE9dUyi2UnG/MeNecaGU92O0VHKGhwMszi
PEjYw5RBFPYxLU936BJTteUWCXvgpiDg+KIwjAPH7RWjNUTzkuN7sOt2BKuAoFHrnxIfNcdL+HqW
5ApCNR2hJG3zvoCMnhgDRqescjNaqtYGxR/kGxptkqi6V1fyvsxBDDTJVPsgRgRlRqha9ICYSvE2
YXZtFdWjNV9vFE9ZUlKoNhWCYRH4BTP6iegN5AHCGa4Avwr0JttzF7hJvmxrNMtwrVdGiBQdftf+
83f97KRTtsl372uw6C0ry64nIK5n4biclBOS1GO8izx/GI36E3/4GQcj08Fuwi6c8ZBnrjXojZIR
Iv6zHMCVrc3E3Z+U83T52mbr3/61TS7p9g3s9MbjWC2lxHmhw7GVjvLeOkpHtpZ7Urj7+AQyulrl
5/6BJ92u2UFOWdULCVGuRc3DJ+m5QG1xUK2QEYXK5BABD7tRACCo45Fui7kyjZfNqJqGS5pqTQV3
jgTcex0v/VUwgTQ1hWI3J7uF3viyN0WKZQKObIC4qKcMkVSZ+CN/gJg4Yk3p9DWSx8owGpeDYJgM
H5TW5qQOVwH8IkAJzhvfhkXPwzJpjNnjIBkTFsxsBoPLsYLhZ/SdIpjMm/pIUnmkSR20nqaxG3h3
Y8g2ac67XASPr68DkgqO5ATzcPB2IvvE9OVYo5+DSJOrT1pPG6iegSZh+ndzx4PUxfZxkAx7XscF
U2gKxt3wNUUbSrJZilf9sbUAsn8jAQp95nvzz82tOYbb5oim4Htf7LtjdIm3ypFFc43dKLdjmUyg
a2ItMID4PrKm2UjHjcQaJNzZYFR7yAuOohFKUbPvDCrUe9GfvO3Wk7kqoqtxNW7Gv0UzFi/XvWyU
cYh2rk2TCVEUfQV1Dtqc8tGynv/m2TqbGCP9IV7Xjbtx/yHz23wJJWT6WjZ9m1J4tkbSg+46z9Cd
sLORPBc3i5w8KmkIvaPMOSJcGVIumoCR5S7Gy/4YaMCwmxbziBtNL4DNbOOGPTXH3IgpOI1xwk2J
uDVCsGPMw4Wm5ihDNK48RhL3UBuisTZRJvEiXZB3eS2sST1jWzwrx69FBNXJThfaRJsgITyR7x0q
pNkMz8wZMf4Y9lNkK0NMA0+JZXdDBiMZk1HJQesB0QAkgHEw1uhlNXs2G9lPRLgwOeVQ2ZivQ07M
/UyfES9DB46fxNFyLq6ZYHI9+6E1N3iP32Nr+B5rEyxNZgbXIn5TjGVoZBg9ja0Jxsx4eHjdVfNY
ls/xSBpiCDjA2NBRXdXVHNJdTjtAB+HfQxuWsG/H3yd1yvBanxAhsvnEbrYzOHTGwbVJntrtoJsg
y/vvwsRF1/doDJMIeZxnzbFIFELTBOJ54XMlYyZJIVQ3Sfi8/1olmSWzhuZCR3SAJFs3hBJ9Ubc4
arrNJqDYjx654SkbBDGVTbuSV5+pPr6Tng1sO771Xcu5S04y3EDUWeirhzlm7XI2zagZ9VeSkw2z
+fhW2svWO7mDE7suGwdUHhLzFMPezpzEIdUwZifFOEOvyNYZZwguuqFrLdBBcgiAx68p0mw2m6M5
P9nJDJIPA0oUfG3qfQ42o9P6bF0r/vhzsYnnpZgL8N1kzJP/tV88E79hxqEJTL7XLth8FzEr97VA
mtiGR8QDUrqjTNj8jdn7DnL73Le9ibNAD5WGT1YYZTuxbY7qMYVsDoL/thusELxwNG4iVd0FDr0c
hgSKaGfWQjRgD41nDUHjiceB3bbLK3nA8fAk/okj0QH4J//rAlQiOQ+18wUlJpcthKNwbOB/83aM
HJct3ks6i+8BrGW3N8ZZwNnD+7RxdXYitz4mS45t9wek/JxwgsQzD2qQNimuWeOU7p2qx+Zo2nys
8xVtBhsEifObBi6ZyHHgpvyEH4pNwY2v++s+40jPn53Yf5wIZwtOjeYuB0Uvwglc5EkcedpOW9ty
a65IvJcT/3sF1SsuVxwHaoubDxOXFB9Hf4o/i2Z/jxVHeX6uvo3OKKOEdDxtJZ4vZi+u2JjAVrPF
gLmKu8h+/d/5QfNxDpIAvORzjReN87LvR4wIeYirUkcq1/P/Vaj/VNk5GywPR/PEAUSbEutGtjgV
Y45GRpOE29V4KBq5NQ9/6S9/7s/tL/v0KRaFNRR5ziZuq+hLgDuHOldEtmV8z07mjLLX+HjE54NP
ojjl2Oe0uKVyrg9nJMjwEIHGan6wxyxt2tF7yRfQ35XRcnCbAj9z1mu0vEfT+UWIWd5I51kD3LH/
EPlD335Q2v6hf+h2obPcjTfj4XGWzSqP3MLAX0prbSKmB/TWeIjOrA+u6ux6VTxaNrdns003Qr/c
hqvKGvW+pC6WNEixUiFzxfPS+THTo6HNd+RHvHgQL8XXlK+gbPhN4eTLdBAPXltxhHTAb5eQ4V1c
5FyxQlCm9Uig8hV3MP51I84gXuUWQ3EWUPK8T7wL5vggZK1lrWSqACfFYLEYxfCxHSgfJOi8hFEP
Ec9FqdcDLTMUD6IJj0TUoDmymqJRiry8xLsQGmCSQKjr30/Wv2niyyFYsIc076hDTb9wXgOsi516
A1PNfnEV4nDFPkKBXLH//wR8Kt7BvMU44mzhIBxUsh1ukRx3rQ2RIBcT7cV8p69M5ht5VZ9NpO+9
8tz+oX63Ygb0XZtp6UGotanwNvjaRwpOa2bvhehBPr0NYJMbL2pmGfFAGWCG/Aq9rHbFktG3oWjw
CO195i5Gw9fi+nX2+9dk/3VS7yomMTGDizvN+ODmhnZt/6UOewgegcuour7HdIDl/x1hIob2X21v
J1f0reiXxQxeuP2e/VwmfKZIc8vaOF5tOntHGYuK1viCS479MLwV8rw8zvx/XK1WfJ4VvzrLg+vH
Zs4wRyEjWswT9f+XUP+bLiYfMam87GNq3wGnjyCf0s8zh93SPiMmpGmOw6E9Hj9WuntnHrqzJ2Iw
YTzMTCDGvPgJiBqfEcWH4ZefWOLA2Tn+yLTDg7r0ZqUr5nUxBu9inq1sjiPmelZmRmbGFCcOKs2l
OcuEI9aExrHmiJiQTvk3O4vZhXTP7us1TuHijOUAEpsUbun25iyGzptWArXIgwusbHN8XDQenxtE
7bb3eHnVsBriaTn9/1aJiVCfxVPD6Wjlq86qYUzwb/63xPa3BCIRy/ebNYvKBRfYTURsye5/i0A7
rKmZuM6vV59g3bO1ofUq7zhL7SGfTrwHxDQdQx5YQ7FERX+ddxWhhOJxI6whX8Sch1ESbxSTQMLK
9X/rAEdekjrU7Xs5MGeGZ4Y2SzURHGrNDcq9VIYfjAxG+GA5d9fTteQ+t5K7dnwPLDW31veI5sZ/
6vww7S1Ph8Oa/w4U421zXnrN6TWDQ490L7pIT23QH1Li4Hm4aj36UufKfPP55UWy5wha8MeLNljq
TG1QxW1CMBsYl42DxTJYVC75yefPE9sc7U7pm78DJi692gES6n55wFngq7Zs7qD9J+IneeLPxSFk
x7IlDt+Mo9HNGkR2ad8ADkxuih1NFBuRYqYusSuCZmi/BtnktyfynfJbXhvZIuwXfRT7TFTqH7q7
Oh5nZ7FeisXmeiYE4GaxLImJNN8wmbv+9Pyv+8nje+HSQ0DtbERHF6diZqGFK7p+iJuC+C2df0jt
c/WI6InoJGG7Q8CUAeyxFdRiVTqLlU1RbtenGAv04nkF4d6RvO8oc2xr8Zlmzt3w6A1iGJSsL+TE
6NZ8pc9m9JTSteaim4ux8xqp2y/PKPTsJE7d3ESUJVaaeDC4jeew0leI+rJs/6Y+iz5+cfz0Hhm2
eSHRt8db3UN5zaX92eAgnz6iGcWn+Dc3z0V4B/qD4YxYlZdcqArQ8uYwwKWEvLBLvcLFSoF/eDjx
sEa5a+7LiTTFMtWVQYQ58ZDsqdf3pBkIdPc96lZgAZy+h/jJwnD7TjYtJ9boPeJ3Dnr0c3+R/gsf
RI9E2Z/bLeLHGxVkHuJ2GyPF/iz56f/llMDSmC6Xl5ZLkEZf90PXweHKDWfhLOencGbOayd3qe64
4OwG/TV9z6tcf403+Uwcm8X3xmzBbRR9gsh035uXpxWJExaljVhuNrbpBvZ7Hg+iScHOppnCep6y
AlT25mvbZ+iC9nUxWbxsY2gSJTYTnakocpqNvoOljyY0934hOk7AQm83LixiKCp2uBNjAMiK95rl
M1yR+AwwWjwxwfcX6R6rR/s3Km5MvEMRVEVuOGlH+EqcrRV/sQ9vr5zkLmQlxg1iCq45FKPjM2bw
SfatN6A48q/dFExUoG1NCtExXLFWR4whiXfITrBJFv0he0inoTnEP2WAQ4KXMrI7vtNAi/+/w9ml
m8jO79/YJIFyZWz+G7UlDdo6+Yx54t6ff0/Ejn/r52gy2Z8X+33gPP8QlGbdoo5gG1vNlkZoibrW
SBpptjVStmhwOMki/EtX5EQ5K5JhIOnY/VLvxfp8hLWao8yaMV/d/iGZoouw02bduN40Y9w3x/1r
82c6ZFtsEZEA2mfdt6Yln1Ib/eZizhO/E/GKiINERAPa79/vRLwj2qScF45Cu/yGN81tF8vljuVr
81ix2AC4YJ2IxtKltz4uvp7dAyhH8NgzBiKSRJ6YcL4dh1Nqdu+ziDj/j+2zMxILnnhlutEcADcr
8VLDea9kl8QWz9gcevlGgdNrY8k4gDw6iDfQR9xoJTYOYq+iDipPZnsgu/WsOYioQuwgOdzbTlZC
Uf5f+Jmt4kWyw+dpSWGEqDbaVR7Rfm4vvFf+pwDJvmaAO+7WuvJUGdzEUAP1UbzPoXqOy1vZH/a3
YkKJZuET0fVhuwzGur5RycDKqdPfhgfpUjLZH1jcfidziYLRj+JnD+4iOGXboucxbcB9pC4oVF1s
ZDWxLOfVGPrEUCp/0DRd/hSirm86xb53oz6B5tdBvccHbd08k518ap7VIVoZbB7IaeDWSj1atUOU
guBxRV5busWgwPwqdQLDSU6Sbr856b6UXASRfsfcRFUFyV4QSjJ5hfSVI81BGYWsex68RrlhjBvQ
bplV4niF6X06TMkh97sBXMF+t/7FKVFS0K1aIIVxnE3TbPHtm4f2/dmZZoNAAsnw3OpNDYpPITre
jblILGMhJwWyPdG8R+bcktGoqzEX0QHk/hguFXY2HzLjZKI1UA5fGB21r83hCM3KShRyHwlYflGx
aZFWL79XyCUCd5RIlSuh7+InyTioukMvJx2ZCm3uzxeBcAqTXbrIG2omFalki0WHVKoAvIiPpfnN
NGlY63TIH9nm3T17GWLMvUsYI1saHxT4YSY1zS9A7372u/QtlTuEDmuJG0+DhFU3N4NTLw4WSXGI
KuEhFUKYX0fgf0xAAqA9y4KdTaajmTnkuH2cRT8UDwAbuRCysY90sZHPRmpxe1dUZhGjTinPNKIk
RAqesjGOqCZlFikxUcaZ9775yvyc24rlktSuACRQtsihMYIVFuUngYxAkEZgHsYmeXeyyxJFhySk
xNpuPqbqaTIuPjAvRgjD/5RnmbYutrFAms1PfvZ7+TqlgAfwMojWIBcNXbVLlSgrTAWfjewwNxZw
dnwA9IKUsBr3hr1K2adQdpE4RRkRgm4NYzTqA881Nty3kNrti2ugGARrrj3GEMuh8lYwwtEvSk/V
e6AYpZuaPhpT3CQLxSvxnlJjv5wUbvXtu5Sv2k82QiELEByCf/IbSX62Ce94HAaYgWvkARhaKVDf
FpO0KPzZZTl/67NM2Wr6AYgkqkWglJYSpxaFlX91ZQp8aUT/zzOnNdFF8xn4CWqK0FnzD6UNmCKx
4sScH/QFlMyecjNxgmxCR1TjU+3/cnksPJh+mAhoVBS+kb4Nsxz1+WbUywmzgUzAzctjBNNgF6xN
o3H7/uWLModAdSgwCztsNdIYLLb2GYgaSKl1btfEw6T5jKpE8fjs3QdwawlfUMexwumJT4lPM+Af
unlGoZUKC1wQRieKfAPB0RDoPYzWEVma/ywM5yl8v8jfJyVG1UGHSiJc+UwI2kvFuTEOBVaLAg6R
A9AM3gfNNABcMMei/wL0rQ+Tj6KgwPloQNd8MF/ZD2LKHPfMBeXiUFxdgf0XmToVA2IiEVbak98f
UvZ5UQMScKWiKFc/KABqD+L1Z/5q02G/t5HNfCSY5zR9icgi2s0OQ2Sg9lQstA5qnx4XXPQuXQLl
Sc2HYOqH8rOpjRG4YCXYgl3Co/kSguo2MnK+mHRrJSF8Vo38lEg2Dzbyu52Z33hANQ8t3g5QCwqC
ttr7U/vFIpEeosyL6g8kKAuYHbSqD9X/9Cqwl6Kyqmhst6JN14ddlxsAwSBlQhCpUad8u/gsfpHI
ztcoTmLLRcwNgcuvmpEGnsjEGE4Faq4U+l/vFy8UfJa4+E5CDYHilHwx3tU6XallPVAGJmYTFmsI
RTeDvv+lpSSqd8SFiSrMFg8IMNWe/72B65VAkSiaP/+94j04ZatbC9UxkAiDqJbcqKX8zcQMWnWF
OTsa7U/EL/BceqiQQWIJnPLMME6i4AiLVAgjGPq+REpOFNQaYy+UnAFbDUQtLKxWsHAcynEoLboQ
Ey1lLRmfcUk9pB/qbgrUWiCBtLY/TfGermvbh1YLPGRlRhS7X3e5Rs4+Jphv5j3ATC9makpNJYyB
PAeMBc9EIYY2SBOCFRR9SYNq9Ik9FDCBls+jcNRivlYGOA8JIxzQETaycq/j64ifTLcJD9YlPoTX
hNTbtX+Pr+o9PMRPltjilD/VO7Z8p8+zgJix/T7RQfhe9XvDSe8wW/6ic3fAVPlYn+imbKef7IQj
w1PvCTfubXfP9IqbEMIL5v37pNu+roAU1bt6+kDjOaWcur23dzzIHvI5P6bH4PG95cd6xbHSAxOZ
ue3vGrJVdnzMb2RvQl4D5lX/kw7I1stnAeFi+Mug0AA32sotPpUb6Vjv3xfEaX+X3rFgSOZu8RD6
K3Zxaah6xX/FJYIqAct6mFCqAwPjWMfy0mzVp379PaJHxh22vzfjVv2p+273W5cXTlPsS0oJCfGb
hrYcuxYycQ2oWqduEcjyzHoEtvKFEkg+kLGrVwFvjj6fIe/84HxrDrNmrOaDFNnUH3j9CSpMOHV9
8pGaYHnPsBg0QHnDCfQe3qVUML6Qpx9Ineu3EzGh8T99SvXe6b2ZVjm8SNfEg9GNkI0ngVxRVHbL
3gyzO+guKih1Jz0k1ai8M6pwjykqAG30Ird/17DY7qi3ooZm96Bf3EUXbrEtQenCgavMrBvcVeJw
MvWL9u3K5Mffpx+kIxbMPV+QM6toemkIkw5YDStVUU27xs2/AM+9HrJzslOzKTGpazqYjSVs+FUg
GGPlvTAomeGvcGU5DLC3YEQwwN9TrlAPheBdstJPBJwCoyygBO5eA7ZnN49iZbCizTQSusnf+y84
543bHViWgjNuksohoTfiM9/uAjolvzae1jP7AyOAf/Atv/x2yia/mbvs0i7Dq3zS7/073ZmOSIWl
/jn+nfAWu5Y7OSGQS/K5Xv1O9Sn4e11+t/CBDpfn34sIwK8bXs07ISMXqT07kV9GaBTHceFoGfyR
+KWNo7/31yOUOhR/FZkbac3b/Lt2KLevS3rStrnLruQGf7VZ0t7ttno0D2unHfr3cpc/mqWyjS/Z
sbtr9+DQ4XaFavj+s+mLz0FW4fDb/Zb+sdrXW5SyyenRyS/fS0pSJGNktnf/rhzyh3Zu199HwBWw
PnGqe8XOkw/7ZN+EMNY6v36f2qG+fe/F09gBcHwAwI8f33W7zSGin/lJ+uPwUs+zzhJmYKS3Mzt8
yGg/PquldXwD0sELTv25cP4u3xPvks6fB8ARIC3msXu8HjKX/EIe/Pa69G8JzRv8yUtaaUdIXq67
nXH0/4AOr1HMBrtw+G3wv3qBO12+jh1lduCVdns2d+GViQnhhbvGXaWJX0dce+AftncmKuw3b/4f
9+seXtu7elZu7arevS7EdRBwyONdE6oZR7DWl3rXP2nP6Py90muOyRFFsddDxdUCmDWt5V+UOTbC
33W3N4+9c3fWyMM9MOXkhjR3Mhin4EDTfU/Kud01199OvTMB0ytK5r0/zvK79f6SW3LkfQF1IJ4B
+jkbsZ3if/PXv1fPeple4kf8+G31O3aJ7EOkvWCgLmMmVu7I+rdtd4SdK/OWst7AtrHVG5wtbGGO
6pEjlaMOINsRvbd2C80uvXD340v+4LqSY0eKSwo8bnSztP7EeR98xOSWIqvulKuOj/25fkX33+G8
yiD4bDjfTcKfiW704C1nXt+QcUXMdxscYT91WwZ5p9nNWdv1YSYz4A4+axyjqrghK9uskmN0K/X5
+0iH+d3ixIvpRjxllaF73ACflLd6rW2b1fumnWmX/JE/WvH7lIYQlSZeIQO65N3ho3iaB3mvXrW7
sg1rJz3BKEme/rV3pityQAwxEse/lauMOlRma+dvbeenllQGC5BqxwynDT2ZVA67PQqkzYMZKnz8
ZHAUdnbTtmlkI8X4VzJan70dPZp+DaQc+oTd26W0bSuGyrm3431J30b3QHzg5NjbZUcrp5GTY7PU
L9of90E5Z+IOk7QObINx/kefIwrEduf4W4k5SXuaTDT+SWEuiO754wW154wsHdDnEyzVrOeaF22L
MnyKzDQLHimQePwl1r7yQUDfGHd+APGBXiRDl+fcWp5L9z4xAz+dasRBbu2meHJj2meAsAUfmTUX
3DdzIJSAU3sFdCm9IQ547MOte30tn31z+qlsAboiNLMJxyyeoDLU2eoBV8X+M45coVEK4IhM2V06
hXf5yjHlq3J8I+DwJTC1w3OPNd7w6iuHUc7xIznyRNJh9NryIQ+H4Bld/wlRJqLA9CxFsC6un6/c
KJDovTt0Xq6JM8V/OJv9u2aUyCLWH/DaMKpWeup+Q7e9InZPc/H199QsO7gG1xefFzQnWW5aIcA7
E7MrL7g2dxiw0TNkGvbRFfJKATJF5AXpYDQIhkgy6BcD2N4eVgMrs/s+9O69u3Wn+eKPq9z9S3Tl
eYhJBVAvTsn1brntXTwrnq/S65gs/Ut1D0uvR+XkpGx7u+pMR/248kIJ74bPgeaqfvH9aYt8UR+d
rXCCqGn9VOWNQcIomRZ4fvrYAEvTgISXMiCB8TGwbCBZm65DzmAckS+HRtRo49ba1DVaRauKm0+M
armf0esWPF63z40ALr+9buq5PsdHJsvmyJRobj89Fy2uJ7V5Zib9zvrWpzQuZip254T/3AdSJy2K
GAjhgipEmQI/GoegC0lV4kAmM95TNkdWZgI5HdeWzlHpIPM6d+mnDCC+WhiM/BztZ/f4n7woxH5a
lXHIn+ElolSHcvL63QMmJkYYyYp/Q+VPYeK+FRQIQyDD4o6+n9o2Oxa38qbelH3/KJnOd52df6t2
ywb9M5FweVxX6+ZSKLb2+EkuWvY/arzNWSWNL6IamyiUXHHmfMEYk/Vgb/aTkVcUQlgrYQ2B/0RF
O2cxwAkTTrnuexpBr6LOzHSuCBln5oY3yqpMXuQIvno7CgpPYjchlOi+r3L1kvhc0xCezPeHiI24
w49SfuQFWLRQ3QVQiAGykoPNYSaprWsV1lqQNuoeYTshxTf1sreJ/HznvonXXySmEgMncJyVMf5R
Z/JHJ13+jtxWfejsxXLBIfmsgQ8C1Ec3BySvuJJ7X8lnoQWLgb1o1JSDwhxbMhNClnZrtVt8ECmR
MVzJVlGJ91pv+CFKgUrzfW394GdXgHJkPFT19PxFNqkCK5EPcZXaW6TXPgWm2kx+WmvrFJNxc1gZ
H2oahnInbyHhrQePGnmMRhrrqB2RVkEnH94DCE/ooLL1HYGKS37Xiow0MrPRti26QSiTS457bGtR
vcIWcGxBsOx6q287f8NEaLvUU5sVkN72A+CcWw0oU+dGG2hPDJW4cz/ZM64+Q0GsaiJtXmjfcUHl
LWkEV6sJ5tCfbFIPiFEpbvTbSQR0gkImqGtgfQ02QVY7ql+B98WeFa4wnBChGRJQSZO2pBOQM3Vj
uRtJgPB1itUIeOCHVu8/8BsR1xQNAom7I6tgIL37MmZtNUNIn3zGUCHFIZD5UDw/ktNGwQgFMu+L
yLNAWILTxo2CDfFez8FcoasZfb62L81g3lqNOVDoKdnX0B1BkNJ0oZCIEcG80BuE+pU/Xam8gsM0
KpQsWOTkslB0isr5P5ZfgZ6V/hlzZW8W3SYnn/xapwYKnJ/hh7UJFxhE4z2xu5QgZfRk9sVAqgDD
hkJ/54PLPDsWtJ+FxsjrqL+3RfFB+yIeoZ5WyZM0BKOt9Ac+/lWSFgw07NJ1KVyq2zq6SAWmxIiC
GSC+W4pqwOCbBt1ulgfVXBJLCMQ9hLo2V6gFqYOaQJ5swYsQXzUwOSW9YCDJ/4tzEkebVCLnBmrf
bBCqEnmFNrwBwJW1i8h8AU/Gdq/sLjp0tBAKCKnsSbgUPNRy4n/QSaLSBL/VUOcJjdooQtmerFP+
QTLCGtIrUTiqvR70RRn+2A8GxkvNJxBbpI8+aqyVQZIGlBgskhTZmBYtrDZljajosulQOHMJzX+0
w8bwvLq4Hcu/R/blxTDQF3qObTH1+S54MELCz93052W3EHKBBhkdskm/7jeoMtktj4mZIJmXjhqk
wKWekJ+F4k2uI5CJvD7sbtkLybtaISxuVXQoHvAMv1aL4Jk/BeP9Ihkc9lk5w29+1TUY8uVfD+vf
NxqlHRsj7KHIVLNpJKci4PDkEDQEmwM8zsy82ZQq8GesPNPvBp9rwYYNjHLYlvpE8Cv6pDwDJDHl
eFN15zzc9iXKa2W18I+WVqGb2SFPFkx9DkC6aRi0xoxbWdA5P79dgdpAr6dPrRxhKpJ6mCQGjfPF
57mSqLgxyOsQlm+2jcDxp+/M8zXLgR11rXX3W1DWUpIzjeBVGpzDJrlVWTF6f0ZtC9bTtCYiu9HX
FqGG0P6POhqE+RCoqiF5gnHQJt0sikjsJn2Su97bxK03GanlVeJtnfaGEK5v3ir21OHk8wNqladH
wVIIv2S71hZpFSnv9p822vmV7IRIcPTbq9m4/5F0Zltta0sU/SKNIWmrfcW9jTEmmAS/aJAA6vte
X39mcV5u7kmIY8u7qVq1mgKfiR5EhyQ5Nt8Qf9Sc+iay4MI4atNnaT8p78kx/5QpQQPJESvQjO83
xo9k5s5Nmvmpn6t1BfVO5+u2HNSe6mGUixOdSD4Dx1JjNy6TOO3atTURNPpnlK56UqfwkNoJglYg
+s9aZiIBa7AAVxYFc7J+welB5zRKEUjXPdsbtutEdXuEsR77oNld+AfE0SxfkvnTmO+ifGqSFi9O
TmVOP3cXcHWUdncaHYgoXvBoZwPW7QCQS7EpxRiV/B85Qr1gejKRFFfp0ch3VvjPj4tVjZmuW+kP
KvRWMI7LeIc7GZhlvjxX+KK54TlovRWfmp6arIGYEVF3xmYDLWAbwAbHixYjioDplY2rh2XVewtQ
25ps3HIfumi51Cku6MR3+zmb8G5keH18CHHamMhi0tDPFh+ij3Gwm4wtl7S8o9bspuXT7F3AS+Cc
8UVkarI4bNSqsd0+9taIoqF+wdUfe5jmn4CirsnstIZigKaLrYicA4UGxi1NV+xCHONLtZncWqIz
chMyGs0/IHLCSkOHb8Khn1tZC0DtrO9QXq84J7jQNNa0cxiuzVztHDkp4xvHdU9aA47N+lblvqpS
fIaofapAFN8l6sqsY3KdAcf9y1qA7h4bKoYTMXIfFomB1KMjqrz3XqL2XxRS1GUHw8j3uCaU2tmo
npuGlfeJ/+lx0CvIOTWtDzqKdPCxLF/XGEDqln7EkgWjAQRTzFdKcNGiBLq0cgSOfHiOIA2bJhS1
AVj4YuJvU5xdSFutszNNRNMoi6lusGxk4WEVCIc+646lDQXJ3Y/OCQGPpu1nD6HwV80VipYy2nrF
i97DYSJIph0fCsdFfHQQuX9hzOu+vJmL8WZm9otoT01aBbPEB++1omaOvUPMzChYxLtv4/tPGcU7
iQWIrukFSTPw0ahge6R/uYpvhvsTE8mC0LqGNGSczaN/hAoM3jUqPlN6SxkTYI3T5dcw+BX73kNU
s/KzLfcpR7RZ71T0MabTBlON1mIObR38EJgdOdV0ZfXG0638jWC3xgmAuRhjlxwRKJcFYtCVWeOB
YXEBEpwK9I0pBydcmB4T5M5Iw/xqPPgYopmYP9PrJIbxGFSfiTF9Odpv1tnSnJOFq4YvpyDHspi5
CBVzy36+x+ZxCIdtmVY7RSjLMGJMZ33yvKD0gzeDUFrwf6zftV5d/AENFa4coU8KerseUH2QFCBy
f4cLdMrvgWt9ynBLBMIyUBHRuJx2LXYlZOj0PSwOlAPGgrqjzc6dkTPOg6Kmf6eBd1QzbDiGVnz6
kpWcGG827KIBzydRyvHy4umJBZh/78Cv8bbX8Wd1Tln6aHaPFmaq7smHxpAhfp5jvtZ9Zq4dLEIM
y1gP1UWPqQBTIlSouhRGCVgeOnb3ZluAt/nMHevbzrGPkksE2jkNGmowhLAsIofCMOTkCkXUXiev
XkEFMDd75R307o5TekEmdonV8nQlOdd0I0QaD9p67Mkm+ihbMsG8j0h30SY+tcGvpo1fG/H0QJvC
MJKJQVpAa1sCccy17feMoSuXAd9/xumYTLs2P9MCLMxZ7eYekudWoDnissnTau3a2DUw5vKyWqQh
nHwuDdC8MD6+53hX4B6/lUagSRnshDg6Juc+95AtdM+iinPr55HWlvoub744Z6kNi4p8l3cOxJRh
UlfTX/Xe396CyutzYcA4MzKkrxiOEGLT1gT/XMuFJJUK85ezjoQ6RjddLCIhv3shqxwVXoJJSM0B
pgyKQaSidaw9t/6CvOR3H22SJ91wfrUaMSVGuQ6j5Gon6rVb5q1rjZhntjuRH4tSfBqd7VCMG7EQ
EEWbDD6G6NWKiZ66wahnl4m2pTAc2puCEc/X6NwdFGN1+yu+TOWLSN7wHgM4jWLGrdFVRrOM6+gu
+OEFPNa0D8xY3aF7jMEc8YqRQanM5/RxwMcpq55Umu9ECVfO2N/Y3FCoXFsDJGG6TqWBm5y/S/pb
RzMYQxrEiq5kRuGylVAISZWOCk2m8Xn2OBjxNg5PfX/smfTprbFmP7WK0WRuHyvsq2OQA9NT6x1x
3Tq+n2Hdb5ql+hf1H4ZhiQ3FapmRFRGcaz0R3JPLqVJRi0BjxhhEChCJEghTb4NvZD4ETyLqCSJI
eQbWM8Dc6N0k3pPlJRcn/ojtLze54AXFUwrc+qngFCte8LV4SJ0vm9FGD1aEiRxPmu+XUw5omf9P
yN/MwELfeIAx8NaKbaK/TgRkhdwB2xphAZYIHsbAOXZmOHFz1C45ZocYtFdUXjeKcFzag+pPj6mq
X0xr3oEo+Kz6nuhE1nAp9O0+CLKt8c2UzCyvGXfqoKoDwlmZvMpP1EP1yzcuRQnu0M9YpsHOznby
rD3s6EkK97lVKixsLKoFRtzStI+MqUU+jhlExlBXUiZD77P+lP3Htexg1MrlE1SbNqCrseAyAaMN
9wb9/Zx4oum0kcfp8YdBvQdgYsFYX/jJ9Mg1DIZ/E0+SjmxPmj0KjByfPw2QSkaWM2ZFmc3v0opQ
xkTYSHO54wk6hFz3y4etW59V+STrPqRRj1yoxB3BwJhLMeBw5/dFvY5zes7UwcRWRlcTN88uLfHG
Xv6kFLqiecO1H3vAD5NZarDlRUfwSiOi82ujR7mC2QLS4YuVjFw5VKQxyi/61iaQ6vBGqjiPYjC+
Q+owDqshxaUGgAfXBezMXevJNYg99Y7JCFvwKQ8upMPh2ON5WLYi+YiJhZSyoY3BM7qbRx4b7bYU
MDwhNl1BnkvMh2uWczTdwSGQVBvGV17W+5GkExqxCFRC7FVs+lpsN0fLOao2eRDIQ7J9cUcR2WNj
aiLfNHxrnbobvhXqKTLAPeRyouw0MnYoBsATR7j/nfKVtD5IXcqs2dfDt1ZzkWbDHuyJT3s0mr9m
jPRnZCiVzBuDMlL8TXj7ARlMWo5NFmCSzgk4j1Czh27fuRi2lKytAd4t4KqYsXkm3hmYlZo3bXQ6
zhj/FkqRWs17iUeanIcKaCGgNvVS4sU5eZGnBw7O6jOrVEP3v8mrctvzlisxoaPDt2nNQR92yoCR
sIhqnCOPanxQhIVWKsPREZ04qZVm3a/ZTmarnkIAlNK3t6KWNm/gMAHEJZsnbsZXhvVrfhGsybtb
uftEnZByXPREoGfL1j6IsJ9ZL0AVMmFnwg3Ffod/M+NGwT8r0u6m+5u1FPebkNMY5Fsvrj92GeGq
AYvqnbsJfIvtpFL0YA6/i7dLSjOEtLhepo1nL08BGxKMi1UmhYA8bbGJCOYvvz/7tbYuVXn2QQdK
4AU6aqwJiLgS2+PqulAXsUTy50iBmETfnEsDfh7jUsiK7U+1YmbaBmvYPBTWbQNliVYSx/u4gIZa
AvTgUoVKfN+BunHqy2tJ6wnljnHhgmw6oGhNyIwamaHOuDLhSIwig0LJBAT7yrRnDphRQ2y8E6bH
5Hi7KE13tRX9Eg+N5Tjr6rIkxrYI4KdiWdPlMyQDec1vkXVSvi7onHuFwISD2MOnjRqQ2zqBkUSk
mWeyp+ebSTqz9LmtusWcr2F4FGqGBvRJIYBUfcCdCvNLumEf+zfuGjmvgwbQhXr0s+Vnc7vayT9Y
jd3ebVAdpu5fyRLUtVOXs9w1DNmK3QgLOywvcwSXEeRgJGPM5kBN0m/hnWlRsB4a/1JU1ha//HVo
kRd/g5jSQ2knfpd0GMwG8HaXfeniekryifjz4FytQVezx+IPmU4PMdYIcWpcpNdKSb+AXmNghoEV
1w/ZbEHnj8FA3iWvLrFDmnGIkOn7+t6ysa21V1F5Gopm58GcYPy71P4qQqtnJgh02n6LCYqPYppZ
QeU6G91CtVjmhxZkTnonz0/WsvaNqd91lz4NNlLAhgWXe3dPq2HNh4ly9wBBRy6Cn1BpihwDbo3r
hMdwIPf92cTAp3YPLNmU1iHGcEt+RxgqvfcpdY9pmpCBgk1MmzuFgGbEuSq84UL3r22i7ZoOi/0R
vA6qkack5p0OHjTJkdOngMGS2Zwx2Vp8BZoeOzysq/GCQjDcUNnIzU6lJYr+KlBvfunC1SjWUxtv
OQnlgo2wDagi2GfGtUqhmfAsg+gTh+Rt7ep7SDTdIL4NnG29fsu4gPkgCRWS6swDlgFS2NHqcGzN
Hfdn3iAWqq+1uuETW5veCfbPkl77GZ5p7K0y0svEwQ4jO9eDBRLtf2xG5i+8CrPQE5N4ODTKo9wi
bIEWR9fLnRhPDU1G58LneIZFIymdDmEPCQ5v7QBya4O/i6PDsLHqCCAXpHWuiWDEdwgri5nYeykI
y1tX9eQaueSZsEPddU8wUJFfpTbjWXYJ7qo/qKW00ULYwdqxuzg6ar0m+Ggcayv9OW/qfyuNAQtD
Mgk8um9jxB0rImX5YwFRFnYT2wsOoNtHj3gEGznxiqwyK9BOgz8Tg5Pt0/QrTJ86opY5HABF+8nd
alZy1KLksaFm7B5pSWHV2N232XNEdesiDqhLGPNhOQPoCeeJ4wXYlV23ModdOzNUsBuQS8+DTy+L
4VEbeBKQTJce5zJKMZuQIHb6IN6aXLBa4159me2N4cbPtvRKP+AEgPZPZH19gkTUgXwbJBq5Q37B
NRKsEe82r7lCrFsLeQzfMfTkrVUdw30JypSxL5Hdk48i1i9Sc9t4HjDHW3igFdu5no9scDACYERJ
0qh14gOI3+LmLaNr48vU2pON3kAaQx5OUdc0GCxxGAWMTXMJzFpJl4i3aWr1OErhO3GSFpcb5Mg/
3WJew+mN9V9MK0wPaLE0vOq7KhkKLE9QzRQopbDdirB9FX8f+b6lBxXfkq67YlnJbSAEOWlmaGqh
4AVQYThwQDA8likLvgS9yBI8/KB0coDWhk60nruVDwx4AqtKCtLwG5sUcVsRQ+iYV2eZJZq+DaO1
jA086DZFuy7qo+sdUpuMPzVwi9BlCerO0zDi5pZmv+sP9gt9u61j9sFcjHE0w2GtvNsD0V4VykjK
sPyDoDJ5ty1olwAgZogfYA3RA0+khd5T8ujFvEd8Axr1gl85LYMPzxX3PeeLylPeewxBrR+bPRZO
ItJv/CiHIoblIs8Qo/wnwB8IM6c5wIt6FHPcWcv3rMMct1JD3THHINyG3F3vmQTzVYhjnaQQecHw
iJdHAFPU8FsOXe6tEqNtc+UFv0uuJR9orq9NwBBmcAU8hvrMJ0mGZY9d2eh1+Ddo9XHgRDcVvDZr
zy7MBWzDiMo6VJT25b9aEn/C4XGJq4Nrtddycne0YD+GeEbEDGeHg5mm2/QwW7nSJsAki9GLIIx6
ThwCtEupcK0Zdw9GhGJlIm0OxYUz11s8H1JE06n9OPCAG5AVznYNIy4PLqunIlbveukp/VnnhFZs
8YcRq12xJ6zjaOWTEQsVzomJhq1D8fPlI4jFGsu4yc2NHHSW9W6q47Sgx8vvgzQa+bEF3hXHLvbf
HuhOI3yd2e9Mk+5lBq6/+iZYzh7foRRiDZ6jg3bF8XBiVFCqYj+Q19g16AdJKICPGoaNxJzwvbES
hwTVcd59e/Aexd+E46s2OfLN/opZzUkchuKNIwEWIy5m41GcImoWEEFGW/ElE6uRuAJXdW5SBVWk
wmHDCx5JiSa2X8uGYrGM4jP2/iGHgQ8QbQVgSpgxzPpbjJP6oIrDEG1GPryb6heCuNf0SxhjhByJ
edjtAwcXfdKlpnuweFv5cwuwrzDMnZUSl8MGz6Jh29OfJ1ysbkpn0mSAFbhDq30ClPpzOnLsTPjI
pHT/fcGHndMvTcvPhksLqj349FhFruOOpwE0XjUOev/BKlAimfc8z3cC3A3TvPqJ1wDrs8xyxycT
W7tqwJMTm6PInnYGoyzOJjIMrlJZLOCwZQmF3+YoOsbmVo4hmWamDEbM6rXqwHgrehSWv82nlfLG
ir9k5+NMvElhVnWhj9caTv8vDj/ItarB4cUih3SXKzDU5Nnb2r9Ta+KMeuNadls/o36NsC7Grw0o
vsfIUxiaP0Mmh/7DdLdt8BW3XCiKyD34+WVW/P1Z4nZzNMHNOis8ikVei91pkOl7DrW/DQ2/5cOU
qxggbANIFKlP3Pm2IYbRAbgVf+CzGJ849T1rV+CbxYA73McIBDxQ3jF7FN80gyHiQFiWiUFbQRBi
Kjj0Av/PODd2t0kArTGSNaeO0p3Dnq53hP4MrI/jEzTPCLwtt8xbwYRgxiBxJlO9JJ+sLMcnyPRJ
3225clNmf8pH1Wy/ZD1whn+pFlugfkuci7ujD22kc3BPtTl1FP7EQb6pOQrpAda9fhQGvDcS9zPR
P6PdJSa8GHtkANiIaVQW9EL4gjO13Trxl53K5Nux1zZZEn19Mx2alcJZ64T01nTyYOx00K3dbtPm
kJLQgBHfTu7ugggW7rbktzZh3ELLMJfIIykuxsy91iZ7giKUZjrCa0QPXsvudSHX1bC8tYF/mt3f
2hp/6gIdMDaj9dlnu4UUj9gSCeJiwHZOjGIPv4Cxh8THsI+FPh/QKJiUswqMBrG0d8BiDyN0F1/+
hPhydk0NQSHoxwcFR52WkEwdaeHCADuJLL79jKcBpmrvvTTr99p4Y+iy90r/iYdJQTpZdBGRuwtD
d1MG3rpmaQ8Gz4QRYGqVq5nHt+DRjoKiWV765c8o0r+5WIc5yawy0YRSzYc15nID8Zpi1+eMr41n
mRz01DfcAU71Jc5VNcUB624ZvsvmGytBrmhg9kxxlHdckJeCyrYthzX7OR592dbTSJlUPVUocHKb
OEBuMDlBg8k+SdOWMbVqvIPyNAIUnYNip6WIJo2D8g+tSnZ45w06Jwx810lxmajgIeex26h1YsCJ
qDtJVaGTF9xRBS50YxSGmmHuO04OMRAMHY3xClQKyN6zQ32JxG4cXzULejNFD8ceMg95V3JrRCbz
AkZsfESHSj5lbiQuVBEuUnR5rIwhIk7NOowqX49ucYWIpKEQyKcXFyaD8L87HReho3zbDQ1TkWVn
j0Eps3W5asMIy7CDzgSw67mecLCvoOLyuWAewxAPpoPrtKhUskNOM42CYItr2M68t52NH+Mbhx81
kiaTXGZB7K2I0sbq7A871Tcjp5JZdc+e/W4xTswZuhp7eXQBd2WN1IU4sp+OZ7zPw3KQJlPG5AQE
KYuGimGPxL9IcKIWYOeBP6QoF+TPEis+W5olGYwkyycItzVvV9h/5gDpXGsdAkW63XLm0SjWkwXZ
E/vVHDi8ZnTmVSx0vGPK86BhRbEwxbBhvQNsFudR88C+pt0QIshkj4iRW0Yg3CjHJXZyLUHDIT1u
H6LuXLwVll37NMTmBetlk8Eqy14Rr+F27YWIbaaZYPmpR/SM+eQC0k3q7LpqZ+nVr+DPEF7i0cZ8
sXvuKV3lNKAQ9puvMbllYJIDXNmICq9w7ZWX6zufvrqCO8PzCUtcpsxmJ+m6xjA/cinKhKN70yGw
aRWgVujfXXqiAcyrpOa4qDzatIBgKsivLtSe7Fdftie5nSuGht0ACjgyYCu5fdSXhNVwtMgN7dRo
DgkdQCjmw5gQrUQHxigpSRQuNs4GeOdRLTr6jso0tu+9l6wtvPXEW2wCP9VT+28EU91E3yIj4Tj4
bH3MdzikeuvdaIbf/qAzvxow9cPDT2immftsqfpkdx4yFhB71xBbOVqeol1ldXYuXW+T6thWaPE1
41YOw9vAeeu441+fEniebYjo5VnAECoExEzl7K/EUNkD8Fb1g/jWcluG1ALZgAmUD/XDQuVnX4FF
G3daeVBSQGdC62vOUALG5RaCrgYxj6TfEXBTcv28CvYqCuHZJyacYAcYGHwxMlXoofsOUcWoGApX
Y3W/oL3oBmlS5m+9e+8LTmn6siVHlcjQSYQVjU/k6SLVU0R/WKPzMxgMNMlCkFuEwd3ZsC+Q5uKN
+PxJpoHWErBoQgX5O835ymOSG9KT+NBsyKdGUsmEjlQl6kne0lSQA6HfK4a4Emi7qG/Zo43uHWSB
CGPLwnyPaUUu/v9MWQDiujC9hv77NGzsZgJNAtZFNsO3KT1SLt07MzqpqULYT/wxhtYQRb4A0Rg9
S4YIOjjhtDX9PSxuvX/oqSEw06eOoLqe4MzHvAPMbzE2jt56eiulf/M6jWgS6x/kOLsqlh/wDqfc
GKx1HVWldoedMMJ2mifeDnstStudT+vNGCBHtEgUFh/b4gCw6bJIChsJ64ACtJMqQsvhNdIs1uQ9
IiaSU1dkiCM+F8Wja3xprf7DBHG5cGuuKBne+AwsKw4qcdF0ZeUA5jr1mw7SGFlfg1+uFcyHyaO5
pGVQwaUakdYLplO/YbIMxIRnNBW/VBegNEgVCZ0FTMRc+4HZY3t3R/fItU6g4jQo2tY33UoAeGHv
0YiGlFjxvONmn4bb3CJ5huqsEw+et0ALRHVW5Hr+WC1zrnD5xwZmHc53GuLA/t3D8tWi7xDSYIM5
fVtgjr98wQORjYAnOYAlg4gBf7umsbfJeOi6+HGy3v3m3xIhX6+vXQVSlH8LMo1r4p5k77WVVbsG
RmtBZUhT59IAg22L5gxIU2At40ugyrout9UE5YKLvmaOPspW0luaWopMLiTHPY05AyCw/Bqf+Jzs
FyFc8G0wzKHhJmPqAVCXwQqvDlKWQZsWE+w4/BdjMBeitAXMkS8o4NwCsm2xZwXnEM2aR07EvEcq
tgPkbjBergZkMeqXkEEyT50jB+/cyeu2Ql5QNORxbSPYWs3dYWk/FQfA8MFOk42MTfAm7d66z0ln
kA6f0cr2zMKUWHfSyjoKtJAjzeeCoocVGlqHX3Y/kUFCYz3VDGb4NR2A8LXghUgEM2OePE77mO3i
0ybDz7McDPYZuIDViXE01LgEWgMvV0aHFPsGjMXgLhkuq9rdSJCUgv/mCNLO4CBDn8asW+JfCGiR
Ol2cRB1ooTuNmYJDB5/Q3lbB+Kz3xrGDRjXB8Jg781GG7BbEK4ER2RwxWR1DLVMt17H+8NQle4TU
jR6TTT3ZkbxBhts8gH+hLp/vlRFT0dx6JulygeuNjsY537NVKzKhZR/K6KTR+4eJ6JwFmGjCqahr
96Goob3wd4JqLo4KElc+DM2lnIu5EvBK1Bnuyxnh0UUGINiyJgwGUF0X/WPTTjppeqT2HCMs5Cot
gXHDveT0a9Pbe5iBQMqWXn38M0NfNxOq6Inyq5dYX+m3BG1O7mKW3PY4zULkrKK9o6U7IZhIqSSs
OEHT5JRzDwpa1PyPiJh4oViyvuWxO4wxJgAH5hXlo6Wfy8H9Rq8Klx3AyI7PmrSB8clwX+coP1rA
9xCgM2m8YO+xEbyF9L30lgnlgZGLGVRPo30bArY5wuecP5Uhd4k2Q1XqL5j/yzwwLwweNHPeZ+kX
21xsTCU1itmcfOUii06q8SgC1lBD7Oh8+sAXIegZlZwQQpb4zeDDyYtCWixQYY0Y6NU1KT3hJuYE
MI1vsFtpQR2fk42dMkKn4YP/BFXBv3bggiNSbOcfZ0dysRbmOADfGfCXgEMJVu6UQ5QEsuzwdt7I
i+nDuc7yO0HeyYzzIS0l2vFVVJ/L6g1UUBJyoMcUdnSUGQQ44Ijay3HW0vjKzuEDkrkiiSdtN0Ce
xTz/AE0LSkmBjrnC8SdAOFhNt2zw3+FVkE6Sb3JD30UEJpjVvLYAApQ7rmUOSsOQYVIv2Ys4dYPW
A3vQmUGfQ4NGOgxG2Ae/O3ra7y4gtG59d6Z9O5374eKoEwzNASrBdM39k12cMw8i5z5DylagRtsb
+pkDWpvvdX2Gr0p0reXsw+bcOkwBtzZnqhALjzqxWD2hNemjpxhS/GnUu6pO4yM+ZxRUVbqJ5l0A
FutxD8tl48F+moMMf2v+/5yePDc/Nbl+0H3F1PfJsg3uPfVH1nHmIx8x0+cWzb7BB+6VtdVJHUnQ
xGTc8rGFKnrIH3x93OjZeZy0l3oe1grMK4AgbPbfwAbSMFICC7XDQC7Fg4Ps3T2Hnwkn/6izeCCE
4vNWwZpewsdezS9K7P0O1MADc8amL09+kWAZMEBGMC59B8E3NF/dgGhjzUE/E5K/yg1izNAIza7f
ZkID8560+TksjQ1kiEvQOS8THUISR7/Kh8RyMKzo7L30HoQLBcq+yPUzWemlpW6yE/uggTUpBPxC
0dUTZBxafdcYV0x2tJ/GkgRhtfNTrA2XNdbWO26+rkxPlU9OVy1pIgW8HW8+OAwK+1NUYBtJ1mHS
pnD9CvxcaegUpbdjXTooNw3e4T2x8HqGXVrfvhXmvJmC+GDD5GtsCAPTV5lcqqbfKIIN/h/ucK/E
8SVP8rND+znCcJZDjpEjSIUPG7rsYmahWGJF8z63uOjG+kOmkdBNhCCOln9G/pIH4z4fi524Jkw+
tSYi8SpUB+jtcrVnJVojC0sNzvLQvPaut44Tel5/t8Dmh85Hm1McO++5bQjGPHQOSSXoI3B4lkAY
RN4pRn3B2wCWmXf1QaVnoPrAeZOAiqa3T8K1BPbUKvD1+VOoggnPGSRQEjcEOnXCnXzfzPzZ8sR8
rcai+ZA7WyqMRZvPMgbgsIiqh3GKXyAoCSttMcvXCZKP2OtSPshkXsAqUL+cfxDVM3uJ4RR0AcGu
ZLDox2ejxWA+/NaJLO61vYwn+atGljwcHdfGpHte8S6glDLzZEmk4yYFC5gIR/lJZQJkYhPacGva
FteQVjQj3NQ6DCl9LhlpimqimCuhdbj2ewoWGUeKWolqEKEdvR68LMfYoH8X+X2EN/B8El6G1I1c
MMLS7srlKMqOBLk3vOiYNU+Nw1OW/pDiQqJ02/KngZch28D2NBQryDkxmcAVoThW3RaKfGDht88W
JZyDyYrw2FCkL7hCYEUtFKMCIrUNECBTKObBQzm/zZScfrN127+cb4v9pzPTbSYtJ+ivT/6Pa/wb
yVOdaXACWtzR3NPGyVEoXT+nc7/Mm8a5ohW21W2GxgI25PhwCSborFcbYj7O+w9q61tvjPWEUDwD
OlItNpSJxG2Fzt9BDWA/Hx0AMCsW5DejCE6Q7hzlioNq0Zv6UUbpCfuhmdujM1b7KbtCpYUMGOl3
TPz90nyI3XxNYyF86KM0cctyLPDqAWNlWqozoivib0kuQOzuggazpGyZpGTxNaEyo4oqu25XaoiM
uS9h8fQ6wU5wslHW7OSMyvvvFi+IBm8AZv2E/Xk3QkWpiyljYhePcVizNePCu08KYf7ajL8Nohf+
7wulhRTqhkOZqAA1g/lrwD0EkiYNkAWGO9EqWtUq5dDlE8dp/+y458F1cFLwN5314+0hNZaMB4WH
AbWzTwEO/J/JNu9AbgENIkZdUQmxvFJQCA3JAeuZBqLA8aC4ipJG3my8K8A3hSPSQy8JoDYwrK1r
f0sc6xYfCrnRoSLq5u8AG/BQ33vOH1jOBRp/eAjx8MQ5CRxSQH4cZpeHReRgPnBsvIVNffyZYNrT
URvjfdHb25myOCdjsMcMcbwaBaGL64AiRCBRcM+1APZszpz/lFAJsYkpQgKOdMk4rGzSr6K/i7HX
qmA7waxTXEcs5ezIxpi5ezhUcDGAzCArhZMvc55gielsJ9krhXotMJjpOPMsj/opLnc4r3q4KVL+
KFAIl++eRienK8x078R3x/iN1yw6Y88vrHah2kqIJehTne7YDbIOpW0ZYJiO0EhxsXlgLmLX1D2H
ws12bD4d5oXEiIUEPI8NzSV9s5bOL2lmkOrld/8Ca9Po9gbm77oll4LPw7yKf1rc8oXW6FYzcA8t
JO+BU8BCXCI6IKlzxJMDX35qCCeg0FKKwWaxZ0QVVWTxRdyezAtGGz7wrzz+DG1gR+Y8ydlHoOUs
L4tC7Y8dt+QAVT4/2hdqZeXvQmOWxJMA9EWwmG1gwbISmQs3qDrT90DlO0mMIo0kJ7U0ud78q1Z8
rwzltWfO3wjFv70zSA93tXfqudD7hqtILwQHy8GTR15LyjV+E/I+cNDMcJ7SU+YSJaBd6Ccn4UKk
9DYtbb6sMk7xDJzZB3GDu6vZ1MZVeGSxpTNvGDsyVFYu1VwcYi2m/cpbWBplDQ4oH/Po8e3x1zzI
QQXyfwEbOIjYdfwv5FyZKMh3xX+5ROmVNH9uvzc6qIjNl7S+rMHaGbDQ7+DaEIvnn8doQFF4Lf1g
FVvqN72tO9YXTGfpMbg2xZ7+pxuavR/CkZivA6L9UG3SEQ1VVT0OETAdaIuZv/IsHf8mEHioNlr6
r683tdpk6o9FrpL0mwH6E+nwGwgjNGg/MjRDHZPl1jNVrUA9kRFF01kuQgVdjVkc/CGAXrkoHaC2
xH7nj2UvMTSxMHXMPe6wsXw2lnhVzGg8zZtgM3yQDpPx5A0avEjASrZYsYdu3e4UDvkFrDV+hJwM
uFtczYKLZDTQsn0D+qDUYSiq30V4MNANyFunvBkRynNeqbbfWBhs2e2moZKaJ/VzdPn8/dKCRTsB
ZuRHmGdP8r1ySJpcXtLWC3DUzKkkeL0EhNeTBJYWrxHjcGzN0psMK5ho/xPokWzTJVFbkd/Rl3Id
lwZtOMMwE9Pg6SYTVkk9QpLtFRMip+kcAzqXYFyQtjRi5G0/PPOwND6oVFNh8DeYJyJN2lOSXjv0
pSxowoRobrnySdEQYMZZnhe6SL7FqvcvzLF9pzp1JlrR/+mYHWfHsJ/UBagjt9DdcvgJBaFGruD4
6Z2tYbjhY5h8Vh3KDjwGZJdXE+RvfhVunugbywr1AH8bNHOVQPuW8so320crp0psT7rh3tFreVDp
C05+YWSl4CAYO7ORSxCuWuzGDgmvLtxBjkthbbMAvcV/H8YzhU49FM80jkHHl3DszGNlHvvu2HZH
/BYX3M+7oypOv5sEj0DrQnscVMULVI+Ry7xJefY4QuLGgjxPKDODNxzguRFmyOZCw28CX0CxbEvj
QlJpClXc8t/y+dcMkls03w09MOXICA9mgdCpcMmanyztH8NPD2QJDS9WNRuh9kPqYn7T/5Os3uBG
TOEw5jLQF8Oe+KoWpldwNMBpjdncciQjKYGeZb0aNR4P08H5CwcVRmmsHhm9MB1Ggv5l1HgqUmGL
w00GNUi+zsaGIkRMNSyaDHaJq2M+6SE6hYwzIyhlY3lMyYmjIoYOcH9YLcS7gPKQOQHkTPkI8Vpi
MQMyEvY+0L95qLjWrBZD0iQm1miPd4oLicOuTy4lHHDEO5dWJVuMWqnYFN3fEWjQcb4En+iyY8Xg
R4B08BeStpsYdT6e6PEhn/d6sGpCyKGEez8wD33j9Xr38NuAiekfcOiCtKM2euI80guL0ZRwAjoc
ocoW2qDfbrSGSR8DReUTEtRAzrB2bY7f9ohBKbehImEFsxIvfG4pOIR4Nt56a9k6bYKo803cm+wE
lSfvL61OgjBQ+AueSuwXPN+kC3crP3jK3S+z+lPTzjTBo8YndLZRgfR3ndmn3qvXk7MmeXiSYb9B
UvHjOMN1YaxARcJFL1ZGwiCjNF6BUg6VRirHjlNTgP+EwS1lINpZGTNOi/+P0rnkNA+Cs/YWB/sa
lWQa7RgKCPTYd2f4KA91tRm5s4aPwF2eKOfSyP0X2Ae/VXs4EVA6HkYGbIpZ73gDQcpwAiYtxqD8
5Ez1s3GbwFyHuyTYD0SPsaFaHGse25eUYvIPkTfNaek0L73xLpTNASnatm4Pdb1O7g78Umd6rDKm
K6X3PJXATTF+DQMQrrXTe8Ls4y/NbzEhc817B3JRsq6sXJ0Qmb0kkfOHnPLrlNTHWmYAv2kBZ1RM
IRYEVUbz7aNbKL2WqpMLvVsVKdIbDLdk2Buolng5yNnUMcVDQ06dPx3dYdeFb4n1qIUfSB73fG2j
n0AP+G6yFwv9UX8Yx3PLXMdZ/izMEjBu2sa9vqU0YBKcacaFRlkaug5JM+UYEVCcOZxCK9vnlGfR
KQxZ5vt46cvsYtblBcB16r45VFu9P9gJWSFP9p/xyWyevAz23ytmYGSq7YW1Lk3MMurnmah4grKh
dgFixNPWhegZ6UcQDzt9FR6jRVUx0lSdkaL1APgaHKmNDe6O3w/gtwBUMTYjstnldWgjQFJbLpoe
EX7MOdlxbEpz02ENxKiLbnZCtA4h52CG+yR5Ze7Mrdmd/QdzupFrDiXktaUaK9QzGXaMTFY2A9Al
f2yT/3g6r+a2uSQN/yJUHWTgVmIOkiiZ8ifeoGSbQs4Zv36f5m7txdTM2LIkAid0v6mJGFnSVZG8
NoBqEqkFd49HiPTDZNxkVgzO/78M2cIcmlpDkJJ2uwbjXBrlm1a9NCTHBKS0dqDLT5ZD7X1EFshk
uAsMUxNvXOdWA2mHO/YOdB1KFk7wXkPyukrQ2INlDVuH40RRzz2FxI16e+oxDin+r9k+exg+60NV
nk0P2yCHDGGQxroxSEu62dgKWR1iIO+465d4ek6zF1jZpwnyrN1PTEUcKMMzEBE1oaVmaKaXjX/y
flyPN2f+qvvT4CybDl97MH31oPpR96LpA76hM0MhNCYzxzvikrTp22FPcwRVHbqGlUFjAhY/J9ui
PeLPAXq/oIvtWmbAfSUl9G701gf/0VIE9NwCCdpz9SGcrwWJyJZ4sq21NVkrwgZDmPCFLNYvDbSp
TT+cznguCH6pWtogJPsM1kFimK+G1F8HTvoCQOmOxX8eHIvhNQeR1gSev2KcsB98GRoByFX8TuUq
6GPFDCQw0MbZcj1X6jR7SCbJxOP3iWm4gIcz48CTK/zvB7tG1aqHd3sgOvM1x4PeHCu073rHEQy9
VaAvnjzzVRtqAg7EHJm/SDmum+T8QB4KPZ+OuwJcV3EddoiPajSGTMrJgItp8kVkZwHAFWpY6Va/
kzU+NtO+bG+BxzYJuUqzAtcu+uCeaGFgID38FBzAgzVoG+sYEa2SFh9WUh1tUCZpc/gRqf2VpNZN
oIROSA9rpuTRnhcPpRoJMSMFWnDT/sW4tecO6a3Qvd7VMOaN7zJa61kFWCznl6X/6rAtVXlzQGjT
mCczdHalzBVHQy/2OzASxGj2iCUOUYNNaml7zi0hw4n1alIUdz47CJyCdMUBQM3lWpMZYzZTmrGw
kWoAh34BpeUqqmirLF2HZ0y/vQLesf2pAQEBJhZm8PUpzqhkL0gDIqUnraA+NKONZCEqQR5AOkod
ve4y/o4wJUixUiFim9Lf3Kw8ulasRtPNjoJ1xbQwvrlhAle+hfoKYejDo4tyR/nYHoyzA2wvaD+2
Pd2DLSUmCV9RUu9lhaTGzcFP4uAFQlgnsgjt6lHwFb22/yNeXC9SJxfaR1h7LieHREiDKkRD+hrj
zpKfgVqK87MuSRO3xw9Nq9dTTsy970jcQ2GCyoA0CheKnh/CVZzrCC2fNIdrkAgBjcyAzCYMPPtl
qae6u7S1vTeKQXIoPJupfjiSH+GkObOhePeuH68bG/+Yzhw0SmM9ELMRWQO13YGm3pYkPeX07jJ2
HUlRTNMpA0djXPIaUhGFkMbXexhE3ryDK9h7QUMK+mOQ6OwgRO0S7PfZWdjfli1QRzxj7MCkKCKT
p/6zDHR/JOCkxG0QQKYxfTkr6l1Pgw2iCWOBvKamNKoulcmMyRPVl+3vlu6Y+pT0JGViXWj/ssmf
2mCQxE0neC+1gisF1QegsIp/ivC2THdYwan/1CpiOtWVeIi8Dpigxty8aK2ZKI+mHsJn52tqZVnr
zv3Pskh/5bdOiVm3XmopJe2ZdmSHAQoO901L6GXJDeYTOahH0G3Q17MiVXnzUGm17maULvqKlmdp
71kNyAIp3JKVMmHeIb4m3GoXaVfgcxx8bQaiEb7WdEgCGhMp5RuF87e45da3QiDnlx9zUTwPRI6m
m3D+zd8grI84FR6gKBRNoGqSFBKie+4IGTh/GXkf+1dRlghYFUJaWpyNUwioRldJJSqYgYl+iNpQ
R0j6mF2mYkqidEW9ZcYXvoa65EmGiJaQkKjgyKQQUoAAYcpWZj3qxfzK8fTkA1CJRKXkTtXwbFFH
6kYJbgATSy4YG1uWzBSGnw5WPLaklaJas34xLJNJ9henRGdm/wrBd5b2Wyc0lzLNm4yNCyIViFqR
L+jzjQak6CYG1x/D1cd3r26fc6M4NnBvASyIfEb5HrTS8FwWgT4T8pnYOSEF0rnLk/SeoC+RL/XE
v6ahsEL9FMBq1tqb/HHQec+FMjfivaDczekl24ley+PxABRzoQyRu5KiQ+SdosEUKYCWXwrvLjrb
LOiOOZYpD11NaH8N9mfE5w5AO/inwkKh5UB5WJeA+TyUdnbXeGdjTAAEeuxEeJ4SEDEyaksRhM4C
1inMfH4cbhlzJDiDozFgJXOLe0S2hL9z97/ERJHc3kUrNtvYvmF6XsHaHDSEuX6eoOLriZhyuugw
7f8qczvlkBYZmjcuN+R1M0HLk3tf+oPDb42UcM2tqBU3in93+e3hT5ivUcUxNf9ecrXrSBHRsX3h
5qiKGX3Ixale8JUIowY/yrGXhS8icfabS85RJICMo7rT6BCFBHoLE5dee9N9dlkvOYWo7R4ydjbm
+hAM3kTAZAWfEynz5b6AteyPdujvhmITQsXYP1gGxebRXMSgymD4tljW+rAVF7z2lXG45tYljy4Q
6AWDhuK1d+rQkAdvBr7l5mgPdDFU7o2AxlCu6PGgFbIHjW819OaTTjn2Jze3qN5RtWOU7ho8CSRY
MLsHgYFvbrnJRjJ+KMc985gvX0GAiO08Fn9FZS+s/Awsg5oS+yXJb9Y+LulVi+tA+k4JYHpiqC7j
tRLjZeDMpdJnZEK9rGVCblcx2/DYBvNGyzc8zzqm1lbMCBrAbp0J0le++Q+XT4LujWmFtYbEpvng
6TcIsQPUGAuZ433xI6LwEiwml0mAnb7143HfTs6p1qFtAdBzDuionlZGiIW2nFeJZn7qCQRV+uxY
b+8W0Jwqp1e7gormI4fJrveIXiDvAsC/VVyzjKnTJcQ1eq+ss7TxtPCyLEC2IO+2+kiCEn0wd6U7
PGfJryj7D20D5g/0l5FopZoLHQzOmwgBTZa3eDYFmGLfBhZnz9VN1BM7ZWnmtY+OC7SazYgI68tD
vD8edCvfIqt30x+DRROiEr8E5SkvoBMlIBk+AjDDGvcYm0PajQL1dfVLQDDuqGex4+uJwprA3Ns7
cIN0+HQOWGArjOfZn4ie6Fqmb8b4zu/poemw+BCQymBxfB3a7KL57TRMijXJB+lKEo03fo8Lxk43
AH3WIapXFhDFjCrNgOUvWbsG+JlmvGmkJzMQ2USIz5hnTgWEG2CVdYoLwbTXhBzsIsUAHSYcQpIm
Gp/2XVFKOzTNFbmTJQts8u5FeByrHhOkEnVWRdNv3qMQewpKru4cwHi4LFOifFN8a2X3z0b9yyGB
xUlijKmN/v9loN9r/HOeCXirYiGAwhWbGCSd6HUUpIBiBnuyMU5u48muN5Bc9OYZNBEChVek97+t
DgksV5ZfbBQT88B50+onBTLQqVTwy5hcPK4kj3BoEvEs4sE4il7x2orSsOLCaCArmWXLok8GKj8A
OypA9Gvs46k/iMQed2t3RrQ6197T0LCeyqeG5T+iRAcvJU2B30kOReMctji+/eYwYiIWuD8n3dbU
mMMBk9Lqa4p4zlCPFr9sSW7Bd5U37wW6B62xnwMrQqu0CbwPSO282WKAxFHFXLAGZgo1FevIY3it
+8shrNDD4GRQdldwuR3DNJbxWbiSWV16g8IkWSNn11Tx1jMxcLLv8mgSxmAzbmeZDzMxkRxCjfoU
IBjZnXiehZDnfbaMJkaNy2uVP+RtAIZJR9BTxDOcETQgtFGntATqUq1ebIY9A00VOtMg0IZOz2YP
ygblOB4tLd8HjMqukCC3Bm4/eFd+xQyuW4//GH28EZVBRIyTcw5Jrq5ciaSgsW6zd/bcBAbNY+ed
TSmDprQ7mhCxRoVQL+hU4CrutkQ+v+FykvnThB2AR9voZBe09z0u52uwfLPlQWWJqDtIXkAAc72U
/iXxMJtnRJGRYIMkEpELmIBAUlLmwiTiI2xpgZ2czdr35MKlI9wj4YyMzfT6dJeJPxwRg+KhthFj
O8d//Ha6e8X7vLMSgorKH2mbOCZYQjQez2lO50ucQaNWE05S4Bzh3iH4IgoxUX6z2gbWFAryocfd
S3hNtY25mKjzy6ZalflPWsx7hE90GM+eRugDRUAjGQGfPYy6t3wbycWaoqfASp5d0G3fWNnBodLw
WXxWTK6GygLmJmA5/mOh5Wo9hHOEOOWnsKAXCK/xfFJl8cGi6HiNwAbkRbK8bha0oPShkWhF/870
FDMinorkcJuRMGwX/jIvk2tS6jua9YQO3DMZmsvuKjvGdpOHNWGZ5MB1vgQDcBgei/em1nBhoVYs
x2+HSmnU561H8jAQ3GJhxwPy4hQttDePA8op9i2YL+uksU7ATbT14UVaYQ+3AZ8hVOsKZgP0pV7g
10nfMIOvwKbyST4ryERHoN8U6+XGwSWF3h3imBMxFDHF1YrAePjjpVv+VGVOpgaKSi7qfEzONZJ4
BAQ4cqkXYuLcFDp1romMDR4iBMzlB6V5vuao9uOXouLioGLqzCuAHto1EQUuCPjGNnlonUkeWwk6
HTNMdWlPDd7wWo34u465Sl8dCe8nMaTaRhCKEUiMQy69lbZbzwSNUjfmd0MzOfmLxTE3S0eWGrvs
r7uAWPOrCGTdKIb6tidWk7wepY9rcX5ad9HdFqN2YjvR1gagvaL4BWhGFpIb+4TG0WDUHYc0UUPr
MOw3GBlEWCxwCNtwcvPtaDUv8kWybWT5hXgT8/T+f5ahkKJIY4KHaqnNodEYb9yFzMHyMYpC+TCV
wx+5nQBfZ6aDWKRrZ0QsTqST4g4tSe5uEf2b9Vb3mtNItgA+Y2SLiIglqYIy5Jm/KzP/t9FWp3mi
8WZ0T8/Ubzff+CnDgKh8bHdrs+viaG/0GRhJjRDlJx/tlfSqaGzQD73YESpZ/TsOOqLNtmG6JhJq
mf+ZWO3Q+rkNSbBf7QB6e25LrImRTL3vVxVRpjNMy3gemHeh2xkj4Bn8axCFODMNrJjfUbuQ2UVo
Z1P+1gwqAkotAC2YVGmSH/01xRAoM/1aTeIIyFtO0WQAupOgtWuYj4MkMvS5rcN044N3oB9XzrmL
RBnN4PK6+ptT60yglr1ioKEjRXu/0nvjmISXjiyFEDpYJHUa29fsVhrnrotxGhnlAOXqfkbUmwgH
GdSB2qtuttbvyf6AxbCpm119Lfr6PH2rCl8Q+NcEKTMWLNjchpsVtoceXpdwECSPWh3/kpgO4Sa7
jpjzhbcBkyHyMK6+VeokO+VBLHoxUTIx2maUc7+KikvcBK6NNp5evDEFBCk8ngfCTvM3r2TYyVux
XaAjRrunqRqOU+VvPJy/E8nWzhdyjMU0OW+NbamPpOSYMBh42+eErNT8Ylni2EJ1b247ZLClE+xs
e96ZuYH4eVdqf/BlzOY/AWa8iPiv8DYwFqKIzU3AzrbJpCoQGTQ5xgsGUwylfbCIHATyoFRI8++E
Y1ClJJNkN2qkgGKdfrswfEa71ai4uSjw43N1yJtjrWdIWUX/nGIe5VadU8CR9G6OcGj+xkl3PTQQ
rMFMWlpgPIm1AtHIxDQs87JY6CXtkZQmmGYYfRBvztWmOVfV+bNAROIl41oMBELD4ilp0I5Ae9JA
iU4bOhJ/H+C8VAMT5WMRvsLyIP90g+oIRg7lMrGiM7QBASO5qa/ktIMcx1etD9959F0sGJcYO7NF
Arqfs2Q3EAUg8oCydC/SqvLJZUvXYFQRzw2z2bFOSXFL1g25LQCPOJ2uzO7Wons5+Mcp7580E/VN
uhptcqao3VMFKQlACb5NBN0Nd5cpdgmWkzCOekqZUdGBTO2MschcCXkeyCiX9lhFBVAY7D+EAsJ3
3Dc+nrifKV3WdkfnR79LHT5q+wATbv4VdGt05AVh3vMHPDZr2DU+pNThccekEoS5u3ZMDPrngPp1
TifSqa66+eEQm0nQUMdJ3SV3jaLW0JajBNpIWiu/cuoyOZDM0v6SlczFuQKUhMYeIWmm4G0hsYK1
8SHnNlSyDfcnyQDYW5aArInhLLF4nGetd40JyZCieIL9TBEvR5wCtP9oR3ICDl20mJLm4gQ3mFYL
QZicJlP2I0SGZp2BfbT+B9CBL/Ay9e5CcSPnEiuC64DGUy57/yYWn4b2RRgtQUjkW8wGOIwQ+gCj
ohlK0IHDrcsmdsUyDR4NKgIWJDiaxPDAVAsH3qFTwfNC1TQ5N/GN5DUnwhnVS0zEC9oA/kk6mDvp
sxJuqc6+meHZ4Cjuh82AIsSx/0bamnpDXrYcYCnDhrKLtpncT5nfs2BSkyQN+eWg0AZ9O4huhG/H
QwcVCplJWtx8GFXd/II1G1ByniPoeoxTA/wjXFF/SLmE5/7gp5e6vwnhgLRObmSv2GQavTcVBFUG
Nm7E79QGLdVMgeSGcqHD7Dz8AH8fXerFAqjNg9fAz5J2L+Py5YLco8JqKGfx62hggFQLcVluBNt1
sTZPUC6mWGZafuDd5fKc7LeYmU4FHsK2jje6oT8vG43enyv0AdiLiTDv/loKKav+IwBLzzE70oRg
R4mIeBEBv/0rYzkgSdaIHiI7YztjbFaadxBju3C9DXU36ZgWXa1PhrULndvwz1ZGaewdBnKEOIMy
f6WDybPqEhj1Ogaew7ZcUH2K/mb2Taze2AUBdAWEMokuwmcuAtcJEYblXyuToKbgB3DWSfw14KKI
CWMq23ERxT1DW+j0zA/OGrwJFwy4qjSf0oXx56N6owa6+k6wcgPjDHHTp2pnUmZk2Fwk2mzEAItA
XjVfAG/kSOFNJFw5KkBMQsiZ+G9XbhTobdyCoyb+2bFNACCUS/S5w3CRsjPuv7EM/1/fCB2RxArb
JjdW8UljD5BS/UcPUnDALB64W7Cny+Qv0PfJbkuvuWMSrMXwuwpaq9V3tPuDlxMCBTNsrIVaklwC
2ax6bODhg9WMuleXc6pO0nM6gLqmwT9XMHr3rAAkshRShXN5pLKheJ1rgp+A3nJ6Bb+mhU3hI78F
kZd2cQnEasCIwDy/y8gxN0M17IxH+bniu6q6eePFJ4c6nJIOxZMYe/FfQ1+r+SbVcANv11+aERYK
pFAcGFn12yU5EUWNxXmdA6i2I/IUmoblOZfTgHKZ4m4kZEqADeNasq9whiCtkYUwAlsyJLQ/Lzne
HJ/hTRx/5HwUWrLRG3+jmu4wdGjDWm2XFfTGCHTsBXUjAjhDG04FTWoM/jbBmeda/Jr0/sqgHPDN
v675N+7yd+Q/k8JCf7aodumfhYAlYoLuvokZycn1p8g6Ci0yBUlXiKyNeGPQxO67xNs0PRwNxWHg
M1KLFACNZlPubm0izdu8C04kQ7hGheyq+iUUFBLxZz/cKpJEtIKjOtFPS7l3O5T1aXFaMvsguUYC
6NFHCjVHpV8pvLZsyohmrK0+J9vaSKRLFr4HUbHXq68bAwi04PH0oCuW4m5x2aXlRuw1IryRWNzH
qcZmeVmaN4IEWHv1VH0QuCqBV+LoJ/IbIZCpIdrAyILgV7Rx+GNFNKnlPwsUJHW7ymIC71HdIO9k
Go1lv8c4jC2uEKnGaJ1t/2pkpEozFY51gvskQV+6ZGiglmqX4HEWhhpuAc3kYXZuyPYeGkkZCDU1
0OH0OxOYrMZZU3HaP85A/vdQz69UCOA5OWHFQASAisgRFvslUBamRxwA6jbr4Q5J25SUa5Qzj9PN
O4eKoh4VI03FQwFHpbqQCIpjDRk1ndwa1E0skiLg9jmI0I/FrvPsgbvJA89htf10HUKm+9POyl6p
sCSs0VewDgSaIpSJ2TOTDOHBt0R7idgZEITvKoWYLFYQAg4k6ajEVCtVBbqXplonaOpGD5oTdXfO
J4v4TXt5sdHX0B6t6n6mOjEJKJP04fsEKWUy1PUjTP8aXrQxyk/KOod6lfaOp5FPW7n5OHqBTDzj
JoFEpMTQMAg5D1Qlq4lmCXBKfj3Qey0hr2j4CR1qHm4KTo0pR1PolSuEDdRfwio15G5V9nh6FHXs
Xq5A9OgzQw1F6h3M6ipbbeyOZUUYLsMoaR+b4kDYGT+RoRkRNC7PGdhcWDSTJpEL0uKi7mnfgqQn
b1haktoYd6n/H6aDyBg2YtDDwOLA8+KMRBojYWz8l3+XmwJMDh9h0LnnAM61SLYmIqjCjrHZM992
mk59gCWAZx/600Z4Zz5NQ7ESAQiaonviAuoDZEzwbMiIyX0DD+WQ7348Psr0OyO3hdYUjNDmbkq/
A/h3A81CWJxM5Oby9VKgUIa7UKZSkTtSPfWfwjY5Q4E4CLW8dJqZ9xbV3zPvB3+mGJhlu7Ewirgm
JEfyB3AhgSClP9THEWLenISZZXIPUXxUWBpwelFjhuYJlLm2GbQT2M2Lo1c7IgsfrYAdwsekGi3K
vfGTU0vYZK5hRUYgQTy61A5+pz0h40z8eE921VcIkZ0yOabCukEk/YQmhfsEkwWPJiRo9zkeEM6p
NTdSHBQbuqXBfOCgSblqbazvJPwgptDnbD8siCPsqwJBEdV4dgAbNt1VWCZrDyhBLmbhBJAEiqpa
pLLIWV7wl5HDkDEwz6Rb54xEuFiIRpDVlzfnQGVrOV7wKm/q4oxqa+OjDVLfKopJRvgLQz5kt3Cm
TzShf1A5LzwZcChqEB+smE8ceoxoJupH5uyJFlZgfBuWkpNTakoYe4EC68WRZJ2eYIdEuuP8oMP4
a6XaiuDOdH6Mb5/6T7SGI9L2h0pHh603za30ITxwVVmrGNZEvn9jXnWyBesMTVUTnVLzxQ1hAlAE
DfCAxjVzu1VMaCDr20mb15AQEDjFo7m86IPcivE5GN4r4y2PkJgRRjJjtujydZ/Eryn9nwQ8YHz1
MIIwIrT5z7TnAzQnKxQ/c01JZ5Nl4BgXcLBCvVvVjOIj2lT1IYDka+sWwcmhcNvbGLbEm5Pxl9+Q
9HkUJ3Ck8j5Dsjw8tKWihLDbs8W65A7WEntb5AyZ5Qqr2GpEn6IFb7DxefXOD9+jeC0+MwoBLszI
YvCqf3VJ9BaK7RGfiBgY/5Fc/DHxAHjQhDMMUBKVxoabsnDxtTEgKS7vqnvHWWZO3a7WWZZrgPbw
QN+iUPd4K+EOsXdwCbCgF070f2K6l1BSooekjSS7c61bNa+mOeXBsG+wQOFIoBSghOcgI/WUkSSh
/VrrF1RuYxEcvfBGFSq9JEp1tAp1c/VhGhr1FThvOoR02WIPesItt9B/6uo7rmIS2BQQ/sGrIaOj
c09RNRCNUBTB42qRu0oM3yPmWyAT5juK306DPOabu9S7y0KJmWRbcWr0Et4cHEspLx0g7vfCuXGX
TGrNDArGAaDphyTmXu6YKqQsc5XgKXW6Z7+78gtLEzQp6w/KhhzqRUQnbWLs8owQMhev+Tedmaj8
gQ3kcFIt+Wu4myj2EsZFeNEvCflly2XNfWiIwcCGnRyknIPIZysb6h8Pnw3tUSwW4bfu3wVNXdjP
MB+yJubG/o5KtbPp+iATcpyOo28+/4n1agNBvZakDiFlpQb0SKRJpSVH3kyLz68GvwhrBTCt3Hat
lgAhH+8z5sgar0gpctt65S+z+LNc9H1KmZiWuExGAkrD74HUxjr/ZEfS2uUIlvhy8KG5XweomNkT
fEjaqMohzKM+cPywPsE05CIgQziiKpf1nCA7G/UtKLgEFsoNHmIcwxvknZvK2FvtFdi7Ztwr54Uw
e4WH4K3CjMD9HKTaMdCJqSLVK8m/S7QgDkEBAi237kSiCgxM1NMrWNgd13KpsFkFAMREDhnKD/fp
VLJ3/HYHF42urdJN1ZhPHYesVV1CnVFV0h3PPXUBdwk3jYCe3mOTW8xskjnK9QtCe6k9pZ+qsSh0
FXkLZr+ymBGaslbyLqYbWDfzVXz/3KMmRdpIyCllSmvfPXhfYBBxRXtUrxGcBvXVkiAbcfZCvISc
/+wduCVz4BBkLSxnCkfRDiRcf/bE4EIuPC5v+f5ISbLpFil9P+mEUAAleGJnYtRsmRZfJhnaQm7U
KPMQtnHhiUnJYrYzmjcJAeUHEU65UeH6ERynzlpqkfGOIlJW4VyfKx7yY0oNYT3iDczX0IoMDuE+
rbkuUFCHF39hIBq6mkEHICMW5qwK703w7A5PRp4Uu4BkNJAKKjgoJ+oqA3hT7ViPKMgk/OFJ2GBR
284S6pzwh/ydoNiNA9OJskYYRiMkr7FCh8L9BcxehckLluCA+36wOPK/OLc9ijBI2AAvAJKLC881
AD3Wp8vY/aA5ZdeRXU7MTk4lwbPT8fiKfyoenOcKpgZIfC1yvbaFzY8/pQ4XWROmE8mRE0Q0owfh
IcqWVu3FpHPVUp14EuYrIbWmTJ6Gp/S1pETigGAnNxhcvPDv+FU4pJBxZgsdgEtlJVksAsYE9CKy
QvnYLExWVkZOgN6ZWxup74AMT3pOdu3EOvQ3AhujYaLOG5FYZsMZ/mOVFPux+hNasDzBz0TZy8/t
/LUP5NZg4CEKd4z2mjsyqeYtJjKUQ2dkMmEervKtst/oqJ+/Bs9HS46fv8I0TRwSl4MRfcshrcGb
sQ+A6VhpC0ssRCwps4KZykJRIut60GBewEit9iymh9HZUlfXPlngTzbUMVJCAuzVhjEf+bhXwSeM
KyCa+US5x6Qf3j3Rpyclef4XP3uPcbJqO1WuzSp8E7uwNg5PI9oy4e/WUrK7oO477y+PluE960k8
FtQ8Dq17rfc/KddSP+7jwxjEWBXf5uSta4iRZ5IVkdpA/dazmZI1tUJJMXE00arpIK41WcGe/xSV
4RpBsaxt02G2N7ghN+nUzN+yNcvsHeuzdDMcPxAYiGXPoiQwEO5S+cQ1ptujzOXO/4FvPc0opUvG
x+EuCiY4wC3ghY6qDzisDFd2b+6G4WySWCP2tBCci20ucLHEh+lZ80hK8akpEwaKaegm4UjDaVzJ
eccpriVXyz22zi9Dx5JCkiiqAso0Ybxz/BuQ/D5oWfiOtPzqUnJM6JY6TAZZ/qtscupmEZbW6JKn
ud/LZT6BtolxP+U7GF5wblDYli6TF2ib9bVIp2SsYsfcpVVhrKhvmffe1rsgfGkbgxwdaC+GrtBl
hKgwBrEK1WRwCefmYHyJPqV20OKtSk3SJUg0gSkQ/JmSX/Rw0YU9wFEmdT0zvbD4F0AJf8c3UiiC
flUbG4s5GhW3LOXDQsEwGBzUD7SeuTB7qbml1h0rwBeAF/FfBC8TJnCaRY43Cjj05RWIixgPQCuk
R+fS7cPpWTQrkglmInzm9IpWLv6tSfHqtxHTOiv/cYEIeQZGIrC5nv8kDtI5cKCaOlLAQLFSljP3
LwCjo4I1H0aqOf5LbpJmRqWV3oGnPWBdjtWcOzcDX1X22SV0SX4vA4UMI1y4C3mRFveyPgDndOdK
h/DcD8ld1p30Tc2FTox2O8q2cExyc+QIn6SpjkOihTAgzutHAjAQdMiMc0utwmATR0/NfKim+Txr
1TGuDhYvR1h5y/vpGPGiYuKJIm0/1jaxQh15AO3WoQaeDaLIETaCLUCcUWUyBA1UwUvWBeNAEoMW
Iv9B8DCC8AbwOjZltIPejdHERQQMol1BYOWVJTDJNtJWrn1GKQkG3HbVSa6dXx3SFJRKj0scYN8D
agUSAYTzs+Hkt85zRANhswLLirLW+9Exl9QEn0joQBhStrGMGnQ1jqDoGSMfIgG1ct3Yoq3cC5VC
JK4AuLyAwYDvoqv8G03aLQGyCsv8aFL8CmvPvSLdqWaS3klaaY4NoUMG318LvmVHYs2imNxAoHqP
ar0idMRGEiWRBw6f+sFh0HBI8JdAp6BnOW2zWCqQd/CkCwjpGndBMm07NEi8QtkSkWcC056SjKie
khiDhYMTOhd8ISJAjKVJXQBKSSfPYgJVQGQpNxPRCfwpAUo9v7uGtrIixxbO/bmJuvU1WDXQgsok
bMR7q4CcwRsQpM7sGGu6yEdtqLHQ7ogqxvYIDKGanREoa7eFCkhQyTgm8hqNF+dsPXwQR4Xt2GXw
8UrzMyZTMDUBAThQK8A0v2TC1VuKkR6lGPeaMIr8h9jkZ4EF2WhNvKwFIOAyWVDAuWTBU0kaGE00
dlVD8iiSJVGWUzkqRTgOsmnab94IGAtIgs/Dk6y2CZiO8soCoq6HeMMzaJCXCdwBtCZckMvuByo9
S22WjAfJJtC5swZgJjA9qZnGjp6qfGx9fWaiTEVKH4c4DI+dzDuEXAJHCSzQNswJ4IMJdULphv8S
5CfmaIpcEtSq5iyfHB2Vl1RrEy3c7Gu/2Z6Kz5eAvJLVsC7qd7f7pF1yOFXxDLVWxcCoz3nx/wu+
TAZ0mGwsx4zXZs3wCK240Oh68QP2Qgawd1lXYV9vpaNPUT1N7lpcRx5bXJagtOBFEJ9onXxv3AnX
wfske/rZyWYE3AQvlDspaR+yKPsitaBvvmbZfyIJtubi1CAYc0I5IVNEBcZVTCYGGIYGL8nLExCR
6Rc1oymTNgSMrzZ9fZE2a8Sx1Q7wufDw9C/FzBytVdyt+UcAHEb3C/QMCRN+BPGDBO4rGKVHgSWe
GZtEpn5rOHuuUErziltQ/88Z/7EgOPOUc6dUFlpK52vh4GqFMQdpWKLaUzoDRPOBJrWHDWYT8CIF
LoLUC5HHoFcHFJnwF5FiyRSns9wLLCOpWlwa7SiNzuQae/qBklBub8btYi+kgbYb/UU65s7iqKF2
VSN3F7NHUBh2MW+Yddq8pnQX/IbCr8vWRj0IEiMZkZJOFuKIF07CyWzcE/dcKzeCHkvMf3sfUVGI
P6O29cebk02iFnU1m+xIKa/Ikkh53BxM9UT6NCWwYUBYfBEe43pMQEHL19C5kIho0c11J6/Xd/yB
JBV18aExpmcpUNiWZvQy1PG2j4ikB7+NiO01vfrIKWSoicvIPFjqNBovGq/Vbf8V3VGDwTBJm0Lq
yZzxov7Vd/tU/dNGOOYYLdv3OL8FGB2j6o9bvPrRcWa+cJG+1v6JFUQi662KGOluvFgkX+b/KufH
9V/75gTmGXCIdjnhAKyv3CZLtMn3c20fdEYL0fGVPWUvSzJFTg0us0VpTPCzgy3leaRjycvwFT0C
LQQpsgyXwcO9nccYr8MloQCmuUxJapxeoplgVrKAHkQq9bIc3T0GLNBnDZiNqR1C+art47SdkHoS
vLic5eaZ+vZJRFej/1ky17jK96H7KcufBymFixixPTpkTNawy5y/4r/is0h2AgVAhF4aUKBBfz47
15FvyI8EdeZ80bieMK5xUvGDC2SEMOTFQWe0SnaARQ1IkO87HCkEbQiS50M0gv1JtpuWg0EPaESa
C5xyj4aDH+Em3y5Obu5RgUC53Dr0JsgTpKvlRBU9jvBgss3JFGDST/5GC0c35mCuQfmjE2jqXwsE
HAJL5cs5SdG2cubLId1moLzaW47kPeVQ0fyT3FamT/TpfJfZiLIPdZCtENhNIA84ZuRTsJws87r7
Fr2eCK6t/lucdRKny1tbUI404FZtpjhIt8jYQJK5gDkLhYfQu1sI/bMkn0A3Groy+k66QNH5yUNh
dQgotlANUn2QQ4WBBm5E9IvCEIqNQw5AwajBD7QvNMaPYHHplwxo8xBzx6C4Rl3EPohfWoI0sZxN
j0RGepeIMg7mQhuSDxUXe/lUYQBWA8UFpAmSr0sxWULlYthiJSADa3HbiMIvwO7CvWvGd1lF1DGG
9af3CYpUq0KD2F9E3mFQXXr/ibp1QqPxbv7qyFq3txnY2HisTA5f/dWLLhYR/CNG2TX7kxiQejlo
JQIqXBDgN8iBh/iL3KCRdBT2AxRfSGOUVv2zNqNBiBl3ueVHVKSSwKCJrk9HhVot24DhRaIswa/D
Z2i56hH3NT7N67RVTG7S0n0e3iykiHwWyMOp+/DTV37VMbkrDwwBaMkidToLSsoUOKTYeG1x30Ey
SdoRFAPQaM+FEDTGu5RtrDSSihB7nkds3pw7GKuRxvKFQgO1OcMsB+ugB1xu2l2acqmDnYRU3QpS
P1mLIld4f/ZIpEVnhzsWCUBMdcnWrYGU5GVjmJotfV2pYBPZG3nyOvp0OXa5GsMUjI8vBJIQpgBi
mXPRpQRmMg4lv2yUCrbJaH4Nvvcs6p7O/8lI3WYzAFOfpf+KcuAGoP0k2C7j+DQE/qb2SAXjXQRU
CKKNg9/io1cIIYXWKTj2UegQqSvXxcyKd8glSKFX/OSXVZJ7i1ooGAiSpEcDykEnSls0+v3TSOkS
MGfPWpEJqrJfj+ETNXJk7suZC1TOKnG7Slgk+RPopTvbeArfec+Vgr1Asb98PYSy2oW3QvjG2eah
cZFJlsMIiSn5B5h7uD85P1j8Jiqq1ND3QZkwQUQ9cSkFEH1coX3HchTElKh7RBfduaF0msitEbLY
CuYdr5FUdzX85P186dUhGnQk4cYqkcMWOXNqPbSDMWW/RR6Chw2ApOLmQoOZiqwQyu0RaGGB5AtT
h5EQ+8EBdFw2nEAxJv6S4fKoVJjpIKDTAlML/xehQZN5SZKUW7jRpmFZEBdWs4g9dlnzwRbIx+t5
4hPL4xBL39AY+4dGFI6CjQyDz5mTTIjxuZTx7rgr5oC7ZKehr2r1NyZM7B0aG7pUHXCYRkr2Plxd
0aw8ohJGZIpNd0F/uYzN2qLAoqx0DWZ6fS4gSB12ESnuSAMN25cWTkx+dmhhnHEtzP+IEDSSS19F
yOgWR1iL6d0LgO0UzSMbEj32Z5fSD1s6+dPorygp42U3E6SJwsb6FzKZJN3r11n9qTiVyx/Kuv9h
6by2E1eXLfxEGkM53JLBgMGxzY2Go3LOevr9FWtf7XNWt9sg/aFq1gwaPjVMi9gQTvmeaSV0WIKf
D7SDss5Z+3QLnLlW9kk8FbcRzCR3wvyUp1H9uUW70GmouKso1mgMdO8099n6Y/b6ne2gPdWp/ZKX
BA50NL6g3tdKTj0s+6cPs7zo3RecfnhP0I+A3GUbsoZkzWrito+TEF4N0zO/XrHfAP2FAsUDI8mB
zbO0YZDqAKkw7LgeZZWL6ivdctuJdmJ80OrvEbbEfQ/HwkiQ2QVrEhGGtJUVBbsFAbLDMecuwuDe
Uaw9sy3JM7Jpv7S5fu45mlTTWlTsBaEx/b8NF3GX1HaN69PFHDn/hbZIgRai2HAT/Pl+KgvLpojw
Raop6LawKEEm3BrAUD+FD1h88EFpNFqH8F7gYhNqPldnAIgjjaN4KxjxCchTM8ThFrcccKBBexJ7
O3A41AY5ZsI0cJx212rEMgFyDtGPJHMzQuWSpdqGT7CnZmQ+obynjrtARxtW66AnP/qxi87AkZIn
KxM0W283YQfMWO46JDfdNvO/bXieBprnw6TRSF+JrtE4wP1w2ZDimyBmYsSPsy9B8dFDasFOy7hN
xfxRHBgc7G7xSkvmS9x/dTGAi36GikHIExOXEWXGfPZeI7QgsF9lrCq24sOS3+GN1q4U+wV8CJA+
AtZVXFTWitBX1hilf6Bwm0pklfTq/5322PUtAqArKiCp0Difhw33O8D9pWndRY1lRiRD6XnGFf0r
HkaSTOozWdmMdaCC9ATw/TqM2CuZqdIiGDRwMn9j0C4ztRpnmfsaYBdOd8LVUqn+4VEwcv4HzGFm
jlaHuSPeG/rw3dSPbvyV8mmxrdjDCfIpSOucyZ6+1yF3v7QhASPLgfMPmx/gtcV4SYlMkzexgsnf
RT1TuVmEFGKkL3KCmoy3EpGqbAqQROqlnOlbzyUPfVDFVrrysgehdTZsCmpMSGqneWr289CJEEuT
tUkolFbCyOVj4iYtqBHmSNibZFC8ubwgdUDIkwlxa950aidhkgfb0iLRErZ6hQ13tS61k6xXoakq
cXcZ2J9cmEIT4TLGVRpZFP3BDxihN20r5DRze6NsSJUz7aWSPbkJvvKgqkBjyCcaEC6PsX5VEGO0
CL80/yUOlRW889jc5f05HN+QGXHKgzVGFr9SO00/zGNmFZk5xdKwi0OuYvTZm6zbqeHaD9GevxEK
aHR/nDLsdTN7Nqxogfomwk7TRu27VodnPGSCbNk5MMEwmeO6Dycif6uV/qKMUhoTD7pno8DHiEx9
RyeYZzHvB6Ou+LvraYXwZ8iaswn4l1Qvfr3LqAxwJ4neUyKzEP7ShxWMObjUHBm/JRef42nMvuLp
owhIefQeeJJiIEUGDRaBUlsSay80T/k0nGhsTa4n/n8e6oMGGioa7v6U0bzlPfwuKlAZyQevFjNp
WK3c1iwXcPMAsIP/i3OUKh1+OL9HoDlMMSiYOWRlPcfWqQ3goeDRBCWIIxNAMoF0C1uf/ZUyx7KV
jpaZoGYb7v7ShLSNdZ+2DaJFOyMHXbI8EMqo9LszIzI5eyMb1jKqO3vfYEVJ+c1BSXfCxASmh1DP
uDiF+8lv41MQf71hTkZwEYA7DTSDPs7Xptl3x+Dq4CogHNIBdw5HuDjiSMDxLxpjA3SGS0lHxGZS
bNkLLiZuZgCwGRmNad184+bEW817ggquQUPObz4O53mJ/F5rV7jMVPFzjuTeAewPs4eKeMqo75jj
5qe+upKmJZSlxn8v63zhmK8ycwT5HsjGzTFf4XsDZME/liQ3cG/x8wKxaZKDoVOtUQpC/cxINKII
FxJyO2eMcvH83Bb+OxsBMmbJsD7S/6npeeQCV6HzJ+sBPgJfkLqgrrqF7fzjStK+bXTd7r4Ngfi2
eAelzdZEvpGt9YD6H071oQhatPQoIqGhjr0CVe4ShoEoNaTh+b/ijDZzUCocsbYJ5LfwUH73DcUd
Cu6jxTuPfCJJEGp0W76LAdZGbSZFC82/OJWZyIIoNQGLWS18RHkCUoNvHNa23Kf0BWF/S3p/M0CS
oZqQczRwggfwEOjxeQhREpyNDRIGLU5iVJPISyIk2ZwvcWmREoZRN2NNagrSHVjBOeC0cG9lepk7
7tJEea6h18BAmAhfXg51EfYMEZJvhPPMf7HW+sb/W0pEJI5o46gWwsRlzR87pkJResEOhQZL+GB6
+6jBw2g7wqa34fzsD1IscOIIJsxxn0LB9sKjlr/IrJT7EkGrjdEli7QQmEAtm5PK7Cq6y422PjM7
sBPpfdh0FvU7Fagwp+gWGvvajwccylT1U2ryhMGZ8kP3ntJb+NxVCHFhk0R/TX7GPoRKiHfL3Ebt
v22gYpv0NOBdM8d572jArSJY6az9WCEN5C1Cn4VWASfCB+8NDg3+fBqoqMOHZNtzLOCrMgQMeEJU
A+BN4V9dcp+SL0DHK3ctpRLjTS0C64z1VQolwzMPzNz74SYT1Ii5v4r9NIN4QTBtiMn34e+QwOen
mYveOtihqkPsESw8GivffkJcK+wIQE+gXxAIH4xFCOsyUhubbCvsPF6vVE1t+dWQfR5hyK68j+Zb
gCDsEpOJLF5YPFlJNpJxFe+yKf5oGOCs0VKosbIK9X8aU3Dx/A7nYSUsJ8LpyHAonGNJS1+373RV
9DHSZsmHnKY/G5+83CrwB4Nj8kGlMrqMZtn5JqOaNlIZDucnOi/RB2vGuBWsrbCzTTV/o0XYtINB
sxfiAwVujLOPLhZ94yuNBp8M8I9jRvi3UkogGeyoSlqys12eG304B0EenZWeqIr96D+2wTcEtML6
k+raCv9p1cMdR7ZeUSXDpQDswDCnueSBhrR7WJQ4x8t37furqpbHWZkuZeAuCj/bkwe4F1SsxBO5
smB/ahAAv+yxW7buLoM40Svb6m+qYX+x2JJiegxm6yF2D435kBiA5JBKHOvkwkzun2oqrtHFbtEm
q+aYNDq8z62nij8s5eS8dbWQGSnulIO78JxgT6upv5MIvcrzCAiDlnR4K2PaaI4OecN9O30Vsb61
2ubC4WHj4DBghsG9qBvBsUSgDiV2Y3NZFd67T5dvYfqJBtjHr8y01KWjOVuHMvBfU/wy8Gus4lTC
wmG/IJYVRxe3fG80Y4PZwy5EPhrRYUDTL7R+gy4wV6HaIg+EOOnx6in5kUbVxbWkavBwZXfxXIYi
fYRqjagHI66SsbDFC2GECf8CjdpCAkk5rbvxiXTQTaEg8Z3FPqwr6hWhs9g7FVu7ISaAewupR/wK
uGxfB7Ohi1exPVBfhLmUNe7BKhl/sV8TGnWu3X3V4hTQOaA33A/+Pm6Lwxy4hICgPbTWlhZdsB1c
Q4pBU1gTFjLvm+TZkfY+BqJkwpFW46M+fpV4TIBYnA2+Pr6tOaPOotOXLXLC05T+hWW3cBpEPsWb
B7M11+NN3/2bMFZoW8gCl3LiJJ/3FZ0tH05QMSkoEl4mejKPTA5qbfTv+MCYazBMYLKFEYi7FKxb
7y0BCLLNW1Iz3vfns1tdoHsuLSCLoBs3HUisjPwTjiZNh6vQXyGZx5W9cBxydArxDYPwwOIdKUAw
HSYI0qMZyOG5FQ9z+meWOLhiyeqCoM3lBQ4ytamn8uC8naq/ZtoB+MnH+Rrms6XNG/HXJoS7GKN3
Rmkcm01CIvxARWUylBjzJ34HKGbMMUw/C79D7nXdxWcASs98Ku6dWDqZDzhq7yjIwEMVBq1Mk2EZ
w8ORQplJD/UGq8DK6HoDizL0GjKhBw6jv2CIzPCdhDeLMB3zFTPBGG29aP7L+pvGHn4v/ngoU4XN
XeirWT/QShAfPJ8Lsa86qybJUpAcHVSUuM/ijlKxWmXOpeLeIS0p7mm4cP3G8U9Axe8C+xe6s51N
H7H0p0JjmXIiWFW57eg4+VaJ20L8v00OPXAE+cjdUXlZ5IrxFCxCeMPpQ4PoVLeflTMsi8gXfgub
TUDvFKDSYguIsxBEhqShGaI4cMC9miL/yLWUvEOiXvncHJg8LuyEXk2invCZ29oclA651fcKyENX
O+6r4U/H8dTLVGy8iAI16TAJHyt/qqmRS49+GjN6aJsu8XfjFuNqwfCGUT3bvrtNY2cDxCP+uWN/
UqIYA9ZDR3JOfxSyzbDRD5VrQNPUt6hfphafmfiY2brsYJylxsnYMMvxBqi/3Hsh1tCE/pZXARwU
boH0OLSwJlbg6z7HpVD2JAQyi5/0Zs8T5zlyB8sxPCNiKrqRuIboXa9pD5p/6kgGDPCPB9Dp4oSD
tTUBJqCrKyV/MyfnsQKtkaAmycTVLS5JPAVEzJFV+cIcs6U6kiJ555XLP8FSRG0F0zOi8J67Hsbt
huEQZu6L7IX0SMh5ALA8BclJTT8nB0OgnCQ3XMQI8ZO4HT0K1lrxzzatbW3eyvytLqvHUR+OWjZs
ZuMGWCLXRo7h5yBHBcaGnemsrSh9uGM9+JzCvYn5cV9FqLIZsmYhCYUiWJAtxc5LsV7qXP/iazA5
rtBfoLThjiYDYAqfGa8y2G4AE3PyBc4B56Czfhl0uNprzHzSBuIaXWWvxs9lAFztSQKPyvjWMz3a
BNgXxZuDs77aGUfKJTFunccrjPLM9ZeSLmLlXJUQDSwuRe3V5TMNHCPRrLyUmr5p8n5txUBFBMsF
fDGb3q2ehycVHseAVdUA8AuJFMiazcHHq2JknX70luMHr5fHWFj4FTgmZYRLKVo0326gHZE/LWAd
bxrtS9P/3EHcF4PtnPnUtK9WAg1mciRsmeQkaFKHEZwr9l4807qUeO7ZIwW95W4yGkcVYAGGdayb
uypU3yrsDYfwswMlnk0u1hClNyOHIqSuKNe8r2EC6DFhqxnK5u5vT+iiq/8hPFajbOlM7UK4b1N/
Kl3C77QPCQB1J2NVdtF6xjs5aTQMRqlk8XB1Kp1C7ma1+WODKhGjdImGMagNY6gNlmJvM/fYU0Xb
UP80MFZ91I9CW9VhoGggfW2LN0ElcpfgmNoHv7YA6R7FuRvkR4IBlji96kN+nTKYx/NJCJD8F/HV
HcIvNbbWEisTMQkfgIENGXU2y0AqD/zGkZmu8gzeyNVWfilJh2NbXSD1+DjGQm6sh78S1ANn5gCT
OOZytIlghS3jWY73HEI6nQjySH5YD89yZIXwhybmPpxPDe4Okh0pLXakI+VgeXLHnS3nX0jkg/Xo
q19Eq+8njmEk0mBU1tMUQz8q8Sk1Co7a5FE3+uNTbz7GHn4YDiMLNf/qEwMXOqp9ysj/PjUyu7lM
X9qBy8IU8+67iTinV1/sE3ZVph196o0kCZCAIi5juFJiC2kkwTMGD4sMq0goIkpJJATnE8w4nxkx
HCyXT+/yF9wO0O3aexnMlnoHuwWgqatvcgmFtXJUbbAwsIQgWEMAMBNOAeZqrr0K6o4w2X41ZBdv
ml/ln0v76GCkxZ87du+pbaym7Lty3smKppu89jnz8YCKGkivxFXC0iH/MV6lUZkmebdQ/zX1xMWu
IzetQKZ0r3hR6dXF0mvkJyUuWGM6lsqdSJCiZBrEdOe8DjkEQQjS/DvpD4OLPw9c/8x2Vqb79mt3
LhEE2kLBEqzXo61ZkR+hnPHXb6Hd9TR65Xh0zveblFMMbKOi12iddtvhA0uGCJ0O0R3JlVtO/pIv
dpqMB3TcujH6kvNwqHZZt49Z6aw2mZpXJ4oUlLCIGULqV5H5DCwuSZNnWawjG+FkvIV+Eyncgi1p
O87GwyFZbxmVEqTzh8UJxgdYuOEX41D3MHkDTMGHSg1gd2u8bHh4intxuVn4A2NiRyKOy3Ard5sb
CAy85zBBQdl9iPO8QuLtBOtSYqp4wVIzSSwu6ANrHVOWFQtrzhGwWoE8AKg1tr2dSFjpk3wnFTfd
NXXyZAaXMH0MSnjqziffkvashahameYOfzEbGJAv7Y4Xf36gymoz7AxA5ig1764DTMD0Py4Mc1J+
eF3wGSVuQ9a+pFTixx2QhHyVnGBgTqoHJ7rUXGt2xWbDWnnpqRuPSqIBuoTDRPaF8G5oiawk2yWq
uZCLiDCBYswBkx4nvJf68N2v7Z0jTKvwT8LlLFu7cKjKjmWx20yaIYnLsiq4pjR6WQ+CDE9DRlCO
zqvLWLqfkc28lGvMoPICZ2HFkikmXpV8cKrNQL9wc8mxJEgb2noPMg/8SzvW4WOcLL/ZJX7/1ic7
8b/Hu8gymWiuGSKvqbLIg7ghz0QrU7b2dogQqE7ljmKwABYajH6tgrVU3a75uA/XQTl4hSoSPmrQ
oEKuHNyIP8aBDhMZ6mxdxGfUEicTLpdB9eEl0cpt9H2PwJ+VIb/V8pqrB903cH4k7CkP8A2aaRDt
Wifo/S+Q0xd6szc/KVAsbaEaQaocPIu4x+HIP5IhI67b17E398o47wwn3VUMWQ0WdxdFPajOxaye
QrV5x4AC/utJIWywAivCnQQiVe5dK9QBpYlHRT6vjOHP9vSNgT0PMvRjO/6UtPf8PVkbGgx92FaQ
wCSnA/TK4sYXKUGGBgAl7AgkwVLiQxmKt24G2LEEFadqdXE51dz0vbdjzD9Z7ibyXYk1FQMRYDgw
0jWDSDacQEYTTFjmdBGbmCWD0IdRP8V/2V1gZ1HLIYPpQ5dWEnFAcTHZ1UmZf6iJ/eaxVGoz/cxR
BrZ9vyriB404Hx1UMmUOmwLp2VRrk3BcKYLlmasODrcHOUVYxcIEE5yDfFBZHrqcqtV1it/E7Efv
dYY6mEoSzJkQkmpvyokenPqBDSPrVaRBVEPehJux9iOwWXKnOd86w0d8+5fE/fF+bIHKa/N4cXVv
IcmNFn1aE0qVWe6gsanYPoCEFPRZrVHuTZxuq7HdSgxq24JfJ8OeZI8/IlD/cxcuM1qqp8pvyZwe
vg06LEqgCHyvrk+Iie+bmgONy9bqXiknRDiFly0TzmwZ0hGWMTr28iTdiNj/24wmWSkkypQQx8pr
1Nzqyt+HIbrnrl023Xdt4yDc95ugeLfQH4inG0ANU2sbYoOKb5U4DkrutW02B+UxVdy1F8c4ieRM
NJ1HtF1ysfIjkv49NQ7mdNOqR+ng88xjnvmkQXbrISA6iOTzdQGxxoelKbSDpLcxrPeA9FqK41MG
Zi5rSDQtYjNn7OwWx8uXsNjJ8EKA2xm/vqbmjIsPDTVoDacVup3wEgHCuXPjkObf/y16bWfI8Gjw
xNEIiIEfkGEMalAIXoCJuClibG6gFcWlfx7vCg8hFZLfYIgb4nhj/BF5W5fZUBosDYyNYlpdDvEW
Ix3RWXOxMjKiNPocOd8B0KHz4soRgtjk7ZdCUlClvEhynA2U6nBWDLqICU7oLJwKZt+fp8Uyx8Vp
d1XbMKDMEd7wLxgyg1bmImQAinoCoISLqAfjF70eJxQ3EEaKxMOZDgI1cGOSW8Z/TJaFsuZzmDpX
yieeSp+8qy2cpZfebM58Woi0AthrzC7qxEf5gGhQuQiJWqhHZJ0F25ywlgU+Sh/+W8BBCNp4J0dB
q2s2k3rpiwf4UjhTzdwvjHiw6ctTiCKQ0ZoPkSxwRksv3CIt4rYxHJJgVazV3kSQY7RMuOM34RAA
BgpNZCJrEz99Zh3SRmr0KXHLDV8eSKcVUnoQv2A2H4GcdPh3TPHw1DccCTVswPOEm/FM6zOrO/GQ
cB2MdSnIgOZq89CqYPZ0vKRCiMOflAhsZXRTJ/4nr/UHgT00YNAph03Y6E/leVQffegXgoKXUPtr
Rnl2onzRgjhzeByqXynBRfjU2cW5WbcZOZM9tEZf8AJJtHuV+IpaE8ODGjhDrRmJAt7IbdAARzrl
DDuFIThk7BIlQBAhZz41yWPYP6ag/4k7kERQrgFWDzJkaJWdfB+6zLqe3hj+b0NUEz5drcClYy5B
WozVSP4VSmAcvY18ihyz2RlsJMsZvOPWTcVO+iby1qzfDIyhfQwBYMdN9PdR2lHvvPe6ca7QgopT
z32agy2spG/fowEjWLGsZnhii+rFVj3Mfz9syM6pY+/pVVBDSaCbX/UYedorvEUh3CrrVqQV44g1
Tr6MjHcGCkxXV06oMcmYLhnbvwgLoErYZmHJUcs+5N4B463K45DS5g6UFzi1sX/GZhPjWScBZRPm
Az71k5R8ZuXjRFdh6QSLN75EBfEgmrU0HSzP6SgVTV2PkPzk+YnoMmuxCqWG6Jp45cC55loLXNxl
rgpcnynwn7KquWb3Ccw1N4x9p/15tCkSoTDDsIlxl2ZMX8DX0q5ecfTmYZNAR/MFcJ6IS/XCbVnB
yU6PdaQduV1rzL3tFIrWhcEqCM83O8wZXlz9OObOOcV+CEtDSicPHNJUCTIujK3eTofOYfyaC3MD
4q267hWmLHdvVhfzx2ocNy4jsRbYsbeMVcq0wev+ItLLRIAbrrrpXcRlsgxlID0RFzvb1tUJ45WL
iM6YpYr+adg9Db+3cf8xLqGNERxFqjZZqMwF7/xAJkbSBQAVgzXmG3GV9oK/ufjDrWLN+A51kFQ7
CT2uB2XIh4HYTOp6GA96g9MvPW+/7/oAS0co/BbCzeBbq6AQqdmmGavnrur2ULQstoMFJUPNSKS0
4PqHmyg6zDxKv+nyxd0BEoysKxe2dfSC6krtT8Ir05KIa7rvME1GAJsazdkhVz2OgwcNKwswlM2E
k4QU4CjzbOMtTvYT9NEEUaccdLOGZft0lKg1pY33Cr6NA1AxvHaPvFGWXm21jyYBeFSSVAchUB3t
XRHbOwbdHaBi6GxAvqhyQcMPUhtTZPjiTVRiJc86A1nOFfKduGNHbtMYQk8JEMulwyXkyJjNuHQ4
bzLXS+JXlWNzbr3HSsXDyxiXXcKINSv+aK+uU2GvuLvgzPUWNjTqPYe6MLIcYhdanALbNQ/mCl2F
8msHcGmMDyS4UIAq3KanQn2v85m6Bx6GvoBGQRTq2ogwDyX54g5rsrkbBW8+aFzA4ONINANwdzjp
Lx25vharScfsuFfINuTC6/sjoTNnKkc0QSttVFZJVG/FiDirynPAvEVEmx6oPk7GOw/uKVGuC+vb
NUhnCV06s3JnpP3FiOMlUZ0bjCyWI7CJbt/8GeoTUPwzEr1VRkVV4NlfHpz4bE246PrwxgiLaclP
+8HtlMX2iphIT0kXl4HkX6cXCyIfLLg5mGOofB+QR5GyCtURgByVlsNaBdvnOvyzJjzkkBMIR0CK
GxnVcOQKngXZxblqhrMdrBhzn3TjCP+XVZU1MAKfoJ4O+NpYxXPSPpf902A+pV604mXOFD1A62P2
g2Rpq1McqRPDUdNGoO3d21pH8mR+Y+EBzicwrRb1efxmzAjCkJuX5kaKyabzl3R6Y/g+56jFVRou
jy5W2ySKjxHMWY0z/BM6KOc3ETXmJUZ05esE0pG11ns0cqMyEY/1zZgzZ24XkfbZElnAfYtxDHRf
fzgCyS2NliRdJmstQhwTnXTfGxsam4nCnN6nrZDegmYIVuH4/b8Ey0TYgdhEbDXnnKRLG+YIg2PT
fLX6W6CCxNW/9bWPa0LfimPqEKmJ87IOw7Ciw29x3phxhK+xnpE6HSSOsn8iBpTUC51JZ1BAnSuU
vRAFRkxOiP6DJFm8QgmWGzGZ3FVuwNboC3gxCYMTyjH9mpbWT43rshINfJdi1RF21KktDOxJKGYg
qqKaMVo0O6zjQTIQ6g/T1NdUx7nGSoMxFSaruYVJ7XSrnGXMBpOfacklHq4uXQdOssuIBgeFjYq8
RieSGMkCBpdq9asb6bINfUb7eNv5PuDxFfctjiNvpeg/TDzZJSG7qcFT6dFlDF7Y8VL8Vk39ypyQ
P8U5tIyOFgI2kIoYlQ6LG3lRrqKTZAn69U/inj1ETSYbU8+hM2SfQviumKFYmOhYOJe1ebTqUV0S
EEC52XLLc8p76UOg6ssOdcM4QLPqtrGprgHsg3jaO4yHCkA3oiew4++CYgWDN3Sf8hCl1bRtRlQ5
OdSe11wGDPFn7g+7tGfpgAOxGYzG2rTzS8zR0RXmJsBeGAKllP84b1fDg3g+eCA5TZbuaiV4UNnQ
I1rGamj2CbOrXPmEQY5X/E7oW8wxrAKWRBTsKGhraFExLx+vF+Kfi3WgPjD6i60nBJHfM7ADTSop
Vj2pyM1vOGKlQVsc+gNBsWybTo58imOfJcUE4+By8Tju41y9zkS71Q20qOnAHH2rpsWKOYUOpzJC
gQ8drvukX3UZOcawUDrTkxeHR4i7KZWSvAd4hXN7yHBNjfC6dfD4dQFf2k85aAxtXoG1iwtHOUBh
rw9d4W5CyUPPvEOYnVwKHhP6TxZQMweVw5M4dc4WEj9mum7h3YGFon51AO6yOd6H8GdqbBYEWxcG
d189loxShhx20q8MUEvei5iqZ0CDGc710puNOsQRFd47LW8MtQPL8hyORJEG+GP+DnCFxkLZJuO4
MjHM71SZyI0FG6fcSsOVAfnHB0F9RpoQl6oiWvcid9VPbHKxW9CiPzU9eXyeunGX7F+KE3kJvnif
gd0WAFwVet2GU6mM8NydlrU/ok46wEeW7rsycWtCqZWNSA7TaxlgV+pAzmUsQM2g1NfW2dLiZvjV
qljjByl45bVvKaf/wBOwlYw4A49pdUOGe2xBGEIehfzDsCZCC/kzXg3euOKkk2NEhajiGBMFwaFO
9VVYMykHzgTj04d4E5NUOmW3yilWic3Ale8Nz0jRH7J+OubUBT63i6i0pVacwvrdb7KnNkweBMRg
nxcdHs8Oza80y1Px4Jrk3Q/ONQo1MP8O4xzGpVwukm0n3r9lOp2Ba00+cWrk/zwEorlz6+2XsUiW
CM+5EIBvWPGEliBZPYwwtqKQSX2zwNOk0Qgz/FS4FHE9SzEw1KG20RPV0ZOGPVZTvgG5mnKfhfnS
rt44WaThCfgrNhEvBfMRkLVxLT2Wqp7ant/JsuMPcoQEOH2VCNc4gGSOCGcAuIsNndFYpx3sEx4G
dE8H7l/dwp5s7pQiQXh0aLI2cZDRk+yGiEyNDosN28IQZsBvGVtnL7eO/cjUHwzDizYciTKBmJyf
cXo16C2MgCoC/wcUF7WHUA+0huXbpfUtwbg0mtq9YPLEKUhiKMe12kcXL/yd0diw1YxK+GRh9lkS
CXvnthGdXZ0UAgy4Vzn+Cak/tsBdrZg7lm98L66FTlDV4bkrT7M3gnaB1WCUQ5ID+ELBWamDuHpQ
LSHFsrZDJOXz9DK+gtRtTeunHYh9MT9D95+mKYuejZ5wu2aOh+GphQAddmyGdWmZnWhiwB3bKtig
qRI6sjVfC4pArSHQCuw1CvHEM8gbChG+AWamZItkyOrVW0n+xdDDKDpVlOG689uhYxdPp1G820+F
+xXyA2w1g8RIy8+2oXUTtML9MZpurxcdSW14DXfVZtAaonvsXViEF3HS4iFIH17k6k5ljqX4PY5+
2TVh0EJ3Y3V0YIoCMQL2OhFIroWtPX7YjnVpW9jJTLnM7MHComAuW/hU5q1KMAchkW0f2JJkWuzx
raEUklLRYIw+wMSsiaYi6mRAGpghRTImwFX7l7RgrKQnkMybNk0PPpWiiqBJGgdmXUN1VSjEBUCo
kbjWefsBtm1whPI/bq2QPktY2WB+l3G5F6C7KawXM8Ifl9F15Xp49p7Kbp0Sm6y2t4zhYE01rLpv
s7FX2f1dPKzEO2Mw2zXABUgIrmvC4nERVDnJb2ff2OPdjOgE9I0bytQwK5Q/t8kgoCoIAGx6f4Lu
jmiPUbGYbcoAQKPrGqxXTjfF+ZzFCm4gOz0qMOyfj5EJx6BZzzqbENMvQPEcj64+HZZp+qvb5j2e
ueCgtwf3aepgxniXFIW46nELETkm9Qkk3tl3UAtgWU19jHsGe8oWGDRj9kEXzSHOwjAxu7WwyaUd
AxKv9GrvIB7s1T0XRYPzW3KxyQAouJ87RlZWtoluhXUOAM8YZgMpcvOGbNSidjdyecXOKaawBNYD
t/4scTriPcf8NhYe/AVZbSXGSmV3c1Fd9W6DkR+MDGqhXNUOCZGRSULf5zegr7+5h9eHTYOPr72M
0dj0bfHXMsi1+Yt1HB91/zNgp/mXLvoM259h+ivheIQ6LX8Z7t0J2ML+YR2veuhnYmYh41wBa2to
3g5sA9dyz5JQX1MOVe1LUUqP05qPSfydGMRETY8u6HHnxucJaTsjhoiayuQisz7u2wMeVUUhYmFm
GZEbBe2BEC/+dYoGiANJpG0GmDYiVJtIPasVKjsuSBfOuGdSgsApS14N0Bdtjpl0IbGDcC2kyZop
SaPqW7yDmIviLWg1T8xjeGcDJh4JoG7tdM+BzdXGB5rr+ailnxZpBJAdJlWcyFvvFtU+NET4O+VZ
UrO6+itxSBkYFlC/mcuHWcxUNjxBNI7jsyxax744pvPZxgx/6uIwkCZUEB8pqceYAqpvnv4nVMsB
ioxfbuLQ2elgCZlRr4FL5LF43lF6XJW1kVAG2gUlTUPW74RKjMZXz1rOWyx0h0PvBkfZ+Er929CT
VumjM9o7z+qeIxgakdaeCdldtjF+6hNnTuDBI9Lw+WNh5Zpz0SbENK9OCm0EvQUPzoERZBNaU8SI
9sFlHO+XyiUgcE6LL45C7kf94EfXIPSQZVxc+yGb0rPtWEudy2ikFRVORFd+x2pMfGezncvm0Z8N
LIwgndrrIb42fCksQ+mFBdVA8qcPhHU4Aa3XHG6dKXzgxF9Jv6gAs6fz2aJ9xQDewofPGRh9wqwv
GmONA9RGyA2cG7Y6PZS2vuu18Kin5YNYc8wq1hUhzodKs5PfJX8uFZzc4Fyq1Eoqymmp9OPwa1ay
00Qwx5DArudhCKGjtvRt6vzM3cHSyFCVg/F5nokcc5HYlibzRvg1nbLsYHbVmnfftrK98GES85AK
ttUYHrvkQQ+e6YFrD9qxAMaYJEWbOXIRs0NYa25d0r+xLBxyzv14uMF9Q/CXrXvHwFRBeQTyAFGV
6p6IcDHMH2lrVMSXghpkcGTQiKIYzexXTKHR069LhKbIBBHt+6RqmrhQvI8aBDImeRqCD/4FhbxW
A900FgvjPJ2cTF86TX82owzeAcpyWnPMKivGiapxoyKs/Wr5z7JjSJFgO/DaVB0EnPfse/0W2xS7
QULmlluGbQ4QCXUC0zSK+xHdgPz3ez5KdchZiPCEIVNbdEYhnUi91033oR2NK6MVOQfAHXx8DocG
F5n66owX7dkiYUHFtX6E6MPqombM+zcGyeVUrpU2p857sjgpAcal/meItArsLzCfntEAdgIR6XKF
6nNBfsbQgDOGmQqgnDIXKwN7W2IqFgYMkNZnXh1dXXQiRaUDDs7bQes2jcfZuhJnMBMrKzF5znSE
Xu1BqAnEBdQgnRP+Dx71PFqZpFShc8nYQxokpn9LMCIZmznNQ5283OdCCfUvj5CaMRjROeDFecF7
gWuDJGiEFTGzQJ0eUnwrhawmI3NWBjlIMaWkIjgddzTqIpcEz868Ql7dKhXNq8ucA6K+TTQOi9x4
TVCVypAo4pnShyz74LNr8JUIPqn7ZlySaCbiDAkHjLS0omriuyndck7I+GHI0On4sUGZQLgGSxIr
TiwBSu9fy9Q0RJciHIYcu9qERSK+uMp4kj3DtSU+/gQLOJziscHUAeaard4Isxa972RAU7JfNR8L
af42Bi4PPgVgR3LO8Am5kZqNo1kYdg7Xb8Hsxp09Rhr1sxDmPFZI2sXYmyWXnCh0T3q2ey/FZ5T2
PoRU8Cap2zkRpzXSemvlF29ciHeEqiNmFCl6PInv6RELUIlmFgIEv3U20n2svZWMrsQ2nptNRsnC
jJExYN/Xh0KyP/KbzBQFvZ2RzwmfIGLRRRzRd26yxo+A4zBle5e3wBzDtj4mlI2CjcK6nfKzHAs0
nhaehFp9aMaXItxxxHDGMldOsO8iRLe3XjlyhIUNNjaODCVq0FqKHSP7lA4zLF69+C2vzbVjspQZ
HpCzpUJD41rsA4YA7aF0Pr0qv+R4CzSxuejsBCt+mDUUM/QJVMjS7jOeUg16ucdU73HnFxWzmFt7
/CaxIqVNUBOCB+etiB8gkDO9qNh1VPR+QKYJsqEkIwPCw1Y1d1ZipMxCEUdoC2Bknv8ZmYnAR0Mv
BnPR+hCw21AcGHg5LEFcGtRNj1WWw1DCzZgkYBYi1YVtHJCFKkb7HBW4sERn3d9CI4B99CLTAQcT
LBkwzIlH8iWcG+w0VN5xsuH+baYr6ASSQvHImuFPZYa/GRGOuNmDr2Ci3WOjyKpE2y/osMDAUv0P
p9w/xwwQQEG3Aw5NMnSXs5xFIrwy+U+62FVxGI9qepFS0Zn944jbMFLhgSigckfm5aMgnKAcPIak
euOgk9yQuNkPxQP5K/SdKgtLWkJx0aj/x9J5LTWuZWH4iVSlHG6xLWeCwaQbFQ1YOWc9/XyLMxdT
pyZ1gy3tvdYfTW8zjDaRXb8JRAwPIXpZkMDJxqtm/Yb4A2KyBaeE8AG2a4L+HHStYXxTSh4xZurO
MvbMcsyeLBYJVdvGII4yXQUc72CfNcK/R0Im5qOiv5L28hDCwGKbYjjn8ZIbRUTfnO82tEjbfaF4
RBeg0PRiFjdOcNkRq2TwObMVBJQiiCSWw+nPSnvI4/6B2xvhQcVdlxOEzLlFLI0TfsKP8BwjMZLq
LR76DhY1ArHqB3YyPE7y+6faIYY57RxkKku8bsyZ3tqW6kFcQuWrG5VIglAj9S44dS3bKfGWIf1u
DApAGvJ18EPxlPTVgWwxLLqk75mfcG4N94B8HyQpMhaID4afi3+XLSiNrGllt8QsepjdoptCsCLa
2wRAxINhiaIvr/wKJKMWIULufHsDQnQImRHL6VJ0j6KaK8Nq4zkdaQmuXxAPchOZfpNf2fx2DIOS
GsPo2iTWiZo+rsNF77fg5g6fxII+iU9n5meqcgwnPKAar5WBXzCYfxlJZMQYHNTkfHbWFgs8LN1f
jkt7hp7mI83wSlbatzK/ouleuahVKNTiqLXDndU/8tzzHrAHWdeQswD1pkBISz+Resu92914tDxs
S4iSwN35izzgXUmRzrCn6eZLgeyCZZjQFonT4P/CcSjuCOZCyNpdkHNSkIgIha0/OzU65TGj98TC
9YkxgwuSXVinRKg/xbAajSgnHxf2B/Kb7kx4lC69iuArOqO53FTGADnxZTaB5HPz5Acmvh+C1vUr
AABiqaGxjoR+IM+oKQyi3MCMOXqItLPoaeBd6W8iuag6VgGhHdhskS0jFMq0FByGGCDSpPlwGZxg
13hOFzZYnbhcHo2/wiIWdTchgQlbP60Hsp+SFkCuEZGrUDL1lUtfxJj8ZAXqMk1hWJQ+MYIL0qeG
h5Yv2STGf7HVfWkZzOGwbleitFCVbOI48jVML43urfgKNV5HoU7gYyzNI+jsCZ25QegmfWvN8Fsn
xyp4GJW3EIX18AFCJ9OM0BKy4coEwDopvyE7IqLmMvySA2FEF4VaiIddzvFuqb7+VHkgNzZWOOsT
0Ir7kBmjZIvgJW01KtvbjdBDbXOGq/obDOVma1idIGlQ3rGhiDR+wsxnpmi04NEHgGooOllpeJ5w
KJWxry3vclES5sYPFSF+RtQpoElCi8xC3mGXPSr8g9qJTDt0RAtCX3DGGm4IUdHu1Ozeqp7A2wKI
zTFfNWT9Yby1FcptXtFirlzw7mam9UF0M2e01pSi3Sfue2y/FR1cMzswH8KCpiLHsbpMLznsBd8i
fLpcO0RiBOPLpPGdHJV47/1rJtJjJcuWA856kW9DHxTGVYNQQ5iXJfQzSf6OM37yu/ZaMdAb8hVh
ddAI5ib6XIAaiCMNGTYhD4KRx+NzUfxURO6LWYKomrIJOSAHuUlQBQQVQEf2hHgWPV9LCt+SUD8o
MNssNXcWAclzJ0SUlOaJD0IjhkG03ACP8tJK9q9At7g5efN7m/myJ97IQGwEq9J3Gy3TfEQog5p8
CyLr9OpeaPpZpYGnexx7VM35F5mJW8MY/hCWbMleDIRKcEYRWcEF4caxr4RvchZHZJa2+bXs7VXK
YVmXmFq0hAaA3yUkvfRTGEpwvHhIiBm8ZtGL0dxUA+0QXwEfEiIMeaXkv+4nikPtHiPCVQ5XjunN
GCofosQQu8h0KBtqvEQcm9YfA4YExCmTQ5xDAzNMNm7ObxNsZoP/bUd2Cko0gKAliHBO0HlVWQgL
+j/1PRNsGTLow2VGevc5KRHqFu5Pe3ou0dLo1SFJt9wxPOhAXn9n7TQ4fj8Bse4rYsXsCUg/vh+N
+JyFxiYT3XkPZsXbP4IDQ58jwkB/J/k/1afK3Dw0Ma6ras8pb3sOamO+P5vGWrSv5HQsAxtMhWkD
2fcFcJ57xZp2qrXLeJOmBdnZWOF2sBkq2Irta8WY1fTWKhndOydDX4AZU37fxf5X6pztzsuM9x3f
HYLelid+Du4hBtfmgMa7J69fIp4JNzJRHcHEjYO2gvwTI0fqXuxuJ4tKXT4Fabrvxhh3w6lBlE+z
h5cWHw36wMRgPuB6D4oOz8F4VzYaNCpOYZRTTmm/6ii+YwcvEjNZd1EsxTeX7zZXYSshL9tbBvCo
4aPEL9A2BTL4eK3yZoH8O92nSkZv0n92ifrJYNDN53Qa1lYEv13uh2GQnFH7CQQ9N89l3W30uH5c
Sn3A4s1gwgfDfOnRb1R5PLvzOSA3OAUyd+kXC5dPj3bp6rEqBw5ncG3jqcHN7KoPWY+EREEExvm8
HMp2Ypi4KLiJ3EBfEbTVRO9DjXYnntYqng9ihDxYxTg7zQHIyHLP3L7RYvPJ9MxdND0FHTOHESsv
ivHIGEJisfcRTsV72B3rqn9wA+NQpdtWp/cUL1MY0zVAZEFa4H4j/4wt3ORbKzJj1am/3MwhbSoe
OkmhteYhvkRoH0Zjl4XZMRtzn0+iacFYEQ1YHX11hEIJhi+TRmgmdE7dN9U/MILUVL9y8s3UZfEH
vC1AjH5vkUFmk7DF9TYIowIRxCUA1bh1EOX3VoELgrWW8oMUDs5sjyl9HPK4xKG1XkgpbuEpSk/b
j6HxQN/l0qED4cvl8N+KGzFui3dt2NNucrAp1BNRJqujg7gwDN+dgpx4VqB66f2uGe6bTMuJ6gyI
ZHb8CqZV5bcvB+ccg5g2hLjE7L4SuWMQ38FR6Sl3fWueYibQGU530QZgeeqnKnv8kDgPDgS/Dsxd
Ev6kLQqvujdPk/mcMfV6CLpUjCN11jyoMAhu1OZQPdkDYJlesDKXHtlnNr17iBRYAXK72ve1elaD
6sebnQMz7bHr8dKsqbUjJy5bhac5ofDq6CXjXeyiCtSDq0vuboEvU1s8GMXB71z1pOv6Gy+MG7Ht
J8tz3g33oRuewxIx/jzY932GV8ZiPNJWBn+iTrKRSj6OGk6v+QAhoq6HRPk2LR1zqva6NMPLxJGS
9TfZusQvy9XepcbN7FWfrz/0bgEAjmYqFzsbH60OWzGv0dK6G+AbgozCx9FcjHVTK34M1MFQ95uT
R+DoX6DFOG6G7tLY79qyo644aG4E3N+Jntft04uAF22gPpRgUtZ0Q+5Mk5H5UBfDru+yvcOq4UHJ
MuComJEWi/wfILecedtWduWg8ocs70P/qlt8xtBWcDX2pINI8KThLEluQo5O3FUyKbQurS3GfbsM
q7LUiKCWmpfPxj4vnJ2Z/TlqN0jaZuJhxqPIZTgJ1Z+DPr4a0qHFo6Mr5SGqOk5AbFlEzjTPDpJY
7dPL/yqZu7eOL1kJjraETIHoqvZ4HThIzAKWnUNvJBf4D4caid4GUSCiV2VlZBnXp+2YxX7Cf8rl
OYGX2i6KpFORK/+soL4gbRT2YJOSE6Yl5V6M0mV00Hl0JlBovT5l5pdbISc1vnrDX7TvwTwrPCUj
oF/0YYP9ESRjzcFmXLyTRZruXH4xnnOepiS6RlNyDAnfZpIREqY2slPt/SBFB14OWVKbFbKo3tN5
0/DKoNOVkQDOC/F9zKv0f517DfZncM6nc7Aq03BTmDOvAwUzDX/PbFmUKNK+jVAR65DMljokErLk
QzkSbAHBoSKCI5KahF7tstTGGt4o8JjLp/aUVdO9B5gz4kRyPGrV9zGvuVe1RGw6CSMYUMPS4iEj
pA1/J+Eva67nUBsP4aDtPfd3Sl7pDCvRuFiFeZJpc6QcLg7fGPoK5zsCkUtwbQWpjpV1RleNsofu
AF6ePq7WHm+1aNO1JngouE9mnmVxYMmKnGcO0wUXy/CEfwFA1CVIUTNfDC6rhE2GYQt6KoAIH8aR
1uZQSrORZ0XEJEPrYpLP77XukqHmJmTcJrXFEoHvFPvhUz2cmumYc8tG1o0WB5XU7pwuCXYxY57o
TeWYp0VGmZC6dPV2VAzcgHwCkNYWg692rD0/yo5Y8zxUsmz9xs6avkVZnJVk8e3rGkVX75EM9MUN
jxOVT5Cj1WpZMll5FefGD1dhXo65GJjAwRYRk0IESpcO+W6rLHzK58dQQZRlKI8K42MT6Q8Fbgsx
+i2ACVhmxd07ggyJMX5Rz4I3WF34kNT9yUDS0XPVk1lF/dcEkh/xR7Vt9qx6GH6qlNToG/bEyUNP
G8agKbQ9QGnd9BvYfT2wSCFT4X42HrPeZ4wDpp6Umzlpe4GJTX70EuIB8xAjMWso/syl3JKjxbcF
5OnFIpRJkJ6MOztBky1Oo6lEsQE+07HoE67BNyqkkJBe4JsuhRgPos1t+wTuVhKi8fhsQZBzkCS8
RhwcPUndIr6i6ptBVNbvDKCy48e01elFROwci6Ze7FkxMg6zyMr2WMKiZTpN9ocw5nbfH5qxusoc
/of/vhUFY2ZjqBsb3S2rVQ8V7DC8MyKDywHkk+0g0pJC6c6CrwKo6SSdOegesEdQ1yjGLl7imuWE
H9HOv0Bp5XFC4EYqYu5AiFGXg4Axiz1/gmFokAWp9ARUgyYbCVEcbjy/FaaNJbFfC44DnNPlL0yT
kh+LymOt0fGDmgQ9UlpyD6NRqn8GBwgVfBZxhIQktcbVxasMEoO/RzFM6idBmLjDLSnhESiFyK0p
Zm4Nn1T3tfo3AFKBufO9yMU9oivKwIxFvioQGWCjS94Mqxp3uBiAJFOH7S/SniLK4jEjRSHxTUBX
GMAY7QR+a6eI/YWJrz547FgG2WqT+muzHlsKiNzy9Dy5JxQMbX5M4E9FUIAOLzCeoyTxc/awWYkF
UfzDo4wL0e9smELLIvLgr3BIzUPRSbghMeURhJ13K1Ka2Ci4Ds+Ggi5q+ADsV0cL2pCfL042YfUs
z0zWkYn0IxcTqqeZD9LTrhmJS3KJljd+MLSsQPrR+LfBS+SgyHAk4iS8ly87oIgVRIiYGVkl/hPd
gcNy1rS+Cs0VJ7QvaZy5+hNLb2PeELEsnG6z847spqCIAdHerrcUCMirAZACgGBU45Fg3pXJSSjo
s3VBXZ8uT4596Rk4oNJ4pVI8I9SBKli1TWiS2aL/mriJ6lo2F6vGBepVfs0DICCckJrjFv8Q6RUd
OFJ30tGIhTp7bUlImlA4/DAIceuSqAGoZ13vd5X2T0o1Z5a+egHKXO40idpD4Mn2JhADeIPYU0R6
pjTJDrTwx1Xe5xLSCq5E8XZJ6iPAsTv1jnirjZ2YfxammP0MTVOMUspFGOkgKiZ8ABJF/EtJJz6g
s1gba7mROuNS4mpkGpHTT8vOMhIQxeqPBph/c8UJoIeEswIcaTVuIqM5mwpup5Tt1RI/qEzmMGUc
gS4EoFh+WUkh/UPIKByyOfQKMFmPgHee/SbdeWQoikLfSccduz0ovfibWK1AhpbxJ7a+c4rxZpBL
qhbc9s0kDEOkMQ50wmKuE/1nMS4ikVJBDdACApsUKOVwrZOhMycNCvSWlwU8t6Zmgs8yRYTHVO5S
umy7a4wGWfg2Fny+4toShZGw5KyZ/EGs1CBOJcm82r4DCVOpJ8774nsyu3VNolS6Ec0r0V9Wd2Eo
DY0vM/scTbh/FkBpUMyuFdxTg0zD3us5nXrxurNfckx4ujXwIXyniYMvjpEvr0lkOpB3sh6rxK+j
zZwQX7L4zhCjj8Sk3kz3vVHsRcyxkHyTO/yECpVDIJ6ReDQ5nNmiVrmMMsovPicBymEk/wKLWFxo
T+IcYQ0yHZd2r29JMErFKgPrY3Xa2bzaFXYrgu7qtEYFRTxhSuTloUd3vtTnGZnOUui4/sHJgmCn
YqwQx6ToNwqDyhKKeDk1SKbhE8MJ9t6Ahy06IZHYcgzkalSxkQGOMUfg2MwhTOWlbrgqm0epJi8R
E4rS8T5wjFPzEnXKHu5u5Kp2R2sn76RdXXVukyU3aBLYl/NhvLfJdMrJhUTR1y0ODgFYEb5YDXzj
r/cTi4U9/U71L5qIuCXYBi6K2Uj+VKOhwBIzRMG8Mw5fWf3RUoiNCAiJi81goROj5kKokSMKLNw6
ksp3EK4qQETIs6XS8ClOYIbBhFI9Ox3WRQJpTGhAlF8c0ixykT0rj9r05rYVD5kDe3eQ2QMP1xoa
ZIrWrf0iVGb32kE0uuTXmJ5H1jgzVEcakCVmOBLERJziZmubZACRS/EqCTArWQvyDfMpRZOyrRA9
MXCi1ruTuSfG33pixp3r8jRRfNVyJPA+OUgr5+DKpNbCjIyOSpwVul+iCby0vSwhQxHHESw+olXB
P21QI723qMk5hDzEc0wLJ0Ctwm9QsuoJCdRve6s/cjhF+Gar6HcsMdt2B493NgXBYRop5+zIY5Hg
OhIWzs6+DPfL5KWUD45jXHilLmPta90TtK8gjNqo3U36HSlaA8E0tEg3pEEt1oVZGaXfxI9BbGnS
n+u2/NCiC5KQKBiu6fyQkZkVzt0JCXKZbq0+OBoBL9Y61wvmCs4Ajyd7r3jqgekipQuGp1kcZLjs
1ZUx8mB64i94iukUDprOD8b2dWgadiHKU6qDiskBksh05vuk7w5TMR6FG9avS5Dt8Alxt/Dyi8wR
A3ROJI5ImkLqkpT4M4V4kTDQxRgOek5H14hOtZp/Z2sgbZzm68TwPSWkio/wB7b4qAs2tur3yIci
SyPUFecOiQB2QCFqmjGLtfdzpu5RfEH+kzaHZhcZXU24Mb+Q3uEDUzFsfRqzufWAu6WwL7LaU2u4
KNewGYATIKjFJbeqy9rPXZJZADVt7ZTHAI/GvsKP46W0D6jwFmiBPBwZ9ueyzCvRe3L0lXDT0CGa
Wb5ME6BmCFk+2tCP3QpBGg1MNGEoqPct58kami3HgskgMqpUxLvHPnoXRUyc5McofJ2Cl9KodqlE
SAa/FheU5DmQaVl0ZLzLLhtxwGF/KqfstGgP8J+Du/KARB2NRtOQ0zRciVmyntBcjq9p9c/WxrWB
5kjH8CLvihnWmwWx/GJF29QLKIuEIuNtzIkMyVlgJihkDwBFr3wl55Lo/cLGqbTWSRCOfc5XIOiR
G7G2LuFpmvfcjFp/v5BRkvm6C7zhUj9KBwamckDUUsbQ3h+w6HhZv025CbERbMJkfBSuOic3Rqoa
iqn3eWvLBMIZbVv3OpOaJlVNGckipb4J+fIWivakDYeYGa1BldjiJ4DCheAoXy1WES8LNvSQFDNL
II4irgeNsAzgJW089rKiWOmqjlBvsK5Ppo7KnmXZeWI8YjzloKGqxgFxToAR2++eBPqRjx58vqHt
hCI0TnC9TUF4IKAXTtHyKCZTLnFM+ucQM0diMd4ZxkFxdt7s/6k0YPR6wofpycvonnCmFfE4qzR9
TZJ63cbGfl4cXyfyMOCZkm8tQ+bnNr+6sunL4E5moD6NN/TpkpxFwKuiEH+GvZhTj1SUenwZ6Grg
4nUANS31hKDtK2+CoxhV26W4aRnF0ITEBuElTJFjZd2R3xTFl16S0amuBS4xmMXD6stD3OaQeITb
L5QdzX1STGhakpPIM8K4jw5NiOSrofXv/WiiCyEuEKVtZr+Mfbta9PJeq7FDcJg5hrbJ36f635Rr
m4xYoaFzLsyqkma1FIOvhVdxGyzOLytJ59Lf53oA7TtRtbc25LvV3kseEpSFyxaNwklGJILU1mrc
H3jrV3lCHSp51KQPAtjoMWIZfhONjSejQUI+y5n9oVKsQwKUIWk+VnpbxqtK7nLZ/zSD+9hwXRHz
17UK4CnFVsWzE3on+c48LouBOCrJh7Ca/kfMLSYlLP1eoXLOuR8SZs7sEDkv2j0XSZKiWeEMhfUM
Wup2rtDjExZp1G2iL/+TBzbrKXmz53eiTmHYdy3gDiOVDO2srw2VsHIacmTppEPAmDrUlyBozFT7
XBjjqdbLzybkPj7/xXeG9aUgLbZNsVKLwFcv46cugULnZGu0LdMHKYtc7iA/D9302gKLpjZtB/ii
XSQkEZIR+Za8bPTFWQ5txexe8PnJjYH/PNK0DSw0OfIomqOTNR44cMkrC3xvMH11Sf5NzYQC0CBn
BcY2pggJH3pxNANrlRovFYYo25p3GRv3SE6/ZEEZ4Su3O7d3TAQbyYZjfbUlip7lTEMPqjBJ5zp4
k7qzmWwRSpvkGd1atJAeCEq0S1yqmPWroSCz4JUr+Vq3WXguqtcigpdgc0LyZpD0JBXIXMCsOob+
6IDw84RJzbc7hRdV748glGh2ZK5gB//iagfzkRdEQDr8MCPvHcRgh/22V82DvJBRmPgGwVsdU1KC
mgp+NAdj6y2NRL5fHf11ATru7qilTNOOztjvaXi0Fd8rbc6WkQSYVRH5Svvi6b0P24PbFTP3kFz9
EfTzLwqI0QGxh6QUECVqKOHJTEpSzrO9iKg7MhQ52iIbfzePE5krW23MjhFBtU06v5XdeaaOzOSI
Qjqd8aSrXb77y0cD3ymBxSUvO4BA6SBZ834jV7Gq3KSvR/ywDolFgq/2A3E00O8EM0tUREq0VDQ9
Oiw8Uo+B6waZ91FEIfZvQqc0VVKEylU3Od1d0B7BOIhecaIKwAfFXk3G57hquIG7LH6gVwP4zUm3
tON87lzvBfVE1f1kdN5VLKTsM3HBZ2JL4Fjg0UjS7mVv1xGlqUr4rw0Qzvneh0MhfQ1Xy1PF0YOS
lyuy6dcWH8UYe5/NAiHTGxvT+InSHTcIDaaHpH4VB8lIQLCqRnu2qtbGFAzmULfYdKsHMUvKljNA
2kJld7X2LTZrg+USxYe4QZYU9RHtkj8agjkS5eLEwJjR+xLnJmwlEMAM3zXsYlfZKDiYimUzqTNs
NBUfiFBc4jaOyuw+MEn9ZdgvqfE8ZmeDqDcR2FGQ2HXrVvWY9XSEDAORAVG2Xniqsy4CCdZIVpLf
5lP86cCqzHrs5+qtELGgiONBBRf0GXOJVhXkQlJ/oomXEhFjkl54uczCPbfV5IukW2trmGW+ci7y
OZr+6Yu7t71rAwbOdRYRmk+XWaopp3Bdpd/AIhWzZ79ZuFA7hCPlfraynVV5XwVdoOpB/EtK8K/u
v2WFVgl9LshtMK606Vn6cSZLvdUZfnIUFxWjPjl5BXAQnG2djRttmh5iPT1YGVj7/KOPwUPjnfvC
3DVmf8ZznbQrck3JFra2YxP8YAUJE+055H30HBffpfOSnQw0n5pdHzvLo0jyHzW+sa0c9RHoP0CO
gi/eJjgpQ1khrSxdHD0NLHAgvH8BchHUX89WhrqMxMtINiwNLKZYp8NwFEpM2XVw8yNoPqDRoPXI
jcG6Rs5iOixphSh4v2ZcCs1XFv+YRr+PCDJYrE2nPHjKbxsAX1vskYyuTESS5JuYm+4750NQyMpF
t9rYyFaBJMP6oa3qD9GqjQNK+qHjZkc+632I4AMJ1zBaR7RLuwgwMmYiHa/yMkeRcSYDQjUh9Zm8
IgbLHvADbYVIdg3ACFVbEXQ3vOH0AS+6Ro2kRU34KrWu8p3A+xrYFUUJUBfzpjOh9SkgZxziHn2t
gmdpd+g6ilZEvnjVZqi33nnt4bJc+GhwxxQZmzWlV3j+c0zgEsKHKh2Jdrjo5EoDdDRKce68FCN5
vGb+4EZZCuK3mDgs8HTV0rZKpa7Nut7W2UVnv0H5qOXFjry6TlGOZGyTH9WJ3JEBivwJEVOCJdl5
SBkMOaRbl8khLM5V3dBxDLvR/esbKOLoTiFiM8SmEPIHDvGuJT1r1mlir6fX0CifBfse+a87XTuo
YIoVpWnNsO+gAclHzV6wiL8xLHucICYHghxKsi2w/4qhkrkbMHVCSVRoOkglTSKy7GJvs4pTjsQH
EIVujwQt41h4OyWaEX8AYVTvThmQAgGFIHm4wyXpKdYbr57+bpKdQ/2ZTWFnW+wbz1r3CRFnkrQ0
bgpkdppW4DWxDwlTEIcpz0Cz4G4Fy65IsXGG9FwsIR/lZx2x8SMHaOrvsRoYuXlNgRxddNUIPbTI
XqklkXGMmxEYKHxoGR/cgHVHZ3V3pURL3MehNJh5XL5QHHW8QGZfINq3E0/WUn10Ddnay6awjLvR
yh7FGFgrls+Wg1IBlQrWmgSs6l2Wi6Yd71W8VtNI6yMhAYa1H9sfuWG5a7gvSM7k6BKVD/P8nJLy
OENVMJEAG48eot2Io4vTRCcZc1LujAqDekmQPr2ajh36nrG34+/eOdXxV/NlB0958M/tdSK36jt1
6AlVjHwPrbDfZKJI5SI1qvMQUghT0xr4E0UFOc8IwNpfh9E0iZKN/GhVdvX4TFoD0WDYo0+gNwX2
pIeu45gBPxevWckPRyKZwCDTYt1bOCc0fA80ezLzIEORCAXqmkSyCBBq8ObO4xd4gV6LDpIPn2vN
4ngV5Rn8vdoRlO4cMCHVCnXBhBZRdRZ9pck99y61ciHxQ1fV1v3hn4kQk/Gn3p3QtOdIkni5YmaU
utlq/DQzuo2Ji48fI+q/vKzwR0Xxk2bYMGrmKHuH+VoVz1r1GDlHxg8aAoXLB98NS5KruPsjSLuO
HrJlrDBfK7sU4SC4pmDuApbO4lQi2jc/hh4fJNB5T+wT3QshgjP+DnFPsRjsXPvZhYDrgVnVc/uS
oIxwNWBfky6F6MkGrM+ptpv4RVLkFbxPjAWlrqAZ/AG8ozHG7IutxJX8iU2VNZlLhESpndg8n1z3
2kffMqyzB2F2Q2VIoq24JYguRHQ4pOPDPP4UgQYk9mYOq4DmRhYhMzA4o1H+kwUFc1SAPCMqRIE+
x7jFXrOmQqie0yKFJFXVJD0gTLmmc48LTcI+iNylUZNbk2xxLHZ8cJ0z3ClEsjflr4Rvj67rV6Ry
IBSMyFRGW4gaybC5BR2oMh7xzZSTDsqVDW6Rzt5ORBzSnwVS6fTOWiN6C9SUOEKwNKY1KMiZUSQN
/7kxgcm4y8zzIiw41eGthRmhvYg9jcBxQimXCBLDF3E6+kZBkRGDAxQF1VaweyMq7kq3Oqrdk6RC
8Af9oTNsggq3mSiyhXmI8D9aLyRg7GW849OVAtbOfoIsAAicEU81KMqgkHlxTeIGeIvFfsvhrVNl
obW/xWT7IeZpDGs9gW8eR2jbnCSBIdvOyJTQ0qEHf0VJTbqokrr7FBUTivtQ3/HMItAHZ4LqGeb+
ns5R1sHaO8/INAR4I6qPWUueHSvhAiSKZ7Qh4MMNnCBlLi0gvnyz1lOM8GhgatcuHkGQnaXeS0iS
Nh//rkfaMTx8nVl1E7neSOeqJ35+uoxIWNfgq1teoJnMZ1paeEVKpsSAT0zSCysi+2x7QBHyX7zw
wmVCN1j1lQUvCuRhW0ecl+fGedENTRYRycWx1H9aBo0q1ccg2nTd1faLmBjSzvIHqgB5C3wgOzmr
AoY0ykDQB6BcNAhqwSXly+pmOeqpyYnp5hm1GxXHYL/uMDMKN+Hi3VaWr5EFNswRMFsAcsj5EWHw
E9hatu0M3lOuxvKaKsi/DXKRiluWR29kSaiOs47becOKC8HB0KDfqgq9S9/+0SoQnBNRKXl04Gei
tDqCLfMAZ828lmwJXU9ghv769Dy7uOu8xG+tlIqDGeEKPoNc4+O3nml841G+8EdIqEbjrk2WwpxO
E0Z2mUJEh0gcV2xxtBVnNu2QD5wBpAMEw3uZdRYRNOVjMUY47BBVRRmRaZQWBaOfoafk8qoRARNk
mCHsDhkOO1FLpoo/9cWDkL+Rox0VZ7lfCIjPy3ZVLs9JNG2smahf35kCflLlfrantXg1FzW4zJhE
i678WCZoGhyosKsS4yL5OE4x8nErn/LPnOcrnvrf1FDJgwq+tLK7NaSF11y/g1sxDkDJkH/B6YHG
2J73YcXMRQCZOJfcuHo0CWKsF29vkQNkD+l1bivfDAZKtdSLrVvvgiuZOMIlnBVxBSrjTumf3OG1
zpKnvHmwhz8BomP07wmJW71NzmxHiLpzl5nDpqsoJKnaoxe7Rx2tgtmcavBwVH6UhQSrpiNvfIq3
kU0XpfkxmCP35E0N72sFWGXecCRBbe6b5BaaV33+DqP6ySh6nBqUsMNTj56x0clr5RDlG8xyaKE6
2uJsgn0e2ZzyCqq5pfajR/fQkWVv9nTABoA9eDED1Co0WFL3duAhc2DPC2unTJlfLBAcrbUjL6BF
cNezQEsabpF466qf1jaTQay9Wkb61lnzket4nbagP8G55OvSwUDyz3GaH9sSMphE+OEOZsJZ1lYF
IhpgeCHEhrsm2Tb4ktO3WT+Vyz0av7s8+UynZ0I7uanQRp/0dje1PyxcIBqs5LoZUXbNv+qPXofF
a0SKdV9atDXn+rLTOKCq1mQrIzuBylpgOGzcsH/esYBph8qf8xcxj6If8VYq0WCdb5MqsF76cCdv
uKzmLsyoZnxM3ei7CwyATdMZs1mgbJr8KmEAmr3lTiNHZtqkuv3cIpcOCVCtuHRd3KfejnNZdR9a
j6JMwBRktC4hi7clfkDDryDxYeoE8DOADVdpS1EQIaYDQieCj5r9TA6VBugQJiSHcnBFMZIXNfoM
oR/J5TgalAt1enxHrIdjHurM72QSwqSq8yXtSKcrkp227CkaTxUE8wwY2s4J7tPwyEkRcEjJW1mH
3HIrryNsa+XyceGUKFijEi5tMXK/uihlAo9PYh8zY2rlBZ0alSSw2oOvgmib1eKr5a5J9jp7Pwo3
la2kDkhPXVvICpcxuRa2dWZ4vuOpXysz2uIq25D7Arql7MbpuSnRSus95oDseTKINpzUmDiScG/l
4anDdNA2WBcLlA3Nd+MOoNr1piFDpQKjFC+ZhBxIN/DM51rvGhLBLL+qPhwAMhUHLnKfi4JsQVW5
1bgNLXej26iS/JgKPHfYzBxBdKfX6sYczqgemDSumeod3dE8jNqnztxVA8kNvemTkNQrp5oeA5l5
TbxJBgg5A8basQryzR7didBoJX1ScJUtmUr1n3cXftFRg4yuKfWj5LwlS4uTDXEEhVfjvkGniHIT
5cZDle1tQLclfHcOVUv8wYAp3IWZpJ0KFib0BoA8SbtRCE0D3UIVQmAf+MLZDV/i/hKZDCvdyTRf
asKV/nX5id98KE9axzGi7PIMOzGqBmrngzcvvvQAfkwZQUQaWnrNKIbSc9LlAJlXoH9BeHMJ0cGl
gJJP9WubX37b6fDMSDagOWaXvCxre99zwyzFmwbdG/4GGUWmtrbugxc358ofdwapvj3Pm6XTNg8p
Hm5qsFBvecow7JYFsCKjagEZZCv1ZrZDcdgEqXVcJm8DORwRgyl50CnjKiMKbKiqxp+5WdNl9DXG
RJOJpWs3VBjtUACw+JNz7qlHvX0k9paWN2lBQkzLjmgGytHoFCpqmQMjk2S2NwOfESKxdW2u4hA6
iKXS2iSKKoKTrQcaDmzjEvwaZqhkoSzICJ5GGh57UmvKkRgw0seUVaiaCKhm8LFyp5r4W/eme24Y
3p1TFfMgMrbEd0VLHEjwOpC/JRqVMQEOH3o/L79kzxmrnICQjzo9Zu2bjihiRqhSPSPp9GFAc6Sv
EhZVAjmpo7aqNDTgbNgpzpeERyPeWeR+mKzxwlxM0UdivOg9gANaEamF6wnPyIAaAqSKMSZrMaWm
qIFTkqIq76iX6DO4HrmoyQ4cMfxv40cWQPZLLBIzjQ8ZDdM7tEhVqe8IQRFzdzG/NcYJ60UEy4ND
TbO2qb3KrxOYStC9dNUJM2Zn+KjrGA/BHkmyeq6Ht75QVznNMgzkSv9GOnHONCCLt6AbGOoRdhb1
o6oXpzj+4Mh9iAr7gneOt5c8XzptfUoziDUzYcmc/TgusDzNWsuynUp3loMmSqZoI0b03xrbTEBp
H0yyM749hzge78ErZ58OjINqf5K+Y7ewHsUtr+vXhfJmM0ye7erbqi8khLFNgnbP95oJnTJJ0aVv
O4gm1UfO1y7+7Z0cQPXQskeM2zoYUBdxSsb8JfF6suyTwrjxlzTn/rRVsjMxXmZcQGQJnXFWxfnp
frI+7HYdR+v/cXReS41rSxh+IlUph1vngG1swIQbFQygnLOefr6m6pw9nLMHkKWltbr//kNCguH4
ZMTAtbDhYKywnKbwV+PBPFo388KMDopsYzya3dKwKWyYtz9l9LkVlEQoDacQxICVIk6P8mWvcCit
jW5eCGRu9lDPVaxGaHNodXp5gshszZPRu6C1Fsbm9wDzOiR4Ftdx0IyLU81ACIj4qBOdtf/3fv5o
DCUybGxS8/4nI2RReBwi+lxubLbgGvXqWLpYc4GluetI2wlpNVXNLcSnhlCIouTSUQS0TzNKf6s6
it0YbksjJJdJcWjAcViiJQtC3rneqLa9iti9Di42tYjdozNDcSKP186o0Ux/y4gbe0hi28Ek6vNs
eGssdVzk2jGVIRzs164Nj03GOF8MYLW0ewy0Y+btG2ZABDZaKFPFXMaUQRwko6ycfwLPwQpwV9fb
2t6q87Uyrp2ls81gXeZ8dFW7pwVS+U3ogtqZ2ZB99af3GpMAT3XRyTJ17VYO+m/FPNGlO2ay41Mr
Ftdj/nRph56II5fNBLKVozzKsw6K14ziRN7yPwYsd4BWSZppIffLnEr8kVxHHFjw3ws/rIpZf9k9
ywglTl0MmxECVjkg3klkcEPVP2OXtYF1sh9IBxSVttZcM1NdGVjMtcSl1B57Peq3M/haekWQ5xEL
XTlsAItuvlcMuS3qIXyYE4ozIC7p/QECRa8Cww2v8BpCQk/Dkb5baIXJFHMf83SPwQXFX2YRsDSA
DDv8GyYbEMxi2dLgbiAAgL9E5tT8TwSd5E7RtnFZKWE0GydtV0ARuQnWPbooYelfUcYoZx2LHSjf
DTGCcPogc43d16jQ9DG/C8bLaK5aCEWGIfIrnCpLFIFG8pEx6VSBei1ErPl24oCHZi+MCXSabWHd
G/UDuUOaEpqC3ovql2tihM3eWIqDv65iIvBjdue4we6Q3IfoVjb7Ov836NQwaxCPet63XoC76IkO
N7NvbprRhmCGu3WxJICNUwc7IuvL8X1Sb71/r+sXTA2nYsdEZvLOY/+awiBmCMhkGzO9jkLM7x8U
VqgE+5KoVJUrjXuAdQXUBNjzNQPXGt2HoyOi2JAGLNp1NTFOf9QqqgGfQdIxgV7rETjKVsXkaQ7v
zO1aQT8X7TV4rv111qwH43EoLGB9fTVQfjA2t7pPrNKkEksZ4NO/5+W5VB7tek8/Nk+QlTCeKBhV
ugq+njU0rPZsgXSqOCNRdiTfkDDcOLga8ZvX3vSgXkX4jBDoGMBFx25iNxK+qbgj+ie0HwMerFs5
0iSqRVa4TH/kzXbqsz1sGiYO6RFzIgfo0Vv5MLioOBi+VO3wTM+wrGOJFUd4QDCv94gtk9W3Bxk/
205znyaD3yZWL9qNVkB9A9yE4lcMzcqv2Ey026glj042/1TeFYbb9U+K3iR7YcQGpFuHTUQLWx/M
8GFGt9uDdhTJKdE/SgI3eXVBIvXwpHo9bI2TE+N/FO3Y6UJvO2Dgb+C0s5yYGk6RcUneZuJE0Gqs
24n4D8wKtgQcWTF+ZQd0G6DujH+gpeA5peE4I/tbbWwFThZ8U7T1xTVqCRirjjEyPZBXdkIwj5Hm
beYdFFSc4ZW4IIVswbavbRosxWVwV2/Jicmn59hodmWFTWXNBJaxONiKAcuQORj6VN7NjLov2Xgf
yTPWKXEjZm7rGXxKJ3wq1BwQbhKO7HNkjfgP+Rc9lSygbt1moEO5duGQWdpuuW7d0Fu0ITiZt9Gw
3+vTnU9It8H+ZFn4TKIiTrY50znV9JlBKdO+GfCRU5mV43+Em5hMvqkxhP0fBT7QO8pudU3610do
3+1kH1ACJvAxalddk4GswEQhLuTN7SxOn3hvY1+pB9ktNn+T9qfhaDKynRSAZaB8dpZ9yYEjswlK
YPHGm+grrHsDOqNKeuE2Yexj76si2eenJr607UUH488E364uLbbE2MopRnesAI4HdIAl+IHMeACG
q35h9/1OaqIk+TXos2pOzbikGY8xhNfteqPXeFrSc1D6OWQ0ZRj4o4zqODnb6Z/JnkiguZUDPRUP
AJT4W0Swv2irlmbif6lTcyprZ4MjnR1BwHvKSA7ep/lnMtnY278KDWkiivrvLOVYbx0EpsOnG3IQ
N+BEGJzTyw6Fvie8pcXBI9j+GdH2Hxp0x8FCzqe8E5YLkU8MCg8KJnq4xcJtu1UQPzSE5UNfr/yk
wi8e1xSa/RAMxZ3iL2IeLhGV2IjTIFamJHRiLCT6ErFLLAtKUZn6xBjM2+XRQ3IcPJFgkD5Yj36M
yxSEDqibuFY9KxgM+D/+9JXYVzd8cDiv6Iax3qrd6qLUKgm22vaAw7ozoqVoVcwjVCa97VHswFKG
iIpSXixSkXR9ASezQZscvDMzKNJr0pMGASeh/CizS279m5qHHmc+I7slzdEoHmYqb+gUOFuxKL+y
36LADuzJ+lfY7sIGEaZFW4zrEN28jmPIO9yXxFpnCn6Na7tbWESyePh07AAFY5VxdPCzn5vj1D+n
DNbEKE1rPkUEUCrGRglNAIazCxsxYuW5nFnpYEEdR2PBi/3wfQrgSQXMteqLwwfuPOTIV5oNeI8M
Ekgrxn7Xjm6Zba7NjJcvXuq9tQ4459JknXuwEyuhSoUwp09a9FqyqzA6njtvw6QDPjHPb633Nj2A
MJCU5B71pNcdCrLY6+gcWiAFDcuWzQqRGqljN767sk913/JEH/jKqXahs484Kz80If9kBDRjbYBJ
/CJqj3xhxAoRZRd9g6HksOllPuiXz5q20OEhQk2XxD/bPlTBdmxvpk+N0Hprh0Naqp082fpUJeD4
4jUtN5D2i8EiZY2wASLb3LEp62IiFP/+ebknOMslw6p2bvjuDNehJRWpWatYCgCcUKjY2QeCilXk
I6hD8VyCpgDOK/CJM1RuLaxmp98V30FHlhBwfYBtToWSCnkDPsF9QM+v+LumGdeDTYgCSGbZEzia
opqWiQ+G6dZ6AA4ap4tjHivgjk0TkWSw7tzhGJrNbmiZrFY7S3kNa4R6w4G2bhc4GPcHEzbp6sEP
CWrGw7u01q71NQGX1ELFAhIYmCR605rwEWfeAupynF+Tdj+23+3cs0g2itEvq/lBwd6kjTp8pruN
lXqobPJDppDQZORHfHVErYKBJq5JO8kfEnf8Uqdeal/gDm2NUruY2NKA9uzZbpsWx5pua9OTMO5t
m88CQ85F1QQXn14h/BSIXAp/oHG0vDndaJVMe4yoH+bgaDT9ckj0heNCWj/beXk1hnGnVae44ByH
reNTtLcI2/+IV2AOrNk/LUG/mRJ26cw4J/4RCjbtNfa/2yJfhES2MJurMP/U1ooshJ7782VSF9Uj
nrvdm1s9mCR2Vo9G+xZ9FfUlUe9uXq2K/IOFIydiJMNNRruV/WZEBSKKbA2mY8CFgUUD0TtB18Kn
I1b8iEhCT+ibSNIaKg/KyeuoYzEF16ddBr526a2MXq2kbP2Iy2QzzY8IBaGMkhfvqe/G1C3Fm0xF
NeoFOsA3tYskRb6wHt35SQdAh2uFe+IVK9JmQpVDSBbDFQYzMvRjUEISY1F8Ju3HFMjQpGFvwCYe
1fgnBpP7WQk3FSCsci2bf0Th0PqT3F1heOSh58jQfp8Drk4vn1QVvcClLUNq7oDcqXZlaeRvQGgT
pnZAfyiWYFLWaM3LZKmHOLyKTEgbX3oNOxYYGlRVwn+DhIahApUl5ZQ10HucDTfDA0TECKKap3bv
+wucrjn/ctlsEYRj0tvB0TSee32RBW8DFuhfyLU8HSbXPWh2N1+xlxUvhm+h5TKPunZmIE+LQ9Qw
lefAWArWVaxaxxxvsbig8L6rTczyFRrUwKnqrJwePqnDBncxNO6Cf/DdZAM8G8Pg8204/t30Fnkk
QU7ehQEx4LcOw0hmU9gxwLQuGWGBF4pmjcFe7JOwifsE0FxZQ3IdyDQBJxILs6ptrowu8wy/IgxO
kFw2zUG0rTB/ELH6+lYM9CRzD2MJG8stXADEEJY2tA9+lfqFEaWIt7IqRudNpANvUaGy/eA1GIAe
q2X9ZtEL4LlOQ3vM9ENEn9yBxtSWRk4lrF9Le1A84wI1jxyBmPAmCQs1uNF1cQ197Kur77DZK059
yyfERNkU3vB/NBtYvPDLiVEeLFhSxdpmVoWlXodVHoF6fdNv9IkwCbs/GSw9FB1kXAcRBtxYPjZU
ZgGERI93uuq7vWHG+JZly1KvVl96f+PvLbOSfBQLGv3Vyo9a8Sgsc5BD0UJlx4RhZvBpWfU6bHlA
DtwDu/vX1hAZHNx4ChcHnRyxFJgxgxFK49x+bNAphZRPCvNSJbhF+PPTSrWyvxr0Q8QTYAi2cyt3
o1BXIhW59NSHKq2dz2av6oThkICKS4BJEPhYDbeYqOyw0LCsU3CCwqKJgNfa1XeWiWwkTDdRtcGG
YX6McBXXHAZZgbXknFiObo+/1LlWLU4ObNmx2subteu9U/q+qKUkMnf3fLR2k09Kto7wLIJdxnPL
yHyI6HTLCgHlItV+qbDYDDdRG2NfByOv+emxcLS0uyeInnGcZ47PyTykxQ2i58gfIZqVjGIMY76V
5oGM1lddBlQVidm0ihmGOELVwFMKBp/I/qiEDuBUQgziTEdwiwNZBOblWcFOy5pLUsETJwgpg4oV
WfAgg3JpVveMCe9I06Co80qrIDDF7EVcG/W4g2SIb2hGIn9gTagwMor2i+HkzujW9M5AneuGYhv4
pXUPsaHeA94ccceeSqxwaCqEZeEXn1jgDOM6A0UovQMuDHQT2LxDKR7qFcYPqwIzFf4OI1HRWMAh
brJiXZnkLJkvWIV7gfeNjRN/g01SbImQyCsQ1FFzBFLRNuhgZZbO/2aKWxfNaoT8lszjsukCLI2x
o8Y6RfDPoTLXqgshDHtWj5pWBaeQ8X/cf7bBScuCFwsf0RzH0dYAEfCIpMD+BXBHeBxz9BunGMFD
e7W4iEzmDWqxzjHLLjWMyNetxblWjuupjlfUSHlw0yuXpPNyVTBNT6NTjjFFz5AdiXUH3gWSj3p+
xnZS5QFLAqDIYEgwiRHtDYa7aSN6Oy6R0ZR47sECjyBQD2JoyZHrurS/5siEF3Jk+JoaM1QYBpp4
xsmm68HHZp4IzKHOxI89j8yXYID0qPs0LNsBsXcqd09cysSvGvosB1LNAKzqEOphUQSRvwT3/hfg
SKVVJNQM2UIMSZHCiMEdCyBHAwO/YGwujXERbgu6oIkAUvgDXdStTf+9iF49smf6+oPQQhK+0Hao
H5gfmVgQQMZSqox0JmYm9OwpIqmUOrd9FRTLruBDBM3CwJxdGgcbYIuoho7ax2DvsJ9EHzUFV2vc
trzJbLA5cj3KVCP4LYNLFMGWiP84pDFvbU+rG/QNZH20aX3wjyJXmkx2JtM5ifkOEu0YZJo228/v
dEsXp4HCgKd5g2g6RrsEohthxI98tzUyBjuMNJKD6/zNxn23QWZcbdBrBrR2mAoMrrdqYnwueQIR
UImwRjK/PXaGuWFFibeQGm7Z6or2GQBDYaLVmcFOBe5RwKaMjOfUS5ILsXoB5/n4UCrhU8wIZEZP
gtg19O5yYAn7nv1Cb84GdgxKqWGRxGpyOX78AeiNyAOgNQu+fuh0sAvIggJYhowkDkV8hgROtkkV
wDYmlvcWY/9Ah4mFEa0KKafIxjOs/KTwhFjkuRSTHWcrLobpdPgM7WoHJWDqg4UDjabsn3nuPX3Z
wI/h4NJmoirOadCDMpBfX157rHk6YH48nsj6zrVryh47KZ+afiVFIFWfQgWWGGzXbqv7pyo8hvre
6X/7GTn1uEic7im0jXWXNActxqnt9gcqj6Aw3ImS25gVE7FvUH0QiGVDjsHkgY5+jruNBFYJ3MGU
gSlUgUFIxkzD5tPjasobhxqfmDZMDDqTlBehNuoasuD5kgY3rFfwQmIuYVc4Sioedj7w8+I7Yvws
yK8pR77suSYZEbxw2BIiuWnvnjBK209vPc8eG8kqBNIaqgFg9J3LKpEZxg60mUm9Cx2PCO+Dqszi
lFQDUWs0hJr35pk0OArpFhagHaWGD81lGi28tNPXrgbymZ5zC/cD7DGiHmcHMHnE+X+RwoDUrcaW
3T5WbsRpXYiW8QB5Eot5BOmRFCBsP2U7rcTOurKvNSbwzrzwRIZIOFxKw2vXsPQYLaXZNx8/n+GI
QkUiX1mxD1E1bbWjZe6z7lR4L+n8oZA16L9PoU2ukL2qu1fPGzYR1W3q/KTORzk+gsrhudiBTyfJ
t3UcV5mPC9NJwRw1YZrB6dZgr2aRYuKZKGpD4FUUSnerfhPn14RBsjrsiB6ElchBwIal9icd+nRd
F/hw4TFsW4+wAXpmJGWQow8Y8KlqyFV/lUh1/k1IKmU4ajvTvnlqCGflxXJOzMcoX5DTE/Fp/njU
SqQDr4ameW3JVYmI45maZhtggZ5jdWVR1RCi/ixvdZf728pjkzGR+WF97X8p2kbHjQ9Vkv4wqfbS
wfnRhIMrtK4B5jQxBxQhp7Kxt51/k++FlwdBbcrztccL77FGW+YQfLyi/uGl4KI6MdINqSTVK4OD
FCvbDm7xEkD1WnjvuELMTGYJ4gIwrxHuRyxqbRLUkMiLHP+0GaCWMkS2V+0O2iFmsYLwIBP3QRNI
OqDrsZvlYKb4O1DgV1cab1e6zyPbZW29W+0nGjnWVgmNLSQQRsxf4fJuCt3ktfyQHsKbyJEilDQ+
050sW+WUCZCNehCtfeh92X7wUDfIhngQfAosxYRXkDE3c7v0ACEF3AEGGlNOm0pDdmTM/MVClmhB
CA0Kbw/fY1NOwOFCbwpQu0UbVWUFNulC16F9Ho+TB/kIdBOsXofzSER5RWGogIzCvSgpY4XaW+fb
JMKNCc/wBl48vkPQZqAHDM7NrVYTwJFrRyvvkd/nfdrmFxcijojYW03Rl4XDE1aGPBmbOkk0IwjW
xdCTP1oMTF2gKnXKdtQKCpAt8oi0dlbMdVVJN9rY5XqAhzYAyitj/jTr9VPE1LRJqw1eJdSvz56C
uLVjnN/dJUdIskJc8A86RwaPHiqOjFAbIcRTF3VwnPXWWfpefau7DwoMmfMx/CuzX4lHsdStLHyN
7+BNzD7ZXeTc1/VdVo4oUWlZWc2CjFrkL885Q/70qnsJswW1Pkq/zHmq3+I6pZDjhBpfav3JtK+R
naHj20AZ2nZ2iYKcZiVjRp9i1AlrLSWg7sDwHgiR7kdQYjGBE2RbYHW0AdA2KJRAJ4kNrv1XaBAZ
U1RQtVE/dGC7AiAY0HkmC/8nRT8NsHywumwNXDGYGQwjpAjNgYKjnLRYhw/0Sg9A2YICCrdk2Sdg
nOROudLr8iLddPwz0qbRt13kRJXcjeIBixrYmgMrLiDowK8LEKBwX+AXLAsFzVaBLFZsqWG4d1W2
RWIqdghURTx//j/Gsy5Yk0Ktwp6uGkirnZWQGqIG/ITRDIcmmg6P81fGTYK0diqNFIuxwBvP5zbQ
+q+D6kb9tsX2B7sJrLhmTN2vvIK2+RC0V8IRpLkmzHiZg+Ty+EV5kKS4ZwD3fbef3bN2L6IVRlKf
86dxD96D7/4z+/Z+50/Y3drduU/P03N/nV9QMX7NP9Hb8OS/+q/u6/wyPOn/3OfyS38Hpzgt+/tn
dxlfuP/2Fx2/+kXvEIUL0vG+/FfjpWT4CPoHjk1yyQetADx6l938S3wr3vt39wZ/6pmQm3/D7/yU
/5QfLTY1K/81+De+UCO+MHOKF3KJCvz5K7UYv4k76a/sL31Vn7A33Q470LKTs0/5b7frdhb/nI7m
F0FJwaL+sD6JYNi4XzO4dij/cR8bY6V4DhPCtyoBiKhu3FZoEgdl7azp69bRlvSRbfvUndINVm8/
4xHOysk5KR9SfGMZRkf1z3+AULlM1tk6XiEwWmLjtLP3i2jr3Si8HtI9uMjDuDEPxq44lTta8cWw
IYjuQuzcuXjQn+xHbDo3xdbZTg/EFZ7RqB2tnbPp98ktOSOSPEebZofyZQu7ZUn8/DE7BQfnVjzU
OxqhD4SYy/dm9Xh7fOi4gld7QRgKVnkcRctmFZ8xqD2nZ2x7tsXeOihb5DfIUxfe1jlgirntHsKj
upr29VJfFI/1FkLcpnro19YB0sNqWmE7sFcf4CzdosdqHy9wSyZZD+Jpfp5W+ipZFRudZnfXLpVm
YzGEmSm8E8wbEPgAuerMpdK0paWEOMyb3Kivavg1ij5nXDmVCu3IX1Sy84RHl5eALFELWwDDzNa6
/+zbJ8MEl1GURUVLPvk8S3eJ0AZOz8xRVJVroJGZ9Fwnmnb9BPDJnHZA1DZH+br1WIkUDXg+u8pP
B1vCj4D+WIwzpzyeh37w7kT/AKn4mrMQl4tOJXeUg8PbV9MP0C+nW8ouH6L+E5XpDNlQ6RjkOmsx
oKAkUjJsg8kmxuYTb73fyoDdxJ65cJlWFWb+OFZOuCqC9Jt4zSoHlmwz2AujRuUefYFELFJshgyh
c9n2OdfoiRn3oqVaiJyg8NtL6Qx7uPLwD4DxgHx9D+E0DOpxPqFwBJY5quwU+LSv+1ZlH2XSpn5L
c8vPtPGeQNkHez7vGLxj+QM7RmdDj1BSEFVURZQn61R/8+yBvt+W0X+MKGLsDr52pVJZ2NCrLDyk
U/2xMa8FMRY1sh0ychrOq5Csysb8EMSFsx5XsJUEvWc3jzq3wCsdFACmY68CX9YZ8gUqmxG9WLs1
kFUxmOt6hYE6upgOAw/7b4czUCpw3LKpNS5OvBYWXYgTejN4Zmkd7HTpgs0VUPTnH+vHMAirSg/1
9CKySqBOC/MPnmaVAoujdu+Wanw3eamJ7uIeBUBwQWO/1rr7ZGY5aZ83t4eIQVIYYN1CNSAe1VcT
j/G2yC+RqiNBS9cBCuTC+dcwjauSs2Z8toBmqse0MnzxG1JNQ5j22S9TZREsNOP4zD6OkHal0KaQ
1rwIQqw8/iUdWPRwYMCMkeKf3UkKe7SA/0tzZJu/jusCOjzlhOfZmwmgHoOuvn8B7MdVzKSqBSrN
KS9LTIzlKptTo1biEv4UgyShCaGjNABPLAAJXYhFVGCElihQYmcDe3VI7CHe2pO5Kosjy/tl9N80
KiWBBqT98a29R28FRp0T8ts1T0WwmzWM4xWyOb1f6kcV5nSAk3WJjCsy8z0cKSpNRf3iEFNcCxuC
T2T1vAzO0mkVkDkMrrpzn463DvNHaY6za06wYIvlQxwcRHiCOkLXcWJNgJXz+IFPwQlZkehVJjBI
wmlHchUA2MERTZhz58by0QOpA9oPhAEhs3bzJ24ey0ihoINJRzkV8p0Ykecm1oiMctVfEzgiD5QT
Ll0SF9w349IoijNzK624iyJWdMMaec3T1kFI07iPM6MrJBKtfTK1ctPRhcjhq2gG4mAip4E5ccIl
uUnJrpIQSNPjBMkH2IhmnTwQMRNrCyIocX8eV6ULYLuAmIUmFFV3ArqjjAYRhM3Gq62D2ywVOmKj
uYmGzKVPQLC3dkx8Q66J+eV32xpk2XxxOCiRyFgfY26gVIh3hXpuW2zE8m2NYw/uWuLXjCvWgHqE
dsLRtqYGjym98iqp7EUl6MmIiyI3sEiYMna7HD22Ja0xRo6uCYYb/Ho9dW9H3jayqRSPWXttIcop
2cQPWgm3myfjwpv2m/uMKioLqqXL/mCalJ1udkDtxHL10UzhDXqErQ1ETRCeJLmQGsB+UYG1TIxc
h/bAas3qXaBsGlZ6cO/SN0HdzBTgpSQID9LJDF2O3IeSGyV7icx94V8w4+ORQoqSpWezzKnh2aNj
yTCgnpZJDO5JmFmtdWU3T+fSCVHKkl6EYbhuKi9okPFpUvYTdAo9ewxpFRWob3QoYa/vCUl9CEbc
uYs1dyPF7b0tEXt21yRLrnXAxMDRGGqSmNqZbLD7krosh7o34Vqxm9PxLfe7ReXNVOBpch3d/AOm
AGAo4khV/ZfX9YW+GmtMtEGVCaWD+FugIbzdA1yfxBghVMo7/Jly7vC7hcjIQAu6bO7U5LylrANU
2Z9a/zumysbn/YJEAz/t0FCI6PrVwfNDBRzq8Yedm5pRrcsb5mHBY/84I1kPr1pcwsTXlnOMMJRs
bjtDMASpptWSQ2+y16XjSqQvI8VkQ37OYD/mcJAGNydKlhsYNlcvv8sWLILCQh/XbUw9hgdRAh5E
NzojuLJRK3b0ktZQHnvk1j3jMgxqmrFaGmP+wa1k5Na8ogpKhxd5D/iqmxw4fwcZmaaEA7btY68x
jNKkTim/mLhty9C+hbCSyyn9cGntxO63U4FoICOyvWTgSJC7AgvXLQauWgdRzt1rRk20FvQgkC6L
v+lPOQ7Ya9qjGAfKgZxkbIp1hgVsTTrPEuPnafyhxUR5upV3PbMY1kLQCWdtmwVlApmN17NCU5RW
DAYgOobiKV7A2Usd7O+arZ6k614AfdowBqcqoMD8yaWYgCbSsg8OkVeM+UveJbHJKyCG4z2jrOrk
p2/wyYGdk+QmLqDpcxHBLI6B/nM5vmxG1CY/oRqKc+ykOzcHNmPnHrJSzrkZDitkQH5mhZKLMxQ7
6M3ovguoCEEabweSQKs1G4O6wRkbk4NTrX2KRVkC43doKaviNZuf5b3gi2Rgm58p37wIM6NuRGWp
KEdhd+qq/sCLKJ82F4YkL2SLWlBLv8f56kGDKVGdZTbbCjegyh785DNgi48JO0wt8K6XeWBuNWFG
5xeLobMWegCTN7pPhrKxAbM42CLc/CL7R05xjna5aRJ5UCro39pLIgVJ1KwNsH4axFBV1sbjX/2U
ZgebyfKI+MrgeYsGa6SL69lhtSvtPsFlKnoSvkqTmo4MfbUArCY8xJekHvbWdDHnZhVsQ757TP/1
yUptrpHnrpuGIgktkRiuu6seOo5CEDVmrtnBoxPIayKOW5hkjr+Th8mJ52AdJroxh2gU4pKb6DjH
CFgMLMwLOBQ4FjKla8lHjLeZX/+SLGhGmE9ZDC+xra9sa1XP7UOKG4L03JRUqvpsxaTrTS+ZjZg4
MuiD0z2D9U3TuqeM3m6i1VPtfWggaZ/YS43eh7UHShhNsumHareW1aIm3bouyy1dm3csiXOJqRED
yWpGqiuMVQYiHQxc7otz90YiE3nZ5GbNfKP8mbCQHSSukQd/8s5PrnM6dbEauY+zwH+HiIGZ2nHb
WgUtBfen+HRGD0Ac7srEW4vxEPLFVUG5iJQH2Ne3/gXuTjOiY01TMAwo+8FENZoC4G5ZR9AH0WD1
UN+QSpJrXDEV8YNPQCugaFPHCNPPNx7HUTNOS3lvmUXu5E2aoU1lsGgD2JU5boOBET+nSv/k2P6D
+NflwSdAwEulwy7DNwFIjsel2Q/F9Gems47ZrDTo0356yeDm8kIHHvT+AhrcPQTUx6OFAedqVoEF
KY1k+1m6FksX65LhRSqVGIkK4JSsAoXAmxdOa4cMK/QWClM1v94XjFUYUVec95I7ar6w5zyOGAZo
zr1kjkyG0yZkhjGnuJsya8+NkdEjux7oglZfwUkSoNFuvpWYockIR9EffGQUXUBmWlVfskDoe8q1
tgiaAVd+S81spYBsYU6BMpIMRoB/jgsknZ/Yz8mhrhiEou97Ak4zQgVNRnGu9ez4W5LZNoSjzGmy
qbvi6NTtBdmas033k04upH5BMu/pZ2heUQBzKx0vsGE9roq+j31VmkNoxzDs1vhu4rFV++2pw+g2
DfkcAyUcLZUTd8emQ3Z8IxvvnpH62XTf+nQhka/In7wRJyG2OT4J0Ua7bN7p814s//5icQGGMHiu
6C1hwQ3oAVC8mZL/0UULfmNBWQitgJlEVN1tcZkBWB279eTQ5RrgpFLkpTe15INiiw+UWMF6nxRM
f4f8VuPFWLrzJRjeBu/VT5sTbKg0oLsMLma6Jf2E0HEk+cAJGapgDxzxE6lJ3HPswRiRqCskUEKC
oPPK4dBbYIAVSJTNDAAjOXFYkwpMAxLzlxBj5HQDHmKyEtJYoD8xIn6HeWoZUAhdgFGfTYoaS/iP
igFfwk1fDWhzQnFQM6yFIwcZjl99peiu8lzdjMavx3Sl91u5OOlrbWg2RoWC33N3vLmV9sk/+cU6
ZHsXP2CeESc52cnkoTgMV+ApY34lmm4+fGc4OFqgBOQHxWqK9Q/iF/q3GYms9j7CxCfsJCYeW8II
gxZ8poreiiM9Jvbf37aDcY/zEGGGNIYKBmXAXdwcOBU+awM0v2xOOaa03AlV/aR/ZUqZea+KEW07
RCga7CPvLsC0tC0JB301r/rIIhiJYxIFgOeN2yiYrmgI9mgUmvC9w6rMrtHFEDyG8i2Zv+VbZ2gu
Jk4hAEE1vLc6GB4mWOegqU4wEdJlHSvtpY6PXm48ZZOybb3fjMiBBPa5QcWP9aYT50d3XBtav/EZ
KA21tvf1iBksFF5MyRk8goQq7J7ZZsDObHzQ6m6RvujGjhsLawQQvUWw28ACsoceLmWw1gPlwcia
Ow1NGN/FB9aPS3QMBhW7WkJleqrrF5Xi1Yvmc+Gp39GUwGqHVQYflQj0Y6V4TywbhLDvco4GPTla
8dkZruyBpfIQU65lNczMj7wF7jlriK2wUl/GRIBrzVs3FSfWY0ldD23GsnzmfOTaY5tOS2/OX7WN
PA/jfKM3diYY3PA7jP+qBktQbFHy+GhcZHHX9Ztakg3d6kvXe00hjxfJryyQpgzWLezJcoQ4mH92
2gsWEJtm5lkfbNc/1f8QkiXm1WD/nEYGftiBauFnzIza7CcY67hS5p+l7a0CT1l4REvin/+YoGMF
J0osb9s2/dYmOKFi85mhgyUMGDQRQfrKJtfbfWP2R0fNz4hG5GerHWZPHrG9PcebiTcEIoL4s2Be
UZq/bh+hNgY8gDqIb5bl66jzKnh73aZgaBXa4bH1voe/k2El/o9ZYW41jYcsUDKUCCi8qbhtM2xP
Yg+izQFPhzI4yPkTe8G+sYgna5qjU/6K1Z2aVFj3C2QbwFBxSKh4nAeX1QS46DGTan1IIi7xNtHS
hXFU3BhrpZe/qp1ZIxxRJEcCBy3dGkgbj3C19jbtdMmYcpjJg5vAxFIReKMGVPBRQMGp6nBxKYVS
hN02+tGO5e/aHlokqP/hubfeew/6S68j4AmRJhRrCirX99nQzh0EcnVQmZPSAjbjRsvY+Nx5a2Ii
7cx7ozgPHCMTAF0XGVc9YmvWG3oNmst4hl/XrT2D9roJMVlEDAAnSNG3TofYGYsC3KfsCvlXNyzz
kbAFak2rwkEv0dERa4vYBegEbC5S9vt4WZP/JfNPCltX6sCCJB86Af3FglWBSXCqvqRpcoiMmz3A
nlfhlP5kjUu0e7UOTevRq56smDIlVVdEK7n98+ToG4/2JwnTt7TrMP65VzQkCqeJXFICu7zQUfm/
tjX69VDPtoOH/ACvPc1+b/UK1+ERuRo6o1VihseInVQNsVeZzYvp/4gBVJY06wS6hpcBu+CHlhir
cW4Xk63scSjvEfYN4ffIHy0z8IYs3RyCPKzMlJoIBhnj7lAjTiwkn+Yt0L8dbmttcZj1eE+NHS00
vo01Ja0xLTG6IJDc4KBzYBxLJ2vDFQSjyBDRBejGBnL+MGNhfKE67lrTn3ETiOevKHyB6Qlxr9hM
XbUPkEBn6JzmkkbPmHfha1+RFG8nuym/TB2T/8kGF/VOCTaGPfZXc7/KMkptP3ibyhDWenwe8hef
Uw2C22rM73OHGV3NxpsUgAOi16lvwnhOvYaEyXLD+NuG6teZ46r2taPhkhzdJ+t5aF+aHO5IEzMD
/sXVozCZfzcAByyTXP/P03k1Na4ua/gXqUo53OJssLENhsE3KobByjnr1++nvU6dm7X3JMDSF7rf
1NZiJslJj+3j0AonyKfD5dy/N8HP7FurKEUk0xI3yhLLzD8crFmlPdHf9N/xqCyScm0F4zEeSQkx
8/PY/5uZsA6FV8I0MZJFQtMlyoA2Ky1Rk+kk/E14Pq1oqyLHnIxLTo522T3Z3q8x/RXIgPQH+Smq
UF8QyPljlueQugUwoyb2U21QcHlHdIZzo5FbcCM8SWI4JhSgNu3cWKMdDcGe0a00rCODZnWeiSvo
kXwrmy7CdQq9wfFbIyKz9lTdkeHsyB80uun1K3T+OAAgWfQPJUwuQVyDTswtFB31rZ8Ey9kvrkB8
RLCg41wx41AB4u0S9Znmtq+aZyloQ+4QzwjW5imtuV4RM0n7Jj99JjWK3uGE0C6ECDEHJMevvuez
lb1xVHiJcFIGJ3dvNCvi5+0rNfnOQcalEfGaVFSJdrvQ3HwtGIgXma95b68kV1Jw1Aj+ypW4I9LJ
0SOKZtGjRHaof3PYx2Ag/2sjrSON8TJK8kNOG1W1PYw1XHjl7whfGBnIYZ0i6FeGQTSADc1MaJs/
LlvD+Q6atQ+y2gLoFPFyyl+sGiISQR9l1yOiBESTV7aiqgBvYpYrT7r4luN1RqFFh+8AYjnGnlcK
qL8IaIbkfU7wEwVgXcDr1YngVXd59QFAZvIerTBZJvnreGligu6Q4akU4g0Ew1S7LzrJ/nH6njDv
GGksE/DCMP1XuznjSUBEjeYFBIgYMS3nv9mWU2kim7Xl21SIBweY0ZLCIHydCfIZdHF80B5ER48G
lskBGYCQBydOSGI2PVcTEdzUtSNTBGAsaxUogQawkIsfPUfmFLeE3GQaXYFr3dCJoF+1dKGxKs2V
RaBlj2fESWIe702q5n9OtwOZrZxtFgNot8QgNe1GAbQ2lGapo/nTAgQwPJrGIxkm7LcWY36AZgUz
abR2h6e30o9++ccjEhDhsw1NaoOHWMQhhnjVCkwZzCZdSGcmdaBOl5hifOFHjKD18x5JH4AIeAlf
FPjUACfSEKeqBwvIInUlu32B2ZzxsBevhUmO9iKp9laqPW4lYriCqwN1pn2DEMET2+1iJCP0ZYFN
nwSAXBOurJOqr9gf1IDMSnlWYr6QbUdvESrJytMveoePmCoemBmL8UX6ekiUVaOOZNapQGFYPnxo
/8HZuk6O73SVdaRnJGxGUk+AShFA1KvCqT7JxIQ9ClfiVE68bGPNw7rSgeahMlKXYSw8ASCHClrU
iQ4y/UISDLoA1I8NKsW7VOfkBikIPMoCdJLTJLNfkZO19a/hDy9Nam2QpK+lFrYQqaXcRwiXuL8W
jUlb7zb/uixep7W7mUky6Ad3I++j5Egzcw14DRsoFYcP2xFV2ip+6d3qo/KOrn/yIYYmZAaEu0HL
7AqiZ0p/3tgBeir3I7cKhKgAtXO+yoIfHYsMohCXqofGVELKu0DDZ3Qgwy9ySPXtt701ERJHlG8L
PMm3DFYuZHbZfpNySIOCYWodbgaGNpWKtuzJu/ISwq37+4DigUq8jZqz6fnLyAj3eLZVhaFZuo8K
9DVV0KmBpWq6/hxETA8hWUXTn/Wa8oQQpDkAwUTXwNzHtILUCbc5r2l0zwDzni2RuigU2PkNjkyq
o6zbSK9vgjjZ164jz+/RAZO1sMoMgqGLoywwUbJVyE0UsHthIOpDXGGqdEYGZBHYQAUz1yret4M+
fZGnXUUu997d9qgU0PjqzPayjOWAy9qnhGkQa9CB+Mym0Q51iDKoEB0ZXxQDZNa3i2ae+Uhk7M3J
VlaH0GZwU1pAFZsVyzT5BckRl0Dko+rWbrLIEWc2xjXTvpDmPHq8eC8g06NUBKUadOIOing9xMYu
movP0twmhCRq9ALM5siQQ14bgCwaf9pAqt52/Pb/CJpn058+tnEdvaWmsfbd6WSp1HEqawDSA8Kn
nG94dlFKbvgIXW/g5+YS1HTCXrRFjsvpLfLNW0Agnw5lnDLADn+nxTvtDx4zNXQ8XRrm50S/g1HV
w11AZ6TECKLU0MXCDEUFWoy2h0Zp+vIIPR7g8/18YGCgt4yQQWbM3Jne6vYMVgB8vGHOChVXgByr
9d+yIVyNWKKVfvyuQFDLIVxLVKSQswKttAU1rVFyVJD8xHsmjWQndZ5BftTJJjezGIrXAATT7cCX
EUvl3N4ORQSzLyCV+JaNpP5H5PxQfmLxRLcBBpuQZmxEiGtNBaSL+QmffouvtD0Ix1kCFCJ1AUWX
uEhwabdSVtwRstZ4nHbI+AB0ahnTa43daHdPwUyoP2J9/ZZO6Wr2g7fSCF+aEt9scXf5/H6svlTt
vFCm7DRmMAeoI/XypLuQv3vD8L6kipt09xVh/aHHUcrRvpGjfeTqsChvu/iXrFuGXN9s/Ol1n6+l
fgFCX3Q4U23iXLV6q6OCHoDs3KHajM5vCUjDOm9jIq5Le4vEOXJWQdCRh3sjGopziOs0AGey9QWs
yTryv7vIfIri+CQov5fdy+5aabTSJdPirS8XDRQjxqJqSyorkkailysCPXGbNtZLi3bA2Vdo7Ylm
Qn09L1HrbVuaibDNoBffm/iHEm/O3XUD4qIR62MhPAHgHUtMrlKUN1IAiNrHInmoY7BJURWHDmsQ
FRp2S3IxCnc6VxxIDqelC/THJWyz+PyE9cO96PSVaE25RqcyO1nxD1Ce434EMIAoYJUVAp9/fJd8
aJ714MotKAmoDhnQ5xydUsfRpN8rghUG5UZ6PW8m9PIdbhXQ/JmgfeYrOgPipoy0Sjg0l+9aMSEq
tHCEUcv7Sfdpu+bJ5SwEcqNh4iuMtNHE3k8uqaC7VrsLysVOkKkC8mqYfWAcXby7fTNtK7Q4cE/l
HHLGEGVGPoLtboOs3I2uv7ExqOAWcfKDYOe09BUdbUrZOI/PvfOrDbCHBZMB+fSiVQip7YaeD3bX
2WhDDM0wPwk26Vfzim5Xai75O60EPzKRgZ+Gfh0plvv/ZGQzXXkM1DtTEBwYS3+irJUKV+oITkRe
VjxfbTZS3T5PkfMVsBKgbaVx7LlvpJrvAWCqoKN6+SOEQlrMTyBapPw8XBfDPq1/XUTbnv5ukt7Z
AG1HyZVbyNQbgKVkSY0nyZuG9REyXGZAP+aevVA9xNw9us/NDH8mxT1XBTSol5pbh8Qy9V2Bw+ox
fEvBW/8dqTao4KxsA8+JDxNOh6JyGLF/QYHMjAtO+OEaIPfEz7dppWx9tQMuQR7c/4Usl7KvhZV4
9OwfQUmFQo0spbr8W/oXTW+xYboboYA6FjlzG6SYN2BrPCQyvy99eZJqQfoqAjBo/x45mr7+wui1
n4D6RdNJWECDNcQNf8T8II6asYvW1P60I4DwcpKh1x8iKl5wn56L5xFBbRwMin+l32M7AAAgnaK6
Gu4ZjIdxLkh1Euvk+hc51TqrwX9RL0UMKkuIGoVjtPxV7YHo9ZcZogyBzwiTyqnnIbHTItLTpJER
Wo9cu7bDcsbb4AMLqRAnBOjV59YAX6J4o+qOTHtnUPRNic4TwojOxoWUIE0OWBbZJuBwoZ0Tbgk6
AArJ+M0QHSs4zZfGIBDofpw384BEX9nEOUNh6ZSCq8KlKnW8zkeCnm5x0gzX3o2XCGJExkCOsLwO
Dhd+lIbuJqPASxlyy/60h/Li58cRmHZC288DlIdml/ecWJ6c7sNj0hdSAHL2bqhZ+RYj8UWBWuxT
PuzQeFsN/WoyRWsZRRXcVeeaGc9D+iPkcKHWIgmax19ZjkpByWwiPcQsSLAqLw1ZIqTxNYPJS1jk
zONjIob0VgcL01g08GB4DVxNOdyE3w+47hj4kJ01Aki4AQtq2LaSGcqbKiZpUQm5pi4u+00bPhpC
Yhk/NiC+8pRrOQOfk+myGkEyGP9Ee5cg3qjkwniRkgrwLUt+43ZP/cBCmiHjxoPnp9+BT/fI/cLH
S9GZcjqSJMulNcUUXwUcLGPA8VOXGRk4Mi5ee+YCdJjQVox0ftDcFrapudo5HeKAAGNcQ0YkJ0wC
WT91LJToe8pxBDS3JnLJ4wfEBaARMtkMjzYXyhQlTxcFMMmlu+Bn5LPZCCSAEr5LsMGSl08mIJcS
w8DVs6xjQWyQ0YRwKcbw2xQX2eSS8d23mL7gnWWqFP5sOdIUSk/LtU46odUMDJQkb9lNur+UFMQc
o6ihJnsOXTB4VgW7bYiDZQHz7b0H6o0rKDg0wfjk8Wy0DtWMDnnkbciGrdDkcxi1QnSUS6Z1mFiR
qKIoGqYgJq44/7CUU+chiXM4b1+FMwcnXSoQhzMvxg+eE4rg3P11EvMpPgmDjplrBs4OmEpBjF3w
4WHUUvoPZqVCfDF8EbOtFE64SZS2XwU08IzpoWFodCboAhiZPoGLm2bYwGdwDxoxAV88b1wmJIkF
IPLwVzxE/qgUAs999aYf0rerexpexBYEWS0MVZUTbPIZIOGdgmktmigXMY/ufEiLoTHy2VLN3Wiw
32m/JX+d/FPXSRZ2pq68IHkZ9R0pQmitApIf5x6BJqUKuugYC2wXxusOzbI7D0yzP3Nuy+uEgNTo
tUQLFOL8d5w/JN/Rd3LLBoSPlrNzsRgMODgLEuXjozyXydCPZaKSNnMmUpj/ShhrO/hMx9FWmL1d
QgHU0T61HogbHO5ooejk4tI5misWendrPe2F44WXyA7LrXzblJOIoniDbZsvHGmfMXqjvuVvqR7d
Lp9IY8uDptPBJ5F6gr2XYsa2mcFoxEvVgq2pW44RIp+g7MExol+NaNMphpqiumH6aons9h42R6kx
m2CXN5/Yr7oMnad5llKfLxmUomgmmeKWIzZw9r7xwnoXF8PQcwcy3R3zFe4CR06d7G5EOJlRhXt3
z0wXzsir5ptzgaYTJUjVrI3m2gXmoWtxF2xYQDVzexQSseyZJZN/Ex0hn87kOlWdk5woIapYlF0m
uxOWtFQMhPp49UhBQrlukZQQcsKRTG3kzkaZRMMgAhEeCcacqOai5YcruY5GWnzw7WTM0CltSmVp
M94OcBct2t5T44ts9/7eWNGmzICpGReCAhyZFEp/nzJwNvujynBY3Rrldy3kqpzRDIFCJnNBUebn
q4FbJYDzR5zPZRYxgBIrb43HsQIwlOsH6Q+6kB56jXJFqi6+C02lilCr57LmVxy4DNxDkPiBHow6
YSTLUtR4vBZIPko4vhN6SKlzgqBltgdxutwJQsT6VfcirRnNcoZkQgQcgr2M5m5HOk+hwzDsH4Ja
gRdtYmIgSs0x2ZrEDlQHfi5JV+YDumGz71D88IB7cyNQIA9XTrPZ2k/oBHhnPTqC1KTKADmR24a6
2e13IRxtnsxrnqK5Y0rHdobUF5CwgwQLo/pdmoNmSpelweYAggDzQJsyHxXYPNET0OK29rlTIs49
cynoDZZV0tJkPmmKtqrh6A15sxTBs8Uxrt+kPm4zbUFzao8ZdSC4bLuYfSNdsCMIPWCeL1esAdBH
XKTDMMuCmbUB8DjahZqg+sDUF81wtzV9IxASsoQRp6Ljm6sUSb6seNFlwu0P5FXMIaJP9dZi8Z42
CFl0/JmiijExoGTsFrwzXFYJtC8NEse4hktcIDz+r4Ns/AUaOBWXAXu5x0Rezhsmsw3pfQCB7IA7
mq3PBHfC0DNSAKlNZH/nqGhy/QPdoAp22Zx9OhE5OThX44p+W1CdinwNpnRzm1qde+gpyqosJQR3
hcJH1GA62cGzsRBLnyJB7Zg9UBW73CJBfp2RfLTxD8+ew1MKOUDELoEU1DGHXORAwS8kEBngQTyg
SAEoQ6zi3FJI3VjOGr570rl0W999BlsDIQOoLNy9yWR1oX7lFQgRaphvUKG5hcNYxk1wyDEXXgqT
hUd9IGYyEOPiZIRrhVm7cmSn4OVgsyTgzhwKCk9Io5oAvBAUSy5XP/3kdcj3ddjXHVpThCOiBmva
c1lf0xKNEZrVGCur/MtO+coKSSG9FcTwIiDjS9WEFIjwWfQoCoMt8OCSQeeicUlUdVnbCCoALcI9
eZFNwIcZsNXjr+QWcaxq6cAAjpp3MXOeuFOsIWDpv5gADBgv9YHevWAyXUaueiRkTwt2SbJTAvHc
MZaFODMOxcxcmzzfwS4WjVc+i7GW2LcNzmmwgf8oAS0fsOP+BspWI2hTJtHE7N5I2j+4ohRdVZdk
ezppE1k2T0v38GbKmQ5ixD3sGm8TGTKd+1dTPrk6aYBtajiDxIZiXFfq+Em0QwYSpkXbSeGI/zdw
YoWsfFYcn15aeCLEqcSlYza9a0M9qmThAbRNCJPko0MAQywdywFebsyZ/2IjNf3LtKcFWPNDkJWI
esH8FfA9Y6tRVQ8ToS4kASDGULQq40RDqQPNiHktKNcsMUTLIlSxHGvDmkOcIMu4HA5SkPKrHsGE
0u8wPKOARohj5iTfZ5jtFtSWOcG8OXQuhRDJFMSbyq5323DXwRDpkANMNczuCUUfJs+MdhsgVeRP
XBAXNNO54PZ0WVhFdTXbajHsWi5GApinvaP8zm7y2FAN8HxKJTURJM8igeuFBniylEsLRDuQVYv9
Ac9XRH4NSiAFX3+PiUGU9axbixtmyI/5yCyY7GJzYqeU53yfRxhI8st0+aVI6g36L5/5Jp8V+XZz
TD4F/rT4g361I9YFLn7Ftw6aQ0HZVChLi0csGk456+BdkKbLo5XvPcxgkkiQZgiv4VAQMQWvsiPC
BH9oKnFhOHW4rkvwJhHAoex/otRhJ5q0ZQLcU424pyqmnCYXycY8kb/ZnieD2bnbEIwlzqHEcqC2
EHv8aIDwXElUjfRD3KNmtBJZeCyDdZAout1PysanyhFBFRoqujs6Aa472mcB+kEEaLIAQARecuL3
Mks2Su3v5ML33S29jjaML/6pnejMg/rb0ZtdQaOVe+9JbK0U0oLmzmEAnfNUAuPSl1JfSc2S9T3R
hio0vbmF8gn5C20dnaIcmQFhuJ0s1YG/SZqzu6295O8M6QwSQMk+jw5j3ibYVIS7XLBrn1mgfQLx
4BGCUqg9TRNND95FHT28b2V00M269dgO5nUa+n2ADbNXmHTDrJ3lzDYuoSGQT7VNt2uM+ij0WAc2
D4WrX6XJVwcOSNHAcVAkLnXw8KeIKybSqS/owseBNLk5h/4OtnVir901vrRDZ2d34lJ+ZeXI1RSo
wyG2ab8q1+B+TPPFGPd/VTXceomzMQCbWJXkh1Ha5HTHcKiZNI62DzwQqtJm1QrmZP2bM4CxJktw
CD0jJG8+WCCwAS9K1HpqMZP9FhM2fRR1oQcoJiiIgSY6JeTJVGA23OZZADvZP1SQm9L5mod0G4Q/
VYkioJqlb5C2GBsOcU44Gnm1HNQ2a1qKc7U0TURsMMHpPglu3UhaN+byCDwJrfurNbTfQ5AAaY7M
C7tyR9GqcgdQ2qMPVbrxK6PPzlsKSo5YuTxHLmivdRlvAhoFDIWsnnXMYmQaHYD3mN61oj326AFZ
o0he/nDQcNE7HGExOpyKxdFRHA2etpZH4YrRNjKXRr8qqEDMycWQBpXQBe26De1zUOFWSEyZq7y2
rP7dZDiXlXcnAkd21MQCITVWC3qJTDdOmWR6stHOtyZ1Aae8NJa8Cyk4QAfNNPqk+q6RJfJdPC9e
Rlr/L7aCZefaBCPET63LgDJUEoR3+D4Dqun3ufDSi4iUs958wSn7zKbD6DFZ3bEd4ET4KoPiPEut
LVCsbfj73Mb40rIaJq7Z7pjkAJywQpAb4HaQXz+JdgFuh6IGiw63bXsoEuI7EPdrPNf+Kl6CAY9E
nhIFXKd/OqKlCK1GC8zQotFdhfl08vwvl9vDnr4EEeq9DpDVICSTWXxdCKSOspJ494YZOu9U+LH7
pk1b7ZnpOFq/KXxjF3QKEWzq37GKVxkMmUPTNwyEr/PH057U7qyIX3KH3dQfTCYyeSwjRqwV2K6z
8wOiwFCHLQdMQ2XaASieae4TqiHHRTsTQDrWGyEbMpZM1vFZVB+p2ncSnEUvBzVDOm39Svi/Vt8M
TgbaVsbjEtThaph6CVBL4qduoLYUs0zx7Wd3xOpcDPxSChODUiGDIguhoMb6Oei4/JKCNgaBYNx9
CXPmK1WMrvBbUxnPZd4LBmtUwzoJ8PW1//UUBYUMdbPK0DEuxq6A6wifBWt8HH7caaO2oIoRlIDm
WpBLMCrp9ug/0eF1c4rBtqJYYuBZ7DNOM2BYDpMzAUAE9yVym7QTHO3RGDwVzkkOT+Ga9JJpO7w0
0282A/WEoE22Em/tYnjy4d5SEbvX7zQZdQUBzvR6GxaDtNxKtdBjE1uGN5lixUQY1YAeNjqOt8Pj
DDDOI+EzDn0CEJoCeY2YF8y55QDhTZXOLeIRgB+FHVwNzLdKKpgr4I8Z7/xpbdgJ80pPZtgeLWgN
4I04/k6m7DlKUQ27pNY1h9BB60VLHcNbAo1xIyPR4AoCR6lw1BXD2bR+BnEqV1c6m57kAxePQVyG
ezYANXMDrw58JMBak16EDJCum0sLXbplueiVNrJbktQlkZu4FBn9w2AycPJi7Tn52SL0BBmy2mxa
cGIPl7mRi2T+uxPNEhd9gagYO0f/4WDRQWMhDU9LhUHplIPfcFFOQ8CvcPlnF1olNQbA1nukoIxN
js9YNy49QEfBMVkW/V/5X/a89LQCP5m4D6RYSLg7G+5ANiuEWR1eOwlyIFeGKykbrYuQIl2SbIWr
4uy143TZlgbRHTyHwPygVvrwNH/VOnseGcenOiHnhBOczf2kM6sXBGL6FUpSeuOREQYjCb+u1S10
7buIvkTkHDa4lKCUUxzd2kkvsbSBqfAuogrYBYMtfn+6Tykk2bRh661ZCyxcJfyhxg/ji5S7BROT
Go/sLvVfb2LIz8hXZAglkzjyZcC5+cAfvCUtXYBMRJoD8VVzu/AzEycGzU7ANM2oCaTjckjJyrTc
ZDWZyVpAfIeKkcJDWMFeqimQJ8OaXqUv44XQgSwC7SSdb1O0S5coxMH9KJC1A0MsISEWonEIKYKA
GwYmO8i/12LmgnOulMWnxlD4HgpqprQaU48b1XjqVbj0ZljqeAL5OA0gmXUrq72v4uwHzl4YfvBh
AuB2JJDaSn5VXB3mmHAonHf8mJoGQFWoO8qfviKNS901vUOwlo4aisxXRqKTiX6RMxCtsw2uIUXo
RK1mp92mmcONLnIy50NwQCNVcREABbN+I1oeFZWGdLrBx8TrhPnpQMnG6oAcm64zyGWOsr+e+NwR
0scGIq7H2km9K9gz6J81XxW2QYzIgavXuTJj0uu/BHSQmqKNjhbRxkLFu/qNEbCLfAIx4VHJ0lIb
dy2I7NC8dgT90yDCJAnLSmoGxC8nv4s9CeSkB2MoiKvyuX9GUvL8bjobbfQi6KcAwNS3cVtITyui
bCYTi9KOyh0dFZctGv4SF6HUCmzDTJlfRJLjN7ccDkUCl+gxM2pnjqaA3h3RkTbLfRd9If6mR30w
7JQq6bgBHJcaRhv6V4OUII9aQWXaK9ipzrMNmnvK79SDDhf2U4fVWrY/jbnOC6SMlnYy1nLkigwQ
RUg34YulQbCROUaUefJp5CrRk26b0FMrSBn0wNsZ4z+biwvrL/A55VtmM+ik/JfEvRTQgrDJz9Qi
QxXYvSd+WnX2zOp8ZSgURYGfbI0ChCAi2Dx5mermz+TQnffksJTu+DyoZ+D8iWBznnebjX8KdpQ5
DKvCOkYsYovjHjAxVTY95W5pgevCnwNeikW0w+lxl06R3SjmCcc809ZhOIlG5vSxuvmMPIvjjJAV
8KRLX9uc/HIAVA+uQgAx4yqij7GZuIFIV6Acice78HSUjP5wdoKjPNkBgTivJ2Zt58pV5P0xwCOg
Djoj6XNkgZNB5GtnC12aBa4ecuUHXPmP3Cq1XxJdIjiHrCmPYtQ/tv2ApYEAdEYgVnqI4qU23oTc
5Alr2HVZHwIEUkEy63ljG/9snMUli1DOEMbnCIDVOhR85PNIfUR2iDDgPdOYOdTYO1BU4IHmwAzJ
4Obg1sytHQ0BOy0dfhE6A/Ti7+9J9sdnS587aGThO9HuwTVwYVpTe9SDdFGm0Zl7q+F8RcfGYaom
BXpp/bXk0B9ZsE7iPUn9yDUtK6yeomOOX186HmgDAcnYVhF/klIO5sENe9OCxSTNmSH1vsrsMHBK
fsSEykl2Ax9AyNwg1Zm/67xTmld4LHzXeBIt2oyvRrNHxAjuKaG6rFwF2u2oY7MpqM0DACYR8ThE
MIOk/D6cybQ7tUdnwzvu/StHZ0N8GCaMVkW9apDzacafeW9gJKRPBF+gQPNZTzmFIIvwKk5QI8p3
M1KxlfAEfkxLHP7mISO0oCaiX4EYxGMk37D7ditUN/DtlMr4fWh7a56ebvjYhrCAUPnX8V+Bnui6
BScgSSTs68NIXjSRsbwTkYcItGv8SuNa9h+FeY8n/qber+nEy8BahbQfGXsaQqH3sLtaxcVizSXm
ty85+Oc2PLTbNJvXctfmh3G6iVeaVOpbTIXB8LASTeAcEUnBfYyF3OiKb0EQ2RHSfCPbtkHlyNlT
rgItRwNjxHCAePXaYRf43ggkOzvbuZ4vLCnMjeDDs73r+XxEpMjyUlVnSa9j9SiBkvMAQpImPtMD
fb74h6CiBhKLzBs2LGq0pSUuWqGVaIWpR4hn64Gv/6OmiVA1mabTHQWMkdvDRXQpwFqhaCeULKJr
ovYW/hE0aTD8J6GuYbGt6u4QLVZSSqfPQ/3BnAjQyQAEXlKFAAnivzlMCUiLmGZpzlUkc8g/GP1A
YvUKTKUmy5fv4NtXZb7pEY0hd49QRAX4UI0MU6z1jRsdOF+5fsMIbFyTnLq91DsIDiIuHbi4go5R
1zGBj08xZ1LMZSZMYguhId2Bxe+xNnNsYvA/jp1tQBUsblge5uPLC85UGhs33MT/hcfQ4EFTPadg
AxVJEx2BXpRJrq8v2e50B0SH5mlXLirtgJ+jiZIXo6if/Yk48uGQYL1Vsp2j71IxODTbiRLH/ZVz
JAMpZiLu0scPJDSlh7OnQh/EughJ16cWYl4nQ3qUpagfDZxVSpPtBH/MStB6ckYzIAePghW8sebI
Y9VwwQvw1mbuVm4SfAcPfpFPStUsjgTGZjMJglcWMxFJ8Tfk6ggVxifRx+CNcnegyrHHee/wlwS9
9EBmwv/g14oLGA/XlNd7eqG0UtdNp99UA6aFk2AayXwCZJECTVe1o9JJYkGpQ6/QPPZEV+sEDhbB
M7fsSrBu6iKOf9HftMPdaU9lkmwKgp24aIQokfXg8tMy8q30AzloRrIColtEOEbrtyiEIyBHRImA
HfG+7asNe4uak4JZRc7YG/hlox1jkXbCmNuTvqatIRhaTMmwIMBogofyowlsJtLlqd4ySQCZ2zsj
B3BS4F/rEI02EI6PCw9Xd0YmC+AqQKPOtm9eBfEDBpuQCYixEwJOeiHRZccMBOGhoMOFaTPHZtmG
1mfnnStUCm73TLkkD5gkNxBmCraEOYAJpwW7WMBlBztwnef/iD1mwP3G5HoD6GxG9J6UC8zSQlBI
50fDQ+ovOziDtZtDLmC+Jb8VdcGJSqUiGyljI/rxJiAxpPmw+ZbAQbTrOG07Gakqmay+OqycSCMa
5jxhOgdH9sJ5a4J+cCWWBJDIK6otdaMSicEz5KUNBtIoBtTJU/XYqaTZpJQV1y9MuXQ2Wc9TTe5S
1KcchUZtfokmBUi2sNDeu8av0DW8vPSOoTbk7zNugCdp/0J9SxNlsJ6vkAIik3lAMv4XHmi++dUd
u0eKcS3PAlpNqm4ucE8OueZqMT2ROtVCBFv7pyT6qMJ7BgYCpgmcaAI9U6ZZBfFr0d0l3nGsP8a2
PijUoJ5+E+okGU8CnE+TyWzxj1hjHga4H6NOQlZK95DBMgAdNuAX3tmtf0VrkswHVw22Zhs/V+Az
vHNWlkJjT/7G2mWPkocyJie/UdZKYL/g02MoPCMdrv1c/mT+3fGpFiHNYNSsfDM3vwN4rOK9FOIQ
De+CwSGYavGVNrXL8M0vf7a2wkdozEGNUV4SeWkR1wj/JJtew0fZAwaIfnmZiYgXcLwew+3jUtDu
TnycqNKShhd6levy0eqZe37FQ14EDophrETiTSVL9llFIFahCBST7ADkOH/ZDmTXQhQp6V2+ZoMr
oR/RlREwpwk9KZcLqymhQtsY1lkeaG/pi6yztgTpnRlbSJTlgVJnArWWim6M1QVOVNIFyb5kGBdx
YiVeO/6Ny/qtwmzh4w1NjZd4fCRaADxqVrdKUgItubZ74kGkf6+YqUTOrEe5NTo4BFYTo2DlGpFi
WykZgOJdZa9yAlhC25jpK7ftuqk3hnorgHecD4kfUYsPfSKlF4CB6gmNuc71y+leK++hpXzT99UQ
AgoUpUHELYmuTwicc3xEprFRmlXJfcXrwOOqp6SFcp5y36rNRXgHb6i3qJKF8U21aKkpGkTiWxqr
b6IQAl0PrtLp/5cnA61hv8KLVkij4rkV5z5EpGKGqIhQx2sIHto9AKdHmaOAkVCQCyort7L8ltcF
LCb6IH0Ttumyq0j4Q79j3Toooaz/kLYto1BM/VcCKBFnE5GP//db+i/RfovNn/qt12GLuGGFlDGo
t22QfxtRaSS3tdAOstt7JxDuIfCY5DyRQwkgDJpfcnfJMUckiM05gJRjDLHS0c8R1LyRq0ioduF2
4qOmPJdME2mq4rMvfUkDsZEqWlzgiYrFKl/XevZc9nt5f9RtDDID0zHhegTLmtWRaTtntKYCs7Db
a3dYxxrmcqAWMYKYA7arBA8lyypDDd1pYJg6+VcOTrd23ZNHIuzbmAfPPshjDxfT9d9yLkhPWCOg
d9qOYvWJLjH8Z0XMOTYBx18qf80DlaqPi6Wr3lznPQ3VHQOgiKukqeNf0AnQVUkeVp3MG6nwhJwj
DbSk0kb2mEXlq7xzUrfEUFHzzISF5Wu69ZmnLD20UjK5ZwgvCuHDTs1Rx50zoQhPfilvWb5Ba14I
icRUUa85tHXTey/IiyX8RIAoaS9VQHyOfnQYmnNC/WZBwD3ESQoIgX0wxn7nJV8egy8KPjCaEFFN
iNIRHlBRMeE0S8CiDNSlos2wmHpCrZO4bJYAkIn8SdBwz5/RJQJsseTT4DbwEBFOR9054nDjPpar
WgSAcj+mcALwDjZHLqW53L+gXDhMyRl7yAk4R7Xgsycd3jU1spomMib1JQCdGk8nqo/ePJOYJ0yz
278UXKo2oFhmIu3X22+BRoMGscK3cNkSyCsq9HJ+4aFKZgHDFgaj+jRIcJDCmyIZ+pLSsRFMllQA
ToqxJto243F4ZftLyjYHwg/GLZcMuTz+MPSD7B54PBFDBCxirTSfQTQb/53zT0mHExIOUAIt6K9S
JNBnCeoyEImF4WAtBQWFYGcb6/mfoqDvriD9rW958UIJCoKhkVZRFJ9scR0yoKBYpMuRhpg/s/3o
T0gfJNRMV4C+KAcF7hYuVZSyrJRtyEzgBoF614Ib8UOTqEN0t0HtlAfVpobjqiEobU5oG0BCiDaM
RchS45WQXpj8QgbIxUA2VgUL3oevoga0VOfCidhTFgnew08WpzduVcR6xeS/SgumcfY6jxgrDz6u
T/VVZTAz4RC182rG4ieWEMFIJffKbasTRIoQX9HDHK09e9b4gPUqwGr8Gw5ILJitnEYIUzleH0Lg
ONuPdbaOkLMOans2TOK/vIHsDjDHetNBHlQ1If9nm2XnkiLR+xd5aAIU5EJXpTOVkL/0gd2blimP
HlwnhVNINkKWDUtMaBi/UewD3qDOQuCqLA0uQjnNqM/E1ENigVTwBkePWnC95HcQUzkpBgRDYvTG
T7ZUAMmtosfAHGCd3CCfDAJTtioCCM5ZwU8i5516g4A0wFF6TkKw6Worh1hwil85dYycM5r+oKbo
N8etbhcvhZ09y17hnJXaXHqANGm+KvoObyBHBDt2hJKoiplCyhWeXzvUXcy8XIOiCPAkaSycBBHM
CocsIAsqMz43VT8hBJ6arUSJQRCFUrFG0j//R+Dxjy1mGMQAiZCWVMKEMHH0ICAEEBDxkmv2r6PS
Lb3DDB4ph/LDuxfYTG+Mn+UQmwHCqHaCiLk8hgXYgn4oWBlgiCJAACkO4OvrLFnzGKTYIad95wUF
OhZAHeL11Af2qxTKvlHzg+iDg6eKAbaeRoSB4u6y1jwHQKZ9/icNXkrGBdjlpRq31a1qGB8Ojx9p
6hIsemloKQrys8aFnDcsRpU7uCvVtcBVAoeoY70dCNkv7He1CU4RNXc7/pVDSuO0K+O/9XDQLQJc
mI3ebCQGKdDRTomnR2wsHH8wmDpaVUj1ihmcahAvjRGw9UrhoFSvNhKvpvxwg2qtbvUKBWS7LzTU
7FtWEvfAhOWUGiVCZEG/ZQdECjXdqlWYAl7PyaEQ5xOnSTCYR9eN6A25eZgauFRZ8HHV/Fi6NGxV
9u6E/bEmXnfUg6PNjCa7Bqn6tTCa5ykmtknjdxMJTUewvibioXe2poViQA/PUmpyYddt/ZZgLanI
SzP1pxx2kqFm/2PpPHZb15I1/EQEmMPUyllytieEtwNzznz6/kqngTu5QB9vWyLXqvrj9CI3pMmY
N9o84Fm4rqsdc8PIg05OlX6Dpl/YuvfgAFs7Zfkb6NWBX2CJzI5KsEcXhO3+SBQr/s77dWe+lDny
X5ZsUVSwk1POw/UIdzkjhsvJVo/+sR3wibqTeR5YZWUgFYV5HXC0UCUe5/klccZl8qFGaON8MiJ2
OTRxyYQYNwP7OYPy+B22UDp1sZAdVR5RQc+UtqMZL90Kacs/4nvlTi7qFhcKzJXJ5yX6uQyOoeAA
0VKwHu3GK+HWBBMypU+4YbjRCvd36PLDzFUUze9al0cP6o+amAfVuFaU3te5vVI9dyeqdI0WAoGc
NFWscziT77MwZRnxp8y/cgoj/2GzZ9KRqBL0RqC4X7hDo5QxgrYmkUc1FgGgWD/4KLgD0IogeoOT
C4L79CrHe9L2m87TV0aE5QlqIsuUB3UilqpABVUCJ3XbwX9h9RB6g+wfmr6/+jH6f24iAYwtQAe7
SpDUWwZQlj+jYrAJz3xxAhD5AHNqT90Tg1y5EeGaGhMXVywb+9QWv7j6HH5AZRH6Zo/5C7Ejd00A
IColPZJMMhfpplQ7wCQYLlWE33dKxrg5CilpzU2n20L1lCc5npQJ6LPsvafKdPuHyIpXoqNBFRTK
ig+85oCUsNwT3kD4OjSuXsvHA3eqNfonKjbROAJ/ijXC8j9TJmjiyHnmerdHQKS7P3IQNo13FDBG
kCpOtxHcPdAJgWemtrFYkN7PjmmX9YUjjKeyoKarDYiH4BPVUR4w3olgxYg9XC20dOd4b1HQvPIr
JkQoBH/b0SQl3OqvLOBwYgP2jTy8yRs148VO0QayeUSg8S7nu0TTWNpP4K+ixHyOAV3GlmYPHVZZ
Wzg2WkCELtOnaqZ7OE2xfpl8LJXQIAR9xa8kJ7zG+p+m6es+S55LR18lbyDOwOCG9wR86ROvwEoi
Z59FtvWDx2MVZd0qBe4GwzHQNUmgNBeyvB3ISBjCbASJhFHt0qqhwObdsqONQy5Y8sz9KwPjwM53
1+ZsYifkIVUePVCpEDjXS6eTRJ+arOgNCEJNkSgP3eCWu4q4S+7XzMbj8Z7ixchZ6vNRigloqufS
KXJn1UmtQxG/QTkeNCU5x4WGsqn3mf+cazf0udh00frySKAsnSCb8ugoqRUijOPak2UFfjbHviGb
hJz23GNmUBJkZCxEMcxIzqUY+NFeVbYhR5wsy3VoU9LNpQFz5r/ASlG78UvLsBCTQU3ixPSC+6Kz
yi1P353eCTwkk/NLjeFTjJwODJX8II1ZzrVwMaibYaq2QAcorOb8sQAnQ86mgwULxloRHS7wY+No
DOQFwTHuTcCwPMyeDL5fk0hQ0TSS1M+4R94+w1alYLGSuQYNiGxc5R8nekWYIQDG4FobJjdgViH2
Etu7ysWlXAsCQlScjbysmjyznDosgorgn82ZCfNolMZWRmsZuGSTFsIREZp8jIJvdSY4M2BQMveQ
TtJu0H4xqWWWv6DSnWWGtYs5do4OwYDfR9tb9q8wfhIfOKNbkSfcQXdK5JDMVRHHRzPQa8IJm03V
XoRuJqxkhxVTjAaMv/L7s/RI1CZ4n3yzIdO+Q0DQ3a/Jgc4zJIuUoNtEry4gf4iignS9pMQQzX53
GpVfNSZ6hcOt7rRX1Ddr8Xy7Y7IOmHLlOoIEo/nyLUlskjoAj0esW71HyET1DM0pSJWQzYxiojxY
BR0hwH+2ab8j6RO8m18BLIFYKA+SeeiJk5je1W5E6PMpxLYwm6r/HNISwqwTgUiLxH8kIcKD/mQg
oZr87FV8lXzaQKI0cgYrNqJQEIlio7P1oljgnBGstesY9u3LaFNLYp1gjhsH4pduJThCrpUEAAVV
uEB6qGsUUBv4WRmeWJ+x6KmGBgbvi7zfpQfQyZ7Yo9UCY6Eo99WTzcbfkR8qzgXF/MOhMFv7DtJX
1FPA+kJIyvqHTwmZKMXEiPdtGpZAmH3sSj2ddyexs/0nn3fpvYOn5U3q+EQ9uAVKIHLrkllvIuzj
xGKzkjkKLmRklB6GWtZDymYPkCuslkbj74Qf03CsRn216/AY8WV0Gpo5wHKYSsrlZyD3mXMESoU/
F4mBhMapevkhb0bnmEtsr5wWXKwhf52CBhXfR2ml35Y93TCxC/psqj+0oJJPgn6GW5rnAQ6zDojM
5iP3Lazzm2bqdwK7yMNepeGumpO1qjtEZg4bhWNWbCsjBTshSzs1GtsoSFdJ1m0VXnUDdLY+BWZO
cMaqDTXkU7x9PWwtps6d0iUy6f2zav3TbdJL1dgaWAW7NN4t/jbjJD5JZkXeABfVk2KM23ocIAfZ
rngjTVGv2POGKARDow1c9v+2vLg9LngiucrYepvscCnwtnz3HS5Ryy5f4nxekxN+kLOeEm3hExrj
JqkCk6rvOT5kkmr5q4MkeERDpWBxXypIGgTswyIiMscQ8xOSv2pEaKdyB8i1gkpYSGCf+BjAEKGx
Y5yLJpMKJJPPlSjfS+QbKxMVPaiPhLKKK7KcDMJJCTm1tQ+NTdQpCSxBP22XYL72q0xoOHBkUhJ3
Yx3P1DApT1yGGDVk9HFMbH2QCIp3hqKNsDLHTLul5hFsbSzlvxPMxPPBzWfIlGLh548NktjerpdT
fK3bG6SJM7rPHc5tFS0uKtrXGgBDT/Snns+5cYjtSrYEZ2ManSCp0FfSmdLrZ90/oycRKbK8jSIx
TSAHM4Jwiq2VJ6vEu9Eq+MCD5dpLpv8GbZ3NxWVw8dYd15ZfnGnTUjs0cQTwol2YnJZgSHTo1kQ1
OEdlTDEiuzma/H0BnzqaT0EEVctmLxyvTM7ERGUIR174OGIOUjGky+GVecw6mc4pNQ2gTu5aSDYP
3nUK42vguuiGVg7tRopDHnZj+gdbY/EQiIr708hu1r/cqBFDP+YoZBlqZCxooxiFKw2l4I2Rh2EH
+EZ/6fhJQjB1VU0GxEn4/bBG4Yc4LPnTk39K3+57QulqxfrhOMIzg7olMGbCpxm+ggfj2/OR+VZ3
W7DCayV5qzm/qYDrTkJhF5eBENLuriLCQVBeEzGEOkFKUOAJMwoW32r6sYR1QNl1p1eY0mw81T1o
zRRpbPnNCk9CbOBTdfFH4ZUB1pH70Kh/NYibIs0/J7C8AXBZFv4W85UDzamDshJZQ3bEIfaegvIU
ZCOxYifR8MoVF9SijRbwMWFMdFkFPCjxgsr5EHkNXdD6S1GQIQzXjtIaGQrKB/SrF0viVM3xrTSU
bexRx+pVG5tvyOA+bZJ4zW+XmNOOXcMORSsZXLh7cjIAqTYEh7UeiFQkUsHBIQNS2mUHzAuaxS9K
AFimbUCv3OQ2kSVXeZQsLUB8ZGHvUrqrCRZlFy2tbW1+OrDIOddxnXp7D05GA4kgy4hSZYx2mn+s
2LFkQGvwaej6bgjM0+S2S4d1Y4qst0KfoAEdOIrE2IlUw0UnQC8vu3yFPKCxb3Qxw6OHiyAtSPr+
HTaiSWgNPI/OWtgdd9Af54z4ZOfbMl1SqxjQh2TtpltWdx+0pBPNH2c9LPmSYSCMv1rdJ+yjASzD
Z8AOb6s4TPiMGDbkUpf4uRT0yzTtcz282923aKSAuAFAUQeKE37AHpyCXvMoCvxtNKAP7iVq2jc7
Gl+jaV8sWrfZJoJ2cuxLz6zRXONJZyIyzqH6GPofwHQed7bQMTWPKBZPvnA5F3wIGbkwSpO0A7uP
TpXbnCz3V83EA4kvyhhfyKfaRh1OCT4Ur7kwSxXNuHNQ7K3zlmsYAE9HENBbR7v5zuhxMQIgIYoN
yhgEh3+gRVkw8fZau1QxXfwxUEQuM7/pvgokBHRyIQ5EBBCT85cgfkugoDmpl2Zl7dhE5YMKpr9x
egaxFchMQNYSl5EBBEEwPw3pG9aCOaNdjFenqYxPwXNr9V8WMyJEhCZyirOKlBZW+fnaj/WfyPq0
4pGFuQaFKeZDHFyEvzLL/OhAz8kwJ2zVzBJTE+Ay9ITr5Vu/IkuFKEObV1PdefqHqazL7r2k27df
O5axNhE8CL9mYotmIBKwwQiwX5vVrmRpJD59DlnuAb0ERxMIPELFIjN/TiDtmKJ5sS40Uhatfe5V
zJxQMhWnRhY8dt2ETAp+UaczYvrtLCxmCAt4mkA47k4Q8s84Z4Ws116h82TUkH9BLrwYTSvmpoJU
HGQfYosT3BLIdA4GyOmS499YzqBPmDvtamKFQoFKZgcWYFKA9EC9TS5geHSz0bbjLWIuihFAoKZ4
MLABOohapwbpRy3WNg1HOXOAbE71o8irLEh1JnVZxdmY4DyQ+6BpcEBJg4sOqo1HNG5xsv/hvjpp
trrwXfJaQF3A3uEb3fjZKZKlmEFpmocElrgDCFVmcMAKtmc/hQrhSQBUZ4VQEX8s4GpHG4FCfYb4
LvMzkyh2jodYpUu1/9cqQrZJgib/EGOL7eBAVhcxsRtxrewjilF9cum9rj9oZXYEOFlbOD6j4iWv
h4XASSLcYIqfzTdLUCVIOoerQHxtaphs+NuboD7WAKWTOSxmKzy71fP9x7GAZzbbYbWMSaklVxvI
gg9NbjPflsa/P0lRav3pqFWfPaOML+5AXkjZEGQd9+XpYUzUc50kFFXaGSyiQ9iSHP+vTCd0FlxU
rA3VUG192PKs+xMtgMzpaJOw/wBcrLLsB6G03G48fL6EdgNWpJb7SCzZHvf3fYiJfaq/9WXAatzi
l2JMcCBYAmQB8dRueuovK+XZQL4U6UjL8e9Sp8hJZ/M/EuOxgBpAFwtlbSl3L2aIqS/LbjAhAjGM
YFQ1CUYSXiwcb8d8rZJIF7vJ0S91DNcnD2JWnmNB1ngm+VJdTD+epW7/80tiWyzK72hYqmR9Ajah
3LmHLcTkDzgQ4fE9chccm79aYpBN9GRM4kzwVeghjmU+ilkrpkOC/NhL9+7w3kgwXl8cegg4TacE
1rhfhwuf5yNlm8g6ojXFSoYQy1YYetVfrQHFBFZI7HjR5v8iZOWU+fFYCLcg/ZaNoh5l2BEQXgBH
VBY6GnzhFGK73CILvhFpenYL7ck2v0anWdqMlclMM6LdLbPJvw3K0EHqZsvY7A4m6WgTdgUr/Kkq
xrWAmFpdZiikRI+23HPt6V6hgcdPhKh+b7WL2nAOAN8v3liv4Nn2BHJy+fQRgwpRsDwEetWTqvEn
73GNpwWC3yJ6oHSarRt8CoHlCM8zY4nHNSQuOr9D7ptwWfhPPc0GMjdU47yN4upMRMheucaNto85
TakLQIp3angkfDejr0G7OOUX0X3Pw+izal30+FJUKfUZrf3j5AyBIvtoaQwrVHPj9ScDq4VyhRnf
O7A5shqLhFTHUCNnjXyhDFoiXQs9ErPYROzE3fR6+6zQwMNzI4TbQKnCUNuHiVrVkj03mn96MIhB
ocrdgDuqmZ6GG8wULIj8pih6HV4JAnLB1nrmq2iStK9D84//jWBgfI7KXXzeIbu4yWs8Z/9yEv3u
hsyAEiWO835KtkjzKfBzNnEnsULuygw+OjXbCBNYj/a30NgxDqe0tM46yaWl7YOCLNMqFIPGulcr
GhFbgpfSrTWhWcJNMfX9wY25UlN8JrwQTv3e28GvkPBphX6N+VcSmUt00SP1vEH+VM3lY/sNG6lQ
WdP1JdUq+RX3wCUJSbPCBck0D0hJGJIbbNTpAma19vXykdFBb8hX6hf9SIN6i4OTwwAM5/8BPsl8
riIC7TxKLnnIZcuEiirqP5GDSjRBp6wc9EN4LQ7NGD1P3O8anPzkJ9f2O+u9XVs835O1s1ma+IgN
sRLOTVg2lZTmhIjkp4YPfoyD1Yw1Bl3DXXxuXsIXooWgxrpTz8qtBu+RvQ45ht0x3JSjthRwii+P
bOI5zoCujL0MbJ1hL2XXw7LEnVmvJXaMejvVZlLgzgez4MGA9fNZUGOVRImhfREcSA9OlhW/T+TI
9S0SX7PYtLP9KOoGi6yimX4wxgd8jjG3BH4+mkRIyWQNgJlQUDVrTDyhI14Db2kXkEofCa+ISSsy
xIw8koYxrcRCMOAtZlJw8l1p41nVPxOklOzMG0dLzymB0W6BUCFh3P+IK3eVTyWtbh5UCXcncwOs
iUwWLHAa26THQDqKUgFzFngH5hSL0JnC4w9VaT8ggJzUGtKj3JSsbf8rV7VtCEJSBeh16Afip3hA
BY36CsFA+D8SHF61iqYRtpTqn1PT0MPlC4PUtpso+TcytlvFOUfGr6XptprzQ06Cikn0P4h+PLyo
83hqMIBaZKn5uYqGfKezkmS+AEUCd866AYJpH9R4vjlwYxgzUUiwt0RYivIe/7e1kHGld5QXNyq3
I1GAo62++wqgsEE6kGHmvN0h1aEhtjifkat5dt9DBfPZ7LzKjwIZyAK8VWQS+/DcBOUgcTGn4Vsx
hmYbSugnt3LrLqEEkebB3ZJywUWG3E8+Uh/sU2DjVse1Q9YFb9/dvTiAa4W7FBjLLilOVp7MNvxw
UwwD5SkZUXfvPLaeWFupVrizuuzo+u65CfIrsdpLmYZUDbA5IqrZ631yOQnd6TFPkH08/04UqzXc
/rY5H9Suepmr/IMcvpZUz4GpV6yDhh/+dFPzXlX7usueCAXLcJJqHZB8GdkLEjj0oeQodEXV0WNw
rO0Ii5+R/0i8o4YQXb/P8ttgVo5yI9h8aWK7SLTiycsx7LZat0xTDo54bw3avQ8j5ChwXeWkA0/x
ISZI2mOYqTaMtjIf9UmDrDtZplK/4m11LF9OEGKcirfyGzhsh3pGNh6rcAgWzqF7SfAvMDTvHCNH
VI4iypj2EigZhgby3qsv9JTNJgYdBk6AVd3cyl8vlWnTmF2rCRu+KHQk8gCCZPCDZQCMo2UjwW3L
jIsDxiGY/AcunxWzJMmRGAZd/DJ5903yNewG8OE0fRd5jlzJfcDFy79J3OnCc77cQFsn8d1uJINe
gxosMj4CEraAsb2EqsW17xDVGeC7qWntCB4JTVs34Qm1nk9cJ5eUdC/6LGiS0ccIA9jq+7TVQ6xN
LRmjWsPY5mwtlTQ2W43f+7p8Cwi0Awg7uDbiAXlHeP3WLvu8CG1TLkiNR1JBQmGTqlPqCETego52
Bpekv9DZa/mtmoPHCTlQIZI7hDtu0G8L0ZEDMtV0gmk3nx/X++p5Kh+j0H1yJlImMDnKuSHHYinE
U+Xq3/JfCHLQmeFW4dKAFg75fItIeU2x69N9GsuIzyCcDg+mq27l97EpLwqjD6V+ErW1g6eLA3Ki
Zq738ODeA6nKSPspGHVCxX0mjmS00nuaphD0w8jQynzamOlOs4Mjnt6mV5YJpkEx8HXGKbKdtasZ
JhnVw0Nlw8Ao/IjIgMGeVrXDzPCLCOSt1JxTPP+kLuWFmfmlqt2yTgCRbSA3OJKMaTTwT6n+PURb
rVXpt4pW3kibaZkveuUwavQCNSsl36W080Ek+LQiBWR0BJtEc54StG1OYK7rLtnPmV+yugR8VOGh
wSMSD79q32wBqpG9lmF1kwy2Lv/QBe2bzZ3NoqpVyhrkSNXcxyojZBKDklP+Sr+PlIyQJEWMX/0i
dRnh4D2l5Xywe2udFNM2zqu1AY03KfdGWgldUwFvs7hcSsG4Awdv8SXplrLjOYsZXUQ/S6jhwqTM
SjdIVlHNBAO4s+wD8WtnW8MhPz+kZ7Vw9TU6pZeJnTsPq2uAxsfvsRv7QjGxuRiPmYYlg4zvokRX
7rxS0bVvy/Z1tAD+ib6sgulcFYzSKM5wa1XfekNMu12OvwLWcD3GHK52SrIySBa3o6SPxvqprUgI
Hd5Vd1yOUKh69CU+bNN6gYQvyeXrZnS/fDhany7UrKXLC6E0/h+OpFGdvAVB4ovI4W6xiG5qK/eq
q/Q6W+kBJvEeBOKQplJVwYVR8bEvJZPGWHeYdm3imRX8BbUSbmMSEWkWqF6VqSdfCyUFzNbAbEp3
wK7lCZTbwMntZSpgTm99BhrWOoDmwnzhfF0rbDeT2rYkUGOMDHP9efTz3zS0d2p2Mib71Q9LeKHZ
2JJGt8O8FrQHTMOLbli7/CpFcgnV5FyZX7lCX5V9ld6fKab+19A5yDMq0medTDWwY7lFIp6RqfMP
RsryYR0qzhVTzb+E85DYT07oftQ2otYTIFJM5WWrk9310JfxJk5BGdoJKqiatgMq49T+mI1NbD+H
9a+9TltuC9Co0ryAaw5jvsnLaec47qE3jPXoDcdy7H7C5rXXaOqebhhhJl/jtAmEGFLYQkt3AhJJ
tzINdLlzLbfNt/sUPYePwY8HdcQR/EYzb3VoOB3Eh9ta5re02dW6d+ucn4YBW05qnZBANFryieT5
a2NCwCFppAjMryhVcQ4dy1yMzk+3jr5trif0q5a6xoW3HOth7dVXnzAJqzuqjvoqezeJsqWLdsHb
DVm0K88aCX/q2tb/mpJUsYe+Ogoe1Q/PwxzTe2+u2+5MW3kbX4jnMuDExT8spqGS3WfUPbImCKUq
3urO3kD2jwXubskgZQhEzAChaRxBSrmgC+tPLy++/SiKgaA0rhklTYptfCR8WWj2uEpJKTg6+rte
VmdE2He5D2dV+SeitDHmPSGmULKGHAMMMeZrcM5mT3kUX2nHfm1NkkMKskt02EXLpq0HCjNpFEdF
2lOubC2bXkB5poa63Dz53ZU2FfjCLgRUmJWzah3nONmL4ZpMAJIfQkSMHqI+Hpe8np+ZSInWPqqR
s+9UPga8O2gPK92/DB4XYbEorJwSFmwBY0Wao6VvJMGNpVukcPnQUQ7JgF2P52b4TRCIoX7DIg7N
RDw5iYG1fhia/JiNPH1oB+WKHW5Cb8PeyPBcJytVH49xTucFDJ/PlmC3TyS0rDBMyr8kTzoTOJHf
LmBXA+6dN6SVfY5pfEEvui4j/x+fc5ln+8F/JtZ/HbpYb/EIjNjcmpY2EI7x7CbRB6PCy29H5OKP
1Lpk25KoG/CCwmDUb8jG5vel0zYbY8hvJBw4bVKiXpAMaFF8SbAW+mN3m8kZEH3Q3Bbfav9UOvPv
XLzK5xsZySFJ443msn8AkpT1qc4loIdPnEWKpVeCgZupJOSFMYHXhJPFTj2iZsIPIjVVbBkSI+t5
xJLW2YlajpGakRgYMjA8krQJGkrbHZcLZtn404HgramD3rrxsI+5bWg2mfFSeMyMKHbPycitM5Kv
5a/HMH5vm2f0EeDogx0sKh9/mm2/2wAXcvfrjCdSrcbQLBRY1q4KOm3Gto0gqf+ZSb2f6nZp2N0G
A0ghIxf/uJgUpDjS9zhoA8IATeN5tGhKi/gAWBsHhBUTYljPHbZC9HL0x+Bv3BaEdayM0SIp0D3z
/85KAdV7dXITeTQ0XsXWwuCDoKLlvDCacw/vrOrdWcUYIpkbBqqnrKNMcjeTyPPctgiA2A1IGSD+
GScMqp6bXb+W41VyM0wmipSYN6+OvoDl2VujH9/7yd7L1/qrrq6VjvF5Wk/kaPHJBocenQaFjfiO
TQqf5vBRYqzu8BD1m2MSoL+5NxGI/bjzRDo94ILlS2Ko5W7mqKwrU16PgsNMSXmbxpuTvMf5W8t9
Jl0AiFvNH4xr5Cj8usP0GmNfKlymX9L9WyY+RUVQR6qNdkdvcW/IQ5jlnx7l1iFXoQR2jtaLxPCR
1cl4GduwV7SNMmqua0ItUwQXGjJd3Epopgzx/oBiy6nLsIoRft1Zr6Od7EuYd2ErCkDoHhw4onVu
dg9+BYbQ/IoZeR7njwgICp1AY5qHaNia8TVhcLZtQsKTa55oy873HnBKMYbeJLvGaKLrGCRPvgFS
i8jHjdi1p0crrFduU/B8kigBgV1yB4mxu66Iu2qQ9jtXKvRAXokxyOuDyzzmlwmGIIToxT8iqokj
41tyV93g8m0joibKDFGLm3YLHwl/AzOteyuNoKIuxNk1D6uJMBHePjPCgQ5WO2NsVIZ2mSjJYS7I
aiU92MDXxTNqO6s+O02UHz44Q/KtMiqb2KoJqR6tFovlwOwzHmtEJJKL0qAeBpQm4kHnjSYYYjsk
nybFSH7YvPTgSyEPjsRTAgYD6vHcxhvCGyUhwsweJS8csYHCoDn61ZdNTyhZExIKSDzikResp0Bd
L3IIF3eDhc718euhhS00YsP79ygzTpgO9j5beRAjPKPDO63eQKxfHK160Qfz5rNUkq1zGR0crhHt
37KNJv2Lqr1Xg0YeXVA+5515bMJfHUxDtaoHQyl3jUOOvUhfq3aFuv9f07ZvHlfAlEaXaMR0YCWc
pTr1WAEC7OSVTE5q8Lrb2PDYdCOe5OZ1CKvt6HEwkEjOppvF9VpR8B1Yb3mXXXX8hbSWlke/JUiC
6lU6mI4GwU0UhD/oI1JH3k4+VT7Kstqjjl9CmdXllvj2MbUPYwy+qOYo9iv9xheSPxgQYNAdFmnU
FUymWApFXKXG+j4rr4IYj91eo+sCI9/A01VgXhNYPQrMa5D5vwMyQLs1kfiJSkpp+dgoHphevMCi
4AEtZb0xqfOEOiEexMGwm6y7CJ1K3iZPDYpuyTeXHMXEN6kS3LXDh09Ua/AieFIGlipZfK5FDREV
6imQVVYigYqNB3siaaEjQRasUymLZeA2qLsbqiJ6/0n3SmNhaPPBCKsDDukXs7sUU7HjXTfGV839
dMsXZxy40F1sCHvrX5SeM+bRrm6+S6rn9HipZ9UqGU4SI5cSjzswjyq9Bu3phdgSiR43dgTSMFgZ
69zju7Jrb3s3WAOma5YJ1AMxlAZLs3LjVQhZG671iHI0Ti9n2c3jt9HUF02h97HijvDMeR+OBLCb
DvBqlGxEVwcJElTvShTtLIB8yFD0hy8+4Volbbl+gBTKmp9RS12mqDiMKS+yVe+RUbf4aNk5Fqb2
VrTWuevHR/ETWtYPubGHuZyemjS/a2qRBs3M8aWSLefJ2tFX9C9VSKqIVKgofVYWXd1evZw5paP3
sEcdTJgFDCJsCljAqE1fzLQryMVboOLAtd8noLZyBBQn+sPsmH1KQL95GZTTNpDh3QpI1mwWvAtb
/m1HnTQSM5pDxoJG7qNRehxw2PeJvRFzKkvA2kcxKe7AgkDOWb9m9dnB2oagCbjG+60jHJxJdssm
47sL2H2Ye2afWirUIBGlAaI9beJ/SKTPYpw0De9R1DWE5i9ctFANFoA5RVi3Uv15Z3rjwYKiNZL2
Zaal7g6OCX0IC+sHc/6gFWc5yeviTfxRLpALXrkRHfSEtszXg/28bgzvMlR//Ig1Rv8QQoFLGwny
5GeM2+5+Zq9zdPpXnYurMbb6jEwGePaQwY8qzQYvGwE7avvZEOTcVgbLgrUcVGqL1O+ypPVpPNdl
zLPNMGayfEaPvmRoiwqoiLJjSwZF4STrvD7dEzcwJCkWk44aHofBOLbsRyQ44S8hmqc7MxDdJpLp
GfYWFe44UpViyWZRtGOCUCOM0eogp0gDjfRMkSgEm5LB9sGxAuINvV1FfmGbjTSBTQsr898m3Vnn
Y7hDntPXxpFKNX/QwCAgLIsvqqRm7UHMdgViAwQgdV7uaBxOWMx1e9On0aoPOCzWRfwYcxiMg0t6
vX5XKlWaZP8pFzdWddyVOYCrDbTdX8UuNcasVY1P3G+K+cJ97tk3CJEdyegn1knCHTrsgGkU0nIt
eBpfHdd6C+iMtm2Zed6t6WMgL2QO2t1nw5ru4RaGgCZf3CSCzlXrdw1fKcCETfJoxHglWjRd8w+C
5MOMxPDZuvOTW+6mGVymZthpS7mR7rCyKaX1i24veqZ74ivPRIZMAiG8AejMSa8kNw8NdEWHmEkW
fWpji48iOhzQBssTxIVG7IlMGYw98qo44IW8NT0inOaeRHX2SeOIrXxNrp93FHde1vpnyTTX/Pk1
AI0U3i4jTgyP+2Sjc+NadQZKAsFyJTSDWLo19IoA6BaK+qksznYe7CMNW04GlsZuZqnaokJMK6+Y
T+JMG2LfixGj4MvToDwrHTs9P3KAQkpqDkCeZjHCDBa6Gy89eSgdLJwkrlY+9IxgzqhTW1I8YeJC
YCt+YRTuEZHT8oFZIGwyTqetdciDd4kZyJGEQ2L5aDtjQTmSgGQXJ18WlPzGmv6YI+wKKlKSKTlp
+5/6zYQ1zrTf3LO3hVUdjBxwXAOTqzl/VCIMII4Lp9yWnMcBTFjNTtchAKXnkeDMYDfh7VEY04bM
PwakzHoZxfVcfnX24kI+Je5BtAMZ4BBrqJw9CdhBaI0rKerqnE0EhNUCjM48x/kQPRrwl8r0pKQZ
clrQgeKWkLVDe00TrEaUTs0EIv8YwnhOlNCnUo2qLYPwC0m/0YF447pxKn3RWaQ1dRN+u+Rq02re
G5TQrdQweojrUzedVBcrcnvCFttb90WDB/yOXk5U0DfmoqnfogGBnv2Z4N6qlHb9ngIg9TxHIcN1
S+cjJOBGGf4CqrD4OhTl0qp4H72dGekXF+RtxORg1Zwi/ADTNrc2UQAJavVM26s8T0YZLJTJWCaF
hymRLKMhXIzZZxI424lgjybe1CD5fUfKJoYkTmGnirZVbrzmZN6zPnvQ+OS/LV2n3GvJsGoYzB6s
zlyNU3GxDATBOsPNQBmQcyl90JZP+GRtzNat+yqqPsL52FNUczqNbbMEC6d6gBMJcLPscL8g3TKD
ZQmmimjcm9ODrYOXKlRuymzaGktLKa6T6azlq2hbJh6Cmrry5Hxm+QXh7qwla4P3olI2NR3CTnYm
vQd+rYpKim+Y5Yu/CmVBxWBdY0FxEDkNoM5aT/idjQkLKgKAvMk+43CZ6c9azehPlEHyzM+oo8ds
21NvxRuczC/F7F3SmDZa0Mb6N3dN0tB4sCJ6GuiDitmvij7lwcZGW20mz19pZbCzcPSadD6r6EQU
dcPeBjXzVnHqS719RKLD3mqwBexjxInUgY0chE19nkm2n9dxSC/fDLr46zLwiPmdJ9mZIur/vm2h
fzR8IwBsiWgaYKWs/MLf26q/efRV0VVlgS4w+ChImulndWFU5b/q/V3EFEqI2qxhayZ8cWOnt2H8
Q9a3c0B/h+aAFzHp8OpCW9OGUUJyBZ9zcyuG6jKhhphBZFy+sBgin8sk7YUCNnfqOG805ItJ8Nrg
yC6BllDKiFF0Uk8FykKSrMSHo6NH1FHOYfYb5ufBfo8cJFrIQDXlRzP6Y0a6OSbUntwwgWzIAJYT
WUSbwUCJM0u+CMRG9tx69PYoQgFN1WOMHDiorvEgRlBuOT1ut6Xxq/oV3YgYfEPezLCaztwIqv6h
RCyfQd89K3ELnDoBM2u8R8R1ttwhUBeyfKtetezcV8mnLkCuxbWggNywCXUZFdj2rwRN+PAfBaxd
AIUsTuqwJK6UjQr9mf0cYYcbY6qS43JPNtvXOD/q5Qu1oj1KduPBQQLqjy9FkCyaULsaBHCLe8Lt
uRDs+bvwHlvjhd51Efu6lD5YeOy7EIoRT+7cUpXqr3sSrrrZ+6eW8Q9FGPsgW/F/opZz2ZGrckAL
eZaXMRifZDqJv6qBT5osJ8lSG1VajUk/90c0sOQCoOtBBAK+tanRGkJEcyYtZOLLiaUiSqO1MXKy
x0h4gYN2KkDL/CHGKoMbOQu+xvQ2gR1kZL6jyouQZfH2Ry3HKIc537dOw3JlkAXKnWs78TJWGNPQ
uOqwtxznkkfksReAzq1QKdTqVckd3gNKqLg2ZwsJMTmERHPKv03s5pdt8Q3k9oFKsqPaJf2yZ+WN
+nDpdDM7KWPiOBCeoVkrYibOFjKulg4ey0SHPH8OnIW1QeLnbG6q4hYw//jksyTI3kL3ECs8FEyu
WeFiu6q3Ltn0NcrRrKjWxaDc+C/QcTsRoVrRP3KYHLKn9PGxm5bp/0g6r93WkSyKfhEB5vBq5WhL
suTwQth9beacqvj1s8oDDHC7e3Btiaxwzj47sCdbAE8Nz2yLY1z4jK566N3MxNxT195T8OYWUoTa
jpESz3wKZtGS1NJ2QH9ZrKioUN1gfqtUFsNvLKF/R/uWix+wJjXdnQbdYZ6RoWbBxhkg6lJPSo/U
3FniRA7t+SmphrNXd2ffCc5BgvEdrDoDks7A62nV+NN6Jm+MXrJ1T1FMhdXQ1DNBGY1vL3WWUK7W
iBxMHG47mW300F0lrs4xhQxVDvktMuNjYqZXGAno8IrxmA+EBmL1ygvMiIhApuXTfhJbWurRIi+v
vvr22SOI9jAgCgd4aJuE3VrCBEwI0Ea44CILgefPIAWtRDA+2oFahkzT8G7iHcbJLdTJs5qaS+n1
j8JOgdSs12LCDCgvwf3B8OvuWn3YNnaBQ7ot4+G/krS90GB/epQUZKw5T3IacFJD+muW+8kPPqje
ZIFrypg8Usc/2O1cYITuH+KuO6SJsTYsd0fAiAnICzDQP5UiwRwR4z10nJNWLQMGOx7G1EGX7+fx
1wJL7fR3A3Mc3dhFlJTepyYziBYFyT/PjMjbnAsoRpoBhckhBJXcrF04weiAucY8YkhVKAAFB/bl
sNHWsWI4YU8Dmbae0LKcc0qIANW1LyB+4jLekjaioewIy3uOV3Qb74c5RIe6pWR0AW5wBRhttGEo
B52Qub4Hl47xNda/mNgDERMopmbVjLrihlOApLJ7hLl6ASxK4mKqb9QmYDCg+mp1A2cckKz4CJpN
Fe19oCV/wppmthcGuizIK4tMdtg4fmk9OjD3MxCfsXfx2d0G1kRpsMzyCJ+di1vHcAWt13GqCaCD
CdEiq/by+FJ53gYouy/sRU6Qtc+F2w79nesMcFIEuyFK9lybvfmI3OxgYNUHCXBOsvXfm2YGSkwR
rlYkK2oX7TD3MPqC/UjPDTtKpI8UCK0DikwxkxsxsMUKgtJHVQUdAH1gn/4eNT+mCrfSuPnQcGBs
LCsLXWehwrb/HP/VdpF4uaZEyHISDG1yL5hgZaJnFru36v7Fkd3KdeAZVvt+2sRadqORTFk5eODC
gViNHGMZ3p5w1u2Tk69xNMMFEljG29TYynnRZxDnR8KINHc7j96oAsdU+pdamBF8kw4XrJTalx7c
z696y1mnFeYeJ5DbDMs0TwEIwjw4E0Nsw0rtJE+DLSos+drBI50G6yJzw36yKXf1kokCfe/EUFdu
ahqHODwhMqUGYGnO7jbBpwUvSxlv4NM2yRt+/y6orNrqxr6ghi8YdbdE4K7YzBVbsqKhgBWDtaB3
sA6xXDmfWHD3WWw/RaGq7YmWT9u/QTmMexc3AMPvH+NwLAjkWbY949M044Ysy2JTKDGQOfcDljsW
jFCsdlyYwDa1lc72TWNubUqGybnPMg2eWlY0BvpFlQBtEqsLcePhWpgNewY3NVNKmxpFQE3McBqY
3I+u0g4u7Y1OglYu3lDOLGINX7EqxKf6XExfvL623QDdRTUsVhgEVr5BsFqgKRGkfQUjaptPBoyK
+Vmd1ekvK3xiTnp3Zb8mzZsEiStMJfFB+lAXhGPebXfTb+AmoPL5tcAuTHyrX3iqnh7xVvFgFadY
3GuXG9j/wfuZQIMI+7M5fsNoeNT3bYtlhTsvp/pDZakrbN1NHnFK4KjgwKVKv1Zz+QKTHyCPsDuu
O4ZOfGo+50TJEHCrCYHdSUApDBKGDIanXr5mc/0f3fganQT4vAnLnPcIM7PaJzw1PmCenGAj2tjM
2VP55Nh3emZMBbgDrir6Hf8TuA09Fq8UOU+t/rCmy8gIfZjXU40fFlBq/GAZqXlUqDNRU1oMuNio
b8Da+cPHlIYHFVCxsbqCqn+ldqVMGimBdI/OrMDGkz4liH8b96JuUHavD71YNUGm0a0mjLs8a172
ffoa+1tRxyt+EDnvewxXFmZHIpVmoeWU+wKuRkm2oJzbI68EBqzus6xm5w4dBhKtfML+q2PhM9IH
AJPtUY+hwA6/PEwnjdaG/d7DR/TovLi/DA03ocj9W4pN8Imjx8BrAp0LAPFs7CVKym868Fw/Tpzx
QY+c7Z2jo20iePofSr3ptowRu8UMmdWOCGLPGayC5MevM5g8R+lAX1iElxT9xUBNxlg4n47E6+4a
qo2UJzrWPU5t3lo9i8jg3KOb7qbTLAhcRCyLLj2Hb0Qdl/WE2CtbXqQH+y6ycXVeuLQwOcCh/K6n
A5jeQr1tQDbq2sB+92KBxHqnNp2WdBy/RKMMzrkX2Knz9GNKq0r+6IgrO3s95Np6bCmoDdzmorua
k0e1ts4GImJmJk4Ic2uIxnylitHdyNUkuYpS4t2ddN+amwB3X/s5Yl7Ksy2CbkPr3QPlt9N2xEyJ
LeBqP2o918DMXIG0sHypCUMxltQ0wZNcCVhNgc8taJ/68csaKd4UjgpLiz0UVl8c9L6GxAt9nJ6v
yDKIVNtGZ8pvpCSiXsP4w9E3bDynvqZ0qbxjBijYAgVAN036T8DxbPhHg14npWakC8ZWOGHYfurF
r2BUqr8HaMPhKGRqo3u4pKlUmDq+DC782vhkFs7OdM9go5Qw27nrNq7zQWbOHkIrle7JKU9p4XC5
8UJyxezjcJB2vTWhp2G8sizbH5td46vsqAHy1ySWzfQrMTFoVFNf9q8tRJp8TrYzVE5ACCZNTYS/
DKpvKqmgRu+BaDJwPlkZLIkIy6bEXvBF1W8r6H70mUGAsWlpFRymGAqCaQXuEwBEvIQuOcNAWKvC
dmBGwwFE/6ly9hoE6HV3QKp4yABmhId4H86arbS8vCFLH1bQsdV+gF4F06Cw9r5iUEe/yZguAwaN
6mvGTrhyKX/Uh2lxe4NmBW1L3d+VsM+Kq1dUxNG67s7Q0TNlj5DSSG0BmtvOtVbEB1akR0EqXaU8
Hr7jBDxlZs5xgPNkTESdOxj887DuOkarRnqO7HuaXATalWk3iFf+F8KexNdjlULXLIdjpyEk5gIq
QGaRni+LXK5gYClDhJqSASKZquyM0FnX3YsAXbLpRmnvUUJI9rAIsaSP4XkR1N5PED4rzHDGbZqL
Q+gzQJ0vtlN/ada/yPFWMRT+QpF69R9UjiZmO8aImHaccGZlLOl253SEhhRFnrFMB/kYooObcMKQ
6tRq4dUp5jeFoKhMw4aeatCN77LGD202KZWs8STK+OpQAHgZEVM1ioByYJDkHl0sHBy3PxdJ8IV8
UEJSMFOY0LmGRMuh30GpJKBra7LfBlEOwQQvvXTWNhm6qxqLTTslSK4tHl3bnEIFc5Va8WkhCsib
m9aanyk0pAZTZqs2t6kiTwistWBZlZcxfDVn91EwETG7ewuZnx5FRcHaBHeEzPWm4lEzBAAKVugg
XnlrhZp4IMRDSrBjgkzq3eoZV2v9iX0OffKicfRm0S6mY5RNf5Nkcxc4mmWucgdcwYGDbOmv4dzi
07kmfRBjt57yTHQeERQOXt9/gkW12sDAyESl09eKDXohVUYo1A0b7hWWuV6JqIav86TeTgOfzIqt
ZW5iAJ6Mu8wuie2LP833seH9VAWYGBDC4P/rASjVmTZ1Fx1OOA2fW8FmqgmMIWkBnVfpfXGqpmI8
D/rPLC4JF4WZvLXJuDfwaM4QYM/wRMz5x8IgLt30EqMULte/81CtU9v8I2lR49G0ZiAtuGliAk6f
juLrt8mvzZAc2aYrD0ogzYRKm0p/CZVUQkfCUQBgcJMnjVTxSemVcFMMtzFdqsJZS6g6BJfFf1SQ
i4LKSu1YIs5HplVhqbe35JnFj3cGVwvXexERR6Xy6suz/V5zeloKRcCisYV+OF86Dbq59i9obrOF
UzkddrtQNwWY2tPIfAjeVT26Dyd5NElAc4KoYPB2HFgtUxPK86Qh05c7u6jc7UDisxWgwEJEP+PJ
zwSj4OYXEAM4ls2JCtTHjfmpM8OPWlNkDnZYvkKzT9x6EtLAyXmb84PKCpXNcEBytNBb733Apgo0
wmD2xtzb4tog+goi5t7XS5h2ND3Yt0d18V9PXgb5ObpFam42bQVj6oT7x3Jycq21VQ9zhYDuQ01k
ShJcWmmrZJKPtj3N3bbO7qpdUV0JIzEXLir3PNZjYuVzOs4DQlRN34mgwX8g3Xmqias+Xat8ry0y
mLj7Intchhj5yXTYBNUXauxNzhTL9ruFg7sCNbxvyPUsK4z9uZF9sEfOegxfORCNDDZKtau9FxUi
zZy5HrKtFm0tRWPBeBZyDyMrNrF70qZMcaBUGx9A7YqMDcRiHeaUwXk1DI/CvJA0p26aXFUJNJ4u
RGhO8mqkogrzbc8+jmEHIDqE+n/mClDdKYte4k/c6aRshi+etBYHQ187xrpx3PcmulY4YOUKZKg3
eslgkdOpDd8dpPIuQIEPIJVyXUkG/FnAbA9YW3SfTo0PN+1gRu6LzoUYMacx4VMU6b7mSf21gMlZ
4Jg2RNeZxsPhHwN51FqM7xj+xc9pDeesJikLnMqJ+6POvD0evgRqx5GgIEYoJMR2G82pDiWk/SIg
imYDgCNgaUcJJsjJAVZJlD/MHtYSVD4N4YZpDr89WEfJp/a9/slsxTr3uxeKDYWC12QdcwriAbPn
XLplyFmYQmC3tRN0qFXXMG1HeMBgySQcAHtepCEV93RPOnTkW3vGHgsNGTxYFZ2Jyz4n55zKC+NX
mZ0pnk3B1It5sFV8oWVQlIGnCTEgLoAdWuzM49Z3OOwtxdO/FOTs+r61Y5wAiRN7hQuIXhmEJ5pb
rciX/BHiUg8QrzM4EXkOQDkfxsh8qeCkgWZPVbBpC0664aKm8p4pr5mxdmsHz7+QEXWxxk1sY0GI
AJRV7ocUYESx1Ym4pbDSQoNoK+enGmIuA2jYeld+JJVYeUUIkfWp465XmP900gmXqwCmVZuMti6A
0tdusCvh4rXfQuXOYvbJomx+KhCbAqKczmwyIiFC/d7CG9/somG19WfHkSttrHdTsjTbj2D2sGZi
V+eJDedczjtVj5BCY8ttiIMtzbS6kWIMipgS6BVFW/YD654OsfBCZhLuFWvcJ07ruHNULJNLIc0f
akG0BmHXTKPbf7xHxfLrcvyBED7ktlzVqU81/pUW45qmEhxjgl+mqu4cjnquRmGlxSoFcyMhvYXy
gd8uKudcenjy82JPag+qT0+bw3mQYHkR8hDIiMjxYIReEq9GOoJKGqoKtpnsjJKHRUNjcc9Zzitx
MpsbB29Un+E5kwSq5EEjtUJR4LHXbhRRRW2hTBEWf3gItBwAeNWnXn8V9FOUbji78NvSaq+KQm59
T8qFjU5X/dWQuwU0BrpnmQy7kA8bM2M1h/TWw75Xf0GBKS6uGk86tPgGG0XVsHDPqGpvZMOD+DBd
MKnf/EsLBJSrYodT8ylO2X0kDOU5iW1P6oBQh46FHASnz9DjM0BhAcCY9a/Sp6/CCsMP8rUSU1Kg
JhoLnKbU96a/IsIQvz1Ov9aMhRE9BekjwVPV3hnTj8hq87IkpiBdln285CXhTY21CbPv5BI3DOXM
japz5whbHDZLPl1M5NGVGa4NSNICqqrqhdTt0iV7EWtokKgxijMBj3CjmXU/aK4VlBYY98lDcaDz
mur9nGcHmk2DIkk1m3//CmzZok5q4HZ3O0sxa6m0IFjdJw0dNHBSHHw3aBBlRaRYb214URayrn6S
R3WdaVOzpIp1bAxfOiWFgsc0uNEN/+bzyCjb1cvrkNVbmJ2fnukfIj94xBNE03n2objWMELHg9r6
GC8htjRWZU28R58sPRdtllVxwQibisM95T52HgFzYdMc75iy3bsc0JPpBaBCocQnbpjPCxqYQymZ
/xWLAOFwzflD10oU82Si3pzALyxcpYKVWRpLSuszVj3KkiwVxc6qbVRnVbty4/QSUpCvAhMQXIJn
jTl2/HHRUtCLmwwgT8r2Q/9PG7xXVQPqSJutsb8nWfpqzBauogCjssczLeMH0vB9DWqGpplUZL1+
rerkt2iea2aAVsB/m5EbpFa7PhZxxcnrGGer8e5FmOFXHD7VhHtXkmeUv5hT9wMPdoVm7bVq8CBK
1iYnUWpP16gtj0pWlDWPBNQj6u5RYABEpUcPCgDkkHWi8Crv2/RgCTD7bXg6qguNvGGnXGQozgaI
AjkBVnGJg2Zzic5aaxGJywSlapcc6E/U7SSF5tELBG4I7az5Eg4Vi42GDoKoNvl7VPpBsUlqAkm4
dn13J8aBqix68YH4FRg1E0dsedmLOsg8Ai3cHEp9RVLdRgkRhuDNQVACoQ220GmosBAof3R6juot
gu3OEg8wDuWoh9A5kBmt7x16ohEqiy2ZD9O+OBYHJzxeeBsCBby4TMr+CvuJMYi2c/p/Cbg6E8cC
SLVPN/jOgSHpimAif+FMwi1aUVaHro6x+XBiFuEz0RlsbeEpk3x+QoV+gsIeBr0KUfL5OrzDltwF
+dDKh8HZQk1F0vqTZOvNXBcoIS5Fh+EQ6cNQryovglhlXnjqcLw9Y2dwrjQUz8rDKgR4xAwoG2K8
kqaTmpBgxGQwAiZZIdmY3dnaKTRhMk1oqeaSs57dup1oTGcuRB9bZPpU2hSs2pEOnEJa4LAj80iM
N3Vtq2EW/28VmVymFxVHVAOtWAAJhmmeQff15tSZ5yCPDjj1LGkPUAMsVNMsxGtCImbCjMB8KDw/
Dw3kmb/UHxiwJpQUOt1ZqIknDr2fQSxT11jOzskDsWk5rRxzRR4IZZCEpVdasAexp06IHNZAwFvU
czWA6MyO5rDi+Nf4WH9BxtWXZ19HUCvUAIP9CAssVTxwA7WAiZooqDs7OcGKId+l15bAvwH64ZEo
zemTG9Pg5Ewo8prkahe8vOkt9+B0zry/FgUVtHFkgV3yxdWVeBCwoGCQ6RbdJnrwCepVrW+F9RqX
P3aYY7uy2oAntQZ30t5NJgw8nvs4XA51AjNkp3BB4ewVVfw5L8NbjQYrsYiGNu918tYjq+gZqXOW
1eZtHjj5Wbsi/4P4fRntUOq2Pc9j4KT60ad0rcesLmfE1q78ijjiEx9gVDWEzJRl6rOBmk/fPnHe
UzEl+ifuGewKQjXnoNz2mPajjYOQyGzq5BEFzI9BJAioOSpHsY+WSjQc6UaZw/T2zUCLNjDDUz1U
buxNQWCfQrxo3uhcIxwjex+COOWOIrKFHDYNTUsQvDYZF3z1C5beNu62scUfFOqxclvx8GyE89UT
l7uqYNS1pUFaywyLhCK4fBOsEERkTrh25vgYxdxB7zVjSTyycERKBEPTAz6mDOoAqNlSjma9MWL5
z0n0ft1FB79DXBLyXerABOv1jo6RwT8ud0m/HTptl8+l+dQwQDS6O/fsWE47RasMKPXHmLKWO1er
no3wmeHborpqJgqr+EuWZ49KImy9FyyxT6X1OrjhqoWoXr2gJeR4bfeC9LKKyS3HPLb2vtJMe9A2
QtcBtDZ3QDE9HfiYFeRFYAvUvQCE1c2yHrY56UxWtm6gxMvJXZkYYjQUFgzXNErNnKo5H13iG7VL
Kj3Wk0dFPVpMPOhEg4TdSedin4zcORb4DUCHJMjvxNQEctTCQwdqRpsSNg4vaeRTU/k4oN9EM8BH
AbkdIfYWDVGY9nmc6xcuo11EmWuh1zFq+TwZdaLAZ1jxno31cHpqnOIlksm+HiRYcvtv4D6V4tIK
59JEw8GBdECQEq6AGJilUKd6ogcqczMWbbvMGnxXWv11pLVF5xSk0W9mESZQORtSFTBz+MH+/Vlq
r34q9j7gaGYhBcmsGU4lOSQOscISrcHQPmd6gpGjs83C+C2YklsotWPtorJFOl9bZFHidYEsDbLG
S0EaUVjFz3kwkTXV3MZmJEijWcue/l+bEjwM/aXI//nO+M9K66/JLfeOXn6USbMdXLGfeGr2nDz6
rnrkgY5AzVRxSeoponj3Mhd6tnaKfO2fVuNHxBDYRUqthqM5RwmC+JTKqyLfRRUbIUDXHE40lypU
w9o0LReJ/a1PrEVGwPDyVFOh3umvNN1nnOIP8aeVmfihzWQmY1+Bhm6Gz87fwoyITjgsNEzs9f7V
Gmc0Q52zKeiJqdCt8KRuwvKjsnI1lXPo+XRoVzaMIO3YjhdRjZu0pU3HGcqili5KQq5eoEGqxavK
927oz5W714gEBgiFeX9FFQjaYUKetOAlafOwSnvk3L6v791SrBtP+2+ujGwZW8lKEzrHbEVbju3k
umj3Mxwvxso5hhYogbh8QdjMmAXKihFW8czTVH1jlD9LHVp+G99oPZmG1lxGRUSYLOVrmlWYbUZL
I1jlkfOMl+e72WHVFNhcdlitoMVm7ByYm87N4NiQvaB5e16LNEcms0gXrZ5MyInBR5V9zYkhMLP6
nlqCOkqaJb/4tEMDkayfkhNFr+p86PbfHyWspIzYM1jN1HAvckr2xiCv2DSf5sn5qnXYgK3HaAE7
EM/wXvE3AWw4+MlMYGi16cQNxMxJsfHggNW/kMsj7X7lJ2rxb4ZRbZt1lxSy0Og495SzpnQ83A0U
bf6ko3xve5j5IttIG+qx+MBhbJL//Mxa6jFa1cZ9NVL3SGP/E8TI04XzR/ASZrmKmFrQdo5Ggtak
pOWw6qUt7wL/+CSil4MUWZbj2pT2ba6s95AADqJangsSixYCT6B/YfOfvHQJUZLOd0hmZWkyTCC8
84CGNOI6emqeEH1xlT91TEkPLUz3wM2WjR9eYWxQ0pHjrihDwGUgqcwDzHJnwAmj9qCVs+NiqWcY
VtvghdLHCMM+S2tnWPVnT9NY2C7idZU47MIVtge8TM3VjKmZhT/r6GYcvXX9EdEidQhHDI2ZYvpK
rjOoNdJqUJgclwnsqTXP2UHaBCPBSQPvt2QAirCJz6ZQh0ZuMmSqJmc1O7wtHPYAoMYWVmrRriLY
cAW9klFizdVuu5xvYfhfUTmulCOYKyD+A44gp2N3uANW2uKfBcyTu+FGqpHLF9o6VTSrHGAmuwqI
oFiCPf85Gnh+j0jODcjrxS+FYlfw7u2lpj06FD4YvsPNgQLkKNXgyudcCPnPvUYQG5QDqhOyb2wC
nxZCbiaawEo+otTGwhzQKeFW8/TsBRYGA8NjwpllCwQt7ACsWBBcw8dJmmXA2sBElsSVczPFa8NF
qAJizZ1Wayl6G6borH+knAvf+Q3bC5pD/C/ablp7YAIkr+czsM+AQan36fMzxbxoZrFnYL+wfFpj
ZIIpjX1C1dBoF9HjvqT+r955sbsRZmaP/p4D0NjoKKc4rhng5GpWbMNkyszwECI0KDDf1OMvA886
CbRPjLAKoIeVypXNJZaWZ5nGBz7TeWyxozLHYttZxcPli2TkYNrOtWz0Hw+m4xTBHcnmb91pcXOO
biYURVz8tllGiByZFBrUYiOiAA9IHNulLKCILFZHtyBDjqsGOrcGVyXGyQzfJkgC4msMVwFWM1ps
bJRuufX7qz/B1c/Uu4WFX7Vo35ZWHr8gYLwSbYzEgNxJXlhaw3uY6L4hmVn9d8CvZ1FByWFabyCV
yd4iXEFau77Otty0uIVQMqqRVk/nhTnmchz/8+HEU35mEWqWTUpvqxENKw2S6niSCrhRs0VXKK7u
LTBiuAkBAqFhU3XOTrnFpQmHyVFVzq3XrqEUf9ueQa4vUAByM4e8B0aDCeTEnOrOKMFO8zNOdpQY
2wwuGpz9qsIniunBH2xJF8W23to2Lq/JJkMfMpFvEzMK6ASIWso8nC5nRs5kh3vHaIgMUS2vvs71
L1OkmD+ZyBOvuD5CTABT4AXmTIWnGUG/T1eEgXveb7N+fovLeyH3fPXQxnmdON6ico7Knzs26YpW
pt7fR/PREqzSt9NT+95bASVbtLCz6eJ4F6NEzVzjeOXmSCk7vhTQ1ExVDPV4H4cFUb3x0WswZ3PM
dDO79VuSX82wXU0u1hPZxATBXRH5waLPPG0dVdgExtZNhnc99JEyV2rWpddsJCb2lesvZOyClX8C
SDZB9dkNHcYFLgDi5EzfpeYenWGmy/VqNP7ElpSAMDM4B6AIzDHKIKZ9ZbmeZ8A3rVc/PNil3fzP
npE3QxXddKO9qpQdNEsbE+sqILkEH7kgDM/qT9ED+NJI+EH5m4Xlq8cHs8jyDYr+EqSgH1obcL2n
YmukAS0lxXLxbZtsmJp3C6+k65ZDlB/H3t/XuH1YlPJa9V9WmqtEERZnoe3NLvmdBwujB3eTTfbK
mtnaZr9qDwIKPBbMz5OFbU+RPAxOJJcJTBCnN8d0B04vR24NJ42R3XnfI8PVwZmhzsHbyeolL9nJ
JKxfcKggpDyocESS8qzCLFMbY8cUDNwuaJzL6dMrq48wuceSBhMBLgYmcfhPDVq543Cgza527oMA
OJ+hxqAZ89NozM4G74ywApRiICLPNXbQCnNruICzQdswnfn2ONkUzJ5pwJVkAZagZfVoLg1UXizR
+J3DA+NTCg+TmSgN5hQ5pwZ7aoIU34tZ0SjbBFEuul/EhWGTk0pVq6QdkXccy79zCN8QU5C8xqg4
/Gl9sFUce+Is3YOVlSC16GEOqgWxqaYgCxmsHTCqF2mBJcobHMN2xaE0VU/woTFNxjOlOvgImkaB
Gz4iiwpmbeDMSxs2dyWiFZm8nsPsGulV5XTfJQpUncMZIJSuyC6mlWKzDtaES2W+6xxMJ7/n+ouW
VqvgMnXePU/mV/g/JmfGTP1qpeIS8c/GOFFPGgyJz22DnKF7onsXZodEEC05tXZBoWDzKjVAMtSp
+l7W0y5XH1jbJDlGYyxEbkpfwR5/Zz8SVCVatyyU7bi5oNjuAdv1/8CvtjUUICI+t6Pkhhh5YDFz
l1vU/BtCCdSAgSGCmv86Rg2ameJHiAAZV5exyjZBA5IYhxQJNoR7/ebTEzIfgWfTj/BbrHCNN83/
B7n9fBHauVKeadoEa6Sr5bnS3Je5kx+zZr+gCWcQ0vRMu+C6lFyQCZRT+klRr30CZT1He6398gZK
kurlLXTCXTFflVUaMhBKVXyIHGQxZT6eI85CfWSeQOxMSoOamK8BbJ4+Jw3DQnkRxfdcxLfORp0V
Ly2THjV1QmA93LPw3aMBM/C93jD6W1JKlDxHAfWpyO54WM7jSabbWa+WKt8CWCzJq+1fC8wBUbzx
kBcjs2tAFzStTIoysHe2GdQvQGkNdgAxNEDgGpOSmfEVW5TcR+9bOQ/ZEC5KxNLoMbau6rtn45AL
JK3wzLv+rMxaJd1nYTpvfR2upkLCO8EuBhnp5OzNaN703PoNMC0DEdWlGSYzVlOsFUd1NJ13de2N
ILFyKnY+Ki1aXdpY3/sKU+y/gZxty3gbKn9XDyhghfiZw+hiRUBTbm4tIsbSI48aBczGdI1vAlKI
2F05JgihnTmLqIq/axebS56S6j+C4U1gPpabA54x/32p7qRHkjKjmfaMvVI0zRL1onjxtBenzlZR
GS1dST4VN+qYfTmg/JiPP3n5ayExdqLGTLOa9VQcAz97i7nrkRJBJNeXSQgGhvVJNbZHGgNI8SR3
MooBhNLAWJrQQAoUnQcmhN3Z/m82NopQZlIP44OI2I2CQAKJA1lSUi4da2Q5RQdTn74ZuavxOcZ6
VfLGvxgWBvuUb2AMVvCTtTdmOVD6KKvaYuU02T7I3Iu6jie2o83pbA86/g8PQnHBp5i7elQTSv84
ZIhLmENwy4rhHEwMbUSoaOqOQ3mPKtqhU1TyFdlNKzeEczyWR1t6B38MHr1QPi9YuaubLMq9PwIM
K3gVcSfoeGRWUBtcDE/1Hf5FfzONtll6+Dw54upGm3aIXv2q3aJJXnRQlUj8KvkrwY8/Eu+JgZN5
gkXb2xuKg9r8Hu4VyZlxEy+pg4pFDSMyniyq8J/YUYTCEMvZfudVcMgiqsmu/hA2tgotTWGPAxcI
4hMl2d0uEBfB2oz1ESb/0eiqq1/TeRgDKC0HTrZwBn0jvKPP/LNOKjaL1pCIhxtVSJwVhB13sgHW
o3Ul8P2DvfXUD+Mp9LjLkoba/ivV+0UivxmIt7GBJDnYqFVmjiFAmnYTeoORm61yg4elIgqYs0PG
DDaFlOZGlO6U50GkwYVihu6KkMSKpGfa+DaH6VLSiDr09VWCRSY6Fa6wIauwDJ6gTfVEq083kqBP
nfRWGQZiAccMwwJo2H+KnA7D8nDnAL1l1q9y5J7sdg/G68rpbEzE6sgbITQtBaQZGydQ45X64Lpw
jpo1vLpV8aEcRwrl5EVfqjNI75mQ8TEZ+ntVjRMzjGPAeCRLpMZl13RIXizFdixoncKJUoNpR+0Y
n0Xk7WU5vujaF5M/7EjTaUObyWeG+zpAMQRzD5lkdoazLRGq6e6uJPoWkMDXN3YT1XDexYuMsq2l
p8fBgvwyiucQ+oHPNTEXTHvDxDyHJiPVsdsUmIyDWof/9FIwzi3mFytvXhvxiK1rEYaoyHE7QxaH
FcXR75wD4/goxw+uvTXg63Fb4BZQbKZuXaJzDltBt34t0ptmHgZiNhngwVWGOhFmPkfFrx6b68gn
fEm4q6nrcBfwx7sHYtnjd2dHFrcfB24m6LaHEOMrhinU5pZrvyXB1cRFJUdvXekoRlheos0IRK1Z
wh7ucXK6VLCc4lj+Z48uatRhVL7G6mHYVvSvNfDKj9w1jpVrSUSFgMtcWf17NAfrpC4R2BbLkmZP
vY8MSU7ZMdrqKQFibByzBBbMqkyBAUs+ALr7545mLhVXqnBzIjTVVNizwyxT1xWZTBwzeonB+orx
SrGI/I6ZFxm1qSJKqKh6+j6HEz8bKrIRhjPKXq4UjkQvxd4YqGSGrRb7zNNqkwhIzX8ZzWalNekx
9YKdYmtkEUYqybaa/FM4a88JYCb0W6UfxECqHqdzoZ87k5bXlSGZhfa2FtV/Td29drhvGMMxdoLn
lEas7MubZjnvRmBEa417QrpjjjsWA1YxFtTcc7+LvOozkvJ9zMQlKG3a6JwGQ+u/myDbZA3czJ6g
DV9KkpIShFqiQxg0pHW5DscC9MujvY8aTCGclu5Xp/Z0PVx5VDFS86s9jcGtnI0343egVscrqwrX
rVs8O7XLpajVR9r2V7jzmpI4ZegdaTQiXCw745Oa/CeMvRcrqYltAJsOum8NRVfapscwCj4hjie7
2aRaEal+lLVDyKN/alK5CkOkjX6MNqdrzVuPocrGFoegZ34ZuhzAaYC0RLRleER1S8eZtDhio2ed
qulF47vX012ziQAem/zcNQYuWDpoBoc9qVzAWR6wqOkfYwsElgFnSj4RauRlJ4j79cHAuED1Of0M
I++/dPDAh5wzfLozQ9ap3XHdtzbVd2b1K1OyMNs53Vc9hiac151NhD2/TAjs5glaS6wfr9M+taSm
AEvybaYbEHEWYR9gI0zgF45CA+2laTxKvz4OMOO5ylYYXa68oH71mKXaAs8WuNujUexzmaz/x9J5
LbeOZWf4iVCFHG5JkGBOkkiJNyjqSELOGU/vb/e4ymWPe7pPSySw91p/NPkTbLk6NbbPLTsyTqjT
e0svrggVaOFLcN9S9dcThlfvinRGeBCF+8LqFTefKSdqJzt0CwIRDbJLpk/xyYzIzhVj3BIPcqka
eS/lzlX8dnTNe732SjjNKZ3ETMEOJPpbk3BY+YqzjktKLa2Ox+GIq9+QLJ/jFZPzrHwDEc00zcZF
uU6k6tJOiXLs0D+ozKsSjgNZj66pDtZCFIDfQ25MBjNdbuyjuV717PYBvJMYwKlVrR3GU3ZgEvW8
gUwBFv0JjkVeanggi9j6Hodg64cFs4F/qImdpJ5WdfsgewLVuBN/ox7VP1LSUkwsEWzSWi7+7JM8
5O9K4VxDPaNVzyE6Reu8dgzcJsjgXFE3qQjEm5yQ46AI/k1lTHAoomU5tfckd75mRtq0Fa7JqP0i
io3Mr0RdG2YB26ohry2LnymchaO/f8tqrLwVq7VBErzTT5tKmq51mWW3aeJOjVm/CI24mWWUQtly
BXxU2i116F0i/ig0rC/ieXj38C0n2jINOX3tvn0rOutMRGXh+nZLLgxnXqP9DuW8tULE5lVt9ytF
yHqGlC4mBot5MtE9K57NZ+Vb6brQs+tsksoyRTFiIGALf0b3IfJe6txcD3W4ajM5IcjY57/B4NWl
yEaVFFXaZB+6sBwojYF90CaC26MNwGaGUWNTF9Wf0TcEGiaS2/jPQRdgmE4ERNW5eRlvjdi49jJj
p1ExS5ZMxyVxu9kXQaw4/sNV2mcHWid/ohkXnFKpIMPFVzRf7Jg1c0bp6ECG6UtYpkdvp8/EH1dB
Im0qsOywFa4Xmdh1LEP5VznVa+qvNsYQlThbBY67bxN4P2mIk6XGDz3wu9kN7/2wqzQ7F4lkV5IF
e4zebGjpb2kT/2PzYdkWEiy+AAtCP2qKT7Nv8I8gcnbHrnzHdOXqXLeVPiE6NDehKcqupteAtamg
FQ2kOS7MtabDCmjkOhkEDaNrsnFSyy1lG3Zv7mZZ2vc0IIzZb4vAeVHKbPFajf11os3NqiirK+NV
bYBH4AQS9dGsRlVnuVFRcILeNURo85tPDBvqXjMGuKTjxs5b6N9wmxfgxygc+7fiU49JSHHIC0zs
tazfSg2asJyM3yqO3+tMW4s85GjQ1+pQMkPbj8RPdnGJA4jOwLdCwYgL4MzEgRz8xHV37etMZlnI
3h0FyXg5tzenzVbKQOifTOsSjMYBYS6i7L4iQ419tmuMTR8aKKqZ+v3i3WQNXjhyQ87zh2l2VxWD
xnTWbHpalRQcErV2O2RnX0+QnmEuFGm5E4qHBDcbBxiNKDRcE06JwC4kjSEirIcTK2aGDBVSz3x6
ArEUKkcCy11gSNlv4X+WeDQtLutx5Iji9jmpYDgnO7ipTDYnBwMJF65lT3SlOtGituFmyrk4+SXh
4dnkOk22r1NXLagNyuHDe/TsBOEo0rHhQC9oZZ5HxnRXR2JQItIfgy1eLJxAIQIsEqaGSd1Y1M2U
EG+xOiGhhWYC5xngASqMaDFauKp5iv8KzWXB2qOzy7fHBp50vBsMMJZW07pyMJzAI1tZN7zy1wFx
C5GHRgahYta8N5BUR38GVbQETZCTITBUhQy0DEZB6LTFdWRL2Io4JA+M5NvGPhC0hVYASM6cCZpD
DdXr57a7KIbhVomrGefaB7dhrJqR6fDGTLA7fI128Qonc5+zuxUOPUDhTlYe4qQmJX+lK2DvBUm/
/YI+VZJQD2MS4tPmJnSOg/RnAVvkzLNzV97QyS1l4xUFz5KxqtGchbij2Ht6VVnMiuKyq5fgpTIX
soahr/M36LFWxfDnVzsR+5wKn5wxoMrBtTDcx6hAe31Tmq2ZvU0qUblfkrLvB9Kblj5C0dptZzeG
SUKgZn3X/UfIBG2DkFNeFEgIN2Tcb9rdTBHeGO8krxGzyI0XGQ6uyz+kJ2n4rtV/sSIeBmTIxbDM
PRWVLYm+bk/5aZlvM7wDJDm5TTOuwNyJfV2w9QqXS6NCgipXWnhoCcUEF9zKDDJBcvnbGq3Z+jwG
YXzqiBBqkDnk6apuPmKeE+qBl7js9PoxfcsO8WnVW1c+/Jpicwb0LudsDm/ijSdFY4j2Kr/qraO7
kDK23r5mfEZJRRLkRgeoQ6Jiy9phxgnklCsV3d+EJRzYvuRtNlZSaGAPiQltIoiDp8VRCI3cSTkF
GsoDJsbk0gj7YCXu6NjemviA2vww5Ntu+GGXFNsAAXp4lSJoRa8gySn+Zq1b1fkJXEokhbH/66i6
EZPxCTyFxEauvP2AoNJOfrWOJqqaLsvOw/UT5MUqR8UDuuFMpDY3z9Lc+TFgCEBhLImBQk4/EMsG
zVGsdOJWEOuE1qbvuvOqgn8m5gYH+DihIwUtuIiPhMAqh2OCs78UmQntUfTJZIiKIx6AbpDxP19l
08Qyx69gQgkydqHHR0aSkZRKH0OaojMejkKbyVnZ3yd+XhEKX5Z7WWJQ4yQHzrJV1T2mMpjxgSjL
8quiIOCZGHuSl2yCODmWB57rYYPcMjVBDREAbjV4TgthYkWO7vijZ58mDcJMHTGUIjApJ0LmqOtK
ana9zShcMR840sFM3WR4ZcxsKTGJEJwEJ+T+17wfENWY807/zco1j1bcL8WvCY9hbw1Mj5yr6Yfu
Q8lorH+dl2N38oPHO17UGo9mx+be3FuLgrF0R99axaaBjI/nZp4PRHw1ZAdylPVPmJ6lqWuooG4Z
lIO+qTAPM1oN5zwHheODN95GmqEZcWy1WQKowN2C4/PqxcruS0T3dAO3cXkVIL6kwrA0K1Bc4tPN
3F4q41nhdpgIJjnk7Qtr6aLEEqcvVPOfLpu7iuf07PPaLyxSlucgwhiMMl3+MQWSwHc2aH+COERZ
jXa/2sCBTYTJR+VbZjwd8o8zMGqkHtRbvMcK5nSUuoAKgs7KRW6OtpraZV7uZwyrUroJgdlMbMQa
An5win7eNdI7Uf4GlXAxnCfBlJ7aocrqIv5X+zkyrquLROiJ4g8urQaDcV3V9LPrynkWG4f1MRAM
V9XOx2gFV7lFCjehvjNlJLI6oh5ufSPLtqrW7pHLhXp4nJJxk8YZIe7Gp5g9pToC9KT6ZmhvKV+2
we/o80Ra5R+/vKzMayEb1sO9hOd3+ND5MXKSNScGqRCtmrgVCptEreGVSrQx2C+hmwm0Ct6XORGR
PchbjZgoBvK2+rUQw4t3mj4LKPaTirZZ7T1xiHAGxSTWklkjj1dDfY386hrwvzJIi1mDDG/3pRRt
LCN9cKwmIpMFiwj/FPcR9BUD/SL9nnjiMzxlPca0vRVzEeiEqw4gZozvEOMklYybfvjtCS5IPkLJ
P9YIEsq0+nC04j/HREg4bLQyp8+adCHfOuTpFZqeu0ePJi9N+7OocUju04D3qP8K1xILcxsEhJSY
ZM8AfoJxNcey7Dx/9JcC69HUl4C2ARmEnq4UzhmRlYRQZhgIz/5tqpdwBzUaOpYKA4P9gwbpP+Mh
qjghYMzg7uClpcgdSGxrpitAJ8JfXjuhuxYlPRFYSWMDAfGww0IkYjltbibjRtJpz97RNi03Sl48
IE8WKkne44poAj0TPRMqy3I0bBPLIHiW7B39n6+epkv8sMsF/9PSPZJxXNJ6Z2loVzXcQRlH14kY
8Z6bphQMB6o+FFXtFS8pK1BJrlCobQew6QZJfzPGQh8/lBSJVvNa7o4qjqvW2hXEx/gWzwXK2WT8
Amvlq3T0NSgAT1ehESoFYhNW9zCDdaKVCx6TX5cuFiB73TV4mpX5ic4b/FXR50Nj330yVtVgNUyn
XB2uppWvcpuZTyrItF1M6a2PHpN2RxKAv8eoHTJf6ktqbOhFNa1LbXerBg5Q1ldtcGS4wT/Lkfi/
T1t3Poiu81AJogIlR3AcBqTXMSy0tuL7DC2M9sNL8QUBuqHknQsTDuORlT9VhtrjKjg58SpsQzFh
15dkX92ial8SHtlqS47CIaEYXv62UjwdqxTJVnYUDlFxfTZ2uCIysStz0pP24hl3CmevM80khO7V
43fQv+utqtNZBEuKSBR9tEzqDJ7oqK7WlrCNT9+sVglJ8WKDF6GN//v3eQY0vM65WISXvjrrvbqU
ETaGFcnF4aahYKaqBoRc/hVBclWQpmj+FpZDLJmuXUbbttyhp/YUL3PWbqVvrIZtHRH9O+9Lyrgm
9pbRYjKXB680q1emKHdVH7+Jt1p0cuPW5d2urwLmFFf6UBxJ8yRnkJSc6CYMFhrMmxo/imzfCG++
FMsXNW/PnEZGdR+Bi/8DY3EjMR+Eo8OgQyYvxtxiqAEs/43GK4YNCUXvQDiRbwnOPRVEllXNT56U
X1ZA9WcC0yrTh4YpWCgldE4ktNqk0u0nsvBqc8B/vG6V8Rb49fugsi5Nbzjj+9aGfRDV2J9+9AOs
b1uoamo76NwKp2pEvmI192eI1K3VBuvG3Ma42JLkXKTvKteXk7HGAEaThaJE0nvOiR/PX23/TC3A
+V8l3BjVI1PfkgHeuCavK3/HWmXRD5PzRAgWhqFKYELtUOxb4lZ8twI7H38B0vKJOiIuGMHAWsFP
R/whBs571Ias8BTdaQ87RpodMn5m7rWdPhNnOMW4u07Y91v89RzS8dEg3VV88hMKeM+ubx3JuPxX
xoHIoEOxNx3Shzlb89MwQUjQw0u2cK7dZBUvY79J+Ek1giYB6Bx8DrQmHBOip1NQaLEAd7z/kUFw
A6Eo491Pi73R848XDwEoiXuohPBPTXXn1NZGBLQoO17vuaC2taDUzROMCH8tHaetmObaHqUcequh
wYsctcQ0oDwlWXzSt1nyD9OGiqug9t97p9nqHSEeWP94iTlbGOIwEK2tdhJ1yjT/bhW2LruU9uT/
m82zs52Dzq6MMqcqiTW7m9C1aDpTbRVkl3bG/DS/VZK05fLaAYsIyGEtdfOmRUQl29hLRvVhDwE1
JJgcp2sE6TMNvHLc2gkJWnh8bIRMQXWfgvjuyNk+ypMNpnu0Ow1QV7K0aHQcafFVOrS4yDdmDLc+
OGLdkKKkoloqKC4OCaSiHoehUeiubOtJW49Tr/zgRRYPlE1j68LHSNQoqdr7vCDdDvUe+wObDxVC
NLb6Mh4/SFX8KIrZ4uO2lytz42D7YjvU9Q+IOSGvD18U/tbmTqFJUDsVXHMkodJ41TX7wNkaO31b
ikUIiKz94OMdiEdiFxJuzoZ8XFs7+NKOPy0dXjHLXIeRDLovJ52/uxm2zBHZrYP4hi9nA0BwD3iN
Mrjw2sHPCQETg5DTSASsqB9DsklEw+c4kLHUlm9BQ/qKgKFntrQyPWb6SYcJm50CSUgA1OPlJLrw
eqP7WPX1HYGAXrJUF4+Z8j9tUzc9T1zHfU1wNqIZsWxW1HQgDzC7fhnPOTGh33LG0Uypgh191Nmb
UR2G+ZuQ46D1fHbBFIc+hyFJFHi6yGBEyxWKCZuTHwFzLT0MrtROoVZnoLeBzC61GXe1tbbM4Ep7
Ggp4zWvR87PNInRly1OVh0Bx7AihMsQKRVf4iZKiX2cyUX7DvDUdasmDfZtuhjT7CuQHcZQxbVL8
1AUxdoTdlqS9D7MwsJ0n8PkCGSyjC7tvciNew4NqftQWpUCR7lnZbqwzT3XybWDS0UC7hXUT/Rfk
lJGOOLXG1lhOdbjXkfIvoYXWJYqdwQ0DSud82ke4jENnes/5+pSYCD9ZHtdaSsawV5D5kDnjf09u
n43ElOZvGs2RZAE6XhrmwPSEepBLaUbBMQlXkFjbIuFUdPR+Y4XGbqrc5l9c0jPPHUs8nVqvUsQb
iXM0epcuOWRDKkWXyblf0QwmJy+FdDwZTI05eVT8tUkEiFnVl6L7bJm3CZVRK6zpZhmIIekzVjIE
AKPb+7Qj1MFa096RuFYp2CqPpEL6QqRcMr86WXLrqTAf0bSPu1uDqHkyXDubr3MhH6y/pu8w9bAp
EtffriDBlkFtQAWVH9pdMOE8dbzrkDhA1mRyd59hz1qmqEweZImW+NYx7A0+kbSFSnYlVCGHuPPf
Ia5pN4P4TqZtMozXdXwiWdjE6XBU+StY18In/nOtjA4qbXcjnPjATgOTysKCy4grihlmbPBD9JE7
uRSvOP4bObIB+rXI9LSxWZY+lYh46AAJCTvouaEZYZBAq82pjtWliuiiy28TfZ8CiEAf7kUBKYXL
tDvFqHObkRkLELn/mskaIHJAuC86DWemVzJUiZndkp01bsMJGCAibyLHOtNesaZthCoh4nW1Xebd
3olWvoOKwo6dDYJ3vXVFiGzJdQYyFfVsc2h8JulPYCGE86xj2+vGA2Jj/kAD2qBf+aGxStmzmWSI
A0G8PneE1lMVCmCDP5yJRwPzq2e0EEzLlfGbUDYQ8w4MMJ4RPlmkArRZIJlzKm1jk+OIs5+IFQwo
7mDlS5mtIFFZagVMZmf3AK0ioP4iu8j2E2CVXJ6Vr6fXtpAZkcgUmn8FMAOhAY+ioN8nplKd1laD
2LknYgocsW2J7HQmV8R1qTHmSgKHE+cOYoYwZnD2GW4TdiYZSS9SuaUFEyQDSoinirsDOvseJE8+
Z051CS6mXGWcZmGHHK9oV8GQ3TrLOkxVj2SAlDZ8R3m4qfFoEY0srj/RCy5+0popnHKulWNTBWRR
ZUiVgrXJJ51ovPDocBo3uicwtIAfC81WDuQTsNUWCHJ5nAZMvRz8ARqBbKS0UyFOvqeNPVzAwDeo
BMXW4AMmGKjW/oMt2ZUKVMdyzolXDyuOvES7E+0O/jSiRNAxS9vyWmyQDagLcQOu1F5I8qf6z0ic
DamUws23LF91uR/gVGVw7ppmCglzHCXy+Ai1baCd/WY6GOLOYe1gwu5RvFJlQrzcUWkx6aeAlgzx
bXsctKPOS4i/lk9CIydeM5K1quDIVf5a4CIlLCGlyTmSnhQtt+o1pxsBHIafhys2QlqDlclnqTCW
piK54k/gA1ErwOQFOiCWDcX4q+StRS6K2OYAquB2mN7HGzhITfdDNfZeGEKr8KpA9i2yxlkkKXQF
cjML5Uz2q7LSMuk7iEJbOjsRn/kHcottvLlNTXpjp6+jjrhA4Iz//0xLpVhmkEYRq7QmmjIWh7D5
LotLo2Z3By510Tb/dOVgj1gddSmA+HbApe5wIqQ+nHOHiwtHhlT7hwavI+r8PyXfE1NKMI9BNMPF
VBZQd5Y6IY3xUKuDSq2nH4coKZVXjuekDj9Vh5m520jOwI5u4x4Ldp1vbVVjuqgt7Yqg4wVNSGDh
cDppIJ2w0KSqV/9J6M9A1c6NA+Z1Cix1Iy4ARBwJC6kJmstiJpH/NVwbILsual3HmgkJf5q7ZHxF
zqN0cAPC6tVvkVV7ma9u+/wUpzwETnGdoGPZPrqQzG5S3ktU7uyI5J+hVnAJy2BnQJWpYGpkHy9h
7Qjwnya89aw7OOKaS0LlCnYqn6q4euNDz3IAFbx8g+/NkB7UwAEa+T9wSiQrciX7BKKFS7BJlXCG
UCv3CjM0QIfDkUpQxrLN4aOdDyd6CJZNRbZZwkzB+/E2REQrt+wFCBeDfy2hxwDtYuk02l2jbHxt
R3jDojhW/r2yD1ZYXQR0ixhMDrDL8lyDM2q4Ovz2PaEYxyrXDqN6MJIftQ6mHcISlqmi6thOKsTG
3N3AKNTg0A83pN9gnOJQ5ytfydFPhONThrBIGQ9W/RZ12KneEqXrgt2t0Ey4FT8MPNNKWgR7vsAF
cONq3gIDbjFl7jRX25DV70oLJl1sGTbHyqI/qx/kF4z9ct2/8+wF2a57qX88QA0RSifukMlTLulR
+UGKuw5uiBk36dY/8sV4hNB77dr3wuX8qI44Iq7Eu+6NTXPMPMz8vzXhgbxFoLLbcWscmqf0qJ7Q
/oQtLJptf8S4sYT3fLe/jNt0Nt/Ut+4TWXzk8EIg+vMorZj0C3UH+UQVJbIaVwPY+wUD0SPSS/DC
uRhE2nIpZftY8Zph70eHYjbJj/G50Bmf87M6vIkwRzMAnmYJ4SKSmE4ttizZZAy2T2w8XJNfFoDW
VLwHwxt/np9+4RugSSsJXaqh0+y3Uv60+qazVsawKwskCdknieXdp3lJvMqFwyEndKFd9TO+IheN
sEusugtD4DafKEx+rJW5DdeIJVbwui6SlwXasBXFt0f7Uj5mAcpfK7zMWvgVDOROrouQqJk1nR5G
6QKmw56/xyXOvgWClblf6vf0qzmVF/2jN1cKMevTvsiQX29CCqpyNOIuyJihIp5wMYjiyho8gxLw
e+AflGFNGjeCohxxhFssvqtl6OYudvYF0fYLQt0WAaWELKNsXQv+w9iQ/e12pHLx2aFaA7xf86QY
ETeaV9x4wHbtpTpN9/Q9vjj/KLsLiEJUF90LGae2NU9wcdAh2Vnd9x7TT/nkF0W2bkl4Xdh8UW3E
H/J3viuvxm/5VL8zlzf7O7yaJ946dHQC+CR3jVgrIRxEEkZMDe+E6xRbo9g6xcYiBpT2qQD+nWlq
qZ10N9hqXnOACqhI8FkHwb4MrqhVZ9pbMhJlUVJtY3PdZOu88CIN3wUrlUv6UZMemuDUl/tePvvS
sdIPcoMweKuoXkmzbnqwmZ+ZNmkfC71c2TbtZhInn4DByYr5Y1Q1HW/Kltg018oRUBsfjcSA0y5J
0ofwBJSsED/NdHotoh80LazK+qd8KAK3vRIB/ts9zJOzYX6az/JTvlkH60cg+2f9O5rX4UxkCAJv
Fq0a8gxYNay3A2IcJO0abZBGyhe/6Pfdh/UdPdmHICg/MUMy0NNeRTTMkzali3rBwu9OewarYTO5
qJ2bNerFVeNS3IhLZ4tFtCcHmPOZSNNXNe4ped5SpLH6mNaPF0O6+0lSJBDKCo+1vLcAqNDdekRE
Rgt7gZRFWxLJeuLBlO/mX/2BLPBmSi//s9rmN4S9iG2we6y0a3Ut8fU2ZI0dUJnch2Nwr756FvU1
pkbsbxeLyShehJvEs/6QJroaqM+j88qtQUHMqtg0OzLD/mZiwBlVNV9/Fqfw6Dsr/emvEtCtFSNW
1/9BfS/tVUizShhfzBA5hcJIjssOtZro0xMerJxTmBLVNShMCr1jwMJ22A2SEbcfHBsOhUXO+QHc
1AThFpvuxA2VDoQBLoTzY8C16tyRB5NwKCAncQtV/b80YqohLL2qAjHpWwbTw8T2+TZMW8e4+bOn
h1Btxls+vzXxuR/fU/rKG9LM/JQRbDhNzaaGGizXfXthySaWlUUVg7IAqpu9CG8vLgMnPw8DukZG
qnyvWV9iA2rApYe/pNF3/ugcEgq+mce0uNnm7c3CXgl4LJCc/AUayBQbjoSYvk/yyraqW8hIIueF
yz1NHoZqhN7UI+z89qNHrT5U9dVisUYlAzywCMGSCMNfy7j2RGSfY9JYBfELxD7qEUHQv7JQttKW
xpgpO7uo9cywJP6d4APbgzDHrKsi22IIl7rERcUD2M6/tankoxiRRcoz42XHJNtr1FJQt9PAJLOP
NdWDv4+5E9RkzzoWdVdhaeeoEBd36bw65IntAbGzc7H4/Y0LXbTk8BAOC9GIO2ZRA091vJAdaWFl
fK0wAZfgIJqrUv+U/Yglwaphyy5+/E+QCWJWzJKfDooKg7UE3K1Rkue/tVxEhFU0WyeKjtllxK4r
ZI1hCb4T/ijSBt4FOHPVNyrtTX8pBgpwbAXInPzKZU+GlBYsJ1pK+ZRgQ6UOPguAguNyxDsXJCSf
8oWRWzJ1CF1Sz2aTEasJKkqGtmoi9B7Nbqq7vGw2tU109EAT4GmI97rdUSvCu5/i4iKLkDBMBlsZ
mVdUSTy9SPYJB3DQTYHpjCGDTnQzW6GDPUJLh+LElSjHwAoKDYGUWq3kCx1xqk06pbkTnIZLB1MN
92AZot4h2VI5YbVkDB+d4FNHWx2ox3I+mbg2kpGCYelDkZWtKCAD5KYd2HQtM16raNv94qTSYq8v
O3UL3DH3M58taO3DwoTcm87Gaf9zTFa43ykG4VcZGqQFyS8A3tC4pKAsgOnU8jW38JvkqMXn6ig+
qkB/tN9scwgDNLjQtoSfIafGJGBH+vOhadgIWTBr2io+gKkdEq6SHircXJo9DQBsyzwcqIhZKKge
5PRoWX9vLVuK4UOcke4UIzzizeD9AICKMe2bZNnlN0EBjdNtbIINyGtv/XGLDioG3Z5/VP8X8xV2
Ge0g8qKt38s+8opTAVphxC9V+cTnSfY1llw6uSXj3PERm/q1IX5TeJ+oC5mwtTgO4Ygsd8zPFL1v
VKt5CyAzkJBP/wJw2yz+dAQbiOp4lWnXASl78Bag5AWmr+8D10+ZdlRhn0rDs9N//9l5gnylk8yN
jRVpBmhaEMT4WkGm0++GHo0h3OrTOcp+lHelRri21SjrTY4SALU82R7xNY15Sbu3FJwbwbIIeDMo
pmBo1ZakyahWB4W7KG4m3xNhD4sE2LMveNT7EbppHw/snSrQL41/HE8xbzPbaM8gPCEzyMYt+RAp
q5Z4H8U0rfFo6l6B7sooIBNrZEqEQUfFru7qN1rN9hOGX2uW9ig4XeEDzLp4Jf5/TYS7Psd6PfEG
OL1xtpHr18UfiS5pnDM8gWXjRbrjDQPT+6b1YRECRFQMqVCGM61f8X7KIxhlEgDzr8Z/YCjyg3Oh
E+dSfQ8KTt6yXSqSdEHVRwiajBRuPkwGGBna2WhFkkhXoSrA0ALuFCYcmCE5Ctmtxycx7nm9BDyK
sR++hCQWxBgmEu96F03whDLilfGKdpwfl2OgBtzPjWfOw5XSC5Fsp/jQO6eWjOpO+4sge32ZDnf9
OwGBUKTII0K679Ytq5ZGCLRO0IZWkjEYW+taN5bA/Zw6FO9BEQcnRC8rUS5kY+QpCgpX+DIEskDs
FFWgenhqcxYKKLI5Ydkq35pE5keWeE5PSAKgH4nPzfcj1yo1VoBLc8LXBvDPqznzRPr8X9Uk/iS4
sfLBeJo1bH86HtBicHjI7APiYDJIyxNtcv81KKovyUYrZIZbmz92mFCJkQfTzJo7E0dY1fyuxrxW
ZQCUqlzw4zrBVW7pwt0OnYSzFPhbKV+qCYHP1xXBwEabMALk1z/KTl5TfuihVxHkvDhnQ3DzHjc3
N5PJAgYwP9kv2AwVyFyJrhGNXuFLfIGQVDZAlYEwkyrbidxgNTy3VnOb+b4ZmBoU13kzu3l0E5lC
lJPb/5KZi+cY019FJWinWaJ7lJZjadfECO7agXxWuuP+aPlMGvKPG3tvdMWq6Vl3p2dG/r6jUtKi
ruyhc+2k8UyN5oDgv5Rcbfqu+S3E+pqH66CB1TY0vmBwOW54AZT7wylgUEsRkwx1vhfeIWPON4MN
O6F4BrxgCt8SOBZfTbyfoz8R0Gj8Ix+PcFV2SQAiKyT1SmX0Y4oqO4Wwh8CryHS4WpqxHChAz5QR
svFraH+UOSelD5WyA9QEMsv8RUTWooG91hhJJApharXaZLN0JGE9rgiN45hud+Ap/8mDunGnUJHH
NcLPrtjgzBtz/Jxr82yqdGnxttE8EiwCxsfCGjc1fi+B4g021Gu5bvKMgoiXzlmTwiQTPT3yVUcm
UcUtXShUgmPIQHx3lk5D+UFkGfcrOR7azkDwp9LR6RfGMo/1/+LrSoZroUctk4f4d3f8CjHApdw/
1JmiFG2pYs9ERSZXCf0q9Dt39qYs2RLBdQaVVaYIEXe/tbhBCWbTmR1DBz1k8mas7Cxw5053LXRe
iY0NAs13Gg9rrUno685WTh6+R5e2IviXIA6CwUv7bvGJFuN96ELKhQiZQ5yEHBAoX0SRiCCtNMFm
Ies4NF6OslZRHVcDDyqlWvoExoDe1YjUBX8oP2G0mBFGW8iBM50SrRAd7/TBv/kYTx3Gk5df/4Jh
dIH5IZm0cRQ5qWOBVwZPWQ3hDyhyxM+RjTU5vuVOVZjUSY0ZAmb/Uyv/ptazsu+D8U1nCRaR1jWd
j5KUJskMT4i+HJpPHb6XDvaUrg0igdck2fjQMK0scxCHa9P/rrJ/MyOPnr2pIgir/p1GArf4FSNO
0hwQBZedF0BOUlmA05SpaSovqQ44FfKRksj7IZ76KgEIno7SSG5bSctXnPwqE5QsqaX+xGDHx0Yp
4gLFaELWO8q7Bn8KZt2uJGkCjEgBqherLghdOOurQL/a8rOf/iieX8ttTjEGWxPZc+IZB4lEyqrR
YK+VKS7/W0vKrCn9qxXpI2a1LQkjwlSxm1kR6csZyh9eG0IfVZRWAcfkXberNSgtV7JjgF2QyD9U
KiZ0ePPimlF8Z1hHNbevPXeIkamXiNFFyY92yChrfqiiilc4dnBVJWqxNZHr8tzxrpLg4DN7Gs5a
JoaB+DNXsppNFbLEotaxASBG6zxghzXrX2uosduRsOrn/+oVtSM499E5a+YGKf5JMH9VdOuMxLWo
sdULiCkzXUX2wLtGB2ZARoKAdhJvjGq6jISshxCCNm7JR2QwH7d6pbHBoLlXCMl7inwmKBzHUUH+
SDvCIt2Vu4SpG+0n5QBcWMvKy8pbim2WD2AGDa8QwAjRBuOWQmO5RDc6cpnAuUWztpPxc6Vtx2nn
b2b6n2L/mePEHvEV9iJRDM1Ugs1aVrq3GmJV0T9jvAd89vSucfSMPYxuYJ7JyMi40Nk1SExBfL7D
asy7Z/Etwtpyq5sxiCcooKqZKP8UwqGYEAJkGQgQiArPSTxCnCPKTIrwOiLZZ/L1FVpV1V3TDZcm
k+iJoQzdOGZ81Q3kRvYywRAidEPxPBxaDrPQlxFDORAhPYcdUyAqDUFf0XuObz0iI4O/IE4kZ5fS
6yZ+dbmhkJTN+5UkLxvrJSF2g2ZAmnMT8ar0FkqEfsOvJYc3FBqz1q75EZKAo3IccY2TWBV/0+rN
7EJQkaW5CMIM5mU2SXEQ6XTjzWPJdx/sINqWVn+POaVx19uF6SkahyN5tWa4cXQwRXtdks1vysln
w0ZX198NiApavYaOkfnP4n7u+5cvl17jvOBXmZiGIMcb/01BaYb2MLKek/ETSSG4F1KfiTYvQKEx
p3iKCUhfytOwiIDLus5xy7YkPZC/DjlsxeDlfz2Z9A3qrQn6ouPkxwkojUJ+2m20PN1Y1bTJ1RFR
f+olKCqsMvwl/aa3rpb9jLpb0qKC7l1Dq47imuAF5KuTK8zn/JYKlgoflSeKsql8GTLZhwZUI9h5
1TckXBdLcVEVvDg5Rc/jlO4lQAY+REdIYymTh5+xe4Jj7zE5UUDfTvHAyFbREVYwW4iDi0dS0YfL
lHVuFn9HXHeIf2uFhCnEgE3zFbScgE5zHjPAn3g3NfRLJfcgugphqXhN5ADunP8cQIFxMlk8J3xX
nS5jCD1q4BcMHIkBfe1/UAruEdS0oqsuwdpkNBYR/ix9ab1TSzrQ8hy9N+EF7LomRiQVM1A8qQcC
1jj7+GuNJ3xccFjiDMg7842Lf0CBdrbq/yPpvHYb15Io+kUEmMOrAkVF5/hC2O1r5pz59bPKA8yd
bnRQSxRZp2rXDig41PZmG9ahdX2jjW96qBzZA7UwtYVzL3nt06vLYmxpfkOQzT7BYaTVjiEkQIdV
far72jqQosQoD4mWFfdey771+mbOjxLXiBGiapgHKi7culdIUlm7bZNlV4+dbxAqrKeclZZ+FKoP
OZMkoBFbjdnQO0YNNx1ulKr8V5I73iaPADxitQXvm6864gXluRhM3HRJ1jbD34lpsC/iz1zFnJSN
IeT4uYj9keLG8eWyUFLxtxuRR+EPhmEue73ZGdEO6UAs2Ap0CDT4PVo1OIyEXu1HV7uLKWFA4TX7
MgdkkPMyRE2Jpz+zQVi79LJ7zD2xBmMnY8aXhVEhG7J9zZKiZUlmzSwswLpK+xuUMi22M5WxLDDX
KR97+818S6l2Os18BMqrZsSFTuGxQpLKPf+ds8TpdGuLyTYz1t9HNifMGGzGtTrFGIQuNiMrwSpP
MVvR3Hg1QnzJCAGRmBXiFsf4VGKmEiOBRQui6vTCyG64mdeGnTiYbqu656Sw8AlTkrsYPD/EEQ+y
uP4yVM4Dk19BehtSPpzI55Waslp3XqrgG5X+G/Po7VL16WNSgg9Ps/qhMkTPYQnBCwp8lZ3tQj3h
T1bzmP0dMlHExgBkYxfR+SJ9pS6wcTNEUYBP8DA8ljhSEpL291jIIxIDltDApjz9sX5qIXAKS0/6
FWGYtupJhoM+j+kv3Pw8te8IE+Ci/ugdZq4tEyJeIpfQIUhOQ1Pd2YySxSmalH3eQJ2w94Q6Y0FQ
MTp3Vzi1s07GnYGvCjwazEJcbJbhw+Bwfehqdv3KaANptQBLsTU+EUJwHgogqLrUeVzM+jmz/k0K
S+W87em303WnLEdalA+zba5RRJo7XttGClgRYZVKY6A/SJ/FJZYDwwgVhNdvseMew+bBdn8LJuGB
sBA21dOCikq/z5zPgraKBw+xFglCTX2YCU/ozecGsoJdVfecsR2wNHev5vUB+vSjUHDn9aPJCH0p
cavNuL/u2LCmaFwh+19o7N32UDlX4McaASKHAJV+NEegLsYzBTkQ7mz0XOHcC8DhDvpB/Eh52dUZ
SE4mM8VhAYmfbDGZqDHZ3dgElhOgXeUPhf0SsRoywObo07BtuoQYISTQbaRI1mriSzKfgeXQWM/3
VnKVz4UfxTGrzaM5TUFUVLBBb3nEuQe3uoDHRWbFfqZttiMiOlmJRFB52RiTLCybRwNUNHstmE5o
SDsnJn4FeLtldsADC1b91DpbNFxgL2QHuowRdHQZZKvSVEg1Z6ahaAES1MW5oOXrvPTdYjknnONY
rO4wN5h5wN0ivVdpSnGg0vJXNQ1INUxQ5fTCFOGZrYs7hWOi9ghjxw2GqRzPWsgUKbtyssmDUfsU
JieRWRg2sPub2ScqaO6gF8L30j4jbJWgph7l2qciMEQN03hfiQ4crPVbKHUWdw36khNqn4FQkWi+
A/fuzPqc9Oq/vBjhjr6auCpTKykCO31ISPzAdf0v9JOYRFJS2fJ5E6asFYTb8tT1LkuBceuVd44u
we76X/mimOB+sy2L8Fx3x0oNRudk2vdj3WIh9F9Wjzv8VUCWbbyA/Xxhq9ZHQY4jhvhIMegp3T3/
88ZwNw3luQVFol4K+TVC9o5DbIYOjLs/YUSwMY9hkAIp34yvUoRTYFXsizpm2rChAqMLIHxCTTjc
DApMStuKCnOGHmXX/zK82xSEc+grhicbYt9C/YgcHmu01PVXUz1wq8skssLGx9roiF6lJo54JDjU
WS6SOAEtYWSh11g7LY23daEd6nZEKdhRg28FJZj+QLxxlgqVAUuFAkPwkKQYgtD5Gw4tz++4fkMc
A5zx/Ggy4EyRsQ3OyM2f80FLmy0JjiSjQ/INA0PtPngsAucGOpuEteCtE4MUx6yFDr1Crqnpbezx
Nc/B6Fh0j9gRX7Q25RqTBAa/BE6NnvzOKoM5l8uW4ciETk5UhMJaVm5UbppMOC0IlkANddYEMCel
dkory5pEBdDgjSnIipLu+JHDJYjD5/wOD46pfVXsk6gSIOTI6Wa5bL/gn1brYXSwa8WWsJ5f0QH4
tM6CEfJWvRk2NrYYkB54ABVuv0fdhmsHEylfud90EydFiAkp0YksdDiYy5T1hZvsVlyAwHbDcU9Q
Eu1euNJxxI9e8YCHFY/mJrVaDKggf8D0NvTqoW/P0YF2xiSjCzRxYLM3vacdci2D9G4SdBKuXkhJ
8A5DAfWaZ1VHXi5KuL4pDmkIg6fEuD75k6bhQ0GELs6D9XoQs5jU7snAYxzg6fCScCcDUoe8yRNv
RrL3QKLrXvGnsdwamJ7lIBJ99YuoUC4nq5trZVMKAHxaOmsX9LLcJll/VrGsW4GgAO4oHIKq2Kdh
wON8wVexNfFAZl0JDKf23Z2cjlImc3rEfH4paVtSMFeH5obvU7fXfT9/19OvaMBg9jiAfWIjFRea
CLx2OhL3VTf3M7gZwzd6htX91HG08egYw8E9tOt4BJ1036gTQbx80+X2CkOFBTMG6qoYZpjX1f1W
ZlR5JQkwVk5F8wENeuNLTJ84bHdOpEvYg19RLVM8IeZfniO+t8hwLy2oXle3p4whtqR09XygsDN8
9J4TUIGpXxM6ufiRA/yFm77jYQbzlM8ol0EauAE2Lf2swCxZDccMnoo81nRvwoDPrW4/Ls1dpJkU
EOgJ4GFt65fczA7lMQZnIBeEukJHvITYojPSj2Dq7X+6yRMEux9xJJijzA1D5KcamBFfeVL9V60K
Ll0K9nlsjMeK7t+CnmxJdB2YGvgSUiF57HSMM7mATXuNR1T18A5mck7OIwhQ5r2RoAR9ZfX72T0o
Izw3Rf41jzaUH1ym17VhLR1ioT3fEGfvMp38gdk7Z2h7G7295TSjLiefRIIyNnGJ1KlDpvVNOxqX
KPm4UTR1YB+9nME15KJFKKYY4nfSrzfx9JjG9dWMvuMwOWMBxtW3LhbB6H/oCqNvqN3rDuxYWat1
GNEQQMceNeStWeGX8H6i5HlIVJ9ZX/RGI3AQXcvEhe6aYMGpLpTU1Y8oRFjmpQfFmTBFijZK8iYZ
ujjv5vFEIVZwbkVpyPHKMlNY8VWe/h1kzOny4UTaOivrUyE5DgNbKMwnDUb/+bgimF5gAGv9RDBM
sVlWhMLFk5zNMpF5X/BNUSE9JeCJOgcBhVb8I5gukWRdV/JZbAQKcqFQ+k6Qrwu6vqgoyc4FlZzr
J7GzUok8c3BxUA8u8wwvOlKH+s/a+pI5T86s1DIObE5Xtv4ubKai/s/BcqIfLPTUc6C2J1csdJJr
vLATLFzfy+3bIlpiioGBZillpkGeuxTOS51OcCbEaxTnfkYhFrmTHgDj5n1ztBpcUVxsjXtutC66
5PrH2mAeBPlupmEvepjTDTb5Qq/S0gAwEjFRSSCPtwHf9O0KPhTRfuuD4Ulq9kszfMrbl1kupHGe
C/ShjFhTQsppZaCGfXQ8mrhk8pdZPciTayGtd889DTzugE/wLZAewikuq4tuTPsqv/XMzRN2p2oh
xqJIAfMZL5+uf1nyktEOzxTSvWbEXhgNpetLqn+WGlx2cJm8clGnjkge6c8g6MT3SSxSrA8Zw/+6
XfMRu4tDARxkD8a2roHN1YUjTtlRKRPvVcq/B3gW195GW/ivfMA4mjrwZazG0VCJwG13RtMEqpK8
6Ll7tab8vCwzRRhMRX9dlnVnQ36yQcvFYgTXeVaB2a6qGDsAnq2KhHOYC4a+XdjX462NYdGlhTQn
UFzaeA+ikaVU9ibGFfor211b0U+6y3xNB+4AlI8TNdGWtbrBJncg2bjjuV82YLV68RjyBWIiIm1s
G36YQ/V3iDiN+cz1Jzb8dYo9Dn8ih9m10JRRH210+Fb5b02f+/Ko5/Nd0i97YV+6xUuL0Ebsf9TR
eq1g02S+xWo1xbV1Ys6tOKaIzZhBrHloRTGBH1VM3ZZpM3Xyy4LAu2ORa3GbyRHV2dJlF7s0++U5
rXW8Hkea9VemCukvOKoa4A3LJLIU8bPlsLkmpBFtIl2gXoW3hM5MroHiSPdElgIufIoHSrYx++95
1PeE30o3ZMEMmBTOWWc4RC0MNDjjFpwJ9VPH6aI2lP/6qD+F8QRannyvCdbNLFsd9U6em6FsfDZu
qY5xjE36KBt5eXNytAtJWA59bpYR6rQ47gsGty4eAt4MYPYu1Nl1ThLLhssT0OvqkbgI/AlSaYPr
aRY7swGk033r8HJpGvcKmMj04pNfLKREEepXBwdzv0FHLE1GFVWotYe9g0Q6ClXmOnb+RJF7izRx
HU8DdQx1Vc8fj+EM22pgIw+YuUtiKzuy5195l/XEOEym0DjeD3BkvPRacwlLD//6uTqidhU9FtJP
3qEzBqZBBiyPmrAR+kuJSO+KCcnZgBXr4U8uhgTYgB9AbXBMDt9NkWp3Kkc31xEJbpr3uIV+FdlA
ZA9/n/6Lw2UyG7Yw/+FznIPiahgsZSnqKeCnjpOJ/Quj+IDcd60mult4oc0/DERuGc50Ljm0Bvh8
zjg1TToIfnhyI+1+hN+gehAwHTfxDSBTJeVAoRR7W1OTsEfOwf4zy+dT1H/EzGRePW2leo/Nf8JX
B7WSsyJp6LzzNgnslIcC28GnSCElRvPzEOAwFgZl9iv6oMQocT4g3eSaQZbHPYQGl5C0+LfrU0Bw
SicCVTnbEuXiVVdpEZQ2Y3X8CtJH8yM9rmEEI4oSjF5MJ1BhjHB712mHEIZHdWHj339xZuGDryjV
1bOyx8glyYw4SUuEDtI9cCjsZCkw0K65fCDWJ6FKel0GxZZGLVaqowpVXvqXYuwCnkOWPxS8PNp5
+yz6sUfgHrV+IJndRKXXRngOawSd0npCkJjKGYe0z6rSAPjwC76aWrozhw+hm8spANUqrgMbX6SK
qU/etQt0GOMt0OFnE1OFuV84ax/jutxZIwZbGLeiLOAmFITGwxZLk6OX/1IiwZLU4tsj7q4v34ry
k3EKIQNH180GTZUd+7R+yD5eo/oNq7cze0hdEwMBlqiqAWtipxiQr/oQrjDcb6bYClq9hfk8dOMh
XO84ciQ60JgJokIp0dkMkEuIpjcO9AFJExYHpjIfdbodNW7gQFcHFtpA4E69nnGUfOiLAvOECX6J
E75VqvHZhd6v4/T1rnpPKPN0AjIWWRTK9b1FTIqyH1P7IAoVgBiu6uQqfpuBNo/ntmLCgkxTPM7n
hk5LWAEeMLfWO68KH9YC+/NQq21axTxlaGHNePpe8Z3JWYMDZQ5bzcBfyvuONIKbxmY3R+qTKLnk
ukNiTOPfMSa0lGjUVOt2WkXvAoIRayjwUZNjiJfDsZrvS4YozsMdFefpb7/kpX8TQ5Qy2Kb41dNO
AxxBSZGqNwzhwTU8DHAdVDHoL9q9oJhVxdKXM01+LtK81uW7x5AS2wEzBbjyfuKnYcp3sYM7UPeN
nPWBC7VG6l5e20nY4BKsFYEq6uGVp8MFcmxn7A7sq+gQAYJVcIG1+abMQXzk+PUyRCAtVCMHlOV1
qvvL/8tG0eH+kQ7oddD2Y75g4Z5dvqzcSA4MOunqOOY8g4CFOZAFh0eXOcXmboUDwmrTLc3d1Pc7
S1n9mUgeh8WUigNvze9NIbDE+A+vPugc+BmTzpmjwl3oY9cazaTL9PA59W6AuDkGa/YItpCI5bSP
Tm0V7mI4o/LNCzQcYpVtNNhJcVjKotbVcVzC6HTU9W0S31p0qQ5Hf8Isxf59IiS37XGG4GSCknEq
dR//XKjFw8kcXKQf6dlpn0wisnWWkLkZH6T5ivitAd2z7ITEgENhEofRCPvIw3Jx2YEvbUbre+gw
MVIHEClXP7Juk1M9MrwziGQXO2cMNaam3/bkUQoOJzsmZiZGrxToYlKSExIjI1P2qHIZpP9uCE53
aSIFPBLjSHcYTrF+KC3qVtc/TPq47zTmbaM/iaW97P5AAacJMntTH9nRzOb/j/UZ4oxi/nK26Eih
Lex0InR7EjiGULEA20wmZ7O6IfkolIDOOJua9y7D8mB9U9btjm+FDoSeBCnNK7m+jfCa/BnxZYhk
JPkl2m/KIZB1LzicrfMb2xl1BW7nZUuHW4bcPH8J4/3Ede8chwA4MJOfiMjSMd60bDPK6V0n08Vq
7uLCRhGFPQEjfGYBgqx5AJDT8HE0MAkDinAxz592U+3c7yKPtiXr59UhhBEQtKpeJsNmyqi1TwfJ
3DqjjZtojbjJDd8cNE4SfGuoaBMk5WQqTmZk7pkClv5epvu+AP5ygwQSjFs7oOpwKJrOj9Xkxk7K
5aZnQJyMaWcSsND5MHTU6stNkRjjUt9RH3kYINeVJdmB1Yywc9sz9+OJtY1D+8yMsJ/dzzkbzpqB
WhQnAnyIMUODH/5rQbXPYqhkBnYQzbdFowD3MDb0nXxIG95jo/AYMbQv7OcoeApATbWOmw43BfKH
N9WYn+POPQ6Ag8QdleTylW7xDOm1HLRgQhJesu7zOgKXdlYHMzo8FDBhcM9FU0F8BndQj9+EU83n
2ILm0r04nOPhcuIpnFldRvBh+SIqVbvQXWJbWaU5cCurWdZDAtzqyA9Yj8MpbhR7ZwBP6GwJqvSJ
+DUMx+e/c4JquDJgR0hSY24I1cY2Y7ll6XKEnuoXDmnIlCsqUc32pfPU+3zFUNGEHW9BDekPNYrB
3E+iHBooIzeMAuw02Nk5PEvYmQIBsX5WgH1a8BdIiePyWIv81aXF4px3FH1nG+NlzaHoWXhbopob
4Ma6RCdGobUdRsevWd2MaNFmb7jrWPElqrKfyf3sWTw5mv48ah+CIAx16ttsRQZPQyX0KScGtzn1
EjHtQ1gYO+6iFx65IXtT6nfQis6G+tvUP53x4NLTKCk5Xk5LP8LJiU6Rfh2SlAz1yLCk6ZDbtKH+
813LmcYPGOSzkTsbGIdFI/IO1G1ckjgqd0l2LBcUQCBJbW1xx2nQzsRzxMK4tqppqUkesREl2Oy+
GCpS2NEOZ8MKuaHCJjocm4PmtXi/8M/3hOu4pe8Wy4vLNpb7tABv8wiA4PQtTPK7vxzjLsV5BLVm
ruKC5ifOP6VCHOPdR/Be/0J3ePcCWbos4f/Wonw3UmO5hYYJeciKNGK5Vywt0KJLSAsvbVibfXoI
v7Bfn95mc0WSCMV58I4xU2R1m2CV4/e/YhJigdN1eOyHGODmTn3uvQ/8C4KuzhjdY/CNZtXfKoHm
NPUW5fgM2CX332doBF59s0CyUwBft8fkh1FKnbBJ0nf4zmJ7lJ1E9scXJ1Jfzs0lxMgoQYZqvEpd
Yv/txwrovzTijA31Gz9r5/+yARtJD2dkq7/NEC0s1UWnMz4ow481Y5ikwV2RyBp4Uan5ZsAeMcsf
Nd5bWNrSE9jYB5kkzNe/QJl9XR0z8K+EyIoKn+Y8/FzZnWQktzt4ISpIpUX4SVbjtauPiWefK7bn
Aq/kiDHFcgc79f3IkoVbUUE1UpPOI1GbocaQEn5omn5QmtNkjP407dvxNjfh2QQpaEc6TvG7hnuc
PknX3Wrx5u9RzoLee4Fj4cds+lNHQEB6fF+DkPXX5mbdWWsoI+D0BVOl3vV3bbzesbi1aXDoQlS4
xwUhAw07spOiGRiIsKJxymsNJ31ZHepMAeB2otlg6yq7ILYkIx4oKWZ7lrEXIzoBJKBw3FToCdiF
rQwjSoFUVY9O4onLc8OTD1c55uhVVETH9gnWFr/O4VtF1ZOmd5zc/QEEkWnU5NMkxpesaijaXgZN
TfsamIWguMOaqJjmir990AQXvSEciSU2d7HuzXvTJkst2SfMAIW2PBVZRJr0K8yAcSbTBel18pDK
Nxqf5dvQAHV7yPXhADWwuEiHy/JzVAYyEV578Gm51TqPAfo+lZrLcKdW/0WPMN3FsYWM8DtmzjnC
gWE8aDw9Y3JhqN+3YK/9hL8a0m1Uq/bLjGshIF2ev0wrdkCkcveLH3JAuDxg6tk86Di94qJELzex
oXmAsLgnqHODp1v1a/G2pH2Z2EBIdIFA0WG6vhWk0FJqdO1PZNk47j4pLyHRzaUxHuO2OakarXHK
Uer51TTLSGUB4jKD08bTvEqvLRejKXEtaN1AXjuCe6bVb9IJq0a7l4WHQgd4gKArtucGI2Ac5/se
Lez8GPXohHFw+ju3rZeMp1DictpvSqKrmUdxw56BDrhGbdr78P+B01LjNsGQXUfLF3B/phQOe4Xx
SpoS/iQW+uHZie666DtTwfAQfVvPbSVvJf02HRxj6Lq60UJ1xttaX0QLL0si8G+71w5YxoD0yHpI
WnXDIsEkqqG1fJuo8zkezsIRkQM0a6wzdmUDNsZyc9ogHcNhWA+UEzHoMFjPLKz5UpBb99VqXy1Q
QhmgB/Vn8KBQpSHNEYu36pnTweNFudHj6j/b+If3VaF+t7O5AfaSx0GOYVk7dOsaMMDCQuccDXuF
O3Y4CyDA3VOyO5QiPxtWoAmxhsMO7xoxOjPV8RZWLMRAZTXo53H4JU9/BDAl5HU6u4XtS2IsfqGC
Ejpsp4rivWqsiyDBURbijTkHbPyHyb0szEobzBet9C6sHgiKqmYbt9nmmCePY1td4LLuVobewVIO
SkE9hgUB1spB2oxY6FAwliw5YXGD1tCkmocbj5l7UI3jiDpVFhGdxUhQV0zWZGxD+YkG1k7jFv8/
UBeu+DrCaY2wzaExVQG10THv2E6D/D+H7KpLnFu4OWe32DoqJtCQilPWkBafVnMGIR3GUXTALEeQ
pozjkjeIwknwh3lABVCcTQt6i8lGFbhZ0517e3WCufLX5l3FWJgVBOKCAle6gkueQJPxsERQjAnZ
Tw52Cd8EMY0sZDzk2cbMHo1k+1PybvtkYiAx3IvUZ1+im3iqLtmRnIZ7dEvjhgKEG+238szqjvQx
1j7YfylP6Oae3XcP6Vlg+g/ptjtTvfMrDK0X83t8Kc7zXf/hPDXejZ5fdbfpR2vti680vK6Is33k
VR4WANs7Ms+JOoqhFMM5wgHHPg/ZCWct8GPjxNbDwGmeZKTq3K0BzM01x+6OwxDR5MZCAsadg85m
s/YE1Z3VVxXVBuT/V5KGuuoOS6z5K7/RlPd32vKPawMBIa+DHHJ2ANex+GQhR9/geRiMg4YiIiXf
5GTuoR+wz1fjo/ONgvu5uQ4PWtCfV7h7gZ7da3RQfBcQ+M3AZQdkPjX1pSm/V52J497gIQWRg537
ZNBrV/O1jNAS3LhpmT5ijAe9rb4+9PGFNzQNdznN7Cton2S4bR7Hs3EgcY2auYWAgScKQVHFFXox
mIHPrxTT1qCRpmpum/SADqrGpyL3GWwXQg02YU0i/EnJdsnsa4jMVX8yMCLB4WgP4c5un51lXw2E
1J+dl8Wia9jX3wn6wtSBG4KaUPNh5pSYqBLshltmurN2gNiM+TDw7I+mPFaB+cm4FaGtxMAGh9ZX
Vw064I9xQx7uNQ/Plooxy60JyWnAE+HmGxA/2Pqkz8047RzzzjVBbwn92JGHWr306z9zOVWUkRaa
ZMLjZd2ZL/GTwvwlvjtb2tUl2sJfSomV3s8/quY+dW8EQ1b4ke1MYoNORPW8Yt7QlXu8cFh8syBD
z9yQNcfma5ffARx9pCEcFPyDx/wTd2WsavQv3o7dHm2N4FIwCnRFA8sOFhbZzPK79V3gq41mHKvx
ypcsP6c/+4EWxIi+gNC+gudUV/eI5DlD27lpLhoe2dvhwNIoOjifA+rVGFqSu4viveuHbwT9VT4H
ehX0Dxin8uCJpSTUnEA74fJgZIe8+SlvDShA5yvOTluDYuBb+UoK9OQHyKgty1oYxc45Wt90dg2M
VTEvr91gRlr6AcemKfyy3YXtJZkIOWjdWzUy7f+rUOJnR1oo2BmMbMCUGjr9HcY0w4UXnUhiuYXz
2Q2vDPxkwHYBbi2FRxU9LyijtJ5b2vpnR7sWMv0AWXa45I/dDypaIgzQ6OBugshuq/Kw3jTiGWgp
t+V3TBU/1kWw8HzsonfmWLquQxcYz8N5fS5uJAD+GOYuPeX45gML46pYEbl5TZRTquzTLGDJNxzG
+0wkLvpyQLMyFD6ds/3eYMYOR63XP3IO3GKbUaw2GuT7E5ufnjfAdpRrujKfnOz0Jf7NfzGE8n7n
Q3oaoL9skicLK1UWyPvShliJBQIGAke2vWt3wS6PcGy2WLfydSHIyvduWzidCg6Z5EYdpmf6aE4F
FbCvwgvaV1eO0EulbWh2tp4aTOsbcq3KL6+sAkmJAN1e/5thGPNdH6dHYwfPvt5pEX+QgkB/IK4N
dgWjEp/ZofhwyZtwyfaoWaQ01QBwPyP+ugkLQbGSsxq5Asa3r+N3zARtC/WnfJSBkEFegIsIiQH+
DCqICj8k+Iwa3MECiWnmf1N4W0rCGmzM8sG2M16AFUTFgrAFb1HaR9c7zXWEVVm1Z2+BY8UedSZC
zfsILtXiKkdYLd+YvRywlavVN0GOusG7SsONerDOhOk0k60gw6E5LHcReQbzdGxyXMWwulXzQEmw
BojQADqozDtFrGik0xYsWVoRYgnw4kPzTvckpqF1/zhDisub+yR9rDPzAPYmXeziNA9YMRyNYoLd
PkNeYbTSgE8swHED2+lo7O5I393Li0mLHnFcgsqZMhqWV9WGfxSPmJ0eygKXyeygam9pfpLNmD7H
vkyT0ij3BWbn2bv8MX4FseseuNBjS1FwCIiVuqpaN5tdm6ceZzr8HpUYPLOKqWls9EC6sDwpP+XT
8DWZ43e35M94K4RX+1DH+9J7QeqLS3/KGXgHEsR15N8Ja4xuX+P7hs4QmJFjUQ1AgRpu1uMzY0U+
Yt69yc4EI0d+DY9o71Fn6w1kXPxGcvZzdOH1g6vtuKeN9lK2jyvOLyiXNs7Je8EPHQC3JyHS187J
IbnSv8NFnMXydrueXI8/5X53x/Y1vXVHjR58IoS3Hb4M94b16+BAjdnnIYP7U8H4keFn9d8i0qLo
xem+5v7Fjl7MXQij3L5MhJriTs3sxEzJqXslVvC4/GP9Yb3i/dqP8EOOyiFDj59dYGhgQWdpMHe4
Ywkf8meolsV6mx1WpG8tHEFwtnNC1BT45mY8Z+nB2oPu3Gym/OxI4FyChyCRAE9sagiZiQMewuyD
9WH529lBG+7xS825c5/FYmbdJUzGKVdoi3tKH0yYZxySE8m9cuiup4IGHoBOx4Vp1/ePU3rBwX4m
NBOeluXrFikph+jewLEAvy9QVphctzhoLmxZPOTFBBe1NgyfIIS7ZB5WKEJnbEXuDYDGXwha7rEi
mo8hsfW5qphFpfaZB316obGygY9+wzut9eEw80FQiunFZ9PcgdM72DUvlB7UYQ/TBzcsCRkZUYMo
LeiSdxQt7PJfsw+YaWRXRkd0e/aG5LXkyGbFns6lTnA96bnKFxb82PGxhtGf8WyV270KkA+9wSIF
pyXGAl2V6i/pYzWc9NWvCQoDCkGIBzFq2YYJBmAwjvutp//LUjNYMG/DbtPkm1dcdGEY8lk3SPhY
gRB8nl0K72HMg7V+RXiD+qHsgbrJSxuHh5jEEbU9gmPSvTJ28ymhKOToIeEoH/po9l3JnVqsM7p8
Z1QIVfpN43bH1oOS59F/eFja0A+wse0QHbsKqirZ5rPOY0ZlrsOu1l1OtUHJ55BQMfwPaYPXBy3r
d8LTYbyb2xIbHjw3GDhS+BpWQHj4j8pYgFXAdm7HV0Gx3QmPLvvFtjhARjxPabuyV+jd2FaeUvpK
G24oHBMT7wHHHs74NqAj9yfMjJr+PZvKg4gmKv4NUTG4Nl40Cd5xt8mICZ4lJAH5zBjWF7uY4SMY
Z8/Iuc3So9liknyvpvCjwGI7VKsOGIILTTt+FCrAEpdb+P0JlW4BzYkm7ZiaTxN5gUAx0A+gGGHH
M2GWwZq8EpyPzgagd3ABhr4KgiBskUCIR3l4qWnj6jbZhdROIbiAMypYO7vpxQMkE7fNbMY6tdB/
QN9eR1Y6nfqfiafGyiYDqvnL5PRv6tI9YKUY9uVnuAAwpwpadxYO/cnjBazCPCpO/iUEgRwvCCEO
gWCky4xxu3JkgX4UBRbDmnByeHmr0B5Nxoe25anRqv5aeeEJmbftPuZ1+pRBgohUhyxEjpZixDpd
tBIzPqvsQB+bojxMBXxnnbWr3h9yo9qt0QLlTceZ1rkINd50kjNZ2ruCorIiIUoyRi3V9Pmy81U7
ZllGV3LXAANDruqm4tWyqmuka/+Usgkis/MdDJmIIA3Elj1sKtbocDkTwi+xFrGiNjDw7hSuuokW
g8M1q750GlcC6dTE8cmf/SOdyBZ08kQQ4PD+NfC7T8PezWlxa2wmjEKDS1IEwCSvZUJcaNZRsoYG
OqcGJ8k89Pl7mXgno0a9jHBHrcabIZJNnjjZJytpg3rRFzAX99LC/q3q/jm16vNC0efTVNhiGNAl
IIjjNTA4bFN+wvgwIQOoWPpAxrFd5xwjtMTHERPMqkh9QSax1XOAns7Km/06A8foBwPSHymKT0j7
7/Gqq146DKo3JoX7rxs55U8GiaHEdO2Vt8wifQ9Q7TdH1TUdDZIGS5mfrkxAZu3zV8iZG+767rx8
6CkUoz0VDz8SVoi+fH48MSZyC3YDPTmOM0jEap8AKpPVDEpMVsW8i4k5Xd82+b5DyHqwIKZ+rGSO
+zifs9Md8Sw/41ZEz6V2J+m8UHuhHAxguCvKKQl6dedi2wG9FSzrE403WffRA2nwZX5tsv1CUvy/
/GO+ePUdFYHOf25OpnFOe56UQCuuU/7PgC3g2/WlL9/Z5dAed/N2flpsOcBrbAyh4ZDrsMn1gKlP
R2qUnZ0b/UMRBjNfFzkOxwmCoTN+xQohfUTGW/O00wsG/44mpWJZXe7xwmGJdDc2l7Vgl3kPdL+x
tSeC77eJuFzF/dZuoRPiMlk378n66GALqw0+BCn4L1WO3Q8M7a5k64qli44HBeHIIA/bUYk3tXcd
uC0shyoIzkeA7dFDaHgvHHETo29Hee6xHVRojUypCXj3tcSkTf/i5kFDP6cXP1XFrTM/aQxFohnx
e1z0wXAZOXetczAxgQ6yJWjVHauz9TlmvkfY+gzwbuCntCd6i91KXrwM06O5bT2crOzIByiwmBsC
hZ2mc4citB3fqYZ4WlG+1PlAn81UTFOw3rUI27tjoV4FOOu/ISl1+ZNd3eOMCOJc4J5dooiM0WL4
OrtYDqWv2aIRM7On5IZTUhJkJ8jJ0lzQFe8pCeRWuOTK42Zob8Z7+4sRP8GN747NfXFr0bQ/Onv3
Xgv4dNESHOmCuDrcl55xXMf/II1G6SH+hnI4VJe1f7Ome7dCYf1T31lvEIvOpW8EzhtFLNB2hPUG
+ld2NvfDuOtJNvdokTcjZfeFDPIjvMfTEEyn+hgesEsI77vAvZqckzQnuyiYIWzEO8UvvvMjzAMi
pi6Ogd3m3r0S7lJED3EX2OGeGGow33g/G6yYNi5hn0DhSFiwSYg308kwtigpubR8ekaPAJffi/FM
vjn+zT6Mc7KnTqq3bVM0E5DKtumPZdLEkwq9IyQejOWKkwwlQsVsZzv1cLc2tvdEXCakQC4wFkDs
IMSRM33htwCFKvL2fhBG78iaovXVotsUvbfOPz45BnFq8zUUtzTG73h4j1C8bibt6jJ4hhhjHFJj
k/+Iu8UMBRDoh/3vd/y2fCiQu38BXNqgXIPpYlyJNEq8/fRCMFUIlRUry43tHAbNN5sdjyDeX5iZ
kWnDIrvZFJyVSH2MCyGqsXmZdflkVHL+8fajARKl4Tk5XJ9yH14jNkKbXDnxs+gKQJ7j4kGzfc8l
BPrkQ6/IAM9Wusccvay2loLRLr8TJDiBGcduuvD//6PpvJYcR44o+kWIgDevJEEQoOtmW/YLgm0I
7z2/XqdGUiik1e7O9NAUqrIy7z33IS5XK+PPxDS7C6OnHKvJX/6ZMqwB1BGwABzbi1T8uoCPPS4j
+i3HkUCsFk1LP3d8eCZq7pHfhoEZDBy2dlxnsRt6JiZosGMCvIQd/JrNDCyvpAmqpdDNZ/S78FRT
iu8SXDK+GXR8s3TwfmWYmGClaScla3hyoJP3KjUmuiEkqPPb5CDO92LN1eFSUais+aybxVtsN+SD
dI7h5+gB7oPGQotKYmSBhGsVsrzo7gX0tNihKHsrX93SXGlW5Xe4o3VVEFW2wkoYZIjJuTOA04IT
JoiRlM42PXH4PLyGTRyKeww6JSwlDgAspGglx8Oa4PFAln2+pvmAvBLVvc76Z6gSOFs0pz/z3fK0
Z6abmFppkhQChhL/tn4MFcgbd8zvg/yQV+JL45YrB0O8bRB3X/kel9KXPSxL7c75kXYmk8ij9AMh
AdwTqE2PPzJMiM9xkwAcfEogKs3wSpxtM31Qepa0RCayRnw+XJpSgeac2YcSDN/obYC90mRYic3o
rgfEnCFhkKKNtIMURIHB37P06MVUXFbXPFR4IUgCKw/xL+uB+3d9YP4RX2k0cmPjTfUHFuZAoJK1
KWGfYrBdTdqVVUynnu6Wfh+4fnCn0bg7bBpm46sHkPuIIoCq/nuIPqv2XVFpWfLwkXn6hkQzdTw+
LgB02lZh8uRQq6woVBeEFVxnd5SZBIVycSRGPeAcsZ1TKR3pvdbdprzyEiMa6XcKH/acR4wvkl0J
JuO5/zXQVRZb1mhU73kJGEdlJkAe7eCq2gvcSX9gqxr6AwfKRPoj0bA3fq5kuAjI0NXLQfFANrGv
ml/78dVKAau+7X0sTgmASdT9N41PhG6Rr/Ld1iwl1jxGlCvPyFxsp1vfHvNDbH9XYN6Q7uQvyEhY
AtJWPL88XTjGr5rE4qYkpZPzbNcnBOLRSexgsavel/qdX8mOugQ62LdmbQZ8aahghpt8Y1moN1ZX
+hshDqTJ+pWxdlx0IeVvNFNtrgH70zZSkMqAcJx4vPqgPKQoX4u7xSVssWo8wkfzuW6eJ7xjvVs+
8UXU7ZH3HMVHVQ3i18jgS5BhEh/V9hfy2vhJ/7bEkKKD4Vi1w6fR+bPzrQ/fWYNE0KFFTKd2Zz1g
tLxqydZW99KpQSTKrelgM59yNSYzdFe/AHvGd0oWbtGpxeW2ULfMPJwSveNu2KosU6InXsv4qtCM
8xSSItYopjL9gDTmB2GGdGtDxl4+OpjDsAWeE57jS/daQYcJUCqz6xxrSKEVkZc77izfdHUpqc79
Pv8wXzvw1pdyT1QHfWziE7m0Abk3id7gvHr4SLB+xv2loMuyKnZcEBnwHGl5IulA+KKXDOqo2nY4
3JrppbK9Eum7m6Y+NgVEB6hW3DgL7MZHjo3BLDri5ZsRXF8rNOUM/MYbFqpY30Z/cubhaCfvh3Xt
TwoWoHVRgpZBPAxw0lprzw4uNKa+PGnN0WAbyw4GzwTe7AFu4c4Et4S/4gVsMeWV7srZNr6TWoNz
bJCYL22pl5HS0L7Ds+LOARkOQZNuaBc0x8wbF0YlXIzXqEw2bIk39s3HnUsnBU271wJBl9ixRfbh
Jtz1N9qgQBW1QHpXO5duUaJATF+ZW/mKNgZcRtEcJBRrWOwdOlzrtHD5mDMvRK65I4eKPTv8qX6i
X8ljRJE9nuhk8zbnwBGbMSpdqDb8JQYiZe47arzORYDLO8PgTnAmL4wYZgzGzZqh4XckXn047NqU
8D+XxZFyjFpEwwUz0a44StfKF1p/ivoKj/lavdIO4l8t6oa+hPQsi8NCuYgaH1XOJv5I/MwH7/iu
Rt7CKQHu90ffjncwN77mqtgAy82DGn48JL/NENDWquV1dK0DnXsehxf2ZYYayeWwfNJrTa78mDH/
kJl1kVz1VaDFDxiZ1UF9bNDpTEyX+DiyQ+LZLb3cU8H4iO7qawhPke2MsvBIigmirir1CfjlROHO
7uCO6b3+Om7NhQuahxJIvg9crhgVfdc/dcBeUu3YWNg/+N3Sb/3X7CiY+PemR9oAO8JRAba/yr7z
FPou0sONwnqlYgkSxecQt7nP8NtpGrECc1h8a2GSJrHysaFsgMyLWupdywNzR7WR/qkIztN1GiA9
toPo1/jT3vhlCL0haKIG/sjvfOFXIt90fQNgwJ9e9T2QD3Mr+XkgVC2MEDnGnXdzG/2qr+2twRiK
s3T3BrHE167NmUXH8eHSstmDgLPWlse4gE+Vdc9Hpsl+y5wvCAFcfSUe6YPvPLDjjkXd8SfIr/Ir
DcHEH78YgHOH+Xhwr3zKEUkQXuOFd+1J8ml31EfHV7B8I2Le8VlBBKP1zSq1R8/lC0HW97glnxGy
dS446Bx2i2dcx9sjiD8KP/rVweWsx+DfZmFGQSTukavO3JbdMU42HCl/4W8KLMDLeAkeAgiAgK5U
vqTxM9N8vISKp6qH6pWOAT605I8JTszwek1bTbR/aHZsRF7AC/IRydg6XpMdYN2QsNoysvKLwyyu
FR5yFGY913H38OZ7548eNxVfvY5EQFCW8vQ2LHDUcuEO1271w7IVOtVd/cccQN0nGPO5CsvQBtai
5YbtitsW5awSKHcaf1A/H4ur3Nmppy39w8ahScQ2wWOmzvvHvcq3eNImqv7phSHxmO0QHmGWgf3J
AwxQXKldfdopez6d5A+SvbGPAvmaARYnuJagwODBXksq5oY9Z94l3oiUX+CFk6DfSSFCZMSj4JYO
I1y4XXvLALBzLA7ikTdVUfWGP2wcjKeG6gxlS3dIaMUo8tkz9Pob8aPuymCmrqB5Aqx6BdWG55ji
gMJ13gwHPpPwx0l8sugzf47/NXCl6l7fUHJrrvNO1KJBIO66pb7r/On6aFcDgq9ly56Q+DScH/fx
hnSJYWRMsi4bB1OOR0AfmIEnYBAiixh/45ujbY5TaUbbAWSOR4UNB2Q2A0kad+x0yG0CNdzY2M9R
C1uuBjw7cimlilN8dYRR2KNoNl7I6mb4w1R9CCG9sZgp1tkeou/m2z5SjYACxNTprIzzwnnqUnTI
YJfvyf0zo4pw+6O+NXfyftoRTqAib3Bb6jp+pgEtbgWw6FX5nK8zeowvLn5Dy4pc0cQd3/hjhsyn
BIwYCcuESG9ouNol9AcYdCBHTFoKm9n+dn7YsrjKJLfknUdqVu8UNvOmwYIQwGZgWnOBxvLD8Xhk
s2tRitFI3PIy+QMmnhjugtyiMNCQSc71IUd//1jl1/hX3H9+TTryrznr4c6f4rAIKBZ2aL0C433+
YigJoIqRx77he8YR8I/Im/xysk+81fvMN8KpcyfZxuj4FOxhyySrQjEVPEBm1Ns+25dAuBqur+t2
OxMkV1AvK6Y/QOFmPe8Ybm6mGAAX2qi1MCuzBCRPfs0O+Yf0HvmIGB00GTQ3VsPrwEio30+saiwp
mN+iddRt7G2L791T2YYgef+yDKAHYN5AZRxYXnI17lQkxl00PsFOb+Ydx9+OoC4qV+7rgcVVQAj0
A8dF1kL0ON+pMBauOE6Jj6VD9V5c58x/3KAQWxIubJ+xgYYLpz4n1xahfmBg+Mb78PPGLKUp1qex
9Dj3u5/lWhzsH7CwneE6pCmhCb5q9K/JIcFNQPWQeF3v4iQXpQIuajwKG8oKfw6W8G2Mto3yJL+W
R+LEYk4LRp5iHbv0Sk9z0DPHOY0rDW25qW7QvSy4WM+O5iFgYOOs3mby4l0k7cC3/81WmO6soNNp
Epe216Oebep9TIDsY7PkH8nFfFaJ2GRqQenPgLZbo9KXZnGZ69HlXptPfn63HdKDd8mO+pMJmYoR
GMtT8TL0L4vo2us/euvXqjfg/4aSDZ/wFYDXF/VIT4fg9YTyIeU6emaLKuWdOKXBj1GpAVOWn7DT
5uOWfhYfFHNRBhrrx4UQgToGT7WyTs6Nn9OyK22UwHm2aHRILi5lRNAM2D6XV5S6lY/SDp29TUHH
vTxgeDyRP0/W7LQuNigoOa0HwYd0w/6T3X+GBYPJgbHgmgp5pChFWieGd6SPZImYI4EhMybCHQEk
rPXPLhJ1s7OuF2T86xJnAx88M2rGpqJ+Yr+0kPTctXcqHDDjro1L0I/dx18D4KB2se+YRDxKAldK
FkjLqxvccPh4IHk3pj/ZZl5Ao9bWq43ECFhZ3uRvg7SSgUi6o5L9hTXi279Uu1LvOuibJRd9QFzo
wGhrECGcd2d52TPfVhixPpW3gkoesvcRDXcAtZulf2PI5VZbxeXDcp6xuB6mQ/HabeijryQ33JCi
t562jT9sazehp7KqOByLA6j5fC1/Gp56zg5ME32MpIgGle/HR+T6q4+R9wov6cyTHz8nG6imm94V
P/P01q4+OCD5z+XpiqxkE65o/6y1FWUtf73jjVmZ/DI4PvzDYTfsJbQZEqO89KJvcU14xfbhNj7U
Zm92O18KiieUGf5y4Aq58qQjEv5zuH2iltsUu2j19GHy4O+gQa6XLeWJh5zbpWpBykPzY/1zVdb2
jq1ue8hXT/3q30uKg/kPAIG9n3jEhT7zfUpWDg7lT3RKa3N1e+v8+v3n6eNUroPQRSTOfzG57rl1
s4TaNfOMc/JZ/SK/oEk73xTubpP9ox8WX3uzv+VvWMnWtBoelxljbrJCJVt62s/k4su4W5/KdnAp
sfgGqBm5zIXIuA/POonAjv+2BnNxJblyzVf3dp3ZCmdXWQ++41HpeVe8qssWi+2GyJQ9FCG8UITT
pmdQqWtzjRZ99Tqvfn4+lDWFLSNIuGEeuojd8sGUpaSXdVx2YEnQSKyD53LN/rSSVzeOHioj5p+n
ZWOvTofVpUzIPdww94pcRt4/ywkciks2zGpeX1lNR3vH1dktidtCZbjCkcf/ckyznTHcNxTm/MR/
AV7ze1AsGjFpKzxxGNjhnA5703UOirYxYHJheFhNNHtdbm/mizLhJSXBaMu3IXMFCWgTrpcVeTSA
s+EbOPEh25Pi0nYUEBip14zMHmimmFjejHP9qb04u3qDUm1dvbRvlAOkhxHehMA8fs2+GOxAIXRh
Iu8N33TVo7TDrwtvgnLtz3xbLuZbS1QEsRcjPIj9vBkP44Grw5aJ6Tb2SUfYS1vkIwj2vDvmlXD1
zUiAowntIBkGa0IiXyY0lNXpHm2tP6zPDKSqu3qJiF6jPDCdE0TdFT8Fjsu0Mq72R39saJIhmqYA
5C1/MUxwfjNro3rEKPwsL2BIo3tKHXsgfZ1tuqR8R7Clrj5jHLLUGsfwh6SRaf3bqi/38V4wWn5R
uz0cxIuCEZwL/Kq8L2gbSCdhq8KuvzUKlzt3I2FeXAHoz8ZP6y/vtlwe9M5n0qxuCe6jaBVVLN+5
m4wfXEQbWmGXzHYzWXQjaCqUjVf9QffsP1CX0zuDJP1JHWsEA3YBV0D/GNwQyLpFDGMT04UCi47l
ql6hxlnX9wWLuS7gVVq2a9oN7t/8nhxiqiOuDJRXdNw71zmO0Gg7fpbLIJ18AHzBTF653UrPtu3F
/aGWPsZ2O4wvSXlNT9TwkE0ytoYjzZAn49jf2Ro5qxIWbrumRdkjNaCNPL+q1sZ+J2/jKNwNtXgt
AujPEQEy+S3uTrKYGWwJiCFNB6O5aeUvCE1doUa0Poh2KE7RvvImtq5u2Sdnxtrb0Uu2It6aCpUx
FAIoTg1I1JFL95rXRBeULolDGAof/Y5pgMvf8d96D90GEuITorL6u9ybPoN7DEf83b7em7/KSTmp
r/JvdZRO5pPty08/zuOSiD2S29OhO6vlyngjZOmpyvIfbnnGl0Z3uzqLDsBv9FlnG6yA1DlZhIsN
Bo2L48l5pgdUIaGBkuEbzmbYhmeeXxMCi8c0i1OU+0CBDaPYAERhonUhJZBQEPp85nb6yQD30NxA
cMcVXMR9kOhJ+XTjw9JCeoJBeor5l476jOVBJKBR7WFIwvFDLM8DVxuJFc4qv3V0dFDBaTSEEVGv
cLK7Kf5ddg9GxStypwf6DsCqdDoTHs5pSjWy/EotgIvfOD6KPSRM8Skrt5yKDkGtg6fabyg3Kt1l
5LrQX4HMqfAe1gzFtAH5qKuzO7ABZ27iPNvOl9aebOm7++XwTysPYbbueDp4fRWO7stIcKpzs0nY
9Cf6GgwrAXt9YvunrYf71Ni6k+mivyMX5hBR8nInoW5axebqh3dswLUFrozPb8M5YfMovpfvVjBe
loNuBsueji7PDVilkYi+DZcyJL8MpZlf0DSKnocnXtPyikRaJrJ5Y/Xnukb0TgMCUHp3oaKkx8dw
UhRl00ZoXHBlCt3rfky5ZEA6s19UQm2Q0nQlo0GFC6ijwQBOWHWTszwl4UQuqrJ1nGyHNdvBbiTs
ovibgwGyj3D0CMLTkOWbGpuxMmrb0vo04uhNcsigYMzghJHvzLlQMkxUjip5qZU5QG9cSMHFQzsZ
JKWFDGE5cdA04KWj7qakm7N/Yn2d6WOMxYtMAMp98nTTrVZ1QIBh2zQAH5DI99NhGa4P86jwRafD
QQjDzGJYZUy+AQHgpUamTRGDSNOWy7VK777p6B7qXoZeX0W5WCMdN5gaw0wJcyJLqRhbX8DqEv6h
Fj2wAW2aOvZLXd2+KxKnaOhsQaolqG8dIj46aB9dUtBpxHvc74oUgxElt9PKbjdlb1X9IzA2eaO9
xAopXEhnoJXESwwxGAEejnct9QVAFPSiryrafkhpBJKVG/rCyivRMUofdO4o2CixpDwQbgZt9gk4
MBxh7D0YDuN2UyQAd+m9oQQVsNwmZT2rN8xkwl5rL/WLlnC2GghBrb2QvxLICHwTAq10smdShdkM
ckC4yxsBekv9MarvD9LQceDEoBVmkJu6tO/YGkO65LzzDuOVkX6DS9tONSsbBYuUvQ9cPqbqh48S
Ro7EN8dv/scRBb68E0bMUv+IdH9Gy+DwJZo1wx/acPoIUAbA2IO1iZsCCYTABzo92aq4efonHHg3
odyoiLxEXp3HyI4YMDECkFB+IwIid8/JyJqbaehS7sOs7DtXLcCw0DKAT5jkBBulbgSKC1DLmk8L
2ZEgzliGsyvDxotG7VfiLaVOstHwH2WaULN8jwgMaHMn06uAt8wYWCTY9Y41nFsuvAv5SEnXnpVo
egaXOc3o22TPgSBH2Q69sUSQxE7L2sy+K2YQWayjcjHxi12w4yuov+G7YbrAIxwZ95JTtJJVd6Z1
J6cErbTZYWrVs+FUVPMwEZoy8aQZCgb95oLQzZutohON6L04ALGx+C7xRZAJe2AN3B9LnAxTS/ya
Na507QLzCMKZQNOCU+gSD1NVT13F61Y53lBg8aEDscg7tMQGrySC2z7fhJBFUHaR1ZCcsevwgQgm
ocAyl0x37HyPGL8VGkuOL42Gk1gBlfT0KMCMoorPMKpn2NFSjLQ8kQ8aihkirRx7e4qmjOde7d4A
pISsvTzn2IQWIbAnuW2/yyNGQPEcso5azmkIPwIDBm56gTHjIDzJVPsyphISA3rUUY1YGqMaUyAI
D5NEF0j56J46fErgYKPlu4FGJIV/VvrDGQEicMGHJJPEKfX6GnlpNdlIFa3NYLwJcSvwQ5YUs25X
ao4zPQGIKPlLYRy496aaHy/WMaLJksnrh+m1jbSVCBbkKUVfpumW+xhvFv8AFlFNrYQ/cIoYkcJf
nbwKmFRUhK4uih8dKxiODBKQE2czdoFOVoccr7ETYide8RUKL0vHIAfftuVkmLKfYYALv1RZmlvT
atBEsai170nrDhogv5Iix5SeYja+qgoP/DYVy0TPFKqKTUA30U7ihOOtt2QmcdF1uMpxc51SWqAm
5FaDjBVCVSNKJjlagURLgO0/IvYcptQI4OB6RDpXevWdN5uxlfX9W4QNdqHGW5pPoHMYhExYMhHS
DeIg0QKwI2BA6mFTmSXwR5al8gVM18QiIgB1DQJcHGJwCVAI9nXyFvcpUNqXZsqPNfHj82PYleUX
NKSQ2yu/maIXTahaIwmmjSU7QMIi5DSh2DgsQGN8TURZ0SprLF8QowYU3IjVTKyy0Wivs0F+A5ZQ
8/VUo8wCvhV8xnXNSoB9By+BvaFme7WYVHeANiPs/XPeA6s58q7hSwht9lxjTSeD1KJM1ywAbNeE
jj9y2mIeEbakK0QtwoZs6NUl0vV1IdwVCxv+2HrQJIXz36JpV6jUPkviq/woIdXhs7PxvrTV86Ph
QqSm5yG8zK0QPWkCqGeJBw8WEN/UP2CYgtpJ7yiAtoosB33J8AnRqUL6rcbKLBtkKSYAGQ7HFhm8
g1l+VC2C7QFxVr+NeSkLWjC4uQQBj4bNYn+Vev0pMNSI6ulWp/ijw/YZIWcvUcRQSujAG/53uMg6
fWL6jRBSoIczKaIYkGQQ4yrCVAPXmdNsI9Qf7UF4NucUfUsRX4wZU0xKzDB2fcwzFbs5LBhc1zpu
eqxPfBdqCqLdWfUTgmcY+DXqDIJsuoqf+GA2SoeFw6CLLu2MTIt2Tz0K5WS00Rj/8eF2GHkiWEQC
NidW7r+/zs89ohj8nyDgUsRtBSPNSgBiLI55nes4jKdFDD6hcAnUkpy/AcAUzEj2ubz+JO3KRdKZ
k+lHwixzfcIdOq5YBSQJNimhIm/TaCu0kj3mzzLJOVQ98SUJGatAPql2vu07Euwg/UvoiNHJiqgs
Dvm2AsoupobmWREPa2aRZSKGfgiRk50iLU8cxzbbo4SdTDArSpRhqoCqQE/hty20RtRwq2K8RNWp
5sVNVTgZQaRvhHqyAQxsYMsrpbcpZELS01pb6JsbRHWbLFmQBsMC50Qa1k6kv3UMBhTmmxyjWP/G
lqkoUWAeE+htPhDCPGwcWTt0XEgVleGQ4aMN/YfCaP/A9eDIFIEJbRJYpXPLswrrH6EWiAXYIGh1
c4GKmGDmRHmqgM0MajVBXLBxwQuSKBGiurAKfsiIRMda9Z30G6Y0Fv6tAw+l4ZcKuuwMpL7EVpg+
AD8TRyYp8iG2Yg//X99BwNhzYNUPNjnS9ERJWCBRjmYWznDmRlBJRyaZnAqC8MZZKgwX4Hln6ibV
uRnQEgXoCuCgPdFGPT1QUVtfufOdoTscgZMKHTGbhKgxoQAdmrbymXzmeLki+t+No6H15aqQH+M5
EUuMM4HQE+yZKHKEnpkZrP1MaeZwLIYOGiZG3XyI/VQcxqh/BsAnDjpIQQKA9U/tmeXBQG/H5igm
H2C0pb2FUAHqh5f3j+NkfEfqIUXbHSGkGfc1zCpNu0Bz6GiKCySfU36nSDA1512qQTqlt0zBSncB
ylIDscJJ6nAZeu/20i9BYVSfVFodQQOoQifSdSmlFqwqOqMmdrHsqcCWkWb7AqmchMcg5CvpRY5v
zCetDLi3+qBaOK2H96VeWZTbKUVXU4mxNv1Otr4pCpHj1v94EuIIGBzqUiy/RkkihcPoNvTHd4GS
BbNZWcQqJmjttKeCwAqRc1GFj6BHB53JFOQVJR3Dw5FZL92e8YNPlxwHkWLRLZQDoEZJSUan/Ggm
ErpgnT0Qj6LFqe0/G2AP7FHGZHH/BDJfoC5TUmZBRQnXL/UzWJ4VwMjO+BPUUUm3XvO59ae826Ws
AQldzED2WAdxDFn8pHHJZYHO1duinSsOFCQ8mQ3ZD0mjcFO34q6HsoNJ00CHj7inHOGC2Dr5MwTo
hLkk7W2KwYfZbqfNw8I8R8lFaBocRmYQb4/HTwJ2kAU1Z7EnF7xeLsJ1qvL/g7T+BPDd8wrS0rfR
5P2rqASs0bpN8vC8cIhJ1McVIBEZqzDfmI5cWOqYYhHf++ht6G5O+jzKLc/Hd8aGYyWHhDAbbVKu
nd6CK5fQZ2S+o59yyo4FH2x3npoZngSoAxKVW0xREfkpnyFWmapmYNXqiKu53XTJrgB+D32qoKbs
MnNvJL0noihUc/Jm3dpa4ixJZsCQSuLXFONYsCNs0QLs4khouBrCTnUO+2RPCYC3+kVFJDqO6AYI
Agl1jRM7Oi/SzsIsjKNTL7rvqRl2tI04V1iTPOI5RJamnH2BYNemaS9qzdpWgyq2ruk88wbXhQUC
Ec+5YAL+9wQQevWJm3IeyYK1gT5cYXjIIJZn1vZt7GxIU4sN/Iktn89oNx4x3v8/lxgHNVj++7DY
zt3FYppK1LWNU79f8AItmETTU6TLr+DbcrK/9O5ooraR05jUwo6H3uTB+CqT8CAghtjan9o8riBq
dKdG6126cgawlVRdAghcT3LsHDPsxUaXXNhfUPRYFD4iEUHs0znbtto8WypyOQ49mZQFyY6CZjJ4
IgABO829i2lTVIRmy0TwqDORyFw6R6RM7Rif0kxgPG/VbHkZd3+ZgbFAL8UsEL2taaKR5CxQiAIP
U3Ksw1sQiPRppNODcITdVVBNxoFuHXMWE6WDUu2cStuL6gc4pQ5yQqm6c9H+QaVg3xQxNDbI8gnC
YxPTb6K+mxsvHM0TYAVSzEraJPElAz0tGhNzRaimM2EMgmmJ72KYg7RgD7DCvcP4CQMJQ7b5FOb1
hs9rFMnVKpCEhY4UnAJij9YA7zZjkfrysB8jc2OLXR/CaPk8yxh1mAIOPS3n/pnjoJmKLcQjnGMh
vA2AzjuYiYKvRmmJlonsa34a8T9o2h2VddP+tek9it7GB51TRHeoZipsjpXE4IdP1wL4ScXDH7Fz
SXzvwMfDCd11y9sjGvaVfqRqoDi3V+NrKFS63I2r9GgVnKuUjUV1S4c3dT4Jy0ZJFWvA9BdARalB
Q1F3nsgvekC4FexM3HRUJjwPmJA0i50lxu0Hkjg89uSX5xz48Vr8UEFSV6TkuRus95DcMrZDB3a/
eDLFobVEO7bargw/HRQXHQTABzVQgvywR3WTyA2A04JPdnniIp3O+bNqLc8mku+O5qS204Vn2imf
04b7bmhiKw2Zo9Iggse1U/Vxq5IKr9Je0B6h2xJPq4cGFV230cmiMiVPBE4YVe1SmgooNGdWTxNN
AAptMPmz6Lbh1mxhDpupdJVn+pb8alXftTrte3Ym2Zb4NIvps6VbE0vqsUfY7yxo+n1VC88ZPyWt
tKNCB0gsAoY5TV8jITsnC+oxWiALQjJgnMCMQXRqiL0jVIQ8/CNSCxXr4DyXnBj3PFye6MsDcl4B
Tkv6t2y5xHLNvQn2ErWleTY6Jm3i9kh9UMb0bmhP4BSdoQLWA1wr9yFjiyf4W0RuAiut218Lg+KI
g/fx35u8SXuAd0e5Nuimb2XaEaTBkqJn4crptBlCcfzfgDuj1N4lXOSdsjkLSJUe46rLi6sYPuqK
ipyEoQ8NDL3hkUpfUkGHI+AkGqCPcaO2qui1VgCEM79c3hPK9sX841UbLEzRqcrn16Vn30a+hIZn
0Q46Fog8o5sKYql4rtBmNwyaIyhGdrrvkV9mzeMrxxYQdoFoNQr0QgpjvUj0c1IXzxO8FaNuvhBw
hM4PlynPQD0aEhqkFvKlw13JOngV5TgIopnonIzXhBX1MEwozdL93Eo4Swm4Hi8OQ6Fw8E2e1spo
Ts3C8EeiPWVJizdr2LNm6dyM+qVB3t2ajIPHQDy4Yx8eBknadijjBGCxB9IbI6vediEjME95kNgu
aFnmLpng8DtkwDC/SahFGkzcGBKXQLQTFrS3KHzrat9TloLw4PAVnR6qrnYoNxPemUc9n3IiChrA
lfPjINnUclSYooMNRVsKw43oZlGzcPMgv9Y0YIJTpsu4vieV7pT1l0mkI6lH518/ZhefY5rH/0qu
8UdAuAVzhFOB9pHkOimmGcbcyJLsU1+9i3qnJQtJGU1/QtU6TvQ+xKNAdKc4GGchZDIX2ENu+MBe
dhzJ1HbC8p19RFBbY/hvYbzpDbD71EzYW9klGG3gcAPhs2VzSWEVR3ThaUrb4MKcdNnnqHw4GQQY
40F4h4TOLdPSL3E4ZS1eIBzMlJp0qIlIwBK7MAZ7jNdG2kfCSjuV19nUsSf1PofnTFfEbOEcgyFn
vN5w0mqDwk4hKk2dHG7JjXvDBznwLjVIiRb9YvTRuckcuq/PAuATQghhjv/SV5AHsKkn5Uw6iPYU
0q4QYBeeZaX6SkwrWKbhtW/IpKUkFltWNw1MqJjtpUoU1NkulXJCblnsHd0HW1ZO/UTXOyuXQ92Q
pwGIUvAcOURKWt87jgnuS6MNh6DhxkI7WXjFaSkTT8bMB6/mObS4/8K/WsLeD5EnGi2eYjowNfeK
kZ4/WKny0dPmHd8jEmsqSFBLbntLew5jEuUzENFFyLM8Dc5WMbgBUDEG5YTri0IMHU1efjhUeFpB
LDGONPYix16gH6Nz6FY1ps2e8QhQvEDSQC/Sdle1SyXXO3wZrO3JLA8PqTsN2g18a0k2BxHEdI7i
8r1KgAd2rxNNVMEMpQwfmcAJPzcgoEKIv8pjFXBrg4Dep5N34FcRB6nOcEEfV3CMNAJfam16lbi7
5pU3c6wzUrbJG+JuwrzDpvYXCUEpIT4GSVb2+0hX0+HmbKASgYGXFfiV2/ESdiWV3p/IRhW/h5xZ
yDvOqLyaNc9yihwKt71kJucmfMjrHABdLBfMEvCKptkIgYTmIGWnXTHrRdXYxoiOcknvSFtTnguC
ZrqRe4yOylHTfZq6RA9jEH+b+u9/4QrTQ/hi2b1TXs8oancoUibc4Vnl5DDrXSvE2jwtnQSH/Hsh
XB2Uk6yo7pCoxyEJZgUYtPU31YT9zGfi92Sa5wXJd/Q96HALAhHApIqnqjcwFjAGqGRSBav2SZWX
z0qVj6pefumEHz7i2QeQhmiZGLCfDPGRjfpSMNl0g2vggMGcfCNowcnCRhbCMHnwWRdmCgrB/swN
iS4VchFu1H2jgHVgzG7JYOYGvESfc1bweP8rx2gBDJF+bEN7YzJSeaBT1DMxLkLR5bz3+CJyrAMw
AyAZkf/5DyUA7atgcyeSOXYONr5FAenuA6VjhsV3cdIJ86wJnuGC2DLhaJKbZj0PIR2z3iDtIt9x
79ynOok5OVjzkkY8+xH9FoMXEBJfESv1Vm2NAzz5Zn6n+W3xhGol5laZKD8uY0N96ijRWMoGLOOa
UXqmvc8DgVWCPGvsHnMHZO3NbD+q5KI7l5jhnfJN2/3KbYUOYUiEcO/AMCcJLx2e61JIH5yAk1lH
UhgRrGuMlFcw6uIOHzcUAZ2STNw4swkNIHiDgRmdxH1coFXlKffpBkjPaoEyQO0/Gd6Ix7FjUjqo
2V6RqIf4Aiy4RMLrWUQ4A5MC4XxLS7etIa7tGMuozM3rmj/axHwp8LTmy0KfP3EzROclzTOBN2uQ
yosvRDNpnmCXBwSj213JCLhei4qEhpR40B6PQBo6Es4coGXkvbPfOV6SDsLm/FXxds0kcyNFYBlG
7k35s2wX+160l2b1MISmF9rdbuJOn87jtiZSLgbykqM/pL/bUVM7Og8zjk6WmcWz2hPRAdkd0KqF
n4rPtN7ye2MSf+BGdQaDONQxz9Z0w7ssTsvBBtWtrueUwupfPMVANGEc9LS5OjrPD1XepfSdJ5Uy
hU4LnVw5MXcSbUVwMUtloEnDTxE/fEtidlNjDy4e8Vlq0TmwT4i+Y99nGw1NaVPAn3jgYheDO4Pz
g6uzW9BNr+gKLtRuJpeK3MKAW1lrsckYcvEqkIKDpN2mZHzhMJnlU1j/iQOz5lI81vY9o3obXkO5
2gBMffm3KVDYic/PpEuvUqpb9VtLiADDK0Y4afHtIEfheE1sr+7C3Zj+pqkD5BegEkJMO/+MeWmC
ihaH2B6LSdz6Oe1IIuZTQEOZwkSoca6dScfgWYTupjXvNPmZFPEA808cSv8aJpXBbjK6UrV7jE9d
lRxBZK+T4aca+h31yVb6h55fa4LhtHw7mFlsAAnca0T7TazzkM8uCa2zZeevymwHQwNmGa93b+NL
oVuQktCU2sz+4/HJRpeS5JaA6NM1xYJHG3IAL0K+QkLBBYN4qZrXWv5bFssVtBIBlFWJu0qAF3Kh
2wuw5gSAOzUVdwTIGob2SWR948ylNfokXpf4bBcVzAibmaEmfpxwrkZc7x8DeB3cjM4lqeqnHGMI
mJVo+hGtndZ+YjsS3VIR2cjdegA4jxmOA5sjMYzC/5B0XjuRc1kUfiJLzuEWKieoIv7cWECDczrO
fvr5NiONZlqj7qKwT9h77RU28bAhhvtuoXClNa0shFtsLiKvJJavNojxJdgtQ+WwvOpiEU8paDrT
VjrHElyGcrFH6RkTkyM3hFOiQ9Dol9v1YsKjqz9nUuB05lwTl24XQMdJrrGLsWmP3TEB5uKhIG4x
2Li53ZG8o704EDQlM12+vY73Iqdnh4JnEVSarx3jJYobQMvEgaENDipa0OFnhQiVpZpCCmK2tTZb
51hU48WkFxgXopaMeF9p2ofLxpTHruvRGvc00eUz2v4aEjJZuv4w2PNWMTPQau21C+y7KO0lHKlv
y0cbBRhYQtLCHRCvYnIEzKsdmnccqxQR8lI8d9pwDpNEdjd42YstWGiuPybtweDQlaK0Ur/hsNaD
ZcvbqJPikg/leg6hS8wkxLj4FxmP8ivMHQxnOiqxHjYw0cdsuQ/UJmICy9Tc0XBSp8uCn5L9tfKf
8tY6Pd/mmWLr4QzwaQYP9fzh0Z2MMWe+tqHeHb0fXDPqzCKvBlLKD988WSJSpwDkWD9ygnEEBcaV
h+oiWY18pgvK3wPDk8LQmvaDycPA6VL+T3AE8h5PIQShzl0oGJHn5jsMSe+87Gf29gFjAVludrRD
2x8H9O83ZgNcYuznmTkqVJEqIgSu4UJ4ydUP6BeLqWZoqZNWP0jo+oea4N8xYeKcJAmqoxrvTIhN
cNZsCtGB7IIaqys4Se3PMpv7CiIv5pbUIWk3re2oXw2Y60ET2E/9J7nwBDGEL63W3Ah/1hAiapLs
wCOKrISB8JweQgbCTufelG88aOC2Mwypyb1IjnvNZNrN32vk8hrfOSyuPb9rmpLFVb+ZtJuxF62t
0N3UJvm9TAf9iCWUkDsS7yOihOVEmTzzQA3JBrtrvezEVgINindWUOwzcKlMQTVnVk3X3jjal2uh
0cMfWq8+IuSkzUAou70jBWynop18HS/6jDFwoxBi+mivux5ajs0q7VFp4RhA+yKbNGHdDags7fEg
Oel8Wsbd/g2i4gzQFdO/BJts8u/JEUGWthotRA2eD/WIQQtRIxrLgp1qBCebsYaBXpaoaQRC6UMa
AqlDE+Cy5T6jUZusej+UF1dhXKDpx0wZB/F8Js5l7cRtytAUSiGYYUwxDYKjbol1nJOEa1LfUJpk
gAttA0uge83w0hI4x6dTgA7K/IWYLmoo2TqL4T37XQNJTtHwPttx+5N06XM4ljcNYx1MAPOR6R1U
E8e85whchmKTESDnWTOnMImqrPUuUhv56niSrWG7nBbc2BOkrcombdUjJQDLqSVGWGTi0pF8MnLB
m0QqyJTZvhF/S2FhQCicx+bv20mFbQXDLlqClWemcg3pKF3MnYeJCQveBzI38HQqtBiQvAOMQL1T
XPXwdYL/FEvQo02en3HmfYyXvsKPtnIPPk+gtD9mmyMb/lJudxiQV+9ArvFysBkJCD/JNnLkhvrj
kHEiUEkbPqVYop8srT5hmJzhgc7Xjw/iGzzOzQHT971jHFghtOWD9TlIKt3j9CS/ApNC9g91+J2J
1ZidDLQtH9niXhK92jucgNDUSq5Hv4Fwpg0w34iu0DS8L2YOaZuo0UVviruBA6qMrpX3L3F/5WQ0
mnElJYHvqe0cFFs9xNQcoxaDcwR+ZDMq/BojDpJflxcyGxTgUNTPSfCGT0DFPKogm4aV7v4IxShy
iIjUy12SqjXzyp8G5WzC6QE34iCniHwr0FduJs2EhBpy7fvtw2Qexjzfmjq4scdvONG7Jk+GS2E6
4upD0WE1DCqc9wKCT25+INZFBjlbj5gZo8hfGJSfO+08NTX/wIfoTiL0c4l7aYgl5uD9dOVOJ5Kk
l1yE4qBV8FshZwB0QwSkLGQm74BhIdjU3HcXpE9r1MbueB2EM1G6VnitG7shuI6QMctwRCsPrRLn
f2Ov+YqZ5IUT2wlfmfFdO90/NbTdA8ZdYwxCT92pplfuFN6nNJoqab98EAEmovlAHo5jbsSYu+OR
qxpiDuKsLqtx6Yv1dVUu8H6wQGNdq/epT+7/83Nt7RYORlo728Vkgt4ydMNdDQ9EiEJKdALJKwB8
26YnG8GRFSV7fGkh0LwY5H0thNYcosJ6tPgEEneKmaq1/gNkpPaC/MPkwQ3eUjY8iB22JgisSQyW
F2+a+N+W2iPkmTCN/7Oz6GzM8441b2MOtXgDGnf2jxUdCUmnnySpbdyJvaxFXRBSfFewLDPzQzYS
qUS6yKpQIaYtG7vnEUPoifHNUQpPARoR0CnOLo0SIcqN0wA30W7jvQ8C1MZMhQPgLXk7NkdYZlub
PPpoYtRANVnRmF3Km9W65sDELvEhoRrMGwwXO86eKG2dYFouyKR90HxRJv7jbeqIxiKGYeArhAUB
KLevPREDJeB7QcUXJMQfpuwTIkbWKR6LTeivq2h87TXM671zhzsffUQzZpTCVJsY1EbxtYeowqWb
8OJr2/tb/qwD6eRkccwk05CduVg4VBUp3dOBWd3KzmZmaWBT1YNWPc6TmNWjE52TCZ/DmrlDQ+kV
YGwraezRN20pnB9mHmhjzfmSc5x12LVrSwkzx7nrNP0/uYIcxjsBM8bGRaSi/SpdLCemn6U31m6w
98B2Q1z6EuDviuFQw01Z2mylGBxarVxM/YsGL5WInkJ6Q3T9M5OohokI0VtG1Ow5alatfHYjR96d
4ugyoY/EnA1OlRxCgG0ufIdYmK9qRqeLSS1Enmm+jISv06NXeCTXv6Rj5LNzKOzfKYD8QQbY7Lg4
jyPoxvNa+nwTVF7Azt4HOKnng45+0oDl7wW7vMHM1feQNkP2A73S9bU91NJ0GxEm982rRSCJtnxI
RSUddIvHGEOIbgjXAYiXOP8p2wGr+dAYEy5RdEjac2JdhkY7yehU2HIOWeTh0cSBSthIdprsqOka
gjs0Mh/0s8PYM+0e0ghrpnZte8E9v4JOnirz21sGsT7BE8H+bXGMGMQpxyGsU9YGlhvmxQYfEfhv
zjGXQUtEsdSlUjlCquXHSwCgcHaE5QiyspEo1YTOy/aXtbDVBgYaFs07gambFM4hiKVlddCCavTf
1I/u0c0OHqZYDBnBwx9T5eBbtcZ5MaIck6LR++jSdFPPf6EBUH2wWp6ZIm59XPyhyrUMQvG7MrQ9
oPV8G6oXtLjddBhoRpKthZNI0O8JNOiXr6R/NIv9jFGStgf18p0DXADPPfFXM3VsYOMnIAO3KsXw
g2QwIlxecIjLI0Tij82wIY+UFtJmhFeQ74xC4DFH5d49zjo++acIXe98odQnuKptz/MzxA0acPAJ
ypA2elEYpc+8iiOAjzPtmlLoVo3iWn4A3E3VaynXQvjEzJEPGTDKQBLR7EX+Pm8j1Kcs+HkNmcFp
EIKda+1BTCrq/4Yc9enB7XDwOHfRyXB2/Lcat3SWzPEi+9D7QjkN3YtBRbAKnAeP4Jr+UlBn21vs
CxwWWEvnar0VNr6BRxqGUN8oGO79pnBPyiMU4MgvqO9TFJ2MPCdsS1JYHg4ReqHWcQ2P3ks3Y0po
eeegbff2yeN8XUDLI3gcGpOWBLY2E2qtXvUJcwK1TYJNVh2JPbmP/PFJjgaF1IMrQaAyjtkQcpen
bhnUrDByaNf+SMVJS9c3nQvudDPCBEmGYBLp6ixXicborKuGkr53IEgmZ9d8zbJLwpY2cS+ISXDT
pJDL+pOVXse8hLJUngO/WE9vFlEJlo5X7UUVo8zvhChKq9uM2r3B9dMsxU4Weep7GAY3+2J6tocP
q4StHXufi5tcWsbtiuRjGwyBHWtU8Uacrz0qZgksn1W20cvyv9rjwGDmnjjBUYvpY3Hej5N8l/NH
pmqPtrD3TAxbuqeMj5tJC0qoRP0y2uZ42RekURczV07tYKeYwrCjVoqomt3O3Q2wetAdidk29BCh
GjgIhMbGfs96QhQ5BTOk8XJcZMwXOS/FsF/Fu6FiZkyrvOBvZdNJtDrhDHyObzF9FUDa4srnTfMP
xd8Oy7iOIL6AQXec3hKCtiYAKAcO5Yh3iMQmRQWus5bkfAxYD77mTNwyDXIWY1XJ4nLOlKYmKAaQ
mA4JxEUWa8DJzbzH1NI2AxAtg8GH2nwjTZOBA5M4hlemUSD5gYvNJhDukm9+i3OrjTrY5vAVqnOb
f/GNckzH5HQJ4vwUGNM2RGkM6CJrRggyQ6X8u5PnzcewrzZmNv3zWv9QGwmuz9OLFehri4fQ9u4B
ohhUcM39ogjeNd1t0bV7Xd08no0woCPei1Y1JyV89JR5n/kvmw85shpShwErqN8G5tMjfqUBoQiT
w7JH/+g/ORioQhKRhGw7AYFAneDzeS32Z3l1+Ps4nAVzuyeXRb+XeXbUvBcS12XeajiyEHpxaDfw
ZRIrvCz7Hf10mzCJyTGEfJUzuWLz+AZyXpAByFRtCArDvMBGrZ7V1gMU+BFoikm1TTK0RCEb7TUg
DF6L2CfzK1CMRzzP+OkRYriEFB79LUS+wTBtAUzAjNqK6m2k42iF2Aak23B9TjscCmMHZlZ9aGb9
ELLXcsf8TuCeMBSQl+9Z7nvgpE9mCdmYX+uP9+X/k69Hs6bq1xioQFHkBG1KXNcMC8/+BxdYm41v
uItx36GzZV4kFtk5HGvhU/nEs1rDh9DcSCpVPsQzllUFopJwzzt43th8UAsaNmZP2MTR+RMz4TKo
ma4a+e3zV24JJAP1aRq/CtSkjoO5UVUewwEHA5R98KfIH7D5rR22EYiEnlElckWWDGSqSftLZRQ2
vSvex1N+07VmU0IESp3kyMx2mG9QNTcpV7ul1DGM1TGBXNB4aC9KOo3wEyhHg4qzuCDUVJPEhaA9
TWFucfkt3NIMrJrxzZq/sBGNShyVwNmEWOcx5Rn/nO3MTdWTXD6+ych0gBxiaNg36Y9+kJ1avma5
3BRzLS51OPopks8Hh4mhgExuzrQQ+HskbavFJCmyV1b61EawgskUAgqvNeO3YMDvlPUGcsSpJt2g
j8YVm0V405y8eTY+/T3/wEL1CCO6D54ZvvYNKBHCe32x8disMNBwHwghuq8hcFCyuxMWDY7yX3R6
1gYjtaY5tfBXCVxRwfwtgU2aQdiUhg1G0WCiYyzCOcV1BBib4eIJ8YWPiQF99ey/zmGx86NlD3z2
rbfVs8mhLaatFciLVO/uc9SGyL1+Vfcy9v4FZsOdV7xZSPytlkC6Zd4btccqfZF4P4+SZ5jTTYRF
EMI/aGFCVqWXEya6PCKbI3ccGaJV0zv+kYKFG/qZHkOS5t8crf+RAX6Imb+vMfqERy6lUIIiCjL6
gyPxvlhpmLmCoeLBkdj6StuHiGcUzCUqvQontbBOuGdwufOCLU0jvXcoJ091kYvIhEIo52pNgUlq
R79krwvAiRPgk4YbQ+LyZ9DEyHTWOTId5jQD5X/Cfq6w/DMTtddcBqzzObAgLAzIfudDY5g7J/Sh
DX1bf2yH44Jq+iCMrCXgWs0qF0P8+KPwg60QXAeMP7uFaUNW/yZwuTX70pdoAocfuf1cFmfd2WAw
xlrH2gFQeSyi55YdaqVQAYeDObYbA9pEPx0kksui4TKEHZMQzKEBcIlARTPee4iwzJB5d5ROhBIn
nKYtn8Z/snDatZY6e8Oy6xM4K6ZJxiKyTLKeiyR674qfZlFrs1n2swX07JjdC1UWnSTe5+jlPQHg
ufb0HGrWSDvKvUZ1JrSaiBI9Fqze6+89PE8WwUJuSFLkReo8KPub9Zg3uPIGIFMyKQowGOYhczeD
4v7Y3L9/1pRacVpYbQpgyevxaoLT0ifHipGdLFAv10+JD/3dqJ3rNHqvjTZfp5BsuvxTFrRGxAT6
Hz71LF01R50xYxw01Ls5eq0bqGqcvqWw+O+7oN2Ocv2yNgKLRPkJgTA+1WNxM7yLDAS635SzS2gs
RYuEGDiI4Btv4p//shTs/xKz3vFXk3li8I+3hQW9yIcoDgkMsOWv+OLCSBIX1ne6CgmFbvvvQX8K
X7tiq9AHNpwT+AZMhU8GGYbelOYZU9eYFkjPkB2T/DrtyxQRJOfdWOmrKavX47APn7GShmMW3f6G
eOEjhzaJs3DPveYyW+KhVx28ID4rD0LB7KEp9Y7z2P36pZFvRj/kUwJtYxs9AzBSWCZ//gasXAdT
/8wjm6FD51axrjO8HfTk0QF06/x/DHuGLn+UJ86gf3bJ1uHBG4vPuBFmKFV4QFPNdVu0ZDv0rrvr
/GEVN+9Jf0mhv7RW9GDCwqe+t/CqaYjcGKhOVEzmSsUgN1j35efi+ax9H04s0OaWNX9u/nIuEO9g
aBsnD8YI/ak8xi4+JrwjeNMyzyioWulNl0uEsMCl/+31H396c5W5jtqzRI8ZPSYttndXIt+0iFvZ
mbwOeKXW9FvZ1Vp1OG3MV9oxjBfx++n1FzZ2C2kegqe5KMxPCWqp8qcWxw+zvZpOSNTFm5m/ZsNT
zv5X1AVSMAlXhqjB/3rTJG5d57U9GCB5RoWNgtOfmcWJfsQA5HbgAXkrI3S+uKB0houBXFR4qNqx
sEAkcZSWUnKeguYww2b1YUUWlD7U0gYXqhZmZzh3NbMJdG4e2JOvrjIcyW183OcbRwAtkwengqWw
CsLsA2xZAuWsgtB0RvlyPBsFw2WQUPN7XpqjlZgkpj1VS4XHKHVAifsHoU1oqbuTZ05nhUhUGFgt
jNrhZvHUJxQbYYtBNVwmIE8TFIS5V4CJk2hoGvONAkl+hfFWYHhCM8zBrAhCo0QN6n+1RM5AfXIe
3AYL1fhf41UoReCFwsKZf2QuYdORLmCYWTCt8Ok+N/oCKaxYG+U/EpBB2Sm8GvWVm/NV6l8nyPYN
FBGt0uH3IUUBhK4HuFRcpSM1pu0mWEq40X9ENXwvyW+dTn8symx4TQCJ1JjdzPKo4yUE9JRoIBvF
pzFgSxCSgdSMa3mXcdM8RAtS7zrlrvGsgQOY7MsMr8mpa/CSQea4uHu9wqvAMuu9MyVPnV8/gjpz
HwlvWwKeXDAJs6N0ySAOGyl1nNxmVhRvqx5TETqqzi1hHC731TQR0YLzWt+Xv4NLixj4TwFIiFeP
sKr8QZ2mnnBJDK7MctNT4uQzrichYkf9IaD/Qa8hBaRpILxJerpy81iM5bG2kiNTPxwkzeAZcukh
0bBnXaKNTzSbYGxuRNxPF2ZXlaaUUXLcj2j+BjR5LT7/SiNw3AteYbZcR1zwdA0zINV3LzIZSsb0
VrbGr+5X0EKnb20O9lk8EI2sEY/jGEdg7y/s3wmAAGlqrBGONd+40CCqM7+2kcyQPUjlWohmmyWX
Y6GzTIe+1riMB2ou5zS4PgU9tw+aFploJ0WHvwKtZDl8pR3EyK7aZF76IM7XvTedYnH+IX3awZCg
BGh3rtEYHuX2XnjUVe+QyhB+CnMGZgmdu3DO4sY8R+86ii2dioGAL8h4Dq7wZfkTD5eg6Fc2ekqY
NnptrnRmhGNq7IsxvyggkEbCyZNAaFWVy8hkxM1GTj0U5WZ0kWqLA6QfiCdhmMSCGMHCFLWBT31m
GbAfgzcU8viWM6Q2Tn9cK0TZy9Je7Eh0p+WxzUAzdSRtEWhU0ya4iFSYjZH89rz41bo2cfapht6+
G+hbG9rtabC2ydz8K3zzqa/1nVfgpYH6HVUTasVh19j9xsKRsuVLSliVkcM4KsZLpYm5KoSGUCCD
yUaV+ewShCX7Mobgo3U5a+dlglfMFvd6JaV6XD/5MS40nIlT/djqnDKNvgo5joj59dzl0A5HdKiK
vL0yTb9zW98jhQ/j4TqTRDg7BnSo1Nt5pfU6UBeP5kvZj/sCSrFB1+DQ65JlxnR4wAlzdlEsYyMB
soCqZQaWr+EL69NDveqspzDC64vyYxkBF5D9Tddo7WjOddDsVYNVLQeuxCQKTUrKvhEHGQOXN06M
qa/3PZalEq44oFP2PCg4RgAPtstubYJbiAwAucjsiMzv8aawKE98iLSIVwnNHTOMoc0xx9YU5xi0
CVUcn22YIU79NIf2B2c+d91ATyqz+tpfgB9cjK/cAyU1nqr1dUxBbNov5kJoFoiLSYgsEDUOJVaL
aiCdMW8dMatiYIqEf/wEZ3WtgDT5DI0fHsKMQkgsqfMtyQw2MnPRDaWMgSR8kFxOKZBidTEwX+RP
IuS1w4vGqWCAOzYS1hPz3TdTza90cDBVEQmMm70yyuclplhXjPVmdnXYN1fErFLEmQn2S9mdYCp5
+i68pQj5Qh1SiVXeX1xLPKJmqy4BqCaAqOaDsuX9RlgfM3eP/1DBWK1xaJPA0IbKS6JuMzrVpRuh
L/+EzUHwgA6bDsd7yGMUJsZdPmBDquP9/9pCoMV3ZJhPW9NL17n96fGO2u7FShFaB1sfzKcEkAkw
NRcGVhOqJ7O907Qv4iFgtc/Dm/BTlx433eME6OAr/ZjXJqo0vkMRatDngqMTV686wkr0oiGYfDtt
YjGygifHU3Vp9rKe7rI5Tdl14s60A4i9Ie7DQhMVmgbTp3Ilq+VPTIUGQZJpC96yjgbF8UuO0WZj
K8hQubsqPAvIEczsZTA+FIxCku/uF2jARgtdk9Gk6RJey+Chma+W+TIj8Jwn5kjd8EkqBT7TPwpz
nWT4CMNyF9CoO/aLqNaC6MGF59jYVI0OqqSgISO7UClVSAQne0+c+4nOVgZAIktimzB6lbeywI0z
gd9U5pPXihbVmiCptJJ0cHZ4ZDTmFNsRpYYm5U15BSY0Gsb9PIrAJyiAxqrhKuyOfIVYL+9G/0XN
VxLUPXO8g0FVZNUqRyvbnqHn4oj4DQi4kidHvvHBjL/RA66cCF9FPkyoeS1mqB723GZwC31/bX4j
jz9MGqw0UNA/IqWbvFvC6eHX/CPzI+e1qnlnRXjKsuOBVnkecLoMeCcIedPPagRiBl9LHVQHuBJS
T8zWS33WpdxFqowpvsuVPu10tlJdt9j+ExpB4ZwH2x5QXxPmh/oqlHettXQ1QIyf3YURXLqTWCIh
HJVhTRep75h5c4OVWAgQFJLjt5z8LqLPo7l1unWx4KzxHDfbxlsbdEfzANavdpGd7XGYMEIpbXkl
+byPEfq30/CvC82TDbNeW5JTrQenkLliZbg4q50z3qNLlzu1/S3HdJNKIm6fkqI46XB2CXyUQjhs
ki8LvWDPEFA0UToTZouBnWh3HAbSvg2lmkzIMjC45Rh3jHCIx/EcNNbJdHnNhb3KJMjx2I4+oFJ6
FImD5vtfXaO4R5GZKOg5RbBzGxfcnEqeM1xSjcXfgwaeORIMNh+gVs9RkCwY3jgozcGCK19WZD9M
t7AgnzGo9y60EvZc5Sz/xYu37upyl+nD28hdEddQddMAz0jjSI+55m4q9S9ZhCNnOXvdUl89vF/1
M4NSACpbew2EnDM0RDlFGAn4YFv0m55jtgip241purQTaJCDlxObXChUFWDp3obd1+rarmOyPuio
fD33oy746fF1nK4BMrQirc8oPlQEtJz/8xMyhiip+qrbWOmIWcxCijyP2e3X9YDaljIoB6+o9H8N
xlekZgQlxqJ5cWbx09BdfTgacq4OyC08UmcR6YsmodOIGsH3zbLsh9QDSBqeBX91c/fYuIRTYuo1
hOnaTPlryOVIz2FH8/sKpiZKxGzYGAnZvTC3KhRRNelzlvgcQZkyAchbbKwyWLkDVEG7vwnZVO78
CEdKAinncrgfrfA4lSUiO5cJGK0DwIu8w5AzXKa2QzdDkALf0dEODZTp1kPQowU09r2yfiNfreYw
2flORu6GIl0UbJKxAK4CBZLgylMrpdS558eLlDtGf1VNP0IviJkiVtawcjjWJoVT83BkSg8Q2TZ7
/GVKe2OAcZIx4zRHwQNTVO2gjXAymH4q+M8THNClZ5SeoYXIN571XHjALxXqNqo2fWQHJNjzLPg5
FDcvMh89iowpfcLMYq2XzROsKzgJnEhcMVKGyKquyWCokmY1zGfDKDcOQBA/XsZeUltiW46V52rW
7hsVv9TYRzqSh0t+RoIXf2S3K/miPVXyTPsqpFO4jPuhf8SFkHgiNC4Q1pA8GKXa9jke8SHcuzlL
1/P0FmKTw7ODVJq65cdk0reA1UGtuE9hFiw97AffPA0qug6UzqNubMwRUhfGNjnLRcdXxfc7c6Ua
535E2JTWHcHfDPnBrukjESPh2kvAii8hQyAuo4NBuqBAhPEM2dmEr4jmchsrDyckneE+MSph9Wjj
IW3EGzSPwEiYQ5s9ZNBxOJmYtngZzk/wZ8uM1CCPna+08b/KGjdpypzzY+6hq/QXhUIAXANlL/TN
Hiwwmi6C49B2lm39PfjQIuNc+8z8cS+7JoKxMmCDXPn9S+CZmyDGcLs/J4P7MEOoDEsiN5wNNNKL
SYCy3rwvMBaoSag+VJzutLraZbB1QUCSTZC8FXq/qwCiW6gQCQWoA78tCWxxSWs1PEY5+zi0oQuY
VnHUsSKl99D7R8x40yPH2ti9myQWRs29rJAg+576FdnIp4m6uIjNXaihLkqS5zBod7CPDnaPzg5D
8bIjOMAyNxZ6MsuDVpEzqorguzOixCipcJBmi5hSK9lg6Tf0HKm+mLB2RXUO8EgSgvMcwSdl206/
ZvSC+Ysyt0WLFWZdMSzBWIxHLa0UV3fn5nsLfrAj4QzLj6yQGASi5qSv7P3QOYAfFqQb95Q3Jy//
5vxEGyk/Q1gOLO+0vxiJs8PVQ4WmdNgUCs/D+NjBcavZD1LCJsyu/XzaS8kYOg66Ss88dWZ9jobm
Kc87brISrBNfSiNdPS76tekJpayuNpsILnQ8fETZc25M324FIwUvZ/UGthTBINVz64mYKhbZ0OYv
DXuwhBNg4TYLJwID0Qz/SsAj+hW3MB8X1a+VMl7CEk0gsm0I8oiQ/Nheac2ym8drJKwyDgbHeq8W
F96dd52xi8UwgdkXcM2pTW89YWsGxgaYsgpiOEzWurAJGnP/s8vHkJjTmUm87Z0Hi8XGummAyq1l
xJTPWPVkDpjt8CxncgEm2utfkOSQX/3+C8L2vZ4QooaAbxh7MRajQl/M4QVpyYVf14YaVNfNrk1f
rC5+b1yoi0yozOtk45GfRAebE0QB4WowGisneASShuwEEk23AzzDbbs0zgccOtz34r54lG0pUKvb
Df+lNr5VPFl0rRbeJTqIPd2WWoZt5uqXHlzEMHQohxsc1Ky03hbuF7rgO9q+mMYB9gPSuXTS4YID
fB1Qsvz/sHVrFjvgEx4zNNyUxiG9emKvSoxoWqBYD5MBjlzE3dVNFJ5+BG+uAWmKMSGRk6yGJ7N0
4p/qY3Y+4fGTHFXYH3OIY3K5UX/qHHB1E2zq8J9lbMcanROTU919KfVr6Dt7lA7P+jxs6bqLsmJW
8w5CHgBaZ4H3AMCHFvds4u7WhvrbErlUsAQ0Nm+jbxN27K8kTttW/tqr7GPsMCCBDTmeQ9Tqd+nw
1Puwr50btAq9lbtVrjvZFEmGU8e/jBwQC7GHnJGMmv7fAaYLBDucIbXhv8z+ZAQiDzJMX9VCuClt
PVlwRgn7tkMviG1oiFTYV80Whg2VL9Ye1JYTW0SGTDpuJbK8BPqHRYVfjgb7EJ6J9QbzCC7Ba0gD
oHvVM6W3UHGMaCCdYxerYF/jcQ5mHTHsLJqNFAH1Am+H5rvBcSnXic3mOh91DFQZ6Cbk0LoljpTV
bbST1dwa4jdCQ+QEzVZFeFf64E5p62J1Y52l9m1YwR42IzafzE8XRUgJF1TKUqyDpFrD4UFotf80
b9otSDLjtFoLI7QASK3bXRCae2PRiMigNgiXm2Pbu8bT3uQqzGA0SXueE0OkxmOoQNtiPPmYGNfB
asyne9OAGpx/UUay4P8wfuNj6d2d6FmTPkdGFL3m5AOKSJNLjxceUGOCa1ddsXI0Jkis64Jz1sG+
QCVENrSnvvrOZuB4OSC9brrv2+LCSQ/tLUaVKMWzfEfSwk+K2knOEYWNJs1M2w600BpDQOp+QDBp
cANIS3+Hb4E/SAemkxk0CFBH5QiuHNINeHOIqHTOT72EagAIanFHNDqxYjn9gYaH8evEd+dt4+n3
Gw8kd/BzEwsCojvdEwSI5IxIIMjhreYcXKZsObylwKUvi4yPyMLaBv6bbDNPQaKZLhoGnFVEUqXM
bppP29cvkfsxl+NR7uFy9lA3i1iFwelM+EWxreWYMcmLKD86WlNOqRRhp5FMa8pBkGsaPCk32hfL
Q6oOSCI3wkAUHiuigSEsjJQQcaWA4D6T6cNARa/oNtDgbpl/ORODyQv0+oD41sCDj0kRnuVEc/s7
6h2Z1XWqO+LGAG2sacdXHEnM+c2cnqOwf7Idciu64tHrgiMmdeHbKEYqAA6pBcHWZ2soItWAal7k
Um4yokoJBcVVsqUzZq73DOjewOATGzKZ7kf6kXtW9hHqu8pK75TnbVrXIXJkuudj1poZXovQvvNj
wmBijA74hxFk6AwOcNAGJAnArnT8EyAi12Y30juM7o3fPuVCc+tfEy6hvhAa4W9lsJSCchm5ok7F
PB6Aqsc9KA9BmzztXoTpNco8qqGF0jncueNF+l+UAhVB7NmzCWu640Pm7q1rTnijj3iqTa9i6abA
WQIINqH6tpIbGWMepPUWfnVBwgu+dMFtDF/JkVulbBQhbBqjdi4nUvOkdWTKGDIxqMjXy7HFCJhj
DrUnXc1mAZxJqvzd5ncuzeAimhyL8bEc/a1e3Qg/5HKz97Itolw/8hVz8PMYMdSIp4HJFaMqhkb0
gG54c3IurhkHEH1rMFK6M0vzyciiTV9UuBXGF6GC+9DSaA4RHvD+2me5740ADWs9biZ3OJex2paG
9tKCK48kIZkxhLirrFhdY3SKBm0YiH7n58qpIqVyOE0Hk7EsRKerVDlogWRlc5lv52wi3f0tq8k4
l4hrEjvC+qZN9lO2kJUIBdeH9RDN6kUMc0Yfth3/UnfIyoYQhc4xXvJnBzxudFyM4VPcfdH8A8Ya
GMTR+0eKSUMbz4T8ZddcWSeCJPSgO1vW7N/1sb5SJng1Kmy4xtIZwkFdlLtRuJrLm18ynuTwIXWJ
aZXicYSuQ7Q/soSz4ov9nbbbYJk2uD6hg4mQcbdgOnI/y+ksNPtkyiX0A9IrGw4GKHlJlGwL1JCs
Otl+iVDbPrEdRRkoGB7Q/r3DFKSufwf9o0mdc27UVNn/QTAXVEOh1KRAoEsZ7y2ax3T8DKF2w9+N
cGjpvqwWy7VfV/RfUHZK4QHii1LAOBWbx4xsB9Q0aBB68H8HtFYlbK5lT6g1yGMyMOHwiucBNEVX
8cNSv5ka3AMUudIPOXr+xL6KDQNRMDUjvYrgnj5PJEe2Rxx7MZrrpgzWVvSutKdUVE4U9XlcbDvi
OfynbnnT0lNqnfQkpESgCmS2hOfHqhSV0GKcDcwiyBfWUFr7Fft52xflv16P8C5ZoJZafv0950wU
Y++9x5yQ2p1t6d81IfuyK8eVFhKT4cHcGZV28WaR52FxhFnVyKWZZI9wQx9bgohVZXMNmyixbER5
A1OVmDOswSaU2qC7ef6wjhLcI+D82gzkGu8pZ7RpLKj7OCZgHz6PiYv91QJ98tyCW7b+IxqRFTUE
jhe32dD/s0lnCnG0SjhfZGUxt5e/6MPXgbrC/+KK59Od5imeRvg4eIxyuCHd+T8Z6BuNdScWm164
7wiPDsn05ZqKWqakvJyB6s+nODUHjZHpqzWjamXUnjHqdXGR4p1ZNCO+Mq7R/0g6r57KlXWL/iJL
5VS2X1k5B9KCFwtocM7Zv/6M2ke6ujq71dCwbJe/MOeYNNT+qO4OhjAefmc7Xo84SmJ+UW0+WB2K
ccaVGYfGREyyTUBuJXbomldtNLx5aLnyDHD3O2pQ3E4xvALWVZgk5E520OiR4jLRUaL2Oom5+0X0
kTYdQXBwzxjyL1LOMqcSW5AHC+U3Z7GyKDX7I+TMjji7jZzgFndYoYzHc5eiVyDgif62MI5mUWxF
2fyT8bAzEDzVbDK9/C9jMlV19jKuw1PommemzTy6jfEmw/Ay4dOzy/CTI2KHhEkdR2EsztE16gkX
Y9/Qr1rshjzQukUeF6X6FH5VunMLg2Jb0W2h64R5XtJNdonLy7YgCqJ5/Ecv6B92iqahJ3+gEaRx
dxIv3kPVtqqQ96yVWZ36Rj8PtC+5+2tw+ofc3WysVvhs5Pm/EYk3LvSILTgaB2Z6fKhGXWOpe2J8
4JhvJbPbFK0Rzhbs4AtYUp2nEdgwPg25y6bef8j8fab4MvH1SoC2KMaq1Ge2bzHA1Xu0zNraLznQ
hlsDJDcq7ixGKTWCL9Gw0zCL6maHJM/WG38CKXRgQZ954053yUPnLI5oW2NsBR2uH3K1uk02bUyb
G0gXG2Nq3tyit8h0ZgFR1TwwtIqgXDAJFcWwzXp0NhFSvHl+y7C4KuuXusJqWI6edNY+Mjt+TVyE
5ajxVfXiBVeJEK7664MzAm3QF2TDjoSvWPggbFJggwYdXXpXIybjzugiFvJ9ntD/O+l9MAbW6kzH
xFb95G3XXzPiSruqJqvEPA7ggoZ8fpko1ZGsvDvDuumnS6VhKnUh+eE0DdJt2UwPd5ZL3ajWkvGm
bf2G4CWbt4rEeLu4qOc1L/B1coRqUOGMKdvpslpPvEAdFI88nEPob5vq2k09Ixdno2qUNjKOE6Qy
nwRih0VQ7VJCos3wWj6gmTozvXdAZRwf/6T2HCCgHr1dT3olKetb/qfWEPBOhpWLfuOo8w4pyRHt
9E9eMjmZwLkA+FxykLAnxFEwAmaUgAImZjoTNuKkeC/6n0ZH8UrgPU/6VIWfQ/WnNcMdgSqLxAV6
fvQqSGMqQtlBI/NNJ1JBeHkG3SrsQQ3IeONTW9IJ/Us7+ePHfy7ueNGW5zlELOmR/OI7f2YL/rHx
8CKaDnZRhqkifOQ5wcmjQ8bRqw1DsQ+Ts/IPxVzQiKVNz6TcOFkc/R4f6Mjo22e3lfbjpsxKaNSX
0tEgObUTzQ2jPPobjLUwpO5zFrA8dTyKNe7YnJduN7sHM2m+7GC4ME7ccBJ3PZMSGV9QInFAAmJj
8yKPHvghikpKH4Si1PC1nj9CeyeRzVieuIBqPSqzqtbUOBwp1LsWoLsTP4o2XLseM836n5hg4812
z4FhZV8sPWXPEKAqplMYevsO6QMeQ2GPz1GJzKN2lk05PVrh32GVkmhEV0Cq8HgJWY5M7A985MUz
2/lyTk+jOa3rMnwIg9d//DemDY5r9BS4BR8lQLyYjXnMmSbz4nhkpb8v+/QeSPkT41kpdMwMvuPe
u6m4TIPCSlzCKPcXYWU9d7ZB9YcwOzWeC1YsTUYZXnJrNQR/5PJX2fAS3nQOYtgyqd6FpLsusmkV
Zu/+lG+UGIh5NnrEhND7eodDCLdK/TO18L+IXNCxDkGgTuz4RaFLSnPaFFDmA2grVTzclXvFNiai
pNG+MTstB/qtItsRlcXNoHzTdU6MLsOC2qG9hKTEXpdJQopWzjHRrtJ2ycw/iN5eVsFXP/6oRPbU
efB/o5T3KVPYhGkv6/5OwUkr4z50VJu6DgkVSj2OHkacERv3CZe4iR6cgSkB892qn10qBeJTNQJI
A7kY++YQu4ey9U+lCR0OIJvJWkpAJI+hKPZZ+lfxWSqYXMcmaUCWQIPpf9sZ/RXoKTeZVqKC0pkR
Y5gQ154YF9kAeR10d5tDiqvo7mzq4ZosFDPIF3oQvOVpdjAsAlTpFHsi7aHChxOZxrpcJ6KhMEu+
R8wcLCkIedZiAXgyCI5WqW1nk5gtnWVmlNKsa+di8GjWl+EMIkyRldJx1TrWvu7rT4oYhDzh0omM
i5kafxb5FfgU1zWFoPp7//HxZLtTEfJOQsEI8qGt0Y+QOYWeu8gNdorojaixrU5yQhg4raTFSs/b
grRfNJJylU9haJFb5eVN7+aTX43reQJqQmCFwyaPtruhTiCDKbZvxUeV22/OpG+dpnpRck0j835d
rLl6dRUcCXr/GSbtve/J7BLmmsEqz65kgw1WlEgsI0LW0u8CCR8XR/4yxbHWTOTgocOvOcID/3MS
2GIEpyfaj8irDq3ukwDVIcD10/64CMS4DripjcjfOzyPLFclE/SozF/Vp5Bp7WfnWCc4A017TQTZ
O3a7SEud8s+WRzl5az81H46tPQ16fkZTzF4cbVvj3Fp+Y9cIYUMNi6icPqv6NIdsIOPpnFNy+z36
FQs4DuL4skuvnjNtxTTi+hkWaKP24ax9hka8s2CioUB/8UgxaHqfhrvGBJF6z+oCzV811JS5R80a
TDbFKm8ynIB4cAgP1PuDL+IXLSz/QYOA/GrepFIDCKa947/cfdTkVBhW/On36XNZtcdWymNGWGWM
IxuAFz01UXog7ouPmr0ckJez0xGlobvfRt38WTNuJNd9L1AbU0T/dMeU1aEgYCwajU1UyPemw/fo
Ydqp5+rPN+p7XTONY03GuC9iDF8j+Bo0eYjGQzpyes81e3lhPUEcPEgKH7NiUNbWj7gYb7njUp+0
m75aO1rF5Jd/XZKSywhnPTXg9vLoOErnahV7JizLrsccF8zxIQm7bUCjsIzlR2HUe6+lfUM50Fqz
iTQfzBIS4JBwDrS0AVAvxRniQNh4Grkr2gAs/mYgzuqvdRLc2A0zOY7NQ9Q166JyNnUUb9pGXJsw
39SFuzSJihvSvSVaha3VkMypO9XjChiZg5UMYYqmg5JTAJQGasIQODROfMTArtOOxNVwXOvwaDjD
/9oI0lR8NPzgc1a6pBCJW+KACpcI0WQVndGYxlpbPk2NtdtiyMRTFBAYyuwdyyV4RXYcSXvxLFZu
LmOhAc1An2w8qrgswpBgDw26PeeDTh1SKQ5iR2Sg19jZMrDjGow7NpYQlQDTVdAqya+PLXMbIRrv
rfadzeIyaKpv8ud8OR5TPyNXdSqgYqfpSsdfspkHlVHXHnIWOl3GCnUi/6vV0QOA3k8ncTOro69l
984DCqSxeJ4iolQaB7WnDDdGWJJzrtDn9uRuUjPYtHivk4kVVdBsRIkOiozBoKrPufGI4vSjRPCN
sv0SV9xg1v+fNSuX19wqwCh3Z0Cz47zofF6MIy13Mh5RPSFYTy7ARBzCDSPjqg4ghgCXCmC90cmb
wR6fpqXd2PrFARdqbrx06+Ca0rd8W/C9b0yecSE2y97DtwC8XauLVdwKhnY1E2udHby2noFhOBF7
o3A39WW1ZMnNtHJmO9I+1XWynFpxGHE3eIH7ZznJJoU1JzQolC4qW3MCZ+tXuxk75CKoKelK1G6I
Y85aVpNHbcAXSb2FU6Gfn91hXQEqz8gjbASA4Lwu393C2OGu7xOCdeQyh7+pB82NBIoDGPy1qDHZ
4kjL8QSn6Jbpoll+bGijNHblA11PHlkbo2YYh2Wwnm+jXnxEqNcsZDRzAiQ73Qi4K8oO5Xq3ooIS
YtrLqG7etalcZzYzCREvLIuH7T0PdGp5PdjkbbIOeICLWq5474/yaPdYcwZqV3cruemCkhE0SbQO
7/V4WiobmBJbqQO6DG852YWo4W1aG4PJvMYQZOzQrBG66MP6rvP0oP7hdnqdUGk53D9Y3dB70VAw
KPNtFoE8Ez1Qy85+9VgXZEzMx6q5qivFZknpc1RECV4+zEU5zatrOLtSWge3RKzsgYNfuJBRsQ0h
GP6T7oxZQex0D/FN1s4A40lQsYNrEvSLnmxcvsjmWiE5Ymg0cqtpyKrUS6f36kOYafeYtES9Emf4
kz/8rWGyXsLZJCkgvw1McEQKa6U8IS5fSX6sotaPcVj9Wo3Y2l15q3WToNvpCJA/YrMGZERZyaO7
+nMtS7fnSUfqYNhvPk/OwD2lPry4QzjKJjVimx8ZKnZ7osHlWOINq3p3Vth0mMYnNwhdcEDDzA82
oV+fHd77vL9M7VyCJ+luQRISkJWs1PsoqfaVdstDk3St+FKJ35R8XlUcmmKnfvGgT/d2G540XmYm
Ojs0WczaA/oSVV31jHl9DrdBEE5VINKd1+qbpmPKAcXr0WMkKGCep1l6iovdyFBN0dFrRqa2TpQh
QjpVnoRTpyBGyGLedEZ/AqNoVeRUOLR7dm8BBpfJMe641mRMHKX+ZiEAQGNZKrUBWJOMIcDIsWUv
8hlNIQMWpSkO7fbVoAXwQpjGZNWkbJbm+UT6zDHvWYTXrAIm3t8B5ZdFKqXeMdIANlghsccNo2Xz
TzjW06qxCECL+nXeflc87GJKfwYThqW0f5gW7jxi4Trx1hU48ozpMGEI5sN9x42+LNv+EDfp3RqK
zwaLcWDqy7gaNpWFGFiYYq9+zKPybKsRuuAxMgr7rSmNXYCIA8bgOou0bVLTMOL6jNk++bwvJGO/
6CVzGW15+jnpHZZPLhrcfj23DVcz+Cq8zx6HlSQZTHO4jSEWWSOVapY9hrK4iIFlhs3zNlUvTa7t
Mq5gC/5SHJwBnGanHfSRsyLC8FOyk5E1IyfAVH1XXhVPFqlapZ+bNKf/ZbgKY4TY0hIuh/qgRMGE
w2IIXv1LoeApXrVtkmSkG/6RdCVIzydFQVAvLDDAVTOdY1VaPTwDNKkqIyWL2Ce/yD6oN0MNzWqZ
Z4LxnHZqmYNWrYbuvlmz1X3utH0c4rguvc2cl9cqLY4I6jMNHOdZ8W9lb+Cl0zdt8p475oaHgnd2
XJWHzAyPXqgtOvALT+Kog1qmFDzmKR7CYv4Ma6p42W3dcFObZrJUBUicRHzSYKPjSn8ys2bX2jFy
5UgxWDnP52vC4DBkbmcYLo56CK9VxSKFuhIodjrvZDhf8zcl8OwVApHnfdP0h86K1xUfWkZLmTpC
nfoAMK74UHwa6jA+df9ymCeqbgsSFV3hwBQm9o7wKRDsuzL0d4Ac6tJdd7m3RHsBKpv5ERHCY/5h
tB0kj/R7quutaPt1On+pQ1H9zTixv8NW3GhBlI5c+ubBFhc/Gj5GXpU20chVsdJgnQGt2OICVD+A
iYBIL/W1oJqmzv8JTbTpG7vYWPVH6Kz5sPj/Q464X3qvInGes2HepU52GcOAcoDRpZpKp8VPPl6m
tnhHPcU7tbyHnn4wEa9nICa5Dyz4lnpbENeFCRzNxlAwnxpT4voUEIxbhb/H2BTUCQylsXGIBapu
0nZ+tC5dqKfYZaOtBwSL8K8ZUX5i5x8b0VEvi9+GNe5gyK8sn52FcOxnLSIKbfTq8xj5zVPBp6PP
rQpnuBhh/WvWJGlwQg0zeYW+2ETWl9oxaVhmvDrYx2mEqirk3IyuQ0G6n65jFNMsFO8Fgy0nsv/Z
NQN0jUHflGKntG1W/z5kKUnWGKhhy9wnLZ4CQFTa4B+Fkb0VobZNY/u5Z00srAmkCEu+mLKmgEpO
yxBWzd4T4jbgITR9bWVb7LankpIS/abI5N6pYlTbDCsy6a/j8SO04DC11atiLMQ2xrKmLj9lhc1a
91n8MaiuQWBULqEZJhxVs0GaBP4N6nBkI3hiCO0N6UZtV0F+qN8eTZTH15CjXQWfge9MWGrsqzCV
UIxFP+uEqkiZqKJ5s+wtyHqmEyZpZ/p3P94ohuMnBRTDt7rM5D8+/dafOSjam2DUg4+2M3CdIVSq
kj+erouXZQRwIivcEhJV8aK204hxJd+hD3rojM1xwB5vhjr1VNPtHIs0cALdA/2v7PozW4ZFroXP
VuacZl1bJYn3F+WkkzuXil9/9qNd4bsvlq4d54Z5X43WKGpuuocgml9Gz/KfyOkUJUUjQgZhBRvg
CNRMF2fvgVGpRPHy4SU2rEa4Hq3Fhe/Dd/WHWdGe/P4vnzRIIXx1XoKr1hIkIQ6oPzy0VF3U37cw
dT7S3EI9OTHbSJuwpCalY3Fls4tI9Oh1ZNR+ZqIO1b5GSdpz4n253bx1eyKs9CHehdhmeNUnDoMb
8R2JVOy70PsbhjSmDu6PPHh/hVOA1/QVXWi0qN6m4qtxOYDn5Aoi+F8g50OXzpfZcspFOtc7KwYi
mtXwAaX8KqQ+LIyyBon3F8IfQU6dqvoQC0rG17ksBawBqHqdfXpC35phcOzC7oDmJZu2hdY/m7hO
pnN/I5wrieObFTiMuhlRDMfB+BGxseLqA4F06XOrd3t6kxMU2LGKl9zN7z6Acjl85ccGzFvQfwKi
/M/PAwaJj42U1FdcJBEPEKwXSRFYxf6rzvk9NexmkRmO9ZtHrkxd/JeaGd4CPGxlQVWR/Bap+FB/
jR9TizwQOBmle3P1XWZsLJHTlWvhUW+DjU+D20YkXfVoOJm4bNQxBCF0EzbOytLzZV7ZeE3TDRd5
b2IezlkLJQIep0vmYMtQkpcFGB2Y2nPIt0JO7RgEGNJ62UMKH7RZJaCzI1985jo6Cic/9wNdDCHg
c2QRfWthUPuIHW9vRq+JuFmYbZY12ZLKtC9aJvs6yOHg6s8VG0AiQEqmyR6LUdIuchr0HOILxvFi
Nlm7kxTTMlnn08XMKQwNP0OJbb25e+iYtB5cEepuCiOWswpg2tCYhA2c4+EzAFgMljUQ+Pu1HyN1
dxZsKFNblWVLrw63m903RreK6rtgHen86wKY+E36BGO5cfY+KlzCfhW7n+iB9s9z2DNgKg3ONiHX
SOIIAkamHxyi+oUZNrvHhLUX5iOeuKYI0E/lmxEKy8Qyn/AlwlT6euc0rFIxoqSIrN2QoKSbMgZM
4YnqmLLyvbTo0enL7eHgWc4XCgmP3QtpNt3cn/SwhA9FWPf4PM2CsLPDxH+gaR6fKXCXcHE5B8eB
sUe/0zy6C83f5D1mP8yhYwq62cemxAwhzoBTgkepQ2+n5zzH5DDTyw/synxqKfeIrkc4ykT9h6eN
Rg91uBuuozTcGSwofWINllHhvDQcg8xeuzzb9qJR2VZOwT0eUjQwhgnsDLtEs1AP0BAxdRhWMK3B
szTWO/25HJ+tCu8qiAzeV+hVDnoKAYvXEkpdH/MiV2tdm7dcAS8wULgBMQecHBPUe4nI2GV7xjlf
hM3CbL5tkHEaZdS0H4t7Cueo/MUNRfdFMyORCZbt1h36m91pG5lgGKLDsunmA0H2BQ3BKzM7lO/Q
GqrykUvC4pOSWJ/2eWajlMsXPHvQhUPsc8Fe1x/FcE2N5DT0M8hFAjTm8ch+KcV0UlrNa+AGRzpn
/BHlqjO7D3OQb3EwbcOxp5M8uBFXI/e2lT0f0GsWhQrLApnac4qQh8ueb60SXSbnMrNPYV0K0jox
5VeUMCoY7XetYdVJINATeCPesIDKqzo4BNwmnc+UwATxXMobxNtF0ekCkLp7YafGyNM5Tnn0IBxm
CIcvI0/XqcmoIJ3XVXsYS8rhpD31Pk0Z30pZlVKN6sS7pZIxizTRTWdy3bkvk1+i8vsoQpwGTck3
eITZd5w9xyhGaNwWYViTSIf2rU22tVm8CImkm3YQuTFigPEXnVhAYYoutUE/0Vkd/n7cRuFZoj1E
rmDXh4EnRKFWtTcMjTYmeo6WFmSoDJ+8P715jdiqG5rBlLS90CAiPky3jeGvTClWFdKYrDEXHOgx
O5iKFPmogV5P6IYlCbhJViGRN+6IJiZ/iW+Tp68UxVaqRf2/0KY2AxJ4Kp3nkVu6Ib8CdusiFug3
4FjQTChZgC66lXCiexRYcFUQ4fPfTNpTx74rMd9/YnfvCmGS07CYj4ofxoABWlNLiadtYo5u5TYc
rLMVcecsVcHOK88dbehqNHzzUejuSrA+cg3UETaBGgPEhgD+t+b+c5kGlKF8xfSEWGA8dkHHLpne
XjhbbqJcO8csjwpnhVe9icVnXP5IvT2bmO3K8GTnKg6sY8BFlEby3I4/TYiG2w8dCsLXMS2WQx0d
m/pRqz9OIbJxi5UdxstMhzFGyMQ2K2NmImZ34Mn59XkOK0Z1w2gdjQEu29wc7SpAhAU2PCRIZXSh
qhgnc4hWGs/xOCDXgOcC0lqgqUuqh21fXf7ZEO7ZCPXO5f2tTiiP/UXoBwgaP9NzDw98ZjVB0LCb
YXp9Mt67etOSPKQyI9sKf6R3Mr33kk1wV2ZYNQQQ12Fj2x99Pq1NAzSZ/C0NQOAx6t/iFg2tvhwi
RrIwNSNuBoeA3IxFc3xpTbENhrW0Lzill9re5dTpq7daa9e6Q6B5fLf1h+AZT/tLO7gb0VP/sUqz
2RRgAz9ZUge5jnghRa7WLhPvlJn9ETuxnkcfktvWzon+c/TnrHd2Wq/4idU9JZC59dxd348uB7p/
0wcPeHG/D0pe3AjazAbSg/cxRdW3E4kdjD3e4Vix5g+HPBw+l2g41GykEdOqoQUWBE7+XCYnOKF7
VdfyLGIrGFd6EK+1Zt62PH0mqzLWWnecuAwZKSiygQmd/kbewyIY31uv/OXV6My8DzDZxTDO/4zR
2pmGd3Q6XnVdC0shueCAe7PJDtOUent69JBKRf8KdtSowYFlr7ntPCct13NsqO9NHSV2xPGPYKhV
zkJBhHiZnapSHgRWnf+KcPLkzWEn0lOFYZL53Zs+NB8j+V0oo9a89Bd6S4dm8HMnUKst1h8Lpli7
MeM2DsoP1eyMxDhHANe8ArPmMHypx64oi5PLZe7rN1aI+5YncpjOE19Vps4zuSaYClT2XGzd1NCv
Blmu/kHLQcevAr/HL6t+n3qM6331Dee/PDM7j7DehxfAsEZ+6wgrFoW8Eqf2wrJCM7W9EONnRvwR
ml9WI4/J2g06gq/hwOIfSTjRg5B2mBizwYZHMXH9kUaNlI85ebn5FlKTzYYSV7uyUzbEQIbBjqyK
Fr14sR9KoCNPldwz00d9tcZ8cjbZoaJ+MXnOsBXKAEfJXvO4Oxh1Ny0r217tJuUttnn5D/1Fy0Eu
UtDECoLPdv5p4OXnJQfD2Y/T3gn2g4k7ACG/8z1gIVGaRJdnbfKGTa6hXYvH1YCVwX+HcvdkEr+V
8wl22GgMIS4DFjKYpQqj07gWu8T0ONo+7Xrt3hq85tG9d8tdHJwNk5wg76yzXmVbke4MZk159jGa
SJka7U3G3a2BA1ZN8yGwIRvlib9MO3OTCuvgca8bBmE/qqlipdj74VZY8suRpHkncfLMDAggbjlw
0PFWk7UF7rojrmCdzcjQUQnGBRezJosIOpGqTliOEiGiYG8RghSbT5dbBUBnxY6V1wkwclXcLWOn
JJMnPjDXpWqp9ilBzT5WRL4N5rvozXA/JtMswX6hN1IEAcoqp0vRksuSYRX6q7bAHDf0GC1h+5T6
s1t2m5ArrHDq6tiOPU1DTJuDxk83jJD68MWjdHzy+AZYNcXARIkI5bj2Hn5VXZn08fvsAzySNmUx
NE+m1f7WBVcU5852IMm7hfaKX5BZaXyvwqtGGKU/H7h9YwRAE8EC6NqUP8Wi82ODeXFVNWJ4GxxF
HeVuHBonzhdVVIedv6NdcVQe4WhhKWC234PrmH9Vd9IGEVBSMv3k0mac4IXHlIN2kimJlT7rH/O7
TEm8sJgEMB3n8vSeRpXlkcMgEMddykg7FQ5cTJLDcioEjtWEeN0ckR0Lyij7ttxN5WLNUK6+/g3l
H29mTRds/bAxFrjCynrnyRlspBz21RhsI47BtKYCd3B8D66zMDn1+RHVkyGpCopIoo3+j9TUal9x
bKzH2PwxB9aP7AsCPo8otbDFZrCqPxMLRUIFJDoEKhpZ6ySp11J+q+tmcGZFDfpyPKwb0dK6VvwL
4XyrcAkpeV6arLH9qBtFR8Op2+FzMSmAODMLGaAEXLWa9QmjfGYbWh2SuHh257s9fOlRsWwmwP/F
3UgRRE8NNNq9mi/g5X1qm+Qa8T15+ZxEiDYjj7n63Ld++0ICAN8ipStg9r+IqZoRWMGygIIYfQpG
+sHUrQNPQuJo1i5V+Zwc2nCg/dn30ZsZAjrmD3XN3RkMWtT7VBVYqIxEx0aQcU/OvUwELaEGFqjL
qTpIhwBE69EjRM7QzLGqwqwkhp9QvR5t2gh+0l78ajSoRXTRErg9hXvxuGYMsmDws193f8fg3+Tj
qLBLYOTVpg2aRazdgScgazFxdbxzxtbcz67MdvyiJA2sAJ8sJZVaiPQr6/OrHVo734sfsQp8Afnd
zx8MIXtMFGahsnIRlIrhZbZqOv/+y27LncCg29Mtjx/9mK0M8jMLC0N/g2PMRAr5L4gk/ARWmRxH
QUmQmDgDE9plXAYdihDHZqQWVwA5qtTDlddclflIYjFvKpjwRnsEAly6FdNFzpgM/ZWaVLE/42G1
vX0Wwdez+/vIfk3Yf15qbYvIvPLYvggPmVFEInYfPEsjQB8PnsGg5FEvQk6RRducsV6eulG8tAFG
Su+grlE6/UzxKdWSjYaYq+uMkyvCu1LLKX6TqKblKMqfLkhAt9B4olRxBXg5RsR18uy51dYeEsKj
WZ6IOTxGQiCWZXA6W8e0da9euE8SsqyNeYd5gto+Tw4lGAuby8jO4hgtUy/A14c2khLA5GW+SIbw
3Q9cgoMjTKzdUbrWqWu1I27N9VQ2mGSh9PQICkObbqbCaTSvWt3h8EMg1/dYNrtnjbOelmqL6QW3
4wJix1ql5rRIOmPCrlA0Wf5/dItdlla33nqvsKrMc8TPfXLpkByWe2nyGzYo4QBoKqdjewqB7UOw
Iz+RG/4boA5RSHm54XUw6aSZUbcRqjwocSn1uyYnQiPZLQdUQ8vZ23ZiJcclQkvNXvQs1jalxklk
4xpzsASMNYatCLmF/ZTWwdqeP/WceDx0YIwI3S1RlkebtwYNIKuGZpWb+w7cJBKcYnj68+bkLmlr
Jo2dYnsaZL1xESVbpbOzA0z7B6f8mnPu+Gleg/jGucoforb8QcWmxwtnXprUlcE+kIy7eP1Hf07j
qBf2uew+M4zZcXrWsDkT84By6FkhBTwrOUUz9PtMIBbFYmJNh95DymWFJy9k+RYSZoNdscYVjraB
leNnyHXzHGBCkrzoUUfJxIK6ah4J9z/o7rsXfPaBeXC7iYO+2fv81aT4C4HdGDnKMxaj+E0CCtlE
R8bFHI8g2xLT0jjZS8On/tKeuwLoCTP92DB2XGteXReCW2guGQeVLrOO3YCoQ0EkXN7wCGMtCkW6
nIBsdXYcrE8t9kDZZ0HMmdRepZh3SU5nQcPLm/YgQHMZrKb6qEBg6W1dY9gBq1waLf1xf2zYVrLy
BRuKuCWe7nOJYjDwvmwOu1JoG1z5ODR5AafxHxgPM+dQlTD0YmTh6sMRurOTmk4GnbUS9abQEIV2
vN8LAszjbj3EBMdm+7lGpx8pYy0GHXaPi4WOvzh0rUuNo2DEoZbPKecNfTqKil6vTxNe/6CrL73N
jRiRUZbv6SQRnTMEp560rOPoOSuNAd/c3/WV5ceUOKzocmujIXFS6bnMbEF+JrzNsYLQOWdpdBtm
zNSc910EFr72Vk4cvAy+vvUcgpSz/qIeNIsFeVdR36tB1sF6T4iwTur5Mrnua+uwXUghuDPqMYld
pNxfgD5A9oLnroOYdM9Hhn68jT0aN8PcdrycKvefyUQgw44zjMZqmKu1iyI14/4RncG0gm3caz/1
hzTNka7F61ltybP+SJoro7cGJq+odl54y5yRMC06Mww9tFFMX68u8lyHGeAc4+jvxoAQA3owPbx7
Y/zRpZ9RiP0mwz2GQ571qRtwozGUsHERD5OENnhOggCRcd69UI/4TzHKiLqL1mH6njkOOaMgvovY
x+GdqwDkBLGOwzwixvwA7TG1821eVcnKQD6nVwFzVFyk3bj2fdKHlcZbWxV+v3Tsh+06Kzhvy4z8
mtwKdonlkDXD1nP8qzwyZkV+GKakA5Gr0XPgS0+g5oC7FDkhJXR6uu2f06pY1DZABY4F7TqUV0Oc
ArFNwpNo8dI/Zd9MnH2Prm9pdBvaHXNcMAYQ+EvRbNKtEcO15Atks271Z2ei1aAt71fUEio1IKYC
9WuMCfegfVj8szkXla9GmMmLbz91d7N6YfcZY4yBO/fP+eKOaznc5ldD5z+Nz8RoDxyNB7GzsuTk
00Ga1McmyRuKLN9R5eWNXMmK3B6ICMya9E00HGPDJwP4qFdyZaWHpvbXSKsLHRkFJ7B/izywXI6C
GiKgY4TAmE1jbdmnhxyrnD6++OjdMLMDFkLzm7x1KflL2GbR2NZrgS/YDn9Bx9s8UT3ych8NDTRL
MX1U4a/dnZ1yVWsEduJWffJ/TTB6fGgTzNjojHiJKZOGTmJYxRe90J/T2jsIOvtJI/HE678YdWL2
Bs/DmSQK1hejdjDMA8piupSYbCK47JaNKNTD/Q+qSkKVvGqVeTdG8VfRZg0XjQGAXUd3Ct/U1Nc9
zaNb0TNWpAToPdoqp523WgXWKfqMLOuix9bKa6xjwgmECOozbDpiSCw0E/uwJOSN5Gn1P9Jyb7Mm
8q/YLThu+2UKyVrNRSK8tJa/54zdjS4BBmlreIu2iNduSf6YlS4yy9r35jfI1tcsmPtl7yIj6kq4
9qN2tjk8jFj/6zGicQimah4PObi8s7zmS83olw3PkxYRZQkdWyJzCp0rkVESN3FMVNoe0XntJ8cA
6Xio5E1BsnCIfMDcgOknx0+pHfG1kRAe4+vHzaN01vzYlhU+B3ZKVhyMNE23sNbE+mVMvkZQMDFS
IpG2xG9QjVkY0hEiBnCXPEIJmt8wG94CNAXCAh2ShSr1LmYEQTArHlrnJbdNIKkR9CbnVrsY07ti
m2cMUVFul7PGhq57DCB9fJYdCMl+vaQ5lNxP2XgO8mSLEuY9iPy10Re7CvoxmacvmMZh2sqS+O/m
gR4t/x9H57HUSBKE4SfqiPbmiryEBMLDpQMztPe2+unnS267EzuLkFpVmb/l9RU935uKym8ibfhX
pl2SVIcD4nV6bmlBB2Fd9QZVSugACcUfAFSI7Q8edQSgqn/JaR0OEN+0xIL0CNZXixbco1J/WNwe
fdKjBQ5g6ggmEsSC6BxAZ+sFFt966pbqPUM841c7vkjauCusXev85FHxLXnDlJgsRI7EcfeKdier
k/dqmO4r6IMkTfA6hvc96bfokJFeRdBcpFSjQOUuUw5/zNnc5dOT19dP/lJti5i+B/aNdKr24/Tr
BSd30HeAFnsfmfXsb81N5ry5ydaJfhUaH/wPsG10wNJk2qXVMUzqfSYWMMwhg1d9qISs+MK4KAqQ
2qjZ91gwOlIMumWBhmDf7vhaOWwwmP2IQFje7YHGkGY+5ElBcuRAAwnSGZuHP0LYVN/2TngLguUG
KYnGoTr3vf5Hnngp9Wik97jqN6zCJx2Ydw7Dp5KL19cfqoiXjQeJTiqDeGmIYNptIK6bj1pdTUTM
kzqxrm1sP1knabqe2xmUAeF44kwHEa5Hiw3EyIBZIUYMGPowQpyyjDBR0IVKfwdnCOcQCV2IXjHF
QDDZzWlGaptn3m3lpvuyNDYNtAEj7jVuqu1dirzN8c6oXjGfbwqqw5qRQLox2XlKPWetti973qAY
UIAvzI+GqKnr/UOow9Ak1suIGh2X4G8jqjnaG42AeP4Qfx4d8Vnx3dZEs7oOIjaju4+9jOgxzEST
hU3xStKTVfxQ/gsH9jY4+ZlQK/LO4PAzRg+uv0B3oVSIdyK5188fc6AQpBLrgBiGlnjjvA/Xjoca
Nx7hMSfaCsdnA4HYUDJGu5pQlA1hIor4qm1QpHemCnd5Upowsp69sicNIPXTYT/oR2q5kgwHiUq/
wjh88ml1qVWE9wWFTBUjGjCuKBw4D3rLPeDNWAcqhltNQoRnGOYYV0bjFz6aCYObOkH9QR6uwxMU
AwogzcGnmgfEjknjNqwZOX5SUQgqf2xB8ZIHKa7WDA/foEc+EKKVPHrx22vEJYWBnpgqAq0aeNsl
dY667b2p1kEyuexTlsSFNE1HrdIQnWWjI0MQx51/n6FmpKp67+gErJTIuGn7RLbEnkPkID/5hHlv
HzANEbBD+MQwG1uim5GStbdeGN6nrsW2iao+sgFuMJywDDPgAhSklEgMHUcFKnYzLk5d0e/+LH6Y
Q21uktk2tklVPDpcQWYRXgxAUoyFTeFRnMKvaxvZE0q3v+yycLJ2Q/hiJHSDgbEDyHIaq4lXgcWd
CYSsCX49POsTUHilEQWJaL1uMgqqB5J1OPlRDB105ymZ9xM7ua6uJNHd+qNzj0JkUw7YnAu6ddsL
yf2fUc5zZ6eHZKghnNUdlbs7l117zDDiIAzjI1UQGxGxT3HjkOHxOgCoBGQ7kArv5StPy18IYVnB
wIJMyOtLOYsY74Oe54UDPktPubLJ94WGhlzKx3zrpuXe4qUkGlUUyjjnfKHMrjsFg3a1tdeAX4+s
7MLKnpOI7cVc7tKArw9KqirnEafiO9yYDIsktN4SXf5ezNgsjf6tJNqP7uTS0wi9wCJL4qqAxRiz
OOmO6ZTsnBC3vphZCYatNbz6o3HTTCwckU2Bovqemk+LBjTiDGkVsbaOTKYHVUA8H9D/tkgWbXur
8fetZlMTt9IQijG57/PyTzn2sYhIYXsIbGiNiIwWj6zuZDpouLUHz9pjEyxqC7nRdMVvvW6Djy40
XjwMT2Wc7TuLxP3vJuhfSpb7sYTCcLQ/T30zl1KLAQXIlk4shITFujBu8dG2HVISEpKJiJ/wTXfH
5fCvgh0btEcX2lOuFQ/1i8eZ7xAJpXwqRKb61qWgVy/o9paPmbew+rBGCHZlPYdddhl8sFd74ofZ
6q7PAOPte79puTe/m9i+z8wfAgbxwzLJlztIDPc4Y3Gcm/iUL5ylLPtWj7ZIUPeMFQeuIKq7d4Ia
dwptpOchhfSLI5wEyp/S/MIPSXaoUaBDxq9dzIzSIsYluxCF24Y3N4DRqSnUTfofWk01XhhhEl1y
1NpHMB6i3yQEZiJEuX1egOU1971pnBum3q9GUEFr3PaKbxnLfmOTbWkHDcWA1VMEltePOCu9/Lro
wxZcHP+6hXYq4BG185q8/P7VGqZ9NbmXUFxLrtk9IPZtkRYG2r0XaciCwul9MRZwv5Dc44UXnmsv
mpc/hxNj3hIfm8q/n7TwWX6LFuhJL9DsPLnVtmcY6hz3lypEHHq5daidFwOSURLQ+RHfvNiNxAcN
VJuO6jdxrHdFXrTVUoINAVsn+NwwFLeRf1to7iFwmq2WAIjhyjIB6pzu1WY0jfvhDt5wCCmlqy+E
fSv4RNTCwK//9PpChEodHfPp3UIQ5YDjOJBMYqf1bORQvosFlnM7ewmydF9AMgr+ZaDJd1hiPR3l
Hp8hl1xq7gniBUybhoP8GLR8KVTM5F9jWu7+APEGMe7ereFg+KqfdZbQ12agjNam7eDdMSkSp3vA
pkrdCfYuS5RWkkJC+FZQeg+1nz62U4ercFktZXwYkAPttH7aywo0x/EvGjVQHn3Njn2OW/r6qCSy
6+jeMsq7XAdFY3riUwCmcKfDUoGuWKR3NjAimhvsVIIMs4U4YsdBjGPAJQ/h8ucqrpJ+NYc8MaGl
XjAjblyyEORgTzjovVo9dqNxnEHGqYZcRzVlntl0lGf3DyiEPA9BpgyderIeU3ywdYZxE+hfxFzF
yKMJoF+C4CxXpssABCI8Gi4ciU/9TYDq99oFiEM83X3AebbVBoPCzGym0zJ+D4G2iu7Js0xUedhg
B/YA1RfirGGM+W5y6ajE9rs0vIfmDISGgzQBrNEzYuW8ls0wz94G3QKn6K8qwTCbICJD2h8NMwUa
rK5nM/wcdf845OoxCcxP1Jz/fMp6dVA9QYWCjALLpvpRAbL5hSot2tQIfN4FPr1NnfYKNPY4Gh3u
QZZEN4AO1DlDF2SOtmU/9EtxaLLyGpH9PzF/JoP5qDzUrA2X3J3FuG6w+AE+G6O3qlDkeKiyqrC5
lRiSyuAUplKOGUt4O9GbtzzXButiyH9ioGMbUUwmBhpUZD8cUZxxCS5cYg/JOR4y5EoIvCQsxuWB
p/mvIkHhUs85gYsoKPSt2/oXqxovC6uJMOIk7x/8BByugdRfNBxyaIssDQWEdg9UtNYcWjgwLljO
EypCJzdOo6lzNUvvXCBUBpVkCUJXSDSEDtTKeN4+MPE0OtWDO3eHStXnjk7j2ea/CtBe1O6zY3nn
Gv9Rdw41/uPnwDXulZEfjO5fCCdbNOmnRWgtbvRRvaLXJMULqVhX+VtJkCiMbJ811OvC1RhvTRI9
8e2nhkok/kxXFU02Hp3vtMQtMxnl7Uu2UGYQD7cs7VVk7FOoqzbelrdWWxEFiFteTw560lBW/Orn
SMmh74ObhbU/BeB2suqpzD6j7rmrw0uFhwoVNFKywt0bZGmb5At1Kr/TZ8wF7tqbi7O/OA8l2gVP
EcaECQfl+mqyiOvrISoK44p4aWOhDYNrs4gyGCGo/nYipKgtqT3CQVka+mCCyx2U2GzrdKM27TdI
7tof/ZNLlWBEhvJgsJBBrYnwTyh025gQv7TrkOb3mXAxqISo52WYcKX8P6fGWAu4Fs/pAaHL2rIJ
ixxBHogAsJxw42sPsAQt5AlBeL4bPEXta7k4u4Ub0iUEt+kHdjR3H1CY1A3NC2rjrRtygSE8hhkQ
wHbSXnwTMX+PRlRDK4ttIb4bEO373NMpX+jEcA7yQOUeu3Lv7zIPPdtvPJWEtQzoWBH7cftbSNyj
6BlL2l7oBU1kAo9FAoeVEakmneZagiESrtDnbpAhvaHXfuA+nLr31v0LXTwQKE0Szbnwr0F/N8PQ
VkVIe3y7S3EbpYQSDwfS82/iTL93mGNLRQClGX/EzLVLNoi09waix1HIRYp1AENSAcBl7GChO6FD
gxDZ64TChy+tMjfoBaAtE+clIDploGJb02/4g9Z+q9hyJnB20STY8/D8WzR0WZoZpiAKH26QiP0G
3L6ggtk+1Itd5TNaJKgutDw4zJXxICBvxWRL+CyHbA4hm1wcyLi/X8BYtVF1FilAyheiq9M16uc1
bHDB9UNMNt3wBxd/CrtnrIGNIMlDXQC8LF8VL/80dIXgobjoOptuj6tOvPnJkSQs0QEi3FoH4x0J
7LyRffsiASuiCKw48BBmYcaDvCVMClxD5MusczEVY+75L8UnH6hVNI+2T65s8zswPPmVfnaj/tx2
3W0IGLBY4TGpl52VvIysMcRIbCtF2q166HN2e1uhCtH26fje6+mvQhQw7Zuk3Og64pay9lYLAtUB
j2DEYtsYMUDWEqBmXviuz7fAz7p3NnL15Pvlh1RTI/A9dBEBNFAUlvnh+HRaFcCxU45EYp/GRxiA
VZXy/c2DozKXpxBAwkgLwDjMufyuRod6NXwj9XDtcb6OXojIi0uWuhgvXo1ucZT4PiH+SSM/LCm5
aoiBI8ZTE4CqTX+1qT0nXn8cOeoIczRY1MUGljXRqcwvbqitkuCbB2VNMOR2YggBdlwRLEHCPtMo
7GEepTedukMfIltLCOyqGpJWUf/Y3nmePye33smV4RuPoh7h28B56NPROk7T1pdnd0AI5W1m80le
fRzGW62BvzP3kaI9sC9eZ1Yy+fqJlGiiapG7LWQJzzVsr2hglcqBLJv0RpsrBPcRwgtr+KiY/mx4
Mpg2UVhrLFm2tlYENtjkGTRnd273fReuicbkvsBEuFUGbj+ImrlzL82MXYNjzLOGRy4OMpTsu0gv
nmzYkXoc7h6dTHsSAZmTYhEgQBpFV4Tywjd7gnSYBLl4t2KATEyP3W1CLRi+OEwhWVNz2xjrPg3/
BdoDt5c+lTsIxJhTtwu+NRkY2Tq78C7gHKxT7RRQnL0hRx3bh7klK2EFkb3In6frHF9fxRU5EJDl
dd9Jv7dnDlUM23IhZ5J1Dh7qavptzVc6SY9VZSBD1bd8mQyw9zjx9p3/wwVwI3oeB5U8BiBG5gCf
Drqn1H63R3c7z/1Jsj/ak7yrfqX9YNDdNSmK8IT4waQERgWJ7cnr1RC33JDZdfBDCcLa68NPGgf7
keBNp+9+egM8ozCSMyXzu8wIHhOX+hcIB6JoCiKpcUWP+vyNLfQe6+iT/POscCIvJpYbxl8XtS+Q
Nd5mGyFn14xfPWksUTu/lQb9BXSp6fwuC4g3L5sX+ByVKCdgc96U+9EtBXk4yVeVZ4ehKM7BDBiM
V/kYo8eS+Ey9MRcC8EjeRR+BhSVmjQSrT5pDFTdnn1i0iEHdxiOWsBTZufvlydVtYW3Ggkir4zAu
68XEo18QgYlpqjYwvXTDq6PFZxPDU4bVtSXdrOWJRuh5KyGAzIwxWOxewvuXd2qV6J2TkTfV93Ko
DVn8ooOQTyOqKTJO3fGXxf7RTdzvrFIrKgZ3TqmezIDW8H8Op0EnaUOzRkFnkFxqJ79EskC38xXS
hoLM+XXU0AlZ/n1edJfWcGgyh6EitefahGAVS3/rYuQ1+/Y+Hp2TaY4j/eXuiojTtOrXmJXgaum4
KLVHWk3IhZ96hsZwnRJVeTPGIzY9S3SzNJYU9X2pN2haqBUtpwvJloN9LlE5UTW1MvH79UO16tEm
NANhabi5JE+4CDhHpi8QdJdWvN5z7uiJ2CydtZnRk9emc+1n62v4SYjdiEDyCi7jIQngszR9xxZy
9oL8VNfLKtYVDTz4NohAa7r2kGXmU5489dSexM1K5ARqNm28HuR6ZOa4s1njTARvCvNKqjRifJpd
Mia3OooQZKTfc96v6ih+CtOJ2CLMNkQHcFB/as1n2wWIGfGVh8kVITRBuv8y/RKYRxfmTHnAog6K
466DuycVp9TtdUXMwNJoXwlVL46bbYKVplvnuCvWeTPcDtM1zp4a/18V1TDL/boM2HloOW8dnQzb
cjOg1UaH4XjvASlO2Ie8M7iTRtBnFd/PzbfeXRkdNNshElnbygUDabMjlIZzAew4cU8TZ7xmf/oO
qZFgF4V6m6bq0BvNg2acQ4O207rd6QHalZNJfqeNq0Vb4h8z8tYTnAipiHuRwZojVTdEUaVANpUO
t+nvQ4dEId77GTkRGi4RyhL8tcWtk0AJh4ElS8nWYN9WBIalFn0BfpFcougvfRU11HLy2A1FgFO4
z1Yy0sBAaFSDdiUmRDji+z1m+trWzdOIUsklihAJDSr5qolfVY4nAsKWm8ypnE8Rlk2Nf1O04SXO
7ry02RlyKLMm42Kr6nrPuE36l30bkCU2jIA08CJy0RGM1fJ0sPGtY2bKqrA/HNKDb9KCFSvQ7zXQ
HM5RXZtPTTTdkulNEt8VSSNGB6g5xtphsPdmg4orAAxgRDBQNKVAdwWtb2lPmAuzT4n7Yl7G5/BD
wHMUl7EWMHpYyO+tldO+5iXpYRFy8eGaIpswSI1cqMIyoodRbCDlEQBb4VUCiacWZzXWPN9RianD
IZow2wcs52VePS0IFJRyD3V2GyCR6dAuevqX/9Oo/LYjj9KE9aoTtZaXrwhX86uHrM2B/xBLU55Q
IKh2CFSlDuqAoikitjLzypNXKjJCuJX/xgX4sIl0buchGcSkSXzf3ZwTg82JAPdoEsNPcsl9jtrP
np0zP96F2YjZSIbOOpRDgSCGidfNjLsCplJ9oEFki+Zx7+f3JSHqryXVXkBYl8OavZtCt3g3mKja
iBIwQ/3KzpkSD4wd+yiQY6e5+5wBSZYaryYXeqZSAsd/F9Fo4qBLQCMx2g2Is3r2ed66yGASWR5n
8rbOne39LiM/rIz0bcV+4jHjd35yyHDvaxOSc0QZyqg+F5Sxs6ndCtaGQQ6RNCou40PrurueaDRe
E9oLCfWALNbjo3xDx/LHBy4tkhL1U31kA8CwzoJNzoAiudM/OjwYep1vcsQbZaCdUByTikJXJfn/
QH89bC1srMASIszyZ3ofAQgjkqXa4V4nRj+BktMiBrdxlRK8Pl6fo1lUatZRLpYe5yD0OFo7fAvl
NG4zDkifw1usHDbkcDc3Wzk2Wh5k6QNokHfJhcZnq/frHKFEzpRjQLpHXvRG9tmxx24WEt6cEDrS
uzQHTOp2CDhba7hOvsDJ8szD7Gr2TvgVRZAfstWNX+XINTmaxoA+WHtd+3sj/4gW/e9dDWqyC2Fk
DOibAF5RIwk5UY9e5fAATgcGn6TOt3GSbRYkKqbzCy18kl1BAB1Zi3qL7GXOzzoarmo8Ey61R7i1
dX0saAhDqSp0eVwQYjvaZrJzGG9HpBtCuvlDvRsBD1yXsJSw3I4L0FXKY+cfe5nxK7KMIKQ8FDmV
Oex7xGPLMq/qeSBdTV9JNktYjSu61e5A3+JSeypSpjF9OzASDzkTUjlIfRsuEtdvd3FTPC49yQoO
AfNpfRsUt7PxaDR8Y2wGcyT6k56/iAmI9Q3Mf40YfjW3PyUBPbFZ3PVkDs7BJS4clBQvfoP9F9gn
JLaAoK0u4fytnxtK/3Sj28eav57Js+Ofv1qwxCGkPJnRr+AkauiyyrKTkZFgohvo6NNTvWDRdY+L
TS4mHQpuRzEuKbbmlkynQDc3UvhqcEuojvGae+RPwc5CAPqzqh1mHX4aY7WbfutFwKaD1955mEH2
SeU5lDXYFwYVCWvrNZ6EOXMfJ2RNVpJ/G87vwKqXNtqjxsVnppgQ5nPrOhjjqUeCdIiIJ+/Vq/Bb
gqHmXrsRIN9bCClgrZhzYBxYETLmX7IKODNnsOIN0UFqZlxXpg3HAvNZlc6mtqyb2X034ngn13xe
6V+BjDPguAGMZWF+5O7wLHdogQgXveOmLtS98oAFm5so89kqJa4FQ2PmlntVX5aUNV5oFGHv6zY+
NTR9d+34aGNwEaqhV9nORc2ZKH4OFI+HbYmJe0wJGUDwPmLeEsLAqnSkwA6pCoTNz8TJGuNdsQSf
erS1onv5NeshPjRVcqZ+0I3zk7AwOaolBc5RcvzLVOO4RE2K3/zYiuoynHZGqp07s9sjqLwx/Bbp
lX2WXDqJPw5bkF22pQIH+RRftdx5tqL81q9+Jye+1AnSBaLK5cXmNHBxXstrbUuqbhjR6xS9REeg
XnC1HOs5J33Ii+0XD+baqxH4y6qPgsdY/lH5+0eO5XjF59G7yrkrUFzUFm+SF6xw6bgC58IZpOhX
RBOBSs+GfG9PHUeVCCzkkxBQm+8FNbeIF+M1k4zZmTtv7NdxyNbez8gIbPPSIwyrI4IzkCLocn9f
NaQ9NuGY6PAq4yjLWV4yw5ErrLT+xDi5wpwQ+e4Rj5isec5ccEC8aHP76O3kgScs+cbOhnMIBeVz
R7Zl8zLCqDAU9v2znEMzY2/nUWyFrwPqOCa1glbhTcPHkENOabz8iPth4i8prNHsQmudajWn/Bps
XH8kSZOmi2Y8j75qjrTFvMQ5JgaPKGBAo0YPoQeIFIu2QVB/tmaDBL+55OaH1NQmMcJ+vdrOUDEx
2hUcRj7mQgF0C6AbiQQI+KjjsH5rHGMnomQ582xQXJ2HtwWRi0ubmw80jvxFSPGhHPZjOUJEdsdh
IXK4xQOZvRLp+io+J6MkpKwkOin7J8Ow3FUOA73iQyWm5q6sW/7nLC78F/W3XIEiU4cb0Wt9xxZe
J9z834P2aXnaJi4s0kTk7DHumlHb9lhd0JOffNN59almCftT4PurqtC+hgwXFicIouBzxVWStgkj
6evUz6dlziFhgY8AI5aCLytMe8jLyMYf5pg8JZwsXo8OjDtYiRDgHWY1Xn6z/HknjgLilG2+D21A
hIfBpT7a57N2gx8NZDDNH3EP5SFvc8IzGkygee/CuKcMSBGHoWNinR6CN7CbQ+mhBETMv6AZHGxG
LgRgtZ+cZejxbGd91xfzKUqtjSToOiOiFJ+KTX5s1JFLxlqQtO+E6MCl90eLciPCWoWb0nVFPfGX
1+16+3UIXzPLOGJaCbSAqzx/zkp1o9vWpafYnPoZ9DgLFVnz7TTjYmGLRFZBFoDaOeiQ5rg/B5Kp
Hv800CwppjKbU6fAc3EHvS1cOjmTeEueywzyMTcvOq/TVJsZW33Vj5xC2nZyo1sp/RvUdBeFIM1g
+T0i+GHY6BIuRc1KHXNyAJG2SbG1FkCH9HOpywMK2yTVwGnsM+71M8r1G7Efld0AmO//Yr2dl3gt
hWMKVHuw1LWu/I0f+gcowqOFFY/lboCSaLLiiLdi01jUVCxIAn1RniHFDNelygGBvQvfLJ7pz6ih
ceSpDHUkZtMDvHWIUcdV7gvkDHmuGj1o4F1eCUJrbmUFq/iqUyoBxiuklMOGPjL5jBBSC99emXgC
Qr0KJiFGMkp5s00W4xmFsgnZDW2U7oiul+wo86b8TRKLzhVhKayFyLOKpwaGeuG7ZxQajPtLhsuO
QsgBOFoRcY3+YOACj11kIPE+Y2nMzbcaOc/UFTsDRwXOgI1IH9LW/4lOtlNtCDVY1QQ9kNmIb4Ds
NGALUd7HPEVJXDyaErpmQWkbfDj9HL+j/ngzmvZBZvBhNE95HG9ddju5CSHh2MN5PCkD657K5dQs
NlItkDT+fon89E4nO45vvUjCRKQgH5aHSsF5iNCGymwWcUCXRb2N6WMMDBvlvrG1EYjLG5+5FkfI
3xI7JwidlH3kDXQZuJsEZrTIb2Pvh9S6bej0pLghRfa11cToVRQ0R7Fk1+MRoUSHCaNP2Xtm+8CZ
S+7ysq8FIkvUXl6YfDHzCMt65NGJJ3l0DJDLzvZ95o8Fv0vqoItJySjj1v/rsyfNHBFMQQi0/FKA
EcFYbrEBZAvEUkrx9GD/K2Zrb+jLy9zMl6JRewOEUaYdE4JQaGUr++x/REBQQE3qKRw8kVzrhbm/
QtxVAfQOFXfdTCrbKAcK0PDkYhpvjppLKc+5YN4VspgUsL1oFA1VHplnhhZFRU+5bh5bx9jhTGJP
UQi9Gryk8rnITGYzYsnFTzOU/LSboiqJ96HGIjJ3Ym4eIJ4XVX1zJfa8ZJ0VeoaHq3hQtXXoWWc5
ycGrs4E0b6QXhs5lNB4JUdrACI5GcppVhG/5y5sZMgp73yZ3JTtSpj1wL0uASYGSCt4iC3AdRLcj
vIez5Hd2AzThiI3xN0EsEs4vf+d04zxA/23NyqWW/Bm8c9PnuJqSvelBzy/Y45Hsi1ONwxcgibgb
uGH7c5g99LhU0Qrpmt8KTp50iGWom9Ci6T7bsn9B0qL2KRl0wtj/9LCNoOQLMb6hSJvRywthJaCz
4v+eM7gFhHSqZxuFMYUMbdaTyLtK+pJQ7h4UMFrJqxEYfXCG5wCQ2TTVbYBftPVFyo8BlauJUk3c
EBbDszAVhaZtHQUfzn1TYG+EJMkhvbnpm+BDp7GMoKsD8Pc6NeiB+xK/tue8zhalQBKgY/HRy5+1
yNe4PXUP1kFEQCM2SD4hS3/LaZrg5e1yxIuKPI6kPyvvX+5UPD7BKoQqK2TtIhWFxBywpAjGlA8v
ZlpqvV/KfBAPw1wQ0uy1zsZh9ojZ/MWWLctmgO5b1lIxsirN2LYtkImb3M+KxoYl3P2R1C6PZ2q9
myRLL5xIeey8JQx0dnuNa8oQ8MFsU+cxRlj0OBFWjaCecNS7iFwjo8IlwxMacGEKAU1dzSoevm0d
FbjpMtWQF0YuUt/w4fMAi53JQttDOu9qQvYsG1xFUJgAUmg9OHFeDKxcPkTSVLoPjYMqgXb0KM92
nj7CvewHjISjYV8F2g0AJf/s2tPeojBA8FZRVljMQQkBmU1u3+UVCoPiypOKN5Qb8CBT0VyBaIqR
vxqzowxe8eJhuqFle/inV0cL+FA26wg9ZYjXV/BKJBpbGpF3UR/1zEhrzY//lKBtN75ZELHCN8rT
PrswKcwjgrYxsDjFF8472gbiA3lTKyvTDxNa6KF1t1XUXPSUNqwmvqSRUBrkwuDAr2Oma+upjd5i
Bo2kDR9HqucaFFRL+dEDL6OSs8NHg1iHhYe+p2xkXqaT6AXl6Pf0nvrhrz8tS/RIxOQabxdi1eHm
7zPgkEmVf2lb1LMtnhEDUirkdzVpfWZsSH5Gr/5F/bMeZvbruF75t7X2JqvDPFEtRdhLbI7HvliI
OPoaQ4V4q/ullpGZjJZk7kWrAuVC/ifHO1hKwXdMdvgQBphGvbPFGeH7DNDgY44+H6nwOgf9nuhB
gZ6k6kGWhlH5+87JNgW4K2bajZzk6Pe+CqYcjf0Q0Zga1LHvmD6K6Z+x3PpBvPeYGf3+qUDirCht
STBiKMJ5eJ66CYtg216bFMCZs2Gwv8kIYX1M/uHT+LO+0skKU3Xj6CHSps+yu2CWE60p21ziXRwf
QSp8uvGZI63LQ+2h8kwOf/tAxcPE37NUupEZwPVSzHrPuh9d5BdZyDkqNg4QrHx/OyTdoi6ccyJV
VElcZofikqBZbfhleGiRiNJRUBKmZPMttTSyDlaTh2SP60JcS6Vh7gJOm6r9heXbDD2aGYCkCmYN
0oN0QbrDyQgBfv6UtbrnqApZvUoIKKQxW98/VfpmMIkutu2/QUNmIJFXC0gX00DYIscQnZQsaeLm
E8Az5L23aLMytCf2T7ir5JQO/t+0J39dSETABUVTMgnYRCEwUrHIqu7bDEjnRm0bpwrgqNjUNb7W
Hk4UCBi5/SWD3AjjZYfIfx928zUGmM5AWmVQM2NyoPU2TlY+qE9hx/cu5ivc7IG57GKfe7Ssypd8
Gu5lCZWZiQx1Jx32upu+qNK/b8iB8Kzluct2oTgNcDEvnvUmIjx7eWZjlbvO9w9N/sE7uh1GDEdM
M3ae7rxXc2I9I6koit6H/itF1SmiT7HU/z2gYAZISkhV3xapvBlXeZsM5mJidaCoym4rk1/GJ+TC
7/YR5g2QEgGTK8M/hugezHB+/ZO4lwMGmYrvFuG27XAuBipqudEW36cVUaf7KoXdc08Vs518RlzO
Szk9EpP/VY3dp1HWhzgDGpYrV2frtvjnZaFUiAx4KHAHGakfRyuPECm51Hv7vYHbjkybcPHqlu7F
e684Nh2iwBS9goVKQXG1tEl1KYl/gmvXNWoB1d/qhe1L0RE26jBp6/ZhGLkiUjJyOK1Q1S68KSPy
K0Ef5dqJvQTbUPOYIhW12ElG7vqCnhKtT3Aj1WQ2ePyPGTqFGNu3bLbE3E0JojkpHqcN8pCZ5o8a
rXvPKR/TuNprXvg2VtNqNgUtfCeN/HbKl2sdYCzSC+vqtxl7KT4J2gAm0h1vuE7iqj6SlLDNEZ1R
wHZUVnlSqX+n8njTuo9BgvlABKrUJNKqDXmQODuJDCljfu04XNf1v8lYSKjDMcYgKb+YSJrLHKfy
G5KPW9mpvfbfSAW2ASrUq2/50kWuDYfvX8KmuvZdc0nMcuMO9e1cshMND7op2P3II5sRm1wcKR9h
RI2wtAsaQojLnwo5GV8Is11L+WxSm3eC8kn+CwXkoCflhJHfvkYc65xiBfCdCZ2hEjK3KnRYGTJG
6vbwb9zmiM5cu9wtfkrksYY+92DV9Y699SYkqisw+TJWGqTkhEaDol2mX61HBJ0iw4FRGXBYZJjz
2K8Jb0nrjahxpM486M4+J4kP7FTC+3iso13tf8sZLIrWBn4N/BfLmkFoFiktJZtmMBzLcqHIKd7W
GiEGlAfYZNAQj9D3y84o3nL0i/LTaur6tA95N2y9WasKp6XZH3KwDhi5TUkVjnbfoVktg5jIqnZH
6NRry5Ej06DLO+sHH3Zm7pUP/uk1D6J7mQo6b432UpOvXDNCgu1EWb3rAmMnCoGmBRCKaXylYt7M
1jlQl/yR5EB04cLEiVMEnKDJ7mpJjgGy82Z2/C4urmhj+pLPQidDorWqhyB4UXRHllwQicz2tbsx
Qo5mStl3PeB307g/VersHaJEMlv7rDCFkdaCg5szq8V7Lq53JzxWRrhXoMg4gp9EjsKR/xOmzcFG
YjqTENzHCNo5IGi2OFDPsZ0JqypR4pozQlrMKhMXqv+a1s4mqj0BUf2N3XTEITrlsfWrrTXezbDB
Qzed8KqBJW7rBhZIzUW2mooZLQypTcDVc7K3MEywEwrVNsIVT5yiZH5v0BWRMYnuRyNZH+nM0eNs
izSsycPEJ0ZvYBnROq3din4hgUAr3eQwjT3aZ0i+ubwfNBIN00WmkINszISKCPdqNvlRworEHuKj
arG4YBxX7k4WxaTFHKLi42MR9phgkolOoJi8ayJxFFIDxhMyawhHyS8if2pKjahT+77MvgunRh8z
HjPNvEsaxIaU0j2YFtA7yqYUfsJHURaTugTt5PN517LO+j7fb+sHI/ixCBdySkZ6mIfovgj0nzaO
aEzDB0VdwpPX++1NjgU/xCv1kIewqsAPfRodx4DMEOEoCpS5jo6ZMYdSQR6x0vhXRiGiaZIE2nOg
873zLdY/y/jntn/oOpU13XahIzOfeBLJ5RpKi+883wRqyTaLnx/LiCykeDxDkqpl6leOlRzaOdgM
3EY5V1qnfktW0XgOCsJEu61Z/yfpzJoU1ZYo/IuMEAXFV2ZRQUSk5MXQKhRnQGT69efbfSLuPd1d
5QCbvXNYuXJlpX8biedQb+ULccBlEiHhY98a5jcBnsCFISKU92Nc4hhVEtFKRSz0BMe93cGjlan7
LtH349AT7BqEDFZHv9ITrRJ2vKpSypVKABmA4PcXj1nfp2RdL/fSz3AnI5Rs8zlldemiJJfP5+dC
Lz3yG6tMmoJQgqlzX0saRjpOSy9/w/f9jsYl++4OgnlnQa9mXSB7JI98kW+ORL9eMx+9GEg5QK+F
GrrgkYia9YTDl3VI00ApoKGfpi2GW0q0w5VR8XmHnSBxdLkM1ZCRO28x5fJ6M7P8YKGpxlhPGcPx
au5UNujbGlGyHj63M4kiiTL7bO7vLLp1wTi7Q4Av508oHSR3LfjTCLBcQ44AXYcxtNahmPZTzz/X
byANEIunDVVcJ5IM5wtpySxrDUk0ApRgMBTnP7fvmi4q5PNgVNcvalfAvcp30b5rR4CqfX3Z5MMC
RvYDAnvtAI/ZbVHRj9XZ2dfHARgSdbkpVTzAs4w6Wf4eaDd29Qj2zFSmZefagDEzCwIRNoVv/CrN
6n4YLZrPJOjod3wpufOsFj1Yd4mWEjKp6ONPYW9Ki8N75LQNA9KzlMEebP3pd3dtKSC28s0omauu
FawDjbqfG7j9bI4dY9rAk8I1UaR88z90PRR9HZfAfSI/o1bUZYrzunsXWr3rfLSiHGJml84ui0Ny
6WaL1+sSqONPWNMznzGseZBDZGgO+/Ja2T041ef2OD0ftPJDAL3WZNVtz9iV9ygQBe/28kiKu7Qs
qK8qACyXtlrd1PHfYUxpt7rv6geJHwoFMOVQ7KrDTz8KRDL4kZg+3E4yZyKB7dw6hyZVYUsHN9lw
5OHzLOFqhVNoWCe4VkGZM0O3bvBN8CEYzKcOTyKPz95Y3ke5VW9FcL8ozpeMvp6AKUKMOpAETqCN
3K0rGgUAgOW0hhcBkfg2nQk5MKlXA9hGSgaYjomY5kO+hj8ZHziFGdE8YbzCmNYnkq5UBaM6O7rx
eto/XijrlvLQftIvXqC+0jK4oj/MFSVjA2XzHN98mNKXzwrCwczV3GmLPnxybd8PJXi6gXrkYibv
2b/EmChijWrLknp6J12T/tWHdW5V0RW2RDkeLS/f4aoag1TSmzyQJh71P0l7k5ZOsYHTdjuVw/Z2
D0ZqwKSFUOGMj+p1m713r2t6A2EeKGi9Nue6s6EvL6bfz3J6gfNgVyqTM61vu5uCCRQu0urSjAYt
76C6E2TmoE8X7mzbFwZVcj7x8gruEENgaJE/yjZ92VhXZWLJ3XJ0WbLeILR0/cs5uT0koPn37Rb3
/YOyiea9a+11hFKSLe5U+fWL0QRVgn4LxWYozH+SGDHE9BVfyZdMvqVXVWu+CAqakIbqIyMnOmao
4jSY7U5PKHM3SpNQqtiNtzPZeNLEvwL//MIlVrxxza3RM7/BfqEHR7GYqbQzxVAP9Ojol5/3XWfO
eEOJFtYaSOJ6dEJajTSYJKng9EJUyQ3ujQmLzwMAgV4xmAbO0GihFv6HUt2ZoSH0KaHCyPQpZEf6
BLnMseIRrrqv+/oubcYX/34DA6Jqac9QUwfDhfpDxyEV/4kNxl5+DaG72/xbfrrXDsg2g3TlrqAx
4HVehAr9g+lrCE3d7bYLmLdKA6+QimS7otoqDc4PzoA0YXou8xr7paz41PluV1cuK/PanGmChr8y
hvcJ4s/dNBPER+YvyNnESMhKxh22E1qJI/jVUGTp6wMnP4mcgvIX5pMFFlVrWtO4Lu3qM9Uc+bPh
NktyagSNTteaxCTcX4Up9xPEH6D2MJpBe0UT9BchZy2ef+89CQeJ0QgoGK9HeJsbUvqNESHgLd8M
0FEvk6ZiCLkmKoj24XSZaTAC5JfGboAEQDLGXPjD1eI7ZzkTdSm08xYEF9GDx09df3EoOQVHErpd
yewBm2Bu/nKbWPqDPomTrL8Ggh3sohd9U8krZTQAofoXZBGRB8Y05u4VDbQN8MT1anVjJ6OggSGC
7aINBiJOYZBQIASu0BlYjAHiffiP9eYJu/2uMyubKO5tfnODqYvMpRPyMxftc2rTQ/zec3tIUoIh
s+IIkXFHKnVLc0ZFBOFjRikcjIMHa6RidgySFqRvnDg4WXedqj3yhJeQYXZBHhEUWcj9Bq8Vkj3W
1S9XB1NefB3Dy5yX/ojkmPd+/CHj5+ey83FeATHF/E31JGREbjKMQfkvY41+mfv+w6qfGSEyz93P
cmw+IqYERa3HGhaQL6J/ZA1tdBqsb9FB7808eARvp3Fmjd6dpjwZZ4Qu+ukAP5cLNnhw17uOVBwX
MOaYrCHX8jNew7kh42bCAt2iF8bTM3qbuZSSWAIYTjHS621KrlOvxN3yDHm+MFPIchAzAoJBT8dB
WtlXN8+QBtGV4r68W3o40QGqzwykzuWYtT5seCxlynlAOa/eoChUp9wgFooWPhDmLYIYbHJGEcQf
9xm+NuqJSzvE/foRTM9ZgOb2nJ1bnBAgkU+jmCfO+udpyaAqDR1RaX0L2KmvtFuwOoe4XjEadHM4
cTLYGeLy00/Y+MMTm3zCPXPV4devIhiFTm2//cmCXvjFwXxbd//l0k9nkvSahSX+z/rMKSqQ66f5
amDw1HiBvLhbszmC5PPW+pPM74L+TAsYdM7oS5PCrNvaJVuALhNi4NmaowwhNBbyKf5wOdLk5dBB
1dydGZlJoukiD+bD2TQBHkymibnAvQ4m30LgcN3at813MTRy95UMLYJVjmzhMJnHLO3Me6E2czM7
u3MQV+LPwUJZVynY5+ZpAMEaxRzYz6rtevVmQ8I1WH/nD4/X25yX5LUaxfJvsSgscrs5XB8jC8Zm
Fx82B31i5na7kpe0djjlSnZetuxkm9K++Fe/WskLDi/j0UkAI1RTyKxg2a3xKY7qP1wghqBZvMyL
Twi5KfyX/qcY5YpbYddgQ/zp+uPzVesp7fmreoU9W+cRveNBE8sx/gPNDPqEojyY3bSXPXSqaHjq
V3lCP+BCXjwC3qJ18Si+h3lyCSn7cJK+a3babDdZYODoTKXR5FQfP2FuH/SbjQt0xuaHe6z5uEeU
26y3w0RCPdswrNWnIOqynkkTfxadXTiMYbYRULC+y9zL3QvvOvggua4c0C+yf6zei9lytHhFqjdY
P8MBW4HTIrZnnmZBW2j5Cs9QQ5DXOO23ubT/+pyuJi587v+RTmKAebFV2Ywp6gf8660CFusV1hvS
WiqZZLAYFGpR7mTBrDrn4sNf5jZHi1HcxZMYbcIFytd+az9W3Zzx1IvMzLDMzNwYsuUKukc4tXKs
zEueMmQ8k32x+J6Yvx4NF/Sy+GXKIv87n6IAkzLR06p4FOhL8uVsGHo9I65NWqmL2qPcravWwO7d
GVunXGVLKXwtu0A94U5NpsRtBlhzpp25Be5JATNImpCGn6Ferx7B0GFWEJtdPI7cfsfXmB4yj2Yg
WkVwf/wX2yLKSLuhpuwxtrjMHQHHMAbSwVLDALmhxgsaCqZ7vNR6FpVJn4737xBdwx3GAMN3iJky
q2jvrZRWEey20QZe6qISw7g0FI0I+rEpep7c3MJn5PFewWkuJpvZHjN1R09GPBBIqQyVYtJhUYEm
UMeB44GtQ0hXG+8RUdsVMfN0ovcGo0IogpWsaIImdte+a+Y7KdEzbG11U69UB4OVR1/qdrfVM5R8
QhP5prP/GJ2XSOc6qQPKr88TbcdPnYfisntHcR1U6R2fBakRSbzcSImC8MnovSfdXNlhRht4Voy3
49BlmiRrtwQ4CNt9c1tiFaaLky8virBO2QXA/fzz0XNUboiiCtG1D1RrmzFd2PX857nBnV1i4kcM
fmF9/fGeHYyYHOR+5Zgf2ZVtiz+b7ehPhv+JWPZmsmUDS+kr6GC2CXc53rd2n9Jdz7T6G0QdFGq8
Efx9j1IjUnRDfsqh9wc8vh+al3Z3qHs3PQA75xpYeU7Ennp1mz6HWJPMPcST3+mOc//2x3gljG4X
D2cG34puniJrBBksIVacaBHPxQaFHIbzYGcwNakJkZNmO42jfNOFjyO6KbgMSHs4WZaC8Dp+hsVf
t70a0n66v/88xS5vj5dfkrRAWr3926phvG2roVHFp5Ypsyw5CUQBJHTVSqUrgHv2Z3/8EmcJI5Za
EDEIaiXIzwYs2SekdQnfqg9uBovO9/NpI8LqBMNWRcUf24yJdCzXN5RWPE7S/8Hyc8IARuy9w4m9
xuxtXlwmfIPKjLGgiti7PKd3yG+mLsrlX+Phqh6BrEuLKwMApu5wyRxHs9TI7vczb4ozgQ7n1iuS
bzIUf/fAQTytboGBW1S2qtNbYTAl2VTmxCzzLJqtWcvhiR4xBMbn7IxsnS9f5o2DXfgjpPP55RMr
W6bXX7YJi3xLqlQ+Ye2I8ybODaPyDgkzun8LzUsIRRl36KpOM//4l58H9p0+tUB4b5bgSYN3E2cB
kJ1zD7u5AG+FHcIZL7owXzGmm/gz+RBGYdlWecqXo/cNoAr0LHYG3p3HynMglLhX2isYxbdFRd+u
rm4Ia/Kk3pRpezfzhJc3IRGLjEVxiFnEBiGESYlM3xXPv47UU56yxfKEoOZqva0cyzFaZAnWdlV5
ePMUPEhl9XiRkl6IRfYYnXo1JlDV5WUxIOwSYEuIGf+EPDNun4WHH8rXYqKITwf6OJKOgzXtcPP4
4ahY9JLPxbo93Cx4bBVjPH/9XcIufOmoDxIOPAKafGOAW8KGjLad5XSNrsS+TbLk8ssJkdEao4fz
RexHRPYJOfJsj8nP01dPw1MVvVLWWdlzw3gW9H14HvVmcvqEk7g51YHYYS5RTSoTPHzDzC3Th/NK
CXYwB5zPPmUnwrKPh3G/qz0+gITgu8Y45AlBF4zFTb6hyY2Im38xMVwjA6v5MjQBOda8nnsmPK5V
8zFbMtGF2baqL7lXexaUmx7NUmJLjEPN1zYsIHEiyr7czutYrS4+I5F4qNHLG+yHyxtp0qpPGWWU
yqtpWCCerN2CelN5mIkUqTC0+vQBDXO0Y1Ly3nElbJbvCXkpouGWPnuoe+KgkocQcX58Drl4PrwM
mnmIRh8JDgabPlMNMZ2pjYZJeabrzJPjYUIfVwTb+KGjV7Mabq++HE8cuuhBMr/b8Rqdr2Xl4RH6
XbF8eJXY4VI02Dbz5u9GOeaqFTE5GNfICWNtxRkmv+NRnfKWBE0/MINpJlZPSXEmKNi2ifJXIupU
0EOsjc/IkirbmmEd1MVS8hoolI+UnG245W8V03IpaJKbkmyZbPzhlkNCIjusRAau7IcOj+LOMZpg
+9rVbfEOLyGNKwlip3G37OIcriwWe/UKxknm0GQeNYR1stUsgQh94D/yGepcxmAPpc9Elsy8hrP9
e4HSs9XasnXxq2VD+PGyHzrdzw6+wAJECp7Lp4XoaNoQpfXrb1hGnNc8oNOwDmoX03wq9asxsS58
wtsngUifvrKHfWJ/TyILBUrA19YR8TqBIota/gwQeiWLQGf61B/zTRVc/e6EPnSE48YuEDLwWKqI
TO4To3RGUPFL9tZGkxOrz7HHEozT7x/+mkfPecCGdNTPELKgG4YQ/QvpHUXAgBISc2DmCsmzAvdC
ZDxii+JgSJ0pQ3P2E7wPYzHQ5ENqUfT0MraTOicLACm+1u6/eEHgn38FR2FuaIAA4uFT1LgI2XqJ
lCostBqz5VuRjR1QuIDDJtwVW0GgD4XGDbU7dgrBBFFMm8rLPODm7j/tCkfpsOdar4v7lA/n9i8/
ZUKuUSdYH+4dgSNSrssP3AnouVsE/SO+CX0d7vuP2K8RK86Yh4Sfctf33+EWk8tcBUaFZHwbpNkA
80q2i+QIfXBMuxfzRymdg85R7weBYbY3SSOahAyKJTUvaY3SKF3yE1Xl87GmU9wmAkuEEvSaUmWT
NPWHH9wYIUgnvnFAwbTUD4AsKFlABWGRfKbf9Ko5gxqRO1BfxqiOfeaIGz5pZM/BXUyeQ59wTdRd
aR6m+nb3Dgue1xbPxpBEDeMgvoK4caIxlxQ46frDv/Kehg5Svwo9BI0QXHgju9u2x2qnOvLpHvJW
fEkRPrfNQnYeZARNiBvyITWuxrvJ6crT8JHI4zwdYvoqx/sbrxtHjCCNWVQejBpf/T7hmLOQ2Bm0
a+gC+vzxBvEY7r895uO2YC7GXEqZwblUgv6IfTuVm7f/StUFXTdEgA+S4I/z5bOLxcMhIlkArlwA
d+4/Q0L5kYbxn66Y/bH4+h/2uwe1hRiBACYlKdsPREA1Tge44zeBHXYwLqzag1dLgIpNJ3lw2WFY
IlrRJlQRsIm4/s11N/3L00dyOEkrZGFqD24FISo78wSKJGxlrG4ehClY3qj26hTulzvclkkRcixU
iLjI2hn3sDyS5p5ar0z42QLHipcCo1qDnvHtUsSh+5zkuNnifqIsmGymx8niIfYmOZ2DGUM3XWuJ
lPAjXVglw+VzT+faI4VISFZFjM35xemSt/dpnXxqcY1iSOTfDMWwiKSKb+Sktw8IMFrzh61IiVsg
EwvTK63uLPJ0L440oUJhdvPRj+r3ZmsTf3rfbePcotKjJSBSrQxk4G3AUVvPtoxqD4gEVlk6W6uL
ckXITZbPpfJtw2W2aLaMSVmjlWlJ+/GaA2ENnZt7CYVxq6ypT7B7fkXkVJyrKE/HYebQD+HhkaA9
Z9p0WaNoTjD1D6K5/7LhmVKJXRCekxaA39lOeLFlm7CYHILDicQAFBTTQykHv6vsrntIAceefPC9
b/zaQ1AlqsivJ/GHDDbf8FWtJ35d+GIL0p/vEEOEFYjVYMsnmpMVYRlJRkXQd50/uGFmxiY0i0T1
ChvyPD+2jB8d0K0DEI2G1jGPe8K3J7p1P33CBfyCp4Wkpyzb06hW4qB4TNZwCnBFOtVEWERCXITS
XxeziYf4GpHRD0919PaJRQJ1w1LUbGjQDjCqkBzfZ8GIrIVRY5txsPgLz5UHzN9BuEjoBHRAzrUg
egl5LMDb0XfeLBqfv+IfOXDqqQj7iA3Fh7F/xBrW9uhUJnwp1pffEaPxasy1GrNBOdQ/JeFCkid8
Fw9ZnEryhyIkpsKRtCmLyZ7Db7yEKQLGSL4nzPAruH75EbsLt0qAyWM6seswx//fOwKu+DbOG6tx
aWjBFGcP44GTk1Zc32AvNjiTSMJ6w1fBOSPb+ucIaG6G7XigKS+lAIGXgZ+o1D6bGCPaY34weZxd
vMW//QTPbbRstgWOH//wS2AqrYQpbxyatRC3WqN9vrszF9Vlj40Vgzu5lCYJ3zM3ngNhFBhaF+N4
nr8VKWCXaaKNgj3HRbJAl19s54J6DHYT+3g8nD5/hwXXiux80p14O66QpJoppZ8QL8NH4vumu8sv
61kn4th8EWenvqJPUWi7ozdl4aN5wh0v23MzrUfQi1dB/gaXUnviAun+87jcLyCXLB4CKADPROV5
i8ONjFTCaZGoOxNqsn2QEgCc/isDPIYcd3P2cwK/JgADxTXjtPhLm1s8Nj60jySCjZdLEYmNQOLA
BjyDRLAxYNbN0gtdW7heEn+QfHCpRImkdBxhxJH4wX6KiVD89C5O5OFgCAyj1VQVWRLi3DYZnvgJ
FzXMDdK68m4DaLftnP0w/sJroU8Pm01MjmNm7idbfkNGiTsF4/4gPi3iRQ45Kb+CktuJWFdFABxy
6McY8+VEsZAVuI/SpGqo/isMUZtiDpOYaXez7tmaZ3xAcIaCx8zMW4d/dmO6tS0UMpqBQbMDD5ZL
4eo5tmxHtv80JTpCgoTAhtgfphh0DBb0aqBm3DwtWgSbWv+AV/y+cdzEIDjsfw/2wgdCEEQt+wKl
Sx+RVVX6OLeIFgh5Jzw6dic2D4nCG89BnCQEvQg9IC2z03CaSnr95zF5CfUXmdLCm2I5ZAuTNIL9
SzwicyksJnO3WDkOFZeNRcCK4vwF5Eoc1hsYeo/LBx3hKcPGw4v/83t0YEO/J4+WWtS4eICIgIvl
xuzyzPhociYwGLGFyBZlLWQZYLROd1N2Zg+8zQgUQwH6hDqiv/DJaNkY3IV2dKOlfTQ9e+l5ur0M
l6Fr2ntHD1zbdEzdNT3HdF09FLn6gawl6vWo0SJ3aZ7dTHP3nr0fatEx0t2bFkVHlz9KzTWPuuuY
pud5R093vTAw9cg1Q80NPd7lLF19mWmx6zaaeQxjvdSOy1DzqDxo4dn23OAYel6gL89O4Hpu6J6J
QENHN0PnrJt6aGZa4LiqFuo6L+V+NN0UF3N0Ii7s7Dm6ExwD03XA9Y2LwRQyDexR98yvFiEnqJl8
xj6M0I/T9n9sA403B1w1/1X0KOg0x3UDk+/U9aM+h5GiOeew0fjB3Qhfmsv/2Ab8eKQdIXgZARtQ
CxduJ/4ZeKHjOmf3a4i3hJ4ZLrh4vsl1r5a4Su/suBcjjM6uG5pR4HlRGJ7DmxZGeBvN089h5B7F
4truS3f/Ijcq9QjCrxax0GSpRsgLWEQuz/RcRjB7Q279zIQM7aGHnXgNt5hpZ37ruKbOIhku/9GX
bqBH2tHZsaYRS+86d4tr9nRHXKHrHbRc//t7an/nGw8Kvwa+hB8O2KgyuRjQrwB5mvDpS+kQQ2Nj
YMsA+/h/PYQElfmnLfutpfOLnWlgdyeA3oQ7I6gvPxIyWULrZpK12GamMJny2Gc+iPL5UUdUxJHq
k5BdhMY0QrkUDcohR21KmTD7/ORvBWobXuoDob3coUzkwOLR+nfCbKQDfTjK20De//DYtawiXyJV
JAUrJgmVlxEqRei1AHkPZsaz/zif59t8zfpFL1w85uFbNNZVettD2G6bQ4f++4V2F2g4iF5YonOu
yJHqK/86+uKH9B/Az/5+vivRoz+TacTtv9ZXua6y5uPAOr3l20HewMF+mmQerwPdPIwQnBxm+vQV
dh33cG3cGR0d47qkgSvTB53CCMiaBgT7OmY+ZWXns1yvxwHq1l6+6O0bB/nufJecYi3sGMoNcRxR
D5wLbXsfhL5qJMi4KotngZlSMLAqMlkjs8KPjy7QqNsqfGaUDCduITGZ+mV23+0MQmF7WKe/6X5v
4yF1b3/0or3nepHuxd5I20eqjqg7vyHlIYJlDCkdoIxx1Pvpgtm+1MwPI7oCrOkTsNskBqRT4aNN
jyTNSOZTixOQzZUcmJ31MqD2fRg/uX5sOpj5WntEu4/w7wh5m2nZ/Kr5Keks6pmtKv8MBVYxPX/o
9GbA9kh7bMAZqDaWdInSgjQxuW3iOKUQuVKuT+jY16B/cHMTHpeEOqCOJ5m1BkELGVsj6qt0IiJw
INPEeYUyaUJukZ8iV7x1Ot5s+IG9CddEHwB5kXdtKdF7JGCImB5nu+eyNglD3cYvlsyEcqvd06I+
QbXiupatIYPhuvhDmgwciSLBAYkUkc2pqJ5xd8xdcJQznXoPrTpf9xCjaVO72sz6tkG4u98po9Mh
/SLi8ESVjgqCUcw0RJKYJ6LJe8kbMBDJG3Nw/kbb8jwIaLP6ItxDKxyUERAbzic938RbxN2IER5E
gR3f8BDBGHdAGPAIyH0PtVbtWnfakSjTUbh5r6VdseaS5RpOLg21jFt4Q09FUUvWeR8EPtosMvrm
+EQ0k6F3ggvvFBsW6ubiFqtnxBChI+x/G7h8SfhqXtbTzZdEcp35bTx2K2KnXW9PzdH6G+Gx52jS
rLPN8JepdGjCYzeIzPvo4dAjqs8ZUOLeIXdqY4SHMLBOdSQn+hjKakT3wurq8+6BpgTUPZdDQOFs
18xfHoPN3MobbqvN4YfN86JXk4VJqkDakXLi81rzagwXbhtRQ4o+65YMoLDImi34ClZvdgZTHcwy
6uaf9XU7dl+b61Y2CMCsbl6abyNfjU3UK2lIvXmyhfSdDe/CpvwLxASV0ELYc36Eh6tPjOg5jz7z
mTs2mzmp4mKwked0+v7kG9Upk4FLKfM33wCJHJGqlPfX+cQ4WNco8zMfQrF+pfYymHdLeTujCEVJ
iJnnP+0u38jLO/Ouf67L5ueyLlBq1BCTO6CASuWxtZkpt8w3xRo0e0s3nP86dksoNesxCeFze6Dp
mh4mEYvC//MQLOROSWOufICgNf41JxAi6kfljgyAeReV+7xTHCW0TBjlu2L8rj8wkQZHT6hyandq
DvRjpV3tIrrOp7ZIvTKLxpfN9feyphHPRMTdHTm1Jy+6+cQiEOJDRmDqkG7ty3zgvvjNwQMfeG+z
qF3lNiVgvVjKpLSXfebw9dElUZcCN1DXqIfxGOTFzQZ7Ww08pI33sBdcxfxa8H+NRzhZf6KpXlho
Yi7GNoMg3JsnsDYYGGEGJP6l2Mmo8xVHlVpeFZG7VKvrMt8N7PdyYg2Xs9V9L68n/md5WX6hH+Dk
g1c88yqXdpXVxFCXjTV2B8l7KWoDmTlzEQhcATLbZZw7yFSBwN+8tzEILjYiMtTDRwZoh9Hvhj8F
Vdfhz2ylYqk8uExG6Q0CrnLee7DpDF5uDi20ronEICuYgxWtMRQx0qfNguvf5YDbf8+vFjOK2DDY
THvicHzZo1SriRTZk8eCSaXgMbUwPIPWKGSdKbwY1HbCUCG4RjaNd4iX63D9VdozOc20elPUHwkz
RYSJdaA3YpAJc8prQJtJ85neRT8FtLleR5ElGwqykUDajs32uce4M0kQG4EFvV2sWgyXM/peG/4+
9+jr338xseD8gHjWDZkQbXrmC4h7jddi9DN7ErtrTKTk/Zjf9mU8/9ojQ0CogIOf/CI+dt1mgMaA
62+tQCnrPKP6c9MwerVqfGhzKs0ScRxM+8dAquXN0BTMNaOjQJnSGh7X08JyUQsFQ+MjMJPdnMjl
8oMnUnZq/IpugAzYPM6Rkj5wCtAG10dhQmlSI/AGjREoID/k05g31R/lGBkPgdJmtJ/p9wGzUlHw
F7U1ugGKKSAkslOaio6a9tySA4KhP6/igWSbx1lxp+5lK22YdxuSi41RWf05/KLko+wkENLPVv6l
as/cWxqfaGwTxTklnZzAG/D7DwcmS2uKAnt1mkWvRe/1lNklt9yUK6ZK/XHvvA13U+8mRrcsNw88
cKfd8bR/LMNwC2z6r6yDnR8upV19Hi3VHzWE+LL4bnkxGYwjW6MfaUejJKh3wlYTg8UA994+avUe
+ekVZorbMkFEz3e5h29WkLD5ea7bnbJrfJj+pVfuJPLMH1E03FBoYNhEct8/t+NzdTxAN+lJxzhN
4eT3s77/FNQ6x+e7ACeaU7EWlM0dr2Pwz5mOOU9a6Xzj2y/GRofyFuuh4ykxAyrshuIkuEOfuF9l
RKwC+FFs5qqtZAuMbX63pcU7avWHM3Ubo9u+vGxRbTj2LhCKeGok1I+gDC6/4/UjrWw6Bv7ALKEM
NMuZ/ea8weH1wUDs2r6RMr+NjkragkStWMss33v9XVCC2NV2Mb85WfJeZwmwD3IZ2zfQ22A+PEHu
XDLEzZwFdKAFDw/IyaKzJWyWFWwERDY12biYTIAyppvRvKeyMNNnASiF0VEZncwraqG4HX1qUEDY
DuZoD2FE73O0K4xhfJ8PgmiEwWj1gzO0YAJZEy8LPj4IJNuHkptkAvZtujkAzsNhb4yWNV4f7Xu/
sKBSQIThCWPob2dAJ2c2L8kCv7gWtPYtuunX9e4VzYKDU3ovEzFZ6+AwsYmfSx6NpAFhj9Nv3n/w
M52B/TIBIc1iybf5t+jmzRjr4QOJsR+82pn47zXlVP+55Qp68DfVKvbFnJESLqUrxpb8jH67JccQ
ED2CYgDXAJIQ8MdpcGbFpShLXu4seLLyKkDr/feiAMkAbaBwfR4h/EDr6g5P9t5PeGDDEbhb7RGB
kp5s+QPLRnbN7v+MdOAD0GNC4h4eItphuYHLQxllSAUF1B2d7k6D6XdldtRMGzCB4+92HCgEf/e5
/DNdHcL2jNRGsW1NdHgJ4Gh5/frX34rCLY8CVI2J6dDfe8TTjGoz3RFuAgyA1SlHKeJEAKV/AQoi
ltcbLjklF+o4AIMMjQIY/Be2wwkBFaLy1qNXh1fBdRJ5Mwn2o43xzRam9Z94mtanQ4piJFFUCui1
aWh1WtWo1/4rwfQRZUxAV6CTPyoQ1DPYwKLIEN+goBS9wSWDFJGgEeFhcUEeisKcMgS3cbCJpWCd
AtBhGMCLVsV2dMLcA2iNad4Gt4P1PdDlmMgNyAxUBNRP0qoGhW+zhol2N2jcGtHJCyvvlzom+xmK
HmRWamKQO3k3ocMPnoRolfAFdAY+DQaG11elAEnyREBxvywN6SH4IasjDq53iKHc8NODgOre4XQH
Ilcn1IsEuOlRLIU8EwM4wb7l2f4PFgGSCMItczOE/INJORKQBwiahLAdWUTNZCSwFOBrATVBxgJf
47kQyzNtCnFu1Xw2FulBBv9vat5ZJEo4jLq+6nVjwigdTDSykTICRgOLARXki/vGBAujSCtkgWiU
w7hCdJVEUYpxWmL78dTgUFCZZS1Y6QVZAviPfGr8kQMsxp3geQ5AhCpi3zTNoCbNPECB8KAoBQAJ
A5htwRUQ5rOOd3BB8OOEnSZQQMgCFAcnIiWAnMo/QehJhYApYWSUiXLmu9gAggMEg5VSuKgPAhc8
fcYUrql7ijoLATRVLqgrAssUp3PL66GWnPF91USwh4a5OWGXPRlXJopnaL5yyjAprwf1FMiV1sv7
/E1Ttg04V9mY/RE06x+rFlyNT7mCjOFKUVZ2m3BAj4Ms/o0fngpaA/UwTi+bNAdp/Kt275BbpIzD
TvXRU47kDXAErRz0kosyP7fOPoZQCZLNswDC40HwfRB2xjs89v2XX3DRIHksCD5gdjN5G6EF5fhM
u20YtQtNks5rQHnmIiVcNsvE3uSp9YlK1YagkarMimWU4zqBNMT7aP9nwVc8blGbyxYc78Ga8jum
6u4PqfGOKMy03ht9SGB4PlOUSHkxu16QZWEwKIJQR9xTUb/hxyRt11+Y8OCDPFVAV2pDpxvFT66V
vcrN0THAsebmCMYkKr96nXCIviNdXKtiMPSVj3ngEN7MCDVqxqKyjwoBI/Ypp0jZz3Ykd1TeAfpJ
90C02VlTzEBM9g12AMOHX9NuB2ifH59vhym5d7iUQnNLh0NxGQhS1gGe+guJTB2r+aF19asjuIJx
5PmTHYeEWpMTMRTQQwV+KWpifAv3/F2D8YuUjwckbAi1BqhlgNLA7twz+xDgiJMLbIrV4r9UpEE7
MUY5usZUhA+nYs/ex9cA7rJjBGcDTS2jtl8phZDpLt8xIFdwtwQ5B2ocTW78F9OTkt4xEA9/kEC3
pC1hmj7RAsM8Ui+GVK0uLj+Cv0isREni/ssmqYPDie+hkqhaIrCHzG0LGyPHrTc9qvw5YTOyW7kz
JgiwlAYRuSjZcKxQ9tnRZZcCtV/pC0IigQCf19GHJPjnYmmwa4wupigli08Q5X42KQc7YceyaE3I
nxDW80QWQHzUE+wB6nx8SpK4RuEoomI9BpnAXID9fv3SxY6yb6cp68Y5wAO1EZ8ICMODFjYoUVJO
GV8IqGd/YiiAxKg8EYMPcllYld0mHAazvVRt8JevmFlAcEUOnXYhppMP4/GxSeCSLe/rG9M7dTJJ
5/ID4kSNxCdoy9PLz0AxqpSLVBfNvE67+SHGOlQpd339GW6J/1ggb+ZyD7kLtYJYd2xykCjd3UMO
C9+BvYFuQ5GjolLmeMWWUJP5lAsFU5eWYPJia5HRjo88t0SUlziZb0N1JuF9zXLKC4pGESsocmOK
GCwv27LY1jb0UHJSKp3kwSwGZauEmsiJ/SV2gHAqwpXW3izlu8q02iiCHnRzD4s8ASNhkQg7UCJZ
34lTcfMJz2Mc9aK8cxWlIjrSm/9IOrPuRLEoCv8i1lJkfGUexNkYfXHFxAJBBAcmf31/115VnU4Z
g3CHc8+w9z6iGkHsUf5in/FB+HCqX2KFU2TdMzmYV96ZfvMM7G3mlXhqbex43/OPx1S5/FiEILyP
vxyrnBh67V1kl+Zncg1by66BX5HhAhJnenQKYWYEFYIFBQwTbE1NvwH46+IkoGmLqLBUwRui2uDT
/aajYQeisDRbMZzXjDO/RMcC80jqSoUnRUN5Ue8z+w1EhgfklUekomr+WLyQnrvHrzzRLxFdvN99
QAvhbAg4zJ6kQlJeQZvTayDklQmAC+o87YGrssCK76wXJxClLzg8kNsoJlFnepn0V0MEwil/6R47
7h0SULRiIHVF4YVkIg9Ebk81XA7O58jhLHklLHKqNZAC+8PVFRVJ2DnsAMZJdehD2EHdugqvjngU
Y5kjAZN7nP8C9PKpwnDWc5ByQnPKI+8MJ4UPurbOM0c9i86d6LKIwhXlKfzFwhs39EgQpTfWf596
IoXGmJrifKTUo9PoQHU4/jhuRIVG9dlnIKcxWwYsDPg7Mt1UXXEYzQDZYDMpy+RXUcphWinlQRmC
KiXcBNklDWNg+jqX9mzgZWEjgWZgHPAOTG/cgziM70ePCitWI+/RunVZ6WYRq2/fIOS9gR31jWLa
N9Pr1WnR++y8p+bDDLmRAXu4Q+7hCfBbGCVy86K0BW+Irny9Q1Y0pRu9YTHagnFCfYl6lACdcVsM
HrdFHbeDg41dpiDXu/xqx/VSOqoDe3EI+N8Xm/BZ4GFw/1SVrog+8um42nRKZFGXvyxrXpbZJ98c
SAYHCoxKqEpcgBozRga3BMkwRMSYRQgE9AQQi4/picBn8wxi0N7+YESMD/OfsXiCax8wYOIrtDMo
IVTAIAOxDjm5Sag9fQC9OnvlcycYoHbYUFGkjAYsyOwSTA1zLZwY9lbMFj2y0KgFUBefoA/hYUaP
Ow5pXiuNqGMCJm45cdUtx8+k8KUCTrIzrI0TBb/b25faEJdbgg83RKnpNZyo16QA8F67RbNojM1R
Qc0+bHsf4vLT8NTbVL/EmukgwnZLA7CsAgNNVwx1oR3jVPUl8ixljRyo0yuzQZnn5+KxI+UAXdis
vO4CDRyJNEHRkV7zkQLaMr27JcXcdZfPM1BQVm1Mm2Eq5X5dTydSwBjhdUrhFT7G4NfEXdqCAvqz
TDijMxVlpTksEPzwkl4dUFS24wXY+5GoxTP1CznALUk5FTcPUeUnx+Ydm9mlnV0FsBT/BMducuYN
wGeBbC/l0+1MIpHwaMsJyHEqrCXAw09Qgt4698dVAMY/DqRT8PDBdT0O/D4xCwFSDkwNfMEVmAS0
3w+GAiMCjqBPgCHiilxwNt9bbj39ve8yUKuQp6T/HQ7tA/2RT92pPxsnKXfHAhLCyfE/Nui5flOo
xDjv9A7vmyzknhMCrs7iegBVvYXZMbIqbp8QA0eSC5frbnc9KAIHIk2ALqhbaHPcTo0ncuK04438
K0NREnsP+G6XRcOJM5RFUNgF6INdNReYv+DDYbhtsf6kR8FdUVSe55BdBduNRyc25NzgpzznFcwL
4SEeNtEC0DNOhkJ8D5g8rz2CA2I93DmCBkU8vrgFOhVBDViDK8SecOdcnsEk3OKXpf3zJE5Kwgae
hxD4jqBsSDkZ4BuzLar4BF+1CExQoJEq73lBeNYVsDhVHLrAink26N9bljZCnZkBxZaNHb2H6D7Z
jsrvV/F711jL4ROOQBFzdU41+An5AeAUjUo0YObC5R1vq/U1efLN+Tnn/nhKTuvHVmgEYCxw2ikm
0n1LuK0t0Rtq1SRMiStBNtCGAX8H1w8nFmPOr+GPvKjCOUDruQq+6n1NqZD3sqI4/RktDkuOddZb
uyR+OIGsxYHGPjPJEDLHWTDm4GLtyh4AmhPnIKjjE2hpTi0CGCErIFxF5giUCJ1EcKsBFxKdEykQ
8sIMeDswHmXZJay7Cqgy5x14CFwcRve15TBoB59j/AXnKSTPoR0gOIJNaol9TKr9Vvpv5D+hIJCx
Gxxo2qhUc4SbSPszoWccb3QGqotnwHn8/KSBEiIaRojm8u+OyiIHlN3QTutPJCJJCkCGHQFBtGR0
LxXaXzgkPSUggFrmXVrPybtlSTPBcR+NwEg7RxcEboPeJzW+NmWPLrJasjSDQ3Tyo2mHWm4pnEk0
dkKarnqz7oiREa+8jb4b/aAb9AL/PUq0TQpbSjsmxSEU3QB8TpyWHkUxu5Xw4WJ6fIVZ0tDRq3Im
7MnckUX/cZvOydWRUDdq80WjJsUw7XO/k7dGvknbf2m2xySWzzhDSRfB3Fhp0Kujq/pMm6HSptAI
op8eG8+8QUxgcyKO+cAU30LeN5qED32KXsGATBOrpjH290k4bpeFvmRA7nf/ffl6vk+mstCl8Fgi
hLQyoZoMq47YpF2OdVejXolzRJt7VB6Q83NAbd8EWDIlGHpbmEdyMew60Y6J9YT2yoMG1xBL+27J
hnrnbk6BLbOfXybpQXh8C/oJR3JyBK3FegUSiQKEMjgl3ExMLWOF1hJQ3tylcxPXVTKvmwStFAAX
l8kMphFnxFs0XoofaaBzgzof4jPZ49yXJ4Ge4+PBtLefNG5CKw0NiDwuzE1/PcEcvqtJn0NZ8koa
lXcuRgciIgdIh+tBJEiKiYWFqcZqszHbLYvd3LNzNLKNUqjF6Rw202q047R8JPe5MpUWMO5IF/OT
9szdM1b/Pv4/e4BtyL4Tm5m9FjSLUdyecV/wszlV73N+JhNPEW5hCsDQV9QZCLGB0y3xoUWvA5WT
H/UTEYrjh7WXyPyq5vh2cPem+CyvLaFyit7VA3kUFw8G5wsnYNhxHFED5DeINzmJgDjxAUTVOz5S
XJGsFE4y8CaiS3g+W2EpcmyL2yG7VVIacXID1TKKrEDQbKw61mtyNs8cXcRYFNlJX5pnmeTOnk+l
XoL7cvnWvwQJWRceGq+WNzo7CJwONqqpBcJKOJGUxTVhjwhweW7AnZyAOPQ+JFzyziI/9n/Uyarg
ZVJOB0HLCxDRE/aDNBY1qiVTADsaf7hBkAfT42JTCTIkGlFaXAKoA+UUPNCVBvsOopvIfvMSNlwE
VZS8eQaMPEXLk4An7jiwxCFCUo5pISY5M95QIn3BEkroxT2Hz7OViQ8tMtA8IsjDqInz6LnL4Xyg
4LfPkqvfxbQHWOVJv1BWcMRzAj5DLCKwjwIyeOZk5FsOKtKNaACdGGgO/Mv6soao6Riz+9MeTiOB
2l2CKAxqkMQCw3s7V3Npz2fri2LO6gI+LCDzZFRjctcJDoX5J8fSgpsl1OQQY462w06PSAwGQHX9
O/wAcR4DBINY2FEBouizzMnR01USdGmzyyFuUZQ4sDoeSxY7d0aeU9tpJ5F6IVe6PsbkyBLpj6LF
+h+vMOBMDlOjL5qAhcTAEzsxOXxDV6UlP4ccE4BcEA/8OuNzRTcK/oj9sV367Wj3Sq4HxrI7sX1p
aMR4g99/BrWPfdjXFEZBVcTQCba3rfiV0Y4rQ7/BMqhEvgtje5u2npIMy+NPzwrBZigOp0SGUwN6
prPIwRztUSwexfAmyNTMmZDsMN6rf5M9K54hZ2h2zY6NByEyT5BOXRirDH8L6QArc2kXqAOiZmsS
jJbzJ7TX0tGdJmCjhPhLW3IIdgd8qubejdkoNlaQ/YNn3AVX5uaa0PAoupJrAGOdFB5xYUAPEQHw
pQpBk3n3yrK/QETGeU6aE/7q/aTMJmHjAu90DBtgp5UlOkWKzH/GX6mnQw+meBloM+IX11hJXJ8z
H4sUdYG6cHRqvHIMmXWerk2H1etmsM7oNQk3onTos81AZm4OP0QUcaiF2CRZ3dIBtBmzRUmG8FuI
SACg9ojTYHvQLj78M8Hmmg4StvEtwfvrAq7kIzIHERdOWHBZI9AbGiu+j7kmKUQMqfR3PWNSjysm
AjuIFcepwozgV+PAYFKEI9c4BQJbrYf3gyOHpyYBkCd3DBJ3ftxNtv2BDNNCEmCzZTel1j/LV++D
bK1fsH1VykK9oKhQ0mLHs0Ehq1GzX2KOqC33lKGBbq3b5EYKqY6oK1NdhkAOWPmVyCfwy0JTgTAT
v7c7sa1YxJhAFtnl434pAl+Ay4VFgNiDV8bZ4CPhHvMOsYWe8NoEHYy/rBAcExYJ9M45wkWkanx9
zw84AzmAiCgwAvgwZDNg/uC9fTa68HU5Y+LHGVtGQgSCLBt3BfQ94W64JjfEGSXtGb/80J/JA2gn
Ai9CebwvTCygWj4YL1EBFaAuGPeXg2XhDCaMYj8MmHK4sozMZ0vgLjMHmJEHOhRkQzvhijAxrNcY
sDvLj8Qz5wDvFn8TnhPPEreZbT8hgSaGJicphFgPNeCPnym8PKG/lUWAXFn0RCIg0rmH/IzMSICD
h3QRj8E3XJhnx17gmQvZA1q423ru46zi57IA8FaHo2Bgogepcqq37iT3B9x2sBWIiBww4NczjCnc
dgo9/ABXmfvnGelGkYquhyINz0850bgixp8rcmgoyPbhkVD3oUABs4TCDK+z1BZYY/4FmWN7XLHy
F8cZ5PktPgaX4pnyA0PLMcp9UvAm+uh2wiuAYwUQmKoJlmtHtoOFwefizRI9QnsSt8d64pABVCIy
hYPwlUUGEtoXDjeH1Kv29MF/kvAgEUzT2Hf0hPuhfWnPAHFWNGE9o2GdIOR/vgp0L3lWjt8LLGNf
v8alOp809M5FvGeWQfOufwxCGGOJxK2kzCQpUJX1UZ2TXxj3S+n4T2qSVlsYw1+nzWvp6yNk72rP
dU/32G757pI3uZ2axs7hXUERht7H3qj/o2bBNwaCtkU8oQ0exBlqjROcGecNYaKa6u9v6SJy4S5R
T9uRNwF32HK4Fv1XRg9aGVmVujplyKq3IzciF8PiVtNBoL2L45KFc8wmQMljpqqoLYVUOkAnGjmQ
7bgGs7FJFwmL3iddQbM5h0zMU6fUsDB2zLmIs59IHJPx4HO7M5ov1zRkBxHMj4AgvOn9gzz96Nh5
nZQid/nyCwp/JTDBSYMaH9JLCvrE+S+a3yCJowuwAcQOqEzJP9qYjVihCkoDcLZRSHtKtMOJFFI5
6EtEqu1yREcZlrNb6rE0vxj2AxgLohAP2s/67YO96cnoKhDVrAzJK8mdf6lIJCE63gDeIuVcQFZs
KvSZNeDZWnT7zegSQOmVvXQMavbVKpP4con5H5DtZxWY58cPZXl82udsBC5FtotypSvJ8zaVzb93
6abDrEcPw5i/Ynn8904t9fXzfkyvSEvL2BTVQlNzeEUPzZMgCg0JKaYl23JEVvfKjoJTy9bIsohk
Xk1Ta6xlNCG6utJafvocDRQmOpcl3hPcE2WeDKiuhU9bwnsvMurQMfM+wVujv81jiCSO/37T5Aot
uejj1Fgke47973ut5aR1b0hqkrWTneKV2cPFU5SAwOk6ILEfymoyYC8LEspoT6MaMYigSiIYK76u
2Vm+DLZ58yjQVqqPGdKupD+J85QAd1ZL93I+cY5UWbKofE8J3aUriIx7NLp4QglJC5rHesjplczF
eiWSSfXQVKkKRsZm/OFd6w1VwJwIV8UhRQrvmM+lxeUCWyadvo0pC0SXwcGDYqR1MGUiDt8RabAY
q8fPHrLH4YaMIW2w+SqMWYkCTR2JPALFrLHATbDsS/ajTb4MtXso+lgx4xkjp02SQVFCqk3iCsOU
m86LWNgvDE+ZcCpiMFLUIXgFxvMrZtFjIwd5W6g+BmvgFCVW6BLkcqin4XObqAgDw0uO2oEbxHLy
CaiNGYrQZnlDZhL0YwcbxPXINV3U+YWmcZBgCQ34i4a7McVUknVnTvFhuANqsJgVmkKOBIccraee
AuXdpSI3wf9AspPsIfqXZAQ6QREWZfGXGJ2LGpIprq4b8vcVeVEiPFxMtCPIbLOoyS/ytHKsVsid
hUT5Iy0qlfCBMKLIbNYew3b7ZDpIzhK28Gv9lrylSS9EdPvs4aH7HOXHZ8azwE+f/EhStcHAowmW
Q30oaP2O2A+eggxwAoeFlSdP0McCCv06mxlzQaoPuLP2Bic4JyGCIl/AJqaWTNj0Vmda+S2ygdkf
uZhUT7q3Et7oHJ8jP6RwdJhfQjxASxQdx7Pfp17RzYompN+0Ks1Gsv2ACa4tjvrFVpgV47jPr1/P
Ph7K5Quhx3VBUN/InHEI2QXXA7bxOv7GwjfNrBz+2HHsK5xnn5S5gjZWN3GhxLw3gxm8pHWTImTl
vvIQmBCRV34JCKg4Y3NAkkPcp3EaGGT06VcoKHQySet+36ihipNC7WGcDL+TWzQIvhEbX0P+f0p+
VQ8vY7tiSF0VwRJWMTrSFIsCGeUsePDgQ8gkkNQp57RS/7A4EK9innCpB9PD2RHps33eCeBjnCIv
mwkGIzMpkRjOFiKNH1MwgZxHFwFHPuGOEKYBtvKfLKCeEyn3bkOU+XjsRE7G7qHtenAYlQ4bsH2R
TEPhaIRi6rbXBhsX9w8DrqABYHhsQywmE1qh8XhvFw/6dwE1ISccl1XYFwuanG5xPo3X+qnPqR3T
Oe4HgMwITbOBghmwALwiCAqEljgvuM4TEet02kEqiCkhZp+V9x8aAHR9pBPjssxFcgB1MtLeL7qr
nqjONC0hvau1ggRzJCsNgrGnxkFgTqfQ8YNq5GX/qFZ3/cBG7TTf4LDsXigx21gV5UQyNJ87+KLX
7ft5oMwIl5wCVntGEg+fL+YQrAO2EeGZnqgvj1aZlAfyjOxNkotOAJiSu/vQFnh1hErmPlvikWMP
WbQuFLRSghBDb1oiNCoNIpGJS/7ORUhAZ0O8tRMuComDT6Kv3/ZUDuFBgLislpXTVSpdEcDS3ZL+
Go/z8/06b7RQn2AmESwikwgXOI0eFMRV9ny5ofqWcmJJUuO2iq/lqzGQIqAdFb1sBoiQNDmYqhKB
ucldUSyW7dc91v+RHENhsN6D7ya5cUWN78EiqV2924CJCsmAV6saa0Wqfo6DhVAGW2PyFH5iKjQT
9UVakkwf9jdzbLHg0QUXTllSHUkygRY8l0fvcYZW1xxqUHAXTyWj2ToDPGGD/pWVtL3jcwmUPb7v
g4SSd0cH6sgab3M2+h86LY9yB7a58uv+56ictatXqq4qL01qY00+pcXQ+H0AfdnSbLT6vjQ70PjD
DWc3AMlalwG4prfgcgOkhlYOzBoHQME7jC/kkH0DOcRRPm/aBTWwm/SFBqNCbJUBUgJ6RX/ccW2h
+Fv8qkWsaAlt3eqEpADT15jL/D7NDxd6ZLXkgBPKfNjtWzt/pFzzlMpFdK++ayrOoontZX48SSFu
LEv/hbc6vvxTTpQntXnLjptIX1Wt0fsDc3n5R0Mp+qZsiyrhRw9QEDQGhNNNAbLG0aO/kcjxRKKE
d2ATIyyVxzKkCbIUZBqikviB/gXA6hoHJDPyVcHDItL+mdWwLHC3wG+Wiwgbba+PgqmkAe8bOemH
fAW7R3CxZavyYAPZ0cMuwbavqYp6cHgduL3Ib9PcD/cCvOHRio7W/udmzQSHCE9kltrbNXSlPZ9e
OuOfEvAxuPZNu2SBQcB1iI8FyoBmbGhJCYIYwgaRXdswTuD9HuPI3truy3UX5tJ1TX/a2g+XEACg
Kxpd1C8p2MEO67F41OeJ61/IccHR4dlBHVrcK36Yb8ARL77RrdmDQ564FKtREiJijY+7yJ7YlROp
P6Np79qAJuGEaV7GGGA4QCjieHAV+wcuSLcB/EjlFW2HH0gENs/2Q1XB+uFvHsxGxPNv1zzzwZRR
rct3xBsi9//L2GAQS4dxJzHjbrF01s/VRX7OGnM1wY6DGWdDDQvFO4IKxCfcAIuKedj7NT9C24Mb
F1cGGgptEwY3fx4AL/HihbQYf4CVI0TDMLvRDwXJ9WdEwcRX/BZLgs+seLCruwasIobnwbANYbOo
UPUg7oJ99rAhua3HME5kK6JuaiNokYNZSG1/DbJAPNAPUgJWAyladkZT3nMNRhDBHOjL97B36RRn
beG0gA6lmynrowsnkGQmNktNrDwodLE9dsXPJu4MO7Wxbyj1KB5IW2CGM37kkkAQn6FHY5fX4Mcz
DBlA2XIPeMKF4rLBp//Ogtqa1i7ND4B7S1gSAqlQAjBzg6H+AOMlplngVUmb82wqM1UhrkU2mR1k
b7dr7t2ka6G/tbkh1qHHyqXEykNfA0Dgqi0ePWJGaZ+yyQLQAtKymL5itCpsoJ822SmLxcTnEavy
OXR49REsJn/0ROIDh5bZosBN4fa12Q5PZ1QKcCO42PpH4/lLZ0SGDoZOrPy1u8o/hIeDZM1PCMU7
in3g7HdBZDqnzZzvMYjWZgXyjV07OD3444pNKDPYdGl2BfNRhWhZW7PpbrH4XWhhadMl1jKco5Na
/Br/4VI556mlOXeHnmEWjrZ1Z+wIPHll8EBC23vxcuPs3hGZDhts/rJ1dZ/9zCazIB9ZN7b2evoD
eJqkFZhmZ2TDF3LovWX1zrx3eke3RjaNeVBKGuzGVVSLSvO89ag6u0/3wVd48/aE3wU7jCIjCnxk
2EgTkMqD4GX5X6gUpH/X1XODtuOiWYy5AbqsQ8YIGjrHWaJVu9XZNLK8A1a4CZ2VCx6g2wFN2NE1
l8b2NmSF0ZjO6qDk3uR7qbNPcyIBC7nhl7ViRLbHcOJcrDDkiOP2K8uTLAbZtJgADkz+G1z67rhI
i/N974gnfDsmM9J/nvUAP8Dqpya/MfEmnhEN7iOk3TLdv0zrPnuEFVcFfMh/4qo0h3OPfu/UYTu9
s2I88bLMc7ydR8i1eSMoAJu8hMNt20i4MDc7w2KcBQNu5Gy3zDVz/LDGNlb6h9w2kG0oAlhvOEAT
O1vRH5IXjxYICd7ECSUMu6eTwYNA5/Fmt3d/ZC8LClhjNM4DlxDp/8zo7epk6LClivcMH9KsCTkk
NjWg9A5D3U2RaFzcMr/bNSd9wVztYC/XYLdAYdNw0L2/PaXx3/+eja1Se1yX9qK2WD3c+sUxHbh+
/0Dnl/BCyKp+mcsGBfLG6n7lUN4TGLmZs9jzrNjDF0na/lwfUH4jWU0jl8XY/iV/kygcSDZheCU0
URBHVzUHdX+NJseUJDETIAc1wZh6ExoxxfDw7FPmnECx2J0/wAVJnssWzAkIXMrJBp6FMyRFnNmZ
TTbNXpyZy9qDMWE/7RN0Sbtg1lkW1gK7+wM2T7a2tEhGMyyCo2QV9i/df61Fa+1uMF5j7NYM+XQA
KILYLE5TDg0OX449LL7M8OcuJFoOPfsHbifn1djm/KLcylkp+ZRpbDGdJPl8DI873k530JBzO8b5
s24OABxuiXuzHmgGIsfiPryXRwXdVXxyuRH5GbYVD27/y7hJhAOXNyZ9DZ9XrBwwQz48mChLQV+K
08TZUte22ygN/V9hPJ9ea61Sa1PSbNBaze/W/EA5mbV5mKfiIWt3+rPlaq2/DTjIZ1vovTY03llr
zyJyJM70B6uzd6+W33jz+SY8hGHigfpeZLdim9YKDUkh640TNXmvGrKy+IsvT8O6Ox3kZDLqqaKs
yXpg4FKrtzzvO269wW6dF5l2sN3ewwH26TX24/PMX+JFFfvxdMmiq9Zf6yS8Hfz2991tGCDVkhNh
mfiXFX+jZWsDbLOE1SEotHif06k0aEWbrmA6HTJr3gWPea5b49/G1a0GC8Wt3a0EyfKQhI9dhHMw
1xh8rB+lM8uAMCF7Lx7ZCjcTj37Js+eXFmkRPeBRmvBGruwOP7o3dl5zltR8fjhshP32GN0Trvbn
T2+t/Jv1A6FaOBDCHVhzOjuwtMVhO4T2TIo0LxLbGgoOC+UHoX6ndcfsb+t081isqW4Ns2HW+RpL
Xp1OQFhasHZhO4oZtoc5R85cXr99WtvPG3hqC3JdU/AK/NjcQt7F5E7fS/EPef30xr657ZdjH5eS
7A0dGJf+ONpP3amlcqcW38B3dHl+d08FwEKQFfKGGA33Otvv95IvPMpZ9AyBUME5H7vX1Wz2Ofdn
nOAKq713uZieaF63gdiF2yb5A/sE0Lj1nKrJ/RdNjW8gFWxrxfklHFAyu4MQqVm73uYGrecvmkbz
ycEQvolQ3+x9qLakbbUvf8dity3A51YdZCfojzOGOHVX59+pewY+jCJGoM8kN3xbG/Bk1qa3EJ/y
JZcWnIm/wmxNB2/any4ce0ef6nE2u/tF5G3ECYryI5gTa3NzDqeShRqUMy0yInHUNf+OfmVVVkLB
nGgUe/1ekvkgdSdzwvfWJn55lQsvymkTOxjPOzufkpoXKsuRzBYOCCOnqvX1pVoxaqHQ0aPKXYoz
KWENeofDgdY7wYgT4xLMaVNrrTCKdmn7TKSz2/3eofX4eCKUYb8XO98nbmd+Dcc6h+Tsg3vULqj/
2CcznuvBMAsli28nzqkPSd3Z8+NS8Vvn+1teltb39/dBwVdY+b++tBXq05rlDt9TPk9NNOt8voS/
YnoWt4flMz/yfFe7rb1QnEVr737byPKv1vT3wlzu5DVFNecynfo7dpeLToW7e0WLxZRft8a+7/9e
7OmTpcoN/+6eHp6cuG+axlv43BcHRKFrxPijuIzjRAgMR8g5RmsZZ66lQJlZyzXmEtUHdx3VtoNC
wdYuvCW2ae+CqLdYgAKmj1XGm99O4Mqmi/sUAHsOa3BprK9f2Y/82/8zfgtIQsZ3+gc3sS/XlACq
0oZppnzXX6NvKUGdbYp4uPdwSbnPKbHjWYFasIVXde4/RguOGX8u1jyZx5guDyF769tL5l5oeYvp
lNXbE7TgWn2DFAyn/rm19JluW2STcbdonAkZS0quX3f8is8xd2kAgQJ69GjgPaSOkrom5ULCTyT3
lqpqKfM0PAaqe+M/zRHMWPoh25KLkocDAhXvl3ZyEcSyCLXZ8BgXvz2ROjAjsh6GgFPzVQWWBGDp
I/ZBHI9O29k8g5oVDAh8htJ74ARcFmLUzKW+NJcFYGjymhF4CnAAy37svahZPuIrYBZd4FEajicw
VP86WEysnjFMGmvyl+4QBgQ1TjoajgQSCzUgT2foqTOEaT8HrPPqPfpGyozgTl6pizwRBdxnPF60
+4yOquQbg/HD1bHFA8Ar+079s96ppD1YfbQkvB/Gt58jjb2BHkp7sHJQhyktkjdDUZrTb4TkXs4a
oZqAQiY0LAAPVGYpF/IiersekWNC1ORF15VMPBChWAK8YiEsGcrQxE5EYkmdiB6EFGPRu6h9inQL
UYg1Zrqjwz7OInMxnKilPk/6H8LeqyfEEOKLUFmO/j0QTEAgTfJuNw5AHNwB1mQv09sHJsYrxduA
ijHZpaRZdLQEvqqRQKJByiBHUEeygrvcLl7FhaUrTnQKNoAo3r1Lpvd6pfyZ/9V9yF8tM50x7SmA
Z9Q3OkuSfymGc0Wnx4nCaUH3y96mZ15YCT3YOwoQL6czUDYov+TXWgcDkNNbqJJPak/ejgRGVp3S
4Z+GKE87b1NU9yhhvK3ndauShbtD5jccLfPJSeT0hntBPgVVCOPbL0oPdy+VQLmGcr6VTWQJQw2Z
AmRVj6hVikw2pUUy6sCEqYN0DWHsa02mnBR4ek3A9YEfLNVgdCFN71R3504D6X3ahK8sBO2c0Wr8
TK6TPDk6F1IWyUTrdDNwIScpoLPIavm1YogqZScSkBmpdvIFmkYa+AgKkeoF4G4Y34dLuYHfNGyQ
3qEpKgzlhvyqzxVfcHqvpQu4vjn6AmzzEVa4VKBY7MnIvuAas0XhK4NK+0AwYM9VtZsDYaBQT14S
Dimp1sm/dMFurP+heQzvtn4LwwI1+PFv+Dapl30R1ccVNPHrttxVoA3S9fiCAsp7M6bcAGRAKZMa
+HyN4PpjO6neVm5M+xHuPRFdHtNZyb1d/qgKAewAMH5TZxltUe4Ry7+X6GQ7fZBbvn33CriAkE2b
hpRljk+05ujpSRtusv/KmuKPVE2pNALZHVTaw8fmAgiHqFrvVKBOPFB73/JMFDnq+sdE+6BP1sBd
SGqKzDhlZdB2HRQhW13EFNYezVwi+V27XApAFMVheAbkPCnmnphh6F45Sa0cufftiBK4SUu9oyNK
05C98MWHyGyDMlOQRS/KRKYkoc4bY+yiy178UhB4FJjodVYsSFDfxYWckZrQhwj+2gYcLaOTMcSV
hk1SQrp4sJZYL1Se2WCUC5pi807XpNePk2DCm6kSsYhJ0/n1+d0GqrS69ZsBPRgwagxzW+CaBnj5
BE8JWWIq9BAt2u2FdXy743xvUSBElav4zbqA/jBcnnIpxRmGLZ0fiw2goMy/LqkM3E1KReif+tTw
+WlheqBVaCT7qe5fEyrBHZhd8ojNgiLTC+EM5bE+vleq4mSI6aWBtGfuWGloNBCIOJd13e3v+I4J
N3UFSVN6dCDiIzEXGREOaAjqgGB3+j8z/0pZy6/ZESDAe7IG/6hcE2oNgHTK0QmrRUkazlX/xcPx
1Ci/VyuS+pk/9HRmgnuUL0xaIHOvCpKm8vaBrgp1isw3H41Lk4lrMZOzfWGi/2y4ah7DDZ2kf2k+
J8mN+DorgjkfUVPs6eyZRkeC+B1tPYBQKe0/Mv0TNHiIcxhCaWWOvSNgHJJ3wEBLegnSo4hS2E2O
C4JVZX6/LllLmasvQFYpP2I0Xw5lPsDTcX7upLimvBg8WtBFCp0rVlQ2zD5iOLAZopMS9Ucm0x8J
ok9Ixh/IdbEB+kAd9rqUOojf6bmXzumcRfvIv6hqgN/yqeIBLCmZwzO3BqgBhX/lx+RRWwTwU3UO
WpbzAsAr89Wh/revcNGMZXX7TscrHh1a51FMF7XXowoMd0WWmTocTFhYYpmy1kM+6Q6cbBKakzVK
FRT+6by3N6FPIqPGiUPRxmeqo9xvdtQaht14AFp28y81mvEpNyY6sIRMWwMWk+KyFIzGLs/YY9+O
RWKMt7QV5j3vfv9UftrRd9XQyAa0TNhindicDBvoPFahjOpLQAMRjCwRXBHzxOPrCcGMFvTV+7YS
4GcfVaW6XbJGs0krGMRNCpxo/qlvYIlHu1vC1HAxIDoo996BsLa3lTYD0s1UU+Whbgoyl8cSu5Bd
DA2pXcAnAFcCtwBAp2JuWLUDjTvk+M7wX0RDLhCw6r5dTtj8I8RkadgltM4pjpHp4wQFfCp0CTsq
pYi+YqsOYiXnS3nVyFsgLtI4HqdRn0Z1twR7hrtM19E1poFbZOAFpH20UxgE6IcYgA9piDEAPw3V
QNgdNgfH55m66MBqv2HvHbyVOhpjj4GBlwkV/a4KqC8zesC1OKTlmBo9xXrwIPTTKjiDmASKyGx+
rCyAeg71WqV0hRPkPLVEVKhpIERBD8VpsbwMDB1Fa2jcgE8Fr09AjDC8eUXpX0wRcNVqBDzqFav7
hvoYexi665SbAChCly/sRapxL056d48jNAQFUqklOQYCRE0YLDYXLsvxBpbCeVACwnPTXRyQ0X0H
UJoGHJTnsFYkK4h0qVPmkIQivoIfyIeoUcLrEf0ggj5gqyQNpYDWeCD4KeQyHK0xrROq3Q+qrNyo
CU4jvNbTC41syFBRqkNXnfjoDGgVUkFGDR2paCg59K7pQnY+a/KNG1sFLzo56xFEATpmQNYbaBFI
E7YAwBGwUaw96wSM1S2LOHlgTzN0IJ2wRgJyBWWd/AzgVtXhxujtCICd/gEgwjoR9JmhOLod2NZS
6woqK/Bwxph9POWNIJPpVI3Ox9grym/2RkOViLMMl5PiPc9yE42/gIzQON3hAprhMT44HpC5AWOA
4qjRMAf19OQEEUxm+t0DtaZ2j5aZgy/yoJ/aHdmveKgjfCOwb2OSsR8QMstNApcCirmZcaiyU3JK
6cCZuEmFpngxn83R8irilooU1BAyGrLbDVOKndcixjjwvOCwZO3A7A/5HIgD5iin2Q6TioNZwfUI
5WYGU6ApkzEZezIaoByMKS4ZuCpAg1fETYD3CAySQqmX5HczF1VmED1IYvC1jqg91gbF0IjZuGX/
aBAHqwpgAjaKY4pRN0BM8ol1RumGRvef2xKnC9PJMgGb3Im1aUHeYmCZvXv9oamimU+Zl6o3z2p6
7xKVUJdHZ0NQv2SzvD6DfwcFxc2D5Bh/Wm8B/M/oL5cP/hFBf7yUZsbWZNBpoQWMQepoYEZBkGgA
qWZQYQ8EE6C84/PooGXzhPHlDRzs4JPwunRqowLSbZAYPFRrINRs7mpNhVY/E1rJnQedDCsLrW14
+vDYAM5u4V3fib976ErQQSkICZ9yhkfFNwbnD3cMCJ/CF8cKSVHDuj638HnhBCLoDN0SkyctKtAa
5LvBCH5kGXgX9Yvit5NtxqqcszJ0Uh5Y0l9dNCpk+OJ38vx7k42Fnxbl5FckNNNcvCC6JgiOiwPM
80pYeA/NZPij01iErASVCW6D+BCnCjQ8mFy4kLQeJkOO2Z4eE32a44oKMAzAPnDfbEhWKMEFD66p
IUS1rvMGMhO4951r1quJtpNFQyonneDqCy3P/0i6r+XGlSQIoF/ECFoQfBUdCHp56YWhkXQJem+/
fk9rYzfmzsjCdFdnZWVlKW4L0qFXRbq7aFd+/Trv9hoD7olGlmhPadywLv0GOgKgEKbVxcgTQXn7
gFdybY4YWW6uey2TcJslGro0JyYPzn5LWerYWVSWRnmo7WmOYZ3tT/2HcaWj7+52MWRYNeZtVkl0
IR6jp6VhmH9vz+DTzV7pjnOOxnu05yF4j7FIUCumQ/LCKhH/EaBX5/DfEI09KzsEEmcfU3pD9e32
rIJOZW4VHyZhdJy1uNq3BTlNed6fPUaKQd93o1dxgyLbtidV08MydY6UWtuaAiiZml92+XF7iycv
8VTp5dGspwfmFiZguPPQqc4qkEVCx8yvMFx+ytk0+CDAbU4vmtyQzl8Tl8MsvPiX9d/V6ZbtxaSl
h2DB6DROi7vU4mf2QPExH28qnfPua7NN7jqQtonGqdBiWWwVUXNWIXxXavnVavjbWeIHnGeJX6ib
U6e41tXpLnS+6ysHtYrVVOt5XBMo2HeYeKSZtrJRBCg86FTUnUVUqzl89rPbt62OxTsHBI2uCmwc
4ephvVrXW+Kwh4JmTrvAU40a+6ihW1jJuDptbfOov9PfS2Jd4As1RBV1K9Eul5KKcwccR3Qwl/i2
cf0+KUXxzblZu40ZyGpCR9sUwlwa3xW0X1HfMXY7DbyNRaVjp4Dv0eFNdjqN02qW6ETlvUwmBd5w
8g6utJqubWxP0L2uvr01AtK//vtjn4zJLvHY7rfngr4Fjh61nubPeUnQqh9vY9JK6xaqulYGsTAt
A/WM9Wbo6EXTsBaRGTjDzIPbpY5tL5VkxLfIBqWCDpPz6lR3aXqhfJt4AdffYaPW4j10vzVomoJr
yqZzwc/KFAgA61Wtg87m0El+frG6gmAg31hVvp5KzqP+KWqTys6TS5GfE5lGzehxPaqb+n8iTG4E
jOk22kWfzg5njZ7M0GxKPNwqkqEFBV3icVhTYoKOWJ25qsWbZ35Pf+tZsyjRY9fJ7iyheCLz0zXN
DkETjXZeD273UapppmZRSazN3Eq3GTMqi5d2AR0lBT+Wxnbn6Sfuzp44AF28hL8eIt0r8F42S+b3
dgCJkn5QNB+auWeXAXFO9O//J7ALnE1amnm5wXBkEKcZ9ZMlKiASiJ3xsPk6i0lejyiauMQg5uUD
c5NMntf/Js8M/Ztx51dxrjltn973t+b60rgt68u4flEGvNUPNZu7USDSKTTuWb23/W+/as4JVm/N
hdrNcNVTFtMk43+AzPui2lj5JEHMe4RRQiSv1DWW4d/n1iEVsFv7HnvisXnquBbEGVrN/8nLSGOr
T77z+j19PX5Xe/eRXOjeNphSWuXEUBQ0letcP0272MztvUkLs702apnFF4po54yDSpPpUOXS2Mfs
TFqFaqudf69m9cK8c6w20J4IhDRilwAlVjWKoTejYmuKZnqqvJEAJ2tljoKK57KlWVkxYvI6d2/r
RvR6GUTh79Hr8uPySCwnoqq2mt2t0lj52pkldPgh7WFiw0dhtQ0UirUSxQ9eNqmy92d7aozkaoTt
b9kfLWm3xSguFqYdYFdvq5LEFA0R1PAERLcUyAyYCo4V5sUPW+oN+iLMPrdLf+BvOSa9jLpgBhXz
kiCOqlarEexhsLRByanoKY8wkNgRu4naorwfBC9Owui93IeIwgRHQAs989WhU7zQzzvqHUbbhPjP
pnZCraw7TeDi8lUDqinjzVn8SQbE59XuzotmRAWqiSf27oJAU8O8KfHT9fPq23otFh9zjohbn81c
nDN98XnHp6PWvJoSYo2AKJu6tywQV5ev4XC11uPgt2P7lQhL78F9hjQUhHPWb+vaJxgYGEE6uf7I
MqLleHHsQnxAdtW4EtBUpXJSpzME7+UvuLJZySmQLk0iklNtG7V5+77hEV4eokm2mBz6p5NhFM5V
Xd2PkgHQn1AS3XDLW1zFQutKaRjknOdVg3w3x8+qwjfm2I23qfTE+/HaZDpg4Z0FguZws5yc37dn
b0/0KGRZ6Nxz8jvUqr/EYcKEYEX0qjcOFnYkOYbuGjEMisMRCp3TJ6O6HFIa5/fXMJtRknArf/nJ
MB2oNyknwf6XUBL17VTRPn+7/ncJ476/59cOb6nNqRthxthaCIJ/Hf9Gy5sH6Qy5/TfbdqzK2PK9
tUnrLML42A2wnY0CBfzsT73tBO7Pk+vydXNpQUWn+NNy8Z2MIISc9czIyeYlTplXbOyfK2QVDrSN
CULWauF78V345W3AZny3b+53LUtsE71QSS6mQHQ94kw+DbbkNgG7qPrelLlwwHw4UbCfpa9KTdpu
/itXXJNfGlwJ7avomDBZEOJ8F9mcqaLn18qOAXnzxlCSltOZtWodZ/3r6q1wB+yCZ6FegEMtWa6h
jaS0brJNNFUkLj5Ut1261fIxmWrYXOmwzMsPP5bVlkfmCHL+B/3uppO7dJhRXaa98wW80/5guxmZ
aynqtat0tPrt6E2NqszV/SlfgJCcCmM5Y/horYXlo1teQlcSEl/uTxmdBkTAr7h6lwwD/kAjYpT0
d3rv0Z1PhRmrzX5jvGYroK4p9rzVbJZWpx0JljPc/px9Q6MGqnu7ZrDXCRxP21o4PBbbDvC/Iwgu
VjrAS/haEqpcg2E7LxIwiy8Eb5FlNLD0hCofWTlBtq0yiWOApglfiPU1Oe7DBDh4EWawZIvNncFh
19/dtFe7JE5v/LuVCmPVMjlB82AisfmpMMxvYVXlj2GRPJxMRb+nghC7ouN5GNVa+XvYJ3faTgN3
ZcHYh9ItMFjwMLU3GpYa0V98Npz/DOFM81k0z1lSwZrpY2mD4ABy8CQxO+4YBhm4oYrv2HY8IyvW
S9J5yKUkK3WZQR31khyzNGxQtJA7IZBXnx3eiv9cvJhj+wS8CFM4h6F//lFq62E3dkAtDxNOoUIX
dd04sX7o1Zaqlbpl3OaVjCO4rnnGnhLC/XZ7tRP9ZVvqukg5laTCj/WjAHYZiwsOTxeLe+qKF2K3
B2K5AXInZOC1UyA41/3R8ia9lYAHFj+gZ2hY0WDiL6cgpNxwEQqNQ43jksnF53nZZKs2N8Kz1Kbj
pmNk1A8Z5I8dgG6jYYID9tW52xSYL4e2tb8vtVc/pp/cnvJZU55w+oE0gRh37PdS5uX+ZicZukZB
GadEpBXjfS0e+1UsiIM7IFzOpG2n+4gqzlyeYpufdXkFALWK4GmtPpvxNfV0TGEj98f+NC+VJk/k
a645P/VYRI8uf7EgU0ruWG25TVt/x+3ewuPVqu/3dbOST8qZHdqA5HLFNq8ZbtS7D/+aTTo2cola
i4+cCMBJ28D3apdWRJBYrnRQuMb6gjhkFUoWuXlH2fR2a11iTuHAdv/g1Gdd6oPUZzE8lfheV1fM
qPP8VqmTC12U6ycCTnlvKYw0E4PgNzc2p0zb/xTWdgvL03a5KHz5vOeg7Hblq10G7TqQiyn37t01
cZRy0R5LqcSSBTs6XhlJSiFM58CnFE4pqaxUmoV8woqGayu0k1u3N+X67ZT6RRCRWpUb8oMyeg0F
DZ7oGy1qrqc5qyW1pcMzeOxE89NDpdD5useNcta+KgIw2qvJe9q1exOkWo2CNeqhVSyG2QvrdaPy
YiFZg5JMKNZLXZb661J7vw5WZSAti2+2O8drk4+iI/9meCNbmt1j7dfHLqWmqC5HkDBWrh2omdqo
V9Nl+s3E3OnOJY/f3/kaYH6mWKkfc1+f0nsCdDLUSuKAkBMVtl13dvkpmPQLRmxGgnw+uL8/gLQs
y6HnQ5nlnzPncu9Vfg01m4bTgPN83NXHAcgD4kiHcvwp+C5aEHIsInB+t8zKlSZ7a6/yrgfrXF8W
OuFYyCfTsxbShyinjNQgL57oApe/3Yi+rDdVk/tqhA7J7mMbznXaTHK3CLS+t6ghJ8cmv3aUw6/j
bfFtC7py+I9KdWuIiBYOv7o41asRfDJDQnBMLj8ecIV2Lt/w6laHhjs0/4IeGIedzt4h+WVQd58o
8VrK5ew/lzoPGKkZzvkrFXGZy1p4Vs4zhIylle+pg4c09Hs3XE6HYY2xhPebi2x361GGrWt5dvbO
/NhCklyOye7QWBcSO1e6UuXJpF5ubPymvT+2tLWRWc3jhirsrdb2ptQvRZR8Fjb15JQennfPlqJP
YJX2llIptf4BYa9zGzcs1FvW3N8xCH/QWA5Qc8PCQbPyNWGrdW0cZ/WYF/S6eSx0Mp3Jp15EirTT
t/qz+r7ow4ofZgyekcW1awI2WDNRvpHX66ySJ7miS73VzWK/lRo6GPxT9MIglDFYmH7df1/XTwAi
3BKXrmMrtzbU3WG5Upzp5Y/PN3001EwcsDdNXn92tVchupDS5jP9VK15rbG1x2aNQIyc0vDkSu1d
qREW8qZpRXvp9h7mZEJklGtCF2KbtUXVL0Ac7yJI24ABnk4k2Dj828ty2ioV2+U4qbLMvGpgS/Y2
b6V5LKWH6oxPbypw1/5bCN1H+qjrzHgAsxzbini1Tdu54C1YIpI+DAp8dfiLunYFzy87ueCKcuLV
6EjZsdYmJLmXT3laklCTecWvq5e/StwjJmbn8TqeTKJRf5iGkTaXHzg9o0KjnFcJmbXPpbbpDqKs
NWGTeQD7yyPBU2TZhc7HRn46ym6NPXWwS8TNmLrQzo4v4gDmzAEph0YXmINBsud0UeJlVhOwSKAW
UUBsP6KGJJcLll5UN+ZXM5R2DJgGwxDN986SM4iCM7mGh15URyfKLte3f1fksJjOGpNamzNYcdWq
fIXgRRipF0eNYNb23L1WAhLhv8hPq29rT82xDHqc1Qd/M1cvBVpdRwbRbEUTZWuBDZA9zlK4yGg6
nBukGzi3rBOsvB5RT35LJJDv69Gqfo3Dsz/u6g4XkzcmNaMWPF2no1hEoYCj4AMHIHPwslHs3H3v
/3ckIyrNEuuZH1h19rf9vPLTiqcqq4oHjtkHbTPlOc9fyzNcM/qN51zsg8fEic417hA1bV8R3yov
5p8Ka5WMxv//tEpnZipVHqBpr/i0D56rFTuj1CpXlcb0UOlOYLhtcA+WLd+QrgAizn8Qo/Ti6wO8
L4VHxJF823E7riXPd9NZEL4dEuAwtj43AuBn9WsB8fuQb246gckw3yd+WNtCp8RTRwB6JAb/3a8d
P/dIs29W0b4pIcxXwhdYfyxARE4/B4dZ/QJlLFQLWciRXx+ewfzo3lpETZvYwbdddpxdup09EsvC
4rHErsT+DJ9G4fmlHCO3mNFpaMIDLbNSC7YFbrim3fuw2Dnr7PdfAVYBj7tWkUnQRSpnFOuh0pmX
ujO4bZuUil1th+4LNgbRCjIwvV8SOieOF+3xFOKux6/VZwNr3FuHY8AroovsZbJq2Yer7/2j8Rj2
6/yeWhNF0z1+YR5AARLDD+1S3d1Yb9FEC49MyN+XyyYeDBNN9Htve4lR1Db4soqObuymn/J3uxXg
8JRNUqxUnqpSe9/2lyZF5p4747LnW6R/uY7DdIMTVUoVBy/pEgC7D8p5jtwfao17H26xv9AZcKK8
wI4EiNnkwbu1bQ+TqeiwNTtreOju8++Bfrsm+aitJw8niHtTIshfNcaGV3Ace5vnbY8D16K1mfbi
8pdKEDTuRRBrHST73hV4j6NUj8bwB/WCfuxLspfcMiqROSsTko2vXlffpJF+aPmoBbmrmCkzvyrx
VKlb2ohacF1FA5m7TivZ756hi4oVs4nergcWuhv2tDW+VkywApmqJzkOY+R4j6BTCdaRjLcxnjvS
rykqqddVBgcZtDSMH3EFz9F1IbIlpEiG73hQ1pSzWRCYRobH58CxKJcpMkn9T1wkPr0PuZSdT5rF
QJkgIupXi13PVOgTPKRsOLvJvOXt0KnJdbl/yoDnrcqmOx2JarNvwyBlnJVAMFiHaBt9xWh/78i4
TgaKYP7s1LQ3Crv6rZVBSn+cH5vw3KKDezSQoLZqrjJGFvnOol9Q61eI7yMEJcSHHz8k8IfVN1tv
ZhjoltMCWdMDcqkVtGJrQ/Y04SRw6SjXrqUnp3QguBbv23Gk6Z5ZaJc1eafYqrR1wNdrTdkLW/ao
AdOFL7STUVFSKydnnAgpilBIZ81p63RDCUex2sZv+RqEJr/+XMMRf5MmVc24F2jDgPY/58kQmewa
L0Knjz6JDIsa7h62uIS0aZ7MjL65tUpj7b89gG327mmVu0LAglX+ta/kVb2ly0QQ5MZkwOiXATkY
T00CAST1QEInps3qjPQXgRZ/IyG1xnVNKu7I4rwu+i3zzoLtY41C3XvVL4da4SgNCfcFg2C3+OG3
AkohAdmPzJJU88AtO6GXol7Du2a9FEpLslhlrsvDQQPHulUAkPJN8VEwPVUC3ImyHtBZuT6UHIGY
sxqes+1TAPTk9losvyhqrK8fHqAsGjde+o2TiR6er1pqVQbTg0pHsLou2qLxrdKJ3rTsK+QpRil4
iCBQksMxjs3/lTl6/ctSu/plI2GsQoY/7VSzYIhrx7CLhDqgwRX6n8N8ZWx5rS4KX3COgIYI91XQ
6I5OUAEpato1wb4amc4VSh3n2Kr85jlrIM81nn/vUzBR9rK6tkpfaB3Q1rK26glaM8pQWWFPBBAl
IRpnhLVBI+1oPLftaIMXBhwJal+lW2L6MvNOoXMbxEseqZ1nS9ZKLSeCyS3P2jxC4eUasNLhxzhd
x6zSQLHtLHb8h8wYXJVacMg510PsjR/Lk7bVbk9aHKJnMb3LVqmltyHaCrvWq6BhIXBdZVaiidIX
4p+iVhDd3Ztu5By1CnIxk1tNPrk3nc9+v/uJUXBYgWXblgfiD5O29MXQpo20ed+wNzfTdiGr73UK
Leu5/oGWUeVKXxFtarlxTpHbqbOV/6dliUEK/EUWbI7BZQ/SGZihzr0piH0SNjXbU78WtlfaWdUS
Ryh0ae9dWdOrTADFZMSCRcQzsQFn3o7Pntzu1IxrSS5dyD1K8MxRKroN0KbYC0XXZD2Iahj8uofE
fMRFFjXf+M0uSil4OzapR6YlIZDi+ZJCBzar7n8cd3KF603kVfBLDckQuwDkorXLseQYEjzZkq/x
SEoVmoZOZgJDsXHhaLPEPzysX9XL5PuHUcgsoEAm3N8v0aSNKMWzHVtuvLDlhKKJv26wFKy+eti8
LPoTWssgiAYaUIlSNLvEYaQcqNp9yjWglcCn3OxGaLntvVp64KzFU1KMdTJPAmzwODGfMIs3cFx2
0TGboSo/Ulr0R5VhcX2HbWtPeZqLfEtAmUVNudY+buxWnzJN1MVa3uyEV8TL/7tnOILUYlAPF9sU
bc9Z32SW6o7me53XBR5Ao1rQ4vvcBniMayn2pk+L16lJaw+zrxrWoDMXsLj7kLX8E1CjqO+wQMap
EhAb4YvtD9aMdBh3vLUiIiIRi2bjmEcxVAz83OnnQ7dj2faG1pkdnqubeftprW0uoYEY5DQ71oin
cDJohR76mJqUQHJUDqR0EDzCIDhdnpgfgW90LhjFI7ljnpoWXoExOVT4l2V3fvXH/FF7thDeu2lG
fJ0/xt+rZ3ri5WB+aAnNy1Y22JhgNLzm+xszhlY9ocFq276uk8VLbdCOOiVjiNa7+jY/vPUOpo10
/XCjtI7Lzuk4hv3CdazFfQqoNEo877yi6F3VtKNMjEHfVZxuYZyHztRanUu5Df44M14NW5MV+nu7
+jkcDB/OQE2X/OpSn5mOTj03NpjLo4iyCV914Op2OVGp5xV5NF0mwM080TVZSEStosErWWM+qI4/
/s7pXD83tutFiVrq0+rnA/n/1Xcu5YvGnVQbs1E4cAkZirjqZMU2dyiM7oN3c3gNi/dTx/rHnoST
hReYhuOxNZ3vUTPeX8MWCvtOrmm/y/oi11J2meLxJ7p7emmXldRaEsXB+tGPehYSo1O9/L5n5XX0
sD1XHdFv8+FqvBvPh4XuLoyOeg2X5ZdCituBFHCjvy7DESTsew3HKIbZySNC9i9DS0yoorqa9+e/
FfIkvtd6XKIk60aJo8QYHazZIHvMBvFTflh6zA2C5K6/fS3cNdR6cGPWdf92RmsXe2AHnXZ1Y97a
eoANNAKlFXUBNPN5x9uUg3mpcf+89yEMarR5n3+epVLf4SUUZftFjprOp/a9c/mac8d+zkazQe3p
km+vNG+psKYcRXsbDVyXSlrqXMlKP6JNyslqdgsy4iBaeal+nDaJ0sw1pbeaTLoURNEjp7d+kXbt
NxrsePg+cRAxyLW/feH2yENN/XsxnCL5fxV7CJyW43x3OT5fOyLoYtGKEzUSXDWDEiHTKMgXYrn0
mgWfAeOqioe2VO3vbK79Btd17jN530Tu0tKs50B9PY/Fu1sH5+ctb1CpWbURDfkGLQeXTm3X28i7
8LDTrg6sXDpJBMFRHsGebFWj++XO7X1pkkqcAGqRJbV4tiyxKq8TOc1gvu0unuMnCe08JPy1UXbu
FEbTwb13GVwEIanYuNxfdasj1obd6RNPndLo0M3GXCfcvUFf4T2RyV9NvMIRoXcIzXvaRR5rlX48
ohJMKDP61TFsaJw6NfAtOAY7xU0oCsMIc+E/6fSp/Jj18rEXNx2UH49z7RS5pDTcvM4GruBx8ugR
s8q5xr2gfV40qx/iMc00l/XR9AncHMaDU/WhMsr4ysks3O1sSAE93nxde3cH9PB0e7ikp7Rca+R6
bhA5rTT9vBqsBtfedrRKTv3p55YH49NmfO9tBlsod1ePiY7TU0GpTaGyzi5rPOPSxBn4b5RVub/Y
pJWf2Sa97LvT2ZA1UfCpfpxkLT7Wq3sjf+gez8EVjZzPCOv+ScWXcMK0ON7Mf8oPUqhszPX3M/+P
oI5gcTKIB8q4p25SG0WnQeE0zK/6dyWjdV8JVTI21eaHziO1VNYjVRfKf3nYWIoixvDY3/dDcOfH
RZ7ooN48yTp3cRhoblOmxa4CoFOGoUDWMfn3WyHMObdToE/UiIpR22/ZxCklC4nlcD2mFYsSthNC
SyKhL3etXVZMUagxRf+YUFeCwIbNGM/CwotlvscMEwmnIfPcdEynWQwXT5dNx6eK3Vm1LWIrPBJn
mXsg3mGNVTvTzVMsE5K2pQo+hDeKPPtld18KGaGwB/39y/hKKFzHnCfJTF2A/qhdwuCFyUnfIa9w
vL+NfbFTIHarCAYZpYofZkJ1UTUSqPOnwQZ6a8y7mkh2I/DWvUbJauhJGFbwonWhr9ou8vz9iFvn
3HfYKbwbrh4lU9ug/K/IlFJaqaDFGpyiL09I6djcNd15UKR9Fv8VQ33raLfnQ+3VtMHxcuy5b56i
rhR6MaQCULwn4N72dE6UukRFqyE1UL6aAs9wuZPrEKekNoenuhjEIDIYSJZFD1fc3bUOQ4mE1yHe
enKiRdiLOV6U4ayjliHUG5eDbBBSkNkI3wYNhtCtRlIb5wg/cNsth4iMAJ16tHwUqlSFZzwnz32s
z3qW7oYLooE3J+qZow5zpDx5ZbKx4dwRGn7o/v5xcyu+KR/J9xUBwrOoujFr72j+H3uhuAFIFu30
feoE1EBl2Eu+tx7EZoRqb7unc8g09ehoycvBCPqs0cL1W9/7/tngjKU69EO4wMWTDE/2vlY97C9f
zDCx8DcVDV4cIkJGtPoo9MM8y9koTHc8v8ofmxhrubgMUin9MMy/naY9VU3Y521uIekPifS0RF35
kiUt2YGOV7JGFyVEVk1PEybx470C4G+WmalUyRnH1o6HC1Mav/Zfm+eaWyv2JIZHGOnnZnpjzRDL
xXPx+06cANDHDFq4UIRNxLQcs5Ab7Vr6+E51Nx7e4aZjGasShr98nwcD+jJctD4h5tD8w4JcKbo4
GMztai+lbf5K6Hfr3L9Wo0mcuDCn9eNyAKsEzP64HQDKUOh8UCw0ssF0tKi91NqXXjaIRjtCJuXp
MVupbmmw7M6er6Glb9FzleR7VoVNpehk3Z8HMTuNiasI+MOv6xf6B64TNVpNSGS37azHWI6wuO6f
qkgBz3h6LiZMLvH04ZMiZBiQFDAIDzjZno9x49TbDlbPOwcWn7ojuLfa9fPcCC5dHoNvGV35prd5
Wf0uq2lRD5HJgON4NDXX75waNogM1oDYnfXM/80GeIH4fV9KQWjk16CWaJkWuHXkMn3V6LV5K11T
CiwslDiU74Y5RMoos5P3bott0/m8L18HyeWJAUkuIS1kLlNc0xyippEEzxjJDP2HNgvYDMy5pRVn
EXtMLBGFyOd8TDlAgGaA3rS3ehLKzr/ra+ccBjF4mNs0P30VclerZywfmN2Vsp70HHLSai0v/3K7
31y1q7igrTN37BVLPQTxItffHiTN1aSm867QnipOHs3t9EY4ek9+tRbqxWOBrptwR/0zKMk+6Z8O
3dC+w3aLPLnc2JooM1i+OHi2/XBQigdB7ok1mCWrbxw7asimBE2odPPmLJ56p2NybXseUkkyXS+6
WmyvCx2w2FwkxS1nkJ9CjYQZIeAsWsF/mNXfQ/KxaPgUdyg+nA2yvv9r3MhPhG+YFu+ObLh2FPa0
5/2cTmHSrgpU5fYgKslFd9JRM+o46LZ23zmocT4sdmjBsgi+4Kva23VrghxkbfLnItU9dYu586fb
EEum/V2/0J2NC93puDS42nnm+AXuQ3mwI0EPqQAv5M79vVqqZyO51eE17hehnOCI1YUhosfQTsB2
nusrN2rDjwqd+GCCLhv1YTRcl9uZz4A24VUw4GbT60h5lrYunsWauUAs3lAmrJwVOQNwDBX2YMXT
sQhZHeV65/dLMV1qplU/yreuvdJ7bbjuXf6rDa96P0cmX3Ty/Zz6mSrWx7137W2+sue4H42jaT86
9rLRYdXY7hubRboitVPfGZ7S2et9uMvq60Lv2LqrQnSjfq0Xy1CTnEaP5J7v7rXYmTRgvl/TZLDH
kgtZF7pc4sNiyvraYyqj6gccX1EMeDkzRl53gPvJgGl+daR9Y9vf/Kt8lD7KgxpBXI+v8DOpKr3T
lAX0oPqRSyw4Mof5y66b9WrJitnxSsbeXnX9NE8B0GMq7DMbLsRAGp/krkbbKQRWTZaaTbUFPU7G
lSGIlfWi/mVfr/ZKInyye8v1TP7m4lgclLUG3Rr+u2GrbbkXB/NeCS84zCXFR5btlTBS6dqrhFvJ
9bzLI792RN1ELaU3f4GjdI5M3NfGTMUBcFaxo/on/T8sXkzoYLPPavHyNhmsdWNlQoUthEnuZ2bo
vrFg3L6YVuLoIXTlTB2OQMnbE/i3QTSe4M6AeHIjrXZcEJHD411Q3q/Hln8A4ZtOpiHsIxgw23ba
O4bsTWEE/Bo3a/+bEXqH2UhCifL+C4p/PX6JW6Zpwdo2ox+S7xa7eEuyuN1Ns4q5hqS9T0Q12PiZ
jqQHrN4ypQc7t2nor23II4TrYbl7OLQdpuXEePoJbfFVwp/XA4Vd6saHt7JzPUS/a3v2LWqBebA5
Pjz8qhGC1c8xvkl6sniH3qiDcL5gyKQbknAHw64FO7wsZwAe6EiaFNzr6aTLXfe4z5444dsOaNHN
0ymMypLzhp6GcK/Hw2+1sFP+BNWosfZThKTsbNZWKFycu0Rafhjh3I07+OypVE5Vj3flf6uZng+q
/FL7Xh0g5gphumfW5qeKzTqzfTh/FXWeV7cPLADudf4PetDA5vcMLT5XPWlVG1Oxk1ABAOndckPJ
9brYX+eNJZwZ5v1wI944NZF8ZqErOCh1VSkLaMvelVxd7eXQkN8rh5fuzYte/BO7tM7h1g3kTqpE
Hs8eLzMyxWFx2ub8ZkZ3NDGNprnImlfi1WWLYqXIm8hnn6PrU5b1411/OdjeqS6vTzN4Oap9FY9p
5gORKZ7TU/u6b9X6m0PzMmWq2d8X0tJSAaF+Yv1EAnDqGW9Umo5PhREqhuucagOkUVg14u9dbpgv
jBzyx0dvqq3dLMjL1UQMoeE9LS3rU5ZrE5QEH3myrnQMyXpz3cOOmLf/f0l0cBjX+OPZOU1u6WY+
LIEammP/zU1R4RCLOeapPDDcUSfjrNwZn/7JHMl9N/9yH1K1x1y1abLLxsAdM3IEnY/i23W0fDn8
275Uf25vsvHdm67Xj8Vw46zbvpQ606HZF1IjI5YH8WNMoPMkA1zyo3cFSwqR4Bad6bJ61DJ01N0l
bKz6tqSOo/l4+3Jlebrqz+690OCDhRgy8Ix7Zc2Vqb1zdTKWoRzbVflvmx5DUO8aSBLyGpy12GUE
cmKVJ4u4v5NS2EJsYPdfMaf2e18NGevSDobtKhhAhURn4icofkJG7ONttd065Lu19LzoXL9OYf7U
rafgexnS88rMlU1eHKqhdoL82XTmSIS6xkUnpZPZzPen9RiZp16iIBFKTq51NQzp0CxhDP136DjX
AzbfPAUjTTM6Kwmcw9vcLr6HFKksbAR+KLgWBfAbezTZ1XwyXuK7YTDul3joExLedk/3MJa08gtv
Zh2kc/Rml/e34x3WZ/GU79kK+0fckw76MG2W6idG2KCbhoLE+XOfKj3wkItkDgrrysF+AX0p8d4T
NDnezlIVN+q7a8g4kmwlQspOtR+s5XC3jpRPVS2VBflZVymjICFquboQY8pdUYe/4+1DkSHgK6oc
XIhRzVpNry3sF+5lN1p927zbKoNh3wM8i2sBzeKK/E35JXYi+Uu30A+MzESyGEzlvfyk3F1C3WsZ
37EflgPJdEi7QnJltHiqs99tebBuSVa5DDVooiF6pppi2rE//fb4Q17dQvcukzu7XQYGYVLpMomS
Yu/eVzYQy7jZ3WQF54HCSODNJKz5Gt13mVipI90KWgKFxyNabfNTncIyFxaardWHqWO+L36zgESh
uIvgOzHFrhdxoyojpLSEA4xF0p2hwOUeNu5venMONU9g0FtXJYwOk8+4VZ7ICulrYTiSZ42ObXlH
sXc4NUuyDMNT2oVSWxg2WBuMkO/3ph+3TlZqH372qawTEyqlbWG2KUnyUTPyknZeUjgf5jgCg0Bj
UFpmpNaznL7Rnx9nCU30sfi+G5JNhuUluYW3u9uxjiuZX+HS10viyFCi0pkXik9PPPOfFk+rId2s
XJlalDyb5S7mgR3FglnGyklswArps02P+fUBQxD79LTbsYSPqlqianfLF8Os0vB2PdoXk3zhtPXv
UeYvEhy0eH5uxIxPxrSf69/yv80yA2a3L7vrf4Z47Z7yb2e9yd65uvFpuAyJWqhWhcJ6N7ulWs/n
fdFzQzb8cn45OMuIvHGCM2W94EXeUUA4t5EmNliB84JX4Pgk/EQQqNn3A3tVatV+A2Fdajr4PeDh
rFcaY8o5mgQub/mYuzRkV1lXykrusbi0qfh2ckqvMvSMEHjEy76mlbB2SdCkLEP1mksIc+WXtQnH
Ezl6yfPykEWFamq8iTxfA3U/dKX2SZjNAtl0wkgK+7CPzaFTdmmW/fB6b4ey/V9+GAVM40kE2mT7
UgQ2kVdndKFpZwgOF7LvkwObDJ8lh8kY5StX9wC7Z15lUbIBSbbpZhhIcR98cq1zrQC7luhW3orE
NBvYi8Dwr2I2w4eVTOdmhJ667UEzpvJf1tzVkqKi7u6ZLGpS+aUBPy/T3Y/y5XH6vhMZc6maEDbi
UPmp3oflZWtdaW2L43OltVrwlyo9n0+9e1ObADe5njM6V22st6Pauls6PvKmMcU9zwIxlAfJJpua
fnAa2Z2Jd7PgC7aKBGRYnXjXOf53rbRue2xQU969itsFjWAgAK2s9syJxsjmfcJxoj7Zt9aS3734
0L2Q9wZZkFacUPKLPdstzbUD8axVojn9WWv2udfvkvs6jefq28/S+wunogaumDOdVzPzJEWc8ijb
d7aH9+j6KS8oF4f33FWHiR3C32Z2uD6sX6Jlzeyl5zNbCgVf1NSqX9W/j5mZYGxh4522jeA//d+2
1FqDYUV5ebnCJPmYlNnYV7Fn2/WitS2cW8sT3C/9LZY+y9zJ9Vef2BMQvi9fsrFO+c/pcAUJ09GX
4p46ZvFgKoxi8WZHclK/aOc/hjlJ4/VLWYskI+exjQWByB7zoVttY0sqECPI7J6Oj62GphqZ/4hB
lmL1LYqwlsqWkcIdLbYlvHFETIk6AhGXKXudK4M5h7W+ja1v/SoQHK14J6jEpfzm/AyEfNgmt3DO
/5+vT4/j4IiyTbFf6JgwRsl0ke5C2WmuOrZ+XDoNlmNnhVchsgW6EQci8tWQRKNzm6qKaDDfO8l1
RPjNiBRiv0rVTW5d/MXx9aQYJjXKmUAfOPjRptLUBqXqdI+6NZXx7eu1mKqXqZ7MB9uvI6dZ9dGO
A7LL4AeKyKjeQ8U9HB9Zl0CJ7+m2vVo7KQSOgPnPbadJWbTYp9NqG7tg7u4XgDp/lMRvntePuipq
eTdzKjMFXJAxUK6q73YFFjtqNzorMBR7tKfsClfa2EO46dIp3j9ttlvn1nHM7lqrCa14cn1VwJFP
zWzV6+DWgQ67VC3Al6yBCGc5Lr6xH5Yvrs31mg3np2FNmx5GqL7rYhbmllyj9lx8LA8OxUQqrlXi
jRRWkV++uDfCR8H2sdCp9WSyt026LXQr8+ZdOWE2lI3KBUMlQEYHwsKCFsA1S/cm3Ngou1V/bZzc
ejG4vOmXvt4R4OAPyg9VjukUy8eLJ/S1B+fUzVKTllRLQ8UjwMSAHkNzI3yk0lMg7Wg78kMgRnPN
H1cjnFuGi3CMspkSFG+94EGbQRXUEyKXZoyU/C8I1lpVHEZ4PcUgUdgO4ncT3IjXp10/BON4yI/m
jxTeTujU0G7YGyywtA0PDsrCc38JtaGcFH0BDCt8OjxfU+Up6XF/GpEwMDzql6qy3wtbqpGteMyI
+oM5zRP8bdqTrvhbEBfAfcJ5iMCHoXJyqo+IxtuCDfXNosVTDGtGE/FAcXQ/oHAOlL2lHuGGpJBx
Am3u+3MTCkv6r3DouS5i0xMExOdjpY5ZJsNnDEIk9DemQUbgbVgCsHzoz+aPrZNugFuA6DcmZIX/
ohcmXeWS4u7toozQvsihMhtZnzievbv89HazGqPP9acmldWTtv/AqF4xachwBK5YmZS+TkKwSBk+
qMAdDsHf4J88VznS8ENlNXT1IXf/q99Jvecp/7su64YiB73wdLui46fOWkVkrDZyz9MOqdLxofYa
BsdqzzTA1szeb/+qfBV+q79UX6aikzb+nj+hbbEBsFB8AdZP4WzVocYG6X9E3ddyKksSBdAvIgJv
XqHxAoQQMrwQQgfhXeP5+lnFfZgZha6OBE13mazMnTt3SiFQVZHLovGuGXvo5iZ0SrQXmWFYdMCB
58KTGD2BCDKhcLCcFA3dPxm2YPUC6H1hYOkoDZF/9p3T8AQ08Fc9GMNNQtnwzHH++PFZ9afKYCah
MQL/Kdt+WtGNUjfHvHBDorwl8wF9Dwc90VQpCy2QOdjFl/2QUBOrDEvAiQe7D5MTO2F97eynLqUp
RyK8du1UBy9JM3RkjFpAA/zK/ShktLlEkPH2ghovNVpufZHUd0Cwd4NYlPEsZHxwA9ZehKGQCFPA
Om96xg497GbHKJq7BXdBFXrFrD7ZJtyDla4AkBOdzorsqGI4E/SoB1duIwLKNggoB3wwt4kA8VA5
LLAigw6WgXK9SrQB4hLN2bF90I5LupfkiZNrsBnM8vV4aETYhL1hkARZoWp9OnLiYX6y6t2mG3Pk
ZgcKlEFAjqihw4ibSSeMr+PmOXwKsx15aogl93iNrk5/Z5B49gAwU6LB2uxVe5z+EhUApk7H9xUC
NxuE3LJDuguU8pGXEGumTOSysxrIG694ciGOuUzF6+14GJ7XSUo3g5MmSAXyAG7btnfWhFROuqFt
PbP+Alxb3/O3DwPN1kmw6Dy2lka5SdlVhGy4HYtfG2w67npDx2D6pWCPKYsDbyX4lqsvEXAAu6QR
W8FVcysYQ8Et5FCW+exyT/SqOzKXz+N32cc66XPGEFOcA2CPcPMhFnR6IoWeKsYC1kEf06kf6mKD
IXZ8WIXwKQQzl3Va62J3Mwr2lqUvIaUK0abUZJFJDCNmcHvr4WLAg7LamOwjdqFBJTQz7gIRBpwG
nm14ewD2zZGkX1Hs0cpK53iMLpacVEwN1hvAW95lP3l9DaGFGWUP0qIZCZf9joZD1WgE9mw7za7r
EIE1HPB8rsJzZ1OhaZs6wLleeap0hJpQbgUrTxpofS5GFSOG83l1q8He6fwTApL2Cen54iS44Kz6
/gUeY8aI3ehb8Wpk3IfZHndJjGWyXSiKoTw30X+RbgIrKwStNFesS7HRxFvciJp6dVz0Tzqrxwtf
3GppDdYtUdYhYHFm4XnCCCECpUdMCtv/xcqEWeJKkyzxTulQPcPkVV4TepOUyUAc23nt5/RPpuUR
dMsKigyq5ns7VGrrFyURUAwHf6PMJidI4Ur5a8+3mCVhN21QdGBAwacRRKaVMMhMzW0GxHJvZnDX
0bvxQmvrw8tpuOzb4fqlsU23htUn89dPC95CWGKd9m/yvhaB0zsd+kv7b37xzeiuHNh244HxZ0E9
MkPZgYv6DyghG0os46EZ3Ar3023nK/4FsnioZIgtP+Ct0abwp7agERgcfSHSfOTXEKOhYqaU8y2U
IHY2OeO60csDrDTIfhZJ1jh3UkEvKeykuaNkSCCBN+zBZ72YgMFwTtnE8gturRMzDEpPaWho3DMt
rbrxMEvXhRZX+IBk+/x4ESH1Y5lZnN0nFRlDatECPpyLrf3oPFizkYuiM1xWsHnbTtYj8kIubOxn
PXJhMz2MWsAvjxCqHVVJ5kWal6E9uB2dbkbTZjiAaZRj9VgE4bn9yqwKpGWyp5BkFZm7gf6M17B9
BjQ4QkdOUDthCMsMydtBmQ61jtCP2S6wrp2h7KPSngoH3JmLSwsZTrd5TxxSEBpuQfHJQwi02s21
C1ouYjZ6YmzH+/UVu429SWJUBsSLkdXpVVGMGEBUyCau66h7x95+RVzAdgqpcKWPypHZMvgPWMiB
c7K92S58Ql0ubRM6UD8hW1xsK1rTM9wSQCjFJEihoa/rmZ/SBxMW/hHSY1CUebIi1STlyC+z8zEH
782sOinikwpzMoCZ+TYKUMilLy7nzG9r6RdlNAH/w2Byar2qIji+Sg0cBGGFeqz1UyOVqcGHOIgL
st+XVnZRvXVvVEvaXqMy6p0Y9zj8jbnBqsrw37a1e0Dy9pDG3dZRdjh4MsGHPWtTBJERMJdlHM5F
aSeeayA8HVurj02xsvpJrPV8f92+3/CE3NauXUpFh7+s8o3OedHM9NbXdiZVTip2aGU7+c6y0Lyg
LrbWXw8U4Ozk3LoU6o/etS/VtGguSCSnFUK1LlvZuH/3EhWu6LZ9KZ2btOSkGy+BCXM9T1On3gZd
UUqlKw1zLMjDV4JgnBJUSiDN0vv4LRB5UlVaomnNiTPN7VDTdRpWWnQ+j4PQChCjPeImHdvLwLHq
ad5VuLWIXREM25H5OhJ97EqEjN+8iHwfPWxiyLTKtxVg+hvJsDUv0d+5m/eX4P4+Vbky9uNkhqai
oytFwQaZEN6MtRq4kqKMS03vL3QEFIG44yQRxvCiOICcXWEBT4tkaJVewJ0oC4Vz+OqY5NQb46cI
QL75oLUpX+/kRLuiaJ1heavuLvm2KABHu2S4hL/UdmSScrqyNAhCrf7P4OGfr5Gnt85yZomVtKM5
q4fPJSRBw5eHzmfVdeeQMiwPXe+dnscKcDu4BfP1h32qtF1ptv13GdJaAPRcCrrUM2nbPv6ViJjn
AhQb8LBkhRwEZ6diI+7DOvk9o8MgpwFoToafmbIoe0rUcYr4hTcAVkhfBetG1dEhFdKExVVn97lK
VTft7NsyAXEonzSNbecIBCbed20Ng3NbyF5o8ph9y30XvuVYM9ic51fTLz8oj6hkQojgbJOmkwxI
vC6npj/37YehMnze+HL1Udq9iCE8b4DoHroXEdE6DGfsL6wgt+oWndPGIQEaZe4SQdzygMlxmqZu
71mAt2RHiKI0ar2Hxphs5rMz6FwlvJputrGY75AmCxl8OavnEeM01u/uom2dJHpFdbjsOSAM47xf
nJDjWo/i6YZ37XDwurB4KH0kP8fr/pncWjCcjPpy/udHzzgfXScOA3JzA5K/0xl9PR80RXfJTxzX
4C7eBgP3zNPfVQbVAsIxF+41la0r4IW1B7z4WsOPCozdzJAvhhDy67xWK0GaP9T/yUTzaOBe3eO4
eZuhWWNjN9FC1CRuiSVDJ16UfxYeVeccgctJ0NUD/ejnSlhjIAYzD1C4pxhPTvJYxye5aqn+S5Xi
WA/joFSoHkQBws9E+U/EJ6TZDE657pqch+hTdielH3mifdYpcIIIVXw53/8ZknRbGMEnDvMQdwC5
jmsqbSI8O/M/GpEj0QwETNcpaKlx6w6t3DkkbSA5vgvOBy4BpcTAJMRIeGeywohWgwyNHBQuHecz
BPcQCPS24mJgA8G79kL/zYBCkRoJ/Qzbe9HMvJVRfhPoV+sRn/3RohOwOiv9b8U8kI7TRkHG88Ap
kQIZpjLtW+eQeI8BTohtMq2bATA1AEs7bKLL/Xt+bxQWeJlcVGwgwhKoJk8/qFVQJyQe7toyexmy
Kzk/0qaMXbF7uQr9Ct94pAUaq/01BxMfcUpJLsQOYe30YBUcBVIG3AFZ54CAxR3HdJ67MLIuVXUE
19ypDfy+t64htutmlnrZpo+aJ5oFwrICDJBdez6is1TC5pRMy+1euGIiFhORLtUcTD0B7GXI2aB5
oNiz9HK/v5wn466gfD97SuJdN33tuVfF1g0o0yl+Kl7JtjMhe8ZuGNfdS7abwFHKNLPdsWYfc3Im
LXEuvUqigTnkyMppqovh8t6CPNoFarLI+lkkKV8eQ9cETQUFPjwlfhLbzGytBhz4vTwf1zb4XeIQ
EWhIi8klb0fFiY1C8YEJN3/tM/mJTohIboHc9QyJ1QE+QM+XOu8DN9cuekxP/cLHYVBsp9SaJ9/z
E5mKfJbjafEgC62q6+n9c32O5sPl0P7dd3KvQZDx23mS+LZPgC2BuBnYHrE+1IEol3rUAbNoTPyh
Vfcuuiffwfnq8ZQR0oXbGYDTijpHXzRDjRUDkPMZZPe5SdmJewaKhn3hZwIWx3oIqI/iGLOCDkZN
w24dMjlUv0NBvqhFZgcIB6dTEavKq1hqllo5bVe28vcQw/BjVz12KtOanUJh8vkF6KtCRcie66SW
bevksnzNfNuzxMkwN0KYOM53dlxoZVlUcFtAfOnQ5Psw/eJsOp6aFzq64QKENPLl7Kma+sihp5F2
CsuEx81134em8blXB6mMCpU76EWJMohKmhuv9TymLhKKV/Knd8FQZqp2ubgjCtMcrwikRMtCe/42
7qn5mkfxB+7i7FTdzaspBJpUJ/uFOnT5Wf2Lsc2kvp4UhEUUd2XuHyOepPQep3/rYNpBGecvs2tU
UGKhqi3dTHYPSGm3F7DZtvDC+diJty86VwPLDC5RSg50EQX33iLSyPoIYJwXJKk5BBdKdPePQP2k
dU4/ipIeTbhdXC/m6pY39UMPHfRwHWwkAVmeOh5FcIeFughg5rgN17N9Aau4f00+qMMasQrG5IgV
xVjy8jIA62Xf2c0BYCvrA2DEpa7LHPwJ1Qafgwrls5p3XXq5LZS6Uw+eNdkDiBU+Ic02d04h00d7
CjWK8EDghFwvLz+J+IpyGQRclMEWWzaImmU8RiR0HuUmWdu8KhZUBdG4NklZqJdqU3tW2idy6gTI
f1crIG12pfmDLneqfUy05eNZNqYZkhZQ/kJLsIV7KZSZnT6BJxn2X40kU+HYOnUE2+7pwSD1t53D
EyOWkwgsGmJ34XCHQLVIlQqOnA77IWHMkKlGGsZ3Efwl0USH1qb8lJ1Cw8XwIVOy4jIiwL+FdXw2
wCIHwdaq7elZ0MusuRnwFs75Z8Lr2vExwtPYeA18gvuwBghvxR5lJJ7jC+AyQxv1LEXnCuubKhxb
ohAarZeW4ONlnHxzV75K1w4OTghO3ZduixScnod3FOODPqi34FTfWQGnnryyyppM9TqgovVgPZmp
Ag6zqpuQ6MjXlRnim8hlKdBsSclKEJI57cm0xfgL7hHmwkEMjgo+Va6Tfrtumg9GIFlObCmOWlPk
7wkVfFnRpsdxjNSRP7YTzUK2y5wxTvges176/Jq4gB64oURsd1QGrfcnKTgbjFjbemRqLZtkvk6R
kQRkkn4dWSSFNiFmFD7eVYtLrtrTgvhlW82Q40Fm5RTCY4s4xHKB24ydbmkzbkYSw1n0fWjgU4DW
NGRTLjtgzNRr9ZTxCPwfLQN2JOVTyQ1FPkrSxUWUEoRGkn3zkGOkqWTHaMTL6m/7kCP5RN/DGNeu
gzvBvnNb8lVYK8/K97g5rYk25uvkjrbrMDkezbFhM5Ay4jszXiZN3R1WecAKuFXOEzRU8n2bjjVt
X+ZmJC8DNoWdYVZnv6wj1lOb4oEri8TsWZWWOaWUBgLTIyDoAcQLF73npKXNNBOMMssZe+JVgaBx
eJL4ETQKNAzoqNQFgskXGInhRkidbdGQr//s/8DkBzxOJeHVWQly5ZEVVKvRzjVwr+S5zQp37dZg
X5BMDjRSWioIrLnM1Iq+NR2PwCBSRX3PLq2A0hp3XEURPbSTccH7DiqPTXNH1jRENQ1m4qhK4Ml4
N5X2oEFIEXLnH8AB8h3k7HwAWvl5vCrYABJ3kBENnH6VBe7ax0qL7wz3qg2JhuiDJoRKxO+xTQM5
OqgD++BFg9HAdOvzL3kHYRsWiShzYyz8UthUDdsum9gGs2erhWDL/ZtvIABDSn1v+axuzTXUXZuR
/zI6IW4RxgGSaD3w9DkUIHYlP2/AM95coPHwYVgQd89gh8SPPfDQBP3aASgxMDHiuLIDjwHoCN6X
AklykgoZ9DB2bNgxQ0vci8w1ixOAJGtdU+Inhcf7GKo9QxaAFECEVLuduAtOTshJbfgJrQJNK3i0
6opdU65BzLHVT4xrL9MWCARN1YzpBu/WM1KfCMkMH8QQQloDaK2LlcJ45saQhDLWnoHWomAbTB0K
BXSMI3n0Zxi3peuohuLgJwR4VKwHe1Zw0vHh3HR0abgRqEcxyYBIXB7Mw13mF7gtI8YZkQMA7xLY
5Nyknnp3NkhYcvCcZTXhh12POkCN6cy3EYSlyqY2T4pq2qcETJa8FlgJLQCdOoC6QHT3N6AUYDNi
RiRLQdNAfEbUjI96uXBR4Np8BkCe05AH+FQYYTYNqJ/BW/nP+ZpuaXSbQvTPWQznIPwQgHrRuyMb
R4oMcKnGU2M5lq1VvoedEXRziToSmCGZd+kGATShBHK1YhQPJyzQWnjR4C2iMLvzPVIiyafQpTmb
pySU6+6ndAAcI5ecmnvNFWZTmvj3CfXp+2SPYRolgJQ1NRTaYzOO2Z84/7ocgRKCUsLAnRkQhWZL
vBaSKS1jFAu+leBDFzgQuE8UA8Yf9+ufOHgDeyAiCND+fJZiaOkKwh46Yt1v+tPChlwoXBPV3f9t
++y01LcNg3IGvqarqJgrs/zdqY67fpx5pkstXEo12SS+bejbkWmIU4SGQnSK2I790vUdNvPfPYbk
riiBpsSutslaybTbg4hw3Q5TNTtn3RNNNVn31n/ieD7ySlud+D9kVOFI8RPuQrTtNCWiTduRcl6x
2DdFoufQzVokLRCE3sBR75MQJrSDO/NJjhGNc5OeiA/tVC6EjsJIJ9xoYdORlPGqJ4jkj4ksd5s+
T4gO52n3xkh4i9+7f7LGXLobTNNdP7gS5VVc3yHPGAsVRTP2mqvKiSfwzJ1xFxAA+cb09U/L+2D9
Z01e1pyp4acRCbb78q8r8n7CELdN2tbHEZJ35aDyqen6SquBwuIf0fubvjLeJSBbdfM0ShmrW5k/
S8dgjuYp7DXPuDt6kIB1SoRD64yRWv/H1DreFVQZ0bgg/u51RlUEfASl6cYz1zdx/L4cQSC2srGc
0BBRHo4DtkIve68ln+FFpV3wUkNR2vhjpRxubr/iVDJs92cbdNbbgT0xo4/bu42CdEUQujD+4DV4
GngB9yyvPI2sPYnToBofEu2oE4kKOUkH6Ew9wbVGtu64rLGd69B2GfQvjLXQk58PHzU1Upt8gN7t
RivJPlYPF0Cr9OdK3JvPyXb5vXBzrOW1Z01qPUP0OFU5b77EYSuKAw9tCV7Oa7RxYrDZQDxdco50
47yQQasVCtUHpnt1tqhldi/BMb80z/D8/MiwKAy56l6UuimW6S/Y7RlhUFIpZo9bzxYxXYhdfalr
i1rJsINYYjrsB+ZIWC9XDUWqQn20V5C2yjWdVqzWqjYbmMtxlVvC3HkkR/OyyscEsofeLh7xL98e
l97tRTbbhdWfCbRu6v2DwfPkXCS7npV03t0n4CxnuI0edFgG1qPtfpebduplQ3QwHOPFJCpeC5sB
dbjoui9AEEySRCxBSNRqxKSGeqYZxCErrMisN7687odsEgtv2weUHjID0bpP2OBLh0I4IpJ7tMpD
XOPvEo5A2Q4l4mbpUrU+5OlDnLNY6qxiGTXV2QgAwJrJieyxNZ9AIY18JOzG9vFMRkAXcYMyX33Y
SuInQOU5rht2O3jPDT93abfy1YyyZcgabs89jbsZF40bPLzbkYmeU+oHQVGhTt3xiyo3zVSIV5cf
5yhIzgQfzB4yD6sa4P6gHzviYCX7gmjlpbRvwEeQIPvfp52my6p+vNO0qjs2Z8kW3z/J7EpGzb7M
cpiisA+DD7cYyHaIEXcVYXeLvVlWQ2tqnJJdo7RVL7ylII+GlNWUPoj4egzo4yi74nvLbtVum8ny
0vNbQUZ60s8dhkro5qNI3/g2S0la3iqIHdOBqsGfcV477vRQ7p5fZ9uKpuOJ6LKvOf/kXIk+VSzE
/WgXMdvecm0jfUjZoMlmX/D17vkO3SNh9jiu+yHD33mnobobQHa3HQvLfrQiA7033QgZs8qDWzj9
z2zZy8Gl6l5GTlFLq7htsq19Z6Rb9spV3aY18YlmCHlOo8BRnj6GpOgGco8y8AqMHs5/zP1dxVHr
+KEsRbE3SjZUTrUW+ScDRdlPL4XXwC7vD8O99jh6UAykDrREZuH8thKURm63Z0cumbieGWY+bRK/
4/ZTEw4579wwiC4QcOl7elmjuI/rylH+id+uvTg90l1PFeYJGxBWGq3Gfcmec74anq8B2rep+Kvy
0j5qSDewJq0cWvJUMKZBUq9ch3DWWjAQgfIfCQXiW+4TAXav4dp1YLsufsEw++5j0T+9LUNfLmct
43yfrEp60XHp3I+G24dtB9oZ9+mbqFRIVVFEKjJVrVCrZcIVo7+iUyqvGVd1KAI0b4f3eKAeZ3Uq
X7NaESd126yK7g6fai3GFa1inK3XshRxkj0nVrEeWbvpiTSssbJW+dP/9caqrgWoQ6f9fmr/HrFa
FPw4EFdtBvvWMeW6AcAP7+2lDhv6UF0I0fQ5Lebt2pAksR1Imq+xhYf7Udzf1NREDNGg4UHshxRB
SBhKjw6BIsBOxzgA1N6/suf+yLmM+P735G9IcHC4Tvi9QLL1yJLZB0u2Gugq5lIB3gb7VFp5ZDqR
9+qbt2WiKTTDe5+ClJlFSB/bWZ9kcrYI3QM5AHIt49+gXojcTHpF6dfP7LWi3rBIn6GbP0SnUhdA
S0/1W3+IcqGyr56jOm2KOULEvTlIv1wHZ83OLH0rpbXYRxwJ/OxJoNXIQDAr+gHx62JiW6zwLnqg
OX1LcqjIu9/f4kQjtazfbn3FATt9Wr8LqU76UcMeLX3sR9vO9iJEU5xU2Sbqp6XzvJy+hy4vhxUY
GFqqCMKpNSu955YnSMTLIfOjDVr+rEugDilj7QRlXrgWnL3kQ/cuxUYzwc7wvudoLL7TpfcbLg1H
xun2uDSMLUXtgO7f/mlqUhsf6tzB4hXBs9gCz+SGy8Bip4RICpTghFpIkCfi47wSvwkTWsQJvpZt
eH/pMExe/x5TIJu9stHKROS2y8fyBu8MwjhDX+iVojeE4DDASSdVfaMalKvPRw/Sg+xvKFHMH+pu
mW3UFSQQW1IfD7TpumQZkDDFw1je66V/EmbL/Y/WXVmqq/y41MSvd6TKBSuPF0mO+0v2K9Utvuoj
Sb+3rEtDfqLNjuzK/NKJs10Jv02uLv+XuzS1Kbunh4q5NGqyQMbFPgR8Rt6zIie1uX1g1eWLwPly
Jte9Z4YiBZZLF4ajykKACZeXs74nW9/ifp9Gl2UzG9g5jpr14S1IWLrxsDfqj2U7pmai8ZoKI3xQ
LZ2yzeX44/z4Je9eImxF0/x2/XZeifmoDPmBVGjxxYbjtoIggQzr3OfV2CpcEQuSBHuAGbP3j4TG
nI5ZzQ6JDZIBExNqA/AovB7SSF6DY2GUv9T0Etzoe1msPi5aAS1D77NMSV1w3/EfAqDbNTosYfOP
l0Opn+NNOJxSbzP+/gP8qC/fYrpGWbTADNJjrUyZOsTytmOFC9zLEBRzaTarnhMR0qUd5bldNHpC
tNkLwIaUmdCwlBvQsxM+XfN1KW99+MD+6oNixDKuCXB9y9+6fttDAATHksvulBBeqjwo9BKvuF2t
2i+z6omOoVSt7TRw4M+VAj5m2vZ8nz2HmI3SIKtv0dLuIQq52fULku5oBtta5jqhNIgytLrWkDsI
jXrigg9EjgRKTEM/p6rT+9mMxFF4mzJTnNFln3NlZACC8nq4/DCAYtsLjiEoZeGsjmXfEQ3Tt+4D
3dX+kWhFBIJ18DycX35fBTxQAgk67+SWSTJPtYpajhwGXHxlL5a1IpHKduo/3uGkCr3YWHXmhaMr
tOK6OQEdxqHhjAPPD8oapyIugRnDXro0COA79pFvEheJX2mjMM72rx6fhk0lVPLNC3UUW7bS+AM+
uCpPxoax0Uy6bmGUbasihXBSWeiIerBbNn7K+fKgwhHHuqlXV1MbT+zSaw9052plZW+DTcgY5uqJ
VzGij10POXEcWa5OeMiAROt9do8JizaRZId7J0DQtCiH6EhNoBelP4Vt48W3H8E7wpDhtpJs6Osa
8jWOSzCVVfHgsJrF6mO6qZ2T0VXpekj3KIPtxK11lYsLSFz84oWElEUZjHFsOmIBJSQNdz06gQFw
BInBbVGCpFspmYdSolUAWmxmHo5Yz59glRsnYYjH5wERFHKhmw8s0WVwcCw5N+WYVFzTovydCL4Z
8KhQOY1yN8sgyRJ+crKqQmDn2wmmq0CMXCkjVi58EAM94awE2SQK51WKVIeoxSm9vz9CyQdh28yw
8IM2Vvq4D0ofp/426MTgeizmL8WJ3PB8/3bsQSRLqRqiGE79JJeqWSWa5CnXzC3rqpyzEXfBKFtL
gngk+prFxBE/20B9YEQRISLTaFiOSvISIZDIfgIcnNzLKgFHaJx0VF2sI7ZQcI2k83q72e12rxli
u2OHBgxKDdesfJ6c8Ys1nUjX1Pm2HtNkEJBXfo/hVx16bJ3gmo9qPIKJhvkU81DlI1IGqL5yrcuB
7dCK60K6c6ZC0XBDEO1aT3xM3pr+V681Z+WmHuZv7823skbG+khr4PxaLr+UNfTWtrTcarUa13Jl
Xm5sK/pCVhqRhfEXmuoOHOPlv/5gX/HTX2iJOw8dzKutxkD3+UFDp5N5WSp1OLxjK5msZHnQgtj4
7XDghTox+r9fhvvG1K6GEaI94JeNwWBVaw3CSxuDxhBcyX1YVv/+4HnhWq3B8216RPu7d1QGf0Ov
did/9zIZyeTj97B6x4efidzvk90n3gM5TXqcQNQAbNH/M95czoBD2WRN8WMi113pHjEf5A/VNMTY
agQfkfvUhKzHQhVERfI/lMxWkf4B1DstLdVpQ9EP/LaH8kHVlpnUCYkoeT2owwNUo6vwkmf6iwt4
eIPhLzLVywgonfAgj1vH827p+1AuAJk+twhlzfTjxYEEO+sFtrTwU2zJAqzKf9xlxPXat1qM0GdJ
OgenRmmoaHU7ig63qe7HQ1bpPlkOE9+6aukkdG/r/cYK9vR/4lwIWIQ10/RnsihrzxuUJiI3qbZI
nt++Xv0asrguOa1zoD6G23nDX7wTVhGCEhRpf6ZSJaJuwCyCUw8jV1TSTn8CN1ULtHjCVp9t4raP
yksCxzuQDAlRLssZ8g9jcMYvZ+XcyHcTzZh7lgP6l9MK39aj2ddl+oRwce6Id/R4LsmQRyBkfQqg
6WMY5HHwB+5apDREdgrHFMpHcgGrZDQUE8sH8mh1oT477hxEIq98zTt1xbFbRy1rrsvFHupNQJSz
VNtWBXH+K9kPiV+3oPlF4lwmCSYGeWVpFd/N1TUh6u32PnD8OUtGIhFCPqVWXF5jnjSEsHTXPKny
TfOnmHUkpyBOM2vXHpo1pFYwBEYNFjYymCH5QGMYHAV90SHmoUsDzjdkSaz8eepnprPfHNCUhUSk
/r2MhEJTnEyIKbg2INQqlVjm2YUKW2zHXaU5o2R0eF8G+53gaVdi0qTneuk0ilctCjAdM60PH2ew
vfja/Fu+5b+O79n3VAgz1pUTnmH21gpdyRWoF6oZZTCanGrawutcXIWTx/Y+L1OpzV1j0QNK3B3k
TKURvYboWJ7fTJSmHDcOVjYZbTRz/wVQnyQ/NrUgBaeYMh7ZYGA/XaIUrd65+eUE0FNHhvXv/MZ8
OTZkMsAON12itI/R0kGCS4w4oSE6dupK/9xqJbnIW5D4pHjtO2tKxJSgfhCZePZVIw8yL3S3aK+3
aszHUthzg1nVpdP0lLqOm0Egc1xfEsOoqLVUiE4n3TVo/ceLzuY7NPdB/H5qsW++8VYTIqCsQzwI
g5+6qR9euHZRyntoSQdN+I00nQZ3mmsG0fpkOgi9e08oZf8hpgJiiIE5gVEgAFtkIiUh2hgkS/V7
VPijbZegI6dnAN/+ogIndGGgXqLSjiRkoljxm3ymorJdX7rMJtLkQXXQvEEvkQzHXZGnWP1KC7Jm
z+6On+BptQaxxlXXJqdY9z29YlcR5trl1pfcE3xpn62hje+sDMiP5wVf5TXIaovBZrfpJffpRATX
5oB4ogBpJaVm0EbQqR8C3Aht7Rf3W4P6Q6ORji1pnybUp7MOShSVXTWOMlf1dSl4KVjoWKgcENsn
CHYapbTy3e1XvqppLkeLvgMYQYlVF8tAIxe0ZwhKDplERCsZLSGj+OpWJdmSHDeuNobCu10TFWAn
SwTl3C003MV1HCquy23KJ/uE5+tIhtgWoE/tos8hvIFXXy5orxU379eIbEjcHL8k6BJlnDmPyqV1
rBXfi5wlE46qOknNYOi1C/dFbEVCkd5msDltBk73UK5Ael67JMqpU7R4hK6shbmukycc/MYq07ju
WpdTdL9HBx7UmYsULW73gF7bxSzbNuQA7CCNneGvYApiTCYDvKbKKdm4fupztXkGynuxOzD32dJQ
Hys8QZgVMT0oCAMNOFGth9Kkqx336/B96uffkvUMj816Rp3MfaJTEHtyvjjBcGXpm5fK1/f4jRgR
vE8qe17OCwt8/2QmuSprPcjVcTjPhrcg+21XxqPAaMCjGy6+bZfUT/JdGOlAU3tiqqik0sZ9CtUz
hAEjBP0M7bK4hZK/+T2Nruzy6C7m03ZQ/o64rq262L6vJVGJ8WE10VNEunjd/CM7LUayuWyl9Vtm
mJpWxhMG0tbN/LCp556aAdcLPAS0RGqqMNSJkV0PG/nJo1P6CA1Q9vK5j6lw3DtTgKambUa06x91
xW/PdKqHk0MRsd2KMEwI9njqG+fbcPHFEmxhKIaWNni2dvuxf291h/Wmtl3+ETC6viDWIMwclYTr
4fUQvqfKoaE9soRwZfV9fL3skZJAfIKWuO+Emv3bfB8Gd5JKqCL6FP6tu/ggkAAiD/RweatX4UKP
FMdNc5Gn6dDaKSP3f39ZvR5e9930y7h9+lm/MSJUpjfl28/+p4jOI7NU/yHdO1nVshPxVVzfQAsg
2fiMB4qOCqtDQfqmliRNBK7kRSul90MwcbJtzw6k8EwePIcjyO9nAM1BMy20gHTAO7asSWNWQusl
FOzI2Ab1JvCSF5hG6yKk+HgTum9ou6MoTFPImk4FBt6bDETm0PYmf+f1ym0GN/4RVHbhJO4hXSwL
Ob3VSnMxt+Q8cV44RC5vOit4lQoo92S6zBQB6PucrlR4iU9y477cgS+Xd23IH+Vh2u5OUFdC6iIR
4F4k7FzHHWlX4btaYZ/gvt0Ci27RObf++c9m76AukzXwh/9u0i2p6fMIrmvsva0wxfyq3rJt9B4f
6Tf+5J58D4QfGQ9kwFnN2xHD3KgXbzdtnqAPXhcGfuOLQICT1qe4LTPi2YhBu4KpyZxqs2v4p6JZ
z+PKLsXeuzdXVq/qNy7ly3N6vV96vRc7kpSWeqXJd+Wcaaktvlz0v8/7b9atVzPob/6JTk8ex0vd
jbvMP9pQcA/glx443BxlH36z5ihc2+dH+j5P1h9dD+g2XMPlDQLhh3A/LuaFt8hkuIAv90yzLAa3
nSLX+G8p+TRTEuZaDDQPb/deb7EA/OY/Zq5bCEP3HM/wBLOaSgHT9t9y815f/92sNWEKDZQH186h
GMqFvNtVw9Z+zqcPCUOLrdujTwJ3NTjPu/Vxfv7vpW7A1+wWupuFoZIo0qqQ2N5TVdgchdG+1jyj
djnmztUNlalxaTcQXv+cSt/d2H+f4jVG0YP4J8KZy/qib+Et/82sN7pFcx0Gm+/K8CiU8497JvSU
oO5F8iJ8wCOo6vph3k4HyM4eMud28yakFXyMpebLtTwP+o9B/G8hPhQ+mJ5NeBMNbc/jqXyqoeS+
WDF+QI4xdi7uCu7eD/QMOSoEB1nk1SZ0x/lvUDCGvJJ0AEJNaGgcrkIWDLfqEab0v2cdX2sEyvzs
Dn02WOPXOBtwO9bUuxGddS0MKO6FpHYl8+NXSqT9w2e9qrCKNt9D5q+p0nfzqtFT6e/4TyPJfXn3
rZfbc8HNflWLnH5SIbK3JPf89iDrvQofNdzMotXX4VuPE42zwAP1862dlbLYOTModAXdrSReJpuC
LmX1t8AVMn47UTTItepEO+z6DPJd7yaMEznoVJjr5LvZtopDYZxg/fTmqDm+F/74ZJt/u38gSUkl
tS1IpKHnBYyn6AQMvU84a4EuKNY/DV3dMcx5sxRmu07u3ifeH4hSkf23ibVGVGJTO5+aeKYKozN9
XcLCpmXNzpJLjJbN60QkpUSQfSablWoU0NFn4fmBG6zmaVf1e50PfFBuyP1VUr/cVb1D87/iSSOH
sDE3p0bhWJvRnknoM1ell/fQGmFeJa+uD9d5XjUbhQJNLT2n5ICiHCVmWuw6l2UqpWRzAaAKbivC
bG2vOc+pysPN59RwVMk2UR7fEfcPvNnaDT0+dOnZzdrpZ738UY8uNYWURrLT+7hHtin9e6yN3w9c
qrisiRu3483SI6Q/PhIarmr+o8QbER+bNXesnTci5MY20U35eV7lLuflUzVLLf0dThqytlaX5upC
kVqjlppWrKTiSU2cj42lYkwPOKtr85S9adYZrsbbPbf0TJ09Pq9nRbCtc6m51SIhyPlWVzqK7crp
TCU+VNAYboTG5/Kk0T6H5hnNyVF8IhG8nAfjyWqy/8qrvFpH8UwrFf4tnjBJdyJ/lUuqfOqd6/Oc
P5djGvc/t3Y6nx5u0xkNlbsLYWJ+o5wz/sqOR6XTcK/g5z6AP7w4+jr57uxjZ2DmWjpX9qkIqazs
66KBAt9aP9sLXK+//T3VVjL0pglMndGgoVzgnFj3CBFZGWxFcE0JUaWVFVNcLL3PObOJZIpu1zH9
VjwvlTr8m/0m89FjqEor3Y3LP5kql7RdiAjrgny+isPs6PYFxD7qm1fNzjHGKru/wklXCdFilJNK
SkVJt/a74MnMo92hsntDAUlqRmtpfKRycgr1rYIyDWK/lwxSonc/Cu2iqyXM+/6c/967PdkUfXoE
0CApfQDEzXrF2wAgu0pzcurtM9XEZObcH/0W/z2IeDgXC8xhZbtE2CG1YSFW7lcSy/U5G8k7xmuR
1uJosePAHMnI9jZKfO76pfaMIt7HLap1UjXlRErYRdJafxSi+6Z6AtUU8RTKpe13ciNlriKxfK9c
N/VZIcqkojzJ5L+NBpuOtJfHsfr4vcblg/57ToN5eB/BsaPX98fD+KsE+0lFccnFOFxBdHKuMAsY
eK0MFH+j8AhWUP13reQ9Km1rKsQSbIpUD7yeJiX6hfTY6dKcPSLYfXLJma7c+PvvOZTOUoSTrUjg
2M7ty9m4/HX12W7tlnu752rJRHWHP41cGxWLaEcRmURwUFkX4mqRwIjmxyUrWr+jKL+t74+RKTEW
nN3yxffzJjqIX4vR9t9o+5r9KC3KFnLma2wFxFg4VGTKi1u0+Vn9FH73/+JwGMI7IkFYclfLqQsx
K8DAXU18ll7WL2ONZuVGGjFuAREU8gOTRbacnLVOmYb5OgO3H9FOzlSre8jJZO/cLC/1DVUo073O
0KwqiRR4qlXINIvXSlFh3LAIsfs5j/JqxmLskfL2X6amYCwnESfJ1bmw9L1VC4rUnQvhHeuZKHx9
W5ybk8O5WirfXi4vixCC1LKoEPx8/ZKtBQ2c/0gj9i+1692j1g4aI1zKI/fZf7TP/U245eJ3Ubov
WS7vl5VUfflz+bumQ0h//yrz0f70A9FVZuyA6Jyzmq+Vczh8wi0OD4mxYlk/t/13XnM58DQZEp0r
y+N1eUc3RQu6n5keaX/Zv6IWGO+7t/j1X65WbIG3TlXMtPdbhNpYmTUuL+t/tEhtknRl7jeULMr4
IuXwm5Sy5Eb6I/yDn+AXi8acuLVXssqVZBU7tDrpqHCuZDbemPW2S5NT4QLx4FIsA/GrREGrd0SE
SqGRicKFLQTXekRkuquUHGoogI1E+TzKek1aO4HnPZBVL59/4Kg1hi9Vy7aSLHn1WF02Fx96vPm/
aHle+QqdsaNTlCvHUfi/Tg8vjMluU539ZcpxLY6WlWtFw9FKpkxYECWncl1HamYbeJCvlgOzBsnt
LD7jWqJ2FJRHxUojOQOcqtuplKJS01Lx5kTjFJ39V6NnaT//yZT9Y12ZTRQ7ZonjVfqZMqpj+dCw
9ceNhYgKqEDb839EnelyqlwTha/IKhUc+MveDAJOcUz+WEaP4IAoCoJX/z1t6q2vck40ioB76GF1
9+qG3f8i9enQ3RD7QuR9JQ2/Nr2zOeaTxEYaioUyThwCkZA4f2DuMyDI+ERQJcC2I0Fd4Utq0CQf
lc5+mLNQ7Y5QJLbJBlIbEHgkiYJYRm9fUf1p2IkF1fZJIQvJ//SQ3/0VXAz8ADMZjjSZANjEQcW3
zmvv9PJJSe/iYfYp8QYYohMptev/iB/90J4BYUNZ1k2Low58BMxYUtGmsW+oF8ceMkHaACKSAZE3
/GoAI2pRWf4IRBqVx4cGLYda5PCpJ5F8tpX3ehF1gf6W2lL6mCdQPBnqXDtJDianrrvWUzVo1tjS
dW9WdPVma2K4bpyewaTGh6oihO520/BkUo03Ss+zpw4hSWw8lQVF3DE61bRzcq783gzvPRo7h+ct
AE6akmHiNfrUuS9iI2jfVa+N2gdGx4dR+UPXNKnYWlhdTnvZVlCxKzDZASkKLG9iNHCNTeSlTXCa
0C4G+Mo5EU/2iK6w4KEi8cvBdZJMsu3a4htNaLq1IwvQ7u3onjuqdB4hBhozs1altHRncKxZfhR5
UWoImJesoWnhlLrU8gy5St83G0ZihYDRdOXSnTX60O6tm9xNG6qgbZMzAa64TUXOibV7u5d5qYdD
44iWja/aVPdRs2uz55ugVVHs9wM0h3e21GNr2WxfVelkQm/BtdwgzEIH+esyeLJbapUMLmtRQkGt
Pmqbh6Vcm1Y0it22Q8eF1XffaX5BYqLkP/xj0OEYPJPnDZfGGA7doja8LDuI0lS6PbFr/v4sMD35
2N3vkknTbpKoxOG0HWOz0vSB41FT8jH5jFzxPaa6EKpN1ScygwBxOnbHfkHUqBLoyOynRnvKBpW9
ztXDQpHb8tmyHXkMkAZIiVrB1zCJW2F3QFXMwuQEtNXKQCfsk67/4eIkPN0M4uAc4If7uU9+u2up
3UZDT+OA636XNjF7u3AJ04WYFi65KQ6mm00NjkeEn48TXrOJCSgQB8I3sj07gP+GVylorCkLsumV
RuWFjfep4wVZdpPSfn8R6/gSEYtLy/nvjJwicq5ovndVDZ6k/FyfNqaIugEncjdy6xfy9PgOR+c0
zoZnSG2DI3dJPsTqTvyWW3kSadEFIXmeY9iNE3iVV+0F4hyVhqx16GNm08Wb/50oUaeXnQXvAVJe
M7JkDCDUTXX2RWRDXTAwHVEE0E/wqojtcs5rCpCFkjzQZpYc3eU5Omfl186dF0XLsFHQINv0yJJr
udTXYzjjYC4b39buNIc5gd3xdmXto570M3pGtAZ37vipyhrXWB68WrNgU9Z8tuztHrh3dhOri9dq
9ow80qPPUPARy/PnxW0GT/04iMzBHGvtapZ0k6VbueclOgBSKN0fFjxBzLxUEfSHvdxJBthfuBlj
cygK5alBMlg8tSiQ4OHc1ptF5iQs8b9VyjIEMd0l0cMpsF7XaAgUqNeZ5ZBO2djVMKEjQhvueYux
MOoHDMmye1flhmG5zWsxHcif0JDUXrCoEA819jpQc3SN+PyO8zkNuqJh1bNsWfsU0dnXKFvW7NL+
FAWoXodK3wZcnHeMXD/u6sXq43JJqax1jbWV2YiREt8NK8HyePlBL6ogG51HTx0THVhzYXqesa+5
l89AimRoM1H5oM0jVuObMa4iJo+FkvIGm7XPgxgQNFAmidk2AxENm+l73VrLwAsPPAt4iZEWse0g
1P2JGXYZyoZ/WcPE+3OKKve5Ltd8UQ5HBMZ8hfuhOe3yyf5CpsaCyZoZoHSbfU3IBhEUZIiU2jPs
ENemN2tP37vs7HeY3mRucAt3+pY0ZbW8wWA5oXwXkaEld8vi6sNgr1qZLWsEI1PlEcJ0LHf+J0v/
HhtjWVHl0abGjQNZg/YZCar7U/wOBor14rCeWE0ZRoaIy5f6fE/WDFy4zB1sDgUeFCJI1sprKrf/
+Qp2dmEp8SL//35EZuWuOFcnFk3zS6TemzRWZQHYYRuqx+oVFhBxY5eHQN5A9cbEgGABpnCAfewM
seRpPR2+6SmQEcMKTpnbx50tSiGHSHpRvoGDqnoFaOV+OjjL/6L1zxwjjYYXFIk+RywL3Z2RDMn1
dIZdr2iE4SSI8nHfZuUobM1IdKjarInNSRwRCwS8dQpyGcD+tyLJ9/eoax5xOb5icpVp6jzkm6Ak
GAwxw16fabAwVUlmt+FHZHPSM3fHeDIYd//CcXRr5TU2rZZxRoUMP2Lb2yweKM4Lk2GMZcE8NbuL
AWZVyYlEYxGpQGAwK0nCx0um4hq1PXn9cSBqFAFkcByubS4rjRm8RCIV5K7ErhSN8tQYFz8IDmTK
ZvjkOHZkPDpvOzt22K4b3DFJa86b62os8/enKdlnJjM4x/pl4RxH7GvuiTXn9r0KgdQxuTQUAJBB
sc/x9JqKUCW/LeorbAul4ySTHsq+AYe27AW+GYeKyk1HGF1fYlo3ALsGLYRvz4e+n58LQhsJv/go
oIAEJd36xSQ86WdIArN/WpFj6sOlZNMNwu78mDa56swlbfhQLW1m/63uUBE08TcVdQEOzhIB3SzC
cFKW1/DEXGR1DWQRV9pEevXW6bIZdFjST8xkgHMFT7tDDjPrQVRdPsq3LLwBGD9aisRmZXGx8yCL
0EWeaDMadekjqoeAqN9CkRKX5vYoGg7g2VStIJPGJKvXmtjZhY++NLyJL/poEDe1H2QjszArlWzP
gzuRuGO2LdnbXSTXnzvDjl+nslNlij62ArOLx7h+YSU9TXWdX9tMUFtRMfEnyJK9yLh6uRF78Drp
B/2D6KsqajplimdCueW+VyKu6ZbHHKDnYPFVxUisQuYAm2UJo6/KAvQi7stzfJ/ieXlYA0zSCdsA
21mjp933Z9LE/UFg6tdXGvT6zB7gjKZiwWnZ9b/05zyFJNB++4hwTvNQR+Y64TmOGH/xTJ24XQIC
+ja+o/evLv39gpvbW8lqoJJFQ+ymC6rNAlIUsS4aX5gGQcuXvymNUdkPlisnunNZMXDEcjXx4uRi
AjYxMV+8xtTIimNgkHLZD9+Gb8FnPhc1/CbmCf7d0ZYrOeQiA/9qCwoxLA9sz3+mvE9Fkky0XPcx
nV/lELnaGb8uIQWBgUgU7BG8RLIddUI8EYND7BAZIzE/5JGFEuJ2hmBOHCE+KarzGycSO0TcTVru
8jxRLl8vJbOBF69k0g4aSJkGxx/9v8f6SG2o/RxUonvPX0+2H84r0p1SAUS6PJNXZPIMvx5S/KVy
7k7MFzlOdCgrJ5m/nMtcDis803kO2Oxv1duJfhF18ve7PgDW8DlE3EfrWOgRWZb5IOejlKggCJKJ
6M7XsoxOk1YbJdoYw6qD1PkYMD27ta4FQwIXYscxDYXT9a7RuYFV9BEsuiyQM2bg9mhObKO+kWMB
qNEqGV6QmrCGT+WGMHhF2XyMcVEsHTYzZI+q13Tv0t3BRyxPjTG1shwkZjeIKPK7n6sMA1okNvfk
hs3pEj9ZnF96ce1jjUkfXsnKuQ7p8wR9DFXhxa81iHXhbxwLRo0Np6lgpYVKDKlAmUYdFivo/uxk
QcZ0n3cJIv2CvCkqHChfkDyRCzyAj6dNPwgoHYiqk83DSUBp+ONlk0fmk0H2wik/UmzyQrtgLuH3
AkkPLh9JRS81fiD3Uj2IO2gyQ38WBLQ4JPJFwX5xsckOQnX1d9z+CpOCwPpjfrO3SZhL7qHg+sg8
Mdo3NrlUCMy+7g+I8ARiPV/dt12GgJgaj5s7PLvkA/nUClKKknt8mTnfTtSCOBonHClQVnYRe8D7
W8sNkLFXkIVZ2CE5y9gSI+NCImjJzlkjSD2KP6GVZYwYOBowwP3vdzBF1KftoDQeJADsX79IoiYy
Yzc82r6RjUVrbqdBdoiBLD1qQ7WW0GhxVhHKn3aFZPeEhIkNwIImzDSEBjlxywHe4Thox8mbvM/o
z0DuR9s/05QKZbOQShPJNZCUvliDM5LlSJ+gf7XP4NNYTVuTPpq+INUsoYffRkFQY9H7Y98tXBaW
LDhwRZ3+Ni3dxjZjxZmk6KnWQGYGxxDk4WP30Jw0uGFMB8bsAUiDF4IG9OhCgp0+Q42DTMshCWxZ
d7T0nzMn41yNsQ7m4OQyzWZXEyLF+uLTG1L6vCIg+h+IPWGS2CNmPjrL8sXYkHVu+eBF9olNLNYC
bXLvKLX3LHMsv8MhmPYa8wEr5AmQzXxiTDzyz8VZfRjAuBjy7s1Q7x2bco0Ch3manB+nGYgRTKs7
LDA8mXhUi70stmhTnTpOziUh/nuTS8PqoLIiuOyRyzad2z9S7+YWnvhsdjG8aNHy1ioNTi5ZQcSt
bWMlbt07jJ0LFR9u5tXtEA6wX8rihqgPHrsEY1XqJZof8RsT0rhccRhPM175+6NaVeJEwqX28R9Z
4SCsRLBEVa3kk2SgT/ApOUZUWTqMKfzAUfgWdRZP5Xg5plzV7NDB+6RQ5indeZ5+gxYv+u0nrlyN
aCQ3FDtlyPnYRym3yO9/G50BxIfUStND8iKmCxpGfOd3eJ4CHF7H4pBfNMorpAftVBSWgSK4jeGv
QCc2VmJDGDisXYqS8EsR7s0jmhuYpt6+GWu8lheBRyAP3C3SU0oGutn0GWW96at01A36noAuWGN0
GDyDf1AvDkyD9bYTm0LmqqnodoLptpm+EM3ib4lpgeEpO/shUDimHPbQCeAqKDXOEdxusKT3h+mh
ViZd40w3q1lJDzT47gF8eYng0bLP20R0wEAM3UIRGxu21jlnjpfVeIOce2k+K1ZodkgikcIwp3FY
PWXpDlqDzGE3INtlSX+aDolkFqQEF0F2lkAmNyhQeGDpD/82URsCORFMlAxjdKwBU+jayNagptMD
gmEvEigUEEUs9XgpSRzslgJF0F1w+7LvXrI1RZ1kuIziwyB7FhRYRgbU2Gwnua41748e4ceW5+IG
uxfv+Yg4lCEzxm9eIAjxQzNmFBa3wOrhVOS58I04seghuWt4C2dyzNNtjsQRJCBmDuULEM6SURM3
keT/lBtpTv+kfM7u/wN88BEYm+OSW7TPSCWhuu5iIWGPOA2uxPaPINhDUlw+o9uxgSCxaXHvmdTF
ZtG+aHMq/vzmhwaU7OmCBtaqWnc2wS1Kt3i7BS4x9DGjVqJrJxuZd1YXIDzWhQlRuz0mfNDZ2FcD
zV4/7NNakG/6wWFLlIPbvL0sBACPQ9alykuVoiJB1M2l4ItXZAEmxxb8G+znY5XIC5d9C79ATJ5q
Lv/NpVigwLfEGrEKyN3eFpj14GiqR8hzext0Wbu1AwkSapImTnDbY5aUNQBItQPz7jGs4pkJFL4U
RztFt0LbKnL6xoLIRX/DIo2kpBSQWgo4/d6k6VAeQA7VgroJJL3x3R8RsD9BiEfT1j8DINavMNaQ
oRJWREKh4jeOlIB6GA7ORVFiIUZC9+stjiFzXbB2ItC+DHADvT8iaqjMYWsmziEzsRmCjlCryg7F
bAcqkn0p+xUnbivjA4sRPr5ASPh87NYG+xdQiPZdRJvk4Lcrh2O/HSy2DIKCYaJXLemFgGLIA8G2
MPOAV2EARV6DUdtvN9syy3eglJfTPRDEKjVjyJtMDKdk2gF+xdfISWfkJDVXBibBEwEe6bhvt756
xlogrQs92xHYrliDADmk2I8eS8Pgow/wF/c/9IGeA/iucrd8jT5PQC+C+IuPkJs8f7ubKQgEVw26
cqlbJDE2wUvF9hP1BT0sQoom5YgkOc8FLfOgsTjLvOsN06W8Zo17u/NILNkc6b0FDuP+7ksLz1bA
YcYR5K8aIFkxGFislvvndmBXWyTnjsURMTR9moyPCSyY4ucAMMMHJjGp0UR1uoyOOEsSTgImdCo4
en6IFfhHSpiIbbNsY1/CP61IzOR8LkEpkeEkQtLEG+scTDrR7beqUnXBUL6P2Atf2P9R6r+++oQ8
ib9hqY9Sv4t3qzPAWlGU4qccHQLsqmdhqbVQMKI1zthu17G8BToGMkqhU4ijQjE4Vr7ufz9XFSmw
8IQE6MggUwZ+E9T0L5yrkyi1zTdx/5PmiY7/3bB70Hzm93Ul8G063DTwtIhzkQeJ+/Ra/DJkKU5R
esGp64S466s7DpyocTbvURE4oHT+SwbcxNzQeUJWuc0uZXragbgAV5CKp8biEWxCpC4tD+0rVQ83
BZk+u7ZCQk6OK/j7J31HQHSxyNsAsPq+Sv7BoK3awEiJZ2HemKBpyMepyGcx34EqEZ+EkI1PYOtj
Mc9JNdoLao8IB16TRnHsSi4uH5VnBe8IeieRsgbiQo64OxAhaUwvWDaI5Ctj1uGpxOCsu/8QWY/W
kOg+OueFdfvS3RvfiNA/MvbnlPG9PgpwXYgqRe88nN7sfGjFOpVIXQi4tRDV8KcYyITiLtC0ES5R
CS7aEv/n5aRbYJKTgsQUbkJVa3o428aBZutv1QkwI2xzfNfkO4N7HJUxfXsWibpkkqo73t6CKha6
cezq2KFSkdg0IEjXtoa08RDMxHkHremGdjHTo2osMC4AUEgZDOh4Nk2W7XG6BqjXvZ+NL81Q7Io9
xXFv033okj0HrsbR6rQkJZ7PWqpDPzUAEda0/XCBRdR9fdfvEUEe2xgZNCKZtFi0YAKrO8nRReX2
uO/2nn7sqscpmuOrzx60r6vuoHn6iwqQgPVrkLg8IaJgW6P2d3rSVq7o3wbxiGrPLjZ8N8QqSLcM
BELpBOLYUHA5eEXbynlv74Oc2vnjt5Ak0a4Vl4Hcauq8qB/ZrCgvuJHUi+sVkicApx56XXw3khjs
K8jiwmLdweSwwQOkYDrTEMjiwVnfr1WT7QSrApwp8JQCWHizmzc7UPZHFBJlcDihPWr7qP3qHylD
ZNYe9iRVU3dz1LF7OMPhIEU+UP+6pD9IwisUwvbisKWLBSwr1NJReoWxbx8OwklIqq6fuYfaXohX
NvOnj4ElRTPBjPu1NAXWs0Nh72UR3YkhiuNLPaRn7Jfv2Q2HJdzTNWx83fZGDxQ00NUO4jyWAstm
BpOPahL0ufk7qESAsShm0PhQFeOHLCjxqQoAo2XvABOApNj1SN9ljN/4aTGZvfiGuFcd+vXl/KcD
l9S5kjY2rn1oiFy54Xq2WVExDJ+FMPfThxMPVaA3XGf+gstqSnYOxtgN3XQBuBD5XR+KZTvIBwQo
QaWwe5GPgoWU8//QHAQe+IsgThLV/y+m//FDQWbE3n4t7sr6lbQLfAARUQBAvIHsRFjdkfBnHx3n
9MaEPphy5IBdTdIVwylTI4uD7oEwFjBNsBHUIenVz58Ynz+339A3wx7IRixYVyRB/n2fvvu++FvI
BAVQJsnC69qtqfyVL9m33pvckQFpg3Rb2qImJ7KBH5r2YqNHRF6ZwRYHNAMQlJWMQLHhvdItnlEA
Sfj4y6BzS53gnFNeviZX0E7nORlg+Os5eSiTbM68cBgZUPo0yuYgn50gI9Obzumy4wWmJHkwQvEo
ubV4zqvL/lj+5iaDa3NYu/E8HVDqg9Z12+ss4SaudxVPNnSrYf57AYUap6/KeVAuQLTLeW7brulS
4eq2uPHoPniRnCAVePSDHm12r7amwkQ7NEHi02S9UshBAB9SgstXOj/u3yDLOLBBubyhAezLKDY5
Lp1zS6xPykX1c4m3ICAAX7F2qVvaktSFce0+LLvFDNlwXPPdNiT4IRJMvbOwHr+aE25iZIHTkvwE
o8JvV3f3tBL8puVIBoBc2r2vXo60Ih1wUfpUSYCph+TfjM7D1kbdftvfz7BHaopu45+DS1LKzRJd
JG5/EDs3jIBJdsS5UD16l2jYCDZchYLXAdxEL/ZVe3xdGkEF4suwLkmWA+T1DfCInNKfDERG5BTQ
O/QDf7sAQiXWEFnTDknu4Brl6DEHRqx+Yf6QDcPb1FnJxiNH6jsmQzRWVDjtZfllk/wNCzlM0MAq
dIazi0n2nREZ4XyyNVvD++QByd8Tw4Ts+GoZd+mvQ4Km3AYZBizJk081GTvSJ3OVhEVGnvVKrgir
kVR4t3afjrmzppYH8wqyvc9PFjV3nXgYk2do35bttazdeA4NDrKYVesJvJRG0YrmM7peU44AMg/T
qttbGJ78RbGH+/a6EQLo52K3Z+mVkpOj2vjEUiv7GCWrJw6MvSNteEqC3BIKQN1bVCjZyhWF87Sb
s7plF7vnxpHwjjHkjL4A8SWMC8a0O3t7qCWU4H0nEe3PHQTUGnisiicmtrr6hPwUYk80mMUh+U0x
e03w/ZvzHlUUUr0IXKOamFYyejkF9Sqatp2qHovKOqqY2xdV1BORevXJi1Fd1GJzQPH8vB7LITf/
SFzRlyNLLkr+J5qz5LHF7dHok0os9jM6k/xJh4/OOsMykIDGGU2kLuEZ4AhZp7pRkjqNpdzDA4XH
XUQXPrja3GmXwP6W25LIuihlvndPFev88NDvnNmTfd+Zbmb1Tia3wPbBaDCBGtnqYhNAgzGhv6kI
AfkwDVxRBewRJcbFm8FtYWwApME9T60gk/8YgMG4Ndm/vEqyR9CcUcdj08Ppg3OIqW2N78ts2Q1y
XBdJ6RD0A9ofvr4RkI5N3E3CMdbPMSLTgCH5BEoGIosqVTxZQpRQEzbmgeIZEZ9IuEdUIkiu2xJZ
ATavb8hmYLqBhMFISmnsUBy4H9jXpKfiNTxxmZqqwDfAuyECJl6SeCGE0pDoAq62AlbimmRoNsF5
zto9SBet0unbxzm9XaIH0hIhRN4mVB/zdN7nO/Rtcyc7oLt+gUVSiDUpossX6CRhpibb9Uk+E7nf
sqUhZHHhS8vJbaJyW6r1Vzfum8Y5VLjn3k20I7rviCtKwz1xSB3ixLqhX37xS/GyQ9atgtJDQd/8
MRbx4fwSWicwq/qfRFMwzX9IEJmeSdGgQJZhFg2XTyRFQQDyGA+XIo8BsAtfWQDiGqEgjxSQxIwe
xcJY1hZj2ZRUeVF79A7CDCIGGzR9anlnBeEmMp6YQMO33A28xHKjlhYsugmnO8YKX3FDQIezgUY8
7dZ38s/ii9BnuPMx4FnL3zRg40pvWIsIjJGgz8Gv0BpQui7eNPwEXHN4hFUAkgu8au4C2i8oXuRl
oHY/C5+FIJ+CPvO1hpV4kpjmEp2WEDvRhR3BxRY2eR1I/A4I/vS5ieuwoNU5oyEOh3gil0Ee3ZdE
MNcQKbmiTO8svRYpLSIT5a/H4G6guy4+zMSI1TbL33Q/mpf1SOs0wZ598G2OsYIWw4meG8RqKwK9
TQkvueMh00ppdBur6DWWaDJJoWIgYvLQRvbziNE3k6w4ea8YcPUtECgLLPkCPV3TpzVqMvifHZMv
qRgaUNRMKzSWKgK4jZ3w0rJD2JAIkV1TtrqDKTD/julTfLjgf6vTltNQILkVIUOqdkW2tboderA1
Uu2JuEBAr8Vg7/SUMZSD7rpYVwmywPohVH4cYAN6O8QGorg7gxkdZN9741sjHQA5kWKm/VrLeUQe
xYMj2/mCb8RefyLInrYjshKJNkyjj8a+LgnEuxIWNabkwaWQfKjrQQSPGSMZb8CgToFuKHa88pHi
xrDjeMgElyRRzH2Rt3c9mdzY15wYcgPsz31K4AsNjMzGRudkIvA7Q+L+9ntKpzPebH4/fUlvwu7V
d16XD5cBHUPRO+Slj3h93qB0Mx7yun30NhFS0CdxiRA20C7ZUERAxd3e4FZjD8Ds9ivuzWUFTSmV
OCsLV8GuwtMMFHn4GJK1BFJckGkNpHylqIc9BHFFSBYzuDRgMFYHP4QdY6ciKkq6UwJCLJHICi8U
NPjoGGGH0u4m4HGzsu9TavlTH56vCFgM2EB2u/vb8+W88je2z6Dp5FiAX8QUwUrwX2Pek/clri4h
SOzgiRjNDFd4BqjoBh33wc6WWOyNZ5g6hEyx+UlxlhweE1zhg4QARfAuwL6c0DuJQCeuC+cWsVNY
KrgDCsdB9klLFov7GLztY3AZi2QiGPuRWYKYM54MIHi5JKdlngSeaFKC0+pc0AuDeChW2Vl1yDqD
Ow4wwqC1B65IEE8bDmYnOlbeRbOHUmV7Wr1eKv8ln7NnXzKxxZj914S5RGunrDz4i0YSsb+EdOHl
uawAKprxKDeRaGBc5Dji12vd8uAGjcjwdIgLyc4yWUJxzkppGkr2nugClo1z2252slWf2+sX1cnY
/Jhlbbu3JPykqQzrMJf4Q+LeiKsTK0qPdTZJnhiwtW4fyfBD1MjbNOd1EMSIzSl+LdoTew3RDDsg
1f0ccaERNy9S4llj6ZUQYvMy/XTHct7FKEbV1ANIMMRypHz+iuMI2QbSRx4pB4OQdypsnT6/oHQj
v5UaddQAybFjxBA17Ji1xMQoWqfrkcKvpQun+rDxCeuxThw01ZRKVV4TbftgnnRF5RLVjmO6fA+7
pXt0n3dIWajcPKK52vh9ol3Frc4XxNsgRKDUlncL5BaWrAF4JA03hBYBZUGJJp+Wy1ORya6gNBuG
mQXa4Ef01RG1SXcjffvHCQmT8kxV1Apzvrb/Jj+TOCryMxD4aCM00B89JlFO1C3qIhQlLKqYTGJK
kFQWo6EpNC3trcQmxQYnKd7Ol3RuW7bEQr5+oeDd3uE+MNfUpCqYuyTXsTEUK0qk7fuDvJyoBKHU
aXAfJAT10Ri0zn1QP2A/IhHI1IYHJ2zrGC/vRdr62JqWTjqo1xSL3jhRd0222qjPAuMkWqSUnJ51
Z2/rdb2OS7BhbDPoSmTZsdTIXyn5/zGHnFx6zteAQSkOVzyng476LpH8+FVAscqaGuAh2C8Zd4YT
F2HFpNUqI45DJghKe3ceJPSWnXWm/IVa4NL/F+Iv7MXjKXo6+UdMP4OHRsiOxcDEEmTPReA/4Elk
BR9EsGfrIz1XsYzhcVlblf0MriU9Upi9xK1IKsj0sec0Dcn5zG9eZn5lzwCntIDF1SQ0Axc1XilK
ljxTljzoLwBfwRP7xuxYBL8PN2tlUJGK9xXBHaK6+wI0gPSbEtgPL84pEaR2vJAU0u7+FqZETTZ+
PMROStzrqiLu/3v0SipB4GME6Exh29U9KmScZEyfQ/BKjwa/UO/pvk699gSuEditEMfdQQYueCJJ
tQffpwPDgM5XjRrRwfR8W84LMkXSZBtOUQGuWl+lX5eDDj1H6UBEV7sXeZMgy4BvCHyTtdqG6lQ1
gRCAlRGmqiBufofeQ3VAckFXh7TLEZ1hP+7oAXnKz0dZfLJsUCqk8qIjeFRVGKOQRI5qKwUc23Ar
fDGmCtf3a+PuKML6AtD5xPaR1H6K1Nu4dw0pxsanbAtYzqvHFQuFJDkBKSyykPFYWUN02cJFf2Hb
EHpnAeL4H0xgj3TyF3dPfOlK29aC3hhQksCEX4eXJauaDSW2Y4Ooef0xsomiEF8v2N7SvkZsI9AT
p+eZa7EW2FjIvm6GICCJH5rPaiEGUkYHc6KaYmnjzl6904Kgi4iYsotAOAv9zlHDH3oGPgNUAqtB
fgRyavL32QZPu+eJhSbW9RHKAWQIO3OFJN6JyKXUQPqyibVaU2IoIgZrnBtBtIodpy0P4h7pwdlG
ogJr6mrRwqCQuk2gIeoe+YS0bBdrChuFTfZxj7i+mHKY0FPK3/9uqSLVgKQAYSD6yCQsPf5Ktfym
Jxwd7Z/kGJIQ4SN5HFpuTG60o+y6dYQpKbkc6TdDSkUGX0068cFJQKdoKFJh5TEN5vDxs0H5dM47
RLiwfk4Rp12YhLE+ZWybPqb2818fxB8ZSXX/B11EZKYz1hHVx20XpnFK3SnFhGoUQmOSIqDOpPG5
QJM0YvuwgJ81FCc5uaWKgUCycv9wVF1A7UkPAYqA7Z9fQg4D+/bFycapRuPApigg2mJGuT0+Avcv
2gcyb2BCVJGAg0w3DTxFSEsZSDdEZjM1oET4l3KYIbqtH0LVySEvTkttp2qA3k16sthyW9Fc++IY
C2o9i33XpEjCtpIpXdTipgsVwYv87qdzJgjJxALVrSCHWaKfG+cBtSLHT1Hms+uSi3JeA1tRMR6v
u7Lm4EaDG5NWGyilNiw/ZIje9AYpAc8ogTpmqYAem2RS3SHKdFTp0QEdzQEW1lSzvp334jGmAIUM
DHrHk8l6/q3GHRoRZ4bfZ7+yDkiUf1HZKnxhMHuUoEVdBQ86fAg0YASOYS2jj0gOQVbmTr+0W8Dm
866L8ZCZ+MhO11w2DtTg8okmu4c+BogF0g/AL+DoproP85C4bN+BcAyiXmHOIziaBKd/yRS2Lpjm
KhgNIdCj0+HZqxYN9CoaFxEB9LGrkllGOAyT/jsH8skpJnFPzUHHdBOqPakYIRkNQxOjdn3e95YU
zxZwjOWLlCSnGLINyhhtCoHIk3kIT6jESjFQnAeBEwrrhUPfavgJhNGwzVERk1ChKCV6x9ERa3xX
kbNzVH1yugjhUn78pmiTdJAmcaimrtuugW1I2KjpxpnTb/q3N7RtPlFE+tebzpF8FHyKDnSH2iA7
o+F2sfhh1bhRv+13gQSuMLI6FHtybSndIC3g5NHyjX4jCTcKp2SJrL7RA49MNIhmqPKz4yfccf2p
+e86a6wuaGyw98I7dt0MrpYua82pmX8EPbgtCASWHsWUON6VvkCVa3lGTuGue4eqoF7kqftq+vR6
gsxy2djQskKtybLZOHfiFTeo9dxyd7uSftCaUfo6s2YnQlKW35v3Iu41Xxc9UsybpwA20LtOE7za
3uzC6j77GYXBUZNcol5009aMyhlGosjJgzgNaxluuqaFl6g3q9WTXYYtNO4RyBsbu8u81/dTVhx+
w+4ZkfSbbilH20zeY8s/g2D9liizPYG1iTnMqI52j5kmi2DXH5rDetqZU2z280I7lYRGriOrZAJU
Qo8oTH9Sb36vrDqa9Sz8AGqO0L+poLZngY9UYvQdfn1s12AmHnGAcMKAXiwWWLmLPFhs1UgpZ1Q5
o8AZvdVoNPoejTCw+cxMqdmCP9QoUP50OQ1DvZ8S69/zb/+y/XA61drXe8Uv39dTHfhTnz8UfxKq
mfr+7ADyMuVFpYeuHi51WNh6r5VWvuu6qT3UlNQValkoTRJGyLnDvsNJT4q4o88FwvWPHurlkrSS
Qvlne78M90vikXvOw7kgdeCykhQ43VvcxXTvy4f1khNNw30otwVZnL/W3OjC16Wr/SVPQ0lN3usp
6m7KMVDQyZNpCKyiwoN/0Iej9mfcZYMH31eHGSGiw4IhYWSR3ujRRQrV3oJ3r2o/84k8gUOR/ehC
nuykmkM/6u2QOAcsdIRu6T09hViGpG4GQZioAPnsVFIe4CGi2E5se/kvWY1TSZ2bSp7jbMZszbju
y2bQFQOw1D7nfPngTrDXBVvRx6OAGjfFeSVc5ms1cWxbIJPR97fz3VKO8/1dOQrTw4miyGlqtB4C
fsTE2mh17OqbPeKGHbFFxBIZfTuO/f2I+LgD8Fxo+/uCMo4Ibpj2yvY8z4aL7/v7avMPc+PJYU6B
re3B0WE7n6iIYKZPO3royKmciDWmtrm9YMhn0BoeNv1t+hOTu+o1TDXuROX8sqehqN85OuPutpob
T/+6GZTzPs/z/QtJIN4yVtwzJDJ6/kHEBpuoN9pgcAJT/0HTbw8bDDOS1h9htiD2/u7ZGZq2C3Sx
qltQoc/r+ND6Jer5KwhEJaGIGnsagC+FjsFu/LQCkFDqb1Cf/nXUdt/OY3AmPW1bLo0+pJTpHDdk
TA3E2Iydx67eiU1HMlhm92fFujU9RwSTxI1orincx8e90P2jBCnZPdaYg1Zrbgybg/r79Nv8RtBf
elMquTxK1MfHBWLVJazkvTGaxyBOQX/Xds/zh8E5E/zZWHeOS+EzF+istdwQaNgaQUr0KaEpddft
h3ihfjp5Rdb0HdQu4QciSvfIutcEmMjYd+MJ9ikdxK+janqM8LfGuFB0AjgcF5tZMuoEzTb94/x3
L2xSMYKf9SqgD7MLXIlDCplsot+JWlk/J0ynkH48k8Y2J9SLiYc6RuQBAGbaalJ2fPau9H8BQLg5
DzJpDYhNKfDUPNkVxKMI2l7kX+enBd9I3+3hzpAshlt1FcaHMtUFQjSzW9t2W5fbBmHvXW/bCGA7
JpLSJ1GTROBcE0YtOtCU6r7pvAFcLa9IdAovGv/mFjP4IDqSeoXbjp0cRI0wHAbLHgoQ6BUh1CvI
TaC4CDANdU7+CdDbHkvjRDpZSxhiMFig+aW8mCwtEoWIVeBRlWQKnDKvs8U8gCADu60mi4qUdZPQ
drLITQ1NJ/EYpzl5ey2PDlIHc95Qwzzsz8/K6y2e9mTi5TSUUnnfPcI9SppDTEW7bf0mFMjjN2CZ
YYSRlgeHWWG/KoXf0jP9HkWmba+9mOOhZEQYytEGpVp3cOJU1aZaemA1vx4Ee2dvYnMQToE6DONF
bwR4Ez6zoPP1MHWRue+WKvHFxEj64XMmDflIK2/qav/IVTl+eZtKpZBMHmfP3DEJasJjgw00IG//
BCMNeXIasMrEasLNwm3EejdVnypxonFPaAy8Tk0aVErS8/hNxJugh6Wq+RNn/h9wXpcmgC2nZrQI
ep30Bv+6RcYRbIAsADp1qB4xNmEmgstXXwk3vFyxefRl97rqKqUrt9tr6z64TMfp0U3PgrCBTF27
prBk2fPzpzKOWn5T0Oz08YTuY6ovujWswzhDdF+bZJQ/TI8Bp7+MAf0ZixrbfHYetiftfXNWfV1W
Xe4Ty2nW+gIF2/g5PL2WTmZVeF9A7JDMTJId227OsHSHHbCMzv84OrPlVLUtDD8RVfTgrdKKfRtz
Q2liBARpBeTp18eqOpWzdhKb4GTOMf5uWCpJeIX//DAFyQ2JdQVDv5uwXih+Hvc2OUjnF0Mkbv1h
tPF9Rb9iZunVlLqq5N2nU265Jb+QLfVLa8CO1fk0ovgFmzIsDXUWitB8WmL8WbxwF3VIBonYnqrd
tLglZ8g6mk+E7KcRiEZUCOlCFwbWGiHzHW8ThN6yU7dEq9jsVxKzkmaYsgAIjMrRBWdgqPmDJt59
fBwNrhtF2jz/0RULMlebEABBKB8VnfcsHO3t9BT1IN9wmJDf+VTYGjS1cLFfb0fDhkHzBe9LB7vS
D90l+it/JshC/x4HYRtvdCagVkfYBxk8lDaL0jW1qcqTD+XyjDzo1lhR/hOu9CytMd1G6m4v0VYh
Od/2g+7x2h3qTbcGE6RQHxzpGtH50INwNExmcWyPvQk3eUtuhtNQI7I8ZOKH/BpOVncKZV6C75eb
XFjSthifaf9y08EmaWZ4uf3Te3+YOfJbvtkkKQif3qdx88+q++orp4ahxoFOwV45Mkknb1esLI7f
sXwfI+tFrGAf3rLT7xqsKYvuS4BaJeAktUC6dVJYH4i7nWSwcoLgCWij/G2tR2qbcAfEabH3EkxD
BcpcRNUp+WBUR8N2+7D00VUy0IoM0/S3uABiP7VVxp4Js+GzaprCLhM+WKvuvJqoW8DE7pAMu1dy
6BNAdloF5hq1ftj6HfGz7H2DlTCp74V/f6nA1z48QfbCt60YTvOx9NjSclvK7ab7MQVXbLeT2ZDP
i5vChI1jE7Cvw+w/iAcJZwmfIYp8wTMlJ++2pGyEtOFLVT3zYiX3duTQ08gEhxCBsCEtcZJb6n88
p1C81HQmmc9LGIUbg3NNLIWUEDTsicWtE6OgzJ0QPalss+MJq+ac3qKTutZc409cvHbSvDw0O32c
mbY0nR6L5vG9r39DTkf44Wo2AB4vkBPoJiLvMSeM0FwyXOmeCfNMMkZaUPioX+91iV5lUzwcbRh3
eGOeBNxExYkQohA1BGxP7SAUmWg09nbZB/GhqjmpGUO9Lr8U4MZugYVtLiM5MacfcvvIyVsQa1Sc
htnz8B+l5EST/gjWZCjg33AyvxALbDCvbeX1BHFIQ07PiXdDOFGLXuNaN3Z5kE70iMB0VU1A0aex
w58PUCExYSfSOWNGdxJyT2QKflZjCnXNEMlFOydhVTiCjf7Y6VX8MfehhypgLpNaun95L0/8MvfG
t7rmTC68BMX9QWeYwXjNbZHgiNB6qesEDUs39U16C6JXj+2tvj/nxT7dv5SrYT+OdcepIth8UmpM
Mg3pQ4RV/18EqiVzsReoB5AYNJkdicvnx8lwTiIlIKnIIIN2qqBKgOrKKYq4ZQgf9YFZaI8JdFU4
iDQrBYDJPZrqwp2ofBnnNpjT5F5CHo3+1eJOlESz7fB8TLvaMmF6APYA58yZ9PQAeGnir/WBCDOD
yqiYKceIptEgt4FW32zsaDKT+ZDaMXm1+23BeHorwqxw0lNnQlKezEhBppbbT8NLK2eAvUvtgRQ6
s7Qmx/hYHqX3MZnrVGNBWzEa7V19CZktfWcaxwtuRWhtGxw4B+hVXGH5/s/IjYwK29Oy/JxliRop
mcXGBKOlIX4VHUXUiq3nkyJm/jjtc85XJXNTw0pMYFTfWI6JVj3Il2GpzHoX5z1xy4VreoILuhU5
hB7ThGMCRZRy1W1xES5QqhDhw0wbqHPGgiJ4gtlru9/3Qgv/2lO5LGAOEdkccnhTnpy0QcSdaKVp
2wm34tKioYRG0GZF5kdo77ExBeIaMkg46l8NA73C3fCLhJNMoZ5KJZqhysdxk6Kgifhcx3nib5KS
OpeeWkFWIDHEcdRsE1cqBPpcXpoQ2b8GPwGvxfWBdYdSssSXYzC5ifBYYz6WZHewl4pIfk5S0OjH
NJqshBAEr0/QSKmyVe3yPfBY9e3txwhg2jPYbZTmcjY1NsZGoNicUY8BnuiPqeGfAtJopw42kewY
30dclyQgwRZWAp1FEzyXvbdDA7yGO4zgvO4lCWjebXQo3hDm16t+8T51dvS7XObT1G+dUantozCB
rZ6OwRgfO1u9/IfsFv6oxB4lp4n/uNZ2huontWRqJ+o6Zk+EhOXVTg9feAAPtwZ391hGvCanK3Az
jKWl+gfdOmOTRCUieZ1zD9GDjTpHZPWoBzn50WA81sMGysrGm7xhxrD3wfeWuL+j1AEDq5WwPiDx
EWk0FnJ123SdD1JdzP0+iW7wjan/p0y/qQRdFISYV0ZKM/XhkJzMTbAcIHeAnLzXMJYYFjA0fH2n
joyd/pu3xKNjTEtPl7wGj2Xg4wTj0TLNeg6UqbqUIRZifMQj+uwrcpbUv53dLJDO2LHDqNSgWTAH
x8WePf+rQVDxxON0Y1vi7wyWDzJ9apfgUfu1bpLtm4xTrvS+4m9k5MzDfjm4YXWL/yD2pdmb0Cr3
HkjoDbjCeCPQrtitID1zJsTPK7ZWcSrdOsl9bCeVZ+Q0Hl9SM8XmgBiE9lvY0AgwYfwGmHWLhHQR
U/m3mCBEGKXZM7wr7t3upz8ELEOw3hGdAdHR8ILs2CjToFAdSu7/FK1RIRFfc0Wmhxa6+Bv/sb14
2D9g7+7qktqRXc3SZYBQef4H/+dWLgWxNwpK8O+MDN8IaQeg4dZfCBgPoQlWgAnJESyAm8j+PXLO
gFuMdsIESi+xV9s/MWBmKssgGNcHkU/TxA0Kdgxlk7h8VMuS3pskU5CEYuzTZ8eQPH77HHk2Puwp
oqfUpePbc/P/NyaOHsNRFeQSCTpD30Qhz1830mp0k9PZy6VjZk1BTM7lVWsCbiX0t2M3MH1GbD7S
pQd/T0ZARsN/w/yv79edWZHMEGAo2wKo41uy0+mFWpQJ3DJR6TkFIhwQ2Yr4Pgl2fGS2ynhc7cKY
4XWMWgUl7MQNWbwIxFz1EC6ey4ctzC4fpwggrQ/sY4+cCVvkUs7C38YrbsYuvj9KhhVNJ5xSFrw9
wgF4ZtvcVDdczkcKEg46QkWeqAmQOyMCO77gArm+kLEo6j82IlSL/sWTgtEwoAW4A/bxNl3ndzA5
RELYr/Pv+vheltvPst/n20P0JdEnhBt2E5hRbQaYMA7x+M8LmLfqG6004gZsoyZB9q6MsQXlAfKw
0gZuBl9mvO/k4b05h0vXwIOOSh6/qTehkUatv4iOEiPahQUzeHfqKruVASPsAqhB7VfcybvPDoTz
cY4mgFxs5sdERcccAQx3PhODKNfKKQfoZy9DgLKR/o8kJTIU+bF2pW4ymPOn3uCK3xCsCAcYKUug
PKIElvMwLX+b1CeP8gnnuGPoiUdADeKI6ShrYy/ljLvfY/tmhjdFu1TzWtkw/6nNfp6fP5XAa7Pj
khG6WczDD6sDYv4JZN1reIHYFmWiyOagmBMwPWC8kfeO5iiE1bEaAG4fE5gpnhGbjsLEkT6TGeuQ
RVNSPpk/72qbvFm1lDbHz5mSgYscyV+SuR/Ep5Nn3y9OECFKid3ahDVQScvYcCZJEl2j0K0M7eUN
HXtWxWl/hzcIb/1dQrv4bQ4LPhwDPtsY8/TJSRQpFwE8KOt/3uAE8TYJJIQHmfeIgucQRCKYh0Vh
QTgsxAkR8Dm+aYXRoE6TMW/SySM3A+Alth0xD9Ro5Pa6o/29cvetzvIaC4tDRiaxkYAf8N4EUMq0
ADZUQYuoiEutTz+m9zQg0GuiwWFDbemxpdEzJJfK9M1VkeeTzP6Eyy7aqejQECZwfyPnfU+pWR6R
VWMT+aFbaezkiqYRWVJm+q9TAviAHhkhEykZX/Ke41/2Ze6AU+2gB6WOA2GLpIshutIIkjB0zHvA
7iHfwGlHgfRtsoehhfmjaNIX3cU8SCttmfxp33EM4Rx60akUSJCfNUgLqKc7svHI7rMLMBocQtfn
D2djAqgHXQXtjkkHxVNuEX8ioiqDbNZmxkHbxAoTymdDYgOdyx/gBytK3PKskOqRuEzUeRGtqgMF
Ts0vKm9qepo+YL2eaIgtG74GZSC52K3a6oB1cinhGP/CdAJQNnyReNPhoKMlx394fV9f2IeV/egC
PEUHcxm/GeRgaxyfMH6EP5E1uJJ3j9WL+hmrJyjBaDkZkxahaWjRGjIO56+GcUOzjPBHw+FUGjBC
mKcaVZPpUA/JCieWJSEhxI9pYHwa5wJx22axg32CePUHrR/I6nE4NSsFrxO9rsSk7NIbNjeiQc6S
Cn3Nq/6vCJAxPcB0vKq7x92OysT8zgJ5JxyQFDqMqd/zlnmP4s74feNlOxMFI2Oqwwe+gC5iu/5w
SNP2ELPX+HVqfcJx7zmkWFSs8HUJQU+Lfg1hBWtYkswgbFUM3CIfZSphXyyd/FKjQgeqfE68hzSx
jRhvWbSPB8Sf3bknPzTdxOjSI1nxkr4KwhzoUDpPTuIBwtq+XkeJDpaM/YCpfZRPg0gfUZhYIBko
fhSbPYdvJV79iz4NDeDIfudOt253R76fwc8+Hc5JaTZdnOPZxm1nbjxzXaIGZ0gJGkqVzWazONu2
vboiJB1/9di6g2u4SYPWK10LtaW9dvrLJ9B7cg/1k1JfK8I7pQXqJBrI3Ga2y0e7av2FiZOujKFM
2z4nm7RnQLsjY8T/eBUz4ZlUQGO7byZzvQyKyfzJmJ3fdFGSWJ/a7ZK8PnhMjfQtUK7BJQ+YaOtx
T8a5ozMtY6YXkIMWLKlGWMfTppnhm0ShMxVLw1r8mMVocDQP3BJuFxqdVH1+ASEQfBB1s3JX7hoY
GiJd0lZkoH1qBVh0d6wYOISRDWGPQQ/ygDsG03FGaejIs7cQRONv4hpjK6b0QGm0h9MZqfD9i7lN
xTgYlSudO+yWvDrVE3y9OW1IaGUXuGfUmKUVfTxGCdHbgexApzILngHpJgFgPCd9GUJSCoOfBBdr
hUhI474j7/m6j8Y3y95HrIJDDC8TPBpS6UiyoTJ+2/Uvsx8lyZ8MI9esQwXHYPQ0z/21X2UXtk9a
vZbcTsyYfPVNr91FI6M5o33mQVQZyOIfLrspVC+xBw+EQhRmkNZ4D9Eu1X4M2ERqTO6SCUyEb4MW
Haq7tgDF+d/jl8aVnZkdOTUtleKwCHSw3tp5SctHS57plNacHj1dacDPqCau72wWV0uAbb4rkmWz
ew10+ZNopn9VV5Du7IKnJAXuw4H7QJrrD6Kfvhc8n9rMLx/6Uj2oEOnVXqGBmPD56WfpGDrVub6M
XhnAAHMWZUzjAEYqQIoYYsX0jzm4gvL3/J3MufpN41QPhzc9mQOoc/sAdABPN158ZxKLyxtImB4+
MFiQ7Nt1+z051RsmLoRslWt0qzAbHTcgVcu4WpgpyolJ5hBjQzOfRm762ZJtQBwxSRYUbIxemxbL
5qjTsazDXc2c5v2LOWLNkjmDDcwvrrdljcz2/0S1vh9dWe+RqfaJ1gabp+QAq2F3KUlXg74m6P1O
oOVqsMvNlTmhwAKjDu5zHuv1fK2eX3PjFAVALSycUXPBKfLaMpgB4ds9/pnce8VR7s+vCIZCtMvf
9MPZ/Xh7CAHACQYEM9f8F0SIqQfMXGhO1aqzCM167YR5u2q3yum9yDfsvcgikX3+IkgAtFBOHN50
3dHLUv6QQeTtzCDkoyEqe5aUK5VTVp72yHDQiY/ySnSeoO708ayy/NCSJx4GscN+oPiITqrlqE2k
WUdPh+mvP/YwJAPQ3mpiWAw1z+zS15iNJW4KVAPErrwXVXlinfLKFcsaPKOC8KLZr3gi7oy3+17g
FII3Aj2gva0Z14xfKLMm6f5BgmZY21G0lDlYPhohukt+GGvjbyJS6vOgqz0grNfLfhBp8nCH7qgZ
Fk8lMR2KYoB38nAZ1SlWlsqc+GHFKhUbZn6Of3EDbJGBsrI5ja8evXc8bQRJ/yYt380qS/ishQoY
/5DyfYwgZB5/QBuP/M6AROqrNrwPuTdPr/44COr+myoaw4qJK6GDxvuV2Vq9QPDHD1NhQ0HDk5oP
S9GC12cqYd8lGCaaFaIbinglS1LJoSqQ+7PRUMRSJhAhgBaNDA+w0cQizVnWZuFr0fYL87UQ+RG7
EnIV5PlvT+zcieJS5/KfQua9Qw+n5KiHxgaAvhUNvTJDuF1FM6CvEpVd6fexL5aW8l2n/MRDPWKn
VVCM2XBsNy/zkGpLUbVShHPabGQgCRpDTYc1nZgiSEuCo8iIQvrsEUOswYRAbaLrfwE0uLHWBlog
+4X3toYhXTYnCYSehm9XQVcxqa9ZDLylAgue2jiKNscBo6MiSdii2/rvHf28u5lOdDkN8AeAP2jC
QCL1h2KK0AOcmc9thvZsH62hpCJks2uuroepeczeEAj6eCzVgpMcRywnKjgwWuqEinjbbOCr1M1j
qxC7VN4fSxhjYmiuw3LUPA1HafwGDRYb42T++C2uKPIhFxf6T0bRM2bDcdxMaIMJBkLTxCC9BWsy
XfXu46f4ZnAJZNfEAyPA5kymgx8tDZIpkBOd/6qlGjBeEB6B849jlbOlmEeK+9qxi4PnEh/5V80p
x+ps2jZMlhp9qWrqlurakIM63UvYEJHZVTsdA8hjOkjUZeuI+AJSpkx7HKbLkC+mbaL/oZPqvY4e
kV3LjZB5obFTfKObhyiTcU1AzICEJT8kHDH4uo4dHs3TdK3jMeN53PwQBjMsE5weDg/14kD8yzgZ
KWfo9Oe3p0RLHCWas3eJxBEO+krWXQa64vEsCLAF7cdBOiFZImBXfwCvMKQkdD+AmSR8smHjRidR
u/HEia9xqLEpmcQA0W0wJ3b4RrLUmjaTZpkeuWdMk6JvQtXvXzeqCUoP6ghDHbWHtHvDhKDccSpF
hR3m/0AMXi1Eo4mvOZ2zyaH+ImafM41XILsepyIHKd/EjNjhkwDr5U+AJkYGzFQuFzPKCypgGGPI
a/ph3MZQhFjN9EM9HwwXNU0PlIJwlqiTxKtoXqFNACwoe2gHlO/KeZzVnQHa53zQlDtD6afIBRvX
qBklNC2TmQ7Rx0wlspPZoXHodvMsn2cFowjgE9kprfy9kUOmyjGCng4VraylUaCHnK6/T84qJ2U6
VDgfEzNrV6jWVRzwrDyfCE1B4gLRQpAdISMhScrBLNS75a0RPCOhcrOoghWV4txhLK743ohnPllG
qSOVROYGApGQoTuuBNaDWowrqzDtnCx+5qsXc6ZkySyEmonIc5CCRBuZaak/hI9xZLyQuIwdr/px
aDjLsFgmkNOE7wFw9xfeC1x2tZSZteozdLqHfE9X0cRuWKfqMdNdbgoeyMHOyqWt/2ABW7ZH/o9b
hZVVwVP3/7/7Td3Jr6WkjnZORt2A0n2YK8o4Vmf8NzFg/EMCM3HqbsWcDoADvnJo85UVyegU5osg
I+TEZpm2/E+0Rf3UqnO0lmL+jXmSXyg5cxlaE8/GZQV4j/6DogkLBIYF4Bp+lY6ZVceJzJLjPuZE
zEZeR6W8GqYr5oVA8MHrFRI77SyRPIi/OnNYe9wEeesags3a71Hf4hGG8vsErRFU7wUlHgxoTXJa
pnLprMmw5lTj4GQuVF37ED54iRXwzdpPmX+m7RAWaINHT8w/VBNd6xduXo2KlkiLghXPPB0bI7+8
giH+vL032C5cHT/8QGkTIH/G/veGlDYsjq9I3iaow8mqJBYwdTiyODiwAqGvqDlBMrv9/6xmNO3R
zWZUmwgNufcEl9Pg07kcOZxD4PR8FaqVWbuoBOGElQ/KaJf7lqvOBVbgzdoZt1zyXAlioMRBwwnX
L+jfWOyDMH3QV+LADVlK9nhP5B4KQrpmosa7G+j7uM/mTiEj/ZuCQgGlMHKRf9SDxQLPcYdDX6xJ
9o40K5btVHa4tZlOG0FGYD3kKFItAbaRbZDlL0Ezz3ChMTf3ld04nxjuzG8KiEPI+iOu3rR57fos
E1ySW+/z58bLIhEFjf0gvkaDORDGPU3v3XSkgD7z5t7dCiZC5h53xvjOBWC0Kb/ONlrK9h+bK+Pl
MMOZSFAYvC4EYLosavThhDd3zEWfqWdwONywLOmSzWmcfslzoRxlXCzoD8KOwmGiNCPV69vruXpj
jkRqjdKDexVt/IWePNHp3kdmahxdjaS5chEEg/vCYFVM9+RwoPb8zJnpjkOf4Wim6os1C56dhzzU
JUpSrh5vFY+HeqNf42jh65uRu4XTFg5VdixaCmfIWUZwiOjUMm/qWT9zq5s8/DGTiOnBmHUeKCmP
tJSMFgUKq1k8IGo4mZ+WdNwnvR1XRHQ5wz08x6Q78kd/aXfuVgTAr97OfgbUlHPutfiL1UN1y5Zf
9fZ7T338RRneU0iLSMDfe/pLdvL2W+DgIqIKqJmTvSKpj56PhD6m4ow7ykQfRbe8p1F3debq8g1g
tJ6EIBQBzCCQbdYnT2yWdKlW9t5X32h12XfqNc9RTajwtnxlFhgP7vYpbNbkpGG/+n+8Q/3/UsPd
EdOGZxWvcbiQ7lo5pUzvvxkISe+Q/ZSlJS7a3RPQ9DfxENsC2LF78e65AhxszFhjgqTaOcVnWV4K
xgmELqpn2CW2pLd+B39TYG4vwEUMoSkPxh/SH2FueowBBtuTMEvOxn53YcRz4AyT0BvuOo44mC6U
OexYtFfM66L0GDsL7cQEHcjGMHNoPVsMEJh1TOv9C4GJwEGxY+L+r2gb2ArZB1OEtxmDpaZgh3S9
jEGiK+Hpyss7tgAWx1LuPwD7IlR6EjCzqSO77yri70ZT3I1zqXiXzNEG0UU+fJF053FJQVoREo8v
yeZLP5SPf0f3i9RJ/j8qSxpc3vXYJ5LStafnymAuYAF1G4iTAVFcTAZkKTTi2CcmFnrudtfAncrj
ZL4rjOMX5DmXD/G37kDL0hehp069ZkXBS0vMJaBbAoGtdiPIiWWbtru2XnToKOSqFToNiG6GVtKl
01uhYNFO7P3ox9n2sX6hZ8gQf2hQz+hO2A7JQ+HNkHqBrmP3/KWxpfOiLVcZIYQIabD76yOmQEZ9
WKw4NPAwwDPj8h8CrjNPyrMziVND4beBaM9+Me7zVok9NLFfqLNMPNe/skqtsK2NXzIhNrwqb0uY
c2ghhsd6RqLCL/av/lq9SSyof7gCZu3VIBXKJSMjrFiHfUAPPrjmgkADg83DCh2kwrZ5I3kEkAkj
tmaHshXqu3d1gMsvi3X7Xhj5XyxjW9dwqhRkwIIGsOhfLofYeO7VngnxKezpEAtxzVRP8h8i8GJ7
FVHlDfZH3zVEbEhLmSNNOQj6fzkfRlu/osaB7EnsLmhPyIHo27rKEmk6KMArojnpetgKsPDlF7Vc
Io9RfxhnLi7xtvcYTObPijHPAUECUbjpkVVziiFfeAVySVT0KrpNSrdGfw8tjEmnmBnrCSVVMZMl
rvDD9LMdPmeLLRgOXhlRPwYveD3hKO+gKnaEUf33oI377D5TrrU0y4XYfibrcI0oLPf5V7Xg0FhN
/Ph5eKoe1b+8U7dpS3x2n1w7qEKMXaL7QpwebUpbnfdfBfozZEQcYqArLtAvPcvHFvbyijlv6wl2
mtlzLSxSl1mMq9ZOTt2iWdYeQ38dintck4Q1ja0W48QNDK/abvx37ifHp0O9gFg3dYclRsdpUG05
08AvxO+2mLisaON7GvsmuxuenNGJnqJwso7/h35xQtc1LFqyZbYf3csEVgr5IUODjDnnYmUuZNXX
NomGJZqTWPAnnMrZg7dGoV4dx/Gd5OvvqXHYmociED0Ic37E9I5oLNIBCTQyuVhRxMT4baBgg3r4
L4zzhoOGg0rStNcx97v+OSCei/vRAoWYSx72CK1EQupw2tYwgmB47QIFzbLoPfYo9oZ5zpaM8gFT
wEpVe2beg8givjIk/6GfinivITFNMY+EhOq+LDF0mdFY03rLOfoNWhhtrTJRJXEEhVlAAN0wnKfq
DyHW53lE6JIPTlKt3uK+BvwhL7xc9HcRGlilxi22YulOYO1EemU8dp3iCZfkQdmPikXKgMzgg09J
uczkLZC9QqWskMhgSQgLdL9tA4MRd2QK+jUDQpiP+LDIge8hMYi/wwJZbtH5hwZ1uJOfhvf0AzsJ
adTt39GsG3zztYEq+GyBFT5LEyvSTWKG2nKbzrHaHxnD9a3+DQj34EU6SzOXGtKtZdUGT9VRt8gb
wsmsHqsE5NeoIJjvcDAAnPqpiliBrLIctlZf1g/m3DH0yKKQAGWVHMUfhJ8BVyCEAvMj3ps3bWXO
LOm5TJWuSYGkrkIMHNQZH4Rnyh1grsSXTL+BlQ8fFgfHtLobPiXS5AK7kDmMCoJnHp1H0CTSYGcH
CB/kuWdOcunhSEcwZ1AkzpMNit/uB00gmh00PKIlAWOKk292UrW/C/4AfpH5+ndKvA+pZNYLedwl
OnZBQs9RTxvoSz8PaL46uhi8ZhQEB86eZqlRhPFwVtSWiU0HlWBLptLzRfMh5XaAewu2ThPb+4bS
yybEym5sYUlJzA7Kxom6Lw1K7Pa8czlkC/hvEKZzNRiAWxhgvff2uRESElzU84NCcp8sa2WUsSNT
v6yolAkafDqrxWyGS5g7MVxN0Et0xP6O0b+CQ1n5DiBeBU7dfv3Z5X+4aIwv9S/fvTaMK5r5WCVs
d+c/YUt6i+jqZY69Xj4n3zC2zUW7POugp6cuyIlVVmaxV7JrRztnXBQxQJ8ijEe0FbmJC/VjqNbn
pmMfk2dUZu98CSese8NkppzCL8PFNj35oz56vJbS/2mSDdmUMajZFJxbRoa4AknTycmKF7B68g8j
6GpcOwilyUZ4OhTsTKFd6h5HYnwQAJHhAjFs/nTvoAPTfpos5zX1gwDC+juAnoLRP6Vzr/xv+ob3
j0SzNB56LzPAAMaqaVbRTiD5YZETXyX6ZchpY4NLysaICYJHmwoipIR2SDXneuHh+qE4ygRmt6ge
HTHt7TtgYpK+EiU7XqNrs0d9JOneduolO+BpNJBOZL+O+W3YEwHKaL31ey1YzzNZb05oK7qduDWt
whSJ9Kw7pT/c9TDDC6SznGG751X7KRGqb7Nz81My9RGbIQbIhQZfNU2vNSVLN3EldLoOaQ6IQCoX
sPPy8B1QXeLmfWUu/KFUN78+DqocELHKM2PL/1Z+vuN5F25KCEOM9cNOYzKPX12lOYBZTBLzSd8+
8NGPAvW7eHnoCwWS8IA0L50exYnzPAMnZVD0GJE8Zd7taamR4AbqYbKlkHgGsP6gzKvm67mS/wRC
QNMbY7FmObAK5BsRdVSpSJfWquHjRG5O8UGVrHIDYj6Zi44UzbS/cUog9Em75KPUw0vGMFxMYf3U
44ggL62bZcU8iX/fHtoMKFMarQcKa+RfgXIxDpzc5IwcVLhAxFm0LPgwUbKdBRAOk3n35Hvme+0e
Z0vDtCGpPphBVbTzzbU6pdfyB+lDP22CNyOuLEBaLA/0+bboIFIb076omU7ilzBPMai7IHIKBm56
2JTsi8FvrxSo5W9/VcN19wVrXBIFgWJDE8kLion3WkCYVHjEAyFypJ3JUF3aX4V0jRH9R+FsYl9n
ksue9lr2hzkWii8gcsoU+JXWNkYP9JNo3cGJSF3YfBYFaL857mlT4/uxyRdk9HGMB4izKgrPNWMJ
FvkXn+CAQ9QSLynCAtoW9A7J3qAk2Sa35M+0gJ8AMp4sYDIiomRaLycGigiVyBEY+4o/oCLJ6s6D
ncalNUSncqJN/EPQWTrquT6nkvNwnutmS5n5srM1JgWKOlJ7dsSBKDOSRH7H/p+aym0gJDon/yFy
zLCQ55UILzHY0pyZlx4zxoMHgJ348VFh07XNBR9E/YVRhDHqeM6vhsvVLvjrOhfjBtbtiT5vGerR
nFDMvlYIEA7qGtTkArnG2rS4hDKTUWZoU5PghSmZZctWOGb4MGDvQN4gkDXTUfCX/kaDB/8PLgFW
DqQdxsEkDIzSHcejb9QN7+3h4rpJ9s0Q2lJy0IGVgQcIjOhn2AKQFkcoQ8J2aZLelikuSdGjX7FD
LWoJLz+n9GQWX5fvNOAvOM5hGgmXDvhB/HpgdPwkqyGmB6JTyK0b4fdW7srd6KkUXpbMJkL2eb8z
5VUdu1yB1/kZemQ18nk+EbAUy+qavvZ6SxPmPsQ91cesWNUbkSFmoh2rR9Cvcv/sNrXuI3XqyM8S
PUICiKKE+nh+40QpEh8qAMnE+2s0z6A2GWf0wRTAjKDEILNKX0uiq5G0gpgfF0iKxsxGTaqgFcck
X89NCrjHAWTo9QcSNACieBmLtKvt1+Ar5opSOwpthPbCEVnSjVa0DLh+4xJGaHTC2ksCn1vvFEZW
HcqtNK8Cyf0QQ7BKnNJtAESO4VL5UtZlbyFve8YL8ltQSFJXb1NGV3zcRmQlT9P1o7NfsVPf9Rla
bgoMFPHCzkB6Cm0nBi16PYrKb7FnalSbe2RuW/GOlnBJwIePS4KXIosE1U9iZdvyHrHU0ap/Cgd3
R6fPeEERQkEISnPx3Op+f/vcc/haDcHH7CUfSwwkshSowOvdgX0RVXtENNv29VyzPaq/jFRlvNzT
yr+1cThWjcm39fLlZ6NTrgP2GosMhTqC8/FejnvX2EmKL1btKlacQbA0mIa5wUnlhUjoHZLDAbsw
BsKPr6P9ZDUgGGsI9rDMn5Tzci5suy9jZm6MCftQtszQmQBTuu0thhR3xeMzMMcs0CkaCBF5NIs4
Xop3JD0dA8k9ns1kN+ymbetISGEptiu+p5pWUlsPZCIbjdlzB/K84VSAsVDa4RDft+jsEcNXSDDY
MEjTjIiF6Oef9xJLRlSeYXxq7u3Sp1QKEbJx/lIPFJI7IZCLd68hN53xVrqNmdjGKvpDZcaU3igF
IYZOwoIFwzcy2UYadGCj+88tUhibuUmPsemAB5oT29wV97fmyzdw5jR7YLo4aVel3IFaKIqTmsET
aOOxoiCkEuipcOmdUfoqVvUijTAMaNDpr2mBssNHxxuC/oiS2mU/ERmXjl8EgyEOLNSg0gYXfvMN
RTI5vQ/ENoI4eR0gOnDihhq5WKZLbQPjpVpK76Zz4xAhsKPWem4Y+o3MlNZStsEJCjfcybfiWzwD
PdIpfCiV8RoiCgVGBAmvb6Bu/TfQLdkO1FkvKyMKEi9S7ACE05dROCM23LHS0GHAced7A2XnOlGC
T+1iYRlnGIN/AJoHrRuv0+3rDo6Ww4l/TxZY+MeAGWPRkLxxJVhrZDUmTPq1UsOueJXClm918NyD
8yMfP9M69hsQzMb9uM8bJyI8E2Hd64RBUT7HkjAHPU24LdE/4IuixiB6B58ZsU5ToFL9/KS3Jb7f
G1uTaLkHaMVMn3RLakwTQe9NcLRRNgUWGu4kZPE+VTGlZj7Of54iAzQGLiZ2fF6gB7hDA/TNCknm
nchUVJRrNg1FzOCzkSefzCS2frwO2OJb0jSWHOPIolh03C+2dmQNAO1TZuabyQmOm0sL5vbEkmcr
zxWgbEMovTlVhZkiMxTbJQ0WXNdwob0/h8kf0D9dB4WulruZQ022Bd9nnP2zHQ2MGeEviN9AnIiw
A+rTUALZpOcBINGuiBJ2UF/GCYBjneikdrpCCjcCQ4T+tjOadXFBcKdMaPOU0gOVRLt97lnecHD6
PNmanGJrTP7ReL1BOz8eFiSUwV8scBqO8Vg5NVdO83oBjgfex6eBJjD57vYw4KjgLTz5MdkJi27b
/6Baw8gjyeTQxzfBcDuiMiE4Jaee69tTwrGw7I/YBrWLhpC4pfLfThbg6O9Rzk6+sl8H4w2KzgiT
MGaufUp8qFWftA0EBjAOm8RZIvPNq/elh5MeZDc9Eicxr2+M4gBGdlXNLVkZd8Bng1PhGCOokkn6
+WmOLCbLxMGEfJepGnYD33d8imOWgBo7qDuI8SX1iR6xWoKUxl/6Gm4DMYOLGMDgLIt5IIC5jhwe
2N3SHTV0hf+uUfwCblruaGPo9j43T4h+SSWqoLa7m3pTLmSV9KhYRsnTk3gPHh06D/zs/0g6zyZF
lSgM/yKqCJK+qiTFOOqoXyxnHAEBkRx+/X3YW7V1w+6sQtN0n37T2ZVf4M83PhP8mbAIWCkEf+gf
HKrWhO3O4fC6TsAyAp8x+WLViDY6L3S8MecVRChHhaLAd9bM0YxIRHB9SMrwhHjLURbxJoMaYJLW
PNBanGEJzn7At8gCSUNUdDsbS55m/iUd4c0jGwQ/IjEic1GdJh+fcXldhUMj7CF1QWe0H+oibc27
FKMx/QtAeDhVb+TcAYHnnorW7b/73LpJgFf2rPrYOe7Jf6W0cjQM2qIDNbog4EW7qklPX2Nc2nL4
Wn9cYRGu+h96p+abeMOnU5BjjGH3foSxxetTf9UTV8FM+4cWc3ZbuWqFXLxc0EnNKg/I0njLdS9f
4s2gfEON6CWESsy61et6WyLQWigLw4bJ0Pa9W7oYBqjxOdbdfmiz84BPYFaugPYf79ldD4niU471
knwT5Cqob5VLPL9rnNUgSvfJkTl/oryg4fU02jJhQofMwjlT3Wfz2yCbeguYzakb/oglOQBRT4Xt
20KuSb6WuOT6mAA2b5YJ1RYfwTfJhgSG8NKbQ7N1yvn4X7/1qqPQwB531ZFEyY4CUrxbjHzzCZYQ
BDjzimexJ2JnR7auHV8kE3Ua18TEoblAdflwPLflWfJDHpuFnlQh24uq0ZLZLF3DKqJjJc/jU+jV
6bIhSlJxYv0if77l2zIIL9J7PzLGDWfxU32bj4wGTWjYoZJdCFODH9OBSBZgZ1j+iBggGyuYsqTE
Ey/4IlfnvaBSpA25IzyCH57HAskf768JRvOFDcr9OIj2WJCi2VMFft4RcYFayrrR53uF4KI+Cj8s
Dhls3u/gGtT1uB5UP1urX89JfOBVJhMLpi5dcfzDhsjbSvRS72SyVUd2Gl14CRA73+i5Xn5JKNmR
//9p+qKTz7m24SoiLFs1esO5gqvx/ALW4QUhholY4c1wQRSrHYFY7+YmoRGFY3rEgr2wgkJQOCS1
IIh+t0Qy6oASPGTVVQH9gdd/qbRVpz40O/hlMYQb2wKkjxa3DKFes89vOEVCFutDuPys8xG0II3u
yP7fwtWEW+iCtl40iVszzVRMOPI128g/Y1Y4dP0oeICZMEwPcWCeu9K9k1bDCbQeDXWYjku1aCwQ
aItusEnaHePNJgvhkW/Ht95XSdpHVY2FxFX3wv7FfkZ0uUe+Me0HyQqKphWZ/367eY/uzVE1zeFP
cd+E/dg39l3KuNmYtGVTKUcgxDnOOyxMiEXXnyVG9uTJsfT9ZHE7Bk79F/SresVDHAFhWp0SNQd+
zqY/bcbTHIM9AgzCqWzhS2nAo6w/UHmcqgDJ8Byx35NFfsRsgL0AQwcTwEHMvWY3BP6JfWlpIkbZ
8GmLyJF/9+nHfiEYmUn77ht7jqVRrvLKbLsDSrNzudbutRP8FZt9eMLqT+wh2eNWjzbx+3VmvZ2C
p22znTIKezL29CeBTlcTAaPsUEuh3USbvixGvylMBB3LeM5sefduseZ9m/gks0VAOfBnwjbPHXjQ
yZKjyZgFcaONVcVdh3flXm+KNV2lL2jWDcRYc6gMRnlcNij6Pn/lpjgSX/6T2p0zkIZAr+Vl/aP1
ZNKyDNVbqfaV4vfDXCC+haZysJwitlIbgrd3X3iZ9LNazqM3jYpfvlAiQQRUaP2G3fwCh1XS06f8
gkNF1r247RvKVbf2RDvSXfh6ZQGMYCwLOjBRmn5TeMbfXNsxmje78tDadU66gGJNviGpCZ9coCsT
BHRKwYHuiPzGTJ73wsxY3l93UqbXoUVdjgKYzMl9s2SucQjKVpzOlDVH+NVA2zhqygPeQujn2ta8
D4rzn54YSRxzG/Rhr8+Cc/wNgBBdC2oV6O4J3paQXBh05MpGBqxS57rqDO6biu2qMDnxpjJPO0I2
USSGZGTkFNzkUeCNtxrVzSjjCJ8R1jEpD5/x2PIhKiqdSb8yNR6nTspo1csQg7o9ALEvHk2KYien
CSF2no81IhEW8Wg5ZhWdef3GHTsLNxL7Gi7OqcBZ4Hfi5WjydctE2PmR7xJHmSxGQmlXZOawJ6sb
lQBwUKLeYY6/HoPHcncjRAxEh+59k+2Yl9N8BVaP2z3e8PIRgPmxM1i/Y6DP+mzWq/NqW3wlDwPq
4krvdm6Pa8f9jH4smuV8ALUSspIB6TRBDUinSa9EWEfzELE8/uAF6UMvhnYiFI5Fa/fmxD5LwNt+
G77qYTjarlZ2EZEeoF/yLl/fTp3fYhKO/QnmpGf58uLnC7rQ0v6gM6z68gaPpLj2wTnez3BYJdip
WkfzJoj9+IFf/VnStSK3h8yKNf+jbMQWfO4JPqavsShJaPfZYNQVJBqrfWOVn2OoLaTafi+lPVbN
Fk+PcTGU9Y1Jh+f5ZVde7mC8ht8J9Y2EcrqyI7JJe/P8OeBjSPplRCltLI3T5wA3Uf7lezObKuA6
+VT0imVNMe0C12FJDSAULCz+nNKiXdH7mWwnmzR4tpzKaTXHjpp5KnqRFX9gkKBHn04Opq0nMbo4
p1RaDrCjDwu+PhTtV+VFWPPLXxF+gZxWqFQ0ro2D3+8Xa3fZOTWMRgmnxAGVOFiwc9JI/16Zm/0p
P2nv8MRVyeoqXC4kQ7BfkNax6/NpRRoHDfSoWZHAgQqSlRj6JGfIJxEGGUccYA9Q6Z6JXWwb1nk4
YLICkCertoCi8vIuuKAZOX67Zl9ca5A8K/iKN+xlhcvmO6HA41WcHCWQ8QTAb8XrVMeWPGrvnRZl
R2TXRzpol1f1JzqWNkrKMCK1aVbL49iVq2wnVOAyUEcfMI9kP5juJFq1qasEy3adgMEvs32IS2tR
fdVrpl7xUGG5E9eGrEy2powbaYqVUYTaRWhdB7YO1MTt0A2I0zsrMsg4hS+PjOiAY8eq13rVz6d5
gAMG0VINbWGd9U5BCWr4abKu0B+iFSuoIAEJceiMg0mGM68hWyNqTxih8ab5IZHGA9q6MT2JFqrg
YxY2OcUON8yYfN/gN1jyc8QtykdeIqhehBit+/qNwIXZwWlwCkJPIKx5EGtER1NyDnjYkaVhHEo5
UyFMaewRasFbTsdPWDDrVa8TbVX/GRToLHQd6tZQcwTkP/CvNIgql3q9fX+BJb03JjXkxNUMf1wy
8oX5nfOBtATCwwIFj6BtAVRY52MYSPOVc6bejDG/rKmoR3M/JbYi1+bZDUnDVQDzu4srY8un8qey
V78tHcIEaBm4WAe9djLsjBSf9D8nFvg50JIRIm0rafsMCTYnwivjlR1bdHXlsqUzNtReOA2NKxty
emQOL7iXEg4rhKwGBkCqOB2+RRg96Ha6rtZExVwYC6C15uNVxJtWm9dnXv1Iya4C7qQT6AsvzePF
/q45Hhkp3C0L6Js8x4lLSUIfDoid7Pz6Yo3MW4+tQRBmh6DwWfU61iVjK9MyPd8SV9aeanzuh7cf
adMb3fB8jVeAYATiFebZMTx3y/R4o7I1LDZpc9nQ+I7QeKpstmjF/xAwD4bPqzLaIGasMwmZAojr
gK/H5X8pkcMDZWNa5b5A7RLYRkf47awgZYLYAFaqei3xYrJnGJlfv7bGBPfUhq2CEwApN8mO347C
BRsPtgtEYYQ+wDzYTB8j93kCgbzhiwQkrtvgpGb0Q7t6DSKxeI5eR3JV9lRaO0EbeZvqoYIB+D2B
3eNMr8AzcsycPyBeREBQiWxCrC90NZyQy5e7reRqhOOyzUGoW/DVq/Yel9PXpd3Tmk1gydzna8kv
Dp+L6qtLHjKdTjyd0SWQDvj5YZZWfH9Xi1hyaPsGp40dnvTY2BU6W6EjjUCVr27GFikFdKfePcpR
fbsMFqlhSfw10XvXjt7k06dWxgu9vkjs/aBcoKYUYBJlFtwieRTyVMFYfZJxFCCd+JWpM3EE0myM
pGQVJ8tMP1f+i2x1qJgIAGVK1BwPO+WPGQhqWqwKzTQ/TeCUWExU3Bxczk9LwXWR7wUBoMt+NTnq
IDH39l6vuVs/20ckb6OJoeJkCkzGDgDa7buVD415l0EK0virXrwJAtS/so4zOeo4ludhG5p3CaKl
nypYJ+eS5tLzsBOu7+goKHst2xqp06J2xI0xCVZl9LbrZNHfUUwBuJN+8dsm9pjIzi++cAqA/bZv
mKkBqb7eqGjrTRAvtZazlps6YvBXHifU8ab9ep9frDg73peUFYJyGcMrHu3ONe5BupX17Rtp2LAs
iJhJmaNz+d6EILkIFHdsEq/QiVqOoIsYehaQg9aUeH1KImGmFcoXiAgqJd4JwrNRZvt9ZjUHKb2q
2l5suV8nQhddLRLlVJBMyORDIfn7QZG6Z/cr/IpPUff9Ajozn/e4f3Jbb7703KO30M26RRSfXo9J
hM7q0beskYRBSjaa5zdtgN2c7EJOYNTQ/uc3wO4HyKiizkrm6s1GixDydFnRBD/GLvLZCfR/oDJ5
B44aWDdmSYcjKL4OCPGGmlR/9VfHhjKp9oF8eBtOcQPRonEFQC3zZkU7oHV+1ic2lBDk6ElHPPQo
NsnGPA5P6ZSTkUFPvtg1qdR6R7jWppOBi2HIpTeoDA3Us0bIaEQ4Pn5+B4LP0wtZEZ/6kJJlBOhU
u23/o7ZOcX739rIDoMN9pPmm6uc4VfUvE00I5Ve1r9tjUO8TBrzYFepDlhcCSRE3rCtzYyUWdiYt
+sFLS5+Olwk3Pn3pR7Tkr2GLdiNSbRHnVEyHTlo7A6agw0opAYUTSTZsjmrpMOcJep1HGhpLSgx2
kJVxeJ2KK0fRzuokpvQlYVL2u45TKMUI5zAxGo+687Y65YDdL2k7kVZIjz7oKvBfVeiLHdYGqss4
dY1nied3sFm0kbsfb+Y54z004Vvh2OE/URyP6ajW+7PMWVpfdv26FBhMpuFT3lQncKVuhadW+y09
8HciBj287v/ysrSQw7bNFi5NvDpeNqLNBibxvDnBYN0PHE5syXuWEmwajgVYra/lmbFgWSWxlgN+
tnwnPmt5iFRiXAxEgWT4noT/0+vMgpjM9+yB8fyQBbRY/C6QVu9rVhMr3oV0jDsWmqPgt2iP9R/d
8QqDDBmdQ8WlGStvqpFkFyxuAIaolVBdBKPHPqNNvEMh9SIYU9xLzbpC00kDgXwV4ypAfeiRXCvP
wbssTCAtOtR5tKqkYxqtEtL5JI/Gmuof5zEjswgeTfzKfnl0VLI65C6xQJUNnEH5vAC8DVPKEFoH
knBki2jTETsSewARKqAoROABYrhTXNWlN7NrbM0BKQXpSQTyUbJZLZgt1D68IdL6zxyWkSBe4Mx/
JCtz/jPuzJj5ptRcPzeCCGh3ZMl0max8eSH95iyeCW11ArBKkrHmKABpGWA47ZOWn2Rj33zow/WE
OGQgOZvMmAORWyB/5uK91hexJzk5rDy9isyn8gSvO+sLC1HaKaEbVzEPeQiHHvVCVroqu2G/xO9R
Qc3KTpCi2nbi1FbDVcTZWXKQSE0Orw29IBbvTewYG6AWR1mQEs2nIBtk1x4Q0lB9+/hF3oR6TPxJ
sNQ/TzTz2GaUt/Op/VDc5PFx+GzT5Ap2An+DzzGUPJ2womh1C5bl8NV0c0gRhdSZF6Ud5zdhNZEJ
obX6iAP0QSaYaAV0rLZzLlHNljTcAvHj9E94GGYxYvX4heqDTCMgfkSNXN77xGawbw+oB7NRHTmg
xthMfmnhhABUngqsSsB/DyBEnHbib0ojmfas0eoAp/IX60jmS/B2YNZIJ6JL+QhQmaDRZIEixC+d
Q9eCXeA/wyiA7JSkY74o4abx7+1T1n56puEmo3DdAjt98CKZZIuNalSu07xChEzOvL2IgyvBIiwR
Lo90rxm46Ugy0GOFGJdhdOcDVkJD4BM08euj3xCZmEg0XQjkpji9YBQ5pwKq84n9RvwyNp87IBq/
gfu0uxvneKvr87fo0bSkp51hD96CeMF8IlBmeeYeJDrykB9Hrt1gA4FVogumMnw4Wtgqnaq32Ur/
SVcNHbxt5VliFVR8TBAIcT/tEagLq2KApLKZ5chKlFkAg5fO+DKB3JNmHACEoN0dyUTMOYpm4GCc
/vuZe7BAj2gc3Tn2veaJGAXojG17OH3QVhDhGc3YEMpwTHNM8hkJSiHuwe9+ExySvbS6LYcTTAqL
xZ2TFvOAVLXu5WFwNenXEzj0IwMP1leaL27T44eIxe/bRSGdb3JhGYex9Y0F54Byne6D5c0L2ep/
WEaG/eeEF5ngJUR4/Zx3XtmBtm/iQ7gP10z9+zAGXaDZhgsAFwSSp58ZoRK1/1nAyRyYOW/O7SwR
KImeDDe/uE0cJYwVqZQMDqkCWCMRXknYOnIW+hGL4y7BT/kP3CSkdD3pbcQjyZkFzOZwDoN/A3I0
ZmglAGVt8xrTWhc27Zk/RtFmNOYTMHBcTU6wJWQX8lKwdk790VyDp7gBVMy0290MVmMLJ9qJJjYj
mcL3M/KXzw9IlLzB4PjeaBVmScDS8duD0q1qnUZVg4Nrf41SAT0taWL2fbCegb2gURRCP+ouYfGm
gRkR3YQAoHiwsWk7Y8tD1YMRoQrjcPltLj531QGLQUhXzgs60NUoWTfhrnFy7KaQXm5BXAvizyWS
MYBtVN2vfYGIolgMvDVPYhgYJ1rTzSQ2hRWpSy7vwtLwqiXRTlbkjMkexOM4ratv6U4KQTimRKle
+iMu1dNwb/8lg5Y2975IHXQa1tg2wJ9al/XlfiRxtyW3N/gq/gbWIWAcZyn+0A9yMUaJ1OBowMPl
QWQ/Kb7ZCOoXaWez0LRTGknBnuCdD92GFlK5lccW7P6KjiYu7VScCFGXdsH/4o/CtJEA2itbvmsL
xgk3h60jucKq3n4wGfNWsr689+qdhJT1GMPvtotoX2xLLAUPzalhP8hyue0/H8Q/+QZB/hXFnUCT
8dEbrJ90+qcoY0g5E2MCJvBvNQAqmdB5gG4ZoOOD3cDCj471kdskXg5j7w1jr90lEChTNgERH+go
EJc4yKJ26ubEyoF006clRd/FYic7XbDT4++2cWTVBTfv6HInT5lqso8DALvBQC4xdgYdsszDPmgS
M6HbIhX0unyg4TdJQa78if6jLOB9EbRjX5BZIviKhr4QTki6OCIOgHwkKrR4HzYAKamNJhMuEmnj
nZRKzBbJPg7WTPPu3oq23rnE3yxamRaFqbRm2QaWNM/0eOkyh3KrP9SKldFylgqe94s6874YOdkG
d53H24hZStmRHv9B/JUuBloqSR4uiwHpDhplKXGqxs+kNTsU5ifAHNhqrdty4dxuQz1f2cHNQyGJ
mF9/rntxnQCOJcDCXeIq2RN2Og8J8Ngl4aqKXQCFV4p8ZzTcsyeSQnkjNiedVaSocJykI91aIDzQ
GF0b+AU+iPbTObvXDUnsLx4Nlh0VLAHItVAP0OAq0cDFLIggb4/6qRqzMhB2uGtKKB49pgel+Wnu
ZWQh/zc7j997AVxUqzYANUIKju4opY8BZgN6zwlOpEOfWgreVdhLKgo4rn8qcpMOMnQCK0h0X/TU
hCZ2PjvBBoitSJtpRNxQ9QDbgiGXiGd3SbLmf1GBkNKHHlBB5HAsyuMHMRY9CWMsLNLeFE7N+8cE
k11puHyNkRBHoKWS/Hoca2cFa0C9rCK3BRlU4c6qJJnNwsg1SaHlYF5pI8850AAHL9NA/dTETp1b
n2svvM/QSqbk5bExu02/HCNIXcH0m/5yC3xJ595F1kxsC62xGjjUKhC+eu4PIU1D/hS6Q4vGNa9m
XeROqkNFxofGK97bAsYMmksKl9tPqXph52YMRUs73YVAA2/9u9PWAcRQ0rnc9hte5AVA3OJeSLZF
/HjRHWFwsFmZnAur7KcliAz5BL/0eh5jrEyQxpcDFalrfL9H4jwmTLW1Yj6SzpMwS6QK4nHsVyZ5
Hg1yuqizcw6emrTWhHkG1tTlyyLd1rnE0a5cRMIu5+/qDPegQ+MltGuZR/U37y6a4GIVthuBKYGj
FKhGVT7M2GWuHnvU+vSfCseXcplrdyFZ8zNpsdCIDE57jDiUzMirUm2uEsDI8wg8nrrYh9Po42ba
Bo3nqHRItip9w5GsTNw23VUJgdgWImUh8OBe8M0JYKMIU7jBr0mzLq78HKNQ9QYb57/YTdIhXkgc
8Ex1K8xqTJ6Yvuwc4hlJUzrrrdU1OL8l0EfIURlO8juE5NJpE8LyCoKx+NCdF+Ecm1uMWpmulxxE
2i3GR6Nw8G3ipDOZNuvovQqjZ4xCo6eGRiOgBPDHBUdnXIMsXdm5JzZVsct8kYtzVC+RsfrQa/E7
6LZ9f3rX16hvZ9jupPghNuu4dDowPgPgZcL3aJyUP3Yq7T/aV6x5fbuVGcEcZIubinnoKjinANAA
wkhmNICOfJHlffam9O9dxqIPrtiudG4N4YMYX2T6FLHN/wqitNA7VIjE7HqFYleIS2ROZwM8BhjO
cHnpNqtLPZxIqR49cnyWobqsLAPAvmwQmvXCyxU0SLmO8UtcFAgphszY9ljgJPnMfYhgUwGmsrfp
J/I5WdTSXiaTYqy4cO21MOWagWwweM1H+2DGUCPbUt2ijm1RmGUUAhRqymcvRJTO+GCS7bvZxBiv
UlrmOmbbnQQRSqAs3LoT7Hw4YSRJBnrWaiAhoyasS9dIxOBnWSdQVybigmsj5BX/I67FwWm/2PC4
r+GPZxX9xr+cvXuoPVKatS9eYe6anyJv5kOBQM30mcvifCTfVSQSnMyBAXMXSUm1QzyDf6VRbMSK
UodjfZuXoEhAjRbKoUB3MjrCanNJsYnbMXmfjM9c7RC9A3QhCcHGZ6FAkdFCoIoCXmptQVuXG364
FVhPRvnReIn07uO/gf6TDe/h2HxlXGn4KsRTmKaRTbHXkfaDBQZ+gfsUVBoiffdEALGU/rvASN4j
ApFbO1KsJLdv39IfVSkfXopzfqUom1Xv9m22Fiy7gggMnS0vFXIgOl7mLo+Vi0a3ZkB8AR0F2Fap
nkF7eJ9nGEDpX4YCIFUs/srAkkk2EK/UdaBJdQA/tBpHvBt/FekaZpTv5lpCyOZ2w3jyGRgS+NsY
MJHL9e0adRYDEooQ7E51NTlzB/MqwR7NqXD5DrlU7p3/e4O3ccBHJ0aA3L8LqHK7u+abTwx3F/pY
SPP3gaA/Rpuh4vJLfYMnlZQDfjH4gvbFp/OEuDkspx963P+zmyrd6F69aRtDIw9lvCoBVog8zcJi
SY9+uadqtKnizWSa8HxSls0QyIeHx0Pg75rKkqkzfuyw4/kyJDxOKRmd6xhe2TKrK3/IGiQDYe9i
+KL6iycIN41isrsyYsxLBTifseWP+Cx2sP5lGzhG/uj1cGVm0VIOxQHXxD+zYoGMLj5HZ4qXilqZ
aqSXZ2gd2l18hpjhHAKgz0dTgoTYK7l5fPcQMmO7EwQHNromFmRmNJuBon8zKZignWnx2nB5LTdo
Bt/R+zBuG0iobkgxr/GZryY1idUGtX+GAA/BO/+okAJpuA/v8ZmnPvbDOTJZlGO36ic/bTVT//pD
sZ/4fI5OKDITY4ypHll2PokSAyNoj1HzQOrNBeTrwTHKpCx6IPG2u1UFM8x6eInOhD/hedXseoPc
Crmo6Bu4ADhIjWZV6j3pZD7bA5UKuMoZS1J6oOENDdApTbs5dedwRenHRaQXHJwcwIHQOZ8La11f
AgzjzwWPxVRBbYw0Dfh7sDjZ+3yBgBiQ/ZbcJpbWB+3qQ0d/pg8+gCLXPCE0A1V4BL/EbaGaQWmf
b5s9UhVszMUoHhnNumCZowCv9+ILiny8gYv43B+yxzgQ+iy8+fjqMP4WSJgADqi44l9UUtfu2tNu
6c3VUZuRTkWUNFTUutmP9tXA7irb/BsrQ+7+jlSRFfpNLLIlHjj1kXMucwZX5ghZbmfi21WUtsWO
d7z/Gq7kI5BpzR2Rgxlfyi1P66t9IN/h/yktqes5O5QPtLb/nly5ldBf1n6+xS7Sf2UXxDgcFInh
on/TMTi3G55ZdC72PAhGakx+NOa9pxCtnF/UP7bTP9lPLz29h3grmGa373Ef/+VN5j1R59lXvSH9
ARfVkl5cxrhqskIwhEQjpr/cLUOTv+1qL7Iaj/KLJKIs/+ecRc2okV+CHRl/dD9vvfor/uWzhshl
hesRZkz1v+GKHYntkMFlaDgt8Oi4t+Fab8oHcfDF2CpnlHKmWw4sw52n2KxrwJ9filgukhed2d/s
DWPBy0bdUo+fy+lh+1q2ByYNNl7um9eBKYDsdLiOLQz1cSnR/1jGd6h7J9SruwkLOTd2s1ll+Y38
guYI+zOjV1yLhfGNzQYpcTPXqLMYqHFxyC8h+Q9fzZV9vaP50UwFk14zsQJeAjwwzZq7Y8D/GBCG
n9y7ZsnOjh0L232153pbTPu3cbfnmXHXnJTO9QPRDBUkW/s0PlM/cgMdARTH/MIw8Xcoevsv/W+0
uZ/5m+JBPIynjgO5ufvXstrzQHiXlfvYtZzRZqayvo0b5ry5IgXlQjSIT+RgHOVqqwKLZRo3C5HA
ttf4GDhbqsfol8/gCghUZ6LXD8zb5omIN1YR1pML9mnARJQFvkSphlu03OIzEw98fnmgtV3077mj
G4Nr+GU5lX0mXnNnCjz42n8W/paN6s7hl0/mt0BFYs0qFtxcs+e9in7bB++vSnNC+L5NIY7hA/8v
S9yTSHP39sC7Atg8Pnzug3nB6KU+SXJMFo5TWN9wIghP2c637YGVlllaE12Cwg4z/HSiOSVOmj3+
dA7y/JX8wurF3OBqS8UakwsgR6kKpglKV0w6yGrGuCWPq6ofjFpVnRhpBlYsnRvoGcUgU4UW2VfG
pdkLaDuJn4/RQBBAj3ptDtLNjXK79WN02cueSdHCMs7WEcQ2OzlLOL/4Rh5OqKxYI3jrySzAhy/K
YxHJNOJCP6+VcmdFePFBJJXxyoAn8PvME66DEWU26HfeTOVEKi2ZCvNUGU19PUop0ebIXLV7/ptz
vhZSHREzYat3ilO+rCdjiC47xrw9sHTzyFhqei/bDu8vs/bH8yxoLlH1QP+cw6O5gLCUs2rs8Wui
WmMHBq6DKCI4WdzzhGszncj7hKVWdtXkQHBLltoc41n0SGwyoSLAY+GrsVVBtxESfzu/mz3/y08m
a7BfBf1maKHMxvIA7H07R5f3OriMiITsFPdgG4AJkPI3fRkXxKR6cL4BsIf0OcG6eB9OTFSu5KZa
g2ZzweDIIB+ADhlOfNSglTU2AmjnWMnAhwsumM2EMyk9vziW/YPV6PjgS1h3ePjZFAMeHeHBb8H5
MsMLSIuAsyE0BuAg41FCqukuJg1Ug0T48ddI0kwTG6Tx9QZNS1zWDTotEgu1YMunmKh2wN/rRnRf
mP2AuklMTccmGwTT8y2jgBHZIP1sPBRn2jYxbfFcxSyJk21SkbA2q2ztWAiOslE32ck0of8ntNsB
W+eQ/Cb/iQ0TwVNFGa+7/LERzm7k7O1CP0vn5eI2QzhZkBFEi+1DvFWe1kBw2ByAN2CtfTIY7zWV
DMsmFLC5Ja7URPj9h+w8+KKSNuxJuVQymyzoaOLpCP1YMJCXf+YlIX509wVvJOP2KaiY9yiO5kTk
APkWxswCzEYiCrDaPfk3JEFQIWSd6rvu2Tz1o7HNVxFYJSNCQ5zJr0pPwka9mxHYLTFXpNwLC3WH
BDE3Rww3C6zhM8sRpXGUgn8nBxJwni7rLHvswIwXCyoc/jc+IXXda74wwDk72vZFr3Wo/z/c/4Q2
wOPOg39dQ9El4N9Yh8CB8lQvQOKz+QdV6tvr337y0yP1A8ohym2y0HhHHxoNJhDdVltGv5yhfIFk
r4kGWGR0AEJ6kfqof+COZslhjI//eIMtwhTbq413+Oum3sHbO/4wtQnzpH+1NP3ZxC59+Fyaxs9N
gPa5PMsJWMe/52eWPBBOIa3EnoiOHkF+DBBGWMv7/SVDuIqT03qaTIn0HmY2ua0WXgNgTYm22tmK
Lh2zLa+UbjWsq+PHAj3OXg/FDtzGD1zF7q3CU2wE//eGfIppuu/8dJ/uC49SzS28ZDv+d28hVFAQ
W59rodvLJIkdCMDfDvwtYWPs3jwXElDgCBADzDsPL8z8vWwW9IcZycdkHu/DbbBE9ZDvtVOhWR0N
vcc4b2I2Z9pfuqi7Wf1HGxGEu8SE0JD9hcfIBUUxsy+W0ZzlHqMmZQ7n6QvLUnEHtw/XYyrhU9u8
n4QW3/K5HFiEK4X324b30lTPmU8jG0xTCs6GBE0bEsYV7y3TcWKOqcmENsXQzdK8ZKZCypSW8oSm
+nDn2/6BcO+2pB/QBIncsr7EvrlCut56n0WyE7/pZoERgvykrPIITkObgGmAdRhWHWsXjhcWQ5ZH
skzMZ3aAf0lAZeFEfEgw6lU4B7RDW42sRRY+CmBwRbjwJ7fFrzfNZeE7wAYp+iHY6CnNChk6sAYA
YuVrDyMnEw4NGn2i4kGUy3j1KQrer+YOYhuyaVBDh3O0+sMdOohwdf5JKUk0Gmp+llDxm8zUd7Ht
Dy/cwc2MrjtNcKDLBG0FaKcTHKhgFcmjCAvnxQlb6K30CioxqjXpBF8WPSC/gOzh1JTxfWfFBrXm
e4Y7KzGLO8gm2wb/ZOkmu0Upf2HDc3grWFPOApkDwybAQtJboQH78rgfrvZ/4LhvnKxyIZoqAHps
q3CI0RgDAKfJ+i7d3+qB5b1szkDHDLJG10i/o5EXvlw4eITHb+iYOYg0w8+Rg0qHTwH4Zfvis6o9
lXNcc792tb7nY2Utt+0UDDq6kbM9PrN3YLMvEjgL5EuPIcYYjJ5vKiR8zMghcJrANvKIySej2u/G
IJoSWP3e3TnK8LPmie0aBJjLBcnnocHe3UyHMoXzGl+c88MA96kNilwbv0wbQnNiUGY21RGJ+few
cgO1QWZlD8niXKRS5r4an1vme6X8T6tw5CKIsc1/27GhIwaiMSunpuFbUHaa+qRGmCARgHAi4RMy
4bNknEdvjOF+2HTzP6w9er5G5FxSBKAkR+D5AktXdnJ91kubs1aM217cwAdzugDYgrR87ZnBUrIo
7sqJTTtEERLzOsCPxV4KTw0kTmc3RocCSkEwYdfFignaG+PZwXySgz/vjLMqfKGM4DJFdIeqlUKd
CYj4n2NVwNtsAz3lppc/4sQvROyZpJ0Kx56AoQOGChwEOV2n36DqkSUpCyq/7vMURXQHG96SkYeu
fzJsSLdiJ9U/abAUzR+d7IfbOuGO+6n8CwhDENMGtogu448Kpj8fmTmzoBXtqTV/sslMF11C1xU6
e1YLo/sqKj9LbIWm5Yi16MBFHSO5kF4CraTx9IqbyBjjjY4DjiSmGhNCw603fkombMR6geiBnxZV
y/ysg/xyK90cGWl3HE3tJfm987QkwWb+wiyOfI9XPnqk8ZF7SbeRBBcFPzaXpJX+2ZIYDBcJOZuP
MxKFegJp4pHxGhsuH044hHCzcGHfKIogSBwCYV970vXxrJPvTLATR+ieKmsPo8t485Qn+mgP2UwK
9MDXUNrBjvelS3U0krXN0VxV9T3BpYUjzCTqMz+FxjlFCf0vxo9opKADzhk58jHrVQOAB87/xYkj
CuhalzWp3sYMPQMyfbn7HpvHv7MlUbH07ZMRGpKXXOcrJWUVjN2qO1Kkhe0dijsPHJFaKvbIxNUK
MhQ2pXl8vel3ybSmDhWxqvjplvQk5AmYAYf9/25AXnHRoqNqSLaMDSN54qDJ60yhRfgfszfl+bFE
QJXO1aco4AbBqcG0gNGnOqRezBlIZtBrjz0tL91U8ePPZSDuhPj9z7ZnezW8+EOgHn82srGfUYig
Y6OuZDRzdAuDtJjLqc2KiJijEz3Wz4B8aB4vUp6Xl0Z7kqqVYCf3S5WiU1h8MFVLKDAKZCXIK9ge
9PwEGU1UQF26UBTGL0QfXBuShrikdeW0a4/hmoWeTuM+2WM4M4kEHl9DzPv4J6Dn6wVpnYO4gtHi
c6kuIfP12B0HUNyu23z3uTf3FF6YjaZzi6UxzvHU+PlQ5FOi0duG/ZtJijdLoDTq5mg8TDQsxk9a
epXwXcb+W7kQKazdNmw37zVwEROnJo6BQQTlW8rDeoBxS771gawbBhdZk/XRl3F8TOofiWST2kH7
QSiVJHovEkL/o+m+dhNLtjAAPxESOdySczDGYG6Qjck5h6c/X/XoaKyebtvA3rUrrPCHHeqr4Z28
iZBkX2XOTdpN8+8jDCHU3j9Mh+nt8e1/0v+0UPTEfhyroSvv3My+yegXzj+K1v8AJzdsuKJAeyn2
txyp8auX152uGdSWSV/Y7StiHFS/fcCFeBigyXme7cOyUp3gzPdpXkDotP3T7W8+71+gGKFVHSSL
Icm8kpT2I/2hN+vb2dUHLUp7y9uptyymR6cm8MNCyH0JuMfTpfa4VAOkjlmdWWcEN6Q9lSqCygUI
hlwkm4M1a7pI0bjuo6QkdmgIBzaf26/j1/4ngeQWrQJkgKTER4vP/deumZzGR3ah+EiAbYAItawC
rkakvd3W8eFoCc/FNAfS4NmpT/J2watMYW6B/FGHDTnCHMtFwEF/lh/nEMlvP+5fLtkuYIABFATs
YUWJs6UauYqbdZsuxtwWVD3OxbNxzZI+lwK4n2WcuWM4fO5fBw6ol6qlFR4cxxkgNZzttgv0BYVC
BoMhYnK6YRSTteCJRc+3P642/myYm3qukkHvfnOS3og7txaCjRfV3IK+sOtz04E3fA7ZlO/7LE/O
qCZHkw5SL7dUsdhoDX2E+Uh7/VYw0t4e3uI9N6w2GNwPwlr/XuIhmMKvPmc4D9Gk09lNMOCgin8J
EiTex7CYzm7fNONG+oH/5ls++iVdAxZyoT5++eFOJx3DseimR544NJFve/o+yMN1wR6FEfIxHt6/
WW2PcospHRRXZLMy8onvxZ+dKTvKjki/GVkIBPEkaABIk9Pw+uXF7hA4SBq7SZWeCNAemrTSZdLr
mfrQ/y5vGdMPK4Tn/4I4o7ZdNHRAn16XHjkTkiOPGkrIoSINXXRl4rm5PSU1x2/Rrs8ENILSbCJa
9V3puUkQC3AYi3gpCWlvPy6f5yAZgHxBrjw7ddfWw/nHhBHvUQ9y3zBPBtvAGkAjYdUZUjPBQ/Hx
btxFWwfhKegSphu2IA/ZsWLuePI7A/mPBW53s3wN0X1+T5WTmfBwVtBdIyO5FKPM33PJpXBzU/V7
y30p10OEhG0PAuyFXMCPeWQuffVsREd+JT01ekZ90TXf1qBfP6me1eQtXGPKvr7Nb/7YBJiSX87s
6M1isi8Yxne8l50u/jxR97H9Cc8/3TiIv7d5wwso5TNvr7IUxPY4OVch+Ki4yVKUGJQR1tkClJu5
gEc5kjnnevsfb7T6OzwrlLk/OBb/y1DMC/JGZL+h/6bbn7Bsv4xL2CiQ89S/lMh75680wSQINMUN
YLRQWchMSo/p1XSbnuLNa3hWLvv6lZq74GV7D1yxU/rNg+u5quv8PN9+ZXrZTnzkImJzq95JnA63
6mP2l3KYsnPSt/wyX/ijX5tDZxKh/lEJN7TFacmDaO6/DkHGhueMta2F7wzz9RpFxte53zDcrm39
85x7TzWVbdnYW5O+efzCpZp0oqNJ36G1jFUysTrE02N6NiSFR6Ym1fPXB/diMOTm2qCUk/3IGDQU
ZCv67EdNJMjyTFUc4zvJqcDGdWR67vQ8fwlt20sicLI+GsDLQyN+sVF4DLYx+2E6W1FpuEsgAyU+
mrNYCsd5fHr+Yr3jXt6vzv2htSAk5P3W2X9JIM/YfhEX8WAv29wPMT2Cvdn7w6n45a0YpMIy2Trw
FG+Vf1cBg6iwEQn2OUh20ak0VQwcn8Z6J4vxWgnybDaCS3PndKH27tn5LuvAtGbG12NkqqQ7fjVl
Sj0aR3twCsauQFPmjPag9JXPBnsfsj3+mrz1shyC5lpPcD9NrkD6vD7OTAQvvM79cPmlCHQOs04o
Qw3S0EXGm2RpETbcCgfZHOc63VM031chVjmWEq8a0tqC67UPX6mfRZS/HOAlQv3eXS4Opsd81j8v
08Sq5r0uU+YCpY1AbVI6zmPUll+FyNd2mD+rkT7Qy4qI/ojXr0K0v50UUmPvfE0X43+UhyaCK6xa
UGQ16UXx4Xe3fBuptkS+TlMm1kKcFJABtIXxDrpq0SvpAs4N4P0BgHmfWxqbOp5jonXKYVPlNwI9
58T4+aopEx1yuHXEXDruFdgwUZmoKxmEV+caAJB4C2bIIk5ntJ154SMWSEZnQjKQ6jFaUoRixule
KQ5BRG5/wi+fg0jWUtD/LOvhgPDlxulz9XRWUkQJqjx5bT+KBi0zTq2rJvXkVEs/y8FmyRekpIpk
L/KzMi0eoNdYfcm+h/lIlsw4d2lyuOI7aQLX64XnnVW+o1F4MKUgu4rUh7zrZlLfpkb7SSnApTfl
BC+PVN764bf3uBFiLe8ytSuVLisKfcoEVnZqnqYrsAaMYdjOy4tVReE0opm2P5f91VtvLmRZKwl6
Hq9wh2iR4NPPTCGnc9lmK5kCwzNKymrnsjeP6fZzN8CP1Hej7mjx2cLOpZRFW7KA3zq6N9BPYwHe
lA/Vu1SPbli6uYlo3BXMi1y8Bph9PNTvGQE8a1694nz0O/0HX1hIFzcUVasRGdjnYboSunI1r0XG
a2HBIN1/9/YqhFU3Hevdclzbr1CkhJn2VdqTro6uZyXH1yc5jv5heF++zS2y9CaNGyC7Rub2VDUu
kUQ593MyU1ldARD3cj977A3gZxPvBWxQWH7l+CSpQ0L3kfd6lpkXPiVdL/URbfVw12TKfJ87ljt3
CVmU5f4hRviGQn7xxXj2WDqmuKma7Y/uxkRVurHu0lUimxNg/S53bJ3YXIkDxo746KqGbW5FX5Kl
BC5DJ/65I8qoPBlslYnwFFQtbxES28WkvTJWYglrQBd+p2tQon87ZqDL7k6RzQzKtilavdvRbqKV
G8fpj1iA3Dv3beUwXRgcBZXQZTnXUGfsoUQuWo8gQpT8o02FPn3MNbjA+0r1XNp7FwRljQYpMwlY
ihh6fp2oueM14OFB+bcSw+q8lV2CP7mSrihhdh5UldI9+ujKuDdQNwJkBNkIzhes3Qy9XD2gxYe3
zcH3Fjw+Rd8bpZED1fWA4DeFnx9u/b6rPb7jq0b2L/moJ8j+6IXgHrA6vlcnR8CnISIqLsBpEKfZ
jdPEGT2iPCMAy1/wmlT+e8nixZ4wKZuKuW1ll/i46kth0dKZOxU9lndUZaZIEg049wpneQ73mojX
XMbO75jJyco2mk+tOifUA3WY8hvPjD3H0rghJzyjaH6ctUt7/hzegvJdrhg5IF+XTegtP8O/GHiD
Yw/Gv7jIr/z3tPfq9fjVZdnTeHUFCSxNbsxPkuTjG69rMfvH+IRc1ga3HPwyUXMNOfNfjrmvJdeV
fbIGnnX+zbyK0X3zhQERU+8qnfg3w58lqkSp5LTZlXJJL4qvdg9O0suLhPszvep6M3YijzVvofIL
2wG3PZGPshBGrp0Uj1enAYBgMfVxRf2lVsdAmmqmAhk1zkNRYT2I7pGgipANJrbOoTi/WNRV4IC6
re8L6+Gg32A83pQYEjU/yQQbOxXbfQNvNU+KfMaiOintRozUOye4OKlu1Z+zRQ98wR118fdExJdM
fq+z5VsGul2QFYbL6w6HciyTd7XAFdv3b/IwwO5G3TSfX6aG9bDGaRRCBIa6yWJiTsAivk+RGibJ
IcP3ZpbUBPjG9U8ylUl2V886kgpgAy+zazF6760i1e0VB9NH0JwMXCpclHPhzmg2DrRdjlPtwvUi
6aLNiiyJQq8Hz3CLY6tucsnTWc08UbdIH9HapTUX/3MtKMkHh8Ga+VwBVt4Lvf3jUE4kK7HXx4OF
wLI8wRWmY5oKnr8rNzf0bW/EKcdAJL+3w6fS+6fZt21wPL336fvZ9NCLbbuMwl//VhERs7vZ+pHl
gu3GcsX9MM0tXov6UXvSjTTwhX2ysmAfvx6hogztnE1O48fbLJ7IM5M3gfZ9mhaD3Idx9tp1pLEy
Qy5E0ooezqSbaR9jhXuims6Uosli0nP1BQr9ne16XKlU/XUox2Pl7Hc88kFF8Hgv86+hJbDSRYvg
oXykTpUlYhf7m0gjF0PAudNPehD2KT6HRubyaDkldqwKZjTmUubDs5nieGzwvhG+sFKX5Epn+Mcm
FZwHdGev9kj20VQTh+r+UEPmzGwZAxaXAV7duv6+kapnKTOPpikP48aStCilpxhYVsHPYmEnGi9W
1ftnfPCYUY0kZnijjjW4zFzo4lUnmLhXqs59EyJdPiXGgSe1hs2qpuUpzQnqfP4W6abizdN8I8H7
jP+gA/ustYanTADOqYS0jrYFxBtUpCRKgcC5+ZgQWyhOXqX1p07NuROdnYjojR+tDanb/LFLIcGw
YGHDgmRKj4H5faWSmPz2+ZlfxH3QjOmO2uz3sbtVsx7ELvo4bGoozn+8Ztdq4oPO3YW5czMNGTwp
PidBnMIOqkVmOE4UbQDGUE7TkEzVGHeMnywzUM3Yxrv5rN37iWNtfP1MwR8TB6Sa2bcRIooWX20U
6sOAZt/wkZZoFCLDd1EfyWqOHZRriruQEObtPPW43tYAuTpi20jXQXAvhWTXnp5C/SLUmWjQa+Dc
w/CY5cbvvn9o38Ym4xHHMv8aUJjq3X/tgZ71ItZwrqbapqXll/xeJ2uH4+CC2cYhimbiomqDej3D
P02k2K9G5S8TYGmd4DUwug+r6pvzG1xzYzOgZWlTSNc31BQtkEPzkszv4PbARPu3Nxp46QkDB9kG
gdR1qsVZTP3bmgjHr6bm/v3xFyjei/x1mO0GecVUYRMvo0F7Zm5jfBonindp9CdjsFCICWzgs9qC
jGJVWn1cURMB5ehqM60KRHfOIFEN6LyS6qaeaKrsQyR9n/vp2vbr1rzV1EClDg7KWCiPdRaR6oUO
0qSwGcQfvUhSNud1x87tFAiy3nJJ+h6wA4C9lLy3NMQeGedeOxMrXeu5sY4ptaCqreYJM4Wx5wGL
13JaL814LfuJJ18+dlzhsb8aX4h0WDL76uNZCYeNHZNN1r8dwaZhR9w/m/RC6Yusb7P9sUQiQ6+V
g5XNfBcrRzgms/351pXN7GqW93HCgrC4TFRpKdoWz9f29j67PSuofosZI3Rz065xpzTRWtRN9oep
QFQSLC6IYZYuMyQHAI+f6+fznxRDbCP6DqKlR+IL7ShEIbBsflLhKVp7/j0q2Z8RN2b4L26JukkV
wXLh2jlbpLNt/86N/Pugfzk+DA40HIKikDMBuhLsBZ674P5WWBCxQSTTS1r2lcOx/PwLZ0TYEjlq
lFmQlqNq6PXkX/Jv14r9pn5fg9fYsfgR/dqSsFyVlhrKG0+2vWlbZwtwmh9Cqc/fS4voSKJxGByV
ciPbohKhFDNDzhy9Y0l18lDX+6lBxbTNDQRUbbXWsfMc5sqr+oV2+S+9/86q5YfWJk8RcuT6+3+X
RyHxe62+unHNQIgI8XHov3+kqtHOZQrNZD6wu2xvZowgK2Djn9Em4syyx3SgqjYRuxfFvctXaTvH
qbjh9dRlvTr3q0ldjiQgz0Icfb+PxH5XPJ/yNwLHuUYyJoE9FB/fk1UlAmaDOuqYTUNGlkS8aykh
yZt41WF2THrcSPQ00sJswheL7av7UyXeFYxMGMofqulH9TbIDa+dG7RNK/nth8CvAwcIF5FSUuWy
+gjA0vxOED4+fl+1vj6un7FmSmkv1rr3NwFynX99nWv3GvGB3AeuMfbnMy8uI2K6jRRWvd2Mwklj
l6hDGKQYD+mHWovvvMh8mP7aAbJ1GOVtGlctkJCryAkPzk5isevG9ldeRd7mX7kk0vtX2M/Iu0Os
rKUmmh4ugxa4anUJF/jDNC0/9J029WtGCPt45ulCOmCMxlD0IAYQ9EdZqV+LIoGdwBpS7/cdBX/P
2/y3v/voYOUsrWcGr3trNVhfeJeU0913xQW9SNsV+G0vfyNII5DixctANStJRUv7+VaI9WJjAfq+
YT7HyanfW5dbMQQ0xWc1/Z2pHiogtEvqyS5Mqy3CKng103fQD0n8bNuJOu6ekEpOu3qNhDn8+t7w
7mHFrEq1RYnMa3pVnNSUrGwvSp1Ec17tS2FVF5vr9d/n0WLq60Xf+1J825/TjVhbbEdR9fYtbBSJ
yWArpzresDyg8Z5/Qw3hCxfPH+nOehof3EaHz5c64pYU+LV9Clwk3GJyabFgZ8OEg/nDvZyV2ZG5
w5B5XkpUV4rvb4LrZyhzyNZMb/cZH2kXX/5UWunz/KY4owePJbDYEtk/x+6YTcE/F4pF/RJpnOub
bhIrd3yuEKJEYYM8u9Jsyy860eGuO6EUU3v+874jbhep6cwHjCnMUFYz0uT8SVfjQ+3gUqIWwaOi
XBC4joAR0Ie7b9i9fyLc8Uc5NrtuK1pkJpECZ6SXUbSVgHVQ5DIwX3ZM0z9bXkD+04zBV596Hyjk
fxcN5nnrThTH1apogxRcZ5pXVIT8TilHg0UIRNKR1RmPpmdABLtR8OZVKKAv/iYjTkazWHc/eqih
dLTiW+yEkcepEEB0JpRlw5C8CTsDFg6inykt80cz9YWbFBuAqBt+6Nw1PwdK9Nu2uulhlGnJsc9m
lZCzmmlFKLW+PrVZb32wCBVLFavjXPC6qanWrgoRoY1S9XGOlGr1SODZs3RzcD4Kw8ePxM+htm2Q
zw5COYHKxnoFOCMxPx8ayitgJJ8hfS/uRrYZlpjqsQqx5fsg+XvclF/X5ijde70KC4EXZl9j19FY
PSv0ZVWErA0i3F/XAZPN5uqL/gI5zlyNCRzq1LpH4DWOqoRLl/cMuwt77Fjl4XtZQnN4IfmhMhWU
zo3VofsyGSAWPZeIWHOG7g+a8LH5BgNIqiZW9j0DGW2cCa5EquzrsvKIh3C3gIBzhgedGenxDpQl
1spKdLX2W5nmak7rj8vqtvQspcun2qNzH8S6+B9FK6qiD1iIo4S+CEiqY5eWjaeERAxN/Bw1dJAD
KZ67jNzszhtj1UlXuVYR4oerrPQf//QIhzlOW+gZDUhAzxCQMltlU+dpxU4Bqms2y3rShTvuGsIR
sL4Y6gYp0EjcOulfq5DBFKgc1kZA6pcfjcfwqMswSlY2UTF78EJOXxvw7HbAXrLxbKP68BHBUCJx
u/zH9oA15iCFhtHX7xjv+sHGCxNgTY4/KO2+Z9nyu0WzoQEStfqejOBF+2iHu66yE0wvtbJT6dTB
+XxykzpXODTnXtoXtrrgowgp6oYsm0O8kDjlFyPGRCICWoxD8dLX5Y8H8un7FAP75UfFC/bUX1Gh
evwux9vePcM/NjBavPvLQKyDy9orxWu4mRwmBCpIKZbHLMqzO95YL2u772xVdx1oGUeA/Gnuez12
uG76lG59P9mckKZ0t+NgmHAm8ckRYHbpPoq3ZracyJvSnWx52XbA1TWPGhlGnOcRXaLKvcJKtcJm
TGcJxq8XH0aDl2F+PVsVaaZ4J4RAvjXWPyRFcHujyXovX+mInrrXn2spVrD6aH/Ury2DGh1yAwLy
LJExGuvEoiHn6HiwLzBfGX6zQKPTMcyF08cx31kVlVH+VJmzHbYT8IRTUG6mBq8g4WwKxH8zB/Ka
cKuPz5VCy8zNrl2BvXh2pu+Vmb9pRtxbicG6ajzSyVox8o0tW0qlG/v2spFsnsdmphwD/pcoz2jZ
uLahIdKF7fhUzpaji+btMEKCMV/XjcXULDclybykwxy4t2LsfLStxFefGe4bgWAxsK8OViK93/0g
t4QQv3EmhwTX52488v1la67w0Jk414OCsp7IMLaqbnvn8WIKiv4eoEYtFP+G19mpvwgMDcjfaOjd
H3u7PrfI/7ySffq5niJJCp4GZM5qU/3gbzeN1C/NXO9hwzy3Y3N9v9sVgqSQnmr0TUZ3gq2PcrR/
LmnH2gV1c5S9Q3+AggAqdwBneVx2u+epHaBgmk1/mboN8V5yNkbW9c2juqjH2pFx86nuGQqoMqTX
KD0ix8pA5r6rQxY42noRXZb8ckw+CoX6QiMYFHGMnNA/1Q6mBxH/4u5PnacSKepN9FZfkUakq+hj
V540320F0VKWLeCrFvvSDIv9JBvLErnBJrxv+dTh+gbm36XJMNSEHEsq1x1y+IVIj9j0vh4trts6
h0glck6WA8KGXmyIcT7pQiqXtl/acHgMKQrxA7PS5F2OTYI472jbWMNmXFx1dv0LpR71/8JjyB+m
wGMLH2ADCbFsvaoHizV75hkab2w8+1X39plsLh6V55edj3d2wOk/Pnd/0HeMtufGNjOH14A0hgRz
cIIxabrJXkObMDV/1HIzrZJmGHGiMtVsda2xxAP3+Wa4VgA0Ymvmh5neZZRqpTur2uIzWnaSYu3r
kvbWP/dMQCciiUIGQyCcmrmxPsS9ELqFBn9ROzNa+CcQr/UM+vDlPFxdqjoEj0lLty8aQ3cLBev7
q7DSPWuqJNYTv8oouZIudOupI3KoJBqx4QXTVaXQaKYKkmPSc4uS4Eu5cVs+jY11ZT0U9WrMfDmY
XfF3qKX1MNwK6c+VYOzZI7D8qWjYuZYIWBSSQ9o55Yvm3jGfCKiLHOkG8z1dXn3e+pFKpIWeWeZw
wBpj1d3/OAFxjotEnyvnKe3LIoDTz+Ja97C7ABVtinT2HX1EEu+j67X86PPFGnLZqmjRTBZF8mx0
KxV5Ijja9CtxELQqL7V7Jd223V4r53Zk0Xq2X810X+TZBKvDo6gD6xRfv9LYTyD+gFwLSIXNP9X6
AnxRiarMpIgVCh/y52xm3dM49pJlC+5bBDz59Nupebq8rlKa+hGbfYIBFtZte/nctXJrKCwLy2K8
BnE+1yjQZ7w0H00N8dVnVntpUlXTzrW0gcYK7u8PEc9Ax0NBeTtc3Uub1qJHkHEhYmEY97u8lzW9
CsSBEnk7disjCVUFsPE/OtdMQSxWcZrnI83UZ7YQzz+KpoCr8VNKBOfeBS2slUVmV0Eao8bZ8r13
MdJ0MBQznXVzMrgWz5QiJrxAz7N9K1eF5iowQ7C4A3j80n+2zx//CGcL4dZoG4hw4XbVhQD6zx9h
eEEOwiciX9jbATKW7RCnwcrE6Oce58hO8eqitR6K1siXxGuLePlYJdhSEAoUlkZu0gG4jrTg/bu5
+rOS+tk7w8Jc1eBjXM6WZ/VHor56LOS6K/u5tfK0lNOBaZRtY+nic7Qx59fNd3/iSNvXcVHiBF5x
JQuP2qm8ZWBFCaVIsJpWuvy8fucuwAi5F+lQFnDDvDs+ZTyQKqvPtPUWaekEE81pYD6AVfRu2cKm
fQFzxV1ffoAuZMvCnfC6TFcc2I0U64xW/PBWSw2MsIO0eKuZXPY7XBs3umsS42o9+PydW7C9+6MT
/p8RgIOIscUPuYTis/D6C9eMT4WT2kASTak9DTKzZxt350ZjRXCH+gBjm1qU93W8zFfNHG5CRSa+
CFJDurORq118XhbxIzW49G9d+cL34/M/1swjWYBYvWCABBjyM165JuqxORelYq6emsN0Lv6cg5c4
34w62RF7EXQFKM2jCNXWhW7q8t51W6e4driiQ1ozO0ClJQSQKf6i179rXueKEaYiEGEk1TAPUlkF
q+pplBtcSyn0/iJjuPLlO66fVVLuVMgYX3q3Xvrn2YxBZpbNH6kkI3BBKg3n2pYF+e1TXNKOzBbk
HtVd9tXITJ9SxtxNTAqKk3LHD4l2qE9nPvCye2psiluXFkEw7iV2wUVvWT43VNgn5cpwGupY8t5Y
pvyshkLLhQ7JshPg7OgObTiI1prPISYPzR7spd6T4nkoqFlHiZ/Y16WbLQvri6nupKBXVXxW5P/d
p7URVoYcaeLYytSdFtnyCcVy11kca5e+iPPYEtquZ8DU+RxqBxjqosiM9df0/rc+O9lJYfuqpw81
NhfH8X3G4eFqWjxqkgAvXUm1uLzXErVjK/4bH4qTWJC1Nr/4TY/WlUsrcxIgTYuDlq/uHS7zUjxc
tH/mTRqiE4VDLJCfDzLs1mbqFMZmwlN6/D1jVZQhPCuQ8InCbteSjnijYY4qe2c7y3QtQQyu4sLt
0LFWxGdSJ5YsHmfJiyj90udfUMM4en+hOQqkM4dm+sOvrDrXmSM6yAJoYi/okobkT8+xhedNITKr
vwKujR4lfYk0s22BRuPWtf/CVb3l8gnB0bkVoslId9LGRjEULAa2HODJQozTWVeJAJ/OldPDVUci
nx5mh5tMa4VHyCiPiH24g2f+Hiy06UKVWbRLeVyiSM1gZZbVQ7QYGwQqYfAsdFRABRSOreNMGWBb
3yybONf7Mc947+JbcWFkZSeRoUTRYtX1j7H+X1aSzO/HK4G3lmdPlSAu7EHU7wD2dVffzKKbk85r
6lRvpoOaSo29nbt07MeXlbiPCu9fMMbL/KaTlk8OCWi8/+h5LN8VWZPWDQp9+9i+fb6cmrn6y6YQ
eF0WScden/w1Jdgze/31gA6Gr1Vc5cq4Pa7uI5UqvL/DRr9ucTExmR5lEn215Qcw2L4dJuulz4jc
qRKea37NySU8XcdD4Nqb9JKL8JQRoG2nk0Kumm6n29wE6lh/4WGlO/d5znYda51b5xmfrPV4Uw4n
1ql8awKQ5XrvOU0yzA0r8NAEDqzfrPDMvYlfHHE68aC0nG61ZHMvcvORFFYWXa+04eAwueNoDaqN
VgukJdwZwPifA5Zuk4319PfopGaLp/uIg/Uby+IRck/w0yO/9mheJkG5g1wEy0JvH5ai9M5Ikf1A
af9dm7/uPULB3IRelpKNWCuWK1ncOAN4c19SrS+h30IqyDxr05X+hP1XhWZfZTMG5m9QDo2LvYt0
hKXiyQtC3/3VR6YDflVk6DY2tmHkUl2i2HKUWIsbQZfoRnU7Nj/jDbcvZMeFY4zoAYs3Gx68jeA+
i/6GNGec/D1LvrFAv57tS7oe6V5nbiEUrOScrBJ9UPzXUj2mJZfB0L0+GeUUk/tpuwMjaWufGQI7
n9JzHFPILa6rL2mknoaQTNzcwYG9tigqZ+oGKHPrrPoLuWeasn9I4u+t9NCoRXM9aSyp9MijllQs
T91N8sgyiJm8XAdCq7rjNGsCZ8t8ZBJfsPKqWP/42/EGoRhblCpS5d/Sjf/aucx9k40WYyHdUCOY
bes8Jk3DklodKMex+lanK6ceVZPZpbgGJh23bMgnT7aAfwWMkM7L7P1JaaEcSgM+U/lOUI8VsVIv
vRQjRPa6KB832HLB9aW2rkYtN2Y7QtZfZB+1hwZ5t+biLxYUzjjjvjA+F+d6YuBgllP8c1FjdoJe
5zG9RTRMByHz/5Ak0ZmpDGXL5mIgyh/bjtbEXFQPCw5ICjubmb+aiS8r11FMZkzpPGgD7hC7x9Fl
+xpM/8KcmDhdevfZfuwW479G6z2QPGfLq+nDOaEgqczmTaQjUZv2hc1z8Tx2cZRYEgPpONI2ojNX
QKUIU5TWvt+YRAKvmhbDe6waqDT5bEmXx7upZx4IwyNsWWxXfyVQIEzZTbFRhRq3T5+GpeJ8iDEN
Qsr/ezUj0LnKgd1c71qaVM9LADo+W8VN1+2EIzEqfxHSNOWjOA9G6tRN/SiawMzoWk2PH7s/CSuD
EAG6G3h8LlS2/hFdodpZQ5Qvf5tvRUOjaJVMnAt3qnO6Pk3FKz+OtRZmu25/6/4svalViVhNNs58
J/TVvZMq0123It0QNTuko8zInc6y7r/cFwI3EYVEIPAYn1yIhFu3uhyxuhlNGodbdff9lEbnhPFF
fwYWvmyDPppCaJBnsAe7IRMq2UT7pWFSuDfPxUQeB6fDjCnZsBuvpmjp2h1dQuWWLDKyR5IrvYJf
wuoPxwSGrb4W4GxG+/pRLqr+8myHjGLT/BdjiarWgjDOpOIfAoVVa7GI2d1YdSib2EiiPnnPEiaE
aFxhOkKnFgfJ8L90zrlG8TZoyIVA23s9cbF6dlK1Tv+iO5ktH5CqRHoG40QjXzm4AfP2GOV6aUL3
gMNSGFu2GBBoFAxzet0HftsyVt10/f85D4jX5upvF/jfwJCt13Td3pjJXx5siDQDcU0ZrW33bYrY
kl2gnS4WXJWVRCGEqrQAmINbcvtWOLo8TlWAbradTFTO2wKEEAQlWC8KmoApV12OozI4iDfbRzve
UGVV3D6Lux2X1Pc3ZQe/0JziXnXSQPHS2QLkZyz2D8e8LJFqlFjsNk18WEzfTN0dr5rX+mV6m4I8
ctPrK4iAQN6DlQhlsGOm+Jr662NaAfzclOG5gLFh5OaA7mw3TO32YRZZF3Lt6LcgdNHSIdnM1n0x
KMlWtpA92IRIOxYrJdFL/6LfkB3JT0eOQVjBlfRXTaFjdRc2OjO+H1KdnM6svEh4qEQqzIKOExC4
0ZnNzRYlMhRHJWYCFmoqKurTzchsDvIIqlUtZcTTo2xDtBsq4MuuW/bL4+xoXnhPw9yzA5NIjRXO
s/TvpmN7DZ9XjP5e9Tlb27EYIDkpno7Fc8tRaHdVb2yhqk80GP7ol1kOp+/dFK+eXkvv3BPY2Zsu
tuhHyeeuOpuj9Zo+qDE6OvxDlca2pvbmBsiCsfgKH3R/9YjNKMtU1LEhC8dBBMHhAfBglZG1r3Jj
Y4QHuAp711LE8xqVvHfl3BP1vTWS+ODUTn31s+Rv/Ff5/dwSCRrFE8JcEOkh7nNubUKU3VDJPUuN
w6AR7MPMx/L3qa/+aqram5iRAEnXSLMIgrzmPjhvK+LlKDEvlUl1vBlFlv6DdHVZir2a+tn7n4LL
gj/oeHFrqC80tuPFunwcM0ijnEVKbRhJSbsFr0Vh597/EOxHbKsbsZoCfQttw9Sn5dDPdD0X3xjv
6/cxtaXcl20l3oh72Kc+u/nvkKFi50xGGg+Ab9TIQ8DTvHxeuit+fBKD6qp1kiPd62FPxhSy12Xq
CS8jrcfmoZXSglkSyqxQ6Glx3GE0G5QkwypEUWTZFmvZ8o6tyb6a67IumxQizbVDvIP8Hf211EwF
fw1n00sIosgQ0oEXKEg/8N2lSuHQ5KTyff4gceFmFx3tCpzOf4oRi048Wlh0TGS2MFLHZ+P/QZ3M
iioi/ip6CAnTqn7UtXXrrEFw1RfU/suPJt2ZQaRHraB6+tYhswO6Dsirhnm3cCJS/GhxbxenL6b3
mTxB9tI0KO21Fj05jXD9ab56ZCCO1ey2ZU359k2d5xIviaiI6ph2WSiqoieXbmSHF43EXibdPo41
AoRgQpr7wMZrs/pXw04PL+LaSN0lK7UIcLMw3DX05dW0TysQzq2uAtpNYDUpDkoE5TPrKnGbiNnI
1nlksHNqXiH+MKsAJ2PGal9/KyhpX4cELffl0FDqGUvkNjryHfInhvgY5C2e7ZDj5/6J1Vkzzuqw
/xpSpcpt9VR2YBYSnzaPLlOwCnaNXVfK4Qzpuka/rjB6FmvQfTE6Ybu8/T0+le/qzx+dhY5Jf+iD
gfbsO2LhX/nosUcRkPYhH5bhW0rcIfFjB/A824EWFg6oV9B7iNR33Rfgyui6rb/nXMjMuX9Py16g
5EKCqHf9uLaRMZGZsH2cOzZUyr1zAhPd9xxDIXIu26OL6NiDTfMMxuxHQs/CnQ/tYuCIGCsONM8f
HkA3g2CN3Jhf9OO/Eo1aSDVKSrYqfehbrUBoAG9vJR9DcGyn4+pzkUIcRJtCPsE2SUlFccTRtdAl
5jZ8gHBFrHMAhKenais9XXFVweXPfT7po5w5ZsMRnXvVov34J/REMLcj7E0p9Pf1TQ8DiTyUAzgE
V23r9gGxAzjl7BSMOG2xx5kok3Xf7PWR6TrHtYYbIbbQRwqyEaVQh8q1geLZJRdDZnbzCxclz85t
7mXtf9WCXHXffDYnvdf8VrrVpXUhMz46ikIzpLqWetxCZS581b+JvBfjU9W5yJgV/L56oiQkbHGZ
AoeqdwxNpEfvOJrMlq2kNLy765zHQviYPpDuGcykWHXXlWbFR4Ct6wJLR92nXF0H0HaYq98+qTp0
D42r8iJjnGMhO9g+6s7F5htScZig3q9km78MlzMic9rTmX3BvyPXoj/Nor6CGogP0xqQts6+TkqN
ERndXywR6+bRCaU7u7ofkGE6tyzQjl3CaYGJOyNiplghvrIe4+riLg3FByc2Pn3OlxlrW1HXz5ph
v520F8nKicYRDO3ev+x2swVqUT7Lrnc2ASJu6/Ao0giTi5QPJEGda3HdvH9vhmlVR2WKo/zo3Dod
6/Njqn3ZdE79WOvWFewlEKZjGJCIXeo0X4uESoowNkj6XFvJ35A4/caWdZW/QVhQChia/o/+s3Uf
T4bnnpu502VrLWw+MxFNsqGWQY+zr2aTHaZ/nX7nXmpw/Vh9X39oYrWF2rfmqxlTp2MUoxRci3K/
y8druyYW6KOp5FDU3HDf14/1YDsr7mxaSi63vgAg+aukYZP+uDEHoYMqDl70pcbhtJaMtZINLeZz
T/t/M8r87KYJOVmEQuiTp3CKKxxkLmW/gryVTKNII1RLllW1qvgvUdpseB7J5lpYNT2Oz8t68lcY
EjZPoQc8U0ZKlF/9JvLJdjJXVM5V2AkNzy0bI9FIJBQyViHoEfycZ9fQG0xxygRY2Lf3PxYrtgYy
F/eHrgJGqKWEokukq3HlGcGmrZV9hTHRfJWqCQytk3hZuj8k9umg5Jj81ft0NiUbi87eOaeLdCyf
ZwJKgdHmWE28KvHfRWgQOakdH/qVxkx4o1qg/tfXMD2cML7DVU2Gl376V53GDulE3Ncnw51JTCzu
Q4Zx6x/6IiPEiMGjo5foUTDRdvMJTTQiazr972ODjA+WtnxVxZeG8LN4+KYxmyM70XQQkBkPBej7
z7aqndnNeZDJamo2udfD1BqHqtO25+gSymwm5fe2rSr1FHLBZ+2mkqNwhDruHQGhnK5+2NgRQhYO
fcr3Hp97eWLDJAnh0+5/LN1XcyJbEgTgX0QE3rxCNyC8EULihRg5vPf8+v2O7sZOzOqOMN2nj6nK
zMoaOvM/Pc8swuykuys6dmT0Q+4hl2qGb4F4O1B16X0i5KfVxXtu5PxohQLll/2AQQMhULG7sROS
ckxOrQBpgKB1PgI8CXWihUaHP/D64aPVKOn0x0dq1rs55CJSlifHfHmJSjH1bn6YfWswkbbjaBAe
315gdKshsGVgGunSueyz0iv8u2Wiwtvh49LdtlMv+c60Ay+U12VeS600rugDNWRqerzZpjvEaf+d
6Umj15fWk7CYmaqIUQySmpds/VAnw2nuoIUBAdppY89t4ysxSr5o8qJZeSBXE/MXnqbTsbkw/0MH
A8TJCw1isyRUq4hS5dKCUEvuOrEkLqkQ4/gkQIAcRDLCVMihpMAbQXsClcT8L3gdu0ct7iyBNMRX
LwNKZzc7EDgY4hYA9RYW8Yk/3mW4/cn1duPV0K451AW9mnyUj9VMb4sR2bdpRawiNy/8zyxrVodV
iNMRQ26Yj6b0HQiCL7K0xBvv5MHec329D1T57YNPPevmc4fBBX+KQ2X7j1jr8nVTlqgD4MNizL+n
v85v6da0+RgXycoHrIScP2Z8Jlpmap7sQ/Yxaz6D+0Fw0dAulEmCHTrPkD6jHWQ4oaZjZkXLyoPn
GCHlMyooaXhGhBxFZ+q8LnCD59C3yEuQvLYGkf4GZGtcj7XdY6anxAvJyDShcU6QiKTHWhijmli1
pav3Yry06ClBbSaTwvSNzgM47s9jH7EQTt56wihPOfVPIWtw0fhvQNpSw5gDfC0fHVqr1+Ug/bV+
W6iz684HAtbSr0rR/Nfzd/oFue0k9MvkmFLq799Aj/WLTOE4KPy71+gU/sIjHnDqBgLtJU6mVekK
BC604C2VviwV3sQpKF0OTes3AYjhV5QIUG2URkCICsFtO/GD6+RjTvZYn3bNUpc7fYegQzxZzqQb
gedVuH55odHQ0eEciuYT/fPv42v7e/qiWOX7H05tcfXs2yi9oLucqgRQdYnsFTLBFsxH6RgnfkRP
zNsO58ehNrPqJac9hz0reLUYLQxZ54nGBIOWfqGj0AQobEAL6BJCtlEAC9bzn9uGSFYIr7XL4Eba
IMIjF4bqxtPW/NN91JnQvCmfzdHiYX2PoG1XH/byAAjfPyBBKBq+TYRcIsco0VwpBqosR6X6rXKL
zxF6r0WOcWqsPqeDYztAebpdd0CZkq0w/EhD3H3jUdWYhUtWJs57gJc8mo2eaNkXb896ud/Lqyg2
lqBMK4p3HRUCZ3FruIxSLzA1VQLKruNp1c1+Fj+9y+Y+YXbdWY1DIvlyyKGfd81CNzX0hvZ9VVvo
8aY0VSKSLJSXI5n8fpQOZ+AWiXVHFJjFf7kElLZNM+UQdQBOnK7Xn82t6l/OmImVbpdYpmTzCtc6
1s4ji4AWZv8DDlvVYLrHffURuohnx6d9pDnzuu8VjuWkbPhnyrMqjf6N7FDycNo0QbgrYaviXEpC
C8mTIrqv/7YvRzkzaB9qH5PepZy3IydX+pN0RD/iVdcOehnrUT47N33WrdBwwFpawFPvK8IMDoxK
344q5Ro+K3V7mRLda67yU+qpeKA719NXZigOAtKK3la3np+lZXtyE+iPE+tHfIT8sjuHJurSYM1o
YDoz6pnmvBjnuXdpoKI2V2NdfQv/bk0SE+BjALGc9E/L9AeZHifLPrDjs6AT1nA1dI/GG6xx/aF5
csEXfc1J4fyQqBxzXAbK61y4HR9x/Ams8X4VheF2aykIA5RO7vMHNHtzeLWx+rtn93BtL/Md0IuA
wNaMeCKgVLwLjC+WA139eZ9VmGrzyF43lnfeevbBD4NwnvAnPyWiYHwJRyTX5Ar4XiAQmhz7D96a
EIj9xLEsKw4+nucJFAIQPHYGnPuZn+LnCc8kZWVH6Dz3VZd8zcymjjv2i+MMtn247sssJ8WxgMBh
fuvCcS6vvNb06A2ULx5JdCB7DKEi1txG9YKYPwkpL8cYGhEAFJBb5VaZ98KKCysDRxYYmmdj2hWB
+m4hkqhPkJH+CvheYvC0FvXXFRT+qQZgjgfeR6C8f4LlLlpCHLZsiO/+qPRl7/o6R0/d4k1n1yl1
n1/59qmxy5XPF4hQvdhf3pvF/l/nNHR8oZvoTttLzL1gxSl5+KRtgKvc+tbqEb+K7n+63HjZyI/T
LUL+0WVY+HecBcprCPBy3OyUEN3q00X1LDZbVoGHwtbiZwomZilaPrqv/4Q4NNYmYl9d9/NIeliz
uMforxz79IsHfQXv4cz3hKCoHqqCcrZPLwZals18168DdddHrYk0HY7Zz1kiEjdZ/nKARoj5zSOb
ipdlP+8j/4BFYXvt73UIsEBnAQoLo14cg6JEFTsasFGAOUnqMvGeMbdv4f0a6OY0dGbVhTRFx4YY
xFl/vsegNQTCcBtSjJuKrUszTIjFpTnvb7pm0GXWOv/4IiCKBTB/vALr7ACbruP0nsMoGaTtHW8e
CNXdrTrjDE1GYy1BR37sdniqtmHznv3k/mM0/HqajqX7sAIz26js6RFRriZu8iaFK6RBZXLM3A9X
aQiaKtKu04Ird8BaJsXPAKNR4ol1DFEIKqRLi3ehlDhagiR4vA5SI77QlII/edpWEN1zwheWflaR
MHntvYOQPnyTgCJYk9nKXr/1eU2CJvTAZTCVJFj+EHNfie5MTQ1KXkXlHLjywYSMaRXvJEfp7hvF
k2FtdgpET+I3QMvBjC1I7DjAPBb/QrhqaltPz2CPJV79dxRPgK418gxuKJAGOmM/k0vQVcxhFEUi
pwY7pBI+g9/GI94fYaoqUFvF+eBpEWxqK55JJBpYGTFAK/ueBtdl41Z22WK8iBcoSnwn1IBBGSWm
48lTKgMpQGz7UeL1Nn40E1TsDOFOIfIlratzyxkkaUo+Z6fmijhVCSgtBFE9vHhw34+kYeEEFZIL
I8WMgXW3a4pWhGFOhkV1173tVWRUZl8Mtv97uGaqrfH8X6p21XKrFJNrt5/XNgQYHG9NJSoiomSw
s16h30diRyFXaDCyCqq5xTcsIDrF57B0WWq5APLf408atejtYNro1MIsdYrvS7Lq57DoYA4nPJvY
D+Lz7ml47a96j2kbORMaQ2A2HPwq7+E9XLOEdQSfjW393rfnzaU6My5i2FTkaTsPFDsOAhH1XipE
i2/mJ6EJC9kWY4lFa8+yc7J7V9P9ZEJKV0SdCfRe9vPjEB5A0Rq0zvv2rJpsbkeFnlF39AaAW/Je
xTuBLoSvYxv736kmGALgmYdF0Dzu+4OUEItv+iWeHE3L7OZ0zuLzuXop/bqQj+OjnnhTI6/B9DmU
eNyU4CjISNTu0F3YVaKNhwnEjXr4FYVBUBZkQiGBVGfuyC0/xrdApaYlf9iiu8zoj72fFEcgwjlt
r7CEwP+CfIdTgQwekexCAFToZTvFzu9vgCUVqdbljhCAEHo9hzkaGG1s/0Rl81dPtrWgvOwma5Im
EuRNQKy4XAyE9JvchHZ94cRHOso7MOlqP/35zgF/M+WTw6WkU2k5p8j3EVFxkhJDyRrbiXZ37TBz
A+go0badoHoEHIF+PRVA+9xS27oZOGiDUqdYVVE/htEvQf5182bZnGKZFxRM0ucO1UWo9y8DB9N6
oQfjGMeSMLiSaj3iTZ3NkKCYeMe2YOMgFs30SkRzM/epY1qXw5sHHWbMta+vGLIwsB2ZdT1r0G2N
8k12ZS/LwYxjN6S1HfCXfef5jy90i3Gg5BUkVudBaZaWGgoBiMnWTtZSV5UX94BvFpsgPsktMWgz
170Ru2Gf4DfHNvRh8ZGIMuvqKSY9w31eayWxFoaiSQPcTb4p3qgHgdA0VVNc0873M90rn4KRrp6Z
JY7yHqnSisF1AXVU5KKl7CNUcGyUIvweWKw0iiis8e1YOSDrFOdf4oIog10eJGewGyeaJ3loiaFQ
5YaJVX03jbQwUcDnJeZX5qXwIa58XuNvZYQB/b9e4/Uoo2p9Vr8va48xffiKYmTkV6WPwodKa1IL
vJSmIFpH45pOGlFqzliGyMyVnirLNayroD2Y98PSEvgllk1wYTqem/6GxPEAc5YiJwdndbb3QGQ1
mQFp3PsXUnunuPBAvKaQ/cWxnn1Gok3fcWGjK5YVFydcm1+Tf9wqiV01TGwvTEo6nPtOYYiP/elW
mao0KcaL4RxBCgQi6ugV+WbE/6GuNN9ECS5s4qLXq2byqpt3vE0ThsxFYMv2LuDxeIflaD+yyXbn
7bvdjNpGkNFP60KNLBPAdmU3PY1tCOaHFGGjLHVuorwe2VbcbdCYFDuBPFqdm9OOXwrMaX+aoTBg
hwm51sQrlUKgtY+AzUXXoOM7CllqHQ9qmq2dQlFCFL41XrdF1vN2wDWl7kDaM337EGJw/oH2dA1J
KdIyaWpeFTsnu6ki8lVlPgHirfmitzzV3K3ye/vcKzGrit9XEpax7PZn258NPf6Zs6NttFSyTDwR
nyxXWf+YANhN3GMz+YlR62Y378t2qbcmOkLNdGGyRKLebTjmYfzhReFBMHEIn0hbVIrWo9upUly9
yrKCcsyM7hOnGWrnEFj3prNEIDDr0J7htBOUrqdzM69McCoBkC44zAKMlv6U3IqxpR6i/fEfKOo/
/rsVfxN6jbeT9FjWBu9EF+2ldkP4RHg+IqR5IJZ21Z3YxCNWe4FxEQjJEGRA9x8MS8uGtYhOXR0A
8CB+neZ+rBfo5BFgi1An5smapG7ExPS32WwenEd2QSlGwD9HiqkkWVMK5c/Awtj+AtlZ6rE0/QSg
bsLiI3Kvqb14CKwV01kR+xC5Kt76g5CgSPMfW2uWOYZufKnq5VBbj3au/RxCgIPRgJOiUpaVp5kB
RZVt5yoyROnjQ3WV9HUZXv9M1Gdug3fNcP6T1hjKdRWEjA15JZUZzv3csZEnuDFIfv/eXuzYHsw9
wUii5/WuT8hhAKHuyVS8HaHpLmu9lMS2Va3ZzFZVSGr4l5x5g5ytyB2VR4baNjXMs3r61PQ96V3k
dkU34fVqQzWOdG+0QB0UhqlAaGhK0utQolnBpFXTKLNrFbcvZq8HuBjWLZKeXxdm9bD25KP7yNtC
uY5fh0+ge7p92m7CXPUuW03YMf6e2P5W/0vZbR7bW514w5kvs9jmmOuX9w+4CphnyEP4nK7aljxR
2bPZKfJn43yJZAGbTd+a2E507nJ8/MdorYaGYSkqVyOzhxQQZf9B0t7hiiqbob5N+5/7vuXTrj+C
6NK8Diswx/Kf0gf2/aEtlqzvZthIaUNWgOq5VopdJTvVzAzheImmdQoE9A751lZGqSppp9Iri9G5
/kv0Gf5Anib3SpZ+XnEDsYPENdHDETjdO2JifMi0r5d2NBvoL+IkEiAsqsv2klY1WkfnXrGf7z9Z
Tl97j/gW57rXUyxvy/dLdbZrbdNr8bQ6pYhDIqfQ9FUuI7UMtPiN+F2lSKF7ouKOjwF8CgkvcdMJ
/UAo8AM+WeRrCGlZu/y8D8kjrq4W5aeK2dffG8AlRc68VeqxBqBwIS0Mm7XlnPgWb8TznjaZnSOE
+AIr/AviKmlofakhKLvXYJKbYVLsqTxLw4m56qa3v3+VxH0eKcw6hSioyOe9U4w0sTbyjXNvua3O
d0q2NVOtluolx9CWClFPwrJo+Rya0oj/CBqkTNlP+iv9OOgDeST1ly3ENYI2ENzyFrUWw4XzOvN+
9OHqqzqzJn+kth0gRCJYjKAhX2q0W6qnumpY+0clKdhyuuxE6P5XrOil1kVHYUVtjNmmL7ZtSE6v
A+UXQbN1UWfw7H8VaPNQDs2sIoNVK9de6bfJA1tmj9+qJpKNjYCST6+TskO/lmgU3u5Eap7Xprux
kY+u1AfDHYoW48nZPtC/4b0EXYm2wpa6tGRdX3YkTsZ12lzGxFgT5ESqfRuqZMg/9YUU7JADNTf1
y6BQX/Nrv6ARpgptyD7vzFIJ0Iba6YnzPy7XSpChM+b9nVHOEMzFaXpSr+ElfqfK3Tbm65rxvklE
R9tadrCu7dvLWqLl8CpWTo1LTDUoetqPirH/qpzeVoNFE432FnhUDUFlLrgVOrPiONl89oqW1uD0
eRvfmtPBvPZ2jJJm1uxUjh6VR63ARQgqefHPduOXMG3v1dObflXaIpYPnUc8axZ/c+TCfKxo3Nrn
7233bJCdisOnwrsJpw8dKxUSdi6MRinnPjSbXn+lf9bVueXm69aR4S1AzH5C9OUDc7w2LnFxFAo2
lA0x79h1in3Rc7fQLbLqQpgAfu1++Sg5mbPCusTTn0J3R6T2fv5KcUGao0VymWj1iYILk58ikM1Z
rHFI6/TrwwfqCyq5EEEo8G/jyWYSdpBUW2/UaDVIvy0QeLixSmIoCDRmx2hTPw1mgzvruMDM4U5L
w1JXa/AoH5eYAIdBorFLLnV1ZFJWnXUD0TsMSg4gaij0zNoCzflLfGeO5P0ZO+5dRXrZ6SDgBlP1
FD4GNSx0uL0TqUT4b5UZvQv5pPPdZ1krpWrx59IOav70C2+BXvpcvb5mf4FF8KfYPQV4dzpYOPfD
Vy/tMI/OOQr7jtBFdExbEYWLVUTmckKWaX273c79Y/uuG2Yri8KIcBglL8u8nq3OELv36dWcE3un
cKYcdq0AmusItu7fVYSYjCQBo9m41LVjOD9BqcLx4zcOusYY5p8WvB7A8ifov+izQ19sJgS7TpJV
orqxr02npBECn8Iu5bpCDQbHg5kg2248763qBdYYeqFqnKnlFnOLKDGc9vmYmKcPFs0ohgWF/evi
GT+IDxeV2WDTmb9mFJTJdAiG9Pr9XZ85VAV3fz88o+2r78iZSk1P40ZrSpVwfkn+u+SrGbpA309W
+30azG+mef7XF203lcNTKWlsOLbfpeCzWL4MFoXqtlfwDnnw16VdqGtQXivVEeqaBZy/E2aLztgk
s5JgrQ+CMU2R052Ktkri68opo1nc1TiiK97qnNpnmX3jrlXBs5rpHuJZRz/2e0sHzH5ypO/dsRZM
WPoPHbxvtVWuvOs4DoJlFMfLaK5K6A5hzHXTv4lhtm/h1O/z5rQx7yWL8qfdbxFY811SFdaf9hY/
/E1uahY7aSSFHgvcN3RUbFxoSIQm1bxoNLhinH6e+dp6OOtLFlghbbuHCZypmxhnSfRapua6l+HF
eoy2TpzBtnenz3k16vqME7+Wan65pFd480+pS+1M05FzAum3asL7TuiQzluCQN52l3Li89rjeNnN
jo4URulo+ZFQoskKu3ewKw1ZyCiR1vZNCCPYYn6uZLNy6iTVpPWyb8tkNf1vLj+LmKV74gCPZ+Uw
+My/3f5tALUVo/+ssp1ZUfxrgIUbXPC2roYp8Tr/3lMb/6Y9ptdjb6N4BrE5ZogCRenOfu4DTPQX
fW/o5tIjEdbevQOjYl0JlVq/9YSrMHshJS76Rlkb8XC4fHyd7lVep46Xx9fpPdVZN7OZ6GIBCR4/
ZyOPYjRPx8thQSB4q5zHi/7D2UCjDQ4cuYLiP48r/3btLb+eL5uGPh/VWVxdNe5Qztq6WlJz2N3c
6vNhaVG9aaSp6V5/e7BJCD5eZ/g0gcJH5mqWX3uHSUkyuqzeKEl8vDLln/OwAAxVEcSpstji69O8
tDOf8+hZ301uE2NsljUeq9q9PvMO0S7Jxs6m7gpzvloU9t8PXdeT/bn2sptG8t+cxjmpI1Zr/72b
ldcfp7B/mKf5fHOpzVm0e1LkxoeOjbTwteuk2Sm0doOUcr1XB0on10x9ZsYurwCuWJipvmkd2dwm
hz77kezbpb/j6zPT5v41jUWpbUqt5M9UbjNaFCqcpu7nym1yHW4ac36WPPIh1hJf/GjtQVlFzMRw
h8R+VVtji2Yvd0VIUxlyZTdah0YqUh5YsiZ2NIjRfKhIsWcuvRYPdU6HwanPqSA8+zPta0m1xvle
SYXEvVEcYlaPDNb7SrgqBfpCtPygNOC3Rsf7VWhTeFHLfSXacjqFrP9WijoUzIEngdK+VlmhAj8X
RYhW1+OZzdAh15nFi/aDNc2xfHhhLNvSplu15bpC5nz/XZxj+DnVmMLhbD2j15C5/MEKxo62/Nb7
dZauTW9M7is3XOZA/9M6K0jSlUx13V3oIT1+As3AnOPEtDmbXEaX9k7u8nqft26T5IiFjvmET8dh
97a2oZ+7ZIjQlxPFtr58A9wuXu9o2T8rtuIrvkpmIiOTsvZeM/Xry7W1fM3XZoOwic8r2uN10i+a
rwwLk1M0a3F6rQhko0tj97tJ2jZzvcJ3SgNeBEA520/kKbnqCz92ljCWXkYzAB5wjrL8p0rq3VJi
LReRT1xS2qqFRGj/QxDwGMvnjrMXOWqATCQV1KkAl3lD8r0elSKJFnQHTExiLm1bwATHMxmAlLCA
XC1mamsPTfMLASa9hfQzRFgsyL+m7Vw2XvEE5978lkpFVyy2N+z+5EUh/vZtf3L7AQpx/V4cnUvl
Rz/fnv27O85nm/LxO/t2fBE6MOVgGk1Kafuww0XXr0c/3T8j21/vTA9KrfkIotGeDWxJp7dlb9c5
99Kjwu4le+fGVV5ySkiV8z+l8b1Yvv08RvbFY/cMShwqNpc5qr0dP8cOztLL/iM9yoVaad5rOwZN
uoE7RqRforTwrqJa5R4To8as6RAa2LJvvKHrzqk0H+dwole54qi5m2z6y0MIqNkpnVft5aFWJMbq
XbcvXPD216rlIkSq73aVvKG4injY34oNK7rO+kpXsEZ4jG7ta2+qvUTvHmXfboPL3Q1k9lFpvOmr
sm5MYfF01EDx0byyqW/nNef09dUhe3xdLXzWy5Q/wLyyRUic4uQjzpW4x2qVEq1A4rnq8vX9zsG2
yNQ38isv2+AkLQGW3GQnTPDPtcJFQtFdvBW6R/X7WjWVb7+XR7kg3luKB47l5TxKzysl4KXeTz5t
Hvm0s/BPeqehxDw6sTHOlef6aW2i86WSZte2bJ1m7f9SlZXATUZ4HSW9Zl0l8l9fKtlHZfebXYxT
3ey6ZoZvFDVrSPib7c/4s6gvWsRiWVFwMlAYJuYcB1b8VMxvHQ6nTUX7uTct259VdflKEAq/u++M
VkQR6fjj5TiYLeJChk3zn4IMtr9q8V5aNxWCuB8NYt6Pcfr1Tn5VeM2ce49UM6+aU7Xsq6glKiJG
RhwTeRHdqPjLO6KAm7rdjYr+bKKq3vXUCr2UQ5oTyv3QR/SLy9+tbHvzOh8wAaAvWg8WrzYnptMr
9bvramAjOor8893jG9nU5vtAA6ZIYvHKZJswaPtGeiL4/Y9egf5ZavRzruETLHAcJcB30wE9mq9G
ZiwoydcjWMB2gpPQJvmx5QkUyktCXQQm/s/paD8RVsMLqEq64MfMh8jUCBYD37MeLSA9ytz+7d/T
bVaFG+n+PtUTBBzeplqbDoWPZyYg2gnVZunG6k0TvvKEpriVK9XuLzbBzslSzL5l/03fDg0Dlyjf
4Cs/quhDcQTXjJ9ld15hzBAXWrPPNfymfP0otVKsBGY4gSsny858BG3xWNPNa//RmiU7pcYyVsZZ
5wTSWSgXX9cVQeHXBkd0TuiRseo9/wU/JhyXUrsbv15Ci0ZykjrU16pIoN5pdcWg0krBNml662id
qxzZSJ1sM/Ul56evhd1tsknVLtZMVz3Pa06CkCNcsM0JBevZdrKf9T4R5STbLxwVlChSgQuDL0bb
aaOZ7fv8UyOkUu463nWuL/PeLsDr56/jV3ZSUn57Ycysd0dlrkS8v7U/jvJSlUIM3japvxNNUlMK
vool6Itmj7jEdgZK9LUYpzsldccAlgZ/yNojyrYoH0hRiQ3O0F/Nr3grENZ+J76D8KQQQ/rZisoM
l/P4foza074FlQjHRzV04vg1JjLLmyg6132+F2uzTrrv12fk++UW7d7kc09H5/stFkXbj/O/xd/D
SejJyPK4mLdBW+mX3XtpwgLBoYrMQpok8U/LweJbC6iZjnYt/bf2hEfZLsvY9ub9XPAeDXWi0mDb
5Ao+s021BYe3D0sv+OUOMoPk3hZKoF1nIsYfzm+VD/Gbzg+3v/q/9IOLwKq1Qq+kdFTCnQbfgcUr
VWi6++wHqzn+vl//2V3nXyEdrg0/ux0cB6XQoGv1qiXF/K/jCJHs2zpVJwKymbZmZ3ovFlQGTLmS
hiXb5u59yYUwlFXpJdSHIuDiWQ1lNcwlwwWskD0jTU5NOPvhiVeW6wR6QZHtLFtPFFuHrtCFPtnf
oQyD+uJmbMA/DF90lbzX1c8qYbsRUC647rhO/cBEQDSHOEx8Me7YDvVkq7FtMuEvXtQfHa2gg9g/
ei6Hdw5ehZfCaP1rdHLYGhYUWzl6bSvx2/U2rcAPPuvBi38Qah71XgxDpUDsvGos4Ux/LvgFdLNF
qJqyVmgzKOeKvNZ4jX0PjeLqPmRbh2beIqLnEWn2exoOpcaxnH8/vp1/S21PING//nL89lBzkrrv
B2qjs4AkLyuL9r6pQx87vk0t/ZJbx7uW7hNneRd91zPsh1QBdGouRQ0bbZYDYRvrE/Gn7k2bg+mG
vlCnoDGBRcf7sGOpcD7/wFWxIAUr1O61V6Z6iJEMKIPpuv34JCKknR/eiD8er2k6Tn0jpTbZChW5
ftT3Nn2FEvegzC3RMd5aiU10j494ZvXDCm40r7kG4eOK1q5UPlzL+jGkNa3QmEn33FD4/0+B22Dv
wqBjILgnEcGpp7KnKewioFNP/KfJcJmuD6F13GEoDwQyVjL29DXFtg94URC3YdpJyWF1OsOn7Eqb
cl4PEJURMnR9QiM09V3zJKoQ6fGYNMzGrnf3LbRgX3WHQGYcie1KnhH4uNXYUZkfpYaXSrL/7KZI
0+hpSkrlR/ePW98eaKlvfpMkSZZ5lyTeVjhPNXOLZrqzZ2T5TnN6FcAwCeOiovBWiDBOnGrPCyNG
QYMGimVn/0PIPItvx+r13cGBUXxAM1TtqW+8NR/41/ckxW6uakex+a0PxIHNp8llg701T5wxJA3T
mP3etC1cOYYdUqjhv8MnMFPKvd8gVyUuB4+Ob7x/3WTreS0CcvoSMwMjlo3mwhEdAPW3IIoglcrG
52O9OCp1Z/+85rDVFU1JWFVEsblPktnqbv81F2bSGUBL4dUlst/KnXiCwxVndvWw+Ww1dyk3/ZfI
5GZ+Zionlv5yHFrDjSgEBluFsmXz0fp99ftMCZgq/ix9FB1zPspsX3McGLjLvy8cE5PHHryUbjuJ
oMQ+8LCJ8yLf8yw+Tdn4xZcNJ7lkaZzvg3KFzrO3Q+7dV26P9dXvfVVNT062OSb+7yV6mEOkZVri
XPH0Lpbno3yQa2xeksfWPBXtFi/+TgjeZtEp3bXFF5QQ3Xknl68ikHk1831VmbqspL5hoa/7BAVf
+cpFHDyS76yz0YpBvbLD8YVunrltKbqLuPnTanH7seSjsdVEpHz9gk1mVrLq4RZwps1Cdz9t5Hav
u1+XHe5wGi+z8W5DYxzvv6al+KC8ZRbdD1FKWwC0lsYFjuNMvHbJDkRNDwQTcXZyvgckPTW8YQRL
5Q3Z5sQLD/H+XfBZHF2/Fm/ZyTT5mnzUr1+FxaRwiHzR/n0hHDckhUomRYHdSBzq7EgSVaNjyq7I
ZMRBpuKjvD3X9l/iAAGBZ7NlUzCxLlZAxY9zJoSaqUx0/yAzARFcqvePxXidMNXr94/rob6RICkv
duUtl7YaP4d+uSi85r5JHvabwXlrXA319t093gp6lkalZHTesnvnr1s+HAf5EhazGj6ve91Wp77E
by7VS7KyKQgsKxv1yAAZtTsk0h0977gA6T49uWZ6yV08Qx7E6UE2KUR42TP5J9c4lT2T8Pcupof2
2GZ73dP88JJXZ9aCXvZKam1n5eZ6aaaRrdO84RHjHYk1bkGEMy6QlheqxUXQ0D2H9o5drrFHMCIX
YTVch/ZlXWk38yrwdeNqHcqq8yf+efqzlW4Rbzx9jPiRINctHDkc46/ZL7N/SjM2NeXDR3mDa3Sb
S+6l+VebTHpw/fAfFzDrLv5vfqnOkWNutxVfY9qdKCsMQqbsSr1fTDPnEgUggEvYOtUldMxpr6Mw
IRll5wQQy4ULWjH2ORmC3T42lfOH5t/rCBym/0LtiTErXOLUt0dF8eACM9/bja47Ez+eP64fi087
aUZWXU+StZLu6B1A7MK/HuB+efHRQsjV55qCCr41r7qGR3Lk1tObl9mucdYEsOyiDtMKEcX54zt3
a6Q+LLVMxgb5iv9P2quNXPwcpifPIVWWf3N16XZpEVIdj8+3TtPd1Lbq3tfvylJbWRHI5yFbS7dn
n9szIZqVC8p3mjpS5u1ML9EMN+itLx757vO4rBVa03+p77PHeYaVsw5lTs0FRLdYWX680oT20i52
pumX+d9sKHznvr8f9hN3AbrDroaHL073CQcQ7Acpj1Kpuy8XIQegJl5k6lEmV1mwKrj5YxnCiBUv
VC6ftLqZnph8jy34NGRmufsyMgmUgxLZMZGn2y3oeR77Y2gv86pHHuo21n3MY5QdOMh6qTN71tVj
4P4NTSKjwbDOB0oqXpYMtkXzibLHfOWrOsh9O1StBCRJEiBKVsJ6rvSNgcZuG3OCpGM2uiG7gf/k
Ldt6ykG8o6XZXhWJR7KRVM/1EsgVeqsp/aJaZCebeOtvS2TBTwXDaX5T7ltDhtlT9N/zkZv2FeFS
OfV/G7dCohZmLcoVYOiW0kO/CdfGEfuPFsfAe5MYpiTaJZkKX5GMDdJpLPWgyxBKQGZYQiiIQHzj
hRLfu09f7Zp5gC2b8zyJcpz4WDZm/DpSvcz3huDhc2tf2jXMPbPt4PewG3y6R+9P6uOk/TELVGLY
EGgQBKmqFYWt27mPzTTyRztto0lh/en6U9+7UmRRhLpaHzNwSiyoQj35MQlXhoLHwzaE/MIT9V1K
vVIYf//igmF9vSVXxkct6PvoFUT9hxr/ysb1w1ZgUErfdAzunbqF1BrPr2v9SJpLgZA8NlWGmFnh
MZls7CeBbNiUDTmK/s4jdzQ4GMvrq3H1vLx99owyyzgjhcC73eV1/axmMDJN92HI7BDt+UgJ4llX
BVtfvnHP9m6FwJt2iCLvxjrgZRd5NMiMBEDtkIoxuE7dXwbzrm87vUJvC4CYDWmC6A8KtECpl7uc
s+AsjU71lVzhUj0catdU1bNK2y9nDZe435HNREJAN+DjdoTsNPVVmfjV+iA8eEY5dAWCITMEw1lK
oA64H8hNmZ5Z8afnKZJOsH+xI+m2wDnj+TkjQbg3iIcY2nveihe34fNvqfjItHEZFb4zvUCS5zsu
4rFrHK+xX7MFkjL6kPnPOTNcj0LkbILsQL6xSyLmOh8nBsDUKBRartrsTNuNg5zrr3v486pg3E0U
/z+LouXP4dOyJ95wpad1+5JvZCzPWcOLwucqBpmhiBIDYg7V5udlJ5n+N9OGwmq4ctIEfO9nP5kZ
Q29JCieFPZXDbJg7TpJLfVHO3Vv63zVRT9z6BU4eu38FeHPSTn8Ge5Fd7a69xU7rzsZxVjeJXXc6
0Tzf6pQUpVnj7q6gmFxV9nnQozSqwOqqdG1fl2/T+ccmM1rnxoVre3OBvDPMfFtdeodxkMssurqB
7q9t0yZ7qCUPtU2uvUU5F6vG3v6xOTUjsJRS0o5t8fqR+s4mYwvHaXo/t9+e3ccgHEeftj17vTJT
u/WCJrKS6S2Kyu1JFL4Xgonpz+r31BCzqXQp1enav0ku6SmdHwQ2ndWnYl///+z57NKrJ2hurT4L
LQqueqZnZh6xn0wkty9PB7DNz3FrmwPjms7XOK1hyzDR2qeINHGUA6RrSJ9OaUiI8PRP6lf6pvPJ
DrapauLVzmAFmwnEoAPYjFUoXzkdxla3n8/ZyLyzJHxH4cM/zOgRAtMTJon91GT26caMtEhoPsgO
ltfY1ukDT80EnC2AzeY3KaG9ztK1alyr67bogzSSxRRjT3NckHp9SzKVgCCxInDQe5TKzSTW+Akd
bJS3237v2SBO8plEcPkgRDI85Of0m74yefvODixEiLa/d4dQBuOtttWDh6lhaXR5RmYtvVAqUTeD
n1kbvra9tptcCIsbmWUztfO0ZGqMLFAvIwvRy0vaCNlJUzGovRDcJIMqaUrkgcSefR0nanrUnpSq
hAQpDz7P5rK04KPlIVRpNvpBLpJsXlLkf7b3VG/xmfsufLvL4iDx6oZ0xmgWPzOh5kLBYkR7DPtT
i0PvI5ec1xluobXzAw857E8fITx5KYS67sSrdbdtyw6zzaei3sYD3FD7L2JybOZ6TgDP7TQ2qpne
TZOHzzy7Q9GtCHPaSX34FM/IDpHNN4iy9qFG1hUF6YDaYU4Jck7V9UH95aAK4uJUoaUeUCevdlBa
kenQnih4UcWruAABobAWMhjP++tJfpz6scvsasohgz9BsNZJvQUJM/OvvAQQ4fgvmY5Y47IPUmh3
HvCruYGzo2VHWbqqUckrOEjWjqQPgnG22ZKi12O6gVdky/c7+6ah4weZtWzorZZkDPNeSVF3USFU
qv1Q97KsFyIhuxO2WqDVDE6Z0zY4kLCWz19BAO3/43QnccUkZ7qHX0KMTrYt9CtW1S53AXuh8J0+
ohRktI4F5b5Ap9nHqXfnG3H8udZuqJIg2SmKRBzYpNm9YE8pQGpIT3Z/hfw5V0UGHwzEdoeKbgR4
4ScJFGpoXnlSHACpGgf1yGrTfdmHwEkmrzjuEudXdE65LkkGjcittvSK5xcEUYpZeCm2iQcAuNG6
iWAKEm5Wi1QRymj6Rf/LqrG7OnY7y5YENdu+f5UoCHRmWfc29Vzdl0FEAZNRof4/lu5rOZEliwLo
FxGBN6947yRA0gvRyOA9FObrZyV3Inp6uvsKqior89i995k21QJXP9DK/SOwyFYLwiOg4QHTNG8V
1EqMPXAWcJp7mxmD02hkeoDFg40FD9EA9JRwO9FYtW/KpOv6FYhqUGhYG6c030lKsxXk+1Ejn9eT
Pg9vNRiE7F+6VPhewXmRzALehrRBvoDXx9gFuVFweNw0tBs3KAj47M9gbLhRpiVYHu1NAvf64qPr
vumA+TdgwUMnTteuzWBqrPXPzeSXxGI+ETSem8uJhOP+ScPQXkgPt1DtsfdQRU/1hSw7xkCgwBVu
g+W77Nsam+/LWVr2XDzORJdboOzYO2d3/1TmnuRUksNZn1b+1ITSXTHTccY0uz8/o/yTpToAGhkw
sqGmvy9fXzfs6KCgwR8GWDNhk+AmWOwtCZmXeETBmi46+0c52U29h//CIQSDTIpqOZuXD/LHfcu2
hs8nyJOtjKUrqXeIMe+QGgKVSpA8Rl9oAO0GuouNdUiAaOf6iwGKFN1I1TTStULaRti58JjVRWe5
GWT6Aohtaz3h+Bjn/xzMOTcQxBbKqc9gyvl7UeUsy8kw3GJ4pPdnmTN1OyP+ga1mPdRNC2XY8El4
/ApDSwhib3wM820dubLstWrbCAnnRGdVsxP6f/khc7XOdFamOKMeF4FXnVGSxjJDAZvI4QGCB6Q3
3HSyEZEIjYihPESH5JMj2J/emGvLep74/8NqTO677/YYsHzgledEiQ3Io2OAlVpSLg921gfdFnPq
KmmvwmAsJxIe0Ac+pSujBP96qPgBr1VgMNXHmFZiwUkH5yYi5pPyn/sJ2dpXtOT3a7onunL79ijH
4W7shwIj0xeyieeYXnGc21fbA6Pf8qf09s1R9M1zwIiwfMEQW8gYgM+r/oy7FoI43/uiyecCOlqE
qiINrm4AQaLlYX1v/zxbdPJDt2zpeTvL7ipzQ6jIHigzh+/HTGxOK1fCHVaZT3ODhUR1NRLj9Re3
dwfJx68zHoSfT0V1kcN/GctjcnpJOczf1iGvEOxMy6IFHv86A/ON8ecBlf3mih4HmNfbDY0tiAvo
QvxDWELu5NxyUAUF00v3MfOzZ91ZK07m1ssQ73tRYoghlf2FCWzdV8BiD6kRcvcHzZOylxjqraoB
IlIiQBDBqyB5wjpszSvDyQu70z1oYpftAVWrkf/j+nXWvItP4YFVw02A3ccMmJ0fci5LXPgRjhHQ
DfDuHFseoKDJGYqGPz9XBGeLD8HhuXTdNVzUSu2CEueeGALQDMIrhmzUKTCez/Ig17AXEn2n6L/X
S1qYch2TEHxu2GCuTbr4ptFRtW05NP2688Saa5Z1hOJAwyZ+Sc8SDQWDgDCzjHjMIsfcz6K2G2W7
Be2NUNTj3JeIzrH2thV98vU2RV+cHnaxyycU119Npvoj9N9SgbZIO8SPS4chfMEXuiGdURtelVcj
n8LqXaUxRP5LrXAiQvKg3lYDtUZ4eLsBisCr9GV3sVw7xAv/5bB9sD+SmCoWmWUtlEduwZw6LLph
hX54uaYSrWoy92AZrf9WC12opUTdlxUN8E36NuYAyyITBGawBvIVm8MuUXTPIevsRotO7icIQVkz
FJpY/doKr1YYu/t3naygsLXdk5UgWOrTo3tkUmHICsMdIi4tqw6mnwpXlZHuSyI+KOzq4nf1q+nd
Vo5edneNfDNt/NPItJljNe42JPnlVAn8H64bCDxAzQ/g26zXTcTxsoNBSGX5hj4+285YHJvPoCop
20/aFp5TMgV3lGmz8bYWUUFzPmKfsc/dL0Ns6ZcB1wtDj53AjL0tpGq1uTF9CgOx9wBvZLLXAcE4
vAX7bC9phOBVgdh1wRYwP1zy1METn7/ZWedJyPhxWtqMTuFT1MYBWfe3MGviJgFZyI8CYN+rtZKS
PeYc46Tw6S09V+OQVoZbDU4KgnYC3eCzUeUkEErXAdxDArz12gqrmvTIvyYa6aFWhQPOPKClvvlO
ixEkyHfBQausGC/CBfCxfm2YAMbrKVmXVT/KkqK+bfoZnrif+2SaxGx2Q6jXGJ+BEOaM7qshV6BN
zLJ+rtYtd66G4vQKPA8B8WLv+lEfTpMiFGr7g7JWSFVW++FlOt5uBqt8m4kR16dTdb9DrULUrN8O
GQovp19LmkThjbWsYfI5DDtV15VplecyQdaxMK/jEIAOAys5fKaAoBskqpl7M9gyBBYnyZe7/iH8
ztb5AZ/2bt0uxkKgjPg5KYYEhDNSLOJI0jyfsQlqBPBwwGy/d3uTI/udow+UbTOP5lPIFXiGwS8e
dw2lA2conqq7M9va88cYTzIK7oJf8gH4pKjOZdsJVu6cobB5nlnipM8oQam4SuutU/fPmEzWTf0h
FbwTCywpyt7GZxwAjeedyLV6WihZkOMI/0lS5LH8/t8zZDNfy3TDWluSUO8R+THmihjG0yBZPMu5
fVVRZZWseqWz/z5scbhvVSU34EvFU6OURCxXXD1qHBvXmaEgsapdJ/vI7E2GI/jSwHvj/jazrFlR
/ooTvi9ZWMee4V2sK64qngheBMB/VcsmFVfwjggYCnQOZWuz+fURH+RAOFT/IKHxui2LDYZYa6Us
X2ZeD3Zi+WMJ7qk3y+9dJeb14zLcI9+a402suifjX/lD2OPmJtlypjg63xqYJobmxeq7mneNjuNF
cV6ubefFH9+p1fcZoYzSDAUkNk6qGlXlkjEx1IQlIajeuSVHeXtIHO/mVsWfTU2lYFgon1uUgd0S
nBeQ1ypf4S9eHB+euMtqr2ks8Cm8+ovj4WXEMBI2IwZJ2OCVMDYG2PhDWLqgvRf0Cr2n2LxJY5oU
Qi4RmMaX28CyeV/5wguq4iBsuOLwcc75tjMP6dzc4KexhhY32Of80FicXZ4FpvDQ1UW3f9x68N+f
Noi/WfRpqu4turb3tBgJlA6/cUogbyAwLA3S1Pra9Ro8tTvmA7gvxyDEfr+bo4lGYbSVBqx7js3r
m0fTe3DurC4fT9/k7zoJMbnKvoWyxyYr1MORJwkxeHg1SDavIxOCHQo1UfDAEv7FreIFYAstcBx9
zCWcQaukMPeybXbWfuJp1LJwcG0bGMRXrOsdbtN1N6lmOCdP7rWGcyOwZe2ijq0mIfn0CWbYnXpi
poQPFaoEQ/5i2nnyl6SWXH34XzCnkLgM3yCw8NrCCbY9Pn3eXQYC3aPm9rjjFzcyvGso9JEDTpBR
0eT9OFOmOc6uM+WtEwdnH2mzH4JvZzb5J0FHwKdf0w10YWxiktkWIoSh5GvfkPKso4Kwi/W8Ct+p
tqSh8jJbzG/YlDeh0m3m7va4WCsEtKONaVRdvnKbYCOOcukyE2tnaZaHqWRUxeimqV08ZgXzlkJp
eP4m4Q6BfiWDr4x/hjwnqR8E/JJaEITfnbUrxmfK4ZhfyFdrxP2WHRUSg0nQXzyMBM1Olou7QaG/
Te48qfvcAEuL4lYPSCgE+87b3PwKBdykU34ROzoEcFSxlhj5OgnrLJUXHtyKTr5Izr8Imj2HZfuv
AMvueLnu4sUjrXlvYSGF2osmOaNdBs4gbGNb7DTyR8OVuN9sM8TGDBtuGS9g4/vKWyEMp2PXU1GQ
5uGz3bNvVd0JLFvUWtFDa/G+Hx8r0393urur4d0MsNXgEkZ60oJ45xrihXc714PZX2ivzhIDZGNg
N0px9lWWVm4ljj+MLqMwXacCanBxYimgrcbOMmkehWobSt07qsQQpOjqy1bNXBv5fitQiBohXLO8
L9+aYibEX/APixD77g0IzJasUgCnCsnCEbEznFj/EMzburLDrbGKEnO/hJ1myTnCenTClGTFj2kn
uFsfAfagkOP+bXZbPvYjE9nnq6E62c9CmJp6N3Pn8gx0IQt9q6y+AnSOJtTTgS/5vD3OZjn5NjIR
jMp8+pk7BO8Svm9VQcHq2GFsllcUfOT/2yMM6k1e7xR/cgPpRQhGDBsaTYfuxvOGQAF9ZV2jxOWg
2QPkzSfxGV4oPw2le3cFO8fI7BAGyB2DzeIp9u3d/G8tgDHVifgP8Bw75/wreaGTB5qvGWtgySH0
iRXDPgvdeQG2FoGmnqXkUMO4BrvKq7spKokSZnyeB1IwYKJDuY4fKChu8Gw8QI9UFn6r4t76ffEb
aKyWNz9chXgz7BMJlMhQCk4PNN/m7ew8LTSVaeHuK5Kxa0NW8rKBFtxiuIOYA19FjPQfLbGzZds9
2O9A7G6Ip31vQeTv1g6qD/wbrhEGJ4+ZqGwf7V30yXtaE7WlicsERzI4LOqQy0Ivf/N1Qgq/XIit
dOCD90kFOuZ/xiBQgV3cDk2k38IO/C07VItfX6vkYNfMdpoRlkxuHevT/+uRUEvbO+tt5zK6Iyld
WqsBaSUP46nOs0yuzYOxIMug9/CC+TCIYbG/VDavgY8cVtg3Zg4jT0ElMq/X5TQxRrThSAAEoaNw
hBDMcY4wT5PyGqUwwe3b7sVqFs/0uadY30/JbhhDSx8eXl5kCltarsesGkYpGcgVHVV9G6xkSzfV
blp3TzdazAPJ2n7otZ1GHtlKu//5sRKWURMKUipfjPKVfY/bcjDCIv1qGllCbpBP4M/ZL3baQ8Si
hhqmjAI33O2wOPtwcLyDXaa7WdfcJktix4gUeTFnnFUS+jjmlmMZSJpg5Uy5XnK6CKIlguH0wejI
Uzkttn9w7XDRiv4hAKAR3/Azlic5O9xQ7l1wbqamClp6Jn7oWMrLr1NpM4WoSm+CtqhPiny5iGTA
gNm2npX1FUsLMeFuXHpf9+OeVT3a67q4hxfllx3zyv/L027phv24Wo+FZB7VGf7vKPn9QBc5tCBD
ccDm8bRue78nKfyRixoee9uL9T2Y/2alLbk6BumU+ZsbCQssKYPj9p5NIXEJUQBeH0Nf5v2uIWmm
YWaHZ7NNUYy3GZ4f3feV0voKm0qxxYF3KMNIJLJOfFs1fW4tBDph2SwkL2khfVjM5wy4IL3wJLmG
hpRMGKPuIn90LMTGPuT8WzGvi6eUrLVAg//71Ak1OB2GAq5715mbJOJVflVgZMVBdcIqBOsVKkvm
gr6s/ivS86FYmTF1YS+JlSKI7zb/s50uDfaqHuhGNyO27HWErQWLcGKk1u8hukbd31fXb4+Jz7kz
TGvTLEfekcV3QZ/lNmhNDaeeXKD6WnDWMiwle+e9y+r2aooCHysq/fdW9DUtju0suQot1fLml8vI
rPBDw5v9PdAwOoxEJK/26m4ksCYS0/MKXPKALWqzjy6/VMZyfbR38m59CgV+Oj0Uc4UXjPJ9WBPM
suEXnavC1XNoe66CWELw2aFlaVSdGyYzu2vIQ9kJ/iWk/d58LkS6pq0c2s6mkDMgBun/vg5aoHq+
QNoeXfT9uRu5oUI/pBxE5S4vtQHDQgWSgdHuX3lRn6ee8gotdiNuS0WlL0i4UWeAikSedjcO8Dw+
tMTWdq0xD4OIepsIYz5uvRgzg/OBA6ZknKpe+wuH0yCCR5vHT5KeosZyCpNe52VaBW+O42BeVZZG
iAhbeoXmGP4/iN3iM0tm++mWOTVx9OB77fn1HOEj3xyujGml20BawdlsBdUJy8l9w67gKfLROKG6
omaU3T9DcRsxW2/3Cyf8SQY4+qW1lp9QwxCEZuu0c0O5VnKlHaSTSKBQnOo2FwOXNtPDmL4giLEP
lS8lsWkYGXfO6s24Po/mbc5iahAMDddGxVw9ZzrMl+Kz/8QbwuSntLKlztbgQTIgQZYqGsQPde2d
EB1nu/w36gCdpIxcxzlG8/yPbw4S/hMEcea+nqr3AKJdYyLMEH4NQcFhXxiccx/F98oVSyKLy9Uw
B1/2UE1ppLdfcNWHAHpsRGRUwRCv5VRC/2DeWCx/57tO6vEeWzaX3+ltZ5nvnBINWlHXgILef28g
NXPlTbI5j0rHmEocmEK+tT5VLlFPSpg6VAvnL1BuC8Dk7WJ1u0gp8Rkbqh/M7ex17vNxn/EkLNwK
7tOmZMRYch47/DqXkmoQdqQAKFHy9MFaX8jXM16ahc6h0oS5kiMF8eaj7oeD+7G/541g224drmgf
Rjfxsyyhkln+v1xV074iB2M3pRt+9+Z40pcVCA70xU/maF4ekimlRyQwkcf+sj9ixtUvb8ZCO8q7
5euMhmiHuoaKH6NEFyZfvGgZfrJZF9JlpBymQ0EUPe5wjkTitPDqayTg3nToFB/CvMnd1x6E32AR
tuw/X2cLOanB2qfrUhUWw3n2++F3Ogw+V1jgJzrJWTS8n4qgzboTa5JEpv/enOLLqsXthezbD4u7
MBePVcLoZJ3NHLt05KMvFRDxZoiGmQp1uG5ooUx5lk3NsRN9SJHEaHtiM6vOeaKBqdZWVIlmYB0/
D+ivwS/40cGjULXYp6+L4bp5jGkWT9K8aCYWdRoDcQ/ycvJyRrbUu2TEHbfgcmvTUy0IJtLM6Xvt
m7WSvhVRSRz5IZOVJENYZcT4ZdA7vYVtCybiOCm0Y++5Hz0usxl4a9OICCmz95PQ39qG4R/2M2O5
JQVH56l+zgPgGotR9Yf4jBCKSGU3cmdRshqs17R8T1YNIrVd70Gncn2r0ukXEqqInrA2xDO1iMY2
8YW84AN9okna7noLz03kJQH5XjGSjAhn1E1OXCQ/i2h6+hjpv1NNz4sAWWvTpILQYxSW4ZyT8qVP
t++5EG3eZabuX1O/xlt9EvbvQNdne/P+/Y92K0rCQROz92yiPJQiCHfQ+PlP9O/R2IrjmstPQHyj
wOm0/oN3Ht/eTuQNSFiHcqhXZaXTdVMV8sVEkK4LQ2SjL1MYm2wdCMCdeH4Ys0R4FDjlnfhq6s8o
b2Mmx+u+ibbLHxwCe4y0QCXd+8TNKAwg1VHJTW08jQ/jzODSPFVMvX0J1Zs4b9JsmUBdN0NCHJ3i
j7Ts8t3nlu2pa3zuPw5zrVKju4JK5AU+/swmj+73Ig3oEsKR8qGap5TCy3XWiMvO7A57LWayPP6O
TQehFlp2GmL0iiCV9lW9DsgjCnbCucdsWZZcm+qzYMkd5fTk6RnzxfShjGPxEjLxrIcgkL0EVvjZ
Ef4aXBjlqGnwyc/9SeyldItKqXt5Y0pNlyLgzNdI+hwb/QToPOiqFKinbjFMN3IwkjiraGDYZbgD
K/66fCe/MqdKehAfXEF2SWsIvscB4NxMErlIYuhvysl7ZfNBVEGbvpnYDO9YDFF2hkezNC8H9DIj
ZQMoq8Zy+LNVyMZUN23qjdkIELM6BXkFE3Tta38e/d7jrSOuxqm+amQ35fSzU4D7yc9yvNWidrs7
5chxi8rl8B5dao9dP5Pv7CvnQuucIVOC8a9MPW9mts9Q8DkuDkV5iMg3FnVOC7XHXCVukjq5OP0O
CJTYGX3hCp/cSzki/nYBsUi+eRQjzh/nYV7JPg0qXYq2vX39eeqlspVV/lh6FFqQ7Ldgtc5/63v7
BsZUyi56UbofE4qYnlhZxgepbCOfID9IxKkw3Jg4kUDffLvndS4h7D0omCdobC7e0i2HzS3kyI2d
vZDP6XFbzu1kehztw3wSMOAiTOZ0fy/GH+UcSQsyFgNPXwBwWCccrlN1W5iA/D5oQC0gMCR86U7y
KRdYJRSNGkdrfJrWn2+5B9vwfSTU2UnufvIJB+tRXS2Y8FwdGQAX/Y7DJ5jkkkmgxAcHtwibfUt9
5Wiz88wcX+Hej5ECgKHIQfffduP9tQoxvF19pDeV5Kb8vMJob+sHdQLIaH8/9e7TVDF5zBUz2VF6
1bzh1WD4JejuQRzkAsAWCBo+ej7hpIdA4c9lDR7srE7nEA3Rw3e07QJqGNBgPvNblAj1jMyPV4m7
kYKdK2rbMaw3S6DlXChfczS/V7mKocZ4ucAF5ytd+bFdf7mUrb2l9C9zyZJWJZyAnNuGXK87m6ju
J3RnAIbO+eo6GvuX+KWfiN6Bj+bkey/d3LW+vlZP0dsFRmlf0azzfF1Xcx1Q3EjyHA2en3CFfXBX
SPXUu5vGGri4zyGFsEMR8i3x4xKFNlSym4wVhrmfQlt3150DoKcf4R7iO5crHq9/mSe+x0+if113
cuzp5ca4vEMxZ1ONhfGfxzdFHpH3bl5PRA11Zd1fVVnBceh0wBALpBNVcL3tRENxe+kuAP9yAc6Y
H+4SrdAxlTkH9K6C7tzstIY/Q1G7S0gPEMdLecl4KriJfwRyoB6Qc2hewsN56BFJuhcj/bmHIBEm
fxV6O3CQ96i+XL2rPvmXBA7CE/q1n2kg2uhK/SwTL+CbnHqSpbf/CLht172Bi0JEaB6n6tZ+T2Ni
HnDeCAe3JkoAyJEzCCVvYbFx7IGFYrXM6voOoQL+ff8k47gK5IyD3noyoDkWieoJxvP6f9ypNbYr
vP1UQJ1X9qq595qrx1IvzmFAWlC6Me0qkAeiz4BRTxUTJhAhALjWo2xjAhQbMtO/LXp7NT27L14i
IXP5LFzD97mCr8cHL/xYU+34RTHe3c7SiypQ4ywTr7r59cR/14wqp35A++eTaNlazuzdsAy5gGKM
Z5r7A93LGXcyTCbr53TNVgEI12R6T3cfIEr+hAdVdzmuozCtpxrxoaWxz6dDkZG3fZ34MsiU/27n
MP/RPfQoG3XNoffI6fjOtTqyBQJFPLbiuXf/743cFlWISV/BBgkC9zOx02n3z2bIPsoXO0zCP7SX
n0tDzpg61IZazPTg7NAJ8KSgFKVM9Kjkl++bqHFOf6WYV2C1+RMQe6gwc763XSmcJhJtODUaSgG2
XAEu8bUsiO+EDLa3tdpsVhtpP7Eu3scOJkalFIvAqVMwjOruCfYMl0DIhxnhGOi6v6do8qdrzyhA
/57q+oD/ZS/d9gBc8aNaaMq7skFbE7DxBDaaCfBhuy64Y0PIUnUMgT+Ptt01wgVWlfu9djtONsgz
5xkMRzCvt1RAN2fVEhzKcwAfKPfFNx9KTk/hM4VWRoTUqEa6uc4AtiqxugqZKDT9/KI9t1so+qL7
zQmhwQ/Vn4C+R4U0Gsrr8X06vopLc02xl+jUr+dvWn2fZrFpL4E0UbqMz2WRleEe2+LPqvIvXs0M
FEzeTrVdJV09NpaNzOBoAMqj5UWVRknEsXEoWwRM36ZBvKl0xL9CX/l4NKn9+Jdz8V6/juj6VuDu
rhV2q0iHuUz/vJYrbiu7hszn/q1c9C/u08ZK1ArFD1lpNT6OqoeCj1yqEvwKizJPVKw69OWmuB4z
BNgjDGK6xtTedyVMmaUysjrUXkk61Dri6m7/CZAPCL92lcC7pg1L+hGWGoWapopohJJTGTet/xiA
ztWWf4vG8h/K3HgFRAiduG9qPpKqeBTXUQlpjFkAHhd0bhaNDKyklkDrYgCi/uKuvLD9HjUdxEDn
GSf/KGCkc63YcY/t16VtsDkcwistyNHAKxHTh4E+lAP9aS0TQ4HvXeUIyetdgHf6vkXdfKZBVP0R
/R1utfmfNPzRXh3ayARyon2yfogaAnbAISEdvnwbGWKcwHuCw7Wt1pP4ub1OVHRQ9CJOZwS+XHuZ
hP8sg0vN49bh6wEo/bl9FyoOjpkqrtIK4iHVyGx7HE0+0yIGfkMquWaM4GtSY8ykuofYzyqi/3j4
PhNTTXYziTcpRmq8PzSv7K7QVtFN9e5s+EIUtRLb4VkXjEa74QX7OvVT3iR/b98lOWzAscbLHdbj
lekcAyYiFg9giSshBPLXpq3Nqb5B9n/wEMln3WtOwSTuyOgpOezqh3TlTOkwxq5xTxW5ILqCUdSm
QBwm8yBpxmSd3lJjZbNMSENqAZHzaFzubweKJuIofnzdzRs5g3JkEuSpuiyYIVJaEnpjEv9clnbS
uTCxmviJiFTX5/Cw7N6es2RiW8vSdw3Rr+LsPSofAuVX9zzzpJUxgEKK1i18ouvtZ/0YryflfAJ6
Hoj5Y5pellLUF47kehbnLxpXy+ozu6geHw5hYpa+qf3tZ9dLg+ByIlWNbWqI1VOUJ7MsbzXNiKNo
vZDGV5Rx0VZWvtwNmZFv/xsa8MATC+nc+46kwKYUTzZOsmE3uB8ls02TU550I7blRSvX3//RwIk/
GjAr04CzWsvM4YR76dS4QJamEjp/T6SkeuKLWoKEfHr+RUWBFMtuG+e/qyFzDyTXt8uzilsq7EqR
y9k/2pvSIRYa7I/oVz1uf24dONDDoyktvaYIQCzfL3Ra0Wy/wZrXz+9N/O+ea8ey7fRTqP6F03E7
xKquFE/XFcH1EbKXv9P+33LTYTyP126WEkgmWUVREWQwnql0P0nP6SZizW1miyWffH+PL6oKGnhY
Qkom+SmZVTJc+pHQCesf9v8Ky356X4FV1RVbhed6T10bRoare94S/2LZyjHzlaHlnFyYArcLDD+K
D0GRPJ+U1GmPPI5NE4sOy+YF3Jy/WxuQUQgKMN7pUkjSTOX+yZFEiEivsN+6KtlMczdnkKtp82lC
FJtN1RcAounJYq9xmgGP3CIFLGvC0VN6kugoyD4urQQ+KIRLbNe+2nb7xeeamHg808EmO9+/16nR
VkYPdHCJbSqPDAcXQ0mnOLRIUsKcDqNMNwatYzzLepC6NQ8R2rUvSMUWRvT8YMVE9/eN+z7dBwLU
UBaGDTqbDRGHkijvp5+rtEZTGKTXuJ7elBP20ill+2No9t/0dZg4i5QsDPzEWZoT66bzlrJ5oe1w
aWfPlZPJwcCu2zaU47dZDY7p9GxoQ0B04E3HZ/dLM3P9RF6GpcStXRmBg8icGJwoNSTTzYW6weDM
QZicw8Z/zw/d6NhgqHRUTAZMzcnA34v5ae18aKQ0eIWLbL5myQ/68BUuV1tIqFcvTJtT1YYIMiZE
A7HbG9qSLwq8zS5EPgpr1hweEuLkrhmJdLxGiSUeJytWmyaa2KDbn/u5mcn1buv6lDDlT5oK4fD0
nZV+PQwsKDp9D2M+EG3m6pOJCwZqOU4cabJmhFBFZJTNXVQ6S/V3MN3Z2pMQW66+ezt27iSSE9U0
vSnF5pN3czOh5dndnbAxBM8/Vme+q6wpZFka8Hoq+Eea94V/qaVqY/t5/CgkAirCZr2mv5wpzc7M
PyVDlXauZvo1/Vs309rclWt8RKVm8UPkGvmPnBp0XiXzgSguojy111+nxu5j+0/oZjWmv1mWWlOs
dOtu/02PRu82Eu+p1O+2PnfOsATipfzXVQBIXlLUJKiupLoOyv67wElDjJmJ7GrIaRqLlef284z1
t6GSUIoM+cmUsqP8dSwAP7YSn9zfYfGWPNQ5v3iqTdESBI4W5byS+z5/hXzi70bJoXVrxWjvAAuq
fkh3mDo3n24m3inuJIfKJvc+TQ4afxg4ucbt0I+9HWr7bSnqCCK3p7d7z+MNuNClyPNRcus0WG7F
m8HStU2hoeK+G8sSgKWT+XdcE0FvtPhOZtELctr2ya4AkjDwctWD104bAVfNsC2HXJukb0jh1l3I
o1tqRLLfXxO9XbK9SVQD4AJOa893t9Bfc/j3HxZOUfVpV8fqBQZInMO+5lAWHiT3QiKbnbbZOnxm
WcNZ5/vcy6dhq755sEja/6R5fkJ9jTXS60E+suS7eirSQN/V53R75rffvb0MU6g5JTRKTm6GA99q
6UsT90eXSAW3F10qy/F+diRUp6RuROgzowypE3GsTUfq5w/DEM51AcbFBCdlyjanGScBGkaJAwWj
+2e0G5OhkxSbVwrPUq5xEa1FIzJIS56/dF1NKDu60Xnl+Rm6ItPUqPBsGhZxL+8wrWcq2kqitx/T
0DMVHYEvVO7f3L/nmOJd5vid2f941GioAv/AxLftY5XdoPBJmIkkZoI+RjsyhIcqyodjNK8ltuUw
cAIc2XoPVyY8mLGJ27h3bBC8q2ZKJJZYlKgIhHgAdb+3fzlDHzrZcbwGNNqZP4s3Ckkc9PjQ3wUN
4/Iz0uXEZOBdl3/zZ8lRz28qUeZ70z/1Vj+ZmbztlK0fsEBIMenH9Y/TdlYWmZShgcbFm5ppm1jj
MDqh7oIPFTMBtPh4W5utBSxyCIwnR/2k4pMuq4abyUVjdF6Ruj6MIRssM9V0ppr44M8vKbU3uVVl
9ZMie/b8jv+bH4P8XqxtEIkQs+PUZN+y309yaQ1yCpoXpXX1RrMF4jKMGir66rUVuSlIys31tUy0
OlUCoy1rmlgYBqRWqHMRi4fuo2ALVfs8UakteK4Wrmu+tDHHu+4T8Vq2SebvQNZriV9zroRIrLH7
CfUxvBICOx8y/FScmHzoh2a/ZM8i1E1qkpDLv0uispKSfHVRSyoVFhNvsjkFneNzdkz1Cvdu6m39
b9OnM0CW4vYIDHl/cFB2H8xYUgBeS84WmSEp/0KyzCIt8jUlMtWECEP21nxuoTu0nv+t6MQrLV4k
6+key7HNkjiNPmWkC6CFS/R5o4cGXaBUGo/6SSZFEpjK1RbgCaJsZ0tXUSlOR/qsaP4cavKcNqF/
H1GpStXkapSOyjete1NVXqg7jhztKT1IklVb+iel8hRXr/2SX1SD5awWsnJv6gG1J95m8RYzZ1Cy
dTD+6jK6/N1ipVVr3o9G5/bOAJFm+v052rcVKOPnuggwupXjBjvLrKN/ezbVKMwInrN0P5YyVE5+
YqN9X2V70TUNsTU61JOFkPydkZm6JGmmPfeZ+l2dWQWeNDEoOFgDuzAAe7r6h5kfYyt4aU2PNM0U
d01Ms5JUyNe9MRxivKjbOSeYJ2JBPfzTy++1ma2mB6ZBIjJBOun7/Ds2sjMdGbHE6deuT6kB7T8M
bcnmtfnidU0x2f5lXo/U/H4es0M9VyvszZpNKPeFfleuIYJMHu/GuDWnt/Y+Xc0UmtMNlc/5FPIB
JCBTOT6Ly2Zh/bUdzVvHzmZb0iLo7YfZz4wRE7ZvJ6FX93USP5gGRwIiVd7M0s3t3yVZntMwPPSi
72O2+GRJ2hu9t4/TuRT19+PzgAzb5md5LEX10zu1CYhLlaNUKSvQREW6zpzl44BOVT31kSo/mcO/
FVWN6nxeDBXg3qNhuIAi3sMUBNNY5cAkPX5iVgOHp27IRzP6IAiDe9gAg4fW6yQ0J66NfcyAxPZt
13qS6VK7IPBCp/Xv0aX0lox30n/bjkF6zU2+TvI1sygvPiTZ8I3vuVRpBbFF0K5r413es4/6vF7o
Uv67cF4YvRf2tHxoEAd5fwS+mTiVJOXWCEUKV/BqZkBWrVNiExQW4pPj+7FOba1q2PjHoa/+AXk0
SX8sv3cjHZ5TANfF7bifR+equTpUJop9HhtQ8kmmMsdvKPpQCNC/L00/ViTdVEJUYknDDOODc09s
wl9tidyQLAaQ/LqM1ck0cpvZTEuRIdN4fsTKG+k70WOksUCVWJbzhVrhR+556uUBB5Kd5LSSmJez
1WP98pEzHnRT2t/YSCpqi9KjrUPpxV7aiXouUUSUjIrkJF+6aLWVyZOtRQC/l4l7Ljc9RS9VyWTA
voDMVklSqNMun6X0nxjmOriOicFusVnV0M8TBJmauC43ZP89Nx3hL4KBueo1zIYkAHttnot5/dAz
e0VyrnQBATOG2S7CYMduVdLWwr4XapT6nLpjhRQiqReFrO2pamLtMMJfJad5EyIEtRMDAVWDko1V
lYjg4UvUk6/l77MzPapzonmtL+rprhJJZpL5SLwdx8mKQn3pOKIFPG2s3UQn3rzlW5vP5Tj7qaTF
gZg8/4/7O39Q27x2H9B345yYoEpGtWZDgeZxAPBkWCFCXPncdLR6V1yyC7fCppTwszitbR1Nnr9Q
JBijXtsMFUHRnvKalJ2izqW9bd5eJdoER6nft7o218/KdXD+26DLPWbaYP051ICANbC3cCPouwUd
RfDz3cfzVoWmRyN/O0IA3DqxbqoqlpgP/ZaqzjuZb5o7hPIrnn33tmjsqpdD8zxM9DeNuMZx8/wI
EkLkk58jW/XyUfh2dhe9OHTus7iuXGaLazXWveuVFRMsybxDjSno1SwH++5zopv+e/3LfholI6mp
iQQFzgTJ7/1p56RbZU9O+8TudWsmj/G2s22JNqn59Fz22CqAVdh7vQvtfs3uq/YkVPVjuDn3aLAu
KrkyTdkKJRDdrqqkPdOK6vMRpSbKVO10g4Cxylb12YtXCH/F3+w2gerxaDdPR4u+cSpyudqul26G
gMOgJeMMbNxcVeahJDA2S6GxHawnqfbh2iAnSUy2mxzfBl5VZzn2xuJfVFt3nQV8aZFiSZjaE6j3
xcz3o5hrn9qPO5Z26eSYtYixtKW2uvCVTJVxc0SW//ZvU/40aBoXuottSU1Zvd9ZT3YfdbG9RZOL
xv+ovSt4DA0o2VcoOpRVcG6E2DG2gIdaJLPzX2d681qWOTlm69Zcx8EZi+yCTZR6O89socp+DCJR
+EmM07NnoAb/wguX939Gn9F83XewEiMsoS2oHm2wYYQvWscYrVFF0pks4bPHEgFAmUU0Vj7KNg84
a/kR/OGpkQKWbujdrX6IF93pG+rlUTyDziils2XStkRWks1TobaI9y+rIWt8vdLn8tjLfe3YTLTO
u9LiLTWvSdJseMqad0dkeXpbH2eXaJC9/lAtmd9+DmIXTcYNMGGm+9y3j7lB4iKdLxYay+3HjQow
dNc5re/fN3TQkSB1bmxjrlnIfMQ3QapuvaxcT2Wid4k/cbZR9oLK3Kkaq+XEBDNFZkA5PimVr9Mo
JHuVOJbvX6Amhh617v30QN9A0JMxWrnqZaqOzcHPqpk2v6gMmnqjLUuSUT1VvWCaGBl4dGkXWiSs
t7P7t6boehykfT5ifaXbd73Dw6q9ijV0EZKr5vTf2n5ellyZSpW2C3yLOFL9MXUa2AfZh95mjYWj
Ml1IlENgJHZKJccXSejl2Ik+BJsUssmjblCalqpPFIbL96wUgkip8nhoJZiA2ohm8S+Lv392jpPH
xMy6+Fes/wQGKWeSAT2XUCJ7ghfWUN7XbxgzlmS+amg5LBe9Qm95VN9VSKIZUDzBw7xvK0kQwGQv
mSopY0b13KJ2PLSf70z3rpeq5ijvGuGVqWb/CunKcZiaPb/P5p6DOhUvp/KDXnGitW0WuhuRsYC9
Gvb9cN54jqJs+amo+LVJmT1a/h9JZ7akKraE4Scyglm8lXlwnuuGUKtEBQFRRHj6/tbuiBN9onvX
1hIhV+af/2CwpuIR1+bvef47gr2KX+TShOZ4tUfcZmh5e787D9VJloTVa1pfXT33hicV2971+2rj
K8k/mdI+5D6bdj6YteRCw0b6bTnsrZ7ER6lwwDGxMU9C/JdxrzVAUQUqgVdtebNeR2I66DKdgQgR
GAF0n59bKkquwS4QjQ5m/cBdF2NBushg1e+r3C1gMOzTKZEcOBR+uKg2rVqcLhmOTEJ9ewsT/Qep
BKxxCFojOeNC+TIwz6TIHPl3ufbpn569r5Jmlu7MDZPM0FYWjJrpkQYeT7o8xrOte3BeXQNsQPmK
zQm3UspbXzv3vb9taV4G4G+Xe+03WPSs+EsyBT8LGTj4HwZkI2zQZpJhyzLFpAVEtBplll6YODmp
hF+bubK7Bft6phJ+pimmioSfFBs67g2aOiq1bs6er9iYKD+3HcPcFX8WVMmQwqCJ1ML2jZ+5qsLt
1NgoSI4DltI1LoCaZ0iOeAn/nzlAfebmhExQuhxkTxHfth4erpPrJBm6+I78Yjo3IEsFVg/gxwOE
1qFiCf2vcVvr1zOIAMVFWMSx4Wz1cCQ2x0UD+ditkdioU3ax4Oo7NDIUDvZQg1hhrYnnGp5OrBlg
yi++cA6uHis38JTUT9EQx+zw2HSB2/FmqD2fsvPFjIPREhYi0HXNaMqLuazJHyesQDj1aUnYIKPk
GLKG2ZS0O2rwivLJELUozox71MuDX2M5cO8xB6qxefq8l3pAaakKkxG6OHbH/VxnkYNpWeHe3khm
9V9gJXDD50no/Fvrl9aNbVogH5j+1BnVKEfldaruQBzCXIjtFr/knVsODgYWIFjeln4b4cy0Smew
9PmC0PgAxx7Z5GYn9UBXxecFiXjWO0n3hvydpT6/sjQb/ltZQ2DFNugzERPJR7wqnA5jye+AziBq
T/C82fIhnEIad58AdjTdGbINBjkJFnP//I1YToPGAvDAAc4IovpOG+FKggRVUNpuffzha2iejnlK
91iL+Ir9mA89kdsORXXM07k0Y3ARD8b5RPeAW2FLAbYou4+nuSw0OUOD+ohZJ2mF760c3gKiqAHM
LYLtLTYa9iAYBqStuoowcua4wXziCnzOyfYQbjYTfdaFXdi7yeSB/SaW1PFj+ka8D8XJ3Vy4Ny41
fkrodb3GN5y3DVC+e/PTujgC4tFKgxKyxecRO3KLYC0D6+UY7w8TXgdOqgvO8Tn+yBXDq2qV6+JI
1ma9vUGdYr8TkY4ZtPYdGwnnOSfTcxgylY5HDJ9Da8dsLvjl1YRfOqhRruHZd8gtHDEX9EWsCDGO
iaSpzn3G2cGSYjdcS8uIE4DHm0N++g5AdcdDeuX3HmYvwS1wfgOYnvZwlU7TZR5Lng92yicTV6iO
S/4jbVp3uc6HruTAo3Eh/ThmN34Ha6IHxpLDzUj/xSqcXkzxbryHRglncnBu04FsU8fw/tnTulHm
1HOyuC17d3vBsipgj21d6CJoHNaNFAzOaerCLgoklqFlBBkDpfDdocR5WK5qLo7KdInr90/ltSfT
4QbatxaNA0QyxW7HW0BaomnGbzfbpkttUccsA0XnF2l/0CsceFuOIC3Or57xGqsrgolJ3qiCrB8T
6mAPpjjGkp5opVtcG/tfnmfmHUauJYMVbav6C9cJjxVZtFX41wmHAnCgGm0Rsgo4B48xaDbYuTRl
jKAcdV7pY3oT4E11h7kesXK/Zp5gen6xA4fsd6Mc/ml4PrU+8Z0wSgWKxFrMTrGEJjMIh56CBsAi
eRaG3aeAhQQm0V/gsU3076x2hvX47fylY9Bw+2uJ+Mg9dOYpm1DZI5I3zKDibQ0fEckG4Kn2cp8E
dAYwV7dea8UuFghKEHfPjc0AHthPFd+WjARzwOx/yS5pxKS5wJZ5pngYZfbzRhwXySaZlNuHkNvg
iiumjHG6LcXaF9Lob2cVpAgoVh+3y+dUP2HN6X7sPMaf8nW10ov6K6EJg5HDGwnDQ4Dreq/w4HEp
c0tIw6HuUTChYN5/WiHSg1yJ+oBrk/+8PdgqJ8wASRStkFq5WjaBVtACH6PxxYUSWwzaD+ZLlHeg
q/8u2MeSL8r5jvqMxR8feXNfoAEn9AoUnNqHFjyiwtg8QUQLYlljE9DBch7jqknKi/2RM0ogIYxR
nwxiHypt/cdiGFVfMck9sDcmvIvp86sJvix8VcBZK59LjrQxsUveZr78dt50SEN4yERH/pThAGY3
+vvKKkSKSboEs+OkHoKq9wcIWRNtggBHsbvLYyrbw0g9yTsceGPzUhrjfP26YMXa8UzVwdAlYYVO
mwaK4aubfhO0niRuj8vj65hgQNvaPArT8qifaUQwoh2seAzrMzWtCZPNgI2lw2ncefSF5HDvhPDA
gzzhQVOF0cvCyM+Dep8H+lkJk0XifdffGL8w/3MSoWqqa3hFzNdanb/wioCDOegmuBL56XQwy2Oa
dWaCTxHz8pzBwj1FBC8gd0AfgiwDbh0eHJsH78yIESUOuQyL5Ad51QnS9n1RLPIFAzSxqxa0GodZ
jdVT74IOh3ogbHvYe/qDFT0S8PJg9T0zKgqGEogWRrquMbSrNaiUmYf0ZeZCByxdgbLLZLslDk64
0tRUAjqNMuIicAiAYa+AS+ELnMmuyC6AAGzC5sMrBzkgG3zS1OdGExySe5RpPqG+4smGxDW5L25Y
EKMQJTaO+W7gq80sc68hi1ZYwzrrUx8quhR9/vRNB5HPbU6VV3842QzcgnsOCrJgZvxWO27sp/9y
HttsSn/lKp656BzIqw67HKecyD57I0getwueqNBVdh/d4iNw2KPpaIUWiyf909hGpB5Ll20tAsCd
4nc0FvyYtjQdHilcONgGYPlDyZoUZ6Z7vid5xlbJ8J7HLnww6lBZlbG+11/OYDVaiSs7fk9aClq7
QLFMQqYNIlC5JIthDX24/uL0O2+c1nqwqZBnjESYdXI3dUR1iqgt/N0HsHcEw0wOJO+7H806R7Nu
jhppDvcGf4oNKYYJKyBrXz6M1m9o8HxFkqBJIWRtENAClj1sFpBbEhHt+tJbx4dbsNaG/tfProG8
BxeaFHMmH/jL1gOmqJUhvvNfs/em4a74qZbXpapzjMtHrvz4u1AXZdCTszuGJuCo83tI5Se0GURo
MIH9DhgL0Wo1CtRDf+C4T6gA4vhLl1BhJ6V/2/arZ4QAjwbKMRx1ZpCZROuPl5G2YHTESRklrfDV
Y+vBZmpyjxmiRysc96ep/VgV3hNLFmF1i+VW4w/cbgH+zuj7sQd71dWItJjhuAJd022cnLu9HLKi
aKKOEnX1wblmdcgqxKLT2MoBIk4LcGxyvOCmiRoAzBR4GMb/Gah0ImPG2vml264xld7RHnDqALGx
uNqq+54Jhe8ggsFyYE7MF7dzP7KgOGFWwnmRum/rGv4LKwayJyltc2BP7+EtMYavjqACjKCgUvI8
4MbBTTyG30RaSOck3mclkSbWu0yLAlpZad7o/ARJebvchHmcBxQL/xGBiv12xF5jerNBD5uPOdwk
zNM29N36+HPB2h8VjXQidWEDRgIcbG+EpuiP84rORPh5VPtsdyMZ4Tt/AgltSYVk4BNu30othhxM
XQ8VOXoNIoVuxwWMSMAgwMG5uQ0HerPTbU41r/iFR/gLeAKv0oMM4tCz0fkBPWMqcrjZ0zIQXi6C
OTZ9souLkh8GPk7MlTwaM/trEwOvMXPC49NieE+i2if+fCxmf6a/Gw+v9LAJ4GIZdWTh3U7k0zMs
5hq+97Ph+NRHIOf251zFZvi1HwDt5ZTX9iUPGwmrXNwPoz0k9rCw6zkEoYLwKJUcqhGWojB2oGFW
9hBVinfz4Y3t65hVeh0kl9cWslaUOh38OWBFQIVNw+78tTXAWAmWeXkS8pvxaJ8fDIvcMAySiD78
+gTFiBiZr//yHr7qfyMG+kPqZ9PEK0PN6Y518HXxrr4JyMOYsNiJ4EbxzNf2Y1vv78FLRImNVtzS
CfqmfEKSOy5gjwun6YqVW7aVQtm9+fBx/JGl0rV8xiJ82rgMCbGpZ6z3L+8gY6TjiCMvWvE0r1g/
tlrYHj926XxcekuuwXCXeFdLP11n/OrZX2IToePucVcWHpBPHOH0mezOVLo/Z+hAGrS+YFbjdlN+
nTtN3qyYfVbJ1hBJgpzULrhGsxztpW297q/Oa/uJVVd8jr1yadMFaU03qF0O5nTCcEdnkempMwZ/
eQ8vRLtAbZ8ojhyXi56sJym4xQ8iHjpXmlVRcYJCkMzlk77TRGTY9fyqCZF7bUp0ej+yP3JTrF5g
W0cKDwxxErL3dqHPYUCOUfkdlEW4NGNbxFA+domgAKEsDrinQuTxSThZ1L/m35A9vAGsIR2/63fi
JQAXPeK5MXg1LULzxVbSMUzY4452KZMp3dzAadn/MtYQV9JY9QPPanJBQNmcirC8LSFHjScZkcC0
z/+b6ff3Tcd/qFkk4jnB6tobzdipgok+t33uptPsyGlNLVSJMuGFHzYvCa/v/7bkcRQJHoAx1Vzz
yDXwsmMds+hW5X9RrlJYPuymxTGwvQd6EpayZ3g6a4mtUc5lFcQOraFFQ0M4BLkkjZcs4GOd6aJ4
1IV7/54KLABkFiMLYmLqfX8GU2o7p+DT7WvCS7gJx+rZXFQkKPzoKzbE3xTAb8yhWl7yQBG2gqO9
tv3MX4uUAQstTHTz66Dl3utdDAsCxUOWZBM0hr3H8IDHywuLNyiEGix4dnWYPLOHqfDfFuRkfN0r
Kj6uidDnzqCFUPET1t+MPiPxnmYSd8ua3ua5Be2R3zCECN2zQCOobg8ES5zeggUcqaKFaxk1Z8r0
prkSrpNcXEHC5o3UNcE1+BdKgmTGYF5GHVEBe8pUNWCY8FkvAVAwr8DVynGabnxUC0wtEAohaIEx
0LLB/eVExVqaKRwgo4JMLEj1IY2GTKssWcRvl28cQeEU3icf2PZzWkhWAL+cZYy4pJTCKAc/OIFI
eNCglh94tsKE9n9GNLg3eAON88vX16AEjUBisPrAc5gNJpDMF3QlsW0oEf9eXg2gfeKk5oqk1Aqc
EHtV4SH65oRnZsLOmAf8eaL/BDV4CZszPI6z3ed/GcFQ+A8YjjxjdR5xRWgJIJN/DsoSTQUaBNAs
8REQjI9sehP1l0vEKMKWWoNUQvAT3QfTIm57QDKoz7VpdgEvl7znPaTZemMXjiUoC8bPWuGSafMC
7khJNe6W4CWP2XPdRSA5wACwVNrxJy4FrZpI4VPjKz7LGlk4/w3XXLv3gRLTeZibQcmiGriPA3Y0
XLY6uMYAR9gT7PpJTsmnh/9RQ9kZHqufZ8O67UW1r2My+TymGv87HwYMuq81clo3WXCHzjrvOYee
qDoCxo842l4lMycWBdrsGbBn6AJwevoMkgwfy/vqtcx+8oH93d2kf4JRcwNZExXCVKssPWMKfccQ
K0bwVlZclm4JQ+/LMUm3aOEKWhzkfftTkTf4M0SDzzYKCTRYArlgKtsp8quqtcwGn4IayX4fjZb1
7r0jOCYifpwoH0I731+c3ojZJADlQHoGqV4QY14GzxHJsKHg9DM3ynY/Ot7uOzxDaXxY/og7TJtC
SHr2k+u6cmt/mI2XP+SfauiQIp6RfsRjpFtQkRksEC2NW7vZi44F7i5yKrYnQjbPN/R6BO/H8T5i
b9uOOZDwwT/p8+LnzlpRmwzO5FvgN8WUSlufEqydzQs8Y2ARkerJWo+eNuaeZsplyIfvQRNCLbqd
UHvDYuARoGF5SWIUeqG82bJSNrnJhN/7yzdB+ccIMODht6iBVBtlD0WC/fDjIv9SC1AXQLlBzwtI
+zkIMgiUGtykuP/ZGXCnonMWfsgN6ATwJis0myhkWrA27Bba0CLhDJIJR1j7tdlb8b8+GJ50V5Tx
ocU6/duGVAQc9GHM83pP4werYSa4BzsWbC7P2BpgyjmEK89kBMfJdJ+t28Sk0uRLKXWegYLtNaFR
Y8mnrY3fsOCAD3o/wzJOR+aZYACcnh7bh5NN8CIKRU0CHAHnoSct3S/2NF4JAEjwbLYQlkkxDzEx
ZrEmYC1mHWl5DT+lBzMmuJP8BZPGvy6Gv5U3DCXhqPeG24ZfDuIDvPEU7+UNluXIZnOSnu5/gzXe
GHOwBdBPMM/p1bMpGo8TA9RLE8omDrjPWQpxw7v0ENdB7ixCnG01Hs6oC6mL8hnlCJPWHuyHRR4Q
6cLMAxgWA2wWT9RN+Sz1VgIhrrQaGD/kZuVezlDPvXJ3Gn45P49bJejdW2c1cA0+EyIyM8ckv8Bt
UZv5/bLxDPZT7ORJHiRmD1Ua6ukIOwLouPmGjdWsPd4Dc/lt/S5Ww89i2B4goaBTQB29LGJ93uwU
YXEKHAsfiRBEOW7+kLUVkp019mvxng9OrxE8cc5PaL5hBhxa/Ck84elnM1DEJk++zsnXkYZupU6z
u9iRYsUmQGHkWlD76ohdVtra9L20I7ALQbqKu/fMFwAypvWaC7CkpSVd8Au8TgLhquLyRDQzu0mO
4zvxrlmsLHANplPn79MlcsfjlDrbusl3WTfrRsXcyU8bAbA3Oxg7KKbR1/YC45ag44fyyOWDrGiP
kP8BMVeDC9Y8ShEobBXQp1Aen9pGLAOv0xZd7T+5Nmc1jxt4wBdSwgSYhuBACBuiPnBxUR61GPRf
RkNHOymZ9THGzxUWqR77ILb49RnhWMJ5x2FF3k6Url/r/g9bBWa0E4QdeYII0/TRPny3mUsa5koN
Db/Dper07TkecBiGyQVOk3Y2C/SPyx+BGuJmf78T0TyuuPsBFQAlQfeEVxKTIjDHHs8QZSnuAh5E
8ApOmzvViNtaHKtwDEGCJro92r+2fLavC6st6uNq/2xcXu4xu3Krz3jQ9APowKjcGPCPUkGbSHEH
KFFYzavbvKJY8DkwZUd40zXzlz553dcP6QTmcb3PEbXVd0IkvQL9BPC7OiVfoMSMoDw2TAqmNqO+
kfwg45wijC9stMA3etHZvRujRNLcYvHevE5kw2AveIcH7BQOEVhkEGIZqfja+fGwOGBmyoLa8gss
ntm61zvPtbwaQf/hPqP36QXgw7Aeqg7ifjZcdLfrQVBv0GGFgzpgpIhIxeEqX/6giCO/81NYJYA/
McUoNEOGopik85kZMjedP6ty+n1O0La+Bo5yZV8BzcdiP5/1gOZ+yeyJMX9nMUBy9Zg8tWZK5eaK
q2ifAr4tbIkxgcK+BV08BaX+q2CqU4JXrG+onhDiVcmlaLcn9P2K6pvPHXzF5GS8A3lTbEqmcCYO
exCmh6sj9m5Ddq4v2hnrNi9CdDi5hazuvmlXJvQ8HhRWD8lSc7U9GioQFfvGoengjEXMI0ThKP9J
ge6vc3Nyn+C31ATJOYdWJyyWY/2Q78Edp1fnyUf1AUnzBTickGcB3+ouCTnCO1z4f+NIHhCndbsM
sfHuvOvB8FghEjEqA+2iwaFbT4Y4a3/jAWnHbxfXE+d+SI9kQeVYkOq7DwdCiH7DuXG7O+AhLLvk
lelVsxwBIwAK9Dd2mzRRsSDou/eVseYLU2aQ7ewcZ0/QHt2uKlviXp4Skkrx6g43jEGOaZje7Sqx
CtrA043Gkabta/FYvRDQQRoqHKWwicssEo/iC0h6P+dXr2r2OQmPH44LR0r3dbLRKiK5Z2ky1b+r
IZO+smDYuA79pxxCca90q9rDQ4Zq1zn8MVWLEsjjdps9fiV/FLetTX1yWyIpPX3OM7aRZ8/WZkiY
EEwsbeV9BZkzgjavK2O4kcUKdvg/mHAquDcrjWKH2/ngDHsbDA7lBOf37LrAJ2EFzeq9rmcvbFsD
QMyWekW82SxD47BUoYTTRNIcTPupukh0KAPj0UmiAZhkPgtqiGPmFpeCS0tWZySDDCJM+WMCFI8F
lXkraLvstuI89ZrLdQ2Bf6NPi22xNX51ZCGzxNcO+Tw/MA8tRxAaIW1PVR6F3QAO46E5FNB8p28c
R25+3yGUX9R6cLv5xjUotbBK55pBouOmpsS9K4A+87nNTLu6Ok2+ehQOeaw5wCfewp754ITaff1P
9IEBIEfPcHB+x4PZPbhtZZIFQTprl1U1z+e3Dj7fqNd+08Guppe8qnE22KXfflyzUktpr9IP8Z4x
CvZOPph3X673CcgcgWDv/VsyWGTPXgj2u+I3ua/64Qb6BZuxwYhvPEg4j95P0mEdo9hGd6B8kZD1
WiJhSB8eFDIKbUvhQzR+c0zVQ3iv16H2mGvvTfGdbgGM+8FikG4Ixeoq79H8qgQ4DOCwRAU9ZydB
7B1uzcF+MEB2N1NBtxDe4MWrZBOYwajbs/dlcJ12X4cAO4I82aQXsog2A6OXk79Wm2GXhyq3pv46
r5bwAjZDEgObZZ5HW9grVCIWIUiSzSkELOh6ypi61071GcCBFubujdlySJOFFT5VX5g5OjSXgKwd
HE9GEzI/8VGkYwL6pdzzrcK3pjmh2aZnhLbLCQkajF6daYl2DVtCSB3BC7CatMu56X95lGGNcKqs
isrFgUoIXeNmOtxlYnVStOs6NBLvfbwu6gEKwqbHPHD88OHNQQoS8dd0jIDGG7yhhssbDsc/tHtf
5sDSZZaG+DdqOS1o0+hsEAO8QjpZqrNq13AOgZ3txFsz8N52ZhujlVYwHwPvGrC9s1G6SsYa/AS4
1lFwnhb7Ip9RgNdG/kvvDO2lzeglufywONvp868OBP8ZOoQY1x/+jRmL6otU5eFwU8Ks+Qx9s7X3
bDjzAWaLqNfhF4kRRboIPcXzlCVz8A7glAZTiogG0QwNvLUxIYM+zZiJEdEO4AIJKHjj1QJ0WF/3
2fYFHkBpPUJFQZDRou5kIXhAsICxfid5iP+VC/uN3gKxb7ZDH+2EEiR+GmalA0slHUZVFlffqK5x
MXdywo4IreeAplH9yRNflO0jdP3PHoiaxTCsM+hldPbmiXaJ7rvdNcw4VIsVmYLR85JswHGyI2Fu
O1SrkNtnjY/JtWA1s0Wozym+KeBmnx3mQp2wE2CpTrAiPn6b+qT6xZx6BGQxWuOwhqMJ8l9QjAd0
FCZIBeJl/plhy/4PpLURhKweAB8QpGCPXQ+1zTT00ALgAHaAHXld7EOjx+keC/l+sShnDFTYb5FM
OL8LK1pEGerh+gOGcTtWYL7MAYz95zwmxIo3b7AdDEeBGGGwA8C4SFmJsJWvRzgS1tQMGtz5VZV7
mLAD5gzmT4BXzjgGfSZdzeP2o32kB0uyPcM0wUUKYgCY1Zbynr/lqIW/WXlMkCAN3IOYA707j9+/
hn31DwIpeM5gDFTYFTj5LaqGWPESZfWNKwSA7dMr8WqGLZiGHRYUuE1p7F59dHaQTuA4qoTgaDbJ
JT6OrwhCNWD724lCQ+Pcfn7p0GDKwTlB2VjiFoA1K5rSE4s5dqqPHc+++Z7Dm+Gn0SrRhQ1iNhPA
EJjmYt1QErcy1S5kBPH3Ge4QzvzjyeNP3bGC2QnTxV/GMtbUSYJrg6tUdrcmfhRugwHtr3dUx2Sp
IDT0/vvnodrm/ixPcXuQx/gG+byf1/6TReR4XaBACPuD+cMTKtwCOhe6RbqUiZwuyNu02p8SV6Hf
DwcR8+kSjfmx36kU5phpYQALKSAILdtxMhhsLSdY287R8mBFOqBwsDFipAE9SyzKWPXlARYbMrhG
u1K22Z3MOfR/7xsoQbxauiN5ZaOc6xCM5o1HO/zz3uU6ZTPcxLi/02ntajuQ80O5VDY0RvavmKuH
HhQBZo+nz+WloXWMOWa34UtQfiuO/AYBJ+f8c5edsuNtq6/ZsNJCUEYQHPrtpVw8eSY7i5Rz+Vwm
QEM+EcwUZhxWXg9ioqzqYUkMBAchKdmp0EtSVEQ3cNuG1JIZ8ohHi1M62d1CGd06j0mhzto/cHo0
aYATh3xVHMiDwrREZJg0i/tKRdIzr3aq30yJNwYSL8Ns+vLy03DCO+XnGx5Xy3ZbxaxEsAGFMtlZ
feZ+0P7xVgOnRmJx2DanxwHKCc/EcA3WzK2bnrgvkDa8ouzYLriFUoN1iA8wrUjRLRz0rLK5AK2t
LBmwsy1xfvx/8iPvO8OtKDbLZpmb49vXMkgYXBkx5TKhqPuvjXY4jabf8AkSE+d2d8wPIww13e4v
wx0S3susgvHQWRxDsQbl+24X9idOfkykxGP9JG3zfbJ4HQXXGZ2KRAZ2vnoN4AKiVjBC+pBHWA3H
dyCaM4TFfPVFATk2Bp7kJhDKbTg48LBgSZJc77Nqf34QfqGOxsSfAQ4FRXx9/GRfu9PdgelDo73i
osjngd+bOf0IJ6OvMQ6Fl+5zNRw42rlE0KVwKtj43xsmqEcN2/2gQyRFn47KjHUWbuOuvPtkVn14
TbORJdbYD/uxlJ+kjI6brbltIM5/xio72hewrl/Nmy99W+MWFZkDs8+Ok3L08wXS2qSaXW3fUeGy
hfq+o+fm9m/pkegcJ8y5tty6VRIgx1Q26CobqvyfjqlSwrnKY9BkQXMcoJcy/QzXOgib+haMYdcb
2IdwAZ8LQzu8blR9QfjNP2z3GlQezZLRvmo84CbOQ3OyzZ6MVpAgoKNBVqP8Gqd8A9iS9sGNxKKm
n3EYkHp7O9L83OO9EQrNxXzAEkbZZkfgfjiO/BEk4fxQIe1i8Hoy1lnf9Qg/HKEqtKwWqMOb3RZ3
nHf+HqRxncpJrjAlueSCT7ihbo+oY/rUwhurddN+HiGW728IPHCQ+FL57cLYvt4uZFt5/fP4G6Kj
ySZMFz24yfCnF1eEdSvotrbTfATWGMTpM3zMgK+QYCOUC69EQv/QeLFBZ2Is51IZ6RCy74fkoAN1
ldshTnvw09f384iENEjh7Ef2+jDkiiHZFzsOoAgGfGavKwTTAyUD6oHq0lqT2QYX9xlVQR5kYX/1
cA2FSLR6LD/uc3cPZFs/QS09kihMUC2a+nU+ARvHCqywqz9sBLkxHZqs0ohovJ4s3eY0EdXLqzRg
pWX6crtyi0oHVvNWMQW/hxXtV1AjGQqzf/Yn3ZJMBIgk0Lfg3R46r73AjqXEXVg6oAlWTBfKon1f
oLf4QHAM4QnissM/SosRtf9DCd/m6xvkA8gqwiOLFIhxOSdX82/gFZo7/LlP81N3Vvjj3WBRD8fD
zDLIyoOpxHDnc7Q0kTqjdHBiwi0uYii08GEieEAhW5/PmUrsd7rzkfFjw+eIpxB1q5P1gb5vYEBB
ZmMtgUZXxd8dA/XIQIyBjYH1UeDeQt4RcL3dxC+HyoDhVvlTn5tLBj1pzRyMJNXr5el9jrAx9UTZ
/bdoyq/T51QJgVI1jkGM2MSXiqHQLBPA+IeMbwFcqG43f//ef0mB5tKKvQL07pzRPB4mLsszWk+2
ThStN5oWSz7d9wOY9Cp1QkhNjAv+Cvm+HFnsDc3Dm/GPZjl6a/CyN9Lx3e+UC1KArLdYcumYsf7z
LFcBqzqL+TNzBtC5oJn8GY1fyxY+eivTtCm+yctldOZiPMw9E/EIwyahm4TyhOnL7PpjOOBkkIIh
9dDUMcwc0tZ/LpUhLhc/NJOs3QbuaA4kMjzAbSv+gFOvnhyzV5acARB/CS8fv54/1TfCW8S1gQFF
qU8w/5dcSormqGC7Qr0OL0CiwhJejhSBCHco1kZYogSb3H8BrOtzxp5csVT2VfF9rTgK2Qi/ST9h
VOp/R8SImx6TNR0hKGm6Ey26KtKEG9qltTYBtfie9TUzVrXAIO86MSbpknMHKjdCgM4ZrfkMd45b
/IrnbQix0nqLRBnGBtb9DFh9GuLuSEbEjYPqTOYn9iPjNmKmuPqJk1zQ9DApypOicz9vcbIAGYAd
dQkeBWKTdt3gLDBVfuArATVhkjPRVQskpoCqltso1mCh8k78/gYKD0xwPk4BUMAWjpWhA6EDf7H1
ewHLUgpe4f1PQus/MTc0b/zGoMRDO+tEJ3HCi/YGizO9QCS/foIH0gmw2DPHtfTDy7HyI1fti5dV
+o2BplJzDCz3iig0xc/Vr47qUV7JmpCPUZRZC21bSA44HQjroyaku42gLHcnZcIhP+CJfzO0Le6k
rKchGyv6BiSWmNqxJ6yIOR+KjSIs4OvzyMOl6CG2Kh/W0mPjBBuJMoGbE25mYJ78661jH/Edlwdp
Z05vrrGsQ3zNYYlm0/yPrUAvvh9n9KFT2kIYgRVQuPTaynBBgm15DyV4CzcPoA7XghrvfQSzu++c
Jo3XgNNMN6hyP82LHUa8/DLjnoISZCSSjt8LGuFhDB/Grc+y0G5B4r3G6oF0GBqMOaZBGP5C/+b2
guKZWbpI2OJbJaXsn4/4o3G0nYnntn9/BdyuFFnGReBKuP4TU3NBk3L3/XJg4Q/bXU0D3hLlh4kR
KCCJxTP8LCcVUjVXcknzxHPQGU6EzQKeFYKgbbFNik55AIg5VX9ZSeIODB9onjsSD5v1vsAlKsZy
ixJjB9S3bxY6/AgbwMeELYAa0Uoj1jLzd9BjC6CN+10B1RNrT87tdVdGkpjoEN8wF0yxRsCAcIkU
ScxMpGAHhRnAjI2vP8x3OTaAe2VyHXkNFRn/NgwE3hY6ZRuMVAa/06HgwRFOp6rh5wQGKiFSD40u
EK4EW5hp9zMahKOrA1bFNZacblMW9utYXvhU1zntBIcTTA/4ODughu9IVDVE95w6XOg/CIlY9iKh
xvQ1eP1x1Nmgclx8gxnLwQLnHVzxjwOdbUI59dBu0Dy9oDD+wOSBwzA4f2AqRKx2SRAk1JT7Nhnz
nzh9KZ1IW9qnxRkNdxJC6VRFDUslSh3j+yNRk149TQqeYjP55bOXMTgNE5cTtquXKPmLIGHGZ2X9
OFbu/dSx21iN9tx+jNjgxqyB8Tj67M2F2Ni1+Afz9ePmyMTfMcMJugX8hVvvcAnB8eHXm+aa0U8g
wIh3DnhAQ6NkjlrDzMfKlX059nuC/lfvcDnVMd+tfPy8NdUHL1AbnwqkhBLSQ6w+sUDCcgElQ0vI
ZLMBVcC7EUjoczsr+g9zHb8T+0yti/E3zSQ+mrCG/0DeNkJU7hKLHd3rEls1HYa7Fc6nL/MfuNI6
TFg0uPwQcyHC+I5Nl+rUMFFY5XocnqNQh2BJ769gDG0NfrR9ueeQx4sY5GEmwnA10iwDSfivR90A
3TLjPUWNlxpBbXJfivOiMOjoncDbMRhWSHP4uG9m8bwP2yZ6DRbX6D5FN51QXHqhXGKI1+ghPzP4
l1CnX1REwBvoAPEj+PuOl2M3mNXrGoHd5rtjuFBWgz5o1sXT1bf6T4GSvozux8HXKQcYAdqvM7Pn
AtzpDi0wz/zU0tdilYracU5RIsNZRUvCdxByk0A0AzeLBl6mnSvxgNgKVHjIGkEeXae4vLpfi+nl
Y1XTfnkTplpBA7k9rn9GB4gVUNLmd1q0ePSjA95DbZok66/V2oOL5Lbzzv06h3aFkYn7xBvBfnuw
9Z4xLgBgLtbbYdkUcJKRMkwMHEpEeHhwa7LwyjTaMr0sEWqVqsVHLApnCGQzK0EIFF9GFX7Q0FvT
l5M444AuavNkjmrS12ihPA38jH3WUl3017Uxx6qFyzbgHiIH4w/fFTUucQAdpz8S84tGVOFvMlMO
CZxZpwO99jhbuSuBErBpeKKEw2RGbAI6NrqzequtDITBqxEsA+Rft8kHMrnmVQDxsIgu2Z5FHFf2
UQnvep0fGbDTIOiyi7r4DZspPV633bxBNvUZ809t/0GigvvpGqLfZBA1vmRfIeQhFodpA2CyQ8n3
As007U/iVFNEtMHbwYLIPMtYC2/e2OFBF3thxb+pt08hTs/AoLZwa04cl7Irs6KIOyzMOQ64XrGx
ToM894d/QywJDOAgQVJ47HheWgh28/dFYml5dTq4qwC1bF1gwe9Gf9kvlvyKrUF8waD4vbj+gCDL
1uPEBtSEE0fLiJIPjnj+8lGGZRdO3zxWJswb4DyfDWhjyLmOvDyDrIr5HqDDEQIyGA40v10PLcdi
a0MVzmg5GMux4Ftz8rHgKMqYW2TaRdKSgaPYZDIyJKg1Am7kWPuPpPNaVhXbwvATUYUi6VZyxhxu
LMNSwISiIj59f3N3ndNd3buXS4XJnGP8aawH7obAuYDnTBIzUAJQ5geBu1SjBPy4ZXBJ4VNb2rku
6kkegCHWkxXZK78JOm7R3EEHciLdUAjjwz+l4pQsncJgWGn4tQiCOk3PhtcYXnH1+ojFyUEmJMyY
bmC1JE+RPbUZavn1z9x+Qb5Q8A5AalOjF31hoj/+T6DxOtplGhtOeXRCJFZYOgCpOpT7wzLoMgjF
+7LJf+EmY6jmlvHeRzmuscIjxXzavTV5ChczbU7egISLUHZ/worzwagw/fbCPsKT+IoEdK/VycM9
55c5sIp4Ruh4yGYCp8ccO20x8sX6+pS/9/w6/eGao03Wfl0N8gRgvMt/YOoaIg17QC2OXGFy0Ycy
WMbI/A61w1ny+EkjZm+6xjwn1Jwoxjg2di2B9thM0ET2/euyOCctynBxgDpiKzs2Lxt5C2jBk9U0
r479KeKCCyuh5u7FWpl+ifgis1GZ3IjlGnjNSh8kcssU+ORWh2dzXiNSeCq+92misvMGH7+3M27j
G/WedCMVnVmxN+bXmo5kTPVXajB+knK+Q49k/b77XuHK1e5xYiQAMQrTDmOue6+wr+bmlYQ5MoHg
EWd14Q5WVFgvVCIuW4j62QBT4iv3JBxzzMVgjv1t+3ylFwIAuKlUUhRCJ+u6rBc1oilgHtMt9KQP
2tEw+WClgJewsynd8HsYFJOTOnT1vqMY4YOQo6r0ytoTjCKCegK/Q4VQF3qKgaWIxydWFK97+g3F
Cio1eVTpQ420fiXHwN6olomJiQ9VBvy9RW6NNkuedhSN9AFM4Wt5C+sLjoDsVfNlxTERknOL34He
xFLnywR26RDUy77mK2jO98bH0q+R8bD7L6v/dMr7kBWjjy5Hc9b7Mpch3MDENGGPLFpPTc5YPcqA
X9i1kxdFey9U//1+1FagW6wYjdgJnI/Iz/cKcqdISaU1noC/J/1JNyx0+7HXnv7leEXTsL/co1eX
6beU+TuFJYkcYBdBBT8H7E4prFsmSl4Eksv3suwJ+FYZuG9sccgUu+EvfB7v015o/r1+zolwyxA0
fIgTes65QZn5b4s1MhHk3w9VQiGxSc5hpokq489a94MeSSUHmMoSuRib1/BNZXX2oaelzjpBTHkb
UBQTF7PH6fOFkXxbr5tj1oSotLlE9YhwM1dHJMbmr25InF599qtt3WX1zTNHL4xkXaYxTcBMvseK
JvwXaFlT8D2cunO6JiRCsQ+sUDB6Pi2hvvj0e3OkH/v05aBQ63sTmKMbuYg4lxksC5AGWtI5/BLq
u4v7LhwdQYB6MFCySom0Lq/WzS9S/eqc+rbaQR97ZRdJyBpQHzA0lERuan0SKDB9cSz9q0cp0CAr
BCQ9ohVhoDkMiUnbfyH1AuUz6RjkVoL3YHvuxzLYHfs0XjCMBFjd+rF5XZH7jQa0X/l0YWd45TLW
cY6wLNCjQk6xWE2WhUvi0OADMWQxs8GjqyjAgfAnWyqD4LBPXv1vk7EZA+SA3HAm8ZO3co4oleQe
RvT2gcWjwbggHY/eGvL+ukAoFsrCMAOKAyIO6QiCI4+wEQtN5ohjjJnMNPVI2QJFEbUq1BcE3key
bxTiOFBi0/CueMKa2OxyAyn+Pwkz6X2U1IQ4vajPL9W8h1GJevM3NqsUNQi9FYG8EwEcE+sA8oP/
l3iet6/ijCLrjrZRG3d3W1N8ClQGegJuwIF8/uBJ+uD7D09OgYIMWBtUooC1Tn/+W2JeJhbq3yhs
5u1AM/VR9kf1lpYBUS2xdWqgeY0DBSiP5fSuDwk/4cICzYiZsUsGmHzD7wqJKOPsO+YAJIbsDdYk
En6A7MlLX3OFLjPjk3/WUA9s0bu7y1SJMXO4QvUAvbLJihBes4ohbBHgcIUhXjrKAyW7/ZEVjEjr
QzLAcWBGZJlVxGOPH5fkXYf0BzShyE2haNBzUtcS/ImAVGOKLsRen/wjAN8lcRqq9wzRZnU4k9Aw
IcIF+8Y0vGJqHDX9LTGnl1ExwmUB4SbyOehEGC48NmbqROMYO15/llxTuztEkjdzKjJPNrHx0Ktp
I2naNkRYIKJE5pu+BLpThVDITJpDkAWBHlBFFbg1MKacER4jhqAtbSJYIWcQ0g8C5/99V1IEgUyv
j4gT7ABMylhTwWHDvNmElcGYMHfGQ/3zT5V39xGY0RnJa5YBE0mJsZBWEHNcxl9OAcSXos/V8XNQ
T9IeFC1aFtJAMxIcwL3QSgEG0EvqhwoXOp+ldrjrEBawvqyia20zD5Dyh3w4gs2g5JjJAKqL2QvR
88vur++LEoUXNREGHnlRJL9lO9LGtDin7Ol18TXT0TLen14dEgPBUHNgl6Bhxs9InUIqP0dEdPJo
ffa9nL6P8qyeMcoGI9I5A4BgKEb08fTV1SXdaA8Xt+QxCn6ZGOu9u8SDsem3A4SGCh5zMWRks6sF
fcCw7YvT+oQGJX1GqF9tHnEyUDofZU4MGM7E3fgiJr9/HBjvEo/WsIXG40XN4ukij1p0uAR99XAX
NkYlf3pMuf/jL+BjGQYNDptxKJeEjOKIC0y06pzxwMRkguA+ItKBn1reLNqoqHHrddieaKBhGHvB
Q3CFwG+N4qOs1afmtLQBeynT0Vafd6at58SGyyMQ/noJM8TSZJgS8JLuvHfkPiOjxeDKj0OM83e+
MZgUjFqz4yMDDYFKzW4jHQ957XyoRHHyYrxAcXQeP0lFZ0eJOw/UvKl89NwS7/9mDT929wUwlEDS
/AHEvaMdsUVDXRcz+SmI/QtzCpuNBS50crlWcvpiat2/5ScgMfeelRkX7NNOafjGjG/0zztwLAbS
IN1HyQQMBOBtvpOGxZUQO8skJy2mMRF8rZhJbgobFPqRh6eQak33fjqgKUR5zXe8vyLUEwDyfI52
x4hynkj1wK5VtdOW2NWWDzzw0OZR4xr6Cl8/zf7m7mt+dRtjpgMYeFdTDaKQ8XuoVSSUx1/PJKuK
2M1LYlRTfiHIt8JUOK6owBIkipUTSSkmXD6VtojKnfHyTe2xRLHmN4VbodlA9chIjA/yAvs96eXt
wgBoohjkZtM1sJR7gIDiSqQfTBGvGcBv0jPmXEBOOxhXqB2eWemZcdLwo8+TX3Qh2Kl+dmqmWvIN
z3Y73bwjxlkCwj5nTcZa0XxO3heN0/b6sk4TdghuXYVAcIbEHjFC6XVj8wDyWs966NUONO1LCWDw
GrHBkpBioN3jrem3BmtA8HopIJHsmcCm836Ie1/IMV9/X0fOBnvRI24YmuZSrdAPf8N6/u7ZXYVI
OGAuC4vrnH2956wey1M959IBi2H2ml+/NgQkzsTLGk0l5wpcCmjY5+KzSzRkgCzRq/Buhv9wKZsK
iDlbW3bg+RevFtjUkBMcGfQroFxiYw/q0cVj/uIJ+ynjZQB3MyAmZkxBJaBrjSsPJSViAQKq096E
8VA0XSnY7RsbyaQmoHT4yQsxRR0MDVqZtNzGh2BFckLuKxg5IDhPWU2DQSumMp2l5Cic/jN6inzE
HX9MECe+fZQGdO2TT8IG5SoBwf1aAhJ2vUUdgSv/4sAAlhHCUTriNuzZKIJQeiBWvNJLke72HKlX
q6UtZ7cGNqDxPAV9BDVUAnm37R83o6erY7swV+jpiGEbEDjsoe8wJYSK6GfQW7691jnN6xFTKfCs
TfveqROqduzLfKOtkAaFJ3i3kC0FOxxF6sN+g2jilQzAZnhHcFyWNyGs4niVx6DRP/KjOS94jftz
395lokTndOCUfjOiTwzwsjr9r/+1CfsQNs2+R5EZdP8MsJyjXMPWR51pcEzvUQbSFk2gD3dCZT1h
rBDnX28F5zMrSCg1pxoMAcJajGPSovXePSYacNL3GUp+ygbJYFTON5TtS1JrhI8VIT8A5vKc3h0a
/oA58CkGAayxayo1GhEU++SuQN3h+a5L505WMkR9R+j4IOQApgjCpOsOHOh1bSUCGjc2VD+IN6lu
r/QBUOfW+ca+eyQgAMWzEeA5Wd7cG96OeoJt3pdh3VXgXxtwk+TLkgVBBKuLmq+3fDduL1YApw5k
ERmvMbE5LVEZ95Sq7rN/ejyCbEfFHzMtNjPzoO2ANZmAy67Hh6Z//C3hhG5x7ZquHA4gPO7jMlTd
x7E5thImbwWvart7D5gLTwIcJDNGTt9MjAz27DtGzjaizB5QfhICNwH6k/KBVwQUy3AIExn3HvAt
PCdkmXY8r8kYgGPjTAI+ce8p0DER8wcypFO2WDX4ZqyLKm9TIyl3mkd6ScRkwgR7WdUn2ZvYDz7s
KaIURcdADvUT8Dn9PEFtSDm3OP0QwJuHdsGoMxuLDbnx5CkhgxCDQCkSqdB4eCgVEQw9Cpf5EBSv
lB7UAw7OTk5YsFuqR/V0ACuzoUlRe/P/Gh3Qxm+REiNtf/2rpU9+jbQODc6EM14T0x7xxC9ue9WW
364IaXCpKZQXEuFFQ8wCmj1mKYDBTZA/cydgiUkPwfTBtsnQ1lnr6wh5F6j6EBGx5tiiVTJrOCBI
Gl8wjtM/iW2Sy9p4uOlG5Y6ii9x16lIDjfnABi0iBfQGqvR2+iPomWsfUNSRo54AXxg3ZzHxhbPr
xRYmQd/s2E1qdGhMukO4QVBxJ0gYjozij4dGHhsj5EkH8s2/oPO7ou9ypjDAhzfglKeWlvvEMabU
LGV/xlAbIn1xFAjBFfMN2zmx2o+aILwhc5s4FFiDVH1Foub8EaU/w0K5A0+6yiaEphiREPip0m9J
T95ExSB9Vik1n5g5RgzoJlI2f9zaavaoptSTzD2A+zlqrJTynePzqqscz79BSHhB+Vpm5PIb6Ad+
4MvUogw+k+Xdo8qap0cNLDEaNOBEoXNPyyn8ftoE/IXPmG4pkTCVMxwgxYeLuRwjjNuD9zenhidv
f5ESsezOW/KbKEvJ3AWPK22KhSrug5Zpw7nYYcdV3J5HuPdnWJEknEvJKQNuk7wy7xa4f9j7+K3U
4QFd2ZXQkRNRSupBz1mfwnxIYzwkXYIjkWAextqCmHXxW0toGWgedkxrR6pZ/VGCa4jtAoJ4zICw
Qw+mdQKBgPxVvBvve7wfuWfQAQg8ybpAukdexX3BfIL7BOhRWVHK1WuYvV5yn2iRvKvD/vKTXP7K
HMchlnAfdznPybScsBw4VDnN+q6BjHFg3QF2vXMmeQjAUFC49DtM2f2jIn9MKE7Zeb+MgMhbZnOB
sQaDxTvqTb6uskd5xDAhrHab8SPqH0uqCLgO2ro+ZjqMSDIipdX3j7vfjZQp5NN8wzU9EsUG5QNE
MLpI4+Kd9R8LeUfALJZyFsmEsVFnbBaLEwwverS/78mnz3kfZGPIqGJSGAElThhMxAZAqPuVsMiY
QSAq4X4u8nps/qvXcpNWvgLpQKk30db0Q4tyxVzfEPGDOX+m74ZL8ToiBkYQxAxKp5vUiRjwKDFi
tPZm5I9YW+YrsgFq/mfMgCuYAuwqFoBz616niLFtHKZsYczdIxn2HWPttJ440n4IdfiPbfwiXYm0
YYuIgwC/6YiDw13tmxX+/UAFkLe0JdwM+RQ3i76kzC5hteYLWeEHlhQ8geqH4wlvN7Uc3VnOQTlE
KZAukd+l96g/wmqUGSMq8ZzQhahOyPyPyD3C0UB2r3sJ0fS5aEm8Iyowl8BBMQcge870nIF3A+Iy
TNtYaIyhfHlEC2wrp/I3Q1hgmnPWAezy6BGYf9/ZZPvxxDAVsHQCWPwnv6ifsnMBCi+Ifh2SSgC2
0tnK/HQgY4ykmLfPqq9xnDc+p79IyaD1nSgTko7QeruSLw7cDEZQ86qckUejFo0GeiL7iwL9mjYN
tT2iC3TUJASxTl5TnZDztFpqqAktspRiAvdw7M55G0CCkcjvqLzC++YItWMpxtz3y9HQMNE2aUdA
QkOeki35SHR7iDqXhnd4E2tHj9CiHiWEmeAAdmautddz7xFPK6gjchvuYIAVO9w4jU8QWvhNmEna
EhtMgf3C80XkfIHvIyaPkzsN0E508IY72KBdxDeL1QxLTFoEG6JwuVZWO/2ksvA46vAM/Nnr70Rz
+LRv8Y/wBIC6kWwz3MFFkhSglxmZQfGnQB7zfd1+whxZuk4qh81ImpzoHAETeBJ1PErYjRiSWiVP
l3gDzlWi5ca9+OqDXfLR0SgfgYhIGejZqKWGWjjYErxNCI5i46MLez4SeuhqYGjBhZJqI2Qn1Nv7
LulFkFARMudXdrcMe/G2x8/JjXREj4KTuVrOKbrY54SQkhKRMyWt8/JPzjWkrqkDnAOMpIInyMnz
JAMXEy7j2zifMZfEAAPwxuHdh+NgvJEhItZWupgaBSMiTQZRORHXBnEcY3rYfKspUSfTrBed8dPd
phuP2WskU2wWpME7yPNTwp48uh5bZ3hPM2Tln1z6IpwDzmv2HIFkERggHNVmAAbvjowIN6dVBVVO
c0WCTk6U8ZCRFkmze7kiguvGWkGPXuXLIgl78w/B1gwtZN5PEzITNkdDQGTqIyLPh6je0+q6mpBL
hUA8+dZCN8YxbRJF53Mkn4a6A5fgvANWwFzi7gJ+gFH1RzwcDK5iXBSyHS1FM22rxH5s9u+otkeK
AycUUYI49k0c40yNj7a/MMSqSdyE1Qux9QlTzJN/aHO0hk7rFunqsahmpcte4tDAkpFfJfLuZLOy
MkLviDwng26EVc7V0dJKwWWEV5kh0GxjhMUx+5zjZioiMaRI46F9YdmneJwLgz8PB1IBC1yUalDm
Jr9TxjKzLoha3bZETlM1kQ9XR1dvk9NhDHv7V9B3sLXQJKVYLhFvEZrhowFlfb4CFX0exvcFouPy
jxxCLsKbG0Iq4/a2UmNeJ69u9MsIEyZY14Um8hWjuyzH8vwZP9gGVFMECzVOi7XsMn2n9eTmVm79
Y5kDy4Y16SqGhzmBESFkNTDegtyD48/lZwykHSkrOH4cMd/yaBBe42/yT7SJ6f+xiJic6x/0LOSE
XL2rd4L+Xmi0dMbw43f5k7RbSvqMyt+95WxVhMz2DzBpG1v3OFpsE2k6ARH19D7i4akBepfoMWM5
AF9nwCnCngDYXt5f43rL/M31xyqD3qiaG9ilLJBAGOmgOpJccR+ufsCPzAkZ6qlpdQcwwLRO5cyw
T8mtnSu24mIAhwkLaxcl5Y/BeBYZ5+Fj27Pv43asIpESKk1Etx3Vom8+UXBa1zGjCicYyrwyNCNz
gZIXmwrGbaJ5wQhttM676wgjrbF6r7HaPgjyY3yNW9jlqM/83/Vtcg9vqPJ0V/XVRZ1x7fw3DSKE
s85GIQc9T66HjBYO/9C2SkOxbhhks8CqQFbIw9utEbGeIsVuvX+ZIP2hZqmxPK9JVeHT3tzCFVF2
0lJ3SbsrHYSi3F4zurgewRw+i+O92sRwHAPbTBq3jLv8FKtjIyeNNWuT0pHQSKxrUhVu4AV+plnN
3UPLZxwhws7sTqtv3KGM3SKfJWQjlpiYBaJ3c6g6FRFnzFhQ4IzeUiANwrnoVgfdR3dsPacnii8M
uJ3XYftxaA3pJjnSCg9fTKDHICMJdp0MLWBmHDchKlfAKGazUYCqmUjE+OxfDL8GVX0P11C0Lhdk
qCOFY6I31AxesodXUbiQl3LjHjYWLknNIqW9QIakuNf06oi7md5wsA5p+THjMbiV9pFbhkZGpElj
9Eb6KPSu9PqV4asXF/ygHyoCHDLgK7D+sbeiySTiP2TXZ4f9xW9HPB60z2R9beEoT2Rvl0hbiB1w
kQmZEULxgPEDPIy0FpM9ULRdLEskB82fRJMAlOiaXDz/Ce8+2wzsKrsTu3b3vtE9JJZOLFEHh75v
goIvoC/39aoc80lVtz2zlVmApg6BbD6YUHKOenEffZIaC4s8lQBnWM8eoHVJaG5FhMGZswBDG05F
9MrVoSXt/B7dEFKxR0QZG8TkBJuVNmOW2jf+sEVcR09CW1fysY/ZWqSkC3TGSC4x6AUUP94Grhj/
DJADr4LyiH99k8+CJvIfrNDrkL2yFALgCK+XN5EPsnreMt3iG2NysdHd7hNYApIIE3rUHuUv8l+q
4MrBatJPewfcwyDULTFFHBTAlM55oSUsHnXC/C7wh3LcAJTIDrnKGewB4MzDWs/F6XQgqTzgr4zc
ApbEoviTR4VXsvfzv1+ukwvAiavsu+3g7xQZ3gv9FWkzMHIWdv/oN9W+yETgxdxBzZZxEFPIsSkJ
tDuXU7LTiGAqR7tnrPC43a2z81wNOJlcg42EuLH1Z3KbeEhcU3LWHZTi7OVsrDSw32ENioAeaYeT
/jOViMc0iKozOAMam/ccm2OD6mTC6MI92TzjU1T0uZPvOeH9/B5e6yKTYOGDkTA7MyxcCGy3zr6+
cWDfxWXiFEkTosEbwyfbtGPOALE+1pmYfeWPI4JJbIvvW6ROpJspUgU+P25Nn5RxGwMLeiS34g/9
DwUVHtQcWdqJ00NOLvZjLDwunEAKw38i1mzwdFAEI0NOHn/FpAQKzTZwS2wobMO/nnPZ/ZivSJ78
i02wcq+zJ6641lHwVwUwLpPBjEQh7yMOtinDg+lqE9To9rTB17y+ueKg8O45h6zz9UVuOzf4zAOB
eaE3/aD+GFiku72ZiBfJM4TTfvuH18cCESOt7vA8EP8yRDFMmdi5KieTKsoh9vecRAlst7SN+BLc
0H19LKpArGa8CNFhxgn34DHsC40sz05VZ9qRzwa0RfKcPmm4/o2DtBu95DlF8qJCTSNTgR119Ix8
9CbEK8AtYidr7QeYHDqS81r0gAqjB4+/PcpldMybUDCVJItt5ZHEd0N5hv3ybQ1G3z0UKBQgoYUc
9GUZwK/2ss+SMl0YRF6HR3oJ9D2fkHRrZXlRnS9MAzmOI0BJ4rQful3OdfC8cl4E0BKeKJ3NnKBS
6jGKdwY8BKb/sU8RlloYBcJ9AwknhX/JWGEN826p17DO6QEDFzo0mySMg9FAX3f+Ff55DaisJXes
sbccwWgRnAwhr8Z+d92KzZtZQ9QCROmL74XN+uoQ0MflkPbmHokk14nPi1Dot2wMpgfQmPFSSgv1
SUk1JaqJcBJjRDwS+Dkj+7Y4BOGWhU6a/3HQGIKjOdECgQneiO9hW0Kz8AoJM6MWEagriwSpUcJS
kFMQqA0CK2DtEgM4DvkLAy5pggjNIHYBcpzy5eQUNDj4UIjp+cduk3Wio8LMxPjKh//LftkDucMb
MZoYsEhqc8HkXF/dgE5a0A+scRD2FTQeWxcoBRAX8T8LwBnoFap3mK4+4jjQy75zF0HwCKme4yp6
js4ZBar2GjKB5ZrRNLktBQWeEJWsz5NAK4C/GV1orui0gBnyhy98hfcdeLj7Y2LH/6CHzW+QbGEX
qxMyRYhvlfJXUid6wFD7j2+ksL9wlnwYwOAxDRWDaYz0vgAfFPFQCPvBtlWhOv3apd82roAnyURo
sV0O27nmFSadyYvkPzRTEK8htMsYfyAtJU1b/GW1o4/XVhse3vE51TyumxxWU4DSoElBL+zGYycC
wruuP4vS78Ynmu7Gbx3Oms1wMHsn7GJ5tVQjLTz5doPVrU/AKC0m4XJdEqEqz3orzcHXLE0PmwR1
sfM70A4sSlvKbjEJgA7wo7x+7zBHtKNBWIHXo+NHhz2tXRHuhxnWyxjcCBHB6XybvCZ84u2XsM7A
jNozxiLOvLGyFNba4A4RcSRlQXIVKvyT2+1E5qkAwPWc0VoZqA4evBWrioNKzBLG4Fg75OFgbOSg
AWyfwM63X6yLZ+DDSBuDXXaolZmSJBIKHg6oJ7rflzUXrPJCmcJGQzpiYwMC6K2gW5G+IdClSMK4
G7ea3U+gAhYdWC7o18Mb8e4cbZgrlm3IlrPTG48QJVoaBKUi90QMtSaCXMRYDsInQgOoT7/c8Zav
/cCD2r5hTkViTVolJ+4YnJQkcxYnk503Y2JldmLLUaaMaWRkLBHbfK/fxKRiw4+tzZ77D0zd4kv6
AGsoeizw/p342uAvQIsigrwvnrwKIkZBomWxgMgrEtEhUGZvtHy8vFzoB76tFH+EmhT4l9igA8zw
9B5hp+2P0UEscATAr+A44B9AemHoSbAk2AY3IalPK3LV+VOTE4ep3cRfMlRKFXeFx1LXnJ8y7Pgt
MEUyw9ycExPh/jH9PAog0HyGFRjm5hqY048cgar+VgSlw69utoWHSqJIMGT3U94OBhLuUeUCosR4
MlqKmPD2H5ND2BjyDFl8NvwBl8+IKwC7yv1DnGiW3nkHmY+4gJ9ibCc7g1g+C/G1QZ8J7LxZmADo
k3nKCf3C9CCuAi9hcs4YchRVfMqaA4n2cdQXHm+jbKB7K4eBonDKvBvS5WvPYXsALPlhBv3GAzWk
dLov6KmZbcUzLgiAh0fgfDFDYADxydhmXBOtRZATAp37AoiVb8k8TnBsbinpUXhqo++KxDT2Tr4J
r9lg46ymECh8GqYb3cRU8muEfP3jDBCMBOCeoKCCQyA4bcFC4glBlMJqNae8FsKb77orbmM+AsqR
fz9CzlFOqAgfRl1x1Yxx5wvTFhQtryItGekOca4EPCk5YPojIs6m+EMaTobyayACkQjyiRr2gk1a
rIkmjYmcg8Jrrbt/XRhjfXWekAZyt9FUNBhTRfS3wILQxU/VAIrBnXEXh/wqLB0sWmo8yRVb4xic
ndr9hW4crQyKnzcMncA0uCVAyUAlicALNeexQNSA2KHysDlQ4s8Q6NwXm/Q2Q7YbKtCXX/LnW+vd
wwQH0H7dGWm3AyAlw/9goH3ZkMHF6UA6P/8dagAzjZIbY8hywpg8ZYVyiL8dEOqAnIGbwpdirmZA
t5gnAAHOTWS1cLuZh85r2eEH45pmoiXSjSDcvFUy7sCP2H+uK7MneIRQPIth4fiSuwjwDSZph9uG
GyYdGA6PMpYyIeIG6DkUJYi73wFQMueS5zjraACpxCPS80G9QbCh/EGAkPKMKbiZfSVOOpBGlBE8
Pww8nNX2myzajz1gX1cJiKWldhCxgA0iUucK09ndvOukWLMvoNPgT7AKfHM2Ly7lY4exwrj5gs2M
+HW86uxSVMPUky47Y8lU8e8AH6Wl4pyUfJ1aEvWwW5Iiq+R8CUHAMIEG5JQYTjFL1oX9rkZScGKG
8Y5FsSJgIuaxgpvHQIvO6Z9ux4Cde4ePSA/KiYJwUFBx1mXJ5wAeR6iE2gvlB+kq2EbRTlkCFsWH
zvcWXRUj926JeOgW/E6WGXGiXOoMG4BoVVCp8QgQEZ6TQ3Xn+H3CZkNHAU+R1wJpSUvPXq/H2GeY
QrA689lrW7XfPkqMTSpNAfkFNCdNC3QNav6boInxMU/gWF3pdo9/FfFbHidjAOfmsV1NtAXC3rGY
IVeETKogDxMahE12kKoYIWtwcm18SZhFyfMYoA7zGYlZjXhKye+DuPYfu3cksD8qH7KNLeu9e3ln
l0hJm22zl/N4LlUOXoh8khiZwSxqGDV4LFD5zsTPCegYmRJgYp/EYrskWPCbvBAq8ejz0MXRz4aU
tpBJiN5/CaaHVyEUkDna+2ixfdIitiHHECrukzvnlHSWxWxCBI+DZAhMXXZA1tjA2TK+Ky4vgh6G
UX7cBkER7DALQuT0vyP2fTYPTjoV69bDxRFCTMArke3B0si+TkuOHbrqpj+sxgVHqEcycRXpIeCF
j9UpASIdDOEIyCs+szVjz1+RDsnzJIa/C1aG4shRbAhaKk9zyuKGYRheUsWpwTsJEODBR0XAipFW
YmQFyQQEdSKx9d8Gw2vcvl+seaSQXRAPvCE7zWQj4zUKlOg3ZEelLjFtUNPyiLHe00lcglFF2MeH
WMgR4/cmVPCoG+0t7+Wfdkd0XjgESU9nXxyEyH9tY0aWCLgx8SnoquDCiLVA61WEN4Iwz5nhX9bw
LAbbAtwuO6e8K91BVP2hhnKuNkf5jAGlXrPr/H/fDBYFPRZuaHWPzOc1DDumIBAj5PEwiAxj+Khr
hjnQ0kC3GdmAJi3nwIDqrUnxXd/Wn/UVxGTYLao12vtqjeikAAYOB4Q4sw83Oz5D4RQRgS2zZ8Kl
J1drKoKtL4yqQtXB5FhmUzLZRuBguy99YoedUKTVl/Nv9mIgHfzPsj++RheUvhlpp20oHzcCsG7R
oQ8JdGPvdD/MjEDCyfhNOl5qL6JOAbf/BbjiD9fjfmoecBKHgEIkBofUIxKIlpEw0pNJ20oARwOj
sMITTW429ZBz22OiC+olWxnzKakGQwkFqxTrhzcypNqjTIGtpkbh+GZ4Cgdt2aNpkuHrc9hxnJUM
DyDCEMkWiRusnoH9RQP4CQj4+HfSikBS2Ns/FKhF+EL8X670I0lj2/5u1saMFgmkUZn/5szFyaj6
POyj7oR8TSu8hc8/CDkerwth1zx349ZnmxlOZI8CaZhQGMawanBtd/tYWeIKTeBXgRcw/5G2T6As
ZRKzlrgXchQJhoSCBzotZ2n/USN92RLYhlgtpz2yFU46m9XF8mYECiRabSHl4xk5kLVmbfYDt2YE
boS8cYPIZ3fzoAlgKCi30f5YV6hF1hyPOrPv7sOFmXJGzAf2okqVY7fHXweVKELRr/klZTRS3l9C
VF7zPmRHywdnSgCnTsWn3rB+2YkAEONj5WPZJCS741mkD4dLYeLw8OHenCe0Bm8N/H+ekxwcGAnt
KumQDhLeSI6vOavzEiLW24L3kVLiE69ni8fLrT1UPDazYV3OrhLby3nCdT1bob3F/cqptOCNos+s
9g7343vYDY9i3A4EBWkPFFgzVA0OWz69nd1mCnMUeGrmvX0bHkr7+LQJKhPxztV0jsmGr/JkU53o
c8x14T03PaK8ieWssFdYrz9xs4r8kRr4q8dsh8hQITqiqwt9yllQCyOJf/Hm8PsWBa+jUbRUa7hp
tGEZ5zMb9/qdfThENtY3I0zJcLodPg8He7bzyRWYxnjOccSRpfka5xwKLW1M+bUku27aOvNNOi+m
VwbRCY7pPtoQxF1GzwlgbG/3WRTAf2RwBXceRpy04M4f6xo+mKm4oBVkKyRhvByRyIoYlsGGTFN7
kaNmP9ZtUmWt4TxmF5vJj2/ABIJDSckmzgxw+sUYuvOYYIiGIdqAJAyGh9BeS5MOUb3AK5n0WT3+
qcYAdg2h3pI763484Hm0Dk9m8AFzvtCZqhNQgnqJKgUvL1MBfNRuSXnc/HGisOsBbzjlVsQ07/tr
DT/9mMKLyAO6kRUyrGpJCXaHs+vEZCkjbXcXikti9akVG6eO0QkxwkM56C19W30KS5u7ETEral2M
SGaguafQUQLWJFWGQDqRpLoqZnsG26CLliLwzwkNiAHnBbaKJvyfyl6d9sfSQYA8HMrfHlU6umOK
TyVgIp8sO5gyG2jOMVs58AP773rgUyfGrfsKNwxIGmLkHhMU4v8QE4avcTvV5/cAi9kCFlxjg3hj
agkZyQIzW7qMdhIPROHQWFlAUTsRdJ+0i3ZXrS9/ZPEJr9WTeb/oGnePqB19V4+Ijf/F2ZtrNvQX
DVC6/ziz5x/WRVrkL6ZsZgAwEYtTzjndHHGU0ribbDuXqSBuf3vhU87UPdGaW8JM6c6kiICK6XM/
4iQmHCqlAbRfaIRpp+G9lPjnHhhum/z+ivAdXXnE75m8k+CZ/7ULNoORSJgIfhAVyAZj0ybO5xbQ
MoWByoyX8XgtH5H6i9pRp1Ji9EE4QCTWOfQY7C6hyQZCDU4upkeYltdaRMaK8eQirmvSm4hvz+w4
64nMox/SqDvr+wih2y9inFPeI+B2jNIcEsufg6dxQTiGYOhgEIEcN7lxeAGCAvTtehF4AcpC2JKN
t2Slst4WdKtKhjYveFsTGCI0FgQLs3kKM7QJNdA6wkF8iVn4zfwVsHsIREOMTyIAsA2hX46siRez
fEVAfTPG10pMmnVKa06r0Wf5OJJ3YHQMVhpYD0KTTcX6EZePBOFrk7rebQg8hD7o0gIsgFMjUwLp
YOZ3yXolPcp56+OUK3X7yOkh/Lvdj2hP8yY3lhQVgnUZqluC5rZs1CjxsayjxU3qcRsg0kuQVrhd
QaDmwG8Cw+cUMg8i3IhQWaDfpbgINvu1f98pB3bbX0Y4XY/x1zevoe2ZvJyNfxvOeo6gvKsEKY1d
EiLDJgwbHIjbyb8Q1i3kwiXvT/Ia/w0oj00RHAZoJkchR1G3UFd0Wj1Gx1DoY88UmV3Mz5rSFDfY
NdH2C5FNH/LoBFdGJAepNGyf+vC9wiZk12kXwJ+49MxkzsM5sNEgyZ72jrf5N8QV9Ap7HtZRFWMd
4lQxO6naaktmo7CcssvWFJpcNCbOYeDZ7jnbjAm4A9SlNHaYQz5+WqRWnfjAseGe9+ilSAm4WNe5
LFgDpkkhNnapyy3xkA6WM6x/gY4who8n6jHqeYzB0LfLdthNQSOXBEVG8O3kz93g4OnoSKgoYs2h
ltye55cpOVSELjGngN/AV+km72BSckj2stElfKYv1mBFG/1zFXQL1PAueADPuxo4KH0i8qI5a+j2
baEt+djnCB/oAjAEirCFtfhl0uRMYZJsZuwWzBs09y23rmM1FjGYooTK4RkzMfMEE4X0GBEJ35Az
WJjrM360AwrrQm4w04+ZdesUU0QObPl8WALqWKQw10GNmpYDTNoTMAlfk7dzKAAy8XpxmdYB2nH2
W6Q78LDV5OyJiKTRfySdV5Oq2BqGfxFVgCRvyUEwp76x1G4xoiBJf/08a0+dOVNTvXd3K8Ja33pj
9zfA0Q4Y4KSMXigamRzRPZDy7QgGSjpet/A56xJhR3/k4QmI87xNcw44zLii9UCQx6QcCBZp3XNR
JP8EssNcQo1YRoujt0NBgGtkaqXmWFCokAAhDgvWmTM9yCIXkpqQry/gUfGbteC1kE8IWPLZ4Mjf
Q2nMfczeAAbK52pzzCETmfUXEhLLnb1hmBvloH3luAjOQFAEj5AcM0SjT3Cf2+o8+nPdIGpCDncZ
JyS+8TJraDv6xJ0pFKhNPJwTn+qIO0uj/uMFwoQCdGQFFUIjLnDp18vfpB7V3GE1356DHDEJAHVy
w8nIVgWWTTxFwEkNGQ3eGv6s8+oIX1QgM4fwucYNiDDyIjbLmmIRcaobzntUTUI7SEQI6iSGd9Qg
/8ZP2FcVU1t0ScAt+OwJHMoETesgqVFPypELNbokDcXdXCgogpb7cSxgVZ+YcspGyOGlg0poXQYc
t5BxnlnARVkeDUM2/Ik5h9zNuEsMrt7GoiPvztSCa2GP2Namb8oZwrzrPpxhjLn3NSGIgtGAwoex
iImX55aLBk6ffX6N3+rAPv+nZ1XyWOK1SG5TiqhBOD00D4/glg7IkiOiaVmMSfFqMSI7X3j/9F9X
D9ecLGNX2XzYfHgM6OEU/Rt9TYqWA36uLIpJRZwtYfVWTE7FDc3RbdqlxRjC0YIGgwinqIVgnvk3
vASQy48pdNOF9IpqJOg9JENjvB7pq7bztMNADacZPzwawk5QK+Swl0R1QhV5cu+oRHJNrRXxtAbx
FydpfGGoJt9FRVWUMz1x5OVxRPYr2aoayZnJJ1mNitGqwQEO8sf8WKHbFIcHcHGP8OdERQ0AbDFS
oCu+Lcv3gCwJ5zK3wKHbrT4B6D7/GWz11N6OBEYn/fIpIjf6RsSxrpGE6+EzQx0wvm4+K8HcQUKU
fLRCovFmdnGQsOFGNalM9h4zZil0LIvBqJ58xd4oMyqPLqsGDdaE02F9BHcHkGX8I4J3Wt987Ap8
CaHknh4L1p6Oe5ViPIdN3lp+ybgfzgvMPfR9vVEEESOKdgDlHydOTOr5gcMi7twBKZ78HogmNe3O
40dCk9dYHwPzcwYdYvvHDYUsieMfNyerK4amkFcBh/VIdnurF1YOKqg3NfEdm2fIYTQEJgFiY3oy
tEia3LBFGL46MhIyNoB+2BR43NdUji75eaRPpv0WA1BIneWiQBmFbjSYcqgCoWLkxW8z4zbXnKu7
eC3Q9OqbEiqQ4PIrKNvGWj1nDw+JM8YEkcpJJZKVMukM0MGVYijl3zR43Nbnq/d4xmDhoO5oyu84
HwGj2HhPr2ODFRh5zl79oSD2ESFumzNQZQBm8g9nc4t4kgeEyuNfKhdY0JPy4jnGVSDDK6LbJoFu
Wg+30Fuw00xfSIHBown4BLzUsnfMTA34B+BSzc4xQAHfMLA9cnDnvfOM2pVFZ21IqKp3nbFbQmL6
nC3jh08DBoHGKkPKHV3oxS8PqLWZSifV8kFcgdDKMfQxDVwQjOouFjyXMCOnpGwPTgfcCXoVDHep
u5C0PnVmI2VzmbElJGRkbgw+o8bedKHkagJSMZnIzVGuBwCzCjAZegVS/S42cVr4JEphpyOkmxPm
oTKAid7AL8W0IoQbQTe1AAFTn8npHFvD5TAY02jvzkVy7TB+/hZY4wBWAKjRql9TY/YVp76A+gYZ
QulwWz8PFKMQyMh+KzxbAOJpF+uUhZL1ZdDHxPLBJopSsR8pqEWGmRHRfhDcOZRmKrJ/emYpadAP
PYURS2QPEfnRI7Wntkl0QnHM25rZ4++KVY6FrjoMkGHBzYTFAbt6nTBHo3pRwiboDxcC8kHBkMY9
09f67JfLNqlDZYaK2flc7THioeTCnmEiRrh4bcJein4uZY3s1yxivG3cTPZ9oh9YuILCF1uSxQn6
ubpHXZyv+mPFTsDQTTjlLq62H45j+arYGKlE8APcF2f6lRqD/LiNKLdn/ZbwoaM1JTKY2DFmw94e
WvaOu+uHPG98Q1c9or/9IGWI9hggfCNqlu2apYcz6ePDeIaZj8OadOBoRdAiGhHN+7oIQ8B0YzaC
/kCxYmpMLIJCYY5DjZt1qgGZphJ+ATEsyTfv/WNyuiJiAIjsIDEwDEKVx4jjcPxvdX44ZaAcVImA
J+eeMJ7bdI4ErPcUSirea821E19QeVaNzr6ll+VnS9aA17jyeLfImRK4qUw0J49UBavd3iEFsAY+
/eIZIjUbK/AAnDP4rDunxS20Prd+PuX48devX4c+3G1l07sJl6NIRCEBvQrVyRV0FuA2fIUPEPSx
YrgNFqepmZIXQZLnQkVw9vEJgni7n6Phvn1jzAE5KMLGf0blaBC8wp2vzivaoccSC95oGKzrRMlo
VPqnEYa7AOG5x/2SfMmJ4lUOoBLlfuCMAvyhszqwEtXNfyGJJpdfwirtfKtbzmVRQ/B/w/LYxtIP
uNBICvSpNFWPJj1xmPCPt4hfliqV/fz4xvy8enm72lGCZ4R046jNcX9PCbtQ+R1MrvroeZSP5Kzg
AkQGFiizb9A7jf+ZqBGuQV9+2eS9q5AfX1t52OfxbmQB5RLQoWB/8M30nlSeNudP8+UV50dy+zm7
CpFg9n2/G5PuIupyglukxwOhHvraRcZTvajo2OAqPXWvHJlBuRhYDsICkP4PEWHmB00bPWHOGWc+
StyzYwDhIEmhlRXWpETk7PGhDAuR5PAqQn5vhRYivs9hvjlnu+uW00QqRy+E6YyRL+JhH2mfPH5e
40dQH4Z7efxw2vC21PioiXio2J7AI4h85vowkpvg5Sab2Ekh8ODsaMj5Ps6Vri5/h8pIo4Diuymf
fqUFDZCp9wgGa+6xYi5qx57LQW0/UzOToxv3NRrX+dmH2Nt8g5z/aeP3tj6RkujAqi0aRGdxv1Li
xidQMDFZhhl0mduJx0PkqgIgsQwsySsSyQxYG+8ks0FjnS5YEMrI8hmUAnBmkFFjnE8ozHC5PSGX
GGt4ZRmqqzFq7J824WW7RXIb7eb4Pb/Tb9yeqtBYkNMWyZthWscWncKX8OH1CQ+iMaIE3nlH3Ya8
QhctP9wUMIm9teYtqUVzokgaOHIk45h8m22Zh12LQgoBJaaisYQfm2aVr8tXuj54Oq/tLR5AKB9A
dZ2G4XkwaqY0mSZY7hA1kqNG7dL0a+sYipaPgGvHRji1OjyNpO7fgte6db4x6sDlbgTzFWNgcqsl
xh24dzY4LzPm4Dy2iYMFsI+NJrRIs765A9Qcmo1B9eMKnS2N9m1Mqga3GGfTS3QDCcfrhrPHdAwj
NNHXbntZhI7I6K+AUfrgVQZ83MNdcmlc/cV/OOUfkF5pOEQvoQ+cv+aq91qcWcoYMCF5RTJiJtkR
qxdrGXlafBExXmQFYIzufWEgwDMmLXQ+h3OUq+dV79E64qIyo1vbyQHwJ3qKP/YyuRJmigZa27Zr
BR20BP/oaH8VkRKOkCIzvRFm3Iefc6ggWOehXHMlhxj0iaNQnS5V6KDotwoxppp9xoCKracnLJ+8
FV9PNAYOxvOlyk5OKJTsmgfDcIzGtRoXA+nn7wWqWvqfv4oSeSoRRWMeMf+FOd4hL953aTXW3+4Z
xPyocy/DV93dJw1GtfPM7Xr+5gZBPjT+vkUKuLxXRghxLw+7BJpg2AzaibZC6PVO79DYmbFX33zx
ERZAdvsHiRJTvlsndCk0fZNa0MWHFgOcw/+C6/BAvFSXjl30WOYAkYowexBGSkbyq0zRiyFnQzeF
Ix8cVVlct5x2NI/JGsnf1+5DfAuh9ad5aNY5ppQOubSUVObiUIsG9Znebi5lhi+MqwjFSYQkop6j
P+vj2tpeAsOl8zlkAn+m2D+fDfYHHgVr+1w+lzdu3eGMxRJhpD+snFHOU947plcDUz59a4uykI/+
8vMI5G2d9InkXdc8QmrERy6U4ZpNEPKDEZwWi/nnSEwUKOSxNmlWP4dtlimxMS4SofRvfAsV4Sxf
3rDETa4n82cAGiNMas4HtsZGEqzsnBnxPi2uyzup3SGtYumFIwbLjQCG4OTGRE+g37LNqTo2h16z
tRZsUYfCx5dORYjhsj0/NXtIVzkJCQgPA4IMI8WGtc4YWizbJFwhJW605XQR4EuOKRmloHxAQiyV
bZNL+k3YeQmKomBsySPERMIVBSkkkfaAbpn5K//7XMXkwd6vMjRvSffirwxnRlSFNUnoJT9ZWyoj
oWe82BT3cKuUQ+9tUqno61e/YZ8CrWCGyGHgN9WAEsB/d9pMPQEUlC6WdiKKSIsjjs/hezlUm2Ny
N/LwwkVpQ4AVXWG6YbUJT+dgt6fhDxif18xauACrdXErxzoeBB560AeQsMhwtNUX9fNudMPdwEuD
reWcgZje5+5a3hwzHS4vAWGxa5zAllgvbst8uptwM7FTJjuX/1Ajds2udtml2Hrk43VVnZgUjJsv
LflafeJRtsWAFJSuEi8/YWYcW8Su+R8Xqgp1b5gOf+Rjf9odryTaEqL2pByEbfmJcGdDIPd9xSK/
lyFeLi9GC4Izpc7ezeBeAfeF1eY7B6ei/48qyptICWYC6RLpt9L+L9CtsJNhoey94h58v9N35X1v
f1K+UDXH4qPg30zYZ5z2xb7z5ahCYAPWgFsxMj/YE4jLm8jz70yZygjXaDlG3AGoR2ow9+cwGHj4
LVMOJE6Vvdi5KHJjk/EYYvbviR4zCTBtBZeFNobB9luEpKhUT0+4UdN9u8aYiiSiJBIDdHLAkGGR
USyvEWqgCAMIOGGjBOVBYINJGIGoLpJp4FfRkxDQRmETQY4sPVQhSiO0KWNCPQTshoXD+yRVoCbd
+vVHR49gCQoOSfC1QnVBFjweM7SKOGeqWHKViQUThR2Qo230CW/j91pBXHDgkEY2KsA0OhlEGYhN
8PJxfiaOMDbSDjlJWHDsRxAVw7Vw7mGiQYmHqAWBj2xTIUYuMsu2d09zSeixrJmOZIgESQRCjVse
gDl5V4i4IEzf3ChcCg5TNpVw6DFbA6eyNkMRIf0SJYlYVoaB5ESJQgo2l7KKNfoiMCwLyZmtcDhj
RYP8Pwy+scQBMLpVHu+8mjYT/v/bDQCDkTxHMnOk5ToaAVt7ZR/I7iunUNIHJr6APA9c8+tckVTJ
/tAQfHdNYsIvnF+3s5/Iw5LqK8IaOigrW6xr4G6DkYIcDA3qng+XRAgaFklQA6YcvfmcSUn7knht
Pxb0L41yjenni6KfNsrTfX+ZQFeChfvDP9zUPJpxPS1m1ayMgNiLDCusGYulztjk0XOkBLt5gbBl
fJ1dFtamYsj7uUUQy3pQnFpPYjatPEyPwTf+TuVI+yU9jEx0SAZscwgOkO0yROBqnw7RYoecOYqD
NRqQUMUk8dkYSFHm5Ugdf1/Oe2h/jvhi01dipua08opEc28jnoE8Kkk55e4nsvBMDNEWfXkdtnCe
6xxWSw6+GeK0eQkcJJqXvx3pYfzw6nSJrJERqZN7cuuSmkh/2yLYhO2bLZOA8OWwCMs/fT1cS2IC
h+RZvyMmPDgNnJWEenUuYxp6htP/v9dtjhwLP+DD5JC9b/4HqTaqXEBkaWW49Xo3YVtDVPr8u+h0
UdJNyRImoD7m053LX045cCl6wPw8aXO7YYNMGg5mKPiE2IhDLaW0pFYaaP9Q8i1vyzqsseqT/+a0
B312S4dYxcz0nPH+UZeMBxm2J2N+GVGMwDfpH/cBo8aG0HJ0YaKdP9KSKFHXiD5bbEiWLdBE8Lzp
9yB598MlLQ7GyMQiNBDBgq9PWHIMBIlGNgdyObktrVEbDtZXklyw62P8o7iXRKyUvaldW633/nuw
884I5waqTF7j5vZvnko+6acHNnO05RmWm7Hv58O2l3wPL8I+KaiDSv3B1+JIWb6EtIegJX3mDC1h
2cTHCWOSglVL+7WiIUMPuxvSzMWADSB4Hi8BEj3H2rZEt2ouxwfGD2VdMbsBP5Hr6r+BPJ+ks2FG
Yki++l9AQbcYn8cYt9YWbkuJcs+LRyovh6Np/vMNTcIBbJjm/hesC0SLfWt6j+jqw1aiuBDOwp1T
RRq46TM2AXIUeyL9kMj4R88TL23L6b09aFz6rI67DeKcbLhvY1xWH06BbDfwQDSeXbMHagkC6eAA
AQ+YRrbqHIPp4RK0JJoWpxIfJk12aDtYepFog3iwGNRkkbs5QzkSXx5XJlre67/JshUH/qKI+gOH
BKVOxJU2skFJrjD3aCjG18rTjYDBlzmUO8FijmXnJigBsT0N1/ZJ+SVK1EFhGXw2b5+I5dP9xB1e
itnmDCNV2SZOFFpCJj3iQHaPfCGlw7vLWVb+7SYqTCRBnEk3uYCmdaPSJTKPJ4dGYCTz4Qw/HGtc
wGYMzmBsLXEXFohWXD4ktFYxj0DOKoKpls/xIP8+N+ziBL1+A6IZu8vqQl9GG1m7kLOVprn8EIam
5qeYkH+MB424htmO6OOJTCosJ39RZa/F6r7+VYhdFCu+/Rqrf8yb8tMpLHFFaXkFgOHnoIRcc3dp
E6sLuqvbH3YRs4VO4qIUNFuiOdWFtuAUfD9cD6rhXYKz8AlyRuAq8+r1dYX3CdO8/42IkBt0mVa4
CiwAzwGnWAwxjRiuuHFMzamYDPHgAJgO0nZB1xiDcxsV3Mp7BbZwC/HS48PGerYfEnEyujw9Mbbl
yZeT68XT6Vlo4oLgZxSTgOYcOdHZqS6mFf4R3ApdF1+v2UPjfPkao8UJi+PHB8DbAU1TN40DmlzQ
aXmCUjsTukUaLv0jrO7KgjgNvBkQZi9M2bWHfbxZDVA4kiCI9I1dG1NENBA2gN1UH9oPI9mlcMbo
IxS4nTIU9GN+7CLiB3xCRx6MTM3OR8V3C9FrTKpQwVEk7w3BUIFhbbS0QimOvn19G4ikE/23hR7I
bsBV8FvK+OWq/0x9nDBJbjh8DgxY+DfYMQ86Ul01I6AeV0HpQEUgzEGILGsponHw4r5W1w1CDRhx
iyTWf/9A3fIVLDRPza/rgDDDb7fWrDn+cVh+JMFkfBCmB34QClwcUQDvR0eJZW6HROrn8c74UyYm
2A5CJMoQHFmlomOU54hFaDD3AJcgOn8vGWGKkQkoTVwvj28GS0pc4KgmdOAMOkV6iwrLek50EKv7
rsHSE8rTbp/X7CJnQmJpnJW5n0g2mGnF3DSPTLJRnj1OGnYrIB0CuVPYdnMM5QUZVHrQS0MxsoEr
cBTjfhFcIFZEuMr/6XmsDUN7cDSmJMxjHiLyDYGLvuFcQddMgwJtOK82kBkmnrbzH1gxjWKoWq9Y
RcoDKuPG2+GftnVemGgBG+sbHQkqWOYU0Yvwe1gwknlWbJixXAL4ph8Kzzh6gitmCiZUSDWijBCq
jEA/WW34CFZXOCahVvy6VxhMac4Di3VHeFwL7Kff8O82+rvi8uiW9MlSxogZd8rR/AzFioBoz9F4
rSOfh7yxzcRYcRbJcGmhxUCqPO7F0t2PEFhw7EDfwaUR5npOFTfQZp5VTEkPYdNSNvWo2XfetCKq
Cp0BboQBndV3FCKsnLHk9DMQyTEWXV874XxR/AE9Pj0HHys+b03M2DAfxwdUrYx1FVYU5pJAHhIn
cU6nZHfiVFHCw2tkTT8eZlC3/Lv7EM/TN1ZB0NLz+IzBOyGgHuZP2rmPFD4ZJ2qr49F9CjddmEda
ZEyKAzUaaEbfkTAzqwtQWJDWrrPZIfQ3BcPN2yOMBARyMkibI/hb+qLXlJuY9m722weRZWQsAUH/
vTr/Cs3BKE5ZvUGIkgAYLhwicJST4c5J/hlAJNI2edO2T8CvYt7LWV+lH8kbHqXjgAemFhUjrDe3
RvDtLeQaQceecvcB1s/omZFg8l73V0RXb59OGRVS1uJux6MbV9VULE+kOn+d4bFitT7TQpBWZxen
aD0Ylc8EmU+LMo8kKckTPRS2KKRAbyRfIxYe3KS9Gd5xNfOnwvkqimJwxLByDTt8x45CBqYJy+qR
/97xMDmSRlWGp4KhQROyP7k8P3WXdI8A65eiuMXg963ERbemOeAHAqtFjbhpOfLDxb2H88GOomf3
2gSkSQ0VF49fri5YRi1O/6Zz/WR3ptK7OCfv/mDnsGMVDscAu4zA3WGCILlJ/UW3IhJeeO/iJW4Q
3pwx7ameAIvzgH2NPc6AZoale0SXJS7xShs3lPyR6UMgIyGRpAv/iP3MslUPUxBcLOiEzvyCI/u1
tPj9T7YBkL71Q3eZZgAea/tPnqsLKzqPPyprD7V/QAMcI7JDmT6X2q/uKYGUBgFLU8x8yMGQg0Tv
STH5sOWIzGyemz7afZ3BDi4bZ9QlRD3/Cyd0Ej5nzu6W0+3Z1FgRN2KsMIIhIg24i2mfoE7D8A1W
IVgFdO0MvWvKKYXjsjwv3t8lSEN7TvAWMmxh4jMRxy7odeY/tRP7jjTnKl+RdxC0qY9Lj4glqPiv
n89kLNw4EgUTzV+R5rSmkxybPlafaTuMSdBSQ+X3poZXpAj3xXBsxPKqQwAAuQWkxBrPk0CgC6qC
7JPyrswNfD3maRPkicHA+wa7CKyl4qV77xSXNTha5xXIHx5QV+cx+NYjYH1lwaL4RBRInRnit8a+
XhgEZrxdeXXmxHvx3haNoe89DxR/AVs5/65oO51RPfYiWXKFWEre17XX7V/s5AJ36Yh6SO1Ix5r9
XFZzUtkI7WbKmSImOYBj7hAZpWYo8ayW8Ape2bPL862fvU5qGV4HkJisXuDjvliufvbeWS6Kwhoo
tJxi+yt+o1EZY45vgf7tx0/XO3BHRK01+H5bFAkgRoSZ/LIYlNMcSxSQH0Zhjinbp9P9WYSUIhLw
7j5hCRmzEKZ0ExYdeQyWuh3w1ULIrRX3wPXD+Mq93Tsg/CgIOBscijmLKUCJP5w9YpQD9Vh8JkSE
ftwbyeR4JWAOVJceKwYc3jlihgsqBeYisko46mLVnBh0irN8WG61w05HErDdEWY8e1gixa67h589
VSDiS6hI3y7TlflNqt9mX6suNv1yRuYCSRzCdC0+xdzjCGTv0VoGwO5rFZQIvTZ8sVdhbgCdkhi0
nKJKzePnVJJOhJRwU7hfF8QC+7cQ98OHc+orMQOuf8EQpmeQrzYtUpzcSIYosozYHGa3A0zt32Pe
/RNatn+Se0f6A2XMn18nb89AfihUEli+QCsMIwZnEtGcEyVSAZJlB3DljUMkJ4JL7FMq8XttH+Co
CuWEKGCPtqtRfpJfkNDkCt+D3MLZQcZNmBPHVMzwgkkLmZQ3bGTI8n4va4LuRiTOLXZLoj1J3mIK
nklRrMSh/guh7BOds5F5oMB7iMlxFXTUS6RmAfhosJvW/jB8jXoezrt/FVmI9UCkGta4SRnkDC2Q
CGSAk2SUupG7jG8GFpx0vWhI+DRbPXPTGkbNl9cIAfFSWAcR9UsPjf/1AK96zkrM+NxWNaMLZZib
JsQe4UJQ1x3Ko1Yh7bY/tkdMMdHlRPFXSmgAafgSVjgXWxXuGcnmBWhoR6mgIe3WtEm/FGQMH5K5
oPuSNML3obqKzOCGG3DN6q3j/COdYJqTPLehQHD0DpT1l4CPq2+ssL9/geDwvyfavhi/yNYZ8OmD
nKrAxW65gkMea9Mq8t8OF3N7oQeFUwnziBWzUBgrOiLpn3tz+wxD8xzcAPRZ7r42aH0zo2ZtL++h
qPNE9b40/JUrwPg7Mzf9VcCek9orMjMg3pm78rPijPpmFREaOBEji5wkvXqqS0JXzqmUWB2KgPk8
UH15Fw+yKHp4nJKZ3gPcrAmDBqeg5g84vT+8Nfsvk21kh6VrAVDAFpOadOB4n0/P4wm04eK5UDel
+0fStk/gxABA/8kJicObeGVHxugTx13AHGoMHJkhfMt4xqa2i0R04zcBqTGzF3pP7m3u2Hk+FdTe
hZrQoFw+4jfNffgR2Wx2dOh8EHUUQZE7qHJJKwZnbBBg7NyS0+0E28qxGP3M0FJiyxqR1gITWQZ5
/CQDysUDiqxa2RJRytXIKH70CzLnoCXAqgF80NTViBsxPU/Ymv2KmK7bKAvfMergOYxHyOGjcczx
2yMMilhSlB9o38k6ugbG0Dsjc7ydEOK5B1xYgY4aYgkcYUX0VgZt9HQu6dknTz1QndsP8G5gjgdH
xHALUXxnCQsFImNOJEKSXMRtdnNztCM9STmXDJGvzW0Zy+7pV1glED37RYyk5UDqWFBMidHAUYJC
l+9Rk2bcLOpZnrs9LHcfNLxNVuXRQInuQ6eCDNrZAHeoWFmlYgNGXfbv4Ys0NR8w0JddtCTiAYNA
X8ogtOwMbP6gRMT9KIm1yu3gNun3Q2Ru3IGhsnwhaBm/f5tFM9EScRCLB/v3uEXOm4JyV0u4+BBX
ycziRDBpXJCoPaUxE7peljDODtkDI3xlQFt/n0Od1hkY5W17mZyzy4gEwsXlF+Izs6zw9fTKhYkT
A/h0CG07k+LH5LJ97fnxb/sdtaRFTwj4WmTY6aG7yWLI6Pq4P1zScUEqG5cEsX2VPQD6A8LFPRwA
dJGUDgi5TC2KkegimADP1aS6x6acQhJ+vSEwCDE6Kx0UM/ffi9es/4pk5wHqHSJy1mTYTduUwEQK
fni7LYFIQCxMMXP8KUXjhrrmstpi22+IzYG2ftG36UhnQtvRzKoj/c/s7XzTRPAMrVe6dLW4vZOz
lByRQ090IrFzNKm1/z7lFDN5b2GKxrRPwUqDzxAnLg4zqJ+du8P8xOFh0y8Jk368op5g0T4i1C8H
WmZCZq6RHOWv0UN+Y1Z7ezxmLpH1DsHfYBg9cX78TXXd8UzjjhnzqvklN7QW/BJDVBDtiFiTHIlq
F9l9oEffqyA5q2ZRQi36z6/Pd7Gv2P3fTaVHjBi/u/fBUch7f/3kR+uwS8pCBA8O/7qFteb1Xo6f
6PPwTfThpPlqjsHGC0o6Q5k96jATvcefRU2n2Tmg47w0g4EDHYDh5cMJHMj4+CGqvZRdGZo+KmZc
QXHTke1srB8gff6O9gRGwCm30URIp3MywjS/iwbOY/Qe6XGH/lo79g79Ge7yShwUXtEG8HSQquMb
SQ3Tnc90y121rT1tMwgKJEl3w+Z8w+toNgrWLwh/GNH97jgUP6w/WXMzIFzP38OZMoUuuuPHf6q2
Zj/SY74A2XtvWu9qL7OPfz/dIiKxZdaTvTWWj81R/8lF+FvT2a+wSHbh60Nbkob0+mhOwbZlPFcj
BV4SeYUzmA5SZXpD9kqWggtNvAJyLj52dQJcf9DGik3acLtJcD8NUxo+SBg7ABQzqXFL0bZMrsdh
AAMMtyaBlJdutqR7O5Cj4bLBttmGqu5w+Gw98Em9wHqBhIIZmM6g7JLuQEvghXE/M+WyL9TOUIu/
H/e+Zsl70FUcagS5cRXRAJwz1DGk/IiWDb6pI1vPvwHfzQhv40l8OdXHeyCwLB15wQdWGcS/2jK2
0R5Ni5VIMapBnkNpSv9FqXvPyWBlhBWToc3zyVoh8QDPTDACQvlWUmAGbUxtq10H15+HS31WjCLP
XtLRjL4LfQdNs2AibH6WI0CYu2h/JrIAf3m1vkisBYLIu08JwswuE/Qcb5TyZzqvKh6+zcAZLNUE
FyiGSWFlplBu2xBRyzv+kxN82iQIoKRbSvDH23opbe/L4g97lOC4cGXGGBdCMgdYe+PzEqUlRPyE
0Yp05/TMlJZTkzd0223t31akMN6mvEDErOgyYQ/Lw5V1j2iCYSTSxglBDS3/w1XAO4mhkIHwQFRl
cHOtGTl80FUesyYhvJw4qWYixIP5ru7j4ZaYZyniScbvCsmDRTOwyJ3I3UwbIyfAQYdG4+ckQWQj
ypp3PNAwR8hAc+Jvn7C0lDzxeusNvQBzZrBACua/PPsjAD/EAh+P3A7KbVmkkO8sGP3cYgNVTGBN
E5OOQeIevkLh2JOn10XN+yEtb4nxRfQhwpovGwhAKdII48+R7p6MkC2FtOmkSOkvx817TnHv03YO
y4U7zUQXPOSyCBaQyFfWxnKNeyjE5x+C19jL3O2mSCCJLICVXDw966d8OeB8/dilfXaFbo8/QPcO
9ImuG8f6ApIXA89cWPzRiPOATg2qNMAZROQltDe6ZjCgVP4wf32P3yPWAjISdz/JaeBMcU6BtemI
7i20+XLA135JZB0Tx5iJ4wFTrkHi0jWo/XaDWLcYnUcvDiLES1MDigIE63vwM3B3QYdQfKUTmyUy
v79bqF8bCp3X66G8Qwl9IqFwoswZcAHNwi7pcdniLMbMBI7n5XuayJ0TszGlr8g4x7sfQBARsVL7
U+RpGMp4CzFJQeSbALmKweZmUC9/2593KbUqSJJhbT8OwkSpnfecf0s3p8sPXFlE3+yK45eppfIG
3BYsNTnNdW6jJxXKAqZy9UWpscs/+XtGLtHlJJsORSnq7VQx6ZA6tQsl6yRxqhE+dDjYktFed0B1
v4S4oL8i2IvDLDgVrRdkfSHwpmTQQm3gsL2qAPOAVzA4vehCol/MpG5X5wNBMLboRhwRMLR62tEM
mhHZ1IsBuDux+Fjr2ZnrwAoJry3gkp7RDhe3is7XHwbAMmJjMKEKC3tbhIjIsBSzFUVcYB6YVyr0
UOQqrO9LXhn+NXKqKY0gWeBJn0uRnr3bRhYhtzFwDFVDjxGTln9lepYY2ayMgkk0xHhquK+FLPhN
2CO3SOmlNAO4lvNzsRecgwJy5Dn99QJ8ey2oWEDbyBofkLWcEq+kmc4v7kPAWXhUYO5pb7s+WPEd
sYWRcsrY/IDGA1ICndg/OdW3T0TaZjhIuiW52s47ozAVOBqQlpMssy+wGff0gwJF8vWDXvMIp5dI
vbiS3iRq03AwA+N/KBDbw7ELWIxFXRIBJMWm2jQfqG4oJ5tPuG8TQGSCpHDSjFrkGCKlAxmElNSA
vmS1YuPl5RBS9Qju75gGm+4avz/O5YoDuOS9DL0eAqnl9IbwW0UpU7oDHIrP5MxzjKk80F0TTOXi
kZQZ9MCi0f0qghQALrw6q7ytFULKxx9/2YTzPUOzM+9czKsk59J1H1jBSixmJ9NdDviMdkmTnMjL
dbQkozDC0zLoAPQD1PsC8OWoe6m+Agkn3+dwxriNbF3CMsuaSt4J54+OvGZaUdBh3sUGpKKT2aKJ
a3+stXYYuueUV/b9xV/HAfm7/XeExNz9BYt+ZMIsQ/23CAYrRjeErEtyxnGaIFfQSGsIS5BNkvJY
lcg14hj3ifsxfGuAmxrHn0TkApiAgDPBum5Zep+A+8E6NhlATQhRTZ8cYiyqB1fVHBUbAY0kHST3
A6F+/iPkfEjqOVpI6ZuBl7xX5wn2DnDHm4wkNyCCawDeBjxTRYYSa5oPJYSXQaFGCd/CL/EjQqZx
wYe6Ozzm/V81Led48NC2AdCK0pncBdYNiT0Z8zikJSciVK4LCv4Sri83lDTwSNHingKf5RI0e84W
tJaDBBM4EPQ+ESnRa0Q01Om8RZRk4JNm0YxwkgkdNhjOJel/1RXh/YQTlYBYCdsdbghwYHYXToUy
zyVr/jmFNTqcl7gBCMf9xI8VzrqJFBU/tJkl5oixGrIrEtIq9qfl4EjYEhYPFvt2w/LPIe0ccUjh
Esvxo6TIB8aCfc2JyFde6Bs0cBsDwV0Z4CaZ8G7oYxBC9w+hdregxkYBtA9UIgKRC647ZBeTAWvu
1WecysgRc5D2Lc2ZFpk/WjTIBedYHRDS4ju7j7GhvIIeRQiKuzqkSpYwMx5JsHSmorsPTeXKqc7W
y0uTTVfDs3S8Uvex3QVPziz0eN5+nkUgK0Fbpvkrq6lTxgfOatOIahkeZRGxC20mgr+0rGNphKjC
EniZD/mo+4n1s5FjWU77MsVEO8P/dd+aLJ3u2UWcgGqZQz4M75yfAKVTTfrRezUcX5l3p3jvkMGZ
RGGfPU7oaw54MmdJ2T/PsEo7Vij85GBKPgZkfG1kTjDXm4Sb4HvmDpd5WBuMenwXIYUdEquLu4K9
4/m3gIcYGT0OLM5MbNXm+PBOcTbQceRE5AEnBIC7j4AgM5fI5BF1DH9o6LMHunhUnfA84dlHMp+j
iu2jbwtyGN4nCmmZw+Cxv6F0JKL540sQ90XCO3/hyGLrhIuDLuA+vTvYkYBtYLjpEmFv6FydSfjj
aPz3Q9AAoF1d57bsqTyfUJBMY/15xvOMNQq6QIdDQB678/qNZTrssfqYb9rhoecqfJwzyB8sCCfX
j4/pvNI8xYwgJIhV6Cr/0bn8cnNOAu+RH9fjCcZQRRojPF4dILpQXDbr/0i6r+VUsiQKoF+kCLx5
xVXhrRDSCyGL956v73Vux8z0zFyDoKjKk7lzG6sMz9fz1CA6nz2NxpXbs11kSssVUtFR7xEM0uUi
CVDeAdvIKZKnqn2HJqgI/UAAbfj9S6bGp+KWFRAZtosWgc/3Yi+cX1eh5NVDzM2iGt4mC9Ab9wpn
wCFbUiymr+dvEh1BblYPmzFWLCH/GTxjU3nb9rQoq7/lbJDsJvqWKne721yFbGo/q654Ah8Hok3z
5bN0wEn63kmPbvYkhGrFCr1TkqASQNVaW6PlPs7fEErjINPAIdGT+rqiZLjUuBxtGGaU5y1EvAFc
BVb6z9FO+hJ6RHstTlNTvhleoz8p0RGJ9Lt7sZSeLI4cwVdviU6yS4AN4g2c49PrFUlx27ppYSmv
AjeMAKSlgS/Goj/wG4rBOkIfveaEXoimvw54kSYzKiAMJ44WB6L22Zs3LxvswAcr1RddGkxfeAYl
ShyVMM0KInCW3K9oa1ynsI/2LdW4DN17KQrKCQhz4bPG7Jzsx4OZ9PQjuLWn/LyKOKNzLVQ3LiHH
YiPxAQ1Nj7J2eFr49uULhvAuC4PmLNe56aa9N96fCO91P/mlFzwed39BZjd/5YqTHV0XTUl5i/H2
+1jJNLatLeO4a22S9qWoxdp/D6F2oBqU3vnSfPTUsUzbzOdDd9qhNdBdoSpS5jn4dTTZCb6e2YLP
kOd806RPu2lAtdYsb/VC81q+Y61bhZRihj6os/hSdtfRxlsMoWUQi/mXsa1EGMUZbZ+sJTVB6W6o
F8nes3eYlnUl95fo/n7lY9tylh83Xb+0V9eklfAH+8mP8AXScskYIFU149+cKtxYvs7jrdQ8c7ZA
Yt1VgMj+tlnH1yVHLb8IpgnbRRMGvCYhYEXytfrKcUUhNDHJwNFyLQOY13BRQ7Q6/mdmH8lpKmg9
CmMhJ6u3TEKEabhBN7tKcGq51leF2mXVzlnp/bMvm0czNjAMWwqWGwcJ4Xe1P2RfPYNlnhoS4D2+
ShzOg5zHnRXO12yPCUL/FrNu2zULHWevSkt7/v+Zm+ztqvdaMPRT3ssW4UUbMcv1NutJ4CTFgwfm
Xa4bJqNPUKyzX/Krb3R407Igg8yXrFtJ7Tas4g2yHXNoKlYe24XSZ/5enosptnKspKtb9pNBC+Cz
qU9UasSZ8Uy+FI2uW6ABblHhl9Rzj9GuJ4GTlb+8Zq21aay2Nvr6nvkfiSQRZuwOjTX++qN9EN8H
TxWkghw7HQp0HhJH1SoAAFiim69ZLfXGkomQ0bajJEqjhldk5pdhkWIjkGmyGsOLitPDMHnvX2dC
QyrXe4PtFNO794d2/vD2ZNbHiqL6CcZhwosq/sRwI7eT+uw5fp//Eah0M7X057SUmAiZPlb3zeJr
1lrB/4TY2I6WoUwdduNR0FF8ZuIHcV5Elmd6wC6q51wezhJS4Z1qBYkhc7Z9fH9EbIHFto08/lH1
Xn1bRS2O+F//gsbNGWaf/Su8Y55mGLP+3bfXH9eIDQ67/EOTCZc9pOnPZ6wU4vvHHtSfpRxo738P
NlTAuEtXS7ZcRctUzUnPVIzdXJvaUw1pmIHosOCXOaKJeSPztf31ZxBaABnBDMt1O9PXsLNib/em
sOy/9aphoW2WmSCSfNrUF9rW2vHxe926d4PbseA5zde/lB8blkFxJDGClp7Qfi7SR+Evxhms8ng7
eb7f2ZHtvz3NkcS/jp+NYoL2RfGO3fsy2lourd4IDpvBXcFTERphfq6T02fGF6VZnI8y0c+2HQzL
HErfNs5GMXRh3gEeP84A7ZS8otk40bfXmribKvIAWXbcqiLAiL9t7Pf1ff2w5XgVbIc45ZyG6XK2
USjiVAC5XxoF6/lJMZqnot2VT1AW/LSDtnRvMtt1le0HDrqwOjdtfrRs/z2IxhKQy23//pppIRRV
YYUtoq27EeF7NTqPeYDRmy0HhLC+7xPqa64WpELSc0l+0RRKxDXrBvzYbiPBQbJ96C5IZpsX7iqZ
5rV9+knCsW+j68e+XwACv4k9t/np9a7x7oBsmVaRtJIWTYnJmT08k8BlOUNX+3Wq3SbFefk8vrVO
kuds4Nax5f/w7gbdlgrxsVgGrvHSKEhWY9CQ5eijHoCC3lLAMl+OiqwxDvQhyxsuHtjRamqY4NlP
Gvtou/v04/G9/hjve4LQaqNFlaxBoO28ki31EyUWYsf+MLj/yUYoMxzGSf4zNoqdYGiS+jTbVfEk
Od+/lC7+KmcK3NLyvCFJieOLOwG6oMdYjK/fMzM/hTSxbSpIU3S0mzEwhemOvmuWgknW3DM78838
x2ZRZ7c+1YvF0uHz0rFvn+qm7Rv9rcEqze0sHczQU6ea5Zm1+XFTnjX3vXWPM/bHs/n1YHOQFhy3
qRwC0c37XiSMJDtEctJQPjMhf8NJyLupGhZ8chWktFCFTOx/6GErZyVrWrpebc23leX7GQ4YtL7P
+rG+HCE1PFn9rNESrMprz5aJnMFa9VnffVzJjaIL2WreUf1lmf+dIV9j7J6zvOLhwO6gB+LZAL3y
74Vy6F7OSAmz2CTm4F9ZRa9Fd+2qYW/JdrX5JRq4O/v816uHeecmZ2LPJKqzmLkW+14+Nk9WrwfL
Psfbo/8o70fJybS9+Jz3ZoEeVWjYS+7fr9YBHDDepmQ6FSbI5enIZm9OGdNYRGlQWD1wIRKpRvF7
/pP5M7UFuu20fjYK7Ul718NN9OAUKT3BIBStK1mksG131vCHegSu5HlBr7v0K08emwgizzd3RC0w
2OZddC0f/3sa1W6BGc2APVCr7QrzA1KNlFFyhFvKSZno5mvaT5UHBUi5BvrTfmVGVqyG1E6ERzuu
EJhLgZOWxHaRVNfZuyrg987LxPdl6kpWlsNFQ9AFJyu/slQBBgfKkwCo+F44VFjKhusi/aGWfxMc
DorkqEObdmcVd9ey8tCeRnbpkVRUWTubAcoCxkeiak70TVGpfWTjw4pb1YraqzKZVtc7YoN0j7kY
BcyhveGKdeMSxTySwLe7k8HLIsXG/jn5F3d7NDG7NVFvLodygUq8U8QbYVJcaDAuaQWL4eryJ9dY
DUjmQt92/sm2Tv22VCSekgHo0MJc7favFSsA9fClmR8yU3KRY/k/cVHrwFK7SvwIWmCh11001126
ixCRUcdS4dtMSlcVoEGCOC/zfXFuMaEMNhycC4sG+SSaO/5SaxEnWytvSwTC9ac4WcVYd9aUVE75
buovO8GHunmq+NtybEo0pG50zl3Pzc++fpRLyLAFhyNRHmsGNVzQZSAW/ocRvFDJMdeI7cHZP9zh
ClePVK6tSf7A2bLgHkI8mEMGnMN7c/DwL3Qs2vcF6mQVy2jaQDfZNAo9j2rpg0K8mq0doucKKzxp
ocwvu6whqmc+c7922DJ72lcMKaFIe3RR6MvmF4X+/LZ8VjjnYuf/bn5fOoHwH6vLc1t0jqZKBSbG
T2Z87aLvmqbjTQMZ2a3DVbyBpxzdonRMPW6HfYpOAxDm2715a++ZVBBiXT2VwhWcNNVw0e4i4anX
H9Vt7fL68obBojR0kpPi97W1QS+k28qWvi59cCIoYuThRRrpBiroDGV+YMLBviRBS4mj6N9kv3ny
pxU6g9bjOyz+ZdFxtZk5m7/OidKZGHepX5NCsej7xDOUQck0x7ecFwLUogx1XTHax9KW1oHh//Ut
1zu/5QfLr1Tdq/de2nxJykBhOgXML/lt7SvoI6iLURjaKeyvJpZQuM+SrUVj98vVfxOIN1VXcBft
h5j56+GssYqOehRZyDgEmd5mgqEVFfzW28sWBFCovM0gq6VzQV7Cr++iyjKO3OR11hNoOu2uBzNu
/4nuop6PrJKu1WtjeqooJvs3ytru+jsgqbeGU5m9CmeCf+VpPsz1LHG7V7j26E4c/MBFss/DcBtw
PsDOy/FrQB1X+nblzKUipeXUT1TXI25F1pBmnPmGj0CxuaNJRp4layrdOER4vtfdee0bLFM7VFb1
HsJVhExRzg+0ZyUpMSPzcZSvKlp1AFr5HD1zpf9jwWAldG6RUa+6130mYQWV6fDeoGSrTnuH9gOB
ogCvUTg52wY6amCvXaL5+7m3IlhImG7d1L/POCRJfp+k5ZZmo1WdNKFaqK8ijiHlERq1cW+GTKFs
ByxRdAwRnn9xY3jp0F3ye5CBOszHbPHVPUfxvSJ/qHyPb8aP31wFetxYNluMBkjKXzrf02EvTzHZ
7xXbl1oRjZ3CDbSkT6ntSyyC2omvGceodRU30tI+0X3UPtFx6hQuf61p9/iZn7f5SOFedaaYcLwQ
heLayxN86K38rDVFY+k0eRCVl45s3Cbrv3lwvm6eatNRVrseVr7Hv9v3/m//5ytN97MRVV61M40H
RxX/HtOH02UkKsf+ZnhscI+qrMc2s9PY1Rk/G9P4IX1q0ctXCQwtRk/sJO7RdLRnO/nlGCL8OFtM
PSsvttXvtNwkBNT+VEbhQUI9upWeGmzkSyQsto7IyJfKTI7II8qweRZDg5lzqdwFup6bB2Qe5QaX
WqUjvlpVrkTR6VpG0kWxdjMzO23Jj9/S3sjHg009FfpHAvlBIsfl3l6lQxzMmeJr03yy9idqrmWn
9en2jeK4eG0kaecQGM8yHPE2r+XzLc0z8dNBVUh077lfDMZkAWmscli0lwh0dAtihLmcFeJMvjmD
D0oOO30vX7oYedljW2vFXCkD2EANPrZDpcp+MxrTQo1V+OUIGKkpB3Mr+0i7BTuYYvfFIbGorzOD
XN8UUMsN0Pp7axzsc39T4ybbZxJ7/bVZdQqyWV9asp5TtXmwo5XBGJ+J8hwQ3+megRJiXyYuRJhL
YsgA2dLf18m+dZz887lz2tvc7Sezv3QPK7d0iD5CA0bRw4IL67OPA+U8qSe/Tv1z3Ttm9dfJ154m
Yqs1Tl0O+lV7Wre/k7kIcb1TRVjo5Xun2Hyk53myYZx+QMHOMxavmYGAv8lMF9fMdrff4tm+Ll/n
i9iMCsVk68Gk02dYhTBO9tvpvMMoJBlDGagguDrPqkWrmOgamrwvsIKYSIbsXFD1329J41R6eOuz
0OomuApy/5k7Jhq7Y2nJeJ4Wzs03kB1ukfwI+ZE23SyAX3qLbsrHxCnq44J/7nrzTQk58KVnGDP+
Mwh6femt+zd8u1SkM9IRY7b/Q8W2vLZYOg1An/tM1ZcZvG5tOjjjAOvK95obgJtT/UwqRaigsnH4
+CguKkddov34i9UNyJ6J3mtW8k+Y/Y+NY4TxEtiSe8OfbJ+mrYCmRAcmdebjUl228FGFAdzKIqwg
nvzFgn3V6TM9yetPbsi4YaF6YSKEzujG4VLc5HPH/zjb/YfLhfUCr7TIAHg+MnVkTFYuNIc6+UvA
OeE8EEeb91u8EV4JHa+J487cQUb2RTukpP346PyKtoPAbwmWgwpU9GCK2NxGTyoJZwwAZjpIfT04
VQbJCC5Cv/i76a7b21ff1t3JhhFQz/aCx+ejmitvh7dfz1Upb6asUYSM80PcL6mqx16ugUS7KE3s
tWF1kB7dZG7wUi90DvFBPwidvZX/Ms3M2y0YkFbG/b4ElVL26+OCWjm3a572BenQky8RdyJCxhIh
fgjRsJS4aOPU/YT1UFEugL2tDcWhzV5holwrYk0uB5NfBSyBbKc/LN8bd0y63iIiFGsmeufGt9a0
umFOdno9C+x8RrePe7oiKLirk7iwcemf2qt7WU+AIf4yuXRY+ZX+BIIBP3LQSxzGTwHW+l8bjMmV
l1CWT87TOV+sHhDlHSAJlgYpz2f7GhM8agTy0baz6T1GTFDKecFlL+PsID/QNxSCyVe8eaUJvDZ1
4KjYwq6YeAU/L5sJ47+gTJqlC2c4rXKxe0Lbe4QZVRLbArv7YEu6iaeN67l65VhkMkzYr3weOrmG
52nVubckNHeMpj8pVUvObZSvpX7PvU18+BAS0liPbt6t7O8oNfYTH0LDTvFqW13iqGEvceY91fyP
zO31OYseq3hufbbBax6kOBUh4SD8yF6E15psg+SqEpjv5fyhv9lUDNEXkV3sspetq+ykZzmM1YXo
lK0ljWc0vUPF1WIie2vaBy13749nXDxHyeOEcxucIB+fBNkxy3zWxXRB/LcegFPVP9PWBkLbN9Cs
in+aqO12U9vm4Rlnn5YtbGS23fyp8TxOwlZBTbeiuJT53ULuU8t4i9uYiJIobPcOe29fkMQjzzbO
Ze+KU5Ni2bZ7O/HtvpFXppubIcrtwoodE6V+ZMVsPyRu9N4DfOvOy/AEgEmxf6if6svmDvqF/PGK
mTB8RKnOvWvYtzwHUjpMesfGNXj/WPzHUnL5EYxZioGVuOC/2fvUdcEMfoFdk59VLaTPqh76AnyG
ADYdmufJfbIbH5FK7DVA9BlEDqqvl2FxKO2w8ofOVAG3t90A/4bk9U/ub/lzKJbDEswN3ZoNgsGs
bcmy/qwl/BXuT5HJVg6orU4c9lc0unFAOdLde8U+3HY6OBFZL8aHmDqpFtr3bK277W5IW86T8yQs
xyBxxV4gHhw7sLPKrMttOn5YdyZ7UOb/t2tiA9I9WnwZSaGmIAh5tLhpA7cH0FDdzEskX6vqCnL+
mn1Z9gHWCp68reVb+LXAE5EOWd2/ZznIFtLBCaqxqhabs+blZLm3qKLla74PlWk9HR+5U3wduxKN
GHT9bF3aheOS+qmZju2AqzkSvXMlO9nJW9POtGelUZI6ZI6iUcvafBn7zkOZmA4GzqB2qv9UHrk/
5TjXONYBFLEI+zcOXR8Gu/vk2Fr2tr2bm3uSGzPtCcpH+5ZJmxqEAFEcZO9Yv/ixLCCZmT5kZe84
wnAXwmh2Ittcw4TGpvhCtPr0WBnU573bJ1Fo4/mN5bD4U/LzHL7zteU/oSE52e/uiwEej3zZC/ZH
J1YFD5POm77GVzJKRUVBQv/WFL3A03XzP8u3MSOUsuRTFNa/jEwqYUDdnWgJa/3C4PJ1eROqey9t
kUFSnVw7GABLTQi04mPtwMvOacVBlvW4roUSp5Ee7kCrS0FUvOp6yd7U+Zgu/wWrz32FuE6YaD/c
Q8F4myEe1ggn1TCil5wTGGbu7GR5NtyBTiTqgcBNfcvKR7D1zYcEltOmfn3HM0aT0B6lPmbjqy0N
sad79gh2u/nQh+Gquzc98P0GZ1TzTN8DEV6ABP7zcIO81EZcLksls4nK9QFg7eRPrpPVKTlTbC3S
lZfmvP4yTHHrLLyu/h79caZtv5KrLlGnl/2n/XAw71+X/8CYWBsc0NKVLVZiDT3MN5hpTBIRwUDg
wIgPs2ys+brCN5wCf3HK9unhPx1mpKx5WU1j9Y88IPq9E9vOELpXcOzZ22OAh1TcfUi3w4651iye
W7d+jm8m77co0Ulz3/3LUhU9tToSPeJwOgdCwhI4Yg9tA3avpGhZwi7Cw57Ttugr6tk6qCREmaQG
019XrpqsnevQxfm7hhsTlYVeXaHk9lfG27fQgN8rrv+UDOEDW69W19GlJJx23LxGS/3D3wE9hUFm
Rd9lg2g1XrmGvGb8MSLFMeXLKGwnAdoO/5TrA87hdYskUfq4e64CtV+hCaSzf97aiRjon4gZ67WZ
ElnDufr14GDrlKhd0UXC9RG2Xr9D187Wf4ronlF9SFEbY77YGLzKpjeI4dpEmhnbqFVlbe+TiC/D
lLgM24yBmhNce/mNkFG82Hjm/6337T/dyFfJvyFZyyKcE6JnI5j0YxmGSO0FO0qqNDX+IO7pzLqc
LBLKYlIqw8sQQMKycfVxaSdLX3jVF3a7bkkJ134rNAaU9o1FSVPNbtm8rnhBj5GKUv3Zp7S4ACRJ
Y5C0m9Ifnqp/NwyEWxwY0GeUu5+/lE0U1hN7bJQa5Kjw7uyXwhoKa83zMo/kkC3qT2vh2acDeZao
r0eZv4sS3ypODp1ZM6HS0TciRsy/AYo/5/plcO5eAcKsqvXa72k6l8DgY2kLapw1iT3ErnK3SsaL
RrK5gZr5KJr0TNA6u8kcEyJAX8rh7sXbLgXI5sjANt+8a+JwjaBtxcG+urI+tVkPWr1yortdllFw
rw1audLvKrp+LdqF+imCTCEO30N/xxvh7UCurqbHq98cIWmhHgi+GqD2tMcuYT3c9Z/OX3gj6P5W
xUUrNCiu1j8a0d2sdOySZ30GJex+yNpM3X3WnpNU33ZlYPEiIObVit6juf1dtkPS3PJXFWoWf/B/
TpIFU+3EYPNGziShRrE5u852Rq51MQ5z2KwKoTYTtS3RX/gP5EIiVLonViPStw8evy+ltdt/7vnP
9Hnz0pdlGmJaS7vXrn1n9EGMQl9F9dwlMW6lIZ9PZ68NajfEtef6luP25jTFLzg4GJaT8ayCFcDS
N/8T9o6FKLgUU3KzGl6WaZ3hhJdmWJEqMTQOaCl7AU1hq/qBdt5fNYpfpioMLZlHPkTxJ3gbZX1W
N7sy49SARDo0BLTsW4vKdVezxC7gL+TF/0xf7W01fLWweW4HBinfy8rEDmu4f7194Zw1MFclLz4F
thmGg1dkI1sa72om4UfMSTacFriir1gqg3k9sMfaCCnEOFofSXbZmg/TCtEYwQp14xDxJ1df2+8w
GtiLjaZ6j/AloPZVL91w4wcqKRzYt93Iq1i+0Y4Vu9/nBZf9S1RsbX29ghyaCE42GMVu5dSTv4qL
dZzwegLCGDpW8RlxQpS0cAm0LXj9NDJPFntyVkLgARZh6kOHqDA6Bt90hNn6GVsvHTbwSe+1YKX7
Un7+2n1KJkAWmQhPN6bOuRR7Hiq8BzwX17qdzt/qb09j/WhTH3forzhiuI/nq7KQUm4eH/9Ytvzz
HYHfORTuAO564Nrhj+57z9Iq+kr9PXgDHtVQ7/+lJh3jOUwPZ1/jfUACdx1h2V/0GaUP3ywTpIKV
in5PhdBc3mkH971VYKsl/m2DmIgjw95rs4EL2Eo1dmPyot69x638G8PsSL+XivaaoKOlseDj0G4i
/bIQcR/hGidRW1X14w9xilr7lxrojCGIAI3oJQ6Qd8UNic/kDz0FHqjTL4Gl3UMPDDWOWDVwzBaG
y2RwjjZ1OkQS3Lku+GpKFhGmp9GDTSrL1pwp4h+1Yfl3lAbRZ1vnHzZyi9JsVhKcmm+uU+WPQiRf
c5IdWibI7PFvpKDuZlwczrYRYFlz5wU6hJefAQUxlurJOQqO2EZYrhrv42KoHkk9t/i/4CqgQSne
kFq1/LIIiHX3AFkPr/lvUdt8QLsuv+tuoZ6xd+AbB8RAARisv4OsNCSRvEBaUFArubfdcMeYl5SG
Z0sNKTfTttNou1h1LU3br/5z929cvvoNnF8yEPaJhIs2u4xmbRsqueGjtkTk62Q1SHxtYLk1nP/G
uZroggXJQjL1bZN/nBKa683az86mRb3BW+kGO0aexKabbH5OOK+sw+MUNdM8Rp9iubsZ2voX3lIV
cRi8Z6zlQQIzXhgnq/I5ptusU4hAF/LAjhXht92lk6IfgBDd45B/NNgkPFKqJ4cp3X9gw9/erLC/
f/YkMX8pGyJqAvljJDxeWd4lPrgsrZoIyCtwGUJxlnIfTmm0iSBaS6NyFYwRmPjRrDNWh5ztL+1n
1Tw2RNHHh30BvSwUIeCnWA/AI6fVYmMzOvR2zv4dzRGJqmIa4c/VzJcoA6HxDEvhYgs/uDGj2q1h
rVi0UBRt0UR1mz2lhRVDsWspZd23HF0U71CL6fY9ZeF21jplJ/PydGzbUZfMcSx17QVHG7EUrlLD
lcgPZ4NiNzu02i9PxtPBVEed8E6ky7zUkWZwxNKlhl7D8HRpunLuPeVcMFWhqjwrX+y89B0vRBky
Bnohv0gPr9jL0bPTfhNZWckHgzwoltscjaAH7lzFCW7upPlhOocH+NzswmtoQ5EwjvokGfQgyfpC
CkKif9dGkvf6bFnoxrUyOTSX7eLPRS7Fs5sZhJAojazVmFFUHPmruFHdkJ9+if+mnVMsYQovJ2+m
0zz0TCKFQYLeUO7ISErMuXNyUQH0fBDh/r+CRN+SP9hiD/2AnE7exHqk2Q9k07H1kxucUe/jHLJ6
loRyUztGOU9dW7CJDvPVP1Jx66Wzam/aUJcKlxauPNyGK6/B63o1PMTOYvX59rbrPpo4zcsSzyny
aDyb+QfpitkigG9FmSTBXz+cFFeRMY+YurcZnu4/2hsTy8fl4+FRTjJ9MaG59y/mkhTv0mL3WOl7
Tv/yvuJt9JPzBHyso21jHfSNKLRL0cuOPZQBcTPXaNal+ajKHq30M+49plsWZR8wGbM2KpbsQVL7
8qa8+z2+HYg0tH/8V86VUVdllZHpa0h9MGAmObdIqn7YiwxCGtPVJK4JxkplHRAYAfrqavp9fsd+
eIzWDWzz0srZY8G4/8ka9t2eiYFEAPEKce6PGLkfGpKsl3FRmxI8/g1mp86h8wwkuBhxBciMOVne
3gWKMgZc1bB/UnLnuoVyMLHOB1g8dUC0+Leb7QUMcfzBM6C8GyD8jo6moBTCQiBdSolmYr2r/uWa
Uudi2sQp7HbXO39IY6rm2kwR4mAsnqykuRnE155qHi7jDN57OHu+dQJOZQ0Q/eI9MsEVMXCS5q1x
3/ubvxov8PR0WtX2+eNA8tNPjofFn4folOlr0R7z2AKKlx6lxCj9GkSF09/+vi9WHbMfSvwgl6Fc
QLWY3MZwr8vY8jxQxNeNhLM5ujXzvtx4Xg8xJLkxhsAcA+QuXjqnsWBnpQUMSfDI/wUPhVu9MatM
X937tWsUEroe0cZix8+nujRrY2071ChbJrkPfhxocTfQwMmf0GuQ5XuAWKHjsnK3QZ7ioeMbh5fG
IakRq94lM4FWmuHab1/H4eG8V5o/ZylcGjqMePtyAIvp8Y5JbYYDNBQpZ/B74W8B+8DiI0fSinWo
yBNEd0htqvPTpqenU+MduI5Sbz90ekoQMnD5J7RagZSEWxz/WU9XYTtS6l8xvCKSlXn/RanW31Vv
9VwcO8/Ihk3E+iMhXZXUF8hH/lRgf4rjrU6rY6N4hNKf10TvcXKA4TYimETSPKIrf0wHeitbX/5u
rWqr2XHQemWi5ETsJNxMHnihrebZZZRFDNKcmvmRDORv9FWW5SvfI+i8PeAr6dvFuA1YyJdWtjQO
8pwAuq9pNSSg5nliGjNz5T0fxIYzpPX8ywbLzUiKLgA3r5OVOCMTvs4McPMDHe0tPyT3GQR+MF0r
18FVDGTIe2KZQaqa6SPsbn5wb4PHJtU/Cm0iCq1YGKoW8b3lPnSjKLPX+PF2FA1vvLwA48vXPtYW
I8VDL3CuHl3vYl6+QjvZUyB6VGbRNJiagCBsA2tpp2iiqW625/+sAk+THaZjkFz9OdwP1/LpB6k7
2nRXQ5cC0nH4SgwuDbFPlgUWCgjRhUgecmowcwRNO2h6my70Pyowc5i+FtDS5MgYS/+elf174nX9
fZATZZFCVg3cstYwibxjVkmKTNcP4Fy8oWp+dIr/kXYR+9aS40OIxmL4An5Q71qv6nhAb15P9Zlo
o0sJqRqwwLCNxXZqwuvXbZ3pvBf5g0IXPLtDaGC4ARsbk7jrbUZ/fg+vz/I/sqasv/7rAhzbxk5D
u40z/ZRK19iUXg+986k0bZKWo1Gcvd6u9oKAt/ccjDfj01+SUjLDyjswOHclXyULYG0QVsk4E56r
7LtORo6xALbtKLVxbPzDRPiDylz0mIf0g585iB4lXhI3Xcm6DNcLsxhEKs5ScdUSIbcl3RLbPXAW
L578N7neXUu3QpkNw1kLRlCcraVtxHWAYTALJyoApj6LH5IYTQwdgXEJrbKVAMwGwfKd6dUDx0dT
bJr8N7FJpomPPVViaR6BEhFPrcZ+IL+AxiZmU5M4cWDJ4mbk6RNi5nOLBrnBs5R/XUX+/xAzol54
Z3UjuSC4ilzZ/05/1l9M+g3x9Wc9vIOzkpSIbMf2th+3tlHJnLsu1SmqwkaivUE6yRswTp+rwRdm
f/zydnk1uRbLjw97yo/HL5igMzuURrYQZe5Qb1NBBbMqEkrt0ObwHH9PA1m7wUahUqg/ycE0M81N
DPuR8cK2IcZ6iklGmoVKsbpp0bQUv4xNrzhZXfZNoYolpcySLQVzLNAp2+f56Dwh6mk9QaHhznt8
aZ7UNaB8mqxmC6lTlwS24g72NtwHRpuOqxZweyo0FhB9k5EZEsLZOtrFqadGoilf9HN0bFvcDUnH
BbkVAKU2c/D7wmDz5bB/d6UQfi7jhU/LXAkGRCEFmYNQoHPuR1/z2pdnads7lBigiA3UfgmE44/6
c/s899ICKAK5KAd2v7+HhKw9Q5aHSb+ZEXFhuAlHUjPtKE5x8dgACeY/pqTuV/Fb03QvZeI/cwgM
wIQzdF5P7q0wYVsu3FeVhJqJUXttz4CjxwjYhlQdYpJCzlFIXLs0n0ydgJb+Y0UhwLX4A0KNDLM/
Px/r2rRyfMt2RgHRQ5uwwGCpAlIWmEen7Ca+VPkFgR348zhVqV/Muthl4SsQ2FvPMJq71z42HXvs
6tSHm0oYPSebttCknuFvrrvd8alpeCVg/GdrBq9Jd4ldc/3x8lWmUQbL/4bD8RLQc4rpCuV0PWiA
cQ4/sOlNY4HBZZCMZo1cBTsJn0wEuNjPYCCXgF3lZCm0vL/OsrZpd5sBwC3a5dvr5l0EHyc+dhd4
wlM8XWHvp/BvpjUnbDgj1rctk8ctHEH5imxIHT/VdLDVTinS8e0vwWTcM+teWtruBPd70VRd1jIu
WfjWNrhOYjhfqe0+z+z+j6xG0hA3T27/CCI6+PDcOzLkEIXO8ZfCORBYfbTarimVubwxAwlmthf+
G+9bN33AKZbvku4N01ZVrogfDV+2GqTRIfVveC5w1KsZ76cAfDm3Hp8yWr0LEHRXgWrevXYCNjpi
4VKvhWw+5RLF6UyPxNyu9oxn/dz7+e3KaWkW8S+vzStpmRFyFCQtD5Jvt998vGtIUEHhGC6FCtw+
0s1z9xlQDD/bGG3Qn2rR2cMtuyH4vb4aAB+rHAox0XLvmzaBbPlEpXaKNsGm9fXeXLw+udIGu7Bq
pg65NA5V1l8sEFDAmzjE3LBpLntZfxH3B0/3lfV8KR1vNc73U4U93PJ9feJIVi4eK8VuoX/9fnaZ
NIK1q0H5POvMxtBSSAcqCewR0LEdzeIX2bn32mlsFQMNoUdwy/QZo3A7CS8DA3OkWw6bT0J92I4W
nWM9DIxnOS9sghihn7u78rSGI1ElSHs/dudDPi6/bGW+nnHvUfnlJxtnq1w3+nOG6fOuHIH2yjzA
patSDO4yzGUhL6UDqKdcaIUayKqluQOOTOhXXVPJNBinsrk4/zaBnbpZkrevkHMQWIwhkuQaL7sH
Rjdx8P46lc6givTbrZP2M/ZuKI+4zfLJICfX0UYBdC/9y0kPMwyBFphZAXFGLPPdfdENNqXiiOrp
b6J5d8c81iPbMFjwqEPtW3zghvK3V8QRw45dOOzJEJaUD6N9UTZWXLVulSyz2AVjrVxl+3Z5h1ak
B8VEudhZ6MIs85nRPHkP5uSkBhADQY665W3WuvPWjQTneP2vbHDOxs+7VTLIYLi8gxFnQwTfkIAS
7gTnGyu0/R9i1Wg+kPP1XnwNhKpTbRuHuJZCJVOf1e3l+9+b34UCxQytl69m249aIKdZtJZ+3fol
81N1zdEeydYvERtEQDkGOgnNvfaIrqL499Jnjmfvv/g4Dvn9TrI1Hzzefi366xrucc8nnDFfPH8d
TWWKHrJNnC9feXeJiAiW+KKeLyAPnPUA0LfmJUS/Ad7mb3CyMy1H4XZwTrN+L/xkzNNGkCRm5Lnh
uTgLGjp+PQchhqb1eGug/LVmyGRxoTcfhvSPfJkld5ya0HbXZ0PkGltqFuL76gsDdHIVSrPEvCJI
5JNZSmt+Cm4zd2v/T7BR4TsVuGmZ6vVRTuBw/mxs4hiW30qnbTn5qDx6z8FRkC4p+FRgbSkXVrPn
Q7TZtfIepkstXagBxyRP/koimvWL3Ha6z2ttBe8TOvuxmJXTLMxPZbbK96Pi2lsh2bWKhwabx4LE
tjVphditeJl9zeei2a07lQ5VEkN157Lezq7eDzLTP47anjsie5aSeVnjdqpKUPmESoRXmlxgxNcS
yEDdrIV6/dK/DS79zOtyMjM9cSj/QDqbNZeTdGsTbyiUaGjaKcXRymIwXZQL4wR/i8HJiETQ/a/1
eqlw8oRtf+TGL6lS6vWBzkkEiO64qMwQ+0Y7G4cR99zkiIIzbYjtc9YNky2mAl6tZu0qPaw0e1T2
6PsWosGwLrcI0Rkvk/ykna4lW9bbpe/fkTe7rYjCuNa9/gz4eI6LwBT4x6NSZHGbrvirfi4Obo8h
17GXHCVbB1wwpWOwft/3irXUeM/PPEClWrRBolC5nHmjRNfrZD3/2p8qfuUhcmR0KU6S5zinL+ZG
9elHaFAGSNqnTH/G8EtPzQfDy2opC5U0Zxy/ZVMJw2Cj6/Wzozvq6DXKjBlH/VAw2MBjUO//f5XU
XU0+I+6dKplnNTX2I7fw3PSXZvblTeHRoEo43NeOIgmCKSbaSRYBYEDiYBm1qCy2FS9YYHXEm4x5
QSP57+WxYLgv6kbqQY8dmuv6/P1en5MJMmccuBidU2c3SCzKElTKHB+R/7y3JRMLZYRe0zFU0JUG
CGA1gLD3GIDqDu9GnzT3+wYPRMm24zt8QpcDEEFi2r8jWr+2BbjqHqdW/K7zxI79NDgMXPn9u46r
UPGyu2TIjrSC+Ek9gw/yaZDmJyvgD4e/7BqeLTd2Je3+5GNS9AN2pY/VYNZcNX23tm0GgLRlratI
qOc3wY+1SVsvaQxABo8LgmQWlZy6diIpCi61NpMFaOAMN8unZeKIwV+MksneTfNfKJSlqbguB1eD
Vyolt6TTTfkjDbD2FFU//lk63lX8e+sxngrozBqFe4ESoshrG5Y9kvzwf8I+K88kOexOHA+pam3C
c7E8aU+CnjzT+Eh6yQfDohTzdQQiefIr5UVSqVdEXrps7e7i9U+47rPo8ukz+O+MT5LoeEfeZnFe
fcoBf6nK80sVgpHiI933z5fJIdG9PKu+R07Rt82w8JeZtzMv1e2loa3TFB7+Y+m+lhNbli2AfhER
wsMrLLzwCCG9EAIa74X/+jNK+8S5Ebd3twTLVmXOnAb5laHrbHmrsBHQaXmlYs/g/5aNNS/pkrnB
klzqoaiYr/EJr2/V+DJyn/RsuTl9jfdnrAdG65ZTusIzLL2WQSDDEDPWlMtZSxjJ6wk2vaAi6AHA
D9RqBHLu0z36/fFprB9fm/dwPEKklIlU12pKI4jBfnD/czjIT7nr1rnuleMS9tRex4EHteVex0Y7
3l7TJT/tbHTiBDZIXzlshEJ/3bm+1Tz9D9qJVZGQ/vBDH8NJ9Zdh6bhwJ34kAQnJspfafehv/Hry
WnRgR9F3g+Vs13MljEJ+X0U/5hRRuLiR5rrLcRsDZtcKhPwZocbqrYocZtLuZUx8bdlYajEAZLvI
uTy1selyuDTskOKVPOq3fqY2ynXjIw7NP4tHZADjvGPZanbcPCCaXuGF2VGszVfH/soRF7aKgEt4
6FU/tpQRh+H37id4KOAvM3kQpzvEjznmK+drhWAEAecZryQv9URwSuC9Pj8NXbX0dPVbPgzfICGo
7lbEZSm5LevWNCWGaswRnsIumlkKcplBLZdMQayGy0ZXnBSPnLZ2UfH1W5JHDfi1AkeICcEh4gcB
+NhkkMpnzYG3wQWbG7nTWfTkjc3PuRouqwKS2H3nevgOw1xR35dKKl3gVHHP9zcnv95epcv6Nv+a
QKMyenoiOVbPfLYOX+FLz9HF9blHy0P7RsvwR6/bLio+itLfV+DJjX0gWTPmPH7jn6EwGX/i0MG7
Wz4aaW4a/LVIaSUeyvSuux8xSmiEJgL6p7e96Vfz6gIe2BTWTFoFq6R6Z+fNWnD1gZmEX65rvUcL
rxz5gGcLkZdVQ+L9lurFE//eXrUUxffUdzk70IkLlXnVNoaM98bbq3kDHYhRZg62quVFwMiyyBcW
fmNrtcKarukZAsDRSnXj/WDvszXDWLkPDpwhCSmucSNesl7VJ31nKrat09ARGqSQ0gXOzeLnhG+r
PUOvQyNlHTD+R+cOt8yZgTPTqgaB7almyY7W3IAx3irbyvFj20zZzpidQJ0xUoJi6aW9GVd0uqU2
aKx2mEu6JEsz/OHNxISjcmnWn4Vu6psTzAEAm2D6wGBJbcFtJcRQ340qWN1NMx/Lpo75VJUb20Wg
2UhvXfaJ7wtHzbKLMFoN89XgexyGSQSphnG9cF1HOkJPEcydiKh7aiT74JyISSqK9B16/rAiEtYf
5i5QWHINvAsHVkrLq8mEb4G5Lt+7uLLaq/0g5azCmY1WbWOs2quPMuQKT+i6sFkSpmhaML33UcOP
I9UZPpits4OHo/FsB2c+mmZvX9eGIWSuh/73Pi6ymxwldB4KepdGeVQPbCBI+H2I/PeeaX6nhneS
jRe9FQsEQht9W67Wu6KhBhTDNuExtBuQj5V2TQEIrWM1VrqAuJQ6vyY0LAfwR6w2DbZSNfS2oOEw
nb8XjpAkbVP7WI4FPadl8f5jJ7AgWQispV7Xa6bhxdjEK5dU6Ur6G3v3yJ+lB6fK6WztgOqG25Aq
L7I8er3eUidq56Q4geIv2I6twsjz+TvuNNfJGUcdf+JbEVfKlfaQQbNgs1tACqf62tosB6Og4DEE
EJ6ZwJ+c1SQ5XfxkYFBf6GJgg1yX+I2ja+gtLXaFVGsVmcHwx7b0srGXyIJApHXVBJQd0noVUGwP
KCvd4k5+eE57vhjiEQQB2PVz086DYFI9Dy2MEqUDHJ3vIGh7Ymr+CQSSqsxnKWOl+DSgWX2CYHFI
e3QEsjPb9aHAVGi+rrz6u88rwtMf+8L7wx6DvTxPJtP139aKqubePEAMNz18b9qsRW/N9P7INQYq
CBd7Dje9Q6u88gOxNkvQD/PD8u7yR5+Cd2LSMZ44XYNfymd2luiFfnlloIRaJ7P1zuy+E/hnLcSb
QRCAPvDIYd85E9rjND6DzoaxWr5K39Dc46gmRwvD5ndVw28rGQVk5MZr2O0PW1LtZJvkSx4tOAeV
nh8WBmHZ3P6byUHq+zU9jlLc/n/nhPnTzHdW/txn5v8uxCfzPiltsrXY41mzW/Ds53cYjNk8iJR2
UPcV/g9aV+dm2mkESc14+PSaljY/gUarHX+PAfJBtl7RQy+wFqSaR/B4uTeYco8WH65Kpvc0WwvE
x9keeMextcir0UwlONgtTJ3xf6kQYrOFPpzRBoupNN/twuJn3GVKzLOXxK5JHq1B11ybOvOILU4s
W3Df4EohgIBoTOM6CX8maET8CPjBpr4lOcBoDbgLckmqhKriHRQQ6k8nw6Bgq+bvcC0SAV/QhFLJ
6D8ldksthEuIvYNYidd+NG6NFZEkLCH8Cihldhebly6J2Ugni7dnObv/Wl7lAh6Lu/UnRD+3rsdx
Su7R49i9LUonFi2n6vq3zlMLqYl6wEjqtewxplmzK3l284hQ2UIejHwqp7LBQCTzkEAlD7C7YsB8
xMDffMZlHgVHkZhE1MmhkV0xqRE5R0BdxrSKJh6Rasizr7yVRmi53cPczHOF8w1DMvdruZGvU2Sv
sLOsJuN9dL5ge6QRCiubfoZByPDAbvdolJz73H4/G4cJH7Xqo737JPBhjqediKCPBxg/WmAZRzbH
y7h9+ff2+fa5Z6YSiGS//cAliM02eA+BDhQSqQMSFLfKWrLRTvn0Ilp6M0oICF+JyT0YVwci06Oc
qY9QNVFVyaoIDtLGoRuhbrlarDShamxjfhq7OfoqiqyaeK5MLCeBQdfvCbxfY7Uq/DtqGPcDkAIo
REvOTAsQcyULSceDO4WHyL40WKIPpYz8D809z9XWjg8LbAPJr3Gq3NrZcq4emgY2L2ybTtlw3qCx
83u6bdrWSgKYylv6pAcmbxjmDYPV17qCT7Yd3Ngxnd8bKPNmxiu2DmZDCHODENaSM2a+VMyCaECq
m08vezVUCoXHP0Z8SAjYeZ7DDZacba62q0o/Sn3sO0Ebj9Aqv29JyXOpZau7rpbDg4oCXrp291+8
b9r3f7v6BoJueVr17q0U0HOu1gdPX3rXuaXbqDdXzMeHY65sD8QEwTbt0zn4huXz9Vemes9KqXln
HJjaljbr+oNe89zegGUQkOrZQd7Lekdtybk9L7xmJQDvcumgiHOX0cFEc2niCkTDiU+yOV/bmIMK
gE+2EVlliQ2z7fKERbaBktewOtuJJ7phdCO5iXXSX9fJ/XPVZ43L523zSXty6M9NsqOQFMfvygq6
fLdXmFfHzfYtOBdeBG4Bc6ljTTHFWUJJ0gxsgb2kj1d1smtNeoFaPMF71zIG3QDyObf+VZUmOLKZ
BkLLotQ8zW9lZXh4jyBQvPspUgJlNFVSvQbfADXY2IvFhxFtOKjx1Ur3rv6HGG6qcfFMWW5Gqads
Ek1JztkxwNAACZz4pBFFHguiknp6mm1n4SzjIePPitUoG45i08KRxbWiG3tSC+U+krPcbwslhOVK
n60maKR9+bjf6KMCJWVZu43U98uOb9oPNr39jO9N5YUTxyOhp663iqd2TrVtCmXwogDSrwXbrLQT
Ynpo/B/slDIf9tjsu69NtPbFGbEziTg+4PAuwOxRjkHFMgyCi/cuwyBDMfy6qWv/GBEiu46/ZeXb
765kq24w9in9dkxRPBWtEx+lpI1IopEx9vdvqnx6tMc/VCabOEVO1tJLAYpwbxYaXHLIsMzdV7j8
q8l2dJxSjZwYYio8jsXXF42XXdwbT4HAvuT25Sa2LF9S5jVJAc6PvWMuNxyeirCXV+jxn3h1iDAI
lT/R75Kza5az0ObzeJeRbn5zaBxHCumzemwSu5ZWplnB9I7m78IEafa2Gd0xPAZr/3E1WRe5Ts7k
scWnnyAt8ZtffmDEofwE2/ZzZVu91p6DD5atjVV/+QBgRVxhljxafivrbGmdqa4DgFJ/vTps3UiI
XueatkUnpdDKgBSyMr0MlakJq7epliIgDB4Wiw2HgCGR/dCDWrwO84wUVn/UwHUHwMNf4VZ9mJeN
h7IuaB3Pq3I8WV0dAqPGuIE5fKyYgHzXtBGHYby87Zzbp9a4698+2cFv6ofuk2dk5vvVznojN4XZ
TmEWAnTQnw0kdkYLmJ0kwxDWhl7BNDdKVrntTJPdGEpzSti1oSAFQ/1slvEGWdz9vVjHr7tBBWjd
5MP6m6iIfWAeAMoAM1BZaaPz0+vPdnb6eZvr2eLTxB0lcUXAlXirpSAvCSqeddoEE9UTbDCPZ6tJ
fC6+A8+5PlzuTMICOoc6pKfEW7tjR5iNdpzqStWEV76L9OeJg80dRzLfPqXLOnxV39b0zHKoz9PB
ewFencT4M+i2wKe753fCD51rByfd2ifej3lLqk1+qkPLn2r29y3PNY4YUq91KTTgkI5x2OJXw3MU
2Ro8p9qjOF6fL/lOfaOsBJ5dMzyaH2Kii/0jxqDiPrCndSfdvHYn0bOgVX4uQxkjhe5vPd1/tOc/
YmtqYa+aXZoZBg1oIaGLvNssnxUPPNMoHK1yYLNa1EqLDFgOdRDv2WbovziVKNSqKsBkn/1IGfeu
GZiEsT6VaOto6oW0H0as6/fHiBddvh/u7wjss2qtaxgcQfAxOmlbFMMlz0UtTN35K0DkAmUau7OR
gsxBaaerqvIRA4Uys+ghHlz6Jvs2QqoeZsMeXutphDbOBwljnEfWsosdFEi38Wl47CjE1h+7Rj81
+rkXVOjvqa6VJ9dKY1wHcUeuufqbQ/0lzaTmUKfU3Mq57nBlqV2m2gijIkMc8z5dxA8GTIUCC2dg
FAq/SxU0ahBRjq0+HuYCll6blmW+1N11DrVkvU9Vdy4/u1dIK7ovYqCwrKdyF+OwdGx2zbfrMm9r
z6ZXoSrOLeLcjkQ6/NVA5rnFbSv5AVJ0vM3Tt4lQGuGsIpi+FWavfro2HwfRzG7yMJD8TnTj9oC9
+0ZNhsnV3gzT+YKHF4M7zHcJ+14jpYfCMtVtIpF1c8U5UkfkIB8siXfD03A7WPTk6+ia52/zkGv1
Qo44VJH7sak2iKG4I+ruSzG44Qo0iwLhVkBWlSV+mV+CByTRTdR55Nm9g4BEUfxh+yntE7gEt3eJ
UOWMTNakKV+g+mdbwQ4mdHuKxkCP86jxKWiGWuW3FAhzabNoj0cruS9cK9nGvbWoBiRufponurHg
OctDymof6wZq0zNafeZoEkDJ5sCn8hlrwPhhpb90+PTFBy7TtoVYTfk0A4wULj9gK6yTZ3Xf3X6v
yrrvHaKyjMOGlKAS9LK3H2TLbzDkQF7JKVPWteToObwTvhHlcNYTs4a2845MOYhRAbMVwQ4KDwpP
JCJfYxfIM8ACYpwIwJGNmADI3KQatEZ/RKvGPNj+dn8AKkX0htco2U6LN9maguv/0uE6vyPSLv/R
TNblS3lXnaJZ/legfmcLs8Wf8dYiGmJDuami2ol0RBq8m+GXc11vbJH8TC8cCHSJ3i+OzdGMs8S9
vXIYEKoiygLN4or2YH2dwG4NQt1gzfnbvw8e3/fButQ1qi+huIErQuer0D6x94v3U81gSh3y1Kyh
StEjDlH6Rz0OM6oEfuew+7PBNYImgveNpXsOvjAzE46eTjjMy6nFASg7FkO3qCtUrKFqQOTH7YDL
q11H2UAyqe3Ih4MqCrO8YNFRC9RB5j52HoNiF87kafYbt4K7RpnTsZnrw2N5aG0Hw3nGWHGW1jNi
aTAnDNf6jYgXSFb6XvzctYKvaHL4x4zI0bEPCCJJPoBKvHApzOb+7UspDnSzJnbOujZEnPJEhJjB
XHddC22E8RmpAf8Js5ZYAXkx38D95ZzJIOf2TjtMyE7MhMM/ikn9fuNIUk38aDx/h/6hjQbQ4A/T
y2NgXjiL4YGG3pOfUHdci1fvTYPDjp1FU4Hrx5uy8d+4BNU3eryva38+QmrjpbYICWYb7erLfuB9
eIlpJ8NAGbHP7pDtJ+ab3qOPCGtOrqt1DpneGeThjjExwLSEfDc485Oo2gwhIU/8ts3nmq4ndPbG
/9Rz7O7xoVblbMcrwUu9sKtf3ieC7ErDIFBEgSTuoIGfjSs4nzQjQSD2yxz2pkYq8wNW2fKKL51c
5rf6N2FAprvoTb4VaVqqTSvoa1lLeti2s6AdE49a2HyfaDwIRb9E0cUoQU1HvAPBfFa9vKbDDVKK
UL/DCsMaobwKUpG/exNUlakKbzEF5rF2+LE4+YAgMAuu67+9bPWCJ1jsJLu1S8cyrPBtkR70TSOv
1GPjenAwosKurBp4tdVr91QkUpiMAKRQQzHYEKF9tMcxLsINlM6f4clFwmHEoMNHQMTB2vfj+Feh
mXFnzjbSZymMdlZONjCZWDw1V5N1nSCmaTFKuBanwjf4w06/CGYPMeqKZe2tnm8fhruWYUtsKhUI
tNW9FK3LFXLPYJZmuSKLMqwniYMbm3VRVhiQFkyxVq3NMFF3AdMU97FprI2/Dm4MCw4Za+2gy30/
ljfdmC5mx/wCJt/ado5f5DKuMIOH4Kp9mNBgNB/lbr1/QJgVxjRNVAJleaaaR23BCj+QjOrqP5a1
X7Ck9/beyL/jRKP2ANX4mFlAlA/1iWUU4Y/kE+yz+3H/dxEi6v7dY9nEVGqq8Fno46C1w5p6DIE8
4ImkW5cwRNsFowsGmCICDYT4TSWCQSmu1gGDDD5a2b2CZGYI3LfspmGOjVdbWa+Ih2Mpi8OUYV9K
j66eCG45jD9OzU6unQXncJjQ1Th/oVHGhQjhtG62s+jQ3H3/ZoqZDqJJL9FXnEdMF+uxUtbwuJL9
yESDHDexa89zZElBxAAYZdj0yRZ7H5hXVzOBQhSkBTaGRYstFh2IKrislg30w03oJdVC+X5QcSaY
WInq1ZtPgL7BJw+4K1vKfhnQ0nEllNZSwEvb98mhsnr8PU0nU80N5lP4ce94RbxyHRegOh4cituy
heot6N8K61Ppu3GS9/kgFxNaF+7eq3r6gPps6kFHjQPORe493kdiweqKhzXf/QiLiL65S0M4yAO2
YC2j8AAEOltqG+0t8OCOkOy1KbXNRBw4NzbskGjxPi4n2uYPRXLMMSmdt0Do15Btn8091s4K9sRX
J8pQ9Jn5mAAWNt1J4HrtUX2PtaB0zlndOWBVYNaXmsF2Z+dCGDV3jAYi26pkiUNJESFILdXkgHWJ
kBrtH7IVchVkIselzvFmNien5rX5K5lzOYDEzy811WVwz28TISE8JfTZky3ihp3UklE51PcAO0pZ
TonICx/xxt3DbLzh3WGVEfjILJFDSFciJFAeFR2DUBMp/kLUropM0sKNL00z2zcvmlHkw6B/hE3w
O6aLfJ6LcV4uqW+xEFC/5PSIpYoa2yThAAfxG3712RzCM+mX5bvtR+GPNKzLUlezXXIpN8M/I5RY
3zXXBZlWU4IFKwR8RevGbfQ7t5C213kyMzWGyx2vvJDNVoX5x3n4oyKMW0ozH3r1Z3f8kbJ4dZjE
dfgpw+jQalXwCi42DytqthFv7LHakDUFnjYwsvlqm8Ua1zY9ueHR5KTljJHzaUW/d+zFJvc59m7V
cwMFqnxfgJ1TnVV2ZMWy4tkPPYh/i3CSn2SC2P9LHdbOIQUEKjpbdoKjQ4lgmuDDZYF0Q12Q7xHW
UcMBkXLz0jOC+jK29pyFZvPVJ8xR3uTfSRjn6sLH1DExPZvDSIKm0shmeK9IIA7+EDvvCyKVV82U
lIGgdYnHXH0SKw70etZPOuOhJjHFUXT34xpb6LqWWg0M2HjV5CS2sHLzTCTFHv0+fZBtIV8+1tpj
plpWCrXQURHIRsOEh5FBeB5/bgOPePm3ixtlI/ZEtrHfqFOKN7M79Qxj27+O2xzSm3QupcBKi+HN
+am1JUHYK9/tRYnKyRcKitBsifOzvitjbDLzbe06DIrQUBeOoX2ytafkARTemIvHd+uJypt4wrSO
l419r5DsA+cbL6S/Vd3gKEiHEx0pP5LPXT1EMI9z8SDv4nP9VthObo3MLNWXHFVN1Y4T/CgWSgm7
anQ2CZ6P9QLT9bNwdGGZwi0qZ8HauVq6dbFFKRjbKYR9C+llMkYYr6ze061759k5NgJZ0dxTQlZa
RkIJwXE6sA/YVVd1D9wgF3hqY4/Tic1MK90zcq3s+KWlm2+ddC83u3weP/G7FI4MpasJXvFJ6zCs
Hbk1ieeFwt16FKeZ2o3q3ErNA46f8b/nV0rOvZzvg4lk5/Eo5UN8fAEf7D1fSnV+URC3jXj30U2B
AxlXNCysjT2zO6nCH9lS/Pt+504X6yHpahblYhbjDurZzr0jrr0UbOiEuUgO77L86qErehvSpfEs
34t7Uxo+kkPfueqya5XC66NaQlvA47b9VCSnV/NUngC53BcYJTDj1pPVhwQ8t2LBMQ2MgnFde+vw
VYt3XXT+eK5xfz8/W+abmeg84RArgXXzkEVeTiZKb+nosKwxuUp85Bv3U3nPx0QxhF2FVrH84mmT
nBpPorQClLtPa1++FVM659HmVGPTHL2xzbGyITvffWzxZTZM6JJAMPW8GQnQB7updeYZF+85M9Ol
KgfEDH7gReNjrufurgMdPcLQ28/f2vFuoubTokdxLVp2fpvfR8iHjTtSn+jJm83seCzJg0cmel98
gOYfvTu5zCTTWSNFfqwS5bNpDt32rplM1e7XKJUoq9p239nfYkqemUd+W0r9Sz2QRTMQcuJGejbm
RfiQzYSxzaN4D45rUH1/vAAvmTXz4sgVzqRkjPXYJaGqp6o8nGJR7l468bK7l3M3pqTK+0cx9vlg
mZrrnM+lR6J4E/zuHUYHnqOCtoKvRk5IoH0RN5MTn1WAldjkMslh0XZSX6m1eYj4NkbUj96i8Gy6
N5vqehYSPPrGovUmJzgf3kgNsi3Rca5DbpDpdATNleKTfC/bSpdW745RYvViW/rtZjccdJvZmwpk
qYLLSVSuL3YFfqAkwVkyZqS37KVErn2wlR8bW5LJwJbCxbvcmIq00ymL0REhjFbk2UjfCDEOvaUR
/qt0nmGNbTvXn0NPRqi6boL6XNt+3XBvTkye8B8N+tVBcx6kWwg++BwwsLJW4QXF5FrMUeCewYr2
erTVtuiTlTbpUgKvZCx9uoKWtOq9zs386Ikmkg/qWJyWzHxxbKBOKXRwYUDGGEbZ0fWt/Ss0VFFz
zTZg5mPqWWaji1EqUc+eBsdzlyNwij37E++t7S9Tr/YrM2Wg+uKOeB6o/PaD57Z++a0dkYmzVQye
+1X5eJ6mL/WVbDwJG4EEdBTi3sxjY+y5Lb+TvmRUd6ogYxH03+k2Vrc7bi7vpnrM8HSP+7fOW2KQ
sOwu7h/+IZYqoepk1Tq5j/WFQa+a2VnoKlPBnukWhoDn8iU1W9+XUWZHze1v/IT/M5BFtZaFFa8s
Y/X1uM0g6n6aviHzXhLDNGw5yw5KuwVg0s+4BeP0KDHu4K7EzeG9obePxaX3GNd9jh96OAF0MKWo
hUVBfAImELnfGf6Zvh/P1SRjEp8IQoMHUQ8+OBSou7mrptvJtnqoZGu1AhV/J9sPidPGg+1zMHQz
87eRuV8CWQgBKiFvKUjALG7Dha0f2StlPP5bWjaT7ViwQuNaUcgUpr3mKHhMJI0fM3Z+tBGfo8qa
0BEVTY3Vy1OKkxEYxq+ZUFxtb4lKQ0bXiNsGeHF0l3oIlxgXH1JCTWR+hwg6BEbp9mOK85Lpmj8o
/qYG4IvqrZ+uGswemuMo3cpFx9JzWgjGaZeq0LrmwuJzLKW7P0HYTvFhfFq64g5a4ZKMPX8/iHn/
ZbxZBhCbxmHBhPHUTcaKz6ZLmXpEXpu3Te2EVIBsdy2+HVvJcXtHN4I/Nz2uPwKqvPjRlVBL7chM
RzeGCJiRPHxwbaQdJUhsrlQKISnYUSojaB3UfuG/XJ1Phuokc4/SM+pHuhzWkvDhoTtgUh6mYwol
FcwbVAU6UDVqqbDZ/mkPxM5EFsZNiWtnYd3+Xta+L7yXMEi6lk/dgobWrMvvykZTPix+LvRzSAnB
Xz8opwbjCHPZVJXh7Yf8VfFrbKz64oQCQKgbjJK811ZQYhjVgkP7AgybhlWPu+NmGA5YIYqPzwGX
afK2ca/OFZYphET7xgxWua78nBGDQL1VMmh+MWah79vuRrG6rQUwjjGuLUjR5QyxVqNKOwzlF6Vb
YxDSln2LwThBUa5pAuKJA5Kqj9j8IIaSUa76m2hfIpVDWoAPJciX/wA1nK7s6AICEnNEiLQbxhGt
VnU8mt8KrrhLwlaIR9j+QwFTMTzicghRnXKox4iBmLGx5EeA4BI0wbo4sE55GJyf1PXaeNcAnHKB
HcGS0EF46/n8Bofd8vMjwzJrHNzfEqG+Zq+RlpL1/bLzmPRShlGlnmqr/GcWjSo1upXDsA3i9yFl
7S5q52G2xcU72cnZwD9FGgM0C843fyUchOB6bPj7NJ4oFswI2B3mUUSe3bcU3+o7ykzCzGBdSxQn
Z0hwYEAZx0Ous9Fr+tCiYaQXrE8slGz+cDZQv4JSH7oTVw6d2uvAsv1YP554h0GIDXAT5UCYbBUb
1JpFNNZAo9XlhSdXD2NqpO9al0fkU8AoAVrQpEQdmCdaPMhpQP4U29nSWCkFeK+m39lu6RRWhQcG
SL51XH+vnu2s7VXA328vHlAiIdKZCDWCt1bfGuG2p0+1C7PK+RUrhBeMAJp1NbGbGZ6cytKyP5cS
K6diXg4s01ffl40Yrn9vTgDtAEfYkF5woXjcVU0DtZ8qyg0CdW1JCIy4w6142LIZo3XwLVs8m+XF
oxyZgSJwPl5VE1veRBza3IfyknOmFl8nXrlM376DSGzVSrePo3yVR0M1bBCTcxQmaSdT8rp58vTV
f2m8WMiOVvhDa4PQxSd3MkGHcPpviyw2xmVbtDQzTYbG+xFrMO1/460FTPaNNFb+lTPXuxyaFKXI
KIbhbjE1aRPmB+v0COG4dRLktLdDd5/hv1g+L6LHF0CdQ9O1+po9CfkEHbt11I1gHZ+YaO2Czky9
IHj6NgXB1R7c7iVj6V+C9u1YuXyIoJRhPNlRwiWqxq1/n7nawecumXenNd5V335b1+tsRaB3rY2T
lde+vF41Xv08GWrcbMQjDN7t64Fx2vfFhv/imIYhlaCK4gn6Zbd568XbLo/8GyEhk1XyO+75UheW
Hx1P96PkPF68JISbei+5ENU3/dc/zsH8t1gOSJQREHbip/PbuKwJeEI2zukz1hCr3brKA4NFV5Zg
WD3csRRHODF76OUtQQD/WoYhheGuHcDZ0a6Q0LlEFsjpfpponfGL4u3jNEVumurpqdt+wLD6UEp5
11BrQBpNVxGrpcI2KYhss7SI7+cpHiUiARInicfQtPA0T7uvFZSBWV7gbueIv+iYJo9q25YY/HYP
81cZfpGn8wGe8pWxvhyaLwoMQUm1dClbSnBAQDCrqgcawfVkbVRcWH1kbfqfMRlZVg0cfuOL3gm1
qvro/vkf32CLA3Ke2VM7J/6vcyxdyaPU8xfqqK8zb1ACqETnzTZfig0zEZNwZuCrf/wAu76PTOVc
QZg/9/MNc555uv/n42XYu2hmBgPbfDBIl0bYVbQdCwNjg3lASG3KdtXLZ45ujiFyk9FXWWlpasBX
yWjgWvxbSQG3fwKQFx6ThjrfgL+x59IAD8OYe1zPmdBAZ2YH3rAeHsvH4DzYI2ysmFl/qwMQ6jzo
daCjvEgNt6xoesdNVVc+h7gmpEZACofbTk5ko5Z7YOthuFdNf4HUAzwHCDBTcBqBkAsIC6MUyHeI
AExAgRafhm9dkRhn8IX7n/sYN8PfHkqr4QI2/T4JhN58sfdtOwl8xlUz1mrT8utMx1GiMwYx5Hsq
EcqoR7aQ7KUGwcKLC/Wj++aBBo5p9Dwdp+itn6rpl22i/zwdOnrCs0ri35hhdxAb2dw39ViLPtIU
K7rNFg0qhiSHZBMZV3xcyxb/sZMvurGHyoNV3LZ87/1WslUUuo8wXdjbV+GXTDTcPbFq97k4BAOJ
cS3VicFLtTRIaY43ppl9RXfdzh++yEepbWMbpuk2g3wfMbUuu7AHWWvto4lZIpPeTf0NKx/sTcQ3
SAw92gzTfiuC3O4YSgv4akjoMKFF5+K9xjPWASbEIPqnz0X3+i/gnvq2LrtaL8JlotnUg3wdG67P
9bd+nF+nicFToAN/WxVn5VdebfneuayLiUGyFaf9aWz7CXOaz8Smore79LcCjw7NNZOQRO0yI0zC
syXV0UEBet+GxDdIj9xKzoMtA00tEQuwwbqzwcaVkRf652WkytwPXr9VXATNSnZ0vJT2g/2LB4Ct
bNFDXdDpJkJI50WN2M6ARt9q8UUFnL8cJNjrufx15q+02ZlFc8GWZBFo9bkupnuWah4aiElvJznN
rSTJ9v7UVOsLi4NGXl8B0AIqT8f/kl8ZWdDFh1hXHutoB7hxu5/DT7Z9GSlhlgNagcNcya5rOb6D
0FNIl8NQP0bj79yqdqBC5547DVaCwCx4L2Ygk6ouloPqlbSdyq0JO45PEYg3mzqqdbKNzmhcYWwX
towQGVeKL6ILf9raWaMxRFRUotfFDIeSgnq8hjSvjLqcq/Hsh21cnzLO4nfnvhcq94w4wtBaYD9K
gnOA5qe7+WP6ulT8lRMIaaHk43k2HY7tYIF1PosS68/DPIu7B6i2FlA/OI6Rq7ilQ2B0aBqjoD6X
5dJlPuxxttS/q8n/dmtl8iWF53HqQM6xsqy8s27pWVszuXEuU0WFz7cRL8alBG8tbKmP9KGpYMsm
S+N8aXsYiMg7C7BLfKvfNvNkP/FQ6qea4590X/V152N7i/LJ8KGHZ9UffORrEdnTlCXKOgdwXVez
m7ITw7q+XSpuRrafPUWctiVZ+he33lFlTuVcquEEwLV+NTlLXxh2Zr7tgIxun/v6OK/NEL8eqRfV
B+K/jtOyH95cy/fzXw0DO8z3Ds9ofZHPF6YqNw6N6+AtfkDnCyIBhOPXoXuUVid7naBuWYAY+7BY
+n2HiaC8OZUPCJPYao9OJlk55aN4n+e3NXes8482cB8B2cyphC3W8+dSDr8g/q7AuqzQ/MBeV2tg
up7ieLZX3T7st3lRraWl/LJ0PX1pPr2ruTNb0N4eVFLZjjaQmsW1PE6G/MF0ppTNzWXw1ViPhfKg
xaTX3s82PhTIFWs3UvnwYPrJI/AQGZ3Ha8MzqqE+9oo8ngbUxkKiScWi2prFv4LrTKBdAslLw5PS
2WDKwP9l30iqnHAbk7W3Hnj+oIrALzMP5QPoX549c9FeGMErw5cKLJVYdRis6oNv8KbQGOL7hKPL
+LCshm1cjDEg1cUFXp05+7OCa/MdCOgHuHfGLSplazPkCW4Z6A5YGYqi7CAu6u7Aws63DlihMwZg
FYhUGcLDVElqeydMXk214EB88yQcCs21rwvE8aQHPJT3RwfCq74hYGhRoLQIXLUY44THV2gDAOzh
6GZg4s5JuZ4dpCPT0CTPQCQkp3pwhQ/Q+dsXnLutmlemNkTf5VxoyZmlRC+NcafD9YXhEB1aqHt8
WAY6rrVoAkwC3B+C/PLvnIcyJVS5caDT9YKNLH/ZTWF4DcGQ4X6Eqxm+0VPkkv51K8Xh7m8g5BL5
kfA/kg5fHndPwqAotKPhb23f3FYMErH2XAVjLGe3ZDmigJNDnClFktobYxZAOTff396XrkuqlY26
4dLBhcK5VlOtcG7hkQgcGCzgSqwcHqDwt6lghpboue7QnDL3Gvxha1hpXJz9Vrv3qrLd/1gQhS9H
WndF2Tj5hlN1Fg4p1nC/eswLXKkTYy32DigyC5PV8JtdbUA42pnM0MJsXZyFD1t+eHSEELqCp9Iw
3NHXV/i1GbVKFYmRnMLD/rXU2+4+N5/+3En1wi8i43BoCN8RmPpy6QsXFEmfEH4/45fCicaDV4bO
+O+JxTVnmuxRHbqcHo7Dp1KYPq7G3PhYmOVrXblfxW5XLqY3L13rcq52rR3ooTRUXLsXLiOuTnoW
DtdXHaSKcTZydbteskwr9J7hn8I101YV74V5d4bq6smI11yywEgYF+feLZefdYwBs6cg04MeEFFE
Qx96jsJTkPajs3u1K2CoMZwFd+RwA/2vH04lnJ2B0t/xjNKFxgn2PsB0qSWaqeabFAcciPoJ+QKF
9cAa5a1nmm/SFB5TOWBy5gLx3EyzEq81g2O/x7Q7K1aL8RL7q9lP/0MIYtV0NUp8PgvVbpdDhhF3
YeimzWdRHC/5x6y92Zh3sdkCljYL/fCy9AERKbbkV//U6/0qMsACSQwJEKWFuUSxWm3AyEa7gkbb
/zxr3Wrx48d6F71KP9W6QGbyJB9kVsgHTxi8N/hsj70XARzDmTG+vKeCRYH/cLffZxvus+fbihdw
XHKhk4VhteUcSq2Pen/u9/3fXNgCbkfsPRynx8b7e46GFk0vXbSzirxVGg0n23ezqt0g7wg/iGbi
R92NtKvuFS+OwgXIMAiNhqqu8siccFE1neZuIk3IAJZGM+J/VZi5Jt6/LngBUUBzNpy54gXwSXgO
k4WRt2v4holwKzdGnBf4uQUHGfee+ry9A5g5qqb/bIyiJh/up5MtoXdpjcAPgc/olgdwwv/TUtCF
OZowfLmWRo+oOWo2g/YWbQGbK1CPRo1b1Bh930vN8EN+5E/ui89tOC/3E8Wr+Z3/nGDXVK6XsGzM
ZtWPasSX8BJ5n3x91JStU2jCUwRhm82FL28yyms7qnABsxryTYHax3EHEkKz6UaNGo7kuzn4T8b8
3YSnNAN4OspVRt8+rdlwq/qzbuPF8ASxxJ0tR9/NdntZ9G+4ilFUbkbDZnlQNvh29cL3jr6/m81w
Cfx8AHFFcloWD3+vwrbY7975wo0U30VvZMN7P3oaa+8KkCEXKxyqv3KQHiYSyvBH1wzruNxoDpvL
QtT1szcD8kZ3GLllKMHhd6K/4w3O5YcCTlDDAYyyUdRut8seimxh6MtmvrkxbEbf7TJeU9kuFfbK
iDanGe5moujGjvz0qDHElbMZhzXDi25lXTct4yDC4kFIHOCJO3jgXcMsBuFpJQ0zlrWDVTM9PZoH
f1/8/ZRf3FszufPe2TLlWt6BU9nodvehRDNgz9dsuL4FNqClwKZTtv74+7DhQLcxvI7BkSd8Px+0
1nzlAwyseLAtGJSFj8tHwepZYEGEr+Yz/2qM0rn81rL+BQEN3ZPheStsPsoMkeWx9xkveYIfOobg
6cbD7e8lYjDXWk1UHDn6aou4t7C0/Pht0HyKAMEnoCBJsTd3YSpXS8nsNPlvBT4EE+Zgz+08/0fS
eS2pzS1R+IlUBUJC6FY5IkSGG4owSOQsQE/vr3H5/D72zBiEwt7dq1fADUx2ETJI6ISCDlcO263W
TPbKpuTO42ssHiYoS/3mAADNGZ+55CpcM2H800nBUGwiSPntgdRET0+eReqtlY4TxpEx9ZBPQOIx
2HywkfOCs0U65uLJTaL5J1kLPr1Gf7z5nV/W0CcfPdhQawCOcDAUimwV8pHxxeQ0c8V4tbgABW/K
tZHvtcIz4Cxbdiuk0JDLq/fkB4zZefSacC33nPfWHi+j3UCSR+HVs3wW2ZnMVD69X44KvvcG2JdF
9c2ZkzAb3rvLq6RkViKo4faITVAjVp0cf6tAHyjY1ODEHn19cdm8UDSSxgUUARcStFjCCeR5gOPE
jEN4xOLYDp4MV1bL5WuMeThbTxYrbIGAyw3+ExcnONlwKDC5tjpzVjdhjkpeeoluRX5Ufpc9CxyZ
M0RhRpGHIavdxkECo1D+TsXvUKr+SgSUjeglFZR0jRUuqdzPsYEc9W0ps52zbUC9j09MfeM9qt6r
f8JVPNpHX0YN1xGetdfRF3YlQTrR3RefffYd2OV7LNvlXs4pHkMwLO5XTi+OfUoCUPch3+YSgFvK
ZgTltS9jGVJaWYaHl5gfOO/Zfy4wj/JHgGsf3FkGMjMpJaWe4cjApBlmkOvx5S23x4hrts1l32Bj
l+JOnTe6jwhGTYIQHGA3UphDcHY9uEni7+UUgELXRBg5nLYdP8f2II75UJgw6uMcwpeQLWjcyk5b
sDfaG9Zpfurq1AMKLpa485qDljN6kJRlGCXDW9Cc6eB8GlU1sSYrzFl4snmqYRm+2KDkcJUZKdvc
Rmpw90mlgrdIhgmHL+sAX8+B9bjBJEWBaAmo+RDqGPHBDuGWPLNLk/oBM9K5p2XEi8RiHJzt2Y23
7wkKqBQNSsxTEHIe8BaHYNwcjGGkyhaq4Dut+kLMxy+dm7DGKPctRsiRLuUJPGMPer4v2+6B50tu
oDp7eop39zBi6mN1B7wsJBlVjyg+WPDEuZ0tXp6HXC4Ta1fvSz2Q67+HJNg2YoW4blnSGmxV3AXS
RVHOsuIVDkX1Y2XwvDDx2fs3OXDWP8z1EXYx4WYl20jrwRZuy6PPNIIlUApBWmnZIdIpBpxIOYnB
kPtH6k1ZIsesZdYGP2FeEuYf7yCnnkDzGENGKg0SFahe5V7acLogrcudtpGKUlYcKc5kf5C7jHAM
1kMMCQPqVYzaMFwMbxM54k4f3135g7zsY4WLm9BYfw4/8np0UhtlqM/MDd+d8KO82oSV05hRV82w
5fwjbhlyOYj3WVyooQPzzJDsyf3CisXx/Tac34tP+NzwacVml7q1qVPhS2MhWRGnCUV8Kk8GDzJ6
AFYsWNw8F4HcZNwq0LgPHtUYzSbLv85ewjqJQSfbgKxdrPGyeHIJnYI7EHcCDhNnaGV2hcjAfsQS
J4p8jkp+7n9FLj0Qd3vI37i/F5gkd/oGK0inL+pa3GKcLxddfuHEK1TyRsxNLrRQDoubge/0Dh1k
nDiZ8qUd2oFjDkEtb6AieWSV/+TXKRODPFyWCAQXV9WTY2954vlEimPO5OQ9GMsRRML5E2Gxwp/l
pTml1paPzXyQcWW2c5iIehzA387RgsidAb65EyJdhxfJXn4kJPh5RtRwOriNMjfBeuDqY3xEuRks
qaVJDiEIuXKf7gPyxMN7eLV/c1q+xHofuwZ2VGXX5PdWBPZMpS0nlTWX4k3WXox8OWBMKaGki4vp
HnlygaoQ9SsjSpbQ+JThQOpKcACuIh4HvuP2R6rsUrSjczy6lf8Gd4mg5tNBgGDJwo6bAJNCVn0Q
M67oRhJCFr/voESntmKczo4nT6/CQ4Ln1GtSchvg0YCoYVmQ8iGlPubLqdFThnvmcDeYszhckibQ
dh+/c8o+Rg/EnrgHhGe8fIrFpI1FwEgOdNLUJrgT3N09dLevVa2NAYgcGNiwg96GXgCzSsY6V7sB
fiOk9OeMbmJDm85sU/Buta8k9DRUihSYJsWdDJ0pTU2LqpsIgGjK9+QTPKQPRa8QIOG26YGPdn4B
c+AtZAMrYGjJYYnMjm9JVSTbw5GzvEXdJ5eDL8hiIu2HMkRH+vLMnd/q8fRzgWjLfnNL+fN4LGR2
m1KDo4I9iDM00BfFhzGgWKkYY7ESUQtJayulnOLFuW7BkHy5lLiAerLJyBYjMzJyAFw8NRLkujF7
yMMdxzk34sxP0JT8NzNAWprihpxvxvHD5TqNKYkFnfj0kInEtL0CD1A1Qj7wVSlXZEGSHVUZat2Y
AgE0hEggZudQIkmigQeaporlhYUVDvsnux/2h9TvsFtTiEA0GrK4jZ98YpogaZx5jnkPPgaLAhgT
JGIp2s7Jk2bDm8+pm+e0LdNpDCAzluZReo92+oSvKRW+LOEsptvBV864vQG24EPQbNGysmvy85Xj
zL2ssDiYC6EDYebhbSguSlkWzufTKaskPVR65S8Q8+BIXOwwhFrIHWetgORBLMigIdW26aA3s73V
cAjrIw7JyIMsSoKH3C8QrpGiWTRiNFMcLrs4Rb8wH6DGe6QQQ/3kFb0wrKw+gYxzGrQ5cy4cqdCI
NCJeZL7KhlAp3SGjMI9Ka6rB+k+haHm0G7Ctubw4SUC3Q9nN4a2ylRyjpD4wB5njmULz5bAPyvad
syOBH2zz0mdyLgo2SpCQ40H77VMV0295Y+4Kmb+K/7fcbVIVysWRX3HsGNHSHgycjcB29ETU15JG
BgkeddGCOd0VNsSFKUsqV5F/wiWUH6Tx4o6lo6UJE+NaqSqlWf21pHNOyhXPCIIaLbouEVjdrIzz
Jf5SJ06I9KMXiwPkusF6nj+skBzt0JlPUy/L5vOGTSPF9+R55RDgMvPRVfjfCEVtDf8r5Csiu2MY
O4TD5uqY0nqr51D35jvof/J2RFXzJnc5GS+Y13f4xjeLHk2BFYEhGc68vztU2nZBBrGvYKPpSEQS
uJjMItpdYSGIjOdGojk7Pg+hOEJwHwkORtXARtjmJ1Pk/Ybz+01aFdneZFmQxBn2vNl/3E4aMulj
pR4G6eEheK5ZEVg7m4RVfvuimBTjV5qjIbCvHAU7O+jZi2UIr/6u2IfIHrnoE4lJ49HuG/wMT7Ig
YuiTpYwQiQLKSRZjXo6EN2mB5A1Y2CL5JRAW2GmL4/hkAncJdid7OkOmPkWEc2pQZQjsV6Lpz+X4
5amT2vfsS8EIzJLTnrEH7P/k4KQSkjcWIBkYllKEcuLXu7KMyBtIi0Qx1KPikbXxHWwpreWESVtL
e0ptJKqUjs3tyUoL3itAtizGQgb5vyiD+QbUAJIEgWJP3i7f5Fs5sP+/BODrdI1fe0VxIu9iki1w
5vPIXkWLJ7pf6Y3ZAxp0RlJ7/VZibuj/9Rcrs+CVVKp9KeiByok0MHQuANo1Si2H8pGaEwOPcAPm
Y7DUF5kZ3jhdPUk74bLAEvp/3Xm/08RMUO2BTwOO8zmYYXz96/ROZcsHQ5WxurIEJSXZ77/Sj5Om
z/7XjQ+KkglAarYf0TPTfhSUs3zRIGC20xcU1Nig4v5/2pma5OdpDXAGcoViVrrz383DvlH8XlLB
KhALmRCADkwXn3yKp9n/+lSW0ebsMpFaE7ehGWJ2yjaBtDkFpN2yYZuMn0O5j+UmzKX+5HqO6Mtb
4FgTaYuobkFSqfbQITPJuE4/vTE6cz4g97Og5RVxU9KFyQOzISp0tXC3L6JDTBoujRpXinipo8gE
I4dxAJNstKXtoKa8AlEovTc1tHQytMSUYE7O69g/zITRwmHFtmwmJDjBkij3Y/qDnokvw/cXRWtC
iZBnJ0BlKQhyoNHfy2BA9nG5M/nlkxaGQvePYvK3d1PP0eXweF1+dxcJsvYY4iAvT5icAeOLKpBy
mt5cilSuemG9VhS/3NrOr5WSFiq60nDtc/4fnJQKi1KbVlG+QaUayp66x0/2/72rYJ5IvwCCT9kk
T1v+oAUwZu+gwCuIl11wy0lZt8/h9cPB4BOG2OP35SgAVXF0ZubyWMk+vdlu6Y04d9iTOCLaklBH
9k1ehdkjyTRUYZSHgRYTCcPRSOxtQRCK3GWyvsiTKwJPuST8wjvH2UvDQEdOAC+pE7++e3BP6dLl
X7ICAidxybhdve9qf3DfeJeqnnrB1sWrUP8dYnXnVaBCun8mJPod3i/2nghWrKS+6E/85sHtXIKn
Bl0VV2kOMWvakPNNJSHcFrmIdwtHtF50QsEAF0zq1YejcwcgAZ7tZp/ltX+trdcAU/0e8fDJ3W1n
+/F13PAU3/QPyXI7uI+PS21Qbb+ekho+ZindJtVxy1ZyDbnatuE1dQ/vwgiycvSd7tgfw2ZEWvse
kzeYpAnJ3ZppvTV3wWh3e8N+YWDO8ZiKi3AxMMg9q/1yTDkdzGofi1ol16O9+7WW8o/DA8HSdr28
zDrwgoE1Td/wvw7zR+9u3zJIm0EBY9M3Dbgplf31Gt4jPI7VaY0vXV6dnCYuOVMjUvIzUm6sUCA0
d18L69x9IhA4B0/3hVw2eSevRMmFKui9kGFUtkpeuoTT6v7TfeJymzzCokfYPRRX1fs6qPlD6T/U
+A7HfAJRHEKwRYIj01xUFFcYKdE16GQP7+pqgx2CLZ5nkm1PSe1q1m16c0h2jzrZfvn2Pu7be0hr
o7+do6SwOG1P9W4Jqbibi5Mv8qYppSmdVSO5L6USpbBM4KXAMgwhJZeYJO6HAM9CoHzzS4noWyJo
lbDJJlCmLMgDnzX3/uZqU8u27JODLTutrBhmSXGPezO2XXioQfX7wOkAC8cDhWcnwRmgq0UG3kYJ
LBtG9PLMusdAX6rJPijjL0lNsnodIan+dq6Bzjouqxkzz0EJRfUVnEc8CASdvuLtFWhZaIcEl7JI
gIrwmAl4iMCMxCgkVbCcBOBGxUmpJ+sme1sHgRCmM+SZT5H7glfxMiayQGHLL1KT9CHsxaMFvisP
69xBMY83+QexJ+Izse+OtLkUzRueUFDXb1/BFI7ajGILk1xOw4lm9gphcp8eR0Umaqi9S6CM20Dq
hH88diK4GjW+OLbU06JrYOiFo2VUDjX/ilgbXzna4H2kxadxxUpPN0/bFl085vQegugB8T3SVnus
XhIYIdsmZwEI6wLEY8CZaSMeIIxTvMeOvDUGNgBDsk5R5VAsS6d1xsvlCwyKMNNXySJ9wsrjoO6h
hjCyw6XC45wbssF/qnOYlnBHYjWo/E7Q9kwfU0b7wjfplYlwAgz0rvkt0+JbJtRiiMa5rItbqi+Z
v1DrSL4OKyzLPP1GQIYxn7EGKT5S/kGWBHvquJ3+f2+1CdgpqNZixSpez+5wRmFlyAlC/dcvyHUS
ISTiKohu1Kqw5riy42b6QQdOZSsxoxg0Uq2I9zuRlcPjcIGHAV5jHb+An0UOULcmGAKqO55l4irE
vhKdCDI9ztUA5CE95oJXccd1W72xDG1hFYL+PafGAJYJnkhDXBETCCFizjnGZBMToIg/M57owWjw
5CKihg51cm45PjpBttID2Do+XKILR0aDvyBPQnLhkgDj8mI8FNzHZMM1mJfIwyMAxAnq9Cn+QnHC
rw/kX1ztak+Srnh+SVxBIUG6F8xf550IHVm1WAqm10PYcqu/o2Y9R0Qjz74ECERPu0MoIakJeg/d
Hg4kAxXE+gBm90Vkqtk0dFj8lw6v0SG5A/uD6DspGLzDVoS+D3YK3/wFzQhStNSxDEQY/Hwh5qOP
ZPT/Rm2L0Q/g7fe/nLCZKBOCWjcMaoSqd8NukllYRgjaFfI+8V5Thpj3ISacWJassCCE6IGzN2bq
pttJinA/Tj4WtLy+yNLVGVzqY3bJ9WSHwv09bi+vgxsKCKuJMggsd9ZxaDh2CIkQfEDOftoRTvc9
BTs2SciEcuuFrfhks+53sUvNa9AAZiqOyLogvX1Co6K7x6saYqCwquR3EA3W8dq+9eX6SoCv/0px
1sGkKbv/AvSgOSV3LPPb9KWvdEIAlbUiiLiorf3siQcEL3fpd7a6+H8c8FxER45VEh/KNm0ObQTf
LOHNVkjJ3LIb4kwKajTEdotVk3Xo6VT4RjfgB8IOz5B/HId3IKQHTilt9jFSLIH3vQ+PLIf7DOUP
xrREgijGKTeSx68sYxBCIUKfpp+oD1tzcO7hCDHUV6xqqq2sVbdFyEc7XHh/H3K3e/DgYD3wn0oN
TvUjqQd3D/oTKzfObJg6xruV0F7fqGIlmr7EG33O24uBHbxz/5mIV9XBDqcoFPAJQhngod4qiVjE
jYVZGPHErNNa/xtJvDSBbiF2QlO8C1wszsJ2/pkdJuYQkLLs+Kdla93C0P0ZKtMUgo51+UC34+zR
0JJAh2INym/75ZGbSD9RUrxS3MKNFCUMHRDd1Fp0n8ewOX1Kn4QZWiNHPNohDUTmvm24ntfkmYh5
oYyG5QdhJDtzDK7w6AUpFysTpvBMr4/heAth21L8R49oOJbTogcVLEcl+AXGY88MT1mH4QilB1lA
BSm3GnR6cMpeMaDeZFNioWClQRsP7lbRyqcUgaPj/C0+dORLGOEphjGVA3P2bhstPqzNrTbVvG7H
OwP9LXA0rHv3NYveaazxhgr14G4M0f+Y3Lbs1O/QjJrjTlAxJyAzjM4YYAOUZskIa0cncliScR4e
6TV58MlSl7hkGmw213YXaO1EFbq50pFhOisMJghlWKKgpUD5Cj4QMGR7N+m8yoi25+5/XEqKYPmx
P1vRCJiOPgSGYrmTpEDb9Xd2w1NJBxSxNwa7w0UOrHzrWMRLIHHEfuSDVgMtMJV528NMmpO8T++c
EmMKsmC/hxeICwQN0tyTwMLCtudQDZZGfQp5jXEaICmhZIhWGVfHHJyCjdGJWMN2CsXsArJv2wYD
saFuV6Mrhb24CGGSx05KsGLQ+ErLH96ZybRCEqUhskE2NLLvlof2hacDuSR2Bed0gVwRC9TJjX0K
qbTYbaDgdE7AlOgYUR3AH0mhdEBOEn7M0bRUnDdxuxegjGE80ViYX3Xgg7QRzpx4IC5+C5JPqK80
eNBXV/JhyUC4uounrFMJyQQ8Nignuo3Ry9cuXrXzkPiVnr5qYT7yrYgWqFevj/8Y7STGHEWwDg/6
PlD/Hn3yd89IaSPT4+2+1CF9ddliEVnKU3keDGNmDEx5Q90WFBoy2HxwAmFhJyIZ4ZitKHFIkiBo
EGhGfIvg88avVOR81AWAEzqAtMFUjbOHUTuivh6SceJe0GhQceBZ4PJ0Upi+8ld6S4/ZG+XQGRGu
ysNrotB+N90PA1Fi2D44mCCYx3RYxdqOaI3wmS2i9MakFEcFJsasPvCXTrHav6sJLm2drjxFxpDt
MFdgiPv6UPp5KtvfR/mRa0hwtFpEiYGeT1TEsAGjDcaHOEugIFTW3yW6SG9Bmis2FaiOWRwfPj4B
aMLaCHV285IEiVPangkwiAjVQ7qHQysejgOcVxz+8RqP3cbymcE500C7iKVBf3NgR2iHEBODmW/2
d34VrU2WPCTOz4DgvoNfM3Yoo9sffi/frkQ2nfKTbG5URYiQeuesihc9I/hInMQ73Wet/gMSd+Gy
RuD1igj+ga0aFSk3D7kUu+hv76xaHgX6WGLmRe9+2u7twGXdYZE5bYVrUMK6LodtlDSmPCXUnJ6C
FXLR3eCChqJGEn3xbMKIhg0i08QB4OAq4i0DHzh5jwzMTNQt8igRHge3tArqvpG2eWAr0P6dvRfe
8Wt55RlANoszXB00JxI7U+NljJ+ptsUnrYM92IGCpsVNwp+jA7q8igyKw182ZQxJzghNBpFZ7rFD
9tV58rEyMV89UHazr+oegTWhx5jcx5ok+AQdIBfI3RK0SdBLgQJfZ7TKeUGaKLT1XYBQPmxOFDjX
9s2/Y8iJ2lxxh+JO04CsfhjxDnq2+lgr7jksqKWJwrkVyw3g5q0wwFGn+/wfTnYY3E3OHHbFxixW
WccpihzBlBgmZWw+rJOaN8BDojMiEhZhBLukxSjkwyK1mHOLIg0S9wyxaV/kj5PTwBjNRfediYCD
hYxTQYAT/5Cmlk93yvWgFdz+UGUAdLGuv6McYhZDHRCkREubeKYJf9QcvO1Bx0OlDldOnGPuQLni
q/NXQ/VkddJ808IkgIwSWb9668qmQ3UQ8zmUR91FgggOUfl6x3Ljh0PuI3y2qIVuDt6+9tH6U+DT
4zlr/+FKaEmM+M7WrPXB7repGNh0u9ziAct4atgI2+/W29uFi/V3eOrV9iGpu4V/Sos0gcg2xZF4
3PTbqDknL++ALbjiw6u/u/X2NKTlRk/y7hldo0sZJ/klyLiVbgNrIbzlMBJQJG3I0wMwM7dIAeBJ
tgwpBwmmQWl+Q4xPpcGIMlwVvsgvV4+xYv01+0Y/A8/2mR1EfN6QGzgG0SC/pWYJVmyjr76tT+1o
zMKa9qdvpmAq8yNODS0WKQj2j/yZ1FPuhRX/MUlpzE7+kfnDpcsXTCQLNSZsP7eEQP2rE4rG1ZXX
/l4oNz8dfLxaAcvlePVHxsEQm0pXLLcvfgNLnL8bsZU8U8glOUZJYISvy90jNdOkIkym4GB2JAm3
utgGQLBFXaBP1L9XH8UKSRidVtTEPjZ50E09xl/EoltWqCGedc4jQMKnkJpksm0Dn0Oqh8pA0HoC
+M5QBwsVpnO/0geyIykJjy4nlv8WfjnD6nJCZJCoIxwaKfuQomsgrdczgArJlmYCgbsEq7gA/Iwd
l6zogZmtmsGenyf9AzceeNzQCoVusfC/UhMznim4tYbScK6yIyw9CmKYehfkGDxifCtjcDJH2n6z
5+lqtZDBSgxZyMXh/9Qlq4RF1bv5e7xRT2htD6xCf33mUsOP9ffHw53x+mEf03pKFsiHgtq2GIHI
aGpM90mDvAFCx62DnipDm4xmhUaXsl6xVmhR8Rvhfpe7vMdRUqVzRIAq1nCIjAILygPjnos9HKII
FVUNDgNBk21dvAbnKyZaCnW83+/3K6snt1+Jr6W9Xq+/mckm2El6iSVjDlkRKARqx5sPQzyFjbtd
JLg1ExLNOo7zPcUzgxbOua+FC+caNwYVJjwmmzAfD+nJPShxZLKvAU/JNX4yQ0JHArg1bA/3WwJy
MFMg4Fv2CJPJptWaP7D8KL057MEtr4HT/WT3ZxKOyDScJZUwBy5EF5EGOzKDL2gEZLE9ocHQ4u1w
7ZExjQlfn02tRkYNwwj0hrUMvxWDE7Cz5sdQfCbeO3sKIs8J2x+4qoY7S/ofK1xhJIQ/qIonIZUU
JRKTK7xecbFCSmafRopL8uRW75JdxsMoV6H2i7SK0WxFdfcyvbqNEP8GYE1GIl2j3w6VLlsj4ohI
Jav6j7IIH2bT1nbpo0MGj7ejnDq7e2LGAOEWVqvwxUuQvY0wh9KlS6ZPeozbkJRqSoizZBSSyo4v
wAsyMtAi7pXLy7izDxHwE9fREIJ//IFOo7vsi/cKeBNRJObw1SIVP5cvvj6hjuMj8eK8FBdqi33q
VYk+4CrNDx2a1zzMPzRn6zZCF7uClMK6wkt9vYof/HpPzOgkWCLiUW1Qa14yo+C97NYaz9UtnjMn
c3B6O41L92wugTrIjUCaf3uj57EPRbo4b151eL+H3zoslvuv17qmb2Im0H7jpblLQJi4lCK8QZJy
AnN7mug2ce6I+Q4WuxS/93N2Pmd8szQYgd0cjQFMOcKUmSq4rf20qemui5WwqAkA6CPajnPRNwyf
FqXDbDHvzAEz0GR8DftDQvHd5X/IXNoft4le7mMsi5N/7WSYgB/NFHXJeYrvot5JNS2uqrjVnFSG
/8A15LELVUowcsQAh85O82oZb0QwvXfbaVCrtx1Dtdl4T7vh7Rwslh0TOEbHKKOKq9mZ0g+Ij9HQ
nZIZfYp/wimN+nGfag8qv4vLy6n9G4jkpBWeVg887/BcUbtmBTn9wxbDBtXwPjCcxKwXahOv2AQT
UWVe06atw2GO2pvbDtDtQLpg0347hMMvz8um2yJ4yvqGTL79kQpye44+f4cBcr3ROV1M0Ntk9/Tk
dGLEzPNTx4KYApECNock8ooMUfjII8y9wQzhqgLowZU/XF0KctTzwtF6gJlpKwphqmuaGmoLrm9n
4T6wx4GuBl7oNLdK2gSFMx3R1jL7YPHE+AGbL5y4mA5wcKxe5GQFFZFemMH5W1CkvG2gDlZiSaM9
0AK3Ry9oRNCK8GJk70/ij8e9zPYR0SkFWrJ3L/hKpgjOshOUM2ZMq0KorgNOWF+3NZpXTWzTXqFm
SporvYXJ9IUg49UxhXxyw3aSrwNJD+9RNYbFQW9JY4jESRV6xbwdfcKDlHRUlCB9xJ80uHuc98UB
cWZbE+4bfp3wUXoyA5oc1N9QQ4iHi47VfTm7sDNosDaFBdsT44pzxMBjehqij2JYJNwWCbstg0qA
96ew5+C+fbxOcOvB15k9Jntm+fS1IG7tEUS5MTzQaERXC6LdsFTnROvDvOyMtQdBXkDASMzcxuQC
olwOboNrYR8aznV+cLjsgyfZrsBPRvR5OTdtWePqSKoe3o+lZcD4Z+L8YgFn4vDsnsL98pEspvjo
5MWbVAzLHJ/HX9jLEXB4/zR8jjX8Tp7unk1yuChri0HLo3RuEA7IMSFNIz7YnRkeYH4x3PWOfZTb
QQeDdBWjl2fwcJaCyO5HB9DjQ+9BQTLedxlK6KXNCWM6EypXl0mH2UWK+0XyuUuqqJXiFFSulL9y
q4yMtJPw1/PkHLclqNYvu/t+TQoYEHBlXRDNY+RwY77r7PuMNW7hEQM8tJqVXY/L/i1ZsABQF/b2
AW4qQT1aYOwBpQpQlBjnYqZ61/F+yejn7KqW6dfbBrBniaRFCQdXHK7rtLV85lrAlS5zrtBrYmBr
B4jZThfpRo3Fj3Lxx8CeG28LCrkuxrS3zjue4b/Mw9oCTICnbLV4jPgTDB2oPN/SHn3cDYRPMdNX
vEhuC+cSor6wtxRkXmcAAIsELRzQTnIMpwzQY3GPPx8fQa73go36XpXpd1X+QeujUcVGoQelm4f4
HV8mjJHvlJjCJRbGGbfRTAPJcAAWwSng8LW758rlAWKwTydReAfwYeYFeGawU7wjgWiYkSPCZAWn
kxs9px0X8SSPrvPo0cDl3QLjkwHXD8z50JMQWa7xpPQbRPzRRENTZZFGwNaDkVgSPyKZ04DGBSU+
C+yg6M7P2RdiC5NaxrbPGdCXRy32o35p+N9tmyBfTDfgdAtUXM/qTPGQ/7dTNhzAr/OYCAr3OH7h
mHijQKBy6LGUkVB+8jSvteVRx5Wg90ra3kiFUAGI1Q7KSCxny6Tuob9kaoScekmxj/TkTRvfBs9h
1uma0W54X34T/ceb07gZGixChYd+Ht4gY+Itg+IvHeFQph3jnTNrIYOlEDJzjuT1mL5f9i5ssC1D
3b3ZzfFIMItq9oazGr7hbSLHyZGzYkvRAkEipgWIoia9le0csdaVwFFSbYi3uTQY1X585I7AeOh1
HLGt5aam8dqoPqDBR1YWoZhv+At5SBHUe3BKZKz3tZkYQ0HToM5qboFms8WM1xgDDFZ9Ps+kTiUn
RsDx5lpBOVhTOudY7UNPYGSS4fRftC1d/P11KGzf5Nl9ha0RAUoZOgRmKnfR2G7VCczKAnCvlGpD
e4Mb4/hzFb8b9pqgE5z7i/g1eIEaZBuK+KmAMfjSRXMh0iBsJElgj48Q5uWEmjPaNYh7lBi1UmcK
pI3BtxPi+B4OcJLGpcPFY11dMsoexbQwNTextiDEhjD5lzEFNMZ46I0lE0beF8nhu2+ozYzgMbr9
CVY/eeC4puPJIMpYq70pkjovfINgmlCnOUF33WOlIfME2fZzyOHgjgMDmdDmhKaYHqkmEIXEys+K
V3jPPjk5lz5uVhTABLAA6VyfFMgHv3SGgAoYctJOjw5peyMBwHg20hPuV/R5F0DiGOssR0/xi+vt
cjPu/D1DpP9LajXybxzsG08RPqdzHWc8wH9KWVwsbaIU6ZMADiSsjgQcA1f8C6Pu/AYh7DIqQAYz
bPZJAMTMGx3yhnRJ/lk1vA6BAogQlSQQQZvmFIZMs9pc26W5Ft/fyxwjp9mbBG9kQT4GsKSmin8+
9mlATyrWgSUj5DEjU41UmVdax1jqIgNgcPubeD4FnTyLyUYHxLL9hxHo+Io5PQXICfiiRpEG4eIO
geP4S0E2WRTXyNVpRnfY9K33Yw3IyujDuI8bjGufkrXAjbDwj7Mji9j4ld+Hgr4Y3qV/6g5BY3pF
1EJYzGR4hiVH23q18uOMUJAeOm2g2kInZoKftj+I6onCAI9zqRex2HKpkhiLiuoaLyiSUEU60gJ8
pjlrYdErM7+3W87UbRFcZ490lx9SzAwiodtBLnOxGjh8OJ+H+NprjPF9oq+lujbh1WElcOyEKuUV
7GHspBGbXdCq40nGGlzSY2XtwBx/eWZEvgcUChemcbWLrdplwdytWj2KrjHXhSKcQr8c6rAvrhCx
4P+j/qU6qhVLR88xkvAFNMjw/1NlQ63zYVlg4AlzlTuWog4xBPFRD3JF08cdSuXmS6tEHSdPFF2D
BzEfBslz1GBXEN8p2LowXklpIDYpuxNSdcBMtBi38FyVviI5U4uraNN56KDvOKubP2dX6wm5bwXS
1sMeGOSUUwx1BEs+pnEssdT7AFGLOaRcJlqYULdHNQ4U3D3P1YdYBWCBvswBpNaE2osjyfwRaRTT
E0hDCQ0xQk2IUdB2Wz2FQ8aFDZIhwQK0iAcXoqA4hrOfYWlOc1kglLlNFnSa9P5New8BLVZ6L+Kr
36E6sYueGclU4Xpwn3/1jZvx+ndPQec1uFC72jEN95wezux9pLygVMKAKoblTSm8O9GGsNrTzqD0
Wz7DKgN4GOgGKTngobd8R9TZVcwEWoTJVbNv3kQCUtqI+3kMeeCeaOPY4i6YttLI4JIK4wlZcf6G
OAuV5G7B261Mul/mfbivcYE+009nxL1d2vrqmUEL406i5g4fW2ynJf3kvhGMUbFpkoETSLLCbegT
mP31yzPcRq+dfLNv7+01o0U2YfS2w7UIk4wYXOs4OdOQ+J8JK1+R6mqIJD/Uowluj3T4exJ55/zx
VrmnfYy5CeMz2neMC6yKvXyiAlJ176s2MVozTA0p246k4TFBfWjWKb1O5GtYkyDRmKghw0nciuP7
6gEzetXqT7Qp3ihrSDxrk826p8Klg4QaADgk+1V583FlYcJQ4dM5wN0Zih1szV7Tb2xKiuPVzsfX
03rRoottB/m22Ka0e1oPo4n4Fl1AXL+zkhUKS9QczGLNo5rd/BtFNK4fXxeARzA41nmMxj9Bu3fw
gYLgVaDczJod693XluIMUhL5fOfuxMMKe0gsvgNqbFuZKhRapMglixF4bLcpjAvUy/nlyzNwdr6j
N5MK5i/SoragQQAkx+W6Dj8EASefDbEQd4ltmOEH4ssmIchViwnOmwf/0SufwS16DvBrVGG85dXq
yIBJs66TY1MSlkle8E4gGPJP207T3+GO0+61Ye8kl3UFLoYlb1fF6/mWPrNDwMTbJQ6kK6G7RIg/
8ou9S9Ww7qoEX6/r1eFv7zEzJR0WeCbQZmb/CfhXFZaJP7LP1aOu5271ubyATiusWea7+eNjMfIB
FGuS3ATkc2AXJDyuGspWC3Q7e+MtvtE9wDcQgr4Rg2f0YWxn9yk/ScduZFhKdw8x81Csd3OQDwjX
DKUQnbFS7Mb00neWCX5BfVFwvsOrheeKa1Ji/QFNBfvXi2zlmNaHTLOwU9l7q7cr5Q8+4oSJ4fwv
TBYze22LMRUWXiVIjO7rw1ZYxlwp4PqIH5dIP/BPpJqd3nOidNU9MBLDh6nKIHbwSJsIN2Vnumad
JUQh9ATsex2q2ujsHAfXjCkD+VsMl434C9/9u11E2ggEPTGnBBKnOPz1r1lT7F9FbvebTJUZN/OO
PTXg2WMvYonAuGxbO3rAR2GaEFRJgbvMITJ+Wz7iu1TKYi031wcmgq+RvKPewKem+JOW6wW2MGv3
duki5CSyS2EQDTKu6fY95lMHb58QHmY7XPLkAb/r7HL8VpMV26/c9uC1blvVUkhnDFCXL0h1Vb8M
vt6sOcawbfiCzo14ZPtkcAEAAMaxwXD22+P55llPuan0DgnAP2tpcuixc82Pgyow+mILdMQV8U+M
eIV+VmPrfUjfPGuHUTGnHgJypMixXhz4daW9CX1nf+VKtkD3hPNeMjABKidOErL2AyN4zebRrQl6
ZsljPHbjxXBxYy6iEkJ/XTVCHS1Mm+Mivg9Xcwffp9k5OE8u06+3s6vJEeoFMC5MjG+vmohj7weo
2n6Pjo2E2I76HpXTC0tey1eYuJH/S2w9aCb+U7hqsgbPYF+cN+CPjPFwp38vmzSyC+pI77h5mXzr
Bsi44ZtQL9788xrHWhbxgN9JpMVP5/h0+SJhuQT76tiTYIM6xij0/nRJJ74Pb91bB3/qboV1LrQn
hs09nVhexFI7mduShPw4u+T94g8K/eK1bO36HTW66q758j/33Px6sDG0S8x+cWToXWM/4zQX2fcS
8/UKq4F7qrcxGjTistE1XvandL9bYMjT0szwjmE/R1on1gEL1Kol9h2d+QtOANwhuoGYtotO47ZV
oV05B7IiuWweOyCihJK5+q4LRFmLyerLb0G30+MTjsD3gMXL6LdqOnfud6LbmthkF6Q6dQWABzjt
M1ThQT7OmFv93UbV6s4YBEcVq50YjDlso9uam6O31ybVHXBXZTXONexiMn0fGSPTNWVqI8SS4/hB
CjsTRhz7p7h9vWZ8g43riIE068sH3yPnck101NXAIbxZMecpap9pIpp2A7Ljx9aRuSB2Gj34jnNt
WYSrtyX0z+G6kJXdbkWE+uoUfgBR9qttvXmWcKClebg7TSXlShTcZ6WrtBICoLlS7bfzhFAK8vqM
TG4M8qEh0Nzr7nGRva49Kiqz6eiLaMHTyOPHYEpzdUiRR7JsQ2Z15AtcoFcxKltEJq2OhFWpX5du
kVzeEnVU6b46NrUDdRU/S1gfKxqkmaNdTwHMCceRl1ZZNTgQ0p4Ac6HJkpd6csFlNbq+h6vQ9aGx
PeAvzoibxAmKEO6F3cnh8IDncR9iksNP4ytI6970qWiI7QKkLTBg4jUW2BdmONi9IuBecGTKXg7U
HNS4g+wjTH/eddAi1wWfPaB+HvrSeW3xMSXj6e4etkBsC2hezYhUqec9oLLE+k81/tF0XkuqqlsU
fiKqyOotGcwY2uUNZWgREwoG8OnPN3vXOXudFbptJf1hjjmCi22rilrJ6t+IVEekC/F/Sd6UDl2K
WLdi/cmwJwSK9Go6VxBcdBeR7OPQJnyVT+FYAVaIkpuz+UWKvKLWrg8EUoHIdhxY6N9ZNuQ8O3Ig
uB5mpY85x4zttz5k33sXPNE/GaMjabqtdxUNhPWku3U9D9mitpoPYVyz3NqIjI9jPHG7dUrNtazJ
9Tw/HiOV3jbbh9/HZf4wFvoWqnOOfHZ48dU5oMZc3Z1jG17G0dWSBlrbppy/l7ouNGbgsZ7+773M
LR8k4ZgCY93SzlJbVqOmdp6je3Ka9n7zf0C4UQatnrQmGrAoXiPM2WiQ3AM6Q+yIQbIKdI38maLG
DFA5xvVA80vvkpzW0s6Fv4gV0Gl4WJxEa9AbLN3FDcgOnvuiJJ8El4sn71z6tHYFbdEFc+iOLhic
J+32Tt8X/Aua49n5p68st4uiMp/d4UQBhWsY7ygRnJlYfB+BYFFww4/GTwvr0HuUh8y8vCE0Kf3Q
xZjtgh5w3EH5UpB8BG6O+mRy3ykS94BaH4gU0uplxUYZqAze06I3hDiICEfUsWdnljnRmx0aUxgF
SMD4UA8rhjDusgsz0IaPQP7xmZk/Kqg3mrk5GAzqDp4JdDseyjNErciYBU11hE6a0ysqfyicku6a
fvcfyeLL2q9DNQM5oCs+fSVqWCyzNZ8FiviZAlCxHaWKkgoKL9A8bf3SmTUAaGbIVp68KQznsI+F
tkcU2KxBN8GxYLIobsTX+ZEzwVQmHVlJ5ewxOEqyTYOGddkZc1I9qL3mVEbsrpZYhCWCcRYakDgi
2UHcn8F9UDFu4FTy4FMZEGkGCZIjZxGGgYNf2zdsiMQlkp14la7XoaNZwmfIEwXLd6ed4CfI0MBC
bqtxosqYWPqjS0ocnSVjfJSqlmyP9Du5ZBHA1oY073G1k+RD4Pdi1vlHUfr+h+kMCznNFyYQPjh5
iuUCtDVgkxXBoYSEdKfZmpRxHh6McWEv0dfAeEgoaofMx+AOTu8MyQ9NIGf/78qJD2tPR4TKng1E
Uekf7OjsKf/sEb9PocUNnx98MHi8YZxgkdsHGJ9gee7mM2jlYHrkf8talkr+IhePWRKssLuCuk1H
AGYi3FVl/EisvjYv0+/8Ez7AuoCT4++AQo38OWqEoLczXqHMxwxFYMbDFwTrcXV6cx2Oxy0iQ/GL
yb0iE8IXM64+ZSjdCMKF4LhoQQdr7w6AgP+6J5nmv6wQCEAzETS/tkwe7Q2Lh65PcqLep6Nwx1GD
G3SLz2X8htFZhW89sM3YpBNaBID61PjVMXrpPoj+4+zmmLkuMuAZAo26iXL27Z9qXawekKZnD9KD
CFIiN+i3ZEXMggy5JZDODadmV8Ni8hq89tolVOe93O0ts/4x6oWPgRFeyRfwv8DEFBmWY4RvbN8L
pBleNqt57BY5e8f7sg5eud+uQDgNClTSZh5uC7St0/swoXIcRwJhPzzyFMqYAO7MOaV2UF5pYFmg
anM2KACtCa7laTN6hvcFpwdKThyY2w64e33IKvhAAGIsWEcc2a1auD4o4rw047RcbcHoYracamEW
2YBlQK2H2/LTQ6nQ+E2ohLQ6WfAoDEH4/nbExYI9fielmzo3UURcfylkb9F5oAyBb68DHUJLxf6H
TIV/VnJfIseOIa5ss8EzacfXlTGiKoufibIRp0vKog/sya2V3iKbavcfZOw+LLlb1O4eXhH+6EFD
c94Ie0OE1eFeONVcbK/xEzEtFlcDkcouZ93Z283nVqIIpz0RxHjJQwLrn/C+ofH7HlauHdChuad0
lPrc4AWdQAQLpdv+oKwRASImFE7edaA/cESLzIdjifJYBHyHY//F8xhS7uDBD5Ss3qDuv7npzfA0
fYdt3PulPfWrd4Mebfe+Oi1/vpPPFKcJmKdcQZrNY4B+NVgQRw5U2F1/J39MUfHAesCUaAG6kMhJ
g1Yd0WKDh98FML/9ojYimgPcG1yM5gBESzSIjENcUfCU8BLM/xbY3KGDI/sXfT+ydh/GL2vNJwJ7
IR066h2OvwBziYghpduFswBWMMgX9eF3Ila0JIQjdEcdbqeQ6IUpxJNyRMqf8e92ag5xLRwXP+10
qqx709vmOu8kvaSzPJOUyYHgPBGQiQq0MiFnLb2v0LIVQYFZFMnPdkqXjEcVoj0VG3TJJoJKxbJN
oVn08VdiISB0BSo+jc5nQNNncCIMSpQFNLAxSdVMH2MLZinAh/eMmdDS2KOAB1q9RIeGRnYjOyxm
lOvyO75vuOUtYohqhy+0C/FvjrfrUqNVIBZlYjfymN0SG0qkjRbrySVHDjWDaRftL4uOVxFOB86m
hvuL7FFEmPqZqtsmd2fAkCwTROnKXTwlutO4NJkU+oTScHgjhoNRhYkcbRnK6oG9+iLZ88oAwmPK
7EQnz2hR6WCvMDzFxSGHlU6LS9bMV5efwJW748Lnx+gSGudCCfThc8dMsIEkS/7aL2laJGBjmsnO
1IIsKNuVF6s0LQ2hVIqIFq8OcQGaXFbFgSv8YWO0q1Yvn20vtV/rlJvjnFvxRv4g/zHZ2gs9vf48
/8mhz4DN4Bbwgu76T9uCfoaW3If9g06bFDEvQHU3LFKQWen2AKM5VvKI6/jqPWAF4G9IfMGuF+Uj
c8rWlzsOxLMHTibiEh7tI2xIfS0RkRXu5DembAUBTo1LQJV1n9uHLQa0HMbIjOEbwtMYb1dGTNca
jL4eVnsTfuYD0o2VXocMae8YQCLspbc/b+CGCvaFJ8ptp6YnFlv6hnS9AdspwPDjOA3ZTvXmn58C
TamBXaEx5vUAfbcx6D/4KLt+CKySg/PtZx6kukT2VnbYgaHXwLAUS/QrPKnzGgYlmC07WgwJIWR9
4WJePwKCEZd+jHGIm6D/he9P+dbbnqePxQmn7Z8TQSkwIYXc/0oxHcUjGbwDaSjELEiCy2KMSJhB
KXYB2pgy8fnhG6rbQY/b+8fIMuIiIC5Y2WNo4u2hH9TYV/3Q8MsD1ZlqY4V5sEbUms+siRLffzsU
bQNldXq6L1JsYQbBfMDuYXT+AdBnX5KPyCD4sjgjlViZKIowwBEqPCs5IaoPJovvBTULTw4Y9cdn
B9Q9kOA+JdJ5fCF960JjABPFGdDBATrdlKvNzEQrxAzzEfSGI+mBBIZAX7vF4Iu4kr1Xp8EdPRTs
qnkWNkwGiN1RsWJjxjd3OsljOZQ1Amqan2fkdBYmRKoXgF5yDpVfI8XyGBdgSqMNWzl83qBBk+iC
FIX7hitOuSSoHIjgMiGyLHqE2CBGOkxnpjcfV+XolWYH4pbOLkauyB3FHhSXhWpAWmKcR+bGBBWC
PgujU/QDYnHVCMF18ki1QXfzIVoZCRf6IGWVR5L7Zw1UtPs4DBJrDuUEL0gxRbdTsTFUoDoL04MK
Ck3/o9+wiX6wG9aw0E5OtJDkwNA7hNt8/XAMoC23XBDKzs9gYwC6kDyjLGiYILlUw/Oo4enDGhcu
LZUlTtjWAHtqMajmGuDLHGYTZcadasnlZEJD2e4/CT9ai9EoSZhIW4csOcF7jRIxpZL7Tii0zts3
xLCxurZmzMB6he86EwN5JkUKTtIMgFqvU4OPeUxPqkfsY3JfqD+sjrQB2N8TNkfz7MQS2TDdIIlH
e1ZTJg8xiKUqwJ1oa685diDk6ZETZGZHysExiuk5TX+ofRFxvQQViHScyZy0r4ENPCWYMbyouXBT
gYxAr6gYZBNe1IzODiHlCkbbZ/iw8GK5Q5ICISHTNFMc9ETkzUBZpuGYSeq1sOXZVfXLhA1X1Ams
vlAXT14J77ob9wIaa2RpntiVQ4efnqFeH32M6tBAdcZMcAk7ThKPb7tTaMpIkzqRAC5UKvYIaTdK
3hbhfqU4U1JqPegF2LdA39Qmxpg21RwfeHXNFWjhHzR4WXPBZj0sTQOWPowlW9z4e5gFi+G8qBfM
dZdZn5i1C/G8aBOxVmDMYrIL74agVXwvDz/wd+k5UpI9WILQyYvvG6EcfndIP86aQwqgv/UPwUYv
oWPcsAXAbITm0Iy7S0FPZAOGEkWKlxt1OpIwz5h1fUQr+ghjVkzH0e4EANHJ+4fM7QHdNlwEUP3p
A6yQxf+GfZ2LRnJF75MZTHVpsGHAVzPQOc9qRRACngKHlm7XHW2zPFEmUZP21BhXQY19Xv4nzgfl
10S0DzmiJp+57dOWCwlkh0lkxfTt+ljawpdGjVlC+5jdduI31xmYttes4NlB2TkwYWs9mb1ekAJ3
F4zh837nx2So56QGa30ikJiZb3OijfCjeE+swBBUmibvxdf6uU+FhoED4sxfnmPISXUf0hS2ZqfF
h5KV9FMU5urPZQF0229wnmqjanGhxocXcmCBlztyG2CpQjWJ8WMs9uVCmcdsw4dkBwbGMKbBxQSA
mlrcKzDjijVSWq0fcLLej1zz1EyFGEJQ9qSJazQ0M5LJ0gIBHfI2RFaIxAZU97MjhxVcFygyiCe0
gmZOOTRuvHEX4uuNhtZ5xP5HfNHdavYYNoxOUqiYc68m6co2m6xLoPhFePuLGYFZ9XW2Kl9Oapdw
gLUWsT49IwP68JYGNutWs9tep7/6nFipkTohDEBdMrX4Zqhy+sylPrWLb9ElpJWj+3gva7DuO6Nb
X2IC7n7DiFRddhJNIIbxrI9JzhyeBT1GHnHPQ0iiMKmzwJp26Pu3+DU1CXt3/zz9AnDmWM/rcIYB
Ofss78QibE9bDOX75sSkVw08/tV8m3rZH0KREHXEUFuVKRgqUD3rt9djnEUqc+jTUdlID58U1XD8
C1/fH1uWKU+HHUyPBGxv1aBPCjqEIs4t3wAI50N46yf9NdoLiOmiil7OF5k3WxS/OzuNnklXqrcO
qDAQXwKnC7rgglUTFGRUe/nwAh7qPXbfaXWl5qsOnbDHVpnHeNqOs0id8H3OsOSVOXtWmCekx09r
yhmcyofnYPCMTDnAcmCPqcHUuNNxlV/LV8eSYGfPOMIYxsXnL2OvOro6w2GnzsipuyzzWJ1lMxUQ
lEis8QWu/ugMkMlVtqYnxJKo6nHEZpKeHx8/Bi1gWpsPj3fjCkHZaCfm7DroTSkFiYJfKYvccDt3
F/wMrT30G53eNDMPwVORtdS9Ys/WD8ovCVo8EscAPjPSgoE6FuYGbODgtftMemt7/NAdfuV7G3Q6
qLgYbyy/3Q7qWThHz4O5K0IT0IKC1QKPdZ9wp2C59I7Bx/RUBVCX/Jb+/bM8Eb3MwlXdE1Nu32fY
LTfZm/aJ3+qBQdxADmUFqf05tJq9cpm+IOux6pnxqzu46z77sKcEt51Av3m0iKdIkOB8hrpvH0B8
+p3sn2Qd1OELWqIekDuQN3EPRhX9c3ClxnnlbqcGsnY/tGcbp5X+5ryave7BkabZsLdtYpoZAFYP
FzgFi2MmzkFnjHaPBhzy6N1p8tnc7uTt9oL5fUzXlDq5T7kWvCF8M0kPrsnrt9nyFE9FaECqose4
HVZ905kQsQDmTr/uMrsunn1tlA9Nrw4q34xvURG/gOZo6zo/7x/FHzQwjB6TC3BIGSAwn2C/jXoq
0PxsB6/vA0OPo4SsPntevM5CWZhzsSLosqUm0wrRnVvQVinZYd2cHlBn7VqptLbPA7qnpCcwIH/Y
oUOsr08U673RTWNKIJvCRnJFj/s4NqisZ7fZhd0WGkhfXeoHNm3d5Axl/TljxkBPTOzse9uDFf7+
qfizS/HpFcPr75tbA5z2hUUO5sD2Q4KpbjTkM08lg4NmeDu2ah5iBnUdkL9HI/aN8/AeLQk+GkPa
8i3WavEH5xK2ZHGPKIpRO9ZS3N5YDFqAtyZhCA/alcW0w9Mygv0fQGhy8xDObmyP8/h4uH4cInQp
g6GvH1sQGnbqW9on2qhDlooxOjNZMGN0LRcE40VV+eH4SRN+QadAawBdLPoIiYgIa4sGhl82bnsO
tR8NUsDTqf+eJfWYGJn3eZEkiPjVq85u3binT6B//DtcFHaFUx6672dymfHMKbBX7wEtlrqJC/In
EVo1sfpbYQxIKEeRlF9Kz7ipCLPi6cQiogLJGlefkd6QR9SvAdnKR8A/KqT+DbnLjtIFdHIU7hKu
FpjaUdnM7IJgOqdo/Jw8z9/nJ+z9VLpbfv9ZWVzcltXLubZQ7ZyCpxsGMHZ3k3PrZYie6LXaSK9d
FXQhdy+3oF0b3ntf3l0+ysog5fpHGHiozFhc86BkTs7d57H/wEhJ2fLdGsuqapQVrqa7vF55+hUo
FWGDG+MZW9dFBROC2BBkWAho5mQin2B7vxOIaQ+WFpSfqm/U3n2fEx0moRwKPmW4JdCXgOP6xtCq
rCZdfDFwVVSDlxBEUMiV9EImzBxI6q48ICH5h92lwdGO2iVINaQHYpsK//Tyi47DodK6vJCeVvhn
+nH78hqRo/h9EsDVL7seX7vvW9zeaS0CddA6PvOcRE/mWmCpyR0UaN67eScaAsDdzL5sg/9VMEEt
19Cj53F8AUezBwyrkrDMNv5MWAp6axrIOYztl6Ov7igSDlbrnCFrmgPjwnoWZUf/rYd3etBAq3Tu
eqGFXRccv8JtYQVjB83mzfTFaYXaiOw07pyjjgGG9Vhh4rmymb4uviRnYk9Sux0I5KWrmjBCjJQn
nqbvmHnw3iNcwmu2GtaEW4kRnTZsEMjVJDsWGWBDdB4tFmaC5K65bA2w7vg4FbJz2C5AgWxlL8PP
kCb/b4naDIRk+Pt2O+F9U8/zPcsLK2h3DFxohNopyaLO8C5KKpQj6kxb2zlEDRnJqRnLyowEeMuq
pf7rjHp4KcU2BMASWznK1c1x+9jRb/8yqQ+tEaSekOXi0tcngJfa6MtjPS9CcrPX7Kwo9dWxzcEA
v0Jxw9qwG7W6Y9JnpiM6oRXaFmA5MNDf5Jf45eQ+epNcN1HCYwQqt6qv7im6jOj4gLJfEtpOL3qV
aszJ8AsA6EOteoDG2qHr4pzZcuxOFelJl606I7CnDroyDTKPQYKLy/gn451mBnEqUUFzv2Cu6k3h
0PrKb9Ehg7YiuOnhHZcfmDovZIr09WmHYO3jvVKgW9y82B1tbVMmIhYQtkssjbJc4TIUwMl/jk3q
EAjt4R1X3H01Po2L6WPdsL79Evpn/fTuXnb2iwTJmMcc8WJXgJhnAjI+OPP3gw3GkbHB23cXNYPN
B1EyXbw48ArorDJoWgfYp9BNSAllqRwyDp7zBykzJKr3M5SNGGpQB9JnI8MVHtOwmLERtjuwzjBZ
QwGu+0UfzclnSR/YPhCcE6iEfHadexZ0wATh3gthEEcB51jHBZn1qFZz11QAClzcMcy+1UCm6N+4
eYZXrF6zbGvxfDZ+5+ypXccqXZI8u1vcRuEpniC5nWenBKJa/fOALiWOrNa/r+Uq9zVGciwqN1aK
uL2QADsWbhLdWJDapbnM4J8gNNtBAnG/ya2S3eSd0be8+3VAGrFrer3hY8AeTEvM2RdyGSsa9Wo1
ILc9fCw+a9rvT4/upFcd7kvG62V0HPEmF+yUviFRsLGSwohjqbC2KgQ76iUBCroKMBckt94MBCvE
sNPuuLSs3uynesMzrWnojhA5AwojuttZERcfT+mEr8wHDySYtLf7MuWNyg18Ohq3UrQR78hBUGKE
CiL6elylNBa+uBINCFUJdNqQsFOlfNQ8pUpoGhy6IgUPOLoTIutz+Aif4/s/pnN+9d4h3f6O7mCe
Ya0y7Gjgn8BvT2A8nCShbqlBYK9xM5vSy36BDlQO/bG3KbDj8RLk7BBaH45jl12bm6OLpfWY+y8q
6XZY/NiV5DycTO9UBnqL33WV4ztGz6dG3gq5cY5nWSvAaM28A+2i61wWlN3H3wd0l+1tyP32bMUr
u0DEGIN1PIMJEe566xOCmt1dmu+wCylzEZ+zUTv5vMnlDDV0dL17CH90RM9steAcKa5BSBR3Rw/y
B51ctCyPMioYPvIw09EWFiShix/3jd0PDaus/0E4h8Khcr//QJY7aNEpYn6+sxOm1cauPlDPovsC
Aa6JJjCD287YoysgTRPi2BWrb9gKkEK63glQHBTwTVRxUGO3AUUMpdLbvfci80tsE7l8vtVJr9fo
BPFfJ3DeIZEKqt5GhStySvNLTH9O7lHjNVR7iLCRT9Plwy0Px6vNl30dMWuXybkPTc1cYI6A1WMx
LD5pNa8ui3MqecFMoLTw2Z1eA96KT1Lfad14Dy2+YKb7dipKyndooC2A9XMMWWE5uC95kLXXmv9y
qD41UjGWRlIAvdNlcL55cN/KFOLO/Rl10DxRbtQBckDYIq8NakDWV62OT3uWcjLiz0coDX6jTUoQ
3MEDGxATAwXGh8qgQxZZYtJ/oGjgE+fMIcc9x0RQA4K8lDOjrwyoC/YZXCH2laPLnlblwIK9TX0c
mfQN6BQmCIg1THp6oO7pBdgOqrh94GelzuSk65EBJNVbyYuzw3dAhDEjx8NXkwYxjllkTGC9QN4z
ZJ/L/jFSIa/J5zKMKfocqVUxMPLuvDORYOSWPkGx2Xlfuc5cymsqccbopzfypw1vBsaxABoNV3eu
EiOm8vbXtBzVsGQuECABZlOM0BKC6DleLYDwDmuMFzKBZH8HIyzMksPWwCaN1XOA6jiBiZRyZfhO
NzFwaBFc0eBn5VDlQvFdeZc8rZdFyhRNvQeln6xSS/Sw8okgG0GL5IDILQeYhQOVk4DHKx/KAYtH
wTkFd5C/aIF+4KvcDNXP+6YYrhKoUW4+xEeMTAW+hntNz6kRvJavpcHdk+OTHytSa1VurJVcDdww
wPG4j5zgfV7NcVIZdSnuA47p74tMIkSQY/VBgTp6jOSzB6f9aVKSwi3zaFhuLnI/5cCuo+sIXgEu
YThwDFBTb+zExuCHfv2hhOyrgAdzwuZBTh69NBcATj4/IjGpPCUuHHv4Ixl6AGx7eF7ohmMHMeFW
mofXzX8ivGCoiQeQ/CFXncd13tAckQ+5js78B9bMV6TXgKPFnv9PGiiXIOO8GkoyyDyNCMS9+t8r
GrCnJ28n76j/fb78rDxocCuTelNySiJrB7JHJEFApKSTPEm0FHMqLhSchgREJ3lsYHm66xr2qTzK
/Ce2sTjSgslrq/MIRpU4vxFlPmhw2mrQHrEPkCsBIsT2Vp4AQlOYD/gMsCO+cZxw//n21xM1ORcK
H5grn1rRMPPu3I6NXDQ5XOvIbzi+0eNSDxi6eMYqTxEqyCnLT7JOjTC+k/YAX0H1FHAOPFkjuHwd
cRDgSqMx5N0IYZSF7W/05FEFvfG/E+E2c6r3GDD4juFAnkJERwnDj815kZArshDlfgxRnJl/YgLO
S5QdH8jFIk16DmM2weucVz/jyyQLq7jHuJXrxJ9L8RVWXY7+7/8mLkTY7cUdvjeEa8aK/dnIC+Gk
wRD874P5MXyG5WwsDIqYB9gRYNslcTCvpdyk/24Up1mkjIzjvyzscQq3mJvG4R8E5P7vLgpdkFKI
XPluKINd7gHEbOqGWEYc93GDB1wil49P7/Amf7owcUVixGHvg5f0Y4mhDxdGGfOxAZZltFNoAgqK
ATuNA1VB1RGcedUgm3b429+RcEF7vKGc6X9vS0dkDh15eccpq0IV0WLlgfPwFwLx/weH3FqVXtR5
k/MsrOUqQhdkj9eiUNHo5oArMgZQxHPhvoF8qtxu5pYB3xs847UcODppnxxhea7lOy+/OzXDv/CN
uZkUqUy563U3xPSJvVYzUDBC5qJwUvkoG4rdH9aINEmIU/OhUXM4ODdD2HQwUV4zCCDq8ER2JDdi
Kfa1OCUk9tAS5PxC7IS0kiAucVY0DJd0UNH1y0xvhz2hF4lvDqoQsFkJEpIZgbmYxwu+7/AdQMAX
ob6E4tAWgs4s0zmc8dG6oYchnOhzf7v+LKWnYZK+yJOLSxZPCpNjg622zRdUultrfoPvQDOIY5GP
4HA5fBS7cLgUGBH9lTwJH0YATthf8oZYc/IInQf3kPTNtXREDJpXW26CZB6tcOPgdwzulJl8DHdH
ZMdD/KEDnh0AN1p0pEXyYdhZL614ueIMsNN25ly5/47yBbV8zY/NCQRvnDn9eYcLL0P7zWW48iCt
eTB5nv+7p/KNWwzZu+MEW2QdAf+Dju5g7yCGxDhA4Eu9XHJm8oTJU9HCRmZ/J5lILYfGAYtfumjK
nMBpHCf8uTl4NMin1j6/rbfUXf0YmND5m9c4Owzou6hHV/iBYygub9zj6trJihwjPgcmgoxlvix9
v2F/yEuIvuTurxgkXGGMgvqMGiGbyLGY4bAvN5MMLg5cbuo9XhmroYxiOQhe/XdVJYyJD/TE13n5
9/FIbWI+sMv4/e+CrIMAt4U0HPwb/IRpvLUZAiY/dpqsx2nO6YXO2w3/TkY8LWyXLiUv4OZC/5NH
gv+VTPcyE1qY/WBCw9+Pe3mwGJJcAHkl44Y5PRgiJ2LKGNYHzK7k+yp9A2ros2+wJmlkuH8o5Sjn
+uty2aw6O4jYkLhowUEYwK7rGRKwraJAeK+60zVtIR0MEU8de/qwAlRN182TGudNRUnb8pxCw5Uf
HZ8316WeMLmTuLsq+meSEED2YQ2w/MAdY4JaPXgdgwtrtqk5HeZszoFVCUT/HJgZBtjdIbG443px
D+57ZPBgecyIFGPoA2kCvUsHmi6D8QAn2CshWU4rZtiVPVXwCaLNyc3WybrGRn3VkvbLCslA4MTw
4W5Ir/5AIsT+Zykue1j0T9oRwLDoH3bMxeTTYj5KO3xs7Kir4OMi6p9+MPS5eyZOeejveCgsWZ9k
+VJ4WZ7Sp5xtlfE9PoGADHBwSipuhrIzdtI/k07RaQAzDrkGTfVZDTnvLXmnqKGnLArsGGBbLO68
GZoJsn7WBrXUlX3Qe4xHh6MeHsty4ym4BQgphCuIuDH5EmI5x5BR9qQ8Kqc5l8XEF58NFyIV+VRp
gMJDY88GdMWz1UxtL9vnIZhE69rYD2yM1J5/IfaXqxxGD12FJoUbFtAH2WLdMz4eDABT9lO05z//
0OoOT4cm7fKvsc6DCxrmgOq6Gh3uzLd3UhJDvdcC8S4cAndy0xF+XrCbOPsdzS2TGxsGdi2b3o+0
fABUr3SATjMKBg+IBYYiVe7ASMGRcHL6AVcCkacw0T5Bm0M5hn9pu13WVIMdCZijvkDQQjMNwSbI
0K+OgK1y9U1GqVJIYdJBRvAOL3ul7YN3xogPbntkNvDQgfPovTOrfn12sd9vgEsPW7RvQLl01WIE
vOy3VG4/NlUHBD9LNp/HPRUMtYu5ZM/CvhzN9KHRvZN8WRPdQQWld0U1LO+I7+YST94TwnkevAPP
Cl/iNRQLyOyp0dgHXTe3OYOG0pj+PNzwhI8FbyCVAiBU6MYooDoAZxR1UTn60iJHTc7RQFDNpuzR
8ZdJYc1rAdpdEVG0SxQMH7weEMhcJp8lbkub3go5BXQJVFTq4QYhA00FFhuj/AzW4Zzw6xIQp6wD
YyeGmWAx2grbVnYgX/+q+Kx1J3yokBqy/3jhzgtXlk9gA9bbsaNhs9UueeZrRlAN6VaHvSu2Lb2d
fbiOlN2T8BLAKfxC6QrB5JERU6SAR70d+5D/Pv8ScA5sxiBjGCJxwa9khSTjNId7xFEfq2kVfzCW
hmGlDt8EalGzopaiIX9gh2E7qt3n98856sLz6boY4oLGNbP2rztTLg2LasT9wEG9fEdvSClzIAld
C9koqc9U/0aKPrhuUEVXf/YwFV0LSDvkQmyQWL808sy9bxsoFY7nPvPBncOFtknBdLBDvl2MtG5o
weBCzT5AtwvCwS+LfjWNQlr83Zih/jWxMuPK8cMVG7YAQ9hWvmWBU6vDL4vTqoN2avUEylxd4h7m
C9gqQFM5KDOmkODOev2ASvEM3ivCsSw4WRnMwOMQHgHSUZk41IO4X+zF6VZCWjCl2yBLN5CoQshn
r9PpF+k7EPs2ChbJfsa+l5xP9PYtqz5ZsBFl+By/gD5tNShIIvPlVdYMipL3ZPXvSPVih+eDqFOf
rg1T8LuDPmciQsXlL2ZKl70MNjs4eYrQvPaZzPhIKBCnubJCnJZkawbBbY4x0xdjns4M8gwzLWdd
dgF9XBChb3ClHLwPzkvwqrMkrYuO/AaUCCdaheCFyhjWO3MkMTowDQZLmPZhfXjgx3XvRioeyuzf
MeB7B4fKmREwhV0K/GiIV4dHgKpMVNJyjr3BK4LvFWy3FtAX2hUMgqHqUUie5kuxqmR7ijBC+ImR
jakrspEI4lQAggMx6h3AlSSKFu/EpS69v3LTnT78g4oR5GsAd5PXNwEjD+HLPWZXzSyMcAh2AsiX
K/5ulwDMw/uVSq2IsLtD3/Ptt6Nr0gWzn4j9WMc/W2h+Oq6QaB/er7gx4nA2OCdijnbEUhzrcERi
5QIGkUethIoN+hTNfhruHl9BNVC4uy/NiGcCph9Z4JWWX4FLeZ/w5qGIRHOGpY6zY/gE5rhp3YwW
BC1Cmx9+RmpchHpcRV0i03mzPxfD6WOovrwjEjkkT7sXlSyktRW9qa9jA2HiEjd5jJ5zhXKYOfGp
enScQLDajXL0lNVlTxVZzYGxSFJAkwW2U+17uoSiF49JvQH7KXxQIebH17Kzyqktv7SqZBZlasju
I7UOKI9RyDOJUl/yyOBKfpooO22lHnjscDAUaTv6LQwRgI2fdZTdDtSsPOsnHLBhvDDpzOlR7Z70
hRW/QqHyWKpozjvRJQ9tbj/oP8+94TKNVJXHHPjf13V9jn1P/mUmDbowAwnKxUiX/v4fzw2smDmD
IXu+ekwUcKx4pVoF6INEMIRNAyZN1EqVx+8y1sm2qyJW8hxqMWybv3fuKUCObtXKKyFVdnhB6zAZ
AJkyRsAFAUkZkxBBK/3wOiePb0z+Oi8o6BBDxzkH1jNkM8VfcJpSteSCTYaxbwBV4Y3y6gw7UdPv
aQMSnmoFg5i0OCctewECttc5EwHOPjZGNSJAkAnNq5Cv48rNE47h+5nOiPfdF9sL0k2qHtB9JgdY
R48tRH59RB7c/jQs6C0QZiPBCOEzxT7EeQhYf8X8078nzdDcAtVqkJrw1eGgcKvFVwanC4YcHbIN
3M3JEUSe0Mm4jzK4wUrzNKfzgHjYSWyWU5qumKtj1o3zgu6/9y/0i1BP/TK97xGZvXGEqCOqFZa9
+FOxFQzOKRU+3nddOCRZ2O+mFcE8ggaI2zkvQGGIV5TPKvKGxgJNDN8zIyjYkcK+Zv402ZdSdlMv
bmUHazkHDLypXNj4DqBeO7JnU8bUf2zjwANgJwHlLtl3Lve9CTqPFnN0Am+MuRVXAHHLG60u9zwD
lbYmDwpWFJL8SOmvTgH2lRRkyM0gHdloWjAvgHrwGr4WBRpQJNVM5liUUFMwHVO4U5NR14lV+5b2
Ox6A+NAoMxCJAGVejXdIzCammX3YGfE9BOzMpw9E2PXyMpG6EooXvvowndiDFnBxsDR3+Ba17eSL
/YYRsXJAHXxTPEFXd2Z21PLHMaa81V2DHWYT6f8E7FM3HQA+0DHPnn5wIUFQ430Hpo/sd6byb3Rv
vo6Aij6BZ7IHzCPaDPCbzskteI5xi54DM1J4kjhKN3EEMwteL0T5l7+GtQ+7ifdG9o+jTDeFOEY1
dhHXfer97pA0yi35OMOjD+EaQnw3uW40akK6XxhjAG4CuQUf0rxxfmE7yjGK+e+X2v2xPO3BeqPG
M3bWzAz3cIQwz35SU1XADgw0lgYBL16+pLecZ5LVBg4DLbRILqisECJiuEMw3BtrCjXJN+eDvj4q
lJ8dqlZSEbUGpiA6rjnQEVbhTmK1zlUZvo6YJx+Ib+SeyBqnAiN0HCmmr6MPNNVuglAeF82VtctH
aIDQiOq0LMblslyylypG14OGUX0H67k8ZRfXG0/redZnHeywNRdBPeIfDzdpl3gBHmHJV8H7NoTG
v28CtmIG7v0GzyzO4wdoZUB4L3FIqEdlcuWmn28irGQzxE7vmn5+L2Mer1Og0zrfXsZG9EaRD1Z6
mzO34l3D5gB32XJTor5qkKTgnk+fbEOJwnTNN3kJkxjSyBkPJ64ucOHYMlEvdzz2THSA4D7CE6Sq
Q7X9tyM2cGS6+k/ZYaCV0Oj4O1+MulAKvX9FxRbdhnu2JWOL/DqBJISAJrziDAM8ul3s7tgcgpcX
LBDbUwAXDdEsDDImzHyEUou+ky7mEag3r4drFTwOKmGRr0hCBPDqSphPT7FUtLBNtf6a/c0HNUqf
5pg9hUR7Mn3qOX59yPWjI3d0NNg1T3w0n/C8OGBtwKtYJDDuYxJNrP3j7kN0/PQlHfB78j7bbHSE
ZUuIIlmraBDoSOUYc+HFhBMd+uEsteCFr5cI/p3D1cMY87aQXAmeNli0wwIeOsL/sEeinORgSpZc
7Xyf8AKLC5sh4OlJgQX5G0sTfDqCBwITlk14/AxgZldcjN3peYzIZbDEdtvJEglmQwnEziUPiMKx
hzdi/i5xhwJWTfa3xf3hZOl126aY2iJW4K0QHB0gZDBteksWj5FBjRTpOMWw7IC2kfLGFh2a/6Bm
qfchU/H842oMjrKUdrDev4eWu4B886NwUjVxXRp5WUWwUbBT//NWQUpxHG2mjUbuPQImWNwNlccY
XjWzB/O0gTiR/TLrvjhEU4NsCgdXny8gJpCh0IJfyxpMTfxcsrUNpouwwNUnR+p+gG6mzQuiig8k
zmwoeeXCHj9HV6lRQ2YjAkogdYubszLWdrRJkEKyWUc3u5Fx1z0QI2cEFEE63dY/d2q4Cbfo5f38
IvQaUj5iF8tYxQo6n2KCMPnQpuji0gA+GFMmFEssX2HXA6t7BgepoNy8E3+BYyWpFxQ/drLW4V1C
sWTWuc9BT4AstmMmA1oHzBdjDLn/R9J9LSmSJUEA/SLM0AmviEQWGkq8YCUarTV8/Z47azPbO9PT
hci8GcLDwx1PVuBH8XQbtB0VeEGzGMTS1t/T/q6hcAojCpDvLGC6KfMgVo7WXqz76Yf5Z5Jnk8Lk
szmJ9046DsmY0DxeawBU6atXxovg9zjxrBBoKX0n41UnslmG/5wl9y+6lUMxTWS6vfsLZfktdDKX
NlPK+l6H2CQBI0XBSwPnmGCTiYXP3VhSErVGGX2sv4NktZK0FRYxsk3DoSrsINXaxcdBrr50Ni+N
YzkOUg+uQMUSscHV6S9ZJNiADVq5v537h961A2Z4Dydt0SXv7QKtZLFMfO6fx2hmQTX34WUWw/kY
Q81yTAiQsjO08Cv4fTjOh497/6RShSzgHXRvPzd7+VAb5wMPyiqwOubwb/P2tEpsk7VZ0AQFy1CC
S5YgK3c74W54pjQ7NlZ0IYJyUw5tXnxYzxzY0Hv6iuh90jw47AQWkMPtJSWdQs9QSb0bH8p/2Rqm
vOZtW0EBMA4DOJcL5WGOXwCvNktBBWsVt8rfxIDFK1rNlcxzxO2DZcd9BsMFUBaaWvx5p9VMllpp
vRm0cF4nluG0wQuI0+q7nbtHYzuAMbwantVDTFOg1QhiYwYtduYgm+D7chc0JVO/WnctyiImKeUc
z+vO3GhLhgP5bUsrWSGglPmBgU76Ia+lB5ePQ9uYVbAKlYUTG5OFAB1hvdYCf9+DUfoB6MR98a/8
ByczX8zRbJFggVo8MQXtdnCwuLYIAnmuL23wowBngo6kbCZcnX4JsyWGD715WMdq2bydhXczRyPW
dnVbgowPfsr53755sXuBSwzTaEe2tfE/sDItya2qTHoavLyauU+UkdH8oxCTohha/e5s3xPi0rGa
J41Ue31EWvSckw/kAxc+S9QMafn4CAEYDBXreQAqal9BDgEn6epd/6u78LbokAdhvPOPV1I+reIV
tNZIsHWvToHOwaaQiUwFOOk4hNYd0khai5Lc6TtV9RR6jE2kcdzsI8nrjuyl//QnHz0tvKd28baA
rIee+fGx1cZQ7mJipAYNh3XHRSJrESDZpEoeBnqGpYOU7K0pswKCwNPmi5OcPWE3oTXp/C2aobo9
mKKt1MOmzKJf5aZgSsXzTg7cM0vXBdi95+Lb+eOajEWRaFAWbWb+KfGHS35LQRbvOROHXHWQGEn8
fjBAXvS33e3w1C/g8alPUI2y/dRvamOBspLLClBChb2e2aF9dRnOCcCmEvDDh6ULkvlAvZ1f2xAt
MNF5sn5VU8War4A8kLDIQX+IqA+oJRyDsLvMX+QZ9CSuwQpntqu2CjWfiBKIy2Dobw42raXBN/g2
YR3ET9E3nJbmn/PPfWUW0OlsFPpUoWkTJuxhH+hmbgZNiCUKvhw48yTuMyYvHytZviUjf6c+NKVF
J2bdId2mKDHIn0gHPGSQBNKztGQ8C7Xps7n8fhh/wUrK+qNMWN6oQG9p86ycKaJInZeUevi9z5WN
pc+sxsO66g/CtFGGoqQBfBZN1HeL6p9MIpmf+zcP8nWMrAlfSzfvIoj9wmaoH4SI31C95nluB3sn
iga9oEsfrNEpLleHqUbwI31Y9iHP1nBZIrVnBBSC1Qucid9IxtiUx2kgHVs1u8hIiDUCE7zHZv4x
6GpIl3IjCJF4iiNT+opUzHPpFeksaNRltNrVAW5ftjLah5k+JCTW6jniSFJiFNwypMLdCEehnqzm
vzVG+HIEAenYB4yELwZu9KPUxeahJkQxJSluqe7eKAJVbU+B0XzO2ZhuJS+SsARs77hmIAgG6E2b
aGum78XhoREu1YN+SqKMwkQetrxu/FqeoPmSrOqby72Bx+Pmh+7fvpN1d/1KvjatcQyST+8lJl5Z
mA81l5Cw5wNHxRaSdYx1FcaG5mbs/CqLxyr7dvF91QWL+oYYVlX+7KQGDCVMFcAe1Am70JzyNd6W
R+bJj8oIJXxd/qdwKRd/8VJGSEmm9ISggJNOTG32XT6sPKhzzwT4rBCuyPr7cK0lSiMLjjQylkFX
08F97xYxpGmVXIPSYOIt8XtG2AtFgyd/iv/6Ew0ddA/ZeQIgr0aDkQZ1ywyYqHx1MSHXvx7cuo+W
nNiQmQc/0Bodazik91roos06Q9z+d6pmmgNdG2eSlTmEE+87RZ3l1x5VOj4PcBxiI/pSRCFeitl2
ziSvw0Uw9iNx8w+n0IDm/PUlp5XnzVQdKNp9tXrFwK70Xw2hS+v+5SdV+peq/XvIXIEjjsf9fqjn
G2EJUxrpAHEobNpRIpJybeYaH0FCgxtvKGvCPRG0xLZGyO1/YbU5XAtDMAjk4jN4Q2w7XS6CW65W
P8/Zgt3HTpVZ/MlzEzlKXtJo5zA6l//laTH2Ej8S3dtAydF6jh8NR3Z86mXaxmsrARnHhR4ertkc
UX86uKue3Bh2idmY7syh8upKj4HXEafsfYXopC0sn/F19rUuUlAolczqPTJolBwWfV3EmiDMZnT8
a5ZHTnpRC2XbCauB7kJqeIW5iLUzys2lv3WgbbjCIRMUu3/D6+gkgRDCgPXoNlVfg8x/b28lWBQK
64w8dnGRa4cePkCsGbqX/1AnS8gQmCXahD8H+1KpJyur+ngi0m1LdbVwqZ80wrjBRGk4/edHg4SK
IGKu4DUCZ+TVeNUV6r5u5n2z8xzR//eXxePWq/tf2xUaSqj9tnI1aVOb6LXSwQ8lrOuPkajbOWrZ
ZIL1H8UhAyu92ab3NApJqvaXWFS4BD6ipKh/jKdvBjs6QiUVP2Y8k660rf9Z9vpXzBiu2WBRr/wZ
NY/ToBs9mi19W+pFv0nEMu1w+Z9ar//fmrNu20uEYepyU48WFb8uTZHEQaGj4CQxVbl1l9VMK4i5
LWIE3JGccQjYZ0br5aDgnGMuiaureynxg5328fg08AEXO03mGwdXvVnAMcFI+ED5CNeHJ3l+kBqa
+PBLDh2wpdODyP4M9y4+vc+blsVQbjJ6FbiJU6S8YO5cXf1tKtNm0IZK+GtqEmiRC1+CgF3lMEtY
kbMDqCCtJ36u/QjHZL8oz98Xl4pRsCKJmazFwLdw1ezmJZRTcXF4GtGYJcjR2jW0+9mq/HBRmcEb
wYa+JNgbpT8n6gyuE/5dXxDN3G/hbanmTaMTNacv+4qWqmnHBJMtWpvwkSbkUVcE93TvM4VGyMca
Xsi+F9LZP2fzb6KSVOcz0/qNBGH5ODpPSxuekgc+sRm4veV/XjqtVZUcQWU/4t+3xGYPBFkqn/G2
UcQ8N7hUEau1RJJ0BeHj1J4rB55BgubJcVCbg1eC1ru1naxOvWob95OrP21c/IFTGBPXcoHFzOrG
F2IW9ZFv3jvnGQbU4BBbwsNfsYPmwQ3JYMFIdBNWZyrr5r55fMvaa1/2N+9HjeC9UCGPBeg2GGHk
9ygqP66EBo4N4yM9lVzl8ti/gz+5hkbTcf53Wbn8hhGP/1WU+tma/et2sREa2SLJl2trTy5WQph3
TvvS3xW5l0bK6FoepjRt0XD9zQfCay/jKMywC2Ox4qQLDNrVSRSyarLlYr1paFbt3OjaWncPYZOL
5DxfW8LkletHxgtlTFdyfBf8nAqJK1XzjkLnolKIqq5r6d4PNKdbbOEVgRfkfeZxS24voNv1TCfS
yRnVkNhpWjJsPMkmjubt08/rJ5RHfEcLlOfsQQmBhVDFVC+oLguLmDQJltBZ/XV3pesJuOGy42Oj
Vklg7p0jqkcoH8cq69J/+5jzTnG4qa17XFktw2Z+JWKiB7TL571TefEWrCKzNYK7mUoCUwA+bz8p
iDhFv1iNmKpYDrV7H6DWyLduk4tMjrL1B1Gh+lrQtkD3f9MxjLeuwo26am/XwNB/guhVi34XoYwL
REJUhDyIM7B+AYTrn3s9qQz+SpqK0vMh4tzGiLh9SM9HoFgj9Sv+Wvoo6flq6cHtN9wR1vM6TExZ
UI30pBpQc3XFJGMP2sKQnrCkYI3BEcoQIKGs8Z3vR78T8vJllyY8nw6t5ytIoPBUI++il9lbuP9+
rNrnyf0705p+J8hcLISf1JQl5rzynelTbVIfQs7hYB7bZ0wj6MsMY9M2mFjNa2acFH8uBCZP3GWc
+6adVnol5nPTquhhNGsOiwlHL5dmJVGzfMtoNPFxg39BxCtXdy0gvEYgHgZ/IIw68CeUYOl1XV+g
LCwyI0yXXseRwtnogP4ekCfz4Uul+1H7AXe1TbEwM2YYvJsUuldLGjbLiMmkIWD3VpEkR7qU/ICs
VHMh6U9Lt2akcLIMnmbYKsGFXJmon2dbgC70R7ttDWpCLqly813wuMH1eagHAm39IIu9pJpl9TQK
HbD5/ZY2NZAlkIs9DjZX+eiWwZRgcR0LGuRW89bAtcQ+xa3ni6qSmnbnrWPHnvOmp6FJ43fQtbFK
OdiN1t/qAiuSFN91j91NMx8vp6VkexkvmsV/fm2j8luLoKypiAoOa+SkxyTufMGK8VTuY0ftsBIp
FAqzUI7Jo6h1zjBLZNW4ztMDf2XbV6jPje90B8HKdh8747fOsvvQdVKSmV3/KxG2bzgUjFOG+T5t
9GOFCsT3sp559wxOsms8DQv1rk8YH1PB2/3KottWog62ryRGz5qlgsu0/jSD7WR3TWYdUXv56BaS
zZPyYEiKThp4DKw67FaVuaIS0EEtGb1Aztq2NLPLB8XxaZw6Nthk3BejU4J0V1S93GweVB+r3uZZ
278vmhsujokeKaTBGpwpPhN9Ie5XewmorHA3APuWeUDDd/g9fOBxxIwXhEvlDJzEp48xLZ6zZN8j
5oZAV4houaoiAfWSwLGb9lAZhd1niVyq2kvWWsevoiIn8aumb04nWh01dlBoi+BDVvM5FUMSA3gc
8BnrirXH7ymeZAdaOhO2MDSwR/6+n1Yyn4/e4WP5LZqkuuZqPFIMX+alu9hKw76AmabjoySwNH2s
nsmlFeLEaNs6WDoPvEByIkvLWp19+PPXfSUzirbdjTrXt199zYeZFfFO6lph33/uTBNj2E4uv4t5
vb++TezEFP8I4EsGtRs5/7dNc6ljVEjhJSo3J4mhHZQPzzsVlCmUP/vlgF4ulUsi2CIkPnksNNmu
TO1kOzsiUPpL6Kvj1TcS9dfndOzu+5wN4e8rYif87LuSknRRd5nUzljIwsjE32phH8CLLAUcwyiB
0fKpUjiUzzNVfa6bGhImcVJnJDlIcKdL2BSJU/VweJvevsgTLrO1h31ncwM71AeaLw5e+WpCda0n
PJaGUaZ7Hy778lDd/V6YBvTW71v2b4qvh+0gF/hYv1788oziBeDjN2Uv9j04AXO3bF8+ixc2lw7o
y9r7z5qQGuz63bVdAlTRBT/zXzlssM8VxVZe3HA2e/l8nQsxDYLE3/E990kKwygaBvdokj67zOuX
bGd1bxywrZbx6VlL0+0mPgU7LT+SpNdq2970x3bNADZRerZ21W2PStjFsAmfA6eVwPk+psXaLUbl
RT3fZbRqmrL8RoIYXd83Nk3p28XTripoUScig4yFFzfZlCUB7a+d4VxTNtp00q08BTg5Rjmm7HDG
r0bkQ4IV5IFqbjcpSgqS5231ZmwgxA8cD4ltOVnz6GUuVyjL13mif4vm7W2Krl27nInAmWqvv9WV
hX6mEYCx2b73VNoHN5Axsz/5I3Y08lQVamnFoQ6mFaQ3dv2nKeWqHQSNf+/oV1oTxL1NpdjMCc9/
979pNx1PW7e33Tg7yIwSQyHL5TmYo1xil8DhD8QQRKfZfnbk4Qj8WNbTgUc8M5PUKQQ+CS2vjsag
+GEDS+1GHt/o17DebKl8/JzH19amqtC5tBWmV1TsYHoKpGs+fYOdfbeH/+WpH2aGKtMhNbY4yUkk
CmdWvkJcNOXfCbHJ+Ia8IUTH+15qnDeXFR/TfcJf7QO9skz1AaS20NmeFxmFGKCZ84g0imxPwa5t
XPGdBN4RTq09ODy0JWtlOZU4cittHCvcZkB6qtA457HKEQyNciSfXbHmdvokSAliBjGRaIiZMN9V
83faNtwODQyUEZte8VdPKMPif+lZZLHWq73pKYaORpNBaXrxeZXkSB7WhEdULHLZZUVs3t71t6UO
nY7r+ebC/0eC2dFKOqQDCgQJlPr8qmoxdd9+Wxtt7ked+Sc1SWRrjMXJ2+qv4FqkeRbIsZThV9r1
bC26BMoWAY9qJFRb3gABYg1Vr1EFPP5fuGb1aYPTqOAumSMnMUTaFGtRVCczNtKVOI04/gvdcXDH
BHDMVFSgKXnlfVlJ1HiLlbJQa7tzONIGXG9yWY6wMlVyO/Wkv+LX94L3QVo5eJ49Ga6HtY0CRRmO
W02V9STfXLYwD7xIaY6ordDLo5rpcO2L5KGlsX7lUl4MnhUyYaaHm9JkH5CzgCPP1U16Oe3ftXZN
VDOgNBar2bIvB2gumGbJ2oiAOZoxx5kfBYTDQvKVHwQjuck2z7mz+EvJ96EiQklEsdJx+2/ojOg/
mju2ymqxTbEBdLMXHLjooC40nFDtGpTr000OrIA+Z6eR4NBdKtyXtvq1zJPQvVaWwJh5/9ix0AX/
aOb/bYZU399tfbo5AhcY5lj+sUVmZE38vHYY3t7ZhtE+p4F8Zuz4aN2RCcM0SLqikP6A/59YxOZ6
q39RhR5Wtv8KXWaw8km29PBReTaFAF+b8p+npOVEOFyJYXaGGOwdx6mKImr38bZpOyHZ/u2/fw84
+bdbkSZHRNKyQQ0X3t+gHEbf7ti6/pzroedX+UMpnh18XQuE8vVYzULOyVfxCCnXvh8qe8hB94K/
Rzy0qcAlJKTrNeiaW0mwFk9onk5JJ0nvY5jtTMdZuExUC+NgE6dPk5DPYv1Yv8RBIyt/GeS6EEep
hB8715yk/rK05DQecHwJY5K401AOR4JgDJzuBlG+lpoGdQmHJrRp4Px06TKhZgrY9kjDqr8FdyOX
bSxfTMMTYnq5rz9UrKH2TFQe30kKUXY8Nc00AGdqHzRNHrvozW1a6d3NCBKKT3Ed4Mn0A+a2/Efz
/ZcZX/mlLAOUnicZOPbxbT7Ac0rDdgPCvRltFeeBGk7Zs4rA5+DPPf1hi8uqHF8RQ8vqgW7R3Sd/
1sBtRdqeZMwPf9FQYdqCnGQqUxmITrpfV9DsbN+DKUQUZti6AhqeewuFciJezFJtFF37Kt/L71XP
3VRU83MTSzZ1MuH2YxtgoqKWf7DrbW1iIM39CWGpjN5j3tr2D5lqkfiCSt1KZaGSXobN5SMClCmU
4EzPZtE4F8uLXXmrwr/ZJNOQjm/vt2Qp9ZPMku6AslxfrnFZ03SbB1LZMdHz/OKAFc7tHRVGUMG9
VZA1p6vhDSlu7ecKm2oOoE4qiUHqva1wawVrPRXSrpzbtp+Di+GMlef7Is5cG/ld077op4I60yD+
yknen7x95v6IpZYetceErgNtwxnnKnZPwfM7bwCYbJINnpaNCt+su8E46YRYhA2CS9Lq9j31qRpM
tBUWnVPWLCrYDD8pRD3LlOJzHddNlZN9y3ZsPjf/D4aGqY9Uvp5YlpUmla0Bu5cgqL8F01AlbSgh
lhNGK2aZXwHJ7K/qqgUBXX75OE4U0Y+PiXcRwYRy2bKkL9t8rwYBhSmUJyhJaA4epQq+1K7mdz9W
JcD4zUxlzZgo0CIPcS6scD5ngtJ8gKqlUD9PePDUrjL4uXk2U4cKdPBB7i3PhNxga50UGt8vMX49
8SNhX10VLAcNl9+OiC+i54Jv/tkJuHvUNagSVhUv9l6K/q717XDfYDnl6h5b2cHr797MdR3gdceL
Pfu57ukxLETBroUtEJYiNpTT3T0GMvW8AJ8La53Fbnhn2zXACO3zs5z4Xf3Zca65m8OVgW4TgS9w
VfK1YIqcRuW2LxPG3duxGanPzmuHzRi7zJoBbdBSORNV+j1V/0WtHAvwBylGClVGO7lKunb7KMr/
wc979AYGTKUCde811J69qbJzkOW+DwlCSf1SBYSEhBnm7DxRXAiOTR/oWFfFR5+7tyRrdiI04zlv
25/LJ1R6JctULJjvVA3fxTNtLrdbrscZpDCaQO7h6vqtJ8PCNNFRz63QMC0uBtrzdkIMXe+yBi6Z
KapkPB/ZGMqqe9LGS5/P0kY7pBCu5rbdizmVFuzIqtRUtFjJsKbvLI+1q3U0hGAf1JqG3prd4TXO
3GvzQnzmE4YjE+yK0irwkMFnRZVgrnHUAHwuU2Vfzf54oSOE3ix+j3hUFor0h0HNpYx8fagCcfqJ
XlC9PlsIM0PNfz2pNU5xy/rq+XNz/X4/lW9erOpFEn9EZQsEVoF2cXF0bh5U80BdWqDJ+vVHY7qp
oUB2Em/ooHQzlyraTC/boaC+0GaG0fqJS6pBguG9ez0da7QbdsaTah7aoIJb+UFb/RpLj8jA5MBu
5rXWFIaUjvPTgASvqL7eGscp4mkJBOJrbH9eWbChaUC8SdRCI4OFkY2XudY06izy9XMUu5r5y19u
N1rdhiLPbVp/eFqSpcOtsacPhJwgbRn+fvq93K3/4iRu0EZ3C4awr1zryyy88fRv92/1j6xD9Gdz
/QyDEK9WluIxnW43urjW41s5VtwHKl7lKKqmUvFsQw2LCLx5c/nBD/5WxU09jC9wl+a0Q6b1043X
poEE9qlq4ThMHqqL7Htm971IzLy470aRjfvbvZxO17Ns45eAp5KG77mIV/NweJ/ca3TRJJeyFS3/
ngxEIT6Aa2mtTPGM/HZKByHgLGvbH6v7a1OKfXt//93msnqVM+yuMK+upqnPbdoOwM+NQtR2emvk
E62zfKIxMU2KKoQETsASj5tqS9dt+iCezkvU7/1miAhqTgee1IihTBi71vHyyxO/8eguf4ptKDhk
Kiq51mkwQhFWka84XPPquZvIxp/GFW5hcZi+je0YVnM5tHkiRtt4fySPNNs+wdDP+AS8hfYKr4dn
rM3Kr5uC5GH6dqO3dmK7+l8TqA7M17fnwf46Tj6q7FlTmeo+G69fb6lCV0jI6MHR8shtTMebRCxw
2PbK5iuAz0XsISwYse1Hy22NkLANJmty11yL+S2/jA5e8fpuB4d47/zdDXBm2a4x0KHUQZBe5HsL
EJ2RjckDquPf1Mr1Jg1WsmdpW6KCtNACGcxji2PrwalnzKpTNPpSQ7Zs6qguYIKhh0ihqopiQbo/
VscdfI5QhhwnGX3ab1I8QYI400Gt+kSbc1PLWlxo141JPnIMOtU7mlkhqL9G98f0w0acVxdsglmr
uefA1du3GJ+af6cE82E6G+ei8XoClTQhVYF7H/a+OtHVpbklPkduIxFfdy1vnSfNuxjL8kYW22d1
kykXj43UOs4uG/tp1T8cb9QXkv2kq/qfSS41jn2ytrnUWONmoqDxkRRijsvGOTl6ZgSf1iFRy64+
LsnW9f4Lp9gbMJfSl16S6Uj2jauCkfu+4qEPChkohrWlZHh9dvObinenBnKy20veJnNfl7MXsGAF
0nRfNhapdn5ThQ/dNxUF7Nm8iPjk5W+drq9Ig+f6/rW4+EqLFtHkuWt63hZR9XiNb8VBJlPJj1P5
+nL25JEzyX/dI8JAsbMkrPg5seZSfNt9UKc+fOTHx6kp3L15mjbJXpyD6RDUTZ+1DookOJ+hAmX4
wcMGLBr6doih/5J9W9Rgwb/5sQv0EUU1c5rMr/5X0Kzudcq3T8yfgyh6biqby65Q3RJV+/Yh3+Do
DpMCAuu0uzVXuVgtvrJFS5Dd+0YBUwTCHLIGpvf+CqPoXM2jek8HiV62dcJnCwO0CzUH0bVc/HyW
yiu+LJ96+ek4SGhHB2dcmFJjfOl2Am3SLZ8VwGT1QNSi2ZFR+S8rGoBF+/BrcgGu8pCRXyHzu/7+
ugSA86hc29PW5V5Q/Soq+KmNDlYogqztzKcET2lJikrURXbvgO/0B4IJo9IB4qUWr6jUDva3a6Io
SisLbc/K1veTyahz56u2alRH0kkN4bVBrBP5whTl7hiWV4UJnCoxpZYtWzI1nQ7yHXiOLA+uiRcw
xq/lDE5AFfrasuMjXlbC0s6xRSxTZzZ/f6KG2pKt+alji8oO1eKbxxmA4wrxj3k6RaWkDdNRpic3
LFUS79N/kl9SlNuROwNuVa0LHOt9OdinEKsX44e+zBcWl1NV86UCqJVp06s0p7f4rMxloA6IJfad
p52ot/85VJYTOGpmJFtfPqO27KUYMMHcZXsbc+xD6bQikzJZ7pv3IuGoitSf+pNGfJ5EHCVqBQz1
6vWn0DlE1WvR2qK1z4DhuU6yooMsuj/7GcwS9Njr5PUZjSTVF1J44/ZZvLJfiVX12bfL5+Kt+Afq
C48jtlwvSsa5XVysF7721fX7c3D6zTQCmynZ3HJeWTsotlk+dr9Klcedds2CEalksvI0KDUWMTPr
qO2RDQUK1l1QDGteoARILNf4CW+0nEUtFm2UUsYMlG+pTUzHKsBu5WCwiDfLDnz5kagVd+PdoxZt
v6/XOL0IF+9CQ3tV8w/eazmDS+e/oOpu4O3TjcFox+VarsuRUsIpHqd6yS+Pd+rW2imibaUoTo4V
qeJMtl5J4PO5f2lThHIBlEh7y8b0Os4c6yIGw2+35LGqbpkHFWLVQrazCfsqoQzqHj58x8uxkvxa
BYv7ToFdGFIjyXhsiYvTTCQ2UWMIToibtqEfHmDsPivOu6ux/VmNlT4uyl2R0ZPoCeq1T04VN3Cc
rB/vmTFQeIfE0fh52xFPJfTQXPdS1ce4H1UcrSn6PWo0rnVqePdrKDlVYIOlqgrdQtVYBw//XJG4
P5kvggSJlOhbox9KXCc7LriVGwZqZ23g1xYQanYFO4+qD2sA6/6N1PF4mml4tu8/d6ylW/Wp5hhn
7MUfAGjBwDvpWRwdSQ+OH58O0d+Oy4AhsKmUKd68NCwP+9jKf33bzeZUQXacfSnFABH1ygyodPjl
3snK2JXLdubvvHmqUW9a3XLHZRo7wtBtzYoEkPNmhp3VrVr8m8G46oHXa87/LH+8feB0mX33w6gk
UU8PeKobMQ+KSbllR7aOyiKkoxBvycdZqAP1AsFHKOG0lPex1939AswIA+fH8PFflszOTe1AOS0U
28URJWhkdbpSlzh4QTv9P32foD/r96flSehi1qUWpK1Oq9gPwqXvELkEwPNamtypHfik97JOKKwe
QdvvBAOwRdElC2MXwPH84zbvfhWhwmVh7NHbt+7GdJ6Yv9yIDNP2x/xvYH3l96RRjmKHZHpW04sS
O215RzJNfZ5bEMHVW2GQxHlqOEROYbHOf7qfxbDvCZQLrqtvL5BXL2rw7RyxaUCNpk0ejIS3MlGE
UWL3vP/qFe/NBb7w6Z8O7iesEiYVl6QbiLIz6il07Ca+GfLLMiOxL20hVYhkKMEgEhzTCv15Zvjq
KsCm/xZtfVuxfvnlaB6Keqg5zY2BjKo/tdRb+nt0X7ty9Fn8TJibOajZTuJPNM2+OV++qCcnGqH2
dww/Olfvznx67ACC10RiDix/ByV/Q6Xvz3u4ogsLGxOO9Q/0gYq1VszM7i88EVUn3Py7U/xbp8bu
s78FVFjGYlV1vSgs6+QiV0oSGHjfabruFl3dYrqZkgntKOv3oT4vRXcQZayIYRQuBQiEeu/wPFeW
P69LRX3s0c5Rp7yVdx+6WT4/RNYJSv8Y7sgfHEgXIFg2zkXi1omRav6V843KEos7letRKTftHipC
cDC3DRfCy9ND7/jQycGireB4ZwC1Lzdn1nKqvl7q89gKVNoM06GFdbLte673HDy6yX72UM5GWn0k
k32KoPX9Gtsx1AE19j/Fz1yD6Q9l+DQp1XJ4WN49ftZ+uiugi0/r663+aXzOP3OCI0lRJTNa/qSW
rTOF/0In9xcR+PsonDs34zTKskKmPvf9uqsX/+w9Yae9uZ2ncHoXt3rmL7ttXPBglr3lz35a3h9r
bqafE1CmVa5QHdBnK4OL9bm/xm9qhml5Q4AFqpIqu94pTPXPPH5fPO8KoFtgyZK5mTfRczmBWeqf
zsPIbbpgSi5ixam3e6AI+Zwnxq8eAdqfbhB1eLRfz6OChi+2duSapa+X+szBN1Rrp13IRwac7oW9
t+Suvnjbvwt5ETr8PDRAmvP8tOyhkuUA8L25kTS8qj4d+GgF4e3t7sEb0+wLevKA4raYkht5iI/v
fUZL0INyAf3876JhWk+UtKkeVJbpe824t2j6rKbIjymotwpRyWVl/c5tpvH/k46WAU5aTpLcEmjt
2P2bIDK2r/3b6PJnszXNP4LcxgMG3M4Nqd2Uv3aVf6Tlo3oK96J9wiqYEIIyvW/uKbpvZ0YR6BRA
qv/485n6tp6ewOyB8fk+/D6QpeFZO+x2m4f1sDplzb3zsW8t35W6FGiaZB++gzzWo00ZDa2I2NGy
Yw1JyMeagagQqvFYtn3aLG43Svog6mmm//Mr+S4wiwib28tX/WBZCb/5TZf3skNhGZmKa9M2t46x
TQIugSxqaBcVvuV05cfpQ15OfiXaIM7W/CcRL97M4H7ZGoqTW171FB014tggAT0pq4PyxAeox7gc
I8XmdkHRTpOLeD9ROWVMsdX1djo9ru8hGVzDQDb9lgHWFBv5zuPTI3dsiTbChde5trhg7MZRY0oF
ZGVVO/rDuwAIFDnDTAeXcYKxHJVaddaXvdUfgX33aMKCPNnPXLO4rEW7cn8RsDNsgD1g4TL2b9PB
aXz4p/Rw8AbTf88mlSitkYHOPfCgeK3oD6D/Z47wIpYG4T+oSHbzDThm/jcEZeXHfw2HqYh1l0MP
62/7LwbC/GYLUop5FmfM91QrP7lyPOLYgJZ0GlqPPvVuf3fibUTeo/d1C/c5iMFdBzBpzj1Ta9Hn
zmN4fVSf3zRZdpX7vyg+fNqQtgdRh4FvjNrr9CEwnsCAj7BgfX9LVv0wBc1AsIfS3j6O0k/UULl8
2fAtXYbw8N79X66O8sebfsDR0B97pRcBs0sd+kv7zq8evHphZmKNio+0wbn930ttGQbSBqWGJCnh
ZboLmVJ2ggNsPkR4gU9VGn5vS8dfYZMYKRCUwY9u/g3GNf/ZK2uCK8TZdt2+kyLZajGaTbYj8fgN
Oi/U98bJ7yzSBXpkumLfHr/H2MvsQn+9nJvx+GZ2uJA1U4EcmEMjAXz7uBZpC+Psl4wonuwC5Jfd
IliohaCxmeFzYNKeC8H7C3QyuKBXBXSvteO6zgzSyBBFdPUXfdgUh4RwlTi0UgMK3Fw2cjc0TEaj
2J82sVVbxz4KDWg4WrXJRVyiuuVbNZcG5DyQUTzoeQRutGVjhkcUJp23TZyxwUQFzdLDyCT1NK+R
whA9bElCIYyliue6VQVf2dgUJdsYw0+/LOrPa4V1E6bOqH46f1PefBDrITCCL5uX9evbHTbEyYan
jffLlAKCOSokl0tpbt8VhgLaPCwab1shRGLEd+S1gPD96mXE5fYJO6thFP2c3QFYH9bBU78+KDDm
OYMXGfnfDxPTF0zIG/HwVXs9f9uRQlub12V+7akfZ1At6IZnBfiVOutkFO+FL8jJU28rkG6rxEhZ
Pj801f7V2yuOFuXtZD1JXGrJXGmJK+8ewoUz5e2qwdHSB8yeB+tU/xbiBh449VksM5zL+ZThhc8T
dae7zqp9+3VYqaCez+3CbpLWOhz6+1RzjQxotHWtFYu6xIYBN1Dde4CBlKNe9940hJpXkpuKhPwW
YPBsXEj10els0HnJ9KqeicZwm53BzbPhhi4aLx5r+utVU0s1F0UNegXHl1dZ1V9AVM3mr0OZgfwt
S+YAKYu1pFyOFUqjIDYLFa+SlLh9118ZethhnmLcuUmlVPlciWqpcu6brGi6DibTE5zfwb7WLvoJ
Vooh9qIDWgIhkL34JC/n4EytfP+nZj8uNF44kLboPtzg6DdY/M6rabQek94D9xgPQVgQm7fCslN2
Fka7q0+H5ryrZBjMID2UI1Rp7F0gmqD/+lh26E8GrR3rY1UOqKHOMcapWSYKCkiHwKZWKXDbLv5k
Kgu2GBW04kqRUvG2tokvKgPsMdS7QilfziBxrvvFiGjz+fMhvTcKFEPw6gSr3qOfHm488Gwq7P2W
i4PLoXooxEwSGpcZu9Teuj0fZbuQeBPDFsebBjn/zM/+1Uwy3WPIBt5HVn6/Dx5/B9mFPfHXuX/t
J4iCyv+Ypslqdle1ClK9dw5IoothdKwVtQsweUU+bYtXi130z32wstzGrMqF6OE9UK8M24apynPy
Q56fW0/lMiqaLAtf9jf9XzPHCJ3XBBFsiwrPqsc3Iw34PaPvdYWC78L4tbf/9yB4NXyOj83rQJWr
fWi9fNNkafmq7RgDPcqr31zrSjM9E9+/6Q7J4EE133ISaqexlIn81jF+aROSVAWWgyc391UjOgfC
DtoeOZtCY2vK4QNcSdRUz5a+F7QJdmnk8coiV81B004NPMIEFgCCdh9WRsSGJAX9imNxKKYihWjB
rFi9GmDVQM2BHpjGlM+vunV9mgSX2u4Zm85sacFDskvYtXSRQ/hE+QD5WBKEehKy9TasFv5zoKU2
QSnsVvzvKcXpwCz/DbydoQOdKQNK09vamqBUqmlKfckO5pE5wLkJqBKa5CPPJirdAiPgWIm0Vwl2
xO10GFrdPvACHlEDUrGcpGve14BLMe4nps86eBXCp+nL0ZwIfPHC25z8tBjWFrwgUWcmfwqPbLw5
1aETLHMFssmCaJb9TwN+D232I2WKdtFYlu9Ap3zjKrBjI9qD4ZSnM7vCxd+jcy1HVF5v6woqZB8q
Du3XVmDbNnRAe+0wKRYDsXtTe6JHUzcrh5/RSPV8kCGNrGwkPyuvz9vneh3g3Vumt841MRrzMr/5
ub7u1LqeWsYTGh3aWD+QgfUynoILwR2bcXFVXfDumv4DNkjeD3dDr6i3hBIe46mtn0RDbtxdGzKw
GOhbwT0voWYpmzund81nuo6RlmiDSNKHmv+4ldHJ3a360R1IMAPmKfSgGFtS4aUAM+fKejZRNE1R
CY6plI/+kDgVXprPn+wgOWDep6QMlFZ/vzrZqOK5YruFOWTjOSRTl5sUZEH8yPyPpPtaTiTJwgD8
RETgzS3eOyEhdEMIIUHhvXv6+bIntnd2truFqcrKPOd3p0T+a4nHkyP7O+BED20GENpEXQpu1+ui
B2PHsjUmhc0qgGrnDcY4SYWpL5xiU2krNYX+LfF7Sc6rqQdazbyRGnzqwhMNebyVp1qgm6kAAUJ7
3WuXXC2oNfRBgnqCSE/zAuhRXiaP1cLiPUbJyvno/KAOTkwSUfuU+EgQS2YVTgPVUFkEU6qhHXZN
IVaw1pixqa6+dd5HTULCcu1L7nsPOzjXNrnK4oLLQKBCFE/VgcBphVWom0+wEB1tZlp1oQ8Up2GC
Wsg9uctJsk0n2QXLSjE/fG5KFFia4jzxdn5wtarsC2UtFYiUAnGEooPKxNqqstg8N/fqHs/Goro1
yCqqpslowJHQMVL9T2UA5VGuAvJ8TZZEs/cAq6Ym+7EXtmDW4zU+MqBQqqWg7gdRHWf5UwvselvV
tqm6xXB4NFeouzkIV82/HS/oyME/p6MSLyDfLjRcFE+QJMboetXU3PufOST/4cwb6JFWX+2NNOSc
sNXvmws4zc3T3xHFfXrU3JebXlBknD5+pAjFao6FzeQqVmTuOlCDGvuGUc+gDwIUIA1cGqORdPvy
3kgOV8yj8Ei0HWTqzlCCbGu7w2AX8MpSIaUmCnLkhbX17IdbOE9O24nl1/kpByi4hnafOplU3yTB
RVG7n3izKyFUvO7rWHZrVqiduQckOndjhH746eT4/qTcb2SPrZfD4iDDp4ITyLSUPOk0Ds3Fblnn
BJUf6YHCp3CpWcw2q/Nufk5Xt/FafHD4vB0bNxH0UcNnw8J5uC0aMu/q9NsWlFt28QjXXdOWlT3i
9wAxVeWPL2hHS4fnt47vsHkqs8+Vc3N5qdkBZPg/G0cUsA+Bc3EQx12tXX2BmWVXf/UDWa5FWhRv
v7sOGOMltCQED0AXlmUFeUqMQkpeWO+A38iVvOSh0FzaSb/YFLS1UiKUP2KbW0pIFP/2D/mWfbdL
Zt+zXxufRPQ7TOTZXzy+8iuIuJD5hKogGlgtEPfcsuUhS1zYlzGZCkyb9YoJxMkUrwH7KBOyD8MJ
yw4hkZwdD2j4WD/qviSAXAmKodhUJZjVtZs+kzPgHxcCLPLIe9Ifw8yytYvVMtdKLEKa1TySFmsm
W0lHg2hZPcU0xsPwYGqPw8NQukxocvQVz7IH+X+QyxPhAQE0b/bq/5JfSASLz6O8Xlbh5z52/Eu/
JATsbF+p4CUMZ4nKeLDMOY6sL633zSxtI+Z6Hoazxlqyau1pCjk+cblnhrzDMo7nLqT+uG/Cv1KT
tLzS8Ry0E4auO9TWf0mj0W0NlDZa1bKmoHe2aCtpArFOoaHZ6OQFkr8vB9QBjcLE/84CgFJUqFXO
5W/v3sj8u+fL5r6365x8HQRIrH/qhG7p3DIMpOraXqpH8AkN0a9Rk3RowTeppCHtQ7vLp7hW5vs3
qEFFs/dBWKkNCtCETZRnu7jr3SQwBL/llBTr7fB7FscWq27HOYP5HKljcjWLgtA2S+FzNsGM8zRR
7kn9/z4ZGxbT45oGJqhtHP2mWq9ZQfFVXf2sZRCcxgbjtLLGgtwnL3iepZuoXGYCh8DxlsitKjlI
yGSDXVjgmSmAHJ3q5JZm/NLLf+uiC4YgpdqH/qWf/NjyYPFBiYFkt17UNIZT8MiyQku08Sqw3/al
6gb19sBhYRmxIDbVNl3UmTJfzQauvMlbqkpXbq8rq3VJPM/LlfHFzy20QjWEieDP+oHCLBRnyzcU
q7aGMTrM1Cpf6sia8qEqGK6aLtNa8BCdGD71lKB+9r/GursDAIn5DtGQphbSLoW8VIljmOrzH/m1
E1Smz9damOv6XjZegMKobRsrtMMRtC8jpPi0uFCJDdwzWwYH+JejK9Vw/gcQlQfDpZzEWnrd2vR3
P9uO/UbgH3v72sKd3yFFt8UBmImdqKVTa4YoaSUikl8r3k2migbHhnjhmSK9ODqW1p3N7Gdy6pY2
xUYjUV9VTbu4lhcUFb+L3/xkSX1LU3ljUiM9+Mh/hHQowuXM51M5+nfH+QSd2VcwCZ9CaSFhSJMq
QtHYxUKdats4wNC0bLtyN3XKR2bjzydDRi/6ti3QeyM8fyT61PRK0YcfLhSaoXbYFI9/nEg/U5iL
xk/3Q+xT00IrV9MDqIL/r2pDip5nJgSLBvIgjQISBc72fC2hlNOwLSiA4B4wyJUzlThFz3ULuSt4
z/r56/wuJUMAJxfOo6F0HRhJVxel7yvqkdtqGrbcR/kgrhpcLx423WkdiQ0nz5pN/WXJUad3HgJn
ca0jHsd4C78VE4Ek0Apvk5YUS59yXeODuFk7OWl7r5GlJQqM6kI4rbHt6nmJe8XZy7CXIDDb/zk1
Y9Xse9I0yoiRdmeShmxFRRihLYwo/ixeBca44b19yTGOjigm38+1tUytHgb2X5zEbD3YvqdXrN3x
N8mGpI3GCJKbmOl5ID0EjRYvuKKezkd+64Jv5V5M58tycF5mm2zMBC6w33P5h2D+Kfjn5+6mmL9H
7kx+/rJExdyK8/AbQAr7vSYp8ayuzKy51uIFNFYAKgikV5lh0GB4KkAO7DYOhWklduhoK/w7KCHx
o4y8fe4/CASs/kPHDgUR/cl/RYxpHyDX6Rec458IjVhu45nqZL8O5DPZusPuTLLRXP/Lr3p96oh0
LArvZBca5rT5POVrhVwtiCDtfudmLFUxu/oZNXQ8hjSpQ340IHoincqQoUYigWntHFxpMXmn90gJ
ZaOowEVDzAweYLTXhp1kKk+bh7kN918eD5kJFFxz0SZDESlrHgMEtBIyfvWb4hU8qNVcX/J1Q+6F
sZbw1qAvyDPDRfNUhcS9fSAWlGza34xo44XHhzC2qPJQ8jUv/Vd9FnJg2iE7wWu1C+V93RSWcXjN
e1OZYgURAQhjCSfA6i02ZGscQ8yq2VpiRCnlRKCOaRy/Q6LY3RCM0zxnbmB5/3ezsKP2BXr5mf6i
hog+XJA9eRpjYMBRdj9PMOK9psFAN2bekMgH2o9kx7Nm7wpn7zD5dR8sHcoZurHiWuGi4QHpS558
ljNz5bAiBynlFcUcf6Mb4JfkGiqGAERCKgmZ/OR2htfU9ISNblGmQLnHA9hJXbNIlNTCsGOiO++r
6tuwFDlNBDdy5rv6C27ksj86kMnPDUlHJEg+UPX3MLZtb5GaEwfqr6K/baGcLrS24zydeP828SUS
c+6ifxzVysigES0cahw2EK+m5rdM6ZlqaKb0fGpcFSX2f32tLvbNzPxjl6a6LD2v7JSJf5SZH4sg
2yQIAPjgXU/1X9R1OoJcZX9uYUxU+b7jbTJNN4OU60vpiB2BaeN7QoGQHapbMC9IqBV14/A+A6Hn
2uQx7ke6sxhzTcWDuMs8wcqKndFGrBB+j801OWp9la/G9onP86CzMHR9OvUIMR0uJyQb3g3EKfq0
5ulaSwqwRROcHkO4uu759j1ZeR4rL0JVsj9L5y35au1EGYzWt2Kh9g0pLS/elgPDxv21kLbkQ/56
QMy/HcT/iKtGqqXVyDzKIVRT4lN5ix/Zyf9Q8LPRghF9AxdOF+F2/mNU73Vn991GvdPH3aqOPMR4
X7JZ7f3ZAL30cn1fYT3TsJy5s87j8zjFsna1V63mqbYwxBZ5ekjCEYAZcD8lsqNPyEFXZjVP+JlM
o6Pmma2EV82uZqBdh49RDiircKd2zbMk9AREa3DvH4Zj2BOW5TNV9YddjK2odBE7zFFzaAPxPuzC
VOXAi8X3SQSuvfwfeQTuuH3aryAxV4fanjUDTnptPgckhgDLFIn5vaX6p1O0ySfiVUwqskYdYO63
p/hZ7LCa0/Aq2L/F0hgeDjanj9/14CIyyMz+5ot8VvkpPJv6h3ObdlCZUIjgC0EuoVrWq8aWrYS0
g3hViZ3p5zU/cLbRo+fa7w389nfqm85NstIwccHcBOquSKTp8uoeIYpW4CtWjFJ1DaY1ojThSpFq
ZJEm3p1/uXDnSF9pKBaJChaSLTTeJfI5LaCrAP1EH7f8ryGjNWF4nSzJZWKxwe0f0pt4u2TraWEX
df3dleonFUAAyg5F6uFevD0+TzG7QZK3SG9BD2VXI2C6VogZ8K8+l86Uxs6HyHgAZ4QwZ/My3wp9
Bk2DmiauCLwIvfH4caaApZQUQNMEIcujsl41b55vlYluBUnpe+cqVKpYYLsZRn2eGp1+hKrqjBfU
9w2wEeUQRnm2qWwGuxqCtH7EVAFfBQhSv5GcoNFcUkBqrSndsel2EXXvcMuC8zqqdURzYyOEVjTG
q4/NpI8j5mqyaeo5/5LlePlQ2tUeHS42Lgwxn6pyiUA7cUyGtZldk6vmBLRNpfI//4JpIxZjDl9/
a7ZCQBmDNE4N6vUtCDrkmChxUtXc59+Gw5pCwW8u38UXzV1Dc9rJKID/Y8K8+srE7NCIEOdoM/X9
YYtqaLh6uYbNjLX5I9fezlITWpeQ0hNySQvsllTw37KZYgHetxjhLjpWsEf+PSvU5ZSRQQQAUI/9
HtZVq90NLMyXnXWqEXoyvCAMWatxqKxnCbjBaD22H6SCOiDsu2jqxySmigyGwb+TWdrxatOnzhFp
Bdew3cA9yHjVolcszIPyqGuXt26uSmaYi+QNgTFO2VnKNtlclI6NI+X3SlrYDoTf3DUPi9LtUTpk
fIhy0si+Pac+08Z+FtTZ9hAwl+M8DOwANR+qMXIsZFZlY4y1qHmNTL3w+fwLkx3um37M+vvKvdqw
9kM1KeDoCENP9i9bSPklDJlNzQrj+5ca6zYtCuFANwH9kox2ybVzQCSBQECRRMfa3o3IFxN1QwKP
X68Q2HxrJJhuILxE/kxqSrBcOb6rQZTtUyHJ8i+4Hu5l9VRm1T7kG3dZWFPpa1LNNfzLVRtKt4+Z
lqd0VKktTLYW2UWzKIDF9/vVW6db/uRcuSBRHz3wLMmw8xW+Bqek1NXgk5XEv04/l58kiCfcvU8/
cccWLQOtYlbacdfFCRXq0IEaAn/ZUdhqzBpoNZ3IAKTAgANBfYeLqM5AadvZdubZW4ynJK9gOtoO
YCrIq3WLNXTmr3/0c1y9KZYn6hmlPj2XDl+3wZngpHLfhTiB5LqU1ADILLHGb+odXIEah+NjbGRu
Ve5wmhvCwIbRa7T6octeTUj1e0D3wFn6sKDYEhi6Fx+zA+nBMhPVBpDAc3CvJ2dCC9Dd0L/T5+sn
u2tRCBheJPvGkMhKPFt8jKZSA3tGKRhHvHxLGa4rPm5+lBKT5tSpJuTinwKDqq3w5OpM21AC1ZXd
Xj4DIw4bmIfxbTquwwn82r893gv9x2T3s/tkSOuFaKHD21ayog7IN1SI+kSOfMlglI0bp8X6m/tT
EiWltBbWEZcQAflz+rmv6td09fJjfLpewPM1JwmAUKbkHBQxW/vZa7IYwzLp+rYt+/dj36F1htwS
VKlKVFN0mZeJmi52r6Xuzdy0HmzrUetQWASRUCHZXSh+ghQg1QBB2lJfbzC8k2nbA4ePx9DHURjq
cZOF8hG3JFZxllJMUnPFJOXB2wuM6McqMImd2ylCeLWjlrMXqyCDrmh4BWtdGRMBqiCdB9nPvXXq
kLE//YtKxpdhCGjlv3JFa0tgU1/VRR+jEGcp2cEN62DNWN9ZBqanM3hNAonHgQnqq3PqVYKYjVqo
YuWyYD1Jj07S/aYD4IAmdl3P1TPBocYfleZx0WjFlCMqskyY/T5OP4qj1WQzV0bwxknC69GqcH1P
EEzAC9aip7EgxDhVbHvoPoM8OJCDsZlUyF+EkzVjWixhs4KGMdZUPe4/fHV+kO+IN6DJUeZlAm+Q
Gy31jCd25vMwzNdyujBsi1GBQhhN1+CIB0lzgP9m91WfMlG/vq+Q4r9aZ7uhRrFQfYhjQUeOuE3/
JU4Y2zYQ7YLAJkINRNZF0gfj7r6PZkZCbdGdnwSx+f2ptDZrHaq3aq4Sfzh2y08X7xR6/aSz5WDK
EZP8bChpkt3DP7XKsQolxdWQtTve7wfTJJtrviL+w5MesqI9yBSGCtcXccejysDg70NYAZRg81z7
7MbyVlmVQWNoj1+Y170q5pP1bKqnDgjqxaZIgem3j+N9M4IWFBHx4YK3Vca7eYpBLGUt7VspRdH8
Och+0bbDSg+Z0nndUc/bqVa1FzHiJBpbtSyAXgFt5BFwhKmXchHEn8vp2lTHxbu3qOXjJbvGdbaP
QaOd6YP7pYgNUsKpFfR9WUSrcrWxajjmC+1sV7VyyLX34rgtecWLs1uEABwyyD3jvFPQwUN783A1
i+tL6QpfIxcJCPDpJ/pAtxwE5V1qto7kV+t2rWeJ6CkHPaJBjwZETY2gl0F7vFA5SayR9AJ3iyHz
Kz4amogSbq7a04rsbvWC2bkCZ5m5AwmwSoT2y9+3+25+12W6QyuG0/zzWZZPlu2I1Kw5RewklAVh
DFVulGsI4xGGsEkXY4nWIteMAo9fytCaP0oXEZPr+bWcNDU31XxVGEiVM/nKfWBXwBe0PG99al9+
JKSbrkr0zJ29Sg3a8kHzfA2PWnwYa4XGHS21/djxCBCbYDTp5rete7asb2IU0vMAea65oBuoZRVN
1cS+zYw1neLZ6rwBkRamrpgN25ZTOF3OnL6WDOJE1LR4ejfOqt811giLVxZ8Q9LW2g1AoOsyKK1A
br0PYUChZRM4oxjmWAkalmQGr1udXquWzVkpGqTQVqjKMx7klbachamSuqzjlzVrE6QLvfwovuHn
b2Z4iEPZz5w0haibvbep7v25WJPPDM+L7BngkiJ7FHSHbdfota8WJlzMecD2mw/l1/rt0lm14m2p
MbVQlpEF4su06crWuL5a45xuXFY1+PDk8aw9Du0oXj72Hl/J9qH7ANVvS6/KsnJt+ZwrnZZ+Eu9S
XY8SUhmG+Yw1WsoBfearVk7QekOQlcQrlmA/ehFwsOd5zldg3tZJV+lcdDhVUoNl13z7j0zt0byW
HxW+696U3VAbLEuolpMjDZ0JyRGxcna2F4kE7P9I2g0HiVIz1ij0Mw2H1Y+E6zOX8v2dj77fmx1l
SmZU2SEP7l8K3XKuJahGQK61wO1sKVqQBhnio51zzsKqhBf3HBhCuZcDhSw927OJCb+RU0AvjYUc
3UZmpIZJN0IECBdZPs7TUmpyrHNjOLgT5eXnZQcBlajY3PLZmzmJlH/pb4VsvuE6IJ6y7BCSPY2f
PcbmKzRxnBMyUjsPNiYQn2a3WbQobb/OnVUvT2jdjVuC3Xw7jgGa3ODPZU9Zjo+7mStFnTUEz4wG
kNyvGvI7hPw7cXJ1Eo6l45vvoFAqmMV5uzal2/m2wLojvO77+E0ot8xUyIquzqoe+GzfkzmhmdRW
GnBlVIoKedtacpRrXnOut8CNa1Mjvp6RZf4rdl96tx8wF4IgErnjGyk9N9XA9oZxYFrjRVRajkJi
G5vBKAjdELKohNGrfZrvF8WCctZgsAW7y6N4f4iN7uWdKkMw4mpEGPGj+yE9upl8JVCJDfXRlkdh
GEnvSfg7KACx3MHqupqdyXeaOKfxjnsaXTirw81gA4kBwcTD7NPddQQAD7PD9HBJ9Hgp29/THcD/
y8Bjd7jARFyOOFOGunbvAsPcGCrP2ePGhYQ+5B2g7FzbC7Dcv698iJfT/VG687xVT/VnLyxlm3Pn
+OIRTUjJ+9px7GEgipfZRbWfLcnLjAR+irKL81MYUyQUsyDIzws2D72tCrN9HMY/Yp/X9OBYKK0X
hG2xn0Sy/ADmZO/faUtaYe56ItFfDcOZsCb6ekBgoOnv/0JaHyzexxLplnoRzydPkgdR2S+/wjEs
nVsZmRgsFp2szfuT7yNADEH79YJI5msO5cWzoi1XYifBnvkaaC17GhqnrX1a+KqPqicyvbKkilT6
mpL879QU23NTjMwtSY6uy04F+0zdUZbvpCyR6Xuu7XpPMwMbMjyVMNpkIi0c9YXjJLvtPyxweocv
qGA006TBh/xz+pvs4mO34w9+k2iW/PJjSE/N8O7z+WQy4cdqFearX3Qc4akDKTGXpL6omPMzCQfb
GH04pm/ck4pteLxORPfRru6MfmXby9vAeUdA7efsIaL9gAcU1g7/xbrjc6EKgQ3PU2n6DZ7cGwZt
18g5O23rj9wHonDz6dzXWA8/9nU7/qUKq/TjBQl5bIpvl1gtQFcPecTQTEIV0pVWahTUmBNHcaqP
kQPYzv6cOPdi0q6jlhBZ56Aenh21l4kTAia6qS0rl+G9nbQ5XeRPrSqx8lx9x7YAaP6iK3pflwvM
fFlJalC82nvsa1d8A4f/xYegvxLvIFc2dJOO/KLnEXid1/Y8B/qKh8JVxe+w9PcuxLxo7Ogv6CKG
kF0lWPZ9MeN2yGHvr61lzTlKkvNwa7ctbQ97hbjXS5UGwrYjHaECynSCbaEFimgQ0EqQAy/kqfXo
u600OrE2Vfq9JSnw2j63wVBFEfbDWHtuqnsp3ugum0n27/d7+T3WsBGJl0JnVpV9QjfMjSobFdS9
fNogGHVUeKUPB7NRJfGPXEvByHohQ7t70Sdy/VkYXaoKVzVmaAvTCqH6PJwvc8sfhnGoyXdvTYtm
eFBEBiaBWHGmYTDNAYS5LA5WrLsCizhYkvWDgEbTo5phzkJ6MF8VB8ErEtw633fuw8V3SHd/Gaeq
dv8xpTKJAxfLbA6XCKvPi7jxPB6rK6OQOT/6YBSrYXbKJ16dt3V5U3lVVF9fxuiofqRJbat/bItR
sXOudYikkoLfHUAsZW3sp9R3DN66kv5btB7lc2gXyvHKbFmmO22kBjVZL1TFsZ9CSK6mijbGKFN8
E1eT1Q4W2q+3o2kqtKFaKHpo/tN4/Q+GTrgk6Is3sT7fV8zLkZZIXcWKW7v9sOK42wqyQjvZoYXI
vcmivpfFh8NOZQ0hfysfcRH6WFE4aamBws9/LYazRRNy/Xf9Xs3xi4NXa3bGMiONKmcfcW2EQJjr
su3Co7Ti2cYCFbIeEsqu649GoXV/X1VfLkmF5Dik0MLYhuE9XqKKw39M0qof18Ud/KGOvXyJwNj+
BrE1Nf9o3U3+mzAVDbFQlHcUkVhBdCkWqRCxAARojSxN1ssXrQXstVr3Wp8Qz4LuWcN8FxyGCzjy
YT6MbypCAv3MS1GGbzw3U6PUZMHA+H2bLN8DH259x0a7DvSBW6Ft5UEGFj22ycalCrWsT5sgZ9J1
Bp53tKb6nrh51aFK5S5WpehsjLPA4hos7Ez+zHe+tk0naP/Qbr2qaodTOSEBs5monGqUmmWnMcSS
nqMhk1zUrMFzMu00YsMPWhcWLc/2+oPk1xBUpa8rnxezG1rH+N8C1K4bYez2SPBCrEBZQkPKeH/J
8ByX4XnyM9IM8J4fcrMGNGxpttFNZa1YytmkK3a8q5gxVW++BM7uRF+P8Qs03QYr5L9i1WNrKm80
4ytRRNQvEPC1WS6Pqs6r9/DAnCvWBi572UjKipvKtlvI7lh8BL/5ZbTkGN0UpVNny7mOtFrR2bwb
1Vn+T9dfOY2nk6h5II/PN/8FWzGxsnuk2uqM6tFDQM7+Q/pi0sar+kVMOzGBCRVTtbo4Qd6kotkN
483NBNMmd6RQhdRlxk+YEASqGLn0UX3Z5z9qdxIBxUOFtS1uI+vT5U0P0jLKCx9XyP0YVazseFEm
SEaVCatZG+3K+ipWgta0ep8sOo/6uZMbY7TtB/mvr9Hifaqs+JI5VdvO4kNgjeHURyRBloxCT17K
9pOHYnqSpNYbn+m3eBXfpyD4t8zs1FuavZArTbPFWKaSDYu8JF7nMzDu+Qbt6PE74IXZ4tf1IwSM
8414Yn/sBGE+qqTcblD7UK+EnUF8yPobLLvPlVM/kbGvSAvFIEenE4KjJMjX+OM/H58LvkDDgZcT
YkiYapa7O1Y1HMJ8PhSt0gA5SkVK3oeUEXdP8RBMv/FhGGi0Fg3smKHbxmQL/SjzkKEfzk1bzEOK
nARfS5crsjlwVIRkKWdS41jRtwmRdPcOJWowh4DpkHj0n3jeX6Z8GEq+FDmdHGRrYlkoofNC/c3o
qIgfSzEoskkyvly8Gl6mbqRWqTV4jq3WtBkNqcYpuN2fhlHgwZwvZ74n22KNdbEyF/RCzHVuJv33
6GlcfCQayUH8oxC2ojIoQ6PwHCR6zPIUQNX5obarfVw+5RsOr2CcjPJHSWpGFaQQNr5gm/wMkxce
XOD5kgO1kxqpfv5RkElEgTCuBLMms5X9/N41RMHQI9askLcgblVVlK2k5rkGTgXEQzVUy77boqKx
I7jmDq7/pqkOjpErLNWQkQ2gFXvCPfMup7CsgLLvhdggjvRQ4yf6gbCF1HKAvSY0eFyT0EuGLGZM
sEuurT3UCAvr6Dv0tYuwgUJ790Natap5nwTpUSfW0qIfKpvOlTWX63ZsBFAAAb3Owedg3gxq2vpx
lu6qZOXk+5bjdKDDt3gMAK7gXib72eWT6KIT3IyZPihOGSFG8fcmYmT8mhsTxnFvwMcva6TyiWFx
zLKKaRouf+/jTS03igVrqCjIGv5JwkKChSwzonZ1MXzsRFA46hKWqsMonHU7IkrXbkffI+bEAT88
tmzlrwnok3KSCsT+BgQM8gyqmKE93LMXzPs9b6uRP9ZVwRy5ABq1JzO5kZuH8vI36qnCuuLHqwep
TfEcvuXynl6qIOjlWqaR6IWtMpVPeRKrPRvp1qp5recMEHIAIHNEfZFJ4rRVPIQ8KB4RAVFRn5I3
j1ggmsGqGkjjQt84mKo20x+dwbJ//GB9c378y2sigDUqePFuOlp+INxnU100++Lcvh9m5xkh03OC
iq7dv8O+G5f+giMgjCKi6/3dD6iq6jlnE5zi6oH/Aj4ZWpcZX98fLexz7dnZl34Bx6VcqVCKmvua
Pkd2XK4Yvb+AiMPNLNsnoT/vtTGlTZIvoHh+n7rE9+LjXIqZuWXM0wqBEVGW8CWW9sPd6NRY8XQV
QgTZ9XuaK68RNNPgl6J+N8fs+qHIkN7R223ER+0z1WVjO4ajOA2OTdNrR9JACJDZYThSjoUuaETz
esjVj3/bEANfeJNrTNR4C5uYHcfBSZTuxCLZFHKr6blUKd5tNbaUZ11UhW0BsnLiRl0B2831+t9B
jOAIp9p+xh7NBQjXVda09mOl/cRKOpgemO3Qf4eDEa40WXws2/Ev2t1CG0qT7KpK5YzmiqalY4go
OIlpW9HflOa580m/Gp7jBPBWQ/HqJYc0t28aC/XIVvyoiAB9TGBf7Hjbsf5Gd5rD9EoSCZEAJGJQ
3uCfpNulRlCwWOi23MYfkAhjUD/8gALqEiImAlB7J6euk8Aely3DL2WpylVYz/RdCniPcwhBGPod
bOlrAi9NDm3abLk5aZTyPEY4aQwpW2rmXxyrluo8y/VXJnSneqpSlr/1LEuWqcuPl3aPKkUt1XbB
2GaucbvDKhYka35JOgCkYm3BrJ5825BfECD2QOQeKcjrjVpT0+FR/M1XzN+JNfJD2xOQH8B2qt4H
OSID0cv5Go3rv3mNNUGxxkWcfsr+iNEUepgh9uF3V+rksRDLjrh5CGPIs1jWrsZINnSS0SxfyQ+h
8++xUZ1cfZgj8MzJ0RbZZzsAyuBbxKbX12veYnhpY9cJ+wQegeDfvhHlBmySz51kwjKvLLg5NbcJ
ZVV1Ynf0j/o+m+OrH6uzs8/DKkGQ6/QIzxAREyXjbjq0LrRQbMtwb7170Oen7+189xpMzszVuMN/
K0zD+GzF+rEQpip/CKfqPVEp+e4ZaTK3v2cadBddAJ+9yE7o8ipbqRwxfJnRBSMyx/jH5tPutAsr
D8Bng9jJ8uvDnKOZ3zOabhE+v0gOhL/P6W4St8jjOI5TcI8GGLhznmkCE7bzzCjhWpxn8ZaJilXZ
zVV9YCv1d+lOi69mnpZpWy30TQWAH1rrcrd6yfK9IVq59RYnGSXerLxHfbFJv5vmXZ0RagHg7nf+
q/AmJd6sh7i88MBwMSGUEuO1kH4736G/D36fdV2V01vX0pOo+Klrcd7RS4mUgcGZZW+wItTKCDlh
WoJWD72HaXLZEgwlVc3UGQ5sZRvFCDy5G2KOjH7tqiTfwwCxXWPbPfTVdVVxX4ZmEHumxqu3XY8K
vaJXqT0I4ieJ4bmcUk41tu1zNZKsWZghgx8X3U/UMrAsQd+wDHMZVDDxP8SSz4NEsUubVe2f0lL/
0X0YOniasNMQZxHmA+p+v4XgCQAEvWT6rO7YucrhnUYMeWDJmdsD5etjblE9W1DfVAELoCPMq1x/
t51Ed1/KtAr8NGXT00ksaSkf2K0oJOgpYg4/+jvFhab51ScHyGQh23ndVzW0xepUW5Wl92NaQVAG
BwVsiOfLuTAb778sbsAT8aGRc99mdYRRShnn03p4/AgCZDqBqiyw4g689v1NsRTeEnnmpMs1rNy0
SannnPBsaQaZkoKEaIFYQo+ieyLQ2tWzQ/uis9oK18unu4xEwHoDYoEAhFonGoLAWSBx9i6S5R5r
K1ogPlkaLGjAHX+dSgVyiGbAurYX0xb5e4HOkCbbpyFoQ2p2neWXineSmqCKK1uRwbv3EAudUUxC
9u1JRAmp+Z7UOrkWFlGoZ2x0TM70WkQx3PQPywugc8IJbp0QvcBOwWTHNFjobnppGqZN81G7j57t
s+q8mDO91kE4uX3lvpOqAwcga9epXXhWY4UwoT00S+mhcR1hQtHyUjEw8C31aek4AsvhmJ7WzPNI
lvddpynM/SVE9tWGBSOD64tBoXtQpRWh/PVtZ93U2bTiHy8CSxIV765ZD2Ejl88zwQgM1iBcpk+a
iah4/CsTUC7bELJH2I7tgCosu7jJjSLDtn9YLpta8lnmOLKnI+kFcmQiXWFWlEHfzXEuZvrToREF
XQiSQ0+sdjctM6iR7KrnAsG0alHOnR9tV8kV84sXRhn20KSmxwgxm1uir12wBV8Fwwlfkac3dGtX
rnp/vekIknFHQXQwO3ijNYA0ywTFHu0SQVveI+NvOwBssqQkMYTzqmIYi7AL8Ratyw1JVZFcWTp0
dkZr1XOGsTGb+WvxKiqbD+CRLt/zI8kWsejDi7DkKICTZg3v22pDyyUTnARieWyEq3eh45i+UaB/
KOrsu8PDlTSBMHFFJEOo4M+d8qJcrlV5OOQwy60AhOm7pyL5paacpnpkU/Zg1yE1uQ3Su8ZJQagL
2D8+cvejCqUdz9+aah5OkjcrKgfnnF7/1vF1ZfqcMrUsP9PiAa/5olM6Fu26wNplYZjYSLSOx3W0
m0429SAZ6zyOF4V/kG/9bsEp+cI4kVKlb7Lf69hLWoUH5HSrJHdi+rIPaOc+n6hl0zakVDpV2Wz3
/WlB8Xw6CZu9bRrTnEiL9TPqPtaPxnpdKGa2j1IhHz8Wb+d0K52JPylBiJJyIvhv2eptuW2u4uf3
dP5ViW2uvZN5lkjt6ePeiCyd1/l3mWxFp6i0iq+q59ers9P9JHfP4fmeRXJvY4NM9H4+/2yzaZx9
N5FbN2LnXfcGjlnH8yYtFCqbGyY7vqqcTY04ZdGdv9dY3kwLKz13aWVB87cX0xu79sON2B9YWy+m
VC5uLJynzE/hsB4tiebOq/XPMnlhLEyD0grb4Xa9rk0zR4Vp5jTYF+Lta+yhu0ycE03PZLApiaiL
dQtbQ6xevVRKTZpY/Cae17/L4tm6MV3RRi6mj/EmeW6stiqsVS+a5mghT4XWIZcFW2U609SxHd9/
HWL75ikCeMj3OB3ymEuGmdb2agCUxiN6DXbnsKa3sijFhD8Mop2myEm3ifFxpZpOJimwBDWeHR5p
ubfP+CC770cGvl6wbPt8MR5dh9nbth1d2vmX4ykVeZILHqTLTsO1XJeOsVY2Q56RgNNR0yzXN1q3
c/mZfZUfhh9uwWZicpO7aSOyP+aco9EksV+1XPTkHXqfyYSwiumNPx9QcH89SovpgrXCoAEqhmm+
eNsJ6UqJQy2Uo2jbuZ6y1fDeq51RNPfqKva7j6vCL/iVaXU/Jek5sFKO8/v+Uv75z/keZqgvhenL
VKZAWkQwhv3ivZBd1dPXTWcbK1RiGZKCV/WeBLh9TDnNoRPyGTbn8SkhiTN3/YrHCdlS3HYFNdDx
WNwv7p27Z/my4VS9vxfW+c/wzNxlAT2i79MxVt+d64XnrhJFJCGpVzl/MaV2t+lucs/i5XP5Og03
MaNw7ovy/gzWuYtrPgPgIiFkj2cvlmSLyd9+HqbTrQsHyTKv4wKIc70hsN9S210aGx0rJY+1WzZZ
zaUBPnmzwK9aqWX5fjeO7YoGzB6qK09KWAObWzv9tFGdJSRnb+XFyoSzV7oeba6TxzTrx8+37nUV
a18ueSxWoZ5MRJta/CJaO7fqLSVsJdapWeqUYEtJPNrLaRoMeF7gNRKLUjpj6Sw2s/tJPsYpe+pG
e4MyrrGjSmFZn243eHAn3TJ7vdfyBd86fTJsIlaoRfdolElFv6dtrvQ8JAf5i6jsbTYaXpaowNO5
nz+hKQwR2K22vbShJYXd/SuXFXaeXBCUr2Vi3lqXEJR5nE01h6vzo7xTiq5EbuiL09vy3WN7PiBB
W5NDkpY295tOF1yzSfyGR3+93bYEb+lBJt9ar6v5Q5kSKDJr+tlYrtuJrGb52U2qlad7pcWuWTiD
ilbpH163hbi2qIdHyr/kk/XFmVFae4HlpZpPz3PZ1nq0LtR3FGkbzHYagrkxH+DvkPmJFLiKp9zl
83Zp5k1tyr8LIFkBMHPfAOXUdPhYzC3q2K3DVJmWrh/NH8tGbNt8pZo5YyJMprAY/dv++ZZ98PXp
fu6vsS+QWRs11T083vfxrrf2rWL3xnRbzRhH7TRAA78qmb971vyodPBvUkjst4Nj6n25cKCDtW7v
200jS9iD9tuv6rdktlT4j6bzWm5U2cLwE1EFTexbK0dLlhzkG8r22OQMTXj687GrzsWeqZntUQC6
e61//QE0BIcLLB7L2Upz5VoEGk09ZeJGYTw3nptkV3XfIdNRjhFnFZpns/7I41e2XCFOGPQ7xn4E
zaiOhljnGDZ5zz3oloQLble7UdxtcWSh2/J1dD9CbLxAfqyVbbyVDVlnEw0ular+DTGBPa8xv7q5
ne6WCioI25t37aOHQzpUtm4KhH5HiJ7twSr2/PxY3qZL4T5CUBQdt1KgZucjK/5x0bllscc8/ZSW
rxa22O79SoMf763kxi3vTJRrHk5jvMolq9bCuo/prqm/nO5nPj6cloI5YSQ9uz1ZVOw1UyK8WWqG
R+q99v6CAHXxgRInKTEpxX8W6uOhn/vEiIH4sM+TN8s91dgTMLCiu/Z2svwXYygVUuHg+JdCqeGf
0ELl00aJP8UklMkhN0GwZc9bNJQ6XkpXP5r3yyriNZtoNQVXngmfPC9jbxQHXj/sMaC45UBO3SXD
LireUAhEBsYU4pkbwTOggpvLBxI3v48pezmB90xWq/FzarZpvetApYdfnsKk/c4hkDrRb+K/Nc4F
JwDjNe9/zfChmk1MTvK4KYO3ODxG/YNfkwLJwrr/bzyiAotT8dnp3iRCNs/U56slcHG0lzDwONd5
JGeqDToZ6zB/w95/54JHGqzXczTeVXvKw3OcPEf9NncfU0FaLy8NEeahN78VfKe4h+VR0Whi50rx
602nBpLHuHX8oy7ouDdKrrJyZ5vn2n9h14wAfMPnvhhmv5JInj1uNcE+/oEbxrKZONZScS/blwp7
9orwc3xGsTml/b4OziWpmRrra74ED6sQ66g86P1Sg8oPUGDxcERiWwTvbrELnZNMXuPyEZovXfEj
xDWJ6IzthObb0kGJ0isPKtpqFOfokuhdTXGpoQ8G054z2C62sePxyk9OcRySL8u8+6LdSIGNQdhu
a48Fnzn3ucjKjAl2Cuzk1n2vuuSnZXs0vkZrl7efsnxJK1hNBwtvkYrDfcU+N8WbqH4X5iuLhQ0I
AM2c1ixh9j8G33w3NgCjeMy7oFtehXPIgQhhWcHQr5bshPq0Qe0wX776THDU+GX9wVdH20PzhbKk
jc+2dRF9Pm8sdb52Dxp6geQrgn8rNbnIRIYnMVPDgFgf/UOZa43PJG6tOGKhi0iaPSMNiMGyCCHD
XsDaKecIMSGvTnTFHO7+tKXGseJLDeIICAGqEpMtvOvSi0KkWgVYjvSbojehq5vM1Vkx3S566+is
w/LhTK9G7OxH+Ruyxwww+fTeOmRVdEjt9HXoA6wxKfJQh807m+jvHDF5r5YxzMX5v85AZp27+kPP
s0/ppf+SjmyU0Z+OZakDv2FkHBmnNu85IuP6ktcmvk1leg60gBo1/Bi8lJ07QW7RKfeksf9GTr7K
I7oo+N+OP36LCE2kQr4PTcAFpK/lp0l95qCpFL3C38Lh6UGI7Ntoj7tlzTGZ+H82oMTgL4uuBcmJ
Cdyr7Y8+BdIhNUBOCT2mrS3KJp8oTTu8frA7SJL7mFd73VRfbeVtspplKmDVQTSvbbK4teFJk1iK
Df+MBKf3CRlJiP2K+q26y1w12oLydTAYHjGc8h3OMo4Ijf5t9J4i+9Pk3OaJCQwfbYxCqGW8KKpk
m++Rdv2yoJKcMFTweOI7CZjnoS4LAXEBKup2JafoKAd19oguavGRHY9u8qvFVEwOXPeqR5dEt1KZ
q8rlwKNrsxS/lyvK6sk7uVy/CvMunMG5MI0Gz9yBRTMljDd4Pz03NraRPgoea7O/4IFmOhNfEZPB
LANkiSMNU4QW6TmCPVTdZF622VvDsNjzMoDpcz7BEg5+2/bVAVUrPzpUUGnxmL+TfrCY3jH8KpX1
1DMKjbtzHiF9KjgvCkIqYndeIPNliNyfCGC87+FqKMxHWQsFeJsR/aMwWhk6FuoGwjs/Pc8LR4v6
Z097k8hN6ircB3CIEwub4Yz31NA2w2tsJEVpwK54q9IX7vUTPx9xpmV6tTLc4UloVKpESXDz1ABo
XW70gG30X2XrPJzTQVX3ik9tNAAB0VWqmLE46izYPik7n2/ugxj0j2urFe+qC3aaG1FCV8cYKU45
60oYhnZojuA6seJ3Aiy5kEz+3NllhaiTsNilQX22QqYXesM+FZJuFSaHke1nLk2ikSG2opUsMXfN
5DlMhm2u9j5g2dzTDAZncxJvnXBadNHMUeLToFDKKoLZDYfKlOtsthXcZe2apdqnCnz88vAjYIu1
h+FWCfFnUi+6KfO+oFzO71NBK67YMNVriZnRUMVrtry2+sj0q/QjEkQa2F9MeoW2CDWaF0dfhyMA
R1xYMNm1dzVSCPRTeXB8b5+b5Raj+qZIX/xGvNol02SZAfyIW8JGOy+pIIcFjW5M5yJzoNcJzCqH
WfzgUUS0/usgB5AJgZ3V1Szgh+bB1mmb00hQEyUzthR4wIUmMUz60ewqgDsgaiPCJk6iH/bQNeru
Q2kh+O/EThCUT4WVvmeTeC5hsvusRUs3T0HE5DASPNZBBhbim9jk2fp3fRrDz1LgDZwRnJK96BGD
MZcJTYG9ChfZDB32hByGSC3XTeCxq5ULVywn5lkOH8TvWofHxPpSkjzURJ3dGpaDiYV+yyIjvRHc
oPWxIWzqZS7cjc6XamlcZJvJJ6RSUdGekeSrcoRpCWYqfAfPSZQ2cX/XKV5sXz2rJg7gNOZYUllk
FQXxt4wrSENhvRLa+GYO9Eumrd2kzsLtQ5yJcFWZFS7Tq2aXW50lkJPLQU8UwegtAQJSC9skG0xJ
IpPGygF8Ai5GlSyLYCERJNAAECHAakUdmeCiU+OB7w2vU86wIRHGQQzlqWYDVw6xafW0+EzD8Dnk
23q/c/fYe6zjolnnTJDa9iPnQeLktKZgYwRvReFRpTNDR1+mqIwT90Naw7oF0fZnRrx/45OyjaAY
oPRIsR1s878BnWbkVpu+ZCjrDfuxSROMZdQ965BScWsF68kYPerEBsBqBlk6N6EvbJp/pTOiIxgg
AHGYbAA3az/AXq3wXqWgd+9MQdPTIsEZMywSvO9JersA3oVTo37or6kGapMhoweAyEMS0yLxzxM4
U2/6/s2qNpbi4IyNU1jIL9eEhpPp1K3UDirFR0IcbBuMenDfh5CudcTsnegDQDS/J3QM0YHyGckB
thg+ZjWWybOz6gv8L3r9m25tRItkVfl7XS06ArMd/L92XmwejLC5+rxx32TXhP0GAOZFZhYBERic
9R8GadQ+H1uL8ZDVaJIkxyK5aRV/108/aQIHL4eOASkoAx90xu8ogh5Rdit2Yr6nxqo1Ih6bmsfX
aF5rgAWq+M7N1r097cPBw9YOIx8GxNZkfkQubVR5NuVZG5+T4jkqnv3xXOonER+7dq8xOrXXurj4
kAVd1Gaclp0YTirFjLDst74DA62E7frnpXDmWqomEjW66adzCY9GkBKWS9clEp3tnSNxbG4JegIK
1Rkbi2x2WY6jAO0ekYki2/vNG0aCg7fLVE0fMeEb760N7WqG2qprKSOmq8GpxCFgRMZe2Cjpkb1y
XLM3mX59r03/Fpf+plESamT80bW02TwkQ5exOEi0bRsECLueeMOSXmuKtJWrkS72lzd7emlbkflx
8LtdcDWw25ieEd6kf6BAOD5tteGcN8GiTzksrWhj0CPEBbFWLkvYt8GQyd1jJuxQBMmsQ719CY03
IMlwmnaRjcFTQjIWGRnoCknqK71ra/iLSuTrjmvpG+MmBeqJqBVEjADNvHaiP46U/ob9b/SJdCGg
oU0+9fZ1suZ96DAwt2tGphkqPbmctiqyXpzC2NkcGZ06G9E1GaD4isPgMzSx6WiGT93clOwdHKW+
uLdYt2pxDqWMg8qCWs5BpXtiTT1qjRDCDdrwalfzL509u4Nildc9zIlL7JO7AKo1n9MOGVtZfGFx
9KGLZoHRiusec73Z9CF2I432Ugvobshr0krcwocH1N1W0QYS7zGa5oKSRkgmDXiScxpZ3PNtiNDK
OAhwXmo6s/k1y6Rb2mQ4KjRTHbZJZqufcLtLLIb4VCpal20LALPM1EhqyMzmIg2I2QBMFTWGSvh+
otw0Y7I0adCgxhYGRhJ0AE0S/8Q2fOFr6y8HqliqWTMmRjevn9sWPdCb2fT3uGBA3PjkPwSoVOr8
nhs6MuReHGSgrQar3oOym1r4a3jTS+nIddF5b0nT7qdBLUbN+c3c9h5HgqQPLJREeXXLZmuZ9j4M
Z7yuFfnCaJ6bdoJRhgdAOIH1j7n1QA7ftLI+mV3726ZvgVhkCjVtutWq6EmO3ZKiUZAo01vHTAKp
2u9h/al3f2kLFYrCu0c9GEOrnj+lIMlmsrTTDNs1vfsSAbELvjRpSL41rtEb+z1bPatyruxbzTnY
er3yOEn0jrFWcvJ68YQdnV4RhtXitUMvL/Hs66YRV+33MXmfMkrG5jdxoYNLToDxuU31vdLVMh0P
Dg+UoZ+9KFryW+fAUHcdir59PQyr/07ESCEbXngKPpVo2Fp//iuboZLP97y2CJIfykUs7OXcmlU9
vkkDenxzn3T+cTDZumOcOIYcW/4QXUzdbevC+EG9ZWpIEVUOjzk9+8xhIHGohLMRqR3WH4ogU/RO
/8ElfERTq9bmyLfS4703T3MYOXsVZbVd7OcqQ1AG5Va4MtSW2mNusLkk825S+7Ca0VeFxrCNEdBm
xHQDwbRuDTCyCvEmiYfvUIivKU53mf4pA0IkG29LL7AK7fTf3K8kbsBzUO+duUDSR/2jtESE1SwI
lB/uzI4W1wFJtoofox72omC9gKYEPYh0wAxc4wRmja1N+Z341hNgldbFL6VCQhsZG+Vt/OZlRNA4
6sYz+jaIoM+Wi7wT7FG45WuZ2se54nEw6OsMH8BH4j+IRC72x4vhVBdlGbTV5n+nva6+dfdNIzG2
NtW2UPJoZbDtU0is3NMKjN/D9Kvrmd1YwYuI4LlQmE34d1sNRxl3r7DUJnb/PE42za2fk95fBi8W
HUzTJNdv6zd91Fny2WguHGXVfZtKe0+dZMCITMO1Ia6eKsBVmeSMqsvwPhrIQQNtggwYjUg5K/va
xn2xolP2n8qSodCAcSsroekNIFB2qrh4pI19LoT8zgZce1wfYoau2cgo7W4X+nm1pKbNgpkucI0q
lIuBtzIbbeG2YE0B8ixIKOzARQm7E+BzQu5UFshNOIwsmpeYieX0I9zXijKONnfp9c0hcsRL3KN+
dzQsdbDVtaxTXfHpGh/9MHcqngry7Ifq3uiMI0Pt0Flf9nDnIZuvlf2u6SkzkfGj78at1OtrE03f
RVkvaoc2IU+p9oDXPDJC21Xto8AmeH3ECr75qeI/K8k2I49qTlscuopMd6Iv/XQzb5WhcY7hYsyg
VMq5ZuT5RjrWIk3cqx02v0Vj3UzacA9hkIjEX20xg5+ibVHpcNG7cFvXAVyvQUMpggwjSXjyRXJo
MkYQppuv7P4jSyBE2XJ6E2L6yc0mZEvWD5omkqfCDBGUQwQ2oteW1NHmHEkKGK8mRiV/D6YkWWix
AwsmIm3ZJiZaLKOe5I9YHROmOZEI701o7DqjwLsnIMEduYnm/Ev0OJ5lUvkosDtO+aR6463lGG2E
md6nsH+1/SJed1l8Mx3n5ofB0SjGc6gapFU1VN3CiIlOwoygqT8dN66WZYqBmgAXtKJs2fT92g4J
Du/t+FFEp0m5+HYr/VYZZrVo3XL2xTYzd10qMorynv3DbpiF13hADZdJYf4B0mpGzTbQyHBhTqg6
8PskrPZVHzqLeigJrhi9bZ19GrpXbh0IOg2BV0OJSTTDuIVZT/UeeX0A6m8E2s7vULOU4cEOwpuu
lcc2mCBGhJygVTqux8iEOUDIURvn3Zr5wq6WTr0pI3VRuek9jUpeVU7SWtqgHqjQlzRDTu0GiDOo
/BAYk36TVvvZ2OMhku1LYHr9miLq2crbox9r05LY2CDXfoWm3aeP2Nt5zMj4LW/3BqMxJPrabUz2
/I3+/1/5Y0F/wl+V7T71dvMfcAmQeQw33mKV2gF8cImnr9gbmW3vbUOJm+unAPhldy7ieUiqaNfr
9mfI6Lz0HKqwFhHHGWedj2ttcdTtQxIzLw5KyiqztqmcgT+s0nmhirMWGXo7Z9oEqthMTeUQI2QP
TwPKLGF9+QJKbxd/IBGKsGpL81cNHmwIBOhtc4PgWtLsikFf9iVvlfW7nrmjDf2k0KFDeng7RDT2
w7j20vRk+zhajPY66cfxSdm+tahLaGq9vHTQ96oMi2GHRZH372GcYKnjI5EMgZEiyslc106BKe69
j1OBWeV/bOxr16STlxVkr4bGpEi+aHO6xHnRAnkuRcqb2/esHO/eUAxLw0NSUQkMCSL6zuK3r4EM
9dDaeo489Q3WIaXfWPSoyEShLLJJP7uEEvIaAgiZFjbTy3054cbc6+mutP3LKPSdUVIPlUN1Lqyp
wVo3hIrqLKyIXrRghDhvJKZ6K1PB+MnCe5p2pUn0X5XqK5lRTXYJO3dJZThWj14bHqmsfjQT864J
n+mcurxoeP2m+HSK5hRVY4HcrvjXt9GqmDCukJA2NfTNNidsnLIJTYynfFssHc+7WFX2mabQBJsP
TRrnKca9cIAZVjKX78r2KPX8HloJfpzNUmKcVfJFO3itWbbTBHx5E7c2B/5uVEoGa4QOpO7WSiJ7
6cTlpSnVwXGcozYYixwqR2usrag5jIojpo49vBlrJhjhhyj0X338HEvkHT1zZ01tq4iF6w/UH+ba
GuiZ+ACLti/2mddAHNBeZe4fUpfBvI9lR46sKhM73SzXXVNsaq+7Fn0Ccq5ublknO/yOTW7tUFO/
2QPhbD3X2GZ265TJVztF75nGGdWF+IQF5XUyg1s/bwMqar6snPNIc45++RZPJsBjcPKduUUHguDR
KB65+23n8cXqcVDmqihpfPsT2PlA/azLufh0V41KX8pGeU9CH5lNpucmQm7jgbMr+exoQ/DU193d
YCQYJeNL5GDJ0Z282tlkvr62FMpcJ0WsGhm0OoZ14fF2S8J/xwTHvBgMKL6Gk/Ote8QGGhs3/ozr
lkIuZ2ig+yhhzEp71nCtrML2ynMOVzfMNqDZO54KqwH9s0za4iJ+UUUGtBiQ5ElPnM2Wia72PSRi
bff9XWNflra3yjxUQyzGwJA/Dt/a14vXThY7FVX6QhoA8JGOGdaYX7qeRR2Mjy61fubrw6l0ziAf
JHFPHVb9tEUHEJ3Bo/WmTRWUF2bXxzTHf8fIX8IRF79Q3+B/CPTuRlcdCVWTHVvTPziy2tQRXnGl
7yNCI9a3pQMMUgGMwRXwyuyoYyXbSPIkk/JqYguZZ8U+mZhfuM01Lq0/HxaaSPArb1L7mulQfYQd
mZRV/tEyx7uN26sBPgUhrfT1uxcNyaZMPkXt07mlBkwLAnlGFw5Gpz17brfzkogitEabxrLNap7w
+d/Gdb/zTOMZ58fBLj7aqv6eegQ2MmaU0IbDIeHR9KTCx8/7aDy5rUsBCSIyPxpfuzcJRC72mDzG
KtMLnmswjkQvl2UoV34lr0HRf5pS3l0LX4nA8i5iwplGM9j14tfAn87zk2zVzAcN7ckfHMy+2SXS
eEbYJIa2w1ZlrfE0DN5v0pVwVEqbB5D92V51XvRsle65SIPXUKPk78b54uawPfPiMaTud1oN+4ib
63Xc0LL/85yD6SH+T3VnlVvZSYN9GNghwl26Mc9a29a3DOla7G/NK9BehojJhHeL3XkzA5/TnHYR
cDWK2haLKhkfMoV1m0EpBxx8wVSGOcE8KoofnGl7w8CCX9LrwlIqyLSeTlEtnzu/wHZt5Yni2rfQ
/+yePqUsb5FqX91BYPylzH0rSSwgATvSACr9qhoWSplghIDxDi4lrvokaENVCKZxz/f+XBP/HVB7
V9L2wzppDIARrWIa4tWkAejmOXLmBzAhaTcHghYN2VTW0aCUVJHEZi+VrxbUawra1ZRzEmgT5E8W
XKpXD265WhRR8gZc8tmZ+q62YMkb1lrYM3lAPScBoFMwHDRXvWUjhQJ7kCPKI1imDVdMF9GzJ5P3
MVAwvUh6c7XT0HLEBZbahnmA/8soLglnVRQbq9GXhB30+JXUBt6rkOiFZZHSkeAwU31mdvXeR9Wl
HuH9BFqF+SUWeBxV+VPp5Jve7de59GFGOiv6XpyVaDTrtKCfWQUJzigFHGaDNTuEHEjDX8UGmoc/
lZA3uxq/ZGtA2jDuZG1DFTQ3mVfNQljA/1EbMEXK3HdTAhDmSfSrRv1ZdAa5hlgWqZUvGtZbQH/N
wc0ODXdajcW9ZIDgdwIVfTsS/TrsGmhqXo6jXGPZF3iKghnL1CXPCX7SSUIXS0afYA6md8x2iTJg
KPSSGDB/W3wPVXSyKmc5KM2nKPJeqmFCIp0skgFlS5Nb4H7yt6wZ+E0QTvArbjz7awpbqI42aoOA
FrTnpobwqXoZfvZYP5UjjoqFy1QhYvROuo/Xdm/gaDnz4VsSMGCTgfiyGgtOJBK5KjwLxpVPeSYE
Tvkr1xy7jYL/lzAiVeN0CQIY5f99cL08y6ICpoNXSOpSnCE8HknWdpyt0n/hnYwJA01NwMyoEL8Y
TUSYB1VXxPpSVbXUCuO9brzj1OgbLYOmWVtLI2o2rZlstDImL8QetqMjFqUQH6pxb/ZU03zZVJG0
bUH+YWoGhFEmes1kblopdqZ86UMm+mIZDNHNieXV9+GRtnyAHj8DmeBjnmKNZYm/vH30WB0w29nG
GEVxIFFQ97s6jP/sKXtEuoWDO7p1+9+kGevMHL9l7b0UffdDF7AwUHSkAcsodACXKu82GN1lTGA4
+1n3W3ALMy3dmFL8C2JmJQUSUEiKP4Uc3kKJy2Ppb9MYFHeWdk5U3kmU4qai9tWoL1PDoVE1drIK
V3UHVknnA8kq/p50PDGbY1q7+0I42H9MP0w1Xv2KMiJtoPvpIeQrCN1tjRaD6FB6u4VIGF5lpfc3
tJjA8PjRSC9pF4+qsx8yYUn4JuLzgyModwrsISg8J526mK6aHGWx0pIZPfaL7QBXrpuxlPgW+KAr
bcSTY4HA0Ya2D888qTBdCsdeZA7RQWSOcdbjNFKxA0ZgDxOFzswN9X47euiY0A2DCWMXnnut2MnC
xycOJpqhHvB5YNN0HqMtbe9fg5ib7SFKFAVfivl5iRejOcO5waLF2RGXvfkFXWC4jo3RTPEZgpvf
qorgiy94TEH+j+nWJm5BdfkfRYE7q8hBiIFSst/KCxZJRRYMPmkxZHSKWd/AmxYbXO0aG9PSiJvl
xH1iOohfLTny0A9M18JBlqzuyVhM9YcVb8tObA6sLLwJIkT4+BvGaPsAVY0xAT3rVn0X76T4wxTe
ZA7bta+8YdDz83wVyYbt9XhlG+0LVcnZCZpDkM8nR4e5E/xJqoQxo2D/KHUU8cVP470nRr2AzvY8
QlbVEFHWzNFj2JgN81Yte6TesxwutO5PCf+QEhVc0XoK3k3gfQ1D+1jMo/JhnWXRU1ExETk6AZAh
375p/qaY0/E3qL9biWQA0WbTCpLWEAGQsm7wY5ylTvFbh+gkIRlGlIgVZ7IP/jZfdgFHCzxnyXHb
A8tFc14yLzTflY7aPIcLXyh4ceiWCt6+4vApEX9qcAinSTsBnQfTqbc/Qo+5S85IATOIDpftUrQr
L+4ZZOsLMxG7+c5QNKDmCS20U+1vwMdMkCHnWbMsjQYQEpE3Ld+YNTcKQT+hyJR1dwuzYdtHRHJx
sIAYe525iu9mIFdYPYM4yKZ5Tu1pXTTEdMxPbhxhDwN7h5mEbzOcGKd8G71xZ5ZDOWIJ2A2YVCA+
mlds1dU3MY8r7MznBjoUom2PZy5ixY54KAdCWakxPVXJe0uLhmFGge6V/KU8N9E4CsLSRZbfsoap
DyZeMnwFEN5plrup+KHC1e51FZ8Ggy/bvplRtw8mTOhK/6PM9YONgMO1MP0wR9ScdEauC7+qbPW3
OnxJg3TPZP3sY/nuSLXxg/6z8pKtxo11Gvk92OrFNrpNPFHHJZlaGc0jx9OpDeudRcdQF9YfkOYm
yzd+H+ypR4MKLE7TLVZcYrznwt51tn4L5q5sCG4eTWKP9cboAsSw+KtwWlcJ9VsxgGvCn4J6cq2R
BpDXxNbaD967kczcuO5LzHl/mHdaRvFmaUn/NG/pBiPpVhA9RVa4vpmkdWxzgW5w0vHLQYvdUSjh
clXGl6Em284U6Bd9FA+m3KdJchAFATUuIILM0h/yGKA6s4+P+SlSPNUZ4vw5zCm/97nzMr/IZHId
cwptPHV6Ps985OmU7dIkjC3vmCIAmpAyi/o8wfN01MNzUrV7Z5go1LBG0XRzUWILZYv02++ibQo2
UBQ5oUO63HUNTJOwhOeEkqCGVOr6UfTfVxm5YjNlwXIu1VDuOzKgSqsJtupDhgyl5ytFtfNT5fWt
95Fi8wlGC3V9Hj/wXwtdJlE+5JgAz7rMQK8c6LfGnW5tefUmfNzlhD9Ow9aSaNnaU+OBrdafuYaA
k9vBUK+WYIfiNhRddDCral16sKXDWoOOw/GodcZxSovnTNhrH1vFDIjCkw06jhoSul2tMAMr3FZs
Zpy01NVF4wp4TgNbqqfLi/pNE3IeuhYTOjxK3elctT23yMb/jco2c4tzmqU3XG5FHX83VbQykBf6
Uf3RYutttPiFZ6Z/1oDUp5CY3sRN9E1h2QuqyNrLCS0vaRrtuH4bGOmVwWYoph0QGil6U/UAljkZ
DbtQL54NOpa5pM9d5mU85WGpP9jxdWI1TCg0+TQ9Nbb5XhnFdQREkPkjGEhJ8rE1j7qv0BeXYkDm
lTLQ8r3siFCsSd6C4hCnJOFG6VmEgNxIQ0Fp73CQ3krz1+27vdkrYxEmULlBldNsPBdQjQX7SdOB
eAVee894N1+gY814ZqoOvz7Z4XQbY9zY2r/RlB2ZNoFvZfbGVXT/6WgsPmKZvfcN7qZG6z6r0Ecp
davb9CHCEENOg/1VvdboVvuxfe06RY9ETPy8HmZtisTuimSfJC0PbtZ8RT3eFbp+b3pkjAa4nkcb
VAWVgimvltzgVNZ3W1H5dZmHIRn9viXwiArrixOzSNpJzxcZ8IGL96PG+H/RmQHGO4YCq4NPWSbc
uFHxGIR9dUrpvqeIPqa3VxFgvqPKrzqfp0AKiLCIytfZaAdKPDCBdYoYvU+Tve2xfpZtxwByQp2j
nPR7TMNLHLrYm0DAZ0/Vf2cehrVPNQWvMOCcaQJGLvR5tcVAS6Tjm4A637qvoSgI2UmwDMSSVCj5
YyfQC5upfJcjG3s17UTJwZHZ4pGnLUryCUTT10a8hSgJ8L302medk6aIQ8aY6ANAJwMj2JczV7zF
ii42rzJHiJhjx9Jlz7rmn1sdHzHUSbhIhpzRWY8fYJTu/To7pKp0njziA4c6XyUuSzuDPEQTkC48
Atw6nVGYFTES/5CKuccUoSIfcmRONbxzmfa7pFG72Pwnygl8eELWbCuEQ0a76hOPYykQIEZOc2rg
0nts+9GQU0lgJpjaNGid5z2KErIYy4ip0LbWKBTGpFRofOVfKrHpb0vumk1S04g/1IBvLedM4mHX
1erbypNfsrG3NmRHUEPSxOUrM1iclEbzwmP/11flnBDD0RhVuP2YBvo0Z+AeIErLs+d0hCYnURh6
kjAo42WuIfPc27amBzFIbGzborSy8ADx3XNbQxJMvOymm701TxP/kgAGgYuEkUIsSiP4UsmrWqvG
L+Dvz7BgvW3bklhvIImnUcJswy/Vrj4l7EuHKeKoBR+FEZ5UVz2U/hYLZS5cR/6504AqCJaJN6y8
EEu6MByZVliXWtv4hn+qzQrDYyrocr6ZyRVxXlA0Z1o7ngCsP/0OaVVTfKf+Z2fNyRdKvEGme6lL
l/cs5pSx5hGK6hpH+QbjF7PsPkJjVpN5FJoG/NdcB9NoWa05x1wkobUW2DVxOg2p91I7aAk98x6o
cUPItmyt0+iov0EAXE+Yhs1buqGuNYdylgY4hOmbjqp6cCXpvQHUNTgEbreMaN19N34TI7Y7gna4
C5uDLLGHnprdqK8G8idCnqX/cXQey41jWRD9IkTAmy0JQ+8pStogpJIE7z2+vg96MxM9U12lIoH3
rsk8Gebdn5o2JKDhosjUXcA91eIKLuihkjE8qonEYUKVrUc/Pc3MjE626fRtSDVt1PGtYr7GxImY
MSm3LWrJeNvL/iUPx02qzuyyrL+WXVaL4lei2tTFDvcEU46wqj5UIbaTmhG4UVHwZ8lRbRAhilVd
AJFXz0xVeDuEBngyM6i5nNa9pr3MVv2ZEFtMCkhIDeEAdzaWkA137bVA+qIEYLQM85QJsp1P+bOx
pFtnzv+KRnjqsEXxYDRK+hn587HKeX5BSgt0+4lJ2m1p2stnsfx3L0wHs+iR7pF+a3wNGYweXtkM
j6CR6vcQ7IVv+L/apEP8Ty/LuhR11FufwLETIlfP/3GbOVnY2kKOlfJfXNQ7XwFSz5Q1b4P7OL+H
oH27kYwbnEUB5LUqfyQIDXWftaCSQStqBmfkyi3RVQpt4DHsBq1SkYeEchBBbt6l5562daphMESK
p8fauyQ1TLRSe+gBZZp+vTeAsfRTvo64AKQm+A4oXHNCxRv9Q5YN2H7lPqmA3CXvsQDIJjA8Se0d
dqoslcaNqquki8JGiUKGseamEJp9NtV/Ge9mZJr2lCtOJiTHKdGv6IRvijZ7KU4+Ac24STU0Yv1u
aG/LXmSEOhJSY6pcIzpsTrG7VL3FkjA757zSeZ256DchGhnCaTLuepjS82UmHgO817m/weuoW+oS
0sO4h32+K03SQ3+qVvJrJij8c942USRpkL8gn6Y4o543jfw+tNRxHe5n6ZWUynNMEyTVknSZeoQz
8pnlxlYy1YOhKjMSpNFR1eIYCru0YOmvqjI6WU5skQsTwbNTIkqMxGeS+u+9iQg1SYgXBjmQZKXL
KmZVKcKJdbUriTgz/fzLGovHKBAiNPsPpNDb3scomYSvJjNJJSs/EDJfTBNDC64qjJJGa+xVBZoM
tma/K3e9wu6307pz1RNA7cPm7vuFMYIutzDIwENhJZBVxd0U46fvpO5fS2AXRO2mYiQmMc8H1s2j
+1sO3T1JSjfUUX5G4MFFv+5sk9VLEpKJZGGepAMeEuwE8nwZR91h+xagdjRsLWN5aYhHf+jvA3+1
1upcuSx+/ExxRIaq3EgmrPholMGIwIms2F4X3M7LG1+V6neIOCSBiCGq0X2o1G+tQs/mD0tK6TTS
KdY0l0bDrEtoopdhwgqjoBp5rVqupIAiEzPlseDEFLPmKOG2HOd2jWgsyL0C3WAdHVIOcquKb2pg
XfWw/JVKdSVbxWWB083tZ6BTsAwTXT/pZYmAW9UKmLb3aeOxzH2J44gjAbsP4neyL3kLdkLTWejE
zT3/sLaqxZPdWM+yoKyiW/WjhIkMgp6A4ofFhO9OiuKZdemOle+1qbyVzXFbNDALafa0tt1OeYAy
Oi/YeMurmap0tuRNJ/huIAk7wyTlWYm51Imc/vONwZ4tXi5+W2kEtjnoLH50GoK+1LaTdTevRXpf
qnLuHbhdsbzNVeVcGzKBHgxVFPVfMFhInypOo/YwWsmhnnBMI7zN6j+Bk2VmPG90JvrBcWtgqFn0
ZoW/mcSvn2NUhDdFmShOmuCvgRtXYZBpcZoLN5/6lvUqLqQkuZSz9pf69a7GCMhImS34QK0WEtha
YbDj3R9FIgbNkqSLuD2qknWZhjfFaG4FC4MCT3ZjDVz9GQyjiHojH0esCZ3iLZPZ3viMavNUc+5a
qbKREGuucdhFhrEeKwVAZPw15eiPOGR7NOpFk8DUFS2vlqHndLODCNWZGa0hF2NOukwXU6l4GAnc
fMO48KQdUD4f5ipdiob9aIyeyuGVhfCyTek4Dgi86qbk8vkLGBcAV15OaR0Fecvs1U/ydUtrnwjU
wDNlA0WBEP7gKeuQcpBWIHE+wGkPK+0GvAn3WZdhf2PonVBpRFa2ZViNrp4nKkJHYbyZJRK9lHyL
/tHEqquy67WMbaLOoDH9hyArX2qN8UYobD9tXBUSl56H6zwP3kXpqQTxm2p1/6QAWJfxo6s51Al9
ru3Z9N+ChhAqycq9SjFpQNh2pBq+91xkWMtcbVuUDEC6eD+kDEcifc/Zu55oUdy+mBtbw1/cRTnE
C7PYFSa/Q5FDHhVFRKmMrap25qAyZPrG0MaB78+8KIGwbyTm27qJ8a4Zfrp6tkj+E19Tnf2FOjli
s/DeRjmj8TnjOSMJqalHW0HTw5kUCTgr9a8m+CA/MAoXAvDKlPT3ilxsTQQ11WktkOUQdY9Sbo0w
fiPJxm8x4rY6oymGJfVAPl6CsaQYVZQTLEqiOToOYnP31Tiwe4gpJlE+JT4/Q5qZy0Y6D4cGgtnA
ZxS1AIG0DhZgwShZ8YU7q11Hb+APG+SNNTXjo3FcLAdfuildgkRaCUH/OfvJuozqNT6pqdNJWtCv
g4XoyuSGFLDe2nllORM+0LxPHoIifHBVOnMyZDYSFpa0envNEl3G1bozjPpahODSIoiCuvIlcXmO
ljqs/Og8YkVZ9n1umMCpaUxPk9iAFyJxWcighXBgbd8DD0gzgJlFC9NAWal1/lkF/sVSDLzU33Rx
3FXBZakQy9b8rvuPUuvAwJMZk6nInBZtHRQC3KUFeXOAoPN2PfojG21Chv7JCSTLAh1B7/ICQJqk
K7J84m+sEO5NRDWutGdNchPtc6LRbYBJ0OOv2uLLwqSiWvhXLMBpOBW+eeeYgk+mq04swIp2XRcs
bNVXj6OVL6iwHlUz4lA+TVrgMjPhX9KL1kmBceXqi0+tCeHIMUwv+w0c78EADd/D6t9L8UUfDww4
V+bALSR+s3kmyMrPZrdB/JwZuzbadLgLB64tFc+CusK5qC5sokunbKKRa4Ell/Bvkr5KqAMsaLnX
xVuaMC1Co4V5TztGPskkrzDYUCVPHLsQQpC40v9xShkQuAZ6LP+D0pYoJxEjM6/0+OAjGxYYz0b6
LQJnuLcJ5dqadZvwsSC3rauBisLcN+eMrs486NyJOtrlr7x3zAgr4oeUfxnE4xmP+CmEmzzZM5dv
yV1Blm6DR/I/oe2CVtVgyzK0H1xcK8DGCMBQsa5gOkrc7tVDHwPNw4NLwE1IyLBbvouaN6f05Csx
ZuRkOIb4i9pJ7i7ygmLDs/Aj9fxJxa1gIGPmwC5s7VIaB74rkb986N+AWdDCBbUn6Bdh9EaJjQhg
O7guwwc1gPWDxEKmGBONXaMd4aJrzcTs4qDMJRFW2VoDIM986SobMJrXCokCMTaEVfxoW1xanPyC
k7Y78BwG5nWmheGhIIFDsPtnPGyr7FAngcMTUgKYH2hofztgQOY7PRzni/CIIPlz8iAG1e4cud1E
AuQJhkOYdq5EhfgNQakRsTnhHUHpyahql2qX+teI9yYBs9VhVJE/4kn9omtNlXvc8eADLd/Uz0Le
5D5/vAOtSAAF5oaAGKGWkGQdg6ZD1QeFv0Sr0jvtMhA0SVe57xR+PdRA6wParBldBz515NPf2b04
W78Cvrann6FdcqdvHrTApCd05O4NxQdUUNIMOnWTkU6TMvHda5B4JhdxQH7tXgiFERYn791DLc8L
ZaL84evM6ntqOuzOl9+MxMvuqidHsfSg7mJ5qusDMRlQ+vlzmFLJMoXCq5lv4XCuxreuuyjdWU/Q
F4IuF5DAYRe/jtork9keFIc63E18y6xcVCS/LnKX5huzW6xVqzn8LaY3PKWifDO/M/lpJBj+ncj8
l+q2fiLpebpCqprybT8eeQC6apedp++2OxpYSFR0Y5QJlF6r6sJkFgMKF1AA/how4A8uYMpGhgJT
43KuDlA1GlIP1pKxMa+9FKAhY+HFsA4gIGgW3yB3gmHyM4HFiyTD36Pdxp8eG+tGgB+y5s1j1hO2
O7g1un8RiitM8wGDLnYQI7sFJt6rU0jsQsTYW92m+Y3XYK7wG/Cmi9rZ55Qby6ekX+Txt2Z5PXBZ
UuNichFXCeJYyN1Hw3QoXjpmvPvyEykiuwmPpxUtIUORDp/Klzw54mc8sG3doxLRcpcNSv4zb0E9
kbOGNyK3e0yA5CKh1ZkVBzoQUQ+af1Mwm+04trA3SMke124ZnewwQSmxzWM2ZjIf5UvKDkjqtOIJ
99K3wXKpo0N+Q6zJLjYvHpSGTaElc9ehumUYFtuTQP94HbF+x3RsG9aufOQklnBREp3H891GXkVv
XB8BS6CUjkOvYrnXMnFYwscQ3KnXsttaoycWrBC8cMDGzojvCg6nTxxyWEDw/2Sb9tLyIH73Dc8y
wMF8XZk2NlbhTkwLDEAqFutrmTvfmIcAVECYl56Y/vvljp0YpwU/WGIcs2JT8IiATa6IlP031YRB
MIJGPJz9oPdfD+U6BWg3JfMGQiWpjwAMZASz7a8Ynvn/YeX4EFNIZW89kUE5penMzwX8ba7Rz4Ht
4u1PVsyw26sGPKs6kjNevAbN436KmF3zvUb4HBx8YCgxljj7aulwEIrgpp5uKqqRziveSMxRL5NF
0pNtYSvS6ZFjC1pfWT6LGIv5S0IssQvae0CIN9g89GSEURS/EhpgWE7cxuOFr90EDm8P+xi2juRY
KrSR/fwLBi8qd1xEhGQykiQzE/yfrp6F8J/PYV4CX5BFh30hLDa+RWyQ2JSxDGhIVfGqr4iiHHsb
Nwy5mp6wnZOFOAkBCxI+BG5UI7oXPmZ/Fwu7ipjTCu3GXzPd+Kvw0Uf8KkWxEVLOKZyrH3rM8YH1
E3fU8CUTf5HuWvWQttT+PZBfUvrc4dZrDnjlhWBpSS9yR7A7NhNFzI56tnrjm+W2wAGN5bbGBNm4
GHu0t2B4Mh5AeoACZhx2eY6FEhcSmWF2uGWYBM5RQX6rcArwZYbgkM0WXQ/BhuKTOBeeFOPj/kcg
VwO7iKvF5bBjH8iH2LlKcEv1DatPUjuiYsc4uq1W9Lwn9V2kgJGfaNO8UduWPxHvLHtT8t7ZWhl8
cCvoRBAwzPAMcs8IW2J8vPkMel47M3jsJRuRC98cVwwiWJRGM578viMMpmN4s6SAkYTNjTOVG94u
eOrmdQ4dC7yJ7xSQUp0pP4nY4+wYN8yWQAx+bUbi3pJvZoO6ItxtF0ebACsuBbAzu9Z7HDloqcn8
+kfaDdOyluARaHyJPb04QhLrQij5PJ9YEEYOIRDil+4FA0JiT4Uqri03cRPwt2P4dJ/rq054OIkt
G+HHXHNzQ1SzthzFuocISUQhe11IWRPLdlQEyIL5+UkRa8lu65eHjLnqzMYv8DhEuXKWmC3jU5Wc
Zt9seMfJl5O8+kOAj9Kv5V1MyR/u+bR45TIoV04bbKyDmnqdvmNeB9cxN1H3sT7nlQQq+0S1XR45
smvmmrZFFwmca2XeiPGReCwAHlIrRuiN8PdxlZMTCKoSMCSkenGHaZvIBiJmMLHYMLOVA7uh9MA0
R2aJc0PbQE605WbBlmwvR0H1ep+wuB+unEbZITvfOR0UBEviZpng28q/FmCl6/9J7aaimwKEnUAN
29qIA3U6LyKPTiVUw5+IhCgGFVStspOle+E7J9NePvJLmaHH4svsbvxx1VVQ9RUrHr6asLyCkYC5
V0CsJhNhmdT5rUktB6uZpXyKPU3Cj6BF35PoVcm95yMX/gUCf4y2I4OcaTTbkFZ/GuZvjDoPWY/+
KSC5Jj2K+6A5a7ETvPTPULyYhJ/9BW8aWq7y3i9McYieF5mXh2k/PrJt5tvUw+GDsTXKGmAdIJ2h
FFo/kDrFk7GC0cq8qsWkRV6uJ4UOkxMGMj658TbqJmQARXxl3VF8W9Je9T9iDUyW29XQcBH8ncdT
ewR5B+2L80fd0HcjYVL3I9lY6UkFhgRG8iBbl/cQj5lMdra1M+4E1dX9OghWccNnD807gjHHevTo
c9oINxXUrqOY2FIwUxEYfmISNyDW6g4I+WeQn0zYp3s2beOLQlvbHhIGTJZwnMRtomvMQSsEXn8t
Q0izYV5VbQPtXWhZ3sjdoll9pNp3aw77VP7h+R/oAKr2K5RpQ9ntNthhQB8xhk+8KXpU7Wm03vSY
uBgVlMJm7DFAy6iIUY/S+zSc3NoHThOZ4pr8dMsOn3F/xN2jE3MChpnJfgXJSuQWKuldO5Qs7vyZ
bprsUw5tTKfiHodx9o/MjQuRGFgQHUBvrBtKz/jwDRd+XDGBCjhQMvHDZbbQsfzY+uZa+tft4mXc
ijt8m4B/X/L2tIu8H+5J+kSIwbZuqWrIttz44y1ko64E/zQ0UMc/xE+6//BPRuRRrNM+McdBN8EB
/8d5WtoT9kJS3sN/DBoLTBzDdg63vOOINUd4COrelxySirqNPGGBZSZEumJObW77eIk8CkzB4LZ7
lQkjO8a4ywaFyVHtiBtQqAyzZE9nEncdQRJ1uDM26O9z5TeWfzEulnCqAeuNu3Y4+jy7xCKhea62
+BxNtFCaNxTbkv6Htr24xcUhCQ7RvW3tbs8vNflJrF/C6IQDlYKQ34p79K+XIMO8JIjPPvXoFURB
5vTeE5ChcQEIsFEbrw6IP6B+g36Dhn0VZL+tBewJtSPBpLlMJJX2CHfpb/kb7zCnS3fR07i8ZfSR
1ndBdZUAwhw+M3Bnnc0BZTSP2X3LmgMEzv6S8aRbwEX7Y/GrvSrFRekem1f+cqNXvnTT6b/7Cc3T
Wn6wrtQcqdkXV9JVFrPEIfUfQWL3e4wnwegl5cE0sAN8Wwz+kfSwAiaaBQqV6lnpUZbvmccGMp8P
EScu6ZzWPjqS/OZvWcZRqFN26OuKj0bTvZURuUL1wjjbFDekQSikCe7JWBZAfLa87jYcCyirg+R2
FP6JU8M+BDiDqVhx/IMFmUlDlIMjkrALHn+V8nIe2ZPfgO19j5R5B2nDGn0VaDYV2sRU1XDa+JpJ
dyT8qR0x6uzBhb1HZK0Qd9LZFimfQbmjL4aq9zS89K3W9nV57xZwFWJjLl3ac2F8K5OQ6fNZ2o90
hjPdbUUk/fChlreyr1cZ1r6WcUGAQVHqVlAD6l+zIqmzVw+feY8ex8/sis5LgDPa80oCOxWJp4kD
iIsXi+1mGy/WqG1fnnu68lHUYNkP7DGQF5OkZHXjblQOYZSTYJrtEpTmwozqiqJWSDAe0ejDP6Nw
pb6utzW0Qkk+QIPLICoyYrfu8nSWkcEjAikGVhForrblchsL7qhiUT+AlFm1FrUQe009xTMInWcC
QEBKuiUclOig6xj7cRdXPip9r6FfolehzEP7krp1s6Wy0tA1V+yJFzdCfNDML94AM15C+FjDhakL
zisNofZzo4z/svbL7GVMeqcqIOxc0FYTEiWTRaRpgqGkJKu4ZYHyBTN8KwgUIF6BCqws40x/RbIM
goixXhmkSQwkKbJJW8nQElkmr1n6grsmDVL81D/76sgNEPi9V8CHsqg7BlFdoflW2bT0FjTtSUHI
oxebiB1KjDYlF6gihHcqfTPejf4/iB0XPyAi0coZlWHOmet1IH1xlclUc5p6oWDLGcIObK6SV84I
isU0NFATlOg+aRiTcIhFF1LvNHGfBKxPsI8kOWzmE2MuCj5mQ8oQbXWEfjXjVSk/VFTuJrOYGb98
TCj02sK7WGCvFIZdz+ZI3OcoVl5Ypa1Hk2+WGL78C86ugV4hu1jhhl+KA5VR7IUUQWA0pKgSU9VJ
Toxc15a+tMmZtma9Zk9N39sqd/wvMIXIx633wG+ZVKeUQSjV10wRi7for61sU96qBXCgU0FknWpz
jhf6biY6h6qVFfKu26mKF8kc+cKfGX5E7XJCUhIBxx9O5TN8EnriT0580YgDDl7qW5NBnd5XpWc9
mIeE3LrDRpwPlXlMqFhLcuc2kfKsg23vMV4XMJu95VfSDCoGprLbiVhL0cRitXUzBuWcPe2h/Wd8
pIbbHzXjUP/WJaILRJ/r5o0Xbch3UAxKfxsS8qI/qn0IYjoBa+XicgRxObAl/Qv+eMDnZ21eCAql
lGs0w5nZjDBGpCs2DsB2q7slHevbsA3e58VI6fT45iFwXYkpG9AFPYCnLiU7MI7xBOI9VV6m+QCW
VL0ENn/lATkhMHcrvBXhURaPVf2mBB4Ge1N+NCaoNldjlMNwTLkj/+FqoiMdOC5mUMArdmC0UCmF
cLJLjSexHA3HgUl5xJx94yvgEXCoeHH2ZQhbLpf5Q4BnxcQgoA8V9vPdhHturaLJgQDv/5KerZDt
Lq0FGjriORDbfETTP6s7tu2ZOkMhqpcBSPImM3AgpW75QJY4tjmjIP5HlUB3WKAA6NVLaxwGga07
pab8zsyQwWIWbS1UWEv5Pu2XqDGaBPUT8XfzGpaBH4Gr14rthXJsFqpv8T3grhr1Q/4ubKDytxsS
hxkwsnegCCEGiXJSbr8a8SGFb9B9C5h0YHbhtnQuXQxpO0HyMs6leouRMiglqENbIhttiHDy/0DC
skzHqp+IT8jnJToUpeS45pEu/zH1539gIFIi0xbs9J3rtfjKqtNogl371KSb4tPRbmI6wV4h5bpp
D8Y5r66LgV5AZ60izPf7z5ZyP+I1bqQvP+K9YkAyrBsRszmuyAccdy3eq9NNwaWoRaxnMvzAGgM+
DdEFjGyRjUcTnSfDpIdBGZcQzaReokxf90boACReHBIls2l4RZLYQPFD7UslPUiEqKDQql7t4pRn
YGMQ4CfPu5YFRJp8L/sIyklb5NfACiYbUgYVqO8ysbWbqneWZUY0364Y4eMq2ZRM7ZvaOOZ8oviZ
PLkbSacxVkPlJdpxYv+cBCgP+mydWMY654sgqAOBJvcbeKwbK4FAPaM15tGJXQacDLksyTXhIw0/
LWrTZcI03woG7wVnTFeH6xrniKXB1Nmg1aZzRTg9gqhQ7kL3weyfP1VetBX5uE5BM+gNO8x1nG30
jYIGL2B6xWUNhwg0DC7zDeqGZVdmAuVe84lKI28BIh18/EXo0apP8lcXPSYTFsy6mzdiyXqIfJXm
wIuRlHcqYObUmsUNJHxYwo2qlbUA7T7dLbtamR6LM7iqx1XKNC+LEfPydbKjk5+VDONpq2X/WhW+
/kE3Pur8C9gZopI1eObSfOtlIjwMga+FseK4rctnVzBFM2glPMDUuHu5827MjQBrsnsAaxdi9IrE
76IfHaJD8Q+tCsIQSRPLjkw9G0ZjMI/yzQ/DZ4yyIqE4YPwDZENkXmALY66WnPkBjZ+mIEkkCWnx
1sO0nfkibX5MXA2sA4L8ymhJ4JsZkcmu6umdmQAZClPpzR/Dq05sZvjkn2mMTX1yXjxURGF7xjnJ
atsK7v3gLDAyBm8A4ZjzQLOF38N/sGa40RUS/Coap7o7lv01VE/I5ImwpcHDW6P1x/ZYMSLiEFoW
qGjkODhBQLC+Z160TiBk6Bs5dSpUdlfyD5h1TzKjCsQu0lqMznp97+f3hZqJzevIPJe/IKCimCln
FNrdBPsfCoKiXSxYbRiYeQzKxjXAJ7G1WwV3LvGy2rbgKfSD3p44N9kTRcYuKN5LEdGMi3q5Z84d
Abp0iepIgiNJFRDX/8LqyPBA+6mP7fzAJN1MTAbsaQNV7HfxwQQ33ldyKRim4nPjKsymTSrvc6Ii
lHeVv1uGeRZPSu/vsAtgZG4N0nocpX9FwpojtB02qkFuKduBeTZ4W1jhE2bKKwL0QkkDG7waaWp2
RtLA8lYVkauVTxZXOfDLWxC5ZMfKxKguvB3LoGsMfZdxrSbcWgU4VZg7C0SvKndhrrmsdUyyIM1O
5kWmflTvmfqMPwX4wT7h0uKOJJR+PdPFV+7IigzkDO6VZWj0NzMJxdVJlxpta+Uwn1l1CZe0/mQU
qbebRv1SZh4qdc8/+AGFGGkBBi/9A0t+KT4p4yTcrARmyez8b1N5Hdh/Z44qPKc7ypvKbQPE1FwF
HGxLvlNBpscxaW4i9FO2Ctv5d6rAcN9EdJHVKv8toz1ixpl+9ZhGO5PlOnAIEmqXR7v5aBBZXRGl
ttLn2P0DtXvIjUcTeDLZlMNNt1YVymeGgi6oWBGmCXqtlcJHJR0z5LkWH9R7oTj59KALlTn/2iUO
wbwqgQP6NxcviOWy7FVUb0ZxLpmZ4su9pUz0ydEAG9ycdIKzeSx4P4QdX9wEVvaGkC17UfQxyG9I
YQscQT4045PpzTVNz6q665NDGz/HO1QHsX+YSNhNIlPic28cK3FnTPviS5NQDiyJw5AdcJa2h3Bx
nMi/HVErqiMKLMw2fglH6dZpbmCtlfequJTqIa+3E/NZgmcDz0rcsvMo9rAQUClA14VAPWV73j1c
y6JtfIgkR3+hYcazQxotONVV88bvR1ArE5wUzguNBOgWNhB6CzUe4QlwHhCqAfY70j45+Tompk1C
O3M3JVC4YPsXflxrjpsOxl8iPxstWivBrhb+porfFizCfOuoTgO2un41b7hkWT81VJqjctJ47iN+
nzirj74qebxcU3sBg8N7nEKws4ieITimYEs8rmS+qXR6H4e1T5yHiU6j+2U90/YbieNeUkloYR0V
oXAkZXhxZIVQHwVzUWSAC+7/WFjLLLsG0g+GX4yvL4Hpi89OZGbqGcTnYDqkR0V9heorZ16QV51T
La2iorBWJg3k/6ui9WOnzZhcM6Bjf2YijwjsSCP6UkN9E6NswGQJPGxEiYJwS6WsZyTbRuK2SWh6
4ggRxTUP2OcGMPnZNsM+5DkSGfbTfLPWU76C+TBZH3UJgk2zfQIM5acanSX8CTehL9fB+KMREzBk
bEWvCW/wxDiPEXZm7bSg8KRCYLx5H5tP9lT5aPHg3CjHB35Eo3wO/Hrus1VBeikHXljMKzG9GjEx
9jTe7TA4G1aCEiA2plmAIJWgYHANzV1ZcYqagukahGEqiR3RmrRm70ZIqVsQquKp/xPz85h5BWeE
gobmIBo/5ddM/YS0vL02BJmEtKfFx8yOkKQIyRY+Y0TgfrNLSAL5DVCa5+9Ad0J3Et0Z2TsmujcI
T+XXsiPE2hRsRdLEtSNT/5CSDFM+ntJVJ1C00iXw88nqemhJDR3/qNkZ0AM+ih9EOgV/RIEwiiI0
vCJoXHjTop+cGRbnXqnsg9FNesDJx1rfV3aRn3vN7aqzj/fSP1fNe1JB8kX5I4KTcBtG+nl+T0Iv
NBpnbv5JfKPdhZZtaZyXkYvg1Az+W35crvLEJT+v+E0S5KHn9CLUGz6GhhbjjVENib2mfG1TV4vK
dav96XwaCZT+1kSb5IbjKRM32GDZluKh6wDR8Aa6rGLk5Mhii0gftkojX32ACC/NESZ8SvFT4SAJ
2/cut9v5zRBPFYYFhi78eJ9oMvIfBdGjLl+r3JYSzqD19NMSQwakiGV7Hnxoeca/+C1OEJU5XTn5
VYLcFW8gkUEgRUTjvMKyExlAgsN1wt+/OKPfIwGEj7d5H5R0P7EdhVfNFNVnjyP9RTwfHSMCI+oY
F6Co78XNwCEdsVlTL006e9zDbewQ5T7E1TqjTKNQMKKTSU+PL35k4Eh1YJYehYiCLJZ4jjz/Yisq
jyiUjVWogIBuBlyNaNCmm1E8c974mHqjPYfHyBJWgv+ncpsn4jfnFxEGe16KaqbzYRNC8D3GWkRn
JM6RIxgjAjcHUtm+S/SRffHkJ5uj01Jz+3R1FZK+Dbo7Ijugf1H2ww7hbrsK/NeoXmiGT6XwKxkI
4uM3CdMDJxzFMS3yQB2v8L4NAhwYkSfvCGmHfa+yNiWgSlSUwmZg8F6SAkUtBPMR4R/DFMrGdhX/
TspXpAOvValh8iObEJNBWkhm2RbFjVLcGKkK0KNVb1QuBOEAOpx38W8KZ4pWHxW5bIcXsroGxlPW
kZkDQPeR9UXiSICWgm3yniHaQDdrF9Wx+adrhxdWXA2bYH7tUS1RcmTDL3Ok4FuL7PJd/QOWOLuo
5fRPGksTUQfDusDuoEVPrmS8IZfwIRIu+y/oXOd0B9fqsETcgzixIfkoSIlQknM2smjSHvy8lldW
7GCQQy+sPjaDxnNIac5OHQuUBfWnMxCrULEx4+KT4bcjFmnYsV0/VqTovPdsIqwTGJvjstgcZTd+
DjxZjGV3LbtbCJrZRqVUobLQj+3ZRDLE+uVIpvgh0VZ9ue3bLUQHwdho1nmh5TywlsUfJhGVlTvN
2+Cv5Mg+LbbMrW6dmmpN2hRxO9WH8j67UPCG4NhKyJxPPEVE3GXdIWTK+atS48EeUV+dCvg5ACa4
GiO77z0s0bzW4lv3Ge0Cftw7rVqPTbojdpzYqvZAL7lqQbXN/jEoTuanSb46uSuognUs4zkz/vaJ
qYBWX8gfls96VPCdKm1PBVOrkRlqhHCUjtv/5SpkPTWipWGYJ3Ls0JijR51ORNsxfEMuR7IMwm0+
whd1E/0NtbI/2GyMGc9RyqakUfb/GHjkAVMFnLjM7obdu3oN8WiExnclXGiV0+oI/EcGp9391tkX
xw4Vwr7kof9ZZlTjGkENywoCmkg3e8ekhJcFtSxOQ8G/vWV/+AgrFo9ken0qW1X15JD4sMi0U5Q9
hYKa7EPEJxv7u1Hf4K1DefQhRRcmJcUGPX47ALtcTdVr4iCgsQq0o1F94s/IKvpCYWV2FHeAT6Xu
mAwxLiOEEt7YHfMa+QIdOZd+g9wOW0ijEpTATFXYYg7mkwQ80IdcL55s7XGwEjRBniUdkJUfli3B
FKxzthYYGDx6ItqbgPJGbP+sB6J+Dp0RTZ35pvMDK/xWA54kJkRsf3B6JVfOm944yIgYNsoXKZHI
+7RnFZeULTvemn7LW09nROA8e4h8Xa8BBmxYcm4oZAD8W06fnPLxmP7OQBCYLXboLEBNbJsZ6uGp
Bp6c2SaBXQKvJxPMY4K+TAts6zzIu+lvoW7NG/0oKWRdWdzBKT4bHz0N8cjXQY3Wmb+fmJ+Nwo+l
0Ch4nDnDS33JkZNowYpYS9G4ZsYj6dypeMvabwZ2Zr6PxE12i/JdC/0zeKNOtTBIFGcThABXYORp
qlOhWVgjsWO0AZxFp5UnIgQhkBco0ZqzkP8LBgNceYlLHakjW196qJiREofNZF2XAdK88+N1/s+X
gD0z0jLqHTMxdBR/aXIAyj6oH2n3njUuoKFA3KaMCBp1h0R9qDru5nU00gEz3D6gq0C5C8s6IIew
d6EgZsMpICzGpgnTbHFJ2s6Gb8O367vGaIypzSG86R+IHsxgx/4Ep/WqvBkO85hi7QebuHmNVJba
dLD8h6gwcqcqQ+7m82h4xNdApmGBT/J5Rec5d9haYXhIQe/G8s9w5WsOvolf1NIPhrNTcxq0Zq/9
R9J57bauXWv4iQiwiO1WbKJ6L74hbNmLvYsixafPxx0gJ8hBsteyJXLOMf7aL/Nhrfco7bTmEUjE
D69jg9Q9U7DVgrItP2PVjA3XAHfQuE/QtI3xvr61i2i8I0J3W2VhcAmlfKu4kRH1Ek1FqEQw8yj9
Q7wNf7BtmJ8BVaHMItmto0egfRmg4YE1w+6Kajr4B2SUxq5ISmuzF+sHUp4ejhxsSl4ND/ISxeIX
6K6l/IM4cE73bY4Iod6aB/JmA+hMfUGuivn5ioQTVsM03YUnxv6eBBn7/ScTazvpDxaI1hjVEAdr
BwrUG3ugj3EaH2Orwe5WH4LXsUkRiQuZ3erEsXqfcTkaoFbS7i1bEflH4EjpVmd64seneP0RiDZ5
X+kMfdUeHjdxUvkUwyTO5np6fv/sFJQzriLvdQJ0S5T+K2y1fLPGvu8BZkhc9ypM3/sZjpuD/t5m
Nl2mkcDQQ/y799LOZubhMh2NLd703GqbvZz8q7NVj9Q6Lo8VhGsTPMjPINUv5Lwb7TJeDDeZym4v
X3fBwoxQ6Da84IjMrGGBabGnRYMAdVx4RFvjqOcPHmc7s1mlPO1UHqQeL9057lZQUmRqdodI9RRa
zyhM+JlBgZUECdH9u1IqzFjbV3KcMNmbh++8ct7JGbXWv4id7feD3oXqKKqaekrA4ZHC7vyqbuqw
DqPlKP2QC16Hvo75BXAoXlc0AekkoRqEi/L55BCQuQMeJYYO6GmPkhirpREs+NwM3YMGyxYz9F/k
SggQ9EtJudTEBFmGf1SPTPENck1YFxJXbBoEDNr8lKXIYcMxYb/8WXEiF9hay+llkLx8L+aEeGOn
ZG9kvMhdZYnQFM17a8vm4m3YyVF7ytXm06/UTzcPih3HeMHfHRVeaPoZr23hIM/EvPVdAwCVR0Hh
HkZvTAzKIvuVcuuFM0jd95WrJNCMi2wX7XIkAnOVcJi/YEFz0+RLhVG1h5ZI6M+mDzylI3jlkCPV
RiqTWpL50wR+l8cWnylvfzauidpE+WkQ8UgS4vglqIvZlQ3g1MADH4fSVfz/w/N545raT8XiOi+9
7MOUHtyD8kAWgY5XO7tK5vYd7N/ZH17UEGLvZHCQKM0xhByNwSm6+ZoCDcQ6SEs+u1lkB1g9cweN
Qj6uhuR3C42ZyQdiW6IO9/Wqee15CfBEGtfknMnXvnXNo9g+KomIQ/Ik97Rr0rfbHnttBaDfwUFr
3UIHBHZ2AUzf0aCcl7XF6eg9H+YN9mCU39V1INNam6svdJkiv6owszTN+jwAaNp0nQpTIPYndRuQ
wH6pX4rXHntVtTYxqrHeE1DReH2yUsnRPgZcMyR8HYflM7Xepc8dZepzfnQ9OZvMOVntMUWKmTfe
GCvffFEbqf6BFi++W4BSCAvWvubYXMs1sOcNS4aunUuJQiKmD7hbyPt6jT2tSlyS1kB02EDI+rj3
kDUg2RHJPt4Y2rOD2q+QOcHeRPf+Ehl0F3BmzUN9rQI7lI4C0eeIPVvdGqsEvXFiiwnX5u2VfWTa
8/AFsk4Z4OU980Qe2rf/+rhv4xvwITEcVNtQPSyANctc64Q6VP+u33YeIENYrCNsmMqRT90ylmJu
h7HF8Prmn7fLaZFyzLUYrKjqhd1BZcnx13Y7kcDLH1PxyNolXum9oN3BwP4wH+3q/GmeBnotrFWl
l7xXiXSrByJ111jwA79Y9cp1PArfLP8iJVbR4kW++HIQeDsxg8CVOB0q994xAb7ypcTv2qlzQ/TR
JhpvlnN+5YxSaCL+5jRI1Fy5ul35dMoXKwTCPNwo/tLpadLwF10I34/iI0x2ns4ssPYkWTOWd/IC
3UTRbyBzVMb86YIMRD4ZGh5mxi2uT0bmDO6r9V/vZassk+JLw3ZuIOypQQ4NP/gsVPguGd0xkW44
tFswwO+eciDJoxJx6piwOmlZ6D4J0ikfUjf7ysBqgPprBKOljQ9qXlTHBmOBzhA1iVb4lqK18aUV
f8Db8nRuINwt8ZnwO5X0rsB0IS3r6AEqafIz6JfetHynY3UgyFPGglKdS2Hvjt0KO9VMRVQLJ3Ya
nfE7gC8mBJ2uW3IhIO2wBdJXQV+pnNDzuBCzTRT9A2LX9DObKj0TpNEN1MMURxRWEDCNQMC81SGx
IhVfbq0RdUQcguuDbgKvTnaNy4fWG+Eel08yy/R+xTiPDK5wiIYWBBr06L7ziUTLadlxGFNDw+l6
p+bSxQoNqx7zxNXNRYox9Tp5BLfdoS2G2xd9uhnj+E6XXN1vUJC7k8OQ4pGw/ev4EZl5BnhlbEcb
ImhZIfTsUoin9F0SH2lLd6IHZofBJvK9Uj0zd2eFUyF7ACX6F9bUBXU/Rr19+dGvNPvFBMmpigC4
bdaIHFGdvHVU2zAf5SOsQDqXQ+MP97Jbl9Ue4bWk/AkfN92mOTPMXj+D+B1KiZJNiL/F7B9/TxQ5
ytO49LcA8SWV2JgRVqjZdrHypXlN5+mKxaegcS5gunI3mjejOmgbwEfF4qFBTpXYDSnqinyjEXFO
bxGZ9TI7K7aYoT9Dbonmma4CjdEsthUOF/pTqQ1ku6N0TN/h6O2oNwE5XYzdBl5U+G/gf71Xh6Bc
AiHlpzGkPYf0BPed+lD/krh5fZv/tMATCq8agE7IaVNPk05aWyLHZkgO0UO0K733Rri4lhSolqxy
nN4AHmDXpifxTIqyPXylpHJD9yzh7oh5R/xQAPMcDd6yzgtxmzXrlrmbphDUyo1N9frst2Cu5s78
SKea52ehozUBqda9SFn24SpCBTFbZeMyg1N62RGxXW9neB+ybgONCjWLZuKzJhJrhh5OFo+gJo0l
XUyCO9tDOd66GNOZU7tUm/OJiXeRxOsamtPGX1nnbpy64UkjolTEcQmfYtqy7sLS1sh+MOhUTgu/
VKJQDiXT4vhICL45oXoLF8g06En9JAvq+0rlEBw4CHiba8AmXYBdHxdYIQe0MfFO3o77YAsoMxhr
QFgJyj6ol3wFqD9S7bclg+isG9TKDN86PfTBJVbo6ZitMaGY2NeYdJDXzk1b2vQwtwRxCI4m7kkl
aTzetPL3XV+bKWy+cR9Oy2f6gd/LbnF60cErEUgGbofGgGgcS1/O1t+d+Hxh9uHP/dL+840QvcLj
vk4+XrLEpkLZZpZ62aUn42gC2if92xQv+QHzpTXiqD8o5mXVVB9v8ggoeCNrWZ80IJBtOWM7h/Um
/Oas60C1fSOyZp76lAilWCC4GJ/Y78Tj50iABrHgBLvdYkjzR7jjwUkobs9XmPzXOgXHj+FB+vkh
/jc+gWhK5o9p2Lded4SIbotS3tjyDWDWBTT+xw+ESQsftkcxS3B4rdW1uZpZZLPyqoH/ZKg1W1e5
g46BpvbVPlwNpEcTxEhQwWytMG1+U0qG0g/D0bwnvXcOs/tqbOWu76RT8MXQAl2AJIR5RtwXv295
zr8gTvorurrRSvbF3iDQh2ivc4x7deIr49YNQ5dUYiUGx7LyQyVYL1Yy8G+KTmf2cEvhmdB3+zDY
0cSfqQg6p3+3+l+FhQuM7GGADAPhkoCGPNaZ3QdaRS2GrvKcYDdFMFnO9U3lUMG4Iw7jFREUZn22
SWzTQmOlx1QD3phPzs15DUxq0EUDsZH8MvCiN9WIYw4tle5B7ppLX1rjj/EQHzRSsmdvwVm6/VRn
Ng8PBc3S3NnpOT5XVrTJNsVBOiDqY6Lxut9s+3m2cJwAJ1+EwvAE4kEm4ZmURHVtkBM+Q5NE7CbV
5+YRDqM9w7v+ghC2v3TyzPVtzzuxJp4HosMZr6+ptFAtLJE+tkftUwNcYxuBHJmQowot4hcKJh5a
RBJQ/Cw2U/TvvMrs2pzna/0DxjzPf0F2pc2HnMYp69AS/tGpgYeMF5X7g59ski5+Pks0NBqg5S0p
SP6xW04wqPOURptFOszzi4K0B/E8mgc0Fwwad4n8BaBhsgWf7BjVjhiHSHMMIqoxEh3TEgE/pwBd
a7bUENbnqCdAdjwkE7FGajM7q06VLhi7FZrEz0NsoIwh1m5OrqZ15xkjc6k/Crdwaqi2QfdlE62d
y7WACrXSFgYyGv6mbxrr5Qcp3UKy/ojwn24N05q5fUw6iyXVDh82WZuFDHEKT2IVErcvwdE2JQgi
uZHTC1o2sJlLErn4RE4IVxHavmEG8LBZXefqpHi4mVVXDn89giptw8yjN4vRQIvLeu/X3TGU/Oiz
mgRLwgbEhUxZROXvcZuPO6g5ChaG6MikgshaIrRnDZqpPxgFG1cv9yMh4vxvZLtp3YGKScHpEdjz
8WoSxij/zUiXuxKBONkiZoBgn8MDAi0MwPJyVX2lFk4brnJOCk6zYGKFcd+h4kK6YPaO+PKxnL4Z
JDA5pFZIwy3Olgm+wKqbQWL5TbABZBS4wGSvibxMscFKK9MzUX98T/1uH5eYojkC7bKYHig9nw5N
ZOWTpAX8GHC7dXS+995OCudj+JLkwYTFLBsxjfd8jnMecsnqjAcyNf4mm7QSeTwi6Vnof8p3VHHc
1OtK2vG4Zzali/yo/Kk5aFC6T4DC1gQnMLOJsSMynFg8diJvb7O5kQ3glAE8iduScz33NPaD4YGw
O8OxkPrMEpjYUZWP9D7AuJb1jXkv5myC9Cu1r3+I+dUvg4CODLtpbil4UmbyBdEDd72SH+ufBHmU
zeA3GBLSf3qtLoA6wmtn0i3OemtnxTqhmUW5UHJJKkOnIkJFCY+LDu+8l7+vmnRRf4XfMMADWv5E
eD5UgnKFu4wTEp8Bd+aK3OKkvODeILeQBLdQvJQq/ZfAubGVfmWmWxuO0Fr9pg3uguGb2jEO76/x
JtBVug7ogMPzNYkcj6awK/MFywaBvFnsANuP6debr+4l1VtdQyma/6JZYzondhddYUhqEEmgfljz
i7xA78F9XhiBB5YrmmaJIaK7qSFz8tMe4Qykxq+5Xl0DPhBQnbDqyKbE0DQ4IC7xt4kwGo9NetJ3
bcKfkv+ZGCx4viD84fbEkgiDf9AzUePRIcPuyRGRkt8xvwf0TTg1p2SMdXW8v8HNm5ADesL5TGpm
hCPFTGeGZZHcJ/OGNiyBegG+ZEOn90i9t5NwhTO0sAUWQjs71bOt9sJfSgbzDHBhhsH2klD4gHFy
JWOMwQcQcBoI9tgNgEYnmdWX2qgMegeicCV8bsUv8oIy42ZRHqEI4FEyWEik61R7vYZg4lqkOHRc
IJFS1GPPBsTPzg0SPF7Zptq1uCcMB0Mzf5PR+/Tj4Xf/NuB/yMyJNgwDeJ/etmrOpTum7S0KF0IR
pzgB9Cwk3do62f8jFmoKASd4HoBQ3lfGQidGLdhl9VkpHgGCZGgI7mZJF0ivX0N3xyVHcct+5iB4
bot94WsqakHOYOUf0RgcXDLCYVZlQvTFPZNHNDsqBPF2C15h87sCp0jQQJQbfIj6axPzKgmKtMHp
/sayUgPkqvEKtouyXKm8oBj4xTItJBTJ2qa8Ir9wPg5nGUK+C2Rapba9cWBNzH/AG+liZkFs0FUr
641oMYtM9qaGQdmL6jN+C0GxFXjIfq76Op8aEwDtP1wgOyE/QUUzJ2rj2lCvATfqzIY0BObOuAsg
L7FFYeaevY7oFaVwsai0fULhr4b2CxXpgU7Pt7zUpbPJHFZTYusOxHUiWz5OHjygVaUlKfCgNuRq
Ia/+JChOD7PJVTH4BAWF60j3tD+iS4JDwnCSFDtKtetyhZFKxHolwznNdcYTcRsuWqTe05bNXaiD
JigEHsXXLNmLEBjT0vATKD710y3RalX01whXfXb6sOpeeqTiuJe+ZnSmWaT9+JQ+vBcwLA1c16Si
2mVrWrJJ3cAMXvBH9xo2CARJ9CiZ8XVC9UWq0X1otHfnZT6yGkSQdXigalpD9vmiAVom5fFI2D/R
c+diEmeQ1QDXy6iKSBG1mqSeDeipJwVo1dbgwTKtkoqP8ZkXd52zmP5y0x95KJEllPIxwEuToJxl
UyFD70PoOSG4/kddIG1uVZZj36gOxKJ9EOXReEwibLca82eo+dXwwNxs9raJo/N1eqd/ZdVPXtFe
sYX6n4QISS9sNUOv4rxb5DYYTd0mX4YZtRbozrCZk0sKQFc+GwpPk7UgkpYnokgW+I9L8X14aaxV
hIR8r4fkRpUlAXYU5+QO+04FyDt/pctOcCUaLfv1GNKvY1F88da55uCksPGo+xxFeiKsakpu7ikv
XRliSPfLwR3arSD7jVPWxM8icJyX64/AxACw4AMdtD/SbAsAgdFmwIDwYf7AxYbJ4TMf08WLOE1f
sMlhqdMzXzA+PPknK5aI8EpqX4LI7TMkOxCm9pt2iW+TXtacp5NaSjx/M3yKxXpEDogV6aTJ5zJf
QgQXa8UNBKdOlwoOAE74gqloC6/xrZIt+KrvlUIVglekFw27ouhXBHRhQZbYoYH6B5vAALyvBUn7
D6ALgWixeKJhizNCpgCoB4fUWTwY/ypQ3HX+LR8pO8ZoKxCchbaIeKzka6QXR/wblMlaSuCZHj6R
aSO04+OReENU4Q+9ai3+ENaEuqlrV2mG+ujN/xhRehHJmxydzKSioXHV6QcASlxOUUEkNk4zIdvm
tUFGvg0pmbmxtNcPvfwrI+hak2XyChA6AnuuwcvF3wIyKV99nqPGLYn67F9/ypXrJHwjY6B0sgrq
7dK8180WCDsafZ6mGXEc6kLgVxJRjkU/puy+UfhV751proEkeFFsA0vqPx47pKqoIZH4lXMG9X7g
obZAv9uWZRO3Eaj8HH1f65S6zxCCnQZjG3oUxisqQMZ82aETAaUcI5eS4mhBvgV2uxuahHf2rPcR
LU2zq3Ktwl3eek2z/+bKfROHJR4+7sycB/dofNQB3xEg34Xz1EERoS5nLx+ogKdQQpQi81th8xHs
mjMJssuoQM6cweRovEXZ0+hWGr3fO9Pmt6gNt16QPIQ3Q8btiUrHJuYOnRtC7GRB5JUlQCJgBYBb
JACwPb/rDb6XN/ESSwLpSBfpLRkgRJV/MRVQB81N1T1whau/E6dKHlV/4ZqpJ0UHYJmm8j2zHe+F
zNU6yFl4RzIeDvEVS/S1lZdI+g3QIeYDp0OB/CqKVYrzJhOgTm2x4gVJ/yR/3FNfVudM+bwy9NzQ
LvzptqC1aHYAcSmf+LoG9Up/HxoEtRL5GAA6c706gjZqnfuPtycV9gj91M8e6y6QB69UV5+mf69O
SscVcdR/0dJC3JEkEiiXqWyOOItZuK4OPB0c5mO9MFF2oPfuRZKivBF/iQNhVFOyxsEgwCaypkyK
nS2PypK6RKwFzgy57yKDpM2dusccc8ftgC4RWPWVUPtpq8+ZvBzqQxxsJfXv1S0VDOn0NuVOJy7z
a33MKlKArV5mGfYiYxeKGJV/p5PjnYLhBLb+K5fLCl48/TEQvaSICNW3P6PvEdblvSEcEWQedjJw
AunnE66T2UrJbuQbt8jUDnJ2pmYKZprxwCdaG8EoROLnBNUkv87ATx/e0Jm6GP+wMqMUv+maS9rK
a0sGoP73hnSRtd1nmmJJBg7oOf1cMi7W4mSwIGq/NE5zq/Q9cRflqg++8To8a9rvEMmget597sm3
iGXmN6+X7Y6V+Sp/XNSw2VKsFhJaZ9J2VyM6uWid6znIwiL6nJsv1MBQjc4LHTI8g5r9EJaAGhIN
gma474FTbafEv7PPMzqwwYzpb1YTM8dVRo2ZI2A/kN1sOEidPSW1nMdhU3IBCz8aXFHjUtZKeom4
KMGtAViZa61m2a5V7KtsVqdCRbdkGfWhdvMTOW2Rts93CYh6Z2G1hHqmZRXByjzccfn3K5Nf8Y9J
BhSP74o1DFQyMDB/ED1LxJJXHZFhkEqQtLuQdDsygwDyovwawCZvkwtX9hvUHSQAsXWDJAYehBzh
K9OqgxakwzZomSMtyic99LjvEpUWPBRR9S4E4mRZlZfCSX2iWerQC3gaUA/KnlmGFPao78JrONuY
zaKjP2NJAAgNQzhxv3VzacJitj8d5vfIQbE71BuBiPxR+Mp5dVSekf5ZIRgyOdD5S2e2gnIERd0D
5fvUluCKjhJslNEFK1y3/Vpr1u877vgWOe1hkpO6kgxQ8V5r7Vpg076qz8LGDIApAWcJI1i0ZyXi
TeCMEqatEDzVBeShxopCovHWYvvOyUO1Ez4iqAmYU6TWXGhuuGTrN+z8veB54dud4ltpabJ1ckz4
fGqclgPkrji7h/9ebHI10MkVCRQbFPlK2DRLuyl8eWa/MkjgTTLzNfmkvX1WgMorKPQxd6+ApB0X
Azx9qQpWXqqTvnXK3eafbRhaQB/JHCLN1r6B1JCLIHXBOia57bw7jr7Kr036BJzHvy/oGuHJWBwc
9F2wicmk/icvkZLwf8qz2H+2/MbZKTnlF7iRSQ9CgY2V/8UXfYt+eZ38aOv+KR3oYxwO/N6O9q++
VmvlGXzxZ1HWsisYJLfysV7VN+HcTSKFaIPn6DZgRnFHYa77uq/ux8dkviVegH+CY5n+jzmgTLBJ
/2lfE/rBcWmpv0z13FCuhtvkn3FI1swVfHyYGsWSAma/p4QIipl7Z5HeK7uJCHLY4eNE7Qrly3wN
4qltX7BCKVggrEk1/2Qbu4ZJ5S1hm6i+kO9QklS6eGkRQlFYhult0swu+S/wd+h+OKxzYykXTLxw
ejIJEesuI3esckXqy8yFtIwjR81/jRdcqe5DmSvJxoRpz0POaQsj6bz67MgjGE4Jreed18k22Z0m
NIi2W136FdOtlmHGm5AnEiaMjy9vsBEYfAjSEmQ2nxJQiGizCQ1ARf7iN14GX/QVU7dQ8YyAZPs0
1mWqnQ2Pmljbb52cVRA6G9q+IYUycxrgPfSd4z3QDtGHCAfacapjbC7awO1p04hRaFl8jP77kt6q
+5VvstAXd7Yl5uYDGvZ45pv2bItxbRfWx+QXuXlihNBaSOg9zEc9++D7QLFSmd5JvMELPwk7sUhG
f5OvJZqJTvnevsiY6OQfzp7PbCf1j35F6E838zkiK44mX9UoyOP2Qj/Jpy+/3UyjrcvKmBgmRwkR
aGL/SxShETz4GvMPz3OwarC+aESEoYILHk2kOOyMYCWxG3011brMD/xyh5RfkSoz5peo/cYNSP9a
qnkf1a/RYvZTJkXJsX/74PdEuFY66i5Rrgabc378Ly3KBoRS/dcTMpd3GQgp9iBp4CV0ETeg+DOq
WGiZLGvgKHm4DilCy5BhmHSpZlk+2ECMu2IVDjfzJN3Ebxc0twhlJvqOimvhgQdI/ZxJAsh5fWTS
GcaaNC0YGBHPN05kyNYGf6m2eyl3M/Wr95FO0RvhOTEb1IYXQnqEGMz6G9HOSPR0PsIxfQbI5dcp
kZLzes/es4jWxVOEP05shgz+cfLEsNmV849lLoRuimOaojzm9q/+6GIyJyhV8ktiT2yZlRXlsC1C
UsTqRqG6i0B5bfzBlT/JUPc8u69hix5p0sddw5SC4G9Ub2iSHimzYrLkDyEvBdl6jyafnNyeUzw7
LP4h1yIbByixxWkb3LA2wVEKf11MLfJjxEbEFDL89YmbYonxeIopwsRPQ79BszT3CbJbPuM+sAve
x/YkrhhR+MXjbNcN/3R/0nXPpqSGR/P66j9/Q9rYL5rnRFccn5mHKjgjbTUlAlxihyL0lupgsuCi
v8CJliy9LAeqwM/fUrDdbwNtgxNLOxbxnpcy8/Ld7HP9tKsZzBD2LHB7nrren/3kNnSCUdnyirQj
dYdnrhmXek+m1qIxFd79ZXQ4EOkRKSsWsxkeeW7p4Cqh2A+Opg6OMn3My7rw0c3x7knlNz+MQqxX
7YwN2fKdF8mzZe6KyDQ+XFMJCivCH+UnogsC7UvYEh5S8w0VQlcO04WLfZxzChcFUCbUTch2YnMY
m/Ee8JEXkEA4ec0vX3gSS9EfkjCe1eJPE8+zYC9JBB9z7ZPvjjuZg3KItxqIzuLjkWyKCnKe7QjE
skLWPKZZ+RRAaage2IQb7bN7t+oIGETDfnqDODntFcfdItiSE+uYc67ghXJqS8xJcA6YDXfS8lJc
ZlviGrR8MqmVz4qkDXv2S7cMcMyj6+e686i+ZzgZFvhGxQUGZ/IhSA60ebp5FCtiMMo9qlisZ9Rn
kl2zrt1Tnc+nSjM3Qab0la/wxvVOlCxnEJUrnkiUbijEiT+wtJ/OWHYUgaar1GV45aEABjT9OloV
vB4F6Jm6M+olD2uq7mT0bIkncBVDb+rUvwzbUDYReH0rFe7MdUvUUgYQ5Xemp3uorEymmSS3Sy5x
NmiovDmFwXxCSGzFaPrKSPp/1i+/jyZAkE11p2urD/9PP/sVODyzzxeNBPldtxh1pUnnhJ9mAxZo
SG5sERJLrMxohbo/e7bnj2yZ/ULm7mo8JfL735Dmi4BMq6Ohka9z7JBcGY0fA9Oh7ak2tN7LrmhH
YHYUJnFoWs2FD5Uvp3zoRDXM45edmPspHRbemXc5OSkcOMAmpQe/oC9zyKZqNxhWqj0phwW08cwP
ARUWmy5s7etMM9RoaQRyMRhZwpYKQMV71DUoiHJIWUmv72JfEwWgJ6x+NLqCArJfOnJyrEYHg1yX
HoerfI9u8ZLhBH0daSvdvEE1bOUXA7ILizYOmTOiLCZqF/FXTb0B6+CwSowTMpRXZsOs+vIqpIPU
jrVlh7ziC2B//GeqrBRYAnGqP1CZB778MC3hT3wiQoAIwS1vkLxlyZqTcE/EW/pBKFXrGTAI6TCR
8E/sXR1ShUqxwI1qlXQF9MGTQasApmA2ZgxuHQr4c/IjC8cq3xiTUGwmrwg728DCa7QuLcV7chU/
+1x4212MbmXDcP/hQ6AWqXUCQn8IkZxjBNx20rw7Fdvg2YbfwscnzeaFQtZWbsUDrJDrt12xeQ+N
Q8hT5r4+qxqtfLUyTV/LlvIlw9h9bM46D0IbnBQDoU3McDVXYYWCffsIdjPXiH6ixWc4sYyysKOK
OyPFEz+UxZSH0alW9KWXLNcB6qRx86LPQGSZk4r9iyc33zSg7cE9Cb9ixkj4vWKXMfJBIzCOIxud
NwQIfnceRDIe1RADH+Yap2Kpem21fXVjUSUlS/7OEBykTnkkRB695e7VMoebK5J/jCs6EoeSBhue
mzqLyE++3psOp6Q7heaQ9XAjb3gqDgHlYZZ5u8jxzQxszcaOk6LJYIcEsVmH/z40lZt/JOSzl0Q0
ogCU4U3lg3CxiHl8mdmhOiX3YgoYi1nYEEBjXDfmpmkn4pH5P96oBqgC/WwE+XDLm8j53f6zwMNr
UBPjY5jkxyMCI/XTBe+5rn83w5LhAb+iuRqe1KwFXBdY4Uq/9P5gkpB1ugGTygoeD4nKk6RZU12L
gxPzOWv0CjFPhLVj1043bRNQ4KVT3rKLCX/ROEXmhvz4qC0SLxA9XBtIj5JlqdgpIs3gHj862ZpS
TWlfVYAJCVLXF4n+R4IMjT1z+RdDCKGkG2UD2kN+SwmzNzU8oEQkGtR9n5ELih6RJbqjHtsjq//M
rY+51+9VIByCpJh2MZ9vhGujMBHCIKyaG+4wWoBNvl5cDI88Ac1mgyamQDg0AyjBRsCMwVcEereV
dx769E+Jq5S9F9lm7vf4PBEJly4S20kEgThuDnbnMd4oiyA+a+Fj1v8ifYYlIwNtdsAJytPCMjnl
poXo4h0Mpdgf2KY/GMzaH7U9vuAISkffksqGyYXkV8kputWwUJ2ej2RVrxOqlY7tX79N+OxWFWG1
c2HDm5kz7AU+PSLrBLIbXXGGHUUFT960qLUGFGFrsl+HpXoLqdjjrHr0/8YTuckchF4/WSmzyQFN
BQiJPtsUABJV1/lH2WYAltQGc3uiMWW8/hxz6RvajB0YvPWYf1H2VEoKS4gTnbLht8+PGYGHMMmy
G0J4vbRdI1l/1eLziwxI8jy0wlylhH1vUHnBfUN7t17tkFPuD/OPfs2/lCmeT/4KoYwCpkF8HN2/
4K+EvS/uDTZBUluNCyEf1ZrUkmfk4U5EGICLDtwAScGwgbgesy1nNpyC9GBBx43zIm/fLjRCY5hy
2LFahB6/QrwDMNqUl8zFSTEznQlgNzbVy54C530l3b8jHNTDjiWVp82UyA3zKYmVyjWJhiQ9014n
L5hlNrXuIb/HmbuL/Gu+7WbLDnmvNdjZU2+tM/akgLRMjKcOyUcBUMwl4lUvhEkqYsn9GkENQVlk
wUIF6gti5eCGKIchjdOGuecBLC7BbwIhr2zjS/LzbvejR9HqpDCRlrVEaAciXYdg9ynYq6IwDsbH
4bygV9kpX+zenHRibD2l5T4FCegQq1B9LcQLknTqH9KFAJKhTD7aBWk1p+scZXKKt3ZVK9sQXfsx
3RSVM9uPhpv2DoHkEo+OifWuyUs03L5ChEV9HcSF7DYGK8qO5qUwdV86XsVhxhdD1iFnAUF6915+
tqjAEpMaRU57Ktkfpa0qmZ3r/5qCZeWaosFvWztSH5LsBQAw0j5tzpSxTQKnZLwkoauA2Dzzj5tc
W9Sea4YB5LzNQV5/qnuEK9lwhdGrpuYVIp5M897GtuQQylb7zVWcYo6st0BmPA+MFhLoafB2qZb5
/kZam4Y/FVXIdNvURLJukTwLMcXUh57BkXuDdE+cA+Qb5t6sdap4U7c+ceXkVReHj63NfmeqE1Vb
eHF8X5fkD4sShhrKVnrv9YUOPULCOkVHBjfWlqEi64QNcc65RoL4sEQR360RIcqMwScVJKtgXWWl
qrcacyXvhY5jGq38S7e5w+PQHv7wohCdXR/reolgK0UOD2+gcb+TneAPoCssDLClbzjcSTRMkiMJ
io3qjujfkDfoi2qOqiVGv2lpot0sIwdrrIb5jJ8S1gR51QpnxitavMNb3+3FFYL44YCBLdnIwqrL
D3XlZ+rt9TnE6S6vibymI2qcwo7PgKFDeI/YJYf6SlaLgiD2yYSEkVTF4DTNEOl5S7CDh4Ra7nzg
fsgNAeY5JLEv26KmxoJHoZHGkAEvjmubr960iojw8NTKW2Ja84Pw8dhAuTocinrgjNpzoGBM+AOM
hKirmv1wRSPI1Hl+M6L1p0w5c5kS3WbF78V7JZ4Y8JZsyxGGh/caydWwobAqWqII/27Er/DlT67x
aWsAbB1l1xwwatuBJcAjXGKO21vo5mSH+ZhuAEHJLKjRjduwmVZnkltlJ+iR2OdxrE0GT2bs6F/M
fTe40uvJa3CSmGiaSa10SqB+CuVNSAg2FQAzNhwKj0xLLW7g2ujqTgLa95wkhP7YBV70/slQCAOj
yjHJjdQGIfwttg3osE4EhCegMBXcWFiS0ZB8fH4M3oZCIHlqJSqkSxEvY7/bSyH7uk4w1Y599i2c
5Bmyc2b7r9TtCds+vzTSUBNeD6Y6VyUCxB51b9TWlD62flp4rbnOl+btTfaf3XPwUeV8CJq1qS8a
Ok1tuPi+uaqodNL6bxS56upd1yJNZ6CV1ykCrUI5JtqCRU5MkJvP/OoPS+n/SDqLJcfRNYg+kSLE
sLVFZqbaKMrVVSILLJaf/h7N3U1PQxkk/R9kntTfXsbZr5KOCQsVygqfP8wHLfE+eJpcAl9d9DSe
WQJJgySKBTHet3jGsaj9VbGdpGua13JYiZBpsUa/bWuR9nskZBBkmvtbXhb1T8s4UH6EHUyZ2OYT
NFtYXxDXrVki3s1h7TNFQqFMitG+55AtQ6hu1OwL+GMVaJLUzf+PkiULikHNQphwF/BZxlV5R1GP
mbL63MkHnFsP7ufwhFaYmQB6LlggRkkaKNpmvGOTK2pYSzmcIjfX19gNMbDh5aLf0m0yGUbAkzJP
53ueHjFsovZqm2NnLvKP++LYZ3wiIBOs58Mz4zHDjCC1Xgs8InHF3k1gmfvyWzQRGs8YufwXeBxO
suzFWI3Y2jibpniU47T8/CALRRc2zg3TkyYEB/loR6zpGYJYNqdooDuIgLOP4RsQb9Xi2ky6RR5D
YC0BFMMxqbfo6xC5bILhLiLOo26Qn038yHowU+pc0hb9Ec9q2SxeMYZmFjpp+8QbKqe+iNoqe18L
9Gu1hm0uYQf4naKrjY8vCYAeM8Pzh3o4VJaIX8hNZlYBpwrBd+qzTnpj9gRG8t4weG3lx5j9SczM
Ega8UNnMWp7n7wUpvcQbPdSp/sWxC4L+hAnYyIkFRGNI1W5SWiRNzu2xQXfQxzdNshV2DsUPURJz
vAOoqyuXb61Aj/ADABPrwPtmit+CbC7ek3KDbctb9SbGExuQoMREg7uIi4XSuArghKbUIPwabAXm
hGbXTQ4nahyYLCJ11tCgj+HxM0XwNVvs5ArdXIRM0wgV75+8rQav6g7DwyRpqAeZlRwiM58Pyg14
VlMACCtvRE6V3QnPJa4DHtHoHDSIx/RSBjwWNOoDcrYAZR3OMH60B8i3ZwXMIDGzTqzVMVmqvxiO
0w0BIpYracTOv50ou7fC74udBZ0N1ddDYbOPBZp/omf8aiK5/n4jcLnEOnfc3wAbXeITR5ClXq0+
cjK+W2t0DRqeXsntmO9YmkbcLep4SCHUO/d4Mi8yn86A0psLQyNVD9Vp/yIv2hfM55Cu62sCfwld
4yJX/tLyaoaoUqfwSRjHXJV9+PJ1RCApPyDBq2SUa5lghsGNzMUQLHsey3lobYlxmifyFb6AmiGU
RALk7YpxI1+ZcYSbD71NjzJA3Nc9721yY0AvZOU0wuyPBIYXsU6KwQqx/vQ8iLHVgRJjFiSQxgwD
naoCmgL4T6zVZBsnvzX+ZA6PZiv8q+IfxEXeh29M5qqo1S+8iiHQq/h1H/J1IALOmASgMkMTshoi
HtsrQIf8uBtrZHxdZbI1ubb4u58HKFWcznlwZJ9noK9VuXTQr7/TP0AJHwBDQE3/lfpvLu/1aJG1
XxHZZr/ENuCC3BNGQjyTtWQOZKLg52ro7QF1BeV37xXdgaO5UE4qCh4o/e/fd3rFhirm0BX5TB7d
DPQ3qADBe7dobHdytwnfl3YkbOAvdmIn0RmpITgdmEGxBJvjtpsRTznEu/wW/AsFvwDdZJ5NkKRO
ox8AdBg45Qd48Jy+P68VlsOV+pBem+HGnatuYwzkJ4McE68S7WYaDUhwfraYoDnmOAzVpRFu0SKY
lB1gbZIATCTqD0ePTiiO8s9VK21tpWi7wTe0TXGPP1uKIvbwH5oqFhPO5BbhGq9PLSYL0FvhvKRA
0jyKAzlnzI/wQZmlf3VBMfk9UhQAPhsmU/Fx7Ghx5pNQnuqjVn1iD0T5mTP+k42CSxu3wAdcDK2/
tFCYTHYHlAhJ9Y2auaQvRkK/VfsfTdmb3Zdm7IqV1h7CJxdDltA+QmEENMIx2PRnjiCG/KS20C9d
JWGib6MDw7Kr9afmzl6UwKiB2MFlnNxGNO/xJajXfbEddbtyI8+KWfNG62jVbSHc4lhkQ4qtn8Ug
QIuJuMWwn8pPuQrm/L2O9Z90HUJDmqEFeGgRI55LCh5/Hy9wKQokO/kiE71ddM3KQzat7VBZIRD+
ZrhcyuSHcYjXXLcnmenDNyrLAdTIkQFA4eQEmMPePlf9IS+OGctDHin0b9FFPir6gjXmgAaX22gv
tlD8bAFGkV0Yrpx6fI1xsnmnC5AkQJgzyUfAU3Dg/6H8x5EiQoN4CMq6zN2WLcRMc+iqw/NU2trt
vsjcfQi1Ytl3KylHD0nyiDvM+t/itfpwNrNBdQzMUVgYIOfM0ecT8xEu6q/dU7Xm0YOQixxUDTg5
LL0bwhLa16n/Y579Pa6/aeIzkxbToV6jPiLotedtRV/6kTL/Wznld2YsWCCyI+TpD65z6I4Mq3/I
GmP5zIbQRTTTsfxjW/iK9+IIB52drkR8wgXdvgxmO9vGmj0BSrNFsAA8VyJEZTTlK9qWhgKdll/p
a4IY6iVBZ3hVaGSxpRg/kYmM4Yj8vLha4bGKiJDA5d6hOkS8f0OSm82k65vlPozRW3DSvPeZZ/VS
/w/C1hqz5pELGxhVJOumCEFP7EMDJ/lC/YRdC+UHQ6zf9oCIGm37+5oMJ1bkdXNkyKMe2EtX7l8f
uMhLwl1s0wbAaEfP/67QGVBTwK4mLbH1NMi1aITy49useVash7/6fZbKK8pn2jB5dN8czuH73IwY
HhDkI+/7V0FR0AV6YAFvpJ/NmXl4lEq7Sp8G1RnoOJ+diORo+nqkwWud8seKtIUqk+PgEHi6Hbi5
ZHEpYVJWVRfEIRAQHCvw0DhNVLI2EPi9g0eMrrx7ASDgif+ve0iSsNcJootwuhoHHvnc4Ra8OCy8
0GR48mpnKn0tuY7pAdVokx0Tnpqt6iGLVviwg4yMIqpqrcFai8GU6Ve6mcguebJnubjq5UuXbJvC
TegnhZ8XOnwojL2ySJKfCTMDYhG1ywCnTYuBS7vSQ6G3gDhrog7ZtPoXhnp1IG8HF5BvfvWEQM9q
/91fM22aAUqn5MLEPCVHmRG4dX6/DnD3VMruohBcCwmgBS2oY1OFrmOcl8X6Dx4nxpWaM4ZEE8gj
LLWG5RtF5RjMjX3DeBhhVX5sUOtRuQ5TWVHrrqRAfd0piD+KowarMekeb2E1lN8spVL9S1cXcn7H
0tahzunel0z/ihE+i7z79AdwVtVv+urUAjTCA5fH/1I6q88TSlUEE60LqcBAehr7z+CVPbxIJCiS
E9oq4TUSu3RPGDhMJiCVtqlSj4VO1OEzehdT0kiqLbrPUh3WLJXSg7HGM7BD8SdW7IsmiQpvyxqW
Vr0jQE5UFq15kLt9zibeVeUFn3J+ERbIgMRnTaoNcGECtfy+BlYAh4M58A4OjsoeICgnGAV+H3aq
ZKJxBiS/Gi+8if50LkMN1wtOmo2MCVpg4sIf6Plb4LYi4Y+VO4EtiBRUCknhl5MljB8Njk72exgv
CBWdaeL9JcKpYXpWfJuW5IkAAHckjGS8XnqfmMHt60zXSnPMRpPtpfxsgQQzX5ASfva4JpJOoLzU
9PyaAxS2h/APWZfckjwCuBqoE43+sw4eHe0oDKDXb6THi5YFSFEJ6/cLfMEtreFnET5tNyyZi75z
rFd8GqDQgkwUxR+z+eBUYXbxrek3EQXmwcLpIjvRC4o20/X8DruQHBPcVuPh/aGlZ34hWesOFZyM
hhrNWtXQ9NVw28FgC7bUY3OCHUE6TWXgY0z+kpJ1fLaSsUTeB1RGMuqkcgy/Suo0hv+sFxNjK2jn
+HPNei8YV0N8kBtHotlx4nMNu2RkbIDQMoSolD95cWYoO12WOhZ6acZTH6gmRkMo+j5vriiT8tGT
AIq2zgCcBA80FsuO49sDzJQyE6bFP1kjkoVpWTwFTsXb8FQkj8hwA9WxfpMNiRIf8RdvYGXhj/HJ
h8C4+75BG86/Ata0fANzE41k0O8AcLCBz7YFI2OX/uWdeUJyrbR9pDLY1LPSQXur3l7WtHBsKEV5
XKNHj7st9GQCwvLPIVElf0xfC9Z/evJChnRmBhaZd6Sh3JNcdrvtuxDBNzE2NdD10R2EGvDf9MSB
WeFWx3dddbYi+jrFIj7XEInPvqgPJQ7h8Ro8KzatEiRofAg7w7YagEbQy6aGAswACMA2WRTfsLWY
3R1qv+IyDzkaQ5bKci9wo82lHqrit2COboBTTZ2LCveIsQq0X6X5UXWQcN8YNQBBvuOVjFh/n8Pn
mWUsL33SAt8JsnifiZLOUGI5jBgtYfzD5t1orz1foSRBNRkxWTFWgam7MMW9qfwyLBVBsmAut/Kl
lK0SRLpnHfcK01/0bh0xGIybSO2ZsQHJWALNKeZHPhsCuvkP6qctmqNsMQ3OXscrWopwzS7TDP5T
RVoOIaQBeS6sCZJKZbxm1NoSmjj4eA58hUzep5LdmMTEzZ0xQwN8Ym6BOXBUMhUteHQC2V3LD53+
IsY5L6pORQOVMiBImOdKPTEByt+b5031QeoFaTSQGYCiesaAmrGF2TTyQWJ5zpegDR9a3nUcI6T6
Q0fWs6x9IV6+4XLIvLTxkO0a4kGpSEx1htxD3GHRwgfp+pL0jKPpoG+lckcPmFQ8+jocCHDS2Lsg
Wmf2Gx8Q7ujWU2QbQJ/Hbq7TW0emDEWq+TqJP9zpf5boyWizcCZOsnRvDB2yAp1Bt1vM/8qs/Av3
E6nOmssSVd+9CPem5suaX5ZQu13yPhQsVSO2FYH8Ah4v3JMn5mNqMI1jc0e5Ir2NNgj49Qj4CfDi
eQ7NixbV1k1f17myBecRfb4sYPk4nvmSLdBWaNgkOx5OAVyNrl/3OKbdctoDpY7G+BVz48tmWvcX
bUUcJ6/l+4xHq/tNdzThKEtew4ax6wffJPPbV+FxgfBcJhR1x1S34vyLNwI58rofBkv0zCG4qc9e
0++B4XOv8fEkJsqugxE42R5eLukuisPA+CUvY/5EG4H/tCtsGsmphghLCBpLX+ale86IGCeYwsQX
uOAMmAd/qpSXacU+WzpI4SaobStDyo9VON5q6V0kuYK5UFT6CqcXuxVWnZEnzJ7jhrFRR6A2Keaw
QuvgqjzjER3nM44PUEXE11WpvWz5CpM5eIV4S15qtzBZHCoMbt1u/Ym8AfnvxzwGzRdwq/HlR3wC
3e4jzNuLhqFsOtyY4B1+QpQ97xilm76XOCIn58ctZj2J2VqmdxedCNOz7FvVhs3qlcBoiUt1zsCW
9TDqNMWVh9luvBL8Q0QuoqQnhwylrTHcPq7KUKALvUA+j04NFXwu3APvhc4weWR+jiRFhwbS0ZOi
OnNf/8SItEoZ9P+6gEZxIwlWfuTWWQ2JkLOzI7X5K5lcvB9uJwWgIpK4YG9KZy26IDsiR9yY8oeE
CLjUQ8Q2/9B47CJRvtWb9JdWou52krmseQDBhEEG8Asxg9ZpTdIKfOJlZcw/ufMJ3Wr5F7w4bihs
uYFnAGeQwqk/gsEleYuVbYklqIWJBNxnW8a7svDzzo12ZFn0Eqv0KwAE9RF0i0p6TjlZ1FBfsTHn
1X6hI5LCRegOu+ZfBpQyPvU1MlSjYGAaHZBRdBd5RR1X02WaLn3kxxW9UV3AFiPMALbhKnrtcoqO
Q3hQk5XxCeAObjIvu8Du0QcPGMXxZmzgTASAHiHYnTCYk9mF72HejTPzlKOOcoSrEAUk0RJTItwF
/fCmyFWYvTLZq6dE2aeaXI12y0FdJ7PgFOX2m7tOd0OGVMsomPflJX5TicwBzgzHrp7rqGIpN04W
fcXnZxTn7MyQj+HQGv+QGJSPFC+sySZ2U3eHGj0cxPLXt94elGNGLviAUBiRGcvfqXZFAMogZtTm
LPnHjvASlrcF0unpxTGfC67vS89YpOK8MWdVuVT0zQveFZnqjC3nKjxZsE3A+7slI3i2xZ0LSaZk
HcJF3gmPUv4xniShRNYydGhle2i0KTMqn8DZ4aAvoIceWF8im/lmYE40gzcZV28hUTRHYHKABcOn
bW7jEzUGAhu8OH7EWc9Q3knm9UoBOEDo1QRKO+CH+COj4PPIRVR+HzQfT6tfyFtmx6L+YDEEvelc
p6f0/fPKYL7QZ+Qu8At2nIBibHlcvEeWyJgdyGpV6A0OZu5TRbLYaJ8kGZzEe20jbFPFK7oOHl4s
PHhiOVmAWW/7X/XiyG9veOQVCjfRRcQNmBzcYtd45svLGXsylGSHkepENt5Eaw8SfhaGeNqlX4Mw
gC1wp1/GnonqUV/xmX6wYW4jxFskzvUs5VAyobPYCw0As3vaOPlWviPjh88v7YlLkIt/n/HGNdAC
npo4/pGkzaivwRDiPBj/4iPb2/C/VC7584UzH74n4VOLiPaAOFe3B8GIw82O/lhMi1RfPGDWoSsC
/ceR94ycZs7qEXrEZICIEmca0cPfE5CKk0Ah8dxmJMdan26+B2zC8K56f010PrH/YSmzICg35HQN
+swLoIG+pe8a5SVozjNbDUdG+JeYKTM4D5t1elDFVUasKBycX30fdVcOo4SKo3x7Cn7eAQ7hdDo5
6YjWF35sfXsFBwk/qZ2ig2HnENNfKmTBO2TdhHnjjhoQ/2Z0DJRYDCrjyzgiRaKWepQGezIb/9ML
2PRDq1jsu4NvOYWyiQF+Dr86lWbnViP2ErcQsBguxcbufLAuvzmkQRb+VK84igLzT8BDaLGR+lGV
nw/eVg6l1LxI+b+PdtfRZXTjrpfs5ONLB23I/Q/0b3aAunBIIcs3LUwC7h5SfVJSgP8hj9aWUvev
FznK8qWln3ME2iSHPuSTIS51pkTCB/S905MbyPEdoLxQgvWnYAGRu5GMpU38ayX7VeytL+kQsoca
Z/q4L6ydkv7J+nPkShV3SMe98ByEdkkCF1yG+YJLH0DKHzydXyJqjK/wMD2sfnMbyQgMY8hHmIhL
VvxoblR6bFIsSh4Lyxz15/v0Yoyms8FJbinvmLC23NfD5Yh05YaJDCcQmQ8LqhTC+NbmgrcfAc87
frJFFn/JPLx2EmwAR4w90mDJqvfAQWE1ItohyjdZahcXxqF0GXN0EEm8E+ZviDHp/Ey4Ux8tMRu3
nkWW6McziyfUqIYotRCr+NKMZuoi3IQqFNRz2bnF8DCki0zfbRQ0VX/5rVD3r8htUGkMoDyX1Y2F
Aik3bs6uKl4QzGyukebgnM93jbA2lelzfzc7IcDsO9dPBsLUYyH8YSMc/OiWJWDDBsUdIT1CAt92
R91nhqLfaMdU1ou3rjmW0qFS3VH380kyUImXsGKnZhP0RO/IJDvxUvXGcKuwM6bhhxh0KAfxivEn
JbIqz9EzTsGv8HYMR2g2IQJr5cK0CDRpYXrAlzV2NSfl7TINKrUVuC53YK9OZ5PgtC699s4g81u0
ocPIjmyjAVSfNbwthyv11H/mrx/81xIYMRh1jYPqxlgJVy4v4UBTCdV/Eui/ffkoEiWj2dYVYdt3
u36v2VFrxom33aR+iGp82unjmD1LwxlWTcuEmPwt9l+z/MrtSoxWy5YOwh8D00VzVU3PjB22U43D
KtOuGvd1jLZMXk0Dzb1rYKhc5F8qRES2Qof8whFY1gQLo6vksT+i4MTbQn4FRv2YUwJ6lvddQAnY
IfbXwgPOvEicjxiP6c3+DkhQ+9HJ7536tkGhlJFH4HPiGwvhDzEAeWoiUzpEj0yBZmhu6X0LgwUs
dQVlKx7I16KvzhWEhjvVtD/shzthNqrHepHROglIb0c7V4SToWNqAV/mG+XbKvcFxkgYby5f2UxY
TQPsHZBMtuaYVO/GQo5drARGx4ZuETlg0zWKDQjiS5IbjL96HTKkyn95fQXrNYeNXOP1OO35IvG7
NTYHiyzaCPbJ62oO/ZpGmj82RrSmWIXHI/3LUt4YOhupB3mejad41Que/T6BuEZr6uYX5oYKsl6b
D99pF9WWrAPDdDSauHbB+oV67Y8PUOaBRAotZBgyQmZD5yuJx6giBFaIjGzOU+RWesn8DZrRD4ob
VNJm4H5CnodgeN3lc+uMpF1/IrgQllgtC/W3ORLledbs67Bn66md+hsZYsdJjg+ohZfGApLPWUHV
wrMgdl+YCVofqKK1fM0/sEcYSHY/umNZxzcYkh2KEwrddgVNjuEO0PJIIhKQrLm2XGqEtkXJXlhM
oOVuo6OkLzv6lXvIVLBFCsaVhHZNR/DY7uCjytldnVB4cFzSrcoFl21AdMr9b9Xj5TpUaP9VSqLp
kcLGyIAnq+1UcuT4Hgqf4oLKud0niYkrZtKQ2u92W6Us1Sh7zOlArS5jsrOoYKWnRWQJlO1qTsA3
67c4XI/gWBgZMFppht5hVsYYr1FP/KFJFj9DiZauAJdcSSz4JdKh026vaMmUDV9Fl+5f4bxrJn7W
I0r/oeCRPjSBvECUfG/L1TRyAnm7JVC8t3QsatDo9S1nLsQ7WrXMg+Eh8SMnZbf1VWiLT/ybYY/g
XRYDoGOGjtIcJ/NZp/2DodlstNLtrDWIPZxW8KOwLSlQHQ8y7ujXQeo3oHqJ2EYFgLBGVxBZk0c8
x9ExNqvQXPZcyUBQY4BuO+zEmbsqixOaqAaKALpY0hT53N/dHj9mLf3L2KizQUX1geWFmn9vdM7r
AMxbWyr5qjomh0rf02hok6mk2oiz4Uth779PBEc8jzPawhuojPc4k7gUKstpuy1mBjZH3B4zeTdp
8JkuhU70q/VQVJfZ+I/fZ8pmYHUYsdY9VdKHOZzsoDlwO0HYY5LIQLz6HbwI3y8FM3kynd1tye0q
8q9QvJYVWGWuUkaSw4MlWHsqEST/JBKmZIYAsjeWO62ZkP4B2hfrH4qgYfT1H/AaK5DgPla75JeM
KlhloUs+dgmDR0XO7/ANtIuYLKTvV0Wa+hN+CgtB1E/hNqmvHBY8NOU32SfoUGEER8coRSwPJu8S
EixiPDppNrFUYH2NyIfnDpw5jhuOeboAxXtXfiTcqJGw5heTooDqIr2Flqf0l3z4TgntQiggjq6M
oB/zNqNMhkU8aDsQAd5rqxTb9oXD30Zi9M3M4oLkRHU/TvUtUFEb4D670fkIe0u7dxMrKT3VSA8O
jA2orzLKic+Bzv8NWG1ft7useZjJvnmWN06Rt4IeV1sh+GukszgZ37+UCOM0NSkSB89ywtmCwoDd
5/tXRj+90dQFhvGwnT9aYA6zLTYEVPGssyWvkf0Wj0Di87oLW12NN7YLVuvQtoW2ZvMc8dt/1fQu
mgESu1qCI8Pe4aLOF9cvLBSHjGnWOduXhyvWNdVYyu8lFKX15xgilAVBiZ0TOQNq5ujndUEns4lr
b+SdtY4CxyiYtWsMSoWMoDE7lZjGevJPZBJGBBddLBtJFfwT4Dda2YshOR3z7k1kbD7PyI5CAAsz
BTq68yKZdN6fOyfublq+p1v/QgNl1ks49MIBbUFn3ZSBqMtjc+Vo05UF7t9kGS5IAglOwQdnQQ/O
lJQx5mZYJRQ2aZcSsHtM+y94+2ZpvhdavTY2KOwEbdWhFaFZrxgpevi6jMFPA/eTrhATcyKB9Za3
6Xgc2H35E2BdcM1LZjwyzSsst9FOSr9AT1NXcPgf0zP2dc3cXl8InPe2eZkS3o1ggVpRI7ApcfNh
ERhLNPzSRhh4Jw5enNpnx9GgGAd7xQgFLM/KypZF+Oy7ZYIHTzhIl3x+bbzgRq0Rp8f/PmnUVb3B
KNIjbM3ckq0ByC+hdtmwB3dbxSGreoNWedp5gDMKbSSZDQDs1B8CJ7Y8c8UtxZLsADOmXmAD4EGZ
tQ6pjQADoa8fhC9SV+nguaABmG+GEhjYsUPq82P+wAwgcUpXfdMvwZQqMCndAOoR+8PVi61NTFFQ
zxgXy9Xupbpl6VXvU6psZQh9uC6pTxsGggaZxXNRBATofjBNG27zWjE2tAqX/LFkgK1FSqiNI2bv
X1YlU3use1x80YVRx2TY+VXwe0qooaldc/ZpwKPVjdr8mp/nyGYsXbU1/2e+rPdI9GrFTpZsGkz/
A/d1RmOMLVNZhMYZJY9GAqmyzyXGF24Lig20ZYwTi9xjAhhQHP8XUz2wwmWnPcybo/DyeYKCgcon
L0XR3yKRcdGsc8TJBVmjWfk4QOA+r33H+L1FzzLjCWvw5Iv/FbmvqdukPRO7m4A8AnY1rDKmYKAk
PAmmjGpX8g1PF54ZXuKUv7djP/EfcJ7znbT2mGDkydUZIA7AtXyHoVMbc5HTlNrN1YqDtiOUCEFV
6H/VxUlnPgu9B+AMEb1i4UNkrea616IA0olgnBW8DpwTH0b/LvYvmijmJlY/0NKT67TH3A90h8Xz
9fNDAUnInqYdCdXTCGdmoA6255puO14zeQQ8hbiVOmsHPMHk20/xS/MX6j9a8zebzuyfkroJsm5a
1x6reXljXdpCtrmR89MhOZsinCaCLEUwJ5FuPKbt34YDsJ0gsBiz+gN/Y57grEtXBUY/mBqXnOAK
4UrJZCpcMRRBcrn8UHZy73m2rHqkPca22MzVp/HIGR3tOgKaxx8cV0L8j7sA5Vnp6sKZBaTIwDGN
+RqWnQeg+fOd/QPPqDFUl7N1Aq6NSaQHTIrjEZK16uqzZ/6Upj4QFjHAlxkbrPw6Gd9ezw+zKyJD
Xk8MtcjKEHPJqs/yfVPATV+ErIe06WtWzgwpY9xYgeUMtBXstWVn2BKJbpXbapveQxvJCjT/fJGq
5/EPNBHEHWpUY8YWHhVraBMfMtkIAZ+UmFYVfpx8MV1UsorDIab6n3Idzglfc9nSCXb8fHk1QEPB
56F5j7ZRgBWQ1zYXgc/9BsRWQ+1usBilDrsCSpao94tgpVU7tr+WutcvRn8a3ragHquCx8YOMaOq
HKQ7qyMgqqaIXtENrzLsmq3+1/1rNwm6mW7LjLltXDp13DwrY84QJsMYHljLBmuPz6HBkKCqV5/A
DqjQ9BQE7AHZDSPrDK2QNXBdME+rWOskx4Q5stiivt6GyPk55IjJaAM7A8ga3zoG8FUIKy39U5gb
OG/2QAK4KyLFcsKdUAmO+5Snu6JykzPY4wNEKqZwHCNox2/4FIU7RrpqvBuJkyACj1UfwCXcIWkl
w0RR98TFpDzQul9D+NGrFQt/Zd/z5QNYpvot0P/tDSyEmNZIGs6/CTE0WoIsCVQqpl9EB8Au2BFR
Lcs9+qXyu4qWFgMGCktKfPPQDGfhIUaPhjpdXzYsNWCCCGxFptXi697gt43kVYlhOR2ukZN7xqfc
5cM5t9b4XfkJ09LlUxyD4BFQ6VKwqt0eaGgZLUmWqy4f3NQ66ypcqezq4Tm9EJFo2xqCQEhZNdDn
NSBsbBmaYh/AqgQV1lBLyghICnHdsWgKjE1hUHs3lxqLToANBpBrToR3AgW9uXYvT4G+1JzL2FiM
sPJZwKprNXpW47eZo98xV73lv/Jbzq0TEmNwF2DxjSurdlvEU6J+lIZvmcNeNZ9FfPwIjvbxWXTV
TOy5YAvqHHT2efEnDycBShEaYZZuEOjgQZnMYSp/wHmUftWGv2wcLjKtcPqHSImNvYdILog/OZ41
ZiEpOYMXxie0Fiz80cplG9o8Tbjnw5GRA9cIYyQz/jEfqemgHECv94l2rxdqDuRXysI6Stz81jym
DXb6fRKsJJLQMXncjljxADie+JqofWpXP4HJRhF+BnV5QGRIgljw0NETt6yeV9TBQjDvnsU8OLOU
SD2ESmQLmeSx0r7jWcCdyQP/GxoUxXVNUyGf5coOz4ODXbvxup6va9YjDZwNXPI2RS+rUBbKqk3y
waAsBrQYT/4nDa7hiy7KR8RbwSb5zuXlW14bGTGi4sCpfUgNQgGl36Z6htZOVjC9nAU+zpqQpv6Q
yA7TNIpWNHvz5ChiuKGkTF0rncGkR5XOq2Mkq8c8em15IZ/WuurwLQr0/yAnP2TYbaADozHTgxVJ
MHQYXGEUcrxB3h8e25CQmfH5j2hgrk9rzavjMthgKLIY5GWkJZK+DsZXd0TMf4Sm/+tIdF+ovat9
I6FFXYIDbhn/M8UtYBPk57LiQ5KEHu1kf0wqQjIoKr/RmKosITvxTqcwn//AVit5VQFh+ydAXgIt
LboYXQ6FP+lDeF5tmI6kvnqQma2wnP5VR5eSKNpqma0BV1sYS732+HtYP8ic8Gn6kdTCFXeyFfod
pA1z2MwVAMQFXIfclWEbYJ359/J4xqxeL/9lrmJqrptF3CXhDQTT3IeOEnveU5XgCTGhOReYf13m
AMbjrUJEZ2oxZA9aXKhhMGbsz2mkmZq12eZzoQv/wwS0Z1PP52hinYPoXX+JvVvonoXKLLMO4w3P
89wPaw/Sx0ZQnZ4RYZXCV51n1xrmDqMjYMoonqKlYEy5yQXCH+QBGBE0BlwkKmbdHE8HxZH+1CYw
h8VqwnKJY+mYmpvLkHFNaM9ZeJCtvWS1K7Ts7afKmlECXfd7qnHmGWVqeXmBS1cX0UXFCEPsCo4W
Ji8jZalnqC7GB3yMtGdrk5QpJjJzkayGdbkdqGqPdUjHR5MbrTnQGYJMfXm6FOcmNKve1mjtuBWy
rclG4wJbhuKhBM2oAwX+IQ2tJGapVZYUQCwHI0ZD6OCJScmQEwyLWnGt4hGTaxa27vsJCdpaiEfj
jhQeZZUd4j32lbPBWHB+aCmAtuKTI0AvER8RpEdCdYc7/swM6hX+mZGrRzdE3fo0gTJ5hRRuGb3M
khVrBG9Hsj8UYX7SOPxmColUcOR2jW6gOqgCIcK3IpxJT/WCyuuFsKZzA8KLGspmJ5f9rnWjZCen
1/7jNXTEmS39YKr43M3q51Ps3sNOIWJpNpAQKc/jLbBcyi1Qx1DcFuKVzTtZwN82PocQMs0TjwVM
/4pWyQfgqBLKRL0x0HNyzlcINnL3g6y/Z4uBhWGf/bEQpqXkxhyPYskIzKofYnNB4kxkDVqaYV6S
aox1YPbWCPpwpGpHq8M/oRRrIg9LfU+WHd4e+534DAARRFIJc98yhUMogaWEI5bD1zrCcdlVmIa8
nMBWj/s7ODKGGlzfZBlFaqbqBBdmEymknX+vnPQDWzjXK9yx5GyCe1dmPRmSQsz4EjUYImAKYw7n
9wq+WL/sl9VwqkIw7ZP1BzL9NUbEAPWf9Acbxbn+WqpAFRktuOF3W9wIhUMAmyC9G/7V1DryN/NK
xCJwSczuKtGLGYfX75RCd5DrFTBCvmcIDCl3gV6veFdCfB3lS6TZJecvtStJvEZ/oNsUgLIiD0M5
4PNoUxhJ8NQM2+W7W+rqZUQnAw++b09mbY/k//gkM5YbieWkY9Z7PrRxxW1Q38AoyNhQWTfjXMw2
TKdidY7YF83sKtqg4VzjHmUfifwQ7o1BKLJjXE3fl5/6EcPORDfgRzcvcmhm+aHcvF3rV/+4aC6i
b30G6X/xkhbwCCfvIOWMi4x2zVGvzMurdlBAhtlId8Y1EjCQAOSz0ErNqw3czQ0zH+YoaNDQZID2
sEhiROWKXMCmCQ1Du2L+o3TPVCVgjxsJTy0kryXqS+ansCT5JY+a90rUvGDeruqVQPuGcFl1MSVT
Y9EXlu7nt32DUiK6fcY8s2ns9IZUkCD1D47NowBd1M7f35m++IhfcuvxgzLd499P6H4QlCFuKHYU
o7iPzAtDPRslT0yUFmKV+dvpDyH7jhlJ7+ZauZQQU9ehcewoBYJpdPQ/ks5jyVFsi6JfRATeTAUS
kpA3KTMh0oIwwtuv70X16MXrqKo0gnvP2TaFSQGSwN6pRpuq9YgEAI4mk9kXpyLBQl4y+yX+koQi
4fLeki4D2YB5dk1YsElj8bLArPEcsjUciXYu8yOC3uLGAsysX+PNF2bvbf4ct+l3zqkrbYG6RJoo
/6QrzxDhQuc/9ga04kyZ47gkqAAcHdK90Nz0pm/J3XnRvYcinGQqDmtaFscjv9A8mtNJ1nHop3dh
VdQe+A3mR52I5RLmkbS+ufVI0IW4FgsvCAdAKeOzJvDIo753oE3eqKprmflpWe9y0yMKyOFjL0BH
IzYs1BLSaMy0FDfWAfgwpCdzbvmbnCYazugqtdUNzmzhQr4nfpkoxic76ZtYhNDSTJAVisrRskkD
sGwRlPNFMM6kFS4ZBUg+Z68v6XIJG8glepkVHhDCWAUnrS8B9DwNOESr7EELU0xlGhI2xdVgwHP5
7qdX/n8XtABiJdkeBKG0+m7Swp1Twi9eaw2r4R/ZESbXBZcKU8FA9yqDvLCeCy4JQpOvCpsreUmc
JVurcVi4MiQI+eebbBJqoubhVr5FQEV7rQORuWcKvw1tArWQ8HBd6AdRtmPF0YtjEkIW2+jrsglA
8+Rl9khJvau2Sno2ev7WgWeP47ArSOJHoc2lyQ/LqUfWc5Yc33TTMgsYDxsIo3+ISy2/RltcKUPu
cEwzxVvgJd1O9hL2vOI6Ghupe4wqEq0PiiA4kUFHXvFF3uV3fU1zsN7PGZtkZUtapvm0gFZrd9Af
IcZAFnVuSg97aOnCulM7199x9r3GbTHsI3Nf487XKTGG5mmGFRQ72mrSNgGaDkry1SgrkXgb+evf
3d83K7RhOAC35CgQhtPqKH3YfOAO6YQuws2gUMUrkhaFCL9XZmuWL6g9km1sULd/ySez3S7XiY+A
nMFYz7AULCB+8nSvUCC6xQn5N1IpsEZIoil8YhIpEngpCENGkH3lGDVvEtczBB2NKXgbqBO+Bjsl
2eRoxVBZGgwpW576vHh2AOyTrkOjdOVJJx7ms945kFeQgYUyjC+xJMb0itLHk67MObrJQMDyBsAy
Z4RhfFWay4BeAwkCGAe3JAMRtcnNviyuXLZxCijE2UFQO+t9zPo+qU3KfiH0AQ59BFfPXiHqTl/z
czdf/FaoWdYBT1AgB5R5rkWiedCj4FCARUDRDPyeL/hi1qGfXLC+5ZXcojz9kD/hk2PsFS0AL6yD
D0of8HeQKq1KAllx4gBw2FO64cz4IDlygHpyQk87crwlxYEPbZnDRucLCTkC1mlqjgDRAOdRFnmS
6Kn6hVm+v+c96Q4uW3SCQ/2u1wcOwFd3VdheF8RyFcPG+mHrLjTqnfgtIok7vwlb8jj26ycs4kr4
waDBlg7sS3pjOjzZYHSQ02pNzw8iDlV0R1C4mLEdjKJVT+KwyjKv3iCaMYCjM77F7CJJTpDvaBqV
0qeJYdHBg2JEJE6yiQyL6mUzMYavayrcBGygEwGDN1H/Ehh7+htfIsYm95lo84BFxqYkuUm/lXwv
IkH8ZKYDssS6wF0leT6xCBZzdw3mc+7C80i4aGS4QnNWZSYPT0XayYCDNBx2BA/fIf01u1mFtq+C
EyIyRetBzbmj51idkFUr40kj8iFxzTcdg6e3Xy6LvAJn/fF5nEQyNIzt+w11A3gNnhZBTfExzBAw
hLobiC4yIIFQTMp/fkVCCD9en+UbWR5O6GilkE0w7F4GeBOThukY3GHENAbPMsL8OWMZtt7LnO0E
e5hhB/UaZH1HJOak6aOjZFhpbv8XNrT0zaLZg6yYGRbwNJyLw46ltf/LNvp3HuKO+egHL6ClISkn
Zwrfh1YS+m9r93fg1sV2FDjY0Nr6vNszFWRMiTaqRNrLMQrddz3XOOQk5Lr0BWmvK9Noi8JDkH8N
48sKP9/onZbjBUR0DJ6gmD3Aa7PrYne0jk3sYUjDLDaWbopQDr2wwnzHO8FlaBCLMEmbzoM52AH/
7VpajwEEKFrWf1rqVphir4QGEE+TAHBJTq3STeZa9SKOdgaosW7MdUqZGdkaak26bzd7X+m5Q3kj
B4guMXPWnmAee88HwyO9WWgJFpoh9cjlK6AXUQ3w4mb6mbxXKgoGX9/U8ZtEbg82yGwRurEGoEOI
5/2kzmfVQEA9E8/0uEEwYWY0QHr8JYL+EXZyov3VKYCiHDZi9qkOrrziq0kMexIMJojkCt75Ou5Q
DlbeKsQdtah/8hYZ7LrpfUfMf3DZxWhZztUfE77KiPHxyrx2mv8RfxB3I+9zzrh4xraEDpCivzhY
khGQbV+cF+8lP7D5cuka1JGEzHXe89QW9XUr3gPiBd4Yiuah5g1MqbXySUFmSVQiAZnK1YdrVszT
W3CKweUaZmfehvKcyGuZJoD8ovtPHerVFz8Gsn4781PvF2MKkPNdk4yRXqziW2qug+m+LDyxxIlV
d3rGNQOvOZDoFOMJ0jBQ+whV91rV9a9ufVSxCz45zJs/8WlWs7w7jvvW+TJuklcF/T5iornp2CWJ
3UyOabCuWM8V8bOKdslCzzbJmd4gRM5YUpqd1H9kzX7S6ETQfuqDz43nRAzW2TVcSCofw6Y6Clwm
wQGvDaseM/Fl+KhR4+Z0QDXcR1B6VIiZ/DXei/Y2hFehn0pWXiu47hdgpkAG0N6YSOoIKWhImcNn
RSkxi1KnLxTxq9VcwFWBHi1thbYxIPW+3tUFpaW7BHWdFj7U/lhS5pvZnFX9rTAsCDIceMtEW6Uq
0WRu6srB+qXf1OBPjw/mA2V6OVduqJbArEgWxRuMeOuaKYypnP86aWH7gU1CmSbedB0mVyX0khZv
WnJBB1VAn/C9EAzyfpblPp9qj8nd3Nch2yvS5LheiER9tpuMW53qAH/tx078+6sspfxuVsiKZxgU
ewzQ+SICJ6+WCv5xAx6kaa85yjiWCcFYWemjNvdK9oy/kJ4YJtp62wgPZb8TB7uiVm8n06xT7mvj
hz5hoPei+Cb/g9s6ohXSm0KkU69T70X+TZFQRjZE+131dGYDjiQaEfKHYIdw/rfyT2O0jlBI1xYN
qB75KlQlll8lKTPqOSrdOKaNlEvUEYM/zt74WLl0JhjWUmN7VNYvpmmEPYx3SF9gyR3jipqfJzPn
Qy3B8oPJJOqaxWEQ6eRaS0gbqy+S8rlGZ/m4i6lPI4zhG5AmzXZFCMUuumV0HWS3Fzd0T+rgFa9D
SIqjvAjjvaYR/gWtuTVXhLwVM0QkqXows2dfbpB+/SHdjAB2Ev0OsvcSVt/9+oXlgIYsnw4bm9QO
JCzZpkafG+0omDS40cJVgvGuXNd4KbUd1s2EHk4ENFGxjerlu79F1ZZEhxB3iDbjv+R67+RUhZVz
VurxB7Ms5VMq5y+oDDvoraTzTToa8WRjcHI6Dkh05pKPxRrcG0A9JTtV279dBuB2DheHvgTvTMCU
e5ChSTl4WdE0gr6RczgU9wrxJLZCzZC5SEe7RQEQ8C/VMiC8BoM4mRtvuyuB0mwLvpjss7ixZpAh
HBKvC7BLuWWADNl/VRFP5qIxF3VzYcINJOqiC8ckPetl2uX9VW3U6tdvvxXcZKCaVJ1hnRJSkFuK
q+lSidwk9kzcfC84lugHigQmY1uxa05CGjyGa59w8FVzDhESkwApLBvIrSrdTn+tByH4SvhJZa6z
StpVzboMjiD8ODAIz/D9NQ7CWl0AKb9zYjymq5h8m5bGgMY2xtUw7ugDBFG5074jZJ5JMcO4V/6o
CuwuanWhGg81MzMUCNgVzYdBfSjrIiGWuex15loDOIU2JNkO/CBfwh2lZ3Yj4AclnicxliSSXtqn
hPu/l4id5QKlJNZ+i1QeuAaqT3yW5sXHac2ujsAYGik8BvmKwVs+YWZt4ink0MaarW3b7GQ0+wJG
ayS9q+FzjNMtXAgWbbX5k9Qb/QDxubCOKmHF+S/lFAnWxUDb9u3//x5ih7560ABDs0v/JpT+ZEk/
AehbirFUj45mumxfbkR50uoZCBste0L59YAwlDMxnBf0gNAMEsacmQiIJp29JwirEZUgozXzAabC
rD4gkTLAfBIehp/WnPuc85rwQdhvrp2b9pAl7/mbXiD5lBGg9JCyrxigrMjvsNXsr+ZTJmShIK+F
VBhYbp5mOdz3kGC+x/A3Ogy86Fy1lUL9Vrgi/0LskZ1RAYmGqNYLHPxewdxyo6Hc8Je4zyyNOOnP
6Bk+w8EFS+VPZgrJGozZIV7ftIDyR17BU5eiNeVbz5pD137X6qGrdyOqDLLFehKRSPAlWWjF6t2B
RWVEMCNFIxZx/GsJWozD54uUsBkLrNeK1GGc4n5RE9MUhLAYdBvKJ50k6trYxeZvqM3YyYxkBW6Q
K+jTXF35GtEfNaAsGiyHjuwNv0YbrPgt8KHLxIp2xZzYqe3A3lzKXODMEH39k0ntPCYdUSVU/VCx
YtVkM/xUwqfyWb23U2apafxhzi+nxf3aLf8MJ1YXKZsQAS3UGu4s0eFQNx5GcH1PeW3rGvS+fwq8
alKhzQzxD7+II6Mz2WjCanr4O0qWF7gZY32r0FWBqQDXS/eVBCv+3FHkdiNNdqmGNh9MMxesBXxe
jMy/PL6LLaeXUW/9cZVBuxtk3cxj7Zx01HhZmxL8hMzSwQXDRT2RbN6N24HRmitRWefpFTS6J3Ge
CLNDbDil9k2gC0VG6Y2a1N7pEW6EkIwLIjBwpacMxxG5G010i16nmJw868yw/JJcZuO4uVbSOhl2
OoYg/2loeP5YiOYUn6ZOSqZBeUzff4V/m2x6U7WBYC45eXvPijclEXZsHhk1F8I5JPlD1KiAMJZ+
uO03GaDN4IUaIMI8fLx2ir8uK4lJ3Y3EA43ywKcy4myCHxPHSD/b9xX/wPhCenVs82NJ2LSyE1Pg
O2J1wck6m8pVNvBkk3UbUaTQQT2Z2SGlQEY5AUbDkRfKPkjj9WRqgHeLa2IJMpWORGqygAMJCnBg
RCNmv9BOtW1DI9GccaHVT9nb7XX8EHbBlM7hF8xxzO9RWZRQSSRxUIaOipA6BvQeTbvQd4UZo3rh
6cOOgTqwQSaP+2ATtltfv+jE+QBTtkfj9YHL+OX8VSXlm2haVHoCOW2JUGWF34HRNdqKcx89LBl6
GUomBB+OAfTMXhfdqxrFrt0swbWJV6TohOErvIzyryJ+NOibobXw9K+oRYzzb514vQDQoV28+UoZ
uXVTBFnbOPg03uhC0OUAbmyXaAxJCfTJvjkRnM3Hy4uUeARuHcYf+Zm9PwQvwK5So41tPCoVDBGR
zgwgIp1CeOl1Hx02SHgZfqbIjZptzUzW7IRDmC/OQBvyjRtJJ5/kTEqK4bMA2drMkc6C6HxwxJgF
nnaHtGwRuaeY32PZ1mnCwzpPb2z+Y3XnAfzTYhUg6mcFtJ1p6xE3eW2PNLPVO8mYA6sg94gIY1Gx
WLxJRlC34W8zbgoK4DE5U6LlO+T0yJjENmBe5m7U7UKZc+ESJ4Fa3kkJ3+1P5CpjCwLcH42dFpwJ
443bj/GF2g8jywJw5PWNzng4i6QOii5RO9RVCdVaktjy78KSX2fIPTvi4PHnJLMoHSqifUQHQ/SB
aCUm+gVrLNJkxEQoBiC7gv3b9vHqIZdNwN0FdLXI3cnJhAo79ghxmCRTfzeMW/OawODLe/M0iKdk
2L5d3FMkXK3I+YTXVJfgSTprJVlHKIxrvMGIk5hXITXlb5LryO9lSyAlm98PxojA5SXujSUpV4SV
s9SRu90usDYKa7pd3P5YM33b5QfutUP3wy+68QpkCkRQaN+CtuEsxPLStI5ox7tmPpoT5kbnKUzy
UX72e1ISw6nDicgsL7miuE25HWJHZX0jLcekU838F6e+aT/x1/Npk3Nypnz0gBk4uGOYU88QdhVq
DLyOW/jAOjmD6q/DlwdF4hPcQ9yAONVyAbSxjZH0wMpJNcN2RMdNmOA3jd36LkERhUfkYsoX39WP
vYbO/94yIb4+emK3erfVnLqkRRA5TkvHPHcoem4m0wLInKbwBRM1r2e2wAiUx25uzBWywKmqRzZB
WLNS27R9kWqzGs+8F1ZwDfUNhwnZleyJKXv2o4SlUs4yyuw3MZLLeAGbOtaOrrj9ghIe6mzDRY9B
ew1pZ/mfL9JMyHJcUP08vRERhV9ur/6q/o12rWxRCnx3RwRXSIGKOaqQAoGGeExk+tDn2OYBO1Nt
Jb1+XjxekNTqv0hrM0S3RJgF6pH3m7scH7NGK8+TSr+n4FhLGv2geYVxyhMBcEWhHb6W9Ol2hIHk
C/WrvvKWga6G2gRv9vQC7OAjB5K309qLrqWz5arE02+nSMwmjXMp2n0NQmEbwTpKvPevQbwOGcRX
cguDBSdjL4CsQfZXM+gJxX59kkdvWjsEZPRk5j2+Qrfwlt2N4Jy7tKaQmOAZgvnIOCfRAWGH7YUH
+Y2vn3oRvke8Ho5leuiSYaOSZV0sKN1uvsrY5R0GGjQceHiqeDh7UPvTdkvT88/kjEAj90o23Afk
mIpbHf5u/ddCemQz9r3k7ttvZWEuFcN7r/kqRekxMDFbnVXeYjt3xsNrz8OW7sf2pm4xHEjYLDCt
mMW8/6xophtnf1TsUrU4pdt3Z4IkV/yOIReyfA7q3iylg3wk1kwd5h01HcDNfUgMtxvvwTJm3CP/
MiJRUAEBizdaIYE/WShQNRtU8zLhORmGl9/0S/WwnczSy7Cw1gftc0r4pxIRGDl3SCmMkb7P5Yqk
KPs1fUJuhiI8eaRgoTteAiILCBOMZpt++xPNiSQCUqcuju4HEhEBYLtFkO7hAoi6CuZD9sHIBuEq
OKRIimjI0LNSsEGrKJ+cM9n42csuOB3IxLnwrMX+QUYkBqEExDCp0+dwqQRT8jyyBMDskg1c6Agg
bM4Ivf9ptDXpbWDyyyr1WACMVfo1kbnAghD3jvBANkWfXuKG6hr9s1EuqlVlbgOUnAa9lusSfo5c
HDTgHSlJdG+AF+/ElpN8YWILMg7xQTIdwQ17R/vsEahxMsHhhwv63HmzhAXVxnK0hxPUu18sIIK+
46A2iEk8TppO1sOC+7uOAbkuyW9LHJa5YMfk27UAqpMXXmGPfCBK2cN0qeSHBDj0k5SOCqh9Njk6
mA5Rckj79XRIrzKDVGJyamZJtUounbVD1k3qz9tahuzw+SH66eulMe5eyrpWf5LAMzmqyv2UJDOT
zAVMnLGQPP2Dc5+ENCoWmUAw6XWL8RZOMYHtpvl7pe57ZdwbWuXAY81lG5EV4yCzqw3qnZ16XDdL
/zcE9FNtKJixnCdAfMgU9blqB6ew4fbhF/hnYQJCylxsfQiheiGLK/UTHdheEK45k2nOEYVVjQI/
nN2u7joI8TEhJRfMVz0CpWoH8IRoww2/JQJHWbVmYeuKcGzEPcbLFxFwFvKLHRG/VvD5VnC9Uuoz
01G//IGe5MjhGeA4G+BSYZeZMurXTkjfjsS4qEKhe5DVRPwZD44X6AmeRH9L8PYUC0SxOdffnfJa
jNXwr3zIpHENxOkuSJSqPvMWelahxil04t5JPwth49enpJpTMEmir0oZ85tXdiUhjzqNL7J8gNJ3
BUZu9SxGXnG1hk1cbKRhK50AziHX7jA5ER799iOHwck4kyoyml3idqRoi9tPMR8NKWcowPbJ/QVW
NqvQYRC2B7tCQxIj+rP12luOU5sqPNrcRKhme+hd4NCLYJDe5WgjT43NFdn525yZb24R/ZAKBMDS
S1OxneR4jSqKtc4yqcKEvhAWKaOQUFD3439/Yw0dlWXusV9YuF6PqKGl+EH8VV+6YKqktm2bBdR8
jTpZ+EgLPtybUvKdz7QvUTlXv9EZDVx6zVBc58vYmrc6xCdA8Pp9CeQ1TyqfYZEvzI621WvOwaUs
LQaNcc3URaXEUu5Xhn/BjzjGdzOa18U6Ng+jSsIXpErpAuO12iYoFlW3JcwZSwEO+Bfzd7+uagcv
t4jrBkjo1Ar77oMqZBkZnwSux4aWxesQ76NfL6ZFgMueHj+Vii52zA3ucWERc/HiTUDC1f5IzBHS
XMmgfL5jwviSu0nLRmQsA2QKFOtxkweURbMmaebK3IaNS9C5ULL0IOwI6Cl25aPlL2TtWDGnMhHv
8FCRBUodL/K7WfkVxVsxPACw6GjPDhZRrifD95AFJgLNt2WTHqTKBbSamcO66FdIddhCTDo0yuBJ
mt9BTW4a7ERPbuEFCA2YPCIZT7mZyhmpn59tzAdvR8i4Rn6LIrkGrv0ayZX/HQTwdTzdHW8iDEaB
HoGV4VNC778WQKG67/qv0Jf0TuaIIT8a8C2MqaeScP7iwo6FTm1yLva29svx3tv+Hqtrd5XaKwak
EMFXSCF4RQwZSN9Aue6sNxcG1XhfbTGnBlc/NIx6puS1tZep5zFbaYyZy/Q3loR53bcOc3fkDPmz
53l5zYHZRQtdCGZjZ0Dvk2xAnVSDgivkRh00xZj99thU4g3Hk+YjONiLCNmJEKIjOPnU/PvQ31XS
tcmGJesKnv2wmqw4V1k9iK8Pov1wEQzAkBTasGDom5EgxgQ+t2z+hPajRwYlfmXEvVIwzs/+tpuU
lQpowziV9U4l9hTnJw+ItjOHe2ChBmKMKShRrz0Nf900FwR/RnOAJVLxPhJdqv9lwtkoLi0qjUWe
3hW+FzyLpCDM018fGva9VB+TXqxH2wZ555NDVWwJeRCMI58rEgBRultA/zrlMYib1FVVXP38k/4z
MT40uh3xZvPrupMTFxwH8vVqryGXXLu9zyuec8C7LX8pj/eSPM+mgSJYE4wxwKtV5U67Z1KPoEsH
uVR/Bs5VyY2lY5Z/TC2Ty+IT2BiDk2qJC427SwLOAJClFY2i74FiP3FLe2L2XcQ3HUZp+AtO42Lg
n+ifubkiOC4gtzkccDLiKRk8mCFy/EjI5eUc72Skk2of05AgCvO4+NH8GBH8PGaJKPVvUoST+Ooj
ZLNgVRIsKMRrK9jiCULJPnp2nFHaMIq3Pf8asoYd4xMmAEAYn+CNkJmRdHhYDeRKXLIU2rF21Tv/
pI6nNChozXoISHqn0Nz+B5k0yKIVf8Xdx0vd95BsBCHgI+GPDJyVIgUGG5G1ReMgQ0NKpDa5xAUz
dsammsC4hTwmisxEJkNw1HvUjpwk4CYsgtK1R2oZeW8i44NHREMhzUM6XsyHKn8WbL4RMfTrcS06
8aoGhaBmyalPLAqMIXSvxguS4buIlC/0Lmt0pKgnZo3brwZbPFYcWgTwEkzfLhFbDHPZLYcDkwYP
ClN++jl02N58lvuRAXeh8ptpA8g1/t0X0zNk/C6j7eFdUlw7qTpvolBwzt5BAISC6vGDrk91ZU4p
nVUuizfBvhiY/PxcK8T+YnWj3a3/jvgsUVkFhAgSVuJm4qkW/jqktRlZfQgYTt1X/tJoT7GLSa6w
1ahI4paGN4R2uuPfyEEN3qcpvR93+YVPuEDJmgS/RkcmSLTT50lLL+mMaMtBJLRLd9TXRWYgGfbs
N/1cOYccsoAUumfI9jB8MZ2iwnu1v7L1kKAziWgqN/7vlOu2VE96erB+wih3dLSMzAl9ZKDhWE11
Xv5Fr7jBcKtKBcwQhnskXAVzXo0yh2XTQJ4bGQta2JEvk7a6aQLH3AMJ4FrPFmBIcC1JTZyjHaG5
Z1oErMNxTGgjjMsYf1sRqGS3AnbzhPDg5BY6i3mKQIHBR6Qm7IXKqZwqw+0XlQuqbd7jQ5Da4W4k
dERc1XzevgcfJZ4wFozqjmH2BiRm+Mjflnx/JHuRtL/095CszUpgY6/2sCqo4xsdItqhdPKbS4jE
dVz1YWjf6nn5EeHvOFkl27zN69Bp9H7ZSrDF6oglnWu3PcUIYvDBLQY88Qg9Uzstj68DGxNYvT4m
8+oHTJdmelyDJ5WZA0rJOqfEAi5VTGYGW4GrXPQ56gzTWAzDMiMGgJ8yR1ywR98Fx5Hly/Ko2ZhE
fUgUAnHC5KeR5pbJ+z2F5hBBVvReAbKFiCDjiMEmg0rv3EPMzs07aifuaQBEtMk8GGO2RTNMPQP1
B0u+n26iaNAlE93WPwn5xmru/7LhWcxiic0goJoPDKbZjSpSCJjGgU1a+gpnFqdGGUwFlTPiI4md
esmOqC+bO3OzEx8i2h4L2yJOhS1s31BDQLyKi4LKRb+SBwBPWTWbQ57SuLx+89X3GNYq9USMU6Ks
pCcO/JSDLPziYusiWtCc5AuOXTJv0C9DecyQOCDbIfr/jebLed+qKX8o3nHQlNm+OXHbjpeywi7q
Bp5s+5u6/5ZfO3LXdyQowkShtLv10kd4YS6aBML3cEUkrJ7fiC3x378WD6Y5k3XYEi/Czla4KiaG
bmU+ghcFnhlWkc+q2eaALRbGpJqbc6YZFMKn0NekkDnkH2nixrAWbWNnFSn2Nma1zF8gxyb+GKiJ
4gIo2veGBVFY0BS8654VkhiOCXULrS3oT5GvjgIcc0m8xWGKiNTqHTzgIaHsbv+hmfeGlXLIt7xv
bftl1PSe40+jGpmHMl7iHcC+0HZXvkpzsqyzRWlHvZUJbWlJ3eRfjAibK9BHx38ZkeWJ5mEn0PF3
qsZK7DD6zQV0Jd9GMvXFMOjhx+iIPJZ4PWaCvu0bLJwXBd9hNfvGzkBOH3CTkS6ZvadG1NfGNAhx
sTx8adpcodADMx5zx8Co/TJwB99iFYHuQsBz+lcdePYHh3N3nkMn2XRvDIjDhA0RLfK6/ajTNeoq
HlgQjo60Hdb22etLD9EDziaxP9YT0qp5ppFBsItKZ5a1kPcl9Q+DymS8x8hUjq4Rr6oDGBRmF9El
dSDaAccBhnJgaCBXwnIq5RhOPPeg27D2B/ZlQBHiFyd8GgMt4SboNgC8h5zHkD+jE1lawkT+Hik4
7NqPwTiiAtHhrrCwh2R6HOkNI2nQnkIwGf5UugKQV1sHku1Zj5XwW8sA6CdkNrnybQ1oVhgPHEzy
7PqveafsLcbyHAsiwNSHit5aWaPo9e3uVrU75Nx+85OEEZHjW7IiURd3XhA92pAUSS8uXTHety1e
xD0ewhGJoEnCafdndbMlFI9NyWZHOzFDz3vbJI8JaQZv5zQPwVxQJs2zR99vX7S0o7LrPt6EUmO1
9Jn2aAcgTchYvawL0LVH5g9AEu/OecocahaSvOOQ59FuSEsBkSdGa87COqBwrdyi+dBQPSDjTZ1C
mJKqgUHCFRJZBokJZGrsGtrqffDldXhRaFZYkIkTBetR3hkP7UHmcb2Td5ylZKocjX6d3TKPl4j6
UYhwpNcqSQWSHa2VD9ou5OXbhuDMdMj+cI8izEbXCis39a53W0d6YBiBubB+mGWiLQFP8U4J1vRS
VNVZlK9YQyhOJuESsgFtfWWcC+0pyisrmgukwIDQwhVBUegobb766Ku4geJBYxLo0LtUyea/JcU7
1xGT8acBlzvTHj7sQLdEzd5TOgxmGF2ASG7QkVh0ZjLhGw6KwK7cv6dshx4txhe/2OIWE8yCiQMV
3yLEXRNFHnxJj+GfqYg6nGRLimi4PtPbGdnKA2q9NXKYY8BwOhFZdyVKulk++VF52qFjp7EEU0WX
rVT5K5y+FScHHrEtVQKFAunl9zgxGJA1bGdABs0i+cUiwitTeZBkyIX0ajnVWfEaDWvmN+0B9k4X
DmCaTxaKC12pAbwSUCq2f4DchHMWYKpngmzL7RkhS3IOR7yh+AAW8rdcUxd9QCYnxja4EyuoDAIS
kPmPImvynxCRANJr5QuFyHkUEBP5AAzm+8TKulLkghBaokeZM/jyoFECtyCXVl4Cx8OuBcOyIcND
dsU/8RRSr8L9uINvw6wLzbXxLToH5uiOFUh1Z/rfzmbVp2+aGGZqp03yCA266OzW5S3BRsfmt07P
EvBtc1AaWu1hEGwCCfE6idpzbC/cswKN8WQaoBxEo9ShWCNCz9HQ7XTsVS2Cb5wa6a1+1A55pFMU
pd3FSx2zE8Nu6eXaIR/uSYA4BTvQ400sXDlXOXywVjoYB35HCAMuEuv3jbuAEFWUvPzou4lfP1tr
w40ppabDZg/xX4bL95peJk+aUw1ff7zuIq8adpybJvy+WYoELxJwBP4O7xUPetJffGZ42JN3twrk
KxCvqm/R9xv1g0kfAfx0cqgrvpRGBwzoJBIBXqu6XULpQeaQfvcNiN7ghSAVe/ix2mUirHqEIMWW
GTLE9USbNsXQnnhD0xUvGliU4SMHEqyv5vAT80TOAwT80UO9jZSFJXg8aMfAD6R/JcyKyegGDMSw
+F6NDDFpMOzPaYpkz1R5oLtx6VtHo0DoAnmG5eo3CzamNqXFEtWSDn8oCHgaTZBCFbG11ixS1GqR
wsZFG6moem90oQmpqKNJoj3sm/T6E2N1XgkPo3p2KdkTNL26PJG0m6Zk7cItr97ChwoW1iSXsr+8
8qWeWTO5P5jF2g8J1NBheJcVguhUUW2qZdqsXNQxSb2E2eqHZNv+KnwvI9UxtGSRilIaBbQcaEpP
VfIRUlq6x6JTSxGlwYxG4Sq3CIn00r3oPwqrXTX5vTnHTnGWiSdE7FvgH40R3ps1/+VHL5lyBlwW
N7TSsYoLEW6JZH8uIyFYI0B4D5ccqX/M5RH/FAMPKPZBnjgRMBIvWx5WMx0QK/Q3eu1J0YGgCie0
Nlmytz5eiMDJNuq3GGBDeWX8ZvVN6JEDoVwYtKuOpCGDUpbIqGynE4Qruo9/Uv3zFTw1iyalczLt
3+Za97KWd2x49BghMVMuZE9DN64gd+Zb56F4VbOriJKrxLydyxYoOT3VxPbpTQ1oAhhCdtwbQ22m
zqXE00HL4rBinaZ8wOcIvuNe5N1TOjqFefmMqNsIUEfTX/Enw16FeRD/n8jPXmTb3LIJikIFtCOB
4zwxwOZ83FoC1/WwzcytzB+Tx78kt2ViS1t8BUbPa8hPmhNIEVMf4CvnobnBGIWBhZaBe1uEOlAF
lgnuklV+8ikGCciFn7Ng+FggRgKhKFrsomtMm+R4aO3g8LrjmVJMfAjkxcG1t19Sfw1PKUDoiqAJ
0yUHMsrWQfkcmPU+/cArgoM6XbeKM5VzFTt0+xrW9Rajd+pzAaw15MTitgvdcU7qGFlvMJpPrrC+
+m1iLmbOrJogQ5NXFWxDdll1Eh+3dc87yn8fapnUNNzetkKMsXbS94S6hm9ybnHa1/MKCEpMngSo
ZOTNktwqO4FwVQbOiPhKuwa9gRcsVkjjRMFRXqXje0FDi9w3y8ErJ8aAWr263zLxyWkHciCiOyHG
jg8wy445tQc9jtS3dizJh2MAszUBDQ4nsC7j3f+RkASaBM6QwxngE8VgjFUqIyZiIXJqUrm85jtC
tB3vcDYtwwWmZWq0dHNp7gt2DmJQDN6bdfDbdj9N8ygIFGWQQaxHTIHltjDHS54KYoRlp/+YZLKg
QQ72awWc2afooLqNSBFIhXbedjKs389Um/hvAsk0YxqkwmbPsU3UwPj7rf2BE6YQysNCZZE1v+Tn
5KB977Nian9BoUhKgwD3ClYTbKuV8km8F4Zy6WTRRy/TgMs5AKyLpRCBCtQXRAWXAivxXP5CaiPv
NDwInFviUayNGaIT7CL1ZMyQrW9xwTMWobE5R4C+A+HLs/BILMYE6jhy/cedouG4cZjkLNYPW/vh
PxfzaP5SPtX/SDqz5dSxLA0/kSIkofEWBBJingw+NwoDtuZ5RE9fn7KiKzq6szJPYiztvdY/3tVf
hGTJv3BVSZsQLQmnCrs7iKd+xRzM/zH89qrTO1hTSvPYbHN1ha6CUldO78anZl6u91BkF00h8ogh
jt5m9o4QI9Ekn8A7Fe1i89T5f9AaCuNftKGOEYWFo/9wU7PbY8fCeMhEFQY7WJXPsppx9kIamBdd
Wz9QUGEt4jluTABpNjxOOwoaIhYZRnYdSa2tXGsOrg3rxl3yVupW+Qnps0EAP+fkXQy8hzG7CAid
QE6MspKIhQNWIwLdRGCPP3+twLyjTYhWzZbKxqwRHdEnoY/0AvlOcEHW0YG0SeOrUt0LOIJkp/mT
dPEj/+Qi7ZTADbxdZDX5jtSf4kvXf4efL/lDsLyVvpRtyRiUvwNHNCAHJmE6TRzKm+WKAObIGGD4
SSarjqp4aMVh1dFcZHnjwAeD99l8WJf170R25IfmeKqdGNvywnnuH0jceaLyjSySTqhpmB6fF/8r
d4ynqrjoPxiD58at+kxh66C46CgYvLkQVtMcBVE4Z5kWXXpJHlZKOsbgIvJjh9G/yNEycp5U0veW
yhPugGAr/U/6M2iEBLwdzrifyyVHOV7wXczriFIBJ87HxaaT8m3rV6xPBId8PtNe/KeS6lc76gWt
Muexw2OBOpAA1gwbsE9Y9IUnldafdy69uJJbFf4F1DI6iJsg+wqGaWjlJ8BTFXDxM5TzhZ8phrXJ
XmfjwK23Fry1gRsdM+pesPgRENP0z6Zf80s5xTCD/SIY2B8ipMRrUYSnT2YblELy+B0QuETu2ybN
dtItcsivnmK7wsleqEHjYqeQ97WwTTidd/+RajzMzFMlz8VUmoWrhofKSO1W3QywsMQ20Zj9GHBg
2VgkO3+lf+FgR92wEM/9Alkhq43/RX1BOjuAvbAMaHv+G4yX1AVdEWux4A6L1CdjmtDZgCwXtmFc
ZTrGJntqiTMOGWG78DoK/MnnRdIyh502blkF2Iypcolu9JY6OgA7CCkUopE8tD3k2wDSw9ja2+zc
fsG043YRGByRDh7P3JKUc/+RgBT24TdbBPEsHSTU51zWeH4vnnzrCObqeYK8n5zcI2Zi4vrEa9/Z
+u/U1w4gLdOtxwcHceyRHvq/AtaXVD9p9b7W8OYeY+8kIjL6h7QehTV8KRuBgaR03zEBg41yO4IV
OiwkbLgIj3wYOjZinfgplsE9NJdRNq4IO4mujgCPjaTuP4aLuTFWULOCfTT076FSWWfKnXBw/T07
pOGaMF/KeowrKkw8AxPFeuznf7MjljNwcVLvMtoLOKABSSUacNke1eZA0nDvUFhEQIoer8gtlMme
u1T1kqMcxW9dbS7kHHQHX9vRIJ9ikDD2vGM14b9segiTz9J/K00obrPYrsnRDPecqJ8z4MfE86Iv
E46VYX1gkHeEM8vVtiJBkeaKOfcpJFb/xnaso9L5Rg8BahDfEeNQfrISpT1jjvDNi9Zmjp+/qN1L
n7DcBGEgJLqyvMjVJk8fnw8a7+hKY6+SPvC68ZZxZ7To7ZGCC6zA86Z14nFNpCapzJePuPX48rol
ZgQdHBPjEhfkQ6j+eYgZ6vgkFnaB721w0cgCYZ/4CIiCSR6krpd7aFXt+Ks4I12WiPwZWtyR2tkf
tyg+Sbvw55PDPDmjhAC3xrPmcfu0RwUlCHhfsuM3ymtKGpXJviQ4inZFwAT4QlQLRx6/TfShrUNU
h8Jh2n/h+pN6e4D7/UZyAwTO3mfdvvs1Uf6ojsMVp0xNUk/UXSeXw8cmVhEUo548d9FvNvmduQ79
NQAsezz/4QOCVodQF4sCaHP9Fx4IKas3xE+iWlaPdDMi8Uhuk10XhgYbZi4glMO8jUhrjgoTIIeQ
RmnFMWPz2Ib1nUCgfqM5PGfJwjzWG8p1B41nL/mdQANppXYncirRofcOazFyzZqU0XN7Z6Mp4i/C
HvtWnjvollWrRuuCO1kHs4tOdcGGL9K0yIRLWPjKO6HQ6/AqHbASzPHENskSUb7bs128kfjx3X1X
vFKgcj7AQNZa7XPaDilxe7Dpu4CZ1LZ+7pzpU75jDG7AOPDb7TiCLjMYaHQyYnQl6JVTwTMw9ZDa
+kYIHbh8br5eMB1MrFT6IJqwxcDO0x2CTgTsGYjPkjg8p+Ff98/jbxbePIMcKCPcFKQIJC6TUU3D
+RaRJhZpRmFe/FVEgn1BWxgtTFydMBK4bt+8d3rgzHrXWN6Q5nB6cu/66TWPsK8yJLrpuH0LCbQs
6yM/FJIXuK3W7Z2S+ZO6e0TuC8zBKugrjiOEp/03ypdxtsFGWw5vk3iffXwhX1ON90jyUfLxOha7
eFWC9/yAt0jtwYw3yHhKMpsM9AW0QzgWV3AODMJ5X648zGnlBXoMNW+CKtxWiP6+IcbgEttEtkTR
cHFrkchXOCdKW4iPRv/Vs6bp7T9KSBmPvD1bPhofbYmPLc6PKmkVO8Yjz5cYYK4m7xNge6Wjk+EF
M5D2u4KxMeo1TI6w5lTg89d3tlHTI58DWdqGpzFGNc5Xzr8xsUHRBP+P5ziWbvSmpm9uyZzldj/T
7Wyw9ZReKedj8xZjjUWCV03R47J8wMuDiwsGcuIbOIBm2hH8DeU5ybKf5pQiqlSxlvzy19tsN+AU
MxcUBBfTMTX7Vi+hvzOnrheWPrY1lLorJAkgsxL/FKI16NQXcoCdqK9qkHlacCGZ5gR9gw5wlhIP
knfvJHyXTz5O/1SFPw40FlgkelC/LIKW8SDTdzjpboeYiAiyuZg5nfmrAxVbwA5rTBiUyeivzzLa
jjTYk7BK+r5MZR8nI1YHdeaK18oeexvJ9oxpftgFN6K3Z+uOYf7Koyorh9z7Nvh1fbwrp2wcuWrv
1jAGnDljccamnc2IU+xPjOiCtpwhdYkZbBfmtlZ2KrprcpNz2q68+MQlQyhMEfx+eDCzRXzhNS9I
zfobJnYuP7MsamBvaNz9x0zYE8w3ueDRaMavqRqZLGG8PelTAyRlExhof/2dbk6srPkuQ8Fh8bmZ
rZDaoMn7YBCaUzmBE+nGz1HC83/zvsK/IjdGzCVudKQAhEtB+FCmKC4oNM3dnIQ9enIJ1u/xsUoj
y0gdfY+9g9CRs2JTIJCs7rGwiXGLUsrJiV/FECX9b1JsJ8AdGR+Hu/KTsX4KA6Zx7LeKQL6Hw4b4
nUm7BHkembyguTzsfmor+r8J3s78q/4jFefaOJX1Pp+kQN1y9pcgeVgB4UpbFS3rsyu22Y3+Lgno
qX3KOCXjr5w4ALjURU1IJqBJ99PUN2YoIMP4IcEGkKmMr2z6oZY9cxIlhzav8wDrWZNopOWuJ6/V
2eT0NKqV2Ldz9eWzq/SfhWyDc9c0E1C+vPJ4VP74O6glQ911mpmkVdwUoiQO0Zbc2QbdMYsYWxJO
Ll1+G2QFJ3Q3RCapGW4hJMQ37MJAt5KdWF2o9vKUQ48JaiXk21lMMimQlUZV4NMcvknMpclQOXBq
8ac0eTpXNSRouksmgYeTu9/F6bUg+JS6JLVANkK6hIEyaquhUMG5/S6hk8Th75M9QlJKiXvga/xs
uwomjVASZuJgXEikJhiWqP8RHES6gqIsCReCvcGv/6lsAmuJZlm44EMi3kxClEo3RyLWWbW5vkcj
qQ/zTJt/GJlQD/CD8GJAz1LxxEOvL9HmNsO6JJE7tEsM96UVcxT0lmHSBLcXA2j2/ez3DTLMAckF
2p16eR3CkFNIQvW8i4edKQwg5kSgdIowv6MVba4EtupOCUs/rwJVgLms0T9+zpxu+shogyjxj/eB
bWSV7AppmxeuT+nZpmDfKtx8fE1h2sE3a2S77kha+O9+w/QSnHJtV1f82/1LV7CqkA2zl2Z31jwd
W7o33U+UkBC/SIXZ7OIPvyMM/JuMgUjZkw1C8EDTO93vGFwYp2gmi6rb1IccuWgGgvLfoOyz2QXo
28TJy6l1IEEgIocbC6fmYphIlXXf7svCzeJlyCTtTLSOww4Pf1Q7Ejn5iArICDG25pdH2X1s8Q23
psWV4wmbTLUUzSYaNJsRpYSqCI3OTROfnLGYEmrxyr0gb9APYxHkXJ3aENU9AwHFecmOq8GbnBjc
IYzXvLFsDL9T1/bcHHEGW9IbbRUBOcR9zGj+kKh2WLT1EUt/t87IqkabOCcFFDwJygMrDaDXI1ie
AsoH5uTPLoxlnt+5gqJdmj2a3/zzG5duAdEAcowG/Y6YgGhHcmO1bgWfpSNhxejPtYbDgSSkdvoW
d8nyc08MQgO/Zwb5T5sc8ZVx6uRNO54J+93IyrqpbnibmHEBbmK7uU3KdLbFGq/wN36WwodtnmqJ
skXNrGCcSPmQY5Wgv+nTK3vxHl7ETTyCQGlO8bkSpZDhHd4F8MP++OaPjjEmMqHQRPWBBGVPbwbb
vArkY7Gz9dz33a/Y3AHWRkRKwW/8ytFWs6rOfuhco7+NYxXbxu+U7L9i2ucsnYUvDPUQMfgCQeWr
H4I/WxdqTx1tfIUOXyx2OBtpCdKvHp8RhTQ8N+o8NzHT2B/DKZFfgQFpMPNuwS/v0ywK4yEgopon
GNjcGKfW5mP8Z82oiWqYQNA2XJlHs/2GMTX0Hb5PbXwq8YmfIqLLbsqeI1ywO6vZFvGxgUaMvNec
0l1cMYsPjZA/XJy6TgjgIrthR6iBOxA5rzSPN2pZ6zYfEQdq9gpuDEsX7DJ00/AR/7GlyoVV52st
ucKrikdA6ZqMVdL5zIi4AyvAYhit/pg/8o+j8sbrq1bBwrv3cO4RDf+PkDVWSDpoMUfAgADKbOCq
AJiz1OFnE4Vv/llE+VyfRWYJxiLy9hnoDhFV1E+R9N+dpSVPqkJ5n93OnApkIpm+OkBgdHuVDwvn
jsL2vuXGKLC0Ak0ry0488JXHzR0mLdBgKK5CqcMvTKv+iJjHQY/RtFtytXWaBfdUiAm2/pkH+ykb
nLNboEZq70UMrjzKG6L7y03R8xu3ypnDaTOs1VsJjpVQX3LTaB5J/rEWl3cwFBYUsNrqpvZrHOA2
Zi9M1ZxH6WrR2CNoerjqMGla4SVDKJiNdocoklRZsE2EdEAKxNlT6rCT4l8IvX7TVNyCyPGYk8VD
Qt9L8sMDhPhtEhhDqv42nx3vVyOvoTj5VUC7lAzVXnNPm3sXb0SYmHSXqwfmgSqcJCaELxw+w1Gj
MA6mAYaj1QETv4uZ3V6ln/6g8IegRlp1e7nalVRGLJk25bX2QnGwp/kBAQo2vvErMAE5vEurLOpx
A/YfzQgCIQdv6R0GvIAkB5Mz2D6wP7fCIei2SDm9Fwe9UN4A+aqUk8/NB9q37GRgBQyWleiEb152
9jtKtC7poVUYLTDzTrnDDSYjBSaNYPZ67ZGEyGgHz1YiQqHSA7VpbNosYWq0FtMFH5eZHuaF5TUl
aXRNIinNFyQZkyChUH3pIJozRAIAThMCDpjBasOSmO0+Epjy+CbGs5mKNlLzH7UX/TvRj/AJzEag
bTV/2tzMz2CGAs9cQA9Pv8N7wS4ADF0uUNcE55YMbu70gJxOpkOOSIptoH4nHYLF0CZyKnDxQoQa
dsns4MJT8or+zYofHj/ucbYsQ0IdZynKMPff3bIzFtKI4B0dww75FC+1PKyYUY1HfmVMDTK7YXmj
/5GaRiRfF+0l1k4EfBhanY78/Vi2jim52I5KyHZmZQBwQtqsqN7q8nVUp+yWlD2BleGYQ89+jj5s
pm+J7ZzgcpW6ESvob8awIpuUbzybskodktzIJetkfJJrBtVhWdXP1nR7i9cO9aDBV2Yu9PzIGjTy
GDwyQKRT2809ypN5Tgzc0pL1Ge5NsZmkS8myOxVn0kk87Vl8kRKVN7s2XRHD2rUEF6N+nwoOkx/p
X1KB4c69d4mniZzEgTAdMkuQHY3n4uOkFW2Tb93OtwxO6l4EitRXA+q8isduKUIIYuEpyRVdNvRZ
JqxMVPlNGX0ty5vhhONq/Czz10C9ogqbzOWxQAWFm0ZIkXxZWNYsuHtU1iYSK3p/KZpCo0zIUPWV
i3v1D46G0StAkXapzbn5NxsQQCLqYX7DmzjBu0iC8yVA/aBOCz2igE4ibYTM2oU0qY6WJSGO/MI/
S0oegyfaVMb6WLcJIoK7INWqogcIJ/QEcPC81ECRGFB5GAAFiZXRl1gsR06hfhnpC/ONspO/oGOh
lrgElwoyBDJKkPJzow/43yd/SkZMxl/X2DiUPKwCHDHT0b8JaZ7mEkpWsFsM/jkfFjqa4MzHGM1P
3RTxs2kIFIKBIxMdl1pwIWutiawk3FNwSxEuTErScR+ri49o6eqei0dKfnDMI5Dhhu5OASNLYN38
I/Fegs19Kz77U50izcGTMWFhfCtpvmPg0P/At4C1iBDmUkcv0QxLZp6wWVhsCR/Ck5BPzJObmT5j
vFrEbQ28x/BZk5yF/NFiQG/nTNcj2euq0/guX1VHsgToLlmcFvIeFCbEEFC3FGAx5HW/f0hIXvAX
IA1JI6WxpJ+7BIXVrc3FmBCuHlIetzrp3yjhFNHJxyVEKb9eUUKN9AV1VFbQlmRj2PzmaVTMILPI
kIAatuGo1W7NWs7VFHJPj7ZcfWX9PqwW0oPKLnjR5o0mliR69OyduEA0DyE8U5dVDwljWLREpzA0
D5wghvbwR0TQB8I8zYjEdBYwEp7614yoX722E+HF8xUIXOI9yjngwREYZ5ztNemHedOQfpTgUGI2
MK4jURcgyjMZVGogT1jGqIAmM065u8fzlGYW/OY5kJ/6L4oIEdgZxA10CqdVireBd833pyGQMt+Z
jp4LDzf3Eax3Ud7+WJHCC1HR080zkx46OyiLpB/B57FMVjIRW0AFyQyhbMfBTv1Br1w9soSTly7S
/82f1g/cD8V5iN45a6NGUnQ58AoyFX5OU+05JeYHWppTf1uMLv8cYWHS59TEx7B0wuwUh9997oxh
aFVEYqjeV0Sr1GfT884DB3sWz3aLT5QpDzGWzNRMltwS8Y2pHU3C1NBV8IRK2iVTaZZA+4YPh+g5
Y1vEG2xdevGDvKzU7TRCFZNc05hfSIuu8VDWmNA+bix8mzDPkv+nAl5pdHn9IyRh+CPXGtSo6g4J
7EsC1x+gqPTVW02eQD4gmQFgmOBEg+aZ2PKyiQ0H9AMwYkGpgrunn7ix7TpdEDCYuRx0KMrK7WeT
2eGBHJ6QQILE9d/+Eb8OZtyJky85h+6ISBK7IQxt2aNzXvG2Mo2UK3FSl0EXF+vIX9OV1EyuY7gi
iIMUH5VN/A1D+OXTc4TdO5KNmEsnIKfah5wVR344JAgy+RdXtT+Qu+forYX5Ekg9X2D/AxcnRoN/
05AsixjdHdACjnFDdHPKs8EmpraBeGLDqeRYFWAuJVzShg7j+sAUhiX9VpOzPaWp3wLnP9n2yB/W
kiLOPL4tMnucud2fEE5Vp/r4j3JwxHcanPSCgIIfNEMERACJ1s/6rlBNAAK1JYJ6/E9tTFsZwpsF
zN3R22A/F6xyA/ROaUZFrsSCu2GGVBqPAave+rP26zX9uDqaWoZ/4C2hIO+5sgQy7exqN/6w1Eeb
ND0ZMEvlKibIeJga+pobDR3RaQhclyqZfPtBxbwAiEPa22jfvb+VPTKVMXFDPDShW4KYc6b95Tzf
tBav2dTylYBtl9bkRfbF3Mr7/B+YXj7xaMa7XjvBo/7x8yrmob8kJ2QR5pmoFgRksrdWpNcEg62S
KW/hh45IAvu0EAP0VFBunOEcghObKhsgRDvQYmthn+U9ELDNsprxPlNG4BOHwy+3dpHsz9x6yx7i
Vetieid4tPwSiQZlrEQmz1r8hdXHZUQh2oPWNn0x2LOQbraS2tRX+9nEx3Ji+6WfWeDQOqm7RNkO
ug2COCnfCGw5aE28qPsjV56SXnlZc8SgDiCJYTiS4lanWnzR8EacD22JMuWX2h2+DKt743Ctp8Va
HXGSM52fwTDbazfSosGyRqgG+pfegcq+eupb6VzUcDEyFk/nGPsvh+SjOn7Pv5R09ZVfndo38dtY
sn7ZmLBQD8vIoMMbP6XNucnNv9EsE1ZTe9VUZteraQQpF1X5V171U1Gv0iva2t5cg8OuALeNfSbY
4WytH7FiGgUuFBRIvvLUMEGs83LdEytDyWIKbswdfY/4DlWbV4RTSXnKG46oKbpR43Kk87tFXCAb
ZxlxvfGSk0kPNCeJwJtRIJfNv70XU7byEnUHdwdRSPFOOKdAUDWinz3HL+KeRfDlQ6b6y7ZHVkpW
gYPqBTFjT4nFSrmy5Gwz3F2mBXsDFg/222t2ttPf5CEJATA3hE+4AuUgt6oXcKhP2YkoXmXCaqfe
HdVf0YQJeu8JVvzw1IMUrCUSBVnHqTXHwzFJBrptYbxCR0zd6l1Tg2vl6MJm5zBYkd6gNPtc+oFJ
qPpv2QPPhRDDgmpNonF2enEuKigQXUSgJMimhRWvLuzu0cpkt4zrb/0r7tyydb/FZNUwa5VnUdvl
UFtzEC5l/OrOJt1UK76lYueD2iziq2HMWTYC8IxJdyY7SAKzDxlmi7DE4H7K3NZwucuV1vVJHOHD
L0hytsmNSfjcykYTrSC/KOK2SNa1B0QHE75uPmykcx71eYp4nFAykugArcnlWwrhwkM0qihPlqX6
AgEOdIQ5maeaGNgDBUDxC8wg/s72yuNT7fSQuDW32LfSPUdqNvbJPMLNjh55OSt+s3FystFVKi1r
zK1JQITF7WY8pQ5JQ0+tkqWjMfvcMHLjvO/QPCprAtqZRQ8GPXrrhDjSn5CpJ5C+zGCDmAI1Gl/F
qrwO/YF/hEtUWyc7r3A/6UnOH+bHrYNtlqDKdKp/bjAJt5X1VFiVWeEfAhLxXFmdRWHBho5kfLNz
tb9Ajg+4Ig/y81IqNyW5EtEyxQguFZxIaypegjePtyBZgLhA9aL3SJVHhvmbsYM2OX7rGQM5qb/c
0BBB8T48wACF/T4C3AO04RDX2FS3IBe8G4SpTF3ZcEUl2oPFbM2fhDbcI4yU0N5sg6ZNPPOJvcUJ
IRI463jM4LIwe0dH7nDwPvNKfY9xDi16KCSA7XzcwqQjoxt3bI2FwidCYgN/vMuDZ0NhSThYBrgS
x9Xn8/XxVki8FeFHSxfdngNpRbnrbRoyhD/09IW+iNRvgNlAZwNcVou2XJpMSoRYM7uhI+VuNIWv
kOVIXvJDJP05He8M2NB2kXqHyQkcrHTeBvHiQpXtsTwOqMZ0JApOItsRbnMmAnH/yYlz4WcFSWgn
dBqFv8j2tSC6VmAaC/5x2PALNo8V1TPc/UX3TdC9ebw4ycktNfratnxInDXqkiMqflDFoMbHnmAW
XCstsWa/SNHAo1Hp9P6G1nZijsu1WII10TCKmA7nhokcOE633D6VK9/l3AVaD+H4iEVXptXGxJFl
hd534zskJDDG8D+gIVS6HCOwQ0siTiAXToFx7BH8AMjnzACpW19Jp8kpB+mt0WR5c+viMPMuhf6I
9HpJO0g05dHdReVP7W9CPs0ZU8npX+x1VoOJMi5PKu83xLZazkBJ922/KYdLyEpNRvVSphY07sDV
Zu4YnEb/0PIKsO8j80xfETOSlCKNJFetczFQ8ZNI9JzR78kklP3jt0lOwYynBiyXIMkYnxcStSBf
+JwyKP6lI4Rgoq817Kxd75blFIZFenKFNZNV0YR1Sg8pgdCqPn3bXfVjgHqhF+Z7AikZhC+tcIoZ
VRuhQyVnyNWHj4i8PDIxmW00fIK/wrS6YOTD8ARMXt7VdgcUSToKShaZY65yq+Jsavum+dIg2MJ2
LXP7CosofVa3fPbkgjqHij2iglWIB1gzUXmIEGvzpUs7M/+D9WWS/WpKArN7Zs8m4eJGjcUa296p
x2u6LdZakyYR889UiHsHLcDCLP7Lgy2jFIEvrPgjvgYMhPNs3wnHNl1IxFFZZPMCDlJg3mNYRw5T
4NiUt0n4C/0BSBg5Yk5znPDUdKy3EXuLspDFaeoVfbqQvkIyYLpHxiGpNWtmSHQgP9IuT68Dua/0
B8HPJcISWSeOQpQfw1oDCw02vr9BFcoojwFMdUXlEHdH8vuJXg+GUwQJZI4P+P5mEeTLz1PMLWwV
uCqKHbmysFHRNULuSPkDH2ZZXONygWRyR74XzHcW7dOc8icUHqRXc9s7PeqCYV5Tx4dcAnXmaZo7
3+bniJaHib8r1x/TYv8OiPXN+d2sTPAcl8U80tfeHlbZW9L8blzjJwHT3wLZ1Vg6MqKvADIVfYGU
IZVJhr7hflS5DysA9UcILAaRAJet3bLIVs6EL1zy1ObAJaMrzJexg4U1vk21y/43KaIfE95Xn1Om
QipqysO7bEmlBqCdOVrvYnzqO6fvdqF69Ak6SNXjLHOzjsCzl8yW0iDRaOgyJb8+hQZAQ8f8s5NH
O9yM23qwQBhVUsJXRbPEKzc+CLtBGQ9kccgBfV+aHSxwMXwL5cW7BlNO3KI0D4a8NQR3ZG9DwuLW
ya34AsPB1lwRJ0uba3iPg3PNuYHxyplOY5soVu9ecWST0zteewXSjx9jb3pUfS2qyjoU5SlNrU46
+uQ+TEH5fO1pfcEdBnznpl9IF73R7VjQQJKaqx98QwAWCyZ4TlXgdtQMGMjmwoEYTHO4FBFM6YK0
HVnZZYKjldBs+yz6msQA23fkHQrC6VM7oZYz21OiMfA+LlEAkjs5I5ACe9aJ+K9uiyRAR45961nc
LiMOIULE4o0wfHGiskDXm4H9DXubmpxGTnJEq/PuKeVWeDJ2o/mebWu7v5nGqv+NlwJyTCLTIEYf
sEqi7JCUQsCKuHgQ1YujgEpVKkx8+aEz+WzakvSLeX0KJKJ72+kLO9PTPEN3RKDoB/PRQqpPoVOs
gpdQ2VJG2POq909NMScbUlo1z+xS0GaOAGDFpV8ulZMS8qsEjj3mADZXzGyEe1rjHUw5XhyeVbpo
m/NIZRmVTCvSMagzKBcoTfE7tDbB1ugKRJqYCS6dg657s1P/oxGjYSuRbQivAFSwuc+Udanc418f
Lu2fuiHcF8/LUgK5BHq6pPh3cVgpN/lz/cxs3GnWh7uMSG0UncSO3jKagky7JPtqOSU76JbcW3L9
/IzOSA/cWD2aB3qJWfhvimXIlZUiulg/sxeBZ7464VBMPUxWKHAB/WDt1DkiREIvZ6vZlvC9S/7L
01nP7ODR/7adg1qE/78TmXnXvgbACVvmh2zXjk6RHNM+RwCrZ7qODAiXdidTPcP+RZMy+tvyS+TJ
Zpj8HBQILmM6R3EtGusmZVm4zESSvZ8KWOZAr3HUo1enB2L+G0LMYxb3ViWwIVYYz1JmrsytQuwf
DRkLQrEquId9JxFrslIhHmBvo8XHe6vSTyLhqF6ic2/Rsc3sBhFSvKmkZ3AJGzAojIEcvpZxKVd4
hbkd+8OLV2JHnxSe3OhAiPXokCNBEA9O48mASdRLwitsI6RTCCDYzq4mnwEdsOYqAkDBz+gRE6LT
GNBjNeFYWWUJQpCCWqZ58mq8eeOtEL+rATa4vdo+InNdjfvCRDyyMMB7EnuQL9FiY1Klw2ZHCBg6
5wcOLr3HrUYHArtOdCr7N0FWomtCVVpZc0l/tfClfGtrAqpx/iZIjqa+LY7Bu4nssVmVZyS6OQIE
wh6Wh+DCBqlTqWr5tP3aDYHylrrJLkl0GJ4h16yyH7JHPsw7uBpCCJVttfby314+eehkabqpV9TQ
ke5CxG6z1T03Waf8LjruToBNNM2bERvCzMr7cxcutdz2MPe+N+Eeln4h3RqZ1VDdcghOGUf3YBuq
a7yFyOi9DV0ryldaX9trhZoZrZClPaNbSY8Knz4Xjjlxd+OP+FXxaPgiV1bsH8hBDoKtEbg50SKz
DdHPqb8SFLDe75TfaU2CZk1W5eeWkUZf+Jgv1phRsLI4bYk2jSLGqQAbaVHV2HDekL7xXkP1JWP2
Icuq/X8eFbh6B52+CrD4Yz1F04iaVhtfRnJVfNI5ajxDqyShduIuW0ZnI0oBayq0Y3oJTfQHeJXw
qs5cukNp9sRVN5GbNBCliwiWg0Gvgi9QDrWFfwToQf8z/yRt5Qd2BZTcrzvGr/HD6kSm0apG/Ktj
X886xOavRL1Koy30jngHRAEKxMJVKoeRNFRkQ7QaIGrWYncSvQ8gKNTq0ReHnRySjAZuX2JJI9U1
+/Z41glQ0s9SaPW8zVrwy1naYLlgRUD9Qmk8zVznSjx26qtdsh6/1EdyJUHFVdpDbyPfpHCQ+NSv
GUeIQg8YK6Q9e/jR2vhgSn+TUKCjbYNzmG6TlgWLs72mxwokWabypHd1wKMiv4Uq6csbKpOBEEnO
HZiYmZli9Ve8Iiuc5tHqUm6YFkCTpkrl0hqLEzSvwfaFVYVwdOUQsL5COaS5G88b1DGIR3tnWpDe
sbHnU/wYqFb4K9oCnJ04uyg70BsaLjSHNWnHSVrYs2ylnKewNzpaIAUW9TEWGPNQqXSYBZY/lKKn
VKMvKGtc5IR4LZRuI19zQMccp8a2122JWvl9HCzhdwdX+JJQgawpD6MtiZw6sDVccEBKxUH6q4qN
hrmaeZj6TBEF1kDrF53oIF6GPs45VaMnAZKRQDAAdO8RAahnIZ7tOJ3kVenf8KDJ3irujxBRPr17
CmAlIYWtaQcS35nDY1PA6d4Y8nOUCrFGxs2KerJ/bYG4HStHJAPReLb6k7Fxs68w7KbsKTc5OUAW
dDNaLS29P0zUtfimTKdDnt5wiN+8ja6uDBOR9CEcKO8EIl/PJJLfXzHFHiOCqaUaXvjaoJpQ30A1
5SmO+uSf36MSwP2+V7A+LUhNyJBk8TeR1MzaltJaCOcEFEJsYUWhD/zlqjvxJKmnXPzt9oC0eWDr
gD3i1IIkq4xMU0ks3D/4MXXGCBrRHIAmmAt2EkZa5Su/Ug7DGG3CuszF+gTUgb4hU66U/oaNM4Hv
REV+fSzVvwbiEgMQ9DaOp3qFZxbGy7AM4UpuWuT9tXSWYzIwo2PM6md81xA+7XQRX3vmXqTI4ZeA
NpDxNm+nPFNaOm0D/ehNgS8BMsO4DfCa41UyNZty0ciFB2sdCBDB+EXi9QmuEfEgRAJW/0bPqcWn
hDVVJN0ztPxn6XzgZsDmab8gEw+C2dOv7MbesB2P/fhddBdJ+MUtiVC1ohAS2Ds+eLWj3sCiMd2x
SuMWRtgfh9c62cXNngw5GaIJVDUYjwGOBLsZNySVJVRcU2W1q3eeyFf1TGf7XD2aUMWTgekoz/a1
74jtt9wtJf3q5auCbGPVABUAOb3NkMRwHUPtBmgDaeIQcCJYJHshUYXMtIh3O1Ov5jHARt1biZ5N
8zd2b4LL6D54ykyKPm9OR/hQA0+CDmkT+r+D8AiEjUJ+HlmfXIDkK1F6yy9oFaKJBTdUblWAhgHQ
iypXpX6VLbZp2nupAw73BNVXT7PFaA9Hx06+IFsuTIgMWIRayyehEkQj0aV5Diz0Un7o0AREPxMD
1jglPTxfMiLfRymRPYqOR58jR5eCL3g+WfwJNWpUiLPVltkOrWWo2urgyE74OYMg6JyPbXusPdyI
NxBWtBYkZbj01xBSGJIvz4wA4m5gF85XjfDi1yswogc3skfN9gRb6IUnuLdxdg8tR5PIGXRU/K5S
/BK+SdQZjum+Q5vCpO4BJRBhS7i7XRO19W/Wk3Hx+/F3HL/Liswdb5M/I4l9TLWw+86QOgWzPfEu
MLMsdjyV7DURRMROtrNJWKGtpXc2nIB4cRqYFef2M6dNRrEG7w8QgKhsAFI539fsCAzs8J4Y0MDB
0RMRSYuLGpGPIOAg50OyIdEUECzg4XDt7r1swLWgsJ3wuH8ot1mI+JqIlg+uhssMrgA/QyJ3joF/
bAIerDY4hz7qIMoren9Nct56cLT/cXReO65iWxT9IiRyeLUBB5xDBb+gCqfIOfP1PWjpPrS6dc+p
smHvFeYcE50IjEnbOnaMhFAfcR9+97eZfmUt/8Kc6lcJrgBPN85tcRHNHa4Hn6Rftn1r8SnvSV1h
fglkmZMn2Qv+XrOe9Ho4+SReSw9/L30nJTLxeQ59MzHhAEVYPb/X6qbchjgh2Rvoe6XYKf2FJWLG
c0azMl2laMO0lt94WKsA+jhE2g2CQWA+y6yayunYMcQfkOT8hmiXHNzLCL7NECIi4zKGhkP8ICV7
wlil7MIjyiqLpWdNf1UBTuYBQqK7pXifFQebVXLGLokbD22G9Sj5cnEIpaOD/75cHaCDULEz5Nz0
n6jp2Khx2Ihb3cLezuJ4vQ521YffbBLRK98zXBq85DsKjxFxxLSrPAQWq8Gb+YRZVwFqgJOF5Enm
0AzWhUcJ6xeOvFdCFi83ZAQ4Jcbu3KAnO1CFMDhA1/tNaYZErrH/TP1oyrnbcXcC2JB2bAn506kB
vzoquJmGQFvOX5OC3msIgb/E+VvpA2uk/wXzk66KnYjXOzi2McC9VSKcq0PCp3a8BMgfEfhQjF74
coQBrhM27i1zP3pBymgeOvMvoadj1+wBz3RCE9kMybQY5SqqD9whx4Y70Drgwm6uPoOy37I6R9Na
qgD0oK88FaR7RcRsEUEAvoihzIREw516ypE90LpIQjSzi9lVWc/O/4Fh00lvFf4QAJRAaCEoORas
nY8q2Moo3V0xOvRkYU/IOpiIa9lvwBgbnuI0ufO1k34RgwGsSxdiuYtiU3lKyQVRytDtud5QJ7XV
GrEJlaWnPZWZMRqjiBnJ+VHBu2SSpYvGIb5YxGQj7EE3zmEH9fNiPrRrUqwjAlciAniGS7kcqrVT
7eY93dHEsQCGLd8Cigdkir7arXAlnHO8pC6ge9YyVIkXnWcXpMgyaLx1IpIyOzDY/8L8fJOWw+IG
tYYk4MomOEFZYu2s95i42aIlmLt45PFV0/Zh9pH9W/JcSlqnTflm7TOXtqCs2TwR18U0ckflTtS3
SWnEQxIRVbysik3sHee/CKu2XS1KXeZglB6DvmuKq88D8E1m9xZzI/o1kQ3rvMhV+Bgz8D/5St4m
LKLex1df/YurU4qmMKRPmypQQCjlFwhggsIIMQP8KsnWgXFfO0q+Ep3bVD5CBFYiTIUcv4vq6Pmj
llj5f090mQVqzTF/swY0+3ZUrEdShiRnuVlQowK+fTdOhARB2uNzNx/l5AhHGl9ET3jXtI4iw9+r
DZc0wt5sxgNQKo6M4N0ACsi/CqVHNZ5SonCGQ/tO2sg827AMj8yqFnE2wcwkoTB6MpxEuZUI0CUm
lo5K9q/IUt7l9DAimAAI5iFUDPsZH9EgbMCPnDtr17R7vMB8XzUhhYHDkyRzLJmsWuHLrAKUUZPw
bez18b3OPQUnhfQvrH54zno49451TS7ZT1FhjjcRkPFwUjWVE0bIuxWB4DhheBj36fDi6u9alhS3
Gu6t/OeHzzy9F9FLOfkuB3n7rUFpEcq7QebWuvpIJSSWK01ct2CjV9nTOGXhXWODRxCbtotRF3Fh
XignOJ6hjjLYaP/NGjaz6xjfBdYck91+x4zI/PjUtGcdV7n4zevIemUE7PuSJo+02jR5+Sh/4JMJ
OyxEd6TjZbStn4m2kYQNNq4Sur75NdQ3ffweP5GEFks/yFwTKaCByjjrXYVrdIW4d+KGAwwyv2iF
iO1kj6YqzvSB1/GzokHJmE/ZdBfdkbkWjtqrcu9R9utex8grhyfqtPd5euuoTzFG5MmCsq3oyLVd
Lq9TN7lGxB/iuvtN3yWaamLm1zoPINwNFOx7vbop0inSHhOe8plR3o2OvJdQZFNm72npxNwJ4yfx
t3z9gSMyW+xcm9RWfk0930fxtubtNHjy0EVAa0lWDsCC+KC74moNKPZMmxWpr1DYWtY/HAnQbBdf
brFPtSVnsI8OqnnHIVPt+m5dNd9zjcAQnC1zDDt4bzLb2hpkNpVb31NNWN9uZdwU5Yoaj/lQv28C
TEDr6MgXxwhV/Fn2/kNzwsKjIGYptgoo63FDXgEbXVZOA00ZYx3aMHh+iwwAkjAOmr+WgcdPsM4g
F2GoY8RFmkzA2jEhJbu9GXCiEED0q5aZxiphBA89sLrKrHWTW1EfZK6N0JE+SPZLl32eLUwb3BgD
ZVtFMObV6InL2frrjII2/WsYrfJZMp201sUrcnjgwMZGfEQ2OmkUA1iIlS3WwOHYv+v+LWKzjWDJ
ZDaES39zZoKNiH5NfoSyClkoYAQTd9wOLKbh913YSamXYIpt8VLjBrxqPEI4B4R/ZkBa52OSXZVk
hfqrgovJaou7TXck9SOOdga7qrFCbhYRS+BAZQieo49Zo2Xw7HSETEYc2SJDDaKDBUSRvqvQ/5nz
sFLEwJ0UUkpjlnxE9TxVleiVb5VKqkYApWzdiv3bydQ8eW+CeAMuLdoRSO8CHZHQeMl+5GBmDxHZ
il1xiZpXnRU+Y7Ha2CvKUyBnC/nBhil9/i50fz3D9kwl4oG3M7XJDD2TCcxjX3bkSFMYhhKrxE8t
mxzDfyrQ5tH5EuqePYEyy39lg3YA6GG9LGcroiNcjXrOw6aDDaNDTv1qw0+Yvfm92wB4lx75ZWKf
zsXJ9GredJv0XiJl4iKrN0yWI22l1cfa2g5EBJWuXD/Te78VmfRr9ig/lYalONCc4aiCv4QHhW+a
iTITHI4DZjtP7iWuGgk+6UVi8uw7CWcLBJbYKViN7wSmuCkbBhaPxDLf4u7PqN5FyZtJ/Sp4uRqO
lA0vdi5tlJF0Kcjzz5EjKViHsNrx4q+b8qilm7S9VKA+DP0ayNScFmUNfwCjr7MaeQDaTAkU/AKG
Qj66nn9mlLObFrrzLbX2DEp9BiPEXmgXGUXqr6hTPPAlfk60QbpTG+4wniq0/VT2QKQpzMf22UI8
I93ZHoLfKf5GXdveA9QjMEpvsfE5RCe5JfCKUD6Az/9KFAzBtn7vV7L1VstfmcAcCTkkpnTxYIK5
f8Gow/YWKXbAZ85SyHKrtUzApsDLdyApkgn3QDY7W5WaPDl2BXX13k63FL84P2FN0johC4/AQX5I
7dFQOaftbqq5kjGVRuVfigZH/50TUEK6bYiLWzkBlohfN8bKVz9C6bQEYpHqeC8UIF5vLF8LMuN4
TvrOCaQXCS0Ka/TO1g7ThvWZtvrglDlPxHmjwGZFj+BoWr3hSQL5uC/PIczW+JG/2FWypVy8o9X8
qZYeI9+g+Cti1q+MSoavROj3iiuhrZH/5PUR5pP82XPnNyQDAiEbR0/oV5fqp+s2wKJxgHYufMMd
z0d1l5bq1VQgh7CeSK70QLz9rGQq9tDrlJGDS34gRNLc+A6gg/VuGj1HlnQCW+n3ttt1PqW1TgEv
YzDiWF0hCgt/YIuCdJsF+KWIaePA/hN4DgYqq1TCTSys4uoVKfSnOTIWmGvMBs1/Hb0TOcUmO3tW
Gv8Ma0+/J8tbUp1K1Q4ZrVZIZC6o2BGP/I1AXsCx3Rt0QnPvck5xhwmO6m8vpsAIQ/iJ1ZfKvCJA
EIb2Ft3mjHB2LFVUK/72h1J0uRvNY5EfdCQXa9LYHllsj9Hj0nBkxclH2P4TOSfN6Ftb8hYouj7E
xvwNuqNBMDQ7p4xRQzducnWjPyxH/W1x042HjvMjDEhJYH54WfZRaFAJ7ammfaGTdX9q5v3Yet24
nhoRlQKjy6SGMZLbncBzRLLL2Lsh3dWMBK0CnQovc6YcMu6i9Fc1mi3NxwiO0fDqFjyOF/A45Jan
Kcyww8BW9IfAeFZn3cQx3ESH8VZBBwxffXNp+qvaPxoZoSEjYCQzGdkK1C8x5QbABFrSgazbm8UG
jEWcfCA4jbULB3IQe7N6Xk7VLj7lBOgYXykoco12W77kLGUH+YRkNaOPqdu/kobcZ/+JVpYR5FFD
pDFczU+TRpScyYySPi327EtMn/nxTmdOIaaIxoO9Lmwhr9J0lDOkTOTYLwvl9XSorYfBQs0UUAjg
G7llKqPdncxAfCZ5lA0QdtmBAOhhJN/yM0JuIefvSX73aXu6BZwZxdx4Gw3nVi6sO1z93anEAcIK
a7RzYzxqsxcZ7wF9FMMd+SWOSGg+AqyV+oath2UF7rjwGdgr+tesBLR7MHrgBCet3FXNM4j+8t4j
gdC/VuJ2ml6av7egBoWbSL2OIvSKQ8o2kqAX2vVFRL5vCbRpj5VCmKSc2znJQQVIq3fOM7Z4HKYi
NlQ37HaWeshhy6QVZHS+I0QROZ3yM1WfYkSju9KTH1F/n8qvKvmNh4uunwLjNGaHKt2N7PMQx0F4
NqUNOQdjcujkPQq95kZCQLOdBpufsYelzOzLejbVGpKdMbsCmaF/mXzU35Rvn3Mv4Mamaxm8KEPQ
AoRYtjiLiTo5dM8oO+kUGfwKIxdBdzDTXY/lIaaz/Siiy8CAnAcVbGfH140Y+5AcgvbDrLYtOGvV
CUnx/ImOLQEJsFpZN4oXhSCgEJvLrgq/yuGZPdQfWtmKnTfpQUiZqH4RvtRIps7THWhpyiKSfHd/
U76WRfRvdzH4i97m5V8fC1QwfzqzXOHI3KmlmDM20wIsY9h4AI+ARrdld4gvB52etjMksoMOA9qM
mSCS61g448sgu7C9T/ehOvcEUnKHdx8tKr9G4cb4Q+uvPgbpIg0RpNgQo4tdZvs0+Ag6nCLlv1h5
lNm9zjehTDALayLwjv6nRiRNvh1GN3/ris8OitazLV0KYzh1AfW0bMuYgHoRVepWSo7ht3jPmUDf
xbuAAplxIIKEdi8biPNX1leYbvtsM3wgh9ObjYAW8+Cb++yCNcXImHBuEOMb4lHKPbHZ6ueocVgH
GNeJ6C/2o/QEn/RsgOFIcZA9WAoCHk3d9c0dwnPwawPv0ugZf3PFzR1sYt0dmYE+sl8wX+AK45wj
6smE1phodSbGBigxf0AGih8t4QujFyJsQAjHoIxzDlEuXvXQ1rqD1Kcr6Yk4iF1dx1gOlUouEOuM
dxbtpfjhn2MQrSkn1F8ykv3Zw24UFvlsbhBHghFxS5tWXAqiMTBadfja0+z+OYCDMbdahqEDN0H+
NXTaStG9QVkPLVLlxJ0uVnQugA7jKQcqajSn+VYUZ6E8lThZBFfRkLNC3vxrjBt64v1QLjlYs7Cg
fnoykvMtzn8TiJSP1O0pRy6GyoicdqJxn1i5w148tFB4Gp8MdFyEKv6XjTze0YhBV+m7cg14Ad8A
GwglPCa4kXBpnjT26Ag1mDf8ZcYv1DR8UCExtcWbZqwpNi1khpcw29TSpsXM9J60Z+ZEaKmvw89M
P444iDEM7XU7ORTrIr7oM4oeQp8tEPUU+Tkk7nUdPBySl3gUeYCmT+ZaBeO7a/+MkxOEEQktPolD
AvtH/sNGbr2GeIgYyeqzx9Rdb4L2vUDEVp8n89iEyKDuNai8Ot1UaGcqiuqy/ksWjVz2lLMXiGsk
B5DSk13Eoubm12QL+arq6kxCQmjeTPClazOfhoAk+jsKa9xelE9Ntxuxc5MpsajbIqKvGjcxtnX2
jwkAdjVwv68ooe1fVZ/Iunnqy3+0cVnyEQEtYXJ1h/aFDp/IxgrtFGcGZYF+MMBR/ZWkLXMnaxsZ
xTT3AAjDd0t7Zx1n5ZtGsQXda+cN2DzWncDQBMWjM1D0j8jaSc1CgERhy8HDUVVv1cPC53gzsQ0w
OfOq73rYM3RG34gxwmxp2lAtbBg3Md6c7gsOaTqmEVckYt4TKxbxTJqBb5Eu5uqJq1pHNNCAp3Fp
YSI1ExYQlCIaiBI8NeqtA11kbU3V4R+QZflHtoFVzTHK6tcZb7K1Kn7U/KtuTlO3CuddwnzQ5yMm
aintDiNJs/JxjK7Jb3dIpAuivQBkbUVAxrPC/v7THgWy6li1fDL2BZM3flrjJW/tmg4gLw59f+Rf
dmgjxOOSgSRvNCi58U2F98cQrz/TTfMy0fQa9RXkaOZVM5m7S5JM/NHyO4ROn6+CChTa8KWdR2a3
mIufDfV2THl6UbgkmHooTNBMZ3ygcEkSdPx7hPVd/Q40ivEdHO1ZcGPM3yZi3v3wzpsd4JwVPUmy
5RH1lyPIYLmA3EgIRBaae9si/HeSwRU+WavVL2yUKB8j4ZIxFCR7lZCd6IbKP9mldH0dWJS1cZAu
5mI2ByREmCBeLxLLQoL7DJQaZHfiq2fpqSS7AS07pbV0n6Q9A2mUdopgRzcxIzQByy5hSQsOL8fs
Zxw4ZBGFdxTxrQ2cRz0B6p7v7U9knWCQDrSHMh3+RX6VAIKa6zjd445+l8/2VsBFa/dWt9Zzh4oD
SKFY3EzsNyt4sol14XPkdxhmh8ke84Zg57PwJOUJSAO1GqqNYDjExOleCUMevlQ6VKhryabL2e3v
qAtUxrrCUZTktflG8cQMNiUuunI60wHxX6S/48BVYGcVTPPC1EhBRStxEjBYwkBP2f3fFdOtbr18
GOj79dr1CZOIn0RYUOdEfwyiEO8AiDvV5/QcvCxoKwpsNHbPaBNWw1f5yCG819CT+CMHwfH3Y/8R
p4fpLeVksO49jOMf1kyROtgCe6VFDjEv+yQDygDeaAlX/Uo+Yr1edqOseohZCTZ18wgT+NdbwzoX
pmehV6mYOKOmwt7CwsWUrqL8OfKOaHCN2bviHTHsgv1MvLCwWOCz7FxjgpRvAUOZ8jQyngaFAbsg
flBmcGCCXtf4tDly5htc8GwDAB7BVDNzNrjEkIvKK2F0SAIawYpwe3VUW/Ad0WDzTGHgT1OnuC+Q
7hYdntuWR5ZdNMXN3/QnT6zLprs48XeuDMS2KKmonCqdZqVf86LtlF8Z3wu8pbrfToVd9seJ4bhh
HCZ6ZPPVfFu/zT6RH41/wdqYkd+AfWrxVD2k75HBtQqeCFhSBWWss/2BD//M6KhSXALZimNBEWex
7McsOjyjAoRxeFN+5oaRVwP2lSWpuTGkv2belcO7Uu3ylEJB/hUUZ2QCFomwfJd2EMm7Nm6SzlUl
zmy2GEq0xC1n1Yh86izH1xpbShp2tIeUR/RbG+ZIHUO8LNwRrCj7iNTDHTQJzBXYR+f8Cy6hDieR
NXYhfyWw+ZX37Z7fv9P3vG6o4mO2Y1njzfnMbu0BdFgWwd2Act60V24GeS33pJ8tgJpuSW+Qk+Oi
dbf+oRFhJtfCVHAagmMZpJT7O1CGMn0L7HvN1oqfsVsmZTcoNsxuU+OAPRNmEX/v8K5jWOUrc2Dm
s0eHBvQ/Z3Dqf8EooLDIkfz1YBLJ9BsIcWaOAoLk1BbcSR67dAIEI8ZypNuB8rSJdeyQB8xYw5Yc
PuBV6BB7bBELhfmnfTIphMIJmGGyPgEd8RrtMt6oE1mVmErqDTBYMT02KGcxECS78qAxpMbb9aDZ
QwhP7OF6fspbrqmcWnFDbcM/9i9BYOmwSl84H/BdI5bissMVSL/EguQ0fkbY9xzo3bf5ZUJnpt+D
bSx4SHcZWCMNR5RCuQh9tdslwYZ3OaG7PQeXnuEOd7qtnrN0jb/G+teC/rCNT1BqQ//Gutowj9al
1BktfEzLilfwUo3EQSLwqLeO4omjjx3U0WDeiMdv/JfF50o/5lemM0l6W55IisbYbt4xHWxxDVqX
N98Rsau84yqxPGKKJahSAnIpqmo33CEEFjzOcrBROS4jJxo9HheDuasDQY8lvL/JqB84zPoLQj68
KK2BgNxW6fbxz4whcjw47m59sv7IdO24oeyo3g7WGT5NpK7jreml4fJsMImfIXPZxBGt8g+QiY11
SfuFHV4mbsyQJuY5/xBwgBj2lO0N0MO1PSgvWHBz8cTGxjE3TccFfCXdMxZUXSxxiWJsMCmveeH9
G4h+KOToh1WMZPE/5EWYvXyO1lsnf/lgvgYCu6HFZjWxV8qzgwDz3VBWGbEHH6kKmfYNnyLBPTNa
M69X2L7ha42TtzdNhagY/4T9eWBoUevSSkbBH8e/ktwjH19HIV4QRGHs62N0EmIBPiEgP5Gf5eUX
mJZ7O9QeHVZzy4VgbfzLdjVRyW4EfSHG5wZZiFOAzGY8nwr2FTaRFTHTncZ5dUb+MGLdhGSdnSHM
KZ4GEyUBNZ3RhOvSLWk2NQXFgDM1+5kwh7QNTJ/wg1CHpvMWdXR0BHms6+dBRHyeblDgmBxNCjgZ
ZAfhugm/DLIxOpYuHku46KK2Hxl4Ef+iQQhi0drqyLxV14xsCfXMGVYAh32ESHktD7vmn8qLbE8f
SoX6ZqtRnVHOLV2EQbX1zAqaplMWO8lGE79Zo80qmU6OtLxOdvSPsVhqfyI2Zt2qlV71yKeX0OFc
8w/FRr0QHLLuwFIA/8/HXbeLHgJ7qN+SH4clDfC857Trqms77Yj62ADeW8aP0EDW+BY03D7/59TB
aThZe+sWrTAMsRDl7SJqtH6q7AieIWTi2Y2WoazXwp7w8sJTGI8Die+9RN+m3wBhNWVDo5S1G+2P
l6LtGQS071r4W7PwMlF/QbHjLmPiwTdCJz0yBV40R7glCGxn5SV9YvEhZkODwryYXxBwwKZTQ1cg
x047ooYRt6zrm+0AYAIC11UssGHQuFRLKNWtMOS3xCcmLeM+jinYofBqcwuvmiFKxw73c448rPr+
C/j3JKKJpPx/alnr4pxTlVdQOhEPtHpRh4MOBtAKody6hScz+dyCpuEBleimTwYiIYbNBMqsI/VY
xpBvTv5gbHNBsdFlEV2MIgfuHUPLnq3x75LMwGkzFXthZGms7Fq4++3AVY2mNoO4mWgEFnZ/EJRY
yFaohEVHBcMyjQd1/raEnV6Ga4ajmADZN/1/dxOwxMJv18ae1IJe5x3scX+CpZGWBoEoewRL5v/V
tAWre90jt9A2BDchIAlJ/d1FXv0ebSKnv3jqIsRMlK0xIqeFdfkDVrGLmQNL2KxZcKovanxjvOI9
4shmdTcTeBa/ASaKeMkJfxg3iKoODAPgYkkx12QKTxxpDqOvngblUdV3zUITx12TfQ+rK6iFGsVP
4QbQF0ApCfEPC7Q8v4GikqVniGZYOakTG72WjgdcA3lw4mpcuDYdBrITR3urXbhtO8kA+0HmI08J
2bztxZy/QVVwN+HJHd6p67tPicK5f+PuCboTj2GL8ntC/qRgzrE2EwtNWmtNn9a98DfpzGP8v2o6
YPNkH7q0KQXZuXAgODDlrYRi4RSG+xqFa5ZesWPlxQwC/ahDyuzdzDTWPt8aN7WgXVoeXbnxgnMc
MCylb5DcjkNCxWxM3YoYrySG1l/H4xWVXNeduP7h6EJRsmIPp9pE/p6wKCyHRSKgMaoTPDE8IbfR
gxeMl4Vf0XBhonj5/zJmBgxLVhg22Z+4l2rHsHm0EHkFxjFWK+7eVUPFoG1aHFcAYwGCL8cx2tPC
XNUvZpOInfgX42+O+hqRPw5092rtCBfnuQUpg2wJl8j1E9Vz+ia6p/FUHmVKJWbYL7xX8UFAC2qr
B9yDQBsvI4/ZBh8aFQ50Qzyn8ZFZyyC8l/kaR+J4VNYGEAHA0/R5A1lXcKi6b34CkdkVEDEn+pXD
W8hC1vCKllIWkXLAXWm3N35uvtpiZ9kyo00HhvqSfOtQMkVLmNaT35MVj7JE8CwNe8WsHFlAelIF
tvlPFYRkuAyQRH8D8N2yLSZjlGO/VraYlRexQfKcj0jyG0DjdEMI8DCRlw4K4B3poJvxkw82pgRE
AgmeE6O2HrqcAxdVWVq+abGIZJSNZIWzg5CWCBAQwMJvzbZjysAorM0bGA0wDlRn4sasSD9mV0Ss
WYG27xoxw4aPCMQIFPRCAUEGC0uqD3/hcRjsyDAGfPOqsVI0FzWKor2HfP6qcY24FSvGOr2TpFey
2hYaBZxziZ1Wz9S1xefFswW89BbT4sKXpg9s1mGClvriA7dkEyyl3w1ZdRdJuxAcQytulfzJSNDX
CacQi+Ur6I4ZAMCDz4Aa2wowLGQSccLbBTkFS7TKGQ+7aXYR9mR2mOckoEgBOAs0D6lp8EcMXWeT
glR358r36I7SI7ET5CzzgQj5E7F7uNGzbfQNRlT4zKO3FCnFesb7hDWuOjTlXpr3007ndCEunoMW
4FvpWoljNl7It2u6QnSpReqaiCkrunsUNRnhKNmOt5pFvW5cGyZ51L4YrOjXiaNn5WsQWboe7gE9
+JNifMDo/5BGVg707kxYt8xyY4+K1Ij3wSPDy0wqAUof5D4T8SskafD2kN+k3sL+nVkfWm6fPTu5
8wtNw+vecwxfG3110gyCr7YpvMhDt1/cnbrLbopGdZC/RPhEWz5POGyVhz0zSJ4NMoZ1RwIPLVv1
6iHzZdelsEa+yG2J+unJj80H9K3jmWRJVmIncOAPo6xf1l88AahwhhU9Lp99+Q+61q0+UW/SSmo7
/caHAEOUaQzayAC5Akwtfiv6ifCIewVtG09Z/pT1fZ14xlf00E7WunKfW/2b7DUmaUm0jn/ZOv7O
PIaseC6wqTkDlzof7M1iEsIdvw6Ho56sJzT9/4r8itw7otHetho/eEpi0LVkAAqlIo3uyySeO9Nh
Ije1JwnjIPoXj0n4fETdJ5YOnYcWPg3RRYzYiW5tHOQbhykaRfyvUJm5F+Yntp6RDUxPEhtT0iA9
T64Ww7VgaWbe5JO59r+Us5o5PglXo8T5/Jfd2QVGiHvDM6Bf6kJ0Sj4FMEO8ycGpzUQ2ytbKX5nS
y8zMJhbnT9AeuhS0DjmydgMA7kqUOs1hkJ+qeEcNX7HSgifF0GJWr8zvk+/+k2/f3Mz+E9tBszfF
tZ5+lCyRN/0VKPZh8BkCLBRo02sX2ifP97C2oX5gkez2iNQz9HtbviseYB7dGGUiQUdotpV35oSE
PdCPgmimAv0U8aC2z+IcAmCwPEZIXDrn8i3oVyRn3SfXrG38+sM2+wbGjmqTYSHzAJoLHx30Sfid
ck9unxbxQFsIwIkNFk9A/IqnlFLfcHxHeHB0EO61XLUaQbciFBP0kPlpWcptQcTV5iUDt8WWdBe0
p/kuIlFEJWzjTsbbl7zHxzqEVys/achmkgqY87W8Kx8IQUvkyiQNb7WrVbuLCDW/E6ayWAfjTfaO
bp2HuQbZ6vCJ81vwUocIlxeoBtN0FE9LrLu61wcXSHgwgHnYKJ8hdv1V9iVIL0boKFzRaAAO4G5e
Uj8xdr+4nL90PtGVAZbeLi/LsDFGHy/QqhYu9JrU38f6waq3GfdEvW14XfgaWEnGJ1qnDhkq3WIO
twSxPEPXXYQGLL/2L13EZmShcNgWuWceJwJkHV8EDq1mLnnoiITVHeJq6Vyna8gnvLh9/APRNRjR
cV2Vf1yJ7ZWMw6LdAtJQForaDYoUHrF9MrvZj1a6JDKMCwwEchgQZATEiGtKlCCu0m87QglJg2fa
BBfqyrhAVHfhU+bU4YamGGd2KZysTWTRTu26nqmSA6d02GLhTxGNYJor+M+A64b/0zn4m8npUxLW
KS58TDF2S5R+TBOfKKHWfNHH9BqXX1zhFDe29KfSCYELoUu5dICbwakiJWsIOnWkI06E+B/MWkiF
OXEcrBbbx5AeoguaRdbfKnOMp4VTxGUvyYjYOFFV6pdxyxIW8hd+PgC0geZU6OuhLUykrDlk1FkX
6UiyfbQyXhOjBV4sSHZsbKo18xhmWI3N0HSvvLNlp55esxlUl4UgttVdDpOGTe+G0LsYJYDmZoXH
yJSlrc/wLzzqXxjSCtERTaBP2KvdBASrfsYC1YJXIwp1qauxFcWPrsDj9YXURdwz2PFPkb3O7sBA
MkpK0aHXRXXDsAv2RLOjo6X7WuXSrhQRPS6VzpzthXQ7TJ6K4Hzn67hnMQkSbstdRfwXKwfIWnCy
AsFGVvfW/hlkr0Pj6MEdEAPDKqvrjtO5RhCtOaC4CLMB7yUxzLyGe5A1u3DnHzGP8shRA8g3cLj5
CaYTzLdn904BnZwz4OxTv+qxlYu/fP3YbBTyj9I9EXSpdOZ9BRVG4UsD+eh+ExgaN2PDnHbm0c7W
cmVLzju+44uKlEljiMVhoedbrMEUC/EePED1pobYF7eMIloXUDikYWa6OT75LuQEo0KBgzMnJ0zy
cnPvFLu8ISNLmKeQ/RnM3/RK0kWu3AmIGzpZFZyJh9KIPTIz3EDZaxJwmIa7XGKb7hbqkXJLQrDU
2gonrIUU0SZABH1N7cbVMXjXT5ypFEUFQjEYq4jMKShp2wLzZAhu+oHUiDJGhR4vrcLf9tELOzzz
TMxIEcRNSrA9Ird2p/IW8cee8nOOVlUft/EZVVbero0tJky3kq+6ycmylSg1qp02vPcMU8jAMNxA
vOL4Yw0g79WX+sJDbexYdUTDj2k5QvkxDhtGfKCWS6fvHwEX9aeI+C3boeu3rE36KIp/XCW2cU8P
s3mWfmmcmEbne46nxHjlCAFYlhCWoGI06aUVf3Ye/wgPYLzYPTDjQBpgJIrnU5QfrXUbtu0/LcEx
sdJZiRJocQ005mzg7pl8OSqqACaXmoCPECeiw1Accw2AvM6gZnVEpkkk+e3gQAJzrT6D3qMWmR7V
jh/2SMXBbn9rbKJLwfYSuRVEAWJM+UzID8UFi6jBQ/eQjAuAqIpd0RuuhupY1s7ANkUFn3xlw7kt
V2i4T5G4VWlAuYk63wkpSu9+7Q5v2seMmfJD6R6smfixYQYzdBCst8I4KsEWXDD8qBILMWX75Abx
ljKebDu15pFy9SsibWk1/MPeKTgFyln+10Cf4FOj7yWywx9+AgxMGfSJZepqq3vFJLfrmnw1b2N9
laojR0c5nwRhccB3hkfekECWO6vBKoRKylraMwhsdYUzRnY+l9DByK1ETgwCESl1cbBGHPtX5cR6
u/UZK9i4gR3lYPpO88YOhR7BZoSeGehX1z6ZCZiVN7ghQ9xWcOs3mAlVCgevY6J0VMQfYTzk2O3U
1Tem9vzSmtugcYcvTLLDcJaLW8A4w9Z+gME3f61J/DV3n136j7yjI2LivpH3S7CdDf7QwHVdcOSR
w8k+Y4YLd0HmoxkP85Mu/6dsjtGMweRUdyfijYJ/bBTrrTls8tqrG7jTFCHb3v+c8x3NjsCgPiMu
zzyg02hgKIBiND5aFVwExAl8P6wuwTDLj5jfndr1LZRZnzLfwZ1H8+6wuHzW+rql1DhW35m48RmU
xxd0EWV1sd7of2l6aO6JK/ifjbi3lpBulMfJujyWjFkL3sthIfUPHkpfwpQAxq67G5AAYqYQ8njt
wgZAfwOzFq4ahqCZ99EeCGyBD/N/JNPCcgcJVD+yioyJXdhc5+Q1HiT7YbBEQyvNYIxOUrHPFnYK
HnlQ+eKWlyPkErf1p39U+VspoXDta79+45aHBYSLbA0BaYSminUAbdOi58MgTpntG8f2H9e79ktI
eB55/hM/esD/39NQK6ouK3SOiDWLFRmdfbIlm/QLUajSeNL4Y6ADvKEsG+BBBuTOumhFsYUJq8Z0
SoTprg/idWEjBYfhJNlNtR7+MDNDnmhrxyfpkrKaNfzkKvVewmlQ/pooO5FRWuvgjSIRH9NOyz/C
zmNnGH4kHHvQk84Cz3y79bkaffEsR/eZU1XdV1iMkOivFYRCe3aGZUoNdIyibbVWn2W3ReAraU43
biNmjcwoeq8qb0ypj+1P/gmjIAl3grZtwgAIFeKnMXy1wh7h9HIQ92dc17zeurO0Kkgm1ohrB6IP
mTwf9TWCstLahR0Nz38cndeOo1gbRZ8IiRxubcA4Z7ddN6giGZPT089ipD92a7pdNj7nC3uv/dPW
FKZrHgzQT2+wipkz1WuqfyemecJ6OW2VjPdQnn/O5EKmoYTpz+P1GZoDNH/AJH2LLoijWmrWvcJf
ACo9O5bvBx1zTUjci8AmYhtQKP35WN6+dfE8VQ6F4dsVuV4vzZ5TYU5Zy+SVaNiARTkA/cnBrZI+
ORKmD+7l9AnAAtAvn2S2NPBSKX8yI1B0UzanEzOYIx+dwsqnvoyVW8xZtwjLsRoTbjYdywfTKhAb
rLKNaFfHG+VHvRi7kDTsbjF9Q9CYjDVTUXR5xTd7LvoOPoxsJZF//oEhs5vx6Tnm3kaZfWV9huZh
2uW0a76Oje0i8d5bF3N66ec8P3JrAiXj2yl4aJ37VWce0/GQckD81AcLwtDqzWPLlgNn0tLAWhIu
e3XfAyiwwkM2eiFj1RqGrZwh+Wepi4T6j2Z6MBFOCiuNmen7W0dwbLzopAJkgnMfb/OfMBGi+EhY
Ebe/70CDITBBvDMfZPqS+p4Y3XLAFMcely98jWPU4vbf6s2DXLfph9bdMlb+J/ON4k5rQan/Vj4U
f97dWYyDBf2hAcizfhnxsPyj8TZeNcmwtH7pnRE3Y5Ou9Ig4f/9xnXFAxfeKxfodDJtlQ8zS1rRb
ifVPHPcyG6Y82uXY69Qj9O6G59Ei8lzE1MVvZdyn2TwMxaGMt69SOR5pgY3ZqY6h9abwv+oc/luA
1ACX79Cg/yedPEOiHDJ1Y8Kc8Y6VfMWA0Qc1I5dXQToeht0otGP+2LefrWuAg6WJxsj/Nds/C4T6
8GjVY9O9rFdQeBo1YITLVgqJZ3HerccaL2Lrg/agvkzSDvSXzGaCyEwibcQntQBlI/M34//iccQ4
I022+mowRYfomkKneHTShsgMyESisgN8XMpfTCSDI5B8tnJMHiv2QlZyoLWyuls/XAamxsINmCAE
tObM6lzg8tZOKoUxhU06h+aAoAWIHkl0iRaoYPK2vQHh4mwyxEzeANFONwD71GQHIGlIVrq5KC6x
QCgnQLwlvr7pk6yhYp1/XPEMY4cBpOu8f94M9Ae7Ovigjubl5tsFzRn3e42C/5A8kZZlV6zyPhzQ
aaVGTn07yfXa9FcEj6r00ovqgWmMIXG6avHuvZS/tri9xVMrcaZgeBRmovpnjm4FCTawqY4aokC0
OzdgGiK6fzwJorAlTI24IppfXC7vvz00A2UjHJE55/R76T3XuKT0GGYqtrbVg2K4L/+oQesHY4YO
SleW09s5LSBqmVxtWviVZH4FF4CsoKzmgIGf0lN455ZsQ6wSMQJGcq0lbMcWbFBeL1W8zob+dDmC
H6Y4r/KlsQi6nZW6BOCFdoIJLW82FPDIaam1eCb60KWBZM1TrUwG+XAGBd2lWAUmDI6QChodhlhu
JNWexzhMp9lKHoBooWdU0wJnIJek3S+uSXtgOyTDcupCvDtPI97NL2xaWnjrwAlCaX5RyynZDgAR
HOO307240s19RU0Fi+Ri9jteSNL9xe87tem8hCnhRK5AptHe89YJN+KQaYWJRDF+sESxoiFraoIu
7P+CzfOROJvQNxzGrl10GkD5s5JIhnn6uPBlb2IeIm1xuMf3CP3Qj5xA3tsG89g42PwgHKqw+xFc
9ZYZNPyG+8BlIOKDa1qy5WGyOhJEPQ8OqfNRsL/eXxpejPCbYhhIIEElPcaHhHrzV936AEwZN6zm
hgHNzv791eGXm6Xz4KTr5iSupuFAtCyzLBGaDdSZJXND64TdmyblMm75f/nSA8Af4X89UP4QwRdi
BlGfhcHbeudyJQ0Nc1+VnMAA0w1bL7k5AFjeUT4LL/y+ZBp37KYPefRXuvVPclIym6wr/141NJH3
QdxToKBP6H8+78jwuxmwydfdOrBSRd8l2ygV6fOJa0GIhJ8aPzTc8kk4+Lixeg9pCtql8l9xhxPR
I5MGvocQr3HxXtH7xW4FzQhKKDXHFdhse6JLBLnOuI51BrszaxHi/3SGk5GectKfMSBiRcE37j9M
d5SITJ3zYKELZmc2iSYEtXCtWjyDpN26lkfvxKDdzb9Zd43UMezTkF4B62I4RUPoWQTzYGnQls0x
tyH78mrpBuzWo6McLwr3HflBcHRMl69s+ME6jWsvMDawpnNb+Y64JN3syz8U89i2Zv5+q54xuuIf
wVgXT7jgTEQycmLJ9+UB6kFmkIjMjN35/6+Je8D8K9IpAm1LDKvCmkU7pZuychKYbSAlwQel54xS
A3oHpRYTtt7hxwSuxG68OMvIZrj+5dnAq/XJQsHjauJthINjLZO9sJTX4vGVnOAfYiaawayLJj2I
NxzOwu/7WxbgxjPA2OXYH1e4ILCHcbY0zFzW4EQ3fBlr6nU23doavLH/D6iwTs0zOBLeyPcRoTeV
6ULyWTTsTQic14QlFnD3g3/8JieR0Fqb9G9qDtaeNlR/ZMC8rYpD2MVOqT/4eQwAJaLd83OyXkTI
91n/TI+CusHEznLDE9KdA9FFEgpGHN7V0khxZnKc7fMPppXdHaIk2/oi9ZpLbcL1IZH4PrcAARAz
CqAnXoTkQUkB/2LAIMDGnvdv1mOwJgo3KA7A7QAl52v7diz1Kx+eWsYqwaOoQAc9pxSWnvphqU75
3ur3ecrIgiA988FO7JdpSYVjjdHNTeLrCLmjdfBrDFsNqznBVp71BOEpmUdtndLa7sEnhKfw/9EC
iE8BUG/kgZ03G/xKook434UUgfBuCA/CLE61xX25yYqVFbCMt0GMibZv49ihI2m5neAAwcubnUxu
j5koJhW7IOVzG/f0AFvN+pTK57gkGgFt/aObTojKEE6E1MtzzqNRPsEz63eMorl6EG4VmiOFihIK
YBzd+3nO7/F1CIVL/f4XEjTbId9aTiYjj3jOtqE1I8MG8Zqwa6IV23TgVbSa/Fzjqdgh4BOso8mM
jaHXp7kpsmXZXmImwTvJIlnoNiRIbHatyEqFcXo1pwsgv4sjvqaQpePZs9DIrYccMeOMMp3xfis3
uHQk83vatToRGWsY8iZyAMZ3eyF7pTuROmVc9ktSkpC+ps2qhjuXOfx9YcQQ1/EbZkYrPjpZ2/PU
9mtWCPITOGNhOsCLGLJyDis/RoCfiXaOPa3ogWTuvdI6c1aN5apT/rGm4FtEHOqCOxYpB6bCu66u
E3WVdT8EIoHzoJfHxaVM2xCk9qJEoubWylZh2H2kw/gBs6fVm5G5WXLXagctY2MXt1h0g4+Gpueu
Mhi8y7BmlS+FoIN0H18zgGaMRbRt9Fmgl3IFPotgI4Q3fPWx+imBgS+3MgBeBOk2zq38+3+FDnPu
bmvwtThrnlZjSPbq8b3QHwj5zOgaFLvkDKNpzFdMzcRHF0KS7bZVejT7lxYAV1h1wh3ECY2/vAYx
AKs73hAM9K+C0yqhxEE8sTRJNMkImSl+RItlAfsd8cB9YCwb8B0H7P0iNJtW8LKzqF9VMvD8NXJS
ZJ6UufLwtA75lY0erCdnWo8sQsbEk8X1ERaymv7zmR20zpuJNWTlRwBt4r0GFw5B8Qt2AIuzzJOA
WmFLgP7TXeQzn5F4Gf8mko2R3/2bJrruCllEvR5MOhsKg5slLMdklXkBLM6ZpFcv33cpdP01j55M
7huPPwAPBkWpwWyZuJTRfRtr9s3JmikoBx62d4YgE/rK5UyBDI/tK6JO2+hoXgBMh4wziYlIgDYs
BH5fpMm/K/TDuVu86GoPIVCEgxg9VRbNby/ZjL/VlWB6xi+J1zPZVmyFCkFP7Opag+N4qu0lX9Oi
It1pPESSOH8GwQUlQsXGUY+bbKEwUtmNCtR17mBqK9RXzjCvmySX9Yzda2sfJeHehDYZMpaSl9Ec
vGbLq5oVKd/nBSaDU8HTioIWu1VDxKO/IpZkw7HCnLNdQYuVue0Trk1irSVxAc7EMwyPEULPm0k8
AdsNvvX7L8XyNNao2oFJVad4ZmyvLEcrN7eGs1ZeVLQprEIeSGKw2TF6YEjBNrz4B24bsACPQQAQ
E/9sfPJXDDNk1AOKO31VwhbjHmw/zNtq53XFBv+pOa4waA7+Op8jKTe5sNlDjRtOFmcHjmZzJWUE
ZK7ZHTEtdP1NEp2H62CB6j+H+mpotyqsr1N4xLZ6ztNzis/2hApotOPI7XUvof+2jOUgIwvzPQhD
wiFtSHxgUkId5OjrvnMEJHRWsMt6p6vR6m8Hhrhxu+a5tI3y+NZ4v0LgLwzR+bcO7r6ZHlXpBDzy
+wZMtMjgGlnmbDzyvRIB/3bK9rc63EjQkxj5Lf0Xw433B0RCJAb+rsPedGrRmA8kxTM1IAyawQuD
jSXEPao92QEbx0xmUe5Dsnk1Sixs4+ubxc5OuMjhg0tG7NG48mh37nry6l8BpU1JYcCAuzvEQOS4
OGnI4WreqDyZUDnKgJjlY8JaIPzzE8eA1pPt+19OOB0Ozpclf4n3ac2UKqz3ukn5t5BRX91hBTKK
OlkLeqBmOWAd/5K1ZZUsYybfyNo8hFXwneeQdDweWNvh543j2ZhwHrK9hD+WrN7ntnQH1mqMkzUW
CUFum58TY3kPzU+1zfaEzLixuQnGjXpX/PW7PxKuzrOZEGKMQoRdbTAyvjLh/TxlThKBc4CoOHxD
jHMzgnANA+d2Z0Ac2sdxfhAlTi0Gd7uhZnas/tTyJhQ2EVKGyjoGxSPmoajfpyCZGf+6A9tIAql0
TKQLnZKl7VoQsjI3Bsgi8KkJwWVOOd6FqlgImYuTXZVXfspERqAHp36Khrm+FUd6OHVpiKdeuIY+
Apo1qxyE6S3x0Lb4y2hS2RkUdrH+m1ZHieVeTYtgVyPqJb6jOgQS8aMufi3I3f6mp96SjoAfov5O
pmFsPPSzDCwLv5WX4NMBf8E54LTFJSFoLH1Z5k3pdwXqFhZ/XFptuZ1Gfme4p8mIQA0lh80fLlif
YuyBt4TBO6AjwdrAVXVIgHUQ9aRtNIMdEmom6K/YBoWrSB7W3wDym95bWqxv3ZafOh8v7Qu/lrzB
rgRIN78IjwnueQX/EY3TsofHQRvVojJZ8j2dSbbIBqdnoXisHv7IUS0SBohkd89nR8pzL2BqghMF
A/2MVyEKryqDw/63ZvSeMmzzww142yLd8bZL2k7VbnHkSPlLJsSBP+tzwC+lkvy0ZKczUWcRsbzL
SDgKV331E+KoH8eSMoSHipG/gmOWB5RFLwDHaJvFQE94KsVlVe+t7jntqH/0Dcr0TruY5ZfIrGpc
gHDFNztI/0B0ss56g9qIZlUZRgnMwReWEXK7Ky86a/Ocw7r3RsTUhfBKcx7zbmsdOJiCFZ7eTrwP
7CZgtGorjleZnxbvwFlIlhJQt5WACqE4DnCSeMAXDD3DH2GRvgoBTSiDYQcrOVMtCf/Za526+kt/
WZM9XJk7uKhDCfLAIaSgS1525E41rt6zs2ApARvVhK7O7KlgMUrzQVZhucPjn+D3QihvM6hieqkL
C2lXgVWk9oWbZe76yMMigg8/2EsT5/auQNXdntvYriB3kBqJsQ2J4nIol8qqP1EPVKhy//HXwigU
HXZvER4oF9NsrR9YqK+y6cA1XDnTWRocuEgtdqQRQqcPfNrOEBHxtl/Hjy4B0U9on+70wZFsIWZH
/+Pe1N/3OBtOehQdK+liWRTcDy3fItmOP2FL+OIhVjYSbRKvyyR/jdX8uB54maHLa6mPCQEkrNm0
fdi5Iid2UV1lxR42urkaxyvBNaZ5FKazGN3Dg1qt6+jTqr+LHLPqoZ7Tm6qVN5I9uQhe7GmW02/+
QZCVrHoUmnXNT8cuxyGRJ6SHphxlzDCv+zEuY3TJFiE3W4LhEjjlItM/QA2T4VStomufQ8VeZcdu
PLNMINmmvkoD/kss8d6GP0on7GsXa+e6Y1fFzxE6GhyWBDr3vmZEL7u0ygw2evoV2lcGTxIe2m3V
OXnvMbmIN6FGHgxAOg2baDaHUw13ynosTtZGGZCCfvC/sSak2DsthXaF22OkRHwOoC3+uvK7llnY
rIPokA2v5oswtJ3yUY7XjuSb+nt60NcyYELesDaY//5Z6ApymyJ9lk6wRDoPPAI+lNYji0v/q+D4
yjdaSxB5Z1cELz4Yi2B3IR5kYEAj4mpAM67dmS/TXs177yLfMYec2BBk20xhIvNtVq/R577F3bB5
C+DtmVrmuQ+52WvMgmk605anBJb2PfPQe3UHaR/jBVGVKAtRms7ysh4VMa0JUVmfeC6VFuTeuF2m
5Ee8t+MzYsRhgnzR5RpJxUEBOowHVwACJI2ej4FQwnBbWhvTaj09v1dcaJZ4r94b9jaucVGjhwle
jiHXHrdnOU9/OqdNVsFMo8a8wD2gfJnFdkQ1tubkqiUqjbNR7dNuUzFSRiGmw55f8vCP07I2URKk
aLSQTf+93waZYeLC+Gp/3/AywKQV+KBOQ77PMJpzHshHBvTBrypgNeJERH3fQhAsB2/4mSKnrH9y
EysLCyobg/zwY00/YnSt91zAFkBMYxlxlrzn05T6ZFWvlc8pAXaXrlFcJfU+YciPC1EEMGw8TdxE
YLCq+F+no05egAbgQI/R/1AVVWTBHUnGRO6ACVmaLdBHjb5haoyFAnFI48cMVZZhlZOjb8yhs6Hp
9xCsk+DlmmtrWbG/1M+T+a+XoMC4uWHvIKVLzW6i6GZ3V78/umivBsFKTD77jtkCdlQU66eMWq0U
oJctNKwxhC5NZAHUt+4y6kerPyrtLuhWjpSAaMgd+c2vtQxSeUmjUzKMoBCq452l4RVMWM7GCyXz
BrCULEWDGcAynkqby0TloSjJBydHjvA82qx63ylnC14Vv0fDIIwfIyd/+GjpNhmPNXbHcovJ5lLC
Fk+5KY/bUacCa4nX+ap0LMPkSMfNF78dS5vCwSMMan9yma/YuaSDBXpSrer6pR//FTLmQif+TPQv
3M7EKQziuZwbB2WZwzfias8gcq8wamDXirpzScXajU6Y/VX4IbRa4cK4hAitCqq92qdbjlYgMvkW
tr+5xdx2XxWPlmmhlp3U6CPHo4oGK2eDGwyraeS/dGlf/d9BKsTC0dlvleVjtNFeEiVoIPZFj4nN
vsEUMDLxeoNvlFzjwNakBIiE3EHFEIKPvh8HivRrwcivvWFZKO3hLDZ0tAsxpOouf5CsRtAgIwCk
DPD1Y1ZvgvWYLiMGEQdZdKNyL3PnidjhN4m0M1FwKCvKjIZvKjXnh3UX3o5v/WCoNVHcEoxHdVyg
KTnQIMa84dXiu3aB8JTsHIddiuhvTv2ijwMemfRnrXSNDnYSkdbcGTircVZgKQJeCJHZrr/zrZrv
DMJIod35GVFeax1cK4zNZSquvv0dqgF4JabNJZb0awsK4C9mf/7uAghntC0Fb9DPQvublldD5Omr
rkm5Ri3ZvU8avj/yJmsUwZQkJZIUkhREt8FCV23B/5YFMTgrvePcOPkvwoehn/oPGhyaLPCBhXkV
9nOcLzr3lfpNNdJ+xo98PBa8/USN6bkLHrUPPGBFQroPEaT4txoLMEkf+NQ/WUdL7vtAwcHaUwz2
FWcVzBjapDVdjHYpiz83Dh1dXJHh3ttS9yxhI8wDdvRkzjhjrySKq07YWOa9HD5iLJ/KLRPXeD+B
qxpkNqCtkswVm10LHoFwh/eT2/5KcjHC4mzOeXCaqHMH9cdSdgGMmUcb/UFbkfR9v29u6L8yivAo
/deEn4myaYWDpv3Wn2qMMFxeJRdD+yn50pTdEqDtsi8Ob7lyh1JZCuXN50Ab2TqlkEB9Cp0xohMs
OEU61FQtPkbCEPmaUSp/jEutupkcFxW3WL0R/ZNBTKZPuseHj8oVN7XOEAqfrG1BGztmwz065NMp
0BeJcG1zFvW/CVOjFK6mlrq1uLa4X+hlNNIYRjoTca6zeM2K/5mk/6DPNlm8HMZ/rDUGMBIehOyS
QBETp6BOErCjTGxUBeq8SluMFd3HscJU/jeLRUPrUrYuYNnMOOer/Dd1iJfY4RgMvt9fgCK5CbKt
9mMgDt5UwS+78hPi5v6c4+KQolPEMTQwSr6jnktc9g6YB/uRzEE7+07fQGPvqAGtGL5jemPwOXMB
zwNrega4LV9Xjasi7o4GCKdqVWe3HFJo9Jl6Boan6CHD6SegZqHMLxeGrJYulW9EnTUZuZD7e1tT
KV0cs2Gm1VygnfgrYoj8gF0IkvbgaIxbdGSYVt7yOQnO6sQlZi4E8aHAXQre9sDUr1rn1bOaTsp3
NB2FdkU8btw9O90pZqDGus4sGNpIzv2DKK55rDvz3ref88PJqNR/IPVzAhIB1orLWi6tnk10Fwb3
HeNwroBr/WMzjvYXatawK340jYhKcw8QXs//keiaSB7wMJMlki0vg0NwsbZvUjFoIYJP86P0KntA
VCqes4u5adbTDnyCZ7jJplm8dwgG975n7jgij6Y9/AP6tS2xpjP6VjzmnbYoHhQ+QBzca133pmJb
kytMSxsA+7lkuqcgd83GzsWExS5fO0sgdkIQ1ColARKrRf/gBNJpg+fl8o6hRDX+RNgZr73KjJPN
oEPpajNZtCkyl/I1ISv2Ute2OcfZPBpWkfAzktsYEXDYrXhasYb6QIIC0k6fY2C3r+xJJzu61cO0
0PkQpLfAZam75sIpgr2VzpcgfOgZM8d9z0KmP494AHeatqd20KbFqYXWbjeSS0xnjkGFncy8qKXz
snn2aeGMWYyFEvzFUqd3yofROIiOJAPN4kJ/Cb8AUQIB2bzd7htzEctOzYwBueDoquYKBSY4iClb
+ydzsIcYnMVOq9YS0/4nKRkxEk9tyeJf+56HOuNf+Yh7xounFMUxa7uF5aV7xVGP8GLByiKIunEz
BUtE8IuClcrCJpqsX/yxYEWuLV8kiQrz3MDgR+ED6W2ZnZsGTja+QrtZm2dVA5vgOyR8fxk6D+4f
G5jLm0FgWCH9WI4MpL7MF9/KgFYrdod/kf+TF5skWDPLKz98oAQnGqaCPwpVJTQrbRtyTODSTZQX
xAGdmTMo+QVxEP/Pwx+2+vFm6XgwbtmWCDxIeqAS+BfctQ9ISAfrCggLabtl66v+qzIhKTh4ifIr
kyF8lnlwaoRjZX5rboC8qXFKfau4IeA9l5QVUbu2iBmbL9BMbcBc1Pa7dfAxbYcvBEy8xZgXrF+t
+1FtBnZQVpfcVsei8ILqgt2rfjPdWFr6BgUbfWp0992TvEaxiii5rJ/wsSY8ywwvG4+x8V3Z8/jR
ecYjI1wKZlDfkaM6J7G8ZPFXK14pRwuUqYjdZ232lvuMs3JLF1tnLTDBk8Ssald5VrEa2z0Yg9x0
46/hvF4MW5h1Pf5AhSwgEIcHCUdfV2+B/+L7jMnWg9APgMK3pS+qcCbhjDkYvk3bqdnCpyIIoGZB
SiUOTWqD3HwlIep2ssN0s+hLnyyWqAyNLbk2JGMcjW0Pug/JELZ+7mLK/oeS3RE2vacXoDMgXPuh
2uMoBvqGDLGSvsWIRpBOHiiNCBNDOpAheBNQxBVcqU4l4Al2u3Wc3X2B0tPEGJYde96f4P+M5EH7
I95D0u4acJAOyRgzd0oFVKgboAKB5ZSb9FuVvASJljELtayI16eiGfHRsG+w4mn8GLzjcsgjsGYe
othWckzOyr/2lyUP38P5LdkghsmJBMTknHC++c/myiM84TNoM4/nh5s9oBLE08YTCjMIpQlve6Hu
VNTRMAX6C1NI/vChotlmJ0qz1+7YIFx48fyZiFFC8ZpdZLpdXqOIjDp2SSRpK8ZZeLinXVOiJYU8
arhxvc+qXx/DGnh58TiVxAU7IVM3racwsSvjmGXbsfzrGVcI4z+ui4GE7IkoH8aKCavqgiSfRXLh
AuiQOvIR4TRBtcSCem3NVBZ9WxGTg/DgnLfawvjWVMZMAFSF3hnK2/tTIV5W4z0BgP2Mus+YU7Oe
8gVRFxy7tEIWCkf/07oCyRgRR7UmV61keQFNiAJh6f1HdZEo2rIYD71D0ZkxD3LJqhAN7OqXqq4O
DSh3k9mxjgug9IrG9uuB3os+TXLeUb8whHmu7M6GSx97VvRKkltjzuxv+rk3QhJ8mUpHFdKtJiCu
kdP3mDRpaZg37iT0dTZJAk/yn4MrcWYhNjZmzSQaQUdbxCNWc4ZVxTNEiBVbfxhmhZt2MtDKBBu0
A2rwyuEDch4QnMEv8v3vaH/3hsbXlmkla33wNd0xCk9vJp3KM+53pvnRNR8aHlFoENFvryAyPL9h
SmIFjPcdJNVu2+rHyXTwvzUNVsg/fIyxuMUcxfwFVyzGWWAGpeIVoAMJ+c7vpnKMowcmV/CDlUSk
04ohcXXzOS7RG+C6IbJS+bTUFd/0kP23ci2uCbBPZPuHqjp2+mfaXifyImI0qPTKjKytxhtuAeRI
4k/PiroMya3BZ2KC6Is+ZGMndpC61hW2VCB1nBXMz3mZcsBE5BQTug4nlc9Ky+2q5DEPXL04mHDp
ufBFkEevEHw7YIxsOYZ7trHsROQ5PMhmFPdoUI8KO4upew9qg0E5htlNVFwMVqvmiTH6cEsAY+Yo
YYsKiCQlpWmBZF30DZGSaCbR7/mgiEXHl59DgZBqB6S+URBK8euglwu6y2aRKmtNZqaC434NVLJi
GNMddPim+VL5gGBU7qKIaOxtW3sKz3cbObJ1xAn6hO80STf6jwFthsToqftOsK+3Pz4VR/LLqDGD
3UGkn6SuAdlq9T8rBXlDp0dq44BbF3dlaLm6grOuWyfFbkBfUhTz2VquButcB6Xna0QlfozRtaHv
75NfBKQGq8HDLU9v8uwlggkPv5IlmKqeZQb0qYa/26LIF45x/NkX7HU4hIvGS0dQ1rW8rqkviuJl
JMWSowJQGYOXHo9XiybKMr7zVARazKxZ0P86Q+djnRFxH1O7UUijEUIqEqPfCXCx0IcG8N+opeZF
T9eTyGPy6D/m+3rgCIMv6i9IXUCwWVr/tOhLlb2U0MVZcye4NnYtacUwDUNQfkM2W53gS3B20Gay
gXWUbytcFcEhYzyQsb7jUV8I4B336CwRNhk02/GaNCCqSkepHVZYdcvwbali0w3waTspY0kqPVfb
wQTGgUESnLgK4O72EPezX+XtBODHa8AarDEBLgMR1Y4Zq2GdTX7viKQsgrlrnZH1WrZMmnm9y6iv
3T0K7Q9CT8yiBElQmtyD4GzOexymB3RbBMFwqrwBMZV7nUF4xzBXM+EcoV2snSwBmYTgHoEfaMRh
GzHsHP+oZPatYyIT8d+nBE9NX85+OlJtspl41Lnk+7BhfoyI4BsHlwRS8fp9UIdZBUHBuO3/AG6K
75+Bb4H5xbvVMB4UaJxMrsQO9aPO8NkIKKfmWAaVESqgi3EgfJtReEVGD9Xnm+4EbSgEqNwlhSUi
HiKjIVeldFnmXAPgq+gZe4pRoOIfqbIqq1ucX1WU4xgVNIex5WRsK+PwvrYIN3FpEAyq5h6vXZRI
SaLcZgEAHoXh6P9iWNbg/YJx0xDPWBmZh1/2ZlXefs5xUfiOAHaeuSqEHBxacdkj002v+KOCfBvj
9caD0Z+6Hi/UUhIP3S32v2vRo2GNFUid3DKqeWhGtxi2cdQuxnRDzpKezmuPgPmpQL6PNWLD0nun
zn4030WBLW5L8hfG/luTqBZw65Kgq30I/c0/IBjqjY8ou1mcpDKFPPiw/8dU07AcCCQg+Eg7kZ6O
V9rPvCbGMLyK0r082gZKNyf4S9cBcuGi8qqdO5AYvzRwyYMvHjILlcs/q3/4sBv+ycGR4oPzmdEN
SyNaiay1ZfQodBH9QKrFZ5efpeQykgdxTMTj+N52xLTgGMHGDsPvaFC1oZLO3J6x054IsmGV8jeR
aGA4RUlu3BKEMbBodBiEl2psm1b8IxBzh9oWu6+sZR90aJRdV95o7Tsu7ORf2e4iqHbyuWUap8Io
Rc3aFVyJ/n6iHpAmKOgYoqSnHwFnra9he02RKngN2A4e2XptPGM+LzrRkSEAAzy+n/37h9ZYlJOz
Du+pRUAJee9dgqdWSRAL5jmQpG1SRC5CgZKND29gucEdcEF4qMoYjGIwsgx/1Sx9hEz3dUvblIh0
eVSsdZAcxRqXSQT6DefdxJ5JltC4OF0wt/V0TL2jokoohpe6bZKfYZ86SNmQm0rWs2F3IBPK6ZRk
eekkeff8swgLYmHnN6vIoObjOxqWh4jFhYUSA7MZM/qV/D9TViCidrYyUXvYSDIl628cLmp4TLlb
8s8YWdI2ApEhtwSxnONYngW4wgnRF3HrRLnizTPB+PyT+NE6iho13UOCIHpdjG8Y7S1+SYA62+3x
jle/NeOsfcU020pOQQn3FoCB/+abVG0aqG2mbEviR8Yi0rznQD+cavQMPD7lOkCq4X9CDS1RJO1T
vvs1G4YZfvQ2LoxjhfchllbEQRJfD7kjYuNRINET/iZ5LksIe4MFw3IhaK8tcjDTZiRM2Afw9/6e
Iuuj8OHyXIGPomMU7AakjvUguq0ivgPzSVleKWKUcUPcWLggeZVsmeAxGJ5mwdbY0FcYtoC6hZqB
Y/XDcBsKWsR2nOvjlrVyIjqEP6Izbq2DZe0FaiU+zJwe9WR+luUnAhO26QKRlQxhJgfDFmPJdp/b
/QeHRM4cTuWArd0PngGNe/JiZHsSngp30o7l70SMD7uNkuQpQg6O8nDTp3NQk989uW/W5YMastlB
YFUezMo1aHY0hMRzoWsysPJDmWgz8ELqjJfhcRT/0AxAawQ2MTk8iSPgJ1TjF8la862tk43O66J9
0jV0zRGwGJ9feaC18cVVzM/z3pfYLGK7CV3WnL3/EBms5qWXYdeXPibxUJ0UV5c+Co5BFYvryNfW
pcQS4pc0nPpgtizdWTKnKHYK4F+IMfixwx/DXFOOCekHMq93svEVl+ElUx+5hR2VO4zwlBqTH8Mm
J9oILDSkO6vFS4iIbtEZ+9xV9Af7ZBJ0ufMVBOzZL/+YwhQJe3/4aoSXLhHVBDDqs+/XExZnkND5
K6uezIoFROVG/5jQh0gK1Jjor0KfYvBJzUIUkQ172ZF77SZQeuXxllbmMjfvMT0awLwEPMQ0K3SN
LwxLTx0TmmuQhwSIyxnVfwN+/ugUUMpjHJWWobbtmC9AzRInx9SY97WjPWTwfJ8MeuPgFJOgnWo/
bOCN6S+NX2/hoRhMfJT9W6YNk1GSvxqDmza054/exIiP21aaTr5MNinjtOSH5TP7piR4qha36l7F
js4Th8SlRk9+J0gn+zeaLB11cZ1qXsB8aCABURC2xHcpXwut2RYKGuydWT/09osnSk3QyCGfg7rO
RFHGg32JxC1LpDo8WaTCBdVaU1kLw0ElcHv2NtU3BdE/0yfEPcgtEv07YaNLkBv+OXYQbfDdj6e6
YZGqicv2JSANJpsBSaDe2SUGCzw2FRSeDyW5tWT5INnEMUz1UqpoUY9MsDH36FhkufDjSwwngv4H
GWQAz1is3dhfq+lGY8X8nlfaxCUSSvRJoy6Ke/KQp/84Oq/m1LE0iv4iVSmHV4MkRAZjDH5RYXxR
Rjn++l7qquma6ZpuX9tI53xh77WtNcZSYGjpHKXKvQ9Z6Qa/uoz+Bm3VkRXWLqCPAR8haHLOyyZa
ExE+sYQ7ucBCSe4W+a/wM99sYtEc4CpANDXwvybkhhROlF5vvrtQePRlvWlt8WUBtBwU3lQeFEHv
bHjQ1JwccCEl2qy2+a66E286s1lckToI1wKRQgkgDDVIa5OoUH4sk41S2nzWm6yjBJG/h+EcYC1s
UWIuiGKrIDqwVsrOCrjDQvwVsdNU5ikslp2WnQuwkWJTw9zHAtYX7iF871oQtal/f0P5ZPVQfFrq
yqdb+7aIUliIzY08JQlnxwmGNTmlpIYvn+qSjBO48WjgPQrY5peHAuOLiJNkwSyp5t1iDMQ7Z5GQ
BsScD8DAIuJv3+33oKY2nb/KEEKm+29F3H0rASiKRqHv826WvOx9x5CaMIJli41fobYPSFOZKOkr
eAiyDuy0OxnYPLTRmf8zxTsKzZSig/8yGcE1yU+RkddNexR0p4xIDP8bMZLdgHezZuUEnW74P0mZ
U7dccYMxNZwNxyfBwg+3K6PAEQpCknzVQ0T5JuDYWATfRWlwKAHoRDTd5nsz+zjpJXcKL28BVZcp
gYA73PoTf3TFBXxpopekGxekPwPVOSZOFglU0BQbZG1O43uRGv73CEPPQploIG7DgW6Y6T1Wma2/
Qs1uNJ0bZVS2lPAVkY4i0CNBvsr87YDqqmfu+I5x08btrp8CTxSONUOQpNj8f/65hcKekzex7/hl
Gre82M/U1jk4jMm/Ke5qWBERySOEZeOloTDSmGWtW+KVTY+MYp2Jie5ytyFN+Ila0H71NTzifZRx
Oo5o6RpbQsqY+ocx/SbBHDMcT/PICgnjJGnUmod4qooeZfopsM/lz872LJkCxhwsBpZVu/jN3hvO
eoDKEKjrJzVdlP9FlQNtNPybH5G0sRVj5St3BlK1z5qRLJ6B79KTEHaib0DFREAexoqLX2xa4bu4
VNM395r12dxqHC+Yu//fGyT5ZjcPtHnA/3BH1myBxKVoXT3mngFMaeax0bmrTvKLBPa0OnHPsxZJ
h+/CE9calrtiieXiGs7T9+xIdM1keuBLIuUU/3GWbMnZViFvpRtlpa79995EYgkXd60FR4GYD7Dx
5lK/XrpDQjNdA7zwp4Pi/0KXgiFsbAr9H9nfzKRMr8031T0t1nP0OjNNccUWZWTSBSKeeUCEfgeT
0Ia/0LXv53jdk7gzSXdhxDlshmoVTJ5CyALhYDffpTtP0XES9Rc5aYATNmMrSeHqoLDf0v2RA4Ec
P1AvgrwU8C5+SO0+fnusnPDn0ykuGInnp8AtVkgQI9BFTsFFbcI01L/pnYoDiz254rsEY3c0QmjZ
3sD18m1ADWINmcyKrTH9q8tXAWEsx/3xiZ1Tr5jX2V3loeFS01Wa3/nEkE9KvtuVNhpielDYQMu5
zT0pK991cGXyJIgZqUiUfR7uIcRF8Dljj60fDXsRcL8vcWCxqGC0Gs2u2w/syWzwGaPP3a0iLgcc
GpzVyUG16VvVF4nt002Db7gq5YvEWSceOHwDCoZtciLkqTn0vBIA2RNWP052NvIDpOH+q3SNwmbt
XIR7A6XG8926mM619wG75HvAnkaM/SH8yr9FazmHl+usqkGLhjv0arAJklUhv6otVQl9N79NHdlR
sYzWIcNPVBwLBij7EvAt8NxgdoXn4KyWBF/Vy4QtFCDqylNP6k/xFKtNh60Jm9QAKcYdzwm9Orc5
qy/NmeCpHtlrcDtpW96YN6nRrua78zDE4+mWSAZi7MhQjc4DQQZ8DlRS/vtYlRduL4bPfCaMbAI3
OCOPdsWH4dAxpcUqJxbK4yzDjlzP8Uap22x5+Q1wFhXZ1Azc6BFj542RjSqouskGHtqSIe2Nr5ix
mTNXuHoVPk4ES6X9rl0Laky1YHJ2YbjPpGlJNKyyLrahV4+8yexXrVU1pwF38wK7+hv34Z1mUkTR
z8ALqhZxMHp7MKNFtsMbmuJzJUl986YfIQMpGT521k1+u0WypfNT8N01LebIDmtO8hkr1zTaVkAb
BkQU5gr1GVaVk3bRPFH+qodDv96M65DnL3SZZoGTm+90mbBNe4Qn/MD5n+wacRl04JDtSy3a7JsE
yyW4IycpacXDqQT4Ldd1fpV39S9tOzQyiq27/0/5GJ4MTnA5MmM0oOghbWcG4MgL3w0gUkes4QF0
fOpNtJCqFcwOwXzoBDhT0ZVez7wssyFwTYdh3ANDDA4AnfllESqECiRlr8fRjmyxocpnYkLe7VxC
1Nc6d7G/EJ7KCCb5h2CCLedf8q/cpb4jnMf8S5BsbZOMXh5cur+UQt/mB4T6XJjn5kLRIdhDveu/
JHFJFNe5W6cfv81KkhDYoD9iKw1qGWg7WzBSxlj0FTfcTwakfH7p9+kX9f8GdAyAP4KBX8jjBkct
AHDY0yE5Y6jnetcZny80/1jR1DIR+UEXoWhMHDZJtuLmEm4IhvvZcq4A9sH3Y1cgqchmYPjGJdM5
vgW0HNXtTnbNzL0JDjBZ/ae0swfz3Ckg5NRm1+KvQU4zTQs/OyY246GXoIzTEvDozBGL89XAnFFd
RYXDGcxiA3t+Xf0xceNa01T87geLVHeV73TG2i7DI2GvrEx5N2LrK56+q232GJBhGN6oX4gI4Nl5
n5n7ogzt1282ugPWS9RL23xgFuYa8rZAPcShDuIK8xdTKjQZ3bJXTvPKfDryEVQ194vBJ1ytFPMr
gumtr3z/28ovw+D8EbNFfPSH5anvNZANulexPubnYo7wqncoxErh3IlMYejV8HMRVJLvs736v9SB
C5k/ZZ62LU0gfCtv3Mc0EjxBjGQuSXlkvaGs8n9o6jB7gBe/9wwGCrakUHtO1NSAJpYQMRPFRUYX
J87MlNEcq4e9tkBaxpbxhXL9czZqFavyDI+G09k4Mx43f6YnQZWMW7FyTa7/CoDr2OLkgSbvsjMs
cZ30uTW9ICdggoF5gqq2tzahw9jooT8Uy6n+UEwXvDqnN983wsTGDsQ5Uo7WF+1cDZuQc1nYkoc0
HJAVJ+b/aAsetWFVHRADlP8IMZb+F64S1cgPiR3jfUCaoN8nmQQO3WbAAEJ3qcGnAXTvEnVhdQ+B
KCewWMvCuhPqdUXTq5rbWS9KUxfZ+cKxIJvgCpLCfTQua+pBlu5vSpxjX7wGAq7Ke6OAa8xdnfgY
AA/GmuAXYmTELT8f01TibUqAsx+a8cFtiMS/+zSsRfGbD4vM2lL4G4bCqbQWzWWM6iefR+UMsPtZ
of5piUcj+ZEIDwjdjr1749GKZ3SKfMIpcQmyvumwh3i0W1a/DA38gn/tYPP7Sfkuc2SUDsM1aT4w
HQJ2fwIbZr2yCh2QEhDR259mG+Fev2rhFlxOvcLVlwAcH5biDHjRX74OcqH26NwyoCf21HjIK0lL
xH2yQUPPVJtdSCgc6OcGYsNr0o8fOb4Dpn0WCLiMNTnniVJdROVUeMCclcvbP1B5Wwid8o1UkSeW
Hwpun45l93OKeOaZe4Ss7bEo1HRgoYQgqUdkYSx1BFamfIktHtuK9xduB3PIQBf5bSDqB0Q31xFu
3LrRxL3C0TDaco9tv4cqkBI5xh8zm75adO0NM0wiKpXwofdLg22/XiyqGw9oSTAqD15Y7nzrkzyf
qbhzHEzauTF+NdyJ/GQpZihY1xMaeMulPrVhVhofDVcxg5anQcqnFymj289PQ3Vn+sH0fCw2yMyZ
aLSJV80qKdwzpDVsgQMxf+a75lItWmgZzJHrdVk7zDkflvJnShd5PEDsYd/LqmzBLzo7zxoOgalH
9tKLq2bttHgbTg4WI26SEGgUNaXm8OoIKCIHgpfCuVKgtaCqEOnN6AVqm72oPP4MWOat3Tgyeo6/
sjkrU/9D3tp10AwBfED0vHKosWwBkYDVneII5vtLdUUO6uz9j/JtPjHbdiHzq17/MCFXTlnt6MNX
Vd/wUAy3cNrTfFOwkkZdXKPJ62oUHDvVldjp98knurC6/J0SJqrNzlR+aNOqYjeZuwEgsPXRMLOS
QhOSow7yiL0PBS8rnlglFs56JMVTUJ+5vhHzq/r+mxrpQ0w+xXobF5dRvMfxtpD+Kfpv/QI+M2CM
bB+SL2zlovnSYeQhWhUxB4QU5HL2giOSI31HLzNZCJWvOWDsGkAx6no+Od7gqt8MuGBKPiOeLIln
bwjcluEd6/ZB/cehpvCK3oZh0+jnlGEezKfe39dU7M8310uC36PwmpbxCPIr7Wm+/wmfPdYavo2M
Muo2MsCUmGUnMVJQ9Tn56yhbsqXSm21O+niA3CNAxZI8fFYEqOm6N6iJkhU6nWCTI0tIP0dmbbFH
3ca3/mbAxT3UZYyiAKQBpQ/PPc+58mz4DEYGn027mhvRpYljhSqF9Y0Rw9VPVnlw4suwfczYM/jD
TxR/++9NRyyHTOwoVZgGGPnDgA0xnnKKW+nApLCiEZyC30HcT8zGm/m504zfhu8woU2ltyyz11v5
o4rgnJfe97g8NX1hmyjKZOOT5nxJnfQRosstJCBrFSbh9wtekmmIix/0ZbMRpT+DiaB0VLYMvPEQ
ARdTPHqOGDC2cWhDVHU1mD76JSTvGO93tRsenpQENRPuZFeSYpS8OqaeyBbYeoN8pvxD00BmZUBW
nFS58KmCf5EOS3DZYLd/o6kDRKjsLOA4RwWww5h9s5+vnxarR78955MtNbUbxd0ywCbDsxKK5MuO
+lzJZSPam5G6EMzq1zjyLRswfTtS41YoNjESZoSvkRRKaMMq2mA5pOMi25dBkLmLChdfWThvTPd6
exbZzeoc8ggyRmsxWU/+7Jq8xohiPWd3FKDvZsCVAWxGnj/42b6xdtTBlS205QL1pbIramJYil0G
hC3EQXyqw0WEkjzETj2IDDXfh5ilGxEdHuO1Pvr2Jy+WjvGRj3oCJhPUimPiOI0hJUjEBAb+cRfQ
wICTHGRwJNDAJRWbzJeGJKFl2qQDK+xZs6Cf0pFRgzBDVchQDhm4cOtlT/DRdjdrdpXtdIAa9ZZ1
G3bP+EMKAPAOKiMpvxgVqHRobhtKcEXaWgwy32zZ/Pxq+MGqYCNpqRgE3ke9YYT5AMIjOCLebKSD
2b8RK2Ude5intkQKaE+BFZMUfcn1ViYEtMVQ2i1TPBkdF4M9bQ2HKZ0IE5rrjHOhW0RSRRixK679
addVq87JWJAyrbDYfvn8ND4PNhigpqQIpKwm/Y0G8pahTQU7GqF4Cqejhi2nZJ+7bwVYN4Gt0kbT
OCrWQeo/tWfD0KusrgwiJtozuIGk1LBNMCAfQf4UD/y8+uhK6oLOWGIkZQWjPWfZcT03W4FBpAmo
6fqe9u8CnO/Xm35hcoZbMnmg4CkQ+VpSuRRDpjwP1dpLiG8GplUxDkqVlpp9lPHOnfZ6jTAnkIdD
Qp4e1miNZ9S8S/czheeKVovH9mMi5AbmCfP1FjFauOBH60mgagl9sMxD/qprJJjWrrar4lQwMCoR
jDUlLyNObVnDht6zwanICwQQQ/NG1IaSp3+GSCUhI8rEzJYsdP2SMi2IZV5Yk1gbL5fmxo/yMjX5
hV+j7LcrVm8Kpgzmnbj1+98egQdd2g14XL5HkgE6Kt+AlLIiaErRYmjLpXJLileX32X5ggo2Gr5k
FVUnZTLWSwBbdCQ1eYGWGwa/hcAojs+sM1AvcG7hRdA4/Tv6I1W7Nfl9QECiVCdR+GTqowR7YJK1
w5SqZyEtPSugO9rGFO9Rvgcjw/gY9ubxrT6hlyng/KNvbSlTXHwrNUBNdHtA+nwGiKgsrJ7TRYYa
mblB8hkBg+61yuvQjdWxfyjRKg0yBaRKLEt7GcT+ylhSh2xb/IQwmMsrXh41PbLroDpMoGVrv5Tg
k/ivgvoOFwYhDTmnyPgXNVqBY7yzIgjBZPE9B1LHZJ7shp+xgh3lk/mmjeVGCx6i9akAY225GmUU
TAml8Tt89AbEB94BbtFWw3IJA+w9smAg8Di/JigETKTyKXOJoVfwy9Hq82MN/H2dBU7Hn5amTldc
pADVMnYiArNCSMtTYy1nJhfJPuDKECyI2i0zMDAAQWrmDNtx77Pjfoc+IXoLug05Udn3XopgZtkA
vhGLtcUZx0H+5kUflEWkY7bq8ZAkdo+Fo4LvwrpZ4K5gVss2j/fJkKUtLEjInYzvKvJWUNxWFPBF
XiOZ+agVw84pOmCQDdh7Om4vxNCY0Qk4QYtBg9RTgBaozWHHDUy0q61A+bCEt0oFKlCjJzi+WzTl
xNTzdzwg057BFY8GRoVZg8eIZNDO1Mg0yZZ+8CWKNaurEN/iUPBjRrA3afjOcGD11HQQMEH5qZys
xfurB2asnwpmHyN3tKxvJ1kmdM/Abast/Iakg091QeAUIHJyourq9+3nqIg/JoY3Y/avogbcyfU+
hV/DZh4/Qgn5yWBx72gfteTWza9aaExDXwLOdCU61xQug/oCjsfaKz6KGAOoacp0Xfuo8LDypJ8y
eIYzSUl8BuwaldJTyNRmmfrmKYbElmFFEE/Q1QRr3WMeQRee0DWyUrXxBjScRqZ8KgDvy9HER2b3
BSS8kEuf04KJxmNuEhnoRhQjhttyt/BMFshdV52F419+onCu/HVHigzgBhbh/bV1rVth+as+8nQT
hCUjaf7isJEoLBzW/+X3uCrKj/E3HjwY2LMccE5l+9CBvmSE+4LfO2itLfClO30LZLpiA9zcMzyl
SkzTQ55QJEJggFkBRdEOTAt5yVL7a+6cgobB/KnNj5X1mM9LrkSUE/Su6Y2XD0uwtcFODfRIBW0N
FFfw/5AiVaCG+pp7Lr+Adp3qGyh8UYoWk3F9hyj24r0xuGTC9TF24I++/ZIYmVbUWWOIW+hCc6Fz
WFvjcShvRo63bG3EkNSsdc7SawDWG6KY4heFwieRLsP7MHTfVHiGzGhRExzDb3aRbK2kFu/3To6/
IeAxAsHjPBW7BlZCVifIc24mH/Mgw2+WXqQiIwDahv6u5fVpuEw70OQKrS9bBpT/nwoC0v87KfZa
yMZMfXb10EMw5dSnyEFgq2YTIxqm8JJbGSs5thYRx4JACyS6Y4aR7aYVu44tfcgCTpCumYBThjvR
YCPEELuW6DHBvxaLhJUfez17jkkreaC7BF8HuwLK9rKlOaNJnoaNH1aklkDvwv1ZzvVFsNYo7ub2
T2rW3dIfsQ3ua1JNI0A9tXIpWEUQnU5vnqLAHb50Oh8mKolxzE8IYzMldjWa4cpLj6UMusbFnF6w
5zVNPJBuBtkw1f9C/xAoJ04D06DT5airX8YnmQagfRobFcwSEOgmccrflI4X8ydj5wgCgI6UV0FP
Gp2L6NwygGH8p5evAMpkcc240sq/oXVz4VulU2CNIoL0jCtcRNQqwbKiK7GoV9yJDhF4JFspvCB8
X/LL5IX2RU8LMf4x7gv4mbB4c+oiqJxFuxzUdwphwvNUIqYJYW1Wkegl701KbCOw8phzhUvpI+YW
lOB/47ZjSBmDySE8gTk5Pr8tZ2K35ex4hBf2Kaxw1oNwEBGiwyiG2ukwp2mTZwS4lPhWzu8bqXV1
dS3Nhdp+za24kizMdB3oDj/c8NV4F4gBDZE/YEaa1VucReQfsCIgJHkavBWN2exnQte9jrcVVgwb
E/GFQQhTLBo1XUC+ygVVglIGPklQLEtGgsSZhEGICdVtNaNOntmrtZHVLibC2aSjVK94TlkbUtmj
LiDf5U8OLgajQpGhOJDYZax7rAVphReCcBSYj0jpKmbi8+XpDxTbbHZ8saUJgQA3fGn8i3Tr8+03
/fQ4/RKayBGtB32+HuxwMOk5UyBMYfWqTduDnjGIQXBLGAIYJuzyxI2U6LldcQN6SyAb+gOXMcsW
Hojp4i/18CjeBwSj7FAmxyDcJFy0BXG4m4rxkQijXBg/rLr48BHtmszgkEixpMv0DRuWlJudZIet
iePXJGbCrrFq8DlJe+uGtpsSMr2kJEDwqLxrzre/kNCZ0d/DjGjIQW+8ki3Rqv8ha6BZWI5qQ+2k
niN5nu1lkTlD9kObFq0k1v3xbqyvWr1rMiclE55qFVvs22N3wT8L6A9/Ygs8m+EBsjPuj+HF3Kpn
qRwPeNAceVbhcOxROnGm6CjMea6XDONsaZkeVRKpF8YM8F6E4/eQbsu976JHzx5sT4imgRbO6hjV
y165NtIKlVbK0/uNZmFQbf2EKmr6A5bvD9eBTd9BeCpkx/MGwTKpiFLYo+REdK8xKEg9rbzzrvfD
Alfre5O0i94pUyaWxi6f46xBjpQu0IF43LIS5CugueRRrid7HuxTmtU4f5NxF6wb+6m5xUPz9/zr
MyWk3Cgwf5P6XxOTDr0YzZugvhAUx4+o3Fd3RN24+7BPEAamo2lnzXHryMz4ZkPsvpNzk2zr/DP9
4wLNz5OXLg/ZSfKXOehkIDEzUEVepBc0SExoSs0htZJKSKZ8+3j7XnsC3FGpKxkVjHqpsh+pPHTi
d8C/lUF60Wzq7ooznBoXE7RrmL/MGYQYk9RGlE7kGU1YH980QNzs9Gm0/L18YfsCLIJRYQNPQ2x+
ROUG7EZmhgbKmcd9q+Drmp0XyZ9SeCOykzfEMzSC85tXKbMOG9oCAN7oVEEqAZNNF9vZsBU8/rTy
yQHNSpKVUintUFCE1LrGb0B98hIObXvueS8bPAe39xyK0y7MyWOZMGsRiVkhbHnMZyT1EcmJL1LO
w7gFqck+kY4gFHY+NjWMIsD/8rt1S9i8Ijv3dpWIKP1PeAKbQZkT7Eq7Zt7xAtDF5S3i7Vwqz26c
J31g6tPFrfwuwwMHXFF1i56zPaiurLF0mlXdBXilc0U3NvvkZ+x/XfF30I9GTPVJJeDGqK7ohhgR
INxKHW6eYGXc/FNjIZlGEMEtHGO0Hldy/xMWvELA9mG/PRQyQkTvreFssb7Yw+oywulbB7OfYwZn
Z6ty1iv/hGHDIUQLTXPM/OZde7H+pM4roMIY/gFddGtXPIcJNbDMFQocBl1dHKL72zLZkqAfzM5V
HOV049xgieSNKOiZFYEctjv0Iy7oaApIrmCL+HLTQ+4WiLuQ2tuJ6NtWwgVPhbAaOwD1P4XH+WWt
pg2OpfFfZLPRyXcSe6B8wSRRe0SnEZV1sxAtwmWXovyjJzMTKIPN9GMxxN9AkI2P8uAlA/K0dgWQ
Ser28sADBqqDF31RTj9VsOm2iKUREiwDasblxj/94GjprzUnou8eJKdfmzaJNrQZ1kp32gOMxRAB
HcuTFZ18guBHXleWl5D+wc1pJ5vyqzFOiGr8gXNvh4hilUd7/c7L5DuGiytwkLAYx4Rfb8ZlxZRv
JLVlSWRRSuQpezuIJLMWfpTYf204PV5AW0b0dhLRDHhljTX2c152pgQUukn7rNSrtcm+Mqasa5xG
R1m94/BjRrquJUyPS3a9cxis8gqDjYQ+ffLEnm0t3pM/psc0RvQAfGk7zG3mXneMKuOrVy8A6ipx
K9bPLE9XZdM7A+pdCoO3dOxYUUbiz2D+dkK7HeW7MaMeDlXylUmeKiqo+un5P+NbfC+r8YOVNFAy
1JMOG2BZOgn+juoil2bq2eCzQDznLR3keEryb7PcQnAnRuhRtet8/GLEhhzDNd02/VSEdZau2XrJ
d30k8UM7B+JB83fMT/AUsYrDohHL0IBcQ6k+BpphAWOdhXsAWkfhFNbFvINntIK7gnXSeHsdwZTp
dfyX/zCmzsLvZvgXGm4t/6jRCsK8T3Z2nB6i4V7wOZZO1G9xabkhNgmL3Zdga8TLCw8cyZoz7mtt
Sb/2GnDx9gclJ1reWmU02uZ5MP6aI2LQkLg3r1ElsAioh8JNhGssWmDLRbeJCpXKpMMAB/2Xs7Vl
LJ85+GXU7BN+XErNXlyi1byt5PyPzT/0O+2+QKTYSiTeUf/v30BvYGZox9BYG+lFTY6icaw+y4Y5
JLY+RFrc1tDgklVA+O5oLQ3z2aLiijD5cazOVWHP58Kv36fU0LhJ2Zmt+AewpTXQIAb7wH5Qm01v
G77LsXC0khW18jMtostdrV0YqOJThytC+gzz4Xd5kBf4iRMWSe/4PI/t2xUvqKsvwewGR0Y64o38
A9CO017F+NWjEEY8MWpLmv1o4b9AeDAXa1MXQWbwT58XWy2ftbm4gopKExV9zCVmLHyrlRPF6Nvb
1MFJH38m/Vwxuhlk3Ldr8QpIbPVeieWpx+RMshjxA+lnAfLhiHcG9SBsQAT96jrbvxOW1qTOFotf
6EXYkL4CQJndRamxSzlJaDcsoWld4jPyGtFC3YZ2BslBhQEMQUWOLjR1CoCTF+kZh19w1NG00RL8
TwDYv3P0aCtwOpukcKrfjphafV01G/BgicrIqiPqfeGfSKghKEs4JyKbBKawS/UUMnRnvig3A1kJ
4D+TUyEQ+UCNoBAsuvia1xLf2iIkm0uymQohgmbCsUS2f4CYETy1YEF+UPfVbqAec5CjhG2yrwm/
TPI3v27M8d52KuwE7SzzimvCuoi3zP/4hYefMQCSDygHcGKj5ftKjew7gT3hFobLET6CZBtfUf2x
jLj72N6+wDRpGapYGKFu0CxlT/9rsPPSmf0b2APyz7kJOynVibS1Mh7N+kFLj8Es+yZSafp75c6+
4tOfbdrKS16av6jcka2v1vW6U22VYY84k2Slq19vKTRoPZe+A9mjANAM0QnyA+oVdIQzFMALVhS6
mQqbfJOdummpieuJTjk+D+xG6f0cddhTr+Q2C1o3Cdd6d8l2MUmt48Iwnj1qC3XBdtcqL1J1EZ7y
tOoZZwnGIZiHdYhVjI9qBzHxLbv6Ux2dkH0avbT1r1ogGP5XsYlEOEVSBHgpMl0XZJKpH6DuZhxC
hgBQXai8j5BS6DCLq27DPUkWoSv/UDT7hL71P9JGvmu2G6wR4COscqzUjpG2OjzqouL6w+KSHupb
KO9ybrStSbzwDrZJ5pEsBJLJfrPpnvVLSC11apzuAAIOGPTSC0jTAAEAR8uiBASR4MMGRZnC6nrW
D3J5YeBgaAs4PDi9L8YNQa3E9TVPuegtAlSAIOiY0hCmEcx4ALvc97lN49m0880ev7f+V8rhaMw+
tEuf7xFX19xZG6OEWsKYg7SkK+KunxZjAHNOpxquWFWQj7E13U6Sy0BMsasV3Qxaen6tdFC89/m1
AsffBV7XbchMCk8K8e0n4AXp2lIWOqcouqeYvjchEsBm2jVEy1/0Rwvrm6hfxvBfiitkLmYZUpY6
yIqsJ6pD+2Dgh3HVh2uFQSF3TWzmxq2HqSseWW69KXQ+CuySH/ESV13GTAh5A4Hvj/lKZUsjrUVx
F6wqww1916r/F7PpG714gt8kdS1wawU//ZJIEha0HWNHNsbMFCg2c0gB2BKLI/EvbxaEcFj9jooN
kcDbRoA4d+x73W3qVWbiPkLnNTMeTO6hj86Be7sLiy0+lNNyd2g+o3TjFw4aTSU+Y7OkSaqIlcSe
+L9arX9kiQc1DtYHjNbrm7iPtLZ1d7ro/Y5FRXEdOQyj4cHuUsdghHJE7M6R5Pkg4JQXczmaNKlB
3YQKD82ErWzmuArmcBe028ihkKEJDQzhFz0lHVx15zKwZr4tJB4IhAeB5wIZrFReFdTdcPZc1yGh
Kqif6pqKXGA5zVAmGL+6Gnr0Ihu1Rf+jDqxhbUAns6aQRfWgvPR5bW16lX8o2rXOWUzhKEWPgs8i
1c+M9a2bRSiNoXlj6eDYr5OVf4WshoBLRcKyZnnGlQ9oMDNzzlrsPXyu9Iu8LZwEscPhWsSYzLEA
Kmt/zajKs8QzhNmqY8+2Ub984o1/LdUDcao50WqUVkV9b3UnhLX1GOsv9pLYunOsRpRkDGwPPD7x
0qsLJ7KpWJPc5dU3GRRDRNozs8+4Vkr80ejw0cWwiXNberdqrQaKze+/3nflYVDs+qfVv0OClGvm
0KY+IwBK9UMjNz7BKuHUZw2dCO01bVCdrXF0zYV6zfoQIZG5ApJFtbqAUzZzh1ucgFLhBMquLIxF
j5ACwbquY7ZyMEG9dWac2Ol+gd0txBC5JjBPjBkLJt8Asrq/Ht4lDAetc6mEKBUyhhzxDXZD+a//
t5scJTuwi0ZKxx41rtx+/CpRCQ6kADgsLL058bmN/wT9ICQzy0ShcfAFuFW7PmbIhwkeuQR8vGO9
//XaZfFgqQgWj6TouHw2LdT4u8lHPBvfJDhdRcgGcAO+A8eM/yk3EY6YDj2uzSZgXkbMAhdqCTn/
iz81bT0AHVjoL4unlPQBCv9NRAPf2cAj1Xl5MEeKoV+nVbn0m4Ive2EmqL9SIomgaMHNZyzGVIEl
v80WF+2uClIGGGC+bt2JDQQkd25jl+JR5L+5i7JFbbDTWJr6kclAdsLjjAQy9hAVMNYnG0Ij2Ri1
H3h0yHMzPAPzDnkW+nXAp3IcPGRSs7Me1PSyLb9MwRu+R0IUWmbw9VG7i2hlcyf4NDgJfGMtb1X1
b7aAT98EVhH31aG3pGD70r4oEoyFeUHhn9bfVb4K1A/WsSNOQHyE9G7r0gnXL+MeVZuEKb1q7Htq
Tr5nOMoN7L9LFbpEyRjNre/AMK/5kGMeQ3Aa46qKAHUQZbVnCsX5goaN8ewNPTdrEDy+hO3CK9mQ
w6q1u1L8Qu6TMUGXySH6YGv3lwznJtoq5EPhLWRBXG18YCpkqsDiBLuF2hHu0Cl6ybA1a5TzKTiL
DfvUsLxTwPFMM+ySlLPaPUaOPNa5axrQwtplH/iByrlj60x8pbTFJsYoQ5/tAYXM6obdyotdLtQ+
XnrZZhsKOkS9Uw+Y+CVBNiIGkhEng+nHazAdEDZ1ZG46IHGAU34Px+IWZPgHl315RVRlDA6736Nw
T5bWVQxBbzJZfpFMYNoqJoWdQFh8BMeGLVqnP632hkaeYYeZ7sv1r/W/YAbMKGJE4Wy1njjYQ/+t
s0mj+mOxikRzDQO4hTekX1OHgzz7BYSt/0srm3nIB/EajP54W0GNZQ/9C2MktFu4Eyz2OieSNz3T
zw+QNvBUGVVLjIAUVuPpT01IbLogeoxoOkKYObnMV08lQAuMLzN60HSyr89o1U7QMz40MuNoSwgT
21ie/zUyVOf/Bav9QAuLxAnMQOrGJPGhsWgRZvJtkHMDR7Gc56kMCFrihMWz/8OVxxwGZfOWwpWg
0GlWgVK+Any0zZvstB4lz9q6Ex/EB+Y/Mmz2bEyvDPYda3eHEEEn3m+MpbBidJHwtVnd4hODIUjA
C/Ak/KxktYHDa/CS2AqQFpl57Hy3ApNomQOAxLb5zuBGNM+64kdlXCO+5pExU1keKwMBhINKATUE
tkiaJNatjFP5TvlKGApCFT+Qix2XyWG1zPslkgCcOhE3G7thw2FefsVixIZr/s4ITGVyxNoE4wS+
d//VXRqv27JY+YfEjooFeed47a+KU3FHlIvqb9qy7RhfCgp3lEbshZ4QauD2g2ua50Io25DOhthr
ava86ChTYBOCzU8ylOSDO4Dn3ygYoNqxHuyWqE1l2DDyAmc88rGtQpRP6ODiiRfqTtyzDGbTmdKq
90ssB3yffjH/jpj18wQIB46tA1caE1auKlgdAnANWjHJRjh4wAvXojk6UiwT9mMST7qoTwTi2OOD
7QJ1CzUZipx+qdBCzD8FGUOqTmyi/SZniMoAW+OaQJ5LhvNqwUCPsug6K57xwjsceCvTox+BNRf0
C1Y4M0XkgH+t5Z/wZzThRJlROdh8Sh66s3lCQiXz+fzH0XntNo4mUfiJCDCHW4lROVm2dUPYbptJ
jGJ++vk4wGKnd7bbLTHUX3XqBKZIjGjZpOy6h/YufaOzX4iZ1Xskr1BKSYSh8rdBjf1s39Gynl+e
i/cjcYStk0JHp73tIHyw+VpHhMh9AiUDz3DBuSDNFTkBycLssSH94NWgr+BAcaVrQHvQYF6Xv8if
8H6W/GGPTPCnObWn4dHx2dYywnoaGlQdKNxI2+LARKGKiR8pVy06uS1vDep6aIM6/TAcvvzK+AtY
UB0Bv9mkAUIKE75QRE6uqNnCGhpFDriNM61KgAqngXjQl7+fMxoJMvnYMNzZbdyeqL1aWA64qq/b
E7EBgBk8Gi5OLWuSF916hZMGZgosc5M/8+21zY+49rsQre76ZnkPeGkULE2WN8DKwPGgN9rDb3lW
XDgg7kDF65Z7+nJ4A4lyp7n7oHuPuR9/8eeiZLi9mGiWxcy6+ISgPbFlWoZgbjrUMhQMLrWHaLqS
qwGicJG5O3BYmUI1+tJVe6WVp0L90tBxe5v6JkveYKywJX39Y3+LLcESinox9zq6QE4UeFYvdxGd
8BhiMYA7VsFYh9c3hjg+PTGiWs3hyG1bB7SZ/MSCouI8eGRZh1MKmNn5iClEbohUKxNrPz7ccjaw
f6UaEJyFNyIkUfxEsZGgU5SBW7mqUHTDP9ZLp/qPwoCOuDqhMwzvUDXBmEgLUJDfEjNLZce2Fsks
QYETH5TxlMHkhrSYPh5FS4dX10q9o2IBM8/PyjfUOA3npSWqhEXCGisC2PdC4kIsWaAgdblyRrMW
YLemgd44L1akhONNKxbHYBQKtmOsAxubkN0hXZsHsr9U1NVYE6CIyDArdroiqC23wKWhchBW82Lj
98VIG5FBRE8TOcyJsKbZQLPFATVdygbCgd8ELmbivqAel2wWuCrOwhuCkgH3AcYNCa0J5nawdnp7
zyYxKH3rJLLNCs4dQdaGTcqyJ1zN8+x+5Hdy3TjWS2BlHnwMxmsMlaiF1B5I6vlDPua7LMeF1Tbh
FeMxtqwW10RI8cJznVFpcnBagN6UXaZPDmMI0l902+0J7caC8zPo/rHQn+6SfeS+YVcJ+Db9g26j
AWtciGpgs8NFjfQ1sBevnYjbAW7ViKe1NXuhn2RaceIkYLr4oQ6QCwD+KEm8y/TeIU+YK19yArJW
6RtZ9Gmy+jf8Q8dOEqtJg/0bfjF30l6EZ/7J2M3ZwkGKbJQVhvVjfMBRcboPBUIE2k/wKaJHEbIh
4OYFhbLOpxKwEGAhvTwlc+UMKT78OEouJyFvO+lQMBqszokl2xQdgFN+NDWx+9Le22/j0PoBNg4h
6UzQa2iKCWwlBHlcW98sIqtPtikzQApeTkt3szb8dIlNiaE4Lk8Xdnlrg4QpsNIVx3x2VSFXfr62
7I2v+Hna/f7Fcsqn53iX9+Lm5Vj++KlTitm40s8UkOcRQWIzxTG7Vv5px8nJvRSVA1ZTZD080D+K
9/BuvQOeqr/KDqtrfB/97m6s9iwreEQSdtOr5z/1of1YLm+e+EZoUgANHdWfvs/+f2y4GwXg8IIe
QPej8DD3YUGEac4ZciBpGavsHh3EDeuaV7BnNBb/P/kwiYvuL0gHa0o5pYzrKUBqAWGBf5L6ULX4
D7yLJUEwhLHiNaqDlmyJEYxwO0Qx83IgQluE42HYOfnUgmT2OZthRuhk5w5bWC49UeroZV9Q8Hkt
lqP2w4AUyBKZNsFWsEtlYU1IGMZuOPtg85jdqvBLegpOZMHdHP+ZrLu8GUuVNS0NYlA0cHTCeGei
LecSxbdixwHo2dv2c5rssrShsZRwn276vqSU49Mr0avgG7FmeIYbG/02rzVgNp4eqCI7jWS+dcVh
odkpRYFs8mC6IwTbRRv9RA7mDv6SL2GFOG/bLZFNJ7byUU2BQc8lMGiu6oP4FvJocFbtjYM3fMZf
Cwd1NaGtPcg8Sl/JY6Gs4L93JxkTlYakueZPuHi2au9U+kUPRjYVkq21+EvFayT+Se1V75gPAfKj
icQeDf+EDdLnTN72h/Y3ZiD5C9t1jjxuI35oZ+21Ld9IFnIWLtKxOzBpvqU/w4Xla5Myjq+rY7SV
77gyiPRddF+sEv86ZdscpwPJUlvsBfAGRD/FIqvEbxJJByWBqA+TSEBG+6NEtEMVuAg4l+E4/TDc
+sILxPPGNQDmB+vhv+PTnjoN/hLncBPX0RcNN84UPVjiX/szneVH44rY/27GD8anj+hOwgLZEHCT
jFv0Lg2rM6Pi9M1amOithK35vXkvT0CGdWWnv1RnXFBBjKOJXbBIkCKnL6s3DAZ+it7JwzWoxA7F
6jXx4390KciJqeK0DlD8QPZI/QrfpKuGoEmEk9l64lt04N7AhImp2ChBgPoATTGu5bNT0zgoaYNZ
Q8WfQIBcWr2zX5mNxQaPOdSOlfZODcUv8NgeWda57TumEZYjuulFQ5a+Mls72VuHmTibYQk1rXjz
ifd5j8FkaVhfi23wZQWbVLiThwU1LAEBIvWWPTLLT+wsIkYHGL4Q7AsHfssCbyDvhS3L6XJ7vedw
NZZjBq7YdXEV2xPU/Y/KWH8prmS3p/YmL9s1QC26XOjx4Rs9HJeL456Gu/Zu0WW06zt/YvyYLk0g
+bVXb3hUAf1xpDpVp/4GjkPLgMXq0q5g6sFxBefatCtQJ2gAPdR7m52/5C5tF5ND8LxpcJzJJkC9
A18Es5tFt6bw/uHysA94L9RPGglMl6UL/IFD6Hc/tJ8pDReOhKv20p7zn/FQQ9wAGMPZEtrFatyA
tk2rDoaKjmR8tYH1NUG/xucK1QCnHksaSCh0qte3r/RSA3LR8PwZVCLsdeHcBTp+qnWy2mWBhRM0
FeSJK5V00HBe8pBkEP4Lv+a7PKNL+6UMpDy1eNkcmmC0M8z4oO+NYLp3/T79hXtph+qQs0zfsE/f
1Ht2KSiRSqiYj8WMFsZVhtFD2qMVxBFnYmoGIiADAoMAjjHObXBjuMy01/XEEc2V6j5YWsh4USUO
NoqIFDkjp243Ls4nbiPsAVowF8kvmDvW53FHGqnHLZQgINkwOOBvLNkQEKT0L2xTcN9BI07Sn0D+
hp1EZwXRkvnNr4F5mr3YouVg6Gs02v+sQ+zute0yxNrMjo36r0mxxkeMj3tT1n/x4WscQngVIKCB
M0aIDbnV1U3FJQxoD1ESjHYd2QWNHVdEcvdt6NHB7jj/zotX6lnA5g9AM7tI4q5Kdj3yNHQnRBsQ
YfS/mxhdDV0PR8/2IwUg+BxwhE1Xk+hQSlJ4N6Bmoy2Xf3AkmxsVZia5VXbygvxenM5/+PBKYNnn
9DeOlxlVfwxrAwrvowg6hSX3glZDIWc7B5zbNnu4jMy5JCU/Km4PByK2pTORJA5mwdDxcRzW6dLl
4vDCqeT1rgXKP7bAZHiLsifxrYTOb8NHZ2Hw1BDUbkMJgWHL86FuyNWN3o3JLf7VB1bM8Q8e5+PK
DBInvmKwazc/5utkhC5GdjbNBFGa+nNfEaBEEKoWLWYUyDLwJ4G2uupShHpwfl5EkH8JMbh59oEX
rj5gHx5E/EbpNCJNpaOxn/QqVc821Ye8uTa1s8jzo7Sfeg9LUefpV46mM0vaytc5RcL2VJvGOidB
FmbbcDekbTGeW66V1pxKv/wCqGgy3G1At1VkOq4ooaXcvt4rtt50G7OyZRQXrvgLC7unp4dr8vNw
f0APZ9qLU8BS16fur+v/GvFjLFymo+TbHCZMZdxMglV/JKF9mBtPgyC07bQ9dn+pI3yui7cq3qQP
nUSn1rcKZww/EsPr9+lGGs7agPib7U6T/IvHWwzQfI5YLurIi8c/QL3IFcZNOYAjms5iQdag9nxv
Jq9i442lQwF2Q9wgKfWsBAs/NwBTpotB+zAbPAIYZbOasKR/Y7X6ywgPiW9PfI2IpF+HiOUzTFdX
W3pDfK540IkdclXtPEvXsj2Z6p48qvkTbonGApaoj4gcUJy1WVxyA7ncsVdzM2tUBSL0+KO0rFfY
8u+JtFOnQE43Zu2SWhnvxlNNsQxsfuMhDkD9l2FvppH8/idd4WlaJO/soncs2PAqkR98JIXKgmYJ
Lky4jgC+INkgKCNVUPNwki9JflBtNTBvTGO9uSKOhjKE91+puNpW/dUgub68hWfS2YlGLVk/r8z6
rCE4bHBhiCDbh5sU1OdPW6koDqGaSjChPMjjUUU4wrIq4+RFxYzdoY7lGPlYLACAes+sqDksa+SQ
PtHXBLa2JMnOeIuvl7hGHd/jFpUtJBebpaewM24vv/ZFf7hNZEyEfJXv5qH6DUK0lXoZoYp9Txcm
mejBTvl9BuVkt32e9gMnl3XtcSNf5XeAhgZ8G1v1G28QQIx8Dxcv0Bo3WfSdeOHMttTaEwxoxKSP
PZQnbqTqMoYhHaEoanDt8EH9ZlycsUZnJhwWCIw5mgpV7OiHaZgTzMFSyKAuvNwW6mKCFsWXlUAi
0ADhj+BXuAdC/Vqs9olVWKdM2eoaQjFfhaePZyIv7b62JSimgMS9+6zhXDi55im9Y+C+g3cv+gtu
vD2yJGsvI6kHt14/qSYEFj8tjrPgQjjS9B+QiZz71rn4WzOp0jhWNwEm/58SDKS14tK/ig7mIl5a
5udYxDfGlhKXKpDIrlJ7kelgnYHZAaWufDoAwtBJMAXsGVgrB0YFjS0fhInj//Y5hmVnbVE4+4hd
LsIPyg3oVlW7xr4i1kjH3snG6TmcRmMPKyNPNmO7/q5cij0rpVFHv7rsdDONcxyduwNLhr1OOfoM
nROYDI7sHAlOZznWFsVs/dzSqtfTxtA3MufbANtpTdjak0+B1RChTh1btN7mqebAzhTkiR6WlG3K
y0Tsh13pHrCNDLQRBVi+9DxNQHWwkgnezWzUJkvOIpnYpY+dFo1KwM8mlWWedjpBztoxG/YDwx0h
DZbLoByR9THsZf3Eeot/wf+Sl5ls/E6GoJw2Eou3aYcZqcWsLDLcsD/s3ipzFXAZxzVnAVhKxYdd
40+G+QXWGsud6IEnNzNWKKpPAl4Ko4lD/hsO6hX6C4ipTKbtbBsl0luXj/nEkZmvLrtYIRSq3w3+
/E5vGQacMyDuTMsMEQDmdPsAypgA8I2XC8B0v9agV9bk2uEOhjHoAq7wYeoHvdSy4l/3aJmYhuBN
ijYRX5gcdtb6+QPWwrTELUTChyUhX0j/5WszR+nsZ+mSIFhzZKmsLFdP4D8O5CsgF66N4DQgDlSx
G5MH874+8kiv2G7wJzZigo4/oWUd/2Qd2BOEzVn2qZCmY1+XXFqs7JdOm1CkTyIeeSxn3sZV+lPU
RLSAESEBDuhK4eKYFQ6r/vgePR0S/OYzMoi917L9KD54NIV2GwIYLu/GM3Eiej8M0bDvA+lFCSYw
hrG84imSvucE1d66pnsObRd2BFxO3q+SV4xqU2OR55C5w24yhAqXLNAe8w/tODq6Uj2T48lcC1kU
U5fQK3j09pjRHFxM1EnPVEgrcjHQYFxaVpEvH883zLQgLuKW27p8Hq1CiI5schmXxNd3GKNbIT4z
Fxz3lQQ2Dir6o8KuPftGpMjsgfiU77SYZq0aILPxnpvXfec/H6nspvvsyhE0azCCjpHEDvkKZIt8
BkkKMxmZ4n+dQRMHiAo/nqL0TnC7NDgy8QC2VXpzdhgjJvp/Yx88h3MhIebwW9JBcNl9ennoJCEy
JjcCiK64ygzObpdujN1W+mqqLxayz/SeIpdDKhuuWJ2t8wYqCn5+62YITKw+WVArvs5L3vEz7eg9
+276wFAPr3FHSq2M5tFgVbBmWCTV9ltna51EH4X9xOxwLaBG4U0KUL+A8IUBLuvpD6bN9VtHfCT5
7ztACOCtK1v9ncZWFNmYut8W9U2UPOhKJCXiiAYTAOuH57wLVMFB0cAtXqiTsDNoXkNgIYw1/6ck
RopLp8KMX18UYL97/b8nBUYXiCsW5SYRr2wcYeKFWAeus37Xc2Q9+pP1wd8ymfgbLabDBV7asaMW
0GUchCDL8oFMFBRy4h76Ssisb+puJS3D80gyIA/7Db/zcAgMUlXhhNLr0mkB7uWuDPIfB2MKVzPI
HhzfbbPUo9defctwORQRUa6RLEVocr6Y0WJSDSNXoTJHG0pOXblw6bOjAMm2XVfQuasdOAUvcTxA
+MAmfQkuhC6PCWInOqzkUvzbWNJh/UNvVm+MaMe2P4mCKAogdT2vfOtJ9l5kx41nvPpwaPqVM+c1
ecyYazCh5Vubhp2wJhRQM0r1nj6bBnJZId1NB10vMNmcOoR8l++y7Jeyj0cZrZFebJnUNQWit5Ns
y9HRNTuELX3kA8K3axQ8xF0Y6JbptgzchkMebtHju+IGcO6BC+kOC/c7uzCqwb2gr0H6zZyfsd9V
HaPxkxYHdxKPXc5+SFug5hBfGVPvxc8YOdPafGgoPNAGTKRCIyYEJrGOg/IJX3UCPQRc0fyZTtLe
L7xFVJe+OR3n1q9OygeLY51VDY/JX/WDo3x8NJrbiGFBC5ZMAVjQTU7Y3HQktDVXeL8R+8TKptbn
2dbiFWXh/s3kwnFIyULEcEd/vvAWYVWT5Td7EP0AarxSvjXWN/Yz6csLO7t7dEssos9Pg08rP7fA
XHPqJhk87e/dvLgQAl6QR2zYlXEhwhLPncnYWrPLY0MUZdJcqueljx5J/aXlH+JwqzikTkdUpLn0
MaU/cH9x/+R2xwq5klBD6w01FYoILORWOkwSlIdPC1CiGHcy1uDMbmjxDxJsHtTBhyrGKueA1RUy
WLc/5izHY/OyOFDTXJ1HbccvUUBg/D/qX8L4N+E6349/NW7TcgcfZisZQMSuhsGpdktytB98isXo
rW1uL7woULqK10bv3AqSqo4xLJRRQz120W+vfMnD7Vl8xN3WKIiUZtPCjUnOWv+Rog3pN2K9GxMb
9pniVtFW6T86czsbHKdgBj2MuL4YVpL4k8hHwp1V68SBApHN7L/hjHbNH1EMkXWKeNRScx+lG1Hy
zfoEo3F4En10xF93wk6e7ZIowAg9QF0Sux1cliH5MIcLOW6hFECJ1CGnYyoT6NIedAonW5EicEIq
Cplu87Q8yjiPLG257t0xjK9Ue0BjDGGAuKsLeiJhcA1OeTZlmb8opX+gLUvhuTH3EJs4lp+LYx1t
kuYDnuVu9fzivOfVIjChyD9eOOw6eLJhz555sEmqjULMpRcXZ9LlyskLkfSd0KfMO6HatNatwRv4
2skuJAmaB7gzY/Ex0dBsqYr1pSs9sf8c3qILF0NtH2wERQAhVAL0DeOGt1U07k9jO/ssGuftM3Uh
JZX4CmRODS7ttzL2YF407IkLlpM74zjBIPoa60ZaWf7dTMRpe5Smi4QG2UMnmg1XEz/RSL1OqVfX
b4iMr3RQdb8se2mHaP2yfi8kR5Igy9c/UthpYWlfSkwLZtelPonsWKetwpsNfs6IrmBz94h6B2aQ
EbulagOP0MDRFaNeLzso2mxNV7hoeTjKceEXiX280/Qjzxu2pkCzde83UFvaU1o5r95PQ1gdiMOc
CqCv5xz9wNbUTghZag9R8xGql0LaI5KZjEuET6NrwlHKiMYg7v3aSdc0DWKeoQy9Gbmhr3WCedDT
jvSfvNuw2mrppbHpPcNF056bTLar6ON5F75IeoC6PkG1tWqFzTLvpmXLIbw05DihU0Zke8LQJcPh
ZE22ZLogWgkqovxJS2wPF9CoxFi6+KVRZOtiTNJKlR9hhNnBmpC/EnGfvJ3YL5Fx3nbv6v/J9V22
5Rnm/AHLkfaI6XL92o87DliSTv0SfUqyT54HziXScJjB2A6K+BlvM8vZx1joRB6iK24PppT90zUn
oEfOLGAzHyl63+zTf+Li5yVWJxiNgHTQZdilMbChEl+iI/2Grosaynl/QeJCraM8G8YGlB1uJs0s
r3uyLjBDG1GnXQauzDp5ZFgcgvji45ISzvi/A9DSLl/q8x68LvIRS6GihH/GOFOd4D31OPrYFVEJ
ZNywuy0qf1yGXojXnpK68bIJZ2HucyppJsYrrrrk+NSDT0POOUlvwdp72k80+Gxs1GNYXJIH8xA0
Oxx+hl+wLtgsL9qfFeeOhkIIRXKzjjNXWDzAdgqFdwVvrrlmBxGX5HxTjw5165u2F3h+tDtWk1Dl
JDNAlECdpqmAxvAzmptw8kyV/7HgxbiKFkecuvkqn/wG+Lt5zkOOLBxRzSZpDkBltDIabiWYVLJF
Zis52oawGcuPklGTDY83pfdG9sHalvrSnKh/tAfQr6FB0kGDC4v5HSSdCmFwWHMDVMzOxD/orX0L
ixfTg9WR6u4ifwdoQrTJdZ6RgjUwtxBj6O4skAf3tPwwO+Cnd+JQB6noky8ETSRYAuJF8FgTv6k3
0174EVWVnfkeq2N0eRgIsRE/jNbifqyvNZdd5Av7ROxkC5uGXiychfmCebIVTBVLGL/FQQ7vMV/L
H3hbQHPDfIXxAPJHRqw3RqApnixtAN/uSOQO2b1c9PrMZrpWz3A85fpval1uNZz5BHqSFxnLzp9L
B0ZOBpzMEyn6Ag853KuC09Fj24NxcgGqrcvQj8j0s43vjBSNdXo0v0JM45ZAtRd9JUnYK8zeXvXB
qPynsSEMj0EFl2CmGzwF+XLqYhGBho1LKMsbxFaa5sfHsjnQ6sIpkHrPrWdPsuUvaSYYe/lubJWT
LTFAY5AXm9sefacVvvFjGXiwTaO7YDxiOQAvh9OKmCEGspc/a2AWHoMLnaZQBfkMCBcQe05NNKjo
5FMCW62QVcGrA3JGPwumC4eX2Y+upDmpOsg94X8E7a0FGY9YQI9FwGne+ZS4fy5nc7sGwJASkjKW
gw1JYElYLBuVz0JZpbvkjX3Zmls5PZ1s9FUyWBztfbwy4dcAC+W6JalMs294ppLc/NxOhNESTetI
g4v9GHKp3NpSCeZ6w0TNchhSLmWgWquyeymBEOBfOJOytVDrsWVgY+5wCWV9YdjCDrZI/Y4YUp/j
H3xnXnOOjmAE74FKieo2gTHhlAqw41b95PXhSJ5QNsGjwRtD3XHHEOiJ3VElaoD5ghhxlQR5R4z8
V+SbhsMqPfHRRamkozT645mtOUEh2pySbOkV0PyxpMJnS5Y/6+e7IZ5i1uoCRlObED0pZzpzNEBJ
HOSKq3Y2RU+tXJNdZkbWiwtQAeGi5oWhQxhcpm0iV5nPF/4NbN5589IO1CBiXtDMNuCyT0czN6W1
w+h9QJrSQiYYUDJ2yw67n+/coBetWojCU2GL1ZC4qTKqzvO/Z/eegUp38C3VNwYcGZkhUzfHT/sB
2T/6mAHjM07Znh3riIa36j9e6KtDgAeETqr0EHjkX6yBBIQTNbA3r6HMkKRGHwinyGkJu9dWp11M
gf4y+lYlmMqdSfMf8y/E6qs1Huh7CuuclDu0MVF9iWhB/uXJb0bwkLQkHaSAcioC0DexOYj9DteK
BMrXgVEfHjQ/lYd4wwQReuYfkr9Td5egErU7/W/ihiCmNrH7hdCCepb9DbvxFb7VOWRFoqd6O9nK
SOgQGLDuElx0lzi7EcEBqr2E/9lsTBCAMMykk+X2YO4SmA+WrwSdznRXFXHX4/mZXprWaay353PX
68tqhMKhkjIrnybcf/PDQmqHioXJfeXiv/P0NPOrA7wS+/OMCYkakP3SWLch/XlqzZryP1o3TntB
J45S8bHNrd+a8DMbz4ZurGj3AUhe9S7LYCLRC296pr8azsRbgsFEzJgabyM5IJCMcph1F84OeUPy
BQ1QvI2nrUR6Dos/6F2pFSwP6WBnxgchOVXz2YjvYb55yXvcMxFc68qZEDBOHevHTIPiCaIQMBrD
aqhzPuSxlm85dt4dSOBe5C4zCZp3DvSy8gAccbw0slvfHQqMMgeYl/R8b9kjtcs9R65g2UKBURSW
f+/tQvH4jWmVl7WwQqcWmLJvZK68n2hwCn8afqv80NRvg7AdlDctP0IcKqagiWixKe3PfdEfLfmh
zRuls2Nk3Pic5NfmGahEAmYBlqjF7Lz+VTgYE03NqmqlDG/GZkbAf+go8ATSQP8y/E7DUpsj510y
beXPglmLOgLhgbIug+Yu0TRRpPBjH2xLc/n/CBeOeZCsNxkhPy4gB/5Ww7TD+YqBpNVggdN4WeW3
+U/YeDUGHrNnTZ5c49VtjwMHo28ruR3XF7M9SUCF2xbIlVZe3kJYjo4VLtGyEy6+ZavWdNiggZez
eZdk92WQ54vbT5AuKB98+HU3uGW+B+QW4GXjw+pa6Y8eYi/sGX0gK34K9R50LXMsvNZpEJAaOvD3
mkdNbFuJga2jV7bBMO/N0bJggSmLB9WxfeVeovn1P80Eudxb8IbDF6rCm1H+rrmKBSICcISJkheC
ehYsJDP3CatAgPoL0Rzvy01c3WvJDof0kAy+gLsyOnQmBiy/B7ftbOuTGa2ATsKbCauoJ9HXSrC+
lLr+IBBi8WN0bPXhlZcCAS31QXUb3U0qpj/0NCEncxq5WrfT0W2g6Rbqe/Y8RhQMmCzFIq1XDimQ
2E5Wtz2kg5xQsRq3UBeD/qz9m9WfF6AeHlr/XoB4eopZFxuBAr1U2sF+AomRuk/WmC8w7n5byj/F
dE6ze8kB+LpLPFcJ4HwZYbPHUqaBxIJ6KMNw4jkEBf5A/TV74ZjkIDHTMl+UoRDsZ+6y2WwSkRj1
Tvc1gRnUkaptAU6AIc/DqN2O5Yk+Ydcm+OELxytnaq+RReLKYU5+9PEny/evHsNOr8JLGKmyrO5z
YSs2V0Xczl3ArgzWOyuR2Buz79n6lcyvWtiJXphCTnW7dt8h04VIBhpHxM/M09rTIZ8X/dT4fMg5
RKKFxpWzoQWzJlmFEbJCq3mWm+9yfpDZh5BB3z+7fbVELqsnsdh0pDK38nseE2Z8Hwm+bv9iYrlY
k7FdEwwyf1ibPMbwko6buLgMmHvKCFvOCasqBDCjZ/2jRvAoAu9eDergsJ9we2bqOVaZzb+Q2fc6
Srl7ZoenyuCyiYpACf1ZdI1FjTB1ByPditktQrOs+gXs92rDz4tUfxJxmIArsRk5M9FQEEyGOgEc
X/B5jZLGq2IKjhdbWE2tE8wkBmeCg0Q3vK4epDTNgCJhvxlyWjn0Xy9LYUB4rmcCAktYWz191HQr
XicZfpCSnnt4QM3zPH4vSWlhxG5RPUrzrhRx/tchK8a/NfM+EHaPjdtm1n5loI8X1Ix2I79gi3/2
1efAmFaK0HYS3IbYx6UsdFL8WAT1NsVbucFbDzpqtKU/nt9zGU1n/KVKBwGdiulbz3fk9PzuHnIZ
7qUSv5w4tqbiSLtqYCUn1jfrdWkDy/ibwoXc880TvdZz1+CJxrOjI7q29QSk+pr0IfpRILUMksuY
+7o1+NPTEys3K7pV2dXk6O6GHWUjiexY9OeIwBOyukEeBIhS6bEOP5/RdXp/5psBLZ8wf0wvvhco
DoBfMGjHfjzHGcZ43dekuuYMPOYUUYAdCb5kQNRKRMbslhVmNp76+DchP9BDQGtyVL3lql9ph5f8
1SgHBSJQchiJTU45J3xexhQ7QDQEVXEpWc7AZynN89T/bnX4ra/rLG0nNYiTf+HzQ2CX7VsZp7Wn
sxEwHhF/row/xfq9YD9GwA4IjNtgPT74JVro+afKN82CzQ6YZ5yehAnWngZ4oC6vfYkTvbgeodZA
lAToxpfHF1UgVBv3pQgT8GInKDZO6qQT9ZL7Uj285cXuV7HIQ1qdox78FL8IwgAdY1GFx3/T4MbN
vaogWkRwPqG5xircZkr6wAqYXfJCnYfM1NBcoFYtLlMRYO7CqjO7C3wOhjTWRBz+CW91QyI569fj
eEijfY5oT28gKXVelf42xQ++zjWx0IR2Qxb+munEKvyv3kXljYKsttdG8cb0Xz/cGnhj1r2tdsXj
JZ3kpXzioy4afbWJdRqVxeCoPozKxuh3FdFqxTkdPrX5o5S+0v7a1x/h6xApAUtpIfZT8aZo1zxH
PEGliTN2jjcRY5Dq+ELDGJStZyJNpolPbN7gNjngGpEcQKfxxjRr4LDvGKp01L5P7a3pv5/Zn2VW
vybFrETXicnmnzqFXqi26xH4QmJSImsEaivMJ7g0RK5Pw5WcTjaADOjEbVgK15T+tsC8swUKiN4U
+sxR/hBKhA9xuRYrJtbFs+sp2frr8CI368mS1ohxi2RF5zKR4GOcxWg0z+qSfOmwzuspR9n9lW4t
a3FoMDU0Eu7riS5g01a3DqHxKP1pz68X7IQXZAjcxiKFphrxYHc3astR2SL0eAz0HE4hM400mGz1
gSDB+3dCFuTN5oWJQ3uoJzsxXQUEyLotP2OenrsSu4HyuzDhptR0EtZJ17dA9imLaiDcct/1vyU7
Y8/Sqef3cbjqBVeYSLKK8De87hMVmosnWgRd7ZJiH2XnTtjhFzjMDiMTpaysThMwgZB9ayG0JGMn
JD9dGCJhLVaxwfS+inC/HfyQ0/wla98ZaeFq/tH2E0wHmjYBFrHJRIeULJNiWFAwaOmiJojqZLok
JwLqKkA9XYeyNXD8VJCuJ7J94DnEEVam8Zlalo8wI9Bgi/GuVT50leUWLq4iQrWc3WIOcM7E1jAD
c1WSEZEGmFwnf+WEU1QokdT9sBxkQ6BqzjRwPrJWexFgptAYIS2gpE3pwBwBs8Qorl35WUG7sUBO
Qh1QILmW8YPwHrInT2SLKc9tgXMF0xCzIQOG8vxTw5/nQsp4/al4dlXsvPN/k/Inqv/UKVsLGv72
PHomEujmKkntqmdi6ZYaFDNdsQjoGa0hY1g6nhziMrJ8jKibJ1pDwarWGn91lxOPBrseqoDMoGTF
i/fSe1OhsAQlkFs/075G5tpc/R6uAyveYv7SGv6cwoMB+bIWVEj5wNXSiOVOsa4qrJwgvdfspFr+
Lln/TdEZNn/Kog+j04J6qyEoH5nZ0u96/hYlID9Kiva8h6S5SxdiERkEXqqr0bdtMNxbJ5rqZUiE
JhiQM4vxJ5xY3E2UZQY9ZsjcJdhZnoCyGQPNyu/MPfQLSN4APQDViYuPCZnnaXGXnyQJ4lGNJi31
599nc8lwqHXp+9JtRn8Ak0X8pFUPSlKwTk/FFVlDVMKdSmCTP9JgQVztk+Mz9hPoztaSoalBxp1n
T4b6h/SM1VZFfELBCu4+j9OGlr7eyJWj/IPKUXmNN3Ksq6abULYM5OndvOvRvbEQz/ApOkP9V+ZV
GYxI7O3wW5Wdro+xzwJD7pZVcbxhAxvBXsxsJIn0jhWoXH+IueHmqonxHwRJHPYKnJZWey8jYmC1
VTVDh3vPcflNuq1VQeJD6o/A2cgyVgWMYjnTm0pq2GCnquJPOr4IrQ4L6vEHIZu5AocGbEnxF+S9
cYXcHgmLxzTVOlPUZO2oFKo9PZXNmGF1IyYrLUdQl2zaDoUDR1iDEFIDY0Zd3exEvN7hE+pumJLk
c9T5vIJxajGIcV8EeoGvc0gVDXxPqJaSBb+NcTlfZNx/+C43Jpw6xHNC7OUdijHpXwbHx/hSHByG
GplJO1ucyHjYI6J4YlYBABnYhQyf48G4YCzp7KDn4EeAq5VdJZsQnqI5h4FIXyb6KYFqPk/SmrlQ
E4ytGSU0TYz7Ksm9b5jitZyzzRhEwm3oTwKfRdW+aPATmUVf6g3Pm/g+0sVXF4UHA6vSufwKL728
RTdUskwMCGlebUj2iub3igS1z8FiJaNAYmDHpDE5UqhNhwILKcyM9qG0gWTEXhZzClb86bl44L3g
gTroezJlvHifXKebdpfueNoElie6I/9UGOVtSQxIcdWFfY8ij8y6xQYWLfYaqUn0iRWD/FrqVQQb
ovVL1LwsUPg1+B2ETRhHDAlQ9bALWYk3FREZ8ql/IFjQK6er/iGgP+TTctu61BVDVxvtvvQavB8R
PwajdvuPpPNYbhtdovAToQqRALYkAnMSg6kNiqJEZBA5Pf39MLfKi7HHFgP+0H36BJJWR2pjSDtU
AxRlAjVtquO/+atmK0p4JfnR8MFvibo5Kx/HgP3Zku3GXoL575ONvlOZSbQrBcE7BhOQ6mEBCrcE
Aolk3gzscargQNOIK1q0TvSfsV5ja5je4HJqxT8RmQxITox3E7de3L7DBrqBornBlJzSHDEcncjt
HT5Gk3XRiri2z2CJe0OmakWXlVOVudoKpX/L0BNDYAY4Yo79DXKNWhZtHcKCLqFO5wI6FNEav6We
i93gkjLDV/Cn67bH5uZASTj9FcTQWUBK15V1Gb4+CkEFcxoYpDiUlSoHg3ak61Cmi8J80ByhGlGI
QUTaMNEVFholxbsnGePjbMzQmnV8Shdq2wxUqyZ1EdoYviucgAEE/kyGCffOoe5ACh85EitIkuEj
jQ8fBpIBT3v+xufL5dvn6YROt2kYLUj+iijNOrplfxUrubEKYpc/OExB/aloexqYWXrw9lmdnIW0
+5prliAa8mYmGE7JSdsD0mVSw4yuwJ6HM3NV7gZq9xAanlANFi4vMA3YS/hkWtkaCKNh34swCyPO
CA8nCVnDKGtkSjK6Snzkq9J694YqRN92P2rK7JIXGB/PtYKon17/FrPPlJkDtrhQQ+TPtB9WIv50
GGt5736w8D6l+/LRobqME0sIQtzeHQrXhdSvsn7CaQxlIZdWzedHl+3ZeJMIuDFwp6E+Ylal2pXP
6ArPTytgE5VOINj5iF/HogKXQ5Sv8kYSlG3wtkKHljNnS6iMBawWwREsQawuuX5igpewXmXwQ+k9
PXXjY81+mn8AoOCrUep+QnyJsRW1UbqASQCfm3QBJEQ9sOBh1IcnvNhc+oYJLfM0LnHsB05EOHG/
499bw9n2be3E5vFTmjcGu4cuOFeRQVrdVIBCZJukZeVTi1cJASMGjLvXbMkBLHF7OJGw7BVkDdy+
/T8I76Xw62vfhXKoH55/qEgWysg2fyXRVXrpnwsAsF5uaCnS2lKcYs9QS5KxhSV7Dt4bzOqJeYKW
CbNvZESoFuV3g1EHmlgKiUmiV1Im/0jMtdDKM6aEyhk4YFmBOteJASOsSlqcmg+XK3oKp/w49FFU
cerHMkM3QUaezvnbEMY18hgNx2CA4i0qiKz0YWewv8ZwWsAtw8HB2yehmPA99EQjLmaMARYTY7uH
0z/3X7ybSQcIiQYrBAB0WGtsYQBWf/o+ZG2d5vZHdTGxJqTxw8TOoY3IAg7vBdUjpgD8lNqdGFyR
A7OmAGEnkGihEw9GknAC6ruA28WFqaCWZhjWurTBwvqZjfNGXXAq8x8sJQOBNkg54AptKjx97i3i
+0ABkOFQl+BiDt8Om0s2yZ1Sjb8LoTRA6hPOa/46OnD64JX05JPJ988Xl2D6i6c3KkQE7PDQkKwi
KsqgTVkKkWsYIk6uDSzYefoI8BUMrfSBG632R59HPWbeZvcE7RmlyVv+7yWCCqEmNoYLTXM6lSfE
3YSmd54/pTfYaE2AmWyZwaIi9m2N56GH4Vm6YPPoDBdRB+N8CmcHlbFvU+HVKIE1h4vbZENWpMFY
Ay0xRaZvKUTlcevxC4e3FanAW5WT/wJT73eorQ7qNIaOr/SXO6n55W3gFsSr8DFHtMzIvFM7HZxK
WeCzRP1ZPnPBbhg/oqvdStq/GnsFxFNQxHULG2lNJ0jL7o7SvkzZa5DFLGoFDoQGFAV2zSV8yAh5
oJWnmxD/fKRxTGwCBy620S4KFK3w0/rJ02n4bdHaYcvJMHNqqa3xTX8g0FJ02EMwlndlpG8Bwy6X
LqDGjDtwuxHe2hwQuCBgUF58hAXHJJWnh+YQq3PKm37+gUuMaJcZD3NBXEtwnpQdDaW0BB8bgM1i
mRNTx3VE/61AvlJdYBDsnT/M1r7yK4sU61ZjA9jqk39Qht4cN154dQS9YBUqw5ZYeobbj0ssFsPS
ynUcAR00aT7XfYoR0GIG6AocNKmJFiDvVEKfLRW/jhkKI2V+BvpUzGAwzqMFwM9UWbPa418OFtYS
1sCciCCX2aJbyvuPrTOZzwHqF/2Ce3F2B2qJ+Fh8UHRznf2BgbFjXeeZBWjiY/QUWpi7c2gDJ5Le
ST09Gkhqwfd2HkKelNGn02eWyd3DD8erdHTUeEs6O0s1pkrCspPhKQmSqJP3gLZbUGg8iSxDZYwB
g3tuiNsQKEOJ+QJufmXxUlq8GcovUBkNHPI3ZFK/1DcpBr5M3SQYCVbQTNRZGRvpPUcFxQqkeMND
AW3lcF9ju4/cVKIfWgQ2gSkmtH/OCagmDk8TtKGpjqp44lwUo3ui3CYZl89iQLOzHUIKZSzuhHKn
YcaC6AufhZI5wGRP6JvTJBjDIhiLKP8IUSSBbA0wYn4ZCKO5jlquABCx/KUTiWMh1GTyyOTfmjHI
pzKAU0y/+WcCzkoQoG7ZwHHxJZR8TJrJf9mTXQ7XHdMecwFlgGZDCxYj6RQq3DUrM6m6FjI+VrKV
MTQ15wGDdvwolFtsuqx4+jjMvumzkHONy/YNEN2agELMV1ki8/4ZLIfAEjx7gIKPNApiLMcbkQBI
ohGCgtcoW19Yo/7HB2/FsyQu1qHs1GpsR7nyit4J1H/Z5xjkX3HLGOCifHc64iYbOXC7iSJcm4C0
74hEEyVwwbfF6puJW1vd/2OfEdIFTwDqv9qexbpaDd7fj8qFhxs5s1xWAzygNdTiDgU+U/DcAglE
T/6anBv4sCBHCngDVIwFHE9vMgpEe27B45uCRbCz7SB+7bJ0azAIn8M7wWcI4jH37EQVsCOqhW90
9+F1LHdYRtTGXEFjMw//yn6b/KBuhtAdfAmYLFM9SDbrDIY0TgsTX7oYXCjv0MaJcOSvYQOE0J8J
Ao0+8glIWOoqusuvRHrW4Im4UDX6fgrm4EP46Dk+dFl2new07s/G+b+aNJUckpUJ+cIjC6kJW7C6
8kolWNRZmqYAiQUmjxNx125no00WFQaQkI4ncxlGdgU30Fy6NJRQdFwY3HCwTOZYAeIbPAUIZCCh
j0spWLRoWTkvWVKNg4g4IimS3BK+E2xDGLCyzPsVg1WCRgM21zRghakw9Nbwja8bL4NuFYBjIa7g
wHI9M7kwT8EX5CY/ssRilQtHvXo2ZFUeNJLeq60Ob7lGIyjhoqD9GqRDkRYsQQo2dcXN4c0K8okW
J4CEob2THI6SWyHAkGJXzi5a8mdUeBLi7YhAp11WvWOaG8YuXFbcMwUOLPWqEWgYAvjhKTsJG1k5
vM7GArNcib/wnw8VN5Gi/mvrc1quarTWxTJGiIKVnM8UgVq8XWqEHwjqWshdVfqNhK3qP5tyqcjG
PG+exaUp8bgDOoL1Pc84SH3W3kB9PPrvrv9rNDK6DoNslxWiQeZ92j9QPYIolzi3RysTFNiZkTJL
GJdqPrO4trzg3HcHTdgPeP3BTzYoRGSXy+0j30YcEBVO3zW8eRxakm7jf6zwqc3OkXiHCROg0623
ufYv44uTrAJWJx5qF818FgToYYUSryRILP2pZTlWmLuMruGI6rYod0ZdoHCiPOmfeYt5N85vXACG
LT6KU9ihwVbvKmSjdpfn5gYtkPrZRRHBgQdtZo1n5iFyxvHcIeeB8IEYCfO6giTOltATGsqNQR5d
6hWb7MMlw5EYjPwzFb8KThGqiWJX+6eiZDO8pFanRAPsulEmi/G3QVc0Y1qWqQZy1F+ROBgCTSp+
h2MSqEA66Sm/OrzcopapfoDOvXiayW4gXjFb6+R4cyDlxUsWj/kMXxn5pAXUcOImRqwVXCtwXBtq
XxpvsURorJEsCXjikWireLljCYfHvrAuqfww6AeD6z4HQXW4QWdEG6TtKi0QFNjaZBzD4B68Tvnc
G4wuIF8vPhhYIEfv9IMOT5XiJuhzRmGbIQ+cKroWUwRPwaiXSxsplL/hivVooxmESspaUXbc8tOA
Js22PPgsdb3CAwo9ywT7DkxlQI8hq3CEgYU27br9r+mhYY7IZX8MTOFsAY+vclz66CZ4nW4rYioU
2Sh04+zAsyqcXDiP0mHZqyH+sgW2JPsmuMeCRB7XlxFtQrhlHqOWc1aeFRhVdx3BJO4COZNq3waN
nJkAhlPQIGSJh/c5gF3hW0KH6/3o6b2Uqdp4rsFGHZCdsmDPrb2VX/WIcznPa95DnuMqxBr/kOAd
VBzD1sVeo4Zb+59tOc0VtmSGWzIrK2ebh5Ss6+FqOPluRp9vMObZiuN2OaLyCmE/IJ4pW+C44N+s
h5uX4zH0AZ5dyjAnG4MAQA9I9TtQ3MyXFp8jtOYAyiJNCTQjrlTzXfd4l6TzDOdBqVvNdKK+edMQ
uni69WnW/qPU8eb5eaiW6oiPk/JutF9hOBThlRMtdTMLzy58gBHMWgYSw8kAgwqtpKJvrxXilr76
SbqrV+wGh+WQPVN87qjcRhjurA7e4cftVlW79qN5SJ8lUu80+Nl05xHoWUvJkbik1JcDl7QkwZtv
Vmq88NBnyGBerWaVEH7JMOzpRyBc9h3jDbREGjWLh6PSPxH/+4jxaApmh5PPxsPdlf528OYxdmUR
L/1ZBbH7HjaMRuNpvK1hTzKPAEBDfgdBIRjW2V/CPzZgfZQ9R05xhWVg0gj6h3jYDigCEpVOH4cB
VhrxfrB9lc4tXxvKGjg3GB2YHywEnB8Ff0q3/zWwL0OAxIR/J09TA7wxgHzKicRg1BtVg5tJ7czB
OgbUIBbyRA/GJzM1RvBb8256i4YE5P6ofeW/LY2UXa9L24UQRaryFKFJQkp4kq+zm3qDRBo7+jIg
hHHzB4NWc6ALrpemfC+LXfm5gNOVv5izFHgbAPbUO845rtyjhrmZO45Wd9TW2Zkly7SZL2Nu7Dm/
0y9vGfxkTEXn9dJXvqSCcGtS2eDHkR/1bzKMcvOtwAT7EHsbeacz2JgL1E1XlNWHxJlcLmpEibhl
AJljIyVONgcYMK9hKmyYKGodRhS7Qtv1Qj8fIKcNPTmZN4IPQExYB3TeRnLybDRJQr5p06OHgQXx
B8I2RfS95nJjHaoXBrfKbAMyVpUcKcGePqMS75qMQTLHg2gLfOP5lkE6qAj7k+Y72xG6FPyKdwSo
WjfhIUIACaw+pOrKrA8RK2t4VXBSpug7Snc4UM/Qu8BkCb59ndZAnVcqOHDXus1SlU0X6DYW51aV
u3J7xe5VlhSW8K+B1Dch72Y+ezQVgdyGK3s4RadXWs4OXNIKbURvAW4PEeD29MKT14MAG9V0hoWn
uCAkbe27nvCBAAasckcfr1WoNhdQF/MvOO+NelS9sx5cOsGNVPpldW7mFschkcPCAZI5EIRvGRQJ
9PXYge0r0J05Mpsr4QRo7Ls3lk+a9x2+g8QZEZXhqcmRSVhAYjlSywa20+AQ13/4oXSYNm6+6gFu
KAB/BzEWbssNy8idby2ruwib2/gX/vtY9bVuqN0xa4qTf02OBSxE4lViHszp1reyV2Gr+NQh3j8o
Dq9W51+Bskr4yBcCvXmbycL3d827f9Gh4Gi+uyDNgqqNkN88zxAhmT09ON6MFXPe2aVHRnKFPUns
ujU3jt7MpjqshDPuZTYCDRitAhLUOxeoHrgm9QGb8cNInmA/bvA1PrWPQLW7u/bwJlRHTNEpbWuJ
uf38xOkj4ndk9C6L5Ee2zbmTTBauxd5HTIKVW/gTxFNl/hdlyxkEA3QFsPbkh2f9lfcZhkOODv0O
K6o5opg6OsMlj3gPAuzAV7xHkYjqo19SqSqUpLGxtwy7+glRJJzaM20Q8AJY4fjXEU7PhkKlWc+X
ePQz+baxdYq6ydsMlI6ChuYjc8g8ZnAG7d2L143NFyl+R73bh7eoO3Um/srGPPjGdyCaw9nqLvTC
5qWNwFFQY4NTCfhufWPiR0lHUuNc+57N6Jf/hea701nlHAPzaGcgp3BGkaGPgfiV8jjivEWUuFzU
yNfuUNpq9Yv7PgC5wq9LQtPPUpmpqy/hAQHiAxeRJYJ/Vuy5oMImMHG3yF6cH3hrY8kackCo+4Yj
HNZUayO6KznL4VVxcuAuJ62AxvWzVx2EYtM9ZN4SqNqLQ7QzCdZ2LSBBiNcYaYHJA1Lax+TLFQ9c
lR0H92wBPVewu2Z+pbM0vszFoUc7BWlK2I4I5OOdrFqKOFfuregk2i0A/2b8+II63sGddzplDfK8
IvfBPLARmP8180vmQIFdiV+KjG3DXjAd2OGxjYKjxvPBOBHGgCozmNkiwAEcoQ/Rk4sEQMj3fwPa
YPSAUrw1D/jLaPp1pC7E4bF39BKlA6+5EUCO3WSXsOQyphLLAetiu/lRKcg/7THArZapRo+SBDcf
MV/PpB9J+pecQsEymAhqyT5SyTv6VTA8WKyRmv+pTclH/jZivpXzSLEKRLMDNAeKpGBunezKQjOm
P44dA6auNI8+kctUGHgQscsj2GgExoD1c+jC2mVtLjVkCahgf8uB3G3yl1ZlsNLL/SjssQ5JoLDY
tOBfIAw04fGv2i24VGTgaLvBa4am+Ip/xau5qPq5N5i6L3gXUg9B05mdKcKEBxCSAAQlnsE1m4sx
t/NbkC1B6xjBeJmDWdcEVGHImaA2uuMEELIYTf9aCivvg5zv+slW0gSAJC51RufB0ncGZoURDm3r
ka7J/80h6M+uSbAACexFt/pHXJ/8AxmLjGLoDJzxsFuGkzS7izi6Gxul4C1YJL2iZf5iCKncHsbw
BWqln7L51a+W8TYknmohPwxlbjxYIj2yGS4ukbxGyOHcDEsyidFqkAcj2jvjCM2CDKPBGRf0FuNB
RAgMLGPFK37mYrZiaE2HMa06G0LsKG616qRscwj4tORcZRNIv2BsTWbrGX5fWxw105hjewSxJHn5
aC7iQ47YlHWAb/G1Kd1oWAsWlRJcpYmhxi6lpv4y0W5yNAKHJTuw8P8ut7TfapDy2X/u7C1ZTnOO
pDNrX30PFCOwKFCxDwhRKDUXrIkeHR0FJtWE6mJWm7gxaaJTZz+oXyrJJd5fpx1FVFlfifQLf0eY
8Abiqj6yI/1g0gdNW9KeyN+RsKfNIVW+imYXGs/KWwKXFtYWnTK0M/V38NbFuN/O/jEkhLRZaPAs
JsCN3qO/CUiM3PRSH6A7den6/w71uOgspmyAcYE5U7vip8GJ89FbbLUTrQPSId36gFJl+z1iREuW
MKdbJel9ROyLHbNAujTqBhhqJxk/NieXDn7DOAS0Gjtz7N8SbGwt8KKOwno64Hjqbrl+duKdEl/V
+nmtnnxu5BKjxmBgqpKsPjNMu2d2h+73OcALHXDcCU6D+foYv2L8FD8qLH/+D2cX+S7aSgcRVYK3
SWLFkHKy4ECQnEyK1+FnSP/J0BJxfZ+8tPJ1G+858ysQb5+75AN89sXwYmAUKRHK26+V9lIYl/bz
bLRDoS5bYAR8Rr+F7gF8S68AzSO/NhQ98Aya5MTQM1au4IYwBBdmj8ZVxkht4jF98CPsHxh5HcDV
0A9DmO4ZtiAB4OpEGBHeFNIfNojpHtP7Zo7PsDAmmeGiBUs1OiTfIbNBFeMHGPb1JtihISrwFaNU
Ft4Gf5j2dvfUXkgiXV5UnoIWFon/Nq3uJ0cztvhIjHmA/tCbtavwUHs3rdvpxXwNVMyRTsKZs2KF
tVAF9DU2af7uVdrxS95EGt0oA3TvIW5mFW4RVjbRkRs0QxNAy20I0VOUnsVGIFWSu5ZsKI5dpn/Q
nf8zIlHhwveUufE+J+fon9I+Ku9hXoQZWCixAotxiz0DARFUkoBV9NqUNYTBUaUrS9SHESFtuNEo
/V/WHqPooW9IVfB2iroPUcQPqAJpuyn4KLk6BnoEZBlgV/D+hmVXfVHWKsSlwq42F6IFJC0YcASt
2sWecnKozHaJseWSQAYQHxbypvyeta6JMn3Yhk5ky8vqS7IRsB7VB4dIM6y50oVF6DIHY0prI/YS
OnLPoNstQE9fkyxvmIJJsMibuOPgYeDyN2wI4j3MCd5Npz0/4jZp7SHCrxL0NHvKuH5tOxQ3ySb/
Lidql0MY2V3pmdFPH2Cq/kerSS5l9Kd3eLeRZbsRg4chvnKfx/oa8FSTaMmPXvlV95dBID2W9u0y
NpyiJyX4yr6FR/LXRByaxcI4p591JaIbxv0ZKd86mHbNu/uJ4Y1fv2o86YW/kXkv+JXSccEPi6R/
hKzy8i+getyZR3QNptXctQ/AL5T1K6tjVgPfKlecDZhEA4r52bXqt+lPVU6WmrTsffyX6tgvzOZq
4GrpWqeUFGS3p2P7S0aD0kWHdbw3U30xiC+GLUHw1e7En+S7FW7o+Wk+tUNTjliOugbEi5ITGNie
USiAP/AkwndedK6U35V4Fsyb2v16nEqTP+YCDbawAt+Iz+hmlP+SuyPZLq4NpfDkVAwLJ9TXlGph
hm7lnbc7pV3OmN2uJ50A0MepFhdFswT7MOa6++ygpS/KUy2jD7d60ZZcgft0F2OVRnwGSeM6X9uh
Y2A0rBlyVg1xZTZVLch+9mpry4z2ny+wLEC4aEFLqx88IlBvNE8m803bf+KI8LdGoOXCnPtV8Cpw
YwdeEnmWJGOCaLfIf6CXY4XsVlCkGdYycNVs1LfavDIv9G2qQLrY/G2uFAag1ON7jQy+TvsNdDxn
1sCejfDd1TtmcMYEkxyabiN1ljFHgeaf2v5a7iHvyW4nk7OSfUeQnWYSYqICA8eBgQX4Q72S/X3P
OL6qT6N6Qkn0YTSfvmojcoG1PvhSJ/XLeIWIqCGmSHShcybevwG9BgwpD+xjlq/FTSbcQNgqHaYa
xnIHmlvaJ+Yyw5wzO7Ri4xSo95Kxb6F+U1sTqn5t1sR1jzAas4ORvLGhxbEPIedProOiob/E3+jc
ess0cKLmUtktj2muZRB7FJMRwS85xt6SLjTDuChWv4ldnn8QBzAJ/FYOw7qQXGwTCM4l8JpMdozo
azQQOAXAbyMqCtlIco/ahS8d1NshRNRxxz4A+aU445HBgskg0/xFbnyHiga2sOLfM4NgCBgQ5Mqd
MPmh+AZ2iR5hO9FZ/GwonYmzQuZFK0Z6dr9Z6q4cwHJadKuy3YrbGEhIFb9CYz2pY9jiy5m28/j/
5kPBi9B/VMMWdgrZsFL4gjo7LBNm1Kmj/UE5Ysjhb1TlVqkM/DFycWeMAfBVQHDbu1JwRD9bbkAI
Y0AbHK/6AB+t4FpT+S7LuW2+JQDydBtqPwOC3PCCmfkyizY0+BQkIJHH3tz2w4MDNhSu4ZEqqwUK
+bwQd2BFojrdsE+IttKXZfaW3kmGG3u1CvXfKDypWH2TBvRd3cdwowuIFLCc+Vd+bBUvxDW8iFy4
i/qSJBqoA5jN2cmPzy+0lK8By23hOngE8OygNft4DDY/qf5imKtGaCkppd945NuQ2rHWEH8kbafG
e++RyU+dZiog5mXVoWkhQ8g84IabLWt9ni/T4R9Jagi5vwvLVdEF9Ca06/V4lrEJJwIRZ0TcA2/5
zfgcGKeTZoBv2rhkhgCYcJyF+7EgNobsj6T6Qs9tmkudgbZeX0RQH0yAEFKXV238SzUa0dkXWjJc
KmaUvXhZNGudPUUWXDfF1CUzF54yoi4ZEV/nvYXhbOhbfKT8E4TNYgd7isLQ4FZ0S8YEweIWect4
4s5Ux+5NVhROGAw8D2TIC+2vcIsAa6qD7zIjHgOn96mMxJMCoaScYVGjP5TxoZwqZjUHJpOL4R5h
Y+Wv4Shx/DT+s83fivzAYYuF682bY4+PFUBe8tsgw+Qmmd3gViYMLFEaFdtS2Rg0SLP7NLv7qjQi
E4CS4KQamzDB1dbbehQQTUWW344iUFW3Ogcg5pOAuX1PEOHTcNIG5fi/LIdQi3AVCvVbfwPlElqq
reozZxO0YrO99liGQVeggeKPIC7230JJO7ptxH2yB/Tu0a1DHiLtxQFyhvXezwNlQ563+pP9pdBv
TMcPXTRfIVk3GBMp7sTXRYLL30NZk0CQy6xRWoJTC7MvqHghDIDUCSmchmJXDBsjvnbDF7fEFFxM
MGVvh/WGqTrIWSvz2wVs0mQv6juBx2b8hj6sa0zuOmlf9yteBTazPEK/h09zSHE2Fr4Gq8+PIwx1
s/iF4G5SnsTXWYUBL3NNbF0+v9XIrtvLOmfkJ8e0ef9Rz/LnOwyB7emDCbmV13G5DErH5CGrXPbJ
OyJFKNsHKfPlezjsh/DHbTq3/lia9NNqbtlDx5h9p6iXcDaoA6fBQoEJlrBh1oKQGyxmlDAd+AWF
RYuAa+RkoDQ5PqO1q/UdHZdn4IId2/RcufBswWBKIAYORycGrDeZWEC9nIfLAsC+tn0oI9xoxQP1
vTyehn5HugQ+6f2/VF6aPBhqv1Q9MSglrY3clw+q3uwkV79C45LCAOzmGA8EHMDVn++q2Mg209zR
gDFDp0qIFEMuhvEcm8S/lRcsmTEf3f/r5HVFtHOm3BTINXLzjPFrsrXJ868vaUbmnT+/RdR40SuE
zTJZ4FO4jgRclVf9yIXUBfMEQ7nFp7NFARyTEef8XFBH0JvB0Ac9my2AXdGp3NFt0D3V5NCA6WKj
y2Bmjix6ISdORHBreRLR9qOnzh+kpbXKA54/A6gK7UznqB5pxi69Utq5bLXm6BOex2y/GTdKRQJb
jDy33FHRVdWS+Ln5Kf755dyCMygdu5Ju983tn7kauMRcCPCFgpW11ZHhrePsOU1xZwxCsNK3IdOM
4XpQD8UAqo/7qA2vF+IQdiBMmTn6aRdpDDBWiP+UW8cuwwrgA1yE0mLZJhbqtY2h7yRpmeTbplnz
naEjNdtT8A3BSVsn50/n+IWbHiA5qbkr9tux/coAm5jApMckJFp6rYdWoPyNDrA0DqS6B1ffagjb
oCRAyPHhNZdE7xATk8puqKx9zKXe3TRMSSw9XveZK2gbCCraCDaOtYBcn9vo3AhHEfaRyFCjTb+T
8W46pD0jMxbcBr6KvGUdCLywtxuFZwJhrAt3hg7ZAxtldDOPiHGP5Da4VsnrXrNF5RJTfl1731Vw
KCJs3Bu/M/jNcCowAKkxdbKU2NFeqrj0lPWUUgunYkZE2GT3RExPwRh9G7vAbiNA6njHzSSd7bGF
KkVvXvqkPZT7UP43Vl+Kd4mRNcIQ0rcUXl2Dbx6Oc+4sdI1g/2HyQE3JZUiG6Ai/Z5mYEz+rIkuA
x40t35LxZJ+7sQAJzO6Y31KOt9hDTctxeAkmOsh5pyCeWPS4VnfwVRb9hqCnv2koKv8Zn53Qflev
Apai+VXpy3at4/ktveWLEWzSjLtdUFKsY5ehyojqDr1RXL38nfCXroZq1Wyrcje2PxG0z3/CYIfm
j6qdVW+dNNfyTToS2I+5ouaSOTJJU58nz/AIb1c5fbb8aV7eqBIbFI64h5w6iuWZVc9dvnUw5aVa
rIxukzRnBqFbZmj956YyFcJWo95KdD0whbS5nm7QuVBwU9chcl9wjd8q6Swpbn3yCaMoeWTGS8qP
peQCDs5EZ4bnGv8IhBK2SRnuPMyfJhcXlhcX+BfWxvDBZj3zKuUh6rDqvcauqlPvn0pBnChPSFYa
kqP0TQ9YHGJf0I8LgkQ+8bae/WvzI7xeUr3gcSKkM3IkRYy7TbevWd46KAoNOo7PNamh82pLMhqW
DsFCI32ogzSEvi0i0gTPGRwwKFOv0ec989YZLi1O969VTrODCNbfWnGzqKXVzKEy06S1arrZeODG
Dvx/Bo4kOoz9dWPuPP9Juf+59O21y3cddVn6pg8cBA7Mo0h0q3TNNwFzZ8Hx4S40+UV8CcPCjJeV
vNXWHpT29Lsyf4pmEtVCscYSoZ+H1ZJCP6qfH+xkqnOobvHtrcVVdJ5SgUimF+9Z9qXNHAGSrnho
YuzrHoa/57e0rx3m9gvehNCfGXd55g4Ln5y7+diE24Y5LNJjdBCVd4DqlIyr0Hf1zK2fBpmwWCpS
70IGL78iBiYs5XQvxHSDE8rFYyRkRcCoaYYd7y5THVo4O4ECf1XwNTT2g4NbFVlNc8VWRJc6tVbc
il6etriiYjx/Aifx7WRXLrrD+HGx9mfMQvLkAkJdRWHCaDGL7ibKYAFrFMtodhVupXwbE+UNfRqE
+YnKCjVGdpv8JGE0s4TfDz0CSke2TEhYhJ/iUMrCTU0YzX/clCC8HhSLA3569nq1x6m81ebrwQJu
kO8hFfov3AykryV8L9pQI6KfWH5WSf+MWH7B+K0RAdjfe+XkYeXexIQjnTUKAnCvVVtvh9dk/RCv
oI5mzHsg+jTioTgZj0IbUFJvcga8PVw3XB4gNe6F6qep1y3809KW88ugnoUO0yls9oqdMUstpvU6
inu4Y77/VFuW4uBjINe4MmCi1I/wUBdbdnR4MQbnU60q5Y3zkkDTXkBZRfOFMVUjHhPGewWuKimE
pBCXvy6hdTd+/A+G7ZemcSPY9L2IJeuxmA5pBtFTuCLokIhF2Zm8QG6zHOKK/1TyW3tLWSPgeuVl
0M5FvO3gh+UessULdDGFyAqqHXaO+ZMU+0/9r5KtGT1D0RBN119Zr4YOfk7x7Yy3foYghkiwtZn/
VVQNyjuBd9JBg/Rpy2rKAPOzyblqpGdMcNw/KHO6sYj2yht0FC4rsAC/kCXSWYivYCL9TvwYr994
L+Hkmcwl4UgIE9tnYv7ifUE9D74whbpNUl+2HUOo7KZCAuLtAfaZ8/6GC3t61OPVNEysQEAs+L9g
pABf9/xs3GEmc4uHD/pLToO1f4RSwkaj6eMftudmZf6hIIF2wR7ikxSX/uYfK7yv0HlnhEAzmB2/
veQK0AGvoIHcIw/pMtTRXy5qAXrGklGEUrxlyMZKQRDZOcWfOPR+xoJFA2MFBplCs7kG9TWorhTl
lB5zctWtB1cE628W8pFjatvPFvfs7DZDNQavhKhMu9EhVB2pQilOclpjvkVic/l5hHO6kbKW3pCk
w9Z0YDGjk1wr2DCm5jUfp5asI36uMyeWb48gGpFADMd9GzeuSWY0/o5j8Yr2cK5RDaS8zkRN0X8E
t8/3zbbtuGvoUvmHysS4vQ3YkwKJ+OUquvEAhV1t7vXszwNrIkogkk8wgIrgPMPR5C6V3K4OImL9
h7MFjgyMahYFzUnXCBZ7RQBB7205ur5kgJCmPHnlSoH3ia0YvCDdhefbzsjW/Rux/9hRWZrzOz+O
8pSRX7StA8JKdiOznmg/I+tYvqUrnwrysN0yx/Ddu1AmxEkwvoVxvQh/5/q4A4H8x9nLeqptg68L
uG45LUecQDhLjENJhV4Yy1w5ycIu2YdYOLPdqB6IPpT5kDEyOdlqn5TV05Q8x+2LRfi5wCCX0ZS7
+B882d28wfzJiQgupi8LuNSvCOUkf5X8APh4DwZiwniQ6h9pAT2nvk0/OiMdUc1PwnXOXVRYjRNf
ICybFSTRf71AQeD0xJqpmJN663BVS27GvYloX8anhxm0nTx9Hp/aUBfsIExDNFBFUOdkyS/jVWio
WPiWOSOTO6ZyyoPriIVv29CkZfVcizsNLgT0ItXEPefYQzGay8XFN13bv5CRYzB7/ZaUXW5TBxOC
ZglhD8WedTvBK7mwDP/H0XktJ45tYfiJVKUcbkEBRA4G7BuVbdyKKKP09PNpbk6d6prpsUHae60/
Cui+sU0Kp3i81xwYnDf/ovM4uii12JlTE13NgtPWMgD6lBujMExe5zEp0BhHFcwcCEcw25EqFpaU
rwl8Tm9IRaHZgG8xLD8VgjRKfsguu0BYjeMGbX/EBM1OjWpW8dN0Kwl7Zsc9K+fzdbV4bKPe4HxC
MSXxo5UMQBxGmqdGH0xW79DDB5Co1zm1ovxnNieasDtvCMd1WWwSDurByREVzHgGp0XQ30cSivry
mg6bWcbNi90S+kViYrCLhGOPkrkgnrr4VJlfYu0ZXHJaG9dYjngUquIg8g9Qk93dGARLDy8V/la8
it2wwqfOt8TIHZxlDKNcRrWT/aGJwH/Cjdn1p0nInFUI15BTqsLH5ZNkgaC+HEhE3xY/ChHsMjjF
LnCEDpDpMo7cmuDCLD2JaheCDe+KexNtt8nQBg+h78iAwN/Nrc4/QG2QGa/wThmokJZvzr8fSXz0
G2zJVuhjbsmFNdmWmnCea3EvlsqYbRPU83qdVvwiIdEKDW+LTQvOqD6wvRiguzY/aWQcjXF2nxTj
P9Fy3yRZvg9AXoww5QZnSOb1CxqrpeMcZrCAXMSsmkD3dOMpN/GAY9bJDoVobwh+yZGqV3NOMq+t
+BSAxeBRzZVs0c5oblpEeYJAZsA/XJ4CG5A7GDYNIbNDCA+Z6IjtX8x1ihELGxFRRYJbmZ50yoHY
7RKF+nZ+tM7VJ8f7y/RUWqORtuh2RCm1q+I0mNXihGaQaKMCz9LPNjqKdccJ1UTo3uZ3vhDQq9AK
NvFDBv5L/5kkv+TfYHObJFtbAwzAz7D9do5ldT7iWmwcL4RNLRGS3G7x+cVrOhXH2Fy38kmSfOa8
IFhTXZPYdQU2QfPQndxNCmYyStB575EaLVRdwOfFHLaotLOjsPCJw3slDxet+kV5pLee4oFVeDEh
aOOlILQnSZD1aE82D+vfG18ftxcJPWQ/xkcZT4Ro/pgk3cCNzIayw3xAiseJCUPpvtXRQPGwZnzL
0MFPBTmvu0rwZ+P0yzjHOkU286A6wsRisxjFvdishAL3gc8N0snzX6bPAuQisJZ9620HrqAu32AW
1oAExOu79cAgzfKK4l5V/srcm05Vv8mZtbDvBSgSuWYwYWYrvUbRpzkNsOhoa/+U8jjP9uC4pi0h
sQWK5K42RdwPX7UXYQRPXhshXMsEjrpScUlb0kmT5d4Z336D8ptznjS7xi5vA5kGk9XbEe2p9Kzh
0+HsjJF54ttp3AHlavMwgZnYLaN2P+nX6qFe6FVHCQw401+5zMs3Io+50veAS0crnXRTrmMKfmz2
uQhuEcPBgj8WzjX329GotyYgEXONHoGU7XqXmVeHNST9nsQ778X3IyChq4ePyOTVOgLqMjq8sIDu
gRqw3aHFYjly5W6TyZ+N3dcPzuvo5mhfLPgot1mrADYXJVYw4gSwNWnP2dMEiLoqb9KHSZnbtsdw
5KLkmfbNpd/gbFMj17oCAb396Slov5RrxQDPwsqWjpRGIHTRrEOKoYDDeTOwvtF7wNjHEkU0oiuv
c8zHW6TArxPZcph6g7tOXzFlJXOY/CeSo53qJdxou7ZbAdHQXhKSIUnoFHu+zZhdsKw8MKVYRCcR
lKH/6BsOULH31BV8UXtCbi562knwZvqcBd74jOnd/f3O9yAaKCnaGE3youWW6+1yjiAxmk8JiO29
tK4h8XcFVnMAAhIUXZL0cnfcYEt8U/Oqe9QwRgC5SGX+hGf5iylAxF1AncNuTXHPottm+acoHCMi
MRxySz4EhN8beYOjVMV0fOAgaQF/51YphDBLfBfFYM8NKvYLflFbDuKm62erNuy/8Bd0Ny3xCn0n
ilxXJEddFPL8NLqHiq0irN4ASJj1evxrIzWEzSUEBjKhoStGQRme7W1Jf/JwayHtpHx0O2oAB5jf
Ce+czFGY44yP6sQPwp9w2hSIkMJPoqQsYyOA2fTWj0THDT453W2u45bHioSUccuuLvCalYBVGJWA
MhGvKNynjJEZupyb8ULBrl1lPDotx+FIF0hvrfRwo7VbQfT0J5AKvbCHGrTV1+RdRlH15Aoegmck
w1G0rHFKbgdiBEFkydLjXGrs0W5ChDJLtgXTAsiG/WHT4wtklSv+UIe34LXM4/vs54+gx+6IZK5F
a7CM16yxsvqkhCYCv83Xa1aC1zb4jV6owIgttzGvi7rzJgRMa/kK8Le6HAeT4r0556FhB2KgCg7R
lkpwcpKk9XSr9yG7mM658JZZnsu/hMLyaEjWdQoBKe3qWxB/CSzfx1d8TpmGw+GSNWdcSKASWFe1
UzjuheJIK08Kc+3i2ODXwjVynore68ZvJA3/z4O01bE9zkcXKSrjLhZ+JoFk5FkRTh/qG/ldHV3F
rIedd6P2pqgnMt8ypg/VfcM+GXh5MnoE2/4c4TCfsMxjwCEqqQZNUchUMq0DNqUCtovJqUw5SvAr
86fEqjBi8440FpNW5fbyMxiOKVTXIrtrZ9y9/AXJ5dD8kZ1ouQdUD7647JAhL2jyYU9OUPoDXMFe
Y/1Xv0REIKW4IPAlafe48uqZ5t20tDpBkM7pbPcgeHJoSkABEWcsi3PDMcrpzqFfYctBQF6RLNyo
v6/pWMQf0U8y+zg23I/lRBQXQfT2mENPfAhcewWMurZE1mrsKfYSVAK4Fy0rcsetBfW20nRyolmm
YfeCFjYSDikff9Vk0yIyJF0QyYLE9HsQTVSe1jkigAQnU9NfX+jO+ToNvunalRXUHHPnAViwvhb5
mPnglfARC991hzfEWGlwRmnjM6dW7Spjm1a5klki2Vflfo9oICaz+yqle6snq3MNki/1u3Bk4srX
w5x4QtZ0GOKK4D8Z/ZulwxZHqY51UT+Mxi7Knl14j3K+y+q7MXYBb0V5bvUe09CWv1IjJTPdYBYv
0g9UGkH+KMRf5HmS6RTsMwzRVHwLBBrIPxKJrnR4jDezuStoQMnyVc3TQMr4JG8K1ASkPEFwIeTJ
BlA8eOmoUxe9ugoY9SqyAQI28ZwgJoHNOUxctfLeHQBQ9gjMq0LerNIeIF5HJnj+XQ2pwYgrApxe
+RapDWCeiCGa6aPRpZ9k+JwpBMQ9ofSbjdcIjn6qvqdwLVJhBgdPngopIhaanGj6NPGYqs11GD5L
6jPeOKEvguSq/L09cC2flYw7uIB2CMtVSeSYNJLGRNiY+qHwG4wAugqa7gEp+Kh9R6QsEieKnIj/
p4eYc+SHhpK4F7diuRaRbSG24gjItSvzPbsgIIGgwBswqEu/Zrtu22dmbXrqlM2/WGZ+HLhej5AA
c3roV1SiwnHHSyQd+oAX1nBAdoKC2onT8Id+0hq9zJhXQT8ekTqYxzF2gB7ELVAK4AXAZzbtUNcz
1d7CXwhMwcNbCAhPzvo1jjwmoKg55/9ggWAe1K3ocnjojU+yGpgW8ayuQD9ZTqqt+W4Z9ykCzeDN
i2CtAmSNL/DYhzn3nf4Z32ovrCLFI4ANHVAirntgH7ZcsqOHU07Ac/UxERAQ3gPunBGGMqMrICQW
loWlaSqE91wcfz18dCzeMriaKy4ust2CS8BFulUfU/mjgMAVn7mDh0LBCK/vWDFXEWYEzmI0aCZx
b/Rso+JaBnI6+8bbGfF7H5GOSpUdQLPhepBkTwsuachQsBYJYUYnssLtDepzTctFbiH46PzoNW/y
hp1IOwISzOqaolYZvsUHwHqNuNDAoIp3a0XPtZbb4E5i+NFrN8sM/UhNvOG7IE9ehT42bR5ie7p1
OtMjgUtMfaS59Nz6lsc1HCC37l7ritjkf8XxfW0LycU9gFyOkLp/Q/FTEnnqpCGRrjSjM8gti089
/TZ0QumjzSZz5kMeifo7VjcqsgaZg0jkbV8LNgJ68ZkF2wQjsFIfVYWoM9m0U0L5mmvcDZQT0AQB
Fpoh4aoRh40VqUFX8McFnyGgyAs4EfVIkXyEJrkJ9jRBSszIb9M/+N82fET9N07qoF4Z6kMi/rDn
hGgjxzMPMn/+jj4qC7/KOopIy2arRPY6/GCE64pV1z1zNOT4M/Ls1HB+PHo49oX0IGHgqKFMs12X
wpzDOwGNthUWGmmOpkBNqEy7GAmXcqsU0pTsgDrq5Of9Xue1GyrbNtgHvwZG4veDT5c8GGBYxUtj
B4Fs3y41RGShhd0nwDsznMUMleta09DpUv3KdZfvQ/I9eiK2mlOhHPkAMhcrz1FiVp8+6tf+dZzK
vdw/pvwCYhYgv+GFTJQrtPAS5zVAmsjKMuBms6pj837ELzfMvpQCBT3jB6mA/BPAn4PsWdZDEC5i
R6YDWQuocY4xL62EexQIM9GxzBCKR4g5MBeeK2P8ItYGWH3ODBhUKKpVmd5fKJc5XtCw4S8bDz0Z
MMWzhWSrCTaq6CHYpQ3hXT/E9csPwwMqenVE32GnDvddtHtFTi//CyB4mFHZTtTFBctL0O/F1sHd
3m8JboCVrD8oS7OQK5J7j94COIZ3jsogonvFGxxqoN1asmb/9eJlwrWKy/MuEnuH5mkVIOwO58RX
oedoqe9z9/nllrrjKtEu01iCKHJCbhTUwJwzMjo4jZAt+uYaUnTneMrxtcNjbuLVwNNCW7d+il8+
7zb5My8R7OI7lomJXoFLQkUcEwvC4VoBUQuHgi2R2CT2RutBHjnOpmyJJBVymIa0ei1cWnmrmvuA
WEBejENwI85mIbEABtLJRDuHYgSkj2WGSZ73eCK13YfaFuVrXXwmMgp3ouIWYs23DNmY+8RRv/+k
8Vl8hXPQx9yQkpobSb1N9Qm5VsVrQJoQVSikvbXCwcQnUBjkp8jHPNpneJ0yxmmzokOxp3YFlfsM
l5PL31socAw0hyzT79uIpx1TekdkLptB3qwnHEnMihYSaNYlBVNHw3MP5MNonBLhRevY2TL/qgDX
BY6iA/hziv0A+uOAswtzoSEfrH1LEzihqSD7VLJUfkUM0ZfSbSI8VuBGtW1YnqUifT3GlMNUpOE8
JFi9ei6aFT2sOjyKpotCVQie1AiO8cFs+fWGwcn8NxKre/Ne48YyjxIR6OkHyyrJ5S3/fxQWJCWd
yX/B34+H3I3Q0+O9BIGSPjIrcuWG8ylc1bNop9slfwJ2Xtzl9MJ1JAXC9ZpUWlAkxHS/f9r6GYtc
SBc6wam4Srpd1aA0GaCtCCA0t7f5/m43DapLqmZRUsdSSNvOIXV77qSQ9K1yJRCeRRosp329uN2L
zwDZXrrvPEDNPvwhlAHtNQ+CvgmvCRkRDKm7e9d9F2vepxCBkL4zGNZKhJ7JPkg+LyEx0xS1QENb
2W91YF2I9M86PBCozCQ4/g3Ikb2AHLdesRPKT4mNIl5lhmGZKXrtg+to4Oswxf2MJ5PyALC3eZl+
pDwQvU69E/x002eQ0TrgWkwrShw6qu5Rd9DgbF7U5oZlqNWuKGL/iSh2eE6sBckFifgVAOUD7ebV
H7LK9gSEcjeidZ1Iy3DYExopFBeBloTp9s1hsAWFGmkEgoxrXOuEhVSqlsRmRStqAf1Et1W8/8+U
HS79FGP7Xa2Ya//nFeZ/obFWkrkxvqtuE2wMKFC8NJn/alY1OTL2b7WOG4cBHHdKX7g49fk/Md+k
soy+Qfp7WkhplmKrFO9c4OOV/wAxLxbyH50PkQ8DPWX9N8poxmAnQCKTUzSRwEmV/F6xlrDNRDw1
wmdBu9uHMngiHu98NaOXArAxTjAnB4m7i68TfoTxPiL4a+5BBWdFVt2cMf8D3SjfZb7l5Fm9ydlY
cXSBP4by4Ihz0u+mCn7ybKWMTgnN0Nuks9OBY5AulH8xerz9ktRdBuuSZsYKW391CfnOS9b0Lv/N
re0bQLAyWnjPH3Ui0A3/szt0O5KHx00//QbSTzE8a2Z9QV6queH11tWkUUGds+nln0QAaOI/ZgcN
Tv6CD6xdUi70P+Nn9H5BpUiAX7WEDyUMzgvaTVWuFZD9wPRfqJRKxXJiEf3ZRo4IysnBEpqQVYDL
01J+ar/s9W2oCNv2VJJ+XhOCMSGmXkvkI5r6rSdYOgWhSpFkadKqBcRtzJlHsaBM1EVOBJTFYzxP
i9bs99DQpZKcZzyDrp9j194BA+XilZwF/QEr129nmQ5d9nYODAxcuoIj0VbIuTPy2rr3L5/zYmIS
fJsrMnfDp0aAfiUdy+qmlzuSaDAmsQWxNtvNyxXdQvsZ65Um7uhTLpnCOJRw6q8RsIXe4DCyw6ii
LGxcICtiU4T8AhuLsrcwviw6wDgmepli5z2+Lj4fnuxDdaxlANQNegkcJK+7tPyWeRsk4SJ1X8mm
egInowea6L4gwC+oaHDYdTVXJMU7mMpSMsOTjPKv6h8vA9Vs7Q2u7M2bSab1bP0dm03DkjIO+OkR
nqHEh38Mykc3fFMoK1DusIrIj12QDjwG8+s13EzSJs6E9WTRLjeQaWoYzp66/heoN5P6dNaPGYAo
Q2AZcJyAeaPgVQ7mOS7kL09gaPrqs6VlM4ZcZPulTwdZKZhCh1ZGNQ7sDg0i5aH6S4N1svErw1Pe
X2JNPfOMcTMOcDWV49rioSneF1g5Qz3xD03chAFJv7S/81Xo/+K6YbFCfMmakvIXNhDOGaLPEB74
qAMeTtonyUOw45oVuG/+oOOW7LTPCoWj7kYFkjMKbBCS016YkvRXXN9o58zgQzO1ZfhMO4KeUvRG
0CNEVv+rRVL1fGEiInnOKQE4rVW88vo/ZlwyU2M+5ywnx4Ywdix6AsJAPsL2e354myTzyvPUcA6v
yzPYf3MbB4otWdo5z+Lo+AIj6RTcwIAqPgp/QrKLym6lg498iw5O4uKNf29STUgge/OliwQ6zc8b
ygPimHklTMKK8n1+Xs5/Ubz0g42gXbLMrqAhhIEjnMfmqMi7mCoqbcX8/+J8tf5K88gjKRNU8BJq
lDSeEa0yn2VL067sAz13Ipced5C6QRVy6U2/VTe6eO8xetLSFDJQ53dL8dvXLSolypmEBZgOzk4o
9yo5t5gFUc23K0ABbVjHGuV6+6TbBvwy6KRfB8F8AOS1yV//vsvyWUpbgJejxONtorHEI6bbFfLb
7RTwkrYrYsGQZ5aI3TKp4/fcJQytTDCmsk1yO/0tdHpBeaxXLN8YnCwQf/TZdkpobgCQjrwPWDHI
6DKJzyLzNNArtj60kT91MI+ym6Lz0hB+VtvyjIndomF0kt+eyUM0E4QherEOOhlsXtmaEdCCGvoG
YU/aWeMxz/sQDonYzCR3k2AfHg3g6EpiAPiG9JWHDY0ROIBV5d9YXauePciAn5BKJy67pU6Bx1vH
xY8aiLt5vEsiCUFBQQhqjAzln0/EgJ4mSxAFQB2I62LYiAhjULal2u9AtUuFhpotQ7IuHZic9WYA
elMgEYGnyqgKvxr5pqOBL3sOdx+qZmZ/jfI3hgPVXn9q43d8uFNwN7kRQbNGTJwS+Uyj8szJJSIC
TT13BIMFREYTEAK6nBjFpq1/5Bc8J09o9DsZ10SiO+7WotsvTeBc1wSochsqnApXLgkhAsmTYe8x
Q3txgoqaMu/qkgWbGq8d0CMVZjTZTGsDRPJT/gj/2g7ZRbMpNZoJe75yFeEOZjcEabL8FUMy8PYL
IgC8M0XbgkucJgwpcGPzLsf08ZywyVUV8mJctHBHGMPs+PWt5b/KTjHcbhW58Wka/6zxGVG9S0HD
d7gef/lKEWqFf3F3wE8knLEAhB/Ca4UMTeTDeWP7pjCZg4VPAw3/tsNUGvV2Ywz7iQ9AMi5qfXgH
z/VAvQzq8JVUYjJxxidimbaEu2g0eyxOMaFkb+bm/qaQ0gQKH4ZQ5EQ96fLllf70L+K98Ak7GXFS
w7bFZ7Uw4GEI7OnojMBiUF8MOpA3pnBWuHpxgxbfaUFnFtWHvBoyeDDKnXbxCq9SvkOpq5gnKuzo
/6UOciShkrZI0uJ8VXbpJGQw5gHSanR7e5U1inddhl2CxeRnQ2z5lf7NJb13oduLA0gvr9UD7nT0
NHU1JC7ObWvgmh9v4uhTFspeBcsYkzEEjBNSvEKAlSNGbKSV3xADhnGhgwC9AZsZpRMUkP0LzvZc
+S7xDel8Cg3yKSv8tPobgU+CE9iqRo4aQsvZ36yOEDrmPQYlAVy34ms0nS3dj1j8gs8RPRfBAYOr
E3Y1ghvPhW5Ei9H3oJNVq5OP1l9S65ypX1AywKcDBwtDLsxI9RuvSdILypMJAhuhXZwD22xJ93WS
c+Bk9+AuMD4v7TxqfFzeHapM7C9qce2lZ2w4oP842QOJ04XjprBfKHmycEt157gA2B/cFxp7oj7Q
lIkfo4QvxzY6QFq/WqOCk3wPBfBXKviKuDoWNOH8m4jrQUACcOML1fGIHExZosKwLtVwyalXMbA7
8VpLbGu8LPAXiDLQ8tgi7ghkTds0IgltCk9j2nhiydAYHa2QyXsZc2UXL1Bw7DYN16BxLRrcQN0z
2Pac48t4NwXDUid16zW7jBnQuPFlNDz0HTSUXc35bz+1zrbH6IVfIOney4m+Gzfiy/6obDN0gjzB
hVS4Uf6vI9utR+hjaAwJNUXR0/pVIlMh94hZ3ymZynR0IlKOnOKfUtySW0xoSqTTwrCc03j4jHNU
xEiy2EdramKQ27SZk3Fmjext0pX3MdyatTPh4C+ugaAsUoEm8BrDCPPvwDIiiRy7AaVlOLwGw+Wz
yHDgVgM59vlR4NTNYyAhxqE6Jr2thsSKp3WI9lknfkdjQcJXNXQkCgJ9JFVKURoQCApq5R5Xj0H8
nJ00iNGUo1KQFvalZTkJJ0xvA9K2aUFGFg0tICmJea1XZbvHE2alO/PdkP95eBmZPyr3lumoDTbh
R5wc3/3yLMTI7PpTJ3+AX8UfkP/oa+LkVyOyOur+NSZpYtgJAxtcowK2p7BSjQHlUbZP4D/azqJu
kMCglJpI/hjUBY+GKW1ZkSv50s4F7/GRqJjhnnqs1TG0sJfoNOZ5klK6ESxJC7XSbDLlm/9wduel
AaV8PdTZCMk8q3/w0xXmjXctCNioG2h4Zvjx2GvcvCx1UY/qCa7tQykepApY9X0EzCm+MwyqBFMo
7pjaDeD9oO1aeRUJdkqZyiL9o1Gy069JtCOadDNCtCNPGE5ou+/NMYsIgqJCgMJre/prDtp3z6xx
y27Ym7Fo2uMj0jbUhxUcv7yKaDvTRYc+ZWdNu9f2k3V6kZxhbUCySaFzHSTvDV8mY+nybZxMDnBq
FQYa1T/ekPKWRPCc+44SJ5ZzX8WUgi55djbeZRTowfS0TIC+jtPBcN/9w7IYeeuIzgBlycyMRFB6
OQWWNxBogTrHLeqJ4aaUG6oc1APPIPVmrc9uib4kO0OId9M6ac9j+oUYqAwczNm0eO855HClPWRl
KRg2IwUb46W/sJyPFxImKTllvNV2eu8ntafs2lvx5hKYOyx4HUcnoZBgfr8c1BQVXaVL6cTJwR2H
EoNcI25cssgooSRIa9tyIvDD7pDv6ixFGsaiR4Dw1ul/6KqhIskihQd4e0LBzQngIJJQvkQ+JCRv
sVvZA4whiq5I9jFbmYdoBVOznPGtlaz+C2c5eMXvRqiWdEdfLRG/Ry+7TZpaTDD8+vU+tbOXCPaR
0/ozsNwJYeN1SX7mDQWiOcFrkgfhqMEKnAnZQln54ieKlsGhXpfja1oGlZ18s9olMy07+JbqhgKk
OYvRngoD4GaCZIwVXD7eG0Pym8YvaA/KVlAkxUXHFs6WsJMcxa/mA37PFRgxYc4a+Jivb8uHrzGM
IXSgNGl0HYT1oMoCLgWXf4R0SwdGGiVIPTjUpETZxkoc6TbWO8gbqkB4jITl9IGUtRIvwsvjlezn
DN+pOeCBIKpb3UT9NmJxpgtTXBQHDjy/TPwabpLj0wzfSCokMFE4VqChVS1gMbAhXdlzD+MKtQHq
BF1bC8M6CE5Z7Ef1GeqCqgIZFiQGc/LKvURG+kBdbmogGcxWx6Rgi1gqUBSIOqSCkB+XtOf6dSuV
XSKtS3obXw7WflLIDhitcHNRRKU+xOYBvRxrxIKR7sj5i9q1f1KIpeJEWFX5iviT3Ct3eCGjr4xz
iZhvvC+ym4pzMmmT0HO1aC5W8gzuIWhcTH5wAhQkEaOfMyfVBnHIZGmFAT3QM94s7SsgjU9N/Jqk
XXicmEvRLpyPyF3FbY1kiddlrbEsBAztRLECNqb0VWITI88HeSkdRCQl1tds/8llC8aCYjFKV1Jw
bB6kEso8uNbBiMdzo1FE86sYtnUqHv0nvIhMJS2zIBlEv8hkCgC6xov+Na9P6VXT9kE166LCYvWN
kQCjwf8rpcp3VMVnCDGSYdGgJ/+kL00+zD7bfpkImwI6eE+si4s0MP2cdi0mFE5nSv/Y4mHV53xD
O4QESL30F2RKJ2WPoVO9vNgCL8zULOzKBIOB4NyVnCYlzdoruiWw29XakRNJV4CCkBsS1m30VUCF
Fk98cJTBNN7GGsQnIs9Z3DSfDElt/iQO4dQ57d78qbLrUl2Rv8H2QybxssoIz0SGozcPmp/lbX4C
/axPzXMGK3qKtfEyHXnvrJNESc85eAzyCUEwicjAlayhvBH1jub0C31I0DcdSU+ARwihia02rvLX
LW62XKzgYC3yDlwwTPzpfgbM8OYbu7H2ZJM8XMDejFFW3pFsRbfOIG8CsiOkSnMzKNtyrPg7wwVu
72r411PO/ppjNF2MhBSfeR2aL5XXn91aA6nVvYG7ARd26rwHvrje6blzwHaD0o8rvyNiMYPwhQKj
ILs8pxpm3jUBw2/9YI5IEtidIG7N3IJ3pj6BSrK/CNIJwIBr8X3nNdVzrklPQaRTBKe3WSzz1z58
HWrtJJJpoH0U9Ojt+kN4TGSfTxWmDwtXBQRm/MNcGQ9cYaSeujyoxkmDk0JDKnvTXAV3nYV1bg9U
nxCid1MbkqUw/TJYkacOWTtzey82Y30/IvBF2v36KgAIMt3VYYaq+NuQT4TFZvsx+EbWEs9KVmuN
NAezC0g+Zhv1TzEemuyL5lqtTjzH/K4IMsaDRT/qIvuREQvW9xmLMZ0Wj9gzp1XHkQ/ir/5b36x/
Ub0EdSZIhB9Aoy1YW2uogMA76HFIyIce14QnJbEf//Zr7hrEOhZcd9l8A3jhp7Niv/TDZ33r/g3I
Yvh6sA/89gjNvxkZWcabL/6iN2WeoZ1smIeP0Fxgu2eZjnBIYcXBjqdi3m1X4O/dCwc8vUGkBPrN
hO+DlhJMpGm7mgW0B6YBqGzU+vSqBBv4qPLWaA6oK7U9uNx/GvSMSLGNDSelAacZKLdEJySu3nXF
v/aWfyN8q4u/mk1cG8mCLrAxYf1xka6Ty957kA/FHwazijCfRbvB/4U+AryQn7dxZ7nUwzhJPhPy
64kIjkgnWpPY7NnT5fjLOBH+Qs3ye9WTlxO6lHY15ASDFHHm5SmuI2tNzWIyGMt5esZMY3nBI8VI
yZMOBjUIDo5gOGjm5W5cIuxClrBucCF5pvWtE0gBpEGzFhaz4hvFCmS0YTkTc0fB+rtQ5lGBehoF
UcZT/WSGDBBUV/57WPwpP/w+4zH/h+2A8Z8o4zdKuG33R5VXc4kfejujhx08GXTYv7J8mrzhOCI/
xJIeEE9+al/yb2x9FORIzBKdyE4/eK7Ilit8jvDhdM8W5ZnrlomLO2PC83+pPoWJGKaVRj8kpQk9
yazz45FukZ3ql+iWUORB46CDYblxKuMj3UJ2Ovom/8r4xNZkihqUNnh0vmD4YXWAgCXdMuoPQ+Va
xF2M35Q3aHQaZgqRe9ht0SgyM5fL+vWb1j7OZByJRN+vzHe3bC1wyg/qsyjs5YOPbMPvsfBUy7rw
qBREzxY/42suON0/tXkgIO0fROJqp+CQnVFlrpUj3+qG5qYj2ixgJinFUuvgMoiDb64TvpnWj7HT
kFzzf0IxTcLFh9nTMum//kgZ7jY81Wf5gCxIBcOdVqDyGjDmAC4/B/IrqOG+USK8r/jicK9SIyn1
TPw1wNODGxvHASnxKdGu+k80rWlraPmmX+tyNT6J8DFO1RY1OoqQtbg2ryVRas/WNy/RN8fP1H+0
380VoHm6QfjDH3G8bLBB9JIN2sFyOGf1UtzAqo/5t/ZyfPVvkLJl8KzINWR7/wLEMv4RSIKzi8jk
3fCRO4bPHyroMceL9O91xYg359J7yNegrLnrha/3A5QtY1rXWUFI0IvtQj2mCQQi3VCYSu1u1d4p
b/fz4KT9KD8JoygaXQuqFjzoGOSmp5wLw/nNFp+W1zm8eRypfveyjV0OKbTJ6Cpguo5RZp6Hk3zs
E0/f/uJB5Hgk736pf6rreA0sjOfFkVadxkVCUmSLuQ0SQnL0p7DMadJbshWdUuo5iDrAOmK/gjPx
l9C+KL17kHz3jrVApDvc4Zm3yz/BU/YsLYajHugr9zkS5Q0doH844H2QUD5l54X+RN1wqU42jRMv
26G+AOYIJm9wGru+WzsCSZkXCZXEn7ThPXwfeGa2za/mFN0qX/Db0WC/RnpIMoNUbBwuJDSwPivR
AyIaPZXGiwP64pX9jsQZKglsZu3t+HL7A3I4klG8WdfFD1Tjt70B5e3Gu9Gj6h9/yhND757sCvjk
zDgqAxP6YroZ/zADsTCUyBsYpf90Qli/KlTfJfqoPTRmM25Ald9XBG4Y8H8zeacBWPFof+fnySBI
9qMIN6RXgWsn2boWHRQ7A52RQ4Oo8yENp0nGAERnW3AqWcWScadHpNoHbk342lbFDIWM0mhuGhSe
eJCFbyAg47ckiWWALCi0c2JdCoPwj5EBqD4D3THP5wp2g+prnKNb2Phb+zwbIpzkgKV8YIr/JWuS
189gRBpYTWbv21yOcOK9CSJKmd3JS9cIoImFXWJFJJLLmxzKBWT3hXO7QeS7FnysPsQzUd2jrDWg
UBIo2ALtSAaFW4WZf1awI60EUjkWq1WEladflfGKXY4zkJsLJm2X+sB+QEggDjXHBWsA8RczCRat
AGKRIBMBcxY3VYvDyWuJnX5hD2At3FKITjIAPQd0dCGFUtf02bajR56Iou0ZuYZo1raR2GBnKF5p
AkScTSsyYfWm8dPljnWyRI89X9fx2ICIYgNfBZ/AXjIfl1J5AiBGMc+5vHmNesySEyl33IdvV0/d
InKqq7xtYnbsLYtk8jUBvZLzaVxYShAWkIBVvfet6VAxA9dhBnaPEHKciI7Ceurj+w+HZ8lXrq3D
cCuNoJfq5CQRHRWsTLJTYgQxYezN7p/CK1DflRTxsvioikelHka4C8L51AYz0mL42jIUjuv0QAw0
eMEVJrxH9XtB5RAKWwSA7+CTMDJd88oP+acZb4J21O+YI7YdZAJZo8hMZZfSCZms7YkYE2SIMaQK
DxSaj2lFdif+3Dn4YHY0hLEtYX3lI5OIoV8kJ3D0obvighkLfNlzP3ISr8MrPJj4E1Du7g5/Ig7y
FcEEqssEhyStJt77qCER5lU3uZFG8oeXtbSZZYxYybkHcCu6IElSuAMuHCOvPacP5D2/RXqXkXcZ
y374UsIPggZfpHmHy6b1MUV2J0obhP9IOq/dxrEsin4RAebwKpFUzpIt6YWwyzZzzvz6WezBNDCN
RneVSyLvPWHvtaUdXRibFh0J4gfPMAPqJee7BQtgO/3yp6C/STDML3WHGdtc/56qZB9ePdU1PBe/
lTztQdDy9yOlKrIULE0LdFaIByv7K1q8YNgY/OCnkrFhoFyrf8x0AQsjNkKvwoA/Y/i06QH4onsJ
TnJiTw17CVyt1yg+gg0dDBDAH0bn1OTIHILgtw9eSfArYTnCcvLAYzqC59SvAS9nvoeBxY9JKjVJ
pgPwX7sxNlw3NaoEG9qsqdsceOInq7lbT2p34BRHfa0kc5Seqm9RopQ5PIJt9VsXDP9O+rQLm7Wm
PXk/MlCSkGrHPV07iRTWaQTTRqB7c87h/gxwNbl34CXZ+koCTPNlsYIGWbg08At+IR6qt/qVgRfR
z6/pbD64r6iY0OukLu/ouLWQW6MtABRr8C1g11pOZzbg5Stj8dXZqA+kZpmzal4QobDmDF6CwWG3
xQ/zzTluYQMwV1hfZNyVGfevWxbHQeP0gahQOYUtH3WiCxiC7iEGRVgSQDvEixAAJzkJKGqOwExp
rYw9Tiv/kx6lnn8GMbqJPXFFiAURWhOdhyHGWLJgCSG4xY7GtfXVYYjPWamW9xHVh7dtjPUz2Wj/
zABI9S79kLWL/B7w7hkAL7CVkVo32+h5RKzsIXX0qOuR9TZhyr5EFspNe/kj+uRl+If1EQh1ptEE
uBmZZq+OtQXfLxCMc0WsyQ3FE6Whtyqvb/84jEefaQ9z4kXQwAoG7InhgcEV9ifMg+/pRDHMsRsd
STLRcQ/fusTtxlsYXDRz07NgNzFJ2Z2wNvaVHXEqYLuJ15WdUpkC9tYZKuqPKntMwrVE9ME56aAk
Eqk0XEj1SrfiM+OhAPtlbRtckZeRmkKBM0Brktjdi7kPuYjYIkiYJxR0sBvUtku0JJWx6dfoUcpP
Svzxr/7yHmR0lA5bUe5cc2UwZMWo+Cdz7qv/hieBOmhTMh7Glcqv2aEYIq50LXNXuwbbBzLbVAh+
C1idf0ayLBj6O9ZJDmFIoKiExHPsV5jMK55FeK2UAz2dGkNFO8dv651E8aDizmqLH7ZqBCsS0xAv
AQn8m+76n0zqi+ZKCtQMZnM4LunvXU/K4fo4uXiXBFD2k9PM24bwzvtiYDpgiJBvowjdum1edN7Y
5QFynet/Q+Q9Eh6cPEsGOTV46f43/00P8ZuGG0CXgpgQXR4aA/GSfkn3FN7nD1p/UkAZGdGTM7Eo
/UUImHrFnI6pu4Psy1yOPyNaWg/VgaPtVJ8srpVqPE0C4FuCzaqfBNvHXUr2craSrEWE6RufDZaM
X1ZXHGeT26G+4nm4mv4hI6+ep1Ug+Y3ZvD2WkGrCvbD22cBowaNjyNex7OE1k0CDrfxtPY8YULPP
qR/D/s0DquzrR4Bq7IH091VbW3ZCZKOtq503V8i+E9kgYTeCk6OkO6fb4pbYKkxiUiwQ0wBG88/l
tby2LPYDZLEAX+zoJZfc2B8+EUxHw3sQ1Y6dlxFuso3GXdCt6i/tGetoJ9a+d0y/ZPSv/zibiRfA
T7NQBAZ+B+XE64jmg+HAov3LP5AEZht9mx77eIOugRgd65+oku66BHJtMWbcinyCZ31V5KfBTZgQ
OXO6DGaYBect+fXc0HDdGr5j7zCg916qvDLqClA9zn51xQvjKKNr/YuYMBS472FI/5ue/hdbFA3O
2LJjsMQv9QwZQhPL4fhH49RgBRbecy0w8C9r34ReEMbBVdrvKiHepiru1CJxRGyyGLnCaFn2/wpS
qUpwL1mJqNp0QvU5RCH8uOwjVADIoXNnreEyO5JpsesWetEl55xJzGypcXx67Y8/zKO4eldiIo4E
BrX5VouB1CublNcnW+FtP5kuG22E9OJOYSAzM9VOFkKcF4vAeALceagNt+GjDdFdBp/SMz1K9aro
sBLA4LkGgEUCJNs/5CtbCsDDTd2eUROU49q/qSBkGLNcSVhHmGgoEEuPnP61cQPrFvzUynqiBMMX
2q8p3hVhwcyd8zX6ngCJql+wJ2DnCQRYs4Dm1bZc4Ufb6OO6mc41bvxqmUSOnK3T5CLcoW2HZGKy
UyI0I19zEdskrxTozNYyJeCkFTRlK4XwOTIWdekxGrjJHroPdFA7x+O/UtiR7e7zAy8EAV07Lred
FuF0ddob2ESbs5wSF3AjTGz+3gs35EYGgWPwxf6wgs7DPSQbjCsPv+PuXyYv0m6EdpnkB6BUdbuX
iBbLjyQg6peAS5cOQtry7QvKXIn9eCNyZIgq7D/oSu/ytBhx9P/7ifgRmIeQWIrXcYFdb7ATbk16
AwRTxb/G35Zk1V+izuHn4hNkHs34leuhr2C/o0vhPiVw8e9GEftZsmrmlB6pyVcBAM9ZEbUAZJlt
mepdqo6Lc5WSiQu1LlpJJ/GC5wcdqfUjrJt9GB70CxGOFG3dWq72KpFcAED+GiiG1whZD3GkqDe0
u+morRs9yLU00YeuUhdfwpE3B27aRqYqx0IJGAaBP96SQ0UGKmunY8hiYGEXexl2xsa482I8DONM
kV9a9hQxFl/1ix0/TvDDQdnLLp8pmho8dsspdydY2H/NfYRrC1z4hqwSYQip0+6wAq+lnAubQ6D6
N/VQ2YM9ymMRLWmDk2DlXzWsff2VwAtUpvJKpE97qUxdJD53ZEQVeZfr3sQj/O4RD6JceRoSt42N
1m10WR0nquOF6zG6NOxFbR8tgRaCEXX7S1s6GD+zp2Fs5AsgTtZQyM4U0ggurXj3DTsTkBQsGg3j
4C0RLgBPMW0OvoNx+1TD7qxunfZpnWU2DBEnjGzuOGwIdBgXu0FyG4BNbDdS0noalAf5Nv4cU0dg
q8ETWVgbjsrYY2vDKb/Azo3jucdTBPnD8d5olm8dGuiw+KRTCPB2OdOZE6PzbQDihMhZotsxvmRp
uzA8gB04zNkZsms6VM+eieCJzzChfF2kB8gtkFE5LdX2we9ZwVlaqv33yJhjo2O5eysS6pEF/4Dj
MA432rCLYInh4SbvtSFfZGWQpoy6DE4GA10Kh7jdqyODEirEaU3Nxz9ie2QuyLJ56NKWWukwhStl
w9LYX5STbb3kA0bsdteGDtTC43AiC83ixp0bDAx2CQCqr3FE9YsUAm2Iq/xrL+OhgmazQRzOOgM/
OkXGngoXwJu0K6HMbvX+3qUHifI5tIszpre+OMOV8w5pfkRVX4FPuXlnXnwjg6LMvN3WxKtv7QjL
gi3RIGv3d/qvHB8rRtr3qHsipxejH4t8S/lgyYwV2CmmVC/KswX6hN3Nt9GeY3+C+vkH4nH4juI7
d5Gy08mtmvGRGyh0Hg2nPOvDEUrwUGeaU+HRHFmpAsEoI1uZjtq8TGmeLXrAeAb9gVy2IChgsQd8
TywU32yGcy6g3JUb4yj+ZV296nnshXPnmcROGGsLFGzigS3kJ1N/OexLwUl5ijWg/LNwfd9FAlT3
jpVYybPFngW0Kmm7eXEMgJCVEuiDrLGj6h4eWe9U65h/J2wRwODpF9NVFDLV8Q6Vbd3olIzusxVX
Db6BKnybh1A8yGa8nt8QRIr9VDqd9BfzsE0FR07yO4KG5IFQ3jwyk3zzp+sUoE6SmC5skZIk5MXC
Kj1nAltCcZdTcRrD2TLwL4G6afwfLyaCBreFgKqquoWC4oggwiikP9LO39d6YcN3NbpL1xNFtp9e
Qcdoh5xXf9tyVvbdT6psRPFLEj+Q8rKYQbkM9I2Pi0G1tzXTFToZGW1idk6aVQN9x++OiS5vyC62
UQturMzF39HJ/BRKdKuV0E7onFLRdMXSzVHNiOYtBCAXQBuS/jK+WBUNUWg2uJ5lW+PlKamgtul7
/nIzk4SSGem6IL62+fWNSwSUlx5nKaF0AamGRmI6V83VsM6sjVV5CRge4pNZkhwAg8GpBpuBaOpS
IXSMwOAh5JpwJsjBOyRw1ToEk8wPzVWY3nIENi2UlXNQrU22s7KTB5tBfUwlbsSu3SQj1Sy6iMad
sntvPSeVp5nRko6cQG6z29QDP9RR/nkosap8P/D+1vhICjIdMJ4ozTbvu13I0mRuv9HDBZT5Uiwh
egNWXkz4CSlaLdPJam/V+gdO8Y2f3IZmXKpa/JfS+uQxRwq6G1mKXR8Vjn4RMSrX0pyY3fDQ+SgO
hZvgBX9ZeTGawTXL2ZoKTUXGS8eYOVJRtxLLkb0sAHQ4jTJjXbeha4oZT4tHLp+2kPTyQ5DlTVh1
dvKMksBN478uv1TGl+X7ZwH8VWpGzLNy5HY9rzMBQUhA4bMI1tFUWLyqKG91eBan6b/B8VPz2Ei2
B0+T4WGvQmypd6t9WUxV4wvgXSYqymcioUjKMdsROZpIVDOGaQ8anXpKtAbR0SlZOflG5anNpVlO
8EnspMxwORm29TfDBk+l4cxtMi2Swx/jNeMSo7fJ9jIYQDPbMr8CvSn4Pwl3C2GnWN2E6hlye9Bd
WsJWOI1/sf6cXdQjOn6AVg1RQ9ThNR97CiPQFPYFwWhDATsu+TWqk4TcIjz3/is4RCIOSnntq27o
AzSiqdJlsNxgUtTe7VBRandlY2TuFH3n3NimwCaLFGSJQK/wQ6OeHaCO6Qw3O1Jcs3jcFtNT4wIT
YDvw2hCGxsUbHNhAI3Zh5zoIv2UcrwpFW2hiCJ9uERLvFX30osXvHLBEesFdU2GsEJliCySEihrp
M/JNPxb5l6Ythf6ip5vhhOgOaDZ3Ro+WQT23w79e47f5UDoRe9EzQKAjqccaMH19C9gldYwnTSZH
ir8VWjKDBOjx0VGM4denswAN6xEJxZJTzOBdOuc+wB9qOtS7GUT1LrvW/Ydeog4okRmpwYosCKKQ
YxN5OLNA3Ew65WxyKeOey9v2SZtPLwZCXfRa9OOMZLOHQd+vHYncIL54Juzn+4CTpvuFZu+GbHZH
pFI2yh043vSTHle3wN/tGnLYs72uXwblM3qYGqY93IzBS+k3aXbIxx9oFXhFRHkDztkw9uhNZH1b
HUouZuMsxvAeuHuJ3eLhQSFH44O+4zJ3yqi63eQZo0rQNx0Ofkay7FzA5pJKfaGAgwILP/jT2DAR
mboDLxta+53vwl1RDtK5454/TmcmDRNpMBL1O3V4Y7KSV9Yp/CHGPOlFlZwwXQU0gt14VEaKJvDV
TAlx1iPRmUhQsBt/bd1R4/oMbAJanokPgOMbNB5Q3hJOEfJL1Hcgf7HPa+E+Yu5MCkX3IbgRYhu0
BvJe5M9k4iv8GDsXPe9BZHQQbIp/bXyojA8jdAzpN5vniwosZtDr6ngKKBE4TStaJQZ1xdE3dsY8
D2qvcXkW4Unlq3Zaedm3CPGCRKgNpRa2u54LMDjMkFFrZNDEf4EuHAbukLpc4Y1o41jjskJwM918
oMRTvS7gOChMndHJUER3i/iYoING+A33ZaQuY9DQ+gPZaSwNE9DwjOgs4j93FH7CibBPCmChWWkT
q8vn0GK00NfI4Ie3FJIZxCZE/lOR2/iobEyJHQUDH9dLR5Zi0KSRBpMSKDJQi/1gVT0rcnXqyp3Q
Hdf5UeweSbNNDVYYzK4JwRP55FWO2biGNkApSEqPhcq41vClyQiZWJsxgLF0TOLboEYSdCx+vK0U
fOvA/SggkWDgzdRxeRpwaoZdBcWyqtm5s1+XVPKasp/OfAQeMjb0BaJ1HCbqsG3OQ4Vmuf4sbmO8
Y1xSPhvokW5CxhZVC1BiaA/+eup/hKx2E95Dry1XPsENAStkDnEGGjxAB9b1/UcyU2Hbc4L2e4eV
sLX2nf/uyP0RB9RJS82co5yZ+/pHc5tfjRkpJNywZ7Eqb8F0hLyNSKdEXgv4g2eDKbKq3s3B9pFj
XVV0BZkM8oILec0cS27+qY/uVMnfFp4R9SLoKyYgyBSknSLysOwiBKgNuVfVglWKwkg0IoAe2gVX
ciNem+jUGZyeKkhIcGxQa8d/aKp5gay99K2I3+FvCt/TUe9TuuPPGnNUZl9oqMnrKmTMw2wDmJ4h
6kngl37IwUZNWsan90nbpIaIwWcpAI+AFCKqN7Rq7LX8mhot/pF7BzmxUSPfuRfROlYdK/rMUUVC
vaRG8aZFgMcBwZTuzEQMn7a+mBH6kb5uOXW3AyGqLfNg7ntXQzkxrTRtlSPC7ACZVI5eHqV2GxQY
Lq+FsI2UD3l+iTtcBFzuWktHJ911EBJlk6+a8czhBIZ+QmbisbRWr7n08IpPVhlGMlDaodoXOHFr
jNrWbxA89OwYyeCA35n5nZcfNTosb/7S8l9FtgOopu1+BlQNByZcCvK9GNtGvCIxmtW3gYTd2qP1
m4SXFi8lRH8ZuHT69kvmhgyK8K9UfION8RaaXTK4dcI6ixGDvDKU/cAAc464QmhedK6poN2lkf7Q
g78yWVnTrxfvEgti/5FXjjTBqn6ZxjnqGCT2OFYoDE76cNF2tbzxkdd1ttyeDPkxwMcwfxk1ODQW
PDLTRnVGaa3sOfJMZZdfetQ1SrTsH0V3zMx3A+JCt/lYyqOO0GfPCE16j8JN7641mJQhxp+JAwdL
/Ntg5wCqNVnL0orw6sxGssxCGw2rucCwhw4wZbGX12C+H6my8gPsGwQWrNTtOBH5Ks0LhDRbWeOu
HB4WwOstE0w8B24mHum+mNUyzjN5SfBMeCdduSsMb7naTio0J2W6ZdVdXroN9HTpwDvHGk36NOCm
LOlM/zAc1+FBDQ76+Gjrf4XFsmkr03UOsUEO1NZH1fpnGN8kQ4fCefhnoDCBMQriEJkrCnCV2ehD
9XFkX8MjFGlrwdYtbK6kkXUNGzwGbB+GdJbbKzYNPstA3veMtuaDuMB7YKJr3nmoyE3Itwh02Ki4
Vr01OGfBTmROigCK1Wg5OUK9iXWb0qfwbMVOvEVzIlpAnS/w69u7EG25rtfdidGfAwIJ3OcuOV0x
PRtObu01aGXGTkn2Pk20E5Hiwf3F3TA2/zCEi8kW63WBMbW8Cqk7qJKd4NqF/4+me9cEdlr+BPfY
o2GjgfWFGzsfBZbZgcJjTiJx71w4o3bzgktAhNhHQGewZjypTu8BLUcPfJEmeZVfBrZxDn3rnoNN
QKgULMsPlcHt80DFhvV8ICsLzW5OB3hqEcEpfx7do1Q/VZZpA3bdrtkCQXJCJCRFS0gozf+S/r2Z
jnSwAserV7kiLjX4jEip5m9HwbmDyYIA0Lh99coNQY6JfIFtFpr9vL9X2iki9YWB0E7OMdlXN4tD
kd3eQ9snDGi5jQprqVibehQhszhV5WTqd+FdkNytBXkhPNurIS4kdDXtfNT6mJ+QIF9Sh3pcWpy4
DPH1iQzt2y2vin/vAEfdkN05OH6ISG6YUa5xERVL4bNfjR9gH2Q7Oqt/jLvLKgYy9scXXJAFx/PA
/1LtIixIUtrw2YeNK4Rf5THW7mnwlLxvGa02FYLHl0z5QNarud4N5cs3n9oMTRktu9jgKIo28N8d
ka3ZhmnNUK/Z/qnLgeafgUa5ZnExMLVJdVTg+BPParaSacXOOvUnLmp7unN4qliVkTfJ7aKpTomC
1Zrhzd4UOX7jmY+8qza49rml+JFRo9EdjwtuKDe2loaxxsXUIwJLtyw2puogNBsCXxa85wGioydx
tsLxzVOZKytwHln8GO641cp3e2V49Gz4Ra/Agk/4Hn0IfeYmN23WtnQcibUm8nIP1+CZBF88jJ3w
SIeHOT6ye/2RCFgSGGby3HjwfOHm0tXFb8oIsGl+vqMyKXvIagECOuwu2I537eTQz5eQmqOrYDAM
PFTWHOcY/WjVhZF71u7IUBWVbbomdwj5Do6fG5ateMe4MjoLQNtkpzsFxsH8gqjIEq1Q7Ab5wAIj
o+Z6f4PNGyzcCu23rEL49v+0lMaBfn/k2X6mQPEm6Wx0pc1wnXcgcDjHFPk8eGTm2klLxMFuLF0y
GieeRYojbTqa8ov87YwHmvUt1alXfxf+KuZ2QiAxwhSnCrFWlHU12NM636JaQiKZxHvG0v1HwYiN
tKLVe6fGnxUDI09zK+Uv8CkSJhi28650QOuiaCjW1i3YPLs/MsHONnWzj4+K/g8U2UKdBwb8jiAe
FNSYJTxIjXVs5ugrWAj104tTDtEddzOHgA/Q20PwFsSEVJMFuo68r4pY7nkkJXs3osUB3x3HDy1+
a5zlrOcugVsTgSB8tOxI1wOuR5R+kmvJawJLhmqV8+5bH1VyYbv9HvPrf/s9bGHxpbh1KQN2mrdw
a3gbVT6M2FibcM438lDp4WAU3/XEjBXXJAayJ6gIMd3lfbPiROoQN9Gvhss+OSsiyLq/vn9V1l1n
7h3ZvVMy3Omu1abTPgzx5onYgM/5PEnXPgKNwulGqoQO/qThbGNIQnKA9j01OENdc6vNxzwz6wWY
RArgCF4Rsh8a4SuqA0anlb8r7vx/DE/EtJVdSUx4sBKXZrDtuOmtN+lqKhrUlTDy5uJ5Wpm/DeAR
Oz9icWVUbXOYsXWswC3vKRnYSS2tp7fVvwhqJZ5VYir6wuouQYlaCybn44F7eIKv3UBnVaholz4q
rBjjtvCddVuz+/abjxpX8xy7/N2YC39r5i4jUkoxRlLT9Mlut1QGqiA7YnyqsnLHM8ZvPLmSfq19
F0tPqr7kbl+cVcixMbyMyvgB9CLxJOu6CSCMXVvmFCiRrPd896xVDMj3hliKoN1Q2nSpKxn/Wr7C
0dgd3uzl+NJWvM51/MknPl96+i9ntsrGg8zPTLQ1bTPDMMWfVt1lKE4SQpUMN0Aj4lsK+5uNgpjZ
uA2I9jiBibFnsOP47wIpBt4Eu0cchjVZWJo2Atikd6U1FM5EZsB3aROuZm9DmV5PkE6QmVbVlrSI
qsWnwnmbp+gpsZi7HiGZz3x6ywUhHydPvkuGAW3i5IeHAckUCCgBohHERKRKQnXXodwUpw6Pj3+f
1P38QMlMgKh/x/mb9ZmVsf79ODEmNUp8G6DDZLp7endWkSZ3CJyk3fgxP9UM/VO6gr9BIjAk6JfE
u6RBsdOQrj3M6LOK3xb7GOY6KeQetkCsaEPipXDZ5MdeoFTHFF6+CsSN8VudYNkuoh/9LyWuaLrp
6Nn1+NcjEOfVCBfKcvFr4nXxk8r28xuDLN2gyOU/8SGvt9CrH425SSOSZhmtSQb4bVjNbMG+4gsT
6pIprXX0fqJvrJkRSi6oUARFZ+Qf/quYSRrpRv/pm24hKQdevqrAPLkeup/Yu+K/VeLnKIClg52/
65U5ShCljHaQypsekru59LzrSIxMSHvCTEbfTuT5tXY+bjHNdhzpTHEU7u0kQXX+9t9SQo5b71Bz
T5ieCzu+UF4weJbLR8c7FQ8vUoXn/4SaH+COcdaRy5AlHdZ2OyPDtA/+AcnHOj5vmVRKnA/IM9KH
OD/bWnPTie+K5UPbXcO1zKXMytn1wqUYr9jwLk93BUw6TvMl9zSVaBp/Qs8PbuYXB3fg7xrZZlIK
lvyRPYNzSzaUnR5oEcLMfitQQxYpIqA/U98p7pN9loiNm+M7hkkwuVRdnOb0cCxBiIdAKAr7gv0A
wHPixJc60TrwNujFGPpdCndWAAjFthQx9yNn2sziBF4k1mzTqmhZdx0abiID+XMF08+0O4zI4Dzp
aiTLLVecBC8grFb88kWnnV5zguQDvUwQfVnxPhkxVFyiV0uK8DUOiCTBOM18o4W2904z25zu3YZm
gSe+gUdhbj35IPVuGGw6ihBGgsQ9SEduWG+6VxIxCp8TcQPLjj7e/0iBE+vDUkFHqZ/KFWdmibRe
VnbR05+ltDbpRIdQv+kMLNJmIZJu7CMQ5f1jWK36GxMepfEv5sFNBRr3gN/uVl5gLg0Xi9A+ZZ21
ZwHHHe03hSiYOs4rnUt/0+I28nGTLHn5K2ujKRIN7l7+opKIaQiBVE+YuaCXkEvysgIaCkd7ZoQH
xJuSDdchXFfVQSeAttv67b6xNocDtmA7lQ7eIWY6/ORUZTfn0iQUm+CnmMgXc6Nmo1NiZQybxL8B
FLtwzhR0r/bUkobDHBSt9DbRr6ZhU3ZFc0HR5s74q5G0mD4tYUdxhWImK/ERoNxgpzeIFoaWVYd2
NcYDRIP9Z265jwLxZorrutwr3sqHXtLOl0s7fnk4gYTjRMxG7bITllY4KKVxl0sH1bBj/M+jEyv3
gIKYLcyn1wBXo6v7oBPhsCtCdIhbvXqkiYPQRCx3enZL6othfsfCTZ63KvBxc35NNtnKdoivPgLb
8t4SIygjWKecZcpiwmKMOXeRlPenCLiRmxUbob3liJH18GlNO775CqpOStgFT3hj4PUrTwLqjfkX
rrmPQ/BvVkCbY7bfunpHssNQKfihtrXIrl3mW1k/E73WIqiMbaNZ+7A0dIWPfxmZ2zD+DXzbFJz6
w8CUmXxOIvFZwMxR7pGeom11OlRglk5MQsmzpn0MONUnG+Zh/xiTW3ykUBNUR5QYSHN2atj86AYZ
23kUcXPn5H1ZxjqJSe1lIVKVyjKx+P27RzcBwkSpymw8uVVgtOm4SHuT8CZKbhHvu0Ym6A/CI0l4
ZPFJ59EJfoKwpWBDP2Q8qUE8jNhG/qr7R0ltJsxrmOGmWvUyIXTZIGgjCq80ibngtBR7FH++uOGP
k87jXTFGRsCBzhJSwM1CpaLs4xJ1HperAa2jgIEn31m/qgET7Y58VGgtMuq//LeEvNVhmKxISR3K
g541+6lWMaez20BITG5SXBPhPK+Eee6NicEymO1y+RaeyH7M74KhEjVl0cHGRqpcO5ZcOY3Pnx4v
CupkSWboRIjRQLR3BsPV4iKbZ438uVmiC8FXRC9WJRw3HpCevxB2EnwzC5txPJ91bLxVfAa+f59L
JXMRrsLfimogdsAzIznVGdBtVOpLBlOazgsfrCb/u/eK5fxa9z3JABS23dUETM+0nIqMhTbyYWTi
TlS9fGlTMiDxPuOINY6NZIhAt5gJIEwoXKwMSYr8UsorGeFkIR0Z9qXDpVcZzy6Cf3J3ZQJqsEp1
SX5KfqLATvoN5y8vVk4jzTvvQ0dEV2EsjU/jqG4k9ML+e8BTUS+N+Jp0uzIh347kc4Wl6Kl4wEsu
djLj6PHRwVAsXZ7deUEBAxTFZsEmATIyqpqVlh3a4Cl2b5Fg5BmyScKdlWz8iE7d0cIX0cEe7wgw
1dqGncz8mUqnRzmRGAAA9L/IwMSwhO+R5aQdCLcwvJnqfcSUbmHB2Bj1JS53HrZH47ceIVWdG+ms
MHVEPAmuD31Z6RSsznvkG/xABRkANSlJIz6wDmbFjhnbNO2C4dhYa3baJm5aeakFbmWRYdIG1dKP
mEFLkmjgn8Ro/R3W53GCMMmpvi7R1GjjraNxFE5leW7Hhy+twwFUlkM3qdLUvTQG8BsO0YaGSdqk
yFO8aYW6T1BiZKyAI0RE4DuxxM/B1P7N0czx0X6b0qH64SqJGAcjD2aDsy6o/TTh0H4hESqPNOw1
IvhPkshUKC0XJmr+YIv600udyY2EAxO15OUJR8B48l9lreoCKgcbGARaTDjkLerIyTWg6+E/1JxG
/ZgFDbxfBZxEgk0ZNLmDyzCUYiZg3WEpv/4XE2aaaWYp1gRVnwEdaiblWTbfc42+NIIrpV9ntx+U
VcmaTz4/DMoangSDvXxY+FSTAy12tlLTW6fuW94rnT1Kz497MX/biz5+cc2VdFsFX351T8k7mD+9
u6WtgZuMDwNlJU6LXPoJfFf/V7/iVWKHliNwv2n7zPihl6RRS9f6hJfi1KH4Db9MkkqmJccnsy6J
tQ4/ublT08+0/jhJqGHgSy/aIVwr5prZSuEfLZ60bxPlqVQi7KFQ3ERnxu+M2DC/s01BRbSRQVl2
CrGsSG/47sevInV18WCS/cIehG9+GAhUqNeif4Foe/a2g/7nCaj+Hf4qGSNy7lp94AbCgfJ5TP3P
Xt9NmHPx31B+G6caEj6yE14mu7xwpDknD8XeFfPBrK3UgCSK9AgiqPxNjVcYzwjZcO08PBE3gwwf
YtHAEeasw487WvD65Mt82zNRVH4GhD0Tkkk23NxX4/CQ6nVeniU07Xn9Q/MlWN8dLYHEVVnKwAh2
zJYbsG07i7PUI8gn3nAdvxkICMj0kw0vCuKFHZeDioetqjeM5Rl6MnvlzzNiDu4eHOYGHwp210eP
LNC8ydVVlCFZ+bC5+3c3uGxdE9zvqmNU60E8z9g0vJgjc3gumHW1jLakkk/9TQYeD+uCqLxfQjeq
gD8VdjUyt8bZnqvkbsja2niFkBxYq/oN9E2RFX8PNPkUEq+JHdisbsUvLmRVh/3Fw7pjqF7ztoif
MiXMqTROQtTva0LO2QGv6hHrvsvOWsA4MD2J+oJBRDoIriGuIexn4yrWTkN2NbTlhYakscWCwc0S
Hzh/jfC8t+Kixgn+Rn74zsVreoouPlLYgF0r/mqRBCvk0aJ6qnzermsQrMmFX8ekZy/1z+HdhRdA
8HGz08tPG47Bb/09kBr4R4tHBZLsG5vU2iUhvDWXmCtsYla9xe+fuPsZdw9sIyUW5l+FXfGDW5gF
zxKqvPOazZeBgyeCu69hXNyvQfntoxxeupv9ywle/L8v67DFezrDbmPw32vjhRAFDKCBME5PWYfS
60O5ZzWMuFxgokjsAr8Tk0aDvTYOZajkfEwl7Q8TQP+ORaTLnSXiGdcH5sTzQhrCKgDE8SFFP5NG
UgnyBFuqt5OKQcbJ250a0ioSD9BANOYXYdlPuH2K1WAg2JH0NtJPvuvu+F/AaQ+T7XNk8Wt5ayRP
rTaP8KhmoLhAeSRz5a/QjqOIyH64wDDMpytLPC75HI4d9sudR2u3rvESoVIjLEQUXqKxjeJzJPwh
6Bh++M8s9YhC/NaTE6rCP7fZ8jMfHqPTuMMu1eATLPbNLwc265J4FW2XFuAW6YzP5cFqs5kTq1fq
9/BgaUrTLGGWUlaNQCZqtZ901tjJPaYfIOcEMUNy9KZfkSXbm7Jfc08mZoze8PEazcrSZM9jKXQ7
5H1Dzve+S2/86GX8Cv+xHTvixzyW5xzyIimX2rmFQx7OyUvxeXDwectXpLzAC8Zr+s1L0zzCcmMQ
yPbR/9MuCRldjP6wtAPyt9IdKkY03wOR9B1/WHb/VA0QJcePFCcF8UhUG3/axBrAX5qTm+IKiPZo
Gwj0CP+hagxPQw0kmhkTiRo2kdXdSv2nFnf0Eo530hhFovDYtcrs0qnVk7VBkbOp1+TZMLqk2+JA
2lLd8Y0awxzQ52vo01yhAp2zhDMALAwZG2CAYWbUq/9ZgAUHUz7D7Ybtv+SQo2ESEQsKDrtBO9kh
nSo1GjEVXyggDKBILPCHpRm5I1R4h2w4+nkb57H/b4JrmK8LHkX5+j+SzmyrVWwLw0/EGDSBwC09
JKSPUW8y1K0QQht6nv581Dm1T21LoyZksdac//ybgdko4TdMSgGZds+FpwpDbUQUL63DE0f/58NR
dPdBTtN6stbHiZQ1w5rw1VNo9iWcymXWyCqUjaDMruU/cZtwpF0AhFb2Iiw1wBmFGwPh8oMXyq+h
2iIbY1250EG+mEk2i3M+zijQAIGfsFU38TppCNAuwxdkWwQvfzNO2e02b0lkXMLisRvq4IcZRIYJ
ncv14lYk1kVqD6uW4dipYLCw8gW2MVz32JMeko1HdKl7+WLrAqkt0HBE2Qu4fcLtQms3bJ9RQpHS
mG5/eErhGgrGe/uPUxgEuvJxU3mNp5GFgNFijRK7Tx2aS4YRCXRHjO4gY5jic6vXzuKmJDngkxyg
CvTdF2E5pnxSnlshpIf9LvEpeKrQukkdt2PI90QpzVsimOoikNgacRhZoklQoYyrQ/xkUI7aVpBB
cQHlKlxTZkTTkPMwDKJlL/5m/ZpPhA/Z/IFMnT3IyBPMhb/7gg6WL+dbFlHWsydB4y6gpotvhfHb
obGApUbxuiYgHftsOuKEHVa5aVd+DM2EmMGIgGqDc2WYKD+DhJ2Lk+FT26SMxMBU8P8Vr5z2Rhf0
DYHL1bWN11zeKB0IrkXQ+KAkh2aFsXMPXWCstjWnxAI168ufWJpQciJhYXtEuyqyQGLBfgBYAng8
sL9pcL+F2bOG/Ms4fzX/TB1v0f0yNbdXho1Pc+sYtlaLIACfclYzW5AW3udvAlAGECxsJhbVFzj4
vJX7Q494TxkuXf/7StdMCpmGiO+6tDhphU88VNmXjQr/MafDrwJ2YW24KBcTpHJV9ibeLykwyev5
7xXfcvENZ3UjDmqttGRm1uBqMfBMdtFnhkL/dBGPD1d8np73H7nxcuNzpL5nMbzqbRrfJj5ScHx+
oOU4dupXjcdDl34U1en+8vTn3uAXCcbWAOXXuk3vpWIoag4bWUpmhqyfpH47kgMg3vLXx5pRKVAL
LFs8YQpmKhPVzXT/FmTvSRArvItOfZv7bQ+2c+dkutMrYIb75C9M0G/9oJP1sRfGY04KREuMVX/I
KtQuzx/OLh1tnPqfd0ceo7LGCm16XsqMCWmz4H2pFwv4ibllLZFN9THddD5IgfrJm3jgK6STDMB7
rDx+k/QXY8iKW/+R7bvxLSUZiLdukr/X1RZb5BnbBgUXk1Ue5SyDdfHdUcjXGIrIMTyyuMev6HjP
9jpKKAw6+no7tbe1ssnh581/d0zrOKFfa6zLswO2GesBu1YuhYAjUPGZu3i3OCu/+Kz4+OW13svD
UYVt2yO/F75/5ZX2YkU++WTVs/F/4Bzgib54Wzj7BGu7Ml+Qv8UbZCntJvooq/mk6Fe/r0jeoEoU
yelZDPKZpIVpKPsyESd8sDwG8nbxKftpWHyKm6f7+uW5hHC4+Qp9vFt5xSdHLb8tdcZf7YbQ3sN/
2Ne+eYCXn3kWvrhBQ8pnVvx/eez/Hy/zFZCsZcOndsj4rZX3/6+LPrlB/EbRR+W6UVcmL5WoHr6f
v512+f4ngQikVYe4OvoJ31q6WYj79DePXGQsuBKDQ4H4OtJv72V8D7pMj9PUw+Wq4JHQRqjrrz3X
c+Vn4YBq0K/5sHRfn2goXH4eftT6jfeqPbaexHeD4LnLc8ic5TmULpMMPlvw8fjLRZ98IGGRt0AI
XlRtN1JlpRBDNDyhF5MgjLyQyfcn9LEI2dG0+2ll3b+lqybw2vuR9/L1m4bDxgjWgWGjEK1MQHOE
6BaGE/61j1Lk29Jv7iKo5LrgL1KEWbg84yJ8vLceon4QA49/PX6KcDg/fnS3O3MNSlfze0+/9Vzd
5Xr3XDsLWpn18oAHeDnyUmZnIcgAZ/orLI4llSH9F2ZKtn5DTeI1e2bVPBKbcCtnveU2nSe9/SdF
en/iWi7Xg4t1hgDhXqkpXTpkE/9aZBvDXvlK0YK6tau7ia84iX8HbXA5hoy/YTu/pX7CP+sw8etA
DalneGjAX8QpC97y6cdH/1UHyJV9CP9fOgWWX2AHRjhdwByicAoWShZV3AsTfzMdJ9cEk5BIgPxJ
W78bfMHG3ZOcYyJ4TjNFJnYFNJ228qZycet/fHJ5aZ70250rPPl5QwiP8oHJw/FX3nBZxA1XI/7J
wiLkEjqgTdyGT7y0Vr7s43SxPBj5A4Qjhrb7+Ge1WRZOxCfaqNkzzuANXvms5Ppc7nkod93yN7d0
OGFKvMHPiBkXWxJL8xUhuHLRamye5t9ZNm+7MaR0J0qTf2zm/7+sOm7KkKfURn2EJ5zfs/XRFqwq
G7+u4yvi/rwzNtL50fyNwXx6RNT4PD/OybG65ns6KJ4oeYxnrJjsV/Q85+c0RkJW7rm5ouz45CFt
tDzTKhI34saCKnJ8ntNjDlWc937yHvvHHhm5cSBasQTMAVA7x/uKx3cbISiix1k4GGjCNufiWkXx
We0dItrW5gOW6UEIEJ2iqcmiYXM/GYemCv+TCKmH9UHfxUijS9geKIw28R62+8FgiBfxQBrIg7bT
d+rBOKSRcTiug/VBFSAMq9CqPIj+8E35ufeTfuo2iKiSa3qFFXMrG+vOd0EfxifqBKX27pTfdGwb
2Kc8Xt81sBmRafPhKaalZ9mkERLu6M5vE7Zo0BSegcqTW7RE/3222TxpHxU/iZqN8oFVAN/REGG2
NJcQl3lCr8EUtkm0POsAeyO40UG34ake6k0aLS8Ct3+i0Mz6hkf7CT6eQ+rgf79KgfWy45zE0CPi
LH0+3DTicvBq7c7cnFNrjbbHbnEPwfb9RpfBle6AKsL7iQ4QSe/1fmo4yq76CZbrurC0EyJq9UO4
oFa/df/9vuG7uHLcCR84Zyxe8cxirp1kTd/djVZouUwGLu4b2z9mV9bjbh1kvLXLW8qQE5Yjz1Q9
ZJERYJ/xW4EiIsHeC4d4v3zO7za8w/yQXRHVDzdelopwWNYMiQoYTp6l6mvxzJpoVtsBPfHqhttW
C/IsU/0EOEXgw0D2DTYfHrdPkasurVwHjzPBT16g020yCGWxZhfxP0EHb0gBq/cjY8Cmw7Av5Z6k
04un1k4eWEyswCu+O+3TkBtbYoiQJ8RgjqKpMix+TARUjjqjpbujDAM2hCtXhfdZXScDlX67hy8t
anZJtGu8+hikSxZv0Bsx3NPJ+3Oxjn8q28c/SXOR0/XYMqhsNnjCekS+1fYtzX5bilgojdzsJgaB
oVw5iKwhvrjpsZ43AwoANapeXwNc7lXLQHnwpWYKW4bS0/2SySkS9xVCzX0hGg4XHnXm8LokJPzp
gi3g6Zaf1TfyknIsRnn3iUFdb6n9nlh+KXOGYg4HWEq3QnXV/qhkxMOlsBlKXCdAwrO+dSd1bTaq
R41txRzzdg2RAdBFJ0RCcrPHYR68V7oo9GrAbcXsXz/YtNW77D1/BjMyuMwWPhrqRXyKSO4d9o8s
Go1/alchk2fMkXqThC0J7sc9VnaMLcFsoBmwLAeS03SvgT/aIuR6bTrDLdrr+CXnnwnxFW6iQdxl
IqjkcEI19g4cMmosppWdTjNz99m97sSHApkgMAaoVkJFtt4g59UF5hvtFYx4/TU8r0S9l4BOpG4h
aUmvSDEr5iNPWGp3/J3Ixmxf5HHtSwTaV4YjSuqTKJP/CInqrFYMWOEI5lwjBULt+lGaBEA+dsP4
wxLnLSPVQ0KqKPKK6uA+XyHvS4aD0VPW7IU1EeMfDSMMtI9EFzCw7V1eVPIPj3mvj1AwsEGLm1aj
0nSwFsmixIM+gGbAKncGnMDZhik4+Iz7N8IfWYnIgxqbZW9Ogax5ySdQD+WuUX7hVoJmlgESKr3J
04BVx24v050XFM1o64YAV73huSfIfup3NYqMWtsXV5bTZamvNqLLBWaafxb3wu98lC8/WUqOHVJJ
jKoILH/ddxzebEhqUFfwbdzVp1bY5SY+t9482oVD9XkbRoc7MQXfxITII0GFrumg/jwYh9AumE04
ELBgZb9IZbF1ZNSEwR2uxBDHI4UCuMe0DA8Kwijhk+D7ORw0OH3R6oC97MvHNQyDTYoZXG2OyBFw
17viet2DbLoNiINJQSYHAsfK02G7k3oHQUZFMUbDwGCBy0xWJKUtFA6eA4gFVe4VRwU8D7Fi5l03
MYdwXzscTuvtEr5MLXIuNtNg9Xd8Ie0H2WEmFKJ3mJhQ08ziF30P17EtkeVT+hNh/t3CUZhOcvOr
jG7+Zvw8/uAE4ZRwyk9AaLBjEOxb988CI8TYfhJkq27iN+B6Yc/Yn1Z5C74HpCIqPjfxLG1i/ch6
QjkB5InUDcHOeEA1+Y7pySX7WF2Bsr/rfZsFREgA0tDLaFGl2o14Yi/wn/Akn4cpQwKD8a4NeU/D
+5MNXFubwXQWb2Bpn12y3xwrk/AyDBSj5LQbd/W+rGxh7YDerlTeM+7r0sHdvTMpaEhrwXKwj891
Tu/7wfG6Eb3FkUIP4sKhOFz0qjCQjsnmfN89bznhPWhszrQ9zsFDAiRfHlts5C/iBfiifoWUSTE5
fLLLMm3xFauI3ZCsJ16dpPr6BNQw7voX9sdyX6iIUD7yPd7AuCeiWCwpU66sKMSjS4FDLXz/Vgcy
tQPaReoebdqWxhH9sJE8TBmI+ZXQa8zhOESy4ZIl2C8HVwQaNQiYnAeUgb8UzMiM4RqoQ8RC93lL
lwO38siUYRL/IYG/6dwANpIhYsfx0YNVyUCaeMb8ndSSy4mnSAfK4Mp6RHGUMtmgcF7uu8YqrAqs
zs49Ou4O/0jUxb/Cd3dtOls4qc74d3c1G8fqHlsQS0bVxoKAsus1KwerI2Tpzj91j17oWzm0nuA9
qyPQDU6C8XxbhwBad6AtyGAxlOO3D8JdSIv4FbftGzmI2rvwxPcZ+ebsGn9Ttk1mWmhYPkuM8/19
qbbuePuIm9NFD16+0Ziko/Rf+Mx6EpYR4WKejVBrWipnh2gh/AAqW334DfK+2sWjOMGUfrZZXQRq
FyumtoKpg4yY4qf6gQvOUuWpHPB+FemrfYMBsVl/041MpGSxIoHAFHu1qb9bxEaPXfn330ABTXDy
i5IfKRLtXU5uB1Uw8CiND0jv3ab4uFZxwI2I0F0UvT4J1dRezilGxjiRYOoEvrOl/sPTKeHYEkzi
45CKLSpT1J+6O8c+UG4OFWywKFLRabFrIMl6DX5e8YS4rarPIY8mZT8x4oBp8j3htGBhgibBuwEh
BsgeTLFaEsYeP8oCD3avLUMC4FsKLKooEryLjhgR+3GujoBp/SfmRtCUidUbW1c2/Bg7QhYxaUNq
AMRc8uoeLj8XwwdE8fUquNPe9M7QufzpgIxYIINFGYuDDlsPwDcyJja313OpzvvOnrgycCDgbqaL
D8LjTIeA1mXTn9ZMpCSY0SaSmnvlJ8TU4bE2+BSRTNox/GFOgmZdN0DaCOjB4XSJNoXTKWtmcklL
7PQcqt429XLJSSUXqRS5x0Sz6lCiAelyh/etXtvwh/EACPEv6HwuZanDSnLuyf+f9wL5UtxSCJXf
NAR8hVXzqlxiDBZbXldkQi9x/az7jeW2aD6AyLZxH6ZQFdPFvpcp0aB6bJAr+DgG0DdTIOtxY9pP
4DvsMqw+GHGuFzMuI8UPieGQK8Nx/WanYKYgP1y2VTbUxqdLkG9cslknpwKSha/qDnjusyV82cO+
dWQL6oGI6JMb8qrrkCEQOfM9bQ9O27QxVFnE4XCQprqjodBGDQ9Ir6V7cooHCa2NU0Q816F3u96t
1+FiGztt83UoF4F4W5Ikl6Qs9SsdHen5lrU2lYqK2TDmhb3LJmwc4m6HcRAqxwxrMj/t2BWftVfA
vfCm+IOhDCqHci/10Qv768Fkhor6Ch0IXu9cChQF2G9AeO8D7BzY0vmYyy21+3sRKgrqPZupWMrZ
ZBBGhXKTqYlVSRs0inh9jLj40DUxsS+3rziMV7AqT5yofUC70eNc1B4K0iP7YOZ4ZRqIKwUFOi4X
soNslUWX/6zoQ6eftvwSqd9zg/sJo4F79/dIPgoq0RfdarOoAvhs8oSmjpPj0oJkFcZQYYpGoval
xWp3GVcxGOuGv1UVgnFSIHPd9O1alGCDqkEBsxYvDNmp5tAgtp1SpThpr9tDuar87Lb/UPqP9gmn
YLvKjp0WlWCixbdK17GiXxeGD1EkHL3ftdNFwWQMy7YkTPCjwiuD/k7Y6M8LmuUZ3rTilGXQ9K6U
bQA6QexIM24aqkZGVbBqMO079oRdZ7B6IsZFbFSMk1Atv/LvB54cpCFcqq+G4c92he0o1TGbawOp
gBEakV6J6DwKbPU2g2DnOrEhFHCwDmFZ4TMSDd/Pzlw/IakcRey4OHtMDIrV14EOs2Tuc0cIk7rG
B2Ap+wctN3ZVyur27HcvgbQQ/27wEL/J9sm1wAPJEx8w8+0CW3eOrNzHxJo9lyKlDtvu1Ir+mKFB
NYeHy9a7NIioodI91ugnYtLHBbtji9ddSiyQMbyy4a7I2DPZYI34DBPeJj73jxW1IG54Np4A7O/U
Il6KfxqaXsrPwTawsiTRVkXJiXYYt95TDb4GOovy4+O1wVGVCUg6cX46+MYyYmICBA5ELmhvDZfp
wrwafuzzQBhW3UTr8PGPr+Y5jFlHl0yUnenbA195S6d6w1uRWUhJpQcD5Is8Vbe7iMyt8MwQnFr4
SnU7Z6v5l78YwvoxsutnmzB4lP0uj/fKoO2GCXswfOLEno4C6eDEip7x0ktkQI7zA7xYxIkOr/PF
e+WOeZ2EE/1vZW4x2mSjsC8ETdrFiXp8S5BHvFe914YQbNNwPmGTD5Fh3ag8mYZTOVpPv/E+SbAB
tNtgOU8dhU0nIc/JynsQeoep3tv9nfJbDXksbnsWZGmorjrIQos5nn3fZtm7VmDgawP4f1EsdC5e
8YRDVVh5Ie3p9+KTHdHPIzHFotKr4GTjaSYjNub0i30t/UnvH+3DzePgzqQnkoDOxficyvBBlxQO
F9EaarSJ6FPqsSO2bMnCHLEpgQzMEFWoAGiVMCeNYPnLFYqbBKwLJo0rYuFzuEFOsMfxhBy8Wzk4
uxfQGggD4RC6JhIBrC9c9DMY8ls0s89/C97V0dpgKNZvBd1e+e0v91WBNWVHlgl+UvYKaTw97hWT
1djT7UbZeWnlDFhGFCKGVq8VtosbQ7SU05pgA8ZHCGlpB6BR2XrriyrQvN9IOzKMXtI+3cTvNEHZ
aWqdGR6gzlSFew0hcKB1yI/M5ERaKvWuQpX3vrbEQ/F9Ke4eEhcsYXqmU6gmqIJORCNHHVD2qXmD
yQbFY0LvAz/nNAtXlIczE5GdnHkoaYhPfM9hpPrSd+W89KDnjWyxzLiZ2qHx6CUYT/vMbLCveE/f
SBuxlW+sffjC2sGacDsveQK3eScsaWB+TCwW87ZVIGIpZGMAkHhDdA8uhb9VPfU4PMzdQ7FZ7Co9
LrrZ0j51mNTh+GHK75xuNsFWTroIa1UloA/Ex8ODhoSGy0IRxo79fb+gspTXjhJ/rEHT9vyroWgh
RWMMEeNKp1Gz9X2Gdv4Ec1lGT9V8rXqkPQ5Gx+ThqWHxBjjonTvrvYbF7ycai8AygaspUYQvst08
9rn3ZrtiTNw6ZNcb82c12gya2T3JClYXmq3VkCo2uzLefHatttaV8oEWDtt0R/mCHqXczzQSZHeR
YUESu2w228dWtw8VPsShZnhdbtFNZZadAtPPE2m9y7OgKRzLLe4E7bWI6PuWyRs7y3WB2SZzC9G3
tOXvDEWCT/+/i5f5p5ntUar8w3aXITOXCncF7vPjWDnj+PPYIgQf7EoCGf85YM7CJpJsKik3H3gl
Co9N+f1s7j7l3/jlJbwg8fEGbOEZeJof9F4NJjMD5XcXQBILTPFtk09sDk1mP7XfBGsCpV9ZsXLz
FC8BaavKf4RmDdx6r8nJ3gi6cqbFsJn/QUyU2o3hvUI52TJ6MzGe33KFGDNcx8gIkRWqf6vvuyO4
69oG/js2w46jik2XY52zWJ2BnhOcM4zFH0qqTiOgC5GeXygHfS3osOVhEH5Q/Ic/IjHd1uGAc64p
Buvd8xMQMBoD1so3LpfRAGvDbCiZfVp3U8QHAx12lOe7JnPci7mQtOnhXHRF1zJsh113HPEfZSfn
TnLu1WY12sTFYDNhQWUS/909zmiuM6Mdzh1DtX3/ufi54WGzxqdZuajg59oG/uyLiXD+lgTNIxSx
jZ5DLRLq8Pk3Mdz6K58fMOaPoFXDIcOpGi2py1hW8F9JcBxXp8K95HgYdZ+fqtme399RFmifpGbG
jl29o8z9wnND9EbJZFro32sQEhsPRTyb9iJzel5kUDF1eH9SqUHY3a/3w2wWgdLAP4aM/owhF7mI
3WHtYuZXMTSvIHVRzL3GR9hpK1uzUOft+JJrgDm/wY9GZ4qM/tKEx7aNfmUnSG6LPg2gc/N6OAn5
nbjnuykDMk9a/BinCIpqq9jFodgrKwvN1gbKKtQB+0VntdUYZcYeMXtsYYJisaM1XzOq39FePbFZ
wNrFg96GT6dYeEgdHhJmdmb9BaN7bXwjnZDcmpnJhC83Sm16JWtR012mXxBJtV+UxI0OSdRqH/ba
l7YsnDlElJefxi3Evr7bNCeofxiCVFt02hKOK+5jQ7ZXCp+o+i5LB60eAQXIQLeKYBMxDJkbToF0
KWwIpAYBzoXp1p8euz4skBKzjA1z/RonCUvCgpV5HP53qv8kBWi1mF8lnSlfpW8DPYl0i5mOOW/d
GXSCWKLh2Gw0p0ToAfEyq4JIz6t/2gz/y2quTLWHk7zQo2xEppDiy1PyL/vXrD7Qqz1P2DTFEC4Y
XKUmU11oyeSVadYrt3A7Eh2Iy1BIV1kwtgGE2qF1oVeum6CKoVu/17qN8SNWEwx4iIj1n69f5Dv/
VrdN5ywnQRMM8GeFPd/AYU5jdEibiLdy3iI/gc3Ab17ssj6UzoLiOKLgIv4DE10kFVDDaZyt2Eea
Rt4ybwQepR+j+RhhFFiJlb6zqUTBarTeJw9cfCP5892W/ALxotWejSqk+sn2uFEIt2cYP717Sj7b
93AiDzlZvHdRjrT7ONQ/SlrZj0nasDfCIsWu1dL3s463CiIdy3DiEK6LtEHfM1FHzflsY4KOd7M3
88pP+VH7Imoz9AYmjSWPZ7oN8aP+LrlJO2l74EY3nAQJ3ovUZXuVimZMiaE+AkJjSGwCgLBB0ilb
F0w+92p+bQwXsj4q0+dIoZG5Cq/BgMSdfE0z1cMLi3P0sAWKXhsbWRyUxm6nPBtCBUMooiid4R/s
cyN44Rhfp5jQ2cSz49TULJIJfD6cJXTNyt7xkaM2GWktrG4DMW79oRKvRsazYNIpptW2QwBcBkYf
5XeiuDcK1XwF8k9iRRmINDmPj7w53+8Wbmib5gIjC7QzVn8bru3slGRQwqJs3wHdIR0kQKPUFUtg
yojLsemIpu5wnrFwQV+2cX2mket/2o5Xv5NPRYdchWlxaUuiu/SAi7WtyVAfATZTFA3ahKlI72rl
PtCfY97GO81cw63m45L7mSefOczDc5t5I9ocoz4Vd0BT/LBtYtEkxu+Ps8ybsv5a4RaqnyrC6xVz
Kj6TjYzhJ3S0+Ws1bcCS8FIxVxjBIApcjhZoNn8CzKzaWvJriA0oZG9CXQNA0n9h4mgIDA2+7ubX
S+DoNgIYfAADy+HfXBojgIlyNyGVbuf6wBS5R87/V+3CalffrxiL41EKs63atZQybQiZnGNW7t7z
eGdNF06x1tJ0kmqW1JLi1HLb1VbaUO9+Gwod4y+tmPBHxs9Q7+dq07RBQmhsS07HyvBDab6yZkaE
5KQOjJ9X+l7aEGVhsMHv5LCJ4bIW0ZWc03Z06m4D2a+7u4Xh1DI5nFyTf8UY6dJpviYJ7TXpH/L7
tCZ+79QVx4HLJCxzHDoMaDbAUllG9CKDAKgjXbzNZS5k0Au4N9Lr1tAIYXCTXzUmQSqihZd+GDCv
4m0Go59N+SgkYZe69bmde0atNiFIMl2WBMY7Zj/NgAAqTJrrK6e4SNEtsUs63fQ7Q/sp4RwW38ov
qQENMZ3ofKGkqL9aFaiMXrVlYJcInFaCTYrinL09VDSNuEPNYasixcZrYEknt6Ga1cOCIUJzgZS1
pkGwAX4gYOLrw2Z6Bba9xuJWGKIe8e8TnkUDOSF15XwBjsmkNt6yKfriA9A/r6d0gddQ4U5nrm4C
5YDignp9jwqq+9+ScXbRXEGOjMqFH5bBl/4lrjodAxlFWnHM2JxxHSe1QObbai3ACEnVLG6C+yoA
Nofny6vhZy88kJPwS7lCTenUNYZR0BtBx9PM1jVUNj4nBpkzJRJhqFfF40/E/wLp0TqC6wHYnClu
3G3mJIyRGXAeQFq6N7carc4x+UwcrDQYDT3tF/FnwHDHhQldcjdi+MGL/2gzTB44wjj7cYVhjJ8Y
2zol78HuvfLQLf5N9/FXeC6jew64JJSScAWyIIKw42UCwAh0phfvVMd91GCpDpWZKBzDuQsQ1lCE
1mGufrWkd6kBGTksB+W3HHbwZh4/jR7xplrMCani49e+xn177fVvMORgRhDcu6GShSjTEuYCjTo/
dOK20A85NDh2djPHPIT4l6YjkWVlQivF/7SxY+J30tM6I9Z9XB2dJsGEC8Og88TaoWHE39sHUIB3
2R4ha3MxuMi1HoVLnZo51bFnqStuDW5eO1AuuNeqoJEt+Cw6ZDQsAH9JmG/28GP+GSM5296SbGxV
YqjBxYrxQMUyItvXEPeK6H5bsySW3Vvo7NwmrILVU1LxEXlMgim+9TATzsqICofd6UQOVjt750xh
0IG3IQIE3J9BzGCf4b4EiUT9Wj2t+OUQut4CXJFRjuCCs2v2GFdz8+25Jdl0pcqVcK+mhpMdoorY
GVbfCXlyapj5ubh93t3xquY/12IM+gjqNSuG70rMa3nhpmTTzncLfKxhyYkXzH7F7YMBweCpzhyR
o/JLHhMkIDh7v+xBr315ADCgm441eKlslSSoYCL2ioCf0EGUHjPpUX8fVlZCl91tOf8+noZnsGNY
67CUDuBbyt/0DvyBqElwjEgbXZipDGY75tp/9Vb84UyDBvs3tgyir+K4iVcsFOHOu2sfRhhiy1As
amZMAR2aPMWSCkeK3/nZM545HBrkicPC5rT9InwoQZYq7hUOOSYQOHOgfrg87h7B43K8E7Vg1foa
XFrQFJIsHdRZ02pb9Njc0mUFZLbicX8gGhxJPKUQrs0hQDsMxvyj+UecEZkGDIz2NHX8xl2hmaBG
UHPXfyJCbD/ZMLDmM1tgcwg4BFHg3EiCDUMTONuTduq2E7pbfieffl4z3U4My0C5zQsmHuHt9SAT
rcpuXFke8WxsVYq4spBqFwIBYPe/pLCnFbi5peGCjycwfe3apruFSkwo9PoL58mIKgIgfTFJhe0I
0Ra4l0nkZA2L0J5uLGQAgWIAc4EVzpvvSzYiPv4adQczxqNG5Z7TrVnzG33wUrPMlqItsCLHEgMY
443LNzt8jTy7vxf+vli5TRYBkg/ZJisjJitePPBBB3FQiKbEFhN7pVizNf5hJ0CGT0fopWINJNg1
TldfoGYIhD6Odo9lTWLrP6t3gjuwaSK1a3F7tpcYNCq1e8QHJIoN805CYyrbPec+rG+Sp1CPAD0s
lihYvS5f4pqjiyBPm1kAV76TDvf/PsOlR1zL79IxoRKc9m15I+5fanWAiN2+0aSTYdZcRqwoGNFC
XzuuLzgZRN0/lXiBO+tDhhkPHQy55ryvQE08fd7V4gFHTa3cJ6gK7BKLl502Msm0ilPCsle8rCUh
xEFzyyBjN2x9WDyYLfkiJ379TzY8BsgeGZjr63rX65e4ugYDJTSkXCxrvdhc70AiYXuiSeIU+RKC
2GZwMcb/SC7kAtjA03vljQXNEhl3fQSuvYKq+t+s4FPVbdkmLGL+JGnnvgffRMMLM5IcRuQkbJqL
0xtsdLtBh+dCRqeOImNldh+dw+BJZlv4E39eb8ozeM4uKhqwKpAItqrnB4QgyUtPZUtAJSpsNEDm
fG0jxh9JdkBEpEyXgWS76sRGqowRt1FMuH2GpssBP+sOZD5pLjiABfcSTL107xt4FGSnEHrhVYrL
3slsgnIZ3MYstA8GlUDtU8BeZKFC7JCfLRjPQs8/98eMqExsFeHnSO+TGlRMn5kztpF+o0pgO2Z0
sl5MUskaEQonncli5ObSXP199RPL5iHdNYCEJDyZesa5CmuiZ2yP0pNwN8qpJphs4pQF737GnAtR
Z365b+q9utAXbPr4HcNOqIE/eRlREsfvvB9DwKVFf8a2XgVF5c5kq+DhEDCtvgN+MzhOQsjxnCA1
XoviktZZEQownDlFtMRbdZD1fWoalKZHIzuQJTdXbreCnxsKEBx18ykgT/+uRGTDeL5SXSQbcAd8
VQVfObxYDa8NswEgwTkYQwjDWmcxGlu90xsIKjZ9xzgYDoRBZTcQPO7OMtgxemgO5SuMqeN/luCR
wun2Y74jS6Tv7fVoD9l2/mr+pdjeUlaq9ZdSb19KZWoDE7khdVebWLjUz321PnBg8S5S4S8Dkp68
O1SzMBcBbu0ErjJlEJE51JVcHQX3JZYtQ7I5vGNy6A3FEQNzTXbyyi+hRTNfg0cq5D8sClXFtcqH
VD6Jdrpepm+TDiJjG9MR9riQBCxujn8GzURTv3F+AzspHGp3AS1Ivfbi2n61Vx1+3dpqxbASnRzo
bq244oXcGJFWBmyVLCeLs5caAkZqQnOLYASx+gp9DExVSh2m54RKJTYJdhdyJdEYoTYN6EZejGDo
0bFcIliMiSdnAk4Or8MyRH2vvtiBFGwGd4ry8ehDjHhjuISFPdDOQMDJjyJiYac9guhze4dqyO9h
+/yM33tc+Y7QLVGy2RJxZ/onShS9PcuomK+ZoVB/EmYelpTW+oFipquBcpNtpjJDs/Qb4qHRk4Y9
TQYvPdVvdyz6xbOUBCJnPqIXyV+ygDn+1D+2OfUZPHC21GFA4MV9YSOWXfbxFw4nhGv90IsjUdMv
IA0sVrsEoQ/k/ev2K5418OKF6AYdiG3UFsFDReDrsPJRXS8jfzRArHAZa1YrvnBDnuWN8au5jwtn
SXwAAy/9M3mJ3baE6/XWLjgirCNV29GsUDg3e2is25elXpsDe/NhDa2drgbRwPtCNKjW55ljkpqU
uDfZdl6MHZFfM8TwDGDXZSFwDtYfVAf/vcn3TUv0V+yGOMR8ZCedMmPUXII7qSYgVq//aBqzzOee
IfIYGUy5IblSf29JmCFqCBnO32LESfyDWXw5+bhp/zA4AzZ2sL0QPXYWDpMyIBWOR8AFQUFdvMnk
duxoyR8c5hy42xhkeTe52AIT//KUTdiNPicxFllM3z1wd/1d0snmchwIW+THNo72M+Njx6TiqnqI
ARXm6DZ6qw8ubRfMXkvYLrBKZucvQrjoRYiBQ0zE84IDsHDMeVLjstMrIbsczMQ4t6i8O7QHJxYc
TAjYU3AjoVI3QXf3KESwzkG4aFZHboNCXqJ1r7HF3oTUO7iiwNjlB8MDHfCoJUSXN44KKFCou5bZ
mWwTPaVeae6ADkg0xH4gDmDmU4rSEj2AjMESDDA2E88Ak8pEijhpKHuEzH9y8L5NZx7Re2g8SftJ
4Cq/OCG1pdSnK0XV29kPjeKHWOQ95TXMctpk0roZbLd0N/k+U1E9WPINie93uddomOqlBUGMFtAf
rjbha4DQPEaUOPz3zFwZ/HRtSb/YgG7IDat9Wj/cFOky9PB/HJ3XjuPIEkS/iAC9eZWlvDfdL0TL
DL33/Po9XOACc3d3Wi1RZFVlZsQJiyKIASbjFE7yO4a3RCAzQbVoMXP6bxC4xG/LffhvOrb0hsdS
rzyIxjiTTrASmuT27HBXAZQRJ32ecwm5DgF6FqDV+ArR4QycDfiTWMrQ40hoq6w7tCwZy7UGmZJn
Fas0sjVVxUCFwk4SOfmWoL7tigKNS80TEEy46jQYUOuVM29joaL6CUWE9dq94LtjJqlyRSlMww82
MWC8Ag0hZ7IPpJwg7H5bAsmjUyJv2Tgzc+MhM2ESWX7mHFcFFArLPSRM4SAsBY61273CI7Le84Mg
/JplJmOEWobABuI52Z1YvjG0tQ4iAVtcICQVnmqDpBz+oFSHuPuvMbVofLX6gzTsso7eqn9Dxz9t
IDuI1Tq7x8g9pelPRpaGMYskzhPDJF+N5jSD4DC6dNk969GdRWutZeuGAQKIjM5e4e6KUlm0wzEH
XZqDahK/+sxJbq43QxtpYZk81U61cltIOxlAv2hyZmzVPYlslDCSHH46HWDLWo1RvTF/SdKjwH3r
6ByFMWVgpDZlwDD9oghgKT2VJWKCmGm5yxSOUTCqcu7XHus4wC3GJU+ZiY91HSZAIkgdPMToGgMk
v7y5QinXsXlridC7EZtbBMjr4u4yAAHo1oG0NLRN1x/8FUAz0LjrMttxtapqQXdylSYA3tuZX/Mb
FxgaWRAv4UfEpVkvK0ZBAJLTgQDNhYDfmIkCJ/8pyAlK8oGxQyUXC415aE7c2z9R3uo1LhhDZBJ7
d8j6wYfIV9BwGrScS/bPu/eHHtgCuZoZtShGVI38oN0wZx6CCS8Oz3zzXXRh6sllKbdh+MuBKuSR
9k6c9Afapy7UDJAjyb8j8eDJxoR0xKk6pdXXuc+i/csV/s7RG5DFpsvUpRH7rUvbGm9EGswh2IVW
OorxtdTnuSWAsIUuMTykuYFQSyAoK2OCwXG0wm9GL0UntyNQH2zV5vOnhD0ngr7hthrpZ8kyjZVj
zMOriL9JHP1TrZfIEGZwLrBj4CPQ986+Zr30zt28Uq4yAaR9wBPY8kG1qaf2dmESQTbQA9d625Qr
BD1Pj5ePzgaBVwap5MvGObpoTmttzo+bAn5j6D/Rb6C5awtpLOVVMBIPOB9ACU6Qf8rj4HbuosKM
y9iuSlg99JON7I6QMM7BSqcbh++2XFVQCJIu3pZMwbh1KX8uaj/GxtEpmUvzEP0+pzrilmVpVtfS
JFe/BZsot5Ip3TN5XXaPLLxwezkX3SNsorbAbaeTgfv9kBCLZIzbGtvXVZ6o0KUwEvvXsAZOPpH6
qfymf82+Bg4MChb7yb/izwC9vY8RKfhb6x/NjeRXuptvhMhhMUv+0mvuTPyrnB7aZh1KRwtWP8iB
+tjX89afOdJcvPYqJqG1uihnPBP1MwufqXLu/U3M2KoQtv2TwEgSEwsTs+Wvk6MhIHSse+g4qKLm
1pnuNEfgpUnX9plwy3bF3tDMSfMvC9eMUsP2wkEtmtWHeutSaqjQfoFl/FVzgXYMPViMlOQVggrS
Nz1wbXTv2U5KvnTMh5VAiAEH6El4IrawOKfg9K27E2184s6ufbXK9CP+gQFiAmD3YmG+DZNmIz1X
bJb5qjdGW3LXzsTmoUmnjgculKi8q201N+k3IPad4VqtbwV8iS2Flzl5mxzLfpPoYtI3yUqyNO3q
XndAf67QSE0kbafaO/LUJz0bRr3sWQdrBrYN9DYI2H6xKtDehUTYjko3gxLSDqHeh7uo3KRRt1Kl
RUenwtxVAbc83thO/rPmjJryR0R366gFOzFKYBwTen3WtFOR2IXMjSjbZWE7Cy3foHpGWJ1wFm+l
fzW1i0uMa+3squLjx7eexb7hHDBnoK/NA5dMpGVgbnqGl+o9YT6qLRTR9kuwB7b4btIj6dA5+/Gs
hZFi3vL+YubXIVg541Rzl8QrP9hHsFHWrGFFvKz2vX4gXVlwjk65lH6L+Xho3kZnWjIR+UYTBi1d
LUyC5sXZJuEtZGPuBAc1BG+ddEIsmC6MOzG4s6ydNQZjrSGZWuCeQ1YJmlEyMygCkxn/z+J+wfm+
HSOa1x70pNCLCbz8WvpMzXbab/IvtEDGLpR7bLz5HsXVO0NgyrEU4gy1qhTPNZZJaeda+IDr51C+
cgB/6rsvn5RibH6RTK1G1Z5vW+0jGy/2sHjdM+wN8r2sncldK5cAMafZviBzU55Jf4N5zPWxBfUX
6p/UeY+dJo6UBF9vO+ySmJywuiwpCyn5zHNDr6YnU+5ID81ktNFxzOQX+sWBBpiyEzmNevYfyzQj
EWENfiqZh59wgfJK2To8eyxNYTVvlAXWaiX9G7oVAi7BeGKEg7ZjbjIHhQyGpeSfl//ryhftIIYi
A898D8qdk6YVPuBpTMEjGrsitD0yfVD604UkddvIzzTzQjc4BdnHIikmRnnVXeqFUZPu4f95zoUF
hoZRQKYvO78r4n+7y2zCrvdX0BuHJdMMvyUe0+pF1coZLRO+qMqC9mzC62iXnXGsKAN91khmGI71
i3mf2ns8LWG8HTtvAlaHSQ5Ai3SJAcXXWhuWVKzKlVZB5wKAuPTNkVOwqR1czifVVdW+hklnr0I2
bFF7A9eKTg4tEQVxkw9MIiYZQrDzbpsO40BWAWzHPB7cV733SXbM6SFgsSQExtxDIUqMbVke43xJ
Vh+jT44a8gJXrrYXW7RXBUjP1GZgEJlbOaNSY4z2USoKzBWg5p7oZsBC+rRVDuYp22fMoUOo3eSU
cSRlDocsZ6nMGxTK5k9WH6JfpJgIkSph72xU5j7BJiZW12cGixDF3ygrWT4AZ2mLafbcBJR9JFcj
Z9j6wcmgNhuDfjY9s+7yRU2Vu3SZ50q6VR+6t/DlK7W4XG6sGWLifIVwt66ODcJJgSX+ty1fSbdu
CKLxNsVsHALlJ7pr6QKFMjkNakiuJUQ7kG3z0gaTIdqmQzoE0ZHoupFID8kWVsKkA2raLzUsW/gz
zHpfxGe9fcv1Hl1tv0Ns3UE/ZWnleIVcYGHMPpTBLMujWcxbC3AAkViUjG5pLq4U8OOQmlkt3jEQ
69GBk4+SatVZ6Yhxg0UrzaMlfT8RzfxMzrCTQCqa1hk6dzLddg4TzH45VGRujrGj45iUHpG/ZI5b
LVrzh2xk9HF7WmJkFNHZ4evJX6rCQXep4K7i7L+UFAiItuffikVDKB92QFfgXPyxZuwEGpBrixxV
5LQwRyceUphp/OLmEZeSOy8dpneQ3thPIVDwPSyZGpeYGAe+hX1DsAegMMTA0ypcmHueA5wS+NQ3
LqO5mbvgGw/WBJnW3QuuciIc0slOI6Pzmufw+HlrXWPrZ/jSirQleFBFbLMxVii/Yz6mxsgMp4rG
WwvfXnLYhOVLMWnyny0IJuJJiBG9cBMF20ghevYor7lOgEzsFn0VzH54aicn/XpXjsLlqCtOgBFl
4UILfruyZbg3o2FGPguzF625CtwG2Qmk4jQM17q2qP+Qk8gnmmmiTWIdgWUMdB5k/IjRTLnU/xxn
nnGc4DGg/UUPcUDO4tiduWwKW9+VTD+lJSzlPp672Mz0Lp/jAVpiWyQajZ9qztiT8Wqj4SFRihQF
9PEJEthHvSaKTRxWcbnw278+eCBZ8tR7QObtP8E6kK6S49dt09FmI1JN7ap+H4m02IbDaDleNAjF
qvVdwe/WMajNdoJ8b8vtLzk7u/LMWtDGnKqhqWOBHVZ9dh/jAlvitdq/ZuGRu0fZUeQn9ICOXSbw
dekeMl5BJO9NB36PqrFoTnsOouDG+gXxVPvAuCH+Z/KV8ggdzZ0FwiwbLiGngTnwtV8h2BKlogdM
Szd1tPrN2z+VME0ZTanH04+vO12X8SawkKTsuAfbbC9LPzrnTS411QdjPmvPA1CwnC+G2TDiDsfs
EUhqPYkgw778s56NsoX/SJ4ax10PRD/kvE7/WsMRMjwk+WQpfBpq7UdW91PtoqV0iOYgGU0G8XST
/duzWfBYBzl5P6jpZyIWC0pFVPA+wjkV/ydtv6VwCf/cu97OnjuPaAUy2w7iMoCYS7fyCKmKK56m
GyDg+dRckxrRE5RHamHRbIwf26BjLC3SFGGGC0x+l+FH5lnkoQ7Sn9Smsi43vrxu123Pg7mp4OOE
a9Z4e8TLjGvW8GOtIIy4AKLxHwOSSFz7pPqnmLZtjVmIZ3mucYu/SarVuQGpvNRXEC3o7y8xktT9
TD0LW1gpkOGkMUctXqEdYzcgd0Xdq+eypy7YmJh55r27IKQDsgm3L9hRgva6CkonlQnwJNL2XMWc
6LQb3OCqXItybcL//Qsdd9bIe9Rh7TpXnzLN/HfaMKm2cJ48zbniHe+9tQlRQ+nZRZLITXzk6i9r
zdBcM92uhKVV7QZCcgPLWKnttsVSssqhiDkLg7F6EJ/5qvBxAqY1roRgETEIncWhY6KcScptIRQk
dwvbe/zpUXzGJf1+Dp4D4UHqs6b3JIkoffj1UbvWZpn8EJxviV8OQ0YkLGEd9B4nVpqQC1Weq/tm
q1T0Gdie6WZZHCxmRCsjBON25pasyehCtjQvkD/H9sDprjUfaTvLC1InmN5T3DHIjD9dzYH5YTm/
OXuSpNvJCq05BHhWYfnK/7Jn4JzxXUbKQ/OAqe61HNRWeegHtvcZJXQvaLh6LjSmCaFFi2OcEBhv
ZJjnzXQ4hDREGdgdu2NOPCbtGiYvOJb7uZSPJEgpOwn1Sg4wXB2qGE+5ZYtj4THVMRpxh4Zrf+/0
DOvukr51z26x15r/lwOPRaQ7qCIZloC3kZ5ua9vSt2QyyRwFp0wApGM40qlmsGTcQ+qSNE4ea/wQ
ISGgkkQ3Hi3dP3TQKBZ5UkJcLTbKBU+g0J4IbIHQWRfmVO5Xo5BwKmwNpSa1aFNUawvhffQPmD7B
fiEyzRZNiqUsZeHo5UTMUpDmHGvqZVosIkpW7ugZOw1SWo8giHoa0poc7OLak40U2i079aIUtqxf
VfAbou906J1DAUO/GpEXw3fv3zLOEphdvS0nhUFYeMdxD4Iu383ZcLVZ38OKuU6Dfl9vTHJxki35
R0DCUEwI26DlUVfqKxEdeE5L4BDq0brosQ2nFAmmVB4I8JSKA3gxJ15JBqD8iUxAwcpQJmk/75oV
DwUhXt0PVO1qltMgZG/lApbZO4Msob1LndQlOx0xj2uVulZmsEALytmqKiGiHC1gG4dMyPSIoITw
mXBYs+K/NCNxeSoE/1Q7fuUa88e58VRIpo4m/r8GS4NBIwtXFDn0P9o/ZpoUeK/8UQDh/dV/OT9v
gvrgdYw07pW1G96dxd62KsAQZ7jNdTtQ9rn/KDCyKTDvsFFVImHRLIES7p/mWq8H7+Zo69JmXuzd
LOfsZjQ/F2X7qXk4BwshRrFoBRQggDtc9uLwRcAd5maaUj0t5SFjYcKrq6q29andH0BPnfyMwpmI
cr481/os/pfrc30vMNErVlDMCJvCfSkpnKwR5K0xfaKd5mnjtSbJ22/+NIoTUkc5nYjNoqWHdtJo
vXEw8v+QSVY44tB4Er1Qu/OYJlXP1C65ElAn4ZH1p/pAnp46wVcWE0cMf/ra0vRfhP6uMleiuITU
mCabrtImT8HBSmZ1K3I9W7qEY6/20cCigaxuLq3spKFAl95k0ZfVyzH3jbjvk2+sm5OYKRaFmQqp
BWyjS+208VjBTRsUQVPalbUeIkSI0SVXrs0YLMEcK8WidOiDVVevBXPZ9RtSZXMHtAFKpBHrq7BN
a5O2MaYlyRUuYXTj+TH9dv6NZ9fytlAckDt+jOpJlLMZb1TuAoXCZMky3Edry9p1LJzZqB4vX05s
G/1eylej/R+5NbcQe7zIfkyiDlEQxHmE2dIFAGW9lPZpFaeg40Fnkcg+Brmy2dsTmI0KrH/7cbN8
8txU+ov4EoHKODhmlj1sSWDiKtSkoWivkO5nL50MZpQ6fzQPQZr0/xyRseeu8I/EPvYFOuHYdtOZ
e+4ltNDEDkQ6nXyJRJC5hyCm0/6VylOHrhCTl21eUZkL1oNRO9ygmFjtvTC8FIrgGUyxTKcHcKrV
o5TNleDavAyHMK9PI3DcXwa13Vw1DOLSKB40GbH8uN1f2jED3kYGWPS8mXb1knPKsM+QnFD4m+CG
DYbz8DcrYqN5fpxx2JQerDHNWl+w1zYD0Gm6j+Zm6KFaJTba5fTIKUKmL6ZAOuJr5FAmE8/bzQcG
miltMUsidHPaHVNjBuVbrhYuICiEbYP7m/u2xLw9ZOcnXdX4KtuCcAgMlvCcajh0cKGFILO5MZT3
zjNvFcdPBYathiW4gMmV34lmBC0uh+0erdzcwyDkWWc1+ufQyCY9iij3Xq8WktqQ1fQydbpezKMc
JgpTliyU2Gs/12fDxSLq3UI7IdDTG99zHlMUc+AJNvSyBXyg7NIPJqoZh58DKg0BOh+UUYNIt5Kq
1e5fzNNUfH8sFv1LPXnhVka56wSXYeuRgLCPwIkoN0E9eBSEeJgWLjt+ku9U+umiuK5D/hhemFQL
TvkkzzewKuEObzLscXjny3OoLLPwUIJeMG4NVMJlZNqK9ad0jLRxwKJN85eMBcKSNv5USNc10sdG
hkoMOjdZ9vO0z2ZlTmvSRS1ScahWrhGWLpPORZ1+2JBS3oJAR0cPae6ccaSa9AyTYhbACZA/YxX8
HjDCknM93lDQWuStn95bbEgRYOsB/keSL/t2a7SsefEk9JB/97OyblaknRAZ2B18jeVfeMa4rnSf
HWBCCBijrvJQIX5LpJtAFl5tG86bbi/nSGPBvyDnvBPEjWTCPk7gE3rAW81w45sK8JduXweMINt3
R9RijPI2HOBp6QDlNFx1irgnEHXPjcy5ubHjkosrgN+NikOX6fuGv2cBBIkSnTAnA6V5IJIHQd9B
jkF4OHyGxpjrBblPvXJTqxg4OoVIGi2G1HiYKKfUhjaSVDDPohnvDTeplh+JiB8UkspgbE0WKyYi
NB7yue5stObHVFadAEVezs+BVz2i4jfN/N8g3Y57ekfJ5Y0oeBN5K44ySzDIyiOUr00LrLGfnm/S
MZ13ISFIbZT06qjAz0VObC46CoTEFsR4DUV/FKqnjiI7JtZcT5Sz6gSoB9UKGb0p/Qh1eNb89wDY
JbZ+/HSY1fy9GM1EZnaPGr80j7nCqldjYTLgw4T1UQ7TWa4eZMM7kQ4ujWePHqWC+dPVDkE85qEp
cT4xGs0Mi8/xJdZkXvbV2u23ffvxItZJ0bz6ZvFPQD9qBdXDj7q9iNEOAELYDRvRcbBs6DdbqNSN
Z3X0wzNcn18pMU+p+IrkiBBHTC2xsE1JLbYgpfR9/q1517Q/WhVZtzPHWCxGGmMUpJ2kjzoKs4E4
PZpU2bUpbvMhvrqXSFYPZHh2NJr0deprs8QxVxIGLu5drCp8X6QsoAjipCLIDSNwZx12Hzy2SNJl
AfB9UB7DJD6OV0ZX87NImqrI4lE3/xyPJtUQehnvgKWUFaN/kzbyTRqa3447V3CCmPnDi+KLE1zV
kPk3RSqFe58U89xlNSc2SlAu8Qjz6hkVk+Hu/IPKlQm4jGkYiCj6uPxRddBKmDlF+hc78rQw55qU
nvGxiyjc6sjCGAVag5fPlQJDNmt4wYBdogmu5ls3OHCsNQRtZeMlNZpopmWEWzCV7RzlaHjU2I9e
Q2dHyesCb8OBToORoo3UOtcGPaCk7J4EnvJmauUvrRip8n4Hqk+D1loWNmu5RazdfSqSAf3uU796
xNR8nBL3oQZu/1NqBr0KIj4TMlp4uyxUmTDGxILHoXxX7IEKVAV5r4q0a0WSZXFgAMMReyZKbgEQ
cqojvO04d/XjJ6RRWG5C+t0uXn2R/oh76S1CfkhpAljO5x5aZ+qcM/6+7mAjo8OXuMhBIZhI0j0J
50l3irI/S2+2gKO4Aye8gIj47Snz84XMsaH5NxJxqZDzHjKOeSp9fEbM64FBu7QEnpwKe7P+/2XD
Ydbz/MOepBnx03MnwN1N0j/+nYBhw+GWy6EQ8AqB2M9l72cMzi34/E7ONBFMr1ZDb7AW/BcvQ1KJ
ZYQXGFN+ib9EQjrUh0DGvn3IA7iD4ss0mWa7sNJg1Oq/3q/I/dfw8aTkzCfwYHpYykVs/un1fvym
W8akSUD3sPw10MYSbuYSqKGoe80SiRjR5qeO57gSYZcLSHzrURN50rP42Df/4OV6Lg41sSekBGES
E/+c0ldOcLKUpNDgJuU7DxkYjbeEoO671lxmiEXdaC7MKnkRBRwMFFvELzR+2sC9pDTnBYS+aJbN
E3eyyosUIWIevCmkWJPzNKv4yrm+DcQUFaaLarHCjzd9kXbTsru7JcCx2c1RbvnwDvu3rPxFKfCs
mUvruRK82Ugy4WonIFaD4ub2nyik4TXmHFd83FKeaxbKgGDT8Ua5Myude6K71ghWg/ilD/WiyLbF
N/umdYKy+IoFJINLYlL3DB29cXc9uMGaTirQA96fIyWcb0g15DPzUZFUhdkskSm5BHn8ZZmFO6l/
MRSLSOmRtYMaXvGoZ2nIT39VZC4K/xckN/cPt0zSjv1jGO2L7KtrmC6pY/ktAuusFSz52T6BD2P6
s4KrVNCawdDoEoNKO9Jd64D7gu5s8vA5I/4i7JdSkM0GVoMufNdUoECstBbi1RdrfirTFe4mBoLt
ssTdC0tbaUXqtGkUv1yDyX2GXg5PCmacSMjh/4q2k2ZLs3/j7S/Ce+gKCFXT49j+N/gKMu9boevT
0jOMkJIbGATOXYRjKNKq7iIgChoP8A0MR0gd1HlESXPbSBmhckO3hUQzzhLxkhstE60Hv7Xd+P+T
qXt1pQR3h09d87FCg0yGaGpyJ4K7kXBgQ+smlDmkbGTksJG4KkV3LcKjRtP3dc+AaIl4KRFzNMR4
T5rWTsRnygCAUiDhp5RQmzs5uw0DMwcKskd67EVsv5V+1LJynpZQm3gaVexrv6BUWgI1o3CzkXjd
sqAD084bthX3kv3q5mlcI6yazJBaZdGzZnZIemu4EYio8NxV4K1LhAimv+BOdiBgKPTuuHkBualt
SzQd88q6ADPPpARAVRNiyiKdrdMeYaJvuJ5J/DI6QHnaQ+dK0Yw3+D0hvso7KHGoD3G6koCY02wP
TfphvFw3kYP8NHRMZbUZ0HExJfFxSYAwAqQg+Dj9W3d+XN5L6cF4ZvhwjL4DqMKL0tpQOcZlj04o
2UvIirQWSJtME3wFJSLx3XVU/ubcKR7PecZHi3cFyWHAD4uGRRXzc8N4KcDnzsyjpStrzbNAPerV
hrpiSn53ly9zbIR8e2p5qcBwCcpO8r4G7LsI4YBLXGnyrNqd0v7A8KqIWK0rZmf8KXPVxNESlKRA
mm9qPdjYfNd3ukwjyHcAXJLhdmn1hd6RKl4ON9PwliU/oZikF4/0o777SlwV6nbF+/YkKTdHr7iN
Nd3GYLYKeogDlIdLDd1jsiMLTPQXGremgC48qPBXTw0/RNc519GFFjfxoXjWStL2GoAaLkaQ/0n9
OpHQec/JsgKum27uvFLH4NCiFYEJm+1ucyppyhfgSkcGWYg95pRxq5RgKlLaCQ7fbBjQYaywLKGq
SXwc/UW9LFGiBDmWaEgCpMDDzfGTiVL+QhhOe+gtkPNvaoEOWP0L8SV0hADWlIk5une+P3jT016p
1oJfEPCCIqj7OryXQH/kCI5M2gjoF119BeurP/np01dvvvNTdLaQnlneTbgm8qLU8cH5C9MsZgYq
CYG7Qczp4G3ob/NQwccyePne/xlYj6vyV2EFEseM9rD7ttAisoRmQOtSWCKOHL8rxn8yfdZ+lhpj
fwh5MULzzyA9q2S4FDiXUzrjKh/cx1rZIjDttwS9J7uS9Hd4BWRap746d1K7LRAnJdKkiY2pjN4s
JUZjYDUG6Mhzuiu+LhweC0kHsPbCs8HyhHsxx21MLDJVCtVEiZaSkDwkuAOmba59K1wxYfXu1kyJ
N3BAtHJzYDpIuW1GK5P0IqByGutsq/43JOhE7pBUe3iCgoVD6c6DhnRVFH4Kbw2FWqoPsYbqC+hS
fxe5kB1xSgmXi3PaUuSBgqvSgrGyUCgwVJsyum9fIzWX6xQxypU4QqX1cBPJNsgASIQjp5kOk6uQ
vggGpeXpQ3LOcoEAuviC7cHcxJeUxNIBBXyHHDZo+lkhw2WhySrFFKI2RAqjWIJ0nEYsC9JZxYij
k75TgKlh2KhVv82XnRh0oY5CkWWz+8F21bATtjQMYxhFvmjsQnSZRbiwXBdBPacpNH90aKIAwPhG
fwkGc/wF93vpKhsZY4SfWJOWaXIVqkeDfRdUf/mAWoicXNy0TNEYgQ4aSXHVQc6Luct4v8q6Q8PI
xNUQ6UrMxHKsTnuFpxJcTWgB4MaRkiIHEfIBLUV/cpyBvPaGGQJDb7NB5U85ua5xlhmxSus8W3cJ
NigEJllPUw22QMUU0Y4vJn8aXJ9Mf7SgCWmMKD3zSe5wP6ZvxTMaQ+dmy9PRB3Rq+RYssCyFhC8F
yimdChTwfFt+9SisbZw+4YnrhY7iMdgMfAV0QuZhbMyM4mZyW7dGvypEceGKqY0jTovuQr+GtaQT
2Th6EJPoXuJtCQRn7ZMUpfGmGm/lEwbZ3XxiTjK+a5a1eGH014DROb4YNdyZdCIrBY4WF0XhYwpw
J0Z2tG7BYIHjPCpGnZFN4o/Q6DyzOedZ/k6jLT5+qz5jR4XwMV5b6HRboVJC8IknbtBmVlHOBY8J
e3bGDebXfASNWAxz0uVbROx4EodvMB8iSJAcGklrvlOdopoOJmr1cHIqADLSQ1ycHYObTH6G4ra7
BUY7ccKDyfXGJonkf6SbdsCgxVUwF6DQKGwpg/fPD3/YgGDGf4TsXATfemg33P5ctR7on0nQ+K+M
j55hZEn/GM2MFd0lEvhQOvQu2u/kZEC/43poF4GmVnsMGB5UYjsr4yuEI64Fr+byo7J6w0cqwBot
ADSKwtVhgW12vXBVamRC0dEChkT2brvPzTXXAVl+Iz898wi0nG/C97b+wOhe4ABHozuI3yk3htLN
RRd3cvGHBUIOf1oP/TEuYZMxGurZJEZ2Ck9AH/6l4r1L6PMV60h5Rs2vbP26MGbMY5893W7AHHLU
eX3MxCm4AhBBnvcw/EuOgjDqUa3ENGyZKxFaAwqkxnysade2OgXDLRYvgXeNLRTQ7j1IH65ul5gV
q4+ZPY3RLkygVcgMVhLoHIhfcj50eNnVpxa/GtJbR3ip6kuk40T/oyqWrfF1MpMq6qb5T6nlxPvI
zY+p3c380NLYLspPVX7E5ikbHx+e5HDL2rMK377Z0nNGsibLxkyEzpWkSD/6m2ue8+qUMQyXZwCx
Ea1keF7KEyXgJBfIWDzg1MvHJMRr199KqsLhXgbnTMg4p//F5Q5RplK90SDmDhSwo9HSg7lK7lU2
znLbTiITH3L3SknDkDWmxOpLL5c3FN4G2qOcLDULf0KOq6UmEgJ2L+tLdm69pZT+i1Pv4Gp3yzAn
x4zGe1UjPnJxjc05Xc5lGVPGJIX729Kqyw6Ct5NDNBL51cqOo+CqGx1kBZ858ZaMPpEzyeEtRwgJ
t6m9cVh3kLNZEl/FNhh99Fi06NRU2kJvyfT+8elSV8GqQvrYy0BGCk5a7KBs4/0lI1+xd255ZXvM
Cotdmadr1QGJpItER7A4mDZCVQYZiK0kesN7LIuPCKxKda7ktap8+efGJeUGNWDNkaL5V8GeKFpy
M6u1RhBTW2EOTT8xBpdhXbaPNvgN6LBL5SvLPoUeLhxPXNaZRmLamdfKSeUcHo2xaV1siw+DTruI
gx8tEoIrpOiYBp1DATyR/qJEbzDkVgjpDmZooQJsAUp5VpnVpdJcx0+SZfdI+hnGAQuy3lhiIQou
KIfj4Nddgf5r8ym9YldYFOWWWsOLmbYXMDvBxjvrTLoiKKbJNamqc+o63Nv/ZPJoBi7SqdCeqWEr
IqoVliLphGUMcm/0T9QAF2kbWb6nPJZFjLh+3tGkldfI+DBzBqwTSE1jwgoDeUkN0Ru239Cg3SC1
7mEfmuZfDYdSoWsqFth3TKDjN8XC9MJsN1f+oRLlXDfFTZHzA0wO+ZKQbJrFytBoOLljRsaDIjEq
3tLw6zn7qFXYBamysiP+fNdnNK6yV5HhqE+2P50vs51CuAM/EvD+4vJpMl80XRGrIkeGblEar7po
yZy9BV54GEjG9cJ1AE1G8BGYpswXt1a6SS275tHiXVOO8tBeCmcum+7G6lc+nSjjmk6BhSQdHWYi
xWQEyArR738SZYtI6CBD9KwjWWtKMiztzo0aoTI13iYM1gbR56E5I4TEI4G6vkpmxPug7WH5cUBd
OZO145ECRMIFt8TdqunjzPWn/Bz+oa4TnwHolH6O0RW6Jh5IQlKg6Ih4IiY9ijgc5uJMQv/G0TW5
GMK8KRcerPH7NH7jNCq0GTzH0PkJF/WL45vBMKxZ0JCgls/zOS72qpuCHFxkU3c2pZ2ja0shvNfV
Q9OPLY2GdtdHV47wnHKpMntq/iG7qRQbEt2xYWbRuFNBc+Q4+7LuFEJagyA9MvzksGbUQV1L38Qu
U7sKSB3lNNvMNcE2LAINhI5gFbxKUwVpMuc3aqJ8iXwF2RINmj48CbS005VATyfyPrMAPTK7U+ig
c74lzY8B0Bz5k/cDFUOjGC9VvOmpXb46fEKituPdGdiQYDuvx+YVhRfR9D1NGZouLm1Vn/6fzI0W
YkephU1J37/LbpL3aTmkEtyjBgeRvoId5UgeA/RzVydZFdRPnDKpp8y225I/PAnYnQGVa5wo+zWA
QgVSG2feqj0FSLRTcCXBBslH0P7ItI3ah9l+e6ZBOJDBM2I0p9A28F+NUD9Ux391uuJqY/wGlAad
Y6dQi+mlNBvKP2x5OTMzT6Eyilaav7Og9gxs70D6iyVfZe2SVrOgUTmViENJxYmk/nRojYpT7720
nM0k3O61YpFfAUsaHJkLsR5BE/yKFD6Se40NOLTJAlOKhDFIWcgc0lJnIVkUz/hPBn/tJE8s8Fgt
2xHLYDJo5nr0V8v/0qBl9gCrBgCas4U9jnY7kGxiGscgSfnlIYuj7rGZTmvO26tmw0dFMFl3ySJF
TYFtk1PSfxyd15KqWruGr4gqcjhtQUDM2tr2CdVpEgUkw9Wvh1W1/1D/nmu2rTjG970RPgAeoTMx
VAg+s1zXYFW8IFoci1VjrJULyeSIBzjRMMutIzpT3fQ6bVQ3bZygTT4H2Y+QOnZrHroQ9o9dnKY/
nJVURIMsaKlrXVkXrGRaE3kPij74C5KIBjPNnBpASsW/oZ/n9GiC4BVYbcWQyFge52oU1w36m3s4
n8v+uEzxOXhdfCqWNSS3Jrog969oK/Do6jP21Ix4kcTWn2BM47U3HRHZY5/T+peujQw1xAGqjiTY
aUPnD2PyQu0w9o7jSl2SKBh7KW8gXGfRjW6E0a/y/ZMx2aTkfhmNG62jyt42qwKhzU4lBJcMcLFm
xteWvMWuxpS+kjSdF0CUBRuVwMlcsVHOgdycQoQjsEQEuoa6n2K2eNHGOL7LHMXEp+QW5zBaf0pQ
iBZnIfxnoYoEKgIwRAnUgcB8Y0VHet4KjlifetR5XAzGB9mVnOlwjAkykRfdstj23Sw85MpjmKjw
w6zMRUpnOIIN3ueYmtzwqBSMc/Xbm2Wsm3dsrfeErDeBKBZ7znZq8whHTkWCes21TmoldDA+gRL3
zJbwuYYHgmzhVcYoUmJAxL+JND8Pwna1jW+IBc5tAhdy6oD0Uk9tN0wR8ddL/Xl2u5d5axAW3ckD
DNcim/kHX+bCAzzuSRvvFS/M9myHqZ6wKKFa2tffWvxodj7vDgJDUpsLENc3IhGzamUNRxMUfl8F
s+zpKMlGl18QF1DXe/IvCSscE+Qko4hzMExCH2m2D+wdsaRwvqzIGCZf/vGqL8JGxAMd8DYDRVGM
dBH1K9knBawso4P2RRuHC9PMmYD+zx07n/1Ueq/3deEyAjEC444E2N8u9heRSvvUy5M7KcoT+RUm
hjl8eTS3RZcOMijxJR9BMXv2Ozi3pG4GDILlgdhSjqQNAvq4P0vgpaJNjpFpuWQMqOCt8nqwTqFG
Iw/gj+BB6avkmFCx1xmHOSIfZQrCpUnX5hqKouOoLw8Tym2FpPJFdINKqXvb7iP9JzZX3Y8OYn8w
+6WEJl3UxcSKoNjXZp+RkvYe1ivUdEf+5KYhHZCvEb5GLEAexy/xtvoZGo9ThHOcOFIt/uXOiD+5
6KgaIY+22oAwp9OG8GOg0THy0UVywfNFBkK+lLpPHh55umO7RDGLVzLcdWQvG7SDPElr3Tgx7WCI
1nIk/gGubhMsYMJEeIXQcWPhjIoIjSgqrybfFcpdlUBj7EY95JjT89MIJqiP6Am4BADRO5sGg7Ly
rCP6tpSyTg+okU07A71p28+ISBPhNlX+cB22FY1Xlwn7FrxOGMSY12xZIiHTAZSdVbJl38xvmCL7
mRI4S8cXGWigukeZYBoiXsC2IRDYXKt1ox3QY2vuWJ17nAQkqBPLeOSXm9AyumDpzwPrI4PoBA2+
aSmls+sbCFe9Sm4yaNKOvgLBx17J5c0hzXZEPV+6SLKLk/RVyCdpVR6LjQRb/lxBzOEQXEmH4qMY
eO/oZeK1EASwJzsQDuiL1E70FcTQv7R3BcFCgGIZwZA+k0L7Rswt/AvYhy6fsUFIyOzQy7N31ei0
ocs3pKiC+qQG3/eAEYqAFqYY0hb5YKyj4aOOk357/PF4CF7rhGLLxJ1IWkgPhuAhtQlfbv8HdlVX
UEqfMeVYaFtm1uQLOqo98MsyHnlNu593eu9GXMitrch7U8RrRImy88xPQ5DG3u9ggSrypLK3d/tn
tTE1t8EklY0E7b1lhxfYSDMcX5zjLUcaOHBGHw9pq+hEFWGkk/VAc0c+HHLCEAViHpHTcLQXphO1
QQdXcOh3SXgafifS1r8qGL/1tv+HTobDFVt57tWfJ8HnBVnCSSCuo6e3eenkg7PpyN22tZUaWCE0
Hzpxpm9SlwcqGCj1QhFHrviq++53M45emnY0X/olDxyVE9mEg62jh3dJLScDHIHFGqVR4SqADdRF
bkyoAgvBIFYasEdbdxTcTGyXHvRM6DCKLlNrcOo84THvqEpoqICNSdCaKXBfMP4l+amdN+RMMOLl
QbltMGERe5rZZOteIcnXyJugcVbjI/vSuN4rfxEUMvvtyNums0b/rP0GDaQrnptgVDFxjE/nC/eZ
ksG9NUGA2XNt/BaUIWGiRY9hkZTmqnRGz/QEGEcyyefes7Q7bvKlbgodxQ7VHXKo0iHZQPN7jPO9
w6FSvxgDUcjw3SJ9QP6BAX6b+EKv4i/zI6dpY2knoNEFTodYFGYDku1pm0UyY7/rKVr6VyCTSNZR
2gRyYk68ZfDLihvZZLvXJ95i/gx37UhierYhE3/x0WBHPw7fS8Qoqaz8JRkB/96vtmCJpBOwd71j
bhl5YgqH9juH1zT+6592tCIQJiJsXCWBBPgoCxZsYab/nEZfe1rDCBOr0L9LsDrkGaO9Zh4FBrYk
MvD5gs8vIuLePOIN0QRkKc/kpo0vCxxOlBFJQ8UADheDg9OLpX60WB0NvwGGx8KEMyQ/0VFI5jgo
kAiCYP0jAc/KPA3B7BJkyrPe7QeCMJrp2+h273P+vbyxSfoAqM1c65G/I13lxkuP0+tCD7B2pPNB
xFTDsfx6t2jlNBLi59c4d5ZwFzndSvpiRrT+kvV46EhhWCNi6aQvWSU78kETLVeFuGLDEEMw6pWo
b1r6PeNP3C8v+UyCPBdejDt4q2410cuWMcfaS7B+KxW/O/T220D6nLhG/bgfLCJBDZ/BVyMk6Wxi
uCErZ42kE8zKelQ7tsZvRBOTgjknPiJYJO0mdPLWR5uDYoocUj3xtXqjSJcx/hkqhwaCRmQyWsef
KGbk5649MfqYQZ1ip7/Du3YhVQEYYEko0f611d80rQnMKxOU7V4b2i8qtgNrfk/oJViq1N6n74SK
qCffBfym9anm+7Pr7dITekS0NDekzstAH0AC0VH+IFEX8oOzFMcqD75xpK8A/lCk15x7pdqyBqAy
EXSbkxPpC2QewsB/4weVDtxje3JNLlhd32ofgY8E9sA24pUi1aSBJv9mJZ4rDoz8eZ4m8FWbCmbW
RFTpZXaKuuOTGEHm0EkI+HAgQAquw7DacL/RZtUqFw7T7PnRTq4SbSifgoqbze4DNrqjCBN4viHM
nXWHMC2JWLam5poFY4VBmkZCvFxcU4vCYGQkFwgvoslooQJb7gd4viL7KY3PCPtW8jyxUb7gmDiQ
1PQR84bSHswxjneKXhT6KqJ1clHv0rzh2fQzjlQOTHYy8UMSP5IE0p08GwN7IlU59UyMhHbPY48x
nh0T/bqUQIyjiAh7vLTE2N4j5bAsm3xGDV8F1Y8uCz9cI5Slm6lm1eRNqtKblAZp9BfyNwDAdZgw
GDtFrH5a/dkj5CGabVlG0EFh+Irh+nI6XGhzyKlnrS859GBMwc/4S12QYNdQoaqXCCTj4/hhR0PR
MJAZqfottRi0HQi+pPIPcXpRTxypXxJ+uafx+YQfGIhnYPNX6/tIaZXMipRIOh6FN0E8EM/MJofg
HbI76/bl0n+DcTrdd/I75xb9FBSE+S+07F2w0Pxl/zdJ7y/+25PS1JYdmaRLlOp2n/7U3Iojd6Hg
wzlL4eiJ1lWpQKXZA7W91H7yzWVayuhnGpO/idzXBZvv0I9Yjowu7adsXfNCNo5+bi7ag4Tojekl
V3hJxJZU6+JWcyQ2UQLkIRBWxQ/qeQVoSVvXPzxpisMnC/jSE8LAoAR14cqkhnUEhhCZr6P64Alh
+IlZgL4oAooxVjNWk/P6xXOubgGO+XzJjMKjMJwEz7qU1Fqj61hNX/MHzo8Y6yYkAm1S7do4MBfd
xuMFfzyPrz9+ZPFB3JAHjomPy1DdhxQdVevQQWqoh1QMIBrwG08Lz4sCiEMN5D09FrDvKhACOFPD
tOV0fKEfxIr5r19uz37/bJcvkRLfZhCV3oGe73VEfOiYN8viGljFeTS3GFBhxvleLveSQEKf9egj
ViMm1JU52dJSEo9FOP1fzsOD21FlDCnIYXJGlPrJz2cWNo2NdZzc8ETi++AMZ+ugtQ/Bi01vvkhH
hHkUPuDUSjfv1q3HLb5J8U0EHEpqVfOO7OOAlobQsdx9+eCR1wwXfh7OsFruS5JUff2qqnbl6OQD
DH6+6N7qxEV9T86Ie0vfFSSDIgWIr2yNq/rAqY2Y3bwb1+aQCrR0Gkhi/nfWkYnF/MDlpTt0bVCR
vY/uqkobuYfyq/9kDyZ5Tijf7Kj0kFE1zQV2ZkUc4DsxWMOFXsDeMZrD63usPl8UbiseaIFBfcvo
9nKgEyuqflkskDy0+FZdvCPlnaF8H5I8zxm6Ev+R7A6bYHGyXPkd4VHswjeCmDAjp7lpb8plObWW
EgZwvdfdYqgCclvkQ9TDDPMPrCA6pOZAJwnEjORIPBBh5cSaPc4fr4o497fuhejd5mwjzXuF/+jY
+Sw6iGydEt7TJt2oKNEUrlgjcfuywwO0889EtFO6q8rL7+Yx25dnCbjojP3ZU/70D4bls7yP38m6
duL3fEvS5DsGLOMIkkVCZE/aAWnPkju7x2opirPJ0P2ZsfviWLsnyYZ0+sFw8xs+hR2Az/NesZgS
p9t/tWc2Z64KV7O2RXaH2rA2acDkVBhObydnmNG0eks8XpJx7UCwjuhyC3+2nxu8C9VGLVaApUe8
d7jR848b8GH9IRMH9ZbxEEQH+enHnHnIOiLG7XLAqfk2kW7JOQeqRfi51xBeeSiRX5fMCQGlSwTV
T8x/bnMlRhhO19h4y9iljCuaH8KLMr+pD4F9aGW8E/qE6Dq1x92Sr0v2D4kt0BHyGACOho74yfd+
brxBfhR++KeAV/S+kLhgdCQsrUK+gytKSmOq5xBYaEflGrWMI9ni+RY/S3JEuzXxa7vpTyMF0QHv
oz969tir7Shodn/g/8h4W8LfrzLRxQcAx24VYDBjTC7VHcLeEXDukX/gJCIekfgvjBg7DSb+gfeX
KaPz2ACpEUN0tihKk/xK1xFLIytgQvPrmN4spBflegB7eppuGiCgMdbyZ04a21vNhLAdXzsdnJ6T
OEsR99hieZSIMtMDaB6Vif9toJkUC1206ftjtMS8Q0Vsh33OZEMpGkAIB/+vSGUYO/pFlbypsDtl
Ixk/w6256RsYTom4l5TvTdQnULJ2bH7XwvpVVutKbqBwP/sU0x1xJCrbgJZHK6kmHUf6K0i2hWDG
c0SG4GeEsHFjKoekPUrtThDJB5e+dNF58fMblG1g/+LLzawrZg9kFZaNsuiFRKdcy2eLR5Y1MAPO
lwCq++GKPl6If9WBdUFDqxcO6xadTDjwbe5gwGI0KnHqUOWCcm0KSvr1APOwc38KHNoVEpayM9HE
KN1BsxCs77M3KpDZHGTElmwR+vw9RQhEhqsRvlaJELDUZmirQ0yqL7C2VdfuO7bjAtFXS/MahzJi
2vIeSl+oV6OEuvIHrTzg6EX0ly2iQrBt48iNWV9UVMWa0lNOvQiwySYH015OkRIprUrbKme8oe5z
9jP0pSyVr+8K0Z+09A4OcQXy/qfnHy3g6YsEwiZoo38JOAiR68KioCQ8aWRZq8m8oQ0nN0j30w7/
f3uQxoEtMaPlqHgq0jEKNdt3E1GwImFnE/mTjNvJTp3/Rs56Abt1+AGqqBmT++w+iPCpBrKaw0vT
sWaPl4a1pu6/FMyPTywSrJYyMB5AcL0GQYLHqqy70N4SrL3fFmKc8Q0RyyveCPfWA4+5C/sZhU20
6XbjHZpXgwe/pOs+GP4a18Dc+E2+RVDdX+/6X/Mn7NsgvVehU3vmsTw9NxztRG79ZcHT6wP5KF60
T+PTOlHvstMheVfhFtw1D1SbSJGLvtKP46YNdFoNVIx9pz7IA+UEJmrtCND8GXz1O7rwRvDm0yNh
I9LI39tT/BWR77nIgKrd2O/4n8Y3sE9MDQzwmuAjFUocbUHKhwAgQhbvUnEJV/horUOElZ2ad2pB
KTY+6EQ1MAdjaF63tq3+43D/RTrDek/oL+sXcSsOsVLV0qpLH846ytdLdEU8r6Sb6Gm/fDpKf+m+
EdqQwyevhXKv4jp5fwXRd0vBr32i9KtaEiXJmG6c/O2LolOCot9lGWGII1J9Kq4hEUjOQWuOrAEI
4wnroJHgiMqscke0LQNu/QFDr7zuWxuMplspZDURbfWLbEZbtQeOw9cE5grTv02FxdEcfXfPQDyZ
Z96QavdPDgi2oFO4i11QndwNUBV9MPk3MfDJiq/Q/E4wO6x6d4EiN5jopkV4B6hE6iV7Knq07Nqx
akOEuKlwKZiveAfvXJTE+pEPkBRHICBsksOEdvynTglnpKV6eavzE4ek5hQ6KOcG0N7KA7701Q+m
aoO+vRhDO6qPOaXuHl9sRLoZOc9QpGt+XsIrGb3sG/0vWA6iURSX8eoQqO5U0cnAlxYlQozGfbd4
cDaivbSUzA7I9qv0YdgmDRpghZ3TqHCgT+KKEQKUvz3xwIB0SY8nOIi2kvwoWdqB+T57mPtJMpA/
WZdhdPDIKMzyuVMLbqNtGPRraTFEt8aWl/rsj9OSv0bsMvtGjA4/iQ8pICn8Rb+zykW3qhj4ZJqA
TaNDEJWAJPbcNv7o8saRAoSlguAguqNQc1H4ab4ZD9kKNIyKmSMjy5z8eFNyogTCmj4kNI6ZF7og
NjWEjYTwd/EhckupOI7a/pSBa4y8FPW8uJ6ZVB9RfwwR0qI2A/8yyQiXv9rsZtEmp3+2fyFa084x
z0mEGxVVy1cBWcZ4AJaMF7jUgDLXg+pSoRaxOxBZ0jkIVfE/gQHPyd4sfFX1Y47Ijs5ADeuOQ+ct
Ki+mdCCip/oZpz/0AtMH03N7fYDjQpWJmsugsRQDMeEScgr7lqXeTIAHwQIzDW7zmbe3YfwSor+E
rMNqvAIdUphZs/ex9kgsRyiM5x9LO74I7lH9LHnkhBDmqFtNTmnTkJwivaFNYy4smws3+TxcYTzT
1zsSfwhGlRmG3bMiai68qQo7SsundFkOZW6uODvy8ACN83vow03pMdX2/wT+9uQuQJsq/Dedm3GA
R+WWcy2FiGIu2vWABDlGqtfMpBTT6bWzmM3nnrYpqoN+NdqEDIDQ4+J+KJHxstFACjJfD9Zj0ZZ6
ngGitYcfp3CbNjOZCwjFuAB6Xjm3XD/qA3nVf3l5TgEKUQ7ryLRbjXrXcUUvZLriGb+DmBs22mhI
xCWmnCIdvZnhjonnQaAqd70jskxFvpos8zFtluyX0x1er5StFSJlGR4O6IUdvOMlItwvnvpW0MSl
1w/1brGjkJwSr0VG+0RKPLB3gsf2AjE34wq8z+BxICUdXRRCZLTqs4mQgn9V7NYdmx5uomJ5UYlh
pzpYdIFuDAIahaENtxwT4D7nwynB5EmBw1x9zYwNCjpwgf/MucBVhHwhJbc0VVacGE9edYn8nndd
1Q0+USyc1KkX4LaESBP+bfL9W5I5SaoivK/x+Dak1erVk028olaz9CAJFhZkOEUobJ83RJUzNZmo
3gVYTt6rbKbMDcmIhZiPnsP4dY4s1ICufCeUn3oHZtJ6fGgE7Y+7hZ9Wvxdi+3+KX4G5Y1kALlK4
2kWdyF9H/e6XdwLmPLsmJO2r0uTP8V9obOo/5oUiO+qgUg8j+S1ekV0zNpBeL6DKBQ8kqWXRH4bP
UznfKlgyBWJ5fjVgV+Q5K8Tt8rJVvjIvRqWK27Pa8FxhKbDQDXeDDGp1NwVoMHi48dTnx+zDaOm6
/s0gigYPhNkYThLIEL2LHZ93PEVLkD40jL7LtX33BK5O7IS4HRSDhpX4qgnQ1G0semZfV3g0ind8
4HtrRyt1QaA0eHcje/k7pBzjcnfHgdKovqp/spARzTLpjklGBaTX06Uqlb2W3KT5kFzJbTKI7S6P
zxtuRCIiJvxteyNlOTwTmaYuEwI+4632nn/ytXrFa8FTlY3MrrkHNjVxelnEXyANDozqvRPP43gC
cCK/+7telLU8++QGm/U9Y+zKEBmgzZaoBKjfYa+p1PlDoBdJZ5P/L4oFK/sdYC3GJHUFc4ti6D7x
3U4Q3I50jlCf1mv7OPaWekFWBZEvEKdKQyJmBUY3vYEvsThIhEzmuApiZtzcJeHrbvJhSaDF/Ny4
OsfodmVyOGUkvvjsE0o0hPE6WWuSWs1jgt64nG4WcWn1YsNX+kNEMzaCH7OglhyZXXQnp599B0YL
SySk40gNNKVy6+e4nuktsfR7N90WImWBrGJiDWpnkUkbC9cfJqlXMJ3C8MUUWLYjxxIBZBkndZsx
vqNZVfsYB0mCApvYThgWi8gkxE6k9gfc36Z+ipYUblyaenydGD4wgr6a0eGyaKYfofqM4FEVsos4
ED9e7OAo2ilQhpJK1lB2y+H6BKmG+duYPLU0Bc7bDC1w7dDHSK5v80QN7w6gHkN7H/NfS/IEYT9l
ghPF26y5Nws7OnylsSuoZ4gKXuFAWQjZQMgnIWn6lJiRA84Ki2EInASiuvJx3Tb7MUeJdXgKS5ku
/fVoPPbEEk60fZ0MtD5LyIKHrF34B7jJbYvyJYUxT85hd0bjrySOeYpakmvX+cSpt06+buQMdCkh
/kDD+K+g2dTdWGxT+lYLP832mb5j1CCRikG+9CzqfWJniUyg37D3FLhNw9FSlnl4ayx9TyEoFKhb
xDw8WBB46PqlzGH/4FcaVE6qM2AY3ksaaKFXyTTiRZSchEwpzcYiuIgsvxeJ4Ws537XzR8qfzoAd
iVTiG1Y/CtlvAGS5+QcKZwn5Oy8W8NRX5JtJlI6yA6dOuA9el6a/tckPPlixuvB9zHv8K2xaHrk0
Cy2BV2+kFMZtC3TygbH4IOHSe6ojFeHEZw3AJnQnfbL1vboEUpHycx14qLcthKbqgshZvuBrD2H7
nM/MjgwB2OSbgsvbcNLsez7yj88KosvMfnkvhnHtk6cod8kUEz1AoCbQ1Es8u+Rfl9IP4GjHBcg0
FO7p7iGACKsPrVcE/6+kC+AHowoY7Dc/vceQL+F7s/EbJpUfSx+cnVF25UCmWZYRzKTHgTTyK9cb
F2JbbuceifDK8kEp3/nSzQ5lR6he+rd6dihvmLDIqMOWEELi8eszkVCUMwg8RdiQStvcc52pT/91
Z5jpNNQnEhkUFQFmrUkb09/C14NhCTy56K+aCwp/GAXZi/NAtjxmRL4NEZpZJww/Js4Avi47mL7U
y/7xoPMRAjv2N8gx6ze2bkq6h5yoL4jwBqKKSZcBxS83EXynl5SeMqw6KlrfMwyv5H2+hdqO6jTQ
Su5iCOnogqXrBeWcSGeEVyJuFM0GaoNvb6HU+HNs+YV2Zz9hixJaWiKaT86UGacIqy7IfrVjGuCG
Zr9h15d6WyWkqUOCj/sIx5KmIoLBn9oi2rB+wWUa0hi59cer/C03gQmTjOgRxtln4+AHcxeda0rY
bPXThiSqO09L0OFFNkpa7MqFD79FdkcH+kO4Bi788t5i+o6qzVBfIiAN9bwZzZtyLM0rX+VWO4bG
yep2VkG23kPpdh2BZ98qGW13CDCLFsYF/v7HIMv0jPKaiWe2X/cOL0azisWP3JVaNjJqBb3mHp9k
GUZGQCZN7hOpR/AScf1p/OrtUYf1Qj3hkSQfVEyRBaaKkOVb32u/RN0tndDpNYRh4pPXb6FGVE4e
r4nLSe5kRPz+xnDLSf/LQwMdkrqE/rqVBGlDK1mliJ4K8pNPG65ooCpuCsTty1lZO6RW02aQS7vk
FwDoS064lWOeEBiuYUcmEPW/CWGKrRfmazpiO7I7mRP2TYdJ3Q/bQPwmZz46zK+lypqpYltA+C92
LnlZFm4o1UBfUiRurpKwd9sxmdLxSiCZmO4LEoeOJD80pDU/HeUdCpr5ewiEdI8e+QbaDFeORpbc
AkY6M3ihT8nRftgTkcRngTXRNXxWQaI5AEKXN5lpmPwnvSTD50ZgBp8sx7vUBxoZttgfyJLgunGq
Bf4jmWDT/8oZ2RMj0yeMWrHPUb6/dkb0ZUbxSou+ICHFHtHObVluE84JCmwpalWSo5CNq1nZq+HW
RFI83DrmEWHYmPFa6fwcUGEkM53mouw44E7WoIQFlUAVEHL42a4nLgb1EvI7IDGjxBS2lCDULkn9
E61df0hZpYwwB6dLbEahAQ7JI19JVDy0HDMf4RZ5/oQUtf8DAKNN23/WrssoEjA1keD2dJvJZkhj
IX99axHnC2Uml2E1/nwM1iWSNoCQ3FAUBP7TGqfw2+bFdr6Ot7J+gmmaZLo0VPpiSMND+OWWHA6P
JTvAbP8ZnWO8NDskpMLqTxwPQkoL+H5gaZiI9OfjersxxiWXf7X7j3xH85PYUc0hW4lDqv4zSaDx
xxsdCF/jnhwnBbH8W7EV6T2zn2BALxCIRVWrFN/E2rfDifuEsdcYCfnjQ2b1EQDgyOVT64CwsqG/
xZyFz/o+PU84JDOmUgHValqeoU3FATE96J9lEMnvVn8qjOUBeVTF3DFzRrFUcGg83Xh76Xy8jZNt
zb6sbA2EpwR4oCoizA7QtrsnS5/BEzHP0pvEPDa/4RzrvhEFS7+qRoUwwMBKC57z5rXhyaLuKfsH
h8y+xm43Mv+gfoLC+mfOjvARnZt/KWk8bEj9WvkdaeqROAuIsQTl2nV3NrW0tdXT/DFlHrCwLlHv
5i5xiyiCpHslrDs6MQksbjdAOzNpAahcyxYyVOIrES/uoLeOk+Kkjw5xc4a1swZWe8iCsCvWGlrf
nJgjdLhE0BCdfUnkr9TYzslP2hOAQ7kwySsJuibO5+dnJF1bSE0eGCs6ixbKzB2BgCyqs3wxi31F
1HPs8GISZpnSuhTyLZcJLyRNkXhOJEcWlhJCyMyLVBD4Odhwh0qyNaS/UvswJ2JbNqV4ZWKyIJrG
51fCmzXyHld8dduY77uOLwvDiqv/X6+O9rlrjs28I6uHKBStPtRERse38Eum7LE/TcajQTCvJD/I
c4SH/rrPFCCOJxRLGOgIHuhQE1bCr/UrofvL8T2DKltnWXTJqXoSCk98FcWH+1f/ZQlEUV4gBkwX
GXzyFfJOwlZ277Nxa7nKu26tdTtgbqgxZCzCR0r+GcrhN/ykrUVAJcgy7TBeTUp3eZ3NXSq0q6As
beEXdQjVg0xNxpV9FJ1X8Rjhec5G4xF2vQqBI0ArMUZeGYCXmIksRe1C3nVD1qUdglQhXV/hFtaI
sjHPT6x4HWy9K7LhiY5hfCa4pSn5vEryW0VORMxlUcq0C+7DgZrCrbRW/zVkMSJ+0c5zhgi0JlyZ
Xpgw5ALsvtLI7YEpH7Rpmm5JLxFTITmeeIJmmbEmcZ61zs8G70iQp0KiQYiGI7l0DBIg7rzeeg3t
kP+01qm+fPNI+I1DIOav4acnEUSV3y8ctkT9me1RKNZifNB1HmO/AZdShQ+CwcjpNKz3GVrExG9J
2jdilE5+PG/olcWQIJMNajdTmWxTIiV9fNMOoTFQKw/CDVuwWVQBEfELw6ehnENFXBU8fYOIZam9
xlFJ9c7n8hnKFT7ZkN+wwcP4/KLDml3IzqFXJxv7S4bgYgK3dJshRHAfovJHtqAeXgMNVBHTCGkC
0ZoYOKNBdOgM33BECpHYHSVNLVLnmuJW8ixs0woKmqpKmagjjFrjp5wTfsaIa+1EYm5ltLGEdD8j
IoHeu4HINmHdTkfg6nGdaAziCMBg0oWANVliQH0xcvLrxISe9aG+gpt5ISRo5YuVmt9lS3I/uBg6
h4aJAB5oyGhdx4Jo2S8A4rlYD+KXzFMeY7KJQKB6Qj6WXBvx1EtbYZQ9lYLcWvpTT6zrudNfX99d
t7d8hsSZKuRQ9pXo3RBp2Tu+CIrJJ3BZ4JNoIBK282Lhh8VXLPW1yhSKvgOL0SKXGsazmkWeVO7Q
/OhOh2I9duXuhgOF0DUIRlaykZzI7GOog+J5Dgu77651+1iWCJID0BE14rvKL5JkH6b4HiYvlkxO
XCqtp30iRHZH5k/Etybtr7G8QKzXWd82DHmyRwju/EhgAkt8Fj47iSRf4u4RRxvOObNyMW5K9AyR
l/U8g5NO2cczDNgBCPGM0z1XYdz7XIKIVLmFI2gxyrxH1DVrInDq1m4oFpYW9khWfKPYRuPW4BfI
aES5CYJ/ynuyvD34pZCtEhoaFVGEIN2r2FvAnlvUWNxC/iUbt68wYNuIe4drjzijlBmRWC60dNqq
4RI2b/BXEYqlCgBzb9ZkbGw6xWcBIpDWVF1+Pvk0IdwngktuVY4oIssBASER2eJVV6G3HYNq4cVw
9CY3E9EMbyMxnOgdtEV4sqi99A0vt+CVPbje08FD4LoIVV5OWHhAvGwHIhuavi1VF8kTw3/Kucf5
UHgN4jgiRsJ/8CJk5iS8UsXnbQISB+KN5TVqVwxZHEJAiOyXTOLacfrGgrLVGYsYXvk/9rRuJyn7
gY8gXpegpDyCDaJhF3mgTI4ozlTlEC6mkYBvKMPU/PrkHQXM4d2eIPiagG3TohVoXHI/U26AyEMK
RNIFZA2B0sR/ao/urtITPdnwl+yWQLkZo+pdC71FLNwhA/MxyLwKypH8jrAuND5UlZDYqrqZtiu1
ndFfYZDE5KBO50w98L7zGspvsdywlubZnjwyxCf8AEBf4GO1JoWLWfNS81pQnFJYi7QD1a3xhmdN
8AjCrEEaS28cN7SiT2Qld/YS4qy5keq/OECWZMPIXBNRx7eahMVRCpTR5XJFX0hZEXMTiA+MBQmt
3DRqD+dtl1wEFoCgn7H58FhANHLCo8NlMSZBZdzyToK8iGHAZ4845KV/ZtaDdb1P9z2M+y+/HN8D
7joeG14lWhT+FNr3KtpgvMCQJO6h3Q8C8g/6Qj5OPIGwrOwprWqz57GayWfpR4dExVTPmSG4WrE1
EM2E/Q3Unu+bEXp97+UpMMZFKaHG+Fj5ukmPkVCL6cy/Gyg6vq1fUBToZFY2FhzeFT43hJj8u/Vr
l9/RAfzA+i2/laPw+4SSJuIydVh/gT1wxaTKpSv85eH+ZofUz8Zvj8IR+YnwywfAZCtcgQ6AtpYf
xxfSgKRj+bzGu47SMuVvCtKVcV12r1/kU7yTPFfP7yEQly0QO568b3/KgNxngKlA/l5laMXRweLQ
AXIZlgVSEsARbnzESzpniwNLNDoCXxixFplX/hEJlc0hwoMLxIFgDFf4H/xWQ76k4TT3KiUdNegl
+lbdgso+40EEMEv1UURCGtpm2J40AaCKw8LjsYOmiwVEY45g1pgWD6iW87SFowPthgqXxdZOdzK3
LclzthCTqsvfz2iOtofN4rFMKZ1DtiVLj2rwhfYYDUXQiXNevStshRGq2YrVV4IH13g06QsRC0/k
V3kxzjxpJBTAwvj+W8O1IcbWfBjLssOfzhMVgQ1B0wh0Ug7jJQBplkk6RSMwVbj5e8YimKJKZvtB
emARrY71yRVxD0xashqW0/chwOFF/BMjYWKJdW0gPmTrAXsFCiDxdBkQ+4XwL7IA5BBW9c/OX+Sr
CewNYoWiRwSfQDqqrzdUf8uE1SUIns7s+opwxiWlF6A6GK8c+JUGFQEjWbmuIo9T9JdRSI0fIVBJ
q9654KeO5f1PUi4AiJwaIx9x5AlSAJKtm8gtFsk19g6FkAkNb9iGLW7Z5nlwAZV62hZX7MeLmqT3
cF4AVGEQMIkrTtYzmh8V69sWEpKXsKQ39cQ3/qSTCzHBAbcc2PNZKc4cEbwAzg0BagzWjsWfsYzd
FoSMr/rgTxqRgA4vDzSHMBKAXGSW/G0CLsLUEZHoAT2/qGamJoXQ3xPjDFIi3gCOCfLQeZ1cW3m5
bHvxgMH0WAoBv2NUu7gN+avyycXSQSMJvKcVbfiNeDrrnHRQ9CzeqHKHOxmOyBgt/nuhspprR5W0
OLg1zUWOxS/Mu8Y0wt+Vmo6pf9LMzQzP3ddJS5oWhzEZPEj4eHd40UBQT3PRcLIcos6EYuK3nfQN
7kS+8f9/f7tvXgJ/LmmDJ1JLmSbK5UjiH+ZjgVXjh/ELgbKyoqHRx9A5hTbvHD+Vm9JIuWKJf1wO
kOXPs4OWa4BYfB88T8N/JJ1pc6LaFoZ/kVUyKPiVeXYeki+WxkRGQQEBf/156FO3q+/pdNoobPZe
613vYNKjpoTIpEDamObaU9Uqz+M3ciEevwwOucgZHM+z8eCidTo2Xoxs0bQsGmwq7dFkCj8MCGmY
Kb0tXpoPSpva/lsqgCBIMakruTWfNGJSzCriA/DR0fWwluAajSoSPm674p5ygzhPeISHzwaNDvw7
vIh4A2d5Oel2KgoskOvphtfhYyuQl1h775CLymfmE4AVY+3Hk4OMbuTgI/E6cLSxEzAU5mAEgmfP
ykMAP4jH/BveNIx7PkPeOXguIGXhQoJ/cRfIDRu/DkBQmdKEQRBF9HiNoZFNOOlpIXiumG7B1kDv
VBA9RvQmnnepLnEpueYo7H556HgFkEz+Ek0gnEr0Pfi6TK/tVfmC+jXDbLH2WaNcMkiXQmm9eRQz
g7XItQYpZ+2ynMaPjaoMzSonOSjmL89aDD9nrPlMqJz0Uep5LMnaK1YkcU+5bHfMRGbcwtzGFprB
qfBb/TJhx5vcGE8YrKqYEOMFs2dkD5LK/j5bsYXle9zYSwsqMb+Y6GQsInRrbAGMMBjQ07Hh+cVR
A2sBzhS+H9QOfGgofVdKMCpA3gbwCbjrZEL3zpDZ5Da90xW+IDyVlChcOxY0lxmWAh9UZLGqTOxw
K0IjaWCaA9t78lUgEa08ljSoPSv5zTKh4MPelEOC/8D1n2uKQOZl0xM/ZaTe4wolzprLxH3hH4Jd
YtLF68SEWbPNMLPuHK41rG4QrRcPOrpnZG0dXEuWnnOmXsRFBi8XRjUAGjhnCTpuQCwOFni5BPJh
cijJsGhX2Lew2T7xilG8p2iyxHPoujywlffBwkU1EVgx/+A9wr9AysEdIgiUVQs78WGTEPBhuB07
cHyxiOMtYib0YcO8u3xCWM6YzzIygbSJ90mfsa+MhQ5CEm7Fv33VIJLkowZVFTxlR26jUbVaBQuK
NdbpJ5DnoTJ4QGl8Qn4WNAgptRtM3tulIm/VAgfWndSBD24J/kaUBe1eZOIM7X7fTgxRHSHs5hex
xnCkcuZd8bmnsoO9lkK2aez1Egl6lbJ6MfVtZ24rsnh1mPKpNOJ2zHGZ4nZjhAY+P2wxKAfgEnfT
gDhrFuNnZuSEbM9cAsXjnjAMBI9jtomCNUnsFJR8DBIrR82WjGshUvA7CZ7vhYnhwktB3INLJPR5
naO7+egNOO1bH140GFoFzfuhXRj6EXDIQz6FvgSngdkm4wSXKMuZXbzWCA4J0qoOn3tI6NybVDPF
meYWEThlYakiIy5epNchVC8Y67pvu+HQZJaEQmGUYZQ7knSwm5BhpaA8FrxetmIs3WUIScYZvTOk
7qC1EuihTPK1uWZi3gcDhKuqT5ct40NihVIRQNAQa7NWnFzjzmm1BUwlEJg3BxDr9uIoX9RyBysB
VQvYNYzqL1ksMzwfYhNAVSCp6+OR0LasnJk5de0jm88PdGAdIpCJoNEQbHK3CeBBaUf00hhOrLH/
+CQwGL3205ivy3OXrSbQt5FYYwT1B6sbxQ5T6hRQBIZJS/er9dBx4aATigCV+CePBI+BqECzTL2n
y7hd5njt6AWZ3ki7rB6uiQrCPOLdKbvMgXqmgB3g40uyet7U62OP+n79tLyzFiTu5FfZYxHA5JsK
P7fgn+RM015OfWqt2srct85Ffl0cprrOYKOd0tjHuR5HgexkDDdXl4G5Kl79RtfaTAt8SM3ZEgVL
QaV94z5CgsDFhbUy8SYedi84TbBE+ByXDOUywnVQIk0JC4hdiFsyI7pwu2ZraT0Ykpl/jzs7Acmk
N34/QqId9NheGLetl2pmxLpalrs9WmCQCx+5jTFbzaN43ZBzP/EU/icc4kgJcZ9YFivRIlp03cZo
tV4eSYjfw89sTY7hSvSJEWLDYKxJjih3ffFbbKU9S1pAzxURS73EpvSi/I2h0haQE2M31RpHFTja
rPciyTyMyDRkS5ydHvID7aJqX7lmHoPO2G/x89LWo+8ovK1wHj2Pr3AbqdoYDFod7qs7WKeVWZNV
AvuQ6PHTxCu/8KcQDsRfMY+b3PJTdSr+mEhoOp0uMViU4nQkyNwQJyAGpG4yODbKKyQfLuILtyMq
iN1jo17rbbMfeJLs956Ukul18dVxiVWnWGIxFxajEQNt1dgbMHJw4U+5ix2Sf35VXC5CphmSUcQj
mf6MrH3wE+SbFJxTZl2cZPz65ysIy7BdldbiwE/0qQmY0zzNuSmGc3NYY/7PTJI+4nYjTJKEA8Ke
cS47wUvzX78Td1Ry7CkZobJBISyvJJv9tlc+SLzegohxmiDBakaXCfBeohTvB+Dd+wVy+fkX/R4d
KCR4CTA6sRPyY1l29PXhCfc/C+mXDecNa5on3Zg2kowUWw375cQpfQZ44/TuCEYAAxNuxsMBcSXL
ZOFM7Wn04cG6gDwmf/eDQIyJsk0OzUn+nt14J/REQK5PQvNomWjIeR2+yJD7G90e7GK+XDrvkSe8
+FrcgO67KyhFe+XMV77Go3vTA+cfpVVxpUyiXKFLIkuoPAoruJX4jaHmAwJVDMoCtBjM90AUqBk4
JTkSzsx31q378pr9ZEWfNNYOu37FYKmmTd5JLs8/a0Mam7PxXnLmMwcQuVm4eRwXKdMl7bFnZdBw
wQvZY3F2hfiLs9vkC6eOrxeoGngbRKOxqKDbpET3G2seJn9gzEz+YWEwJJ/BdIDQq/NzCwEbeZPf
eZt0goAr0wG/HtSaulprEktYQQvwl7Bl4bKBzQbiU9xE8P8rbDKn1FDZ4lr//EsDJiSKlRxZYeMN
o8T+/6exeCMxhDxgo9/Sa43j/EJxRDybdl4TN6UzKzEaF7/xi7ruzHQlBZiwuEzV3MahpmdwTph7
75N8Wt0+O8nBbdzKQqLMrPfy7Engt5di026Ea71f+J8AJMXMDmRHqOsB36O/85/iVBgMHeOJDsb/
Ja+mX3M0nVeEC/aEqmRq9LynwXvaHcXcb/tL7wm7nnSUDDOAK7znLpQPDL636Xbmnz966RUwPq/Z
2nosa0Y6GO7g3sFjyDpBSH7okNegWtb4LqKhF8curL6em+cGva2O0+366T03yrH0BD/bIzVLrWT9
sLD52eS37pCuFOuaOPUh3wmWYDy/sdvZJL5yLULk9StQr1W1LZwCy3rtuZbgsjMm2RZrwC94sNvF
XTuvuGb1b83OCqbUaPe1cKz3w29/vX/PuC2K9nsPK1wX0AZBp9x2OBD1lKGGAo/JEZxq+b7ND8wV
PhDYe+35C4w62WTrMoR/5clmfnvv0ptg4BZ29mp9dizWj/Ea1aFCvsHsdF5LPyg753Z5eKD3svsg
32UbrKn8+aVX8VhE/6k/ULfT+te0yLB8mDPCTqNGJwXM53cmXkwkyw/U90sjHhRw/njzINl1EfWf
1XR2eg5Lpp+y2RgqQ0DZqgg4IiuTEIIFUkQe4l+lwbPKmatRPQnql4WnXiF8VZyOsEiH1TBdpwpO
RABqVqtGZHCl1Zop1Edhfkpkm3EfqDrt5OMk+AO+AmRnsKPAuFvGZQgHL0wL0FEyVRY0NgxlHLap
+zRg1EhSTb+A7YuJiQZPB9z7+YDIhau8JoYykWaxDYL0VIAZJz7MKB4rdj78zVoeUeofbXZiyAfJ
Qhg3Y16X71ajp4MA//6yeA7hcNE1YLwJC1aB9QiUzF6YglH5RCGZ2C+BJEGZ0aALMytglDZukVMA
HY6aO0Q9mFfjg92xC/OTgQIRDcMUPY0bsNMeq322jNdqVFwfp2Hz+sn+HiemlLBG2CmfjoAwGwMM
uhYAH1igOOYiud+cf8UwuXbIO1KTZnnsiODqE4dT+wdMMjSokRpUCY0dVmd75nED2jZaXPgfbpGH
oFUgkA8BeylyN+3psKkEHywX8BYmjOA/QWYeG6YxnWqhNUTNB3X4DNrvymcfsLgRkB45gO9P+hll
HTdLIPgPUQBw/WG/0972ARDwIJiA4inM5sIdPwKux92oCMzp6kHKnnYC9uUAfINhAwwyyIeiPAD0
sSU0K3S9/DSBfwQoL5NNQeqDxj3gZrIEqrFRGDn4HHk0c9h2bMiZikfZ0qunyVryMTOCsOC0fVAz
8iIGYAHgLdAGAwgwPhUTmrdDQ1geOa8XATzUEZvTGQN0CQGhOgf5fGH0KbHzFtjvCDeAm6hWgUMt
29DoQQ8jiUGPC+ulbf8ej83I9k7AzvCLhBLOWsMcihSBhaIP719YbLPJRszWMSxWEFuGkvSkGzn6
3OabiftBeyD6//5HLOUTR4HUQ+a/SbF/rP3xf5Nggui85RG49jJCCpi6YWENBN7Wp+5UHZJVu02/
WX/nCxSqsRc+0lTg4MlDoAsm+OQRXBO5OCHlhNy1w8hOq48UL8gBwVZ6rXY4dLlUeHDT7AGgoGHI
Dg1dqEqUNQej/XZwOzHFYOrXTt+OQ3aFnuPrvCm3iqwt6AFFBmhuXTkQ+lOy7caqCYCgQ2HwiP/o
yzIF7qtdAVejE1wDcBAhRbio9DBQAWQNyUDrz5TdwjznuhLKq8qXbCisAdEVlNKU/XgCFLfc6YnQ
fTLsHrsQWcVwwMT1TO4ttbHpa55sTdHMU9bq9hERjegsbNnI9DenQBIkwZvqvzCyGzM4Tuzs0v1N
I4B1yv+Xd9+9IeTUrupP/Qc+E0SFR4zCOP1d2cIWSPLOeu29bUYrY+EnR3GAEU7UWq2VHz9REuSX
GEIyHTinP6NiA14XPFcPlwnCx89YsoJeE3D3rYaCixvEkgiL6G5h6BDFobqheN+0BJbFu4Vzjmh6
PawArI83iin67+FK9p66Ty7sWU/e8MJ7RPju4Foz4iIMfdC5WNzg1L9DxIF5upo6rUvngW7y574i
R2QrId1jF7tvSZla4YKYE8UH/f8oOjQSgLUY2PzSjTSXak2dqBPVYH3szs22Je+V4eQFZTzay5cD
yKgv+JszBfAOTC47YnJ04He7wBejIYv2rOnvjfOCnkq/fj5SxNq19+GkLaJ5SMyLJRpYq5QG4cNm
HtBZGMmqXKITooThoXOUSIUpwhx0W16F1SLI7d5+edU6XlNrl75w4xnltVnycCuZqeGUDqk7qCjp
GZBYz0NDj3xB/Gy1Lq0ebb1VLnMPmNest6kHJEsBJ4aid/ZmlKdU4eprjGQjLpAHQY1gvV+VG7eL
bxO+IACQCn5lSES9vmErHzYJZuzwLhDPMNkqj8pKpG9owuF43lArYhQvOncDUq1z5yqqlBSxNTeg
x+P7x3M52IvtBKON2BRpNfK9ik6Ag4qtCGz/GJutCY8yWhicribZR5uns8BWtdGxTBpXHi9MzuaS
5MQxZWFEW8IpzzXNj89k1eKRjzG/zfVWTzZV8Pn5LIdNztoA8TehCP7M7bOdu/J3meoz3KMxqdWf
9JBQV3EyGbhPyjIOUhdbXDd1CXbhvXSORwvszfhElY17g1nDdMSezxeYl8Ge28ChjnJ7guO/ll66
E4E/mVHZMzcPEmyQWLDEgq5w3Mo3uUNLZsztHPvfS+piVukwmtBocrVBV+F+aPNBY4KxcOBjpgvk
UbNt7agmmzTEZB7D5dwWvcZgH4TAMXhzuzZv5N3ra1HnLRto8MMbOag2QhgfoagH5MGf8iAms3Bm
Jc55XWLOhDzjWnlNNHXQTjtTb2ofuF5cVDGiXjJaPznKmzHdrDRyr9JVzJcyAxmwMd3MDFybXGkr
r5/M/27id39q3OcGiMlCOB/INtow53VLbzGhm4vT3SdxHtrEsXExQXu5+aqFDP2DC6tw7cImuPMn
BKwMsII+6P6QEhXRw0qtHhti0Fh9QesxYyTGHQFIoGRx0bvpcDN4Q3hqEWJF/YeawWRsCKZTOU+D
+nKn2p3XW1MTe8/fzONN8PEbtonqF/BScadR9tf9xavYXfxMHETZrLmXmziSf/eeYW6kS5zM9HfA
MBMTtxEmZSfP7UWAjb89i5BnGaKXskSA4g0M2SzJeF4aZOIPLnHltnb2nXmiznTEVqzeaj3Q4Q1d
slmarQ4wr8EENQnI1qQg8Svr7VTEdhOlQ9/nn71XkByUiQWRS7jb5WWCiceMfag2B33y87rVuSnj
DwRWgR0klolO4iP3M597CDEz/32rlskaLNN5b/NlYWNwhjYS4ayZRGXUj1fGPNudLfBh8XGyK977
wFeAge2YAhSYFlt0MPojAyrvtXvchpA9QhcjpF/MITRl25oYvi2L79HLXat2rLkVkw2qkg3msdjn
gD5cY24HFPPCkH7mf22iv+Zm/vXYLZa5PXrX1z40qhVECjTddEmeYLFEV8T+scOFvT7Xnvb4tj6B
sHtvGSY2y/ytZ+whNIw4OJKLCYqwl47PiGI/3XHW425WAAmINrEzFK8mdnMs/MalX5JUAh9ITMOT
UaN7XakuXcmUwnJdRvEp/RK40BDJvNZ+r147NMnOv0UV3TdCkKyp9jbZpmltJsuiDaK9LAEI1BCP
XQhGy+JIAJo/ePcNit2/HAfTyzMieo9VneOrzXMF7Sp8Ot26ILoQBe86WWJ5g+iZ/abjH5KcYSlu
e5zRmcv289AHNHrKsiWIhS1k4tJlf77Eb7yEkX7Ce7Gh3h+EH6w/HjvhJPMMwYThPnz1u/TrbFcu
k1iS8OZ/kLLGbYbMGhQTYBVOvhSwM7jJe5TfLc0gl6D9fkaj/HGV+ci4vPN6zOol526D5bVs9s7c
fdrpKncFAxNW/WxTDJtnN92CKlrwcMW/t6tepJOw/ENIw0p/RkWEBB4rxQ2BxQc2K5N4s6iB5VXo
qg0l3yRVXZ/a/Upd5zt2jRVU1WZHUwK7h0mARn7iYUqwuJbePkEXxgaNMr8e29qeHwAhfpjntnPE
oUZ+qw/lX+vJHBG91ZmwWj4UHfSkRswTGGFPaH986D1GFQxeecAN14YQ590jWBDcQHWtwtLF2vun
W/crKDvwHpqv18+w+Ys4DjwaLIoVawYUUNrVmG5ty2PELlsOma4zRovi4XUa1pNAWLWc3IkzPdwj
cAs6qPcPyABNFu3pqCDLjTlYemM/UfhAThtjte8cOKBhXrdWbhjUBXO49zzSE9wb8Zh4nYQtvRDC
8AXaQj2DuoIbFs0eHk6LswuolUwvMGYxAKE9A3JZOLXnCyu4oNN1S9JTY88r0ghIk51GxHCi7IXj
IuHIw3QG0Ng8SO0YUM3ioo4QviDuPcgNg4KHysfEiZMf/mpstA50bOwxeGYSBfYFDAacRZjV80oX
xSsB8vEnWGzwpQgHZremv+ME6Y6wwPzkmu7v1nP7+AblYiRKnwIwRPeR/qKop1DQORsJv/YNTq8V
ji1IYEhKPpEpIGz5sHyamgUPhWBNTIkOixPY92GCTGp/sbbGtIfTFbDuyPwcIPGDt5eD16IhuJ8t
RYHeuBC9dDkqj4nV/3pykCwpv/fkblmQiY3yYAxrQ1pWY65v1HpzvlZhUNVYzFHtqT4Pb6PvBaMU
ghNi7fbSj4JeBDPzeHd7b6qxwehyCKtCf59itzvOfrDX/VGW1a5y01XzxWr5o3pa8kbTNYiZ+0L1
my2hPRzTfXt1JBeS9WrYKF+sLI/BF55VSIhHey92Q/YvacehN9ne//i/8zfE0Nb8nO6Xe7SUMDOF
sk6T+6GOBreGV39K71q5MoGa0w018r+mHCIFo9N0NbryVJaIRRHbNF6G9t+yPS5WjzU5w5TSE3tG
ifMGOjNUP/Zb93OgDdrOQTNVZxIQz+sg78pMAPf3nt6GsSByAIaEOjPYMDNI+ls248SNTngOn3HL
7FWLfxF8UC0M1MIgf4j97gZruU9XfzMD8b3+dFioxsJl/vh05lGq/3UuEwD9j2Z6EtCtHSc3Vmcr
U1q1/jj5jAOSQnVjeqzQhpF6yOqkEluCXlYkP5yvtFSPENATv+HZ7kDWAM6J2KO6bDmPlWhCoTFr
wLsDl96R0U2YiQVGCak4GjjT8Eyhsox3BZsY+4uKQWCE7YGp8G5Rm9hs8HgYcpHoFxDJ7SWnYhtU
vccSkuFjm5jjqVtfJqcZZy/HyEk6lVEb1WvFkb3pYeZgor3st6/aaMWwXXf75BseLPbge6jgmIhk
3xXzSOx5ma/xbno8TNFHaFNUY365rznBmZzd3aHXldro7hbR3NmYVWdgCgWAhKnIaf7NY32Q7Xg3
X7OgYaCAzkPZ1FqekBIro9apnXFYcw4/p0y0e1qF6B5hCceVUlbM/IIXmyX0Gqc0KaFOaUDcMOy9
1ExAcoEgxgYgDXCEsF8BR5eT0KPwjNjjy/dWvINtbRcHBY+YQP6uvZeFgDvqqaSU4H4ETBdW8CDL
FtbmCG69fmZbyIcDJTllhJtdJ8G4LmIXVMebrOYkn4ChaGTh6Xx8UwDc+WAgh2/L/W+2g7jPowpj
jp/PWTOY4LKsSe4Xz3FvlT7rdxpxhOoJwvJtGrDz2IlBVNgXTRf1owRJee4BD2k+xx7LZbJlgydD
4WXJUefJa0p0Mw7O7NfjsUgV5OVU9QsnOxJnzRTByC5jYfn+AvCa0kouDMmt2ExgQLLAB/qixBov
LmLQ/ifhJaUdvC7S4uhkGlsOJvacrQjHfpxdW+fy2uQYRvSrYU0BztBgR1qpn49mdXxCigSzCuJb
RV07x9wdB7u5TUopV6i+EsVHB/FYLa6ZSV68EVscF0GzJTMmZ879PYSS8fHPX9m+C2d4Ymogt8Cz
GN8fU7gSgi5j6FMZEJWGPV90MGtflkyZr/d9esVlI2x2gNxbCfc3efTVgJm3xUy3n46VWMlhVurx
VmY0BBpsz1cS9ANZwyMiwgbHVl0sJUd9DtUw5jibcl+uEx+bS74GSkJJsPAHAqhSPQN0Ry1BO8nT
WWMNRrgWjgaMKDSeMQXaRWxPEbD+QKAnumVxkjif60jeZ07j0lHtKD7AJZNDcSj4k2BIfhvWeDyO
ODl11Z0NjQprOECwpH1SNDRu2Ecw0kb0or2uDdRyKB20eRjvKKYqMRnXZsw79uUP3ER7trn/4j7W
ns4OQfAYs770fj39Km2iXDYURtYzFA+whUOO5iXUNUs6a3WY7GFBw3I5tJa4Wmye68Sb45i10AUi
UBBUVjiiGNKMuEzElFbmgPpzVWmbavwigP/daid60FxNdITu2S1pIVpaCcY/OmXZVl7dzdSi3jZL
G9daxhZnd2bCPLGaf24omffxG+fj447pjFHDYLS9Hi+s2QfWgPZAus38iNwZfN4A++HvV8ZQ6iD2
2XfyzXdXAjWVHtOygWgQVvJb/GZh5UMLpWj8BOJBPAwXans/XZYhE+ww3mYMFTrkTkvBcT9UkS/e
APopq7AFgEdd4AeCBxL8VqwXvuDUdrrtEa+uBYMu4EJ0THuoL9XufpFDZQeswBQWjkO6XpN1ZY8F
cabBntSBwC3h+DkmXrZ+sp329ZaXrn+z78cy35Z7CkfEqixSuHksUqHWG/hVnBZLxZkf5EsX8dN9
hpgek9sqQq5j4j9l3L1i89pO98KRV4PeX4v4MTgLJhEcneg9VEtS1y1PB8whaM2Yx4b0HJAIz4d+
J8EIRC330tU5cmTImEZ6dmPJmB7oCvqtsFMwWmE/ItqjNhpQSYl0AdYhRndBtlHoHCQk+hrfJX70
apcx/WekzNmH4RL1EQk2fyId1915bsZLRzuzklEQp1F/eEcPs4kItOinzif36paYF1tu4NswLLZF
RBrIsWi3ZGalQ6IXUMoLMRwevacuPDIWD830HOZg/y3gztzsJErux+rt3h1aIdp61cUOkW1Y1mlx
Fswhondwdxgl2S3zq1ls0O9HDzfxa4w6NE4d1csOKYHUqQtrWf8ELzeLzl7hYEvP/PP3w3HMss1s
InwYVdERnp8U99ZrV2wwpmpWdVRfcCUHTwHLEU4fq3ILs3DgDtkF1CKdTm2PkzKeoJvCLn8Hthyy
DGb2h4r3+FxXL7Nvfe7358oOkO0FJ/6JT4zfjgrqnOPLX0Qsj3g72byujOx2STjZTKJ4uYjE1T0Y
++YsZLeiUyyxLXBLsgo5nI3Xkk/gtL/KleEYE7zmmKx5KOCI/DIcI2I8P+LGujizq2jk4rxhgTNy
ZbIKxd6ZDTexM2vipGMImyaztWJhPqfw5vQXMaEABDguU/Wdys3wHZ9o1bDY4WY1hUWre/9g1eGw
xErAMDLLoLVq0qm+oKj/enxljoqNZmL0KEkeMF2hlZuPhU3rRSvCQ5VjCj8xX//szorytxNsvk4b
J3eYZ+tCbLzvNum3jM3ezUmQDtKJvyyZeePOa8hebhTO2RsHcLSTpLP3XPXyF5OD5PLEmJgMDZsB
5BrvnM3ih8YqpRlWdTjZ6pnxr41eKW/tuWxBkpJNeU0BS5M7Ds7F9TycbRdbrFTYyWj5CrvtDMLX
qHupdM/faJswdvxQaIuMXIJeDJ7DqCa/C7hH6NQRoGP8indt1G+bVYaIbGIhuOsKcyYY/c9ky9t5
xIgG8PYitwbBDkNoc0qcfeoCvaGSBSSmnYdBrCskPpGmDR446J8aKxntLZvEhxdM3Ik94T8etjBg
JW8wixsT4lI3SUkfhdBv1YW5KHfJy5rTUhxoBFHGvwCNFxpwwYHLBtYAxjUMZg+3aDCrwcrLZSl6
iDeZzSmN10+8+8fEpXWWBlW6J5Q+q60SQhEypJf14fODRap2IqK0CAoeLJRTGeKv5eK5fn2ixWf1
PodMOnsQIb5/Ed4ffs2VwM+Rhkg2O3CFFy5sev3wpy9L/TiqiCfN71Rc92QUezGi8WIrnJfv81Lk
fZ0judn0/15+8nJ592TQDBY3FciES8Nhq2Bm3GL4YBG9XffLZu4sgMQEA0kg11+ozYr8HClg3Dqk
7rCIPtXu2Wzm7/35vX+r+zLfvnLIVdbn5RYNPfxSHKV/LkuzT8ZHYXaqyGuZMIENRfsR1OYLZOLl
xIu30QpfL8VZPJYNls2PpVjTRvvoEDFpnhKaM/MXQnBfsBldz+2lEHftsJxJt/s9fAwIO68VcNZU
3crqlusEvEPvnv0xXWXEq/SWQoxQbUpseIfOe7T6+Zu2n2dD/stvUsDT110gFKAxRi6KHkzRCeLM
FDZ2Gyff5jG6c0kvi/SAgfL8b/6DG3H0tGR6YjGcRhSZAEKEm/RPI689AZh7joGQm8nWGUNghgNn
VriLmSDrh14e+SVrSpwbIhrWgudiyoaqXpAoPiR+BHyDLNuKwPtJwLcigKwaVGEYJ9tYf7xBq1mI
E2vGPs8gKLPil/Po/EcVvqpQolTGnG9uZLDWUo/7JizTDtgNZODOnmAigkzIhK/LH5WHNqE34x89
nVQ2sUThwuS2Evvq029fgdJj9GSfJSyGoq7ZJ+kW6fIMYzWiDSSGiuM0mTwT6CsIw+mHuyCfOwpm
LoWboBshdLqCaEp8ufbZNjiCE4OLUJkI8tKckA8lurB6+tYUsc6YuMi9mEDL3x88N9D9ThFKYsxl
UZqPFuf9CKUoRcDglF93aq+csY/+aSFcQ/PW+SLq5ZlkoNfGxnEGQ4JuTlzGGAUxzYU6hJxX+cKu
C5pKnPhvUvdGjpMh8PPZp/HsimHkrBbdKMgk7wStxifBBsJG0ICKK0ezzLE/1WOUCECcCYNocobH
L5YPp/+qpAh3MuyxmP7yAsgDU0Ckhl79NFkw2PWHhini4jYBSU/XXXsmfLczPu3uLIUysSloh0hD
ZftjvA4MsjAUftp7tD5hyPlYbCZUgQBu9PtRluwUAFgEWkhR7vSulY0+7z7q06LmsZ+JUYvydaQi
O9wIJeFzc5K6csFREzxat8IPXba4H0wlxB69k5U3NtJf8sk+rSu1zlx0m84T+NFz1KsmUDG5VqOy
Dkkc1mYBL8kfn4XLi6koQrCYE7avdid2QYIM79+tVBeQ7Mb7r0o2b5CWs0/siuveOngyN8xJKgbv
SDJMqbNHjU/r0LxDJEqO76+eJrFiRjix2FrBL+CXp+Z9O9llR8bnoFOxFJ3r1ZlDntdKfGgEzBVA
uR4/rDUaW94ScBm96GQKGxnqNbmXBtQK3tWoO0F8d++Ywo5rBwoWg3neRDLq1HA7H688b4B3hoIQ
zgENc52OBCj+Pd+GbwJq9nFtYnnxogQ1VHzfoCThI5mGfIy0DVN5lSc+yzYWt58ClS15cngzCKOU
iYfnWA6bRl4NyW4ygVbvPwQf7RPiyOTh9o3BTL/lqK6FPV4BhWopuKPiylKyoWuMR5l4x6U16ewZ
dvLBXLHA8VjiE+CgqQ4PIEeDn9hcj4mvbGeMUPFZDl6r2paOpGJR7iatYVFtQCzBGwPm1nXAMR9M
yHt4Mkhm6owoD40t7ARUTQjYGB2OQi5QAzyB6SSHzRmeSfMIeLMI3XjQpOIyZGFReovElxJUQwZs
Eyz8CslBx3jnd/XwqZc8NVAk+GBgjCIWTinMMR32xEzcQgPBJ8NPkbzUS7zke+4PJV2Bv8uE6dF4
L2HOccF5MeH5nRJnUKM/64NmtMYbmRkoLGFhdKjnYmtU7DF+gfsOGUDcyu0v4ryZxIMx8vj46ZAj
ytqHYSG8d/w3Pw0m2wNqwASKIipJvqbcWIOwYZq3o7QhCr2ztCzbvzdCoSI/jWLR4X14jtDq5IZ3
MP+I78HkAcFPS+wFGgsK8o8RyxpvrsH/4b2u0x3EDP7q9XbfFP+TNhwaZokwsdJRp4i+kguNe/Pr
7nWP0f6cu56e/8ommhSYITtqH9SzUGDHw9RfxRjcRORzZncaQwXgoXhcrPJpI6ecyzZvhAvCyoKC
A4cReuB9ie0tqhqM0ilp1YOMaReK1Lsnpjvxc33DB8GegQgoUlUUEXxgw88BLkbyDoMEZslQmVyO
hh42xS2RZDoLpSka1Q8SIQk3AxOJHR8bCdeHtYr+St11mAPeHb65wwcH9QSLYu6hy3m/zQqSSO0T
hsKLL+63BvPXzxXGDIgKgguQTfR4cBKhuYh9kEyvZ+7GhHhONEyY6cLHQViI2gnDVgiTGBHN+F6e
VJJmAOJgQCikP2Msa2LrwyxcGCVkAe+Cr4BsFpitzD1c15r0kGFEnO3ek80HY+TeQysDvo0BPTqL
KS6+aPytlxy18lIR8KVaYeZLAFoHJzz1JXy3GVcJ9Po+ruwoDnCdeAs+t2/6tEmkQdk1lxwYKawF
XHKQ/nNpUOC0R2QCo5gRDkMevsG10SmkK14AWQ1SohLmLYaCCCzxjkNvzQiwW1eMEUvpMmmWMY44
0ys3EzEUv9TnKO5K7yQiweODoYHTI9cYpAYny62ySkMJdSZZraJPqmtQrR8h64GNtYHz2Y57M3Jc
YC905/CS8F0ZtY/iRYGTMIGfqXPZsLd9UsOh9BJQF/G8LUGlofTCA4Lo1I1/gXSGf1G+/2AVkVOn
Po8x2ezdqNaCiTN9W2gr0O3wLhVGFehZUbf9k2Xy32iOeRxb1F0PF2nO/1Qnlhnu2clrG0vb/P2F
kI7NEVIU9xjylST4Vbee8EAuZjpLdhxlML8Aj4MmjKL5gZkmDLiAezSaMHU3ubWKI5UNQmjG2ilE
dDeFFtWsqjeliFsi5GPbnNgoDNlEYGMVz5FtxWLjCWBRP94hyzap/fsMYz4PAS/PmIpZFexTaakA
CUKOYPdhyZ9xzR8ro5FRRzXHzQTx4mx5YPCCJMXjUeDZIvIB2RE2oKrFgzia+yCySnx+f6S+gqb3
9d0NP6xQ+NLsBpDSJo9ApihC4IcM76v1iyM7dcdI+59OjM/LT2BJcVNkRvuyJlOZQnnFhIQp1+9w
nezuh+dBppehqwAzZVbDRB5YF2Mw+B+Q047Fst+3W6YDiKhvrUdTIK7RuC6ln7fF6/PjWLqc09Sx
fedTJ+MYUuDMBOGPswzH9iSCnAbdj/D3N1oOJvLo+QGJ4DPXBAiyo1hi6YnXHCJIY+dogsslYRnr
ziEubkOsB7Ts3jqHdCQf6xuaFTaidIBhx1AHsc+GdceRRLnP+trz2XlgoNAAsdZXJvsonhZfyKFY
ZSM7DY9bYMjZ/yovtg4c4gwYLxC6IJ5DdusccHJGd7krUW28eEerzHn8R9J9LSmSJFEA/SLM0OIV
rTVFwQtWlEBrzdfPiR7b3p3e6S5EZmSE+/UraocPAUw9yiXLH7rRSJozZn74VSMqwtFnIyYz4ewM
75o3w6oo/czCsJI8ZqxCRNTlWTew+LptOnhiwWJnbDBSOn9yVnwFh6HZ7zrYTJTfuMKmtrlwA9Io
YbcaS6Yo7oXxoW1jX7tjZd/aW25hAJfNkEyNATCp3Iua8l4jAk3ca4HNWPa9kriUfGQP1AvkC+uG
6LsrzGtdvnRSox0bU2RD8iG+17RRrfUUMzzZvP0cDOgHgm6smNep5JZhY3mgbX+naqqTFtvRyDFT
2pkdGN9LqIF01FeGzNG6+d5qJ/IZO7j5Ekd5bjh+WAxsqBIVQcpud2huZmiv4GGdDfdjNbByCdxS
9f23huycv/wlbmESfOw+By+ZfQH3M+Evm9gsBZXnz5/meU0/4si5H5rBrIDKEYnlm38t/mzqO4tG
jO4vfRfpUXzXws3Zji6y9JRtXDOQUvblKz4cm7RnX5n/7pzLhz/NHjucmUCRU0FbCFkAsLyTpcXH
obocsX+pvIaPzqmzGrgiuZ8wUt58+UDABx87CS4HpFDjvHCoWl6AyQ5SsE4rkIWsJ1l1sD/Rc5uy
9lDXoxY9LwhwAi/Yh4wM7XE2hgdkXDA2EsqxRMK27KnMLnNVlGGvTAzzlq22SBA7v/1cc9kirBzt
GjNpemUuWtrd/XeyB61r77tbSXTYHotehLCWvvJdLBPNlbHuLGYsVdtWZkh2gKQrK0bBG5vxrxhm
brUecUVSThW+rz3LGMFnOdaRZm0njguPk+Sz1Schy2V4/zgy4acGWXU3P88SjpQ8jZh5SbbEgr36
7qT7q3HUkH247MyO+Vz/2dA2VEzRPrBFyiJ82ncMm2vz0Lb5Gi0xDEoxPTNNLuFBfLpm0B3TAfwh
rVAhWkfPQJQ6mI0/zI0e9Ru+k8iAfKR+BJVC1Aabib6mdJXzZVqzGM9GWlT8zg1k2SaHV9fz3DII
HiU6kUbi593BGxgtm+70rzqKpt9De5ufZJEdS/ZgRSAy3eNYuSl6xfs2wxjuZeEY9HuV1uJjNkpP
0ylG6vkr6c6zm8InnT4BX8WoIJFzyd5JUdLPjm5CfQaRjukI3PNR3xiiKQ2HzNoH+0/78PM71Yl9
3yfJ9qvxaAiwal2MiUyBKHpI0EyFAlbC8cy1wLqitPq4N6/D8/D1t6zNCixChinB6gzFK6cwz3Kv
NYsIjV8hw+AjN8y2V534/NSJtR5cBjK1dJ9PVzmz8OAWdAiRzq4NnZEU/vH+jH0uh4/6u/tkF4C9
abL6wlo7lxPfiU+quD89qtkfllzYfJe/MVKSY4VbIqbpvsVsFEMum7cddkgF8SOh4tPFIMUqMCwr
9PT49Pqd+F4PUwOhCbV0+4XuI9qtlWxvoO+mC57rdT41oO2smb5m869Wyt4ss6UaZoCLIJRhHaIB
W+ldMp1A0mHf8mkklP7aTqKlc40jUvPJYzB/Egij0gb2nIeJMnCFpZJZXxRiVGC7MN509AC15+TQ
MOv7vtTjfCT3Tbdr6ecvf7eP9c+9GThlKVw1GQH1Wwe1ru8+VWIdlUYRGDM4Tve/l/lu/OodGssW
b/MmRoyZbOJz13+0GQ1tv59NzqCdBaYG8UvG/DETTIqsnXTr1T+M4+3ZV/hi/Ww723efytRf5UQB
wR8We6q+f6wR50R6hD/Y3hbQ8nVg78nxM2lYAA5GgH1XY1iWorL+nplKmqJsnvrR6aB/3LmSrMqO
PspoFn4yMhAfzh/x8ql2/sJe3bbJKSnTcnyJkpgSfeLkXyfprI2yVHae3Roe6uorJBjH+9HKu4xp
xhA/OX30oj0ZGK8K6TY607l1bSWrS83koXE2zE1WApGPmgY5ae8OHmupwfNz1jq0aUSnSoZimNqi
4nUlK5fsTH05QVf0Rg9UtB6vh4iNbMsma+JK2fHJfB4/NFshJXk3V22kJCw4ydWdeG/xgSFYBzMu
VoXDx7a5xecD6GijF1gFgcXKUjN+5SIXLed6T2CdwiiEdh9I9zL164e4ohSxxM/zY/QwP+bJs+QP
5Zb1Dx+5JrJNZddZNiiH8VhlZBaX1XcpVVDCIPTCwpArV2WaQZzYbUWJVFf1gZjzVOOlWHf/TYZb
e9Uf9YvHZC3Pqx/hxnEY82z6XNcuf4ePzOCYy98/Ffirr2QgPHZQ8kvi15rGxDX/aV5QRf99nr7B
Z0RR93GTHWUfSrcu5BGBH7f2fH2s2qe/Vz81idWIx1tno5a1EDnBmi72N7syT3pnMQanxVsoKx0H
Cyj79UfBg64Klkd2unwQDKF9P4o5nNJHEaCOHxflUE6Skm1DIOoI1ww4z7+SPEtRE/9z7Ylzebed
P5u7asqE8lrdVc7iGuI1+G/VqKK6qlzKi+aiYjLaeI4302gpWQ+3kFlIddF7No7VdyWob2P17Pdi
mB48++lmqo1CXdtV8vj4JWdgMVc5FK9UoJfas4Q9Vgzq1WiNh8G4clWAud2GsMRYqgj63Ln3qSPL
BEpX+/0q2+tSHZzc11/i82Qmsvq6YDqk6/emEqBgGEtFXHoUT7U91cij0JqjK+ZFj1eEEB4/Uod2
RNoiJNYTHHIfqgd83Ff+8JltGjB3Z80jMEHvCHmIle9z8+AwsFeAUcsjhHXOxKDGxzeRO1VDsSyP
9SOqZfL31NvH8o9c6bEt7fiM7AuZeyGdK2xthZP1ZIfTvSpcREhb3X2assehkrYS+WXFmdw1H9bi
ssR4fZMtHk3SmQl+WxqZRDO+ryjcTIMwS66RVm5bTrAP7VoGuoDCeoZdUzlcAA7ByqgWOfVSmerj
0Mhc2J2XHrsiBQ6E18ByV0j+4/BeTJ5Chnzxnaky8dvtiikIvrf4NMiwsZ2v9ce6Vkyfy9FYb5Uq
r91804tN3Wzj6N2TJdOgY7y5gX568VeJfmvRTvec92IYlFLYcjKcewY4r1TjzfztUnrbt5PRiSSK
S268ufR32fYGkSldVU+B5wk4s9EKEDw1uEV75FepWYCH11dNdCVqka0/M4lu9P4NWb1ERxGc732w
4tLyaesVXLt4KHkj3RjRbK52GDxJOsbiWRu8d1rnfs4DMYzUdK7nepzHdX5df/EDA6fkiiqcXuIz
WZdkF1zLi4dnweww1XhUbm3zz+yfUxWYt29ePzOdVq6z+tp6oLc/2+6sh8b9lZ6qcsxw8IL1G2ET
NBX0DPczn6d2Ko5pUAopcSpj5IBsbfmkZq2YOMXfXKJEhkmmpCelUqqk08XYpW4IcCrxcBITC/FO
72rRnClXlVJ1tQSCMhcvCrhQC0LGon0JrEPDqosKGJlRmfFomEFknyVnDYpQNFPglH74UxU//lLq
f4Xuo2jqtaXaN4cU2GZyl6kYjal8MHlMwOLHj82mevo7JgpZU5SFkOnqAnnOAbj62F87sUxTxAOY
QJ+uHYz8wFe4Xzyx/jadnfKRF88/NI6tlnY5n+Sr7z2NEF7ldaRuAuhNzvvO4V0zFGFReucQe2dZ
IWCsmNUus65o7c2pLkjsCaxHNqc4pO/u5tJUeMN+IZIMxohX70YSQ9CR/XiJjNrQvBk/kN1kqv84
QIgKrfhYeEY7wwsg//6OTndjtYemgmZLuRiaCvL8Q3596qELD49DA/bmIRBetz+ZxnHwbKS7nMWR
GnBsKFLpIw/igbK8aPMJp+XNU8GDGDYf5odL20mmaGSFZZptnR+NnDNtDe6ske/R052ICZ/KoMx3
HMFhRklqLsSCono+2ccRwmgsdrXUtQX2d+xJ29BUhmNsEWZ3SctlejW9yuXND10TRQ7NoAIiGawF
zX8oone7UvZe9OemZ6dXdRevslg1S0ihSFMx3xuWViLBnYxVZcmAZ8naRENRyUXLK3ZHP+oOP3lP
V8+ZGuPRaw7vK1XDgF/wYcI9KWa4TKSCyhG7VKJoW2aXvJ0YrU1ZaIlfuf3Q3OOqSwKZcipLBk9t
9u4AE6UMWO9/eN8U5yTah/PerRVPtiLgasiMsjOZp26GECCrquNfbJUjP8p6mAUmITF/5n/soGTZ
/dwfQW+0/adhhhlClwGDbxf6WIqkm9tnZb/qGvyYBvkjGnAA8WY9hB2F5iBRPSdoZxoBfkzU9P4A
Gtgr4IkXHuj5ciuznwSxrS4aymBlFH6RG1v3mTIfVViz14GdeRjgaW9JHoYU+xo8COQQjZXIE9m1
wSuW68Z1XeJ5qe5j+kJDOesDtTKPHksankMWbhDUj00KVHzgXghXANqdRdp13RKoiw0S7ONd1DdD
mCBQ7HB8bh/uMmfkB2eFI3PGcV3guEiboK0Fv252UMQ5/7qjyNDlAXJDsPx5QFvNQoAj/7AXaCub
w02iCsYFQDKiem7aIRIFvLtmIVPwaZAFpd0IKNzNfatYJthDZSUw5PdqcYBn7pj3v748XzwOVAOq
RBDvarA4lS7zW7VnY6Bwh/S5aCjO9IGRR4je5Kl0moMoNbckZCB0f+hL+AUa8nfD6uDRSsq2H1kj
2xHIZ0SQb5VMeQetf+mjdvMlenOuVuVFBcdktCQUOgR0O7aRp+R+CmNTUMWCvJ4d8PU3KvVyrRH3
kQjjly3NyyxehbfjYQfgH8wBA8Is9oy0yPQ669alqubi/0DzCq655a8kDlTLxdyEowMLjErWlsP9
Qr8xa6U6yV5umAnoGQpInVlV5UJYsAsypv6tEO2nW/9EC4mfzdzlmQcxDLk/QlgwD3LFDR18Jr+s
mbBtgRjIRbha9cRC+Hv73/DRfpe9wyAGNcacwqlldvTrev3zZYjPNXi3IAXmx9dNdXMTE7umhmSc
6gKZulLHRiijJok1fpkWXeTnMWfMEy6ValitM9gUz0+cjmBUBCo7jJ+TdetYMbJu3LpbKRRav3vr
SZ945UsqrVIa9Xd0uK5ePw7N+FAoyHjRZNwVBI35VWXWTNMinmQVFHMkU4cS1l/HIU0U/ihqtu/q
ORVstnf+nI2MfhODVy/DXBzZfOBgLz27MWqVB+1vzTrQ6AvyHodLPzqM3114wAbF9NQwym5uhuv+
qxh44czR6jq6yWaudwVmWSyZ4dKrxfw3o0M6MCsAWn8mviNVOA6i6AC42n1+q2JwF2Odg7d8jQ+d
W3fxzXq/I6chuKKZRNa3PTe8cmscxkJSWJFC0mLFyKacjlYu6KBAeSTHXT4o53iDiZOyVPperbGs
pwWIfslMEVH+wt+pDDTe5ZhGQYWhuUGpXY5uDT7IuOFB6jNZeOv3q3JkxYEd3H2MM/6JsFpHJ8Nb
v1UT3YtJhaKekrNq8j1Z/MQ+YmRsOjteSSLpGlk6XyzY8ll1lPjh2FszXET7vvhA2SCqIK7QmLRP
9VRDIRSYnIvGqc60ALaan03Q9/YD2qb7YOWy/6A04yspKhYfG106VwxWjCTqySIDOGA+rzb11nF6
q/EG+sqArS+13Sz//jgjm1ITZJq2KP1TKJBwOJYFDCI+HnhrBqVFA/PepbIo5Qq7Cg8TZjz43qR1
y5/lj/K3LrZhWYgeNbzjRW4z2JGoHHr7wZ3dLnctjvHP/BV9/zuiTPZpJwdmxyhal2L8KUUxxas6
ryCP70tJZiWXvCqbVueN24TydS4emejHi6dI6Z6tvSQ0cijIDTB5zkg+7youkTNY6eoTb3YlVW7q
aUzlDUrLf0GTFSFhx1VFvGIiWjZyx6jY06LjbsotQi4jOIpXDb93usVETUVDEM/LM8xAIZ4/D6G2
fDu0qKYXnOIkkj3y9kW7bprnanZoxrRkFfisgIydef9OkkbawIPJlyyi1mNMQmJqcUr5rT16VYZ3
VyH7zir+tidSKXBOjPGtfgyiYuCFfc34j/daEIUYed1bkZrdfv/7Hi2X9VMD3mvE7kx6RD6fHSOH
1IA2lsxExKwQ4OAUEmyAK8oW5ijV5JY8M9dU/EDGAzSjp15tWicwDEdY4UKVBJhK7BzTo/jgicSz
WnXIbMGTxwGugW9r4pNDZZjcIE2TYG6ydHise85Rp7UvFVLBzQtCr26y4zIYDx8M7R7BpYBbbZQw
pu233EB3Y6C2KRrbPnMyqbHBrCUyDL6ZQ8e6s/d0Bd6YPfG0tYbtFDAeJcu64gXWI+DrTf7YKTc5
PNRkqsHd4VraYX13Ddi8DMmuTAWTnX/jDUqHymXOqh4DIJwAi2qGz7ppdM0B+5Pt+39dIYWPYO/m
PDvTxPbocCtCQTrZkm/OJImHqKzUxSDdjtUUYz3+C/G2B8zAzAFIFqzJp0mKFM1MjMM8+suRyUpu
YrNxyGFhcAqi/pksW+uWpcBktGwyWw3KcqC0EUJ8umrnvs/l3DDN7Nmm0ct+rkDA2VHODr11L/UI
DZooqCRuPLuLwmIcN+U5QaekrIzeo8SEb0IBm0lk61HUyNghdq4/p9dWrusOqTHoPFuzdq67YHc5
NPYV8uspwF4bpEtOwTb1ypfO6k/CPMRKGh+g5kQmrTDZBa2V989Hi4vu7sgAP2xmlWw0v+qA1sJL
Zn7+3b9wv/kL/Mb7yvvUxCDbHXUQbisqBNj/ooy/pzIxRSerOvH2c26obGJdpV+8zXcIJY/RcWD6
/2QmaS8yCmdsS4UIVZalEQKeDXP3vy61F3ShL3Qw/xcIbuI/+NQ03gQZdaGTrN4DrjRyit6qM7b9
BfMDtxcMX36NjcpK9uTqtdXbtrAcmwdfxqNm3amb6S5ah46qCFrIx1qZ87uvcISYH5k7lOPjY33/
lftgHlVtKtDK58JgV1734nQ5mGqW7YTzyPR64zVk21C5Bx+ifeFD4QqrVQ+VdsWBzaD0sUaFrN4a
55FizFgvL8m01XOmzsHmoeRiFEdPGcrv/GKu3s1Ysud+srHsGZo/GgtmX73s/DCQ9+17egAULhRJ
KliOTy0SsGdZi/IiedSotIDxzwlzliiFhWqf8YrBdSGtwR7Rn6uyXe5pMsTmeTGI8yOf+SFT4SKy
+gKSKuNz1ffEg6MHHHmWWD6n+8t7KVuIdUPJ02CXFuImQpWK5FXzAFWXPTddgECmqO+w380o9N1E
lpJd28t6JLZL+5U3B0UsHgjDu8Jm6qbujCGVr96K29a6sywpyqqJH1EZ9oq4b2lgLio69fGa+5zO
Pm2TgaomyTRrkfKYFcJy7I0uDaJbvAweNMF3MleLdHkJ7POjpMLpWBE7ZVY24NRgrMf/4pnMt12E
xozzaSeJdWZ2mava6qHIIGzYN5aara+m5seuW66a0FE0a+typAm25pHzFtZb12Regf1QQOffrlFp
d20r4TfzjYaldhunqbA8rUooJ+QvzNst7qx7QtvKWA7E0A86c8d3pJtt92xwt11ohEyI+Q7oItRQ
tfD3bz9qaTq2XDfX9Y+3ON/f6BjjfRodAlcNfifxjB1pRBTL3q9LpcFbjFWY9JpQE0fMPH5eyg4s
XzxWcxllrn5B45nKn9urCXLN/Vc95ar/mxrY5HI/azxHEcr0xwDiUyFmL410T5196W3+h+Y/9Xxy
ssCJK13Lx+YndMRcp5MJfieepvy9/ySRHF4B9MfKK99g2lNlPtvKYRg3eTfWzO+QI0arzunHphom
Z6HofX9d29xK+bz24714D6QLaQ5apAOsIjc4Q60PpCDOF5/VhMYYjKoVcDQbUVr9i50yvpXAamdL
TNwNxyPDuuR4/8s5ZlF4Nbhcn6r4RrZLLeSxGG+Y0NS5Puf50i5biI5K2Pyd+BvVLvNjroBn1T6s
O9tl9TVGkVkYDOc3g+cpL4f1pUJ8cQvMOB0a/H+HZgEehIa/EoxzZ8U40Yk8lTlG663o2QlH76aH
muDSaeDi4kmMW2/lw1zcVSrW4KdjS9dQBlqPaoGxDjvNYew8zc4aRvLSx1Ec/9+0KjFEugr797uI
GI0Ogg+yUWTWD3apPptAic7fyuPlFRNEl/YiYUHPTDPHMC61/2J6C066XAcylSyh/aXjMJ6VsmAR
LaGDcyaNzRgSOYr0/tBfsap5VLXEseBgrzvzXHk/Ds1gIpJgJBi93wUT4ImhAVq+V5OnseInLjVN
EmtcdDBvVbfBX4K4nAfreNlTPyu+jOV5e5OSFTXQnpPFxOXTWGJ89oTfneqWW4y2Md5w3a+LQqoI
S/u4L/ifBhdWP7ncdP810nmz3wMIIaCmUq+cp39J5pf9S7x++APV+FqRcnDuiI0ir3yuIglxK7E6
jx/Wjo18vAfKBDKY59Z7xhvJeTyozeowPYZ75mUZbgwYGApb/dgNfBGmwWJrsv1ra/OjAI8Xj+fC
KPV7qb2/AKOvoRSH69dimBl1n/0Zq5p9trj+un0y4MqiN+u6F38JPjjfmz7UcNkNs1IKTpANim66
+M6K4zOzejX0/rU1Tw3Os4/B6iIVS9xS+/rxQCHPw4VpB+7L0iPdiGzL15oJMt16okyT/arPnmFd
K4EDe0Q992/EEsMM42ItOzal54aCSD4waw9Yh/aF51q6kASt9MC6r8EsUXiOMl1DEe3iLy/TZ8tB
iOmDWrr8vVY2q9J7eu0Fbtvt91/tgnMfhsQFRLvEIiSfndimthxkXPV5zDIRwqBJLRjNLKM8zpu5
ymYS4UaK61fa/2LHYEwcrl9Yv3Aq229MXeVDhqa1c/mzkWzepcyxQ33Ikz9XjPfVCxvcqcHhXNGt
n+szYb3BCB6Bx65fxvKZHTuHH6llCQqPkNyKv9DcXytQSsQQVqhOGjqTSmrCYZehc5bL9aaginle
OkqMsBxmKqZsXt3vKl3SRSDVQjhsKzWS9Jr7OCfz1+nLLEkEzLbGUCjHVEWvni1HAQIJ4ybTgAh5
xbIA/X1matkRhO0wtvc69NBVFffbT0T51EIzWNd77ZlHp0uCAkKhdeB3HRLcj0tTlTyDXHbAHkLu
/y+O6P9oj4kcORP21nJjVPoUGhj/8mGzhCLZkuQqRla7W1ehellOQnq6d2XuYEAA6RsCRJAoA7aF
5onxg+U6Rk/aky+DpDfUDzPYexEpFb6FuxeVt/uyck8J6daSl2f9hWQqLo9dBsivx892HfSEDBxP
YG+us+N38OZusI65MxwuZ0+DLF3EBclucI30F/du2Mf4SM8Ty+8weVjUU3xKVOSXgUEC4O1HUmPU
3PGQKSVTrUTkVKhuEI4cQUciG+PY667oFpzREfLH+uFUhJv9WhW7MetENHlD4Ojfevh65RND8KjS
HjUo48ViAvUqShI7i63oit3Ijw4X8byR0U0rd8hV0ve8PltZqzeMK7M8JAmMa+1gSNay/4DyCTF8
QWNrEUgBKYSnbSsI5BuDAtmbZgPborlQemqH4paNsYiLuP269/2c0g6f5Ep4fS+8RzZSDa1WJrHu
vjH4Yo3kVDomJWwu2ECHLS9WIJDQwM6IcA9N7s67dXmZ4Hkuo4I9SdFjh9h9vFfPPJNauYVM7hKv
NzPUdRBD5DlA0LUri2IoZ4li5lm4q49+13BNU6dMIZC80Y9vHSpzmXDbbfH4rNns70A5Rj6P4pWo
kFovlY+b/hh8jrafF5JhGlbqZWggZcMhn9SwPpjwSb7N5++KhE9bYpgMQX0jRTuIo5yfxcLV7hrj
kCZtPwk7Dvn3u3AmywMj6grJa3H7UKecjsmuMjm96RHeO1defdqPTOgWkPoJySP4XfnHPbQxdpe9
SfmhTeQUm+i4A76qN7JFRIuPdIvf2V1GIv6PRlWC4qJwFYTDPDh0u8GGkKxpqqHWaN9BWLsSuD73
w8J8mh0zYmKk71o/7iBtBEUVkSgzd/DExZOFLcLKEnqz/rGlB5hfjaP5Nq7M1hR3wflTgin9zS6A
csrE0EbzBeg+lhLj6D3K2bNhlbCKyLa67YlTBxokFCQo5gbZShYM8QLOBsLZAXPDVB8v8lf27W+o
7iDbuSLAO+7vzoFjqYl1Y5H9XBo28HX3NnrOzVxv7cj34ivxs/5d/DPYQqYKC+cfpzjRWZ0KiU+H
3HpX3k3lZMKkrtoRxaytTrzdk66a9qJkYEaE8VZS9SjRnsvi6w/NSy/mRPQjgB/zVqytQrwax5/I
DDyGEqj2HEXU0kpXCnEKEpOn6asBnT4En79QxVkaNAoGZLmm2x+UAMdSfM5/DlEDSI/KmdTS3IqO
ati6+KEDpi/LFgz/B9RSXCtxWbIAcwiKJbyB47d31Aapw0LPoikZxvCPvpTVq0w9AcZzGuTjKoTK
0lkyuf8bleg/Fc1BQvZ1ntn9iV3zsCMz3vjXigfVbyqOdh8yJI7KR/T+XWFNZWNY3Y7Td8J0/94T
+IyGxQJs2+vDCR/+TbJqq7DByV7+ovo0BbaAbEMZ0sAtAgTnoPNU98AQqbZsPJ+h9lONhbJWsc75
9vfAh2bDZZup9iqfGL1jlTVhxyD1i8WS6lLxGSiduXPCeO9oGKJ0y9np5uMcxxc8T9dq6DGJ0/Pb
Z7tUVewJH5gVdSfkOXrkg0YgO/bSr+99T/2F7l9am4ZOLt/Jz/2pkOlFG8ZnbpRNyYPzap5M3HQR
Ke4q+YcObbpIFNKfsEgHkt5KgcmEPlpcTeL8GALxNgPZyBRWbgcNTl8jHM5/K+C6KC7+hAlcdYkM
lOXJyfGwlWPYKs/1l8e6ytJzG5Wjk5FxzqHw/J2ImZhx2lUNGWWpsfHOw7YNZ/1jZhqhezvVTMk5
nNKGHdZVs9lc9OMQ+ZyZByaTLZqHs2TR7BAimDXIoejP1PEOl+wmfBKVWc7LUO2XYWoK1GCL/bFn
gxkeUKKa6BQURcyS1ucqQCWZHek3gxQVfdNGxOxEl/3SoezrtikskckykBbys8/o3CrX4UocfDdz
d/aX8lb089pMj3CAm5L51JevAgrJfFy0OxgAtw+y6nW2iiTxeLIB1TZ6ZiKcc9DxiFXpeALTkz7E
1AbVN5UtZrfl86mQU1Ai/71U6/7cPF+sRhSxdXLvaYyE+wL5SELeEz3v4yRutXhDCXAPEiKri7N/
WAJWQIq6JV13BJ6X9asBTKKctKRDvXgurv+Wy0J8UTraQxwROcni+fdIm5tD9slNYj+HPwXldDu9
ygv5fAxftW17Zlo834okevMPmF0LqQqBRglN7+/4HXiT98pb3mQ+/b2vqwr/4fjnb1+0nZ4nPib7
anZwqqlZHlqTc+U9OrI65lqDbcgsNZ5PxikM3LDryLG1jovoCYtcv3NDziKxxt79h00fvqK9TBeV
rbZi0TR8Naww7SrpanHVjHw9uo+cV1l8Gww0N3/nb5vdoQqWec23v6dMflt7lzOfG0OSj/jffmjq
MaCOHSdqeIeJYPtYic+PrczkOjFhhrvEeF9bNqtk58lfZXrpk4Ff8plv5KxHJf2FoIQklvyaVW4o
uLWbEnJRNJDO3DzFsYEdnYrMcsT2DSvI2/5jOVO0h9KHniYRRFPBxjID7juMQTO/6/77L/mp6841
oVJZD1DXIHS67h17Nu0Hv2MziMJ9uuuiyNojP/5lwO57rv1qmJtSZB7bzufVJFIMLcU/rDE7zQwW
PHpy/6bvjru5VnR+/qVCYpP/HRZdKn8XEe5rYYu9GixxG4GEhv6RRBZczU/z2e9sFI6OjH3I3sDm
9D0Qu4UWSLbWuIyjRSmEXW4RXzuAYT7ZuxspqUhtL4Ey/eqhL82cLxozebo1+uC3nAV8wHc1vhqn
eIPq2tUk2D8PXgTtVLJrT9oLO40mAVxjqwZOA7iHSGCR5HezLtJB4tVO8ASQphCtn6LSuFrnk2zY
hnZE0ay1wdhWHOOD2wrDzptuv8nUY+yyDMG6wfsJzF2jJqyT/JUiNaq/wufjA5kv2rvUtdI18XRG
L+WlQdqyi5nEQ8ypHhlkp+npap4eKR/efDMX37vypfn+ezl9RK0+8OVzg12klGNLyFeElR67tnEG
V1kQaifyc2YVt27RlVTeaIUMC8E20/t03fC4zYQbiKMYDXT9hZ9dHoixymuq4mJunTmgyt91/dq/
Na/IwiduQbFvJKLRa47D2BQuvLJiKoEC+eq/uen46lFsx2xbneKkiDRYVRnAGVuK5YrjWcCTvu+k
gDFf99rHI/gN+Wabzmggtoe/KZm3dDTlCThnGt2Vphg0TLnDTEPN9imeMe8aDVQUWFS8T6C6noD8
jkWBGWlKNwc0UVFfgYEiUuPsPv5FZcyzwrTCrJcuIDfc1paEgF7jplZ1Nmv+gB+vmkpOAXnR5ZjW
twyrtEdZlhQCG3oO8TAKbyR+ecN7kB7zaBtJDi+planho5GAsqArvwYs/+N5H5tM9lLljtY7jLnY
TqN7rQXDazQH6olHP2uHtHWcxupW4HNOC/mZMkJmRFRKY49m66xlm7bndG89uURrKqbZ0xlbWsxX
H65PlQKAO0zqHkhvDyAdup4u5c+jrBiCrD/5UeRKoQNSqExfwl+kg9is88lsQeGSHW1/V0/SNL2C
LVmLBD4GIiNAojDAXyLsaPKR0RurXLQZtlk8n8OJ1U+V0tUov88fvtWdlVvrvGKgZ7Q3C7oAlh0u
6oJTU3BmyF+/caRsSB4S/Q6YKfZ7G97mZg5qU15amAXoAen5xczRrACype95MEux39vrPODR3lPd
liyk2ZarkzLd2G/m6zqyGTtHbhx+m471s6EuESqXbDvfj3AuUVlAAMisRJsc5KD0lsmp3FCvmrj4
qt2EM/GYt405el9Nu4fF00kMWReKg1gNsrgFae8uFD1c2TTXOpcl3Vi7IDvR7XmBgZPVn0Iugq/7
HvR248Xf6uPN7ew1FhAR5teVVy/655qYLGHoFjaTaHPbk4JjkQIh353Zl8o3PT8yp2HjdAmq3OUv
nZM5CJjpzL7hUp5lQBsFaaTHIwN3VhyZeVqdsSi8j0Vq/Pp7GBknkqjCj49H0Czhvb/DgZCT/P4K
1LSFgXDmHz+nrZtD7niU/5/r60j0OJma0NdubhifCupVLjJQ9zwvyse6flAn4ZnW/mR+tpZRC5ZD
U2/m4LpvzW13pDel/aUai7R4c12Zzr51oHIvySHb92VlO3QP18uSbfzMcD84UYfZza0G1SRyEh5O
mHuiXYwzkQewFwP/nRedWeCv1E0ddvdRN8i0n4CKT9bKbQ7jA9FUrTwiEnTI1KUeadLXKk5XjWSf
pCyHIuY0TrZV+aGWdo0zpFERo7fGo546Ve+nogre++5CIKLnhdRqNT7N74Gl4aCU6agM90ZipjSc
LNQjTar4p/PJAiGVR1uyLXDKfVVstk9FIZ3P/2r238TQu5HOX8uzVc/Q4oFzuOuY9qYKoKJnJ55G
cw5ce4+isshuR1rweTYMba+vdZNulmbCM/XFGRtNSfEFpXh2dFoaK2zV4525SZHPmnkhbfMCXHm3
MKeQciWP+o5l8LsbfDmZ/qta9kmb5usutVam9se9cm45jsbvFO/jYLgbNrbJurdkfchgYfNnjImH
+/vuOG5O1W1FK973SahgXFQmF3t1clCLOJ/1b3jnNM9B6fwo/PgLe6bPBomzUpwrZJj5uZou7puo
xu68bq8f0iXIGaBcl3U9dy7dHwP3UHy9EO04KpiMXw6PHexUn9BvNcZLQqq19I6+1te9gpGRbiyP
PfRVc/0M+vOtt9q28NCg6GbXJJJ+AzE4JBSa1UW69//OoGfMiTRaP1uXQYQD1b8rHG2fEwwFBtdv
ovX1uuu6h3hYms7E4Oc6+7s4ekIAsRJcZZX1mGaCik87k6irKF9uF/gLmpk/9/l7n8vnx+Cxob/Z
j57vCvld+bGaMtCKtBfNPUCjv/ydfSk6Z71cziPOqJk1EezvnQ8+GPKkWF+nm6v7R3r0EquQbe2z
nVyTAhKpCvUoe88fHCBT+6PSDvWLDYzgabgDna7ozqyYqcL9XcqdCnDVdd+u/Q6d4Nuhq23NVu/h
6DRpf7KReAexU7iyMJt+tG97u80XbCvgbYiHi2BApZRfV3eok7/gUZIxSpjntT6jvDkuObrUbjwO
vkzjYB6kP7fuM6E6v6+xqPQTq13ldW1mDCwgnPLRFs3Z3Op016+3XrJ0eRQJ127Bg1sKzzzXnX3N
oiWcgTMO/LLMUCJnWpLOC7p6gz745mbDbhQzqnwX/Dre+PMVqVv3h76YtRdEbNF87glFa5tdwX51
bGnwzd15D0u8aSa/aDyQKSHeNMH7R435vZ+LVrNw+PjkmYXFEIoX4v9+LYP3UDmJFF5ItHSppl7H
+jIspVcvPQVwdN3FjX2LPIVnn4NPsbdk5yXlvJtECaOyhl6TVen9Ii2FPKYMbitsIKptThgbhOW0
rdA238nk8xqVE9Qp7RQOA31NhDPCkwU2eR/QIhyudjaxcKkhFtsKu68Lit50FBCATV2+DTrXib9K
61zl+b3/fPRefduB8Wfp+HH8k05wYqQzvQxB7Qhso2dXUEfqVFNGpfOPP1fJ0X2+G8sgA2L9nKtb
jTmLvfZpDtxTQR9i9WW2A/eL91Kv8oGnPJOH7+zo3YUoK/LitwK9m4t4WRb94EGbjKebEDNbSKgs
SqexQfWCX6mGCwJP4ac5tPYgh8ly7vvVhmNp28PWhC4oDimHirYb7H686p6W8Fpfas/aGM0Tvc+h
up/ePxZdQevVs+/+JVjLw4PDcv12MCFtW/DQYJeZPbpeVO0Vy8Ol0KONymKDJX4gqty/ICdC+mQ1
9S7dP/R3qhnE4f7oXDl191azSN2gRDTg8ti92ashkzWM8Tg43QqRwUMfxkAEMpXJz2DbGzVJkM+q
cThLJP/5SKryp+4aKENrGp9HU9XsrZL6va5au11h83PYNONFE5kKt9t/UJzylpNCtvDaF29fpk78
kHwrHauuszvL5JFzHAwzxgIhDrH8rJh4jxGYsURSAnxu3s6Z+e42AuiJWjCXfZfNld+ks+lyzLEI
ncXePJW1MAlWgBqgdRd+lrDHwA5VVhJcFv9U0jlbfnRdO+OEmMVDzxxlIZUdU755O0Fjiwhx6WAT
QnEqITN1n0AF7E7IdEYq254Q+3cM/7c64xXyZvBVnZm7aJdsK5H+clOxme6oiHvvbOGsmBflZEL/
ihYDByLb2n0t/mPpvpYTSbIwAD8REXhzCwWFd0II6YZoSY33Hp5+v+zZ2NmeHrVaQFVW5jn/+Q0W
yDCTLrso59XAZgIBZgCxSwxh9psH1F11Saeekfy9+QbwAYbZf0jzcCqFaO1b/bxl/cyWzKR1V7/N
vYABM5w/3Sp+8Iuj8EWHgNevsl2TDc/l1MnE8tWA+1XeCrJtCXCe37rXD4nmz9T7wghVqZ5vKjfX
+/qh2J6/BeLAoZnlinf0MYr5r81D2mvlVKqu37wkti/WBW7KquKFgk2AMVJCdqH7QFFzjX7xrLPI
WbqONS0OQ9RDE1qtGCplFEaVFZWU7kZKaJBwv9bx6hlfzD0xca/3WX7xKcvztOniOGzes9CzJhS+
9GvV7kOTYXbmYAecF1Cqk/hCS+aFrorBdC4gAx5OwyCjo9dQaOoqML5MeFWR91tNUuQi4Hfo1X92
iXrIWpk3sxgaml7k41Sq9UK90i2ChdJVqEHi0RzkEhDeNLHcs8yovfIuazGVnpQ248Nf1joWEtAF
zX3JSvH5Xlr013c8ghsWXuOQas1puQmzcUU3g/yT6yOHlfPb8daHByK0yaMtrZRHYKq/pXkxygnt
S6F3mB9c8FHM4KxKMg3eKXLjnYKYpEhtufhxr4vXTO0FdxUZyP5Yd8vX76p6vbTOGYKkx+9ceexQ
CaF9m79E0dNt3S3HbQ9mAkh01x4sMLWo47Ls77XVo6pnWZj2JkdWkGxnNTamX+GTDcOjdi0F9xZJ
NFa82Ses910XiJn7WMc2YRguT5eFyGBhtb4pWRFTa4avd0DymH6cf3M7fqmBNoPdhhe3aopPIpw+
Kfjm5cOPc233kx7K6WUwArR7rH+Kheb+UimUJtMiovIw38rW09l2rthfkqv8HBJCUnbvx7QpdsMR
I8HNHt5X+6iJlYKMZtaHps9pE0uuPqjxCpVzSy/vJIFubZPR5ksQ70Mlsv7M/JlOe0WNezYYv4T8
OM/eGi85g5vRwKq6Mx6FoJgo3BkKHJsoOXg0TDwQLPF9D9XNfcR9+4Z98ajspuPCsuDZjWxO90TF
4pc4wuxoGdx9UrsaYDaHn/psHg61e0J8Uc2Gk8B63TXy13Q5Qf+QHL5u4TGgNzBGFFp6YKzkCKit
Ni3y07qq55hqKlIVnOAyxT+uMz9nvq0e4r+2Z7c9CP8Vq0Zg3PIXEdWOMVtywP1poN7UhTsqi6v6
IQFEDWqB5RsIg3XQQ4q6Q5l0yEZ1Mejonn5eMqxsC63He+5Voaz4QOx0pKt4jXcVMtuYHR8YioSB
+eutUbh1LBV7qTH0aT1eLf9m7uY99XUySkoECQHR0VwzlMelX3aTQcepBGfQQWpRmNcTjxDSbCMy
Lj4uainWQMYkavBQ3P6TtQBVQolwC1OMo8MiEVJhMNUX8DedkTEHKQ3DhRILq1KgPt4e3XnQGNFF
zVf1ud9Zsuo06eX3TI/zxysb+BvMtm90DOV025ARPQHrz2H56AeHA/yIUlTspn4Z0y8U9zaV0mPi
ptJR2Mkefx0Gi/fkF0MWE7vsrZVpBsIMgzgQ1gu6mB/CR6Z/0Q5Qdf2dDAVMJRzZWuVl7dDx2OW/
MsXy16m9bp2nw10dfnz5XuYrc26XH9x5aQyP1dHuszBhRg212YKzCLZi3MTQjY0Ryj1iIDPobJjY
Dm4TVe0/vZdLItfg1n40aiyhbm9ay7FRK3arsYzKnyW+WSlfOLF+bL8Ulg79PsuF4qDwMy+xbD18
ZtrPzo6H56Z3cCTG3hg2dev8BXQ8KT/92s9NrP0Tb8tkJ3NurBNvGnmasseETLtQVxfIgFvgC/J4
X36xdvVo/YP/0QNQEKQ+n1vmRO6cYdXUVKfg9EdTy/3qqgFMLE+mw1QfVYLD4dt5kF/RP1cYJDcp
VvcnI8zya1secUdMFgxJqFutEakCZE726WM4CAPaEmm0EahzZrf/CDKkQrdP89/mglN1dfG7/4Ow
raVgs1TMxdmzMU4hkNXPISAx85uVeXDtqGAGl97J8XuMF4jyndUEq3n9Zz4WtYNSo63ilt4485ZN
5DoMhpeeiHImobSJLv1UdAfpp8u52vFPtilQXazMs7lpu+DCAZfxLx3f/Hv3k2qYsCUDNaf4bgja
Mczc/nFFS73pQDTxm4dwPQSbbf9kseCo+BuX2n1qvajTeUWYF8J2LJJDm4gwSPxar1JT4ssbHHr9
51XTLa8aVsapTSp7r3rmX7Ub7/TeZXKadMDhux++fQAAO8m9Scc1uD+qEwu5VKczCbhWOlaZ3iY7
5uILfsfgSFL4zvbe4Wls2pksP8m3qT+thGv4kPwUBsz1+neP7rj0ZvA6HWgNlO0Bsq2AkpevKudQ
zpwlbvTZKngn20kOFg0Qcmz6iWgqN4ZbBMSBlTWtyNfxGfwYM6McPXlrn42VbE6W/YeN4VcAJ0q7
xikxCWByIGHKJPP8kSLBBvPVbevI94tLe8Uy4YfwlDbqmX8Cx4EdqKTYn4ETHSaWrTDYfAkBHKLg
LmIVMh+gUvDZyv3u63eLf9c4ZmOTqDDd9UIwyCBSCpJFmw6iLC0NAPfXtiIwlFxcdc3spNAIsifs
jsKvRtIxlRg9eFWHiPUor1F72z1MwmKgJhOPu7EWHxrbOzzjXC39eOKA60l3u4LYp2jdtBn5wBM3
NSwq4LIXUR6B1Z2y4RwyqHhBaO+RjfTwe0lUisUKQUPqVySSAb55NYTi0xQDV4XpYaqfHsJLtt8a
V/YZGKo6OzECtrR/3rHx7fv4KKfHuGVcNunVc0zn1uPQ1osxFHWseW5rW35L1ILBW24xmPbu/cfg
PpJHxVFlPU5Wtpfafuyp2c9oJ2q3ibnJChw8WHSONUzv/qGb96x9sYxg7+K0Abudm9O/YD0kmC6g
r5+zzFS70/dtc2WCkZcN86iZG77erNBTW7eqpXApSA4domC2LgjGvuDYKFH9ul+UqIRlfQUADPIQ
6I4xicV+vJgcGk7ddLwa8XOjj0lV9pP7nacxVDcROqTn8PZ5bh2/3UJ7BCER8AtPZvAQ/2JgKB+y
JZmd/WoHE6vw6R6GXC6yqkcVYskiuDjTih6MAFFXkMfk9n0sGikuuD1X3isyJOdi8wSw2+W3s/xg
XV9ICpq33PyT9KttWJr8NRwxAoxcFdumQZG3Iw4KHRd8FbLoWWmEe2uG5vENhHEyQjd9WOrPKDgC
Bfj6Ebjr4EYtoz8PulFtlPWvkbclq88M/d59C9VxMB/1chYi3yfNXIcpIrZO8LhxJPoZ3D5xFY8t
RlXWJ5b5b/4doMB90fHLCNqWTtkXc/P0Ul4DsS+gBaa/62/ccGQim/SxXhzm+qvYDlxqaB6m3TNG
gdVpU3SOQcu/85bi+WPaRWi3RH91dywxtuUxej98YxniAVFdGATpibqpPgba8vQRCKi8wBafapmu
D1EcQpLmkTrFI7uKH15z841CWMTHvnTH1FhqwxGyJidPRI1rHecIJmQoRRqY+0Ji2+lgSzw1Vn1x
bR5dlnhaV5U36EsWZZZmqjQOtbWulkYzOPVVjq3xtaUkAB1zcugjeNXsUFXdVeJW1a38XltjH8Vb
kzlv87IkKSwWzUMMEGiCWbLfxmmebpQ7YzSOetgb+w902nEp2mcJyTFeQnDBW+kRU5TcyTRFLCrX
i8FPC9Kc+FyCPsereQ3I3njAgTuPfUXjNAaZbt4lIzYVwg9hjOfJs7b9vfZn3rirqld4J2vq3N9g
G88fcfNhiSP1DK5GoMdQnLC7mJKFgndNA67l1F+SvA/eHvu+8wa18CHYhj20ZORIOYLTbcxvNnf/
MJn348P6Rb5js9HCFXv8xW3M1lXE1yBV3HWoIjCpBkrwMvO/RmGWb206hdACJN5yb3Dx5oIMEpWS
hxeFAhsjlrNP1MRcn/uft+X+ISTAl1VzFNPL4eO3NBGfweS+8erReyNALSUQ129c5oyJ3SPgVFkF
FR1+zbZv0WNTOzKl2NQYG8SUFNmh5OtDNaXZ/HovNezzSMV8YrYlTgkVRwkxruKb+5gFX76XvZvK
pfZcNuyP9h0nT/yqvAPTzKmOn8hEVaEzW/up2sJ86BJz6DCb47yAV6HTsK8pWgYeVnuKnYOgIeEo
7Zt1Wt5r69mmoTpapMOcneXurRDj/cn89iulmfkBrIwEaezxGrsk7BKhDef68tp91zWfiuRX9ZxY
F5nj5PPCAVVLjLm45WXLpWiN6zxN4U1GoOgsaViqoi0EChAkmD3MLy37x3gevT7nmcbrEzULaV2V
Mxzjk3vE0CVRZMWCfa+/PROFhibr/flx6RzewyIrP8/8w1owB7sDdtfxww+93Toec/yzgCqsgjPm
+J9L5eXR/Hdb9Rq4r4pHm9Xl2Uy9JriVJZYNh4Yj9fGpu5i/XToIOBt2wX9vWN61J8jcfXHcjzae
LErNYzVpUOls1tlQnKsU0b/pko236M5R2LNvPvhiYPo3Zw6Vjf1sv39euyCKFVM2PVOIYpdGW+j/
wj3QQ1y+Qr/wG27MJp4Wa0GDDdB3QQhqEc2ryW975/ticJLCYL4v2rvv4nkLc9/DUVc55Xiv0Ob+
UuJL+8pIQelK/rYt42Ug1+T6tq9xsTs2aPBGHvcRItk4T7V+aUGXry05Bm7foYqw1cSpF2XNpQXH
sPKOKF08RJlXjPypCUtE53uNkWCq9oQDkshcqPw21X2hSXaRVBUzVBJcyqGRMeT3rtPcbsOFxnY3
tLpGFDGUgcGHD2CQaACRSIHGVsMJcLG+9efP9t5jVziZ8RWa77tnODnyq1GeDM5lSBgvFpp80rTI
ZAtWHdTjGXvX74/kZMr7NN/ZIYmm3wMGlOuMUX3NN0DL3lQWg+7a3W8Gxh7vILKlYCh9+KNpU/b3
nvdg4dEHotyu0UOe8fKXknc+e9/JIyMxfwOHrO+xzTWncX2O09MRSHGZrxb3ijOOMRLC4mDElW+h
4Z2+SLYaq/HtSU38mqHhuyBKNKCEM8wWVuq/3VsZyyR6d2AV2Fl4WPC0w85gW4r0uVRfqp1CG6vj
T/rDfbsU5Nc4YFbVMSADgFBDZ5xpQm2Kn49P1Y8TwSUu0jwcq28+3fSDm0cl/XYZS4xgAGrp6XeM
JfwNRzVQzO+p85FX39OddFeF7CG+xEkk43kNqoNouLQyWUH5rCiNCFAwG44dBLp1NFvN/bQwyFcf
n+aOqllkaqLNY2sO7cOMqhTy5rxqqLDdJ1rO8DBybVOyZ7uFX3zc0PvuuX9d4nQ7JHLCegfJIQTj
gtHHCNNiNUgvVBZN9Umym8KJi1GA68WOWnBK6rYEMFaOM4VQkUXkDQUQtJObHFW0j+J7Vgq5ZIgU
tHXFLgjPN1oqT4FzZJ58EaRDyn2U14C39uA8lw3tzWliesN0oJrpXWpuy1ca9UPx3A5fY5rSuDZP
oSRI9Z/rATvLBLrAtZkM0c/ifRrHatrLeXso7pxvjNXYh9x+LlGws3J8zMe+56SUTOsVikSuqiUH
+WDTPiWaR6J2xQPqz7EK3BjPw18loJzNx9fqfOz9NfgdOzR7PnaC0V5wHVsHX5Jstnf83n8nh9Tq
PRGDx0r+Wc5v6sVABPHig/Cec8rGa8gplJSZHIDZvq2YVbzmq1NJolYgA7Ir+gjads5FuZqTbH/6
YTrD0NBA4xQpI9+KlqAPnKaybCVqFk11/cECkyR4l5PDmXu7/WR6LKe2M7ObV89oh4eaDtbFTzWg
9v80umbHvI/C/BcwoVh+9I8AzIozVVFHeW5WccR93dcs0lSfyPPj0RMtkSoLDThX+QptXl1Ukymj
RcwepTDmroFSNs4aLuo3Hwot7hS6ORZ3I8BWnpfKrhcCI84mPK/y6zLJleIdvyllWJB868FXTFp0
k0eH2MdjhByReMue21QmaYEngFrog1mWdbJqO6cHALtTfW2lndfMWhvJ9Ch3hFScagleeBz131ZQ
wnLqJLRebS0pJOTOz/9sTg1K0Q4CyYwQxvPwZqXcS91prJPf5X/m6TjRK/X06bhKt2ftqU1+Hn9C
zAcx5kGF3D7te0/Em3MKb/bc2K8buWID7zh0/iaWOMtcXWE4tdVnMlGdi1BeNy45UoshHx3+QRhz
i2Fq3c4XWtNl5bTp7ZlCMBuo45aQNBgO1jO5ntQfkL/RldnL8dLuHM+14syQvpRtT+O9I4cIS0RR
boYSMc+LPa8DWVbLYYlN0dh2sLDdKUU7j154KJ7NnGLKdPfUTT4YT4rBiJhvsuxJxiF6IxVv083E
W7ppxu46nNqJZ811yxTrO8FlVECYcA+OiTh48ukkuFRdNXmYyVT83CnM4RS17TiXqSTxeGQ3TN82
fP5ewgOidC7aF9vbr0sDToLfgbI1oDhw0e2mW8ybY6fI3kto2/NjrS/cJuupR4v5WbjY9xbLqtSr
ywbrzNSQ9ZWPsYuRRFYnzjP8p+K0IEzzOBNSWcdzhY4OpVK6NMMgMReWq1cUpohmkRxcJqaCu9OA
AvEiKGY17S276RJv8t/DWuRC69LOTt+O3VO7GE8HU6mQlWdqwKlxE2q6p+bVgjg0DNCMGFnzAIF0
oHSMnLgm/3yzTopmgW9Uhfdm/mvVBvRmm9fZ6xonfgpFtgqV/PsqVhXuITHtV5/OMExfbRrprrjY
9jLkQW4g7r07xayF/rRAi7vu7Wfz+GAzJauF+JP8py782TFxezuRW/oNZ743byf/GBpI8nVAiP3B
QIUVUDBdajnalIZEkT0mQJigVxelnkSOYIi1eiEI8mxqLuZV2OMcLTNXMYJ6zZs4Q1AV3RJMh1qq
UOANDAXaTZtTCiUqhgFYyOkFzHtjgKU2pKWoZHetyymyPawu1e9tqpNNxd9YKd+sebpmfuGcXTPt
VlpXpsXufOb+WOM871b9nUPS3aHBFTLdgKKxc1LZuNiOcFBvqclqwogLCftRvY9ftZBX4urVEGxd
JezkxL84jMwbc7lAgiyUGjeR5NKf90ag1otMinvL4ssXedtGt4iSAhXDUHwIvpWb84b6cYwQ88hQ
vI58pEIIuWGnyAbrVM+cGqs1ZohUhTKDi6yE2Ip0I47o5Z0q/IO98jra2sGutcMHGPYY7z5NcwVZ
XfKz05JIp5XMxBl5Qwk6q2UlV2pk6Di2Nd9xuLF2/Bcjezv79506vHFLR5JTE81VonPUKjyetfNl
iE4lRsGbQrGiuOEBApa7xrAJt/QxkQ90yPxd/knMq0xZ0k3P8wpGfOSKCfwwuH5MkFZXsmIeH4Jp
En0/StKgcGIs8nR5MUm1tnFOcjGa7rmCQ/65LjQySBqkASy1W7mPbCU7tkd/nz9P1ZJXqz4/F9FP
vr/5OO2byV07jfk4Hh5MTy0k0jkuXcgSzVsr8Udab2/fz7dkQkLvRtMep+1c+fmbewxxMqNFZFAS
/Vw+fvK8gDh/D0qAl+bF4Q+bPjZTxa+rbOPpo3FNNxb3eMMQ69i7bhprYPe5k0Wai+RTDtf52mn9
/nwUo+urmsnOTp6ZR/bvy0A8zTazmbd3vxxu6UJ0YcYLfjPjW1w184FL5iIsqi800P0eDw+oNa2u
MrPz9IPhV6JA+bkfF9meuOZXjODfhNDMZTzvyhzbjwm4DxL+QFun+nxsHvNkH2bOnvg5pz/DkYJj
eYEu8akzpcmav8JpVSQhxelUm6dG2ycTObad4/w2hAyRB92Tg+2iV5gDaobEOSWyCzQzAejT8n14
eDuvq/eOi7LLec8DRY+KBwHjLpZwvmwYNL/ugXGHsrZRDb2dW7sJT7Dsl5Lila3uflSzUB5GLdpo
j9ErHT1KPSFC02yNU+Cl0FjOO2BoAP7OQX+LkVIKUsywMYPC3SGjIlr4FGpDAThJq7uSydeh32cH
QZEvPPSoIqIuLQ0RoPRxupiwRJtFzC+UzvXOVOa+bkoSEn6p0C0B7pftf5wtzfUi0UzvWlzZToV3
6e7ab48vhHpbBWvut0zK4lwhxtnBC12E02r6vmIcd3I41q3rTKpNTnUJ5dXir9F7NtsiUvNu6Tmu
/2K7ctnf7ItzW3xJj6+YRUqjZdADwQvJKDPFGPBYnHYd9JCHQKQ1uHF/cpOafcgWIZdJZmhzwdsz
E9Qu8y40nQdRoU7+KjV5/qjABOdDvJzruGRE1N2lo+9b1MO2aDkLK07ir0fUw3RNzkwMUOHagI/c
MZp2Qm31O7r1JaKLKLzwLkz7LqezMJbv5r0O8s01EDxz5RlZu729FOi2t89UL1Uqt3btFocm21d5
1b4LjQ34cIKDA5znkv1ldGDfVqyR7PQe0fnQKv0EH2VSpmNDrQ6JnUe6eLYcp7ffTQVRJnDDkmiG
5NiBbRCBs1p3SK2OukWRkyHAn1YDbwhaCeuF+Yz24MDyc9XcsRyQWFk2EovGt8h9TAKzmp6045/e
ou9i9J7VUs9zsB/3BLzuygByFuQcHgGS43w8FnNNasXT8Idz3bfDog69r34uWIoQS1ZnNn7fSAUb
erNny3C0CTZX5m4m2a+CUwRDSDzptaqUby3/hF8dzk5ucw4v/50aLcOdqp4rnIcW3vWpJ1Z7pGbK
1BqPeWvxOx/2NqNbZMmaI/3zdL2VOmf+vc7/GJVxVXf9s1+agY7X21bNHjbRY9ISycWXvdISnrao
7MvJQyW3rt2isbKkWhyM84NWuC6FcusWtfLxOVdjO9Gad1uPSXiT4bu8mSh8BGWvvXJDWR3O99/p
+/RvQuP1VHTw6n2We4dGz+RmOhiHv3qZaKd+k97asepje0Uv5TeBaQUJB2w9ajCS5ljuFJqk51eR
o3qA0t50DIVe4W1fDm9B3Rz+5f14h5uG33u3m3b2UCmQLfmYHZ8qdlibZpV/i19L6oayLvHZuS8b
plpsWys3Qbit5HIU5rtO8O7hLqObDrrx2NUOP6dJRjXgLdkoe7dzfbLsGoD6zAstC/cRGY/tgqbN
0i1lzHtcfobevY6tSI4cn6desuILeTay5RGM0J/7l3+KTeCghcPwaKLUdCWQyr0/UJUSiy1ie3yd
2YfS22gEHzepnMlcr55+7BBrH4238SSUoLtXV/k3uTclz7G7wXG0/MNTACrSQDMzAQqF5+HfP///
TQC3waXEM2ohTUH54YMyWMoPLhzFiwHQ5Qh08zThziuwgA8c9VV+u4YH/nteNiJgO8zo3gCs8rtq
Y0/8d0fcvz0KxsD7RE35QZvO0E3O48K02dqO1bmfhd/Z4W+6PntPROIA4EpR815+91Aonv++Pl39
H4QPKHbkJ7qn022cbObjlmqiBXKp3ZuGMNNqLvptLd5Ln+u3KjVp9Y9JVwxyklLsM7mOVqZhyhfI
dvb/D11otAyFXZNiZcabB6NXClvZWjnVgo3VYTIZy0qCNFv/4ZMtGqeJ6/qqhaF3WalUqeNgsWO6
iEMB+gIzNOr4WxyRZiWGZ4UQpjbIfv06gTwDw2O6MnsHFvUzDWwlVHuCZlOUjo59uEKVdLlvBlNW
5rM5HgBuf0DaYBcXPucCEFwafVxqwIVcbfnHQ3hv2i1Ne00SnYzXBpgZT1p5EMREtpDMT/oe9dLN
3mPOKKyiIn3VSDLGpmbh9mwa4SELH8zvxA9NPDr/PX7+MBv/+0OFqWfLM+b58dXteOx4sBk6UuyG
366X7khsKa9ha1ISLh5ofCyPzuVlaySbQgH8VWg90Abw4WjrWjB7O61O+k8Y8y7j9t/2T/EzU8cN
7SwcLjgJeCRle3Ox/CjnhBv7tf4194P2npl9pYgw0VAFsY3zbPezzd4ZFbYvibta21d6x849TmQr
txGtwJomDDb10Zv2exuoQjkVcU2ivctjsFqi8MR5rJB8tG1FcUgnlrmZQXWdlkdzdPeIAk29ba86
5KrhUc3UFp+SUq/0ab64ImtT36is/Im87XHqR0am1q+XbX47KpbDXqLXY+PvGLtW3C/FgZ3f/mkI
buwLSIxfm8+t6XrWa4ddc8Xd5VLDwrASwz2auz31kFpsKzMQvWIP+GrYwn6TzV97ka/4wuYcqgi3
r/Rmazq8uv/dWOv3UhOjCWYKu+pv2KEtopSVGd7Fv5vfMgkTIe4/wg8CFMMjrqLuQheTT44Qy83B
y7uJfTcX3Su5bTt/iwY4LPkGGlGhl8XH+nEu3JsCBNF0vcewBW/HzmzD9vmiw3ZEH+D1c28To/ar
sYUPJXPwfH1H0pj//6Pn/519Bob45Tgp5yZozBqeeK/OHmdZWHLUrDLXhRpj2VWWpqjrqhDj06Xc
56s9epRjEvDKNIq3sVzTcskJaTWdLK5SZV7uKwr8f9fax/FhGtXmZdnGyc7J19J/tmLsboqY07b2
nfg4W2Qfue4r/uwbdXWWg+1Z1K+yWTmkBFKJSOqccuOdhpLEhg7hWO+rawyS7GJwpI3w8oQzPRna
Jq1fB7ODFnNvGTqemFsk0kJ6NcKG7TNB3dPoXcfcLsZZVvXKa+D8DOdvFH52bkI2m39WBZOOKfta
pV5LEKkIyi/Ak43/HuihGW1bwzenJhtruXRruW2PDEF/vF1/EAPaoPTJ7elYvHS4bmsUsbWPUr6/
X3qFmuytqtfFTn78bMfLZcUL19AxwtH17+OxzRs9ovCs9+BHPYVhLfv6Ol6HVPDL7uRia0BBKlSS
TKXen5U6mlNP3+GQCLOveznL4kKdVK4/7FTQ+eGDdifVu0UhADbKcLiPFBZEiej6cLDx4RIjKoNv
qLkX5BU64r/zBDVXhS4wKdOYN0U1IXNG44KGMVPnQmC3XWsmiNIvspVpwr8TdPDiCP5KIR5661q8
5SPAEqPFby488rvRqh9QmUIEj1LsnatTu6xW9SlwZOLZ27QdHczCmSE1Er1NP03rHMHclp4pWsh5
6UMvy0l/kBkVRifjThWmgpMMltJvKzsqzvVU4xe0LBHZcWpRSyBCvt8PZDrALdHj4sArp2+dRHSs
XN5yNaLfXPVrwT6qt6ttcIDf0yVCzsqUK0iHmU192ZyXl81z54i7xWAhIyyzzjqVHqqx0ysJZe3m
dzNJvWnQsqdxQlU7hioEYPWf37JKqhriBBzurvTNyQIaaqAt4YV7w4drLPE1vW9xkqxa6LdLUwMD
oeiBaunskNpxaMRGVRXmYw29Q8Hu0crZOpwiLlrYT4I8Cf+HxS6exL/iuz3bfhurZog+m+t8qwXp
3KByaG2Sfd3JORVDSQrlSes1GYf/wEB55Vflp8Y2AB78fNKGPa37w7KUckyUeGps+pfRvJ6uYDVt
OMugbIwf0SMqTMuIf9sukZGjUArtrNbhtannaK8LIiaKz1CcgUkcaYHJgk9Qfr4q1z/3ZaVQs8Hf
fvfXH6Agv3zoHWvO1KKKQfSImJJTDOVqo87WQ26zVioJoZo8ao8JhpFAb3U9dGK7bmz0UiKZNciv
cm8X7QeFUg2SsdCHVe5/V72d+7uo3CRNoEq30vnJdnhrJ1BFTpcqiAnG5ySZDoCODPiFNR9G5z/r
oX0p2g8XcwEKsMzi7EkQs0ALfz8WxXQzEGdDegpQzDQVe0oziSY09+lhubVLOE/VRaWj8zXIcJLe
6ksuENKvj52sM3dZTRKY1aC55TUWWC8z9TGi0WNXnq5lnIa/c+GvEl15ngJcYU795VCOxNiDfk9/
qnyUnLWvaaxPmW/qX/nmBkjGH6lcTDdVvpfLBM6GfgdicF4lLKJsZlcnZPFAuZQszNbr5tXwxKqs
GbdLY/b8marA6/ORFNv9TE6hofw5BYZ3oaJcWcG+aRMca1dDFz99NSB7zTvV4rZSS/SEHaTj7auS
ugZxHpSVjjItNLvpiE+FCOycesB+9ywC+WaO91+8VYSdULw5thNvmvVWsF3Tk50iHLuZQ6/4rmyj
+iyastx4ySy9kxuzvJ/UD2wkP7grQBus5p6J/q4R0OeBAphKZmDbyMaPYnydPSuT6Vf+MiRxnhq2
i1foJia95CyEL8+26ThTqD8gx/1bG4hnSLHu5uP07BhCpRQOgR6Y6bVw6IpfQWJawxcCqQr19BsG
S/Kzdaw8luINVKcAyb1hPzKqS1b238wNKbGzQ0PYKqN7cuZFpGxJ1ebDy2nQwQmaFAeyq1f1Uh0B
g4Nv4Ek7GQgQeSD+yujp82kMY7ZE6/aTtsPl4027OFgrtAs/0J4JFXNQ2BI4p0TyHkc+SipXTV2a
4iLsQyMuaM0c26q6RbT5hQrUUO+SlfvQ7KTS85GqRgyv8pzCbBt9lSbO3eR4Erqe6YFLYVvH9uVp
T0HRq2ZH00ev9NY5VicIgdd9N5VRNRcm14dUzEYo41615TCLR76uH7yRws+mX9y8nUE6/xz2a9nq
rZfPltHQ9qwncbrqB/xmO0ofbXqULHqznmJb8Byi1Upt/yGyYMTcUFiJw7bDqCHbuJjIO/3Xg9J3
qty79afNczddec4O7fkf3eFJl+BYcGzV863LuXx6z3cDcTRTHi/aMlcuwbAib/oVmpTt7BrOEBTa
+Sz9JWTZgGroEdB8vsmcr479iRpqzUv5Vu7c5WcwdXhyUBFx7hFE3OYn7JxboWKYbE2O2cHXsfti
/hAKUAX82p5taKFwRR3T9FVu8/a5MsrunEn1F5unV1VqW+XITC3Kz2A8NQmIyD094NHg9YHNYrZd
nTaAgttKohRN8QJ9SERH96O6joc359SxPGw86rcPv6TqWXw9M69dRdJH68Kwq65efb++zwc3spBH
c/qZfcTT/rITtp/CtHJ7DoHTx/dl84n/BMKWMc48h9AiWR7h2jauX1Oc03y8fUY5W14mOg7n2ebq
s2SLUSRKAff5l9WrJ692EJnTTjC9faF1u66Hs/Yhh2Sc55obKu2uUmqa+DAgO4ABdiMu+/HX89Bd
vWovHFjsJTpkWpM/GcQSXwHRluJlpmmHBTCKtEs3n1b8afu1Pzlb/vuBW+RVJyc1Wno+sYcHWVqU
+xH5wquk4YUxJ4/3P6VC/abWxLzZ5ltmqa+Jm6hvM5mQCW8vTV3jUmlaBnuLhseTPDScX8YOZ9LF
P9J37DUG8viBx9G3Y80gbm7b+ETIMLYQE3N/y/VuRU2zs9oRf51pwied6yUtSvW5GJYSNcWkOVUm
hYNNcj8f+vkO24JReuJaKYjzSpmnTNLHSiZd7gyoI5FGM03rabDpH46jIzeKA+uCtfgeiUupn8K5
Cc0TOZcm2k/MsUSa27F6bjAafGV6kMrdyGnRamzau5/n0HB7Wj3p81G466s5k4V1d0NzYA1S3QX8
zWlQaijeXpM08pR6WB9jUyaVrYys4GT9IR6tYgfDG1D0thMUzja0zjU0ITjKav9FY2yQG9DGBSXw
plZitppu8gBvG/bMa+lKZhqzczjE5In5UORR+E5jX5On5KK4QPFK756sP1uXT9Juc5YvtNfOJbrC
VuY1boSTeXBIXS7K0foNZFIHFURzQMGw1Mq0DI7XVO5XllpIzvPh7pdgunJSv7UeQqSx2bfJQHA+
STODxmZFVDIce9vH2XxlWX58J7pTwBNmDGZCSzU+T9XP48wiOnZLExsHxtBszyZrWvYMUOdvObBV
JudxbqKigwqpWkwOjmNDZ20BnVxSKGPiDa0rG7K58rH7RZXYQ7GaV2Hr5k3pZq6McVq/7pinb8ch
CQQXDF/g2UwoW3NodTQgMKp7lN91H+m/ZoDV9T7sTTTcDsJXiZe7uBUhOzb9n3BaSgtx83K9nRA1
Ino9YC44nMjj9vqCvh492CulYkIAUTUMXKPLT+nR3bSPywbQ/zDZzvxZUE0T4yVqakhU8rxnYlWE
vSRkRP+ulx9XUgJAegFK43ybXdq2xMALVhmD8j+ob1aRe9bLfY7nH1gK3sG1YG0Hbgeo5lT4s0Sd
AknOZ4dol2rnRlKCEP/El2XeHqgLyVhGX4BN2jgqgtXT3SLftK9cMF7nw57+8hNvpWbaFniqSanL
4MD8s8lm7GZZXcYI5JkcKCxEyfTTA6f2WGe8aPhTTIjk0FmQu1TOZH8MfztQbAS+Msr5etc3MKC7
0fkvr7VIUAJBXNs0o0jJaHM+BVjdXmAOQ3lFxVQQTOHhaLBCePSyIKNS69EvbduY1KmrniU7zFeZ
z3EIqOZGVAOTf+QJ2EjxXeEwv/ylBHeJ0jXw3EZsIDNtNsEcxpq7/qudkuL1FM2oKcvZJnK9M0sA
DL335EZnpw56RB21dQp47pQPlZXydPeZfLczhzNltYxsKVYtpxk7WXEnjgPZrHYa2WERKfv52Gyr
2DFgcor9IUdBHI0yduy6/fMlkBVYM+HzGBuEn8rRV7rZEZ1Y7bRqjKGO5EuUxdvqOhUvr+uqpBzD
+pzUSH8h92aJYlTZy71Pp2JwuytbzwdTLqtQM6Pn0BNO5nVHQmPPie8cvXI48/uuZqG2Sn2gEOiI
TDqUxv7ZZuI4zaEp9+mFf3Xtxfiu4zSXJAyZG/fhlkeUQe3cQSsGbwI1PYU9FhZRsQkwOJcPp46J
+IT+o9JZjI6hu6IUAR9F+3Em3S7JorzPDHknqZ5oy+p2PO8eNxBJqT2Dya1myZ6bXDHYA7MvUC6H
WjAroDYNME3VkuPDrfWqnWcOoXS0HRZoMorBJMg+20sAztaNNd5vOowovc9E8bugXjr2jpt6Aj7N
A9nWwp/mGofSeIUat6s+1ao386Fr0Pkkq3sy/4xAiwKaluuY3Jnt7N2sXYt/yBuV8/PkOVw0SmsD
xDj9ZF16D/BkFUoV7kfP1PBouESfXNP7G5bnzf4KwrL8b/U/ks5rO20sCsNPpLXUyy2oF7ox+EbL
NkaIIoS6ePr5lFmTZJLYAaFyzt7//kuQ4rnABogV0bBY0tciZhmmT21a03Nc/rZwFUsikRgUyh7g
GsNBoHYuLv0ZDNbluGnckXg9Houns2yO0svHZE2T54RDCaLNiaJs0nEsnlU3FwX5/BI3U/Ru91y/
Ss9gCZNizPgmkbJMTTolcaGAvx+w9qTTnXxhAfOyM48vzKZsCsga12UmOryDfndYBqySDkZ0xzWh
SYbuUDHD++U5hWuAlo5VK3oigID8rvtGsePpx20CAAvDD46fp1KlwWN8BC2PV4RBf0XDT/sxrlhW
OQ+5Rup09PNwNtSi8eVtdxDqrU19JK/85b4Xl2qrd45lumkQm4GVUYbN0j6Q/3qPV3k5WnS/HZfZ
FcPXubkfRBKI5u47JnG8w0zIuxyfG8UVxm2CIU9zkizX+tT/sEPUOlpr7nXgMDDZHcY/E92Foeqm
FRzjd6Bp3HNjU3Cf9dcvTzNDWy4xoJ7uYaJobSllX3Q2bEWMcMzuWxyXKZZNyQX4DF++OrYMj8qN
c/+4JaQW4XS7Oadzf42shjzp+RQ+U+MbNZ1Q2HX7SMCUGrpP7vTIiHh2oXV0itMEqVffgseCeo71
olVIlOMoZtiTwWBaCNaM5Ya+wQyYurJWUC7ASaCt4MixUEvq+xbTol36dQ+AO+ijkC+BQsCpvszX
X+xoUOiKI9PcDLYXnLyKO7cXj5W9ZEuE6hXpsEPC2/RcYxorPrz6+nmd5FVoKRm5KcvlPQ1z9QD2
YcwSeBi4ioP10ndkKBA+q0m3D5zEDJg3dJnRQ/4iAJtpmJvs00Qm55Qdl72Np/6KFyuri+4rWxBf
nitw6uWDXv20QwhyYM40GZWU8yUimvXXlbUKtQ0z2SlAExk+fEJqF0dE9c9OzrV5SEShuJ1kQ2LC
R3spCvHF+KCvQVYc/csowhfuuebHhbwbmClfGAvyoXQYbLd9j3KMmTN7lIERHEihpv1ILLnTfsXI
VdPpuR38UcjWY3qL03uNAe20i6+nzNv0/A6S3ql2b5Yt0ioJQ8P9BHEUTeg1YAdzsrN0gR3hTlMr
FvfK2VEEWj4ubZ/LVvQsH/T8yroKhk5iH65pNQa1DuEhF2Vzu275G/GLvVSAZSr8s9rEy5OH731g
fGlbB4sGYrBNr7Mr/FSNJcSUbzHkatCL8659KHsspt7Tkb+Ilk4dAl5ho90hWFvsWY9w6oPMVbYG
d72UdtvvyhNdBQ8HeGSJV4c6ZcY0ywwpqzkrtiUxpEfa2Frdvm7eLBt3lRkWtXcDRUBx/sQ3FfD6
iYptpFMRkSc35o+lbfTyEUy3qsDY7VVDv0Y+CUCpFqcUG7NDnq4ew/JxXTPs7kVaQZ9dzE77r7IK
oNwo8wr2190dYcYRNpjHFwSXiXTZ3AnVXDWInMpySRctDVt2kReSefnI2opAswSaRG57lWcSNrFn
7reMRU2g7jO26MSoG9s3BFJiNelPeKDecxoLhKhDj9dYDUoMb85aQFUrpbg7QAcCgSzKpUZRJCoY
Fh0lFcf2UAcYh7vEo5xF6SO0KH8Fp2jCpOLsGZAD39S1j+/DgDszgIit/Xue9Ql6IYiZE3wAMkFt
iKlrGrbfd4xrJzZNZ9MQjKHqidDDQKnvc0A8TiPPgA1kY8xAY7Ths9+TqPhdoSTqCJTBFhjMEJB3
JjBAgm6izoVfYHaofpNn2xTW+KDLHiArYYEyuqxwpPd1B+4ZOYRyMj30zAK815nQahYQhxUKllic
C85NPzw33aplcgK/Y8G7i+/gJR3fkA2gHUK+eaYrvflmKowihRF99lxMOyVZkXhA8Bqvrx410gdP
iVcecLHTQ+X03qbwahRsDR+vfH6XMEvaYeuhw04tYhRU6JWvBAQ8eWiYMmMWsX/Hiv1PDmdyKQlj
Vdz+m+ndtQ3EvwxcZ8WogVhOVj+6oWuATnP6PI+9AkKnLcs0vEPFMq/bixwzB73yAIgAKeAgiTxZ
yXMUGtRUVA0SrhNLC7AIsNUrS1vvnXvJALYLYUndT69hqvRMjKcKXGWMqFOhc9t3iucbRlU/xnV5
RR/Qwil42VyL4iS93ZbMc7B9NkD1j7rFlHdN87IlNZ/mNtRbMiBDhPCDqZuP4ymV87mmBzCwsrts
OpxEW6fIS5BE+jFZe8wpW2RpR4UiATLeY7gHLy2yJOyyf9OEkTv7Mgxp9vIerrLcfIv5p9mDmeFi
wsDuiUsgDhtwCCX1NwO3bcZFTr0L6f8dXF5rJRd8Fcuc7NtkOZx4i1yvEm64m/IYteOy4v3kXV49
IXSYhBw0eCAQGGSDCcBZzMTgJq+T1wKCHrj31/XU7pmwqhngDErrZYl8znTxR7B2Oed/jAf8436b
a9zIaImUP5FPh5XfjerxRoaS9fkuQZae2EI1mITwMRqgNgOQYMqcEuGAAXFS7LU5tXBbRlBNmKku
QWuv12mflr+opvApoVf6lc895/mUm3CViJvNuXoUespeztiohcEZy9zGA0DZPqk4OH1Cbk9IgDVL
n6tUWjN7aGu3a5wOHjlCrUAZ6DoDLaOaNX5FdBGMLcYeUMFcT+2FhqxKdRSTTgTsM10WxbJ5JZNb
k7QVXCynH3kADvqCOv81wQTJm3HX+1CRIQ7hqe831oFehTpKZLbc2Qc6gwtuT3e7O7ADZwbVB/U+
BYMwXKJCCFRD8vFZ09eD1QcweErGyzDUDPdCbTXyrxttjhbh1e0xLC4otuvhuhyOb5bXh/hh4VmK
/2bbW/MajCD/mag3yuqWoSdnex6wob3s03avT/qvqMkjjMVVYBCzGpwBKwn4fA1k6vS2gFFFHK+G
nrmPG5gPfKvBNjNxoZWTUonzUa9JYoP+3/RI/SZjJupeylzoIcRrUZ6JCXRkmT7ig/ozNg7l7rJN
T+nphcvAu3Q0HPMpmi/TAA6UD0UJhBEMKT4G2QG20edF9YlaZ4Cego6ImE6VroapcX3dtmrcrKsP
zCvQgewnScLrXFwc6MtMD+gxx1aZAT2b/uPui9DFB4YUbdjgEVUNkQrFcEYc8PP2yfyY55KirLLf
hm8woyv+cmuhwOZ9nmCGDy7bXXOAKKTiCTHp5ZkQoAkLay2iLi4BV4l2j5WljOXhRd7Xrx+5itti
dZNCQTqNIwDjHCSDD0bg/SRfqVcvK8KSsGl3UpO8Jlmuq6JmqMh/ibkJuM1LFpxS8Dp4yXShtyJ+
SKxLWe3Su7ckGDxLLKSoKfTxh+q0TlW7el9804pEw5UZRKLduNYuV+SGR8XFsJCLXDnu220tWBvk
qdDnZpg/xEPGYF31uKKCP5igqAU25PPH/yKz3OuuTNsuMPSQxhY+yTvyNwUomlGuBnwS5ahr+Dif
HulkLo6q/AaY/7wok0E+CZ46/cSYLxvQunOt9S4qngYUbAEB4OL2fH5uxJOSL7Q3sSWWbYk4SOBR
uOEXfKYLjnfymhtiElGlAqhm+bwfMPZHwYVzCkfEBgpF74K0Yo7Py1ubc4vipEDBJ9QkwXq31/Yu
RekNgrIRa80SnTbZvC2jSMjjmcciToyw6PaYO5tY/ydtvZcfW3oVfHmCVI6QY4zXxVvcwFnudEfG
YB1UGmGowoeOeaBb/BPovPt+Vn9TIxR1IM9vi3bP77NiK4pf3Iw0LKyj97tLwnF/ZroH1e0N35nM
aqzptejZQB975XZERcOICUnjhQVTQrNw5R6jLw+ZxFhbBiHgXEUMafUL857JzrD7LWgQxbW0Nabu
gS+KoUYnb2GSx3RlKeDKiLr9TmeQgiKlf9XvFPtTuZNqh5y2D2krr9Vk9Ai7qoBfBBBI8hD8ca3t
8s/8R10oOzmZvhVMIHwDGXxQeJlJGU+lNhtKeWBBRTZ6CTIYV9WB9hT6IjHIoZ5cYvhHmEdYvuC3
IRMf5pMIwmVmOxhGRmiWtjLfyCf86n6HXwxCt4ROhoYejGidsv3I4QB18ub8arhgTMl7W4eYaYYV
EiKkDCBcIgEY/FEJenw2IitWTjK2x49Iwja3p+aIxA3OIcxmoWcyWJI3T1/fcBdHFvLqDXAKkY+3
H47Jxd/mOqujS3JJ9MWUN0oqU8zIfmrBrbgheu41yZw2ykoLtMAgcC4zXQXC1YR0TTIGIaKoZ9yo
BIKPruzinTC8ItvwqO0Gvo0+HBHJl7SFRxUXAC7X1ZTOOYaQjPe5X+z08LYAhkFKkGTfE3w8zb9K
gu3LE86UpGq+D7Bfd1VgElo/0EkwJRWWhDathqD3Cub31g+xlzhB4XDebm7+EDe4Hd93ExUBfsF7
nvlI+kFxmf11gNMTdQHvvBvD4Qu2Ia89lgK7+kyDRjWCVGxtLGmjha0YMiVvYvrZMgb1qmJg2i1N
JvguRwWvCF9kUqEpSq3lDbIGVO8z9wRx4swfQ1gOxYFbKiTgmitJfzC5ikDWHLAnMCfn5UtgbMtY
WuEuhayJEWh61AraMWtz646NI3a+oOK879aU5zrya4xiH461Npe3QFw+AinMgjx+e1msL4Ww5s9A
Q8s6uSyRaEVCAjIUl4sX9ueXhZBM3yl8jEsdD575sMHh0nlSFvgMp7xhfcccIlADY/H8eCSPJEu0
xEgE1GZex7uQTRJgjxalsRrocRa0hyfPaaiFSiigs3W08La6rarv4fwIEFHtslW+M6AI7p5BO82C
Z7fg8j1ia7nUl49YWQ/hLWjolH/7Qx4MzFcpFuMhvO7v+zzQ1prHAJCf+vayz+Istj6uZ3FZH5Sk
iO6R9FW7Df3Golc4/DvVunOP8LFd0HV+DH4aVJGVPGOBn8+4O+eM3oA9v18x52vXnHnZf+euRA3P
N7xDlY4mHubjQf5tzjWSlvUNketsPNz31RlBUJztckrgfbplJu9eFgo+MvshtBLh6xGry5bp4lLd
Sp60fns5Ryutxa24fOPN+QTA2oynftUeOdUXcro3yiKNFbyEpuNlV1nIKzkw/13D91rivBhJ/fu0
ZrWbBfLyzStyHgaHHa+I4Btu0lhemafSR+K+EYMXZQlmTBsMZYMyGhFVQv8TFsZCc3KQjjzKfeXA
wJ5iDKXPjrWXInZRBfmmiQUcayaLmIoc26DEIIMpRxPAmXO1WHVSEznSsFKTKciXHl7ZwaH0kSZJ
wYCxB9pgnBsS+PaJCGht0Y1LkGheyRNVbdj9dBG1mshHS930ZAbp8ZGkgbARFtzZqJ+4Q7lH8Vvd
CpshGvzHv3vu+SEsbniqMWlOHn/CJl3dPphqdp+G6XYR1I1PALjBZ1iZMy/NvrJQip5/+XpAaxu8
kTg857cPE/c2wKmEV+HfJ/lH89NwOO+fwX9BOaNS5N34okn6+ywN9CPQFzw3YWNtcPjkzu/gDQkL
/d/vpU90beGAR1CkQDm7Jcaiw56gp4CfGaDAvMIK4TOJu7nDmNfHsC9QEjXIUP5cXdzJ7Gw3Aqyv
7tlMZ1J8GOafko9tMN7RzAYebhr23ylkGRjA/+hAZjg6Od9QrV4Lc03r39E/7KeN7THx1PJNsXp9
Pxa0xNa2YFc0tvUeXQHTdyQxSc5FUPw0tFxc0ULNnz7udK6FRRdVn0SQiMeXrW7bA+YYCmgnRqvz
/rgqfkQYs6vU5a50dJsR7H3K5cbogRBHAFB13Z7zTbkbgtf8hhVUNs/W/9h34JUzHeDr5bD13VlL
+pmyBXf8NtB9wlX4yM9klLDx3mEX5Gd2sMXzs2atm+x1cGZJF8IxW4o/lSdH9dYkhOG17BLMrLdy
1PvyT4FMXYzUSGCR0QhNeLq3LZKTQE50NmJAvZC7nUGassyAUJugZnPI/GKlhzREcGK+sw1iiQWj
jcfiDj3tvnt9Q74aWLoAobIFr7EWERgemL2+9hMIxT9a0EeMOLtihjxNPSCYMlRmJadcAriP39F7
gpNwCsVsVpmoSGlYBJNYkvkh85hD2Tipx9FM5EBoKFWMla392gODJnSnZWB/XXdlQCWO2jAE8ETI
w24FCyqdlTuomLygp57rPYQw3JkgIPQfCCJTD14Nrwk84zIrniNJYDe6kkkxvet4Rlg7nkFfYc7T
ZmMoB50VIH/b0p6d8/012Pe4VfCZoW4gOxlnXx0TPDASAAYWBPzm6PLiCQR8/3bwHdszG6OnI9+f
PXyEpiQrzZSfMaHHhxnQ7L4qtuPUg8EGAcyGLMxkJttA0nq7/I5TSde8mACJKS2PEREj4lWacEhM
/GOo7jNhaSzZSVGynTnhjFDzbwqAe8AvcMLgScIB46UZ0zI1Uc+TYTlb0cSEbfeauMDyC16sAyWq
idu95DI1MX7Z3m0uHYRmbM6nyA0QWWhTC/U1h39B/7tGaZj7z40wS4AlCRynwJ++D5omn2UOCaHd
D5VNSN6k+sUUC6csZrN7kD/QAp46mplwMso609XRtgG+gGVhk2QzPU6Uh0vwdMpLTTw6ZnKncY+W
sYYjN06HCyoZcBUB6tAl8ELGL9VFEdRY84OevA+T+ryJH4vbRGAFIkWq54LyTaIW5AO1c0iE5XPB
p/uGqDCtBt/GsoiV34m9IM9d8Xsicb9jktROyRWpMN5pzUQL2teM92LFFVlaEsRGjPD1sCVCxPRM
j888ETPIrYCMIRzUebGCds7fo68a7B+GaFduBKaJDMQmoBDlZMdbcMAXdSqeOG2gdGpIDIDJpU0K
KK0p00mEsrrXn2k5nDfT5eXk7MyJBZ3Zg2IBrr8RWKAMn/49sy6/hHSOMmBxAKlhR4cAEMPGkQ42
1c8DNkg1aWsbmwhvfDkyB5bNg9qdWw1y5MRp7n5VBgh0qwDV0JtxjrEvq3L3XNwWJbEp4FXYPjPT
ZubicbL0c7u/nADiAQmZiIZMBLktuZ0h9zHq1Hi3M+6j00SPZ3Lk9eDW8eyMbrbQaoeXs0viuNx2
dsCkB48V/OlxLJDXFHliwP2k5B/U92tolCBK0613w1eO+wJO8A7wbTpJbnpmywWqx88MljD8iciK
GPdj605uQY2FYM/zwTL1nNk0QJzxDipXRzfVYj4FQ0KfjO3o0pllVrwibs68rGccAI0IPqegIwSh
GGZ2+jGR5CCPsJlwDZeAsQPTh/2AvI3ozQh1Cqexc28G0iwy/hiqonmEGPbFA9dPDJmDDGWDj6G9
WUCm15jETRHdPw48j0+Cti9/lh7rmzc2TFFNsJV/wafG1qgXBJ/kXPuikcrOJ2Vp93Pmn8Dcc9Pn
wbe8Ns5XOtys81Fg5eWpjke7XX0Q0SYEbBI6lKN/liYVkOIkLrv/Pdl20KY8osq20bRynxQx4Bkw
MxCxseQem1yrnCs4kTKLMLWiYmf8xsqIHdH5Tir7RCrBEQtfTvUHxec8xQPwA4fWeU5wK/FpbrmG
vwC6i+WV/U3uEm6KRogXtOhefWX+bZwpeo+Vzgz/7Vw36Uxioj4rdFd1ESkvRvu1M0IRTBKlUOZm
hzfDVjCXvwu3/fTD+quqOcSUWbuDt4ZJN2dixtAxnTm8yZGwrcExzhq0V3uMNe7Kj4xBwayESosv
6qzDecFWCRoBaveyo2y3NbDDvF1hHIUNCnckA3j4k4yq1rWdjqt8LhB/k7RwnT0LpMXPdhKmGb89
fy72xcNOl1htP3aLHsrPe/arLhvnhRnKw4ZxgWWyQNgvZi8ZdjWGLZ0yGxsZLs1GO+FPgzPJZ8pA
CgUMBD88FKuApzXid4o1OxzM5ND/nB/u9BGNEUf6OcgIQ8ql/goq0DxQARbp+WsnuvovVvqU4/h9
B9mp0Tnd7CygmvNrSHQtjSYPHTMHHe9v9o4DbZY6AcpjiOoZF/l+v9RXFHdWtPxR57eNdMFRjwlT
QQuwZy9hp2WXFn3ttwiI1xi2dffdkVWTTEotMxrOPEHjV7bK8CntvzGmZj3VYSE4XU3vNcAW/6l+
NYwamfjpMlSksXElosFZvYGOS2DM16QlY6N4tBTYEinVzkUCFKk06AJPI7qvcv8CK4EGLIteRvRA
ngxPSsOpIGBbP7t6iBMjWxyCQgcqG+G4FGJ2vxDxoPMI74LygWmDM8kjMb2AwAyfEhSYLD1MN77b
p2NcPLVAHF+rO4jX+gteu3/JnRelkSyxOtf3EBgbHifQLjQR2uLrUZPZsx6bt7x6jB+ZkuS+xgKJ
VKGzvNeiRWt/wTbux/zrzFAj22U/caXwAWC3rPgF5fhE+pT3BvvTZUrHWIMSFdkKbX2ZBsnAbAmA
uvG7mOoG4BkYC19bdP4QXnbICmR8QVDu2Pedcd1ACZX88vY9flfavsQ/v+02ZfAwbWwrFPff2yJK
sHM5Ka4bxnwpyqh+/8TxjtWbgDygt/DZboDPoSCbHhMghtMcHpYBQ+012QrT1OWgoXacPzJIFq9N
eXyndovbjbRpWV9pZtY9/uFXt2PhN27LW4iAAONrG/+ROZUQNTBkyXrwCS9USvvezBmuwEV7YdvM
89GFWIm6Vhn00IcmaTqpmcT3NTCFlu1H+oq73Bmf26Jw37v2QmlS726bquGX1JvcCohjOY3fDP5v
algrYXeLIbxmHjcVkg0WZOZqaUIQMVwsEekQleobqCBRGigLcTX8jgauRUyrMR8JEY6BIPfB++W9
f3IeewTWi7/i80EG6tNOn252W13lH2E4yXxRx6vSxag0vc40Bq7wU7BLkpw822IaQbNVCfN+wMln
T0DhxO4cHVe/oXnhSAHmd6+L/7r+FnSHbOztLWqaz0t+RHJmvtjdloa4KTEvmgWpLZSO8piNAvOU
UzGgIyxovjpAcMEZJVcy1nK/NpXtBSNMbSVJLAcX8iL4F72vY4Pt1x6X4ZmYKrb6jFq5OAMpWaQ1
fPAalciQdE6K5HYa+5r4qc/B0vGVueIreZ03GoJSeCWOoSyvnwML7NE8iUe82pOGuRfjKsiy1uLR
Ba9uPRT+I98/ut0z3ZT4z9BAoabnB+WjFup4Rwye5ojbqYdPXQszCPQnU7v1SJpP6O85dKwfbBOg
6dIslj/8Un0aC2uRJ/JRg8gxG48Nd2GsEXExONa3cIc6Pq9g3Dxto4qqCHxVW2SJYtnGBiH+xljw
c6Oumh9rMwozVZmVURnxUtP3GQt1lX3oq+6T23Vb/92XtadAFOYSYVORNFHn6wFnPk94ab+KWhQx
o11Gb0Ydwqzmsi9eWFMdq0gPKl9Gg/nT+HkyvUMKIKF4j7h14bkFtas5IEHADo3Pq0ZwwsNbkrow
Cvkq/7FABM/f0r//6HCTK/8Nn9klfsXDWC/Mg1Z1BqbGbNPhBMtIYQoTJ65/s2CCUB6H0p8Qkmr6
GSmL62cuzIBQkGRAH8HNFb8Z+8oCqTjt76VyC3iDCIRYfhmfwEtk08VfX13x8d44GNGwYTeDSI6P
0Ls8pzZhnIGyyf4syxbI3MWLrXMek0+/p4uRXsRtPx9x+LvuDDUptK9LgyUEjIXWvdDXUztfPZlQ
Jiy4u0A2nH7wjGbFpBmsznTV1LfqhdnjgYWxsWLnhmPmmM3aOf5rZPZSrJzvo5NxS0Gjw+9mQe1Q
yzx6nkBxWHgSSBKlE9xR7Ct5rt9wLVb1y/RHM92q42SoJnJ5xTySuo+MrYZ9zdmwxmWOiEcCsmx4
XfDzRkhcf884ex4twj602R82IvFlr3i5wA4K9mXe3PAvJCWzpI+8DLP7bPueX0C56n72poawzV/y
Sqzq19JmK9GNVxbW3nBNniuhp7RbmUvlrISDw1HZXJD+wFykOH+W0DfK2ayBvT0v9jWULnYqVF+z
gfwMeX39bvoPj5ACJpE11pc2+/sH/xOrNSEf25dsf95hhVSBPov5krmdNw9vg+4UviMBsQhiZPt9
PnYw0Ek1ybzPx66wtvUEPZ2qNwz5ZMoVM/znrhIDDVLK7DqbeaB/6/nKMuxOwAtyVTWb8e62YMCD
vLvxgm/fZBKx1ipqEPYcjofhx9x7n3dl4YkHc3brZisNo7ls1+NaMv8AjJ2lvwJlh6bOPMtbDfTz
IymzI7SB6cu/6e9xla1mKyKsHPXXUnk4ONfFOJszmZw151tgjUsWP6ovg4JGkHYKDnMIYmbvcHHd
ZwiuwqZy5/OqmoWIlWYMApelM0ceUf924TDfiYPbKqvys4pUVOZ/pg3l71ODPzG/fJISMdVYFg2p
rRGJ9tmvyM86L4B0Q6bQFGAXvN++hUSmE8DtKeDyOeVzoZZJ/TgiD1jxwMC38lQA3itu+kupmt84
fDsjoAnKGNDpDaGv8w7bwwNGezIQ28oShtzfjcf+U/MUjwnaEyXIPMUDni2g40l8eNaHbHj9ikda
UL4KNTEcAEzq+a+O1hOR6v72WjfOLWhJuMJLckbLRZ1SBb8h1B2nPczxbln3lPQMuLzyzM2vJRkW
F7Prz4Pb/U/bAGc9rbOi7zJsbj2l/uPpK/3MG/DZhNoxezRe6wLTZtSBI+fWSCzd7qCEV/SUhqd8
Ea4wk6Td28Mj1e9zD8d+d8ZqE3oW/N2gpCKdhSae1Eagm8sOqz3gcpPC+iHZYYOvxpolXUY+Ucxf
0n5H0MzjtOoQI0FyIIenDbLOv10dYa8Z8xvOHKKyqNtA+BL+Kr9tp1zDBz5eqOx+DTb56xc3n5E6
VKK9bWGPDamMR3aAvFnHLxg68B9aLy/XFio7YPuPDA6FNvyIpMdeJIMQFbT1MB8IhTAh/ePOw2B+
PQiUlHc6D0I/J5d2ecVauTIf30oVsUM5sByl0Zqr7W2Tv4mOZrZRffXjQUujhg7mBeUx01jUljdU
Y08GFKbkqk/XeAMrded7fjQKHy7Rlc6HXOEjCZkUuAI//EoNOt8yjwXt8dMVIVu7o+FIQ4zkWNio
F/3fv5Lw7ST+HPG6ecxBlZnO+1e4l74pG+4LFY21E58uNAxd+JP6v6Jb8cOAvdbQ3t71paxE5bJ4
xzniASs/mq8PBa9wui8chRito0CGJAOmd5vpeYgspsCVj4/1cd9e9ECLMftQYQlC5288iHe9U53g
m+E+UKwmQgSHIoLND3+Piz92y+fVtNtJp4Pn/lf/IrJrpuGf9KIHDRrFv+4J8U6Hk5GHYju1nWGD
C54s2/IFY2H7orskrAzfnbp7yHgDE5MojXjDsSGbiA8a/2Uyb30tFag15AmTyjzgjDQSVtyvtNGT
mM+sSYkh+WgBEWp2NyNScErdXj2YRt8/Cmsu7swurFgMqvmKeTNzMocxbbYg1CvVnNA0fTpVxZpr
fz33gLQYG/8Pn6YLmU2zK9k+6IIRC84AldL4CrWiP8rtWtCP+sxbqpeVWcx+lC8URfeLKy3Kdq+2
6wdgDTIizDp+v1Ers5r0kUa4qmR7ZhexGzh/AtOc1DGxUkQVOf/j4rT0f9TgV/c2zEh8+qDmhd7m
6wDL7LZX4AmKqCpflj+W4f4ZmJU39tC6mG89ie1ymKEzC+eun++IoC854jy8uC/Nvi+xvBLmVMER
Onf7CVDOPMFnmMDU4uIyZ3MyZl6Z14TwjnYwTIkVowbJ45z/N2HtQqxyUpeHiUmYHLz5EpnFPYvC
rKSgo4SAWfi8ICEz13WfSKndly5HYOg0YcSvCnZH5kSb6CvIQ8+PCxoRlP/DB0LQScY+36hbQXUV
JmHP3/zuCl+1zb5+ff62mcNvmLbxNZ5jE2PSkkVLl08Ku3p4i1kmpLWy7g/V+bqpLLtmq23igmIH
7QfqsBMECAohY6Q0Kwz7Ru+m7hpyKykm1RIdP7Vdbr9jBi8bnmY0z/0fdXqr2sjHPmAxmPumWU1t
sG99tlRXhZOqK+NCMwZ17JY+Q32nGD3sZ7GhDeBMXBRCMK4zN3comBHvDHOAeodSJ7E2FOD5mjFO
DaVfh87l6/sMtckEu3sFlhnj9SR0oc5gFCC5OtLoNUIojtgAXbxKWNLIlxy8g6zkPkui1yyxJ9aB
5v6Qg0HHRhcGl/CFgmVjPxbQnmv4Z+74PfkdUuvhYs/agK4OAuEreuaR5eJPQFvdfpVbendIoNoB
bnQjxXA8LfoSp2FrvcukNcJbts1+XriPfsoEwqToSyxQQ1LWA5fT7vMWlKc5rtPDNkUj9P5CWX2V
J5eFq3YSmGybdrrv3171oD0qNrIB8yVMQw0we1RflJusCGAJzJVGOI3SQ416VUM6gRNXsXu9VkjP
zCJzzRF+GiQ/NDCYsBpdpKKWyTEFiyXBe3QfAg5XgLHF35tl80Yg2kU7PZiJszDwXffWHdT4XYLb
jd9wtcC1mEj2C72MONmdSmY4n8F/U3CFMuPFZvXHpGvY3nzEpJ20YLUWt8+Hfz1OemkgK4DA194M
S7f+ejx+3uJP+624d65CIa5wx5LSEEsBbggeQqjJovN4rUDXHw1d4z3EUE+FmEX1c2UqTbhJjbHh
Ep0oz3/3c10qkfr92GiMC6xlliVljaBH+811Mofl4gQTSb+GBpKorPuAti8XbGyTiW9xpQ2kVHwX
dEhsVrWCSfmm/8y3lXggB4mk8V71X8vL9SSJHCmAHBFWCp6fm5v2NXROpvqN4DcQ4laVcII+k9EC
iNT3T/dydYD9RTSSMxTLJLQ8rUiCtn/uNW4cdfWqovLXSgO0pkMd1hSg5CToj4jxvzytEqEStExZ
sGX4F4DzCLSd1nuCvr+bsBmpaa/G/gbfqvm7WzfIO6DDbL0lzY5XNOQBuWxIBrJtyLAUTTSCCLCu
kYlRI9gFDjG7YtHe4uLhV8m465mD0ciZ3xckjfqMTLZdqyMWnEKnnp8w/3ntiriaZkn+SkpQBqzW
gNnL5PN21KBmmGjhSFw9kR2dYVcFi7WfRi5M9wjRED2mNbjAwtTVaLx8A7NiW/gsTjiSYpUJVQ9o
vwlK+IXVD3/BjGnMdip5fCB7LHVlAi8IHZGknEV8AbAiQH65AzRsmEyMvjgGo3elzuCpo+b7ky+e
sYpkvDkHUCPZ20MsJan6uhZs/+IRCQqgGgg/mNb4UHU8TNMwZcBZAUoMNEIpMBM0Q9NykGBRcguz
bN79MO/9NOoo/yq2N4fJ1rBDi4zksdDiFkErO/QcCSDhNk85JAOv1g5Zz9JORgWP3ad0ghEmwuQj
0pmJJCgXd/oNKIxxPTwk3Nx9jYay/AR+Noy4vITty8HoV0ZLi1E7JFDk85RSmA05z9FNl8p+gGCK
EoXbRJsYhYjXuHFQwRBcC6SuXFfjj567ItNu1b8w8ObePzMggFtl3sjSC81yhTYba4WOQRTsQ+Pw
yOcPkHO0+8ww6++3uAIbE7Tf6/WDJ/M1F5aomfB7jCkr5cnrBpAJfF0p4rzfCyvSPy14Fn1YXD0F
1pY4w/K6tOb0zYm1uqOaegPAmDNl9PLUJX71l2xk1p89bEZQmtef7Gh4pJA1zH2xgKKmnKrBhUmQ
yn66SLELStrtx1OLu43+g2cToeaMGBZcg9sGM4TFCzcBcPI+RsRDbitu9UQx+CVLm/RTp8euTzC6
Ny6h0ie1ERoMcciN6nx4mIgrIeNIq4mXJ85wXYVBU5BjZzoDm5vk/MfTfS2nzixRAH4iqsjhlpyD
wdjmhsKBnDM8/fmE/rOrtLVlMRqNJvZ0r169vxeu/NOFW6ther/RlBpECQr4wmxXTRBlZ1U89+s5
vFz1EniXvIITCDKL+J8n4TXaOAs/FC0r3pWzAOAB0t1fzsxA/TCCai33m34TauKxrV2+D8/gnZGv
G8p4ATT/LJaJS/HGqbF9H64XhQSewm0FaWaRgMaqcBjcPkSxxlOdFG3n/Blvoe2GFcpVowxfa5j0
TSkB03BpLcv7suCwbbQrQyQwGzxN59pxgIxl104/WFpzhNl0PVvPfQJ+8Gq30AlmMFwPxj3gkB/2
k3QrM8gMVAG2yiPn52MNxopPVJv7AyG0dmjNy1uRP9r6t5a5Dg5v50HOC962A1Zr0/skgLfSRGt6
3czG+sUv8BiKz7IIggkx8iannBuLWDPfT++pxql3FDft7d7fs1m80XM04xaOVfVcOw/2X+uv7ZeU
vctb5OPej78DijUu7X1397apXruL/Kb+eEcw9+f8Hhdmp5ll3htkh9TltLrPwVyMIWRByk6eGe2/
7v3zgN3382iBa4+Hj9EJ9xB9sQQg0Ivi8us8oKF+DLNTBU81n5ww8Se8jblafVqvVCYtLClMZI9V
metfHWbjMDn1DiNAlN69sRtd3s9dWe5/VRCm5hit9+A4wIpRzngDPAKFObKQ7e99cJtczaxBhPVz
N4bGJgXyMXs7QE3zZOCauHg71gIczvwnynRXPA+Sw/MgOll/jYPSrWLVeDp/ap+7qeYqWpodGjmg
BjxhqTLA9erNyVyqKNlp9u/FcAvNc/1ViXhTJqcJbiS+0QObRbMcaSiqrQlYWs0U8UUcw+MRvAZd
2G/kIyei8TuWpW3/zB5WSn0TbDfsJTgav0ns/s92N81sQ7QGAwp63BAT7tD6Pvs5dI+i25p8zn+7
/k3AinaWr+dUbFFs/rRQc3IE9CJRgrRQYCBqHOuP/hKUpj0nbfTSdpWKim6hfh8mP2OP/HM6f6PZ
mdyakcq88RBm/NEfN5auZl+b7uL30lwPA3xLFE7rWRk3U61jid6XwEoTcEZCUYh93HaFWR0Vy1v2
N/2FJjXzcYF5jwd7DtSPgUQ+z58OCHJK6x/sLY/RSjSdgM5KV7FOsYxHOamjIYTMY0+KnQA8mWz0
82uO+fE0XFUTH9ldGQmD3JmjDn/zzqVlp8kDnXf62h92T9+7+uPvMooHvn7BZD1lJ2GeRmqwZxC3
m2AhTBbAsxgF4Evuv4f6/Ctw1OHgK73F9IyS55kfWTUZlp/MbafaKR3QSzDdWIWgBhbWfKs53gGa
QcIpAI81Aa1BLp+G9WV1FbT8VlyZSgLAcZVUgfzTrHnhEsMcwAop1ijA6J1HDrLyAv4Bd5yfM0Qh
RX7pzqc1jqNuNlfi/WUC9fhz0WRUhtPdbEocYjbPlseZasWi5n/GBRMlz+Ij8pvoPt5SIJDb5hUM
lr8EjqlFJd2PtGJvwGM0MPNhspYdjAep9ob3bsBumA4I/nB7LMFDeJH+gEjMIy37AbMM8B6vIFpM
fKnxvK9n8oZwYLFWB9bII0zIy7uPpTLgBP5BGNODbCvNS8d2Ot4EVszAAi3ycdxs+fuUHZUO8qin
HgTEy1+nVDPS7CfnU3k1mP3uBu3zcE+v+Zb+PHVzh3zKYuvdk9yDn0o+/UOZSwN6uuBDLdKSzZ+1
00/uff4xbmabidbMi7iqTk+f80mi9/iJ/9jrHUw1P7ef/TSxFg3I5u72M4+2Hp9UvbdTaUfIRFlJ
VcVhK3+f5dkw3nLvh8/T5366Yoi0iENVKvKC6LMv0CAKfXL7sfGJcqX0PXx/U3na9/V0PT3k8klb
UbD70enTf4tmqj2uJQL7n3jcXH0Db0IovdKxOq5SQXp+FVc5B7DJVMteeAARxxIR7T7bz15ilJ1R
A4v60ho3M+0MAOa8ehKLgsPmh3BQ+Mp+OZxC7xxsI3VwXTlwT+XMlU4F0NvDI/B1sx7ZEZwEiYaA
gZ0BZzgKWhL4a/L9OYxL13OFN9yFIfa18nLDP80L2PWyYkxcCshWxwdbtDVfzpLoPDFAqvkbSjxu
LWA7njyNS6JUesGMxw2FHngvBzNcVvSnGNvJiLZ+qKjo1gmqNiukXj4axv3QumJ63b0t8cEm68Hq
qmnBuiJoSwL7HIcdYY2AyvyJP82Y4wEImCBf30TNy9v6hjru1jeksu9n4G4eZfXV2/o3yzY+2QzT
I6yAipS+l46fc5Aj0+JSqEZ+7DXFZ1qzDHHIFKMLhyUxZ/+5GF52DbAuhIgYJAzypc5OjYzue10w
8uO68sDXPOFQlvU0EluxjWgnWdHPBQBxYkz2iNMkCMXBgSItnEokOAiX0Ut5jCVTNAh6dJXaOjXE
KTn3klWgBZ765VwXKyqHEsv7CAaGxQDqajF5DJ818UNtvVhbTxXL6TOfnmwYad8jgtfAzu0HEHOB
jdlW4mfTDmp6ytXZIAbTwSdk52Bu/bRP4Gi+bZ6GsFuR/mK6/+ECWF1+7kbRP1JCdzUJ6oNEC0gT
5/SS+dRG119RWjlq/p5ypfEQrVus+RgdRcw8dgNMOChAdAhNVzCb3oQCoWQTF3NiN2g/q+NrGwD0
waKtLVVqEIrApgSmYrqYjA9lxslWsrQaPb8P74jQgToGD+jmoKv4GiA4Alc3+U4kOX4lJyn+i3Aa
UFpXytb6Tn+i8ceZsOYEDW9UPotavwnYm+kZ15jDqbxi5CiIkaCP73OB0/P+89l3Zb5F1MvHVwdZ
TLPvl/rDHmfFbEi1WVt2M/gfdvXdqmiZyTX23aeVVsUT8s0YGCGeedsbq0rAsBCtsv+fJsmpMqtb
5VcjOiERj67ANUiXL7KQ2PVlqbyhUQ1RxNGoT34EpDhNzs3bcHQZRqfrgRDcnwQ/Yh6jeeRn/osx
j3fGXPiRLITs7W9W5ezSMbJO09inl81/tTZ9jlbWxVHlxDFEi6SEa/oVW+KShQt5BZkgxvs87CuP
gL1MtRnU4HjUIUAgsWPVPjPgYp/6ZQkk9UL0Ieu3GGPmMeh5hfLCoWewc37+EMUUbVa724nNh0cL
vT28eKfMy/Y9iFXGQLVgPDirCOQ5QN1q1ECJ5ZncD7eiA9NLwAr/wqAoB8yZWcrYwqTB45xBR4xM
/t1mU0MX0QCPtyA6PU9tZANhiwZDXNX6bouKBTr32ujBavq+wMVrNsWbsf0x/Wp0Cew4d3hdFoF3
tsQ6R9TqnCxHEqXrrHTkjZzhQ1rA7TK3j6DjgklnWqCuThRttQBz9RnFOIO6P4LupTDcE+Rs5yIO
kI3Rp2l3tepzJr+gizDn5gJRwBxxtkCI7VABAUe4gn3hyBOXtjWf3JVkXI1RwY6r/D3s7bZoeDJf
mQtlEWhVmwvTU3iKm/iig2P5lIVpxqSEDWc8WZynQsRTaFOynKhG+HY94rX4/Q0d9TI73aTEKeMY
RfGbbe14FZUOcb6cXOs2pzb2yxSPnE3jvu0E6NxnLfEoL2eNjLA00VY8xa20Qh0HckulBcAZOEjf
yHD77vrRf3C7TTSHNAiPdGMDZ/82e46SBwH2OqbQAOUXbSUr9E1Ief+wKsT2Mxb/9/mpijRTmJTs
Ga8LGObwamcUbGjxZjbMDal8LfZzGJ6mhA19jCjv3enP+0agMv4Ki3wqaEkLWifF5QaN5LK2zb2f
8CyVb+s6H/gE4pHtapQM0Izb5TtSoA43c3N/ctfFtnc9VQnkzaiYJr30llWrFN+gxKzLMxeE1kny
IQe65NUrPkXsUU7Af2YL7DpTLAbLWoBJRHMyOUIG3kALlUN4FfxVNyi63dDYOqz7uXF9j43qvpjc
u8I/BxEfg0B3qS/xSuLjAm+qJTbSFm1KJlE81VOIVJHuLquUkNkj96xOBvP/viDITucYjeGY4TM1
XlQxFQRhZYQjjwuWXUQHMc8FwNNsvbwCpKbyWpfvwIT4IQAsQZqhhgXFCcBafNaHZl2fb0vJMX/e
PZ+qttNoKE7VnmB7+6/eZRJZvdMI7xq9+Oojki/GhzRSst3Sye9pwQ3ZUiu6qouPwAZv34GE5gRy
P1jXrFQFcwV13ByhxDHenEU+ntlaPFoz9cFnS7y6ND91fMDP4chSk61s6GBX1QcHOG74+LojSA/3
0zgm1WHgI1y+mR+tuyBCMGOH3gMatnjuz0qUY8kVpt30FiR2Ar3bP+pC5Hi6bk0FQ7tskswgusGM
0OY2uWRSsN1PpZtY1/1O5mLk97exeaETrOQjNLHXPbTjujsckG1TmPPi9eMe8KBs3dKPojAEkfox
W/29MUFyBkXjK5IcUiEcxscikF4vl6VGC766lCY9iW7EeTqYTogWZDMu5ulRoMhclQNmqYKNYjED
mBKwgw61k550LTslPp8/Jtdo7sMGxrw8PwWzYYe+0tBfTdOte6bCzc6Uck10M6mmzWB1UW7EBmSM
t3WtTHoQG7W2+FBtgyv0AXJb+pt5x7ycHZ2W2AoEKOflrmSVR+nEuZTTnhDEsX7DHEnQQnuLGWL/
k+KvRwTRCbFSZFvG3HhRy0TK45EZw+YdaniDbClZgki/k/WsLQkYjJq9UuRiIh9zeB8Y6ONH53n6
xC6Pfw1Byf3+wW1ara6iNePb0CZrrO8iLIAUsxqpCoFQMtX7z+xtDp810oQ4lIbajlzC3VkVfBJz
SWWBP7cZFf0mDIufH939p7hZJnNyoU5DPjX32+ScK3duhiDGoBX8BO6cbnhNPh5BmDTfQC+GWv8Q
Hey4PWxRe5awms+Txc3HalkQrsePuEIQenA3E0B8dynfovUTli0hCzAfWGugfTVqj73AJArE/eDs
2GbyCOCMNd0I/nBcAWGnELInNbcCeGaKuVM9wXfSSrKbXrZ1oiSmAkEJumwSSUziSJDv1GXN1LHC
lhT/u++LT/xXwoeyA2FrA/605Ea5UmBkgyaD/IRVY/A/EmbhGeef50hxFq0898UrH5p77QjCzmeI
OJwu2Y6g78mJ31q4REvpTT2to0cCAtKA6HvbSTNaUU/wwTblNjNu1YLdsZhfZsZABzMDQjxX59+l
XCnJHt6J5T9T/EYwsW6qJ04kqxJR9Q3LLUBi/pJlKeT0/I3rBnVm5udUD+glzzWKm2Ux/iUWlJGK
xyPSAe+PgZHQ8HziYAC4TABkRofMT5c2VObzVEPTutqWEkeD5QEi2t0ACwcCsUgwlchbpsR/q3Sq
xjr3H9Lpa864TKg8A7E++IZbm+mrtB5mprk2Pc1FVnTGIpP8BsJsyQAXuz1a4wSOGqim+ICPyWgr
8JvEP5LLw8ZnvscKbxnAHTXiNbIf7J9lqnqRYxCM7mD61uIR5K+nIuIe0kakiLcvxlZ8quoDRvZF
zNje5f1xKSZwc9UQklTp/6eP4fhpTS3hZIJZAcNj+j6NiMXH7+gghnGvJ0AXe+5PGnh6/JEtX36/
4K3z2/rCxrOemdClWwzQ5KaLQhZWY6AkqfruM1E/9i/rEuako/Cj6VJ6kokU1dhpklF1qzshtwLI
+tAY49olnWfKay1P7PKB6lIEo/upEPsuGz3AAvaACDoRz1LlP6ZWlfFLa7A4lZMPFvbm4dkB1J8P
TGpHw6u06Y3tRdfl44soW71pOwH57E4wi2D35wr0I/A5hUiSWYRMn/gZi1KozbkS5PqWgLMALgQQ
Tg1bAe8DXgqhwUktmBPIDA7GyBJhzJUpIjxckx8DCY1poIgA2QP++nfE65mOPSR6xkfeYWtnwmCI
ciZxOhMwzYc8Skb2nMQ8YisJdAeR8toyGPVUJg533Dd2+S0g1qkkahyHb8Ht8EeS464UHRF1HCge
eDAbjt5ye8XUNRzsCKn9kWAsKqC3i2+zNpIJqiJvck24dGECUzoXNi2BJCy7W+AoZnIPeRJcOGQ8
/lNgs7ENgaHk0Cz2HER75/k+2CK4dl/PdgfrTVhjbl7LDeEzIcVsPaivzE6EkkOd4epVeSrUhYOw
a2L1DjxVer9DXlZ5S+1DW1NmI+Imx+3yo6GGMARlbj/jXcFaOo3xMBtY68+IDy9T5Rslp3LQkfDK
s8ZxWXnl5ELbaDNnX++7vNyFtnC4UMXkZq1jL6BF1ITjFHiCqOz9LThATUVukgdgdyAKvIqgLC4s
IfRfSu97fVtYDS42EyDXlq0NhJwO1JxXHg26rGs78NR8VY3W8FE2dv+VDf/T5Z2lqn+aWNOoGkil
alDA7jwHkNbDTPFSfwHRUXsRNtFjaC3F9xGpH7VsJGzyQZQMMXDy5x/LlA7IjyToinqAv8MKuFvF
XlXS0AJ+U1yH7qviGVMw+fgZPfKQ2wnk2DLf0xmXhzzzy11NDTLFzTff+dKZuMQig/Iay1FgYyFc
42lyQWLgFXLJlg+vyMQCXjH2RBup9/Uh7w8ZOUvnIrim4+Ufyq1D1xWpGZTZ/E1h/nF9Px/ye35h
gNKvN0jt2ln28mLagZR0J/pxq0a/Z6IPfKgW8Xq9+BjMdaxCgkxgMihFq8f6vZKtRu0IAyd8Anlb
/JVerg78x4MiH/siW92qz9aChnxZQhowpFHadikKxtPxMAf4mhBEABnV36PNP+lTp4v2TFHP7i7g
5qM44GmH92GoNY4lYbbVyg0EtbUcrCY3FJj5XPN46rBELfqpoUk2N1wkijHeIDwZoqAYU9GPuwFh
XLx9vpaY3vCh1hbFSHOBfiU7xc0hgCS4s/aaLpuBbqj0qCRLGz6/eAkWmh3Ip4xPdrWoEe5PdRSY
rJZzIUlRk6xbyUOFpe7+J0Q8Zdgg97XEc/6x5O4pOtmxos6SbeGMnt3lTOzJwv1rjj6AwQyFk5Bd
rAt/K2ie+qkjl3lSYg5BB3LqV652bS36no99MbNGoo3ttYqV4IZnEMZSHFRknUigs71LKdcXKaBt
YtlNshAOtcinrUESc0KfNFVJ8/DkMWeVtWUe5Qb2ubUFRXKDiD2vkfcjnQ1PsGvguWe6T48DyTGR
qYn0aTYGV+SHZ6cRF/FIfdhkLbtkcTz8q1WVd2lhf+ghA6YENAYp+tPYYgNkBMYjiiWbuNOyJjwf
U1U2P3gUALVtOO6FJI7iyarCZWFcqOzej3znuDoCVSSqqxZ02MeGjzLgf+2sc+XPAshS+BdWHFvm
/ceV7t5UvC9Nxs3VslJar3r3YYISGHJhcOeQVr5OnnThWL7y9/q+NCAswS7Hu3CTkdZPHtZZsbng
RMvG0NehvbrWFvPKonXG7Z+ElS0tvzMs6ZIzaObgOoScDFZb6umslp8FAWLoWDeC8fImiM+KDDrm
zVv5HkAWK3Nej19XWR870ff7qnCpnPsQiygv+ZGqHhweQ6xLR/j/wUJM2xyfhEL0znBbD8IANo+d
xR+DfTb//Dj2UynQwPTXIV4+XYqrFbM3EYFyf9k5XIrpZWVcu6brzDwwptCCr7AmC+HAPUwindWu
ggP9bfuHCvETw6KYPmsM+JZ19FABY8MTBNZ8gZAskV/vy4lVab6qxKtZogXLkJC1pwIK42/MJHUo
7sZ8VVrfeqJmjifUIkcx7fltoYeBLbmjrGOv5bUHRwuZwMFCGJXnXFjTMojWIda4CDW/Bz1ppxlw
l4NIopZCkZoucINAtJrI1HfXjppYGX6xRkCT5SP2RXec08GLy1fcI5teAHzEwfUhdDFV664aTbXE
Vo3AVFeW9XmutDl/7BpHEJpl5bmqRJPV2KUj2vf9Nrhr6CStQzkByMyrWbw+tqni01TZOF2rmdh7
bNVbpiqYi2LX8pXftiDu6/Y201rdW6KgVE+Rxo1rzbI7O/UFwshfBQqPvMXWvRPDbY/DftQaWDim
Oj4IunO2bLDAUuW9IcAvx76z1xp77bqTUzlA+LPScmyBoOWIFB79XZcn3/4v+bHtrW/CXRVmqyBA
9RzTw9cJ4H+26jzxOovxlaUyzZUXEXb8mvDv61V7cW5sd2/rdHd9qx3T3Rt69Oq5aJDuy9fN5zzx
bn+SYze2nDQOk2CGPfSydULEgQG5z8/nMqfwbpJtVyOnpRiHZ8C2PABYpJDh72hrP+tHTv2I+M5i
OdcW7cQndtpYtnK6vtv42ell+vhmaMiv4ml3svfho3ZLsOEEUIhZgel0aI+qU+4+HsFuD7b93Pgd
0i/O7/aKqQS9KkSiKebeQ9AOTiREihWU7oei8RBEXr3hOOvqHffCTae5th9xONB8ZDXYHyu7e4Hd
gvPykI/W1L5PTjX/qFwokJBBOV+mORwLwOS18wcDymMEw3EXYueRap83vejfbUgPm+0F5GZLjBFP
m9dZEHw0k4++XePDxL53v33g8bl/nu/l+LgZ8ILhXLnV0/xbjfXvXba85VR7bWxgxObDxXfunpok
oo3sNtfd3JpR1rnMthQxsnBsJZGCJ7vpw9fumW1tC7EvYLfrDY/ulqvjYJWm7VyLU1h+WPXQ12QC
a8UVNTW7MeYnsOBZEGZ9m2wTgyYoDbgcpPcly8CWe7piiJl9b1pIfiODAEeDQuMsqqblGPXBaV/S
9wGjcoPE75qv1G8sVZglqrNYIX0dBqLHNwnuGcmvW4/vOB0bXuhrbQb0GStlMMm/PRMf0WwZ3gsa
+rINFGl+P87quUgN0eo4V7xeS3GmlUQnAuazrIhboBeAzH/NLt1NpneIFVK8hzBdPItgJyilsDhl
7Ur5cxVWizJAW2JZcrFO6dK9VHef6i6TbSG7L2j+Y41ZpHEaF31XhjgZb2zjZX0/gh/kUFrsQWV6
hx0uXFESI19rRNSNGyRnNBA5iegpit/pFLLPCtRkL+etf6cxCYonw0f1yMhUmP/tmYrIobVYIZrv
9WBDSjt8yLvCoZ8MojH0tpv8stpeNuYM/ONalglyS46cFWOW6PKjsVmU4/vSvJ7hn/ZowkeB5Ri0
xmdSCOIkW5zwJo0V56KLKJb1VDCntwTJS0bz63r8gwX5HXbmXtmui5HKkSxvoiqdKYIqyGOEwfq8
QdgR3od8ihs7pouTXSQzHBezSxnu+w36r8GxZVa8/kQyJs/SbVelzOw8GvNSf/Ep88VP4i/7fR1F
B4LVXt9A57q3/qOf/Xi+R/P7XsyPBEnohgObPlmFY8Hr+v637F3/0h/b0bW1fy+ymWFLvnNn5vRL
sqhlIBfeE++XzrEnJOvic/Yz/r717xUkHJHivcWHAttFjNPpaIGEKz45D6/DaJtV6Yu4maIRJ/F9
EGf9r3mJps5uX8Cg6PlfN4M7ywoJ1kWETAiNdMs/zFOq4B6kDO+46SJI8AIl+SlI9rrjYh9n3Zt1
jq1NruwnyYC/6PVd+NPFkgkTlMkST6p+5eCOYbQqn99t+stMzdtR+IMUXq+s0Y95PRt7I4NUcIkW
hC7/PP1CxyeBNF5H7i8R+Edn/i6/Tyz31PakEjQTmtZejQYS+h7QhZV+8Ijn29Hi+m32dZ48yTcB
/yWeHlPI13p06HKMpvJZSLjpJFD/rH4JQUsbJ9O7RuXv+7cpzn4A59eJRjXyqNBYVHLD5whiNPOX
mXjl5VfXUjqbBH7aijGjXX1tDcJqV3uqTl2pZ4el6tbXy2vqx08BSq+/Kh8r2e/xd+o9GmDjS4cO
OaR36Vtz3tftcyndH1cR7/dunQcZHaYlH/ifR7b93Og8mX3aSYD7VVflXd8Cl71/hG/yAruNwMhi
1oNVMWVCr7wunvxhQW1M4NxT/1Y/hy9/5v42Pz5dtT36iutQPs+e92Vnx/FvyZq7Hx3Z6s2Crwx8
+OFLZWiSyeH3NFi/ycJxgJm2j3tPs4h+JkaGRti/XkXx+s1PYiKZ9nhyr+ysfp+z8kYsoNpS9Kay
ily/tl2X320r12H4mX0HM100T+bXj5XNhf6dRUEmWvi6ZbUCNZwyLNXwSTUuVXUgyfw9k6Tuuf0x
NezISLyrzqtMfpsuROnlnjwZ9ynr9xjrBleAbCnNyfBI3ngc6tF0LbOrPABRnrHDJFNAmVdkM6dh
fIwBG9VsrBBh+sg0H9fhxv6AZ8jG0ChqiW60GG3grrHe9PajbPuSKdswKr7NqNE3/wOIeX2IT3Dh
c2wXH30jINe1iVTwf9/pO8JE4SDRp6R2uO+Oxwy1sHkUKayU8Nd1vJz8iLWSTY8Yr+pfStOn60V/
RlrSL4N7Km77F/66yAUtrYv4Leye4ThW9nA0+1PmfvUuY1V59TBnj4dnyfwavkju/+XTEEy6cena
7b9KHyZyDp95VFcdFBT+kFxHVYTg2q75MGviBGgtR+d39y9mTkZImkIkQOVTFyLsPgy4Iazcw/Rg
2V+9p3qROnmjSZ3RRtsNzj0fBZNvPzvOXwO6iONoOwoayjAeLX4Wn/ruKDN5DCwNMaJYad/OAPJN
9/lbc/sGFIOtyf6iuGEA+MyKNICx5zs7yz+qkaJWmauFSm/+fvvWiHbS2Y/9e7BrNZbse/7Ob8e/
3MDav6IUwUdBBfEHZar/ajznsOVNDkHj/7+RwrY88wd5DV81YdSGw9dP6l02YSU9/yQJG9ecakyF
A0Nb+DP+sRw9jpX+ITk5rBiM65v+sjoTbHJ4biV2E0VMNxLvZitz5fYvPYr2djw3mL3sRQqzAjtq
59fqQMOPlsq0Vr53dV8CgLNv0MJKrDRhEcLug1Gy72+NjExQP9GRtKsp5tFPNlffHrMc0T1FR/5X
fWFdSBjm48KHOVwE1p2X6kZ5ru9OuqBKc89rjza/3/5SE6vypu8FccixUTCXYRu55KPVTUceXkIk
DkecqlZGNz3mrGRWJVUW16Fs3CChaM06MNSe0KqXACFDkfIBh1290tWU40gzVM9hMBO+gHKMkuqQ
CZSbYZW4YHGmrBMlgKZuyYmNV1OGLeu/CgtTaqH46FC69ZRt/0fxh/AYZX5p118jvJpXyHTZt2cX
k2hxWTmXqRE7kUHq80mPHmiJ77VdG48Bq2Cmf/1cVJMl5G3lIHgXAqYB9Umuv5gkBos3sBnowNRn
qp9+j4i8TfeIwvvzNKHxp0+jxKOIyAR6TLoJKkmqtfj0miiyZogzUVxMoqJc7JtpJDMH8bSiw213
0862iL3bv2QQdFwOuOxtLBrf8nPQbmQa2RHFna0JBADtZGKfX5XGsAOcUHobmjv7gSLa2hokTqjg
82bCtjIFeBC2t47boBI7vtrxoFgiGkHvW4+gN+z8aRQDdp7/1KhKTg2/1DAUlgFgI1mnpP5iJIWB
RkwHtmtT+lJDq3zH4oBpNGgOumcXT3po4PlXC9p764y6CrndtZuJRL4X2Qepww4fdl4pwsNE68JU
7v7+3Pl3HV44u6+xE1/jkkSuPBAcYadHsj9/v1RRbL4mgfCsy8//kG8K3tNOfGW6v7kaLWdiCaCQ
Xwew+jVTecEtXVj3WRoQRpke+8rfcAovwj5uDHqXZLli6ssi6ZnL97jtv3AAhBee+HfhOa+2kLZm
/diy4r4xvh4ZDOETcnQhifPU9ObZrcSg6K8Jb9Wn+Ux/0MctW/sLSnPB3fcjNSidspnhlCd4wUtR
Kg+/P17J/xTPoLeQeIUU1CWLvpJ7hB50GfzvkEeYgUSSmg6c3Xc2I4T1YYSH9w1v6XNfdi+vtYTY
fazsK3sqq+ANsnDhCJ/3chKUOYhTheyWnPJed+TiwmqRKB3KVh7pbJP+tn/hShU+X53X75nGs/Sg
cLycfiIdwcALvVxxWu8vrU+Jr0QtgeF220gdaqmioLzf+/flCF7OoW6dNaRDsYJlY4elLHirc9+3
qy1Xiuk3Z9fSSe3amuJPZ2n86eyT3fERvia476Nfj4QJwkzUh5/C3P5l4ibcXvit4VeFf8rKhWRh
gTwoZ9mGD/o12M686syL/OrtLiKvydqfYUk8EpbHnw6Ph2e16Vr+wQr3uhlmG5bZOUx/vpW0gwTu
SOymwjjraMfKvO6Wn/2tKF7jrKFCQcEzFnypFSUsqJRyCZ/3qz89Hvz6ykHiQLx4nWXlOig3FNW3
hiBxv3Zv00PfAw7+UcRgL5ZOXs7+tPaHn2XPt+yBAkna2VfCTwqLEZgVXgXzZ1gSf3pUmZUnfK9s
/pVEFrJ3Xybz0roXy5b84VBQeTnCb5NdWOI+ecet8CG3ZBA8/XqJVzE8+NWFVc3+NSyOh73cI+H3
SODBZzYovwuJnee+J6i9V0ayU3i153PdCW86e1JG4cW/YoYXcg+TeaXsSGBSuuhvR+7IcNl7VDf9
8H1htsrq8JQEyUa8KpG/o2Q3Ltq8rV/N5toR5Pg6lMD9R3Xf+ndLBorQH3/7TcZh7Xpm15dVWA3h
W927vIoiocNNzwVvNLF5akyGaAZCpET/zuHXhF9gCvHY0w7rVb05kByd0cSBIvd1JxpssoIbry9/
vN7lLVLdXqmcPeqlbgYlff0pvZv/zgtwvldmbtrAuR8+K2/tGV4/EJO97ssh/Ir4966YqIBSDL6e
Jc6nAt1cZyY9cRgrm/3wehTSYsyMHiBXGDQW0aLjuBpTq5ZhvmdiFSbLl0ML3jyZj7xT0t+Y+Yt2
7xsgmQJJmRzJjWZg0lP/sg4LyYT2fDWh8oSl/VdsPd5NJVRnai4bxzweNI7682wgoIft4ZP84DPU
ObVfWPNuys5ZGsc4XnLtp1mi5H1qm6IgtuZB92qLV0eRg3fLGjAieMbzfo4HyKW8ytMXNIizO8nX
RZh7+BrZhY3gWdUcnIm1xs+Zi5skXuosSdjQ/vSEvTH5UpZu+tXhwnE4lrzEhfTeuRT9jv0juOch
FUiboZie+y+PV7NK25/9hJm5v7AwzoIEl05Y+EIgypLPoP0DL7XgM9zJ/XmBN12oKIP/c38smn5a
54LaVszcnye0Uu7PYw5/hWVTeJ8oxeXXCzx6+1UuKWT4urT9CguaooaRlAZgGLc1U3m3X9lcgvTe
6gizzv3JRV6ZP7eU8BSkyv3l/uSEv+4WZOJ9t1/FkcL5FpTaT55/fYu/JAiL4dqn+MXF68PC7/+v
VO140X35v4rid38ptQ56n9DbDFPvu6+NzQ3rDIl4XklRfQtYC8mbT24KCQyc13ouXZ6Na6m/ceMK
s3Gu7ujXwXgFMipv2+lNYR6vnah67kWKmOQm0Fksd6UTvvusEFaB++NmUYwGprCVIPHtyKHA63ZR
ii1aJyg5XN/F2ReanKm/tovCqZsBoiaS2oUynuUwnLW3m3oUIuhUpI26IdvDGLqrLOOtC5Z9sIN5
8bpFAFe7pX9ui8lczOtEM4lif9Vcv13G+TO/Hk4ZkJM5poX8orvkokBKn66e5eWhi04ojptlWzqC
R9lIoN/E2EN270V6yAGe4vn2EvVbmWCDEWVViyDf/3nWo+XorHjGHf+DP/tYQzcQQZhfp7Rccnta
9xP8KeyOdp1NphqL9TjC3JqbayEFJ5b8S9WX1fPkcKmM+5kHxrjiVRybK0fZ1g5JW+fQzACtik+9
Ka7wdbdjtH/xXmrXzbT2kJY/+zekhrtLBTHNUlhreAr+TQgaUphVIu9RqGZfIAaoGFj9hW5OEzCJ
FCLtRZIZcNVLDxYV7NFWmvK2wxevcgl8rnZlXM6lxFuyqDiNWI+X5oRr8qZ4OdcRBV1y+YCAxX7u
K/0b3xbat36i0k31AsKLvANfRn7eHnNH2RRW9jqfCJGq69Glr5GO9cXnPS0GTCGoxOt03OHnI+mz
dIxWY8PkqbrblOdYYn9T9fnblkn48071WJ4lMEGUFt2g8iy6ExxIWBZPmFKaiQpPIi48XHzisDPG
QAVULl45VTIc9t7i1xpIBorqwaocq2d/YhC1b7tjaTegaMt2Hp9bYBnebBhj+HY05xjzprGeb8/1
UEF4Wa4iIKT+XtjWLXfJ6hVJduE+wba0XtfHnTWKh3Zigp8Rw9LuKwk4qyy1PnV5PQprJiY6GO6x
jBmjxmRZYo9+N2JXX6fmpQaUuisz70yywD4/OsWupggTjFGUhm+P4rqXzebPbLBsvOX55jW1j1Lv
scn4xxywzxRE3aDPLRp64kHMAVFQ3nCpK+z5Whtd6fIRw4rhvMFewn+6aCRf2+5tE3VjJ0eRe0WY
Uo5kiixDt4FhibdkKS7FrrJ+i0ED8jq34sU5XGGAaBzmJYMkBh/DHF/NVNTGicZJqlwFaiaSLSxo
ldL52LitnpPljNjdb4cT/WOE95ygvVNJE9N4srSe3rrRnMC++Rtz2vS0KRjRkPmV2CT9mahkWdEf
tUDxhMbXgdMLXtafAY+nKvey2ydKp0MtUuHBISrypfDk81JPd5bfKjwlgl0wcK/2ysUxhC+zzLq9
q91BMi4V3FFsHmdG0mYadnaOoDa/fIulyrINeti6nM7WdMzz0AcbmyyjmV6m5z9cOHb6NZxqhITS
oVjCgN9dmlrTnUd5U4sWTba6gCF/8hWcpAYn+rGEpt5DwQ7k6fAJdwyW5vd58ZjCJXqoXWo3w52D
hkEWNMWZm6z3inU0LySxAQu3N6ssFm/zbeVqRD+EE6qYYKLYBWJ5okaMlze3iWT38bWdUrzv1cys
fmnx4MyVj1Qol5IRY7eHoWty4vMIV1IX3uBRMHi8vMmtNlG40Onx/BozsuV5u2VGyXjBlDGOC+9S
jJ6+1h+bG9y3eAbx7ul930m+n9pPVIqfh1aTM1ohUd0SVjatRFH08+mOlZsSYqRdRbUpQvuuO6TW
4uwwyNlB9mYcqPtgjbTM9HpvqUm8eV0HW4j7SE+Okcw63Px3fWIfndm4zdgEasNIsq3Ev/9H0pkt
KcoEUfiJiAAVhFtBVkHc2rZviLa1UVREUBGffr7sifmXmR6FWrKysrJOnkOW66d7u3DtqEwI0ELd
1b6eY1QXeiSt7d6kCAlKnvPaa3babzu1mDRNMmE5vJN+f1/HpOZIbFOSkTbpfX5NzbWV2+XsOWO3
ZqdihCA9u39AtHpHDpkpIZekeTfq1X7hkM2VmBJHRvLsQ2MLXqLvMYCUEV6C4lud9qbmIrtLJFgW
NlwolrbKllBcOtcpN/U1PIV2P0A7ZUS5TnCnsnaqyhVFL8LkuQQMURt0TQobpUfDEMLaYn7cGLWY
1zl5eXcSwA2eYVYmRyD82yF4C4QDx+UXI6WuiR2VG4VsdrMoeViP7fTq4QagWPtvfha1KtxaWJrL
YYwD+JBAkIIKTudczu5JIh5/1Ak2ymXPFzlzV/9+eo/o5BhRV4UDisTa2IQbwM8yUPf+6bOaH59e
kx7Pk8tO9mFuQZP+mMbekJ+SdVvP8Ppm1AbWx8C9OXcPbjIFwMukascXVCQN+Iv7ZOGcC+JY/WUT
ZfPDF/OBY2O/ZyvsQ/BMVwlb8GWvjx7lb6Dw7Sox3NsUf9otht8GYUEdl0mWrUzKIx257eIqlr1o
QQWm6G5kkRmBqSWqegxsnQIU8AKEBbNmN34mlyWe8EgxlhkoEFFB0AE7BIVKcH6tWZKXlOBgcAbx
4DWTLPcaHf2OjCp7WKhg9KNiEPGoJuAnR4Ak132JKiEtuIrLhI2tbXz14W1UxqbPFm+vgBtFv7Nz
oswOZN5gsLEzjVKCQDsv+IJicP0cZoe52v+tUIn5GFw3b/AD7+mZooMG9kBqmZc9fZ6Z3WjYTIZf
b9VuYRQEGg3VNvswdcdQKLg3wCm9yIRmE37DLugPne900QLwh8gvrVFuKgUphh7p/Cz7TNZji/st
9w0oUFf57VFLOgY0DfXzGDyFyDW52bbwy+/LpJ1sej/1aGPNuN93uarxcYGUMwinMqEy87zQHSBf
LkEAFsxs3XJv0nON0b4fTuYJpH3NcY4LMgF6phaIeoBRgx/d6xyuCUYPp0fVtPddfvTcdHE7ODx5
/stq1+FnhrEbGOSZCElDEwU2U8iPYYZ8x/p3QXgRopDgsksB7cjWKgKOZ7+aPeeP4LLkOt7vPT1Y
Io3RhlrjKUYzbdF/HDP1T7sfHoZcLziIWRIeSFVxAysMmzP7/whfnqaH7c2hFWx8G6oahJ/zp4Xf
E3gZpHuMHhRd1uzH+hA262NADcMnAAW+TH0xxxEbgZr7Nw4PKBmnAociWAojdpYnv2XvJC5pHD18
28aCbQ6mC4fYk/0MsNyYBjjl95GSNAcHzxXrphr3qOULucVzbxPxpZBcj1ka3urmoiEcEKgkXDnO
NB6o22yuNiSibutWrDQlgEvFRqRtdB5xDO4cLlhJM7YLslbYOIItsQVR4evDWJ9DAgkQdgEMHW63
fiXs2VwMATubFt/4ODbc2w8ovZEV4xB273EVNuu7t8rTQ0QqlhbWczJq3aKNipmt+pZTzLJxaT8o
Z7mfvF/J+o3zxXBJeW1HerYEaYknspaP6LrtfDKjTdKCrfb9AcejQNsISgV9sp1chVCnZ1uQ+To8
RaMRCUVWPSSNU5HKsHOXtOmqi0pwvb2IrM7KiG4uxcVcNZz3Gfj2gmsGCjnG7/27tRcU7q0AD8f3
1XvD2p+UX0PIpDzyo2Wcwe+1PZJFDc6hBb9IDpN9bbfiq8Lm15qo2+GGHnq5M+Te/zRuF6yCiU7Q
e90dIrwhyfMNfubnbYHC8eFCaUBPO+9v7eOa5jtYBft2vikTWOZezjPR0dANLa9Kjinh0S3onDd1
DJeUE5JXy7TylxSKL9vJk9ppuE8Iv/q2qsQq5cHK+DKY5CZUrsj0Mo24/vsHcWX5Rt3ZLmCD6Lje
QW7LIFKo6x/2BdV9VklDcd09LD/084KQjWJ8PgClaUMNH8DvAIB+tXvDic8W61p5DCTkhsP0LugO
6C4/PTO7alxmSXf6MnofZfWR515ZJbYOvKQ+LwolbTuKxJW0P0CpuZv2gXKylpun7vfhIDFLxD8B
eN5PLII7gWw3rXTCbvXOSe234YnU0R4pTHjfoCDsaqp5wjeyS1qIU4T+PPNN8P/X5FJuCm1zxCPd
4tvnzekbzp1Ami901nehkmjI2b7hf7yHBClXCjWoO7x718OciIvf3PJvTlOEiPUpvGRxpXl19aFZ
Sa9LXtAdv99xXwt73P50TWidYORyX9SaQrrqqOmAs+7hmtybOeqPXMJdl/BNjfrevXYb9GCgJskP
WVSxvfWttLeoLlyLrd71CRjol0LF5aCaDQdRTRFlllbazKAuAydxJ1TuA9Q4AQQZNdTcaxu62qKD
+bbWNdn0K0Azlgd9eQP3ecHZySmtNzEWr3CQWTb8eIPpkGMCDAcPOAJMnFBJwdqzOVLDBIYFEFPN
Ae606C2u0BcNY21mxe1n+ftoF5xrTwCeDZ8QkUHJCUndZ9hbcBGMF2ZrMWB4GQKbHClfBNvwMShf
/GigjdbgakXOc9N9cmgg5L81sFULqwMRJpSqnL3gZSg+hsLGRz3xD1F98wn3rvLFps3h7El1Bdso
IRDx7hRC5QlRqTYrPh4/RJD9uNnk4sN+aRY0iM0nu0ZR2CN1QdiaUYDBqYAyZgK/zh3kckR+VzZv
JFzWvvBdCjVTpOz69olatie4THCWVAtAngD/2Uj5vnyqf8PNj7rHqGUJT3gGPWIWeDC/4cewo3bT
Mw3gPu7rwPi09nDVuE8qzRxIxz61L+h9h6vegj5kBOy/V2sEZWp7C5rc6Xi+ez4GxXDUUtJxtzsc
SI0m0pmCNvJp8DDB0mWMD6AI0Lm4O+hjQQPLO63VcMW3YLS4AvEKLp83jQOFkFN3Rw+uumo4sihZ
XzBoTAhpIrCM5MkgkZqg31QJf+ljw09qOMI3d4QTB442r86OustU9z5kbMBskp+y+bvbEagzxlZs
1Q1lX/ELPUXbDI4edXyjJ4yKjePlgZqazsk7rjL+P3D0cR9Gip/X2XkRnECHtVa+jYkCv6TmQInL
oQSOZ2iorzp6rSgWCBn1ZeAofU9X7QvkUs+ZZjkl9KudcFhmqFYfw8fq7OrRg1w7mfxVfzgqtx0Z
CmJNAFQQ2nhEP0O4/RKewUjVHWyDiGm6t2JcX9FwHpUZJuxAFn67k9FwqoMLr+xx4FzRDYGv6Urd
nn0pxi/evOYbNaBh98GVHYB+CLLIeO0GyweDN2c0GKHh/L7O9+qGj+xbVDEwuN6mRiEkgyMOkmi7
g6lJAUZORa1tLpk/+G3LyNjxR+3qMMC0vQ/XJ2RCpDqWg93/ltZkEAAa6Ham2yeP1Fc0Z5Z5WJVR
mG/faSTSb8XyzKUrteXBmSu8bfF28vg9f1KsuT1sgcHTwBukq5s8tpJ8n+20BHt6J7h4JOGMXQbI
mou34OBQRDb5Qa6O48SmWA92BjECtOv30b6O4G3v0oyk0mC0NwO04pxTvAeL8FmNq/HA2cOODrsF
UeAGMsxVNulAqG2UMWQ+922+vymjOurYhuHEf3nNywNdn2X+EApMClnh9oRQaNerRuDqe6RwkSXj
otU+Igj2gGFjqbNvVuF9y//Lxq4027o6pK/A6B6pj+Zu4EtbaxE4+mLxWt+5jCWLSP5H8fMwn715
Zh5QVse1kw8ZCbylBaSmV+8Uli68evF92nFGoaPImOwgaYBSs/ulkmQIB6MUjsDpgNLneQcM+D4V
nc8rlv++Il8waukXxSCFowP+NSYacSOX6iuD6YYo6WQfTWle5hx9PKz1qbut91zo/hn89RpcJX2o
uGVcDDbHGFZ1b7jCU2qqrVaj8xXk/5ip95Ak6Fp0fVxzqW56qbHrSGODfy6ETl87Qtcr/OlnbcWr
YcnXE8Eh83tGbzOcwzR6X/MIC+r8LM3QbnOMTYbm3X2NchvUQKcVFRGklbjxX1nD0SV+RgdTlOBM
WOobRh8+e8j55fOwWUY5QfDJfq+PuX2Ng3fEVj0FNTu7ro6z87RYvKNHrEdMxs9ZcQ5HvBCVqc9l
j4zFtOltjhYsYlfk7kzHOMyP6YuizcMmS58ozRnpfc2wmUOok1aaf1u9t/kMQ0B3bp9tTnH+1cQN
rG3XWTmFsi7uR304aWGDfXhwUVx1x9Q5m/jUUA5Wp3NAtckThQzo5ZzKhSFNRbWBHRDWdOf8I45D
8c30uTZSoSHTIqiqhgAQCKo33VdB+Ilx+6Wbz4YJFD4uSVU90ZLMZR2XcEpC4C/EPXB/BpSVzlUA
Y9E9VFM+N5wbYHa2EOZGeoRkOTQye1D0PnS7Bwepv5UG7/8pqH4nQq0NZhyRgBwNrFGOSCMPnVvC
F87CHwSsG2wBGmNlxGfjPvpam/9rxFyWKAtcP0WvsLfpz5XKwy+Ua+D8aAes+8kAMcc6wr0jib2W
1+SQelUICpTRC9YhYYZChyDFVKTd03aDF8L5DxMKOSI1OJCzCJCWiOCRfo0Q/4sEsMJMHVnqjEG3
E0lFtR2h/gc7PJP0Wh9nmv9+E2RhRUbhXOIh62Ha7iGxnQk8/h7tK1/0FmlMDHkrGocG2pVKrCPB
2XOLpAFXZkzLDys+JLqnhVc4yd7hZZItio/Gtb4yuJSUD1wvtWS/5V9P3qhs9uPDuh9X8AuLoGOx
rSLGBif62PSTNxytqboQwQUyDT4fTPTkvGZ0Ycaa9xNBYpOXyVxIs1wZHoQHsgkjxdQc1jKU2pwF
ZwTlWlYpeYHkuLLmlDzc15TDoMuYiPbhHebvnP+KImIWXNCDPPqioGpCUPRILogLikFf91nKErUS
+Th8UUsULRPK2IFMeW8PDxDTnJKlcGQV3reIic5Oq77p3tfVtt6y/eUcLf3csPU5yhIyQ+zxWDA8
3wa6HU/SyOBkdvmqJfhIUJBIyQYCPKAXKo6D3hLfRS9Wu/jz3qZHUJFW62xZ/2/PTt1AC42trtk4
wfWnYjtY4108QDXG32Q7a86HLyMz7bUYLCsool3PqBk4hWbji1AecfQ5nhq5jvlwjmJIub5H0JQP
iJti+uE/16cVipPHL/EzayW5b3nm2giOK2Jkuv1keeDjMaMcn29ucOKhBBuoUu7ZwdjFqi3u/U5d
CXcTSsJ2wdf4RYuqLZssg4BhqmybTGTmM+NzNkAZKH3+Gsr+Wfr5RIX2CF4BLmpnEGYQQifs6Ohd
aDPN600NofRSkXxFt2sK0bNvrc7RMxS1UjLG0/5ssCh9daqsiJ2eoYa+x5tvnVDwIBVLqI4cK6Wn
U9KCd1uP72FvCsVx88nFCSnV3HlfvO6HPDICAheMHOFWHSpegkAiZ3PBXZHJhQpPGkxHB1K7M2V/
+MVMcPrZpPaH6IEqcxO21hgiYh9RSTREiHoI7xCZJQHKbQrqKsi/fkto9UOAfZO3vT1a24MhmskZ
pHh2/osIAtImhDnIleAQlnD/x3dfw3+I44PyFOd+mlXEW+K26qgvzmPSCxAaiQhfmGEmToRbsvTF
ZFqJGby5dYHqW0RIcpYlxTe4mMylVs4jofA9CPSEDdTvR+9oSB1ixHZ4iYuF7EZmYM2pctm/I7pG
cc+icikeSiBoXdxYDUih0jAK+ebKPA/JkiHS8obw8eIPP6+JLg3EC+AZ/Es+7i2e4ZsMd5lAlzNR
wj4XLzeXC9E6PI9JAUzNqJoNIgiLPVWxBTdTxcdplpjzEztpcvCAyfUSKiddI6FIJAYtSY6W9EUd
g+gMq5W67nwwr0E+NefG/Bz3g/dG5SS3tpZQoSL5vDmsNJLd5FdV/x6D9YBZmARCVMdtVKJAvMh5
3TClhCs9IAU/mBnoalt+Dz1pLTXmj4jEBMi2gLzDHMoZvwilfbDZktdQ0nOsBOWqXbeSNj41NiLU
8wEeN7ZoEUmIHJXFUc+Hrpl7lHJchBAD+0/yBdaMUxIXYcnNp28xuqMf2UwItSmag0kTJbvsa7hQ
optvJm10i5qInMsDWqGRMb9tjYQS0ta2YPeO++xLQIko/aBwg+IUILC826IyTbMZriY6GLYVgOqL
uGMBvae3ZDyHabE6x6DR19lcmlrEfKFbH8H0wHXgGr5cFpFRZPKUeMikFKhjo8odGdwNFf5rny/k
mQZwiED1cs7j3C6oIZDQIEvyqZHwWmjuXDMhv0VNTR/izC6ibHUKYW9IKWoXDma9+OpriHLrgZmA
12OKemsZ4HwqUnePqPPR+w7arRqdFqrf+xu5QXR1GUf/ERx3Yix8x69CUHAuxNJBE2lpQzvgQU9P
0L06XTaGI8RXk2z/SrWguVBTPFy+NhcUwYG1yuCZ84bpazXImH3ut4LHuiQVhcreY23OATceVncc
V2ujFr4EPmkOBSCYkdICyStKfAeubXMydvwJ1BfhD+nFWEnp2rQXKy5kvLzHwKIfW2akxG5P3I/G
+l5lOK3ASN6Q0J2uDqVgQzLuw9ScW37nUTcOVjRfa+lwpwWX9WV921L1xZIwkuMCICOvxvo2/D4+
h9yvLCruGPg17u/P4SFsIxE5v631DeYdMJKZ9NOX1N/T64/740cwcCsuMWq4sUw2y0uiLBSKoCGH
n8CnwGLL5sP0MMAs1KiKob/iOSh9YzddJJNVr6r47g2iQtbsQkkZFjChWtp5LfLxFeriSNv+KlGP
E0ZyYEU0ESjiZkvWUBa4yc/0gDqEImbBKlSzXbc32tlEjwjgZU75d0BrV1miTPSAutIkSygIiNs1
i5lGYLiplQoqeqUHt2gwb6/OYI4FFM55RVuwovWBz0XGHIzQRAveGIAyaSJznk9ZtbE5vzI68J9O
rOX/x/O9BMOmZIdijcdWlgVFa6ftIR7uIPhpbNZgEzXrFyHXjm4MN/zAnA+hoWCJkepcmhh/xzAb
ySNimZIH2ik7voLuLz9Y9xItgKI8baN2/b+vLDxBWstw3LZAaA97vtSsydfz72El393K6geiK4tB
nMoDN7OCkHJuznFEqyLu82JreVsfmCQDszbmRYyr5AENX1E25UoaRxI3gnF/SeW8DHHu6O2o4G8y
fNyDlCl+kOYGDjOiTCgNwM+s+6m0nVKVzRl3mS9Q95xRYhaqPABts5RgnXkV36lMbiKVGRTxNepP
DxP+HDGotOYGZlz8Ib+jKgYbwkMm7438Tha5DDKvZjLzBQ2JrJQrRtYP6PNNSelvB45VCQ4jeanY
nDi3zrt9dLCJ9GbVBOC1wQovJzn8bAieTBUf6w2g/ZD5ZvuwOAhGLU9TnKMru8BpqoKDaE7IMg6i
y1QeTy/9WwQzxZWJelEOyFhhS74YFrYo6xnT8+A/XIr7Q1QFPvY2vFDNI+1s/RJHdORR+LjY9Nug
P6YcKaTWjx2DXQNTSR/sAlxQwyJTUjlYu3gl3D90/zycyma+WjFK/AkPeogVXEE/sPw2VHxgao6G
o3jwmqensXLxUlEXVpOOhVZMCubmvKK8KAK7Ew3wqgo/o3RlpnNnOz6miB1NiIKmSK+IQ/fO43NM
MU/D0iUdXsY62x9jjcP9m0AGU3aiLHwGlqtBagsp/VyI1mvXwps1Yf7xXz29+YUH5Orj6tIBRdBY
KfZwiDN6RX6ZXR0a4W+kWtJj8AxphgseIehCEXDX2TqP1BYcE2vKjgsnZYnmZC/Mkw5JaZNX53Od
ueQylEpybAJL4SxPllJK+txeZPgMZXJOjsvrZOghSBbkRDtXZMRJN4SHqAQaffequPPzBUgainU6
ZLkfEdcT+UJsmFpQgBPtpJkosdz86+k1MhGEv/pWijcPHFl2+CYffruZhAEk+YNLUIVyL2ExRsoi
hxMSN0acHXJAmMlzWios7/hUXjm5TJrAoPztGas8ypqwzfs4dzwrax/tdGUKbX04iLPvx6TniE/M
5twHPSZ1gk9fSbGIym2J7BPF7OrX6NuT/IC/u5xcPsqJNtWXV/+Gr5F2DlkXVtCxcVJnipNNtFTb
9Fmj4nt781vEkpal3grth7gRFhzwvTV+m5Wop8OAzXvD27kgig4zynKGoQPpreJyu4NfpzIY8iIG
sCRIY2Ydyk0dKQ8kZsDR8BcS2pC1G4O/cdEEYosBdR8OttSV1oyI6WrjA1x1Qi385BIfuIXCRsRc
8j0r+HMeoB75A0vGF4+JfgKl6EckkAfhOYA3yG+IAkDP+By0+UTnUQPehYdA/gIAu08XxQofRIRc
FtXcNeGaAsW9cG7ip1JCoATiAnq+seWelNfylUaMTA+eyEXipOgl3tn/83I+fev8/3h4fcc+jnof
vgGPbQWU8clmTjDSH7NyvAN7o5hUfzzgsUR1MN0rzA60AhFmC8wVS7jvubRi15NfittKgPrAyfzf
HlpWn3SewjJarjAi/0H2nf/c194FG2ZEGcQBMCAHfrLo6p8/aTpULnyT7cWv3UNQsvP2Qqhg+85g
XG7uUO133Fpwr4QnoX6lg9iMSb3i8ei7jPohfF4JvQscrLk9hydulmVkEND12mmf6Tz+yGjIHFok
BN4h2XMyAsweeiKhHvxx1olrkGkQMxDr/98+FT4SOsdxOwDKLuOqBPIvn3DkqzhPuszVIhNV/dTC
wRBRoXEj/lG9IxcNHmXN9LT2FH6V484XQy9oC3s94ymtkmG5OqSU/cMMphZWGrEyZd5ICiKbgVkH
ApVnI5Q5wb2Eh/jPa9MQ6lfaCN1z94pyI5zQXj98Q3xDVMJtnTsMmPu1lGcoPIbILMBntjh/sZxZ
t5WABlfrEqsxnQbZbXmc7NKWfPIQDwhreEYPN8iVljsESkwoxSjQW8XVgts4yn8RMvYaTFNWj3SH
fY4/UZ7S+TciNAqNXYtx0okb2EYiLmXZy8hQMA54WAiM/vpJXkheRlldMQa840l/sWQZX/kpIBBf
EFo3iOdlbhhz5oIYwb9v1K/aVb8kUIUklPUhDeBv6a5Ei/J92Qfl55CkcbFKUIlR/72ONjM1Mn1i
1LV7/O3oDV3T7RsbBS7rpxB/D3/jRA1rbqV4B0CbDfsbzzthPv9XOsPITnf9RV7N5SMyGlfuzfth
n8vVAd6EaQE9GGieKFg1aHGi4snQSg+IoAKJaO80BPdGCjEAUCN9VjxxRRKf/Lnx8Rmfr/An4iC3
+tFoH4Hn/+5Y3JZrmHqH8Yj1Kb6sdHEqDOTfwvyz6wHOkT5X+4otVwl6oFAwAsWVJYzz9Z+GLetW
nvF/95DlTldhgPEBk4tzY9gN2LjHYhk4WXfAz/AfNP1vA2UkkR8P66/zWKxGpop3MSIsItbrI4Jo
6BA/IfCjo9AdsLTSv7ko2OoNzjCEgxhDInMnq/ZvnA8jv95DO44tybZIMyLOtGJSoHyCfC3D6GD1
4GkxtT5SZMw+51+qqiKiaokrWXWMc0c4Y2xBFH8Bf1BlE5UVIdsPR8rAgFwTeJct7UlpDwsI7ypb
H1+UqBpnh4P9W6NDohzgRcmfkUoUKOuGozyNluGWB8pIyr5/eTKHDBrRL5h1n6JRJp57ZpuTF88N
WHbyNGm6eBNj++C0+OdVfJvdrEUair7KlCs4ExlzlVHOt0SRmLn4XtlqbmIMOr2WU0cLFw6vqmI5
R0nrpE3SwkPIlvBbX6Vei+Fm/QGV5Zc4Lpk51QecKqd8wlRwIoTSrJxqL2uKcyHrdig7DvE+zZVx
kSf6bQOXRRvxyEN4ftnVvhYz6jiR8kzGUT7GViAWJ90iNsZCxEqogjkBI6bBnGf2HGH5D80VY5LG
DgMpsyN3jfCNnLCIav8iWp24Xc4DxONFzDlIG/MtYkuSiY5s8vIXGJYYgZyUsClKcPA3jCP/0JKO
D4vNyjAzExzaaTiTgc2ZmY0FcDpLWqqH9+x9soUqqUS2LaGYtAsD5TMcP2DlFT/DghE0BwNGRMLH
xFZ4JXMnPWeY5IQkhwdK0tjCpXO5S76FN8jwYoNKcJwSoHMXpdiH6m9j+G9HMjK8MKDmss///nyy
rDsZb9ljGXoeJIdOjj3QBUPSIwbLgohoHLPD/aYsvb/DC05ZDjLUI/7ldmSSyK3gH/83VMILGQLW
DL8w2EMo7WfS5V3MpRTmQ/vJG3jspeEYxkohHOQZKX05TvPKkQYTpnKTHtNdek/5PiPCmNDT1rdw
wGcObVAKBAKGYS74mzOzyDgfOEX8bbPl3xhlY8JWXu3fDeFKoSksOZlLBvq/YyAg8ajpoaG8GxvX
rq58njotfsrGh+uSdS2WxE/xHbKx/D8tYfk0nib8WeFzz2L5urNDi+3LAP8PjOiu2y1lwTGKf/vG
DQcly1uc7JVz2vkTlSkMuONCjldKJAOySAZcvJcsQOnM/91E9n4LMq8RU2ZypJLGiWkwpFgHf8Ak
ZGVPMSPpIO+hSMQcUWDEmWnoNewT2KJINLDZsO55Ag5pQIJJFigBEN5Zmmnx07+IhSn4y3lgDkPi
ZPFKKrGGHJ1ktkmvcWZmRGXWxPSwK4nfxNVKmCDrg0aIJ+TvxXmxxv/M9eFjTOI2+jtSS3QA58dX
iW5xgUy0uC05OkvHcWu6TcJOHAFxBu6DEwr/YgS8nWM5joXmSn+JSf+ONf8dv7RLnmtmkHmxAxHB
sa1k2yfbCvpblJ6wyLB27DGm0OT/SsNT7shiOJBmw3LzZ/eyZuVJf0YX9TiAiq+TZoqb/O8IsJn/
/T26C9mu2M5kKT1Q6vubmr+zvpg7RswBXiyEPJk4WXrNhiqt/1tuuCw5bOH4WQNsaBGpNvEJfPx+
YOPijSWFwGKT+PxWDit/UROGJ8tJjIL/SQAr+66kRkvUGnkLU/y3e1FtRffZxGTeqfRjfeyR1IMz
g0/8uRJwPnLG2dZ/02huBz4hFSNHjhojkVVBSxkx2DNYX3xHFp64fBlICRr+Rq3c/7fg5152Xc6D
zpmgRuI5icCKUI5FXF4FMEHA43UIusYDYj0DRpqy8V4QERpA9gLxHDlqbKuOa27bdX93XJDPJk5h
fqTOWvgOlOh5+iCVCf/gdS0bMBnoPZi+fXkMB2uwHStrib/BrSKqgSQjawdwOtzoDhm8k0NZxQe0
W5ylJurrZzZ7ZE4ZXuAuCZlDIEvtkHLx8D6QmENPD6MP5QkXGOC6ntP/+E5R/7YCwrPK+jxx5+S9
PyjFcc5USS3y6vNuf1JZdcrT7OEV38a0An86sfbqMGzMMENigoK8KzyThz28BDBtjg6ralWToYDe
fMH1kGes2wVFFNS9XNGuEs3pOjw5j3U/gJUKlt9VRcCMBo6voXVTu/fvYrRi78RNZMQzzmB2+IHr
i6UPDa8NTVNyd0HSAHW3iwgTBNMU3DaAarsdBEGKk40ZHs69ooMwrbgo6PpyGEoPcIxT1EG1FQBv
imFuExjUBRrxINHzOkU9TtLXBZUmPbAQG0hmgHnGaOp0AHHZII/uZzZfmerYsXYh2U0H4p7WDjlb
Q6ZgetT/HoCz2iX4OsKK78u3Gd83GvfcngR8VGX66ldvdk4fK7A6+8zhTv44a57j7ovLN7Ca8zOI
RtWeopMBF+wHlZJoLLvvH3jQ34Cwb0CVxjyNOTiOlR+YgyuwV0ACd+YASAZwsI8yqA5O86uMdjzj
a5Z5N+R4KVyE8AAc+1T5LNKqdp73cXfyuYX4glIC+biz4jNYnYeqBRqLqHpYtgVY6h0bK32nL02I
o/B7hNm7IYWRn72kd0CHfnQD5YDkzUtEpxqIiY5CBKFyRR0gFmBACW4bkNNSbnAe6ycX/gHgq6/x
uRyvQBcVo9PIOQRwskMNrjs5ZFzggyBKaJHImbZ6pNpgx0atB4MY8HPY/YEoAjsQAZITL15zkPJ7
yWPEGkTMQDQwdG7q3uPhKI5zxETt6vPwIiIsOUyTujHC2XlPKtQvvEGGJsToAWkcgsvkZ0Csor2w
4T8ZlPSDsDLc/seKewCkuEfnFQSMDZSQy9ozKqEsI/X8FJLXPnxfCHYO3Jwz7sxaslopyqQCfjg6
nmcUDQBCBYd9m6jOKzHWzy/Ic+e6V37kkw7YPkqQ5Jxsem26xwWb1Lm3IENdCcFtp9r51TFurg4A
EwxxP3CO69JEzdwuhuNCc68wWvzcF0yH4aGzSQi2gleARAHiUGCgWxgoPUSwmt9jAgs784ouD1wX
WthnbcJT6hSztnUXZ++XC5x7X1SQYNVogAfenBIhVHQTJpffUhjLL2fP+D3OzS9IM6F2y+H44q3J
DaD09sRVSsKuweG83kscEReF82Etxf+TriEkhpAOWq4tCGRM6EINkLBHvz6t3FNjDTrRsPcUZval
BrhkYrmUzwGP4Gqfe2mut7+eZI3aEGXQ4e41LX9uUbnK5r3kvOI0pm94DccnFepKgtqvIWq/pQs7
HZn9t24f1/wIBjYWUVwrIkUEUNOavh/+hYIdoIaoRdOjyr167cM56/6gh4Csh+HFjYjuXZOq5yAE
c6pS7efYfcGxms0obJbbGzkXyomDlc9Blw0AMDn41WlhTQHoNN9TOOJv856NTwDoCjUHnJ6+ojqI
UaDngUYZW6qyfGwrjwz25QTmOnccYHFD2grelBPVqlfZTCO03p/4gGn1Uypub3afMKQKGgGky63j
uLNb0dcA9V/ZTwcVnDdUsjWoS0W4gq9bLRjEBiWUC8j6iyCCO7GiNsw7dWNmPIBD36th9So5aahr
NDOEAKS6OwrrVPSCeLDhmF8DVl1SfULHCcFhokxfqDhxBYgq6sEUHaD7MaH79J46HDRG0+eGFlTF
WF8UWCPFSjpankMGGhURrBgFGSN+IiQVIjTU847btj/tH1MowL+OQ8+4IX4JE+n4tDhAB85uWwnd
BeQXQ/cxPuajx5j1bx0TRl6nqpbqhqKgVKwjQlIcifFB/Nnk5SPiQ80VnmDYdF7THvdmXfQL0Umq
7Rwa/l68oTyP7mAGx9msg90WT+O9RgfePlfDCA2TNLs6L0AQ5tRUPbBktu4+XqMtSGQVqNsRAjE0
Ex/5DAbik4UE9CnJEzS+8Ic9ipIsJBThk4VGpoJil8ts9GyCGNJzpPncJ4guoZoxan6L5hcqKxrK
PyvGkmC4iS5sfS4nJpiZ0/cCopmnSN3CxDn4vWnBYVcF9aSAGf8zurMZLLESufI+rnM3PK/A8r9S
tCceoTKRyB9w/gxnYvnHqb67obbOwAjfje52cGz3vGLyd/QlaJZDGUcxgrEi7BFRSRR7CAnE/wJM
PiB5FtTeA+6LQ7kqlosNyVbmcAU9gyxUv81fiI6h5swvDr66nFx/y8l9IsnfcnL6Fc27CQoy/KEL
e6SZ+BHFbvEjPEwkXyN5NMm4PlA3VkgnHchLnidnxPngDRIi5CMEkyRBuxCfK1+QXFMXireCPggJ
CMAts6GI5EamtjyWUVss9AWdvV/gFh3UrjHDH6BC5ILmKEKyRwj4IJfm/Gobri/e/ktEewFj1OOW
AQS9Ts0m1eTM9Tyfvz6ZtekTaWXXPHudOn6ASh3l2hiu0IYbwWqkLLnbfxeOUj3gjro1ixriV6dF
EWIFy+TMaciL+Ui1w64fvOia4Q8RrLViY2w5M5Qdys696VFrpe7xYE+7InyRobm5g8ojaiPdUMMS
afMq4htbVrhmV7lvzAF2c5jqnEYSS1Z/UUEk8xxnACqn6LlG2Y/imcBhfoBscAwbNx/EFpvzMof3
yJvtGjnQGH7vZ0BJISByl7pykLYkTbV23EuGo3oJH1OxKZcSRSBmEMoQuYUxphiISMW0kWtBf2Jy
B6gQnx0XXeUl9d3L5cUbzlUOOardvcISgB7ERV0IxvARN/pC215WB/dqI9lxG+D7xtefZz0HRQw0
ixrKk5333MuA4jEXKuWLOS7A8vkq66xbloozrJyqNz+8koFtkSrmotlEcn0Q3pUp5XqU2CUooB7n
FpHUV6z+1vr4kjQliMjR4ae8OVfyyui2IwsFCBlpjiowZxEiPYPwQpaPe6bfOxUhqJHq40HrRIP7
5Apj00gnQqpn3dAJ9FusfUIVTaCGLityY3Wsv5MqW+XXsTZRY9Ww82oCZpGAThnN2EeprnvPBne3
Ay7TxHo9M5E2YeMK0cutdhlHqutcWy+n9bTmQCzyw0UTawhhVLR9hFB7jT89GaDw0VyJa64Pgrv7
/IT7Ncy1GPHSiZHHg7dfLHUJRKPDMi/HMlFLrlcj3QpOpvP5XCqned/0vyKjSnq/hAv9ZXVbqso4
rnH5xujQuYY3RVXg/o+k81pyFFui6BcRAQj7KmHlXZXMi6JUBu+FEV8/i564NyZmuqtk4HBO5s5t
Aq5h5obWgLryNR9wSPpt3Ebfa4j+jnp7rap9tx6xoUGGbDwDEayaZKjQQXFiuJ3MGl/Ge0ILUJZJ
56Flt4JYb+uV22yS9CeqF0Qt08ClcwcdIaql9/w1+wzDL/xBtuKC1KnuGnk5a+0WnuJvbeBswblp
oCKj7ChhveNC9qUysm0cAuMeS0dZRKvUcvVnDecscXt0GMLy4d6nQET8jK3S/Hgsn/FV+TS+7ryv
suQAxfV/9Bw2JuP+yLc7StnSQq/2PUpUvpVyt5acpprsJReehEgiimd643JNXA+L31kpIoU0jutT
6oHmPponmUawiNWj4rLbi8xqltkfA8J8T3Zz7FMBTCmT9g7r5PyWfJbBV7o2Tz1HP5XvYPIxBKyL
YS+jrD0R+ybh1T87cmviqxlZ1KJk7DzMlXBOKQRpQiWkQ7jAPeVtnuMZviug4hmQ761BxgHQSwmM
QNaG5ijYfEZf6unJzJk0umWlzQneXQlgWKzgVUL6JcZcaAdOmWI/HEj1exLJRGUeVY7eLbTCrXJL
QY5m+lC6STjDip182p6jDFiO44RGafZnLAkBYw9NnefM61DGuq/QDohrn8ZX9Eoairpybpv0f4sf
Rn+YIlgF2jdtJaT3nOMShwBhJ0EZ3XM9zeb6KnaYAdsR/iRC7bcUYUMxv2ajF3VfXerkmHKPO0yf
R3p4aFco++nzvlF8YKFhb/SpKSGlhklaM9pULr02XwEmvGxVf44kZvpv7RpFC40EeLoc3XD7tx3X
FilW+VrfcaOn1Yupp4N1nDQ44sR9jy5O9uYWcuzx+BbDrjBOCZaEMt7P0ad8UKjJcPz7nPKtTOzV
saSjUxp3IrLIiyF+CcUdrkm23eVX2sZmWdc+sXgW53FwNFzt9exZWI83ri3sAo5sDydcwlMX1cVC
+WV32eFoJ5AcVQiIf1xlIjqWi90U06ZXPj1SjZKutkSb2bFfX4kZpcmrMvuNtspp7Pwa5RC2flqv
jvZUUT+4OLPA3jjyccUff4q8GRqfAFvS5mF4NeuZxJqMfX0nfU8rFYxiF/rKwTyZu3z9OGhMdVsb
Goer74iCuw5X5dD86UzFARc32afKn6brKUA8XtdXGj5yEXTaeoCrq+Apd+ODdkI6MVTfiG6zND4m
OhnY3dr0enJxOQe7G+aQT/nY3Zh/HwtYHQVcOghV8BWKVQtuyJxGPJbCFO0yVeWcr5ANCSqX9tlz
mgYEpBOw0R617YwR+ew28Wx0xuXq3qSo4Z9n6EVnYQ09i+ccntnXNNEne3ZHCmHwR1wWgy3akKXI
GF49M1U8Qy1cj6fawQZ9Ne6zS3czKUXy7+ii8BPjTfj3kgl0HvUnAuYomC6ba0wwlwgKTdhByxXF
zlI8UG0n5Lds3rzB9LWbJUOrifGynr6hav0I6wFmh7IF6zz/f12mGba0l/mK5pk7KKz5hwI5QDlK
+8rj2ycXBdoxX5a6jSmAb8LkySDujTf+HRIU3vsCCBV8gX3F3AiZJ+/BGx/1NaNedtzpmnJRtpSg
XK9/WfKQpIon1cNTO0Jquc18+QjDiF5MWHENQDjNtXJkej7RNjWUPH4GfQFUgU4suxjT/plcpslF
8oSjCcMTPAq3cHCvo4L4EDYRfa56Fo8S+R8uNTxXQeQ7C84KHhJ1XgzLYioE4cqwFun2X4SbYfX+
Xk7r0djgMepKO2knkkq5jNesqHXLHRPAgUUIKyAL/YG18naNZm7NYBRAFYj4RBF8LnEbPCdKYcZu
DnqDw+v0DX4mIprwowNSdgL9/zRVgknEZZX29DFn9ad2+BbSjXtxzJ7jfsbVrxitMoQlrc9nRM9d
84AJpgGzfOSSbVmknQoLkbqR6eRx2ItH+lRQloSlx1efrpDIxRhZk8VKP1NuQ2uAGKZsWcjuNPTh
rnBn9HPy5LOBP6y0bfxRPcF2mST6E4VnomJWpB0z7IHvB1ADx5Ni4mOigk0q4Ow50boEJ+RPiieU
2y1PBw8dT4Cw5j6bP+KRG+GrPzT7QNXTuuLGXSI6eWgHsO9mPyMpKKvoSWgvi8/SuRgzOGF814kL
Ku2Jh/FYgD/AIdPKDTfDjZaXkTJDg+m9f+QjpL+KiZWY85X5HJeJ3aeyariKEwILt7O64Gc/3QA4
hZcBCZxfPSG/TQMgviUQDmNSqneYz1zyARf6xbQOo8tw4xmFdznxnCjvlaN5VksQIz48i/Jo/kwm
9uzIt4kygrsHl2W8cedhlPI0DzdzPa1i6upp1jQ1PRlrpJxmrbz2HvsZwism5Odt/VtQVcvNfQFt
7QVH3M7OM5/ufcvzBgBMQ5w7b67lv03woJ/GbzlmLbdLDhloA1O666ldQul43fT1xOhIqTagS49z
ACBWybRKUafxjOUIVA9gZbjIylsOFLbAM48yuyUPc8TlU46sMfhCPJQASwAusPlYnJPvZ+XRkAN4
lQAm5+D57+nih4DQ+KcGw487f56YgA24xPrfc8816acfKNjClCPsWVAVgX6Pv5243NDUuF9SyW/z
Pdl1sDV9LHhiIe5NwTYG+2OPRJqDODhGR1I999JaQTo9x+7brpZ0wRZ+Up+78ocM+dc58zKPDhw0
HB56s5XIQ+anXvDtESzwP/ZER9zBfEM5mcOER0GwK6BWvEnh6WCwppCJH1cGVWsDe4LCKpfSl7nU
3YeDQg0iWu+OnrBpfMOBsbTRdsqug0lPlYNWbiX+GOsXDEHvtSxxcfEMf7YqHY5lzDZoVsnY4dT7
nkhKb5ARVum/59qfbjjIE+kSSxRbu26FnxODuc0DORAisXO0QW+GzGev7Yt/hHwkPn73jCYJRowE
bPQQpiwRehWL0ZNIjdkUm2yY89676hCAfnp0KZ0vfxFjvc1hQG7HtfJlOoTvadiJ+TQZv5TcJ/Dm
90anBe/dWJqXO6IYLxRuLbUbr558hKd0R829lP4JHJAWHDXk/IRmkQRz0/YR0jU0L89JPiijbkL0
8CKSlPmwF/iqLSNfM9HCdZ65nXQ74M1c/UnaoW8E8tUT7FrGZeBDlHNU4Car34+HSdYg7iNX89Hl
dat4F3GJ3h+KPbNG0ILsiCP6FurkYdrMg218ppOidiSwhyoUI1umJAxOWK1blDOrETWsTKjbcnZH
WcRyoPfyJP45eg8fiZSfQONCzBGfylO2BPJB4ZB7yTrg/V+rSRKR7oqPZKk76T5GSlQ6PVkxiUep
ugQzZyHLh2BbAjJMhaO8BMNLtua1YyH22/hbuJjsMV6zwQsLBdI68hgPTL+PWgJaZYLobRJDqt6E
E6wSdhnPdHRP5X8I5sDd0XEd8lN2aD6IR+OWBHfER8tik59mXracJLj1Dgi/30D48hqXFztEU5t8
5Ft6/DaiujtXJd1Fh0kYiEzlQJt3yhI7uFcYBFiDF++qTXEnNZC7TAATHtTcPtV+LVPUbbOjitoD
63+PO4J27X2Tjoi4kI+9Lvr25SG7Q79W9fOHJ/rqMdpEH9FHskFaxYEp4WFlISks7foSbHo0Pyue
kPOIzFL8CTbIjIMNP1cCBe9RFRt2eJIQkO4kLyNplq/Ho/FCH6MfB8lGdapvkebqLKX68noKx+5S
cH/QP56QRWp7ZJZ81kknZm6pU12E4BHSo8AVcHTYIkhiRXgaf2KsNV/mRV86AjQeMT5Kenn8pM9J
dKduwk8ptUp0LDPUXGwi4+XhP3wkfj/inqceTV+ASqp+hmQwbSYpG0K2gG9co6ubHVF27ptNtuw3
maciyPlFUMZG4Q3Lks1tUtd/I8+P1vFFrxc8GtPuJKOLG10Ec2sRIprG36nbSSqFRBGN1gcSnwAN
D3Kp3XDolsYu8B/QoNLnGwhpM4QOX7BCS8aCjaaL+k8kvH2z2e9rb3ZkA1R85Zx78XM8ohhsbQQ6
e3Ur75EyoRiukdMGqwc5YcQPMgpBohEdEzTQ9IbLmCsAPgJ0EFkK1b15C98W5+9DtDlozLn5Ldqg
O/uGtAxc2a3DW/b6mf8Jl4/9Bx28FU8gmcfMy1tAeAw3S84/pCvSXB4s8/k2beNXQ2IvrfRq2eTW
7hleDd7SiWcWnlUSSOfyTeu2DsyFesVlx9BpsmkC/fJc6QtAMzgZQOiX15U6mGRvC3QWFyU0F3xv
7AxiO7IodtonJx6UlABQbc4oFWgyYDIFhwKaKdQD7SSxLXoBKpzYiSp/TAgLdtD2MPgm4GXST1DO
UWBMlKRJizCRpjWKCQq80KWSmOovCnkUELCJKDvRHECs2/aH90G+9wdhpa+pJoFomY5DZZ4IWpAY
+guxcjDAJ7R1Gh1PFuHT64JPUemCrtKtUKzvJ/L7pI+BEuzF93AJhaiwmHGTLTQs4ZhNBJthMilF
miPDbIfKQL1ZkkR0nIpTeUsyxCQnoc7gpJfflsJJTO8TL2Sdep5SDcrDflJMhJtxTz3hYazyR/A7
DeJsx8F8VTmYp8P5XwIoGK30DepTwoLWd1MsKA3bP9AWyBz7CO4nLRBYhH6a5CAtsxqw+2L647cr
H2g1wQWZ2rDSjGW0MnnYOWRWjZuxk5tOdRzX2qfuvDflrnGnvXBclz/TjjlbSati2i9XJOHBoDZP
xoF5wHlY647OyZvEwK4HxhU12sdmxUMP1q8JM0tlgvBGZ3PsxGOPo1W5Tp04ORcMtHkGX+lB7m8v
8gget7T0BenYg9HixnIX6lub0ipfB4adxqRehpxkLh/CdsTKgZUZBjREOHCV4lbpPzTtbQXaPGmc
tvrRMZbLPoLo8MjtLPW6x4pPVfQb7CV6jm8y6VCUI/ZMKc7wbGI5hp6OqwOQ02hzgAfwI1Qyeueg
K1gEBBDoiR5+w094UxwuA8USaQrQaN41X1pp6xDrH6ZH+SLmKxFzVsHuJGxSfAql/db2I1xDcJlf
Y1zm2TqGhcUBEn2gxcXyB2EIMaa5FzLZ6D+5VAGeoSajxWzTJ9u4WmZ3jhWOJANOgV1HdjLOdSr+
KnAQeHe7xw2xdbxAtJpCFyhPLQT57Vi5kXppVLwKXVO2Cx1u4EX5oMoYsR4B/fxlsmX8FQfk2l6Q
ugPA8oILTEqZvHxyFsj6erKb6ItFJ1rKL5eIFGYCUxnjvX7HD/P3dSh2JEjkDNJoluDecYdO8uVx
GRXsaxfMRvlDQD/yn8ZgCXDexh6rg4F4IXkMhvXAJTaV0PQuZK7qTDgkYxfGs7hCgSwPwFDVRkC6
yIEXkD5BKra+NJL9GeiZkU6EtyBXXF80gTN7YQOFiceCMAO/+jqYc/DVBYDHcWng58iKd3/04QxD
TlA4jizAe0EF9vR7afNo+Nz1QuyPDxnU8Ez9UucbNt9gI5AV4zyl7RIHlmRNguEWlxpMxDaR+7DK
WwNsZOrgAZuWEoiVA0EYKSLLC3hAJP95xGhopj6Ir2bV+SE0H1yRTy/NjcO1ZuzJsG8P7W8HprUY
YiKk0+9ur3yGN+1vMlsg0Vq65Kf4xEEB54CDBjMrxrGHYkOZBcye4ADjkrLIsfNXTRnFAlGyhLKx
xu9EvJtzpIHtOFdX8Hfv2uD6jGdfihtR2xxJQewu5tvKOpIbnBqT3bWxSJ5cq2pED6EdgcX4P5tU
VIL1WeR9sjXSWdJ0Ai3QQ96DLa4OYHSA27w3Yy6zsroAqzr3ZWIrxqlUWwLpcBgrDlbSH/vcGohD
USBueeUTu4qpMCP+9Uws4hM+0jR4pnjoPOIRedAwyq1eXq0v+h8cnnGCLvhjaUFzSSpa9KShgqfA
UyACSdAaNRgzkHV5Ll2jclVcA+k8X7u4tSq4ROOyS1dD6uKg3DNf32f4HhJIO84fqJSZULlYACN9
muBAHq3XgiG8puGXNGMKDLbSEkC5CDvbMC0Ti1RO/daW1WUU7apiyYZeFZYazjUbDgADKHELUkZb
RadKu6oy+fEUfrG1++r0ErBa0sFIxhPcCxB+crNnpsc4Y+gWDxgJXwSTQ0Z5ELtHri43D4/Sl99h
d1gvhdgxTSiFH501fBN/QbxGRTA1JzSyhL/wp/6RPxMvZiKNp+PyjcPvsH0DFPVYT/j5vv2qzzAD
JoSZfKavljo6R9q6CSS35AXwM82dTIbu6xuf1S/VJR/qOHaWAN5Zr+WfntDA92YgBYSTkMP0Jm1n
oIX/pv7sGuS2G92uGHwt/tWJ5A797G2Fj28TS73cZdbKEAfsmpvOk1ttGw6Lca5p9M12oDtB6dJM
5OeXsgjqxTT+hhMFxJtxxQF37Bkj8N8ot8xwChRX/vhdLhqTS5LZBawu5DmjlWpyEbIaZgY/JLbG
8IUSf2g81igIMnsNA4VmQ/kJOEIALgCeRhWD/2Tgvgvk8xaAO1SBOKU/tGHOP7Cmqw+krMrxBYIO
F5oPDYz+L7YZHy2esEqn/rEEw6/g+CFke635PaHc6Ojm2RK+mz/kH4rqxEzcvpiFhn79nf293zwl
Vj469cuuxW0KMYA3x5V1WDECaG0x2PBp3nx3/DuwDMbDVdxF0qZ/nEYAof5Lel+C+lPhwBVmi7Tx
lNiXtWsh+iIR7cWKAc07XRZYRr9spmdMkMrOlaHZN4cQbcpoV9mySD2VZR7IdNBk9DqjHwEnaxQT
1uPAesi+6nXzyX2n3aMuLWVbLzAIwCKwaY6A6vGbrmEh5LceUs3D4Lw5PJi8vtbmt/HVz1YGuTQK
xXfJEhEd7Zb/hOcIasQ2uJsvh4aDUlzcD2T0kEqI164xp4FZ46MnXcrXihUqdl4mOZViY/PQ7sLx
GRVr0zjHJtP7RTg4g4wjwzz9k47FZK4qVgtYfFk/x5rFkFaEhtaL0PBSqrRL5fZHzi9pTcsPrsac
Z1EPZCoCIlGeCtkagSDmAazFhdlTy7Ro3KrfRF90yULmFYfFLHYkw2kYiRpr0uzrdfe+ptf2L91H
M6dK9sN5eDsFZt/Yc8mGK2A0x82dS3CJsH5q9uh2MEeVGz/N8YbqSos6u0cUQnc7Wv1RQ6W3V3D/
ZJteT4HCNSQg/TEPeydZNawNHGS1eVG6Ol6aGCzgXwbVAILnCnwHbqHJ6fKROToVR4XgvpXgReaF
M8SfswcwkqgfyitLVeIupydigdbRv9xusmuH9zq7t1tzNr1uO1tSA+m5r0DSYBQB/+NOn71PyRjE
2S1xuv6cQgA05vk9CT6CHcOvHhVW45oR9hYUsmTwCnv9hiAW1fZBNDioeWSZptUqJq0hiV1WCbQ8
rFEWKOXSpJac8Dw4kUqzCppLkhxgvcivr6zcwpxi/sjUNkUVn3h9Pf/BUGoplH9Rij0iU/sYVZ7U
ueR4ZcgWxauQfIYYRc1O/fuoTkO3qeryMjjD7/UQnDLyuSjQsT1vsPltcBKJvTTtYBjlEN5W4Vuf
v+DAbKLYmTC8b1A2BRv+k4KDPd6pfwpA23lQ9/Q1xswDV33kv4ydsgt7PhbBa2yoI/BGHCOp/YWr
VN1nnZdUboh1qkoXR6z6cpopsXKq4PZJEmhO50EN869SUjIPUkIc2Gljp1dDXJi1HbAHy+1n/t0p
AHto38QVoZ8hbQfuaQTg8VOaPGFezPjfMhucfOYT4yA4f9VTrokliTCg6+IcnIZ+0ckn3v4tQrRw
yplVCyv27Irg5WliZD/WzQfza04TrPBCrdTmlEm7NLRLXr6xh9pKqj+hsUkGJwIK11DRKkorYsAM
jSfjJvAsQUC0NN2iOktbG5MhfK4keRez62OuCvtWXBjwig0ClKeqodYoUR3xlzX4YmSxo4B84815
YIIVaQ4PIUFToLX8eI/Vji1/BiHB2xQaqv/TfeeaFQiLwrg1y7DbaPqJT8jrNi6PIeZHjH3w4ont
fqdyvilzAWoyRJD83JJzxZi7skjC8swrRQt0kVK0XlhT3LtvrlDaLsQAPZ/+w2MyksUAj51UQmhL
tZXjUB4t/eyIWh91Vx0s3rjG0cpNsYIpY11YdgCoWNNmVoizuB8lXrqv7nwypvucf+QCORnEjBjW
ozcm95eMJilZ87AzEf+3GUgKHDzi2MnvwkA631Mz90cCrLm8LEv+q/0iwbnGbsOPz7MVJWf51+EW
C/ySfErnDDEuueyKVRrYQq9T08HBvlpKmp2Ljv54Ji820AOm1dU4527UN76bPpwQG2dr9VvWF++/
MHRhrlLpYRrQOdWnRqf5nUDxXKie8YOvYLRq2g3cAo7iB3kK4uip2vOFRhzgXjYv4ew4QouUFyRy
05FwlOOjkftphAXoUi02iYEruw15VEsPijybmwTbSsFS6wb7FUNwLZbt7Ksxbq1CyqNKGvd5eqDN
I4zCXo1sarDa+DTfe/LeV4/ChiEUDZxjr3SRmnBGFjnQ0I0BOsTbrl8N0V3dzXBnhNdhGSM87Ygh
dWUx6Xkcy8R6lLba7FrFBViBHhS2dOGPX4bAjwPn/Ru3mJfdusXHgNPsIC3AQ6PFdM28pLdnjDgu
JV3hzeCcxFLLtHr9ECtzMSLF1M1nSEbaJ9IRHvHPV+MX+DjJ6zhwpzadQR6kZdxP1djTdilAmGoT
hIsWjP4hTJFsy6vMKr+qt1MmkxU8OtbWwY01M+b0WHpivcdVfSd0WMTKW8dJGx6gZEL0KHGPMxyR
pt8MPB7eR/PFPmPSlTHYmM22jE3e7U+I+Y/5V2ZfxXMEoAq/X9057w5d6zNa5oKVFY7EfiDsE2pk
I/awF23WNRBpSy9pyYgyhC9R2Gt8Ttk1uyt8Mc2BYqK3LkN+6K4ae90Mp3N+lNpgBlMge5ze6anT
nzPlKBrb13tfmauBiHQcN4ObVp7GPRxjuXJMnCbx79wN6243W0E3bYhoNwjINq9YCbjxoSqthghh
ZWPkFp++4xF/TdzA4Tte045QTD7+EN9AcN7KOHrg6f0s77FpZeD8HWHD4iUEJpuemXlha2yaGzg0
geoItZeaHwLT4oTM7jdbUvFFN9zfqc55KKIvncL72E2Bkai+jJbMDLsyCO5j4OkwhdLWdeySoVuq
Fk0MPxUVB7iiuJm8Q0eTd1XPEJEWPrO10aeC6nR3FrmSbiN6YnbzwBRSpB+dP9TVuIuRuQgSds6B
xQt9Jud6LjvlcUBI2G0NpkjKpcaIZzxig1Lqi/S3fQELVK7e2bS8QUWxJpBP7jWPm9zux+gTSR/D
ucGV4ecrFjMgqbJGyaKZGBOHloq3l+LVQ/pg4MuoB60LcWtkgcBCLJ6dNA8g41UrSdlDIZfSLzVa
N/H0LWbS2hg/IkQW0KczjjGcQK7iPfh7VCv29Fan6oLlVscrqduEQFdASUCoGVGcasfX2PNuQnWV
oWVnf7BGe8qg8J+cp4l3i4aKhOE9tkT/5FHs5EgjaUGhCslctFVfsUXC8GF6di6CNfhhTDAE1s74
zyMcGxcmLFWPrAwiBmLdyVP7Ha7NYDIU0Nw23kG17wyb454ps1T52Sf09xDvfoaxiS1q9pQpgx+x
bhG7kn3z04YGMW4bHwxn9tfskE1ELgP8cDl+tKxxZkQQN6rNC1E+0aOzuWLgZn7hwwu5W7wv2Z4V
GOQfaAgFzCzvurEIAdiSqXQwEzthtaB9Uy08x5PKkrt5cu0YfdwFRpPashxcWNx4BbXBOryPwm+e
rDDAmeGU/YKrBOfFi2657IqgrcpCSRZdS/NpxQMSilR2CfkRBGi/gReDvs5WTeEn18nNG0//uQoy
eEQ1x5mGS4pgFQbClpUybsbo2jyg4E9uypqrMV9RDLcwmcxl7QF90LgxZCC0eT9a1Xgkgf2e7RQ0
g9qCKOrUNkDWgJX7QwZrDxtQjDpNNlqrj8+5ZHHk6rGNoredAf85HREhvzVX4/b4AkHMOUx65Ddu
qq9HFdrih4kJI482Tf8AXxknptZ7dR54LBtAv+qaeRm71BIsAKb2xha7+/C9BDhHePxN0Z9Uy17+
4KoYExX0CtnaTpFmBwtM7U/1Z42myaSO4/WiS7NCj0SsR7zvErv84JOWrrTBGL2iUgRRTuglk56u
c/nA1Y96K9mqzAI/5MKnPjJ/224hhX6SHGWczTdNyUZCAIxmV72rt8deWTcMRrfQfN0ME9yy/Cv4
b5xfX34wU7d9r9JysiyFr6E9Eoj+gIbSzLXOMdptiMWDac9GF6yiW0xJ40D5AbPfClyPSvfh1vW6
FS1Sf8g+6CjvUDAg8sQhsYAPZvfpTdZ/dO00Kwj8hiAOoTNctfrOTJfkLEsGDSjZLM2TlT1r7jyR
yM8oiGhTXv5DQOMRXjPDoiKstec7X9XRmoYYDYLZn1ooNBCZDRcaNyV/9qm/PGqFHlgIK20S4O9F
CwmHvHv80tF3UM6qNw1SSk5mTgDHiLKamoAK+bHpBxtZRIa4jqbTDVSguc8idEqgVmiduv3ms56S
L2Wj37pfkEjxyJsWHh5NE1TV2lAQHhyPcL86hAqHV7thq5Byp6M2n/kUIQbwtfDzzvxGskfFGgrn
rR9UILGHyNkAaCdMAr6P8reB0MGwAZLwFUXaBysb2zF46/kCDCrdUCw9XqMnS++5TM9c36HWE9ig
COfwda+MpSQ7QvOhwIA17bxcaOpXxcgHR1B2PpJnSNi9Er/1cgN6W2JNhT9DtnT4bxG7w7wwl5GE
7eg+0XzBmOzVtdLKhGfxQ9gK4VJt44+fk9V6sq/nWLBMEquCuuXlKaE9ipzYgZuZzwRM55cE6zD0
WeIxcVRkSUH/iLwx8IOr9tjwcgbFZnUqR2jwx7xdT1lQw6oVt2q7LrMlOVh6tQ29vPk04qOSEZiN
w4WVmwuDeCVmIfklazaG6Yr4jLxXUnukfxKWcb39aoOV0aJweabKmf6CfS9GFF/ciNsh+SfOKeh3
wutIAE0o+kq7yEt4DsYzea86ukzIhG18FDBbFZ56bhPRM/ALXwqnYVjSrX+XXzJDZuREMr7ewGih
rWt8osnbnL1bHLcdmH3ULktCvmtHkm7BWfkWYn9Ml5lqk6Mk7Nmocb3GSuhxMpNlI6Tz24OcApks
LLjo9SE1F/K1+1R5dYMOt12EeBbSmr/NndQcB3VVyXS70T2bongCgFgHO+202Y6tE62x2M7jSzhi
G3FM2w+swcUfhTnBzBJPIGvC2+fcqENHpBkXHLy3cWImv6KNbZA2LI9ZZzMrM2EXEKThDQMJc3jS
PuNmkVZupy6H17bLvTRevsQvJVqpM+bCAPg9aiVH2QcJGVobA94ckDq71j09BcFJJRpKYspcWhVI
Tb4r5W0PLIuF5ryOl8brNkyDUJjbmWrJ8SpxlfPrjzLy9TUzuEQ0RkuTWOzI/1bRGWe+EECDnRvd
or1iOB+wmOhiUaeAvNHK0uafDe35MJeN+BlHyLdd5fQWncQdgeZzH865LH/ij44n/zd5IFG0xkSa
v9OP5sewxAVdetvJ22lTR26W5aTLxauScB6CCojMWuNwThoYt1ggvvBzhutugk/ClX/RHzZBQ1V4
5O9nf32+C1Fw4QFZxNuaEBM0jeYq023TtPiLDGs24wwMxT0OlZ0Ixb9yDfZCdasJc+YFgmSLHMZI
5TAq5wkeOF689898RBDzVGnxS7vjQ6MvYRzB03GVDmG5rcoz3TDYSjNPfpOPN9ATXCJ5SQzICxA/
Try2vxTUDZCBdV+UPmFzRA9P3erdPcF4SF/L5UcuPUXhDypIChuvs7NF+oyCyapbuYGkya8F78Ka
k474guogc7Ax8LPQ7Qp1R2JL47OFVBVaQb+o5DWe7Pz6uXKIqmeAmdsYBM0wWY0nyc+J6jgWvIht
DW0IOaD6UmOag/SJultazBK39SgJQ0pkuD2kYajWEACgIR+jygOF8BjNIrvntJcSDgksEFHZNiqB
yxY2MCVecb1sj7LTehJSrsAnz4cSp8fXiM51+GWwFHY7JsWR5sJho6UhuAvLbmlRaLtuOIyI+oXV
iKh2+Cy6PQXvMMyDFgj1V+r9GTL0dBvWCFq/2TlI2VHJWpJt/v3UgiJRXUJ/1dxSd2oS7ESL+qWx
QrgAzZ6sEbM6Ki9fxbYaIFAhbydI1u213w/s97CopQ1ZPfwYwXS1sch7S/uOX45R3oq3g7W7sTMF
u60pKRGQO0Xg9glTTUd5Ut6guhOqL2qreAEnvkcsuJFMTC2gWjNxn9Sx9eKNSiz4EGA0ml4JFFEf
i4hID5q2xoowMe2hGvRiaD3qA/suN02uz2y0Eb0xx2FC1tnsc6BpI5w83JIJSEBMQpuwff1lja+j
HOzD40P9hqYRZn7810GZTnB7QWbUOum1GX2IAgMwmjA17FOjgE9CzqCNeoeVUXd2BQGjsjELMDHB
inyFC0wFZnzSyoAniRDZXHAzaIRMMEg/EX5FmFbMYqAVGTZrScG0q16kJH1NBegLcCOmmfdexXFE
WtJTwikXOSZf1AKMYiEQPt1TWX+nuhU0S+Fu4BjMQMw3f2WZ+CQI7XOEwQPZgF/G1UA4OZ446uQn
o6rZCflHeqWGRFwdJVgQMCwfbOntjqkbxDdF9VhJqWrVol0Yh5L2+bXgEr6Owwffm0YXm36O1GhH
U9N7UxTbNkZwv6bW5VT643SZobuIF2DXijLJm8N6z9EdpmRmeXQmRevLP4J24PJzO0oalsWEdDEj
orr+yCh+b+PMyY/0KaQxIrYOxumYfJkLQcQrzmNnI4RNoDzDiip3BCqZvRi6pAll32JlUwqQ4CQo
Zx1zmnKVDSDLCIta0637D6LrJO3am7tW/ozlW2niut5eB1prHfoSkAC+u2AbtReHzuu11SI7fexz
hEowiXML22CM9UvSBwijQKelOqz0gHwUhh8F937mD6UbnSkgovpAjoNZO8RyAFcIBNDHd1GaghqG
mDHJC7HdlD9hDxDtAmBJt8aOjEGH1QNP964t404jWbTF3RxSn20/YEIMd0IsGntdKNF8LSkO5ycG
xeWfJiEjPgrS+Q3NuXKKx1EhrKBZFEQehJME6QXOmO+CmqVpyzAMh30RfSqRmw67h+6+VBIyIEwz
4ceJGDJoHXvSEYc7l6dqPHJOSXfa6AepFXU2H/GQEtwI8SuWNRKXdb7WIz/PyMzwmsoP0XWgw6Ft
dOEfbmYHctLKz8dJvVcEY6rTsFj4bCOXM73HAQBrxAlznpO40v2p+AG+vmDXzs3PGcx6RIWl88CH
CjaMMackV6YcbARh6RSHjjMEDbC4YCpLG/Jg9mlaWrJ5AQbHq6hj+rAaB+K41mp+xFuh/lUuRH6e
m592Zg2f4rrZaath6qvQT2PjxmafkPq0SHbyRbmQu/vG1mn8g3dhIgeXp9oQ4Rlj1QTXv95n566x
PP3icVg1/Pm//F0DUg9PvsuxIE247hS4Vos8ORLuD3f+lkBs9ndgt5gNYAGtGPLyajxNssf8CjoF
BAfpuvCIvd8mT7rvYW9CMP6PpPNaTlzbougXUYWyeEVZ5GCD/aJyaBASiih//Rnbp/p039tuG5C0
w9pzzYAi7cJ6E6M4T5xsVx5wWd3QMU0uz3QNOoyOmqOegOe5aw9BS5rpHt3Cglw8w5JHTr004/0J
izuS4Gw0diBKWWGnt/kcbJ3iGr0JmuoSrw3p7bWwzYUjz73sAiEJcH++RbPTmd7zylu0ZagE3Q9n
CewYpgW4gFMjdKEUuScnet76eqR7qQouEsLAxXQdEucVIq8DbNZowVAMHQCYlWu0uRMXlyHclAJe
7QE63rvsr1JJb//xlj8tIDF8eB4OR5ehAT/BB2Ss18+O10u3BkkGgawx6ewXYr90g6p7UWxKhF9M
5taqvtIviD2ccziMcCxSI7uDplFNLrgD6BMNaXrT5oEPxB0EmgGcy1yMA8CU6QpDKLqrLgs69iJn
ndIb4w7UDwfxkjRoJwt/ATjmCI8Kuy0RxQ6SPdQ+I1EXnyH6x2m/LXyBoVApwItBcALmt8DKgkIJ
GxhajQicDB/F3UD3FevpBsaOHeN3DHxBM9edkVMqO2YsajV6GYw+zqr5wTxKuz6neILAVlCDrgkO
ekNl0a2QxCsnBbQcAXyynt/mX41szUW+TBi9MbSa5uOFlKndPCabT64pLr7CUKqQhzNAcggCcJV+
2K3ARng34lW/yOib/rE6c+aDN06LgkqK7shtnAQ3ppqjR5UPLUshgs7yInUHzB4l+EZeB29rCGc2
21fLrPjhbEprRGB6xRHs4n6NYGl1YOr4YlmiZPpzHe6iDRIltgCOrFlywAUpXhwVDnHf88NjyzvH
kg3eo8DXkejvY0HebQp9Q5k178QGCI+BugjtaPtacT2p5qH8/L1nHg3ZTve54+losRlAU1hoVk9e
NZSHFXOZ9ttrOs7wcNB9HvE0rOSvfCed6djRlsCdghaFgFwkl/mAmYcuBqYAmGDt4Xd6RupC1wo0
4FEymTiBnnh9wI9nKabTiCZo9M3+FwOBSd0C+lQfxe5FDNI3qqbn6NbMDVT8x+eLTcWJkHmARSd3
f1R3qvIFsRDtj/GLk4L5lo/bXvqgVz8euRPl4j0x13n3YTy2PW3VxEZ1bqaHAr2s6sX4Cqo4OBHG
sgNCe1AaUIv/KOPlqsYWfdUIOhmNtZmnKujh2C7bpdSYPyoPKN88/41QHWez5R2WoD1LQBau/QD/
gdCQCcMSlXkK0U7KKqeZxfasp/kZI2WpWZX2ILHT/QTq39xvUrovtW1CMrF6oiRtWiLdGF7GgnmI
lYAeKsNZNw9RtMowG4ioBHcZ0Q2wvcwl9YvP4GfJ+4wc+FPxGkKP8LxONLrBfsyC/DJIhsabCiM7
w2k4tTXULsXxru+oSEYEHQvx4eWHO0s92hsd/UbGy3RsTEfRrQY0GFzj3hFqrW1k8xynWzVqSQVd
ze5+KjBlrLvtF/B6GQIxA1bQqykQLfNVJf7XsljEw/kJ8qyelGQl1yILl5+nccwpA7w6se8Mjxlq
Xqk/v0TcLfM4nhKLjSd+2pOGP0MJHWMdGy+7YVhVDYX5Vyodtfm14keN4vhkdE3xb3PH7YXgQOm7
sdrXqVL9KQHLugdDa6uFP47verefgAONfZYdUrwE0vdu4GgCfxZGNikNEGQqjkUXlfRh4nRwz1d8
beZr2tZ8HrrYN+M7kDCnR1JlCVPZUPGNFcEzHoNngT1ktikV13y4UemX6ZYOsqFdjG43yKt2ZmEw
0/6iX8DWaCNOOT1dbNxPWXBBWdP2b9OkMml9etFKi5rDW+AsCESY4NZXrbR7yPNZpB5nFVwLmmY3
JD/0yaBMTqQlaC7+K3l7vl8MMGSqKCwZcrgpwJEwYOgTIE3q/qlHZfFuwDg2XvjsILUAweIJMC+s
OXV0gkESEyZd8XxVHvGw0XofeCoxaST0m7z3y+5DJsvhyJSop2tR6NbzfjK5jp4qxGWuKDiSrWYt
GT6C7tQj7IZdTNRjJSri/VM9xbI7wND4fLjPt/rxa+xrsDjAbUZWQzFhkj3CJMWFID2YxoFlkpc2
q8sz/tf05+RTVnewBFmGUbvMzl3isPCAzXxH9HyCXnOlaKcJiisowrjvigMaWxrBCEoBC1/OPJwK
saPd3+Uj/L7HN/p4+m/VCvkiNjloBlGvHtT5Bh3pYtpWhIVv52/0UtuvORybyBGacbwmFj4au3O8
LugWX0lhpJfRSo7Bk6vfsDm3iepk7tMHozXqzZ/hDGLKFPT194vsOdogVHo1N+fybDfjY9fCAq0N
h01dnzbsBQUlSC48YOd5QMOIDYCTkXrA2COGP4VEt0Aqsi7K1aHSwwZB9BUbETzhOM1xJJa3KceO
2BFr5Ws9wMOCDJoXb/kQjiz51I6N7CooqxobqQs2PsVg5+zhIgjYAygdATZTepVLLeYgjyKLFVve
ZOaBIilWtzAylBGKivWeQ75j1S/oLi+HmU9dF82sJF1xXIsNB2CefbNifzBwsuj2RvxRwqdAsA+l
c7QW5yHZzitygnHpIgc6ME5S7bOj0E6WdRfwVz3AvKFge2wVzrC4SmUBxM+ILKVyXXbbhyEMTOLr
Ig9gyCT0tbO/osHmXRF1Ublw6fCrRgfLFB55HPkcVR+Vx0VDdYRKB4rCCVWc0/p3yiCanWC9OH28
5jt4JCis55/ma1tMcB49ltyofy/SQ12sRXO0siPDhl8pFX5TwufzxoFNyk1plsQ0i78k6JcykS/1
N3Ven3mwueBmlZDpcT2cMC+wXqTlTgHEhn7y2+gicxO1krRADEDIXcKZ62lXMwdyxqjh9LPU2/Vd
9gYsZon8jULYqNDOuEvSue0DFapm5g6UTQVW5iZ6N3KrX6jB4OzmslASdQQCzmkR3ldPHeyCNnyn
A9gQoue3ww7uByRX1TzVqryUfmBjdkQ+v7BtQhrM4WZG5suRVr06P1P8UggjzWdvVtWSpFW8WopN
e0dJZqBteH31w+ddtPnhq6anBSH1OL6lp8nw5RsafjWm5ZzPnv9S1NbP9zL5p9Y88M+RlWq+iCi/
j/w3ShSF9xIaDBB66eiVp7CyPyOIPDLKFHrq7B0NDvIqXYY5QuYYpl/yDr8jE7jgnVHlazSHCpeT
wWCs4zcGPHjCMHg0xfrHTsHAw3BqdVvnR2qyUvAJOM8BHNSxRZeUk9FTYS5htqbAYMIJTxMuggrb
qK3SMv2YPzeDwTAGMsDXnKrOlx+w/rrbIrjFAAziJw1OTGO7H3LFqw3ZrZG+tfHHnMPtomNTeq1f
84VVKNRFmIPeKbr2RX0RVCS2hzH+mDoeiRuTRqxtJtrZs/x4f5KGaDqR/NazobGBs/K2Nv3R0TzQ
xlX1zyTdp5VTQs4z3SdFyKNyapzp3BwefeohpgArwYeOzd/E0wBm5iLxBvF9SHM11gm2SoRofcDC
O9antAgKI0xif0B6UQ2/d3xyvsc7BNVuc2OLzzC8J0St31QQgQfx6vDlU8tEgtfdoEqwzzf4PQ19
UBD1KRw29c/m9Vn8uaY8s++HvqlpLJaiRZX3m0Lb0avjNRROf6VuvTqXTmCVbVrljcvO5RUWfCVl
kVlf2KuMZNW3OJhDDyRXo7SBCuVvI/G4H5xhXmrQK19JH/CxZv2hM9d1uZ4gSRhhr1El4b8jHWmO
IoQYPXVcRy3g7uU5HIz+cNcNZC/QX+83jF4BnUig0acf407E9Icop4jhRnADDyi1q+hjDnIxDUK0
EoyLczKA3K4KTFjQQLJ0RTbXOCCiQG6CLXWZuko50G3kbtNWkfh4FdYMM57FGOVUyhuFXekVY2SH
7pbY75jW4bzbDxUNS3CrHC+RdiYTsA6bXSMLvYfYeb+9Xqds+sl4pbH/pw7vObk1/NRjcSjZtkUF
FDLo4URzBshYcGNY58bnPPrQKOnQqIqKKl1JNHaalhOrHz/8RezTIh71DXftz+jG6d6i7+lrgcuf
p/yjdZA60eLc9P7wwPyk9MFkS/LaBysq/NS9T2ut/xiEZ3mxkxfENVmK7Eqli5ELJtX8SJOXof7d
Z4ch9ovSBxaQsdQj48CSJ/tESjCMyoWrf59o0p+sOd3Br4xjOlSpDhovfepCOj4PB14VHGT5IsWa
enM0wjsyYNm3SwwphV/Uh0nHyckgUxOAilNlxyHNy1bTjUJjcGhUSoOw5GLAwQfWdi8FzQKjIS9d
ne6PmgKA51fCvBknfkGHJGEGZgFn5oSzbb2fY5HxOwbz3s3yDelI1OHse/9UbB10tiUwdhu0HJAD
Jx8LJPsxO1OLJg61J6tC5rbw3uXsIMX+uAy712wZxsAitzH9kjCzQTZs2lP9ptRvEjKv+4nlCEyl
U7c9gjGp92lNKhS1WSjTnaNXAh0rX9EtAyGC6EH0Nxm2sOUbAhxLjN9o7wccMub42JJDBbey/9Fz
VuhdUn/VNHqR8TD7E7vROYmAjmlM233D2SHZQgUZEwh6HL79gR0eNpRJWQxNn0+CaTcWehqjmIOj
sU3Yd+rU5j+AS2Cd7l+3AfBpC6x61ylrT8HpeS47z4PSE0P4PpRHgNWJQq3ID7Mn7UXyR73yAKTj
YifpF6eJA/3TAeuqsfcssUYtvecnLNO310l8q/i7iDn43zz7iUd4v8tsfrnit3gZYeYpfg5glK/k
h6eT2QCrT+d1Auh1oH+4mgU535L5XdiERPJDifP/r8YThu0y+C4tzdd5UrA8L9aP4B6IHDPxZ8rf
xP9/BFNYi9wEw9PCDDvbQvxeK3+29VlQ8UvC8lwLZezsFx5t0i/am7iuHCU+g7jG1MVtFJhLKM2E
Wu1/A1ygPWG+WpMKwl4PVP6vQdLntJE3oax4B7wVbymCAO/4r98RKGbXe2BsJk8iME8j7Rn/fG5I
ypAruVmkdPPaUCRdDAOYbLiFeJrVfS2AGcVHH26ax8ddx9ssoFWHrz/m7oJg0myFqT+0ndVrV7nV
noKQf9jKNsofV2Jr3rP/pR8VhqPAlQ5Ej4o2cxuAKXCLsGHhygHjwyKgm0MmCHHnPn6F3JXJUV0Z
F3lMTPAJe2yfAWV0Hwrr/mcQeRm2Y/U6DxIYmdwgHHCD8lB7mPa6ix0MhuAZJPiWiZwJ5HgBIJMw
dsCMl30HAzxhB9vz5/+jB2IcgQIVxnKZC/pGJMO/sQojtksxFHgioPotDTO/3732JWCjIz4vYIA7
vFd71aXvXARs8nOeovidBgk5jDx8En6RRPutK7IXgI73HNYsDgchTSTkyrRPPcWrAnG7FIcKl8dd
8yjGkDIk4OJExctpzpVsCOiUCXjsXIUvMXpCMg/EcxtZXBkGDOYRF2IEWSwHjAphpE+PHWvoGMIF
o2dCBcn/solwjQCa7siPs90SEYbDQihmTw2PkRlQMc5hoPC8i0B/WhmRjh2669n73evIM7wTSVAE
hIFojLCM2zC3y6O6brGirt1nQCdKD1F580yw5QvUC+nxXk6gBdIdYeURiBGLXv/QgdFmuH5TjpDt
YGBWLf7EpiVAmtP7ZEOwTnMwXEeejhIfrmIjrbDyBGzBrBrbfpReJzICuZ3MUoYgDw/324zYgQRw
+G/AIeVgNcCO1ccu98j8Rt7AXcImBYeRuQOZmeHCcS8sGfvC95vDAk6FIwxd/TpjaVj85SjwVQ8H
h3V7u3/HyE4/GWmf3bCsTuqatcFBUMW0FqEHYo2gafq3bgD8sEbAW2NiYof6N7+E5d2cDKBF9CWH
/S0OyORh67NhgQR3BPIy/ybc8lBHYqEHaxBxOq5FYqibngqYWwbGVUgrxFfHm4orX46yHoW6Q8PJ
QVCPANHv+AYxN3gnfrOM0iLsQyoOKlMeC0sjzt342wur6tGHKMVnFiuAUK+ScMJ759wF8cKR15wj
by40cmUg33hZF/M9PlodzN9R5uj4bal8mPtW9cq/+5gHDY5/IvtFXAPaoD/XQHcRiPWXNQuHqpzp
q9/AeMs1/dmQDyeuj9ckBUXcgicfOsf+RRjAzPnbM8D3Vg1fX5jZYtymh+JWGD9/ry9uBCNEjBEF
q6mObGe8lux5imtiPtuguSm24h6J+0dtQ6XBOVx86sgTJoUNPytuIiKA9RxbOCCU3d+ddx/H6qtk
2IqviRdI+F9xKfSf/p4OqRiswa7Gt4vnIz6MCAbCh1HEyogoNdNruChMx2586jVXKQwl8DrkfE/u
SvRFBMnDizkxkypl4gckzA/nnyKYIPpSGIniF+pzFrAZ38HcwkMRU0VaQKRkclPEAOKt+SrYIivF
iA3On6WimC0h3QuR6yGSdMQLYdguVMz8woNFTDMOQKQZ4JKM5upvkIuZJ/INxDeIX9CXqPRpsUB4
+RWOPPH6ThdSJMcEwuQpWcekGeFvhI3RjEiSv0ipv3db4AkiPjSg/lY47/Av/J2hBiTBJ2yZX3+f
OdqIVxNSY16ButzHG1J8ZhEqA6jCjRCq7AxPIJyU8NmpeD1h9FRhByXi5YQrEus+f2frygRpSzjJ
CFG2CF8RiWSslzCfxdKP5uL/L3M2Y8pCIJWINBf/BhmZ4Y/J/J+YW1wuN5FpaOxIP+FRl3DlOVv/
DVrGTfvVrUGnMuuBr2fkFcvBNjEEEYPKZGjUjO060HnkMB/YEBgWOFBydfeb/AlUiDsMOnMxDuhd
iUyf6AvXlt8K/Ak9BDdK+M/gdyXijQT1mxv3/+PjUWi/f2J1gkuEqz1P61fcZXHHeH18PR+ipaXt
kr+xIea/+PhiVREX83fHxVP7s6GCcj7Hz1P8SliDGFjoesO/xwrlPhQuSn9DyRsXe6Co+w1AE0sh
kBNhww/De0Hbz/t7bKNwXBUTlggjdHh/iwbga7PWR9YMFoPg7rOMdLiQinkkrEyF74YcLnbiFud4
PP3/KfmcbL3MePb5Zo2tsZh4ZJp5sG+OvZdBpddwy3i65yjAUSV4hAvXcMUMFW8jhxHeXZltAHUy
JRiq4mqEdegc11MukPZk+7cYcaniTcUgLJgKjCCexyjeXKx5Oo9UvKJ4jDjCVCxxOouMKpTv5Izx
qTjL87lL7q/YN0rUbzHrkvioEGW2uNP+XZNYz8s1zbEHX5LDTqqdZFhJO+FrNffwR/ubnGLSiKEg
/qx/YtyuntwfFsIA6WaguZB2/54ix89iWwfdGkUiX+H/lNjeYUIYiuu/b4XvDmNtDfQhUt6EcZa4
PpHgI4dYqOKwyEjM19NVfEbxvZDbuTN8bgjjLIVySGgXy4hYjqiABEAKN4Q7x+XyfPkSw6sPyx+F
GxZ9zb3oH1RM5xckYc3y8/fNZcA8EZ/t7mtMDRZbV9j+LFzFFtcyd8SUmTv9li7ens7OUbFxdaS6
EYaBdICw68NNVtxUnZspthUUPOJOi3v5t/KJ9WLmy5+v0BBmR4z/FuO2BWuLiDtSWC2eDATx8O68
lbCXwUcX65cMHxrCn3lzMWfF4GvWU1DjnNP4/2/cGs5BKeHRws7g5T1C6HT75w63Hv+h74eV4lde
Thx6dXgJ+MI26BGeUrgNyNBje3pAe0D7jWO+RY63NrNHChirZymLUV/HjZXbuJAiF3P0QmzT1RL0
Lz+1gzcjqedkzFbKwpXgbuwm6FE+SFA093HtrGD9ZwibLdWZAikGMAuqULHbwnkqwmj0G00QKiP3
Ceh5gkVAdYkrQOGkeC9+RDl2iesXGEZq6RDe3Xpmz4dz8Ym+t+qPC9Wa1sPDRpTY/xvBvd+K0g2g
cWBp7cRY5Nc4KS7TsIvcSMI6p2CH5Gyxxu9m3JrvPSi0hW3TAyR1aWSWCoLpzN+RuiLpaH5pIDwI
TcFrFY4sbpGkwENoDPqvBj9JwFmN6m380m8aCv4ObVXkmXyD6O3lr81rK7VXCZ0R2nL1GaotBtPD
ap572WBfi3cFsjAWTV+GGTwVSGU40gCdbZGJ1dIWa4OcxtCyvzOwyoiW0BIpx0YNpasGrtWttSvu
z+Apw1vkvRam0BKXQLaTtfkcHYPC8MpP3A/8kB4Wx5eEH8CMRibLAiaJEYIhaUN710xZQlnvkGxh
6yD89mm82AYGgmDVOud8vIUXS/zqpJ8xvaDWKghdFi8yAi4w0Zgzi1OH8+ZrLclrNXKG8txbkx4t
kfjiWn7VDH+xtPlELIOT/SCAykGWq3u9vkq/2pvyQyaCzVRmgfJoow/X7o76AzfLgqA+oargTxyS
JeigOkLg1jNUp1zH56jY0/hICAsFy6Wnhm81p7C7o3od9oqvIz9WX/URaNmbyb8dR118pkLIAd2C
TBD12mUAqu4Ct1Tjy+A4V1Tf+c8M2TU4VXyHnkzCbR9q55qLxL2sgmrCMvX0Zg25ugOShYdNlJjg
Iixs4nJxodQONVvAsR3A50GOYXsgBsGwqkDJByVN/cT/3kA9iut3vYqaG0wBNm8j8nFEZQst203b
utpvqa9xKG4PSiDUS1g0J0woB/ca5XcR7ylJMKQTrol9epWwhaEnAD2mwyTXhf5Cozs9zJEz8Ib3
j6GjiQw3y4SyjodzCRkDyi5d68kuHz8Acdp+aje4adWrlm7HsviG2BZZjYR9jKmFUr7uJFdu3Zic
BY1YgeqidWfgZuO1M1QyNdys/6Un9sAbHRJQjNoWMtOJJj2kA+G2Q9cFDxeUaGNJw+eL81mxnl4c
Dy35sTtAj4ScxvFVwdef+gYFxIT8g5eijZg+oG3a/bLrHP1ILHGzjayyI3caVz8Mq2nzdRQLORdY
EYWDtRDKXhDjEtYHOOmS2ggdMfnLGD4BIXMI45ih+K+FYaU0pkDHzaM8fdu8E59hyEX5FN//AeFU
32275zZeNKKqL2BM+NwYDugrsVJwsSuPPJzoSNIRaCz/gIQDcJZqk2ajIo6lOONAE5HIxZ6lFqv5
/nY4SNENNgIBgOPfod2nlQzjM7Gjo9YFoLKFunt62sfTS5LVLy3vvvJu8Rt8gsPBJAcBNNa+0zDm
0x3QCi0SZ9GQDcKr8K58V8kFKypnPMyC0Lw9N7++3v0jMTzRV8lsZjf3fyOZq3kFS6a07lx/3h8S
2m5xCim2cRaiZMObX3nQMev4DsQIDS6IXbc0sNJ4EqQqsaF3dHLQA8FUifF6qJMGPWc4q97qFFQs
Vw/puL49vUXdOm1KkhDanaImY0M38XJAzATS2wEny9j91hm2j0oS0dh8f7icROX+38uAA1xS+kZw
gu4kOpvTcQ5pYJ6eYRbEBxDniJd7AIqmNq3pqCY1sRishhUIf6LU/gXQncNRjJSM7SqMD3n2XaYr
urBfvyB2TW96r2Y1v5CUo2ZeejIhGcs+yL/mEcowE2cPkx5R6sjfore5veM6VlNQ+XBjiFiBoJue
JC6i5MAOB0RcC7Tb6vSuZ5vVS/3i21gz8uJY/7vP2U8MCLJhFS9JBOLf8+U7N+RXIL8NYVtwLMGQ
2Vwr3u5eBqtiR9dcEuhivjkNlCmP5gSHN17ekskblysg1vxNQpHQUCeDqHfFtEwcgslmFj9+yJ0V
7GUygpaA/w/kOCCv1Ln6FrHFe7WDmKzRYcc4hEzV3u6O7WVKbBNpIb5/V/0bEFP3aV7hDWA6sCeg
BBhEZBWi7zEH6ocFGONKw7FpOtBE1TmlX1Z3vEyen4jvjHC80EhY3AlfQrPTVowq+yAN5w5chgaI
8dlyChgvLSQLBJhRif7greHzlX2QP9mLY59GGPGF9fw6TS8rbI0QVDlTv2S64osWCyUsz+lX9CzL
a0BeSM/5nDAItvpk15eO8hApx+UbiQFedsIOKWXBTr4yeakga5SWE0RDWBjeHPGs81o/TJg3KPmu
dHVhqFkr9aKqAX0Z+tLz0pHa4A6iu0mFDQwM3mxaozVNluIhduNh2khoPkP4zObL71Bs7AvBHxUQ
6oggelludbQmUXg/66xW3VZ5i5eWodNEhpxwSOjVxEtpozHcjvdo+Vx+oc9bFh1EQ597YYTZb313
e2KyllG94ZazOdA0wtLkCm6fZzby9LAigzOy4XYSMuNnD4teKkh4CpgftC69dhd2MjvesvwyPkuE
F28trzJb5tomWi/yn560BzhgCL6t+h0CrOKxPieWGUB4RdBgqb9TKF/v+xzsvqDTrXJnbInZ0p4K
u0a0Zc0OmJcEeE1I+LdHq/PzO2atZw3cAxT+KETSn1lmkpE1aCmfFp/ShOfMc3Ag4qHZ4BlAmmqB
b2ZoubR1v0/gCGDSx9FF3Ov6c1UeWMbRLjvvIK3uCkkZ7dfaupE29wMsMeFTCqMAp04cdiWbPA74
pH34iXMJ2UkD1Rc7S20DgM3fdcV7qMQzGCeORhVGLPSYa5qpXjxepQ/Ge2RBWpGsbcc27LzOzGsc
C4x1QhVOKldpMz4KsNCXx3CM6NA3NvEXrPTYknwwOxa0g1y8VR2lFrWSYgabK7EpBfJ3JCRzwW4I
MeNq1o2923DAmNzHFlbCkH3QdP6NvbL4kmGfGusUh1VOmZPfLcLfvkDUfzggrYfyp2x6yJmRNdCr
m9bN24omEouWSAn8VfYs3xi9l9AvqVmAJeM1DGipee8+G2hcMaH1Jn64R8qRarbyRewNF0GqiQPH
7DdBbnlqx/chxjpFEIGGOOxKt3mjncfa2Wlb0ezixBCLFYuXU3Fex7JkNX3w7h/AtJBj0hOxaPbI
XNmlCBpULBCWIRsrRL4aqgxq4fm1fdimm9r6i6hp0o6FUhUMWzgrge2i3sRSiZpBhTar9bBRjFOM
5w1xc/Dic0yjvFzbshrF4FGUQvQycBxY1svwFVTycrA++h/jLa483Qa3ZfZf6crvMloRZIBDDoEh
boSPkdaSBYCMjJXKCkMzPbwPt7RB3ZsqTiljz9xiM3KMfgbHCdWf7Olms+Xxn0kSGWdBCidP2t6L
Mz4UJg8aPtiyXydbIwlfdmtPr+P9vG5uT9gWSIpushlMlhFbyuRTndPxwXaFjsoeNVl/7jtr+HzW
a7oK82uEl4WbfWQUBMBZcRcUl2olhPhQp/ZzmgYJlHmMdYVKhGIDuR98f+ITWRAevWj+hPI33AEa
hDB0CyksIdJgQXlOrnm+mb5lJBdvsaWt8c43DwaKI8IinImcEbv4UkB6aheDHUNYqfVYpEhLtULH
jXWTSAhinSot2NTaxwHGtXCPNw+kCywCKmkOW5erdQ2r19FoLOVsv7FP9EFJxprI3yMfBZmDlVW4
xMMEQWsNpxLvRXN0mqu2xLzevGFVhFUFEIcgpLJLyNnyA243KDgSCpFvycJuYlEMTpPz+VfFO3lq
kJbRQf3igkXGE6WbQ6P++e/Gm46r/N8chr8wxoiJgIG0SXDaBxvzF8AaWkXN5s/5alymO1P6hkgg
JvBMbOgTyJKdnT/WHynwjTODUbOmMfd0aC068Vay/A/dhAvCAthsWeF0Gd8CgKKQjR+hrXjN9tsQ
I3+xb3czViY8DZYFnCVOSesJ1hVn9DA9076kb7tHTj3TycHrDgwBITp6P43fkFmD9JwGZe6gedDe
E47StHQwyziUnyMyV6F9MLxq/9olIRw6eNLN56tdtvsOojC5LMKSEndqpGS/8Hb3gi3UfMf7heHj
i4R/RQcgB5iAcX9y1qNTmgYdnaJ0jSJ1BoNxgqACje462OV5WPiQiaBUhJ3McVn50Q/XCav/svEn
1/zkjMD8s2k+E4n9fFNXbSoUMiDJAvQim+Ern7mNvMxRePbvLy/+aEw/Si9Z9b6IuGerdNrRTsko
opHNeBitTJjZwauSP7FrXAxbzfBKG5DkCHcTVbmIi318I11E6fHTk9uY2fjhqASofdDObb8xTegp
5zwRPsZoIpzBQGkTSDs49UoJ2aWgjv7mXDR9kEtEMwko0Rrc4t0k2i5eIzrx1B8TV7QxiC+jQjkS
DhfNwJOJ6MEdSQmTWzI+pHdUyknpmJTBsvX4zL+1Q3Z+fEyTxaOqaCR+wQHYBsonO9/dSU7Gd/8P
VpKy0Zw5jH3MiYiq0YNx3Bq6DS+nNQKJzY8cD+hHmGHlDqJ5FHMI/OaGX0xbJCUqfOGv6qPaUTqw
yObRUUqwpMBnzHpKq1CB+LEAElkre5wzWETrTxPdE3xCDgbJ8GJthbFOL2j2kXtteqZ6ZtSLVn/s
CwpMdpC/1+81xWvPOdOGjgILZ66SvosdEXrtCxyXrFzmS/Ok0Ox4R/QptF/wGl9OL2jAdjk5wvpn
r+VehUeUq6vvd4xRJHsbcvD85eZC+1ZG5zFutUMaOw91rcib+164ahCT/fL75Ngg+1Es68KFj8AL
jWf+LLzx6cKfjEm7O0dXI0QGw7w0oEKDD17nZ/JuVjB9W/KEUAxA4+TQjec5Z+J4HaOVIZYk3g07
NN2Cg4ZHFo5KoBf1T+HMVoWIXbvioY+tK7QPrPoya9V+mSgY2VHi4xxLCAx16BAmCs7qyKidJ6O0
ClZ89QL5GM3GaHOLBYuAzCso8OrWxIUSdgbco/kRJyaI33HY/IME8vzknAPVarHHnwExEw6vutUR
XwGo9Q2RgmDHHLuPyWrXjw8I8iAzguKO3L9CnThyKOSLcGWDGOt12BF7LP8Ign1DjS8WHw48GE8f
aS0AA63TY1TTjVucMHLPtLDTqfrATzBWq5JQ1Q6mvOM1StZyYm9+/5ZYZbdgQ1FQXyFT8yF+chnx
Z0ff0dUPGUCeB5I9icCZxoX78e9+urG6okM4o6Mg1xGL0WhxgjiZ8YAwBqWEUKjt8D+ZSx5LPI5D
yX4IDNGB9TFmR3Ag28w4M2ClM39QcDJ3whkKZaaN4sfIf4gUXOq7liCWPVKpjJV3WhYwOi3Vbt3c
14Oc2pBT10U9HyfcNCEfPpai+F/Gt15Zgm1GvwjT+E/FnhPj/x5J00TkHHDRUTlyGKc4S3Ejq5/2
PeB4LCFZjL6F9ahpz+PVzNxfX/FnL13M9gTPve+RtmxwGYFtVI9hs1jDroEMJfvIxABzLASAqJTO
1FBkcNn1O8uBTu2g06u7ahhhptD4fFGStNK+wLULHh41hDcf9ngUOieCpfuVar9+nt8qRrWJk7fu
/FQ6w6FqhR6vX0eKNfSUGrFhR5WtcB6rbvGR/B2MGZfxlymtJSQGwCu99eSIrDvzoLjOa7+3K3zu
2w+0mzR8/gHTtHbpF/q6Sh2EyXcynyBT6KekxpDZVDDhTi4SurLBm+8Ni6q49CNlK/ehZLp4WRfZ
jgUrWnf+3qB5nv6q0XKy4MEg6SrZrSFGUB4pmwGZCSivi63MHrZ9G2Q/XLDL2cC0ZcoNFwNiG6zX
yXWa/Q/7cYUO60/Lh/Uxd9tfDswsRDqwSoAFLRS6P8YDAoNPgACTgzxlKac5WJIOABv/GvSuNi6d
atevGk8BPtoNm/gwQtViXdddZpRYtFSrg627byz/dRIHILZ+x1yZghztyCpFtYvcC1ol7AsMjX51
cZpu/mE30lfOuLy74/IARKguJWIvLsQFO8Nm8CTnFZBLg4RCSHeXKXrvsNuU4akeAolj+GXAuNzL
P7MqXBBfQ1XO2kHSMO08+4btyJ4Tm+kQFsw4uuAUA20KVRm+bc3qRrfsbJOk0Ifk8BCXXp1IqHVy
r+dNL8RD4jfhs/Jh+fHv6fVQ8alV9w8N/p+dgNBvHhzNUs8UcRI2divJAT705UHVAHXWIoT3rXmr
rfQnwdXPu+VessEPgtd7+fEbUgjErwS8WxRjUBxwj5PhXnvV+aH/Fnt2BXhM37n3wpII9sTqfs1a
nyMeryc7Ctbwwga0vTzSHYeCu4u0gdSGC/JXVrLCTXof0qiq7qLjDWYjtAXVRuz0oWGHZIGs4+Z3
yOCfXApIqeQMfuK5Q2wRuQiLcGFz2inUt/CF9pKLYlrLLvoL7YMzyiH/pFSGIHAyPm5C9OqCUREX
jGkCpiQ5TXrthslxuYOGVoYhqJkqWBeIgdDcffbE5kDMzUNWVvnpGlkYCy7EAhag9frmlo6wU1zw
1lNRhvXgVCcQP2DVaPtwkdCOyxO+F8jR0dnQUgmhBX/DWOBbMAWAxk7SVInULeZswMJkNT9Qwtm/
efJ0VdML3PbfkXOmW1zQdDDHn2/AfBAelgW3coVSJz1xKH24t8Rj558fCxK5F+iHPMTryJetAkfJ
/oz3mwZQGFDs0JlGw3aHv+e5FPcODUHgBqAwhAaShe734bIF0BcVboYPik1AY0q55z/ekCsjlM+q
UssmY4iuGD6T2xg/hNRjKFFbgSGOzMvYkf0FzuRobmDMvPz/iDqvLtWVGAv/oWEtcnitcjYYbIMJ
LyzcBJMzGH79fDL3zFyfpvuCAYcqlbS1tYUGe21I0LKj1t+hoghwaUe5ZY/PO36cCvXFGc2Gh9Xe
Dv+HJgLW0yuTDAaAOtkHKaXLRsDFM+htFDfBBPsYEJOM++AZl+AGG3efziHO9w91GO+Q/d0M426i
M4q4WPPoXz6DDzaxz2WjUrrp0PtPMC2IWUe6FwLIiy7VBj1Q6xUwCCk2v/baEzhGNbPN+tH8WN/R
/2zK706nfctemPOm0dEt3eaxbSByryEAszT9frYajdbiFTI4+uHj0KKsv+1dxiUWDF0y9/YevlE9
N9CU9xGgDqDhp9KGRpgFzOqOKG8SHoHrQc6h91xXtm0CHGXmVk770Kf5osPfowtc5278jV+FH/MM
mV+GEKo2JHZMPDq2D1vFkscvGcnfj2Qlf1veRXQ1+O0he83tLbVwtvxZIZtYsXLjHLy6uXEMzkGO
1F3byw3pH0rHTB7RslPy26KqgD9aCkffuBmVPgoXvTchHjEpn/lJhPJVpFAv7pP/kc+X3Pl7sXH4
Qrp3JueoZj2GZRPhY7OumwlxHvm3ugYMIquICrSFNDiPO7YDlANgLhBwtSqZq0pKSwxNFteg/k6z
ZLNcAPCRoburWb/tASuoikGgCp+By2C9uYa3LnEIscwLCSOdncI3NwSvC8Wir5e7VEzSo+R+sLco
w3vQXgF6Seqdo93FOEo3i5pTS78Nm46cwOQaF4T7nLPawyNlDIypJtUPGG8EB3D86uOy00yr/t4A
lNbo/Cj8Hn5uqJUebOBxaOswSDUrK+/7uA+NqYTGBOEtRg0TQYnWVGiSAuYDVVk/AqQwLmm3zUJ6
SXaL/KM+Fqrb1tMYD1YvxFCgJuoO22CFng3Xioo6LQlaOi9yR+cevUq1/JAO8t+9Bt0G92bLJ5lL
QrfJ82nDuqsUL8jchEBgI1K6o0t8Dk+I3r9imoFIl2arvzfTYR+RJusZblWfv/qZTvsv2EVCi5Oc
+DWScSjJ6bktz34N6h+NOl8uPRQpVOUeg7UpCBDFbfuq1Wr1N/6T2UQHao3CgV4huqQ3XGbmM5f7
yBnJC3um4OqgBmAYbE3Fqct9yLn5shs5F4aC3B/6Qau0bqY4Bwochu2J6P1vA/5GFl2Gsgztt0kx
ufFjcbzo6Hfp0hqgGOoQjNmPzLVPbEn5ITJZhox22t2ZaOYz1n9zQOaBNMF7GN+/lyVT9mqCZdEj
HLLghDpgGvyJDjyCaRohcE3ApA9uu2Btze03E+83Xx8u1LcFNj+6DCiXjU6DG/PjMOgJoeuFau+r
K3/d3GPwgLBBY2MYEUKHmffavUa/zWO7V4OUUes//uqz+uw0gdZQdfD5yyHoOWXTFAjXaPSTYPtv
bulPyBJlfU+EjCfXQkzAzzaAJ9dyH+lC4CKaW86xAm37NJRLNflo/6x66V2n6Jiojd+w+v00pYfP
KuPOkgzlOg9rznB4132X5E9xWw9qTLG80SVE5s5Rp4fP2CacvGBsKS5TC5ZZdGebIFq/TWifVaMJ
lbVkzyGpHoKP0fI665Ld8l4ma9QwN2+JuL2yVWFK1q0DJNGPgQdnVWjWnrNXLoPHu4a3uOXf+tmf
kCdqxsnYWTKkUKZBt+CQIpHgEgNgpNtuffoz1jz2EKRXrgws3FG2FANogw7So80lVfTxqtCfOo5w
h8o2peoQVZrh02yHhAk0Y4XVgo2EY2Rmg9yQDZk+LDL6oaTzxV5v/WNEE5IG1EEU5xfZaG42jIwK
/A8tfXbdRkz366RKe4nNArIOyPWrpvcJX00YdoErDOdft/rZ4JkcI8COTrxZkK8In2uq57o8xTqL
vjsGtozes95NLpOnlwCwNYMNstE+eEo9cGiU7VdpEaNfW+SBjQT9UPoR22LNSXt/49vT+VxsOnZf
6GrQMVvQP9sa8UuoCnB6kLxHjOWA1wYPAtxU1Hbe+MXOl0pRkfyvQr1GLWZMwh0EJCqj/6I+yy3k
H/fYoVkBDSB5g3G2d/3rqAwhRdNG6ggicfCrbaAQktkG6itB7mwPVv1mXA4eYRD9LyagC1sMX3If
fhBzf6mMwbhEpmo/vTVVJWlPTlFQ5r4Nm+AH6JCaYAZbaO5vIyuZ5ZpGyJwqPdrNk1wiGbLhNCz+
qLT0FXgGkIY8AuOFYQQkN/g1u1mhzdQKMlCVqD6sRdkzqV0QFTPafw1b/rLQOMFN0U1mvJEenSuL
0Au/SO99DoyGwEfViCoiUPXGAV+WkKgZNLvlmK44dDrq9LZnxf66TUC5PKyBHejrQ8Oivb6i4Ysw
E7KNebdU1tGL2iqkExCsQeQY5xd8xyP0K6M+SxTce8CWf7HCNA3C3vdmWYHWgY9YxhepupWIe/RW
JTNDVYgjRLTiStkC62ltPCcK61POhii/MENAEMiXJNDfahN4gsg50wYFrsuilHKXrzYaLUYjqi7b
3Ke/8+Q+OU/q8f0vGyODxzhbVpen9DOdDx/jjC5WeTrch63xpX+Lq6PmijJDqEPQjqqL3WQPs9G5
BxCpSOIEtyE8KnhjVc0VtsQhuQwZ2qwnW4d2PFstC8wxwECvD24DMka/4h5hew1pXwv/7XzVGawN
RRvzCS1eoJadF1Qk4niX6wQpvT3YL1I1dEZsr8DYSzezxQgA7cW+VdIvWe2KfjN3sv5xVoWrdxow
R5NalcRYr35G4prGMKQ26QrWsaBFbWf7FVf4iSdOifPs+TfHCYA/gpTVZlF92FcYPsTmmd5TVl9C
TBItTz2/G5+W/Sjb9xxWkbHnFl40WiylJLtDTXSqJWaMP6cqR+TXGVFqNyc7jnKkPkHFqVvlv3IH
yTXUGRAyoK6Kkhrr3bHnnVGHwoiT3SoNrrXuaVE6wlCg+NDK6cqItwmIAE17/ZnQPmNIfhQNthXT
FxSeItYMhx2pvHfJ2Lb8zUn6EPwdwVi2x9WbHhh7pNo7YoYO0yczda/oYaYv/kUyqi5m1EDd1a3S
Z23ffZhbisZISJilVWt0AxOjKUVNDRHEhs2JCgmk6LBKU9IMLO4TYt320Q1hWwSZ78FleRlAbJvA
MaTpMIFgRRJWEJKR2EDF1KComTdU/gCsP5TWDr+T/cluTN52jc50W1KZrRCNMROl6WdHP6PH8E03
ib1bmlyWuCT499JY4gX9e063sgP5c3PuViFE4IoBE7yhaT5n/PUZkVrFz6nDBqsvnlHL76R3JHUp
LO4ifo6kC8gegVDuInFbTS8XUO+4Jb0cW7TkROmrh6QWlavUYOXkzV7g/rrqI46HchF67TlsM/K+
gwyxUiB4SmbxLGBokI2leG8NRAHrHjeyNLxAbVPH5IL3gE2mSzO1lYuS1wEyRlmU2KNhkKUmk49I
a9svp++4xRAnhwGYY25pgTzZDimb7gJaA5nWVue4c4WBhwIW+uhk7LLwuyKQx6TekTKEYcAnIZXC
v3CfVnuPCaopNA6mjJvLjig2Khq62QM1PeIcVXsoxaJCisbJZr2fS8+VB816gZwAiAjzIWc04ImY
WBG6dtPyAcP65n3lTJ+T1oB6xwfV2Af7u7xn+kVJQAbES6vnckitP7wuaowJg3DX/uAEU55bnuUV
ySQ9M+tLFm5G3ok6aOSOc0TR/6DTMfPrtLoMmgjqSbUAFRHrMrLNqjHZ+rf4gz4P2bicOl8wXoVi
+p1VgGEEepeZcPlpG8cnzD7IR5IrRNwNt40bwnMn3Ok6lhxRV2J00lNX80Ac6dHrHVHsM7InT6M2
hzI5rV8WZ2rEGkHLp3VRdI/eAUJUs/uK8Z+PKSxdbCMcsf6RcAMh5F4lKvcr3i5BGWqw9WotahD1
o4sBxh7SPORDO7TkQx9A5iIlsx8xnp8A3ttteqEifLkhZJ/SJORGzwoGBRQEMkpdOoMcDZy9+6Jh
1RHm5sJCJR0dvZ1VZ5rep89pg2SP6CfSiPExgHZ3jGgdCL2z34R9Yc49yHd0Tfni15VHKGZqCuhi
0s9UGJT62KkBawWGcnfSe/MZ0WgK32u89+gVuNqaZPVxzW662qvPEBejUvlKScdt8CjH95OXvQNI
om4ZmNM+1t6W+TJN1psEOaikPplPUK+Tz7aq1HXP1S0409qBAhwwOqkKVPxxHu4iIJ679Z4gKoZY
j4H/MAC4t/dbC+9mjew5K5v1bCInHN24/+sRO4LGfvwLQWvQWbXHoNQn6vfQHNXfliadF9KozG2h
meW8wluQJ7dRc0zm+0rAMa7iNi6fpCuYJXjzVXVebiaXECT7tSoZ87QNZjh67ixqYJ9xKyGntx2e
kjkQssLio6Pk5RNyCoxjJMu4b6uX4JhUPqJ4PielTs5+VBtdeZFqBYIkVumLyCMDmUCNa+R28wZR
QeXTbPXuNrzD4kllPdYe5iTJlUJnuNqYgXa9VjXoEoiXtg2uVedMMqHahgqDNBxCZbBTLl/CYPSx
3RMef1kaZ7ZykxMin41daK0aKxYVsjxIiJKsBsoufcwnzbuBPRkMB6EQffm7ZUBozYHDJ58/sF+S
VvuqMknZYMRIaX9aDt8l/B4cRdBfevVUaR1kAuE3zj5UJlRDKKv9pFDmvkWvJQFqMIuw74gFT6qO
WtdhJmkSwZsQ6URjTMUtCAiQL466tZgTADL+OCbpcUW2i6JkOYxm3JrVZiUUYrn0a35/Bi2zNepA
9ESCRf3NrY5JNXqfRENUnmZjmpTkEfXsDXWe1MgdnhWcGZq6ByyWmynT0OxWzM20g+nc4qMDaNFN
dpuKGiCTjSGFWh9UD9LPpBdJPFD0TDhaQxtRUiEAwm8K+1evsNw9BZ067XVoiqRoDxpkKX7DmxAZ
VxjALT2NmyQ9hl9uLgW8IxRmRtA1aPpHWk/aCKh7+h5fwHsRqbrg188gapG3e62aY+o8cTfD2qjt
U868OmPkqB4Gq6cUWVTC3pAU6OmT7NdIL9CFxkTYqTZFduQxbdL29ykH/qDEDrkgkiI1B4qfkC17
mEAMIZyDw2Q+elzdug2jdk4LO53TyBqrC9MdvVLKkDEQdfu9nuH2zGAvQt0ek/IiL4+oN7Xa563F
kAb4YgB3G3SxpIs2HR0UBXFQzdLGktYt/Up8NpFLBhxMyPJDQqaHUH436QVUzUhBkTvudxjMmnmU
oUEGtXrR6X/WdYZigjRJOcmAGo6zV7pfNbn4USvC7aD7nrSyfJs0xjnA3vY/8P3QBh2zDFxXt5RI
hUVYddLbtEansMyCV05C6G5fvdY4R8qZzz1HBMxwGKagQc55dh3tQzroObWj2qxwpW+4HqhH0bIX
x8OS8g7KPHqIycbRPtzBv996fEtOT9d9WBvjdBAg1VIoyKWIrgiTzYIstE1jsvHHgYv8iUlxIMGV
QvAh0QDFM2sYpMFhGqAjA9Njw+iNrikpuk/KCPvplWPgWfw6k+pXw0MPwbyyAdUI0OO/xPaoguHO
b0rU+OvqReNXfcmM8h4uMpeSrkvXBftSswCQBccMIvjXumKB5sQKeuPcaP9t0/doSCEd4WEVJM94
WE14G1J40bq5LMNEvQAglMcRQ71J+aI3SZ8I6rAq07m5TU8tkzbVNJ2HSJdDiPPKdweolq+w6ssW
TDpo5EBD9t8pqdmEP/su07kEpn0zz3/PKdqE7eHNk1wOTZI3kDLaxnFQWeRfE18ot3PqE0vr/fJ1
t+aTQ0BZ78beztVusZNOU24DvJLVMTM+w/PdOAFyrJmLB78df4M32ltoV/bfLeeaGTAR0RElo4CU
GXlanKTm2aBSuZziGpHvBWwnLc7seExf9HPHGZhbF9qR6dYBFjTCRCpb7pYffOopK+S+aVWTlPKC
iP+Z19XefydUsjC8W0/VDPFuSW0gdLaPvng4aypWSviItOOjagrCyurpYwqRwGlIS2wMzD49jyE0
0DIC1wT3iHd14nrQhJkv7tYOuzVsIGlIUqeXr+oOWgnJcVg1nl0aEzwJiLGXpFzJTZarCOk5WxG/
1nUQmgHie2fEvuiEQIMGXSV/QviBEH5LmDkNCohJCVMfQiw//A42KZ7Ydv0Ex4djTv3Y8DY4bQx8
I9pHBYSjvVKax3N7n3Ro8V0bnNPOUtT1pPH6rseI4BSB3nks25CCnmu8ljNl6MHG3zst4je/PnoM
3r0PDomBz/bpNVe4TiGNt7s0MInPcIlJmWCjuCbjw6izfCIENt3AkoP1AqGGypQtxRlcHS7odQzi
bjWdzO+EL68zqsxyr9RDUpnMCEMdfHKG2Yf93i/jRU1fIWRiZ4+PkTm0sjWw5S6j3al274OH6O6e
Y/z/4NM9JS/oA0+BEyBSPhb1SXnCSleXacw8/YO1CNUTiWlJrSLMzFWPm9P3BAIDyykQxa3HSoja
fPtiwHxEDhjj/qaVHyxfIdSdVk803P5qKwYiIx9iLTlnnifvOCJpg9T7jWojYt5j1LTJxAPbMXsv
cJMyOuVqjMBnjawE8oXHhCpyIntOeP2d1HsbEkjeSyLEV3KGxm+8yyJmAjpEgo1BjYuHUKf9ASMm
r2HkCHFp0vs49SXnNbmvGQyo61VpmVlV2C8Uc7oEBEM62+9p0dKtDfFVjgv6zsTffn3WDEGoUnSg
KpMLy26F5LWeMH9wdegP+43no7dy1n7oU7UyuRlH5Xtepp4q9JfJGawZvFkg4WG/pPh7yCUztmbN
H25UhFuphqiCgdVd9RA6o2mxx5CdaaUFmNQA7E6h+5qgeMNcRWcd8TbZjjZvH7ob5cqTRABw/Vyw
EUH3o8iOVtEqM6JotdrakT0YYJJs+2qoKIoGg8j+s6crdvoGQPB2SWOxosjlaIZbFZXMiI+VYxgO
Od40ld7CFRXlCgAdFLA/k/NM+7O0P5zNaKCmZjNR1iIFoyaTuj2Z9SaCIFbBEHkBfMHsSd7la814
hU+c9TpKajYFZIToZHyAltkDpQlQp468h0G/JQ/iyX5gtpBP+zwroNRV9e+qXzMufb4J1S418Y3E
h0QUkH47jA6a+MyPEYWE9L18ou+/V/6ewxIYe1JTyVv7bx1ujHCdIB1LLc7FnU16TRtO3+StG4ob
1lJ+7yivGpPe5GVIqqgVNxE7YB9M1s1gHe9XLModTaIDuaNymHKGN1JeyBBz7vy2mz3WBI6ReC7k
qhzVJIFewq6SEZPzAjniMTdmZT3rvU05d8k4yO8zP1VvNkvrFGB1fmfNvQE6AJ/mhstQSlN5guGw
s4ZpihvIqBAux9dnoDTdiFvr8o/RwXO8xhsjW9IOZKN417DPg5urP3ni5Zzt3HdlxAh8Jhf2biZc
iUlL7VxOvMbRJ8TEavLUXMdw2TJCZA17VPWOafahODWutJ/4W0iTEL+L06NUUE+4/Il/syZh6DBp
LzrOuDk7Narp0dlYBAhgB8uduqlREFyUF4xYwo0RySeHHdcnvc7MD1RDJ1P8f+z7y/CtqCyRT/PW
JJZDn5QvH0gdS42S6ze1qssmcPTFaJo+aC+HVbUp1OMMnhxI6PMWJ/F9xDrdSpy5ZLHzv/msiqjF
3QE3cEIDJqBBWc9Br/kuJwxJ12tElSMCLRMJrAL9JyXQhTYLd9eAdTm+G9PxlM63Bqxjs8keWXRS
AYgRmy3ZgunYvBtvqzv4GyD/YdtbbQ/GK8kNrQYd0rAEXPqledEmpwSdxdgWSTHbfigmJ/+aMO0H
/Bdtek34L5T9G7zxL+poezzuUiDQhUmtxlN6jimemOJIqS7PcwQJRzblEGrejktMh8vZbtF9mV1I
SaY8z17Tbq7N8VhxKnKG0zbvu6jAW6Bjp6cBFXFGke2A8M9HjGhkZIwy32vZ92GbdWk/JEtisief
FEz54PF4NTZH02m3a5rc6Ivqkkjp3lSAmVnV+V5aJuqzO65wlNNc23VeBYGwu92pOVdmwC9ONwg4
ptWqGwASyJcuGCWEzx/kYUhd0F0rM8sqXJNSlMGBJBHeiynjpWOs11sDrsiaF0P4ZQqU3FrHMV4I
q3johxQDjDJ857daLpche1uAPP6OLDYFkIwZxnpoQDPRcPi14y3DIylai0ksv2e5JfNjkjy1L88k
AKjB2dzpcBlyDAzytROvd+aaHl+M3U0/6AY6Q29IVJF8fz1iZK9jbx2vnXVoyFA+6TiGAgzpwAlp
XH7cOWA/ZgfDxY9YCqp7LP9pfnQPeyhmZ5jy2GKHSQ8bLNZ2NsN6kMukSY+F8b738CAwENiJlB8M
BoaaxV/xCZzHw2BWo7vMDJGNfLE8W7zw1lg/v60TTu6jk4Tky9XkLHea2Qeh4o13ILnhG3OZ+Ic4
CTbfcs75tyBaLFn1MLQQDSVlyEdwoZ4kHlvyxTMOl6cMTkuy3K+uJFrF3EkyUozojNibzGKxCvyz
kZwlPAEsaat4JOrkQNp6mcA9MtCKpu6nzVe3tZ/NwEM8j8FAlMlxytXnQoMhGIuDs2DQEhDrRbCA
LDHtZk7dArkpG8Qofsv7IlOSQ/uOAX6U3B3eSzyjoDiFfjbaAIaeFd/5VPCTw9iLw2XikyeVbZlQ
kQ3Pa3nnjvJqyDIULpeQ9oJlCAjShN1Ye9A7PuTS8o/VhhvwkpzsYu7VZaWc25h8Em2zYyTLHKAT
mNeMcpViSdg6JdUrcW3YQRgCNDJW3NMUSgsLx+zhFjcXQrosn6Q6uZVyOeUHE853YiZ91klurNxm
WRBryme1m8nCM8mtHowfeV5enUGiZlnaOJ+EDCqQGSCkJL1Jhn8Nlh4WnqHLahINosIFqShr2CEz
KAckJIYNB1vhUOR+fzSrKLxypk1/Rlggp56wTsiy0JvxVTK6kxA8Vy2Y5DGOFFW2Ps/YMIT1Mkya
Zs1NIL1a/pJLzyU1McvYY10aSoXmcv1WzPLM5GbRORlpr9FoVFXBBoZCzeQjrxTvkc2OgRVeI494
AXy6xTjwtg0Tv3fv0jmWRwwgNmrwR1J/Oq3or+5iSLtBEIhNQvDNwPZ5ZsObYhNzM1gEWKVgAcAn
tikO9WIRxGgzMDc4EApLYWRhhpZLtPkGDXQ/WmhtN81lUrKYWU3ocqxXrKJtc2eDZqh45HHSDFXP
Y/TJuIvXJTTXlBMv+BYJCZWm5sq8hRADsYPo6Hgv7AlBCKZv5wGwpcxLBxmi4pk9cmsAwVyBWI+m
4wA1PNga7CmW9ErDrFpCES20/MVowalNISyznt2QkoPaj4bLAtbnuS+v5CarCTgI+VuDDoBQN+jz
S4MeloZmf0whWCcEJjJoGkK++5K0z5SHnTi2B+UdEN+Rs5ULAe6tlsxdCOsf+rtB5prdYCXQ3Yft
5DIZ6PbEQBQqDnAuif0LZAP6EdsIZpLHzw36YiKgIGoZd/Nu0toSwgJqztbZPGMAQrEBsnHBoevB
RyUCQVCHP9Cnl2PoFC/S2YXfOy45QCiJaNk2AdQGZFHoNlH4CbLH3NxYJUPsiGxC4qTKjB+WBHGP
UGpVqCHK/PrCEvoRRjjKrqQAfz5bE+6ROMJCzIBy4Yn5Fl0I0CW+kwp9S4yXfLI8yicTqvHBvZfR
mxTOFnNkIuf7o27Qq4tLJaXuMp/KehPV1y2/lKJaaj4AcEF/cO1+XCOc+FytgG2co72CZONEJTw/
njvr3GHPfpM55NKZq1elWRpRQyTkky2ufL+ssQU/B24ykeuMRagTCosZEctFDqFLQYrNnCwsWd2W
Z0n7s0K44GwWtJO4fTYzKozYl9MLkyRMmPXYFoyTLGCsVlgiJkDIapCi18sy1SdbwJWQrdOVR+wo
DhltPmXoUE22bLk+Ll0oHtkcBvthtHaY614cO7EjTYVz+51Wo3qwZtqIQcEBGU+DBdZg4TGN7YXn
7ZRH4VWwmJ5dcX0W4+l0rqZf9A16bzKM97OxA3eDslGK78sbwWQpoKaJskQDn0eJWJtsFxvqKomx
DaXMss5sO1Wnkm9MatjUGDI8fljh9NFOVo0bISinJ5PHhBo8V/hWEXRoVWESUX6AlxWMJGDEvR0t
vvoK10R8MGbeBWfywXbDd5zD37DuxkvfTNTjwPi6lD0VTBChFwkrpAR5Cj6xQSApMdKQNkCqP2tw
USVuSSG7EDFGF8fGyfxyoymfVdGgrRbBQOI9KJTytiKmGI6n4ygziA7gAAIV7m2QJZ+6BSMnVJAv
k0f+VkiO8sV0NBSejBhSTr+u/u6wJWB/qi3qew8z108YLRQdGJ1wO7wksMEeZE3eFtZk8rYe5KgA
4uJ2/DvVGydcE0oBjAaDlCju8TcAXbEeF11/4CbLRrlpwWHbQ//e2nSAmG5Gm1HJpJ+W8Bbnxn5E
r0xTjq1UXBwoMRnXpz0lYyEDvzh8YqSD+ruYclmpdbob9KzFOyXD3IW/r0h7nmBtGX/Ez+PxH7s+
VMMc1N0/PFb+YSZhCQm1Eo3V4kpkPGYQKWSiwf3r0fcFRtiV9FPB+GOOvfHL8MzsoyfzTX6gfPEv
00+blB0YMMRUHjM9ITDEaSPhSRDIBm1AlmAmT7Ugev3iZ/GSZn1ABat3MZhhshXuFRgysXnLyl1W
ZvkWoZHJN4rvwBfKSi2cnjvSZfgR+BNVnA3ch7Y9mzEcxJpQpMehWhRgFO+GnqbfI3p1AkucCkKS
UOKEFHcXBMP+nQ/sYAuKgsWZcBbAYzwv5yNsPaF2isc3a+GSiDlIOXdaQel5KDGvnKFshaP6wmf8
4trSJxm3dus8o4aV9efGGJGYcXP68GqzenxDwF7Xwuuk2f/0s7Ril93bRuomSov2sDlkV73vgpmF
aALCng9ynG/5JwABvyVsyJjXTD6wq2Jbx6NRPFqvw3VILpoVEx6MI3xIWdK3xqUn8aGsavzNs78t
PspaTdNJnpdH/ocwlkSrlvWaElZHMAmW2iKKYTFnHSY/yOviSUtADMZW/JZn2z7YkiXLc7UrLEsY
mMa+L98EN7NY8UeOvEfeCYKl3+7TFW+W4qMGOphk5EshaqFwLmWmPZhplfDGY8NG2JIhTd6O6Euc
nDcVGWKIUOIgVURGCF4bVWr2zzgdKB2kpyz7jVlLMmb/6oBNys2y9TbarPulEEeagFAkVjO1IHwc
n1BapJDbfls1r+FdKRq9DuvQ4eSchSwnccNNjx561Fq1fc4Q9xtKNSstWSRs6RoNV7kYUU3jwhmw
DQpGnHyrMEcviRBJb4nw6IrncMaERcfN/aJXWUayUMRCH3wTpG1sdVYIhtL5hhvS0K9o5+/854AG
MHhTsgEh67JFGEqkKfMWK7ExoxXmTK7UGC83isbtYrYrGsWo3bijT/7ckQC9aTSN9rCDlTml/J+L
IdKYCCGy5sqyhKt5XRRKeWjnkb9jfsEl1R2m050WnEJox1Pmb5k4t5imB8V8qBjjpuoOBqsBdplZ
yWTdsLxDLxVbL9YPQ8XhQXMkdv9SskNdEYaIe/QDAH9UbrFJQhUUmrcQvkHKmSuyhuQ6S7aF30tu
i/UG5dc/yvXFSuPi9Z8MiielLXnxPcAPPzBC7JwQyI+aa3RmwlccMWy1Mscm8JMwXwXHvLO8IP1i
AUaZG/NnDcX0CrtXVgshynIaheVsFab8apAE0bkHiUtWkofJ1ZcNloQSEPvdlaUSd5OTlaOVE5bz
qLonhkO9o9pQbewGYw4BjoSil4TlsmZnC3mi4u3RS60AVrRsZNytDo8oZlqvZP53pcuDpk6t4d27
UowkXuyP8yu8Xwyyv/f23gVzRuyVSLAlWwWNTQr5kdJ8cv8wYNwgMckCab4gnNLLBFIo5AsI3DRl
SOZ0/xgKH54sFD4cnb6JjSUihqqLn5sb2UBsunylbGKWC48RzxEhF40/xW8xj3hIeMc3aGXiWQKN
O/IovqD8CK4ozvRHU+QKoVNQRvkc2YP0KwMv7ShB8Z5ErOLNiZMn2KNEm8WHEzbegDbeHJxwha+0
2H3qX9TFxJSgBDsJAVCiYsEBZKOjffGBQhzGw9/QZe3nMiMTiu9n4POLeysoAS4MW2Pwe0uL0/pd
CuATIDqBXwVKzFzWIKEXC01Zjl+8ZfGMn0ps8hKnc+fibIZLuqUEoBLcat5IiMd2cCkcxDF/Wfkf
hcKuIBjiL8up4niCPMu1kEnIPSv+yWq8ZdwKbX8Lf1ygUhmtVN7gTggfnf/r///43fdkDP+234wQ
drfMMZklFGA5kGjcWpCDqnIzchY8sJehLL3FYt5Ph0NcNCG5w1TmEddgladMGMoCyNuy4sp02hTT
qdvt2ARfwRjg0I5KnIIgOJzIpGnLjW3z+KZUYFIhxv757PKybH18bNn5DYwkYJJcy3/ienKz5UrM
Crty1f1hXzB8ov8QLCwE5T3ipM9wBiUpwD/s0BfEuJ/KlZvJBRR8QkbNh4qNvBh4EtYA+XhtHgUK
AqH53fLfbT9oGTGydjKAIIdVqTEgccNQOthrqdKSUSXh88Fk7bR+g00A4JNNbTW70kKKPXa8KhFy
LPHsR5XcbV8GFUgwYAFAzDJcVDTeNMNUtgMaSBRbSfgXxjGrcuwwfh7MkYaMVt6zhEZFOPkl8PwN
uOr6N7k+0F9z7h0sCHGL0fHi9ogPdVd7R7Ixq40J48OpYPJ+pRw1/s4YWOKtyeWVWyIBpYzsDzRn
SZP/YkcUJYtIClzL+xa3bhPI3vLNtObmqv7mIwQz3imOHmOHfx0xGahfyu1ECw6jUdXvRI5TrA+A
mgEVkb2ED/9J5DhkbREiOKEg2+qviavKEiUbTYVYTmSjsQ6PTVa3RvRwHoWHL/Yai+5tvF0sdpyk
FR9FPoirUTG4IBVGqMQbks8SR0/KNMjBDASwqus9NTHX6DdOrHMgfyDTFohGblMLlZ2+t3xiKYXk
3m/49xGDG1o/Fd+0yojbAwJaUKceqYSNlLoSHbidCPfXLQ8uDnSCdG+3zLp78Tv0/qU5o0NXCusb
DC8OdcAm7CGHlJdbHSC0L0zf6YZB4G1GHbMTVXGdOOoXV4UwoYiiyH9ofPwtsUPJbPSQAxAvybDn
3SPFpRtqUTc9uucaTbfuXouF/22V9J980VZPv/bduhC0HGh0aNPPjdVJYggKQk2+3D52X96HhUhK
rVC8Io77OzkBIh9q8R7UeVLiJkrOrQfShxvinY758vhWt2KffHHWtu7V2Lo58tW7a4De0WjzVm3n
1TY+6joF0THFR0VZirh0Sz0Oas7gHm+0hpAXermkL2zgMtTJSmwy6cSJLKuRiSuGeMdcgS+JFwQN
DWSHwhyJ3f4YJGLk6tTPi+b0+GgLloD6lA0D9f9W8N9Iwvkg67FHM0TyHxLbPY27Ia8dxoRmA/GU
6pyvrO57DUTxZexI+Cj+jGwSNImjsDMkuBChyL35z33YWRI63eKTwTBh0Owx02KsCUEITI4ITIoX
1fBvT/UA6J9VgqxNIE+7HA0VY4GAki3VG09D6pCkhkMK5cQDFl8CNllwWKB0IrvQV7Rwd+UlcYye
RhmPU3wGyFQVms95sMraf2dXNC/ws3G37903sxWz3D26WXDukpDPghauSANvQ75Q3v0xAuA3oo0P
cQflr5DWyvF+9vVdGYdYD2aQbKTO+SFukjjph7aidUIt2M+1QCLZLq+/Fg12jC8K6y+j1BesTCb+
FywdorknXgRiOkSbUoC2Dbeh+GGZlcXyG6CWRQ9lDOYxC0zvamPbB3BA8Qz/wIBIKzcHxH2QfjEd
bUq+KC3FF+8IKeFRNQ7L1+BO1TodAS1agu367UHnQnd6mD6683dcHAYotjNZjZO/QWr9sDiN96N2
l8gaH62GgEoIw21LxDJ80aGO3CcaJLRx6ginbC/N442c+vaDQYXFBdCCBp3fXq23q5ifwXN6WDfj
w/qDNoiNpg63uOWQRUIWGzeQbqRPFBRUmZZE6twtTzqheIlZ8AA6OSTizG6GEgvRJBhmrSV+rtzj
lyl3qvpH52mGLMXdxf1CesqGDCF3zroCAz/Mc5eGZ0EWyICRSfJzR6kcLwKO87Lc3ehbVFVtSyBn
tGj6bXrNSnBHiRy/mW9OEWj2dyHzr5io2azu1J2qA7HauaAiv5tJwwRRJLKQbkIVofihOpW5/Z+k
ubQj6CS5fR+I6iMS7rJWwkiFs8HAkgWSHzMmffn23+k73YB9op6HwkxvTpW5L2r7WbiNpSto3b8J
q5uDlchIBMl35kaTspPApzvO9RiAacbMZpLmxQCV4bmlgk5qFv/5+xLoyCa/sa1medA2GgFdDYtK
PuhXFsMJAvcDla6KeQbNszIo/F9cfXHkBSP6z5wA10iwAGhiy9CVGd4ZP1h66NBV0nsYW9iT9Diq
T6vTVt3uIBuG/BKKFGa5f3z7G0xADmVc4uZoPiHyrUIFpx8k4lCMC9Ug23ymq4TEqQdP7of4Ghoc
gDtXhIFiAuXcge4Y7LRnkIPDEMrCuKdY4KUEABKzXZhGTnlLpZWgbuIiSvjDtEIhrNhkUm8V7hRZ
5JMdhqCepLb6MzwtoBXwM057EOFTUW7GVCup21BWcamyktpXZF35kfjxRi2JKKtLxZ9M+RTPUQC4
1RZw7E2fHoZ5K8TYmo3iUcY0MQxrIJU9REAERRMZ4xIrQ3WPIJzBfCFg/pWelY2O93R3zpsficPP
0/uA1ZURQYOvPmMqBMWnvK3uUJVDqT3NOfpI/HMZm+ObbqeMHHI3kndggJP0uIH30+k+leFcrEV9
KkMK5F2SdEj54fTXe9B4SdzdLAkLyBn6EpCgFoYEM2kyV+II8mxFxFH1xSmUHw8XeAu1JbIXuHGg
uIvAGwmMILAJ6RABieVz4HCJoieb5O1RU6doCFdRPMgCvkFwRHxJuf9QuPhgYJXVv9dkCklShe4L
zEmK/vVSAG8Q/xtgvYQgskl8szGYyHigv/kpPQ5kkgsS8h8w47AS+J4gEbJVwR/ofCRXmKv3jGtc
S0FuGoAc6EoYlMQVMa5MCVl6ZYX9IYmCHv4vUee1nLoSresX2lRJKN8qkzMY36jAxkIIZSGEnn5/
Pdc+dcrLczkbC3X3GP/4g6g9n64WajPxf+6wkzg2oNxRjzYp4BuNC1+EcFFAuKIgfbjpNxY+dOHi
WM0WAr35fyik+N6Km1U0GdzPGlulADsFV+ByYUHw0ATQJOqEB/l8znMDmTdg/PlvfxHP8H8olM4O
0uzGYZva3UJcAHHTZPzB4o8WXy6gKvERk1G9ziuZnQvxfrXCk+Df7iUvctwJ4PKt4alxAp9O8OFh
IczPzNcoS0iknz5CvA8nYodtt4xwL//AJp4g9q3CP2hiCYv3aEkZFv4emeiLhmA3nV6WZ0/gI+w1
8tRkZQOqc+CwQWuO5IofS1IKb4nXz78XziK2fBRH1AkENSLghArq10cx8ZP4KBAUKATAPKLOkqQR
ZPnUTCaAyRMYYYoTIiK9ragy6iM8UY+yoWctit8ukH40/ROB+ydrAa8pAFDiaY/sMT9IcfKtKEuy
PVKsf58R/0IBZTMTk4CPm/NLP4whsA8DqMN9F7FYOPob0NOMuEioahhhY2aEPQmL/B/IIZJuPqB+
AgZRAoH91EDdlSteVNdw/udTjJt7VNQNTgHjN8ZgGl45QWWh8apsWL8UflOcULCfzh25PlUYWUPL
fs4yTKS8FsplT7qVU2mOZuDaZ+OIDeM4Qw9JarCDOk9JEW1t3njtgyUoM3kPj/TzN4ACA5PqoUKD
+Pf8iYGps6VabBr9QNv8ehPj5kAwTobpMLkT4FQeBsg9aBPG4bt0Pn/Y046eq2H+in2T6uW5L1Rc
cmIOormCy9L65SSWi481SYl3RHZtUGj+EAcK+y7nZjWyeyxJx1QtE3RqKOjf9OnaKnn+GNkXj7R/
zeLmoLff6R0KJIoTfa0ibCewbHzQ5EtunqPyu33/ZDFTtzEHK+bB8DBPQ5tgdH2RKvReVDQWP2rQ
8amNKHoQJr0Iq7L182c1kB3uDTGpcxauC4/r89oahHI7PDCjRm2QrLt2aWa0YomyKyBCQv9hUisc
zxl2yLOESLXCk++MOOEz24+rtTXQwmwKZCTQxC2/Vif1aNa08K+3RPABL0Tn6Gzg6XxtT+21PsU3
9WxwTP9Do8WGJVJaRAWAcQ/hM4rHnRU0FD2jhb4aLcyVtWHIu7IW3XQI2un4n1YuJllHdIt3jmv5
9PDj74ffQySLJtHE/PfyX+uZCCjDE92DmMyI8KPGH9O5xYt4kSzMiRhPiu/pZ/1M9JvDbJihql3I
M+6gdKqErwDvdVSU5Bn7AiSDlk5REU8ZTc1MdCb/fCpGVB+jZbbAhml2X4224uW+aha5L8T7KXb4
3cSERE2+AHHrWEOJsbFQvaPR8js3Dg0/gzvz8USH/nb4PFIJc2ni7IHXDUEW+aIOsKv6t11wRHoi
7Scn2ObJ55vZg9CLhyi1yIU4GGfj3JzULezQtbR8TXX0BfBxNsMp2TS3ipfhWtzu4Bw3K7Y/j7Ug
/aPF3A6mj2n5TD5ps89SGbvWD65dXynhYalvjJlRk/4ejBGX9vT98ABg1VLi006v3rqD/jOaFBi2
Q4VjVn1O6d8tvOjs8jraJvmW2y6SETv/xvIsL9y7eZbVQGUPtNybhOy6I14cwRGtVPbdXp+oBJw+
mukT5a8lQLt347F7P+a1PWCrQRfbuiZ+4AaHxYk1mhFFa2tAkn/Uv1trjrjNmlu/KuYsnrKHzfzc
G7AnBUR+6cahiucgRrAhhdO2J5rJAFOXCy8/Rahd4DG2NuZaHFH5tCXi2nsMRPvhEc8gMJc3xfwN
Ww+rjNxP4PGpQZ5NpMnwweb8cjPd25aCzN+KEaWg18054xAQrpkMiY50YG4nTaCIcw/fCflmc53x
5/AmyZrS+YY116k8pQ9Co5QYF67ol5jGW3mVRjyku5/PKjc/cpZQu5ArT5gcXkR15+JrmLjyIqY+
KCfpV3QyQz2MZrWxTL6oPGVkSnba++QfJTUECVBJ3W4JYijYJ2iN7/g0I4GRD6a0S16ecjRDmCqj
6RD7NcFo8qLRDpyzBk3EfPx2tZ30XZf+B7nYFdJ19V8CL8vo7hPfHm0ZnLfqSY9m6j8hQ3rF5rxE
DIxGAKu1yX18QVSyaPGK9RXZ00cMzGgbq0D4Ioz/3jjkrQo8mwD2EEaot3yXj9xqk6+RCESL8QIu
NVk6GJEH6GSmFseg8QzDIgWs+giBaVvA8Spp+4zkh2RDTOWs40u6Etcbirh4YQ8S4Th8Lm9FOxvw
srmH2AJ1yuw5hWSZutkuWxUgeAyCjDUg3nONkoqg0WdYf+OAJL+peUTOA5SUXNsZKEFUeGkWlgFk
Eo5nmbTN6pPa5yss7fAugXUe/mGS6kjzgtC1dK8dsIdtwHkR5VnQ9/uVhNgsd0zpauKS7uIkqMIv
Aqx82Lyh1N8JhfagnEwE46YaROgezyXFvtSusz73OfbyEI/bTJjTjrf4Zzyu0jhEMPT8SruGexwB
SA9hnBsPE3Si5vDMQXvVihX4GplhLtkFMLdyepvUHZbL+i2vz4Fchhu9To8qGJGaYmDCqDAOpo7C
NMsdS5REjcMKLt/HTzw118Sk273psEGvh1N0jjk7rsoVKdF35KNrfwHYOvpvwijoZkSY/dHmF2O/
pRZhfgugCmv9MD53s5pZPvqRU3IbHaNfKswCAVJP1ITbjhyTdM53KBFGjjf/EbnOFCn5gDeLehn2
8t5CEaRqgkNcP31shR9opjP39fHYxeTTGJDmSZccpp41G3PunyrdkcDKeqdIZx/sBigewnFKPiei
bQHo1EjB8MJAsO5qMkgHUpF6b/1EH7tckySBeTUmnLgi/HUndaUFFr+Ilnkbrz8u7qfCScFk81kS
dx702zh4HSB1rGMcrbzX8rlmWuKNCWGxyMSCB7TVp/IKd8dQ3przu//E7HdunDpqntvnop3ylbR4
7LpTfIjW2gxTWme81s/dNV8V39qpZ4c6JeWcomiVIKF6rGlcy7UBuYBRiqA6xahoFlYFEOIrs1ho
78trH5HATOKGE41ssBOeA542VXX5IAd2Se4E9fthOKlYM+zTbjEu/JrFqn3XsgOoWQTWa63m2+Iz
3SaAZtpKTKxGAJNAOFVy1sppXgfZfSqjGut8Li5vVJqr8KTj1yu5zQ3tK8nghxc2QrrbbF9Lg3J1
K2M2hmgMyO5hd0DBTGLubvmbl3a97oABCrv+iRbxMb0gevlOv0tkmhKe2lwqcYZcNRRHIsJlxIDQ
feT+sFc5QkwgvPJXvTwzB81bvWdvyM8ULRoOUWjTcS3QcWIiJ8a0W1LjOWe/silWRmh/lVmzKDbD
PL6kRywiH7us32cvbDBcfumjJjCGa8GR14b19RpP7/iUVHZ7LQ5aRsOkMDXiGv8qgOwqLBAtmj2s
s+n2obIFdaTS+OB+6lSEXP2wy1kff8xdq/nt130x2rOR47w1trEmuKrLh7BRQ1RVPBe6NTOs+64a
TcEEKffZb1vlOB4fRtLCYpVOkfo8af7w7mO4PsdLDQDBK44ftPiaq8dCXvm6Iv/KLQdB+Vp7Q8WN
vtWluo2W0sxYYyB3zRd8YbGqdohNvfvCQmhYgsABwENjGWYGIjDNR8sYU4mMtYVaAXvKCNDRdT+W
Cl68mpMguz6RWo0k/rPliNCX/KYYxvpJZr6xe2MPJaGeFMGkBne/to7dOg4lAiFefksoPW7pX68/
dsniimvZIp+CYS2yq3A3RNr7khz02MqMqVQNx3RmdXgwzOr3LGL4OoQEaL8+Tssu+XA+aLL+5YRp
+/cGK/HHJE4wQnZMcDreydcF1I3VCCCGU5KbAw7UXN0oP49oSyS7voRMmRDPgYqTkR/rh/iIfX+W
1zWl9ZYckxFksoyJPrwzxNtcMCaH61z9OKSPhfeFunzBxuWA4xtJRcMqI4AeinnXduSjjmW4p6xI
sk+vLfNZrNrImoEAy2QtcmL4LWyvDyEyxQzwd3gLtSxGznQAlDnWL4JDfRs3TszoUBICaNoCLinP
Hd/x94J9y95EayqIanhlaYgkLcN73l4n68wtRfK2iZmCw5sCp8N+eCEhoiVYMibaISA8QWd9cW4D
QHwjeDrEr52qhvduZcFpSIP3rKiDjix2VUSIKA8XgSqPM+YGRIiHShUl2UwHzLjHOxwOCRZBxsah
V1s12cpzvueBmRnldDdpi7nGsKNdj3Hr5bsa5nkT/ojh4RkSLPk3s83WHc0/HyjNHwkjYCh7ZL1U
4HJRSAAMKTB7ngm+blBwnrVHuEhjWp9tXzrATu9ZGI1A6dXnD9jCDFQyDGsyWjgTU0cEbe8SV0Su
YQpT9TG9973ddrvnjn0iX7HXUklNXwt2BXoB8nNnw0TFlUjDY4XMq2lEkuB/hlPCy02EwPW+zuCd
Kp9qv/NbiKPC+a1Eq4U6mPpfjAPF+Py/V+F3JF4k74p6klmVDu6puNm/gQPC2B2F8aY6iC4lBiFJ
nSHxs1vMIXl7gBzx3644PHbPlQY94t+8kJFgDqjHQefJLqFieGLhqE84oR6I1///7/DPUkswpGCz
kI6FifKUoQedULWAS7YYTt0pJVtKPKea0ApazVTVZ4P5dvryfEcaOrqOvkYyE73Gp9vNX3To+AbC
7zC0RY33rba692LznlQMpzM/lr+rz9j5ZDi7Pp9Tgw6yZMP45PunAePXODw7xVW/02cCvxEGUTbT
+23ZgKHkJhRSiWafGV3hy6ke1h1n1wi2AA4cdTnXRp2fm9a8+S2H8qaLKcnIe3EHvd9MjVWIehyG
wg7GGNzXWfodmEypTrG/b/Tv7A8mLvOs/mKu4km5fMyMI40xdgdA7MpxgLQ2xu88wXhxhfPrJju/
lbn2d5dW4x+o3Wa/S1oPoU71WyL3RCuap2rY3LcWgWMfsmiu/QPLFcpRTCqGdIfHUg/QRZlArlQD
xPGTxjNLRmktTR5w3VKU0u0G5a36nCtEZQxAZekviRslBpL4nIYdJx4mozCW+KVkUdvmUtXCiITq
dK0Bk0hhDBT5mdaaG1PnAqpz4iF5j51qtxthK6pc7xWoTYRd5BB00N0q2im3gfls2g8QSLomCI9c
AcW943cGvNu7KpeARu2YrLGgTX6xGcapdxqtPj/pHBl6oJwIxOhWWHX94QMUZof22lBjsqfOPlw1
oHJdxkyXqtMZEL/8MIzhEigbZSNvoh2MGI75sKz8/1HG+jttm6zdZ6OJYTlPWtCXlz4IznJL04/f
kxQvFtIPZKeGHxk5KXbc1ELsVjFWAVFxGbFRsyejrGQgvmyQlB+eZF+yb8InYCbQuiXJMihCriNI
HJSCCwxGEKlr22xBl1zR0+L2jV8OxS8jhscK85Lm1tyowLPgvku9d0At+dxRc+1Q0PPXEqaWbVg8
lGztapXOmi3HyLTeMyD3LXBbwpUZK2LtzgbSBNIRN6for8aAmRPhy0Laeq62PdPJ7eco0kxNh08s
3sc7qN8x5+NHi+PpZWcetnQb6WhOo03j6R4W3Yt0ek+oU8mlr5zRTpgMKNTutavfnbHwicF/Ztb9
trgXnPId58ZpdMpYU24FzVW0yeaxw74IGMVwx3kgKw4KY+y/VaII9vkOqynsNMcfWyXEYPW+Wafy
l/x1qZ0r4Mi1X+PH9HSIP6qomr/zXMBy3arDENG8UZ+xhb5vGl4ZRKIWy+YovPnIVHv/tcyBmJhv
kyUFfJgsmy2GRsOeBAyaOFtjm8Snho18RhMSX2hhZb+dCOJHSV1rwAqBauD906Q0R1hPgM53Hz0r
4X192GEixrmGxdJpeRJMtnY22mJldxvF4r5Ivvm/yTnD03yKTW84AWIooYFZKJJ/pkEpWA/tiBcL
qvgT7WcT5H6Drcs/ZwL5xN4bnUfL0dbCbm2YFUHFfVAd7rseZCw6l1cDXKg/1bg1rMx5A2hbAX7e
XcvDGBrHiBv3KdBc/K1dm8UIBPJzeQfWrGSn52PbxwnIDlKRFdRIkinzlgqT3geGh9HUOsVTENU9
OAUYv0pjI267di8LW6jXErtcosnpC916NI2gsKnwmnIyX4TGpfiwQLyaUaxuG1/pEmHxCq6KvGJX
AobacWB3PyAnr6P+h5GEgpx0IU2zGR/igXAvGbC+Iq+LvXHktdiZwCkBzcGp7rvC9qD2B6JNGcrl
tvFr0HX/0oBx3DIaqVGTiWPQ6pzXiHg/z+y+895XqN3AqDFoQBD2k/7VXxi+jAdbA5L+jUuPsLeO
n7Pn0MYPgZPelJzS8BoRURbmhZ8Xc6riZ+oqzKSOreM9wu5bxW6A6QNevKmDovyDA1zjEo6u4+vU
CQuZ+6a8CS+QW3T67NNz8sP+SMmjX2neH7eyn84E3T/y2EHP9wMxaTmODiqhWIhI/Mz0nw/6lqlC
mrnwmpEZfAHAE6xm7cnC0bWgIiGF+OxFtVIffrstt293tBGqFZDIIRw+wjOvgXVboKYnrsb5vMR/
HWOLxsN9rK6cD3Yd+DS+AvMLcYsC7RLQCE4uO9eX8tfsX/QH5LMDrFs4Ocj4Nwq66WcOqXaZ/D63
GJxh30DMAg0CTcRz2cwx/8HJJqHMgYQCVwFewd1jR2drz3XfQhM/+MXgd8ZM4uEAYdhcu3cHxiHs
H5rWMy79JVMdYrbHc3qHD6nXcD07J6M6zKbaOJD4eZ2Np4rqfDTvM5ePLWUIfBXFleKAb82lMG98
s1yY9eQRLVuCndBvUEnx9DBVJLfgNZUzj3KsmUvQke5eSURCHBhwEFUCg3w8CDkzMuDd8dEwnGe+
/B/t9SpSXenb/fNkwGO/GtDzodiw0H4shsLwcmbljFkDbGMuxlhb41yJHpQaLbS2aerVkl2iMjjd
d92VXeHVhYYBuFBH7jAbYR66ua8YBRcpfiScuXhSURgF1T9GyQPolGNCjMdswFb+la+4aNImTBkm
8654je1tcAuCn/UJ2vKSaVPzU7k/LfIMrCkh8AihLRNwiMyCPyAoRPRrLtSgM+M5hkliVMZ0mK/t
hQk/N3NgLGkssZRmQwFrD0Bh3GIh+IM0NRNE+D2/VOyGguESCQ2Cj+mKmIqnfFIwqwT1T8ivsxs+
NDsxSOZ9hyTCAwUVsZ/fmNvCtvq/YhLkbakyDztYywGLrhYQJHeBbTgDi027swA95++tQCqabRb2
+/z8wp2QPZxTjY1FOsZhqTq8b/59ju+j9aN9FcvyeahHB/zDft/vi8hfINZCCum15cmLseHeesyx
yxmtHmukHrv7F9ZZiuYNY5ujjS9oLirVx191UfHpk0KtsMs9JyrTbG/0csYMqsDRjvU++usmYEtk
zs4bnpopJzx8LAWZ2lX5xooJq4kjiQvfYuqQzTMaekbsGOE0kHWNjbWQN9blzZVQbBVa/AevV6ZK
wi9OuYt3485rIDEs5GV2ABqJNKcCyC+9THXllw9NJe0m0T5ZDEE2GQV4ys2j3/56XyXbiLjbyH0u
kyBnZMLECUTUjXzkH+Hz7nMiaPiBjC2iY9/z1DzJY3yyoyHAsdGOju/GrmUGQRiRKR2wJi0Dn18l
7IMJq9LP4O3RjgIGJnjTu+nL1QCUvrkzX2xash+P/TtpfIEsXwXkNcyfGFYo5K5m0IEgWiTupwjG
g0NBD1PACkiNbTYd04A90yy5oi8xgUGw2lyS2ojjPaGxDJTvOIm5gP9RCXJJpPZABIVA66nMNMtt
QxnT97nKlXxQdoEAqxRa0uL5DvqdNh/m+ZrqjLOOZBP+PGQyv7wn/eGY07be4zeZNRC+EofYHfUP
D6RjglVctiEpRxRNEayssPr+LInBw9/VCl6Urli3UCkU4g2QpIEwajYA5tC0Hjh2ASezPrkrUWY2
Hkdlh4eXAn6KdfuVvjuBlMWyqG0NhL32FXjGQApUg7gEwxn+l7gqy/Z4IwuEUXT78dU8qBtGEj13
4q4G90BCMa3wvE3+MOUHeB8w/OPT5zERewWMgMfGBDxH6vWDMww/tWevprRiRD0AVak6LtxY0VuR
jcEntd0XlkO/leWARltlSMt6Z0ga2Ybk1sQWGyxYoDPpJgb19fl5xvOqdd6DfeU0IGMxto3I1uY4
6jpXarv8sWXVTPo5i32Gm6n1lWzJJamksBgHBeQKYTBORarNMzwpGFU9IMCvIyxbb5mHQ/mx5HCA
DYdQ95BIDoVqt3/8UtJFwbDNH073l+IX2zrsyh2zHwY2bGSmLaaq3dX8fTEC/PpvaWVPp/oZtq+v
BAXW4V3a490AQyZ8+0NQjCEkgxW54kvz+egS+Ti9iv0tT/yE2R1/M5hnI+CgYSmGxob9jJxr6vQn
bn3NY6RCeItKX+Gsy1N9Vaev4/vCxHfYJjIrroAMyEY+cor7lMclOotoTfuLY80qfXtMe4UnrQj8
ZAQx8gxjYm7SxpchvcYumd7BZ6ONAp59vDjOBHR4gDExAYnc+gIkAZYCxAik91FSV8pZfoXDrnp8
JaKcbxZwimrpOpLZk7L3hui4sH2QWxQCerNYTVrx+zi1qam7dCXdsjBL3a6libjiI5mwA8HsSM/t
IgVRQulCMCMjEaIdZjUKRMELaYPe9PLCwQhLblcxUR/kHBF7JH+BG/nVibYePCYHGneVtSQMBVoy
fl4Q/tWNCSbJiuh4GDEY43NeW2HWrPPzQKT7h9aNwovN7od7WsLokTRE6gUWK6s7WcqANRhqIQiZ
dT6I+QpgJdcc8DO1xkqYhDibgUh+qHLC5CY1h3MJ8OK0Z6A6rCofDzc7yWegICyUGuDIDMYZZrP8
kdmmfBNaUk4P+aW81LinJyFrJPnDk4Of2gBU6A5JoZ9Zcse11ts9Sx4EbTY6nRIjCyQxPMQcfzfg
rvcqWzMbkcgJaJM9SSwMHIEVy++BbBhqZcdCs6jYnsFgCfEy8TWjswGNby3vYv6k6UF+zirwZiZr
pstay5wS+DP9yhL3SdfMaNsuuqneEd8DHwMDsjnrEzOzIxIiV9h2J1/NnqIp82m7KeAg55FulN/D
t+UbbL2uOpcPuurwJcSgUQOWTvHy1Hl0ksF3GqpWGCnNiuRH0kPJ/itOKWoLfXoUuxtFHryhCf/n
ZGT1v1AAqdO48NpJrnnsiMnWYnCBiafmmxel+8ohwL2mbw/KRLf+UPEQ+Ik52/goPUki73eQLR4M
H7c1k1ZfmZdrCRuwv2QcDPVCYtumWKEnTbBv0LevaRzquC057I4vxg+4vkHR+Cu/hOJaaCQS/CvG
YbIC0eT5wB8puZI+08+bE85XEwBj7gRwZRLb1pTpzEp7R7sMhx1ufTyv5wtO1vMxXMRNteq27TJb
NxP5CE1m/trLC3NWTrsDTxddyONGcPokWlTH+2+xVEgpFLkmk6rx2albOEAf0iB9QkZGMhZM+C2l
H5x4WuxYLLx3Qm7vUnQliIubY3PETi+HabmtjsUzZOQEco/Fd08Fhsui+xz83sUSXjWdWCKY2613
9Il2rKG4SDxStu+9beyBeI96Frw3Bpmbw5cwN+MmkgG04KwycfWNZM7gZrzITkmOafNvKl0NbPTt
up8mpWeNgqq1lXglRQEaqgczauwX5hV2nst2IYxscoII4ENDhaEmRHBILjPX101WxQpCHffMniBG
SOzMG+o98JX+ZaTTGtdawgWRUUCywCoSpyvzx1iI7CNwKacZTUwmRZPm572Wt9BhWOOTeKJtHkeN
jsYMRqr/UuGQ63P4Ow/Y5oDc7UX/kkEOSGcNW/4i5Hb+xwxktgmicxp2KNJRrEnqN/miaYL6GUhu
txxNu6XuV3ApHSqtNQAu0RMfp6HwgoKfUPomwUMwS7SArbE/gTLMtW2/afwEiWHn1Yia4S/5L1pi
M1QJFYQhNfaXo+AdCRex+zZdW8RarhB9EBXYAKEtRuf7Rlibcnx7tFmffbnMwUgYgkjksu2GS7nE
3PJi2sszXjU4xtS2B5XKwSZhecahRhBasCfZWR/7h5nvi8+8hIED5DGa9LF9xqaGbxRUK6F4xMoh
dlTKPQBDGFvg4fgjNHtrujSmGD/Ijjd/oSPDzs8+A40xXuHyMzybwGFWf7J91WxwaIOs5UTL6mRR
R3NOMSzldK6CMBfJMfJ9infDVJ2RorErg6c3ttstE31cKdRZxoG6IlmITZgREGlDd7pipC3cLAZ5
zu69d7hx2ExJIjKYStOnS8LN78OpQrdAdCJb7ekZhNLGChtsUOTba9dDnvnqv40LV4+zYJVLTrpW
/WLC4GESrQZPmeK/Ovz1Msc63uuvkQ8OqMduO5U7V3WlYc0dyKZ+gebwpJnbfubi2961e+Luruaj
zXtOB3Cs4OKv3y4pg8k6WY8AENNJMa8mEhfxRbnC1qD/YCAH99v6Nr6Nxeig7j44Y6P9o+6IKY8j
J6/EhBlMBoSwROTNKARk6AAsNNpSyzaak/XBhycM7EIQ0Gt9A+V3dCHHt4OIipvQ20kfbkTtDTeF
OzlypF/dral8cHzAhS9DoTDCEmMIjYUBmXKRh3CHeUystOcs//v0/v0Irbx9TDrT0UngW+JN/rlf
OIU4MozjwCme+hXkbE6NWQv0T+xsKJ2eN54uumSEDwF2WO5j7JNMOH6s8B2ncK343VEoPzz21QZS
wa9e76z147tedDcK0uAzz3iOXW6XGN4zTOrSJZXq5VKpkI51lsL36cl+LmxZCa99kS40wgUPX6u3
+1VcKJoNMcB4IVXWZ5hcGytQOqD6pgzwAv5YZKL6m+aqAJUwzRrZbOUoCnfFbDR/nUqM6MOpHo7O
3ECgP9xYPOIBm8tkcKsTjpcrDawnYOvGXq2+pbvxVbo+yLKyxzTqB76/vnHT1gG+I5sOpQvhy7N0
pS7hno8cpCoMq3C81SCH3/SOSeQY9gXK29VTBElN+yOoNRFzHOg1Cw3GxIEihUfRwlRwSRf6poQZ
/TzP9arY9l8J9r1c6h/mv9/lF8KE5BTDBgNa+bJ+HnumqshLTAdwssbre1q+HEy1jfpL26GxKhbK
/j396lf9G/JJ6R454bQ1Q9Z698DgPby/vY8OPRUoCp/adF3sNId8qV5j1+cwwWEMutfb+WybUBHR
weUhgfuNPfykPytk8OCt7JH0Ol50PHyGh3N1SUwagfe6CIQa1upSXndnujUbyodDg5HCfLaWjGmt
ZD7e1B/x5rtYIhdFeerhhIiU6ivb1ufEk0/wAPRz3vnvbqGry/SbECCjBDewQCeZQNHvCbpJSN/a
n3ROWU6kbRGjV3EFn4yCjNEZQhuNY4jhxiQr57K2Mh6rgpxoGvFiAStAV3f3dteNHEJ2QFjdRvFH
+N5NMXH0KDbe26EL5D09CBMkkITxM9SBsMLX4CxUB/S5Hfz7uvv4i0TYhaoXCQmaYgW0sHDvSIKl
HJs816AL+mNifuCBxheuOdO/H07uBKPThpoHbWd6qetJQ0nLWCb1cW5sg44NjSGobyheARolBR8O
7I/nGjz4Gv8tMGmoQHBoUdYE8o5bgmNc3pnf2JKcH9BBL68pjWN85KsZHDOkpq08MQomsK6g3RB1
N+0l+zTP1mdGgUOw8wbmvjRLd8TnZSs11A5joK5/YeetMwpSKkxZ2Xy+nlv9KpIUT30wCvQf5io9
1wsKlTaToilHOcwAkA32WNC09litNXhdbM+LGlphNYP1bjBCMmkJ3NyTp8P2QbKX6Y3IJ6lIGGQF
KaldMoZySk9F2EH9oJ/SnbZ+z+A5nbQJcRqvMwwigRjJM3XCevTMn2r/YGQEY1ExHWNYgTtG+H+7
JRgTf1D/DLM13aC0Kih1IDQXazKezXRevraInCoQswStRgL/6+U/TmPFNUDLYemRj4Jww8eTdR3r
k4LShD3gMIpvWuF/1Alepi4z5OI6vpMz7urC1wZOBI8Z9hMkxpo/fqYaOHoqbWDqNGisGTKIpOPz
35pB6rjM15+PXQg6wuzf1tP1AJ6OOvae3CY0qacayeH2zhVhpx98DinQ2feXskQOUdhn1FhW5n2K
M2bdcKjTecyki1ppLZ9ftit8XFMTr1jlZhy7bf2c0Ax06eQOIxCE09ZH0w+0uydoj91OUSeNd+1f
Qyg7COzgeODD/bQ5y4yKwchD/iGkACua1v5ROTOFnF1499EwIogR9AxzUs/4KnWSwHZt4SMYtvBT
aeG8QlCEK/vAHKJyM3CR8TxTOMnZWpYMvTcVpUpkVx3X3HlC3pPRGVobNFKjBQIyzLZpszNEl7sG
v/4ebHNP5ABVAsO3lfFaamzQlaeF/W7V7bt9Pmdtsc562SXDFE99HLV1w4EEp+ZTKwniwU05Gq6D
uXpbp+wv+QNCSCu/PJdCZAMrYTrw90pugXd/AjHNqYTo9LmHfG1bd5eZ0gh0e9lgeXuN5ua+5Kwj
z9UQWaiw3wwsKUGfjNSePwgwjzyFM9hwRpYXY/fmDSloSnJrfIinr2WGZTQj6m+tcUTvjRtJb1eo
d5haXAFbKyg4qCI9yG9jwwPPWt4hZtz3b1RzgYHqDwKcHppsGxrkG9iV8MK6j43MS3ESfCEuBidP
BekeRFyDNPRXTV57xpmU5z7+1b0LJIV8hnobzs6SOyOl5+MuAZWfUBN0Fwl9QxegldmxBjH7ogh7
zYyJhVU0/EE2Ayzfc6ctfYXQ8yljjs3mY4foYhA3Hw7/eXZQ+OAZRkl6YaejGYWKbU15O3bEK/aE
/Lc8wMOG1c8EkpdmcpHww+B7wK7bo9CgCfsO8coNWh5PyNOwo0yoxdCMn/7puKzXH5ks4ONCyD2B
0CATnHbFbCkR0iNY2ThExbbw9bnd4sXtZvGRGx+cCVVTb28FPp0t/uHm+2S6TzxYZc7+/yB2NMFQ
Nl28DzpXNJGLFHfD39/c2aDQ2X1m2DNi01guXqfH4T3bCD9GVBrh7y9+ghzA1Lu8CK86IH5fcr6/
hEYYlfA/h5xrYq/ohvlI7mszhejIzesfx5mTqq08nZKCYCk4DtASzqTQNMq8QLGGrrQnvRljfwVC
QWWXwxy/8n5SbQHRnk2YpJMH3f/bjRaEQFyeZL/DoC/d+EY7VNxdCeBiPCz7v2gFiTLsoQzvm8GJ
6d0kjpg9PGu98ClMyRwcIPQRv7NM0RbbOHW3w7diGB4/RV8hj2R27Q+swl/MDFzMjcu7V8fuJyC0
zR3h+ebDDtuqLNEXoV2z7JicgFyIB0jt5Ghuhq94Jo28bs3s422gt5hmsl+bPvsFBG9Dn3J44W72
9tR4ysKAEwjcRsTSgy0Xo0QyfHE7phzAA+CXRG0oVpFYJKHyQd/hs8vATagPirqDL0Q9d5/yj4mV
B9w2koxgHQ2kUbgFYt5jt+T0PjwO1LmEjML3YoCYSoRwNe36QSx0FI6kmQTS5zTXZnXflo+J9QHz
pwC0e8vXCWp6A6POixG9rfX2FKgSOlIyJoXlN6oaaJQ/aaD3mx5FAn5Q8AVjVz1/cKGA2woytNRQ
TiszjoBIIz0e069/egW3ImjhxKGCeJGkZaLeEa1ydF+rU39mSPmB1CXcCATX5z0F711h5ktBIV6E
EK2ZQtiFBTYz4arzhZz++PKh810LUVoTuhSGjr7sIQY7FMfQfIU/xdeXcF0QbCHsKgtnwroSsyUh
/xNGCVAe3D0DIaDQf8ZPjJ4EPvqf4llMgzJOByG5j/ZA5bwF5wNqmw0YNhOsdBIehuXjlDjYwAoj
2DFc9Z/17baNbSGi/7aYvAuDTGEKwIwQd2Vh8ihUav9L2Jk1J4wlWfivdPTzEIN2NDE9DzZoY7eN
jf1C2NjsCJDEIn79fEeqiq6qrqgKwmYTWq7uzeXkycxN/Gs1PDUI18mK3OSOb9CedrR400orCFj0
CS8QVabl9uO1a3bT8RLaHlbvqbPxe/SHpXYeRRomtJNlxaYTFTRS8QZydSiQm7+pJht3OgJJeoAb
DQPw22t/M1SdOwrWHFjxsa2x6mLpeuAh3wPJKYPsLmVXv2/dOYFVM6fwvZwyEarJycENeyVTPiaC
3027ze/VV0GsmKUIfsmIdmfBaZ6D2A2dvhESaw1nXaCC4ZVEutvg8L5+Tz+yp3wEUXtqTG4/aWJ+
lV/Fz5VaSpmJTPMhxHpU6CCsh2DMOvveLLoPGj//lWWe5fpHyC27c2Di/0yAqNE1UHHvb6cP2iWQ
866WG/tpj0ZWu1ZMBWjiadHtjZVokRqDgYBKp1c04HYHKrqJ0jHam96SlHuiSdGuR6uuNbRJ53lZ
Plg0Lu540DJiP8PlDzI/uVLyZd5a3J4hmkF2OUCBo//tS3Z/si+QYDZoPXQe+VgJUYnXNC6pl3il
QOuEdoljVDpQOBkZIm+sqGkwAhYMwR9oontcReMdxInvzaP5pGIraPtrc1y8p9AOyE4hsktBDYKQ
dB1IFHtJGuS9QnygihKVSWi28ZGP0eotiDPpCyJr2aA/4HpATM8iebEFk+kRXr4Ki4jNCyxXPjnf
WNA4qkcKAxElpBn7iRjUZ8Mk8pAY1MYjzSBqDshHoKA6xE5iHuSSzxkDWpmtWTP3h/TyeP3cgUAT
UzZp3wtFiCrWZMlclz+bxiN9v4o2iAGDcrl/YQe5qFrx5TGzENxPJbltp3YGBZ3Rp0/oF3UgjUcT
2bOMttt2rpn+AKJN6tpPOVlNMZjy6wOgHejWeZouVgvMFR8noXxoUlZoR638Hinq+ZLWL5097vCd
bmysXCxCN4/9kB7OL+5z47Ux3L9CWr2Q95m381WfPnA9wgpgqE9ObwcTLymObdg4szZxhusVwsGj
TVK0KNMQzBtY+p3NMKMtFnzOR+OLoPfwQkLsKtqSCm492zA1o6yF+r1FV4yRzuyVQNIzTXUJqaxp
srV6cSdUuC/H2y8sbuu7+QHf+AEOyG4yGxjXB3gdSH1cm/UQgGGCr7NS9+gbpfmbdtigXlDWW1Ke
1GyGINWwlYBRU3gaZIhyOBKrsYBH1yc4fzSQG3j0/CyZkxzQfnDeoD22RpC3tj8NZASmL31gXPg5
K6KiKJfn49B6YybhC2I/Eg1uQoJ5JVcQ3bwki+GLuGVrxOzPJ9d++nJ6bTyfBlwMU4opas2Z2HL6
16+7KR4/jOzgTnu8WZJhXh3eM6D0F4Lx4013TUsw3BEwjeNkNix+TKmDxjtIGpgMzc4uH8cP8kuG
Jll+xJrArmH9A6y/Q4dewToaEe4g/nHAH8P5IwBwHtLKJ7QDUAzr53okqYfYjvCPCOWz+aDNc9/s
2uQ779uf5brtgP3TvBNcpV30aURhtUiwXmWEf+AHRXaju1pFyyH3J/VfIQYvn4+tnvc+e1oDCluE
Rtu4J6AnMLVJGBl20U9N/Ay7fYZ2br0T1zLe/SOL3OsV77uebBhjasMEe25iISdY+swmosskTWyI
N8GnpNzD4D5veY/F/GKhsYDYLSL5apZZJoimR3fcgp0EGgm73YuaNE3tQ4Z+90ZQxEnSPuNBJK05
RpWpxtNd+mvcBrkb+7do1nq43MfpMTwER7T4oZM/nw2utCQDOPBgOFoJVdkO63YjD7YAeSujvyE0
k8yi7HX1BBbXYrLtHpvDnICv3bneus6Vbif0IgvTe8ehDvQ92uEBbnvuqX9HPvQxzDLcdruzFkmV
Wg+RWTyuiKhdyO98vXzCnmk4JIDibLex9bfYWd4j0FyahhaiBZTi8Wz3wPyc8Q1bmSJcdN1bhk0v
Kje9DBGE/0YQgfLiJHsTIu69WeP7wFAQ/UHdAe9j+9sGLHg6B8XAWDgObfpov5R1/vmP//6//53f
/mf5cxgdduXykP4jPe9Hh3Va5P/6p2HY//zHsf48/v7XP13HdWzfd23baHotw/U9l+/nnyTpLbX5
f62PmW/nFxKa6HXTvbQ3MJG2JHYPc9qVnCLvmVpLAH6HrgImWvKttH2UROls37J1iKlzbIQ3Wrvm
CYStwfT7mXysxALjGN33wyM45kPjDCE33HLTHuEnFBGZqEyUQ/sKX/48ul5iUu9yLNVd2xwCBz/N
N95YyXa3IR4sMNN1PQBAXT+cRlRWk9GZwzrsNPr2un2eltuABNXLrDtC3NmdfRHBHppROOD8sop2
JGKx7fuS0orT8u1G7p37eNZS/i7a3UYxLM8jyPGD6TLYf+361jFgZcBt++sxNp0/HWPPMFumZ/oW
L34/xmYjtyz/ZtH7BaQD2tWte9w/mqSAjC3Cz0oLhruw3cZXWo4cYD4RVqEVSAGBlJAmhPjnY0wE
31jR4/xUBOykSUGj7o7mmheqpRaPZR6klDxUXgTIF/pCwv3YoBNSELyoN3jZKSiSPrh5yXpMJSM6
x/hEI+whXOH96BQbEJnJsIYdhTa1Y4BxM709hre3QWHHCMtoQ3htTx/MU1wSWbYDtxnkm24WjY7d
g1zdxu3h6vb8VdDq2Q8DWLWIyDSGOgtf8ut+CmnJupwQlHn82U/22w7po/RtMsB8Ivv93h1dvmYj
r3y6kkrjhCRDQco0N2F6Co9vGwoLkYBMEeWx9ZqFwMBnCrnEuKrMBXhwhEnPiJL2c98aJVPIeGQi
nu/I6ukYQdLNCJe3S95/rCHKbAeHWXD9mkybt28qlzxOXtNJ04WMRsC1xVyhW4wDv5iqAbgrqmp9
N7vT3Q/mKeZKe7AJxxNMDlzwHdljX8DktGD52kxSilQQvH08vQ32D5QjA+H2YnvWnSbgpw8UGac/
B336ugdu9oFoHjK5M00aPQvZ1QD5y8wu+Rt7O8pS0KpmAhDuxdsvf7Qaf07PX+RWb4etVmB8/828
9P5s6bcMx2+6TrPVsv8wLV0vbbqtyx3i1tT9uKpGP/b6duAFTQi9rfbHtnMhMNJPH0wMs12wit5X
e6zrZGC2L2Nwh78+HcOx/uZ89P1vRVHqFVczZZmQ0btbQnkCPIU+YAxRnJ/QgZjms+Tc7LQWmKWA
KONlZIONwhgi2wA+G1mM2NJH49Ee/TSs4NYKLt2Z8tYIIoOnWIO8f8FCx7+/wO09k5nWuy6O6WNS
jitCDGyLy+hOKZTNY8OMcBuB8jpLr5ORxHQeknoF8bvFwc4l/TjpNxaSSkdyrjX2kwZRT1yeB4qg
4ES4bWt8DU50MQK9uQfbESFQZmqpuu+bXbK/BWX3BMg4KaMsscb7wAHI/8gjsIEFtUTWFCml0i3u
ux+o+Lr3Y/a6UFWTK0EIyLUYJVjuYctDuHpxY6TeFMXkQP0T63vbxrOmdSiEhXbSvVKk0n+cuMHl
Z0MXtZh8AZJM91bMnCqoPLSP//oe2n9+C1u2azp+y3HsP2iTnXU/3MsTUwpKCQx14l2rtpKIp3iQ
dq+FcjwnyKHY5GwwEhPsuBsN3chYmUXuunN4YXwTO3Kp4UpH3maPOCmO3mlMdPX+YSTOwnU/NhNc
QDpXrALMp78+f+NPl4RvtDh5z7R8y/n9FMxOh+Nps2reXlbkl0M7YyV3kUazZYSlOQtcIv5QIFeo
RvoC+D3j2+/9zRm0/mwR/OYM/jCCh0tReOmGM8AyvkHvIdBhP+5DUhws7K2yvSMWdXp4ownZcf1I
Jf5TCKj/1+fg+/9xDk7TNBmEpud6htU0fj8Km9v1cL5beWUTrMghhMFi0vGs15hSWxBKLFlTHaJ3
9sDvXSjyDG9/SYZ8dxW3KGWPaX0r6TN9aZPwnL96XZu8h4eAxJCsXb42O/mTHxz6YKstVfRrbwd7
yCQwayngkpAkihPcd1rB2YwxLpcfRJhszKFT+ojpZtqdC425iBjADR6nRsj9sKgvlL004c+tSelx
7hGeVH55zttzY7ynGgYB6GVIORUA1pKumnHO9RCDTsw9avNx3ULTBJSzw+blXm6FJYXG8W8G1PY0
Yr+3spymZWFqOb7jNr3KCvuNaJtt3TRbbda3F4AgTPRQdSEaUYngUvhp11ON1yIok9nHJi73nbRH
b18edkgOshoRkIjpUAp2Fx97Kc0l1wP8sGNvSaqJ2gG4ybFn4i2biUlIqkko6hCtQrqMxTmJiDn4
0iqktW2ICRaplyzH4LXqTpyinCj+ia28mERB/si9az3twsPXhg6e1nsenfjaid3OKjzxWg7RoTP7
YWpmQTptRLPJKs4Cd9Ik0cDr0ZQ4LNXahmYJTY5ElKwINlxeRZhLsmkRmOEq5oseraXjTc9kI2Js
yYoyt62PJn6CLle0nWZSJv7wyEgsB4ROqv8bvuMTuAM0VItnY3opDVvUckxxgKkeQNU6t+puTp2G
2J+DXyRmwmUCF+nsVwTNaYERUj6DV6jvVbgPChEkiHU5XIVao5MyR/tLg1CmON54/sryuFNrhJhX
SHUCcirOE8pvRmzURSMsE8qJRJcv6NTRqb8mDzkli+RMbZuS5EFql5+IvDgd+isO4NOGJqXenATz
qWdQqVE41DYug23c9KkVt42tEEKDGquiRxKqCSZWuIwpWpHcEiM8U1nHoNTWnk7iEF6gFeu/Pt/y
rO/AFfa9a7Dk63RRb37sGGGxelzHfn9DLcFqB0cKdN/Ddbxb5FSkz9keXiMHakxuiXaqP7g8d85g
T10fL2z0S45dn96a89FZHaH85AHJBZ0j6OGaOBMcSuo3Xrp6VVBnBc1JrUzK6k/qb2d8n0VnSvbr
jK/V1TuhkSDXRZPuUyyPmi/Q3DssfvZ4jNaEnSfaHCJRBHWtQ5HLzjJ0CPJ0wKza+uoIUbcDgbo6
DW9y5PWbzYXuY3dOE4T55dUPiaWqQNG/H7eFqiaKMaSKSHrcyaaADDIw+qfna1VtxYlJ040aAdmw
rJVGgB1HHReVDvtrcWua/6l1kA6O6XpOy3RMx/2D4bM95+71MLtcMcTKkB5/yWXeDOkvRoeLZpjx
B5TM2tEqor4R+WT6NE9mP/SEjHYsQlpg9JpKOGMpsZzIzZrTOz5ZESkPNmBliBwqw9iJS7oq2dyU
oFFdVNWraZLOClriQQU0IfcWMT1QO63EIAmVPq0AkjdCh5dui2oqyNxq/Buv54AyTYHHnUi/FFqk
zwf/l0nxpZuXRR4TYsbUUHn2Mzd1zbzWX/04M980he5MXD1rYp2rralsAccGyIr+ptxOWO9gVlRF
PUa6v0uqourjGbPhzWHa3hLNoVNPxdpVPtMMjp/bOP3cx5dF46OcG0xmraA9iVgzZuKF18ywZPXZ
6O9jExLWIfAReZTdCe/vTuwgHSQCqeMbYvWHfkxNN2TFJnQQpJoKyD5I3U2EJ8bZm6ZEcX7oN0NQ
R15r6N2O3deEcf/GUXf/VIP8Zo7Ix/yNBmmds1/miAS4GyL2uX+oruQsCxf4Ikhp5Qkt235V8XCP
gqUHraRnf6IFrWH2QoJ3DmW6QEsQOhZ1ypdk9TPx7d6usw7gCu7C/EvicRVazP5TRE0A5n4zlNC/
gH/+zVU55p/pRcc1DMPz/aZv6vvfXNVq65j+5nK+vkgn3OcuKH1Y9IzgyDychbvgQuFNmIPcZtom
LVRarEgoWBG2YgrknLjsU6j/kjVnJCu9DqgrBYWdspfwnVjGMpilBbmiw9+cvOH9p62mdes7tufh
2Jt+8/dnv9venbu95eyvifQa9WrCYw9kWdp4OTj2mvBfh+tGh1co8yNV3PXnP8MhV0l3ahD0pHLo
17NI+Un9uplI+0v/b9D0u95yoC0pgkMWc0qfIjfRUiWDr8oUtyhSS/C3fQyAxzvncUHHymKYtndB
i7t+IvmE2H7vNFLpu2bbgHlsUEjURuCVbQcNJN2jYZU0lyq4h86H1sqZ4obVWpNwZ8VBBp1h6rEd
WXERbzv+5B6eaKR3mtJDhf91H4bW3ElU0FR73fOnfdrtzVstFrSA74kfUp+zjTNP7eA0PEf6r4rC
x1Cf6e5tKPqgYJs+0328siapRMb6+2vR67nWn9m6lmv6LcuzXc+tnNLfzMD8cL3N7iv3+kKWWVAL
UPV5QuBHuqsyy2SxbBeSvYcOptucFresecnma0JlEgygIqD0J/9lzWDX9DY9SQkEcFyQhh9ckw3N
mHgzh1d2TVp9mXstLBy+4O6TSlDZP1hCvNdrZ4jlEtLuWBNBm8hgIpIm002zQh/lEEYSyqwwXdYY
SOUC4GCoL1YxbTE1q/QVXaCqV5pbKdMw7Z0WSwzFVohtFUPVrg5QMs/SngwyTMzK6NzE1lz2ZpOJ
rDOUBcYe+NLEKtNeXV7J8tIzh+do2l7H2JEpIUu1mQBV6WBmwvTVL6SFWBSsAnzW+kP9CBOu5/JX
rxCAo1hXtB7oBzIBpbpSDkVRYnbOaHDS1lyf0ce5VVU22A5a2HwbgvTaG9JDf4fPZuIRsmRRDgqS
FJN74HBVaZz10hWShsthIFS5Aca6y9usd9Ui06M+IoEFzsRm7eo9xiQFFSixNtIA6j2J3hjkOpqG
ItWeGA6dN6uVjutsoL1yceyEKlas3WZCzpLNNejYQJv8gv7j7Gs74OCr7yblJUg75TKK6qA6kGox
k79C4iDHwPRvLnTYrLfl59qRhgwbGOvvs7488jgYKZ3JLiYpSV7DenCHBoDmwC7WV/psOdAJXBdb
hro+00rIFHzV4qz0I11V1ju9cm46UUaYScS3jNixR6oIxWAySstDyqtHzUyunJzK/zM7qVJTbcyP
+7qO+sa2OKmst5sNdVDu5aIxlLTUnaWrJPPFmi+r43KyeYdBra5Vu6wvSY6OTqwa5B0XwSxw5lx9
LXebyQUmX3UsTRXVXErjPVOhnp/LAVW1WHua7JrbFAWBzMpM1RloD5qJ2lQPCWVdjT5ba2MGiggR
vEqgjdgb4mggoOtZqQmv6U99/SF71HTWDnRDdBYacR1gF1OIkl23FBCRAuBaRaaVNtBKm/XTnjdk
CduhN5x9pOzGZj5p6cgRSgnFSCqown99eRoWf6gtzsgAzT2Gl0AtH+glp6LttK45cwkMHYX9SzhI
Xuitzpyz2MRXdox9s5AckiiRLpI02uCfXaS2JAxvmKfaQMpJkmnHGc5q6VGpNaktAkao9JL9Ukqw
h9zbsKdN9ZFPGDChqpN2havakV0ryYlcw1atrkziiD2vOSAb7nq3Of1zEbk6De3bGkoUUhxuyTJL
8G3jM8J6RVO4M++KwDDwOyXHiexlfF4EF7LMsWMi+awZgjqbZ1j2EvoNTDpdtF7NJrKgz5wDop/O
27VSOCe1SUcyYAzPA0NP/gDG3kSGXv1o0Cj2oIaSlBWWMXjiKLf3BoEF3GYc6EZwwseUGZlXzzI3
9U5Gpx4WnG0ccFmc8lLziD+8bTnwHptimHXPkUyzc5fMeSDmc/W+8V176bJT6wPJ2HEHmDty6/lM
TS2tmMT6/ZfDC5AA1Jy8dLfjgwbo7FWQSJ/rzNdf8nbcCXmctRpk6+K9DGERVL6QEWtULlyZHoX1
AK8ywgrWbWxEm4yN9FPADAwuM5R3AhhpMLGAEHoykTeo1GwKeXbYwmA6LRzmru6d9ON2USlN7g9K
9gMVyxRshvtSZBpuLFmwHE23WicuR+fQXb6ROaydM7c0DZiMHyY3WnNZB7D7ldJl4zlgcjbVrzVh
dI4FN41Lo12GpgA+FjdVe9Gf1DYl9n55p5MD6NIHv5wrX6PCw/1ChoCmr36gzTUS6OCFNczmWqk6
DCsQw0AGwmXOrNXCqI+nYzFdh9qpNlwJBgohGx+nuHTVwTUztUddXG1kuH0BKT4XgXGh6a7bmXMg
3Tre8Uq+Yw3yEESCkqRxM56B+RPIHJyGprlusKwUjSMdKWPnpTngTuqH+y4EEl2Y4CSsHE1unF/3
QwPAmtJhL9WBdGO0q9rvZJ2daaujM6j/N8MjyZKypGjsSOY2N0S71dRwqP3K1fMmgsui+66d1ytb
AtqWRbBG60jUIOReUMNSsPTdPsboKfaA0Pz1IUG1ekElhSq/ksarEZo1QfHYYESowFYIa2KgXdho
2gbGD/ySJyloieZaMEvGs4ex5NcJvgrqC8m4ib1n7IhniefWWDIbqcm8Re9pc4lOCfFaGYDXSR/w
ZLObMjkhkjexO14OGs9YPv+WttpqNm7Q3n0WthLVk4L7EvvTPYZM0ZPOqZW7bIT+DM27GlkBFZ2G
qcCpFtCSCkXJCWz+nPGUDCApmGAhNAnqRUXnn/O2TUJBsqYuyvoD0gR5/7jpaki4TITUqJ6u6uri
1L/wR41Svcfo77ovWWR+y+w/Yulvvuy2/WLiYQFNxdStaMPYQwpR4asSHbr5LsAikgtBt6rmkhCJ
yoauBKHAyDxSBTpwtkZ8DPVH65CfMiqjRlw/dnzaeNcW62Af7NtriGB4KiZe3QnqixceYovWWSVe
hZEceD71DvFuoFrZ+cu1d6+8mhx/R/WEV5EZkCwX06wtJk8oXI88sLcqj4jkKgpcCtpaxw4w1qFn
hQ5pRO5wG/tjg6pGm0H6SmcNPtMfiBmwAdXe+mdKW8+GW4C7bdwa5r3dQtianCe/r/3twJTkZt84
vX3lXy85rA7shdRKwiUSGJFVjpY8qhvFBgSfCdmgFC0ohzehfMAH3OtJ5XHhagnWE47i9+W+Fwvt
QWCZw3B4YfqZUvBgICjrFOcx3F4Sg4o+nJMogyqRD8s47XAKuPv28Ngh6LsMN2+NVx133SP5K75X
JZJnkRw/IS3kRvInbAechU8B6tTSkIK2Ni6fnDkmBcCMzkwPHEX2pe3oKZNcEkCZsV4D3nVvTzNw
GxvkiHdMJgBNfg+0yRWT8/VMUdy3ZWjGcP5xPevjCxzU3o+dERw5qE6XxHxxOJhmow54SWqoCEiw
bX0IHFTyn05jt4C7wslpiwoT7S25eVTPADtVgxuBTV7/xreCPgV41pfoT8hCq8CoGgSVH3xJDlPt
TRiT9q0LX5P06HFzBFnpE8j57FHfCtDS/rWVgC69uyS3sfnMWeNL+5/6RrdaQ0RJiKmOlAfN+PcD
r2vSb+sjmsaDTqU+jE5ap6OfyYnO3zUg+lQnIVSXQtfPGjndUx1Kn19A3nSpGiAyBiZLIFWSPt7c
mJop3AWS9Buvt7E/SSPTAvM9TfVrOfhNftF4BWnlKNdR/n4bF4mwVfb9br/QEcLjC8kNIMAuPj0b
SpaYsVnJEvUmc6DXdcnaDFs9EvcHVFSESh5lXe9pTWefolsAKmbRekJdUyRP1nVIHerD9hnQIip0
RxnloPWF0hfskT+oX0PSpHdUBMz4tO5b+wd/QG1htqghZ5jQNvmYoENCxAQNWVGzT6U+XA9sSTzO
hczIWucKPcU+6pIphRFW204woCxeYr1hPMkqWr6VYfEujZ5WThwOs1gbbblomPWh/YE9OHE/aDCB
tkYXku2OhZ+hhqSlZIwXJP1iqqKeZAaQjzSehQV9lBUXoNETYyA8pRICg5ZCCd3yHcYot7uGtCUK
1uDqWy6runJEhRZS41XLRssSLJz5K0FS3fqIFMVj5zAlXyHyB41BLfiXSdVSCQITOqDFwK4pO70O
qTaVddfA8jb9ppBASCGaXkkptElt1NLlS5geWVR4vJWc0k3fsHKzaPVFUiV5F/qcPbRhXdvx9V03
XVNNz/qlHZfv9nfGbtehnrXHI7eMd5VwoOmJZgSf0EOVoMu9qwKra5QZRdWIt1Ttl0C09MgpNvcL
6velGYdkQBzS/wrhKzQ4ZwrXgkoxh0pyhMCdSMYjBdRrPGmr9Ft+k3F+ypDR8QvOdskeUAJhHQxo
hOpcgv5p69WBQktNGnVQtIGS0lJQ2oeEeg1t1/EZLcUbIvoeplydQHHiICzbdGEwGWehuaAAEsJR
i7MxQaR/1Au1FnnA2hrVGxWLNXnIAJ+Lbyskgzp9EcHPkUB7aq5Sf4gWSwyVFDol92+Mn0bVrWrh
E4MBuqc+WbSpNla7T+Dhdh5iIjDvFKAyojyk+gPjuwEppkxO+/xE6AqTArok6HHzdQbSmMXUXiOy
BmsbO0ceeO2N1w7xJcA8A9mpjDS5mnK43M6YqncdOyBr6EGamyzgZN8u8VZWYTcDs1I5N9k69TXK
exVKscYtF9IiZOUYHwYKVKy55mvo/mgCbDkp95HARUA5GA2Hyuh7XJ+uXPdZqlfjKl1RSyHNLmq0
p1+a4ZrZ5bsGackNv/w6aZd9zUfN092b+1JWc7ckF5+poeXR4q/g1wgoNtMvNWmLSM/6RM/l++pL
s196jfz0N72yX6CRE55Ck05Y2mjPE1lbYtvXUSwLhg2BOsX+1i/pAKqIEpoJCzJg1Cwlvc9JyGL3
gL2vXFMt4sk4+kCcT7f8cvVE668kx8LxEzMwsIE0SxVhbGIhgfPXmLlXLY4K88eOwWroKeCGDQEI
y+QGDK4a5mIs1UpNgUdh7ZtXDaQ0vxGWczqb8lk59z9k7WDvfOi/HgoGSi/VQG+lYieYi4yAxtt9
qUcsY0LK7JRU1p2U3Xp5psQ204uygCHAlqK5gsi9oQfdtkZOBDwJ59qBRZJNUKMUglFsIUv7QcbM
FO63xZSWmYxPQEy8+jFTssY95UZUKM/AxPkjuY59au+adC2OWCObtQOgYx2JJCv0YONlaDLKCC8X
aYWG1q4LYW68dEWJ5LzLcV6+aeKXAopoF5eHWnvEi6s/Ct3zvv7kFqnnhKzwgp6CRXeGPJeykgTS
FCuiUpX/a02HwI2oAoXZXQth810bVEKSn+h5RrsAzesbML5XCa1VlL8cRgatWaghR0SzNoH1PJtK
mNncZ5nU9efZ54kgGCb9LyY2/Wqp6l7JUd1WlfaUIfGrwVeZhExqmQQONcmOVUA2+yXDULpJV816
RG4jbYgtSqo4QflptNe0u1BwUYsasjrPTkADlYCc8lmopVxAzV9Gs3Azshd6ruOQ1EPunJ8oh8WP
FRPSYzs4xk7gM4tODDGDSbhZjwtB5zoSqQFWRJ4mHxGFbB/qam3weitxeFc1txOTUT9XvbY6kg9d
X57S7QtySQIlHuF5COElopB1aVrxOkbFWNJ9k0CQkqxtzllKwNJlaBQUkRzIA9nwUsgNdWqt/Swp
Viy8UCKB3hDYl7Oo1h5aYPm0jvdriV0x2c78Sfez7zNRevwO0ml56dLmnDWXLfZUipCBK5WTT6VI
XGrcUSS+Ojl9R5EQHAasfx+PyOjs29KBuFjEW0oSXq9VpGUfXGCUm+i3jQOX3A7eFR/S9PGT48AM
fOSKZIoVNj62sTIXOLrMaFmWfp+gKwwKn1OuSQCzWIwI5mxsT0myoaKIVCUcdfqZOJzt5tMgbIth
/UREj3naQNbZwWWgbTh6rxVULazaLo6dj2PjQYJofMi4lq9Vdzv0iWFCSuCiyDImOHuGQ18TPHZh
STc8Gn3zq9tYv8mD07SOGsssYJSm5dxBSErRe5gGHq8VPFZEVKwA/DhiNHiJcumMijiBkq6PX98s
yT1JRz3qZ0x1u11Ahe5sSox2DZC+qP90J/VagUyHn8ohNAM6iFKzUhdNUhEdojTONiem43JrSXuv
KBb1jiSDt1jyiqHX08MJN5/0JkHuyou1wpH9IAtkCe1Dx1KUW5vDD2GwJfD1s5q/cVmUfALjhF06
OkeuUzFyphL4DH6qfrKByEgva3qQf5KQIpNGF1GH/zSqS5wccUxuCUYU2oL2hyAePo05NaJor8eM
O+F/C+sEEPwCumTSZeGVJHBJoOrOUqWW+S1/vuiIZ1JbUzUbpIlgOtJUW76tzlbfMTqcglaObuuv
ltN1Tv64/CT91SMEBay+vVJ3h96N3+vaswUdyJNmNcpaNNKt2uue7kO68eLiwB0gH1dqU1PMgn3K
aOjn3LaxPtKJ1tSdZgBv+hrUKlVyU7+3kn1P+6z/dJOkiPW4MdUlpl20NasNC7K2KLUO/fjaBeEF
8/ViOFawOmqUsqZR7aZm/wBOKT1T0vJDOKUw1nSaAb6BFRY8CcwTfLnDDxHKtiLlgK0aODM+2xrg
naKv6H/JUZx4DcPryPIkhQJLWPweuZdyIKXQ5YfqstcxzPt7NYDCHjS+dQD4Hq7w22tvQP7AGb8Q
BxkjGod3okkvQ1zTXpJI5Tp0G7EsPhUWFvIi71WyMo2OlYORVVaV3JyiKxm2nUAXqpxEnMbKVNcW
chWQ7kj4ZbIKEMXIajWCkrugkryU8pT9K9dVUIkWt4lIcSi6c0OO6fRvYx1WpyqTrvJHascHk2XJ
KGCoMcdWb5K+5oveCzLR79ZgCrowzUNdWgolgQtjdeVTZmHtetRAgJYhG831nC4YRC1UdW7FOuML
mWT7nscvaf4aNPqiwNwRqj7mk+AXMalEfBQmgGfHvdCSkYTgPiHQBBXJt9r/aFuMUpSPhIXOizXC
UNezWEyXMnDnHpwz2YaK+R96dBDWQHAiOaxWvbyHutoUb6XWUfZIPhF6npsu8aipf6EsIzuxWFJG
whrH9afH5pv9LitZQEA+lV5Yxs0h3Wf4OfbxN8NMP2HdcXAIrBXyi+VucV/hFXEAv7oRtQt8f4Ie
9r4EbcoAG2X80uaW05fo0hISE0RzSEtWl6gz0edajxIjGuBfBcaNshj8TKtPGwlA87GexTBj2lF+
k1J9gUNaWETlqmfdEo1H6PVNdgRTBnRR9wQ/lJPmTpEbT4ERDHqNCxgpF7h7w0XOGDKBIRtKCFI8
CN7fLlCl2PWP3A9dv0nHKBlRwg9ZTtx0uZ5bSHwS1BJoMxKfKJEE/2wf0C0ykaO5SqRXaZrJVRts
IVSkdutkSdOpBUTgpzZ1gEC6YtbpNlQLkNlsxjYNqjcLqRFYVLRKwJaU67/8EOygm62bXqumGinS
sq8hKE0kgb7VVGAVa7pqXD2KjrCEGGfd0XLufRghpa0+T9bjMaIY6OrQhuxLGtOgoMHa5W3VLraP
ztf52tmPSc8S0xdH73WjmugPWBiLs/mwnh/8YD+kvtS9EVL85kyrmHD9qXo0lHs9vZ7xnmXMH/EV
qOviVEQ165cuCadxjsVJizZcC1nWarJddEl6bDzBIT78cDbbPvR9ixZEVCDEr9vHdwCgdXAar+mZ
RnwNa7lQ05G78eDDd/LGtNXICiq6ECnpqEeo4mplqNBjzbwgRPGyIhwG96uKoyjqInx7hxyn/Q3N
JhshFRZkUAEaBOfKSWgEBFw9gpbEXUgVt2IDCq5+L3aP4gfwLYgBpT0GoMMnBNjlm5jgRQr8KJxI
vIueKF3hTQBJRF2ryEfPiJsf5JJT/K8v1mwd0CX8qzix4lMCu1zoGKY863HR8+BNEHlgQzqyEWFR
mJeynwvFb6Q5Zv0jv3TDxrOgMgFXTeIsJwhKLuEM/c4jHEynqGBKUIQwiggP8rB0QgRP+sWcuEk2
3UBiESZApJWzvSYW0T7xO+q4sb5zSVW+Eh9zCXgTHcTdkg8gkEHHVZi+Or5i2bqIFpcjxSZ2jcZM
vpotRmMoPpSJt0FBro4CKQJMRK7YwngQEaLFGa4ZZw2AAjC7nv98JM4G45j9iYnFp1ycAm6F4mfj
RldcIEXpiDxRTnEoSo73zD1sjY+xOMeHgcAJGydkM6RutNaU5FkLAGbbJ68bl6Rrj+SYZCCddB9E
jlhPWwBOrdl1Qj+5jjzDPV0JtTDlB/rUWWAferQqv+8YbWN7LghKtvEMoxCDucm6kQ15e5Ujp69k
r+cvNEih6XARbjoU6KYC3Jr/JYKE91QLdbHo/WoZS5xIKkhjyK1BGFTntP/Rc+3XQO/k0Gi0a1D7
+jW6jBIE55AMt+lPj/oEPJFDI50vw6FWFi3alkvtKkIhpSXVIRkuxeQO9ZkD6dCuFLPHp7fkQdp1
iVIgd360ZUTooyQxW/XFk+MlXEtdHD3OWH6nAgg6f5B8tKfEVwP5rkNQ3cYaHxeK7hCPwWoQ9iPJ
qQG+dQ82vp8eQsQ0/rtAGCM40tPlpcksMjvi3ziBpmKGU6pWkNDreUUpKmq/86bF5NIackNRTuIM
d1Rb69e1xyt4WCRaK6gpMUIw6gV4ZF1bzM/r613UGKbRJyjywr62d3sONQs5CEcF6+CQLQAFcaPE
RdK28oodMDF1nBEiWONnNUAi4ERgxT0ABNlpkT2Wj7W8qghTmt18KtJE/WdXQkFSTXN8A6VDIWwx
GOmMVcXAbwSv9Yk71jb1ZwU9/OBbIDNCKvazQ7FKJA1gvXwa8xpYYcmxA1HCJLrq2LgkgcBvrehV
bMwlB1ho7FbLUMFqicY6HIxsqb7XktTvJFgE1xxZwBoR0akEQGqPSxgxWtLQ/WETCTmkURtZYlAh
ce/pChddnnUzdN8UOBZREo5+KFK/blYN0YuD1RgKiRJZSBwgoZMHosUC8nVVK8gE16QeknrAYP7U
4WFgT5FtRB+TAOS5jiDHF0FWumQoSp95hyAA8pVIgRQA2Rkx5fMfSZmHCbEGmqq0iPSIRZUQUUPE
7PDiXb/yDgiT7vrwkvtX/PZG7FMASCxluMvsyAOF2k2NZ6kFCW0NlgbIn/vzxtwKMgalfDUI3DKN
mavlp8V/TWafAiNNwOb9wE32g0tPzzXEoqEUAqz3BROQoPpCoelZCJFLP7VpLKSD1H+aItzrxJhr
7ATyWCwqGmR187HdKfuNtzMH0kEpy20R6q4C8QRLONUKVEblaVbrt8KDtKi0hNbVa52KTqgi+Ln8
Nv/UDaqWBBgghkHcWkgbaMnor75x/lwIoRYQcKH0H1h1pZKYVACE0kZSsgrhay4vB9S24QfAfixk
uvYQchDGbnRpIIL0ECJXh17kBcmqz+ey4fQQFkCIby7bX+/xzOfaRvbwAWxGAL+EnL6VlJRtK3dU
JmpNlK1SQPTGwKWWfDYQYTWAocjOaAuMJMe3SVgQQh/i0gjNF+3RfqkE4osCpeLlK7Yq96c26Y+d
/XRGsEg7UWyWVN2dj/AUMitJLieiDoAUGLUyI2v8UabkmUTUjs1munRpsBVZWxX2qP+VpwZGKSVH
FRlcENF8pRsEGjY+cZ6eD1NdhMS21Jx0Bq7LRw1H5D5QkjxO6SO0GsYudVkTGb4yf8sI7jZPXXEC
/LhiCtA/OBRbn3UC+2D5htGWVawbyhUikxR9kKEkN/oakVZJqdQdtZhNrGiqPoBMHVBylyj90uXw
Xpb32OC7O1crC1kYH/2MKJfAeWXcLFCbKQM9J575pvosF5AK8SDkcORAp3oow8SRQwQSb8JWMKfy
6aSPGlyqnGZ0KXf2jMm8BneRO6P7fFlIRUpRlihDGfra2nzWrapHpfIS45VLlViRt6mkR+VK0aF/
eQAaXBkfiYErWV5QLHawxTY/IpSt+C9Ohj4klaHxvvkg06nyQZQ4o9s5+9a9K6rx0LN0riIUmkM+
tr3/AQwsz1WesgIeijRqXCzgJ3mFYntL2QvRak1hWHA9+ImMUZO4Rk4Fd8FBrfllIedf11ejYKJC
AA5ugD+vQbaQfyFvbjWoUQI8S3bPXgS+yM9do6mVVJXTVHPfuX3JXZODWMMx9lTPclHkxFWAAmeq
WI68IflCYNcVIiA3TGOrpZhXCSya378iAO7LviDU6lHz763AYKjxbBJh2s2OVK8kafEiuw9bM5IN
IeBBzuwF/0stouvpQ2tkAh2qlX/rIdAAJWTWVXg/ryoOTp+k0kNfBhfyJaKN7dCXY4MAE7l1A1gD
eQs6jaLRekhjNKm1T1rG/xN2XsttJE23fSJEwDdwC+/pRXODECkR3ns8/VmranS++TkKKRCiQBBA
d1dXZWXu3LlTPh8vTGrISdUNQ+TzSfuSorV8MTqwrG5Vx6ful2FUuSmsX/w/0tp+UdojCU0PXBd4
9H3zeeng4eof6HprEt2oY40Cuxyt6+QOuz2ab8HzwQfHBcKGYj/1ityjfTGwpNlt3XE10j4K+vY4
zMhHNLaW0RG07Ujyylva/bR7U3zQhYmya2I5unMD7k/qtB5hNHljlzd16WlNJd4k4PZ88Ind3F+o
guW7zIu6619bu76ldwWyTWRMuVmLuslPc0/I4MztIg5oFEv8BJPEWjTNrj9BhgTvWpDZujqRoi33
N1pAtwAMxWO+NmehYECYn5TkFt60enFaaf/9Iu28z2T8TJjwlkgYN5+RBwtWL6LCZlpcUT6u/Bmo
yJMQwRa64Fc3i+lgTG0TrUJBgJzn0XJqcke4t0yk9/O7WQ01VmnussAZdRe166VBzbGxgYg2b0sj
9y65ZZpL9R65r+Jbhfmhm+f79KzgZmJNpXTplugqSmUmaUOSeFFHQYp7aLmJAq6E8LzmQ1Za5nFJ
C0LdaJM9OXzWNGdjTmf8o9hJ1+W6XSB2Fyn5cRbq/R35/iXnZfPDXZPWLVP8c/PVOTSw2JS5EEEA
nAhWY5o4jy9iofhxXUo/zMTjYEe2cJKEzks/4nQefY/1BRLPdY7iX5zku88wGpzz9sY5BGqBHZS6
AL0oGCvvoIZLdMT7e74LN1wL5IzJPrjl05mqcb1nG+Zt/3ucGql57YLCfMgnzECWY2BUIqQzWzt6
NctiWk5suIQVE6skrkPymsRuCqOapUxHs3r91NxGSC8WvDkpMgFT1XpGRNryLqRlmLg8A+vDKrqz
0NKpgBnesG3JGdM4l24OSJWCBqZIfGSx3EmTGXafCyjh+ruHNAldfEk1FVPna+IkFNsXROSPd4ee
wGqubhIDeW4OtIP3NnmEXrfAsVl/85BJxx3C/UFOHvq088EKEDRO9jjhHTS9p7heHG+TF7P2+tvw
Qezd/KbhneWh3IUXILoboUpNvEQLSS8+ZJ/pTkh1Kz7MeoS35ASGGP5Fm8rCl8stDZjY2M6VPMsX
mI9W1fpMyu24jKS5CKX6iHsheyI5RGgcP20Q4iaiK6S3BbOtBSon8tdCNg8wUfxT79B3Ferjd2kf
63oO7e/yd+llxwJR7oLOAs1CXxpa0p+RmNDRO5MyIGwtQt+a0a8Bqh53tCP3UPdDuHaLgSK3d6uh
it4LYAEYm3GtlBlMZTjPXT+HjdvfSIwYtcovx17KYo9HK1TKaKoRLM2+lfqa/Gzz/CKZXytPVcej
EW4GU0nJc+t878AV6um23C6mfKfA8IcUT+FzAZ3SeWkSwzShDAJ+O9XG38fka67mr745j0Kt4fh+
E2YGEu34L7pIO6aGLZcI1YOTFPlpEuZi4VkhWFHuIk1hq04LaWi6qyCaNdX5qKVmdxanQPNRH1Z4
QCaG/+NhArW4qfvK/N2f5BB+iDfvu/p96GC3h7fK4dLwRUC0COXNKVfgstKNU68Mq+I4WNbpJhum
ttCLU3z2Or0vdEyZz25ZPCwQVsEJQiyphdbuZgXwl2NMVrX9IMeHS3iffrTU0P/cNFYmfEJRm8lX
i9zo+J5qjztZHFUYtYC+yM7CVEKdul5A8I2xzVGaubFMFUUafDeyaMqtpSpU7OPtbaD8oxPDyrww
7OZepFqF8cPdcsVYZE6zn/bmsdyc37ugs40lZejZxpyfum04cNgRbxnuLGAsFBRZtodakeyg3teY
N+pbxZCHNHQAeSQc/u9RwA562Oyj3taG+MutZd44v2dqbDdgXSMWrh6vPqCOnjffLVEvED+Y/gCa
t4QB1R7STB3d5yWXPq9n0N8kM91ZNNZvsToQdbU0PvC+mX/fIixUsVaQDnIMrSJqU8Zxq5Y2aWl+
f0YUlmjCD6xAqlHvTLfSLaGxLdlIf07r2e60M+0gm+J92Pf3/WlnQhziJ6d1+mo0s+bJ69tm9j1E
J/2Aqp1RYPGJLxmy8LM+7UgxS3cNXjxsirTeheTerLHkQ5ObS5eQxidwyPqSoPng07o/5mN+RaiB
7E/PtNislEq07aAD2uYJzbFlvnIilbfqLYtVpf7R668uIIPNvqVQcDsM1j+RidnU78ad7aHGhz/p
ADH6XP6kWzMHRS4ftw41OIT1R4s+XadS01rqWBdaoAlkav20/JmqpZ9rsAMOKHDu5nfpVJfZeUl1
Eawbn/oz+sqCHaMHhG7LhC611fGptVm1EE46Tz884ga+MTrJjRkNJy6Z93EdEc9CbZ/trhb9bR7Z
7gtFRC2U/HnXvlhtXSqT4eN28c5RtqfWpMaFzTZ1BPEnNwvEbGddrpGWt+tidcGeSdHSupO6ndzQ
AKFx4qTuCqVvy2Mrc5ud9ekkVFLyO3c7WdfHu0V1cvyB/vq5t3gu1hFdIlCkZr+bH6R6AvU4zyEn
neqlenIGNvyNAhmkwfgTEma5dn4AsX2AIAjBEzBM74TEj3hMT56oBTTXVz8S3HJeC+zRbuZWzMa/
y4KHGz8g8kJzXYZQfoArD3CfuS0jzLHCYbfm4QL3dPKsa0WEhkPfk3Oqe1/uWYOT4YP+TqoAzusg
afNthAGGt7DrWyW6ZFCCHut5hIxWSMsi5oggOu/wXTF4yA5Iv/PFliUxEN3co9mH7KXm1XtRHtdi
IT/ga9Yl0Tz9lKCJam8zKbKUhjBqaU4Tw8MTpMjRMOwH1iyGyA4PvOb3JT82LSqeuvl7B8Dsf9Ek
C5efubVgIMP3MGDrUOv0gz6bcDc8poOW9fuhC3BCuxYH8/oRyfITWjsGN/EujftxVFM935u75dQH
w3T1nNCvnhPwq0uDzOuui600o37g4Oa7p5we/7rWV1llJYNr3kSDucyvye0UeO3QNQ0/7yPPOLox
J19uj24Itd/RTeKvreR2dHPokqRKbiMax5ub05+nVvgWv5hGVMMBdfSHLh+hzVSL5ywUw3UQPLk3
hOuYBTq1jGnQzi9AeRx3OJAhsQFe4cm8f2DoxDnUW2GI+OJDiwIxpQrCiPV9yVH9VU22a2VQzKPu
a8fN8irhEYSB/XVbmZN2VqfCq+dYGk9avuFkydFWwrGOgeWF6Xp8daXESrYV88J3pRqj5/Cexwuf
XJG7gRVdZuJu+YNfRaUXYejo+W812rlE0aXV/IJ04S+JQsrsi+pJFct5lAq/iARsN+XSfFU4nRCV
Ek+Wxr3sHShjBs/7VRVqyBID2sjSi7VNpacNYbDJKKHF/aPo/p4YwtBEQpl5IdNa41DtZehsiOxD
uDfiqQQ+ViX6FVliyh1BlvwmvQ3/Sdme8lURjzYUuYATG5hYlSlyKZZpeoA2XOAGvctgjYt2wMmE
+IAQC3snlSniKXKsjDlPjUBB0uPVG2brBDLCCcNNESrzeQw+pCmgfG9sOiSdPvspyXvUmfwU0dAZ
9eNiSBGfMcoQbQp5fGlhkI2AoMqFShrgsvgQd3VdL10JL06yxRHMgoaNhszShunaioSTQ2hMtyXk
MmrTw7RuKQ0Ma9ItVP8Ki/8Dk2c+jLlCSpP7F7j4MfNgmWcMLI3t8vAnR509XNwZSSW9Cc+mUF+M
AJ5M+mQonjDbrruBx032SUfVyLv8pOCH0Fye/FMOV+JiDAS2Bkz/sqQHlGRZuWbXeu4zAaozyFGK
x4yUfuzxfg7N24YT+ca0lQ7PaMxS15X4VamELvXgAAS/p7xmhaMSy41MvWVwFle1I14FbsqoeqFW
0yUaVIag3wDOOz2daE5QL9rCPQsXRS214wnE8hOOyqVFczZcgvlPAf4D1rmA0f6z8EH+v5KU/3dN
fZGcSRdG+1lqjeSM8T7JoCa5eW8bjYAlya6RT9pSP+ddltR6JvKRsOgExVFjGsmYc+T8V27OaHIM
wwnvGJcXJRFIX38+4fJv9U/+ZQS+6J+gU7Y9jU+cMExbZLIEsxxGcQEfBvZOsZipEsYQxcoS4MvN
HQN2bAiWxG4KdclDyxpCN1z4P4nxZuqjWHVSb+5VbIrvNICTEsG6YPEFJonUE+L4GIirnlFCTixE
x1dyjjDCOqUyhIgrgmN5HHeEITvyhP8mPVL6rUlEnC2bFPPZTKakotC/VCtG2cnmck7vTxjjI8ZF
1n4amUiwE/Je8dI6h8/xoprvnL5h64jsdmKSrGZCSP8xBuHxTivYABaZeMl+EzDzZhO6dvKAzgY1
p4csMYlk8RNLSOwickKtkwBD4CqzuLtZ/O5Zw2e61bQ4xRMPeP7bEiR63PzzfMj8VrfjXyOgNsu/
RiA/LK4XswLaK6agZIFvb7cPQDfcG1e9yzuDFgwd5tih/nLs38u5/evgnty/Dj5OzZa5VJaDSxfY
vmyZiAVaHjrtxMkkKFDnzB6gaFNc8aJcTtQsXIj4PuvQc49umcOncmv0zb+45RTr2bdAQyATKW46
C+vPoh3yEgIUkbcmCikiHzeiUBtET419K/3qq9P3C/9LJHB3EM4AQgDuF+KAkdAq5irlLanx5bvB
smpas1OVWJk3uESyZJPOdzGPdAbYohqIjUmoyhtOI5+glqVtNNyaEDiN61rJ4FK10RDCgcG5wrOi
Ul3PuvBDNy96JsP6Ce/rxEwxEPPDEp5Ma3yqw6oz8ecblkO48Hc+RL6MpmOpkMlnSl8kDcvz62x1
Tue9Y5oOnAVwzxyQvnjlDig/wSUoBSzUTGFME5IJJLMskUTmOR1uxRbpTAz6LaQtUT3H1u+zHIYy
x4ryPpTZPTWXFEAwoOlXHQXvm7uyuxme6rPEOcSups/SCw9wlM0kbj/xA0gEMn+NiGVsWOEqbdpN
zns9+7kC3qVJDe1i++Mb4F6yUpDkBWCXIKazjtNFKuTuJ32RghqbhQTAH8wCquNytKnr6sIAGr3L
mhp1SG/2V8BIQ85dNBxPoj/rU483BDOxJi+kLt51BGS3UKJF9jx6AwscqmxdBNlRKzUtlYhSRtH8
RoBWpNUsvSX5vrJmxWypII+u2uVeM75tzzgpDVNUsyp0MWkBI5b+NCIicqecv1hYjO6AdxHeE89b
xSedPZ3P4lN0QsN6hJPdhAyBTD72cFFfN9Ko8yExihk0oXBuyYSbkGhwuGgOivE3VcwuTaBgLDPt
nyqjmh42oRues2XMpt/xwn/iq+NDG1CYW3Ojn72Pm0sK7VWQ0F9GVgC5AE7UiC/3OHr2RaF0vrpb
qksLCx69IlWBNsbKyoF07l4ElNOUjlKLycpLYNOKOCb11PcTHNsl9UtS+/SBQjEBfwHHhMEo8CxB
NMIoTh83ISFn2lLiBOFEOsmAYMm7ml9mhrK/+TVgfa+Cm1eqOk63U2an9bR6poJLWnw6U9d0bdLP
AhtEPFx0ub15J/AAMSAOkYRAHNclmMVpeXd1j9+OT3SvZe+Y1gHIHmidEnK7giSTBtdt5tKxnp9Q
FjMqlvW8xr4wVL5QrEuL8H+VO7Jvk09Jc6PnwqORSGQ8S2nO4RTMnv2mSJqgY4gG5r2sR/VPwEU+
mBPQo9I6xZyp8b3frUuhTUBm69PWEp3Mg4Y5TztybiA8FSh/8uPoevCEY6FYgTVJpA6iJJOAqjJQ
v5IQ0M/IhJh5MjeiMJcUNfNfkZhmvkxWiQ4IYigSaHQN9Vk8DX/joLyiuMQJsWFGZEvojzQ4vsaE
Ilvry0S7Fd46cGPNUOD7juFxe8fMEUmT1fMffqTYCS3D0JF10LHCDFWxXoDHKIQ4xtE0QvW+OrER
WsFfOkuH4aKZve0cJbBuY5bBStxJG5o3xDbEAJzTwytm/kDADKYE7gXI1QhBsax2pUU2C1RP9XiP
KLlE1z/Y2EA58tIlQuYhoRQ/J3A+MKaN7ePsnqAN84rIGWOn6JlZ0nQdjc5wtzy9TZ3Z4+JPM2op
NC7G7cmF+yZU4oUKs4n7rQIJboVDA8wKRU4wEaIcU3MfKHI6rld2NQdL9H37aeR1DEC4TApLDLMP
xB8nOBFm/mKUJAlCENrEXiS4+8yVY8nG9tPUSRmWPf0HAqtfTQ7IU0yqbaOQrUbbVQYMcsI5l1d1
6olDTKDAYKHmCnC2O8i0f2S4HdD4oP/NqTJ8clHkHktP6w8BFj/gAgr/12lHb6jPezS5mjBk/Ege
F1HbZ/TQ2VH1J82d9Yw8L98J7+tMIthJqNeidpkTE9ZPfcJ2oW0SxvWBoxgiM7l2mxN0aPLtD+K6
MiQ0SVbBF+CoX1sFwsTgb4ebp3ceZ71f7aHcMpz9JQihVlHH2L78YQVqiRBFPSzpOfB5SFxGGp55
aB+yfswA6g1CBeEBoZT15KI+vshpMzB3o1FA6H8OmJPxlzSL8zpuWJ6J89zqCee40rhzpovs3lhe
p010lzYYMoi0LEQsO6LmU1j+MYErryXL1BvdaPcN8rx9ioiG+1H3TEi7f7oZcivUGFFXRQUix99F
R8KdPj/BYPzDsUVNROEcwQZjG8VUpKhJg5PPJdywb58GI0ZceRHHxesyRpJT7DaXaaBDJVXQR3zJ
QZMbXdkwd5R+FNvZvjhiUPYeDizpyc0E6XLdPLdBYbtyu1QHh3MD5t2Kpca1iD7wGtgFU8Kgqu1C
w+uPaNhOHUSbfuEsOgPSFKyf9Foi7uJ0c+JJpaNBKafpcCg49M9WEGaQlGTrknUrHAXu75uHW354
Hqav573FJ0ItPEdLT3ub3AjyeIqMLFY477lxYG4zfy3cIFvOYvBE5CT6ZXu0rnwWJoIZmxPXHZk1
bh/u8Ki1Budn295A59xjN4vhq53X/1tEzkUXnCpGBP83kfAmvzQ4ljqVMie8Wda4ujpZFkx9F83h
84zsoJWvTnV8Lf55vzQlxbcMwgKoZd7m+eIEcT6VZfwOvaUd0j94I/wlLQkanWzI1poYjcqqhTaS
i489zdnu+P6Sb9YiKHDlHfVOsw6AcFctaCeYcRWUxj1o7QDPsOED+h0B64A78z7nhOYsmg5P1osq
9VUi8i8HZIMcWKc62+qdp+hDeuT8BfvjR01ZooAm09K/65zFDV/2veewLmPrS0/69B5I+qpiNO5D
035ENLWZ2kuBVesD9biMU6Ysw2jyEFlnfkov0JHPscesGwciApm3jjWF7pBeMDjBKFwCNOhy0tXe
3pzus2gJyi2IbEa5wbIKNVlB+q+nKh8VrDUJRN4r7wT3u+NrC3yCcN+ZzKCIsCeV9oQejiNv1eu2
zXngnRqnyKkQlZGDHKeZehRJ4AT7zXvUCX/xbSLrxgDFa5K+pP+xgTBuFjBgY0u6U6qDsOsdifbP
nwI6dHOlEpC9DGpc+clqKIMTRVlMuUdulTVCVh1NcWr0FCB5BFlEKf/a3mh1GZDHUmc1yNaPD2VO
m2lN5CRDY9i8cGmRHjRqncBDFTUwdjKlPUL0jxZoasNQCkV/d8UvDKDk1pfaw3ao8CoCwcrRk1qT
erMUUo9HG2wBY4z/RSk27Q0FN/LxjKFiYliKH6FNpipoSsBDITa/CqES25T44kAZe1oTcnEOIYDe
EhcLSOZr5e9BVKK+eRGNBKqlny3+BM5VsUU2WHSxbkltPuCIxY9NtkK6jjJCxlkqj/RBvLW3RBiq
C7OASORKtfK+6/FSfcuMZrf+nA/mg+lg8w+V0Ev1HcaLsZJqQmCfD2erux7djlDAF/juchcEeoxt
cl7bz1J7fHPt0hCxppHS+wJG42ZJ8KIpWlCad7WpwBjWXdgb3GwRW+xlcCRc0i7ZHQ4yFqNAx+1P
t1OXbQL/Ot54dxRL+CPtXTKuMzswkWi987LswRnTyrkpuW6vSHKC5Gv6Miw9AHM+sm/k7/YsS3bs
N70TvZkUqSVcex5l2qG7mDXXW0ASl98RNUy8gOAJzNAGOJVQpFTJEpup/fBw7gT5uzXi2CB9iMMs
G2dmXIBVYpBeRAUlD+HQe+3kD1wPKAh5QiVZHLIVMk100/nLksox/1fER8kgoWr5KBInnGgKoSy7
tEz2Cw+Nyobv8AEJEc6IPBHa9AaIpvjqzLaOzsrHsAwognBeylfwFSPvY7d4KzcFEPOJI7Mo/ekd
95zMCViLa5Cn8JHLuHgzPFAFR6adN0EdfuCUm7RdkhapfHrkNBE5sHysylRMhULmVmpgfEz75htd
3TykGa8weeJdfGukJTNXz3xRkbqMAExRvCJqGJVoPIEZE9fTkhOio0ifTpkG028u1BnLVmpd/lFi
gKti0T5/6kzJTorVfjpQvnNHC01OTDKcOKwcucgiMOhZflr6rhOqBVgA/6dhGhXgD1h+bpJDqyZI
nW4sv5tdWVHDKfXEWFgXX1mj5Cn7oFWLw6udKMHhxAgTiAQaHWmNzSDX2MGc37cFxOc3o85ERBXT
z7yiLCpWJOmLFpsFmed4sKsNcxAQgpaFMNuQktDB1evQ57LeqSQ9IlAqo1zohRTIGvaOhUweGB07
irpUqGSPZp25A+GyUqgUZYddjW7Y0v5pCkEFospbzkOJM8SIr945Hq10mNdFeEp5ZlUClJRnNsEi
fwNN4B4b4ciECve7DbQIGzyULVHjs4X9xKzEBkKC7K/fUwNhQ9dG+oFZkLlWdsx1pvmCalIXgFJT
8muZY0j/1JCF4ugwrLBXI/CkSLglzcP3WvTzC3ccNVfEM5wI6Zzv2faF4knvitxdkXv/why7VLF/
zBdrEeG29K6f0Mpgj/PLDrIRTdtBLGRkH+AfJ83Dy7g1/FCKQGSYNiCQl+EZUwjOvNu184F+o2uv
FYfGEDg7xIGdLJoF8nky9QNKBYEoxyrJYcip1QSpca5Ov8NvYqIl2Hv3VcuxLMJKE0xDOukSA0Nv
YAMIMbFB9qXlMQwijDNTIWni5P5FYHZNCs3E8XUHiqNlyar2Ik+4mUaZqT/pBwEQXjrDjj0YJNfV
3lg1RfklPJVo8cW4eztWL6MQjIkSKIgm9ZQZ8uQSzXE0j6jdiJovy0s18+aKcNQ5KDbSKZDQbrNJ
cSV5AwBAkMO3K6URQmiRG2sc7DYVWPONNI3zONoJLYEdZCBhSpVfFCvP1mfM7n17+cNnBizZ+uXb
iMomfRX9YNeIsYOem+wDcRpD21TLUM56wRjKsR6EYHDRyoSxKmEb4AioGECue+UbCW5WeMSVF+qI
DLOEYHT5YuHA9UHASYZEpj16X6MRasyTZMAsZGLvX/X/Y/ihNmbmYcS+J1yjU5v7cNGPWkfSy9k6
3atQJ8nWT4MF+VJUSu7olEjDBQtWzBG7V5pv8xpnA7PDE5sxyFMeo9yo8tWZJeGNZguSzgXAI/FR
Hp4+zDosUx0Si+JlIGvFMlAmnUJOzmhG9ThKH/I/c51NrwAPM/cpe239XV6+a0QCWJko1hXja9I6
pXBqaccDSWVaS2+hU0M764bnhlN+0+9yQzzRmzeo0LkrXAvQF62HjyJ+kjLJ3b4In2iQnE/a2F/N
I0ZNmqYmR6a61+U2oyPjhD2tK/pa+UffrpiTH/QNunxJtYkmSrRrOy6eAeEd2jgTGYW3hFbrWBAN
kgUebt3BuD2Onz2bUIICQj9FtMlRthDEHAmUSkZ9YoEIQLc4uzCxtHJhaTPhugUavW099aTAmrva
qXH8DA4dzwWIPBJ8QhqUVPUgLKTk7J8E/uWSzpjrbikFvHHlwEW6/N3u3FGkK8d7nA/6+vtHI4bo
ycdchPMnBko7wn+hAytrlal3Pg6fti/FdXUEE4iJnWo5kXNZ20gRHSHcEvCx7QsSSe0Fe5hV0+QB
frrraWR0LbC33Ego6toIS5AEs5AleNNSKE8watKdI3nafeh+4HoAVwdyew0i690QLbvzXerJj+px
MBM+Jj03oCXtZJwCDKGcXLYMYe1rE+48b2R6L9C3iXYpBxdU58HyG+eWTgX1RE9W6nhjx8+JEwT5
uefoDAtH8WHkXix2is+IW9h4nH+ppyudOZtLGkcF0MqCE3U+RElZOZy/c083xL/r4KB4IvonJVSU
K74xaOnYpRdbvf1E43MFq1tzqn/jZwtNXC2fqA9y/Myz5cw3VbUEXD8OH/13HE/p0IFDC96oGIjl
u0ZlLkUUmDzcqmfnUL5cd6d4o4ALL0gFFlWL20W5OToioLJhbyLWYFn7hzG+BgOW9LXChhqopI6R
AM1CLleIjZFGOQucqkBPH8+f1sMnDMGGEHDDjlpgX2Nf7JzZnfjWgIhGrm+hCuMXg2E6CsUX5MO5
lVtyRAyfiiAs9pftvDK8uX5yIY+yva91NEmxLh5v0R7eyHMZhouZ0BPbsriJseaL46P35rv08RxA
N2d9udkYymmaRXYgjHM7h8LCHjtujWFoZEL6WUS32JrW4U0Q5RsoROhTHGDXWkLPGndO7LoLuhbu
+C5Oh5moPXF8vRewk71qvp0r0Lv0bkk0iSvClSGZ2C1ZC+VE9ebgP8KVLXcOgfVwppUQ7kTQd7mS
KZf+K5nkONjfn5E32ldLuBiH2+MdwgCQgWWU+k8gOtJFfTYO+VCVmSx8E62/pkDWzW8JNfkwDjMQ
Wvbnb1s+qq9hYoX/N4FdKpovXmla5goRTvwyUElIZUG3oyW1MCT0FLlkFpBOwcnnFIyZyYq0OPMn
hlpz2uCsoaqSnO2m39d9G3WYKBAGk+IC0aM97ZtRmRKOedD4r8z3DO/5No7iP38auAmkepQTp4I3
1D2QJQaLyZMzSrXpEz1v8kOnib/CoANj1IGyum0Ka1r/KUEijfK8m5O+Vbwu3uP5p+AeesdhSSfQ
9fjaPlQ93sfTMndjWi23yU75FpFYn+Y8pTDOSy5NVl4sqBMeguG6Q6ji0LqTogi2xWdgcQbSaPYK
6vQ3Uke28NskdYmOMuVCqZyUQg+gf9EKkvV0mZTHW3uRCCYJ3pwGx1vlD4lVSSdZcqNTscSh8p+J
azUer2R0VZvUSRfA+Mc3+KnL7ubpbjgNVXNaLEzJUVngZnr1/9tikfLwhTLm44Bhx/KSEEy7DW9S
/Fgrj8gXx0S2WdqYPjYTHMU6dQhBZtwrDVfxFWd9mve6t7p+0q8TetsHxVd2GUW5MEqsB5Of0IbJ
TE3h22cpl6EE0asNV6c3i44CO7gWNG5G0Zq692j1tWGcN6tOjU9TO4oLYKag5csJd9LEDBRtrk2A
GC+R4HiLGWUzLQKWciKdPQKcJLOekEHfgGBSmv0ckM+Q6Tq7En/NYwu1mUQ4jZvW/pVUDjRJsi3F
eq1QE1iNGcrC46pl1ibQMCHiijgKYeYeIwB7Ap1VrF5arucgudh0maSViEv/mQmR/I73lc8X8rQo
zNDy9WvLotJ2kp1eLkwxPVvRnDFt95RXD6V8gpyx8jsHEhPJXwnsIXl5SIu/idHpB0VvYYJ6BaX0
gTcwDL5/zBgTi2Gi/7F/jeng+Bk9zXxj+LKFZHe40WSZa4wUERJbUJyxcH++1mz6d/2Z8oVCUiik
8zZq+sIZS20u2clkMzs9RoV/LzTNQ7USswKbTx2oSPVwAIq45WaVlu0V9eWCsSL5McNUJtsLyslf
+0d6VuqNxdzJhWZt0S6bqtW310eTQSeSrP9mPXt8BjwlEmVOQNA6JpfNc4SAhQ8sAj1Bqs8ZzkZY
eZbcGu8apzm88+8lPIvpd11PHVB9JJcG1R6ECLrcghfn1v3xubSsDn8kdVwsowerkdnb8Hf86CRI
LO0AfnJ3q0P1Fzwaq5ukf2bobsyix4FFfxCvxoBB9mTAj3vGxZK9LL7YsvMs31ArAmGPN1VTuoYQ
ZvxMI1dcAevYUs0LG6JF3qEK43ncyZ2qri5yDPd/o/xkyv9tRctdL5Qz5Uwawk85GNt/GdPNfnFY
TIbL0+O3Q7UsSYRMlhkZ7SrFi7Ud0K+RqxerAqdzetb8Wa5O9wgaG1mNsFSGIMYRIg/6/6dXBkZw
Q9cArz7YRKxi3xAi2EVanItiA+yOsL/CdnKvjtBnhHpZP6g2zX4ufgqxydblN9aQrBsFKNUmybxn
nnf+jyUMxvWN6s7w5fISdYx1hWJeUQ9C6pXcO3kVYavGb1g2oaKPIGJGRqkvrH/6RzIgcFgCn/WV
uhJyemN+8DuGct50G3Rvp07FX8u4BvPqkG2whOqpGczCsjptwtRP2jQKndkDO9hHCBmkoqUUFK8V
+eA6LN5ZHxSKPM5f/srCC21ov/LC86VcNp8t5TLpQu4Lh3U5O5xHx2kZ4RawgnS1hMrRZDC6F/Hd
hgBnwz2B3AQ/yfRguplGfQMMG9vqEiRX1LcSdkm9sJCJCIUkKpMRlnXPMG4SodxyC4HmpUk8hio/
Fe6PLfY736pfeADm0Mqh8QdwlKuXWsn3AqpzhW/TeqYfraFMyVUj91OaMXwa9qpARHijBKkFafav
FMkk+1sDSBfjQjqxr2RoTP+vNTA7pian0jLnCKVaeZKjF7jetNhYkhjkpQZZNnqivGTgoBAyqvaS
eiBNekF/Zgk6YabRZxPgdPtt0cAC7J5a7zua8mjsUjRAMgR1OBlecHp+hmZnvjZub+jyVX44gvmz
xfSOpFwFdbS5QPJg/kIzikodP7TNgpiCKgFLxdaOBrY14rxCkkJpKuWn1GyS88DeTFP1T9OZJlW9
p4eOp+CBTQ56CnIqoYYkVV8+ftAVBsXZfmyyJP5ipkPmiV2kmDs8KG3vp0Y1ASNTqOoOY+u3Np01
NSK/QGBpMlB1eMaHsiRpU4jvlG+oqCQN4psjJ/CKFI3G31yXpdDbnjuI4taXb7NdZfmo5IqJi2Jn
equaT64xvjXfa6OyUMRMMiN1s+Vgbk+XepG84YG435nuCXoy5IE/i53Qacu3ZWmCUmwO79zNxLhy
H0JibkvxekSlHWlJaia6aYeEM+TmS1a2Vfgxq0yrLGJYD3IVNOc673S9N2saaUInYik2cIpUDoQW
Cejc4pmcOJbBGp1ICbIUKhQsUb+jgQhVPyEPG6OzMvfLtYj/xMH0d6IH5mHL+EEaj8k7xKNALbAM
Rq/IfbYIGh75maEJTEnJpAk4Wg6wXqflSKZTXCX/aZe2xUD+kKw+Lql3wZ0bN0vhYk0eO+HtRqQe
mhngFG6o+O+KHerQ3UkkIf2UfXM+yVAqvZHyJgE+f7lsq5ASP/d07qFRjtcSTZ0mzxGw7AjjicVN
dy90NLHvSaBN9Jd9VjrUaKhYM3qd06ujO6fGcAazInWr6T21iFoI3WTS8Ywwbo8t1mSvm/mulCW3
1gVNqw29iE3Mg+0pO/JWTZvDgS8SjxHmUX9koDekKii5NeDzT56Kn/Sv4cF2YLjlpq3MyoVIzO3C
6qfhwILTVwLIEMOlfhhK4gNXEniR3lWx2Vx7gZToAVqIRaxrqhDjl+HiEfOZM7SHmvUzc2rOuRnR
4xLGKmBURvj67oWKNYssUx3DLSw/S6BbY3rz5JjzNIkjZbKlt479ecRd/RLXAEixvfuyUB4Ad4Po
hC6XYlmuPJJ/pO59m2lKs4B6uK7RNBNBJx25GNhGnpcrhjWfrQwReYN51oPOcazskE9jWR3oUge3
gqUvK9ssO9kZUFvTiObmDc7SdXL1OMsZpK2VKFCpS5nrUYuE5KRChtWLPnUyNxBBXixMIBGJQ5jc
HOoi1fO2vfOGgU48ITAACMzUrmPauk4qO/QW2MkegkpBcAYQfLwN8CuqneQXjYcM3UixId4LthUw
imundCMwpM6oOrfGf2n2KnlKissVyId0YAOYH1FXbjoYlkOWWvIgDXOQD12D7wikgbHifkyaQaT8
3C1Og0zHmS7tHaVMVs0czYD1pExZ+HPdRfoyNP0QKgpg63wfa66n/Ifjc67cT2uLTqEblJZoWwSx
+Urac0SHIlOh0S+7v0Ch1iUTBabPDC9H12nG5Bl2CljNzTdzZfrZWTIMOGqctTkNxCNpNXF4VS1A
xSMl5KC9k9Oap0M3EmIZCLUGuKK3V4C72aM5w3UlU7VAqPhxpOEsV4Gn9wR9+lhZoLyZ3DP4S54Y
cBMV4xP4/es6ws0bECzdcjNXepfOaZ0I9UyQJulmiNVlXNPKRPcwAXQmhYqf7ggJSDvOuqL+FnM/
njW3t3mhuJFv9Z/xvGctpp5mrD28FDyfAcjRw0n8c0nLA3xYGnusKNWFTcyHX2MiwRRtHkRd7E7k
XNh9jzjqLOiS2tMoypObG07oiyRcmOoLmV47e2SRwXaZZZwWRw1TRDUM8VjBtbVBh4lAO/9caVvg
BLUUbQXQ58Q0i2bWjMREc2AS23R2GuUjFXoE/VlWtSQEUKp6pEkOxXjUCMlh99YeXsBTQ2E6XwDo
ydFwt+F1Z0AnRNzTlrQBzp7QuyiQ/uYWk1CJrry5SAQEQLx/HLtWQjgLHD0zmALNZin83bzFTqFc
4WrTEyO+w0nBZZJcMCViNt1smn9nISKdmKavvB2uYkTkT7zuEBab96PIvzGuGyNRMR60+hPGxCXs
OvPQ6fb02VMSyiE0IZ3nPKPbjeR/lhtJIngr+J/GGiXu/4y5UCQNwo3kbp9ZQ7q0zpArDXgEab0r
uTfvkhrh6j8qYMFpf8+8rbl+if4e0iloF3a+uX85VbcoucqTt9Kv1NS71snRlOpviSTKlU8hXUqD
0xqymFAT2S0xxAUyfYodGbSoreF8NoPpOiRA6lhaOGzv4EpvgtHw4K7amHb0BDQCAg6mIAWy/Gcz
HKedE+UX3cBxd4aN2uNv5rm9EGY2mHRU53Xeh+UhrhWAZsFmVKmZgQL4vMaoWxZjeOXUJlheV+Ut
OOnl8NplS2RedrVh93ig5Eq6QYmhFtJhQ7noWW6QKyS5803mT6zWzPDIvgQwHoMiSUGpsPxLlph4
/x2cvaE8f56qw0O7SJSdqc9ulZoQTIZ6PzClZ2pPo60w8ZKiEKsZc3xm3EL2E+YR1phou9QoUZWY
qxe+CT1PWz7Aykeo7RZ56/ye8sdvVKZ9kq6+VGa3O1B1pWgSU3/tQ08kfPVY5pgXUulnzoM3c668
BwmBAX1wyCBuQPQtest/uIBjCmLXPvUE5RX2PDxmQP4z9XHrzMWZBYjtKKhn6Sz4QlIdnUsvDxSw
AyUfvS5ex61LLyYcpgyE4IKVZ16C8hfFxjrEVOPuhldMQJyRu1BPW2NCoWePeAu9iGMz3zojLsq7
SAcIioe0O1oQOnWFqrGZS9PzV6pDUQ4j5ywQus6sbqfcxDKhwx5eoqwjeYybFiX4QsP6wOLiG95O
aWdwn0S6ox8scqdDAY7Y8WNwm96koZpmtourTXZ1RWgHSPBVwNWK0g+6WX6nnyi3JGyLzS1f8ldi
NVtv/g0bCV3VvwbOSSGTzZeScjqXLXwJnEfJ/poeF0rHxwUyzOe3VKZ2+J55pLK5MqSg2IUwqqz2
ze1nznRUuZkf1+fkM5eV6+um9WeQjkbvv6nMSgr5YilPLWOmmCn+31q643i3T4/OqaOgNy4a7Xh1
8nS1dmB06xejEWlikCnba4qQLbeeIR0mJfIw2Lbzn5QdIa4MQIefDzieeQ5tSOqXGc1F5IVfQC99
NxWf/FzUp/RGd6mHnZKFX06qJDzdFtyMi70jhsMN19/P9+WnhGw3uTc8pDRzd3GsZvoG7ioLOn1H
r0Kd5/6ikX5G1QUX3kllWdvmodQ9PVgll39O41Y7V8y1nF//dkt/WxBaKlHXVkjKxUw25yj/K9Lf
z6/n0ihdOjwKcRU+rDORQyHcdYC0lKlZu77EO5KDIAtCxbZYEpqI9Ln9R8OpoxXywT9n7H6OiNVB
x8qeERol7ezNqbH/1ABgQCDFgLovQJ6scp0SNRxuRH8xZay/GamiC4mb1fvsGakAm48Sv9XDOgmR
wV+mUlkhgC/zWhyomMk7s4u5L0IBpcK+XD4Nh+dHMt4u4OMcVINeqCAGOt4uPWm7FwgikUYiMZCZ
AZdnV58W6qvKcFxNfVzqaXQ/z5dqCkrcuJZ0m+8QjJpZNJoOZEG391vKPYsohvdTnWGluoGS2tkP
BoX1pULDiORu/c38shpYGn5dJjcFBcXc4PWS3Lh0icXSxf90htWEtggxR8GQ81ZKiRUPhp4uDDEU
H5Rmv+gLwfTvEFQYm8jWFAngzT0dJXvj+LVQ/cxXerT5p70vYj8KY4AFM5oKWdww3TL/d5ezYsME
UIwlYr7cK/DvmQ55I2FH9isArnxv1Tjc5t+1glIxybLi7TC7SToatWsJL/eSxSn9UVDizzc7+5sK
6Ey6mM6XivlcoZgrfrnXm915f5lNkvOj8RyxG4JyKtXKp5dWPWPemgEvfchpybDBkYetItLT/PN5
hMLR/8y5Yq6czebT5XyS/3Ie5fxsVVheOA956cJO4vmS9KSAG0YWKJpRKZJbIhIMt4R7jQujtBc6
g/XMp0xFZM1iXXrQpZCrahKhhBM1b8irSn1TAAE7hLjZGo23/oHGKQKOZzayfVW7YzZW1MG9qfwD
VKV3ZdjNP4FOPP09u/J1sSVJKUv1OYNfzqcL2S8W55IMt6NSarh/hEJV3ddSFetor62kT2fTin0a
K9vKqrG5Gdfz95dquffncc/9Rw/gy+G/1H8v15f1fDQbHx7Tn8fatYek10/0D+vg6d1xbfqQvj3i
vMw72VaC+5LczqvrKvngKlEf++mlzsqobrp/Oaf/1KR/OacvZeGjWe6UpHejw+Po041/3M5VctKm
Qc8X71Sj4qWPaQN3CzK/qdAiowe1o3msTtB/XFRvJ2RhrtVTrVQZjOupGq41IMufzzDzn/Tf/z3D
XPr/bhOjzPyS2eS4aanuvJ0alAfl++Hrtpu9KbaS1/LtuL/4y5j8t1T+yxG/FF5fC5vLLrlwRHoF
sBOn0DcHfakduqnbJUhx8YlqrLvJve3g74Zv5wYCFD35T4VnVFHfJ5tKufqM8PDDqll8peXn/fKZ
8IYdqzv8QQ17idT/x6F3qc0Hh9vtXeFu3j3gAu/7kwcEPNyLgKrQWiKXkTtX1tXZTWlAoiJ5oChm
VPnz4Gb/MiW/bj/j2X45W4+5/RcMOEFrfVf5CVpQ+bDk9lS7VjPVbYUGUbVRY1jN/e3o/8l3MdDF
TCYLc6CQYVF+WRClQ+qSL07Ku8dNfXq7vj1DkXvKtdbP5WqOsDtb4+Cokvj/gW6M436qlmuXBn8e
gv9awy8n8WUFnPLHcokzpBvhS/FSOcwqk1b2s3h32FbK2Wp+XtufuhSz5W6GCGOCmV0aEzgft2i2
3iAxk0oqu1ml/LzLV5br2jZTHc1q82uN9goJ3I0qKmO1fKVYc5Hf6s3nquBLcNtWle2uMnmZvZdf
t8Vq/vlI8+b84/gz93Z4IFU1ec8iZvVc+BxvqvOkdk0qR5qNgGjfpl/IW37LDaZLUJvptULP6Tm9
SuDhXP4fYefVnEoWZem/0tHvxODNRM88ZCYgPEhIQnohZPEgvPn1832ZVdPVtyrqFiVzESRpTp6z
91prr10vnLA4+vezk82k/3aRCoVMulQqFos5lq5s+pfzsznuLuXSOHUZ2uEpdae023nCki0VH4Vj
KOHMOp4NSBdIujMzbphVt0AEd2CRk08mnO0f2hb2qTs9QCrYRdEXW1oj9ClTkPy1SEwAFEoYIRDK
7wNCZd/m2mKdhfSO/IUfWvqgYifeKP3SeXpDxxKT/WL9SFl/ukm9oLjn9BPNKmIK4pMiAQdRNX91
b92WBsbJVqWPJvfgqbBEO0JOtinsumvjOW97c/4NcmuNJ4zKKYDB0Hme7TBWevMhpE9s7XEFEbU0
xCqSBYTQWNN4bYbn2Fraxl1eXuz2Em2CVE+D2zlHsfbzZryenU71Ch9Z2tkbTMG3+DGFXDgDqjB2
kMzftfn4BBiO2UNe6cYn9zJEniy2YoFefDX4Zk8I/524zeshFb8QFHk+tPjO4pcJHo68IDafL9BL
gTgAqsZzo51EGWWBn+zltqZVG96xXAYlU0V2fPsky0Qt7JQKAqO7RM18OVLGqOW+o8U/CEhP7t1a
lhoFw/5ki9YXen0rPS58g/PrhfEJo0SPUcrq50TVTbZZGMV7S80Om1MCIo8aX66f9h8tM5OTzI56
cWKkneizSId79sJyQyp2l6S4AvLzxvEba/2hJ9u9Sfp0cqX4JPb7FMjLQINxZnZtf3fo2WZzPczU
pp+C9nZxEH+HvWFoshFe7Q0iTyfh5oVjG0hHORDPpeVwcXkFh3ZocxYd4j7cCV/gfZLhAuRqHIH/
lGqTp6t8eBU8cwl7xsTdXmqb43un/U13/8TnTzrxNi1nc8D7xsl9buRrxoNzlZYIk/udCT5vS3uD
KTLIs58O7xnRufuQ5zZJVN/4gnFq3CeHA8OIe3raXw4PMH0OquQSelhMoppqpMNzNcW9uGtDmlpo
4rjy1e4Jg37J0XgP+GUi4HCxIYa2x/ychpWeSbX1r+nm5mk6dBB5S/N+CEGFL5C+vpqT6iZ8hZyo
PEvinSxVywJ+5fo7K1iALwEjoCG74gv9OelmPlJHakpTRFzspIeTEKiM1RPNjbiK2SA/oNa5wOxf
rB2oHp1WR7UUNVL799W6WvzadD7oLbeNztgRlcPLd4Xu2k9Y42bu8UVDs6YcVIYja2NashOzmaRk
CDyIf9ka05+pTrZCtYd/mr8pZk/UMkvgTyHrJM1RXzzGcZzoekykHetBWoWuHhjC4kK84sBaBgvN
x4Vbcbs6i2XMk5fPPh8bzYIpIKC5UkFlWpdvZF9EmS2SOoB9xol15zDHZucKWsebfVY2I+nAcALr
rNACXCRxFeJjqWykpfCD2qoZFsQrRSawIvrGiUZuYumv6ZiMhbmmOZwI3SXG6QBukBerw1WGc3uC
5uEf5O44UpfAMoAg+ZvI4J/iXoHGck/Nv+U1JdDOMkU2CRSpqk60DSiSZmXC6l4DH6KkYnEio6p/
d0XyRMESbMshmkT79W5Wdi0dZZoZS3zp64QRNKJjLhF6W3gTLlH8CX730xJRbqlOGZvvTRgE627M
fbIc6s+bO5kjxFd6u0QT/HNvrU6+t0BinGijFgwGD3cOanr6zjQVItPQjV4YttxTzHvjKxkNjhDR
5P9uIy5EnsgP6b/and/7eSZuyVii2JTTIoIryOmJ1moD0xMuyu0JqJE9RWtJ2g+5ZAVwZLVH0oJI
hgfziCH4NqNRYIDmD2yZys+q4l3RRBWBVKsjZ8SOK0o9ZmMEWzi/vceSifPXFGtxJ9wpr77W4ZYX
HXs2IFv+YUSszBweEIznQE3DtRtTlhQ52/+bnr1Ya9g5K/1EqQqnIkEC5BNL7NKt+gNurB47OeiJ
/SI/sKbHrcgTK+MjnG45lY5bidY4/SyOe4s90W8U8UoF0P6ZpiqTprhSXAYQA/6K5s815O0SbhqV
HAabPh9LoQrydSTvUpiOGBT1XYe41womZij5NIG2k1Hw/kruMaEsOQT5mqRcJYFboMg6FfwrqEAi
ihIfE3FMXLesqVOWohmkCJow0ZhCKvmAE4cGRcJvskxeJXedSlBKIHgGgqXyCGD4WvjjFVBId9Kt
9M6K+TJvEPdf+Xvy02M4fCfdDOXVFjGL5W3kCdU8QrDxaCEbF3CBXkDKntOK3kKnHVHoHZbRK3Rb
Z0XempjqKqRsdDnKv8Ida5hTv9Zj1wnEE0LKggFaH/hT4h5c+1PUQnxV5CKNMkgnhXl7DyvdQRva
1pDHL4En5Da7D51F1Ils2RIgD9asyuwVAkgCbe7sQ3dGSDF+85OQv8Kv6yBw+LjWJ99FPk1MPWlc
UXycPZcvIHXlxz/0Wexmup4BPTpOMOK1uUUu3kOEH9gw+Ji3E3ReQZM1WqJjCjkqgB4CUJwYnvFZ
n+MWYv8S8bzCWy+xi7EFZ/am9qeOoBLHhHtdlTF/WKLEjgiqkZLCfiM+cSVf67tkJ7PVClhTulqg
l/WBZVSMTrMU0TrPI84QLxD94HVGqHQQQ2eQlH8leJ4F06qbDAtcsZPoad7Ardl6HrVMagTE0hDi
tFSQJJ416PzPAG9z5P8WnUvapCgolxyH+sbRawXeVOmuyIutfv0T36OVhC1GneuOkK3Oa2O43wlL
nzek/mOTRiUe6QdgKqXldl69AV/yehYLyRmtoMS7pWvkMcUCczwj9VPgDvXDkpLfPwt/qZRx8XUZ
SKZtV6w05BR1aaxVzvGWXyxqBa6A8ahNvtB6QAI86OdVrpLExRv2xoPkg2bn1pi8/LzZMEYVeDKV
S1kntcasRqMcFXGlR9k7F/tNBfja+YJ5pJpUeSbT5LYv2SQnWwhzbxfsztlVdnTW2I7wv4PdlfNl
JUNyc6jbU0gyKcc5pMsAOlsVsxPucA/w52nLbG/j3MvTEtXrsus6Ya3oFmZtd+/sbq2TetqY7oqr
f2T/5OCyHNKei1lo2iOhojBjc2JWXFHEwzpFoONcKChbGkCBEQLFtTgnCoVWjXaapkMWIrlGesjO
VfZEkKGmTMfmCE5XPuTOij0LxuHQOGe0HMAwmyflKi2Odp+xhCXialLFWRmUKdqJ64eAUufsm4YR
FeYpjypLeLDs2i5Cq7of/uoRWCmk+UKhaWeII+7/Sh4piLnLVS8AsRm4EzvVS/HJfUpOukS5ZCiL
PCCVvD7kuCp++d11dY5Ffplztv/0uTlgBtJuxuH0btuwLmgFa3puw10il2HHpDVF/164CvCm9CJo
xL4X+ur5fL62g9F0KGf5YHfEip0/C4vOjendf5OzLOR91Z22MND09RBX+0iMlr7tGCANm9T1cJvC
OGZbVvbsBh6quw/bGCtuvIwWehnhWHWJxcP9se2d4SBhzOLA7+7qWpFBWcZoyrBu8LFcZG8jaYVi
z0a2JRz+vZe5WtwA8+/5d/phA7zI6EK5av2+HW+2fKdGg3vc/tXUnXGgClEP1PUsiTCS2tpEil5h
Cpe1xESLmR8uMhPM287YPix10HhNZyAFe64Euc/rb/D0fOkfIZJyvpArZwvZfCWuYPgLkzUpLK65
STF7GWoG5ISv0BThJckmUjtZ2WNz31wxrx/mQaZxeMl39kApHgELzd340RlTgf21riGW9RwuO/IR
OsAXUAJb8aEFEzg5Rwxj29oUWIZcM0j2Qm7q1vw5ie6pcUAtjvk9JybfKT/m6OFq0MDyMG1UOD+U
5/OXmF+C6G0vKKykCSovQFe4bCf2Ny4riUyW5HjHe84EGK4tLKl2aXWDWl7RC5XlQktk6Sqf9ytR
u7lw4YPvKkx+B45wrYo54JD0WHwsd9y89FqCJ4kcmHu5Tim/OGGmOEELh8KNRcUT6qK++ub0sv+7
0bW5UIxrGYI0mQdLXQirstCULCK8UqyNBTNgct61b0p5eUCmkdXeakzxtVQuFB5KPxlbFmLGNdG1
3yhp3RKcBXn6ueQRLiZa82k1TOPUkKl2c5TsuAgk9YXeHiViIQlYvQqW77vW7V5hjr4GaebZEjeg
ake1luXq8f3Y0uNtxY2czIlGXEZpFkxLt7nSOe0Z6zv7Oqs7Q/KTIl6FBKpCkpULwxiWU+fZmHDh
7rMXTcyCE1xTEE3RywT62dJZ/Tns+3ogy1OpRSyqhCaO0WM/DuboVax4Mmv4055mMUyyI0uut0S0
2odZgp3fkDY5MxjJl+p07THT8cujcuJI5mcn7DN9xanB9BDQ8VD56jShCcmf7J2hr3zREf2aKyYp
rsdDHRcrutKfHTZtnBdMfmbtCZYYFOi6YLhE0tyGP+RgvSfU7p6attgpPY5rdl8ptrNYDxoyGF7D
XrDK+pkuO5c4AbIg5Le8RUUVwN9otr/MCtKBf5kV9qnUKrdfFi8o2b2XVHDnB/SU4M4Cdmifw6cj
91ShxzxF4Iqic8N4Xv9R/x9DE9xd5dd0fCcKVnjvxj2AjcF4waA4SD3ESGQRPaaYDf07FRonrLFv
4fYclAcLDC0F3mLkxGDSf4mtyMIm+lA3mLDs5TqiT2M7foj0JDbUggw/d+YVpeqqTt0BEq4NKADq
IcaCi1DiD5EfHdtmARWSMNPwfdtxMlvFRiokiz/DLIuGg0XLI9NBR7HZsQm5MYk5k4ZINiLU98H7
YUYlOEMIBprbwBDQIOGIA/yijTKsWencmhsWGavtMs1pV81okvcZXyUeLGaF6ej8G3Yq+zd2SnT8
Lxf5FynIfFbe5m7rwmVIvA+Rbf29clecaaNM1xDVPpGrCHk17VTUKyOxYAL/DUpf+qexhoUwyph0
Opv/myLllt4Vi7fN+TJcfyTJRex4FFeQsOjUgLjU+0LMTu4I2plSHVVO54kiP4efkQ/EBQ4DsXG1
9wehWyL6D5XQsR0WQ0qK+IS6TqGrisLEqofsEpNmIaWf5yI0XezFgpwWS17OQtcmP0mC62Ifq1hA
qeCFCUaRNPo+TSkR8D1mf4J1Kz8sTpV4MDfhHBJXZHYq4ZfSQRGIRb0Qo07IPfAYEbuigqxtTyzr
7p2FnVxWxHzOWHGF9IwpTiWVKJRpq2mF5kBxTTSjxceluR/ZU4k4qw3MR8ixs7SoNf1SFh4r063D
7Wiva5qjPB8Pzzr0FefM+js13N5eLDQsj5TXxUVKljqrVIfmbrlsCmXKs0/u5p+W2V2Gepcq+hd0
NaczF0sRtxQag4p1Nmwg/UcmpVTFeMio0wJUnFb/yAaIRGurCQnODtmXsRzl5U3t/1P9uEWI3eFJ
xy3SvN4bTvz7KIxLc36d8P46CH+h12/Zzaq0XWSc8EjEORYN+a3IVB8CQQpFqmreJWjG5XE+hngf
KJLWU4FrKMSCSkc/09BTn2pMwAssEjOPpD6DqMjYSHu/AjaOv5NoFPJ/48O5n3PlIhqzSiGdycU6
tL9M2rvUsbAdp4+XoZK2Q+2SIV4zLvNyVxBKxEVIsWDC+ycLXJ1EPkLKOFhQV5m6WxJ/xOWR/BT/
LwLUOy1rxSSOY2FNLrbtPzFydWuIHQKYLfnJih3nSCyAim1w0AKNNdvlX3i92d13SYmdfS3sGplM
OArMUKKTRCtqR4qOdPpuMgkzz74yB4anmmpc3yI+k10Q3nYVWtFlMGmMKX6v/vWnpl4f3I8LJY47
iVXJXhfjjXQtbq0naodSBbjIdZqrR5MyLLgo4lQ6i4qXnUywM/06FP7Scx4dnEVravCJOk68QUvv
CmJzFdC+iNJG8GRjkglDwvHgseu/oVrdj7Dfr6+mwPpFfyc/zPnA+UM9q4Xbnivf+2cwjIk8A+7E
kAMab5W6KnbjM7rH5cy+bILZVDqCUieuKfEH8AY/MLOKCyudppSmp55Q57M/ipT3hBTT710V6LmN
hRh5rOiZmWjyIKduK8T2oZbfhwKq84sRYRLhzRq2yHTRUqZn2jWnusgqZxXKNAMj8wFVY441vGGe
40R7HTYApiIZh0VAas8TpvIOnBkJqlMDBSAAulRK4uPUobdXXD8pElMQ6bXsnHdbfE5XEPJSvKT4
vn+I8YJo37NE8/rO5BXrRREiAJUJbYl5ia5huwlUZzV53Apqzq2KvyrzIjdl11kmMTJGVsocZl8f
S2/imQfoLz60SZC0YrJ6yjZVvqRYXTx7X0/xKzL3WY6ExYC3iE2STunSYHrLAE/xEwKUHq+IGmlq
B04EGiFI44E7Z+D18O6Ca52WH1nuugsxMmMXJtMsK2n83a5W1/srE4u7Y58rcUF8h+dUz1vXZc0Y
20AYyHaq4tyVYY7pXKzbf3l2rsCV4y+tpz3ouA7MD+FIXPDtdsWU+xtJWSZd+acJ668ByC+T7np3
Ss1Ti/RlmO8IIzLtCug1xlQcFT4qMKaJN6Irvuu94sJk5Xd6W1oTGeeQ9fIPwsMiIaURqJU9UqY7
vFddq9rkji5KcSEksx6urA3oMKLXDBsw53LLuZqLIA74NZQvNGLEE4dobv1dwdplfIfTmmG8BRbe
jt7yVs1c6AEbN+qhwsSp6owHsKSDllR74QCanFpl7OxhWWu6U8AUVAsiUFAm2H0cVbFGo5z2che7
U7LbBGtVSgrf777/jIjBuZakkxC8LkeCoUVecN5xCNrlY2zARdqj8AHOFYnmwDSFXHQzNQWpk7sS
X2MIWXWOihVkkcE+v8ePW8YMyDDKIEszdRUVlDdBJp4i7CYJ5nnpSEt+8lSIldQFM+dMmrYqqOzg
zmDP4pqJFUnwDEY5pkeRFWubPHsSX2WXYh8xFKmkDUIbR3TbljpXGJ+laCBGjir83YFeAl+Pq+cs
jTZ/zT8bRUybluJdsWtR33uNv1RBHoEnlAKKYKh7NcV2HftThppw2fKrjq0/YWHjwSSX8OcZ+bNC
wnSdk8lsAU7+KqzvmuiJwS4zOkPgZB9z0Q+kCr0NOhhWUYqV9FCYNUuxmabuwTK9CUVr3YZbdTYQ
+/B+VMG+7oy7zheJU0VuuB65aDs6YaEJsGTpcTJMUGrjsWtz8iTM4kBm0LbXo4oVpQAx3vvEcWxU
u4zSZ5Kq661GgeVIWCS5abbf3i/MG/SoSyCcLLc9W0R9HjtlOKVwtxfso/BS4SRn7+iatq7PO1pT
cw9ScYKFC0g1wnC84RcskC6YyarGrcEK5wqYI3mwOMaVsECSS78EeqwuGrNTkOqQvX6Y+Ro/GVVb
ouIGkOgtMNlb1Kn6IsHv4xLKFuEKhVENwA21chSCWWNyapaPcTHSpHHiJUlmLGAhOGyBl4tVkjW7
oBpcj9mMibgbs1Qq9XQExb8AdGjaCl5iTQ5/s51sYgeItHKYeiMXr577lBwRnGvAaPHJqTlmwdSC
1Lj8SCKY79lE18z80BTk99PSjQwBvsGPNW+5rrtuoqCloOGAqQA2uJ+pbrHfKEeVLtV68axCojDr
nPD6yxEm4UVD+JOJygyKyZ0KmP2TsbbSAjzzHk61XSRGlsfR2WvtNOe0hut0Z0sBOSUWx+YM6OkC
w09xdrFzZYCT1sObxFQTsB3/HmR6wI8iUTJ0cxonunYUu3bM4p6C1LH/ubMQ/R9YFK92+2Oh63oj
J4OaEloWEG7vvouKPtWJjWCafow+77LikuJUL+GHJqRnP1hjFc9TEvzEBVjUVmVpIuwV5S+03iX2
stKKUOqKUQ5ecvzmdaXgjfDkEEdsu0NgJOZl1+/3cJdtFHE0LlpM6FUdi6twNcjQoizpn4mWymu+
CHaWLceRznkMNQKhGSCNfzMVk5AWeZG4ZhT19lx1nxMIztT7B0SRuQ6DkCokE3xhIvmKwuu+thnJ
CkihODhM2eJmc2Zv/qPSyRWAB+we60OA5/hBuveh5R/5xId8+CTGFyz9WVf3IPB6l8nGX76FgZJi
KWNvUfcSgLkig7W5FTFFwhVVYrRN5kPQPcm/9j3roWjBO5Kj4rPjr2JPLhRMjmjkQmOtPLEdHXfB
ESG6WROXb6dvKW+Zg1PdiigqlgDQIaNBS/QHFejnU9qX7hZcRR5BrmcDSlIgdRVhQ2oA9yAHU2nm
ATZgggj8TgMpACMhfZhP/ExTMnQCZzRTXNXOPf1NBDDPsDk3uJ/pvRim7bMVS9jpWCZJQE/mZjLc
t9f3leb0Li5sAkucDUUW5XXcE78zHTULzXUXSmEYs1K1G3UlrjAJapqUe8MF2ubSf0w7rrP/nnvG
xSK/5p5/DYN+kZIujvvbT66QBwBpO8Fq8RRHD8QQtzttCo0hxHZFHTRSvXFSpziXJXXq5zjYtceL
tiJHIsN/3z+aNv0TRJOu4OuSBqPJFIu/6CjT48pyM5vmzCzF7Wn/woQCasQSSVoJv+w69CSbkSw7
ycuM2/wSnVl0r99461bNhiuNDB6eqielhDu5KDWjVaNGW2VYMY01S4xLiBmuZqFZDspIkKRvyN8c
pHoIe4+KnU4ain3lKZ25udVdSmRSV9Wf/vuFJkfpTtJproDFo6i8tqiezQzdmOIZmDbVxaHvtjRX
2DuZFbyV/RIkMkOhhTtDx9+tJBDuO/OXuOqEWUHJA39nbVg+J+mSPaeEgH3emcV9pS54NG4AQGIt
n+PQJwRKyNL055ZCMGKw1lPwkhnS+TyupCd4oE0ODAGcDPn4GxmwsjHK2K9IRouDHEuB0bMRj24b
RFpkFyI4zvMN139tO6ak+NAZIGgDyfzEkcGlY/F9nIZRYg5CxGS/HYPiXI9fl43bRxILibKCsRk+
xWCbrycip6QnlhOqDb1+CxbEMtPrt0pDD0/1nBSzjkU/rB9EGERXuV4uRpMBj2Mszz03PjMALcp0
ICotjXznhiYP528PRkRZhsRz5FflIT+YNoqvEEGIW4mRkgDOTbiz7ifWHhskfQdcAZZ9hLEwKdsn
xJpJIyGkJ5xnBysrKUyT1gA4nHuQFjEhkoc+8hR6MTbfuq8fPop4VxDTceyGU7HFib8YT6tpNEoW
gYY14sHBENJ5aefsnbzRZYk5iuqXIjmPliCgQnFvSgJ5biQvmdC6x2scK2hOFRe3GddUpD35U7wD
8UY4KVBafheY1zMFwwY8FTred379YAQT/8bpUKI4uo28Qo4gY/qY/Y/lqWpYDVwtoEyg9eS7Z1Ut
Bxi/QzLTm7fNSIyTTR+MFxy9R664hx1rh9lMnqvoxh2bs29DjYTyUxoz5ag82kzvColgcGsTGoZz
XOiMap/Mz49N9t8dMvcrvzpm7WYmdGlOL02qg4lhrGfTMOOHzFtBsoRc7OpCJG4E7iim6zGj/1Az
NTqgec3hX2Kltc1QUYqBb6GE5QKKMZHs3KPK9Ryp107UtSSVZKX3pkQx/8BxLzm/BmJXnGGnJE8e
ggSHbidKLDjTky58n0NELw2kyQw1wzNuRvQ6xGPuXObBEzJ5rmBOZxpOVO7UqkwoSyDFLdkev6UH
e84mUhs+0xHip8Q8rOcB6vjwksGdNkXEx/kYHekbUGa0GtWJfpQ7qSnTiAPYiwf6y5fW5g4192LO
TKG9rZeDTIHTHQ8+GJ4ieakbXrdlZLN1jichQekt45jMD+b6DbmNRqYXHxo3BWf6glG0OaxHX+KO
nwkQl9GqOvJQ1zLXjY7VWbfUc+aC1XlzskqyJsdEGXmTWZw76i54ld0Rd2VavsuTvqz7R5QKyNja
63EwwXd21b/kUKdPKUsJSqXOHj0YJSBX/CebG4T0s+i8D46k+idKJIIJkXewKrUWM0S/FAC0TdBX
t4BqwKH9SbP6gsS6pXHT/Bme5L5UW9zN7g79c5emeXhNFJ4z5PhxtB7RggyqIhOv2yvsNVhqxCTt
g6e+VIbVYFe7iEQXqw7ERc0Mya+kQl4+9kbQKzpowSJuBDEG9wOamSxUIm8rqph2rUX4MSuEaB4J
TIlbdxCxqdfq6RylqP1oUrmmrIVuGO1qkLmG52P1I8Yz2A3qfVaj3JYyiO0dXTNydPybN1ejDyDt
0itLBZb1mGBQBXII75dBI1MKcAzBiKs6jVbhtLcJ71f1xhRBYPlIg5J+Zh4G02gcEYnDfNTn77ND
dM0Fhe6inkJhG02joDAPy9HXpHM/f77OgL76NEg8p75OwVd51roE4/70VDtNa/P0W+X0scGzefW2
zTywtXx/sgnT8/rueZ6pHrPddrk9x8iE5pZ5LGv7OAhUHp5V77SXwcuhWu4dxv36B0obFtPgSoD3
obHeLQxK0zB7DG/f5wh/4DC49krpYN0bZu5+3skdm4fmbFgtDSoDxECEqrug8L1v5yh/WfWDVLPZ
PX5Wnkir8JfNBtcHQM8gf8JqdttPR2/huf02vRtvgm0jt+UfnPN9hPdyeU0576HJrUJZBEFK6bwO
lptpiPNDuXZC/UB52Ht+eLl1oAWxglc4+rJ8TueCn9ZiHq3n4RErlPTb/lI7LaPtaBkEaFLCuSbP
SJXH/cvz0jqdYL5FewBKjeD5/PJDkTVNz6kUDC/zMLcKAIQz9/19LpxQrZd4rlBPmwmJmnLhsvuS
4/crS0cQFqk/PkXLJhMy3ZAzjdauRkv2bLigaKh3S7cK1DtGq/dyOixWovJ9dA0G0B3RXSpK9am1
6u/vcLaqRHSKO0Bb/lAIxZaCRwL3ZdB+OX9UQoZVKl09z4P7a382Qd8KIj8PgkIlul2qxWBdipCb
R8ddVCT8Q/i0i07kUM8apdSfiamQ9wyms5CLRDgcei/gOJ1+mUZfw3290L5F2n0xfcMqUylwX9sG
64g6Tgxhtl/lc3AJhpNqLk2b7cL7PBv2Uu+z6nv+MV+Flq/1hrmIGqXTcy3XLdplgSz0wvtrx/vp
PHg/HChozIY/w1sEDTajYCTbbJ3a5/o0LJiCLgazwaS6/Ik2IeF7p3d+zN1tQ/5YDt7noxVI3Klf
DI/381wwwXOqub2HWjmw3sSt0tuV8NwvLqkaS3+MH3CLxCxoEyyv1UNwHI2z4RRd4LQ2OUS7a3Sd
RNeP9ASZxjn6gHQk3dwElxAlmWbaL/O36X3+0jpHk/JdmeLxH9DQJ8RtYfUlP43Ko3Fw2YYMUxqU
lwZVpL/Pp1vjugwX7eAYZSn3L9Wzh3C8j454Eu+neKyTcneC/GcJKx4swZ8vYaHKh3SP0frtpVIP
MtxUlKmTO7ap1A9RUYdUjmVrp6crv24+M9xGhIfQAulaeFzWjlxUqwc27QCNPLYxtE8ZYJGdG1zC
SifVKfb20fiuPKVOnBkMV7lbOH8r46Z7a243aBQRYC3DMnEwAtbqNpq/Ld+q67cq3bGztaDKnlTL
wUtmGx4bWANmg9MgHWGhcWKmK5F4Lvrd2xOyNXbu8papvk1eirjVBQesZ9hPRClEv0ixt32z0y3k
hPSE2ezpUekZOWlU+tpEl24GRWaipfM1dj337eOPTd82nodwT+ZKQ074ENnOE6/nXzAY9iHVQHeJ
lQY6bLcIcbsb5Mk+iZQbVhnjW9aZvgoOL/GFFijGaDc6Puhuk2gazaSx/uge+QTNAbJwIGr6snca
/Poq+6VnUQWaUcvUnMidFY+4p27D16inV1WItS8FAlugibhMAB0kAIVLlOSQ0kwVMNBCd/nYsl4e
VKxNEvtAJmXFxAXDJwgxMJt48fsCKH1d1g69HGsjDmNNy025wf5wIdMrYiy286yNqrSgyyRiOr60
+LIFooTerHqRkNd+R6BO6E1wRhjGVAxBPvVzSDMSdvwyUEhaeFV+JNenewz19PyZIJZFQuGGoIvQ
R4auNhlIMKUcqgIVgG6oZFdqqeDSE5SNL57y8PKzJ1kCCkF4dKA1vQNhV8/eKYrykUYrzPc7PUIl
vpevK6S7C1wb0mCqxbtVlI5NxA9Ie8fP/785CcMg+RSIrRAfh6oZvbSX79phXSQeq636ju1k4y34
3A++KylmfJTpbLZ1bumGYTvwBWW5vLUntXBFzZwm7/5RyPHIOHrlVV++2Vers3XTjPbmqqbbRjI2
V1GeTloMTiXH3gCqLm3M4lnegJmZERvE8DvOMpJzO4bnsaHjpjdCvnZuS/bxHDdR0tVcUeky7oix
RhzpGfJI0zHgovBesT324/BxKg7EFu2aKvpS6qtjkHqzv7lyNAH1GIUEnCwmjqn8PbYCjJXoIuMC
7KITCbidayBultVaQTPI1vl0woJt72AgNqx0OyBTY3EfJhQiKpL20/riOX55jHe6D6Yhfob7kXxP
kZrQCOIc+CfBdn8m6OmUvEeezQjWLNhugYrzDbFNAHSoI+fku1HuVnCf3GbZsW8eMCuEiO7tmAry
ZemB2yeqJuTOv/p6ZRKVxq5+6uz+sOJhzmDekNr0JHIaSevEWSS4Za4vdJ46AIOsCVeTvmXLms+r
RVcs757otF3AcfHPw5xDNNgZNYF6zeXU6EhHKhOSrSw/ohKtTb49TonIbcxhQkxiOsxJIjfxpyyj
FomSFbgWctk14fcWcOCownMGsjJIAMUIWd+o0qOWWj/V6XuJ/sz0ho3BXiDQCtMlu8Z42YBCS3G6
yYqFGioxcKLnk5eYEHo1oEoYQhVapOv74zlM0G4Uqs3r/bYVSZw6anwBF4uk0VyJ769CXKabHG7E
nx2MybmtoD2V97U0w/TNkVVo0Kw5r3Ul0llf6MDz4/3NRju/J1UrUqa/Yol/1bH8ItzbHLer0umI
juVnZKKkqMOsTJgnIeGS7w4dIQ6T7ESImkAvp0xQfHR8FrEqlU6gepfxUiZrcb518rc3CbpSCpsg
bZqLL+zcAPAlTcxYAMxGFgV4tZxenVQv3+o71QmU0EGKWXs9vY7O4r6WKhxuMzlpP/l3IueMAOr/
OCmUfmeKBUypczl0zsVfeObU5TZJ7+fZ8sMh2jyVglSAG2w0vAQfL91xgEC4Cx4SHH/jEBD7D/zb
p/4C624LuWOhgIfQwxG/jks0/yyDiKk2fl1GC9a0PXVgqSoJXPUSnqpnluoiZW0XoGxqrkNbP/zU
87/ROWVz/wTl5vEnzlRKlVymUMj+T2XnarPPTY657WVYfHQ2Aht4TWYSMK647zZQRM/E32ev4Fzx
LAOOe8BzrvxKx27qYJ0dxCLlTS1JtcLYHF0wTTTL+wy4Ec4wE0kUEx6Q7CC1gfS63E0Btte1SktK
3AK1RBckfxxrZ8hz94wKs2EptT1FNhLvjsE4D54ERZSyCdv3QzMimwBq4eiXDJtCIie4+IH7o06Q
xhSLOmmRNJOThqNVhkUqUCDZppuJajn9Bz0pILyvrUa23PGhnhjCJp5snHA0uynEdRrJc4YUzlk/
30l5phUcCU+SZWZT1eEKrFsMNz4mW1c8SZOFY8NMcXpZFkLrxxJQKwXJ5oqTLFLoOuJZjbeeuE9c
AzIvzj1Odbe+M7CsnM1inZr+Hf4v/dOU8tcR84t9WXlyrZRmGUaMC6LrV9K1V9BIiUCC+MUuqgR2
GIW9crJJpiXdvJ7gHNTqqUHyKoJofEnxyQ7PoEiVVHoFPGdwV8SfSIG4FYyFDQVczJM1r8TpoCWE
BXky3ZmYTXRp/a0i9e+2Ggjp8pl8rpIp5dPlbOkXE5X1pLicZ8ob6Q4gVdQ6VPPTUSwNPgQ61Mlg
beYjNrylnE1RhZ4Q0LOxuEI1Wrm5gljWSzJWi0H0qiqljSs1kQljrgbMMa336Po9nkPJBhvEuBYd
S3lW7P1GaUnrMKZM9MSABgIBIcHmUVNKJHPNnEwGXlZzeOIssTIx9kCxrH72MfAUd46zKGVbL7zb
VWIzCTG5n4RJ3Zq9D9IviQlqYljqDTJ/9m6CT2GH5a4V3HsABN5xS7wf+t5niUkXtaT9jEv4EYGR
DtZeJp/1OtEyxnXd0jnyGEJYNFwYfsQKr5/B7kJ+hVkgGzIGVdGlhsvHtncYJOHzYh0Y4fq18M+h
ZKD9fLSDM6bU9X0Ze76veebEpizgtBmgJJ4hEXvSN4J0tVXIJP8sxgl4T82+Phbl+DcnsTUgqiPK
8IYyFQIUwhe+G4P7mcayEJLsz5qj3FT3BDMGckQMjewzUXrc4B6/l/q/34T4yvy6hjEmC4zHUrpS
KFRyaef1v4g7F5vcblc5Z2xWI09UfhUdl+RABkA7HkI7nF6M2ZJKFtiiV2kJsVPnap0ccNWQjtEI
AVZE1eRNG44TUL3PJgK1NU4GCKcxA9kxoM3HFCZODMVQaxzSoYy26kZHrFUYic7jMvAudgYl4YrT
K+9kK0zKILHkDVK1Wb6bZPp0crNLBqv9M/Oyb4kZnAS0tfZWlGVIwNOk0BmvOuOG0Lbq3f/vZzev
D9P/WKpLpVK2yJnNpnO5YqXwyw3/M7v87DLTDO5Wr5Ve61gtPJy/p4cq5MBwt48WrUI7nw8WzVmA
fU602gJTLltT6u/W3c3n7QnY4AZV/rbGE3QF65wGOCDLG7+vsVPq//uuxr5Cf9/VfK6MYr5U+Ns4
mKWWp8v6dDoOW4unYgeflUt7+8qdxKSAZKYS/gCyVBGetPPZ8DjKXfXrefzpFp420fe5lQtO7cII
XIweOP0SApD987VVaRfOvwl+sgUDzV/3E1ukXKZUymVyufwvp3R7mJ73hePqOHzaBK/8z9cpOnJK
991yMx8uVsE22DSx2Y6Wfzzm0QyvSGa3dIDL9bx2AUvehJtwH1SCTTB6AhyKPj9z/c9z8OS733vD
922IyVBtMWC2Czjr0bmzjubxw3fi8vXR7/eL0VePj28VAvpThatgtArS4SlKh5Xgffj1sg6el0Ef
BPp+OGzg8N1+yYQvPnusAUTGD/710m3Xq/X2JSwGL/yXCZvdLv2aePSf+esueMwG02AVPT60Oh5v
q1VA0ha0WqNRKRhlm4fo9RSNRqNW67PbdnPXyAEUvJSD55cNzxyq1fVrurWIfsihz71VoA5vNPrM
YXp4s2grEz5mo7e3dvu5jdFSObgtIiZF8NXvT2bZYHD0tHiMtOPiAGk2FXy2Bvu7AU1ewzJTnz7y
AMG/udR/r9/g5ikUiwzGUrqQKf86M43Tl/xttV8ehzk+EfMoPn1LhL3ncsyjbYjp+BiLuluAjXIo
b1B+Ob1PoxR/wIYIcPqj3PiqV9svby9v3ceHa/D9/U2XPODju+9158xJ/Z4G+hwgywi+W08c5ADM
4G7wtIue5mGq/bsDyvxNlvrLAf2SLmQuhf1+umLoEsiGjXl0C+4njI6vPqlCcPcwiQbT353DuMzy
77fLf5/EX5KF0u1ymMxSm+NwwSU8fJzDkeZKr6+ZwCUfbL+6CYezoPfKXRN0GMGroPXEnbAMJ7Vz
8D3r/YSDu8FgHg4G3w8zxtDnPNxFrcbEE1+fRsNhr9dLBb1rFSh8z71TcsA4Otkc99K7pvfriHvI
2CF0XMPGRJPg/n54/w7YGl9ZR1e2zhC+Bg8/4bQ65XR8n+OLRe+x+rgYGGjcgnmUeffab731WWBX
7HSLY+qkeep9OO3JHQ25Y3Ot+K7npa/sSDJ8X3vvmyba3M6qadugbYjJe3ij9YtXwh2EnCOOPzWz
AL8T6cNTRKTEiu49M2J8sCm6VAS1RZi6n/emIa5nqRydNvg2sFED54wWLEH09BO1RpWg18t4haFJ
gq+vr0nQe09xgm6cuXltQ7SEHKez7B3zHlZr2dNTH6VI54WkET6VDT023xi8LxT/BC91tjSBXeDF
+45TkZu9aGMf1J/zsFHBM16m3UXY/gEo/wFwvkYncOoyb35ehPX7ocWd56pFnhBJwet9u17vj6P7
+vPL29tP0G736+4iWhj2tv9cf2m/dF+KzmHMYl98+n1vdA1Hr68dDqH/1e8/t5dPqc4zi0M8Lzj1
XcNCMFoErdo01L007DXIhj36TZCLr8LTaBp0H56esMcsnPjLcJgKGI2l4DhY1+pf9413xwpvcoh4
CZ2I792Tdr3NkX7d39/HY6+xjAB+K633DBck4ymNhvEZ+oLzw6uPU8VodFCzP7hZVD/H4ecqeO3s
OYsXLjwv4J4o9T/NA261C/lHie37xvdp+L4Ph9twHzrY5qwWW84NwlEaNwzXrULnFI65OMzM2bts
K8vcWr/w58acYZPhFwpkWIPcq696H7ZlxuReDjK8yX4Et/hRhFApcmpRCPLbaRc876Pn9n6FFm3V
33y+bfo7jKMBQLf96R02tWGn9Tl4yzXb8A0kdo9lJrrXWSYwNtxE4/D7s/W0CPbV5i3sXqrjIB1k
32ny1NhX99UD43hfHbWeBt+DxyqeQMHPUxmqGg/DSnCJOlzTUcfrNhi0mnh9v8GpzZmTpo6ddXCp
r8OoELS+H5rdcvAwx9USjvIuDwadb+06P+FPnQnic7AOmWCnwcMDStt60/4h2dYaw87K5O5KBpYO
ou9muLNZFcxda9JjojiycDJXbLlXSkGHMGLwyeTzfffAZr7vWHw+ByyvTy2edO6+Mi/poJKKKjwm
UakxDgefT//5H//r//7Xx+V/T742/WRy/I/1kbM4Wx/2/+c/C3+DMn6Zp39RpeVKy9I6NWeenraB
KWjzgRiJ4TXsvb72Zo/ohNup8LnPrfFcr3Ph7xng9fozS211HTRZVpgqWUceBg/ngP0+B81Z5N38
73uZz/7DcgLKU8hixAgCVcn+0hZvMt9nd5nU4jgk2npKP00/Z4yy7//H2Zl1KQo03fq/nHvWAmS8
zQQnnHC2blxlWQUOqKiI8uu/J+33/U631adrrdPU0F1tCSSZkRE7dux4vJVdOmn6Hb8U5jAd44oX
U/corgMXMZaR/2Ey56bn0W2UHqXTdWIKOrTOcmjNUpoGJXLJrCN1KciTxHRrGdjoNaLATVcwTTil
3KdiF7HQsY017o9HMC4QXB5j0VhkoMdvNN2UhfCbD6ho+8V2jiLkxpG8R/lOkyo7RUDarT8scTXF
uSZ2hnRoM7ELC1a8LvxU6Ll85GJPdvYuN4bM3svhTgv9dcVqXdxw1j5OA1zlY8UlVsvgcgp3mtx/
bhunmnTOQps93m7Q4Cb7nch2Mpk+YG64wvPJkIs8FXCG15YucvgCM7LG7nvtKGvrhAXCJjOv6H50
EFYiyq1UUeYHmjz2CW9bbx77TdmUQbO5ExZCxHP3QyeDOzN753Hy5n4UPZ009kOajWmNZ27is2+R
LXV62dRYVbicuXSk0TTRcNsPvPVjcpojEJP3SBYvyfXXBIndbSGO77cPY5XdZXIXDvowPTY87uLT
s5T/yujzGJao3hrYV2N8bkF1IVZUBByQ/PZ+GyYp/ZuctxrMbqTg1iaXMSoau2iZhXjHEe+Q9hH0
3PYzRz4GVWyOSOtuhyTGbw/15gfI4uMsTihG+jisq6Ydwx/tHyIaJ8MwoGkME6JS2nyPyQ1Lijjw
R3IT26U8ow/dSy+gnlz6o3sEdJjeZsAO1QzCBvqX79znEa1cvlU9P2ZK8Rhr3fOn/lGT7kALkoE+
QMVTF6pp4RdBE0/rIDAYXhPlMIIOtucV7dWzCeQOrlMfwen33i+ftU7W3hXB3pDHo4Tw/8DwHQNI
IhVqwW5QXMIUuHoTuKSfNWk1t8NdJs/U3WdhaXTsQ7vyI9LRMKh3x9Y2bfrnN6/o3YBQK3kc+IdG
nkkDvBJ7H+wGueq54FPYWBFtcNsBWnYWRUGVKOcQMWg7vYMf7cnKEdmiaLkVdKA6P4WHgNStPtpX
8ob7irBy2+8kX3AGD507yc9MeLCITAERkxBCI4ku/PEhkzWGc5b18/q9f/osx5dxaonqJKo1s92Y
b75Y0OfxZgju6oqtxSKpET+sitUpFxS5/Nvq/D+Mjuc4lu8gzW685AHS2i49HS30mu8fx+FhcB1f
esb4MM4dUXxeJszbIs5YUK5042X/gHqZ1t4sqrYZVRN9dduF50m+k/TD+vdlfe8+gGAtjVD/97Je
UAxHv2fFUd8W470ptjepTy4HeVk2H4Ug939pndqnbvVhE6istyGrd/n+7/N/R1HU+X2UYhEPr1nE
/H+iKIfl/lqeDM5/Gl9hd74ZrCIINrqosfRZG3TwgQI8un/eYuxLtcC2aNFxtYFlIdy5MUZcvVAW
iYDZq34YnO81yFycSYaiZjomFbzPcrnfIB6nKPepdkK7+RjeSdRloYHrTn1ZcGv1lYsLPRUvXJcP
9DI1Qd8FCdQ98HtuD2B7J23KbqzAbauUPtyZmtSF0ihf9mIrXtPEWaFnF+SXrGYa0pVsUPzAY/8b
ivLb9TPGfw7u0T2Uhun7SqJcl6cWywIKoxGM5x6hyBxN3cjB93xbBlTPPdXZYZaA+DyAe/O63lni
e5EFqT+euzChTdf7Aco2/oLzkP4B0tUtUzcN0/zzCrWNfTx6pXEdZ1+1j+J99+lP9pE2yfvlRf4w
077p6qiH+dupXlDzY1UUfn6yr+Op0U8/age24yQmFQFDKHb24hb5vjx+nKbOjEbfw8NRmoRWw+TK
dhb8+1K+IYcvV/Lif2i1U+FuXZ3H0tGnbhNOmBddRs4PWtSGGruXCPaPG36xOMbjcKo2Nca2KgQl
RTtxj2Dn0FR32Tr3GGEYcIt/31iNZhPfT/o79vB84L8tGR+QPnkoFzAiiCWGUM7xutt3CAkI6sCG
CE/6G6K5fvz0eXFXcfx2oAy4phDT+2+rMaFULsdHQszk7c7rVaSyCwksVn0DzpihgrnPYaMRzj53
ctABr4H4NHiGq10Vo8EoCUt8qzcCoucrB4Rk7B2hYiodCNgajU+wrP6dUJ5SO7kJVWhJLN/HUVVQ
0dtF1C+4p81Wf/zWzwVZgOXAEL/icBV9fRL+DVXQlxMQqvtUB7DSdBpRj/8Ucza/yum9tQLB2oQN
FXoBFuRce5/7QK37v0fIFRIhZipKHT9fsglVnDXOuH1io3DMr2qMBoYG3Agvfz2dFnI6B8UjpMT/
P4ETcKNE5SHJHF8S3hDcZlKFop3ZYoHaPnCo4DYUCDVn4bOrjzZisBeN4YXcay7uFewfS3wAZDWu
/LQxXpmIt+N2CbEdEes3DdEiSDt2f0mwpvwsIQrfE41nMEnxVFPZ0MJhRQS45Q4rkAtrsuKcfHCh
eNFBHS1axeLbkBMZrxg5hUrNGe75POa2okjhEYXky0NG0bQQy3AvCQP4whyKcINxE0uCJOALCMKh
eoTBUKGKxBHD5/PDgxN13xUJTrLY5UyctL5c02pYQFkSY/UaYttVLfCmKYy/Xa8miiYI7AbsHUdc
xcNMzc1zTBTESQGFLAgCr8EZhR1XmE6w5aqbFoX89VMuzpOzPHMZFMSe5BfkxfixyvCTdHHq6kJr
bfobT5wmJ2nqIk1kvJdAafxxW2A0ODzPg1Y5wTYOaEO8DOMk2MDdVD0zifTQ63/MHjNzpQ0Usgh5
M1jTtVLNAy342gTxJtiByTV533jKtHgiLUSDzOA+TGtwIjUXWv2VCheL5joJCArXDHMRduv3Vrpe
xl3YJOqONyHTHzTBxRG/1aMoVlHsFq+NgHaiQsqv+IvHUIBFKPQ3iTQxZtgZ2XGfuake1zQ2w5Ya
Yobw14LIFISwnsbqPr9AXrvzviXVAyfrL7r34C2Km1/Efe/odRAwq7CZF8Yx97fmDQu5PrPJEuP+
Z30xdasnQKmAiqv4uIGsKAiFWdZiCnwSZ/73xFM74B2YOoXgskvQFZVeUiiL2q9NSe4QsBkpZVBZ
ddc3nnE2hc0LnlHCDoATDy5r9G3C/zs/e8gv8GEeJof6+gAoep+MvkZeHN2DrNdl8dvAJTsxHTUP
kgCcASkAtmKmtYgJyRXrxXKZPK548zkjM1tBwUAPnE1Wc4UB6VBXdb4qGJzRxQowliY/eEjqVOoK
Y5zG6684YvHvenNd8qjr/VWfELI7R6I8wCKMV8rmqfFheC481O4bIHcfFE0Ll4C8nw0wrbEyc+rO
VdvjB7o8+vPtefaKFzG4B2pM+KmsWLU+qtXq1XPuhFm3CTSGSA3jtYXHPuxv6yphcCEtYElNVLyD
qy7Uk1P1B5qyoPUB/zOeHZr+sBYVDe5NWd6WxrtSNiVsyIQ3MUMIFq44uBkNI2aNXHhxRgLtOSUD
crJJ9wP29q1NlQBqyJirX70osXTg1er2Pj8bM0cAJ3wo0CkcZtjCHUeGjeCMDYyV9FqahI3A2Cp7
i8FXAK6vHokaDqehbvStDN/mG0t0Gupxd3jDwYzZhb3nJhTWmXH2I5e6h8CuPnkVNY8LXMNBpxOS
m4CtKCp5EEjg86L+W1V3RRl6DU7DcquCpHH88BD6uPG/8Cb4Clrk9ZEY6gCvsh7HgysseWXGPj7H
SFSoOc5aU6ac571SO2guujz++Rz9e66vs+gMGIQLS39YwNGeDdU/n2Zxhc0z6KHKb7DCmagKxeQy
zHCFuV69YQOYIreAFXkPTB6UTtYHJC4yRPZoCDrCD2dh7x0ksbNozMjLfGTKrAAvtgZUIgDCWQJE
tNFiC+O6+qxJxrC+PAlEBMeN4YdK2ajMyqzxqYoBSsbM6y831CzYmVr3vTJYirJjyLz1RGwhRPOx
YKE5gtGm6c/iiIqBUV+lyLZSQFwyt5dNm208BXvelqL13FBWaj0fWmpt/FpDzx1UDBoMTqeFpnhj
NkNk22VbvIoZcO+7otoDEU+S+emz9gXLh120NaNsuKt9wjGXB0qWzRaLKYP4rwRpDJUJ87dgq1Wz
bJzYRjPkEuSYgR7zgKgMZQgYBP48VxgzS2NvZHHwKzDcmXTGc5lceMQJF6Zm2AQbeO0qKznq9cgm
Ke9nAzTGQ+1twSMzYD8d0r4uJOZYYc7KCHnCnCt1si2CYI2ZbQuI6b9Ewu9tVYN/fkhV+n5o6hRu
m5Rqq0+LmzlFxa2162pSL+WmS9S/6VYIaPPwHMmmqnbUDdNIzROwT/jrwdu4gV/AFL2FatKr+2OK
/vJcZvx4Nnv+nvKimJxMs18m28AuVTS02fRYW+GqDO0m2MVOfp4iZvqyTzlBMLuGjf9YbcaKWYnT
9msT6TMpy8YlrprpqHIplKjadJct+B01vy3G5425rDa7IyuM62ELYBJS6r+4xKf+GRS5CU7CxzJg
1lkBtkGlD5/YccCa/sSzUj6cMmUZVng+f1uhMe8hTsbwc3etAbNaJcrGyt9jd/l1Wy6vjZJwE+E3
bIZ7OpZvmvdA38h7y0Xp8RKz7tgaBzxAZUOcoDH7AJFjuerKb8OTafJJuoglx9WDjfax07nsM3mq
CFtKN5ZcDEgdMKqsqUrgOxcLJ9i/XxBmtEQY9jrDDu896ogGxkbJKbqUVXv1R8tp0uUGN+mrM7uM
2O7BnQ/xCTK0A64dpWEcT0l5sr23t6LXxvfG81IOF1hxxu6FF4HCuIJkez0zwSIq/Dtak/DDEEId
7BSB6vypB3AGKCw3O5tBIk+9fKA1br2t/FosyiAEzRJfbU7QnoBow58vqK6Jz91rg135awL+32bG
a8Fo9F6TvQcBwjGMCnkMm80e654VYInZYNDJR2moNsVMrGMw8tGXHE1I+uKhdjoiAx3tlzTzmcVI
lcS87X5CccvzPpizTD1b5KHKkpG8eG5f8ylQvPoByTplKd7mLLcyWGwGiuJ3EnablfXeVuLOZ6EA
+56qwFnyjeu3WSagcAHeFtA6fj5j1n4f5AEmZdeSaVQMir7y+U6STnANqNFc9qU9zRVnmYHFEyhE
fBBcPSkgNrsT+bIcr05aBe4uWzReFO85JUgBO2vdwmcueuFjIxZ3yIgkp+oeqXAKiYJE9sxMPgjS
k/m160T5yA5q7M9q11aWz2oXU+Xs6zIZ3gIlT6E2IDUIKmtBJsMlvauE1rc91eU5HS6WYoH95V+9
nsTfY0gDT67doIl/Mp0yj5IArjeZYJWnwHOJoexyTzuyU2R92e2jtdPDf31w193nJnfBkGCbSQGN
a9GYbbP/ptwj5Yr+eh/m1CYYnRpfcQAFqUc5oI/zQGFwoPa6QG0iBHLK9ZFWnA6qQsIFCtSDVX7Q
L2eLtghwELaIoNYWl+h6rF8io6R5PCTtTyVHQ78n8izXT/IIYRrC4eR4cFrlWu9gDenCauriNvEX
eIbTC9MlWisnFM4SrvUuOMMt2oeTM9PC20lGZf11kKwFOSHNk9DNqtexAhyEsHnuqt8jjIUSQ03K
uQ3k+cSyTYpXlKJCRX3Ig+Me3sNbqHbN6gs9jLFFh44Pc/6u1Bu4upJRfWZG6ye4FbEacBYpj0Ql
4pVXiU9L/Ddfr79UCMH6UvlKpkJrM1BuKSX6A4/vhqSqjO2CDlLcpS4m+Aed2XM72QU6d3CQSXBo
LHto+USPmRoY0lEMii7OVOZMJu+TmnxvL3pUrEC0YlF+HmUbpeYpQq3gRTmbPpLSzIgk+IqV28so
sVZOogeBorMQjxYUjG3vMVAR6aCsn6fUNi0ZezayuN1uv6utDht2l2FYtp6b36Y+eieZ13m08n7S
txLuNidBwhS6C+gXzDKiX8U/0KHjEiOASlIDJdR8Ue4ye2t/Nd821vN5dzWcb2VEOBXP59vgNmtl
+JtTLBpJLyecQlMIutfWuL8NPjU2ZRqO0DsPW0u0zjnfyBOvrmL49LLYwE9PqXtOw5ZUYJJUnj+p
f6l0O08hXuN+c6H/cSlj/tMNiFuhgJDzr4k+78/ZqbLMJKdg14EnM58z4TCsJBbZExgP4h5eTyhH
gYAkUORW1+s9S3jXAzEYw8QJ1HaVwsJRW0Il3qZqbTaZD2xcdXwi8JwV7030DlUHgYYP7M408hgG
HwMZTaGb5M0gtkUwx1WhMA9+jRpVpG4UH4Troh4HWg+MmCjqdsf1fh83ps6upxxDxRVSh0qLKokb
2KbE6tg0RgBDviRZB7zS/UJEjvFliT8nLtDs8JwL1TRVyAVQATVrF2ZUO8K3JzpkJisjvaaikRMr
9hzKtjxbGEWYamWlu2+8cD3CWqj0KJvK1P48ssZYg9cG4nKEjXAM8Y1Scspq8l5GqnSG/DJfT1Jt
IayTL3YbQAqOyXOVcn1JnXEhub0MSYjW/UAjsknDXV+V4FAcSakl2dnmOmq+K2ZQD3exx6Y0C09S
G6RxyT4LgZKMLj4L+7fy8FY+caQPwqM+Vm9zDMhkBKwuYCMcg3abFfwVKbs2ZQ2MntcT//9AvoaD
aCsZBtN1X/G38zkvC/sC/rabFr1DKWrzx3u5edZBtsspDPeceYJIasL+MT+uHx1SWnbkR7vYGh+G
1ugeFqPbsBhbK7ijjFes9fONzEabebz9rH7AC52/QZSGa1geure6alr7J/xrpdVlfy1gKuVhgcKE
RcHPro9o4b3uod5gBx5FIsf3/aAEToJ70Gs9prvhrp01SySI3Gg5ODQpIrt83BHCqeJTLxunUVbf
9W2stt9149uUVgIDyO51J7hO057ZUa/wZNbPOmJXR9rspzzPX/o5g+7+fk8vxKFtbm+zrEZ2+fpx
MwnItoNqTgdM9sPwQYlzh0ztY5rERzztdv7m15MIijYtb5P2VpMbSqpLacHKS4mFB+dFFdWG1xnZ
RKD63XsS2c2LLu1odxe1Ztbc3Fv5Z1mKvCZophm4w9tK+6yB0MTnqYarHhsU1hOsXo5UpV9pb50K
a+4QtNTL2VPcRwtxPw5c27q2F/I6fZhBocrxA1oBLk/BqWzZmrC2koyt2b0G+dSuV2OXQCMBQNK9
YOMDEeSrc+PQvuEOzi6sg1nST2Mq7pDP85DvKVonkonh8fJjD1Tr2/RBIt9xKSCp0YKVFMJL8miX
upV7Pd82YwKZXjF97MMKZhoZvo04pUG17Szjgiz45a6Krb1DvZjvZybCYJcNAaRpEIXaXevjdAi3
+6abs/lVMsaxqu1wADJ81smWwKXjEfyhG3oV/+efbInvqTfQ+Zrh1GwdcVjHey6O36Dys37NK/uu
p2P6hVV1lmlX623xgIT+sTECa37pl6u0W9C7Hk/yx8Sf9S0L4bumDjnQ8WxPN+1XTr1u286F9IuJ
IgWtSdFufEDE9uH21l0i1kSRAIQbweIR99pqeQIQv6aKWoD6Ai2cyNkO9U0bltEDqDGl7Fxeennb
lBQsQ3tPmkf+XhhNz2zcL90NhU9L8OTH+zmrm3Q0rOa7KJOO3dnlc20nTlmYUFMdkQ2/A9sgtI5v
kt9i8yQK2BMtvtP5yWleFjtZ2vLuUhqyj2xycHQKgmbeLY4BRWx3yg7JC250sVvBw7tIUoPU6H0+
Ip7mtaFHk+Nom+GmbKMrXlqjBJ9te7f66S68WTmiKYcOc0JAgKCAc+eJjfl8kf2OR9j2Zqc7g5FQ
gBVcxO4q76xBpIzsJo6Px4ZB1TAyhBAN0Aal6gM+uD1m1lg/5HW+qwqrB+dbFv3rSbWQOP3TaHpe
tTS0ZWKObHz8e1DLoJ7Iiy+XMOfhAFLbqYf+vn9kI7vK1bl/pdNpHuZ38SgC4yJNQgt6+BS97DR8
JC0naVFL71z7Ju4CiAwkklNwBtNB7S5t6uXg/IjdWrTT6/c8uqC0iEpc/n4jqr4Nyqx7tkbXR9vQ
mv9eHKZiI/+RvPrzJl/3MSM7lXnhaAZyeiXB+1kU7857+gELI/t0IDskndvX4T1ZWJ0aD3VDariU
afeHi9C/rRFsuWPZ5OwtuEKm88KZJpNfeXvtQTtXWNDHlkNWCS1T+oeV4SnrprfBZjcwtOj86NAD
HXgVLxI0caj+6oG1apKnwve0rkG5zcAwYaCcZ2YpSHBDzQk9XuYF1gA5DQ0ZDrvnSyfw5Ybfc+WN
wxI3qehuEGLi0Qg3sa2AjwXfRyNA5S8AVkijeDM4YXhI7URO2iM+8He+CFVGza0IDRm+t3vE4rwA
D0Q5V6T2cRy3DRWLKVfWHyT4P+RcN8GBz02gwz/TgpT+tfxA+UOwl2D9m+hsqLDHqVPRr6huHie4
4nzhVT1UjdykJJQoyY58KQdWucG4EZCdOGvS3/TV/7EwA/rMyq1cSpco0yV0VQWoKjLMVsmqKsUJ
BMru7yluvPbKov7vp2r/jf7lkmumXzklRd+I8IV/uaWVU1zGU/xbvHuYOXXoO4MnDfdXDgj/CIRY
CxUa9osPm+J9K9SYByvCXq+NJWhPytaEvYNwRIe+RoD5a/RUiMmw4saX0Q/LwvjeHYYZ6VI5qXs2
vdapjvhz8Zf3Q77cWtp1bHSW8LU7WRYk98D48GQSIcktfYiNNYkihklVzPre2Y9qaM68udLo0Jhz
N/Tr+yRYqr/R/ysyZo/eLkzTRnKWy3bxFbnj2lypw+poJ515vA8yE8f31JLLR2jg+uNJIqd/nNth
4eNyLCFTbbwga2qzfX0/S2eXgzTH5+aWiOLyTtHh2x5TvyR8RxllVXnjLWmF6OaKAiy+uR+sqGxm
wjXuM4RLP5cU55bSG2hbeY3soeuiMUNl00BfOwOfeiqNOLD8cOMNzlLg0pdp+eFY0oqu2vTUPbSv
E1XWfxxd72I3d+oJblF9Az2M+weuX2ybKRMXxVpt4TW1VF618FBJH1cfbxxHDQlCWp/47ccIy39u
5PVlIg7tM6zL/skOdNRD8OUPjDk7I3tEfOhaZC7ocD5Y/mDhv5fHvjzkF4LAvXwk24fPQ4a1UT+2
QRrVs6IwEhkd1t2+eWo7Qqdj+eWn+fU3g/f79HrhDBxup5pRJLTwptZoWDRqVGbBG7mIsrGPcsgh
4FDDW28ZOc19+9/L0vwbFeT3U784c7eltcfectNlqM1g+3VuHEsK6Yz42lYUYFWNNlU1ucd68gMj
w1SBxh/bjev6hu95bKp0p7afztJvvlhRZeVS010M/UGYQE7IOO9FukB7fnVdmYN7rPWOn7WEyUu1
oKzazsdmDQnS6OorRY1c4aXlP7loT/f1Xxf1stGf9rX8sdktL+NaISzQGSb9AQEfeZ+nHRs/7T5I
Ow6a0Umv/PLnj1CfJtFhcVhc+5v2dSlTr66D/1OldZDeVWr7QMM9AAK/Bx7OFv7c9DKwOreJNnAH
tYHZq0Zu598P1frLQ/19XO0XBhIeei3ZHZ0LHvoTFTQwqIqZTjcAABEvYGdEbISEkv9ekGtWdRLl
ahlajXPQNBUneCvBjK8wlomYFfj17+ur/e36TNxw09cdr2Y96Wm/Pfelu7zYenK7jM9oSdMmGFCT
rOGHxvgsym4FYEqyTJaTrafIptu13SN20FGreoibJxdOTW43stqL63AJG/EiwEAM+4eLNL1vcQ6z
s6Z7iqps6RZ/+9Pob4rM9G/5gYkgzoH9BBlUps7DxSY6kxdhhqrGVDU7UyXcqmJkw9fDaPcG6xOf
ab+Tm3j3dgTTfDNWRRHkn1vlSWlDbwAlFL4E7SDoWlBx1KKsfaLid6KOxwSn/9cHRGQ+3Fk5cWf2
qvY87NXlDmpELZ5jiTLvXEf+TP3awRBLS5h3cTLECSrh+3nx6yjinU3JwqOXNavWbb2JzNCtu3UU
w54FC2q3/VWTpOqRVPZ2w6Ha3tcQKijnFCXH7vPw+sk47SVjh/x0bKv4QyCuZqBBGR8ODevj9mV9
3L+cj2Sw7+17RWdHBhptHYRclJuCj4NLT6EqGjvj/TAb78bZeEt/PDrnUvJvoc3jt7X2trlvXuNq
YhAZTs7tZQSxOSQSiE7xKc5Ht8l1suvvRmm8GfkD2HGoxSu5CQQ1EBq0YPnV+gh50qdJCdurRm6P
hsFKSyfesJgBu0aK6FFGcBoBO+FjQz+HFgif1SfOAOZcbd/MlblCv+ZKZoHaK7j/+27Sv8D3HtQg
cvU4LXmPZJSMNlzGrr9VaZauFe3btU8LKITCV/o1nHKR8pz6h+6B8tvtJ900qeJWWiSqnvuC9sYv
fYzsBzTKdNRO9WrCfp+5LyasSC+n48Vj5h6BDqu61zAoYFFl2pumNa11fJAnddidK/mNrt69MYES
FxrqtX8nFO27Udk98zVvq6NqIUnXurWW7Wvr3vHaSifSQYH/3PLatLzhU3UoP/a2g6y3o5Um+qgo
WarGVSUCqsqrUQKkiG6hMIm55DBoJpOFStxXHXkXNbKuOoxm8anKuDNicuTAcdHNgY/aeQ1Kjc+h
XBEqoFh6hlhpoDy016yDc8Km8cmOkh4lVdlQ9XYsRMhV/zlGEC0X8Khw1P57KK2FzVMSQZNsMC7N
jhRnQVFckk/igowz+T0CVKylOfCCraKZbxBmv0YopHfPz4Yk8L556cbtEGGMHVJZ8JKW0cbqHeJj
3/fCa7diw+iqfylfqH/tLoFK76QGS5UfPPYvo1N86Z+Z1j71nfzjPslHziwx5W3iEiSubp/7t+vk
RErkLs9EXNnoOLqRevIiJ7o933gfFzgnkQd1n1dbq/2b+nTv44smr7mwzYi4mmoA5rVqGwBgi3mA
+mCJZd6gJRIH8kI0/fiplZBhfgsmlf2EXGqyv1tY+xevxkLez6t8ZiGl2ghhKP0YpQOrDnoEUvFK
uRSNbjY78q+K48ZTl/uVishoQ8OnFtaekRl9oojOVGSnCHYWwY2inVCxf55Zi2SSNSB0iA8enhwA
xpMW77QnZM3I/P3iINWEJ9VB2KPUeWR2ZUeL1wcJQYjojKhOlbAuVE6E6u7gSuiWSKXIxCJubvqj
sunjbC577sJe1BbHWTarUQ6vVCb+vS26f122vw3Yiy+2Ta767VAxYKr4URVn2M9s4j1Q0RJMZw4k
w5pUkjSp8HnW/yGBIIaKHUC5wzPP/oujAIBDtv5OEPsks5yaNOgcMDCLTq832bCvJzhzkLTYJIgA
sZ9NVRLrd5bkFlU5jBq6f9/cX3ixHl03LYOqctNz4Xa/7KZepeWJaRzHyJqGx8/bylxok6K1HHpD
rK//gwv0RCr+NIHqdC5QH2LdNtjwn6e7lNcsO+XVkc37XoMjsB05kFBOPY/s5A939t2L/fNUyo/4
zZuxz7VTsnX04xgpk477qG8tELfa7HQB6zdgN51E+g7+VQPvmVHqc5n9+/zfg4c/T/8Sm+5vfpUX
FqdH2dap55Mzfh5cjn75031+99r+PNFLfORV+skzK06kRXZ/2dj3aaIEE4HU+A8b2F+K+zmTa2M0
PIO/PHXYfxvR7HjPT/fH9jhG2XTkMX4HcM907rNwYWkkkhKr9sd5SgVUYzPeLK7d09upzVyn2S/l
dhRPbO/iQjuCqzDqNYoa6jRwWDnDWql2/H+P/t/n9W/X+pJMuVy3j2KprvUwLrrJhHrKuOptwzRO
VOem4oehMZXR/DavfQfivmMzMu7L1q65e29bnJIjRhUPZ5R/Jbi/Q+ut8sX+JogZb/3kLela/X10
ni59QYXTbS9qqaS90rlN9iH84f7VCf9xQd5LrHEqlu41ybggeAJweD+2Y22Ujs9rGwLRBvZ33kKH
Esn6fS8blGP9h0n5l7VHszeHLITusNifPvxvM+Xol7sCUaucQhYwQLN/bSQ/hlN/P4fvWCTLmI6v
0ZRl7/ZGzT/mqGLcBhC29ns2758e7F9WMWI7Nd11dMMmMHrZLG1re/MwWPkYnflFrZfO6BJznlTr
H57W9z2ZpJ/l2AZht0/G8mX6GKXxMN1rlo8Rngd0G+uk69Jh2SKYOnTd4N9n+/s9/e/JXgfu8Kht
r3ttn493+HdXGIWgO8Of2kb89en83zt61SzRq6O3XbqcRG9kQ9Snu1sUb/59H09P5WWOOz6Pn5aC
NTaw11l22y699HRK1ca8e9fgo5a9XbQdoaWFG0X/ux3tfK5b+bmPDtP3e3imhIty4xKAUls4PYOt
e7AMcSGg1t8XP1zbX56o44NcedgEi54UL7vPzdQfZa5p5zEFBvl0vz6sXRplEIDm3fsq+6yd8KNO
dDKGbAQJpudBpIRNFm9DE31OCpRRc1SSWf++qu81XKS4ME8W3UwdgPynq/Pburxt3XTvafl2TMcG
mMn9dE2FxmjzttmHd7u512JShu6urycynRP2Op+7N4ob0UGD42bI3JGwPZE9gUKO9m5owX6ijhxl
zbpngRpugj3xK0xdVMlT5Lrlbm6w+kEL0K/rw7m72TNvK/ftQxH4AxfmJnnVn+rUnrvQH7Pi5R5f
lmx+q05VejttoXPYVBj7cFg2clwMyQttDoHROdXdqEhkVZEhTvuIoOt3cb7hklO02iqG/gU9AJ7T
tegtXVzdtEIjwe4dvm6pPGthcRN+hpIgxLSY3pBBTZOG3dd6Zms5cs+Y02XS0OCs3WRykFnB8j0F
hLRKABMiHOx2apHr9yJ42K3TBPFxTZw/EkCVSia9JAhRVo1U6TBqycjk7kZLcoBb6PGz9eaD0od7
w3u7TE8NbWFMdqMfrNDT13sZOXZM2zFtiwDBcpXh+G125Mva1nBMIx0jryddOHuVcKZIWFSzPfU+
EhL4dYXad61xC2VORAbRz4syMiOheZHlzDv/gPUY33ZVuAMmniJWERfV8V+8RTc13Ovdz7URV6Jn
YdakMtSvxHUv0G2/3ITT0RxxpbL3DR7B/SeVoG9b6MvZX5aw5vnl4bo9aSNKxiDc3SGKmeKeKc/R
hmZc/GCWDfubYeaErmshfsgDsPRnjvy38U+hhXhedvORZFT0U0VHUsUWLkQkF8a8LhXO9QhVZP0r
9FityoZGcL2CUThutYYICDSgg3YQAYI6ComeQwmQV+h1z4pAn3c6vQ4qNu8nEXZmUJ4U7X9MyK6i
mBX1Xr44t+CHPmspCorzfWRTFE/yV2WXIiQ/w/k+lGC4W8Phh1IXmp1Dqp6hW6tg50pNGWTRiWJl
ihoQ01WSGQN0Q3pMyeQAaj5zagp3UgkwlQLDChDcbOVm5cnihzn0HUl/qmuatmnUbN93PevPSa3p
WpnZBxudy7CU+J1Nm24HLk2zoeNBjKE3oxwreuhoV1/+5IR92wRelD1fzr3d3aEl5Sh7IunUgDOL
oNRGeiycI7nAf5v27+Dty7lezZ5105a1M+cqwHmSpoPOlkMeFTlKJovi6cFrQSrtBvJX0rYM3Ian
ZiqaF7l6fWWPf3Izvi+fP2VNXyJLY1/TL77OBTHs4JgOke87xfM/rBrTV8vwT6tF+tJT4mhst9Cm
Xgb5UFVXxzqm9iiAp6eJtwfq90ZdVeoorSf4+nD23lZv43EdxiHaKiHcPgYmDRothVAwi+t1ChBU
vSN8/XHRqLOUEuoxWlAiFSBG4Zzkfy4UALJaWtTLMPlBqUiAKrIkyWyY6VTdDGFpC5CqQUMMBNz6
TqcMOvfwuR7LeifsVaip9xY9qnJQydnIhgJyEf9uXILBpQ4rf48wviMGKsU927UWM4jfUMwp11yw
YCdPgvqo+QUdkgx0SEuDZ1YVJSrwghgSZyGmQTyajNpkur+CuEliWfHEv9Zf1LlFMAgVrXoeBHhA
/CiAdh+tA2i18EL9lkqeK4EXZXhKOJ0ULCG4KhChoDr6ly2iXhKKfvcRdiE1d6v6PIiCZjCSqeBD
kQ2tpqIJfzXXwQ/hVU09w5dnbCImZ6vu0Tj7z2jvN8uY2XqKM+Mexu7/EHZey20jXbu+IlQhh1Nk
kiKVZUsnKFuykXMkrn4/0Fe1x6b8SzVjjUZlkSDQvXqFN9znTOI2g5ziOcbHAIuQ+nGQHDK++lE5
KqfWKfflY4rfWrVPXlBqvBN+q9/ui9YWwVyBlz3iDZh++3zzSVsx/+H6CM+Al0TDMvUtG/7j+mJ5
XRHlUipOTnM/o22J0xYkgZXNXgG6Sb4YD375fhcn9VCUTdFbOooJtG1V/LrghSBUCq0eJUJgzF/k
jf8KLrLyx+e7qE/UcyV1pcb7NTsO4VsQeqUj7izaswNstW1k0T42hx7lZZm5ZHpfPdbfIkc8ZI/k
Pubp/DO6077Y+B+7Eab85zUZFxVuVo2rucLqf6h/r9fGVXnYAh+KIvKT8G38hXfSTbpXd9Zd+4vF
MQ2c2bbwpN4bt/UDCcSMlApcBeQwguYWGU8wTgwuv/XfZsNe779YHv8IhTIHukWHzZAp8rbl88fy
AL8ktWK3VBTjy8P4gjjqS/k4B3Ng3Q0Au93ptnsBS3IN2mMY3S8n6B86RNudIp1jbRKSqUj+fnuN
baVlRls9xE84oHnpS3OAdnbSGaB8/kE/CljwTjqjObJERaTBdxGLLXAaVheLxUN7Gu7/x617AID9
v6boL1KTbwFUnl930feZ6Qy+hecvGz/iP2KFAoh2U9KWVUmzLvZGKcnnYcyEjL2B4dXGyABvh/za
iqMfvrAgT813KWNMahkWA64NFtSJI4A4q0dktEhQaMHi6uY1O+GVk+TQVXb/CA5jOizfsmvtGzN5
hhKRq2MPqu7UG/3G3ES7gALme8NZsOLczEHazcExoM/yrhS9mfPJ1ylmDxs5QcPwIQJQkQHSnoLa
z4GgbmqCxREK9s1mIQD0HV6CsDPchAbAVyLC0nb4XgQsMNEm8XRL+I33Df/XijSreBTzHHCxdd1+
A3b+u76LvSYs4M9heeoBvEQS8yssx1dve5HQK2Zqlu2Zt8VE2NeuOxxUJFKRZY/ThWfS7d4shrtf
X6zKf2w/oKVkCfQ8tj73RWokR0ofr0nGWBMSBuDSykW/+A4M4LAz4NLZyglNaNSfJ695wotoSKEc
oZz6q0IXmEKcWrW9lmh3ql/lbP+8HTpgOlPVDXL/i7Bq6EOv1LKaPfQE8fJIJs8YDu2bkZAqudRg
togyJ5gTJtjxLfAfTGjg22JBhG+Q/aN0qz24S4YiAmvm85tGcP/HEpEN00KiB1kU7fKumaWRzEty
zoGg4KuNt9gcGCHTiBvsdtzJr4kk4xE0K9KP9T67YbCIuxOeXDfFHX3F83NxrYTyc3k0vpXH2GM4
/kgFNV33d+YP8bG7b2AOwZFI7PG07BjUH6sQP6MbWBtHjJf39RuwDPEKVsNhc29DVm83PWatr+Su
Ljlg8WITNx4Z3DrKAvdqSCFo7RXHfD3vzozOxlD08j1pMLj5Ecse5rvGM141t92vZG99cRTR1vx4
rzQ0b3UFDKqGev1F3JOU0lSLuc3R5GSKto97UkYZnjjySzBFataYCUgY0ZzVVjmxF/+toBqhlLuT
0fPK6ffsC9SNNu0b8ICI1guIA2w62eovuEVQ8CMvd9UThHyI8QUFFGJALM0IOhjINWbIsrfuGjAP
GlzMTS97CoF8k6CuuErrsLxjqHZGwPwf/a7s0P8SHy1fRjcrRNL2/SVSGLyc4nvhp7pw7yoMtKtn
7ap6AABUAb1Cc3IljLYbm1PlN3QS6E0dHWkJ+OWpDWFudikDz2BaYNtjGzCgt2w552vM3eCpZ6By
sUuNQJa4Sbg81ffaY2/axZME7EBCPXZTU0Z6DdamDDANrQVadQj/3Wa34kH8VkL523xnEq/AorV7
wZIo6B5TAufy2EOf5KHjMHMYsCRASOiIIPdtdMeIVQ5j33Dxj3csN7rLvsTE/mOTMA8h47M41z+q
54mF3uVjzg6eXmWcBloPEY29xRhmuNrqTTWY4PMp+CPOqHoOmCb8Rp8NLWtqeT8/zUGPSTuiIXYa
Ij7gbACEjZEX+6xaB6tNJN3PXhQwwrejPQ0rho9Ybe0k+5WpK7qpEQB5lcl7yzycB+9kNyOLCy94
vzyVOMBP6LQDpgA4F+1y/LF0/FV+0aqjGNzI4ggUQH3KMe9DBwD4kQUKd3EiCiXsbgHdAnHzEcKn
Htl+2vJ8Z46HiSJ28GhPX21WRwg7oslOrush7YRXsgM2mj8zBtLyuyk20zZAszFFxJkhLn2uxu4f
MviH+PRABWwP21HHZIZfzvYmd4FCHJwTk89jRpRL4Z823A1mn+7v7ce/70XgtW8btbDCb6hBPHjk
D3Yyj18FQe1fj5deDMQKdjcJ3EVe349jWs9Rz/DkNSc5mCgrV/ae6S0kEgbeUCX3qIeqDPLc/3k3
hKB0WfwpdtWbWsjo5mC5GDftwMViWoF/JQ0PEPdY0dHqoPWxILUh7Mwvmh7WV9d9kQNFpVCKGc2r
B/24iXiI9IwQXXR4d+83vEZsQ0H1A2cUWZcZOpjmu9ZGhNMMfTUCVOKIHkK/VzOrybxdMSfedH6j
cNvXrdt521ecwylzUBXHpwIxIBzb0Gek0Qo+SUeaIidAxJ6ObsC8GaicaKvihJjfqH5HWlNDcvxN
qAsUwM7bzBtVJpAAn59h2ochBJQYTTOoy2STobN80cHLFyXNxHORUZZxpKJtaIWbUll90tkR20+I
ahVefPR/aHYheQKXgWfJP+huaAFMmSB7QgQMPY72ccQHPbJ/NCj9C+yCrVyn+dVA3YZSAAw8vRcx
gPpqQP9+zF5kan99hovaQTOteCmSMnsw7IiCHAyy2xKBf64bCYTduTg1+hAjZ8KGDqBPcAbC/tWC
+kdr+O87eXHAqVFHTz3lKsxHzVcB9shUgCuPeMP2aLB4b1CppXQB7G5uEjaFo0EAj794oMr2YT+7
GReZXNd1mhEbPNAtld/kVTha8e38yQLnhIq4HT2q6BqRqMHXKAWevjiIHPiV8ybfEjt5TF3w9vkq
e19FHy6KMQ/zTs5+uChc9B+5dJTndZPl8bbKzqREPB2knm+RktqAM3hAAYEhPsawZzajle2E//wC
JPMfCS7cF1NTtumhApL/7yvoz3pl1XGWPWhs8BVQWXn6XwfsvV18OnsMFYGso9v8LnLPkUQj1Nf4
R/Si33E4INoQH0CPA4zH4/0KIbwd46pQJS1FTBKNasVV3E0ihRYwoitbK2zDKP5C8miDPDIdsPOw
R4eKbYVvEIIPr6/fkNtaPSQQJijeov8/DvbWD4Yz4YAlB8S8OLjbHRo8HDaVi5XX1EmHSC0cFD/Q
xv92Ov14JJIOG2WOr/iA3sUMmrbW8cabgPNM5D0TjQ0benBMN7Pi+KhxGaww32Ba4pt+Fi4A03Dj
kCCdb7aC23+3V9tMXDIWCV4cBB/MRfF50FCPUIBCbq4dOX/r8fEeiR8O5I2i8flj+wiz3gh7Gw5L
gVejE6f+fmpmo5/TYlDSB3S+ECx5inU7eeNh3J9pDLoKN7l3uh4T1YoYlAYFJPTfhYWU6HQb05P0
TOJX5X9+Uf/q9DAY3MSAyfp14x3D/MdiFmZdWsCTpA/IHz2//GYW4TVU0ARAHo/hQHkb7ttH4L9I
iYigl7SX803SOtUPKJPiQ4dwU+PCh0pwdPypPH9+cda2k/7aae88KLq89HnZZ+LFHaNUynVlNqX7
9bp9ipGOF07S6GD7zvgnJ+PWXQl47DmcVC9aQ7m5OQOr7GOnAMNm3pryoQVxFLsJRe+3FSkkMFuN
b1v+SpqDkPr5tuG8RmJmX+Nsw0gUi6Ai0BHOlj11psTYp3Dl1EBRA1UIOzKhHzlcJR0QhxtDCGhc
XXB7mH4PIwBb3ZYhjxKWkYS6rc6B2gWP8Ol0YLu5y9RMM6/qdh8bR714OA9Og5bSTfa7fYWDic7f
tLeeVNFeH5fKne6UeDfT6kMrCUj1F3dV+hA9Lu7qRbJg5UM5mrkm3Teat7JzyA8hyi4Ow7aaoRFK
c2AjnzEDelJoaKqOtTh9dTSRyWu+WH3qh14+l8K4D2iiKisyAe3vLZEWotpUmi7db4LEpX3+vSpO
I/zotKeOrY3RIxOt2TO+nR9lb1Z8QfaSVxMZey3I2L+Tl6iBJV8vODtO5GDG1Zn4JnrmISlcnbkL
TC9Y3JDJHms11AfQWBGTGFqDGSjCz9fqxw7LxUe5OBXiaMDAKYOzl+xQYDpOlKu9Q6+a3gqUJGd6
QQQGzOfjVzy9/+Meoh4rKpbBGHd73H/sYLMalz5dJOl+k+sGdxg7/eQyzB/hb902rM4klGQvbv1B
cMfZ07NAxDmA9J8sO/fY0yacrTeLaH5T3gNgnQeYo76ohus5GPJAAirXuAu2O/UuTzZd5bQLVtlP
Z79HlmoJPr+P/9zzkvj/P857iv7Hx0mVpWwXZqb3CyKIIDApJDBoL3yh2/XJMTa/Z9ldpHHijU/L
oCAQIa/e1N+CtWZn6jb9WFfDM6p3OyiEkzOCWMOR9ruVO2Ad+hdBtAe6v6ye0a0pTClxp+dy2evi
odYStxKuZOVVEm9789pqYE57Mb5EwOLNnUL1ooPsd0ru7equgztWYVL7ZuNlsq9kAfelyw8D9R8W
PZZTcjyBE1X2AgD89nmNbzu0BcTT0N5Eqas216q2I7wnRPj2eTZDOeUXXVATor6fazem0kMe73Wo
bzUA65rTDaz7L84k6cPE8n3V/ne3LzIJNU6yAbiVdJ+DWal7e32I8GfIb+jEnKB7ff5slX9ud5XK
WZdEMMnmRTpXmWKWxb0o3UdnEDglvbjei0t7Ne2ErYrMo+imB/PHGSlohmzmxr3ILF9HEhmV3tf8
rUWPlugrOBrzRb7mrqDayeSmrQv6RPlqxvoxC97uzh/Xu/Xz/liLDUIG6hxzvd1DBhMc5xtiJTRI
GJqTSzAyWi/m2EBpnc5LZ1urk6GxWDsq7GkwBIvN/8YUYSL7B40sH8jz53f0Yy76foV4ScJm54Ze
DsqAPcpJnwzSfY9IvoIdt7Ot7sgBs5DTp6NXQG4HKD3z9Lf0Bo7O9KtCsyp3F82VV3eEhTp8lZ5u
T/Hy1JbU/67pIqj39Qbg03rp3gTuCMlwsmeoLavbZ66FLknm6N/V8ljETtl6C8/2q0X9sYS6uCkX
oVgz88KaLS5AokFobiigDiwwkq4/5B8rkkQklKgMSbZWu71lSxRQDIPIU1O3B85A544Kf3I0TsTV
raovttz/saj+uz0Xm6BOOmPNRa7OaN1odqFc9bhzAbsSvEJ1iFqaaeeU66ZfC6GAvFHrlpCa4iBZ
cTzYFTE9UXuUvQlwUe/krSefv3iCxoc6+uIGXqz7bpmXXOu5RIhhCUTIwjeLvdHdTuIpFU4tGnrj
ldCHGkAgtHABwmMUqnlW57L+pMQzmCDnEOuRzfcaqMF0yDpXQSlr9arBE2RXxeyOsSHyPoXb0QlI
3SECN+ucV7tj10sOszvjBdxV05xi/W5oTktzQjtf5Fq6p7bfCXkolF6qXCnybdTe6tExb64z5XZl
MqhzdQEU1+w0yMEI5qF0SAcKBPTM/bhicHEU5h1ReiF9sL7aj9vS+mztX2SsY62XemKxHyV6DBSf
YG5pu/VbbhUtwaQFHL/1eA1ItgDiM8JYDpbFrRpnmb1s9grTk5E2UcJkdsqv2tYfq+mLx3qR+MW1
rC+mwMUNMaYRaK24CUx2Nsi67QkZVm1vbxlX7ZMH5hRe9aZjuUaOnLnz7DSwIXiIuBSAMEKXL3fA
tRGJ5Ygcy5YWp5D9uA6bzPs8yP0rX/0znlwkOJ3aNGXfc9n17/SALodCc/QqOzXg0b6a0FA8f/4A
3+FFf4Z8Xc0VueTNIhRBoJytYSFfReI+KgLuWoGIJTnA2eux30Fq82l9XWNPid2W3j635+xEcihN
Xjn5Gfag4Yr7Ngbj4GEg+lPNTptOCIC21MvpitHTRamn9SbOB4Tfam9GMSF1YoYu036gYIUT8iqD
bYUXjtEktUTi4JqYvOmwotA540yp/Yb3BDVGGW86muGK9G+l00Brgg2JD3m/i61t32BaMeT7NobA
q7S+VntRdaUgj7kE+cw1him2Owhc9gd5Qg0mIDPUJE9K/TNrQAjTJJTjvaAGAiLQMvMOyqrbRdlX
8rG1Ql0Lz7DKSHxhoBnHuA+6hSt2gH3CB9WRH6bNtnqC4koAMhA2okMSo8pEZmcrT/2DlTqYsRhC
KGWBonwRzP6dmP93HL3zo/54ostSZlrajtI9aI0HRInwvyjD+NFAeP4eLajm1O3Hn/K39Lt49/m6
/YjaeN9v1maOuDUlL/GV51WRljrrpPvSJCy62sT+cRDBEN/YSk3rdDgqdU6Bx95XR+A7GOJjHPrv
rS/2DKYTZlN0257RqGC9rNsNNDrfYG2RWaW86eAZMolXsLC6DUfe8JZBoXKWOCTVGpMLjDoxvrSc
KnYpHxbLt1I/Y8ZlemfJT7UtCRJaRARc2NVDy2lpk8mqkW3Ak6o8VXZNmnOyS6+g7NwazIrwMtCP
w4cvdRJcv9JNaahh7pQ60nMELB1hcmx6QvNmpTOzrk7JWYJMoU4rT/ziDJb+j0Xx/+/PJV1CVDIZ
F2FOOFZnujrwyqXC6WS3Gbxp9bXBa3V31NyceZrlbEcXOjs4YfehgGXB2dd6T+t2tcYu8wX0lGC4
MEaXHZkPk3g1RsJ5mPFSgE6Yg63OkngMogfZnU23Jefns5quNDk56mLkJfwdD+AMsdTSnbR3VAyB
TGf7MeTqh1p09M3Zx2FTNsqWg5LUxLQJGKY/TG9t59DbIHSTRgOPysTNvGQFGoQnrOYbTEzwffZl
2RWK/ZIcq/GqE6/F7igL2/dpfDCi00yrG8kx/dDArxNu9Oi6N0POX5GQZzrz4MWj14Isbf16DlJ9
dzb3E+NIAa8SpzEcSmyyJVl1apny/YszFXWPf8bk/x7WRZFSxYraqWoj3/e97prF7zEPjfIoCi/l
dBRa6IdT5c4lefYKfV3UfUWLPCMFIBWVgdGgoWD56vqYGUE5uUa0KxRbxhBiwp3YJpIO3V7l94FL
IvMV+wLkU9FXruT1h1XdptiCS8vNubuhtBZyZ+x/DW9GCYBwYOaXnNLQ2MyZaJcZdFfHzsEAgY79
+pCGGpE25Cc8Eh6tjxLUFuJjVIDvLKRBU4AnvuwgSLK4BP3xpMl304TT24PuxKGCoB/MzPBnlhT2
fRpO12lYvMK1PZV4vpy653h76TFA3yvguucV6OO62wSoWgp5YIp3rNuFdxA2hejxdnhL4ZzPR2W4
ZQc+i0wTnOlmcbffyQ8Svt18M/GXygywX/fMK9n4J6YhraH0wHl3R/UzYO29S1pX6p7F+l7pj2in
8LNE8WIwNEy4lUDqj9MQVtFOVvxSOdbrjzK+bio/q/w69sXpSkGxE7Ws7qQw3eiP5+40QTKfvid0
erOj3t1IQ3jun1p1P+V3zfy90a4k6ZTET6Z81KVdXuNyOIYt+inTfjQPohRaU1CuPxTplGu3ylWX
HFb5Rumeo5hDEYvq+1zdm/1TkVCTh0u0m6xw4Fer+0p74grX1KsQUVxuZpNTOGXX2LwEN4+HzNYo
Wd6/4umqQvg32kXycY0CvdzH9cYzmJHoIBduD2t7LbTXoxI00FAAdejYFAbaEFrqVSbe17XHNazD
TjYPRnFF5lurewPdiunqXOxGTHJhCqx+XIYZlvEsq/Kqlq6XaS+qt0X1oqZHQXjk10e2ODaT+FDy
LjFssvgkTIEo7RZ+xwq5srQJxumn1h/7lOSsvSaUidZ3M8F5Ei17gfn0GbRbEkzGb936Lm5q3v1R
GnYrFmKqfKz64xKfsuGWt1SMu1G9NaefvRT2/VM8+M0Q9pDpyrAdfLXYcUG8Eh+GG4XUmYXWtRWy
AvhJfN7NjJhbb8BWYg3kJFTK40DbFenM1J/qcGr20+STUejTUTH9RkEQozN9TXTUgdreVVN3NZxo
2Pxaaub77U2XQeK+Tc1jGb+M86lcbvoa+a39lN5a8ffReJ3MQ6Q9pUi5yTPyXMJ1V55EVMBydVdA
SWxcAf0yjA50RyMl6R2hdjQkYjWCpdP6vXY9km9B2FlCSgYDZCNwhn4TtYD3Qj0Yp15f+vrqq6oz
tiGHVjzcTr9oB7dDqAleJoa9sJeFfVKEWhVMQHXEsNQ8YXbLB+m3jLbmuJfjIMMUvApy6qXKo5VU
nF2axk174CDk1JSn7z0CoRyoHa1Y74wxADQmhN0GPx09cQhFRrOoG5mhSIurg+cXOzpdCd1fy/0P
RfelIoz6sJ4CLtYq9oLm99zRc3dU+zBSriZlL9MqMzj+/abYNbgYEGREf4r91XR7nN6GnUgJrPuG
GFbLD8HC/Wio7gWmnbxN64i4770bk83YlOcvMZRH5O7Su2S8Uklve7p0/jwG+rCvBA9RicVNer8V
9lUV29oa1utpynZVtivkfclGXh0JhFb128x9c/Fp48ajo8HqlwybAcNTGaE8vWUKY+mkSPEigFx5
Bah2PEMwVq7cpPYaYBYYGGZ35bCLMJumObzaiHu2roFFCbLhk5sUgdiEgul2adh2e2MNBr7BB6gO
hiJEOD4Z7Fnys4ywtL0Dv8vj6DrHRL+a8Dy5PAWZBBcb+dlXSFYltniACxdilorXKl4P/kEhR/KG
1ufdkhbjNr+d+d5TU08m0mFqaHlJcTIQKpewnajeuu8L+xFLQNUFqVwyNDA9OogtXVl2CpVU55np
9jUx/KJyI8keFbtZ3a60OzDqkNjoFyCWwbK2PJmRFQ4z0PNJmrg1YHgWrzKcbeyA2US8pdwr2ihM
ys4U7J58Qu6sQZYMXDwS0ud9NYeZfKhXd67DmOMy9cVmn8Q7UyfH9xF2VsOBYbdk16DA1J1QX5UW
1C/cH4O+2RfnYE79HnWTYvYAXUN6ijb0NWs3pFPBzRDp3zMoavzpWG6tFbuGlpFloVZwBIIKaPGh
Cc+iK9Nb5Yh6iNgwb9OJrXCIMIFjc/Y3DWKQExokw53sq6XfMnPBUuluE56ZnN81dhKgXNgDyIti
CoiX7bCnQyC86DfaT3IppXluwDNcZ3xylHkRbovhMXms50H3s/PjmdWGnA20QZhuiG9N4V3vA3Pp
XlBAN8Tden5Ya6Ar63169jr4Qd1ORc6l9TqysdExbhfG4OhBeNat8rt9GB802v4Icr3qh9zH0w6t
ep8vlYeaOnwv7YlNrjFSt9C+Vp6Wkwx2vDjEGkjMQ3uNZqOAfZqwDTGGvXJnofiLAA14E2Mf0exj
QjQybn7Rtxu26Xdqa9AzjcqdKglrbvWRpgcdSO2RyKH3oZnatXnEDXNMPfK2kSU8fpvmOw1PN9TE
4PSlXtnYTNJRSIqfiYBtd73C7wHGBZ+H+M7md1SDmEwWIL+we+9mUgKgSz8QxBNQX9zmX+KVtv7I
pW9K76tjcOZUQ26mdSvIAgybKk9MNkZdQfCDZgRIC7G4yM5fGdbQAGnXJy0PjOjtLL1qxdOyQEDD
BHCRbaN4LXsGEWJk9zAIcwkxDQFkFYWTJElfJJzK1t76pHi65JmOq5WMkUbxJI023S25sxPygMkx
IoiDjl66SerplUdfkVRGAf5jOJXlD9utt8fKqQd37lxL8NrejdCKRi4OpJboKMVOaO38WrpXGUFR
6jOhmn1asJ+XnfK/e1D/pcsX/VeSZWlu5vb98i2Qe7PbDV4RUaV4JZN4mIwRodoh6lW0LAQbrWAA
JaqTKi7rYEZ38W78aSIz/WXrc3vnz27sduV/lOJjW46apHFlYuSt4ARNd6AxCwaMaQ0ux5xsaAmA
Gtv+ddLEbWA0vZfJZ4RTVSdBd5WvaLB8dWUfgV9bqa4hPgVVlk76e+vsjytbjHTSrJQrSziBAGqB
cfje/6jexKfiwezsMxZ5KTa5lgzmYXyxfiIGpfzUQYihxo7ayU9u5oSNBu7T6Ggdpb16DecgQmN6
uMtfiZ1HNLsDlPOWx+JWRo51k0YQf27qRul9+e3zBWD+cwH88WEubvOyVuY4CI10j7XvzBOXbTFx
ajzgttGAbWLEpjjzqcOLxXSpTPPkKNaHbjlk+VWXX81bfkKkCro4oICNxXCkP22d1vVURAirnrT2
2Mu3srx1hM9ykINgLjytCU3sP0agA/7WJ6rCSgl1sLCJy9KfFaKU11sIHl5T2qudW8l7montGIxn
v4FmOwZ8b0TkNoFwvh7EY7VeC2tYkXHGrt56Gg3byiVAM7jgTB0Wr2QCb4WZEhSggdDQBHCGtWrk
z7ef3873GcqHVfvH7bxo2M/ierbEpGYi+SrPrtz7yH6Zs80gQ8V59y1/jQSn+bIT+c8ePHgRNG7R
dgac8fde0fW6zLqcDoUiu0V3RGiSCqxIXf3H1Lhp7KTo1YO1wwUNZCVKXnQFtpzsi2Ai/WstyWwN
VdFEA53ki4a2aiWRVZmsJRV/OaRZJ1tl/wEwRilJsEniTKIzjFzQK9vc6wuAgPQO8bi8+X++/0XP
Gn06IWo1emgNXNLz1n39ztJUNQoLb4oDdQb/gYanm/8uQE2DmwEZHe8b+TA3YWKEVusWilOfPYAF
tHEWlK97FNko5s3UocBlQkxUr1KXbzSwjYWr/uDbxAorK6Qy0lJP5PMyhESUXD+2+Qnd23i8LsYb
dTw29V5Jrufxtk+BjdhJgj+v22MtEXlp4WsA0JJtUTLWTZhCM4M/WumONNcg0zUQ1d5nOQrMh1zY
ZWJQlEENCUBlducatW9Z4BLTQBDdWQ4r1GqFg2J6ZUS1FEgYHC3vDVfFo2MkgL7EQSMLVAqsfPua
nQNr9CrJH8vd57vhI2mZSPnnA7lYl/WwGvN5YV1Gir8uPo3v4mpG/gsMKOBWWkBI+lYep2KE5STg
AhoeiOgOdme5KZWXQrPDpdBjsJVNjAucIaIN7Jl4kdbh0HrrXQvmG6c7rNhMF5nBNfIm1V8M8jdn
zcL87Ju9N2q2PrlF7hs0cdQgBXGt76OKlP5q0m9064EFIKMwP5yyrwAK0kcV2u0ObNNrRsMWJNSL
dlS6NJ3UzxljFLBIO6Y8PbJekt/0Icgk7fvynQMDLUW01l4mBAHAaetu1YczBaHlrIMncntQM139
Ar35jjzWb5ghKG5doxbgjaLd/0SyEMhVg94OxwRGMiwKsMelmz+2eEih2UtUR1O5fSwb/ywfhvNV
ItCs2FEWkI1mq2fSc0XKuHBUwc3x8kO0jawftXtjqySUl6jyI82BvnQilIwA5+H3jUh7SZjvhMZP
lH7G47ACI7HXKiyP0O/RRaiR0kCG87YunXlHg3H1kLUZnORu/TGDnZsB4DVHGhNFH6rwLxS7mh2c
H/XKLq+F5zXzpE3yT49t1NM8usAcR08rHPEYwxvDI3utXubrab9869C/g0HB0GxA3wMr+V+8dfyI
hIPlMQwRkZCuXdnwmG/jNowe7RPkJe4qMgsD7SU/9sOCWSmoVDJ2YadQTd1nwhNECvUxOT93xlZY
DOxKrHMAQH/FSXsHzX0IWn+sEPnv2A0zvVbPUs4BfOaMdRL0Msqt9WuVziQ7ywCIwNEEEB0OZMV4
P09hV+20jPXtdBjTZ26Hx/uboLkI1xENKELTyhEJVdTTyOGTqkm2RfXIyUvvnl5UY6vAnYGgil/k
wqq+7eePn4XjD2ygbMGp+vuzFNKyStLK6TeLwawdzHRHVzX+0Ruu0YUy3gyx12e7tHTV0otoAyJq
LO3TMjArt5bDqb8eDC+WOLzppHlVddX0HqGb1K8qfeK2gfbZ2UkeMsbG7dG0TrJ4XFWZ4u1uhVxE
u4QxBZIqhhujfVt5iNPC+VR/J7S25NuWdjVqAppfdcdROrbSMTUOqXIr0evojnV7qtQraww0JsYJ
EEFHQsNb88D5dGaY1lvnD8jQuTn1zNuxVirom84vIneZI4A+SO/iNzGRbdCDWv1G98yRVoenRUH8
MtxvjuHtFu90WCzSDu1ohqL09+/WyJa2bMfRtkMZIJBtvEoMf6SwsULWA6f4rPt0M+kBx+WOCWAJ
fLnxldWVl6CvrxLtGI3HTDv22SkXgC1pTkkiD9YRMH7krFfTd6RUOJHzcps9oHmTY0pJzzLhtZ0W
ZRbUwPAV0u1c99P2lFg7PvaZzwVcdnHnnxaY/dWnz0P7fzn2Z3fSAEK6EXyrDjMCVyFwo2Fw16EA
09gl5XziS68oZ6uAKwnSCFPDQWJGKDi9anNXl5vxt4osLO4aL8KdFjNmctBoYmrcInqpBiLOUSQQ
lh1TECng1AITipvkmugT0L5QKAfChOCl+nzQId3Vxm7Ww6w6DIw0E1f+UT9KL7hXlIFsHdt+L3Ly
5H7e7/l+bnfGeZcaO1m6al1eqJdZIRzpCU0u4BM7pTpp6a5ZjwNkm8ilC9LBP2H8jxChYMtosZ/d
lf4aTmNUaZHHCV6Q3CnugLGCweDVq3GDfWO4Ajw3k8NtFt5Q3XmSFOTEwsjVsiCilcO0F5YX83LT
j/S92QZWHArSYc2Cc7U7nzeoCwd1HDkVJlijb46MKhyJ0W5QR1iP+DNRD6GgeUPcGWhWFl5ME6EO
1tWrIWvQJha8lOYetjpgh0+TAY7vmyU9DJ0vrDtacWvpcXzGzyn4Fm3DIxWwPxh3gOBPArEPYx56
6U06cCn8WGwduwQGBFwPMJORdpmtUBzgxU7pbu7UbqebwdzT1XLi75xxA1wWAEPq1ha1WAuI6L4h
qdwR/OHuUdCfbUPb/HUIZYB9DIhvZ1cAfnl28qsW9yxcWZRNg49ODsO/GM+FN/xY8jdUhXKS1+/J
C3hNdF7Udic/4AwOyBMg03LXFlujsHVFMwAL0mq/GD23k2MSTjfbByKCM5p3ougKya6+Thiu0mih
h1bR2Lqtfg2BgIhnfF+9jKH8c0S+Du26n0NQYe70KzrJhzwnR/OM5zZEI5MgALqdJgNWMxSlNPiY
IC22PAVFhxqNU/xK7Ohntz+L7PLtkU5zMGEZgIVNc5Vm10J6SLLTqB6j/mSJh2i44Sdx8kVmrP8L
ZSUrpiErMF0Qkbko8pDAOIvtORLvmb+TGd3rQcHUlrNMvdNrTz914pNauMt32cmuDCPcnCzJR5mt
OjK6LQFgUW3YtxjEkH8JtlGdIhwuKXPLfb/ryQRU2oU5cp8YSkoHGemW/rlHUFsDzWKXgO1GP4Io
8Lt5Ku7oWZs0cB6R7EUDyu+/5T43GaRoBX4zB2//eQr6T8SrIVlwLwxJMSHT/n0kiUVjzZ3OkWRV
tkLb/ip9UgiPpZeX7qKSBtg6z46dxQJj6SLbj675U5k6TNCIjbDqwFRM2xxbsbZmg8YEk3V/tpFS
zvSDdosT6gBFCpiL6dC6V+HHKXaN7Ofo9l+1a6R/Pcg/P81FealKRTGmDRVWY3F8OI38/wg7ryVJ
rWUNPxEReHNLUVDet70h2uK95+nPx1xp6yikCEkzmumupqjFWpm/SwfMSchW8d16p8kzJXv6os+S
e7AQ2/yvH/9HHvz3851FhFEaIz/JoH+rVTSlabVRpVYRCU6WUc8fjZaA2m1qbiRhp5cXRTmk1lYv
T6i/1MBFCSCbB81y++TcGztrPEDi6MJtJBE1Rf9ux63rW9uGNPbw2Mu7MNlm1rYQjlNx1oJwZfRP
cnUdGQACDFo4M/9F8gWA3J6S8dC35yY96sVOHf4ritT4p46aKkYx0Jljv/jT6v4F45HiRBsrMRHv
ZPtdOPqb1lXUENEp54id7C1zkyxHN2OnkhWqtNB8H9HuE9V7Nlq7LLdSf2GY8q74Ka5DeUAV0/3Q
CRb4X5Kn7kk4dcPG3KZu8E5pLmA6gc2nWFui04t3P14EVckPR2aJ85yvSZZxD3zGCCNuXbAJrhVn
yIXjpvKYUWZ/ibFHfT8gGnuZK49aWX6bN+WnUnlS92s+gmsXe9WKDN6CVeFIn5aySV0x+JnHgyRv
rA82+Ri0gmxhAc/u46s7tL/WtM7Swu6MTfmrsaF2uGC+inHvf1kZVhldeILSkD5AiQvBkY5W4nWQ
ovOjn67mpjDfa+BjcyeVbqI9gclk4WH8oSMV5x+/oQ9IGD5ZetWL9WZh0FA7IMfYNr4bgrSCzfBJ
tAGxqE/pIj81jV11b5jJR1LUKviUjVWtfunDu1lDTiUu31dke5GBxhYzmMi1GT1hH4h2+trrBxYR
p2hL5PuwEvr/ADxk5Z8KXtNESiuTikb+zN8eiNbom1DvM3jbcFVyuEz6I6QAnRw93rTGppk3LcoW
cUMZinzTJ844oXCi9lq6X+iMOXLVaQcmPA3bfD6k5SZvvLHcqvMuCbdqeWiWk8OeoDyWDq/23QIp
Ejaoade8Z8aqFN0JnuTO+qnNXUMNEL8K2takpbceOmM65oeceNOxSTy0YWgSZHRgOo4tE1MsE9Tg
VnQyUIE4jBcxd+bggGiEzpMntkX66NZ30YI/8lAsiB9w1uCAPbCStapO/bxvaw4wm6ejyBc6XJ7e
RMLAjgSRf2dkPzMd9jI91W95sFec6RkphaJ7ROghy6MWFPKr8cl8OvxAsEPV3ZDWDbMPPsDJBB+B
6xnqI0pgaFzNQn5rrZvkpkJMOCJt4SunzmQz/wW0ct0JuwYdzodPXpKGy+dAMgMKvPEocrsGVzWO
zGHKZ7SUdgwtd7dGPODgq1SR6p7vgN9QQ2YZDmdWmA4ZTui1cpwO6fzUbPV2038w1ypzMe3kUNmN
HbxpHyKzpOgMdqW0RRActl856tRoBe2YqQdD3gHk45BRV9Ctmlefiu2YbkTfA5LmBSzZ02b0p9cE
uFL3ZG1bw/klNpU2FJHZ7WfcsjVBftVL/gOR9yMcrOJgEcz6spA8tNqrJrkyOatz5VPg+ljYqDmh
S53Jrl5q2BQ3q//jICXu+R+au7+u9b9RBUnli1KUj+I9GvhsD0150fxzFVyTU9G4peUhS9biQxdv
s5i2bw1OhhhJBuYiWEXC/7AezBWznymVCsQPstPk64AGzV+pzJQzN3lIOMKoHgSQ5INWH8fyTH+m
ClT7+6Zxw28eGmATPd4irLqggOrJ4fqpSJmvz1PnStjoVdc0HNQNNSw1UQvjIxkfaXZVsmubXcva
K8kQeSoZMTquQt+dop1SbnP9nDAbMCU2Y5Xq5364DPpJMXd4QD7D15TxDq7/ZrDDIcDCfQCZQ2gA
ScrdRiXoiNLB2lqIt3JbIh1zX3YbDGSjwFG15r0i2UzrNW1j+q2nGNFQxDkY5UZwx3IR+CCKjkMv
71c8Q6O8EhNvNHY4csJ6bc3fSeVazBMiCd90wtc6ZogGTJZXh65xo9odSyfDlA9vNHvpK8U7fOg8
bgYSzt5IO2eUebald4k2OX9Czo7gTFB8iO6IQUDcUG7YeXysOqnTMxSenA3gEJCTI23lhH6MxIjv
gRovtFGYU5wfQt3D4ZfG7sPo3aZhz6acduc9o9GW7o4iGmaGBjxflGXWJ2QBn1VUniaZIcsBCE2+
CGbEk/7ZbUp1PYmeg252SHaij2DqMZpexKqhOWAM0bAfy2MN5umfMwl28qAWHvIrTtrRX2QlnbIz
CZIG5FoKMXv+lo/Mj5jR1sbLAEmNcbCZQ1+tS14aeHqyS8N1hsDh6N+DdULTQZsIeS+jw3Nyc8Nu
1TXunLoy64e9MPQ63WZVR+kOVsP40ghlKFdV6iS0neMCwZXtghXn9aYV3JTO6FPDHtXajvVtah6k
vEZT/N4ydgGTrE9RyENugyyP9SbD1Cq4tbH1dQeQXMrtR9ItnTpw2aQtlFtdOgNzoQaPcnN6my1H
Mty4QPa7FZAD78hC4eaLEP12KtFSO0G4waVl+ptGAnpeR8MWhEged8Z4MLRdSvGtr1VjrZHYgD6T
qurdwhqLHgE2H8sXyfQiwyt3YOOaynpal0gro3PAC8P3YdJHwsjpxu0KPI0mFnCgX1mMiwoYfbdC
pdubMDdr9Bs6MmLSW1tHRt8lrmKYm2CFGwmiBZZ/OM+5A5LAlukDWb6kBkINCoF1vRp/JH3hB4jO
hANGgTyA1scHiwTebtWzYS4mmlX63BA7NG+1+Tg0uzG/qNk5Z0hBtmFiZTHusthpJKd5pQzD09wj
KvBXWeLx1AjH4DAmtv4FIqq86CjRXVw4fr9luF/HIxBuqEuryZtfgFVAl0MbPxd9fD+RVKKO+7Dw
+lv2TYONnlFm0BzHbX+usIC+xuYeKQuHFtmj/HSgeqRIFn5TfxcOTnJQGJ/Ijic5seqFBWt9mTNE
YRYMW6ZtAncXUDIrHYUBw92YSyM5ZbYeRU+aNlm3Uk7RU+Kl4CMIe8j/4XBW1/lkJwdujEl+OGIg
cNZVQVdG5ESMUhvIG1U3VYbDYQ5t668aa9ead25cGW8nAjXa3fRHmi+0t5H2ztwG0qWqH7Xs5eW+
ZIRIsy2TLUkcFtqNxp4iR0JuAvzsldZa9V0s0wJpCKJToSd0+Sw50ujSZ8Ci0DFhBv/M1p7f5ZLM
30Wt3VrI3l3pJ/iKGm8m6iFxUZqmBAHvO5JQvsNqH8fHNN8p6i4UvcQ8jupe1LdxzUjRq9xf5PrF
7CjDAbw9wzqW+BFqVxlf0vqqJxs/3soa2vZ9ELiy5PEYFwO65X1hXDd5fmuy18G8av0xiM+i6bYh
ROGq8x9jfzasg1K6aJzC0o2+wErx2PkINgG6cM4QVyPj6kMTu0reGarTr9rMKcytIV0n/ziLx6G+
BtN9Fi6Nb6NU0cszyxhukSDnmmbnOEk3o7yZvkc+Ddme6YovUvEE9jY+boYXXqe3ptmZ8yWXr7N8
1dqbqt3i7L42fZ+u7t5JiEkfanST62vd3WbhNIfbpt+F+T2VtjxqCcsuOemEMmfXpkUqcC9Y6Ejl
xHUXbZftkBGUq7IGw1opO/YnieAy49JaZLeeFMntmeJD9g0jQiVXBKs3r1P9koi3pn6Z0mtrPY/9
ddYPfnOZ26NYH4rOrT4TaWWAxpc2Sh62gaEi7vliDLvZ3zBXvkiujXLO/msWoaz8E7lIgoGmkbXC
RD/tb63vnI3VJI3CfC9QNLW7WjhqWHeAJcJjankgxZO/prMHVlZrl0oboBcImO0MHlZC4ZW7/eiJ
74hxsEoqxpq2QMfH/sjb1UCcGkkQVKLbCmvca/o1n7rCnpnQRKRvXjraQTtQzo7yZWZFtBB2i6Nv
BlpDRHzmblLcV5kTYWEKPEtwcx7SfFVhTIrQZDMJ+BVsgVJZOpiYuGoHgrEa8CxTINjWHunRTivs
6Vi8Mi3LeKqRmX+H5Hje9M94j0C7IeuG2asRSncUaw6Wa1zD4OD+JRvAotclbSAEeuyVmCMFWjmc
rXixFgRyJCaMeJZ2mWfamrbVAgUavDS6t4zizPEZKMVIPwoDUkIQ9o+rHodiuRpoEnikU1REi3US
YRiwFgYr2QZLQ0YInjd8Q70JOEpEGwSHr2ihYJ4gUXxg0xLH9YpdvGp3OnALwmGwzy9f5UCLZFu6
aZkHklIMK1Zm0zo9eWY8EAHaZT91/N+c4CkKGgU6bM3+bsGPQc4C7wJsU5lLvyCIGRrLHGpjjaZt
yG10bIiHQtBZNmtzcRQgr0QQilNPbJCtLdKCnrfdeHG26Ys1Zw8HJaZ1YkK4688xMDdjbe46520A
x+Q1qUOBgZKf9cTUurRf761+A6wzMbiCvAztCFD772iV9I9I3V9X+d8YlDklRLGyQvGeAS0jxtHA
nj2DJBdOzs1Uu0WG2wL3jTPRM+bfpJj6Kx4IiyhmjVVva18ze7u4TZhXTYMUrqbL/Mu02onD7F6X
dv3J7oOqYoFfiXMNbFC+QLPHcj2LqxoPpkI97daLJv46CGjt3DDfRBKi11X80sX0lxSBO7Accg6i
cUehMZvuYBzEmMT6Jf8aJA3JyicYRow8TNlUykp96GCfRNRE6xrRMRDztgiogzj97B5yEt0oGtsl
z677w1CxeeDk7j/hAUzFCQLIHvdlKV3eBbSYCVToxsgd8TuUltebDVf2N4rhVv5mIEQlOuTRtlLX
WeAVB/oxOjUJLUKwaA7Kni9cx4xp0ndtv80JKcq3pbRXQ5fZS0QWZMDw9ToXXAhrVT3q6lHLD+xt
+KnnNz/amLiB6v1AZFx/LON9SVeWu5BWBuFWg22KlEZkMi75FhAHzFTWwbSj/ZBv9OHAaOx/Xy1/
wmP+F44DiNMlpBYiNDshuP+LbQqZMGiTkbeLEGm2bLQ7sMxF5vSpO4YOdloslijQKHYhxrBRB8/J
R+rI2+hoPkDeDWxljS2yKIB3yKMjLQsNG+MGiZ6ikWTrgn6CBzNXyi+dN4A8xo35CaBWJ34BHsn4
DwLxH1rM5Q0RxEiooE5e7t8EJGZeBVWYi6SI/DbPw8f8EH+0l+4np7doF2xM/sPnqg/jXUdN8xg/
uu/hrn8WHEd4Xb4G3FrkJLNbetm5fZdfrMe/33H9/x9C/3uBf1OYqFPTD0Eicc4SGrGoYxfEuIYP
r1b4STSmMzLfWlncEICyoWK7JTqch4adiqbJHlCIY9MnqoLtCiTFtPFYyd9tfei+fKytSGf5nEhU
B779Xat8JMzg46XCFQIxvUMHAeDWYj55q96S1+E+kWwiIbW2EYCKBKlVyDZt5aeDF0EuiM+ncIzI
+fdbIMv/qOogyJjxuhITxNS/J9aGaWf6mS6I9xw4LrUZ/W71K6n1YuYo8aAnLqswDDwlPqRgnMHa
bA4tstR6A/eLJlQytmpxGpmtxjS19iAWp8a6z9FTZZ0q6w55m6LQQfFVnoziXCsHJTmUvSchdSBY
hrDIHsbR05KrBfsFa5jshcjte+Q59UtcgM+gcb6awbYhP+Hsl6dUupBzypRS5EdFwCDgGLt78jsh
vR5dzCwD0WsJZ+46ks4lKI+FYAL7E1pRW4KHDtcio82SnWWQjOGM7dpPNjDNQe7FsoMwlSqxp86X
nQTdZMlOssYKxVNDKYyecyShMVz3KfMyV/UyXH0NBR6SqN+tFR1A6DI0h9HYxsa2xD+a3Of+Pvb7
gvdAhbDsIUyoOiu0jvcUZNCOeURDR79DvvWFV0/HVD7LwVMDwWT81Cnngqcb37i+MWJxGejdkbFr
04MjuF32+TUT5BcSTbED0riYsfHRvLKIeqTK8jq+8sDwprd+u6Hmu2N2vNUoNaAy7tQFEcMG7r43
4cleOJGaQSkcih/AvEiBy80IXqV5JjmU0VnujqG6ldoTmqeRUinfUzUn/jlKDiMkvHQ0yc5Z0T5F
/cUKY1uZX8XpEKib4lskeYekEAI2zFNKyCRxicWlgBUXonedgebmva2cRttZ+rbEJAg+UuWXyLxX
xbdWPjDoyXxtxMTfbIUHti23pnER00s4Xsz0kvd7ob1K8z5gzIr+kPV7N1/74tio+8C6JMZdGS9S
8DzUv3J90Yt7KZ8sbdNrMA1XLFsg/vVOky9xe5SlM4YiXb2O0gn/0Ci+FP4rzqIQNUp7VYKLUb9N
9Y+oPRIGUYZ7HC9aiMtnq5p7fEWIAHxlN1obn+mEEPwYOuRLFB/x62TmHnwDBEuxNmF2wPHT5NjS
d0p6MDH3NI8Qc1IAY3fHupQMN3w/g7nvcBdJcNpbKT3E4V7ErZC/t/rvoD10PYASx02FhqBhJLMZ
Qqg8KdrznL+bEHiYpCT1kLH4ufDmGtSX1LwZZE9iCcKnZO574SlSdyNSnLnFLsLntGvlS53cUjCI
eW/0XrDn11K+hPNeYLi27JnCKanxJK4r3m67NdMNbwJBC5bHHIUEUZHoWxBlLL5Gb8iYwctcFBdy
pQROYsA11q/Q09NNhpcl3Y44zjBE/TFKFfxJsRa0JbUMQEl+hqEzZwROHu95ztxZPUzZrm+OzK6p
zsP0wc/DVcaUNdxfprFP5GPSH8LwlOE+0ujpbl2IPPUoR8e+eUTaowkeef5eQ9o2D3H6GKMMdvy5
mZ7m4HPqP/3+VlS/OOCr6NhhxgeHBg8BBE63XLg17YkrkJgcai13SlZ2KamCzbHtvZp7Jx8RL494
1grPBHp6jMu0l12IWytY3jz/VAy5zFzEJ716aKQtXxXiP5OQO3hApIhC9OqkdDtUYQhPWOO4zWT1
0RQeTclUnWLkdRLFz7WUTqaAjOnJlzBNbXRjz9+mLF1rI1ieQs4CFMC8jqP1xGfDqmMkKgY5ZflN
RiEwMcVZOuvC3QThiD+S6QkLnS+eR2xu4imLjkGw3PYSE1hzlbmm+Z4Gp7wiXulg1EeDO0Csa+iR
MYeuhjUx0zNtNYM0jdCrWHXyUaxOgvpsihsf0TCh49zDxeO20UAIjX0hbbXsPQ9Oenfg+mZ+rolD
/jyVe3JyJTw+EjfWyVk+8zpg+C5TWjkkWIuKx7ekzXGoLu2hRcP5gQF5MSSmB65VmIBrjiOfk3hm
Q66EU6Re+WG8aDXCzmwtsiFS1vgV2BmUsehvXA2vWAWPuF1WUMbVVxcD4ru6iM9R6wrmhk85wbGY
brhOXqxsoTVOANm8F7M7dNJWFTeqstORA6NTDPad7A31NyRiZb6iumFHZdkY6rPKEZdI54JfZkJh
svq79D/L6i32P6Xu1V/E4PMLvNfzIL5n4SuuxK66FPU372EYn3I8X+brlAP1uE10LDoibikoDDb9
fr7zsdoq2dAFxUdS/XCkVjNmUIAbzJaD+appPwqki8SOvPaD5X+j8LUPPuf5BZA0QTDU7ebyHAYn
Gc2U/zQnT8R69PWDzyADmSjRub4uy63ZtOrBLE+5/1RVuIWREt4iVgEfXvrSRx+9+syKoDRNuoNc
nub6OhivU/AqEdWWHLrwGArnQDg1HwO5IMpVz+66f+qUa60+wzbU9WPCX43ug4ZicgbLqWrSiNMF
ZXIDZBzf4MfaN9aoQSGxaa0pjoBoZpXQNxvcD3swKOUHJDujw0FPuMtE0NsvfmjM0NBXAmoHJLVO
TYHReFK010u4NDBZbtMqAhV8IpwazVJ470imRXTZY/Z2E9mlgSkF/PPkxmdcpVeZB6PZD6pTeNqd
1pv6749j2MODihXT6HfYeWN9nQE8k1eJxOLTJO3fR8a5IpRHQtaKrf5TJYK1XMuM0YELA9NHEzvs
+2y7nLEmoAXm2VNlrCewsX5bjS6NdYldHrg8+JglvKtnlE6zSpG0GaxdFR3izKvlTRd5xnAYon2Z
HOUBWPLGTNw8Om9j7d2s3gXzLR2ejfSVf+b0VZEwLSbY+W595YELWIy8jTwtd0ydIDxP7Pd5vGn0
TU8sMY3CpUYvM+w0fRuYLonfjiVe8WgKxik2T0b7FIXPmfCVq0fReG6NR2L9xv23AEALgtvSdaGK
jVDj0dt+6/HnSAiifKcH5Ut16zccv8LgLWVGc0RB8Zn51HSLlKx7U/pvZbrN1whY5CoiaxqWrrUA
z4BXE37l+dUsn1L9XVUr1KaUPcOPEL4VyVc4/KrJSSl3QXAvlScx+m6VJ1W91+It1bZzuRPDHzX4
NZt3q3fb2hvGq1o9BfH3UD2FA1UQ/5bNXYWx1EB6J/E1M2F94JOOZpzYId2X4Qt23rtmv5WAIDHK
cclzea+mk6neChzcEiV+mP8SmOGjNBJ2WLMBhYPOM8uHGL/30kNkDID0FkpvgogNC2i5ql8D+bfJ
3ya6MzK0wXLK4JqJJ0PcJI0TSCegkO5hzTujc+ZfilUsn9G8t6TNiIsNAOGBK6AixJH6jxaLpM10
sXxF6gFLVq5cp+iWi9R7QOhov45aeRmp3ey52AccT73nl28KozOze8DGKkG3esYjGJesAdSUfncT
/qQA5d1rRDPJjjCn70GyBWhsCdW54UWAbwUvKnoXR2DWn0wTzPyojFuqUSRSebjrKCmZeYzWMSZr
wQk6jA1ORug8LgIU+JkL4FoztC3Z58qeb2RuJc0TmThMV2uRmN9S5aF8dC9BiD3liuA3ibyZtGUd
U+CCyca4SYIDTC6cA84ynvOblKynB3RFj13LdCjvGzQtkzM27lsuYmtAEWcDm+dMDNEXwy86PEp/
Ntb+BwIOj6w4uelGvy39FxEug6dIW8HcgyNj8ZIrptKQOWgQMsTsB3OVfeGUJRYlv3FNEd5s9rZ6
hSWMN9YRE90sqYQ+o5iAv6BIcvTahMnQW3kxGnm2GpwHHJ5QWI2jio5CPKV0kdJdAc9X2TiRU55W
ygnwyQtJ6fRAm2ojH2TZtn6iN7JZ+mfU7wcQAGtHSlpINeUm/pYXrImPAihdiZfmG3teDJt5ET97
wkVJYs+XuXXd4DXNwtBMZPU/p9gKjbVsBw8ymwiU/wk4/A8TuGaLb9LGLgtxnx8T/GRX4QN4U2T3
8pc4LeMif/bPGYEJW4x9OlA1MXfIYtGE3RYFIxHxmg3DX/mL1GQAPY9Iody0SAyYmtS44y/oln8H
PcefBEhQrROcGHBs7wFG3GcFlBempSKRw+6SA9MHG2yNAcDRXpNRNOA6dTAkmy+pjpN7wQPxIVtM
XRHag6zB6tEKbuoT7EDXbktzQRN1XMpAILKjKe6I533wgD8jMhvEUzDtE45f4dgXe2Mm6grlCZkt
OCQRaLugyumHkez86YSwpmFGUbMT5qMiULWvROkAiYRWyI8hCvF725oOj7MZpR1iHIvSPV7LxPeA
L2eOQNSGxMElpdtW3BbqAf1+HG6n2iveumKboQlyKxoz7NmYoHw3nDaqtcGrDMeGt0oCNEBanq30
5KCBHNLDMxqIyrLbTeoq+Opw7dDUfwyPQPCmBwJrjkvMWLKDE7PQELRuK2Q+GarZTY6iEsSC4QPW
AlSEtw5GB/fNCoO3ZDjas3XtMBwjAo+3EIg5B562/AVvit9whzruDWQo1JRG8OJi3+YBCHDvGYu4
tYfn4HQfNhOp27K7cG+8I3mNZqK1VikRMpmnN2sdE01pi0QZM0WBIUsmkxHEch0YxCfsZojrI+59
I/mTm9juJC7FX3fgliudDAEd5YFDqKhPsHm4nlj3COjxnr4q+YLh5USbQfUiBI69oNnDgNTCZsxv
XXfpC9b4RkXi29pyevTre2cyA+lIgmv2xj6RfCfaluC1vHC5eNgm2tydxNkwbqV5VzARqmHxeOIS
XuoqDFcMD2Xl5qmXp2uCs3JiCyg41YOItZa2wQLhctlsMhwBDI1AHYFtT3BYlthcYVZx/KOI8ZGx
U4wWvMgWz09XbqrFSuDm7PwJ7bEdvvOMsfOH/WEIngN5bTKpkU94R4mpl8i3diqs1aljrEMED0/8
mpuzfz9lSI/1LUs+oYuRV4W1wVlHqAtOpIx8OQH6ZQPb25XbgOKcFcsjVzoqYWp44PVtUW0y3cvG
JaEAMzLvm5/QFFtpAjnYsoKJXMUHb9IaGkjHDiIDRHLXaN0h9HD44FaGPSTIDnEtj26Eb8X3elRx
S6oUuuWcvHbCHlHURWhMbHnCpO7KnP/o33HuJ3Yl2ZGADojwLKBcEBkAEVpTDs9d1ixBDCEaKLot
xTOyXYVoDDt9SSLccrERGhB+5tcSQLRGNryEi+wxV40zQRDLxmVQXy/ZPk7Xc2ttWVqpBJzBxZBj
lZGtuAOlG80VgDhsBwNDzfA2dR6Kuphc8tT1exvHMmSKAA+dnuSNrJ91sli1c9idM4L2h10hetEv
PuMGAWq4GA2IyoP8XUjiNLRHaZGR0GWbz+0lupFMCl3NpLFL8xvgC4EO2uEiR6UKAcPBywpSnhk8
TnKFCqOlOCj8QayAlkhKYGMNK7IibKlhapfg1ABojGwEVdKWgAGESkgC4G451+N03V1IDGM5IDsl
v4kTijsQwgIjIBYd6GO83pVpd9+zggxiywELFUN+RsOHFtApcL/ddromsVvcgZNA6z+WSG9iMIGo
stiOmAYTe/onBcOEp59ijp2WmRX83sKrt8fQKSg71N1QWuO8MnbBYDf6WrmAny3pyuv0pL420FYd
w2UPCjIQssEbN/nmh4kZdMJRFk9o3gmk4tSdeXDeuQXI5xFxURcgWRduyX5J/IE7/JNSlSqkQSMa
clG0c35LxZ7ViYxssZz/GdDqpxRXrMIKXxUpAKrdoJqyUxJEMH6Xi5sbOCX9U3bhwp8H+PFVtFRW
JLHYi9RRWDQGhI5MS2zuSsqc7Em9lxB0vc3RyJPFt1n1IsLOvgIBZwxaoIXDkIWV+dk/1fKfiIh8
a9IySBjQSb5ZR6XDf/WCdGp2xl1ordvSlZAfnvm/sTxoJXT7UZH3xnCUkr1e45Vb4zqPdQel5STw
IRKjs5OHS6vsB4PQHU/RThPqqnAnyK6ubszgwK4cjhtBPeFBLMbneDiq/YU/l5ILr69aVxF/brDN
COk3HZmInfCaR8eyvykcxPFtBBDuPILpyEmhEAqR4mEinqFh9s0f9LAmcUpwQxKv1HWb77V5W8tk
Ou6EY9geFOvu81TNp7ZxjTfMAxxz6cEgu6F2ysGZjj06aZjIpXYlJVjeqalLWdVZ3hwOq2ncI5LA
eJlLHgub+LqIPN8aeBjoxkZQ0TSbsdhPSGcxZM6npDgrzc3wLwoKgPrKiUypokkb8rrZN5DU9g7H
1xLPjYG+dBskMMZuNA9VdtUSWFhMHwBQOw34BNhHILdyn3SbGGLG4EdtiXuk/EAxmI5E1EsekeJk
VojLxQMCsyNPd2IyhJ3xLhxnc1FTVwjB062x+B3oH1BEedRIS2KXeCJOQfpYEj4QSCbrjtqxtam4
yBdhO+VCg8aj6LaIQF+ccWjlMx6k7eIGxNDODeM5NnZ17BnGmidbQqlMym67l2ibiptoXXXrqg6Y
F3YWpxVpROmhlzbUJrQbkbWJmqMintlTsalNIQaHi4ayDBsU8m8gK/XQpzuTDBdMXOJFRQ8xnWNY
czKV40037C1A8uKUmFvuvowoTNpi39A3o3YS9EtoHbR+MxQsTbeBb6RDI4y128cB2+ElSB4+EjYl
fg6Du5leOZZ1AoXMg2le4+TUjlddPxrJxejOoXFJh2OifowFTQBw8K7RjxxaCErTEE/Youggzgd5
ps8yr9xKO0TdljQLAn7CPUcSvUEU7qcZyGBb+NchODTpQ+rOdXHLk9M8XJv5Bhu4NDTqNh93I8mt
0k8h0Dxz53CiOr0Be3AblLOfbVVlW06vYf/Qw3M3HObsLDHESt8MT/Er4Ko40z0hNEIbvFB+pLxh
biN6AtY33aFHCXqspkvKCSVnXK2iN+03fFEfBHGIyONskmyoBGhzWkquboMB+N9pIsn6/1SZIZsL
L0lGAoP2/owD/IuCPlJ9qc3MUryHh9eBmVXKa/dcYDKLVg32X7hJKqxwjdVtIDqMI4PuBtMFextj
czBToK0AcsEuQnyOPUCykSmEdazHgfTnu0nJoE4FBK2Ztkwq9pJZgASjRIFUu4tLsGa212qigGYm
FcuVNGPFrlHP4kEANvJXLRS+wSNDZ8JEAjsGUQqX+APyF9GIMHabl0KnAZe1cD1QUgJY0sKocrEW
f8VZg8IfWAzmKL+D6/ls0hRVfy4YgDgCIyKh7dCcEmZlAGofjZNxQ85/UM/TGUxOeG6hKzo7wm6j
2fGvdswOxhU3p0bCa20DeTD7wYK4WqUDTrUV5Y4f2gXpZ+SfOAZQlLKayVYk6vPPizRvwk/9233l
z4Y3fNHh4YWDf0KXh+yI4g6tw4BYGtYKTQyZI8YSz8pmSGAToA0Sf4qTiXEOz8hCSJ/CHMh3QKDj
IKNA56ThN9QLYAFYB2OETmQ/0sBSs7DCkIlBHBc2rTT9HqGvJORQFKITU+nTLZtzadLRZNtYw+qn
4Ixqlhkd/77m1H9yx5gGEzOX2RkGLpX/5cONTJArbUA80SIoQFuam56qEqxEUb3qJts6a68YgJfq
C5d86Eaxo5WeFp7BllDRgLghD1QBBHmqc7d+IZ4lLF+MlXlGMcO2jOaFYpIzOqjWhhOdhRa1Ijmm
rrCPVcf/Ic2wDy//8Z7+KWP2r+/pb4KQNJ3UMQ4j8d7EO806zneFYFg/AkbyYnUtBZySGwJjB0Sm
dFtnLQKfXIu7HmcQzMWZyp9gn8W80dwGplAcLWnnl8e8/JowXyFlxXRMgtVPn3lDt4J77h4l5sH/
MKBZ/98nsfDmps7sEN1iWtbf3kVYhLE+TBM+WJYIVRBrD3zzT8wMzzuPXLjoC8gIZuU7aKiQSSFc
IOg5/8ZICssCv6FWqJIW6L8kmQnrDcFe38vmB0TSIGZZkZULAY/HQU/WKLxLyuHZkcp1OX7hlbZY
ocQeAjvQ3wd28CW+mIaN7xzdD8Q5JLrxU3xLeKl71PSk4AJL/SlyCztoNk3odK8kthSWjSx0JqFI
cYA/E2WFoHL8LcE+pqVcxqZI1ZHhz6+c5IsZDhDxRMo1qMGlFTl7aUd34ApMNpPWhN7qEu99Cdby
8Zb9V66r/P89TNx0QxZ15qEoRNYsO/RfdmCr0arBVLjpAuknz8OtPrdkDi0eA0xGi+TrEycQyCWq
HWnZRhTSrD7qW//UvvfcFKIlaUpBY/6ME/j3ZW3o/5TTaS0DZ3VFNmTtzwTfv16cYBZiXpnznYWs
MSJ1JjD2gMDJJ6yloBdZxfxYlihwdo2zhAwr5Mhr1EqC+H+Encdy41gWRL8IEfBmS++tSEraIERK
gvceXz8Hmk2VWlGKqOme6Z4qkTDv3Xdv5slRe2Zcb9Mp7aaoxQKMos1Im1gbSxkzj5EIcw0WUbBE
GqrhI8uPRrDxlFXKyEY4oOqG2WFSjjVLxHxI8RX8i1NtA67Hvto6A8oJM0U0dNLXowqDEkt5gxMS
NPE8R/N+b/eo1N3h9DGnuyXObXWmH6GvGig0ngd0ZioNtlCmOkjWPbyiQBneBjXxmimDdOMo8Qbg
/ogZGrI9i2JKMJQ9gIpGWP29cCeqE+VVPmTOKszm9qBYZmSDCuqmbTBkw4xks1du/XIwnoMaxGJp
0DmgmB8BDIj3QDDZVC+4vTLCObi9MHBG9r4KxwhJRGmiPqp8KbRT7NTaCTUWM/769mGNaR2/GgG2
9wdhKpK4YUjNVAIfBG7zBPFfiVtvePpjWjxf2RZUGQrDyRH8iPRUJmtKRRZK2lP8HDrJ1BfpLnCH
oyVAwHarvfOGs536m65b4hvnEAPVUC9ubT/3shUscw6JGXPyRb7ixBTTzEYz3l4BRThjthCHDY5g
vythQtKbW4waBnhA1EYoZ2x5nFOnf7pX5VjzIu5sFA7NWF9mW6DV6MEBQYCncNp5lY40buS7hBne
ZlUho/1Osx4Xioe94GY5eyTTeOrWqj/JnLE99OHhIFn5VvoyLg2iAoEhkGKwwWNnOQKKU5Hub7kn
MgLG4cHp6BFmxChMZDSyXJMdgAqckqDk6kO2Ze/cEyHEOT1gyIWnaMLgC6lQcS2f+3egeiCVRlhl
+odAVqmLmXjXTKkk6lm0gwbRfPBY3NvPcG3smCngBWOM5CgzPqT7nlQnYCLyKlkIWF3NpZjNqisv
vXmVw2XC6ReadaqM2vKGnuoRfIAyMJs9qKrHLN44iI3oo1IHPIfvEMX51DyigMfh3/Kb+noExIVO
Ob3XGfI6Y4adBBdBNmgzWPVmtFmH1uxIZNS7wrF9wqA0B1w/fW5ngE+whnDnEacNktmiI7DOGKgI
/SPF2R+hzOVEzL03TZqkk/jRPmvP9RKPSXHCdcIHw20JtFREardgAuee5QpjoqTNKIJW6EsjPOE0
LE/OJZjWN+Ne34Sr7kwFZPRo7Nu5s0IQSks+WAOmNpfSvQWhJ0+DNbeKONNy2VpLeOm1d8GypIsr
ampQBbWz4/tlFgqgaS+NMd+5z7B5q3nNqBVGDw/WHI3TGuPG0IMm3V2a8lyQyqDSXYYEOxJOoTXh
lSnjeXjlL9pnO31QbGXqlKorn8Jc5i3oNjbdD7a5gM2Op214qJNmxS3AZeTuoVwynFxizLnDSqRj
IkzEUwV1+qbP2jE/PKPbNTPFkcycb+UnoH9G3Sw56OGe5qTCsOQU3BmxvHDcNEHmxHNxMiREXNVn
PhoFaDOxVnyogVwqjx7QN6kY5Fk5qjb9Ssh37pXa0Dv4b6A5aa+Fq/6jor31pSenPcEgpJ1H3qR9
ZQiNJIuokEE63HLAR2x0yGbpXB6kmPxoVg5Osf5b/sb4Y0yxy8jkJCzVO/9PfJuTkqSPBy+7wkmh
mJRvtAHgl7T4XticPkFwVGAK1nj4pWARXvGp8r2HBWAkzakm0GIRqsdCzoh7ac0fsB/x5mZjGjf1
W2WDk6U+mGpvXGmxXKCmktcc8Hpg4y/VIVwMkPph+MLwYOCoSG8BtgzkNunMpy88dumeUhuN+lc+
XZ3RsZvTxuBq91f+tBqcqjOXrra2CPmjKG+yUXfOG67oVPuAdUkrx56SJREj3tWWLldboEs78jq6
DmPhlU8uLksKVUhnjKuXPCuPcIcVV3xon0TdXhi9gLTuGdM2DLEHfV+nb/FY4wkpabSuYTpJOFAx
inDBskVZTnDXwpz9yrbKqVrPNLvF/sWZNJQoUCeavQ6Re6zTHxhdQHgAucFnwCV6av0pMZx3urGY
CSx1xwIwLv05zlpr2deEA0xpyquE6jBXwZ9Kpwr8TE/bEiopxJYNHIu0XQGK53j178JBMQdi0t+i
VwOSkmmQ4W6o1v/zDv8oHBrR9X07s/AB2FNJv+Cl6h+8uOCUcAc2bx4OQ2tYolAHsSaKKGjsJW/y
ICG7s4yYwnRYyRnTZYDUK9o57UWXFt20mSYgAxHWfPZIH7zxkLqLPytlsvFMAhGnm2YiTp2dOLX2
DEXbM48x4BbWOQ8spsIGaWOBnNDasEblLKxHg3pkiJBxwICRQzQFecXBlgpGfHPYvQb6+w4VqNZP
YHHMQG4w5ZwHHHYJqcQBL28x99ocT+YFbNYTM2SUIhQp6LfAVWMrp+8aTHDbhTHd7RUbAYFdjrMU
afS9Yn4K0FkBWZu2Gu2GUXvPOboAHmRuYs0SeQ1zhdT64Ig44KzxlOCpBA4xbsyp7a64lkh8ZYy9
LGrW8F4xfvPfjF2wYl19ZTKUPEXuHONTAdZqlB95ztQ7fUveVbq1GU5lVJoNKc3aBU6nMhvOnjSn
ukl4jB7aPMJ3x3xluFNUNCUvHN4hwnEXmA+ohDp3gYk53Jd3ft5CW6AVCGfcCE7nRT9V3S126mSK
R5CDpDKyHjmqG5Eu/xRvwFamX01GMFmjDpMfjkD8hSIqEhboFdFh6Bpe5ZkJEW3ULvoVh9gExdYY
S8Mkem1eBz52Oor3pfUkPzkHWvyXtGU2PkqJgse1H6xbjrVwSJnJTTroNHe6FjtpW38IB7ue2afg
HD3ay/DHUXcI43v04aeLiBFEfFOpPwAcffg3SKWz5L2DSeUwKFVOnC7h5SNVp57hLC1lH5kyIYMS
UDDeWhE87sUy8R4B3t0yf+SdxvqTQR3Co5ACurxWT9KWtVOYeA+moxIdf27hoOROdyyCLAin9loc
2HFAtOgEY7OUoiwuCdlBXT94npzgBF0WuzQOoq7aefKYFsmFyTnxhwxIptqLkMxw+jF4HjV3gVCc
hY8dX2VfwnRCKWcgXp6W2pn2YDRr1rSWdQ1P+8pj2UUXwWDXec23jjHnH5Qou7PVMLFS14y6rH6O
Zjk2b+2l2af0tnHohNHVCt+Z2Eu/nKhl9ccVBLe+qkuWrirfO1Oy45qd1or9ud2DPIkmyHvcJS9o
v6mATXGipElFMAnd+BFUb+UKBH9pMqh8Nh7yPNSm+lwMJyw5MF1ZVTrMZMw69LnT8v54rxpTflD6
zN/v3Q7fy2d1zRV+D9+J4EJYTt0OEWMbXXAGq8EcqThFlEchtiytScO2vxReQTCgZApHwpF6nSKS
PMuZwSwRwd/SPrBcICjZIy2vD7ygVDVs/wgxb/pL8Ootkmlx725Mo/KZce46BnBwiEakkB8wOXHS
gaFpzhXQc4AUZKJ4WxqU4+zW7nnDKE7RlK/p08lXXMyDKmmfc5o4KfcUQyB0FOaFY/OjAREARY3W
02dGFYjjsWSJSbHOaBiM4oXB6vKGZaN5MC4GhXBldsyH9KmDruWnPHugkO7dLYMcgNztKVh5C2UN
ASN7eE8AvfJVfWHohEyQ7w7ZUxKmxpV/DtWzPtJEwmNHV0N+HryIhI8LdM1YtibYgZK9U68Z1QP/
jPZgz/xpQ9lWkCmLsOohs5+HY+Z8DHe4pCxqXFIWP4TaHS8N/uVkCge85SuhcG5gyAP3AcpLtsms
uWdr1jbeu1Aft/ik9DGCZaoEBjbK4QLZW7xrL3U7co90+rtk6LD/e+8DKvHT3vfHkzu0Wf7Y+0pX
KNqu1hHzER2nwBkfw3XnOeDAsKZxf2ZdLJ84iahM5N+yKyJlzsboe7EUvJk8fJ/mKlgHDPxW/FbO
GGyDNmcohvrONGd+ap6A12remw9T3+PAqdxZMyk9Hd+gjCL/kROrdGrvwrhfR1taqjTbs3n34lhX
J9ila4b38UKqZnozHg3cxl1p4wI+J4zAVv1uWIjJZVbnsjA8tCi4VbQNY2oa4NeUZhACJvEiv8Gi
TlcsnsEWMd1TuDbfcSrzDhHQyvrtm+js4D0OJy3rZjZjDsc8gwq142DbZUdu75zcnKOMw3bYI+ds
jWa6+dopR+pT9YzWEaNIMsrkSco5Cv9buGtzKu1l+Nk1GEwn/v4RgP15cbbWha2L1qZxrci0Zrcf
3DJjW3jR9T1sk2IfWrhssaUHpApn2pIc4mDtamfG2dbLsFLyn9vw92gPyYPBeztm1dsCsTRnxqS7
4VthAGMOIHTJe6eAkYAiIVgwp4XKLMaq0ZGw+rMAV8gX8Peqe8ldAC71pwW2B/4crjDQdJboUWUT
Kx+OLyK5nHcOEgl/bnpBpoDkAJUNVhOQYSdehn8/ltqP66lsKRrZj4alfq23fzyVQiX0YdEhMUUu
+EDcTRO/3bNpyDtirOIDXVKK4aXCHB5DZLEEm/YMCtKjmsUrwx4KW2tCLkjZzKMjJUp3OEVPKkm8
zAVe6LnSZPZH5RSEv+4OwQdGsGTO1llL5r7D3tPBERxmYWTz3v79zZQfvpkiapYlY3RRBhrQ3+9b
4eu+mPdJf6Z7zAcWnIn4xnGfY36TjwR0usNMQuUMj22CVZiO/3N+1p/ox0uU92zMAyEHnyJTaXZl
xGmaPmJahKcSWeC/P6v8g3nKYNQiwiuydN3QpW/eJK1zctkw+bDwOWxr7Dsn0yOti2Ji0j+kfFo+
G3QaeFbpwaqQYspDF43ci0dQ2ULlgEUl9Oz0+xZNgjFJ3jCcFgDpYFs7DDnqEdJvMjzQtmtM7BBg
9ReKV2q4kuvRLUJ9iog7L5ex9cp22K4hhErmiM2wX9REzDBI6RdWvgFU2whLFx9xDP9sGqkTFfQr
c5K7saiOtMBYcMBa8p6jweX4DN/zlj3Ap6DVe+t3ePmtN3aRqlrGb4My663btJ8IIJyxy1x7WLzw
0o+ahX6z15yolGOyNCktkIQwA2J8jwoCRdLUOolL9qkdzxgNLKRGcT/i1qyQ+wGGO1bP1aZD27sG
Moq45qO45/7I2SdnHseE4ifhj6F0ewwZtyvOzl9TeAQvOQd5xiLhCQpe+qlXCwdZ0MS54HShVcMj
TedkgvyCsaaJABDtxZju3Tjjgt0xjxM3u25PnHT5BE8KeBFK3kUCKnkS7qoZO3N+o+955ntZWwQp
xM5MExJJQAMhzOCBw3UMSJyjMGLQ4JnDIJ90UlCEjUXOxDIaEFRkc7hLzYqBX+IjuZ5b5gflv0K5
ARrqhMGTr010OGqhSZSeIQqL9EKKT5Cc4XP2i4HR+u9wY+hQm5aiD9n0lvFtP3PaUHFx05Xn2hrp
9HiZweGT/yBhBg4VrbbiFaoKljoXhgQH86+jHbM3funAzwBmikiVBpSSk48dTgCYSelnUpWweFcT
KhU2An7J1cSgla1i6BoJ9eC7cwFPgJBFiiBNwTcyGWg/EWtZn9678OmC7gthPo+w2qHKQRYish++
Og9GWZzrCx4YCyEG8zcOvcO/RqMSMKxE/6MiWBuGABiN1XocstRZ9DPkuwHLn+YmTzUxBRwV6TU6
9EKHUE4F5+xvsarqf7vrf11Yc7jwfyzJeqPWveakOEN5/9npGK4ObaUJ/Tu2fRrV3aveDlhruR2k
/dhScvQx/E/OBCCKkN49CAaEdsCJqx7yXIyr94DeTfzFMOKTkAexKHCR6JHzVpHYqWEUntJrTmlj
7EQWSHF4Rfjl/kY714yBNPStBcBKB2OWp0ZV/98i+OPbZY0ui7UqdGf2lxZurzgrn+0js3CNPW7n
kJRn4+UeSnTx7RmtdT4FDsHRWVvQ8G3fKYDyZKSHZ7p5h8oYLN74RLyd+plvuk8qfemZqii7Jjv4
NxzG8kl3xYeG+3wFUeXBVIr5QoYWbMfqD6Jr1PEWQ5Fh8FZMXWBAswAU7QxELRya6sp+v2yfbUBI
FXu/9szYnRY1h4xsTOtmR20OU4DeZm8CcRvLeGZahb/5T6Spcn4wi7HYvoLQVaDfRhwVkp2Qbuvm
TMOiOFnGpcKsbczFlUAS1a0JkdmOc+dUaveqWwqzThyjA9PqZY+s4wN9W3lCH1FBBuBMDIATYAqs
NWbYi+zaTZEu7uJNplEh0vL1X2o0nm9MT+sHcZXZzV2mT2BhRQYre0buDOzRsRKsbK78mXBjM2Aj
rNwnr7jE+lLLVqSI6WMR9PsHfYd6rdzaGxGD5De9VFvDh34wxs7OEZbhhzQKjpyMJ+RNCCxaoFab
MTRUXry7/K4/jFcjmYaf4dWkpFjUN1rA5frBkcL5CNc1MVOTDhANIMkFGRA3kHj9Ap/CsJmwjSy8
iw+ZOlsyvjNes40x9k16D8OyGa6FnXLveVfP6pLV39ri2EjXVKjp2sCSrg+5yM6HflB25U1/t/yx
fKC9UFw0lLp00m/KLX+hKNizmuPupdDlFBbey7t/49ulwzaAlKhYsm4gmOpQa5EMvuWko52sS/kZ
qOP6SOoNirV8Fb86Z8sbgnU4vk3iD+5LO0jkrcGuIqwzFDdYjqFt++Ny3oCmnfQ7EAFH5xz6cyro
abgOaTlcjaPIyH8EJsbz1nTlpkQk7pyP9sSgJkSk8ET27a4nGWZKR2AtnpA74F+aWAO+lUkKpbDu
b1C9oXgy9+WVoAUakppMohkIByaojXHxsi0nT34aCUN1vnHvXOxAmPMjMfTnvDzFKtAX2k7nuNrv
2KHsmfxeLrhI5Tpce0/cgRs3DDJOgcK8mFpzGs5gCWhQZE9U59YqvUKzAlRxl0F2V7PAeqdNbT/y
KfeNmuqJMxu5H7Sf6AGf2PbY/wxijK4sQtsc9uSEXa8ZSOKXcpCmQ62oNuaZ8b/V0HAaoZ56SpY8
DEtzTXA9pF95p+NyORZrYa3PKaJmBWkKs4IZ8SFfQfA6DUTYHEbI1jlLB/7gZixbM2TlAJ8gIdLb
5lZ50jid6zvGl0y49/S0+W/ARZs1OmLKcvLmhuEZE26IXLiQx2zyCG/XWOw5V2pvIJXYMARm8g97
pr/AXyIAIDxxrk2voOjWbBcdSyscqXjMMC08hBt6LKiCEO1OUGR5D6jfFDTlR8ehfztoc9FCYU1m
E0JSKDyJJ45OJDyaCxo3yG3XdOW4OgIoZWHVHwV/gYysWoprAxA6ITTIJgiyX8QPG0CHP2GsUAdT
iJEqzruJfHfOyrLpqPbjlf4cT83Tv2ta64eFXiNkRdZAioss9N9K2rKqkj6O0u6squu82wGKDwA6
ppwj3PAiFVuGUKa1kdrPXkX322xt7VyED6fZQx3teixQN7WmkzeQlc6lf4rfMTyKEX36pX2NkNU5
6Vwa0OprU2+HfqSs7yBW++6sMwc1sCCc2/wqyAOT7FSlL7r3hmw9N5mExRYnVkig6tgQt2ZMbOFc
xHraHhBdSyScdCtKxapGjjuP3EFI2mc7o8HOgHLgSiyZdqG1FT4XNJBK2NQQQKsDAG1aeK539MOv
+1bDBJygGbXVK6BAqjRVnObSmsDykdHT3wvvdsNT5Ge/HCWM/x57qB5MTjyyqWsyYMu/q4c6MEvN
EaLybM7pBDqjLTum9aAnzgPBwYceAXsggi2mkj5AZcRmynw289/9d3g3NTrmK7+pPjNRhQTHItE6
o/iTyeyn/aiP+l29J2d/PS6voGFPVPTdwXqVH5ynd9WL86TOyq116O68aspFulifycF4ky68XLqI
Cmdcf9THZh886BP6l38/b+YgQ/m7sBi+uCWrKkhPCyzA31/cpuCoWi0sz0o2aXj2keVO2R4beUWI
q1RhQ151ETS3gUrvkEsuHsD1E0UUgcNCwpYPcEMgD/T4JVoGd5g7UbWnF5+hTiASgWR7bInBFEMf
SD1ZpUJd+OYM00cCb4Cx9JPBgAIXQjJJECUUqBmGsDeE/mii6ZUhtBro1YAGdhIuDneawzBGGwb5
cCqEcOBoY02xQigUC7Cnmad+kJ6GiJOSVaXzzQghHeEr1W/ESsqEtA4Uj1SazSoksJN/X8sf0KiW
hv5P5/FRLd7fb2Isp7ZsozcoQe2PCnkM8CP4jS4b0DgCaYGqBvqITDt6qMj5JVMWUSQng2SB2t05
aq/hNX8rQV5gR7ZG2YZatOEYYy40NBYXGsrmnRC/Vmc9GLTTSvrLa/DD6f/vb/BNtOQZWd0bXlae
nWiC5JVwvQVYi3ZQVVIVkWxADoGJNrgfzifZMGvksNCgBJp0hDAUC8vZQkxC5jjoMGjX72P6MYxp
3nMG7b9c7h+a2n9/2G+tCttv4lTv+LDdIEWJ6xFlsGKNPOr1/KtLkR7oktE2c7xz99HCq0wnMmy5
7FJ84KB4GJ/OozpUZ3mTHPot+PsjeiiaXSuHKdALQZE0wUJYdyvv/O8H5Yem5t+f/NsiX1thXvcN
n1w8spdUnH4Rz0cTcYtwiYDRUfPCsOkpv+e3ElvZyd+1l/yVLRGD1ldX698fR5N/WANMURd1wwKX
jmrt7zWgCR2nbNqkPJNq3ecLgq2SZI2qApZvWK1StM3IILDt1HtLhdO/Mv2Dpq9c2qHdqiOXjgM2
UxI8aBr2tBHsjgC9lXsqT/kRiyQlAqUegiDW/VN9rF/zY3rEiQXhsMPot/aJMMyPpqdh1JnrhAOr
E53jaDP/97dUfjp5m5KuGODUVMDw376lJAi9nvoB3xI2fw4XengrE+oIlI5fSlj8qTzu+0KZNTwk
R+yuTyw1tYRsf9x5QAGHCT8OGz6182wSyX0eoEC/FAD/WURIQtcUSVGJk5It4z8i4qRLhMJUu/z8
1co2ztE6uCVr703+LA/a2lkEU5q2a+vk7qM5UO2LPYy1Vp41SJ4tvG4nTgj2Hh8tzztTc+rVj1Ce
YcYnDHMhMuL8LYTq2w5icixF0WZqmqWaMq2NbzuI1Hap5fmhvyligqW4qQYbWYWn+7d+3zdF5dcP
MiVR0UzJUDVJHx7jP8/ASQT+yTM8HGwLcHNEDFbpG0hQIifq/Jo77i+r4bB+/LE1fv08S1N1nRQj
XoqvO/XHz+urJs6sxvE2YBf5bnHBOYVdCHrhL/f8py/2xw9Sv7UupFCPsqDgB4kto9tdhuUtttb8
pFIfUzHXzm8JPF/zvm9fzRBBsUm6Lqrg7b8tna7pKIatax7U4aWMUTb/8JDU1MaHHF6VBP1Nd5W9
o67QQMOUY6JKTHtgdXEBh/wZ/Q73nKOJMJGFdGYhb7K8QxPiJ2bYMdwHnQZkfRSq35pn/70hBhWK
Qmda0gFmfbtOqmeZRaEX3qbx7Und3fTo3uovEWVnrhzhbGpK/QsV/5u8engEWCgUi6VRFi3jC0f2
xyPQCaloJqriboKGGPMMTYVwiYpfONM/vEDGsOoapiipFGPfvlZjyV3oO6mLJflZio9OubcGo7B4
//cC+MPjbCi6KNF1RI4sqt9eny5WyjCXK3cjcdv9t8L/zE2PThCBP9EvP0r6ttZ+XTdVNk1FUXnI
SEb69qpKQaAFGmfqUNz5xVzQV6ExykmO5Jmp8nUAWaH2f7mMX93+7w+1qkCGYyojm0Rf/P1Di8RN
8k4EyM0XFPKtxYRI6rSHCpdFJ/DZsdtVqVElwEEXOEhrMFlLB29otdO0Fwfxe6FOXJ+cyn9fd+nb
2eL/F0PlypObyez9+4X3W0NN84bPFaJbRyGTzp1exABy8QvkRPK4LC8OwPbfboL8dZX/c0HY6VRN
lEUFMfrfFyTz9Fzs/dbfZAAWqrSZWaWLga45214zdhpnJpUOwCZQFnjimjdfEjYaOOggkrG74yXI
8oVW5ZybSaCw/W0tvCUmPQwBuh/cM/Rxpo/xZwtHIaTpxNHQelfbGw0NI/gIFRGL8pMAoQvcd9LN
HBGtTNyiJUWNPzUlppjwG3BLRK07NmhWdxETVxiidi7i66f6KC8SIIcw9TEQm8fEd1dluFc6BvvF
M2uwhZrWqGgXefukNDZSoh/6OlhqjbNVnWSbGqDaPX1QAEUck3mF8y3HWitalqjwK5lUYqs/tIl4
ix374ACyCFrgLsh+6T/Szdlb/clUjyCiEgcL25MqCC9B+ioo89xxiJ/3mTFbbyFvatWCH2aqHkLD
l+htWkAhDaoYAZW7gmlFQYCd158y/mndmopuSs4atGrPlEa+vxoeR2dIfgf319C/I2xcxYquMmwP
ZX3eaAi9UG271sEIBuYoumOXM2myrTjWxNmH1pMvRN+lHzXNs1qfbeGSm3CUfdNdD79DIOo64mek
fXLDMCmYGUYhoDbis+pARxqQ7eLMeUiSTSvqTdCk2QgwBUcWvMk1IRQ2P/TIGCUrnyLgL0mF0A3D
lyuAGCKGkHRpOjjbPHkk3qmAjadgvoN40Pcr/tc0g7SZ1iL4RIyuVAUJwb5l30GPZ9xhquHCoaId
/oHtvFIphuRCBIRRc3vdpLhOorJ/kYsWGgW92TpnPO6UWwMQgW3Zvxwnfl4+/nhbvrUAGsv3CpsK
ccNNCuydOXf1RYfJIuDjyPNlVNMXYjKn0vbjoE6cfSoxzAMKm2zVavfLmvFDSWBoEuUqzEHVtIxv
xaoZ224hqT7ZRNqpiYhDbOausQ0jcB2CN20QJ/BcROVCvdPANTcuXCPo0RgsXa89JRTc2W+r67fG
1NcqpusET2j8xTTFb7uUoCW1LCZUX0bMaZ+APmOvoSio7Cu1ClVBBdEFBkS5A5vw+/UYNoxvSxmx
NJJB/cdGqX0V939sxGbflrbnuC5OtrGY7uxg6gWHIsqYv4waKE34WzwD8yvt71/uxA8lAGY+EUCn
LhOq9N1h1RaqVPll50CbuDmrstrl3p4vXXefQbeim2uijM6cCRtbiTQhPNbt878/wbBK/+er//EB
vj8Klaz7NAUdPA5g/THp0C0oSMk8cpU7d//vHyb/cJv5uopO94IzKsG2f+8ZumaGvSW1zoYAgCLb
tUzQkFGawbXg7Q0tbxEkp6DSXsVYGJXSKwt6TOM1UWjVFdENYRsCel+jKa4fHAdNCg6iX2d9P10R
nXRRdZiEmXzWvz+jEHtClnmYTdlLIhS+sVySRLIPAYo1zBuF+Jej438LNE6MGj+JC0NzUPl2B8RW
zuLerZ1NojHvP4ryuSbS+rf9+r/fyiSmjCacpYgGBe7w7/94xOuykhUh0AR8tQsWnIo62qsXOsK1
dhv8Wgzq/61KTA7CCCe42Zw0rW9HgNAvBgNV7m56h5BgZs1hJE7rxJ8pBenbiCCcmOzYbpGBOBE5
jpIKkfSvRQSJn3mCKdpkiSHhE4ApmM2ZobzuP6SOnZO02wSYdcx3MInkeM0QePZsemFWPpeNyBAe
X+hgwzHGqh3MLKaypaOswKBPArdAqkYmJewfLZY2EZVIgVipkNVR57oHh/LAaQqST3D9EteREjtp
auR6yogyaDeSUT5OvHhVEwjhMokMKtjjJtSZBoZAsddQV+QK6TL8NoNNvhbVmZchJ0wsmhhQllLK
QTXiBUOXUHUJqVb+olXTbYSBpsniSQUFQnWcjQOrpsjD58QAz6G7q6JRZpphY3olE0QD+H8LCzrB
8rtrQT1iGsiOCcKhGw91aNq+11J0EoLBEw/zAgJMQW5krwWrrvY3ipGDpkQuQ8/b15YOGWc6SRxJ
k4+VDKaon49kZIxRmkyVBMVYtxK8ZVQOUFysglLB16J9EmZ041d8NE/J18Orm8d8E8aIKPtDw5wp
SoKcr5kLbfVS5fUi6jID2IV2V9iPK2wVRQtoImjnscfg7pYJZCQAb8gtYVzhCZbxsOfYSBqoTCWd
K7MDW1JLAFvTqVHlU7ORT2a3kmL6frycsrjO5ZxoZuSlRIaqbjoxM+dkRevGIVnTQ7AW7W3vZLn0
jTxwKTwTqlgud7GMm9/3IV2+2lW5dSBq+SawsKg/l4axaowPjeZyp16tnPw1TLnkY1QVIhQSLEwj
pkvNhskd1zLyxPoKMQ2eC7D2qrNQ+lOh5Nso1ScWar2cBCFXzK4iKliHx6thnNvDMRItYT6sMVJD
Mzpj9mdHQC8TIHANPBPBOAga9BYMxSL8b4WPxGCuY+QYu4xU0FfQXFgW1eAG0y0GMLjQsc/UJfia
u04/MrSOvUo3GAz18LAH/rZSV35FjeuyvyOskbjHfSSePI9uVUzIrAgkqYzN59IQjoYgEY1J+KBs
rXyG+wjdfAT/IZlkdsAwsS53vAmqf9WHgqEoIX8xrXCfujrkvSBXh3dLid79Am2jG509dMpNk9xq
opbT+Lmh/FNJPBA5bfdFv3eMFoi6trTT8Nar1wjkvEGlGsivplOiFIzhhsw7xZ9wiO3watj0hI1i
FWm3JLj20i2qH0Yhvdl+uYpAfkrJa8WD2Zsovut6qpYy8Vuo1wH4VFvT+0iIzKs9hFHE+NjNcFWQ
IWaiBFe0n+VgUpzsQ4hT4hyGZnM5WlYFPCf7vUZoW3ZDu8sExyuqO9l/GPFWNTSMK6ApYTeZNTpW
QA4BNCGDsqEl+zX3g4VfEd5C0z526A8DmAx2rY9Sn3Iv7tD7mlN2pGe5Ic2VxbnUwL+0ZJPqyZLz
lccSWqCH8wx/FSQVEUukOmsk/yJud7wBME5Qj3GinKDdqM8K03x4OAhbMVn4hbHmMDEXZG/e7SKe
9wJjCg/4QlNhoaWCDH8d66KUnPuqwAFGMLXZzNOClLVcJPuHMXMnbfuuOBtatI4ZX3c6w7YaMgRT
mWGFTdtrHsEYYte2xLuMRKKh6LbyEqyTvLdIZy3JrqyM4ClITzbEecaurdSS5sBxzs1vtsSQCnmf
7wNSQbYRePFeMRWMtcrS7/RZTcpaGArYUrAExt65SMGydW+0N9ew8XrieOqM/G5isKRKP3oiB4Tc
PtS8h2WCSruHJvPuSzUuZgsPkQ+/Ih4wIQDSlK0kQC2Ge2BJ5E6KxnslFbSSCxB6rEQls8BcDdcR
DJ6chJGmeFGzeC20xPDqxEdhzssWaVusHNq+MpM62yj2hkqSkoltTME9Lk0SP5+prGjksYcKr3LY
HFK1WZRxQe/Lerdqifa817wgaOyzg+oQQRI3HJmj57JlfMV6ejZJa5ed9l7F8QE4mycshqVHI3FT
Q0VCqGBk6CsndeiaRah2Clz1gWRN0lLf0KBberztHb7ovuA8p71mODYCYhvCVL1p9annZJwXZMAx
NjM7uMoyVBIVglBrjJqaCHR8Uh7f1OW0YgH8rowPJTwYpThRUpxXNDlA9RNaOBwvB5bZ8NzAdK0L
+jFeNlfDYJ+qMFuMD7F0cYmQlSomB+KuiX9GsaOIYIlyYmgoPsvAm7UksZzNBNZeW4NYGDidwsOp
srsCQMEz0peIY4oWiM8yml0Z1ULegVBR0V1I0U4GKmUkxPiFU5/dM/UUfIHtVODEGUAMTxt2X72V
nxVRf7Igafe8YSFSFlWvlxFYKrd+lcmWYkNwNBBl1qHAbBh0MctMOM3ju5RAKiBRPoQSbTkpc+M4
2XrigAhup+ZCLuWPCly0TkCEWiCYSzkPC4xZWfRRIjW8145SrhNOeVwOnhH0Yyhasjcp7SAm6kdF
3pq8NVEIfc/1V71Fv7YvzpKGikD0XqzK7EdeWBLOaIP5JfoQkFpHVLwcdoc01TeFxsokuIMKLu03
AdLwLIehFFK0Rj3y0chsgORIZ4GqOqVNpNZ4Ky1xWlRQZVHZi4z2RdYKuf9o0EIjn4hTvMUUPqJ5
Urxnyy7ehQyvVDYEqgHBLHAuZJtYGmq2e5ZqE+x8cSJP+hBLcFMcOHxDugnyDWQdSTP3DdrVhYgC
LE/QYljV2S5jOu7qNHdV0G/y8MfkbOKGZl9yaqK68S9BiaI1sVRYTPYwsmwWHC/uQY+7riYpDHyk
Q7svbV4MWizsw1BpW947KRQBZWdXdJhd4V44FPEluHwyYR1BulJ856lSumVlE1jjQq9P4a1Wdg5W
FP+ZLffrnKCaji9tOEhjCjKs7AKyFGutGlseIkn9KZGN/5F2ZsuNI9mW/SKYOWbglQTnSaKo8QUm
KSTM84yvvwu6/RBBpUnd1pWVlVGREUESBNyPn7P32hsjuYyGttO8ANOaidWCsJCG5vcMRi3KQC5S
L8AVMfzqmggswBh/5BSxAHUigQIkygAsBLrGbrlrI7wZOLynlgCpHAaiElLb5Fy9MxvIG5FiI8rd
p4hluVIUbtzRnd2tGxtBWaojNvOqfeoWdzY9rjbNbn45vH1ru9oyk4qvY9EkH/ka9v91hEhEV4oh
C+2dB+ym6siiwwo7oL+M9UvajJtmOLCWe3qwzYIIhT31cKADZFA/azguFG7z0gDARZJ7SEyDTVjI
z2/w62T2z1l2eoOmrHIjCda1a918bYS5VHqRveMAkEWEWNnJMqVhFYbLwNqXfFM+3IBhbZGzWbAh
yYLKrNqMQJLZEV15mesdbUVyq2kaDgivYjppcRkSGi4oArBYU6oNNAWj+FHOcoZgTlw504/cmtWV
FhcPeBTy1LR5uwsIP4+8o96vguF9akMWALB4dorglX6hXrobKba31RA7avBcEDSvuWdR3RKkpaCf
oYj2RQ3YulubYbCTW+VZZN5dS2/056umTmfu66tmMAxUGBPQ3v5qMP/1tXp+X0juYFo7nfYeUEvy
fazyw+LQQqEoaJVJyyB4HGRMbv4L3ZGxVlaieHe5b3WmMupUMQ7kbaPRETCi/dn7FC2DdJxSgEjU
MXzMQwTx6jFGaOnfmoYN0uA3Deu3jhZf/d8f4urQXmhd0cdMP3YZcsxuRRvBSMCEBDyX8MmA/kRP
P1+27y+oyBOFyeR+Y3rzJRj+66opQd96nW7pO1pGVDFfx9XRPwkisTXjAyycGv7StVO+mkH/flO0
B5BvcX/Tdjfkqbvy12u21Zi4YYZooM7zmVF6jx1Gs4AhPtO0AE5eoRkrXbsP2bpkZtAyXBfKYFp9
89pCcKcxgi4VECpAljrLBdhhOELlcSBpeTRJLpYHAhj9XVLH80BFDdu/5oC59YCVjeNyDd7HNl8G
5HYdRxCtOSfRwoV1brqbmliUAf9j7L2xuIO5QJpHIALrfi+HNx3xR2zBhxxZR5bcZD2JQeCM4SGJ
m6R68BJSQ4l9lscbRpQGRy6fhJ0MM0VPbDOBY7a/b3AVIpfOaBsHqFIlNFIiQVVNSELuQ2fVvHNR
Urf9KcgFKLoAmC0HmtZYDP1r6drbMQL1HqrrJvWWI6eMjKa31j+PE/UPa7EaQSOkyZNCUc7OfZ5j
6i1Q1ILKkMJDqYmdj0aObr3HptLWFMNw12hT9sRjhTbe1PhR5PVNFucHX8cTRwyv+1Tx1vViWPi4
35UgPo/G+asXwELBqcbFTjvim0+z5xGUvVQk6OoL2h0WD02nN6TkaVwglq3Xjpa8WwNuyY1tnrTn
6QtLCKkSJof4/L1zHzKTQOgUKomrwhi8LRJzLWWglAY+beBeYtKTjfHejXNHNXLQqYhmBnRnKC5z
RNDZOY/PbkCg2llqt1MZWxSv049wxRsI9hO4iZjC+HVmajpazG6DVyxBFxnbkCE5oQftXW7ddOmt
Yr94MinwQbD2BnuL2ocxM9iRCSMjiXnS33VIN/gZy6pfcns3fbQ+BGyHrwr0TKviFoknPVwLBarv
UBTyp+mYK2p4gg11LfUb41/FRFnRpI/dRPuM2g0Fm6yUB6apM18a8I/ot2H4MaIX6+SGNMuX2vDX
eurtR06bSRmuc7u/WORtdC7m8MTAB9ehlarmHCF3NmJbQ+m/Cr2pIpUU3KkkbnrigS4xQZIJyl17
WZYqdHt+uxasS8IiQ61+9gaE4MyyhYqmP7FvQsnkgG1ypg+ls8TfFQ+R0D9NpYbNE9BCEaskI32k
Hw9xPsGEUNZSHWZ5iMx1IAij3kxlfl8QXmoETPRKHMb0atC66elCUVJmfN6igfmkKS1A/pK7rVlY
fvnht6nTMeL3SqgXEZLhapmRDt/QWJDIkRWR7SRJDDmfylN7IwtwrUnK/OdF8vukFunfpDYh80hB
yPFlsfprxQraAHGlkho7M78dNzb29XQzhLtOWtLM93Nmli8/v+IX+OrvNZLZLON0VAcsn7KNE+Zq
jWyiUJEboe/HiFhR/7Wkws1jf20anx1ATDpJJU390tro0sVAGx4iqR9hCdTVn5CssVpbrVw4d55G
rjenLxM6GcO3oQyXgCZ75c7PL9otuIDxrNwOKALJ9vEMbC39g8lO0Mi3HB8hZ21qEgWN1xwMV01b
RzYfWuCEP39WPtK3rZvLS7FjmgajfeYH/37YsFW6ge6PsRurgqJXp80JjtlDcxs6GtbzQtUXDMjj
hpgvukWi4QqAYGBTaD3unuA2aY0VswZvGBaJ8hKm7U03nuK2f1XqZkGr+1yZMQdb2dv0SveYR9g9
xtr9nLocIwdKAeR0OpMXnN9pAWZ1cRdOw8AIMxFFe1ASIT48TNrWPNkx3vJtbdlPuOq2vZmmTT2x
4nkUbJrkYZhGLSx/ecBy7xPBTYoM5Znaf9o0HMIuWIngcyCTL6IatwZ1MTUIa0teqC3qMXRBxac5
Qprx3AoofR6eJN+91PFTWmPthgLjDx0MMnmNBnGv8+NSTc9TmWfoydYth3PAP2Jsa4wHJ1GKnZ2K
7rVBLRnjvXXzYtFI3iYd4MV79MzHj5TjrsmQusCXD0MHHbwHaCRnABl46YnthEzNr8bFrhIj3VNt
2RnZIlq3NJIHC25vdV+6GMvy2Jm+pelPDIxtmwIt0MBlYpVo8RQKmDKYPacmVZUXZ4UBlNtstORV
QUo4nWgZDzIZFSaeKcSSKVuAkaCdTKUbkDEN6dUu/AVZg1BqwEmNIOjmjICtgqWnvi1YAJsI1ipL
STwNZCtYKAOe9My66xj58q3NKawcL9ZOrWwAv+Zh0F4jLVxMmu24wxtGtmDVVKfwXOhsmiobb8G0
LG2qgB4r1HBq5H4AbF0fqqp7bmJ3W4fNve6qd9OxSC3h/BnbKgofU72GIYuhkRZDiKEz4hxsBfZS
EDydYbfzE0DwFiAapaBeT6wX2yMyJ6Hp1LxoMlGYCVh4O1p6FNxq5q+SWl8N64pQ1pgevpQMJ+Rj
Nz3Njo67LqTfGYTAuiuxCId1pFclXgPyHkS+VNn2vDDF/cMlYPpupAcP/2HWQ9eMH35+hr+NZVgg
Oa0qnKZMpINfWs6/FkhoLL3FWVffdXAvGHdRUtG3zql9OIJn8S9Fq349lpEVTaDCtDWUiprQxfTv
/3q5JLbkQfDUHgKcJT68qcZCaL3NYLikyTpCwRDvGxCG7vikdfWp1aqTodHhShC0WPV8GPB1Ly0S
Qka6pIW5RMsdSHvKOrPDLGacCmVfW/ajFIlDqGhrodDv93oyIdSPhE4ymCgLC18lY7CGRdwXKxOQ
lCWOcgVlxasfpbbBgkzHAfJTwRevVg+9sisGhN5jsPn50n87+HxdDEZvOtuFKUxxNYxUQ84lIizz
g648qISea2rulNgIZYDvhmatelE4S7cWL8K+71F3SzhrXAu8Z8kNaq8qlD8Z5IdKoTUNGSuOP01j
N71roaNpblPzOUE2QpKiCWvlGfp6XmgoRKix0H1an4pY/PyBZGU65fy7+fH1GrpsqqoiBFPdf7/e
Kk9T3cyT/ODilSpl6v6crkBmrlkQV3H32dXvGcOujl1wSq1hbGT1NwmiCM4QovjwyC3JgpaEOlC5
0sGOTq10K7kAtAqA8jSn6cYJC9SZNVPoHEdWdKvGzUzTn0aDICr0e9Korytg3NVUGiXJXhtYbfPx
gWa7l0eXopC3hf1hejYOOZyDDUZT4g0TYkQHyX+v28+kst7Lt0x4857D++hVB5VMHSslI5T8BZl4
g7b2FkOAHmYyYNrkZyuTfcZ8todhpeAgS5mk5iZVm3dK5Vs9OxrSysKSmjd4VaWPnhS+7K7tQBBz
zvXeFPu+TXKnMO153gtMfMiT26Vn3g7iuQxbePPDobBdArRBPk/hHB9Jif9/5QY6vbxTJAoytkAj
oqRv0zda/6sROGZNJrGaeLeJn51kUOZ1+NCqx6qEINM9GHUyi9UIAH/6quM9Gz1Oyd5nyvREIH/4
+aZQlf945mWhkGgqLPBO+rUa07P7sBdpnh9EGj2YVuI0JnAYvopFBuNp6KpD5YMBVHVH5eYX+m00
busg3Ych8Jx6RtIkaKiOkjgmB1Th3KMZ+1GHlbH3K4PYiYPHfZTq1iIFuqS8aZYT4k9JcGzR9pq/
UZxzs83tO/vOuCWe2CFsZ07e+Nl2Sqr51/gg7aW9B5dm0239DWOCGVnTkL1gdu+ogmdc5Jl6g0h6
PiyURbBTFuay3YCym2vz7shJeEICZ+cRmJR4KC/Sk7cO1vDLZ4CQnN2D6ezyzbgnEWqGe2yprqv5
28lamTOa5Sv/JjnKSwqRDQx9x3fsubziVDfHeDnbW7N09viYHcZ1sFDX6ZLY5OVbfwE06O2qo/Zg
LoM1/+RtKIvhlUC9uTSrjrIzOr0T3uB1WapLAfzmMP0SaeZusQI63YO8lB1WTkyqL4dm7iAXnKGE
2CfH7IjPxX6CerUKzsEZ1DW4Ko3W/aLe9w4K0SeVn+B0huGzeQD+/Gq+Y3sFCSbBSFTvawkoI6fI
jB6sNl7SDjag/lnF3JIY12TfuGnN4ClsgksYAH6I4jepBV3SQW2z/WVaubcrJvTI67y5lgsnS4y1
beLvwr8Y0LAzVG7djNBi6H0BxN7IHueImpYaY8NGWmdldJEV5htN3MBXF1AMmDOLLt7nAUmlRfDW
+s2tlD2qfX5W8XnFLt7PyTCfRASWBQclpgrRYATD864ZnSmW9tjBs7DBqdStvB1z/+gqTPIA3GC2
G4uHQElYzHp91uJxyXpvPQ0lzChZJH7wmBCHJYecLvOHVneXx3DwiMIB5tiKQxnHTz3TwZR+nsRk
DRqNVpwiIlbtbt8DFUs76Id1utVJAjeYUcWezMl7reirmMABt+gLZl4ERYPiFJG0V+Q3YiqslCB3
CSLzEN97nBt+fpC/FftsV8jTTfBK7FaGca3jFhrN+0LxaQgriMiKhQ3cv1pH8m1YbzKO75RDjIIW
BQtWEpDxyWbTeWgrM31rwq7LMUkMEZBEzOoR33uFmiIazol6P+y6VpkNOUjJ+B0syQPysF9WoWvI
HO4vWCYUHZxS8IPJ1zuTHuex2SVEgyYeMmcTYZM23bejv6C4nJs9PfBk3Uj7gpmI6f0p1XJRMHUd
w3NndFNAlWI+FBTYHYMXrXyRIXEo4VFEhiM7Ohk+GaB9DdqNQDDqLRvfdCSodAZKYFVsFOuhzd77
JjjX5LtbbF9u+qaaHXADcrzdF9m9Q+4j8FAFFctjsRb5bQpdzoiObBR2gNnrJi9jxCTdkpns3g7Z
WTVgdx2YSaXYSdA8fCZzxq6iCNVTbe6Gr3by6AU6mJKnPIWABCA/BZ3H4SX0skUY2Yc26jdV0B+D
MYZk8FgAVw7138RF+rUue7rwnBGpMbHhmbKYjpB/VXzxKNVJnNZceFxMyXjfiQLxDxGpfk5mD9j1
Nt1KtsmT2NzVMpFM0kRyw2QzejcecTRB22w6+2nA0CrujPDSiTs1eFCiTRL5uILVhb+MPRwiWkoh
1M5V/ogofIjxvbonpooc0cCBYakjUkBIoWP1xAVDlUhXtonqE8mnLeUzU+Q3FuO7kbBxw/MXOal4
Bunmo28zS2wWlRqealEeu2RkyNj5f4Td/eZOu5ZhcaF0ga8OZbeJHE+/ahwI35e0qjKTQxHg17ZL
CJD4XVcms7RfHuTrmp9XmvSOFCXCUk3O7v9+JXqmNkrmZfEhHY9Sa+Fjtk+dhRjLn6PJfFdN8Vy1
+k4bgOF54UFNwCwwyYtcQvk6balkNUNkbJO0VDEKlX8ikkRK4k9hzVtGNq8PhRlzzmcDJmPUU8zz
z+//v+pm9O8KGjnGwAaCzX/ff2PGoRXVSsToHGJI0x3jgfBT4S0EFYxmNIg/Tih5QubrcrsU3nvG
zyvmSsG52lb7qqZXwf8jOj6HLyCoTKcwJRTD7HaVdXD5De6BhQu7a4Meruy5Rz7suCOtIvrls3xr
UMmKLjQbzwfdKRto9lXFnBlDmXKEjw5sETRPBu1OHvD5tR9yeDCqjRpHi8hsflkNDf1a9imD6J4O
frhNmKjBGPr3EmaRCTFPV9x91TUQr90zFnTTfQ+hGJnRcowwOoLaqr0Y1jJUGw3oJab+cDShZtxF
vbsYPWCM1SkTySIt6HIufK/ZIaOfZeZudF0WuXGO3m/jGkjfdcZg7Mm2fsjyyYeD54yOiBws5Nnp
VM1OLy/K/NCemlW6zJcEr89858NyzkwKDpfQWeWzexRDs1drtpjJs7e3ZlXdyrNsO5V3sqMsED7N
MfXMg9mpWl2q+eWCb5YgzTOJPM7lVBzGWbzErjq7LJdvp+XHbEVDZBY6wexCfcgrnM/S4uw7F3BP
p36HOHxuHol/cFDGowK3nJsPglzmXIc1VeJR2eBavA/mMIR5mXdz/v5oz29W0UpacICkdKsXK8Np
Z3wEftOqn330u3Gno7nr+WiMQE6Q2dfRFrgPxZf9WJ9QoxySRffyBjgwWuTAmBH1zWFRXaakiXEz
btgr8+f0efqUCbUg+uDpEyxR4VFSvlHA8ZeYH16Wm/MHeqvFOAPzti5e0M3xQeliwyr/CLbwW+eo
+flfbwEDk8sy/cU6xxvMeKdfV61fU0LM253vJPN6TSoGv/tyZsjfv1UfxerCeHVe3EeQzbf9Lvug
Ot0G24Jf1u/woy7xPnMBz+dsxbXgZzJIHJTjK2/2EYGbg648/cHJdF2S+eoczc8fvuPx0r7DFxbw
Yt7i4+Nm5vMn9TO65Sufz4ljerbpZ2e+Jn4BHwCa9xz1ofN2SRZvAR/ywn+q+Ulfv00/HfO7KZso
c1kSuFq8+oaPseHgyR12ueT8+wvvhJf0Frzs4rJMnTdvttrMzhtebblbO7ulk81epNnbaSr531CE
7IoZeBWu9bh/84j1nqn7tHn0I51zmzwrSR7ofMqLgsUn4wwfcpcGmQOclpWxlCBDZWh7UlV5jfEd
lAayOv2lKrblkC9T407rom0+wAGhmW9n+Bwh+2TMARiFKVbNqZguIkCSvj318YMQL/ZXp5fs+S4E
0WbQDsRqwiG4SvpF3odcFCZLbtEha6NjoKjzRAebJe+jnLQeUD60X4qpDtZuxuAVb0NpbjR6L6pB
+Z6/o4sh9ihxFJnulQYrp1E5rfO9gezuGTF7KB91/Nox4Q49h1dyNPZaaMDgHSOeL+Vxi/VoaN+b
XF0qOFVaIS00ka47gfCWZs1IPBfnCR8OPMm/hQdcTb4A70xIZM5XjcKurOJW8bnZ6n2pQBwtNyQC
mxyYzPcWYo5pAskkkNJ7t2tv57WEHpYoQUvziYUhgXYEha6sEWOAFyOqYqH30dar9DlCFCeu4SwQ
uq1Jy2SPMYVzS73g8PrWpisre5rqAjk3VlVMxF6g3La0KGJeJtzJLrlTn25XzRtfXXk2uaaWetF0
gi0KfKlgIroQ047g2NhJqyCQd6FpgQiI77I08mhY28tgZJ/J9FWVi3ObH5mnQjmMD75vE15Ju3Tm
ekSX4IEf/URfFZBhaK6rZFcFR9GsxTJgPpOakG4m+jv3hJs/ydSyRauvMEEvJ52MOounzVoHX6aS
YmxlyxTuaBs8yCTE1JW41ZHHxRCDm5GZqRpu8ooVDvcckr9iWZoEzKcw9kGRIChoVIQT6CYgCcs+
h2smTAka3KJ7J8qu1VnvTBiyCS70IP6lo3RtJadsx74pa7ZtGTTI9GuHol1afp3kpbv3oby5JABI
WH5Vi8bgQ+NCTLP1OaNqyIKIGFByl+ayt58tE9BGcFGJTVYE6zdaufaST2i3bERExamxeVFS6Zey
Cmonm+a/3a+Jr4H8Az09la52takiw4siXw/cPW7hpEo2BlNAO/DXomkuLnaa0iXnjDD4uHkbU2lT
pHQPSPIxgXVRj63LUub+QE1tPsjWfZz5dO6DpWzwuYoa5fZgzrsOAH+Sbfsetn4mFUTfRgxZ3w29
JLaewlhzFN096CI+pbG0EvWsINNLkutFprnvFT3XXI32EjFNjc6mXbPh1f2y5ZTW17Fj5/JuQMo0
o1xhhMEi1h3K5L1qjpPDDi8P7bVjxAHVDM9+Qv9f6HOPQXFM4IUSwsoIke0u9dBcMWuCn9BRQnGk
ltKZGIjIYv2k8Wizx2WWdxPhntK9Gw2UTSWqtVKyN+VEKXaCzogS75HpJRxWsg4gEscBL6qBgM3L
CyCS8g/qvBBYOT98Y55pMIzJYZZtQpaOekGyAmcBb+UpaDnZIbNwbhI2ouQXyrqaQ1rdPdTKfdi/
cISKIbIYFL5TL9L1jh1aw5J5We6d3L7eIFrcSDrB92O1nU4R+IICcjIrG5B+TiaCRWBGTiI2JHF0
rTciIonAPNFux0+lPJrAWHEfyCxcpWcsZPLoOwosa6SPi7WmAGFozmWrXaXc2Fa0V5NyGQYfuStW
XPOh5SQzyRAF43iV7SKb5wakxhK+DSGHQVoch7o7azL4pJpo5mC8sFxvWwGOZNWrwzJR9bXRwrmV
VmqF0m9QidPLUaB3d2oUr+WO+Cnr3i0ge5aLcZqXcND8fy7V8TThqsTrRZvbvC7VVQYjra57RKeO
B9nHpi9VNx7JuCaCS9Xo1pN2Kazto1I/RMjGtdic64LBnhyajl2MazG8wIbVYhBu/X0jPQ/GuK6i
l1DJ3kffv41RR2O7vOVgPNOhtwb0Y7Cp3vXEjbA0QvZJV16Z3f38qfDifH/SLVJuJgoKKTy6enVW
a9EBeqrExyqi8NnVsM6NQMT8eQwl1JQ/8kC6Q9mLEH6vJBLB53Q1Zc/JkDJOcitJVQ9d+KGoL31x
i5hDlYwnW40cr+rnRlGcuWNXURSfhVrdD3THvOrehPQV0R42UNcqKOl9RIQuCkbZZ1yATlWY/iki
l3uERKdnySXwh32ZMJVsb4uIzStsjykjeVVj1UD2PN63IdzO+tDY5Na9VDSPbAALsXTjKTdIRUjj
xIYVvBDzJ4BdmK42UzahEm5lN3nx++CUUACEuE+aV7dfGea+rXFLAvuouOCJzb7aroPwvVcPUj8Q
J6zRxHrCCJxw0A9A/uS8J5HI5PSBkinJKdr6ZDfIHm/eSue1X8/stltIpnqXY9SIO5TZCt0aXKxd
iHaCB+Gxh0c6fb2V0jyURJ9JvUdOFGmzwUeLlgJXoWPFh8IgF/cjtLmOqLkTXLAlER/o38uE4gfG
VOPK63byoyQgl4MBY4S2t3zVMbXhNSADumWjDHrzHOTbgOzZ3NWduN9KA9JsaUovUVcunwn2xi9P
zpcT7WozsTG0T21zG+PUVzfur75JpuUo8OvE2EtxRTT4bdgie89fZZ20SRq+NNCC9NiginFHbxMc
Y3+Fh45yz7feBqW/UEjcDAKVVjU4VUM3A5GxrboYPG4K6qFoEkAGdFso8KLRWk8C6tr/NH3oaNFD
MWUfEfgJVqY9iQxglYs7Tg2WSvekDmLJ0Tt6G0ioLYlXcBWQoi4QdfpHtZldMio6iTg+GQaf7QW/
qAX/48Bswg1hUCn/76W56idJedSOBflThIDi1IRCJVONHnT5FsK5kIjk6gCj/mIb/BK2XX8ZFv0S
BHz0DjHhsx789WWoadCPvZ8ZexdRZgMqLJS7eWbthRqs9Oo9TI5ctdCdGgU5f3PcMbc/rzn/0X2F
nyBruFMVyBa2uPrcOO9TCxU6n7s/tgqB0n8C216rLqENg3eQh03YMjjXdq0aOLIgQJtU36ljY5Os
qYC0D5VtRGGZxg+5fJJcBkvBXdcVew0Ftyylx7aGphruFBwQsv7Lgml+bwLi9cWFp3BDUyHZ03r6
1/XThRfKzahqezdAQkx0aQd82ZKzm8b+tKLdGFFs2lAdz0ZcrixEBEHDSTsfjviW1syzIOqjCdvK
ZUSCKgMG8RSHl9JWtiReWJVxCf32LHk5dZ65qZjdjebdKJjGs6cTd6Vmyabx66Vh1Zsa5QZeCRQU
KoyCuy7c+wyLinprh4wF//T5H3mYpTT4EhKNWaCqHfgKKunj8ATmN+wj2l9US6yeClrwrGLNX41u
fEJgE4NA71RUyJT58msrNUsZhqCVPgQm81lHnTLNrJQMcKJJPCRnBGf+fI98ISD+vU25zFximGfY
ee3rbSnsetmVk14jErl1DETSsfYWUkJkYbxEMCf37i71XjokYezBgLcSOqQhyj7h9K209JrwlY7P
LENCa5lo2aYJ4U1OyF0+pneBKzsdFzQi74FZtQ82sB/DDYP12ny0FAh59Xts8lrWvRl8WHUGjaf+
5Tggf+uRsnkzfADEg6lT6NZV57JxwwHUBAGxo9U7eevuTChuZUV87jzKQRr7CxvwUcpeQTBCXjmB
ahE1gD8/80+FdPn5cn9vbSOGVVB8C3iGzDavxWVS5Jpao7rmPvBcBgfAD1wSRgAA5oB02n5p0scx
3zIJPT7y7lHKb9GWrMMy3QZgEpwkYyCvQtUOTkxsVRxdeEPVAZy0vrLELg/TfcTd24WIMjp7piGa
YugdyD4FNAyvzscqESXTFHwWcz5ISKMn2Nl1bwccB2PMx89k+aOTK3tm2dan1n50zU3H2HjUHt0R
1QGTS5hRsxpho9h6Po8PoNagQ0HUFL+QZr6e8H9uTSYviAJ1pgAMYGCF/LsCILRqEtm0VUZVhCLp
5EfhnTLyo12TwlyE72DjArtcFvodEqukv83yh8b/zLPn3qWBBA1u6kP2vr3oyZwZAuLRpoe75+4t
75HulrCKGTqhKBrvoip9doeAY0xXzyfJqcjA2rYYGuiNZKhMsGBGlbqxssExPPO5oPtaEy1YYoBy
0dXa0qPdNRc79m8zvqOWIbUh7jz/uQH3qrG/NOnR6Pd+rHJIsre2JRY6lh+TbnGurGyDEQ2Hc4bV
qW0c5Ck+2QU0SLCtHd37zZ5ZUpCee6LK41zsOXgvG+tAP1rt3z1ky10eU/PH4ULkKfm3HHTcM49V
OPJmdn6zBT62HXCU+Rxvot4sf1lDlG+lLV+UhXSDMx5weeZ9/35RbmKpdoKrel9qjKLQdka0LaUW
6hzYflNtlipjepZrGgMy+EKrf+yN1EnRMxTHjOMt4fC0w8qCzHukTpFOwrK2+vnBk6eD9PXNBHyH
6YXQNOO7Dp32y5j4mrr3tKfePfiVtBAITjwAohXKwEbn5KmeVNoSnqGsNZlsUdEtVXyv+fj883v5
z7eiqTCUYPTLpnx1uZCWZmFfjeoe0BDjgbnn/V9ML7+3QSg5WGwwSNC155NfrXtxYJiUVznipsJR
EfnIYCkHBVMySilJwhHntKit81E9qzFqhqE+4hlf9iHmP9h7PBC7gLrXKPO1KccrDrh3U6U2WqBq
i87xM+H8fFX+4y6i1TRVaVPFpDPg+PcuksWQVHlSKXsohvMM8r7RJYtcVbcJArPY1p4V1KgplbOq
U7lIzkBnQCMkRqMtibQ4TmkgQK5ywvDgpjp5E8BpDWVbSdlv99JUN/17LzER1qb3yncoKCr/faeh
ptRxL3nqXlNuIwxmkXaSMrx2qOCkpKUqJsRCF+tB+XBLEv+o7wpEPkpcnv0224mkp5HYP4SR5pCx
9vNVlL8/i7w3thcZCgTu9GvkE/L/nn9lEbU3vDQZ6q6PtNj6VY+ykYIOQC3EZZ2Dy1i/mPn9zy8+
3bjX14WOG1UEx4+JRfHvdRGZ7Qm5q5X9hD63kWM5lL4SqVXd7c8v9L2iV3lw/nql6RH7qzh0B8PM
w55XMugJaDAqVypdTbBERrAo5JvBf4lQvP1/vujVE1XFrVwocqfsOwFsVcPMsRXtgQNrASsdECu9
zxY+7i+v+p8Xlc9qwlqzGItPk9m/PqqqBrmZuaWydw/duFH9V5mRiJV/BluTzny+okONgAWlvDUF
0qLqju4hr3T5L4eJ72UUYSLT2JG+DGq9a+Ghm6W9HNSpsveKOfd3nRxEfC95v7zK155+fQtZMq9E
FASfVbtaBPQ6c7Wwi5W9TMop3cucrrgL1rZS71XzvnUBjyfD/RCvNfD+ehgeCw74SV4vWQHQH1su
aLWJSelzBFfJGd/ZYbKokQvW2jM8Z1tPOPHHjp9SYOkfDbgH5Rm7jIPb97cv7j+uGAWJzolc5wxj
XMtkI0/ze0vSxb6gHVNghW+Ze4YzZse8rO8BjMbGg1/3mEPEgtX3y30zPWxXV5KXtxFXamD6OEf9
e99osWsxoDfEvq62buC/JF6N3mkZubwbo5iJ+pQKFEDmfCBbq6D7FLo6oQ+/caS/QaRkaDSKzdhY
p8HNNnS1WNLbZn9quAw9WFGl0NZ+5VSdSRcYW7L+jtQ/kAuE4+UKT5QSZJCL3EWsP7M6+Vyoaa3q
mP7+fHX06T66vjqoibk2MpJi1KdXV8dOBjcYTbGPXZD/vr6xrWbZCTSkKMSqzxyBpiQpK3mMTibh
IX6BvH+iPjcJB83ywySJHFMmEJNVSs9QRYcUyR+JPTmshhsjLO6UKIUFcT8SGhjalYVsKDi1nXLv
9+S1hPdaSZhobry4HuiuOm0uWiWdas9nfZadRGqRvvWLDsmWqRDoN5J/CwzaJmc6F8NN6sreTBlM
XII5uXpMDQmv1KTkl73ka/jw7SIZ07QfkKmgQfLvRaoaqrqhJQWaguq+jioGfto6Nw5+h2ivJv7X
1XYJctcRPaDvn9oEz1gj78wR7kuf04lut6gx7lk3njWvew/6ci+ruC8I5lQC749a6tAdmwtf+pLn
b0HbL6wIcba1G76bJ7AeBzwUc19n7qH2N2GWvkGIXdSMHUZCyzJvvA8SgkjlgAN8fJuSWWbKjz/f
KP+7aV1fBPxA02xG54x83VQL5PH/PMa5vC/pH3npLq+2cb1qmxnNx8K869OlgjiSyUiQrj2mneam
jefZpIw5ANCnnZ8Yu8aa81/CK2MU+U/kKTFSil4impHpKqjeCRNpm1Vu3efDMvVWBeosvSdMe5NI
e6N1gLtqPhpCEz/IsnIvAvFfgC/qfwg7r+W2sW2LfhGqkMMrEjMpSqQCX1CWLSPnjK+/Az734Rx3
l+1WKzATBLD3XmvOMUn4nZ8r61WiUNAqW2bVtU50/XJOjC2MJtvqT0OwLUDTq14bQDJ3yXW+VT/y
rbG1sPTd1acocep36056cvQm/yhVt/tc3qJ+TVnvkMAK+3JxiCRZgn3Vs9ZBHPZM5KnQeoa5yUgi
pc9SHkb5ZlgXgqPMDstOuqcrPUtXGOnYCYnqxKAC6bspbljspgqdz7eI+OJyG6nfmmYzNJux+CQE
3dKoYR/CyeGrBpqFDKTFcOfTkNCajUrk2bKRZE/atrAz8f3oyRPnsAiBY7kNpMOAbxvvWIVdepPO
m1r4GpQtJaIso3TuIn0ch5tseDJ7m/RZwinSNhqVZFk6CMEhDkGnbGeCwvkcJfi58jZPPI4zCycU
PbFTfVKaF3nwAgP0HNFl+j4pdvRXIQwHituTadf7RUCantO0CMLcAOCw5Frfop8ivdg89JZiX2sI
9R0aiva9OAUeuEkkCW/KRxTSAmYMcFp9r40YExwxucggEhZXt24Qw/EMSdKhlpwQukz7xmcvkQ9v
G9oxJvKcx5bfoPL0CK66s9RRnnWV4URZDhycqu566PsfeuA1rL3uMq2t0QmVuxz7OgEXxQqlMDSa
gEeUmLHuLSSX36R7RnAHtksCYl2E9PCPKNeb48qhl5GNvw4e6RlY0Q8WvYod0eoQ7vXyuKa4IKEa
fcjYPpXmHk+lZq/nMA5cUqWgbsqHVHfY+QBmT2Qypk5k7tcFe0eHZ1OuMlw7UncSVTpktfFrW/pG
5BvxLRxIQPf6YNuQYFwAVki5861bnit0ABH0bX1vEpHQz+/j/N7qtZvWj2B6j7onPh++kHGVClw2
p0VIobTHLISetJM4TIFHYn4GombrMgVqriJtbiHd7A1DksUCZD4kFX1XVxvdUUbboh7D7FgULyIm
KMGzyOToGSIcK3kJGvRYnhxcFKKvXyuCOEaQ/uI5KLHy3HCFtZnfW6zjs30k7gSky3mzYwpXodqx
UDtBORqhXN5Mon2UHzPo8WQXLRcKaYC3saEuucdXph+QZgDhLiY3/hipZe4YHpLUTQg9w/+KgCFl
6IgPcXsww4/e9PFSSOZr0PuqSY71uendglT1BdS6diJNulHmL8rnQGz6TdAcQrSiKE2RAEz7Ydg2
wrY1yLzSTuJ0LKV7Y3huUvoalX+rvcTduUG9ISx/4Sv+swLMzIFlsgGplV4+s9//HX7kfCnRh3bi
sQ3YhTTNb2PJAzKGS18W0IyMDKWqQN1KeNCtWX9j9qAPj1q6tpy0BsTPqoG2dSFJfbznhIYwe64o
UZRa6I6BcWC9kEqRzSLPYaHSNRuqLQEnsCabj+peGTDrJdmGQhzj0kYk+NQIH2Z/RTVOnLq0MUxl
26SEdFdwEtjMiY7Soavfyj5UbJVJTaJV7GwLKK/6FHQbpVF8KWZ8YF4rLsBCRyog6V4hPL0zzDeV
dlbE6y0GArUS7aNgCO2HrylRiBuIjpEU0biRqUdQnNMS0Ni56Qmz8JfixL/USw1JFwm5WHGH1HN+
mxkZQT9Rb5uko0xHB+W4zUYjMaWx/Kr/ORpHozsPtPUV6KvFhrziIj+0y+R1wdefR95fU7D/HXjX
F8IOQEEA3LT628TRkIaxLrMF7VHU7kJAPmJPchadwCDQMDTHtkbqY1xdW1J0NUxK8UlNZk8khbpL
vkJB3ifCX17Sv5QoDNliQqSqMhhn8XfiZ9tWWFmmTDyWOiL8acQahruwVK8dc4CIwWcx6Hmltt6T
Z2XKu2F8DNEJ5ZJJrdFqvgapfTWJkc8UPPTCs5rjb0YY+ecN90uL+9uGQ0qCDQ8DDYrd32csPT08
K8plNlz9WlOOCCYCre9djRwKqfgUThy5kVdJnOHiaxWka0nYi02AgkJJCRHmj9tyxh9Ev1RSb6GP
OD4hKt2xto5NvFFAgtoiwE7FeTNP9hUNjZU1VWszqV3FZSEOaZ3D84EI+h2lEMSi3vFapGMZsOWq
TF4SCCxh8bPNT3pjnkjAI3UcRX06uBmuiHSI0BefeoMiIvrO8doMHCG57oY0V9NaeZ5SBj02bwY9
TsMOkRvEILUPpt1Mkd+lQDtiBfZFTpRICBYJs/Prkrz+eSv/S3UaELrJ/JV6hyYpv7sDxlTS5qBI
peNcz5eoRwOG2ENNQ5/4p+6O4cOSLM7s22gvkcXUbOfAG+Zih4z2GRY4ua/0B5zGLPfm2J2TQnvO
9NbPgJGvy96mlm7SLPvNFN/KluiJZvgxdjTk6/pJrM1rXWCUj3Mv0R65eCgnuIvDU2pZjr4uVqoo
BXHGLDmJnyuxQOp0Kut7gfOJJAWShBLUdMgEaajHXXAOQtONvxZKyGVHnTyItrX5pjuFQLE/k6Z9
Dk6tX66JwdxqzA4Y7jzW7o6aRqdgFO2SSDmKcgG8LmFVAgqG18j5Tmuan1rP7ARxtV9E2nsUJyzR
y+rU4pWk9Pojr4OnTmZ0DGm1Oe1S3kM+tT784A3Lf6nd/Gea/r8HBWUFydRAkKys/F+Os/8qowBg
zqYpLCFoVuRF3ENGi5pNY3CCK2bgxfNdhwyms9rU2TnjlR4hOSrdcFEVNyEaE2UFPqWXZSBmuBKB
pR2kyNiPCp382DgMiNhVltVxisJNIe9YPK3ClJyYvajD4W0OT4meb1ooZGUjs5VF5lnavh6ZtI+3
sFV+KPFyaRPShDGlpf21NzS76a5DChlaHKi5Fvck5iDDPZKoax7OTlDM2xTX/rIUT02mHHqqHBlV
r9BgDZ2kO0E4SNJnP3GopdHeSCwv6dPCqTSdmFPxNFahH0aLJ6ZXa5KPlmKPlrKto6tbpmBUsl2O
BWQk16bD3jJ0b4uR+H0920m/B5JOFWXEj6aSABmLj2qtt8bXtcwIKJlbQ+sGjTZrNwmbdm+Kuwr9
/3q+tirVrzsBGNQ6IZ8ZPwag5YGqO8psHlSSzprlIVcQ7IoR2zpmmrULqsKyWC74aE5Jkj3Vza5t
drMa08faSekewRXf+V2EKicFT01h/DQzhfzx3UqZAlkucIqaBbBZlIRVmo/MGWIT7niIoQsxbWO3
GX0JRJjQOskQTffrPqqnWIoGsB8JBdymiG4VkluNJnNuCs6ISCTDegbjL0SWfcmSXdmRNwfRPXss
ybxbEsVXqYNWefzR8wGKac05q0GT5HL427MF1/QjpGj5qzgVxTCMyH+j00r7nVgotqROVE+4PDeY
jN8o+dK9y65Z+hXk74N8WNUj69AxKaBGg9KT6/EgdBcwgmSfaNBx048clgJIbGV4lIN1Xrnq/bKR
13Cx4WHVwVlhH49F4OwC62w+a3nA1vYVp1Dqi+ilk/vLos8n+a3ISVjnpETzt9ppACMMBSoZHNM/
n1Dpf/6jJsMhqtDrk9a+CGzh/53vwcprKMUNlBtO4Wv5U7o0/vBBvPNZOCg2u6cz4qfE5WNzznAW
v9g1x+oYntWreYIW77IE8ZEyyRvWtTa8eRvDZOPm58E1uL2M7D9yVoU8SxBP30z+7OT4KcV9csNX
D2Gi4FinWEM0MklY1Mvr9U++yAwvfPHOj4j8JgwGqY1tDcIBIEkNDA/fSRVF/YjzngcC4RMgE2DF
hz3ZbmlOdHb0iR+R9XuO5+pVhY+IeWqyOc+Mqo1zESo0EBio8ax+eFrWSWDuqGbSNKjIcjTWR2GH
gA+vkH5m8vQOlwzojfmKbJSFU4cnEoXOem1EsQlxtIqGd30K7ph9z4j8Yh0b2Qb+NEL/fj0/b5KH
nD7FF5qULZUJ3AMPUI6w/9ArDCqWRehhtsLRkqI8Jzk0ZXBOKK7agAD5SV4qVnnouANjto1JjtzX
4jn4TN+ZwbZ4VSNb+GJcAEMLXyEhsA9exg8mxjwkKQFMTXiGlJeLgFVdn5Yn56kqJKbECLFdgWbP
aM45ImwYfArNQtrUBtpyhY2/5bv5a7HD9wKVGha5X6+WnENeV0N3uLKDNyBK+pv22l/Gz+o0vC6v
6idPiRYNt6NIo9fYN9+x7ZIHuKauGR/9gTXTWThCSX0Wn42/NLX/KQOk96IgT2Y5AyRB+70tp/X0
idsmFI9zSYR8WgFKrfzSQmnSFS85le54HZXYXbJu2ojWuWRqyzigMfVZ2bbZuoyPp1OInFPXzuUp
HdKzNjcwTdX4UqG5bRb1RzBDbD2XUUZ2L3yGbtmZ+UNTP6QChucCGWiRcNkssJxqdCXdjgXLvlVZ
tCDB6Mr7nw9s/Z+1Vt4y8US8YVPG4P9bTX9EjJP2eSIeI/GnokzuzJK7fZ7BOAwi2kfK8ZJYQqUj
aUveCRgUoJS5SSF6xSCeguZrLOQ91TkORIy6DHJT/tCbCa+WTkefHQ/t1BSH/jgQPlmNbshKeda3
LAJD+YdYca6qEUwMya7J8l0So2Es8e2qGC5JvaIWTYGyTPbqCtI2O/ycB6GCw40v2ZyzdRJrie8/
xRp+8bifC9wlunWaG6a80p6uzXaG2ZWOX4wj1Nr+vOH+pRnChkO0go5doQH0+wJY1yIqw5OwHINl
eFEhJudl7FZ69E3Mq4NQPNYJB36N751IT7cTkW0yYuuyL7FYD62vvsdgQcmC3i24YFpyMdzOGCHt
cs8VcR9PmaemjyLEZ6FypMAur/uuZVmKV1omhyLNT2X5t9P8PwVH6wHwX2/qN1GaCFBgkOVIJJNG
9Fg3eAO7qChu0wTEmkC26Ogb4lvILp7iB7YpAq3tEpT8MvCaZ5MXyuEbdKjCk/BS6TJnIOtrHIz9
OgMti5lE+ZIABE4TT0PfufUsHH+msnrWOvOSTb2rx5C1JL8wtN2fPy7pnx0X3pmhS/jzVpeh8psv
L5fwXqSGshwbjZ7FcI/GGfYldfAENTaznFrYJuO9jZZHGnsqYOlqP/y1/7sOkr/Nc3kR9M9RjEuy
bv3Wg7WGepEreX0RHVXH2esr62pOyYesoe9Edyx4GpioPPhZmhMZ2a35YWgfGYMHVuK/LETVtVTw
22tRoZr92oEt5Ny/HfjqWAxKF+TTEU9thI4+yOxlUE9DEhw6Y3LDELsyTqHK/DJm+EisdhjwIkS2
RD0OOHWS8UH6Au0qrLigWyErkXYJRba3tDuAq1ClLluLXs1cSEmveFO8Zvh6M5kF6kvmgSovZE+U
8hfkMyViU6N0lRKxXSmyViUP0UjP4yd4IEsV3D/vCpze/uWkh/aC3EtRs1CBGr+135I6k/JcocIT
FfAPIgrvg4VUGVXSVOvMXHMGus7K0cop7wVrPicXxEcfvseI2LehyNBm9T96ZvYj2G83QMlbzTr4
K7CH4lcdm/dBepURYZhJCje88ZKJCV1k0/x/Rq+kRq9RtZMYRgbcLLLy3gKC1sRyo4RkbYbQZefB
VaIbAfZj/i4iRtWWbMfIGuRQYNmPvWBSId89r19BdxF76o5sM6VZyLETlGNdZASa2uMyM6sd7kYi
UoSPX4eMvS7tWkR2Mri/wbVi09GUNZrui75taL5VxU2WU69hnVqOiK17lo056ikjgrCvRs9acZ2q
9zUDisgc7MHMaL43RuMhPrmEuIV933c/T+t3pgE2P/wLXw8u4YIHP3GOYWo8XUrbnz3/xA1O/omL
Tj5Xrn+4/gO+Bb9wC75cvzyvF0J0+mYyD4KlpdunE7f8/39+zDkxtvnbl0ke2j3WR+C6S6Yeox88
UHnmEh6+262PWtunB/94oaeHZZ/4Wi/lG7d5+Ly8B3+uN+cnrG07+8FPReatnHzeAWCPcMuDzJ7k
nh6otp3HygWBx3FaXJ72QpV4fQauX58KwgZPwBul12NLPDr3l3ii2uaL62fvchLs9cUAt7E/I+fC
pvvkyT59Xsjl4keO70u2v+O5ucb38dZ++p87frvxDferf7v4rc0dHxf/gfm1ti+frb3e/CLYl/VJ
GM6d9ffIeXw+uIRXy18y4JNfPx6/7vm53rzGFynxcXEJfz3k9WVzH9n75JrWfih8hid+V53/f3zL
f4D+A3Vy0Z1Tvr0prv/JlekBFzDzOx5Od7D38tSfN17U5VNxL37q4eddr8Uo7OAOxrN78VcbLO+D
G/m7C5esb403uP5e4wL2dzv/dvN/Xb674fO83XY4One72/of5k62hs3V6/fdennp+JhDd9xtsfmB
fXjH36FXOjssouv9uMlkc9nC1atXldty5c3n6tVqW36tplQuKp1wv1pUcdfuNqVz4/LE/WV+/c+9
nrnjeu/n/3+81V27u+FrXZ8X5+nueTfY/vNqTJ1srLPDFi05t7mtz8kz8Nr5gwfhAfjjP7/ga7Wx
03KRvbEdm38+/8t9+U1IIKqOX2LyGdHLSubJm+XW/TIoHYpzuJmxDlZUM0NqcMsEUu5L0a6CODlV
dM0XzR2HZFsvVDeqYAfEs/0ZKSLluHLXJ09QI591XJUWJdBuHmmRlptKDmydgkC4fExztscn5kfS
9zEnmXMS/bRaVs+B37AOE9LTnHhD9pUZ4XUZ2SsQJYv1QzaeqEy3ZXAv1ob5NJjnRPsGZIDulNoR
iJzvwyY+FjFhsp18zyfxQuPfIcU0wBs6qMJBrClFaG+J+WFFoZ9FrM2Ap7hW93PRekrM2FNpvpv5
QVxTVcgKMcbvI3Fp8gwuepCtjUW8VKYK7wNK2VYtqLpyRReqtC39ulG9aH5uVFCzCC/cRFG3odF9
xBpwp6rrDoGpXqZKAfxBg2FSnDDqUscIojdDA/ryMsri1qLYXSBPXpdLFA9YvUXbUnMXEzHCjKFO
To7AQm2GI6hNwK0k4y7OBAvAwsMLyCor2KkxQrCAfJBkYCU2YaWXkdC19LB1cRvXdUb5gyQbSb6k
9cXMSdZdthScyJpQfSGvMBTDdwtG7Rlk4KGJfcUwfzIAMwSw1kogTZV0GSXCsHJGgLrPtwPpema4
HGdddmPUtASZuVreXAwLYtnUnSOpIYCE1UkU+5b52cfvK5WxmCPUKstLmI3XwJS9MccRqw5+xXCE
cLVSH0t7xCaCbQQ3QJuS1tg4Gh85yISPNm2fqlUzARZbK0WWdDREZ/TnsCCbkYwWiQSXcrco3bnD
I90W34v5ddfzwZTSvFUsIhkMqI4NSQZj5qVxeB9gybWCowNknPVrhI54LCHnQhLGCZc24X5mLDUw
RkeJ8FRJwUavjG1dAnNeG/ojROA6pqzqJ9FnEFZ+OtUv4TIyWI+X0lR+yAId9q48pocJL/bMwr+i
iyyTDdjyqVB8O+LNsbOaLckeWOiGYwavqVa4IQ3mZP7KgOLq02kZmRH8CBXLK6lJDEXl5Y9Zhnwy
UNJnD1268xQJn4VSncgMwrMdeKkYNX4DkIc18ogGV8o3QYj9N0C7xzx7GO2SlrUiBrtWylwd7hBB
HutMvYnOFB2/w4X3i4tg1Liy4/xVoO40axJpM+sRlZ/18nOuBVvMlF0ok15ioABoy/kgW/27RnSL
ym7OzF6P4XWhD8Dy9yaMlBpHxCUG0qx4rbbA6Jh9qV5gg9zVvgb5GjwlXcxPgLrWRexMB4f4qVlO
w763mOqbxBQZL2VsuuPyXsnUBihVKExdBKXzg7j4VlJ21II3RQO5FAXIpAFZ6KgAJIXAE3XbgQ1f
THT1OAq5aPV3DtV3yWTcf+rzb2QHkTbmAWP6GPr5pqUvUCKRm8La7KVTBSu+V2owutSNl+i+dIBk
KGRD43WmwtrGGtuoSvJjrIiHICAhmiKHZM4u0FfXLHt8Z2QZaBz6cfUcjrqfGsi8F8OT4OCwrhdT
GvrlqfF6WnFJW7ldZGx0muCWkrFUrV8m7LEB0YdiS8xnkwybJRnZeQSRGpUCHmbZ64nsx9P8rhod
TiQaxnLgGnJ9UVJiGeuzVn/l9fhsBFRvurh+bhT9kQMn47gdwFcI1pZj/WoCRtOXyFXWU1xpnJfh
u4hDXtTv8/RmVgAswcQp8tr7CP0keCpnak8Uk+AKjVMEZ5AqXhscalZxeQrizhQdIeovQfSkK61P
D2kMIsrqSMKwYcTOCOlIdifynZAdKGF8Khs05elPVarsXprsSSaBN6mPpEwg3H9IerkZpFO7hmHo
UMVUe7EMrwI1rbAhWScslKXT4DVeIY/BVSlewOe8jmKMgbnx0TjtxuktpKOvC5ajTLE/i80xyFtM
dMM2YwwspMc8Ulhn+AGwWofyUSM4pIqAkFjjSZfRRHJCpnWaWMUplgVbVd+z5X3lBygYi9V8X7fn
kCazkLaIZG2p3VflPWKIretXpafSLNJnGHAdTYmrGXjFjJ5j8mlGRmEIBHLMi6dX1aap7uh+lrq7
mHWNo+GNEetittYeX7eT7cOUY7STtxk+/jkZCFGOwcwqWy0O3Uh67eGVCZXpRBxWNAMvPcohauVA
B4yj0qN1iyS/ndkPBRxe88Ay9luJRzsQ2GHC0JPV7mxSyZdh40pKfZnkyh2s/CKCqhqrVYYjnkVV
ohkL53lUz1HUOxoPU5bUysu38A1uzCzObmbQbgEE1yF9CWNPps4nJO0uqqDkUanMNIpzmCeBrlZG
C/mwPksCvBC6Tnjx/a5D18Kq0AxLMklOfciJSrNu4jgCFavsUlU3svU9SUHBoeuRxEdNzYwrdUQa
gXLU9P5DOVQEojTMQaSs3uWx4plx7Gujequawhm4vAIIKyKrrfPXTPGIYqOH9ow+BZ0GcHGUWrrl
mlHtCbH0sorTxxzTLnqinB6cbmITq4CQR6/6hP8hmXEfzjvDipwYt/GSyxuc7XrUuCTCuUJeX8Xk
h578aEI6SP1dmwK3F8fv1cwIuchuSHGjSy20CtStLBfaDgVTGckUSMxEYAwDTNFC1ZMSX4ikzdgw
WdEpQZOLQp9hqTmhThKuWlaYFXwA6rGkNLhgQF3QbY7SN+wKrNgqir2kDQXFtzEeCIvB5D3M5LLM
jgL5Q6e0qDAPkcFd9CWUUOVdze4VDvIQD3ZAm6KNwk1R/TSD2O1Txe30wamo+cJ4JQLVq41dUz0b
QomAh1j54HPJc8LRvo8q5V8yW7T5anKg5ByuK8UZ99I6nxEObRdBkso9XdtX2ZOq5Ie6TndJO+xz
vBoKHHwCKSXDCxGW1c/sqEjfw92gkauWWdDY1Ze+JmuoDUF618Q/KNJ2THtceVA1JHH0+gjMnFz5
UYdDWyabL232rJuVgA5VmrgNnekaQgZMQ+hgMt4pI3ySzXAjJrdUmdnzkYfUhYy7Eiko5984OjVC
eAZTvBfl7KWm/RPmkM6rxIsSOghYLvMh2E3KeAdvzq5i+kSJPgMJGXVY38W3GcvuRJVEAuKf6T9M
Kd5is4rW1ww7C8nxQaJ6r9e+IcnOQAsjrAfuB2MezoNmDfBLJHtqpKuBbjWXJFenvzVAr1rEG1UY
Z52DdTHhLsEphpErtI8wvU3BIwtSp5ODfRIE9wVCw9RTZDBOeWa443T8tV7npFaRHQJIbVrSZwM0
RNWqPzVRgMtvKej5djPHeZohmQ227ZogwvxJasjQWIbT0lC0HCsQG7o/D0QkIJFU4px3ziI/X8sJ
6mVJX83Kteg11BXCxrTdmuJLmT1XSovRTPDNMdr3enxqJLzHobEJEwOe9+CQUIgogF5kLbtjLl2s
2sCP2HCfwk709AcMA29M0TR0+VOLRiOX2b6d+B6Dvg1o5Kw7+yKqdgGwnplUrS7OOqznTUGHkJww
TfR1judFaTahNJ8Kyop5m25F5cWa213ZPlTKTci9lJe4plfLK9JE9hx4G+kjyyV6KtinmRclSX8t
oJkTNOlwg1Eq3TQ2SEtSjh0A2gZM32C8iTETXlpYSyKwKEFkqv5M6aHC79e8oUpetOGhDlcleGuq
7pq3rrJcOku69AtTzuW7qXE8Y2zOO6dgmoVtb2/RUFE4YWLD3mW8uCqVnarIDlWPmhb15NDKh5a9
RiCfMmIbiMJpmpiVaTDQpnIjA5EJLQ5wccYTR44UQVHVBI8aOqNRgSA1gj1SfCeiiTqNnHBAJXeP
okGrXFfb2NJJZqFaQIbNILo9UWnLUjnk/5Cst205p7ea6I09jaCmwC/GXkjQhUQHc10qhqR0WZ14
WmeOAZOENCsPuRC55JC6UyUclXV4VEh8nlew+WvCsaA2ybFA6qjJOlDJaGOoPyZzh9kbIvJ8gO7o
6AL6w6b043U7sZ5LROsp1AUX+KA7YegPIW4gKyNtChg4YXnyAnZnifd9cLQwF1OjKh4oNO5UyJ6b
GipLr1FZ5MSvZuNp4LQjZjT0clid7Ittqz3WNdAEQYB3SKXuW0U9iQii6ltdHkOEJPRrz3RFsumV
5C6rf12Gc96f1E6gTCojxEqMY06oIrSG5GXqcKcVVHJleRNbzMbFJqcGFFUHkANRfm7zB9mY44IU
dRO0AuhUUBlRcSVFy50WFhIJK6nRx3pL+Nc2Bx8ty4BB0QmrHUqg4iil2n5SlI0e906TH8VedKJC
ZU5eojqMAH+8WhaRg6wMmqY9c86R5uC7wHq5bySGZDoRtQgxGWFgP+67nPluGvgBHQocel43APqK
LFeIar+Mv7LWPHfzV4+xrB3xoyc8AkGlEfT9ufCz3Nh0C/t/Cvp3zcSI6x3IEvbLhKUvZ2WgdyMD
St5hnR6LXVgX9pdWjCxjXrviSS1k+kS504ahG3fLFWSK05r0vcvjVHoBAVpa6baidhbDM2uYHTwA
cU+ytjtk+R70/ruWwAEq8nM0tFemBluTXddYHhKRgWnY+WVy1Poj9odNDwBJBI5YGfgso8LtAsA0
mkmgT8VHAcy+StftZ+tY/6RHVD9rc/KL09JX/UdQdnBvaicd33MkZFbyvZZ7Px4O0jhvcyqyA/Je
FD6j8rpCB/PTQoODSkVY5r5lvVUVUidOXaH1Cr5prRK0ZXhFTp1QSxYtpgr0yoOvXOc4oo9mUFSZ
UXPHQuFIz0b1MgG8ov2WjZR+W2rrhez2MbpuPpuXEMkLO8JobjOmMBULHq01aHZ3Xsc0Zi3cG9dY
A7ssrQcg5S1Oa4LIaZ1VQDBGXjbFGOqBEVfvImEs9C4cjMdQq6cJbudrMe4UNAaDqHgJp7cZKUql
t3e1hXclqX7yjIqSQ/rL+EFd4Jvy3XpBEKDfceDR/30YcnLnID7EfOAxdYgckhdiY0NM3K6EdtJL
e0mknR7IvjEbPgrKjTgO3nZpwPOycFEiYmtG0JmWwrqN131e0ARXDJjWuBnA8phqxcHQbqSccU/q
vSKcdlkEe49xFHwDHGDQPAuiIKy9niTsgphVJ0GJwDG2bRt63drCKLYA2011HUdUZxaJZqZTnxDT
YNQkJiiPDrtIq+W0rMXvC1mD9L6jQ5GwH3Wkcqn+Qh+ztYggZAgyaNzFyAvGOc0cY6BypMQvobWc
1bYSbF3izSTYPgX5Oi76LiuLzdRYbifNP/vJ2jY9RTq5e4470JEdMKGOyJYpO1hDeRFjdTshL+1Z
XmpJs19i2kXEeVsWIinFTduGpgz+ZqRK1BZSZkLFIm/nQ6Y0WxH2uW4kjsWMXVcE1PjNrZnOqS6f
MhUtotzuyzoggaFPzjMYkVx7r4xvMzW8PgcH2tulTm5tY5JbDdalR7FRvvYDWZopM73XlI+838cz
Z0HpNaOZSVyHITfbHh2BECFdHwj26TAfx76pdM/z8N1CFpHUotMsxWsx7Ko6vWWWcrUiGYQRkg7A
HwjplhTJECuxMH0zpsEJ6ZyK5m2xTsG8DeSdbrAiKH7QeT5Noow7lvSUwRShDMKXkF9G/b1oL8VE
6pKJiEhpd+JIia8s9KvawMxJViE23sRQvPZF5lO7CIyabD03/BlMvCZDeDMGZqd65M2iRDeU40Lw
R+wMutUdh6DyBp5ZoWRqysQPMt7pK59LpVAoCLspmi4w+as+IDZ6PQ0/aP29Kx0L4pnB3NCRZ0Vg
2Kqt9BILml0p05YO9uwMsC/srhvZW23FWKUGuVMPXzIG/0gbriSho/OQxhfSfCAGDbe0Ycy0otuf
m2T/YuI0/6dF9lt7cNTSRQFmOjJt5wi+4irU60c86U6e3kvBTbUHuKM/P6f8T1MenlgERgbYVIRG
0m9tudkaKGI3CkvqQXcr2ktrvZD0nW8C8O+6IxTCIrcbOc1AnWs5jqhCYrAelJrGotyThWpPRCoo
plehhmFVZQr4IYbJHdeOpALR62L+7TVL/4Dh4+PVMamB6EAeJf5uJOxTGTp53PdHsflMurWacimn
nbzcpXy7LvgkFElGjtsRRe+fN9e/uOZN6CsGT7qCZuFX0eH9L9VkBBwkCdOgI7xkzc8AtZaxItC2
5fJNwq2RlsShLCQI1b4mXkpO3AKdZLmknvU3Yyheq392k2EIWCJUaBFl86/2+3+9lnku1aVKuuVI
V/lSppDATXOf10+GTiULX9hUCNegGQ5hn90aQb0Ll3L8lsjdS56NVCRSvy8AHlmjI8Wo9ARsUqHH
Xl9o3xu0keyN2HfSXTlFT4qYnE51deiTnwAlMuKP5b4nMLZ2qJCbUU/SD2IMc/Wm/fIGJjQqS7fW
wAiwmTqIi2E7ngVzWw4XTcN2IHwba+FRUhSSrddiUrCLa7Y1s+Qdk87tmptsvpCkCohkI1aZI5ir
+7B4zhB0CZSHl1LYBitiUxjzrSBHNE4mb2jWcyZyliafDvLIGjWJR08nLmiAMEqy9xhaL7L5pGjC
qXLqeVdJUOCGQ2PtU6Q+IYoW5EfUy6EP5R+Av/X2irD1/wg7r962sYBN/yIC7OVWEklRXbLkdkPE
jb13/vp9mA+72EkWG8zEM3YsifXwnLfucadsU0nZdQynfhVt9Wi8lOLwFcSEBKo3etqVYjFETmtJ
6IlJ2S2m3MCfdub8vtS55TXggPnE1HEX4fKR8nGv9Sx+6V5IdTwDI2zJRVf3jSKuSzl4msfKi+Pg
qGudnf1KW7ZgNPd19yq3v8SmXovRS0TwBVVhTzWK6V75Qff4i/yzfdrIyKmRC0L3hCOry+Gh6/l2
thJXT7418xeXifQwWIkcNB4aExLUni1RUdCs6wGKQ+LcCOCB8n2Gy9aJs45BoFpAKVV8EJq+LkX8
1fIxyb6i9iDXVKkhKjo24GKLCFB9VazPjJNYCtlmyb8yB/KkK7Qf5qtO4wfLIgWjUm98hVizcxn7
v54QudUfEp1Z5fDSzpfEaC5R3JCrBgZQPgnEKxQ8MVQF9KuhzyDeKsGezOXB3xMHMqX3uUEX11IW
rX52DN/AGQwYbsiDPx5fJSKsB1ZroRS95D2XmLATBcVNo/wR0cBmEMFZLgUnjGJcWmomuQ1WmLie
MG2RhzHjB8wsF2HOtvfj175L9rXKYx9tlYGs/miEhSMm7RL9mtXRVsjzeF1I0R7JyTrPAJ8K7C4v
wsLAQAIZy602X1qSDGNxq+m1rY7b1PI69OCQN0PRbpEanQTxolpAU37uZe2nQCzPVJ9GGpyq8oPU
yXVfeEr3VI/aRuA20EZCW3TiqRKEQ6G/kyLLzpny5SQpAEpn1ciyPVWOXVu/tjP0khBcogHgnw5G
GaGvgakpBbzQS/yXwOCaSdStXnlBfUgB73XVcOT5F2JT8VhN8Kbcz2FPOiTYosnju/+c8q8qonrE
ZyWfnZQGJtNE8kkm2pIY3us3UjdsA69cDYzhc/mWz3QAAI9fgzB5YpW/YbW9GhFeZD7KeYFsGcR/
8oSlXnDjEIKvKLa5jw4TiFiB4qug9H56eB8Dnf6AKqYnwcYg/cfvGJLzwg6AjgZEU3LhDaz5hQkb
074ngaXRO/aRIOgB7qzrsYEiC+1OrTbcGw1iBgA/LLAEhrvQvEXKNTQjAlik54wsJLMkZlr+BmLG
v72SKDlOYZIka9eF9SqzyPx6qatHiNV+HrwheVquXzFAXt3+MiFMtKIiaPVp7kOb4vYFzhqMbBUX
DzP3vVBSj3KRvaJZZjwGUCVbX9Kvvdz8ZFJ0kK2K3kyuZxagWdTYWXnXsu+alWSUXdjEnEmgrog/
tfUJx2xNP6Z8rOELNCPZJPSej/5OMxM3q+c1ney7knKjgGDjick0OSEuBBhqHTyI05oaeRxzfPvl
E6OokmnVZOZTFEfbUsXbM4zbREDKNcOpCdW+sCJcvAFBI/g5ghjkoGN3kZtllMdolM2t/WZpuHjH
ZmmsslhGkktkAV2OZL28RUrhmgxn5mQnrOPJNdmbhbbP/V+SibVG2cIAyCZ0w73UqTHqiRx01WHg
xhpoisCehlddCB9jJnhQV7vIp8lDBG7O3YEQN+xkZL6zHIdJmUF5cnXeJsWSSubq2akkqHP0e5wp
qPVJ5SN5iMUW1sKZyNTILfT0KDVULMTeaHySZrKKcaeLZC71iUf9kkiSFyVlzBRv/aTsx/q1HiK3
CRCgpC9pFXmqrzkRUEef3bUh3pMfeBwXtKvdI0DjLmNILe1Jmex6uuHzIEA2cUOfZ9xAOiJgqSHf
mmZ5PpOKFXhi+bB6bmzuotd8OuXwhBKwclQghzCo8Y0jp88eMp2pROysm1jaq1pwm+vZ6cPqIzDt
8zC7ftmAsWLKxRoERDDSsbwuFesFpemaCNVniYBNAaovl1xBidY6wGMrqwetd5T4aUou1HC+a8VL
TWZmKW9XZTtu6orVFuuDOmaDpnPvo9AWeP5WPFcC0jBFTk0eBQeWCeiQ/SUi7ikDtjGrYwuScnzr
rJ+xftE1LHTRqdZDhE7Vg+XnhWQpV+m57SfTrnlXTXvIZeuapPWkwjkM0K9LcL7orYfiFBMHLfUQ
BBVaX345HVQ3b4c9aMURPvbQJBcfIr32710ICTdmmybJdjO286o89PJOymNX72019x0dkENpW1sG
gs0zWlJr4sZ7sgCpnlqWDmmEQp0BDtc7H6yPZGD5J4kpTzqmO7MEUEjcIOEi9IdnI4q3RhhuTMCX
1MLlQ0HU1HL2K3wKKAOaU6tqR/BPn5ZJ4p5o4f0o6dk5q+VtKNvzUG2b9nWUYKwC6mBvbQrXlc6H
mQXPCKXVhXcZrEImFdj3fWYnuhu10zljLZ6fVMlbFoJxb8vdiWd9oIzrAs7bx0Z+Toc32Dkxf+ZJ
FI8vRQvTSM5d0JWOvPj0AXcqoMSV9iLGp7AO137QIlDGOkCK1yAS2G4RrV86o7qd4k89/ZCtAJMQ
/uTpOoTHmMd7B+YvNK6vXMwOZy3YlBLlXi/PuyZIWE0T+18hBFDGZDORXQa+YERkwcOkUeW4qa09
MWiXqK8PRZ7uSmu6k8YbpI5KVIbevCBUn1qizxGrxxpWVFbMOhHc4PKGRjpTex4bANPiqUQ+yVDf
A0go5Y+QwlV0T0a6jyCW50a+Jfep5/GjOVNlIV4Q19B36EMoRA5FOwxjJxF0u4YbL4TPLKIcbmD0
RL+XVIcsVLyackNR83cjDTQ6vL+inw2S88gVYY8mjjmFGAgEZry5wirNGJ9g3vooPJDxi3K5AxNG
w98QgqrAmyZMwbladEoKUnSa6FE6TPVBbevyt1i+J8K4F4X6JHBou9ALMC2IMslF+cUMPgPxVTbw
ErGz05scqd9g+1v2q1VIUAClBKhN1rNOe3KvoBDVSOyYDvIASzi/wzNznfXz0ZS/hBbJu6HzhHkV
w9GphvyUqRN4IkUeikdnLhWXv3roFfUJuSnp89jLERQJbkgU/BAzOVeLRwEUV4rqi5Rvu1T8CS3x
oA0V5c2kiBFEz3U7RdGRAcLO26PFsRtmdBXP83wSByYCzEVzhs1MO8b6N0ye1LyKBPqZWbqt/Ojc
DpfEPEP8LaQPk9BMP87oAaB7aGkzzsHwQQqjxH1kIn5mCdPTStTq2M6Nlwm0Ogz2sfycBheE0fiP
0VyShpk/RtUr3vM4tNVJ3aUFERMWfaGg5tt56pwggWYdnBj5V8pkjazlfT9qT6YJbFehnV24PpZf
ivXAhJgGtlAO+yQQtwSKVtoLXXmpHBxGLAk9mno5gLQCGy2V9wLKsIUfGghhNEtjUwMZpjxEAwLm
TUL85mhdyPT1jZuxeJ0NYx0xE4/aV4WSYZ82gTD8SYyvOHitovx4KIgBSdLnuoA9A3aaK4IXSpZv
iwUkZ4nz1Qd4cmLgcnYGYOiSNVRYkKxiGHvBOnQW1VKEP/JMxJi2sJGPiYWSsZdrAg1Nad1ZxBww
h+gBc1WTWIQZHkvrH3n20/oWj7P83omUZyU/SmjCBUf1LsJ9EI0vsvSTZDGrq0PKNK3uP8zg19jA
rI7nJGIWm7kpj+wR7krtSf5hJUGRdFk6dYTnoD6mxdfI9VWk/aEB+A6ivSHE6J6ZtAaQunSnQlwt
Nb9N5kZpvkoIoxkS0EKh8yzFWa6EKT0jEeaZD9IGV7cVIqr9tAYCQLYJqTkpae70M6dRsgfhjS4W
2F20vC95R6ufLaeUmTEfqt2OrrBpsHYLTg1yQrAARixmbXqPdsVUhpeUtJFZmvYWQWjGV9o3hLhI
bm+Rh9zfIhHYHrBRtbZILjAf74ooI2hnZwrqJuuoia2VL0NHNBUxz9CHoySg4btC6W9ANVflKk9o
ox7iN6ZBZPOMO4JqnrAOUHiqb+dvTW62mQYVofUIdJtxVU5cCWXsmAnz9kWupDE9VAvqyVNMwiXz
2BQJ8wiFXxNg2zDzaSwQdkQoMUzIhGS8Q2AozPOXkWxNLd//tiWW3Y328K3WKDwBxjXE1ApJ30XW
YE2E4DiIqWuWj1o4TMv+Ko/eqr/GxdFE3kCGMQyTbvfoo+6gx6KnF8WlkhKe/qj3lm3MqvISLZVT
ZUmG9bShQWovEM7bjdTOE5sxYJBNe5Jv1RCF2iQdFTXejtEmH157vd1YTblddihqm2dLi8+dRk5Y
322ohDaI1s4i34HusKu83AXDG4Ounq4tMSCM2mCwfcWvc6yL72bEOD3iDvOllyYDDBVwo7Z2x6VZ
8ezn4zdmR4AG6iwLREArPgWk4pDGDUChz5aXPB4VbmjTrponw6rWyzBUjJ95YaxigXYANUNGCVKl
hRfRpANTVA7SRM6IkT10TY5YftbvJXOclDs5Lpl2WPM2nwPy79+FFpwWK7oW7gqcHQFISzeRL6sx
GCqF18/gJcSw9dFdlugtIFa/9vVD2ALAxAiiZwId+/ZJL/i57lN0TLdFMNpS37pW02JUXyPw25SB
+VbXBwsewZRjhCjE72aXGed10OW7r6w0XGkA8V5E+8QOmizjFBA3tZ9vgjS9xRpuYEl9suL2arUf
nW++N3r2EBLTWAVajRaFdY01xSsLVLitspNpUmWQGeeiSF29kF9Uw98jgNcsCXapvwzWdMLyvZpN
UmkNZht8lpSCtJPKXZOyLUyhE0/xNhbo9KT/lnm9IVEWEb1FQCRSPCMQRPEl+jucL5ARnBgfnGfA
IzAkeIlTBxvmliHa1hhtA0NGcMsUvjF2U8J8bkpEUjMar+6Mm2KQLjMweAXMPqOdVbb2RJGIrjWs
96KdbPmuqQng8PIpsFR38PEAdvpDHfWdb9TbsaN9guyGjLE/GTps/nZkxMDbdK/S4NnMXzrXUA1I
k5S9Y9VoQskcEcP+akaHOjK2NJw8i9N4JBFoVHYClQriKiGGJwFdgFXcGEvvihqn5D3qNiWwZ0s8
ormgtsEaNwmloaHFtCHVdrOOH2RaiX62hcvOm3e+Di2pL89T0aHLSHEg49pUBNxdg1dPCnXo4aud
dTGu/OYkhzN4FRZJVjjrqtmkNDOMeubcRL3YSSNzAn+w+1k8ZObszrK2FgxQm7bAiC9zQKdlvmH1
Cawo1u76oJiQWpZxbsT8J2kpS+NhpT4FEroADbEEeopFew2WOLmd+EWOSA9lgiVkG6eEuZASIk9g
UdbowktD7dA/ThtQBs9JnJ2MSVR/lSQqfzJbC69Sq1NbcRdq7pT+w2p8B7oCF3K7IkMH52ax09pb
7puXRGw9Q34tIBB7RuPIOsem4Uj5p49qaohNFze0F30O42WQlubUNEPt+1xPkau0r8Tb5pm1pTVW
MJFv6aM3EgcmBTvFtDZTRsq+v9OrmdsNFiQDyGGNIXu5uFeFwG50OnaiV0k4yn1hT3mwzREEhCHD
R4jIL5UdvUgdaVL3YiTeVTz41HcryanrEq/EIp6kFjfmk7+AbwL2NQA7mdGrD2PXrGdXZ+AavASJ
4IJkTHm3n3ITMV4PxztcItFaW1+TAZ9vJhD/n0P+pY4sKSTE+RYlOm2AAtu0ZbQuDT2Ic0CgKi+v
UMErS9+5dJySEY8a8alG8jowX+9JT7fg4TRVuqsxjcPxr2kYtnkL6ix3G41hDR2kQWNfWiNPX4YJ
GS+xijhC0dmHgUCV4bq4wNuURppySYB6kdW1BgCxqo+zOhE89GXOVx1PfRsop3zqGR3mTZJrgMnA
jQCtr9Pi3u9lfMSYJwkZyukwNublnpauPV5j0YBItG6k8xOVRBneWgsl2rWZtbMdQmqQbcfyN7sm
4HQQJZJnkNZkys6ELqJDB2NFpFyY3JkinZ49iqC8WmNOdWLIuoFHVmNx3ytOUSlHPavx+VzHqiXO
4F6SmlP48WUutbOhls+LtDLYZniW03JB0k1yBBJpQw3HOWOaHcrHOdTXVEC6pdG7GmauJVY8jqh+
T3dpX6xrVYORoc9mGWXetOhuSOaqhppY1m+6mJzySDhW/SJ7EvuXSEHRaHQPSwjdvI6vvf5pGQvv
1nJvTgEiAxbtZGmg9KvNqw41jb4xIj5cnnk20Ok8NoVbMJ0hBTpAsJJzPTK7hLOv7WF6GHl/DrXR
FirRFQQTo6liazhuJLwpH062bX47aCrsKnz7wX8xuxwHKJT2SrO7OLvYUfCekLaCQeR/LCj4TrCU
8GfxhtxvTuws3pP7Ule3dKfxHX+HEcXxqjW/+ruozIk3/NcLbP4iWIwhv/0mvCzcrO63pTqNn1GW
htDWWy12kuWrd1vdMiwsK4+v34u9hC8OfhLv5vASzCOVu/wt//DZ/uaOj4SN8jffvwvXeFasVot9
Jlp5+G6Wzbrfl228YWGZ98v2Lz/Fa8PP74t1Ztm2xcPye7v466WxjX/xs3iYYvi8ZdP4qOVNeCHN
e6WTnvEmnKMrB4nDgWXmxgEIHfZrefHyUTe+snds+o2vy7FavvDuSz/cfSmWYwfYsP/50XJolncP
6FNGUbzs2W1cXo66grcq1iEdeYW77AXfzNvARthPm9xiEVpMQtFyiNkZdpf35F3PHAFCA8gD2oye
eCyu9Rns8Map5t9gj+lJpUj5iA3NWmHSQu7ahcfcI5F+nzuVWxyFk1+uypfvb45Lv1rd4COx53ir
lbB2vRU/Xdw/356wvvGtwH6yu9+3b/aagrzlBH5/c+K+vx16/W6cXw7PhsPpjFsOK2fdud05Uh5b
67Dp1WPcC/bSrbfsbrZe8VrPcwxSYI5YxLQ9/ilOmPT7IOEkYg+/vU+uFC6j283cLL+9vJbjxcXB
G/++hm7ft2UDb2zackK4Vm22bzk7fAp+p5UXb27f7vJiboXz7e4uV8vNXa0OLtdkuKEOMeR8sJnL
i1z+8I5c87/fgZ9zRa38ZWNuy1nl13hne/mWn90wWK2Xc8hHcxP879fwY37AFnn+cvt4bB0H5vbN
hbScuGWHfl/cXCBYsW6/D+ZwzYT4GiExDNunCAc4QTFbERfHSHDcGJ/jFiYtPxgVqyB7LM96f21y
ghDEapO3DXG0GKfAYTtCzFRSX0k4J2Fm32adwmycNJG8vWUogkTYk169YdA51KzuBkDoGSWfkeVe
FRERIBnrDR1tMWoBL/XUmcQ3DLESgDYKujwTdzw8Y+m5xe85DAaZL9lGQfDakyAhMRBONH+kOnoY
cea5s16gDx0daoGIqWsyAEzWzeN3WEHKELjQ6ih3oqXITjmW0B3iaGxktkqD58u03Et6hJTCWSc9
p0TTUbGSj0FUc9I0Mmb7zTXtUBbnT0p5+50SF1KmWtckriy9CggkUZpHA4LF91nPUKKiH1ya2Cz/
NKc/xhA5QT0i3FzH46+awMSa9cRjKAHY4M/ajDzKpsE28dSpqZMMKXEdg7i9MQt26/Z7UD/TBQuc
IeZHAe6oJpWpd8K42Q+B9pwrdIZ0ILVF6fhIYebsjtJto4cyknNA3HDJt3jCR5wE+E9Bi5N6dExh
/DBmpIi+8uTP05HfPM5+tp8RiZvUg9PnjQlBgHf7VIr6FC3FATq2QtHf6Dt9fiethayblOPkSGSl
DXK3blm5Y2hxipl4EHNLnuZAtKwA7t8jWpGtE/70PLnJLMdMUISq+RYTUBU4roVrmpobs3hPpkSx
EpSPZLotUiZRqmGUgIb8kDKiW4MGFcWON8/PurlXiC8NmTCFq6A9NNmngNoka1UcukulH3EiUusl
lelkoAtot1pLv8jzVk4kVyM0SlNwBWlemZKvzkyvGrfDBF/bW66qTUcDFKdi1R1PljNJBaL5lzGL
uWZTL+jhtKNo1RHdozrikuLFzREq1cHXJdyvdBfrpofyfz9knadj0Ke20IjvXS+qrgLcrsenGW1M
TsBj3zyVYJI1i9givpiZTKKWuZEb2e7aa4KtO56uuXVQ+x1U+M7sYtuAvBXN0yiQ87vO+vgGgH8I
EISCvJAfom8rLSD2JSd7McJYSzNYsSiN0v5rrKP3hqhQU9j2gP/5gs+Vp7ke9nK/xeCcMHGUo+Yi
ogsNJOsgz7j1IoW1TClBQ1H4MJO8Pz/IwUJLo92scbQhvtygSsgvBC5Y0K8F+Zp1+OUJR0Mrc7fn
ASEFJECywCTxF2ciyzJwUgOgv8s/1CLHlzXBSaMqbk27WCqoVEOqya/hEKsvbHBSmte4Dj2/rdwM
FDWWbYVvO6X9FfUIlTGBqeHesC4pfiSNIUwK/EuIswXx3J5pFe4cumw7jZMLB0UAm8aEXQ6wKzQs
3JHfy+VVKZ59fFNSWx7TOaemhEgMfpuJNIkzse1XrJnqlgzjfl9oozPq89HPYPVk48QS6SmusC1P
yj1InLgyEPctIfksNMxpO47SpS+V5zlY5AmYw1i1TjKBl5UbK81R162HyvdaRJYZVR1jXx4Kp6mT
p1iVDyzFjyVRvCl6Km2iCDR5VaFX5AG/W9U4ojWdhfTDDN/IQCXtmlx6NHhTtk40zF4yfiIRyTpm
o/l9MneLKr9F8icwOuqlvqZC7ZLUGLY7Q3kU4pdFfJKMQlNXj9Xs6Yx3dIwXYH4gqjVa8dhuuHp7
ilLQBXXKR6vvyY2cphd5yteKxdD4bbK0NzD9wQQjFvwO6ifN/2xjZYWTSiMquDT3VdoAPL9VAubL
uXeG3+D/h4lUlBZQ2rJC/4UiUGbf1imhqnqAe9TkHZ0nXEErg37qkNFqQjuISUJF9DrN4aq2FK8S
ErcCnKtz9LVsu2keS8BDDaVZh9x4flLCwr6mQL4lY3eTJ+5gUMEEH8O6bLKaFRAgeW+HnM5mATtI
HD1heYCsp1LWfI0sBI1kKbFU7kYK6lp/q6eEadeE77J0G3PcYEThYhip58/ke6jwAJOOGw9UlHzF
krLuu2tj7hBrmIhL6vBaB9ltAWP9EI+B9U1VCw8Zsgx/IxGAAPO0q03sDsG0FTX1NKqK07/7H+Ls
CCMaPKZc5mc+rzDkzqDEfAq2pTfCUymAZVges13NLKjbZT7BDM74q7sgVG/fU+DnzbRFPL3xbz/N
R/MRkNtn3nwbMPoRH+OjMqx+iA4iHG5l2rFr3VluAHdFCEEv0gXvyVo+agweayJWETuvIEHOS5JV
+P3zk7pXxfZvzS+6qrqP6Lx8CMtV27iba9NWb/zfRr2pGZmX6Hyc1M1d5a3+3jHM2ZEjXMQtgsuP
px/QK5eKqY+fYZW7uwew6rYlVXr1IMZpI/OPv2cpvaqRveLI53lbKJuRq65Tax6w2CeHjUYQbz9L
z6EO/6ltJK1HAydjDp13dE2ugkhZhwxR8ajYYsdSkMbYIKFUkQ1NJztgAqIaPxEPQBa5q7xlTOkG
B2NJmrRIo8C4i+4Q99cgxSXKbZWgY9WvAgcPsH0bE1JMyLCCDSqZs6MUPNEYf2jV6djgGhWrcFPK
80eoDrYiDydLUXl8xEeV4TMd4U0T/AtWfE3hBcraxIuY7GKehQKMVRoAaTIc8wc/FcQDwUkFMX4a
lbRpgQbK6N5I61tNCysSw335OujjRD7svDKYxgF20/lePVOMB+s7vkmDtEsiODlsK00QOwNyJ33B
qHwif6eespLU01TtppJOK6RbMe22EsvDeH7VBHPVNKGTpkRchroTQeDl0XBsi/SK2zKXMluqZ9sw
mMoVCfmcOFwRgUUqsmOJJC8e8JoBGx6hGvlUJ5qqawRorBZNxIkaCT6qvMRfEcAeCY/ceBKqb9U4
l6RzptGPUFtfXVNd+qm9D6xHRTzGlPlttaxdRf5MIicCb71X71VggF5sMnVuVgyaxJSi90nT7xq1
c9VY+0zF4qsHQNm4LZYUuxqaKfVju+tSDOeQKJqDAca20p5Od6aFClp3QNgOAqczTSAE6ASd3KTS
dPMidCofY7N8buWfMCC+u9YRvjQ3mKrS199EGi570p6gD9Zq8Up9LQQTrkUva+DfS0y9iCJCSqHG
bzRpo+WjtirOQyAyxaSCSGycNvgyAODmmf1UBFxMpBr0iJMa3Xyu59qDHO0MuxFpXdKehKk/CaSf
a366ExU0+C95TviRkiW3ir1NkuzYxFcjxEYJKmOE6StuAi1ATAVUE1vbRJ7tBhzW1LJ9XY5vpSQ6
qWhxZUMAtxhYihl44hJPkJOzbZEEPuXbcLim2WJkAfbNi21WQpR2jA7AvFOioTriuMf6V4TNe/R/
gu6SZtMmQTgHivGIK8YBSA05AkPPeljyCSw53A+Fsvc74JYxfS0A/xGr0ry2mpAytJX+XJFjXYg9
K5XJWa6GhAYiBTAnK0IvnyMMMteA2Qju/KVwXGxuo/81qQOSHgVZjB3oDmGxOTdACmbb/zCu94Hb
xNh+YvhQO2YWY7IowpliCifZIDBfe9XGayWmW43SbKF6ZVImK68G8pHq2ei8Sa83ccJyJLvDcRp+
fRlN2fZL2uC4pJ41Kr1YHI9eJfde02KzW/zlNFRWqJrl5EOK99M0Bzz2CIuyewbZRFkMBI8c991i
pnG1QVxnaY3nnaD58UMId834Lc4CCkP9tSNMb44vE8WxRc99AZ42E4DVqO8yM3MhJ3UdURVDlTEY
EPJEDxLtyh2HFu9ojuQaWd8RIqjyOJfKOoJMZ6L3MUbzoRKvZvNbXIYkNOXZQ/amOmQuCh/LWm4d
Dh8UkUFCZT9T/sWZlc0GYdW8VrEIUX+RmHckPUp4SuId+phVzFmSJmxIvXqyKnU3kq6KJKLKoHxV
9Rz7xY5uRxuoy1U7KEktDwlG76ODYKmogzkVrf/AeYYkdTUoj1l8F2XO8PyRNGuZ90/IzkJkGikM
RCHJvcNgm5j3yrA4mcV4wkYzCv5zJVgvs6YdCUPYo0FY44TahnwklFqPEbH2MJWLZugmXY1GPrnE
ecdgxqg/iQPFZ+p5SkhgTKUVBnaGYP/BeU/BhTWeQ0zIPtqUNQk+mBpKmlUjlKqQb0iiNVE7WDdz
lt8rsEIzDfaJKP9DZbwkiv8RWGXItIdTI6GrpiH/GTk9sdKo0Tkcml2cvsvhDgochNGnT8f/R0SU
tARx/eezfsdc0kWmEXNt0pj0X2l1qeiF1cVTQZqF/F033VZt/Y2PxiYY2ouSXzXMYXJ4wia+kgbU
KH7S3KEsGuUf8Xx/hXQtanhDpHKOqCoIvz9U+LQCixPZFKiMzV9y/lMMWBWWThbCGMp/RHz+LSf/
47P+2Oe47rV41visId4VaURpw5Xj/ZGG3RGNJHbnXnXp8Xrm0jkxp9sG4MosboThX/1Rfx98ErvI
8dbomNbR1f+xIWD9JoY28OOsvrEeU6Hk6+uEljKErig3Q+v+z2kHyl8yWhGY/kNYvwjn/3v2/7sB
S4zb/yVmpxIlykxsq4fC5jogt3cHHDFcJRoYrEcq06LsNtmRIfYfn/uXiF7/7+cuf/9/fS7x9NYY
yOx4Ay/dr4VpRrlHRm4H5qMQEb1u0psf/JJNwsMobrlmSNJ0gov/fQr+cjWwJUSo6yrh/prKxfff
LdFjI518k7wBStQgwgnY9gRqCoOfIn9voLSz7EpvmNX/48j/neH++3MNTdIshTpA9Y+UvqmSTWmu
OPKJmp3bVMQ3AOhO/kFTDmSTxLbOiiExc6KQf0IzsIfqHVJi1U0TfZ1gW+pPBQjTDlhCGgRudEcb
PVon9R/hj7/D8f68Qgh+/D/b+Yf1opgTIS/MkIWDTlGK9eBscY/MBINQ0I0vHlLirsvPpBAP8Z2s
iH9cKMtt/9fHy0QZWibdTbL1R/mCkGYwbkJgHMQCYtlvHCFoDjhn7sktI3ZdbwnqqK6BqSMoVE5S
Ue797F936f/rJkEKIIoWA6RIpuJ/LxHa0bu4ggQ8aAgSfV/x5HRZ9l95KOktQRfVfiEwZaI8so4Z
rPYPs9DfBiWd8gmuEMXSNMniTPz385MpCMnfNOQDyo4wskcTUvqZFHw6P8zVgNww+8fFyeH9+7DT
F4Y9SbQMannFP+4KEgjiNiYy6YBiOdhWw0p41qnY+M52RcBcHFFw/MYSOmlpEVkLH/0hBjsNkE+t
lG1vQLEEJ7jTj2An20WDrBxD54qiIrQgghN60RaQrtevWDIcgv6ZuZue9i6+sQaGRY++Y38TuYAR
XFkb4g4i3JnrkbcTn8wv34s8yzVsZTtuobRZ9y3BLl7qkonOEK1Sx76ltCVH/08msK2Bp+8sYok3
UH6NjL5/jahYcI17J5/HN8C9/DVfi/IvJEXC6OY6evZTyQyWiCXiDZ6lH8m3YdVduXTLozICRSHY
tbXn6UkOVumBhuVhl7wwPhiC2xiOSYC1cf/ncKH+FUqtqzLAiKEb1lKsbv5xH9ATliuZTsyLmqdb
Qxi/IwNCMsffEE8aSGvulERJqWZ9Sio8iBXyCYNlAI9t4o6l2Y76+ZUkCqeWsdPEExrl7FoZ6rkb
3Fqm4CBeQhXlHSYezKw8baL+YVFVW3UNyfntplSaTxRFp1FsHlNB0sHgXyWt+UBoDMOsiduOdQdV
vP//u/9vmxx7rYmKQlOkJIqq9cdjIlEKWcIeIh3yzg01NEAzgEhm4rXmRuva94xFve/3zBe7pzIR
PiYC1vQ3JmX03ZAT8O3n77NxiawI4re0CUf4rOFcqca4tWVxGmpKe+jt+/9vtPb3vaPKBh1zJreO
RfLmH8my1LgWQlakygFZP5mN6CwbyQvFlwj/nmKrdq8dzPqSyWcrPXfZpTXOqbjBmG7F6/CcsHqV
HKZgVL6BdnvoVzQMFvLochYoLtgRo0A2vII+FU3IiuRoP37roMOrnZZshMCrMVzkx3inCc/EcvrG
LtafuiHb6MZO0NcICsPkGSnKP6cyxrJb/x2pl92m31piIknP3x+jVOpPYCVFRqCNY6RnM72Ajdlx
fq3eR+saBC9T9Yuv3bj1URFM986t03NmnBLFUcSN4F+b6iYqzAJsyCqiYaPmIT9q4yiCA+no6B0N
TJ/6qOpXtrOE/0XZee4mzrbteouQ3MtfF2xMD4GUPyjVBvdus/Xf4bzS0jPJaKIlZlJICC53ucpZ
nobCnyD0yktZviCD0YaL9PreJPdIjos1Uvn0Q6ihIwzCiiO6avlwbuDxH8R6OQ7BTULq4IU6Np4g
FDOpdiG80ADYWlYNBA03bB1joSPaRv18ZsUYF77n8sOlcSbl55UyByBHGRnVZfCTN7LAnuK4EwNL
B2myJDe3qANONV2auKrzXr6WK0B688YL24NWODfO2NgJ4BSIPBkCB27XJmP/3CLOq+WO6MlBDjKK
uj0oHyt9mCA5zWfkz0YIMy9S6ebFQlP87LkjZ5TmeQjSd1Hni3G21BR44otL5eWvhvCaJvvZbsix
11jK7F6TwsQ2W7fGXu1cvcMZYp2j0UVFABwX71RISwm41GY8L00FewcSaFuhgYkdWvVA5sEzRB83
hcKUp2d3akHHS/WGq/ebYi+GGH8bTDjCT1NIQK3723InF00ETegqrwA83CEikxZ2DzAItNp+REW3
PjIs2BlUBMP8MTnxhNJtKSbm0GpE4a1Mli3XRvEBCqEDBHVmM07y0kBSMSCY9NakFt1Uv2b235Rt
2vuXyTF+L+WrqAhMph4pcy4fUs7/vZy938C/Gff57F3KKKktgMu2lJRySz6KxzZba6+ytonzRwqh
2WORvGkqHor2OXscx3eV4YC472BQn0RygPQTnK3fMMIwKmPw1YfmIz2cEdu5bFHAkPOVDqCGQbuM
9SCLcLtDJh2DVXQUFqjL86pmDLih+EWqQAEBQAKr78ZADkOrleBTYLiBWO2qCQMB7H+3hsuFHpEC
ljafA+AlyRbpLcqY9Pn/XvhE42csreA0SqxiiqIqsQD+Gajk17NwTkITc9bI7uFtRLQ8UbNzL8MR
CwpjxheM/hPoI7hWkroppNdIvENRUu52F9WJY+8iLct1Li0LPUAtvVuiOrzubggF4IBu3c5OTqly
kSGvSlGkPJ+am3Pdavcdk5rSmEPmJp8x/3FEP2PgjB5RBKkNDar1bVwVRdCoLKNbTdlc07UETw5V
w5ZRzBui3124yK5Tb785nbHvZ3cAAQfgQxUdhoxlAzu7qzfuuPGNT1TRIag0dXw9HVdqijWXhdTA
YnAS8IcWOSX1a2X2BHSLphxYXSiT8fBJW7HqfYUE+7plivXL0tdGCz1lf3hBlEGM4f96jQergab6
KJOBLRURtUmL2VeislRTSod4SZsTqdLL05cPAUHMEqofgBTcA5q77sOmfFNTMyIAW88ah/FO5bsI
lHop+EPjkFJQbiGjZBdoxCX803zeCpafUxJhjxSXybrNfUlhCYc8Gb0zMm8wUgPNmBvsRGhGXDFm
oTz7SkNAZD40mzN8nd+c0o2fUTfhPtQPBd8t8uOvBOo/KSIoSIxjqT6vrovwjn2UHhDX6gy+Hzap
4CMkN6kH1P70MbfSDbz9HJFYfI50PPjWpo76ywdr/yAdGVX1zNfQkvMa86mJ9wMnovML57v28iZO
33TvkXQ0CgsX1vMyE92raF+uHjJVdfmMziNjEDzuTfEqn44xBt+FT9eKSS51O/ri1tlsKStzZ3p6
ZGh5oKx9EOSGLun6OplFudRLysKJYWNVUWCGvtKfRP5gt49fFQRudPcGbRaVKpDw0i/z8qfUPcmt
QIpJwKcpgmp8i6Lqse6H63Ajf9gYQGcf2tFDRAIitHxzRIRZznBH9yZ3u8DZpZuPYQADYOaGbEu3
F/0TtdLhQ2aHaZYisAvoXXR1aLuWISbMAZBZGaVB0S0Gr7js4GyWvxy/+LXafwstSJF13IOx4pPp
nP25rvStXBlnOZJWxhFw9Ly/E8l7OudM+4zWI6KZiJHMi2adyLCX3sJ6R2kW/hQo+XQuHJOZE46Y
c20uuQs9tEFD97VN3IKiZGZfjF3r3cQ7+qnddkYPHPRAcxi6jS5CUuFmzFl14vxuxg0+h0FXBK2y
gSNXJfs48sO9oU4rF6uLMiDSU002VCL6KXBPcxDf+3DYt3hxAxNgGKqlZ4JZkA+9eTIWOIJqoX+h
Lt+p64FOHWtNOCExpSMcVQPYKKsXvoei2+ZYYqKCO4/UZ3ReE+NeThcsRqYbdvcigAI49+JRVdb8
7o361QCTDRMWsNP8GSfsfP0CoNDD/+nSPwjxHEndcDcSqJ24PMuqhKY5AW1nM18HPhoiYfYakXW9
su+g1Ybq4SQml+V3augDuC3yO8HYJzTWoV4Yp2lvYx/C2Iw95dbfX+iKK5tC24Up/KD1tFpMq5Ei
3HXtNgQoDzC3cyvQc+CMYwjw6+ZKC43uJDymIeBnZyam+oygLpvgvG9BoOwo0qMKh6VXBK0tfS1j
itaUcvElDREhzlkM8LYXrPQVU60oPOgzHxOSnursuo7viVZahIIzIoj51Dxlzfpl49OmcORfA/Rb
7It4fq10F7KzTEEAD75ZJkI6L4FWVXG5hPq7KfKRgo1BWzNbXkaa9Kl9Q4/+PKpLoRoqaK6ag6To
nJ7VagZf24AknQEAzYQBMlQE2VYOCj1+iluUnuQCGZ/Zi2oiZR6BONX3sio+tm2+uHbm8prljhkp
p+Ra0CHJnrRZtFT14i3HBa6/KUHapQcZWTCrGaS9OVM2KYq9zaVeFZ14b3Qz0t+POIbzBVYhM8EN
07kGAZ11Jc0a3JsQR6QIkezbc4kzWQlDqFoaxNEmRF/p+irRNVJhnQ0JBCZMXkYsU9IG5bdJmQAE
MJU9WQKBGzs3sUea7FgCWTuXAZfLmrpYZ25ukoT7zmS7Ih2aXaMglIeACirsCkru5LvhaG4apmc3
hdh4d4hUyJ8H0EOTZRcIkEjpEJ/Zl1F3lISeLcouE8LGJmSQY3eqzkvakhqq0UVNbiF/lK1hp0Ra
JacjSPivVU/5vQoF8UpRMmaGhAK3oMw3hUoPjuuq4INTIRvXA7ltk3LeA8I+X+fnkGDA2J1DDTIt
8kdjOlfF8qDgFmlEA9gNTh9wsl5tc9rzaYq4dhXuiprmKQANNirBE7pP4SZtO6HS4CKugew9qKzd
7LTGfhCXoq4VtLJqOuCq0dol4g4qxtNK1zb0mA/opf57bOvT5vB9aE+rrq7j4iH9SMFvIqgZ5FDE
VTPvOQBUQpwLtCSgJuYmkRA5AKa8hKIoMehnAa7aAMFza9LJBWP7ULr0YIn6+gGdULw1LJxVSN8J
uNhU4WkkzZKcFwI7Fc0rRZ9QmjfL5IFFLSGIAc2W+YhLoUNKmRMxxatM2capV3n8XK7K0NMDwOiI
kMDuVU1XnK7YnZy5V8CEB5swMAyGfN6jTYx64/KaIHJos19xZOPdvy+T+bNOidMKiQoJP6GKLn6z
Ky2q8202Cf1gBTbbXkYmBSYw3gBMCNvtjPgoX6qVW7U210NBr5B+KTaNpyxGZtGikFmQih74cWR6
UkpvHvYbygOwRUGhcy38zhk/pe6YT2rHq7FG73QFFRFKT9LZitsDMf26pKgKyvq8ncuVBfJBmNMx
X8EpDyugW1POUn3KBQa98AgeTG5h4+UVjm+uzKi1x7eQZOLiqKMVTn4ctigsLk96oJ43syRAP23S
ZDN84IfdFO/Z6ilv9pnL0hC2ripuJRjXa/XySwVYUn92hhRZkQQdYqekUH39VinXZTmtwqIXV2KD
sqatHgB2MAQlwZNhZomOSIjIp5lpCQRwfLqldtYGsNuSuS5asTZdSHVYyjOIH7bw0svB5BuZLG6Y
hwLM27BjdfjqWsPq/FndUJ6BgOAQHlQXlwKnGHkDBPJ63SP1kx+wtL4dmgUBKSgI5A64T4XpNQtu
BcGVTNc5SN4l0QfnAfSg6Dw4ssM96pSjFW9oniPOc0HY1BpfTHnV4RoVvUjIYRIwCrbxCXgVXesQ
X1/7ms0RYezAXtKLWSJGRsoLuJ9sqdd3PeAEVtzX1sPKvAJLuc90zsqvmiXBg4Cmpby4kE2WD8q9
4miIDWf4nPgCPfgtYQH5C4lS9jpkC4BdxAxCYo+yDSlFaZlU3Hs580LUiFMnfg8hPzrtKmnmMxyM
kYpmHRd36XuG7A3oWqgAG8aENkdLRAVVFVm34/iGdBzKluHjhDilP2CpJ8BwBfz5ei0ez9Kx+6jV
BT169UQNBagYQnAUTwBIwJh30iej9k0ELHYGb4eYZejJJ4Sxbs1cUVeocQ/1PCb7ASeZCs7wkrYB
Yxvn4w2wKt3h7Rj/0Cs7BwQJLHZxmz6RlYmG2x94qRjQXu5RXvzsQK4kW/G8ko9w+ZrOKecU1XBB
HCD7FF69KFeaaNWISa5YfFjuJbd6rhukdyzwegl0lhfxawYM43EAxjW4Wg33xap9lpm+sSjMVapd
L833fy83X1pb31dlOod0JHSF1oj+bU6IslYjj16LKyyQWUtubwwgKVBOam4NB3wbzljoLDLsL6kc
2HqgM+rOCNzZ7SJHZtlvl8IvC+BXf/ZfRzSlc/9J1y5iPOqxibGp5KUbNHWZP8nFiQQCcBg/M/vi
xYt21d2Zn2h1o1/OKIW5g+DxLocu+4sHlvqXYqQiGFSMEekCmSRMAdt/jkbWI6mUYeuv4t4RIQoj
2kLrBq5b9pGhRmMsEq7XbEWkBnSgmrNjocbAICbBTN3zJ/wdHJWBI1EsNBaXGS4XdizfyReqT7bC
tiSifAsy1Vc3gJ6g/12EAKopCV+4J83EtKPAQn3DAIMSoO4b+bFHdTrGgXsNuFsc1pg5UFxTSeJf
C/W3cPRvJ08/H7EGQxcM7bvxcj+rB6XOdXHVix6W2e31g9+GnK5CX3fS3FxX47HU1ufZ8TPBNUOE
KCvScC7tXnuO0YIOq9+OSPlLTRz/Le4HDqEGYINvGVzVjoVhoPWwohdr91R/SnESGojavVF86k0w
+d9icHtW1jlhZn+dRCz9uII82pxKFWn+8CVSJK8FHtLUASKezsgyllfcMrQfOPSRneGM+k34qV9O
l5qSH+CWbHaMsqMBoiNNxtcEQEkj1occQ3Pj/JkavEIWvHH0eiS+J75ZWD+b6lptTinWGibdVpFu
B8qmmjuE+1vuygW/M7DUPpNxZq2fpft08MBnTO7V2u3YQWInQFTzoIbQO5ngxkCvwIfhytFGp0ZR
sE8ADG8ch/YExQsU3WdDHUk/au1eyFHgRvnxJNfaVFdSeoIaxPWQReqpR1Ze08eo+SZg5VALqm36
nBj+gagCKHvN3LzVHQgVRnN/zbwIlGb+Ikh+EcIOjgqSc6CHaWoN0aRVuxc7D29wqsvAVXdlBUf1
eUBohV77GXV8OpsY1YIBqCM3ptGisGZf8cIu6aK8wK+GaV0ppImtZk8/rk35eJ5eEDOnVap3Z1eQ
EJTZ/H+veYwdQRNVA2IgMda3FSbL2yFBPWNAZNNS58iks/q7OkVYp1wbukvdXruXUQ9a1YvMJWZP
ZzZYI3RbNJf1bhm3v4TGP30RNQ3BdoGwTlanefZtUCME0vS9jHBkBdvWQaILjTTto1uwCINAkz4B
PwLIpoZmXxYk4f4loLrk4XWcIuph0+wEasmaPLzU71nQv8Y5ibqHgtq/r5so/AygOE56+DSlzL+o
J3Z6U0kVNvYrFZfh4jQwMyTu540wWRjR34A5QJBUhJsOVe3L7dhcXvqK3kAPUyQLRrV1Lmk1p4JL
ABYx9aqEgTR7vnXrojpOdo3g2zICeI0KEhvvNJeR0jTb3KkUuqbMDal5FvPnW4YzAn+pyLhViA2E
CEkIlBZKdHEaUXcy42NmwDCPR9ugd4UyLb7g9jQdoFEMNCSVYJqpZ20X3VjGJ9z1BybTEmoyCAQr
4Qk1PQqbO+zude2yrUxCXbrV4/J6OzLOe7yxI3PXC7cFfOKNyuqIsreRzBBxpUCbG+g77YUKmRYS
wxzZOhJDPccKQllfJktzfqlM6TNsZjoSvZeLVyejzYIzOScLDc4FTNO0Zk4oRA8h1RaVghMAPmZi
dU1+uatf5c8/91tGn0YOig4lq+oPjFgxSlLWGt2KvUu4LmL6tJ+ACxuNGeBBTwoqyiiZHS9MKFPm
YlZskKWIAlCtVLHxLfq1CPJzif/zgL6FJCUsC2QnOSAgA0JgXP3+E6AAurrl1eufMvQhXHy74DTU
eD78ssH8pfmoaV8SoTQgaJEb36birA/77Jwq3UqCEHYh+GtfWIBGGjmwi9BULE8doM82/2T3yPEg
VGTvah4Z67QZ8VxXkXlP5SUmYK46fN5itCgr+OpsOwEaWQk1l+6ceews9KGhD3fEuZRCWCH5SDFE
xQgqrD/DXkFdJHX0S+Ua9IiUbuKW050HulVLvVuaqx70/yVBPOx0G59n1ZFuFDAWTGw+ZYIGTfwA
7zWNpckTvOddOqQ+aGIbLLPl+a0u/YK2/yzaG+NqrJZoBMHcuZJunpXEj4b1hEERh33H1vLvReQr
Zvg+3Ag2VRFMIovwlyrqfwIqrVNTYdYq7WqQPprZOlU0B/0d8+xE4TFhC5ZY/BMocbPby0wtVznY
ystmmkjTNtY264YUXSq9aWc+p4tLYxWX07S/1zJaBOl0oQVGi4ZPxi8HLvyMhgBM4O0IulEH4/UV
mvznyM0SiG2F4+oKMnv6AkIDQ4Ek0E0gHgjkI/c8Rwwy2o00SACVoy9gn6GnK6hM23nyiDvVY9MH
4mEkoUSWwJ8k8w/SYIl0BNwKpffJ8dDwxANi7ZJ18cGQMdLQZjtjXU/j6bqtFmg9N/HK+Iw3YHQh
qxeUAaBrYIBSu0LQ7zsENNFfegQEL9PHWV18AwLjnJT09YZKgWHDlEhtqdo053sq2HniUpSm20lZ
+yJ7mL0DkdWAq7r12aeVLSE57vctIN2tcZ43Gt+V61q21OdL5MSml64S4l64+YmVPumftYhOrmUG
lUezGOphZh0IHPA/eNVwRLPFYHYEJt7kjvAE6Mh8gWzOBhygSwIprFlMHfajdo/6FMj6wjfrJRgS
RHrGJ6hs7Rw9LG0WNC/5fRiC3yUtQ01Iim1U+PWAzMqc6iM2wcclXoU7maDkVKOQkzrtnJqPQU8t
aGmAz4HekFpGnYPw/WsVg/a2R8MaNORqfDgQuTmnWlw8EyY9IwFY+5/YesFZYcOxxKehcyOTTvry
PDqmatNfFQTIMi4JZxT8lnz8LS4wkGKSRLA6MgWhb4FKnFNIM7O6oXPFkLiiNUdXcZmzt0rL23Lg
qAV6iMCWcEpQHAphLB/RSf+M7wEXYE0VoTlKlu2KB4kyzh7qzXXwcBuRtsXF+/f0+AsUVuNY4ctx
oAigGd+AXoWCglwGM2ElNzbmUHSITihIMmcbH5uDmUGEME824vH3y/TTlpclm3qiKqkGyEtF/lYy
iztxDPGaaVZEacXKCGRIHey2lZ9S8WrtbjEShL+ed91SooW2Np/NzfXQeuKSGLV+LNeyYxKEW+Uz
5Q0uLmLqI+IprsqispBI8A+k8nQnvrqjpW3MwwT+LmCzqf/976so/Wx8/3kq39LNurteTbRZ0acW
gsz0MN25tvuZsa/wgZEJG3C8RtUUrrkSbfp5jNRTVNBSi62ImIltpb+M9pVaORou/z4yZRpr39Zt
AgSJbUaSRRTHv/X+2vQmx9fbuaYuS7OBFrp1g7f9VKAhO0UO6YY6FIQneAzP122e2XhtV2Aq8jUl
InIF2ZUOdKmMe1YMWUFoc55tBn0jGZYa74xXaB1QQbM1W2UWu9iAyLFLUvvvc5B+dle0KchB7YgZ
Jcjqt/kkj9n5pt6kepUxNqj7s8oaAZ/UeevVnowy1FKEgHNPpegC2+exAOhnXT8VxkHzfN4QbdC5
ooN/98tx/fXaQhbFz5JNEbzkn0WGbhjl81gL9Uo+jHcCb04lMQ4uwMWt2z0aUEedSP+8kg5yQLm0
21ceBIrlvw/ir4sNxi//7yC+3eDbWVIVU+IgrgtihXSjz6/sZpTcKTw3i2431fdQajS5GCz5Nb5E
lhwAn6wsyoMelWK3hwG1KtyIHn9UTvnS5eHfx/hzB9Y11J/1qZMvUqv6dp0qwIhjCTNsdWuDZhj8
lKCauH1Ggi0XIkLHH9fZx7/f8i8Aouk90fhl61d14XuyOEP3VMn1G3ieMgLngIC10aM0dHvNxGN3
TpyG6KUHHlWh44zpEubUUn0gO4hjJJwGXPDUFAHq2S936+dyq5PAgozRVSC9fP4Wp9aw0yGp4x16
A4JEmOoZWBXZF2rsNt6GJCwZnPA5Swb0MUKBf18U5ceNmN4dQIUpSoxYRs2fAzbCGGao0g4A9Uk8
9BgwPKZ344t2AhNJ8Su7OPHL7U171t/GTfqhPM2ooryWz/rDGQvbV4QN2RGEt/Yxe4levn7aP7aH
6sN4OD+UT8YrK0HycYFLCwHqVX45P95ejIdLZv37JH5CkzkJKkh4EXAaE8byz5MohxuxeJ/Wq+7t
WjsDSu9P8ittEch94cfHbUNVe28+D5/FC0ijvfE6yUU81a/XD/Ndv//3sXxtUX+srsiZKaosMMCm
xs/3lSk7N1dUlItytYblbNUnWjO2alXz0UO42N6+ggSctEBcwuR57qUeIk42BUlbdDEetTF9sYEZ
OzCuLMGa/XJwP282x8YWywfDUH5UJwbtes6KHktKicbruT9e9fUZsIGGIgGZrAxtXPltt1G/0oAf
F0SXycVAjbPffAsn+hZ4mHYLuSAn+oBO7cJqoZ3qJQtMG4RA8Uq3tTF1AaqUkIjO5ubKXKk7baPd
KZu9Yc+4dH2QrASvDcRFuYzW8iL3TR9O4ApCOx+7eemOd9HiuqjotWneba4EJpisxbC4LE08xCxh
rfsQ94Jyg7bt8rYAGHiotum+Xcs+4oJYm3Y7dSn64jLfj0d+Rltpr67MZbyPttdDeUz38hJQiCND
MQyDeF8f22O2pX7j41PAo9o1/O923bY69PykPmK3saj8juguRpfWyvgz0SE9mhtpJ99JO/1O3+gb
Y2feNa/6XbgulirfmzxDr5jSEMQb67yaBsjMPs+lhbnByTF85rGf8WvnXblu1xW4NQt1zicEqBuK
6xRcXCzkfHkp866E/YA8PkYCNzjWnGVjiaTeiiXjC2BY1MpU8BGDRYo6ImvIWsOIE6YviPVYj9Gv
hJLPRyqsCtxUSt+8BLvVZvp4z4vJ5PlbIpgmjJWBh1BeBbg3AaSmJ8Hj/e/fpAQaW0lkdQ/TCcfH
6BDu0yMCtcfwuT4OD+dds4w9xZHudQB3oVdAYpgFKrMhcbHy2IIAnJtBsYl33anicfssI3f4bCjR
Mp0+z2+3T76g8sszypvydn1JTsKj8HY9ARbeAlvbzvY1IF1tDu43yBeu6pk2+YL1oTgrukuLyJeW
5o4e2jLedutmDUoOZn3vnxmE4QFh00O+NZb1djgqD9f9+c6403fmzriL1lCDVuWy90VQ94GwvGyz
gD9wvD4DwUT6YR8fxodwO/12cWyO5aHcxltaz/G2OGbH8eH6nB/SQ3kw/ME7L2lzOe223aVP8VP5
Hj9dnur7+l48pe/yCQHFd/mzesEqkJMk4HkP34EHUTpEcUCix0PXnbLPm3ZQDgaPnoLUVmTZS7Hn
+URVur5YV1ZpFJ4Rcd/r+2hjHLqg8g0o91a1RFPUN9fJafY8PiZ3V062OOrMwtmKHXDbHAG2Jc/J
PjxM59wG8tZYRytho2xayilLbS0fmsf4dHkR326P4QlcwE5fkbxKd+JT+Wo+AQxsX0ceCM9ESPN8
RM/C6/VZehVei4/xoTgmz9prj/HRoVsne33R2rWLUui2D2RkFZju4sJciYvr6rxW9uEG/b/78/5M
GWcPXf8QvyCIPbwZR+14ebjtzPszvNrX9NV8n71zt2ywsvzjGM7p1INjB2JHAhfCkfA1/yY6PlJD
DFTMrHE6OEw353x3vgu3s93FUW6/bFl/odNM+wTkSlNRWf/U73QaMQ57XUlYix30U9zbXJybb+jq
B7c5OIFqBYHBj/2zVy26VbK77uK7aIcAdLMaVvWm2EFI2aV3okSZgfRiNQZjEG4um/Au3lBR2JSn
+pTcJ7vyrtr1G3mV302vv2xm24asCo3yTbUrg35NLcvHZ8tTPfItCxY29FqbkVN9jm9YzIPfIAZg
uf7U3rRH/ZPmbPw++6RIYE5fT9bEn8ab8ig9Co/JSdtq2+SEl9UdqLxluo0PsNjW3ToLNL/xJF/w
43nhjX7mmQ7Oa25jX+Zn9/03dID49y34P5f2W9kR8c9roytc2mgRLZIVwiPFSiCwfJQfy1PLhSmg
iiU76Ah37WlEevkuuq8IlgWvmp9fTD9dtgEKESvsKlb6fddbJSUZzZO8ZGXsL3fgemhOP0o2OCA3
cXLv4kKJ9ES/Xqt+77UeOvBO7H2gjGbjo+EJ89oBTeFi674oF/minasuSDxP5zHOAQ45lQ9HbSVu
sGJzdVrM+gmgs63bD3hbuDGhgMxLcx4o3/Liyp8WyXiB6KgHfo3nVe8WKNt4dQvQib+77KK7/L5D
jGrXL4x5OUf6x2OBW4hsnP8Od36SkL4N42/xYx2mYo/hfbmKN5h2zUM/9JvF9PHsiXMDQUR4Ydmi
WEyjrlvEjGnNrm1qpfbNHlwaHpddvJMiF9LLJt9VmxkdNjdyl80vpMWv4vf3MEQVQZMBIdYE8SsQ
/k/NL8XQdawHBkWFaHSxFwdlbl660DJBz19AfYWFK+i4CdLP0y7V+gq+u+ymdtwiq46RclBMqnyz
hdQLKBzvf7mK6g8uF5eR0tAUm018ru9RY3eFOVXEcrFCGfZucKJdtUg3gn297xyo7t7ZAz9lx3fi
XH8cXZnF4jxd2sGhXWOjiLXA/4/qiIS8fb4ZXQzanMExtz3rSrYY3d497xEUdfStwQozEnWNNh/t
gbXHtKB0TYahvFqwxUeF+pKLCBJPYSL5Ym6Rld/wUot6IM+VG4QDedvOud5PgS2Gi9YjRTUrtpat
dVo/Pu5r9/0dGDzP0Pfk0dq9jeGr1TijnSx6F28KHvB5eWcQhytiB2uLMF6NjCFqlTaFQLt/Qut3
W/lvrD88RPtsVdbDDk2+j0kn72aJPmGI/IpA/zZx1CXw86C2iVL02I4er28IXLuYUTivz2ePQPwx
56TMbc47gVpc3Oa4oHBktfu4dlrLWU8FWwTpnJSDfFyvH6fvBZfDel47yzWvfi6tR05zsk/p3efH
5Wi37nRB8jvFDpfw4C1IMejyXZ3EmXQfDSQAIdkEpV0y3PNg+3hic7aRV3ylgjs9O4kIzuxmqS2w
zbZi+w0IkAWZg3VYtF9U++XpBTOCOWvNNCH8mTc9j/A4v2F6xtdVSSyv8HktwczbuHuo59MPkGWw
+wX0KQ9crvWCjZwlzCnxuBScv5KLCQZzJbmgHgJCZwqySD3cftvddfuc9abYNx5lUItF21ZWiZ8+
CY7MO+cL6EnMU3iu7+KJv+HHT9ORtYv4CTzPHFfOnUGAhS0hr5xqCRVH3K9udmZ5d/e7ziXJsWd7
YT647QqPpNP03pNgEKhoJ7M/R+sguy8vApIKJAa8J+Vk1wxGkiHzM37fIPLgTqsp5jn3VIjvq5fh
xB/0Qvv4ufdP/56SZOAkjd8XDPjfmoJ0vG6I3zPjqu3SGy5PQOIZwal10g/4oeG2fbUTGx1cFjtq
/9Y0lAaH2JdHtYW/wwMIvYOcoVV6OFU4NVNT/BIDnSHOibEb37HnuOnXYJlWQ3qQDu71G91FQWSH
5QvXWbO6ANqeQ9mBraB10AUnI7is+Smcv3YOM2PekyjSuXAytlKc/5gjjc1ddU0nsadJ1zLxp1nc
25+H4DOxT8xKG+aaHc4vX48oQC2Sjqw1+tEe+yDOrP2lS/QTdsPKZpo4BAIowTD7O19TinqzV0Mj
Jw0umfalBUyPr8gw2Bmmj+Hd87QKsF5xCXHFsgEGMcE/dgw3LsVHbr+Bu2PAPiFnyxeFBQSazy+D
+xTapCzOdR3OM3vkV17wFbLf/z0SvsiZ3wYCUEMkGTQBmIH8fSAMUqKG46jkK+1YOCBR7G4+XVlC
B1dwISK5cKocQJaWbIFRZWyMLMM1/03r5uCU7shOZINUc25OaV8RyKWWur+4MLUdzcHu+H7mmq7O
/87v/HQ95X7TPa8dKLluT/CgWA8d2BErvB/nOj5YDoEXQipfc01ZYcDA/DnbyH/xn9HphYRVk0QX
nY51awueyk+J210aUL/e359tVoAX3GFNmUqxCkX7b7WXOC0vlYAVoEprx00WBOJSgHHhKiUSVQKJ
R0FWXq2ADoCnScnApxgpDvJ1vM+2l6DzK79aVj4gxQIinEJfJAM0tVbuYzvzCZSIedAEcpU50Q6q
VvOUKHKKIyubBWoOXmIRpZayMvxxES2rDd8uBy8J/ncVkEKgsu7RWkME7Wo7/x4bP+lt09mrqJPI
CksEq8WfZ69osdwq/RXZEFvfUj1z5Ldi9VwzLERu/TQ8sJZa4M/AMOlopQjsegSILBmtq+ynF0zb
6fTTG4OEzN42bRYBJjj4kCBchAuRQC9ejPMpxMtX1024gwe3mM4bzUpHmRtktSVzxWCxPb7AQrSm
WspI4QR2iv2/xerfJy1OMd23CSELRCn61KtRADf/edIC7g/9RZ7lq/S2BqjVX8E2j/F9UXit+qFH
NFsoBnQXWp3GXDF/a9+KPzorEKkF+kNIA6FNA87mz7eXszTVlYwVBUWuVnge0u1wf5Pp80zGx7uQ
LM+E+PhrkEZV9G/n/Z83/pZX4OaZKTmiqquuEtipDcp1SbcT5RK9Ph37pGOnp4sccUtsv8mnh4nn
qUnxWpKekRfre9J1LNgXFd3uiLJKb+BnD0IQuIykXxbNkAVyCnJNNxwcv59M+vcxeTGgFhRy7NDw
M6Bw1R79latAEEibqK2f2moNMwHgVwijXyJ4bSoW/Os+a3FRhEEgYBalvleV2OMBiVOgihpTqAV1
0zt5TqXxVjuiLHrFQLYALUgcI88QaCzeBFfDhO2q9J6ZpIiUA31NXnR8lZNCdOPbZmxFCzr9QMwV
xgB+Zx9m/SwPayBhDar1WvKcVR9R0+AP6TBOYjlzNAVsD5JmyBa36nbElVkuZT8MwfETcAueFAKI
lpFiyE6dIiza81oD+M5f34UAbcFFRJns3VqqB+0z7kRzRO/siXtSlAtkbJewFazm0q1koV0JcX2o
lGhejzdbDt9zSXuc0Y4ZZXSZb+pb3qOOie5TJQJzvs8qzN0LsjnDcKYX4BBtVttEMmyVWmUcD/CN
aLQPUEryEtgHUhDN4E+9CkXazSThl5xK+uv8+s84+za/4tToalyqWFTQOwZPgLhKlOj4OrT47Cnz
JNK9ogLndsGX+bwoo9cqQQfsvq8/VfVOvBwFvHFE0N2pgmEaDs2ztP6lh/gDPsYUFCU62f/H2Zk1
J6puYfgXUQWoDLeAEwLOmnhjmaEdQQYB9defZ5mb3XYqqTrHs9PptJHpG99pqWpLA9Z9IjftnZYc
C5Uy9WT1tIowq0PUifftWFrDz4ONDKDPY43WaOjEM4mRovHU56qMB8P+7Eycp9/YHdoqStSCWm0q
nsqfj/T4qJ8O9XTbLU7+lmi4rU8msn7jdXfWUGtTigK2ANnbXGn2Y7PNPWdxfXXSu3cxX9c1NUuW
VjJbvxzKYSNbHQ1M9WjiiczLc2J7iZNGcUSBj/zczojOVapfNrb/pnXJszA15iBWWiTBPJ02pW4v
iZ6p58DS/L35UihtWEiXfDoeia6iGzWh1pRRfQ4TtjXV6/F2/OUZfTsiy+wHlKXqOgr0v0dk5dSw
1KJ1ZY2njk9Url3nnzixOH5DYc1Xz0kpQ4l0zeY/P7F/U3C4dF2mAswgkGfPOh712Ghmh5JLN1EV
7Qjc4apRjtzAOOMyLFqfdeqvc+OXy/2GRfnrqE9Xe8Rwc8u3HLWJibtIfE2fI4I5Nz73RXgqVvGv
eUvfgAN/HfBJFaEe1PO22pPHll02ZEAW9Zi0J63BzOflSjs9dtfaL3dW/66D//fOPnXwtGxlmaVo
RMDRgvQsd5XWpGET1JtEjevLMVuo5kircA7RxhvIvK6BqRLLeLsTZ7x2W1RK0XX8EvSTq4kSjGnt
RPr38TTenzDJrbD4kaD1c2v49pQRAVtYz0xoqKdTtrcMDet7zSlfXFYl22uopJjHRsikfz6QLuT0
80DBqs/UYWxJYGo8NYC6Zba2uV2dKT1O5RUMvnDkhGq3sZvbOFlQj9L6H4bIk9e8hiyV2oi564aB
2dZnBqc7mMfKUxtSKnvVIHn+doGcv75TbPKXU/1mE9vQNcSgWqOJ3EN9Wp1XBlFiBbXTAutAQVKc
jdvkj/RQJVmleFWUFinpVdy5E/yJGv2UU681o+LqHLX2lmcbZ/5ejw667p7zQy8/u5cjZaR/uZ/f
DfG6DvdskozDuvJpADOb9V25HtlBmPYc8SQdONdCTuDnW6H9mx7Aw8IZI/AaSTwwxn+PUtTvvq6T
rEgCihBePzI/fb33m5sHPI4gzMtHsmjX2dNlk/PkMktH6mLdVV4aYG1U6+rkM0HeGh2Viikq71qf
gIhagIiiPGfXX0zQ+/IpjeAW7Qc6LqOIapQu0R9u4q0XVFHB6Hhb7dzMTzwy3YCPUXkODkAC+Er4
T2CAGCzofaT2766s5wX2qoMvMOQ4urIJUjs6KE9GWkb/sjjP5EfMTTdgAL2TRwb7QkHn86iKGnio
3GzUWuD0de+gKkItt9zdYMu2iUB+r+zrAW6EV6IsDw7yROfaVZ1mT3eOHn8uqes0l78TKuPzdaAP
cqodyL/lIZD0YO8dxrsxKaPt/ZRsXy91QfddXuFxqC7VgXx/CeXfD+0pa/L/62kawrBjaSHN4KnV
nBWEqeo1SwJWdWAcgiko4JPgdi41orzWsGTDpQCBVp7G9ms3ImeEigIAD7c/W7amNiSL1jkDQFy8
QQwcKO+8vljd46QFxko08CLvC4StdVCFap3jRJqB/OC8ufP1RKmLx0YXtUFfIEXayEvSF6D16xwE
MV0NqTjDnMQL1ontrHACZihbejtsOpkHQRdec+fWUcZI6qlj5iFLnKBK5Wljz2/fQLvkIcvPKRPb
LgGESo/iQZ0L0EDahlVwbx3yYPh55eL7dACPaDt34HVoQkcgxROvK8eX7ykzRZtaA7Bt3fi17t/6
1+gwOAw0YCQ12A10ICTYApenNqaUn0sRiUjSxLHKspf8+Rl+u+ACNmiiH9aB5NWncfRoX4n8v9Lx
9SSi9F6za0D3so87gxGdQ40bSAHYfkH9rXpJ+A4GNua901trdY/We4/qsWSOm69oIXOlZxHYUTtX
omUvv+zxW98N9y2DBWiTlDUTzu7vcaM8No3G6WwlAIFUDyNFQrqqYDefb0nfptWVk+KB/wkGyDgy
7AwzV6Dsd1Lh6cWyN49hdiHrnKVAWdKNLjwAwrm8bUf4nV0btMJdP77+fJONb2crhDHUHTfgGf+B
KI7xzlArjdPP2jkAZtEGeQCdnVG5sfKSmUCEKXEqu5nRtcDui/bFQxTmUPHQIznB3fc0r4zus7hH
wg6wZkfAa80BeJ9S4YFqT+MzMOe1t6MqFLUVeB3b6ZTwba8G62ujDuyAga4oNDS1l3G7GGOOawvm
GfM5FCLhl+RrwU+TzmVI2jjAiU4fPvSlX9/ahLJxioUzeV82nXeFZp0yYOXczKbz+XkdyOApgyhf
ue9ZV7DVvaPOZ5kvHAAVDsbNdv6aYg9q8vccnhMeKgFKf211oKMWh9disu9VfYqziweXRIvNpb/+
Q231+vGX08cWEfae7nx2hjbQDUZfIQeQ9PGQvzB/AX4F4suct5lg+wLucjfgAnBmCSfQEVxTic5d
tG7dXcfyqA4ysvhXluv0WWqaOveu9GGAQOoWye/IDPF1o2AHoDX4IaUm+CiZJCBlOTR4Ih9kuzpF
jtYjTO0P+EiYhMq9grUT4sG75HTMNtWlMmcWBGSJdUdwDxxXPgSFPeOBKI8EWpW2mj/mAwQijCoy
hmigsNsZ4orH+LGbCCrLohBSYe1sDGe5FG4GDz8fJW/CpB6pDEk1vzy6C9r1oPssZyOsQ+IKVjmN
TpH0hI3RkV+lZPhEA7pGDgsIbUWoccuexbLSVTxoAZWpSWYvIvE+7m1hMs4j8qr4uUwyxyGF5rGZ
E9zisaV3/pijdfvktuD7+2vX9s6DDGZKYTDjo9ui6zgOd0xdUphABjiQ0w/rgZnbHjskdkoD6ZYi
B+igDDgOb4+57MBdaUGDdLtdaA/s0U7anb++UgyIC+BKmE6ZOWsuEKjCeQ2gY4LNRnX+fAgHVkET
4LeEE2tgPwGRDNnPw4NvPXv0OPF26sbeRriuBiSOfGLMlFo7crfkNqAI9I6ejBwHh7e9Sh+AoxnA
4TBl40FkYIcYgQmmvIIfRa/+x+LS+WD+ZXDZtdW343TfoajJ+MjHnNqUX2CkR8DLCEU5L+paTUaJ
s5G/CMO05tO5s55M9XFHhi5ZM2x56d5G3rKUM33NOQVrOSWY+zG8Ndyin/IjDjGUn2By5HPkk7Zc
KHLcxyKCpuYj1OdGMeKBmt8/LLcZYXzgpm8JvlNGX2j2b9ONpn+H3/13JJQdxH8oYLUqzFy5mEmA
lpKhRRmyaexjlqTRJKClJZyo8KEq/dh23uKe7Rg+kr2hySjO0C785M67DzBMwFACUfev4wvMHfGj
4wMl3t4b3auf/JHuAbsNeyNTsUy4OrXOukKfLeUJjbrL0T1CcebYbYazmO4pBeJG89zFWfqn5nxq
x90ElhNNS8dy15/KQOmQG+8V/n1IpfWIgEfaROm0RiD+I4F4/+weNzrr5DQZ9O+/IFL/rtCZ4shw
4/+I87WHovw/N87U82KbXY1zcDG7yAaTasEuhn3nz1PVN9t5DmM1EOiKSFdvPC3Qr5pCwmWTHRxF
qnKKtxqUQvRTCrWwerp0SFIkH+3nQ8oT/3snh+8YwIKJsQFyYT+hS+WpcT1fa454vepgPYuW6RXm
Kj/gy3j7+Uj/LiL+PtLTcrU8mOQSN9gzFkRRWJnXbLAOUN5/Pohscf++HNa8GLx1cDnVUI2nBVVR
nFt1aw0Og5n3nM9lg36i3E4oVlyKJ/x8sG/WRX8f7ak7JettXWKF5eYp44s1V042eTeN8Jya7nFs
Hc+f21r9ozZowSf/ohkOBZv21Uo/me76jPGPIP1662dYQa+NMD+mXQNU+66zCD+NKYzRTi+fST1v
scgwt2jU0mJEYhkqtuNkqzc71yNFq/g3oI/bhRLRq/u9uzM8+4A+szI6RQuXZ70NKF5WGatGSf36
eXVoY4JuxYjSjmM1Iak69nb38hc9d+PfLffft+UJhyBeqXlVBY+ryKK6awqnyp6N9YORMhgkY0XF
EwoTlp0P1CLGW17cF9lpUZijDC+KZhx0kmG4KcYKSPxyYBOTgqdnNmvOy+B+VzsGrv2Dsh5ABFRI
M/fN+bqkuJaGY6jFza7vv6zTv4H3/r4iAcT+0/1Pa8uu0xa9RGKsSJZeN8eWMTJtL87HLR3VekBp
M8P8pX19A2y2RCLH7q4FbYxE7u/DJgf7eF434NZOFxyVSbjXwzUK/UMb3++uZfRu2HpUjMtFHCZJ
4iHdb5W/nMO/PhN2kYbwvoiXQQ+eM5ZJE9hTyNyMg6QgDYe6GWdyk3mOuzsyihTqv4mu5ZjgkEPm
cD8PS7XPI7Zql1W3lxjzBj7Pm/55NghxK4AdSIvNa0TEFbkwpvbnhBS0KhGKJCGt85f++e+ozblb
FpkPTUDZf3bIZXnQDZ28qWDbxGqrrPK7Sb2hrmBjgpMWK3mcusHyxJ5ne4pYAKIq20gTyOwmZtam
+qdObh7vNOhpCg0LLNfEu8sVbVu212qtqL+nrfEMcXdiL9MnxdUegLkdoHZP/s3Ej1WPSbBqJn8u
cIIXthdHP61DIiUoVojOeHzSTl5+P/V3MC0nejEiGoHP76ZbEX0LfvvzTdG/6Z06MnSTPSc+fZSX
fzcq1Twec+VcJRKc3jDf9PU0rehON+4CiVwJgdm5wgCFDCN72TNUmMc/ezYye3irWG2S0tOilNef
6+k9a7yVR/zD9li1Zz+f5Hcd7q+TfBpZ47KsL7e6BNtAuK3cXZIxiB+hDh0j5UGf5euphQro15AQ
mYOepg8dQWoLMkE12JE/jVypeqtyQzsk4phulAi+vQa19m6eypbIbG/71fYF6PKw7f98ud+0U8xo
BIrplPgg9/dp2s+3Gu5/6vwEXCZBE6RJYHSkof58lH9R+xZHwfZrobMjNf9pAs5SfC7GAbyIqluG
6Z7TLrg9WCPUo2Gsbr+smP5dWHA04FYwAzGCPNSI/xky99e0ed3bZ26lPoYdo3jI+jjHD/frZX17
IMZJ0BNATdwvf7fn210hmF+JKfJ68QkhITqktPsyFNa/9JzvD4TAAwwBvO2Z4zGsJDX0ep8EmOS5
IhgPejhJJL+OW98+KEtXqQZiWo3mQ3H6n1tX5NZ1lyh2LNyiGhObsoJZ53B3NWwUxK7mq58bRvO7
IQHeiglG1/GnPK9ut2XZalT3Zhzsmkqo1gRXHHO/uCqY+V9vxIclJ1IHzc8t+RgHhL6nTeuAfmnf
1euulrazFuMaYOvVnl1JxVY+qYEB80UpNYeHoZwyV879tsLe30SsdGm6ZuulkVJGKb6MbrvVFtPV
gTrh2QHbdwo9gKmhSl9L4kJ/Wex+189aDaxvUtaEhfzTfFqqh0tCHbA4sA2K+IJcFH6lhTTKn+/n
d88PHhA7myVRFOrTYfalvbaovxfLCKuqYUrNRuWTO5KrJFKQMjv/+XDGvytrfGuGtH/MylyXnM9/
2ktV1+l1e27EhNopTiPvnYkHQnpauQ0i8kASmnjW4ixKy0HZcOLjsVM2pzYK7F1kUiSSeSsNjZL0
n6F2inQqI1z7WyBgra8Rt2ARB0ISnKMtS7utzEd76lkMNvd0cNNZxIcnPJ7nWYkgqdG58bALTzf8
Mu5ekHFPWfllMWEvnQNaLIKoj46deee1px97pW+E4JwUJ7kMCaH6+YZ8Ix9o6UhzmuwBqDuF0ffv
G6KluZZtjxprlj32Z6fxjiHu8HGbl+M4x0u0fq/+KKvDpvkOm/huvO8+qVXx2vxlv/NdK0BsDRdH
gRT42aeTSBtb63LfJnFgof2A+VN7VdneAbSdVvthdu7/fM1ERv3buoncoQHQkRnniUH5+6ov+lFp
XXatJFjIHh4cDpTxoTJEqdwX8TF6fjb9wHhsuEFwEesKLnbu7oDg1uCHArlBDrCvBm/pg9pAIjiL
sdALgpriovGa46Mz3ezYYct2HCEg76DYCnDJGpyFSqmourjpKQAD+3ippqn0+OocxqLLOoH7kPIA
GLILbbbwzYnI9Shj6hHaCe6qd43xqS9eECETbm37RSgJpIb8nmz4iRDiVfA6OwsCVJ2VwM4af3uh
QhrgEqGsD+nkFYUx9+Dmau+ILtsiTMS2zdmIWLsUc6vX9AWLKnoH5IoqV4XGFXxKUJErs78Dwrnu
3pA4in6NXZknFNedKvBEOnn7nvxUNGsUGg8U0TVXQTpqguCmQ9HAxm1roYaURusk3nmMUQ66C9S3
9yZac8GQiVoE5q0jUcjJJ1ldEVHeO1eu/NQ3utTl7Yj9J2tT9HOI722B+Y8rydqpdx3qIdo2Vw+l
hukdCKSJRwmlW7cF7icgkj1SKI2admGlOliw4J/kRSIePAqLGY8MIgIFRZwMt4JJqkRgfPYO7fPw
0BbQKseXsp2mIRVDuC/ypC9e9SLNB+S8K6p6RLWc/5e6T90IHSjMkNwp1hYLsTcIPkQYMg2NIBMA
aeI9h2IWwV0D/m5hWbK6IuuvFxQ9V9tVkPdvsI1fH9PARkFmUHvPr5GxRTNDZ0zbVF0EVIBT7B/g
GgWSkp8JRn73zhNxowhknHFb0cSzYhf4WWDkpBOP5Rk0PCoZ8/jkxI+TW3s/YWQQj8AdQSs+GW+B
4olIypJTLGmQOWpX6Qby+clILthws0kZaXymPGVB7XX38RnSakn8dD7KB7wpjU3a5NUTl4zh0iq6
FO6Uc+UIVODjUwHQQfV1PkH65BZtdOGaAzlnqot1BM+HY6DdNLk+GlqHAgpYGISjNdxW7/AugP6u
dkRMKi99nnbsTuaXXbJP+Y/G14EM6EIFcNCL1wBKq5AGAt0/aNmOoOlxW/S5cuqi2RUVtzzMhheL
aZ/XOSTk7WHhbA1SqAQhfK9ByZ1Bs7bUTZA2C3WpPgB/a+9hQYmJoWenbjYUf5O0JnY59C25LeqK
aYZx4EPoFSIkQe/fFgrwLzHUDA6NvnRGGW7kJU+A4eVdhoAvDlPaAc8CT8Z6LBwnRXvG4Ls1/V9u
IppSHBxV0Dl8kNEN28kd49PkSZyCC44NaXgyBFBUls5UdWRYKQE+5ejyHYXfeZfN7xQDGn6fDUDP
Bos9cDbSAj8QkD/g0baC51QYmpuboHtFZ+7ep3ok9rwmkfvcZybVpUDvVkTJAuiudJWRH9NcwhV3
dL7u2reejICkMNAQKGE+KiK1HeOloED5QETT0sSkKchtYmsfSoMTWkiav0jrZQyU2yjMCps0Kryo
zntFh2th9oYFaZsTJuy2MiHJC7ol7lqM8EcMf53q7Wuol0/GAkwTRptCP60Gwtmg4wGYhemAUGF6
6MZzmPn5vSfMlpBXdLFxQV8uumRbSDN5vKCw5tSXYLizB9LREq8pjWjr1JHdkWFTLCoZnJfQ/Ccu
yhzI5Z1gvqTdVz2rL86Aw1B8AJc30l7b5+5BkGWS9dsCFUO9CHlrOduRhi/i5h2iK4ZxbaFSRVno
f2H0LwxrTVwBX14ADd+FMDJNbxQLf0TFFOwmx7nVB29oZ6HcXJwIj5eI74U9FwOR3H7CFoX1k65b
T1oBXCDd7TJE5DBG7MRAQ22pYTZO4PpkVBOFw34AOdp+zCBeDLuOyUXm35gex6QFcu5ehtLxEMIw
eN0iuUtn95NIH0gospN4n/iKTLorNkiXeFvGl7sTLlJcOeI8koefRcLiiz1gJdOO0ILipocU4/bF
4d3hoaKyGTAKwsB+0iI+0VMYwk1FQnUIryFQOfOAOApomVAUW1cYrwazwRJJxzGA/XYC4Hfe3NOh
PhDY8w6x39zdqg3cCVeXeQLvE/nKrRfXTRF8/SveZwx6pLzCncGOSff8mEbCl119eYQ0zc0eaX/m
NcJ1R/j6tB0EbsR7N3Vw89II346bRAhbRwS0eDv03pg/MGaKGeDaPiL52I7WQ8up2pAL7S9VSI3L
EC0RKgEMIW4WVG17fOuonXxR8VP5zf1sPyPrg1i/mTWUSxAZgggGRJYgkvMaxk4+UoQG8p2IDCLx
1cDTSbuTiIKHcMDXEN3fgu0rNiOPPU776oucAWpWHqMwGQCEeJveLWcuBNYHzp6dMw9a3Q3ckerM
IQJ9GRCZLGR0YKFU9qY0XwembwoDwj3r1Twloa7yrvydBVO76vKLoolZ89z2HX5PaBsiHvghR5qW
vcf7HWHcEJ4gZTn1tm4V6Q/2iShj3rt1UbTcnPmrdIwHE3+AqyIxjdNkWG52x8WQ9/N5wk3CyvPm
m7Ph4mlxrty1wlNEvDGU78iSga7NPGrE8Gjztni3aEht+a2aHLakS3UGeMcYLozzdD34NNg7jK/n
To6BofmGKbOnUwWqOYhZxXWq7nVlfl5XSIy7x/f7av9y7V679QcWrKSzrR1zcTw42Ss6ut3A6px6
p15jk5Aw2TY65oJ67RjFsGXBTSIC0nUK1DjVRuhSyq5PxISldUUpdONBfpkvT4zDxw53xEuilBb3
lTthd3eTeHZncEER4okuRO+8vgZt/ue4bSfa+NJbKJ7uxvCJZGvxvhtDjhiRCnwJTbjCvXv8qDYY
LGmVN4RHDEzYwxigNpcNJZKKvtLV9w4xY/1D4RBS/QcfaBm0/ETtmT6/hNpWTK03IsX4wzcpj+5Q
YG4kP/3vqwjUzrmPoewPxau60u5vneb7V5vXsCHQjgvvhGyGUtPdio4T9x83oF3Pvk6Ym7MQUdXN
M16MF/6kqzTfsTNjNfviQIWspQmLXe4e6nyVZi/5HKK4kuujzsgY54VwliDEXcLRYOSsNpmqMM7C
T4unqvRlnhSqUT6vdPyDM/8Fqsb7wA7nb/gO9IJqlBpuNZR0z6WWsuIGpmrlCRb53Ww/Cav+vc9E
E96X1CTBGBoyoxTz2M/8az8lsyKbyGufeBYljWfqotycADjJ+UazvEhnSEMW2YYUOV/9s52oGGkW
gmKT16OjaXbT2QEHdRGxOzYWdqd5dS6EatiDzLcHGvlLU3Ng9vjGHOTDy7AaHrBR+8yCIb6fMB+k
vZQQ75cv06PTDQx60JJ5l2A6JVpDiRuuMtlT6uHsKZPrWzyPP+PP6/I8X49ixieNunjVcrs6z69v
h2kyTIatQeyr5FP0qiEFuf1Wj9iNgdWvKCZwmBaf+7GEdhSf2tuhpjSDo7KwNNzzij/jcWuZJ045
L+fnsbm036hoiTPpNDxNd4R4tNpad9+PAyXcRftZRhAddR2GSrieyk9IUcB3bW+SXv1ij8lFJ5l0
dJgkkYzJdRBTqn6yG9wCxafaVJTN6uA42o9Oexff88x6PxkO/+fX8PW9iBX6ODrP4lE8UoNshJtp
ogZ5lEdqkDKDDi5RM3ZvfWtgDVhgjuNHvkQGh4zTHtKMzQY/Oaxg0Kf2SERbVkQNS/XgGiRVbIdp
GA/PfG2NKD6ID9pphvehSdpKM8rejIlNPN7EINFhyyQaoWqfnJF+EMKCoGJymhtrdzskKq1eIvir
XRCsZG6PyFSl6OQqIfER6V9OdkM8Pa3W5Izg/U/8lBd1Csn1Q6bW4D5mgUkcgDGAKkHKMz6M83nF
I5jmcwQKxLUtb0sbqdckw0BHJAK5GfaIg/ZO4Xqym59/Iev+rdKCJtRUVepMUzaqYRmCDf4HPDKU
KlG3+i4JQtWn5PsLhWzYNw215WHnxHNlspumw+0gn61j77aQTrJDo5KzC8o/isktuvfTaWOpvZ3n
+1AfYYyxQ3O8n63fsdOsXxrIkZpueemx5/zYDbDq8Z86K3hW+RxJ21KP9EiNrq/2rCRWRCO48PO0
Ok4b/Y+f4ZHvLIx/XeYTGpPcG0ZVZlxmDmoRol6s24d+cnasMF5Q4s5/4fvLtq0NtaE6VscGGRu3
P8UmnZUL7sq7/V5sTh/Z5DAKrfEusHu1b/hHonUIuwnJkuC+yGBwGmlBq4cujDSbonP3zfF2poxR
NgKxjOugDNbD9dQObbrOObC5T4fo2GpTFiBfKOENu9p0P7PQAkWVrw9b4yRinmOWO/SSie1bHatH
tTbkIbtfHBSW9s3A+d9G8AQdNeNDalUad6fGqrge72bKMO3fvW36RwALDWXA5h5IdAHZBgEX3juS
wVORsLOnnolfDcxoy06RdETiHQrGiUYI1MkFbmfHIGHFvSNiZJ70lHA/I70msgbnKdxWQZlHLWwG
97Ccnqfl4Li4vySBReG3E7UeKdvE0m0Xtfy6f/LjaUqDKZcGzeXnptH8F9eHN4AebKEONIhFfWoa
+/qUXE8xpI/AKwcylCRRaR23iQ+Zpf0qWDNbyK56/Wq2IcY8POusbjEf73lsMl/m7UzEpw9wpeGe
R4ovMyd4CwImXJqnLqVxvZ9P2jS+e2SUPybEzcBuQurX3/22Tk1tbWiwEZJE06TBgtf2yWQl4OMw
y9hqIX+d3RZxROse3yD4gsbQnjbelaFCcsy1dCVh5R60gjNzUkU6xREBoN2JmTfy2TmSlzK0xofZ
PoIqXJT+jsZhDnezjA5x3hzoGPUimQErj/JRK7iFOQOFxC7FvXtw5ZOS12xCMEB0DVJupFm6qIbJ
JX+p2RtvzguJrDluMGwNjwtSczCXN4bmlGSbRcbGpIufNSx8XkQO9PSoIPRqiw6tIu7D6NT9Zi8d
Gz3MleTz1cQYamAXy5SiHlFFuRYEuyQZLZGt0VnWE+CwUUoMCwWXHx3oNigHxUBh0FcnpW9LklYg
LyO0wuplHZpDuU7CdcZUrZnY7/vJfhJP9oOSGiHBnvisy+hK6C1ri55MsrJ5zbqG3/QPox0vMf6m
hGmRgRUWYWNg8hsNfq8Vsy9rBHJPblQAckEQQklQWFFtRdIYkoeZ/iWkeLcvoxQoGeE3micoznVQ
9Y6oTI9ts1d00Zv6FGxj8yIWackDSHtNJFdXd7QlF4KJEoGWyJ5FLo2RlgYrbxZFouyMaaPkqEir
JYxWWRBPyxvMdrefDvTRetYcpW9UdDApHO5dlsbI3jrHz/WrNaICrGRX7edNRH6aa0/2nyni3lG1
rC6PuSL+BFKexuzyV+RegQiwxyc8a07CCAuOdErKa2upsLsblvPjqvyMx/U8n2YEo2RRFu0Ivoiq
IBlRW9s5jXBP48Vg4bUl0idhMbYdtHqnacXEShgZDPqAePVyopEHVAXbCRVi8uA0iycm6xNWZSUv
NaymLZ5R5jN6RQka0JeQbMFJgkXh3if5X7GcC40Xw8Kdb+TbMrrwy0V0nhQRLbkf9+gfy4LEYqtv
eM62a/SJDQ7rOcHYwwLpecuLV8VnJjDZkmDA+WOZxcUe3dNwv7ovCT0bUiiR29J0tqt4vn6NQzvi
3oV5r6TqSsFySKG47bF/92Okqds+qaJ6PxnofTzhAztSJrE0ox4QzJCDqNQRX/clMz9mqN1TcCV6
bF4WaXRCa9qXxZLiK76FCnFEdjCpP9TkZEo5VqyyGH0zwiOU8XG2kxXYblIt1u8pm/OMPbfpU101
Wr+XbPmju+5vWaHxxgm/h6aP1RnHuqNULYP9qDo58g/r4Z11MSPeMA5kSlNf0kVMFZlxsjDHd38X
2WP5YRacELwyA/bLft3POlcixihoikFqfB4iZKFn3kEy6KQG1nVJEKvCcmj1jF78bqIsJag9qCKr
Z/UknCye7oclI4I1yVlhXbtbgm4J+WmSmXPyOXdkqhTtIZ9DJkw+aq4TxhRPj8whlMCb76cSdjVh
YXiab6cKo4NF3R9Zvymv9VI54CZrK6PTvPWqBPHA5r/mpDFSgl2ozJTgDHllhTJuWO5HMaiXj0Uf
lUKcK3OZTWEl3ATXyKCOUtDkpBubyySfFKNidJnUs5I/2Xttylk+yUb5xEAEPqqi7KOe6WsnG5Wz
bJSNUpz9FFbhixZeJhfeaS6u0TVas3zaDTZEjpB0MYGjVb09MN5QVpPpuArPZLclfjGtLWfq+izg
0K4idAXcb/bUgaSwmaPWqPEa/7KK/HbnRS1NCpOS5cUe7GkObRXHm3a+wKzm0DVahxjdPgTHzO7Q
/diWsJ4EQ173jT7DTJOdLEwEW/8bryT804unX+4bNHuc7gmM1Gr/PF+2/qW4meT/c4JPK5zy1Cya
6XrNCXZqf71CjcCiD/aTNJ5wphGXuBtZ3e2EcuLdCgbmGFk+VhkkmN0C+ujA2wT0U9yyE5M6dZgA
eDHnt7oEgcMonZ1kQakoyiypL3SZ0Xqw84tfBBVQ8d+s0v57DU/KnVu8vxx2R65B5xy3EdM8Uz1T
8GaLmN6iMo9nvpTMzUjrPOZoplh7elzorA1u48K3pbCPHmkjTZIlI/N1P92za4qHbDxoNtW4igoa
ZCkbpPmJjcZtrLFiOLIQSIOC+MljpLycRmlw4q6B7lK5A3pgLptZVP1kMdrEwSSjCtUfEUzYIXny
6VCf15EWnKPdyGZO3TP0XhjI414ZxSSyKcN1yORPIgYjLa3EGrWidZC8GWRA5sQHMtcYo3yJpztS
QeoHNfz2ZB2cBi38CORIJgMrUFNn3dkGEv3V8MugIdCJMtb8Fplu9oqtLruu1njf3xMkIbtYY2iO
11P9vUTt/BKz0y/d5nsNmPqyn6WLZGO9xwS4XTdqUHXF9FWClfnNAeNM2BwYA6MHIkTuxKW7HxY9
gkXaSNSHU3aOBCOR7LYjMr65ROTGchCOrav0S951wdxS9/YdIDH0/d5UYJCfW7j+jXgYK6YO1Qzl
jRLgOd+rrHa6muRqwsMi9I30rCtV54/MYdcPmJudQN0rAiK6euFcNCchhsXy1H6Ki0rQsJv3ZYvT
3Gym4fFugZddfErePRo8kCfri5xFQ/XQa2Na0ZzYx+jSwfIJMQCPxGCOt6FH4yAo7jpkYlyeWWfB
EUmWqUbkI+vmAbfJiqxoFxpRoQITKn2KqoEOhmm4n65l+dZKIIaN6Dw494x51VH9dXffa7bLLmxB
t5xrTl9np03FImZYgTS0AeTe9Dw+j3e0kWE6rOc3JmakpW4+LedM0sAeTKHb8Yy3+hTy7Rr03QsA
H+HdfcMhj3p6WpQvyrw5PQYGUNkqfolflEVyc+05+Vs7/tCn9TuRkRPFp45O1+6fwseLCeRIoGU+
V6mmU4UxloLxZWUd3Xt4ANG8hhk9rAqLoTbHbZr7FoPdbnWaH+bWxJgc8Rfyh8b+d79Uo9+SlY3v
tjY2IiwRYDE2W0+j3lXTlGR9vMrW5kTYuUMfHGUb8wUt7u61FcDkjNV5DexTsqQylzFoEsqY9C19
a2yddLl+JXL1+CmlE97oiTT0bkEsS+G95os2wDKsAOnd+sBi+cdFXufGoLlUlzmMCKpcHir13VPP
JkfATWBIyMtP/cNA761/afv/Xubf6nwZOP+DYehZktxvW5OIBHhQqG04mWsXFdivUpsngLFlNKgZ
TVT0Iz+bgPNnZY+Spdd1nWtzk/rovXTntTC52o45vnnZL1Oq/nRRX8cyLBEjUt6Rbd7fFxWrl0tT
TS2qDASxM9Q3hfum2u6sXLWWXaKwUsurZzEGlOPI37iQiSdX+w010bSnafPrJEyy8iUdm5oIcpL/
ubN5Uzne1xkS84ZzeU/RWSSVKGpWb4Uzm4G2fUI+ZU5+9ibnbqdDzJy2Jd2ubntDcYuQCBfuHdi/
GWQiDNcWenLvllsvqDuvBaSPBDNGl82mVw96OycKltfJO0Co2hFHTnRx/d7Hx8uATbj3cqGU++ID
rmLX9sH8I7/oR/Os0+sNqML0OK/YedG7Sq+neFM0x/zqb4uIpqxi/oMv/3M3nqSGze1OMcpUBPdd
ELqQrRrJNI5GoWf4LEeKmDnWAqD+rfFGRZfXSeWo/fcYEqtqp47fWpSzAzh7hzEiyp1yRAAOVqOe
P916f36dDr5/craI+myiABpPTfXeQNF3O+LGbzgv+ygkmPM273/OgjRzX11/Pu3V3NuPn+egZz/r
1w1iwFERoWlYRZ+ai5pe7WJfa9rcWjXemQrqxR5e4uxTTYv6bzWFXiaK3s9QEifD9bVj1AMcvxRA
jM7TPQoOY2xmnqG27Z1EGKiUy2U81WliaftUO7+cqwAk/zxM0pvozgaFSR5m+f807bS6HJs766rN
M/RAoe2EbzToaqCSGd10eHRdmEwPoozlhQNxh8X7j+mhcMJBTkrqLydjykj8fDZoL3WKjaAb1J5l
9nv1kpiHS6rPF9qQBHpAgf7emZWTzmw/FunMis41QEnf9cLO/wg7syZFteztfyIiFEH0djOLiGM6
3BiaaTI4gCLjp39/VEe8USf/FVVdF919TmUqsNl7rWc9Q2BJ5jLQPlMiLh8uGut8+RQHBZkgHAhE
+bAfGB8DtUAW+RwtdsGaQk13LXwXi5MkDtqum0iX627y3SdXBcnnYWSXHU8k+pJq7zDMPEJuICnd
CocR+RmaDVFLerkCy5X9cp5ZrlsDkTNzxhrbW18PLPdKuA2+wZ01pXaGAbS6mlbWxfWU81iMt1yE
bK5joVx6m5j9rOBnk2C9lPomMXyp3t+2wlqr247ZMLZ4l5CfBTyGzLS38NExKC7FPh/bjGLHWM8w
gyJsD3tHc98wtAJsy1ebTmqHHWKLIRKPLZ5PO2E4aXcWlmi0n0cxk6czxm88UGVaQ73hetyoFbNN
eZiZ2xeDUGFO6YDFRn8cIqHn88mvRnnGUIMxMDx/vQo2BGHZs75/9CazJhbmLBGTx0F3NuUy3p+c
0Ppelfb3w1+Fb52vpDLtzhgXOviD1pa/QFVeXzKb5qwTmldBIhy4NI6uT447XV9gxrmTJ+jxE917
4B7wsidFQOc8GZgb9sjvYhsaq7s1wXuAq4UDIaaxO+dA4BYwbOUGbCp3wifeTF0597zv4ywEFkv0
x2fOQkegT5LNaffx7D4B4k6il5X+dU/0D/wPv2XaX6GvKFXKpe44/2hhflkS/J9VrhILQJOoMnL4
AVo+MwmieFX1N2NkpQKrgcb0IZUI14WZ4rKYfGggSyzJme6TTrNjm1ytGvGV6O1+8I8N4Gcaxq/N
SkHW0kPZp8D4//Flyv4tj7ORSgG0wArVegQVGY+EIH0By+gZsOJimOiTAg93pr3/khoMBj/omv/7
eCiqEP8pzJSfOoy8leKKCPne5taFVleRv+Z47em8utcl4G2EZR+U0bcJJpYiw0yhkEKwee17p6Ee
PG0Q1hARb+O9O14iKUG1MxrBSqmgHQLF7iO8PYrNi5WH/pXd4L4kl/n1dTWVSifOmbP5kVia86aS
f4P81m/4RfUZPD/HDBNHs6ewmDySzsB+9+DlZ/7YpZQZsSpuX+VXYvB7XkGIWyUZGBgshS5xgMc1
nJXLXe2oNnbux+ZZg00W5CKcWEfX6lMyB50A/Bmi0tIzLFXxh+2MIAnqai7jbWLgR1/JxqTvv+xo
8dLNbWhLs3DxXoVmOXCy7RXz/nN91hRbHVmdXzsInr7HyQxD+CoT2kE372u2h+brQY4QnvmvSf0B
BQir7fmwM3EtOFFSUXxlrXl0QvPh3eFR4RZLCzBrTzABcGCbD0wG631RMQYvwKxGHsCXSFAkv9lO
HkvQf4BW1WOn07c9ixF+3PElFGdR2uPvxsUrQkxzfjhf25PRZ7iL9xHOvw4v++ThE345zT9isAaG
5Wa/NHu4zx+ac5XCkiCMUH/Yma+c033eF+pQfH+/NkfE74uKsUgl2krw12Sc8nuOA0HTkf0xRDXM
H4wqMwsiUDm3qE6DEb64wcMcTDbN+h7I5/5GmgOXaZ1InN9TEIdAyNa+WkRw+Rb9T07cgvdgOKWU
xMsSpu1afQeEY1CkJLVOG1wjXL4cva50IdpowU7x3L43Y4P34+YP2HxTooTF+5CYm6HDoHxxnI3M
YxU8nbdmtqu/H5n9n5DO/14gPIj4D+3uoP+jQCY5lxO2rXqbX+Yluw8Iyy8Lq+MKGp/nHcDWd0Fg
sdhY2UHge8bDXiy8jm+H2zGHjAjWkbU+W5y2aJxhoj3toC+CgEPReorOyoZWM+yiSsTNoozFzFZ0
IVDLGt3yXV8yAROj9XyOyB+6BxD6W2w5a94mZ8VpBfvBWW2ghkx4ovdAcnucDMX24Wd6z+lIFEcI
TG/qwhkyZ+qxhfehioXjzPYkdsMQeokNRJ6OFvnF8aBSeSz+fgP/2GAw7iIEC29azD1+3L9m+Ewe
ilL2NsQI7xkQbSTaaeyUvwZb4jpor6/ucY8pxFdvwBhuzHx+lmr0q+R3v08KNrDO8fT3r9TVzz+P
h9+/0Y/ycSSXPfV5q3ub3gQu3HQMT1uXH5h4/v1j/tTF/f4xP8p4rbpVbZzzMYQrmIQr9pe1zuXd
Nv9qGPp/ahi0LvIO+SELVPlxi7Fbkq4NpiobhnBMY6htNq9tu7ziom1LirhHAhTAxLnl7xf4PwfQ
n3cSEAjHQH5793i5078Vt+loUGVxj2dbj6FBGS10q74Y4XYRJPvHun1Ypau9RQ1HZ4L6cAo5fgVP
GUMFfbx6Q3iV3GSyyXFauEKE7Yjlj74RsS3lk2trvuYAL43duzzcgUuSkOQ1/uhjyOQw38CeSaav
uXYeleYAewP4jydQUaItjfR0m7drWREFHuQkz9kk08U2CTO2fJKREVB4Q08JCUA5P6GdwS/Wczjl
uhaJN642K+q1GPZMBKEERhEem/BtMvd5SD+U1BwPTO2TREhHa8UQ0pMYHedjLnxswWPAHfXuvzv7
4fCjmfHEC9nKVvGiVYK41lUTNaHRX6fw14Z0ra/t2L/7taQnT3Pc1zF3e2ROjINtDqEVlFW0DGMk
vTcyI2pkc3R3X9y4xRN2hIQxCRZXfnUZ3Vxq5ttzEmrideWn/FDT81BvqdHu4kh59uJyJdV/BJCP
Cl+63E3pIc54nBTWk82HidwRY2pbuvSI0iSwotDjbB1nfsFRg5iCyhw2dPWJnu9ebqW7dw/NnLfm
MZPqQEsJWXsp7EWPhzn8TNd5LO5fZN1yIizDXX7V+5Cx8LAhORy2N4281wfP65uMCC5P0m0qMwv1
MXRoWPewfUuA+siRNmM7qZ2qtNRMKAndry1vU6aJ3bCF7HqEQ/gTvGVPaT6jxBtADnW0hlBT/26h
r+mJBBAIhxD5NLkWzJNuqvWeJYcBOO/RSV2M4Ghhzsoy/owtfrh9mRkzq2/gZDfeEVx9hAdNNqU9
CNC0F5iTUH23cG9OzKK4kjDc37B7dV4fUSjKq50aoYtlByk22yruDrLyaUU3s5YtddPgWEUil2I/
EuxQeka0HIyQNU/CN8/G7Cwvr3ra66BI1PlNgz7liDmqeG8mQ2oGYkI29B5o1vpBPDwoYUdZX4b8
+ymjhSWvxN/fZ/lP3eFI7mP1S7sKjvcD4LpWWlHUz7RHM9+xVywXtOXcF+ulWE6nExxi9cnq2/kH
AvXrAP0/m8hvn/qjQH69w+f7Mbj3NrSjndTnXXI6ujYhO13zBTv2nz15B0r87RM7UOO3basosJge
9H59YqeleKKJKVDHDMhwIKsPevSTYPNgOd125FzZ2H8OOhHLdd43J99/v+X9Px0Sv9/yHxOtrF+M
44p8383uAKzl+4G7nNN8AgnonWbg4+8f9wuO+duV/0Bqxwx2nm3OE6aAOQRwu3PzENxc69zitzM9
7eldp5Cz97PUcBbG3z+8/yeo8fdr/XFajG/vKLsVfPjOt86d6IBSxtw8aGlXzj8gIrwD/vSMcWIk
aQ+YCLuT/z7julHi67A4kj5uFN8VDHbib+38m0EbcEQqbjzpzLUsOzOF66sBi335KVrHIoAA/QUV
KkQJirXaGc6P07e3tHZv6/AEWCKOwrLtvUkQxdm9uJwcFiqktXEFqq300SJDxQTG48c2f/SbN950
DjO00vsaSIwXfLXZT6elTk12+xjr09m0MwLCGU4f6JtycvsYrRqLwQ6lL0E+QfVL1gKZRfhWKZb+
r/b+uwu5Q9lIKWdCkTe/vym1u9++QHnJn9IwPKYe/9gf/rRWkTkC9vG2QhX68fzyWIbDlz7azWP6
RhfGoDJz6q6P+ZejQr/baH4uU3i1hImTrv4H53GpVHK1f283EMXc/pbTMz3Ac2fwAX30+o867U+f
1keurpIIMxj3tV9wwu/bQVzFQ+34kjecFpijzQ9IiY3eZ3SSd9foH/fwl1Xuj0v7z4f92HtGiNU1
LeTDZOTI6+KBngt7lPQ6KSpDSqYP5vmnViFyRaVwmTXMeGyy3mrEGwSar6JWf52KnndrBBLt5y5h
knjPRNgnrVz0FLfdRJFf5taNjrleN+WsxcjjLSRcIAx8vvp77V+ZkH8CW/5zQT92sFp91uP2ljOB
zXT8YhT4itmqWo536qdEFBIcgbHxKvVRYw4/rhNt4MhrqeGKNCO9W/SeTGskUe+SeUkDQgWn6nFk
/n3nkbsj5P/cdHoPtQtGJJPoR8V/xE1EHdfcdCq4R1CHNkP3bPjR30KzMQpkBSt2+NFnlFsyKDty
OlgWdh9pSwAp91/H7J/K9U5F/f+/zY+tSX3XTRmH3LERVuyn+DxUKYgfFEuzujJGwPad21iyqV7/
Wujd2vrbbehe8N8WejQq42T4eHS3QdbDuweQquxJP1gzWauO4rHILlr5r3v/h6Li96tVf0wIirfS
f9evp7zByBMkhkCUuwEkINtUXUxre4s75r2FAW/p5d13/Un/4xiJYVBCFkKjZwzQ/Rj9+d8XxJ8m
CP/5Uj8qnb58vPVrmQVB3SWBtrsahCdmsuLu9LdE91IF51b2cuNTZt2CJgBmOkCHmiuZn+ZGhWwM
IfJLxwJWY9a0e57j9z82ij9VBiQ+aPht9/vqGH3/fx/W7arljBvV/gahcxxj5WQDlA3nVZclT/Ii
JCxoFVKtZxvVAFRnJjVttn+/TT9n/R328Z/v8OM2Re+cAIGU7xDG+ojxvaPlSJuwtCXPEjnpvwqE
P63P3y+5e41/W59a2laDGqOgDZvIfVLkIpFN8htSTN7y+XAqG0PSTGv3Hxf5h8OGiSSmnYRdYJL6
cwIaPgf9ujj2+ptkOrI1R1FmYBG7KrRHSM2exuNfPqeMNAd/eil+/8wfG5L0yq5qI6fyJkbvOybD
Q7zXg9IqfBIetFVeWm0yG6zKl5GNsDdWDjL3Yq0aCd5dojjTeFyN1Bx8xlggDMSD7hA+mKy3U82V
GptDCz+bof3cwu78GK/xQ+wZ1xg/c+fuJIUeAZt6R7SzRxMuL8DzhWXUbOmrSNNAwt2Fk0vI8L8k
lNWn6/LKcXPBgic/3OaqkWJYyTeVIJq8yU1FYqinud5bKLw8JNirW0Y2DaJ8473DlJmE0f6vuSUM
blM9aEsacxXOtVcGmWzchzsa6OhOzxYZ5M6rsk5Ix1uy+tChBld7MNBr2ejDN5uWMXZUonmA5T/G
rtI6RevkDy8Z29LqPTy3fePY6FF4F23t1bgGr8mrYIR8zW/6/baSavLTjT6iGPCRzxz9X8+LoFKX
i6diD2LvdvyO6RKbQh+DO67vMFc3Eh7MW3Ve3U3QhmsPlscVHk6CwjRz68+xrHOKoZioKydB1/GB
7YIKXct/NdN08Uzce2g9P+SXDsOL91aHK40RbHUgfLosBRSSo8+BzFCfus+AEMwg6RSqUJrIOzNz
RBnOABeTLk7ttcudeCSGzFbBDmrUIZNIb77HGCGMDRn1lZDNDmbROpav1FrNpEXWM9MUXVXdfMnc
5W2lfoumP7aGsFzCoRijZfVVnu7kxqjM7G/HGcFIQyDjmehz7ZlzxSH4IdiU1dSIFw/V6UXOY2A+
4FlkkyJ2XlAC03MNrA9OsifpIBoYKZjjpgynt6H7GDusuffbbKc33mHygzZvZXODrVrMYuRZEpqu
4759ToaV3xtY6m09arCo+nyO5neorXhx36a32H7HhlZ4Cd5dLSNH2ZZbfVzYw/c0Grz1JqnF+yiK
m5tHAMU9Fl7WeSmpaBn2/IzcLMIW+CjWRJyaynfDUJ+BBMF6xSRFjHUa4gisTPoS5v6bAVnGkV8N
9xkgQmT0IeVJ5mO0hGs0Yh1cMZLX78teNq+nEYJxOPlpUOVW2mx6pHKYt88r1v0A/iAGgB7eE3PW
r/xhXDnE77EuD70c3XK7zTGRZZk31n2kNyhM8djFWQLd2qnT78OeuhWCqaYCsqRZxHVBZe/xhM0w
cXMY/wz3QCSqMbosGhR50f0faNyNHp4aXU7clMZFcj7CM+9/hIE2dCl7d089RrQSwIt4W3dVKGND
+mq85DJaYtxqcgBatzFTuhZRym2627XAHbRBC0c+M7zv7Dc6d4JHjqj9HtFyDAIGuEhUFx2bfCcf
KsbpzssoPwlx/KA5Guqg2eKF+lFYDIMP/hAPDG21QwO+bj2EYpfQx5MzNRENXzDLRTHHn67jGogX
pCz/Zew04QeFDSxei+Vn7wsE3MAqxqxFpxnXdLEHWROoMmetvq7RAcihzhrAfmWVGO7ysV2GAiy9
A+e9WsMFoZl0mYIj2+8iwnhXOu76ZUx2Ld91vT74h2it2IcheDAIDpqCd6m/EMC2Jp5Dcwba/FaX
VnEbd3xme35x10B/k4cUnMfWeuQuL0dntLLny+V6DXKAwTFhiwcKHKUzV1ZXmHqDLX69uK3Xj072
8h5vovl7emBmhb2EuYwMt+fO46kA/G/Fmmg7Fw39vnOM5qtpogWcw2pCwE/wdobT5eR1HtPPbzZf
3gBxOFjrvuO+yPUSgpyDq55oTJk1XOsJ9BJK0OFJIoSInbudX3DnV6zMMexxQ9PK9QOYrcUNg2ep
93ME+gqB87raQxLfPavSy1LHbe+iwA/auah3MMXlctw3E4Ze9K6rZARbHrW7qPwKg5Rz+bKfCq5z
XMv4PJCM84AhVkiHrGupUSNeRua/uk5gGb32SMiJAbjNtZDYb5UIWVfJybd2d8O7zdof2lXflvs2
jKDixvPRiFdjAAfl2X0RfWmyEXUJADicfJRTFE4yzW+3MBt9ODQylPufHC3gm31xfMxejPfq7mC1
xk+Xre+VigjzInwVKs+/i/xjLJBmosBiUy3hFrVs6DoWdKLlJkx5BkSet7uucRuz17IlTZ6hQBHJ
bvFx7sU6e26ZG/HA9zm2eICxma0PrynrjHUYMHnRhNEtdvVlRMC8Sx4/9Q03CYavKEJ9XWbGg4G7
wR4Jg1/v0Rnxr2/GOVA6Qb71mh66SExdLbp3j4TMes3XZPba2euMYM4B7d7082OVbwi4cjLQiScG
1FNp9xRKjOkAOz/gOz8Jq6OzgfmsjozrJfQ5jvOtw/EnwACWwNHEq8bzb3C6BRI18nkX8J3aSyOc
r8b+IDtZVB+ccBFbFTQNRrYGOoLxS1df+kUyLffwK/I05MfjGb/iqR+SkZNiV5Auz4r+wBdBQOBl
YbNrJNO4EcPN0LwpxgBvGQkVIE/LkeRVGOirSbXuKOaOMXjofW5IJQgznryYeSXeCuW7V4nFh+T4
Rt3VbxTC3bGq7oZdbEQfp6iPJ3f8OjNU0V81DNn0wvkGR1h5VNJAbtH8Ouv2uxt8Z96ryGJsau4s
JErr56azZmcPw6f2gFUPpjoW6zD/vvMpnccIwk8u3fwamm8chK+8k1XEs8YlA+GTbByqE6yX2cNa
L12weG6Ta4G58R69xI5UgwZMJyeS9bh3fVYp1iiBpVlrCw/E0uNva1hji0+Yx7F+4XP2ly6wwj46
l6Prugy8CaZlv/U7b4ZWuPNkay/daOW65+fQUKHUJFRgndsEniQ9l+qD16m2qv7k12eVDGT4BVOa
spyhW8/Nbw6PR7aTLzwqY2xrklK/hvgIJRyJBb/kns05Sk98/UY3dtQ1vBbdofcUj/UImruLAQwb
Um5+IFwU0YWSakUMu0Fehb8YGwt2Yx9BJyJ1bq3f562JdP8N7fBBgPRHjlmBNP2iIzz3nDcFhVgs
vrp7eVsf1MY7QFbgxQk6CyVtXeSzh2I8H04Peg+pjM5mUppAtV3JRFSZKIKVA/+znS+c2MBNuzVP
0vdklDPTzvTObAAWytcXZkx62h1pWl/w5br6iSlJt1wS2cAkiA1RoJPyMIT2FuoecyR4eO20Iy1R
0HVbxaGysaFPdUVyjka2VXHZcDAlAj4gzsxQzy0NpcJa7xw3/GqyUA2P3cmHbRWz4Q4XrDPYxms4
D+soEmtlc5b1Q3pCMfziyhWCsMvPD5yREuFpxgCbqy/tS3pY8LoxPVj1BE1LN95rcGq46dq+M6vG
2FG8bvjOdEkbh0NwdQJq7jXfAvP9Li6a/cs7ngyvMDnwBpbPqbhjMffwch8b35E5xHEbWwvC/ZxI
OMUWutIGu7Vu8m7nv7xkCreG4aB387EJDfSLXRlaor5T8DVd/dozxrvQUfT1dQHb6kyQAxF5FuGj
7oEr7BINQnGH/CHWneaL6CIYID57BvQTXE4n/oDzX9axHcI7KFrJJKaILn6gD3VEHN3I4tyCQAIp
lK0vCN7uLRG+hBzrsJM8r3BgdHvVpDP4GSOtOHRsyfNa4lCE4laLcINsjRvCxu0/T5LgbIpFuIBo
sV1HevnmweK/1JC/wPsTcBjTdqcqNDIp4UF3m3FwPiiTnffeezAiPAZX3JoBfmhj50MNEEYeht9+
5/EF2Y8zQKeO6Qgn3eZ8s85k1nDg8za7y7F+aWfSxl5e7Vq4SA0cqj8ED+Ix4squ5vnQ03e/EiY9
9mD94fq+sgn82qJLoRIcwuLR5UNX2hwO+MKQ4sGP3buddeTQ/YD44WI1tF8d446VPTk/cVvkQMNz
LKbaPNC+iSfIhgnjNv0Y2jD2YufQX/dFQzm1w1iHSIqUGmzdGVK5eEWJ5RL2QXTayu7laKxZu4KY
64Yj9/ByD+UqNrUz51cB9Q7TGSoPXTaTmJMwhVuMovuXQQ2ejRCLAuugjFgYwUOz+8Zz2RrsjPFQ
+CyiRh8QBc2+lg/s56Qc8YyMgJOUWqvwQQxHgpfll+9W4Stm8iDaUU9uS1yBkCu+RaJCVFozw+Hr
DbkFACgk0nfndYRhl7V+IZV34oUbMOflDQ+XVAHuELPojrbGhjow1sv3domRtG4ZXc3GzHHOauRN
pwOsHX6BseYUo8RjkFDC/7iblDfm8nKXqLy0JQvbujvoLXnVnhCV/cMBbojbHqk3H6mT6msV2xQU
ly9Ofb/HKV3rTxVPJKzFvGbIeu0CNlgToy7iOgYc06vSXL7xkDGf9Zp/Gi+IiCp5IPwx16PQgRDJ
CyIOrDnZbjrTuu4OYh1GckhkDUbWI5twV/xdz2bIFFL+KvvwwptAVEUoKmp2WoszQPsY4wGFGu3e
MUM7Qif7KYmW+nsrPRyK+ohtTuqOeSm08IBk5S9rTbdLIpOX42X9a+HyPQ5dKg8mbux8h6B7i0Ix
HxosHkXE08wcTufcJfJD0Fucg+Cw24UnmQyAeImhYOksk4czWmcee4NLMXy4i8HquEFELyzYNCOx
1GYSBepxQLaX+NQ2CeSYJrhclq14rXA/4v306cDFceNTl6ziLk5kR7238w+Do7CoPHGyWt8s6xJ2
l9du2Y1dvkRqehwoGkA0hbp4GxhJPjnsjxf26bXLRJ23dI0+9fJ2jrF914f75bL0QvN1buAw6MiF
MnXCUc2to/HpTpRmAg/IVyiN0TzsJRzoEj2neFTF6Nz6Nwe8+YSYXTaqY0DgMiWpAFqk7LXKJYWg
GfbFezHAakZGB3G6rh8ifxmpu09qg/nRCaPz7/hujcQ+nUZ3ppXHMZhpssxm9y9UJ3d9Go83b5gH
r9bNMR4zZRIOmkBRluqLpNvx3Xxl8xHDBgvcg7+O8FJMXkNDnpZEPd/FaZx5cMqzUDgr/kJX5OgP
RndCKcUsZ7B1u4ljaNbp7DbSY/k7x+4F3zlg7PEkQ+l5M5uvMR2wN8jFHCRoiu2AphJHCn+Wnp2V
R5dlbG5DowrgIiGIMrOcwBMIdWLzXgAy9sTRm3F8Q0QTgABPwy65O5CaoAMA2l/d8GW0o5lI8qnq
2xWywHR7HH8pbqqZ1dGpYA1mTOLoiTQYD4NtmFpxpYfTV/qRW/P5yxvidudUta0AO48JnHHxacIZ
6KXPR/BXOrylfxfzam4XVpeHrb3E7MmbsR6J9tSRdQOzaSyCXTutdWtJK2KwCJOytFs3LiSvzj7z
avqXK0cPXZ4V7I4bbxf47pGX7OVc+S5D0Z9zsC7YR2GlYFrE+/2ek/nzdKHFhRjClU4iOSETPQR2
6orXgDanG+B28ojEoCLlW7WAElyGVk8fA6dKZlrE9oDx1zGeZ8V8xGBQz46E2MTIxkDo+IzL8qG4
3b5x3/DK8W1y3gU4Dc4lNNkGuv8NnZLVTCQ33l+k3jzchAmJ/6vRuNv87OWacl2JRWOe6+7a5d1M
7SfUthI4he/z3GQjFNlPfbwdb8E1NhGdbenSXqt0VyxHRl8CoKrkTkGOLynSaZU6HxV1/uS/FdmV
PKCwALJyj9OChmvC6GZFzUSRPNxzTyGT9brh2IBakbIi8TgDZsiL8HPju53xgbM4b+NJdTUGMvvh
lY2uO1+5sPumFiq72959rNb1GZJSEK2gxNx9KHjUBU89GJ76Igs6sXt4UHjjWCPnUPFeiCqKoCa/
RvqIkYb0kJvhWfiJSSLz4sqRgEc3eRHcmVzCmN2F6/HsEXA2qTi9cHjBfuXLKu4weMyeENdxRF1w
Wg0+268yMQZXMyFvhNnx/m2AQwCs1SPskYMcqj2m76VHX3M7Ql0xrm1Qv4yQUzpMux65d+I5VZsW
R6lzHE1A3B6BfHMHDyFHzgAiUTjJVkXttBzVsgF4B8ZcvSywV7m3TjWjbrYo2197/ARUm9/zMnpQ
Stfpoj0aAGm36gOaLnMjJJTs+1Z6wX5gOaQx31Unpd2Ab8nqGjqWTBUFCVha5pkFl+kJb0YlsSts
nVoGcUyC41eJ9ot73rqhUz99pofXU1TqkXLBF6k5HWu9utpKaz+vhjKvhg5GdY1ISCSb1GI4NKPw
xLimmVH0lN0p02y4pxn5pxmvrBXbGX2tjVlnKeRLs6/PbL2N5A4K0BFvgGrBoLlC2Z/jzmj0P3sN
ioFMcRVqBIvD7Ykf2DId66/5+2k2N4/5a3jJZasGJKDw/6wUKs/4Yd7mQIpXr1KNG3jXW/RSnVt9
HXfrvbxUV0/ahskkJK2dxMLcSPsuTWrv8Bx5xxSggf3mFnUuxqMue9ppU4waSWiS/OvjbmuvRVMs
I/hBKJ1z93jbKnRxkLt6EZAjsvr6BDpIyMFDvagFbpI9txwMUWw54b01oxSU/02XzFWU8TKCot3U
V14EjnYcy1KNCceiD2BSg3YeJUuKIWQPEUIoESfQ6n56Xac1r5FC39UmeAd9piVCTrbsNw/wPW2u
TnKHYMiPFfzDZ0o3996N6Hqi4duMBt+RKultidA2P1fNIU3nJVZEAJLpbFe1jB1AIwYoNiTrCt25
aA7h3dhlI7enYBn4RtHdXPURtOlGNZvKUNLMivBCCXlcj3355mAMmdj2J09A3efRLpXP9LitXnhu
xu6RVFQiToCLQTzHDCCYJYjwlDBvXMkcdu6Nsu1thl66yaG7z4a+TB+CacQeVDk8XW8OE9khHrKR
AR35zVYSvNGYjLDywhfB6rHhzZPCHiXOky4NDUjVZWilBLE1pmZF60QxJew8ZeNFSpvR4Nbb5w01
2p53z5jTvO38TViheR2tCNxQknVIzZ9OxgPGoYteaT1CXektS9qPm3mN7cG3xMD09KqFDCvtCaus
QAb2MpWe4CbfjJ7XtMtH5aSZoWKVR3oVsBin76l4mUm4bZLguiuv83uONxwV+Rfi5CAr0KUqLnuf
YmWXfmLUcLRXt/WxsCTrxewFM3Zym5iVbBjRRrR4FiBjs3hPQXK0bN98j1epefNT6HHASfPeDHN1
7jaDqXuBV2t4t4tIf9T8SgVn3DEb99dTP37X7p2sKzDckei9GVQwzzo3zAkqt07s69OWXpOjfz/1
cO0r0bW2rnSchM5ghoGYvNB2r7v1PCX71huRPVyIYSHqxrit1LGIjr7SmC83+gTnhFe6vDv0EmgX
Ln3yB4gsnrynA2/Y8zRSbMh2I0v8+f0m8RuXTsQMwPBjkNn7rAKQw7IcP1NsNHeQadlY8VUeumgV
qngyXITAz4HyHZWrjDi1Quc9VFgap/hjCD3PBqStzMeAQsKIGMyR94ZYCqUhb2tuDVxKlW6cxb9A
bsAZMsZHBQuazZXcTPyuZOd5eDL1Gk741i3BoE60az6UJY6yqJC5eB7ENFcFDvhgj+bgBlfRTA/h
QjvHh4cX8XXtDCpBbLR7wIuC1DpLPZTOfUIBSvk2G3s4rlwPAyNROzR/Cf2kIU0ZRAtEMrNUgCvn
6Bc9/YbQiaN51nE5GKU0Q/34NfDAUj8LyJW5XsCtBWZjP4RHAIFOc5+Q0z8k1FrcJLZx9o85XI/C
Z77BrQU8mrDzjHAwqeYNW1CNte2AFEBwSxxj6EhDK1tTo948+sd623PVAwTAEEMSaaCPSK+r7Jgb
zHE61Hs47QKYYtVt0blWNZUdbWhvaKU2GCrOLdWd1u1mva/oMzhmQ3ALYppE+o0jUIs8PQoaDeNh
5NkKk0jOyupy7byOAe94MKOOhcvIYGhhxbQdLxHrpLYGCYkjol6z+10nymCVYOyLWY3qURIQ37hG
RjhcjL55RACOgD63Wd9Z9lhYjF5DHYO9bODisvzCvxoLgrmEKmZ2v9rN0Bhgd1AGJMWEuBhedRBl
ShB6vGy012CBobOQgFeTQvT2iVXMmGByiDagnYNPzKVvuCrzu2QnQmJFFfKY180cfLExM9jUtDYQ
nu+YhlmDox5r0zfYPTt1q2uVofpysef8PFrRR3oZLjgcEWv75Xn8tliZsqsEDftM52bK25Z91Iu7
q8LjTr03jse0Wn1WD+1qYlHdyzwtHCl7fiFPacrGlK+awc6OsULmNGMSHZhzDrbF5xjVts7YknEw
H12RdI1GoZBorbyMqei+h45sf7OaGUChjAXkLDxU6rwZdPHwGi6KJ8pUhg45e/yib2X7fFNjMOs9
d29GzJeQHD06a0Q1145mzRJLdlQcOXFqQCuY7TBBtOjSJ4okmFLjtgHVDqtJKh9Fz5QpusY+xrxU
sNL5SFFAP0Kf8TTGkZe4TE87lf+jNYbYEczq9RjD8dmYdCKw5jlfKu7I5m84WibUdW3ak3gdHbri
cxgLaZkFgMDPkflc4OKk4UJ0M+Q1bh8QPccurkCzPGYAe81FBKLh3ZmI+aXT81F+y/MXy82+NR4q
LkKlcSDdZt4wCH16rxUmwhrgWryBRn5rMXRWC10LeJr9j57AFCw0G4Re+g0E7ICHESa5DRuHBweA
cgMbhezJKKmgGnO7IuGUcVjSRRnlJKH5ouHE9mZf+MMPgB6VdZSbkc3pROLDe18a+ez5/0g6r93G
sSyKfhEB5vAqZuVkSfYLYblsJjFTIqmvn8UeDNCY6a6ucUnkvefs6A8kj5YzV1mRQpZ9wUyjepYP
I1giye+3YSVy62LahHpTbAKQGAzCjI8bsHK+Vi07DQGBfDPE0Nwukn8t5yrP6WNefligT6DPbPpJ
MPndPcMI5rxWzw+I6defVLqaO2I1+odwQgr0kolf+3l0znitcWTuerLzODe6Q5qzzLsP8UfFD0Ut
oLhHoLDmMIm3BYlwE1vAhhgLIoojRzzFmz716BxRoO9Z+bZT6b3JdChcSHvSkGsg4/6K0n/i+8Rw
CqmhH6Hd18zeAqogfkY/Ih3D3D7ZuKCSoNjXOUo8nkGRZc3lZYiWxulZu50xo9/2K8evvuBr6nec
roiRVMnjeWrntdSGW0C+6pv/+PAJt884HfYTbh8BkE32jR9yy2hyonBt0T89xtOSloXK43v1squU
oWiArnXwJ5jEZnEkbvjk+p2MJhY4Dg8D5s/dc1i098anXICmw/e+ND4U2dYUiOInr5X+K8/mAU4Q
FUJhK9TXWdIAAsUIsuIFktbvIN0ABVDHwSDEzU2+Opk30iIX/mk11CwGYLsxDKcZl43hjko4qHvd
INkbXtsmPkVZpIcIwMF50h2KI4c6D7futw/OO5EQkbP42T5IfG7ZfLFfvUP9TDuWaP11KqJJBC1b
9Zf1u7Hsx2l8bN5B5b9w0FlLpXfplkqPGvPB10NY9DdKQdw0YUaZH7K/lF9ZE7aOqyoghqP40Jix
duI/KeAdZP7jE+BfX6Vb2kOabyl1GWXE7+npGNf+RoLhD28Z80O2iJkZ4NEmJ9pLK+iXWgA4K3kF
UffnhyFzACKAvKuDyAPDEooyxY1VjIkEHZLt4jJly8Lcoss0h40xOqEAXeXFihFEnlyVv/fNdFme
H9JC/BsHPwm5F5nUqm91HkdZhcaOfzxshw9N8zln2PVgVMGxUZtM2+6XL0b41vfFoaZe01hG9bFV
w7LzS4KVCdR3418i5lCiLIERJPkyCOsMRchXbb8vOPRET/oktRBxpOoaK55AaYYgZNQ4f28JoJVU
zlOHDq3kCLHjjyIJ2FPYlyyVSzVoBYdHWuBAQU7FGEMzGUNAwGlTHVlVWrRG8GWoHCbXlHcokT66
xmUKmf6at/u0IKIX+FIrFDSaDU4LJcyYRugPhNVtdmQgneRFBEOqfDVb8FLq/8iQw7izhP2aFrKG
Amkp8paZYUqQyMOvd+OdDsND9MkQ/GXuuNXQ57xANyTysELerCJATlTL68HHd9qwJu1ZEXsQCuiH
OuglihAm6kx8knIhFUKWYuX4+Is/uoF6Y7bRAytFjcVpTaUxApWZ0OK5nD+qzh+2HLf2PODbMpn8
a/4I/Ei8CsxsZbPTEgZUpQwSu1tWFtGnPJ3vO72/+7fLNvqu/y+71h24dN55iSx3+Mjv1zX5e08/
6cC+FKDgSYRPcZ+crLskL5qDUDoJFgbYs1v/U1xiZkJOo8R7rPjEnusfTi4zZJ/jvOdOtO9PzuU3
Xt4Fnldp2aInLm557D57P14zX2CUaq5J62tqKOmbaNj0gFQoZ71uq6wSnE+Z2680Ty99Prbog+se
W7A+ggn4+Ue9eqPF4nccXOHabBGq/QErnFHlrPRNsokOyjqFcNkAEPRcGfa4Kj39otwQQRSrN8AV
3wRVCjKRfOVphOKXeQRCa9WwzyJMWhRR0PO5HWg0lXwg1ffR1Cg1DxA0CdaZSZ5bnFNj+BhPxYbO
2fGqcaODiQB2oDw4GY2vRM6zsoev5McqbCkw971oK/WV42u8lsKqxKbj96fs3A+rrl+TbqCpNou2
0tlm5hJKKB8qtHSheImZ0FxsYQycVFQjkHLH65NvIXGNzpUkB9JYPcZciGw0B7Xw45K57XUH9SUH
fxe55cHY18h3yt6OdhZ9HYAO/Db8MhFOcfMQbPmGq2n5Or/u2Tt4wxQ+xFBPjs/OBdDkSTaL70YI
dL5x/mykMZqMlLNeMP8tA7YbxOX9KgoUeGv0lXtRsV/LJ2TaKeE5y2dU7eG9jxUwJcavW8JSxSHt
dOWuT7zpFaRkyLNJcNbh0KaEg8JhV98gf1LguaGOVimXDBnWyL5D6Q+SQXw6+tznu1Lkjzz321PP
qSWFJQwOc8d7lrypy/SvIU3QiS5Eph2l0+jQanVXvJdXffNlc0IBd6DiiZDDBa0rMj86hCVuidgW
GUuFM046HHAkMVKlXnHfzyPvTmYn0AKyGEcUbJSmHKtNdSBI99h9KUwQu/LFgoVu6yoP7UIz7HZw
UviahSks4w7pHbS4P3bHmGkR9tP6gyaZyMKzcYiL2c+Idvn+KA4Jlx7TgWQL9CvQZ4SiGuTVgHfl
90YsScLNnW+iGDc8dFwZ6i/BLqbgpsaK+ibWQ0RgOOxjy4F+L2DugXK4rHQ3+2Ss0W4VCWxMxUh4
DsY6+83O0QzyTVtO+u6CVY5Q52QDppP9K88A7Yjvi92/C+UzVAuxyQ0b8DgXMzGLM1sF9/YSHeVX
caxKoEuQ1cKwE8Tho1uAG3WhueHAFVnOWEwu6ndNOmH+TWrrgWROhidez1P7kwN9Btxutdd7Pd71
8CXOGob+zNNN5Z8t3SgdWRqQp4wYXrqeuzLmFprbiD6ldawTMWLU0BBwHqpnQn5d9DcuoGQILGMb
G7LDPl+rFAspY31sM0K9Uk+cfMU6i4TNV5S5jutI8mSZs8By+umH1yLiuTv2AV8VAQHQm4pX/D5V
aFf1X7EBwnmyCWIeZVyK1dNgrJ+Z806upuKkekDXWCm45qmmqPx9ZwASeHXYFxGKMx4t2y8BeVRk
/1P2XD3Q772v0WtvOngX/S6szsRYGoQXwxKQPqCvcpCg0gWZ4e0Zzr2GKvBGzDjduwtRXmjToiFU
TrKX/1Da8cUgoFAWy4/2QiErOWCE+lyiXbZVZecKAyiUf6WfBcnxUbO5B8Wnlc3biIK/PwC6kyiM
T5wygplo+uVYb2tVnXcz4e+7XxbN5kUNVr3tS19HCskFHBOt/zcCME3zEmPhuKMOw5D8wYl2VfIt
cdSyR36/JX/UbwIT0hNHsddZG7Fzhepf3GyMNCS0jG4uUvjv7AqR6IxIGfFYWptSAty8Ad6mmauT
8HDVR4/xkP64luO/Q3Pak+9LQRDpuRS6IcgFQ0q8AoiGy/5Yvs+TuABYAQxqh+VTW4oFWgi3fFGz
GjSpF2n+872WVKwLUR08Ty3vC+DYeXje4mn1firoWUAJHeUrIrI0iAFSW5ulX77pKzOz69FOAoDN
x1pB52IyMuzQmd+J5pxCzJ7dv3j02u24acG7eQi8diNtLH/6Edd6FeBhiMjPtN8f7OLs2wyGslM3
tkrrzEH5FkmzSY58rKB3LSq/XxKa9X39kRh2JgaM57DsXtZsO819aV5NAuJezb5zZUEdIvSZjIrU
Ef40QK0/46J2kFBOdVYxEV81XGazX73Za0uFjEbLNk+WL12UP77/PHX5R5EVRpzHDgkVlv+Ktgoj
5E/P/JgvEyInlEXEe8BdIHgy5GUaTjw2PYbc4j0uFFThmmcQYLl+Y3LuXe2Dn7fi+rA1ySufodht
BRqpsuVo/XZYjuhLXr2+zFuTOONF2uhMBR94Iyq6t/mX/4ghrb2OsXqjPlgrz5rk0ET/uGk6qFHK
xBvKjddVPz2yFdXNEedgy6fwoveVwa/+tK5xxD9Aj8ewGuXfZxYAIuOHGJbj01U0e/xMdSB/dE3g
Zbdo2unlSp/CiQ66ak/LmRfzFC6k8zS5sTfsoiNNZ0gmGXM8euUZnM6sxSRjMEZ6hPTvVNAfBxev
UHk1H8Yv+T3k8TTtRuWWeXGnOIL82YuNa5Lvn9jJlr+pvKHIFsW/7sHTfTS+KUnO0qALHwNl3dB4
9nM61ReR3EnS2oHvXXlN+HgwQNx8vhjtDb/45LSwfP1KN64ZTA7wSe4JqtPGIY6cSQ15/kTJ7mfA
6OuJ8FL2tE+GID7XWoVtm/fICM0wWPW01CDMuGai4KnWtiUjKpA/ZdPO9Vt85LIh0fhUyat8BVmj
9aHwXIpiUMaOydOGUmDHxKxFlCgqf/Xbq5E5WHbce0016+/fRPNR5s2wU/msJjPyj1iMYBlM5UTd
I9i0hXqO8uCPpQYmoPfJ2Fk34SQWPqNJJH5Ewo1aBM7/ZQ3cRQPbqbkWxqIQz/0zaKuzfAQIB5+e
P1Yo+Et7JPm3PWSsXDnLA+3O2L0fv3oRGmBHpEn4+bBXIda+m323Y7MrACEOKUgSYnN9ESl2GvkG
5XX4m3IyO18+oMJLOWL7VoSwW2KqNye7N8L6lmzKX1l0G1xZU/DkdYjzgD8tQkfgq2ll0XfWebq1
ZUdGiN51i0F0O5KkkckpS1E9R8OdqYPl0IT4/WaZkX5mTOS9YAXqAbM4HCvtHKN1/A8amfXejrHS
jibQoZ8qS2Le0n7N/1J+BqB8Jp2B8j3FIaT6+9GGENeJk+6lzZs00qDBGE5QC+HjoIp0cxHKQxlK
+yV7+Vr8fCA7QprBs/U7r/wDn8MiXqtIfb4nZpri1HAuPmw59vkv5RbeZywCLaZZArSZE6o4tqQh
H0ZU6kagt2EesU0ezLvxzXklyUuVMHQB3LT1ZnKG1i1UrGw7v/LrMlZeYq7Br0d+Y2poduZPRP+N
4pIubNqDenkgGxV5fUK+pPfTeRH3QgI3FyGNbjcToe0HQZ0yNQSZV+wiJu1haQreqziJCnyFvFZv
/SXHNUk2cTufgz0RAp+cJgkP1W92oNv6Eu/j3lEOo5th+MNoSMRq60Sx855mwUFXkLhlTctmFUd2
da0P9bG/VEbA9ab+4z18rsX8qDKh06/IUsouXV4Lfa0AIU8vVyL64Q0EKTjaGhLbihbQAVE4PxEm
u0fpaBLZ7NGXKS7Nr0FwH2YIPh0fMQ4QdvpcFTgeMr+KfgW2L49woucRDRDJsMLxcc1BJetNz/tU
wNoXrju1wQuhV9+tkxjzil1G++y961k9Twy1dQ86HRSvhfAVZ+5IEgP3zTsQtJX18CWeY8mZM4tO
iD1Ya40s0FWXgG3gMYjHh/MCCnx70a1Wzk28F8TgIfsPkWT78QpeI6AQpT9G+la+VCScT+91Z1rS
WJz22eU1ho9ilSRhjUEF7ffpRdguWOF7LlApNLcLJ+wqRHuQIWGiH7r0KM9AXpOlAQ1gsTA7xeeI
84NPIzSo9FkLXzwAKEwIPePDeLbAAz8MZJVXNi7pbWgXHvP0g2MEJGBhPh1xDEfS/JCgZf4o2Ubr
pwfBPCdV+MCfBMqUb57oIbjGQFnEedEZ3j4ywHHFTiAwVOY/snISmlMMOvu4Z2zjwxzqqdwfilvD
QkA8Jcw/YWRuewJ8gZ/+Qd3nS+lHReD//KjTTxXiF408viDuoMlJKDJjvNWotkL63IbyrmRoNOSQ
H53HuEf7Q/cIu896EgMtog4BXaSebB66KyUr0ugU5VIg/Urtcjg1kv8K8d6wTUIe02ZE7QJnQ8Qz
Qb/9nz55xqZnchP4KLjm5jVemL5qA/AP3G1BdpTqAsk/5CWqHJNXCmcRTLl2i/RgLFcxn0Pkio0j
d6jYnfcTnVPHyefJ1kI37iKKDyg7EA+DhWP1FHxmkiw65f9ynbro+Z9k5C9TGckTymWrHlHggM9J
0Lf8TiyLbEsHEG60OldzTQBjQxUa7pMUUVTsKADdONHkZYu8FOk72TGL4sytMf7mbJ0X/ZYYTt4G
GgO3sNdXw0pTFnrlPg3uwY/0inMmpfmnQ9OL+MKRpSVmWlV34FNeg59ZGygQTtKRJIvmRLJG0R5l
gh5bGzuURUr4hJAValjblb8VCdfRHP/SoJ2kGlKwoZ652Hiym4zzzauYlKJQoATurMZ+3C9bEySK
rGPb7JbjX/GvZmL5Ta2g/eLSKF/ngkQay2ZHrZF/99v+s/1RVX8Z3dvclTaS6UzA+DcajTD9mGSw
rCWwJq6oHemV4/EJsKetBnhUZG0AKboMLcDProdM1GR/P2OXL6ev/VIigHbJkikkA2DKAlO4QgEj
DaccJgy4+pHD+tHhfPMQmOX/ug7h6yWTNo3wjce4QEgW+5LJ3QbDw1nAOWKUSC62TXNmJWCU7Buv
tlGjREcTKksnRKcMG4OX89jUDAJhcUeTjItq/fgGJ6dv5mHrjWP+8H1du1NsBsKGHMSx91SEqWYg
fVu/0VZQnFjzzD/DmkeNXDi16G8lTugFFEzz3ZGsvX3dEWH0V7g11QX6E4wwMYL0As2LeQPsx660
hcsED8/w2iQQmP2NgRtTrIQCMfKYSRmkEu5QQGocWDK8iJ/lTk8lLsMmdZlo/L7iP5hjtJKx4DJ4
cLw4YrESpF+xXbwSdC8sKS7c0Kv0VO1QiX4GivRy2IdXT7L7wHMzG8fCOw6qe8ZGM9jjjzyzl/A1
MHSw3LJTfgI3IYSxvIdiaw+bq/JFpsF00yW3kdBRLLqzRF4Sg3a+7uGeGLKc4TTr4waH72v8eulb
uXGjlzfVYV7aDxqlul/tgWYaYV7X0vn8N7wWg7J+WveKy4QkURV1FZ6Bdyjnp5G8fmr9yvXrcZTS
9aCtWsdA5aDsNMUVRd+InYf50d7kIlDgyY0A8oYPAtECL4RmfgNRvXfgvmDJSXPgjSog+kW/XPPV
1fVZhL6UASwO/Je+tAUQqhmF29HcSvQ0uGvspI+TiDhEXCazTofEkc6rE8LoSOkuXTLkFQCPl7Dk
G0ELwudeSX6EcodRIbu+iPekAIJVQHK0JmSCNBkwgdWTgRt4Rn0r3hcDPZCDGP19037QJwj4Sr+5
O3MwQeFHSWcu4thdh/KWszShIWca+q2gP2k+TjbMsqZPq4c2rNCETEuTJrAXpBv+KK89mhS1xTaf
Kz17jOTqjue++sMDMThNGs6aR9V9/YlnTdvG8MenKdr1z/mLTI2AynONQ1UA8k0uUeNo8Uag3pnt
/MjskkxOh5uZ+VncvrZPfgAOQLCvateDzfHwsAiRA8IqmOCtDKUi0HNPK3y0O9FPhPLWibalsIhP
FkXMS/XG7sHo8kh7B2aW3U4xuAEy9KG/JS2axskaPdKXKk8ZDqU1p5Lm9MRQwnjhaKFZLV9n/Cgn
4Uw+38QPTffr93BNeF/UW8RBxvMFAQGz7rCK1T9W6vCVvJqz+SVWriaEWICr/BAVAet5ZoQqqTpM
EASRl7+8vH25Q5cl1naRH0gAGO7MBPn0wy9P/yaYFdAyuBnS/5K1eH9lexbuFxBLZ+MHlP97GNjZ
CODa8HSmzGyo66Orjisa2q4MeKuzCiys4nCiz1NHFOTUPxFBWMxRvMySESAykIgM48flo3hyhZbb
nNwv84atSoR/BI0rF+rl9b6OVEnRwYL0BZYG5p9PmTD1I6QomjWUi0TW1XZFERyTlwfcicmTYmYK
xdcrrdEWw+NXEJxXdjfwKwvAjkwgGBzRpR3wbgg/Urrlz9T/YO0IX6iLuf1iPyP26AluGbA+Ae5K
/+LIsdaKAjpic4+VSA6w3qPZHXz8m33IS8D60t6Gv1xe9iydGEBN0uUHM5RvLBGsX9m+JuaiKCzy
Uthnp2WPEKHVHKn76nbzfHYe4GS1rTIuJtp9ik0B49L6r2SZyndr8mtqU/GfgTe3TnE2Lb9Jmc6b
T74k3qIUeAJz6+nReGAESXxtiUpRVTspVtW/F5su/1/+cz9+Pxpb3lk+uZV07iXzZMD4ho5SORBj
0jkk/h3z3reO6jm7CP7IgnZVzsW0MOXQ2neSS6nVsK1ETgiSQnXG7Z73lpyRPf9zBB38StcglZ7K
M7SrkeuR28LJ6wLL8bdyL1pN8fbl9/LmMUuif/goKG5Ie9fgr3MmyUmnp1cDgF/y7jEFPabjhDRW
MjiSnXRTIzCGDuP/k18v23oZNLQLwn2PYYu0jpkG2vC1zuD7+ErorLNLeZkx/lzpAv0erVPNFUKy
OclqtNV2NFsZXp+eJZoPHocE/okTTKy/FQRgX2UdQpyMamDE6+bDynfpY5XxtLHSVQd9OKncoUbz
UzP9/5WA1D31IJEMA+TAq/byEhACjrQV1sx+75aAaZt7EAo9mhFGyvJU95FdO4Rh2jLHGgzjc3hw
gUHH04WSetr7qOKsorz8AJbRbqMrrhbu+mY1bpRlu50gle/tyI/MOLitf/PhV+H4IcIW5TuHMREN
d3lYA9bJeJ0XLBMTIAJP2iuCUPl5DQ44KmzCsC8v3WemLzPVR2WZ4UmHsDMrNOC4moyzwY0y8wj/
hG9OpugkyYfODOToO//ktky1zYz/keh3HWZxAmpmTxbtJ/NbtsA2Rt1BLrlV4gHpZOm/Rg0qFu9k
zQke/2Bsanp76E+S5apUK0AvodxB3+AlLvjphOOQnTnjcglTHWwWZZ4OJ8oJzWRxG/fGsCrF/YvG
ToxPIEdYHIaLiTMq32tweBk5UR34A11yYsQms2yaHetuWTEKPjxD8Z+Cx5SkITmXT5riV5nTjcuh
+jjyd0mR4779PEy0k+uYWXxAHMIv5xcTDbzxN7ZUIS01xNNuFb6+VHHxJM76KgkHbtU+PUaHlkL2
yAU5y+ovQfTKcZmm3khQXnYxhD81P7+oEBS5QU1s8f+M/N9D6JyaY09q/8zsmL87f5pWsnWv23+C
WLgJg5ns8+5ykOXgT4jtilMlKU5DfAHhd6MTv71WOZM2lNKX9vAk0ijeVHGk31xvKfi4YjgapIPB
TWf5Gsw851xp3MTHV814rSt/k2C6yvOYGavp4ZWoUdYyG7HyKYF+5PqR4NCFLu7bWa7KqV/w+r9c
SkEFAPFmI05QZfpNRqM6jFeL/pG5/yt6+zUZhrHEldLdTWxPw0rtyS2uD33kRrhMddSJ/4mMeJ/j
Cw6FzJglLu0dBgjO6NT8zi4xwT3PxQIKJ5NIsINfX+YSvnRdUvqLOup72LPhCQc6Nj15cYA4PMKS
UzF/+lj9owiH5hxyi2F5dVcLE99w/pYuA7Qjz9wy+bmODgHTLnjWqC9++EPQclrlDuE4/Ke0P8gB
Fsh5eAXR50gnG0U1/+KPfMNQsqCvQKXdYy7LXuPillbTb+2hV/Copdu1F65kBmGYty01uic22zc4
N7bw3MHoADPJvgcraI++RqZKv4EeFdGbYl2ulznTXXR7gxCSbG6RfdP/NAGyFA2LXRPjU+ezQkh1
qQTa1jlfQEG6903miVS3MJ/Nrxl7j9YXYVIa0tE9iNLqA68kZGfK2MZa6b9DcwiV1OtaWFU0NuUJ
4FG7VxOp/UFzNL8R6Tz5dIj9FC5qbPeJP856Zvi29cgMrCLlRN/ojXekgPyZkvd6kj2IaATZFaQO
F8jTkTAhHLsDAqChPlq4QO/qh77s6NlED37LdhAO1QcCjn/FtnClFTcsd/07cePWnhmyhLl5Pnlb
NVAGT9Lnvz8B/B0YMXMTo9YMGDI2wlS+z4nA0U9eB3qzIKcfib++7eZvjNkl3Ljz4NQemltPq6hF
LindEWfI1TrCi0BVFmpGDdc2iAMfZSI6ukLv7hPZvOEWKpeQRzkvl6XW+Bapcq8FgxjxLfGxeIT8
avAiGglF9Iw44AiZwDzYsfHkm1nXQyDq75v9UAO0d+XJl+qwpz+aKurSG6UjTsBFc0Qyo8FNETTP
N4OdKsb+ol/ngwATR9UzViNH9zKS3kqsYThufLYabjNJDfmkdTI/v1WSpHfW4GWcC9hNDulHRYNY
5D4EFwqsLn0BuFNePMNK2BnNRek8A/ng8aU5CZ6mmSNxnuhDuUlDFHZLRXXynUHS0Lf530TajkES
z5CyXAXWr7gWW67iq26FZmEXfO6QPxvjL6fxdRsnju5kO5S2/1iCjL2M4ycO6uETqHv0XlQa8hGx
f0i5A1ZCHD+OJ3G8dkZQjCvtIP5LyGyWvfoLgGpat42daN7c28TswQ/LnZ6tpZmIaZm3L3BlUufR
goYo1ASyg7ChfQ1wtl9DEVrM7i+7br+n1J3WGldfzvO9GDC+Y2BdKRi1Cocxvyrs/i+F7kts/Fwd
958JauSUf8/GAW/kj3MvYMG5VMEvHD5JAX34gs1QAI+V0680W2ffM5v08ArVHesfXvf+jz9XSxlA
/qVFrsGWxjvxj7S1AhsY6ZZtqPPXLuBnfDd7+CZKwdn/l1JOcs53QUuhbuvsRDUuFBYPatGT97n+
FROvw5fd7SXsa5BunkXtV7EE3ovUnYRDfmYdkhiIC+BnIWOG+DJ/3lnIV8wnON1pMa6ty3QF6jX+
GFhwHAzTnm+/iD7Qp+t28fJY2Z8sO2mgKZ5BtjqpCiicf0AmWs0TRB/kqGQMIBeRNfkTqN/ATCiy
gHsQTQ2dGu8Vcx3X0+zP4pNAB/ptEOl2U8hKaZzEdMoKWaUNJP1aIW1hs3oBOrwDUZ/zfEUDkXBQ
YnBxH/0aGNVEDyuD2cpBB7hyRS6crZ7d7mWt4lco/lORCZjDjc98YJPM1vppNBhc3OZht9MOIQXX
Zv/+UkjkFq8iwxBPPLFJ1wyFRG9rh7Y/quYuwg5P6EW3r542spTHiWEVzKR8LAVpU3eeue5xoB3g
MfvHMqe6vvOsQzF59C02GP/aw/O1hFq22kuZ0JbxzZPagVfxp0zdply+t2oUKigjt2/Vlr9nnH6f
/D7wsICM/GKo04GuF2myfaV21toPdEAaHNGkh5jlYxDDPqgKpGTy8hn7wEWQqdE9lUFkVxWGsN+y
8olBMqhiQhIMdpo57SZZghuxVQzXPHFrAjPPFoqot6d3gXDg42Lz5NJ+XaVjzJ8ZCGhPPWF1Vi6i
U+ytZfxcagfpK1Wd6kfJgvodgIXxrxW3mdL4moEydFSRC4U8ast0LSHLnPaDNWuOSTA2+JSn08yt
hWwI1tdMxDJl4+kfnApxwh8n6uuPb0DifUeftIZ9P9RXHRUP4VNfBbk+ZCJRYsAu1rsd5jTlkx7E
gt1LvQj5dVAB0lx+BDhtDepAt7zpPquSdrS3Yc+w3G6viUGEYwd75KFAWlgcH/1Or92JC29wDdN9
YKVIAqOyZdKNMGfTrPq64/vMkASUVHSiz93BascgSYUHBKr8gaAwekRd8Pz3+ig/cDJRBZeGs3u5
XMeFP6FAHe4CIqdfSVlBvYkO+KUQL5vndpDuyS+o2zD/MExZwlneog9GvOlJP4N1xXgSqjw2bwdQ
i/m3JINhEW3TO9ajJFm+frF59IObMO+ai+KkMLskhEN70oZR4zlXLCdJMAi2ecQ3wgKQfeU3RsL4
J6s9yszfA5yYF5MmJc9b2gZsigOjpdL3W6ZBwGmuFGDoaLh5KAOec+svc9HjqqsXcVjA67OrJJEP
8g9fuGkiF0CH6JlSs0jjI+oiuVznMFnRbKVM64MW3YQ3DS5LMFIRcAYiDJkx2Nyd0cJUTg8s3qP/
bq6PO00SYPYxHEnmFthMNmrr53NTPCDiDAF/QAaiOART4GTiGDXxldM9cO+5QYYFkHBTO+0Sx+yj
tufTnDwR4Ejy1neQIe10Rp1Qc4OiNld3M0u7ST8zsM4GuxfCr0WBJvzAVy+isik8QXBjmysqqVdT
4uvMjucZvAT3ZfvnNbK2UXIcQMlrZLY42pVidsA+NZA0Vy28nJLeaPMG/AdDheLSLpoYcglX8pro
7OTx10kXUr1lVmmizxNmpUzZocMwrQu68Ee+SczzqwgHJPH4YV80tfjFR7kTH4xwU3pBVl78Ioob
Gxd/21R7hehGEHdqEOPY+CQOqvumipgkcxVbCfOjoLrpnY7rPWntswmWpB+cSUBMWLnJpsvZthxk
c2/tL/8WMMLsDIQoD88iaPykS7v6cZh4vRj6R7BYUr1ci0gh3WGsb6805l2gROQ94xHJOeiIiZwr
sllNJX9mEl3wnMg4d5YxnBO3H3MJsQ88Y8viUv6Ipd/vZ5F1hMoJgZi5xB1UdHM8joQ0FikeUimi
Gq6ciB1t7e7sdKj96HGMy2P+y5xkHZsbXbfJVZlXaXCaEEs4TsRjv3v1C+mYfoBbPzlzYqe1HO2g
LSNOFGv5IpgXCTXCa3ZXZtYm35u5K+vXApWtaqt/BvVIBYHplMVba14Y+ctg62Ksg+WHO772Pwnq
t3UBC75HAYbFCsMgPfLTbuaZH0HbnZGfJfi8d/xEaBHxjYYLjCu4AtcWLyDLONJM/7lhlfKQ/Xa/
+B+rzaM/DQkvDGK3og/rHLrqru8AZurWG9H4og0gPeztoYkpHnT8GqPzaZI/JS8rM9QIJR9OcE2D
tZyIPAawbcn8F+z0wJOVzdMF9xlssIQoePCmnpQ+9n2WthUziCrtE35KZDjTj24sMmmFgM1g6IGu
P0Zt+OAuV73oCr74wqxSBYBbb5JVLDdp7TqGUAwn66CMNhHxaqDCMMZ2Yx5N0mkgqfiVYDNsQwYH
a9asHtIMz0bmfdKOBZAgIRmses6r/ohQpvmMjClTT5fbrXjT8u0zE5y3sc/NJUm68c361Tion3cY
d7QIwEBwSS/NVg2SAlipqnjdddjGIL/HuR6lfvh5S/7Womg/K20tLEeubEKXqPnMwTe1yU9Qgicm
0ePWdnjgVSJEAFl7drc+eJcZTeo0bAsf9Dd6nZVtHKIhSYi7cMpHgJyhbRjCXLCWKnXgsnQr0HFd
R56R3F4j2Kw3S1/7NadBJuLEXRq/Ys3C78A7JGPQ/bOK08z/c7Fk4TVqKE+WYnvccpHqP9BMjeX3
fzB7j+ZubLneGH+mA/tKFDB3QA/1/ju6DDuLaUlwoe/T9nN4+e8kjLn2kuCNNlP2kNWgYmnu9c+b
vX9mx01UFijAEPCA/hd+1IBeOlWGvQ6nAp3niBoREm602em1E94UmeroK1flwwUUUNJADLKP+G45
49sfRA90J4dwApNKgIS9Xgo5hZPKFVL7ZbmyGWTHVkCZ7wMawkL+jCBvlO9UgfoZraWjQIDivoAb
WWhMWqDhx3GrruTUe40obzm8pThACBSjVmaTCAZ9B2wfdZRJg1cr8amy0DkSnDfArGPzwEQpeZFx
MP/H2Zn1Kq5t+/2rXN3nWHHfXCV5wD1g+v7FgtUYDBiMcfvp83NFSuqsU9olRUeqvbfOWmVspucc
49+NkvaYc/SD1tLghUGk8YmtOAtoRhNrLDc9soyURkPvBIWAZsl/TDLFqcZ0eFcsEYARpY9PHL4I
eHbDWPJmqS1lolx8NBejtBmq8ShONHzPdydm9IPmiM9A0D3pi0mYGEgzGseRQHhd6+dst7VXPHmO
w/xTP7tq4Qv6VoBqf0wNY0vW5Zmz9IyS6oa1Zyw/WN1u9kVW9Au9Nz10oLBXYxO5odVG+d2WNlES
nCrGuismHQlS227eO8Awe2We+Zm+lmKGedu75PMy61mJHpxBhaQvqAoAI4EpH7iEkHFhXUvmfRPQ
zS7xtEzHz/uXoO26NGiu8HyOQI9IoztEr4g4I4N0AS04CBG45mV/3THVmyIGn+UX4xfyU28jYHuU
lmAX+dCoB5Qz+Eoh5rg7BDQXACD6tdfozS7z8Bi/bTE4qJo1t01zKC7opd2SkUx35lm8igVw9fOY
6Z55EvYWvTmEcFS8KbrgX2CzLdFH/vXg1DIcNdvfqc+7KRuahHpERvQX03gF1s3hgV2QKNQBYkTZ
CMDpmXGu2K383W3Au1PGvMI/XJzbfUINJi3v+Yd1s4WRgRIQVhcg2/KyL5FQanrjGOhIi4A6mxl6
MwbsciiZS0rBV2Pr7fi61HP/XnvntfLZoaSQ+DkFlT9bkBYmoKBwyp8o+jLRrfN9fPOQAOUFpftw
RnF5Bbex2CKZVGJBI6OLtW9Bzr7mwFDK7O/M3IRyFaqjIM1LvoTOhv1W74VjZTMTG4FmTi7MPUEH
B+lv9O92mFDO8c0XiAzc2+MjNr9vJjvgDjXH2Va2jG28xVQWN2Y/FX5Fu7GADwYvaqGy9VOiE9LK
ySP7Imq5A2mDJXUL9EMUe1T9GZ2WekFKARFQYC8Etb++GWKG9g0Yjdf1IG60bgZ11MizwrCxHPUs
3CCPTBVKmef7pZ3KZHtJd3d9W97cGqjAz7b1vmADn+mfyla7D3AXyivUweDV8o4WFKwwx/eziPcW
51hIdUNKoBA7ikmZMrj6BM4SZE3WoTp4BigvjJuvnD2LR45Dy057dYHDJFzK2n0dsTRwdxQ4swPZ
dIXYf6BZsLxKdwmalXj2NfWtTaH6PuFNO3MQQUARdol3GCv6qx2LKWNpPJKFFATjH2bsVqv3UkMO
10PyDkpPHFINOh0AWdgSnYFoV1fE3vLABkwMRmsigxkYo5qQBUS1uZ8yieWriMAAEsojfNWOhNbr
HIhwGFR1lac3dsqQHaEvcAjQpPiyKGseCDr6ocizB30Ep0iM5SSuoD6QGNg1UB1sZOcSuXoUTsa7
fzZ0gJbl8LuPr+6Uz1tiHBilhlRIBREje6SBksBnzNXAIJlLVYftF0LOW0nIAQv4U9saAAv6c6xZ
yH2dxLCFZvOqZkCcKoRbOnmS553OrvBVFAEUNphPmBO5vjJOPHEbzadIQc1FCcnl+nyjiydDTX3S
UZQPApmGyPqTOuJj6KkfG65I1VzYPEXIGMyNfByGg7wHmD/50MqJhWnSnZJBYnjCl3zfI3XhtSnb
Ef0nMro3qiwAwV6IM5HFUSMSGRe2MiJgZYIlUVYmcfMcfD2LUWUMtMoBR7gWpK4+Zj1ykQaA0Ckq
VepcDiUVeyiuPuRgrC/Ot6ewpOsVIu0AbGie8cigp0KEWY5eHy9zY1ShULngaokNHGOxkRbsuwMd
uHwkVCu6NPoWOo2HFTyTHeqim4hL28scoNYpjykep6jDpfnrbOOVu0oeVS1/lgSrhoA0WBoUZO/5
FPZghFcZ9xwb41jsS7FsYc0b0NIJd5rIjjE0AySGqf2eP49ohGAf76cYMT8GL743SGlp1e3qOfjE
63AP0S1eybb+dZsPx5oZtJ2X9fXuyBP5hGxvo0RU2vIMoryLVAAA/+pJS2qwdqt7+hIZHTJ0mbFw
4fOj2NZhZTjPcvxwanwyg/WNyrYvlnuOOXgfnxgoWlKXQPt6JO8SUq5Lw+RDcNQJO/Ll+769rV9z
vlRuj94EawTNHAF4LmVjfCJp9aB/NHOVwMPUl5akTSkrziCMXwZC13XmJvChhm2M3lt0GFD1ILCx
Fy/eiKE+0lkzPSMRR+HR5xg1oelfhu0sWQHLVd/qyFwkpyd7yQx77N1F1neZibNrWK5iSiFKphWJ
pqlvjKsdKdAauTpDmTLLv62fc8iY19zYn4PzN+LFLwImzj4l5yr1exLps5iKF8+cZLs3DkbvbStD
hYTE8EqjgfEuZD813af/RjTAlC03jYzp+ZMC7jlmi8LiGXIetidthrbAGqjR7cv0NJCgobKp/Ov2
4iFq2NOqQtVE5ZDWBebVPs/ScW07eh8bgBseJ8BGd/lSKYZ5s3zhoxgJpIpsmQJ2fEMgFsPb7kEM
pQtrZO2VWVbaCNeRBEYI8XmDdsVn3yHVRK9412nlZt+w4DN1jBAdyXE9zojrP6HS+np4j3GHRWD3
8HAvgzJ4T40AJ3RTDCUcKb3l1InX6lz5uO2R4d1myYTy7EOgsV/RiSULcH5hmmyNnUUeq/v4TpDN
K3b+tE1Qj6sjHXFwP6ZAKLH73lX7jFySeRdB/XsGVfXBnAPiN0jqlqb/2pEDkQJFjePosb1Oy2Ss
L8hhzkegIfGahNWJqQNvBmeXcI4rRwzBLxfvHAmBMW19qJiJuS23yXevoZpnM7lyUA/kI2wP1GHQ
50KYb8W+qylmwFfYASyMIxeUj47sUD817IflJA0AspCkvBavOZXh9qXPegESZp/p1YzQSS1zWq5u
TCkiEZmw1fbgLkBXeYh2xNpgD8mXnLA3T41S38xdACKFTwaAonr33fPwuvpCEmBXQSY4gEImQBoI
nfNjk46Lab3iB29fwLnouJDl9B51B8UNYQfOOcIAxODcw2slkzCxOUfSrhghGRZPygynmUIQx0hh
6GNDFAX03U7uByVA4GahQC65D2fwzgfCs0fcMpSsBEPMOxdpVMORcXVuB360GMXIlhQ7KUIcHLii
1wZSIKcBgIWttutTwWreA64A/27Urfqk2GsH4BpuirEwHeer/LOk2JOGln+jKaeXgd+dmSPR7whM
RQrdZ8iB0U3kIbEwfj7qKqRTrPLqg/ouHbJ3I6i4AJ25l2NKphNO0QfUEerqcohaZvVGrOhcA6IQ
4jVK9Usvi79iDtSBdNyMMP6k3zvTCLED3mb17mqrvF3gtaXoItcHcjIw2KgYvvJaYZoomBfMZ1uh
YpsIpU1eVF47hjaWUKmgSbb8usKKPmjDe1gBW4hbbIl3p+oh7X7KWjNJplr4IFlpKYzO5IkJmBwQ
kF9nNNBH0ksIWgjjE70YfRCoTsa+XM9VztoDcXKqQOM6o+BVrkMOxWTP+f1aIzpHp0jQ7d0nlicd
mh5OJvA8VLVLBHbq6ezy2tKa6cQigJ19nA+gjG0xwUM+bs8zbR4DNVGC0vCQzh28IvDGTLGFMaAk
KHU+A0S3hs1azMK7d9t0LntLz2oPzNGW8qr2uPcZFD9Enu5lR5L5siD5qvDHEXXD+/FRroRZ24tj
x/mIfojpCmagPGfKcxIjgcI5bPoG+s2FjGU7vI270j+HGBywbiQfDzU0khDhAqexOaXzpt2uQ4MF
gKwNZeAIUYdGxCOLHrnUXPaAElFhkUAsf4NzU9S610+FV27xPlT1Xj31SROf9Qe6ZGigDmbJJoaR
TL9QmBWjBJEeRRqoBvtsSlu36U9iM3gtjFk2fC+eeY+l0jOpp4LBd2bfNDbYXKc6wtBBvX983dPx
41MOmHozNuIFnSguqO0ZTT2mmGJXbXImjJpMuxaQhXzL03yF+I//susvSiHf2rx9Yy/yjFqEunYD
NhJ0KM2/eDNbddrhaRNDzHEWXgaB/cYgDZcBjJgc8I/6UpS9ZhrmNNLivmNIJBMiaMi7ZkulH39L
RZRnrgxhE/NCSfti2HjqdxxJEOqlw3MjM0jBUAAYTTEakCSeSP2ftNSoGYn5jW98KE/rt5OMz9yP
bWCz1glTDVnzgNGg7ZReIQmtgTgEqNuWywu9P/pJzPBu/XGbpG5F1St4SOpA2zY4CqBdvmhDiUeh
A4spJEip8CQQ1SMUgjJs7j6n9h5yxLoF3TcVZu2ZW2sIkLA0ToarzMsp5yUeA2OC1G9bBwWslWUb
fjmVd+9th9XX5gujBWYFfkhHE23edwyijRZ113wlhU0zaGuLxw5nNoQ3eSdwD8qY0y+6+fpcl1eM
xsBBzPtBOu8KvEqMbaL5VAoPsGxKmJadNHz0QxDVr8sBJhuj/J5vLGVjnFB+ISrpM5vO1OxsBASE
WL9G+D5OYjkDNrvnw+7GNMg5J0M5U9kClqAzhPKAhkSvtyeF5ew2L7eVQuFrnxFHesI0JdKidB7s
SD0VhCM7qhc4/jA2McgZquwyqRvCt/w3YxloBVEjhteNvGZkE4k9+KdIAwQD4/SR/P6QeM0ymDFS
UmsnpQFc4Cnzk4Cup/hq2DRyD9w4w0mI+oXWX7JJwmjYUpFGx5MmGQmFmyobBR/4CxUs2OO26OgY
rqi9bM2K9F7w5wsgF1W17IBYcOYrSCSaoaPgnDZwf3JZ780MtzUEd5+58oDhtFmt3Ktv8X6b1Ho8
TeOzf5Cr+/b6ttH53WxYB0wNhBD2G5gc8HbfyEUKr7xi3Z4NH0/bkRL4PkbHH6ERzF9Ub1enIGNs
QCyIuoBwE8e9HeRkfT4nBLSftL3ZDsgSCNUA81l74sRKPurnEEVT/AstqYMG/ujW+7fUJMLhv9Uj
GviahODCtXjUyyvv7Dj9uBwpXmO3cAsMKAwtSBSX0KGLgz35wqR3sKe5jF5McOJvXjK5tam8TQ70
GpczzUDioBW7wRuRdUj6SsjaeU/YywPr5aRrZNhk0AaGgzfd1wnFCGlQYQXxIA8v02pvIQ8hnRyN
OpSw3+wep35dsmsR/Ua9/fbKfFmaXiv1an3+fs0vTCgWfp1GYgeIspdwcQ9/qVovpqd7PWYVngnU
JC2pZpjs+QiCaSNMmCbmL4/pvkSFPXzN6xPg+yQfqhjaSOzYAr09XQJrLIqcmI3jSZ4+9yIwEp0k
ruTlvQGfQHIIupxKH9an3ExzMANAZN7AW4gIlGgO/NwV5s00vGSUmsKooB8MMKvzF1L5a06n22y0
4OR919+MeK45YW6KT4NOSwWE/5zeye6clI0bf6vrZ2hNlSXTVd/e5UjlpEwrFFECQT+uqJM9XK4t
D3HKM6y45w+DtFDvMjGPuOxbUKPXSr0OefOlKaEYOqG1B7Rw/dG21CfnMcFpT2axLfBqdHYaPQ+c
USKRv85NHohrHT3t6rmU9/oXKAmUS70mNaV3fzN04CBvqr6ijGe3J7YxYDDPBAcGECUoDQivbxsp
S4gn8hAMkT4gjYSEbwRzzuhKnM1JTkdnWp4EupRtgXPPpEZiORUkM2DCGTSfr0/N8u/XUJeHkDxw
egrHQUc87pCUIOvtls8JvBI/I7JwCtp38zG7V0e8W5boKct6yF3gqb8elTw0qNaehzeGJ26jb0Ft
CmZiBPn2kCgFLyMkfJO3qT8FKQteTFJnV8thxDn0HaRzqBjH4sIiQYry4bKv5qkrT5IjibyvdfNB
2BcBgd0sWdIniEc9qpzcN8f6F6xY18/nie+u6FonvpUnsS66fQmenECCXUAHECOWvPCuq0eInYyQ
wVWk5fPzqgp5LF7tinRZs9oFRAUXsi0zLNUVOZOCyd3ZjJzwr/EE3yIiuawaNXfvrsyrPWCgGlWK
nfF43GtUc5KNXrnbp7aVYOQJtD5aYJIHUA6z0QuMgse1A2f4iijqxIU8v77H4Pj0LRJuoP39UIXN
R8IBgkqyHeeYGgB32nEme/lIROK5ISXvkS1v51OJd4ekOSEZiwwVwi7KdW88935PjgOEwTkCVSb1
DqWFiAjoORa0qW6NL8quNPvUvD5W/u7e6ceQ8ZDeySGfF6RPSav6i8CT1MvXLeCbgi0HfpRM+j7p
gblFFWkztDNkDb5eVOguS5c3IBkZKO6F6PEan19TUoKI5VF5y7JyBwFZFh/Xm6MUzJ5HAnJxK3Yc
AujMKw5kjLE9X3eLw0IcakX0yg5J/i29IgIY7nGvKs/wQeNeI6zpitmsn9FVAAiC1Uvj6u0Yl5l1
OSWmXVHu6u3hCidwQSnFf6TDlioFyJStNNUWzHrR1/ihsWiUNbBay/YXiV3U0m7egzvW+jx8Pw/x
ZS4a3CC01dC4evkdYY81vJ6eVfhQ/SsEYYs5cXDFzayrPs2hHBXPbQ3xffYugPGmn31YY5Mmk34C
gPsc3IuAgjShvucEw8OCX5OM7Eg8QcpYn+cxST10ekHT+L0G50in9w5goSsphE3TCHJEvKj0g4qw
CvBt1XiD/IrIzdLGOduVzBxIeU+v24fmVa335n6RbNB/UWy3NlN1mG+g7g00XphDgCFWluEbYliL
5C4TcTXB8tk1UDBPEF3VL5HWOBn56TxSWfPfa0CC3ArvHzBw12pWrdN6/DyIvSryjlIUsjwZIV9K
Pu576DQgKcI0yIgFC6dU/JCZRSKPc8RWVzI5SQ9YWorfG6ve5fEKTYzK1XAK4yNj2DRMLc2YTDCA
tDozmIMXqHGl2MXMVmFZlqIbelnZOcv7i3mqrEmKLeRmFDY1nZEzacQIS4J824DAhDPFgnR8VSDD
tV/VhydHkVDoZDyRy5tBfGzIJ2QiqEVtdcobQPPwKnWk9d0PLB9ofF0bgxMaxUIl/JM6EIQIiAmJ
+5ktQQol4HNa8BKX18hsvbj0G3CWXgO/lCs/bdea7rXoYU9U0ox9sEqEAraYDeOzZdePjZSHnYCh
9ry22PATtM8FNjtRHzR5cFcOHU6i81Z+VU5qbKQX/uK+/QQLTcgrPuORMBOdzK9JjoR8h5K+b+Xa
MA3qUFJ8up/b+n5qZgFoZenQXZWnFFwNxBFNMGmZ6bE+XqtFVwS55vElc16l2fFMIqUwIiF1iFef
ovisTFiRU0uZYE25MI/Oj9kGMX+ny+evsa6vj4cx4EM83rMOgeCImXoiUaFOG/ezvFEJCM49d5qe
PSbL+nBtxyWWXkXdPp+aF7fjhrk6N3pVfKxl7qpM52Ho+jOsUxLYslMDsNDBHuB7QCWqfWXZ8C56
V+agJDO2qTeoXMe8HN8lHDDJpw1pX6WdsplhqTdGiKcbcru64KpBV27R+nUcObBgMWGexNyh2o3u
nc+IUIBqBdH+kzTuIf7crHXEcqXi7oIVktct0WnbV3jP0NmquJySBRZOEc49RE9yu21L6Io4Evzu
8EKu4pGtQTbF5ronnuuTQ+p0hb9hQkzCG+TWagD1RgdabOWJhgTUtJuZMLusijHr28cu7IO8dIXH
EFfohgEI2CsqV+mivnuQ7YgMaXqQuQoDZGskSm8wilCRCd/NNxZVgikuOGQ/b5EhLbXwxXO1SxLX
OPZoheYpjj6wk8ga0lQAyWI4B52kv3xC5A4exztPB4EfxE4e0ugTr6t7183tkx3lQZ4YPTaNMzpI
Yi2Atu9kzLqQSOm7nzEIDGOSH4QmW62dGHsp2z/CG5+FwBnXR3xc2fNMJ9eCM2avaRs8JJYI7kVa
T1ffsr/gajxPntLKnBobUrrNkezJYYJ6kUEwjrgzhuyD4jZRgyaCbLvaengl2ws8qfsyNDsdPieg
Z8CsGWaeHHHfTQ7kJZS7GFhhUpFtdhnFC+bbj5OVVo97zjMF2wdGRWJxnuhXG99TFtG+VYOnDw5z
ZpDFiaR1m1XBnoQE0PA5YTMfidHZrXDGMWeCQHf2nAB9KQEOX11UntSgHPNNsvdQoZ8HKUk82P34
caEkVbAcppVbc7TDpnhQnTe0SY8lne7bdOI7QWoEPFymIiOcDrxZ6uIyRXc6wGt6VTHK8MHIbzf9
O4ysSygmkwvmdfiWfQQmMWPuX0SYurJHrccr8Fg1D58qA3va66vvbEh8s++ZnVQsHtwYYuvQW+OM
oDdzmQ9Mb4pm/wOKBcViJM36Dw8iNrIOPXnhVuzzgRIae1JwXRiAYsUiSMF9RzJZgcN6CoafLzml
WrrNEYR5VcGOQt8756Z3dSRqdGGPezLaKh5IZAohm5h1O8Rz2VgktOmTBCSRg6r7oH6y5QURCLTU
hzNI7qVxbmPrU5/Tzhg2cSm0eNg7cYLP5YlKfjKhY6H2K7KM0+3FO3oojgRV8/Ik3GADThxeCEwk
sURkApFGyDGzRe7kptvEYkjp6M6EoTeY5aKHLRfkQ1Vj7UOei4yn3LHCYU5peRjK2M94IkAzw3gz
KAKgJuJEhmriGPMc+PfYa0CGxfYNc8guPSi/pSVNEfZkhnSRfzwGw0EHLDK0QPHAta6W16CymjHL
Jf6SrQldLNqfADMlKgPNQ2oyidfFiV/B6XVz1YmOQ4+rM4YInRQyFNCKBckUITIBYZ5CH015qTrU
pyQaDOFvWXdyxFRChP4En7/BsBzBr3ed5mGFzgywfwH3+IUQBAwjLLIBvkHiE9YMDsK0yfARPYB4
kQcA2yjh6s/3jbwhNy6XsCxFMjZHrdN/SHIBiDyQyPRzrgtKEjIBOGHPnzd40k09pMzj6OBDsIfn
I3xBNS3EJ1WQWhLYEBLfhPxa+ULixyZQvIPrTg7SiDyR/LFNgNWVb8hwJLmoPtmmanIlwwbbLBBq
GjVsUvFIX9/TUOPbmVFLMpvmKM/V97dR+JBLETLdtvIu6ZQm/L5kH6rsbM6YxjQohrSIxlc9Antm
5N0AxTB8+22E1lwhtYnPFaBQuYCZxh6uvK/uZn8XzEfzhfiItiTIl4jH5a26yDQbIF7Yyn7OOicV
dFie2ViVL5Udh4laF0fF1AOdpc0g3kmDyKYCZ/yIv5ocNcAgz5i17DmvXYmuqt9qPF4tjMjygVkC
kGn3JAK+ee+7O6M32IEQ9UCq0UXldh2l+3aY9R4gF884c0PjMSohqIUy4G/LDdwTQ+pA3grqShbS
c9MVEDysBO1b/HhwSuAFQJyFSgeir0Te1yNINDmvMS8Zga1Hje2CzU8ZoYmPbX2SoiKaZvgFt5f6
C0Ygg+IHZTNmJDcl0zs+xF6tCT2genC0KThP4fTwKf6PSP82OxyCLC3c1UPIb7g1oIg1RCn8yOWz
+hLnwlTviN7DfDczny7lC40/4VQ97URqwyL/thTKNjaehyd7hGG1kHNQYTe3R0bonsECQqsNH2Ev
ix/GAe891Ph1rSqEJAf6x3MCkMYdxxPzjM9IZFg5+VPnASZeVGf/+R///X/9j4/mv5Kvx+z/jAH/
j6y8zx6X7F38z/9U/jQHWZZ10xQVzZAM7cf05fSVp4IuCOK6xO9LKPP6tqoTpu9UMzAz/CmCrXLi
MkpIWqBGVr6lDWNhXpFJwhwYG6aI57pdtXTXZGRYXgFsWw+s4J8/pPSnwcm/f8h+hPTHkdjnhFuS
/ptlVlJb3xNpnVuTG4DfpAuSqAA+e3uIfIWIAyU7QMCh+xHGf7l2P5f95/j036/9Y9L9JW6lm9Ry
7ftG/EYL9fUCPyA/ZYM3wuu+UTmitaMLIvZgZoy1/V8u/8fvRxEVqZ/KLUrij5nRl4d1FvP3k8u3
FC3tsSaforTxwnHIL1jjk79cr/++/+12f7vejzH1XaqK1l3ieq8dWbOG5iKX1SZngpw22H5Zz6gu
vL9c849fr6Kw+BRRNVWj//9/+3oFwxJfl2cmrQvNazANkgrpGaiy7MtKWa+fx2JpKvZ1afxt8vif
7/X/XVf/1+tKZ93SRf0hrUU/oc5BP4fav09AJ3HQeR5Mouae7l/u9U/TzmWmu5umbJi6qVr/es2n
3Gndmye8vpg2SOBtihUXA/CIKJyhtImRmIHX/OWiyp9v9P9eVPsxVV7o9Cq7Sam0JmtwAT9KOGc/
vOzmENhic1YuniRdCwt8MKOt6Ikcam9/TSkanMFFRQIC8SzW/18vtWqoli6LomQpP16sTDef+uWm
i2trCiZITIbxAfR4PxqeMVFUfIQu2woFtHhCZfnP34LevzU/VzmvlCxpuqFbys+3Sn2mlqpKXPvl
9FNfuyDzUJwxAkJ2s89LgJeaNHSickbkYNlMfST4lbxOSlQ0Wwem7Nilg7ObsGeoxigZMrLGebmW
D5riWzMS52Ajni4i0ygO6e98dLr8dgtvd/WMfboGAbuTgL2vt/gEyD3+y6NV+kX0T7f34yU+G/dz
J/S3R4qnLSN3N4jUvjIHMp3FQ0Y+MhyOENfo7DEu1pG5bWUUh7pDl0ppp57k0TtKKYr5Xx7C9o3j
02M6/+evQBL/tChVWTYU0dQ10xB/fkj1+SybvBQhg9FB2vcNhEr28FKLcsyrN68ZgjSBKQ8eYkEp
dgQK8dvxNUXgBuh+Vly0XXq9wgrQ1DPgYjRZNTLVx1jXbMzHDU1CYaNuZGoIWPq5RTGCQY5YsuU5
G7UzfkqemQBfjKi54eYkJaOPzgVCARt6bajnDFYllR/ndval7av7IlfQEvVqkV77jdwCFoxwPuga
5vr26QyXbUPyJ62vgH6ebsghNyeLA+L4gOqaEvoYeQuAHBT3iIKw7nWsl2k2J8szJRKWaZy0sARK
3r0MyU1+/8uiN/609aiaomuqzj4ryj92gdvzLKd1a3asCkaWBbs0Gn32k7cO8FHjnLF1WBEjcBW/
X/6zZBBtYtuJvJuDKGNnjdC6hUgSIR4vdhJdIn8wcd/RGmNzlQxmfuW+B25LSjB6i8F+3xvzU3d+
jr4dzB9oGOq/3M6f1rimULnIoswC0vuD87dD42bl1u1ZnqU1tDBBFcN73/fShWoIqv6yVP90Pv1+
qX4l/3apuu6ktMULvcblkF8DVQyeJgNeU++yNo1gnzINBitiEUC4hH+5dP+d/HyTf7/0j8onfWhy
/tC5NCptmvs7dWRgpL3drRuyeP1/vpz8tzv9sSfLtdLmQsVBcZnI7G/MGkWThu2RgZvMx3CZjuRV
ozMxNERDjJHJ2OL4teBsGP3z55D+dtv95/ztiV/N+iqeW77cbgmbNa0fTHdrp41NFUy9/c8XM/5U
Yv3+jH+UAeKlq9PmwcUUI6TxxtCdLOhcRHWgHpUdZb1uwpkOEmDz8bscisccQS1fwD75phkC5EP+
2mqOvBa6SWYsoL9yw3t+qmttIYFxJa6WDnlFsKYB+pqwxpy5TXiJKgl9nSOs39/la87epAmTm+Vm
uiPszwKhd/bz0DW+1fiMkcrwRFCdM0FigV99oTWDF34UuqrgsczP7vkvFYP8pwNS46FYhmlIOnXQ
v34B99u5fOsymzOyaoeOyybbirQBRtR72RgF4AJ/ljUxIjUk4HT6mCIBy6cMpRo9I+IA/rIs+5Pg
316C3z5M/2F/Ww3dO06tV8WH0X1YxNcM6rDe6Uxi+tvb9qcdUjMMhZrENHH59nvObxeSuzbPH483
d22hKMsL/qicx9C/2umRELjz6G939qu0/XlruqyxLSuyLKvyj13sabV1x7MmIfUS9JPE2YRJ6Ab6
WInDHSeHoCxGh/x4ONvSasW477vfkMgxEDazwnErd1zsZtKEaRVfMvaaqo9bvj88I6MZtRewB81g
YY7Hfu1MSJq+gGW7OJnX58HwMVvXS/4F4ZETJFPYFFGPvsmkYNwz0EZp//M7Jv+q5v7tRhVZkTVZ
tyxJ/XGjtzxrUqXLxXU937RDYxBjPXEsi+MnG7f2JiMIAwszo2rBwPHGDu4L2Z5CHxL8+sV903Pi
nsMHSOVqi6gBCHQk7s2B3wkOB8VjHMJHCoIbFt8U1kbiIgrZPUPZbsYHbTzNDzfnEfVzIZldcHEf
l+HTu31MI/WbYXYDElQKt/POK7CbXQ7I5hRgVIPrIlvhid/Ew0PLMTjtudqBGB3i757tKELYS3YI
2a5wTrtk2w0P5EoxyZZZHlI2OK0uwxxJu7VYUJd0/mBcjHGKPPvAPTZyUEPZ2be93eRY3+08tPwH
JpFz5j/G49ttCNEEek6I72APl44tfowSh/DofTxYV/65T/Og+wuKpRwIBFoDui+DevTZpLixB7Tg
wuD7usTYW9uBugBrywPwVP75jco6l124DxSEA3kMthI+AS6GJoK+iY6VbLC+zl5HdafuwAxpEion
sQDe7XKFLfqOZWewNy10bDZAybQfjjpZP4dLZBFMxxwYe+wrp89/Xj1Kv9v82+IxFE3TLU2zNPPH
cWBp57dwewvdukassildYxAxxnt4QAS6O0iD6QDX1/ISIo4djNsdCNRg3zrHtf1dD+Z5cNn+88eR
f72V//R5fuyOetNmcmYk4lpce4fIUQajfIvsfDDa3SfGDpPOAGZ2JEef7WgUMGrTzlGlUGCdV/kx
RxQQSR6Jln3tBVsy+CwCTECfL2eD7NqPplOQ7r7G7Ru0xSKJDIqu63j2pc+u9q8NYCozmXuVDBbx
OBxMkcge2B+8RTP3w5W0DRcM4II8+vAFWwdPC/rfvtF/lJfBtkd10U85b9HPHalyDIzSgbTYomog
uuDbnErtYJ+Cca7VUT4dTliak2E6YCUxpHxmOaPNhodvDZKAkMti4B02oyBYvv3lXPTnzlCy1+eR
PQwyP5h3e8TT200/kj5ijNU0uoUWz+Aw1cYnb2cMNoYzt8vT90h3u6U4H7GrLe+D3eU1GM2FWT34
1BfzZT5lGj3U5gW2Kf1LBQl88qd1ZYqqbFqiosvWj+rq3KpaIkp6t8YhhnaM8EWXbNAxgrCq35ui
AxZnixwBolUb8p1t1W6W6tVZ6UeReiiyXqFoN17by8ZIDokZgK2MVxiHEnhvPBM2s97P9NgAzh1a
nEOkErZk7yKmSg++slE3gRrGmB1ssSrq+RyP917SR48QdXEhkHpnqy2ZOcSGuOIHsIvlyyVbufJN
lAg+Y4bw2fGIPXz5igJrj0iDAj4oWFiW0y7+Cgz9ehg/F70ha6JFsa3wjx8PKxaq/NXFN3Etw2Gt
EKydCIWxXnP0xARYtzgk0AQfVWJlMRARxD18Vr2T8fkJPaX2QimJsH6UL1utIi/UVntTu3cTpmhK
pOfU3CD0eb0RpvjI9s5UlsR4o3eFl6LV6/qRiwLg8Uwg4Jv9FDflJRsK+AQSX56bE5wCRj87hW8N
Ax4jjTO82YxHb7TDE39TSXBTUEeMd3pEKZEMhvvCgIUSFNR6Vsq+RJZjeG1XqTmse1tkcBc26Esq
hJaIQcVRisYtcWrSSDtmsXgI2LFbEnfhkKSPxwOEWB3k7xFsYq32Tr32lM21Nabd98Ewx4+puEoK
R/8A0tJ053UNqp6ldExUhrL9lgMdOT7+yinhGkgEcU05SJ9NF/pLNb209QUf6pBREwKjYYDn8RKb
QPnrrovwSpJ8CjrdXEc5ea7lFGxBkwaaY+17WfrVqWoX/yL2kvLtChjPf40aBctG/1Z99Tn32xea
s5LQCil1zxBJzIIKSONV1aBW1rU1r7ohyC6Qr8cAwduasdTzmkC1XiV+ex2M7C9vpWz8qfY0NP1/
c3Zuy4piWxp+IiMUFPV2cgYBEUTlxtDl+Qx4AJ++v5n7oityZ1dGdFR37ayVuXIhTOYc4x//gQZV
VXg52781IU2/erTro/KdskMWO8Y+xHtb8jCujdOim305PxePzdDCk6C9/dj893myn8yJqWBDxc2O
i+OXF7fR2VN6Txy5+tE+u1J2aPb8afj5x8wfI8OqRHAXdKdBAJUC+K/nA3u7LGQ4iJhG7vZ7qyHj
sTa6WZNRDH6CjvOqxWH+kbJ2oa06I827pRyOiA+igU0gVljSrRwwGlo05jM56FBXKgQ1Ixr7oAEo
wjbSOfr3sIUtFFo9Bh7i609aZi2jyL5hL++TDBRhe9IKXqDuUINMBKNoK47wuvVWDpH86pqh7Dh/
zBHbuQebcTTqhDdHGY9HM1TI7CGrgcWAKAy1n36sMNQaoZJqxardt28r/Eb2KTx0Cgv6ZYyIiIEQ
FRyICxGKpACxMpGv2yoL9KCXX6ch6ozpmkAq8bKuI3T9+IZSqLyvxmBOXHsZo5wNOP3vCXaXNpYj
xineVX6PKSem4WvgMKPyL9Ol2TKY/xjfnOHpVcTYnhkvfzhmSha/bahV8cHjPVkafFdFRXqxWz6i
bjerHI4Qv14MviKDyYZqRkpBsHmC2xwW/vILURSZbrXuuYj22QJfM7xC/9IP/QcR/K/dr69pqtbp
d9pa+zfwRD30Lu1rVVGC6GqEKbWJJxUwSmf+2kFkeqMPtt+j1g90RBbQwMYqKWEn1iW6yH5htOZ7
fEeugHHsjWiACA1HGM+Q6ZfvN6ZiHZ5sxbrJG7PAgFT05ph7qdayZSrZbaNaD5cevHRhDY9qOh+j
8F6TV06qKWQR4L385nbmTCj4ljU7WjgUnLClwVljuTjQvcUkJWTuYx7Ng3GOTwloWhEjAq1i1JXW
PoYMqO99ABTCudiI7xB6k8pupksGxuRP0fcZRUhSrglF/OJK9RFGqrsCv17zZX70rs0YhI9KLv2B
H4YhpwtzxTnD0veH+pep4/Q8RRYadBDCYbzsLEd9/WHWZA4Yw0CNS5Px7E81RLqus/r7QfMDO896
705h2+p713EH47vSHsyAXmhiFHwzsPPcaW95DJLUcZsgerGqURf4zCjFAhF53GZWftVr/Tp6WTBC
7HOKbJFxjZziplP9Pb0ajdsenTflhNgcFxaDBcNzUQcnX/MLi8GujtTHpVynNE87ZntE1803t6XZ
/XKOP2HLo+MwX9HH7ZH4g4KoniqOBwvC7MsEMtjbLHoEn87DfgQY+Nj0GXhk3wIPGRucBFyzNpAp
ECuy3ccnj6Gs63yc5aTPm7ThVdocgt4YoTfVj9NMhg6Gpw6/ZjZ7+luDJjfV39f3QOn21SFbbr/f
+23TPR27z3dLuX2nPvXdFSMHNkQiTMgrNOXzhDUusUm6/HE9RUPnw35mOlgI499ra+2P1wE035Gz
yC6NONf5jxb8wRyoX+0f3yl2MMhWT6MSnRoc38L4cGBC3hqixws7pF8i4rub3RxOL/SeN3Jp9OA4
RYsSj5KLfl+BymCOve3W3pfMQ/ZrHCb2fpP1B4vnHZZPUqv5/WxdOt4RxRJcaE7hF0ZphJVKgV96
+0YKOeXwaBq8QhCSQF32W6Rp5mSLV7MbCiKsUDmG9k4HajmCofdfHor6JxgMHAKQnK6n21d+eyjV
cvgurudWM+WULQ1/rkDHMoKzadHXF4Y96ujhyhzGsx8oY6PQS+LN9S+9zh9HR/+8hN9ar31x7xUX
5fCdgst3IYcDgpUpro69pGnr513nh0a5XPRmxfS135bc8vy9A8s6kUiFB4YW9/NhjO0ePJ8aBjDW
PXsPBSqjj7+t4M6fivl/XulvK+d9VJV7fTuSzOS9sqtD2C9gxqxnM/C/0EIv/n2hqvKD/9cL0xu2
hzwZtdPVfvtxX+Wulc8Tz+bxg+Ot6OwNow33J4jW7sXA8G8hN0KQqm3XQJCoa2J0T0NUbV7cMuLK
2Tz+8uZ0//jm/OOCfkPJ9u3z49v99KF1CkM2WrSRDOzXewLfOHf2DmYFd2+weHdWVJjfULUvwuzs
zMekEyCSmTk33aF3h/plHGBk7R04pWvm6prz+MEO9Ive+y+V3v+xtv73Fv42AeoX7/O7GCwbBhI9
2TuvZAmnJvMgqPSUrZubKrakwOnCXAowDrZS4ZUTR4//P89SG3bb/a7WZT7y2yI/seMUXfUkD3d4
SzAhkHlYGOtZtZGjxPQL3SVbziXdrmVqC1RvNbCaHPndIAc+wsFc1SF9n83dyd78+6X9EZEfAEcO
gSN7au8XrvaP/fAw6PcOSkttwM2GoD50WEFUCdct/W03lbvyeYSGfRbqehxDKDv/5Rn9EaD858//
7da8r0pnf6h7zfRA08+xrwBT9rAwN+/Yd9HN0y35nPtH70jU5QSUXFyDquVgcdHS+w8c86ytROom
b3/7hhZknrFexZJ28ri6FwJEOjPS+Wifru74rY9ehqkPrIRKcgezNG5EAsNvaMQHu/LfewfG3hVL
sgIdJ4IoGpHhzcKq7dO3Suvfb/vgTz3IPz/2b2931f9oe63gZYJhotMmcM+jep0i5RTUd4WI1qrD
RwUXF9YzwlUDHqPzxelLFvjQG4kCLyDKiuigB3kBsFNbNzdgMdH7uxMChy76GNPr09VEAjouQNmB
2NxeMDIdCE9Cjw/bPmpaKE9k3GDbO2ZeDJb3pXEYO2cLpLaYcei8eWXLu/WXRffH+fE/P/1vW4na
roqlOuw2oP/U3vPcnRy3pV/302XbGmhmQ/1rnEk9/OHiIfyJla4n8XLCCB9jPX3zaafNGzis98Kk
zslaqb9c/fvzUZQ/7b7/eC1+2zqKc2sw6J+4wtu8V5pZEKX4N7PFHe3nzYOpJ8KT8PYG1Eejt/nb
7fnT1j+EvtEZwlsYDDq/ISGfT3FXleLQZut/jq61QU4QpYdCkngnaDqgwDKoiHFJx3xjpCcNXQhf
sftx9cbYFGpqCfdy6V6xTbPO7MpIwmbPyXnoNhiFrHnQ/36v/kjxGnahOijDDsVE/7e1fCzL4/Lx
Zu77pKZVpencLT25vMwPRWht9zbuoAzz79t+H1cNpbZwJcGbPYWG7FVL+wkHDqx3pxGJC98OqyQF
J0HSVf42Zf1TsQPrYsgdBY7T1N8eafVanof7D6AqRgHigq2Kfw4oe0KGkcm/35FuW4PM8d8riMlx
mwNT7ajUvfI4/cfG+lz2q091Gn6nLb+cX3CNkUCth6LvwiHUS3AV9PIlPT361kkQZD0X+W08J4Sp
Y4DwanZunf2I4R9EaWG82H3xltfj7Jtk3fhKNsqbEFrAzsEqx2/RC+ZGafmMw+Hxz30+IG6JRcuc
z1UR73aJIpxkd7D9xgYB/Zhvhb90Trl15yoO42A+gKTj+f2EjBMCslsm/SYnZeTfZO0x64Ew11w2
+bt7o/EahnRBjnTEh1BslKl1gNMr1sjkSqp6RGsi8Esrfjnx0KFd9ZC4QT8IfHUxTDcfsY+czd3M
SLUw2d1fITX+/GE4jaAxuSENdJJHDh4c942yy+u12WRte440F9dGKiCuuwWVhtY4yBkXOBH66t1Q
RFGlW6jQsTelxyxseMpEn00GxoQgyQXl7CFy3Y4R9MX8BA+W+xvsfcYrGPVxE+4rfIZGPJaDyOYn
Bi8sXgwD+ToKi1FOUYrkm5SVow62ExggyjFUENF+QkLYJzsi8iDBM53gq4rvxEhGCN8eGdxp67BY
amJd2Fwb/0/dkYNXk+AN8eGgQ95JQdZ5yD/8zBBQCUqc+ICBIMsywOBEFebIm+j9jbnvZ/z9WWP7
c0xpRGek8GfVOb/T6EekCyV9MtR/A6GCBKoqL0NC9/FJyvZXj3Cqy2nFG88JHWVFnMmPOjA3O0ix
CVGbSXwKEs5DPYT+rysiMfwDN+QYolVGu+vHTqIY0/3RWNW513acPSeoCft/83KGRrbRgBZsB/aS
Pq1N3duRFGpinYIA5gGwf56xtgU29s+4LXb7JO4c/QfUbEB5Y5c0bpLgJ+HjkGPhUICwnvWFt0Sb
yNpg/jKfRtbtcxXzx6jmUYFc1MQMenBu9CitAjAFZgUsBpQOxES/eEbl0JZTEsmxNdGC1RaqRpjq
nBQ44xwTRP3e9MDuvZPrcWhA/V7Hjmeao2FgMv/SWYrOfXb3qSd4abMOz7GreF+GgCg6uZLBVHrF
8OGYTeij4RSRPoS+hU6AYcJoYpM95v683fAQUBf/euGolyftVdQR9xziNk7korWuQFmYdJxSOc95
DvkXBhpY+xEFYJd34Q+m78WGVx6zjCjxeZMkIkQvyjzRznzDwQA7aQudan+jILg+uOC6LFTxtPyh
kbT9HTIYI9OmBabDTmVqsvgtUe0DzGXP0vE7SdY/jP1DgHyzg9nFp428InmfaL3PUZEoPtNhIybv
3OASTqaH1VA4BXlDI8KXSys7jPCt2nVcthjdqzNvqt/0HSNCHG+YvMAnN6a8xxve45PInIY3nIZJ
Z13NGcriimf6qPj5CtwHDFhyXFxKlQKz58YO5HYa6rbweNJ3sTqIKe0DIxuYqQY4q2KrEVEaOlW0
43irw2SlCITRWNE4V8N7Zub0laz6u5VieHQd3xY/2GFtmqq9GIjQe8Re2PdM+hHfmZbSJ2Hl7VpG
EseNn9ytdzhtkxskuISdPODV8d2klPSMLNHNRc8+hatw9Y55SQ7cGYlCsoB4G3hPSiM4pV+kmvjY
IIg9mNUOTHg/weANBI6wbFguuzw/s3Oq/jFmxKak48lVT61ozd7EPy8xb+s54C2WYgijoYs0RnQC
ckYKTfPXZfctDWM4QgfJgJUkiHmAqw8VY8FywnUzOnqIny2XXTUY8OwB6KKGOco6PTugevhJjtc3
Kz2xYYoINEPT3TvzbLH9ztx1lBPFNBR5FSo6stq8O21BIeParRxxBvvt101rhEKAeetysy7idYD8
OGA3juZzIElCtRzsmFevNoMrzDdXwenG/9YHk6mjOxjXIu04rkt2+Xw7DBmxCPzA1hWeVdiFYg1h
apgA6VV8ZCl/xSvuz475xVp/wisvDCuBmIgjElqjHg2ZzCLK0hCySjidyqIa3RCrl1YbJ6sriYPR
hVDp0ulF1cnV7LpOnj00UJZkAXLbep7zcnavyGGv9nm/AzYxtsMHzEoZ2YLbHhlFIjtJUSqdacoa
PwXLCS3DZRuzpBmeMOXR1QJXIR4IwsI+/qTsWVJ5o5OTSLqlgSfRgpgHhJz6PU7TN4EZYk0ko7Ya
XkZ9Tn4Q2fvAeD6iSyto68cQ1+KnjSaOCVi/MLAPMRwWodeknsMlxRs8tB9XVj7qQA7APHrzEK+5
q+nsIxxSnI2VOS8uqDTdD5/gJQC1XyJmj9/dQG/gQerlySge5iZGbiG8g5/sGGB/0Wp87JbVsEFA
aGxznBVmdsWNlR3ncdGBer9gvb3o3ggec942o4vlTva2cDmFm8cGrBnTBxYw+LCqP7qIpdlwZHIM
4vQvNtWbW+3XlYl1z6mIO0+p7kjbNdgp27zHt7T1V2WVDN3aoAOoF607kQ7ii3VYbZ0QiHDI9ROO
Oh71reWde1bTN/qi2uE+wfDy7NxcqdMXBev2ypmNUrpN/oYxb0XzJwv3CD9BTpWXMUfnHIiZGK8L
uB958FArzwfy5ntsxBy9V/vDm67Zj284wENMs3s/jcJ/86eplfryrOVoZpBB+nC5t7kYTCpYgiMQ
9lGQ1UD33KG+1Pd/kVZQrmT7bD4nCo4ljWcrv/UxkRqKGw9LNriRMuXf2Gx5IMfunU6uq+fQVUlL
cvNysb4lEmbp6tz1HV8pvPRoMqSftBfu5M7hh9/CqCW/vxFsD601/BBZTljR1VzzZqcHY4IjpnkU
aC5a3IVc1jTD5MpiyXP+0FEUNhaGxH3ZtZwUYYFsKIur3qLXPppW9E2jNMWMEHrMtquNHt2gdScp
klRvPLPP27s0jUwPc0wTiBBTLSzD9CVcWPyujAowGxE6KYwY5CvoD/kzRydqB/S7XC44cNvMIVjs
MUF921FLLDN4LSmscfGeWWmUP0dsLecdeI21ltC6dQcyPgIHMtVCJApn7NHSS5KIt33+Q3J2e0Mr
xVD86IGgy/TU5ZjNbRah3l+z9WHBDZpxHnVbZrE6jLWzw9JZltae4Tp7Ejl3ovg66ISrXRtXWLqR
L2Nk64lFg45i75oVGT5MCii+aGcN82ObqQqS1MVrYn1benpkw9qbHecSMcWL4AJxVhjLjw4N+jYQ
cAwpqKbbJagu5z1vArToasvG/vWBj/GUxO6Cpr6mz8exYm9esQx9oC3T5Rqgxr6O8d5kwkP1fsMD
vdMK3uTFEBeTK194TFF/1rvzvdwp/Z0STA5Ywm0y+lzyl/VEHclyw8xrJs2ZRUpNipU/96l0wO/c
sRq8fhinYzarGZgEPwW08ufdm1A+O8eYjqzLXe/M2D8+rvze69lwMYEQXXc5+ox7OdSPFphfL5Yu
DDqe/RyDLAMzlIDD7jN76MnACa9jRtBgu8Ipolek46OHMpexY7fyZqcwXH3zk7T0n/Lvn+ath4xB
+ruBuEC9wRNX+dFooJBxBYfGbB0dzfgwXbxZBDMfZm/GQHKd8rLrr4D1YFxtiv5QG5E2W5ojzv5b
GN4Nj8tZTihN2uK7BRsqxSdlQCI+o1Vv+kkpOBTLvH3JTrRUZj2YNra2Q1pFZuHm0Au9V0RMUl4G
LXfH5grDpO14haWTZQs9HGigF6txfdmpJRnBZk1ScIiq3lYiTN/j+/znVKG/MsdDaUe6tjVjNlq0
LfGNiXmjnif0BOONfDaiUAnV6WCNu44ZDgf6qg49VGUAcjeREMVg6Yql/ZDxRZmgYmmKkVyqYPD4
JpnN/LbGd3cAy2P1wDNPUZj4X1MYPzuuAW8elE2agRzsjl2qXp1MpvFUmfpxCwrD7huOuVtYi/FZ
Bj8rfPYQtjbJ6llxk26rgdAiZov00LDOPg+B2ze9U22TKAIdvn1jhmvAFkTPgL5ysj1ET3+7tF4W
3p1hT59eLQ8lwwgSdx2TJ90amq3pT/mB2M0UeMaPJQfjy/vC2WCpwxlPGw4LNHkFBtlxzLJiAyCO
2t7rzxB6AQUzv6EQqIoK3sFKIvjuGa/UeNXr46M+mVBzRFbO3osJinj/qGhvdE4yth+Y5659a7Nm
+SGDpGNXt6g54diCeLNnzZBB3sRosTieeRaFAiWmzmiAqBcJRXZDeX/5BxslNkx81vm/H5MsE+yy
rLK0xhd/DDsKK9IpmV8Y4mRahmkfjQDCzxbZ643+ZEth56ap6cuN+aAz3Zw8fIqReW353+S85kxz
skGAMqtrEuCgKxAbYXltii+ZLnSIXbvb8TRYDAP9DBBFyg0OjFZFcAeKZkyTce+DwnvToULh97/e
9Dc+vYksErperhoRaRuiplTM8+sKD87eDwfW6k4yLkk+8gfJU6trd4aYa1sDjsaOfWgSzDda/EH2
P0Xvzc8ULfuwKrFvDWiyEAi/jRcMSVHPnz8o/DM2Ty+7m/7B3u3vwInYZx+6xkbFKntPXQ66OAhP
DFHMd8t9/hoQqKqg9wJywClcVrvzC9Xkx4y67P0Ha9LHPflunO1j7e2H2cE4WYNFtfegK5lcb8fc
ezT+oACF7LhJvbMOyXe2NL6QUIyOj7ENIU1fI1W28iz5+o83jrzwP3/VpoUddacdGQ6BKiHifKjE
GpU/ZRq1msWzshC68vOj7yKGI3Bdxz1520f+/BiybejwOvUIhhG7q8glCQ/5NA0t248xTMgiesti
Ncgj9mr6PyvfU/ri3E3bCkNUtpaNHUM80EJQFP9MnTfPLYTXhvVM2oWYwPU8RZR72CZ7rBcO9e15
y4mDRpY975Gk72SdB6pcZlFDeXiN0xZRKIFL/XAYg3GgZaZZUBnnv8U86EVvozNvzg5SU4tPCwTs
sKuDnDxFetdxiPh1SLhD2BA+M1sZCmZ01k+s/vpmrx8DvpPog08UoYG0ggo1RDElII3QjMK+EF8F
8LJs2YKn4aacwdFXqG8LdmGPVqG7u64urqEx+XzomXq29n1Dy4kbMAlrYGHES9mZS4iBHmxMpA6k
jZLEKGigDUIp7HT0chqziyfY0p+jZI9nKyeHufzS12MbPt4cZ419luWYcnY6tEFUTql7BSyAvCUZ
ORHrw3RpHvhSAQx1nOSBLIhSbOYgC4YcpWYquTWV7p6sLggGtwcQx5Jfm7jjbyhc7AP19dlfN0cO
ZipMytRGz9ckRjzFYIVaxKoy6uIvO/TZu4Co0DerdL0X+zQlf2WKx6SxebGbAmcDkdGJ5FHfWVMh
gWdIGuS6ojHY03txYXL6wbVReI/tRTVazD6wGC5iFlkAvkc9P+DfPlewDm5gsNak5JiyVcCRE2PV
k64y12e+y0lJJI4OdPDUTQ9uP0eENNWbrlq2R0+bfGi17yA2SpBRJXYoiFtPfV5S4fIPxI+BLTeQ
rE8Luvk4u7OFuUrkjb76uI5nkCpGoc6w+xNd4CA8t4iPNo+9x+7IazNGv2RAELtFmHGDD+/51B3C
1O/8PhwbDZPqseT47h66dzNXEIanHt31R/igk6ApElKh5MfTDcongN7ZTqGORNdJ9AnXj6TvA+1N
sLImhmQA5GcsjW3rKiaySpYgER40gIV9YCWIvZgN6M/Rg63Fr3+GCk4Hnb47v7m5YqZnMz3eUd8V
7BUqa2XIvooCRyPomZHd2aGDxtbemVztreLyAM7urP2iR+KoGj+ct26r9hjqVOlPaielgJr8LLFA
5awdqGJgjD9je/Sa4wmKaq8jfvajPc3tSDNq+gaVJ1wLAH39NT3mEy6ju+i643GXM3dMQb/OL2PL
SvshrInRuNZnL2PUjiqDgxM/0wspuXc27qybdibbfriHTjDgfaT8LM7Qb47mr1rYpYMYN2P7PJoN
MJW6movXUUDhX2BzzMjPVtItXPjLJdgu2ZF13O1rgghgmtJa9ozjwX0eRmmORYPo/7DmexXNC31h
izHWNL1ueZLUFLKSPVkwz45no5H3Un3QEdO/fyaWgg2y3KWQW+SRhfBAfuhBSsweTOJ+zAHes0aj
Dy6zCbHDFJXeYvwoxeySqTHxbPpn3LkiFmvIFCcAoYcxuXTT9X+qeclIEKObEdEC/GJ2W30MfRXC
zHkIbwU6B+KMuR/SsbdNXbW4UMVHePqQTDKwO/GSnyaaBUsn5Z0CfQ/Sl51Ott3NuJN/iS25hy/j
uVtAnivfqwI2Xm9OUkEdHYfRFVcB+KBYobsUpAP8xKTnsJJd4SP0Il5I6prSeWJa1zeeLe+NL29v
KFRl1BfEpz+1aWM3Fwkn9FnjxeqWglBH6dmTN7+72NazOxVjxKlN09GYnMIHYprQbPda1hXO+qFy
OKi5Ib9o3/TBlDsvegg4xx9iUbLPwQKHu4NnUE6IeYd3AgP7vVAdCUyftxi+IMPReDEBnhBi6bkE
yF9vY01DWg6c/LZ4JpHEgS5jjNQXaXpL3HUQHdI8p6aays0JpuTbVCf0UgzXn+svcNQNrcNz00d/
qdHJ6+8vIU8RMAHmRMYyRozyQOiqsRSe6SsktpMYdog1aKU3a+zoaLXwy5XEEMg6GOTR1b8NpgZA
v6rPiQ7cjzzjGM4P8FeNXndD7y0LI1lTIe/GR0gMAizh+m5GXfK0gOJwKC6BQGlR2dmG1AwFbdFp
nD/d9YudIu347v5sI1fG6qH21KX/XDM+kHdnr1g0FdBaqRi4Qx2xBtzhGJe38p5zYE5uaw74vrC3
79legE2nDcfKZ1VNghwCKW5slEv03bW77tBLLWnNw2db327RbJKrYUovBKNFA348mwQxIFJ/Mlbx
v6OKgzVszOtrjXcVWEfpqjXnzL0AjNBKq/dzwXqPXG12aDpa+YmIaN6Vbd4xBcPC/YWEEKy1QlUd
PV3ix+QVly1j2NIhfAcnI+2fydYin8iCBi25gK0hTivJqx1QZuIux9l9qZNS3eCUxzSHIwYjm4tF
uv1xReqzYM/EEtv60ihgsyiOMX0l+yd/M8YnWNAYnLIQtKupW8UQrNvT7oNDefyyOy38P37dwBKe
oNGlsabdxWnsbEtN3pM5eNfMBx4OOAAsbUwYWfKfgT5ve0qMZTTGHtyxW9SLsvMue/ZtBQtR0Ggx
Gh6d4RQCxUWMymxRpJ6nORQLH/IZRFJhpatvsOugwBAYOIHRD+y8oFHVc3/ux8bRSsCcC2k7kziA
wENjEHbGm/dCM8+H6Ny2Mw6hOzgHDwAEan/mGBn0pLW4AqleUACrL4xRPVVzFER4wdPqPnR+xpzJ
/tHsYGdop1s25xbvCSsKj0AWwF7arygLFSsoPC2DAnuP4/i6x+Ce+G+O0V1yQ/mgb5ohCWekxznq
4vvBhwfl77jA8PXtEhh4CI5fYL7L9mhgzuIUFvphOltcg3nZ8UbVnNK8DHRzduobZi/4drHDEbPG
gnSoLzCaWZJyBimXNmZEpygVodF9GNDmKe7PcoNN2JaDJ9U488lhcccIz2U/j4OWYjkfbLVVhEHc
u2d8MakwujLyziu98FYbTJUITbfVadiH0iUke5GZJHRd+gDc1XjojlPw9pNrikHTNWmvjwYMuEbs
qPds8EvmMe2Qdkg2Tdcw92tS0OcP2UR1z6IzHuiDi3kWWeXHu9s2Xpq0UIT0YEof7UFMMo7nEf05
YVsokRbLZDG0MX496itsCUNkvdeeg4+OWGErR493xn9Q997xaimeq0VjHVY9JJm0l/TEL31xWtF3
w8RcLZ7higy+H/iVpvy4Ym9oGA6zUsKNMhnoTxgDND2owftS/TyId4cAMj+fqW48/IgYz28x+aeG
PeWNdERF/IBJvF+idzJxaljONDieaPbEsGepDYHxxtlFTXPO1Y8hUZFHiDk0+MWJaFw6S4ZQBzHA
7fMlpi0P9v5HYJPUHSkYF8m/Ymh32GW8YYylp9XPOezrtnm/jQYaj/OSaeLds8x+AOvCoaigHFAR
gcgfk820pABCvYkfIsmhQuCp8GTZHiALtvQxAV7y3qLZ4jv2+vQZvwPJOMV6b0c9/3Joaziig2a2
Q0uxuXfMi+70eD7We+uVBBIyiUdMJFNNVuWvYY4UC/IsH+DgHwZf4iHneK23X5jMLi+XlkAaf3sF
+/WHklC1iaKEVyYHjXcoIloYM+9jbIynLfMLdUTJIXtnQOzbnHAbE+4Z01tVUit3DqMvx2ncFYG/
NzE73mn7e1748Ly2fya9YuBzad05ibHcDzN8hsBaCDum7KwE+Ag2h8kLziHtCpfC3DvB8uoKGCS3
mnetI2BqRDndIZ9b6pun1cQZlPIuczf+KLgYitbNciuNBjM5FLa2Vztdg1DIVk2eX41Ot/6r3QN2
yyllAeOAfkEPO6JcWocnOsWKmt54gQcvs3WPqCVQ5nq5+lUwvzre6755t/JlfqPWYCiFxcuqTNc1
to8XNB/GJTqbVf6ixzjoH3KjhjSYr1j2qA+U9QKz6+PQSNOPHM7USFYOHF5XjxHWW1dkjnXXJAcx
tc7MsyBnPY2BakxqAdqZgmtK6FI9mgDTQ9HciFuk7m6b6yp+jyPkDwf7+OTZPHDdMa+dWufkHlyS
/cXTYrDf27aVvMGmM6CM75jaqIdHF5XN0mpZMAbP6yUxb+s+w3jczF0oA98T02bied/ZMytGvXgQ
qR6xyBCwl2KljMLK9fZ6okPYLLdkmPGqHQ2FoeFAMSUgiDIIqmKpK8SDrRbAlxgwrIB6/vPiD5kk
ievolFX0VHi/8eUHtVwj/fdZOETx3A44F+FNx9Z55zWA+IHSAruCt8nKZvI7HojpAh2RGU67N8EC
QkPDDlmHq7YiQrqv05TUEmyoS06kA477oH/vk/noanTCLsOhCkDRr2Up8f0kl75zeaQa3mbDYN+z
Pj24CxVL7Qk5rsOVkjb1XD1aNH511FMJ9Qrb8VlOFM03EQo+xPpdGwjnCPHgzOQ4kRRM1d0MVbEn
73K9NGm9/F1ygTrOmbbeWwVm0iOGsH4gR5ptk+xLccxQAx5AyGtrEHwTnwgbqHVHi+aPz8f4VXtZ
Z0xGjUzGSTC8zTYYACeOL+el0Aou8X/mzMRuZIOpL8ktZxHHCXcm2VtOImlfHHO0x6T+OceDTlcq
TwCwbCzCeE04VeenUexcrVB/jV7uSucVzCRnlpHLjlXFrwh94aQv1ogM6WsxMssqj657fbIB2J5G
ECCsy79GDjqjxfLO04liOe5nlMxyzE3D2xedObVqj5klP7rwRFSSRilkfUKfPpE8Be0WMjG7YKRr
gqfIcawc8S7dhimAe6VCLmwApiZcekyjKH01xnigendq/BBoSDbYjLGu3VTZdSA10m3nMM4zrsY/
kPqnP54wJwze1SClu0rrNnA8LnfitUejcdJcDGNg7Rh3+f5iLrKubM6oAk0GU2HxRCJJBkKXd/ip
0dbU+sV4J2CKF7urhQTXY8amnxKSoEBuKEDJpLXR7GCxakRrhbHStaEVIH6sMNrbiDau+HrXHCKi
cTJqatV63XFwXbWO4r1ZB13gqMrA6Frbx0NGYQyDzEuZ9g4YR2NXMldpDOUuhW/2ZeA0Gj4HMp78
klw/06odvBgdyeen2dizck+H0YHSn1vW6EGvxKaWUSaH4mVvf0wp++TpUMOVtX9lXjBgLgQ8/dkH
w66J3LuALF50Jadqf/fVj399TrjrRHfK7aS0um1zMIV5TmDoXOvy07pINVbVCmd0RR/wfo8w9r2Z
c2rqYgeTRHPqH15vliDjlXwZy69nmA7u4AjVzOJwWcd3UDKF7lzuVWQa5YpgvUqu1yfMj7A2GVNB
2+tuyyjtSfDMVJ/g/syAWCJ7M73nA/i/L0N1mL+T/EEF3ZKrA2poW/PbA3jgncq5jem/Lbbej92a
deW952/5rtmh5aT94dtSsVyNQmJ00xekDAZgJoKvlrJYtErrlhHwTkXY+QYXaqTGPK16bNczMO3+
ususvKuM2NHKIqvblIGIDlG73DL85Zq8IrWb72zY6d4IvcpleHk+hTZ/4MW4ey+TM8nDH+PYDk+q
11aM6yNaisOQNHb9MnleCOjTeRwn5nMf4zDpfKYKb9XyQr5Y6Z6+d7ss9PKFfKsr4zV0hehll/kG
SfNPe4l3JaFPeKhzKnJ+w4EfpIcKn4rxYlG4bKGwWPRGko1WTCpMm54cwR0GMt0HXgULSk2TpWVf
dRtIhq7H3O5f/CWlY/fM0dcTs5u/1VzQezJ6CXJLqYOXIDrjsbZ5i73kGDeb08vq2OYCtwCxSq7g
XxcnfLeoDTrePWZLYCSIBBUYnUe+xDw2zKOzj7oqYUrKAT8nRAT4n/kn3YDr1uKnC95iuGwq9wlx
pN6sryPFHsAJ35sT8FQ0JLzlMNYfZbKV/eE+d8+I/98J2OQeuAsSRYnnKsuRhcVvwxleL5cTRqCG
nXbffOKTxdvpoUgMQBZcWpQ2pDJSMeTSOv4PSWe2pCi2heEnIgIQBW+ZwXk2vSFSTRFBQWZ9+v52
dUSd7lNdlZkCm73X+tc/mN3fU+xi5VS5NM6Mljb4TraLxenrDjf/Jg48B66mHnunWecBfhEaxGWe
F+xjAlduGTMYp49X83RYZT/Xl4UNgHxgyLvcj31ezVdwX3a/4GgDw0fb/bK13jzDYr2XjsTeAeqU
egQ141OJcwLRfp8RkbcAr5/ZWVdNCDNbGvM1LGamSNN5vsR5kmx3KzLn1VKF0WAOCI640H8uaqs+
7TA4gnpGIAx588CcTrRgrnRkdpZZY0jif9Ia8AD7ikmPivotBaXP6rs/LI8KvqD4TWLmU6UDm8yc
Nmih/3F0HnAeWtgN7tC5aMEakCgQM+rFbOuaGJtVx9pc0tSDHn7N7RpB+ch+UYBb3vo5uy/EHAKa
zTIFTqT/W4EbbOvtaUT7jO1P950RQKZDuGOEPsOUQowjRHVNjWl+c5uHajj1RAveIDy6s34cBMii
tj7dolYtivO3cP76B26TzqDwxo/Vnae8jFs/xiGbFhDG41Zdeo9gsCgue+DlU+clY6fHU0E/lI15
kn+LbQ8CVJ9jlY/EkcoOdzy2bJs6exf73mYwcHCJP9bjRfKGdR4wjv+LZ48z31+njxXQOJuQLTy/
3BPfwm7CifIzsd3UrwMDMtftKvptbIb6Jc8hQKXCGTxRFtFp3E06Q+jgmYBeOEGxnIUCydIjTS+f
1FPFZcTtumxqa4CVluPsPbtvttvKOoOd7cXeGNW8d+oe0iwL5+zqlS/I8KoVBBwqu8X2cQSgwNJg
uX4ZtCxMJpZbUAm3mlU8i2rOW9pvT8/5Cx6dTlmhfihYBa2q/GGWU8rzrx0B8otNHQJHBlnkCIVu
AjdBTNA0DFPho1u80gXbco6zxvyxfU1tQZwRAAN3jtcgnR+pMtC2iyxPZguLAXAjo3tETpwPpYji
cLp8zjxwL364wJYKOD4D+2tT013gtuxTyUlhZfYM6DLzeDqTV+af1d2ZIQHYw63HZZmTDhZUL6rI
qHcGCzaclmqLiABb+aEPvUbYuxOvaW02tGeILmT7Fe4SyWs99GfvTdGb4fhtWhs/oqGONUhTVwZe
mo717C12V1jVwoOiQZ1dBQ2S6wL8nenumQScN+6mlB0LHcAbB3Do/MCMsBRqTmmOL7DpIQDkR0wo
KLZ6QqmRSVof6t3Pa8KN2rOvr3QxpB23kxfCVtgEbtwviCqPNdyfRzAgmC7AIgZlQIvFJ4GB21Hb
1b23QvwIGLFCqCYUbS5MYVQ/Ami+M2gxm70gW9Ygog3Izwrq7oYqdHaUb+zF3FDGY6VY6kCoiAvQ
AzWQ+j6r4khYwhHDAewsuNga+iJ5Df6KNUz/DnrxMVdXbGdIjbpQN+JzQdSBGBS8ll9cq3GdYM3S
pTESgs4xx/S1gi4tzoIzvDak01jJY1GOWT77xkMxg7v9hzJpDBtqQUiAiDqejdFtMz/ozYCSgaHC
gAqjnhoeeT94V2/AgFa+8PrIGcTa7yfm75heMPP1J7416JnqiCY8chB3Go6R+HqDzOZ1YRzFHU+B
l0p7AE8XSJTMMc2hy/oVZXP8MWHDPPdQeCBA3tDHt8CD2WgdQZBykzX0qjFW3BemGpSAWE035p5M
qMIm2piLOkF96kklttJ9Yymyy7eleFdDeFSCXQ7ME/mJ4nyA9B7Wnsm03vCBsDUZYWvFXCa+Y5/H
q+WsSgnfoGaitP6DLJfcuq4gqgHhVaSNkq7lwHCLaL2vz8mDEZBNdLG3SXLyof+yblbyPtLCIgi/
O2LBv0i/RMJhbW7fDm5D39gJovITqRPs3FTXdHL2I7kZBxXHCJOUN6dHWmtq3Imtgbqd5k7HJ+O5
RSdt9Z4oOfJNuMsH0AIeYytU4eY6NEw1KI8fGodH+E7pK8uVNU+WDgSFUF0MvJ/pc0hXiBnv7286
cnLel1XLoBlGIYgN1KXjPNR/R27YqPYvFnTWbxNojAy/zmPdy6f4yicAikNVatfUImBke9gZcwkq
ytPetW9BucFYe73pTG3AiwzopOhOB9xP9qoT8X4YsJ7If7Vz5wm+fnxDpdAJlhNO97NiCnMP5Rml
HzZKGUvTevHuAKqLl4D9Xy1dFY/Py0gJsUJSKc6ZLeI2JJT8tsDg6VTd/v6Ljhu7k95gV+1FlQDv
RHP5IoN3jKEfxhiK3UZhqa1byX07L8llFjcxLALQN0pQRL6MKgindqKqi4ej4Cn/U/EOgk9ztCId
obgdO4On2wnzZwtThqeYDywEQO+67NCBUKiTlXXajl13Fnmn8zaGY3zYsusy3olmMFipy7ZPHLCN
MKadQC8teSWFItsEu2ZkgWnn0bQfsNOpi4d0/sTHlKaj9kF8a15wNFZU7KM4rNUdUbnJw0nkm7R/
SvgFk+YxMx7Lsp0rMXNvEjZw/oTp008SHOfqKVK3x/aTBhkAE51X66KM70fOWLwKzR8AW40NtjnU
TRDYwthIvfOhoD2P182D/AQi4u3Xy2carw6c8QdDjeVrGL6haKmdWcuU5Jh15X5T7VTD6Zs54HqZ
+61EcDCdHRzFzpMfdrzK7lPaCD4D7/dzxch0PAyVAqdz4kqmby6E/OHESO33nV0VuLVd9aPtF5mi
SWVa6u6TEJYBVvlZMWUM32yVl1fIxPy5WuoW0lTWvbwLP43PZ63gDLDrZWxE1/Wdg5gWdYN1lqlT
llujK/M8ZijjCdbXfPt/c4RqOM9xD8AvlaaSIPGXUP/x0/+d3d698LVyJ6nOhwGvSQwzDFG7YURE
Kg9KImGNA0nREEUXSQqMbcvN9u7eu/0LyByExcyI7q3tRjCWkrHpde60whQLmtGLptrEcrworV/a
ynRJql+FxxFYzKUE3gC29zI4Z3iqxeuv90iCkl+P8MGeDTpSe95w9TOGzeUh8Fa9n+iimReoaAUB
CN7hh6j6H2+QMD+OoSbhvQN0Su4HSH1jA7sSkLfKRRJy65iYGfwtMSJgQAfQR+kSQNbagRuZg/tP
wIW8B3RgXABp29DK78St0KuoS2m0ou1JLRaPXDoXegrY+a4M60uUat8vpT/VxenEXvuP13L8p0dl
ZicGoGVEfctfmBGgjlKWf8DHXOC4sAgEQTO3aPlq9IjmWl+zEdm0TMTcmLmgwP3MsSh3wg3DJ5Jm
Z+Ec79r54dCvUgsq14EHCzioK1awHlvcgMFs6s0jzNinkLEqdzm26LOWS3P6DpwDfg1MZR0HD1xv
jSPmdQg5w+kPVPAedYJ3IuYyEJN8YqxgLJOdQaUF8V0Nn7AVMEzaPrGGcIXOB/RTjAtQtTgD2Imi
qXaR5IjRpQoULRZQAHGzcwLP+3qAkZY2Zot97M3IFfV2TCeVOuvg8lkMT45go9F47B0aRc6MzE5x
wdF3XvC3XXRroUISP5EN8B/ZVv5aJzRQpk4RrJ4mHXM10pa6G5kYb4vEq2pNCN4Who1AV7fJZFEO
pvoRYAO0CooRAz6hDUloFeB6cf+m2cMeBMP7JD7wHfUf6qC7+cCySVRHkfU8qyK412fSvYmtkGn+
fDRgzqGa4SbBioXqBSWgUTicqrmL98Bh363uAaf+y6M9/NKQhyOrW8PZ0etJknn6udr9Px/mLgnU
QQzsABxwMcYnl74nb2cjjRX6nDXpEscP7iaN0B2mRPuGlBXUByPgxYOvBcwQ7VsoFxsg4xNEo8N6
uU4+WA8GxeS71jakCJGIZ9UUfXeMV76z6B08yMNg7mF/ICerD0a/dqI7huSNOPWSBajz2HmO10Ot
4QCa3m9a6SxfjEsQ1FmJFDaxh+NVtIzG8Av6xWjRHXG6CuEVELAibOfqX0xvGKmU4zln6oVhSTH/
7b/mL+TC47S3jI0cMO6YpV7B1mXDl/y8rKW6VVZY1PFQ7J/fobXT3yazEn7uZxFP6f8e9Aq5ecBM
B3AhM5lsKBztb1QtC1UPHP6PVto/o0sGrtJXU/30zreq7pFY85zmUDrojpl+gMqqOJpE8Ksyezyh
nHz9wPyNz4LQIt9GqxR8WgCG4LDCmGj0De6lLcEL0JHRAkxGzAacI6Ph+zZrzWoPhwQXFxJ/gSwO
EcIMaW1ciY6H/CijCrbKzzrnrOZxjeGovWxIM9TnYv29GHSqN/qtymRBx34qL+rtglF4NYNmDlal
+/iWmMbtA7oHu4OxaDXlpZQRDEmu8nNlkVIayeY1BemK7GvpQo+iKn6H9aboXDm30pVyZv9h6bD2
DNLHW3ctaKmecjpwp+FX2vP059f53tg5p4k1zh32xvWD7k7HFPEEkQRXBMFCicSeKRij88/DVHBD
6zLrMv6taCVmbPki0D5IGcKy6KGxu5hj+Xckl/anJXmMHbzi1JCtGJ2G9c04ximGXR1d9qrPfSJD
WA4pWEstEFa2kN6Pk/AJ1ic7FbzUbHoWahnRaXxWM3K5F+DGIs8NAmhv94Qkr2nzoU5Q8ZedK5HR
YT5jZD/IwzDtscaJi3/TQ0XpLegFTGsW7RbiX4w/2VwF1g5RPHa/1DqE4zjxqdpJ9aRgLrtrR97I
cIjG6K0BbAUXnBPFggbJnJjcUOkcIw8KKx15sDFXgi2Ciw92UZx3K30ClsoE/bYBd2wmUTcP650P
W5pGYMVbW9hEfmMIVny2kWINPmHPQetUeaDKJpOuEBQjNn8JBvtlyghHJgt7mfIjKGXYsmK/hLob
7vR9THli6X87o54gx8NbTD5E95+N2MEYZFnvA3lKimM4qv4kxWLCJILOLV09s5kGLGznh0i2NH3b
cGBXuO/sJgJonblPJwD+oq000x0RFyAtT78F+mBGszaC2OEitbCcsqnixodH1cMfcPkISfYzGuy5
+4Gx8MXkGcP2txdgwzUQlghCnCGA4ivhwvCgwxetgj9eXhlKsJLs59AjVIjUgltzoM8avYLPJPu7
pZL1+stBtLimVZmTFrJJIb9124659ob5oTbJdTSXsj0A66KRJUNocn3MaIEkc5V5CPAGmrlh/J3x
h9jUbfMJMZACuIbmK5pYNUxHHGqnE8ttbD5hlrQokRDUqB9LnHNMetj/zLzY1MJQgTWQgpToY5BX
MIxBYhLTw5hAMOPozssZyq01bal0+MKYselRC1f7etrY0dhC0RnBhsPIQ+IdyR6L4n1IsFZ4T6uI
1pCXlQjjwb7evo1pM7SLbB1xyblFCTZGHPxSHTzyEuqgsftCCFIMd3m8IT3r1fjv1O5raCLBEEeH
B0rAXZ5bcm/lIsEIW7zw0V2NIKfkI7qOiejXeRGcU005ovoNMAoF7j0PRul89AvYQvv5aZdJezNk
q+8I0cWcj5DTbbOkqosjyAzw45mKmFWyjRoXvCNdfoGt2QauOVGQcMQFBQk9ySccxOEQrEVbjFPv
XdXWqyM4GWUcyTLE8b7sl+SlzNe/NNt8Qbsz4DegZBu4rRYOvyRVu9GxKZ0PejkkZRAbFcowqyWq
+7EcEQXXA0rbdJz0qCTDaZS2eH60Dse79vCf401dexJhCZM7YSgLovISMT43oNlY1ZQyE8NWSjs/
OUOEKKvjnXhy0E7639R6UvqT30530DpqOpMVsuVsTVlXCnGN0w+gcY6MgGL2Jf/QN+DUFjGMGTnP
hVZuaLgbn6Hyx6oQ0sIx4iVgKlDPR6QsR0hFI/bc7Z0gK0x1z0Rs9+aDkSl0CpKf9COZWLmElsV7
UG5nc/ztCdODn8IDYYQHaSbPNkNtXQ7X6RMG+yiz1UeYc7Bx5AHUf7UlU3SVoWxLiW4r47AmzhHf
LjhzjGRkIpQMuyrpJJevwn9hRUg1AJ1p0SnBSAkkleOneW3exd2Tow0EAEIeitmjDstoQTjmgLZC
teNykiI54Jxm9BEFuipeB3WIAj9rnfvpiYXed4zmwDY0twVbLAFkbU5ZFS5fRqDhG3OogdupwBds
x+AuMZlgxakfsj52bbeKht7o/lOT9VtY+bWAaa4sP9n2w6xch0G1grKkZTYQ0/19UhknaXbnZ/2W
LfQ9sF+0g0NKB/sbBwUanF2cM/q1jY+dwOynOaOXUuFEDi12ikYOE67kaX8BmDb0zsKdc2QzKsvD
l1tBCancDsRDLm8qhi6j9ee7ENFiPPK4OreUaG9//GaiYqf5vuudJ6UjDLP2hwSlKLf1fB3rIYwN
vFHAXRiZw+cAAlwNlnu1mw63OOi9pkespQEJg8n7fPXR/s+OquJx1PVT7S9nYkST7rAjDZcFxILz
Z32vQwrkgTtul3jERd738mADQz+i/iqQx39SglcP6qmkCqAs7+wakInNHFK87sicTIf7lCHdBy+7
0jXWkHbefhcSCqaQyQUvnDcVigaLrTlLvEwVuq+CiCQkDOb75+MPeuu+wtcfBCS1SBblnVSZBoaf
afsxcSvm3gsrL8tY63TlfP1ZXvP5EjsPBjz3hTolspFo+CzMkap31kgowe+Q0A+N7I2vn6BLxAsR
HXJs5PzXrPeaaTodUetV8G76389EuRLUcNLW9+B7hGFnhLi+++AL+vLjjQk6hvlfAu+9IvI/wKJp
xgPp5b4uT6gGBQQze8ykgxNji7BrAK9rV8EvM8sJZwD+doxqNopfMsKfsYg/Xhca4YN2eUHwNU3m
CuWpV59xD3la75URPm81PfeRaNJwFMiBzrqcD1R8+r5oOCsz3lMKVU+mtzZx3Ktsms9pqpUpYUVI
oxfRqg06KqS9PH+29PsmhCywnfGRlNQKGVZHtbcHUEVC70AuHUzQ0NnaT8ZYVf0G8bpgFogKmU0A
1mbjg1MXrwX29F/N1ubcCBZi7xkOZesTTzX75crhlxwrkkMyfzgdHCTDLRTze2wvtZh0JX9gVTeU
IhwXjF04wQxxh7pb48nwbVb3gZ9xw4BWiQS0UhorjECIbmd4r5mPlLhNp2WCuFDc/GZ4IDZIYWNT
nyfT9CRfkxl/RTrICV4wbw1yYyNi5ceLyqPA1DQ7GmB2OF7IK4YIbiI8P5WjYvdjO49DtSCwA3Cn
nRO5quGDGMF1IaAdxq87lMMYGuAzdRPNVh5WrRB5hom/qRc+e7X0PZdYt2bgNg+0RaGaWDhtPNUw
IzGjmGEa8Mn8B/HQsDlLt9hKWJgXU9WhUUALIgYG8azQd8aqXCKUfK8HtMUB8CTcm30Ln4ACWDrn
80py8n3EAC74bvEZSMWMApsC4ZPrkCpPQNRrOpjw7Fz5pj78Mercn5aCaZFtUUFxpJBPCGtn8jkr
ZGQYmnefShv59wEc84Ivym1fU4N8CyI23echuQ0ZYZDQRuKnl6+iVRUOr69jBFLJVHeKfAhi1KFU
JuSg3HdpRDJBfKYHwSVVN+8b0lk+yCdmMcIIKBKPbYN7F05Pw9z+6mENJPuwR41vbOuzPDxE+ZRV
YtxwqHmvGw96+jfdlsJoJmAtjJEkKMItM8c68icmtxhCRWK/exu+6XCwVwvKX2U56hDx0Gztx6nb
1h7g+Pi1k0/1MaFaKRorKTl18cLkdkY4FPFRgTFhhBaTsgXJcpKvbxjI9ATHaUgQoEc5Vc2p4b6E
YLzhHFYWqCx4KOcOg1IfG3qaZIV4UZGo87VHD/vZOVyHPnQYq9SF/Q6zpcy6/YHE44xUq8HXGz/s
vwJ3jdz6nIigVtnu0THdaYId7WO9oTQhF4KXAdUAy8UZsK0Ok3P+qATeW24/A6+lmSFCvAlH7NKM
dOolpoaQ2T8kF1o1w7nhWQpeuiUt00PM9xtYo9n9b0S4oylkMAKsZ9+RLlkFV7lbDZe1O2SBwC1z
2O8dVl/DYB8Ui6Qg3ljYFiBAVCAvJ0dpJGMZfPeh9kR/lYa+0DPgvTD9tEpGfvg/PHZJ5nO331Cf
V1FnQ9YBnAJTRaxL6k3arJHUPwcE6ljEZGCJyh/VZE4aPK4nrsOmUln8ANSsIzK/XZ39/U+7fY/D
bqN/oDC1OP7yCbFqoHv1UkhRY1y7j19RgXK30aACfkOZJ1aRztCAhCItcEytVUeNXQBWY7iNEezS
VtAsfUOaCGxjYGl5+oIIeeYs18YZu7VkSWfFHTJ9B1lftlfWs6rZkAZaCDxww4t5tr2rc6lzofsP
JFuhwaKZ/hlOEIyVSyhD2DYfKGUqNMqQ7VHQ7pihNz1gdAQWVF6oCqn7e+KJzsSAPsuQoKv1eAEX
p6URT2wjIt2wW6F2RwA5Jd9OcMeUBUcl0SDZMcdFOiNWyHwfUgN8SQnGHCB3WJy/48VgUXe8kNQr
1HYaiFNITzH6lWh3oDLPlBOu8oU9uonVlYsjod8Wi/TjPUbhiIijxffOcZD8Uba8ISLc6FuEnlG8
o1nKGUHIeJjuxvUNGJu2GzZSdi55zmtlsHvOcOCSo3WPHgjo5zbqNk+GRHhQ24j5ZDNNJ3o2UysC
XytrOAhUKSASDXdrtx/OXoyrxlrQHp59iN3Y6D4xeFs/o13OlORlIfsaUN/mv2zO0YPK2Yl30nN5
N+Zkace9lyde0V1U5cAh+fqtmvCtpFZ6HWCXXHrRIQ7QoA2XhmTKIOPvxWt0ZWRcyMSvMSdnejp/
QenQWam8sl+Ih6DayBE5axUHMELqLgmLVR44BcBL43ZxGHF76zOGbw/91J7v1GMnyDrjXXqqN4nI
Gv3SZF8Jh4GRUU8Hii3P0JGXB1B0UNKHK6EdSKEPDmiTFzLoHCf1CcVehyREmycrdOBQVeFFkCFG
ZDUgWuE1wiyuQPiTalAF3ZQ3iPjYn37sfGon1qyxHCixK8oZ3HGYTUtODP6KJUV7VogP+m0EUKLM
XnIwMjwmF8RgbYZgL+BP7pDVEhQ5NyRfYXWI4Y6M4xHtvfGbVHZ/a/NlGTl65iil9TqX7OK0gvn0
UU/aaoMsQ+qvyZ0sd0ZaAJVrlXDLcz4dot5JGJYawObrmM6/P6z/KJ48OVhq0H8azelDuGNXwCK8
gf+M5Zo7DnDddeYf7AVPU8ylWluH0WLKuAVKkUnUA/WKOdp4EIJ7DBCfktta6LjB2EVayMKdUbYI
3xXgL3CezAZFhqWESx/7M0qrfMan59Z5+cuaOl8nxmSmWf4OQljbyLSS6ad0AJA0uyg8sC2YHose
2IF9oQczpeRgPYCVR9OL8F+snfppZ3uuT1pOa+dv7QbbPCzRvpunWbKu7w6xIQmQLOeKBScF9kUG
bQ3mnT1WbcRHEjodoALdhx1GAYQhwcgrCxuETwj4/z6L5eF1Wy51Z4nUcU2hBvgfr9LU5kf0uAb4
xDUJWuFs9vw96ov+Ys9OM95In2H1moHTX2+WX9IkShEcH/TpEb0JMIwAh7fjA3pLhiscaQy/nDXv
H+b6uwuhGj+CixWzA3MaLPEbyCbv1L2sKYH+Eu+PYYCDDN4K0RP8AaOY4TMynfZ2iD9uyR63Pcy9
gsME0QI5USBK6bFNQSjseZgu8Uh+gU/Y4sm3mb08GI25ZIUgPZ8iEhbf1FqtkjNCgbcMZM55jzLF
NPxQus21uz2wfqnIQ9hz424HZPBEQ0BQSiqovwcjsxCqFY75F4B+MosH0bs7JwRwwdvaesHQQQAI
+owlPnSCIwL/4Y0V8KhMlGm4AdOvbkdhCgBtkCEjjM0ELToqljnTVs42it3RSOjBeSu/sAB5l+2h
jJzqS4l6N7ffSXtuOggBAL7E8WIJ4aQOnKE7ARJdbJ3ZFQBqGcb+T399iZG+NLkiG5l8PNlTkT4x
j61hNJRYprvaB7eWiJuLl/+0t/Wxl2Z+ijaZR75mgb/E6mYqM/VS5NzH8WypWxcNm2aKZ+FgNALs
N6ASsVi6MHI9oqg8L5t4+K/1YnjJP9JZavFKUlvolYmzPPTku+M5l+U6yFx4PNobrotk8A84bWC3
CRqsivVVMrl3AjP1hvMLcayjxhnMGVqaf4l18KYkBmAX8OCwtmRQTqf8TY/M8T/eaBjwvJwdeddm
CkusKW3C3g/g8cD1+3oxnuDYb37YcycUENIFfqs7dmHSDYUFf7WDxISGwuQ4BSQ71RKSNUn3BRbo
LmgI0KIjoj4J/sTreETIhv3mwBIqUgA4Rt/fz7xy9N6VvSGYT8ax/7zB70I7hdgvAzvuoa9jIdQK
tqllWEN9IeELpLuMVTYCkTwVgaDIvB19u4qb+X3HOTwZbmsGleYVqDFuzFCW7XiAbznKaBt6JqIf
qxlxvk3LN60a1kR5B75yD6ohjnEL2nHZskuXIg3OcLK8rlBv2R3USVZ9Ig5etCWoTzIOcIIPKDf+
2jgoU+D6e2reni6hbGZ+/eUFYT+aichyMiDQrSC2/gjJtq9FFtDAPXV0vNl6CBYvmND8S859Cbaw
3ZmbHLS3G83C4dCOar4zWAWmYyRfTK7Xt59P3tV8sqoOiGQcTNigxM+ztTO/IxxqZ3yq2xvGWCtM
wnTKGU+CiUtjchxo/zSNBnRl/gjzUHFL8XrDwmuy/+eVhHkeDQ0caPhn+wFJ8AL1li3mJZAXXf6H
BaE6JSgSz/16ht83afUrfUuKfdZYlIPRjiwALVDPnw0DJHghGW46NLdcHqSzb0ARpzH1oYp9LLTH
hBLzgxCS/S5HUG/ii995QkvcT851QEEEPQGVpdOal8q+/OFPAB/wBXEuCnrhPcAueVKYrPmtcFuB
VmFCk3xctB2JebuxYaaTdqM577DnWyw/s3pZL+kEfnLI/ExfvtM+iFmpATXoWIUhzH/YxjE2k+J3
CRY88YSO2bzbp5O0MTwsmBw4GNtH4uhu5FWM9VD5iwZhjaoHSeesRyIajNf3kdcUU2Tp14ajDX0L
odm7arOqJsaa45jwMvzYUGE5kltwIwWfvmfmgfsajwfOhhvfMDVAlD9EnA5GUANK83WiD+34c8pi
kyKarXR4xIuXUA2R0zUQXn+gdNLxtTW8aCWTFFAEBLnmc5omglOBvTVq3nL7xWKIX1Pg5ceyVrFG
TNaxn20TGDPbLFDcNgGKiNcJZn23+/IjtFkw5fAF6W5Z8GZM1sCsYwIe+2QS2t9LFnzdbCv6BlPb
Q1mtg8aJ5wVMFkjlPZs+nACwaDwwv/9I4hmMB7MIFlsdL5XFab/vUHwBarFJ9C6UGYDywUVbibym
nqmUYzA1APaz8kn7gJY1tgV7jUky/7nhnkS43fI2B6As8Ktw5AKJ+WkYG+uLLpTx1kQlT8m6Hfvy
+u3rGMACpGIdkZz1qTZTEDbSkhIC7BXHIVSazwoobIhxmXTV5sjxKf4zAgP4OQ6uYhj8/dznJD4K
HtXHl306XvMzlXlHH8ig7I3l3zKL1IDYFu8rykvetH0HAPJ1GzTFQPxM/Zxb8SekkuNAsusZMDsq
RJmFwt4EH4ylYTWTPbQavoAZjOLygJl6NTP9zFuCNnwy+hMhKcyvQPYgcLrC84Kp+1ZMFf9NFMXB
Vgek6NoErnkpByUgM4YC5pZOxr+vpIDtSLI/fjkrPChBXMXvO4B9vo6X5E79brAyhJBWusf7socz
ACOfo89YASil83hOBY2lPA9XyDmGG82DvtZDcdS8Ylrd0l/k7gvkIhHoJmJ/uJsf0dizjgCCUFfJ
oRzCcDrSSHVDkw0KY2J1TiqaxiuN8znifiZGCrOcAcOjn/xQoXaUTB7/YEkNOxHSn/T2ghuPrGVW
3VAlzDpsI/By8BimGjRrwH7tZUgBRgvclG4v4SPehC2fe9YyCBMLB3NKv7O+2Ka0bj/yjZOEKB4z
QLY1vu0p2Wsedht3oghm35EP4+8xbeDkWfy1BBkQBOo3oA5adFkOsyMTkXxs4w+XiywU0R1ux2g2
eZY555P/YJ+DBEHs3AEfl12xSxfgPRN9KVDxJ1cEdofGilCWiYhkMQZQFXXov4j3dJbRv6d1o863
N4lb1ZwWYoLidX7lvycGflOxL2Mjkk8NalgMYuIQ3EoFji4gJIFuWe/xionmcJft6TyobIchQ166
AT18jxz17dz/WoOX1I7S1Uff3iElEPeB2TqlyF9tJdfvLkuXWm7H7zB+zRJ3CFk1gPVmgOUo54hK
gwUcY8kihRqThL+MxCNoIZFVp3v5zBdqDRPtllpJX3FCFXiZeeMfbQLiwOXUqcPn7eqdCiQvWxBM
kbGxS7BXPcpt7Ksse2h4gETsZFT/ODhZ44nYbdEmz7IlTneRh3cyucm/1X4AVYvetMKwzRrguVDs
03zO/vWc8KMeUxwbldiLvhZgzeungnfCORiCmcS+PldGWxlMpVrcUW4ysDFCjMlG+lRUbmz3EyYq
3V9CB+ujTvpaHb/mFV5vtqZO2OP4fNDDcuIcv97X1/upQiWH+PJjlwFaIODIvLTikYtQ7TlY1dXq
O/YgAhqVW3KUV27RTxR1X+QQkZJDjLee3V/eWNNwYOsYSlgSaXFHhhqcbmP6AcZH+wpgaD/Q9mpv
lz/wAqKUvUSE10CzHkI3eAkbH+Dbu1U+rfEXqGQicIRLtVZRgxZ+csIXaMYh+Lp7KY6hTERzlgGW
FUihmL+jdrjiXoTZGr4CiqdPItzQAQM52yj2ylnGdDQEouPqO6DBl9ONJlgjZ63HORrtkefcL68r
HwNM9cvReKPC+gZwXTTIqppfIbAS0a54L9AkI9tv0T54lBgqQBgml2vK27J1mY2AVHFJMUKb75KW
XlFQN6u0l67c7KrXfFA6QwVapLRKkBF/qLTKbG2ozCKs54Tv1xAG25C+ZcbDANyPkxE8BySABwqB
voJ/dv1egcjwhPur1ohE0IeBREl3+75loFCwG3dO6jMxwqUKYRGcRc1s1Ik0CPqDTm3IAcbLAHB2
Npa47enDoCNwIyy5lBA8qQkN8BKT0WyHcOL3LQc9gd9vX9q8rrgaHoaVk07g5LVnY1p+LOAFmpq0
M3uIlAEgOWygBL/LoVdGWxYYbc4AaDxg+kt381B3DT5KVAcdpnVW1Qav3B+SmVa4xpUOa5h51bFg
lA+x/G5BBzLKRdXwcPEgwVII9QIlAKJqDAwVYAmoNfc5HhDMyvDqYAdd8Sf3t939UppXnppcYuZc
Lz+uvTu2y7RmQ6ue0FGR1L4eUDDKVkvB3QTMEeQrUhAgGQhI0BSJA/kzNNGk0ayBOSmFx4fNW1/v
pqN8B+1u/NtjHTmyf9JdzA4C2AfJMGUg4HbvHaOLF+mLUOqyyJKG4UuxmsZ+5EH9nDEFf77sZt7H
u4cbZeu0DxlvKApSFshFymm0HB5Gv+8VMx4dQSGAzuwlTUBZ+B07R9o7+EgUmv/AdaWwJYWbj3a4
+ULasUDWGOaYj8vQR2Y7Y1lY0VUNaMAwb7HhmMD/Qz6ArdcrGAh6oGSWm4xGSaVqZLjknD+U1csP
Rp/xXEOeWh7ZmG7PW39k1hSvn/MZ9pGwwlz4/9Li5II3RFC1Kt358ES5e40fbeuJ8WMEjPcd8uwn
TAro+kTSE7ryQ295y7+UoPvYIRAIsh4jpg0pyCAUwGrQGFE9hv2m36pCXgTeBeIWUVsYnn5Bwzl9
O/DyF5DDodF1wqygoyuQ55OZPQsQ6wQuwQmfECIgqI5QAzGWBpHgN41XrXo6usSu5ol/VqC9wXuE
PA1FBDqEgxB0HUEt3nInZeezJ0+LDQz0/tqsF0HzJxTSUBO3wqr6P5LOrEtRbInCv8i1UJl8hcMo
oOLsi8upRFBxnn59f5F9+1Z1dWWmCpwTJ2LH3jve2at39q8i7MnW96Ai7EM88DDv75bDij/sWI4O
6KXZR93TgZAUHAZHGE1QYqMzfz0X0OQyLen7YXsZBX3HvThJAp7WDKYchPFx1doIHwqem1v2yl7j
Ekejw85GSpDd/RNi5Ojbu8/1EewnbWvChS/cS8j8mC89zq2FDoErb1AJZI8Ynt0rbg7eG334oaiG
4a1gd8CMLSaNRZ2gyTOdNurCR7zb4VGU5wE1f8Rb2QnivvQytWD2sg3q3S88+5iLEqpROQadNhUN
S/cMMAul68Q8YQV7q7NiTIVI8GDWAb/ymSkey17T9vMdMzhKbG8wUQKpDHaVrvYpnN0ccpfa0wxN
Rty9j7NrC4drc8Gx291dpi06G9ziABjOrceg6bjhLllN14b4FnyDtsFKr4Icy0K9b6v8NGZo7xVJ
LXyxKA/K9QW+2WWd9/VRMP3EAEkYIJjO3LsrreELDoftYT9rYZWOG+ImSTAQrJLnPb7awQnvAFS1
zFKK2NMTYvGEnN4gEfdlcKw5xL9IvBMJXtPpMmyiHxNKfRmxWEV8YnEwpf5zsIbad5T5JyC9zns3
srpgMPC5C6SjIRv6bXvCfzXdFg0kRRyg1GqTVdNpE46rcE518Vk75eKUjvmYdB/Z0qlW+7vHuqI7
qZafOK/F1vOCHal6rF/dhs76OdgebDhD6fvdqI2klOUOBejFTEcOAxp2VRFKz5cqF7SLySwkAiOp
JyPEbkkzNgb9qzrS9JRXtvSQPRLtKlBOSLSuPsSIwt8VAo7C2oMdgPmqpu44ySIhS3cQOXmfNI+i
NqgcLn/SpmJnrmmG0qgMYXG/ujCZWawwtcS0UmfnlLjTVuMcS6Kra9B4wE3MXUsMs0CBd+2c+Ece
ABTX66PcgwqD+pDruQ7oBU16ixa2LSIkv54ZrLdYxpyZ8ILp6v0cmoRXeK8EZkrzUIjXkXjOj56a
uIhB78RSYjiTsUyjvJGfkJQKNA07e2e/44YrwKbh5kb2Pru73GJ1I7N+u+hP92P7nOwgn3M6rXFJ
CgDBSjhC/rUdtK7dk4dlNBoX4a9/bH6LIrOP2G93CS9eP3iFu8ByExM7ijgmv2aqS+bZPX328Ziu
PBEr++SJzrRQCVhlcFcszk1r9MktTz8ErTnOWeA8dAgYcS2RrKnWOFfTLxdrsGhHkMAQau8JONuc
7h0H7msfFuxGQ/dIAvhjOI3d3+XmFkyPCo0A9WEYlcdTzKsFbj/cf3jXguM5vUt/PRqNnNy5KnHw
SmhYkilplMmW99g7G+5LycPnMfHjdUBEiWDOLt2D2zcGyfzKq9h9QHlleRvvlDh9AwC8DmAaV3gW
w45srA+AFiQ2ARv5vH7QaXGJYlZvE1xfRIflXCLpAJx+zTSHt8cTA/7BSGqxeOZnZdCWxbX3XrBH
aMwf/RIBvEc2jLjZjaLDOAjkYI9B/02FupLf0mBqWUyZBeRe+v1DUPPJm2DdFKS4KX2zHsp3jHo7
wYFghhf8n5dHisc0Bwe2x26Kbd3VjYphfls3SFt4FC/QYZZzq+nvB883SPknBCknQL9ozICl3TO2
1Am+zjfcQ8LvkmPwJGETdTurqyLstGboEyBluiuMdgYZyu8/t5sp+jE6DnaGofiTFgcY9uHoQ6Qt
siYZNk4/k2QK0g5hmhE8f70HspIRWXir4UQBD6EdkNRHV0HjlvIbkugGTaxoPs+M1artMgxRS22e
7t2hBCEBtWMbMdCJhl6jQxa3hyvsWps3bsJcPYL4DioTGEFQ24lZnVmdpZf5+r5YU03wiJo2R6+9
aifQlV34QtD0nR4W0zDEuEdw1211sUM4cjSRL+4NKnRAenJgduQl4q1gMR6YA/G+Ax7AFEO1aYAz
EAr1agqR5Y4RpkbuwlQp+OeQoBxacHSZzjrYW10ndKXqcQOiF0Zc3yb+4wlSBBjRZMVQcgemWiba
nAglWoHiLwPZcR5RJlbpk2Y250pRjQzUSoV6HUh28o6XB0+GnJ4CkzPePVrqro7/njpAwGXAIoJE
SRR3fmU0RUZzV0bAmJ6p1lSWDWMZw/S7P4eqp6bUtThpO4wU5EhKEqTJ87b7m2Db18YZKP7Fh8Qa
4806ec4RCR/SUyo0YhjANF6mFBy0w7H7kisue+Q4tFaZbtl2tCXxGxEdBWfJeUxq0aRZc+4+qXmV
Nm+4R1mW9DM7I2RUyNtFvOPWC+YA7B0D2qP8+5qOsINRNGmDXgFULGbfMEsqHhPgSPpqKQOttVqc
ty3UwfaOtxyTFkY+pQbZ/i6nV0tVStL1d1+HTEITiyGi1NOSDUzhSyDqtrtQncWws+l0uqiKL4TL
aPTkhIcejSTSu+99GpQ20t93xpEkfaXPlNbBraNyQhkhDYIOHRriP3ZnW0hCivQMFg2TdOg74PMJ
IdOpBhyWXjEzQmJjRezrzCvb+zt9R4gEB1hLkjlz8IrV8ZFeLY26/Awg7lr5IZUO3n4gQqRG9hD8
9BPsdvu4UFf0RRzUsgmobe+639IG7AcRxUqDDnb4PafV8h2jq+jex+S2AQ56QFuj3+iXoKdHgimi
7JMOxHM/dX/ULYhla1A1j8qXGnJB2GHpLzM9pjH89CxgoYDCMzVPal2FHI+YyfLr6tK0ArIgMNH/
YcfY6i/beKJGVDqzm/JHcsMDHkd0te+2wJQ5hhAPO0aIZIDmIT+sE/YRdDqRsNRVM8TXpFeh63dB
ZnCP5W77OIcs/61ROV+57yVNTYa0Pbp0meU5IHAlB6hYTjaeg09uXstgo5VTE0Y1N9QWd/HRaI0D
740eWcG81trHOBtjtyMyiqy/e/TWFmqGjOV2a4lZMQdyW3ef/zBqhyjnlfi3SC8FqO7POYQ2AYJe
gW57R2ykJgz6+ffDLlkcfe8e8ppZvaLzwixm552Td7joxEZ7JKKcBjyM+BBKloVRC2h2yfRnWdno
vheY/q4k+/r48ndjsG2G3yTXSYOQt9B4NcpbGGVkYWRzDLXMbgkCbWIU1CqafoEBUgc9BBJLRjlN
fCIfYZwRpiACLEe4nJNnBaU49IeFf0DacJJkCos4Ovn7mDOHTzgufI4RCmWpGJaq8H987sJfRjDW
aCTwg0XvxanSYwtzxFULvoY9hGRdCBcc8oByeKW+/EwLvx4v50RFcNXhL2yGFB1k493jsOydAjH7
Ivfy6MWjwbqmL069Jn44ziGXi2M6Zc63MEaA5ZOZc/kcTTnxOrRGo5wS5e0HHfbJknQTZsOVpGrT
51S6s/3U21/6V7XDDCbf79qMwp0/wkt3H8g5d1xr8xd1Eeukjzp6Z2KRoUc6ickvY+6Zj76NJLOv
DUkOSWHHnZw7ocC8LLemgUMK7h3YtPBuvJewf064pHC7KlxaT9T4Em5OjI3ax9LtwObeFx2dlKD6
nBEd69tUagOi9tPiGOkd1V8JGOJkZbon782ePeHBTyvJTluBqNh/fnsmpB9ojYpjiZvD1/k3OaWY
VctDctZpG3BkxRoEQH+TgpKHLVQ4juML07DGJp2oLUCpNLz+FnLAhUBKvFN9SoSCLE2BI4XNjkaS
rs4X7zjdB7fwPKVKyr/bfbRZ+nzprki8lcXpcvcR2KnNC4v5U9IM7CEmb9MPXfab9/a1jd07gbms
OIP8l/ed3UgLsBg2NwWqJoxU4dY7WLzNxewXLaOVTkmvXBNne2wWE/lzMyZpRsD48CBN/GI84Y6T
h1dkBzzr0O0wlZhalU0crDI0Xigp1bcDu4Ejj9fBPcRZPmGueLIgbsiW3Keql1jusTq0zY9X/PIt
8yV9PI1qxwYPYkBmxmSqdtaE1/foWQQdWLfojkDnNei8kzcxU3PNmI3f6VU0jV7JIeffg0av9e+W
3Cey+TpD+jPHCL726JLA9rZm0FPd20gUhFRSIOawzVLR7L1dHL15qAWz7WCPIjm0mdSTHWFVcTQy
a6oxpLfrLwe35LBqb2g1kOL0np7Udy+mWe0zrB16jBMB0cc24T455PToVx9WySv5cYSRyxIuveWc
48s13R4gC+3Kl487SEIZqybvGMSfLptB+8wa0nB2tjSAL+N/gy5IDT6kFEQY76IODDFpeWOYKfPm
9ICvNZyUCUVpvuNepJ3FXrJ6tgkzJpl5KYNDHtBrxaOZfhwEcxYeEJkLfU+ytR4REtEJ/atmpOUX
wbO7DV96VBP479mkyxxp2rnVUPwyR2gocDAdN/p4A4Hx7UrYc+Pn9JgaaPemzZe39MoAv5LAzMvA
2tJXEM13HTKtim65PugMxf/DBM/jJsOwnVyihbhPl6MOe6n3xhSJE9NyJnjplXziLgo1wqt0L2lx
Dq5wYWiR/m0bbMl6dL0hO3yUT9qPsfoTr4LmvAj0DJdynmubHl0Hqi3t4XakZ5TW3XZkeoepzTwG
dwsVPpeBOZXCf5PJM4pJU5CoHF5pgrdEH3snasugTOzxPW7TFeHtOKNLvree2h7W/ArgrfuAHjxr
ES+3reyLLMm706alJ9QvIDnSGQL5o7/2r2CIHI23CAr4eCjComPAL7dMjegetvJzyQdoRoaqu9si
pXdkbBuJnrf7d1or9GAng5Oq1Ymf6yjeApOlfgl4QZeCT7zdfvqQEUg5GFVUIRyi+0rwpJp9S9P7
zMwSt4lbx8tjLNBwi+cYW16YBWZWr4vAGrUjAJvQHh9nz1hfXL17bFLXQCfpMQQCX08CB4p2Y1OR
gyzZNZLmg/zRl7VjsnhmLpz917ZJBGvjRHbuWV0r1D2xY39wREK49pH0r9/Y0j6GDzJ16iSSoH4z
gWaeiVfRGQcl+fYDkOttKBDbNbP/wcPkCKJOWM4PMS7/YvOEQ5L48f+SOm/MlkHZ12Pk/RC4+NEM
3yJ6vByvhm/4lGokQNBNOMp4NwXAqfCP9uqYhjqbkNiAf1IThjykUixufmxRwj00PNLReBmNuJ6B
0SUBlldodwFHDgMyF27kiP3M6Fpc/EXOCNM5QNCEcw6QwpoKNiiG8jWYfhzG5KGeHH4uYzg6mWiq
b2GrvxOsi4NJTIg/pFvkWlc+E++LIXf0lwl3lR7rwLEARqkoNNdCMFgQj7BxBtlA7oxqMz5GrfgL
bcJcyGFySXR2BP9wZh3pab890Empo3V3vaZAZMwWyUksW2pE0UAWbpO3yUCdYmgzfLrZHR0BSehS
+Qe+KNGKZJB2LWVUeh3LByarJBHI6zQHDtn08WTCXV4x74Aj6OX2byGjY6igdzaoio7bFactpvtX
zJdJSjiZQX/GnLhSF5BiHjiZgUFg7YdQdOVuQCWcnqdVcApsdVt3vGVyCfcpd9BWprq/SEFwSnqF
B1IVCISOGelzajU7Ok9va5ANcphC/dakSKRJvz92Wh1Q5HAB/LqnpwHGmPHRfwYY4OH8Y0KvuPjS
iL4QhLA/517TAnXWP//l4zYww7uPjdVgCQB/HDxKeJ4cmJq3pw6BCLfuCdD0IZW3Y0Yf/VTbx3Ii
xCgmAn0Cg66yR4LafgJBgqPiGAFUkFKCrD89hmA+/O22o/79o12F7PDQO9KFfcO64JSksY+YsxOp
IriHN0Bd4nMTmgCsr/DSwaymPbzzen+ki1kRlW0XJKKIalxgcHZi9qU2QDby8DvhttnHyGXbBtai
giMjkeqZhFeQyR4EBhrMkRYwtZeaQ8nfn5H3Yrvhvvmuj68HD9YUxHm/TUaMR8yK0v8vANxGwOhd
gHIPLmKfdGiyDDCBz0zGWpnxcSQLbd1wziNhVqhT/sKoWkK9uB9paTvp+LSgWSIv0jUmIGBTGnBX
AYa6h3Euuuyap4kwG5xcyosrTs5bwnOKfaol7nskXy5eBpygXzd9JLA8sOcBeEW7tIWVwHgBJkY6
YKwNj+VCNsiyo1Ba0xiBf8QlLQPO4o4PB1Iu1ujdPZvIR4vFMWN5D6If7JCE6WIGp4kQrRhyCW0r
FAdbYyjO63X4YKEsGf6QgPW+fLxXiMPaF36MzAn5+NBy3dsGil7225qe+PfQhOsLcYK5aGMrogH4
R70gFKNH8L55Byj6b5V8fLjLPGhsPNw9p7IcruRHXE5oLlie/14zES/A32GmsLhJ0cBZEZtY/A1v
BAZLUG1j6dP09ZiMjCAi1ybcB+L7H3mDA4LH/Js1GdcW4851jJh5cof9wdgsHMw+BH5ukz+RcCKf
hYt3gdpZLxYpkQxQJJdiON4nwRyT8iZGmg19UZp8YMpH+gRUjxzZkNCoxxGbROgCGIhRssngMvKJ
CNdbI4GGF+Ky6K1PHBzIYWNjCjpgk9VLwSMycBRM1EyGT+lK75ug+P8ng9GB7pcELqVXDg1FfKGo
naRDEEqJJO0k0uquvOo3vQJ1ULUCmDOYXb1CiSEY2cDMZ33JWiNOscpqBk1Jb4r/EqT8CVZcEsZK
/7QQbiuLVl4GjwOGlB9YPgCtcu1ywWtxdiQkUDUxT+Q1JWvjD/QsCLoLAJQ3ZCiTXFZyQ3HM5edL
oUq2wbdFYi+nIF6TzhqiFFY4Hx5qG/jj0G0S9vGb+zFphl38x3WTOCVdAgEf5MG+YCyRFQflCJKY
w5g3YhXxPYj8xQSHYr4CPc5k5qnFN/N05ef/6rtPdM+IXXLvOGCODJfkPh6Rdczg40M2+ttHsv+f
q7a/1l2GXcFGJsVFWhM1nPWod09H646MJnujg2fuDakPQDWWZp1eGc3WbbWcPDPUfnxW4g0TC1Cw
uTY798GWst0B0vCuBbGPbQhVDHCLJoeskCI6TD7+MfrgvCVRWM6yIwXssk9tS7cHBxPuICJ6zaOI
co1Ejjv+ok3FLVQklNMEsJf/jZeMDJg1hyZ9Q4MZkBHXxIAGGcuMUwokKmRwh1w6LRQBWozdvval
9bIHxAOJSMpR2af5+LebLfo6X+q6Djf/7THvj2pjMhHfUf7ZEIZwP3skpSHEM3Bs3EqaSVPtgZrc
x/A9Pqti1rHx9Ad44Thm/tb80D3A0CBdy9gt9OnTmpOfXcDptLaI6e7Z539rGrNyVGmeMOpa/+RC
22GPkUQfHrvUBGRkPEk4VahcaF5hPGVKC+mZfy/9Ck481/qe3F7u4qN+hXpcqBiXqdaKmz5Z9gFz
2fXbOxveAst7E8Z5tECnNP8lyNI8e3KcX+b3QY+p1qrLe4r3G90oKhDCHWGfWTWdGefAptjqrHXo
KXwLa3xy7vNu6sKLcBy3SMk6M7gx8AjJA1EjvRJatf8oz1qu/a/tc8ZQQc22YioouLI48zU2lxfH
jhD+QMnIPd/8KkZflyQ9u0W36BI1KS9iG8EZDxyN1t/ytWPzX9M/077JLV5mwovUInNhO/3Yfaiw
fGA0HapKzpqdwLd/JI+ksTFmZnzIpTGuIRfkr6FA4CEoC6pNVllluGnAWOvAxhQSIWELKdBHkY9N
mhSQ8ZoyjZzJox9EIxlQDVuHAwdT0/96pGdokokO3NprJttpGVAkso7k/RpyoBFZ9gO/YshEMwED
JuA1FQL7PqhUMX8lJ1lUy4F81PvKgla+avTM4AFJklQDW7wLAxuFZ8xd5kCmLwuC4PDMG5yysOzI
S0Z0tFFu/usgn8SThMspOCmkPgWoRIaOaZVz3B66VndN945j108ltwTKXMAHOfZNpov/P5x2QRIZ
pSnTsbddF7xhnmGCXThqkLZnmOWu8WgjflROl5oYg/IZhGBxQHZmKuzGMcPdgBj2UTLXfdvZux5g
hBsqRVs/DFdfpgyuPJgaLp2xnESLEEObCkkDDdeY8QTZNYrHIcUYk00HtL5jGY2sUfvB7hUOy7Xe
LVNBBhhvdquS9p7RpRkCU6LEbwoB/HqK2yTfwCd2t2Y86lxfFUX3TN578vd7n6bE8RFqWtg0PFgA
BRrZOmAzPk2hg1LyYKXKI/k0Utbue3LKEN1mPXJ0UtUH8otWtMl9zu8uaRdgLrX9RbXxJaRev8qQ
SSW0VETMs+fE2AcX7KHZJEDqy94yaPSqvCrS88OjUrZmFbu4UKxCmErS0STPZ9HztkDwNXMK2jFC
v4K6noc7h/QTrDkopyZdXXSs08vwnRb0IPFBBMqg4w9TjRJJZj4tXgnnEQmlFggL/sJWEdDj65JR
DCUXtDiqO00CurEBc46WvDWHDN8gMRFaiiuFhpA+5UMBopqDp+2ywmt8bGH0Mt37OIJNSn0uYCFJ
RN0zB3zfgVwGTf+wJRlqK3jBLXo6PyuSl04x/l4uyD/2E86oDqzWN36G9qCJZB9LO5hxkBYH7Fwi
XozCFPvkZnA8LpANnqqo2NpU5u2k2MIA40fYLHSQaFm8FIAlGOxiwcblLLFQg8wuoyUzOLWwOsUt
1Diuxsqft2E2XqLqE34zHjadD9hwOTtlcTqzS+l/iZP9/v4Xj4rRZ4PK7foP0qg5+CGoBMAxHEwv
fzz704QbgIMzEvHhHryJa4/sBYJLIQwz8wLjGzsgb28FEEytIQLwPXbpj401PCb7yU1RzjXj1zf7
H81apugN7jCGPxu8K8XO9BKdcDCFRL6TVpBQewTaFb/W2v0ZJM+HGPy4Sk9jmEmHHb+1wBlgbYdU
YUT8HXnPC904fU9nuUVla6LLoz7DE3p6m9oUqG3pr0jZ9pjiRdYiQ5l/6HfvfsS3V/c2pUFSjQ2y
ibFOj9ne1ukj3O+WfWyVaQLho0Mad6Chy6ybv5yQuXai+D4MclvRCS/8CyKXMTNL4T3U48f0KpI1
VNMv0rbPGpYAc189RFckagz2/CshBSenWij8pnxNoFffV2m3y8AFIB0yoT4AuppQJAj7hx0DTl8y
FhgGzWdKVU7agjlJF1Tc2XT+umAkmL2X5lyBXSP8kYCL4R/chKuPBjOEjLzch8szveCKqtZojcly
IcaQGur9z5QXvo9lHuaj28g+zEuNQSvSRibJIAXti3RYavr94LVGxbek8/wJcdLgaeHaKDZFRh3C
x7iOl/1WTdVdDzCUH7eFFQSJDqrij9Gz8BIRaO8gSFbukg4PDa3RO4doisS5HnyQ0wCQXGNIVnds
Bi4+LRip15u3gGZejZUBaV7LZ44faihiAyULdcsCTbVehLB4WtRghlvRUeVR58uf987puTwwLDv3
DbYKnswUGeagvSngog4Q0Z6YpMrC5uSApxXa8za5JIhb3l6cnoO9Fe3pINMfDcs1MsqetSga+GCh
pYfK1AH3nmltZV39J4LBo4ftXvvjva8RVLoOZlnOIYLYgNHWjQiH9g08Ugswbnw0Y0z1HgzxpvCb
MfT3l0LR+Yg1n3GI7k3cNWSC6R2c9eG2L+519jhEF8AS0BuML2mO+RevnJY353JzPlpsjesL4y0h
goYNhNN3LJtu/qkFfH2uYt7shtcFD+UyaAc01TFooZXbOiLldFvUGUcfv/V94V2ZL9LCHm+17D05
gYuw2XTp/eyzxi0Cnn6p2YT/AVUR7amr6gka8sNJ3QqIllUm5bbgz3raGgjaOJGMpyRV+P0lrwRA
k7/H7VeaCQ9KSRiNXmdYNRFSwXGXoPxSJgkcMmwqobunDx6zdo+5dz0NTZiVALjDres4kMEZDbBX
1b/bDJjgs/l0OLv82wwv3jf4UDugokX7By+2cGeT0p2YkK0oX8Eq68kZ0XA9Qq9d3kJs+qkeCd3H
b8YrPX+R9QSI/cZ3OLDx++Tp6I34tkvKO9+wGDhDaPUeM0xiOjQk/mLfZQYp/crj7sQN+JjcEWRI
ZcwHaGF4eeoy7nz/hcUminJGrqGjh/Oupw8xkoAg+x08Edz3KISrcqhpbhPsXKCUIkEiq6DmG9s/
5PXZ7UR7pTEKhAmns3f0CfBdCDp4LdC3wNKNLe+cT8oAA0/qCG0hQ+WiotsIGCzymhzP3nLzg+AQ
mD4HrXr2lt16jm+d5nzSJo8jsDCOc2+D4+Ac3wIm+vQbkVg6FHFtO/q66iG5Dhqj0vagG8oQoC9I
M1IKrN7oumjO+BPEhXMLzkGjP1i6tcf6CjpmaPVauD+4FF8CN5cgQmU6eEKtBxxCQjVk9cC8B0l2
4bCu9i69Tp8ZWszy8xtKoPcf0Dfqk79Cq+RQfWuRgckrGPFqb6vv5JEcsKPmvTiSRRRRRK0B00fg
zv46lDDVyljG/EcqJzn0X3UJ2jeZpzs9Tzq/6AGvGlax02ZMFg/knxG8VT3Sv/4x+yrdlwEA+gZ+
Kruxnbzp/cHvC/TRxdsH5xCCqOA6p7RRukaTQt9CG2JR1TwDTNhgztKKBGB0DQ/dgFPTjGd2lQf7
3DMdIdt9UHnWWDgUDCGdVyhSFrddjYEG5lh+/fb3zLewECS6p7d/bvmloY4tkSBcrsyCwPjDW2bW
2zkSDpfKvAYGCcd6mV+h3apGZOo9A2uKWv07wNLlph/TM94tfevD4LLwuNNs/zDUQuQ90vDgiy3/
jG5mjxXVoEzPgQXN7eEMDrbfClmf3+B+9d5d7BuvCPIWHVTIOBujqOgA5HxRpQJb7nECA67YlTu8
Ucyle2amSgn4V798fMjkz3t1n+LgG9FQ6d8BBimVj0Eb9in3TzGE82e47Ye6MKS5jhvb6/pT+4bl
lToON9jXPLvXdYNDHqWd/DWKwvtUv3fPeJ5ADgpq/zzQu4+UAzF9DvHc0ZIiRDKqATO7RtwYHCHJ
o5Ao3P1NaZsjLgm9irGnPg4GNAWJto20HXzo6MlQit8/hBrEFkvdtPTL2OoI7w7IL0RVGnsQpSBO
NtACAWs9wORJm3WmUt1nFCGR3jtP0GIHECcilyduBO14Ofy5RTaXhuLLa6SXR3KcvLxj1vIbwX1U
K9t2KrSSdH6GeEv7rPjw3m85/7TuSbU/zg1kejsM4dKggY1WoRvaXujGfxOmdT2BOU7vJ16Jf53p
3xDeEx3io3dS9y12N05GW5O+6I+fxvOn7J4aY013bSofa1tYfjW/jywCS+KSWDNc/Od1qgi9u/5i
MrtvYJn+8M74K7SCotk7dlx+tjpAdiQTwVVPfSbG3d9vNbKDTZOWZuE1bo69wd8nmv8svKzS7z5g
3kYNh3aynBnxoc/0cq3w9qSGTAkvw9+kpOvkfZNGfI8KmBfxA1jVwx7euUZjTG49TZX49Kk2jmx5
E4VzNqRQkySJDh14cFus7m7IkfGSJCThqYZnNlN3z8Gw8pmQBwi9A9UkAE0eb2RiN4Ss0v16kabA
1M7Q3bC0IKdAOxb6PylSW5iPAu1jQOzklbsxHQTgNz3Y5aRApG0vpx9kWUi0O7r/4my6yykxaf/v
6LZQ5nZvDShDLsAcjQawPySXUKpgilep3tfV5uysdJ+hcVSR+E53GQrIWPG3CgDpgiA7Z7dD+h6N
HwHhAMGd1UdIEbLN3l0Mppl3HMFOp/VFmEQdFxz8Sg252HgsT1tzcHELasbAY+637xEC4iyh2Ayi
NVQZwD4+ElCed4M4MRORIL2AkBkQt4AMECIGJqiS1gmaLZNINv1+knXiS17NsYbDxWSOgeIdrwWi
F5twCVGmx0Rdi2eHVSkuy/l7VOZFWOYYthANEZmT/ZiOzrw3ppDQVXNo3qv5mBibyWB7C+OagK16
uWRV37Ix/nXvuoud2PySNduxheK97XF0Rud8f1dVv953D/N6pJU5N0k7uU/+P8q0JNMxTX0nWIxM
VppimSBaOrltTK2AvmKEJxGb+qaqUWcA4zu4JzADAxOSGiCC0ma07CGtMWOScv0M/fCpMq8MMyid
RiADsuY2kcQKvoUykA5mxglbM7eghTdrBMzoO2y/itOYUCNn7jnD6tbhMxzcQ79BApBkCcTE+Qfn
1gdFMHO7/r69pF+jjHjPqDKf716dRvfE+HdCckOe9o9szN50guuoxWA8i8PJuoAV7LeIlyamf5HR
OdE1wpjvnxj9zt9qbrjvZD8/9VsYBHzg0jrQ51pUg+qS3Ue3HInhOdN9TVWopfoad6sIMXg3eGzy
Wt+EdNO7byV2XvtF+IQJeXF+q/uI7z+wEVdaoiVY3CMjg5g66UyWcPG8VvKNjLFpg2UYEMKDgmza
iffkJx9Xe8vaDEPmYKRNP02VCrEyQD+Bl2H4dW7p8JEC56nmRFNj4+Os5Fog93S5/pWuT7IjrehK
y+qHl63AZDyIIKZjBWV4pidRhbfVtRPdT/7lGD1sWU/WCj5VEaAMKxxRiQ9j1/Uag8xrerdjhOQp
jIf0otSgayXkqEZvBowrbWBrKNiQn8LiAwgGQp6lkxBl4CVA08g1KDolDZ9zK9yWLi12tl+cZW/l
kf+EnOksPM+NT37MFjx6Ltv558ZxZw4npRW6GTMtGyaUkqMzJ0PzYjc+u4Ow+81D1tbPPVRoCMPk
ECXZvAizIzSWOpn2mwNMJh7elNyFzJcrx10HQiwMS71DViG8fjznx/2O+zTcfmOymTaZlykjGEt2
6m2gf4ZwY6D3Z98vjxjG7xOz5cdnbN6jByDLWa2qthPrhndkJes8Vy6qXTnDz/hLBIVT47nZdTSv
O8Fcr52sOckyRnFeWLUYZWHJ4l5pk4SHJRMI7LDDpFycMLARTGLZsIZBDpWNWy+3fDH67LmtIXQy
FiOEE/M5YPLBGgYW+rmry4cFK8swZoR6y/mid2UerHvE4fjwGh5vyU/4fHAnFUd7dQie2rBohXF5
hHAXE4WGDMZ7ucXJyYx/zAmNDv0mi/5wYLsV5InqAFMLSq4y7yElOUcaN49yoeGzQiUZwK+KLsu/
K0UGeK1ikHLjML15f7MsWRwBtgzQb53EhOJEczNiiLZQjnBNoQYbsKZOfdM3/T1v2vTYEVwmujH1
CIbfrramEggHY6IChFkIRp3gy0JINhwoFn30ZnaAb4WuxrUySRgt9weR9j3jAUaaf5vQk4aR1ATs
8lb19jmq+3gd5GIowuTmMfrwiFKN3X6K7ighNuVK8+voFMnwqmv0TL7qPvp5Npu+M/lG2JPmp1HV
X2LHSQhkomBYhC024DGs1d9ITs0Z4lzGwjf6nf4SqklHsVEPalgGYJM8XFL1CQc3SUdcxkfoHOa6
8mv/2jO7GFrIpZPpdt8hMmImbrBRPumNZ3tzyTTD16Akx8e0ARk0ck0YOZ03Bg1fNN7ssYYaHjmX
n04cZ6YzJfwkn9jwbh7BkyOASBefVx+vSZTjwOcl0T96/B7WQ2Ky26CuADOjUkJezrk82Pe+4uD7
5CwEFWHyxNFrEfQfWQxp+a1W2OJhJkHyxFHK91Hl7BoRdhBUP8ydJHstwTvfcXfAppGc8JkgqIEm
DUndbUXTYLrvf7x7YsJMe0Jj6ywuXoPkj1rexY6Md/r9u0ZfVeZzUq/Ra3JbdVDrLHuaj9VrZDvc
yxvXfRm3QjThlEFy95AP+mJ+gd0eSnEOf/I7KLLOQCgzB/4B5fOPMUNnPQIuD/CcLWcXwvqbdgD3
xgqq6HIi0XwrKgbCkqZuHEe4QvD9x7DBiMlG0P4ntDr27o/BjkrqLxFoYIKHIcmI0mROZKNmJB/+
obH6eEZ8zAB0WYMdkkvysa5kndiKujJo5M26gplDYMhXLb+6c/pasebPp8BnG8D0ePCmnJ2wjkhK
VKcvz7+FS3FYMcYRMtNcw8CKG4418fg8foOAmUCswbv75VKffXIDRhBMTefAzEzY/gnbT+x5xMPn
5K6bIsOHR+oy3f7gGinfiE3tyHZW3Ndqdowvg9p/uLdc1nlLbHTEUIA+Q/AiHdre+8YKrq+vh1LC
kjBe0gfH2JhpJsEtOMbsMnfJIf9ATdR/TIy4eng/28UWffX128FNYj/PkYQ7jmM9HF5RchGPlkt+
jgG+5OSh3h3++3bLwcWNvxGJARWlabNDO3vYgy1/9RpI7XtGu1Bg/6CI7U+YSo/EZFauXyG39p/K
Hk4NCkLXRCfpBE9FycFCvCfP2cW7UsGnJ9rTsCg7iITJTuH8C5k0v4WV21x8j6tNSZb2KFw+buMX
UvQWyC14wtRUk9XqleninFJ+HHyiqdTCznbSfMemdxXa1xFZ4rPL49OmQx3VusOcXDZLulcfZl/V
LP3kxKAXp9VDhcMe0XyWY4bafIwy7+7H1kTk6asli+bLxh8OOoZL9XrWnaG+Hr572HKXzhgrYac5
rhTi9vgVZKSWq2wPEZann529eED9KXEiFhBkzIZvYUhxqNwwZhQul9H814HyCHuHVhglFOt9AChR
K+8/ls5rWXVjCcNPpCpAIMStcg6IfEMRFkHkJBBP76/ZPj5lu7ZXQNJopvtPHdxARBgczHmphWBd
vBm4E2prPgmqPu/F848aO82DreURHNBlr/M0b0glwuauO0N2JrJd2kvMjQ5yP4/RtYlZJUROMMcJ
JoTS5k32JOzCZNSKR3e8SxkQ1Cc9n0m8QQHxwvjMOIQ9KmnzcfkY++X5Njvhm+mj97ihxfh+cFTj
jslQuO0d75JiqRQkgOEImw0p6KNTjXICqe0LC4u5vQaEcUgHI51MV7M7mr19EWpSses9Ahl2wp8r
VLDmiynEiG5kFNSWzfX5GdS8WyYTgb3RVWLvG7VXOfonnWyTPfLF8xz5+S6zkPcwN+Z7maL5YGMF
ZDrZn+4QmzZRE7e8Wzx7xujbdVGL4NqogdhIDzXuSA7fRoUWm6RsqK82I4aA2C5sWYAEYKO63QgF
ZsJG/SI4us3Omx5a9uams5k/AKUCe0p5s91ZxOcn03sCBVcziBb0ij2Elwj54ZpA47VuI+dULM+j
QXKLgt+2bvcZad4zn2/QIlmuXZRVjienREJNkAwvzrAg/GGqcIadZ1dz8/aehG+Zatb0n1NyecBW
f4NYbx6NJVG3JOezVN9PCTmvDoZHINEG5GMtiGLrYzPN6Wn0Mq8RFgSn0Uw//KTg7AQVcvJQHicA
oWY1ZutWn8HktjrFIJO9jFCgsevLFPV1VwworBqlEXlKaWw2LQ/p5m52HdYGwBvla1yI2PpdGYvA
k1OqN2U9dHk9yTxA3lOSgUe28Qm63iJZef1q2owh5/mjCpWMi+IcF+0xc8I7pBQACnMEq5oZyKGR
6ETRWovvgqqi/FjTJmVouzKC5rBoLM/uhpewKA2mdxO1TJ1j80byJgSUX0OgEIjLa4DPwR5+Z0Hy
OMm+FtDYBLrHZ39ugQjBZQAHecOVzHtwTrvrns+4TKBA44yQiKsgTHnL9E27zdmW73JKTmOj+Jv1
Z0pPbwCMvvMa6emaXJc3Nnhjw+zDWbNt/OZXbQDClGl+zg/W4mnSTYEvsJnpFE1P5N5mEpgelwFp
qZBRk2tNe61m+WhENCrjhbcWyUgHXFow+WtC3a/2OgeUDphxNxp1sJxAfVVdnzc7L83TuCSyBNDN
J5yltmR9ARfQBYC402pPw8s4B/8CNzBHZDKheN5hnOafN+o8u7Pen33edmY/l+7bIJODBbxDJZKX
JMo8/khPxLABJP/XwKnF+LtXc/G4WJyI/IZGw+ZOGM3pbdmu+UataxSVZl4Bk2fFjX3iwUIAHSKy
3Gh7DcX6sr1MhjzU2iEC7kscM5aG+pLCllIJPhNVo2Zko+eYC3MqLbMFfXZEtB0BUPP7RTPXrtjV
Pln1NkZzgDtzp45fwCshkpaXmfeQCRPZLs/3+XeNwRga4TFvjcsZo1m0AEBv5147XD1Jidl5OLe1
pJ28PC4hRJmL6utInUX4gdPJwBiJILJZ0geARibXulrItBeYAyppbYKbODiAMXxGTDI9WIeCGfTU
lXyWyZNxHWSRrLs+emTmOTAygoGAlBbMSw++9nDvNAxqrZoCt7KTQhvvUBfnwuC/bJQQFanbYoe/
LRCYvEd4XQx0SQTY3dw5rDbqyLPz3pvl9J41fgpSmJgMxg/Cu+ncI4JSGKTBAk5jZJXMB2y4MJ41
zf3fE5VbhEi7zxrx5UIt5s4s7zMmTbn1soeC0C1zcspbS513ItfC9sP6zrR3disaDNNgMQS1bjyu
+PSM8/AVfoGorOPwaIaa+xgJZS38MxKiEUMc5znqntbdsJQCHpbh8WqxH20Xk5so5kUZzGzDJ0U0
BqLknqnRLe9ExMO9eHLE0IXEa76HKJl5n2ev4Yc1j39vy2DlLu5DdD7IITuTJVIOsCBGkIj1xhxc
iVbyXjmhCnFF1B+xrgvR1SwxcWPURnQHz/2dqCuVTykET43biGg5KF7oIHm9YE+EHBdLM3aUmWij
xAIuw2M6SOZ+hkx1dYc8A/ZH2Z13UoiXVoMJVgZselQHaMj1pGNNEDs+SAhX+AmIOlBXvdjjWNL7
pWhPr+4p3azX6Bb0/Ma0t44B8zBCGgkhoaRQ+rDw8W3zgfE/+yhlXKxrI929IrnGRpVpru4SordP
iCvzZMgyab/Bu2PwO/i/yAlFLIOiIL9ngAVd9KfyhBgm8wpIlEMMBl6avfjFNfKcMnuhRjRei9ZG
LvaWcxvxgi3ei3nAkGRv2zOR99Todu4DuAqUuymOgNV2sfN3mL9yMrsxDcIElhJsQphVG/m2OAXY
Rku3laC6Z9kNns6Tz9kieg1Zz5fffLe0GfRXtdL5G6SdnhOCRhqUi1xxgoDxSlA6X3wm0hmN1QKL
BUJGycXYTUUofEAaLi4tpN8ypAYvT/85xkeO5x3uM1b6/DEvlXkNXwj9EyI+RO7c7aMqNlXshT1b
zyDqD64OvOpvcxIztqig7x74KT6mQ7x3W7QIBF4f6KhulppXCGeJ2VxxNGO8oZGxqWjhUTL3Rs/8
cr7U28RmPqzWqp600w+8Hj3K0+7EJOraF/a8Y3jA5e267pRmkfwJlWhHcWle4Smm8ynJsTcZrSsc
f0fHdnaDXm61wsPHF4VJYyiyAzTzTiylnTMRJVOPoRbI34ifQKyPNPA8kHFeH4vzA9VYFd2jVtAA
5ERm1UWTgTaxFWjsNsLh4YlIFOdCdFbFXwyrTOYsR6WQhYj2BNE7cieZl6JQ4inRiyAhniwgBNFr
uv2TUJsUal8yQmYIE5YA90F3MsP3z+9DOIaAD4037n4uEZNa3A3RFFrA18S0kkwW3jMZ0rpznGoJ
d97kaqCP2eJ4130C8D4IPkG5fQaKPemltgZaoFwk1T1CZLHA8n/XHc9J2hgDcLMFLi/DwQkEnFsM
1Qzj4wBWJmjdvR2SXiT1f36K3cUKGdsDc28O6ED++iEJh2gliWHc5UQ+hxxq6HURfqeoDQdKRHLS
uNXXk+6UcTLePr272hh2yoWdghN6zK3zUGEKbGlLl0gZ5dF0gMRtU0hIc7t5coMbicLEW1AjRI0i
UWEwHKoT7CG+UnRXlxOKEf9KLHCANA83XNPDQygpJuTyjDqMKqpROcoEW6V4gEv+JDrsrueHJxIg
KEEEfyj+ViLWRWscMWqBMZSETqN+a48ayEfVPUJKENu8VRPpYckUXknMaOVzbE0kbIVbupeVNiR4
m/KHLp9/dgaCLyAEf3j8bTKLB8+x5NEsnwVGVY+4QKu3Ii8Qm+U940PrxCgxgoaZ5JyHeYkNkCz4
9FhsifYlnMdicLP7Qvn7XaohYhHnEJTYVv7gEp0+XmEFdUx2cuc4XWA6PoBUaEe2vIcnM4Owcv8Z
EPFxShrHEWOs6OkYKtx/Zs0Wat5zenoTtdiePkOcIak6Vr3u+JEPTmjfYQRdJpSGhL+C8eG97FKd
MHBLci5K61pgClw1DsjyXjKrGGXYbaEJSy6Gl8qax+JKO/ulfxyQKYa3Hkoc1R9CU7E7aBZDsUXw
zmAxcczKdszuF8gedowUagBEHXouYj4x6UhM4xevG9rENkf5FhsnKhVO+I9PJlZ06tej9gZTiklY
yR4boFnqsp39oLcue5GSnOKmB8TtzINTXyz5PZFiJjc++o0U40NQD3u4S4atITrvR3/v7YnEEGM2
eH4C5SgbHG34ZaXGV2/uaVaPYV5bt8Uo77/DHx5OxhEgT+TV5bwLkQlf+suTze257iUs+2sh1OO1
3jlssf2Te/tDRvQn5y9hPO5clE+4iGJxWC51EANiIkAy4qPFUs0kx/g2HKTaRgtQ3REx2e/g5BAV
7m3WGGJnalHtVD6B5ogoxUUjF4f6F7kG2ezMx1nwVCDRrSW7Sj9FM9mOObfZAYmMQjCPJIwtLkXS
i+IhqSJE7La2uDpdB7L0w0MnsclCG2QTQ6Bln6utZSSTxIQTsUa/4S0+zB7u40O5hT3oJ6y/F2JP
Eq/T1qspOk6J6hyz1qiLwnVOdqhsej3ErKIOQZ9jowZx4ATYVO+WECsPa8tJ0VivVBf0YX4BlnVP
jpBLPbqUo/dMKpfaAFxAg2aZPplIawomBh4WMI+d1AarIo+x9l6MzUxBn5rUrrfxqGNM2B45AERi
iAp9EE+kf5FTt2vRU6fb4kiG5rpDIuEvL4Jd5I2EuBXA8PL2T36q4kUXh2wIL9AJWjuL2VOTE9wL
jdTdvbqio+iyid3AHhQ6ZXpcCucBkhV75G0d8YiLJLq2b8Q8qVYtd/hkv/rv/tdvMw+CpAFeC3WM
MzgkFUMIxg8HwHbGljBgA/57/N1BUEBWeDOIhWJgW9qL0MsAHQa0mvGhOKL5YOTUOX57PR/Cw1Sm
5HpO6XHmOP+t4gKaUtTjGnzsyV1qhIByl6KAK+IGlgZjhrDdgJpIsqJQ/lwsxRUuraXo+WlFZb9j
YQFAFsR0AhyZNCBs6XtHcFk4BEcfX39dadADaSXVnfQOHZaMtBCqZAB+iEww0TcoKYQ4gOYjPdAN
8WfeIWUsG1iSYm0gWM1AW7Y8fp7TjMsQnBw8BZjZedNovJjYDPEzt1UkCGJbhJbz8o5PGG9IK3h3
2jPKuw35aHikxSdE9iYrTkyxXYydWs0bwSTMbVjbp0Q8QS3U11C9Ik+P40lsMc6XIDx6WmaBWDSV
fVLmBu3kBh6yqZjZw13Y8qzJ+FPt50r0UaJzUosywg4lDlOho8pINKkfNKl3q/Tf5prDhEKC1KD4
vHqZPcJTy6hyRiHGTXyVYhHteVh6sFL0vGoV5gUBJVYnbvi8F9OWBxkB7VBMmc9YEfWeoBkxu/7c
LIpFAmJKLBZw3t4CKLXMZPxN3Cn3GiSBLm5N180zy6mb5yYuA/nE54zx3GRRIzZFp6WxCUutfY4h
CTQ7L+B2MbJhsKfvdKcLfclw2of/8OnPk4Arp0a3L+iHO1aLCl648yhj4gJWO4BbvqFpXyzhssHj
GOJh7mJlrZuNhMqCcx1gzZFXiSOTLm/64FWPHj8P/oPOMVMSdhl3nlFzyJbPOBqjVYxJyIHydrOI
6RnGYgFE0/ACI8KgLzNhmULbRZ/jTvmRwBCkBWWKlRdTCLffV8iRQElKCdoarHo2lJg5hrLSW9wZ
0C5Wuob9o6FZxEYuFfJEH+FIccjF5fkr2Kl0dE5dWJSmXMstVAeNRP+w1OhdrW9xn7RyHEzOaTIn
iNmpieoh6ESzdKvbJyQFn/zwIXloB/w5PWZDfrCx23djKJUDiwFHnRi4uj6zD5GgSMNtvcZ5cTfG
XXBlMHOzZV37n5E6gg1zYLdJHmXwm3kGE27zRa4N5lqH+1Rex4vzHqAfJ0hbNe+L64PvhsqnKYG+
oLNNm3dS1br5iU4biZvzcRtIRj785Ds5YvM62SXX0duqSBRLqk3DUbrWB3pycF3AaLtP+PdbRFwP
NnwRrCUBAg741IjFQPhqL7whApqqRhsz2HYhC7wVqJMz4sO3YDFcL1o4ra/xN0LUcG1XzK0CYYd1
NBR3nirxA/j5afQHrBCHlBjI9g7kJeTnjcXnHDKkS9Yl24ETTYXD0IQQcGuvy2WPz39POL+g9jZt
5E7ImtY1s62AqEAEGSSE8u1Ol9Mw5I98JWuELe8bg/Cb6uDzNr8I+Zp2C1E0+r2pMiDJEcScjR38
RJcs3yfviYQKS1EttQ6R7AfDOjC6Di1a9AiYooexe9AsWjGJ7CAU4il7WiUlTcM9oggEcQFNoJHm
zHmDOIKBeL1oDY4K2tk/m5eUyX/scS/CkQHdnn93UG3wsS0vUmlvjjGCPQPQ3fLKYMMqmXaydvJs
g5Ygq3qMJZScDjnr+JfwQh8iCnp2u6N/GR0SPr38yRV3f8iuAEu20U24KjAM8ClSC0FhA9tNQPq/
ZlLka/amvDaAzdZsyB7fMsKnlHJ3wCuP0WODYXQhdkIxJeruYdFGsc8OI9bHjqUNxWOgOOsDx8CJ
6ACbdJqWP19fx3fvztY8+H/w8Ur9uS5Ij+q45QL+ZdpO3RcxG5fVSkPTTPyVRWAUsTxJG3EPA3JV
txM/HG3QNTNkIo7RZ4pW6ktex9b+y1w0HuMqYCYQqxuGHJbE/Y2eFoMNvjccc1R0FXsKfgOfcJKD
SUwB8zhO9EdYmpDw2xMEsi9jO5bWjiRJjuStrVvsDajBIF1yFQmKivwJ0hWmB6jd7vK7aFLfUXvC
1gforXXpbIwXbwkg5jGJsoxzsOtCfLpzT37faCy5hzfrHDI002qlnx1skEaH/dex1dnc20fq0a6C
Ky7wfsNvFK3iSzoJRT42byHL/roIEnecfFmTDu6PKLyuOYdULNkFVXd1tfXoGZDF5espHBfiT6d2
en+f2dNFuk7LVQLI3jEKofgjDqHOtZiZ0WAu+N9I82eQn3ucdCOW2voJistpywIhWqDrbpcXjqxd
rHL2sPcP1ifdAf9jX0cB6L3HyBghnaH8XliFsXSKPqs0wRw5ZkI8aeQ6W93p3rkTdAC8jLgu4GAL
CPMwqSjmdj7a+ZJE8ttxp+8l5757jc+zVwHgC2I6DN6+5A4cVjenF3RGaFg+i114T5TghnLA22dT
8EDq9L27+vY1a3WIWmmdsrlB28PaokZQUdRV8Q+8O88unKohHEb4meF49ijlIBt/v4DGTvFFlEW5
8YDI5528zrpU/EWTAR04o7e8xl2f5b1ffrJeVGGsAyhcUtJSdnRSPa9Nnc4o2C/oCV+mZpO9/RAM
nUqznQjgo/oTKzdte2oXp/TNkuUWvNFC8ibq3JNG+IkPkxekbMlCezk1Bav55Z21WCvwi8OTxeQC
4epPVoA45oaC4LL+8p/85kgS0y7+bfDROJnKkEG4mvkAkizODJiFqR9zYICGZLu/R9NE8rm3oHF0
+NJnrHmoOTgA+ogVaKh8RjD7uw3ht0gn0VDCWVqEuOvLhsEhUPs/6VUXDS5TXIWOfNpMvYq6fJNo
bffMOyYOEK27CtvJuXJdoMCyDxScxiM9OUzlPLDNwSydORCPyE0fXoeNdZKmA6cXIkWDOFnQ0xsq
7ub5YlfaN1C6AQcJnMLW2aw1hCr9ZrZuz9SiNbtOdgAxfJD06bSS7Vj7GnCvYPbM+eWMZ0tknNkB
E8CmO8H8hm1FeL/S3I9bQKpGGMt2RnsgZZvAG12mR1MM44c/mxQKHQC9lzlazwl/FDJjzqn2GJPG
TR3LDAa35k/dT9vaIZfkx72ZSB3me8pJU3cKcBMK1eK3vnb23nkhDxgeE0b7CrnOUQouTN2hUryA
FDeYqnF3LMQEXjvZIAL+ZmcKZOQY8MicD4hrOCxyHHfQdVDx/MBzPEd0zV+kvPfvT4vzi9UrISLS
m+g2j16lQ5hd86b9hHRBGG+GL/xW1yj0TBZZJ79FsK2KtebM8ugL+M7Bzj0txRcOx+8x3EtOOQpZ
cbTDgGj8iBeP4mVM7hZOSXHqPlGrR80JTRsiQtF/Iq6IGqsx6c6SyMo+diFvgqw6/08DcSK107uP
q4t1XuLGIMdAAg6L0y88iswzQQQr5IZT+xjAMCNeMJkrereV4dzZmy58yFR9W7K7KqgMYWnZ+OGv
5T9BPCoUop+kHujAztS9yTHpuleRCvKuoSIiH0aJOpaaSRGr+DvBpiatHUpxJAV3mhlJ9RcV+T0f
NpmI2yHlcqwNOJFafguSgJJSlF2UZVYXhDhvIil//pL6XGryh9Naw+KHOzLu7l4p8X73pZj+iba0
+xmcQaJH7ynDj7NqjM6ckJSKwu7hdOUryRy4EHHR+LiK2c9cdLVwIc8rko56IhJkDCPKopkQI8ty
Zd1tXpPXZO9/SEon3ZcRW2Y96eQo9wDKJpfJ92LD8oK78E4KAtt0H04zfzgd+xpKkhZ2c6fisjih
Q+LR3sz+4/Ql06lJuAszjZruIaoAworD2wCwfb+LAyR12sl3SQco3e4G6uiRIQ7wROhxJRdwZ304
olZv1CUyX4o4yHaqYaONdqPdqCIXcvIx9VY0T5FvKjjIGVcesYsA2q1gK9F57TTnFV3RovTY9kUi
tF31/vSQmajQ5IAuANXWN2ZAcCE9KMJxVNdMnENhfVgjXGUhbDNUB2wv1E263abSoV2EOeZhq1LZ
T1XITKbz0OmBYAnLcw4+fwFV0AflnzLr5ufRrs+O52DYdNsrhOcitUDdY+Us/wOVH20YdVI4ApZj
k1UpvD6gofQNUTsJLwgNO2RdIMCwyQOl9mbEvQluKvwSr4/UbM0U/n0m/VBuwXPs9mKFf07A+9/Y
9ORHMe7KaCwLLvKUVi6tBGpFM8h7/OKDM7TH8umUWbu4bmRyPfYf5+ELOSwtZBPE/SuFdJPwxjam
RowA5tUWJXEvlwt7TOgwn7aBpKqhcyY30b94+ebfwa1meh8tNhFL3B/xrcDR8uUdO5JpU1h4nF7+
npw3kW3msLzYcrrRN71aF9pIC1fkpALa+YIPkYUeNtkPA+GEuR5P9nlan0g2p3cIfoGybV/Bcqr5
nGgT6VPuWDEn2wzHhSiBEP77tod6c82u2Qqf7tPkMTEma0wS5+pJf120C5ZYY4ImpIN0WnekrRC2
IZoiSxoSi/zCnVWZ48g0CykyVO5uM61zMcrXgR6fsaHAu4gHVLs5tSvjUSAmzSlQUwTosaXd3qxH
nadEXlSkAskjEpDhwA/rUA60aJRFgEdWNjwChzjSd6w6CdUHydjMj5oKfHVEZPViXMjUHrtu1/5z
p5GN7GhRIyKkT1NtZN9FG5ENysnkuWAlbmr2l5uFHj6yF4Epu9QZ/dec5/uy2lSBWdYMurzqPOBn
wOFGiatF40Y6ZgEE76jhoBGQsSSoz9EBYciZKs5Ibj24OG8B+j7UMpsde2GPAUmdHYfYBcbjTPP1
FFBDXpMcFf7up16Tc/o9xr+ChpJmhPfydrOkk0SDvSB+jZNsbuaKYqDJH8ISANRgiX66NXsz2l5k
mh/K3SgZShc/fPhnvBrw/TWP6jFZMQbA0gAaT8N9LnjpwVX72qCZIMr3VQIuJBw4GrNKG0Yw1dOH
ZUdUQld3GDRoSVUTAdDhQXHa7s/5gDy/a7Boju4fSwmuCXpwFpjHPeMINaafGLUnEAQFPNZe/GLW
cfG2NKLoRIhJnz12VXSd+FTXbb+bSHY4Jfiwy+kVa/hhbN3/MEIH6IPAaRAwqz0gGG/ZRuNTeW1i
vAh5AZv4uYcaiAtfVEE07vzqC4JvAnIEPeS0H1JN90/haYm0iML5bJpJw7lR+T3WUsiBBEGpfYJL
tGW+vL//rSW2N1aYyCkru8vBwxv94FxglVGfBcWGXQZ718GheaT+f0VfMIfFmAQ8SrCu28tFhR3w
YrwMJvG0PS1UP9wqKmCANgpCDETm8GxDUIh8kY7wTCYGq0W3tT7d4LozbU4PY8Wx1oRXwgaxUTBk
iOAY/u3BxseoZmYYBU1xEYPsV4hG9sRScNbK22ae+FeskQgUwjOvmW5Srrmyc+KuHHQtQS3pOQhr
u/PlFWnXKAkVIJf7CpcyrGzyCJj1BKwKqAsDcAPKc4BSgdslLwltzopiSZdgNQL/+nq/HPY+LhaS
LWuYA4NW+zp8cnGkLgBh5z1iOyaNwcVR7TPJqC237egThq39JMMCHZEGiVdkzKkl7GadqckLz0bY
TOackIOGX1dhufnmvbgz47y9rM4e3+W3iD5kMh/aBclyIzeW8gkt0tnVE0aRla4Vhlos+FLprs/u
hbU6VKl33AotmxRtJ0o7hGmMTnbajN75pLya3+J3WZdlGVPcFJefA2wXIEvI5tz5dqL11Su6LVLv
GEVi5he7cjhRRiGqHMpWppmTcZLe3hYZe0Uv+mTSy9HKZDRuMeWPcxwKsKowP6ekFRRmv7IsguBG
N/tFqchDEfcX82CCXsTOtykjtRBq/h4Rb7b4x0FsPUZ9h+X0TRrqZzWRdKZjJkwnEVYI6/ZjJdrF
ggn2Bh3rczXCU8/iKVcysOe2BE4LyQRpwBJU1ug6mcT4VXsrPYBdkaiaPZk7EidDoAwObfKPgaSu
oTaFG/tQTgq/cvKubPE0CUGTyk/yKChI09Oogr5lVFZGdjIkCCNc2Nu4n6rxxaS6i1hup7CMWi7N
GzxWw5z1SNe5E+JUWUgixO3ezmU2FnKRX2ZG/pERaMvBHllJmzigHusPBYGNAbUDHPN0jsDC0lir
6ag1E99qemzyR40+GVpgPQFLO+R+8ri3KZIiRB3WAZaGmB0LowW6htmL79nTt3PHtqitrxgO5BSV
8CKiZnlLKOyvJv9rgtxQRDx5WHYIx5HsBkqh5dLQ89qtURN6rVwlEvDL+jhYmzVfZzGygpSvWCQ5
TNRC48aErYsXgnnrNU6JC4kWD0gNmnvp57HrdZBF5rAEFm9yHVgxfS+E1e3vdrBlS0y2bfbFTkJy
FoOTSJRFIoCtEnN9eXcha3G1iVN/SeKzzrWT8vEhAfnsaGhVCCoLGWNHEtBKwdXX8Bn4C+k70vDr
kBztv2rGDRhvSkmwdZQpbBlczie9ELRWeo2fRuLldeZOGyUQNWk2p+YdvLp48B/euoem/EIWf1Iz
wwS4d3l396uArqfEK60Gop9G9I7Ifxd3GXmOVJZm/dcal8i076aCXgdfopSPPX8j/IoCM0HvvXnJ
u1WCeIPg8nOIZXcWTB1eDzkKJQyEPfhorgEf6UMVZ4PYn94Q8i1cn827+xyegRn1PjE2M8mmIoXK
ntFNaYjGACG4p/4jvAJH0ai2EWtqBIywboXAarjb0WQtQxT4SpgVZKE7ZKWMvIp6g14EyBC3ExRa
ArabEwbbBQ/evwqW4mLz1h25C/26L2rTc9tqJ9W0DUBf41ymnL2FzTX9Lz2g1Edf3hqZGlGhcbiM
djsSZe+8QETgPNhfJCATZRyLp92voBfHOD9DuvLpk36jZzVQ40IjezW4/5MWlt5ZhyVpWwrvHYO8
3wb6wevKcR4sDhLanr6KFgcronuPPjvrhdGQCJBddidk5oDHZE+qzbavsRevsLRL+gvaKApUMlIJ
rhEGlL+ROOUMED4se3xMkfXw9c8IZQfrq0NqMmaXTYuwJjYRjwNdsgVLa+7/fTAQkfJHSvQDnDAb
PzdjuOQKBnwgz2aexyn5DTxWL6DR6AQnP/CALLhVv4CpF0/55ukoc7DXALMhvYt7mc4Vc+c5HGMy
/plgEzUIJgECWZz6X+u+1kcM1H3hT6Fw4y84R3Hhz2c62AbfBnahkn3kT5zJ5LUgLgQuixCoH4vT
jN4JGV3Zc+C0RuX6nCkox5qAQklvch9Qs9F9X/voQ4U0ffl41TD+AhWVnlkPTisCaKj639Eh01e9
ANX1rt91x4Rs2hhqHhP3G+wwcaiumpeJce2L+wzMnf7IPDk358pyVwJCG9xd2LDEIkdydXQbLGi6
SmxUCyWHurU/oEFusgcX+DKmuOKvO92qlvbib3Bg0FVKu4i19z6iMInhGPx5evCZcLIflIuv+Zob
DCTirSLZCSvSFieIalP8PxjbuGogQVkwolXtGEQFI4AVRHY7uOwNSjnE4lMlOOHb+NIPTfUebRAT
BagXMVYGZwoMqkjaSkppNbhF8+KAV4fnxgwAMUKNvrbiIkoclQv+4wrK5GG8B4/s7csteAw6FA3n
4L3GVFflYmCpl/NEvKt/B9g4AqJTXPd0C/Bpf9wGEBuLcrf0mjg442v+hpOthgB/n+EObXwfs6z5
QS2BHkSaC0D/aiiEKi5JeJ0noBuJ9chdnMIMhh2Nz/gopJk480xgx3Oizd33gIZhP9j1yz5GFwri
W3bK1AUb14ynzGPHI96/rLdmL7j4ZSL2zoZVYdrHO5HiuwuGVPPONb9zY+CUqf+A5iQ5gE1PdiLO
IGfDBwO/xWtOyQkMnjOklT1HJ9KWlU7KL2LHhqH+IRNBK4TclVeslDqml7aD1kaSkCXEmJeB2elw
MeWQWAK/zO8UYRbxNsEBRwupMObRpqsfI1FFak6eJS0RJhXrFm0HRPuuHj5MkHfV2W+brBTWTwX0
yMCPIQA/5TuFrk0yvnsYIo69j48VCS3mc9yjmrLfwHVQgk1QkK0r/9RSbL60TkTcwVx3XckOwGvI
VTRjhBZEGUAHO/t0Zzc8pteeXfaw7vTtnWNkTSUTJJboDZLvFNjvjfcZU0wj12cd8ggIJcufHOi0
pqD8KMW+5GEJZSK5hyL5/oABZO2+eAJU77JEehwqHZPdkXsri2m4B4VlsLF7hjlfviqnN70y1N06
xvxevga9QcE69j643metpTLdFq0loAbA/Ztz5+gC/tk8AE4BgDrFyUcxUDy1FSZ4whjxfrOzM5eG
HZP9eYEMcu/BTpOJJcU6Z8FIkFOSoE9yYLx2Dgwo/I7dbph6mXfWc6blEcb8nd68e9M5LHXU2Nnu
E6hZVeWncZOvZUwcToetsHBavzPluFIGF0qadaWg/hLj2J2pIAHzKqH4h1wTCuBWk9X0XpIXgEmA
s+qvJkmzbeHE87ZMEp5tLahe7kb1Mbt/R9DP7dXCIsRShfB2iXxx6jHyCAx7tVWcOILxF0DiwneI
gq1Dfs7bzNf6UCInG8xWFsHe5ERQXGvDlI9om3wmX9SaEsK5oe7Vh8RgVtPzag/TxmAvxyJ7NIzJ
/ij9/aYiUOw6qQmsZMAvB+J9b0ALdvnrtLhbOwaEIZ8l4sXQ8JOtEEhl6uS0OCXUpbsBMU0dMI/8
bTPx2Nx+TcRiOHJx/0A1HlfNOQLDQ8IrQ6bbcSCyxT3yQ8KnyCFcNQKK+1Z+2mizZjGa4ySg0Ign
ktgiKnA1FXACSwkpDdJyiYxVjkui91oMDkAbwfPeUiny0XJCriSzEkQKcA5964mYlHO0I4LG5gMx
fpqrAi2mZxGW82VghynBukm4hkniuBd9htZneUgRKXkQciy+zJDk5mLn87QCJDZwJWUJHI0uoedT
HnUj3eSVUQmbDuUTIsl1uwXSEyeFrUsdZTLrUX50Aan/D9dEadeavfOmvwN3F63LyBoR6SX5irNU
H7VtJgUwrnOlpKcTMD5RfHw1VaJ3ZS+yD0syTV/Oml0J6gARLtJ4KmQMKdIriuUCEez0sSzdkW4j
dwxFEKBEN2+7/EpSZCPBfW40fqARQy1EZElZDO7HQWTSE4FV07rtbQ0prtdmBa4rNkG2MyyTV5v3
oLumulIoGULuA3URf7RnctmYWaS0Z5TzcKh8BY2QB0jpKANEhWFIKzCZqMboFF7QUTDxlG7JQWdH
os6Fgr10cRWNEawTLYXGFcGOCwQn6GGY51iivDxfP6jl5SfvIpndGmKq8BG1eKTgtRG35qHnCUr6
c21wSzosW1gBE9c3qk/gWYPns+ZS+Snkezt4I4D9JRWd+FUXAU5ftAu6jbMGb40oiNaMAje9Yk07
J9wIPx/tEZ/kgSh2R2mEBU24DBNHBnsUnS60NS0yE7rBGUR/sSnd3VAIB6BScQMJbvo2R3wc0dRe
xCSTCHAvn0QoCG4XFwMpksP0syRPbDGgtTeXLUSD6+w3kUOj3B6qEr+g0SmDVIwxbA16qFfVwQXs
9sY70kfUsSKI6Dwp0coW8yPw7Zb4mDsFdxmhYFdTxbuvUHI3mScPCbxozZRQj6+0mvhUqUQRctRg
RfYx0uPtqAQU7dBv03KCAoNisKNOjhGaMHcPD08tCXWeI6TwADQ+DqUfNTYHBsrKdm3vsi2G0EkD
Nd9IjwkpDUhd5mq5KXwDOoSfcP1pwXqR75LX+Wi9AZumrwQtkIHTMlheR4IQk6oZ93j1m2z7vZWK
nh3VOHOvTwlldGMjAnwESKNRnm9o735ZpExwM9M4RsYSXaNOGpLGhMMm34/nf6A3LHmugsEGBEuh
5XxOPiuu+7VBx0kWFOFyqDkp4Sdt4rrm/HsrOKDDvA/KqTbSR5/BnMDNFhnoc1cPJEq3NymzY9ab
cMEVfCPkOU0A5oCKA7MdWPfBbUHwXT1isGxAOlhA6iC/5xmpE5rE/DQSvf01UhiFUDnnSN4OHXiF
qC4gFGnG5fHh8mix5fNCWu1+x6qmd6qmnKaKXpK3m9dGoCgQC7r880QAXmx0sIUvMhWPgwoViIyg
5Bi39t4hlEzMu39LCBP9RnNUyXITu+kc/bV4Bsipj6QvmCEAIWtK0rLOCELO7OfMZuA7ufto/C2G
c3lacOEVY6GL+QjVuhXPnD2Uv4Tm7t2+4TvLtE8eiagA6Lm7IXmthCveAuYjpQfMHuzeEkfvntMr
swtO0knJd6fLJt8iYx4Ng8wVuBDqRx3w0ybKBlbWqdci3dKyXsKkpB39MFG2KhFBmKr/6vjdf5EW
szdPiGJHT/+LIpY2iHCINYfXCwk6i4DhJvCPe9q0L4mcwPibJ68C1RPJY3JetWyCYvP2X2/5pSJl
6AuT1QhMZ+aJ4WbN2qTfeBorF+zXlYx2bQpJRlwyMCsNYekQjn1kOAzj0/DDYN9BB31EgixTGGR2
veh1JbTphU5ZtT6ggD2OToS3e2PQxKdxT9H1ekT/MzTtU1SptkDaivaNUCl/R57sNzpmXNYd0TKB
gsRmipfoSbLpPuGaHiONIQN3AobjHbLllO5KsiRloj20OQz1dX3A8cLEqU3lzwMwJ1XC8Vhz/xF1
XjuOY0kQ/SIB8qJe6Y0oQ1H2RSg5ynv/9XuCvYvFYHp6urpUNPfmzYyMjJB4t/ikX4c8CxZ4hfd9
SGvjyhhfcF65qO0Utox4bLEK0YHCQQmVWBxddj4i1l/GnAhZ9sm+YErV6dgkKMMlS2T95U0LcWoS
lxUx2CuzXpZsk2qohA76Lx8k4ekKD4epHn3CkdUizh8tKAp/K9YKRhDVER93BojKNfKNJxxKkJtk
feq/0ohj5TpNM4v2CXb0xANBcOw7pHJxsV/fk1OX+auZV7VQm9dj+yHvr2GZbaInB3CG4RBy3619
m4sKFd0owakE0M2uuC8ewZYPlkZug35Kw9SjSX8ozorzT719Q66+CO73T0o5pXUsAVjUzVuyFFAi
G8dTOOKQrbmPHoBBjg3UFmXig8IdP6AdgxhB+sariqsMSjA+EafhvejfJ/Uz/GAyYaIRbFADg0Ym
tL6K4cfhB7iQ7IM3SfSGH6wLBNA8D4nzpEYAUqRNX+b20b8D4SRevMm7xlNo0f9+iOTllZAcUnnN
uwWTBGxKF5CTE58++OvhJaX4HxY6W8XhTZq1iS83AlChbxA4jZ5egQT4Sm6dsPd1pgZRc58829uT
XR6+WHp/7+TiZqTxw1L66b/RCEeXGTkMAeJlckr0KMj6kGKW5vUpuBGNz3+AKD4LhoA9rIxlSnNo
bYJNwFnNMkR5nQfy+7d68EHLMnzQmm6VaL33ccI4LKtrDK5LIHj+I8B2O30yu/URpKFRJDQxKXAE
HqvKqLg/uw6bxGuyKrUQmgsehVZcyXxO62frC97pP94ufPgecefSOYawP6F6A6mWh3XWOlYRv6CA
PkC/1irGhdF8Huu1y1KtwwF1AzTbS7KdtXnnUeKMtLAlfs8xyi/DG+/fhdskDh/8PeLEiciB6gjD
gvgdXsLrCmFNAZM7WGEDhNrzMIugcJqYq27AcA1TBntnjzCoJgvxFSLePvo3JiKY5IiPTtMl4opM
z0Qr4ajmTg/dzK/Bhi+zfHkCrTs749DVcqB+QSv0hB+mNGBBJThF/q1JNJtZpvMfUVJTPkWHU8WT
hYBCWjUsMKlyxqwtWdDJ+dFFG3kQ67beKYLyjldFw0mCtANwLAJrXVliKl4xjELWJEw8FqY+iBKv
rYOKjCGPNQ2fq8fxgxOEP8GCgE3AVqD6QM4xVsmqeMrXLJdPVvUA+sqF0G0hnryWaC76Df8cXvr6
f2mFyx+JNFyBAmnt/P8IxyXU5z/UuZheXOk2dSo8UZ5ZHbuN7xQvZEJ5yccSw1XY3iBWDXJ8cVM5
X93NDon900uDVcBcl6YYOH/9T4qRYIXDQBNe2A8COXNu0Hb70fywjS5HTXyNGVfwrjEiq/yZrACw
37Q144K0vrfpMCeGc4rNCRCh9IWAaxOfc45LGTRw1obn6a2PyumFId3BMeQf9gCBn5hJh2JcAbpW
oP2noi8N7jJbdN7gxWuzlYm0+hXWOcFbr4GE7YUhb5r+O8l5KnqhCdKsQBmQQxL8UxMtv1LEgE9O
UhRj+UHb/cNxzjRJbscl2QxwJN4JA2O4saQwpmlkcCaSsZHp0ZMwU9ZtynQJijLsII4BFoFTx3hW
v87R1rb0XdLY1oCQ7iFX3LY0DcM56hBh/K2v8KVbmM7nWPrx3zSeaplP0eXnV0Ir2BtrYtPlDsdT
SrcxOs1aZYBZegDOFEPUojXmy9F4mvvZKi6zLLQZSF9/dof3S503neNxq2kurjt/PtwAAmBMqmVs
GYhD9At2boqTMttek41asdw7f12eBdwot5t26A3xdT6Sb///P2mKSnYadNJUI7Dc+d7JfwZ7ex+m
ScqsHEuLeMDPDpL/2tY6yb/XhJ0hcYKLwVnBqfkkFooJbsoiz98gP3nu/shH9NfdNE21duSPkIW8
TG9DQqOv8Hu92pRPxY0WHIQNKz+g/EKUeMm3J79qbHiCzv8ufqVv+u8fN9r66CTAhZrvZr2sFgkI
GxeddmJu4It1cP5YSvmV8aLnPBQ9Ow0Tbmw2AlM92KBjc8LMFGGQRo0c41hamFzko0kftOVSFtCc
8Jh/FvGYiKk7PdiPzp6GjYaVwNfPfCf3zmPoHNz06B9J9XDZcHECuBMDiNqtOZNi4XfIm9Yq0lrC
gW46VTqBGH85XyFyciFh1LLQrnkFkiV/8Ku+gfOFPcSCGXcA393Yjcc5zGFQxNpo7xXJnAFPpvDP
4mncITDJmLLJYf3m3Jw2SMBrnALyGIPDNxtAUKHO1si+iHSUp0P6IwB3VoYe/4XRjSYnxDWkOmcS
LgvPcTOBuTyata6M7DIXQTMgLoJQdbPBD9yELnts0Kvx7gyLtivJYV7sVtjEYgy/uw2nlhhpLTNv
fiXeMXER/HpV+4LPB0KDhH+wY7/+RlWQH0J3Ki04ZjbIBuXum0mYwS2avXrglrDDmMet0Pkh3yMu
Mc3b3a+YDXWLfwp7WWhMGvzsG0yE0hRKXfSYA3vWJ6WSI/HCD+p25msu58WKr3d6RAx/pTTcmAQp
Noer00gey2nV+bY1CoYAtD1LZy3MaN1X+AhrMVxab8G4qTw4GI9mgmwckQdDGX6Gam2g2XShS1lo
HYBT1KkED7CAGygKyFvYjIpTDfeWfjGyR/E01k4ia9GWRfHXUbakwUAZIVCjkqUyVkO/mcqZF0dk
0cs0espLtY4Y48SLoUiqXiOXYP2x7RVnvhZVk3YZXpAMRFqTFhQo2kvOIyz8nfxjy+hjYss4sTR1
Hr7RZScEegybDr9n+qSAMTmeWZ1scBjJj9GY7OkoM7+IRjeu95wT/JUEJ0smNI/WEWWBK+Yu5xgD
+EPn2LsnSPoEz3aDbIS5xN6Gez76Pyw7uClGVh8433nN6N2+Jtdkj9lTI7q4L4w4aoxL6jAh1/Jn
6+udw3PX1cOYPplL1cSqnvUyAhDxv8wSDOVNotNcy1wHjBr1IiOh9k7STUiu9ujZy6RiFivvqXof
8vAPfwdjIGN6Ia/+4t3BeKy77536zIGOTn3Ex+2DfcF6QaWCPrbCub/HPolSlUJv266NL+zZ8L0W
hF0M1ZzaQtt+a56+0amSrZK8StIerKH4J+Y9Li9IKrfPw9J428YhdfvHMFbnNQY2aPYrHZ0eAvgY
mfoCidxckFaxRETX5aMoHuCtwfPoAedpUWiSiyltVgCLhRWkU0YrqsDhpryKgOTcGbEkriF+iXwS
GsjzBuKk7TubjTzWeWzcCwPm9IGZcbqxm8sMIGWDf25fb3gmuFse5sima1qALW8sX/IvLrWxlt1z
FtecKzrODCsycMBfaLQNu9S+YSPaaGdes12ATllJiNmrz5wZdWQXEoPhSZaQD7f1NZp1aUJQ2oa/
CJ4T9FdO+cn+Hew4YlaJ5zk0X5jQ6KvQW0tnDREx90KLJgydv1bLCxiNEvtBhwqJjMlMLKnM0Zl3
OFz1TLJoqqREHtRV4u6cROuK7LzEJG5MeLA/yCj/OSZoZwEt5542ZeKo9JeLoaCT+5oh5Z7kFHk1
Dj1ZytcpY76aKwedPQXIBHNvJSs+IRRGh4VyAGlIhsSrmivwAQz5ay4bvOC49a7G0oPAxdCsFbt2
kAaBF3jIAtte1yP7CTiA/51b8npT5a+TcEV8pVdzGxXYfpnzXAXp/G5Ny7RLu3KGk+wpYYVhIU4i
wpkgBDy00eBT8ibrWSV5d+8FmEdYmL/psBedJ5qJL2vPg6FF/ItY/CScOdSC0Sz2b2RG24i0RoXv
Pj6hr82fntwzNcnRSQMytC2T1shleR5+I648O4lQzDmI9tkTcANn1tGdu0knnXI8/sxXxOy/asci
JIYjjM8jSPsDrLvUz37BOzyz6QiitX7R+/WhodTj2bReMzcsPw9QsbTAgplas8BWQFIAcVMYkETM
Xr3XhNXR7D8WtwUMS3QHHg/v13mMh3fwxR52kTEpeOs7KMIFhHrU/w4u/XvMtDTPxkcrBaH/cyyB
iGbCeHMLbzNrz78zl20SPUavEToRnCDMguOIYHQxhnDelCYMl+yDu/ueMGjCqAXb6zkptevBTS8A
khveAv53efMf/iNiFN29WqvVgo3Ao9iacPigbXoJMzfU1Qpr+za0B4/5SAf3OTqO9o4mDdTyfK3J
Voox9i2Tr8pvUXZg0atSYSW/kC25m29vrkiIgwdwz5O4weQqtFMTxLBdshmKlu8qbqnJ16F6B6lk
/Z91aADolNIfde6bDvGSQer1Jc19ksQ2oOmR1c1YegIgunLPQBHCk/lqBlG06mV/jY4w3ylDK/1f
57RA/aF1aknq4+ZewPvhwTXTRgtKUc6ZKjB+tWuhcd8vU91wfkSvaNZF3hLzL/lU3EbkZ+5tfqRg
Oa/2oPwTKDUzSFnEtYaP6EvtDivqSkx2mWHg7reokBMe/sQWYCh1KL0Gl9wSiy3NGzc6z7U8/rj6
7d92uB3utmIX38bZmj5FJd0EaChVexwHGb3YfqnzQdAkLgXl5Nc9M9OK6Qc2BjzxNasIHHKAkFLr
MQbUBdyq9mhx/XACmCHSkCMmPfBWsipyAtwK8Zh6ewyER09yf8btaTCj0I1oh08u9GIAgbDbvEWV
ZDf/AuuzsL6T+nKWXqJaUu5WiRdalpfOlS7pqLjCExxBds2DRlgqsvXhD61UJAqRkmpBHbt1IE8y
mxBbKCJCsiAOmFmy7EWREI1dilUEMA2HCkeHAVa7Wb6A9T6geezzNgINYLXKM29BlqBkAEI7Lo0x
00UmvN/oqNu2C0QOY3tugoJ/dxieoN0RLZk1RpQKn3EGbltP3ErV4KHREogXzoBh91KKmDGsTWbO
cgnH64yl6aYFu9ER+p9LTkFTdH7LK9ld99eHLI0Fqtq1EEMzWmvLZQTyR+WtsxI7MII2aVi4wxeQ
/gLn6KE1i4VLayEwu9LSP+VTV7FbFmhlMoszAgKXpay09NiAUTkxBGhQc0cUwNhS6uA89iiVeaD4
TXv6m4JTwTTrFnbUc6qUbhOa6yO8u7Ta4xdU8jvjSLB5cakwgXEPJhGYyqTI1q/b+F57niRgkAHl
z9GoQCN1n1tlfky9yB0nRwKttkjdRJ4/WuW82vKbxAqk2zmLZVud3KLGDBvTx3wfb+wS+5xMneyn
GOsmMDnliN3YHW+GUAUE/xu5HtjIFwNpuuYRiij4awdGa69zmASILiF9EEqrVbKAiUtreZvzP0rw
pqvcgIaWpESpGWjsRdyF2MpMA7RJIyAgMIxrlhc4NWByvdgG+g5p0yP+GxSgs2SAX+s78xVP6nQU
OCy+3cgJz5hZ75Vhu/Np6nqmxxhwqzatTH+cgr+Q0UJ+In/jGGcAGPBw8iMerAjoAwkPeweHH2kb
HNxGZIvtb1vKAe+2CvVpbAMt0L+45kJysUuyjQC55zjyIy8MmRUkbHbKPaHL8jaNWaAk1FTIiCQL
WONQ4HjjvWdcYdcJ66MD8/r77gAIjgvrJpSaXqvV/qu2/p7QUdBcRXYEfj3DOC3EGt1PeIHlcwCL
U8eJBakxUclc8QMWO6Y3EdJHI+WLo5Pc6hGeQpJJ2IiStzoYqLJbdh/7DIkmaFK4f5JBMvadqnLd
cZKfeX+GXTuaStYAAlkjHMTIoKx4bpjf2M8TczIrgl9nTnzAmI9cUGa4O/u7Oobz+T+EQ/om6pVI
Q10fyfFEgoKox5GPhHpDPvwzV/dJsf+hTjtaKVQs9Hm8J6bVAs5pZo6kc/r26TRG4yiOO2QPnIhC
vEAFOmALLtQJmBcMNK4hCIoHA+fY/iK4KR14mn3fjBgA2Tn6ku6q6wzhnuwBi9ChTLxpwmGZITkc
b0ODtwzrj0ni/AsaV9vg2qRWPhRCA+miMvFA1ncPkHZZMxWwDkfkzSnSq1c8IE60ZEZCPpDUB3Co
4fLNBj/6Wzf7S63GpLBLcCJ01Zkf3mFfUnARPaCSg/kJIfhtvhmFNxwpiEJnwwJCoj5wqfsS10Vm
gJFi/E6+nm7pHO1H56iRzmCy77x7pH9ExpAKLhSW+OnPEs51eOQfSnwkhhpLQ8RIolYeFzk761gj
6opERTzsXaNpIY1IKzt8NoiYFaB/Iexi4P5yB1soNodWtQc/2q0jnqLVx0gNiRCE103rNC56UGhh
rSrmUlz4kUgOD8CoSucFPxc1a49iA6K0BEn01NEqN+tA9ErY7jTEbfrf9hIWgCvUgEjM92qYWl/X
/0XjYvvQGtKHd+oD9M40N00tvOwhz6kyBskxizdN+OYbiVsWWVxeIOX5B6oTuwBRKT7SjhAeg8Bh
4otwdoZjG7V1oWPTWKN1vNKbJs/5VjS+2B1wb9UdUqtHWBv1JY4/NFmaMJ5VHOucmwtiA6WDBdlV
8dfMc3TmkDT7KGKGZNxYGawkNRiE2Bv0djZLSNN0rGYe0SiqDsEywemmY3X7bdtFaqpheWTdOfio
1Ew5O0Ecq+oDyJFcBufpEyRKMPkc6PzSJ8ElevFr3tUsReSe0/sem3VUj7BbQd4q72gVLaT5qJ/G
0CPfQ+rf1qtDfo7CD5EVsIrL0CEIxKcN2yRUMzdnf0Y75QRmSqpaANXlkAGVwcd3QL/SeYweUYkY
xqECxsXWVzFyJkR8aEAcHdRV+6jb2OS/5GESSqu1y4G4Y2QQA+nw7r0Z7DoKyXJaodCTJi8PYFF+
MrHEuXeBeLYiddGo6xIkEsBSIRfzsYaTcURAuDXRqiYhWRAHW92DSskCR5rw3q6SbembUUr6WQ9Z
IQ9ZK75/sbXO4/LyQauaCMX5h+EX50CHLq+H9hwptcBRgINIyDtMa1J0ZIP8U1/Sf6ramUkzL3Rt
sLWONuBzTz65QhHg0hXEjG3XP093fWxpozqiFd1WOEDgwnQ4fJoOGEc9wG2MJL3tSL/a1pSpxFn6
hjVE8MPg0jGaXSHmThzl6ECWqRGVV1vsuOv2P7+cyYQ0n986A4RFlSF8mYlnPJinLCddCqc3Oc4Q
cYJ+MeQk4GMqrQ9b4UlIUI/yTd1J2J6Qh/DWQGwjQEgekdHdxt2FInXBaTCfU0Mpk0HhBdxR4TNg
0VzV1spIQLZ46/58vRP6O9T1L+vNjAz6GyjJIVBpUnXyKVZXfgQtyMjulfOJM5FGv4TZNOXwIGjA
MQElhyTyRHEEQxznMynHj0l9QNCAHMGYgx3P6BcmHwE1TH1nbUhh66bOQwsVQFcTZzo3GNpwj310
JOHeiG2DWpxArj6EDngxz5GR1LpP5udPDOAwlgG1sgqlahPv+Gfrztp8F5ZTP45JHRE/tg6cvt+E
0fKIVLESwMPj9BEvSVn5zY4G5wn6x2t0LIb/hjkaEioTG4hEBt4WNtCzARULXAdEzNjRaykVijaB
ygusBlEz3l4RE1hAX3Cha69CEUKwAKGTj60Or11c6zYmRlvjtAwNcJTNYOjkIK2iC/awVnlYIPYR
dIlzDXM+P7nPAT19EnZ6CsPmWMl3Fd4FCB4fTs0S1vq1zomSizRh2GPkzVpqlPtCZGNYT+T/B0N6
1N3BC7ALGZYT4yg40TFPOY5fBN4hwzbmbfA1mXRnwgHV8j7jTrxJzieOsY/OtR6pvInQQZNpf5SP
OJY0FWxwGt14j1IPEluOvBu1ZUSHp2Lyw1j0N9PSm+OrBiF2LX4/KrOxmBsFZvyrVE+8ig1nHQxG
yI2oHOG1ghQ6P0VCCxmY5jKvdtvwMhFaRVyhjsJMrWs4W0Apm3qIQ2f0gWWLYB7k2COTdtQAftFc
S64G1nUG/5pLhjwrkZ1CIBmUQvD10dPnd5J42LHYNtNN+MSWyL2t6rAh0dzVMzmEv8Efqu8OehB8
EwWJuHPSJ9FbIyHxNRPLTILG0a6RiGn3EHJa++qz5jkvmrgov9ztkCkXSPXgRW8Hcqe7GUuiLvgF
RJoBpYV/6dbcbXRFXQyrZODNrX+DLLGPGjSvgsKWjjLsC3xgz8nb02H1gZFQau0x324qmnsVxERr
rSyCXUP7WKXLs/fqfvp79StDwB+4L8rq7nggNqLioNaieUSpjD3tc9hcTNWrUK9PUm0lzkrI/xDW
2Mo52wcGHRpo33WVFdKmjIY9hA8EQHb/ffQOLcq+ipiHp/TcLsOPIraYP3RFvzT6GwwQN8Xp/YwL
JZ2MMswFDSvqwwwP91VWci5lSnLyRGOWsnLIiMJ+uAGdAIBQvPg6J/gV5S8/49LaXzn3qJR5kIi8
uhd4ntAVXIBTcIrMv6JjCzUKHQ1YRnQhHCaH0mpc6UNDkxU8o3MMxOVM1kWDJBqKdcOntwJrZ3ZN
ypcunswYPdn1mvtB6pGE6BnC+GpYD1RIqs6j4deQB2XNV9FBchsbhANQMXcKZw7tytMzmE4zjbfd
3NjVwZfhAaLV3rtBpLo6d2QQMuvFpCNKE/3Ca/igPjbs8rb7qsU082uPdumUI0BHjuRqQXafVr17
mgOu200go/ryB2CYztLi5MP+/yA9agQvn0z/Ndr0C8mHSXgmQafq4u57legd1/xn3GAYk6MO5sCp
T6VoPQDzAtccdb1Za0EVIFfOBfXUllxAIC2wFufBg76LPDCrsAnp1tG9YTaR0u3usr4C1RTq4V2t
VK1FANxq8Nu41RQsbEelUGhzJlf73440OG4Oh9sh2hajB5gyCJ8o5ZxtJw591PrbM1caqQ2Oobst
IbT2aCEFQemY1g4ec606BlcHjiFchXUeQnfVZRuBWrxNdaDrb7IUNE4n1Z33eIAEIbxX8tMZnZXJ
52fTgxjcY57/juO8ObrBySdSf1dUS5AaUK/O8zEyIqroWlv9P5XLG/vC3Eqbq8Dj/k8InS4LTZMj
QQU1D6q4Ug8pptaztcGcCGuCLGCIPHmZZB8zu7pswJSvxKUbjjsmxqt3c8WLHYAegg1a3qJLhZ/F
KMqC8FS5G9rViPNg6zrDzr68eg90bGeUUaRoPB/nOdlalVhuG8dgtBiNmAVBYG/bZcLjrxR2H+YI
pBWNnkmV8kxJJhfyMemaEltqZmmTV3LUpzD90cQ6EdDXW4TI4Ed4JY4b1G3BULvbwWX+GNHRmkgn
U3AaRIQvR1JXuP3M3a1HRF4r+VcQQh0gvVGOCOKvRhFedXzep/cDEKjbfO6q4fySKuJjcNZAN0aq
gtFz2HsLEqm3O7r4nyRrVah88U37u77NAupjC8ZB3WPrbgs0KawybzdqOEdWDaB/a1EOsHuYpfWU
Ffxrm05IP9RzvKADlkeHK2N9zZbKUQ1EkfhU5wXhh1npC6+wTPqqHPfbxR56XPirxTdUMyrJzD0w
0Gw6PL8zZKUSRiCzDskoEknDh4PH0M3ZtF+ofx0EYzBTgj4GM/OLnw/SLzTsYxtfPAQwf6Xq2KWE
KboxT4cJvFOg4S9opV/6capEWIdobM7n7lzUh4B2NU091GY74K+SyYUL4LxgG6CQbZedRyelUp53
yGNJW3AL4tTPZGYN2SRkEIFqSYHtuQaEpAIGo6wylAudk3TiS4FDn4McRwJbDFUg01vXsBjA6Jc8
ow6DoYLqZHz0RVZ7weD6ERyZu7LRV2CEblDpMLdm10imPCDhFqQGCWUxTUBsHlKlyVxuuOGu/CN0
d0Rub/6TE4K7mNq6V3E8xGeox/SOAV1TluSeVyOER+s7IXqkOQqhRn89ELT2MUwaN+Tu3j0+MevG
9gz3vY1bGjVmdmleis7xidWMXAhf4VMOiMPe40PnRHPw3EP/lT9D+5ESSsu3GZUHjIHQ24UyVOIQ
FQOmEYkUCTtAgeSDHr3F/4ChmMFqi2WdWiNEtDa6KzNb/SlElhEP8NA18UYIBCMAwjjtdsCGzhGV
d3dErXICnoKaFbYAqphOxpIZf2CbCXqv2nndkMT64M92lxTBooEAV0kKGfYf2hhgRGX/sTdzHRXL
8CWnckUEANANPR0TdxGkIcMK33EMTvA9n23WDJe+4gcQCFAGnPA1vEf7Te/ZQh+k3q+RfIjfXyST
fGggASnxtUHtUB58Wie6OUTNpESsKvZflvTjuBiHNh09JlzSY4iDKukPLTCCcdSbOaC0AN79iFyW
ovyLdW8OLLCxOMTVLlCJng/jcmlQLXiaoEfUZ+pheAh7Ye7C3NG5hVgAzwkg8I0+0g/JOvdmtmk+
I/6FqI1he0n36QZ0hDGoj0ERWN4s8jZwPcATjEb2yHQHQ7Diil5roFv+Y8fB0jK8GjhPA3Vvkyxi
CysynuVkRBbgmYv9gJS8FmI7Z39gxNlayoySaRa0o+6eGsD8SiNIIE+B8Rd5HtCRIKPsqahDNLIv
UKrGvLmo+oVWVGCXSby02d/BB6zx+4i/cI9UrNApsIvtf5KRovIzG+atN87lY+EEe3QhGGcuv0Pk
A9GutQCv88O0kfVfEzjMXp7/dz7uv5t4BEAcSpZgSvNk1NSv0R8EnRCbEp5aokATlx0y+kNQW/yL
ImLQ3Whn0vaZA+aW10VqRd5cWMyRMgF1B+KImsQ81p8tQsOULE287iOfBwGLjvg/Fhu8pJwPyzOi
AAGJVGNZmgLiirqUzuk8/yFCXNjwYxB9SgvVBDz+DuJzAhHp+YJsl7sIj3FUnBDUoU1MHgM44Szy
TQXuEHJ8EggEFj57cBhJaIF2LoGQmzmgSNCJ+W3d5I4gyFxNKJtvyNIa/ym5kGO+4FqQNmlgxaBO
EWPNvJcNU777hzmsS4IRuQDGLjS2okqIOmh8HeZXTenHmwNg1HSUbR/SY1K29FEx2bEbXwL4as/k
bnWCVyTezz8uBkiN0NC5mqLQfzh8U7CRs5fQj3USr0q0q3bZCfT+4hQP9UR4DIcZrb0g0TfRoOIb
qb2jZtSEB6m4SaHAr3P4GvqqiEmGXaDtDb8Nucu6+Vl/KOh5nBVzy0m96fyIjMfePtxPz70Gv7/D
NGZ2usEEE5CrAbFO9EoS54hnhnqfWD0NfIdrwVIiO9WE3Inj1x0y0m69aVQTv+FGgrOxGv1oyP0H
5KQ6Vr1gKgY4XWH6yU2AjKbzfSXKw0XRF8t8Y00/MBqmM7izxb9r+9LNIjdNvEabg9d0pH3CpyLC
imIM5zuhVX6CvR7CK/xAVO4+f2brQethv4JSYkBMyQIJHt4cwSN1kwTMaY9aXcKwMr8KvvPnGFza
7sByVVlMR+tOU+vLkp8+Atb0mEYxsmQs+ek0hqMf49nOIfTxm4n+m7rgavAj4HJrM2RElA8NL5wS
amPuA1IOTZ3kERHZNraQ8+mb8YpPixdEyyBId33Iri5dd5PFuW93Hl11zKBzB02xCqfp2QMFdKEt
BfBFrgIa1U570QWQ9MC9gRh2XtfXmhRYjD8w18GEGUMk4YeZnrxzHhURbfH7su4iXmBIpbJ3U2XK
UhPt+FhFUQ9AnFID2BZxXU7xMof6JdDGyBJVUbXFjUEoMM4isIfgbzXDMgHBqqWp5122LDYD0Nl1
iOeABDOWrEw6+mmhzXPYWEQU/AN55KsVxx5CR21UYs0VRCxaBO1CQtLN8cLjeq8e/eu0wGLc9gQn
HuDGNXyoFdtojuIEUhglysYmLUfgVp7vDyR79jc8tBhxKqODu6cPQhyFc1YkSL8y55GRmlzscnwD
4WBvc0bEhJbSHJbiiYp2axrCccloFCwacP3/8YEO9FpViFex3ciRFQUxdQOQVufJowxOEEGPrehs
fert0+SZbKMUGJClzOQC1cJuLNrnA1PtJWkEdToGIL/WI7gzoGFeAN7I4dBQV6eNw5XD+azSJecw
is9FNQjptIWxVPBuv/ocjRC170V2+mEid4NjojDHAAYrYwqLnjz22cs/LHMgFtDZ6ZzUoNt6osmI
tkVYUB93PhUEreNvI9KRKCqzaRmQHy9m7lHEf4aYTOpVdWyLuKjcWleyikA3baw5KRM9KHW/XxVG
L3dlDvyoFy3Rx+uzqNyD1VvCB3w6zBlmKq3Yjux67hAeJZeqxZIx3MMO4wzJfDi78xJvkhmZj/9D
QXTl1RwvW9WS5BSRS+GW4dzoRO69E3NkujObElV5H1gkHWtonQG7iM9QMGO8hvZ4eQD3NyNFprPv
Q/+BoAELDaLRHLR265YYcJsoLjUtZVwbFIh7jYGMQqel3mKRcK2Jycx2ebxrb1Pl9W3JBf/VBoZ/
QSCKhsvX7NesKhi1bEa7EJz1HyUqX7c+Zqae/AVcGllGGoUUbzjs4qN9b01o8CEIRtXANDyCCuCy
3m6YUS1g3udU4ubJNnCaCqpM8JS8Qu9tI9RllbBXfA0nP6tRQ97pGTh/gN5ntJ2+TZM06DIqWAtK
8HCB9F/dvvjUj6Sk1J9S0jufrK64ViJERgbELKdLJ3bmi+TKc2zzbZ9woTzOnX8dnY2X6Nd6Q6hx
jDsTNBnjB4jlRuRPYu5ENWC9lKhB34U8Z+NI0EYaNojoqHMelDnwz06pa4AIac+x4Ujx1EnOktr4
jIa1L5ZD+V8aYlYHor/Wu2Rx5omScMZLTecM87glO96k8ndaM/Zq7gPlvy9PWr4cRWeHiTpShfIw
snthf+cDOwPPxevw3v0QXTb+YOsi4qhZDA1b7J1vvPfnl3TKmDwsIkYOrSOXBYCZocd4x26wuCj0
DkOKNKQPX2B9uE5Gle7OoY397Oz7l8FuwCn3YRSOoeGAouNimIVk77hQDkklIJ432x0U60i8vmy0
DvknZ3aSprFPOwOUcrnEpUQiFL0BWu+98SxU7rPsoQJehyRvnhjLVx7BUAXBGeYmAwNjGLmQTzAH
Fl76czddnii77R9jIZ7Ot/yIWSt52XOYXlTqpLy5wUjNtMXpPVsNNW7g9nOGw9UgrnEUi9+u3QMh
gOEnBmYgd3bmkC3pNszHPNmiN47ZVLAyjWC7IkZbnnd3Fw2SsLrdpYBQTYslBgcV+RUFZ2YCUMLz
JE87v02vpjdOnNWxJZ4qWRYzkFDYJHYPkauSN5Vke9GJ7W8vb/tBhCNRIu1Bb3i0+6Otr7pJ/GvO
zOm42a+yZJgSK5Ey6OC9YyXAYTBW4vMPTJbgyjs0pg+3PuBY2g/H1MvkQnaA5rEaVCmlHo5Cuzz8
PuFhlFjlBQZpyA4PqeHNeiQCC1H11FrkiqeUEaJwwAX0dZIpIs+rVoMPBb9nid65/31NqaVutBxS
6dA1TelYZP68gW1DzoXCH0H1R6Fz4wivhrMekOYTOyU6chT7xfB0Z4jxDcjNFoKJCSdKSmBBbxhl
zIt9xmM4t4E3Yq+vVsEcQjav6M0eKPbG8TToJIA5sECCwqDbNb2kE/DUGRbS0BpzY38c3vSO4XmO
O2WHy9ij5qJHViP7Om8t40ja8by7D8bi8if5p6FMNUePfxU5Vf1j1H0tmyZFvgwFUsNxtUpKNIre
bLCDYEfJxO6wcd8h9WGqslWIwQfVXkX4ma7IzOrdsTfkAPnF5bgan51s3fSHpxaFvqjPJ7rPm2CG
jdqXvrv6GQVGxBlNZhy9MqFxTPuYuNHso37ubSAT2TUa/C360S96UzRkypw6lb4+CrhZPFfklpoM
Ztsx6RuAlBN3AljIbWNnwtJT+U6vM3NYpHOUFka3PqvDra+3SYmJcGQg/GKLGlni4JuwgHbsk2CP
LwO6EEZyWJGOCr1f7jG63Vsts31PZ6jPhYhcUqGhGd1BdQzJj8d0Y17TCloo+4mcGt4RosQ3azD5
uu2w7r87NYtv8bD5zCwkRoruS97Yzo0T5w4d2JXFbBt1vwrKLJR8yyElioo1YSRO7x495xWeHR0I
c4DC7A3BKUlZqZ/4t8GXwifdawZbd+/K8PtQM5FsgF/izvhEXJGl5Yk0IpF1cgxkvi0JI9CxmudM
Bn+6d/wBu++H6fefnbNroADKp6JBY65f9FT6H/xsbXzZ+s0uOu/YTvT7ks+81bBMwNJ0AkmJRD0M
+aPVuyDFFp/xPwbJrf4t1I9FkoYPu/Ucw+w2YpgwJafOX+EfvzCZJZL2Hb4tIhcZzpc422RFaX+K
rvEFpcJZVKK4cH/oeDlXGuNCyzQA8+wBL7gvclmNRNLpoPaLp4yNM4vwoTFA8jG9WzbEAbqwWFmi
V3PBi5x8xX5Yl5uF6/qKfHmyCbGY86SeXEDLqx+CSbQmqJicg236oWthfyVMZfPwv+a280Cd5cEh
hfggqmIHJPhUOgoUEBHtjlAD7c4bjVm3nICE0ck7IKH8JUa3Nl4PxppDSSUPY7vu/vFQvu4HEPGG
enm5/8TSS23xc1A9uJP2X3iCWvFzMtx1Nz4iW6nh3rtH9g1CX8DoQlAQ+UFX1+yCkC+oooppuYUQ
DRfK/V7pEuyoBWiu2hyH9Hn/jKju5l/H4xohbnlh8KaQ4ur//YUD3Kx52xKoeY8Kwba/7mHgOaRg
pCjJiRM1SpDoDXH2bYEDVZjzv9AwRfAAUQIkDPDAo0Un4+Ib1mmhqDssKbeN+6KN32bRfVOqAeIK
GcPofRKGf2X8TUSIetCVY3XjRVNAMsbIeNayg6Fvy7A8eS5/LB530T+htIqeZ927gBu63CiZw8lE
jE2tWw5Q1Bx4NJTwwmqo6aVc+GVn4C0kD0/D/Q2fKXKad1UpaLbOIjZl0wN26vPx/IAegg/iYlJM
lLFfqHrG9B5WAgScgyOFZnR1w/udD5OqToWNzDsEsrslx27VRUjTfZBtHMIytscnWaGj5FCP9nap
iqmWtXW1DmsTKt2vVwq+yZMWwwCxD7q+uO+MLkiUrodD1ZuMtJNAs3ptC8NKGyhOBbG/3vCwimx+
XqxDU1M7leZmny13wtQV7TXUFS1AJdoSHFEdg4Hf6Y6XUVrRRDNMnCHxjLlYNHQ3DrQktW2fEW7H
ktySYi7So5hBVxyFjzLgsv0a/oY3Hv0AX+uNX0EOqo5nOkswRHsVZJyVjI2NTyS1IO9iE7vrcSt+
US+t72tBbd0H3uk3WqZFrvbKc/ojdHEo2QS1fL1xseBhheDgoffECkXt4u2vv8wYkZbFKK9zs7kN
z8nr47vuc/XfiHtHRY5Vg7MoChzowSNPe7BCYp4TbpAwhVmKtHYvwjGQWxuSVILr0pI1nKiYcH7w
2CP61HY+OYEHG2uZwU8JcCDa5/O6LhZ8g+mdaP7sluJnv2ggUwcBoj8o4en+YbiFt4v8Ug13eOfI
oMGZv4pNawipMSRCqCr30KErj9BqV9wOb4qUksFbHkcGkeBd8RvdzWDWvs7Pd6uG5Ci973tJX0Ff
n0h8XHzRzOKlIyj18nCc/+K6e6I1//DqcH2sDWpVKNi3dhwnjvNnYdt9s0ASIVLRGIcVngOVauFD
I2YjKIVmlZi1ZbGNfsfyOcoME+HpMOw/R+w412eToGUaY9SJoBphC4GPp4VtIm08l9IgWnMGPKwM
Itagf3Vv1rUTGm6IeHR45AD5xChvZWJAOvKolh7qiggUHRHB5bUaXAIVxVs+JmzyK+JPqOrr4EKF
mk3jn/acZlzkahM2uiLPfGoE2GXG1W2R6KuirxjADGS9Q5KrTcjgTyvWOMcgfDsOXjBV3jWyKAHq
MBDlQFBZoD59PwfdpBmPBLm9jbfBNBJdmXLcbJ2RnCq4UrLRfNumJQIxdNDhEP3VJzEESX2gcouE
BBgF4l8On7ewr7VIc5nSsIeQBRdD9T0yvNLtWhnMpBq/mY67+r1/xAjxArg7HvJ71Agq7P9hIdqO
7Cte42hTmf9h6byWU0eDIPxEVJHDrXJACES0bigLg0TO8en3a86Wa3fP+mCM/jChp6dnUAUW3q4e
qoljdzg4JtxrzdAkGPjMKJqXg8sa/nJ7ANi+N5w0JVC26T0HzKED/kEbQAt1JCUNUpaB0YdBVL5G
BCM4eg8Rm7gLUGLQFPAhiU3KQcwCvlHisSSudxPXnzml/gylfvu6ejn1Abk/H2dS8blI+e8brQIi
dee9iiaUAHoh0IkIhfVgh0JbD/I308sigETG58bInkqdtm1+fmonNkSnHcOgk1zqr9TjthoMRPk7
Q/6DfNNH97AH3IeX9VbiWnB44MdALpycuSp5FpYHFnyTjYncJu2L9aCJWtNscnOg+HTQYB0g+kOf
OkN0XG49AS45RUx7cF8cs4ttUOKlaQJOEai11FgxB+yQTYQKiS9QSMp8XjusxSRkzDGfwU416NqL
myS3UTQR9YT0JiLSjxhZ7YWoQMxIHgC4QCMNlKoN8hDqzyqZxw6ZseVQl1aXETkJcTNCC5wMf9fX
bD6Sb5MhF6cutRQURbESP3+rCT8URSNj4ScO64y0w6S64rXsKIzgd4B1pU8GYybeDLQhCz8F3s+A
Uicj6lf/sJrIZvrdnBgEkvhqMWMIxe54dqLQQXAPOu6o8xh8B7kRJCwgClp8HrQZYT/TNA0oB4Ha
ILaweXLel+LL2kxcMkT57bphY3C7i4LUEQxm48S1bqpGwrlLpzfdE/QoImJAHWbQMjjOT6ajRxOP
Tw1+PiCoZc36iUPH4W3Nh9j4iLog7MIr56nlAEe5eaKO58kEQpAAebFhJYkFOi3U04LlrWQQvaJQ
mBYnWKDdjPWpfJeVdOQdiNMrGvUJPR1t1JsTEw5KP2zi2W4D/ta/HDVWhGd1HNIojk7E8nqTiK4X
d4Q8szXjhG2NNFkY6CRYf2y+Ext8dn7Nc0IPtkLVh59eJxXegA7ayaTmq4CwQbXsbXJ3Xhp+5DhU
BEGIEseKuKivBQglObDrHgxmHvDLkRWWZpekEXyXePBmGDGkUXHISNt6CHnZFAYMCoQ2nV9siHo9
117Vjv0t+HHdlsKV2kLVtya0rK2C3d2O6NByUqIIyEGhD/shU450J6m+EBtzyjn4HUoKnHxZDYLk
HBcWFv4MziyfwME/nj0rCqPsCDeVrjEyKlDKLnoB7sczppx8uPgVWBqMxvWpo8Meocc/6Se+2lIp
kBTWKK5ZowO6ARRM4aR39Jxx2xXzm1ocELt1hnXoYnhGqgQXjn4RZHDwRNfo2b8LMrhgbfuUNpE2
J6q0AGHV1i5GxcsDk4C1mKmeoWZeKCix49DaTGmCFnbbEVJSQh82AgreOQagnOHyMaCwj9W55TMR
bjikyrmhr65pjvjPg4oGdSfEqbkDIwOl+G5SWNySSDkKCbIG5D6ywmFMxXJtEnffAr9Dc1tMqxVj
h8D0D9ZlSA0i8q9LWlxd3piS/SjNfMGlwkkLKBLOCOiBX8FDsooJ1BWelC+Hh0kj4llrAEF+HSRJ
t0fub5h1j1FJU4NagSP8dJkwYDJ9ed8COeAy+E6Kbwrx91boZM4y+aBTTuRg2jvD9myD5WDTkqmU
5N3DtG3l44593VhNpkTaD+igbasOvFOiv+jhrcf0HbpsyBwDhwVjtUYOhUPwbwkJdcIRzAsuPYZW
djKZEnQZFZoAaTRDXEnNZiMkDxxKVJgT9hOs6eXvfo6JKq9M72n2wD4cB4CI/vh43yODBxuyiF5p
lvl4DipajCsgYCSY/Y7RGgifjONapuYDFfk1pjVhSh3yR4Yr4vTHyqRpEl26eVINhHqTQQZhizEl
4UB5nXwqjIMdEoSAZ5NKn2mBBYCcstFvKp0PARMA2mUS8Ip3U0Rx36fq5Lt2zzCg572AGLmuVkgM
sqII5qQlYySRDeAbt2syHHVvgwtCcOHS23ADEn+UUZ3F8N3NyWshEmIYARI+plF9wL2nJgVplpMB
8EM/Cv6eV/P9uu37dhdYg4VR5RNyA3bbmnCu4dbY7KcI4qhwUEuE6dM0XJejkOM1KH+M8gHiT0Nu
JegM74hmkRV6Q4/yzovrAc8eD2wNQv1FOOHkLTs2BS84KBQuOci8ulCFX06MhBtzSPFOXdgyAZ9w
jaFfU1q7R4chjamh4njv6x0jyi5ul+FiWA16wbnwITcabRMRJOQjOU5rsNotHYmYpzsIJng0jpiz
nnF/M/ZR1HjR3zO1LW5tKAnYNMOwfxGv2MVAiD5GYAQ3m42iR7UGRVnljyXQmJ9lDn11TuZzdJcX
DzubXqlbQZa3Zn8DbD9PZKHAsLUBISkC9PG1AHhOhg9lJVh9Og+sliEkTJU5TNQRkIut7RJBwPXg
s3T4ddhVcWxunFKPo5ritZO60fcpibhJl/zDJB1JfJ4o9OmUVGcLdE0LlQmD94CD5XF56i5I2tpY
LgCEOGIOS9GKI55LJWOWNYLoTJxL9zLmAKMWUcXSPg4IPLRIar6lCDLn5P0YrICLxqvhg0hSXqdS
ZPBadgEXjSDMy0PlYmOhEmZgQPUxuogJ11A2e9IVXfA8dGtQtAdjodCSLI2u0YXqQp3Cp49NBEg4
gm2M8lRHj50YQQ3pJx+P2haMLvrDwfcXkPaxwOimgCzXTQ41KJPBOjjAp6Ory+aq9DUSowDbgb9Z
hRaLSJIbI1FBf/CCxlZGinNqG8bMISThzCNsUpjRy+Jc30J0Zyl4cejQTueaEAE2EUO0UhoYAOqJ
09jeJvYBx2RwcWJWsZwAEIosIn0f3KJI/Rh5J70Je59ETsqCwQxilTgvSd9nd3ZDbAAx9gCEGb5s
AK+HqIjJwniYIbohUM52IYw5uuR4OtqckKUchqQr4bYnSNnoghm6oDN+SqPTTAg8xW+1jhhsmhNx
RoWFp9JZwR85hKk5Vr3v4hDwi4qJw5meRAB/TLjGy+pU2YlgiXIjp+8fnMRfJv1u13BUESh5FkA7
IvYTVHKiEVtvoQJKozgXJ3FtY4x5xrs6QPR8IDW6gXsHuRFD0nBoWSgcee3Yp2LkriN+qotT4tjb
fVAlc/rDdx68FVNSocRxERKwdng8CbV7/rQNDsMtfY8ceG4m0m6q/Ct8wWc2ODtRyEAFYGCULFHH
1aXxzLHG+UBWif5CB/fI9GidPs4+fxsohR2S2dtM1Blgtjd+6mTsLhoc1NQFU1sEaKHITJhoHoYK
xRojQsFIEd1Dr8rtjM+DlcB8cIyIPHUr4OaOkEFhags312HNFCnI6mVsxdJnBziyVDxovlGccI0U
v2dYg5G7tKf8BUI4bBLAjnlxkem1wAVJMAPT1s22f0woWCzbr92FzUnXO16fZeJ7mIYowrjwIcTd
4Hyo9a6/pIRE3GPB0uWXMVX7AvHX28yyMl1IKt7KYXEwsao+tROIb2NKomPsrGQ01BHu2r/aHEwU
UeILdwtxMA1ZbDQEoxGBF1wKrJebPKZEi+MsBYHHx6Q+pooTNeJO4IERlCL+5LzYJnOMcHbYLD+D
2cDh4jBxKFnZ7w5hgH0+jF5JsROzyAFeDzgTxMZzArfXVJYex0RTjajGKpnjUq4YL5KnmLXm9H1F
lYIlxn1tLpmCdDFtyKAsitKnvai7JZySmZRMqEBLI4Hjh6IIaiN4vzsSDVz+8T5KtAJXdz8YnYOn
G1cpaqhBHAkB3ZwKXymSV1y6CBFt3JQJa44jiMEBT2Yh4ANxLs4YgdRfQkStmP0rUazLvUBuAYvs
G5z/kzH18RkREzOhyiA+6LMiQ94kZi9xG1xP1og4BU/gYOd11kQqIH+Q85YylAyukThg1TGxMYqf
UUwCQYzN4WgrJoXCxU5hSgQ88n4QabBAeGqUgBRjcFA1M4iNsPAczPgbsXQup55Qj8NEgEjx/eIj
mJLVENDiyTgA2FAenfuAvBm/QCl/phIs8YnuBKoXNc6kplaGkwFawCDmOCECCP6NIZ4R3DkGFJ+v
F+XIiBnw5MpRanLLgSICnEwBtRLZpxfRHI4U0jI6US2WVzFHjYVRUIaTGFHoJ3JOfKwWbJm1B3+V
Um00oVxIKKjEkMGF9J8SNMwYyYCVYMGVG8TOzPE3tKWj5ZkrX4rA7a7hX4nlJjwJdkPFKyCAK5gJ
FlaTDIJbwzVwSjTCjiDaFBYlRzuwk7ZSLNsceoHBrHConMnV4X3XrnqloSO4bxGJqZy32bCDl/BZ
Oz2VOllDfOe8S/wymvf9xjQTpQl/lhvpbSRiLtyH4o8+CVJqJF9oNxAhtx5w+HTexGEi5iULVVti
gw/IhgqyXfGkuCFSy/s44zBZ1kpAF9URMJBJVKX0HlrECSVmp2GlSR6G2J/+AxF2PYlJ8SLAi7s8
GnRIvnUi4q9a3Hc+dSLRr4SsEQLqom1xlsuOQW/z2aJtbel2+y/ehESmiyALM2DdMk4GCyjSAz4D
q9Xs9jEpXHAyI5dTtrx5i+Vi6pZShGupFZehn+K2RI6FuU95kM6DFy8mDGAOBOUJXCadDNB9yCBF
wEX2L6hhWU9OrY0MNnYANk0/y0id0GLL4qgd8Mxa2VbI+YxS6Z+phEuz9qebtrzszKF7I150owFG
IoFkten5t8bhS9Eo0KANLgxyq6TfUlzlrAaaSV9aSPP2DWllj++1/vCCHPcoh2EEH2ab0MJR4+eR
sLDUBnxBjpPfvRlFqIDMXajaquuSX7FdcxMwgOqcqwNoDVYQNAfRuaffRSCBJbiYpoXA8KBsWOTP
SDjAqBbncsTNnRFVgPnQGNxf/VHsw1sTKUUzbiCR3RDzNMB2kyWIkKR+1ENfihBN2vAyEASCP7EF
rExyLDHapmeTeB2lDrIj/XocYF01Y043SjFxlhK4K/IU6EdrVAR1rcMT04RmkYQQ6iEnkyTEztTx
mKV59xmSDl2XEYKEOxgBrEqkfCcCQ/XId7hXeFk+Nkd2BuCUiqAg5AjhN84b4l0Jh0CJLNyEeIbb
oLgNLZAc8WYkWDiXRkYXJR5CyC2iJC0HT8vlqqC2iwQZZoCq85CSLzVg/odJeASxFg9QdSPeTPQz
RHCYo8OvrvHcPuquDrvD5yItIFcNkziLETmkbIiMBwmqZ+1pOzuwIxiUvXqehK3IiI72ASOrSFrP
kYytk2Wj2Ie2lxJvEjXnKVmliTDQ0wY/ioibBhrTZQwwwYo5CNtiWZ6BB804BfhKsQnKjl+FcSPn
2dqdTJRQsdhKPfhxnp8suWTctYSEP6lkfsTiOpLl4w0JYTB1/L/cH7Jk8kH43tl7gBn+0g2xMNjb
LNv+3xzAWYIr6LbYdIp0nEkxMpuBmHNKONj5KE6KL5RD9OwAZopk4uDVjmMgIr5H6s61Jsy7WyAK
wI6cJjgp7MMMniH0fJJ7GsOxfq8p1CskudQKBtpbDc4tqxGjn7KmjQ10WOyANsLMDHIiPVRzYsnI
RPpbHiH6idUFIWX48eg6OpPAv9BvUnqXgYtS2N2nmxjbZovIhibBNzWToovak740fNzL90wBAYz2
cEbVlQYB/2O6c7Ydj9+jnxtfyUVQt07TX7Q5xGC3UHtoe3mEL5SeBDE0QjY+IguHWVMhV0E3atmd
EsbY9OhooNI9kpighis9psxUheDEQFF0A22nhugMjmRr1trMZkoI8qj/jMnz+v0FsK80L6WgRf6q
/GZG4M5wbpSOllC1+iUeWX1OtFVhNgsL+SpCnUoPywlta8rvEZy6HZwA/e1m05gj1N0+2POz2V5J
bPc9eU7WbYvW7jv9DXM4XL33qgYyXKDX/6FJY9t7AAf8Hvza7AWt723U4UgsCoR4eqduJy5G50lp
2GGQl6YfILz7cirwYKSq/YbTJeEqJi73aGdEoXBEo1DTejDtlAmZft34AIfVBuK58QC0douvt3Xr
/ZtHU42/m1vI692yK7MCjDV7e7LLxd/mQedQ6fe52Py+iQ+plZI8CM55fyEdFTGpndlUbCJxKXKI
hZqER1mAOuyYIt9P16jR892wdwyWbHt1cEx6ti3RGfYjzRmBLicyhRoH2nQS3K3W4EIQ+a8d52pN
Ca/50gDMh5RXCLYPCAnSSZ67TAw38fkgO1glsSjZwI6N25cJU0gO2Aif7RuJ0msH6WlM85O7RyIV
AE8akOwnJ1XnmoAAQBDZrTYcJCRwIR3zV18ZXIlwS0wLL4xp0p+oWbtrfo++HuGeDjsu6G2afA0u
9URarr/K3QJMsY+CeGjzCT7+kabNM7I+iJzY3IXgkR3h7NnEwecIaFc9L5KfgeqiP67t2lSVhzk5
TdIkZtEVFFlSmUciJi4ufcQFAI/FLUsIDIjpy6jkY0qnkZfhPuJw5kEkpgDXpH1a5YTV8PdkUH5U
UiaRDNVvxA3aToRXczxf6M5XcEaEt/CCK9OdpmYNTsyYPP51K6v54tArz1RGaAzuzp3mwekP3BQm
LI6Dlbf6K1yK0htKlG9jRRnII7HycFsUvGT6vwllyO2Fa9EbeCaeZPHVMAHi7Nrj8e+vKswqKa/q
N81RiqEIeIqmpKFBCYcJWzmKGlAJswP16JO5di7uzT3YO/sGl4dKMuXTC9N0xENYM9uvWM5710wD
Met72jPuGtEh2aFcYVoZuFLsjzkg4kr1qvuUGY/Up5hK6DGDgSdx13QobWgAUS1T3dIdGBIdyjPS
BdH4QnUKv34KV2wjtEMkohEWXfQ2FmWItLlb3ANCk9PH2R/soolB6FdGDe8MCIlFJRcCkf0ny0vT
E1Goak1lWmTJtNgBGURqBVg+iSMj2E1jezUAXxBCQ3GUEGPypqbyouPjxsaBjqQEWPr+w2GZ/yYt
5hMxIgOe1RNOieatqUyQMzF7yxWiXlwMNEKnTP2VSeQUX3Nnx4soElNz7VjnrKC7exNpwfT/VFi+
S+AcXP4+583nNstmsHpk/JwzUYeYw8C8DtaQn/i5Q0/YwLTRDNYVxWmRW3KrzXGU2r++ZDT4SUFG
6lNjgJCrcQUP6pdC6KDXkUU/aJtBHweRcTWoM9kEFbKHU/hN9GBu1EtBb6puY3jjhWdGkjSoeioK
Uy8IE4jjRgyh9Po1l03GMdzpVdbPUWTyX456+RuIBCHlaErUiw7o/4n6sFC6E17ARxN/ln4jvGpN
ajVpSlTV4Itfo2Owoz1eFS59tgdcNzWLi4EnxAhCK9eKYibeBdcPzRtlTF2GE53/dNqzgfzDO2tq
yZ/HQq5o11d5R1oQFLQIH4AsqTsp6498y/SsCbcXVzARIbztStVQ5WDAIxQIPHbj38HWAuhXkMuZ
ljIVBPo4WtJ653ID541kdGLFgIpz5O9pfIPGuExAhWoolojJKSBIT6KvFlFZ/XuTcy9VZtwJNbft
5fMWKuvQEeMijtukHnI2pQSqddJKOcxQgTPLynUQxyQGgt9vZTDv+c2KQJFRwXpLuBDePtHh7gfY
iVEHqqfAo78CqlxhE6OBWiAJWqPSOJtY3stVSl2xBq2mOZTMQxWRp639Qo6bNLZiqCWYSAU9SzqV
vchhaiJiZbFYAC0+lojHSEyZABtI4VFLn5CHBjTrzbFnLcoX3g7LcWF35yZSP5Tz2NKJVVUzF7Qq
RNpZGKLHDqsvzQ7y1ZZDX8DTfRER0zydgD4Sm76MGq/+QSKJqLtGSVTjRVXyy+7j9xgjXyee5kJ/
a0jERh6x6Vw0beb96CQpUCfuD1ewZlRQYXIch1uCOt8nIBUk1GEDScAJdcEoMRi8h+bCEk0Wc0O1
akV6pCnh6hadomu8H3oKoyjykt+Q+avVgUUi1peoCRWvyAsBLs74RnU/yDTd3dqBf5HVl3/rCKbB
5AdeQzAWNjVlLclLtWltICA8BvfoQU4IWEcJ2aUX3318270o31MqIhtBZYvhxbQNWWn2JO73qL/O
4tHa7kxfsI55AilZ+aBOKYdFJ62CK60YNcEu6k1kroB/cyh4q3IENqvbgnwIO1FxLHA96ARXUr43
ZVai9j4ZmmisMIJBN4PoSTZWAIcRzhvPrpkgmj3I2J4zqRWVIWggOiA9UrtkuTRgRv+xB8T22irS
z4sD5FQS/zt0dCWscMW0IBq9iMJpZUlTaP7ATwDQ5Bv8oOaU0Kb5R7GelaK5YrRONNXoS5homyEM
Kch64Ohlk3ABjFjpCYUnruzKC9gpIHDlWd9vgjyAhFH+oVAY+eSn6pOOlIHzY48uiTSj7kNAFIrt
VRjDDhlqWlLCIGLaFtJxHm5GygQ+Vo2qEJdcIT8KzXZnRsS6+9mSAwC8ZiwsYe7oyvyEvWJapRZl
1fA7RnZyMtUCI/BUDh5FGPJ+eaxzj4EECb1aJbLfdP2rK0Mm/mTiVpvbyzVZcRrZLg1cICFH3Vjv
I36xerku1hpZHAyo04wKvx6dNQcZu4qMF4oPg5JHP/RuVhAiQxHApf8C0sAFCCefYY1XMoCW87/r
PmnMwSmo9bNAXxPLTcYrigh/WlTh3zLxYb1qGPmEEWgL3lNTct7E1vwJYX+nhTwvQs/cvSeSexfI
OkdbZGeUvoKz/AGCiFSXuPsNhpghdEOShavWwURDnn0Acj7S70PlFZOm9v2R+pmRiwq+3OYK/cr7
QfXMKc/UbHSHqc+8s32Sox2i0Gtv773N4t17sFHZiPTlSmKhBsIX875Y0/fXrHdmaXPyYATEi6EA
TOztPeHMM7Pm2MZcCH+mEYkoFO1dyPsaH4QgKjIzRb/aZplqmiIKuBKkbTSv1HyLrCLHVa2gTDmx
3ivyTXrtngDSmaqTxLxNqFjWMSKCJexeLtZ07CnMLqxSTzrRO5DH87hzM0gUMQ3EGPZI9lD96AxJ
US2ql1UnLz5yBR2QM22PLJt0SCv8LeetK7Do1pdToeIUOymdCW1akhmwl+iAQZww8/BBVU7aXyJT
cIidS4OY6QCReP+VXOFbDAf9jKrqHNsw6thprxpwo0YVQiNAll7xt000ZQYlktF7AmDVrziMUdFQ
lMuohnNuBs23QchWNt+rPCE1uxQ4CM3Gw5trzJIiNJApECa0MomX1RuPFZXRGuUBuQJIeiIZ/CsC
X7TX+W9S3NtIKyDwgdEOqMW3PHWww8kAdWaaK02VKbovTJRgrgQVsqyjWIFKBrwv9vBjlSc56yjs
nSNmNjDxGVX65vL7Anzt2jv86fNf/I7EPDf9ZsBj01s9Y3YKhB/MHg6jie6gWCUpWKJvxCyIxNS2
Hoexl9W6gL8ZIkWUuONnUkMN+5k8E4mOZhmmRWsOsAHmJHwKSxd3pu8ob3Fgj4HmERSymNU+9dsl
OMVXpzlU5MNXI0QFIKgvn0nH2Wz47AL/1RB2Dt448Q8HQi2aipaQ7rUe3TWENJ5FI/uyvX0fUJpC
t5uKNnGBSrC0CHamAJF3XFGZlrJvB6itBG5roqlChneDa8tHAk9R8HUcyEeVpuswvg3V/tdy1Pkn
TYMj56GBJUSp3PuMbkDXsream7FV9ACeoIRsAx8Ew9jo1ji1DKb9k+tU13Q72PSvv1A/WO8H03pn
XwU84Htyf3XpKuRi9dKWzrvCAEEzPmYhycd5JGmWEjoeykgv0iXxy9Dd6akTmLJY2LCtW0HPNn6e
TityL3hjY5H70FvInwCR7dJ4s1qQaU9zoPAOya2y2Q7wG7YH+JZp1NbrbKOxcF/urFL2aPNwgF1V
/LbgngdjeHV6dQybq+qqw6NpRIFU8DZ/62RNp6ODHhmXj7rMqOY9IQ7sSsy+zklhOhR5AETcY/Qo
G8jA+Mv5j9CUdv+SlWyYKD/ip9zoP/aq/uFtXc9W3foMaunJ3mJtFzu6faNb0KyiqbqBGIvsyc/H
XaPt5XbGc1L+sl+rITpXiz5JaZK77W7VL6YALyPcnFu6AoC3SfG30XZM9o16P+hHAtadd+fOkvSS
eQTuzQNfZzH7x8UraY7KNNyBF6BSB4DTsWuUELT0S5CDPtwaGWwKFhml7pEOkw5SHrWSfomzdUT3
nluhdNtfnhgoQbjkojI3VJj3ldU37/RSM0Fgy6ojIwR3fbzEHtvJ8hixKFNEMQhU+7spxYoLIrno
6q2jto/kdNgAMwaZpg4PalOx10viRnYyQZ6/T5MTkjmY3ycmYYSJbBqIxDNSjRlud7tWA797Qp3H
HyJ5TrCVZeJbEFfGKIutjr8phf2dSpCGAJJatAuNovd09gSZjC9AHK9/btvFLrpCM6sYt7ddGW+h
+JHEDS4tOP9+cjZ9anpPohOn0iuyqn+n65IOB+NSMUePLUZpBACDBEV/zxl4MdBmTQcXrnoF+kJP
rPPe0vHTMVhtTnYddlSDGIXawFSqV5jm3g1cBRANUMc6nuyicPckr+ZzUN0T4NVHPIEwEqZ9QG1I
526DnOfikFesnR3MacYiO95AKRHCv7i9BrlJxqg9UF22givjkg4gnMU+xWd+Ny6RiENv0TYrqH6R
gLWsgmQXVjFME7WzUZEgD7p+DYDUZ86sP+I2By//9u3KAuHve0xRaxSacdTkGhEaY6Nym2IBfdsc
lQY5EFJjcZNZnXeDKKMddYbt9MW3MYGphgy9SQArQ1Q5sXZVM0NsDFEYD5qneiDwTGgQQIgEJKJv
Brxho3Ho9AQfSQGIcJcF8Ot+2e7X8I50hzOMirS8w9ou5mCDoDHQzsEVymQNe/7uMVOmWnc/i+bg
CXmKqWNt2sY1IapjELoJeZfWlnr3uPvWs4ezYkoa4bhAf/g3A6YDRUBfwHL9FuzkPSVktnO6/q0T
PfE0cIZpgCe0Q1oTkY66u548KGhLkfnTfTCIrGzjAtBH2PNs5bNxA854GY0qwdtfSlGjfDCrw8t2
58zRHTGOpSrxKbHNhDAX8N3gwDrX5IMezw8vcBNQPJgzuVtDrHje3Uwp2Mo7iYN78Q9AwuTgCWoG
DVNxwHSdlD/pfXsE/Z9Z0XsP8O74OxPlke27W6HNvuHV66ARtFea6+nNqee3LpRi5m7FjTXtgMqi
r1XcOqPolfPkRvUJQHmcIQQ92eVRETR3zH6wixXzdXOwY9rcM4aWQMS0Pt7OekJdXhvzB4PwOOwd
7CfCT8CvDWx3AUmtAujISwgLfQp7tBfNIe+gmvkDalijlA5rgJbl6ZL65p0yKLX6b2JR6964Ih/0
pLdjkukuE2+M/oeyDQmWMrjoX/v7C58HXogZr4/bxIbDR19za/aDBkiT0pPWTKkPcnR8YjJnKoz/
yGVk9mt2HV9InXdXsvZBhwlpDTTPP9Rr3pLpuHU7KMdiXvl/UJYCcbc80aTHm7+ZHQMhWan0TeL6
kkS5ap/+Xl0mhWzInZrBBmqIshFvN+rwQT5ME7kylIVROL8fYARqe7VZHeoUocqzV6Oo9iS8Xqco
yDH6wd4uXyD9Io6FGPtpQSiKZAculoBksRChp+/vl0VBOZNvyqjDH/u4zS629oV29qc393bTp+bP
HDfGK3nsrP70BP1y350eEMmE2BGc/Q8CWy9gkpapSRowpS1MIkkCOkNsEavVqSDf3Qgzdm/Z3FJS
ANIYqwIrWph2R0wItNV+vmFF9pniofHLQ+G7ZxTeFHuc020qaGZPCrGxnqhIDy9t45EVENT3Gp3z
lZBD4et2dud/reRSBsAWTPzPwPPwoNLNh3fL3gg5uZTCdtR0t2MVY66UlaVohvYItZBkKSicjwRf
9JHpw+2G262Rp8jOBjo0eAbRdjWU4p8vpLSwWE7hszytGxy0KSpl/fMONgycVimhoBWEt7460EmY
rrPc49paqlAePGhHS//F+/E7cdI0uuOIoN9rdkLbX0evOVoyEFv5CVWSyCvXgxP9+4Ao4sptFh2i
LUXQNIYLhHp0a7ht68AQe6dGiA49g/kASWnR0RhojB909Isabe+TUtzge627+dlR1FcmrKExD6sx
g9QFjibtIMgakqgwKj7q9gwhXmeD5viwUOPvlWySdB14aG6u0NUHnVO3yaQzaqtHcLuS3LIQiH14
Daq9d0K0Ja3UI/InJedJmjuBpMGsVVhUBiC54MIJvXn8jHAoBowxBI7Z3GQGtxtxKfoS9oMHBY0R
BeqqPxDuQqVmR+7uBQaV5GXA3NJRa9oCB4ATCz7ZjIRIoRFPowtlR2EDhcqTKmuehpK3zyivEnZC
HepP704/99Hyk7YVou6zBUgPs7cA27TQtE8jgezNac58dJm6gJWkaQOfKJwZ0MNkoEJjSHsvDk1+
DjL+DEIKdVhFzmdzpDgJeRAkec/kQNj47/TWjPluRutmPJhnhKIQ9CJ9qbL2+DZSXhcXm/hi0Ejn
zpUT1nIr5piezejierTdm70XpSKUcrCVda4eNAVLOmEN1BFbobhZnHOzD3GpaW1Wd6eYnOxGVDuZ
HTC3ltmI0Dc2a0hUbahjXcaPqD09x9Vvmelk1zZBI53ujN+CdrC9Q4ep+UDdveaW45ONek3LpMcb
kUVKrtP6sBXV+U6fA+9DCoqv6YP8fg9zF3szPVuv4B1fLsb8ZrbS+6IVnWe71XOHhGCdaBVDat9p
cORWwlbqr+nWb7idi9NAPey3FpQXD7sz+EhSS/I4h8mmh7+wbxJR5q2xXEhFYm12NIlQLEfksJE0
cuMNFG70aTT8OfY/dicwj/3n3kEGo/ExD8nb6gSbXrPGM1W2XvMWPOy3dZuefADCUlwHEVhQKq/d
XXVYN/Fkfzf/zYiAFagSZ7H4uY2wxcRxkcrUEcVx7fAJ6TvOSc71E4ZAkhrd0AbiPgIhdKt2y5tP
pCpMGMQX4DwSvhuCmolIVgK4NS/2ah/fxHKagqpZIy1jLiqBXnEDzwfX3RswSGnX4MpCGuz903DC
4Ujv+9ub84K4DwnOe+MXmAmM3vMj1giHdaI0smrvcR7XSXmCT3HxwTCvEYpkZAbivlwk2Mjhk4nC
CAg4zMQFPnv39nQza1YtAzK6J6AmFVlAgO7m3zVU4xcStBEFqbBOdUOzLIjCqQC1e/eyVJiwJ8+A
oS6orDNIgz6ZG6FuEwED7vtvZXb8RaCKKSo4SCm3AOE779V50h6o+lbG3lwn9xVq4AcWtRTvfy8s
LXg7gAG3CGs85JR/UVHlrvCVVgqsBApoKFc+2I/PLnN/yE0yXCiX4hXCr4XLB7HySQLTmvLTQ7Jn
59pTFvhvtC/0mV/ANlsjQpQHM1XKecGvgMyDBfm6rvGDUVkwyGFtbVHjJqV8kv9QDKeyEa7tJxGG
fAji1PbB69g3ekdpDz4YyssI7VnRHDLF3qg8sV4cyuaaMIcyZEVcOL0ECYuz1YmaNNKo7auDSgqj
T77C4+hcjrf4i45NjvydYNXEcHUoa7e7TJ+Cw4TIqCvul5Ip+dgbcuLQp618KZUaXqCXIctN8tfi
Xt+wJBUU/mAuNtyrVXPPXVUDRHHY4fBAfFRNhTAubyTWBovLAuMIoUVpAtNRiTY3uZDj59/iLihR
2/N9Aqfv70YHDRQM9/j4qml2kj0fUne3blDvNO91G2NF1k5BG7FVQ4Oh7jSsd3OIh6qSkEbxzLDY
RVAYyz9W0Q3VkL0Pih9n6+pcHbpdrA8j9x58b+5IqBMxTJ6ByIO/wcBjKE+sJaEb8crNuDtouLfh
SaiqPX1Sx32Za/9uPRcUYs/W2frpdTdVJhmZZ3/Xg11SY3kudoOCP/IKfp06z0/Ln9v7LLeGKrS+
veeUEiNlxiIq6BXUfbCQtDq4NACb2FILNoN5CgT57yjRFmpwdk7mbXwcXtz9t3Cr9u2hSXmQBtXx
22nQdF6jrtumJ7Xh3q0z+jJHvzyrBTUMV/7XRgdAb1VTxdfdDS7uJajSVou6gksV8up1+FToP5sN
3vLkbmiF3tn6HMxS61adt1MxO+7RbyNcg8Ph6TTjpA2FFJxluQY2pesJncqHRqPa/44XBEJc0gPJ
x2a8hXO3Re9U/xWLrsos8VZPCpaVrua7qq/jFR7dhnf6QVIGa8PJP4Ob1sJNXD3j8srcO90VBgI4
YL52SqaM3QXqowgDOQxeDOFixQCcpb5kp7CkGx754tb1azDKmDYZHwdzVFwbvbK/7t4XpWgP/3rV
HpbS/GK13OaswuoVXpnO/WP3ZbZceqJ01oxK4oNQNHrNkpErrIMwwwyUBqjfnPHumFcaVZFQZwzC
cVJgDhsU8piB5veha9BFmBuZao4j6Ie1AA9tvwacIQKwCeNc4it0jisrc4cQm0en8OCt3UrS6KFk
DEBDOb3XYEiZxuGwKoOPxpXSXNTFOFM72PYQ5BMVrhHTKat4QxwFVQCODJLYa4ovWTu47YvZxnQH
DjrxG7xqS4VijRAt5BHIbqArbjV9Jy3rCSFgS8GbxmwCOykwaqQ01WFrsvIGHMFytnY4tn67lw/b
CaxN/xmuxAiY0HwUtvBijXk8t06/G2u6YAOJzRRhQMngCrt3gB91I1wgFgHyZgy1JoECO4LmMSgl
GwYrqsikea1HF2qN0jwFYfVlWaD4oUI1jYY58gLAxQyLwRRS/uSR+8GSApVyBaT+A/QE3BTOlpg8
o9ii+sceZHzn1qMCFBwx+o15Du8ht7EwtjEt4O5piRp6dA8LROZUUK700QrYmIe6tZ9W+kdICO5p
8Twx/+rBfKdi9K2jU4JiyaXev/O3vzv0XhAHgqHDAOkX+Ldq46fFnfoJSEYDJ+jd0KLfbXB3n78y
BDsKiqqDigOaHTXS+uNt4cJVvEp2JApcB1yO6YmZJO4GqheUcM1XGh2jddCZbgeYKzShs+2y+YPV
NhBK0+3bRgCNgOkQbFyyOdLfnfMAHXWQ0zqFMIIeFC7tD53dYD9Y2rL/jlukEtLdqvarNdo8DiHA
oXWYAmfBn1bXlc2Qh02WgLklyRlNF5S4rUZCesucWDGOZfk1B5Nr27bqo02G3R6DZ7rnp4m08cKd
3qDJH/23M7Xv3ae1mSA7AhfmYMyH9fg0eTqavVkbIIi8B1E78XvzqNkHqEQTjXr3QK26OR77HEAh
Zc1zdZ/T6cRG517pQCRX7TctgPWZXOLVaqFsnFfVqfyzm8zj5kJWUQK1D7uUEire7PyhYRsvGjqx
UQ457PTj5v62W483k4sNSkEJ2FgQIRqPICecpf0RPaolvOP+2Vo8+1j/Na6qT5hrrLufAS8uTfql
8S5sIrQyqcIuXpww5C6OpupP5ap421iC0yfcBuJT/PSaTcFgYtiUbFIlVPM07Ud0A7HoR4AiY1QJ
7zmuSVLjdyyjGjJe5lQfGmz4DpnPNMcIIvwyPOOSBkT8p69tfpnnLivc623CslWxUe3AmOcoV/xW
rZf79GtV1wzOTm/7V2mbvV97h9zFB1GFKqSiI0MjjN8eV2HYa8aiy7Jbdu9mBlObR98Z1DdjmExH
S9w1Un1EGR5qmH6ZBwMcdD26O43oEaz9OUyqWettEpDfayYKcfwbNeDr2yl6W4APt+rAscpR7rHn
XNPuC//rfGz+0zMRGXfNhG2HSb/EfdO0Q4MDPFs6BFQhGXHmv9FDDjidA2KjuWd2IVlhBnyh84CC
2GyPavsN0WdaX0iSlY4YP3ZwsHtH8AjKrvET0Zv6DH2irv0DqxyP4ZQQiSSgh9Ca7CMKB8or7pZL
T3KynJeo4tM3aiy7uf9xSQypEdEk8/ODUN4PjRXT/0g6ryXFmSUIP5EiAGHErbyE8J4bYvASRnj3
9PslG3P+s24GhNRdXZWVlTn++F/djapqlXMIYnwNi6q0zkT3h/BupLjJDajrwRGgnzGuFhGnBiru
BsemFEXXQMg9nWgD5jFZWxBNkl7AzVD/uE0PHxdq0GMwAQ4r3v7iBrxtslR5GkBJsRhlQ05Y8VSk
2AV9IbWk7tFCPujqJWmacJBx8IL+zw47uq8MBplgwbLamsG5ph5W9wiXwaCnDU5sIb1bLjsSGXg6
B+7IHG4at72TT8psQdWlCP4RBvhebu4UX1uxGmoLVd+apl0sfkKPCsk1am8VORCMIelqHtqKhM6g
bt7jyeqk1QvpVzFlFOF45O02TRUgLlvjJjCENZdRhf4FDCw/b1pODk1jGjcHF2IFWSUaWQQRbn0D
qbe1QiNriFZNu73g94DbBMHlHdZnYOM72mQmBDgFYbIeo0dkfKwAhqBoKWNxs+6N7cR2+ow/kYW+
e7UhEeEUypnt4QvNRGVHy28LEffJ5ibjQdFQ2xzExr1u7XNY7hBRQJE8EFBJKWwJ0RFwE4mLxlxY
n/q0etNayCPjYrZdxH0JgQK89GtO+UABwcnGTYI/qbskKiZNEx2y+CCQpa5rBZ4Tz2WNpZ17DfUv
sg6g1iDQEEvePO0rvS4GY5gSIPXH/IZcHcHJZ/9dpQmnEhSGhUZqmO3Bu0qzHBMSpd9zm0yUIQjJ
EB9BBWcWjbCvZLyFcsxeMMJxmaXk47B0OcGBuVRJWCCEKRxhgAW6bwqeN58tR5CSatZfC2Uh5sv6
P3FoeF0O88oh2mIS1vp69tszY8S9DYaN4kogP7kfrtGch1TdCc0VvAFik2aJXBdOCO4rHnQ6Aj2q
UWdd8TLIEXhlzk/gQwzY9NQw5Kl3rhQ3waFBl5Cti9seU4ZbcGSCDbuf9jRnmm45kabH8+F/Pd1G
jQwUx3OKS8E3izbyc/Q5C1iMAOaoVuDxyMzdcHz6EyBOvCcPC7DeGp1ZZ6WYaQLGguAbxKLZVEDo
6X3S3+YASAobktt4JkU9OV0Z7XPJrtHZt4GRxJh7xDUGTTqGX4NpaUaoj4h1pbQGxKy79ZHNCcQ/
VpmQuzHdeekHwUFGe+boM12DIBIkxYas2VbFjqSQRdqigwInVcIOK9TqsD8HWoB7klwQOXLwrKQP
8og132M5kDi3QHwTZhe6giRkG61uiST8Zb/9GJUJv2z3lP78Qrkbrkw4vj87i1sgFKGGwixIr77y
2QPCDuW2dm3o43ccF3FWhxVxmdG9D8SKOhkMV4kOsODGqjQjHED8rYy/4zIP/ILkZct0Wi/36dWk
/8VWRP6NIsV0jA+tknhOqPdNjnjGd89m+04zxfYfo7w7of20hZnu7r/0ni24V4fBeyBKwRfihWb8
X3uS+uoW4+4dQ3IRftTOkgjQARfWNCOqsMXxgHAS9ZgnjVoxC3n46OedR4fizb5MXzyr5pezD7rj
hiSEnhc8GMQUPi4tTRbkE2qbKp6tc3zbix+7kKDLAmtYr2YGVlFz8jogbFoMJt1VlxwfNRwEPyan
DoBtZVmtudtDbC6PowNPwK2tPjyjCj25x0/45sj0tuGrX8eDliTX0YJsCpZg0FKRWelo5DaaYEXc
og0LkUSEygklipO/qDes0ZOAg+JxvfU2UcV8BLs+5Qj1rX9ncbiPYdnLJvfO/hg/RpVtsG/VD0ze
01f0H5hCkEqXPcoTGnI0UlD7D2io1cC2DqhGeh++U4vmE1SHMtiTJDv6QxFMUamgvFiY6KJwUBQC
QC9Kmmb6m7jNWzWfWSDVA20YJpRFzDNZzCgPbga8X+ow+oWAWSdqH0UottMVBRNYXL758bNBZakq
CGcfpgnSln59FRkuQY+R84Q2J3RkmNIIqjDtQtdxHy5wkB/r9F3r2F6qrTEmY5zjqXFY7BYZPUOI
9tFnxS/Wzk4wTqHWWy/XHMQcOyD7ADsH0MkT6zZjPT37B+giZTqQKG1yoEGoI8qQnqw5Cne+3UuY
+ECGFzzDcg+LulPswR1gNHnKGWM0zW5ipyxFHV3Yh6Zky8wjyaPFAE/RcW1x8u0Wp7CjQLenEgOS
cUtryHJh2kixSCMW0ftnIAZ1OjkQoIBatbGgqTiWX/Ra5JRTxeP/7PBzAOP8RM1PuqdxOFEGNGgg
Ob8ZzC4YYOKiCoekX8VsNSdN0MOIBkQ7ByqEN6pKdeIzpftmhK+z/Cnu+HBkGL1kNB0Ik0Yr40+c
PDwI5rZwOjCB1tt2LxhzOYiRedOEA1MDjnikELVJiGpdDfBVdfCyJceMW/I+tCmQ3CRTbLfVU8ra
AwqF9S850PaaPap4PmueWhTln/IDg61wbQ1whs9oBnu4XQNmuBIJzEk+SpF7emK79Nmck7QF6LhE
QcrdYt1Gpe09M5RjxMuWDJ20nsR5F8qDACNSf328DwJUoJBDzBfbu52P8/AD2wSKt2DQHI22Sgc5
Rv/YMMIq454oSfUu8oLu1CJkF/19G9p59ywHBWI8Vr+9HOPfu2l/rXUeZgrbqwu/Ito3qLYM7DlF
FkcFukObXiG9RkO3FhUR24awjuMm86T1QZHgyL/iUIUkygqfMwhX0FpCAVIfji7CREQD2IwqpOdF
h0mAb9nNhtn6sH4wGVbBUgxFpqtvhJC94Zxn3M/zwJiUCNEibzOiDuZHnknupqW3+BFGebJzjkNx
OT8/Bj2YAxxxbfAXkYCeOt6k98mNiM2O34IrUPzCcxfB9FVzS/Fr8xuy56gRU3rGM5M+cc484owE
+v/YhP6/xsL5pkynsZpE33rx6FRsfxxIjnRkKNmbhRlgAJqr+hunHqKKhF46U11EANiX4OeM5X2C
dIwi4gBrPyLlY4M0GYaeJr56ZaaCAamRMf1Tn0exRepS3+i/DPqFzBWACZqpTvRqXIoLcbWLb233
E5vYN8tP9LS8Tw3klC1itsET14rY4Y9ax5BUkqBvHw/wwOfeQEZ4QOE9RAigEbUmHIMkxPGR+a0v
+L1yOvVStoj4Yv2EdQwkJgpm79g0wDYpQSLCFqmnMnQw4BZFKvCu6s9SR+hoDaOnlLSsTE1bdd89
K2E6dnBoqDGzj6z20ztGCnnK+28uedU8OTfWO4ROKLwjzRQvlfHW+Y/TsVltp1hbnXlqzX2CHnc1
ySc7Mr4f08+X+RqMehKwur67+/FBGBOZt7wxaFShigSjm6NAi4F9ywhqwXm0a91cp89ATpE5qH2J
/s8xkqHKMSm1a81C+zah1sZinjLRDL5MM797ZvPdg/r0RzdpvrO/XZkPX6m8ZUN8Cu90RaEZaTYJ
y6wQW/pAqOancwMSxvnG+NUfSjPojCg+C+gGZQSLTinQqp16S+P5Gl2EaSRUe0tOTkOY0TnSvzCN
wbjl5kGrGnNh2utCvMUDJRkHlcfnKVoSmvWC4OHaL2RC2i2CRaFx0ITUuzNlxgnQ4zIWRy4ZouuT
wU5WNq90HetVxLRJh1bnyai75rxKU3hQ2ybGa2O801vCYQyv8LIPYBhICOGrFpBrXMcko6o3KZEw
3gLjGeLX0dLvdKEpNiSa54IbwPQiPk9hj0qQc0kdg/8eXheXoTngS/w63WOHTMtHRBNV0GsP6e/w
7lx77+DuDOnNBRZWP1LwBPkKcv8U999NxiptBnAFSpRs8lSN1ChXNX/flmKHfHekKCpd+iJIAPIi
KMbHRlzyWyX3DkTdUquvGKTJjebHm3aoYP1TeJsKvsJzZKrlfqZOpxPP44AESUtCZa/MnmbwtbnX
am7BxYGpBsMBkEz3cDvsUUmS5tOZjAY6mFVyq++MTvHDo+gUYqfyEWqYsO65rwpvjpYZ+vgReBJt
/rINgqZ7peeN/fSK4hko638s1DNOPYODjN3oce6eN2WqQo5x8CqNiwXTltf50kiVhbrazTicLWm1
HsDf95FweJq9vCPkC+gIdE+ocXmfJRhzGgVomij7QEqCBUTZKPrDPkZoijjsqg5XoiHkpMcSg/tm
KcmhbdnhX1F0gsEFCUv8UrI36pES5OMSrT7ZC4kTrwi/h21FfvUzviTec4YrQImyDj09nsA2QwwO
0UHLKW85Z3TwaFZKYz8VKo1ds9yS+ZByv7cvUbz/L/YmVOotVFE+ifE/znids0P00xMUYbaGvtS7
28NXE5ChzyeAQJtP24WdQlZFAqtqWov5B5g0KVR+rwaJkuRCb0cO+jswcpsah+SDB6snzNSHJDPx
3bC7qZ/2T02mtmiSaCDsFW4RtU31HzNa/8eYpOg9UvaiY+brPlrytgCk0JXlP/Ci/aKC0R85FsFz
9l2GzZv/d7w+DLazzDqqcYiZJV/ksuJpqwYXFvOfzEziiv0YJtVnF2ocvd8BRBV+5OMtvmJ7/Nzo
1QSp85fixsJz+pFQgmVPd0cwgWhPYhE9urLGobQn99IIiGp6Lh/SPqccj0wVZbowGYeSarzGhObx
aSAOiYw21EIuujX/PlA31YoF6OhG6sMrnxXedsQN+oPYQKsWnv1Pq8wUlL4gKbEFf3QHEeU0pSKI
YPFl/gdBHCb6ipyYR+8WmBCI9SfhRnwR70RnZPvyCoP1gBuJEhZnHOSb+gLP+/RtP4YZWhgLxU3S
dA+a6fh2YQEoxApAxG6J8LjWKKoI1iwVEI/9Wr+TYTLFZMilNCYXT5bC+jTi7z0uvCtPidZtEzrp
88xlYcmjXTSQxAd4N8uM1fdjU2icVTAuszzd+x7O+Qn8vjjGm4j3evzKXhjVkLVqYYm0E7og7ssa
TF2Y4yewy+jYg4u+e7LaCzRRoZMY6Ko8mh+c4I6zLxeYc8hghtKX3Q8mhNCfhfkLo1+DNM39slsF
VMLsGEDwjWHanSNvjHV0WMCdcRtcXLNJx5j9LwGiX9QLcdHkNmmp9lDUEM5ZdN4jpfo67cFjIzjX
DTpZyZyj+eTVAN/CKsF++nK9B3X3MZqa4L4P/850+DUsR2vFJuE91AB0xRna1dLnfAwLYLKzNzRz
WuIwdOChyeE5gpYNV+VLanEnodAhWY3WR54v3tt7J9e8+KVpLnieW0K1PrcuuSd+D4JyWAvTZed+
cbEQzTjPK81qsqVBSDWe4Q75SO6jD+dJgXS86JV80goqBs6vWEe+eCmIGs7dQuZWsS3wjmu42V+y
qByEFK78l2m4CoNynAWX1usb3NnN4TdhQ9D2zPrH2c4/DmnuIwE3LJDQ9o/EYrlJgvkK/+V6OVru
GEi+CYaJNfj2Ch3i8xCkaiFCMA37XeoDCeIThAQcIHFhion4dP8bwt75cL7Gey6MGPFb3To3OA2e
jXnnMhRjcnFi6VfGF6eA/i0jY9vw5eEEx8i7bXK00luscz5yMikOdD8QSWZHGGs/Vh9MDsdaP1d5
L7VcZAvd4/oi2cjFq1dMRJ8QKghguGWEq04yqTXPJm7UiK7A4EAgrKBtzCAGLaUGm2HbZaIl3Tp5
85qiK3Fsck/IVlpgZTwtSHuLFD/xLUcV04WNYsF+zKAPMJumwrqMwmTNMa4OZ2s2vobVDlmtYF/B
Pr11cqen6iUgtcSuH/IbRFYiqFnT5D+VqX6+rHgC2t9EtQAxBA3kUbHLOhQ2XQDVr2NFl6yhu1pC
rkBwJIoxcOa5W1gIu6ePk/PHi8vBzuD/Hqoia9ve5eHu7MIqBfjgYmhk3u0bE3xSZUA479at/ulE
Ok2/Sl8/7KKCX59dvaJD0goPiwp1HhYDHAxYo3KuufFhQ5NhyCko7aACDDAlNwQkhJfJUmWKZFqh
UFxxoaJS86/43ZKi7aG9idt+MpyU21vN2ETEoplFu5QPStYgiay3fV5kmzIGOijZrdevKc0/3pRG
H4MGUDsxjpCKCXg93GS2P9LzAZ22eA4BsUxIWE5PPTgnv1eSTmYVXBzWdlv2VuKMFNnJ3xDZm/zt
sFyAopV+grfunUfmfgD+ZncOQTY+DBhMWXfcqUvzQzZKZ89dZyTHAfQy8BTvviCNZmmpTywXRMB3
LHgByjvrEr6l3E+lWfvgu2DR6UoXTHCRVWtoI/reyGXkNfVucNfmnfpYYzKcjQyv2dXBNTzhL9mh
6zJPakNyIuC/z4ki50CLyssgbZDGfmO1AQhddCQb27JbWJFBEqfnzrNmP8DneCPRRu7Q0eqEAxjG
b2c3MrVIylDWtGpYcvyJPebcplzu3u7sFvPkrqsvRfnEnN1yu0MHgN7hBDE9fevXKYNjQJDgzc3m
k08pj9v3GfPgOyX2DM8kInl73idcHfBiwqQB8hlLjENsA++N+Nd6uBmJ8M2FkeLTptzarwfeKQ8/
jUpLY/YrkqLrX9aS85IZfJaHTeFh8xaf1Q4N78zj2gAGFvrkRY8Zi/zJNGbN2ybfgHbGyTbom778
16SsCyi+3HSQdl6cQ1G9CxeGXt/LT6kBqeCDfVTp1meMqQCGMShhDOEEH5n3uTuXZaXcoBysXPxS
G3rg1X4syw9+tNZl/SQnyJLLB+NbE9pm1WW9u49uDw6DF+MvzRwiJIkDZLPulZ9DJ/vj3ZYG7YfZ
AR+e4TZJkx2JMe3ao3e/2nQXjaZIj9X+FXoM5zs6DYimoMOQMw1JelOxq0X3VRoZZV+/xxcAMnve
oSfJI3oD5KFnfHTfoMgA80yc4UW79cwyvHaPhs5eJ8uRJO/im2/vWXW5j4zjvAHv396OYfKLaww/
K3V5pc5xsodHJBr+th0PQg0dRAOJuqeX9KKFsjBNVCjjZbsobUFe0oEenDOP8MfNsjiFybJWAIov
OKl1l4VTmX0ZheTC7MtkNzrgTAFds2k9sHOJL6bzMR16I/jQms4W4hBQIRTXEoukPIHagiEN+UWr
GO+N+GlRUcEl+zwcbvB5VPzYN2DfEiZdPODvJr9ZeHzd0DxO9DFq6PzvervepQTYvp2W/Ep8S54j
izyBbOHrVSAO2eryM0HovKJWdXKJjCCdvpJL5wneVrV3vX0Hj5RkW3bmk1qMJUxyal2/Tim3/7Lw
7RU3JR+lF/c+KjOzPYGGOZ+cW1V/C2js1jZzfElyt6CB7mOHDQRb6Q5uT4uo5OLQ8GrvGvWDbbEi
kyLd7BPOJK3vKO/gJ1FlqdlePvh6VSw6qj6Wsoj4bx2rce4dTq6BwAoI4phmf4f4/PJvKBMc7N0f
XevDn/YYSx1aXnSiu0eBRcXrfzfpYB9x+z8+HJ9o/HLzX5d4XGve+C0GX0G1jYmzX+Xn7lAbDqOb
u014hZRKlMXxdowZ6/Y2YVWz0Pjt6z9SwRp+LL8fhy10m1j9h08U7/NNxrEBTZe9k7JT7GLN+bbM
Wb3uHViffeJkA/YQ3ZeTc6d4YiAm+FLl1xGAzRzmvs6NLaN5MH0VqypEeLNV4LipJgyaTasuP19j
WnvHuUNjNrNJl88NuojEgjo9zhdFdeXgPbGSseegIW65XW7v4Elsn8QeYzjGaAz0u9yuzbYPatDs
r84enLdZv32jqeJcHEXWHrI1G9ri2yTAVTozPBOkL3jHlS7/v8HqJGLFVrpsy8LkCLkEBO23ggkC
u1Zesrfc8wvbLzqPWKs5bY0m3wMPmBU7b/MTlp08T+yvN6YNoNnFUre6xIXF79j+xUFWlBLaSy6J
kUXnc9V5UZ/y0ojD7//odCJqfcIrkqF7j74EfQPJ6crgqhwby4+T/r3de5L/7f8ePPJWmedErZCB
KyJC2lNu1KbGlNdTqSc/H2Y/ZUHGELgMOVXeaaTxlJyBkm8jGg1HEI06Ic02lpDIghpS5FagsR+V
0bId2Pp0VLEzo7geleK7Wj1Y3nbPtAVVKsvsFnaoj8kW/bczjZNqtwCHf/LYHJLj6KheITIfblEX
D/P+95d2GdIfPTrkYEbir4Kt5lc4YHPchAqEwzR6LtFjmVV2GBvQsskyFzefphmdhdVmmEiUe2an
3MIUqVn1ql5xehmDIW8XqxqCM5XOOfPMapI5z1dQ7lVl9YDjAH1DYN4qCSxqDiP3imp9lgB3QzPH
A6FrtlV1lckHiXKgw9Wmifg/kGs6ysjzKrQgy02pmlhdvIlR89DnPgMxiAo0H+Lo2y0EoLcTJtJP
SQVvNXHd5Ht226CAMaHd5942qJrgpVXbuqmFxQSMYWRTPjJYcx8b4c+FLk2p5Lt8+hnuXag/oraG
QGSTkpDdCGKA7BSGpTfP5BGvIIvRVhNHToYFJqalqJMtZV3Ao0CYT+4E4HC9SQ145Ig1JeH0+LeH
Ka31cObr6Rp9cBOpDFzxdK4ty3Ft8hmlvS8GQry7uOODtT0+2SXsMHyZ1AFvjpM35wpkdLrizo7Y
xJxNkjNp83DPVG0m0cmy50vCdJ7UZ2MwoMWC9UOgAk8uddVakWG07C8gxjBay5DFIeCpaJkhHgLp
EJlcrusQZbyGDTLE8N0VpYQLla0hLX36G10k++gWojYI1fqbvJPLDfn+m8jP4CgaceIjU8CrFMdQ
gAYjvDvnRcHLPgCqUY3CoYNa8z16cQzB4UzxXO5o1OTm4VRHnQ+x01lwMDaYrqRYJf2cFgFBILIX
SzRqypADR/sWs86MYPB0KlJQXBzjhXoCxx5D0X5xqf65IJ8bNQsynZ76AnqyqICBWnwQHQt2ncrk
2LLic+fQuSfYhS53nXeJl/TTniaRmQXkorTf5kF182HsT7R62lMiOgj0FyxWb4sCeor0fm9+BOto
9QSKbGiuHv6RIHy+bYJTaWePVMpg15kDl4mqXpnUl2fG8b+gUiVXPnfFhyZBeWb7vz05/e+3V87E
bnXn8OvbL87jO+QLZz/KInN526QHuzD3vnfmEjUoSSP0mnwnhBpxQ2nQU7ezCKl1u9k1KnUNknH+
anmqOG8o9xxGhUYhwAPm49Qe9jlzrxXnCeH/5b6XhXMwpw1HFX3rzRl7rbnpKThQ1cNVZCL10rwY
nTd6kuQdL3dvOad3o3QEEmEEaB5fqg2sVYKr1ESQUDAdc7mt4APmvOsEyvKVeFk/N781xCN44Qkh
tRSLRlk9oACL8Zc2LJ/hAG/Xtm6clt4ORqJt7H2rmR8D+sU4GzYbNFUcS3uU8p1zGiF3BH/BFXrQ
SKn/qDtnBt4yQurBXvtHLqgFqs0AGO3YzDlAzrs5/W7tRdtMliuMVyxSmLCYiuHKhCET/kZC+8rw
wiN3VQ+5tpfVMtgXbnr1oXZuRyXUb0bP5Us+gozadp/F5F63G1/TG1X6+cbKwnzDnrlMSt0PXW4i
TGY697KX/80J6HTwpTbRfsnzTQqNahsvS4M7chwHJ3gpq8utYFrivkXjw98ToT6R77VpgWQ3dcWK
QQ9Gy4sc6/AHzYYhmRZ1BWAp/fE5IpQ9YcRw4vFmprEGOlsbXMI8JFwRnQtBtXmdmCghpDYSk0Br
ZBDluv2avLt1JAjx7urY9IrvXr8WQD4MmgPkd6nCMQ2BNZJU7JVUme6QMj8xE2IFRKukH/YJtP2k
ssuoFBRWqrvqityqdfnR7nk6UsSg4YJOXWpEyxfrsUkz6emMq+3n5jbJbsknZepweUdzpZ9trl6p
rfTeansYCkqX9cKWgklLa+8TE1HNtvgOqAVOUOP2WeoneRvA+dnSLBdSn09u/quzXNI8cdJN6e1d
6o0vMDRFAtoiLHRawnkEItUHA0aTHkJMCeFgQdKQoLaj26bKKc2crY2ayNs3EyDONqamk4mG5dBc
5RtRZZk8AYUhSHBqt79EE9SgLy4i3dR58ExAaQZqvhALA3rczSbyaka0pdspJNnk1K5idaIhYzYu
n41YPMcN5ktZCaT5BfSj4g3PN7Al3FapPY8TYBi6N6D99HMGUA0qCwMMD4oAUzzbJj2QEE21E4iv
oFPmUq9jq/MdzyGrMSTYA3W8pfKRR8gD7ed7u8p0FTM1uF7yBJmS37ln6ncaNtRoFZgSrPMHhd7I
AKbd1NrmUuM6297xb/6NGGglW6m3XxtRLUrEmp1rPqTliPwLEYyM6/y0zWWJsq5ub+nJ0E210Fqt
tc8JLqEf5z7ZQjC82ttN8RIWCUqT49Gb1+SGiTjTcbRt5YoP9f6FqLBRqjPJ+HtFwowAcrkqz5Hq
jJ4Gic4RhkGxjbXnnb7CFV9ip0S/Xn8tVpO2IquX+WOO9j2pR41T1HngQnSf1hOwF4B/2t1n9HbO
k++02KH1TZ7ysEutXUAv3Cl2kPJbmbY1rCXfKe64aE4V7Ppgheibky/q7rylhsG8RQ2Ho2Z/KAE5
ptRZYWqEkE80yJ+IIz4Fboy1+blpRGdn08/wezvbfVg/GIUxCKbdJGHqxqbcGPZLDat3DnYeTnon
fqDeGWK/Bp+9FO7sIbc5znJHjuleHSYNNpeARgAGoHEdtWPI6MrgG3w2XnnuYDAsZpc0KlGoGx7i
fXveqkR1ObeOLo1TwCRnMcKeyr8OsTKLcTY7tlP3HKT9akjDNrq2qBW9VsUZYnmnqAktyTWm4ab7
QgnvNDxx/aMqzW7L6Xb73c+4jFkgBnHqrLDR9uMbmwAUFNdNrjRfYK8Xn/EuxhD0Y3+rznldbq1g
NDT2bUL1GYu1s4Pz4Oy6/kC6QChv7lzX/OS5+eK+aKBh07/SNd48Frscn7t6Z2/ZBgqNWdnezVaW
gxgCSEjjPDygYyCqBCLV3Ck9lwfL4CJL0rknpUIz6lqMihsiUzhGMoIAf/2/xD/OiWEO1vsEGgE8
l5SQdwkbq207zMdZs5sF1Z6Wn8wxnQ3Gf0k9NDuVziNs7Oju9MR/6D700qVWadZgOPovR+/+P8UZ
AyugAeS4utwBdP9GDNVPZH02WuEa3VCwoLJA2y2E3NdvEPFevJw4LSvu+abBdeIupYAGo4SeFqsS
sgVCfyHaZqVukUsSc6XfLUbHho4BPoPt/L18TkQgTxPla1CgM2g58yI+hG02G/XuU33K3tPb9c7x
Hxzz0qSEzOShaZqcpmd8p2pJutjsurqNV59hFCzst/DO0IGEaiHWCf8ic0K22LvDaLDIpDmZ9chI
sIgbvzDu+5KQN/AZDD5nD3fAmPPq1shmr5Alwmk1YctUwSyLrNc7bffmJ4xjLx7+Xwl1aJEVZq6k
ZUmzjlhYdh8NzvJ22v7w9gwVB6zxOPfn7FJaaiVEFL/L+6TWf7N776S6weEVsWzB+hjQEptOKoIW
U5iEHgqwpDwn4T+OrG/4qjDr8esnfpG1e/sFKoDq3BPf4zphSZjtQndL77cNV+jFBiPhcIovnkiR
Sqc1byGISGe04tapjSqMnVxCHDiR1Ki7rMVDV4kIo2KYTVoQ4kJ29G089+DwdLYkL9B1aFcmq/3i
QgrDjuFmKbI8FiT1tG78Vc2t01Dy5kNp3xdmbKDVA5oPxCH2DAVD5mL2ubhpEFOz1t1srShAKPNq
U5YGO6JTJTXPk3wsd1cZoBoDSEQLXJC39pFBjMj8hRNjxXJKKwEWdr0s+GK+6+m+yX+uitfkpVFb
rep0SxEAo8FKDG7W8aGF0tSSMGkJq80Tg6MBI2j9d8sc7hqf6N6dj4/uaXbs74gEVJZbp7a2Goew
MvrO6GxA8Nw4reRPtpxnGFY7Eklxn7Km4Z4ZNb0wRs626inKSlREn2rubTTOnMJmIqQGZyf++Jeo
4DI3bRDqmk8qo71NJCL27iReiC18PP3GSYzqiWdEnwZtYb+Exip5MEF3w6cOCSMszKszb4jKQKBD
EaUHZGrnREL4fFzo0T+EZf/EeEaRSo6RajZo6pYa2AkybLd1Nq9Fd7QiloeoBeN8bLgZyg0sRLKo
DKxCHqNWL0XldYd/Kq3o9ov4gntzkLJL0v4HVRrW7ZpBpd91ldzXjk7dsf2j+nIg3B2Qws6GKUBn
GofdMq4J/2nclCy+HH5UhIuXZLbr7FHylgsV9MWr9R9U4NEBFbg6qsoIkf3N6Qnt0Lx4DmhPBoy3
0hyC5eKfd6Q0Fgcp1FWgW/Ylgyz06vpMdMU5isIZzeofj4ZvjBlhCi5qsNLaCxAhf9L1RZ6CziAd
FiZyqR7VSkPO84tMTpUZJJjuaAUxu9qC9YL+xLxDH4KuDA27/aJi2pcRTaUnaqj0PVaP4WV9pTfX
2hM7W9C8NtnSBEPKnBJdzDJx252DAQaHwTmC1Eee1bqBdMLyuoLp1CYSSLgnl5NXB0tt1ZdvOelR
UKEa+fAuoydNYOQRHhuYpBuSJV5A+uSn6DsB2IFHTMlc/JWHNTr2VIuXrYikh5Us5KvBpXVBNiQN
56yR3rXDXe0xMD6CCY7iC4zbvCdlgYJ3WBXda3RpmWAA5I1HeunbkDEOuIpk26iYwdobCTIqQAz7
MIB9hNj6+VMLUGQ6o/4DS45cCPkkBYPHdWuq74xPD3kuuLNkQBE7pzRFioQ885SQScG3JbDIqJz6
pn9BvpcsHzqcchWNrLJ9nW+H3RWkm0f86t5i5tShJ0ArkGJxBe4AijvefXn3d4m5pZAEDlmiM0HP
lo43byrGHPJYtP37PPpF2ixwuvZQCK/gXDuswmcqU0zlbukZWlMWFxuJOeOvWE5NEZHUiUTG5MIQ
884vLo5DrbHagrGpWT7bUZaPDQSZ6evDO38N6+jHZRMU24EcZuW4DqwwO1D5w5dgJYtycoBaJ41Q
ih9wAGP5+AN1gADeq3N6H9GJBB2pg8/ABYVxEsIu3LMsPXQ2XTSHSs59cDojrsZUN6QHMtiYRgyJ
1HxB4zn5NqvUNL399Pt3bVVxEqbNXbW/fxZSPQ3ZpoOZM2r79S7RA966uTkeZWUelxnhLfgZyDkI
u/OeESjg0u+dC4w25jj8Y7u8IN25wR1MfQXEkDSPc/HDRO+5WY/qLn+o9kpkwUuG8etnHiIkbs9q
iSBKmFyRKEVkQinerBxDwW7rzDOCo/SiSVYMkqnnOvfLocSiLd8K6RIlx4ERFB0Lki5suzTSNFhh
eZsAefcrTRCnyJ7eZc7BjAbzvxX4eWYLiFhsAj50vE8sWMtoQjhq32SbfHKGycNSvIa1mX3YvJ0b
IVhoL32lO8Iu0dtyzn+3yFoSHN109fVec9s5wlL+uEPgTLseX3vDXQjlDG/rO0oOWGy7gETuLZIM
xskzNlZ4Zdys4L4iegxJ8StH+VNQg3obOoniSgeJMP9sl0gaQzojsAVy/pjsnekjkZ4NNC26YX+0
WIgB8Xb1cY3uFMDCfXtpR9Pxlv3auYWSa958qx7cS8EOTehHo/iKyFSVDBcaAAtj9IorHIi5txJN
uKoxjdq0z0mTOZwHW8i681YtuvE0TgRsrImbEoBW7nJYpz7nO8tKp6m8Qqut7/SCJ6w23Pzv6tbA
fRBhIJcC7Q3SRUZyjXr3sa97MezLRxXrsxdps2cMlIuh90wM0I7lvJMW+NY/rRkEh+fB4UXhY/e3
PvKzUDZcpU2qj3hFywmHSNK/vbgEFrmD2Md6RFW8yqpR9sGS8h6NSkZxMW8dgndGzLjiO1xqrl4s
Ug7WLu9GW+zM4VfEnd5keP5v/BaNbZAGL5bP28n+jG7Rubc+EVcvN3TyRVIxDmH6snBxXgzW7/Ck
r0zJnlZQmhGlciczlWnSOtuPronVBYgHI66105FwDpOkCsozp7M+NiER1QwXoVRo0SrMCthdo/VO
OkputLOHZxuslb4T53Fswu5+BgVdstaCRrpO4ZJmrgis3rBIJwwe0q9VDCrBIq/TqrvSh+ZbLm7+
glpq9r7A1iHk/ZhWIQCCaw6/WDGPsQ1f1iiF6EHHj/abnlfFjEsllhtNuUI2rC7BXLwdegu9elxO
LDIEfoSUm0SGWf5SiHAA1u+XxeHZNafzlhFp6eCEzhcBlDUPl5aGqhpXyt3v4oI4xS6TqSvmp6LS
5Pxnbj4cBVb4SLiyyocmXyVOB2Wb8ayMjAXrgQJKC9A6+cNDVKD4waqe8X+IzqNgb1FlGu6lX2hs
+9iAn4ISaTxTSA0lRtzaXwAh+2F14H7gmXDWjSRvVEw3b1wWNbc4NVx2wbfpZKEg7NdErUVZsCPW
5z8DxGfIrfof+zPmTcbnWXFI5Yf//J1MXhbeTHfXWFckUHBKv81SmLssaCIkBwcfYU9UZYW+m8Vm
ae88KcARtZdt+ZCgySVyK3m6RInup2/REMKLvLIuNsUaujaHnx2TU5X1s9lHh4HvY50op+x+AG1I
ZdzN2RneUU/Y8qU79B+Et4goJd/A5d3yldjOG68+Xd2GFbKqk0/yIO3cOkRSv8LqetEdMcn/D6jk
U46zU9gj1ybO3XaVHUnWJg7s9K9Ky5M7QW3ghH19DDYknaIwxV6CJ9/kd8ANW185qUFy/8LVQMte
PEwxGRkBIO+uh5JdKSDiJP0JcfBZ9aSkBjr19ejBVWAtzn9slahIIaBMVNYCFGA43tddHOnRYdZ4
To15MYiDrHCbu8NfUub1dk3yfeoKRP8JsqSwxA8e1JApDoZKurWIeob30NyZwWbb9jU1UcEFXTuR
AEIaX3E/QcXVFJp4iEI6GfEJhLDXAUHEP9Q4j1pA/zvoBltawtVCdT4ODYpGo8ZfyQBFJSf/UeWr
0JJ+FQozvspdDSrhgU3iRgeBqCCASBFEtXLd5dzUnVPinXHnDs55qM+R47fQ5CtQbWiRC13Igx4E
VfFGqXQvDSOpIPfovttHLojWFjNytf4hAWUMwLb4fnXsBCGRXXHDdRukpSXKpSB84Fm2CBczYjE0
BJiQRkUy8C62P/wcMowml35nIuLpE9RCzU4hSUDnge7Hj7lYQYFQPHv4gtCuRED9yayQ7ixQXn1h
KaWmRNratpA/jGqkiupKfoEc9fYPEDngdBzJ737V+xAhcwK48IbmAi12uptqP9AdmuApoOkMPYIK
M1j6kpOf3BcYcBR4eUUYGllvWkGQklDYFIFak3xndInPnRKiteLXL7hENGBEUb0x3bttPFr78Psb
3pK5u6Y0rqgnUL12DWr5Q0B5rFqPJbR5Bt/mG3mqP0b1gQLqnfPwsygsqL1ubSt8B3mbjd8qNp9B
mdrxMj3Fe1RULH/4JvoujplfbViN+7AAWbvoZPEpuDW+BL2Ix0LiC5wRXcJKdGscQagO1FjOcA4z
zo4LjTv69wSQ69BwuwSAzeawpiaEIsy5jQeHNvMHfO0xxpGjnwX5eAdjbMxKYiJn3nv8bL/ZAbzT
P5bOa1tRbQnDT+QYCop6SwYBBRTDjcOwzBhQFHz6/ZW9T5/u3WEFhcmcVX+qkuMcFqIz51qLNbM/
OoSSH1MCI5XTPg8Qx04IDDT5EufFBiAbHZu83s96djlWKEQIjKH3O/ltcLNiUnARU2XKimVfAPi6
T+6LK4+nGPyJsbTuYU7w70Cywq6+5qKnoB498d/elC+6KxF+VNZ5iSrntdsQXwrXftlBz0MKoBAx
z+Ouc4iIUQmIn/Hvq7d1HrX82lTsS7TcFFmxKh5IEcw9ElROuh5yDa4T310gPyFUjjZo2K6p+5Hu
EGIAWMS4d4ah7A7WewICQ/Qgn8l2UTx0w0fktCJT3vNogyeiNtAox5ZkLlgv4vzEUGG1vQQ6QZL1
KEHpIyTqkYBbJHOI2Jw/sQMoBKlskHkwI9LYGVbDqVHrs/8SWCj12z/BDlIQDGcSXViQWkN2gwRD
FJaUeEQqTJH3E35k4sevEYXQ6VHmjgh5kCixVURuwjzgC/EHH+jsaGymFJZfYsSuTL92AifyDZfh
Z8vkFONw0Ftxm0MW9z6MDYNICWKINm+f3ADEjP4G0oa3MmqOnghCNTrpr9NFy+mQOkDw0YfYGPS5
OnIQYmpIbKzw04j4a49bOJ5Hq7O9mqSUaKW3H+VQxH2Ht/XAPiCFVdNGtrvkKrI0khPPJpCEjx17
ErX+CrAiV865N6DLhSpCjkEBWV6cUwTALVohTxpLX8bJKG5uAjrHigsMwUm0TNgfgYa4xSC7B2CT
CxgLtQCQMVs7A1AY98cZsnv0mDJDdCmtyxm/XHNwHLICZDckMnB7IaKlH8i4GUGkmTThp8qSopRH
Mik59pj8sW0Esgu/WgDYgjRzgszlGwiShScP0Imndp2mqbE9IFzYcsTC5vDPfUBSftSCyRJfcwia
cS9UYgpzxkjWBuCifJEblfXSwgcgkI9GTDtviefvpFM8SBW+N+OeBXYbn6ctD9VHdOM4WKJvd7tb
qdAvjoLzFCSbDC32kH/nCNeE0KW+R3gOTCOYPT+ltl1GvxNdDl3qT2mx4eR7Vp+y6Gye7TN7lFQ7
PEGsuorJtHWwIsVC++FHCOgowm6pzPKpsSpcJo3R0QTclnKLDhBPIWeTlrCZjQWLdxnvNojZVjzt
l+IoiB/fjgszlnbiDnxS+c2kZIRc4HYoTor02NSz1t5Ux5fKaXbRYszogJWOzZgRTryG5mkY367G
Y9o9mS32SJ80Z0lQWjKplcdh4gMtmllhZjEnvUf5zk1lU+T+0xCxEfSsalQ7GnPMm4um03A/2OTk
mmKZvIDhUxAJpKuO7g47hZbIH84tsHkNXPPJeXug1HU/8WveDR6c+AWnvLq90wxb+boZHdevOSoV
N+sJNPxAp7KMPuCZwKjstecUJgKNnauAzToAqGzd4G5vC4c8GxHROxHAWSllZG6SEQi1ohrHkexl
7GFAhHitIXHBiEvDzRROOooEOCtmJRc2r5va9zz8UL7SQYZ3fpV+kHV68aTgoAZzdr/oJQ4BOnDr
WunNNYU/P65WJ8vnilkTFB28o6Xu5yMVAUTWNEsvol6Wcu5iZCD/tSHp72duts/0jPneVe09ctno
IbafOmtn4mpE0wS6tgSpIsQQVwcnuX/wDl7etmc3q00KGqomI2t5kq6zNdvRbQqsSn2IzsY4IoIO
L5hZa4hUez88/VG2jxpBG+X3h6e1QS2jTbQQvG3PMyU4b4cj8DkV3oivYqlMOJIrHgv8AH7NKtNf
f6yWs9mFl2KJsIrThgNTxfWjbN3KzlDQecjlxh0/bxJthgFwjBD2jaaMzCCiIMBvEdy9mPeZjxGC
XaIv6tg3/I8t+v7pIyB0FVoU7hmHsI4fTcG9QNsKfEP5Lfth3yFAp1p1dhpCM4TtA/9yw6Cu1+lN
aoMXt/296P41wDDi8mn6+fwA0mcZX85+Fo6rEBPH8WHEDG/OuzJiifBgenBBmz+8J+aU0mJwARAG
tIbCwGCE8h4EI5LEoFeTnMVi5MNfG0PoLuX1YSIPB+d5m6XCopgI0v/0MyjQdty7mIykRfd1GBNm
vtHImyLxEdcVWjNZUUh6xKgkkI1m07/aJ033VUujuEXYahl9/7GtnINOe8TuMqwH8WNNzaF3vepq
0NjIKLATvCZ4weg5UKl+QO3pKk7A1HtwqQ4hctxjuz/vjh7TRkD8fKqFx0xZsAQ8trsGcpIHFe7X
ZgZfWlBps+tL2cSRXVnk5HTYysj8QGBiRas9v5XFfmGjlS0LyIEJj2IS4wGlLPoXUCEQxcECNvdW
XwPRMOWBfFpjzkQu/ZzW6/NQmdbry944xAXCUKCDv+b0FLcHr7+Xo6zP6ZMWvYL5O/iKKxXSPbzX
9DSQTGyXy+Twp7EHlSDeYmheMpoGGQE0DlohYM8Lur0HIILC3iSqLwBg1F+1n++aGJ5Y+yx3/44m
KgQ85/+3q/OdVZtzlufI9E4y5epE3SMm8d5AOmpgpDZWFNX/BC+ObVj8rMryUW9zlMG0jRAJKSl0
H7vlz0tCHlWSTloxSmZkvbdgqWQt9LcNHJbaQPt9PRHcdtl1l9M3IYHy8xK33SrkXedXHY50fcWf
jkwTQs8p/vasD7kYUiEqQrROWAjrgozBJvviZwp48xyU/iV42TLDA2nFoE8OX1xxYq7Q3JGHXs2W
i3KnOO2FttBCFEag5MMn8gAyID5ntzFEMEdXoBrNHWnvK9E5XT08YyzXZdiaCU/WQ9Yn/Ud/SFAu
qsV22A6/w49/3u0zviAyTSi5565BzhDjbJ7+cvKJv5ioj6tljZhIJJqcKXfs02z+bOBo24fPrp5l
R3SyO+FdSZUSMZUKxAuEg+KSzVp6JfzdqDmlr5S7+bZnvPDO5rObMZpnhhKLycvWCeH0WPPbu1u0
GD8MjzRgxheZAI5GlOa2bzy9zu6VKXx5Kuqn3cT9yKAsyjoNMGiOMg8O/osyr9jtxx9wNvQU6F3n
UURnbxqmjFllfI+Qw7K6r4ZxjyeRBaNKj3zx/Yh6Opq4RowxPJ8Sy27ufNwMur8ib2v32h2oinF3
BWhnHEAdBLgp4Zxa2nICBeHwm4o+VlD6Pm3R9JPcjSKGehG599nbj+vNIXtjh2rszvMqesy/4cVC
Fs272edGcwb8M2LmJJhbdInI9BOUF9EtlfdQ5bwbasNeelR01P+8RcS7R1SHNeF/n+DiHtzbuPRK
r07fyXOIgiG6Jvno4vaBQrr+gSZMcJgj9lWnWGjr3pHRelSFIo2gRLSpylzhGKVplx88XODWpMdG
8rsnR9yKJ07abSW6zATB6I+ZfcAQhEl3RM9WrmHt14/psrQFqqDnOoQSp/Bc8x3YaQuqWrbc3oAg
tCHdyXzSptvAV0NiA2cquosd3RZTqmLXjWVHys00pV9ZJlSdso8vu/yHV2e40MtuvN1+R7dBM9Gs
f6Q2L5nwa451aR4ZlwBAwh02zrvrTE2rYdaA6b25WRuscs/hWA1BCuZNWmjuMxslFeeWBW9x5HZN
IXsfwK/pDvRlTY7PBdSrDc4qaLJwfwVZdemBYwly70esg0hkjGCSeeiVieSmzp59ZJYy6HZGZdQx
t7EgNFRjGUsPgCTsMAMdlcGHM4UEhFmP9bES6KSZKXTuPxmTxAujOchUfbAlEJK8bInpKDDuCpdD
+z6+mqhH6dJDouzFbTtszMsds5hkLnI/ResHuyRVihh7FX/GCSGCKTm7+qmgB0i0QnMWCosWrsnG
PlLAMO1o/OgSSnWafWiELMkRkshtdGcyB0seHKTBC4nhQDw8amFmcqm8XQrYdqREr3nJjpHXML8y
3AoZy0VkOQ+3iS5LWk1CKPw3qB5sh1OEb6gOyo0YIcF8XhnYRcQ+4kH9bq5uMJ33dGwCiP6RvFc0
dFjwjsjJSHt1+Ke59LZEZUdBe/PdtWfy5Pb/OHTtKzQmxU2xeHPXTSWQxumQ0I3F80NyHJNk9STB
iF7XAuB77R5iEqhteqNRbWvDDsivAM7TzYYyev4Ioqg5FpgYdvflPHC12Dgy7P3sk3azyTe8ma/k
w8Onrl6Ui4KhYh3wyXRxWxN/lY/OoyV2E2Q+/OsXaoWOXnWeM+FmjkDEtI+zZx9H+v1jyrTSpR5J
pF2E52O0WkUC+hn+nOgFhU7/E9yR/IiF521FvIGI/86tFhsYEuSeA4rcAByvMB4t3SkX0BKrhn9K
Du5qImFUL/TCqwIaCxS2DiLZ21BxNE3+TrV+D2LDE9SwSWIuZLh0X/ztzXSBBKRx27mvibK+TqTp
4cGwJCoMxL7jW70hYXjTh0mc43SKIxB7OxN+JaqP1DPeEP9iRVwVuWFva7XKTW0qnBmPU3jf0yGd
aHgLvujJp8VlZiXdK1qSjteO8rbToqzfXtEX8DgJ6gZ2JnrZg1c71ag1Qv5HdAhqa2ZlKlCNMheN
mo9DP0U/Eg3UYe0L0EaD4zWCWoS3ov2iT0OLNTyDnUt4zJ430/KXmytV6gmCARarSU6hSLyJ6ZlK
bFlPXzEcOGPxRPMWK/KQ9IbUtqxqFgy12uqu+zH2175T2wIY8HlQX5Y09Q2TbQYVF3ASgjL75QBv
G51sxVZX/TUHYEKWNDnnUW1eotWN6lriB9reJog+VCgltrW7lSNn4XqaqIXQpbHBeerH5PwQ7CTA
lGFau3fSDKDE/sq0/yfIU8tafbYXi/2dlh4c4U9xpY1CSDa8Owrf150oJu8eFC5khvJUciEU0wCt
KQD/BwfrwqBbONA75vwDHNGCKY8YIBfv5Gangj43ScTsOFGEnoKim4xkHFjgDk1UMRwre1s2ZVGo
iLJryQlys7ibALHxgH1qwUgANqqAlP63zQxTPUPPBUfW4jajXPumH/YchIcaGokbwl6mCNCshyaa
9wbW9WFIH5ZlHXOAnB+MuisjwsGomwXly9s2EZWQbxRCw7PN4UgYMAmRMaNt5jzOGO5IRKX462XP
ZWwhjYErH83ksYSIRGKTCJYtAmavnA3+QmIMcORTTfV8xjCa6e8r2zooq0cz8EIPz8KEOfNr/yid
e+nvkSwBeOKVl0sxADxeYnWRED9Jhl+gQTXNQeqafFsU+OQkhbVBvyFRR2hAK2Zf8XIGcWjilfn4
FEno6pOHZC73Cp3yCfh5eIw+uXkkP34mkwYFKP7Xi2vsykcEwIDqIuiTpxdx1rAz/ww+9NvSxMrZ
BwhBABCyk4PHaWU/4hfNstHlKLIkbVliBlBVcFm/vIhBiDDEZqwaw8H6iPoBp4kL8plP8wBnxh7A
TVlgIQIFb5CEfB0hygBQZq7FqM/HFSK5A6sp3a4JSk9HxvLkdE+ElmjTBTq96PCH0vDyx4ukIW9P
yc5jchOYMlFzAILyzNFNwivh7TA5pev4c/bvG6EXpOUBGpKq7mAxIjidTCKMdGyphe55TGslspLh
dhi6RQJNXCxQ4FP0zAbgI+XlhFPoaz094ZMinMQ+AXciSGrj/kY/QtJQxoN+O5hfrmRw7ll3FFwT
5DB3OHH4vQ4piT2dgsYnu8eCSdv9qk9OFyrFTvz1o8Oq43T80jxE0y/zqQVQRaBvdVYnQSq/DEXa
wXqeBgI7SDQ2ciyDurRwUvamb0gjCBMZcSj6k6brSz+XmxMhv05klOmWycxqGj7U/nZkvJ0nGzc4
AK8kp4Nv8a5gDadXVJ3oOKhywMHIFZEN9/53IvCKDZeXbhkyW1k6vIsvrfIJVVacAxoBIVKHucYr
dC0jYO2ggouRMEwanmj3053wVCIEPSMdcw3ZD5mfKrfEdAFndXf3XCMDvVAXHqjC4BJuFFqyVhEr
VsMTOjgrxryAsXVL6EOgMhZZ8ZFRcHgOK2QsXbYEqZFY/yInkVQUMB0zvJoLnqOlxYqSCG3WJAt0
9rKxtLF3kCgl3QUlzHAo87RqI6TIuZIOycPiD0wqs3hAkSWUCmYMPhnjsqP5FFgh9Zv8UTV7/tmV
XIwkkfGq+HGQt8OboGMhCd3Ggs/YkpDqT8LW8NEM1zhNV8X4kcjUCVRMtR++MZmS5i8zme4zutYe
sqkWgi/3sLe63Kl8oIQXcl/CE6wlrA3PN6eiKx9jqgxvwD2T6/vS/sR4SED+mle/AyFdIGx0jusK
jAu+8MO1e4BjriWIDOvmXv9IRdvHfs2zTk1r124RvpwXCxvwk/06lcF9wdwwUghFmuUY67cxCYh0
CEayFM4Ehz04tGAucuAnDmBzwYBXinVmtk8AX5OLE7GcRBwbly4tOvKurbScnME09nt4anagy58k
mAm+KCMnariu2u+7swrtj4z2Y/tlGzchO1NyEW/62iY0j5RKQhEkLQd/CW0b2zhjoIRXIwCn/4//
0nsLJe5NZj0+X9WzeMdzjxgPWIi7ISxgB06SsH8+9UjsqjnLqPM73jYLzTuxYvSc6HsVy2YBZT2s
c8jPsbiR++gy0Xb3icln4f5ThiMADmf4nRD+nnTE1B8MNyMtUrf8hvULZvqdgx0HnW1n3HtindG/
d72Z8EvOHRgPkBmX/oD+amlRJxP7P240bRXBzpctEZivUbpK0k4aAdPT3lb2PBl8VfbLdvR064Ot
Ke4DOLCpI+yoTtZPx/psWdDK7KCoFZ0+34jCsApaDfcGyBRcIEYmqfBaqAU4upUn/UsRKoM7GdTH
qyCqPNxW02XSep1+UkCNaW+wh5YflN4B0dEHrzF95qvGgP2N24gCE2/R51YdF+gKyXXaBOyuZ69x
NyrMwYj6oWuo89g/qbmBzvfUMuylbMZ7QMulVQMagXyJLPI5LEJ2HgC3K4uQ8cEIQ0zjA9JvFb60
spp9ozoh2w8eQJQwwgXzTo3VBKIPoI4UAbD8I8L7Nl8w3bnVR1eh86ELmzDI4y/bxZUHjtFd/D1o
8hWejjx9eDzGK9BvCuCsbvnYn1b6g/rw9+Eq97QmWxGBlih+P4PG6IbmH+0H/OIVsqWBvgAoCwvV
QzSjMI29ZG8LUIdPQ7iAqbzgVsjhlHZK813pl37wPWNeh7G3iklzXfy9qSTOVlFx+V9s/43dx3vH
D64VNTWM10tv0YU1UCZ/BqLmAa+/ghuKQuyEQwBahMYd3I4XAI571eF7KJW5kTb/bN8p4rRp4UD1
yAALGWQxuSDVpXWFPb3/nYcnn7fklpS1N0Pqv8PiLBLXBUXwVAr+PN3DeqAsqkKRSjVdZV0PpNk9
YRQQ7wN3kZO5owGs8ZnMPno5NFqtv95a+BIRgbzDD3iLAti7eSVfJB1+d1VuUVXQG/kQv5zdfH9U
uPApe/xH2NfLcZe+CAN66QWafUbs9SXBIx9LRh2mFKmsr/REp+TmacQTkkrW2d3GrR2pGPOm3dv0
ncq6ee0N0QanVe4dAI4ZziQgde6BlBChz9kdNBjW0WWQCrmhbavomhXqFvvdckRZxVR1+Di5yWfI
HTBE6vnahLQDcOk4y7TKmSdGm0XXOVFQhHw8qdjviWIXq75zSJ4B4FBJ0D0KPez8TG7TTA3RbOFi
fOphqJqKmuThAV8hf/6YzwDKkA4T+4bEumsuN26Q7mLOzIdFwHAvYRGcDIZpL/XUVXUXuJ0eKYoO
kcjGMARAV8cHp2vKXcFSsBtQhgn/Tyww1gvZ7JW1CG4gs1JCLaEQfveXeSfv+O0UsGK3dJcPL3Ga
+hY59gSQQrQhy5ai/my78OukxA8AyIg8fxtOUGQfcxLlpqgnuTQiBTwPeREZ2+NP3i5lP/CNQ/2A
Oukmq4OXFp1cVCgCjDPOnBCOm0eCER2g1BgH7OFYz/jWP80Zi0J6ipp1mdMj0TBClLbo6UVR9aa+
vPBx9ZN8fcVsUyJFzDYwaGMBmXgzbEULBEVcJdBYk+qHltLIIcLZcGBlO3TDX4vI4iswnMxwOXuV
35acDXBqnQ8AwhxLK2VFNDVXnQwU7HesLlkZ0vAilaVHZGO3U0q0FkKiUyLl5ZdGWH4FWC9HsipE
X/SS3sglzoweGgaXp+DDKC+2gsl3Ujksov0MoAIZQXAzH6MeYvUiEbalYplhJSTNQCDpDp3k9GM2
Z0QqmPO9MQebPntaH/D6wwdzxwTMf4c8es4r5PyOS+XHWoL5N2J5dgTafKRPHsjLGaYSLTsXt3sD
ZHs5CDaIdODNeQjI5DIOWP1seEJr0rmFcHUUcO3oMeAM7FmMDRYpjKhSCCAFQ34igS6tZczoDTwy
T6vhgkOBoRvFpoET4LiGGkFes1lizgXrZR715zcE5WtLDvKbKeq04hXmri4RaO1Ii56DmqKCWiHO
hYbcXSZ0ldKndMwfocGAhCbbsU92FcS/IECGL8ta+D/aGrbQi0XJgUvH5OyXYeH5KgM0EOsLgCWZ
n+xUUCcPC/8ldHX2hZ5GexNiwPCUCNKTRgUiu3TVuZZTraLxYreSNQQdzBIR4SUcMt+OJ8t3tx3B
wl11WPBrYS+JfYIH/fhEqloSWopUyu/qp7F0UUztZiR3r+CP50jDuYiXe/x+oxBfOipuQ4eBZgw1
lQ8SSY/8uqZsXWjOXaHZQnlF3ynG7S69qMjS28ZCxnHlUZn9Gz/el5QmTOVMR5ep3x1yKwBnhJXc
uxLBSEH1Cddr8UszOjVa07ORXHpBvjTcDxRCpWVOOD0SqWdPyl6ZZFmjFhIn+tGlssVKQBMscvpz
1KNMIrGHny1c1+LVvgNiU0GL7X0ZNiTYWYKeu9z2PDpiD5fYZRmSLujlI2vZS6b4YCa84j+sEfij
g8LByDdkIJo0oN0DDnAkU7smcKItiS2qKQOtq2DpD9lgkVmhbVJEWsX3DzB3o+XHWGkhuHrTagNz
UvHLi6yYVy7j27kifH4bS7niYxH3lk6Lq1wxmv03bpEwC7py/pFPYrT0+BjdPXLVGR4Iq4xO7J/q
SsRw9LHGjdGfv3j00llgvGfCQZktaJeZ0/27SBIoQG6gxTC6ir6l56hY/LlUMkaJGaMXT4INrghm
5Rki/4IYiZ+GC2WXj79gJsGzGFAzeJ6ZOCZraDDoxHlpKL+4DLoNPGtyqyQ7U5LF+tabsKYxLnnp
2i/jeodxbSWWd1kMT5YMSjC5edJHncYY6kW4ptG1PwkpZMTcguxc/P6sRvuGp4FIPt5Kz/9hLXcZ
V9v28dSymMhuE5/3xe6/WFCfSQuPQZfV1HH7pO4djPak65aE0MnX5uI0+M26KyPs9GrM6DoLbwCX
H8dEhrwQSjw8jYHnsnpHBsPqSzBD0yjZh7Hm10zvYwQc2cbMgGKlSvEvM9bH/+JdGUbEW++ZavJi
glqOhgcFEuepIVMCOpwv5iOWSXNPXlSX26WtBORW7dP8CwRg7QfMpyfnUlwLRBaqexlQUbG0WtOK
KSHdvX5n4oDkOrbWoBt85JVXwHCKHoZxRlINJFzxZjDfmMhS6jm+DPHxJgN149vkZEqvIg9IwbW+
jxul8SYozevOcPdjIKk4yGSR8F4zOo7BcFE6D2eMt5Gg8qMFov+2YfUXiA1UWt+TpI2wGhl4VFsk
FkAcfG28MxbUZ9tRQb24x9Bq3fRBeeZcRe94JMEZWhgSoEbP+B0yJFgCN8V61GYL7HQdBXzGOjGv
y3wRLm5/6Mp6fWwl5AcwK/RBKvuwTpYr4prxmzId8Xo1ipP+3Vaj1xx8VaULug3Y9dgGqdCN5R9j
C/CanRAamjSwJI2wc8uPOnnP21xY7zxtElRsIHRgCqNTkXoJCjF9dnUNVxTeX9HxHNfN5NRGU9TB
vfagM6K/usEE5zAJjUBJxBInH3cbvE9WOzmEGH7HpX5cY/Fj+nQXJegIfeeargBl0uQJj9WaY7mj
FWwET+IS+PeKeaRRL9Gix1q6ie3PkyvSWVBhXHVQQfSJHD5wQ6LBx2qHwFC+3nf+BL+iZ3tMgc1O
GNLJK5EDUcxIS0e2FvW3eSv+1dsnkkjBoyN42N17rmTDlj22A7DAYYB2iD3ymbVQpbB3vrkDULCk
mci2yTWB9FUclZGkKWZtOtpe2E0haylb4cVRgbBlzdDdLvGO0M9eAoW0a0IB7MKWC99ASloysR0o
EFM0uuEPnwIG/y93/IG9eMnD7ythnWQSq3MNJPv7PoMhm/dA0Dm7lXgm4TgS3yHc0R1FbQECoiFG
FUp3n4TH6EjYStthIgmnrAU8e2VuycN6AO7Ikj1AKbeGTQCBayCgwHJx8lrD14YpBMPH7uSRm7iP
cnI12O8YwZmRphFX9gATE3ebSw4cBeMsfxBh78lTfCHHpbUHSXCaCQNtEeiqvBf8VhQV0APvQPMJ
C8jqmDWI4JcLh3+Yo//gCUikJIS6eoegMfj4Dfj8sOxQAxRcLJEGyyoR+W/pq8NuS+/vQQTIsvi9
w5JO10I0BYxNty9Vh6HOEdkMuvxEgfcZLCOBRBojk86T9PYJ6OvPnwhRSDW1S9HRxf+8xf+4UXo7
+SriS6f42O4k8/YCU4buh786UtWjVRJEszn4ybakGlJ/FRFrgO5YRHG435Gd81VE5SMeANA16A26
AgKNqJiQqC4AcE7+W6S0T1pGZsjiIqgpaDU7FV0rJJP0MyfKp5exEgWLlMSYFqzjOPcCeDIOapka
tntZDPAbS5+DGtIEatxp8CrHjJsgamFWQAdjCDDP9ub2iSWCVOYtGSIIRwM/Fj2TPF6/htqg18H5
mdvQ9xbtVk678KL/KIzaI3aA1mqpTyLp7/T5SQfFRtLCVaDNxtAvdSv1fKhgYfiYlN5NcsVaUDYR
+kNRu6LYpdyWBuROsSbVoTKAeeRv6UaYTkeMtraJBAfZbXkUMM3aI80EC/ahL0T/Fu/8CVoKs+YH
g9OGQMkgtpmKnKemA3mhGR01zUvS3y1nsHuzykIMdQU77gLz5p7qMBtn1mVaqAgU0BhgKkhyZNCD
a9yeFmfhEl9/zN0xznOReyouEx+6/moyKbcVLoTorumryXNIqwwEgav0mDbAxie0fg2cUtRm3L+2
255ixTWQ2+AZo3UDAxDpZ4kRgJpd0qCESUYO/kb9TVqTB4zVpYikMmyxZUFbyLbCZkcRTgi+Cgp/
cJqkXJ0ogsHu2Es9LfknV1JH8v2fazR6+MD7o5Ni79M+0BZZoqM+x5/d+FBAf0hxmYDv8HekCcGr
Dg9HNBm8Dem1GPJLm9xyyN3uo6s8E9N5xXlGK86RT3tH5efotMtocoKWL81hc8P4NhIw7r8vEnTD
F2W+HiSSXUuSsASZEmxPdr7Y6LkpDmGaLz3RvCPT5//EOMT4L46qpOBAJ1dTgtxHf9MuZvuOL077
t9ig+CBicE1I36XNF6gQOROZGb85esJq8FofCWLwD3byN4IOHE3/ciMPW9QEw/vwUekM2kmZ+wc1
a3zXmJAYcNsFMy5DhtnGxDIym+nsUy5d7YejTsfF8LborqXQaHAh1xJ5fPa1nlVPOmsSeBvr8SMk
0Di3GKnoPlFwU2jki2dYKbg3cwKt80X99wJCo1iFn2GcTWuAapI7SbnR1NtzMj+9kqZu2iCepJsw
bxYRMqmaBPYk3ejBbTK4Gs1hvcX9hdbdkTzM/krZMhX9OV/a3XC6ISDGQbFkJ7o1ndBFpnivGUnS
icE3jrVMBSAlst5oaQ+NiMlIT35FoI1iwy5vYke0rF7ajS/QHhKyjr59inhGnDqNUCzZK0afQLbz
7M+Fgwnmzc2FPUbjA1q7/fYDnHjJgrn1e1zhWxkrSHCkX2/uhX2tdVYBWXQlrbCVz0jtIx1P8B6+
V4foRLCYGdM/wxrxKiCPNuQFYIOsTb7Vi3uO6Hzed4IADxxTsYA2YG/SXtoPW3DnZGpKmDPY0EWP
+jtxiX5wCI/KMQCJ7Bhnm/2yFV6t8+w0OCB7MlPafHakH7Wepr+tiu3MiFjx+y262RGWSUS6T3aM
27xiECfanAO6nSbaBGzqbbj9Pmn7jZ0k9/vwyAghbb8IDzHtuE33XjjGauc/5q8IBFd0lGQpDA6D
gyu/u6X00Y42kN1NXIGT1Xy+wkgWEUMKBrA6jrqOaiBGZ3eDQSrEW7lSuAOzBnK4U9K0ccPOKmNq
oRCsYby5dAtiqhKG6jzpLDo0GUFngcCpN+wN2wSiCPTQClULKAMGGY3FW7y194jxAecxjwF+jWzE
sxSMpnmw2XvMgTKnRdbk0ABguSC973GNmWyBlt5p+RXDIpyvT4ygB2FmTecBKabjfLwc8sfz2Ao2
cvPsfkzuI30mL3fq4BNoscdOZftgpg6khuaK3mGC0MERAvA89yfFok4nL06JJRG9TsS/cSn/YDRg
VgwlELQZ2THzwDnfVKe0xZJgOU0vKCwSWX8mBG0Dr+cLVgUyJDC3FfjagPzs7ONN0LqT2ilZcQHq
koiZjSgzoheB6dbV5yybYMVwXdThKYgaMNfDsyL3N/O0ix5odvJAJyCwybynEKgHCFuRTPZ4hNmM
8K1NcMnoPgiu32VLlHBTe9LmVfvlSBuo2AEowq3uX4fOjtPQ5zUiRgB/E/k+WJdoqwQPu6Vv8mVy
lJCqVaaHAZKLApMyZk8x++XjlQrg/4qieWWBZaEq0yP2YuZAZF1xgsib6+AE2JwSkDOzQQsXv3kC
uVi1PuUOBh9ORb7V7pRV/jdmU8cIFYF7mv3kzMg1R+Z2QOfQuBPlfJN5CBKdTE7kpjknhZeN/E+G
YPN3WEbYwkddI+mZS2/UN/YO4cQJ0uMR3hMd4wej9/poZyDKf9wE1pCKhTO/od9kGgbPIu8T9Egq
mZYlG5cCs8RD0waNc1LG3dGqgJ0abs/2qRSQ1uIP0SwXFUTaExvFHQWK6MxBwlLSQSjYKCnoBdSR
VB6li8C4QLuX4pxBceO5PpOnF5zPZkxdKVkiW9H8N4CNTHdHqcgxvM9EBXmnAt5nYu4/T7dbJAIg
7u2l+abkQdjigO2/Q+4zCDpE3DPtsZyFtpX4jIN+oTrG23gzedx5+EBDa++skiFrXl52G472ampo
A69miRKVun4svu0vnpsiqrI2n9kW3xAPvhRK+Rbp1viJXpigjHFB+C3IJnEqgItslmzkPTXZex/7
A0z6IlBXce5s141Q7DftGdFDWZdBUFREp0TGjQRTNX5SDbIWJOC7YfzlBOZ7iRphFIp6W400CfKl
p4JrinuGEOoR/h3Zyv7tjfi7IKzufs9uYl1oM87kYb/im93qmGiLT4Sy8DadoheUyI/6o3LdRUBM
SkdLwlxEyIislmsEhgtD8Zr0pmkB8LrkLymwhxhexJgp+KAg5T9NYQS4Z6aaC9MUHzdtF7qbPYF6
EmCZ4Ep4LEh3awIfNm6ab8ykgNdobB6oKjX7OX5HJ/LMzP0ci/rJLb2eHcnD//GUt04U7nuFdL4M
OuyAG4bjkQbMLVOC1eoZHEfytutgublouqr4B56p5QbtDioq9pmGg3uVI/ARoDyTEN8cJRiV9i9S
+BGsrpTFB/fktrhZ2PpRWVmcjWizXcHQ5a6Stiuw+TuG5WWtu010un1zO8ChiStSp/+/m4N+CukF
3rYATTCe0TNSbTL6rHWDv4N3tDq2ai7K1TE5jMS1qMUv09QW0NYZw+KURcu7SdN0I8+OaQFGjMOb
OpCFLkWkKGz5kZFHZoXoUuQ7tZgRhrTxsBVPRJd2WRIeuiaoT3ZlCUZHEEdaP2fvNnnMg86GWDSR
DINcoKw58/jIdCoqGAQumWjAvoBa7R2Dv4c1CNUCUY7VXnUIOTNlegDYi7VeIEf5IaLC7IsvkrIH
QUcdLv+woEZPv/GGib2jd0iU5DGAYsUDNe1KSlC+7ngNuxkBG+Pe7SWMARM4uCsdn0yT8qr5g4aZ
wAwK5xdTuV52nZwph0ALzAFsSKl/U3X8IGuAs2ZXy+gq3gIBDSgpV4QGSKIt7wWeGhLyg2FeASd8
rBREBXhJmLmnGJ0bOOOiDxIgSCbeU8l1JEeUup9MyVcLlcSbz0f+KcrMQYfvWNitLVgKGbIP94x7
hNQhIZQILXCfN1Nj6vm6QEJzJ9NLQZiNYOKl8xsinxq8a6C9NglGYvjSbiZpWd3W/6lHN6p9HqWb
cfnbbQntwv1OWLCN/nt9eujXCR3B5WzBJe9TVH3zxugyIRvngofxoxcajx0JY81p/bZ5AP0DNp97
WK+lO2gYn+lh8WrrTab5/PGh/PaLRuVsLo/2pQKuME+xiOTPDVO0a1Cuwkw4u53hQx2RNezzP2WN
tF6hw7vEpwXEMaOz6AIqxmN7372hIvX5gw3i/8/05Df4JrSBnb8vpV/amkwaPtZzow866VwUj6P7
habKrggFIPFu1/Gjth0xTfLhHUdvTn8x/Tl/+Bplgl83/PqHFdVviEjNkz3Nci/0j8vEwDK2YYzp
iElCQQDBaAWcXYr3tPsU33+bl//WR39jRrAzWHxp9rwTw2B1NWGkiSTzs40yIQyVqNehvPTEZsOW
IGrvkxudkv2oEX+JbORYlGwEsT0G1EokRaJc/folkddCx+NESeg9Vx1s/QdXam2KXfeGWMZdDh5U
ld0VRigEHktUnii0CYRqctyv1cl78f2rnDOs7ZElb5WeQhQ2cQlS1ApjCSWyuLANPeaErZy9a7Kq
LOqB0mwzxmFDljwHxz2D8vTf/ouNjZqxOaPuzL3bmBoOYqsvPXjpXdgbhViV6Pwr8bpt+RD4UTbU
++oFFsEwPP8eqRlcz9s6JW06yK/Vtl8rNbu9jYsryqgOXCUNa1pV+IsLqP4X0l8kBHhP9FN88fs3
1JzV5GDReBsUPxeLhCtWhTpZDt5YkoY510IZ5NSYxBjkcw4f6cgHL2hSOcs5sKWyegzVioPpybEh
moD+6E2kVU5RAC5RDmLRrQt5dnXOQ7FciqOSeLE1DyEelp1YkYgAHSBqTQTd2V3QKMsX5XuN+XVR
DkteBgkViKRFfXtYkLkHLYcBkrM8KyAd0fJSrD9gtuh6HdCON9IzJq0jv/gSmgVryQ2+rlT/SAe0
oqDlA84jOUS+nF3U0BERvFCJ+7Hq02ahpjuPH5CoOafGfyyd15biSNOur4i1EFacyluEDCA4YWEK
SXgQ/urnCXp273++6uoqEFJmZJjXiNBGzcSbB9NFCEewyG1AqicKl6OlQFsGC8JJC9ifEV3jpL+Y
LjMlt5BJu3XIOqX31SZMDeli0YIykDolbkIrk3rpsUI5a/yA1v2jjo5eEKBaU15E62f9QAVftgWo
cB29h82gmCEeodI8p0DWW/mJZURyZ34Z1ZCd7oSXGT6g4mFrlkJcK6wHwQPmaGEQPSrI330IANJ8
Yjbd1FiuomrffGo1GvRk4CRGSNOj4Ms4D988VX+CoJCKsHCZrvKAjWlAx2dYu+TeQF8rMA6wr4z2
DO0SaX1CiHyxUCrrPq6Z7absGqoLycR7NPWN9vbYhbHg8MqfDp/9iccCheRpOUDuew2oprNWOyaK
rMHgaLbW+AH01kd8xo4UKej6NPPiqSkf877toYt9c5EhISmrzV5UZJRVoMjy55ZKuC3whpeB/lug
psyEowE6uy9jkVKVX7Ztiqrn0fzkFY5cEkP2mOFCvcDdIT5NDqTpoiN/0G5bDC8cPBRCWTrlUvx5
7iyDLvZ8X7sxRtR6TzuF0hFUeic9Bn0q2oXFwkIiFpPrEeXXaI3JSngzTw7ePvO2dLx49VbWH9NZ
cfthc9Mnkl0NYgGvchjuA+gCmHZXeiBNMrEJPAaPfOF00toSbP4igCrDNU2q4GGt+yY+b3rFbWLh
TrtYHK6xNgySN46qQjDvoa0ibjNTHH6dwj75HQhdqtHFRKWFuQZC/WawnDLawTrOWAQ7fDj4oYXT
4y99E/8b5lmJYlz11o5N1Zp1ZgqZUdKZtZMmbaMhbGKzZ4C9vh21doikzGmqJErScXsVdh6IKunr
NhrJgDzUTRFeQJ5dsCxRs/awNeOVz4T1o530uGFds1z1DH552NwIU7dciVXkzfmDVY6roJiidDJp
2/iPtvYE8Gc/ZoumhW/K6vetHaC+C9+99bFYoVISKS6Eg8k4nSfNsKQyybIrWxmKs0mCgczFr/io
anZzqhB14iEOhubNac5EPL8K/ziHKnzzOvy9Cu9iMTRI5PBhCmXh8CtCtzgnDcXU77TCZaas9Q8N
JufmvxQEwVScKG8+IPXBz3sKj8ZCxMTuK1HG7YBVH2GE97MEuuJqjyAdL90FducjicxITw45lzGZ
U8354yGbgQkiomJYWDHDLZg+W5m1ix5x5SDju8IfOrgOGU8PaWWSQyKGUeoDS9DGtOFSqkvWNrZg
Hf2a/Buw1NojZrrHABBTI0883w5M8HpoND83gufEg513P6TnsUyTryFdu+iSdldHs++3MaBivGi+
nYXbBnuHyLrTBg5jYAhvD1CzRgbhaovR28Jd4MfUnhYo8mEizZR87/PqzGVFW0Nk44STQAe2HXxd
AI1M0NGO+5iHjhCDFzdy1L2/6lqSiPdkHqszkQ+5C0b9c2cTbQ4m9/yFzwrn2zgnvADjUcbwS0bV
WLAAAKeSW34fzN4PjEBgUW6rYXMrAvf8JAPgryEpPUYgDGFpGHIT5m8j+oTyajLTFeO+0vhDSgUB
kwbTTnFVrTFk69LFvOoHMCS6gtGmwofqmEcHg0bGrGLttjNYLVT04dengicSukVcEvX+8AdaFTFm
cYWJI9mKkSwtSnCzAAnefsnvX21uE6vgn3EeD0lkwwsshcS5jFXBU2sgx0olg3SyLEtxgroiI45V
NvaSe7PMRbTwMX7wPdoLnuK3CdjoU8ujEKM/fhzNOkEsYhkl7mdvRz7fYsTtRPib8oIxnOvaLurS
kfwIi6KnVxq7CEymZGFIKP7dEH++raRlUWAqKc0LFfel55T+hKHOBkNMABNWAy5SjI7pRpvJzoL7
LIPyBM8wYkqSnXXX5R9ofpTp39lml4mf4FFPvvJmCVgHHgEV81VP5H0xd7IxbuPmFtoeFzZKadom
8rlCeVYAhE0KbL/E+Q5QsqKx33YGQGSkG7OjznTaItyJT14mTnvicQWdErcpnh5viL8fI/GrjlEi
F3YykM+j7JivFlRfIvJzQVb/Y/awFwd2Yiy8lqlk2PsahQMaoNSBN1fAReQ75QwCrn3J+jmohgeg
Dlr6xjsQIEXhMJ4O52jSYzMAwLMJKkVYZFEHhAdEh7k66RNkWAYsJNE7l6UgY3dxoePs11eRjOox
hoabJlN/EU2klaTdNtAg+NNhH1+9qLVk94itYcSqfGEk7SjGSlAqcxQEV6fRqk5wNBgWfo0vds3v
v3nYAyti6L2B1hAAutafLruB98plnzJKB3kyV8CZ9PRnBsQE7M6Syb//4Zp7eiZWfi97/zMwPBBe
8GHnrmTiJXky6PELxwBgDRdY6veUr7m4ByHpCwgI5PnPyeARcxf5NJ4FiuPtNpeCJTk6L/uBuoL+
VbUm+xT6rF0j362X6yMeegZa4o1Va9wZX6yHhKxUwl0PCUWAHBD1FJ+Zw9njW+QpIVfG4pEFVIe4
3FeMEoh2tMW58hUhi234sDMczlAt4tIJXCwZ+m8yebk5nB9X9NZuZJfYBeeSDbTDLid8TRssaSdP
Jin4BhLjsBUYdZMLzTtxCeSwXlgF5zvKg8ZuJQciprj6YXria3yLEY65+V+OyIZ2WN2dLqm47DSO
FKfGTxZOyPDvxvnR0A8wK6YFRSS4ZpdTh4KIA3GMzgz7rq0pF3MBrt0FpgE8m+0yGN6njD4WRkEI
JWvhCGdnPn0OSBom1pFd1MVitwB22tAVlB74L7BtrabCNG6q9vprcxxconv6LFF81KKe3oXz/ou7
fefoPJLW8ppcawBI92yQi9wDpn9dIfPETxg7qFKLztRD/7Fowc05k8nTOjBSp2dyhad6NV9wEuID
cB6xVmnBq0aJOUdeGgMOxCSCTkl1L/wdobIshsKdEGLCR1cGMKbhcMdlBnIOKxoaG+B5vH2XSN40
qa8B21xl5DQ9YSnYZbzXBpR1ca/aYrLLWThXuKJf41izK/EOZeu2ORHwtHDbbP6T+GcSNUXfc5BU
9ObeTuFhsEi4IRaJ7WZldsHvdANkwNzKeXf022Y3a5mXGYct/Axs2x8Iud4rTSVu2NUZIkfvaL4+
P5zgbX123iT08EENntdrZ/RIOFgY9iJTL8TYm880jYRrdEFeAKvnp7OYLUbHP5z36lCsFhXKQ3BA
wkfC6oQoBnhMeh4ltw4JX1swfNIhEYhZm6BC8JCT/YgMtx6tGkjMmCLvysnsuSKgS5+ro6/uEYYA
7JCjflv1E7HqbrrlnfRmQO3dC2DaNaN1x3ihg4hrUztpuQ8Au8wuSW5JbyPJSmsA+Udt1HTRCcIk
EmIe6SvscP6j4dkFo5DZ0YKWKxoKNH9Ig/k+nUXV39M9UZOPhli2oLsFxo1ewI5ecsfHBRc2op1W
EQjWuI7AnAPX1C/JkuENkGacrwClMruGk4iW5nR6dFvk6C88awA7L9v6soHmRs0Q3UNoHkUfuHta
bPh3I9+Igv6GIa2z2UCXGlDGbsc3OiDS76xd4bAK9porBD0IUPnChX+MF13LpgHnCA0EGKo19tMD
himwXOnfik3pbwBSiWKeDO1PSVdfXugVQC+pGeBIVUlMAEbMYA7+Z4MhXeXySjRYHdYF3B8wCYK3
7lg9fNNkLNu12zY+0/EnUuw3xSyDCOhYJtBjJF+Qs+fFZxedKp2xzNjkss2xCrJ1KJR3qIsnPaVV
2rFa1v1k1jRGJyKgVVEE0lVbf8SJrrV+0pQJmEsOGEN+8kb49l6wZx9rKYi+ZOxk56MWSqJD8me7
b4qlreTPN+fui+M1LRm8pOj83EylrxdBwbQaCxEt2SOnm2A76a93N40m0IJlD4lwDcc5mNoLY7SG
uGtj4MiqeXvNtQJ3TJo2tP7NK/IM/HAvumwxAKQFzRw1oBSf8QvQsxwo8keWxclD4gme1cUHnm5S
X2nk80lj8k3gh965f/CAzWIEZ5gA/jQ94YHyGAd7m95aBzCK28V8EA4ug0vwTJst1E3GWMz/ELYS
sLeuI4MieGGUHqUZUfxcA+J2BtsS0SY6ELqP1D1YFPGXlqJed4BobFS+3QT6JIlu7oOcYgAL+kZk
neSZNKCKKrTf0hRNRHrDT4uGqexlDuwwn4hakTTpYVSkMViifuRP4hRBVEWneyONe9SEQGuga9QD
iJzP6WJGT6sJkAGmvKit+gXYLaQct3QhBGsif2HgQ2u3Qs1VtBH7IniFYUH5h+CGaBI57wYN8v5M
xHlPvx4vlwqdqdHlt0QFop52Z/Q5C2x59BrKgYWQrbsY0vdBABJlvBngBwHelIwWBiOA+WP6njKy
KET7o7I+SAewyVO4FulnCvVdgDjc2xgISBlfBAki/JSzgSzEqBNUayH3oT+UoOLGo0fXgXnvIpev
GenQBmOMm8YbFLwgaABnwQCC0aI5NVN209Wh1dow7vNDcmLLNDV1RfPqxiyS0SCC9jxI/RLC4yDY
VBBGBO3PvBFik0Dy6fZ44iO/0+jsMXDyhj/dsSZwf5jkNDkawlF0Zn3vPlxehk2AMEKclkkTay1A
MzifvWR+yAWJhqbMEpnk09qnu3TRZoMPNoQA2iHyBZfJjmBQDo+uSNu90NkSqvg5KDLKea+XMgt+
6tT6zJCoZgvN7g8Z4lLm2gOT1GPNbiSRBnGh/dEDOMI4tG3K2V8ezLEfopFOsk5CLb+1DxOK3WRv
M5yyOwbbM6l0/uLeSXjQFKCPQY92DBOCMQ6tSeGi+TlHCv+DIJYwDKrUQXNNT8eQq5CVSxnzxTQC
n9xC6Q7+022DqEoMl6Er8AxQ9ik3qq0/J6anM/CFkSyiCFt69prPKvtgIMC4Wk8HPJUmA+wtYmHA
8pEfNpAMe6CLryMbgSfdYczaYTTIHksP86PV8dXpl3FwjzGm0G5gFNyZOyXeg/NGoWHLuM7mhg9P
2EsoHqTTfzK6SvxStOl9+9YR1SPZE3YqnaSSWZOMk2DM4gzJ/zC14nkt5QHTgmTUdTR0zCLltWmL
oSYQj4n/L9fjIzLIgzsz8zpT5KbE0MXfTCYA9rTNmbHqtuWjZ8RJw0hUmqlt10nv9g9bCTsUih4h
go8mc9sWR4d0fGX8NQuWoupAL8XueyKf12XhC/11GrB6Zgo63U+Tw0XkGuB08GMsPDqc9h/MHwA6
C4MYyERNlHAdAJC0Alm6HjRVx2OIjQoBwoAGczEj9UQOD8UIJojC7EAZgkcm7VBvDP9DnidH3zAY
ClQJPMoY1RZCgwnMBA7C8pyJcatAXIQ8ctI0MCWQOBjqQDYa2LyazVEn7Jcl7dyUubxQRzx5wr/n
Gxs6eKcH/y00XoYN53nAPMDnccO1LQ1rnU2bEhEvoVi7MNJzuDq4bMZYwq43AAWAhJeuVxkUESRU
+miBxTouCjrTuS5E9b42ITKwnETSVBx5wORqTKmI3zVRk84tvVL0pplhs7xABKIWhmQmjwsQNRuc
AxV2vATxrdfVHyQLAqEDk+c4E6K+2SS8bUkn6OJuJRkjivu4peS8O39AeL/IOcOvRQInKPhfeSZw
tK8VNTSLmaT8RUT1kSsx6iXGjCgCBbQuAMRyCkiGR6ZHMNaBsPZMUaUBloaiOucP0byBbOEG2VAD
FZcEzxqEv3YcFL3hg/kVxNOdxrHEbttIP75El1r8WSa8cMNhuSIfxkARgKegX/Gc8gX3y9HgQHtx
GPihFWh2OGdGKrA4bi1WHP1Z+Qfi04TRXAM1sBcJhKsIafeXxiBtNwYsfBUTiYGrcv6s+kDgFZMT
gJyvRpq0MXrUcBOZZH1E8O6fNOEiAdpI0s2kH2vBEMiIJdAfeuzhBQIGgg3NlcBDGbHB1EGoofT4
orkqTU70HafILm6yMeGGMwz7qibDDLgy1utmv9nk4WEuWhv7nXXyDvEJWKDFqSMULKFa3chMab8f
4AbegBExHrGaaKaZddSbPsOjxfykyFtOfWfV42HMoJkYIFwtFUglY/OT+UqBQX3DK846DJWq/OAc
TNh95BjGgn4BzfFJCfiExn5Njx8b+6xFZFFMaH8PZg/M/0tfMc+WNx62SHv2I9HKbBoqjT6vv2Wk
DTQQNAIp9DHoxjtVp6/9sK4k4oIiUmxRizkT8+6kxIiNoCVzhrzFBKxNxv1j3ttdm9mGXbugFmi9
24jyWTD39iNRI30ZHEzCp5J0qYsKGNhMzgW244V8WBhoEmUP0M6q2XUDMe4N+007kGBifGW1uCOk
28vlIpeDcjgssttEJNP6NiMvUnI1atD75+IY0oia5CMHOoMp7Q2L10FYW830auwDPo1Vbvtytokj
+OuijRhRMt6RZB+lfWTHhO5fjWq3zq6Z3KXLsKTHiKzqwF6iM3MlU/gYS1EMH9i9XO7kc4LOON9F
u+xNLikmAXTqNeAyL2Kg6IpgK83sbbZ8ZAzS+DMutfGLc43DhRAVTyR8oNnFTqOAA6b+65IIu0X2
9ksXikAbzG9nqEJubo8KciSnRScYvjek6D0yCS702vbsPO2Argnkha6cjuNGUIjYAPkTQ2c4qWBp
wEH1EnR5V4LDFmFfAQ9TvhCIYjY8uvwDtkUFQkcUfgUATfnUXHC0oFDA3WGfgPGpot2ctZs6G72B
uo3KEQGImREVp6FQ8DiqSQrjs2B7UDtlrpUCqSMFejDNWQIJYqb44cuxos/GnA1kT9oOCxzhPZ6z
t4nm2DVgTIPQq9FcB3TtR9O+PQ2e3oCuC8sGyjQQMoEniV/edLp3VSyIALl1ZZDBen16V6OXMT+W
elJNFe93Cs+eCPC9HDLZ2JdjQg7shTMTZiQIIzQr9fNNc9LZgTiMqmPaWY2DAuPjYHm332CI7DsW
FYBgVnos0fSJP6a0Ezj44hiAwGeFxcHfB8UPG8aJX45VEBuPrYIFHGaf5+ECAvxaiU4BcqCWwO1F
Ye9u9cxidYM1QJINh4Dsu2sc/W527mvVtFSsO2fEw4K215KxIA4YoxdRicBzinU0dsHycHyR4yPH
8WsnNH6tvkSF1MvAeeF/wEcg/spk0VOnbeElNowJ1sDS365NY3s02kuPNeC0QEhRAoimC2cAmPwJ
TnFmC6m7M4AWPhDtEnfgnFwsa4Mreq6irLobk6//xoMiMw1EXgcg4e/GXZglFAOz3d8urElUxPQX
3iK3zX1GLTPvxLTcKxN/nbP+x0RGpTt+1vsLrd8y5vPNlr7NkUfhAETBvE6bW2+4QhnXhaiNdDW1
djQBczNhr4QQCh5ULjwJKu/FGBjIUHwGsU4FhedcGLOJYpNYe9h/0pZbWfMcN6BqiTNnzKTHQ4Z5
TfZWkRY3o4eVPExFPP52zOaHLMVhn9FCIz+MVj396M2PQ057Uq8DNbUkCw82L8HHPjCiHPGpvtM6
BItMkwijT0QZ0PV2Oe9RRfj51ejn7dtSuG6kdCBlHTbAQ7wLJRourNuH6U9wWtsgWCMF4M213EPU
ByJNy/PF/ELoxz4VmNPz44Hh0/Bl6GBanMuGwfjD6OZtjvrsEr194b+EA9gx4F8YSaAzlkf09K05
XFH0NaSXTcf213/6y5hcSIfrfdcy2jmihCbkl2qLa73XQWnsDpASwhSGYou5EKdQTrziRKzOuY8I
OsAoLVCML5a1eW/zw8Ks6YKi4Ydz9CNT+nRwxPNe3E+xMEzr7WIumCOIiXRwDdxP7/kVDM8huGE6
JywsUfERbueHzgeK8WZJI+rgdlhB/8QtDm4lRDbe4uNhCytSE3d6gfIDCFbQ/Zbi9W1JP48mGb/Z
seCWiDTjc/1Gw/Lg0k78rrvRDqWrpo1L2hoYFU6Xh6AbCZ8WGf3obVVLpNxQpM97NpU0nFOVfY4D
2tPCgxOLNW7sTdu/BCiE8/KeRgW1G59653YVru33BzNl3gsjKspo7gJgk+1zzcW8vLaifRAePGCt
DDEJ1li+P0LxVccvTJwfaKl4g3THOqWaw4foZvTTu3Vfi/sattDIVh63fYbmTByuLqJPUS+8Q1Fj
BH00m9xoYEyLuYLKy36ihr05vqEtpnP4s27be2sxx057iyDlect2wYfD5XcvBaKgpXt2Hkgs8UL8
fz7efV1NwDHhKYSfKA1RKD7YF6RX3vHytjpzlCqxi3QfoBKdZmwcCgg8yAah7dFwlDuAre/mSRwa
d5HkML5pP7is+wHSvHP4ll4HIY9RwSFvHYG7MWwbn+mW46EHEa6mZ3G1niQ03mJ5/8kkNudExR1i
8ZCt8+tAaHVW7TVBqlp9Oqwmb/SN1LfWIy8utS9jb7h64XFbBuqYt0LYIIVgHd7Wn5hPwy2GOBVz
O6BcATXi9mIM4NSlvoNdnPZidb6Yt9OS1iu957Uaoi61fSKG8s47Hx3XTm4c4LASXTG8QtuY/piD
NePC/fBNRmIreT05YULAfhN2lWgDFFbfFV4ZsgPjwItBm5F4P/n0XS1kulpGERm9NIJETKA2w7M+
x9WW3S0IGWSRiMHk/E4+eZEfBsuYQC3TFPJ8HJ87Xv7OGGXOC3olfpjTgeY1ERPRmi79MWYHzIqn
wjXDRqISFcSPzsuy0UjP5xIlau1HuXTcwmc2sidC0LBnqks9MSdl4niRWbtrRWjITCgqAYAEYuv3
QrTwjapqzmHSpM700i2KB9qfFixRAaMQcsCXkhL4S5I+j7k1j0oOsz5wXflsFC6MkdG/cNSlOMc6
HQEUE1t1rhSI3tFBgkhaktaWbzT106iOcQcTj+6T0Z8+6ebpSsY4xmMKw/H3ZWyDnpTR89BU5Tmi
6A2FrekBUAQnKGbZLG11rorE61EU0aj+S4NYg9c6ogY6twbbPVJBbNbLDL5nE3jHhAfOzxeT7/pp
4YQoh/dz3ef60ZoLBmnp7rf9q9EqwU++MczO21juuA2AOmz845b4Qb8Oah27R1YWq6pld9MTvskK
LK2X0aBZTtJKDMpZbv2UyBDCU2YbPzktJzcLvR2ba+3Nm3FHfp1gJ0xFoUYSrreiNC7TELKM51qQ
qK2YL08DStLi6zzzJiEHcLSY01/yMjhBgBXlNK9lD6jvvTZndONmqiGf9W5dKQE7jFBkjUgOuviT
AhGW5HgXnAn8vC8v3k2/UcNZcHDFrZjIyQZ7cJRdKBR5Z0J5/kYjToiK6lzGNJgFGeKc/fHkNRtO
KxRuGxRsoKde065Ar3GacLoK5JWYwYku8M+uJmKXDR9Y6iHoxcIUv61FYfYHlm2nXBocy/IM002U
jOhN6jrdMR3EGo2EpZc6js8A6ODmYlQAAmzrDHUWLX2KoUeBTTslN3xKbX7NRNljSz5B64JmhUNK
uBH3pX/c9CqZR3W8mnM68NZsQuxqyJxgvfJ3tjn9p4WeG6EMbV4mk8fniIXJpmIQuEvdi/UKL8iA
Mh7lj4QGAe52bGIPboQVH/5xMLiz1bZJjBBZf3xoyNqhNwQbpKuRA6AoLqytsA5e1MvlX5rSVRhs
MERLMNSlfZ+SFmzTAXRJro5i12i/MAoWpa6JJGTsKYwK0MML+cT8qDRu5a6FYYSBcmhhCy1U6HwS
T/r0xx6cfUdqexMSxcPbxHGMRIM03gTufDNyXni+cqVBaFkc+n0tnJAl8sM+kkgU3v6ENMYP0XOi
vo6hRzNHi85a2DEjdpnv779cgaoD5DNQDOP/5aGPlpPmQBjUQyNcgUGhMaDl8/lt9MRWRaDN0IGN
jUgqijZR7KBUzZtIO2POa6LO/ea6Spefs5Sgh6EA42GncGTuLNlTbsRbQ/dh+/5s1aPVK8zmUTjP
aVU5ovujo5dEOAIje9EsZAwlvabDcxwCqBZoyXzVHL+GXf7pSoqCglkG7slFRwKxq5YdXvU+HP2D
lYUhiG7G8VDXv05yiq62W42ZBIIP0KhQCa7JGaVb/gZdSibCo5tpw8nY26BNZXQx5Z+A6Mj4/mi7
a9c2qU1Nfpds0GJNkhr6CUieCJVZi4eA3YY+1GjRgnfAoNyFSadRoAeBloBdSNZ7GpJc6FSofSr5
jzUYwqT3Iiu8BBNasSFvBlbjNWLgFACeSC5pHb+GFXcKobWFN9AOo0F+XQIM2o04EUQwom2siM8L
G0kMxqZssn7K6ZZxPMR9ae/yrGvMwP18Q29yG5NBcRrQ0eKeYsLM7aNrZYSsQe45B00CFW5o20i8
WTx6wrCoi7GgWFtHkZjMpZ1IBYArkgw1fJ4Yi5xOMkqUJnEHDLz/Cz5nc0JLb+P7A8a4IhvBSRly
tjqU3U1awkeExhCrppWmwf4V3yn+KmuIe0kthTol4K6IZxvO8ZVAziwMRZrOZ0rjc7Qi0Ogmdy/h
kcs6olLhstgLTE6ndNa4TOT+YipqWR8WPp9uaXEAu7wGKtwGw2q536HV9Xs6jQhXy6wVgZpZqWAZ
wrkA+49DdDMgm+csfjYRPhMCDBcdOYdRkizJcJ6RxgNHWaGkF29SVID49zhmcw9Yd1ebd/Mv3Bve
CdUKaQGelwOWC1OciURlPhX33bBwrWSuTZ/Qh2upuw3t6UYi/klf0bKyrB10TOa9DRBiL7s3ubsc
0ZOYRxZaK8sIZVsjzIdCHyEF1VG0PQvc4QcR4YAlxddyS8hf/XAV3rhsdheaE2QmxEIe6sHl+6Iw
KB/JchtDuUukND8yLSkAYUHTbHmhDBlAXso3VDN2LKNANTRkH4Ruxm77AIHRZc+JuggrTtW5+WRf
BlHU8DmjQIuQyPDAJEBLUfsww7AtIS83UBlkU5F+SSRh3bXXTRqpTRP8QIiGneVexxkPm1KDxyGT
t5OrWKI6UFIRZiwwaPphdFfYEvK0JEyxvARKz5r5LV3uBLfF/RMNEagfkp5ENTGOYdqv2FPQDwFc
EVXaNW77GRqqX8NiHSFQyhVYmcsqQTLJtbKIA2j+JVTys22QcKGUxKBccKYFeMQQnsSUPzKcidw5
9x70Ua0d0BQN+TArRSMZBDbJQ8+yMr3qvOAqEzjcIXUpzU/G2QM1X4iv1VzhEmj9yJNZhXyQ3GK5
XXUeCMMMnoo8XMUICQNsG16ebjPQLxvZbDMkBO24sXJ5xtwCHqYlusl/QAlaLhGIi0OIhgTjA6og
O4+5eaCTgKfL1JaslY/Kup5wNFGz07m35BHzKATL9GJt85hYGcBc2VasyByZVCKviKfUgLiSxA5o
xtlBkmSuxTS5azI2/mvoX6DH0z1D4gWheGe0pw9WbOGsQlBdAu5hlXAIyeLmbcEz8W4JLaeEfz6a
Gfd1CB6P55HwKAWcyJsid2tpf32TpyOYoGRg/vEp5cmQB/FCixGAD15lmvCU3oblgtMBDQLIh+sb
2W7iRpbcIc3e87n4d9fWQOwHXPsO8Az4CV9jo3Gd1gJMbqLZU/klQVcAB11bmpyAco+BwPF8kkAb
smHkPkV9P7qOxYOYlWKKxkptH6JMSw5k524Fao2o8wF0xUI82RvaXhuGz5y6RPeMRQNQLAPJFWWP
cRZxclNvcR3gtUB/fXg91pGNYrisN2EfPg0wYQOLF9uKZppPGUJiQXbQMufs3AEHDINCfb3WGA7x
yeX3uJtZwv9YrCCeoPQlzrZsNoVPYAP0mMpokhuPGA+ANfaNaKzkwgGiarIi/oRhg5ht+PMsYfKI
GZbN4wew1g6oWj1upwtthOXqZkDdzsM8NDjvpEfB8cQDAm7GR7OspGG6Ec2hkJT1/z2bE19EMTMU
bafa5nbNRXO0u75QL+CJvCOMEDBEZp7l+KSOywGJNj2Bz9yN87ZYohhC8nUjb5X2AgMOSfBpfOg/
VRO+oLpg1lNpb05PMRm5mqT/bwS8Pls59ThOkf7itSaSCEnJcN3SEnlbKoyxaoJzO6dEj3xRtFi7
BFPRHHjTZpR2jfRDpJdxl+yfXosaKpRhpNr0TaiIRHup4XyRGSuG+8l5W0OGdNUQtqM67FHrUu6o
lOnFRJoHMb2AX+HUsVUaHNRUB0Md4yKSPwFJXfQnGHzqC2BXA2lO3AYaujdf2iBB9ZGKi9s1Rlck
xI2ZKkXaIGXwoSS7kTvTGkKtpBoyuvxubrRy3usaxjaMQ8IhLaJ1DwQY7WtqoH76iXshnyAQ58Ae
pxgXOG2ckJ/2xCf25aGRgdyClFdUPlPcaaBbpLTQqSIuRgGYGVsuRqaKmQp4YQvlAdzDYvgMC2t8
xRQvvkNelfvJEIs4LnppW+Y+TK+XYzbItl/CrzYR9GWYJ3yNDZsvOlksHHL+KOMcfRtgbqN8Qmvv
ZDU0NEZMiMQQZZcHVE2gezQZdqu4xMvkqwV/sCRdIFWnmdhy0g3efAYNNukL0EeW5h3Ho8+ifOf7
pZQO16HqLTx1sgcjR2zHp7zSpGsnHQRw4MSaKxXxjmABFGzksgl0kMcAFVmx7DKx0hXoCZ3gUbUX
+VgKmDNNbBURGzG/QZYohzeZdcnvYRYaEAFBdlJPU9d0zDsHw9sSmZ06ju7IaHHWPSlOE1rUbJem
h80AW5Xcl9oRHN/RO0UCMmuDDVh35PQBNnsE1X+2V290zej26Rd2KgWUgLMl1neF7WX8NX6+C3ws
QLq2gBuvkA5GhM034YJt/6KWflNfcWITi97aX42UFIeiNvntGN6nQHOLn0cHCrLWF3QDDeAMfEMS
caW7gLhdGv3hxVxX4ejt4Y7Al3KfjjpDnNFbCz+AZtejvQtJg4E3oIf4OK4JmuDtOQ3kWpMEkj13
kR+kmWX8FsExTlybUTn/zNk0D8EsYQCsKXN+Tr+sOIT8/fw1ftnHAk+Kjv7BlYemIK5u2tDZvOgv
olCUu9qIYdLRZQTPu0TAXQ059NDv5Y4glUFDC9kgdpIvDaQcKPKaDAEhrx+MV44oTj76KZRS0l26
whhOnrqb3cGGNxDboNbQE+tifVA3V+23AQwHyBwK4tJlRfvU+SLrq/2Q1vTpK25KLeAODmcBkBSm
TaEwG0FTEYSpWJqf9de4IiOJaFE8cZppV4CXD5nq0T/vOs8M7TgosOxAnZ46Xpgg5Mk2YhEey95O
PS4tXrwHdvazN/44Eeeuq2UPM9qzQm708xxFO0Tc7tLIwC6HB5pPksFjF02Z0KZxWeOoQ2aEbhWh
7+MR4qlaxPCIcD5fIQtHB9cWRTJ2F6vjwrkv4ExhEVxc0bb7/yCTpvoz2wuV4ur1wbT3jARYpmiu
kzSAp7dhRfA14wdOtwfpRp/E5sThJZ3eMLP+3g7ZWUXHHmURN1NdOX53lNilJc188Xf8K7yW+9Zp
yp0U1u51Lndmj5IfkwdwlpM5wlcULmB2eOK/Dj5BKX+mbHrjYfPCIFN/xABo+mdeQEHX6Wm1CWr8
WNc6bNrWHcg9V+GfEzpmvINFekzj0r255eydgW91WMML44dXf/uDoQLgXTUSsSWRPddzj+HOihYj
khCrn7huNF9lC5dzmEwW4C/5BVBPvUxrgK0hrQ90pPJT2iD3SXogOi9mH7y+OMM07ZDE8QJWH+KW
sdpZ7KlfekFFiakAnTl3BX6eGmRgJvJqLFD9yhRFhPB2cFYQjPORUflbSUK2IAX8pWW4YKJeqhFy
R59ZQ28giNBzZS7YGTXMC2HwC0WGRGzcgSijwaJB6x7SDfIG/OTFv08XI5g02h4KPXhrNnAF3Qci
i0EZXgr5wC2NukOSyGyK1uLJeAK0VwhZTcZLTP6GZ2QaRUEb4zLUOqkCiErJxXG7fqGhogAwkevf
i1UnMGrWC7kcnAwoEfvw+Md9hAoCiUoalmdbcOOy/Njr4OjtY3gNi/GZPPXH8JlW8wWJN/dGO46J
KhnnyoSkn3xU34fYuYCfZNXMmiMwv8YNJTcDkuht249VbfaEpZkykN3ZMh1G5ZAjV3COCCAIvXTn
F/p7Sb9/cx7Bs8Nalm5xjER1dnA+6XX2xam+aTw2hf7Aa35gn91GuJugNAC+s+pAkwemZnXt8qp3
IpC7a74c3s1GKGjLN3C0/GL+XcxB+ChMZb7bNsYtZL+4Iaxg93TTCjKrXIkH48Lt0H2NBuPaagCK
CY755SNQy+DOJGA0MOEyvwQP3zCbL/0+ffpQT7rwA2SRv8SAwGxwUpIUhuE3e8R0g6UuymV2Sefn
pg8q7YBhIT3jayyH5vlvp2o7Kl65x92kb3bBemf36QfBV0hoRI+sNeuxZFFXQrMB8/D8PvkS9Jqg
AT6owzLsoRdWmj1YOUnRAFGMBGzL70CSYZqYYgRw56g8673VlyOj1NQpRt7mc9gy1JY5EGBbDzJz
AT2V6UBr1VkxS/85lwEbRJ3kEUGuvkALv+jdPzIw/whRsmSkC1t0DK6jB2ICjVnjrh+RsWCs/nGQ
23Oa8y/8+UYmRjOCRsRUVLyBAEDyA0VEBzES771uRqJqM3hjXoNaIJHzbp2CQXScHHBbFcUxNIXJ
KBEfm3Y3bYH5uH2I7Sqj67Pf33yQ9btrXbKAu9YGxX1nulGOASX0u3qfPiM83YdzCnGADKv0s2qx
K5vAZBpcCZ8XqE2MCss5gsztcmve4c1TwCOAcEGJ60bqhZ2VhZA7ygtt0CH9SeOgDfBoZVSMhMVh
oD+I17VxHsFXBpY3uTB3eLgwWhd5sYHODJSgC7DlY6g3o3Y/jHJHp2GDFDjv5ZgtNuLuFtENsONr
LIFF57q3vk/uS3mo6HVMvlvF42tour31wK7QyVFQ3imwSPs12FCuEZuGw2TAMDxUvA7xACYo5nfX
m3E4wvbkO8+PWdEKRPoWqHWfEQKDBqty2ZIpHHfklM5BE5ppDC76AwwFZev4MDltQTnM3zThPdDc
8M3b8x565jAQu6ES373aOm0XLIZ0gfsPsBZGS+sDGGWJNdBah23YIMzT20yGhhzy455xgp9pL0YN
YMccXfwfLA3FSEamN3QJtlQ1IyQpIyghPf7laO/D0uoPIY6QPxKWoC6VmntidAyR3t6PIRBxjkkE
bjuchcbdX7jVwwDX32T0TcXo7aKala9qg+nr71zo2Zfk4/PWFZpM3enjb+99xjWa5OHVvqQt6v14
4LfYHzzzeddBdOtiHVjYUBLixtntIwL6YAJEK3JeXa22rzT07rRDexYsEo1o68XRR27gflGe0L9B
2xhMj/MrqqkMeJ1LdEg5v6yDBeVlWPwVIXES4Pl/LJ1Zk6JaEIR/kREiLvjKjqzigvpiqK0C7rji
r79fOTdmpsfuRmQ5nFOVlZn1cjsWysu0lxLSGQ/WvZJFVcRsa8gGXWJbME10gciOVLc0NQRtByc3
ETw0t8XgOTmOzjFlRtaHL2GBoyyu7ond9FOu+xcl2Vu/MYn0DGWxd96w+NFv2P3aLCba2WiLcLPR
07X5hwegrV+2+ag8sNy9tyeusAj6SDV7xFG3ibpWsvMIeREcgPukrxiNu/G5uu+PUSp6hVojyTfa
tqaOQ1jPpJ9+AjqjokvMk8PZOhP5jiEArD5U38nlhpeTeWZhG5INwpgoIqk+NZ4Ewi1q93VN0Z0k
jyIW+Rn5I4VQviUpJP2rhw9bGVEx/ca9QKEiANUxQxqODr+kSnP5p1CHN+eWQ3nUf43dnOOksDHO
wTlbuuA9/Zv0/YarpFG+2NvM3UYZNFGD6v2NYh9SdcaBPlc5RNbcbE8/3My9K+qbtgFtxHv93SO5
wR23kx3ggyAjchoZ6yZyxQ+ISBA0hoeWfqJHFq4N/jclYlgGnb2OjpZMbq/3UbTYRGuAJCic9hNZ
nfN4SdxB2rE+LO6T9+RCQsnxs71fjUqIvyyv2vjsJ1tyBr+mVdZhTUjDMvJ0LsPlhaN7hiia7pPu
weLNdw7sYLwR77l3yFkWGjpiyxbOvnSIQDxDcowS7h6xFgHXlTyzmtc3AEHyeQio8Yc1t4DhiFL1
15po0+xX5nl8W6FonRJM//XsTgCFhYK0b88wA6CsJaVBcTBh6o3xOaHY+bEbo9Ou9KgsXfvM4Hfs
BCj1F1MYCQH9HjMIRXT741hqowiYbAqPHo4UCyDWrshxK1PZMLG575rkCjoF9TqFjB+awwajUfAD
OB/CzcBl5h/LAN7GAHcWPkysP4/cV6rJg9rBwKVLfVkZUXpcNdwrcMN+/R62ov4fFbQzNNrXvCtt
qyY9ryHtO9K+iVlXOoWVATF82LCnu7fbta7mN8nhy96FCEv/eKDVwwhbFKFINrDvouGnrq7Etun2
d7tCQYPbSQs8TFVECyDk8aWxH6lwYiCe/vrt3Igk1/f1iZCU9aqHzcLlSsmZhXsf44EOb3Qi7PKd
FtF/wm7SVBW7RS/flpM3wFPSKa1utGfSo7V8sM+gOwTtiwWXYb2kPQlU9vURTmrTeFKeTcRfGLNW
kAlZajt/OMfg/DiHlkfDouTti6FLOaxJ19H305980ke959wz/EaJ1f5YYHuU7pDJJ2e6G+2lfzge
lUj2MB0lmR/mH72GulqyyuOq9TTgtAs21A77RN4d2DfK5kHxGsiaxIYYspcx8kjZOEKw/hsx5n77
OROULr1+1ML3zttr1ov+OyOE16KHLWOkYop7QRjKxB8exUF52JG1Q6ao9+RIseECL9RgRj4LDs3c
38g6fsWg724/oyPmMD1SoR6iHuYyhNlwDllh5u/Vw4O6oTfI2pm5vkHLwkk86OuNzd7Fxcc60TrQ
2KfnE/a4gg3QUAxXZ0HePx6NZd7Ymr+p1vbG94ykn1xxfCO74vOt7hxQj2yHinMJywJMk4cMra5R
kDQsKNBCtsKr1oEbB4gz9AXx6UGi2UeEi+kH1OS24MzJ85bmdY0CP0A+y7V44vDemD2o3hYFZt/a
8GYBAKlUA+7T/kzmrMJ6Oi/kjUuHx7S0iddReYPJbFHgspg0kAK+twrJrGhe0xPVPZB6EZpiEMUa
KVF+M3w6KXgk2U3PP1iKe9+K5vq6JtNkUSKPIEv5uEcaijGFuOODX4cqiMQ7PZsqStzl9Bm9Evhi
6cPLk3zJXC/2+FUAXiN9NMlFYpAKbdBBWExxz6lpk2cqwSnt2I+kSfGJEyKnK8F5Y4BmG1Mr+6SP
D0QZ4/HXhGxB71wIbhzQ60t6eLI8hggKTzhNUsfKQY1B9UXh34jkMn4zxOIy3UqJ6eM+0UWPDovL
9jgScEdU1JcQTfpH3w81NH8Ze32tP2tmUSJ1MddMWSPJl1DBbrFJsm+TYkCGNHi5H0TynfU5Joa4
gokAqrgd/zo6DCHhDFp0CVc5Q5WMvslToQ3p9DRZx329SzcKEudGCu3NZ0xjHHqNi0EV1+gMgKDV
9XXEh1hVXBHMD8jEEPI22Q6tfjFQaZC9vRzIWEVeuSTRPsb7oZK91ssECS3rTW5/eMwQ7fMc2e05
KlqA7ckpXL6R55MrrHnqBvsFSsy/KrsCOZESfvEmGCGTH74QiOL3NDwNbkLTO3EUh0Vz22Vkl/Zh
0CEcUonBGuyf3MfpMBJEXc8aV9PqHjOKM5gaNhJoLSMSm/qti/S3GO8nfS7gt6e/X5ak6VBojXP2
nqtha3ybYRK5w/JTwVDoEnwH5XTvdR/G2WUdfeinWctDsnkH1z3C/dbi5gxVCFrQVGX770BxrhBo
3AKFsRpp5q2h10ygGF8ZR8bjWNHsPsYggDejh8LMckI7+zZOPAefjFs8gnp4pXHJUPF7RBHby6J5
Q7ps9NZPhwHFqAprZNmPh9HITswEIufG8ciQqgkuGXwhMPL6/msE52J1LpzWw84hkCcFlc/1ZYFR
rHvDnvZPTBEYm+srpS4luKRdo8WEOn95l0hcG4hzhzmPIGEdl24/USlUPd+SDH5odYJRNKiHatxn
meq8QNs548I7uznrJBOks7SbaH6eer15g4Bb/Pq+0ZisVHujDCvkWk5Rwafvd02W38fJueNgZH4G
rVHB9JxTosIftxljrhIUxmNQLqGuCrYm+qw9+sjKPRhHJLzG9hR2kyIUT5G+JX3gu0Tv7Xmt2MSf
xLYEl544JyzN0w+1/JIqi6M/gIaME1COV0bousYOIAPI5PLxW/wjvgCbYgyB2cT6PiHGEkcPfD0y
lSi8JOZV1vdQyVoX4wmjlJGJephIRCNefYzq7RdTenqgWPetSPjXIgim/9ZW/hc7iau9nNJqALyF
REDjYSUb2z4ZvGe7RQ0g6bl9v6QfOny5l1HNjyDLxEFM1VSL01vannZyh1UDfNstXCVo6HufrokA
IaBbkZSFxHijcB/jplWNr8xiKFwskv4WPNrmtIs09g92cWuqMROK6UDTyuc1mEFz1TLEekF6S7SA
ubHIQwr9xgNnoCA8YMv+rPx7o3UAqG2DJa/oQLy6fMw77kYAR+MyuY4rvKP+OnvnsZw8lbCNVTu+
Ry39Q8Psh3X4mFiRHE9Gp7YrWO3wvCBRoFl604Fj7xfM3Edi0QvOFWI+nNu37WmgdLw6LFnSr5xy
NT6lj3GHh31aP4N2w7qvKu89vUQHcNmUzqyH6D7FIIJnAoL8QKUTMe1MerP2bjmgB8KuSJuU3I9m
zMz3K2XxeOVUxKWP3il9BXDZ/9rTS3p8uPUU+P6rBjeWc2ltMesSrl9p1lGTyeJWHy480NrxYkH9
nDZ+qkvMjm1MX5cW6FysDsznj8kVYH1UnwY0yIZ19qDTEsfCirQX6zDmNq/DBU1JqS1cUmHmFNEn
WIgOf7agV4rRHRzSl1fQQEJe1xzZlwXqZUqzDY0KA4DO7gzpkGrXC8dBfWHiTufDModfRz7BntrG
1Y6p1lFHXOA+0d+8gksk7hvU0Ta36XF8HqPXVwJtxy29cXPJms5ofTwQY4bIcQyDvGUtd90djS2P
eOFHZCGBtPGoQ3LOM+yiJ1G81uaZAcHLOmu1xcIPkXHDksEaQQmkxkWCayVGKXvLkyoyBd2DOOX4
p7B/9oo3SCfrysV9+ZWPU8PSJIvmyeTd7JN/NZ1l/Es4Bq0VIlBp9nskjF1GBZp/XF7wYtHT/eTB
Q9xH3pp9mR4oN7ITwhamWuIvorx5Ly0mJEJXwmfm3eQyuYVk6SQ71lHTJZlVgYIf8b402prZQ7Fo
lwlxlrQH6aB/tpu00iE3u/NHelgApx+ixob65/g4DsGdqVY0YmVW4H93I+Y1iTgalfdRp8vh07pQ
lQZkA1/Gy4ORi8jq4JKbnrFMRQ5El6Y2NO9l2G2N85PxeTpLfLnvNiFrr6Kc2afUt3lqxhdu4/BF
ojQueW9uHS7++Rvl3P6vV7FnGggRSGK6wDNwsj4UGOxrizDvdnD31+Sqea1LRKtbXCDUMsj3Tvnx
l7XRwHmgTyTtFh37+hhotTFr4QVV6+Ul/qhG7zq+aEYOCgnpkLutzNm3dg+Ut6+i52uxGNr3HYPu
7EN96pla2O95r/4KnnxNN9oHfWspfOJSSQqQV+byKLzSsjIp4dKc5mp8NxRZVTx1oMQvwzcKZMoa
y0UxvXMEGIEtYJtC8d3QJuFBjvWFmr5cPECbaIEkbE+Y4NAmlwv2wkcdA/7nR/VgP4ViL1T1x+w1
Y7e85Q1L/8YmnREF2bNq8Euo5bzmA2Ce0sOErx2gf+TxRJIdHY4pv6W0u5/ykl/ytYLeTaYJTQIq
+w3vWCunevx7Bxvy7veAHxS17II3V6jCmTB/+/r9XHZ3xPTf4Tvqxm9QdDak1a5Czi9U92MgB0V5
6XcsshVHN2XH/OUz6SchX8noIGWi6arl9WN22PHf/7/2OKgWUJa8SR1xBLyH7eRQar3fMg67D+AF
zGMsUMhHXzeTv3Bg6dXCC+GGN9t+XYfHWXPxSa4YcSKv71vvyrgD+pLPxZ+r3n8ZzWi5enHCTWO/
Vv4e80/8QsvWNEj8PnEzrR02e+/1Vqj8YWeKMgxtrmo+6ECC4yri9IdZSYcN2WPyJfil6QuEaEf1
2kAQL+pZn6SZNkFmqQuTOP48PtjfRTJoqoBEJMknOdKt8u87+sQds8iKrE/3llZ6ymjqEn3O9AXG
KST5zDtjGqE69CvteL1xP6ih4FLeVugD1vt7t6kK3PwehoKlQ8tNdGZtNJ7dqPHXjTr4spNTSm/j
u69Zl6wxbvb0L3XqFCxYticV9viTXLI8bNB+oqQYd8vkDxt2U2j8bmPc/+t5nfmSjTUrD/PwjkyU
ZmGTzvy2Liff0sRtGIFpUk6kxYbU8954J7RTkLLomfGuVE1KutBAgvV6yZO2JbdMnd+yDx38Qi29
ZV9artCRoTOXk+h7OBQmN9rf0tmSfrgaqi8t6psNT6Ro8GVN+iBjQ/BvXxptPlGFgUch5fGRVydy
En/YtBodvOBMhAf4LOLjStZeABNHjaBdmxWK1rmSNGzCaq8Djf6btHp27jT4h4iWUDz4PL1mVKc5
gTCCiBpVLID74rFp4ckg5DjpC/2kHiltsiREwhPswBSfwz0UpolxJLRCpIDtEDkHCR8ZCpZeCrhT
YeHElSnZLbyQBUmqUtoeZmvwfa1jTJ50jC8hblYoeqg1OidsPih1ybrwZWkhWQ/BvPBZC8UlrBFp
Ca8oVlHKk0zOeLkPYt/Trx53mJwmWI1lp0nDWiZ8F2IJAJpM2RwxVqIlhxBXMusQPnjTAf4SH0ei
Q4rGF6yF9hRYcrMRvXwJJgkKhcdDgntYEBMS8shnSlEcV9OgYylR5WsA1mpKHcZ94QtGaEuXhAp0
VUzJuybSTY0Mmm4SSDhBc0PNWxKuE6WacUpuypUcU0E2T5gTPLKTI3ZXIluQOqFHEyuKfFjdia2c
vJR6bSFkhD2mPOSogsmRE/J22BNy6UitjyOIX9RYGySy8gPZs1wnSeAl4ERqwN4+sqCnjfSEsRx+
VVS0O9wUQmFMtARBJgCggghm7pPw8BFiXrfnfYKuUM4ma6f5GtgMF4lln6hgvB6n8kFA7bjeYfBG
WE466UoozxKLxU5bfPxgGpN080FSff+l26RPuDCRluKsZ564YfyhmtiwWsg0bL6ZfPwD1HTqZy8u
seQRVaZBdxW7My4VN1dLHhng0Mt/kPaRbHDtl0GDy5JyZIhSuAy+4OlS1txz5zVSzoaR9KIGd73B
PU3pcpHKZS+2oKceQ4eTfJFrwv3C1Yqt5BKzV34s4AA3gLpnK9luGbPh9qPznbCiW0nPSvYOFTgI
fJLNXvn34LNeLnug8smIqORbdv0r1JEkHdf1vIAG1v2NqybJIR14k4SSe7TtehgPcbBn/3V1MLmo
k6rymxhO93Sqp9esB0bMSdAghD9flPRp2yP5lQpB5XOdqJGfs65X+Z+Sw+kyp2fy07b3oLAClVEa
glQk93JsRYgUxfli7viGXeBeyd0OZP2wYPi1bCR/9rh1sS+G8VgKzvIjPLMinmCgRd7Tu+ubpS3v
LULJwv2rC3Y4VuAuQCWLcLpMQR9sNaQOhN2TLWaa6hdCunzYvyvEMXAUX35JBru0T4qpLuThWdp3
u47rmM8j1IxuG8VhGTakIOuRuLaxIaamwGnWydfpjspdheiAIb9Jir6+hJZABINAbHPoh1+H/Bg1
Ne44jhxg8ylF3dOMzWG4e5Llbk6zdmGy0xMBOI87wrD4tmGX/D2jBgEMg+0GFRtBxN9DL3e8rhOs
zhzOrIvRCxD32eQzuHk9/T5nH1wEts7XdKlYcDx8y9U6UAOXqwi9w6FHghoCWVwx2by6CpyEr1Pu
mrG85s67HNBz/o0a0zrh5jGCgjpWFxz5jST8tsGKVKw8ZGjLlWzTN0ENuTKfwRLxLdweL58q5Ofa
mLjd3ns04fggPNc+9onC8NsEJsmPApY0FuX0OetS9ANu747abM2/AxbS/P64+xg1a8zmFJwCFOyc
esdqj75DXJkG3Alq6E87n97tQ6A4CvKBIZdTWSjD77Dcddm6PeI2tHXeErHBgk03HD/qGQ5J9sJ9
asbKAhukuNztPQ7767RHCmOi3B13dQzu8NDrmE6tD4PLyEX7Dht9kIery3ESOsE325t3FfbSadbY
ctG4MBHfy++5DfyS2wDj4CD4CHerMeXBWAJJgNdFddJm3v7yDDLOAJoxry3Mf7f0Oed2tgEupOAo
swZ2nzwWwpCp3Cce+cnzgyNN3xoLBwliiNMwemnKggPbpmeByHpLnhpmGyZv1gojhbbgepo3lm38
7tyj+okRKkuMrHgJqIjo4Ji78MBkUYBFElNso67pk8ZK2v8xhXE5/aMJH50uJldjsBKTZtxjZvVP
esKlYEmGMk0sirCH5cPSOQG7E7WZZ8QeFzb/y72uPSytMoj9aQp+BMdM1u+DEJlwRiNzZI73vNbc
Y3EU9BKEU16yWuOUyRybAmflpreEuhfnNtRXVg9QKckHJdOkFRFbsmYQfB50CpR3fnyk0vnN0jJm
cwivwDUwhWUtIg8FVJb1xntCpV6zBkvhFmKX2LEKXy6Fj80rWRlJEVnuQPHHY++JN+LRvgw92Rx8
ekzpTJbLox1z+NXoGr9/39fh2XxgdQooyWI3buOXBwtebCLj+J4efOECAsjbawWoo0n7T1whzYO7
oHPlA9Rt6ZCdk6/DcqytPAnRYHyho8HvsplnnO4AgrI1C6VuhrAhDNsDyN7kNnesAGsD1hFqow/g
D2aUIMu5Ea+lfCsB1WVwhS0vp8ojze06ExyAeYL36s74C+DEQUDYk49mtKERqTm4mR3ep/7i91Fh
FzYdtUHmoZ4lhDFxAT1yKX7tKfG/swQwE/6YhDIwiQS6fzsQe6g966mnQzSUpFlqyyVr9ZbjwypR
pn2gfdwS+lYbbqKxQitJFsLDHzRpY6ZnhbGF+Qb/EJY3SyI8wMmEZsh6S0d/9cAC7oqwLUkiwx3w
/sTCh050IROIxEZBVyPdopGaIS5wRpHgkWcYWHJ4eYq1An5lOFzRAmifBE18i4LgEmCEYGVYVWgj
XpF0PukwBRknPu6uVhsDC/zlODKKqv1J04NaRb8iuAW2M/4pLcewsn7XBpsoSF1OYtFpox13rKzw
nKf9gnN1N294vn2jf1ZTeBM6rCK/WZonhrPETDaVIn0BoCc41c2AjfnAgGqFP+BWen0eQkJK7mVq
pzxwFSFHes08IgUx8pCphrkBlJRHkDVsw0LfxSifQlE8x20cKmf2MsSJycJvs2fQnMySVh4sGgbM
cCuLMvHRHqy4yHxrrQISPByXRlzQQbRSMYl7BmJYRPOQILK43BE/envS6wjXQOPjrPBN1+y9Ib5W
3CIksJPSwg/GYRJpeFCtdixzFkQfGjnRVRkPE432U3ssAeU1a4ozOluji5lTwLQn8sk4i1G99lc1
7JW9gVc6Zioq3COmI37FJl3YynZ0lH7bWCGJdYpusStUi9KDWkdxO1AtORYbz3SdHuT4CnK6kc4J
0K7doIMePmG8NYC1Mg/oZPU0cQuz5NuXNT+v5p+dhp96Y1jgv8TAqaYnj0FiIS6wAq7bXF5hGM5O
xQGE6nExZo89pzHE8i+waES3sfjBLbCKMXvuD63jqjGca1x3dYB/ihPV4oVfTX/HE9GJLMBZymJY
7sdzC9es+W+vNGQvxveAD2/NxEFPOt3NOaJgjkfVVQ+sQKz2g7ke8dLiWHAssS225EMuHrdTPGbU
gUWvqfO05xgYtTgrh6uAhAW7Kyy8wK+DjzWXBkc4TvUcdir7hST0NeSSlFGm0WyNA+QDOG+LD+f9
GReC70qMq36/4vM5LN3AWYufcxpykPTU4xAO3tuc94fliqugDOQwI+dlaTG+KZGj6U50wsxGzkaL
j9Mv6Al29fmKGsuGegzPoxY/3ibEBkoU0tMtN5Z7szcsPHWooBOOWzH92rRRkC3dl2Gpi2/6yPKL
dyTKfpgqBIiL/UAtn/UADaBFFGie7fvHudD46BypPSPP8Eh/GUt3syWBS3g2e5MeUlCAD6YlqSVI
piLEaJKSNFXcNEV3w8qLpbXXSVtnAmRiZ/jFrDOsFmSxJi6zpV60dbDKLrR9EAvm3ZtDKQ87cBfB
UTEUV3KKB1eea8mJ4IRH26XnEfh7Y8/DPJ4Mg7zBvYTfDN6jwUdIpsCyi4E1ohqm2eeN9aiKn0wR
+8XRrM76GudRVk9WRLM1qReXgerKmkapw21EMG4oGzJlVzHruBSFQ1GWUJxGR7k4IbNDcvsTXBXM
2l+YvzC1iWFJuda1JcUmG6JFGL5eOL3KGkMHZOZ0MmLJYUKuYspBMvdgOs8UFzgeK0kZ+JAa/Cl6
OEQm25Tp/WZed604mxsjQycqzRioDaekXdGgJWaVg9Xlj+/dZ/L0OtPmmJ51F+fI9N3EgZQakUXv
oj1T0DHKJGbfJKhXELa97FkVtHa407Ie7lM4KJ5oV+7UaRHWpZvmSIz8CRpp796FIcqkpQdoyiD2
zpCDA4lZ+RhlCbAl2YV9K4wFggZkSYl0IQjmihXNHctLlfXRXosFPLgvJXaxPznof/7uTAtW2OvU
l4HoWQ2jB1klNjPv3YuENXoArQs4D7eSpbuG+/OyEdVLZ11oSPbfUNq7ammb8WpQzKccz+YKIkEY
4ywwX+raZ6rPKWog9GV9PSYqGscw4hs2FXwUlVxgFHOwV3z8fSC8uuxFBLowZzlJONwwh4kx0y1X
jZ6rzKYWA153DJwBmR9ogxAw/4uBqHDkgM4pVzEQnU3hzsJFnM9kZEOp7+uwtKVv9xhkPoaKHvMZ
ZuWZSAUR7gm1R9AXVArEPf6bwkED9hVGO7MFERMXW9389Ea2aOPE2IRKQNqArrBoMCDlhWqjZWw7
nBEqeiSViB2+bC3OwmC/BupKyl5SBYG+6YeA4gSoqKCIcyC6c9LIMBwsW2ZTH+kotge4PHzZZRVI
O3BSLNT62qJQkN/UjJjwm2ggEMj34S/BKszj/rj398GisqShcw9Xtzc4hfN9mO3OQLM0FEBRuV0a
+URhz35jTOtOyH+U7eF9cvONNhwYCYtyqE44QOyjFxYTPADe8OZWZ0HMvAYmcjlQi/Hnz8wFAkOR
BCN9ObQR9byHNWoSQvEZVkijwQp/PrQyE9NF/1dPkDRATPBDEcrBll6nabJJYUSj3Nt6NkpYc9SC
3zxEuiVKY7qJuIRVhv60A+OwKX0MAXwR5h5FMYjCsLWYouhFZQjGN7hNOlK2z65xGasPRGOJlXKt
Y2FrdZjavlkxSGFsyYQlLvmIuZFdoy7jCOI1YfP2BdNBEJsLSUjxdh9rMCNmVUjGE8lZaJvqMG+m
TrKtFKND/Pqr5QJ0JVStE7ibT6oGXAdTRpBKs2Sm0SdwHaUk216Y3YMr7c1LMGP9CSVsT/lMVHcM
jDyhCEfBs5dbwqSh4ik94Av3Sd0LdbL9jkRHoG8I5G70k1QJGSIxfLQmE9a7ycNg2ftMV6WPs60x
kVhDHH7xJ6bsyMJzjL67HszBvfPZdft6dj24vWF3OegNK4LQbCMwyd5pjS+zn/EW1qvRF6NcOKzB
2+6FkMF5s321HlTK++GFJpe2hdkw2mlYSjzuxPjIr/2uJS5oYlkATR17budh45uBa6BJv+yKpts5
Ewbjmq1n/sXycU6gXvCwL5Y55JlndX3sxOz3M4BhCyHNOgE+h98ry1uSCDJQkOEmmNZxdJdfg5QG
HSEhLrkJ+Th/yafV4bVtZ/0w65G7ou7ZOB0sTI8sspVVkIjzNmtDmtom998I3fBuF4YgRVSTvT4U
JzGuVqPCoeimIsTHMlgHRztM0i0UKE/8rpOkHW8S2Cxa0Leo6h+MJHkZABWbirWLPi/ANqSUSSp5
med4uIkmPUONtgBFyTZBdcnJVIJLdr02uIh/4NSkj0Mn6uMwQb59tZrxe8OJt+LO1TgeoR8oV6PP
pA2wdXW3YtSaBSmHBS6EvCpUezA5GXZCDRAAF12FTPwIJ2lWEhOod5NGJMxfT08B6+C53NvmWbGE
FpWbpOdgv6omICJzoMCXmvdYwyXIWEYFcNS3m33Q4mY4clY8I2KKjwYJsVSms7TrjBseuQI/8LbZ
TD5puf6i5HIRubLqQ4rR5ixGDz3hHezUeWB9Y3R8GDHYghJHsMxTH4FH7CjQDsR646Ppt8Fn1LRI
dNdqIGV2nBjwM4Q00weR8JH/xLY0uFsOmjxVTKgI5EQ8qcRMv+imPA/xSLAPVVJ5ybIhj4Z9VijW
++74mDVQzN31lqexLCEBchKHy3rMQCL8n8MC8KnH4ZLwUebByRK8Yaj6sHVvw5NbJQKFU/8iJKIw
yLBxVbcZXulPVyHegK/XdUIP7/+c1jsgoT2jwwQU8eVOQppn3GfAy2smUuQtsDyYLxCvlmz5QgEF
pLazvgxIe401dvpU+GFCnYwvsQtY2UzbVd7Vs8fpFX5hlCtWAtDH8+ultMdwnCRgxdQDOsk6DEM9
aY+WrqBRyd3OaD2bkUKImzCyGYjqQpaP8Eyu3aeKy+ycdV/3BLKG5kVLkZuBCtj86WjHik+PBuCL
NbDLAHiCrgk1BS+xdyCPjFEB2m86aAuh4GVeA1xbFjL/kpDbTHPtH4tB8b00SRwHV8CkzSEQo171
B6kf2DdBoSwLGlDvAbPiZkJ/hEj4MRseGdErJ5YR0amU0AtjGJI6y8itwYQkQFRtdD36gUNrtDXF
QJh2tg1h1yS6CkHauZR3wpI+s9URixGJH3NjAd9gCSeByLA2cO8j9cIHoTlcTtrh60krZ0ixHXMK
yxZaKyE1SavsjlcOMRt2K10nH0sYdcW5BBE3pxD2ImEd8UzTyJPIfAvNJ6h8hhfSpJQTEXKgs23r
2xZGtRHNh8C0vP1TKGWioRK22h71FL1BCd1LyHC0G7iOxCHgK4/E13tfLHSccBxyA+FSBUh1Nw8p
ZMAWQNhVSIPjcrxUHHV2HrfwxUPKdoRIzzOIWCNVuQrQkcqMpBurYtVteZcrMniJFgsgJ8gauLV0
HarpuO+yfs9m4QOxIsl9Cj2P0gkPKnWEFh21sbzuQe87kcJDzKe3tsgYlvbNbNE0HhmXGh0Z/pUP
ryxlAR13x01vI43I+0x4Agz2jHoOBOB0vU0iixBlI9IVmIGwaYzln5QGZG4sJi+3T3Pu7lw+qMpE
Vi7VnjHlJalkSErxAhgMD4vT3rsMKY8z2A4+pTjPpl/kVvGJ5+LFNXmmqn0D1VruyvmBhzF6Rwqh
hCQ4YkK6OxEBcnyCBzp8bihxoHfZMg3wiBIniN4fjjdxbNeQsUoArga4JhDKol0CPhKAUCp4Y54U
SxZB5J0MPxgw4COgW2Bk8Thl/XlQ48H8fg1+Qj2l5KoKUQR08DS5iVr9Y66Z+fCK+PxsSSC5vmzx
RpwRL5IokZz4mJFAW0Dwziim4rheyFHAJiBewywJf+Tdk5rplMjQmk4pRZMZeCcxjR9JNXU47fzx
FJHRimEyubRgLKPdUfZp8Cjgr1TCwRWMzhbXFimrioG1UH96BCNr4FeSq+V8P+BwhfWiJfkIha6s
D8CiUGZZGDZJey4oMbRTQCaN4Bxk05HyKKkjJo8+jX24M1BwBey0LwMog5ROvzBsawxo7tHjr/pr
W6qGL0ltxL2XDhP6iCYy/slRCbdjenvUBOdjSmnoXU5EcczhOgurSGuI4BhtqTBweJqeEc45xG3O
Ydtumy+/iRJQAuF1m4dQ7Gp+vjcLGwSSGeudXmBFDZvhY6TS80rRWVJwcEhEGawSrcfr3rpE0A+5
h6gLg/hFG7J5m2Mwv4uLLZ0QcayBPu73vaJNd7887EZdSvnzJQZs4nCzWEA/lbnTu4UeIxQrIm6s
OUPgN3oCK0zQjW0rvP5R5SyugxbKoT8MhK3j8IHKV0PAdhrxiUGFcXE+eK8rCHo4K5cTHP7xMBuO
iKBJBliEzeMEC9Lg7pb0N7itaTo6ZJwwqvZrgv5FheNBc9Ac8j8a4pvVHp7eYrlmw7IeNFApQ0n4
wOOndL+mYwsXTadqv31CHcAqJT5vpdq+o4vplY7iZwfBvLEzBsaoTb2KboAns9bhUCQjGgOGNVKT
RoIZ1g9ng/new/X8Ysuo3FUGw5aeCzi7+DFpQc9+r7q1hDB0RUfOZWGsAezbmT2wzHwki6ZBLC3i
YB6MuF7dsZaEE9TEyRH2UumJwt2E6vYyl4SpK4jDYopGTs3oiXmu8gTfC8xjIDETnMmA3CYB+QYB
kcxFFHuJ0pjtST5FHHXRrGIAu9J6PHj6tyDKtBVqhqSJK/U3KCVpXIdMulXw3vUgJ0V7DJhuU6Gm
sdrA+Inq3Yn+DH2WTeGzwVP6+dGamhzWTLVhG9E7mPY4skQJzEFSRjp0DFrSqfdtiV61CQ0BKzXz
H+8d5zv8XrlrKOphE4p/nKx4DhEpA5X94G1xNNryxvYCS4ZPLP028V1DCqKK9eRcGhWjFvwZfMLE
Z7h85rlTO9i3BrBr4OhD7vswTdqEBh7kcxxlWANnT/Z1cZcr/N+mLUfmhhvskFuGx8876/KmTIy7
0QSGmHPddAOgFMNGY9I0W/QiJZWrOAUh8ZMSkHIy7uVI/Bl1k5BEPmZKNRE+MoYv/t8Q6yRAOoMB
khMr4c3dzSaTL4i1i26iMiW1+JuqaFL+8IWizIcf8rBJMskYN/Fnn0657esFAAkxCR8W3tBMmUOD
Hu5W7kaXYI69faRvNstx4UDZ36YJv4lyF5wzku7x2EWQs/zzdbsuyLEGu543fczPsEItNe6PwqOn
zCCInmgvR7Ju9VtwFPvwYFX3hiz45qh+fcGcEbcepal7BX1nD6LkAGl70FH1M3itlbOnoikntTz3
xyUdPkuzpu7tnXsQSIcVloofZ3+IECHZfucPCMLW4GDiZnY1j1VWVc6H+kxnpB2Taum9V5oS77Em
Hh7gSV/cvDdo0xHgNiiO1ufG4F6++LKGAaoKGRbER6FCSIuOHhz07ATAV1l3ULgvXNzCBUP76iDF
tE0fnnX8gWCxM6/jchzAjl06MHanGmTVvuY8p6j+7EdLz+lg+TLyMdy9/eo6YwFSRz6AzY3K9sq4
75TK69F/7DhrLGjJmgPZ17bzvpn17NIyDw2YX1HdMoqnroC9741udh2eJ7XfjVrp2YHUhGGs9VfE
rewTaut+YRQN5wiVrUQzB+vnAb//4HfADTrmTvHCmfa1Fs2wiVkx9eAmZj8poGCR3qN1+aQMypPY
giy1butzPjpnjWMNbXycqmQSt5r+qPkwutiJsO7NVH78dt934++FkxQm8/qLtR/puv6JvgxPvQF3
aVqnHZrCwuggn1u8ByEOo1gEtC+bmXjCXLp2B0/FaYzmhL6fwHurt+W/rxadmvtvZs1zx3yvn307
pzE0sfLbvRAn0/cqeet4We8V49g1pj1iCzoulH59wimp6avjyzvoLtqDmhZMmHquGrqGmo1GdsLP
dre9Cf10rIcGS1o/YX9w+Q5S2OgtcKhBG6I87c71a3DRlzed6h7N3AYLJjIe5gE0uivaucF76e9u
mMgyBLyhioxuNOjPgZmG0A2fBl2NVsSVbd24JVUeVvrRVa/2RdPLbYsAaDzcazrmgWw8uL306AVT
YdRdN8ciXweypl8yWjYrb7r99+S8+nAG4LnRBe4J5grMlSeTrsfGvOc07WrVqfUPGeqOZrXHM7ps
93y3l3ELbZoF+s6OBpR/+s5x1cFIuiPWJHqHteww+A6At2MtVir7C9iA/bhDEeHkMfJ67gfty7gf
Pih+tDZ4xrx25RnM/z+WzqxZUWwLwr+ICERReYXNjAqiOLwYDsd5nhB/fX/L6ui4t7qrTjnAZu+1
MnNllsrwhHfTPcNL/P7gHcpsUB8rg5TUKXcXPhRzjLAUGB/RmthkYHxJs3C9vg3bMOd2zY/dJHID
1rWNS2UwRmDa8GMVOfb5CFPn2x4b93TqQRDDnLtz6Ip35NP0dLd2hF8iFmxB14WhuRazHl/xwvcB
BYKUAeKoeiPIPrpI3/5Llrcx0S2QFc7w7kRQGuCmJiFOs9yaCp9GAi0EJmSloCp1wHppQIn5xDXi
A0O3Xfy1QU8FRMONy6WP/BNsIVz+/fB5MTz8ZMwy3136yGQSBVsctYdNz8njbOtnL7EX79QYsUfZ
j/GBp5UOc29Eo9MvuWe6LAlN0pD1rcXTc++v8yYSvZzBuGNnbSBqEGgJl0lsibw82GIx7wRWWDGE
vmaSL8swaAc7pifqHXqS9LNelT8EkyOHUfbOeq0DIl5Vpg1mrigKGVKcrFaXGEcgUpdL+3kh7+jG
dOIeSeEFJUMaWKazH268HWOxDybyOK84d8wQE1i0jftOEzyVt3uNSii5DePk2gqzXpthf3TcmAkZ
wY4a5+3v3WphlpTdFDF8RWganlyfJ4MvvP45+VecJFZY2tvphtSSLbU3p5RGSbjCz7kosCdn4FHM
+zlw9P46w+fnFYs/ICWXTlo8GzQzuDHIMEV5KzWppDTmHvhx4luwVAzqchXJ/Hhw+R7EWDDHmbXC
tiuzchmvn5HzkvH+PqbErSQmkGRV4L1A6gf7yugS8wtvrHlacPfa9EiRrlOuUhyzXGk6LoHm1e3G
tFhx3DJpel2+a/YOZ9ltWMdTVjxXcep1KBuxGyg2Ff5TnM+eTsS3xngjDWNPPGRXxcwlxgeg5odP
nZy0D2BBf2yPeJ4SYdZp6O0wASnALB80BrhJyJIqurAtByWv2na/OS9jrTIS5TFxQ/0OnCu4ZFGA
ARVtZjAx+W8p6tqAqxGTavBA32rhFbXplYvr37mDJWv0cbVoG9wGDU8jzebo/ost+hgkjJxvxMzQ
LVkldz3PpczGhpXfdy69dRmvue4kfDG/yapaAaI/ri4u8BK09Xy7jX6tRLjb6H/TVXz0T6NvenNX
bYeY+YKja/9PG4yTq/8CJrfwv5y5R6cKuDkdli/FVLYmgeHsYHqlqev01rviVFERa2W/hwSL8EjB
YVNg8SgTY8cakXlX7Dq56AGKLJ8DQkxuMxasQptLGZTR+ImZLGthtXcyExnu3/kPIylWw3qTH0m/
EivaF9JluBn56VvAwg74YUFH9m6A/LckwSuYddeXkaWyrbwg/02JptZ80DxbreKKmquQz2GlTXTB
cQHam/E3tnI0qnOH9bpeK9rUaydfZdj/h9ysfQczT+6WCoaBsHnsEPkj0FmuOH+zQM0BSgm59DHe
mEW2pj8tszqnIYhQNCNCJZfSj31StPs4htsFrA5sYU9NxXERFiauh5SD8c8+jj9g3bo9MBQZR9Ny
VmL48+qjH8Ns7tcqIMo/FLjiqhiImy7YkULU4eNRtFJ+CRjELM1TgX3hrImXOrafssLhTCmHCVpw
TZzTqWN5VinjBSWI0VWvaHBuIOKgSk9MCBmhwplf/lhskU72XeYAmJmYasyWZpjZYyhacnhFp36D
+bkrM5sPemgh84THNKHXTBrUR8ci0oxV+wSjBA+QiaiKvMs6CceXCD8iiJ0OSlNBgpkCDSgABEmS
5Mhm1MYJlmEOi50L+A44c0PvJAIb6cdZRrA3InT9gGLgoHelUbx0TxXNxst9jy94WANP4H7FEAFx
A7rPsU5PQXan3IYt3vRiMb9nh2BoAGOhNvbwSybfS3WZa71Nv0kELt8aE37Yp+94j6RsrnM4toRP
c/dgOHSpETkNx/BQVAzv7rpo/mkfMKIVD3U9avDqzI881vUlHJq8NVaqtR8zqjvm+G3Y5s/GcIEW
G6hrAS9HiBI9wRM0g/wBTImx39vNz7jhNpjnpfzBtZKUBuYieItO06GWDKjmafSm1pLhKsNhFlfu
wcP3WnxKLvT4AQeRMF4PZOyxPM4pzk2vAuUTHwdSrPIVCxmgECVtCAuq2QSmcpXpDLHJ6yrJWlAK
UrCNVtB+rWkQlYZDPXUiwNHL5bX5SB2+CXIrgkq9RiSdGaEFPyuI7FU5XNzHibQDAWlgYPtMT4G2
4MUl0Qx0jbnYBnJvQA5lb+SQw87XG3vvGdQv6FGz5AMoZnNavW0oWCk1F7zUXTXXT6aNx+KSNl00
57pbusQWFxWBhpV7656wVGJtyNa/T+5LTPeH2+SbzyxOfmo5Zi4p/uJWWAYzQAcxstUwjDbz30Mh
xq8YSCt9ig7Agbs0V/u321rBW/LvKPncNlspZ9BpwdbEdyUb70/QFExy2hgPWErHbb+021QpL2Vp
lN9UE2o/1YPrx6ZlfHaMuB1okdM1o3txL+xvJDorSidRt0yQXbmjj7PZ2bSYFOnJ3qZeQ7FSejfS
cVpOYiP+qRhZCCJnAvuFoGg2Mql40OGQJoYTJAlPZMHNaG8yK6Xf9dcmveu6pMEN5IQnocZtutyU
S5+Fh9nQtPIDdjosWldsb+x36EIk9IewRKoFnG/bzgr+hLpBQgUaI/J3yH8SlZe7B1Jq9LHnIfCl
jreBQxzR8sBP/pyCwpy34zxxdmotwaYKYFu2GxM3Cxpq2Za4ToTmqaPLWYkvKD2zxdlAtUX+wC4P
TrlznqKk7NpIdtDSUCqmlHnuEObAcSWRbkgRKyDiFsMGhn45DyQrUVRQQc5xSyZNVvBdquAutkoS
ijen0f5U9gQq0vll4kl6XY0kKxMhVqQjmRpSypp+F14R9CjpatEjJPZKRQip5pFkmlYqiuQw/Fli
HX1y1/J1wE6arfNoKE4Rckav14BiAE4chuuckwVrvvVaDJsM+YRSpEFWx1BFqxWSB3452HnGacKx
Isca+OcKd3WpwVS10CaH/KBwgOQLmFwr+aKUTrzzg0SMzrxLnuwEnm00okifuCAGE+71Hn8eUky7
+BsFCMI4wfl0V1ahlH6V/VqsTHsVcIpm+UndvHmUY/3AfslxyI0OzOEHcnVYccJqIW8J9OBy8SZc
JHFpOSmO9o2K3tkx2Mezna2tN04LVeEhlTjT0mMmUi0RUSWiNnNRicBO/8HPQXZPEkRDpBEOc77F
jmt08p5ZzoFflzX1K1RLlhUFq5+TUpavOfZfBASKZT9ux+I6z+XlB1lbHP2UjME637OLZJSCJZs9
c5zceb6IICZrfrug2uRDXzsUGNRD26HArHI4UN7E/JEsopVgNhZ3BuwPNJDEValmgESUyOYmpfo6
pbftbgylj0UR5vDauaTyFFicZIzkEQFhMDg7ZotlPoq9lsXew8m0hfyq08S5Gu45PqPY36hilW3/
xD0U8PwFns34FJ8cG/sV9mq2NaCM5wesgcnDuGKrCbRQUFI5/alhBA43+X1w8Sd2VncZF2I38ouC
t/5whrePv58R3B271sXrByhfOKXuBETLaYrEVczOdFh/JmyP6SdZAF0PBJ0WAFI0pwspR1B8HD0N
L0OKbl4YGl3LKyJR/BoZFmISe35EFxfTVCoNsWSFZRB4UGapGw7+ES6x3BnRQBBgNfVPMAW+KOBg
BWMvoQgdseJ4o/NdcPr8/DYSfrPi1Jejs/dYN0obnvgbjaDfllClbfw2RdjwjV9/mCWDHTEoBP+u
LPgf6nNwf+eQyYCKzLDCZ/zMbnDHhifEuWRRj3EQwWUCYL3bxnDygCMpA/5cFnF5k18F8RR7bQa8
uQCY2+/mhnxUTnLdHTyg9Njf813T2U0xFoRxbcLl/ERrzMYy8Q95Gp7+QLvE51EkHq24ro6Tc/rq
1hVkwk+BBlqfCxNuIt/eZTf4bphZvhbkxBtlvKSQYGZIDiXuHUfsT7GaZoz+5r86ImLCto8fbShk
tF/UYugxoOsFLcbAD6IDF0wxnQOngXsAVe60iXvf0WNb3SMurOHh774w9mjeZ+EM9qwL+YexiGf/
YfYqZiJ9/mvLmHBYw3XyCu1gjfCmQFPuUPNRfLz6u8DDGEEANu4tWiTQ7QqVGJ4fpne5OwiJ8GrG
T7DianL6C0uICcgCmI6B9uvAYso0nUU4sH2xk6TyWGDMdYnEoKKmbv0DY9tT5tCFj4E82+M5UP0J
t7J1Niwem9sqJA7CK9sVT7dA4kPZ5NjHJ7he7wh5ZppFlAGCLWGO2EFzA0Iy84gy8AAPeFVMrxmn
hq4TDUEz/Nv2wl2EvcGJeSMuwif+Q6rFHYHt5KIPBthY2+05UD+ELsIxrj+1PPwtqwJT6I5McW2w
f8b9uRmJWypa8XaEs0n6DHtjcucVNDSfXNB9GkqxnxWFCmsdtTpH8Tmh+qkpyjWPnCYj+iXNfJhH
o0iUeshXh+7X+/APaqcOJRvW57wJtZcv5Tzvf3Bb8OVcY+4FLwMuXpAbbUHD1XN1oc1DbxUFeInJ
bI1oV9nDxA6Pqydnvgik2NSJPHWwR3aoJTs/w3R6SPambSdwouTlkaDqzgV62LrtJyddhu9yiE0f
qXjtvmypbAF8BJF+oGfMGCNg0Qjn6BVsf0RkSICN1+m1uJWDfop2rmm3MkTVfrrB3BtfjVk0ZWZc
vvHYIM+O5o/RLiI7HTH4J5+WCHE5YnGfogwrbeTKnIkNb0Kq6yax3QkGe7nixMUYzKfKRSTkdNry
ucDZZWLyBHTA2XnAKZGywcucIkYWxIy1fx7UTGLo2wzckMikNPoS2hfq9H3uiWc9axQal7YGpyJR
U80m+14tuE0P2YfD8ekskIPx/dCAeFCwLLENrHR9sctYVOBarDrINfHA67NN/S3xM6IixOOoQiFh
5HXMaEm0wXpLjwBBT+t6bvjkrM58YTmesrHKjX2mSAh2mNn/0jKIQfqjCYXzRTtzKfntPh7vT/KX
agprEjSaWLpRUD8K3G5THr1dcOtfV8xiyBdg/dB2isWBMFtAmVRV9cLm3tFS7OJW0PPoSiv39A0K
hHkc1Yxb+c+GrS9KQrKHhBqzZK7+ubONbnlDc5w7qajUn0e3GV96j14juHhyTJ79fDaicLj79+m9
o49AquoUI4/ceaUYVrrUewJi8TcNwjrL0LkiFU7vzo0c9S0Z8mBKOvd951EprB2edbiYICYYlicD
B2anAbrVC7noC21Jl3OFhCG2gucCoNjnWeExAbSUJ+AIcoGdE6G8gBPwOKjr+cBBmXdRrTtDqgin
O3epBUmEpginLrct34wiGJ8IaScicupQu0wOg9m4O3kkh9SgMwFw75ZJlbQDIxk6dYDNBcgIn5rX
y3MI2GdnT6ZV0Eqd9ckLxBusioG/nPVOEX8IulNSYR14qMiyjEjHzEoQBgFzHPSH69PDsQZqzTCy
CwrRUnLc0yeSMcahL3UBKp8fiUWMmmgzIbLadJFl1CB/jEYswtiNwhQJFw3eeM8Be002c31Nh4wh
iQhItkDtt1+iEBxYDcMvI7sm43hcUtqw+g42GBx5S5DIKFR261P84SVXZVZLBU90JnYKPuysf31G
EXxX5LbxA5QpNMZ1O7ASZqFJMnx6DKz3t4DNY1h1tsqO4CDcE2WuUH/ihdbo4uOmAuLZeL7lq+Hn
wbYR11KBZA6L06Ld/27ovQS7YnOrYt5TkK8NwUUDWq8uJSVgJ3z3wTsGOdfMYW2R6szazCl073RQ
VKSfzsc3C6vYukYCNK2z+pjNwCwUrQmwJmJiDOlpeLJ1thLEtZSCd+uLJSoOQip7kEd/YOSf8tRI
Pv61JT1XciEhe++yYk+9u2Mg4Ic5Zykflro9bM1no3rBwJo3I7Wd/FdELTlAkZO/fcJNky9DDMOA
m5xffXlShnsZIJkbynEsn2zidHJZ1Z0n87GyC9qAQG1myVvhjuFBPhFr2quYQ69NAFkRu6kmOh6F
1Vx90iIQmjBWCVIFT/4QcX11ag2b/izq1gjahvA64pEK6R2UjPHXwx3AMka6crCwARWd4hFJIXoL
wGHp0CwH4Kvt1ATaewUrZSV6v+0A9tJkUYMKSLvi4TuHHT7kldd70/CnYHoEy5G7TMgnLph9ODPQ
wAjXej4xENuNdoYnQz4lnSHde+ULJBWL3oRNHPfCn1wZ8xWWo/zvPbmqLb/nYk0wpMSm5AUhYfOl
9hxiewjtLTN5IDiF6d2iCvUh5YZtzThQp2Bl4GxM8HFSn4CgMLiHVUb7gC/oao/9NfZlzhg3HGEW
P4mFX9tUtUBoBMG4wO9fiWXE1FBiqKaSnMJgQo8MFC+8YgDoHrBs4+CeilZdKGEpjGVIbKrGEoJ6
i288gwqXB/85aaA5wVNh87RjuApwZKVNzqzo+Azt6jPzj/lFKEhSU6xQQGY6nbYPGDL2MOzh07SJ
jmnzToKRMcDGxN3U+LvBmJ0pML9Ih5EVjd4LrY8mfah17ww6orZkvK/GXMPLt2Jqy28s/8n8FIVv
nUIdRE4KFf7haww4LqQ0/Sygw8GtZDjD6sqst1TCdXQunNAB9RD+4wsLx9B/AZybnwdHK39FRE7Q
HFRRodD5QHIBF99taKKRgd2zZNszLjRkv6SZznA+BEFo92Eqcp5bn9bvd/R4EBC/U4JKg4U7n1G7
4K1E449fKJtncLmqe6cx+sWcY8kQb/9UxgKWkQsqLkrAWcm/yLzdWZ0Yo3z1KcVB11Ap5cO3T19O
gDtLUA6iFU+O4AnyGzRQxNWaKXQP7TdznQGzU3SV0EE20cPSgxIPzl/aZy3WIPIC1v+LLpqEJFJC
JMBYXip3upqPzEJ9h+0AXTSFVALVfwyebEgk1L9CyYv+cuqgIQzTsDfwfX4qHaUusx3QMOtvpq+M
ut2GgBEunzId5S6gVLJhWF0KfYSifjK52lW4Gz+w5r6wF1EsIfshB91ZiUAQneov9EA+oeybOqgD
tVLRynlOqbFwaCYLrt1vA7n5LVw19BPuzS+WcQMrTrvExNXM66DDtKxB8YruNJOctSUJwd655V5J
pya/engGzzdJTpyd4jectomARdVKG8jNYjBu714WkOddFB0ADVjyxfcxXjKSR3JxT4vDzvvUvNfN
v6Ha6X8BaPBZcl5Urx1KQWvQ7B99bcKj0trbRKhzfh5wxlhoUNKIiffp5x0YmIAOwBYJHa3d3evS
SpCc4W1yIQGdxFZcTQ3fmD69PTas+FZ/UqN/bbl7nuLYWrUG30Z6wTta6z+2MOl7jmFenP00MAiP
pPcto9mDC4hdZ6+VM2GCZfG3GWm48MfHU1gnH+jLLP5mE7X2Dm3gce/dEReTCcP47h++SwaRjbpN
0fgqStIuTn+onCoe/IO3KaxtUpeMl4rW4OESE0km6Ma/mNIyAb6/Lt0ve3KNaTrsKzdwpya6eIuA
AgDCA4Rdf0sNK3ZET0QfqMLrd/z5ru2BgcKj7X50+8TcD4YG3StmEdntpehjdWh7Ux2taLfBm4yw
ZuZJ2ozXhEgYavllH5WROiP6PYaV5T7wYSu9F/tkrzE3kCmeXa3ML2wL/RPyy8HVsPm7aH2+tAgE
pohpjGr69/D5dnZg16cM1cd9a9fgV5vp9+1siG/CxY0xtT19uftuDpoYhN9Z5pQQ3c3HefgU0kDh
e1/rI/5lgXfRsbDFnUhPgU7IkUc18f/ASVp0dgytla/JngqtmZz28Q4teTzDzsnd+xeOBcxdMSxl
fyRPvCLGvI3WCUa6ez64DbNXLY6HtEUQplPbd7ndbRxszoCzyXkJkoOJ1GY+q4Iam/hNDIK2MrTy
agTW29309BEKiQ/bxftm51Ir7zFOgwrBMdDLj9EFwdE1eOXNoIGt6jPQE3zZy6s64z3rbl6wtsPr
g51FiLhZXzjZewep3fHqN7BzmGIGf8NMouaenl0LE06SL1eHU/gExdnwJDdfHihtxRwqjY2BzYl7
dtse5TRbWju+3Nx2cAy2KOn2w/olPR295Om+n0xXGt6TYv851hj+dxj1dc0Pm1kFuvdgBh+fmzfo
C6XRgNLMdKg2DGyiR1yLEdsxZUWJZ38D2m71IOJAR9uZwWYn5dYb693rGBNFALRLeHVnO9fiWb+4
szLaXZJ3w0dZ9NACi63mEmBXUaav8bZpv7u33s6Dst7+4efj7Bbti6u3WNG9tr78HNJTr3VcyrDq
5YIjYrf1d22qPd9gZjeZbCJ64hA8SCay/Mkd1TE4zvpbGOP2TWGsfpp1zA89wfLl7TQGizmJTHy3
SnXsX+DcH/H54z2oMDCY5kkn7ebmfr+DExhboKFpvHkNwkmdyLj7L5wpKOJ36mkqk/IW+VLJHHHN
qb5KVASXugvkDyN6aoT1LecTJ/rG2bQ6Bh1NGbwBh6oQVQn44iV/v9TrmxxqS3z5q6iNJyOJCsAi
OCntCD1veO+XczNjo/O6ujfyJcuolVdRWfW0XTJrOdclap0amCu6x4Nf4SRety+PYGbNtc4pfJte
chpwhS4zvPcXHypJOg4W2p3j7aQ5FcoNwzuo29mmozdGeoC66OIhxgL9jXL4C8GM8UYDZ8GXjQUK
9g0qCkHBtHMb+PyEYoUh4lK9Gbk9oD9Bb4XnBNIWxqNn8BvcKyaZn74MO5vUxd+5wLyC3QL3cyxw
YEJJwzMfO8QZtSheoaJxaCYBYbjptURIMOtuetAKHh+ZzyPrTmyZZvxt+URwwbRTWDX7RoymgpPv
TDl7UPLzPw5l3pU78IpN9I4gHBw5dBewyvI9qB0E/+CcgokSHWC72+CgwgFavqooJvauMbqiHjwP
NZyh9p36BOsSzn3B6iGGqHDRaKRsTwmOUNSyWohTFD9vgZ3gKZU+RiAorZBfFOfpLXgEYnpVD2fO
LdYSKQe3nRnEzEpqDTpAtgD+ovzVifwBn4xS88DvEk4qH/GHEROO0OIVGt02hM7N3SZ6tk2wvnZb
ymn398Pj3yY//72wmV1Ymr3J91PUWtWIDuCOvy6UlMb110L9d503+QYr/BChTJPCvVONtAk/yDf2
zxgM4FErjyQNKX7sPXS2lPJVDCJPA0p9asGUSCEmvAbXO6IgYlMKGrERcNeHrO/ONbtGr/RxhdPa
BqcJi0AhrUtPKWYxzrdTGzaC5qIRR4z6LoRC2fIy5ww9S/wEJ1ivgWukmjkBHFCDtZx2jOf2nNaK
Tm7KUR3dvKNsXPXhnfepQv5kG9+u9kX3bquo5hLgoGbjMrl2q6QiQuNq+N8jEJjuyeg36zbSx1uM
E+p+6S1/WUusgB8YjnYc4xf1tEcNWwwOMFzh0P0gXjoWFLjhDp2VCfy6BNTB3YFqs4mTDqi01MlA
jgxuW79qD9fWzouHhH0Kl3RU/jZU3wtSAUtcNTqFjNFJCgcTblLDbZw53xucqh18wUBTNrqvu3mG
h1WdMSzn3j2kNGDu122gS+vfQsM7DczoigulB7VFfYM6bMaRhbtuE8uGnYjWWhUT7M2e6W8GJ3xh
MIzgeyTJpAGd93FOyZLhKXckupeRSzXh/6YM33a6FN8b5jTmf6BYAzoCgr1xLDYaYKeYLijYAqfx
Jx2CTEoQwMTV0pl526FfbjOdwIDHeURsgjsbMI21wRemrZgTqvc/aAyCFuN8GHiRMOEx3vS7ODJA
72JnQ9nLFoR4CdEuPQNtsoHE8ezu3SdaJmY0r9EZnYhU4jTY6GaZQIRMYpGwu3g6+N6vsRfeDyJH
PZLunKYXPihmrhclhKy0HEG40laicDlnAi3y6xCGI6bKp/8WxEg4pQu0NenZDL3CnwuQBNo5EtxG
lDc8Ddh2sAPtevTW1+TaQQ2GYCFDC4kybAGR1amgdJoLHg9XSMZbum8rAkYc3oUd9pQPjaSRODwF
o0fOg9Iblqva/DUQOaerrU18QUJuvOU7cH0HhrorpXulknnuM80D95rFXHEfbyEOCC9VEadzCk2f
9cx04SzYQf5g6CM+WA3mmrgNjVW9MwsOyQGKzmbeBC8fdHRa5+1+6EG4/l2dpYqtptvlCeQ64WMx
DFYipxdrBPz+J1xwqOxkNHHn3IchtDAHi12OZVlPGOYCukIneLaFNfxiJrIPurBo/Hckd5P98eDl
HKZcB3wlGuD23a4QxvkchIZbl6msw31ifovhXonWBuUHUSr4d3fSnQyZFmPjZjtfQcBh3BoXDues
3E50e7KTros9mGoL7MAEeR984l4NXByAzLdoxa/eYrEYsE9g8koTPy4KMo02HosDTlDRE3JEw+xy
ChH1K8eD0NfCz64Z/hVhjQh2pLP3QKlYEuLOJ+Ho/I5o5IVIknHAFijWDIw5Hv9CHlUhjReQKXAM
Ui2QkizgkAXQYrVKK/aCD+Rbg36jS1gJXg76xVrlTUqXT4GDDbA4Lw4X94M7fnM3D1Q54mo7PkOm
8AvcGcMHiEokrx65uGN0DyN5Zw41l8kGid8oOFS+TOAzdwYYN+1AvPCy/OVCQzkzZppHaLDSXwBb
zHyRV6DIAcSvojrjjfTzmBIeqPV0oMEXaEBcX+0uEdgkKnFCFAFL9qq48vb3+Fhib1hfUUne+UgU
3E8V1CjEz4FeAeoV6sE3dukTY/WtYw15WOzqvf07q8rlLaieG8SIRCPVPKPPG1nJu8Sgld6QU5Up
EPeOQWJrUKdVI87i5X2RQvtf07nwkGJYpo3fLZfClCr+MqI7NZGUDWY63SQ/Xgd0eLu0AjPwuoZP
k3kjdCysAA1BlLpI1GJMlBGJXO1HbNGYIRPAD3BEF3GuxTKzE9Aa8l8SiPgKth1zUsdC8iZGkymw
HHDnRV1qzo4pK/pHxQFrhSZrlAqBkkZZEzptDWBCFf+WmHTWLADucT1nKJk2lSvP4r7DIIncrNGZ
DcfCZTR8sT6GezLgMTvg4G+WCr09SJMmYfUfrBw8o/vT8rHa7p3rcI3o1T92+M53mitqJIohMAlq
sZpLDyFcUR097kXqAiBPS0QfkD90zqhULwrh4iuoTbj4DUt4Z35r9qUsqQ8oTUDqRO4mnDFRp+Jf
9Mo4GfCsos/DogOkjeOB6Jx7DC2HPYiDbrc2JZTG248MkGGoyAfg5OgLT7KZWnT76gZFATeHc2pq
4fWHi0go7h2EoTOWSfStkExip4DLslC1sRUUQuFado8hTzgSQssB3T4KtQlP0J6dHC4+FFBIBv+3
CtKY/3/4MIN9/+MwWAcRwlbAqaTuHhYQGTgrW0ouIkNCVUQlajgo7NiMcqkn4Rx/zLqKf7uTkvny
MX+LIRGOJ7mrArxIAVfEK7AOpK3cSOx3lSSuijSK+4f0baHzTcEQLww0iu2ycLaMNoBGApH/ssdk
GxmzddTFmYEHH5sRXhX1X/0HkgOi89yyYwQFb5uX7KyCBYvY4cOApNDz7G5AqWTyuLj8MjAqOCqP
Cwo5WXKweOowYhcTbJbFj5WGIFwHmqJTHiH0jIKnr3OEwfhlhUxiyd+SC8Vbi3x8Nr3yYiKFkyVQ
I1dDsNc6MnKYSLHnkERcixQXPj4shZiZ8vCCCgqxXnL/2GXgfCWFm10NKQCsQyUbYXEJZA4QzXTJ
QWyASbPxiRzhRxsbJD9zFXMLO9Rm9nBjboBcsOl0ipUC8Aj/cHVJouTTyOMibyYBt1wA/goY8Gl+
6jb9JmSKfBY6KBKKWcsUHeiRZ+iysYvlQm9EE5VLfZCtyTdlfcCJsIFaNGJHAnRvxVs1iMf47lhw
5/BNToSI3yzWXSg78ZGgpKcnoge5ZL8URYJ3t6nO9wAl4Etgw8O0K7dbKBa5iGy/wNDqIfJIlIcM
xxJ0Dtssd5qLJxOdcggBTIto8lWI+RhtnbNoxYueqBm2EwzqZZC+h1NOBIQrhAsaUDS9JH6ikJOl
JBSLsxnB7PiHGbu0rNcVdrbxP4G38Cd7pMU7Dy1SLWVukxhZZLL87Ue0GT2iK3ySReLfy35uXLFh
QCsHCSWI/Zh7KBm6jUxuMtoVUZ705PvUgDAPU1GZ4PEmmL1ckn/2IexCAy5wuGVlXlCJfHty30XO
+sQIpu3/uz5HnNvf3qxT40+FDYjfqlw/JXYKjgnFuOIcrkM4Vb6QXyJMkWdN7PlYjqxHtLSax9P4
yxEu5HdFClPzTn1WHjHKeMCPGxlnIP/5wUFePmPL1nK+tu7H4zd3fsyzh35HXl2uJANuSrxpJP1F
dITvpHSfCTQct1n2pE0g5v+iW8XKXjz2pTgQ0k2WK9dUPHA+3KAeDnvMX2I/H4nfveSPcsMZWbJj
mE2FYgwBHa9dcrclBornS15F6AqoXEakEbOIlgQTvw2GdWbQE/N6ZKQi0BBWhNQBBgEhNghueSZy
qKPNECgcc2CieWqBaQfrCraVxppaVXr3p9NFckftRtCdU4nJVwXEmHa7zvwYDD8+PBaKfocnj7eg
xAJs5mE5ne21Wo3jY2jWmeT+vxjRcj1CLUUYVMP/wnMbWx5sZhuFhh9PFwuuuRRVRUyXnhVy97kd
qJDrvV3R7Lw9eXTqOXs4TjncS9mtZHvhxJMqTjZCt/7CPxv9Z8jAF1JQ6E4kvQoghdvEbV6CUJ4f
GMtwWdxaWM6g0balk20R5LEUSqdg8yvpGfIZSDM4imuwq83AA5gURSax/xUOwNJKa7pbZE274Yn3
ghicwAoy3kRhd6ZUerL7m5RQiESnOgpOzcnzGmpV/5XW5g3vDotcbfwNvR5WcZarB0cTSTphVb9y
4wnoACPeJVJ5ZNx8E5tuoridLxSnhhx4YO3EMudYBgZUTufU25Kp5XFbWqgXGFj9Oscg0q9qd1Xv
P0huVD6rxuK12L/D+rPTnt7wfNezzfxWECFRuifsKFi4JhvksnTPhjIxF7u6Bo+ogaNLA7oZl6yb
U528ux7cEhND15fmNeq0ezdK+pZJU8PkPIsZZQ+Tm1vSS57s+OxCbw/3me8sJhKKWS3akKtnPWJg
aP2v9VDabYJe6LJz9stZCgp4pPigw88uEFIYow//mEvUW+4Z93AsQkyqJRg1Jgxt4+JdUTzR9vAo
HP5qgy+qqYMdWgt0U5gcgHrjogROiUf7x36A+k0+fQx2W/16v6FaQ7HcoA+SX5BSadhCk++Kd0Vz
Vb9SX7Qk6dV5O08m07cFaTXXosu41w2btQdfGPbG9F/juuQrZkfbv6ldkuihMWgMUo2+n3cABNOG
1nyDTfCH7ovZMPq3SYk4cpPu0n13/gof2IwAawDuioTJmjA4sek9O48eylUEtw5A8ok5bu9Fr1vm
RyBdbU0yKmNaNH619ZzuN2itDe+GwZdY1F2Sz7pSNRezuSP4A9iWYmYJcWvEZBhUCa7U8E3oAPzt
HwRKG1y7lr4giDb5Gizo6jw7T8I2czpo+O7PtBow23qwGfJwJoyQXdKNU3d56t05YOLmDfr3dfRl
3d8lZborHX/5jJZ6yre3L5ad6mmLOm9JP+k8Kz4dL/EFaYFx/hbHwPA+DOltd47u4QnU8BoX2714
TBgSOeo/6NTYvoKa/1CCtSRLg1xGx9d7XFh32fchWfQrc/vUbvz/eUQ0b4cLvRn2b6rRK73EReSk
93h7f7toqLtrLKEfHLN/+DsMWQW1vRNiFUe1FWLkAGqD/ROz1H9pmjzUKUSXXZBRSyxBgjOM3YqO
XcCktFR8VNYC/bKxavF65dKcNnqHpNVp2q8xJoiRYXfnH3rw0hP4wgYIZh0c8UA+xrNEp1fYwNT1
RZT2XoSXIWIg/EIwmT1gOcmf3eNNh49XF5wENutupyWwyDI9+Ck2ff7SPzIbvMNdZeQTuCcg7BxR
CsjB8htZnY9TZ1sZX3b2FXDquTZ9SQo1M32pdUwf/SrmijBHNZ8VBFHhtXwrE/CrPb6Erx2rRdTO
H4QI8+7csCPkVH/8r+bI6poweXgvdO89/9Lfi9McYZJ+rbiFTy5TyIIU4ODY70LPUg5PbJ8pbfR2
iT2ZoFIGaqrx3swnyoTjwHG/hKW2qZb8ZjB0nv06MM6VjhvBOMGo/t3l+01qBX6H2EEe0tugOa6b
nmt44unIeQTQoLpRt8ukA9AHt8ifsJBI1T0AbgkmjfYJrrnyjvboG+HqjIH3d7TtPdlHliKNxC5J
rD7TEcYtfDuSYPfEbuLUjKGHSPTkKcY8dGny9JKo8/OMpzQfbiLmThbbXjtsSHLawRfRpRjXIwdD
BXCKWoGJnYb43TfC/eIxSft/+On8/fm82YHKHgdX9Yfjdyy8OdFkPUZiN4gDXA25ohNKKtNVx/6H
ZGkef0jevpjjk62HBzzR5lBcnT0fbiReRm319wyuI/8ZN+psYm5b4cXdVI/SbtFI7Z3tGmMmfLBr
G0y79iBz+Cv12fVa3VOH0XLMTjCr4dcUPsbbca6c1atu7/zffvXw9N7oNRYH7oT+aOTOetAJbtPT
/M8cwyjoaxcZ/RnMbpeS5XxnTbV7e3huHpYJqI8ssHOx7aOOArbiN1GjY3DKlIM/WiZ4fKKyl0ot
U4j2qDCAM9khHcCfjcckA5oUBusZ6pTl5OoK2f1GnUDlG8GZT4HXpd1lr6IWi1W2jnK2qVc6DN4I
uNxRinEKk6fizuMI4pawLfeTpOW3WTgbGA30oj76qkd4A0hrU9i4kUizwGZkbI0xB1xy6+yddALO
sCTekkUmwFjbdiakKuNs1kXt7hh2jiAIEBlQtn8BA9/a734LLVXUXFynzhu1zQ0yUAbfGHRgG0yP
NFLN0RHVgg6+zhkeOLeQDovQSCEb6DTIdL6oa78cgLzlCJKYjVxHbLY4WWBFl+Muho7gA0EoaI6Y
vL59lE1XhHaZlgTO5OXJIwJSjgztj8TmocGnygKmzoA7Ikb+0PbS5CMSR7WDqA6sY+8iacruDD0g
VIRVER08BKbrtCZCEHiiwtAXM4e7JbWumBnwnDNoiLppRP0n1hobb0WxJOIdC6WYqL+kkZEf9gDw
GDYWxYHm3T1aDhdZjx1v6Ig+HpIijJJfriQqUYowqDUEKdojjRHHEOYIEUltf/jufzSdWXOi3BaG
f5FVOIHcMg8qzibeWJoYEAUFBNRff55lf6dSnXSnjUaGvdd61zssGRit6csBCdGlz6nPeAukdVDM
e3N6XgBhtLl12JnJhKgkPJaWzVOphDgAyBIjD84WEwwLvZHmAzyVkG5J+Ea7xV/oQOiA4SgxwUAI
QO//N2C0IaduQ5DKvPmpqMaPx4hWBprcFz8tDTNTG5MjzE38IZzQqIwn2fTiSXlPnyH9o3hXpH5p
YXVh/GIoyO5KmZhjySHU2LeDCBAqKb0qDEYkXE8LiZkom+5jFaEpLW9Es/TJ4gD/kEQr0dIlX3j+
GO8xGMfHf6SyleDNu8HQ9HvXEDj8RpB37DqNr0imhL3D7+7phCPQzzOdeTLLjHQlTh3Q//wBJ5Zp
PaTh3yvJJn0oR6JsezqS7l0jzvKsP2+JNAaV9RkLvV/pyawJfCPh7XPOePM0tlATqPNpWI4CseLZ
xTvC/JV1jj52sKkWeHZNCe8ITqPZSppzzIWERsSKeMLXiLb99i/Ga8+R7mE3Sb0XcW6+vuLF3d9d
Z4M/ERO+SD0RGRn98tBQd7DO+BewpDohtkhotIAt76h0BtLWEkJUUjCTiFMrJhdWbzFY9KbM4KwG
zIEJltefzbOtOh0Q8dLtGOq0xttBt9QFDGOcxKc0M+TXIM2A86dbaEemKDIAda8uQzyUVXw75nE2
hdQqtoaMAG/bDwkPge+x+3R1awAHojVA2qDiSOh5TQCt7usPS/veL8iSOakLXg/rUn7C6z+D6+kG
JDkdfkP3BCJc4FTQx+aFTrwDZ5/CiPC87Vnu/+snGJl/y4h0/uGMouLWZ8JYxBAidu6ufFPuoKAN
z0uFuX4S9ODKMzmb5jbAfebIP2QQp1gd95vS1DMC1s3vzEfE5iJKIwh6cc7MCuPAr+EGcSQ5NJZi
4WkQFLP1oaZEZZW8YEUifk+K2EI0J/HYYUCsOuki8XosRiyCESBSaDIdvLtWPl96MsMZbatoaOqn
Q52xlbBrMC3Q3fgXwwUsapmCyciPMcm/3pMqFwMGhwvxzYLIUIsoyMUbhiSjD8YSSKFosERQdEYx
X22hnc40IIxPm57TdCawdaPX4mYDKiHl/XTf0vMJyNAJub+9NngBETaOCFA0o9jAu3NxUv2nhqHj
lDRjae1lZQNQA+2AuxRPRxOwnuePzq43f7nx5uFk4Xv212VKra00VEJwXrvoBZAXIgn7CL5Cydgq
f+oAGh/3jIBTd3+4RNse9mLW69TwrN8h16eII29eAbogIdCgAzjyWsh8gbwljEiuO/SMNhcoV2OI
Dq1BBLj8g21fWqIVknl661Uh/4cFlEN7+6v5QrQE5FveImh0FnsfwydCkNk8g4azBG2EVZbdTabu
Mo8GB73aCN/cP16Fa9WG3DnHcZeBiMBjspn+0VrQwfAvTKZY6l603K3JggDosZpAxQSdwuD/hkcq
gTbwW5bQ581m+Qa1YGK8wawG4jl6F6x3oN5HanBeZFOQDRiWK4wTYdv7GJWiQZEUgrPN4tO6uVOC
JPPMAvVCdRfk64Yq/YpeJwJHgT1/ECcRQSVBCeBO7lAjDqPzVHS9AtaQAAwCh/QTUijg4ot/FH8V
o0g3hBBkDubaBzl6oSvmvHKmhBRN/hqklEM/4iGBOr8iUuVKmXB97U9cPgAT7EpjTl8Ij+uvth9g
EKxmlV2QWh3u10Pm7V5NWHqEK9Qk9duAeQ/oqojSco7HzYihT8Q2ylVcHEci19oq9pX7EfVxytut
5w33HTeHCHVUtBtu91hP1Bt+lM0MkA3HpxJI3cQKKAYNOC/S2u3/XGAwxZMC2lPqFe9JXC2eha8o
bkxS3+NALpWaB/reG/U8NXEYe3W/hXGU+6mbrFUGJKT52VwHVHH8gl9nJ2Owktrad+cG/ch+f1+g
hyMLj8nB9vNHNLKL2ik0COVIeWPcJsnLgxmmWBDr4gUuzio7H/nKvqzmOgjh14suealXdk7sxMWp
YEvrVMHh5QhJq2RgebfV9T4NFEg4VM0gzy1fofShmEazfYVzNnB6L6M41DpmgTWGd0A92Ig+7KJy
2g0WFaoxSv3rAGcEDLz28xuHO54S0Lef9w7Zofm56kb+08ecz0w7P73X5PL3fLhVun3y24JvQmdl
qc7w2+gzqoEApw537Q1pOpkoGAQx511eR/bjYrd75MCEacFR76KKh2Yg4k+W0/i7xwIqsIQ9vjJ1
3RwgaTG+LsbtwE7xNqrQOdCC65RArRknWChfcRyFTjC5EIJj1LPSvXXMLlv9d8rWX7Dodc0igyOJ
gz5vVIqRdE5tScj6239aJW7ZwRBdLiHopdWJHkQ7EB9rkQ/4xA0X4LNvvJe3w8DtBTX4Kbpu3U1m
H4/y/td7OeTu1qB0gn3iyHYYkIw1vo4/qj+Rp1ZLtiq/YTGinUMSP0TRyFNcxwnJ7HDuTPiWQxwJ
3x2zRQ0+a7gzSrvb8Z+stZhJgerhTQYFJz0N2FbnaUx1CND6ws+DQR3kz17uvQlou1kMMioGizdZ
9XR+f5dvP9Wxskupfnbv7xjXKugziclJHEyZa5k8YM+kewpNQJ3tuYPxs4DjZ+Om4oL6cWjdi2g9
Rux/4mcslKFyXfRshX5r10bZLINnAK8CouLdSBl5BK8wZYbidk/CKPrNv9rUy9px6SB4V6HfXKhv
+1FynxTABCVmaCVcntFUHU6oBQruF4zbUgYIvV1l78qXw6+uIffuGH0wqlugQZUdWAlOpZ0wViyY
hX3W0WGkd8PHmWkNsBdoAVZvzWQPsgCthDwD8JwOqxrt65wcV7pAgDmdxOp6WvoUfKgdsRP50Zdv
PXoDz5WJPYzdxk+/ckdPI411q7AIXCH+QZtcf1A5aV+3Q0I89lQlUZIzgzkka3cHXUj7ngwvzkBD
OF/Wngqfj/WWtFs4At2H9dv/vT0SY19NuaaIm0eJcTPvmPpEzXSU2A0lJXZ9CpurOs9k3vLZ+giJ
RZrEvTq0C+gdq9ruql5ynvIIPqJ2qlwk3SyownTXg/aK/BxiQOFDTTbygVV0129SXZkZtrbeQMbe
238XrprLBP+tlrD0xsmK5W+3WXXO0EhNysKO9/ip7KduPEjFU7DjUI3kskZtRXz5w35Cp/Zwqujq
Tn0JL1D8jhl4CTf58gFmjO9vxyxwBXwwfHXPrPsnZf1YKphYiCtfNBw/VyQV4/nt5Esce2/4XOB0
QS1cT9/jIaRMtsEKf9Cemc+yRbvJVyLZOnaN6Cgw/Z1z9gTVL2gNZM9EW4ivRo4hRA+ZWu9vxLxK
hbFuZiP2pLRvviP4ZQxIpMAA1wbxFos+hRDPu268L8yqZOhWBepOhnYNTIShsXlGXf/mpeq4v/ql
xJ0rW7HfV6fd74cw3rnVVLYhOpwWf0DuUnVd0bjF3FeMgFXNYYh8u1kVBLhVT6b4vQWHtsZgYJus
f5nciZ2++MBeEKCpQboqMTVFV4fR7YY0V7qLs8HMBhnL/DxNE4udgEcA2RcojTBUvRkD7ie2WuQP
GPVNcoYIQP9ROmbXZHKDtK80bgSnlpj8vOY1F0rXYGNt5+8aX6DBpM/AZX4mWBuviXauuCqQLiUU
NZ0x8SM8NCXm6xQjEF2sxIWx7bqp//xhnWSVOAjDYYA7HwoPlyxmk1qLGblovQfuZUObOk1/X7BV
V0+/P24wT3sAChvtpN4NITm3TKY56OvKrYye3fgY270wwEUA7Gg1bp961KEAqW0ZDOJaAk26ACz3
ujPwau+KinhJvb/HGh+2QoFpg0zYZYyh/0jgY802tg8wIc2/e4fmt6dLnpRUTLwL6g+2NMqZudiR
SNOpQiaQmWJtn6fcdzR8MnISNYrufFKr2MNqKoSHjaWzW47j6ae1Wqg49Ww4iOKGKKNz5OpQGPB6
wGRY9JsMBPo8rRBIGLi2HAs8VF+TljSn4ThHjhdNdl/YsYfUpSONNomiw9bxHfrnAsGUEFnIOwot
3SvhIMQkXt7sBwv/wB1x4Esq6yclWc9Vd6xPPoL6IBm3DC/fCM9QxFxwBRUBP4wUfo0z/eHTYrrR
4/fosphJXTSJ7TeuxbmDTy53HJR0DF3hg9tUSvhlk2+B6vkyL9YSsSyZC/Dj493wTDbjxW5IerV7
6yOTMxmPKYcr1L1A5s3SsrNI/T2dhJZir1pccfGfTBlFwP5EbchyQvwFHWzrdgzNybBebKJL2Mwe
y9yi1LUpXFu3t2mn5ezfdJGZ8XiA/Yy0HUhATZ26EJgBX+CSYZ2MhwV3GSBe0SiIPwQmv095y1nk
lwO/xlpoYBYQLkSUEzFV5bBwIdhMjKmMSSavFkhuUcyje7Y/FWTFwiLLEsIfq3tMne62XmvbLmGT
72MBZMABCUS1/7JphmRoLo0+Qza5ECENiXpUAicXYmntXEKxS5erqiOCoeN9uTpSazelRVmnoG+g
yBMSCwDDZzwIO8H0vngStP9AGjIc5tEADsNotIs3o3X8lzDkfcBqkZGfVOgjV1Y1jC7J/GXcTvm9
eEIZkOMnt7V4xCi2jPpF0/h2XlQ4EmNRIAxr0H8+4Cnp45Eps++apUCEVeJkw7aJogtogNAwAasA
M5ALhxibhm+Wjo9RCe2ikKb2BNkmLJLU/rB7wLog94qeDbkJgyU/plGqGLJBk6AtErcrsWjDA/fz
OacTpzp08sl90vlo7M4O/4JJLGZS/H3Jz+PPdSV/Vr4jlhvSmbc+pKMphFlmsT2664HXuOCTtNmM
jihr7A4vDNuXpxIudAINsgTRjk0I3jxKMVRmPge2cQPa9XL5h18o7l5gB/inCHFXOKfAnfJIYDIA
tdK9f34paePg//BZHi/hYRIGJYInXpM/0PcEsZfnwPuXZ5nu8TKsoYFTV8q0gG+tRVlJdTudfu8j
2nt5eHPC8yUQfPHfKwpkIE8i5HDFQjfER8kw4gW/secMSbMRark+bx1XXAx0886Q5CLkUkaFZ6Y+
zPMAdyyGcYwuRrxqDD56sfDv4C0Av6RMcan2XJV51wjeQh9fjRFvDSjHFvwGu00wGRmDgWLKRxqA
fRpozEC3N8IQFrPH2FxDW/zQvnUqLjna/+jh8LzGIwg0I7vjqPZ5m9EZQ4PrOCO779+Qmw8BzF4w
XuRKVNzyR/4moj4gqs+VybYEfQJajtxXUGGOEgq0ujpDADwFDTMoHxP8J9c1kMOZW1Aj1y6b6uzy
93ED7Yp+BmW7+IkJjCA3vHyWpUQ4ESPEwdpSyB7CzpBeWCREEuciOKYAhsKPROrDH0YY5nWZOqiv
XBKW+B7OHfB7hVgihl/c2RV3+FGIBkMn9kocYSk59u7d13hSeUppqYUNIbfuHgqILBcOjgAQgW1y
gW0ZafxLxNT5ShgqMxSZXOiLi3teSzoj/UXInARFjwio1h1cGtRvejhC7oUchfbQEjPvp0xQPv4f
8vk2gZT8oU4hdCwrk58iNzZxSBReZ8TwycgNCw3vH9wY209ycIlLlFHPTaYyFnmHULCI9yHUmDjj
T5otOAXRv/Y7fH4yWSSGVxyYoXmzsfCcdmx36HWJ2QXDJGoxow0XAw0s1QnDzcxPtPE6seB1Cd1s
Riqyi00t/bu1SBzycbfC9cp4xImp4GAGlQAPk6eHm72rfzKP+V+Ycx3eMnMjImVua37LAt41QypM
JKRwkUN8ly8DOBVgsA+AWznLE3wiUHQKie7NoElCZah1yNhiVsWzyvPKAEoOjDxiVZgS9sjTcu0S
uCvHRXgkIM+ysoPTfmKN2GmIz4GRJfQjqkspNmTZ/LKcD5eNbWGBzc9MQiv4acmRlJ9nYmoCt+LU
225ArI/HhNgAW+PCOxIE7/GJqCSxI/hKV8KSebIlsNdQxbK8816gyUF1TGayA+9duWjhOIkzAq8s
V5uUIU+6CXG5+RL2kbjccjUCI8OLpXk0drwAlmMTMdLD6g+Zneyov55YAYBkbX4lvUh0tpXdk7vz
C4d9fj2HI7wB6/6CYievJhsx0s4HTDFEVeuhBVYO1iXbBPM25PjQDaFAAtQNJuHvb+lsIPmKqxVS
6V9vI0QUIY7xFzK/l0JPEk5Rzy0J0JI7Wf4ItYltCNbih4gH4diyKIzU8Ml6KlOkFHaejd+gCCOC
gbdUMLwKAlBbRqIJoyQQ2JZ1TFZwmdzIGwbf9LBEo1ySl3+ZX1CcgJzARhHjUxDDgojncs5xqGB+
L74p/OM2oZwQ0xu5joAe3BUnIuJs9T9x0hjsIELkKuFG4BrCBEdSGCXBTX4Migp/PrpilBFnKhP8
Annc1YH8BcrHUiN3HdUHMCAJpwSnePkHE6Qw+e/K5aWRu4aSnsQjSGi7f5KUeCDdFb9WgBQWuXIO
cHi1mKHwq8l6NQw1jHMu9jCUtiuDB9djBFLO3n4z646pybzaTbArbPlM8OfxKFS5CXWZBDNAd5YL
7ChTFl6e8kQWSJh1FIzWGSKXLMdySQnnCndiIEOInLQV/9ZdHV3nbhe9YDXK2p1+D8kukUVWajVh
6TGw4f8YGbjydykUdwrcLHk2qMw2L9/5yX0ud2kFB4EUnE+iG+S2kLIHaiAvBvQNgwnPEhbfvfsi
5+zu9/4m/JRwvJ70gnfyX+TlmPRQRjJNoT6Xe0kKyztZGsnqv9qd2ol7TgYuR+EjnqedSOZxzef1
aEY8uRXP+AJCdLwC1VV42tM8O8Llkg+ZPD1pKq9o4qXPeH4pJbehAvecXW2cj4Ghvq5+84UXhPy0
8FAhiwJkMHsCAhAKGL8D8CiiQJ5Z6nmpeAGtuA/Fdl78W+4Q2YHexDZgKVwBNupth/295TKPHUqw
mez0UtykrugWseKzoGePf/UxJHIhmI/QRo34TIO5QoIf9ui5VnQllAKV12Vmzs8PZ1Li9WIQb7RX
zHSoflzxsKU+sKptbBUMFfAyOIHkMPzZ83tjKobUSkoqygeh64jcJDgcRE45Mg6H9YNBBjQ5JoQI
4JiUBPxbR09BidE319MgR0c+YOh7DURwnuOyK8XRx3KNF5d1BYYumL9UuZx8ls6cZqae1C70aor3
FvcfFCKfbZrFNHwhpz1itW0Ox2JjQ5gTp1auCA3QtRP1GBPGtIJSH8ipkAbxHwLbc6/Y+JfUDIxG
5ExJC4GBE+u47AglYSHwJ/wmzGAjdP4FGUHXnv8j0uy/2fJouRDbo9SVPTSey84sWx+7LrQH9mxP
nAdkcWD3nKdsmR/RFFD+eS4FCI6ikmcAbMJn1ooQRmIoHlosAPOLfMXnktxh7se+ldOcSL8jawV6
ZIxgpJ0RnETlaHBDIc0GyOODhhBDoyEGSx/ohbas5uPqfI4gBmCasw/aQ0K+kdynnwbSuXiCoA3s
5/Lpo4JgycM3oGcfJUOob/FZPphZEP3EfSz7DjvPTtAacTx6c3PKJEGYmnJTyQ71rzArx3r0sPQl
3Rx2p4LlNBI9QK8onQ7tOapjjKPAr3gZ6RV5GV4EeiMEva9/deDbuq/ajZA+20PsDUgtlrVFo58R
o1bpdhQGpJc/2VpK5xmJSA+5+q90y8gLGD/hFTfB4yGh4jl9FnqqATb+J3oYSFEMB0OqgpD+mOhr
OWFdhQF05Q5Jn67m/zrHwr0yrKEh9eQgv61Ier/YeyBMl+Msfzr0pNKfMvR9WrJKDQJMwVjXOpwe
WfHk5DT+ayMHq8sy2eckPWGlClW2oeFgryffWepU4dzKsiA02//XuAMZasuyCPHaAdjiv/6rQLlX
FOB6IYqLE58kcAgD+F9ZTMoEm67Up8L7ZoSAwL2l6xYwQx4r6JocbYV16MFUm3k2LNr8szXnY4oD
6UcFiJEVUh5CPqH1gQnOxuJnJmKFjmjzcZwTnznZh5qIdp8dSJrkAfclG9XVOUqBdDNpgI/kJ3BE
/h0wafIxl8PCacCR6lJUS6Elx0/KG5HsyHdv/6i/HMw/2UH2BF4341HQ+HLkKza4s70488osCyQm
yQ4lnAPhwMo8DkyDm0XCcaScB3m17v5j3MX2ROKTh2M5w1SZbKi45pH3pNGKyCOZ4rPbij8bPnKm
si6CT4wnWU1HIBIu1aFT4zo6f0eoV3ADPrHJLts3P+Xs3s7DYZT5gtTinUeGfqq2oL6/DygX3QhD
EwUEEKbKWe7XzCx/BTqLkp8EH4f56IShHy4dWlg2CF4K+Fya3eBaUtDThdnZfHBTfmFMbHdQHDtw
rjcUBZAXJqOgTDloOhe11d1WE2b7IMU0wQkEc6fZVCyONKDMFIYn5KGUjuPkZjfUrENj+3KmD0xI
kZVm2xHsSePy1cy7ABbrfKc88LW6zstFsTce8+vpvVTn2pjImyf6SBxujkzSkHxjDHRlVUcvgg3A
HeN5Gahe1zmf0cfS8g55jAJp82b1CXjOYDghtHA6vj7TvutQ+9bE+X0NoWBBDOEsOSFEYl+rwwob
WzHshiLjt6EO5SWO+Iz1JTYEwAKQd/AgtUrz5ojaduAkXj7VAm0E3ehNbnCfCIEng6OeowU4BPmt
37j3oLt+zO/zIhqE96B/GqHo9Mq5/Cl39bKKVA+zo6Ba3h7mflsnWHiNtvLgZqLytVq+Y0y7rja7
mWb2wnxXiIgEKzBMcRBgjjAmx/MHc6bODNuWbXXh4CYMVGJLptPyPojkifZTPljMAEpuUAYYXbhQ
mR8TxSsxBn9M3pPU010JSnjYfSKW4Rdy6Fw8C5BZyttHqM3TvLBEnOXwWTszjvdaOcLDRtjcHkFf
lh1fuBeINkmHacP+DM3/v8PZQam/rr0iTCds/ifAFSa131iYa9/xciCsDyCerXiU87FGOB1xyrmi
eFiMjhXofEZd4usIVUV9rX3jxpSc+AK1aHldc36oWhIZFH4QGyjl8JtEDCiQjJx3+BoIjnCNiKMz
smtBlySAoD7iD4osHooIEnRYBTALILBUeFsgUoEDNZjSLrBvY75BuU9bJNsNrh983FjcJR5NGr7V
6uL10RYdF7L6o0tjd+a7Ed2ctfmFGAWYJNQACMjtB+D4w4wWF1L5FeepK0AHuwg7jLbiAN+fpsav
PzTVu6kvpWZMqUifvwDgTE5qdmdsezpegtyHfEKzqnm9jGRT6bHpxQFxGoTIAx8+pEdi1vY8l+39
zd97jV3iwIBkEVE6pRN2At/6VEF99n1Zn08D5sWZIZ4+CMiP9559h+mA1wr5iDHpNsZlxzfYsSbd
47ChamgZQ42oL248ZtlewsJ9MTfjAl6/Lm4dm/UawL7MDTY4btYB32+p5oGF4P9GeDopaCzCAryZ
/y0M7SH/x6Drta5IXTwOj7cdf6nX9+WLI3IsxIJprkyGnrbFZFQ5vdb6loe363qSR+VSvnFjUsDQ
QN/miHiWLdDrbYdJVWfbTm7z1/rOw25zHr7EW9SvKXlom2hHpBSi2+EDHhU7SmbD72onGkmUtwCI
JhgSj3cLhrRM1IYRlZRTkaghmT9BV0rDdUaiI/NBiiGNr69JwhSwPeVRFrzW7aSimIhDcf/TceQk
aFJQKFqniK0eJL0CGKom9aly+55sEuKRmNPhA7DTiFxnHwNy9qOGKmCIHShb3umxZAOa6rRkTDjd
WyBwOO2Zl9kcH++BXE+Z6OFdMjWVyWva2Wo8NKP80rwm4qG8/+Srmb0mDDRd5nGhfG1d+X5G5fiI
+FHNa6caKVikX4JFZzBJcPuytbDF4Krd3Z12cXfqHSwKhIlQyYGy+haxMh7/4+43Fx53/cm8jN/n
glsrVZ+f8X9di2fLvDdw2XWtlrMUDlfnwtuOeYnwRVN4NcvvK7PyyyLp0EtG+8E8euFlQU8Mh3L6
evzcW/e2uJ+twaZ3Np8PUoL9knFoExQFfG9qXMZmu2q6V3ZxuHsW3A/Vpr16Z5jENNwj60WHObLu
TdBFvl0Zd/a30c9FA3dhF1S8dDDeX3wdfJv01rczfIVNHI7gY6LpfJgP/HAowTqTEq+ps92LV4Rq
+xfdHLKmXvwzBD2M5gffhUoFMRko3o0BCYOvB80p4L6ZnXQqMi1262KqgvChXqVpi0OVfsDVB1jB
4n8eZMXslgUZvEVlirSpo3nXxu2XCOFo8TbM4LAifBm01/X0FpTLK/AnRWsNHIr1Bf4VyDBAiswR
VPg1U94NtA1oLhrXeCbd98MnG+r11/hcfCZ+RXEggZ+MOhO7ODx6ViHxTLiIWSFFRw5dyXx3jab8
UlUrB1+D3EDOY4AnrfAGKd/KDj01JR6lED55yOqkNLzg11o58FJqGBjjisISrorHyLOkqrz+al89
GYi4eZc2hXuJmFNdM7cagN/VuTvv8R0bPxaH+j5L8XakUJNZbZu7mYLaEopRAPPPw+4GrxOH+go1
rFf68BPFEKTHGDDxK0oHOEsQLXKzO64OA1OJzeb3AsDCPBpu9HN5uc/Ux6LYpCudVk7pBRcy3K+7
ZG/c7rMcSKlioLFHoIRX7aQ310rIKkxzaxgPlri7dOGQpMxQaHNJ0EYQSls904yasRCTTXp5bn6K
xhP6gwfvHKr5m9KOEpe9ZHOfiY5KwhvTcawvv0DbSo6p2QASLxnKxpBWptyqKHW708fV0gGN4C7N
+xywLLyO1cPeHcHfvHiMn9qGVeyNQu3tERdR7+jBIOK0gQJdjushXY9gexyZ378ACvKBeQF5c7Sv
PUtctaA72gAQRPGmekYdxYK3dAv5mrZmAaSUWup+rKn4osRHlOEJgKjDoPnx02gHNQsJwaLJGneX
fcxk4SMXSNIJ0Akz8Duqm9jqZVB1Bw9nSPXrM5fG8RqLq6ozfnctRbOYuhd9sF2qzGIjoHoL62OZ
kl6EN/dQMgAAF7+0LxSqkRYNn85Xb2+/B6QhwHFusLkC8xho/LxmlD5XZ7x4I8tlgt8H44BiwyU1
gOuGIktCVAH8ewSt9M0ndySy1x4ULbvDdDD1zwft6hSQP2ZZs6hxaG7Mmw7LdRdT8vZAX2qgGYgE
CgPsSToWsgWOFWQk0GMxNS1M1KoX3EhKHJMY8MdH7TN2wlet7+OJNgdCbZyOA6sLe4OBFe/pJunC
AFKfIdW+OVqXLH+sFM2S7YZOnu24s1AgHL++MggR9291IxHB8FyBNRCaWAPIk8wRveE3kWOkkKoQ
WRlj5fOro9t3b+90LgilBBNv3QeFSuWqfeNJqzTCoAg0PcFZaaK3s/y52c90LqU5MEKgbfVsxdJP
V5SPkRZO6uDJyApVUfCyWdidPDq39hOOFAk1IJPJ3c/AbLjg8Ma0OzisseRhlTKD30BM0ZVRDQ06
bbwsM4vmFiQR2CQGbsUJycdjWbkaln5JQAlQYOcrkwbmJbvrd73pfkE+qjfwB/+Sh9tnJrjNbw6W
mfCU93Dby9glAzL5VYJXYlabPdnSV3yo6NcvHqyT7t7IcvofLeSm91t6t3kx3/Xo6enxW6NZrn6U
mpLpyCI1CnqUAzVzSk4qPBung/k77uSOCrVcPNGIjKchQiWlBm/cwfp+JRar5os8i8P2NjT3ePGB
CEFsQZ+HwuWEJU2CoAMdh3sjdpjEp+iyYpVDSKa+p89px6o9uLMv1lYr8W+p96odgLOnK0wFmdeL
9RFeot1DifcV14eTjenzUGEis/fzhXo1eXodWG6sTwYfKAwuwGwwOj6RFhLVhOLEqb7OdLClof6U
WrjXvOSgcCo2LAT01ZUBl+wG90nA14OSQWbjTEt7rBlczOrLZpMrjDsmhHADzRcSXWi01ey+I5dt
Pu7Pu0FF9LoSNSXStEQxHsGF+YY1ZPHHj+LU7UCw1+xtPLuChdhXLIFUQ59IgFoHFTyGZdaP+Mx3
wOQgvjBS+5iLgHMIoIG4E3h2QHwN9CEZQ4+EKkKTH0HXE+r3cAZT50HF7Kg0iIwfCAuNOdyhDgMs
uQckCDcUYJrDDjD0+lxkOwWeM4PUMX6o5nOl/Tx9EHEQmlnK7Bw0minUkU3tSKM1/IY5oiwEM4XU
6ibLdKuzhT+sjrfPrUnfiiGEz5+Lt6dcDP1Y4B+FL9x1wvBT8wcIC+5wowEYfIqXYhEvMJAujQ6L
u2AN6ch7zWl2W9YoUFr2n/e4B7gMA4EdS+6qN+seYyVJb77Nz0hLcmew5hR+Ey9JYcfV68W1VbGl
XaP9yEof5mDdHZ+7XqY5F3CUzjL2NO1HkGrlGkgP/y7vRgcmwoHd5ioyehobhGQjX8W5BBrpxSky
eHoz5SVcqXbTvJbKpolycDuixxVfe9p7j84TYVSy7AhTFZb6uL83qHaacbaoNuns7rO7sRJDTmJk
MwqoScN2gWfAGYqNkD06S0HkBDgSMcPg4yvBXIRKBIrnAmIaSzpRRJjK0KJPbvWaU7yq7vYfPe/d
RWVJYzhELXXC0ZIUJhm/dH8TbDkrpsg9q1zp4VMaC/qzKbquYe3cJplbPtCjdgHbntRwK1aG8wJG
8xtEVmPF1V6ORssXT+BpNpZ68dLv/fw1LwGsVfsyZd+SI8QtjC0vGweczxXXG5djPGWbAmfhCXBK
QO5Bf1pLBhRm6a2hsPxjsNOA8FEI+Mz4ymDEy3XB327QC7PwD+JqoNrQSB1iKvbOjQP5i+feEVbt
BTRGWG8xqQC9XbzoO6NDz6bYbXEB2LPC04V65103TEdGDhWiGVdTgL4R1vfKbkIY4hg+Ue9t1Oz0
cPsRVSKO+ovPPgTDTriL5wVjikLA7DrwFARNZE6C6mKNLjXHaid+xbqxupyIXwK4zrwOeFflCYyt
zDXeAqG3KsOk+KSau9ru7boERsXshXrY22QLUK35bXeDhNRzlNS+4/0Aj/PsvOko3QatU+LXIxvV
MX2ifwvikKIMHiVYpzOaQ6e9+zE5TBnonFgZPBj4gPlBFMNiYImhJldyYlNT7Kkdveg5hitbsdNx
tSXLHlPovtW7hTr2G5s4zJlNpialRQMkSZ1DY0VUrv3VIcSC4RPWPuilX3/72MwWKapFti5Gt3CQ
W93Oo3xkXBGsNuyoumLnw0CtZaaOrxtdLP3yrjDLN0xpI4G1ZNNgN3g+YAgztLqgq8Sp3pCr28Wc
xhmSccg9m7e/D8WocIhgd4aejv5oe66tgkDPgVF3Tv29icsmZmDLO9CpOh021K99sBmmvX2HFqQ6
5Imrjfw8c24H7mSAXdAOnJun19noZdT75XDITjXLAEygyvXpDZ72cHsOiKFn7InjJ7SSO2gEwjxY
b7aWeC0MYhTUHVfFvgJ2alTBGX/7nUnPKX7ZI4eQQXA+gzjDsHQQni1QO9wtEcrGq8pCkh3S55Px
jsg49pnUTIcmasgkqhjksmOYl5HdJgjKya2l4XvjbWez6Z8hesZ20fj62dM52MgyX7PHwBlO2m/w
wnicH2tHn9+JAId4D7udIx7E8LjvODZH+/F7es9n3TS4+De/b2M/uuj8/nas21KfancbeguW4o5g
dmK+VfjgrHs4hby6PiUe0+yc9Ek6bfz7eNJ5QHv8JzK42RJHdj404MUXu+yavGBOg0OO2Kk/jd0S
9ZIzqtxridvOM1CjCnIn0F/RM2JSaw73Ve5T0zLJT2f14bFizj3Vf0CKozYNuOgWDQQ9M1kOZnVq
9Vq6nyG3+lluE0S1ycjoQJjDdPXU54hyPXiDm/MiwnPY964Myd6ISaETB927zUHF9bbAuRiKCzTa
OOCyLBjXQV1lA8exDLYPZdzfcDNy9tsrtMqLZLzct9l6ZI0stuuZ7MjbhzGLfXsarCl7Iub/Mq36
Nx6QKQy+X0dHbezz3bkySIqpYOb7WdtMbsOZ+q3B14H8zwoqRBN+uZaVieeIuAuHLCGky8SGUNeY
BUgyuhUTtl2EF4LhLxtyve6Nr3WdK6ZKVD6ghZdqeedEDabPVmyQK9ViRaIlzHib04zTdYwz/+lf
dilbKfxCO36ukjR6I5BCtDS5L9VyXTboshgCjsS4XkkdAn84lk7DGOBt4WzdbnPRl+1f1m+G4gmF
norZCueY9ex57DDcAEqARYWcrgR3OSqn1o3qQuhUhxKl6QjXN2B+ZMkX8w58Jdr/lPkCvEo80v4q
lvnud4ol2yAsC+cZR2Kr/UemR2zgqIXpFjxUbZXnmNA0TMBviQ8eBM4Wtpvy+3WxqtMbG1gGAocb
iN9sP6XLMu9A5042v62J/QX74mRMlMosMc855bvhwCh1+0279Fh275DfAEzf3wX6gBwX6h4AxJEX
GHq99Y4WFnPSy7HG4wkQNdJaDMQitth7alccN87BvYNrH+70+HPpTMIo5TBA0mCK4lxT2Cp0hN2b
u5995eyhpbgiVcFs2HysobS+GKvhFkaFDIWqsXrEzpFiodoVHLLMH8Bz6rhNs6K2gs3ewwB2/Qof
rBJcczkCHCYPkDGgaU8w5+rNXziggGc7CbxDaqdXCpcbi+T6kH6dQfUSqz8p4dviemcXEctdQH3S
M7aozMMEFiCEJdJ9LnMQucVlQQlNIQwmaFyxH6iJ9ACkoRtVXN3LtnDf12QuL5TajaGTGl1R39Th
oUdILaGyLfZJb5M2I37Tnv4uG8iRUcqErmsidKMhXDG6oUbRJiUEt61yUq7wX3WjT1Y2cqI++Noo
xgcauC8hKr5g8AQdLfYubIb1cHavVEJP4DT1Gm9UQ/N7/qTt75nrtmb31FbpPlR7HLN01WdYwM13
7ZqPEFR3mMdhqX9T6oxY7TS7iAO92HavXy/g10c9jXlRfZMyu1FnveE26ayyu4lHSId9PHP7Ne0I
HW+lOkOcHK4GBc2Ic73cv/0cJjb9tSqEJSgg4+uMGxGnE5poPIiNyRmeXN8cMIDNV+FAhnySD6O+
+ERO6yDQDef+zbzL7QvppBZc/CmL1AdytfIoGh2oYgBAj2wJt2C1b/9H0pktK6otUfSLjFBBwFf6
RkQRFX0xxBYVxb75+hq5KyruPXXqWG6FxVqZM2cTFFfo56RcIgj4/sIC3OX0CiuMbjPGcW3gEn20
l1ZXJoTXSXUKkVEAXJXm/PFi+HkLNMSEbD7Vl+awa4Jwgvl17KKV3fswL6TLbusUl9FVYP381oPu
ih6iyLhWKOT+E0ZoZAegxaWZ7XEk2FSkUpop9TwaevM4xlgizVRcDfgjHRsWc0GsEfs3PwkW95ly
G0iRYNSbTAix5LHulfMdds4uslkZGL74eKAeWkhzsaTByuZQcKk5oA+EZ2hmu9KKGUtrNGbIZKwd
qCw8607vQgACz6LJPVpAsvGqCuyA9s3FpQ5YgZfgmAP6QXoy0kt0DEDDfN3F12zduFvz3Q4V15yW
OY9zzMzNunLPC0+TPrggHCoEzKX76QIFQ0OuZ4C5Tnbd7MxHYehMX5M5BxrMww+pDvrdch9cn3MC
wminH11ocEEGLMB2/DEH+D5sHtOjpTutm7VR0ZWLP8ShaD4dmuKNOtPsdqZb19WOHDv8mWTgGkCY
UoPBHmsH7zE9t6x0sfBxtebSMz7PjvPrGJkStJOgc7O00n6Fn681wGQCKcDB3BCx9Zrq6cv8cFes
RtfadJ3g4kGGopILC2A3x/1O2tYBqvmahfkLsqBSofwV55lmZYzqN1e8gGyMTF7YWHinCbJhMrRl
+HyC+Gp2UWJA31oMuOE135cbz+lziSnZzow7DZBiW5iAMBV/ZjXPWGo/M6Z9Piv28cEXREVIs9Py
hRTA38CaAoJF8mvbBmaeZiJ//Ig4/0HxmGDfkbtkP+z7mJ2UJhQRjeBvsAdz7BDbHQhNww16ndhM
OVGzooBVly/mMUqQi5kUovn8xogy9P7HRA1fD3b+ZyTjq93/ruu0Il0D0geAfG0WGGEE9TRlA2vS
giaLSQFumxRFmgYns7dI+h7sw4A5zc+8LexNwxrcKnN1+JpTjxZeY8z68t6jBfkCTeF5jsCcdJxw
P5SETZWxMTkM3uDQ9FJ1hkiwE6fp15gYNnUu2AoWGjuz5rCFzoKI9dp2LzypzpP/+0H95NTiPiHW
U3ztVMjcTX0iC/VV1IJYQvVqikPcHXyVAXYLc0Mt4PbwL314ob2j1VjqmLTqjmYv3HNUekd+3stv
OGWsp51+F4cizd50+4/oVlCsHMcVRNhjiN2w9/F3c0HDhK8B4dWhUr9cmGtdgYQYfaN0wD+JrZtV
QRnP0Ea84YgNYxpEIoavMjIBeGHcU3RdpcfWYGXcFps5yJunTl4o9ATNSkSJxfMJQa4CB4cWCAeE
HZDdEgqgeY/ZwWCGIFRuOrAehCd8hDMniYBIV+L7mDkaa5aklQtyGOzIzIIZTogHjnAHgW9gnULm
Y0LDFuW0pqwUmAess9QIPnxgIVXIoihIxnVaZootMx4vVIT4r+M2PDBs9jfKuq7lyb9/Bxtn2uM/
AuuQNYZQ/O1Op6Wl9Dv9jZrhyE+L7tVRG6wo+3+100NS8S2EqHgakRvIHALU30cUAlwVf/zj2AgY
a374TiW7XTNmr3TeG4nxg4yFVmcMXHjBjZqrzeitFSlRJ2KQeBlWQ0AGySDpMOy7emASLaZrJx4h
qI2uEhGDAGXjSrYCVRFvLiOYNpqGLrQM1TlG+C0QmEyMstCkuAhSYDnwweiEoyqEA/anDxEGCOM6
4ZYwouvt+ZzCIckIfQQUg9pIAS8sJRBIrqMx4w2tTGjLMC25k++xMD6AJdbyguJHdKMOE0qmfHLl
GR1jII4JRC6sRhiSPKVC4inefdlP5RV/3E4gURaYLLFCxm7yg1vsGbjXsAvLrz/KtXxmtg7Iu7CB
5IOzx9QjpmJ8eMbSeyvgpu8or8hQ48LxIXcsBnmsbpHcrcdUomdIZQd+54+FTC3wXOk9fIYYLQ5V
64FB9+o2NW+1Q//bkb8vhHDq88VMHhZZkX+Mm7/FdfVaBY8SlwSmN484DG+eNhXvBrjb7Oy7OfVY
yrFRCInayFpo5hh1XG0QfYtNHrcq8TD4WRpu1uSSObr1nbVSHYa7hLSk8K+9wd9q3fBbyNw7mu5U
rj1BlXJPSBpE7g4qKQxnqMyuiZkUtk+YB60gVoudlvyvmVyxtZqJ+xFCBfGEafFLfI86JNBrGPDg
swy14GtinlDZjvNBGlGbM1GFhGKJjSu1SDngvoitP/yUGMYh8o8KpQn0BLwgnr17b8HfkTeHeKxG
dC+gw216R1FaKGE7b4W7bN93Lr0drl+44A8rTJdUkKdeM5Fkkl+4I/tBtbUem5nV4WLomKW3B6p4
vf0gfAZKX+eS3Xi/RYIKjd9d7dacAbxb+7ev/dqZby56DPC/AifxOIkHg9WUwMAgkENwkanBjwKI
ShQi9oLZU+diQxl4FXuXJBCNmnqMgZNZcDE77GmF+JRz+Xuq+UfU2rusBjQlHWomnVAjVCVBKvdH
BAupuKQPRBwgLEZehniB8153iOccy930VptN5RkYnp/MGSCfydvqVjM4FO+ZBn4DdMjXebpvzLG+
Lqidx0XDP+mUiuZYLLPe7ouzh92+Z/Rwj8ON7ktcjpQNRy4LOxYwBh3vCq8qShtztQtUrJz8OtKw
w9V051a8olfRoAqQE+lF8EwglL3rWJnWxIbAXaGUCdloLkwSbjM48NAIoEcM4ZeEBr5iWNezfcoy
ajgAXVDIhKj8Sm5JQv/OyXEatQohTlXhbW8aT5uiXm87ZMiAH50Y7iSLKxkn5iE/AoCgRKD5YrYP
UIctL7ISJGMljK1HabcnZzI/hbRY9aF7UcF/KqvJWBFdy52criqNbzhbCltTdnmY4OY7ZfcDmpMT
TU9LLLS+biusl8/SbMTAQjg54YDe/znja/DFcY2JNhDKw2kMq0zMm76lyWTIfTjvnNpUsU7Ltmtg
Nrc0+L6GucduRHxF0OZjKHa3ezWKfBNO1Bu0aTrAt45L/3LqCe5QS829SQrwYyvOIx3r43V4FsjU
wA1Q4Yl7o1Y6DvapsTovXwRWz+TpH9xnzUCZqyNgZ0/xjr12y7wxKQ3eOfgVZm5dll4Zsyd9EDTz
w2oTpRbMKz47HicPh4AB68DzB6oYPthbvefTbAa/FOPIuCuFCAuc1dIesMNYjcmbNpGtL9whiYO5
cXKUWOHkoEDU/uzhnz0JHzjicSfeeBr6KSi5xcf0jjSSEQ+exz42/qWtVA06aTPYT6lCfOZGxsvq
nu0fb31fnX0FINzcIYlSrEt+xSWtxUO8cNtJM6jyc/SeLVz22qTE2YGvyDagILXbVjRC3HaonPjx
DPf9FvtHFcgecieXZW89trghVL33w1OTM0Mmq0QdGP6GtIl8kyYPvxowsjkXf1s7z7buLCiZf5SD
KG0ZqIcwdUb/D0+NwSINwaNlPtP97DshnSIiLSjUyAZRENsRIWV/yAtB7k8i5WNcezcYxPFpSNJF
It7ch/E+BgFQ+3h89j7E7SBJPWDHdLPbQ3VuzP8ItneHPghMfec9UF/CM5WZrho+elUfrBbjP2nd
me0zV3Sk0p0ggBYd68slhT3WOfNEGC5HmWxRDGrgmeuDCTJ+r5m+rZwD1DNmHxQOz9BwqiYe9B1b
ST7MRlQeJDI+TWO+p3Lzn6HC8clkS7eqGyQEq4spytXmg8MBUO9M0RtRu/9h/nT/WuX28rU7elLn
r52trLor8OUQb2J0hM2pxiob4ejbxXsAfAPhhGbvqDCe5osgkqttMDkt2vO/i4IaG3YE4DO0C0G0
23/2JWKchfpuuBZE7rWCZ/wdF2IGrGr2DXUSR5ow2BN+W9uLD4Y58CycFqwz9AO8yw0AcqLkzDu6
8JbZtedYpGC1TJEwFzqxcGHxhDKGwshFmABQAt6GGrYODmtmcMyfzM5qn/1WbZxZiJ7qYebC0H3V
HBpxB03jUE9oYcUQpkofARYVQlph2I3LQQeTBA07ZQoOK3HzISLsSZ13RsAobwb9yByeGLXYsXTx
mP7sYQ2D8MRX3F/zO5M83p0eynysMIXxHvTJIAu04/ZafO/EEVKkjUc0oTDPErihVAoKx3s5wGAe
AeODjaNpG64BM3T0BqG6ROs3mgI/BEv4QVRFsWkPoW5r26p/RvWnDvmesPkrpgVMvwckFlb9XZfB
AODCmgH53VxsL+hEBh8s2A26eBlb5grkhPdkLy/X8KAhXojSlSEBItw796FtczUA5m/YRhpF4xEe
Os57Sw23mDbTdgyU9pkdp8BqTx31P5p/FcaGVxWa0/Br7JY6M8iVYHMG5GtRHmGSBqsS93mUmDAU
k72dYHSNGgTPcYo0gFacQqzJOyT4DBBChIxEZDEugx+D5KIr/Pich8i8+3pv72FIb/EpBgpELrye
y0knUZJnKH+hvROZvta/+jCR+jA2Bgb3eab18UJP4Vdq3gk/vhpRqJGevadJCg7SDt55+PK+2HMh
IbHWEjpxR+GlOZfo60GewPCrgcbkfg60lIfpk9xFJfHAkbttf7dqKBocNRRHoQMHzqSB7KByan6L
CefdOfWatdUcdn0uWNdfwM1G6K5CyDjzo0kW2XsAusEPGBx0k/bE/1xcfXaFe+h/cC8BDiWjQGTz
Hexj8naMbYN4HP8SiQtekCz/DN/Dz0DS3rEnm799ESMPGsExkRUEcvvDVuDKyAf7nqt/AkwE/lyz
TYDBQHJhOPhkY0GodkDfw6NCzglKVI5wnClksP6fTvp1JKwVcf/8OTEwFGAzp6p/9Z5LLTxl0Lsw
Ej4Hi+Fze6BhYt1j64AMvsKB5DxgxCC0bN2dMy9foYmYKBS4bJKKTadhFrgIYqwJYMUotO1ypi3W
pPi9wS8IaoMN8VjjnGHjnMFWgIUJLCl9BWK/6XFscEJzTjec17QL1AFFW+XNACwWPWkEgODHh9HO
ucMLNJZIDRyWuigRUC0SBaiMVDx9jkuRCYBsM7Q8zNrOZchjg/ZdyhBpY94egCAdl7QqJCj3z1mZ
PnrNrb56GkgBWhRMcAGFVPiMQR4pv+SFsrLVnaX7dLOr26yVPfvqpGUfoy7thpDveTFxdvyGGk24
lS3/gY8kzMIvxZbI5n5++TEvY3BtHwjrNCLX3qF7jpniR8xSRWeKIpSGBYKqcOMKmP99hQGau58p
8OK4ZgpmDFBvPenMBh7EpmNw1tlp3m7L46R9uvsJSQxKTLntNNcdh2KDUlNnaG4Et6KxYGa7aMg1
ffkvv9wQa8hQ7sIkUKgE/gN6AS+Xf8JCEcEtg8L6jqpXC+6IupzvgNsANOBJTGXpddJOSkOGjog6
e1bF/M2C5o7GKtiPrhtmw+5OWBDBAiBTHdx8NWjO1KBhtdH/dpj1El5Kr4cMaUqNf5OJBzwIxIVZ
oVoHCkmkybiE3fHlKKSBP2C+4jE++013IdIjPMTwOJ9nDE1YIwhwfzYwXHSM60LaxNL6c/vFW24i
zVLHo9QuLTAZh1bVVabStA5KmrzVFQDnEUIjCcuguZqu8CQuaY7FtUJ2BrFwEOnUsf9ljt7GiEns
2yC3DXP6j81mB6xjkKFqAFaU3mkK9ueRQ+dQ6TzdHkX/ieZDw+lYpWr7uscAO1xyvZm9aDxVggRz
8gZvRvNE1dT27osROPtB08vdQDpXKCTQgc+uPm0UlXMhGsSjIFLOwizEmYca/5ZVqTwDPLdVvw6O
HFH5BJstNmvZgZEgYbYg9ljsxhjiA56L2YSGJ72oVERN2XFPg/1aY+/T81PGYb2omEOq3mfFpBqn
OuFxGCHMBS0U1S5TEWc+BzMFUF3VTprB8sBGQ5gVoAbXpTDWsUqDhS7G+IhfJ8psQgaLWKOJWQO/
xMaeuypqL5q5LnIfznfvMsGcbwvZq0ZXdQ4gO5whxn2t1uqOThbRIa5WlBu951aBvReyK18EcMrm
gl+LoKZASMrnEsyA9pwV4iFiMxOMp8zoFEN+V9P1f0eGmyd+oERA7DiYZEN+CtH0lN/DO/Wji6g3
byT77Na74EZG+84gMQS1xI0nPPW6IwIOXIn3ueFygS1UyJc8YKh6kFk/p6JkINSkBfDB8MEEQxWo
Q+TZ/52CKTCdILsI5OGDoboACUdPykYlKmINN4scwv+dqyMoyc5pRUxPxwLgAUj9cHrq+Ixe2T78
5/g0usYyxgBdA/Joj4ECcxHNKgW7bSyIImAtqepy3a038kp8ZnFE2NlrKjViuOXg5AMjzKQAk/RY
TC+xkOWCCFwBViZYhkCR7FEmhAgyACyDQ9VaR3O2esGAuMCoyDlPuKFymXg4ad1vdLU331izjaAT
3CeNtOF0HSDuNkNBREsPW6VjBYthNIBBSTP+BMmJvMEg6UaNh5l96x6sJ/vGQf9hu8wWuDOPvn2C
RRrQ5Sj0CD2/k7oIteTE0bQwX0vFwgKTggBFRqsNTeCLpsEyfvbhSBikOXqOrrMQm+pmZaEECkdf
XBC5ZzPdbqdtqBXODS/xgfrE64FZqdFvZHIpJBylY7qZnB0Y0MDbR15/+A/qtC1XAyacs8BQ6smg
Y16gnuKCMZoYbKYw5pyeNwBuTxnhkFVtv6kBkOxxdfO2FU/WxIOSfEgcTx4XogEQyBQCTDCPeZXY
dQimE7ZtxEQIjk7edo3wNUDCIS5CctNY2PLCC4CROKBJbOHbfzD9xWpN9CQMTvmCO/eY1GN8zhhr
Q5TjKYQSk+nrJ2Nn0DnshK+4lQCoQQ1GOAqJWtjyzPNhmmQKSbCSQk9cKt6+uiKKVW654eFH21sw
uZZeiY2SlXTwyiVlgTGkcoYqrXmNpOr/aHGEwdoZLebMVNzjpDGSneW4vQJA4XMgx/akHdMryTea
x0wygSdxaRAUtuPfEng7mFmnj0yHO+RTuwIrNEXFLVMfQE2ZNV3g59CoocorFDcOwED3touOm7Gg
AzuPX10ouhemXhK2Idjk2X6N4NmkouETP4x6BFyLXgVrBaZR7IsQoH42/r9dlJAQYRFwN3mM8GWY
4KoEHZdGOMjvTrXlMIMs2A7h3NDEiAQQXq3C9iplUct+JQ02qg8ER2JlAnj/su+is4xb5PqqEnYh
vyiK99xOiMR7NkMJ/yoETsf+QMBU2PnjLnSQP7A0LbDWRUOYD99sYeq0tPGOhZWEtDhtp9JYIgx9
IhOEbTkTpj47G4h0UuS5FIAXlszEpuixsFrsQaj+Yu6pMuR+zZrwTgeGVwga56YBgyR2VUhc2DtB
Fudb8PTxH5l1Ha0bnCp2AtD5nXnfKMhC2kucEGmLIYfvB+gsQJu/jlgyHvm4+4Ex1Af7/jG7ZF0g
gUnXQK+mAtVN1MhAvHWlITkzB6N9eMJnbBCM27BHzlLcYzCkqez+/cXzxGTME9BUTZThk0QBuAPO
nx0749LVndciUeApe5sh7tlgP2PoSdiYEojFYnvy9bc+zbfVcg5+x/pmyPUAYonKAhyaCazDKJz+
rgtiWhO2oLlj8cMuxQbIq8ejytaX9V+OYdMlNc9w/wv+wDmia3KxxxjeECvpHEdHzGs2HObzY5tm
SQBabQrggUHQzpUELwzasA83YA4AOEYAzgA/dWHYR2vaiVfwlwYk23K+6n3g0N4vLS2vG4oVT8eD
YuXdJovkMdHcF8a/xIxiX1QWP/xxvwSQD2g7/TI/RNi6r05Lg62/d+u/s08fYR0AzLIcGMmDVEZt
9dnuMox8gYUBkN1+yVRvv1RX1EFfcCsOFGziL6XZpatLni5TNyV+hC9LEYf+d8+AYep8bTXXVgZb
1ZKrTyuBB/HZaTnn/m5AnAAUl+gDqtdGXhAc/I/VTsTKn6KMmM8bxKgl7bvdxRloduldb/5gBVZ7
9NL7nWDEBvo1DALCZS3Yn6253ckLwT0IknmeP+J9OBpd3XavzW7wZzbU5zTgF6wKl0PhbYOQi17S
cFXOSxcd3EgEeMSVs0S2X1/cNHAsp9WCW2KPxiTfOiORHi5S0uqv/mN29Tskrsu9b9CF7ZKaDUNc
m7dAoP7nYx1Coj3h+WxP+Mh7zaJ0j5yvfGT/8Q6Q+dGPYtXONruH9SsUr0hL8a+O8A4fQcl+oLD8
RiNxYvr6hHaM6/j8Dqh1wltcjdSiXSwYSdwYQFKj8CkxJ0AWWmD9js/B1QeT4we8+YUjtC+ORo+x
5l/d4wEDpj07El7wsMM2D0+LkGDIWYIzpgXHzVpKwivBsTOSYo8sbvrNYHfhsYMEPqPPvPsv/Nr6
n9kCah8XgRhafhTqcx6tO3pCUuXc01ArYC7ylNYxn5h2XIvEbmqHhrEbbF+kveCAUBHge3Xv64vd
prOB/INW9uLiyw7TEL4CnoSOXx9WX5O4ZbJtnsXO3XZUTkpj795hdJnd9foA9aDGGvGLJ8TZ88Nw
9sRtGgIj4hWvClq4BZjKsI3n88F/2297h/AWOyQCXkAhRV1lt0JtxVzjjRqEsywXz2sWFRGbgMWS
FVv1GlDDtxdfTvyO/PQ+SyQcOfBYgZl7Mz55pzb3Y4Sk0MW2BpdSrParlSQbdELExt3wnrw83vUe
9NUehhCd8FZalxcaXS2vBs+Xyf51IXXhDr8+YsE8L/YNqs8a9tZTA97pIQeYlUS+6O6lBnJZPN3W
y4Hg1TpEDWXE2qpJdu81cQsjqODjLa/ZzCmzWQcVkFkxwyBYY4kXMMDzHYew8ckfneYjpLeapM/U
1vNnb7daE+CptiwDo+iXF27havG4RAvZmw7zYVvBQmvbQKpp88rwBlOeFBqLq9nr9U4EG2JCurN7
DnG0fbGPJxe5K4hQaY8XhvlVbNYVsLbEZzdmoDB0xWMCWMNHinB63PTD38/kmWlHoGxE/0JFNUzM
0tDE+nAs+xE5lAATYBantfilYAEAoIFFJaUBbo8d921FH7IEQEPGDdsXpCPW3hQAsUKeBBI880fl
7GAoqJvK3aGVuLTCckLX8EM0hG2VzKpdmLBCpMA+L5uz799srB6C4EjVcLKLggNvKSe6QfEI9dwr
t2eyz2H5/5oTIM7dNKrAyH6zzhqR7imWZUJXSrQOF777sTsX740P9+h8lC/2jNZXTMDhxkx/o3bX
bpScQ2e917zYgDwtt7zzuAgT8Wmr5JVI3rgYyO2SnUvcH7fhL/v24Z3n7ApHZwuVj7BaysJ6XvIQ
kosJanrGjuhboN/dbvXBenjxo7d1usCtjvzTeBi1AvtzDztYLM0pn4XnHy3m0QcagHnlMhFXmkWN
6DJFF5O3khxv86aFmtTN7rQXWRzbUmfsbO5MHqNYPdhJMc9zcKEcP8BFjPsQ9CjRk33pTi1uxmFB
tik0pKE4txxN+4DaLI7IHWhHo+Fk35uQbTqPW5lLo4ob34xv4YiNEw7b8bE/v5uZ3A1NoeEPmFYT
WsrPiqOyoCh+ubnmxXRkEMWZIDNtF8dMWskVjlBMwvD/NLz8OMHe3VUnUMVN3AJvrnGz1g/2Sgvz
GqoYl0aRNRBsbkpQelALjsAhDCAFFuAth8WHpk9qrzy/y4Vj3m0DNQjxHYmrS79DpULVCvAPYMSE
N033RUrDVGBBAFfTAmCjykJJt2A95+L1IWTAdGEHmRG6bgBbhEidRZiBdqWYlsakLaATw3VzS24c
KMnGk+X5TF0TlkgauDuiNzZnnzlT1RtAe4RP0oQDCaN2E3QodKGtz+PsbgUNDCTdAJv15yROyBsU
oyXIi33qZBC+SbXkuWjUww+tPQRRMA6cQueJ6wr6NJ/fQDFNJiBE8zZIV4cztsCtRqEZvAVuUYqv
iIYonIn+r2C4Pa/6CQacLBLxpotj+D5BEDT6qbEmzpOXi4tm1BTDjz2JhwhRAH+3MYhxDG8IckeA
a6uwAkJM04x12qX+NGG0cUXhJc3vy65gb+LOdKv4YEU9cKF6CRsCxhYiFKhbsFgQ16oTcWuRO8Sf
PfwNIVbWAPx74TcAmRAPbWi1008BTjUV67mFzY+SRg3tihh6iFkTvnfUupfOXxAoQlUT50d0Upza
kkyYx5Av51ijpAyCUZVM2FKBL7Js75I2pgVEJDFlyOuuvAfTDYcGn88irZJIie6OdnWZn/D5iMfg
hrG2lJuz60TGN8jdQijLN5BOm8scxzzA9/9CTuYDMudN5iC2iw0Pl/DnCr40dB4uX4A7j+V5++mg
DAbNYOWl5biTgn5w8ZMH7qnyvvBtNigDOH3eJp5vLvMbWi+e29jNxOeOz5lmpEnutoLPMKEZavg5
I/9HLPROs+wyhk3iZ6lwcJgXDgIx4iJMEdoo38NL6kQgDMKo4d+kKR/obiEaATnLHyueHq6GXKkg
AIR0uLNXrk7IZ9Bla8/BWxYUz5AV4MKiYZXUPRwPFBrkKqXdzha2sCgEI3o7KlOaPNdHgFsa4lX8
uB8cjwF0AaC5P/dP88EaVIGj4ICOPi07vlCKmcPfiOHCDwfQiyNs2wbyXZXhmvMNcxKTFbmWScJD
ijTmwl509W3WKHvlnJsum5cUBiwHKXR8HuwoZnyVyILLYIjtgHxBQZKLmPJu7fxA+CbxODIsgQLO
l2LLYkKimOyjktqxPXiT93CCsISCmrEe4GKZzl9UCualLc8Qzk9T7gn8BDKgBm6QsSu/a4thEc9q
PZDLJzmtBhcxp5elCwb32q+gFJ2Sn8/tKV4V/esHPWfZX3COeUL5fAkjSImy9rhE5sSnFiLh0UMC
QVzHHTCWHw9TJjWYh9O1oer4Q2eBYdwsE2eg58VT7+67tMo6emmgPWnn5C6EEPqA82dpQ5z+ma6h
Ph7uFz6cUL7/l7jYI0ReTmcks3v6Yw4mByIYAzfUTgtPusQ7zxMfkg745H4U66jzwLy3HxEDzrkp
wiXksUjAWNAPtaDWQm9ZY5/E9sJm/wGjfMO/pU+GqgOKKWikhp2C+WAIdnLIGLjgqqQzlP/GWuPm
MjLVMHNT+j/U2ezjVNAREZePo61Q+lGi2o/NtyVB9YRmHq0QQo11oo9cpCQ2Qa2BPE6JT5SVSuAS
yS4jKiXFsrizQ+vBOLAJT8NWaGyQypJMr292VoenRbEPHRg7Tp3uLApfnzJyyyyLUh53UVZxHkOl
OPYxD6TWGH2wJ8jepoYMY0o9RivJW40PEY3rj0QrHSIYIy/wM8ZcChrD2bZKtpQRW1qd1UhcY6qr
M8Iyxg4FmOSP0RUeQipbhQ/KWIYups3+Z/3WYLM8jQGgEkXBkEim75QEmt9sDaa0ffOSE3i2011T
vjCUIj7oWQhoxdQue+7M7p22+vyXbsBeGREgAM1IWqubG3FuNOEM/rjprnsbsdPXD1NMhZMyFX4K
EAeUNvC9IIkJBRIADEWyRKNuR6X9nOpBzdHxZzAuhnxMYgh/x9xQZgTyWIroPthT5mNAiO6f/eQ1
Tdl15zF/DadYdoI3ItIKDPYacgDfgiJJ7uOi0NmBGaUGeb6/AFbbExy2XffuZX/nZ4ApNpbXkDGa
yD7zuWLP54qbC32aAw12NNs52yd+khQgWeXv4X+DtqzOg/mcoy0/9a4CZZsKOC4PJyfBJxKKU6Nf
N+Hv+gG7IFu5TtOMV+oDt2uMB/9Qnsp5oSJgikLEHeO6VJuRH51UGDnDZxJSD6RbSiIxYcU31X78
7HRDobTARfXoHVpYf3OA4tbG2cbehMY2guIjBgbwzwHmvPaf/pyx9oFq60Htp6/FVhe7PPQA3GmK
Ui4+ATNDyfaCQQ6EBpJouezip2AiIF/7y5l4LRBxyHLpmAzTxZJWHsWPTQVUj2QifJmwt0+6/gmw
gSCxLeuPVpkk7raX85/VLbfvuSX+dltN9hKkfDRVYCnW4Ypz3s3SBkcKR6GUDjrUiJudf3DxlPri
5ptZMpd8aflb9qTRi8AOxXcQ/jE3TWbOFDSQTKjIEh2TBu4yd1os9SUV+N0YXCHeuPuBGOi1OKKY
9YNfi9/YImQsmfNnNXvrhLUB+MUbuFRvHKjzPGaujjkjIN+fqwgzCeEeSKsC/vuz4uYErC6MAdVk
dDTvgvUxdwUzDYij4b2wJcZ+EdSQpXsPo6EeDClSS/xJcDbHKZbFjXo1Y33OSeZeg+cM12vJNmNs
TkzuJ5tDua9xseQGkl2MyR2QuDiJodFhc2e9UePrfsG22c0bHLVZzUqm6iLGgkF43fvweS5QseY6
ozU8PJmnYfZna4NzDa0R/srPRmXwebq32ith3a+6sYJ62iQd9ZfCVILpWI2lsjlSsalnmb5t+MiU
NX+LnHKOf00Fl2VuHBKCnFVDvleWdMXm9jElLjHNThyXKcGqvSukhT+0bbZs9vr93/ZtmzCaTqah
BQPUIGsj2CipR5Is00ZiZ6jSVZUSKdntpPAIqI0Xtpd0/CwwRLoMOZCgtPm1z8wKDzGWLMjviiL9
bgaeUHNgi/Iy6veok0WUVISgmGVf1AUQ3wOX5y0LmG0n7Q/ZVmfKtw2qRSooaMRWxiYVt/lOboAh
G6cln2iDhPzhrlKJH6AQ6zIJqMzBotNb9G5Pt0moC9OoJsHtXNoHUbkWHEMmpn3ZOJ5xYUyAhlMk
53mZwnOBZxQcBvDknOxTsP4/LWhHlSc7GlRlqbpT7INHWUDero/09dJXDbZL+C28OIVSd19Ndx73
KkrpVqTyY/MAEWcPjmEr/xGJ5djvOocLFFa0eIxuKdRhA15h/jjtU//98+4n547lV9VHEPO4+sYn
2B3CSo2U3QTWL1Ea7EatSLi6bYis92e2AE6BJxrMTsKnOwoNj5jRdM+6oPcYv7zG0VlgTYkAFdcw
MKgPmb436w6hA3AI7r6Gw+7VaftqVLk40NiLVv+NRR6hlOe2h9HJhTPV7W6/zEHaABlH8LIaI75x
6Y7fI3J0X634c/auKLL2hBVDVBt0l6s62rC3lm5an4bcdMZ3GufLz2vcMGBqjrWd65L6QDtMl/Ne
lj/R/z/CH7gqGT3Qq3d+PaNsZaAvBW0Z1YPXw7ntvXm7sruX5NVj4lw6N4xBoYPjprpgkRVfZ1Gj
9rn3GWI0pkrEMwkncZDu4uagHbQIxeltGsAxnvbxNg8gMKY2ySufnPLd1ZPZE/560NP2FG5fonVC
YlOonqzh2j+BJh8czEDAQ2n/vRHcLKG0vWatkX5zmOFhEfx1qdx1ciN+7vwW3Pt3kZx1d/2yzfLW
te2LRGLYR1FtrLtSWeyyunQ6P3rYC9OADk0XfiwsaeAXjIYaecd94p42U5VwAf9lzzf7Lu9nxrcM
iS8wI7aGDH++Ftw5nHqe5uRrIWzC9tlVh8ZQvG47yBNK+6q5kC14ZINMiXiMWl9MyzlKaaIeLfNw
c06UMasGkB5ZxOALSIM4eaqT/y2tBpsaGxi1cp6/9qIy79AbsLOB+rlUFJCFOSlalAeCQdA2IeiT
WcVEbHXFBXT/NmlSaVDwMGO7gp+NIkBm8B2hxMQQwKCjUQW8cs47ahU20r8AAuvwcNhDygn7L9VY
zSGlEshxyLQQX1FjKf6i7S2hXLKzM6GeAFjoJls/CjTX1TYtjD4nBVVHk6PZvX4sl7w0VJNrhF/k
YZOOo+AE0bn53RZXYXJo7zhrxN7ykJUnv4bDleTasAMdisQWp4tM9ArFZ+Lrf7LI58L6MPBxWiPG
UVTOA0AKYzLXc/qBLCPclpPkzl7MXqBCQO5C4hUJxd9uZmdYV1nZc5xm2LY1ZynDsqNmBcmHidgl
BX6kBXmOg08hBkmlWb7s7Lk5uG2omDu0HRePxr2TIs+AuV00QDe4QfFvRbfFbVigLsljyJUdZmJi
nzTv8hjY9azommqDcmyPfrPN2QSP4QWewrrY8YQ9h6AYGEsGBSIgHXNBC+Vty0bpMNn5lz6oD+YH
LiFkUqFwnr+dOfiGsO5D4xVAVvEyijGszHDsoGrRwuYWrVtZ2eTHP2nE3h+nzW4fY39xNUs6OFku
8S4FNrTj+N135+51ySkr7SeMqncobuMtNy6O+IhlOupBM4OczSUV+jI1GpPvOy4ywYNAechx0MLf
WOFq7OZACxFKomY9bugsTsgrbm3wD4SG0tw901YPTpb5ZnANo6QZ4HjFVUpU/LuQO9otaiWq4i9S
Dpwu5ahwW6IRVJB3taYis1D2lJ1oFXXeBeUgtVDYBCMdsVwp9sBducB2cjEw92TQ6XJhQLXmtSSk
8BZmDZeWZ4BnZ9BJj9YH+gzHzAPvHawqKktbM5VrB7+acrNzNLVe2ZBRVFPhZEO+cCdHeKX8TCZU
UGVWg3sDovwTkjTkrQrh+0Jg9+PFnK6M0h7cDn4NNiGBaLNTx51+wqn3vUFQWrUZsLGG9j9bJxL5
m7ceCId0GXEab5adfrG5lgtsnJr80QJe1OKZrTrsX3BpZqoLldqxHFR8KV+vwFsOvE9qgDLcHCFU
a/ZKxTeKEcuDdravck+5TS6EnOVrom/PqSoma0y+mg8Q/HJ9YN3c4hl+A3s4uq6iunV3urqf3W/L
fL+9mvTNDQes3XttOQL5mnWUspv86cPo99BhoS56x1kXNj3lYYXihKPWbL/NDQhRy2yOBeTLtXnu
chQTUP5FagSP6mIRamAhBegZ6D7CN5Pi66Tfb5xJ7n5NDtjWyI8DAzSTG+xrQg8C7247pDC3lq2P
bQGm+0yyhoB1Pgak/Vm97BK1ZKpfd3Zzvg/vc7I1kjqY2B5VXN3oFXb/aDqrJdWxKAw/EVWQBEJu
44r7DYUnaAQLTz/f6lMzPcdakGTvtZf8Qn6BzF5XGpfkbQlZJzyEE4SHLqMi5JaQFsB38TohB+4M
z8Rpnf2j5gxjhp/tF/Jy1zwe/aMRgCCpfFS4lDpIWY1jkDG7+kj/12BzP0kE7BIgqQy/v/a5lAwb
ITI22clfERcDgF80nxwSQxL7FjPdn7fibPGR3rjYGfhJOiikDOEtwtH4DCvPTqd/nl9/Ia9kJwnW
GB8n/N0t1JNyh3KeFBs5TwFLaiP0xfdAMX1jDxgqmpUtW0XSrq+wXv9kzYnDXUAwxEXr0cVr0iMz
N06QdCH5vtDo4iRtvOSkOyOwzt+uMX31fKHmH+CWDXoVZiFIimZr2n4+zH3xToWZvwbmabWDPdhO
vo0GOln5Z7T9Xtj7V51+bIE8PhAXREZs9/4Wdb7KXP0UU7ruLZO8DSVng37drmK7vWW65d0Wh+u8
Qa+uOwjgJbJwU0FQqXFfdVe8Acyi/uYV7RK0K/d/jag71wY9M6SsAQaDjvj1OiHya/3PCDqIapDb
dCiCWQU8njTDIb7m+tC4+91gzWWyDoLuGSHd44Hh+woCXgiiwhxDNqRlvve8Wokm15coILuT4DQc
HSDEShp+EahaZT1WxOez3UWEGs3PzhJFC0CIgTBZYQZS175IKZAJfgGKCIR8QjvKYqdfIMDd7e9e
s9Y/jvrr5DQCXMHx3LSeipyLYtEpTg0P+O8zynLI9Cjxye4n16PFetD2tFmhKJidDb3DL6mhK5LH
eiXdMjVqEWHfg1NkgODh4FRmdY8WQUJzQSYBZEYpodpuwOMFldKD2suDon9646RLCDcvr2XedNnm
Q8h7EpbNe+U1AHba2/oHDkher3QATiMpAfsQYv9ou6ODBgxhcCh5iZT4kpuZfxSluO0RyQbBuiG3
P8hRoFrqsCTpWuuEmZyR0JDOPnksTRrzuTVGXEXmvran9hiyrzxc6/MtAX15OOhwJv9ecEoSawaD
18cMeAwwMU5/Ap2XDsJz0J/Q1TNHuy/IgsbU8wjEox1cKTPd3E24aZUqnuudxdKcn4LBZwCPlSTC
atNEZ6rnkNoTluaEtQvC4VwdJzjk80AuKiw/GvOPsM9WTkn31RfJ9J1WHW0Rjtx45YJb5OSCV8oJ
egondPZKuu2qPfmATaXoYuzDKfRqmKPnlhqr9NtNCy8WefssqBNnVPDz5cf6xcbtS1ezzPGpQAQ3
NYOWzlVZDyZIEQrhOfCaS35X4cyyBOlPCxLrZPa7HpkwqumT9QDAIO/g7dMDpgN0H0+6sz55hFwp
JobM17z1Xu5VgWlg20N8mncvh3qTliqU5Sayc3b+RCy9hsw/uVnsWvYsHPTRlvbWGnkJp/kGU3TC
afBr55WdQmNKezf/CXIy67jKz1K6tpF6Z+SYbiu9Gpan7bUx1fN+pYbUIpie1ONHs9/F8TVLKsAU
dycHcJk6J/9aR0ZqF6M/TGhlwg4zYI5KtlAxx9bzPx90+vrZjADFHgL+Sud2nQ9+ZaIdW12kfejc
kKfdFADjofY4NAyEaj6bpjJcFUjZlsHvO9cJxjQ4Zp1f8IYmenM0YBKtjnR435TXQPEnP3sljXTu
LFx72WSSS7Kja8xeoNOgnmjW0rG5tVgE19GljNYHPhUCMUOunGSJfJrCCUWg5kD6Ycwgk5fTGMur
PvWAC0p/n2YyGDF8HDhsFoRQWRJcZHQ2B0wVmL2x1IARcN4QchkZ9d1JfwtCE1Ea1HFV5NZsqMB0
2IbAiGHgr1AaLDweRGIWJk2Pw9c/lMCHE9iBZF6iDCZKYQqk2GfwDtwE0PfoNErSCQ58fQQrGrXL
hErN/Q4IDESxYc8BCH8M71ga/FkLYEiABGR35srj9POcfA3ArbgZVL3M/2yegWsAs+qGaEgJzJY/
hPFRO8i8itFHN+yGxsIgMS0ZHRYbga/lQaIg/MmNCz/emyyYfE6Qe+kA8TXnc7MJkggRAtSnZ4Se
rMhOId8ZciLXTjp44jQFGI0RfFzGl94HnTGxlFD5Dv4+EkC8yPa/nNWbXolyvPS4Z5wx1UxcSHDn
hWaTB1fY8yht4DUb5jG9faSMRNlNNPq/rsB84RNBiZC5R+o1qFzwaMXpWtCPMurBdwdDwO4wQfgL
WL36d7XAj7EImpaNsMeWHhK8C2fbgH4oAVckk38MO29A0cgyvfMgHQDoO6J4Zp2R2uw9YxHYeMao
dYon7ox2tEwxcafT4+GCSQsTAVeAlZPcbsA3kOZlaaIQ3Kf+JWVZzOohXbfIro8uZ8wijfFzps4Q
tf2C37WhQoBb0M3p2KxNXZCzMoEBds3mRzM6cduExBFBm5kFNeYki8Qwpp6JHr/gnp8LsqlfYXdW
zJ+SZq882XZ2LKGntIOzRaktJg82jhI87AnxWuYdGshmREW7Vk6xqLdsBtg0hvmImBYk933FBfun
m/QBRipV0qBK3tg9CHGBM55cWod7e5PTBWugZ9RO7oA57uYuBhTfmGmqfT02W2asD1te3F5l1m94
8hifdmPdOdxByotfCI3Bp6mWlmkg1U/0g5xBIsopkJL3Bu8CLgNmHVM4XTsNgLjeRz82IbIAtTQL
pLRzWrnJDFdMAAKJYSb4KAaw0DFS0DYrMRRcSOiQ9yIWVI1xwoKN0b+0OYoOE/b2og7BBiSyEtA8
QBITeQZMgFYsopIanhLEh6wuqFSGWtTz+2F6eO9s2QkvWLcbBpaLhe0fbyC0OhEp836Paqn7OgrZ
CoGXwQtiyEqn8revk/bOTZobeqh0zbUj51Xi1tgcrQMSIiI/6Yb7cl9xM944DhAFxtIdEJolkL8+
+qLD1AWIuO5/7DM+7CCAaVySNtVTFJReTI1bcNZxU2CsKT+FUMXlwJFJPdeAHPvDaoE32GqaCBYo
wD4RkC0H5fjSthn5Prf5282mQonXAlItEJgU9eetcubQO2SHAvE96Z0gUE3OeqbBS4jk8rXcLcOA
v140c18L/x2TEUmTApcDjDE4k5OWNXEXtu2/tkM7AoPwQHUSbVgFbzbGFmBTEHlXowuulGh8Oxx9
MXwEqu2Eozqns8rQwQH3Oi3oJbzx4OSdiv44ShGEiKynisUdk+t62oTUI/xjyXOoZLzgzzmKdhWU
gOuyOcM/WJuhgoAmecbMBmpS11QO+Xh9GaDEAs6O7hfBE4k64OFSztCFJXMhFDOulLxSjiF5TF74
KO1nw3tf08w21NIJGa1hkdGiVUwfE5iV9C0+FiiOFTq6EwKN1edyULrTNMfw1B9mYwZgAAJobNCU
YpQjU5fLMBu6CfCIOTh4kAEC3yWUsHDv6K/JEGRCuzbk0gNmgAZCdkXmQtmOBgrtCXI/Uvs3V2yS
cTF5Yd9tMX0dWlvycYWTIN0zvwQpTTUOwi9NJNGdrWz8AtomAdJmdkA5wyHHHIoLzOxUTj3ISta5
z8ZUtyVaUMwzydBQq2A2hrOW6iuHu71dyVvW+WGZcUeLFTNs2CWQaThBPHWuz5G7OA0vHIOPw2lY
0ehfscWrRI22YnP1mRH/B8LOYaQ8bBNR6VKihR9iebb7nQj4V5iMQAdQn1NJAbDneo2auBt9mDk3
mJyswx8hyWstcsxpUVQNU3iP3wX9+OEnylwm42owBDbJKVMjlsE0jSh7cvf7zpBRmkZiBm+nhlgz
odRmNn7QuP3408rRjzay0Le2n4MobTS/rH5acJBa3AZWQRQVXHtsUqIG1XfQZ3pCd9Ldyp1pWLD1
kZsQT6SMHf5AFVGMelxMkLxB7hzo2XuD+GVLMb6sgq7fWyI16H0gE8e5/6UGHJ1W7yibdpedwWFg
em3P5DqORmb8s3SvtpmgVO7g6Wi7mgPA6gLhPfcA0bVL/nWdZQGtBfexU5Nfr7Cz4BYDho3vGwPi
ptnwarftLRkwA82DDFC9LfKngUAJLwGUCWTBAkQaUOp+E+iZd9V2SnxEF8rS7DbyM8hV8KZ15zzX
9ownrsAwZGCIfGigATgm9W+TASEfUN2he4kugqS75y1Bf54dOktt0LW7E34aaRuqOKrB55bjAD5e
0nDuW2gecRk9UGGbky9P1aQEAQCOcmUwngVhhNBN28lpUR7PRzU5z5tjDR2FGjbOGDixOeDJogKp
IfBSHes3//5swjsahW/nnLk0R6bfh09LrUZT9mTCGFkPIIL5bVD2N/FpuI9JumSq0uGjsOOno3tg
KRUaHNYnLnj0mQbKj6YO2QSyAoNi8R2+w/g2KXspxD6MSe+9B9JOELQopbzvsB6cYhrmbuPQjWmd
cErq1v1o5ChR1u7fo5wmutcKb3RMWkNQz4tuvwuYVD1eSbqtJ0YritnKrNdADP5y7z6t/Vtfg+IG
Srbotyloh5krHiD68koZK+kzfFRSog6EDXUJwjTJeN5tZpeINETZ88/4ReYqSBMAxX4DEvc+th7i
UwDR0G4cXzE6CcEXORHdQiQF7SgUkfgQE9d2+GIVyg9Q4Pfq+Ht8O/BFnIIFxMRGM8xzD+lIxP6T
wt6hPeDAwMT1MV72NqUF4AHAPMwmX7WW/MAsXk6/yclCQYG3j5qtp7P+kONJTkGTD41aiYIEOSgT
aMyNoLmayAFeO0TWs0vo45K2kdIQzRPRbHDoPiDiVIMMPpFN9FFXHhXzD5qJ6eo0rub6MoXA3+1V
EY6sDJ0NZPsu0A+S5xCcKQgN2kXlUIlRz3OLoGkXbnNy9k87JJf53srnP9NpI1fSoZ4fmCFwjnUv
NTcofNzNb8jRwRI/gZEVkyxiRu6qostDq+VCCyZl1CXCS/Spph3WcrOf+4NBKxSdE/iXmx+4d42i
2Uj0RDMfsA4r+xSXYIsqJwuMxJiif5Axl+DdImjh3/3v8PQCl9axFaxSuoHGAGnfVnzpWIqs55L2
6Tm1cr8ZPEM9KejzDZloZQE9udRm9Z0mX4f258kqlh3eOhD0sPZffgcbGSMQFZhwimudo8Hj7J+d
5zQlgxvgPhScvQItQcm/I51p8Gmj9y8bJVwTfz9hA1MxbPVwzjHsUz9PMuYCLFpKCStbpn7LquIv
YOheY7jswG8fiAiK+AKfWRx8gOdVuIH5NAOlTl8iSaf6ANqRXc/F+riFrk0LKa4f3r5eLL1IThjR
ahHRzhOdF1uH6Ml6RZsCDZl+Y/V0Mliv4BRuttgQV3E6av1T0mgM05EMigXDjQtyhj3wtLdkKRnJ
18rb5q7TR6JjRUOVC9k7Z1b1dPKeOnv2UDADn35InVJMlGtbdEM6tCivprJTw09qL1ssa/TSb24G
AJftaSPVSZp4FjVQYUoBZ90CJ3ui1IHrghG3gjPIQa/FQAPRurVVus9l6ZLgr5nN06eG4K3u9X0D
kAU47qsHquiG5c5By1wlgtQdXdwSwBDMBI5rhbEmxylkHpiKiFqCqYlyuzvt0IbtDqOF4Q9va2gG
Y2c+z50PbUoMyEhF7202YQt0CXRC4xGul9+t6tMIYg9DPBfFFFCDqBGw5cDIwNBghkUs8Bp0pzn+
/dPZZq3xUA+mnYzmLH3VTr6oi6so1WpLQCf+7UDnzugZo8NhEGPPQQscGSNyGPT0YHYBewMoasvB
KT5yNFbe8eG6zaM/guh3JIfbLzSSFwnLy4N0grY4p6iJiZW3xNCEQO1WvAilv/YrNwvurKzjRTFF
oKUhNCGdMLopcIkC7B8+HSO5xL+QQ3QoGri1KwJGPW7ex772oPMobgvRI/kFIhtiAaQgdhFxRoh0
Tegi2fLZMS+TxrDpypmu9LVxAQ1YTsouWxIlHUdEx+RPZly4IzK/h8gYIazlyb/EdTcFkYNO8l8H
lLYuvHTU9+gyZQh63ZDIJtOgX4q7YiD0Sb5iS+dUoKyYAJILwqyn4pGUU5I36RIiRHi2dWSuZMjP
Y4uemNihks1B8pwCc1ovJddG5gc5Fu4oekNr/+fJHkJQPITHAPebYgekF+9KqMePxcu9z0T4hn3Q
CmE1BRvqDVsg/+dQia6IUVx9BgkOqpp7nW+A12Pr3iUQIhTjbodoFtQ7UXKSpxFBrBSazPfv6b/I
6EM7vyGI04aGIWfMaWIMzzgDaIu1edpvftOH+8b1q21VgdgGlL37qIFsUsf9OSU0oY4PsoAoVXo3
aCFA5jksPaD9OKYZ9NBhYjo0sWzQZrhYYdSN1AveYlCo0rDpK1HRtN9DLS5D1dHiavAKUp+X5Hxi
A8nohvflV4WudIFEc40IFt+FQZoe/mZl7zuTVyRfb/FdKstCcxvhJ1Dsm6jJhDVW7U27juU78h55
xESB8STOa1UQQsTji7Km5EN83x6DFkEGQw/3E8jnVTgvn6BkxQGmhN4OZwmmF1YKHhj/LecpTnI1
owrxiD8hmXsnFcC9vNcBI7RsTCosy/6+4BpQLMTsVIi5XauCBPGEZsm0HPkNCeiPLfDBnniIfXBL
484StJVIg2JzdbrbknSx4z4GV3G2q9BECUVVrLl42fDonqZHNovWlTUe+lAUouF4PH64T8txzvL9
vGEib8eMPehoDYeVyZwGO584w0iBCkmGR1Li5KSCowKJyooFDqiIwhy6IRp7IjqFb68IROMjytgY
UVzYlSFqbGgD0InsoxoNSGUs/WNyjkjvYR9GFreeZAgEdSDUNxwVXDRfeEbA3xLZhieg3G+Mxhk1
TiWRlT0qTOoOSH5GSDaZG2IJqbX6AxFIUYQMLE056e26Nwi2qn+hi1ChRiF2Io8VQliMIoaUSzCq
qXTuqDAiHDsXmy414vson+79KqEsx6gV0XAk7fgE0nh0sCFas5XFEPlHpYVygyc2roxZsSW7rRj7
e5ehXImW/2KcwohQxB06XCopjteedN8MVICkg4a8SCBoe8S+Z4+j2L1f4w+iA0/oJxkTLwS+6ery
bXAbBPAjHxOQcMjxiT4omnr/+tIShrkzDCD/vSBhjkv37EFSL3U6Jy81jnxwK0CXEHX4cQswmHPD
DxTJB37Rw0RNsmDQBAWdb72RC4nsnTAUJTJK4vfmyCZ7by678Y4rT1rwDgv7bWUkhKUjyejL5vQh
qybJYgnxEJxISCFgxkBG9hv9ULpSJtTuJE0X4scDVR1R2xNO1rILLbPprvtvDA7lceQImxPQqaYU
VxKJrui00V43p6hTE8DOEAmFjyjhnz2IKhtT0EU5g0NF3l6jKfay5ZxpTFH3I09mmgFztHIxrbN3
HV43pxVZDznsn/4fU7c5QDReDI5V9idoQPsks4LPRn3ryD45R2L2+IToJTHzRaLy5Yd2sP3/CSf+
uOsifyhu9hwXNEiEQCL7APgcp+pujtrraEQfBIC7lNeQgaWQleHpii4FvWsZJUsrX3aaFGUC2kKn
mkAMAau2yYhQEzIBBo+PtekLBbBEfPzpPROpHhrw+8WcUNh60BOhW11sMF2iVdRjEue8AqagQKpU
IhiiLpyffPxdW1AwJjwymPSWyoErZ4HoqrUQRfyR+7YQF5ObJqenAPjkO+Ra8VXWAQxYUxkznjLG
H/qwmDtBHV+L+UePPjEm0o1xxt++rjjpSvdW2vU0Fpgh0J5m+fG2bw7tN4VudheEOJLE1lmUJOkr
/XxQLZynLFauh/wSKcUux1IrTMknuGeDweDjDuTT3EJJOkUAZOmtEdoJpYSrbMTLSNiHiLTVvH6V
Gq65a3OISaopYn6PYN2XZciIgO7qZEuHHkNZjIcE62SqO2l0N0M8X0IRjWqGGjBh2PFD+Zze/9Ld
EGwrKteYbKMzdcTPS7Dr8k6lBySoFmaH7EtBPLNcEKnEcgks43mMGRIFOQ2inweFdSGoCrnWGlqn
sr7YKHFjpdK6paPA51/M6mW3/bwcNq1NpNYdELL5mXIC7WTvN+pSpvEIIYVhSE2KWEzJTqpYsV8u
jGyk4q+zwebgfsq9/NjK4n2UUmNw7jXdDFlItO/ZRZ3d8uPGcXf8WdzIrsnB/7KFp3Ofye5EohwZ
RHmVVPMBa6A/H/CCCBXWDr1lyVYASxEO5IXTVpH4sY4p2yfpXGMTilSuRBcR+xFZGVHUk39La69L
u/Dm8Xn2BfUCJ82/w4dykgNDwgt9E9nBCmAnEQDBj3T+9OUcaffSOcnd32qRhzZQ5W04naVI1SCB
Q6jD8ZBfYqOY/d0bxQF1tNH4PQPbzTwN2psg1VvoU8i0SfBbQhHEPFjsBhQWLXGTIwX9Bo4LURBo
9ISbZYxAgQionR8S5E/BsSISvkynyAFZ8zKTlkemb0CbWayXW39TGMFqXwc1yKdvvA5PjApFUDWf
1HSlfnbnWGII3/UaxrR9wndaRnj8sbo+HcaFX/u10eCJIdeEhiRjkvNALIX/f2CRVvm5Yo0sv/IY
iTuAyzmAc6pyZlRpx0FQZpYBRjoCaZYZxIJRip9TOF1czR+DzbjYRs5f2z8PC+BzWPRza9wizYFK
Lr7n1r9A83At6j4qfCcnliOGUaJoGvJn69jr8ZmcDBDy9P1AVjc/o09Bjge/GnYCN2QgQihnC8ku
hxTI3hPLLN+nGwuoARgKU2CEApDDEJWL7gjiYw1nVozi22DZjVic4Pkx/4zP6kf0AOCXkjUlxfzL
sGf+aDk2j9HsqX8yG3QuTVEg+A32pa0StaTlavPkHxNRHg1l3R9QO30C3gPbrAbaLwwkA8pX3yBx
AdMrIf1LX42sJci3oH6RK/Fp8yeNEZSz6CHy4ZRR/LPRO0ilBPRGtHbb4o9OsnQLRWoZZMJccpO7
m4/l6PirK0IhThmkSf3TCgiCKaFP5HhBwe3RJKIxzwibjIiOhdcdEEhAj5Dy8B2vJKBs4OCBUEdD
GSUqICgTzAdkhHEyadSfyXyYktP9zcGB8FPT9hwPCLKjLzB0kh8LswkrwOvU66MXdGcoAVBdk/SJ
7YJVCENTFhYzS8CQnEQQzmj71o4MMXvdUJk1FhgFIgPSFnQmi916vpCayFz8p2C50NRDQs+cMaEb
h5YzX/tPc/5xHUOaS7c4dh7Bspq0uQ2oSThFSnVCl40DayjiTEYfzZ9ZsrB6WW5ma77wmdTjPHws
uz7YYneNtdcfuni+jr4fJycojV9tDzdCaNUnexYlVPTS2nFu8M7cEjgI7+HJoFeXLrkKP4bFsVjR
TeZ2yzlLNyzU1uabauXu/DZn0HbuNTyvbv38kI3r7WVc4k17aM7L6Qt/GjYzuDAKUNo0LWuKQGWo
zC9jv46ukqrTFoRSBmiWJqQrMh/CjSKczGRNUv8j1XISbbtEyggo+pQKDSZr7NkMdOubWvrY2sF0
pSU2boa/BSDcbINHww57ByBXbk7Xc1fulBUcVNGXK44pbcY8SAfrobp7UQMyqXvNcDbCKUbZgARW
Zj8yvOMDjN0EmIG+AJHeLIm3qd3ucb7gN0NTn671cb3QMlNZZFwVxsi0gWYpGo+A4AxxiTGweKDZ
R6f3N9Imv94P7L0GqXUtjeZL0kZ8/Un5fAoZLL7sDLMmY9umWGjMfwFCgNDTAh3oHW3R9bBkQ+4A
wdIH97Vhq385ikBgBzwniBzPCPSlMZDuF5Sjxhsy0yOiG8N2vUEKgxRxxxLsxFtFpK3Yfpfqsj3I
tsqoPtG2STWbgioj2ahN3CSEnFEjA2UzowXVMAbqhWbmlUhbAg9ouBgewNW8RV+3yfwVnDnQ5nhN
HonoGrMvLssiix6YGxNgEnoiZXTnWDuhVzRRBoAdTwnsnGf0wswKn/lDaw7Zh4NrlTas71xblvji
fUwFwT+IA4PqbGt7tFd9HIsW+MM03dMTyz8UlBykfR6qrxHfcuxfep/cgceGLZzO1AcZv6+njW4t
q/2xLkDPKRiRO1m+gCN9HYDG3RVkF0bh78VpVu6qsKgtxcOygjeLD1vFdixBuVXOaYbYA1iZcbuw
4ec0qDRxihbLDbHpKPDe6lXHZq89aAXrA4uVJ1An0H1iOIA8Q3F8w0MBdkjhccT/A8GXWEUICMb4
BfbJe1CERKrkFH8RSq9GoGRuM/Q8233QgbM8dbD6ANKxAexd0mQCUBOvGQRCAkXDAR6f90V2dT16
UDuJMRAmw+h/5sGPXTvONnqs9tWr9YV8JlpeTD7XgTHCtISGdOdMCdnZ54bdwVkQ+hw9x8Kju3WF
eDbiLnFvukELqUb6RxevhL2Iu+DuOuH+Ancf1kJLbPQzyoSu1Wl5bbRpGZnT0hT3Y3R0AsCtTxgw
wLCT9BXiqzRisPmRQex3Pvro6GEBtgOxwqgX4FJ/++04ql0f2NOHETLU12jQHSuqZSxWiJhCXxlH
iJ1ayoiLinUZRjGX8bi7Tc11hH5VhIubd2NgDpGmaxF71ViNmVoDY89AM7zxIxh2mDHhybr7hChu
xiewuZtqU8ZI+X+meLVF3SWlPZMY5xrhmtYrY5Z7RkKCYiupLEiQ3DpTnpYERmhqaG+1bMO9kKxc
wtYI2NVOw+j1uYTNxkDQGJ+JCRxcg2rznZ+cJwZpL7Seasdwiw7wr8uMryphjl3KfXAZQb5mkn+x
GeW0ozUsCh5PHbcC2GgfUPWoYBJRaCvkogTB//IY+6rHeXi2PyCGEi4lI/R2pC+yTQcFFCzVWEhP
w6xS63U0dobLJKLGgZytRj4HeA4tbZCcipViW6hGSI8kHbYbi0LEKmm7otbNaRYrm8eQSfB6AIIC
YFknuM6Zmk2Z2ffaewUfJbo+nPOpaahsOrOiWPF51c1RFaoT2JW/j0mqcZaezzVcFw5W96vSQw7W
4yQ6M3Tcd63rgrj2XGS9nyERiDhUo5aNbOuOgMXO+3LYrRrjnDHGKzpPCxrB9Ft4jW2LpESfXLZr
akMINNyG/tcwX10aq8Ll6B4q4HC73ySDB/kz3zQoeBcLDaGg1FlzePP8ivv0WrhbvGzj4z/OLudV
tf0tCZk/dfQubJSDc5KmYwuCCoGxC+qe99NwP0Avn55+ctoo7JHl03XFkTqHkYY0BbBfMu3DL2nP
OoRRhkpMxhd3AKg5YBHriQz7/n54YexiKuyDQx1+jtwpXbHWeKvgGbNB8bhNWxpFGtwSARjmFtaQ
59QmS9VQcNpcvow8HQxVpkz/VeJbAfgJSCe3E9bWe1yvAMtXzMRnJeurmmn0ut1TBJcAfcg2ewXK
6rZ7Qsj8V9lP/n/6zU2HRJdyhGwVATa0aThKAXVilspEkAB0g707LG8WyObP5r0vwQQzz4TnuudL
D0JWFSGiK9p9nG8lsQxsDkp76Aa17Q6MIzgpnGYBJuiYRVTD6xJPiDkgV1FvF+uwobH9rkVekXp2
9wp/45+KJ3I1q1Fc4bmH76BzLGZ3ioDPCGHkP38eYH8c1IDACBOlAosNYQeSAOYlOnofYIaAqcBd
pI4AXYk4DYYErDC0fKGZwOw12wyU5rC1c6S1LRXjwH2XntNBm1YoIk60vsLo8QjiDD8FJqC0UmY1
omMU05XbTh1uOSut/lnNwtKhbF+CRjFEZAVNvg6q2tmR4hf31H6XYhKV9J4+rsILrUvCVQeu5GnT
RcCI/ZF6qP2yRp3T6LMBlPEBZzlE3vA7QWrpIqKthydCjatPUoMUyyevAqJ462UJC3cjThps/mv/
EQLC685aCl5Ob/hzbNu7pS1BNCtnpDhhTDof2mFru8lpvP/QmRh955mDxHjCJsfPzuap010zee+x
YqxADdP5ekD9aUGaPPna7B1rlj4nOw8RNh3f7fP+Cg3oyahzj6hbagtQrirINf6mk66vmnCUoDzN
Ch+Qcs2xy0sOu2x2hswWBmQG8pAn/x5/d/gcD1QctCHBbDvIucHh15x80PJrGCK4pPgtNLQaVnXI
ouseFJ4ORL3f5o0zcONiJKQ7+CbO7jECm+B5khNjpI9PBB1yA8Dg+alzD7s9BTnf0waa0hW5aHyQ
xyCsXThuwPpMHUQITsPbBn+1XjvKdIhQRMSY0dyX/I7pi39GTXHbtRnza2O+MHwJpgb0ONwgjbYX
klP4Nprl4Ln/UL/8RQadh+j9SFIKoIgoFtRee3nbKnAocWWfkvvQUVUqNIwpfsm8Acdycp0eXo2C
UwYrxSa6dLx0ryA+zS6QA1iD4PfyyAk7FBkMquFE2G+GzXwZaTaCaOXz94L8Gf0yJnElHD3Ou1af
uPmq7YuWGHuAmla+unCrKh98BXaRWnRlqa1ovt/mT/cZ6zBDjbgK39hqYnkccuCNjPFl0xw+F4/Z
N9KWhnOPCtI/EiYSg+7wHXO/4IhFlBO906jrpfT50BgITgjU7l4Y3rf8MrpG60kTiyrTAL/vP7cg
HfpEVgQMdiBA7daoQNxw8MQrFnMFH5df/zPTjgYA0ScFe9GjQ0Eb/If9gCjBNXpPVD45qwhsKBBF
cFHIpuD1qDTVkGq2s6Q1Kv37nBynFel+nWTRZ3VGcLfJ3Yo6y69oFXc4CMzzsrGQ6iwnlQL+q/sZ
5KIcjPuUY3O9hAb0Q0zB/gyM1X1TL9LZAwqyo+0NBxEaEqvL4dwJBdqOuNG8CXMKY8XtJIPLaWa0
BTJqMTNjyn8btudvZDUx2PnwxFtam0m24iwFIIchJaZKjBvXcbXE8qrcnqYGVgQMDr3TTqZUVXwL
jNWXSxVXTGeQ7wPTsrZLqoiOBceA1yoMBd1/rChqV5fVm6OeDFqshlKMye0OpS0tTZPAYoAYX7tc
vFxF7XlNlgQaCKh9DLSUhdWiV0O9Wlfm822dKCXQhO76rWbv1ULVFeD11Ve/0ZsJyzcin2lBowLH
Uw5rVJcn5Lh04+3700F7/SPVq49EhqTR6+SNlpMgsFAXee7zgRC1TE4ehXBGcvS2gcYiYA3Ys2ld
QYEhXCXqlqsfkgYGyK8Xhn8EF6rKkCUqcO5Vf3SA5Q7fHTs0oP5Zgm5wJjor/YLb8J7c9+LNumKj
q5fVn4A+mZrmSXD4DVrjqG2DhH2RWUZRx0PX4G2v7nsOegIRA0DU+RCD8glJgiLM2JbIWgygvvKa
6dMu3hNt2ldm3GSwETq9IlLk8FXFiKUXPzSEDUznd6cZh3pndYMkyAmKJNMC6bAj7Zto0dZ99vrK
vbACzGzEUULHtZn0CahgMBNUUbgN2zsUk+1tBGCyT1RE+NmsRlhb+ds2yPEXHejCWoFRXp0DQKJo
TXxG4E2Av2LADDcM0yXB4Qt5FU4CF8Kg3GegI/y57ZX3qrWCzw10WHODWgLZqWVgUHF3ugBIVCtX
eMWcZviqB6RY54CULaL+VDkeamsBFRQtgqg7naH88AxQy+KAjcCWGawr0GeLBLRl9IKjRKoyI7D8
+kLmB5eK5ATgYhL32WuDxlUR9ttbcJHwGSLEdWgFiMRWfVQ8EHbIXtEzPJNkDW4bfcHaFAIlt8G+
9UA1o+t5Q1gA1MmfbwWhEqGUPrlBF0MWk4UHN/dLb+sM/IM+1p1zgRfCT8Fxn+kc04s7kgSy0ngW
mThAHTEE8tc5rrg9jPqgCbNb5SJl/ipBNlTSNAIgHKMZTw0qH2uMaiYw6megzb6G79JFYazt3jYJ
z4X5A8Bnv7tCUmOmx2cLc1AWQCuoPcRZyh0r5SXCU+Dc+6K1wPRgQi9A69o1Cvv0lzrMsIw5FhtC
xSFyPWh2oeaNgtxSBkitqy2OfLv7nJgEhVP8neDpTKWt1mrYeNy0zPWMXC4rIsXR204KbkvxmERR
QVlXei1sNPbqt0ieOfwqY/MTn3ZEDAj0yLVvPm00FooNEHoRz15EeuU1dWGW6mMN2l7dL5sAbfKk
s0bK45qOoM6Vrqr7LycrLKVGKhqT806SIldJDqYzD7gbG4RkP3ZxVOhnofbQ3jPLHXXWyDuewejO
WD3cDm123b9jY7fCqR26hd0gLN//5CMe9Csp0yFhvMIh9uT8CBJcMHspuoItJqYMLK0IOb0VnW3Q
V63tZLtyJfqs2xGtnzZ/v8e0iV4ScrhJtsoeQqFjZl+aQhwhiyEcwNCyQKq68KSThUj8UJUiLvaH
h8Xfi1tGh7i2IncLlBU0tIDp2QtZ11qQGrObOijsbvFi96CDoGz/AxpPTgf1GkjnjdVEYChqE07X
jxe0WpESbMtgJfEwJTguPhefPvQbSJ2blAvZGwmKXcJq5YhZTdo+qGcGI5r0VNnQ28s15FWupxzd
ApJ1wbj+5sV0Uk9V7MAglrYcAV+LE9zqC9Mh3ZN2fNE7hEx7ivrKxdySDTYTOvS9FfpCC9leqKSR
tEXoXBQH3N7ocZ6RmhPztTv4/Gew+pILWn2GpULOE+eayZZ3XlisXVk5LDODSPYe90WvOK3QEr71
VlRNK8MkyBYbXOpVuzVB48O2FyyGtbOfcUmoobDYRl+mgciZlYtgIWH0uxOJIGBIpDjSBaVhVsCk
uy7BunLQMpEol5luNakvVGFzc8hwroGshr+GbZBNTFMN7gCPTYx57yjzhf0ILHgjg67zhNcGNpjO
SdPphLr5qHgLj5mO/gNo5/NEdsL3T94YnTMOG8icLnYqw7UTqQGwpc4QFjuKbQIU4NqkiNNJiyRj
P8nxyFajAd0DJqq5zLTluFtX8eUSrvPd5w3OQHv/ed7P6cr7w6geRcMMucqEyQK9f6FiJOSEZHwR
hRUi3mPkThlDHPf73I4Ijn1QOKJYk7TH/P43ToUsRBEvrgToa7krEm1W06LcUXsv0OqzE8RKTqWV
YMdO8Vc9nNbk7ra3yDG8AfIgqkXXKPgQap7f7Roq/v5NzgwZE42u4vDHO8dhEHo1Abwd1Syhx0on
BSCc46IwvvaLr4WDgQF1g7Nfd7ID5G6Au+WII81oO9dr/G7Dufmse9B3uCfUeIbQZInCcLpYwQGp
cYSvJ+U95CL2SL/oQe3hOQawpGecwlBgRoKw721pjLAG/2PpzJYUVbYw/EREqKDALckMojjrDaHl
ACpOoIhPf77sfWJHdNfurrIVksy11j/NZ0/xGr0MJiVshlR9jayZ+olejfP3nlJtYqxJEl2idvyF
yq5zdVCLq3KR6mz46nJ2mXuHzvRPTSFLBRnbntXQmUAFYqOFJqpuzrs+c7Q+AN11V640gFQsfO2L
6b0kfmyG26Lj8sU6XiLSdrE+QAyMPYBc07aGj1YAk4SsWKlnofTG6H+PjcjT+9zEHvsh7APIscYc
/MmByzi1wLqdW38/lkR3SQeKDY31V6PNcrngjHUgM2AYvqRyXW/OhLzD+s7Zu/I/GtjvngJPd2lh
C2DFdvm7xF9Ocx6MR2VvmJ2xZ0HU7NM1a53hUCMA6E6CDcN1Jgaqg4dAsMIWnQ1ZunJ7swf5a1DQ
LxETs02Wyo1u2OK3ASMEKJAsTZZOM59xUOWIA62c4aNQJodzJbLCKzskRHB0IUeQagQIzbBKfn5J
tNWFY+7hKn1wyO/suldJi+wsNhz+qLClkvrkG8fCh1bPFA7LrJ6QJggy4oTnHv6KCS3HoXXeSRzo
KWDLg3Fykj5cPHLucwaMEBCmJS4AgJQymc2l1qeRu4el3ycdVOLRP2JvqSEvm8dIei1OPqwQxhoO
f5+8xkw9GJfQEm0GIaIJxNa8Ne6etYqiVNK1on13LCtUHlKccgJsfgZ7BdXFyMWUEq7DxKwgHWaw
QDHvCJjbAMBWaeWNMNI0lxIOpXOu8GGgoB4TL4dpJdoQQs+cx0yiJLvXdLeyI1/yomR+ExZRRZKP
H/FqgFTq27q0gT/3cfJsaegIMr+VG6QsDmd4dTxi0rv4C/k93ORXzFe3oOl61B4yyeG+IC7jqEz/
WdVR9x817+cW25rxuMsvTFTo6BDOQLjDZbQn8QEOmysO9zJJNRr6NpBhhDDMhb/w5MrjGuS6NgAm
vmo+vnYYj8j/zYTvRnKLohDjN44p6XiSGWJE2cpdZQsYUtMzSZb0ENQm2MINcfh0sUPkp6LKsV1F
SBcTqitpMLkZYXI2mwQTXRy45QNEDodDMJsNsXmU3FD4EMz6KJU4pLm9FLonEElmI5LZ84fKFl8L
Ml4ePGArGDFg9IMR9AkQHj39lo7q5QuVEjNAaxBo06538+sSYJ9iGnk0Qbb6BIoWGyJ+phqgN7oh
qfWWEONHxs7kT1YvWDh5m9bBmJn4tpNbBz06P5rbsoEJwCsw0GNZbqD/36bS7EJOyHdq9JpKosRj
KrNSOZmpZBj43Sj/MTpkp/oZdMB3Sa0SvQPDK8b5DAElz9LVLM8LqA7RqgHH86oPtxp2d+hjr2jp
seVbyo60SnM4vXuGo/SQUC0ELmB2xHKVqQPS+8w+Rgt4LBbKnlNqnXcTrjukrMh1C3GQ3gU/lqFL
x8LKjXC6camDJpZDvB6BlzL15uLRmb12kBeiYqPDgXo62uG1JtOAoTozNZottqUTk0mATRai3dmW
iCLbucSVi/n1LLSOCxWi45Sajb7jT2NGSdfm4miRw0iyAJpc+YRJ6+TX1a1fLP2Niw6+XH0EnN+z
AS9DZy9k6oPLim9639L+QeNtK2g9OGHHRSlitW89Sq9SaG1EBwmWQy6hZKabpQ9ZfT+RknpHQtVk
rbofxuGcgHuwZECLR/sf33q9fQK91knygCa8hTJVpz36bYHpkmijCtbbprWmr1CUY2aptoplPQ8n
+gTS91o3+yZ5K5MOce/oDZxzGRyKT3q++YUYZD60GAi2cIcpfiydrSLvU3M1w64/KRhRwpn/+4on
jFbOyNlW6fga3FMTSzOnZ/g/J1PC1/Y0RjzxfHMVVEjGi3UbN4GJXgS62pPHUCho7zx1eKnC8pHG
Jl4KjBhENqv5lzFG66xvUeUuCV0CPbKZ+ADZfTLR0cZSKkBUT8Mgg2Jk2sA6eEf7x2dmiMXTMYYv
Pqa2OYuzJBfIsw6v522Tmj4QG4aZ1fFEUgZFlvRU3dGI3MnufAVkhtM5IeKBpiYrvFMp83plMP2E
xpFJs7SkWHFzrf6Y8VUfKveO6ztX4bct460Iu1g8MOQQ8Cwa6zysojrzL3BW94ClyuwekTZ0HfiK
wZjnw6l6Z0b4xu/3SVf4gd8ykC2Q4ZkYLIwgVP7jfGZrraGinp0zDg+01jB9/XfHp1XpoTiizK3R
dv0DNjCiqICWmKp9UYaJOypCBHs4Mdf27bxD+HJ1rrX3BIm7H38MQgt6d1lY0oLuiLgOvL5zv42U
q/OHZwHNx2lhfBAN9zS3P9JRYvdCpZjnddi+t3mAa1ZBn5w9MW5hm3tYH5SvayQicJEgs+HVr/lf
70di+MXFa18Yrgor9y6zM/xy8WR8KI2Ov/a5djr0z81W64UqUCCMcN3uIR67ebUay5xAbjSglBGY
z7TIprg1JWBejGJO9Y7j5/QTF1yOyFGE3YTJ4mXT/3tBvUIIRiSkBtlATsRpCm8BtLDG5PafCKcT
yrSBYGGWPfdVrTqZ0+FfqogbgWR0Xl5rjArLatep4jMxJuWxW4Wnavc8ai2slnvPUaoukIVfgEHD
Vz19XOVp2jVby/VGQwL1oMYt8j7TebaNZyEu9wVrrkfuKeKpS117Z/Xqdjpp18QCgKVCydJ9MZDJ
0KF/k1u2qS/uvQj6TNS6U/m353b8rR9OiV/9HYOv3vNjGy/EePm44lzQs7/BvOpidn6av95BP/vr
57rzVeg9eonWxN3T30//klrGxLhEKlZAVatgyCnw60FkCq8/CLoEVHxaxha9fh33bx2XV2AQ3Bv1
r5M7d+iaL5joPpXVoDP/cTQ1cMf7uYs4nOZSaTyjstKoBpnGJOTDvP/t8z96E74pHPLZp15f87/i
gaAbv1vtFZXP6ZUeq3jgWqEmH/STL6YbCtj4JOuN8o/f1AAnX7ZK8kneboOUzLqcQ2I3n5prPjnG
G94sjlEUIOCbtFfAGgNId/aHNo44HCbFsqRnZxUI87GcV2NMwaSzX+AVgqFuWMVJBlQnjNVaRtES
pMyxOKG5qMcU5fjEDKwcqPiZoG5c9EtIY9qcWTEhaQByVPmU2NROyt/gyAeBxrDq4zjBbk15J55Y
rLdg7jll8kaZMAWW5ScMGdgBEBWeXtYiYrnJNocsTVKa4m47eZ84OU5ro/BUzuQe6Zft7ke50YWV
CPSTq/6DArn5eu3HV+hJh/z+OgGLwYLT4waDbrZqUNXnxzcHqPHzBThr28XBrefrlx8sx874ogQa
On40AGWQ5dhFwf3qBb0X28h38ujMnrf5rwxe/fD3Zm8BscrEuUryV/SC7GXa/PrLl7eIRafcnUb2
Im/d0YFGRQ/y38A5MeN4WUv9erw2KGZIWAMVcNXSIzXCZOqRDd/67he2q1/mlCa8Ae7nn0rXdtLn
mv2E33nGzVg8r5NHvf1cjoVoUNtUyaXrXm7bDFqHZv2IBr/517vfEH2Na5Vfw9H7hgZZx0yYTcPV
IYN7ZkI3cBGYmeiJAlCYFWNw6UN5dzX4IFDEMg77N9q8rqPVI0WAYvEC827fg5x1CalY8NI5u5L7
CDiwDIDtsrNHLUNtRcfXXd5RVUnrwxMB70jabSTzWqj8baQhG/MXbGhLDwOoGhWTMMGRqTjt7wQs
gvsNsaArfplAR4TM/xFViP9ZmZiQ00F8edvkHy8VJG6liZouBcddmsPnI1XZwqGixqfxeksauezP
W1T0ELrm6/gSI6N5ukuja42fKlWmyNlKB76nbFHQ1CjvZJrPi9fycMN/4pMdrthKi2RDLxB4X7BC
wGM4RxB1qUtsRGdofym9r/YXJjLSBJNxLN3nZI2nwbdvxdenWA4sqteuvfwXKKmXB0rZMc/uBAfy
O88bnjm3KJZvOKyFDymQBAdObIHG7J/XlpQbeUsZrbzknTXUkJ0AJx6C/Q4ckv44X9yApST3PHy6
UBv98dcqDnB2/5hS2nEHD4vNOk+uHZ8fB0dm2KW5NQNSEtj9G3uoLrod5w86bRxboDSBpzP4ZxS7
qWiMDbFetiBwBqqgDvT0Za9rZ0wpdTHuBHROPVBuhBJCurU5CC8W6Ny6YbxUh573hWHy7EPm/0aT
AwWKhxHa4Q6QfiOTfNz1fmKd4JkWr6HiNk/7Q9p2MuanGEyomOmsbIoeKooevzYpAXGBHanTwRx/
3L/FKcddAtkguwlCfnqbBzshu03vCPaOFSZRokwBmSXyuAXSLJnsZHulErlcoHvV58BckutNG8ap
Eo2knzEdgw/nibUh+8tZye5EmSUFAg9ChaweM3OrN+Os4nlhgHEX9bLL0jJcKVw+KRYl12P5xbcS
sZwAOcMIgREDDn00vWNpi3AWNRl4faFmsamuGt27DThgxVcXDcLtaczC+vTd6w2xUOsq0MepAVDw
QSONL6/gcR8/iV+9v1YNW8XgPsv8M0vkGRjTBwClhrEEczdlrOn+o+8+BlEfqgyxZle37C0GVdg9
+6xTAgh+63MRFOcdlLgKgpA67nWiA+a32M7FjoUfNpNZ253o9eFPig+usEkpm5nDAdgMT3p8uuzO
VcRmWwyhO9BZtWdPMxcaInsEHHMAsB9PKXhsOTShidrPzkr/HD/YDZzwYIOp65hkuefrnrmg7aNa
hYMaFK0HF6Yl457u/kxLVTXO9xdjePMVKhGXUFSI4xG4P2AOwaEh0VoOpXeiOD3F4oKzQfAGXwhu
XswX0w/QtgPdw5RSCEQBiLes3/GKTR40QZnK1HNNjjhjuqTRBL2D1Q2D+g7f++JxV2H/kKXFnQP4
y6ckqX773hVwGV3N1e4g6H9xx8QHMumAi0WT9q5d4+S+mdnhFSwpLvnXfUOHgJsG+SPkz/IV/fAp
fMDrskyyeGgLOfK43FBxaf4EHRm+VuNTm7y6YVdDBkLwpXvojcdnBp5Q9K3On9zA0ILPbj5fHR8L
IrPeCI0fVrmf08MwrBlIySbk/NHZTy5/7awKMiuf5AnN83EwkmsDTKFlMkZjcVIhqEu74A55FAhA
kIUwoJmBhsq8XFANjCHOYvx5ib+L4WU4q0G2vQMh4pmCnbWlTibuzh1CmC12ps85LIenlNhwoXE1
koEDx8ZH0JDZAFfrG1zoK7YtjEgLcpwRIbtFYxtDBRnKyVOmlPZ4UstoAIZLk8Lvx5/Zheefrlpn
hibnQxUQ2XvzTm5j6q0v8M+2iyMpCQxQIbsXqnuEn0f4VlbOAQY7H70wQsdY8S+I6SLExDOQRg5o
iMX/3G3VM2FSZ0FaCI19UM5lf0//PoMnjKm+GMnAV8InwjcdG1PQq796qjPYEXICDvUMbbwj09iY
rpAPAYYmp+gghkyz26536buQiz8a8EsXXO1WBXQkzHpH7+ElxRSLB+TCiORaC5gWxsPNjZB/Xyqg
PjsYqSzpA0O43dnuaz5vq/D1CKe3fMQR/1nO7idkbee3pUeMQPcETATKdWaY8X0TlAdOsgLVPdJp
fXwa7aP+WH3bp67VHdbizV47gjR/KLuSF/9sXIQ6WG+0AmMKhhjMTC6wBdoNrV0W1kEPwdpYigtw
esVGYJ6cJ1RUzO//ShoeBD5fGIvemfiBB7dItLMQggel+kmBf6ZrXJ4rNG9rsLy4FToIV1MgGecD
8QD+tDRt3uVA6u36bykUx0siSFAHP6wvGke7RyrRi7bHVjFLILyyD4EHNqhh/2ierTVyD66vY6b8
RNmzjdbdXvbbPg12mkMbocfH818YaKqhMrmIsq4kdBiT4uIWSI/RvkKPyjwi2ZBfdRxC8ggga63T
dPr9DLly9ufs4NXUH8N5snqT2x9suNqmjj6B73qg7YCTErN4g2iympXx6wXU0CMV9TsC0cypI6nI
scLh5jrH+9N5eIbq+y9QA8Vwbl/hv3cnm78+2W+OnSUJXD9I2Bfb0CCEHFOeE0yV/Knhzwf00BpG
O3b1CBXIY/brHg/u4fsBoE8fmyVXMb0wNmG1cVFvorc7M95HfY4GDG2oHqpn76P4nf7m8ptUr2nx
cXtVpEOVOCeaafd6fsVgiK6d/of2AmwauULpGxJqrpL6X84UrGLtapunSW1DfuvfmccZD4vOMkPv
wITjZ1raQ5yUWNvA8tbhbH0glfzG35df6ISQddlxOIt1Xz9v7oi99cDgIL+PZAbPCfM6QmZ7HzuS
zyNL9glC/WHDodjoK1D5Re2Sk4F9T73Ns1CnodZPNDLMOwceXP5rz8ZgV4pRyAQpk+HKGLZCziup
RgOLM225flLdeFiq7zakhspATocCj8UtMbad5nxGmFCa/wx7Otbs1acMORiqxaZ8eC0P34n3Z0xJ
NQvWrMAYBZM+JI/x48TxmMo11ofokLBDoAZdJg6up45hxX/6HIxJGDMphJeyOi48u+rZsILdritd
V0fBpJgfgB8/WCR7ejLBGmc0k8UdlofRf8I15co58MA+U8RQF9fr0x5N3Gp96dGRaUxErx2PcRzS
vX4kLWDeD2t5XjSV04VDbZ2C2Hv4h09keVwDCNvYbk3q5dfyZLF2//NiGWL5sJyl9MclrbADO2mM
dzmcG0wIFSQx626I0Hvgv5zxrIeT2hsx6pVlT9SScYSCaFKt/RBxarDiwKU7AS06owLab34Xv7+M
IAlYfVn4lRh/py8zOEpUpvShMuWA6K0BgbCM0yUo/Y8tQXMw3EjtgW1sSuozoIws7TGGU/kzMLt/
+NmNRBFNMGuu7agz6Y4itlgm9gCWZyJG0Ya8icuh2p3wU10330sQEfYK7e7nhbiIKRZZLCA9MJEN
b4gp2g4apxS08oqAtQ8w5eri0yQzp2CB0uiLMyAR8h+vwlxE0nGMlpHUUKa9aBdfMmVO0K9RT5yn
e21iiMcfKYYLFvEi97BmSqPTrvL3JpL6u1sW7rTDk+meD+kzMmdMONJGFFcL+DzaDxL7qlFAWOen
lUpNARMyay9TfqBlPAJ3gzNYHePQzlXutVS4FZcI2+gVl3bXSl+/rw3z0HrDHOPPgatgbpTWglwV
kabtLiUo7j/LptVKJX3JxxQcC16q3hCvMumSCL5PWsJq9QLX8EORsCySsHTTxQpGDQx4Jgiq5aPd
BJby2lrMk+36jQKvdhxnysYVmVPg+sVRCZig2wkW/LET/3l4GYBdwii5h8HEGzv8uGMi+h6MnK0f
QkNjVmJpE0aS9x128g9yDRmSi3M6fW2aKURlkb79vTo+ntzp2ZmCxXbHyKEINcJ1hCO7EbVqNR9G
ANA6/3FZkAPVMeaNIQoJzj7s1Elwaapxv5c8SSAMO0XQKyMoBtrZL4+wxYiLzCIYHhwdyJ5PiYYn
pPidJtqmm2/60PnlzvKSePHbyQmOdeEfwa0xLQl7mETQjTb0tzsqP7z2YYDGo0YNRzgoSiIeOPPT
YN6ijFjzXfwZ7iMeD5byrZh0sxE6A5pklhzxrWkrWIesPzKhqLg4Yx5oX/ivR7iRfG4kNwGmEcgq
LIO/68eCuQHJqf+YnUEhXQPquf1bDU7DvF1+z3P9ibv1fcS9I1pC/YAZ4pxWzScUoCjA+vew9n83
P9fTAiEfYWT0KxPPozZmm1DoOfs99jLQWmciZe6gN7+P7bF76ZNBQ0FL5YLz7NXWkC+6VDYUj8gK
AJkBQQogNSnAgshWTnNGqHBZ3VtuV0faM7y1YJ3XuIgxi0/JNfLI11SgJckwKUBW2geZ1tNK88HL
CySknJRqeodzAZuImY+GEcALYqL+xkAV71JnoKXPl3hy9gwW9za4Ex4BuS64p81QesOGFE4I01Hq
HnDev91BhA61MTPG2gfLxFDPqMTNnGwb7eP3M4T+ZF5Umn07rZnnX1eKw4z931QH5cSEGVTj5Uiu
W5uKy2sa68SW/67BIW5stndbgjz65PDwHWtNOlODDYBUv9PzTxizQCWrrOeNhrFPPwCo0JsO0NJB
MxXLkmEwmuB/KufLbNvECa1hY6+NVWaV423YsaanKc/+tEO8LxjHSZA+AbrvJLSUqQGUwbO1luL1
kprZvgEyPhfrfFLsnYEbUleJ1nSPneV72WZ4TUP20SHI2cfXxcmdBrf7UKZu+lOKlEz0Ttbi7rce
WxwfIX788YSq9C5gJTajygYXLBKcbgfAO4QJGDPSrVlPN0xkIuitclFD80GDrf4Tif616zQc7F4b
mUQFwEXQzi788AxnLhDQ/JEyu06/Bm46t7s3v7F/7YlbvnzgH1oio7q2spetYdvi4HlxB7Vpoce7
SbnfandrTfSvTGyJu0j2Gru8bs4VCuEBXC6non3BoPBwvnCi6WnZkznCiA0w0ZCQlTqImHFeQuOE
kwn1C8DbyfaUhef1gamz2v7qaSatowvaQp4OlDsTqW2czOhIC2p3lpwiZqN3qrvs00DG+LIilYqO
t3nDzgu51wNi2KyuME7gxqh2cwc+/sWPGYzCF9W5TQC3HFiwWf845YaU41Lq9i9XEAQC5JTQspJ+
YsVGIrF2aeYJhyDZPTfAcs4sd7/WpPA6geesQ3Sv09vB/w1DYmXhR3jIQiXcfh1BGL5DHCrY7cHd
Q2ZqjmfEEpk7t5hk4bJyVeJuWrLBcF3o0YzgXVjLt9uOrlG+u0K7hmRB24pQ0wfgxGHDtAtUgY7u
z6SJchZY16dX0eqJ7jc27EZB/ub8dCBDRTq60crR0MOJ2xcyEV1qajGEwmesAx4l7lFp2r9xw0TG
TvsfZ3/5LGDnVVHaLqU7EQ+gak+xKPGB87BzwF0lkf4lsLtr65hKo5b2X3xUf/ZZ31Y5DoDI+xfX
McxtsaLKUJ9B/+vebqPaDBGVqFjYAnrQQ8qMjqHmMKxmusOkwZrcPz5PP047ks/LAYnStZqXDoKA
K9ljXf6osKSIVYX3Wc9k7gQBfXShzqbwGQLgHokxcLWgI+1BMFrJkI3xF+4+KiB/x3e94PTVqvjW
nop5UkUNxfzI6o4Z8HZ5pPJN8+Sc4zBMITL0hovLghrq2MFzF5rAngH8pqBQ4QEV8k1nUMmrZbfn
9C7I2BAyIdklLYe3In6vcPSdIZ52MCPtyjUm8+Ep2oEGJA5AzTTlBRDfy+1RRkYwmpxVqcpVAAGH
qVRYaMg28E2Ah/cbNa5SDcdUKixckYm/Gixk7yzZO4x/pOUE1HNJMrIrGWMPf5NznzBejikw2zP/
DN4eFoSwHf/mw0UJFW0oqGT4jUMF2crCvJCvf1e9Uctl7HRQe/X/VoP3/B8xdLOBd8hTJ91aDoXn
jevQsw6QE2Y7+Au3mHRZDErdGYpX9O27kQroQHoFVQ6pF0G2DkZNgv04vM6fNaJyhOYQlIyixAQL
cIzDa0D+m/0Zj6i4iMnkeeHZmjEfNRlG0JT/7MJRnpiclHyyiqMEP4iLM4LpqLrgppzcEvJ3oKw8
Jfvpno4eayZFGKVK78eCWQo0zPnINVeQsuXMY3Nb1/v7TxLAOw7TMVln5fvhSJsz37JhO7Ug6NIl
f/ZbkrSJRslXUDM51QR3VQEgy/DzBorgvCTmiYU2xfNdtxu0BytII/Stkn/YG4I6XVeLHgVG/w8T
1IW0hJfqLv6S0uCdjGrs5W1tAMUp4wxGKUQoNBzhS8JikWcx7ERJ8MB2mCxZ1mORUP58dR89Ue11
QsnGe/XQOCHKfFR+A5KGSAkCCWoTegGAMQRQoEEoRyT6xLAnYVY6fmLLd4e55uI8MiKNwQX1kY/g
6POBWEU6wYEHBJBgxCzgAhfjAi+ocDoPF7sc/GTkJZWuulAkNwWkNSkIYm5RsowyD6QYCvedfppr
8C+QqG9lpfdrXeZE239gGWCztG3e//9tqlBeZQoDmNk/IhbUaKJlmd6wwEb8vuFFkaDhgEvXQJGi
QnwveERuNrPmn8tDbWfZmPL84q9WykXaGxCRFlCOy1KdSojrNuAWXLPw4+ZYYxd0wHKGJMcu9wln
xD/WPdTx6OncW1EeoeVUPAYm0xIUk2/2G8mv/Ep9u8x+xfEVJuSw7tq01fp0AVuNI0y1Tst/txWP
h2DSx4Bs9x3DFe9Ryso/H8JMR8O1fRBf03I/stQdNh5lssVgnQ+OTHIDlsuXkgUKmfG4T9+E6byw
1sYc6y+iBojajtO0mBzUTyp/c7aXuH50g//VscA8n9H+LZOXIxNqtw+6H6YYZtl96cONftB8WMdO
5EeLFWcZJe3PPTsPkiWPxUiKj8Vb/sjJzybHx3wKb+PqUCrcwmtr/07ihkOau00ehUieBLobfjh4
2Fk0N8NbsuZ8N2htMVxbm12P6S8cC+MNTDQAt5G9NCyVu0aT3Plbg4w4yzvVqBtrq3XSiZmM8e9V
HWsvWcdfHErEC50UU2SeNKvDeEimj2SJP80eTjHK2aRHYbFPmtzZ3hx2bvT8OS5n3oDhrn0b3qfh
2bTDhAqMNunaWkuITUs83yzsY/fjt7vGWwDnq5sThlwdOpAoggl6jRdVOHDSaZ76C7Des5jiS9DY
AqPBdP+lyKrZexirnrH0hJU/nJ6jNk6Aj1o/nMMltHDHk0d4lTsJpAOSOtU54yTpj3gTpkz0PqfK
+JjpFvKHJ6Xe7eshu45uw+PJ3mu0KniNiP1UGfvkVt9Wi986OiMS61vdP5TpEDRokr1GtN2Qac7D
YmxTaNKO4uaijfX3hMvehg2whFX5ZnCk06EXRmFls0qMM90oOvG7c9Ps0w5d2o6ODslqtcR4HKIG
o3cvS5ghv4YM4lJa6j4z5CeKE+kJebzYR66zu9f3+z1lLP6FOeyeee7TEUilJ8YAidOxBJ+vdPk4
De9BZb7FC8NKuvisbVji79BPvwd82WnJBQ3pnNHdJNlOFRslisz3xoGbATJNmT1IaEdT7C2lwxNh
OCL0j/2AUmD+mD9Ej7nn+2YxI72vT2KLXJumOXm6U+7Uottxaf6P6dnB7kjU2yT8bpI37m5T/JAu
Ag8TBnds3QcIotbpDx4Pd1COCrtDZjD5ZN1d1NvXNv8579xOhFN704L5z8+e5pYRJXoY3t05TiU0
x4u2hHpPK3pfmFN4+Yqfe/vr0OdysZ5xcHDecj5+WaY8mNPHMIXhavbFG1R4lnu6Ou7bGaNKxNN0
nlE6oJxjo7bf37hzWXVa+1WMVan5pejthswWzIGfDZ/ALBYck811zFSNYrWc5PvNqIgwW56X2GZz
0r+mO5XSZ8P5QqYCnAPtSioQOxe0nvQc1C5K1ayyIugvlpaNnxefpheJqEWnTrtMmi23A7HUP4U5
7f7C2AxQzp0cmfjGdy0YsjOiYjrPuYjYpbK68b9TdAih/SMtUtBCMKyRFCJlxBRH2jg1XmfOIO6Z
vCqfJprYPcqjOlSYNSWbT9CDg8ymu1qNYHezC4Kn0VORrypI61SgvEieDUkUWD3rASYYyF9e0F2z
gbXrgmKTvckpzlkqzUY+vNKOjBpcDJYSMp+pNEsCwZLIYQZB0yNFDvMn3veVyk9s3vRANweyFZ1u
T52h7OVdwcGCPqrbcI6HFJZ0GTcsAhlMWBg+MYq64FcJg/xlM7cJhfEWCZQKlnUzZaUcG4veWkWL
QGMCvIFGK5i4AeRWiovhNYj0rsVYWxn1DNLbVWRD5Qi+u+KWFp/gAvhNB2L8m0zgbOBuCgpFiCBW
VxL5r2T/jV7TbwRIiE0QTQDMOCo92C9Qv5t582aO77xhEDrd5fMAgFd6LT1UCczxD26CKe0EsJUZ
KGJfIUDH8Kd4+B64899Zfnet+hNarx3QUzXvWp8BVY1LgiJufhdr9EVBj9VBLq3Gz1AVGUkHI8oO
dWUzsmnDhTqtcZ0hk+JKfU6ZjuLEGV4uvvrXNTxG3YSQnPwe1XdU9inu3swon85hBtc+Cw49TFCa
2JgRgmN3PoSn+GjSrftN/Bl7PErIJphMShjuLGc0mxxtcCGhicuRHN0ePLIG7al/fA0JkrILqJJL
uuYJ8d6qtY+6jUj1d6C1NlP9PuYrnJoK69DesRI+086X6h4d8K7hwRrcnK7Uun0oj+x8DDRImfKW
h/dQzkxZ+DVqXfwnHCQGzeSxgyVwjU6Km8vEdSKDsOg5wbR2J6UXHKBXkIHYgY86gfXGVMRzZ7ud
S3WixHuOX+l/xKiNp9RnC+YwO8o3vv9CRbfxUgwmF9pKOr4ZpFS0PXK34JjkEpC9zVx2P5j0+2K/
15J9qwZwLeiYRx9Ye5IV/1pDv66ooJsL3hM/aj28DbDJh8FbChgrsstu13+QXSD3896LIVyWRswm
SDi/9BH8IqngFP84GOUBUYTdNVdTqjPYrjjANc44Gb21Z97ZpDJMY2iPRjjKz0x39415G1BQmEh+
d0EZPqgQ/qXQoZ7r29QovoG4Ypg7fAlPzt5jXWfNezeZdilxomMNhRGlk69q9nFKlYKzCyxgSKXT
jt+xSvtEmjLOvS3bFwUA9MbPjWavouWne5S9Eg8E1kVPmfAXcf6w/1+dUN2ifrXCu2JPH6jqmDcI
Kb0Z3IKrx+eQ7IcmxKbButGD1Hb6qu3r2UN3xcQSzGWIW8glLLbdkxPhk8GcUAt5VzPT6qtCpYBv
WTpmz34FJsFoqzck9hhZJ99DaBDPMMiPJHGynb+zMeO5ii+QPljDLDWt4s1YGF6wdiyuy/dvBAtT
bt8MIxhJnAuANoyfqZlxvE5g+73BMK0sd6+KX/lvUFK7xTII1wz/2QoCrp+uSgT5Cy1Eu+qQH/92
n9iX1jYy7dfXK/tDctPS3IGAdXL5LuqbdhqmN1kLKPFC8WlQPvFwxRe+sm6tsJ6AmpmxaU9fX07R
TsSZ798Mh6wq20/ZzdAcjFayLo6ySVo1LD49nGaIIZhVzbGEnUHOGyO8OxQucyxMv0ys1SoxNV7e
+5PIEDgCz7n+oy9vCJ2GtTX8m1QDl8Jhhw3m/NDGb3FaKlygA0+ugu8G2+j9++MVzF8L8aNxeWD/
IX74vf7w4bDMIz5RH0/HKZcwoOvy5+Qn91nYA1m9MVNXw7WpYxabdJ2bM6d0w8CaL5gIgr7lzrpe
JDR0pYX3OuYqKO9BRqUb8pUHe0LfD3Fp7LFoo1dIVgWlhPqFToMTsSrmYZ0mTjaCwdRNvXhNLMD8
N4QGsnbi7OuCuN4uuCJLJ/d/xGz9vv+0FhRvaa74a2z4SVCo4CyQifz3Tf+W6yq3Y+OR1iUHA2Ol
l7184SR7P0ConSXbvthq2fx7CRpbARLCdzdpNaFAxShLjB274ClHiEwm1ouWmovYCa8OLrsSizVl
jrz84MJZL2PPI5RrOPk7ed669xZx7C0PB0NKDTw+Gt7gM9NbX3Fwdf5VYZm1PfuQUMXcUdKfiEkA
nlIqdYGA2cbYLDDtBv70wzUl21ON422xloPHjp301LjD1JD/4M9axWz9dX5PkZz1VUIhJ62zpmEP
S9v5e8y+AIqNw7C9fVmYWTrLBxz0RPjXua/51828pP7/iddim63043aK/mIahslpjK2jNo0dObLz
RRpRBUVpOu9SvjugfuB0Oeiv7dA3UDkyEBmFpZ048XNFhEQQD1bJfOsr4+k85JKyEAWMs9jhVdc/
HIoZBv+4tk4yF9MsmcofjWMZhBnDdFtXmOeL0pZTNS3GtNzTrDGs8rE69Jzk3bPXyx4Q45e7W7LP
DgdrCD203V9+6UcjmnbpT/Ld72ZvDGfEeSUHNsgzx/IkIr5WR4Hrbvq4sYyJRZtV0nSIaWp3coHr
Ir0iIde/3R74QtfW/piRn4HW8WlOCtVKzM7mnnuPSRtXe6T67RBPUPBTnh4bviftF1CJzZ6zYlA8
wXO0tBJj1eHUZOZ9+iDyov5/WPOcm8FCjRljWnlnpB4Jg1YXauiMzflyuS5m0OpyQdolCBf78uic
HheEAq16IS6Dorvec/um3ArL6+AcMfesdRmgJpiEX0+eArYEmxarfxO1qHZl1XWDYQSkqgqWlYio
lO3p/1g6syVFsSAMP5ER7ujtYUdAAfcbwxVwQ0VFffr5snpiYqa7p6ssBc45mX/+y8fWF33b/Poy
F4YamI4+5hctqXnrGX/P0R2H2yA5GU1Fj+gjGx5w9nHpa4Qj/WB4qlDnNHE4AeiL6J0cXffk4WAN
c/Ts3pW+Sy3jprON+YuReMmeN4SjCmnHBx9d8ygr88W8F89UGDn4j/pioM/249EX3vnfMAy3vbfu
fzzfPNYdesyJd9VrLttucTfW3i1cs3NJE8m/n3DC0ro3DTQTmDGgcjs8W1F4w41FMWr4QiRORvWa
1Wp4LWh+XXJV4W6DziMMUedfsHK23TEoMHNjIYphvwwbieO+E/Le4cf7kB9X3L0nnDGdARuBdaoY
hYsZC+oy6s07IIU8Ojh89gPusllB2usH0PNHEvjOa/gqTHUOVeYLei9XeuiTquACEir+xuQzNSFY
+oofCZw2YBhJPqP8ZvQdbUkzFeZoRC9Fgy/9GlNNiFcwRmFjpUFMuOBrQorOSJl6mzuBwStVzA+h
zzg+TdpIENR2r7OCdC95BAm9IrfcJJqFcvFVc79U9z2rDw4G74vgROMS5Cfzwp/15mhrrxybKAwy
huZaMbJb0YxMxLiLxpFr1R3F8NzOr33vpmIphYF4QfExI9LdnLj3kxrZ3dGFyGjQs3171/P32EE2
aQGZcjk/0Gq7XomCrg7FhQCCzQnDMIZdVFR/sqsuschgWinkVQ8NzJXsRX73bmNR26P4UEfyJX4E
lDI+6QfNYozHaenN2jDmbZN7v11U2INokklb+G+YcCfL/8CXyFBA8xj/2BXDZ7hGqjLH11V21Hca
oNDsHf3ztIsZcweS+YzMH57HLgOYO8wOZbONc14hV6B2Yc/rPDB1LbKbDo0X21i/xtheQe8QgvpV
md0ab/bz2Lz13O/6+CifVzpkitl5CvS31PR6kgJux98WO10+of7lyfoDGr8iU+OqSbxm24VE+GN9
NJnCteDxZs2IZf0C1jX6yKebRrq4pIMf4NE3qV2M9USf8I4kUeU7yJY5jR98b7p3ADHGHy4T+L7u
5fNbBE4ExrD+TUGKFi/+ggfcSxvKe3jhlYCKzF4XhpdbpwRyQFutzNqO6ArjXakHWI1+RitifTW1
QxdbMzpjqnSKck7It5NbFUdFVKMzRy0+gEsENFA3OusGB285/nD0/Ji21zNcchFX9U8edJbnwb8b
9cSG/tPXr6Ktus4IDDbawDNGJ95ufyHP1ROqntselnMKhRBqNOJ78ETGI/HVUbOTq2To2OGWZSdH
qgaMd4Hg1Z0BEkwpu0TyoWFGNhzBkhX+bHMUwwTWzFFpIJToJiUg5kfvfPXZ4ssor1UbscCxDCwG
IDmnccMj5wXpcp7as0ZH9Zk8C9VA6MOMQk93g0Fg7cB4sFca3rGwb6j5sHlF8VV8CdH4lRbiK7z1
Oz+9xdmgvwsMQQ2NRq5u5HgaIvQgKk3/hN41DkkOVpeOe6PaT+U6JskaUppHMAApHWHxZvtY/wBm
DveNbMI/k/JLY/gTeXATuuF5n3hUEtqBM+r4Mz8MVa1Ft6WbHOeYjJyGHtw06lMKfYJSCn4C7CDb
OTvrK3kgnt72ezKeTepPegnnhKF3ET8+WE/pgjulVoQT4FVvILaTIOEW/WM1Pt0EBso8LvOXUA+6
fI4E+gPwKhNLPqh988FOmGy7ZjxltnY6Rid49rcz1o2pYHMVGga9AXr3/FinLz1+M8AHS2kt7LCm
dRv6VQvDSRsQZhGdQMTsT4VJ6hwSCFlmH3MApLJq0yWIEr7hTtvxrvSYHBCOqF6ehlWH+mynq30x
AMlGLs2MDG8aI7iSO6PpQFUljskt4kHpvXfHFM/g+PZwPqkJG6bl7tBopUMs9FIPu4kKTDDi/nnP
7dHHl2DagK6kn+g6iCbko80YJxPMLhYJyEPoc2S0ApOAAZ9GvcQSiiqVJofkOYFFEuHOSxcHsMO7
B/AvkK91kvTCO+YVQW+IlsRrZTD47STjnQ67WwFdH0oN1pTbhnHx0ns/yD8IRchdp/a5aANYCXU8
nzBGEosIUEYjjUGJ6NZp49ifzGWGZtkcHrf9QaemZ0SCQ9/EdaohwZ4CoD1uC2ST8i00ZExahG91
mWK0ARWlGL4ohxPMTdCHANiXUyaoiOQOfOIfyFx+AIVizsLwe/oiYZ5+BdwM6g8eCc51O3hbHfWG
qwpfiayzC0yLD1MgfVqziJXhsvLXDCOEwgoFavC8Tnq5g4spCeQ7Lbd5LNJF1VjX0YaAwbIl8Zx8
7QFtJrMieixHc2vGjvCeOoe2ZskoAVJV8+gxPMjsSrVqqrXohpcNHfl7Sx71oua/ANILPAAN3uP0
icIdKtthBxpCtbNBLgAGf38MGGbc+h7sqpqjkY30MDNE8FC7Kj2FWYHy6by+gaMRnqFKdFiDL1DK
0fxoZvTaJPUmGAZY8UqPUpbOUf8+5IHvhoD48SGThdOTgKbrJClYS1CR3mYdxrrx2RP/d1Wv3RE8
FoOwmHUqQWlSMHmzTkk9sTDXE9l9FZYnGfCWFbU3kFlfo44eNjsAhta9dMDhqzlFqGKC4ST1ttt8
W4JOVJg/gyLIZ4VFP6+fIYjQPEFTNgk5lGqbCSOULFRx5rgI9nupQmGezGLOR1vCkRcoZ3ldWgR7
5LZrKi5Zjuca2hSIxnp3dCYOCa/8uiI/2FX8Co/oDWSDYpaSPUF1/MNvb8asFnGz2J9A6KbCBKiP
plPsVqwh+ROArJt9hh/8fcaQlBnqBNbiYzguoU+q3ugxKzCq5zQXBU1pIeWs29BPReTLGX8xsngF
FaS7hcXzoPb8HKlvcoLY0IziV4URD56K1k1dxn8tLBWqfB80xLvL1YP424CQWLpty6uQkjJRxLMc
Ou3ZS24TxgMY1TAbuOqfygbjqlQ2WcU19zXIE3ZCZ9f9wk6EKMcljjrsjM2YkImnhYaZu99HSMeD
gdDoSNaz347LnsU3sC10PHwfsnxbXZ3iGZ5apN0BY5yiZmHUWwRcrd6Mu2s74LrUaL0WbYxGjqyk
9rIYdI8Rtr75sBycPx6q1tmxsH5fQBvex6VjP2tOlbNowSig83c5afpu1KHbd84BZzeE6gNX/1RX
GrYSWIUT2wSulA95YJHHaq/x5bd5p2gyNF8zeLGS654mjcI/HKF5W6twB/DSM3cvdmMonSyIHfDI
hEFCi8eck7EY0Rj19wU+HKgY1ROiQttfvTxADcb36ssZ/jIgkOJSeuHDTlt1YpjMmXnyex8L1cAb
sRMwQHs4u04pyEqfwmuBgCnsWuvr132V0FBddJSn9wChMwG3eXI2P0F5JICr0STx1LvhNb2LOF3u
JoQ248UlwOWc1vcmJ0FPp6NhESJ3OeQW9D/y2lHKajbl4KxBKAupr4XxgtSsVmP7O7RnL2Nh6nhY
OzUX0IiB4TWf9o1aB356hAhZG11Ak/Xb0XjRdNotRnqV+n7858e7v+Fjw2YxqllKw/ZVnz15O+rK
9IA2AChLQar+IbpSNU55/u9UO6s16EDjo2cfk9LtQE5QCl0ZuR+QwNmTfaS9AXXC3ZiHm8b0oVqT
LiO3I0f4gSdHb1Veerd3GbIlWmgew8ZCQyBxQX3y86+Zk/YtcrkkFykpeUqoLlL9/PazAQw8QFqj
27XzPuwXrQ3bTO8CCeWMt/5sSkRaUfzcdHp72t+IDW+K3pkWjuPsh28F0SzQHc5AH0J+Foy5JY4l
QpLkaNM4aLgX7NgczK2Gr2Wq/xm9kHP3HvwnahVsc4SB9XjRPpPtnwV5AXQduJh8YiYLER73XRM3
iBqAXzcQxmmbg8bmJJ8y/h4+OFpqHnMdzmXGP31m+0PeGINfFNQQpnr207+UTJslsJ5CQfgLOmbT
PTiXE47hYdvu2kgLGMTGL5j1+u66fTd8zhEjDZtfc7Vksr+fSmJRilN+J0HHTCEj1cr0s2CBc3ly
HPohvUVXPTmkVKt6xKUGn+e9iW/xVcqAJQZHpJKpDeA9E3sN/Ae3aFBTqBhfhtpqdSjin/F6G8Mn
w0TGJwDxRBhR8f6bo2PUdfh7DY56TPsm5ZCFNkF0xErUc2MgAg+KkeIYFUAEBoIZXHs1myXhOJSK
18GNE/6D2j+GHRh2jdeiDuH0GabB9jK/z38easZxWI7Xr9y4LNCQDBMY0REgMu/N7LiMVB9YaFZ6
16RO+Pjl4P4Mz9gAs630LzHOKL/VgXrpuz2n+4w0rucxTMn/SxEfshY4y4xs1SfWCXhbFAYvTqm+
y7XClYkSotJ/Zw5BfFqVNsL7AXDJhNqcefecYy21yl5EeNNLNAtNiExs2cO689zf8F0ohnVAdK4E
IhPshCmgtiuIe0RkGi3q+rrV8frsROA2k6pHPOIKe/dbXL4VrvMeXODejM2ippIjzz+k80n/p3cm
E8xxIJcZK1l8Dw4lwdZgHDIn537UeGZr/lHsP1FKPHXv3FUh4lluBaYgd4FWBBC8Yxa1q9WhE5o1
Hm5uKkUhlATqrq8OPQxfKDH61KkX8bNNpjW/xaKTCigBUWAuQ6SbBysZShF7l4tWGQruAmDmO7jU
KdFNcJuIbEM41FaOXefLruOt0DIgc8vCg6QtoSxQOrBH++C8hUcB88ZphzWK6+sayJuTGYb0Ub8M
ppCcWnMkDAwxLiLMJexDYVxHGDo0EoCju4G94xmjIHjQCDoo87ZE9qk/v0NGtWbJGA/1FY8thTJ8
+dOE80zD7RoUC7XlE2kUO3c7HyI44YQcXvWiOkTaoqKI/ttRlPW8qjFrIaWYXcJCpkzN16Cm9sCI
EucpUBDcCrACgOn1y031/pTjm6vD8/RTUS9svU1aoldu8coFu0FmSiRQ7zlotibId35CRc25HdiD
Ns5h2mLCwdzUhJn04ZfGlLyOkKcGiIBW/Y6WHKhS93PAX4YoD4Hf0oTS7sg+vvY5s8DcXuoB2+pk
UVGDFV8msZrZtQhgbnF6gi1c/FkjXlkzyKZTUeSyEnUaat6MkM0xz50TpaPhAUD6mey39VlLz0cL
0HZOjL9/Qm9C5943zhNcXHuDSZt2FpUh/bEtqFJu4ElGPQpKC/Lr15+2ZAXVot5cDzP1PhkeDBBz
tcUEtleosCkJkadhogOdC4LS3vbX+8cGal6WxOhFLnzZCh7xkdjRMaqU2wGgRl0Rzav7vDSyC4Au
NM7P1/Srs3VcIyj+mkXJ8f0BkVk09AklK06zfE7gXg79UsjCD5P3Jdpj6jPfr7+Un3M97/qauUVY
ugCgwLRMoIBgWxqTBFp3Msb7sRZrMmOMC1imvTckZ2zrgcI0PXXNWtCJakEFvY/hH+QGkMO13EH+
aLYiCDFk9mTwWfVj2ONvAf10NpvCZE69vI6WTDcHSCNELOVgncLXrCxlrk1IPr7nOc65pu7DhNEV
lc3d1SgpQYwVENQMneMRX6WHQsw6Ek8gThUwP1DN5fiYUGqHWrgtF6Pr4YQymgsHwaJWD8qX3UvN
x6GbGtcD8VIg4KRHttH8qG5Hb9JjYCMAhvRBBDYDqzrcMNBQpB5RBnOK4xPLXKtDvYJUFdFNyoyl
OyzgqKmiGjwgcp+BUUOmBo+pAGOzN/MOdDZ9NEXAHDK+gYIs3J3FjTkTQwszO7TlIkk85Eyyai4L
RgajO92z4XOjzHe4Pn4M83F2Q0nT4oVm2ZQuCYnUWNldeHaagDOLygdhgkMLosDMY/01mGqkGfU2
WnbuJXjGIIQ6zWH2sBYk8TIOqhuZA79JntjqaVfz5+F6MBfc+xOzZgrzVM9ZYh0QD5Dh0jUXn4O2
Gr0MUBuz9uUL0EnJSAGBe9LdYH1C7Kn3TQjjAa8/0yundvcPWwNe8VVjaZsdDZTqcTVDOBaM9dVv
zZfzViDRI5Zkvnq/qsOlcOHOpPaRLFBos4Qs9cCFuMSzjmcy6ehuejRiqwEPt+DuuDKM9hkpH1gz
rkb7vaaLb45RymhgztSAi1HtHkyebfR5DEUYzvympw7fCsfcL3BWAJCOWJBfdSv4D4QfytLO9J7Z
dDOjBRZUW/zn9jeTn9/3FkzuRtz1cfww7UV7Lo98w+xCHqWq5FRKjcNOM9qZdei7wLVssOwbu8j5
geka2PhzTunhasskgT2BnrQ2YtgKo20iTKZuKgbuE0rsp4qkiRdFSI7D2SDzo3YMIPvUOztiXnmP
+mWR6AndRppwxMEEek9gN9UMAUJQarccMKUTsZlUTnXs9Qeviz2HCoOzuQx2/7RcwRNfSpwjLNqW
YR2KjEinrj6iGjUFchlSAUt77WjGnylK5JC/BAp2OAzAH27IiPrO7oW4Wn3BIvoQd9UAauDX7nGK
ZQAewhbSMD8zsE/QwWka7nUV/zrQ09LcojrnxNAgmgSfNgCbkyBqRFoKTuhEyQdaR7EuNyltJR0Q
9T6qqa9zv3lQFfLkjeL6ZH5P4857UfStrIhLAWWrqHFC7WMT3PzNrS9tomRe8usgOdTIHiZ/+8Ih
avRpys+RVi5rDFcee/mQ975V//r1WY70Z5B5teOoi7sG+g/rJhE7JA7kw+vXhjWQsltp7YR7DTEN
g7PuSMgfv+bg+fWep8Ej6HWI50Gd5Ah575Z5eXMD6eBhv88hxUnxAqs8LWj68I9iJ5Dq6ByGHBC/
yuQpBDcaVjso8LKVsL802agZcEL4UdC6kn7Ob5o3Y0LfUhhfYq9qYNjkiaPS4Sv9xmEdVi5wxgLn
h1mO7pmiTC+MSULbfN+gTOPTkIRFi2rcgifLEMbw08rqBDCDSsF4gv9qVUZ3O1uxSXIcoEm8iRVF
5yaI+ygl1YgzSY4JTkVpUXitQ0JDZU+OzrqZU/RRckfQ968QE1eoSg+iBqMw9Cvr/QvkA6N6WQ2r
ewCiC6zcfoD4r556OX9zfvtP2JhsU9DW+ak/0IZu/CBopHTzn9XykHbA+7GIFGe8vDAZhbF3ygBh
OdpKyvyIeTsWbEJ3LwKA/9V4tKXYVRWIA5sPr1h336Zf9pW/uMlxiHPllJ3RzAZ1ohdi+Hdz0qHg
nd+I3aJIkX3/rW/LVcA+++Bw+/qUKZw/TJJvoUcv6rEx6xxsV3tXbPDIQrOmC9IbfAcvhFLGoVFT
mnuSYSCpywkTY+b72+3zRs6exuOlfkQg72VChPol/Aj0DMmR02HGaeGblD1sT5RR3LPhoU1beNmW
fXCrtpAJmL8dQxnxfof7T8qkyHxCnD2Nec6RS8+7HDdyrpjV+Baj8La6Z86D9WXUtk49h78J12Fv
QAdLUWYkmot/kYZ5FKce41VyywsYA+yV+rrrMG7jUG8FcXw+YboHf0rZI/9tIuAOYUqsBld2548d
Aouvhv3lLGRaPjlzgSZN5umPePVWa5nlaPoo1grmXtcNp3cbCQrP2WUcMojEsYoYBVAsqdypzRwa
HrY7qlNowOWY2ZPDIyd0CXZNyrdDv7BeTZaNxtGn0JL0j8KA+NytNpPWp9nJgmstbFpNivLn/D1N
dxcEQMxKXgwcNCP8dalhRzifttWkMwEx4TRinvnSW4ea97a7mP5ejU0++ECRuV10qyJm8w3Bv6Hc
NLLdDnSAO5mBnabKauYC/ofe7sQQhC/GDb6OfyFMz3z1Kb4Kpsv30TXMsCxtENBtlNdh/YMbBN9T
H1/7xnY1jjnF1DBlHATJFmfLD0z4D3Y7Pdh4Z1hSdiOWy63CZwADZ7CWhe+X89mTUX7f5Jao0+Qo
VhooGjBVdasR3i+UUVmkJ0d0W5QSFNSMOmixklNPJfBjQg7f5nzxxkQdnbtV/kZvqPwjyUJcudev
j3VQTW+8rJ+mmO1k1ELq9IHjq+Bz8XaDJyQ56mp5WcRECyRXKTZyjKCqh8P6ZR7IpYDw8je5wX1D
Z/4oG4rqwHts2Bew8Ys+oeGDqjDL2W50tv/DiQBF4UiVg/rdTo70v4+ziQe37Dbs3gt2YwfTCTvp
6OxuXU7TkAlPquuczpQ6NVufPGGbw2/uj5KLRfHi0xvK8Lkc52Jz8PDISXtObvYJdd1TX795DiAn
Da88rWqhcvZdczG53A0s7vD2W6PLk+cxHxKuvuFYpEFFk8cWN0v9EUmeun4oZ6TLXTFFBtj5nvQq
+bpeujOlcRgeqKNaepiQey8VQuQ97UnGDGp1UQ7Akihpw8kVEjBMJCdcNFv6AjD6ySiM7Sri0ch1
H/Iy70FAdS5H78cYkDNiIZ6G7XnoeVCbhPyNiSC9PheTk0c/nCfR72i+GiYt/wRUlUa+a7+7+hPc
6qzJiSIYFQNr96CHv4OwACA/fZZidEyXzpHhHJoUElCL+Mie956aE90pB6Bs9PoOrdgffc7LHD7s
yeLVshN5iT8ycekcRgfuUDlMEt4GgwW8MbhE5+WnQzT9+ePm/MIHwsaimVn4hs2wjM+ho/P1tkMr
5WGXQ6lPPQzmAPyOLMUQgQXpBA4pjUzpOOLYOHLVViSyhmtqoxzExONtJedg0Lj6bzyJsQdhHIYd
4KHuQPC+xR+bVG/ABi5JsbljtqALl/2xBzcp4N0/6ea5RU1cNRUkwTY7DfBeJPOM2oAfP59f1jBg
mNLwR8AYCiBuSrXFTQIVw4cM5RPIPUQo9UCvI97oDzBdwSpKdEWCDv12fBeAOSJglGOYjvdVgBc2
1JqXV0VUUCC8qCxEOM2zn7+4k0zaBUbkFFBtNmOwvDtn7s0DLnEOnDkDR0/+bZtOSl+/A5vWG+4g
mB9Hyx5uOzGWoSGTnOSk4NkJdMFLQKrvKK/uPykPEv0wqCGlt5pAFSPowMunUfdkWtZGjirkOqcr
V4KLUjpTjRrx/uX/NlwYXEsPyL5PfHpmG1R+DevKzsnyxkFQvd1XfB7R/6R2QLzEN9gsuyIC21xb
ahmc1pIR2LYfwgfvoKnvXkbdwnw9Br3avLw6H+CKu101Jll/eqzF+dfH3UKoqoeznvf4JKtn2L66
MixwIniFCePa/gKYvQ2tTk/740OUHEC1YHK+Zsm14IyuXeMDm8jowCio/QpPQ/ikq7YrAVoTuIGZ
l5ndblA8B4+TfYOasXnAJuvwyDINHJyYRPespL2pA95O2EY/aIFWbCFfKni9vakRoJjhMnJIfoG+
1r7/Rhw0B2vzbT/19KmLcP4Ws20dOKlAtMiWaqsEuQvYPHQgsz/1eC3wg75/EesPiIp0WpQoMP4J
0GJbPEwhyd+dv3qYArc+kLEUPd/dzOEC3t20UjfoEU5OicledqFLa99JowbYgzK0uIz+ehjaWI/G
DkcHaVBL/oVZQ0eC9j/wUCeQg+0zn7Ywj2Bn/RocXBzxp60XPilNwPHqSBWs68SZeHQz4vcVcoJ7
Sca2i3EATWMIHw90ns2KkroLbNIF9gO7uQKrlTAj4Phj1spunxv9kfA4jSWy+gDarBO96ioqZtGB
d1KADLASds7hGnFjHWjrMPaXX2xUsC1X8+k0gmXFTscOAaEVQVMwGNBXsQGyzdsMGiLsAAXlflZR
RL6bFAp3BxmqCJgAbhwxsBCvIJgPWFFlBlq/pTHt0Z2wFwC68iaxwJIpLMYhKpX57IdcGsJynkh6
sPIM8CYzJPGAECz36v9SIj0cNL1mnQVDcANyGtKrFFa+N6NPnnWmEzuGb1GEHcRZZ/f1e+axo08x
93ke6aYKvhliftvDYJ5z1o1vdEnM91xyFcg36mwDEdO5P2e/gvRP0DpDuw2ffNAL3tglZcvH9m0V
Eo2ll6C5Y0RtSBSpKWD1DoI3BSqD824k0DmXnQ+/5OXo3jxokijTMpcfzpYEud9aYsfEZKExfhjT
94KBCNIpFEQac3MuBJoU2RlOoTG/A1Iabbu1ffcZQD+ZHsd9x5ifQiJdxhjbAYM7eFQ/E+yL3UsQ
wzIfNvXrCH2oCCgQOTCSBHDsq1MYDEii5MuGLjnVR4V1+QUjYLe32H8rtY8L7KLQnWDuRJLMvIo6
vJlT3QZ87IxEBfMwjrmaIrfiUdvBpJmAGAM8Jc7Zjrrhrh1A36cRLhRW4oPIqTvZklHtRnM1l4Fc
ZhdmFzOws9EaMgjhZ5VLyxicZG4B42K5yWjTdct9Y8/8F8lS4A4JI05NNS5vUDfH4z54qyqDLHHH
0CmDOc37XyTKc4G9c9vGT335GeOnSScuQO/FGcapyv5cBSRYCE4lvnaY2bjgf7ZlIXYgsI27sMHn
/ErEGJoFuGuVC1A+IAB49sHfErm6l3oxRaRr1dRpcMa/G2dFylUJCn085SrmEcpzeGVaOMoOW+xo
KJFvyiVG2rKyEfYjw6MVxyXepUCfDdbn0bkboz1UtrF73roii45jIr9bsZtZY7ey54FYjOIqBx0Z
eQiMK0kMJkVH23wRF5eTM1rd57CKuekx072GZp1bLlQ79x6UJg91Cg8jRYVsMUzbDpZX8RlfQsiY
LzVnw/AIZBuVrLuEeCHa1HoUBKQNpHyosfVxh1iawVI0EZeMxb4Nhc5yKXJGgIq7QoTGTI2VjR88
rcp4mcfDYHxtcMXd3ojLArVuNqMTtPdc/k3fekNahhpqXQm6w0GQkZnZtg0n+QTJQUoB68+5KXjn
anmKuav8AA3ggKhU5tQQ4yHAm7iLyK4KU0MybrRCFpR12p/xK/oQz4xIAQ11DbVpRWIQ7M4fA7dy
ePwgzPp++O6Kc3D54E4DmRRHD7ezwty1IDZw7M6utJJCg6enossSFlKtopKGxCnNZ5tpDeXVJMJ3
U2kN6pTK7IPhn64GvuEPH98RuYbpem5Z4xiX0D9NbmWzOuFQitpDxOAl//xFBFPjCJ3k7FI1gEcx
BjPyDYURUMxNxH4Nxs9HkCpqqwHFBB4n9slIkJEO0GIRXPPSd6BZJGXAEiKjFQUoqtcGTupGcJrN
2cJfDOA629chsF62Zcw1n4hXrAQgq8zl2TiXLtOZNTev4QwR+VYm0wQlCVSwjQs93j9WuusGbxSz
YxwSvkcVt35qxKM1id+D/Uezjk1n2x7xzLqkt+IuhYsLGNtXzSVuGBIQa5VB5Te8L6Fpdgy3jXDQ
DBjHwNngvOhSMtZ8g1vJM8qP5IJ+mQnBqZpQfxzoTpCdLTDlRsoxLTgUBojhZbc0flv2jWXq/Fgy
zUIf4j6821y8/1kViwvmjLwp9+daGIbcnAoLTTf+ifgZHPMKLolLSxuD1TZ9CNWtT39dGbQIFxdf
qr0LR6/6F0HxI2YG06euMZpd/BxBgB1/FDLm4ScD1ntTfsmUc9jgGj0yMVRZRTwA8DYyk0sRyLtE
ejTOhXT6pf3hxejwUv5h6NPUl7XNZrlszZuI3p/+FUCvCsdnizCck4m/kCoo+HbMkZixYQpY27Xl
9l3guUsN2FcWpqOFPbZLNm2XP2ysZRuzPlitfX3zWGw+RgWn2HyOOz4HEOt2et/8HbGcHkcKTHbb
FXJ4Su35kdWbqmVlzll3A1C1fD5hOhDgvGzx02oY5Cg2fRlAS56a5iz5bLcXEkRZybcxZxL2nPxN
p2kQEoBPA7AMcxn+Q6/NU78/3SyWp90jHU+2g6PBvgzPKdYsBH+NMTN/vAz+RscvSYbiDtlbH94l
4y8vRLnAWIShWUlCg96WTJWb25+j2JfTrzEYc17fRifHGl+TTW12TY5WBYTAjx4PL4H7VPbL8DVv
YdaW/sh1OTRQuIWM0Cc3kS8Rx36KhgC0yzOmF1TYXEwsDowmJ9HRjCvQEb1twHqnEBM7kLHL8cJd
9D6KLKZMJ+tnFSH77Idfqma9m0u22LJnL2Ux4bTP0h9v+lzvdnR1g65ODMxJp+5kL2L30UZIrfgd
95RvIAYkl8/PGYfnCOAzIXT6z7nbDVXb4J+52HAvO7h04ZPCjAqhCh8BVzaCe3DrAR8W9dIbiTrW
QQwZvVK1kOjZkA7T6XxuLS8OD9cpuk/wEx3/6aiW346FFV9y9gNyN3ru3xqjAlbPETeOwyBfcr6w
syx7Hn7pqCeXllZym+sCbYspBlm9T2unO96vZL5sUk5SwjAJ3bHW5wGGTUs2iPE9KHSWDrTCLnlR
iMakLxuet1aWmyuv0uYYQKFQaxnDHoLYUzifi97SdfGVGGMFAeUhjaeiUTs06zTiaNXUdIDYCfML
2A8cXuxAV1wkAAcZfPL+aI5ku5CjjjqJgbQx7INHD9nfPjN3JFoB29243f0mX14mBHOqlv9HRtxI
rcZT9YGKamENQGb1Sj/cgLEP1Wb3WxzONti93mHmZMB2g0wllEhIH1OE0Vz6Tq6yN14jqfMe8TQx
Vv7q04eFaBn8Tbiwf2o4LlMUvbzpPGhxd0iloFTa1BbRVM6ooGcHmDE1zTZruSnBEktyMP7cxj7Y
WtbpYYHjGYYzwAmXcwAT2T8hp8CPNPAis0ilKx6qkYCGQ6+mvz60w10NV09e+d4luo9GNXoGTgX1
0ChIA9r0F01ac2dQyWeQcS0UVo256x/b7u+cYQfIYFdaBPm2TlaVu62U5Eua6Y6BxL/eNW5boazO
iaD6zSHD4H3IS7XENSXIQbwvJiyPjuppfMB5Hl9UlCbR9ILYGo9hHkEGaWwBYx4vCyfb38AaY7zI
N2PrQ44Lvv58+xyCKCcN4IDTGEGQ+Wr606ImxsPrJVmqXz07L1+MobBhoIUwguqwvI75wxSJJwrq
XOWPaadGylINj9n47363TZ4gekxm3mxLjIjTSVHhPxybM+zhwX/tC8IbVNc4GCj/jiVNmym9beLC
sd4LLCipP7FbzjvmnpISN46fMybDJLiTFUQodr1txGVXJ14reK21l8iV2TDH84wdj7JyyN6Ak0TT
CyRYBwUvxeS4cWXBcQ9edDBO03GQ+6OoX54c5JccueJJ9MQ/2RZNEUca34V9jIV/TfjB45bHBX5B
x0IlDbHwykJNHaui1h6jEr7rRIxI/TXv44XEr5TevCNqQSwEZaX/Ztdhg98B/EzkzzjAsKSJnlpJ
AhUQ6jU1GtAYL8vfhudB3YNxlyG6LKyCN4SUREYEtGx/aTuUIn+BELg14glTUE3UTNfdEN1INfA9
kLgCFXJBxA3bKGNNaRyKsPqwgBsQItXHp4EhU67G7NxCsCXuRRNcTte0+pSNAESiRDsX+mH3QlG0
xANlSKfZM1zJy5vXeDSaRu+Ac6dilwyC+peS1crBgVVmoeUtFaYkR0QTKn1wIg//yrjHm+AyW+wA
7/GSfQcUgt0lxdOVnNoa0UQeTWiJpVSL5LGYDRmHmTEmbuNN3fxLz6BUObGE0hh7Ejk353SFPOK8
Lvu6UFZofVoWsWDfCQ0MyepTFq8YLQUI5SnReTsravfB0W0SR10guA7nGRk+yPWp6hC2T9t6B1yB
hypT1OW4JYvMHDQKMP3vnk0oOzZPztYfpQLfQZ1ynX85TliBBBkwj7eJCOVqjU8RKXqLXH33Q9qi
8oB9O8UFBJu7HnN6cpuWY4QLDfxlKjMY0nONA3lz89aW3fXG4graETdpyQobiNCaddbb157IhKHE
E+C9xJYIGnfpSijI8ORsxvcJUVbiuMh9lrae/UDy0jUZcT78+/qfKQw/lNIJYgkdkhrSPi0fT5Nc
D65S0xx/Cx2Ta6yJ7hwbVh4LDaiYUk1ThEpJGQcNQ1yQEajEK3+fsaW47wYHZjlxsZaL8cY5m9+P
esrqYVmM2RPEU2ycmk1qyBQ+sdhU0dBwhtNgjMVpRQI2qfuXNHMUl3t7hmt7N0HFSWFMWKyqaLzJ
3K2z1FI68r6ZE5wEhkAFcPLGaeSqTlAae1Yt3elT0H5GEKq9WNEwjZF0yUO5P2/wMuW25IBOin5s
/9zw3Z+EeSYcP+wgBvXJ6jTIJS4gqyj6cWGlxbfFagY2+jcCYSD2kKJKIBeYFTlaEqk98U46W6vp
5sP+wFIbz+cfa9CnHu82nRyPPaJQxTSUUSXeBnND8+kruKgKJskGj7LcTNFb4fXHlsM21Ca2W7h6
cuGDPw3DqPQAkbG+kQWIOYmMMsbjB4FGP0M68TPfJaXKz2IDl5n2V7+ySvCtWAZzHgzelEzIa6lx
P7oriFyXTIetLgvoFH7NzWkw/N0MUBosrRRCZDhTLHj8CuZBT4fhlU3YDHrAyViLAKPj5Tz607DX
2OcSDcW4eXuacBSJq+R00ryS0An2N0lH6FZcoLfznEkXEePvQFAp0rTty2Iw68GnAP2tEQMJ/4Zh
pN+KEGIST8M+A3RgF7pEEvKhRyLP6WD4D/fdR/yW10Tr2xUPfKai8I+MWtxhiAjAgKDS0O3XtsM5
8oFPw0KmouPa8iL7/D+WzqxZVSyJwr+ICHEAeWUeRRGHw4vhdFBxRkX99fXluRUV3X37lgPC3rkz
V6610lKL3Xmj7czZ3XlnQ9GQwQyHmCMtbaXLVTkGyUS4rOYDh8LlFSLWXOrT5Ws5ODoWTIVfcM5f
Mo5pDJFCHCEQIIWnQor77Jt5f15jmRfTXHktl/GzpJuNaKtYxwNt/sMbWIUs6SCbOagg4+UzHry9
29ldhnCPBo5aE4XLYWMvFPfOLGvdKSdbrWS8Ekieee9zykgZzjNfa9ZbsfCPPNglTiTmeTbMxOWS
QYs7duQfsf5nKC7//MtsP8m2pbeesakQ68Bbjgf0ah3P29nBeaxikHFKaDmjKJ31ejBWnOFbN5Fb
4d2+pkWLje9zXQZeIAPKhupgTenKV5HOnyyabrc51vAIEXM3fbMSrptVU/D8wVf2o93OZKLEUBCd
06g0uxw9iMCfI/Y5BmhZ32baBR9K2EqJYkGwGCoW2M1PaSJR9LIqge00PJ79v8PvUtkXjXN2lZRk
nsc8IQmViR9PjhnGy7Lnt8BMGSYKPsa0cizO67vJrDjGU3Qf1tALmDtureqBOKhRw3rOcgDtBgbT
cjnZk/sOQzq9uCgPst3Mc2j/WYDKFisu47J3Y4L/s0A7rO75bav2JGfKKl98sALU/IGbfYYkEHle
RSrI0WsVrLpkLTePrmTzYzjZV+4z9sunCRaOcXaxTGU5ZMjhsJPIJLujSwR1eh4IuLVvkIQOh4xE
qMiZXv7nJ8ikRTpEKkgDPsvzlUwwTlYfYFwpKySJdbJdbeGXijuUrWv0aA2DeynhVpLwGmhu71UH
78EyQZPJzA6RwMUdfCDmaCcRKKpoeHoyzUDek+99qgoq8SRd5YfUy2p3CE+Bsk9a5SZLJ0svLPyM
u8KaA26r2ONQglvBrAZFAufguSpmOmcsFInRPDk5hF3C1zbgXA8yZQpUJzLJOp7FQYYxHikaT67D
S6wt/KXGbfe9N5Oe4Bo0qgkZxd/SDLFJN6xyQL5xdlHek2skHKYucOSIYjaR/g1g2bbnrNH5NRTK
+Et3f95cISnkiiMEdxSkt3HcC2MOwpKkf3BJ6q0YDi8C8qw9DlLmkKFa/bBIn96X+3WfscwP6AWH
u8OstqGSsPSR3uaV/1yqduNdmBqJFJ0oQBgYelUMI5r5aYMrTB02NqX2d5ZlXdNkUWERhkkqyW58
ZNYK5lDCo6lTh7+ZHSMPdqa0azSoPRAHFAj+g6OIdm82K/uxIqCa3Vywk/8ZkjHZYTURs9fd6uzT
IrHEuQAaTLuLLBEnUeQu9Ga/7VHbdeiHCgIBWxjf2bRv0Ymh58q46pMd/xjEe/S618E+v05PMWSI
B4pIbaItXOVNNbRPX4uo2QOXeFtVdRbw3pr91e4HPRUAOQCFweDwuqPI2PcGt/cI/RFczBaSU0KV
BzMApn/y3DLd/tV2zq4B4eszenG0vNLyyJQtfFcn5F/pgWY3S4YK5RzQC2AuGOjcSCM74kGjTaOg
jVn0X+u2gC38qd1idRBiLM9dJUHCML3ki/RVjZWfGn/xPpr2w1QKrQ6eJzrFW9gzKw60hd+7h1dF
Ghh96zssf/dTgECFsotpmZ/w2LH6H6ay+30DVzm0jimDWtbTdsIpSWMCCgmCETlbUfZBnWUeK2OX
ghHMIlSA6SIr8R2noEYTeG1CVEG6s2lx/r4Vl1aL+BkWKBboBuBwGx8PDvZfcuC/KSNeAF+Ia5hJ
4GLao5CIFHtJ+5Jk2tfA+OF9Y3MkCSCOR7cl+wHffdx0FjIymXJsJei1PqPcXqVF65caKFdZxtSw
9GL6VNFtJvkG5Dyk7EXBiCny10q3Gbz2gbfat8il8TtnYvH8KrDwAhmWGmhOB9sDK8KXuhPA+6u/
Nr8OrST2XuxvdgvgYHZkmivgPKUK6YBmPUerwxgZ7Jfdx+6CZ56m7F8M9r2d5uvxF6nNgfHooGVc
hHvTXAXj8F6cn0EVXGXWxZQq/X4punASda4uy0U1D+T1Pbd947rfMBcsEqW7/ZH2FfGeJOi3g6Iz
mo7K1OfBzqPFqJ/McQq2jqDX+LFupvpZekgFBu2cEzKaB4vKgg+NpQTTtt9meDeKBvEibuTg7ASU
SvJIzqnX8Ginnz7jeMZg1G0rpcjNT9stDBqT8wXEyypedAQYNi4oEwRKM1WkX3DDVdMOUkDsrRR8
GJHSrbk5N/JkO83fm6t74MtpmvbNLAWcYUlJfvi+OfQwDOdINIw7exdnzxF9Lz4NV0vqwZ1kvLv1
n2Tu8JQBoHIoMbTjwEvJJ6liCipRIGlxw9VI7fFHKuak8zjDR1FCpkuJeSJ8kEIZA3YqJyzQHygm
kT8wAyikejHbW14mx78K4qtnyBumrRSot2NVtdOQeVGICDr+arOoqXSkqfiU6bdvctT7lfyVwwRd
FRvIdjlD03n5S+lG4XPbymmDOSlybMqNQxsUJasHvbg2ZUIwOb4QlyhuDi6ooBt9ZZwcJdtSjr1e
vKLhVxJ8X9F9JrUFUB8gIfJTI9HH1D1w7mI0EqLS3cDs0emjIrobdROGSlE9goFvDHvTyWm//Got
etcN3ZHNzYecMNZmiLhGflT9sj6vMdPX8VRttlxGmkR3d25TbcJyZdTuWTqjESgQmX6Y2JvNh0+C
T3P3Pv7H3Oy2I+RC7BM9BZSpBnRi0lbHA6c+5KDZVm+FlsBOgCZONORQdPylN8xvMWG8tknpGZJp
TdFMN76CDRBanxka6ghwTKyMhptNhz4tJUX64a4YfAD9aOyYPLgWx5EwVFGWWrSY5og90s9AI7iy
6uHLXvzpL+RKbgSYEu2OuGAzRdIx2PwiSYLacy6EoNMAmNAk4cytotcY1JRetsN7fC1j4p/1ednT
DRcnsvBFm+Elj0TsOmRsCKULXepexFKmPjoHbPykEvIJlo8YJf3pUJQcROYZfsVLnm9h6uSI7miS
SFyaT8HUSpgQfBIDDjD9XfDck8JG4e5DB1MC+W2oEfl6nCpfdKvlHQzdRAvXg3EDu4GL70HlsiDK
h7jRAQoVxSMAy1ndgPmIw7WQhwkCRGKkisbBgWtiGsM74YtZCYZPzQQK+rXVvTlX3CmdlGti+1xQ
JOE5pYaj3bMiOEPugETREqOPCND2UMBecpRhCaHnQ6N/Xrzpaly5DsPJ7yTqb1+Knavfjz2IizMs
cBh3mHmnLZPnCJjqzWFzs9k98iISMDE2QFcSXklhQF3OcWHDAGDDeu07RSQ7ifJU8OMro4fJqAM3
v3iYbUhikgs2oLC0ROvDjqdGyMoHpuIO70qToouimF4XSTgGZggGzXfkps3J5gce4zmaaiFddx1A
FEta4UAd+WezzqS2wv83MQBKaN4htacnzj1x8wc8hCHXo/tA5oM/XVEXeaVW1Ed7Ki8ExX3FBVzf
nbn6/ENkF+aXphn6L/rhVM04XvwQVcAfrvEbwAV7iB2Pgm5NX9IRczo/BjKzBbyadIGeS9sr7+7h
FgCjRtqbMxNHdQAlmiqLnhkxA/T8CHtCJThTdENdIiQxDXgtZo1XGJLWvu0VdZ/WY/e33bdYbsfN
jWILROhrHscgEZgHFiDhR7K44c7we99xewmGYN1GWEfrengbnZwHnGCwbkLWKfHaisf45qAG8zvM
T2GAvXmwbm+GWof+yZPiCJju5ZPbO1LHn93H+L2BJPBAqw/4RO+C/owV7Eenrpn9a33jogJs0qGd
ZB7Gr5mpSvG5GML5pUiiOswbAsv+y+GGjH3GImJqgsZTaskBBnaA0hoAiGTtzcQAq8In0MvTtrPq
ywJIv39FDrBU6RNHlbufiM33NLJ8+EzmoYCpNZpeQJeJZo3DetmbDVVOn/5Fl2dKdjJPvov0RLe3
bSfqXI5BM6CEvLPUkcqTO2aPaEs6AqBz5IBSTaoKrJE9oYOooBjJhzXGw3dXAiHk1G40h4AnwDd6
slPhMNPepfVfMMqdM44Cqotn2KxrUztm2R7mRpPhYE+5RDreDmgUcNjae4+v6sJ1+NU5EJeGqf22
p62lZCg0q+zKWwMryG4U8PW53fVNNwdtPaPQ5TcGBvMLYXdz0mUZVTOz4NkMtOZc4LYvs399iqHa
etDRAaO7TQR93d6gATDChSkEVDAYCRmQz5FJgrOaWMtcfc2W8gOaQVLxqIsqwoGXiQtdh2mJnv5X
Br0RbDjOIZvo4BnLn9dU6LN6oUyHlEnAJLR/9qEZzLwfTABK4NM5jKmWa6BRp3KYdAyHxinWaaC6
KjQ8IY524xDJUndOwNGT94gjVncW8MdNaItwYJ/MkpSqvw+m3bUVS786F8yNqKkF59K/NsA12c8b
R9W7hGKaJh7WkBzWPN6sM1hXJcMgfVI94uvVdRkazEQwu7gihuK3dmawGxvQjFw5QWlg7RuDi1eB
iO4z2rZ8kbhyUidz34YnYg/iqi3PVfp9TRK8pYkJOLFdMBTz/JNSNGdttOSlCfxHWiXYOaRenCpZ
4nYWdBjzReuUJvCy0JaKqUE8lSx6urDssFpjYwUbCi9GYhH9+vDQBk6oMCD39buXg62YO0i92G9i
+mjwrCQG7B4WPgX8YgplF0b4y6c3bg+xTJuMQ4f4bViajeptWE2EGANoQvuZnEGib0sztenJ7/RN
Unqac3shjLBrOINILuhrUoNqgVIDYvjAPCWEReFTH+2CdHbRhj4Mu/KE1cWI/A07dkvb3hs6imoE
usZlDLPhlfWyfKHR1ikPnBhDPHZctwnyRdfusAYUqyqtq8JOrJOUKJJeMjkx5tF72CEA0DCRK6HP
TCHmioQnIqDDEwsFib0BF3fcloXLBqSODTlQknR2jLzkM4BVa89Q8YzAFzd7MleTv3uyd7hVypf/
pfigcdCyjsOV+PvT12BX8A8O68FcxNLJEaHp7sB9onu5a0ya7UlEAiZkFsHeNkwdECM3zn/w7g+z
D9DtEN4fhBLIEbq72kvDRJ2dwAk0hqS8pMGE5ZwDWYG71Awqv+3A6PW6PVss4nqat5iSy5BqFy96
2JnisGhoF/sg6QI1Zz1HKvZdNIBbLViKGgdYbDhHEy5EjQZpJVnocU1P18vE80+QP5bjdBkDQHpA
XTAIrkPKmUCN3gTjvLU92vXkYp0IERB8IKSzeODHx3uL8J13omPbAibh74XVV3fNHNTQQ8zroFsz
LCFKcJ9J4b4BLybEwaYwsu5PTwfmw0ZsiXeeyVu4vcFpxPFfCQZHINx2UcoeGJjDPvn5smZp1MJ5
/wmb/GFh4efR/sryy4g2tkXt5XJsxVAx9RDDPqZ4DIWLldMu2PuEXeAhgGJcKvIVj3ELkpetmQcW
m0NK7+M4B0yE0pVqoRsc0uwBmgcVkDvEoDPTE7SQfwnBJDfuNkSP3CXsxU47Zlbr1oQVxeQCGWtY
UBVIGGFz0wHM2PtuCh+RzEFhdBvOKiastEdANcTLAEYvnHJ7hpaBedMQJAE622fX5KlwyiIGmpmZ
664ScqPChb4j0BzmqyymZI8SEmIR913OH/JVSpR1UdwhMbMTaK1pm20AL+YxpBUliTJ+gknKiSQ1
I2CfdOE5vVd2YndQkk0pBMhrGO1tLexsqE+2Eq2545i7HXRz2MxpexKmTi/qibrozXZ2xalOV5Yw
WCRtj2yq66zcGqC4b2eiGSW1CyBwEVDxAM7l1GwGfEM5ymrmIANF5QFUAo8zn54IQOvOzaDgM2hz
iq6dQ4tb5GLDw+aV8uBMrea6Mmtlm6mDLfOBFBK6rHvwBBq7zT3PbSUAOrBLoAjQJOKAP/yVieGR
WuyP3PGXNcJXD/zGjLoJ4hOBASh+WZ4ZixSfXKbZST55sbyv93HNgBlhQH8AlvMUmCf/iLvMnhUu
ucAFyMZ05/2JPednvANyanZARzepuxnE4MLpmjdWtMG8H/qn1JX08wrCdrG60dNRV5SHED9j5uxl
/U0W6Ax6oloxYf2Tk6Oq+N345P42I1Xw1EWaguJclIo038iw5Bq4xZnOzoZb7J2XsXn2sy33mvlm
3ZDT4RJSyII9n+Argi7eOREU68Hy93TLRG7/81PbP4qHtoaFiiacAdSSghzsDnfUEgvonUWwZ/WM
6efTKaGot4pWMjfyqQ13GyAIpgGVpsxwRG9/JNUmBnHfack5L0n35JNKS1EiBl67qz/aB8jP39pF
DSmIe9RZIFCxHl0yStofzvXvYji572PIjZdRHmDkA8ybqUVsJMrop4WwBi0b6hN+3RfHurkzK73y
Bb+SnJJn4knzmV44zsa0B36cUAG9HECbJn14usOqARS9+30l2GokoJd5lh3G3Mld6j6YaPL2yXM5
0JwjqlLrHtUN8LVHq4Ljhw4biTNxgujSuG/rp8YZHbmudfxlllXeAhafxY+pcx/gpSnSsu78SbFg
1ZCMx4DBTJiElGJdnol6j4wPu6DVWDr5VsSSoX9uvVZl2JOpKELuCPRzkJc9m6ObRef0VocHE4Yg
W5MUFeQuZZcrc4xO8CFXPSMnDF7+awWk81FA6unT19Ylub8g9DbEZZYmt/LKaY3hFr9lX1qQ8eqP
1wOBJ+uD0iFfgtsRHII2RL3BGQ+BCyPhw7vh6ijkUV2+MAkJtbbbu3uLyqveCZnREzZr7R3TdsVz
rxgmQtunO+Hp9774oFysJ88fd6Bu5S2gPKFMxNqgcTrP6MwfSINvIU+6BVqkjBomxvRp1+rt4VkZ
ada5Y7+/Lr5eq71uHp5jXsUMS3pI7vdl9Uvrtpu9aEYeQg3M19xTS29K3Ps5+Dtut7JXegseOPbq
Vp3dteDBvI9+djylj2Z+7W++95/mFh0ql2/RLt4N6fLd6W5XH1SmzoPBk13KmM57yItOHxjLcLJx
iMw+IJYLBrzsk5MRgeGekdJo+EON+9Oy5fD/vuWQP1wMq8/IYWVQlW7rlbUgvJXRrR/VNG9x/g+K
q+a0cfy7QkfCmp74fLd7TXQ7juv2yDAPQ5kWBEV7/hnBI2W3bwPpB4OFQXZ7xAUhgIEvCYd1ykZk
SIovJGqFCuBEWcKJoNDoJAasOK9B3zdDYloGz4tyGMk5sVqfNezeeyDFRQJ4esV4BuD3AL2ykCjz
FxbzINCJDX94H3WC8AtIh371tQ7my39AJqA0CachesQvm/IPcGka4dOHw51wNRNo+9c87S85fCnf
yasyGn+fzbAF2E+egLOmHIFCML5o9j6Ce8GzhIEvHNkVVnDQnVZn93ODOdd1WB/vfoKNe/fNg/WM
Z/hB3n+rN+fNvnT1hzSh+6B3V4QnhkexywcYpvr0lHXRvm/OSloxZNfvlKvrzmsZLIvF13q+7dOD
HqS3+4GNlvRv00N9xawbxZ0+V+ByYjiV3Do/fQ3Tujrg8T+oJgh5eOwd4voy/NxXc510VCE8uFcY
Z2iNmWPhQ9YZUcInhLt5b7xH1SFTMNrQhh+AYCimEazrDpqazwq+8Q9aYfrUG9hWVJICJKxe6dnt
TwFDn1PwkbZZ/77WNBwKJrig1pwiYrIS5n9SBH8d0lRGgAqNs41qzWvdXXrqSGyY0/Er/OLLhxyA
YwqCCg1IGiKUIavniHKQ3jIoyWQFkT7NcDtjpcIyxNyKwl8SDiayySCHfg3vgRyHuggCU07euSXs
rBckBcaFh6i+3FKiTnBMXTxZrfOK7Iy4xYypB7Sp0y3mgfbcNKFH0kxdfOyASw3yy+8sOL8Itf2g
fZm0oRcLsLtLqRKLg91FTE40N+gxSFlCmCbEP+0rlgXEUUvlMKNeYhTj1T1qae9hfhqHMqA1WUHx
exbvPuW3rcyYaTUoWTP80nR3Zl4F3HGvbaVVdIZc8oXEQe8whZVeJP3l2T0VAFSqTrFHXk9Flb/H
vZmQSw8wc3hTeh0/UGuaD1Lb+hbdSIhZtEwUhu4hw9dpWqTabw/IP5GRHQnMIxBS8NJqdBjzcReO
/88gAZujcbCj3KPnf7sR/58TbtIOtx3zWpJw3SA7fMEkXk+PZiSNScDjHoIp4rraoqwcri4D2k7o
3hbeboHuPb6XkV7FjTgj+5+TvYf8KSqwiJJWy5rr8NGBm4iTFPIVg9aNjOi8w7xAuSIk6lzJGFpm
pS72Y9LL0W8kh+2C7oNIgy/Rt+UemD1T2pi0/4K5zucqSoL8jfPGtDt9BacMvtPOPpA3yhwlCIFp
Z3xhkilLMxSCcWOpY8Dr3ybaLKwLxG+c28BqEKH8gf7UlKztdetq3dCGeAfB8T5WwuZ6KohsdFMm
bMzBuGgIYcQC32T+CWG0zqQFBgnFagmq1nMVI9AsalaSGamtG6xqzdXqPHwCFgxebbuYL3DdIvWS
7C8pubxEetIwvnMVQvRcSXUuXktA2B/J6DfaGD6pYnJZwtDCdZOpFEucbMBzzc10CtO3dSe9fiBM
wGBo9BFF4WjzJ5+Shj4JE01/KC3qkTK0SKkWcVhgbC553FwGU4kC6RGjEgIZJ5M00Nu4yJLZqLwJ
KmORrAL3TTHCTqJxQ7xk1bPEkPYLPCGT3XHWZohDScVI0RcAqK3SW9ZzQTvqZfc6vJ/oD8MjtR5v
SmPaCxBhEACAfr5EisT8REb7suf42BUqk0oIb8VKeL+fyQHaIvzhHP5tsHKTJ9U+UxKAll0Z4gWb
8Zhe/p04TCkHWeGD9fGcucQcKy2HZHrPNFjmmPTY6iq4HnViS2Z3ksGfYAV0ovyE8wjV3gqJRI6W
xzWi52TVQLCXUpFUDCQ566zoxX28oPIBRH7ZKkA4btb/yXKGEgjokXnahk9xc0bO8VMAPVLI51ml
s/qh58u6aLOtVjzjDLBiy3ow1gabklUvhY7AHgvVvVziPbCNwGt1AT+BthSgzNaozfNqC7whgzd4
EC22+SLw1kMHOgxO1oJXwwBx9oUKMSul/Mv6MZlYx0Z+mQr8gN5qSYvnyPQvcECG2f3RBOnOSPeT
xYaIbCRr8uNQG1J5L+zuFRRSREmCLCYVJ7Kzvw2eKG/3ST2gq9dPvkGny2niXnXv0oUYRiBJOWIF
WyVQAgr2cOByd+4HHzPFI/HtOUy3PuIy/DP5uAi4JzcaGif3tWU2B64DsYfdTb2PPpuZMummONic
+4zMcQGO0C+K6zDPC1i5L005VqSVyQqR4mrH3etZQUBBAwTzdhMG9+1NRpQE2T0KKKN4GTbhVx/P
b4bdO/HWyDy4PluAWFIYoeKQXTAUmxKJUn2PHJWlAgDDwR9AKuL3ZHvH3D7C4f8/74+z/lzyethJ
AG1dU/AqkUu0CgjubuOlWNBtUlhh57S3sCEe0SzkYzofmxwcNI4qKMY42hyAGwQCxJGgk7xSl1un
OUkPMij2K/qhwLtDJxwAeWARmh0Z/UKC4hZJL03IzMBgQDIAWF0e0/zmQColyX5EGQPMPbbiU5io
Rfv3SGsoiXpjkiJy+7zyuHnUxkBgbFg+DTXOX9bFT6YGA8oCtNDRQP0FRTSAEew6FFYk87BmkZN8
bSYwFvsB0TvhaL9TgUH0kSOIKXrJNS+4cQ+U6wqTbN/I2gdtCifgtS5clYxj0y9D6jOojEgd3NeQ
LkUIL2xC3dywm76DYUwdDuusTdP0AJuBJo5286nnDuZ6h6cwWmwe0WX0l6npfsAQYM5/dgy1Ppox
5NvmX3OpO/PtDYMikv4v3QouTko0DvQgqIsUyNSD1tU3ZQKE481AeFhf6fNtdfwVgjR6yiFKHy2B
f05rjvBIfG+bqXTCGARMmQbtxvHi/RAguJt6wy5ga7lF39O/AAUww7MDtYkaLGef/bULeibzpwju
Nccew80POErkLwaGb1Wsc0yk7Aa78U/QCYMB1xlOpsOGXJE245yWfN9L2KBUX98MpxMgpiC9b7ia
T0JZdrNWt2wl2WpnxSZUTM/7UiymRAAh2OZ7jU7ZmVYCMAnsLDvbvkcAPIxeX6Wgz+a2B4zKs4Hg
T5jZ5pJoyeIGWU1d6VNLkpFnmcFe3M0W/tlXCKcCrdDVuNso9OxbgtmhXbs1ERIdx5OePUeroxNx
3zJOi5CkW1X4CGAQ0Xxse9gT+/icoRokFXK7nsyvBkQfvP2Hj71t2HgwTP1+eFuW2efXSLWRaxyt
i8b81ONw8Vtl1eA7P8QYVedKrMSn1UWMBtgQ3jG5+bv4+9Md3W1m03rdsPSNtMWAvFOAl5zfQ6OJ
5MkAGGlL3lowxMY7upzcAxxmrWtMFcpI3DPFkc74SM17Qh452houz0ivrZ3MGMefctzhvtMuQfnW
5n8xmHQSugqu7r149zfSmXEr+idYA5h22JC2IHCVDB35OjyNkqPpYN9BRin27DdzN7E6/n0iSi4z
1W5QduzF7Qt3ZWBb53dy5/LbDlN/zaFMyJo9g6XBUKjSOYvvYNydPJMTR3iH81GlKXdw1UiPypFh
Pax29NO3O2Scb//tcyAC7HZgCXPU0ymDSD3V09aH/PqB9MjRbf9NNYN7y3D/2wnankLfasDUTvcI
mni31WA/baG0PUqBePANwOarp3ltZz9SHMpk5rb3wyun43H8ji7ex3m7eFDSJZcyA/fV6FS8xw9+
bAIDg44tolGKzg6lQoDmmqS7DLaC/+DSgvMFoln2l5BkVMBbpC78uEf8YDEhImLHAnftyceasJou
uAYwdxroPnoe2PrDl3+PVH6/TIn+ehiC2WXIuo0UYGRAAVbefgSwx8tNiH5MgYUvADESiwiOeZXS
QkITfGXaFpyw+K9UTLSCke+xye0Hp2cLgHz95nQ3iC70gRjVZElLCUqZDSfV70GhlNMKGJu/xyNP
up+e93A4Z9qsDIXDrc+7Sj5ZxXP5wie/I4KhV3o/mo2hUVBTY1RhDbPuDBjPtfS9r/2KVGChiwdd
OIJ+HTYglU8HaRyf07IkwSOj5wpPTuV3R20IWidvLStF9Y8uEwcsg/0J7ijDby2AVWba2jqv6bh3
UZ9dBo/4Nuj/GlYVMyUzeLp7uJI1lYYaGZY+2Q0uwS3+YNXEFaaX4MmfZ9epWQ3x4XE7CEh5PSTo
wZnVW2KzTJZqGd6FaUjcIefqHTycAczKg7f6sR+TO0TkXvINxWkNNzCrR2Qm0gzGMB0sPX250x7u
2+fw6unBCdYBc7nwWrjZmu10ENYBqjmYfUd8l413ky0ODDTHrZb7sXd4GhjeKYBj7Oijb2gk3XQf
vJluInrKkn9U7wHGGD5dsb9e5ytaFLY8XzAxpiqw9uhRPe0lkyvdH24I/4R4tkx+4PryT8Nzrt0y
wH+BW/Tku8lZbcM6pDviCQ+P1EBk5QeehuBsB3vd8RnNyeIqZTLQjEqWHjPbhhof27AW/GpahzRc
wIKw7WZJlByi8lZqTVDU2p6sl10g8exi0XSja3ODQwbUQoJlL/gW7qs1VMz8wQFs4Tfg8GJu/9fa
IokFeMFanIA8W4Yf9+PS2zRnN69mePO0Rzw/8oEvawsCTuFMdK8p4GlHsTEUlvTDmdX8JsytqTK5
QTcgAtIxa0gI5IHdnexGaQxF/PR3n4ZwNbCwIYeDunrDJ8ngN/NlHpIxbokIf2pH45fSRkQh1jGn
bxdJopX30mMgMx4hRtvzJwScGuZFl2+QjQvozBulqoUExccABttSoTX87Txqu2OKNVJLeu6A6/zb
m3e2sdB0F8PK09jybVThV6c/ZqAE3EZRf9SceRW3qiGQHHiOAgav9wlNpmFtH6eHaYO9JTUERsJf
t3RowAPQ2XlKXKchH3hQfu1V3oftTSvh7ix5Ii3CBIpS6CEV65kpsQ2eU39LRGySJi3WgsJHLuw1
dBhzyDOwtn2WLAkPB0y8ZJDe9mGuK3JAOIuE5r/X0p1jX80q0jO+WUYk7//91q+9ksMETzwTvvTP
WCRhsnYZzbLeEqbIfqTieAvjEX4Mf6B6AxKWbaqiFJAPU1jlDev3ZA9BPzC0gllvLmHh88c3d0fw
Mt7GFDpqSNRjfPuC6M6gTTAlRgyytKToREr6BdPgI7u8SSwyNXBhKmRAOp4H3+RR6e2dly9WrmQG
YCNdNoCcXVLCMSCRh8BGgatEM9GRWbHY2RJ7WIfhKVEJpCLwvdFDgZUCF4Taa+cChJiNV4aL4MFi
M4gznCxcwBUja8Bvay08ozsOyfThWGJyg9aYti5/GeTy98NPbsP2U61L8HDe4SMs43bQz3uDTtbt
UIIt8nu02LQUlDLGgArywDbwq+SUfCM1Mk+F6lN2jG4eDyG8gtLUkw5D08N60jTOc3KF8HBPP8kl
/CRXWHfEBIL62e1FtYdjQ1RGmFFnlf8K7vkpK/1rTiYy6EEkesWvQPWlH7oYPmYaNehPleiDctKD
Pn6eLeJ71Bp2hwrJRDsUSyJKGGuIi505qTyOEY6vp3ejtSaPkckBkTGQMTFHm2OGVrm5+uM5cdid
CFQGi43jTGCEPiviRCosmkN2ClSIj7VhbbJ695YkNrTB6Noy/A6ySOVRfMIG5dC2O/Zq76x/RBwM
zZfIP1bY4W1H9FofZwq3hcdWcwcECLgD/QCT8w3ywcgNBBRg+sXq5nGmcgGatUUtvF5ivsP1L+8M
hOPSADQJtSjL7L2P3I1zDYIJ10/C+kkg3HH8NDxoiFG87UDeRqnWsmNZsvlWihzxwuGYF2ijEq6K
97MmH6CwBPKcYr6BcYlsPDBGPLpYWRNWIm9iyAGXGtecODovAFviH3RPo2L9MleywKkcCVEUwlx7
mzVGSo0+UyKwgA5s6e02F4zyxUoLd2bMc3NlOXTxVhFLFglp1DFiSbtmONIf04TqsRuymQLSaW40
VQoNpr+QIBI6bnbDjiULohHuv/FNlFP0SdpEa52OqOykG6nBbsP3oH7XecXXUS3mzH3sCr80CeTw
pzhYKH0okVsp86xO5JKftD3ezR7RnmREI5IhGBs9PfJKH9qL12NdyXo6u/pMQ7aGPzt+80xix6eV
hI6d1ueJSJoj7IUUJTMVq2pvlKDi+vYMbihlkgO/G/WsfYPRQBQI/7Ri4RHin0SrRbhPdAerTXOJ
keIclSQJnItDj0tez92mZ+iw/njYOwfoFoJgJEdh1zsAmEgk/yFlRPLK5qDaI8C7O1bULemyeu48
oxufAovB7f8seMAcui+3bzGl17y73QEFikMfjxiCNbNdMZOG+pwl/7b6rj7oB1f/SDK0XtVOB/Rd
gUt5I5hpDJRFRMFBR4Bj5b2i1s9jtqusDtJ54vMuNGqhxHw45dPOqp7oZIYp/0XP60kEZTlaR+as
mx9CcNdsU48JkE1TkdqOzdKym4nwQN7MHnPqt1XR++o2fm/WYpXDpdMGNKBvDqDE3vn0OFn3V0vh
cFP4YxtbOHCG10Dr2R9DxYz953gedSpkIguEECKqNcr48/W0Z+V+g9MpKiH+G82g8xzvWSz7+Qvg
WF/QTnMvx0BZkPTywd399nwNFpV9bQbNLTsY9LOe408Cmvb1EBr0y0BZ3Vt2+R11X6mr68niGzaL
+EQpdozO2Cm8/f43bwbPKwkBszOYzGrdqR/J0XZ5Z+G2atp5jXSyDIj8ZX7UphqOoPfN4ujfF8Hh
FT419/SKD3u7OYWaGii3n+NGbZsGQzlug5syUHdO7+k1Z6f0j6DVn6iruQ/SiDYT3SMwa1XO0k9R
F98cadWxa6klxxEtpwiC2ieh7OjQ1LS/bNweZ5/ec579eZ/ySk2/dn30q4xPc5sq0FrB5cqQt8Gd
vurz7FxUoCAlpZmDmIv6in7JNbh3S/qVwQKR+nfccw8t5sxQSnBvd9e0cU79+UHP1E+kP8MrlH4l
heFzJAczvOPD7+M+Zj4qdsju7Kq1R4/yg2VqQ6A6TupO+LXvdV4s+lb7htOxPn+ow05vqyJ4uIHW
H9H+V28i3X1U9ahXzi2naYfGbaRdBi3Vq9t55x582yAUx0WoKu7RSB+K+yid5wNW73vegpH0Cq7M
r0Xy/PuFHMXCNdtQi3d4O2N8Rli9eOJci188XCRvAg3L7uDrh92F4I3z6GrbPmEGe2OGrdKrtWpc
FK1wPN4o+ebmTFHe+xRx6T3vkbyZLt1QqC3kXhhIuSMow5OxD/iNAJcUAz11BL31Plc0XyZJSFZZ
0/qCq5rOmR0BHQskK8EKJuqYkfgx86VwsDNAaB9sKCLSC0wLZKymcyBjDojhkZ4oaAgzRyZB5QVI
waJU/JAQiIs3UJK6Akkf1sRif8/gFrMKcQFBiJMw9ckAarvbG5vSAH+DizO33zsbEsUOzzBrhA8a
3Unbvbo8RRRkgKz0AZ7cGviatCsaMmEx1CH3np9RetzdUafD3037kyjBaikwF74nmT94I5rYxmtv
P4WwRjKva3oYYjtkjTBhcuDx/1g6zyZVtSwM/yKqBIlfyckc2y+U2raAEQQRf/08+9ypqZqZe26f
VnGHtd60CECaAiaOSCIi/ULQHPelSEoC1OQn/Q2X0RxdlHtQnKdITrmgO988PlTwYM+EB/EvQQnx
hknOnEiCb+0cgd5AiyqEnhxBgi6lZtvvujFl5W285psls38xG+zoJZDPQwJXsQCZePg04TC0u/rn
+gPCLx74PxYH1YmHuu++FAY18CWVMCrkQehIAK7YjEMfqF9U++oMIHQxQka7FQpr5NoT3Pqiyu9n
a0zEYJ+esFwcUU1Q6MMCZi7+NGvgnQC8zqh8kCtOoAF3mGmSHXeRHykqN/4XepgHxdV82/LikH0A
rLTAlbOFcMSOZ/Hq9ynJXCViqQR+Btwj2aLxE2IonA0j1wd799HnCRztHDy2Yqz1fKqhQZNmG92W
VpurLcYcgtxIa3V5DNRJ+qMQg5+Fz5uNNS3VxgydxDRLbSvPSHQlKpwqTMjYzAXiuCkixUA5kApt
kxnscYvjT6WA6BbOuLx72SLY9NMpyg5Vw16AuJ3J2vcbMlyZQSFO9QA1APYEhnj7tRAXRhexaqkz
BiXGYdLzwVZpDKEel/yh2jnvFkQ1+2ENiMsb+TOhp53dHDhEmDgCA/j+uuTpAGsbNKZCPlPMUHhy
6+JibmQHARgP3RY61FqmDAIZ9SR+VJSgOH28uoa44RZsVw+NGUIBoPPV//+VZqPmh0vt+4GDFgId
HTd9h2LBqW5Qgp/RbSY1yX1xLX3pmz4nIEhLQ3JqyaUKRPDskWxD31h7dc8pW/nQ9vwx3iMVXKHy
PujnAU1RS+BkKw4DOdKsCMJOde4VguZbnGEbtodvZ1de08JMrj/6/l177bz8eRWjXYuHFKPNPaeH
Md5OVYQSLfReIzz4wO94ZoF6ninSQmbgpjtEKGBFr7OvPKnw7/J4ALdoG7l313+ldosioKNftodG
SLv4Z5FH9RRNZoHe2hjSZRtYMcSQt0eOEhXPRuv/lqMOhbSNEPfsJ7/k6chDRxVBStjERl8ECEXy
4OxkwA974gv7M0QyimADmDU6oAOF3OZLetli7IfUgxpVgjUa4atDC+10YljKMx1BYRyQlwP5/1sQ
O7NHOYb81QeKft3w3hxo43Y+tiMqbnP6+rDfLgpdWDQtKIC9tFXsTf43PYmB8N8MvI1lB9SIoJ5d
Kov6B1GnOGeWSwbHtwCv5+gSlxPlszQ7FFjtdXqrfIoT5Rsj67lMCsKBq30bYBiQ7Sd+wyv2tgGB
/1Z4w+tHRli+lDMMsKhmj0h2FE8jXPNiJY9mXbZRrq+t+udp0ue3x/7jSgWYjDyxqgmFhMWqJZn3
PW++i+fL1Z8Jd/WX9HpPIYHc4BLCh6+sTXV5prytJu906L+HT09u4zv/xG6rxq/hrKFdMsPzM7m+
g4yr18k1smhlpss026KiIfbfxRySKiqXnI7FXLu9HLVaq4g7ttIiG5VwIov38bEWDkY8BvQ9eEXI
hBo9OYKzkUYu1zWUGOXV26/11iR3z1XpvwWnALtaClREn7UZ7r7Ra43seI1wAj3PEprlfWzcpPkZ
jJsfddQ8R09r9NISRs3gQIGKaP/wNTMIRXYRC77bQMe0DwBjoBKUD0CqQ7enqvY+v1r64c+biPKi
aufCICMCsAxaeJ1jBGnXTCyubny4IPcRWUD/xiA+8Fw2SIUQGDLmSxidoI24FWEfy00fby1hwdnR
LmXUUB4qEqFCgeugaYCVFZoiLlVMHrPhAg2i43591ia8sYBqQzSfeIsPlG0lNJcloAe4W23MDQ0T
y1ZH5EyIAI3FZr4U3ROuaClZigKZpe8LDloIYIXr873hYFgMTcRtfAEc/GawbSEe3m65bNInQOBW
o4PgOGGEMdYgkKOKn3qNJ7enc4BnnQvCVDgthqHGaQg5N4D5FCwK7ABsR81kllM/hplV2QmUDTR7
M25gvgXqCsCveG0oDnlMlzGcTxePILO3o2y1HsT/QQGKCJRqPWoFlL1dCn6Pe+1KdImG/XWGFIGl
A2EiVKjCqWKESHC/rsXwWO9AaONklM16h/kIqHJYj7vDhKYCLCIUn0U7GpwjnQxY/NDA4YYTSpY1
hZFQk0wGRML8VPwod2OjcNuj4Po5CF+WiCsYZmCQ0ZIuhfEL4mJhuBaLSIS4/PfIP8hj2O7AJdh0
aRuAQkABaPn6dY1eCrebeI0r2jDgexp19FCl6uTCZiSRI3Cg6hCGooOVTA7NEmXvZLjhriI80bmc
gGBs4yCC2BRArcnkwsoExRVqBwoLkC6cRDvuKnRnVDu71x4WPx6AtY5grex+z0Zuv8zv5Owl+0e3
R+f9epudCPjgdDaE0xLp/JgPC335SSpGUMB6ukdkl4ujyUxXcbWK2qNgrdFQciHQ14ogEZUxeajU
yDUjEJRAeLj+xmZk9JmOjvuP4rVdo7bzKbS4QrPpP4kOb0w5qULHCn4sstMm2AOQSTb0ALZQaghj
XxH24+GLj3MtMLXqX3yf5OWWPOwnYCeuECpZ/P2UTmJJHvBKsC9IYnc4zhTH7xACE0hFZB5pZAQS
5BMLsUHGjsll/h5MOMfagYfFmU5s8ua0HCA9xolKMT2pavCUIrzRoRNyM352BHYNHB7dDgcWx8V1
UXi0faTNCGobvkmme/N04W6wKEMLGM0DGTK9d6YIy4Vb7EyOJvpqrj/4LJERgSXh3/UgJz5rGFLT
R18jtBd4ZOAnlBgFyUvsNTR6mOVYZywMQXJyWkgsOfSJl4oVc5u9kIu6V4QZlxNfFews4UEseo7j
5UCHhDb3B/Xr8H6GLtXB3WdjgqL5LLprSFFLm0nd/Im4UsR+BSqIFI21LlEolguQBK4uj70usHm+
gG8hjBwyGOvyfaBoJtRN/KPKLnPev8LhxG8TiR/it5KSTca7Y+5Z+/WbfeZ3c/4vd0e71nwNn8ae
nh6xFFZTsYB4/OJRUX6gtBCJudFx8C/Bg8d3oIoVeFaBfiwzOBhF+VUFEYo0sP05rgq2AT6wEQqa
hH3N/kdGI231e7DT/MP146NVx0/hds90af60wJgj2Lx57mdgKHDnrKf3QgWpEt+CCBx4cTRs9R3g
Uu13zodGS0xA24kyHq+cqKw5gQ6HOoKNR2elcEsZAMQjPs1SaDnRRu4sHzCJd36Iljg0qDY/xMGc
32JCK3NIBNUyvBGecR3NUXYzvBqFGPUocuLu1CwgQbljnZ2Bkl7DKoxkLKFo4QWEBw2AWSQHKijx
I56+zru+hYrDTQXSRILrlp8DD+SjUSWKVNvXmWgcxOrXhoLMB90EHDTww2neHLg1sB09Ya4PLIsy
ORboNoQ2FT37Jr1gBofMkqX0nJKkE0jqiLJakVjLz/f6JsZ9hsYHcY/eMQmHT4tc8UNdayL5t9Xv
Fp8MPiAaESrpPg8/MJBGHD0HrsLxlfm0Lby5i1i0EIEesciGL2cirME1/E73UQRrkjvBUUmKgExd
hXb77FnmjOGzxQ6lxLUdS5C5X/ephkMwsEtQra79L8d28mKbnZrDfPBzsvYk8EEww1077bEV8Pnb
kwdE/Xz/MNExS2N0NZ62BVqIzvTMA7Kc+wYDIPxqKI3fIf6HQNsczJMlUNubTjkuS86TihvJjn09
6O6DdNvS7SfTjTVK830JPdE655vfpkYZed/Z9HShnLxzD3MXk2wz7SfH2wuTQeEcc4ZsYCMFDMMB
66in9cvLeud73NbwQ8+Pf2Pg9O/toIv5iEiDWRI79EqErt1A4agpeQ+waV/GtAZn0yN58p8YffMW
OSel5KArerBA6GhieXNG/WmgaUOD2utT0vPEl8OmI9oKMJSPcxl3ediabHPnjsW91CLlHDVPZI+F
c/cHpzJP5cwvoKU0If558igZewEYmK2fv+KqHdAzsQO5y6XFx/9sHy/EhpQ2f/9lFcKl4auL1bgs
PMTaJQbF4JtyrHUnmihkBId+pG1AFsXHYteiZ+UsjrSQVzqzW73PEiEkJSx/bCC7fY3K99QYy293
OC4nF3HT8eVbnsFxsqJP5kQhag7QOaduQMjrX3/f0SdicC5kyeHCLBP/sxHM8bnit/X7IuSCRiZ4
aNFwvLlVKJQBprvRkif12umnYSoePnlL1Or+JbydfS7Ft2lrwxDc86utTOSvC+7qzZOxkkE2faoR
mQxVXL7c9/ScR+Z1OhipHLGPmSQtm27M2cwRbBKQ8EJaBdDXLD/y1JAmoHza8dHb34U18B+euRoE
57VMKInzToHU0vvicrrXCYe2AqMK8ttXkfWxybimiSZkhd1+qGL145rrBt3A221nXLlybmNzEqj4
e0OJB56OzQDfQr4YJmDQXpNwIGXTYiQqUK5Eg92bhdPTk9a3WJ0hRISu1rESQh4pl+nfOGjgc39K
3xrrP3xJH2iji2f5T76LJeICjmkUFBbrgqzBvQwPz3Hqry33hX1YsG0Ie6nOuDb4D6Wv0GTeYeRu
guMCBKcSGklzHdWDeGOZq0MJaWzLG2+Rk4BI6vE3vGB4eM34hOk3HZCDLRKL4DQpK9AKi8Md2x+H
Dh9+J29AozlzgJWRiWj42PIjvzxGMfRPIb9bC2/ZPaIZwmTIqiTLmabQCQQMcka1o2MFPW1aH5Kg
gKAhA+rDDSGyqCRnSfI2ODvdJ2/MAnUAIXB0zt8Dlv10TeZAB+PMURkKZSidw3+QGD02TQMfWbCZ
Qx66OGMbMRkrPgmEgQ1pX38tSOMKnUjuiFRkMQmto402Umgl6DT3vrwuv1ADS4BZl69PsEWQFE80
4a8AfW+giHaaAtKZC4JSXNgiTIeiiCtxIoINqNycE5x/MMS/mkUAQbwhAniBNDipubQA1wS/SHXQ
OGjcpZNa8LalB4IVckx8nEVzvFBxQazzPbmHZ04CxzIc8kFwK3e+DqEqu4PJMOi32aIcd6npv+eK
m+NCXbZROxkiZE0HwDZoS6MhkNGfOdG41aJqK61u6RfHf2v32yLC4xJI687tU1j4oNpcfAXWA/cc
FkmUFshOPogiNihu3s5cyP3e9EPQCjw1MVqA25T+1FmiTnCC577xjjpebL6zdYEm6o12aejTGvLz
kGVOtpAZosi0J/cb1HRnvHoFytR6jfv2y3TyIRnChGERalRibJCa+3kK93Os/m77lizLlnF+IJ98
T8X4M2SayZO9vdW2j/GbLwegQdAwLJcKkRjDAxlC5J5X4FrccdVqmOC1OLwCS9AwaHpm+QSvEZvs
cYJo5y9HJvjwjJVHNQoBJ8TyD0GH8aWY6Td48HYJ+XrHQlJjsrHE196RJ7LGonggUw9X54mvaaQf
ufBz0sOYpFNlzCVTJ/n+uR74rwhrQKD4QsICSah5cnxBhAERT9lzIGUV94QBFP5ggNIcViw9h91f
Hyu0bQA1BN/572iwtnxaH3X9TfWP+4mEl2lDnsFJRZEVlBMCnymLOibtXn6f+69nhmWsJCRSQZHV
hCKIxEYBy4I1Q4tRQcYZufAABirrUQxIezPuy+mR5V0jHbUPNKshdpmPMyu8J4XTJM/knXxKdiOn
SCdcx+iRgV1eIL+FR83CLbGlXe+C05d6LhlEWXhdqrW9JX6JEReYtBDyne8uhQr6rgz1z8OztkQV
dUGfpdc7Xtz+Ew1WZ8OxzPh89R68s4nwWxvLc5F8e7fnFWUfgAXcsTrBg30bEmkjAxNg2OFK4LWv
KF2qUe4LelCMTiLrIhL6pX9ddWCCfF5GEN0nSLWCHGWQQS7z0tc210m9KFBEYkP5bO6cETg5XIlr
bwrq42EAhqvluhbS9kAbDSZIH+Lv7M1yg8ZtYnnchHpUh4JaP4mfm3DS2ymiHi048iYmQgZ0bEhf
RBwQEKyIFAjKELWZ80UH0qOpYIoaqogPgqUHWsQ7w3P3QolExWXM3jHccdJy9FEl8wvIghQRAhaS
CEnQu6hUbkE1Ynlx3FEOijRzQU8ep9RcML7Tp8jha31mYnIanKMp6iP3jVe4dn5wlk25PnkKVPLQ
7qbLCFTG3iVEBwhpTYloVXCup9HTJc0ruq25C0EDochSXaR1MeKNWSQYKShd5telECZqkBeUTfZa
pmGSOH9BFTgpRU3NVBIbdesNtNXh2ABa5UuZvrinwH9nooESQ8SCAw+a9YN8EAXSDRqEA/ZIn4tb
adbHdCXpPb1GT7SIfUCJNOZgR/5iIuGRhchs8PM2kJFx1qLmyxf0s+QHoWBhVJHTJ+b43dmDeeNr
k/Of5lpLEJZxsfskqlfMOxJzZVepfaK86qPpAG8Hs48vBsBw6XL9CCkLk3XZvti/ggFCDxJEEopD
/yD03ifRULGJBX3BLAj0dAxS4gqUuSpx9SMehVCG8Bb6niHwtnuLEWV9WYvo77iocqc5GB5MAUmw
BuvrGT5lhBLiVKJ8CoyE6CF0evRVlfd2cbiE92mTDo/FGB0rxQQjMP+uKfzsYGd62dx0bpvnSHxB
CF1sTJLO72fUMdzMDssEHNWt4N1LFDBCulnGcEro6Mj1JZDpvmIMWzyreQQ6oWw9Yx4vMqMNX4nk
KmMrtci5VsfGsueej5DJhESejepAiheY1XjQkBb30cNnPoSfBzeX+WxwF09eoLR1X+juzky1oEp3
ssSE9ltJDHS7pSsTNmOvuEPGStDrIEa4eiZ7Qx7lYe2sercMb27vxvJq4H4Q8ek+qimSrFPFf6UV
Ip3zMp8POXE5g3k1ZhshNRq4QO7Byz8iNmQO2+oRvYPCvwCWQ2UyvUJ89OvoSa6Z84zu0SB+Hz+A
5LCvztpEj0Ij8deQWvTynls5ykdNCU34QMgzkVxtWjK4NbvZxWJwKOM+vEwYqp0wVIYnmY/ywIpE
Unk+q0fXU3168sKfU+FfvaFXMh9bwmaHDpU30DDoMfN4tiF+T3bgiuk0syF45JG/SQxEycjzHh8d
lPAQth99wJEy+NDu1FUzPSdaKKf9OIvv03ckDsTHWI/N2NgaW4LwASrZ3r6RwuGApfbe81fdg5B/
oyIkkxszCdLD3OFe0StCe4tEXV+PzYIzeQyWC6ZeT4XCljrIUfYt58FyAHlaRmTuRcZ2sG4ZVObl
cRmrIbJfJ49r5ztqxpWP5lOK69g4qTmhKf3yPnvGSnp7YnNgdtxl+xnXcTO/hhDE7SJLNMYx2GWo
+ufpdy3F1l/Jd5vb73Hp7XWbleBDK7+DehSzRPTFseLAbVFC0trPOL3jYfiZ3RNRLWX2dU+MyyNt
OBvGSgpxQoxVFcmjenafvXfNTg+fD0fhYr38yEh8OQ/vWxMCio6FYc9hPcshibkzWYUH4xxd6aQx
ADPi6MQEcUZK6YTSgOkdVoX7oj9iHilTZNx69DxHyqFZ3WdfQh+ZI9y70h8N/3TomYf72dHpjLE3
oh2YPSb3UTYMOxCaB6ZiV562QBPzwbwKy+AFUc672Vpw5lLwdEzvEVrE5J/njJqBlTxIfuVlu2KN
dVkgaFoC3oRghLb1VYl6vVvRXionsiTlQz21NjBjuKQfOylzW9J5gBMRMjPIlPCa3Q0k7RNZ6urb
bB79j4l5MU+VEq804yURTOdA7yvowMHqyjLdlscO7YSdb6uY4Cn91IMxpNimuZAnKkAL+5kbDmrL
PkPTLNvZ0ry4N4MJhY5+dgDfzT3Ll1EJrOnM7lGTMjicyulpS6i3BjiduoA3r57yY37kt7Y7nVaA
cWsX2kb+Oj9OSL4OKm6zGM19RtzomF5SQezOsz0zjsUdjN561FY+gPIlGbxsCif+d8WCpo+mVEP7
zN0vhvG6sD4KStNtth6m/Orm97OkVe4Im3ov+Jv92OJlcSrvzbVBMI4FyjlMIQTvv1jnmjyg+XxH
6tfjN/PvXwjmRCF0CV8B6AGZFJw8OYiWYdpCPjP7JLp7pUJiwPrYWEk90iFQJe2GvjAFbTpE6IHA
hBK896IhtLxnYqwukX1EXIgAa3QZUW9RgUGN2uhRKB+pTmqcF5cVeskQEwT6y8OS3ke1of6L6YaI
kpQCTQg64RqhF+ZZyHVp7+/IvISQWYicQHnfUHJUzmpHPOH5RMFFlbIigQ+ZY+bSqPlT0z6SKEo9
gMnWq8NipJDKa3janBo8mIrqUqOZpgECCjNdRAIIMN3pIFK45jMfAZThXDnBmNXlSeSNC8HsdAou
T5lNFgKyOtEkn+pwcOc2V0lDQEVIMUJBPmZfe5ZHraPzkhJixQv5uRZ13pC7fsU9718CESWUPEgS
qTeE94bcoaQsip6LopdcpI2ALd5MCxCSrQvRYjTHogcQfYP+A2CFOsuM6k19+FD80jKTX5CcdDfz
GVbgbj6OcmzdHOouruDw63U+HzAhcTmMb8ue4mRd72kCaL8690ex485tI3ETEZLgAXV5TVAHNWnI
yFo0rqSM0N5y/0ilEXlRKnJmZjeEjMh88xesLzVGEwD5Jme0t8hltUQGzfAe7s1npCuZhn4++iv4
utwrLm7ns2pGHCe7htY1uMdkMth9ZBHbtcxDAJekj4izCB6MkHowOJPX6COgD1dDcaNgTGEaFioi
+8dkhDOl4kphmu/Nv9A7rXvqGJfPZE70yZkhA7wnV53ITMugDJPS71xvw660GZSOi9F0QZ4uI3VI
YjCIabGShtGAaSPNmCCPW0AbcZDAfVf/kDOr8IcJyrXahH5l6KuI6zkjjduwWarAhPTmu0Hiykzs
yUV0dAD5GLPbc1hrOxBgqwogmFQ8LGp0FmsVTQsxUR+eBvbc8LMRFMP9FZQNRz+QDYV55w8uv1ck
ek+XuIGRnEpbq1w9l/rzz6I8rZ0XvQ7Qo+lKXx+a/1aNEQq0yu5qhabuK9JYU6b1kOEq9lWQBJdE
fSbgWDcUMG3Kf1sJBMNAisj/SFtLrIWBP36OZWlBYnGXWpSiQ+hIitSol5lc/VZ9YKeSsI7SPREt
1EnhhTIbo5GSZNr0Wgffws9vtK2KFPJYM4whiHV3KtkrTNHAhJzS5O0ou2S/Y0iLzlD2R0jGrDk+
c29iOXvGTM5kIn2OgLz6BR7QYumesG4VSnhSeYZOxpgR6qVJhj5z/ard55/2pE/fXDo7R90cvlzW
OwRX+gCO2n5nt3Zm7TV4eCaZ7qzRG+F1cAckOAPvRkyCRv0KZLJ63e0yOf9ePy7hKH3rAIy2SEPM
4C7F7dr84xGiEi4NsBaem7B2t0z6wjpTQ5m4BIhlyIzkkKQtoMzwEsocqvuqoiHoa8zidss5Mju3
aNFspfLNncqIRxzwqDSJSPqyyT+oJYdTedyV3sei7KZ7ssYf2Su1QJ2+mflqeN+B0/60BPB+Jnc5
Lk1HNyLz7L4RvCNdN6KstYFf+t+X5mi9azB7jKKvjweK344QoGFZEo6qyTBBS/lctCOuyAckKvxW
POj9bHthusH6RfW6/noKR8VzoulJsTQ463ubfOjoRX7/1yOSMr3gssi8a+8QJdeZpwFq0XwijTP3
ibBZJnyGxINe5Di396CVg8p0ylfICKO6WlqYdwCLXmF1D67LokLZ5xlICUDDXpHETPe9nHJdK0KL
Binwml3i96YOux+9cK8b4xZdNxe0DfcYQcNgkenRw4iAatjjVe1ufm69/+Ae4f1XqdecR9hO5kJQ
fFlajMQEmy5EcqrFGFya/Nt8VMzrVJ0xRxEFSoHtDZwDo6O8tczgPIZl5ovLI3milIuiiEgv5qjo
mGoSXkmhGbrvnzM1eTa/n0rksPZt8powF53N/3MjU+AWf+EHFFdMue/ct5G8Lun7kZRUkGvEFDnm
k/TcePdsrNQkYyx4uJ+xPuBocRnxay1LMYQJ/7fd3xLtM0bEyJr5+nnjkVpRXeMXU7ojjSGFL5zX
OSlMBpp+9LWK00xhNhXoRnI3OzD8ca662d29UekPQPcktw+bkxJWky9NnBea94gRraFG+5rbmR5f
g09pg24pu7VlTu7pZ3tRYqV3LvdAk10dU1c9v9E8aPGd25dgGpUOwQg6PDGHSnaep8IkTRVdFmQH
tA3XZ87p4vDUP9sbw9cJzTUYkszIKZHrVCAxHaOK/cD1v0bFDE1EaNzwodbvNdf6IP99rLgvwxv+
QnwVxpwQMQQfBVQTOnxkDPHlNZYj1M43m0gEZq0/Cp8cgSswbh10yeuQMzbt7T9J3pFs7edKKsYz
bsMb+EvYQV1Ns9rR3G62rv4UUCJgLNlljZaQsaDFfMuUNZUrc0vx1q6uiep8KiwISkddKCLv5EFq
HbChKX7RMxdqSk0L6+UDUDCw4kTGOWIPYk0ZxXf2GYZ5drn5yBrWovLiQUjlo0cymNXbPPqSqkXv
M8S6CROrS+u2iGsmtxD8AzMCcD/kss+mjxEGGDWC8+BpaS4EFVQGoVqethFAdxUoih/4xYnj/Rzn
7uskh7fYQr8FTdyus9k1uqw7LVF3X2wmoSHbNeCvGTUMHELYRfd0HbhV0ByG83nFROftN1AW6uIx
dPRF/ifv5Hne2CpUBDUGAA6UpBI3uCvu3nelbpgB/CmD791pfhquY6YCIiSadfEbDGHyxNYOpBeQ
R9/ZNy1qgn3MIG+q1J8GnhqKYq8fh1jN/nnSXIVj+Phx9KNkiGsdRo94SyXpDx3TdTpacnUzJIxl
d1Y8o8OfHp6JLKFpA1AHxETMS8tQ0TuLicHfEZsrrBZssDsQ0o4NsyRD6aCmasgfZLTOT0xh7LYA
t6eD13MpYV911YSX0Kl3qKYXDfy4vO0HiPXN8a8yyiNjctHth+Q1KaQ3q4Ytasgpel4jVSmulyxI
GnDJGT79765vwiuKD6bLvJg97fcglLbijhttVneH7veTR1I9zZOP7j/HPXXR+NaCfA33ZwwaEG3D
uNH9Kgu6xpHpItLL7+0ddGraErX1TNpz8sggAG1utHsRX4xR8c45lZSBLaFo1MZWM3kTCKgFDfvx
Y6SI5civd7XGpZ+jLdQeuFy/6ljjBLx3Uea1mcMfX5/pUGOfk4M1MvXZELF+hjr+DcfsKdC/889U
LWbtP/nVM/0+foj0fkoj0oMGhPg7sMClMRFx3tI/H8LHs+IbdIUZXqYvwJ+kIF+jdb6M7BsyrwVv
xyDR5sMS3ZlnIllPUHvXu2J0bacvqGW8U1T3EefRw6tyDmxZaDPc93XUkkftNtTLHYI8+3VCRInd
f/AOpYGT/X7VICe+GiRn1hDisagY1bkzOUMuIYtSnWlFKhYnX3x9+MLDImEr5k3UYGE2sIU86c8t
lymqlmsN7e47vxtpm7zqjz1zHn4DbtP6Kj7MishUFqrlPLAKTz/Irig++eBP/2baZuYOkD1yc2KG
v8KOoSlLz7oto8tgmhRQcx9r6QUVzvweyXWEcpfg2yWn/fmL0tPDaI0/w3SYx96k9bL+UQi8dutp
AY9GJkhmqzWD3WEhPCRJaFmo3qRj/iv7r33nGRNQe0oRNVZiccUd1ZFYBhCOiJBLTIwjlBBkLhMI
oy2Z+HrbDKc6yhhHi4aR9iPgmA+/PY/O6+JwDZ6j+6oiyePUh8PSBfO5Y2zNDJuVYtGNQty711UP
VpbPriNpKtDM+6lNjB8aAmMqY0KjvJqXgQYAB0IAh6k53x+d2Pb7Nk+zUzd70Tv7Crbsxl+8XNyH
ndOJSxs4S9guAWY9qDZGIWMVIe+9DdeJGqOmdq8Onvn1LzdAUAHxtKi0Dfzd4FX+dUUDQkogM9kd
UJGgSoZcfYTs+7ynt5dDLIRtWGLv7cJ7kJ/0cYka1n4cBMLRcTRo7PwufCHOxy4CFddEIL8UlYvL
HkkZYDPY1Ws/8M5jbfIl3uvr47z/A5PbZwHq0MWyiaQjtgT0dBiyA2WapcB+mrPiu3Hy+YYc0mpu
IrylPid6PfqkzPyaQhskZxzvWYzSbV6EyhpP3aQkuetLV6DsRbDeC97awcKBETU0gwZcLaf8FO5u
5jb5vTfkN13CT6qDdMN1INzk2B4yJfAGp/hABFmEsst8YZwCCgMjQKkAOcDoEfaKEYByRD4piD+n
EmN8NcbqAnQOwl5MiVpRgmNA/HhlCCggoNLS3jMukbH1QZ/o3t/PPRzG2BiTanLFL3ENX1E9B0b7
7uU/ELTUijv8727lU0677/ETgCPWk0F6mRZLaTTwB+49Nv2aOSXdspzT16NcjbVYduYURLA7ggw9
ctf6Op4pQo9v7mUK1fuyjz8fvFc9n1DY9DCi0FE06x4/6lRJLsyjZwTiL0tQ4JoolZePTY9tgeXE
1SrseSjehQvvAgTKHf+ng7VJEcFg/i2Smej0GZtJPlPEc3A7unaARfkdGlPAt9cEMo0JLOpGTeR1
MytjgzEav1RzEISD9fBt17pnYVjD9MblFGVrxH6oIOafBV+9ljbTB0pdwhPmNHsqFu6wnp5Z3S9h
IAJYYhXwc+i1h+A05c/9B40kMxVDfppu7/6DkHvajjWfhTBAmkzKGQ4AkKAr9HL5e054A81SX/Mr
K27fLzy0vs54SsQqIFr8uU/NmOAKrJOYX++Qy4I+Hqyvv+q62z84GNFqwB7MZVeoTzVfWfP/xuek
3yveYF3Npe0lHPotAbzQCmNeED8oxBuYL6FcaS8W+Fy8d7EygaSQCogpaFvCC5wL8km0A2QXjL9p
i7aZF2iw3wrNVg0C5zEsr3BKNgX9zO9OvHoWYPTnH3f6H78eUpdYQEe4/8leA+Fg7xGs4NT//Ixp
j4+T4B+UMevLPAtwAy0hgPbC31vtwZ/5jXXEbkXeFN/GZpxBMsp+MWfyDH/ztc6nJSwG75N8MfY8
R+Z26AuVXZxPi7lxrFMMHq1HFkZMJseMmK2G8IkyQgaU9nHOJB6mBjA+4nf4I0wyO5R/QmAnUO0r
iRAwM08kKsoKymZskDEhbal8Edh6SM7BjO4MRYMN+DiyGoKNUuphH3gukKrcYoZvoi6fVrdQr8as
L3qoznIsif1UT75QLbhziwFjYyIuGQ0LGWKfenJTJqbpYkR7L+u30ynBdcj5cI2IAPywYX+MbKXC
/DQesv8eE5qj0Niabtf4lhm2SsBDQDiuCWGv8HjdebnnQ7RaMPiXSGriyzW8f7k4i/0FzLGUpz0s
wo38viNhWW9YRCVAjc3hKfMwaWHPWwkk1btc4Dda76161qQYW5PbHt8ZW5dI0PV3MK6J0+OVYUfE
pzJss4gfZiIDkdYopokhfZGtOicDunchr9CYFcnFWNRaWr+Z9GNfz64GoWjOCa0lP480SXRmA595
ykPYQo6pPJGkyf2yv6kzqgBQFLTd+tfTgVau6KTixyO48+KNL+Vu/uHaY+k8MdcjLPv6rNsbr9qq
y/+QW/qx9hKJhLU9/wr8lUDFH1PMd/wkHUP+ShK47gc0h29QM/REGFmEnR080aaB7cN8DaBhnUfZ
40epRrd+8fEGr/CbYYtvqQoxs3jZ8QaESdAKrN89MC3BJ/xJLKkUujn8DDnpriDzHauSASN4LJLb
gfLulci/Q4o9zF5chBI6JjvffeidLr70V7IJrr51DzjdFJ9zk0kegOgEGHGKx2fCTwLMDwPEwEAj
3MzYwW/JcXoP+6k+SAA1blmIt1tPG5lzGH3uJ7lbvnxHy46Ymraqs4sRdp+H6uabAQGTfBAQM1+B
0caTt1Ci+0bvHObsoAsbJsYGyJulxxq+/hYAX9vX+Drt//qb969ho3kC7nZpguTNZwPNOiK6alWN
hKisiDWgGayalWDY/zOn7rBa30l5/qcFHt9QrB4ZjQ03758VMeN8mFwSKDHDBrcUFn6SdWZNJu54
DnHK3E9Kv/g/ks5sSVFsC8NPZAQzess8ifN4YziUgAMoKKJP39/OjnM6uroqK1Ngs/da/7QW9Wzg
9Xj+FwffBwXFPRZ1FGXe5RM+X/Fgky8gceWHJeEq3TBQuDqXfAfZbz3Jh5XqUc1QAiI6EIOo8JwR
wqF7hukgD4Qmfe7cB6oXJkhpsUTFUfgqWh/ms2D8pnsUqYCqfrjeXQkO1/7dCPCzBkf06J/lYw5J
MDJhqNsDJuG+Z4TIHYGZqyBnFsDTfWdh/+vfcfhbOmfve6KMH33vS/OGSHd6oeaFzGEqFmXjiNEE
jHS4L5iVQFTBh9Tc+BUjr+u3QlOBtwqHMkmqfVsdn+mo7zGDcXuxeYLGOzK9agj1ikiLve6x0Uka
YIwh+dMoljikcHZSknwQEi9Mxyyn551L6K0eNoeecyUVCM0sNxBlRmYxnWxIU4lWS/LpsppIPvXT
27BfeC2KVDQH/0A1+P0xZJ5DgfpZFY+ANQvqGNLmcNabpI86kgl76NdX5zOjZrjzlkW6+wga00Wj
Sa1fNp7Bax18RlBoIbjBdxf/+EgObHzfeyEVQKpHGZrh/CHZccweyIRgTg+jihlqke+77wp1N/AX
OD1g4ROXy92l1qeCr5qjdGYXkJMqMvmEw/e2QijGodU5gxH7HHEPDX+LRM1+9GXeOaovbPPIXFDH
uLJDVVbiZAFS6IlzY4ZCUqTFcYKfce+oa8RwrKwJ94dZHpd+KLpTLlDFffa3YglyYhi9cExHJUoj
PqCFRx7SHkbGLSQ333BS0s12jhizvGSf1SL1TZAXtQVUXVS50rSDeWTUnWNygmnRB1EDSps7cv9K
DuXckb5WtWx70Zf2U/OYzrLb7iZ1+E6N5cM7YMdDusRtnxp0cznT5WnR/tTDUZZZgDxlFnMR4Dwv
3M+/gd8yBhjPRhbXulvOJUzAfEYRLXZrKJ5rRzEkp3r+k+qT1O2zG8hIiNfg2Vwss2RKWkPaMI3g
4Y6286743yW7MVZouXDKAmj+55HMWrZ2UdsMTlfaw+01Z4QFvhwN2bD6JLbTwqKMwLKZEpxrtj7n
KseDdI9qqjeyq1DYTbvW72BlqI9bQtR9g8PrFbzlEHy+bS2pZM5sKg6O/UAmFTl98X7Wy3YHFI0F
Oyi0eZ7FeFhNxWmZfsaLdgvuj1i5ho9v/MKmhRR2PwBFZaNARvN3GLOGeOB93Xv0AwECKr5W+uwb
tIhc5u0ddagkG85e79WEPEv5bb+IkcGggA6tb/dNB/Me57mGGUGi4XTu1/DZeJihmp4LRPfK3YyY
iN2+VpNrPvxUccMAvibA90S/qa53CG1ZFzvrWtjVnm41pwUqfRY6aNKPmC12yJwhpy5L6H3mW4Gt
Ka8pLjDzOakY57dXUctQsg/8XubW0O55ExSUTVQZqE4eUAo09jTUdlc7g56nfTD3u82STgVfMa8I
QWTbXUXHm62AZUGZQZvhTuyz85jk7iTz6P+8JzGOwBwfinwGS+Cvt+gtxViZUzF6xuDGkcK+KTAf
woWd96HvkuwdofcLGZDL/AEZnYv4CuFkFgkPA7yT6A8U9vEv5wHvHvpSRFiA7qAhGgc6bCu1Yp/G
tBvl9J4ndhtCCxAlPG2TFnkKoef/CKxX3Pce7nZ4n4IFnHNuN18wY06ZuC+gcd4tLMDgl8r2ebFf
HJiJHIrzW7IZdcAhNkFM7155hiPmK5Vpd/ycDQDr05PK+UcHmIkEZzimARPBfKanYRlBwn0jQuvi
3R7RfYJG030kuYJ2e3ugQwggNgjKojNbIYxGNWR6uDY674X4hfwzBI39c26EsvGnRYPy5eXF3YiH
Z/xx37kNtmi47ezdJxrmitmOjJYDfVHC9JaCWGR3lzAoIp8VUS8duNqc+eKoETbCoCuYXaRay85+
uARd6KTPkibF2IoXXkpmgjpCcxjcGYsnJkzyCZEpOSEKLAbeXmwFTlYfFowaQkej2x0dPgVupBOc
tf2llMDTR0xM3OwZ5oG6rMaSV1OwkxvkH6UPNK085YGsGp90KiRRnTcizwWBFlYD5zmmQuCzCAUw
48JJxIKQhcRG+8+gUqY+W/tdjIKD78JtYzVx3VDTSvhFKlbUzv414ZBefxwqNBDEfYHMredOCVWb
4ZcitIwGZf1Ykjlma4nskq+JGLrnwo3mbMk7VLctf5F93a5gO5nHGSKG9bhJD1vBzIBOjw9YwuCO
dNGDRz8feWTzT3zvJnPIICYx4BJlI6UM4aljaTckN2q28+TUcP6hQmMfBsD3HRHbIojJJ0Q3HJjT
Ttu0tjPnvjLHdAqgdY8lhXWfhKHaf3KBFmITzzhKRyEtZMotVZN4kKRmwuZGxrE8/xCxMm6du99a
yebGx7h7mV2iQ542VHq6pT7s95r41Y1hfSAJXbiDiEQOzLPeK+on8rQ8ADV36JbnJNyh8EPvd2dc
sohNIyEMwfXoueYhN86HlJDwyOQtOHzrkl7RYTpaE7QuXH1ys5KXS/ANwpo3dezNLu/u52193i6C
5s8LZ6g/mP5u66ZKQA7psZTL8jngh2AixDtRkiSOXIKjooFDgXZvvGvY8qRgwfWfmzP8jQaCFUJY
Dwq00ZWwJRc5TYOYvD+UXraKNqUUv+gh5ublFlVKm2qefH47up9Pr+NbY+12o95nIaNmW0Nu4A+w
Tb8vzCUE9TPr0hswlpN8P3KP+vZXm2p/v9bwkOyGxctV+yCoTjlVeYemL5TWBliKDOyWeVfGgpW2
Mn04HH0uvBNMHbJ6VHw05/YnrUO6/ok+e593aNaztPV+5Ex+ifrcFmegRCoOBss66pHIdDc/IW1m
F5/gZfU/kZifRykg9iUOUiu829OR8EpN0nMcsJitxxBm6jX8sIFCEDzs1+SVfmbygmVgzR7/ajTc
BWrj6DIt5tVYWzeKtRuguSAP57WXPC7Mv4ZQj2wiX54AL5wNHXwHBfq5AGbBN6kAzOu0Y7h4nQ4i
io2wHwMluqWLGgniNyoXedQLBSaFII/REt35k4Bux5L3IT1uEA0i3a6cQVSMJUR52diMdsf++sYA
793o7eko+mDLx4p3He9unv616K8KxRlMDIzJe9bTC0CWxLnztxFS2P4MNpaq+QpJBTbvGiNt9DkC
bZtISFRfnSjYXDOnRr2nE3OhbB7xFz4T6T95ALT/hC3BRQOXMRcD15CaUosSmNBFg22qnrX1nvQP
Aw1QCvTro1/TrPMNVFIoKH9UgCnoNAg9NiXvYi1IIxSRgXycNmLBk0f73lwOKilTtxhDCdsH686r
48dKGiuhNNLZTX5sL+g99tDKHv84H/KVzOgNrNeMOenHt73p31LBwW+y8Q2BzVKdEIvH5PKrvYIi
8t7z+0nDEaVHyhqtCfe0nH4Uxzzz4DQioqDG2cC+pN1Y5Z7Z0gY7n7i7eeXL6CzlYbtlXPIj1W0j
oBjaI4hMFa9vRej2QHsh+kFgZ5WHHDtsws+sHb5HSLC9alNPm4TtMMdYqysuKjhO7i8aInpTpxUJ
TdxnBM3IgdjZyVNLTF9CfEeJKeKXgn589YQksjfubS4IQFcNQeqNvat95RHomlVRbBPVVPJz363N
uLVf5ffO+lJC3oUYcFxOL1Pk9Lu1jIwP81DtXOi2bsGLzDslkl8J+gWjmw0mYhnIE+hzacRqqKmV
2dsm6se5h6zvbKxH2fiSmrx50pBWvgYYyYb38K5YPQoQzYUK+6p2wr8ydIdf+03Hv3+dHwh/+uH7
bdemoxwvezBVIAAX4hKGf/0kme7r0dJdli3ygQ+4wG8izT4bKZSejJNQXra5Ld4kLVllzd157Fxl
xjUajr7VGfH4YUI71e4RpYhaprXLoYWzsBZYQzbw+bAtbTsTGfF9IfW++/wpv3iaAb+AnUfet36d
P2RhQp1mrB4T62IX7+qwmIuFVulYtl09Up/LZ/jDhAJvLghBs7a4J8iKU4YMhq+vGIl5T9A9vNDT
jkiVRsYo+xBIxvGeu0/O9Ojl1sRNkpSJ5oPYzFvjyd+/hzyYQFLDtTDtWlrf9r0Je8qDoMOM+T/l
/mFY2ViNmia4Cunt7uuxYAXIzIMBVmlyl+tpz+ibTIev4PUvl2/n7/f49ev8gmRYIsKA9zrmfU5r
GRcu0LkrfWKRzfl0mmPG9dsXyZdg6XDQjz9mgsaI/1950JZ+ANxjPrAY2oAUnbdc+LzuCJ8YOa2j
HAlZLqrP3czm8rkY58F9/NWQZ33Dz4gtbY1KVQTGfRI+/kj3B8OMM/3MsL/waRApKPvs0HAPYmBU
j3QB0YOJMg/lHj9PpKmUMzkW9S7j5a/Eyhr2hxYcfxEhcr34VjmX68oElILpYruf8iRhmLHbCHMW
qvjgdyASjAohEglrBblwcoy2EOn5wHtPoGuC16hW7B9KPjSQ4qeA1PBlzm0mr9SgiuAq9qSMnIQ4
/bsgNOXq/HDAtOgaPHNnE79Bq+iaabGgjK4PBbYXVP8voExHTxGHokNcwX6/HUQ5ao8qnNgTMM5d
VE1BdUWzCwJFhYKdgfvIizcY4pCgQeb3SnJKJjd0e3VgutMhw3Jfjgqyi5EcPYZdDFF4ZVjDjhuV
/OJ/nPjjacbYxE3FHDfcJjU5g/3RbsTKY/DR+MnyvaQdqKbdW7Dblzu3U0LD6XCcBdPuwMeQSL3P
R6hfUTcMCaAJcK3JBwoOzLykoh6QpzGY6HHQyDB54XFISMaK+sdiEOZmrGHr93ezHggSHi+CPoUo
cSU2NzHTjg6buZYabvH7YrcZAJv0xEgxrYjVe8hO7b+uc/mgodPFdMBcN5nZrWGG2QtTilAnysGL
IX6H35yW/7sEhTBA12k3abCHNZHwT4osTAqLAY9BIk+ywDb1cjkM6+UT65iwbb0IoCyx4jA6aCVM
9BjMWSn/gOU8KIE9MNpPxbKG9XqNHssBBMI4QOU8FRf8iH9a/KunF0QXqgW42GNo5JsUVPTkR/nq
vbwPaD22rMfbhmUbzBrqn92IXhIe+hvJBIlq6AOYQ0zPUMW5MZVQFBDcO9vtFQgsTZS14XOFUP3D
MOcSWRuuSLf9RYsLoSTf4Q6Uz757F9KumlUvwZjZJ4DOMkxrUNrNykiR448rMzqXk6div2f1VEsu
A+Tk59OSXkpZDu8Aei0Z2PziagW3BfMM83+XYQPgY6HCt6FAc/8NcfkbxcND37kdQA9wZ1Y2ZTTy
q+V9ycwoWFp01pPSRhJlzeho34E6hpwFdFmSsu09htfRy1fFJCiw2TriUzC49WXT/iCi84VpAT0D
+CdhR+hFzzTY5LD82IAjBieRT1GR88wmrrs3Y/qgrLluq8ajjctdELKoD0bJkRA/KJGA8uSTvHkx
yhmCtLTfGKqx5rvG165+gehcNRgOMAY6Vzx3EQRQgLsRI+jOf++bJcQl3UF4O2UAVsfn8rp8ugi3
iUSeclqCwr3DgRTIML6gBbjbgucb9Scq6lH3vzxDmFMoWK1lLJIMsKEgBK5JBkJeZ33R3rfo2Hth
bbcTREesNQwPXGLAa+ZKeEDe0c2+TNTFX6CmhYmNTAJjL/R6UFb7LiGEhMQs0IofBaj9IhJeXht+
wxE4ANtNjC+0UI6bYYn2BDZMUEVwwH4b4ouhVuMgaFqLc+b4CH4wdPVcA0Jjv59pjGhyVVLTsR0A
RVTQUY+kWqKnQJ0kMtaqoJ+CUqjjHvHJTrs9f2y6NK70ElUUR/rkZ9fQruRN+5+VTtjk9wxiVe1N
OB2bIzd6PungWO/0/r4QsQxmBimywo2KloeQSbSqQkYbKDsbyROYXofCSSQzKRFQ9e9hAW3SJvDj
B2PBcHZgnkbK72PNmDIhmO/hPwYHVcS4IYaZFDy63+iJTT2IHrTB48xfpV/LcLkKokXCDmZr1LO/
Y/D96fSwZtw2afoIncjTZO4SAjUygYRAnLwQsY2IobB3fw7gAF4BHAecIBg/Jcr4QaiBWJejS6hN
4g5S7RuRKbj+7jAUIKBkSM4oTxoXoaO9NJ2l+NvsKtiwhOvoy/pFCshx0nmtp4tR4X2f4AaGJvoV
uQu8SEx+543dTeAyvTq57g+ISAC2sSnyOqJlh4fBwcuJNvK2cXyaYZkZw99dAd5rYoAuKAmK2RvY
/4RowFoOv4gGXSm67+vkEZLtwbZGPoRB+suW+AhGVUFOeG3yXSLnBCPa/qX0AKfBYZOIQAa0jbYB
jZR7GMmSNScKhvs2gPtU7PgE+swYW6G14uHRvo7uKf5lrKmKX+P7JayHS2Xq1IFx77winAVXf+BS
Wh3Nq6UO1aGOpv0MLtBeIubwcnLMGtx8W8WXJr8ToxsY2I06DK0a7xhxhbFKb/ebFas/57EQkQgk
yHBFas8y93UytaYiGdUhlOtAONLFV61licVLOj9aRJwk7YhdenQoJnMw1bmx6ZisyDXesBkBvPAa
ir7xUFhimCW45iHDZiZCXrIp5h5k/rl3t01OtS4YGwyFEQg0wBpDxplEBl5+CUV+x2AmUjdzFP2t
3QFKTnpbCd8xQsnjg/z9qWzr1L38Cz9rmC8z9PhhD1gGGNeqWcHJmIkYxECN3Vt6HXfLNBo4C2P0
8cwhNmRlne+puvy7amMGaFksaIH7IuQZyGcBAsOtim87+7KCO6gQMOPqu5IJiZ726yBVwDY5xQmA
zhpCDIbPVieFLUlIL5CLMckNSVtanKkE0UujO9uhkzcdCj1u08+jm9YJGnENXHXAnOUxTx4OakGv
CgjkRMGwzUOVQVE/8IwJZD4YzlbteTuapZsHe1QmeYu5r3UOWyB4KMom5aEsZ0YQBR+0MBnMdHf8
HYVBnP+lJaEcMnbpAy+F2HDZR1lHYrzDl9g60nJXGZ5SjfEMYER0b/g/2fPMLQGzVlQ4szS5EnsB
WUeRhDhyXYUDODJcCYJ1K9mLQpCpebYgV3xMTdBDFI+S/OKTxtetDOwkmMk7u/YeCfqT55IAIlBS
dFDcUwA+yIoBDjV+4OHm1aVVTZ6E6pNtjnLLrSA1M6+hL9wrqrhUBmLw93qYy6BAPlIIq6ZxjEtj
XRpLzfEip23/dOn5l7WMFMgm6rWbQS3Wm1eN72RgjMitzVVXIxwqwOL7EFFc+Tv8oOrCr925v9fk
B40g6BgsuGogosOueBw73mZjCmHxXQ1wTBC7e38ilYxeQMw59Ptz/mX3LHj/sz1jvejPhCJn/bwi
5FCTelR0wxwA8uro0kwDsru5yPjxA1wlV+8L7Dv4LMpZq/vE9/xBlkIbRDG9QH8u0m3a8DKWXPTG
QxTBjRi+cplzdrGd7wmJ4pQv0nv6hmwi/Qbtt4CaYYcQ+OImhViL9cnXQ1pLa4oUYyFz5RCXE2A2
ZqOjvJg+xxUSGyW+Xf2bsXrl0W3y8jWGX5I9TB6yGhrTW61ZvR5SBgVB8jswSy9T79Zr8+VzoX3c
yrNu/QJ1btmucc8m+mOig+gime2s+IIs3eQo+1SOPiciY4M31NVhBxIOi1COSA5IHhEneXqByEmb
04a2u8Upsr/Pe+cypa0joM+5bWs8nqTsTftecZQS1JHV/OYqq3yLyQWUUt7fTwieeagczCXQUJ8Z
hdQcTGaA58LXJq0+cbVCNgb/x0dQNadY9QKm/EIpLLrdMoOeHCkBcPPnlJWi6KrTpoVPcV6KT9aB
TKMO4Jg79f7582gw8+lLCmgr2+VrqSCDVonGZQZru8zAweBoaow5ZIlNb/snJN7XEqMdBJLSm8jR
A+8SBo33WMDEgH2/8wN3Ka3/EleDwqbwv7CVrRmQtdi0aeH1kRJ6JNoOL24zunugbrWlolvCHhB1
bgMeypbmbPaIElHEuQI1QjWHAai2F2ClLRKvzNYCw8sDxZPdv4rYApC5pJIYkgHWaUavtK8mOSUk
cU6Zk8fcQZ4K6PiX6us+0j/WOwCb2ly/7G5mKNykF/eKvZk6gANkQD2i+GWi4JS+JJ/JbS2Z9jvq
BbW3hGbcvK3LUEsN5mUYQ2XSC+SZRsxtH+XtO5Jn5Ppucnh3nge0E6HaRIkx7IhjNjzv+Hm92Bhq
PnyaIziMPDSGlBE+BEu1rCnwdmye3VEeNRGr63fK0RI5MPhcP8z8/cw5yHEkdknM1IG2JQVgfuo5
J/YWWgFBrTDHpabPikhGQ1HT4yi7hc2d+az8HcHt197uH9JEq4l15zdTR4Ie109f/x0ZDMBCcjkU
5du6ozKlGXKutbVEtHI2R1nKjsBoIEzFxCuAuN7IM+5PJKSgad/vCDlx5XWRwogxEVJBhQc0irCz
N4N8k9foyPmv82XOy/0514gNJqRbkVWRJ09SKvJ5sZfIH/udGIzM5J172mNahRQ9z8Kp/iHeWXLb
uRjveJ1gyfwi7nQq8Mjapz2dIBkh9FTkUjD7aFvOSvwlD4RcxGMRVJR7rwPzj4hXhWGe6fidwRE+
eOf4Jlj5M3tAdlg7ElK25Fu5BkowE0DOk5MBkW4YQ1cV6hQic4ghakf1hvdxgvgp4DcUPDFgv5xG
iGkM7zbuQkMVbDK5FNQUXCp4tBCGvvfAbes6obHpjeDpMqIIkculmIKTHWvu5fSHVJCR+NqfBwNI
iUKCI2o0eDSFeLFrKnv5fI0g+AGvz2ihG0cjsQFFqjJAKH2FxfQO0wq+YwZcCJsmJStjNa4Tjert
Fu4mJYz3nUpFFUfr5JFkex5ltRR5HDqkIWJpIA2gtfQ6VGP67RUpdtxDAn8IVNP+sbwiDS0XCAop
UDcxxwuRKdjgtEhRutxCkUON3eFrxWJMx88j95DHRnjIjSCIOhQZF13QMN+NLkfIy5x6jtSNFaGw
rqnjiFZ97km48VleKCXiHHv0a/Nk/gxxJiF4DsXH19fSbswc2Ik5eyApPXJeTYlMYVNGE6uleCfu
8eNjKVxUPuQN2i14QxIz4ZdPDPd6SE/RqlCfBW8bIblsK3gnPJCXPogeIg4k1fj2qZa5OcTahMgn
BG+q8tWY7SkgdU/NHdR+xpnGj04g50t4qtK5N7sl/eEdxnFBFhkn7AdhAFJh5x3FWLMQLOrkAUlP
BNbSmeqaA5h+jcqRRKMjaMOfyp9A3cgc9Th3Rt2o75pJ5VYsBQEU06Jyl8X3ITgP8xdDKEQfhXsP
kxNgVssuT0ICiYDSv2vczZWlCFjcP9F28Rrel7z6ZJsSHJNAZE+vU354mchwI4xB4G3lZbsTI/Q+
f+3leaF4kci+NBjy1eE6o+bjOpeM061xyRgsWHJ+IDAy54cTjkQmEaMhSEkAJ0saQzuMczG3EYcA
V1i5jAgTFXXujOCJqyEEmp0YcJa9lAgREpt07z79EQC7o1+AiiIEUFzZP/bvAOmKR4jGFEugJShW
1dmN7wsRxTIlw1gaHqopJmZESA6oM7XhnMgS8Sk0iyV7GcM4By3SSIX6Ft0KgmP6MMGoxoXniEmd
MiZZZG0UV6L1DB+sY0Q0tFGiFZ0X9uoOxqOdNUSXfcIyLiHtCJJpg0h4/SgklzpsZYQWxPS0vQh+
yv90qsyoYj8WQmXRmDT+dzEAxnxjs+/REa2XvKSkWgJqkqmNtbNBYXmYi6khHb0G8STW+mzLLhoo
a8nZ7AyLGMsOnO8AMtrXsVOLb70jtdEj5VmMq7wuDt/zHQHo4R7M+cnuYbt8c9tFIpU4Beo51hfb
2EIguCbZH09X9LF4isKRyDUUfYyQQ0mRGLtGmNp5ef7yOoj4YuASRr2BBrBNsRP9GVPWrXMS2Ral
fXqjTPi/BRJ5QsIrVbjbg2mRSY/XnnuCVtS6DTPOkd7oQSEochsPguPb0lQSEeHS27yYWzhHqpiq
o+2PSYi/8BfI0+MK3Hl+ZxRm4zMAUj0cyAV5JH1/KHI8WYzssCuJwRRiCgpj3Gxp7MvRCqG6O6/s
kLz5kYhmHDiIKgy67CLgDWS18X7FpIJZI/YQx5x1hDqAQ3pfMJZq1TqPzcArnSnj3Ge0Dh1WJV4x
ONZeShz81yN+Cy2adWSQWutOSQWvIG8SqHDdZ7YIGYtdgMDPY6w3CBh7EeGhoDIaBTz3mbgVsbpQ
2YKp2WMaNnDbBOs72fo/Z81btVfsde10JU+BtD9yx/4hesaYxMLIHaY5exzp65tvTCEQfdAcQCDa
0vANrN0PP2MBF8Nv2LLfZxYOhyJv0t2nyYAzZcgxU2/ITHWfsea3a4UNg6NsWB6eEGyE9FDRjpSw
CBGut/aVSJ/3nvADBpLsyCfLWGXCBFq44o3ChQ9t1ocoIXDdbVgK7PgqwdU33kRdpHcgH/sFb+Bq
BnygH3gEaM1CM9I3FyiSwZVSssMHWVFQZsk1NIerhmGWZDPyQbPIBL1tbX1K7sv07dPQWJC3CAF6
djtnKMUGSRVgqlcNERVgGNC9AjUJjS2h60gzLnMEGiTAyHjp85HMo8SYgys3F5N48xHSsvWXetG0
/zEwiJ2aBHC3x+t8YfgsVmCXKRtcZjbMUKAZ+C7ZtQMxJ4y5Ym1Yip+q0v+DYqOKBXLvVoNU/DC+
PcZ7Qks5TkWHSHetnAidnXyE/nMwVT7ALo/VG7i7tZ8Nl3hJnyc4HruZ3UMA1aD1BzDPWvwe1YDm
eHtd4WX/BhjegeIpxuNUifESQYHWmNYvQT/YfNavHDbqsW+cZvgLmsmOGXed+0q/vBbQyAPSGUPl
qA+hXcoY0gV3hxH3JuLu870RVXF1RQJh4oqmlp/yxmBnipSAGfrahES++/AVvNgfeCR91lbLLEba
AOCKQJnhNqTjFqaHav3x3iR23OKVAuGDdjbfP9eX/WDyIq9pd4KCYxX0Q1KxlpT8gPJ0T6SK0FkY
owZKu5iDWfZC3IahOsGjvyRvhjwgEfU0v89JXILKQuLQm5DXXbg67QyjnoxQ98nLmN7/kbnFTCYs
xLTRET8fTS9jdoYiwojdg3x2McgCB49Q/Dtv6B7Tew6FyGb7Y4/knFPYMh4SlM7O0XekiVb2aAve
xxZMLAfvYmUzfTDGog4aSkGHbUfUYAKWOHwYOQV/aCGYe+EUyKbrzIsR6pM3RrMbQvjSUJQi1kPM
DbChG1e8YfacdFcKCSp3TgM49Ucwvbtvf7SOgdXZFPDGirmFHHyjf8wdmzPBVgZDExHNWLSt4wfJ
AAoUPivdmWX1JmO6N77TLqiZ7IjkHSTM4E8hqlQBAnM7puTQiw3+54ymR1db/6CHYIUJFCRzwwpN
FgMMCY+2gMoq2IDFKY4vnHqJVoGxR+Tfi7EADOIiEI4nL4Ylz4VEp0PbIkDef2M3QpLI72hcKqQR
Bcuhc6h0erOW9+tpjUbIiBD2CLJe8KlUA/4u6QiyYJhMyxnMyrXfX7CkoRjZISaKllzu2JygJnHJ
W4DMZv/hysOGv8vQDTG0eqhFMJSc0gj2kKnWlA5iB15mzgl7VJYqZ1E0rylYqChA0VnsIlsw9+DG
QFQwO5DoyOU/DtOLR4yGZm327zFYNCAe4w2hMdEXvUMaZS8DULpZ+z5kPak47uJ8s6O+mDuYMn2w
o6jM7CRhExqwqv4dkz2BpbSyX2sh27+zSNOp/dy9+ZyxNxfNnj2b0Qfbt+DnUkAdV0K7Rcrak7wQ
vm1tiawmkX5YEPz4ApJ9MZSZu0IKY8mjYEMi90NjaKIa3RFjEZ2BwtWKiIIi65tdNlmIOpctg0f0
nnfLwWSDeclOxONR5r2lFP7s6Dy5oM99unEHIExgpDyrwONKm7GUbxGMaEYtNDZ8o8l6a5Bc5x5x
ZyjjyLNIERD8DdvYINVjzzWHiE0ZEbmz1KXiaEn0gfKA1bIXQtrCC1vCRNiXvXJkS9rrfs3Gcjlf
zm94kxNKbyX8TYUCmHPVYOsnnYpRY834x27IMrO12QevxJBInNKSTgLJ1Kcl3d2KrBdXYx/CNHKU
J130oU0eioXZm5iTYmysdXu3VoCS3qfHtEvzQJw+avqK2ZmLxY2bHhX02CIdhjeKAaENba0QatDQ
FuDnNRJHxuGIEpLXBY1MhMxkyBmOcMNYPxN0D5qIMoRxJ2kSQXqqrZ/hJW3PPBPsugkkacPYPTqv
EDpp83PbNIcqFhlbKSovp8+XsxPOdyPWgYeCIHydbxBZkx2aJ1QTBoK2JPOfWP5p5thJecmx2Ygy
gZMxpkGZv8jWe2D9R2gx2KK/42EgOkgYboRMiIiv1Xd9TzboAci1A6bhvH86BUSH8xIsMpNwfpPv
kTmrkX7zORpaF1WTsCemwsUmxDPXOReDEpz8zFDZdASgVqg3rMGBXnzxCgZuySTjJ2cQocLI1ta7
AJUCsLnYo0jwIGxit832u8k9RUvMJprKI9i8brxjOz1Xwj7fg1Ikrmtahs9lm9xTFOQe6AiNsQac
r0Q0YgxjXdJ3GtH3TDzAmDKBfbl/LgJ2qkQifoExDLxYQ1HOflMzxnTL3xGUexfnuAqRBlJ098kT
7aUSXmJ0Xy8HL2/5xOUjssW/i45J5K3L8ZT0togBQd/B3Wj1RhdeT5Axj6YRaRXyk+dRmpkAf7kQ
giobRRXzCaqFTM1grql/UvaUuOaBgQ9znvn5ecCejKMWaQqWLS+n+WB+s4S19Ovii+v78qw+Fssd
XWEErsRoiwF9Cb46rn8zoH7aIaWr4g81zSr3S3R4gJPVHuSlZIzAHuTgyFTn/gRciRkXs+9UP+1Q
XkF+SpbMa54OTuZpQNaDFX+wF14wyFsFdcEch0TOfs+I2LM2wc2QaWjvatkpgZZEV3phLjyvAMQO
5BkJCess3Yo8RBIVhlfFKpL3BtqY7NzxKzY2JqZUGu5DLxPTcGoStqYwV5MLurIifmw0UCdSw7bd
SHykbLRzac/NUN7wafD7GlMd7eNGvfjl4vycSYT5GNMf+8fh1wa7KTliPfwYJkhocNm2FOGLx7ac
NISOvJHZ3TfIOjXEAuHrTzXKSc3Z8hjXTUjT2pCDIfpegOZK9quz4he5LSFha2KNqZyTwea5QqyI
X4peN1CimunIrLDFdVgH782gci9cDxUpHXUXtQ/32waSRtIq5nLr07pcdfZvJ3ucfYOpdKHDu7HJ
YYhMFc5S+GiqJaJTkZEQfkgxLLt34puucN92h06OxKzOrv4VH7frxfwJKTaE2jSouumOAbB0J9PJ
a/sBrBA6SuYovJNwX6jAkIBBSUHTz6l6zuK/nhUxW02I4w8BuagqRM8w4GTsPIJEYKyZ+swWwHzS
2k0MRyhd+vz3YHJBwdWDLlSEsUgF5zKYUCG5l7WY+U6UBxXchzlLNe80W34XVAtCJGDEOL3PvK9g
FfBNbu4SM7EQVRf08PpCoXFPKAgp5BvRZ0Ywi9Td4/nb2eT7FqnUYMvRuu+i6XOJQ3IOCb6jBSdv
1m4S8tSGGWZiEqmQ/FDNBGj9dc9kavMrQgHH0pTRh4O/etqGzPXCOmqbKWjNrMCU90ZaQq2TPA4S
U6yvrgJKnl5gHH7sJzQne+NrKWegSmgR9g+wjjPJIGCtK5XsjXa9m0BmpgYdz1cUhNSM8Nkc0zYJ
9ViSRhoynoJMvRyvNJ0WhT8F7xvZjVq6HLyOTgEMIQ54Riibl+9/MKEagVnahfdMxPtfUVte4xuT
enlzvgRcPLzv1W2J6c5nF9xYZvTEtPUi0O+7BMFEMHPr2QZiQ8KZEL3geRor9J/KqEqe5DcyZPd5
hC5k4+cc+eEHgASraBTRt2WnHa71qKMZPktcPgeY6t/XHWcqQmz8TG0GCtYCFtXEZHmMBF32qTtT
JhUVd4xA1i0X3n3QSOOVgAeSoAkOMAgMcgEw5QsgE8PnCdYCoFyMsRzMDcjvkkFhuyE7n4f8A+02
Xl4b+Zebo8cipgOl1s15PAKJPpPUREaew0IEZsx4IzLtkj/s9AGLGD73GFLyEwmMVo89BXIqo+5F
fg1sdRJ6I/DeDJeazc3rHs53QdTjD2ES/Cozk9kignwDaCNJ4d+nN3yQVfWbSgzpBpQ449Hpo6vF
QkxoFtojEVA64AcUIU6smuozoyXtuaSS5GvAYg1zQTNUid7qOwqLngsqxxWpx8Rw/WKFg+DJP9x4
9lpSvt4OqklR/ROI7JdMVBmSqxwUflMwdpYihg2IIQ0xZqSI2yogYwH/ansOOtynt+QTSdsqeAYo
a9muoCJouw3nScu7vsx5IUyY96gkCEQuR7zkpPWCkBPhACFNHwlydQv1mZlgS6k9GH90ChysQ/Dm
u1t9wWvJLjk+xmagB0xzT28ITkVYRQcIuJJm0ojighojrcl0LljjmBwKm64yQoPcgr0x6A9qX55c
mEUScn+xulBqfJxuz+kKyABF7ZJQn2271VdL6z+hbxs1a2MkMUO1QtILsB+rFLkxA4d8ZGq/y0x6
/sfRmS2pim1R9IuIEEGaVzpBxQY11XwxUs2kEwERAb/+jH2i6lbVPZGNym7Wmms2wXDLDk+RtMtE
efXYashGKONxi1enYBFfhSGKnCDDj4IDSPnq/3RwdACurzuAS7UbHR/wQnc1Y0U83tbGlM8SWK+v
Vm2C3KXf8SA+Y7vZKP6L8GLItfty7LGt8l9trUd3pIpkBb8PBS3FFIcuiEbCZR9g6Iwbs/X4BMpo
eo7RO4xgxxk0pFz4JJhsxsjLiygrPBIw7/TPXxg/bmT6swlBn0+yML2a/R+SDjI6DevR09V25vKN
GY/D3yVV2KKMGLDAFvlqZjoKMVg4IG9M7cDnegimzl4kwjczZjLSXL1PH1dz249vpubnf4+rwbzi
0HeYxyS/GAypJFKQrkmDy7OC6Mc0Dabh9zDBRIA6Agz1ybXw9pgwiOtd3yrb+wujkv99lXLM9vc9
/BTQ9iSba7HVYAsVSGuj9Mds6NV4jnPZCu3XWuFEjmqvXmXM4M9YuSoV1FtLh94MtjvVBAGoJugP
tJxYtSeAEhOeNXFKZMkNjAcw3FN9mJsPZu1lgLGP2q5i+Qg3sRsojRk24ewPSm93vWXUCwOpJaMJ
hKTELlQRbp2IVaALJlaboayF1kFAM2Z2w1+dBE/oPi9bOGKas3wInqe2dN94CmiUQC/UQqPt2HAI
sTOYfpFaQ/5TvOyUmfZzr/3X9rzGp+2gLIfTeHeQ6M3U3TNSXJhukM0puqFa2MZJDWgPiy2WT+nq
gR1tv+xw7Blb/DOj1sQlb4ezmTIivmo7ALuAdRkouBwY2QAwlFLQ9UXHeX3PFGAoMnAD3O3g5Zpz
5F4mIMX3Z17A+ICPD5m3w/+hQXs+8hl1qh6/KEXiiToHxyCYVCfhZNh/Gddsqa0oQSEuLLQdpyM7
vL+8LrQ/XWejeUxhrXdA0sKz8ScxnfZmQv1WV41pJQP38h9hg0ujpSsYjtWftOe1QVXFFGDbXkuW
dPiYI9gFDnv7oKA0J+HrkoZx2J3GmjtdnqmaQJ9kKsZ8oSou+54GBcp0wuzX3Nxhx02wbRfkNVu9
Bepscn0sJpIn5lRoCA3DPn/oIOh7GaV+TpjdcyDimsD5BQjDhc28G3TzjhtPjDHcKgc9wYFdd1Dv
5dJ6xPyKMYiyU5fNQXeENT+K5mT3XLSNN4biAk2+PZKQCmUqYYBP02tMjcSmYJRgvTU+TsB3r9Yd
QlzV8qsAPIRgihx99bkWeItDd/9rEMNgPmWeA5U4660GVkTjwyT87VLW9ms9sYTHNJfgYkL4MoD2
O3ivRxjVI9EsZh2U0xtpjFGNwwPGpBjioPrG84dRgLHMwseAfy+NTVRJQXHQIjj0XLUTcI0BQ+KV
igZrg1ZlY94wT0LN7KpT+Yg48yOFGgYm5bxEDjwhCBfnv2kv5LJPnqYnrySPwbiyHk2h0jHyGmzh
ijZGTLTTh/XzOtmx27PNiKIqsfwYLi6XjmsmVvyYHxVrW+KUSpso81LEvApGogiNQ4VIPcPE/IZg
FxrPYrfKPINZIBomCk8fBxRcNJqo+YkZwIHMtJFsMnWUj3rutV84KOOizvwEpw1mnaB2r4AqVGQ6
If8hs7R2x0tF9ow9Jt5Q4F0Q2UJQ9/JvAlkgDzAPM2AafcdgRK09yRYyg/WWJ54ypuYDtZEV2a9A
FSLFyVbjBGy2VAvU2QwB6UcHFqAC+y6ettd4ivCJ2Qt6q8ULczaAP16QEEnDu6NBhW8zP5/WXMTX
M5gEyA1zKAfgDeEhSCC365dJ/u47gLPThFwwBhwjEakI1Fb5YM1YRz9u0pXBYMwAdljRRnBlUioI
fORwZqwS8wiem8/YweWROQbiSRJTQYUAKrAtmRp0mMtmVi26ECITc/JRGM+lVUdYmo0J2pMxHjxN
R6LCwXKYESQ5w6tib+w6ffpOvG5dLtJjEiVfeKxBPg9QC4Hn0crWvxqBVc95m04HXHZOst/1mM0F
H0xCpSilJiINZaTZrTKv82mOKdF5bpZOvd8Rr0g29+EBUcNlab8DIgee4VhDtKgfeKOQzikPK6cS
metdHGj1YhRywVdWLgdo0PX/JO3XvFSWshI0maOhh5e9DMYLxzcGyE/7rgYZBG1sJhFSvX4MHzoN
zJgXhI7st9jSfAXa6mTQNLSYBc4Ob8CBGXsclTZNUrVgmTOYn/W7iOrClop1yYAUTqYQuqQ45pic
LKXBYPY8xVeD6RzQ/6q/5gW3d6Bh0rg0hMJV5Cc05MLkv8wEPn41dvGVGGXXj7kbM+Gc+O/KETIK
mIJHyrnUwvhGYzA0y0j5mFJt8mKKPy73s3BcVPHdvS/LgXvWXGjt8sWMgnn0DPOuYitD3W3Jeddg
FlPdc6hRjF6J+p7SK5boeEEwCp5dPCtYHKgZeAYfh431ZAgmnXSJbfQg2TNElztjwlCi7eT2/uFU
Q1aDs9N9NSLHhI2ZTyVDQCVYRkXMV44ScDKBAkjKQTjdcUxNiwRp3bPjmx8+jY+Qc5tHMYg2OgGl
syGhenfY8wwuck/ACWJO3rvHtm/sCbIHaHMSgZacA3tWhlXOzbWyfl/NlbCs4vkTb87rLmFsyOdN
ZnxXxix/O8lzVkByS/HDhZNAtAcXpSAxdNM4d6kJdHQdT/dMEYYMVsan/UUdDqPkJBEXWy8nCRj2
NzabuMotJOQQV/U3M0RxLB3YnKxTObncSxxk4rV8vpwbD4PvYT9y7/rtgUy/S469BralOGUFAkSt
T4x94WhMiMuf7EbUuHQuEHt6TR40XNUqGXwpDnq8jFOlLLqRMP+AB0BCHTSNz0uY9rQ6InjMYUa+
cKtJdTr3O3TOn/FkDoQFtRG6KN5LqBRjR0HbKvuTsUPIOvRB84jjyJeKEyFDGPB3thWcUlYV6ogX
+U/1Bqc/JEg4rWOpZEpOiXAaoTVLr3EyEhBNYbRIT7B6Iau82wr09T8xDscpotTn/WeJPr5JbUFd
RBH3AukApo2hJzZW/iKx7I23nMs7bh6ErTxv5sTt25kybLmu5REAC7pO3eP9gWwpz52Eev+5eZ9/
+iRSoYPA2+N+FkLwD5Mgf3SfNlS10BbZINV7SgBvMsxNeJC4kw6iKgWKyGMvO7LSWF0sImjSPUbK
gUrEjexSUjMCV/7XMlGuLlWSmmNfVcUxk9GiunpUEVaTI7KF3QtiSrzu0wWJZhEJ3aPRroh2KxL/
UfpF58ul/4KiRLhu6uN9XNtvutLRFwz0ovdpMJmBOOn+nM5bJCgaZth5mCOuwoLvUjIQBGXMKp8x
ifzwJxEsT+Z68C4pIXBbAX4FWEWOms26q8EToTvUIIRrvlR7j8GpKQ6w1Io0BxPxIIVRRqILF7rh
vfznZZStJaKAx7iQFJEiu4nXUothM89ITvpuvT5K/uhWOVkQfaYLRMz6n/KX304n4AcGgj0cZJJR
xvR/H8b2pRUevy9NON5B+vbKCDqoQHwYoDCO1txZbh2pmJitPshMoA6PZ2PEzHjGgc4zN4GdctFh
R2f2CJi0cBPgWsTJ4FwZj6S8vgshE6O2vUckFeDCiOkzeoWPfe/2QnRMxNL0JO3fs4wv4SD+IC98
b/DvkdF8p+sKZxLOvAumu2oClwunX4R6w1KtfQU5Ypou7hg0Cl94+WfyWnPMhrh9CeY7K1rql8Pj
K3/MZQ6aEGiHXhl0OIeWVQg+Ple6HmiNjmnxlgjfz3ZkOkT6XhP8X6nK/3DnqNZvaNLQfEHOyL+m
0Ui9xBCxmtzkxWbix/Tp/NUsx269pM8LW43w4KOEUcXHzdWdLM3iSIRHT6582tLZu9ErEisUoW22
B53MUbzfsD4YzOUjcT+Yh2+pWth5+RL/Lh0mhdm4BqpLyDzVOmunlQIlHz346OlBcmAISSA3Ou1X
lJ8PDp4V409YfKEUycaLMbwwwq0veWYLduN9AesMWkP0MLGHFGhzi9/YJxj33+dsO+k98o57zc+o
aGKKmxzxFHRmvm+aTSuVeJe5GinMgsfz8iN6O0JJuLIhxJ5kUgmcYUrNQcH+9rC3suqHL3EDCM5b
buKTVUNxkKe5UE0Y9yk0tu6v+LjFefnW/RTi/LV9WhA0oBJQjHultOUUeghvjwLpqTTjjoJwpWH0
lj/wF4KexesvlmGueSa4PuAm907I5j7I8UyUqQNm2qfzivPP0n/IwLgoP8ZqWE+WKahEAlCK1BRp
6huqzPZZMDv7JOEZtB8IPJ1+EEUzN8tgsFbTtl0/8JikNgqx6x3oFUW6BkhzN4WWDGkb/jTibIO4
6hU82zEI3J2IuQej1597cTBZPcMwf5tYGJ4MKRyPlg0iJ2Zr5qVoZ0UTYIzw87mjjH1iZ4ajieHQ
wWlIDSEkpF/SDah7fNEO4857PGYTFQcgj14YTbBqeAXeDO28zMnS/iFI460QiWGN9FnS7FX9Gwx9
iBeEZ1AGJvi7X9KPo8luNUw1buUuKI2NzuQCqmvaWS8pAh9QSwwyUTjOhapk/KfuEUVC3Jp3ldfl
S2m8nyCXqaIPYAJvBT8keBJklFXBwJh55BJLhYVbbiAZJtm6jswmHF5fORijOVeEdQ2HO26bJzLj
28c2K/bp6/okKxeGOOhoGRXqSYPGV/3petT9vGBK0FnXaKAQzsWbibIYPt+TNMrWXLOjM1QLoZai
Q+MXjmbKCja7zxP0awboh3E42hQYb/gd/IOrOiW9dzkKYYJidHOflZr3WlAPCjy3YSwTu3VIKm/s
Q0lkuPpa4+KHhxV7iMhvNhjY8/OqzWhSGKl+CWXIfd1wU1r63X53c2m8kLGt9D9YggiLVXONmAo3
ambZYG1/HfN9gO/vx0qL/YksTIrGp9/wEw2n9Lf+fZPx/FpAGIVIIspfNQE8hjH5OqqSa4w3Yzpj
8tOpeCLMtXSGQkfKBHbRBIvMrTnG6U/2JgsZfO3uAjdyiKcRv5eJ3Rc9H1C8fY6cRhDZ3jtSTN7E
XdzB7RxI5LAM1hCU/TM1XQGBCaYbdclU64jBNNFY0Q/dd4yEvPFF6HEE3RM/g43RCRkss+qPEy+1
/TGkwxB8CuQwRx4FgoxFBZgOTo9PnzY3+QOA+I2W8kTyxRkb7WpJbm0ydkZ/gzylT5O6+VO9dViQ
ALU/fvuWxEtlgZmQ9lk9aEeo3CFk1pVw7VNB/6864jTEj3Q35F4XzysSOaOY6lcOUImjjcMm5hFT
bNUbxE356wKGjAt8y6gcDwBQcUHnaEYhBzAKtgZPbWzPlMbNf9q/DwE+NMJgiU+KoGDEPP3s15V9
ZnA/I5HP0m4oi30O4ne1aeG+TmbnxMsYvNL5hjjR1jjUifY84ps+19GSLHn8zBucSLYDyXtBC/vt
N5nGh4lQ2LQWlCpMxG15xe2lwEM7c0erV4zC4AurbgJ84HONfJVfFOQegTBQQTdCfPRe3G9gmGlv
jXrhM9w/fB4KPmrwTQ69Pz4RoJsr1JwjRKjMUD1KIgZRfXChN8BpaSnTrVVwtsi68jU89fDdPzFg
jy24Ze0+a/B4IqfBGZYszBab+d6TmCYuU669PTyURX2jHsAk820nQOPULTMsoqsvAzfvp6e+7MkS
PhR8AQ2dMDPVr7YTkSkXGRtXdNBdhOCmheh+oR77CEeCsBqibq1smH93rSUPYnb65DPs3fsfvhYt
Wv7Eke2Z5mXjIBlgKehTpmhfT7dC3Sl/JX+T5oeKzfhT71GH12mkDEIXTcFUJPiaA3ZiPh0iZWbl
ZtfHsIgJ+mVeEg8z9MEM+/iwH/fNB34jVDhYeOVSxLWT5eSLSOgcEzTGoiITXGjLqxtlxIEh5930
lDGs3JKOkG8znMkBbtK8qPYxvr+Kz49UzF3crhraVGVfY7kOpR9+HQMK5YJtZv5CY4VUjv0yxurz
GVB/jL8mKPERZX9gCtUmb5HMG09Gb0fDEpXgg7wsqltO7d37QoxRf0B0vcfkyOinAwqcKohnHDbG
Gl8hSCrjM2yWk/R2cnlB2XYlgaRGWvfDjQf+luLRDhsfDg20lLs7GblpKLWeDLXcl1cvb+NsUkdn
ALtIK7c0yXa60CLLCsfKZPvUA3C4FyfAYL2P3bIR6SND6b1BZOR805Y/COXJseTDprqlqmvjWas6
jE0TrpHS0SuMRf9GDcdrBUQ3CdTO11X/CWBzHnZN8VWHTGKQZR0gx2AOdDxfDIIlwO5hg2CwAwL8
W36TUv6NRODNvfjNKIOBDswVg891CqaEXynhQs3Yq9H9A3Ik/ojOHJM+pnUj63V5vb00h2k8cCUo
jGpYeXgs1Hg/caKkFn6IKqZmm+cVhFhejzg5ASRlMrCCdFXKNvb+TBJ9FXLUXgXsfFgplh1c5GNv
dHnW1jb3Klhkc74Irv54iSk4bLJYx2BZwyqJwYU53PL7XDYINzn0CkxceIP4uD82BkHInAs9m78h
7Gv92NF7mQyvxlFDKuMEUAFPHARpHus1uWlAkog40YqRRu+OUfOS8SThsYI2AoYf7c5nQo1g11g5
1VP6qTtmLiW8+PE+K8Jx+YOVf967SgNRTcCMYM/GDeoP87WpttDd7MAMu/wlgUaFz/Uf01LaJWHp
wELEkIhobbfdGDMcDhdbChXuaO8MmjmFPySm4MdmSrT5nLH6XDbn4xMejLhu9as8c6XJ7FM6cuVm
2ncOcuO+cIiGPf0+8ehyyKMXM5I4YVnxayYlr+JYnU8a+0LFCtSYnGejLniQHzJZJkVYA53F/aZ6
zbPa5T8a0lmZvw0zydzptGhIg/M583aK+XjWyMcC12hXhkhJDiKeW4no4MA8AFcOWXZ6jt2BYgi3
ghzvAHAvfV3gc5Hlpzj9eymXgbu3WXNM4qAMqe7lTbJIwkZC2j/gbMZrOo0P5kcdCRI2K5Bt+T9U
aclokDc4PqS4VKiODviDJeowo8mcQrF1NJpF4ngxGBrw/loi5xq8ybR9TYlMkcZBA98Avh6umTeG
iwDTFBKwARu3hN5lTnPVpkx9nMH4JM4YNAl08tQOGj8RNgSO5qaL00BAsQ2oQAeDHi+HNwbrwr4/
3ab2XqSjLIE8CyRy5c8j6I8NK/MZ1Di7fd2PGRDta5le4IwA2TJBdgi3E9nqqBoGS3qigkYTjuMS
g3RMjPm9TFU5YhPJfqIRL+DrYR1Q+dl9BXrDp1aRDPgFPWe85aOAQ8J2/sz/A5KveVJh0zjBg84H
kSRMaxDki+wSk9QyGcHimZr4KUHPokpPLGZET7Z+yLu17O5G38kwHL9U7hEwJ4gPQjvLSdFA/IJP
eYG5AWUfepcbo6SkCxDPpVWXOMOu6+vY+Gl1jF+gLFOJ/ygf24WH2EJ0h67zAjNscKnbm+SqQZKA
FRv7Sb8wsVHDOuMgDc4TF9j3J2LLgWc+zvM4ZC1pMOv3xjtIUq8q6amFxchTYac38/PabNfsps8F
N2NPORhrfipGsvC6ccbZPprDpDgiZYrvS169eXmuMChlZj3P/aSzCKfm1kDcutChk0fqzeyuBTgN
PGYK05NGEAN8gOqn5y5PwYmIk7DL5K/J8VXcYiisk7Myzclm5UlpeHDUyazgCvERRamAuJ1m5fkt
njC/gidg0GsfzubijiDZlqAKQ9IhEe+9jWHpg1qOg/q5rjizEJ4/TxWQL31AOW6tlwIP3QDSux/u
b4ZRym5AF8OA/ic7et0vMaFvxpFz48TTBhihAsOdDQuC7IDTCCjivhFEmp0uNLAjNI6AjmmNdWNP
7rq+MVhB8l46z2HfpJ8jH0aPMWX0IdkXP5q6n47WyYVxrcmkJsM5yEm7TfqI7hSabfYlt9D16LbK
KNu+SkLGvuMuME5CPVpv1ZfTvFaK4TUPrDiB3CfrHL9i786UXQ3G3SZTV89s9TZPaTLjHqT66kov
33OGYseyQm2M1wqo8UYiWmnLt3K72LQmZ8JqAGi4h3AjAJwkS5j52FYhbWJbkknWebuxK1RgAqBJ
4XbxIYDr01/5CR3JtfDNiwZ3j3CxZzXL1a2uihNP06zsapziPTvqjCELCVGbj4/lQQlv5ePXU5Gl
zSSL2Sp3sY/pC2oG/gJxIR4AiikQzpK/ImOB6fFUt/sNgiOeH4R9PhCEBjil4Ckzo1ImUBlK90n+
ekTq2ao2wjFfcfvQrBZYlohD2v98dbd0Vy0T3e52McMRba518xG8krOrTE9vpPIvWIeP7x6okeg1
xO4QjphI4rC2b0ZMdd17mB4mimvwGR5q0mmHh6+mKzr/GgEq3NmQe3d0GPLVW1ueqQYfuyTFf+xP
xioLuyrF0Vl2uHuMpFm+loS7E7RVZKiDVenHCWZWLh5KsPzQlppMmmmT9gIrWH+Wykzv4fswdvaN
GlcJuB9rnTULb7KGidHAK5wVOIVy80ypIrLRj45FDJUe1SoFkvbwmLMY6UUl8Az+4pR78Q1fm9Ud
nG9j5j17xqhQtWxYfiG7z0RjdSiOjQNfHlg1ZzDn5osCDeHfB33LFZuR7O5qkGDE0ERERzDUR/bB
hYCUXUbOa99wyLhqYcupd8f4oYR9G4Lh5JcRmWjMtMA9lvdpeSFBFQ8j939eCWtl31e2AswOQQCe
7Oy/LF5ibKVWFs4N90sflXsyB2HAySOXXHD6DoB4JBcUw7g7e9UITUeLOAkZZbGcdNeHdOzHvqYt
tADX7Vp1BkqPjM4nR6qZsC3zJXZBqxf14RuzoXT+guxP96+8rwUO4Dl0BtM2dlTynOwoWfoF88Hu
ffogScbTeT4mUa3LnKwEq16+q1knRWfJb+mXYWZ1mv1KPYZ6xC497C4VWgJFeHPphBKiL37jZwHz
8L4xEz992Nmwx8ucSFVa7zWlEK1+E4AU6eFw42k22GPQ6zTzJ1M8rGus9EjOT41tAEQRSAf3dQFj
t53HxKhj7gzNCpT+BCOh1pa4MFI/KHPz7Dy30msuVH1IQ6z2JE/mfR8RtHaQOA3+s9Jpl7KLzoda
BMDYr37BfqsuY87Dg9FRAkwr2R4eizjMIIaMrCTd1eraIERxvGLQT7XCCz0IbxqTYaXxFKbcFb6Q
Zzi50AoRB8Fx6xHarIVcHy0x+CYCymA4IfnH9ya13hi+/PURfvAdgi7hMghkrkdczcR84LZqzICf
A1pQ3AsOHCpkGf1ISfRcK4fRT/Gj3O38B1Q+92HewN0PzMsOLKz5ZWil+Ayi5qRi4Poh+R3kpSq4
r9soHpzRnlsOUvb78hD4snFjJfAR4uBZT9MN2DG0aERNz4MJAWAu1ictrs9r5e9H6dDSAWCAGFP7
fnTrFwMPAEQwbRhYRxX510AO7+5zhCkMxQF1wzjUb++3m3/QMTNttMYCBxtw08KKFL2KjzvTdBD/
yvadVR6gkv3N31X4hH+2l+axfmIkp4bF2dVCmkwVZ5pcxy0T8yJhBCPUb8KQdef1fuAFmorwgISU
kkAAn4YUifIHxhhVMPq1XeZQhArDEe6AMFgF7JFfrGW5qFT+WjA+eOBLy/DufII1YPUXepj6W10z
KvjeteGOP/SxSsBKEpgCNy3ulh3tIrYiQngqrg7MPt74HloJLogka0AXqF1cx1aYRP8n7IM4gqLN
C0pgFpuj5pBhucOODW/nufh+wO+7vLc7xoy1zWMUWhG9ct7M/vt5yptM/dpitF6gs2c8B/UZ2ml2
Ur9Yhl47HdNAk3pj/SWzLYZR928elGr5M/P0t1EpIam8Mpewn1vZevObQ/OaiRCfED8S0k1BOvla
CYt7OFF2DmpCOzXez3wAV0nkelZ2vX2xz6AFYZ2VaA5JZ161396nA7RxawNaY20mYC5heJnMV2GI
XQxaEVhxYLw8CwHg/UmOiGR+TSc9wRU+nZFd0r2xt7dU7w/rr/Ae7gzHIYZT0Hls971JwTvsH7xI
ENEyYHRnP515weS9tjOrhSOhXUaWTZazyyVP78Rwz+sofpzZCz9i+/HNZ64HELzhc0yIaEfkjwg+
Jm1CvftgnMcmEyV6N1qVd78eBRMsHKfdYDkKpxYY5OnltTAbws+aT2i6+XvYGw5vmCThk9yZQ2Wr
ql/ZJY2QQZYjeWJkQjNd5r2QU1au4s4iq/nZ4+0kOQpdGMlpb1ow/P0v/Rv7vhNWE7x9DlDy8JhK
71kcUEMwMJvw1ck1g82jbe5v/5NCmgq4XbC0PvvwvWQ3PTz66V130yekkE2N48+CWXZxwTlpaaI1
mY7O9qSIqgzrTbunMu3s6rHIsL1gEy5beF/sugenIgz4DBjRLfNw8rJjxJ9o8Kn7zMXrHKUPANdp
L/9qHc7F0rWU9xkWJTIqLt69Mh0369zAeokVRlYcckK4NTUROJtsjEAhgMUDvRWH+7uTwbciyi8u
YIngBLjO9+M9IFXhyODRa6zkQRkroMty9YEr32MJBduZGc5L96UVU8mgAyx+wOu0+R3M+eW7N3y9
zugVzxK4LmkO3NQBK6XwJHo/FpDuECxn6JhbFKO1AbRb4FnHWUsIoPdqoZVCOBpD0sqf/jh2no/1
eEQCEv4QFNxZStSf/26YJw5Bc/Yn56OUhT1rQ1SBfXftYd5gfQdXK9HFmaOiA+ynJUuQJad+A8RV
zEPvximh7Iz9l+IzEH3N+3TVKximMMchq3ZZPKKGVri4X1QejDyn9uUC1N+/SJDeQSEhXKWaYTur
gV5w7OT1Xqv2z3soiJvk78BLMlDEkK+FKJgSuEAquuUUPFAnWfokvGscNdK8/F1ZRuzT5dCFYQx5
XtMQGN6Oc+xbLRfxjGcD0fue73at9Cf8CWll+NLO56RkCirqZq4mvLAwHuMQ3abfycrzgvPzm8Nw
jUUi3OEATAHEn1rhi0QPrJa9IOBDQvG+O592IhOAByUOMxp/fuJ57aG8C8VhC+FYMESp3hG0e1Tr
O1qEGPdC8Fda+l3vy7jhrNJveK7ghzaM3ud73VL18p4xA7wDQ5DQmmHnzE/DU5Lj+zPnnkOfO3+Q
DTEsZNLjaONmL0Rkmyde5pkjXygQcKy4b+TDpPTvwLdchkxg7lvaiA2NQW0Hil9skOtyYZPHA85G
MsYiW8EVR4EjxNmfeR3y/8UvY36dCRxG+DPG7n3L7OOXL5qz+0ZWwKv2dqCYvGZXnkPMFmAwn8lu
h3cB/8kvEh8E/9AvXDaoYb+BJ0J+XmmbvOkpvGe2Lq+b4g2cmvdnrTLsID6AV1xJwsWyMvhiTIr4
zhwuiviyJuSo5N2Im7C2lbfXgbN8V6qfJn+py0aCDCd+5P1/9vEMpzkglNJ+C8ekShAeCtf01K8P
VsT2Kp9f8CGChgYcSwnM5Tsss2vDryTvODCwMfSCnXhhkwsqyTAyuU7FE1YcnMyEqxe/h3HkJayE
sMHTfS5maPtgpSgY+NBmuwsmBCyOGbwfj/2SeNGq313uzni/iokKX1D6rwvMSKGwzHdGal926IqC
X6ObxaH4EcUeVGAZ5TNl3nLJ/HKTTONZwHUtllMtSFjUAo31PTmW1orni0i16Kw1ymNIoCgrW55I
/58LGk+79ZX42fVwuw6nobP0JUoUCTImhj+pFxGnofE08u8dBFrIPfxTMBj4+UGzB49l55RhYV+C
92XHjqSM7cR4h9KGTrJyf88Of8Y8gNplFRR7HpDPN0NqImw5YMPwffyQHZuftaBa0bhE2c4aEvh+
DCkfyQpC4TeLGK//tNvxRn4jWGIg4IfL+euS+t8MrC46opRsK+S3AT8lWIFZi5+4gmnw//cGLOSE
PRR/y8S2kKrI3Fxmdgcj5VcUOuxyFes663GRIYj4fTSsMD99QogAWFdM53F5cO7+CkElR1gqDmOW
r1j3fPKUXruz6gTIxBIr4kWEVMLwj9l6+FkpvHa+CL6/ePYsJ+5UZDnDDL+UA+gIjrM8UDQQwGT+
C+HblQnKdOECvNroaHg5qT16Igmhem7F9OJslacfjTmJZeoOzWcHlTwOBxlSzB7w3ZBKm7rVrnO8
fzckDLfJ+lxCOutRmJRuglOG/lUV83g01+t5eyr483HrPzCAorm867tiUjtyugM24bP4gFecCpj/
vnpqJJ/Wa0I0MHlp9ogNNflOHOY/cn14+xoGV8GIAomQTnDuPBy1OxMUeUAs+VqWz28mrtYwWQO6
DeVCT1fgs88zsyqCPewdhwZPXVSDCQprVi9rFU8aal7E+XPrcmb39gf4jEIWn3kSAm67wcYRXJe9
GnEuB1xJ4EnuehQcDsD63tLF3t+qiBRctdsUo1GqQdhLFqGlYtTEAcBHyGRIn/9U+Ha+oxGBtlug
VOo53+fOAaKVocljhY76gqJTWSs3shL2UFjnCe6nm79463M8M5QS+VHUvTdBcT3bf9vPO2zu4Qf6
9Q23i/+AC1EZ369FCM2UTWhHnQwiEDVe66wxBhQtMpRa3izkOGzuaut4zBZfGHxSBpFwWl5oMG66
6myxp9PjAM4uWsTvalpR3pqnzSa9gKiQ+ogxMa+0s2zbdmnHG8lSb0rpXluPfC23XiyXs375/B4Q
D4NllAUstXnTOC/i68qpGAUoi0f0o/klsYfFCo3yZo5liDDekfBocWc6iU6wxfdkCVI8D/MtSefO
n95Zt8m6PDvUWtw+9Od+RoeuBCgG9USwgR5QrFGMIumFioUvT5wG4l9oZJ3NTaMv/TJTZF+1//fn
L93p+NatP4z9RNiX1JK2+kI/OJnB3aSJr77XLGv8EHobxahdod9gYLuQN0Bh9loy52AiZyl4kNlJ
6ufDZ64bZWdnjE09UAnRU8BwF6Th9KQA1ycTMRaDnvAQBJ5phdSqFAKc3Byd3XLV7lmKb748CDAW
4Wis3d19m3n4efjixC240SviBmqacEyIJXsXTKhLqGGsOz23zFlJS8ahL+Zw8Es4v9g5I+ybKr6X
CpNUaNlaNdOWEkCk53EXcs0C7M2woQBOg42J7+Aqyn8DqomYrC5I0Hz4dIWCSARjk6/2mt8Y1mYD
k3MkAMF6xkQ3dyH01r8NoZ28i4JDl2kmlMvwKPwMFOFxIyKSNN3p+znu37vaEsnK4Tms4CVcU4hK
M4WFmDAn/4YJyWeCbxFsT4RbcOQdSK6M7IfGWoUj4kGN0VQheoUkldWRRoSrB8Xb2Fp5KjdwjKHH
jjtB1BM7ceSlVjf1sLw61vAgsL7Z4WsDM4z5BahMKOsbKkTO3Cfeiqf3JernPAZRMMmXmpMCkIeF
zf/4xJfBimyNAueFIOLC4OOiBnN2Ze7yeCBmgk/7WbwgYcb0QOjV3xZReyCGXRgjOcwZYBxh4Exr
QIsb+5fcv6Bb5XaX/d25toJfcACxRbmzOi4YjnxUWJRj23izC6heppE4gliEDIiwjSYajPkZLN0a
6AI5MtAyH9pgQXJgNK8c4oR3iSv1LrZ2wkyT8rlGix+7EfUYV6rH2lA7jghjF03cxYlL4M9+uD+v
ZYEU6CgxHcI4piGuBP4ANMjC1TCPgMg7eCS1JNQ2r2mtuoUajXJPbnkSvWvcT1r8xYn/TDxJ+YaI
heXrrTe8HFmNM+XjZF2CwDHBFvxr6K+sLmqZFNMZnC6YMlrnn2MIzZpqV1TRD4/rr7R/0e1Wsj2N
KJph3DPRXon3L2zlztOQ5K506d3p+BUHE0Y+N1SHDPgiyQV7e6OMijFDc3ZU2HiXYsNNWuAIRl5y
wJ8I9SbXboVrUyd7I0lIgSmzsGap7Z2QosYfS7JW+pzNNTVxxxBPSDQP+BjDsEu8irjqA5dfKGRX
G4xDXwvY/8cjUUBEGHH17wj6oIgN5SJ4+nxb+CtGxA2yVgGSoMhftN54pe8leAuTmThIWQZKoK7p
fqCNRZwqWBjyCym/Lbg5iGKhxEWwaMuoEd5VmRe9D7+s0SA5I/ABbJIQfirhe4ZaDTKCo7a223/9
pFy0X9z2a8zzp603SN4oXSBWVaBgOp/lnaS6x6wmUBqiICQ0da2+N8p5jvqrfa0k0+FcVKIRF8/I
a06p/NviNBMvJuZarr03/VGz1kd7GVevDob2PqYD09HEJs75TU32/9Kl2qJmNUTZOkeCYe3Ig78Y
PyvkR3frO8fk64OARtpiGPz5R9KZLamKBGH4iYxQEIFbil1EBfcbQlsFdwUU8ennqzMxE3G27laB
qsrMf0vxkk3eTHa6nm141U9sxlhu/VsXydfCAuMiSO8xelYErKjM7pggKTBU0iiqFwYGE3b4T96l
WykhtMRhcEKH2zIGatRCg7xLR5XiYLQmC7jIkEBgoRJCSO7xAc0QywUD//y1MbVwoKR3ZfuDxybY
V2QJPustyWoKGNY15HLhOTfdzWbfJaDcnDH64QMvHfU0ZC4cnNDXf5c0JUwUg4ri/Xa4prOd4uDk
Q2LYINxg/qKyUCF2PVPZucw64qCLym1WJe6Wa/1qxY29/E3J5ekJKxTfUUgbi/2h3ZLTd0tbKx/T
BTEtYTalLNPwtd6iL2qpOYi1wZLUcLe/xRYGIDaY1Hclkr6B5XRXF/Iipt1VhSEUXkRXN/pS52MI
j8RJhgZVNd5HOvacvB2WALUxZxWTErufdua1k53mAzlYaOweb0/zGhKZqhDrQldhb9bniIbJy6oc
jQDvi69Pv+ScQUlq4+YMGWrfDQqsJSsr8e5a2K6hwHRugfEelUvQKVofDbBEHDh9J0/nhPcbdL2g
IXLXjCv79oCEHlytj0Jqicv8gEefdZ07OPE2IwU4xle2UitOL/ez3Zb9BVkPpoMZ5i40tkk2eSIs
pM722J4uaKI9z8LH85WWfCAPCyMS/aQa7hqXC6YJ0SCV/lPkrbNw+zZ7fyD3Lrcv2sVYi8YYczhs
aox9/c+Oji3AqYmIPyAs5p32JEch8O+OfzG3Y+/CZ86URPGNKys06ZvlSaH2BGgOK05d6F/nBKcN
phqIgH9IGEdQ3lOG0n6K3ZiPwvlIXKLlKnxiaoUOvrXzk9MewArwmGJQB5vzQDiuSsnoMQGFIyI4
BW5zxrrZhGyIDnkMnARz+fERq6vo8ogRImvhRLoo/kmJNYm3VIB+ejWc1kqdtfXngSZID4+X/VfZ
jipw3sBhbdrq1tvyU8fx0GpMfuFS1sN3tG5WfJvF0v4UH6VTLVIUrnYOJzfZp9cppccqFelV+MXI
H5IeznzUnuPYKg1QcFKJnsdofZkxPxwWVn+ZytdCfGk94ZRt/PcSjxHcVKigxN2jNt2kx04AqdJw
FByNBOAqE9nPnDAvVcSEYzN2Opy/Vnh1CJJSjw6dTFQ62ubvdx5NBuSLC4JStCmQEwhbTzhgdsM5
mPtFpM3yqNwsktGZ0NrHZunnPUEUQmVNjygCLTKUojVA7/LKkyLPy7jCfWK4VecsNuapxHrfMcEg
TY+gPUaV0jsWJ4ne2sD9bgKLipMDqtKeq8OUuIJhZJsP17+54Rn38jXr9ec84zfebGAXVmweSfp5
cnUxmhXHej5YHrsWg2A2S9OeipBZJF/G1bXvdH+MmbvDU2Fx+R72nAnw7xjPhb9f1He3BvUTD2n7
+sG1qXR0bNMcaQY7vR5S1LfgbU970YboX4m8v+9lzYI7oDEa3v9ojSZThZHcx2EmPWULggOnWkfG
pKGP4y8xE9iCyKRoRiczikkpt5N0aFOqpzYQ0yjpJC8csiRMAopgzRq54zHN+2w2GjcwVCiQzxMU
tD9MJZ8BA44R2Bl+HLV7XZVnC92iektyVgbltqRlcSiJErsNAvm6eCQO2A5c5CJwpIbt7j7vTGAX
p9oz6eVclnqePhEqPjd0BVz1924KiLKodObt97+nfUOIC8exdvXKyx/2/iePPHIOB0iFixF4607O
8zu2UvNLr7PgJ3mKX9GpcsELh/yor6hHGkrhOZxGmFYycClbMsrC3Oft3NbPpOP9sBkziRhdNDK7
p7jjU9YZvVfLAZ5m0jfsLOhfLwx2z8tJ336v4DdmAXlNqlcfoXx5kKvpsa5+nOZk0DjEynt+LURM
k7IOz37Iq5HycBfmGhavblWyY5MCz94YL1AEIhysL9/noWRlOvP4FUTrD8UBgMhfDm/xEp0ZC5wd
FNhtbTGBvx8KSy5b9wgZd8pFQ9AN6Qo7D+BMIfGAPe1gTwCFP8VNZtDPX3S9cHzzGGYaPXDNxKiP
OdzA/SHdpL1afZ1QOj0gkUBfWkI8ET19uA4bwx8odgfuKwz3LUPk393hi/BH8LtvDKqK6c34+9yd
K5jVz2mg3xaOBkMHIjH/1cj5RdXQmS/Xd+nJxF7yCulwqCLzA+RDWQAy3mMqmgvME5ACypHWDIf1
/0vDL4MFaD+wdhBwUmHr6W3F8FqXqC4uhTrKye76atoT4nLSvwlzNby6SCuL8IIi0IqlBpgCumrl
Kxg3oDvWW3Eg1LJZmZMpyUARMAidMybY1vHBLgtVH8zn7mVJ5kBtT1MQPJ8ty4NdIDO+nC9zg8sE
RUch7uxVuJo4SAZC/0x1CoGXPIrPWmfzny24MY2V8i0xErH4PSOeN1ZgLXtxOJcdvcwR6MzMybHL
48hpx4aRi3kML3hMPOo0oqkVf3k0ieIo5GlCM+/FMa344I/ruMzcQ7Y/dAMKyJ6IDXfe9eVKyMFi
EbLzX7hdy6QAhxRYhLjjKRgOvtCL43vIp8pdoi4twC8F3ws4KxhvFqPzAVAHINArws+oFI+ZGi6h
1TKSJERZGnVlYxhg5ULE6GxknkObpmHrN/70LI7HwooByXkz8+3/OQ9MKCoGQ+sXztzkuRyPDQEd
/HBHP1MuNayIi+tzKMVVxAOS4TVNAvToEeheiCUZ2zQuiPF7eEw5KTg6CDa3uHHXA0CSEYO7nkd8
i9wlkefybhVfSfYAfFikoWEVaFRA95AsUmvhLXabOQWhRlG1WnYlHN9ZyO7/F0Y5H6Xwrz7ilOlp
zFYSDJ7O8eIexWPceVnhd7vlGHrG5fb72v8qV+8G1+74e3dqtj7lMu+RqFj9qRKe6UojMwIRP70R
nDvD2l6Tvnua8E0kxLHLaKBr8u8qv0/t/d5l5RQ9f35zdewFhv3OKFuV28IH2SlRAmL6Xm8Hd7aK
3igOO8wBESP3SLT2zLt3m2jFSOe86Dha+GQJ4yqFA6RbJPm+CqpZWVkhdHjMfVwmhhTXpXWaad6S
RdjYJYjwOfk6t4/Xz73HACWQpfKx0LddiBLbD5jWdOMYNtuTS7Bg0Z9uFAO8zOAXU5FQtJ8m6Nxx
YueGmyx1HAU6EKqCJxYsDYwTJfdMWB6GziWq/E696zyGl3dYvcNaXWca6cfWmXPH5leSqhHAPGOT
WmMgGVc8r/rwruMaQcOBFRqbMS0CAocHojCTy085PXiz5yofK36tiRhcw7hZGuOv8RStsctONF4z
XZmW4IT4rGFl9a1LIuTS6pSoWZo9xhjmZ1ZoLuKnjL3Rr/aSxEqGX783nWqUo+WqMeGoEWbVdfQw
dvykp4rqE9d/p/N5i/XVctRrqnl1Mwd/++ENUzgGE0xMWJrWhVN2w7tAIW6vsITcT/AycJxT0ELG
nqJJqleqsu5Q4fcB6LlGMVwVVRQgHdYnSV+Ne7xf8NNZNLvpxbJXTw5vcygjXHe6wWgfX0nODDxZ
qLHYZCCTzQj4xv8IzaMwi9HW/DkkHhADTpdhQLmqd2pnQtYm6YfdUdd9VQHbdWb9Fh2QEG74hbzn
Cle5Nr1gHvxyB2ycqM5qhJOiaz1YFc/DzU2ZPn4vTsdwqPzoeAxOYqvC8MaMALJbHn1qfBGGRUht
9X24nbNDljHOFnfBmZXyOac/ktY7zBVoKPEj6BKuh/Uvw7zWLb7Dd8UwwIJnRO6DGrYLk+kUYvxx
c0kZzl0ZqABYo69ofXSGAxuZydlMUCN1Pe0z7N1nGNWvlQT2ErEc+lT9hpkoIf8XWIApVILuAH0p
vkG8BseG5/aYFmE8IYjMtU1pUHSpIzwcCLcBZLbupg/1GSwIrqFfqBYCYkx+mJbC48V1RJhcrQ/U
GvTBzB5oMCNYijBhy9m5RGaHTRAVOuUJkQAWpdG0r1t7SjEbqJYH6H3klZDboE587SrdLTmBOrMp
FfQ8ZQp7c8k1ONJsD3VGMT2bKo3YC2dz8Zlg2TWJ6qI6218yPtNFZ2hwef3i4WrBTedx6MK0D35Y
3rLBwaawgU4YwbuOYHyLWI+9nr34M583Y7bYqTk7+o9JKUuU0J/mlZh27FA4kTK7WsuIPFHavTM0
Xwv+GOGE4SPCQwpGj/VeAaNvAbsSCIpyoGXMmJbKpnmkj0dMRmYMiyCRoETFGGgSYNIISR+sxWMI
jt3k2Fn3SZHBVXQ5EGOUy0BUwe1wAGkABQOfObtB8qf3wyXUdHtgnRiLXQoPa9fN/JXOOxj2Wj6O
aBh53DpRtx2hicHZwgO3RnPpY+vXcQfp3YpIUSw5s7XuOEeIZhUPRzWGRDBi2oj94561clnNf4iR
0GGbwQe6Isy5m2hzzyCw8gdMKYxiY+IwL3oK9rS05bi/Mk22VOlt/IvBh/T197fuQtTDddAMv8nE
1JH7UYtE375bsoOxdRWD4Sv3WHuIldivCJpEKgA3sLXWLx4uRiCr+LP4EI8hyHi0OrqcF8E8DDJY
cdINbJKj62sw3P0VrsqrYr3wqL0/+EvF8rk8sN+WD3uCkQ/dIV2E+PuoG7QvcCN2p8MJUC4DUKTJ
7QCJaTiS2oezdH9wE/B9NcEQ0uo/Zm8bTQcy8tKOIkwMkU5gpMKM5tRnXVghdcZpLec2Jvt9x9m+
ZqfnGHUkSp78BKy1AwQumCgZ81V7ROr29hi2ckISHFZ4u+pnNdRntMWIQXCodWUbQxC59STs7eyv
uj1P+QW61fCABTTX4w6iBhtgVtHwrod8gE0f1aX9fgwRPv3RI7yZRpcfJo+StdENFGwXUVylxLpD
kF/gJnCXfLUn82jAW9p7CmlrNlpJk3FU/X0m4u4vyhbZgvU6B0D/WljxnY0ZxABQxZ7BKKhMf0O3
Z7n28DuGR1J4x35GjzeEF8T+hDXMqh+ORuMb824Jc2oP+zEn/EpanY8UT7MW6mx/20F4nlD0DNN0
+l7uBwkK2yg7oAbZgLQYLQP2f9MIOAUouV5i1CdmjijgPldLtbE8O22YXIJqdQB0z9aEshN/Tu3s
XyvSYcInlQESUis/R/1xS08nroNVzoFEPVYlvffWOz0NqE2ooi7hlUAojZPQ6fadhxFoUFqQ1FYr
JFslRV5+E28bJ+h1D+Ub9p24naGIu4Q6zlWlqzAKMoGqi27QVqvnm8mPo/zxD2W70avo1N+/K0fV
uDJoWQ/fwRNBlv8NXwolbhcbtD5gRG9q9CnLCfIbf7+K/eQAViBSPnvrBxac5mTZ7dl6D+LGoWnS
SxYOHvgioD4G3szRb5AHeYAjL6efpFn1d5mKd5H9NFmMdX81YXvJdYeLZNTC3NIvYdS9Lhh30fNi
mZANfCRc4nBXAxYF8A5jmpkkPL6nNMYi8J7+Ep9KbIOwbBJdORJmJQ7RaKOhH3SsXya6H2fwZpYK
CApe8RySwk6YvQA47Z+dw50v6LpMLA/PHYRKhkqzNyaK/kGLlf1f8oAZJ2kvh8OfLpaM/paYpf2x
2pcIZVBXYQwwP+QjU9ShMp5kLuYO2KSI5JBHkt8T/VqsympmPxOInjhK8nKvj39uk4ww2vWvWELJ
9fu0AhTYQn84HgM8xv2AjwC0xT0wnXby9D9hiUm4063CMy14G2hkCpXJr57felGeYVVmZsidrgku
OXkz7TyX9yU3vjShQdocPQO7HURlh4f2M/uicFeKi3WA/Df5QNxU0qZhOvk6exoTQZiLtM+23kQl
FDV4D+znnTmYI7qyLSy81p8egS+nWcL0JGUuwpbN7Iu5583r02qJ93utfHz9uhq8198787FhJilm
4D2zqgm+txGCeOR8LogYuA8Qk/5xZ1gqbwzN3YxfIcM2qXHL7uKJQQ6yveI6xVMTuYX+XOpdhsNA
ppHj1IIJG+5gHkXg9w/8t7Y7MxVuRMNI7YhQs5EDjqvni3CibTyG7ECK/Z7bcQ4G3i77okwlbamZ
XpCTQGOzqtGsD3Mxz5kumkPeRr5JMhvwpAaiuGn2C5XfyUWkxLLu2wWjkq7gWt0RcWCwg+zgI4kU
VsCOVBtuqzuvPASKr3HdJSTx7PA6Khltcscy+nh/jmueud43UX+cr9oGhDmRVE7gtg/QhTUGGiOM
gMkYNJqKhf48MlYuFrhb4C0LXxl18ggT4sqKvx4A82cknHcE3rTGW2kuzxH8MaMlUhYLl+f1XHUE
s0J//6zt/XHa9WkmDc6TcF7ebQaO2Sp/h+S+M7P9WGuOjyxnzsKaOvlhl/ImdxU1oOI5whOUNew0
x6jN7vd2Lfb51JlW+In5McbDQss6usaZ1bL9/3Isqf8AjAaoeIhg9DA4aXO3j0ioFGfIeF+JMTbO
x2D8ZN/7Pvof5vmwiT20b2A2JsfIixaN6hHPBDODqQhCH2B7SICXaObwQ2SyyE1ACPmL8AAiIwHY
WWcKcT4hZOW+wjDZfXDA2UgXwJcFSfb0tUdUgHjiTnICCXV79P1jfLVaoOmFC/slvCvHAP6yQE9d
+Qwbcw8xMmEq2JCzf2PAYLWFWN0V+8uABb8X07CIMf5ZlKYgiAx0Sv/XswFXN+M7ZSvNFVizhHxn
I/u6YubAzA/WF0wOaAvH8nA9HJ/iHIpsOAc/ZLCQnsZHSP32iHNy86jdTYeh+hfsp/1O+1fVmpUp
+tRcqFpwuuzH6G44G2qMgLCuQlX6vjv/5vZyMWWTZKI55wv4ggbdGgxPnA33QbmNrVp4E97g7Su4
yGa4ZDjI1TksOoe/SLmK5WulC7MfDsrwdwomnW2rEfP7CupOpHbDSXCaSlYOmeR7gqa9xhxRcxpQ
/5FsvCwr6e4ny2bV5+HmGGC2GGnot5kF8Dw+LRYAgfOvZhi17gU3M4vUgZsckr/PDsuAewbhHKYa
eooJmB/0dGujhKOxNgwSNU6iJWJKQ/Iqmex4TngP02Z3fPWcaW6nv/kcN+G9KE5i/dJ3rBxt1Zqj
uHZyRN9437TWy9j+zv7z5mldr2rjzy+omqGqDcsq+YqssynwXbj0E2Yp59600w0LxFof+9Uj6cmp
T8wSa+Jen2w2uWm9Oohv2FvK+vAm8x72Q3eugZO9ueWIaac//HR0UsgwquaeA0dmAjsbdoHDL6n+
ZNENF6uwDy4UyIEIKL05LMf/tqTZrP2Mug8X7gLagFLz2BWhQ2JpzY/CgOUrHUxZMWAhEuR4eOoy
keyqsCcDBvARltg6G6/kAUIltF1JLpOcRwSWEqr/R9ypLQxPuORg8g8B9A/rTAqE5KbnBfiI/U8F
+w7d4HJAonu2JVkT9gUKme9wjH4PuBmzY40kqkl1HrZS68CTdX34YK+wRdFc3+Yzo5FxAQHb/4YE
j2eY57yWpEN8dy/BO+0N381IRpiqwy4QbRiQhEApmILiI+I7u/xl7gQzsCIORz6rZCCdJRdxyOIq
z247ArfHxuv5CTfYftoZgxJqNAkiU1T5J5RXlIiJWbiwoJjNnuMOfdZATYOEKjOA08dlB+OBQ/Kl
BshDOPw/HyQbIsMdva5LIcrez26jYF/iNXBc+R6Ue7A0aWrQ5vGPMXUz9fCgFas8Ma1LkkOUx9Pg
biDjJwyLdphKG9+BN/57ZQSRBY9jWScq+2fFAqN59apzDGp8k47TPCzwVTp+EmTBzcNIyunceCe8
FaUfvziRULfaOfl6OF6MdRmTRPjQLLOTgWzFsLkbH07gY8ZN1gXogE/ImQ4gePKZA4ZXKDn0CPqN
mVvdK+gbgTBcJ1i12VoOeXmsNtiZn8cFuwaM4BKsrB/riD3vWzNnGPBCRBt36bZ7mXy7nHGF5hnr
m/j38DISZvwKfeDD7sdGRJ6mfGH+7XRgwhQfOknCFZTyAgDuC7R1Wz5/OUcCp+TJkrQ7A1NsIph6
Nn1Ig280SXT2w7lJGwW8TK0uVG2JjCDen3BK5MMGu2erhevHg7+bwRMdbb65p8rztEfcpLvDOYxn
ZLJpSaS1Vj9JIPqBRedfG8AFgg8iHioEw/6TdU+18u5A5RpvM5d7mnxKsm8oL9CEUbgDuEBxtKmv
VlcVr6s7KAOAcfSLlx7/cF60bjZ+UDCDkpNSek1PWoJtbWM/SbjMMTNFV2RufoKaFYdQzHTgnyeE
m9t65ih68BVrNv1ITgTLOxt40FOmDA/jzxaTZxq8iPY340UJiER7s+3cnH7rImC6WzGb6o98UNrR
iQKGFLDySMZwJenGYjdlToaGyc0GwftPprnj0YmkQeYwlAP3plIOPGGjM/5+A6GJ3jGO+qt6gfDP
o2WQsEAfQcHkd/f6pyTDe4QzP0JK1pvW5+WpxaJVmAx7cIySnJwuz0PH0eOCNI+uOulPMB5G6EpI
8B/lPf8zphBrY3XaX68+mAVeci7Y604OpUHeCn8Ljp8aeFgwz17XtN9rprI/KyxDgcYBv1w/nYe9
ATP9qW4fU9IxtJu9vm7XzFtGzYsom38u/y8AUT4rHoGeJRi50De1Lny7bBmRaMOoD0bJEXIOtYgc
l9iwI8xpHyIFXklM8Ad/g9JeW/QNcC4p/Tmx7mPzO64G/u8plp/SvahiGZHXY915lSPiiljCAs1f
01uQLKB5BFVeKcZemP6KzgjXYro1BunPS7gk5B7dg2j+OmDbTE9SFFhRJTM3vehXJp0vNF0RyR+x
lizIb2wMcS7a1CL8OevTjLfr/kGBUWjTStnhEJSDcsD4fknITKpVefyKXLEfEcwn5OT20kh5A/Ay
GVQMmKjG0f245BtbnpblgB4ZVycKm8x5u2rrF0cFXBBLCeYbla15P4IOGM0/jwrGJqTANhaDDvO+
MK9Ymu90ySDEz66h6Ch2mnO7uHg6tDsaq5Pbe7GLfRFfzHkwmo5sGKT99vvuqqPKXQqOdFmrKqul
vkFKRvNlTUzKHmv5oACOr86Wz697yw9Y4eJXuj3vLCs+Z81TExZOKcS6SKKoR+1QM23hBXBo8DGQ
3+YQceB5GNseFiT0Mor0K/nAN0HpNmEdO6EIp0PNBraXCGAzxEE5t0UJBL62lvqcZo4fHdPNrZeO
aPwUwJAHbhBfdhjDJt1N13uHi0yAS5Sb8OpD7PwlE2X8+pOhEo4FWXXxpM3VraFfemEMYcPiNf3p
SYVj+YVnak4y7D+uYuH7FaAzDz8QF+rQyXVkBowiaLYeIoSSwnJt3eUN87dxFIqpwpFANLyohhTq
fJcLe2cLaLBYM1hgKUa3wBFhCdRfeluHB3EDy4craqTrHwTUcPoenmypCoqX9XEd+0d9tkdePjq5
+8rXJ1M/rEcFuORxrySsNGCZRxADfAp/8Z1ozOcoZu2SGNeFyg2gDhtO4Qqg4bZuk3pbb0EmP5X7
CqDDzbpRvufPLXMhW7/Z3H38WhlFWtGE6RhJhzyM6/gZ4/iiQy6wl39/6s3/63lWsEOikSR/EzYL
Bxwf5nX0DdmMBEDrdX5sh/gxDu3pw7cZYoO/ARWoI8/ZCv+omHa1m6bxFjRskkcfVN+2BzY7drZ0
isf38hjGwpmwGuzkuZMnJv/uWE6avnf4NnrTF5YDcGeBzp0OUFjoMHGB0FaRGqYL+RoAiU9Z1MPJ
gNVbWPP4GkdRO+ba98dO7At6UpRNdiqAC+E5wGiAtTHXX5aI4+gWRc4W5IV7zmVtuR2I0MIpXohi
rwCaXUV6s9lXUKoqj/VpkGR92jQHqgenzS98m2yhBJU4pA6s8QsE+4aPx7ABQAgSVQIhhxM/mVBz
LxEUf/iWflqQaULpbsxguJoq9oZ9bHU9CG0zXmQsB7jnWMQUueDVQ59NNeYm1ZweFKkhNDyYLl8L
TvgBLridvDtWogv4zM04JknMIoGIfVITOhnYkvWXBAD6kRtY51tAL0L9bS8HBFNbDLzY0y4zJyxp
58+sCOc0E7BRfqmWdtgsHexnnhZP4tGHlgY3CyBpGaHvZVOAPDtjXbZ7SE6eAzdBmw1F+Armvs/s
72lnDKCcXspVF2uiiSCZPC2x51bSzE4XfdCPAAo5K5VdnqlRSFLP3Dftx+4GvRVeQNcPW3sbzv3f
gHtag9pa9NbkE10dqP+Fb0XnZeR8HMEsIkzPYtos4fu8wU6eHrsId8gY3y3u7Dy9jXGKpk8+gcpY
jvC8wT5p9293aVgxi6mxwrnDojY9EqUEj/BVlHd41iYYNAk9AFLb0FlPvlO+d5sK/+ppASR3xzCB
K04v760zHkV6L4YVOVgMchl3/63uMyi+A5rVQSnZ3RrhPyl3E7AZmFcZ3hr3Mz/ZtXdksUOBY0JB
ZHJVSOoOyJwlcdkBIC6/U/jlBqHnX++fdWlbq2GlwxU5zxH0a+J4n0N3d2gFMR8ny/I2nJyh07gc
bzFWkF20dFgtgu9r1OQz/e5tsegBgEpemgMKq3d986i/xD2+TK6K1/ttTPjfNpCpROXuvT7gF7hw
E6mP4anEmnys1jsNuzfJcu854GjmkQwp+IQM6/sc0107X5/29TsBx9Sa+fdxrMrZk86cUr97mfch
VLM4IgBVxQX7LLvBBRdIjMjxhQrrBVUIOdTWHAwNgAdqDtNjwDuhZcgL3zmi2eDLPA0r4lkhYSu4
BEZyqcFIwxuKOm7NacceChPoLmx2hCz+Fxrd9L3CY6zbiOnjSXjqm1NE7mPsyQgcLM/TvHXcZy0+
rza86TPd8PcyxbZiYkQao/h1hupbwi00RkiG89GEM7tPEOCWISvHcLv3LmxxXHM93PY5xCzfSFIR
sgt9HAer+th5r6BZnZjNuLCPLzhxAnNgmlLBMMEpTSOzEC4841T26tskzsYOm8sl4KS82SV+KLGC
jGW7NBn4NFS4nK5tbCISeFNaLfNSLmrApxMAsW5bFLKw5wpoGWMFX7brpn4tWszJ8WpZX9V19Vzn
JTeYJ+OzpfxDvI4mErjYg3LbQ4dPYGLVjY0O82QsrcdtFdTbjtfw8bEp6mH3KdpIMfxMZekOTjxe
OG3c7fiCdPeFqJQBtYFXxwzYo1dHvHFq5sLTQN9mGYyNhwTsHy3GTNZav/iDFcgZoP4gAeWScHdi
hg+2qhPdfFDrQ+2BIBIsnijD4BEZY2ZcL2osS0hiMDex6wKBUt3l7bJr7CgvFOJ+GI7+MLff3Xuj
9x0vZy+uJkBbXIGv076x75oZJg4nllJs7yD56gNoWBmI06QFf5JP9msd3uOOZkFDUR8HIPds8HfV
V4PV+eqXWBwSLMbn7gyGsU4nJIFqbCfViHd26R+zv++WaorfPdV1AZmBAhbgXiNJnD8YsHdfe/OJ
b4z97gMzXf36Oan43T2LI0yInHhLZcWkpoTFAFqtkohJ7g/JMg+g4ad0SewhExS8FRyd6ojPgSUW
p4vTRM8Be6p33VKByELTUOkfqU4p64GCMS6BG/q8e3AbVJoJWAGXmzjnKziLXX5q60ZL8CziKKnt
GSGiFfbUhlSil2JllZNjGIl1Mp0VL3hNo/yURGsQuqwkYe18d97M2dXBUGndFmM/aYJUOdQ7XbfL
2y6hDJCheoSDIa7dgNvDQXr+Ca/U3L4qdI9HkpUAbQC/1cpn/+pUSBP4qks2LnW6IbW1sr/OFEc6
tptIvyw7+ei5iCQtEhJVEb8h+Z8ShGCUWA6KX9g/ul07vcHwlnvLxh6Y1hWr14CP53Dvfng/8kXW
m3d6dT91wvcX8fLLhbhlY43yjbbwQRxTha7+r7z4Hwh2Nrxj9YyrMoYQQQm5uUQrQgBKNsKAuLsC
/+FrIoY6M3gkD4DR0u81Nov8hAMtH47fNdmoW61ORnBWpmSr9LEBfF0218GQuVrtMM9+e3dwOXm7
MLWdFPhqahy4EMMi4t9Y4WQ6fGmgVBnMS79D26sTQjLLmd0jjgGMMUdrhvcDMj2GWCBfWrd58+3R
/T6saJbfMKqdXEs6hFqMOZx534ZXwhvIi2TNt2CRS4Ay/o+KwoamTfPCebUuNoSvc0ST1oJ+cUVa
HgcGtOdIqTmwL0v6VT6rUq0acojxSWM4kdypzFqivvHdWZpVJDE4cDUTFc+ix+up3833PjznLDgK
vDOhtfl2+TlSmDBGJ3KTjSUf1Vj52d8fUWgRFRRQTKXAAx2WEIIhNpCv1dSjvxezTkYWxwfP4WAF
q9JNUxMKw8NXU95YrjlaIqVNogYsP6e6Mu7uVQI7+hf3e/MuJFKYIfxvvb96VyFQN2pEoEZ8d6vw
1+AHbxcY+LRYzC9VD8Su+atxyCFjrXTN1mc62f0yIYR3wQJ2TDT42Hr2XfyU+Bs61BYbgY98r8xA
O/jlQtMtsdcSiBCRMr57UZvbFDbVxX38YW/LydK5evxFcfbb8U1NKiX+KUG38QaqDdGtWZ/QhzXi
h3yG++Qrd0SyROUIEvfwxOqfhk1tA4+BcaBk+OGVySgMrObsZZ8pAHYP1LiWjPDrDoz08fUoIQed
wMTUf4KXFhrBf56OtZ9p4GNq4VKf5occzcEnQX2Dx9v4PM3JHcpEjq/Wyb2wrAM2ZeInvt5XtVRC
ttf67OS+h+dR2QgVcY31W+fL1utNBnE3KZ6bhm2POpbzPRu2mbiOWhhvtEPpk9kZy2f1SdTDl3om
gZR94geeJJUYDxr9UG/qkYEK0bSLUZdjFjvitT5h2DC6WPpYmxnzivA5LT0t24GtRxDe8h1J8zQK
NCJdBIXOwKXhsqJ5ax01e5pTcjFOtm/Dl49xgz1Nc9mQyizQ1fjk6O7dBbPEeyfbM3jsQhpdnL18
d9nBWNFmNZ+0mbIG+KAd0rqIq+9uWqyN6WG7yBuVTTcp7foPUNZ9hxjUDM8d5mvul6jW9LdvEyjQ
M3X/PDvN9LMuIn2GdQNJfE5nb3xhA1/gYe7qBzUb91rU6/IqdJjfbnPEC15n6tSdNMcaHxA9KGaX
RX+kBhVTOKVwH5DqUXqr/mlcjobPA2S9mgjK+WNymryZlqge0Hh39Zq9oVjSyvarCQU6tOQHVFAY
PH33Kx143T7VRoipDWYQ3eNrgYMtsRspPn9+fnyH5okLNyCwAR42AE697gQN8uG0HZ6921CXdJye
+41omcXl5zVMaiF7YbXIROIntXxvj3n5MB8+4gpQPsbxf/TDlvGEEwPMCWlfwXNloqXFepBJNxa4
Ex1/xx4F7JBTRe/gt8Tb/qzwX4BZViJaa38WdtEMCrP9WQ1KprxmfELQvi7GM4bxjfvGFvhkMMLX
/+6UgnvIv0QuUYdXPVFSHhsWPxky2jK3p731jWA5L4uxp9kw9Gr2xCUPKphA81PgAX0VS+QlrXcm
PiW5nWLgBxV9lfTMA/nH9szhlZDTAG/d3UvHMmhnjr/F2f+NrpvLaX3ePGWtep4OdnTT4QWbfAvH
ywIjLquNTI3CRpu2LpsMxu/KmZaDeDaEEPBWsN3PZhox2dUZQROyKShHRZxPMK1LdG6awnkLX5Hj
8BoXMQ3rYKyPjFOkpO2YTQbMGkT8iQukb2CGx/W6d8RrhPP6sieZFAkBQIvOKgvBudl2p2/pZMbS
bKbPp6Psu+OBtM8cquEPGSUFm6QOUUcg75H94X1Rc3oxKJE5qScacinrwuoTIinm54zIIJvq+IX3
0xpf4P9oOrMmRbE0DP8iImRR8JZ9cd/1xlBT2VxAEZBfP8+pjomerp7OzqpUhHO+865mN//sQN6o
mPCHHGNgc7ccneEn2JyJQcY2FzsLHQtgeaVPwE7H+qI/Ydzg2AMY8NsPVhplZvh+VhSdjb8u+x+H
H6rQv/YEXY4wi7N4aO5vpG46dJktZl2+ZC6QAOGHMcL3TEbMRKqC+VoQBGVzp1w1BvBsAkSIPpO/
oGzBIBPXuzJIORcDpkCZiWp4HE4jQdXgVeG1D2zy2oJ8TUdp1PJViOxIsx879pUdewwn86GTZk48
+rjowpyK1pHVfTvgvInzwiZI0/1dONr4XBWgSe0v9uQHs5AI69L+jBHGLHN6MLzDxwxmRCSqYR5s
L/z4NV2r9fnIqhoNWNfRbRAmsYLEXCE906jFgKPofJ125srK5wJrT8fPrQ5eyZgy0lbEZaPe0JZP
UrfedOcJq+Ds6OsOFQwkDdDgRvQmbFlOnkFKYAPaiYKWaHSBOeUkxBfCGxe4inhWt7QFhSWhEx+T
GOjhcscwKix/BF6wooqwjvr8Ggu7kaiIjp2jLU0EIcYfE72gor5r/hBfJHUJQOjoE5RA1wWmUr6B
85e3uCwW058T4DIl5kv25X9Uk+CMWPas87ld6S7SIBYBkSggErp2PW/XuhuRmgRnFEMYE29jVdPv
oZwnO3B39KYj+lOtbiWPqhXxN6D5K3isQ0e9dmt37iEh5AmSBBYrOtrxVZsRBXEWt+GHbCuvigwu
EYEvpO/2UDn6mkiUJJiw9vssTz4GX8zNEpZHnmDchDb+dIxR0BtUbltUu3Jxx0KgwHeTckC/qXjp
ZEo4sEUWjY2QJbwU7n1GGJIQpMl9ivMO2k3YjGv34CJZU+3OVsJGWHZhXSDzSQN1U+oEMYeiSegT
W5GhZoM59mOuaH5tz1wuvKcYRpnhzfOTEhDxr4IYJLwhmxKYMQZ3IuHkzkcrSg/RmlHczs2EN/lD
6QM/CSOk0JPg/UVH4QXuYcetduatOWRWapYr3L/g75BnHJqxZMHnFfgHK6InIKWcxfV8xjnmEQYC
v0OMDPcXEWrk+bhHL5khhLHE5SpDmXf+XRPGSHoIT6iwOQsnsmhAlnGV6S422NGTltSvI6ql+eQt
lAc1G/mBN0RNXMCNOA1mjXsBibRAxKl50q6/NfWromviOdPZRnRzM/8B45AsaLYY+wdc3w3gsG5O
B5vYP9BwaJcLgkzM3cBBG8EFoE9nMTSTmYaUk5U5d34neUTUJulfjO62wpcX3ATmVTgkAeWYI1ym
MIxE4hv+a7/mJytomG9r8A7kuPZDyCWSgOp1XgdK4H+FmDy1rDBilYJDnl1FdTukJ8gTKAQ6CK4s
79N5OGe2U6hXibfBjW3ztj/8RTxEiKjW1LnjGGiW8hYviXhgifIh0kd3OQAtJed9rs3ZqB9ykoKS
5hnjhzprxKxi6VpDZas2OTUh9VWEoKxKrMxCdE3i9dFdCPYQ8JiVk6I6Rus1xC3uZnGfc+tOuYv/
uwwGDwdey93AvLT8N2JbGAMcirc9UFHCnSiUYjWn9ptUO/HIi3uQ6EOanjU8yWSnejV/aAgL7zy5
/fouCf24lIVPmSVP5ZqexXMinqzO/3JdOOoDulIy4hCDLi+uSF2RTmlL/I6WRmid7MIwiiUcxQBD
IF0ZztvuhWPuc5F/EOiTrRx69+17i1BCZb+9LIQumdB/0CSkH/w09zoIaO1dfHdsfigsVh9U0hDk
hOhpELWFx1DeI62r/isYnT+o/4XVuKg32h4TVsOU8oDD2vZqH3o4HVefCM8jyhCYZ43f1vd6fP2t
TdkGcZB5A/rS71bygFhoF5cEdUUDwiaEvbF0eODZlkdFF6ALpB2HUwgS1aM+7emnt76sSCXmirRE
OsyGpxSL6AdCZ1sY1pYzjbMtAGwzARXnfbEZj7IjqxvaPtMTwSHAKN4ypoKOUlDzBS8lj4ewYaRe
lC5ZrFv/ZbjZFTx92bXWF9XGISE5BJVNjIz6Nh+8APKLMeC+tEKPkUagzHXj4a65QCyPhqPB0P4D
eCf9e56tOzA8R+VH7hM0CaCfvjQi9WJxhzZJp8ssfLianw/OaLc10Ad6cSdDhK8Ivdk5elNAtPrh
PEavoTkjmTghxdgqkqnxd/3Qekxl9hY1RTxfMGZAuKdM3CazRnZxdbarxiOtmXAlEfOE2IJ7Yx1M
6xnmOB7KGDGHzX906V7NWeBYbXJzapzG+GvJa+M+SnjsRTU61T+TKY1ZALls3eX8iw7v4R+oikKi
9DmcuQIsEXiqewAcY1KekO9ziMi4fRO0enMowHdjFhdl3sghIlpayTmcOH0FKpujiYYig42rtUlP
AXx2/26987Kp/g2VMasjKPKbhxS97X44Q8TysW4onzZfa0xlV8KK3kd60AJDizdwpi9UCJwQMyD5
J9CBHHJU6yKA6sC451e4G2uW9GHjxqCkQbGfloeVWCUwQUoTVibihY4kf8F8H23UNUiw0jm1st73
itTkcZjWSzHQfbHgWIhC3fNK2Mih9dmTjP2CFIrKdL/zoauIsGI0gZFxJciKWA+DIk12mDgJRVQQ
Kw/LGbux4NdTmjupdWbHfInI1PTKI8PCg6wek/EQTL2yNCFrI96bNZ37JRRil8+6EPnj6LA5iiCK
Ybu0c3A1Zoxfgw6CxnA2avfM/+tCostEtJQISVrd4afR6PApYik9k7XEXCObDWH3fOZ82LViq+6D
LRFtZYs+rSzYi0T0Q/V3DIecpoSvonYhY49o3eJTkeIE+DiYS0flicwRL47QuuBuvn4Pw6iaFX9x
pCdOk9OMKHYTtprKf4ubsANZ/dl31SFiQTVFQolbcU8+Ca1O3RZDiiUERmGy5NLkhMC43VYmSIt4
r+8hpoUgt85Nbn/W/yYU4qU8HI8ou98RKpEFFzhzydjaMt8TgML0n/AMtD60FkEPKb/pOJOj88MB
gw8VFjzePR8C6u53R2ACfhG3mLXLj8Uuz7MjgZuTOiZ+FGS5IMY6Hx05DsYvQyTpdlPkRKRXEAqB
3THD9sgQMaV5WUiJntyeemUyoxQJGQyOmBLWIstr8KMzmF0CDQz5XUxUfBALY0MIPo/PPLOP+5L/
XDLw6T0xdXl3BLki8dkrx6no/lDPqPi3eM+zKdnd0Olok6gmvtKGeEFmejn6rB6jFMIuGwGaFh1q
EdCw60C7AOYZUzQL1BpixCYqoCKKYXOcJovGfk6UvhP/ova7+GKUGiwGHMDgB2C0Sa0NE2W+h0sc
3pe1gp6ThANKg9ZA+xotmRqQ5l67IFIoQfOQd3eBUZCLQGBl/yIBpBETZFg00vWC3gVIrgCn/Lkg
lg7sbdF3WwZAOHg6kZ8ROGIX9t6+Ibk/cYisEHMpt1K7VPmykFctKsfi+ZcMt/V3rdNGt5Lei5zG
tIdxemY+SNZPmnc0fYExD1XvIwVaNX5zWqWV/bXWetSK9Ye0Sr9r9n3JS+v5kRS2taqzSW71BR0V
fXSEdYAKXedb9O/tWztNRge1bczYU44WwgR5EMIZ1FFPumoSFRVmH3sTauxFfWbk52+ESVRAttyV
j2uZMMMiq2NNZsnBD0vcnJuRoVe9+aDvbsN9Q1CfmBZZN+Y/usQOlWSReM6Tjdj1e0cpa6U/q1q2
fyy8DlS9wjAL2EEXkrK5A3Farbt7VmFl37/WLmNWZDqubaTEXo0nXGVBeY5XD9aIjxCM51dl/5Gj
EkEXqSQi/JwiCHGKfaUeMsYtwQ/xChPeDhYh/sNPliIieq2w9RlHWJh7HrQ3MG2OL68rZoQPzw9H
dgS2Pxj/307/WXk2qr+FTToXBSxm/HIrUP39VSczwhrg5sHLyaCT4LpyaYFIibq00LJzZmW0sxdv
H3EJz5dQ1pjSHN5zHRakGKz/MJnJr9Ec22h4woG/iL8YFT8f0XvcWskJcJPmuW3rGOZxt0cSg2jK
ywzBRxEKfyMY5lb8MHS5vdhhlPReo22KpQGAfkT+zsB8jd7kabNN2S+Df8XTA2o4JWAjLeeVPP/Y
yJawABmj+/mariljrs+MY4a5IOjNvGzBpmFrYARhDs0M3/B4gBK4NJe9aLk2onDyG+2BG8CL5Z/1
sdEzzQajoaVI3ptWeA88GfBqCcX38F8yKp0Ng1JYOR4gMrKZHNjEkSclmSHb4rZ1yLZ/JI4oOzcF
QCGjLGoKcyb/kPALx4/stSAYvLU+LS/WSXVw41sZC8h9TnURRQT8ea7GJEAcjvmj6yHxMj9hHNNW
BZnwwGS6QkmlIzH8TLSU9mLwBF6bDTn6ytcp34py+7h7HKl+XTwRhJkDw29GrXPM1gOq7jSCGzGX
rbB+EnLHL1iAdrliazuFS69tnn1A8E5I4iAkCgaSL8oyjf8OOEiVil3wH3BK8CkqgHujIffhHojf
eM+Lnq9Ae9GMm5A9J9gsDKepLVXcb1RVzrkji9NguEYFlsnjx4q1jR4uaNq6T/dVgXZhoGLyBdw5
ThvWARXrrUlxgeplJ2X3TMatNJNvOGctIZ+qvG/pXI4UamCmAlXWY35bongE4JDHP+nrNmwTXpmC
5+Jhe+hpng408Q8CBWqGF99fw9FjORhJ4xbAh08Ir5nfP3zedrg/JVzdbNRXQuOzM6b3E35TT3MJ
j4mOzksNOtxOKiegkmzgefWaxUIDI79deB0oo3gWQ5NaIzgbtWO0F9TWXXKge4zYgTl5fJz3jd/C
PTD8WVBqsGVID1+Q2KboBNF28V4bdWOUkQ4Dt/TzdZJpscQr8L4EwegkNJCYt4HF0UU++ov+wEc5
viMbfrv1TSYfA94L5SdBpFbXj56bt4OCzShtBYWY7qWa06u8t3AmhV/D08pAhYZo7P4Panadj+43
sirLYoXXKTvhlVOwn10bn4i9kzKXVdsYV9iYdq+nl9RIuPEhpEGHE4SjDDMJh5RepCy0heFoE1B9
Hrc3KwSPbhqoB8bnFjsdyyhPbuNmk3yV+XjwiGDH4KCTSkM3FvEKT+S15HYGP3hdQA17sN0T89t3
IMQobiAfoL9WPcgb7qpvP0Hskj2WeCewDOtj+QC1iL6KGjFYkUjb7U8a7SrxfaogA35McyR+hl0f
mjPFcwrQP4OxGnAKcehteF4MsJLxh+YCux0BJ2cc/+5wE+CxaJfX0FUPM0bPNhz3WZ9zjx3oKxg5
Zddz90jJ69h6IXTph2CVc2Mkzl3B+xHQhvp5YYCwHnNggo7sLc1KW6cc2E8jTHaNBwO3qvuIITwp
9hLssQMCv3HJj1m2dw3NXcEgBAn/3OjwvuiXvuhDP3ri2KyiDKVvFxbvS+A7VcECaxda6txhQmUQ
HVjKi1bvoF2qTK3KVbvqLvM6x/ZrTCEK58sHIiakrGHhkIYyr2WP+5U7NHlCav1zqBGIxNZmvi7A
iGykapSrUXllaaTYt7CrM+PO+Y12qQnrXvib9oh2g8lF5SocTGxtHYGW1mffeTiRls3bf/bdULtT
8uTUvfHvkgZtSOEU5yx+NPLOkSgk9JwYTdUEjWxF/x0uOpaRJ8sVqoeyhIRaQILe6XkJWL8h6CCY
CRgeVeD0JH7QsFN5LZT/B7PNT70+ksWHWQaYJF9KB5b7EhIVDp3F8OPIc94sNrThGJJy34JmMnsk
W8q0uxkAxq1HN7kcGksQVRdO0UrXqRS8LrB62QZjLD++tJsZ7J1Jn1oKl+3+WJU/JqI48InpxwX1
EEgFMAqE4dFvZsTKj9kZgGcJICZhmDI4HGi6iMoPHg7YvLLSF5x6AFX7k/jwwVxMtk+GIUeItTFZ
0EHxjpTvXjtiLbSqMwgwG1YP2GeKr8Ji2/O1Gfl15vb9cFgkuh9LMw8z2XUyyjFkWq0zuBTYSuFx
9zLi2SeH7/Zpo1EB3G4COvy2OumGpBGTJsEx3dZ8zus/CkTHr6n6tR/TJIyX2VXQrmtjgV5mXG6T
MYdGIeYjUj16L5ogJ/GFfIRJexryIaKeAYj5KybPyYDwBVh8/icz/MJycYokKJcDMwfHE++CDwfl
6Um+8Y8+qp6WhofVY9WzDRZSlE4ZbqYNWBBwZQlU8zXDfEcaBxRS3xQqfh2ZGGFqPJkcMY/hk8LI
KmhB1MDhnuFn1k7oy7aqdUEuCNH1o81gotv9lbrqHdJzRqPo/fo5Gw4VZha4+nH1q2wq2Z8W7++v
m/ymsYcfR2wZvelF9ORyW8phMklXQ2+wU5i4WJWQ/E5lqrGFfMKlEC8S4UUtZ5ywWFNZyg/BXU9E
R05q3fK9zl0wB9wIpCYJRedzncCB8C+ZQ421+5qRgkEGmub7IIkiof89ftDgTl7AfBgQNt5ExJE8
19nBoCRijkpsuIev+2yNBQyXge5p2zvrFOGg6JAtsgZQe8gWjaYpE3qsX+oNypZRiisqC1RvOG/Y
14GXGO6z1ZvPhTvoC7VlDweXB8tDa+OIuLRgsjylVPyNAT6SKQ2VXLHXSCELnuwK7spt/k+Fv0id
D6G+Lyue19FzCYYyYZ3jJPyYq0zkEDJBQt5j65MsyGEsKpY0O3C3E+n6tEuIhHcE2ERytfCMdGdw
ZZwbJSYWoPCYnN/XuNrG82Rao/hv9k+fjjlUluj9vG2PcCWRxF0JCwScA1Fvvs5ky8me6sx0MQiL
UYlP/9YL0VdefmCzXK9Q3Fcvg8Pyc1Q6NJcKRJhFmWm/IaibZ1Rfk7E/pWgHfg0bwChmeGZKT1cc
nI5L5SJUVI9AjOLxmDRez7hol+O0c1QLMMYb2ogXey4nOa9zyr90/8aAV1mnT2CgPhiYI3JQHEpw
2okU3L35H2ymdUJgjbKxnEIJeKiF73TMiiYF1Iz534kiEK8InxskYU+vf41p4HrYueHHcUR1Tr6q
9F3lsCZyp35JpjaCkizLk+7x78ql1e08YLVH/TLQfbnzP92kvWGNpwj80r7d4dxoIkJsnXI4PZbB
oF5ivKpeG2zCqsgYQK5BoUayGOQu1YS5NiOLEak9dpMUJUbPGpJIiScHC+YXiWrf7MZs9X3wcrYI
CNU0UvKxHCCg7n4TkgvcrBwrPNWYIsTtR3RBiXrhgP6nGpwbfOfhzpgPp8NLa+vAeSqzh90vx7Sw
3lHN2FGziYaXTb+bpGT+8dt7AHimrsSkFtiED9Kjph65CgxYU2XARmd9FsfwePudBFX53GtOu3zi
JwESEIszKDKuqHKcXGgfsD9uOU9pKCDG1wWtWX02FDVM7qtshodcdaslDRphPEkCJhN1x5q7fF1V
AUs85mmonulCw9ILdMEFsijgCrTwuzFujTPwROEJBdOnbkfKOZTkCS4F3GSbQoQB2AQlR4Ep/WUY
ZoN8E0+kaTL7kTLbc94B5sVXqPpDZpmM0F/POKSGJS7clFGKWA7Bvd9nXCzWQ57mTcnsvlBFT+1j
QvEueiC7RxXM14knn1sxKhKQ6yM5tZ+f8/qZHGKZjpKAvHsitPjpE460BrwF5A6LE++imypeQSYI
huEFS0zqsuIM9wavLEcRwMltki7kviMzxW5qUqMNK54oNBBybvfiiZAOTURAwBe8v/IRpXAr7lJo
TpQ79hPQqllDXxJmwnrmvKLhqIUXenn5AUyK3JAoPcjRY/50AfQOlT8IjL/jaDD6/rMqEpIZGCM0
02y5KFaX7MKcxtlwhkIMlHDrbvBI32KDiimHQ5uGljy2cY4gv2FLhbulvJRKkjHRV32OpqBkABIr
FRsyu/P4+GeQSw6wNYwQKDjqFj7YlO2+q2wedHb9UyeEKfUywiHFmkZmAbQT6ByTrXhlbPXvs0F3
WTrH5dZFHL8HBKDBZ+A/ps0L0gKujfqURR//I6qiyjltj/aFJ2eajuhWwoOhEwx+lSfNnkesdEu7
90fhKLPnTPrHeBujVgyiwwUaho5F+cwPkCZpKwoUgTPradcbfT3QZQg/GtnISETzQy5wSVcz99U7
0A8ZMS5fnyf9Jbk6lgwt6C805D6xYwQUcgLxQzjM6ehDDaRXs7ReEWkO56Akl+NK+QbPrQi+QFGF
uByXnCfRJPv0a4r2yA7jYwoqqjl1h0Cs89uXChoKnU4APoxI4sph77tvE+HL4RkWytSdYadrQED2
5UT1P7WwwR0D3PEwx95gVUpECHhERmOcI8OV7kvgo8eY6p0zVZINhNALEB9U26HqARj6ww/eyw9L
/VCDFDYcF1Gu/SJ+/aKw3LR2HTTgfuX6XzkiBJN0Pbbuswt+R7Lr2hBcrOs5DWgwrIF+qI8OkA2n
NsavNFlshwhMNDNDiiH4J1bAGPNOjCTuN0OJ1j5nWwImsOxg32kuP/kav5m2rIxIqqWyg3GL2jO3
TY02gl9f1JFwS5DrC02fOVy959kg4dvGqaug0EeUtsTl86P/jdXvN8vOWqD9sRqTzUrmJ77P3Lpv
+t4Hy0RBCnDtkwATgp3j7+xghSVHmtA74VJ8xecxII9X26frKho6wNfkcYocedbzyWOM6GMt7Jyg
oWynsj/loeKpXECuASYBKHFKBtgj4UD2SuQPCeAqnJtzDIYAmScS9IDHsS2OBfWt2SwP8zgA6kGi
K81bB+0O1e/K6BdU1Kjx64RQzcURIUZMdebkzUaK4N7YMb9qbh/tqnpTb8TW7siNDH6jktM0CSvg
OuIPZBRDrsopdI7wGbArt45uN99+bYY1mo85XnMsMJbK9LvDPKbO+3M+QbTSHI3GyeZ3Abm008BY
sjTkI84sHAo28jwNpOcE7bTAipJNxgJ2waLFyvIgFXapcRAa2OWuhEr3XjuaRoFIvDiASsJtTdxp
LcIuBK9W/KzywiGLjkdkLdIm5pxAA5qyMkZ8hhU4/z8W7amN72ckN8qs8odYRmLv+EdCBHI7I+DE
QPg3p4Eo92BGG4oFPDQRZ5B7QGwVgbv9JDhFhnkX5AzkxbwMAV5r3J/Q3tXf+6/vVqse36GOqKr9
TdJI958wusWybIl6ZnyjZ+Wxbs+PNQdbTh1bjK0oANAR8RGiIrQQ/1UQYrwADykKTCV3/ZtPCbUO
PsgzdxpdhJlsVd8Zax3YIjiuwG23VNuKyU/ySaEH8c1R9fNVjMni7KM4H5QeDJjHgObZBmHbR5x1
BknE9amX0gkxRd+G/iQjJBu6R8lkCiX3IbOKlCAqZCr8YLQflcBFtAePxxZ8m2ih1ycEfWT2AStD
4GqoFrDlUbZ5cHHRJQPMriwx/T6z/PdhaZfhWCLUxVLkW8eOnvHJs5UO8YqB7U3kHm0nNmdfgZEj
UId/B91M2VV6djWkhrAQC7m0Uef8HJS3YF7yBJogLzExo4+Eaf84EmnHrbWVazsBumUK3mKxpYqB
5pqoaFwCG66JbIpMb2rKyLh4QoAR6I1ukgjO1P3VzvGPMBLQb1zQMF7khSM9KSctYbLrfJ5TADrp
ixYvu+qhy6emYSTf57i/ifYm/A4abT4ydoMloqsd7dJOGgf3ynoquNwk64FOUlxCxiIZb4+GOtki
JOTYi3p4J/BFOt0EOTG5RTgOUcIT/k4Y/FbFiciRKY20r1OihBFwqIRitGE+fIhFSdq0XGIeAsY3
OLHVa4UPghVhYBOg0Vkwb35xuI8ftjXZ3iMBQvfsGmafkB4csBTVUQUm4qB5R/ZeSA4gvB2RA/6V
yIMagt2pnNP9AXGQxSYuV4CD7yw4FuP4uYfcQIeMB2J4wNuLkrYdbg1m62G1xqck6W68hirPW9yy
kwU11JC4MvuSS9+usQF6GQDYiC9K6LoIpwNFYn+lHwGT88sh5El4ZMU0AbhBmPzDRgo9HAt0mMSq
vkNgtH1c1tVIP27jWQswz2GXd+wMljrNznMOgIDPCHq5K7CcSqcCJPT23Iwy7tlTC6rGS5XHn8Js
Au3xsJpRt8lrDzuApm1kyfmOeK8NR5QHgeNeP3y/bmVvNrjQVImwvWYAI2+OmUvdIMbXiJLqu2+0
bXifzHbDqWFQNSaievwSSrscEnnMoeKJZx8Um7meg3oVol7n0RGpVTUuC0TOAXSUQvPF3nkS1Wcb
l2wAPoqHCy2f0c2Se4hpofi4Re6n6UJTNsD+YNDKpSYyqAsA+3nI0Bl2AW6UkshIjLwX1PvVz+E7
DEh9IV/ngnJRNGVEGBZ6+d7uMXrffjGiaGjPEH/MC8oE29Q86fDr6l6y0El4n/xUMGIcGCAOLIW3
7LjkN6dDj1+/XBNewc9pb/yZgD5Ksuj9JqwUD+SHxKRhif2Ydzl4rGAvKAngvPxDybrKhLGUN8nt
iyUBL4KgOQjZW/Ccg/Iep/nqvbmfaASzvncXgo4zoULVh3AW/AQDSHArLzsdlTCFRFBqNmNAxUdQ
8BfnN9K4swmbEzJILvSB/YDnFA/zFEthH4Q47J2ZuO+Hu/WKGnzAnjqVYaW4axJb4azUNz8/c3Dg
OIIYoG3oY3s5/SVH3ucoeTMvgr+6xrwJf3Nt/Jsba6IJIoTDz6dV72VSP8M3UlavUyZJY92BQbDe
VSJnWI19WuliSCVjTqVwTm4ZFuXCzmDY1/n6wXCMB00fJcuPEnU8OtR+sREwCvaO/mt4BXdoBHeS
klW8By9TguFa1AGIBaH4+XGghsisMV0gG9perpcLCOHXzdnYCId7OQOMCl7ntT82deVy76xsYkzB
urJNByeEfzIeq4Iphl5DMRfmh9f8vXxx5W4KQXI7pQBwdiV/6PNehSxO9lvoQ0gx8lQebQhmydKE
E/MlsbjrWsQmzmbB7sGj/CNC1idE9f9YIgFag2kjk//ogbVjrWD+L/Dd2O8bkOrYGCByFzr+Wuw3
ClN27AwPb9aowUgGCEGzyXr9EkqHC7MZp+nKeTKhNQIUFbdG0P0snAT4GQRMz9kHFQt6aPECKDTD
ZenBVAxDMFdQRkwOpLnofrMbTLnLEzpentCqJiFkR4B6mJgEfwI5Zy7+TnKCEpfjg4qtm3cPskGm
PCHiX6eINKSpzP3q4fga91Eaiyfuv8edn9/XXCLb7x1RRGHBZskzfUMypLRuhx4TD+kbBaGVjoVe
sPRWVcScQu56VNHAVAjdFCv70BPq2s8FA0b/5XTo5H0Bq/cXCGoQQyWWghANHYmQEOYe+5q+4DVy
LFLEh0SCheiT4DWRbmjOhB4PahWuN5siDfAfa0MyIYN5rCOmn4YfiMCUcWV7T13GAWZOzoM/u09O
lLQotjH7iZMwvxD252vmlljcUCKzQbiFUa0JwSrix9wTBn1u3XvU7CFUAqaK3kxnEpMXKY/FvzqG
t4NXGasIcFPhxxTNWnyOKKl6F5Bm3WPIAOYsqStcsHLgvmENwD/04DCuFhzaN4o8ShQ6i2k/7EdE
AYyYK5DdrAwO1qwtbye5oX4mJtXHvhQJgBk2SJvKc56J55bhIL8eyRePUOC6dQh5v8OPgWRZGDxb
pE6cLnt7Go4pb53UDPQZ9T1MVoXhvrftAGda9LmidcgAvghePNovOsV7MOF9dtjD66DVU4aQb849
HgJQoBMRJeVRRykD2Xl9kUGJ1GXxot+X9Ic58YeC5X65abviTEdpOpokT7w65jgmNY5ww4UB78P5
oiCfSja1OuJhmdU/Yly/d6uBzdkpFxi1yuHcDmpPpOUKbYQ4e884rNLOJ0d97MIo9R7oaBlDabOK
8nE6jr3etIeRF0h5l88+I4QS8JSgXmis1BFRsHW9kMJqcSSz5Wkn8RSoOqxgU7Aq3A/JothA6WJB
VFlY3hcIhxxvTljx9MckKi20+CTV6yz3Y/A1m41L9djheeHwfRwp2s7vw1DwwSj4OD86XaUQmr0h
YaqQojRYI/oAhksDitDwRt03GnYq2At9PuxHqleH9wid95tDyZf5wdQPzYUVLl0RFALKyDihhrjC
PtD6PND6WLkkEzYiIpN/djZhT+Ob2TbxINY3bdcPX6v+jc2H4QEml1svIdUEkEdyn8PJXVnhDcPz
jBNMchGDMHdyqqvXeg6YOTww5/K6358zczOpg3C1H14ww9iP0W7N4qDIm264BR74DXxiPIt2+qZn
eqsuWIWNWUIjY3OlnYZ2ODftI8dqDEdCaumxJZjytWNSjNpr7VECGrLnahc8iN3tfiKtovMVpMVE
TVG7AWvDZZTexLX4yoWdGzELBeXpa8pDxCfLsP7evAK4NfxMAAmzRsNv4qk3DUHcjsuPGVG+tfha
zeek27Sw8IZfea9pfW3REC3zCzeIo2M7ZXdP4fBnCaGayKMdXfbyj53PjkSaBXhPSWDH/XyfMBcc
d5VIP7lP4qOp8xrAzOjuTTFhoWxcGVM592EBYJIuRDroPa9B3inN4w4GVO2mLybSUQLNwSquEAbp
19JMBbGWttmExQL6ANWLvGrapT5nHlodl2wJvx3vVxoLDyaCBA6pJKizPYp/bVzYrWzzdsQhX8yP
c6wMqte7PEaJ7DER8SXIHsweaTBY1qE+5n75mlux7yjTikGEpQv6UkLhWnB2B3aixA6NLQvQioh+
zAmIYcB8sMQNFyQ1cqYTcUxopDjdf1BJCzH1M1BCIvZskbWJxntOqxS4eYsqh9Mhul+e/d8fMq0a
0QkIPspc9FNoxWjdZYaZfIRE2SNqYgIIOpXYFbZiVX2eCJozRSTK1y5HvUvh/HCkkEfP1B97ymyG
r89XF8PO5LwFDogs2CHBZkIOWTwv16CFAoeFOGC3FaI2AKHtAyLiYem8A2Ofr2ufnD8GekYlWIUM
hXNGa5xQI/LarQUDbnh3c/4IIk6nnK8jCecyCjnOmOlYQCQGoBsKGvatxsNZAP8KzYmPAO+O8C1Q
ACT+QFzQ+BSozaJ/7zEGvKrYGd/+S8eSM/xy6sA8Z1fiJI14VrIkMBXsI2AwQ+ZDAmMutQlUKqTY
V8J+QTRwKFsIpSRrptnca77AP18X8Wlur2idH0KFzHc8TEHJDGZiP0tRY79ZPQhxUFyUHP+49ren
YOqjPuNHeIY0S+YMA+fUJSPAvY9hx58WKRciTp4GZo32MK8Y58vc5uxpNn68FB6onFgCzac/aSkI
L2gt4kvgs6CsRNlcH+9V6X98Y0Imv/8cP6bduvmDrmh5BE5SqJPbUHvVJG7MxNdZzRZbimIMni/h
0FxLNrQuBz3QjwFUZxZSH4CFAJUQf/oLrIFD1yTlFxKMdLP/p/4llMEtqLDgZlqgiDUW2cuiRcdT
oudaOUuzwntee1Fjfvxuz4hLVKuPTvSvJBuf/EUGbCIjkT1hm/Y04hiwK8ze4w87aWsZ7mP2Cvo3
jpYq2RXvTXUiuJfDD6F7YxzT8jqLunEWxvYronfcMxD8MtEsX9jr1nJqt6Lc3fAEf2lMHgwpCPUR
HFJzBIb8OVVQNRuRSsbfqB/wVYAgOwIhytxiWuO1OihO5zLvV17lAr0/zGTeY5N2h5sv6BdgsY4Y
CfAfWcXxquJfvKGU5m8SAdYF8f3dmiA9jrQbfE2usdyyXDT2uiGdor5gWEGDZ/2x8/HW8VYiOZ0e
GVWfRHoZ3pNjxNeklfuPQDtCJVJ7A68T25wWXpEeZPOG3yxfmtA4AG5h4YNIu8Wb8sYHQcxQfCo3
xYpVOFC85y7eqrg+Z59zgljYiRGZ2fSWPPt2joyIjNC302D0I1BsSY2mWUG9Rok/2YuTpVgKROoz
bzd4boSzGzOpFb5N3mDBzcqxx35xs4pKGMmO6az+47OO4NEJhTD4tYz+brDJbw8mNTGJo5oMCep6
/5f9wdeEszPzRI8ICBN2CwLHR7WNlMU+xIsGzW3jAHtjtAEDdntWf9c4jbNDHWizF9mVWzo/j/uD
1pl+IGpn+gF2vj9hQvziPcXi691pCGqosBd/iYwawfqKl06qy78XzvHSESzw27qHmVOPc7tnav4S
JslZi19EzYoIHXogUtIQ1CRvKs6J6IQcBMcPS1eoUo4RUBbIKZZc/n7ZbHv8EyGXyzHVkkLx9cpS
HfE94rvo4wxQldp9oBPpprin1iGZiPwFpASFuV4DuHAh/wQT3fg8/KKRA7dq6Rv0tFPmwwM/5HI3
JlZX+uCxQrOgJE7i0KzpJ9xRP+JomQXh2CsPnD2I6Z4iCISpWA/3ethtxBf4+PeE3NA2dJKtiXDd
7YUGcbsnEB9pXxkgvbIae0RLwGy0n3BNblw/rh6D9JiZlWsG2gOuIjs9WydW4bUi6dl58oEP2KUR
bGKYEXfD0+no/tnQKUnMMZ5SpompHtvy9OU/tqK1hHpTVrnYbfwjH1rM/4vt4Uzai48J+I56I33G
V+ynJ95sKhwKnujFYY7m+YOG5IUQuqtEiSOuFksh9wT3H0YdySda26EaXtyP/F3wQGVk9v8RZ89l
TN33+rUUDTu5HYrPm5vaYW0VF4/bIHP8/9F0Xs2pY0sU/kVUkcOrcgYhk/xCwcFCYHKGX3+/Jc8d
amaOfWyQtvbusHr16oC/5e8lObXKd+yeOS9pDx0nzcTjEfBAOtaY7maLB4LCjX744rKf7GC0WIwy
lDe1yTxmKtE40TDiMfzVX2OKu7DIO2mHuTiUwDjRYy7ThT1MBRsZpHDjEJ+WO4f2DSyshSqCOSvg
PtSnL3NwQxEq4KGYAVpJC8ST2DfZKhzvjThc/Rp3FHsOLhefecFnxPwErwtRQhOC3pzjT04axUNl
hAuvt5ExZglD07aZkGru8ATboD15IPSiDV5HZuZ30DIXWwOWRNurW2Dt9hwpDxrap5rpO6qBbGme
htio9+ht2XUnEkdmYnusUYiZMfaGhS/BnxCh0nyF8qyjm26iAcNrtHOL+Bq2/MJtDF4HE/WvJRzN
mMbp74s7X54Lo84Eq2t273ed8+Bo7S2U3nh+Rcvi+ej8gejQEiqSjjSFduYKuNB5SQ6ocI9LjhLf
3TtMh+Uob+1bTEc/ykfuDoml59feGlU93q/PHJiQTRDgdT1wl7dXx13XYHrhbbWKFUJZh6G8N8gj
h2+2DAdrPyigHIAxFiFjzO1O8BoLz2IgDKfa3xJYMQJNbKpi+Bi/UXDp5O0N568eIXXocMiiB1gq
eBZ3oZ2MLXXoq/F70Znjw3W7nDyZFHTCzBFEhZSDjQYbtBWXecD2hp7/w3c9xMR84iTRyLEJnCYC
mJ8vqBsOsSCRIG1tH4vGGaKtgT1jIpk9ILPfmP9Q5JjNksXR0nti1xzWGcSJ7QzpZ1jBFPEBbVPr
ojXSrgwWKFxHM3oweBvGAHHmgUDM3lfbfg1WiMUx6MdL55rQJqsrO3TPYNhSSWJiw2obvtxn/5S+
3DMCUDfwZ+yutw1++ydmTtWX+Yu5Pailae8Rd9taM9YSgqkxQY9MTbEXmCaAKHTZcflSsFpsvTou
RoadI9e1MaBZhq/iTum6ZV9eFNMYI3TKGMmDbtaiFSwyZNnUXQ65ikBM1tNuhuToEFygFMnC7Dgd
mGMrjGGBUbcfj9PUy7KqEeyZM3JzD6n2YRW20TaVNKP0ylB9C2yW1yVkdFkfnpgBjNfze4PnEg/c
G2S5vkcrv60IDtuHOb9PUExya1sjZONanOOniZKnSY+w+AxX+x20+ndS1LEXrHUWqwaCXlYYWrET
IwsfViSRTaPixdpBZ0QBoOJtI+jpnLzXALy2MMaFz5yNXiTBBSwWuGTQ4FNkGxE3DishGiJsNKfw
bzjju10NOgbce+gMJ7/mfJxef+dv/V0kAWgItnbX3X01SUXgZyR14JZp8cUq8c4t/0P11Cx+dEfX
UPaI746JZaLuNxFKp0/TTXLwAamDYlDNT/7bRn7H/3ZoFXgdHGkAyvAyEsLGorrMyKv4a2fDSm+/
+SY+EikrNgYRofu2cMM7SPOgeYTKNNMF3cmLKSHa0CIEjR4uglY8/zkWogb1jeb3PRpkvRTogRwP
1F+aNXei9RetjV264veoTFJV5t1wcD4MJL8Tn3LgP1U5wQ5fQa0laeZDqBmhOgaa7sNDSWzsce55
Ky9dpdaz3zAegzGOJsuke2ZaJhvpabMYK4VPwazmorppoIZlMQQur7MptnbQNPiHA2RZDEPJgjox
QI2+LFrbth4lS24KI/DrsECK/HNU4OpwcAZXL8Uw4AXZgihmV7EnNA48vpv8kk4YTs24fWPkGFhV
927oc7xGp+/L9znDtMGQe7iQCqxFlchkbcIyNB7uiDCFIrF2M52M5IkdE7FM5PvRI9Qd07NU0oEV
KMwRU6daglWAiHX3RwD41s6m2G/vPDjrqL3pAeHR8W0FjlYe/U62cvUKl9DGDlmVs32yGsYYR5ly
Qm6wrrj3URYgMddx8XeLJh+4HWp/SOMMhpeJAKAsP1A2wlrzTIzBUpkr76Ro3Tt3no5pexlRBKZo
g2niwhaLE/40wRzgQBWd1jm3STI7jakI7X1EFuGokgreIO6u/RsP5C5FHx65g84ncqZ4XwOt/dHI
tGdETR9z3hcrLhrUGGiyicnByQhR5LK66FqoMb2vPinG96KoarbJSmhLNl4IHTO1muC2gnIJ1RGr
UjZ7F+ay5eFMaLJWm/WG3ATb/eUP3YEydT5JmTp/pCJYYO11+wock9HBztrLLaJ5MwVxMOhIOnpp
y70x8eZXWxqOLe0c/1q2q/y2oAEFJFd5/N780cBQ+C72v38vCvva0w+sJi7QWixghbI1gUBpEn3j
A/5Muo4YCveKngmJ7QdRD2tL+xi+DcG+p4/mBOK5TUfusc7GxTgSB8k952QLdntYxHePUD3Zxt2E
6I+8tWLByosPTUiVBUCC1U16iqsIv0TixIXaZfassNdRzrEhd+74NYoJy8pX4Xa+aj7hGJmFLhfp
PiQ8teNl8ns+H2quVqucfkrSad0Mx0fRme5MUecOa9Wx2sOG4hD+Vbe39inp37p/iBXKkZJjhhQ6
Kh1nS3EZzOwg4Gj5x2U7Udah0FKWCJp5mUGwvey9zpj7S3C7i+8hHxUXP4rsD3FlVhmsf8vPoWZv
f2YkM1jPNW9O7oRDJI0m8j3EO7eHDE83KeKWv3XRdSGwbdBBfrZvTt2FRlZ3SYTTA+1QJQfN+R02
HESvEgafWD2y4co/SKdzd/t1izZDin7RA4YinYoMxUkK5B5u9FxBn/c6G7YnWi1syadNk33wtEnD
3vYbUtnJf44bzjVZhxuvbrf4U5ONuhQZ+PJ1TFoMoll7+lGEm8iv2fMoSNfY2nPon2rgb+GQQk3p
1KW3rJp/D57E6NUEFSDywKf5cFpwdeWhCGON1kC5jh7PjtaSOZGh3Ndfez4ynsZ0Q9UFehXNtLTL
Mh94TP3bppJEp9jHaaPsg5x4TH+J/PgItdOTcfYr7tW/lMlLnUzuXDMCZPJKK44ILGjIBTTGew+g
J5q9WNKBlFmvbGfFELKPiqJPBknyzRbbZx+1UiZtlgnyAvjWvyTH1dNHcNSB/KLkkhTz7HAmmsTT
eh3sK5EPiYaj3YS+XagUWlgAByw8xGgtMT4XjXanGmrWIJFRk2BVP65XNWRD9XfpnC5ScZudqkHM
8hgdSGLny9GIFH30iunIYVot9o6pm+XNXobMZyJKVM6m19+tXAx6CbGnh2HTEQh79TtB3QF+3eMr
98j6fYKGe7bWPoO54ck1EsbkUuCQLgCQI2UoVQOgVbn7qQxMx96467iDWAwDn7HAwrtlRTTJkjcm
nYd61EWm1oR1AaT6Cy8Ja4sIK6IG+rKVYthOYxnUhJMZEsjrNTdbFpphRsVDU5hkbh/W46N39FpW
z3u7FU+aAOjImzfn5ggUAFpAjrM1UAzCwGisRGvALJdBl94UZR1spdl1ou01BzmrIGF5seqAPUVE
xY7MBAVui+ECfFeb9WhfA33qg/eG3ev/5i2k1h//2gxHegZNyhP9C2Ki8xhViKCCwlDWuJPmwFVl
w7/I8JruY9p0a/+0Z4npGs43sD/6Fw9rzUy0N4TNE9Ha1aa7kkPCvn6blCUgbx6iKnTdl8O3rPF4
TDhOtI3t8knaNuTJh5j28efyPlnj3DK0WnFpcc5/sTqExOwOrJBSXNmrSxmPy7AUhJ6Z4gflrz2r
A4DSsVp+C/O5IyNTM3/XTMOMzxs3jNVYKJ4wlp2CVMiozWHHunogPKtcnQplVqwkq4KNbSf6t2uv
9Mt3DvGVBoYibiZMJf5bWjo89E68Xy/S+2DKXOXCikcpD7NqELP4Rcbc8H0ARx5w1aXdmIes182R
tWhZvLv8w9rK88yMkiDJvDAMmTBysaZ6r0ZflkLP4MbD1NoT3GIc/t2m26ia0tftPll0/bset2O6
8mCUxNVkPZkvSE+N6pDxa/YNHWPrM9iHXfs2a3zdUT3eAgKQV9qd6DajucFYNVifitdY0SbBChyX
V8SwwCJAoCqEOetsPgQqtFA/oPz1HhD3QU53wvl5eap8n/cbwm5ixZgtt7bUNMVOY291v+vc/s1p
Mxauy78PZ6zN/3AUu2sbMv/lbNf6WpxnUPjQu/1noBOgRXo42oDb6AbTvo3cSTVouuQw6SlC+fZO
gE9XF/ok2m+UYSym0bhgb84F3gTbcucTzCO9EROwniLapNK2Cx8Z2Q+n0u/1a9M1JEC7NgXnIbEg
NkKBTCWJb0rFXw76KB/nbj/znb/zKau7m0TJAzJJLs267s6fjsdeePAdZ6qfgJsWNNMDH3PPq3ub
8WktsP0oPtB6crRhdv9yxfvwQfDrNumMe8c3brXiHXNhhi9Slka/unfRvHl2gjVYac2jMn1AeEbC
AlIiOTl/no7yNMHbmqZ8OuLsBufx8489wgnFeLQ4b1sfbgWYt7bh095GtX+bRauPDABHET+69l7W
Hkqiv+0Z+5CCecpQZzYA1HBIQGhEtIAc0j3XBUJr4tva1qdPPY+nUHzJ+0kS72S9oEJjOph50fPG
t+nr3z1AmZkx4AUmCDJ2WInAmYSlIhtDPeC7YdDKunHUUje376jpNnGYlRCdcaBclHjxHCDvyFGQ
QdI6rBjhxEyI7veTYyI0oTW4Ax7vJy1hyhESkunD+h2CmztvRg5xUs72Ptw2reOE3rgYIRCEtgMM
DDBcCbIRInvQ+b172EDxbtKcm1blz3h+dWmGaaO3Hj+wEkvMwW7UayYHmhsJnPgL5m1RSgGrxVhz
YP11f+3I/tyzF4jrgVYhcCx8lvBFQTc98WTw8hB1hdWB5ez43Z1LYQOL8YeCrsIwjtE76hFRvxxa
P1kFndgjh/TsyXLoa1jIxhhDFE7jKUq67sFnvThGFxZB8YXsFolqTIWZ9dYnE22gjUig5QFLmZ9s
tSIYYyZ5BetZXwIZvQDF0YfeMIR9PmQGJcwmBYFbZtqQ2d9DPA2Sh8psGOBaXhKy1TgZrh1rJeBa
/kV2XADL3KZgYirSVCynC9Itw2zjtOtrvaRC9HBezosuhpulw9TL5BF6/eJrnfSQIl4UX5WsNq0S
8UxBFvU2G0aYs6H0UpgliJ2Jg3gwYEYhoUdbV8Ne19bleki7ptP4e9nxIFYby6uUgVDHgFN8lyZW
Pz4CLFopkXUu9wGcma8dYueUOhFC124FARMF5cJIFf2Cs4CsJSP62fUFa9TXHa8AUBTFQ/8lNlJK
sFgsZkooJXNPV5VzdTi4YdMaRHbCLIFVmjKMNZlFcO/74ihObEUFdU8oS5bn4zGanyYNaXrkgj+Z
A2hKGYgQFjwEh3meMMaMfdclDcwz5QJcAGivwJqGbRuGv0YG/h9UKFK6ZLToBLshtF/Q1qcl8A6A
jMNqDdRTIN61whoKe12KaG/keJX7U0vj+ncGtUPxnwdMUWFuBWEMWbLGjZA+azA6CBDp04Y8nHRY
YRmwlTDcPGPcLLkoWbEAMx1kJRgkCSPIB/5+ObdrOnp/9Yw8/8XTrwRCcxRsBcVKP3gqP2TYPBtg
EILGP3xc2TGJs1aK/UqixSPgSK3k9VMPdBiUAhGfJ0rdSsSugE8g5l7NVzgkh0MTLhlq271E9Bcx
WhYXIbchaErVmA+FMDBt+WtltnQY4Tr0821XOW2V3KLkPZdCIcp638TmNeGQeIp4aqXo248QDy3j
UUJyc0TJk5gYUOwP+meTWukKfJFr7xCcnEGT14jxJeBBJcCzYSrAealQopaV6QM+qxswaQbmWdO+
JvAS/cNX15UX+0y5GZwntvs1eKe41f6TSsVUZoIkgnoMjWARjOSFGgKrYXtZGIv2dJRfl6pk4NOx
KFfeqNK/Y3HoAyLmK8ikIQkRSHz6bRvtD8yli0HesunrwmGYi/3VbKh7X4oJdR4/z4pQn5QU9rh1
nsgeUpSrLkF6Mav8iR4eRSUKceYXPWD6+ZbySe/gCpDFjMB+h8yf4md92LJWlcF92fEJo8jASaqf
HeRU7Unzq+kfCfBomKUtlkKf076jstBKa4g3wOmjX1OlPBUxaBkmXx312LgB5Ne3BUMDvi8aFw1o
3PQLSAj8SnlczbTwGoP3FN5PHyaE6GG/7gul/UH9aTQx3zAHuHXzgoQfCoY3bzOCjMzMI0rxAhrg
NxRXaAr1GRiuzeCzfsed/6tCInGEHDF/jjbUDxUEHozZDrvLnX0bChantrPcxfUjshhOZ9CZQSKv
MPZk1puRl0NtRP2d6sMDC9RAoZDZYT8d8NaKhUI/wirbE/tlS1VHkADCraWFelPKYEDKiZJLNznS
2MnaU8pB726zUEmyRraA+zmZt2+W6Rpi4iRsipVjxRqrz4yolXZG5ljyO3sUrggCOakKDA//nsAE
/95o0oYKHXuRt9q6HDk7IvWBJMS/MhxvmhwRNdDMHQi6yiFnkQbJIyxgRNHAHbhRlMwShpIQblGN
m1WBR88+aWZgM06R0dwZUrm5Au9f7DEvD2gCjeVgZGa5CmckDBn/5MipquSa64exAhiQ0KO+ladm
FmQmPypJ4BKScGXG8brcvH4U+w631QK1wCRBVOB/Ts/XtzT/kD8P8gJ6GpZnbW1BtPi51GNAgGJy
ir4sMP+zPTNN5aD56B2LqVBGDrCsZfK+G96KaIODsYvBWswTwxcUD1TAVhT0VKKuTZxBiehKSWlt
XZcCjChKIFYm74yP/gMXyyfLmijhIeMXzM4DBLHy8hzBgS0Kgpgr0AUCFhyfwMe5ybqwTNbNCsf4
SJVf9YTT1VgRnktYOD7bbYbZaHsQitsK0PWquvscJu8YX1pQyKYEXfpaMHbeYKXUEqttllDGeHon
1OY/f1nf3SbZpCSmoRS4bMqBlLNVDFTJkiyDjwnrLn7t7YbjMBynOU+rQbc7HhAibMBUa8YnQ2rt
mfQ4NSEpNlJQwR2bRnCgynKLUcJ4DLaTEvCTMamZM4wCb4BHE7+TEWjIYlY4pl1oOoOfn3JQ5wCc
EQrMv8EjiCY0U+gdB8w+sPFq2rJU9drolTMZJNZf2cxpAK1zMCk2JUU7MM0sRcRMXoW7B07D12Cz
FebszBB3DpyHy2NLCY7TSymlKnQC53g08tkKWVlW9iibJeV/KrrmuIFUQY02+w4Ht/p/QVqUmTXn
mqDDS5g/pPJPyoaXUQuyRVKC1RpzZVMzzdg/abhSHZJE0pqG4zjmuRNxE6gRQvdz9iKvbaxIkCnq
uGOUbZ6h6tT4W3fF/oYPnJB+ph7JuD6LMJAyKho18udBOa6EGpNnBuaoQWjL6ADqZAlDTUwPl+vF
BK9TblQBfhkFYoTj63I72oKI6hyV5imzGUEFxtsG/RYYy5yWIPAE+AMEsGnkcR+WEIOrrfzlTj1n
zIJ1iDMEnaYyDRbnPGVDC+xM2UkWGR0dEFg5wqPplHDJZX+OOWZa7S2r3fPl2Zwx1eQxT07PLM9Z
mxVvTahMccfQG+ZUn6xx6OVrR8aEN+FYCQ9gLVKP4kXfcUgh68o8S5rGuAyEQW31/ClhbCkjU8sR
a2E0OhEBobdDYAkzw1V5bMT2JQAM8rwDcqsDxQ3onHYTHSut3JgjJuxCj4uohzOvlyy8wjxZJ3r3
+/clDxBGVMXigzPwccoxMoScTMJ0Huu9fDPtTyEWeiBbU3ElgQePVxYUE8hSYsAFg4A28F66zSzD
vqgWo8eVr4lwd/xEuYgNvytDoj1DLMCVbHgbgho3x4Ho6lQyvXtsRGt85bkhL8oy83GKjcG/+U/8
Dp/8KkJPbImSLpNiuliJ0l4JFMUGl5VXYiNU3S2ewj78XZIaYWamPJ00ZUtWDYsD9n7/e3raX0Xc
RkPmHMLk+qVvCp+dnEMeKfJo7L2C3qfyjeFtza0TChB8TSAqxJ7dP9y6jP/EXHqCqLm/NH8S0DLY
B2vfHva+8MkOxpBomw9ZYWrBsWi+AhAziM0VLH5/L50NXCwffUVj6S9p6jUL2FlMeIPzyj4ufKwd
I6OsdG/MR3CaRI+Q4SU01YJa1JwphZwxSbQEvP/dCEIqcQSZQdUijinBM+kGmCObiFaGmCIWgeXF
JQXhYXhNehdAmXGHde8YUjP4M0NgVpx5krC324vqkALowxiw41SbEB5GhM0idYwNOsvAuSUFijyw
hgYy6SHRNMNwgjYFrGNI3KCQCv20WSXC43TtC3gj03FIElcFc6lRLbyC4G1TQNzCl1JFlX2fbSrW
Y8Sf6ss5IP7a+9DkZCGPI/kJdzd6oOp+tnvPWZ0nQ/8t6uq0TTBq1L+xDd9LkEDEqLVZz/15WEP6
nAYzeG10hjXpB0SY84O/Q0/3XwcdxoNBQX9/cfMN7Qb2Jd6m84TrQPuccmETGtMung/vk1fTeMAX
MyvRnvInU9vAwDOkcA7oWFHJVdhzz9o1tMsY3G2NGqO9KFQUzS4wQmh0KhY0IjHwBCI0oxueqBSY
TaYqrOhTQFnjaDYJ22x0KChsdoza3qMn7BGuU/eQzdeOhtbPX+6GsR5QTenP3UD43AE30kOtmbFo
5KwRx6W1LaB3iZC/Lvpfj539rRmqfiWhOZkJMW0JDrRbJmOCUUukRYQ8xUDgoouGJoNkzfU3Yyz3
66DV8ObIc49oqLAp3J1pCjAZSj3HeiI8uzw/7HPHvvIVXpPWYQi2SBXSvawL+Khr7mcwoDDIWKHJ
xD3ZBHoK75j6wr81CDHCx3v8Lh0PNrU2WKLtqI594eILdOEqCd3eTjEuJs+WiR79KZxHakZt01JA
me6FSCPSNW3cM4J/Evw10e/QF7REkL8O1P1G/yGkjh6lPGntBY2QnhHja+iXnNShCym1992JWwQS
HXP484MoNNn9NZb243A4UBJM/LBNoNjfAe8ZXDRW9ZMB7W+zWO6WNEHTjVcbHrw65RCvlhxCoold
KcumbOAptiNhwdXSd5UXv5BVfrAbrk7H/CQXeA2DDi19l7Bi32j6uE3ETflSa/9h9vAdfzhYo+1n
/Is6jFJlTs3DpsnOZ5yjJjIxaIYC7B1RIioyd7+Wi2NzG6OsSMxDacNUXQZVfkqe6mYUf7vZb9ML
RWliDYTAvifs+TWh9jKqwzx5NHCrUYpsvZGqnKMRl7BMZlFC7VvlHloSQS/Svf92VAk5Ul2Gse7W
6VKGzK0PUQWorBH9+6APZCD7LrkstzpFJs1gSEBnR6avWngzfD8cM2Ls2xF9FXjKKG8aQ5avE1Mo
maIc1iY83tHLdLkY+5vLV5e9+6FxVY2XN4OG79AFYiAQQ5nfOE/nHp1O0eTfhc8bcTc2fc7oRCK4
RrRGaOhGhjj4yT6DFjgSj6BOjsNz/bONpxG0KnAIsQmsUzwP94PqF/MwKW8p/+Jfi3lKBgzBP24X
uoIm+nrJ24I3354yLstanNSUWsDnoRJFiUu8np33ckf42NK9KZAmqvNSgiECIw8khDI54pLcD+J+
E4Sbr1SzRTLd+3NK1g9Oz4F4iRmG8IsIM/lQyPo1nix0OuCitrOg5q/Biaixpcg4U/lXQQkEiV8k
xPs1o4hxXnAG4C0ocYoM1x0aNnvJFhTC7L6MvAGPQj5I1AEWM7ph7wrj3H+M2pA3b9zNX1E4u2Mk
8bOEjEjbZr99MQa31BILG7dH1imvqPQK/mGRZhsnz5VrEIUQ3UAvwC7nDKuAlXHmR+BfpJCUIA8B
aJOuIfRkgYYJHaNl1tFaKQpWbXduE3Lpr9ZOJi4nFUrAGpywAJ8qDWDEPV5IFENkksEEyQkgAyKS
PSHOjowLyolCojUXxMwKJyWmJe6GsATCUhhexhw+XaiXK+BbrRUZsbhJHb+WpQq4f40QuDEm8yB2
t0ICFLJHGCYQWMJ4GoOSL5g4klNq+XsphXkH+i9jy/HcHX6f7KWaVBzRHC3C3apJzNoyQlSUcZNX
nOWrv14iKiPUaM3xpqEajMTRL/OTY/2wEB296daXfLJidkYgEmYWvgB31GpEUCKM5ed5o6sdE+Hy
5/hOIS0sYw4leqCeq5O1sjILxoZNRvQJbDaOXjruiO/QRCRzobwb4G7QNMh7yLzZQOZoVLIrFskC
VUsAP3aUzclGMmGxH5wM7cBezO+LBNM9QnnQ90iRmDyxQ4xRO55//KHfd6S0cjbi77t9NByn73/9
DDHJ1D4hWHMCZrA5eHeSOJ0Ifv/EHmI8HUmA9jdsTbYOVN2aybAtfUeWCnAmgYMym+gYQO5Eswgm
+hgqDgJASDi2QNXO2CNxETt0KjMrDB2/NwJJ668XphTdFQs7xqfXzAVrc7ObQnqs7bhYKGWivThl
Ek1ULFquMCRNCqbtDSaMwAuQiiYtMFwtyUnCZEiPaJUQG3agG5FE0u7XYrSsOCs62T3oWn+EHYhW
nG1IN+RmDFGZ8kYirRi0pUoNCV03JK1JKWLUOhnPK5G4boahnNKrQOvni5r0I9Csj2sP6TswWYcJ
NmiMVn16ub3uF4MxUBGkY40umn2Mo44RqUW5HWAKz1Mx6Trxvr76fegJfVSZa8QUUqtGuQX1e/oW
7T8ne0FEl6YP1EtR2RBF5gfVPalwqLMFZY9BYTHpYk6k8eMD8waLgLiIuZSYzbmsWLkw0SyaDMo/
zyIoWRdjB5V8W8aneeaREppmkNDa9u/n5+ENiSFY2tnJmE1UDmfuNdZP+TwzCOGKSqoTPvCH5w75
Lfpzene+XeXPFZe/RBMNfqY+h9GzhmYDCyAQnK6IWMExDYbie8tFD3Sf//W6iPrwwhVq94kQjoxT
AiYXtP818t+vI9tH2+gJ1QvyKuicaAYX9wa3B5s4EvV9J74L1go6ZLANHj9KxupeaWtV8CngJ4i7
qpK0CGmweOlogZELCZ9fIawW75JWX3Kgv1xOTCNCbbBYUfgBjUiJ1k43WVskYx2MICaTZIxBVyRY
SkTI+pVtKXUn3yKVUTJPLG63ACBW+rbyG17gSzK4KrhQk1AdnKFFJexQGzC0CiqrxClX6d3DGjYw
O0/hOF6IG/OUPqrjRlUbgUikW8q/x4JSKWfDNoHkwzsKNFbGikK8KSCqBOtA2ymirbl2gnpyFSZU
kkHK43B46NG3cog+XGPXxuQKEXrrgwWdnclYZfhpGeKm3t5upOyU2yMVIMP1cBg4Kkz224QIqikY
MqiWFa7+XIsuBB9RZsrGKFiM8AJJwxzhT/HXgCks8Z0Nwi3mGZNlmQHr0lQGBjmZEBnaNoOVy2qO
gBJeObA1NzA3c6ACrC6zFhzxbkRWVflZIIMKBd/S/KQoAAOoSlFAo0PaQYOC7BMrrfqjYAzZeuHd
XVa0i5M70xYyvlggCHg7XpCMGMpi1G3VcT/OyceIjvX+ag5ZD5EGwdCDwUIBoc2cN0NlG4Skyuvv
I18UBjp0xZwYQ1LpNy94mnveYgf4orNSXuN14+pVbhNf4O/PAENk9HOIBbnqZXracBX/eApbvyNW
q4qJ3DLVcBW39ZIy2C06+ZfoaZPV4s50d6cSXQZT4eGI/NGjGKIyuUpV4Od8bgAtwW+wW9EHa0Cb
wFIwdpOqOsWGv98GjyEnzbLVCrARptsdDIQknzqSTCmR4UAcaVWyTLYC4QLgBk0x1l9BdA/HuKz/
1bIP2wlcRqQKaousQiTG8DvYRozNoOrTTe92gVS124GVBZnr4NNPxMrTxw8neefvFyodqwz5cihL
TkU+aGQFkn46CVrPDTJk2g89Y9kkv+fZ5we/GBxY7p3fy45j1Y+gqjE0wXC++/Akv/rOUovRX2JT
KUGKNtYzdoOLvx2weeqMAoUhyXgHbzeAFc3vTl/TZorSW7ql9Ykiez39Y3l0qO13XT35p/2baKER
sTWutAzubcnVbyVLgHA9fezcU93cJ0+R3fJu+QA/aOA1/u04i/T8O7V/HfgOSKU59UA0ipejvaVi
asVT3YvKqN5C2Ia+PNvsSkEdCJJz+tStdKOSpr9iH1D1qsNTg9hJP6b6OW/+fshBWLysLraOe2JJ
KZZ9XyJanvJvSmj22VAXlB7B9guJudeGgwaBgggpFDIHvroi0qoTdLGxRNTWsuoadCSNlEHp2EcC
RPALeGYc7jLWI3SnufKLghesrwMmACFqvoOTVih+Ywzuhw43wgI7SPiW/MLdUWRytaIBY8D1TdMO
iHkJTgFfVFJRXdhDwNzAsBBmCpYVooc/wIzLwu1LGAwTJ7sOHbLs4hA6k2WCdNcOwKUDSb4PCY6R
36efA+KdBxehlACmPDVj5iIAFalVgaSq/IgRFYYkcg3XVMuW6E472pDwKXgSgubbT1PmDJRDdddd
eotHgsSokBD+lz/O9eF+aPCg6WfvqAeMsnb5caxT2bllslaEKQy0xJ8nC9TFKdLibXTLuKcUJ2ae
AmUObFE0XitB4V0hGVaYo3xGgLoVSGtl7+/9X9LIhkt3MWFULRCqSwkYyqyi8Yw75sT2rPdSoJ+w
wuIFleI92QMCM4Ua77EBXFFqobazLnmWPk1E+IrbC6hZitOotEz/F2N3xIVXHaTL/0iAJHMoXSp1
4iOr/JTiigcTtum3LKvEwst1UwRw+Haqxh4RGoNn6TAiDJ0A7xOMulgXuo20qGQVFwBPpS3sL9wv
D5sYAx8h8ivBALuifPiEDHzC05nwRrOHPRMmzjWQuKhc/TTOSxkqMWdVGs10k+Vf0RYiuroe3iNu
hry/nH0ZOcA8FqsRDXXa7NQlosCrVM/fQ7Lk+lsl61GwQFtMcUKhlj51gf5nGUwlRFP+i/CF+Atb
uY29jMYWgmwz2H/Z1A0qFpUxqAaRGjVOUNL5ITy27G+dwY0ZwR5/Tb6E/SUkAA7O+XrEh1QtGgGi
yKUnYDTa/OMw6INp33RGrG+2dhB52cL4X90nAogFFQrVbflnjWi/zY74PlXfQPpTMNSGcbJCAb/j
lGZJLmAF2DjuQfrqmiFtNmSRLUZB/Yg8oIiAoyTiAA+GBV0hmwdtuOPngMkg5dCqu8PWoOUDpTLK
dCYvcV+y+D87+AN0mcI4JkaglY2GZSCDMkEumfJ6qlXvDSRNn8yujdcnMjqGFWel+g7hUzqe/6BS
Q8K/NfkWLKdBQS8rFZZa1o6b38/gHuB3kGVPVXaofwMpwjoy6sG4zmwdcjz63HEL2HDnAiHz6nVm
0JHMIkYap+MLFeeilI7TDwmSWxD/sEFACg1OCgfGbJDLcBddeD32/WSjS9pZfSCfQ+aCWtFj6CqK
pSw9oRvBxmXKgBKv8fU5MRtTxUWKyVta54gs/QPt14dv1RX3VcqPbbv6XcveFNsLtzHrVoWHhhLl
PC+JQqM7urfosvcalIVqfj0uIHJ3Ewin1FHW43o6/27DWBPLkciPLqfDzy6mnUXKxC4BcKYGiRO8
4/j18/k5O02nKrYwY2a5q8rseFKw93M6cuc9vz3kynHa4oq+4DTN2W+4xI3HhOvhYdCqMBNJ02EK
q2cfUO39dSvDbgtxbbXjn81n3LBQDm2aioPQIRmcYFUqYqsGDCLf25XsgHLqB9d4DArzQQRDIEWx
EhSfGgwxwM2vEqC8ph1yJr/tfrecKg79bfIk6adZ1bJadrbraSd7IyqfdhE6NR9rW7HFFXUf5gal
vUwas1skgnerKvFZfByvE/4GalPM/qDhmmhKJO6KwTgZJEsQtTg5DLKDV1Jniq35upvSIGT6Snxa
KJNUsgPXPj2ByKsBgQ72yaARo2tpttI7STtmwG7YixeZ/rzfc8nTyUUbWGAJtBfjAXOwnXN0jjZf
+zLbrmFYSXIcGUpK6tsfmASDnmTjY0ou6343Obi/2X2Z89RyOiUxpviIKhAgFp0nt0dfSpkLTiIF
tBfr58Yc3WP/QF9b3eoxxf1JDzoc8epXi5tpo5XYIiO/kcQr65ftbE5oTgSK6tL5KMzpdjQfaKcv
dUEbDCTof21Eg5p3GFV8SAi1Cmx5ZtRijYnhBfdgBckR/WcGKB/KPat5oDaoOL2v47IFGVBEQg4J
dSQ2uuorFUdMKlr5iBxlH1TELUux8ZRM+au/JBKZKsKDiO2Mx1WX0PSfjjr9ZITGb3am6tpi4z3N
lJptWf2uJn8V8aeBQXkbtIDTYw71CQuiPEIW7O//KgfLn1BkVUutrqhHr4MSF6VJskbifm3xMMBV
cnYX3J0alk6IzTAxArQGaytPKtdcRiQermrxHxuCVAXncjFzbDnAmFyp3pN6NfyGsqaljLKDRq0h
woHaOWQfVRRcw46G4KF8DRhN4QxbLlTLFveoBJOEMMGTYRFkzUGvhF1RlCUdoUG9LKkqp1HY3sGK
iA+tXjwqdmqXt9sU1ERHvE5ktbk+xU8X+TCCI318aahZG1XSSw5kpGpVJVQNi7eHd9yh8FTgVs4T
Rl1zR3SmDLS6K6UrYgT/lYn1+P6urZ2KV85XxJxzVw1JzKgkaL5wzNXWofGG+vsxj4kCZxnDwSsH
w5R3ZuXYlQqbytSbr+tcLKstN6IUfD5kG7G7MFol6Y41owXI4mUQOeiR0o2jWyPmo6qq+K8zUBYO
0YruG90WxvTD7hKvCiXBqOJslqhZ2vwWSCs9vESGVHz3RAQQVqcKxEbASIpcBWI8CVhPDP8QuPbX
pUfvWjJil5QBnWrqibbRX8MUvwAZkR0K94SQQyCqbowsVwcK6IBzgdFfvQZkU5Rs/8ggegjUJbO9
k/3R71go7SxCLr2u/YerNjj1SKlPQ7Ge7LraGBVpaj+JKKqsFVUHn4oq8aqAbi5RMyT/RYoyuAy8
LD/HhuHsCQ8Q9KAyY5nTa7frpR2N1A2BaD3i9Ot8jAJ0CwBd9E06R9HcJ+5TqJQsZk9Mo6J+wtoR
po5au4JjwciCCbh750RLloAXsWwUsIjQvwL+YNuDW/NcN2XIsfqro1Pu1PHVw9INcX55/aXkW7M2
OE4arJ0wEg46W1S0H20WcG19oTOkA6KVuEHTO9tnSHACgP/yfIEFzWAz3A4qbFSwADIpDayrlpiA
sA6hDQITYlItuuz1ZlokGRg9Q4ymcZwSfIOjFR4yQ1aD0Hk3nBudXNBkMaRT2Nl5Dbj5DWAwpTt3
/7qqBG8ANjQf/TqtlexfB0afo8oyYThFj1qcMe7AozHbO/3s3AtNJIXLxID02D/2NX+gCOgDGJzi
ywjm6Uv0U9RVhGSxt8JOhUHzNgdFk6Xp8iTMpeL7+4m2aOhO6uFz9Yx2bbroXojyjZpLYpRi1HxD
Kf4wE5ifvvzwhr8G379SqZndkTJ++DumM6ACxhhFoCJaea3fSS5vcjKY2w5WTxDx623Pg5ddfOwT
yXZcnfQYckJ2SeHwZH9WV/hOONkKqMg+fxEj0SvsFqPaw17TUR4czoySqdbVtG61NZ2CGLQxPCyZ
h/MwgustqFq9n2MGI+yB8OLwQrZM/ZNR3MdobdWxkRxkyHyXPlYRTS3aI5aInVEqDR9Umnrm88GW
bdN3X/liJAO7tpWua1TxGFrJfOjd6E77SdSEaRDdwg7o4965iaXBOiJxaNFSOpIvUfi6DRebwZbp
PYwkAtmGNVYPL3R19koInAI3GkFQnt7qUHJpb+/Jjo6uVN3oh8lfrhQQRnL+B7d5pdNx7yxmHTKK
rTFb+4zggtk5G7XDBUgpUHHT5wgtWCQTP/RcoiXA1hYR7+TWGHXHSGauAu06kkHk5czH1kRsqblj
0MHZeg1vARqu5u8PM6SGzCZFfnv4qtntQXf16zKHkWttJDvK7sDPGunYNr9elKMprQa/0OU7FiqE
zawyfggfz1sIlhrneVAH1QM072a3i3Gd7vLK9+F/LJ3ZkqraEkW/yAgRbHil7xQV+xejtBRRERVF
8OvPyNon9j13N1WlSLNW5szZYAQGhTF3W2dvkJQYGvaAt+j+FirhluYL6oVzwmsM1XuCX+Sku6ko
tiCPha35d6LFmFzx4I6/ZsqHeDCskwEvJuIweVsu2UykttsDvGSx8mQRPhJr4jN1AFJefKK2kxHm
kM1ex0ekBDrM1EzSHDBffRMVw58tjgheXPR2JF69zajiJqlMSF8bAys1PmgGAj5AJcgWzJgCNx78
0uQjGVj4+JnfB2IiQyT967YzxvA5/+EFh4MZedD+x6oITSBcbzRwBt6zsm72n4z457F+zxRTlH62
CfWommLgEqDauf9grcvds2Y0I3vKMkfmnLuYVQPHmDhWg44yLGdqFhFzDhX87chk9oX9ZsYUlgnR
mgMA1Zev1RPNcqMx/IgJfuZobZFU/xPBffYySZatC5MPSsmvtOX4tvDIGliSUunIXFYmKFvRS9Sl
8ZwWv9fRWtaumm/D/BBjhx8O3rPgDIUTRBIrQCGcWMDhUfjdMzFixqytNWTkdGwNFTzOylU7VtxO
jEQYFsGH1JV01sUea+Bf+GD4qgen6TuqFzhJnTxZ+gpmXQXuSObtb1rzYQTORNzp7XF18vqbDgrx
/vCxx00R49DKzpH0IUOmzPgDJpjmpvgFvqOOQ34aBeonuo/wyTV1ZIe6u+VNVLMDmaT0b1OYxw6q
d6/FXIUPb/SQKvKnYzaT70Xrg5RS+3tua7uLrLEfbIFeTUZ2Qh9uoqv3Ro05wK2H9ZutuHbr0RdH
9eFLwuDwyxBhLaN2h7OCkvIeaNEnUbEMKCzoRKnjMbEgwmF4s6tJhY8AlZ93tsWfQtudGSUrHBNV
+qHavCga2qG2FO7Z/QANaYi3xFgLRR5NKTFnSf/AsCdkQeSGEYIcH1tfVPtleDrgvBK1QJVVeK4P
7zvuR9/kTl95op9Wx6K1Ez1dn6/S/VFO9dfIn2e90Rs+LIXqSGhX8L7DPBYEqh4xZvHOm5avr4/6
WHaZG198L5ljhw0NKPiaSHNSGpiGg5QvttZXV0qvS9xCCtib1siI1h9GDC2/2Unzw9gEzrp8Klrj
Ayo1in2VvZ5XpzwDlqbjQJRlgiVQBL/NzqahCe6OETOlTC4KrzfKQ3VW2CK1FCBdxdJBhyXXHqk+
y2OCrhD84683p2bE2tCs14pfBh8UVvgJCcbejVG3oUkW2IB0gcVgeKLCurt1NnploVrGrZvzXAmd
r2d/JhTFIyHsT1rgKFDtIHjLzKg7lgFNa9aFwnx3H8sBJjQiA5X6XVmr44eHiVog10efcQzxa59D
K6PjeRPUI4y06BShHph+qcpPrlyFAYoj6ap6TKd/W2EPdp1oTglvwhlKaCTz31VtxUSVQWFuAW28
1mynveHVH2xIBOFXNkJ7JyIzEXC3acXvkYDORIKoOl020IEpJh7aBCHp9M24QoMhYpyj2+pCSSWx
RhTRP4Dgt32+7NlPh6GBiEPe/pEfuUzxmgV1WgDt76VJT1BUIjZr0y+qY2Xcmf4x3rQv6MVlKS2J
4mtDxHRgNJNrdF/RdDsfYBWOHHw+uUbVHg3Cm2FBg+pQqvTu3QClQcCfOvXAzhPxH4JYGZ6GcAU9
Jvwhnqb0VIXXHpVBe0T8lXWKOiPdy5EIklLClGFy8kXHd43EauW7BxDIGAhyCKjBpgrz2V3TM6oI
azCzTyIV9N0VSvEGjhvH1MHTVo5W5xT88waTOV81BFWVx0Zgjicq+X78OfvSAFFBS94gBY37mXCs
4iRH+QzjjkdTAJaXtZ0wkHFUaZNpOa5RD5nbX941HwvS2wsji+u8v36TysXLcU0CPWamBOTTQ0jT
XbeiNsDUvDtu/Q6mpzlNEFeK8oTHzTuxdjwJU8BBhr6p6ys8J7cV/Lo2E4yS6PLLot5XjhLXseLD
ucuWeYjXXml8pK/sbc6RTg+xfzpIkz2hKvLolF5vqqwf4WVZrXNu8a2pIb8bFUt5eQXlyVRFDd36
pdN3UfoiX8BiyeROHLTtb/L3DWSJhQ03WL5s8FJ4eJedJtdR1DZlmCGQOWxHvWm+BPMCSkRMDVFF
vNeo27FvwmcPDugvrSc9jokLGVNOoLfu+AG+CFx30EmGvNHcpywy8CgvqG/cB7HlOxCM9RV8pPH4
UU4rkPr3Z/5bOdqxZhBysn9wDZV8ioffQHJomInXEImw7zchHpAq6Si2sIMya2RE+O7ooK+yh3vg
ECsGYKIWlDGN4ki/4AxXoYcFtgDggp4rtrykgESMO6RXfB2F8I4ig2Kzl+hD1YVYZ+w1mHVSnY0P
dwh+67HtMhvFKRf+GIFY9pjCXrymRedSG3vIQb5rY4ciFhhktRnqj3iisBHLbIMmUyYaMg2XfSun
WTLuwT2Qnh9IU1ZTTipLskCrrej+pyu4mvlOuKjSLAlm+3+tq/vSngr6m+IuwYicPS114COLHdpR
ZslC/u6PWbiB5aVhBh6hPngOxS1GZg+CqwrUztbFdyj81/HeAxpUVHqhyMY1TwPPwkv2HmDh6LyT
AistaSlhEhSUFh1gN2kw55zLmWrPq1HBV/i1oFYHgpe/NckplNm/EKxUdmtB5IAIo4718ec05Y11
+eUyXqfCPxNDL9nEfzp8f4Nbwx+PHrhM3uxvr37EgO92IMQoSAexACV/OIBzNwsH0xsKefFwAo+g
rKWXF/hazoScpV/WJojPRUhDK5sFLhT8w5k/sa1NkVT7IMN/GLF0oGIucGcA2/L+qc5R3C7BVKRN
ffMj0pR/zNfqGrE7rfpJveoSBm2ApUqaVMHSzZBSTy4LbaLst0M94YuseGefSEck2U2AyJshMegq
i/7Zfxxlpirq7DeOiCK2I/kwePD/MiaW+brASoAyjPml35X7erOTuay4XnyO267RAmCtGCVvh/KC
ohm9RVXBqqrHIizrxzc0029bR8V29tORTGvl/aDJOrmQsGUJ+pgcnnnzeUGU321T3VfWgD912Jv+
jcblIJBrVCyVMrZkGY/abM/IyycakVtndN8lMMLA/O7vb3O72W6agPaSd/jS7SzE0Krj8sOyizBD
F9uE55UN982Y4IZZAjNvnTFBy9MQ5mfH7bzl3VaCVstS3gplQiA2D5xfsRLhgvGsSO0hYFF/VjGt
gUTQTCk/8mVn5DWACGTwGS/SMSzlV/F1Lus50qjYh42LYxaA3yNsI+voTJ8fg+88uTmhyWbYCGKR
87piNwlUw8bdhsWgOKl3h4igoaq/wfYso5on/R0/WFiK2Y26seEZblPf4SU1p1JK+usrojQQvuF1
3t59lghCz4z7zkxuzpMOxF20CojYGPylNPXPngnDUKdKmVf8fX7aXBIEyCm8RxZJYA845OM2nTeM
cfisf/9r7waioEiT3tZqd13QaaxlIC0ePssniayFic4QByYo2vw8KlHBjMSnkufrNHke7sSYIDXk
HcCSib+xPvi+JmALVIsgzGqLMu9vye7tnrWhIKYfPmJUdSEzVwagD2cQUkDHqW5kq06kLyCsgOMm
DBfo/TIMm9VA+itpY24wT9BCkqLccfrH9Jd22hOCWM1/1QJ/cKhnOL/eRlLmQ75liipUqJKYidvP
mV/6ZBu3Sd7LJaQARtHPxd8m7T3k4FWDDfTpp7OXwQCheRb+YWKrwnp65WlYHGWWW+CkL/qnLGhh
w8w9Mjw5W8jTcO1i8gQTGmqfQS1ei8wP4Lw9iDQmBoGGkGO2DrC/DLI5dOQ5fffMQWbjnJ5EPlf2
W4zbVivosIfdA0bDUyx4N1cPrNjmyiWcXfPFkVWbasLQGPb/UYADcxBeVsRHdoQmeg+Shtv0Yz4W
p3Frf1qfxttJDrE77u7v0eXB2tCjNKMyxXQCf4ETpaSabOfbQ3tDiYomfMmGXgB+IV9kX1ymlIW4
x7KoUmkgVB2uRMUqyZ3fSCHGhfwBHNyyn1byPlLk3fzy+Nx/JmDUv2zyouEXzPEUgYq9ndqcf3bg
Ti43MVp5oFGPoAyUCuDN83L52GEzMGbHAZ6OUMVRXlL81QRJMU0h/pshhT5DfNIjlWCcLjtuK9Hf
pJwYSGlr65fpkcvfVU5RL9Y3F3ITiC80u425DlLqMXWt9UEf17lbnyUL8eYdOiS940KzndV94/Ex
B6S0ETex7k7vu8GdoZOl8dCP2utsSMbsoQq36+342ZXArYFR1OZlolFTjnq/HZ8EDFzEiSo6jdqr
+6LPXGcEIPBlptsN7j/prBOrm3HDNKJrVmQcfEkmNjIwMP+jGvVEQQrAohU/yKR67Jv4va+o1OHl
l+KqvRLEibSAFYjRdlXbF+6T2u6grVXdNrEqs8bXMEd7umWseVd+V4a9ZS/UOEh2tHo+2H0P9wnO
ky5vPsR7MLlY6qHjdbw77hDUEriZassXmDjGK+DwhMlq4NkiYkJkJUMoTKjYJ8GyGGif7OCKQmgt
EFkOj6PFAEFUbjCVIvz/2GSgitpQ91VqFxPOt7AVXmDB7yXz3+AWPIMbtUTHnbTZw1X7NSmSLGYx
YqMVzFw01fIUUFbb7d3ZHiy3ywF45tOU9lpbgsFKd7TRiB0/TwaeemBNwRVyXs2rh9FbluzcNXb3
pqKJ7RbkbJlOE87KAJUlqb3rLU8BNfWceeowA+1fwmyTrNb78M4CSwjsMqXroeTFGwNMMO6vG/Ba
8x2wtn9EegrUEvZ+z0vehfEhAz6+jWfUv85ZkodYc/l0cBRNjBRHYjyBTJgyQWY+FFqH95JilYH6
RN4lTTAvE+E+ZqbMCMeCQUpfnckc/jQHToTekDk0AzNps6WbRustRp/yvPTX9PAYgfMrpnWgRvtA
HeSycUla0AjFUgLx4xt5PjMStsDKaT5s6w24bjHGvDBiGeV0YpfGrP8O0fJGN8YTNJfJvy40G24Q
KkTuW/pzcYiBJGB7d3fAEfKPHn5knEDdL5agvFgg0eHAJ805TLgwc8wbQnDMD95vF4ZKuNNCocfM
DD48flQJPA+Sd7GXdh47RFRBBeIiBHdgYbk5OyFMUGw3GSt6taPCKz9HE+5p3iAbd6J0fePgOhz2
eSKmn+BAYCqfZcN0jQ4J8TX5F8kbdLgFo4LML8Yyt4kYaOUxBSGkphcXXJLrMNjyZEXNE5SKMF8o
HxnBroRo9ORWe8cKKb/3oM23IB4aiVLhZvfAjRUAHm7F4JN8mMWLYaH659xWOLwYk9sLim+6/QjH
FgxhTn6BqSxxZZBzqe9Jfc4pXvVAspy13Z+LF2jKdlRy/wkHnxpl2puKCFHmx6cDplQMVcV8Q2q5
44CBD5dr+t7ptMjcQ1zFrjyjw4JsOWTF9yISCL0I+jRcA9Wv64BbApNOxOjoURWu2KHccXbHNAR8
u7h3kmd+m+VGwilY/9hEX6GgcKB3jX6SgHHv2GI5YGV476TPoAqWilj0BFi3jAUaio8QetBhQxub
tSIh9zDzk9GeNA6UBoBIViIEVuJIgfjhoTG/489dKHvUDeFjiaEpFn9CgZWGk4+35KHh9Xgzmck8
QoFdTkPoIqIchV1LtCwwzENMYuBKwlOE1yI90MD03pQfYelxPug8LSo5GXy9KDymb2NBzUhfK0I+
3erIl5hF0SRJxZ/I8JQDznCsgcfByVz+Xt0e0AnPolwEqcv0X3EppTXwRciJitPr8SpiTci7ydvL
tWfNO8jZYJPjZGMMywqT8kDwkY90FDxDLBhUWzeYUDgczqHi/vKAY1txYAOiN5pTSf2Z9vMIOTIn
gg1wMRkV8uzVdFoQvi4Of2VCg+WTe92IrEP8iWWf/RZm8tcu0tZYDypEZltBfchJsu8sebCBU2Sh
pFfjuYMf5fR2A0SCBCvQt/C4tHgoeWgHsIvpLL33jkvGCBaaQBi+HKE/ixWLzAllcM5dwPmT6e3V
FWIRek9uEhnYdde9KWwivuMhPj/iAgAd6vjriccrKmK+lSWMBuuPSU31x3XesRBRSx+A9pj+8Mrw
cFLuXdAXQBHG7qyHeBp9PNAKsc3Rhr+cQGPOKUEF+mEWyukXn0csdBiisQbi3caJkul2+aePhYMG
JiozSthBcGuaJYRxNgMhX5wmMOhCuDzsEe8t1OnWOo0hTPOk9M44sgiCw9p9GPS5xGnMDgCI2l7e
5w0sRG7VBojkOML3rm+ichglf/8kXcAkOc5/5CgQ79Dgyhh5gCEqWwNlPyINzxP2ZXKye5D9ueJs
e3OVvwzCkjVPLFLB05uoAfzGmJvGoUWdKzbQwpWErylzcuyLCT9B60cgA18TELxD4lxjMXkJzj9E
4TA3IQxxoU/6gUDR/AAjCoaA0jkTIMQVnkCPqc02OjdyfXwGFuis2M7BOcA2mELpZGjXjHG+ON/q
mwd6kPb+9NNQWMMMxI7iaW+R/71s1cX11pXxEk5fFJXMUcS6o0F6JSEO2MUCdKDjljBtph4DVH1n
5xJodsfezaRa7qG1YYDJYOrttDaf1Ydkudawsp+8kqjoiMUZigLsgQRFLAwapzVsGAPcGMrJz6qw
ddSg8NsA/ylNBNlyf+LADuPcTmQyqgCwGPePmC+Oe46YLw5CGhI8MrALhxvGgwRzyO0JL2fyovK+
Bo9EZSIzfM1xbJ8/D1fqAI0NssX1gtTAAtFnaNcJzxOah56osln8hoxr7xeW3TcwyYUnlMqD25nm
TWykW4Bi+JfOoQx1ucuFmc+iIVkaN5Z+0JicLfMNNGQVDwhjPFjNEp7OD/G2PP5nUmQDKulO5bRI
dWLsDzhGrivTYP5Ap0cRkyaIF1BEoP+l2KKxyZitVfbIK2DSgc2fJvDE2l7AP43giNNYExfNizCc
3jF6RsKGgHkSIDWKfhLWdQo1oe3SqDMWuNptFPz0SqcNr89WDozNvgfc/3uyWer+zAZZDv8efmqD
ZsnAVXBmEH59xpTCfqlGG+Rf/Ojw1TmmI7Dsp9UhcGqE+WjTGBX+LvTFW+PlP0i3LY1hrK5uuD9r
QS9Ip7WvQjESqwyM5cA4JCUF1cUEn7l0dMGG4+k890x+YfShyOZUbVKAHagDha1twITr8QD+XImt
2sNGOy4UObAZRti6sQFTWAF/Kwq7zdNqM4+g6k/+nBv3BHBXe4AFawCZfYs1Gw5vQCMf+OJoupBw
/sgAApvVqAuG8iFUHCgDH1P84zg0ppW59T7qyQ0Tx9PsOoOKAH4vwgQSq0gC38BaDiSHG4KN3Seo
5mo18/fwfbjYM1EdnWHmFXP49ox4757/pbZx080ZtZK1cejI54iMoI44Dzf3buPMyIwpizvjY5/c
HLsbchqtyROLlYux2bpCdVeMYlJOCFPMzXKEgb3ZJvDk6d/GzU8+vXyNYWcxCDLv9qsDCJpYvn6t
8/gLYcSnKeTbNK7OuGMTSBK8mVL7qff0dw9zCsoZC2EenhEAGBxE1BzF6OV3ndrnGXHySWmImhfq
/RE+Oxnq+mqL+5LifNCmjc9jrr7qlD2jEDFHF0AWNmI5es22brl4YR77+akiYXbMLq4/XHWtkBgX
cl+i9genQYXNHnhtsCkwbMzDfoRJ/jLFM3/Wh2y52LWHKFLcGrPlYZ7Ap8jjwXIQpg+KxsKp/vqq
7oFJX1ARdS2Z0saTXRkghbxSd4tnGlyMsATflhJdDCsVCV0pkGeM1Fn2pAR8OSDv9xUTqW5S6YaY
stGUA9FNLiSxP3OzIPb9NeuAHpPSVJlFatRJs1GtLfAxRMZXct33Du3SeI3hrdjPWRreOSuXUf6j
oCMi9RoeVaA4bZM2oY8VJIqKGDqN+C1QLcr0QjV6utWf5RC/2tzgZ6vLMw4m9sejY87AJG3NZtpW
bEY8+ph1hF1qjDndDjCoBZ8G+ycSDm4IA8Sqk0cfFgpGSXQE2NCOO5TUXwaBQomntKGErWTle2NH
S4GwDQcOWeHN1ijG8BeJvGKDOmIrQEP7Q1hqxIpLG0+ATNcm5iAFhRiLQLie3zbU+VTqH1a0RGw5
yMmjYqK1EPAa2Lo0WXRIYCDORAJNnnOh69MvzvOks6sOFbgreyujxYnMDF/OdgOezz3zsbMfEZM8
eC6xw0unbSZkH+y4noClyDh67nvxZMrWDhC6UB0TUMmUFZktNx7vzafCZJ3zgSZ+DUXVPRkT/mYm
IDI4WQVtqyTDbnQZ52OG3PhU+G9fD1pu+ruFZfXziW6w2ruLgXcLYKFg4UDj2hHjqklvR+k1bi+r
Q2dXUz6+MJ8V4we9xSmXhudkswExt9iGDXFpaBZe9Fd3s1leLN4b0JoGENdSIfwMpATO+WmIx/CB
J8zk9iUQLm6APLqEXntEs36Nz8/TzzBgHoDlAryZQEW4tGEILbbjsK43N2I+E5UxIrU4Vo8Eb2ze
O5wgYrGMe1HiX2Jt+U5uG/apHdDN+HygCqYMV8a9k0Ptjm/qYPgxM4jZaG17tnecMFalEKSbbAxx
3j+FCvUMQTN2jsUeenQDtmtmjKBPMa71ldy+zC/TfPqaVQgpx/1VF+5vhM95alw8xbgnr7i38JHH
5q5vHK6hZJLOnhILecZrLB1K/vnA6oPZQV8xrwmhYUOsJNLgYXZqUzwLswtR6APrfYYoA6lC8Dsw
wZ+2UxFhJz5vIHIjMJRp5cI0esKMEC/5j/Ow+uZDNTJXAfGyu9hpmNdlx8+IcRxg0m3znj2srP00
uMZp8KKkD84xdOuJynF//TdJDL3aaA6qVx7ew1abULRLbdZLBZuTa5JvbkhQEnWneupSwtJU74Pi
EknGpDmUZpUMFqyFmZeG26CHqYlR++im8K8DnuMS+hVonZKbnYXIsPrYezf2jky33RcLjYEPxEXm
6BTSiaVOJP/4bRHAfV+IOrfFdBTWzZUsDZQnwnn+rFKcVewLUuj96fjCayLDZ0MfnQhSK111lw8f
ZmaT6VYbW7bzNxHnWZBN8MR4UpzkxndXheBoEru2PCfb8YDnLST8rTYeQ8UoOQlDHdCXfgZlBqOH
xXWs45K32AYVW0WzaNu5p1g5DuW6QyA3+q7rLx80InbL0o7sAD2mv0b9+968YHLG2eac9OH8HTie
M5lvZ4cMTQ7mu/RT1CsfLDwGZxdXEP7X+Zi3Em6Toa2VvtEhHIa1kAsOfRB1Om0OT4D73mt/EC8B
5KAnz1G+rzYnysVdn4pwA+maTIHSokQvYP/VkFC+rHKXcU2AMdhdDCQmIDGEJJTJXeN+fO+xxrva
bpG5bRCliiAOAofH+lR7WW1C4L2WvbVOEENjQEeGbpBUuQ9x7wC2dypjGiNYC3YX+4KTGpG6TyDB
sK0Zn0PX+7jlxZg9AUJiPTzvt4v2kIveDbmhDjl2IDwVzZinZALxaVKj88bbZJz9QpHKSAll+f3a
71nriA/ErwzYboRh/2Jx+bKhyjxHPwJnNbRyHlaFX6puOF0A85Lw87FgalMuC3Ij7pkpfcUcKhLC
YGOZYR8CMmutc/TucOURTvia84leIxg9VoeXpH2ne4uu4VI64JdJzlQF3RYIZ3ZHPS/DP3kfDVhC
c7Ix5gNX+Jd32mQq4jvo5R2wR2ay/NBx3oWDKYW/qFPnukvf/nQSjmY01qylxJUFE06rzZPdZ2yA
lr2g8g/a6HWBOi8MOyj7IbBQ49ImJwCVrKoCR8AtdEXt0iwRM1E5L9sG+x7EXLGmhfPD69Tz5Jg7
dG981D/p9YNPWvhsBrQiFeMINdD2wmUjLFt4bCKfQzrH0Ji+zF5CfuPOB+SVeKJe0kk+zvMJig5n
TWLhMoiAxNqLlRF5o8jD3s55QXVSiJsbHirJZ6+68juTDbjdMMSAQ/0B7paw+gxlMkj0TbPvb9p8
W2XeGqv1cvJV6vbnW7LprZZuvihBpqdjDWmJMEhbW2Pt/th9mkTX2+b5wZns47hCFjLgPlAv/MaL
lRyZIGcWo3k3b6GW5gSFGncwuOuyWTJFah72m9YMEx0v4wb0P7MmmbPe2/bDUkZR+jH4Sxl7k1b0
0+DRQlYqdE3OyhVI/aih56ed5jLfCCuySt1wR3MabwOvw+VpAe3ZOJxiVniWenHKwd2mHT+hUyxk
fXsZAIFyZ7wtDYJZf8JLwwSgp5VTyr3wMv+IeKys0AOY2osIhLPswx+xa7ppTBZY7++8mDlPZ9Jd
C0OQJEDWShFAbg1CHpdiKIJMb01HCzcTFp+0qgonUQxGFhi9sNngVsAPugUGEGrAM0MHbnPdRJwi
DPQ1P2X//LtpR4Ydce3GpYMrAi8Ba5KDbZy0gu9XU9jgHDOkLWMDSukxc5yb6F40V3J3hBUEqZlK
xkYRzQASzks8cDdDhRIHoIH/0HtCfMZbfnga8wcGywyJtny3WHKI7WCMcEMiR5yNuvqL44qnuw1p
YUI/XyHAhebTl7ShIaKeN13LavE7MBedABrhQtzi0H/MWNqxpuf7RA+MjufEhPiGN4eYDvO8v82+
0YqFniWeHt2//uACt0m0SiLnGUrdLENsRMFxJnQJDv3qLphH8+HplyS8AoqPx47XC8RHtoNh+cDt
ECjB7JEu6Oo8Jru4bwwmckD1TFjgWpDrRFhQTrAzPCak4dIybddZUFzs6oX999nJiLSBtAw6Y3cB
VRNMIeaswWlqzi5QQJZKyH7M3Iy0ZRRHDGAOJxJGu4684FAN083jUHtf7xaXc8W7y46Up2a+uTp3
bjaYeqXZ9Mz3oXkY6pLdanK2bglDOvfFbl9sFLK85bvZ/eMbNGSPXdLMg0dqviU8+zEXb4ocbonf
vZhkLe9o6ibk+cbXWA6S8OypjvORe/AzY8NVV604nVRUF5TPEAp7OFGQYDrSp7helFRFXy+miW6g
Bgx3RCpJfaAspwdWkeVhKs5Y0m7yu5gQedWOVjPA+MIphmmQD+x0kjK6sS7z7Zo8V6qrjMLqal3A
cYh+hs83L+c355/IrMBQgzNszHZtLhDZrEjPTubZqg13XFCKnZ2b88Yha+vnw5RyAsMNxL8eg3sL
B8SGe83s8doPt3R7pk4LeV3fnEegWnen71Xj3K6pZkEKSBnpkVCyU5m5fy3ionyRg4muXCohbqXZ
FDMlTK5GdDMWRBQ0YJFUiS9jvOeM413A8gmaJK5WQhuSjHTMjICVcDXhOe275g/elbB9l+MDxi9r
LDTEQ0U8ncTZjJj3ZoXiWSymPpaYsKr4vYg5lQTeoUHiX94+BjE17lBdlyILUAtbE553+N6+Ns7m
VXih4aOIwRL5Mi1G0hU3Rz0uFzktY5teWJJWxIhfNDhIw3EQeEXaUQR3ci0lEfMN26RBlf+1nmSr
CAwhcvmvsQuREbEwfOmnZycLYocAKNuJPO880qLTx/FfjE1/FxXavoZ+XIz3kd/ZGzAM2k1hmAwb
09psxBSlhuyhgXa03e0Qt4SgdiQ+4AUzhbVnsZ0Ik2rLOrBC28T6Uom2KG7MHR2xBWkEY4MKJohM
SlhcdAD+BoPkTWlsdOOzkPeGQ8LLwZkBnamQMTKEdkQWX/ICFH4cruCnAhWDU0NvPCGrwFoIEEVs
B3qTvhHnePGL7lBsI7rMyiXpQRY67m3x4SY9GRuBAvXSVgia5OkJYEGzSH8osTBivSqeDZ2A8xAw
8V5oQQcCy0rWKuCimQAvUMkAD4ypy2tdOXF9Tr8oTfAF4JytLOFZizWkZXLDmEDxYDC4ZpqQc0S2
ImHNreTs6/F2wrg9UglJ6/BeWkDDP2rFW1cjUoccWpjs42zaAyFS6Z5BTdqLPkynhRr1WZFSm/xn
/Ape0mzYOOM4KGXJWs6CPHgPb/E9aQpT3ZVDiYnuenlAtjPfQkq2V7opCwA8B5jm7EtyZqYcuahm
1Egl3r0Y5vMTC6I447yo6E9mYbK98jzd4i8md701WdRTFBKeProvqaj5bddFIAADCpmjf3HpBJb5
cOvzy9oDVmOUAwzCkpaBHv/tgvMgclmqM49wK0AuzN3XIooiH+dvmney6YGFKAddlmGxGMMUVvLg
qxpALt0v0n4E8BodNtwWh6EBqCMKraAeVtNT3+kvYI8hux94ik2+MSSxJ6A6IzzMz5SfU/jxT6Fw
yL/2bfqGVd5zKD9hh8t3KQgW6D1F8CoWdFpQRZkHNgUxglNEmL2dehpquCwsp4KCpbQtHZv7dLpF
H9t1aMA6tgZOploK5ddajbqRYl3Cj1uYU3x/bixFsEFc5j/EN5N5KFKWxlqvxRxPMzo+xngTeC7T
Jzr9u+HO2DYm4Cb0n7QuOiKQc1y67bnrkp6rLtqRHkjSltTNwpL7+CqTS/mIRMnmMojw2pGGglhG
mJSdTr24sSq9qdBh0JWcJKYMQBpQEv0T8ZOlLzG0ik1bzmuKfxApktxELySA4rRRR7LIvmZ11Pw8
WKZU50HIU86HL6bdLu4U53EF7ifogw52KNu0Ahqh4PhyQZNMGlQou6gll/6NGftn9OHnhYmZehev
72iw1nCJDwAx/C9lAQ00CVS8iyEbCqeZm7hwr47KGzwC3TmxC7R/0BwTTNUsONH2xc6C0i0msnTs
WPvYsVE3l+YzLv8SoP9MOYydgu8j0nf6j/EpFgPHFjOJw8vYy5/EK9Ge9s3D1N/tdk5qsJPSLx5m
PZyhHi4bdtjn7IgLpSSmjVLjsHcp76KZrFmYnLDK7i5sk4WJBCNk37Nm9PoP2QFxhywfVBGSik7U
AHtVrLFH0mTzfYon2/OZsuNRmKfku2Szd/CC5GmExWpzeMiR14r5+ikjg8ptQ4Rc15GiR/YI7kub
j07AnDzjg49UFhhYEZJemPnc59kc1mzOtIhCbxG2E7CJ3bPu4cBSUppSbXxxNfKJscS6L3mm78sr
Mwyilkfa+B7edrKD9vynJ4aVmXtbvuEeW4fMvIYZxyeOWBdzb+9lPNPhSX0jP5AJJgCpUC5B8Y5w
TsHTYHciy2ycdRdnxtISNq1oG8WzsFy3fURT1r5v3kMObvbkwIzT7kPMvBxr6mKKGWn+ky8+vS59
q4UHJhJIM52r4JAto+dnw+4oc939nszZceq+jIMGZpO5qYs5PYc4peAWWc2dGC+EfLYT19bm5e82
YExSeOm2zs3AjyF4MZRpzzrvqLemKS+QmcuKuVd/yDGKUMxwNThCqHjgxTysu7cXOCoz+/xCzeVr
sUwK795pd/du4dflCYkLQLDRdZlxXHev9UUgVjFJZS0VmpKc6duOQ53fl9lcW2fzrX9yWtwFXM5q
WXlVqE9bqVHt+JcxM4AaaIa7ELoKdbRXeYA2fELcIW0RF/XgroFzrfq4RuLmKR9ehFhbpxc9vZ7/
8nQbE1HdnsqtWsODqrzc5Q2mA5/qz8YiwMnnet84OXLjnOItDwusOHFFc+G89Uf6qAqpFM0pCqpx
a1oMvx54P3e64pXcjSrjAlkxd/LczuS+nLLaj1V3m2gxZEZOk6QPVPTH0jR9kX993SZWh2nUSYzz
8ebRtPaHAmClESgNUiKmhYx1kFRd/Jo2TSLXchI6/xnK5QyRtOA868f9uBMIa3U7REZR4sSOEiDS
Y5kiiW/7C5upDn0IBrqemFKoCv+sEbgk7tSQxnh+5NHTce5x+ShuzpqehsBm5nOmkEcentbYDzDf
+BoHbhbaO1AQwYbF14QJ3HfSxW1BS+B5EWVGj1gBE+YHinR+w4euxuLV2GJgq+F2fKV6flClZ/Zl
Uw6xNwhYxDjnpyQjrPeJK2k6ZA4kLrUVt2ductdwEf3tOp+/eAa4afwuLUGXjTkf5q5Q2p7glH06
Ba4cr9vdfZcF76N4j5p9nAaINZIViZL/xCrBFaewQWeIKYQc39Z/hXQB9vTkiJEupDaOZiYnhJ9R
difeuzDvMYDgMLPlTHWXYAqsXW+35F/y+YObqUt7bj2Ghcstbr/dNlEAFPWZ1+FElpy5DwMQeokr
TC2+qXAzW+dmw582pICJq/hGgZW7WLRyLrgio+u+PKjhSTFyeqEts+OScJhr+BnXrBCYQjSiKPa+
pF9lR+z0Teyc2GNxiqCbMIuAjmVSsYScdy1qp4F5QlciPegz5m2YwT02d6e7lA9MGFs+qZKvr3Cp
mZRafZSV1DkeShv7y+NYQCppeIfr3VCjYtph36nY5OWDKWwA5bQc8a4mBryZOZ7Bif46JYJEWhfF
2XQ91ar8x7SKTnfjPZIy4+XH5fBGFwafhY5fZKc6Qruacok5BtEPboshK2ZQrMQ0BQvSC9kmb7xh
Ocp53jSzmpWj0virNOwr6H7uPYL69zu7YznrDBa3tcLNKqMnnwqQPYg7mwdROrWrM9viWzaA7oOr
jPioV2ymzYjaBhbOphudVn2vTZdnPILBzyP4jBSvwJa4CtrJ18U9DWL2iiEpY1U68JQ542daoDOh
oszC9vBLYwZ5DwMRTqUBBd76elufqpW3vnAyqwhtB7QyWB20CvCob+PnjPPELvv1doAUFfdfvGCg
TCGPobN98d7TFxoP57wHDg+qpOvRO9tXOnNtntPLVkgt2CjTQ7UcRD3/xEhW8U+RpMZLb0I7MCrN
/vIxecCSSfKgHCqhDh7/9e7xJRjjyc1firkUHzvZrHc1o1ru8YkaNnPmpzTgQe6qo9Z8axwKHho2
HUafjJf9Po3RNwJnDd4urtP5pH6yq1ODu0+si2vjHudBn65P4fNJmQ48IGXxbRn3giK4xd0dZ4+l
J4wZdfB4FDhPQinguXpRfXJO0GKEaXCpcX8WcGo0Tm3NAt7AE3rMEsFuL4tz8R9N57WkuLYE0S8i
Am9e5SVACGHU8ELgEd67rz8rxZzoO/fMdDcgbe1dJisry2xXjGGNpBowhWo8SkLAMQdN+pFeHYUj
Tiw2oVnyDmPqFZ2TQObLcs9R23V3wZd5tX3JsfMNgyofuAkGncPOIaVC34bHgd1OTWCXF0HZ7OU+
ewIAjpyjQwCaQKJUIO0UsTlm5Tzqx9YpOI2xbDjUDe/8sVW8KFl8CqHZmZfu2Jcvl4cZ1PhzpH5F
ZRvdbUKf0P/7O3k1AwOkcyh62MmYUaSeuIop96NrdIyEA9ScQkvQABuOSKvkAVspcdz3v9bdP4X1
4DmhdULNE7Tf8XAxctzG25y/8UR10BbemxK+o4XjU6AvDKXWpk4KUm4wJ6XJb0sVxvEplDZGmdy7
CMgFuoIll7b2BAgFNAlHO1YPCZCZmrJuUAV0fAukiai3kd0XzV2cxojI8cZo4dn1fRbENf4ob1Os
LPwxnZW87MyMuYlLQYx/2NyzpPEhaDE6Q6p69HdIMo+vx5DXrSrzMjdHYmU7fy9S1xv3v+2rs+MK
u5tODHr4yGk1q4nEu8ZlKRFv8hxX6jEURnjYZZME0xXafRWj2P52zvMXLSlFlx6Vc+vaqkNsYpJr
PdCCVpxJIK5AC0FH6lGF1st9+7vm1284O/tgV5en4NqpeHtoALvg0AUvw5ueujvC1CMxPH1+7iGo
NE/dA5mrYLqtw0P2TsttZ0cAjJg9MgZoq4OVDCi21aP6qB6h1P701ksCCYa+K8KGxMRwZb4HEj7Y
LavkSWvjmlc8RArLi3z0W3kq2Z9mXQ4Oz3Li30+vciKU2bV3bbYCcquUCfn1NSkOR2liKWQmCONo
aa4pIvPgmTZxUzNtl+ELE0BdPRjlx7sqSlVKjLhhFKcVCx9nwDz8aEY9hoDSxru6dVoMGgimV0IS
71JYs+t9QiBc0hz33tQ/CgSu0iT/LMrA3FWLKG1RjPJR1aJ8TrAuoWzU3ZFFQAkY4RpUtnoDG6T7
bcINo4mAxVCUQrKDVw7FJGFJOYgSuJWHXttyy5RqduaREPrsFVEWKMTqZKtSm/lE1dYBRhEYVufm
VNpfpkMp1C0Qe90Yn/1wBHF/Uemudl7Zvy5/a7/auxKXSTv5mc0lmfxt2YSLc3gP0RNACG/rTYs0
Q6jJS1K3SPYoxc/kR6Qsex9CfM8y4Zwr9UHay22kArYcTsKqt12HKa95UA1X/z1P3/YL/nSoXnKV
P4RkkBfd9X2LghQidrnuOqIytw1PCO41utupnCnMfoor9LJDkHquNMsWgB+6wnjXegdPpnsTi3r5
giE1hmcAYx8sH2CQYoGyFH3VuvqbbpYO+R6L072xIO/uk3dndvzH4O2uq0mvDlPQeZt3PvLhFB8G
lHJdVXSxbP56p+yqHyFrz4OoWhOPasV0ipieIADYNeRBBYo3Kk2oZ0Xi62p/y0GKw4Lxb9rqyOo3
HjzSwdW0YW9lxbkQ4pgwzUkHD8nXB4ESCP68hEH3iE9L807p2NZgz1TRqb6hySDdaBX6aERAl7oj
xE4F5Rl7hS93LvX0kd2KIrCcJztJeaOSiBpZ0i8t1emL2SZM5CPzo9xBasCGzjIQSqGOMrw5ZENu
TGP9SEv4yExteM50vDJZ1K71rPB9lvhPEgPsLJZeJetEMT4aC8OqJLjBTl1t/Qf4qkav/94FxWnS
sQLALY7fvg6PUMn5r3iEfPSVy6C9hr89HC1u3BnPOKR1ZZh61ZzzHlG5BBhWcJ2jdI5ShcGVSWif
6+1oZ+iVGgwwp0y+a1GuygSEEhgEbLmXxXjkfiWo0M2k7azpxlLJ/6AqI4AY6Dic6jnQqYi4BKfA
vIepypkqeVIWgxFDG/bw03r4GjEAZkwlrAD3HcjPyJUpjIUCnV9WrgusTMqqz7nb0RJMDROK4eSM
02M65xywvhlfUjI2IhqvYXGEo8R/o3IqAJO4C6dHse3HQ55Ka462IXA0eH1gafB96VWQ1o/0AtQw
SksF1D5+6UCrJ2Qg4VfI/OtapeNIl9Zq4228NDr1gb07VPDcGvAAxo6VBBwgnD2BfnPe6NYNYTE6
uUjDy1Fqpj8IUQEYwBL12ouZHEmzsFdt5sGokNswc4yNvDjU3VkrSblpNcEyCd3psDYVVL7cs7MD
hxMhAhyFL7IahzRJaUwCDSLFusuiz6g4UFi4EZrCPmN4uaBpCbmWKSq9nROiC+qwpemZYBamAMjy
S3lEJPSq4uCh8/YNSkqp5RCoaTU3HbBS/lwI5giKlRg7OAqX4BPkFIqIve1BgiAlEw6Dq8Lv6XUl
7wcOkfZkyd9rAIoLcY+2JWpIqX10siE42c/IEwuqWNkQBZwDKLvPuxJFZ0kjoTyRGR6/c5G8q5SL
cewz8EL7ANazdRgtASqcdvG7zQcclD2fTqTmvMg3JHOeBp2Z4odxJ95xA8Jpwap4HT8j00Id9wiS
KdiLhctwtzvdCZ197+ttcTowFwl2XNEZ3hiLtIt7wdVuLFWffo5W9/0lftyTdCgwyil/JbFEvQZX
LJ+IZ8wMid7pV3kiguzAPCH8k7OagPi9vZNLMAD64D/5MGCqEbCIuV5Kvn3XBixp44H5kXnisbNC
LJjW5gh+TTDpVKeiQGpVN2wb2I9ZNqVySIeTUQObJwcaEXDEk4jkWbGDxpFM+mv36p2b+RETa/li
1iF2TnNbsH6ZK662hHCTSxFfKH2mquicTx7pC/esFX5GwjXZmHz+3mJHkk9kJYlN5+uVmqmRoZ88
tR1FknH89HxZxrXB3nOwozE6RLg2HPse7IAV4fqo0LJsd++OnqQHkmR+ogZDZBQ3gJMAdMFy2jcV
azdCbf4d20xaj5TS2CwnluiNEL4Sfdnpnfl15wfSmJQyX+dS5fhoq20wKhN28MXs97++jtWNyxYS
zYQWQSOKdZ9N4Q1v0JKjLBCpGJuNnbrtgaMRX9Xo2mBH8EFLBVxKDwkMWBnwInAvgqmUWKzBoxJq
sV7mtG2bBICADxt2Yy5ebsjBSH1YSeo42f5SVqbeeoXa4iTdzD6zdsAk2cBCyjjtwZosJg1YLX7n
61Fwdb7CQqlpHrp7ANOquWNv6530gfwBaWVkDwkQh+/hvgB8HAYJ6UbBYrntMjVarv3gCY4EGKQw
wlMXqqNsLMeLBZgpudVq6OHT/NIEf84wN55MJANcITkDMZovk6R1rzM4wjbigvFH4Q8m55fZ11S4
ifBTdkrZvPoNqMIUvx3xFRHXBJ6iHE/FAbB8G1HnPIU1ivxIZ5OA5s3s6mvcCDuRB5gzv0Sr4WmQ
dh8U4FSo5QmzhYIHQxN6lQTSGUAHyWjzSMU1td9YJU5w98mRIg4G5+Umne0GCAxq1b5XI6u2z6pY
/6J3/nIB79tVzXp0TcqIZ4927QYAAqkVKAobLpFfkMQx3bNQgOZv8/YHelcYF8Z3WFIbRtM8g+Pq
/I82hW+deJX2m14Guhlu9m0OEYZfnBCitMBh/fIIGwDHDrI06QJo5D0pqefTytMVPdvu26TBgLTx
g3p//+zlOxV7k0Dx2iTv7hocIGRo75Hy66RVG6xBXkY1ujJLYwZLXBrGDb0iFMEIU0vBy6mNa+M1
v0jgHS5VTd9xrtI2ZLLDYMeuwESQkJyTq8S3+IhSeKKviACOLoxd/2Ftht8gTwmEeJB5RAg6zcv9
b7jGojCDigyF7Pjrvdq1ZonhR53HzjiNWc8vhTNQ7KrPbXF23vC+UfkEKBX1JWc3Yr7w3mrAoBK9
mnSYTgJCBqGMY6wcVgacAoL1GOzJwHRifwAezAGrL+QGwMHLxeRTnE4GVygTyrRgebIU2imZQE83
hjTUOxLt/JjtPjuGXlo4j+DzwrWZc8TdXiEIliNlWLsBVZSJzz0duVwMjfzOHg8ij7jjZae5LBO8
SvbVvVkc3ZvXJuGhUicrpjIB/gzGEQrc1CGuZW/Rv2CpRVR92bML8SY2fUNuyM4DZSjz9QgLilHh
eXZJ4AZyM7phObgvxkEOWMdfVlthZyE8ez+bWGEj6a7BT3kMvEzXSgCr9GrfdO/BDoPO9YbYEg45
H6ADpZkhuh/ugz+Ej28uF91cPmAph1/PAiwYDcq/5C9pfONM6vrz5owiEWE19JgXYpqUw9jEbzBg
WV0UQlh1bBguD6enkg/mFziJyAEyOHwNwa05mJiANl1CH25RNbA3C8+qIxeJAxXewL45N0ssI/Os
2FOeijU/4yNXqhoRqAflKcAnMSwJe1x5fkeT7b/AlhLDh58KMsQWoshcYU9hK3WSyzYS/Bh4If26
AopaYAxvLwZJEy7coMjxDB4oswmh35OO3PFhLbArdskOTsgOn4MBN0BkqMpbEnhQyQqaMtAPVWec
nwY0g+FRNlQJrQHgAaOI/6dxIKMrEeAIrhDiBGvCf7ha04Zxpsb4tOi5eCIYzeiAl832ValdwjhS
zBAySf39AnqLtDRuWBIZCgLSJkVFjO34STgoxgMtEq4KdPue4g5OUQ/yiqBu3CfMF+KoL74EOg32
GYtJJJ1hmJnb65fAylgY+wHdlaq2inK8fZttTBij5WKzsGFF+e8rBFOri2QrYcl4T3/cfoM3XvRz
QDkKh+TvbHKwoXLAWggkbgC7XGkn0RSNPOEpxAQRHTSVRNJOzTaIFo9oTBjYhLnBNaApgo9UGCO7
oKgxhYZLLRTA+EuJEgfSYbwMNUjwcY7DnTBnRz7E8HIOIiiqkp46e4cNKjhw7WmTCDzj3RnicfXr
8M8OU8FxzBAVMgcnDVJHCebvhkJhOZIjEauViXSXDMHQucJGODukD2Wn9r1jD15B5s/LHCHf78Pj
mGkXbiw3qtG3xNhZtjHEVkBPlcHXgwrGeN3mxkwKWOCjEOaoBVLjMyWjR554D1rKQKCCXixyRhV2
m9qEMgTKGcmTCJGoZaJFyhIxS1C0ME60p+rKur1U7LEj8tMhV/Aun6PL9WPwZDAlmA5vI/+CaHUQ
dKSwFpOgxKrBGxzMPkS65hsOLKbU4tlS6CXUAvp9oHMGRQudNrWnSk9ciiUn5MkKPpDtxSvHX5Si
MtEx74nWDKAOMCLTzP0rM27MUqR2x1tTglr0osZbF60FNDSSwwzBXzSppK66aV2dfPzCj9glujOl
CUXvN5pM6mHNOR+3OzwlamBHYc0eVl0EPdVEwlxLeqs0sFG8FUnWqd1WGmnItSwfQZPuCRhCZ46l
1IDLdl/mFysJh3mvGe5EOz9Qjd2jFVGERESXHZR1ICz5wF6XHSKrwubceacv9qeCmE6ZqhsGyWnP
FPBV+R3xkT7gsBJ/3TBOhCEszl89kACxwFkIPzAywDO/zoThJDcMC9Vo7oWeLUQ5CxoBAHWETlHk
26X7imCwx7sZauHlqQxZbjrVvJq1OCEhwy3SYy2t2lymG9O8BZLyRUqG8/Zm1gccGUfYrwa6nFsk
jOCyaO1wPboETZOhVmNv+po/o7Sxgd3cNamcPHvV7MiJPlFy3jegbmUhxWnaxE+Qn2DI/nIomVnV
oEiBp+LMUHrh4Os9S/Nc78vKhVJh5m7NSffs15BCuxmPoYDpwl/BUaBYd++0SdWcTwgtDmT+b0c+
LWXgPfI8YCsWgWKB9xZVQnWjGVbWKlG1UlzNF3hsivPHucgMK13REy7gYRUT9zFXLs1KUZFQia89
eDsGur8L932QaYhEwNrQ0/waoanS6i//urJWBWemrq61B5+ttWHYJ91nX+s1lE37+kewj1hZfIMP
l6VUkUGJRvHN1eX4IFie9prwITzCEKM2a16m+vx3n4QX8D3YjgQFEDGzpmKIKMsqeRWPOuXeOuK8
filkHwZLb+u8mxdKDHApSbvgX3Zy1KgHhMHwLwSaal/TfxaUPCqHFe/RpvVkZ76JB4rOZVzzckmR
NoUUzLx977wX9SV0TjxY59s61K3y6laFy8YWwcZTffhDlriDpzmzmJRKg8PgOlOYcE42eaPApg8r
MeHl4vYOihVzQquQe+48Xv65jmmZRPLCcEuKzENdvmiNVoB3KluNK/ERMLE8mX1HRhCiEdkStCyf
KnErv8iD+9HDhYzSzXxPzO+EeLURXhP4HXn8ZXhoZ4yVHba9SyHpvKHcBBt2p/JWu9TazClwmiUY
W17j63z9/Mk81o0DbN6AOaztwuwAy6nmHOzXyXxlLwcPgJz7si+DZ6c4LVP6PdC026bmFb3GOYK6
xRrqWFkthQf7Gp3id/8abRf3/tVX0w/1gz9m2rAFvyi7Neh7eFbsG2pJqbkt01e4QRJ0/hi+IKTH
+2gfQQ2aP07NJ7gXU3eBNzdWiSFnZE+XdrUR1inSfGh1c58b6+wf+/WVavwPOzev0FlCqR1nLLe6
C3fTdXz1X8PcX3547x+gJr0hWKqIo7STmN6JdoMCvC2Vc09hbs4VcXxb2wWvgNJQMKIzvQUNJIho
RQ5u/iGqBMiygrKG6xGtIXb5D4CZLuUKo+k0sA6weTiBkFHvTHoltLLw5VCjkU1dTTiEfwW0Tq+0
6uZp7J0hDkVPVeeElmlpvG8Sy0Gsz0GRAA0AHke2VhgAu2TtPYaPr03J1GKEViDoCkMTlOiZZ9Pd
vapV7EDp/0RleHvpgD5st3aTSE11UV/UYhzZPZlE72TT26uyeYf/l3aPParyR4qjl+BkwCR90RP8
yfrW6aLAppAsKTwZvDRwNlGyexBhoXOAvjwjWWLGKyAEBECBQnK8MbygFn0fAvbh/gPO79CMmVbn
3M704zS6uz54/3466Yg5/6KpjlAFVuXHqEEfDjcheRTfpXHi8TBpq0CciCMLaYWMsUdfRZsKRUDm
tR22RPf7MCL2Apf8r6QVK6HMg1r0c8WbFmi0V884f73TYgGKnPoldzQSt5+n4kLyT85gx0D4CIZU
UYOoGHQE9A4tlIbr/Gfdn3TWUWklLLNAEYPRQiIuSuQLsS9A+cFJcgbU0XGiCG7e/Au6hCWXCZBq
jIExEJyHXOm6/2SUHgQ890iN4tKqUo+DgWzkhkUAICH/ypuLvRP7AuicCbpA2Tw16kc1OyKvXakk
U+4wjthDN8mGh1S2vqEGJDbMN1ylY0LGOqiOYLNRjGqSD3j1BZROsqG1X+xX7G2iXopNki8Zy2sC
hmFCT8L2YH1EqSKaWYofJAyTXAXaUbqsEsoVMTNCqLigEx0QCqlUw6Ds5cIEW0cmU0FXGmE4GhlQ
rlu0c7RcYLEocVtzAC3I4QS3ZHYt+QlarodgzDun12VU3Y5pdeu40/+hTFQM7XG9bhYJ6HzMvV3z
zr2Lu+lR6GZXqTpBdRrrIwZ4GXY9Fo+ARNDlzYCgAhJJRkQDHnRgEgmOh11ooX5tf6kSXyOsC+nk
Gr2vdZv6YPOgojEBCoZp4nK+rTulA4ikgx1QA5wZGuHaEGABQQR4NCBqVWgkG036df/4tdLBFRNN
QR+gG1S+exuc3N2YJoMSqBNBdEfZqyC4g8cYa007dy/uukv2aT3wrNTUJTgWwfJ3zg6n2SGSKBLo
45F0eqCcgVtUeK5fihfr9rG5nd1R9IzAzMJ0UDnbW67xyfjNrEW7aL977w25xo13ha2A5n0EhoNb
skpirypPBrvBu9foPLwhAocbAdIF9cvFzJ0OJ31R1HnudC6eeyX1OMBJUHQHoM5DbH4hIpza+95m
Z247p+55Z0Jhwel2ikhSjAW7bkziwwlJNSwdeC21wT0AaFR8nFLbwptlyS9EEBzOugmsbqVkXb+K
NvGUchTxQgmKoJGJQCBkHIScbVCA83mO8FfWa1BrYnvsSxdSyH4E7wVGze5g5Kj9UZTziZMa5Iup
J8CX6j6d/4DkWE0q7mp3j1hqQHAVfik5Q6WG/BD+UBKgE+5iEhx++dK3xRvhkJi3Jq7BnhbFXaiA
cOLe4YWqhX/vrMel5im43Iwtbpi6gQAYGFa3j7sHGBCAfmDNGgXI2UQj9F+zX5+Y3GPv1FU7yzdv
XHuvcaNuPOGKFFiTD86LmYjYe9widtGag5jerfpo1wW+EPpFuSe6zvaofAALJZA4fYhfuem7Zt5G
+6SK1MGWU7J1zkAheT4vta+9B/ig8ptqVBwd6aRN27wNKDg4LhuzRrFlxrYal4k+QFrrxol2lxyL
D72mSRixoRaJYSgBq96ZnnVyNh2abgfcKaGE4kVaY3p71pNp6D146KxCQdTyLGBYd+/eflZcQHYC
nxH2UzMrbbC/J7Hn+EtQtG5PWmfvBaA0K0dV3DAVfyHZMHoi5r/DLRfRIivTkVVho4DjY6C/dinm
yti8kei1pzbw8CBtU/0Pd21ATf4fHI0FCMRy3wIfEgwxFzaFqHnIjDQTwSGKNqhRMkqWrrG9R4ee
sYTAxm6VXXkyfPAy3Pe1PaE/gtZzcD1m8bWufxOAhDQGmKIbhqg5+MK/X4/pC5L9KJ+dA9DF2cZ+
fAFHWNIM2MOWNEKCPOK6hgkttxwVS0Z5cSWnhZhJw3IlBNe5JgyX7038tCtCRKwqLH2t/gbVqLZ6
BZNysH9Ksk9Eq1JrVsHGZMADpZFaDOtXZutAvEB9ggIHMJYCUdA6DB//AStb3BOhgsBMAIUQYYmi
mx2Yzk1t0fYDXESFIUyg2Wg2wGtETwSyJwkHfKLiAggElPB1J3oaLD6eFl4zZXYw5K1sCsslTJmI
A0g5K6/MigzX45lSLeAzOR0DKkrfrP+AdLuHOcVjUaQkc69a+0ROJjUfI/oXoe0I0ip56gHS+FDF
/RdOp1AfeE4L7H3FaI/7KorCTXWjeaxIZKzUYcwZJ5NXTUSQCC1fa2BsfE2wC+DV8hUTxrwTyiOE
WBsS2Gw+vCrzDA6AbyB4xGD9lKfSf0XujD5WTJdOsI3Gd//5VDpiLOUMKVbLzvVFgGcLOyQ6oC5Z
kRI4rNEke4BTmoKrKG9RNk2Lez8Py2gmqhzuiItbclAwlxhNGV07HevCN84eV6iyi3gz2PUmxvdG
JbzAWasllWbnBVL6GsjQg1bRCcl5xOUMth0qNgw/hh1CGpIo6n+4Na++rGFsiNKditcgMX/Ca8RR
wAzgkjeRklngsTG5wBm+ZAmK1q65H+1HGuGKIgWKZsxQY46tBhdp8U/GuAyvi7ZEYAp0wf5NoPXE
6p+wUHf/EDY6IttW7cYCzUgE5pLcCG2Kc9U8Lxv0bJ/Ix5GigbmwPKJGvO7seqihMX+m6CFGkVyZ
5HjpVJN799EJr3yhILrKueno4Z+hOqC/6ktpH40oK+3QQIJ0W1GC+OjIIbSViS5sqwgqTMwaKlZ5
hAOQi0oFqiDwWyAJ7hQQjCj11ys0gIMNlOLn31V6Md9F8Wo+QEw0k1cy22hhUhZ/upWsU1rNHTm4
LHXvy0Ol5wKRAkuSg0j3gaofmgh0I0RMX7LkcVtlerzywxK59Jj5psnR+rRvMfA5sQ117VPwim8x
rE3oVdc+qAl/ni3UctQRIfTgqkqVAvGqeV/A/mcTLRukjll/AdglDO4eUclueeEIf/0PSdo9KrFV
CH4q1H0qTdJt1x+DqiCPz8Sd5U8OvIEwmEZtNpCYq6KD/8QY54CW0IWTKDQtVBXrPQJWadGseUW7
vYb2Drq8lY5UfF9QvyBXp0NaVgFxglKn1IO/Kl305x8COhpAJShJZ1Z6wSjzoPYLwTaotlE6d+4b
S51XKA9bAionwyKdJUWy9Lz9CsfV4DZMQybHvSwI3Sejigxx4e+A3MqxDxzMhNUzUBBFNS2Rymka
qFo2xS59wltiGQqthjMZKgo74woP4AW1GaVYW6g8NU8gj0O3OGg4D1KbkH4ioooKCef0NayjVdQn
Ga0ygWAFou+u6dpK4zX0xJqxEN5yp0tV2GhKPwseQUNfKc9/rbH6vfaIvKR08J8dmkgB9sUy6/fx
pUaeimQA5/lKnHBpC3avcRBlA2R48ag8WTm9Z9Lv30DaHNIspLg+HXWAV9xcm9TEz/QelH1puMsN
1g3NRFSpS/GubCn0BwT4jOr9Upg1hpbCY6KWil+L1rxhExTsYUcw4DDpI/hAo+uZnUi8w3tcoKKR
f+AhDTQOt+GN6VTI1D5NFouiqvmCv1GwX6Po+rFUH186f7uV5JPWQxRqOjfmk8yr3WxoMFUawsyQ
Gi9t7QOcaqsYMHTYQRCKUbsuz2t1PzAzD6o9/7dZbFKrgtH8+rMJgsuNTNAudQpAn80q1VjGzAwk
ZIMgB0e5AhzFwJqtfaMQOSozE8U5/m3QaBjsIY749DRjjK9gU+WPsV0QqZ0XJ+S+hyVyhdFHTcM+
0ka4AacEuHfGvM2uCP854N05DC1iuXXJWYALXWmzI+D+jD8h6UV0aRZGt+DTpY2gW5daWLxp871F
DqeGQMD4PK9yMfN9az2sSfK7iPLU/LEqQeRmt2NWaH6sA9RB9XyY6/j8pBnx+3dtVYMclCzqAgB9
BeLgQh+JYvwBLHZ310xpRiPpiPOrA7gaJpqlhWgPosz4H/A/lFrQuxPXhqldVm15ZagamDJC1oS2
EKBBBgA4mdjHxOb1kBnGznXLBaB3/gqq3duKadj051+tC2w8NXqCvU4bc05BlaKDmx++wjUoZm62
n19HuYSU402yoHI7a/Qt+7vxg4DwzQ5WYnMRhUNtDqduEWWfdtl+ds7ODcoLHpnUAwZnu5SnTvjd
msWtnbaJjiDufBHSjEg7qiRdubIrjgCNxwERJ8N2qJV82ryJe0CtDc1SNu0VhgpnNmMV25St2c/N
R/sQ6PcOBK1URajiUiPPDfccovIIEGQ9EH/ixxBLRYuggaJOmRAR4YVInhW7SPalzqdJv0QWBgin
kkO/TivSbVRdpATTZUvIwXElLmFhPPFuzitibFKSwo9RHq5YScWQnXtPqj6pMOUMxUVKhHS48aqE
mKld4rSp7+9rkEBBZMBSQH/hwR7AuYylXlInLEGEiKx9PbhS4CmPsmYeSivEOZQOQXRI3WI3iRhJ
QP7/C9NUzFJF45hcm9Q/5rBGJs48oR4C+40yMgGLyimKp4mChAPENJ8acUxC3u9riKgSMNhBWEga
B2SSSAppuen3++TbnArPb5B08zmwDBSy6psqGRKskIOcKPoIX6YVg8fW7/SpFSnw2eCMCBdJ5Ll4
uD/0ocdEjC7FIHjkfJ7qyUTRVLTFU8jIUGyp0ozWEJsgT2FeHCu9hjmSlb/5YZML5tXCBzBbZtr9
NuPYny/9OKZoER/YAaTOFH7Yk7ulmqi4YChrCoR166rOwt3iiW1oftIjyErdfjW6o3Wz7vrPmfjB
1H5grrCuNE/VaZ9S1aOkViz1wdZ5DDnqyPrXhIyQdVeViLgQo3ueiUu5dtXXNp/fHFRcHfQUrzYq
EKgrwii9Wcl5BXWihQY1Jr3WfvzV2rTIUUm7B3PZ5BQhCpEbxQ+Ci9ICWuYtoUPBUAb2BdR5ZKSr
wxK+wWlAJEAzYBmkrv4SqwMh+p5iShaD3QldCOlzLQxgCA+O4t0CkhOXLFBICdClrWImPGyIzxwf
OF+kKfOyBTUUVjSUIsp+QgP1sPV7wjxEoybB0a+qbH5uivfzNpbU5USwTGEfbcHOuA3KhLyd3pE/
8fivuRgumn9NGtA7HfYth9IAqeHCuBj4QYVEVUYlFQcTIqT65Mov9l7OZC+SUFCy03WQdFMvB2bg
DuJlXG3FXAp8DjFzRGTFltIZLvhLh2gNhQTHw4Oi6Fiju0K4e4EDTx2bSjY0ENLFauvoRdT9xXvl
iz2QIx/+LQkENJN7oHl04pTaD8SVA1FSKEe2WSFAMm0RXlnirIIfaZ1VJquFbHjyM3O5pOKQFSL5
Rs6uwff4kdVFs9IHqgFQbcC1UE+sxnHT72nlYXQnoiSp6A9WFOY53/q7vjAavJ5bZ9krxA3cBMhM
1ae/UxeknbhP9P+7QY48lE/SZ+n/yz4tnnPQ21aCFMLV4/q49yjiFHHGs6eSGYm1ztqsr9U13rSO
YiqrWIN0QH8c6O8ccMIQxZa7j9wEHZRWxna+waQuk1vNf88+ojQLVzrAKIErBvoJwZaRjDJ2e9Zc
tw0hhBvwaZkdvmWiGIoqIwiyEGLutijo2UujUWtUC94MYSg6qPTwhyGP1q4P0RnhdmG7Ny4Ben6I
jDsz0J/Tc8aypX+PqBLGtz5Q0jH6r36xYJ58/goV+mtDpwVf5vUva1Q3jvTiajTBxZ/mW1NotZon
PjECCO5Xk8vE20Y5V7UCcVcnaMC0Gu2R3jdAHI1p9ajD8rYarw5uatsnXyKnIozbNipJhAmIddWN
IOQXPpC3e0HA70/DwdFmmIlmqn/QuNBPBlnLeInKZ8i4m7nbYkI7Cm5IezOyB3wVHaWMK04Ip/ZX
mOgCv/U07RFarageaWB5YNNOSZexXTKnI/4iLBrFWKel1zTcujFPaqbLwJswHPR6PXT9t2i9rLgs
5pxvuIzuCglpz6R0/7DM0ZQHgVCr+v5ZK9r6uddR4sJaXHKBto0yLlVnU/ckOduLL5p/9mik3ZNE
2Dkl/iJrw5KHiM7CwZW/Giwn68/YiFzAOgSs4tseFZ1Ry3AhGrquoftnfjsK9N4gCKd6BmlUh+vO
Qwune8bIsYKMdesx5ZSrn9YC+glUCBiNWjj4KEGTJ7B7zIjp9cyAZeF6QnMQsNT2akUmJLUoVuBo
97or1KaQKGZOq4ZnMB8SuV2WfuV5esCBGfQ0awZ5aUQWmfpkVpCc56vLy6coBOGko6iVhIjQIVJA
4eBog8FlXP0eTQXmml6qSLNnLWQSeZwoNfd6g+k00APSxldhSL0P0gwookuMpiXitrrWM3oUH2PR
XTxMq2tpoe2Rxt+KY8/wBkuEbX0lXwZqXFqtZP5ksTmxxBjYVa+vUmtblVihQhSqsO7UA2mM64wd
GrMY4F106yiF0CoLNUTsGilpQEPhf7QUNv/a7U7H6ft9PPQ54b8dwHygGIlq0Atl/KFJhCiI9Ufx
v+30Y5A8TLy3JDiysSaykPIlSntEsung8DeZR4ppCY8wpWK3YMljzBikVnG25KXg2vq+67oYrqoI
H/wvUbu5mPv8NTZimpGXGCdVOuRw7sRL1H8CiEu5dsL+qVuuu0c3xmQ7uEnVoMtGw3E/6JLpVH8y
W7HraztWdE7RgGFkIaZpOqg23+2tKPYirE8H7E8IFUwJWNFaw/PgIYQt28WIknS5rt2yzZBzkFpe
LxhMQ9PsaWwCc6rFeM+MDs9HyJNacRSoUQJaxvEc/ii/SzdY1/N4R64ziV0MM+4VI8uNtEIMzKon
0kOX98ZuttyWG3O7HA+0uXo9OvLJqBhsOEBqiwkmWBvpfmlXqbXmjNT1PCJw6vDg/NhwOYUx02DD
mzpAM6ry1f73QXSVcMeQv0Yjhk5yiAT7t5JRgiXWwqkBgB9ipOzw4DMi8k8t+FPADDqnf+0RmVD1
F90sO+iZK1bL83omk4mnMh1b3lq2uoXc3FNmPpHE1wjFzd8ihTZ8PkZCVpHpHDDBZhCoswG9dDOb
X8xdnilLcYm6SS6UdcaaItFZ9JjXi8oIAyEhf8b4xKv3IK/2SwX7m0zIF8CWj03jtxnx7upkwf8b
PoTZbB+xzWxWFPdNaMfCy2sh9LYNt+GvS+WtVwTKntEdI55TP3utXSDMe1CtzHXTSEZfrTjl7CF/
Y7pd9A1ZQrkv7pQ9yXmgrKRQRo8YKJmS3Rz/TgCiHjP5bKJVgmCO7jyiC0Fh4c7M+I7rAUEoPOs6
DHpFLZDdBoJbT5R5iFrJLlRVuxINxBCYiLw/tBQrfJYwBRSxVwyRwSlsOIUih9SDzeKC2BCND/SA
e4rKRKHSVWmH/iz201DUEdGqpwjNEpjMNxQizKMkioh3+FRIV27M8WRFWVvC8iV0sbOtabgVqgOq
RQqk0N6PWFQmq2bL9HAyAnGZUDIm4mNpFFljDwj0ddMNM4p1RZSnTI45zfFQws6sCIken5+6S3FZ
55FYbkWKp7BMMCVnqtcESyb6VIFCKoWleUKgCt16il9FKiNLKhJbKYLihVQMCP0AVUnVWK3OTLzP
GwwXdVEBp+hhkTs0whjCsLDydSB7Fel2c6w53XhSYcDEKXSmwZMvtVWQkNCOdbRmKCeM22k4dqBa
Yg7VZKgHTS0DxjqPiDZKmWWZxaMY8AeTMEuRdSXM8XuKj0W1rROrgreT3rEYNs8jHawHCv5EEtBy
KTZTkC28WTkg+HebS4Z2zCu0EhdrnuPnE9Jx8fGIRenIpPYpgqHKJnrEooAJxoaRAj2O3IS+Qy6I
XRFFCiA0eYIONr40aI4xEnmNRmcULT9RzEOd/MfPw1wknHEFr+rL0nvLI11h/OnStGMV/mqnKbTk
Sc5/736M1yM5Po1rZ/4BjnBraHyS/r19yyJkcsJS22UwjaUBFpTqscpgwTFREgQHJtwxQCH75sfA
igyQPuTbTD/XVDxp/GsK+oQBJxpkX2xiqNaalYMK5WJYN4fEBhPc/X7AryBO9ICAh6zei2lSwC8M
GWhXXkbpRdR2dJkaw4iPzC9IZjJz9sQJzFGiI2sPKK05GSkuv2HVYfNNzMXZKhlQ1CbgO+CvdHhD
AUZchfL5x10wzkIgeZdeb3HdUMq16/AHeSOUHTW2i7GT2ccMLg4iSiy9IgXFCGcmvqi5a5M9Fj5x
zFQL++kegwvotpZDcxMQpYfx8G7TtO8wyYWHKNSbURpMiyhiyD0mXegeIN1FYikyG3OwxcNQ489Z
eYaMcFP8U25QoaJiV3RhWCv0NXtClv9vDN0a6d/e5rF9mh/tEOx50Ftp6AQy13UbPQQDrWIQztma
CRO0jOkKi8ZU0wUlTKrwSVRGHhrP/exqzgXLqogt8wj86KxHxIf3AgqpBM0XGs4OkHp+X9Ib1cxl
TR8g1L2SZbTynQQ7jE6jOibl0CQjmYR2OJj2NEJJAtma/lFhOo866DQLS9MYYSSxqZghwM/WDp/I
DWV9mAwhwFP9JKDeRP7MHaLsmB5RXB2FRB2yDPBxdXAKfGAeEacSkWEx24U05aFmqvfmptVPm2UC
DJhhqzBg5sF44VvCVMiYYZyUKeqhpg6srX17VWRNNeBEstrnMcKmPA5IK9lYzhs4pjZMg4Hye6Zd
3LwLUwUIMQrRohZpF9ZpaT+p5iMeKmPr2FDeDSazhZo3c+kYjsATZvvyHc43M1f0pdvXccuWg0Gg
DBMAAlRuMu4pURqsVkh+swtfRp1pOlSTDPiZPGXg4wdzV0XizkisnCykDZgyqx/z7Bm0xCAjP49y
t3YC41PY65w5LpJZMjrO3DIv0TlRkgQxytbGYz+uHWBRiK6ZuncvS8RC5ny/OCRaEY4nF5x9DLej
TcstuIrKpUumxs5sqobejA1vLioc9b35swWcPW1SXuSuuvB2Fwu+jzBcl4HAGncjXYbFcOsOucIu
j9Dr5RBTZ9JR78iLatny6fOyo2Fm5mfDyCRtKI1F5TMZtbXjePASzWrpZc+ekx3Yg5C8yzZtc2CS
y5ACEQLyAlKYM2coWGHiSLi4FmwG96opPx4hJHA6V8857a14sztDuRCswjprtWQf+KZMxc9EaLAH
34JO4Nw6VQ8LyfNbaXlB1Y3LSGuC5fM27QNda1QGNdBFly71J3a/Fdgjmo0pSALZoSuhiibGnS+4
Lar0XulkyMw89X1CFZzbz8WlOGXaI4jweR0oz9fr4wyVIWyph6I2o1o3wTykGZG43Xi5jAGXO2qh
VJUUQiheU250OVc0hfOdR9HTjORjCA0EDgrviyMw0YfDCVRq5vf7aG0xIs9qNyjwwFPExY8RBlSG
wyxWylniUIvL/DFrRltcYdQA71Ybp90hD3GcsfQW2jCfMsISH6bqchatNdXdgaYe4nl0MBKKcW0p
UZJqv1wWsbpICyLn0NrIIonKTotl7we/cYHcoBBQ9Xyk1H7WfoTOFRSbiAByhBZ92MKSxKyGgCnF
MyRia2FQKT5d+rnqi0/mc6kN1FAtIjjSp4Oogj4L/tTyi5+rOCNDt6qWyw8FtSrbiuWhuUwh2ayc
AiOlZLpa6X5m9gsJpD+splAdTcf9VdNR3lBTudB10ffBrgj2FKjwVsiUqXiZga+6N8W6wuK4ei6H
JsNfEKwdQ5sBvy58UkgmQRvvQV410dsU/SWdh7+oCHwxAlkwKSNLmv5DxTlL5X8egMR9+x9P57Wl
uJYE0S9iLTziVRYhhBHCvrCAAgnv7dfPDtF3pqZvd1EUoKNz0kRGRkbqrMbCS8L3ww3r5c7Wa7yj
Af1JkEG6gRtQ6qAw5eVu0D3YIh8QJn4N2SpNB76u66Fkl7Wy/8WsejEpFBDWKIjNlkMiom8cTpqp
EMJfRTu6ikB1kf5+9GdBQPIwP1+kBmduIRCGDCiTZzjcfM48HWp1+kJPLQPx6NFyNJHCcEU5qt6o
ygdHvV4gElCVMib5DmVQyGCTjkolwSCb+tATD6Y3umMmlH5S/jmhU8Jfv4myNfSFtZ31N/qXJ+kY
QXBQ4w66wsM7cQgDKLDKlIUlnJINQ+UB6TFeRhcMMT6EyITiN65AhhmPYzW77NaI7aU9pjbgA2mT
EnpSFvbOby8p5id+X0oVWimSJLVq3iZW078s2sAB7kNSCZLkkbtqeuS1NR642AVkoQSR10KIhwBc
wLBd4Yj5fpm65DNTgeBO6CCYoxFKDvbEaWNE0SBiNifJaNFttgfgYJhqRXGK3tZrGVzc9GEpW9sc
YHc1/Yx/kti+QbTm+oWj9cccKm6WZm6lztUrMrRR8xswjLKsgD2DPe3sgxLwDga2p1glA4vk9O+Y
VtxneHAP7qVTZsyy5m+VR3vizwOGXU5G/jLhBTH+fE+Wq7el8Erwhz1HdhvvpjGu8u7a2vogmgmE
CunQRnpb/jgF+5qcyYKviGuz140MYgD9s9pzLmRgDaQnebD7g77i4G0zQwWFRqROMWD8htdvrq9e
Q5oEAgv3JiKVsdgmpYACKdCb+JsIjdFrniHvlGWUmmCd0ViSsBkNChtqPoBA7Km7DRS0oAMOcCl+
eDIzMmYyxkrDSN+oKAh3mrqhHWQ4G/4qsEMXOfCNWVw9oM2L0KMCIog/fVq06+BNqjDHYL5JJc1A
me66oFKASh6iLSoayCYgmEAGoRyTryegc7Yvyj7A6ZFp4b2eBHJZOflgbqwWHIdf4PjNJ5w4MXQ5
OAw5Ya61NW+T/8NtRdkM1h/CsHTU5VT3F7eHrPBXLMvqfyR+st0RyNoGOg1ujEtBWc+OxeiBcgV/
QwdCHq+DHgdxEqDaFK+iUkiM/ZNBVq7JsolnKfJ1OMW9nOBcDaAPUf8UV09ta3oqasyhZkdI43ba
qaozDGYot+AFWfJNCqmvDZrJkR9XRgveUp0lmrSu5kUlsmJhIAky5U2m0uWt03cnFyfMD4Vg8ZtE
tIDuw58FLRFT9TsWkQ2trj/OGarHh1f6ulVPbCnJ5ebxmLIg8p1jzIfO2VB9ewIQJcdL34ha1ehj
i2Nl0LqnSi3x/VycXB4pYCcVT4xMGFqTRws/okEJwUCT2hB92yzkQJVluSX5EhWFJGKle6HSITnl
hEoSy7znJaVApwKssnA9Ax6yqo9xnFqf9sInCPFjBNLBPDJKBPGKamM+yAspuWIVdYfKqXZJWwWZ
fwAq+KegIiw/5S9rqX0mT6D/ougv+nTii6aB8yAPIJst26YPmLpl3JTkC6/2ycmWhY4eGjUZxKrp
UndCjiN9PbLP+jdjiOx6X61PSLtjkGsMiL85x5ZmcKf0jUvzFK5yT5Y911cHlV55rPHcNKKY1fCG
MvwLvUQRWAKwRBRDgMkxB8pTUAQhmGOKIti1TOKM6FVfPYO3UtD496cbiOX/uzWHYyIdEWcl8Qfh
gbJjVt8XvvEL4nRYqd5p+0Lf2zUO8Hp4OhsRPUVbQlBqOYXVxK6bQaVR02E+rEH2K8PG1cCQpPFs
Qfdpl5vl9QvVhMAOGnYQUk2mw5LmoBaUHdqc8kh8VJuX+T1j7l540dRCYTmJ2JwH6ETqH7qjaHVt
0cWIDPYbslGFVqUPWrKiZe3aTxjq6vXatJNInagfTs3bF8VaDXDFDOpGtfxub9o1+BE3mLra2UUa
RT40skpgSwwgNYbpDMGhQ8GuxFtAWVxKKQ68hxJpVq7sbXMyBOxeuD6KtBboVAyTRpGmr3EQ4pUP
JhHnGJuhGrrWTwFPLmL3i5zL/OlINlMyVbKe3dUImVOV1Tg5v1r9DTIglALFSphotBh16DE9xHCy
uu5CuggdlK3/VU6xDzyBo6ajx5lAnQ4DrRfQZ944Cz4GWOBPC2XmS/5CJ1RNZBdslGyYPomwpWXX
a7UZ3KGEnOnlRaIc8GpgUDVc3J0Rey3BBeKBKc4Ux+X+UjVLAr9mpaFL5fM5svc0EWXCcFImSbML
eON1shxiRZMzGwgSXAag6f0VZV8DmOysiex9RvjUZxKLHcowh1flUOF+IhqDKmXHVHUp+XkC5xaf
QxSq5U/5Y/lTwFWhtE6VpEwlvubkJ2CAMIllYnQruXUwvupKA26OTDdM1Cjq1qyW5xA8qnCp2qIi
G+kvVZx3ZDyZwgX1ArwsvsKCUWv573IpvkzdGMFxyTC1kZRvO8RsmutDJI8VGU0OvuN4Ps/HnunW
4oCleeLHKwwSlC4JsdSjLIon7IdXsoHkHWdEEDKLeJHtgYyywS9rpXkt3TR++KULTjKTJbrc9hMX
6TnN4hvXs5rNC7GZGpZczX7YdxqTL9gPKj5j2tIYxRXyMXSupXBKQ+/NYlWmYTarAh9CRUgotcQ1
xbLZAR+KyCC5IOk/KUXQ9x5V1gk1U8LgudOC7SAWLo1UeoR4x390kRYT9KTQiMKaAwOATXYF/xn8
yJdznPnHpRsI6+pLY3jDG2GwAW0rMIMd3iCPYLYiMd0VRZiK6QT8lOjbuXCHavwGUKfEaijh3xmu
QNpBb0O8J7m1dafcKsueulHLbLV5IadtMk5eSctyeSW4gEego0C7M8dF5bSQRmk1ppV76mrU2pXo
bqVrFw381N/M5XeveIwlnDj5bWxHi43A4CTccR1vnVXicGQMbYJYJROqnho03FHQLrTUVH7PxLcz
345TW2BNxJHeRGo6T7PWBjVeYhXp1Dz74k6qeRH2HK23Vz8MbNXkGNCBt0YPlC+a3zCQcvB1SJ36
XHKFsajbFO5siosEZWjFYNbpnCTgWXQWAsDD6fhGroVtzNHdJ8X9GlQ2NXdqm1JXCNl0fC3U+7+J
JKwq5FzbJlMowlGrMUNtoQosaaqHO6RFR10y88l6/mNIxABDEOcjwx1OF4LRdd61Rnp2RMoRLxYK
yLLFg8xCo072k+7SjFwWlzolL61e1N+vyHj50JvUjS6rd4CrL5ZRpozJI78yJF6NsBYlBFpQZfnR
RmSSg0HKpK9NQyoDzH/Ezyq8gRatRlPdSZVJWUaGd5ebOPf7eM9AaUBz9xcGsbpABx4nnzSN3HdE
LzsVbYrQdPlQ+zqaVCuz3RyR6K7EaKFHXs1CMnuk+itWB+EapxOyKml3ulgUeEm98zh0fV+ZlsIo
9VAR70i9l5Cds5rdWKKMcDx+urbr+pGHTBrvoQRfG06r468g03R+xkMr87NWSOpADsOQEtxOi4hj
agmm8vTqyWLb2uduhXuv6F/u8xeK7HQgiEY9Gqvmu6CQeWF4f2w3+I2OVOGLDIaTY/21nieNW3vK
1lTsox5thY+BPSaTmHKNCu00n0TZBxUSbBz3EMUq7qpC5lNv43QAYgTltKqM12XFNTZCN0O7WqtE
YI1ZhIyFt+1Mp8RG3B87DMh1gcntrbM7OLm0mdCVXaDEe6RRaW+fq+3adA91BQhm75SxHKZBB9yS
O/GDJ8Se2/YRJ8J7KspEmmeKXfaKnFcwCxAha1lxckPZdjkXihp1az8iX4CGhdqByjSi9gCQqZVC
WZV8vVAklh3jTvbD8huTHzbzQEqa9gGobTxFwpRKqETSkiQZxDkK6kS3YGKEYLVAdgR2KYnL73YR
ZFD301F5sgjywQWiA/HGiX/kNcRJ5sfsGx1OwmQ+ii5CPlXGPI+kgK1m5Rla4xA72yqtcYR4gjCu
Kr0g9KzANJMXUHfLIcR4+OxW16WXZOmVKR/j4FTve1vsdiLrlpkg6jeCtagaoJJXFasnH5sis6II
6rsguvxPzpUAuwqvUa8ASEADsZVIHa8J6aVXApJJh7LNcglFDkPR76qGJeQBRqVuhLlysYbaEgjD
Y0BUtjSkJzFzy/Z+sfJPg1/DCCzPOtdFK6YriaGaA+E6u05FHTDr0NLW72b+4OzMGuLr0Y/DMkiS
SmQ7lW/haBLEQd/D0iC/RVCm+TkKpn7prdIePaKdoxVXeqg9LUP3+xet2BSkqUL6PoxYDrW2GbtY
7kL3S/tf1kz5qRwGbsBkjgX/Rb7EGL59+r3RsE4CTdep8wrqTITUVZW9xRQxAlrl6AnEIKZP0zXL
0o/KnUJP6oKsEK/zW5AWZdrfTVPFnmclcSvPJDnDFLlJxK8RYR6eHbAEeGSdoeBrUCP6R5RHMN0U
1WIVrigUMBD0Q6lsCw6Sz3CSKnM/jg7QynLv3D09dmI8JnUUxZVv7+IeHdWLGF1hUWehLiLQRtUR
yV8SfV1cRmZkNYcTCAttIQrJRObKM8VNJZ+XLcrVhAK9B+vjhbrjZM6IbF2JQSxBDwEUhzlXf4VN
oo0oKECKlWrz3fm56e8xlTNf9D5CVhB9UKd72dVuHhGZl0JR8IqSogIPFcb1cSflDiqVfLFiGV74
ZKtt2E9MoUTHskQn+Y+9Uuadf+9dY8rfDd4xu1z10iVCscWJ6uVn5zJ+LZ9QDrITMjcaYFsGJauM
x0IoJTIVwiHUvAQ0PgiD6LThCkdMLvxVnLhW4EiDfatIULRdbTS18WvzyLIXLRwq6ZyCzifbNtIT
f65ZzQnQVNnPdHF1oeZgfSBUd+Vy5T+0KwGKHBSJCnRwCV4QfjAOgj9uN/NowaoSu3EGx2KCztid
sgkBPoB32NIdNxiSEA3/hi8rtJEm2tqczth37fHwrwb8qBKLnMJfr9G0fkTDUYvO5KF8BWgY0Fa/
12t8TJsJyXyMZtwhSQYtos0dV9IBmumEYVBvDMPQF7HIEtEbNcAQEniA4Dyn3T8Hxa5w65mbJ7AE
Slw+aOEZXMY3WKPLemYFCphdUSqEOAlz3NDJe0NJ90xJveifqbxXfaUh3GXE0CBl6wHsEIROvauI
nRQHDtTqKX7zgGy9DC0sTIn3LqVwo63CBmJfpkMBnBrsTss/VJOW2sFlJ9Vr/gRv1k0ugC8nFiIF
DHjR30Wab7w5FKaruW+AD6NWGjEZhykxHPWbP2EuXXviQKIaYUOJvEEFzqZYk1ezTm1YExzLjMLK
KDVK8DISovaSLIB2qYz3E04PQyEbZRdhzxZNmj399J21qujn+o6jwbx3qbsK282UYtl7sJjxD3G4
wN8rSOKv0PVkQlVEgL9m7hlayadWQU6Eq18cP+LUCXQB02OyHw9n4KagTSrJZaRzeQRaFt/SF5GS
NtT9Om1agLiqYe1FrVz3fyVVu6cY40kJcgz6ozLQC/REYuol88+yHDAeuJzaqRsqXHADB4N5HhPC
f4oMLrp1MsCW6qfKZGImrHuP4G/dVwWYG8Apk10hPZ6ZlMBVUZ0Rld0pTxzDk8vYHkxGl6M3oCky
OGuuQhWqOeRtmElfipEa5+B8pcSIexUEYPg8hx4D5NnYM8QFdY5nQLuwKmk6oGCwDaCAzoKg1wbT
yUh6qJ7gf5SAIQ+IX4VcecmoqEmcxHUGiMieSTp5x1Ff17w0wmZCvSJzisqo5p388lKbwiIbxXco
bflYwLSu740EhpWa3G67EpbCys6sTXcb89NJiODCXLiJkcx7mlV0bRDgiGrr9/zrvIiH6BO/N0q4
7r8PBoM7+rKLJ/M8r7FX59XOdlhCdDelS/fg18Pc9LpGGeLu1Hvp/AZVvvgwy/1C+zX5Rl/v3fxe
zSd7drohLuhX+x8a1OJaL4lfG66jIpXZ5jn8ALxLd1Ys1HxLruVOB2GNeWMMM2RrUBGv+JdgD0Gk
DXhH2wcFM6Q9thCJK83nsLLedU/MfqQ6w0TQMrevgspDASJFvnGkNr51LoxCrlBcnjnoPI2o0QeX
0TakvbFzhla5MtjuzW1Ybtdb67tzIOU1WsjtLUAstnkkFis16ezR7ezt2dX6eNfBfbWnADPYNp8X
8xnCgHMPf6c/PsqEMhOhmNox9p3LALEqdCKOwayhc/lFSWPHytc89CheiJXUz1aV4PsDl7I6KdTN
bZFp3pqYzf93CFG+vO3ZzjFkpNQuMpmGxomUZqipJBXA/ZFQIKCh64qpArTmtz4b2u6qFMo2xO6b
dq6f+rk+s+CqZhEvGTz7jP3onZo35uMAG7gVGsQ3qJve6QugKlQ+001CC/uY3ca44kOckp/YlNsO
EH7P1gnTVo0TmMryf6gMAEQw6CXX+ERXlyavzu1gv9ZneqP9bXznYLTP8LiwvAQOcWFcIiGKtzE9
qMsZuh4kokUGaG6iM7MnaISlBeTcqBAkVmMGnVE925onQ93bNCbV29/oZm/iKmuGyy9OJDVaXF27
szU6APPtstTaRWMasVvfmFQjsRDwfQxeodG8RdvJjqY+mj39t1uxS5NLo94wwj04bQn9JCX9Q9Rr
bpqscLZnwPkFk6polA21eLhLdkYH0j98qm9AoYGciNOsEoZiy186usHbtRXJqGFE+1NqIonPYXuM
KyFWEzRN4/5Az6BPocvJT7P0WjhLoclxsqqNuTE++bmw2v9+rDenVj0mCHCiXlmz0hNRLrgyudHL
TEb7MRMBp28kVihlMBTgwmcBAeRu1JbF9Tne/0mV6Yt+LI3yg1lXEggrIVckApgINDlRpHq1UdRE
NXxJvzh9KOj9Eg6jYBIYrQ+s8Oi4QI4AF0rGicBCubMlBD+buTkiOpcxp5kWtcKy/jBTv9C5NKpR
1k686UCzwj0uLqPKyzwQiUBcGabgA72rEPJTUPKrUcXOM9rgbjMbCO0RC6I4Y/sgSgeBZBGlp1yh
solK2s78M5xbg9NvH4IgAE5qTX3qNupEUUHG7YyHGnAs3kulm1FNoIUHQ9zVlGR7JUQPmT8y6go6
Z8GQ2KRuMxpQMoWH7KSxGNXexwpsG/YHH4AfpfQr3usmOTgAIigT5voD2qwU/s1/x2PGLYqxocgY
RvoFagl8kheBj1ptOVXjKzUBKZghngZR4e4OjbDYk5KaHFoZ+T7JlanEq0R6h2Dc8MxvPF3Jqd2c
rbXpiI/SuyCTtjN7CXTuu3vmnyW835AZFGMYJOKpQXdzideJ2GkNTpGoU+VUDrIcqj4s/pGk6miW
9o12zRc3iA8uWXH6BzCvf/rIn0g3JfUujdSrtit+rpXSOU5TMlQ7lR7UJ97JQTl7mZrcLA6ceCt6
K4ilfAnjR9SFsTrSrBZHdd890JwrXF8gloZvoFrYPHcv0tW1txOpB2y7+m+KtBSduyxKvT+bHlvJ
fOvPwmOr0tnjLjtbjqwwLGmwUeJa6NYztijT7abTSBi7OOcC+MCgrSKohWpqKiQJIdOpA1ohNsYd
bxyO9nh4cu7uhXXWyJE70F/qU06xTgFSlayKrvGMYi+eAu7gsEFzCDsj7MQLaoCEgAi76JVKwWEq
zWU6HgHCj1z2jUxPGsZgawTo11igvjrJ1QRFiYSYnSAmDIa5lsQHLw3pndfiqnMLlHJJntDg8T3c
Ku3lGaeGLiwCH2lm3iVeihSLpAxU8mMcygbpuRoKeVufiaJYsDxVlTeyJSr3HYZSxqugZ6NsQZ3e
b/p8a/zr5iRzyf3pbGmDlMTzqnHkarIKPvCozh66e5zNV3PHB4aArpocSxnnQzTlqAdRwQjKpK27
xhO5A2bz+LOmNFeYcaRMVAdGG/tq47ivVLq00z9g8kXPmKJC7H962nVKMwmAwMg+8y+iYVQ+7dP8
iPog01nQeEmiJNII0y2PvJntp030tunQ9XMdg45mfVDaZJuf5gUVQv15NHWWUNNG3GAz+niP5snZ
tmYD5ARosz+h8agLFuL78XRC8t6nd+FTXW3MTIEZqTpjhU6gfz7oQUbUq7cfvyHfoBP57uboaP70
vp3yFFPGS87mAMfTD29mONKVfKBIYMDdeyyUOz8axLTrK8S/NfsIzYI23Sd2HYnItFVn9pkgZ2bF
EN2KWMqJrneOXFnVK3tf5rBeM4WCavOILJJKYLI8uu8F91Jl4qtBgU7igwxqbp3xp8UDKoaHdiaW
uDG3sYGMSkvqffRSI/1QsCUv96Um9hMH1DH5jQ5SufCaklvSje9u/0D4ODMcExBTYL2yJHTfnCve
ca2xMxwCdkMKOCl9wQatCRGACswvuFbsbezgjmBAJQp6moNiWHUw4OLkMfFW5Fj+/ZdAp4MS4cIv
JQ2w3oMi2NHGTZ08aWfqJFDyRB002hAOyA3sPxh+W+sQFLqZ/qSdw4fsFtK9qHVhuD1cTBGnRcZw
6xEkNgyn3Ebss3HgA8zmKD84byQlZHtzLvxEDPMP6X1RIX9magfwafy8V+jkvfP4vMwFG2QGzuwV
1crvdtKWuEIRZYX38lHBVpw5PXo5ZGC7Mpo6tCqD5IPiYtMRZWHvVIMC8/K8O379ZCdEuaISHWwy
HGASu4p6WcnpN6Fn4kNU7d3ZICaAKcqO9IhYKEqJMAapOavB5svFYvZgGqwUddASnNA0/O27W6PQ
RZSqfUXIpo2wKatRa7HSLLUKxg/CZr44b1qlGospw015+0CxB10mjOKbSE5OTgdVbi43RrcP21mn
TrGh+GpPkcD0VIpQpaLC8z8UgDXQCLbdzamGwyGsSt4Cv4QLHVPjJtQy5b6rcKFLGU0p9SWYTrO+
t22xSZpGKDNMevd7b0ZqYs/OrduayUlsQG33TDIK2wY8fANS92PPhzVlepAY/QJUjhMBDUAzYNtC
WNt0SqUM3Bhnrs4rPKGgLKNdt/Fdr8Zv16UmH/K/Yno9hiDOc7S0WhvAsNFfb8jiBGMVfTgERKmg
2pR/aaf+ZhK7PywAgj7YNYx7+jioiDBliyeBEmaEGxwUitI/flUtKmiG4AYkinobEt7kEpsL/kmQ
ItOYaDU/rb7I739H39F7kfaZ7sjzuyBCM1dFMIZq0v1pwM7Mv6TOQ28BY39ztEUQ38wYCwYHEXFv
tSAj8924jpSAaqCSWulrJPKAGIJ/eR4v64HG5hlMB0cQ2IOeD1XZlL8iEK72Yo6ziqpq6cLZUj1D
pkeC1KSuN899ZKMHlfqiFgTvaIPW2RY9D2QPsRwHJ88sccSeGRgnTyxOEtLgKrZ7kS4g0wfHRWi9
YkbMdaaqklCy1aRq7YNQuX6OKZLyB8jhmOdYEJVwK7l57jLeV41mqhlnEDwhgZLr/wpOoi4BzjOh
Shg/f3gnfsa90Q5ZwIISswFdCZEFdItVWJNhlQHFrcqwypKqTKExYPrKW0yKyzewhB+z3DQ81PEO
bYnIVJtUCs++NMnO2GlVVyhiPDyGPzvP7tnNo5WGGIpznGy3UBi+DOmSWsxrKjRYeJw+2SW8cIGs
5i+eeQMpKMfrp+4hZJ+AIgDcI4SeFea5i0KrVXNWVKOre7Mywpiz0glRxoJLGIs6xMoqOOMTqQxE
NkdRTOEER4k/2ZlBZ5MKWlZ30RKLAlLjzkE6EpCgJIIxwRnwqFt5IZbmIrVicg6o58bHiXSUyhTg
EmqfXwaPagHzjgroevsnEsNlhrDpPOM2fCkeLIUPmRT/ItMZiRTZelpQfrPTAvKGQ4F2pAqvLx4W
9TBqQLoQ6qxcKCr7zN4TcyJBfsCjQk9dH8zMseZ0g3nZstB7o+SsbkEzQmcASTeRshCeCflcC42b
1ZtRSUMjFb1aLYbOLngNdZVIB0btO3Rhd+XY+N/ePwzJdx7rXP80fKyrvff4gJHAjMpW1FiQ6XRx
VHEdRJSmUkG5dEgLnWN0kM18qhuqxcsTeJ7ouMvukuKUjgGChWHS2zLjG300LjvbshncCruKkhEt
XliHzc5DoX5aWGz75LUXBATorkp6scu6HEhIwk4oKhUnURGvIvAS+a5OkwDbQyCJanSxydHbUmQv
+FW0lzUU/u+vYcFmpJOxJ2P5Z8N5+SrHOch4f7sKiyt2VdLZ9maUc1OvggMSzvtgW7rE/+RmgSBd
EdzhkhGzjscq2GHq6Vbwy7zhaZT7IxOs+MonZGf70CGN4ELPbKsymAV9u2EPgy3uYYtMCwMoiGhP
wx0Nr2bAFPfgFrxIYM4cEvdqpqttuM8SmPUHDyl6oEoMRYYj3fzKsOqCoAJ60txXHte88/BEDs4A
sSISpzRPT8CYUrO/7pGzaSajXBWe7cv5RwR3bXBflXui0VKBdsMAPsStQ7k42aYyq/rhSCwWEjmB
ieS8vEePqT7RFxE0tFEYK4HMyp1+7ZmNrhrmEfuD9teOe422GjSQE4IXh2ymHs1tO69L5YvyGg2l
DZRiWFL5oW1Y8x+0eKhjaONWv/aBQGC062x7kHjCXc6+uN/BoM2ubxMziD6q+gm9tXAZRWoHOdms
8E0GOSQqdLtwP9OkDqMLb6JcsQxBPDmLuT3lycYrtGuocJlGXP1D2W5RiG4QYpAmNOKzAPc3cqtR
vnuj0Qjn3S5F9RvIgMqLqtkl3hNBLnApjcKVkzkAlWC4AFinGgYDPAVKAxNwgJMb8fBPyUK9Az/+
v9CwqvlcC+FM2+oTvq7Tdr3XbjZBdvHXBg3YaW93pqGDelSQ88nMUtrib1bSp4XsZH0WtKD0P4sc
QSdPOA74JjiGuYm0v2jedokqw7z5nibjg7uzy41BkuHSKjbVw8dyb7YcyNyCtYXAlrNigXruvkCv
yxVFiJVhI7NhZw0BP1fC1FIK8fhedStIL+HsFHroCKd8oxIs40ZcgTZyrHCwlqJX08znXAMCAcqU
bQShZF1k/lXZkSNQLceXOoeUOs7BaikLpqBh2cVmfJhO/8b3ZJ8RmtRkYo5W8tzduwNievKz4l7Z
fE1UCa3jwiM4CNg6YGCKhJ62GC30VA8Yj0ZFcPQrEYjcVEY4Wa2/IqpP3hYrAb8pEKtb0PPBB5JW
+eKd1SDV8QuBmdHKKqdRBmEiraOGHNraONNsOB/RI5roCMwJBqnrmHbb6dLMAczcRdc2ovuiBCsU
xUMVVDgN0dOkTSOchr4b+cslS7GiuZciKk0qahzB44iDq9hUkA1UvGlIbzzYD2VrrV4seiy2DnhA
XAesOc6NpP8Gy1ZeSeyFH7UWzw8Xasr8BfpUhB4JIgBP9OozoX9yJwSTsqExM1C5ORRXqW+p/Mbg
CaZD8waScZVblAdcoMk3xUOJUjHt4N347KuI/xIzYcIVcXQWC1EQGVnaJOSQU77wGRYKVmhugePw
L22zmYGumCZrEGG8i3omtB/pXWyUIRXKjW1dn95/eJcYZ9v1V+wrBsNQ7EMyoe3MoV9R12gO3mHT
kdaARnOr1sPqQ7mm+dYajQzUNlSUPZCSDCiuqnRD6zs1SgbSYUh0fwvOnNJs1pwnbYj38OF/mYyH
vLOtFob7kKHfcOF0S6W9osH0xl/dUZnNW9GkuiVcuQOWUlyPriN6VvmUjEXnAImHIK5e5nsPNMrQ
FI+eMTCnCDWqqGlf6bLpwuaCqd7xG3phtaFwCasusQHRaeY7VzpWXbrkOSUh4CYt2RTKKOirHprg
Yumfh1dEhFkzAfWoKFK9U/lPwC0fXq8NHOrwT9QiAWcfZompHrizA+wg5XlVR9l9QNcnCBB8nEhJ
bqaZEI7xjsBugHGggYx1BeERFZx9AGQCl2IKDQceuuItfRjaLBz9rUPZgdwT4H4a9C7Kg9EcgFrF
wOrPETOYkx7inxo9piNkJdW/Xg88k49mBn8vk1xw/dfjA5bMoqe56XRBAQsqHaUxBHemFxa0M36h
9PdGKGKY98jH1EuiT6c4F8R7qLqvtqPYtEaTQA3m1uIAPweoU69Sy5DQ0HWJ89mXvul5o65oI7tf
21OMpjwBv15GezqFtiBcKLU67HIlbxS4iARmEJFYjo1YDDR+tFASkJlRTROVKdA8pAKbLj8/clgE
nC2mXz6VRioQgtyE17nAuHwAwW/AsR3O04WQFyBCxPBO2CHYoPuLJrqgRwkvA/CAK20SOVw4aSdi
ayySytNCERSVfAEDXs1cY0g7JN0hQZaCKu0lkKKwTTgn1DaNZXGyKChg8nfQUC47zFocFeZwBIVx
KQK8AUA9gLfygEogiWauBQLM++rd9f66c2rSK5rNGZXITDkEYVC+VJeWl8gNdpDNSl7Xiwg2DfYR
8Y8ZZpbbMws92AEjyBs6HiJBLPleIQ1y9DwqvcEL5eiZO2uoHA5RrWVZQODaFrp6wcFCmESiUoyl
ZjlxuFJGmwjje3cYaANqUzFhWt3gYwkxu9rJMPWR3SRFJ8obCjLVqB9wEsypQICMoEMLgshJaD+T
BOhL9k2biu0v7DfL/9hDBwQbyC8glKd0U+iwSaBRMJPglTtTQYaHIFmoexTvYAahG/qm6y1nrTID
xXBGEk4TnYteFrUOwDkexJylX72TtbrbCFZNtSWtAiHYIyTEJ4vAhotMS64ZFV9MjKIPP0c1GzoV
diQTNG6mtB0qn6Rfnqlq0n0T6xAHIE0lqeAisK5OOEgAcfXId7CKmLQIQQBrLytCP4TYAXCiMOl0
5CiZUPIpylfCakjjnPZIffRfzYIfwpMaEdXDGrqtmC4FL7izwPEosECfDdeBJu4v+r8M9h21SfzY
3eB0uKEnxXc0Kg/OJzwiHIvE3uDej7UWwDR5C2+pVPR3K0TNlFbhQuOxNCL6jqaEEj3ptotmJuLo
70vfiRVaG+Gc9CSWjoD23NedY1X5/temEfu8LVN1stkluEf9BO6G/uIb6loaMa2vAmuv5UBAjkOr
1I0cq0lsCBEto9FBPtN9IDx2lA6pBEVUQNTMknZUQteX/DSJlW7lsZ+tSvZGSnp5jMxO1P3s3QEl
WHrigu/iHwtL3+tXVXznwsl59TIMFbQEayOJCM9rRyFBn0zb6wQKIg6YdIYJUuHLCWP5hbYS+hBK
cg9QkEBYjBolooJ0RnIJ7IJodW+s1Fx6ZwZatVuLpFSdU12W3ZYMam1l7SAT4kAHz0YCbd+wJVCI
TB3ZPdV93geF++inFEzVkfy/SC4H+RnNBxqppLVWF9GQ+Cn67SUwmQHcsh7Xw01Ta+5tIEzhRw9S
eZhqBeuu9ddd1i380Yn0LK6brUV8niWcWim1QpUYLyqoS+uux+S+GNXurDgHWhsdQFHruG6suCvg
928PikY5aYjL8LlXugVcN6lAX85ev8fKogqitSBHYSVXaDlzgnT/IiIvlt3V4ug0abCcPKZGZHCO
eASghxfgBll8Bj4RWQU8Pf4rXCfrruDab3RJ6Oo4CFzp71/akWqN0DrEvDm9Arw1WuW6F6wOqy/5
E904RSoiqCOqkQ0eR7icz/N/piefQIsYUQ4QIfrf24L/8fsK9LVH6ryeYgw0IgPGWYkIs+FBUUgz
RK/GP1HnVGjEH6TvQPF4jjTluGYe0FUTz2QvyI8hcGmraNuxWYiG+DkvriU98TfbAHvEG6NvZ3Sr
WW9Btmn5Eb9CjgZESIgTwaHnUp4j3TVFbQfeVBemJQV6WIBBcd8vnqinVN2IurVHdIpZ1t9W4u5k
a4cZhN8ixrOEQRSCKT47NjSl+eyI6SnBMIh2vWq/AIFZnbEb+EiZbCJczZq1Q8sYt1dmOsZhXAqZ
QJg9XKVPlJ4yXlBLokXLFs9aCgO9ue/eDfrn76lS9ksy0ihCoqwtHpSLFQzKaltpxvG0aG7gj8EN
lGCKrphrp8j9bUQwYwgp0epV56o6DajGM4S9K6kbEbeIT2peDW5Jjczq4xasUrPA+BDND9dM8oqX
xMqMTjjtB/X+q1rIxAPTl3gR6oDVRPCa94KxcOAlnk6hKQ6PuoNhAiqletg3qDguZB5XL3lhAMtv
PLpi9smHUSo1T8TPJN7P824FFTUF9C96csWZlKxegREtGm9+8BVWQSa0T/6sU/iQrelhA/bXBRaZ
9ODUpkzIAJNx1tEL67I0lP3LhUFA6R2H5ToUypf7GVc8o5MLxcf8URNvBCziNSjCjyr0nT6J1Olp
9g5Mb6+FBtAi8140/i1bAKKQxC+FxCNMdnFzg2JHzXf6Hd09SDvc+tL0HcF2DF7d+vzbPkrgOB1V
aIGvcQOXNe5olaGh8C9h6+W72wVshDIPnIPzVj8DaThwr7njXgVJZXE8Z7Fu8YnhHz8MTdqiICCa
9SvbJ4e6dQsouopoTW6o/incIXhoyf3aW4ZKwAQZP5xZj0FH5HZFEj4wQ9TihWmrVzMJ3nAVNm3D
C29YsKxbDJsiKyoC/Z74twBtvjj8Um3Dv/JHVF5lexc661SeFj1evkhkcYnC4ypj9iX0nSc+RRiD
/tTaW87pL4DAToYSWHsHzxFjQfCSm6nstUZLP0LyUc0s1MDfHQcbuicrwgw48dVJIUV/RB+IjiL1
pslAMfbVkqopp4W1PcOhLPpfWm2Y4sNQG0lCig8Ii9FGF/WIqkHd2o5k03KWqghPjjncx+OITGzj
V9hMQDfkU3l+AXo3N1bvxe9vIL/An8KW1toMMcVFyiAp0Ip0o86O3kb3+saWTNsv9+vBWRcEI0W9
N8exTDangFe7VnNMRNpN+NyUNWwkDKV9BjrDViEnxADzSJLxcbQ77kEFt1tkl5DWYbOw+GimItoL
910zsilrZB7lgNNjoAqLKqAOL5QFYjfutwJYGAtkIdNdE5fE9ZOCKNrAIIqOn3fU3Nipj2QiGWY2
LDUo/GumZqs8ODKQJAv2mrPJdwRZnQkHXzO3UNOhFFyr+LQLwVfVUhMAflKejLmL6DDLy8JYuRB3
at2wr1zJhab6Czb+SaFJMlJVmTSfhhJN32NLYteqdr5zbOTpUJCYQ527pSjmyeyhmoNWGSoJ5Rik
hnkfNQSSv4lZ7N4TU4/LjD4DURYBAxlawTQKfkdc+WKXWwI0VnHyne4RXZAPUyorURH4gDs1evIi
OdiOCbuLKc7I/J56O7TXN/SR1BhDoiEqDLihAzqujxAuVH254j4pjYKN4FToeHldCDcPjTPDPe7+
sVtBHf7u36JK62b6TJFTsQ2Um36LO7hlt9IuwAGmaxjAfNsxBCZxLgBV8SBMLoHOW6SoTwYy2Oas
Au7mBERtUVlJ7RyTmto0Q7S+vdvNOaPGJPTzXbBSAk4E10/NWczU7fjbWI4eMP8O1rH/Rn1aQrQl
D6UzeY9W1XWWSQh4AKr/xLJ3H8sDpIz8unZy9qDJVil6550jGvwwz+zz8LHH6NYrpnFtnMY5z2gw
Y6yIAEHr5r7sQdqbZRovKMMgqATL8UavS9KdmdtG2qt3Zw6jCvbee2DA9GUmABBbBd3SASLiGeaN
wGaCFDnMce+6YkZYX8OvXo1yA7WoCCouFeli9KdRAoXuZzSjtn5Elx2hH5SC6hPenHaWcPAGgHiM
zoM8S+IXF/tB8WA2y2P8mXX0boutY/DOle62iYIVmGrr3PsEV+85kIrNCgwWWZmSWwWjXlzu5is4
BPy1XzFN4sXfZ/cVpNBJ0QnadY7TJ0zjTmuHBsJ7+C5p7lgxj/re20mT3vvbKY6rZtquLk94/fiW
eKc6ueusXWbK06xf+ebMK5kdwzPLf3u4hKfU/Oa6j5nh5GGN0gIM1xOlWCa0oT1QvjeNZfqdHvN+
QVoe7+P6zsPW92OWPmjol5e3XPOuMWQabHbpeTxrdCihBH4vmfVCLwdHYw5MQVcivNWPtbuEkDO3
u8bx3nrDmkoIHf0jUfepc2mZl9TmNXJp1cxfG/eXfQUIvvpVwyt8OnmYAZSqqJRXlluC0IpzobO8
9f2G9fBAClcB1i0jrYbm2fBacU+pPi2KCKUekQUUh2+3AP0tcfNBITy3Z50iJe2Xnfs0ioURc5X9
xLBEvstf3GrNSmbOZm+WllD2SXNOlIQRioQlc+ql1LW1TA1+n6aHj3Xfr8/rCu3oy3e00Vkwas7h
1DrTZ3gwiy/r9ZgwUIskTKrVeyM+Gu6DYXTIMiJaGb5e1n3EmOxzXpTYy8sC1cZyAfp4p9WRVUOa
rsfIktOACUnB7iUNUPoiICyvc0j2e++oa8QJczi27Si1q58xXSxPg8Cou5STedfM5Ykm04f57hXa
2JkPknWwpBntVqTvugCWhVDXy7ySzpFYckGKWBf+82snhGd5s37xyk+f6sc12BN84Dw2hKUscn6J
RotV+ZpnrgTG7GjXg2J6HR03nU8X3d+Cs81bVjIpzK9F740oAGFGF3lRq97UPDx0NQe8arL1voi4
5AY3crdkUIV0gSFsrKqUs+L9x0mZIX7u3wiSbZAaiKiQbBlU5TTrQ2TO8o3dtVfufKMnTMe8h62o
OBgninvPAP1wyqS45AKCprVS8/Q3Z6TKt2afuc8KvPKdUliv0yJ7ax265YNr5OwH87Q6e8t+HBvV
9p9RMy10ql4ja3+yeq/RY/EJkv+xdF5LqiNLFP0iRSCEfS1ZhIQA4V8IhPfCyPH1s7LPxMS9M+d0
Nw1SqSpz5zbN3s1/fIb69FkLmk3ru88avSeJBB1Vee+GqiCxluTnWG+3RL3VoJpmpGbXAUmiG8OS
8Fb24kp56cqoO3rl13PnfXWzwjkeresDNcP0Ca/QL4LP29JGG2jhdZUOzAfFQcf8deL10brDl6Ic
5qjDYJcCoKU6dct+Nu3nOqouQRdbgMysc5TCe3kvUrvASmOeJyfGydgdYgxai4899Mib8zYL2u49
M1kutWVtd8xMkvSGBcy9xWmMJYgvd/ph1bhNe9F1I5JwCiTIKYsGdLtG40ZzhgEb9Fc6i/Wuw+z5
OoFr7Nz8dWpfmSViIPMdbYqIURl40hd105rNl91DDWzF2zcgV0c3vzE/W1qhrmizGuqHhjJJM7z2
Si4ZSP7h9lGX94ze4bfK7/HXmFwg2fj65sE67D+gf/iv4XtTtvrH3qRur16bSx2596Q76JK29Jhj
bnTxSgQbH+a3QfqUXiFjUETgZd2qL66tba1yToNMok4H7DavC4Z75O6wLbW26Tf46e617Ldf288r
rN695zps1YNHq9+JGu0Eunn+Hde2+t0+3gnvNswOmTbdQS2nC/j6jUfEb2XP+zS3rbX/+QAeduN6
N8qfwwdHfF3xg7Qp+qjpnrRhc9S4ma9Atpi7+z6kl3kTyPL+GlVfImt1t5luH23rCKsdGcq21pXc
lBXKGciuj4qLlyv902bk6hS6dWHWafxCHVWQPuq8kE1Vnc2NIBzTGH0NnuXz9NPY/rrz5j11GvED
RWs3vNSWBjzOdJt+RNV1bGy7j7NFE4JL+WNSA/Erhlc+IOPnaa33gUS7NmuZXdF+3BhT0YSfR09I
DL3fuDNBKgR+NqCLhFlD2G4C73rehhJFHNmwMfwwEMZ8lMAW6ej3bFhUWtJjlmgyJSpBUBZR4L+X
hiUBek2PIgf4s9cbA4BjLYxXos8JKnSvGFg4nsIR45A3bAYnbh0VhI/LG8McjBX/DbhjFCv+zRYT
OB8NDQp8T2aYkpHGcTNjbCf2taLyEM0RMkH61o5tIcGKRxjv4oyc4hjEoa4wFh8wXjg6Fu5kDEuW
wjaTsV188IDRZ/0RQ/yKITSkKVtYv+LBA+s/FhNB0evgayQTC+eLiaUkm8gb5DOIekdIa2uZJsqv
ExlHY0GTG3SRLskpL93oPf+/c+XwNfzfgYcKVx/+9j27MPQFFLVP4xrNcodjV7UWHy7xwy5BIm5K
gqZqPHuzmzfIB9nuO05BqmYZ0pazecfmffbTvS6slIvThN9EclHX+RUeRcqFhuJqUTFU6jJKzfKl
jrD0W2Y6PQLDs0IpEWnTuINHTmLVbJo1Ss6L+9GxhWI3bHAvgLB40aQC6Qh1nvk5BQz+G8GXh+dl
prm6NO07U0I4rxgoRmlwIwiRr5E3EzZP6lnxO633do3jCz+XdtWRHgfdOjLot2pfnazm8jcENyGy
RI1z6SGhaLnZIbrkynp03eYCsyE0Ra3AwCgByx0+D0/g/PVAcd6vYEb0m0L7PdpfoioXZ4YwkG9u
KuuYJYSjAwk36+9Yvwbd5vg0xMDmB434ra7jNxvji8xa4KTw11ZGA6VdnhChVGk21KZOSEL68ERv
u7zOm5P1lLLGqlbdMz3yefziziywt2GTVDst+LbdWn/6HbcczNSpMisacIxvnO6kSVcAxq6b7bP7
yoCjvbVu9y/hlYyYXXPy9J50Bece16gBOerOEOWAGEe9WE8BG8J3hVr1GJ/CR+m2KutJrelhalaD
DpALqaXDwOKKLKeJUw8MEgzKgg+fHfM7HwTevG9aV6/h1qFVIPUpEn15W5yZx7CrbcstVI/T1zUy
IrJOH6/VVEgq8CKgd24CHk+ZV8ABBRT7+l/EVJNucGuoTvVHKmTf7+ACijKhG7V4QOAHqXNctkzK
ZY1S0lD6cm2XnEVEaCE0bJvcEqTvjUM6LMbZFP8URvYM5l5367v2f4vrYI2Y1kwM580p5RjepwHQ
RyHtaosKf4UHG+AsBXVwGnbZ8Jqp9eur6LrHFHiXt5UGjbShHGKIYXUKx4dywBiWIFmsJnhZBs/A
QFAKGi8mhrvblMOrSNaGV9WU2b645lHYFQqnPvoHiCL2AVrp+OS2z1aZqoLh6L7dO12sdsNqjX8X
29B6Zdu+hN1ee7j7UHnhh0TmEZIqob1m7GHwfJLL0fyGTSav/ZL0ur2ZEY1FUzP3quT+smt9iL4o
qJ07FTfooQt3FgZfYefzB+/GYVZCICJksTOZ2KlNwdYC6JLQ08bV+oSMeL7KyZOEWlB/Wg9YHeY7
peN09DLSpi0KBqS2ddVATnVnF8m5A0frRaHxsQrUR7f5re7ed++frR+aFWGYnLPEAkf62q6vw98T
ETBi44goZISmny3i010r6JY2vjEdqcePwxeQFpEXpwEn6c+tdPbieuZeoPyDZ2/TWeNlQbNo9Vv4
m5sZRhyQRF5mvW7hN9gxj7v8AxnYr9Q9OtnGVUF5wd1T57rxcFTs8hmwr9uYPxCkT9naSqAhxU06
QjS+oMT02lCbJfnvN8mDNbRDR481Z80g6Gk17qpRWRdIvqMGK1+eDzjgWqQ7OTEowRuCDZKay6Ty
UzISdZK3fjxJgzXt4xhePrnhH7dM9Emzrn44UGw7qwIVziloTbswa77iu9uChtxQ3LvGvPL6LPx+
+2utUXiHpSGKTy6/zSbc91sdx6ct7IDOOneSr0Ydxs9MtKGU1VbvLkP60xfkpTUrJdo1aBvmc1zA
3L6+8EvNp3E+KnqNoNFv5NRBWDNjzAjUDF+1raLSw4YUzDVFpkhIboez7cn4ftvm3CA7A6VhU59k
ixTB0uiqucDu55fa1wE0sA8H+66VYAD1UmWlqrGMmDbEoP8ooR5ecO2dJ4KWFOI/SYq0/502gs2N
3Is1HhkVtb7ZfbAodcArw19n5lIbVW/PGOmw2dGtmR1Dgln0t1kwh/0Mr+iNcV2C0eHmc33e1O2U
4w6lA8HzwxcisYLcYL+7gSacORxKdAQUBm1Rl1jvXW22dj8/9e6dluVOPPdq0aWlUk5L7te2xDcT
JdbXbZVOd9X8oeH8q7uAXF3wZcOvQd10WbwEsrx/ZN6bJV7WNe9S67k+Y2Mg4lvcWjSObjp4IGqB
tMPiu3lnDuUsaLY44Adl3b0hiPiMCsMqwyI+UbrxbHXNx89OB839Dy3kON+QeYbPG0/cvvWieChX
pinSvaCGwIyrQUZ3vB4bqeoOX7GOdgYzCe3qXcZPqw2G81Cnp8lIqYYDJN/+jHAUt6jNzxFb/j7b
XcYp9cS7onL4gPv2rh+P4hf/D/Y9vxFcVt/QmFI10G9cBvW2V63908MF425L5iwPeROEsmnrGIun
IQc8C1No8tNGwo4HCnBGBozxGq3OiS6cBY247eQb1JYkJ8INsvTlacqni4skx/lMU7fpPdp9iJD3
ChBQNFYIur7Wa3Ycl5MfMqP6+OHWH1RO+vJsNea8x8ExVawf0dbaEHcuGKQWqn7kCKHTDvms8bNm
/T7K3yzfm59ZX5wYAWsMAPBDGAwazuUIZyeDyYM7JJ0I2AZ5kxbdxVvxpc5TDZrFJt3UmORfg2eG
b2lnTdHBMnG091WthQEOaIFLE7eFvejTmxa7u0VlesbP+TxHof911iE0whGff3W8+o3V8e28oOU5
L8DKC8+Qmz2tH9YPuq3DKlEvBLJPOBUIFiAZKI/T5M5R2va/HftSd0Y4YfIRRe5/KdFsrMc7bIov
Zg2QQI5RrjcXUAFqAWLtYfI5lOn8RXx2iuTBDFFpzGfCxo9doKVZfh14ibCKvRShr6hicU6bIHNx
XJtfKebYJg+a5fV3UD2glyXCIxHAHr7Yog1vV97OxUad0d5PM/bkfdZbQ+Zmx4D1gKpRfUvgsgac
05IC94V3wWXFLxkjiJNLw7Sgz8v8yfOk/j1SxkPVdNp7bl0aHh3yeUTbhQzGRcgrrJL+q6/tIGLe
1QigLVPd5+rbNH8YmK7pGLmFL/rsX+UeusPZx8PHZXrqUQ6CCxK7eUWdD9aDdcfLYfNZsoi1O35Z
JWh4PRLOnvEDCK6WxFvRjwx/qmhIYCUzVhKpHsDxzK0nUY531Fi8bL4fSMrQBk8hbbq4X6QHGeK8
ob+ujMo8dUxOudxvKVrP5Tp6bCg6ObEOdYu1qiGgN8+svq3eQWv/bdM/DypRpRuT3wxuWacvjUIt
8Yr+QazXqbBbg/sca/yL+SidwjwThIoXF3XuD3yUMFENRPsxoWrVgbUg5xdkmSJT53eo43xGSY5G
ix7JvD+tnbYbXahazUeTE4gqfhSfo5JdX54A/O7ZdK4RJqwO0It4rXe4x/BMokPcSjD6voQE5pLc
frWQb6dmfX6FsCss4viyv+E/qnGcwqiCoIIc5oYaQb1zE6Vb0gPcuo7EiqkGuUZ9J6vG4TFEpgDh
g+9tuE3JnBQGc27BGef/ECQ/kfbvXj9VZ6Sqal2JThbiVAGjGEl58KHdCvpGS2g2hxMuH6L65tVi
VI9oe3Ey2HRVOgn59V2SRMVkTpj5Hfcy0ZFILHTDXFV28vtSp/Z4t/CmnrqbBl/4HemALmBRLqzr
W81OrnfZw4qqKSpu3F7OfKOoaYtBlIXGnEKLesJCJqbD60a+1uxl6FLr4YxWhoKAuzDr5pj7WLCb
pvGLEu+AtT/zv2mtgx382Xoj5yq+5vRiX3zJLJDHMqbm8hv92Dv58SmjJfW6GjsrOi0oUQTF4BAU
APSxEL+zv4cvt9MZ2vLl7wDcQ1nk9TUH7LnXjZrIjX5/j4EWtZFm2V9KLuktNXfw2b2AcH53i4Gn
UKtQTvtQKIkE/EArYFRNSH1N+ArOpBIFAEO8Lzxv0USmYprQGx9d+v2TGH8f97iQ1G7w1v5oa/vz
1+Jp0QYtDb4IgXIQLukE5Lwf1ifF8iOeSFVm0r31Tm9mLEUawvaXrK/t0i9Lq/hiVHwav0kzkaCt
KyE7RxPnd9f08Mex7fdsgCeID2guOVZ1a8DDttUHVEqMbNSyeThPgjWssrDJzOE6uYNJfngQAdlw
/ZgQCAHm9GJoTp9OwYgynpACgf/ZPe08t5vtoOpDMfx17BQak1WClu4fN9IkfivN19pWF5qvvcl6
4q5Mm2qxz7HhydND48xZfDNLRqg4Y1kdFMkFdMUnj6uyG4uy7i85YzdvjO4xd9l1zKen+/MjATZd
Ci1tRX3x971PAEEhHtetKzXSocj8289enpc4kzy5GL+Zv2mxNHCrFxFfzqipDAgISHhcwRamALku
R0r/DeO9s1iCguGtc1O1bclhTwEQ0DZS19ytrEdLu/VlGBK3OGZsnbpsQD/5RjalqX6943SEYk9x
/CcKXBB7u3gpPajZq+LAs3IdGDwU6P1k12nD4wM6JQnkkELjGtKIph375P/qzrcTgCdkkLXZzMwn
OdfnxXSjHWp19RoaYmISV8l7v4bw5mlDbShqasJpdbspIWQ8hEDEZ7c+eHpdIpwn9ImSsTBaD+if
S3e6ZEYLqMR5RQywfYngy/SYMEFNAPtEKwnpV2/6wFTPi+3ewe+tb2pDRxtHE0aOjCmZrL1PbBa0
9mnbbSHdIOEd9xweYqgSDQjod7zMZAR8AX4wz/gImDhzbN+HFpl1UllRrRBVX8cHCoMH9f3ZJ5As
eCYnt+gxVcOMJpsMRNTocQncnTFcv5GBHOLNmRLRANCiLPS/V9VIXnD3TcBktgT3CiPxQYhvnzIq
LiR6oUkgCnXl8WzldGB2RjNAgVN0XfsznLIkpI6ibTHgV7IdibdQptDxPWbNkUu1W22btNZdqpj6
gqw2fpgSP5TD50uy1Mn/nJ2XVevBjckB4Pjwg94QiuTS8I0OaKX1nHzz8ZKnwKjTwj2RH3SsQTaM
614++pqDk9c8iDP8ET8S7inC+QMMhMqiOKVw6x1Oq2dEGAPP7eAIyWHGGqQBeL5DDVxTtb9Jhx3f
xZQH/go4RK6WLy0UX/i0Y+F4kI/jxyhufNhJAZbcS4tXLSSsJToUrIfdrr8+RkZmzxB2die7quM8
k6Zc6QvT6YaI92e/3aKisBACLAtyKM8hSMa5j9gng/gpK7hFa/PoYQJAvq896pgtlKiqFFhAhLkx
gPeVPp9IBYm7gzxCTqldr42/RwSrFQfeonn3cwzKTNoBKvV09JsaV9uva2w9J3WPD1nSGq/t67wc
Anc1+7lT8++zLmYaBZsifWS5LN2N4JbfGUVL+woTpsSNQZ3xoELp+EiY1z5lyi7LM9tzvoJKHM2C
Ax8LDyFHomlRRaFoetHJEWb7hUVx9u/0UJN1r8i5sTmsb3Fpu8KJfB5R5nQO2cNePX8qvCwM64ff
bIACOjjij1m3HSFaPmFyCvW7+bSZxZDhiXKA4mzyRrXARMxqIOxpmu7DmxeL4MZZOjoN2Mk66oQK
wBk0wBVeltuEoyJmW/A1HSGXXJZwLScfdwLpSh5N1dJcjchgoV5BISDPgpK6DUO8cGEwVwVOJq3C
L2V+jP3GXfV0TqzJVxDl19FnqEai6LY2bAU4phIZCPgbXSynmAqp7zxihj15xOR7/dR9RWmA44d6
5PBxi1ma+StIn73JK+RQd74BWGBuYQdASfGwix+x6MaJP2dnpOVC1O4ARC1eByE2XwerqBogN+Ad
A4K1IBf6T6AJbohhRasXZH3Brfq4HyTGPI1v8Q0EMY15F4RaCLvyp0EfQzgcc9hee11AhmFhG5XT
VW98z7DOxnHghvpaYCkEhWPKq2wEBoEIuG6lH6vLYLClVk0plbp953k0EzySqUT4jBYglop6SJsA
hVT4F2YodGJxSWV9ipyvNuUOQBbssB1CGTCLKasJdyfeDZpNpiW87J8vtRA/4Jnux2V/nMj60hXf
ORFdKx/lbyneLGfMtHAPjRDt6x8jCFzLTCPW2upOtrKeMFWSgHJM5d37KCVjoIVM3qjBDcqJsVUP
CFNf/p3vRAuKfwyTQvOJ8QB6yeLurw/UkmcbExsMU7zaD2d9lk51gfPRKUyn55RMc29Oyt2PPvva
0yxK1ZDrKvQkj2F0mCbC5ROmJtY3/a7ixq6YJd1idryxrMyblbM6gG3z3Q9NbQ0HEPOLrBIhgUgL
jEnTemN+IG4NNf+8uZ3sU9Om2lqdljV25zfcps6G4cpnDEyZ8+7XpfUcawyCcneN+czXjgyer8tW
A5KsWQCR8CPh6lJT0oCAXtz4e4psM4U7ob5gQAB3vJtE1g3UC+t14SB7MlKHOgojlKalHJOowhZh
AJzWzXPT3Dd6jSU0okhiSIp9ctkmz5XwtslxL0xG1Bjr4FwMeU4ocn6J12C+r885B8Mpk4PBX5Tq
8L4AiWnbZebwJjQe31wm2DIkftJ39y/J+LjvvvvUiu21CS0bQFU87TPSABgicPRx6/FKhbxBe2fW
GRyIVJC/7r38BG/To3c9Ki6SVWj2Slu8e8DQadftUmc0iK/it6k2HrvoNxBd+Ukdisw0G+FSstRU
9PLr7C02rc3wyZ1xhWu/Yi/b0DnQiKwm0X0lXLIaj/+favgohFxMvDQUQ8DVotj+PFlpJVhqzDyV
VqWNNQafhasNr9e67z/Yk1676I3G0GmG56Ndi+FQ7pDlUoXDT4TN9baC4/A7s6vgorozfAy0p7lO
zjfTgPZoPZ3iDPZWhzXFkh51nFpwHeJcp9IZ4/UwUJuYg6Qr4CMtMGpCxJo006PBfaffiH/sePEH
T86W2Uqulr/uMM66Luj/ASMpXB9uTroXR/e15f7lL52da8TA9AhmYIILIeVz6Qys62LapuJrMAgz
DhVpFBSYlA4fSYooNXuAAcagS12d9TrUtymGbFhV+4+anY8+UcPL0KGYDViUAFCH3W8JUI92Tevd
r5zBxG/Y01/ot3/m+WNhn34Ulz4dHoHBBweEqHqbiizpzXvQPC66KKQNBr0PRYfMgV85x+Fx2NlK
TBl0yoqCqn3HRbI9EvfInCFkyJx48dC4ZOK7x3lbUIVb8/QzZsshTZBiRjdbi+rnMEyrer738kbe
1wUjppG2cc6w/tFdfoc7qklwIR1Org0RhaLGuDNBpKZ/yphQ5nEAZT/zNMZvDJQH9goKABGStP3j
cr199gCHRF94hU7WEFYdv6MzQIrVr4bHi90gS4I3qMM+0t3zkPqbdUk5dE25EcdFXEMesiffTIZl
4n9y5aGaG8wz0P7ipoKfgLpid1M3PylFbk/z9F5z0tzpD3P28QFGaLAP501uLRw9iEibPyMlWoXv
IA0YPh+aMT6ircVAn22+ZnMav11aTqmMXoAj9VWK9OrR46DCMgDlzqg/iu8MVS9kAlNx9hm7OTQX
m/ZGdHEfqeNeTkzR7j+ZAKsu7ESm8MjrzemD8Wr7GDFGZJj4XPrdgw5Cf1YUgFNrV1RW1lZkaiXP
Oe0ztbvV9Srwsfro1RtcNvaA/LAnE29C+iQyBg9NWoW/rYWEesoVGEi4ZEK0RpkG6twY3pIL6TK5
PSyGHyfQVkH1hPtgLU8ftJnwYZimz1nWjHI1f0Ms7jMYLNEyczfBUDcfuoyP1+yw9BkkkK5MogKY
1SAdr6HKeQVlZsVO0LQzWGVYsSmYK3lqMpUn3x64QWVkKxHiKYTqe6Ek6AqpoyRsSUMchjruGoxo
xggLj5gb6mAu8MQh+bGDTM53NbnaY1e7LBAFQ6P2g0Dko2dqYIa+H7z7ocCJ9a/RtgLIpWcz01DE
FqBNS9v2/5C1wzG1DjdfD7+mMftCuHb8fHVd+Dpok5WP7OltnEETocnYGbO7QU4lH0rCai83q6LJ
Q7FutMwf3Bq8s5K79Rbp3I0Gx1/CQ2AjM/i46FKXLJsu2NzVEaQHzIabRG0pY4qDfrFvoUd3codB
WeOpJpeMNa0KZu3O1afCGrG7Rxx6sHt6JXDJcZPhkW8/JpW9gs5IqB/kvn2ra1YfVSGvUNenXSHL
e7p57z3Je5+WoymnGqAWuI4MD+I5Suq5kJAA9p39kNMa5/ZzG7Iw+7sxuXU8bXvGw3BWe5naG9+J
WxUXtV6jsOp4ZKGH67yd29uq6z5OKcwt7IztAsFiWlD19+kdxJAsB4ahwl+0ccnqeqULqnz4eLtj
aoPFAbK6mAHMEAj+Fm8esoohtL9osmUoSuO8wb/Lo9ukmMqBkhq+OPlV5gqNIFdhyAouvV53MJHD
+8Yg24FJTSm4WYQI3bpeGOFwYTeDKHxMuHbYA+EefTs0aGDTm7BLa6aBoLzt1O8Y9XeC1yX54Qmi
skw9DvpbaaOl/0GRqpsDNMt3stCyqcgmOZxstRFlZKV4VIkMNPzl24ZJhnhiPKZsHuMIa70Zu+6p
5SH+X6FtBGow8u+WRA8LVxxXh+WwvstYmkQJkd1Hvz2KzQEc+kD8fkuP6gMR8h15jqBFRxv7iRvy
CcbkSdkzPEc+jW1rI9R475tVjubMXWAqr14Wm6OwizHHUwhiULbR5/Bj2uI8Rq/7SU1WSqhxXDov
nkXr3GaLMOuDe9ImHclEoHjHzD/fUQCr9uIzEzTxTZ0mMq5VDaI3tn9vqj0hIBfjSFMg+ZTKdDiI
iycUok8garhmbHfM8id8i9TC3cVlF4IzWiPvbnm4m80okm8N8zKsUWIkicih9P71Ko7j4KZE0hE2
rAMWmjnPs9euBS/1Y0VQWnDc43hyujuwHVYrWu4wavYlNiofJndkm+d+VEypRvtfCj4jiNqL408k
fg+cFXIYCU470pEZ6m+ydWTXbxNKxvIJ2kqLyjcE/HXFcqtMvF/7YPgda7Puk+teeLvWoIaa/OmT
wqrhUFcbdG5u/WYVnEj8RA73t8ODUrQUnIfbxMCnBixu0vE72dioKIVBopya2Qb8cfut6W5E5rYc
7R4wZj8s5UK3UVLhUfaC+B09kNFBzBZZQHJl28dvGJt6sS9sxtnJbEaZ3cA+7UR5fpBL8Z5UgwSo
BVOOXnSLrxga58OoTtj0IJtls9WNW5rvuK57qMxiHafg7CkAG1ht15FUbBhfWd01kp478J+gPQ7t
1mRN9uEZA1IidpEGPPNeA77zDcGHIR7pWeHWhmBC7Nvey1xnEJaPIdRBjpro7nUedvvjrd4Btbzb
JwDO8ztwZs4SgBZ73qgZs11UHgAWngke6Wt+va4GDDQPy4EXj9CFtsFjiCx6W3/zk6vCdU1WYr4j
zxGE+oXOsYmbyg+10NV/5VYUkqTQjDru6oUHoIQJ0XudS9kjrPb8uqKxXRNNwHiCytYhycdssKJ5
sLEPgYhlvZsR15CLIQi06AhPC3Yapv79H1LEvxAIBCfqu3ZWuAFBobHYkPikZ/Voh20qrwttHqna
/MIGmKC6M0vEIfWvIbx2rJVB28nPEOnDgFn+aTv8gR2t3CUJK/ZvO4Mzy8O2sMRsBi98bGG4H2mU
ZNgI6KoKE14vcJKoB3m+52CGHM7qLAX+sawFi8nCwwDloyXrJzKwyZNctmZ/Ikoqeq9kfJdOgueN
++ZLQDbqua45pH1zif4RJdb+MRd1KTMqPhnXGbkI7wxDDeAFkS2wvq50VUhAYvkpfqDLT8FIpW9l
iI1rgROtfZ5sye6h+eP3Jp1NIq8lokAM39C06Imssb9rjb1zEeIMCqDwgkEEeiI35VWBjbDFIEN1
JrTSfC+aACfMTCu0kK2kWECJug9Fq7lHCiA6AZF15VhH2NVCC2FgDm/9XljzEcYvSidkVXy46JFc
ZsawOBsxhDttxTWoDGAqAeyLDphHumLMsLpM3uzq2LLI2UMLulpxprDH0CRTpIAq2XU/JFcjAsdh
2lGZaKYj/CUxusOJlv4KKc4qvE1Cdh1emp6MoRLKHdEb34by323+t7gj3JZ4rkWIewRRFxiPS7Da
KsKW6sdV1wZSFo17ovpEdjeWc0jggQ/dNVeUsw0pXjgcu19/DJIjIkm5TaxZrzchq4GBPUYTlR1G
mSsOoqyr5+GfacDfr+Wq4N+rOCmhWbkCl3Xj7PAI1jfry8yPE6Jj4jgEpewHc/qsnjMu0/Y01J0z
FK5/hhiVaS0wM7VILoPhJbli7fiE1R30n1uPVxFfR4NhZ+loTBvj3DkisXFmO+qAmRHDCQvTQMTu
XOWQt0jNzf7cWZ16GYRnpceX4HUyNa+MzgdGSIaqGCwTLgZZEd9IpPeAADSt8tn78uk7VmcHDP1O
/nLeGaUgVT2HYo5mJFwPX4pho//0RR2D5EVFcNbGsObYAvP5S/MamrfO7RvBR0m3xpp94LYjRek7
QB+CAdnJeiff5BSV89f0tconGiDY8rtrQyBMQU7afR6CL8FnuvcJUZGgWX6xXGvhr8dp1q8h1BIB
Flm1yXp5YdNG+1r2CxhtCXvN/D66j97sKpyuaMBklWA6uSV7MyE8hpjD+BVOoGKNiUsbrlbYUOLV
o/hcLzO84j4wW/CsjDFChOMnzQ+DhGrQVX0xQ/w50R/fC9jjFBU++yt+xEAbSLhvjKc+TnOQ0nw1
qbYlT1HvfzAdJ+ijTyItFNPxazpBhoWDzF7wD+OoUk8uKv08vHuycc7+g8aLMBAGwmjBMrc7XlPq
IAOi8q7FwtPVDz8fVSb4mIcRdXAnOIuHV3cvyYsm/aCNan3wEvrH8Y8LB36DWThNGYgEmTq1QWGm
BLC1UPbp1np59499Pfklz2kXxJbto22fkmr3TgokOE1G0enhN/qNS/+D4gldVPRmxogxElaXOHkk
dSZXIJrZsmLGHTBOm8t+eHvFML27gzq7CUjwFH43IaqWMcr90+bY4w+tXq1Qnz1v8IUBPY0g+ih8
mExc9/EBr8xi+71ZdcNK4Q3sDEzbIKIm9329bde0HkYC9g+G3pJLhabo8uydK/e4wlr7iR4Yg5Jt
a9Hm8UBBBaF0eV1AkvhtGltMutujLm8C2TIb2JSR07jrf/nKPThCUD0cJ58gP+RMzxa3WQo59Tr8
Ho4Agv55wtTObu1KcmFhWWSkefKIMDwradxLO2i6NqO/VJmvngaoUWI5X9oNfMpJvhClqLgiFehK
twEj/FsyHAY1HP8Hg5YD1dqsK+ZiJdHwt1W+f8V3qzNnoEhWufkhrowSd5MSNUqeIAx3nK9qDt0s
FHo6XljobCl8kVqcZl685BnYCxP4ZKdhTM0seXEn2MbTz5BuS6ymoLAx5eywTVX4+RbESbFbDhi4
4xYHdsvpAxmUBYklLjZ9QoDGh6dhvntSSxnA3rJTsONLXqWcxwSVwZCzG5zIEXt9bnVcYTpAQv5i
t1fYK4sy8+5x4FDLcqYBX0Gv5vyiRNA5WV8ucwSqiDt/k+AjLK+biC3PecCpg9/zy9ajryMus2KC
IZm5X7w+gRZQI+KFzukitggpzVzNPA0pGUmPymbi5bfmnWCgaixSjh/gG9xW4cG7YhmNwsHT+uJw
2lSVL7XsAoSO0xJ4kCqSfLUrqLc4Dsln4PBhuggLQOCQ2Y38AnHZ+EB8kA8sDRKpMohAI/FyB4VH
UijX5F+5wv4BHv8m95f/4icgQ8DQ++eGLGNr3ic/VAzwwZQTnnaeykeOWLuH4XXIsffvoAPopbuA
9sNhE/0V/uSEAgGb18F9IC8vHn1y2MIYxOZQAkaldKzkloxK6zy4TCSVUdgKkN04fcUvTb4ferP5
ZzRDcY1FijkTa5Gfswi9ftfa9eVehuycixBWeUVjOrLwzoGJI8nn4mNKPyL+NX2cqwUgBOLyzJis
kEwRi360uiApMLb/iOeAiMByB7hZzwSMDXeTBfeSOwiMneHgC9sQPgFUnz4zMabUfL2/82LSKbGm
i83DCHu72It9xoIE11DVpi6DMlpWqwDOsTxzYxKT7sVM7cwDCFMmoclOxu/555raz8zdb3hy6Zs/
/q4FC0Wchp/8dZOPcZ7P+GQZU7U+1A8xXmEYx3BNXIax1Lu5u+f8nhSq3TOG/AnOk4Y7K464GIe7
dGei8TpwieQanELJJyhwziJqpeKk4PXFW+EAeskFeXMZkBGqhvcmUqM7Ax+DayQ+QqCCnvjZ7DBS
uWDzyjdrPdy3GCypxkjszzMl1n8wmL26C6uodOoSwoVa7GdRn67w2oHOdAl2h5GhnM/436MKch/w
lT/PkHY/oopuL6SOrlORgVnNhLUjC+cvcox8OVnEDcmewwuYmyCFRS+id+D3QSyVrNBVeAHcDiEo
UkOPlesidWF4NxHHFTiRQ1TmTJ0YmlhdnCc/LG1x6GADodCIFpbVfyaj1MQRCWoozocAVou+F08H
mAoyaD7Eb5N9r7SXvslYVcX2Mhh+VaBsPP9kM5DbRIEvNl64Go1p16n/wnCShLTKvK8IG7DJR61n
CXsLNYp0MxTGWIQUe8w2mAFJpTccYp+6l2b7x6RC/NX8hw/I2IOZlVkvNsvlZqlDTHwFpV3acB+g
bCw7YNR24DLckUkT3c7d3W/nYH1rjxeR4vLFV/Y3BWPkyD4fjHvjIGD43EN84dvBEKkgboGNvyuU
UOoP/vx3jp6YrEf5X3UcGj1Ku69Tbmmw637Gg8ueulvAVQtZSzsPBD81Y9/0djOURX83r5rd/6pj
2SryxXMmwzSNWxYlssPKvoKq3geu4t09ZcyE8F38OCYMPPuJlMt3prJiIiKBKBRhtAYczyT/xozx
CuTyOTMdNOhSH1NUG+zZNGBsizLdlzk2j1y/u2QC4LA54Pt8UthRjpi3QwmBSCTmyrz3v69l/QKE
FcK6zAse5g2pSxu79AvkE/Hims0WngfeIZE40AM13CbFTV0SKuWJwDQfOrGBxBG2iVhR4kA+mVDL
zKVBlxBoiOX04NRpYl2imY/kuIdUfndbSz5Af90D0r0zqxL5sS4Dawl5lc6RzVpGmRGSKv5OQ0md
SjXDjNkr+fRCy6AVdHH79EslF0Zjh5yOmfKtKaAlMpGJjY9BIo61vAI9vSQn/7x/s1UZip1p8uhJ
uLjylRNtG62yZIXJaUhn5ZS8PYmhkdA6cVsTWxL5LzHu6ljD/2g6qyVFsiiKfhERuLymu+DwQgCF
u8vXz9p0TNRodxcFmTePbin6gHQHWldD/B81rVWviYAHWpDcTG3RpP1RpzUv2yXrkdz/eAJ8Y2qz
VJugBaBiEWoYFZm0TSV3QcE6xmZLv/RP36FmNyOIpKyy213gloZhB25EL8f3tlCLrNJLXb0NinFf
yOfYWpQz/olNXgtOe0Hf5TgzxzFcUFG2O88WHPQnrKyW/aPCIz+5Qs2AOR5V8P92drt/3z4q2A0k
ZFpMqrc04Ezi9EVbwR6fD/lTicBAlI/KoLBlthvJJq4caFmYSSIpgDQCf6jR3sSr3tpBfjlUe71C
4E9YO3Dq/A1GaJxWTQdL2bmNa9BAA0pJLAOWcquqKrFMQnX5OuBoJK12i65ZAnZ4b82kLtSWbM7G
6JKaDyRMOfQ4XV0j2+UnbVBV/zmoyytoZbfVCHw9tU5q1redQ48TymmQosVaGj+hFHo4ETFH6gU3
SLaAhNASoZv+nQaW55M+Xotu7iNACkhocpWtRVX7wNfXx7GBIIg5Mt2qSiEmIjMqkiFz5i2FTe1X
jZHPtRTQl6oalWI3Xk2ywYpXzHTYJtpn5gQQiuwaYhrKAJA3qDnejoRTf5gdpPQwrpC0F3UTDdGw
kpbzZ4vkMqF5Gip79nl4VVxQNP0EZEOmMP/KDPBbvE6ZAujtrJIH/YhKljj8syivcEAdcmZIMio9
uKK+m5FA7NOY/hLNuDZq9VsL+waZRxdtZOQEKehqki3tB1VcUixbm7H8TN8YEdSpbniYwbIAfEYP
TjDIh+6Y5rHMuLhKeJQ9zOEYB7Qu86Cq5Uau2wZ60ezfM50YUOgOReGQ0jFXVTRMHbIXIzONEJCM
QiCKEGG3uw5zC2pdJR3GLHWmQWuOigZZyjILFBWlsznIOEeKCrvxurPjGO2d9u/3GRJKo1J3WiIn
v0g8pg4nvjKoMG9uJZRstsQw1XIS7NGy5unmRPByAfFiJBkpvpsoIudO4gj1NUdwIekRBQUFG8ks
0aERgojwYwlOKSVLEHxWJdqRthXXu//AEYpk0mKS5tc/XwzJhOmIMbRTUSqAydX6IP+u240qMqew
qF04RYbuSJd7RWksnRR+iOZSXBLNqo9635phSU8OhjWfUYW3dKFpxPk9ei7+5julA8q+gqEAc5hH
W0W1kBeYIFCFEZCcEpdBU0gNA1v4KYzlrrDvPmwobS/7yo/BdYL7xs2XivzErLdPNiXtSYLwQGzk
580N04YCfUkVocWAkQyTSU219KrjmQ6C321TjJMbWrzNmYx5u13fBkMUGQY4GcyhmA7q6uhU8tz+
6njyru4IuukWn4bHUpMzkUzbkkHkJpk+/k3cqX++2/WN+SEcGgwUoOTBFJjWD1aN/TbrZVYHpW5h
yDh3m70jPfHXh1GbMJWtT4/Zx/7CoYmqeT3fd2uM4f1dn3O/Wlb8z9G7j2iCvtH9yefaT+DEoWry
ngEDOrkANuBhsTAJnoNV1Bi/sPo+LbZzVgHpKynRkWPTZtUXd/ZgQJifoDHtVd28Qi0/kpuwM+oX
+gVUWgfsvSsgnxlVtdhFErmbjARGjIuBvRxAMoBTPDnHwRoz0e+y6DeRKGWeD+t8a/ol1mjMZsMH
Xlso+DS41XbDuyzWqdNAY+ZOWEcDgalV0dmg2Xd2zvypt/VZTuLPwb30W2GXSIuzU9HoFuz94Mo2
wmyTNP5An6WHBoOpUwyCi1FI1RpprfjJWLQXzDdDphJp/zxaeVs4vuxBO4cxrDV+qWAxgtrUzbum
HKUGbtXHSvq8mivcXuJtn0Vv6WC1gpogKUf4tOgZM4l/uvD84aEjEnGzjPLdxEUNyE2jB/je2JRR
Uom2X3NCy1W2SnbSWmwAdyK9/XWhTJQplzp7BsoLwJWgVFso8KQbi033NoRjcovmjd75iPxJdPHP
+cEBsnoG1fqtmS/sKgovTk73vsMU5RTC+B3vOvXBAyGS87SxvDdMVrBmdXi3ka/CBSw7cjT9PY67
clxcZaOHz8IOrYTD0wXYiGhUy4f5D9TA3E8n5+5luCtF8PWz0QtUaHoGecbSsmo/G9Ybj4EUVMbd
REsEzIy5790XNVDCrAEP/qHl8mdq6EUUsnMflCds9i3gk3sAWYkXRi7je1w08M5qJfs+EsgbozCx
62yYzljiWKXgcYnvXwly7CgCysvS1y9/szpgdshZmzUU79Lo8uEgfQEQcs9LbvMoLYJLNDnnT2Sj
9p3JdfjYAvSFgJvUjuFlG5Vooivm7uG+4Cyw1d1Ga6ZER4Y/6Ylsdkeqs2muT8mb9ZOxR5bkOHrd
CDmlbhPgQK0WYqFWopffo/HB99+vRlRNPw7OuG7JfTOcGr6DO37pD+cd7IG4tuJ62orvNoogCKlJ
/fNuU3vxT4Ak4EokC30FWlJPm6mMHFmvYeb4BSMXHGAKn5e1vJZPOnLeLbnXDyMp/aANymWF+GbR
SLwcKZ6x+zTLAH/TSv4OXgiD6RUx9uO8NuJvwCDLfw03/pUzADIvruBftp5Gjcbeqpf65VtQBG9S
u84KBUgeSFsXGub5A9n/YF7Y81CtWPvD8mFtmKqk5YLz3XrAm/sg53mPm521enW2E/tAhNxE++us
dZsWJ+MrsRbsJJuFExh2vtjpYupc/WTbYn4se9/kQLgrOeWJ9xJYE8TmB6utkimkHpaLF5h8uB+q
K6nj3422SQK4oAL0VMTAznGKVMwS2TTmi+5lfqp7rKArL2BLd+d0d7etwe0ynJ9BwpQiWIP1ynx/
zFbg3d6Pv+aqv68UMTU+Xo1DK96jcLHunQlifoX7XLJQfKl9/UmH23A/hrfh99Hj9SdFitFr6K96
E6eOYhWeAKsIeUOqVSbtuDLcvMbLmqR1EJpLSTuU8wacre309B48rvBa3T0PQsM6FLPG6a9ebXMW
3wf73upUiZ6wuYoN/3l1WtCwJUd3PiXNlgET8DKvn/Mtk4P9cvB137WwvH2DXZAjwROXm3nFlfoM
fAZjAIB6/AY0n5dXdiO+2jAadnqUzKS3RIKfhoqe2rYn6S1CKPy6Nje4P94sntWHCexDSnOZAATw
eCIGDBCkdv0rMrFcJkZFW3/4VOk17kqqjMJrQ+b/IrKAvt+4nO6l6OU+5lxUBOE8iXdtzMGNKSji
BReAPMmUWab8pTmMDhIUE0QqeCR4auqgzgo9qbNU4ge8R3Su7EZvFV0YRcDIBeIOxWRjlj4+LC9i
+caiVif5wlFYRQOdvaG74LTx1yvLQDd2v3npZ/A7wDUANGU8ByNfAzVY7/ou7ZD07M7LKCt2ZNBX
Sfaz5h9kR42kqdPD28L/MnamgeDh8son5z1DaBKNl0vVqlC3kRSA+1tI6zDnbiXSdGySH1lAu2XK
h9Gq91MatWGtIAbaKzN6eBlfpPMeMF/d6tlggYwWBRKOrMoH/D++13vzXgtblxBDbeIpdw6qTsE9
e3hkf9IGQq42SJ8nH4NtmHmdzTMjO0STtGk0wL3XAv7t3oHNfNJt03wNSwyhx4chPsjetg+bCFNh
2NJ8lUz6IjmwHBBYG7wDqcmhqOMqHEnpciIkhd/sgJSOYOiwkyAsM/ppulX+i7vNQ9CAsHbDKrHq
lOwyrTxmDh4gP+dq3kHwsYtuBDdkI1r5pnuGwTmtEOLE2jzhpFjuFHpVq9qpds7LQo8h+2X+SSuk
XSilSWu6YgGGgMBIfSDM1zM4hUv+cq/pu2Che5uDDQ/unWK8CTchJpSoP03LR9uh9N+BVWapzwTo
Ze9b/r1mv9i3jSFUHW7gB/Afo7XnyAJebViCV5GmuBwXExjWp+lBCThaT2TUVzf+xWGd0HOZr+7B
OTllVLke6TX/xqthMzwG3945B/e0KAPayuvhrXMd1xaPTmnxjnsnR3+uHt5deJ3GlIGR+6Qg83dw
oh5ONd1EKCqWUKvEj31Y7ayiol+YStuz7Q6aJGYEvaxNJtWNXffjfJxacMIEtem83abz8k/ZvV0I
Ht3rDXCk/rccTT/ROixHD78MewaJ9+46rHt7++DcgUkWMF10quHzrRLDFnWlyfSsiPD43dy/7es3
b2Rl1J9DXDNr+LeC7WfCfd548LvvLBhGI6CF0WQFX5nhpkhJsEBbW2OPKxpAnhraZzkMdRo7NYlL
6iVUNafQG4L9+Bpv8+Lg2kNNAX9Yd5/v0kNnPS5KqkBWGNcYOkn6CcvhAXjornNdbKD+MdDxwHuR
lJE+M2EvSEeF1NCtLSDllL0VAliDssdv5uUQKSYIDFp1HJwKG5Qen8qbvu0k8F5GrqFUx+v1GCPm
TFzBb8NP2XuHUUO02zeLG56zG7zJojOBeqpPqIE1qisM6rIis7oGXLGCaaDmJH3OsyGCy8+lWSsg
/dKUui1v+QyhMB/7e+UPxiJWA0NknD6sKvs4wi1S6TzF4rkB7uOawhxjRG2a0cBlEsL4I3l67QVD
mA9Osuvpvk8V8DEQsRs8KRfeyHiCP2YrhHV8yYRzsm+DlLO9KSJC1jloOofRo/u1xUzjtMkmnnfJ
PkryMqOEpdHLYqSpwPtPe1x6qVe75BKZVz4SQL9rUDXQnPy6vAmXRRNCaD+CatMYUIMQjN07UiWj
INlhBRE1O4MomJg378FFNqeGPcoYEcl+qmUyDEnuvFsQWUClKWFIofwwSqG7TT9DYCCUR022XxMD
G/gBAiji2THtnRJJQGYCRgUaCDzS6QnkJXQtSWXujkZJjxv2TwpH01nuVNgjpfAhf3L07wBpHsCe
TEY1ph2c7UHEAzVijvu1ibIuVBgPJrIWEh+DaWzhRwxDIodjdjaBFup8457+Yiy5dzVYrOM6xtzS
PbvXeB0ce/tFIVtu3WZSgZ3htbBv01wSnzvz7xaIrHYZ7F34dlgHQkTHQnAwSV6M9G+M89H0977Z
O5NzT8FhjALhR1j9bdSMq3lYM+oxKnAgUvv5N+MZnTEeHxa81XSVlINLX4NttFjQe68ZCOFPkgdg
MI01ck3Dr054hLvV0Hv3WSBMTMx2cExesMWp+bxSDnubIWqOTBBzdogwbsLf3KaAy9N0OJVcgk4O
yvDG3gJyNx+GB3zwz3MUdQhg4K9BayScMLQ8bNZ83IBg4Xr8xopneOOw24D3tKUfOroeDi7Gg2za
dArZFWAKsULPNs0KCkTv3jMGrpvT6vD0nDjFK0CyzxwI7tn807oGK03zFhaOCN4Zk+QTvmYvfsI6
P6RlJBjlfXo1j8Ez+fgy5qt7KDoAqwG5e3dPWDJcTXzEp2dIbFCtl9wjPPUmhC7eS0ynhqEMzL6j
22QVRtraQCHfwBZM6ePQFELA5NgrD+Q4jiaCrRhzdmnyLrYYsVe3Gb4TKJvOKYXPTohbgXdn1YVm
yofeeHTmtEzoQqmriXpb+5YeHDCrir70eazNsmZ7oxM3biAygurjIb0VTK7REUrzFqnUQa1qSfcD
iPSswK6pdYaD/rfuIWwDRWvv1qhisoeHOA1O2r1d58wydlQlN8z2C/D1a5uftkuf8TUH6v9gFA1d
+q8CPn4ftwru/sXNo9Cd7Zk1FYwrOqkrrsILJR8mJKBRUVJZbtGY4y6UsprPnQAt42+EmS44z5Ec
GEov9lnoCyBbcODqTRI5xkBO47RLa2byNe6jq1Mdn1Gg0juuM/10t1VrNXu+eK0S3u8XO1z3Gn8o
0fSaNv6LcYsHaY2KUw+2byw3SCj6IBl8pndMbTjGrAdXjk7Rlt9euyCntRBWHkJi4C9vthtno9Ct
ZPhXQlkNPxKmmNjg1DNghxBBv1kZX8V6u9rOp0fDJqm4ueCHb4vdZ18bC5iBt7ux3DhcsJVzXvSm
wRJlllW6IsX0QDIjAFgEIQ7ajgccMIBade4k+gBcC5bt9pL74Zx7H4//Q2YrLC1OVg3eoWJUhDZY
okpcOlr1+ao7OETlucJbxS2oPyTU39COHLHpImDfzbu7cwIsW2RJ3TRqeKbbW6/p8GCx/gFV2Q/7
ilwYUrAh4cH9eaubF9Ya8BHYIbTfBsPxAssBBo0Muij6XMVovBBqCbiRur9A3xypKAzu2zvzNaok
dUb/V28+wJCKHVd7sXY0QQcX+5vLM3UXVRXrljpKra+aSSF84OVQyicG0KVJlVf2Cz7j/t+YlDkD
o0eRt7qf3kywnNnsolEdRgYB81mW1cyBnVcCssBB34mt9LgG0qAeVBny8AcKndcHpt3N/jCBPTHn
+uIkLMPcWhqDjUKVAwNwBB9YgbcoUuVh8fVnqaaYp0DizLvxb/WXI+HLNIu25bSYsARqZgdz3gYt
ziQXeA4y9gtENBmU0MlUYlU8uNcsSFeZbXoe/jGeZSKvpPiY51bH5Fiw7OKh/6uM4M+DQfbCiuGR
DrYEWMVSi+nyzWaHioRAGLL5I9sCFkFewY5eDlIuyKCT1rTc0VVmROvgDcSd0nLNcfArzrmt2GOZ
HwjdCsh1cF01lpu+D+v3bTDkYuWQA1QHt1Vrnxn7umyF/sroxAuPXQe1fwyNeSVe+RPn4VBtMlvA
9F2aAQDsUmMunfdG7w7Ch5AH3YT2z2WZ2gTryxi+LWMinQh5WZXh5uAQtmYu5lbZOCGDF6AcQDop
Gp0ph5f0HTVoIScqOgKC3dlMOp7JMSVXjFhH555No8iqhE24Fxi0MLS4VEcVH7U1cKxgMgRjQxmI
m30BGM8SnDW8tt7E++E3UCZHFRcZR6pkRAR8NMKMAe5ZTPbmGr8YrnwMWMy8nWa89ul28a8RTsOK
NcB/2PIk1WefcThZ+J69G23gHQoPiG/N6MzIrMCRZZvj+mJork3DMZA14OcQl60RdQZaB1Qj7TYo
OGPGkvxtpc6L9TtYQhduhGkHCMqPIDlgi4dFk9MrEjvWLK4h8yPOueyg28dm1vrhFTrHBbO77EVC
+w0RVQ8vKR7JWJ2DtVyS5WI2mTbCOc6WJB8XLJJbRxmr7OE1H0WIdWu7tE9XTOrZT7GJt4uW/TPt
2iP0u3JIoMs+F/MvX1I9U6/90AwtC9xCvO1BaacsSIFhJTUgtaQVYukq9cwACW+quNHUDHZO58qh
dbHLMJ48XLQuhqSXjMwI0JRw6NCoxRDy4DS8jHr7H9yiaQMx/IJP1Nxgzz6bH+zdTb15ZIDKyp9W
z7ZRXzMGRBAWKfAFoXBCAY7b8wa+DQSmuQuc1kQanA0fyictjdDXQIf4Y932hXWKcK9wVN1teggO
Y3bYZju7m7bb1SKFbWuv6dfahk213fzpEnjLDl5aa4dAqNMjWhm3Ce2mvJDvp8f+BakoWIX2ALZC
RkUNEtmlOSYkvE2O94ZHV+OMkklnXEM9v849n4KuKplTtWgYQC031lKl4x+VJm9ETiGKkKC7ddnY
OpT4KrLKYLvEpmvRMCG2L/jwrIEqM10DmW3RrFfxuLozKrkip16hOefkRU+EEui+3BY0C5qV9rXf
CBCjGE2VzaBusXrPty6ZjAC0c3grGit/YJXsLLoNTr1hBHbn/jbM1VDaOoAJcp7AAKVXvfsTueXq
dpjcyslSvb6EMLWv6WolMp6B5AjXJqokGCbubGiynRbUeRYo7d9AhbgVEzicrjZdpBu+vr6ictls
/Jry7tuqcPrBthL9j93JFfQJ2KsnhkSb5IvhMFIyILO0X6y6F7vlHQl/V/NRND/5GsWKmDmU/ItA
wr6HW0SbwYI1XYytkf4Hy4Js2KoGHFRn4oxEDqJyrAllj9J9IAwWHztnVq87llsH0CwL6escHfxY
uhvWaJf4O4PuCgMjaLs244zOemeYvZfF4Wfm4Y56xGK4ezmNG7A6el/DxhN3l+PP29V+rgye7uu0
M2CNhraE6MOz5nuyodTiEvM5Vo9OtzQAFgC2E+LzgljI61BoXs3OyjIpxZnT/fgxZRCAwAcfUcIT
K3fjIKBqyIiZXNZAnHdAJCgyGwFiI4yTieTEYDHIjgRwhoZsP7lIwD+OrExZPVGZxgc/M9iwsmBi
3QfeFM4UdCfY5eP0zHNERAS5Yw8Ops9YUJ4zP2X5e6iIP2c4bUeDxYJPbNbJnlLcX9kMsLIRRa5t
c6lNCafGTdBiqaPtPgYfKgpSLBGjz/A1PPdllzV3IfYerKOtKgvwh84qx9eYAq7Bk1Dh/Ndao0hk
frov/+AEvbpzDlAd5qPamaFG15giLYcDN+Q6piKmBxTpLyRrhYGJrNKZh0U1k+7TaIC0Gr193Wk6
fNNobdRnV9Mkh5QBUxpWTjZsGbOYBqWMlpc7cLuK9zZ/4GnjUe04l2nJAQOnNaXPsj/Sd/77m6kd
P26fHHzAlbuM9rtkr71k2gk6GopYkBhp/jMXa7+Ciztoy1IExNlvbmPkKJu4i8P/7zkGZ7cT9LYI
hSUuOPa1mYIY8EGhC3U+9gnv2oR/LecANDGNC3JbttL2IoqwQ1WfTz+sf5WdQl52+BgqGiNNbx7o
tl4iWIg2n6dpfKxoO0W0BcvJGvG9GJ3+3snWY5SO8haCMYSQI63vNs4RWBw0stYfSaJ9Cxsj+Y+3
sro0ryjiJYeS4Oep1oh4zlgZBQ3S3JKGjsGLpP0kHkam4h9Aush/xEQI4rObp9+RlChtsXcKLW+r
tIT6CBqStQxoj6iBvxIcZBBHnzSIMtExXv6EbLYuqRPqD35+echPW+r5uIQ5bXEIBo/spqoBfU6j
mnLaXH8T1wWosbh5LF19il7+q01y+QVdkB+c0l1PsQNWOot0Hn/xOiiY5xkXTJBeIgCKb61uiTnF
frDqbezZpy/JAmgNXV6BQAlapYnjSRs4geDcAJA9ACgmvwOISK4eReAtlMuuv7ba4MPTbQp2DDkC
1vEAb0EIKTcQiyZQ8zB9CFuU3PWshSNV02oLIgDAfsI2mfo7W2xhuJlAWAKzo3sQIUNoXCn1VYCv
nUOPtw8eCF8FACV7ThKIcWeGaEAyCeTsAMgBwaDoCST/7D/6h/YzEpi1ApTTRzDSX2cHrLAFSWuw
kG4unY23ojgXhka5S+hWQIQ38GYsb+B/lNlMf+ztH/Qi/5Lou6ps4NN0FzacDX/PvmtyyL4D+pd/
dvlmMC0+yQ4TDdLL+LePZxvv0mn4/MTUzyKGbHuvzugKQZmHOVqZZGDkpOyswIKCG0v0s48Ua3KS
B6xjDgai8N7du7t8hBSlUG77A03sNGoM7KctgfAJT+m1Xzeym8Olbf4AS9mOLP4GfD6YM2DHU+cB
+3QUAEHEysCYg3UnrlYd5GZYYhzdjm0P6taAKNNDP1kDErpJ0FTM1NrI+CrrkS5hUlCCRz/lZINO
S2i7rXOEfkCMdHFJNEshhhpHxCYEhVjlQPKAaqCigIYZcVW3EfCQMUMQjKF1Fzfqn0vRzwbo2FdV
AP07p0/Z/a6Y2h9hFf5hM4Q17iNQx0hERpjDvV8MyL9Jt704h3cPVco2Vf3f2St2GPoxDvdkFb+D
xK5qxeQXkO0ntKNJq/mnsGIu4Jirl3HpyRHeXP9WDdxuL9q4dx+N0cCg/aN0gTES8HDxAKjjXHEx
wDEBh2Ofb5CYYmhWvCNAPov5MSxQoeGljG84A742pewbVKbtJmwRbHPEEFOtMl9VSjjPzD/u37JX
JthQUiMfcGXALk0fcJVmEoywQIoku+0JjYWBWcBdyDI2YoMoO9sZwpdp5EaGBpVtMilOVQFeIg5d
Dm9aLCyqFiB4YlC9AKz/Hl0WImywvijoTVKdA+K83D3skQvYlZOrnM4+mUT7D/jO8IR+g/g8boFr
lcUns44t88GQwne5ZziCOF2HIj4A30yGeFukH1BUzoeh+wswOvu2RPAd8cXoCpEwIS44RBVwOgCz
EHUej6us2TIZdbIZZUkiE1Y2KNyzfyxwQcwwdNnEreQEnYR3UkjhvwDb7VIWk8AFB3oboD4MHzwZ
UER+HFGrTUPUbn9hwzVzPsPsdwnUKGHxGjGAN202hjI/HyUQDm074oKhvM/hF5YuIEabtHWcFDog
Gme0nJ2sYb7bKrTZ8fGsng0Xb7QFZraVgFMVwc8lUC3ogfcgBwmNnHgKCgqE35qw6IzeoGin5GU7
wzjvwH1C6geg4UInazcGFoZTnzGHtMbbkisV1TSBW2OHX4dnJ9OLM01GmjKPIjMITPIQQmr43xhM
Bj/wJQJRi0fRfE6qPeJTzODATX1urDO74OgnMBfXaTzWjkPoaoyKnTEIsg8QLOBJDoMsSymdhMpY
yMgv3tYFnTyEYyMO6vjLof+ZsY8BrlFXER9SrGPJaRpSlq1eB/IHpGjOQzzEXYd8D0itxtcrGMYP
+xh9oIQ9wUiTblJfXc3vjrD6taNIineRnisKr2HMiYTS9ktwJYFz40ufGYpn3qhZYI30xB9G34sQ
o/rVoym/W1TIILJxQAXkB+heTAsgunkYUquCkWOOoX6VLM3dZSnmBYLcE1x0zusoDunTMdYBxBdb
lx9Qeaxe4Sw0oQfU2nRmBHTGO2Rf0oKaCnqdrF21Fn7bd0AOnxg6xiCynx5FM3BE5UkQ3S9Yd+3f
xU8BW74Y99FDytSUJwZHbLWChR+gjiWhsXA5KNRP1NIJV4XYhZCMOi78tRCWsIgSak7zoYVIEXQ4
bqTm6DS7oOzB/AM3pgb3uAfx1+KP52fXU8UN9IZpH3ObomMmnsc7APcoWsgwzkNvuVxCgGDm7sEQ
86ylXmA/lKXwFfbeB23CcwSLhThQBBLJGbIBHVLrwFsAyg3rUTC6MQa9VA/tAko18dBijr/nK+yH
H3Pb5Sjw2wCGUR4AXMx/wdgjb5iqs5i8CD2d/+luiCZZwncXLGg0o1xo34niKxfkMttaVlgHDLCg
HfOD/FhybOHEPnEctu4JPjYSY0Jjqg+Dmckb0ZNdSegEAAQKo1aDJszKn85lMb9YGY5det15FG26
dAXkhrYeFiWOX4GDSra3aKekrvGPvROCU/fQcVWVBtUx561zGaz+w14lHy6WFhQtrjof7W710VXM
//4KlM8wPNgXcC4RJYBPC6YRO1ZA0qvelejYTcsmvqo8MYSqbsazoFyh6U1XRQTNTbyQ4kXbcO2R
uiQ0MSg/boyFcpHpc4tbyXf3hUZ3lnnB+fuNR/I/FiVc1DjtvoHnzmQkRkBAGAniw7BmcT8hMsjw
lGQoy7w5563NodXRBo2WMdWFOBDZgFhBsZbgSFhWR31diAgmKVCOw2CM4leovQ+XBHNij6M3m1Hy
X8xDkFJb7uBAOaj4CwaqQK9IBGyaapAP225axKtVIpS/Mr9M0c/OJRf6ktiX/6AZrF14AjEu8yqD
fQrmnCoXQzwmjTIfExkA3hJlFyRc0JfDsj2TnFaXhxY+8Sb/eniagMWVEZY0G09+yy3kiOM4dKm4
XDhS/sQFBxfD0cEvOjyASORab9qIHkPpt71PKOK+dsLcSTsYIP6MC+mrsC8nuwsDBRQBhB437Vfw
s0IxOibr44kRzbNJRIvL3OlqdPotHixkHmy4Hlgn1NG/ZvpohbEGBWKpiBfQm9A986qjZ8CDJPzu
27HicZdI4QpzNScz+F060+QXQMAMaupKnFTNVEEstmadwj445JuL1To3lYxkkLo0YxSbhSbC6YKp
Yg7zWzcmpEQ7MCIeBkpTFFiykc3JhaqUnPwpbcly2QmSEU8HD8oAFZPEVm7K2kaXUTdEdBKuHpf0
ZTcDOnIeWoCmdAckiAZPI++SX+UXlcnUUwh18c6ZRs4r+Cq+8yqIfW1l5QTJjSAPcxh54wNKnq+5
bbMDjarDr8TwXxZwH3RZGCSNAE1RWD2pHz/ILX5YfGPa+KSgbMU8JcxsuQhPh92KwiLrvpjOsU1b
xDjAZcS67dNQj+wEtDSfJo1JhfBtGH5yVZBE40g8HDcD3c8obsHOG+UlSh+2O6gfNpiLHeMPq/vl
mfXGOX/3Pk3j2zuOz/klvccjlyvEUM+qhehhlAxGjeIOoZneAfYKPZGnWo9HxZPC7Uy9E7eK1fQN
hs5IWZ4rim6rVbOZfSNVyNWX26g4FFgpJqovNI0BSw10HL9aYx8y0DZldvnkckh0FuQ5q5M5mO1k
MxR/h+33MbwCZ1KlzDAJnIawQ0BmWZUs2Haf21sPEVuQePoTZw0nfbKqMh2ne2cioBg1ejhR8dYo
lHddxkPmHAnrs19ctgjdZfcm7+51JJ9xKG97dtA5TSyTbOgoMLVAD4NXZ5StQN9fWQ2S8m9YroXw
idkuKSWGBQeNRly2GglvPPvAj1ISivsNviFXArWQFLY0WJPqTP9Kvn6ZRbfILk2PEHgFtluWihHQ
ZPxCE7UZUhuMHOvLUuAJJ/1mQ7nnmx/Q7t8UrVcsFMkX3aZAUZO/AwkZv+hwx2wJRj8E6uHToh4o
EPQAmKCJMgT7nDpji5TOo6sXrY+LY5GYqHBUTQhGT/FLI3Xj/JehLDfB8pcoccYxsssOgjR4gkux
D90Scm3JV1UAMUr7n7IN3zSowzllOUfikoewyoMJBTQHhlhPdSXwN3lVjMo7/MAa+R9pzhTrdBTV
7T8y4U8yfYdbFgMk3Yi7c0MyRIz8lwDkoKtY7bxpY0ni4d0akhxU87BLdMSl47MMh2QIRGkxEwdE
Qq9rhexcUSsZjodELYTkuic0D0jDKBawlRAR8sReouTNoLKJXf6bStF+D4oxAaRl3w3WPgbd0z8m
qMxezBaGiIu7lnfscTBXwkDSGEx7U1vP+jyrExDLTNESPOmVP3h8FS8GDaaIbAl6IyaMCQ0Tayaq
YYxnK666JbkLlb3ELiBxNjgTrKn8owxzZcg3xGxiCYHnnRf/5i2MtFVXdKntsDTtvAd4SRoqck8x
b0hbKPyXqNqJBgBd7mGTyfDagkjPRwYTT1FdI8yoOCQcXwckd1qfi8ml46R87CHDB/eAhqWk/c42
vfjKvTkLQY1YJwQP48td47/MlkiR/BcW8qf+PrY902L+1g/hnARFynEqnQB8TtFFLiJ8BCiOe7q+
4z6npsg04+q/J8arzoHTsJJ1g0+5ioTAmtND777+zV4UAyld0yFE0dNgb8JSi+tAOMRWZdEU3zEF
YAh8uaLgiVbfnRoWNd2AldKnU40Q0S5H5QhdyaQ03TLzUg/LriCkEuT0/qruPZseFR4c0gMhbsZo
iejfrXNBL26XQ6XtPNUSSvhMnGkD5g8n+6U1TrZq5IeJciuvhr1t1RQv2B/U4oxA3Z3JahTaS4EX
b3DNUQaAnavrKEJwyakjNy4pHx3DGnV6t4ujKZsLPLChw/2e+aujKlPVxjFzUgZQDduV8LbK8e5m
TEdJ+SfV7Peva6YgIpXpESaGQT4WuRsB9JqT+kyf/1U0rXa7W6Pi2Vpt/SAWNnyDDgcve+8oRmOe
QZ6mRVSfSZm16HI4Ji5jp9WBaRPDFvR22u5cKxt20z8rb9CfnZtzYbMuJ0b22JCzoT4FqHfsQNM8
iWa/BoIV8N4wSqC1z2CxSy7WE/yQSYdxEO6N+1V0s4eT/DAtB+jpw0OvGMXkX2nP442GI3uQ+KK5
DTTSgXGJosUCOqn4d+hs/jodEQfJjLSnA3fBU8An8bMMiDRXCT/W0tcogsgGxBoMQHMLIKZGTTue
prGnxioy4hbAq8ygWQCvdfiOD1Z1xlT1ZaypcISxYqr18oX4KlOCTTuHzpnKhEEIqcl+WQY1qR5+
lZFMnpgtPUOgu4zqNH2JryF0DaqOO3QIFD00CYDXRKEpva972FDsZOxI4yEKkWpQ+W/fvSZzVSQn
LSgmNN6435SMYioXYrAnzNCazKKLIHP2P5xFDwdEMh8TOyYDLwtYKmDugbaL0mQkd8oyGArxDT3P
+T/EnWKG+jfklJh/MLgioXv7sNwBzfoBEFxy8fJKH8OHg17Dwb5YL+D2QhW/HHgGNx4H0KbCthV6
cn8FWGyW/7A+BuN6sxrYpxAidfVwunRfnJWv2/hhMETvvXQ/EZBKDzG6kv0E69MTKFBb1ybDROtq
VnpIZuLflnCLYEQAbKbIEbJRI5AMv0yUMVDTEY2yRgtqIluBnw23/A7wuuG20Im4dHVxQJ2xUAII
6Z5S1qErJkw4QpiHHmtDcx7ZSTEqghn8MMNHA+INOwDNiSXS08wvkL6jN335D58LOWHIJQ7nldF/
c07N1xT/OAHMStmOzDj1nqr1O45qPBQVSn9g/lceJLHwYOPl5UALugl7NFGpzsAHgtf06ldUhF67
zH7ZCb2SMsPhw8Y81Y3bdP937raGzKKU/Jr92c1sDC64Vl2IHy1e68Ew4BMUtbCr5weeK3Jugz9M
+HBqA62lJlQJv8yxtjSKbVKpqz5TD6NOSvEWRGHRrDFOV/NK+csdu0VqrQYLopo4vFwnLIdigSTZ
w2qVVETEkHX1L+v0Cnadwbu4tmkFppup4TeaCxDHeBxynl6+nl4TykqBELMzH3d+1C/kadHxBONi
3IisvLOsBs0ZlFEG4A1kXSB/3+rK4C+VT6Llr6O784QvWUUcjWENRiKc4PCJMXIzuPpbLJJLiFyg
Bcu1Qi2KrTAjft9AR5oqCIGKQ8K0t+Lgnwy0YHHAfLkUadJ+s5k7APn7ufWVwyPHRSg66QAywEDQ
w7zxPqgXw/L45KmNqSYFqEDfjLzHu3rRCa2fBHo2qMGH21J30a8AVFO+Uk3s+lUKy349L3QUG2Ut
9eQj3KnHrlEVRpwifiU6Z9dMala6ZF80FpkY1blQWkogoQ9O5Al45uUogt4cn6nFTZ2VftKv6JJE
hbJ9k8KPgxBLokJdDukTniknz/3Af5+dRxK906xNaakaFObbrMRifAPEZ+U1efeHdhE8d8I+ubms
OKhYv6aXZOXNWLF+rSsiQZSbrM8ovDhDdrc2eLgv9xUjpxOiejW+mY82cjOQ4sVsfAFpP9ON1c2W
M7uNtTXeI43FxjiF9IuV+xdVwsL0HDKtIvOn0IOiGgxXWMQKTpyYFuX9AH4/eO09goaMH1yasJpN
H6YR/bWvNaKsx879Aewr++Qj2W6hD+mc+L+PhXqLvQ0n4d6+ZHcEb18s8sD8EyynT4b9b7PZAeuy
IaSWePGS2xrTaRSdMi2d4gI4imxlPiLoOIjA3HxGDjQ4a/Pp16Ijk3cON29yPdA0pwyggIbk6048
MUNk8F4FgiPwf4U3/QTq8AwUKmlXeNbAPntMRA50JvvoghyS0DnHqOpW5pvpy/zSjtwwKrvYzV4f
8z/7TDuhprH2H01ntqWotqzhJ3IMOhVv6UFFxIbUG4ctYovYoD79+sLa+9TZq9aqykwVJnNG/F1Y
T6QJIXnMgBg8Ou5z96LxoHamGWlRRTdGkh5Yo+tiJkj9A8+L4CWhpC27THKWMm//FdbLIlAdLjnL
SKLNhWY6Bgp/qgM4euA3lR2hWBUpoEhOOk5NJocRP3+V0LRL0kcnqDi0QVLt91rAtg+tFNYAbKEs
+SYtv06Gfmsi6RwE34aIt+ignjzPeggQevLzgYSIUOmZCChnxPFrOYNXHAIPunSy3W6LH0AWJy3B
618H8usDKBJxfZ9p82Whz8c31CnmjFoIpAm1DWrJRCjWOnhmCFyBRUIEt6hTmL+KTPh1kNqMLpp+
jZGDsOnSCEpkTGOAEdmVbYSSWAoxBgjQfgkvLURci15KpsKpGtcREZzQQZAT9r/mpex1yAt7z6Zd
edrEMEsvDVgsOrHPjDM3Xm/JMxVIZDx/9e7LB5Rgm5qxetqNEbuHbOlCFkqxrHoPwAiSQpo48U4g
VQ8i4K4xp4YCgdGkKK+8BlsPqKiAoQqkCGCn3O42Bb1KuFmvZnR4dIzbmHTJK6ObfH4sxB8V+q8f
KHqNn8tz3CLoXbHvU/YKNgISiCgnwarw/o47MIsFIcp8dgFXZeqQdEZidF/4P7c//CYiiOAeTdnK
5gWJ/gP217fzC15zJQxA5IhjFdaNUlUOayCB3H3jXZXjkT4MDeu/7YqL+etiCeH+LSKyBRnsWIEl
U58DljL3gO3i2j/2TSYdeKs5bR4GVTLDaH/JB3gTAjVbZz47+36WB0RyOu/eY1wm8KN0o0wadG4T
PQNufKvIudQVM5/glFHytSltCoEQbAqjZowzr+1KddHgzQJOYuCGz0GllBEgje4F2ZN3m0Agecch
5Jxo9wwHQIJ4DDlZ+5J+QvBX2zkY6DMO2LeYk2guPOMU5H2G8aJLyrt4am7pJbmlV341fu1A22t7
4r9WAQipHPCic37KYSDBFT9zulxNqneBZOjd5Z1I840KR0IYOecFLZVcBJGrXUbN7DqsJziMz6Tv
70kRHZ2HROy1fk0L6XTA9QMyJ+d3zD6G2M4PyTk9JE0iHY/0+LL7RxXjNceqd4ybf6fxabzwOax2
Nxbuwm//5ViIph8G7ZHGmx7TU/IIhf9+v6hc+DvOFFaJx05+TRV+PsWNv0fwLNN/SaYn7kwu1Pw6
xHxOpXICei95dw9aqqJbjZ4TwKeVNCuUPiZ/DKgQtj1lSmyqKIrFEt+mcKAYKhOTMCp5JxqhkiWQ
Fpk0P4b8GX+Wmn26O+bu4+rQmeN6eUieZwFbhi220Q+rWaVRZgaE3L29ExKocaU/8/Mxjk64OIxz
5onartFkiemw56JqgG2Fij1P2jFRvTzRZrjYXLJD5qfJgdxrIpetddrEb3UQsU2ihOu2pK+9SrvV
UzaGcwRNTcquHi/GGJ+xBrkPJl+woZmzNgAUemKsaxIMKOoFInWp1gK47P2IRnkEYbPF+U0eCuZy
Xlli4F4quXfn/oI240BxxSw+ZpCwDFgkN/cEIHS3H1TKTxpFYM+moJ+9F5lecg01yK/FHLwq4GQZ
EL/lFi0rTytwdOmbF0Nuu60jauW4B+NLOXMkiwYFiNNkz/o6iwgii5T8s99MV0cYUcQDdFyU9r3C
VaCdjqDDH+qWPYXHZzdfraXMTtr0sFXv5ayuDOgF2rxBoWXJigrKZ8AQylBhtWmeQPzSgf5HPGoD
YeHTM3tq3LBXTbpUGegKsY2wJjE2/Dme3Yf79ATTEA0zkavsNwA4sgVfkBbYwOfJsX/0kyS5O+R9
l02LMeq8NZDFhCoXZ2ufJhjjo+sjcKLZaoVAvjR6TGIcxyR4D4QBA2FvDV7EeccTGSwIy3gPqWPp
LcijQ4He6M8EfWA0E+MY0dkcfOCfUU75jM6F6mINePsACZTFlEh/SYs2iRinQ4cDMsloMAYAkIUk
VnAMG5DwKCBFBnULgZs/VqafXdTEopSsKYMIVe596NxNqOfoNmF7DTVCbNSUdWiC1N75uvURfzq4
LWgRS1eZAHl317q9PhKyarKiygyFeYNxvgqo5Ka16bj7FZbhVphJBYNKY71lC04lBubmrCvc1DfU
1442SC7Attg0t42Y65yAENdOsmaPoh+UJuk6vjGUJXtFDAlFSbWkCSPDyx2WqMsI5TK6XM49fRSt
ksxY1P7AvtVoTz4/vm7ky/Ua0IAtkZf93OhftRbzmJ4N/4xTQOfj8SaRTF8y2hefOTHHCc8TOouC
N8MnvUt3wxN67N/6zewzOXl3Fi6pt2w49W8XF7L+aBPFWtg8luL1xnIwZqbf1PDeJOB5zR0z6otE
PAVqGxvvCbf38c4CpyyVzHkMocaf+jN/PZ1v9I6M0Su6O+oQrI8OkRYWCZFo0hixSU0pzAZaU0y5
uKyZlgsk3it6Tw+j+z5GaEa6YRulxfdXMTb9JrWswnRfBp5dSCYskjvNKClxx1+NT7BCUrutIQAR
x2R/MIf4ApWTIlHUwMi+wc5OIpn18AE6GMNUWaSe6s8I6FYj1OGj4ebHNv+devly+gSfzb0j2ugo
am6ZEhaAdS4V7xRzb34dbw8y/4bYrcksQ9L/WPX2x0MbADsQu1D90c1TnNhGtTxZwhbFNnMVig2Y
xXhh7btMucOrQY0eY+PQLFEc9QBKY35AY/KKnnQm1DPrd+TPes0IaOlioRfsZQU+TdMqxnkiJg58
aG+sxYvRG1yEDZZ0cddwyt//mFuVuUxxvfPw+gn6/zUbRI+B7k3K92jvMvFkMnkmb96ci+zUtziI
vMcGLNsNtyGLVgKRGu4r2KLkKYlLFypCciG54yzuHzdVLvepKEnxwtEg/JnrxxQJ4LiiK4YRslA3
icL5yp06pLyMqKI60XuJNhLMl1hwOpMPjZVFzgGoTDFm+iiOQh7oAvNevNRxI7JN8Oz0SN2/LKUn
h1KSfoSYDdjalmcPm+SVG/A8DDh2hwskEmzLQwr0gKcJzroF5gyDzefFCI2bAiI+OHMFvZJdAAtd
w8FBVYxOEwx2HgkRuHOCWrWPJlou9YYqF7Lvzh2701w9e9fwYQIHIjG5haKJ/tpETsh2mVVUTwuv
Trj8XLF1Vjs9sPCDI0D4mo0TYRe/EJ0RlP8HwNyx0WqCukB4xtzcTO8TE695iZV6nur9Cak4/8Xo
eYIaC0HRsfYk4QkN+881T6lJFhJ/RcGz3SYd5CqN6YtMxcouqLpl3/n6LeZek5y/vnul2wS64Oni
1d477slv7tpk0T0EnS0eWOAMY49nFIW23KGmDP+9s5dSZLhfV4Z5NHYf54EPTid01I1jyR7lbglO
whJjpKcELtBGYj4RsAufazsQlLEDtA0C9kU/W6bNre63IRLJgGptqXwoUIAgpNqT6u9fdBZwfcci
Sf/CRDn5/Ssh7Qe6Sxp4qBCvcqRDFIpqMWz5C/SpCllMCFPiJv4exb1svg5NSqScHUYvoP9C19CH
OmnsKcWfS5xf9OOE/cJXP8ngxgqzxg4gBLoVbtf0p7j6bd+zHOpy6YaEiUJFwQ5iEqBMC4YxRn4k
xAHkG2gAZzXcJP/5aykYu0pn8Hfffekv4PBru/tdo9JQ6FvvYOmDBxuSTMikd3H0N22tgN4P5xQ2
GLLFa0LGOYFrQyw8bWNOklT/R71X5Osjlpp7kFNPSClKXahLSzKEafh+imhvDHPsDf76fYr9PQDD
fnDvsyFS4AMhIHdbQ5WCSMOXOVwSxAl4RAjGIuWA6PdRoFkRPFQA380r/oFhictpm44BWKgyANAW
NTE+QDHeayWGB/aVC74a7EouZlkWlCoeJnQiO5k8g5iqxwvmrrriDZA27pFt9ILamvPuBKwE46X3
ENx1POAa/pBypDl8AgKwcroKqTIvWZpKv8TrgiUiG5xQnYZXBnHl1jNHQDLwzK3wfue0nwfn+A52
ITnRS9NvjJ5uvzM47Z324BO1uN4saXfRVxlS6TG83Kt3ElX/wNY1/4MEX8yLWJYXTfeHbEPpSuc3
AuoZXURBzaLkO0CEll+Suu40kUS9hGVBtyrlIzMcGFexbtM6F/Fx2R4UcWvYHuRx2cNsgJtMlq/h
ywI2hkokb6Ds1bsGkqgpKZxwjrRvkkJeLMWW9HL2Y8YeqH+6btc7c1j1KjwxzhTpCjNbONG+I5E3
KpHgaG/vAt1a9UQhOBCymmy/0Je0uKfjhnLz9YBKySkZtjBXplfktEKLPrErecjxWEFc8zkfkKEN
MwS7X+fLMDpGl7QiGpqN0IYDlWhr2v9U2lKDgVW3iJWowStOYVeFTkVRRt4dnjHqOYoRmH4RCTL9
ZVCN2qtaBqR6tJ+KgwFAtGmIJVIOS3s5oiywS0rDHTIjWzQAspwZv+JfJzd/jJJC0BqsdtbtN5uO
O6XC12F08Kj6f4CrLOmzVZzE5weKyxsJrTUCQVkd88NmAWDBZffB+qKraRtDpF2N4Cxh5cS7oF2t
Sdz9qlCkK7ilAJcM6u0fpmTOv8SC+K+1FBL78B5VDtN8kHLVjKIXs4vGUQStoBCt8yK6E2WKWPKI
ngW1ke+pGJCQL6WBOBYMFOysClqXBxudW2bUl1BqhD8CcRbzRkrY/Tv4qvZ+Le1s0QYzYDqDgKJt
bsljvIiesZBtRfrZLQBoaveSPOh6ebyAFeBc0QpjbmeXtav4lILwf210wR+HnAy8Jb0kFYEH/CfP
L91bCLWlMWlAJrrO/F5ytavMdFq988Hp/K+NknZeYIOmPJMERW6JARTdKrSaBE++uFwojvsdsVTd
LdGni5IG8WWLf98OiMIggzhDhO6UpHv0S7oYytj2hCFtPcEL1lJUyLH+prBtutu6iYqzs2TscQxe
hLAZHmiswvtk2xROVlhZYVbAO4EP/USZ5b5I0UlFCYAeAEhyV8da48HjCD3GFj8EExMhhfxtIz2M
+Bchk/lRTOYlAbKgM4WpFonJ1k8KyiUFekfcC3JRGEtE3Sm3Nx9zdF572l/vsZPS9eNR73JEzuCx
F7mjreleiDYDAqFl5fxHRow+0JL0VosjhWJ+QQA3dhLctW7CvAXC3EkbTMmC/VJRSUBl+sZ3hoaE
0wf+AUiZ05RdEm2LnNkoVclDuDnuhKlYQ6oYDBEyr8yOqFBuDF3xzYFEPwll/pEAmwffy2Q6eIv+
GQW13MgfNY5qhqAZHr4znxqujOIUk4Zd+RM5y4mXRdMDufGEA+X9hrnPewrpPgM0epw0UMQBIIFE
+undG40WM2Th9/SYgDY5/hlwhUapDPQ0h4gU7Jqtvea4gzCXKoaboSR0aG/uDjcX8qRNyYDRza1D
UOkYO/IJY3/u8UnWLEeHl5UEwbFsZzjxo7jti9JnZBMvRNnKNuJzcTp94dOIiMEO4mIObc8TWA+m
YLC/JT13FInVEFXXNvSp/K1M3tgDiMQT3xAh+h2XZq4gz76Nvv8D6n0Bpo4Jth+Q0AH5s00oBXej
RQwhCu15iio2LESRpAOR12BzY6nlRJl2iClo3zusWapzmuLigEJsX+DonjMDeETkJqIOo8jhYnZY
jr5B7faNH3RM9MsYOyekqHgMbn65+/SW4DqygPe/BAXvl08qrcptDikqsxYGiQ5pYjjvPRkq1Nh+
/UdOJpHEnmZW1rKgJ7UOX9+e0+I/2d2pU27OfipBHwyRe0XoK685bTEABCNND6iPyMI3SBO+eoiL
KIW6xohyjnpuT8hGgaV7LtCP8O7yqu8TzMPlENycF3oHTxm8I7UJg8DraCO9T/2Z6qmy4WH3jr0F
XxURysNYgrb7JLwlfnO+W/pcnMIfylOu/vXv8nGub4+eOmBVkO23txaEpoAaf0vIg5xwoGFyc6CA
PyqrjQX6Hr4+mGuVmve1lxa8QSaC4gFaQicQsnOJNNy4B6tdEzLldA7DU0ZV8VqX5K2wYhW6of5J
oX+GjquChe60xoveJTNC8E8TvLrsglGYoQVkbbEOQ5LD6gvBg62w2BozLZFH40w0ns6SB+bCwJxd
smbaidkGSIjd5vjj+ElJHjH05zK6+yCRJDhSruZI2saWB2mvRkjcLHYyo7ZwZXTaskIGbTINv10g
3rdDtemxO3hjsGi4yD7ZsK4kCvuI4uXWofxCkTorJuVvXQ8InpWBjan/9S325AokoI+ptQ3cJBY1
l9IM/yXuFZawEJjiTseUMMfsE8oodDZvVBn8DHavlPnmAyxgf469+3TPowC/+F+fMxjceoAoAdUu
IpW+mUD2hyngyRm5kDk2OBaSNffv7rVGT24v906fEymFlq3b4HgR7+SnL9QZL40moFLIHyMymWtg
NJELGAwU5JLk/cVY2zSWUOpd7pfeccrS3SOoR6/rJ/uFzUWvDnYzzSfIC5q2wrfL8CNu6UaZ6bnF
0AjJMO64TcacsZfx3yLEM+hadP+xg5UamgyWvnlNhE+SPMwXaARUnoGH9iOsUUBUdIgsr5xkKyGz
Xnh3auc6hlLrfZzWuhjT25CtNoWWM20iG+GNd3SxBsgvWhhy7cJO1LjZH/C5U6rbNzGXn5PKJDyn
HTHJ/mTv43vl8Kwqus2/qJGxJleI2QunoUIuiOk1J03yvogcUch6eg0nABg5swo/FJ+8BYHcdPeR
nsmkJ7uejgE1qmT0UtEBhEwRtJ6GEi5zIPuC/KwullO6Z0kpIisy/C7Vfs1A96PETJFqghKOUQ5u
hy7Ofc0fqA6aN5A5Astz8jxoEI4AVnYL4U+XmVuW/eprXRp4vHkPpIE0N/Z30J0Oh2aMTxv++CMj
r7uoG2YdsM/gtbwzky+3bx7egApMT+NyqO4HQaNJpVKHt8J9xMrCIn8q7nAUtyuuaO3UPSZZXFxy
v/rkuXjEoSBKqKLoyAc7bVFNOJehuXpQkSCdQG4aHKJ91DGc+xePoT4DKdYtlaeX2Jr9nKPzYR+C
yrrhUahDJs7PDaKtiLHEgLUkEWNbgcvp7kJyWTgF2NuZgvPpKgDITLEAmnzl9muer19El1r6tpyP
tC5TyQVUOA+4kqK3KN+Mv0ZtapvBcaYu9R0/+DYQ+PNG9NeLuxbrDC8MSpogq0mkFN23UK2tvxKg
7RBTXmh/54d7SNu7Y/JkGOyY05oj+xZqhVXF97P36TW/ttKrudvgSssZoEvK6QIhYimQG8QVfx0z
eozhgfj2JaLw9TF992gTilSYiV3TM6enjQid7lMs016VFMGj1xi0hvSkSCrppQChG1YblMY6dkUx
QYXPbuXO7A4odIXdCb3yC/T6y1dA6P+dOP+8AzQsBSzRBgRE/63QIEodCZvKMGBw7evURAXwZdoT
enL/J45A9Ce1Bo24tIrCtSEb0T16Bqk2GL/N1sF2BEXvzWt3n9ysgXgi5fgHHQJoRJ3LQZkTkshd
BD+lTQBxeyzRB/GOpq75Z5A1SEQ5z59NZhDwCeGiFMZ0WE5niM2eFD/wXrE7OYfNSmdWiWGXG5FQ
hCvPm7PpSb9FDzW/uyYuGAmQtug0fOBfiy3bAGBA7on8UoYjX3oHSKOG9Zn8VIb03AeGIxLozYNJ
t0LjVtFjVuH1jsnq7RzTjod7kSpqKbLSs2sgH2XgFqn5tHRs49idXmBvGJ6+/hpmfmZ2K/8xuQl4
A1iFJyUSOUroD/j5SA2awXF47zMDJShH5PDSzsOh7qTPFsvvCknDv5ZbNuC1aOQvS4OIv1wW/qRE
EMVza3imAEAl8DXiQucUXNzvXOXRm/BaND1Akr7PuUlO2xBcDOyTzLCgHgnIyFPNXD6tZ+KFnGEz
d78k+nVvHuM7G7tLqk8Bv5A0aw4YlNXgYEoXLDJfcs/2FbhqeXGUXrNltSSYkTtb41THe4wSquHf
w2KzD1CVggjOeCW2LmiBfZBTy0KeF85t1urybOqoz/qXORsUQ+wnp+GCEIEBAQajCbgb/DfOPtGw
naLroGBMPBLVmjhE+LPV5Ht0yuFOCb79k8u3Kd2qr3RNOiy+qX8efDIi5gYV0En2bPkkxWnZBTMy
Uxq8Q3QnPMr0FIv4vjfyc+beXgcHXuMQqROtTbm/vVyi5wb2s7T2hBFCRCtOlXQWpKGiqNTOCGCM
rdmyr28SIeHyEKpnB40UTetZu5/Jdd7Jar8D+McvTBTyCCFPHKqB3uVrxAvZDEir4JQj7+ohw7GQ
szO+zb71sYNGlxEjzvuidKfJHjap58/u+NmnoKfSJm4huEYSw00PNbwhXdK7byBTWj66cjWgd8G+
QXrVw34O76ifr0OBF5rZ3V6gqbwzZYtNZ/cYf9hRFChLw+bTQH0udvJctYBQUuRcu1a0J2FZBAUG
T9Vfl1ibqfeHeY2vuMFU/xusyGiBcH9A3fRouWRXP9Oa/QilGM+/7EuEgjJJXJLs79YKIRQcqtuf
qw5Dt8dHxS26efccvB8w0Iy+PLvX6MuBEjwGyG+eskW+Er6pltb865TjcsEPFGQN4oi+Y5s+QNS3
CcxbYSs86qB+DC/EWNPIGGXoU4uRQyAgG65JISWpOyGRcC8kQO09QlyuIQsyoqAPFIuDEIHzrTe5
DPcRJyj3ydv3zxmkCH2P7bt0AnpMdWrTA7V4JsAvUe/GqKjd5YfcFFg0E6wb5s25wQKY1qQT7q1J
80PaE6HoKAdJK0DQ88KDzO43gdAQ7HI6fQ9MFxicwChOpfPlJ+iLli7yPL+3Fsk3mSjgKLRBGEgk
95bTXgrE3ZOjb0TIWyse1tlzBZSbpknb3b5xgLPhM7zjHcAQ8Faa9p2PhK6fGBCGQGzJ8e1LRQhi
51MH+5cuhR/82efhvym+zJxOBvZxS1e/znp+jGMwHwHZC3FgkBfkrJ/rArOJGOMkLJFW62BwdKN7
DJY/S+iPhBDyUbigO6uLPZ4NpJIsBiO7TIJoAk0ICUNiBPJhUVSf7WrBKSL9xI3zAnkmk+4hUyFW
2d4x6mms1tZSdMLoatIz0AFdYtDqlZIwy+3+ZjyMzBSXlYC05JBouwNrGCkM+hsZCsW4PUiy1Ni9
MIakewq+BfoBHJxeY61qsM3H9IJFuq4kGqmPVIQam3mXcSip7+y0qPovoXMGNnpi0dUHC06al1fS
S/CrP9fsy4bni+ce9LneeThtB1cGW10IpQGemJMP3z/jxwW96r96i8hcvkJkAvNvg5CrmxK0ItI1
O0+OYM1urPmjKe5T/k/mP2H5tKD9XXSdwum9U2WwpgBnMatD7pKIHGkLRJ+AhpplAJsZTeiof+gi
w+4EY2+Ajovy8jNvd2X0ljFD+Wtv874y+/IscbrjeMJ49JItT3qFPv8Q/7kePOtUhi4OIAPIyEfy
9Qfw7bGVcVoNKGgx7hHwHW52wUgKVwmhWC4jMkFJxauDkz8asUSOA1ar5NJ0mR8cFpB8eE0RAXmi
+xERoDy8IsRXGRwqwLNYsX/OT0AKhEMA8swl/unkCc2Zz+sUzLqPSQmtEbeHGDCqqZ9l4ISe7O/r
9FWMOoy4A1wZzAXvnzYpLBwOAuEbcXwOxTXiTP9JNftEx/4ueB5dbcoWLigWIExjM2lItMFaUBsa
zzWtZwEssdhotYW4wi75JGExaUtPutXTRE3ZZhg8BEhKao2H47Endhw20OFmOGo4X94ToZkMra4D
M1b4tp8FU0HS72j+FHvIgVi97Mm16fLexBOi2KsGIfHo5QRCzYPTCwT4lDyXEgOWWhzBmJ8ciq2w
Q04/5Q15koTvMuL2wOgDMUVoaXANvoNiWgOe08PysKPE++uzwYpQ0mCX7vxSGNg62T3Eqs+DxIzz
Miv8umZsfFfCmHJfj80NJSXY3y9VAjs619YR5+wkGKHGUzAj+Qcf0FyEdm9Hc/WuxwHSdFgntOki
/gEPQHd+GiwElJR9Gx8TSrt2svgxL3PQZJprlpUTnLbQhpsNzGBOK7F3z6PjSJbRL3a0G0y7MqVr
gU9WBlRRu1FIMSdVNDzWal9b2hanENk2oe9mFGl07c1e6Q2o9Pjg6JdwIgd6j6ESDIQSSc5qoC3r
VCFvjExKrgpOjukXVoQJXkwXwsrDiX73gXVZU1e/AWwZ8w9+Q9AHrYIx9r26bhlFOAIrKBBAjWTm
gQp4W3X1tMM5xeRCH1iGUGJogpI9D+pPIeL5vi56OZclUgnHoAD2WjgL1vd142jx/wTS7a0vcb3y
PWrJMVRRgoZskw+fvynRIMvfXPas0W/Lac6PvdNOG6hD8QGilD8b7pNOFlX55G0QBjba33unZvcR
8ZJ8/yOiQP/wESwy2HPnWQo/qYzpvYsegef8ngNqROrLudOKt5z77EAEGyL6F8J6c3SY6nvgSd9b
MSqj/17lUau20hOaIVQLMhloMTZDVDIJ4rIVCIN9V7vkm7QSIIA3oNZMbVshADviojxiCMSEuYDW
NbeLSHR4wnRrhAT1W+MHuBF1j68lXzB7dHZpsk0M3smRc4k/T3EzuIzdxTnbR3cH/7GBFiQRSENw
KvcP3ES1sFdJtAozk2iOjsyiFZVLhbiJgWAua5uzDz+9x0oHoyRmabI/cpxebSqJEdbjmXwxDzyA
hZu2wlsNaO0eeUgETAI9sXlcnrVNuqIRKsm1CcJ2Zm3sXvb+KzeaIDz+yBhfuvsVJYW/6FWBwhXn
ur5Tos459R4S5/5tWuoHhQXzGpBXD9TozXACS7ReePtKID6gxeERYvfKncUJSbuCeg+xV+G33Q76
dqS8tH3MS7cPmX63WuOCv0LRlTJXidBvMkhjPl+fIO/ghMqZjSiU5BJWsP1EoG+3V4jg5tyCgDWO
OB/9bJfZqv1vhrpw2AEGpYmlgGXr6JYz5C9yhYCE3xZAnPi9iLAUrc0V0RQB+JgihhvxzzGdxG47
xNKRkWpHRg/BsrprR4sBIGZrgNzEK3rvdJ9tC5/ZIBzpDTxj0tdaPSoKgeN44igDRbgtD+nXoQE+
JGX4wmH0hnqXkWersVRAF7YSGQBmItAy4dqpJXmGau+1O4YkEsurvYfgjbDjv/zNHIuZZn3WnfmN
fmbXmZc7DSUxNwXNxd5+IyaDkbJ03HKTRdCZ3JiB4C80m4EI5AE252ceE4snZg3wl+Mn7vNiyVH+
8LMxmY7DsqK4ST+D298ieA+rEm0I41X9b8zvvjY6AT79fQZNWB3cSKBq6CzIpc97YmXVNsAwbBfa
+DP4bRWvD4+GQHqFX3UPK+QNbYvJK9+4DF7QivGdUC0UwrSwVz47QKvg/jxDJTbWS3eb+x9kOpKA
M0aE9QRHcJsodwmkd+hKvIe1ZcKZyyGYT8oVA2i72uyO2DfVsCF8JMhemwGkHn091RLgv5ZzWtj8
gHfbMsdCcOBJlKOSwWvZYtNyFB1ojzEx9ov35JI8qqfMgDkB57aca23vV8b4jc3AVkb/7LhFj8oG
gcSecEpUTwvvEpz/LkGCqv4ScBcFJSTCfywLTg9ePNgHlX+h9cIu4pVY2vod78r7GbeWNWslNqbv
sEze4xuKjbjcdDTnkpSb/UxBS1wmEsNHNICFWUZdgvoglbGeYcu7JvX4PiaCKHyOH7G+NL1D8I7N
vX+r/TJ6x5foMVy0/EOkM4z+ReD7ItMnpEhgf78OFDHRTjTrSr/58DXrQafbL6XnIMHkBnylkr++
WF2iQ/eBf7hJuwvcZS2RYzUcOg+B/ggJL0iNrK3RhGQJkYF/bCqZo7Uh2Q9DvS05gzsNvFhgQ0lI
exCQXQEQ2PeH21aHFPg3KP2sIJ2Mwh8BXQD11aev8BNYScQjTAYhFw5bOA3un6hELmCv6PaQg0bw
D+CqGmPd7TxsjXBcCcTfttUhfBKdT1CjrnuwplrIZ86kzYDnssPd0PkhYoTHGog0fQWF938Qt6Td
0EIT8XIHy8iT2SEIpThMYBxAyh1xosmZKmPQpDGAI/oy1bPuBstzGL1ww01O7ign6V1Ei4uY5mnH
Nt8JGEsmGXnnTGzMkihHOF8Uw1+8iJQjSIC9L/R1xS6ZW0TaKwWdFtLMiFsxy7bhWOV9En+xQrMj
vB4gH4OEeUsm0fxib/t5OCw6vpeVSd7Dx0tESoe2KOgsDR5rIe8AZinGlAFB/z8DHGK6tOKmcovd
4MO0zwldIKRNdqPJEqqShHUgY39P/wmUI9YwFGUvSZdHt8mHQLFRcvOJ+53s6qCR0PvJfV4aHnTM
+Rfq0iSXvschyOEvSlS0vjOJ0gSKIlGHaRl0dQ8EXmjYFog/YavYIIeH9N6rpudQ4q3ArQDivDIm
xI58rKYtuAgobUEsC7nl8rYv9LBXiUQmsEPMFOJ8ZqtFWY0lQ0VCLWWlqH/EOiEOfxnOKPGTNNej
JQTpkk8DiNqcCguoBcEnQ84loW2B1MYotf4offWwg7NCvNjibFAw11L2kbdsYPXKXChHDtxmKqfz
scMdYQhH/ID7pI4gNQrW2//S2hyRLQE1YCzbJw1aP/HurhMEvWz26AAXPypW7huholrISpAtlNQh
fGR9Ih7gQWPWHEkBeCSPZJo8aKi3Mu7i6VRTPokA5KDmgaT+mdxuWjJIXbnux4m/9lHW6cyLhsaL
0fzN9bkhFDGqXX+f3lFKoZETkvpVwdQRmHtBrHUcK57g7I9UIOa3ZDXwI+CNIybGocsWOh7OEHQ5
IqQvPo5Fnoq5cyYvr/vmSBsUYbNvONd16TYmLdZ0OxVzJzoPlvm6hdL2xFMHk+2+GBAH+6pfMNC/
u5Rc7+6NsIWGfZt8qd5Uok6onfFF05vKUWoAV+sgVuL6EmUPLks7RwSyx3suT4x8lcC1NTHwDENK
2JqkH14B+ejcDA5ZfDzQ0rBJMLWEo0h/sb4CFfvM7/namegOoTUTCJM8aa3z5HBxNTpoFMBQtiJH
lk30Q/zxEPcbVpgG/hjMPj7ByCX7LkWqbIMuDajkzgIiJM8uiRUCH/tij6zYDFUmoyCFfgLN/nQD
HrWw2Nd5RHhCwJDweoiYm+Q8/MBHjuX9NDtNEcvawPpA1k7DJ2Ee4AdwUvIyJOaiEx0TiSFGF8wi
H+3JOK/p5uTdXfEE8XvKaibGRib3TglxohmbAvz8IRWT/VwNyT0Slxv9MzHSsp3VfBikXtA69gQ7
qBNsGsz4Je8ZY7WoXhCvOWTibIboRMWMKueCnuibunvr3laUlrycSX83YE4qQYoIoWwjgzcipt7o
asGLuVySK7FjtJePVomA5kYIZjqp+phbJTBPhmO8l9eEf7IFLDLFwpcKaMAPYmSS30T1iUyUOozS
wZvxxbptScr3YTS4A+2xKLagvqTIMu55KMLpC/bWEdhRRKAjgJlNQBITzSN2khGReT1rgprTYXci
lMsxUajpwOTuclROIuY6AO1yQXbDzpjANLvHQ4bOgB3wE4wePkfkGY6/soPpBaVS5TunYTUZ7TY4
M9lqZZf8gHidwX1lhexO0agRslwWXfitiYwOOY5Ql4IEEG7JPqSH94B/JlraDA9+C61SqM7oz5s4
szozopHp98N2yXxbkz4En1jONoeaI4MqgJHB2R/Rrb//9PVx2hlJum2LFAkG5tRuNd7PBBn9huJ8
hbex9LXEaJSUwvdgowO0+AR7Dx9omUrnKaZTjjK2XhkjIDOiH3BxLIolU6JVtJ2GF8Ng5hvyBYIL
HolTotneaYbkaANRET4oewUSZh4RpwJ7gBLe/qSqotgzEoXKn6O3hf+cyFIxDcj8BCTTdyJ39Agt
N8lFD4jU/VKc8wbdZ1OAwbVUCHdQ/TUtbNewtpesFR7xTojcKKejf2TFhIo931aZCNurFY6GlRFW
5DIiXadUYwdym6kZXsihden+s8Povq2YBkITQQJMdr1x4ksSohBWss38YnPl05w8dXWbiCTxyZjU
ImKnD25b0kMpEp6+RjiHRMUEt744MOTdyM+gn8dAyGmAxQQ5KzvSbwzjGAQajWs50LvsQvwIBtN7
VM6caX3x2PzCSyRaTGoQyQVGzgCSIRFCa7wFYbgiesqq+wALND1siYBhBFAxkf0S8hfJupett1V3
jBdPgIb7b7tcoHZhxijlDAkHgm1tZ6zzB5L0W9hLIPTHCKFESFxIYOIL1z6xrfQUIfy+avVBKdk+
/TF/LXbOLa2VzXcvvBARX8EQMpsmq7IklBL6Z7JESHGyiE7aghNwalAu7fZWPKtcUkx77nrNG2jY
ktyIqolcO0oea0bJDog4DlFVQflTJO0HIIQuExfbnMfcOIlhyARLv0E3U17rvZtif+aMVzzrqA1u
Pi00IMiNXJhTD0Qu/YYndsuEhoC277bnzzXSYA6h4TfXpMbhNC41a49nD04RAUDeP9tgjhi9N+QD
fjlXZYKeTEUAC88SBG50mNyNIhgTrACouqJ5x4tV4fAzhg+CaerI8J8oMvvqX9l77rQdQCrwDqpG
tEPItSTJD2esKJIrvALD918LveeXSIXxffrgvSQXgGLQXLSInGy4rn63GOUfF7708mEhajpRyXxm
HaoG7tl1gqQCCQN9DSdKzkn904uhx4OXaLr6HBAd3wlSLztZr/PwsvtSekjMwIu/1IechMjCos7Q
gFnGfwdPtwieF5uOPQ8ZnSMj0H62GQIFJKqeqQF90BcGnjGNm8SmxagG+sSZAj49BxzevYdSVp4p
CKkJhjJV8DTNyHvS/qS7DWfxM8xQf0b7QYezDrKRPOEC+RljriBXvqS1ZBItmoEGX/3VHMCchzGP
0PLRjm0+CRT79AkcB1z56L3CCnJG9V498cqxF1zBSbhuAv+hm71bf7UNE8tyT1LxAspUa+gGCqwU
gMHjO4YnwiiePqApaK+nd7nJZLsHMsG7GC6Q7JQSaWnOBAba/oZwr95WmYnr8RgBrYM4sLMAC90v
oiu6ro1Ri9Fad68xpXXHizPSRlwIv+2/pq/lBQ602DwJygBxoSIol/lG3dXAZS2r2DQjgwwiIiNM
BnMUY3VnUqgx/Iy6UY3awy8F3zMkD0ITcpIJX/G9F41q4iMNRrs/w9w2IFDlaBTAw/ztz9WyQXVD
AVyM4yaNBreP/5bxUwsOUKIqHM07dHnw5MEGqFZxr5eYLs8KT5lXjklWqBbWQOmvNLe9YuuISDJy
mTZ+7h8GA3N7ma0KZJjsVVK5/EfTeS0prmxB9IsUAcIIXuUlJLx/IRonvBGer78rmXOjY+bM6enp
BqlUtXfuNOiKpPqDtANA+w7xF8fNk7lXe4PKTGxDVctVuDM0CnWHL/BQ7QlVgA28oMLM2jKyoLGI
ds3a4sp58PedThiuiKd+pWxkDwrKrXJvNPk7eBQF6YDq6O/Yf7lGpxKXnEfLTFSuAan5jH1/4U68
cmS67MgoR3ymkHMEFAxdZCwA8xr3Yab67MVnx2oAyF7Q5vIYM5Hf4kMATZtlOX9CljAYDUxPfivH
nLjApv4Y+BBYGWBiVgHJWUabN4xS2WZ5fyvLg4c+RTV9DRkaIHpOGd47+GNyZjMK2DgygzTcwcCx
4oERwRp0lki1gjFmFYFBtHyNw/lEFh888mOTalYCYRXKvTO5gBdKig70SvSVeDLeOQGf8xXJNt5s
0uVIVIu472w4fzc+7xPw2tfc4zgKTyn1H3UAjxZxK1TfZ+ZYMls5w9ffNEftdtRKFVdBdrc9p0tH
P8lix2yFxqdZ98yiv6JAJSg1bxWjC1OB5pOOIrysiDByZ90ZMYSUgKTveI/G2qCuiM3Ga0TVgl8Y
QVe1bsfCwoJsglLb8GnQlp2zd87ttF9v7iE0+NPlnrKpTkKO2TyP8h2ViLxMN8F2vnyRPeFuKOSu
YbGH+BE+BWI2voK63BsW4rpie81Awd5q4BrhAF7QXxhe3JCtTePDR0KFNzwt0Ovaa6MtojuOj5vA
QCMO1Ef7SJBb5zmW+RFOHK0K+QIgWWwwbjhYk9Nng5BgyUJZ9wmHOe3Ai4a09PvqS3vaCJ+dEBGQ
v2SuSgdoDrD6sN0DgQPYPT4orRwADJL1krjjNQnGpfHu1Ci7ZWrgugPUpXvAcl57Hr2jPnsXjlF1
98EqmG5J0DaguMAM3tppA8+Bxqmvb9+A42UiDIxPKPfrEThzaih5JJme4x+Lu9GphrQAd58lSAzM
y2kwJmaGIWXHtnmgHClwFSsUlMrkMzs4FXjHJkoSJNrxrmVZ9goXIx5qWOguYZGN/OwWJvJ04ExL
ACTPCHGdgHErgi7R4Kqg4VZAlijehXJWXtE7//ElNbstqUa68e1koYaHEsitDu8RUuj6+B0V+3i3
OBDg+yc04CXM3sBUE7YfRLh/1fjKMQDs78vkTLs7apIOWq6rylQ3/Lv2HRqfRmP6hUjt58v5dYoe
+MVO2as62DogwnlCOse0g3877MR1tt8rBOtamHfM8J7ue2t3OJakl299cG6YGe7R722AJqFe0P85
d+foPld5UIYkp/C2E+GDFbeIkcR1bcanyAiLH6D+83CWvtbvpBr/G2uZ3hS6PyOj+kTSwR0vvoq+
Q+QG3gqOVOInwMpMn9gV6OJnIfSrGqR4qNdGDNQJueXaVixd5hM50VIcDWOZZMDcgatc6iSnb+ux
tUecxX7zilnP04NoXE8hkGhGH75QgXOdzCOJNS6/lxkUlOhVEeCn75edXYP68sGaJpt1778wkyg3
P+jfQrfU4rmINMss2dfGuhKR+cywPVbfUSUah5V68zZ91gsdeA2Niw2BicmHm2FwQ7n5dpFaYcGB
AS0Ta/vcKEbDl93YJI1OrJjqO2ULhbmbN7xNE8reKRh83ALPMwAHJLu2dJiPJCkvKkF1IavPS5P3
SZ/QAp9aC5vB/6aL+TxbQqMkX7pSu4K+BLLBy77NrWiJjgXZG3vzrj1cA3OxYtR7yvGi3C0t2ZhK
UbFditgBOhci9J5upcegYXxabKJNVFwYLfhwYrdRj9GbcbujeljoNL6oCR72i5NmmsNi2/RhcxJU
3R+DRczliFMnfJFBM7Fkb247c88Pup4aMzKOj2P345XR448bqC9gXPxLPFAvXWdBvVtXrxA8fTBW
hd5SVYJDHUAgtjSt9N74dDRfDXLewjJhdLTh+xYgL+W12FFycxFqAQRMc521bvPTgP2o5vEKCjG7
xdlDwTXs1Lg/RIYtYSXFJ+bgKUO9AK6YX8BUiKg5fhCJY2R/b7kfZIkCCYA9sO2xOjoP4LhL0MCB
hCOrewP5nP19ggtyFjlIEozNNkLFXTpg2lFvIYPSQfp06y24g7zpEj86c+ukIEPHOAU3mvT0BQxa
tjvG5BVaE06RG3SkT6JkR3cJzgc7DWXRrCKv83mfzkeYWVs1Bf+PLy7Vih25mENsJkUYjB/PXJtk
sDKTSnKM2JjR1OJt14BMV+AmffAvqet74odQjg/RLnoiwZJ7ynnNUElKys+HB1F+j7ReCFtA9+f5
xi41jlNiflyKRFqprT0FasIoIE9oyHtv/+PcmHhXsXQoYxkiW5QWTRsZnnxpyk/gZVEtiJJEsRte
gwpFJKgf1VfFK0yUH0BBTBOCpcSIMHn7ToObN2RtxCyDklVzSdUcNIlXoEaM+UtgMrK4khCoH53T
Pq/ojYxMvcM9am3oQZnntiBmyc8aWsAUM+/3mIwb/SucTnjl3ChsRnqNcucNjorTk9aclG7M8XEs
YzuUwW2RqTX+UJv+GMfO3N5+MK65xY+MfWDJwZGNvsvq4MaNy+yjEKj85Dwn9XDPEMHpGISXVaFe
utv1hllZNJvyzAicgGQy/HC84b6CQYsZsDNDmnWeLHpKCwaZhD3Omps9eYVYprcKc4Jaw+xkr1mX
JwS6cobd9vYbbXSk3QGqQMYF+nEKVMUFYLMD0hGxpeD9+jwnCrMDt+nFJLBw8mfuUrYsuwQbxzhb
H8v+afxuVTG9iuSCI1MrXrnVF235AjZC5aYxruqGWsrTyZX7Yf7rpcGODAITHBLCqo9XFmuOfU0W
bsPapQEo4b97teFmZ7t0LP2K/4AJ1LiK6DP8Ruz+kfw+HmcHvxHggN3iydQpfPd2DCP2LsxPc/VJ
d4vNGCMQoQm9HUBXHew0pEKLnmHOYQETVe7Ur5QGk8X5z6JZjv3U9JWnPa3GGoRoTMqaZCaO4wRy
K5W84BuAKC5F5jt5/dUxubJojw88zDiDDmu/HE6eWD9s/LxXP07a+PRBNJkBcDrmsYXPJ0la19Ym
5tQsQPg+cE6sU8S9UBPFa/iGr8E2zmHWkZgM+AR3ljP57O3xOGNWjkuNZV+Hp629/9tzqrxYm3mU
45Vy6Us0eO6TkQOb9NAA94lqyy2N3jGoRcfgMq9FV65yyvwcqRmlb3cPt4zHaMDlqU6QcelLre6T
ru3XxpKVvR/gtda+F50zxQlgjUcKCkNq8vqEbcgg5MqFah1aP/kPuoNSY9MjUXDK98J3kKqYkSeR
d48UDi5FPxdO7YE2HIxfGANDnqX6304f9KqQABE3wlqiMOCBq3MYbegDBB2pJ4cs8Yu6llNfQpJX
S3leRrqN0MsE5Z5a+JH+MGLKZaXtWVhKT7A3TuEWspoZFbuX8BSWoSBRHEniw3fzF5bXzr0FEeUw
vfkSS4OucGX8ZaKm03oVonK0m78mO8Bq/oYhlAZmgGbF5p2VnTDX6JaaXzyHH36xo1mTTL8YKiV8
D9QO8gpZzPpn+MsVp7zMgnaxc1praFvA3SsLSDDhCCYQAtPicFV1sxQqApQMAUZ1py0aN1mMNBKG
Y2m+y12rMkoJQPeCQKPbQnRqzPTNmu8MklN7UeidGqdwM0cEWMrs8sV+vfA4zsNLuA3k4EEWofgO
93AfgBkxYdAqULso78t9UMO/E7aBX6M5qrXhXYil4bEUmFCE4IRtxobc9l9HxXpQ37SN0Xj4b6pu
mfyeICfRNcGvYWgBAEjxSn8kwF7UP/XOsAUQ+GCwKJonbh9EUuCNwASabZ0oHQNuCL0Whua3nzzZ
YK11SWNaExeMPkwDGtGsy4AuWycAmG6TmeEHCZ1sby1GsnzY7lAThcfwQY8nZgWUHyh0WGPo1xXc
TPNLbk7FOzQqfLWAVuE3dfxyFvBE8oaJE7CFY69M//aYhrJrgG/QW2ht62OPRY6OIJH61HQDw4CN
QdDgB3EBVPcrkJqRK1QiZkPuotDSxEdLlaWI08EFsj7x3dwHtPws1g8ZL4JeaR8rDlgBWMCqrXWC
UArMjpvGpJY2AzEizwWoJrwXoNaGkFjZN4HEgqYSmMaATVjv7+XyxvJfikz2AxUEOqy0Li8E1+vl
Yy7Pt4F4MVKnoTHuSkz5fza6oi3QpvNveAZ/BzC2LU12jFlEiCFvWsF94jvDe2byJJspcO2+XARq
kJjKCQ1G//PFh/LxN4tvmf8EqHvw5L/97QiZG7siTE4TnuE5fEGtL/kXPzo0Mi8nHvXl7eMKwMMV
vzLkIPZsVe4Ux4DCF+f6hun9AoXe8062iYilELKxFCy6FzmUKeQVgDJ6dYAJ6COy8L58Yx46Mugm
W/LMg5wxKSLvH1VfznW1D5/oRGAt3yALofNDuIpJU7mna5cpoaT17iEEeHv1PLjPYY+U6TE5hbDC
8naY7vDYf+yqaU/gcdHA5TpxvlQiE0a0rICaex5QzbRRknAhke+ltVYOS3lBSRN2dwtNAKxuja0R
ygYjDlgWPWv+XlYd3mBlBKn9QW9H1QYjas7DjP0LdjiMu2+uV0O/+BF5hJ3BAv87w8p65nCkKqN9
3S2/3d3NzbYO9lrN+p1jDe4muytIBqu/wOloTsx+xoPfhRRgQH97Ogyd71U7xzXGQ/nn7tuoSNuL
L+rGkHm3c+mWaaLRylQ6QJeB0a1vfOB2/H14KkHr8H52zIx5EkPqp/39ysx0fHPtfXJjKx/z5r5N
TBKL08OswR71xFtse4ErjEG2h6tvP/eyIB9tO0bT/AFvoKYemWfP5ok9mD/XWse6DZ/uCx/k5NNT
owz9nj1uymtyYd5L7A4S9xq4+cUrwjhFaVi3D6cGGsesFqCM3JbbtVlY4SF13kXvQtNjwMnt4YPO
pzAfnZWgqlM/GKTsNk1A2inSPJTrzAVgHF4H3cy7TKZA1SyTIVgJY2JsjHghdc4WLHWJCXjaGSrW
EOOvDgNw3kdteeKKLy3nQ5HBrLUHBhAe5k/Ay67aOu0UJmeC7B45t1KQZ3aNsvvtclUhbOzZXqBX
hfy255GVHzkKHzFhyZmzoRJjQ/XTR4vVq+TTUbIXL4dXsmJ0YLCOCyd+qzSpk2GSOG02AbaBRGEY
5qQKaK0REMU043R2FrZx6RlQ0DPOZP9laiEvTB24vETfZAdfgdMD9a5g+WzZoTjv2NghKcmg2Dea
Okws1jpuOpyiOPI3TtTqhhpZTstnvE+y37cidhDxi7ZCwfX8PZxYoUnsPBr181NkMXyAisZ/OLqB
2HTwdKH/bXkXdSdoewmz3wLwDgBnBa9OeRJdON+1dZbZOnP8j7V1Us38Tj69QCitUHIXJgbPXKI7
fERzwhugytCWzcVZiWOnmb67jbZRMUaTDJxMufEmgFc5VNwuCtK+GWHUUGmeGgc+EBVlER8JxEE0
DE+Lsy1LcwK7dN+Y/rQXbV4SRVV4KcBf4Ixt84ZxW5tkFLY3Oh4YgnQ8pUYVn7QcyPXALO3sgD+S
7aKZl84VkHZH/JMH4oNvwOPwar+7xeYTytGk0lzp3CY0OaLahdoVGU3ueL35SxFhX+dbwG/HZQs3
aYH5RvPZ0OEtViWG3Bzk75Dzg5OF0aQ+z2xJvxDYuQxWpghnp0wl4JrCOITcj+mXwtDgHKD35Njg
9ujb6HfItTqDdHjq00z1OkW6Mboyaj2SB8KfmgaLQ7YALWkVeyvVn+wboUG5oPpBRYNWowpHk/me
goGhWzO6P3vZ+hFfAYCVkXCjGCZ7YfpNDPsYSu/GT8Iim3aO9aKjTuzCxRU/JZUAGpjKcKjMBzUT
T0aFNZsNVGjlI84TEnQxI6bMpTwSj/x3/uvY1dDzn/f5LEZehppfPosKMygxsNSJuOGrqDfqFBQ6
o9kWIF/O6Ub1fnib7CQ6YXXwMhT59wv5bY1DBes7/qnh/JTAPH0QmKUrltc+eLLqBSlsf9EUaFv/
IAUFC36QCHyabpltdcn6+VzsH8bOIA2vCo1ZodlTgQsVROhCh/3vcuoz/zlE0jY3KDgBjrg5lG26
6htnrkgLBQ4qnkLyAloQPmBJ8l1+nDH6IqwlMjFbOPxIlRNNU7XyBZgTCz2elRbdhBOs9BcjWR3l
8MjQMRNjfn7xfuo8qZy1KERU35fdQ+OD4bo2lIWYUiceoqpb61OleRmmnWabhzSswCkicBhOpdWE
g9OdLZFuU+TIJB0mDRN0HNGb9DZ85jKvRuUJ3z6qttmgOQEotuFFTmB7ezzAltgl7L6bYSk9j7/U
9Fs+YzkLXgV/IRIKSpf0Mdbeghh7/IwPa31OLLwqcySSlaqwYmUyYAVH9M0vl4xC2N5YVJk+kyWo
DJidwSjTwhOJ7retUb3PoGoXWp/Wlz0LZtC44n07zCPTm4/WudsFx+BDxTn7Rn+1Io32Xxw8b0N1
DwfEYaRrxir4F5L4+1reIHoITpE21IJB5WhvB3JIvowKhs3WI1L2nWqI8MkRk1E2BMpu1rVAm1+B
2BWVeOsd4wdFvAF/DLgX0dhc3PpHAKIiuRwU+y3P2pVZF0XHiE6Bjwut+aV36aGj4ylUUck3bmAj
6r8CNYDgGmxpdGD4OCNc5cnQG6QfYRErtWJLsQ3gxZ+rCImp8kXPxkMjrZ3oUuocl3XvhNphT2WL
YSU8xlJT1Tw7LSIQFfGHUbHJts0JCD2/98N+Ic+XgteY+esbNjEVG5AqoCqZGWTXvSj3aiL7lVmI
j0kBQ4LDvJuHMj60KHEsOs86tO8tdCPV7bu5xWvlIONvcg4/HVHkP/+ONrq4w4iGr9D+TGp9CNb0
EkD5IOSMBKqc9OV2ua2QaTVgmEfyniF7ldm2q23j3x7FIFB/0umngdKPrY5TVNvozqLay7mcySrF
h65tRy/ultHE2h/9uk6R5+jUM2FI0xrGRagW0KvVbMsw1fJRZWHXhNtSch5uiTJgK8UdLWgxP3CD
kZf8nZdeRHJN3urLKJUD1uxT4DkjowOnNkHFioiVbISSF4vQA/FJni5FnAe5ylyNI/cZHgbNKXs7
5v7MN9haoeQ3OSeP3I/gUvOBHpwCJ67BLkXbxGa3dyjEaV7Z336eDDu/SP2vi922V373DAACuxOH
ynf8jDcfSMYzn86Zd82GcsJ9Bj/z+XGg1XAt8WBVIcuoINMRfRjR/v6+sxyOmHjzzXbLYxhFAXNT
H9IpL4VT8g0pkw1fO/UjALcCJ8T26gRlgWGUm2ID4YvyUY7TqL8KRpACEeEPK5QjPHi2+lGM/tkI
oEQXqBM5HDjKeVSmOJSCbHqQ94kK28GDN4fgOXakUwlU5t6gKmqUpsXOAxH4KhuIEcOA9x/NjdqY
TROBA7oXxOzUSTL+oHDhqzrViVQAdkAGzB/5Cs1Zcj4lWVBgqE4n24T4jXrgfW+a6FsGDKR6Z1rm
ss3vpYaJkyhi0hoo4tOvEquCOQatLPwCFRdczxBEAWi6jx1daE4eWUiNUro5z/Y2ZrupeEU2Rjpc
MBuEBOd0lsU0oQ1e5rCSHAevHb08SOrmElcnlASgDl/QIB2camuKozoDYbpTZPjwInHKCWvgTyo5
aGHtAxybbdw3PdLL5MMjigvlDEZdg1L4QDWp4XgN1PNlb18e72eP5fA+hNif5OMyuSjWgncjyxsK
drf69PwpSZEfx5f3zSijWAzsbrTrXQPAXw62uLWiGmUd4FJBGYZQ191xtdmghJlz9uE0gGn235Hr
9RtNI3Mv8uziviG+Sh6WGf304D1R5FCN99F5jUaTyx8hZlzKVZHbmWNExwAOdowc6ZaDJ5xtebhX
0oX6/6bM4YDnMdHjk5PJHh7147d7s7mktSV3hopwPsXXzE9GDAdVDsAMnXHGq9DB0SuDps3Ym6VF
ZZssoEELYLI8KUjYp/Wr5D6a7Mz09o03oMY7vNwcZAE8jCxhcZIErORMJaW8wKeWFqLOeY54N4WR
FhciCYoQBjWeBadG7DqEBXQNuxHoyYvHWaY/1b72QB2yHMPkfXNOy2GFSpCdDld+BMFPahFYWUAU
tbaKS1UpN4fx5m9FsP2qAjfZO4wBHj3BHnb2gwd5z+LAwll+5WjsVBLJDqqG64Bo+CTeUU7oqBCV
Xf3B3quEgqIEfs6WFHW8rhNqijtuWPLjPAcHX2XbwYUI1lWOkjY3iD5MEU2Mi5TAoZ8Mk57SwBjK
0IYWhZUnXPMOYjbj0ahTgAghNZoqgo1udcLJivvy4N0QLebJ3SNMmsOVzkOLUfAI5ZanXKYS4n6U
xlgCfXzCy+BKZq4BWK947jOb69t7Dy9MquSNlkMBRXHMb3h3iM1cxDoIP00mdNjg++vesfVOt37W
y/xDSvg3M4EZyW0zAEDL3qRwvWFNkIsik4MX4BiuQ2w4J4s/4j+w65acDz1s/oF4nRgdpmJM40I2
09vC7KF5YVHeXOxDf+QcKxDT5igkjXoPFDXcrCtTa0Cjh0pJt5acDLsNIRc77fYZc9caii8noty9
Dd5gvHCIqhTL2EJ4aRXkaK50+zfb24r9jYYxuBLNMOOIxvyFMwMhzriaSHtTwr9WRzQL1vIW58Hq
qS+gB0JndeRgRxCU9XfDz/iR4/4BfHPBLQQHt/F+aRqpZYzqR0j7XtybOU7Inw6AiTfUDxQwbH7w
LDkyisHLf388XLqVsF4PGGeD6mwaFv7Q4SEuX+Ld6gNtJreNuIg3CKatRmwEZSZ5BLPvx6bRP/F0
zoEhmK2c8BK9Dq7H7vlNJzKrJQCiQDg0O96994BiBhcLiKeBZYEmXTy8HNT7kOST3/iideidWjem
QSUboIk/VP9unSJOadGRrO/KGDO82dHNurPgBKnd13Boc8CP8c58DqqcVbevJ+9ldk7w6ERoBVL3
Nc2CqeMTEB7f70QZMssgk7bf92WFR6rs+pBY48vGmxHlTT4kQFZSwVF2eI2zDs6V2YqeXz23ql+2
NyZlcPuYJIoOxIN5BboX5+DlVDsMil08rWK27pG1LMN4mTyZoA5yUivS+nIGFgbjEOoBQ/79cNsk
8uD+cKzWps9ksQp7/+uYF+gYrF/vCihS4l3Zh3dMzsL74JQ44jUz20R8B2fMSHtZ9ImsvxBRJ3yx
uOCmNN/YhLO19tmfR2IdYfNAR028MsPuHoEQkZUwkrISBWsV2O/ZL3881C3LWBU3yquqC/8STiG7
2H9wOEWuspnKOOxv6IKkYRBTUe9cN6EaKIXlRv1MjnxURRMmiFgNLxWBDhHIlwBC1SVyyyX7SoP+
o+oWm5t5sVtplpr87z8xpsloMOQAp7WBVKd9C1EmAIv2OJqsRpGxBOZKgPqIvvRRiwRi8C/KyGjE
DK00QUAIwqLBaTJco0RLa5MqHD3mPc1qxDghKkxAwoQYEHw/eWO8LgSen9LeuM85RqE9zc6oQ2mD
QYaYpjKwIdJx631SNP7o5lXfazir6okiB0CAQNMOMPmewxoeISPfpgABVWhfcNnmbEI1REOg6G7c
JWjvKfZ5pnndK05aXuU/pF0zOQz+6auLdKiy+4JOqqg0DYdhCg0VDSYsAGQyMXo/HTPEFYnTpUmR
kafaVhnbomyg4sDJjl3l55aMC+HiVKMJeFPxrGSNLwAfWIyTD12PelFZ8qhmgXGnbhUxgVuku1PS
CxxEFr8gHQZTyA4FsC20FfHBTsr35AtxdVVylY4ThZDjTcJxVQ9KcTHG+8rfA96SpjpHAsJu/kJE
UaN6rXAAc9D2C+0bd3FZan5oF7IUYy685n+GalYTSSvdGjemsds7fW4Ph5zaCCyBO+pgmBWwbgAX
sIwUw7DK32EBcFaIMAm2EXmUcM7gsQQQMyBm6RLNtRMhH2AT+PpfriIPzRw4ytdmNedpsXhANOQX
yEEXtwIkcG40oFqXdCq/lp9y7SeasdhF5SQvKOLqAGuojar9A6RgD7LwVNaST8gqAoLHbaSMaEUQ
i5YlwyQ4iMQMsCEylWfA9CUFVyueljwacXzxYyC6x8xVoHu+4wdw3GMhJz5dS6GJ/36iEEkhjjNK
I5Wj9I1ggHYb6z0OYXW3RexOPkzVTVgkkqUryaoLxTrZEA6k87/MgwucQofExAh1KTueQEjhnGCc
LB1JqwVqtJUoItilCEcaWqCIatpRlGBjsS+gV5vaXcDW36tU9pf6BRUxMoxUTOPTu2CFTf/S2+Jc
3xJ0ord4BGlQFabBNfgV9YaqKwFUFKA8iyqhUEFBF5eh1pkQtxwfEfQB/PfRO8U5VQZWplQRplv0
HtE1uiY0aOXF7GFvrg7i2hdKwiJnvIRRx5THFtiDmII1cnZUsePDutAqtMx+uT8LbwvC76Cdo7jj
CSgTvpcxfSf2pldtPVDiEOQ3USuIvIDJTgNPvwVQSvNq8PK/AZ01KDoG5glfhTsL+6HLKgckRcu6
TdWnNFVV/1NBFXqFFtg5GvtX0T2WnOPNM1Kp3x6YuVvQhPfUZsZ0j5vmA6KWV1gcLNecxfXUmCJY
KixKnRkgIMJHnLzPe//xCG/Q0DgaeIV/wvz4X4wRS+AC97SWHMeX2zq/BK8SGskCEkxSLuz7rnMD
L2Gf9YyCB74K4RvXvEru8OnzywGWxkai/+bI48Rz+e/LiFY5JyzDTocqiCoCYmjnm1ItHCBuzZwq
urslqhfsLTIXDidxnjCJ8gBGwBvNslcNb71iarqYtz36X4zfK9zaPmaRRIjUg317x/wwh4JaxSny
G5emt4U1YJhFu5/xwmEuG2wxeHkGN5yRWMj6V18Pe6bwXYct9omOCwtO8DO99cpz/eAjgfY3VDmQ
vqb/GAlHigwirvQqru3j5Nk8eEe/Oj/27ni0led3FE/V0WODGRSfDk00PIb7GD3mGWTVW2g2N8Ht
/2JBiBC7/vsXGLssNHDB2WI6Z/IWa40BZp9Y1iX3v+1yx/M22uAEH4wKi8r6/kfhVUozgAAL7oTp
bZtqVZVWVSHe8sNED7Ojj2OSV/aJzQAfMRUdBiFpY/K+cjZ7DgAdAyX/0GYrm7am8hzBMJSSqx9h
5Er3HSnuo80DiFYJyZLTBu3QzMQYgsQ94wUT9kg8THlWapRNrcOUax/frvaxU5k/gmPHQMi7sY0n
CWSqL6xGeYBXM57tQR+kAQsn3GaYcHrT1hP2ig+m2uckImUcBrl0Kt1WH68Lng7ki60WlMA55Aq8
20BdgWb6BH6DlrlIR/6N0nVWbr2WD7PrC4uMaYFP/wI5pdg/hhbaUXhYP142lu0Y4UBQOttZs96D
uRO9/RQQgxfx8ca+cv+wq8EZDohIRjYFNnN99QczBjmswcLAUgvyYirzZXHsGmYwG0AA4gsaJ4Qc
ooxlcEShrMWiAYtbpWsOAL88NscnDMExxcHYDVe3FItrfU3NSdPIX/k+Fjd1G5otXxB07WnEK+0b
SjaXroeyAO9hIVjSjsBoD2/E1Csmp4XOmNMAKOE3EgBxII1vaiF9eVKtfYzf1n8MypOMjhMYMYfZ
pNHDN2T0CawUH9NKqfUBznSphrar2RJlOyYR5s7brn4Dwdmxy0wSS4zKO8lFpC9Tm01gz7in+R5C
rioFgZjzL6PtDFQV/Q6mgMMNJ6AJZQUo/D3fdwDPvASE7J1ia6oE3pgBWg0gFRJiX7pRasVIMDAT
2bnxtxuV21Q/6ku3gwIu/hwZCKfqZ+XxmOw0tKsbHz+oTa+PHCvcrnhnZXZVlH9sL5ogGGVU67RW
UNDWX/Q/hTmF13Z6ASxrmkwc6o6Jk6vPVvrGmOY8FG9JhD7gjeLiwcQcYaI5Opu0LVuI6UsleYis
2lg2buHp7GMEATm/k948blu/1Y0CO7DbwBfd8xMsvttVCfgjknBg0tAxo1ByFGgotLosjq6rjS+V
WAQja7XHbCKwat3KHAYX/aGd53b0vJT8GwWDgcD/AB6AWKzEwf8ND27tjyhamAQv4klwRhx3FCMw
5MWJmgc7LGvWUgsS5CmwzoZbzZxCCqUIsr4TcIMBzySt0AskfhJWDfRwDtRYY4d9Wo1KR3tFfR4U
Xvaq3F6tsNOR5TqGr28wa/ZPxuj926HAEiNvY0hIFDXJrE0xvW09Th42KXTaZ/Ddxyt810Kux64P
qSGG3WYofe34WO1v9gea1Rrk2noERSv57t7RtwZXFcMU9/ZoQ7Cz3CdDsg16zfXdogLebwbf9eyG
vNMqpqJQlV9kqJ7Wn+WByTI42i5Kai10Kp17fN3Z18WWkmNnZ2+8f7rXncs65o1W5KWNUZQwZeaQ
lCw8SlmcjyTAq1HHAIrQBktyzSiJyadPaT3XY6caTS4k4ucY3okF115J4oMFOZeGanll4h48ol56
zms7qrvVyY5teC/Q6ZkKZNScv6kTylRMaqHPSaU1Lj7YEO+oQTgP6ZveIQonfhatFHY00aWHwy8c
FGYRPMEZeCHsGLwK9OM03JD3M94WmoeDtNIfsebAx7oMLth8tOEpkLIWa+vPE5BcuTQi9W5LlI1p
r1hCOzQAlNpYdO3bE8FvquM15MEegbydy/qyrvYKvQrKlR1Vi9H5JPlfpQYicOhWx5sh3IXa4vJ3
wJaAyQ6iLmxHDJIhmCI4XMUF2rxLCHmCQTxB3MGIDk2NBIuHMpmRa79GwYb3youKS6iDSvSjg4kV
DWYWd9WfHr1v9CWr6zwQH+fbAPd3+Z7NUke8MqnDAT/AyKZFmZpYqkBxTsJynaaPU4W5NlAjtgKM
EfgVVDpPZ6GAsCegXLQNDpaNK7UbrEgfa8ndQe40N+hIVIEElqEa5QIheV8swHl36yt16nEsh3GF
H2t8pcDmJKD81v+C+wnxGyy2UZvpBz0RRXY2gNOARE0bNu+aN6iy/gRTUD00r7KL3H87eM4ZX6gx
ZqNHockTqkZGKB7yS9rsFsMlbmyFDuUeEaIAnO5TyAfJmeKvav+gMI5OsdZbPlqKG1lH9oJ4GKfV
epNcj0l52/bZmXWDjE7bRzg4w6/8tbUpovAI4LnxkTcj7pNX+c/UGNCJ1q95ZEIDGC+rCbInhwb6
zncinFIUHrG0Cjw8FQ9qBOOQeNCsB0W2+stQthKCqZCCgOaxQbLNx4sIMh2DCHQhk30QLEYjLBze
NTRs9N4B9JxvYvngoEc2StaKBuW/XVI3/zv62lbBfq2Ad5kug1w7uF7xnEDxQbOKLo8hTsGhHaH/
4IwkFe9Hx+LbWSAdZLdON8sXeZSVVoSJEUi7M6Nd6UYI+vjGAoGhgYJLqdMm/QWvPKGsx+YbBIBZ
ut5xxM0T6fbK5q8iAi9jChVxzBQ9vRghgBVrOhPfhEHwoosfTRehFE3gDXbCwmzVB3gfzcKRleK7
8HE3YdHL49x+djdo9d9o9j+JBZLmYX8xqsq6InTiv4FCnlAzEMSasD39S56mxL3L2ANNCkaQHmi+
8ODuxWPDQ9BFG+x4A2+yj2okzly9xpoItEbV/5IsoS7bfNCZ45YItQ7e5oh8Zhx45Ql0p2eLCz06
6ENAg2CjseuIZ/kNu4si/pfdEinnNlZNuNocRhcqoOWlwdnyoMRlc5xoubPo52zTPOvuF+7HqBy1
76yEY0Iz6d6UUWRG5Jf9HIqsw+r+kTULzKEswYWIfircJicAOkHq9BKkH6KogGUD1rNlcbZ/g+os
4nUL+9SuhYCZ/XsWfgOFzS3w8KJB+3a4PGX31b7kXJHFLCkiFmGWubq9MCdzFgu6LnGofFD+GdtG
HV+ZAw2gV/9GDNqgk8HVcrcPB83SFlMjerDdupTSEBanmgJ82rOtV2b4iF6NHvs3f6dfHYE4veEn
+rM+CXARl6Zm8BDhKvQAAeMDQ9QTtiDMPF8TKP2wkJl6Rtc3czCxLGdbBgZZ8GVGelE/VesvONe+
HWMKpksRBTJCsACuThARxta0GINZ83F0380yE3Y0MHwRmQGg6vdO/PU24YN4Xk3kvzyELz+ZeDEH
AH7tjvxm5LBS5E4Q9jlKJsjq4VOo7emF62ElQmbYM17I8njOeoVQ/0xmnjgnRWvsE3sxP4DABYd7
mnBsklXxh/ft6ujn8Z8RHO+eEVRYz8f+fnmm5S6PS9zo6JbcElKvTixzuWqikZOihDS1HIeGqv9X
cI9t9qaTzYI30LGWYg9763fAqDUJEobIieiqN1+WqoopY9WCTjEwZrDBSlnIX63ImBCiyOI8NjQm
YbjTI8Fm8ofWhVoxwKJjhGIFJ0v7jAfWnblD3bUmt8bMKbIbhngqpDsEWyhXHOUNvuY9bCHUl+pX
Mb21Dt7gH8bwcZMJP9BsFQN+oNXU3YNfrZcJ3yussHA/k92cl7gZgQVUWUpm/0bBshsehnpl1qBI
zGKtR74D+Wy7P6Vi0tDrkyXo3aTacRYCi/89LRkrjzdbp4rnwcuFWKh8vCIdsP6lbqWiKy724IyS
QcLWk2PR866UIYO6xv+20IgWAXDs03gT5cRtG77e63VUQ7eG7I/3vOGZl1yCqgxZLKF1+F+wKkyX
Nvc9KI92nftKYglsjTDMCM05Rsf4leMvweW8NW64gzwn37ZAtQo5N3ssitmX6ZOQytExcKj/uBD7
tM7MgcpzQ7MAyfnnEnzycQc+eu+o4isyl0ZVIWV3jh76sZ/q8AOor/uznctzApeLCbopx+jfcCQB
yGjqjiE561zeTiGkUWdmVAgVsIFVPe+GMj/Vi3/jYITB/S5YsohZWLpSGMHbhNLtmmeW547MSZ1f
C0g6YZCQnTfBJ3Tr/BU91s8AYAKLlbKfd3EuxgX6E+YOthfp4NM70Dvgg5Qa0W6ly4ilSeMJVrDB
Uqmgp+uCUc4ZJTXPTADxEHNf5XTWmwYGmG+XFr6BlqTRQBgCSuOmRLedYIrMoSGFRNC3TiAOTN7u
c8Hpfahxn+Zpgs03MB5qI0Yox/DehiOLXRjmpPy/zipZpSMxipQ4bGLROQUt/n+kYSVCcPabHrx0
4H0pIH3m9RYeEL3HClFQiZshGPLk3zh9YYbSS+7cPRbRx2llfqC/yabC0rOBQZwFzpJdngBRg3V7
mRL2OQ3JlSA8havIDlP0/oop2kisr2W5cgeb6/U6upe6f1p8OcKbMwNAI8bfTItaR58IiPUBtyQL
NqO9Q78iPiPtDcD1t2Gxl1SdR3oiRPg8vbfuvSMrKI8QjIAfgMMRhsRIlAZA5ga8rDwEndL+8caj
MmAMzYaCAyX5Ejd/Ueec0ZfpQw0dPD/9kG/I3Th6JbfAnbIWIoNthyf86WkdvTqO9W+I1yRdISnO
mvo8E5wPF58pa4GrXqdPwwEWFIAjGEZ22ZmiZJHS7nLmUTl/bILtP7E+vnXQfHb4OGtCEOdn8BzR
891RxckKlQGSX6Sn62IWnhaCu79JHrbh7/CFyQGIFBdlJWbX8N8lPs2Dr2fG8HN+tqZEecR0jT5c
cpSTD+WX8GBcStINN01nVLHJRdYIwuAacPc48LFtIgqW81Q8fH16v9q06Ep72/h30Vkhx9BEV8cL
79cXqO86xHe35Ctj9TZRISgELy7WJwZPnZanv3cJk+7u8tZPSY42GxvRtd4zxQqXiTUKIjPEyh77
3pLd4BPiGOqnwIZfVnwCBvAk8C5M3rL/sXSmXapizRL+Ra6l4viVURQFEUX94hKLEud5ql/fT3h6
nfuevl1dKsLeuTMjIyI7BghOnbK+ioOJ9o16IxpZXeJiUM/68zDZYj4S3n3pesmjJc+vOvh9VGzs
onofACsaY3jp6ib8uw0Qa+JE9ZowoX5vAiDU1XPVy1HcKp7RUkEHuIYNOP+iSrTah0D2/dt43yKT
L842OgUaE7NNDphCjXiqUESyITRmhPgHyNHERQL0P6ObVfJpWOHO5iBbKW4Wxc0bbzi4TSALT4Pi
h2RoXYNQ8Hn4n9ltBv/gA0JuNL5pDaIKusn2ARUcFGfiKqhIwgdIrbLmHl3MzcXc1uUfBkuqfBL3
F6S/Yhl3E6yhAS8IW1kVDOXftpmRS64apjrQQt1p69AEkG3kjZ7i/PFiSM/foEJR4Bh/XAXSosFr
0cEr79h91rtQwkDckdsy9jsmlRNB4AButOF/kDGg0zBnOYJv9CHnRYgliigKtfQJu6az2Q0gtqxx
JGUHWp+Sf0B/T5J3hpN87inNozry1jia0jekXyJO70n6LbzjOHEmH7q7GJ5ASbDx2SD/anP/rmlz
gBUbPwMK0WtJtWYqQHM4NSSXrHaPss0zg8Fg+fBngQkOCbO8amUEjzyvx+SaX3Z3FWYnAqmM7wSc
IDItqIkV6T/ztemtwNijjyheBGAPFIloi2G+WB7ET0KxZgEyYP1EZ4kuyXmG9T6r+h8JUEFcrFpR
haF/dzH/1Uu0wtuQD7W5mC3o4VMMTYm57iCYIktrvri4h6pEtHrFixHGIWa70d+QnLxwW/nyN7lJ
tIPIh9F9UTzAAl770Up+nQqF/CotHpJYxBUburaqqMVjPabVyPjYrFKqXO7Uap8ugqajzzgIfCBs
qK8Uq06n+vFNDjQqZN59pTdciQzDfefe0Nw45Mg5LmN9P4rdnZloHZLugHIJpRSLGjqw35rpkTao
0p4ZJTFWSSAHY6Iwv6fWqvqj9EzdE3w5sBzolDCtgQB5Fzp+/NHNAC+M5ZDNI1Rdhg+3pvoKzdbU
P/puISwgSKX6095aOQqAMgDkNRMVHpolzWJIawCJHf1Ru2zNSX3APj5+i/KkThQF7b1Xo5/MQ++p
E63an/VBLg/vDjUX9ygHhc0o9KGY43LCN5SSEHmBcCKawoQIOxbHufPO2jfEsOaH0hlqDnuFd/tA
dt1QJeCCeux5MdEYv1laeCzD3gq8osaw0Yadm3nJ0v9BARaxEMfMOI8F6eXwYzGjye+d3M9ztoCd
A/HVIp8QcyaP4D/o14kMgv3a2iYRLDlagNis33Fd4qfyWOfNkN+ZMQ+BqPal4NETAKm5AQZynhyJ
pZlaoyK0gkqzg/ibtgN6aC1s9TH1GGASqIbfOKDa/GusfwjUZ0NouX+HnuIBAKbuccQ6svx29Q7b
2QVkq4zXQ3sqqsE/SjYWmQH+K2VcnCTFV1uEEZJ8duOrnC7YXUAr39WyDZlLtTajmBNN/coV/dJ/
nUu5fUotB/oHFY+KmuLjDctISroZCAl1kgpXqm5hGpGWNEJC6nxUotxT7gzoAXdsA4+nK69/YktH
od8HoRPE+Ez/AcNKnXQx/yRj+t5AQhBAkYqQabBKOSSAgPZcKfeWRqQaJBXTh4O+ynSgXZM/0oyK
+y7IQehTEwsUokBVeB+RM3gZN2Dd+XCfToNN5+rPaW/QatGHZTwYSBiH7h/AI9gSjK0nFC1Q3C+5
nyvQ0qFj3hNVCzykJ7p+pifbdM8ceXUO4m00p6PzF1xi5ogl+/A42oFeqjcthpm2gVC8fxLyf1IB
dqBDGsgP2YOa36m9+y9EeehB9mRjkN7gK8JBitksUvdQN63xtNQijoi56rkWExGicJlkYa6aDloZ
1CXU+yuSaDRX8AzOaZbQKidi0J9CjkeszsoNgsYzLXHmcsD+rPPNWGT4SpODAM4ANqZs3zqdELY6
u7ippd48O/dteGXQ1myPs+Guxw/8Fwu/V153d1V3wzW+rT32nZ3ypMH8X9h2XpEBmm2dJsOm8JUn
Rc1ucHqGtGXuJP2dzzjRUaGGxwWGz/xeWNeDQwMYZIGz1RhWGRlb750I8pQNB5N5ZBvvVHFPiBV+
AGJvx6BR7rUxiDzZr5LourhjXuG/c5hip1JjdOUduZc04f3L/JEDVHlVfk8Hiroof9mj/3dxCiaH
c+ZuU1KF1+wzQxFFrtDG1cXaG9wXHkTJLwPnwPNouWK+oI0N8NL9fanm9PEQOSEAgIlHMiyVzp3N
lBIsIVbfTY5wwJ+ogWarSGkMgxDRCP7KbqsRCBHREmKNvITA7ipm7DSm6AmHL9KJ+7ZbhwaPPzPA
D1I+0p1tipQnZoQbUoZnBwAfRB85aq9MCx0w4s54AhheNsmNNDzXFF48xmq9+kkG4Y3Zvu4db71N
3my50PwXBHNSn0pF6qyoGIncg1qnynFBEEJXsrrZnyl99FMgWjzIct9AzlwzPfY2SXVOWUDpPdph
HPXleDzgAza91vRDy/f8wvAlf4+iZme3PN69sNbE55ZYch+3OqvuGBaF3QieB3NVwfBavCdo8Byp
UiIsZiQ8OxIsyjgW/l92GMIitp6MM/NL0w/9cBSZF8xEepc+k0chA92Ghy7/P9RG8HOeGTRgHiA9
eZB1jqvvMGT6PkCXHVpjosH8oXiXUFXZgY5juglg1siQ8xXisvxJ2knyQmrGLZR72eBJl4OOBn/x
oOB+MNQ1YeoSY2bfo4eHWflIXDDW1/c25tzvTQ7Ozb6+F7Tc3gw/MvejZprE7Glp6bl7GIYXOL4F
GPtFEErxDccv3G79gP0hY6PJ4dEP0D+iPFVkXrGONiDbps/hyFmiMdK0kSkPrl9MAOOpOe2Nt68c
iVFeW3zxDEL/N95liDGgWynZ2dCUHS1QG7+H1fAGFoKEDZpvgWl6cbAFe0+uv61wgZ3ZbwH+8mQM
1C/cfSBA/3K1r0wuAEMrKFYBVTxmNXkl4s2/Aok4Ge66GG2RfdBFABikH9Q9/qLMDo70IcPblD0P
7sh2K00Emddj1ncE4Fz7wUKcvX7srP3SGNGNl3KTOFMsOoFHJiI8XILB42JfVtAMSeXWgSTTpeVj
hmLLhKnLcF6ex6CKO9jZasEJEAeBOUJrXIj3iBd6fvNEd4onSjTfu+1eY/mI5UFGjf/3ZSpyFJER
sK3IcHsEk2damyk+bhc20hpSHFYYTzjcMmKC1dzbDc8hmpXlgSfNQ7lZn7H4aSdy3QZsLVszOPBP
6BknW69kXCuZ3i0HLeDcYYpQfgXhGZbzz1hHvxhNePoVQBWq7c449b/GSIzJeJ09KveCc5IzKq1k
6oXqD4PRkqdfomm/8BYMyXkxbwC/SQo9xuD+U6eTRXG2qKlUmgBn/5tS+rIf9D/wGfcr1nZwFcnI
2SQfTEt8VC+n4MgcRugSI3HjlBgXWdNa+9XkCk+YRKEKg7F65ydynbxZvL/o4O0lGkcEMiIpyW6U
XAIeFu4GZLObbhOaRuGjEh/WcdJyVbXjdVLxP5iYMTH6iueK+8BKFQtVDEPe4SeePOHcX5kbs/l9
oehrfadCUBi3w90SwwvIBFVQOQh7Qa3FQO8GM8DLCLQ9TFypM5k8XeoZSXVQChqDctz0XzhPjboH
G9Dq+Mc0wotf776gUt+Y9fic4M38RV5BqM7e/WHjERuex6/OcVyysdXBlpa27LZ7HJ6Hrc6NFAq0
plXGed/qnLQNruPCAWMb4wjUXzPOtsjrs1taYGKEC211cAVHlgAdSDpuR68O3JodghnMwBghLd9e
oacl+tMZsJy3C48NCx9gYH8cpTCJxyvdqUfM3TmlrXr3SQcg22WXXuNqGQmwZQ/G7KNbHjB2G+bL
CyQObvfvffXBnR84HKTjHcGQfVXlvxQbSY3XcZgiljxPMaOpDv/4kNERC3A8a8J2BapstVskRVJF
GwUBpFsd7vCI4zDBeoaR6Cdzs0QAcXvZNSaPzB+0zfoGEOR8M7mfsdNt9V848ZUH8AVaTiNuDLYe
rkdbZw0r293PgbPCHV5Y3FlTZn2NeH03fwwsyCfyywFf6NNTyhh89INxCu5xcmheWL93gGrrYbYD
Gq/Y+W6xnasnLKMUNCfZ9gHu5EN3htIgbuJ0Tss5vmbQM2hEAcgRgt1+v9Nymsi/Y7DTxuAHZ9Vj
9+yBdtu/mPA1OSUgze271RTGgzjJi1hmVIwd6nznHv1hOAUQnNVnl/SJ7iuu06YHZvXKLXdD5U18
5a3awa1TQ4oxxqHA8B+gyVx04dU4wvttvvP4CKzMyDl65qO2jxU2cGuDxVMGLpaT9GYEk6qO2pfg
TQXH2fiwHz18dRBcYTLcZgKveTUAvE7gfBgGDcoUvuP3jOFDTZkpWKeP1TA8VLB0boF4qvZnchg8
Kh4uMTynB+5YiJVevUcp2DFgjqu7OoffEw8C9yyr3qlhmLL93QOhM38UIeuEZhIin3XLWUPPX9g3
iImAEygoIR8PXqegGK0ZibgdHeYq5Db0yyAOt5j2us841D7gAU82mlUr9xY/SqO+I/VghFBsNoCo
89YMliFiAKOz6739Bb3lDtmUeRrerEQHF0wDxCO3rfOd5fvsGPgLEQvz7Ygh72sNtSdR3bIPq85x
tIE6kAF4FZFMIxGLsfegB2nw3q53HzU7UNlmeN5QqlFwhxk0T84KjxzMDzPqC41AwcbGauk1KsHW
nTK4vWkvvG1SmzziU9xEuXjxwnkGEH206yCaJ49yjWLvBf58+Ob7OmQOw12XyzqM75nKZmrHRUCS
AS4AZYkDYGO+6LkCVfBlQD3kfKNCwU9goT6DsNGwkh21/m5+HZEp0gSk3wbyIzSMJA34WcOlxGsT
1Z9944aAz8yhY5gYeUFodD59aBsQsplXSTWZVa2Wl1V4LdPKgI82ffgt3BptEAmIGHD2elsQ2NoV
i8cZvv8YwaW2N1oVuxEh5P6CN1LBJ9xNzKqjB0yi+8+G6oFgzlxNIitauV6z94o/A2jZshOzmNf2
DN7f4pVqhymfS2UlqovB4YAGJcuWWoq0hqruX83b5qHsfWkT5mCXiEI4XvlDgtMAeCS940+fj2MW
/Vfa84CIw80QoNQkHH29prJ2j1oFNFQ14Btw8s994umtkrFkPsmThBxRvH0ArFE+ylzq6f/ZxYwx
XdEaaBXmyPTjyIOyxkCCGqIE/VOkOGh1q5YHBQEDAJoVdMhxuITmL2ovdWFQ4xDmbnPscRYN2quz
L975E0fSGmlfcpp8ZWmh/DbFr6vh3wWlwLkTul7dGwT2Nx33p71ZHiYNrI7frtSHe4xR9j5U7K6i
Mjg7U7rgcrWG2GYta93K9I85d3VOvz/8H4tI2Pjnez/OUI7EfQcR5utEFf6zYLMyBfMbrt49KHMj
pN6WGvLFGmPpHIZye1DPRJlGxo0XcbnltUDe5IWFLQYJqOAEsTVE3YHaM7+PYO2QU9mNJbVtozsN
ATxEHaqkCsDJrqc7zxpUCqMcVoayBpemW4rlU++MhkI/V3YLeWepB/a29ZFtt9lRA4dt1jnABGTv
wXXgrZXg1L7MfIFnGSkwiw2k3KXIRxB5lI9XlvXJg5G8yZQAhrRezhc6cOjc+GxMAgBnVIUDGQGN
6fj5ttvmGYgcpt0uUeLBMwVceILg+n52Y1INixfIhxmHfV2guOkaDbtj1z/68i/AuqpO9wHBqM1X
4Bbq10/jRK+gqySSwj8yuZI/5oFjxkdzUHCoNimocwyzmho/8LiKf6gp99JJMDZnoUweZp+7CD6B
sRJj3QDycszLXRZ5HS6pgL54T5yTSuOagWLBreT6hakKn2GYIVvDpZ0mvAbBLEjd1/xBtYeVExMI
cF+ISkpw5B8CUmExyO/sn1xbrBHl+Sppctw/cE4iWZQ4TCosKg3yTonpZRMkMUjCaECwAVpQksPK
PkKgc6ESDC5TI4E0RL1KvYWsRTlrHpW4+H+v5TMAhlQQqDZDNxgJEAeyLkLVcLRovrUN4JI+TeUc
7F3GowSr14yBmMFg9IsxaY8ePqQlSWtnDbrDYtpT0q4A1KmOkI1TbwMtQtKQ+wrTyVELAKpAWbGp
caT2ECDGyzFTdcgPsJzCaQQq9Xg8QEVaZXbMzS7N1XxmPAZDQlBF0ZZGVWXOaI3jlAK/p45X17sL
43N1QjOndlKD20baTCmWQmaQkBhGJloDwXK1EWK2VGSsiiclZgWBsXr61dAY7vzm8DyBwOLiRT2V
x8sOnaSUjxHGxtw5oCLg64OZzgaaPNoZz5ijxSAq5zYTWSTWGtHWlb1T7gcmPPoWjlqDCpdZdtsY
zh9pMcIyEAMr5saKl3aGJQmkA2UQbA9OJHGC7tLHWRAPDwPpxySY4lgLC5ttKXhJ+hNOQJ08wHKA
bZJY0xCRykk3cvZC0Vmn5FYXg8KR5cK4QQBlYPLWt4JXICJm4CviYZuXxsCmXDo7WRuy7kSitzdM
M4bMLSV1TBmvLSPnME5/bzHjaljMmGBrXUbeYjQbbJ0BRA1sZrSADzT/Xl5dwj8oKDZdEzr9b7xV
n864rvqI32Fo7TXFNg7mLFZguCj02XbIlliYlLqCDHgnfu6tgKOpuLir0HdJB7i72C7weHc+9RPH
tyo9CKVuvJJhGeM4ZtRLaGE59KDhaSYckES8oZCUfkSbNg5S2vDesePQNR5rPhIS1RVTCTu41NEz
wUfgq2yBy0l4yObHBO40PV4oe+pfcDcq5ssT2AiEtCHP2HAIx9hk4EoFooFEA2ygMvQAeF9QA9aW
YQ1GsAdgLKYrtoCa2JPTaqWZYDEAp0/0S6L4jUHfy5onMOfJ7UDmdSQrKsPoQ/iblOFT8ukxOA3R
scMjYKN6M5gxhjVj+zAOiJsm5oOsAR1rrFnPEDKXy7MJ6YUhgTo3eMxodvCS54HGytfw+Q9xnaPR
hDEIUIbphmffpUcDVO2TTMTA+gJJZwBPfJLkrHULg2+FL9Id2hmcGT8Y4xDvv64S915+70axvFew
LzLRZdBt58zSl0HeGAsKP/nwN4teG2oaKlyYLg1WhIJNG2DF6Nf7LGXQJH4y1hMjHEfR24qwA+Du
fpFHIgn2Qqjy7BZJ8cpBrsL7VrriCTK5RZO/qsEyiOrAbQoHK3bBFvyZaW5zUO95WVr/+G5WcRSn
50FnCZ2oGYDDCxNOsahvcJVlN2Djp5dgBmRrzipdynk/AODbhtlUqggOO4FfayR9eXQ0B8uqyWSZ
JWMneN21Q1BOkDI4ib9i0Ah9MVkN7PqivP9BG+YrS+mk3q1M89hPEH1YqTgzcWl/jB2LYh1xPZJP
Vps6VnwH3hS6mqhHe/AGIlUSBDFrUAZBhCoweN0hDmD2GL3TImMvsIWuVokPi5v8C/HgnrVjYHnF
o0bAku98OCJk+wDljH0Hcs+l5XmEcceem6SA44pI6hMb8PWAm7XmAIXyyOUq9/jjWOdmyOu14Iuk
AXe0jr2y1swscCJdkmyToHcO5KMEnQ9mFQccXRGf6+cIL6Y3mMhMXhAZkSDfALxGyI22eqbXg+1D
W/Vx9TDHDQZAPb8UWUP9VbEJFO9FBSZUB4AAd5yEB4upQyTnYFq9oOMdgmZfuuo/rwEld8WhonkG
+i+8u5aZgiBeX2gLJfg6j6FmFb0qBEnUz4yPAGEn6hmd+GtQ6JHOjzHo8kQTf8HveMfcmhY8nGXL
1fkWYE2wghlM83xKN+dA/5bbDfpY8fg8ePsOFljAw4uOYMi2qzGNe1YD6w2eLXGNwXTiVTMZxuKI
5mR+RdumiXcOLh+zuERAEgwZMdvtjXGmrMCAjOQwxVc5w3ZV3iPxIji3mQLKjLaQtxouQQFY2IY0
BKuLd9PgxTyXkk84q/Kq2Ee+YwbfMVE8odTzkjgm3MQxbGYrTih0fJIeiA9+XOewZlgRR7lNhD9g
Y8baYCOt+xycK74AxmmczbM0jRnLHXydvai7Fm4r8DhaJPQUuU4bgY/wv9VWLpt/pXM1Cl/1tDJY
4R6WiDGPWW5BV0cayGKwTtpDo8vkPFz4iFgEV7o+HIc0MKVT1C0inJGv3kxA5tiLU2cmvyC+U7S6
9vh9ncYNyCyqFUN3oi0tGxfMnF0frnb1YfJQtZfxinToaYMcK3dCwJqwVxnl5Wt8ddPUxE0G4OBg
wsZUUuQwh5W3heVlDu4OM6pTj8eqKEOoukOWrRBIq24LoiKrzHyZBGqNimiSNsC54x0OYMlnk2XO
OSJjI9brTAnQyzW8N8YGkMP7EEkDr2zY8AwaQIblUIRyRPsjzAJpPUoEKX+Bm73CtALnVPq72OxU
vAtZ5YZFU/zWbHBgMgdGbYIBy0IT0vyw6q/ucPuly8xp3ChqieSgk1mOSkc8TOg28UKMOFDRqSdx
J/nQz/CJ8BpJzedFTWY1YKs6WGNsISc6PhNTGbR+rFp23O676R5j6h5S2FOf7c08FqIfa6IclSUO
R0fCCfW1ES0yuWJA0lWBQvcB5ZYaxuI4VJHa6xnTT+RsJC/W2YM4Or6nm3zzUEPy65rGq9Qs33nE
Ob7PjumP1RcJR5xjiTbAgNEq5c8rCa+ioPf5idnwSmdgoaUq3BVe1Z2gPmD2kpBv8AbaPLHnDGDx
dgs81K8mKR9BRyktu4WAJmsKw07iiPkDZBuCqHa2hT8CyTI8M6ECHAFErWA5+u0MAtjBmnRA42K5
gmaiAkAcC8VhthS3VQp1EDLKAKLHH62k2QzHSi17pUqayNseVGHCU2YQbokSrA55+VWxXqKTiCCL
J6PKgDqgr8TTUMtSTIB9qkmkGlJlbuCyAdC7F36DjAKwYPs9YKTz1xkkLsS/IgShukcLSSM8uOx/
/R71WEUeeft+zDbmMiCv0ILVkbJK+RraeSrZ2FgcU8rOWX7YGzkDazyCGIs39gx9B2k10KMfM/nI
IYkaMe1uNLKq7tuBnF7HCgzibs4JWVj6HBOyucdeVSzPqP2ermTVZeQKfkzmRMZ67kSzJztrsCS2
b1xyP8zkeWbiT2LXv1ziGILUAqdM7BPllUKaRKYBFVyLnyY0f77pMpAE0veuoBA5Gf1RPUq7Rpls
egOEDwOWwJODc9oyAwVKatZQvAimjvJfnAFW0ig71/bvaGdXJWW5ERC/8eiJ6QPfgFBGxHecwajT
mQyHA6JGxM+IgbHuFpXMiwZCK5C7XqXMOCGoSbyINlGiC5X/LQ4WAU1eegzJJ4JW7sqn+dyj/6l+
OqvEWhHdoc3fnbQ2YuDuXDta7mi4O9IC/5eH62/ZxCkTFX7BV/QiT0esBW3aW5Hm9FRKcs6wjv/1
/FXe8six4qKDuGEQNRp3GvyiKoK4M3Dsm4dyPOU5uaUj9ubYWW4PNiuDA5BjGJn2l4tJeQ3zQDDG
BxIg+TuJOGvGS7UpFHAUGcXYP5MvmXAnMNqcMaGmDL+N1nMf+cYfNRnH9oD+FcDKwaNUwpZ0/fF2
2Ifku519y9H04ZZ0G7ezYioYsIpUo9UtyCbyIuUyERTlyEIa0G1GRmG+fy4xlJS5LgryWkIjHpPE
qqdey9muEbZsqg+L02Re4qtSRMgZ9ozyU0fFw6zThjgxjYORFqAUvAUEk/D0W0aH28S0G0NcDX7Z
DF4Yfyw8EQNJrHioz66SlZVMl/GXJaFRF01wo058w75Hfhy1hwoUqvVfs9KYdFpeeVjT6CBGsVBd
HegKdetdNNvwUj7Mu7NrU/xdwOWZ3YjK0rn4VXdtLcf7LjbXamod4KjsYywU8BnElBvHokXAIoKF
pGMTIBOxC1Tr4RHeGLPkoSQUVoL0hstSPqEdCPuP7yCUhr5wHlXpd23IaBqQJFJavHBM+IJ7/sbx
iaGjwiHIZ0wPxEDue6yRb4qmGXTgTSKBCFmhRKQqLDmJS08MX//Cg+XrNmJu/BSuIUxU1tJaKkUS
jg4+YNNGaFAljGYH0lrxzwG6GTFp1qaXIG2YlHcw9pl8LuWVqDzaIxebzB2rJbFQqD/YuzC8f35+
ttYPjik0UziKUMBUmYVa3aCOmKE0caEn1BLShJ4gmzhazQbL7u+wNmhBf+8u32weKA9Vs7m30V30
1UJWIUvy6r3WhOVapHQMRhxFT7BSC7t8p9zaC3S6d4gDKH2U6DxNaED4L8rgG4AeWySGEkOrfgLa
FRZBR9gvg5K5Ia3hPEPjusY2DajzxE/kTiFQM8QBV6cBhDTSTN77DlV5u3zYKz8Dwo3CeO3FJU4g
3Hc/ZqF7kyL2WFvkOE0QHOoBl+36TdlV8Q5IL+sM9dxaHWv2spnfF1jWr+NgCKhsJEUEoxxOByTp
stQj2KbN1+OFfRlXbCoNUjxBBFzqCRkzU0imNzDBOiA2Y91ZRFh/BXgT+CuANfoF1pFsn2cYGnVK
ol2gET/kTWM6Uj/MF4Vfb24HQgv41G7dUZSUzXoyPy3nfmS2QqU8HDSa2LYb1IYtSnttKWl/NERO
04k57CNP5pNYQ7l5rEhITtpEDOhnbcGRsbfSB5zJzlb8LHNRaHl8+7aKUi8A/PHQhlrETtAs5UGw
VrLy7HXnvFbF1fqB6seDBT1wFj9tQhWHKkHgTE8aLIiRCrE0GaQhMe8gbYz+rpntZXupcQQL7Olk
xE4lUcGnO1QxKudFgZ4ExwzKFStih6uF4M0m7pEH544eoj0V2qqkldolNLq3wKNxc9Mx9rCbHA+x
358z5tBh9Kq2nMz45UPyh27ASjmgE1mcvpatrjD/GgcXec6gZTKyEZL8t+hZ0XJDGoYcH/Kcqitx
7704ywH5hDMlT9OcZ4jEnIiRADbNHJr8cJdHoL6nJQ2j2/KFJ4ySf5kMJkkcwJpYIE5iKjTpMXc2
qQoIbXI0h30l7wBsNSw/pbxsQvE3vHVieLCBUC7OjVUZn8M2D28d7+JnkK27GWAx/dKR0HGKWjPG
Qnz0nW87aYI6f4FCzn7qNRmniOcAys//QvSdFDXXlBGfoHmJH/JGkHBhwfDY9E7EP4i1BicQQYBh
h3xv2ixWHGaxjyMCzGNiihwGGW3MBnrgf1lil4g7+gYoDpHbelmcC4IFbsSiMjwtXdi/BDz1/csO
RdHd5AmrCgn7/Zc1KbcQZagTQwuLeHvuxSFCdPb5x+IIFm6nupEnK0MZRvnBKnmLkg6HH1CE24y/
DIRjGrxNVkwSpSQkcGDcRLEhUm6Md2eUi6+o8mLl73gCAVGPWlbpOBWSuCjXHmLvZ8fzIuRUuP8C
hNTVbKBNot7Roi/5Tt1cTxSCsvhiS5ekkB5Dj2ZrQRh/2/jvxKxMG3DgxlORfbHo45jb0WukaXW2
bRZV4kd+0+wNe3oiwtcEZwIKflsJcLuctomvRZjRFDt0Mm5UnXlR8yaPpmbJUkvH8pnDrFe3R/YU
sytmW239R7fUaZrzp8tdmyfPTo4sVoU+EFm3xsd4S/Tc6DvoMsBkRLtugYC83WmWcZUtIJUiQ8jH
xgrSGR5GK2zEcaUA3FOkh/j6BIdEuUKcWD2tYqJZGjzGnZNviMemL8NCn4cwtfkaPFuq8BYUIHJm
9jln0fj+jaIcDuDryoB4kh8cDLHdWOUAXLjy8PXoSqDTBcaj4PW5IxXXlUKQkicmZ6AJ5M6nmrDD
bngyuIjbUUXeDbTIMkE4Dt4T9hueOqIYacSRIDNwIOKyfrTwOEtutOmU3N4s7onG7K4BVvkC8cb0
o9hPvEjlaCS6wdDSIq6x8IKBgxoPOJRCkOrqyR4LHKu7AJ+wyM93BIma2Zwjm3y40AHxHuLw6+Gm
yDlG+xTMjmOV9HK849SADSubb+q6HdldTDwFl0fMPV/v3ebHKlrKgdrmtmmf2fj9E85lpFcfFtu7
iztUt4yyjByDeXEJxSb9CtLZPTFamVPll4d+tS8YWknCj1eVCF+4x7Nhqz5Ms7bVRIMGXgwGuejo
jLzZr6kgMgptuzGSqJtnBNzd5OQ5+UtHmUdYGjMjlYHlkpMeplukutZhbxW/V+aGowQs+LZAPcwv
4dFercP09TCvCI9f3jteByj7jr27+cG4q0DcWnxIOAx80OmtuDgdD3QdcpC7TGmulEMEsZWhwalR
nv5ZpWHbOwPJNPjEOoAGB7ecNAvqlw+qGRE+WsMmNKjbQDIAtfrx7kpPDetescAYIW+14/W4hk0P
LEHDfKE+I70k+qlSkgLkRUoHywu+YEJnfEHTgmobWQ8DEMhp0LGe7GOKZnaRQP6v9Y3CBX+pyieN
iDdA1WougKfG7UEbWu0fXV8+rvRh1t8TeSgye1KdlAc++Deqo28+y+SYlBsStUNh4VMQF3hVUrOf
arTPeOe4STnVOeMGUgL+BQQoP/u78QYmOgw2qGRr8tTuGdjXNThHaq1g47zO8ZOUh6l9OjYXk3Uv
+zhve815cRnAUOZcfqLV2bBvzg9r07IKFgnKMORIi/5hUv049ZZ3ZFieNQ/hsSGl4Az4X2iEPAEn
cLcj9eTw1CFB+52fBtklDklCABPc8wi4TWucrdMcM4b9TlEHj1xTENgwcuTK2yC0X2M3JLZBHQ+G
iJqPkhzaP2jK+Yg3w8fpM9h3SlA8aAyoOk6mP2300f65eQ2CJYV+Tn8kary6pTZn+2P1h0y0zXiE
LzFybnAAHyjjE6Bzgr8c7soM0IsbP6taklbhCh7Cx8PMQSFTPzF6JKecaocp3IyIeiTlrpc5ss8l
65E3KOQBJDnZSTRf5mWNMtk6DS80rPHNtXavzo5u89dIn3KLWq5nNPn9YvT98WvnPLMcGmCLBFZT
XNUa+QCAbdxkX7WSw5njgIrxaddUJB4688/R+dAL1JiJRn7cYilj/wXiJ+Ipg5NLE3FYb408sQmb
CBbTcHLqXG3oPNMDEdMvG/TwXNgBvVJnivaP3jcOQnMb2uLemTw1PFUBkHZ4rJBXjhhsRLx1+zg6
It+jUZ8I3cVCcOHDQH245H/niQn6eTtaXiMESzRdxHIw3X26QWzTWggRaUJHs3s2/+gUJOAG6cEA
Ry8TaM3mLzkV/ppRvY9U3DqdAMlYCp8wvaN8JeGFhbiYDkrDU5Dixk3zBj9VUDg7+KzgOy5TBxVx
S4bMvm+QO5p5zJQOmoSGrH4L2zgoWXEqadIiCGR1vBqgXiSE+6PhY3zsV2DzAduSa/jHkQ+jvqTj
j0P2QnMeC2eEZQyB3p85oKDYA/qdSC95ohvzQDhORHOgRBidhv75jMMNOzU+WJ8wQoCMH2iKu8Vt
piaxnNcApGrfWdMI3fK2AmCUNwfcUWVmFtNIaDVxhFLrh7yJMHCgHQjIFGKYGCCnMo3M4GyrY4AM
qu6vWwF5mFCF8O2TdXz20AmAlf81MQ8lUh5XCM3zgC6LWTTk7lfOExMJV0zga+KNVbcNvFP7l/xf
T66ghiccggYIEbnOUP0oFBASFh/LKLn3m4OqElHksNjaP328MjBEtqdGhRF3mnY3gCCxDcnreOBq
A3Efj6OkwfELi0ZMjcpq61e96rBi2OsJnlCnCex9IvgvLEEWWSVsUTAHH2/C8Eyv0+/P8Yw0Dzng
vRwVNuC7+LieLd8tF9Z0nvBN8/xWt7YZhrO1EafZ3y8Dew5OypFI5tYc54ujG31+rgWJBG1AzCvh
6LYrDrD5xiz/46bsKASyQ+c6Yl1sMCPHWHg/K0+q9O7jF4Q27sANNouIcrVuGR4mZvbdYjNnl11s
WKVkMdiZRi8v7JdhHP7A2ttfTKyRJg/km9PLZMrQRqUipRD+FTBI6WT7Bqx17gwl1mOCP8mO7hZ9
FjvCH8AcNNyByf4jjgH5cQeMksUQddM+Bv2s7bIQ8scsNTzKVMIfUd6BMXIdfZTlk0gpsoXzr3q2
OpxSCGH8xcRTljABCJhNo1cQAnCUsPCkLMFUoadf72Pr/XNJf7hkYf6+/wEuM1kqfCDNZ7J8WiWn
fhyXwLfIBgnLFvHx0EHKChwCEDYJd72s0W15TDgmJeePvHu2fq9ZiHtZr0XMJAJLKp+tbZvHb85r
ezMkXQP6YM1XifaNe7/0CpQYwelOA6xy6CucefKlfmA0McpMW3cJQjDNKY/AUXLF3kxZHyNRM8aZ
29sItTGZ9uv3b6VjIuPWkmSfO1dubtk9+WRfaCkpnzOSCy/mgMU06h7N++t42urfPlaPlepCyuKZ
/bm4q3GPDmRk2jgIdHYEGwz8KH1ZhxCkXOGanMUx5vdMWe2gD8vRdUB8hsJmwUTkKTLRHHi5wvYn
vZjRXml2avit9S4f62rvA2Ak0vGQsVwJebz9GvaZ75dAg1ngKyUw80NxkNIkuGLuCBiZEMnafzb9
zs04Xs8TmrEsOgaYUrK2TXbSxIh25qSJwZ+tPJ+kG31p7r8uBDVyO2v15aesuGJEEKBM+BmVDpBh
cc1TRxP5N/HzXLGQ0LsN6xXThhjMKTD7QNLsOsQhmLGGnMdkb3MD+ywrPFM2PSk5CpYk3r/bn9PG
Kn5AqxVCJnsgm1/4jFezx04quafOAkUmAzL3fo/z6qe6xorXN/DQn04PKISvybwtWEjfdlshr2ch
Iu+C8tllli9WciXsvHiz6YlRsz8MO4SnVWd+rzs13L5f6cT7o9/akpm9gfFlGssJekaSdfQZAn61
J68Dsm/Oxf3BmvZLnTsGDjFKc/q2IexAr3+vWdQoVxjnxt3+6X1Y0RAAP06Fab2jyckpxx+2+tY6
Trcbc8JUWVHVJwjrYLRIDrRmrLb9d6SyINJDcN33xKP0wz+2Fe2/ugVVxxhWup7XmEnyTw4EBMWD
4YxGUf5En+i72XbWn1/X8PYNF6YcDFZ/UqN2YqncOGhJRHolsvT8b3CaVj4WfFxQrDKFwjbVhkDA
MCdsAIld+esykavEPPNR84jTIKkTBWg7e/zLLUQiYX4KZw5s0G+8YZpptdt3MRxewR9ZqSwu6MhQ
Q+QgIDoyIKSd/pz+5G/0snrcPN3UR5NY2TsM5sebPa936FFQxXAgEy9CN6TG6p1x1PggO+wQHeFx
U4Iru6v0VtsU9Bd/rJK3tJgSurY7BfZbKT4DFx+KAUWD+doMgDNvU0JRkhk2746DAkV4Irvff1DX
3H7eveeUh1jFFpHwaHoQg/m++I8G0Ij2dhrFkPL624QpDc3xBcmPiYvY91fd6RF7SMvN1HqUPLyM
rAQbmAepTh0sh44yNX+d1houdT2frQ0DmE8+2mHyZgAZUzYes0iir5VHMQJuhm9/VP6hnS47Ezhd
FbSr+1mIGUP8HQyJnczDTr1PlOP0P75a2GH8HLJfBkszv7DryJ1qMLhacL937taECNL2XlRuQjOQ
OvER6Fm6HYQOnfEt7LamZ3N2vGCKyUVXhnR4GklMRr1zSOkagRNULOaidRmc6kiuMDq5Xac1ZWCr
HFDW9n58u1m/ozL/OsC/w5h8TT7ejvcJGcoBADELzr/OgMeDbTxE9F5txyh4LGO7w1eH7bDfW3Zn
4x7HF96ms5/fvfsY/jYkeu9jjp9D5iLUrPrRa12SPS6j9SssoA9La6ZqTTw+8mIaRAs3opo+ml2r
cEZDTLyHRwxKfrsXd/CCYnMC4PBboKz4Mh2oarFapYmwp3XUqsiHZHoLPlXTkGkIpDsme67WcwnG
xjJD0ud8pJGnaXazHWdhvmqWc59Qv67SuuPHBQEOZhSLC3M5Zuwx7ymF9UHWtbGc6vRScAhVGQUe
NSv+e0kC22a2oL3GsvsP+kch+Powdf6j6by2VNWWMPxEjiGCirfkYMTsjUPbFgWVJKI+/f6q1zm7
d16rbQXmnFV//WFoLpeps+wYeTRwtc86+677bvsdbl9nWH9dJhZgKGzqIGTNRuAyVFcueEG5Knw7
WGpHkOgDxAMJIceofq0bl+hvata3MmfMc6Xs6cGBmWFhAQt3DNOUJ0b3lnbxMraXwsSdxQ4ILCkm
Ns/EuojBem31DEBzodR1HyClLCmXA+qKXSBshwMMQC8oedxiWqIfVQlqKNoYS5qlRlpm8XbEVVrG
pdAOfHj3Pn0s3rw8x338UG0zY7x5ncLcClBpuR5OJQE3IMiDjhdL9sDbuoARY9RgDma3Vb0BCOne
rM8N4gOkxY83RCuoFVZbn0BQeD6mL+iQUA9ju9PD5Eq9o+Ycvug7sbz/GArsnoRQeL/dYRalj9Vd
8fOZPK5+HxX0pEuq8ZtACxCGOrbahfckNhSayNNso0Atg7Twv+2AP/tLrWc/kqB6Oypmu4wcoVnH
Fg1gCqmvmqYtF10msrNbqLzt9+yDHxD87ZvNT8iBxxQLU2QNY4nKqR1uVAs7XJ7EzWfDnPS+uHjf
0SdUZrzbwZIF293VWKgC+q/2k5y/3vxeqC34gi4q1aw2sI/4hMVPgVO/UUD/t1S7GbZYRqWbE0iA
PKjH4QeJAOQT86JRe32rCSOcKLMYFOqLVfQb10FoFDzYt/HrLCbLqf9YdQNxFRY90XXacnlE2Fj4
2fA1xsIpkllaO2zDTGpjTNf2LkEbOdSADPuur0fXCYZAXuXFFoUbdkA97+U+XXxsl9d54+W49bQ9
ejcHR6pRar2gCuC28veV2EveKwMEJk9ivQ0FidE0dM7hJUrwSpLUVUaz1EVDxU0OXTfzB1gPS4JF
/s8YaNqf3pZ6TEj1jSqRvc1o0dohMJ3nHOlL9hyipCUsGgH8rOe2g/1Im7EzDimAbiZ9pwzCUQgv
HyOs8d168nRvNubE84cbT+gzTGLWCawfYD4kSqq9eeA6SmSsKpldTvsnXmCILAl+IKQyowQSA9Fm
MTs6E0Y8smEdlQzAmHjDPjqp8LmBu/ira+n23n6MxFTpFmQOvsinCnJ4z0gwvHph1KX/qB+jpOff
dMUQGyGlqhEsU8HVfdtr6UuBzaEZKoi3kXCPcJjc8ZQFxCmyB80l96StQDFgVMQqrbHvKu31m5hE
bJ5n1Q9QWom4zEcaTVnx5hoy8oYE5wIqLgG+9iQ4fsf1tgSxf7EI4XiZcgp8DHNNOS68SmqECVCu
uDYKjVs2Q4ldjME4cY5UR8kZKSAPfN6lsN5y+qzyLGwT9oVc8Hmj93+tBjOmszg4EUBip4veZn+D
BzTEeBvnrq5Bg0zVnx8pwznGBZjr/CqeEbV9TNtcwlCDw+HmXR/muFqgFR+OD4fXDNcJ5HSDdIxp
CuorVGMh7t23M1UOtW8by22jFosr5/H78Qgw50TiBiXBsiis8avHUw53wC7GDKKYo22pghjAXObq
86/O/1U5K3FscYFXux/qDxYBZBoxy+B3XBkBMlsveVWjQcHSHFiUCKdR+0Pfz+xjwVjpNVScbm0C
PG56y5MyzUcXu4HngR9u4iLIok9sAZEVeO3NJS4e29eqMPubXiDFGPrs4D0UR1IsVT4iGwlEkSGq
Fg1UdPZhTKOg6OxuWpMMEGOjonu1lQEojdY3M2QXKEtGyhypX9DMtFFBGvzbuZ57O34g3kdBfyhK
kqejTC7sMjy6xuq0wgSJL7EPa1hPGiNKQor+hqnifoUZktVGEtiialtJiSSGZfIl+KrkXkmhKVPZ
9NAJ0oP8V2m9fwjKFW9ISkKUgfSgALHU6BTvskDkWztguQFjZVcm3RTiTjLszIrzB0Hnx3wM5cP2
ZhzXUR+g5fT1e8CXPTOnD0GfE+XT7/B2wraHrDKmqZSuN9qxBGOe3d/FY140cGgAMeACSqV/EDE9
9DkhP4msSWQKvyB9HEsUteLKQNVOQ8zonbyatevgxyH3VZRFzehmLY74i4oupXbl6woXiL/Qdv/v
Gxkaln6ySBblkCuySg/K5ol45GLKkPcJwIpJGxImBhDvecyIyOH1/lGv9lsk5PclRyv53fy2NIof
Fr37kSUBy4tmsKOB7WBnzcfEigWChUiQivFl+xrmiJJypwW+aQxtg6KF6pL5gZj50ECJC4fQDQYs
YOHk3i6waJg7kPaU4zeGW8rv++V+Irl7wmYhJwaXnS6NHwxY53W68nNBIQMJixa8IEZh6FA2CCzL
6NJN7XIixbfM5Ru4HcLs2H0BEsFFxFP864gWizYUJxIkZrhniUWb9Jm87gqyEBsk3nhiIp06HD2k
DqhQCeSsILmX/bUNqIycExXmfow8Fqvpgf/xOJL4ks01F986yuMLZnItVn2zZm9nZ++R8ilm5IUN
7mVpbie4jtODxqKT2TYaBDpDCPCY08CnoD8naRRzmWyZLYkb2SZzIMV/3iJInQob0dpas9EHBU3U
HYpxyzWsufw8mCAFLF3qDnMwyVbNOT5055qbGs8fFcVyKM/5ZiRW6osv9Ly8MlF9jyVPcmA/6eqO
bM2vv5wAFbcDdutvFBM2AO7UNZXSzJgdoJeqPVweZCuH3NJlJ/6oTHUkSWA/7JCWC2TC/xGNzLsb
QEKmLSFwqnmYWd9OMClak5ieoV/RFkVio2CEGX9166dFSXx133gvwfzUF2TuFTzDzykclhwh9Bpj
Houatm4YLlt8G3xrKN5leDsSBcN+9DArhkzMTfYhbgTdWP5sNzjy4DzBP5UHH1hl5oZabvykzv3L
mB+AEdqgnUL6e4MlsPFEKhcAg2WwGCBbYX2T14iL83OttbC32tPBMUaAYk+S7AN88m4PQJ5wKNNd
bmhrLqo65Jbiw+3Cq0tWdIiIoLTgwXKSJ3nR6vPkKszUFYvQ5tiDWCnIEN02lshUQkIRwLIIcQlI
CAqEj5MukjFDiKFQ3DVSrTBoYpTPcoK76E79dBn9Qkb9AYWKRC4KSfdnij2sxHMhTOjMf6bT3/II
g8LFREVUTFTSMijLYd9CP/vjwkFP8X2ib8ayshbqkNEk+DIAFk9TEG4A6q2NM1oAG/xx0EzUG8xl
yQrI4B0q47bv0hrsJ+3NFoQdE579hL6JHojWcLBUR4hKmGBhoPRe85wz9CqWVxsc+VjOS4K8RXQD
bR7+Ey04GgvoGZQmtkoyn3LsruudsC5gmrEr7AQDplTCcG7Eom7L+PmfwsIXNj1/+CjvfDYfzk+C
eSAup7BYxNEGqNXeVSYg8QrpMfuEAIqpMDKcBV78GrKgN9vFaHcUUZrQ50So8D1TQEAfWJOct4Sc
U4kJsGOv14we8BASRZwKdIcVOEkH97fRdC2gDLwH2fnw3YPrS1oxA0xu4B6KF/QEdNZL2aYANri+
jsJM47JQAPHatmzx/3SIcGgwi/4VVi6jNDOjlqZTqyBmi8P1cCgflN8rWJRP3CG+qWvSadfui9Ib
/OZ3KrzI0U4LXnxsoG8BmRdgC0CQgurTVBNKyus1U+iwyLF0xqdSrNuBOa+9hnw2U7xm7eEQ4O8n
QqYCU9mKQF7ZcMFde8zMoFs2MJSHdtsSYtYUwkqnoUBj3AUlG+L41X/IrJYXUSDS9jgVdAPnZHOL
jEgMpRYR61sePHS6EzjoI+5WBFOczRojKWbm0DpR7PhTxUXxI9xT+MGC+IikUgqUvvN9IsuETTEB
z1E5OZgO+biXyPWunSlsXa4adw+ci7+PD9gM0CJiFVOCH7StPYtguBZGlIxb5NCFHvon+/IKmT7p
FmvEcI0/szIIOPKkwe4d6xaod1Q1KAlsxFfIs2B8wBmn3zZnuqnbs7knQrv1tLXaHhI66WYhNr+9
SXVlVqVBzREaO8NGKGr5WahNeN+OICcrAAi83Qoq4hZq+kEVCQ8N00D761j61uk88wKM6Q3Vfo3p
uT9oshrL7jEaFzfZ3GiArjL/e1bNZYKHwXk+806e583Nm7fc843BDXeJ0vTmvNG+Ja9GTJdpwx5u
cUgrYy4YyPRZdSFXbPfEAq+H6LK+UbNFMPOzhmALy//FnezPYpAwnCB5HF3WmgrtYZ0gc6SwMX+F
q8CTgwPJQRQnf8JCkWvF5g3QbUUfKI8bp6wTmGA1uBt73h6K99kM2hpteus87oiBcXDdHL4QG4a8
fcl+6a1vs4vRTGJzW3WMcnrUf/WUZLKH9Rm/F8oeXsaicj/4sBmPknTf45HJQajB0CK9AD8swOg5
GR0oEiKs3+UpFE++gQO1aZNyW1Y73D57VLktUr4NSQ3J7BInhvF9farhWdzXuo0FbbjawIIs/lLa
YJ1SVKYUsOceJCG+g+oUBxoO4pcj1SyFSD2GxOlmSGnYMRMoS/xU1IhdyiXRcpf+NWLG4OIcy0Ll
bUkzIjRioc/9lF6MhZIthx4VO1sTQKXtwxb2cyGyxO4AAx+hSAC6Cj+ZYAihMnKKifJDcBIp59kA
jxMMOrG9/FP/sab/UcVF/Ml2bVLt2OwrMnilEjCG1D62MRVVCmNdoqWeMJlZDMCUC+c4YvQuklwk
PfyxnyPJsV0RiSJno2vL1wkcGnwJj2RQdIRfKQoY4ZPK84HBngfSr/u9huCA1zrD5ZInxbkUVMXJ
nC/n1jILhNa00BPSFzt2d/35lSKP6aC2FP13B5lzz7yGisVYIMIY0MMW1GlWpY+4003HojRBei4V
fKDNPsF+96DhwiEk8aEU6KNbjVMrs0W2EbyJnk7P7tlnCNUOtipoDZwkwGoYmhQ3iNkLnlnQvaAG
0h9CvoaOTS3LsqVZJorZufStD/TrHQvcUl0Ik4/zN4AHsi5Y4ELNVImtbH7+te/w7RDG1vxG4Xn1
ubqwjLCSg23DiUJRBslCjsMf2LWcohf2/wdRVpwDAeKUAFQqB3TTeaIxpBaiGDcgYtwzZdMVlggk
8ij+RVXA3ZH6lmdlQsH7N//0xfxepKc2rAPUXLyenJAcDEwrRN2UAtvDuFtHPE6V01omZ1Kofbal
1WXcOHt4MF17DVtrKJxevvtfPMWf5XfGXF0Ai9LO2OXOXBrIriptdtyRwC5J74z9nykTZW3KDsF8
5A6tWZptFiLjHJMSZrqegnjAn4l+2MNR5QBmMcbmlhxgDC1jM/iz9utRWAg13c2pqemS1zy/VE4O
nZLQzjjBff9X2HEiT9ZYHNCqHQ4Q6gIZ0C38B3JUmvuQJ3+LYCAQ7HoO2Lm0L5EQUfsQNWT7wr1e
Tm/B7/my2daEpMcbZX/jwACLHhWjF24striBCnlLmKvpCmOXEMOrjcN42uHNRJD5UaeJnrrP2Yta
KsqgU5m/6zcRF9NfKDxuDHkFsa3U9O2DI6G/H/bzGI+yfShbPseI5KGBTjoHGF5yoGw5MgTXupzX
nG+CtYrfIUSGyuoCW4xtc3Y+nTxzzPmCMmLIrslpPPzh7f/TO0BrhvX1qy2+4xy8CAhZVrD2lGuK
sxpVIxGvIDIwjOU4oyDhuRQ9DEURRcmGDDurOwPIE2oZzwRqOvBsUYVO8Z3xyILfKpLk6KtE0UxR
roAq+BwTlnL825DEiEIatbCyBa5iUuowSPw1GLV+Z1NXJCFUwVNkfbJabPYowPiSp8BmFZnvqFJ5
L505UgUSn+bJqjORN/czpVPAYZPgXJtUOl/FLpocVti10EVym6XDloexmTpau4Dqa9ecEay6tdGR
uQDTFIupHa50cxVam3g8chxD1IWcb0fxIJFlop9+vzxAmiWO9jDoh/bBm3tgyHj3gpJdKYLg2XAp
uRvcbCjgFMMGj88/XZeo7d/21cEpiFJuisrPoHKufTDL64IZ8xBeL5ut6MokfMK5HLs2+zosMF7C
FVUmEJpZd01qkO5YP+m9YeqWx73V3aPLeHr5mjbq9AxVyKFPDwEsjqkdGrg/jfriRuMrYiF5xWQ9
QA3MtYiHU1lEHcIGhm9syu6YAIhZHiztnwfTArl4itue4IHIh6LO/OmOyi7SLmLNSaAJabGeVjkI
9asNwkw+ZMeDp3LF5HP607fpHp9oWeHYoV0YXunLmqG4F2C4w4ecAgmSQq8ioXFjKDj1PRLP2pbJ
Lz7qcb6GntYq5i1tRF93g2JDGN11qtY0my9CqTZdfQtXv8AuKOkc1Id3u20YrpSkYBW7l+58X6vy
QWiRyMc/0UMxGYV7sYHNGsrRka44FzgZ7Jv4KE2ZwweOr1y20WKPWuW3vI0w1LvQpcC/AXPourqG
AyHKCgC0ZHpXYrOnWR8l3DMffY7vsfS0xdNiHPSjd4dTfCKHjCO2tPs3D9Bv8LVfaIdkDKFtHmiZ
gSCbDaVefFpqQwy8cq/q+YLkZsC/ZgK6TL5dBe2oj68sdvjYeV0nT91mv3ru8reptxbYDr39D4xG
Y359sj5yZufLNqQsWhVM9O9wWucf4/0LXp3/zhXaE+ONkOLlxBPYgBWOXw2dyDXs9J1nC2sotfbS
zIrBfYdVZs1W/GdlNkb15eX27CtR3HGuvy2z0zVrhv34gWtu63DJ52jbPgnyOdQr95fHjcq08SMT
KZypv/A45PJ2YSvmQiLct8Rh6ELSqwbdD+5FzQEHxZCCImFz+RBF5yQrCo7FBJhEbGK+mMj0XABG
gJPJIBwcCbDLE6zQLyace6sCMH/al4vLQcz4vLmYm3S8Q8MA1Q1PacKlBjxT+rCqvSmZJZSm92Fy
WKfsPLvXPeyO5Cg73K1P6SYEx6VIRwHjscCysrYxa9rGuRk4pavCRLgwp+CWXIwzyRpYZDEiNSH4
VCwRxncJGjVM5Vni25yFk6/i2rx1KHg8mIVPRvRRb8HQ7Gb1W8Nnw/5tf9sjjroemoRUznvYqq3V
D+Rn/RqKjTOIy2Wtg0u95gmfFXYHsbleSsvCEBHNJgiTrUE7MIc9hX2/qLx0b4wTUtMihrEywWgx
V9ibHcCNcC71M4vF2W+2yXgIieXSWClJwuaLH3iCNsVtwHkU6kW/otopwzYZtWwqVLIlHQLDqeIG
HM2ACkk1u6jD0DGl4538AEJ0Z61RzjVEjeZq16jb9ksJ/XGfq2bYHsY85xxaHHjv2e9vv28Q8iWC
oMsBnXdpURUxi0MEW3oRXlp766OPP7xrstNS3aw/dg1z3IZhCMu4+rmSTMO3Lu6rsrJranUmdKMu
LnXAuu/xi7a6PmfnK6+IbRasDp895NSdFnvzpPbsvmqnIhfr+/c9MSJa1D9JNJtG/V1YBDlQsv25
0V+7ADTYtQH1qsNqPLrjJf99BoqY8fTnsMdA1k8p0BQecln4uE8gGbVoUBLvvrfRPmMPW3qN+Rfg
UeTuA5jebi2Kq1N7etRaMOwZFl4Vw2ZT5+VgFL8nUCU/5ijx+5PNu7T6uGUqi2M1/qx4rumL+ALz
+EqIxLJafrEXFdmOOvC6ZDdKEaLC+B5WgpTwEXaQ8gGndjAciGWsR33daJb1zX6IjuwzjpnG0PO0
z52A8Nx/VoXmfQUet7f786/DRGBADmOlmyy727A3q88D1hZSIRwi+mGSTxS4kX0rrQyIf9x0zW7O
+miVwKsK+bEi+hCTpHeb69ePh316CSDsxPl0aDNukzT2G92uhT7YQnnJffr+ZOmKzRaHzljUg8k8
buxiGfOEYZYfMB7psZ6LfIiYObdwLftSvza+AgTGpoRWH3NYiMjV7xvZoSZOqnxrMr/h7b/M8Dwq
C1uhluJYJdEB6u5SOQr8TgcC5tOd8E+A7o6DrSvzlQunRKYPE6umn1wrCFH12VfYiU3jEXLYjopl
/2upmVc1RErlDb97yTtJnLpYlrCueGsYlByhN0J/buNEaCse29wnHe+1eRuGCz+VfFQ2nPvsz6p1
8F7lLEA+R2w/C7scOJ90qmgepprxYPhpRmXmPx+bhtlDl5S1d+7R6X6QeGGQSaKJziSgjs03W1ON
lVWBg5/H+wFvYppVj3rio9NlbAWAmQJ1LBm7xCbk7E5qPzugouO2bjOE4qeh3PxqHh+7knvTxoQK
hRRUQzvrWtnuOqtxEPq4X7x6e9gF6sZbn+FXRb+XB5jfJYw2cijhVkrhLr4RPfHxSPHoxR6PEyaz
K2oFaFc4/rQdQPYVYykOtjOIuZx6Sr6s4I6EL1hSubPH9GtvzRW0bAy+rCaD6uGWtXWdJ/Ti6BI6
9mWWc0awb5FlW4Xpa1rq9uMCKJ/xwAG8wxCGHflx+XdVG8fzBBPumjFy8zDiHyLveSsfUoKe+vTG
TL1mAlBpGC1edabE7wIeykCUxPt4+v66BXGKhCO1rHvLSq0HgMYssTma63Qb000+zZScGfYLYiKC
D3NWjvLv73PZcApbvE9zkLhvLib3fZwyJ4/N0s1YlXlASg+CJrwSww4XNDXGXXOcfZ1iwSzfUlcc
tj0bbOSgP30VVtvDypmCmDmviKdvx+yDMK9vu07mMYu/E7smzo2QDdZ34pXZedyaXf/hD6Zi64lN
PRumUU0fbbP271dLQ15ZTZdPV/NKjmUVGf3H42h7mOZyPMbjYC1A8VTWE3MsMhKvO4a6L9t3dt/a
RUbzWkzuLI5e7OEwkdJICNGRqesNsBSqPegh0qZr2CZreSoBDlFEaMTv3u/2DRJNkSkAeTAPmtI2
Ns6a8axo7LJy9D2/z4CI50uP1HhecphwYB7IGM7JURuuO6WtIm7qui8cMsQR6vMiFXkW3L5AfV3z
O6JceoIwle6ga+Yvf3adNKFSmPvNBRb1wFzqRn6AIv11cyrsMqR/7gsZn2nAU7FxgwRykdQvptii
I0Vw+rw6EdMqV4lqIPSGhcpw24UAeZvLLhbKRABvSMi8sjGz8bAmFLyNsAAQ8FyaRl+zCwZ8Xhrd
oxsdJNRKaKjxw+Z4IV6C2R6jBW/XHO4IAGEVOBcmL7qVRV0G0wzqbbWkaVKLkVJ678/4eptvrBZe
fgjYuuikGAq2pj0a5zEYAKqzBXRAkUGiWin8Fg/4y6JHiQSzxmk/mvCqJRE4L5JPPAaE33H7jsa1
66QeyBFtKmW6+TPYPe13aVDVCGbxIDmIlj2KCVn/5xPB04fLJL0fcBpCSf99jCAPo9PRIXTxLyW7
9tP6veD2KOTCexLCBhZ1yrTDnfwjBoAGt+6+kgWpq231U2q+qHAY6tDNljAUbCj7WgvsEREqBkv8
GvzCsIC0xDPZ5pSg1GN3A6i5p5a6vkH6h7v/2+hDggXx3jcmiy91LNfEhYmZOVFCgUqjgxnbQ/Mv
k/LIachmgATwCzHta4HF5OEUShGrzAwE0IV6h5GGUexA3skv2fOg8PBG+4Y97kl1iK5x+WRm5WiH
o94jhc7cd609VEjVYNbR+aWXUzwQiogyY6FcQL1Mp8Bh2XxN3lTCoH1MlhUcRUGc2D/nND+cY7Qd
Mucva3uwRznwIUkNiiwpinzimTiJ1m67YGZTEaC1RGskEz7/uNsNahMXS2rfFSXAZvNxSUpLX85g
esYm9mTVwd0g+wgbPxGW99dcIb6V3Z6PO+cnkt655YqA5hMUM/0yOvjV/YwfemxEbsp030XS5W6+
hJMbmytMZUT7/NKkj0cn8srwOEqm8kgVqAkb8yxO3F3eojGntZnXGIAaHTae4Zv9xnhdvM86AdBz
rj1MhwGub78zmvgowWzgamUhXM3renC6ueyheN/OniMNiJBN4gIx3rjYvSOFF6627CWjEBE2UgDq
GWgRNX55EPa9PrOTMujrwYfNy+DcxMbnbWuMKYyacn72nLbgC4yxvnQlZous85tLRHi6qbGReI6w
Aoa/4YU6jIMb1N9rtNtBN2m4lQOcYsKiMlLFvz+dY9VBnPEihki1+hjQ0KTTbptljt5xf+x0RsX4
jkHcmLX9vANWKemwPtyLk9bfXKaNfevDbarsCpAeyq69183d4OcxcF+VXyNBg70EsD7NX272dDLC
ITtGTLQEdMAk6qRYz+/r6MXEPMwnIKemMqwO1KrPocoi+TOIJd6pCh8jMUkozsixPTrjTUpgn5hM
W8rXed6d1mbQwcrfvEf517lcrZKb9HW0s06ldzVT5B/f4T0aAF1TZCan3vmz0glaQWp5SmFDwLlm
17qd1M1tym/oYUoNEjjWgoyYcayg2/4VM53pCz9PMHSBX8WZcifWn3qQ4cygB/tO0KxyH0tW6M4Y
rjO+53L03MGP9mEouXepwxnJA+TiIIqf+DiDbfqTACdAergfnlAb0J1CiuLdrJTKTg88qhdTnyXk
RDotKGSlr82y84eyVDFeP0Vp7JewSMPZeU4zAMRq5YjDI567qNV2QBqY6/FMzDiXzNkeTRN1EJBV
TcadOD3z3LkYq8wzK5izrDnm6QGkWPFifNe2D/NM8KLucDFQRy3rI/+Dfk7ciezAG3+I7MPEjiEN
7CeMo3aFYsAvzCDDtH3Tm83g7RinVAQubyvZck11t0Opj351xlOKn7I/8+bLh70k5jGYw9XqONtg
jP8KgQvGOZyNQuFrM/pXLdz2PGBKCO7GCjVE7fWiPuy200w+CqwawibwEMWhmic9Q7XbF2PQE+x4
SqudMNwyDwtrrlNDqOR1cgmepi0TKMi4rL2uFa+zsBNp49NsbmZOM1FGupPzTpbgYzMrDEc7h4Pl
giHx+4R4kpNONCvIq62NvlTmhGcuxWQW9jYjGWtk8aLclxt/4/pDCZpBrQg9mAygAju+68NqteDv
b0IvMT3PnC9NuKNPc75/GpQuJhYEYPECnqfD7m6we0HxQZsp80iZSAZzpp2r2YaXt+OVEIX0UUJc
Cmnx8w2UEYmfvx6u4ytkigcbCnQ9qlvjRp4EZudhY3MdW55qwMwwNg3jaHSBNu8uQz4gQWj3w4dg
QG8GP4THkQBOJkeDp29ZAy8MobnOGUlGyyeERkDycCl75DkMLcoBnLVSzAQ6Mives06hjtsQxYro
7qGYzAJl0WMMIkKwhBWg46xPxplT42+5k6ET1Y0FJ6ERT2gFi+BsrMLekjtPmhup9tUZaI7th/bS
Eso671xWGcKJXkATRHjVgC20OaubDlKaZEr0gMjus0BcM+Xd7IMBjeDfRwbjvi8XsM/Z6Ob4TYk9
SGGgHJ2lMwogGi7OA/G2ucr4+7hQLUoSQfwXDLGpMRbCtkYDcpTg4oic906HER2cpCsV5YX4JaQe
KBx3mFmjMnQcZhfalEM/wrdaZnlwCUELICd2UOWBMA7sK5Mm0sNkjoXdJCGjdFW9Lo4lnPanl1CP
xHJEQHyB9lNbXuP++2dqhchVgNbvTHEHyxL3FnzkeXIAcmW6BnhjAX2J7VOGyQdme70pLpuaS3ED
34WYEmAvGqAeNjWm+Ia4j9J9oH/VSdagVlHXYobzi7iSCgK0h9jA+0j967mKxqZ82eM0f/HoHgdM
2CHuwrb6ISIcx2pTWw1QfzE6bEaiepncmN0fuBXE3f5o57d1P7Tmn+AJaZji1dH6MuWq7P2uK/J7
VpQsf+GlibSCWy6hQHA8fjg+cNFivIa7BY9ODpFrx83CBwCeGJky/muzaXPUdzgpAe58jBMe/vXA
o8REfMENFcpVH/99JphnBDNfvJoZC/t0u04yFd07T5msB7F1OEJYiI1ploU5YmndQxfIEeQoHFW4
ZwCus9c/GeYJPeAa1Xeio56nGyLA0RWfG/uo2YzoMf1JR/B04Lq42/TCQIqMLTEK3sWoh+ANSNWL
0gUPQAba0/ce+UMlcyCQQAZGXsy0+3WMufVipAUZmSGwvsJlGrpwFpagapAxKOBzKnqM23nsHs5l
s8i4LJR6VP90mgm9tGRooHCZ6AfhI2S7xfGSUGU+uLexXYaI9WWwWvgorJ2t28e7COr+c9V3+RWs
GJbHBZy66BdMUAQouCkh/QOH+GuyEHBFLUoEWob78msAG8ispg/dhjAtmEsRrJltbEvGtmK0f585
KvNy8qHkp6oAKuKiY24NqWdBEF6098A7+x8zB8G9QPEfR0hzxAcdlonMdgNlNDY/gtp1nPrujK9T
pLG4ljBtNW44xasmzPh7uSms5u3kvI4SAP4jl11JDl2ZBQNhglVb9Dm11U6WV1boT39vA+V25iyc
PmCkLMaBcviyJ1ydO6N8EMY/BgiMLpf10nn5V2aq4NFEn9yXmPUwI06XTeIiHOk1ZotOrJntacOe
IiK8AOlA+lMPLC0U0ZctVMo0vPUDIIov3htUVsc+7nACvlRdq3KfNASsXLsYNY2vrjMggv+PAgh0
BLYRS/q72N0nKOjYr9rg7V5bMyYUtQ/86/gXltuRV3DvOlvGDQyLwtnb6XCzDHqyWx10KJp2SWNk
FO14zk/uj+AY981j7/B5W73V2xej8mb5AogoXcAoCC3kK4z2CzKk2U0I0mIRsLhxbHQJ6fZ5aD/m
NIf8ijrurTs0p5Ae931SCd5e8yHS5/Ew8MJXjljBJaGSBy9cQWkoRIpH3hT6+EreTN9Jtu+rxTtj
WsnjGbRJm/lCynq+HOTifGhhUMhKrg+7WlhRUdMSByT+fPMlrYCYaAJBUjzH5vF9Ohazrwdxk6ke
hknv2dOQCGQGtk1tPs8kR3+c/sXsTZhwlIqbIUJZEegaPQ/Kuf0Mtm3miNWGLNcI0h8cO2ihfcbQ
7DOnnzZ8/Jng8Y+v2cRu1oVvomDzXG0UOm5EDOuYCi+QCRWh1N5zRlNLYuKFYtqa32Igl5tJ0EU/
c+bl24S86JRturiUUrYfwjnKJ+2OJMsg0uHTYFAFdw1f0b0R5wZs+nAP2GOMn4eiY+lGcvMqjcne
lTOaik35pag6wjL0w3iNluLtoMRD6GE1x/k3ddsG76SYPGcZNs0xZeDNrnNr/mAQgGggsdqh5tFb
jYIDEMW+NdobJbWBEW9VswW9/Y0BcPtlHF54ADGKXSEUuxlt9tdZ3rK3WmYcPsPS+MzvFpkbj9m8
xUyGDBbzMkIJBTWuZFgDSeV00ehfzHbUW/aYHri6fVnWpNpZ2TEMpfEjs5VRtPH+IWUDWvUV/weU
ghQ19Ijkg9SKrbA84Y8Ts2Pmv9oad6o3s6WK+pC0UsqUsnCqOgQXWxf9gGJrziW+c33m87vARvFk
VmaO52nHlAaO69ArbG39HGWKgbIjdQbbCwI8GD7d3xQG5oYJN9xZA2PYfd8433bzpUafz30I56V5
vsxih+5wfr4trw4o3zmdfFDrGfN81AnnLFcIJnTIRusWfKEtnGHrJ4WT/lyYfuTmncw3CxQVEDmI
5+3wTalMXqu33zTDj4XyZHmdJMsqbA1RSxBrVJplYqunDpk/oFPkwKnWJ2pm79ouPqDzPv+3Kc1k
uKoY+X6iQphLTkkOT29Z2cWKhB+38i67wZYda0yk9Py2+3iXGUHcbO9cnB0XMN9lzntUzO8d8xFc
sSCZZcSH3cI7HCNm2XSssckVTR/O60GT3Bn2ScDa4qyiGo+BPCJXiNUuuynxPJBQgkN8YtPz79Z9
/kVlxv0JqknPu5RGfTFUTo7fxkd0EizVVWIUOk04DW3n+IGxLInOLSLf+YEI3Ai+Ngcr1f4w7z20
CvNgvHoO64Kfl57K8WfY59FcXa8WGJx2dwbBIKimOkOHQw6EB3Fz714YEFCpnh4Pa1CYHatesPL2
8s/exb6/+F32lVcvTK1jvfj3ysrwaDnlVCAEwj6sZlFP79sBRISvw6K4T5UevLYP5Av5DxRwj4hn
5gLEN+4/SJ+nUeoMlUMBdJ8bd9VSmTtMP8PBuVqwyC7hHdTSrMF2Ua1pYdPiRxu9jn0nx95uJi3Q
oiWPqHKIQSFX74HZLG6e7uzFIlmxc3ihHHFGmhjfQ8+pr9aNPDFLx9iFmar3IDGcYe386ugMrtmm
UNs9TSK+ErYd3AEBehnNzhFQrKtjd9rIHKpep5MBFL7GeDci0wf0vg2G+WyfTmLVZoVoGHnh4HLg
Tl+fXhsx0oEN6/GlNLSL1qGDZa/RvAqjqbyO7qu9TUc19xrClhifw3J2G+t0cMYTG0AkeYO/2/eB
VceRXuL5/z7jCD5jz2vNGnzyzrx0tzB7Fwu+STRYjb80kJA+gFf/idUPCpYDxmunQsiyqsblcaOM
NPorbguMlAjSg3MJD/dTA0C6vXjNaQmdD8VLO+RazJ7cp4fVwvNf9k/2G4eoKl8nN/wTdjk1sI1j
0/dzumkEW6fSm/YgO0OiUlEsMNWsNj/kFvPFKG9ECkFtVPT2Zw39F7CKCBBfjdVRrPhid7/epWd8
v5NBazrIfu+swk7APlrfnO0eV8Y4qh07X3URp5TOsGrCASw2DILsTkoaQrtkuICasTdp2EyJq/6O
Hn3rerEYlPIL7jrGM6TFnPg/ls5zaVU0i8JXRJVgQP+SgyIixj+UekwgJgzg1c+zv57qmeoz3We+
o/CGvddeoWibw6ZjX4tgMCJbcChypFf4ChPKEgwEyHmuEzSBypxdipUSuZUM+IT3SMfxFnoX3Ib9
bblA9HtEzPSG93rthi/j2ViA54w+9/9l7WCiAHWErgmiFWzd4flf1AZCMDS8n7niIF9A1bpZ0PGP
gN5AxIe25mHrTE1+BBSErr3rDRdtt49LCVfMv1U7WGHctoNTUn6h58VHGGmZx2MXNlt/qgbCI9XG
EDjgYmtim6/c7d6KgrKBbwJ5inhK/NM/9XCfb0H0726emfIlgfCEjBxiKlYbQOaU2dk/PgZJcgCq
b3FWOI9iRj479OFI7LK+2yx5ja0lblRjzCE9eIx2OgCi0Cufyo9rmdawu0gZLtEpiuMlH/nR81yI
dii6tMaBXy5Tgt/BvrFehTqvw2+nv2T42Q+6y8/TumqWKNclO6WPLB7fotnxDZZx/Fq1asytEd0k
UAuWB9Aye1aFPUFJUMoxvEVPktBRCykP//vzlR7X9NNjHv16esVze+GFPnWff/TTZ8eOYPwTBEb0
8kCIlLyTq8opMcG4SP7ly1Kmjy900PvRbQtoeuWHPMxWZnMlut8WcMdnh+sNDVVjP1S346ptEz4K
d/PjN5K7Wrn8QWBg+kBmU23yJbbCxwfFH3UrW2M/TisMkkDwQXn6CFNTjcSq6OSzr07m49ApQScU
kGFG6LbaELzmgJDBpsiQNxVXUIv8Xxm1lQDbXRUg4UOhjllZizqhz7BdWdapgAhIwPjwTNRLYwmY
R1OXCKnw54Tvkzl6zDkvu3bDXz+nvXwfsDAgC4R5foMwpXMABnw+J+ve4dHy+iS2WVlpr1stP3sN
b9n0eU4UDOnfSb9YHKH3oYmpUMmbLSh4hdfFE8bInsPHyZwTETcYnrfHvjNg3TKqZgRsnT72FY8G
86GjfrN+cVczq9wbvMwQw4L1Z+hs9VCItafpZ3unWuYUhodawEaLEYyQz9oZ7B9fahRRF/bSwXny
GmBCVi6vuIbSwKmHe2Y/M6HL2Frt/HKvw2Wa+/fH7v7zK9K06DfKfHidvxvn0qwH138cEKU25AA5
5b6KzNnO5wBO7f60voYPXvXTy6uj/WnEP+2H8Rz/Z1IIOVIKCrYfyspvWKvIpH4y97gqzDeLoNt4
nyo5a4dTY2socfPg8Z3m4CYZxMKBKPHrLlNSF0qHOrlVwSf3vt2t+n1zzsyK7/SsrBUEzH08x3gp
F/uXAfW0zVuvgKx2VJxTjUKWn/AhFP5pno/J7eHrz2G/hGiuGqdD2d329fGv/NdqW89WWrwnz5bb
I5m0jGvNb2AyXDa/2r58cL7pj1olaL1KofDwSsW9vf3WtFP9yZhLiAAtjB1eo25HM5/a+EdWWa+H
ypqaMO5WYOn59v5BKixgeKRhmKL47k/zW0SdVqvbILkqy53SmmXDU8dtIBpeg1eHjk0O2Sq6DeiS
qcwopLDt6J/mKtvtihTiUeLFdN4VxfbZHuf1rlUjY/p4amf9waX97dTFCIHR6xbUndFx1EeCddp1
m+T2SZ85Di8ytapqV30xKjuNz4PDh0jCvPQvxahnfYGXzMfZ7d6nR8VvQyo3B+DXu+56wdwMTAsU
GsApzpPKp9yZdSmKGzNgAHwoHO0Fxcgj++e26H6NtuI1kLre1oFJyMvsMTI5YT5wgRy6prJ7F+a0
1pyKuFbruf/RB9RmkNuHTDoLxsD1bNZHaSFBhEw7jczG72bSakxytqvC6zWkjrLopvcGqbh3yoc9
yD1+a9JBUBhAVPmaV2rpIp9k8FJaDPW1Lj5+zuMWtHTjJ3LMXmMVIFUEBdu14mvAKhfq5etQT6Us
Vp2Kw2xFrt9O5x9dvsZkMlhNrD5nWgV22opQJCdEKvKCIHAh6/x32tPBuAK3sz6OLSwVnG72r1b4
N0zfzT79OTynpB23/VbUs7v+2/iqduV9SF2AG2JmCaMifjpphi7bOWZUM3tCPdmeMJgAl3YnbWPe
mXzNKuCMCLNI6L5kp4hNMXYW3mTgT3TrMuJSrE2PzMtpDo0C4Arn6XLyusuzpoJDDgR7Q6TjncXd
7BZWX7Pf42D6YuRoIa6Y3ZwNcsELwQIuHAqhMtB08Uep+8P04k7+MYKr7GVHt0qdIT+2lmdvDIhQ
7cfAuOXNVvHCMQeEuQHb6ruXNVAZGJhH7npyHU9MngZN/D37hVHjrPOlnTvZfzMGa/Av/6AzrIJ5
AxpDOBtUL3RxEbGe/1roFsGsKzPPwy63LtmSGRe3Pn/rtK4dKBd+Z2Dhb1HAItGHPa62D+VZG5Im
a250hGihAuqEUzoXTlAk8dNviJ8GPt9WG0flPKJlXBzvdsga1e/G5L2YHqYIor3P15RVDc9VWr2B
n5HdWFAiqYjcX18TLYu2aPGQzo7OkzdhYl2YohxK/iQ+MMUzPdCb/r7jBN900xeztqBtm9TaBzXn
59GTApt3nLYZdAdmbtMNM1/5hmwLs2tuKIpLX3FnwOwwS2hnOcUYUZCFeR2V9I9Xid8ltJTWtwrA
8UUyek4APU8+MxBmmqSfvdcd+4xS45ycoyaonXUVKQ5dH175Je1q1ySAJZYIWlw8cEiIHs7soMQ0
q7SHt4s1r2Cj8nQoXSrzPH3d2PBuEBUxJUszzL1PBNMunLa2PDlZuvmI7jffsxjLMESvuUbfaaQV
pj0de7xeXv1Re7zkTZ3MkGoD1qa1htl1hhf18YhDj3WUxAjrGfind7KGUn0HyksZwL6cvywspe7D
a4oF2MuyNGb73JjMtJSV+IUyo0+yfyzAdAeT8PhPWx79lp9vu1jTXQAkNvaUkQ8+HXf73wTSyslW
/MfLEOcFTil6UEgrduGLRd6AADxrAYk4CC72AdwDjxd2G9e1C1u9pOL9ywbDe3QHuv6jttWJdthM
mbFa7+1pfxkdAB3M2o2CoSA9ooliA1qB4C+Nof0s5csy7JF7To3JzQsVBXWasPFJT73H49YIcyvM
MDqIeFquOGEoow94/rpAo9A7upuglTZGVcjQ6uL+68n5Yvd4GNvrSPAjltXdm7YW/Nu9B8TCL+QU
q8fswGl3h39uG+VOCw4vdZmM0HVW4s0plrJeS7rkVbYT6Samth/zKw57tVFAEJxVJzL3eiCIJkiv
hHb/MU0kycOVRUQvghYt8Z2O7dM+MNb4c53+DccYA1Bfg+PZbjns4AwD/E4NjYaF8TuVF4j/cH32
cnz6voDoULxA9ACf+sYAlMfYd6P41Vgy/mCRSUmN5ViioSFZQdplSAL4TjUEMzcj80msVBbdyU9G
ZUZqMBAhQG+fAxTT1jpU+eMB0i/0oBh8/kGmP1BqWlVUA/3pCuQ4OprffwGuHscU0FmMvmvkG5qz
CY7Lma3TEMdPgobCG4NWlsgRTOiBr9DOEGHpWlDV/gPv9LYMjr4z5iGUb2ck1wMPBkRp8+2I4hQc
M4n7w46lTYEFedqdgQHXiNZogUTzaM6kAz0hd0MuYMefgOCnm1vtkwFgESEqCW4sNQcAaDINKoIb
LOhsNYTgtwDYd7shLCHSqMTRGRN3OPfI44QMhFs105PGOvUCbTXAqwUHmxE9IwKPjtUnDgJs+nAU
p6evA/hs8Bj7YwhKc41lj5i349zSCrWlGKdTmgQ5JjTCsxdRC/a7sPGNBR7602F//At2CH/IoeHa
2Ymel7nuD/nuYzkYfZ3+wLhsPvYi5q39o4eGyR8Tgkg7dg0LGjpgvJ0Oq6qc9Va5I3oLoObQR1ni
KqPOOBaPuJh95RzjYHaaKPHdrOLubGPjxfEnmngszzjOwM9BIiIxAhIYpnpo0Rh605iW0Bww0kbm
JUqCPq0XIwqs7nXa0q4dN7vdXtaLmO3r5nB1jAcYn5ACslhIuARuNl0CXnmgCgOdfKxuIZxYyX4H
IbgNLPBLsiEKpnSMrgblKtLQeBdLztPZTkjKQTogju6F2cRx160P4uOCQgYleFiFegp3BBFmEBEF
Iz9OsOQcCT/T6kxmMhjZiw5phZoFPQ4OVS+PlhWsG/CdJ/Vk54w7YLzJvkHIgr/vMcYJCWcZmJlg
dUezxMEFOygDT5DWsAbRVEhHAPq5xT0W8pOCzfCmmvUDbMPdcybjXWQ0rMlL8B5PoRMFX/87rqbP
EYgdtzyLcKbEoHbAZcE3vLs3587V2/LqGUCnc3ROwdW90ywa130xzdHA3Kwo4oglsahLdXkXSckK
iy5P8bHHsWcbLKc+HNxi54l2lyOwjw2qpDKciQ1vxw1ZCeACeIE5pQ+gxK7Vxf1+c426UCzsrrsC
QTJnhZWvT0YQ5QzLwWQurCxQgchNZLdzmhv6D6hJNTHr23H/qSO+JB0F5ywl79i2Z33PrIZivEIj
bNuXDeKwfH4/UNKzqq9evFiw9McfG3Kl3eVdsXHlW1gPLk14Oek3xQJpJA/wyZ/WcvhaRHXIV9kA
PkGqhAcC056XjAYZqQmjZGQuqcqws2LcyCxRHB/YpnjXI2e3SQt1d9jX+u2AVs14wQu4zBunGvI0
uMM0Jxu/iH6T2C86qjZW/SoiXPGAABliS4N5AXm2bfbx+08zjaK5E95B+Q6N8Y87xOzhB/Q2QpgZ
jCos6lCeIR+epfjcyJP4SxqJJQEnxn2M2Ls4XgzN4LUOGA3D/AoWtNgXbJROxB+mN3xrSx95APcD
vFGZ0lX/Ggu8Q5Lz6FdxF0JnjeTuTP7jG08gpPgG5Ff+UCFSNcZm1jCXMWk6kYvw3D6bM9se3e9n
JJAcaWyAAMYTiyBtUb5E3nAhK5T62icLIJgxuenhPtXb9hgrjrIpzP63me3OA/9yCzm08kX5XSgX
65PZroa1FWFExce+5cRe6QNWYDFE/SeKqEKkNI/9nawDm3lmJlFHe06PGGSnIvYUdkNdJdyBPayZ
zmjRMVWVWcN10uPjdhw284bgN4ktbTWOjkWM051UVUCTCLAysL6Ej2VmOzOPX++1Vf7oltm/BxpT
9gusgEJkX/dDA+Z0ugQtzELf4EeDIlj1pwukF5yY0B+/OAm3W0EHyy4hPH6QZ9MSq+tzbsvJH91q
9woKxrk62LgiVpTPCiUc7JND5WfzSlY3/lv6faPFPFQhkvyGXyGpbVBoO8Q++cUkTTv2KAfkX5YV
XLVx4fmMj3PCCW/mZ1HCFsMqVI121dLmlYJpMokCvqW1APXH/yzNXm6uAde9aPxjNYkRVD5GaTfc
ahvdyeZtb3tsLOA0s8A+LpRcchW5YZ3UhMT17Ffg5vPF6oPKfFAyeDUudNzp/cH3S67XcMhS6Y2v
G5t7HOrO9Gp+DXU1J7h9UMc/5gDcLMxoZtXNz+7Q5RHOwpZmmIN+1yq+zsB9oLQsZ/D4pzX7Jjyv
IXWoN1KNP68ww0qDsxtj2TOMEoyRCZBmaxJIV0KjFLEOCF5vDvHrPf+RKX2eV0/nog0/lf2xIMki
vFhC/lHQWf05jepLfSCoFGKJQVC23BMGMMxLcTA8Tg/P0dRsprM+FQUxMs+WXbtT2gRmY+FvChGV
5GP96b3touW/cQRExN1H9PvSqKzxzL0drnh7VrpxuTm96DQbfGkaALZzG7PBGc+tbYIYfVkMNIDm
9GhNaDSFF1bvllfN6MNgNjqFn7V8asUStKyMfiIRzf2vOX86N5t6ArmWUy1U3T61F10LAGue7eFZ
jbv6rH65IUwe48S9cqCndhqqBphQtLp9c4CPLMhhV+xV6+Wv7+v58GOB9+VPwqirOX7MEHXgdUpm
+7oL2wusYp/hJQCDjU6Zzr0L+pGZf1Q2Wos2rm8WU00vaNey7RRhrzHNGx8dxZqU2/lrtdQ454KT
7vXRtmOBB64qKUrr7Wecpmd8im1iQP7IqpX5RKQijkWQCkALG5r/Bidi1R8M//WjQcqfiw/rF1Ma
fayMtXsscm1sWWlLNBcMtTGBAVsmncrjMKf37YyACh5A6Su8/Av7p4bn7ug0elJydQPdaig+wjsu
nMBUPnVrZbeJw6js69HtvlVka/TtfHTJJy82pxQ1Gbymj1VGQh8E7yySegidpT2E9YEmmbil8DJG
d7K+ff0HonHy10rTp/A8wrdnrY6+yW0H3XpYeM+zVSWkv3B+fAKyF/HQpzYFfzpPrg8vR2hE94et
hErlihuB2MC0YGkNYHX1gjakx+wvrVyCzTsmS5/fK+IYB9rCqGbuosK11xEvCamkwok/ZQoPTICE
wQGMdJ8Ww+fh22DAi7MJxMV/k294hAkL5PF0/thbrDr8U/Cb6dg3RMZS3Uzfsw/s6FF7IQZSvy1h
dUg0oMUYPaYREDYAs/jCR5uZv7BZH/gNcyyF6GAzPAZfEFP2VNQJmTktX0xFGA5w3wqThndl+/sa
Q5C3gzgem9ABIXDsFJ9LSgKbs3E2/TXcc8wauFLWd/r46NOnTNA1rrrKapH6yXCg9IsU4IHe4fxv
wO83o42C4R1QLxfcUQqlzYZJUfymsvMJ9ENDl00XL6rCmkclsp7c4rsmA9NdcK8iQ++67WARL5Ij
2LXRgMrtlm+bHfkZWjqoNma6h3zdGEdnErIURehEUXhGZNaC/XEy4VQQDf4an0iCQnXIi3/6n773
GyqkKPXMLXUGZw/mU08fUwLmCsCZfir2txwDrrYGN0cPLlm5hd2BWwXTCvNaQkV43msu8RUDtwUU
EDoR5FC8EK4K8gilt4pjHXd6rrAMEf6D9nqwFilxuRTDB84fziQGMNdxhT9Ye5iQpL3hhuB2Z5oL
chXCNKWCyijBVoRlZWaFkaI322DnUfgarUUEFdp5DBkL4kXDRmQugbMKfS4jECOVCp+/WOMyWSJy
Dsdx5tbWeyZdRdu78IW+bse8pnmMoATLha+pD2+YrgmnVsNOCeQv13Be6+4ufs+9+DJdOJLJxtMa
qrtifvH51xWH+DDj52j2c1qJLzknPKLeNONPU61bwNUWKLtLLOErVzZJO9SE5pM7UIJ4Uqs2Kdfn
wiBtvdqLy44i2QRY2C2vGbRDBmlDSQD6WyKDhI2K3QHPPoaY5e0JsZNIkCPhm+pahNsUhKsVinBM
fsWNjUEKH0eO47dd/3/nPWzcPkLwGJDTpzPwTq56N6y/M/uMlALOkqcDnkEwN6rgbj3CXqKu+iYn
v9ezM/OKtr81nM2uE9HoNHQKX8P7B1ePvQ0pb+CI7ZHQ6GAGEqpwm9+HEgWscEX2Vvdtl8EYXEXd
TMRWBDcO8W+HmYhL+CDqAy5gXIX0Fg/FoB0VxGypizakr3QLp47UvBIbsedUiE6/LS/ROvH7lCQt
gtpIcAYRaEW1tuOfBxOTsebujQPMz90dQQ54HEf+MLlfJJ+YTOutukWNKMEDAxwipEeA2479W6qj
lxBapyNXNu5GKv9fOSUgiWLeyslBKYUiRgzmEKQQ8zBiYDOSQCGm+aMj2WkQ3LzXFD+oh32dtj2d
dJb9E7e7Pm48XDMQrfdyYMIfJMHrL/N2KxusXJ8Df7/78XD+8t9mekTKecDngXJuIndAHQVRb6/9
S24dmDlm8twm5chPu54ejplvAnk8XDZ/buDP5u81qEE0qP0YZydCxukfh4MgpqQTS20CEbztO6n4
KkRlXsipFC9ftPryvwFUqTghjI78Tts47xMioHaGPZ0CDrM5+9tiOYu6B7pSsIxGTPWNleKuFrhC
M4YT+xCGjP7llRkx8AZOr4QL3I+jdknx2Se7hpNj+F1iCWK0AxhXP8yZ4VYUmvXC+FJOlSKFHHBJ
ypTmBthRPFnLFDDU+tl4IcctegaG/WYUwKUJnkkdldZ1gtUxPTSu6HPBZk+TC96leQeJnQFqqqQm
nPXfHOXex6QL7Y+FA24AorgGOaMbxATezbqNpYdVc6sbV95j26cGty7rT/KY3t3p1UZqNtO81uLK
7DnpRe24XChnVzwe0efiV9lLKmFW4wsDKw2ZMto+1Olv7704j1vec9R4LxORGA0DbgocHaKrx6e2
HeAYguOslZ9N7guQSc3TjPf4AR2mXhPz4hbLl9v3aLydBxe1gSvqVFvcZ953PHsvcnyDq5B27WfS
VSJLsdom/rFivvGKoBXhPKsZm44DzXdpR4jjKIAtmtEAmPlCU1UsNQ9jKM4NbC9glZgcOzEwEBba
mDWp5s5IWBW3PYGZxLPWnqzF7VacgKqox5nKasJn6+jusT9AqLmnQIaIihciCLD4mN3Y0CiWKlwU
e7EEFiATyY3LFpcggxCz7B+Bhpjy/TuOcqHuifNOzbq9twiAAaqq8b/wlQg1rQd6xc4ms844AaiR
HErTLGJ7KRe4ly7j+5Tteo+3YogmA/K/lFqKBhy2BDCUTLIjbm6IdS3OhJhXT8jaWJpkMDAtjeOv
03IukHHSn735wv8ANGP6dQoz2hiALJzM8MjBf6UB5MeKF09U2wYlhKlnte2WQ59Ke0wNC5SYgd/k
XGKofOJp89//gBXg9cNZQJZB2pq9UU3BK8ekL/84T8muyuh1vXqLJs9s/1F//0v3ZVoH0YSWfEE8
bokyTlzUcTuYdcanDZgcH7HnMHC92Bpd8COtUvy1V4vLHF8tcIEPRxx+hZLULD4jx70WK3LIQqok
l1CQ6uFwD4ODybPM7r8U7GjLj9N/esrf9VWIQGJEjT6StBEpDU7/unSQeLenvIcardqF04QqEK+e
O7++rVW4P+l73jkUCfo+5SKursfkY1XzcoOic3yMcog25L61QPC4KsQDVUb1L/4Qsf0cfhyZbsif
VUvXhC5c477e0oj+3d8nY0tsz/YNei5xyr9UVE1ivfkIetSqaxl+iDqnHq57gZT7f3fz+preUwUR
EEqwIAsAbPUQx07m7BoKntacB7jSnW03BMGrEqp5YcZ1grMIGqiluAFoeEmBTVz3LBg/mkRuCqGZ
dHJcYp4L4G+bAcPF7Ezxgbh6mSNmkti7cIUzihPrYnAjWEqAdh7RjrBZgTlhFsggB1ePFaNlSrGa
KxQFgyYF3/1pfcheaOF3EonJrJjK9mZz7OZaBx7qbcNoVK54ysPxFocG55283e/oO5I3A5b24wgz
r5AmzPstwLrytCACrYXpTEeksaC3V2P2DALVjvC469ogIXxXa//9wo2F+Zke3Q9RHO2ot3qyQzrI
b7kkOh2rxX/Qayg+bC/w1bfTy+0HZFHFZRPLFKBEHy5XNXWItb+jVU305ANW/YDDrW/HCdYaMh5A
Xzr2sfp7LiB+0yVxusDEpg6U6INjkOotlJmLfbtDRLf2r9ezJfQBEBW/CcHUXqX1HmLcaXwYZL0E
XeMRmhDK7HI3g/IH9a5dUhM6xc+JekjPYNW1uMCCA8PqOxpPJie4rjM1zKLHz+LN6XJhXM3H9GJX
sTebRStbQBhmEgl/FxXOaXOKQLJqG14uKFmxpJQNpjNO88qnYxeN8tl7gr2dJZmz/cXhQoLRT5t8
DjIlmBw21ExZOlj94Huu6lCCo8AG2fxiySfS07vXmnYBQ8+gaG+LZqQkTY2BAXY/nFNdINdVk+Oo
8fQuCw1u1stYLEqfzGSYqpw3oK/jMzRXLZSR5ExOsZ/pDsGvtbgPdgcLDSsMnC12vSX/5VfF/+VF
zbhaduCHdcaAnsiPJowmOhY4EJYo+3OPM3WQPMJuPPAFYblty4WkUuR+Tgf7292HMOzHRBQdoQ7p
KpOnH4206pAW0h1j7ki8DdP0+ROGmsnEfTnnwIH/4xCZiKcWUn5aZHu7lSoYXUQxF6/kFtfrd4Kq
C3a2xWw9Nyd0jdmo7z6J2jKzyX/CjT7COjwfHH5gz8W0FgXQGG64s0X7QebUhSKf3yzBy5htveJz
WKFLNh7B3XldR+sXCld4oCFWjP34Ez86U0WamhIJg+sjPXFbzCxz67cV6YIqlhBMczDnglCOxAkX
34JRfjL6Vs63BLC9RWuKmhQlbapSTMqVBw8N202a5DsXosatCci0kKOffDz6ZBnh1Iu3eDEQSkP8
B6x+uuae+YlvCUXoC10EN1efvLDszRbAv1Sh4WWcYhRQtphs/nze2IKpZC4JFDitD+927N5VWwIT
hhFl1Ya7WU6tAqP2nVyxr/Bo43IxHtVng67ymHSX0jgXHpWskWZzqHMk61y5yBF2iavyc7XuH7rw
0HfrLQ3lgmFcMu4HH0ro3Xr0iqXdeEAS+ZCy3Xbaw61PFARkeZ4UhsDQrREJIHxYwJvrhmk5krpa
6nhiQKief6Fw6XUgP4ZhF3xoCr9nnEvzOkcuH2P/iQccPTH7y3hOVSOHc8/b4G1hcE2l/rTGdAhc
MYjQREtyiZUd/8Db+iKA5vKkaLA4YV6SWHJy9vBn/uJY0u5QiICoUuj1cVJKcIoTZyvb2OMsuJNT
n3kt0IaJ7O/B5Nb231AZZum5kB/HJGQ/fnOmHQOYPtZn/GKuahaMEjjMIBxI88DHRiPNZzcYQJ3t
x+jNZGpCIbLm22j7pmP8YMei67WZHyJxP7Ee8Bo4Q+3TtOkZTsrTfEhAG6ILS4lSlcJJii0GQhhL
fcKqy8gEidCUgFRZcXCjvJRpJyIIv+G+45j/B+uSmSDbF0QbCD5S7DimWzSjx9uI7Of8DaXuUKFX
tySnM3VGRc8Y3RHfCYtANqnju3sypPT1jiqC3+J8fIcjPTkGl3GLYyqhDuPs1bi7luqABpMxrxwN
97f5WXKX1Q4Z54OPWeBywC22PCZt5x29IzaojvOkjQwolkf0Y0QlT7wIjhMnvQUQNJPWiq8SU7Zg
d5/Aa2pBjXgi4ij14ZcuWDFoLPf1Ql6jTP0waEab5+357urJUc5pxQD1Y9wXLTydO/79CkrU/2AD
oC5IgRqQsmAwOvtPMpKmWh6iaeFdakgG/RbdlHL1ejGpXgz+SDPF67oOmSO3VS7wt2I8M7ye93WC
b2ub0QhEZpJaYD7rOSvphvMQYi859N+7jgEvN1LtVzJbsbCLWIYWAztoMSn6cZNwWRzulPGbJymf
EAf6lUkSjHkC1oGvjQqAqxl7LCW+QeDfRbf4mURXbpO/8QrV6eJ1Mt1fsusIDxYCL9VRepyAJn0I
IqYXpHN8X52ko035djyyB1CkxdYUYyaFvC3UYkVwcfoIK4z2lqllCXjWMLNiUktJUzx9WrnLRoZj
g8JjWGD98E6+2s/K2Ky6ZH13eIFmn3Gi8LogVT+jzXs40DEOW2XLI04gj/Q9pMcjhdnlyQztJ3kr
m5Kuhbbnja8MrZ96yMhNf2LrKzrh7IfN6rS38A7Qz3U/fLa5AaCyPM0Zc/UYfjATPfwV9LbLOWcP
eZSa0w6o0k9z7tN477IIpAt+hfubQn22J4YReVD4cIFGU5YFG1+8oZ8iAz2SJ51zwuOV81qUI6YB
VtvrH9CJn71fWuI/zykM1CzNRe5go0ZCnCyc2qBIcnnKu5/7yj3KLciFRW4jIuthhBbIZ/mjjIBR
u/WGl91XLKZgQwpDyp+0qA2MibjlLTxfMQPy/WzVWb1xvTQ4DHBY56ZibwnXijMvM9Zl1DJP7SEa
2q/1fiffx1z9w+zaZ2NdvCh2AAjbS6ymjBC4/fol54EAv9MQg0cqR9CKqzNO/KRZcQTWf7dPuuX6
4/Bej+t/43r4kzy4s/HVrV5jjMaP5DPuz4G5zIr1VnjfORxZpiKctEWoh/05m7/Q3MdF/gGE5sek
ifo3k5vxpnq6uDWUQCW0e0DOQ1bKx2Y/AAAgjTpiHfDwIfEpmG3SBwNi3Tcgp09zqsCXookNznEU
DB7GzF6t4ILH9dtJeNZdQjUguy6U9UJI2bgaK/DYIpw+3d0u8YmynaKp5MbZcjjo1OVxrMzww+Be
x7G7GnGdfulsYUHmpKEY/Cgw/LiyCo85Gy5KmNg4NQUFHOaMOx2L5z+QPx92yS8kIHzXQkUPvPaA
Jky9o4yxmLrTI99F6L/WzyCrQp1efkHHIN1I1AP8Y5kFPa7uo7QucIPkiSrL9ieAmwNqhmD0UJXW
qDE7ogxiYvFzzkkF6IGINkKaxmADGfMlHhidAwivfNAWDDqGKtMG6/fhy1L5aHepjB5o4zTyyW1U
hCykAKM6DU+M3ZHTdflRjoj1zQ7j3otVN3bnGyolc8ahyhdpfAZcMP0pskt/1wUWNrTxggghlDLG
ZvAeRuQ4He/sWqbMhDvVHHfRuQSpyU6UshwCGdoaVDsJsv4lEaQegaiv0N2RvvW5x6tuCfogRfWO
cRQnD+Ae1F43b4wfKntUHBHYeTSYSJHMeQWkNChDGi7871DOArZzCBniBMzGdTOHXx9W1ZDjcIVE
0ei1zVPk2mSqJpIxywVCxyEjCNq9zH30iPUzfBlCgkDxpYwEANYmMxasnMt64m+PIeUnb1y81U8r
ON5UEkYTjXkHWyYtxFtJt0u90jK4/0HepOzpiO/YFQkKT4uKBIexLkWZIWL3BwctLw2Uomccbwc2
To9aEOQ9+2yUL38rK5D+tBlE2jXMfn7doaE7R8DI/Fg6j7M1loh5yMBC8SPjo+MMprjMsQFh/RjN
Afzx1vw1gYR190zwTwYfXdz4r9vd3dt1AdxHV7isQwKemeu+SURgLkJyO/XDVyEuFYON1Y5KP4M5
yQBKcqt5GdDiMAEUx99fP1LWq3LgvjY1YxF1M3sS8sYwI6LMdM/MdsaSkCb43Cnk7gpEnwWp8DAY
dp4QCwaW5z1NmQsP7VmAxdQeLsfV3myYOgPnp2xe83nIxvxsxGJ2b7my9/gT2b5IQVtHTucKWJPy
a43ntTZBY8vorArDnngZPAxH95xESZLrIvu319CmoJ8/TXmvbU8yR65UsAbIUCJKj5cHAHpUrT3H
Xu1hmkaQhdmlQHd7Z+tj5mCCq8+8Zd3+NRgjw0+3+yRImc+eCZH2rcDxY2ysmlONC65J+cD5I2aC
br1xFI1W5w4LmJ1zSjAPtPJww6z1Z+pu9DzokxYhhXgrEjsFUwKBNxFYKo0XvMPdjoKEFZoW4dtN
bnt0weZ44ChjQk8cOgFS99rWaAkd8ubh56HHTXiZ/QsVCirKMwKcOD7aw6uV0lUA3UrVeZ1y9o5R
9tYWcokM22HzMzx6A7xz8Nozt4DqyGIaubwSv5zg4n32wDmIEkCqL7g31NUJEvm/BosEEkilY7wL
cMA74TMSSv3KZ6z/EbEIp5DZroGSm4YB8tSKwmgPtk9cZynmjNS8p7+IAateAAJSqdLlX6zvvhrB
3eOGc7iH0NKaZ5mlc7cWwQ3ALsPXdWVTh5PohIKpQl/j2AhmxIiY38cXuCPx4y9s3Bgj0R/JmJ5S
uwjX6zyWmdCyVpz2TjeOuEPxzHddbMJoH7HEQf7KqFp/eJJxgq5UBjuM0G+MlsweVlgMTD/+afWX
FtQ2vxiAG+sB02bacHHAoavtT4CVauT2OF8n8UMcopJW7rZwkzoaPSBnZmEPPmcWQ3Qg8aPA7JwX
S8NHT3QcxX3aHgifN4e1anV14woHaMwaGDtc87SPjNzot48MBbqL0s6X2dH8UQq2MagGROmQ59eB
WsiI9lZ7atdr9ul5zeyVx4fLIERZXLTXtxE/4rznA8GDgyuJLR3dAAmkPw9Y5YiDH3bltJxYyDb0
k9QBTOW29ENtdkzKQE/l6jw5GoxjIiz8UwsHQnMwMOlJeOwcJcgDYE3Z7yFYKex9UvGicx41qyvE
Xk4WsQIAhcX16sSDgkPCnluo0u9Kxws1lERs2Ad8UiVK3I5FbAjcn8Hhr6a1B4x30nx+nS/eSygp
SNbsJ0XtX1+PUhBDGDJET2DJJt6XP+fLhTgmbpVg5IGx1NzPbskoGVhMUipOVCBNDYT340Cmg93y
XFj6PkOTJDmvE59eqgfRpauCL2N+0eLRo6sHn31AV+7Pm7M5vuxwsWVjqdsbLSe1xQPXhg8VmdkW
J/IkAREDRllgLU752Z9eyBfhFzwqDL9MZYNrIX3Tz6P1BX3mj9nmW7pdIMEF/NWEElA1YxkgAQaE
Df2/Gsq0smNvG84vlHWcEeAw9H4ymTErxfvmQAG/yF0MJr0xIQcMExjFYOqKODGRwM0KgxBYirzz
pIeZuDgf2KDUq4ZQOZm+DN/LQW0vfgEhi9zUAJ5EchnKhCSyZ+UEtCdmyVFHvp0dIF7t4Fbk3WsL
ViRldmUvVk9GEv53+Tpo+MiTGHjRGW7L4q8XJWU29+OfdRnRyidG3DqkKtLsTFutjdlKhcuj/o+k
M9tVFdvC8BOZKIjiLZMeRBD7G2OzROxAFAWfvr65Kycnqaq911JxNmP8429QiqgnoS3m/4TYkkc/
CADU/015sZI/SBidMIrUj+78Q2HCkH3A7hvSLQomHte3u+ZjPE7kuFG9yeJmqYxQ25U0Io+7wZDY
cq498z5w46olnYZSspJ8scKU2SFPhvGUIaPf/EBQYhLyo9xEVqeRswD4WZclAMovgv3JLKRrq3AA
1xY+81BJ/xjRYWUnNMkW7iX5N7i+He0RKy8fAvEbhtfzZQ06tlImt/tfz7lSgQ/crMXUo9YRzYqc
twlj/Gae2Y2/MXhxZ/H6CgWPd3LpWOmv2p3+beV05UNGCHAqMAsI/hn+AGGL9OsjzkKJ3wxt3ONH
FmP79kQd3h1j0uEZVLPLD1JTTDzi4TM4XPl6lVXv9DWrhyWiUQ47VDdVHcCSbopm6zSIEEK8sVGU
D5oxUB/tfm+sYnwPnEC3dLNxUWSBGoAQlaCO7lBjYOSP73tPhKqjM0P6y+b/ehaSlSS/7cKngNfO
JJJ2U858OaLoArIxvLVqZKqgD+4BiLrrLT8iHCbhj9LX+NzMuOVwxyn8tiR/NTfj3KsspSbcBHEW
dC7+0vvGNBymsuSDxiE8g4ZaQr143RWsMKCuwrCoWB+L9ZfFDB12xMoepEuOrwNgNcAAN/MN+ihF
ZixpvzRaHv8cMnukOu2GTFDuXr2lvwzrJvj319rYIVrgIns50mVHix3vZLaGysdn+i05ALzLXqdt
D0FkXX5fYzyxfIk/pWCdDZMlPwkNpctKjb8HsGECHVGFI6zoCeT/wOZjZZnbF80sx2gGDJTHCjuP
K/BGt2QiB16WfFpEosZg9XtKFteImvxIzYv/wvB0ppZ2FFj2eNrmBq06elMI3B9jrSKzI7+NilpK
F0ZfEzyZQhsDh7GeXs9mdZf1204xBRw5+MFBiu0dGvQWAjIOBn9foy3M/lacGDqKdi/m9RFycR3r
ijGv42yFXae4JB3zPjmNqJWN9INxN94HeIDhhwd7QEtLk6r9Axns5Y9hsE3kxAd4iHbReIGhE0X4
7Qp8DKRi4Uu3ZTcef9bzzkLCQoW/b7iaN0NsXYyVNtGhh0ltODOiMwcxsCG5ler6qDKg9wjpPSeU
azeO1Ft8tvrIs3BYd5q/i9UNTnhsQBTr4+jgV8nuHW1JS8hFJvuXgRShqywKNB1TuJlP8dPFutlt
D6MWDg9FMCAH0sIfxatup+nx8ne6+N8l4qzh+urh64l4Gqwp46qB1uL9YCEV0WUNf25LO6jJBh7P
6gr0a8e5IXWn454EVhEnPKzsRdf+M18/Gjun8rTMaczO2ZQGygPMi6avKbA5wdxUFcXVKjL8NqRl
Cvc0+CIXLJhoj1pxMBDqXjrmk7FyFVzvBb7vlGCUvpK8fA9pltbXozRrHTnrc8SqBNBhgo6EJfHn
FoMKFkOEMUFlFLNwlHwqon+6T1OFF84NQrQa2NV4ynvuQbG2EATxbNiEoJWa+KvQqwHPca0KlZtH
Ego8vkw8lkgjAtEEpeSdVaSx2Mg9mAdJIsgV2yzQUYcA3a9BMUxdRxXX/JNDc2Pv9wMUTxTClHqM
mM86Rh/W92NRK89mRObU0+FH7If2J/0FXuN6f5Qqf39knhk4R/3NlPlwLxkcv5kMRji8bMcC4o3E
vB/4MJgtKy4r4xCVNz8EG2/jKRXR9LrJEdmb556x78CzAyqiW5gR9sTQYoFB2inAt+RfPt2QRoPC
7TO7u7OnQ1z3bEJLttLH/M3ORAVDlb34iJrKvvqzYo4P0kXe7jaOqeVMMr3zATjCcCLHnZ9ws3nH
E49OVPKz4GZ43zi2tk8ak/PDiri3a+yezPXX5kgYjenYGU03/5I3Hi8DVTmxq4R6MvY1YlJIH+bY
/pwt7gUsqKzpn9oVcWWt1ZaZL8MmKUJXVART8XbGIUjiDVA2FQu8v5MNUd8yhzjCodVp7fNsCKCh
1Q5Nl4ZHjrdCJL6QVoeqxDqYvbRMXK8gHPTM2mrz9uwq3m+J8kLDgb3jmlY4wnmKr8R4QAhj8AoF
k8BigzBjjMVKluyncmgr3rA8KapkmY/lKmPCwpdfKBcORnigc3KldEE0xKdA7IIPG70DNeqs+5kh
7tgGDzb1kc5Lx9+UFuON8hPeDjpZbdrL1lRazT7zcyLJafiBCO7zhoqFuAzGkWyYbM34sc7pEyFQ
l9fxF5ONP036PoDoxb0eLk6j4wEbXwjh5+DA0S4rPnlzUYTgtiBj775X+5dTDEpasjHAasVy2toa
hAOT6gih9kBmAvKKOKbZB+nt11fNkQIZRVGB6W9Lh9p7k4ePvp2Lfs5F1z9CT/8wZRqEQ+anohoS
xd2uuU6a6VXwSyEMRMpw8Ruu39CuRwJ8HJc3N/+KJy1+rY4MdiU2LNLlbTS9KranfA0QgHfQflzQ
YPBQqnXMwuhemMIzTii5emlcQH5x6BEY7R8+lYj1GWaYggHmwSn3lP8zkp6b6X1owUn+Mg1n0EJN
n+mW5GKO0WmdbcTq8Q8vjM6caygBDl9f5L3ryJqN6utH0owaUeLIE+vlwJgBkeEwg4xo/HpUunze
uxGjI1tfZyF6jvjvsUQAtQTiQP/CqpX8RK3LT/87/lAeXZncmFM4recUu7ArsC8jrwbSHIc7tfGl
tChOelPq0a27/Uiq/48Mmod5GAntkuBbXNh/4IVOU9n/1wlGRUIS9KkbttP8FiqA+M7rykto85uN
ls8SFp9z0yXeOGOmQM/bid5Sp/W5zPp0tzTbHrUPn9F7Sw+vP1UlmbDfYRbzb/4AHdCb5rpM1aRz
LjgIH6r7lxXCqRunPwjhMj584nVzrhiG8STHBhT0U+RdfwzsG0OTFtANs+uSpdPBqhIAAjWMXCXI
CfieyE1wt1vbGQ4FgBpfgvWF7dakNQnANbyWQrZylEW9NT4iLYTZfi2JLqMTDtV1ePfwql4s8Wux
1tH1CP4n2llELR+eF0SEtGJZww+hwxQVZaeE9UkdpESVdw2b2eM+WTcnsn/w24q3MlZiep9PDedQ
dMDvrCFUJInwKhxlGL6UKGT7Nk5eFmCRspc2tjfyQ9BtDpUAvfM/n/PT4w/lLeJTSOJPIxEw0wxi
JQ6W4aMAqPjDLyM7oxcD7n7FFlTKlbjTI/mM1T8k6XE08qOnBjxqlVP4PL3xGZF06vJzrk6AgP0E
lfzCBDhvSn75C0lR6WNudEYw7qI+iNbPNqWHUeznjB2XSegqw6PJKCZA/uDmu08KqsKU1upQw4qz
2GQuMDAp0+aP+w3rbaIzkjPiefp1OtkUoh0X9R8XK03tMXY8kkQwHA3bCIqyRuYCOwGfQGuyhYEV
QGrKEjnhez+QLmzlGpOyUrjfbIOMplyOgOA3IhjjQxqvjF4Ab8G3JE+Ra0JbMZvANa1p+pgzk7WA
h9uMnDLacTga8KWWHuhhvAUirQL2gpXHFiVfBK0J0EaS9CnklxlJIbi7SKVfVIddzq5I88syUkDk
73BLUBhCyNrDxqEpR9B0YDRCSy5wbKRXXwFzU+pp3IT1lNkz/rq91UolmhzhRIGEeWQUU0jLKhZG
B/1rzfBYxOoO8z6dJ0byc9ewJ9B98BdfcVIxvkZO+u8avYkUeVPydGvjs24mi2Bc1o6MOz0DSRhc
zPwT0YiAB5uR0SqORFhLzRqDDoQbhcBGZixUlQoP5x3P2r8JeC20a+j9mrzsmFkifTVx/MWinP/a
avbPhvELtr4DPjtjyeJBD2Vj9oyJfiLbGqachm0k1z+kKbG568CARqf2iZpgmD255M7+rYgM6gLB
MleIr9Q5CmjLFHCGU3H2wDLM7EEzdJlW5wkVRA6f9WF/x1yvZCt97ZZUbeBniWxwcs6YFDRHcCTb
YapOEuX/VIb8buwnLVbABDGh6a3ScvJlVDubMIfAfBv2kwwZ5pTiDpRs9NntAHk3fJwdTBxNFK0v
467+wyQlQeFjfp0Rum5kAB8I3nCPbtgmQcAf4JqNG4WYXZ54Lw+Xsr67dFi/r/H0PPnDFlBjBH82
P0uuXIAWK6O8b2bt/PlHTvV70kXvBZHtKxp4YQOr6c253WYfonfsoicB1PrwLp0cc6yZ6mwn2uby
ivoTNF9MK9Rx9xOUX9klQR7HBgKriN5JHTHaqcPry5V8fQ72bUYm6iAFm9G4ni5u5mlw1bvoQIuV
FMJSA59JM+ei4qr6OSp7WZ6cdJlfE6eUzqb9prSHjCxe+vyFfz7JOMXNPmt2DmVLlDhyIqzTvVwx
Rz+vtTFZh7na8Xfr8xTtOkWoQ70RSzcpPUWSZUY73XWZbZ70KKGhoH10OGuqnquKKGP/HeTYHq18
JbvJxl/yI0AScI5oWXb9EBOIVFpHZLa2pohvbRHN32Nf28EDoUkPSDFDwMampcigYrL+IEfC0nKm
Aw+7S0eqwjh4kU+B+b+NU4blwPG1T0bgkBMM6WhXnZFut3jAceZkFmV7ngBKXKAaoz1meMpcFCID
S7LAPbKE+SXRThPyhVUpFtxl7+9JILmQlAGGnuC0/kTrCypAmGqMCnty4IWEglYX/0AwPEkrMWpI
c/ZzymW7VxBLLCS778yjxMqAW8C9bT397uM1yyED3FpTDFBEbskL9CB371+bbuYNZLIGoyOfjlzd
sygJDFF74q6HttRu54mE05LX5jWHn6rC1tFyu1O4EnC5ODhOEqD8vVp6x+WCJtBZeoFCRePLvMjK
jotydofbr3osvZfZB/hAhzIG/VTOBxg2jtZ3fsS0wzcC7SfRYWRSEpUBlUuXMMJ1VxOAqm08kAIT
yMo7IHH/kW7RiJha1H0QPJN2j4zemXoxaelN+fKenaMkIvTRaMnNrb3jWo3KrdwsLNOBaulbDzev
7iTH9JlzC30LJEumVgm2lsO71fZMwosgYD+s68h7d733cKW36Q+IgJzPn31DJzF53KyeZn42zQaL
HW2O89+6H9Y0erPPSFxQbuuYOr7i14zymPPeUHD6R3sHAQkRbJfgDhAAQk1a4ADuTljL7McXpIa7
/R4P0KUkc0URcOwAn8oNdI2/BHK5dJrjr0wubqRzS/EMWZOXwnkDZdjgEw/L/w6cckQQBtsrxQgP
rsHbU1gLh5rhNKzmd89lx/19nH5QXbFua3QLcJoOVe/QMdWA+NZHSkI/eHuqdfiziuMzno+6roB9
rRXBNZ9axfODdKeCPI14z+AV74eLu8soThCf3nGLEXCsBlWSjfhaxG/IWZPh9UcZFPcuPiwwu2pR
uTfQoqXOQ2bIjyzj8DSd8HdaU+GsK4SK3dnTRlA2i4Y+iOc5Wi8/GHz+cxh7mgQTYlwvKzeo0Wtu
cWfrxgzjHpMt4jCJ7egjgB2fPvZ63N04KAwJqF6i5RLlDRS6BX8bdIg7+LbT/Iv7GrkIu1bw03Qj
fSl8rsESWolq7KoBh1MDBwjSEtRiUjplqBVFMynjdISc0BsZJ4c76dNRkSB2C4uKscC9BRdDJ4Bw
N8ZlBHD9YXdQgbgVzm9CpVjlWrhXMZf3d64uKz0hnaf9+zF47KKDaedA+fDqsB1AhUNh9DGYcGmT
DEW1MSKI3Rx17aeLVVa2NZOWcwsQ8Z9PjAYnmZu1s4B+K5NCuOm4YK1xwDR0A7AUrHqQai8zpuuN
uemS+MJfwvGb5trsHZjIS6fnzgHXKia63PgXOtMc9d4v+Q0cDeiELCESvwXAyqzgH8UZ0csfTfF8
z4HVFwwDqAZuszcerHTavDiVK1Wwjkl8PYUUl/HR993xZKPLqTCTqIUkU+3tM06ZpxfzT/i+smDB
IHr0j0NR2kUJIGzu7xaPp5UtD9cK0+OrSyQDtEFO0Ex2yjPSl3LMsHEJkX4Zk2kmwZR/mA/gUaox
GmqgbqDFw4x7xAIv3Jmm28hFmFaDX/QpQUEoevyLxl97pPW46sBvlG8ZASqvSi8O3dq9oMuz2807
vd+gSnL8dk+QwDiUQ/tGnYvqUdSqTwW70CUnoZxVsMtnRVR6SJdmvYoIOg/+CDkRqt+joA3JqWDv
lHBPSQirn3GmB/kzqKdd+GBvr9uxynV3cR45t5mmWd+f+BwfMeSW/hzPcX3RcLggBNHNB2vjaTXe
WfI0mpfT6/xLk5LZKXj88qG0lyhpRAoPLVL4iR8KVtABjsNXlFvQ+ErThvlFh8u+zMEfX+lMxezf
HGpE9d6QU7nPzRND9VE0bE1SGW/XBPPsPcuAGwyXdBCHnur2Vao/8Uvag66EzKl+4MVPD4j/518z
54fHoeynenyLdzOv3O6h5+Pmn4evNThGNx1BhHuYGf5mrt7Q0J0R1R71Yah8XN0bDYkI+XgVqQWk
IjVyGnXh4oKEuSVMRmIhlybk1mCUinBcyePBJ6E/fix7aP/QYgc65ga4WACNkLgzBjEuVtvcomWk
wQU4/0pK+CBUtYBSZvdSjLwvfruCgBJliT0TlrmUYrS4GbVEvh/xZtpxC5sJlWJm+ENSi3ysUe9G
5dAieXpwndCb3dPKH4RloIcYSMux8hsn8qiffmPoqojl22N1SRvQ3bO9PeJP1lFcwi7fPywS3bJy
7nMYfojzjXz3RPbftdpG8iGZ9l2ZrJvsm4KRzPyZAK91ArI1h4y8p57Tw/ckD9h9AIY/d4ud54xZ
y/Kz3OsXs31MPx/sgP2781vWuCP8nAd2wtW887RoItgkWDZI8iWxdMiQARhVm6i5QvRmg51GNd89
tXert3rtdL85wugk/kZdDW+it/XPCvu/mPZ9niqwkM9tSnmcbVqpXqjOlt56gNKjmYabK313RMBV
HyAKowmadfirhn5oEFMSDm3fww40VRROYNMd70aew3nWTJTWxOF4EPXwNivsQWbcSDZ7YvS7/AHv
Aktu1PhCSt+6yvH8/S5qeKC4nuAmBosdpF4PHs4W7FLvO+4z8M/zG7XFrBMEPHLG+CN76xDBojE+
usu6iH3Re9Ja/twryjJBYhS5bd0akA7D+c1Vt+wsYYs8PlEfh38DKBbZNIfG9mu1hXWTrnVUlt/5
FToAP166Hizprmb2rya/tMM0mwf+9M910Bs4bRdAnmIJFJhBsj/kmPrYSubyEqUL1srbhhfL6cu2
zRJQHLpSZpkbObNmj9O3kHHJI2Dcg2E2ZxausWk+A5SB2NKZIiGQB/BtzSZSzHyKh/K41wQ1vr6n
UfAk/hcdXR+OSO/hUzH1MW7qGuX3rzi7fZqnBND8+5zDQFWoADHj2ZQptW2lM3RP1Ic36VF/7lm6
H2PCAIy3t838yadrTO4wjHh8dIxQWFGwK5eYqT5W8DZJfyr4FOFuZlN47SCu580rlW9TW27rydl+
Vw7rHUv8n8vM1wHe/w5EVTl2dRXImp5sBxRjEM8THs6wI6p1Z3WPtFooutljmOs9kH7LH3n6sDcb
LDGsC4AA32+MFyWdzJNB8jVQPpM+b9CXvLBd9TKfu66S0BLWMOQZUKii8gqoxrrZ32HhzIFYByOe
E+Lepfozyd17zu9chIDvF/I5/riJNucV8wZ+H4gGKBQ4gxjZtxlwx+QWDPUI74ve1f9ud69VNzMZ
N5PDpZiX3YDvmMagxdWkJKoGcpRqvAd287O+ZOC83Ousw9wBrRx6qckgRSzXHmQVg+6vFvgQzW7T
59lirtXTbH3F+ZVbDT4nCPDDt2a/PkZ9bP/lNTFbo/amWkKG9DWVcLDEERmc0FNw/XJyzSp9ysmX
avbtC5mQldksMFiOv0FrfJKycPRVJuH2Id9AyFStMwbHLbwILeC+mLyOW1joY5qJI0JluhIyv4bO
YzocsMXfizfSnFHaELzIfBdbCNQc1xrnH14FjfCQYn5rI8wcF7AG336e4TDbZfbBWI7ZG0f3Eta8
jQLMZXnDoPxyqPs0FncgesqEp9PswWwRw8yvEEeJ9b7+3ZbnvQyyo8y9LM7L+gsqSPz5NQtuVh+0
w6387HgJOmtIzWwxsGm0d/tj+l3S83Uopn8navQl129h4ZIdFuivEPJisBnfr9ae5Q9RAvC3PTAb
u3IIjqIuyW7a/xNKgOyRSed9r1yInIgMc6+dQHz5YG+wQ5EzkRRnmLmnctFYwx3zZXVodhjh0iJQ
SvKZh7Bj4C9VQffISKZ9WcwyI0cMIOG5FSdTfKMawD8YJ64ceqSEAnG2YOMPjgx2u9hP5bPL9Oxe
os5fdVJ+iFqbbXTpjRW7pJ4a0H1cyWL8ocjvwyCAAYlZPE4x1ntVov4+zRUSc4zTGcMUoCSTEETG
pYvrMfvZ7c2uLp7SnxIQpzvD1ioxHtpyyy+qHYcgA9r+5HmfjMYgoFArQQPI+QBcI1QcNH2zBQYn
x9K8tWaji+fHeBGerDgPxXk/xTxHyODc4y2EPtLOtuJ33G46L2sD091sT32nwL5cqCtF+nS8SW6N
vgZ39JOGH7/EZyk64Sgux41zPT4s+YgwIGRQxIMaZ3SFiO6pWLoTVnItowMOg5dbnxn6EAGK/wVe
BhFO7wbDZAbNfM5ilqOAYCwMtvrAERIHVNQhXWpmvDCd07ZyWDm3ZLRugP3R2vaNVFv/wN36fsZm
Xr0Pgzn1QnepdM3uQad3quM+F1Ih19jd/qeBSqWtWB8ECHYdg5n499cb9212WBaqWHR9SuYRdrax
P2577KcIvcRdjm0pdKDZLOu0cb5GtlTXlf1s8eg41tgPiDYpb+KbDKJO3MepsLv1lOWFmqhnZ+Ra
4PxH8/2FGmBqDHfH/f1pAXFuxZXdm6hsDs0EBJx9cpi4qA+f5hv8QXyX6HjLxqmZazES/RqD6fZv
eOwMrU/HPeNeBOMLNStMl9/hdnZf0AnP/gfGJ1YC72VdevmqnmDF3nnAR3Bbws0hYYzG0uP72Dnl
F0524VxnWBbt+WMbYdZPTzP+PbOLvQJNaOuO0O9jW2XiUT7EKR8Bx8d/bkn7CCE2XDjbpL+45twx
UyiM9zt8A/V+JLWknXTA/TbbuL8eztXTM75gx7ugZe1TAcppAScjhAqSmDlqX9aQ9jOHJLKEvSI1
+Ix5URQLnDywXHo7NXocLIFDD7zW96i1M1/azGFFGIU5FKY3E7uRtead4yOmT/oTzae97GXcSjzt
E+abRDgkKk0eMu2mD3Le8wlFlaGJRcgt0Hd1Lsnxc6bc7J7zi6qh8V0/XLgbq2x2nj7xSDfmN7fx
G+uFe8gG/wKYQCbFUTfCz7kLG8vOlySymoqrE0AlQxawffwkVz4M1tdGDq6+gldh5AdN5MCBrDYF
n7FmSr3LzMBloH0dc8I1zNOZmiOyBd4h8vSkpMoszwOm7kA174od0056zgtUD7YZye+4e6hiTUYD
j+vr/U5v0fkaZ6vatMEo7sy++QwHfZmpZH2vCeOKx7i/fKDi7i1Gi/yg70ssgc2XbFe4Hq0uLAsC
DRSHFr8cmpn3YDQHTjbZzgb3kA+S0V/1uYPHT9zCxHVOCUUlQzTpHhC/QBTA1cIxVLrnibpkOApN
gLDR6qTy6KhIhz6Kc3giBlEEAa7USV0YFZUg1Nl9Zu3pf7YcwYd7LQhZIK1Bqg8XCsv4BnnqNr/v
m1iBmut/k9GMMAAia0F47l1bOVsYP+U8ld1bMKz5Er+BDiSFOlbENT4oC34TcJbJdigT5ihcp2ry
DUGR4jd+8Ead4pmlc+uv4YcX2BO+VvXBCqNSN7Fzc30O7dxOLk6SJj7Uk91tGiGUAen/Gh0P2pmV
/NYBGxK/HnB/mSAOcrAHTMVvN03Tk3zyzumDTZ73UY0kSMu56S4W4+CCUzI2PMicdXF8NmGCBrQb
3BJs785DBj98kFNOBuTFn8971g42GALQXT3jk9VUKDxKSIrrB1QCf7SY+5zLiTw9cEsfHwmj418v
iVK4Z/Ao3fV3rWk5SxXO1/ftOJCn3rtd46SY/T1Jp4j8Op370gUgHDrc3WF8iGH2wJA0hHVf7xjW
ofFbLHtC8vMCmQ3O4V5jQkAEXjC+75Bd1UOxMlFBr1Z0JqI7PSb6EHvB7h6Ox+slkqvNoQ0/JqW4
BnFu3STQxQIOLBxZlNr7RYCfXeummY1NMY68I5eqK4SrGSxO7R74Dhoe/9/SbAsoMz6wMUwhvhOK
CicDPCvk3YdtIctsHUrN0640JFNvtBmAp+tSrSEfxtmST/XBwK4bkMIghIkNHfF4ZQiMEyzM9H3l
PfpsJsDR5byJ4P/Nt9JLJyp3Eaj3jjWg4iwoTSAjS6/55bgWkAsBK4VMqAhym3keJ7iUkIuID4V3
4XjATdntglPCgyujNXd3eIcL8azc0BI74iTWIdm61lv4r4ch3kMxT/lCzUTDzyow8Q1L5++fMf9/
Jkj1bvwoFgwNna2SG35LJiLTqdpZwgiQVDHp0/cNI22BIy2kG4mFgq5zgdMwGS8ZApgXPvRkztyf
STwM1xktxEaenbuuGcLmWL5baKWaj9vxlIXSOLy2fHqYmBHhKP0E2zMKGX+N7qFkTL5e88AzLPd4
uR2hQNHuYSGaQ0m1tcgOZJlAx2+xh2WDh0c3hcrPtzM40IvwfrVBAAGOi+C36HNXVz7EtLk/v+AR
beG4gQ4NpNhlMso7Ffwgk/OXQejsjrXQuifePIyUMdeK0YznTA54dq+eYO27mW6cxJbgnfnz6ApT
9RJUAK4ILsJMnzzH1sjTk9/x5YatPT5ZiozAfTsp3oVhZLHcdXd+td1VD5QUezRmkda6gU8qcMIw
rgRWqrv5h1V9L00BICpn9ncvwlyyS5Ym35FwX0vXvx7E6Qnt2pLnARS1bxIkPm5oUIH+JVCSocqc
mPqiNlxeWu5aM01Oxy7ps8nJFSoDY8GzjJJTgSlzypSYhzl4eBgnn/gXdI8fm55fPJ+O8nCzVyD/
W4aJpUwJwtg5NdmD/PHyeMJBuBIPiGpgUT7fZ0KtwqnTUqhycnoRpyGlJikhcsuUBt6Ulngv+Fjs
Lc5JzhuXNQC1DrQmKUpe4+Es3h1qoeTBManv/WIddaA+LpdX3VlyQvlzP8ltF2diVxx7Hlvj8ffP
Jvm4ALLouN1HtPrZzDoZkw6S8wwPdsVBNPZPbDRwOh37f8I1f/yyRpOWsRB2OngrxchVFhNbDhqn
7z0uIAyYx5ug24rVOMsFvnjaZGwS0LTa3Kfj1eewkJZs/FpMzYwPv3U4+TccZq4q3YERW8E3+rkA
sw8H8ctqU4Ci81JQq7p+wfCLM7qyS3MwxypAZRyDK/YTooJMVSAV6UEOZ1H4KXsMKNTExUhxAY5M
lcmMtLgG6/tYo/gy/hZ8N1vmubBlxa3g/H8Jl5K6Y+TmUeOakKthzmU+v9uo9b8IdIxfyc5oNixG
6RfOOJK1IutyEQyio3B3QxB04bOZb5wdYtcyNK/EAMtKnyKnRDvD5n4zz8UlNB3s/eR0SjLIfFAP
Uv/jiGzNWWI0kdxCbZod6A0macVGH/qcq5/og8wQD2u5Sk9J4ZruHO4noBKxRKZVRgJBL1s/X/k9
5ACGGO52Z3fI8pZTH0l81jgxG3AYirq+5rEUFDN6eljE+PiY8pa49h4WwwmJVD2fpr9d0RtEMrEE
DwLmhOtrzLwyhGrOCcA2TYc0/Mwrv5NMYJscGpR0B449SwgYHHwF/74EdJz7Sz/Q9Q3eyVdGPkZv
YPiUs2eDiHpcKIDHFju8GrKB1cOYmTeFdpQq5Qe7lVxF6ElyICQ9FyBsSkcWoiYeCAagwioGluDR
/OHPB3dsEtZrnA0M2Onr5mVzbBZOtD3ARrDylxtZ9wKxLJpcoh8gTYwJtldmb0bQaWX1WiEHvtTV
XAtF5iwHhnO+Y3FsoVtdh6GDbyfDmEdr/uMKWxEHh3ubZxOcI0CYOQhSHNajt7UGmoCCvbVhYDDB
t5k/NPg0TvZMKHvCI5sTfQT0SSZWIj1bbtB0+HH5v9IRc1i667CzsaDC80EFC4F0MK4yRG4+qiSx
u0x5zs6SiZI3RUAzQyXEsIlamplP2PPDAy/skNAo2I9/f/Et4GZYWE543jNJtj6L6Bz4NM8QXuba
ImKy4q9xH8dX1uK8s/w1pTGTpQsubITgsrbXC7PrYzB/1C1ZbgQcCOONGk7GKzPAue+E/41w8V6S
hg1BQM3DqQSh/OTeOaOGzhJz5ThWoXH9COCxSBWFgnmLWB6u2R/zK3ye2aKkwEldd0B3K6Wfkl8Z
DI2gzng9s6bUcV3fx1bVp39YtA5ObYkrhFxvLESYqIIdmiZuTT8YwGjn4jp9A3NrBUq0cJGgGb6F
HZVMJ4K1CkDD/78Tao+3w6GcaN5RbnT4OBfjVAp3oR6TpHWxE3FZwVyU7f6YnJ1gTDtOAK95/Bop
dmjcBBzbi9U2+dn20LbHwW11NPn4VIJ8mCJwU4taiK+FfSake4VucfvhBUg3igUn15g8wk2MmCzN
53hO88npWCyPspyTQsCVebzMEz7/tRXlipzdx8xcmYV7VKlqUl+IULoCIyReLCNyBdjBJpkUGlWg
STFYGONgeDaOaozFYpbiqefiX84JcZ81p+WSMWNMLOzlbMdLLhNq5CQJfvFRfiTNRLdHdXja8oXg
IerOfRYdpe5ws8QWWTc+8CNYwLzziHssJZcianaU/l/u8vR0HFLkwNlyzco2x6QM++OgdRbBKcCc
c6FScP+7SHiDLSuLP4H9ULHqpEkVo945x+pINeRiyGzWJPFvXGQEfVFrusGNAlE1NJOl5p5chs3+
c51BzPpY8bJJHFyrooG9Q+DBZNoVQOA96jEfnZBYC0T1PAFr5MjKgFLbAgrTMZfmm3wtj4ICQwSE
GbgpX7vLOjP5zoKFNC0YI5zGa4KcCh+mAhUq1Sm7XVlFvvlygxJ/HvZIba2Gmbla3NGZyYKBE9ga
spc5D6N3tGtwK48GyBNEEtT+gjkg+SZQ4vmFI3eRMpDnFRivSPcoSlHsg9AECiNmwsQGwddLFkrZ
5LR4MXbg5YDyNytzUbtsWIhofBaOONaSNGpweEk6MfYgcyDVL2ZU3f5jfvKHCx+uvyCjkfqHEQV8
qTP1VZ9d1NqQoJskpsmJRH7wrVBzKI97XScehM4fm/gq4tCxKOdl/JY85ll0SfBeu6iLFChb3pqV
dHrMM1wplYhH0Lo8BPZDtAaVWtOGI4bfIDglNNPqLEDMRyxqiJPYsWe46MffNYfZFBaWYL47Nf4G
JscFpU4y9Fy0/46MsYj6q9ByMELBXYQxtQ+32p5y2EEo8TwHax0qpCja+RwISb5kozymFLmh40yZ
Bsexwa5Zs3lc9n1CJzr/7KD0+ywmwofdIOFdCwI415RMdGHyGsvlOpDLVtKfJVGNAS4NFsU0ny2j
CwILsOa1l9HOsSmKNRjTZ4rI1R7BhjJuG30po1VkwM3IZGWDxoXOA9DC/6Fink69/UQFt54C3Uqu
VzvmqpAU6M8SIRWsaOnah4Zd3q8wC25su8Bfc9Rbh/PJMUJuRta6TDpJAmCygMQL4aPMSXB/8XGI
qxy+nZiH/pHs3bdhOTq9GieTxsfjBylBFgvpzxO0KP4b+ysWn1ouZtOU2+zXMdzEvxLMY+Q6R7NZ
cJYImtk1jZg4ddZuoHQphoDRiGzshz7jWhOCKIYOG7y7uc8E58Q8rcbYLf2x3ro960hsOPfIGDsi
Y9MVNhvoNeSkrQHfgW5q5rhJ6RMlCflDAagxgUrBHE04uQD9QHOchdwkQLR4eQtSf2HJ442OeCuH
fIy+l7HZG+DE8BAvwnmEFSeH5S9kfbZhGOt/u2VO3GYkrjEUiFxEhoP8wIBhZ8w+8aaMv449fZqx
FTLPBZRAc85e9GJnWZ7wy6bKgDkK0cRnfXBKBQGWv1cwKQ5OeZ6zNZzbKQy7dmS5PuaBqc9Xxq3H
TuMznhP6nRJRMnEo9Bicy9Ifn8LeGYSH6fs/ks6rSXEkCMK/iAgQ/lUt75DQSJgXAhAChPfm1+9X
7O3dxd3uzCDTXV2VmZXl/DoYDlztmtJzcFN/jZEsdf6UIXb4MVKvzM8ePMf5N8TFKEkf5ESgmQdB
eqNEIuCS8c9le9JwzFB3QC7pzKkv0jup597xeARU7R7DPinyMo4FpqfqXO9ERbuHyRfgsM4bp/E5
A30FG/BDMV7mwZOHd/XjVr+Ufv4Z3urZaaaKA559RuNEZQp7h5Hu1qKUKT8N/r0bnKeUYbRWGzQL
mawCRc9/1o6TohvkvqALUogxqKbYs0Yc6UETEORoZs+wnYkZX9cOgu7TYGZLQKzK0t2AjSs9oxT7
/A+jUYrmWS+wsSctqPQ5hM78QjSnEU0/jRI6fijn5h1mWlM8wrfqpK4se00St/Wgvtga3jEBVxI2
h0CFP0c7CaqIxu67/J8JYq87lLh+MVuRegBdlJzvRpIe0o7z/SLlgQWa4+9YMtJRfa8oaRilBuFW
s5AigueIG/41n4AFMP0KpzL6dWPsVJ8JqwWm3wZFrhmsks6C+b/qmdxv+gV/NWlE18iSz9NUxkN0
bZLLj9jtz1Ls9sWFrGZLsHoVF5a7RWbAhKpuzf4gk0HCRuJIDZ7gKblAjbUjVcva8/twjeqdJ/y0
ObuJbWVR+ytwvaUn8WH21HbByIziNgJVOxmUGSRya466CUuDTl2icSQ/lJ0MMGAGvRToJOWVJo0J
WeDrSkXUjDnA3b5BupOcDcCl2gMjDNzJc6JE+bubrdEZyrwlNnsdznRw+wQPsY7pLEiskEURNzgv
vmWP9OZc0qYdEP6sCc1ydKWmpCTlmjOaU5ggEi6q8UaFqHxCElAEsZRTnegd17bEL+3gUA4mHfha
pbXsHaOlMCpnyWFSRPIA7lwCUr+Z19ts6d5X9siZoGbM1iwNJ0lhF7iRYWV3Sca6JquUDKlvlKm2
eOH83LEBqdZW0aMFXD38vf2hmudUYMwDrSFgYIjgzegRgxvZtwvYE+OWLzAsvNNGyMIhUgNF1qje
ySmv02e0pQC8oJwwviEhUAACVhg/7g6VpJ5Dio5Lyjl4GjRgphWac5ntypZgZiqfsqdKrPv8Xs8R
P7pdQbYBqchGP39cr4KiwVdKobffMIhRJHT3N1cyuzuXZgyeSmD4GFfvyCy8Lj+UD2QeK/aBTAeM
3iFcrQw6ZnTtnGVJC1Wm9Z01/TxXU90OViVY77xpCmxa8yDYEOOVIL4wjiDEM2gOpmqJVO1jMBN3
i7wPQgyHAkp++t62VF/UZZec4q3G6VHbUbXernTcKW38VQ0qv67xVtAcD0YM6jPaMxtGc6M287d6
WLdxhYAJwBJ6dVNuDvgZ3ibLlrs8MfkTvXHjwOLHxYoxDjRszWL6ZPGJAeh3IbnBf2n5gIdcn3S7
NYADXceMvaocHF83ekKuDvBXZYoOgaw8WSfBzNqsTMJ1N7x8YtTc0vGzpuWFIN6WRFn0iGDH+MPQ
cADAJOg47c+kl90/1Jzsfj1n2By9T1OGrN3Kro51NxZ6+omuxx0Sab7gRcPT5MFIvBs14EavTQgO
9+neI1V/nYmkv9nhZPaDhIHTM7ONw1W4+zKfQD1Oxu4d5A3irIJxqVbUC31ATxo40Qnjkvcw6HUA
fN7RvZmyGFMtmDdAtmV0+OuOWvB7twDRnhgH8v5vT4kwvOqj1QjvUUvTedUa0+6DWwsi9bOxIWwx
RrSin2iTqQ9MYu4xawDfaB42Uihv36eYPfWJ5I29c+frbI7cea82P7Vgo/yux7BgBB53d36htkcR
0+MiWAKwF/RhwpkCfzgVwA697Wbd0KBzQHysQw1myHzTDaHZLywY5dPqwRzgln3UVL2xdyfBAWLm
bJyzgjCsoQhXpGuHv1NLnRtuQ12PZpcwlGCbet17J7f2dcS8kcoAB8lHNez31Jd8mG5wzT7jOBbW
334XkxfviWXC68Esal41+SPgPFqF6/wmNjiY43ToFmChnHYBmoQahVQjXrfuqndz1DefdLBwejCf
bHA+pOcI0GjO0uGjvzwnfGQ1o0FcjF/tguTyHNcqt9aPNrR0TbQWhz/XysneMLV0dCWP+/J9nwH9
oIhnkErfbbLOtTCBLcrD/tbtMkGpwYL5hvQ16bN0vSPDlx5A/dBH2z7DNiBu09OxocFAss4ZI7T4
/+/J6LZC+jaNavDWm4sh/WarLsQhtD9wA99J77wAHfS+Br0jA0OKnvF5ITNH+xJ2EC+hBvP7ba9m
knmjjzmpFfux+3P67pOlkf5Y25Y+pEFKX78lmcdIdUtaX09/iSM1BYW7bo744YI021dz9MZEJ/19
KJeAvAiPDZGoitvii/le6u10oAmZhsQSgZlkc3KQsDlRmCmbfrRVs1IrdGQMvprR4VaRnp9g0mg1
6JFcQ4xCkplvfYtLyoqccchlIzhV+6Yjne8AUWSTtA3Dr4k+li6dAcRrgG0HNu4X5N8icFtuFqfx
+m7QbnnH2VdS0wcd7FiQSWPqV0dkTeeD3snp3jXIo06YjzEmDX1pzoyBXx+HuHlfKIks3B/eULLS
90Z6egndIQLdIJhEVDAf3csisrYrsIp9QWpsaxMU/dKGyHsGq7RxQXNlGtuKfh6e3iSgQqMX0Kai
gBynn1EhhSTyYPlGNyRNe8fRilIKW1ZMlZHQDg6MdXabQ3sorT9/B5MVIj7tvC9+XXvczBCbx9Xw
i30JwiCg46eFXBSIWB6JOxStfFeNyC4N3CaGsSXDAV19+MV4h8kVQ/sBIejHNM+ReeN/ccpYJKvO
mVtGdVzxjrvD/QJX2VFMGUikEg3ia1Smnqnslcyq+y2kdbhC8cF9Y3XA5qVuloaJs0NFwAgsfHc5
hYmhadKoZNYW87f0ANc+urMMsq+GejorPbAnrDdFKrOGJ1bDWt9Y8SgQQ1M+wYJAoPQUuNAP41ob
JdYJBC2MYzHHD8lqPHx0eePLeDjsvXgwMhd7CL8c84ZAC39UIrmPp4B5KrtUMLIy29OBx2YOAYA2
mnVRQNd8MGUyDzgyHfM75rTkb0Zo9qYUpwXzF/FXMhIVMTPrZYFmbYjrjt81HFLJjBJeCnBAOBlf
kiTO/BJHDdqlgDoIRoIgkFOoNeQexS9kIIiCC5mCRgqDLxJCuISusVsAsDXT/DlJsODLOIhng4k3
B9EpaVFJHalunkzMYggtiy2YgKdcSRe89DYCR2cXjnDaybUQ1+iX8n0DINxkxCAjtUA0FYQNxlB/
Pm6Jmtrh6CqTDUtqSlRAzKVMEPxztEpjOlVtSvkAMgWyN+uD0qhMMQ6NEXmA68KkFX6P5hPOyX5R
JKSlJlPUQHgnNroXSb2EOwaLJ91Oweo+zCLNoVugFPwWXXiWQdHPK3eAvgTZJIEkWXX82wjm9otx
gePw3kh2nQLY6mFC52PCKIin90xg6PbOY2vMd8Vk1hT8gxYHGLKyP5HTOk5T8PQa0j08MAzvjm3h
F9MN2r3nGRqbD994JhHngG12LOw4+pTNmJ+97sBqzDejBWxJT6ZNi+qdnKZpjzZbgIbjEK4gepd3
kzxlSdtSR8TEAHnLWHqKZMk/wThH6NRMkH4vGpEyjWNABvzbh2+2F2OsjguSoYzNyI5SVI61IOGK
lQIaEPTeZrEqwKi+Af9bshITnlXimKaotUZI4NQ8hUASbDEB+o3wEog8oG9TZ1bAagcFpMc6wHKW
AtCljqeiWiJ0AC4RifK86AmhUOlGKrN+N7bBR7dRpTDMxVgyKx4Mm1qUxcQyYQwtxzcDWTQcoX4l
P7pUgw73A+afakSHIWIWRtYfmAYa00lJ/KCNuRvht+NKoEUT35G25piIp/iLd/dYCOblCL0/N0dC
mV71yV0gJs/Zr1LyBeKREITFhY4U/TOkxnOUBxUbLM9+qxAD3hG4Aygi6yIB5hPEOj0NUvBSpzgs
GEmEzz5ys2CEfzQcnZGvRwmMW6Qms70yKfX5+R7Z3N32zAjDSsTA9lDABTxWCLYcU5TgkNQm+Tko
48kCLFodMhqIMUbVsXdREXNZSyTFFE5jaqXJRMblMWIJZDFmAuDWrpHYEqITl46k1d6HyhhpY9OO
GV0dc2C+R5xs9Av4NSUW/GRQOnDacusG+pChXkPd1CfoHBuhx0RngAO4Vlymx3EMA0JrLI99RD4O
IxKc6zYWiv0qvCER/w5r6s3pSkfyfSRNYkha8cL4g0viSRIqOEJcNz76+lAAmobM93jYf9iQ4p/C
HEg6y0jOArkU6T/hLOXUGvGO9eBCDN1/TFYBAnvssAH4TBBvCVcHn9LuwWwmKuWQiVquluRXKyeA
epx3F3H6I17I+y0uxMhSRdgS0qqMiMIrjbJtyMsxbZuuALsagXNKC+Aei3f07mLe2g13hJz9Rh3L
UXVjSACm/xHQ/W/ZZ3XnCKSTrAcOfLsZ06I3tAW45GQBvl0HJpkWT+rq0MU+emAJC1KI/gLdYi9Y
9s2OO5oQyypAJFYUBmfUJOIm06QXPuMo7/z9zk89fO2BoNFsu5zc8O4MRXPdB54Yew7kFfa4fdoO
DZIxMFlQpqueOQ4Zv5MJrMPvYczHTZJpibWe9bfCuMy0zYuLVy28yl0xBJnZsgXBkdbXnQWnauby
tGitjgQXatbJKWlfxIOTOS5xDIRGZHREkJN4qWlS+4ATsy/wewW9MEmGIQuw1HkT8ps5VH8VOgyd
IEo8DG5ZNkY7/gAYbPgJHLdj5EUcTsxXQCmSMXuevcGkBcBwAfMndkyDvoszx8yg7d8FwJzMI5iC
e5iiVmHHop35GHOiRwC9xpmtD3uAfsxVcnAJ2UqqiUjXPzujy5hutAHaAf4mrSfSmL8XsgRPtneu
KFXAftiBijPnvNzpa3xWVaPJ8uL4URP9SOPyiTf4gb8H/uC9EdphJhDCUeSxOqurDusFtZO/zzoC
AJAS3M7UWQxvqjaKUxRJGyLsxaJNH+YLCIsjuTYBG6n9gShZpsKQH6F7wEI3OZcpG1nndBABZMGG
sKwrGNhzm1B9oQvUiJvTJQMvIfnsq//UXbrNqILn7Cag+rk3M4EkI94Fq4Oj3ksA3/iVwlHSkOW3
3P94v1K0djgOQjWHwGKaSwSuw1WbqA42CcBAkoHKioQg4yXCJY8QJo84pWXwHnOzB+n/KAlEJKM9
7OE3ii99PUZoTLkSkaYgn1FCkbKsOLHvSk5Xhb8Ab8GDBhMO8T3wMedjFVIbI8IlL9qNIPjp+jrr
dMqoetQ3HotUQ7XPIcyMLEIhTE/AxgooCyW1gCc0AVLxD61ZvCfJvTyHOhj4hmFyMFv+xfzGPtwW
OhJH/VAtMWdCdNqN8Kk6Ki6ZPl1oUnIjwMGfSIZDl/vYYlbLsBPmQygmH6z6ZKdPPvhDvSfL6elJ
fh1xZJ3QJteBeV+oX672xeJsx0whCEbQULaYfQyxW0GDS1c4SD/t/rwEAvdohDAdn8wUB02xgQLi
ZKHLWsAog4SYcO5d6L7+GzKHK8YTF8IeaRvxJIRo0Zx1Qwd/ITubDexGWx9x7m+ZWUFm7XUXa7p4
HPHIrjDxQhzOlXDqYL3ectd2vHPtEUvHXTBBC0aCHW6jbiRMrv8opzakeZjQDKl0EeRgrGbrlts0
cExf0nm9RNLO2mIpQIaQxnmCWB1oeI4iwW2lWFsO6wCt+l+Ty6BuGA37pr3ZqFgOGgec0JDXhpCa
SCLEsGiT1lZ5ZBS7oz5BW2VtBKagVlD+4k/3BiBCdsfSx9BTFJwWEvB4a/cMCgkXs5tNanEAPsVy
7O80FWO9njvEXXmwXVNg0cM/ni5o1QfQHyxQQcchYY/+wWnjvxnYEhycWEKhJ5QRwz4EHzIk7RUZ
Grg2Q4bQ2LDSfkutleoT1AjRwSqT26hECZARLGXlz1KZLIsidxivenGTGpvXblxCeiqpXDsuI5/a
JpW4PYEb/Plnz3dYHme9EexVP+YxGtnjD4IiJzCZt43MVKWmJwlq6CPQehY42xjXOrzlKAbkTMzI
K+gONeO1C+dPuS53wQyHb5dVTsOxHDrUNTQDGjja6hjaDdEPq/jp2cExx1uIE7Nvj8gvqZlU6fin
SvmOMZ9gJybIAyxvmgoSvmHmg2a/x2093AS4S3eXfQy69G4Kf3SftI2Xhqya9JKTMSPi259JjA1I
k1norOnO+BCwN1/MuyZQ+pW77Ska/m3hdvdjYF2lMqFZyEU77FL0fEgS5t4+iiLEhj7ZaEMxN44y
aERIhxNaYptjj6CJhEbpT0XxISmCIulPkvYf4j0rQR7kh9DqyJfQNr2tMD+ZTvGTP7b45B6r4OBz
oD2hGaEOCooTBtW8l23Yj/OSiXuQ+5DaUOwbPS/6BdgbOBxMDhQKpApHiaQnS9xtOudQY5oUiJ7d
vFoBj25yM45lMJpw2MKFOAr8Whh5jt2X4IEJMiQ0SqDA/NCtlaKlk4V2BsF/hl42efCwSCq3MooI
ly5tfHIpHxUO7PRHcFau40Af2R8ZWz+Jv8mIJ005itQgbS2IQ6LkeAFQE0WhXEhoPWW/Wb5X0v4y
Kfz8ihJr3LNpo22Do2/iMWwgu4/DmXh7pbqByEKH7/FYgxclAtlTz8q4BQSkyZdDTnUnRxIPFExw
BXULrUCD8/TiLqGD9FFPJN8EQNg5XXATPHqGP2qXNVaJJWNDeeo0kDvBz1lw7XuIYBXl5V9RHkPR
QPjG+FX+pLoizHJSKW9KBzYceJuYAdeBdOvDhexVDwVe0nA/QxzmkKVMUQRLzdkN6tOLeYWATNBS
4DmATSivvUPdDfZ6Q3kn83UkkTwbMyWaOMiLLfR/96jnZJlMHmHUDu2bAFmzPwoMIQulBfgHezAJ
R1/PL+VzbeY15vINxjXLT0qIh2KNrrwyW8P8BLpuvIVLZsDe1b/XbCqG4uWnx7deHleJhzx0bTWf
QK16iTi2xxiXF/iOel+kbv/pvlQKHKwtUoL9BjILmDbaY76O4OnSQwSxnulv6L96i0SrKyImZjHe
OKgn4o0DS6hfFgn8we+/OYdRygEVXMHweQhXq8epTCQm9oGcMMZl6/6OeMoxTv68xpc+rSMdB/Jk
qOyIejdDkEXaeIwALFixxFAMfc7K38r0V0QKNDp/8pcZ8g3pmZxxbaDMHo79N0vshE4WtyIc6usR
Chs98whvrRR4i6qGswN2/AJT442gfHtAvhPPRFgj4ouwl9C8hh6e18MkX9w6CASQwewynZSKZIXR
s9OXuo83bo6cOIHOJKhAE3Kf8gd8JIYSrHVEDfpWJlNU6GzKq1G5oDB3I+9l/s1kKSzPBp59mwBR
C6hANzASUfgA5PpIXBHAIaFtoXMmN2YeAWgFcw5eTBa7GTD0HArSvxSdwUcAV9B/JqIvQe6BVkI3
Puq+vBuM2rgj1c5RWuv9YobOUPXjF9xrb2ZQiIIiUCI/ejQV1DnqptBH++QaIhv1Or7W0+saBWU1
3RqlhJLEzx8IwBvWFGeKr38bSn8e7YOD66QRSK/8lShuizXybh726cSkUb67ZOgURzyTPSlDrpTu
zxqRgREOrSCDjCRl4FFDmqJNeQNxrJfnlg8RBF6T97b6XEaqazRBaNbFUmmV0FfFccQqBdyiCFkb
/bvRdRtdBoWSq6+tamc467R5so4sQ26P0ZJQYim5KVg88P6BhbRnp9PqxkdesNqkUdOr9matZ96z
U/p8mRvScuu9uqrthZ5PA6eGutGgJwwrkY/ttaESLKTZ70twSb1HIbWaoEK/MREWlS24kiZKg8wp
sBh4yOjAJxYP5gb9zMOYtFJb8kJacytROc1xumTIW4tvwq8c/ydti1w4IxOAFxIe+s2G0YFjEAkM
NXycsHCLlsCtJs2G6m2LmL5EPgdvLFKpA3pFRVS/EsEe8ebiZ4+mUZ3Aj95RC0T1pmegQBcpHRGs
rVbAvn9gtlimUZgCxIHl2a30hypuhnhVqOzlFG23CQImh+1dmUfUYJwKpE+0FZBQfU3eLTwMjmc6
2BPqePyJ+1MOiUCRQ76KqyigOz+cBLkEticrUhWYQWCjOqpBUUdnhKZNuMPBzDDAPTkgeTDEenHI
ErvPBzBSKyqKBxUPu+IqvPUJdemVdrec8H81MNIke3koLItpxoGApqzi181llmMAONnldBfBIAY8
hz9OhU2fb/4E2ds+J9R55QNui/6/C4EAUs7lwCyrt0JhcD0p+NuzzfZwKu++qja0JBzoYuUYkRRS
P3PxKZ0jeBj5sMBRKzqjgz2DP4Fs8eggc/X2yYwfFhu4a+NbwM1xAT6dK+hVlx9UOebdPjx8ig6j
CWG4ftm3u4tbCmu2Q3XDWXQYiN6hDhrUpOWQiu7c0lsNypQ28wJR8wIGoqqFK+2+YVpZ1fPjkHdy
7qvH3ZxHG8KRoTFdC05YXz/MHdQRzYhHo27MOgXFrkZV/+0A0g7Tx9nIUIyM9l1j32NY0jmvwHCQ
QxKBKJ0yBjrcTWKmProxKMOJ2xH4YjRsU9/cD1IUkjnhgEr1iw000BxlU3kCGCs56b3oYyB/QO17
PdvklqS9FFBAd/LoGmvaJ0CEu3lDWtr4MCnuLiLQkWyEbZUypMZIfIpdqWQ9jnyNiXM7Oja9OuI7
6rE55QnGKOrLKIzAbAtjVQu3TLI9o8vUJRPF3W7oVoM/QHgSeor44RAj+BGA8AWtzj3Xg9WHME57
q7A7B7OGNZL+aNGWTbk6YpNLDkJPTfnMgM+57jAFyPAILV/Vtu36oCuLu/cC7OKBCOAp+D6IWkeR
yckEA+p5wBGg1ptF3CBTGi0/BSWG+A8zgy5uS97fZnpbz3kz00Z7KDADirujs5LSSuoO0LYRmmIh
6rLkHKbfMJITDQ9P66nuBx9DoKfOSFnVm7h/38VjtaWB+jP9o0BiGE1TnAJB5VY3ayk/mtcBnYeB
oeZuwNvozhOgDj95ICEElhiOhljIe6sWBDdsFbl+X1G316nOOyiRrqYN5BoBdEiJxbagraFMQU3Q
xRFRAgrFz9FawgaONHfpDoXeYSKb/j7qi69+7HGG0BiqakRjsX3Sh+eRUFMOwiRiBOQLNhNxdxqT
7HG8uD1eBeMPuWaUG0AklI1twLqkW0l2QaEXgFwvyUlMBayAmoJMmyyMph/aP/QJy++xDKJJpAWi
CsV50PPooCgvIxpPkX94eNGRCwgmKEggIr3ohvAAwRnZDka1tk3IXJvC0119uRW34bhcFK6PAcko
6wjILt3CSmTzbx7pduy6Mluy8Tf4o7K1UbkjH8wyhBkk9lMuqkzG/tWggILX6oW5AZ2Mct6a3Bk+
C0jPbTgwQ37+8sY0VoAnomExZwP0V84xRPJK3dGkvMQvx5riqCJziCWXpDwQ0xtSFS1yClHrZHwj
5uYUvIAlSWfNLrrb5GR+PfLlpyqgcNPkij66kYCWkDmuUufm0+4WVn+MBFFj/+aRqhQzrLYAZj4c
gqSOjK5AZCQygdmw5IyGrDr88SrI/fFGIgf6eLnfd/yLX9w8UmBENYehpn5E3hWRNqk4Rb329a+K
Qx3fxcxPTkz7wrJ53zCwAkLqayPIqdE34aKZHYcieZ/eZArFf8UYGVUld3zzTs57QgnlFqhotml9
gejHh7nazwUuBz6Ypgl9vAYKub7GQCkNokSOj6bH5kHcbrONTDkYh+KPZ7sYjCJ+97YMJXgD6QK2
4IiLPrS3YRnBG1xzFWWZU3MdpxXBvROn+BRUq/5xDNlmXTiwbgseqecF8aiNpYY6OtTr9BY5yVsO
ts1qr3JU10AS7Bn4nR1fTapV+5M1Kza4jM5YMCfCoIGtB4eJI+eCJLfBmuBnn7zywDH35RW8Rke1
45x4Zk+7y+l5ivvlG5ehYRDvRTPGPXqcd6qYmcb6ZEgtKtsW7Wo9BQQylZSkD08LSfKg6RBByZbp
OPOHCzIexHSxjmxl0r4HQ0BhRqm6Y+0lquMwywvUmhqA1UyakHe35D090+cARwAk2urtxLvOO8uJ
rQ3I6yckNjCtqKYq9Y37ASp6WTYbZ14BjOENTnd1ufEQlsTyMPYhki9pu+QKIYby+tAg4UbyWE6y
2wD6L0B/H9hwO8hXePE0O1F8Mz6cFbuLEClZofFKirs87ys+esj8weoRNHKuMbsQwQYdUUVR4YlL
Kds2CqoPkTAIAAuy35/B6cgrVtCZhCsEtjQ7UQUeWvZDRw33oL6yAaBN1v2c9luAzoynTPFfMV6v
i/BXs/EcxKmbKZUW9GdZXm2qfVCrhipgenYo2y8DWiZIEhGG8PJ4T5SovOI1sKl0BADTAJPRloBL
OGBlcqOnmXMQ1qkzYm/QqNVAFkd6nALrpLDAadqx+DZ+sRFRBhU0HfwwdeeeeP6jq7N81vQO84sR
09y2oNBF/y/Z8ENoQGd3c8auFTXzJHhhTAV2r6PJU2lyGuVIatF70aJo0HE08Tm+S87uOiZqfCDb
TuwC7qE0GpFnaxwJH6qLFIMWaEOcPFEHB0xACCjGoJRRkbLmcukSpbHbzfsB7fARqX383y4IMswB
AzFfA8E+rzaaT7tc96ShKF0PCEgcljS6uFTkhI/eUIa6bY3rqiwRKKXI1U7Wd0VhVa3I26UQfEbU
IQGlH92FDos9uVotFr+THMM0xX+BdmGSlfQlB8pxLgnbnW4NJiO551Wd+0q3Lym+8AuZIGM320MY
UkVqBVZNlwtrR4+vRCHzMWnRRfImXnsOXIKTFNzn9mBzl0WOgPHBQ37pniKuaNbJ5RmLSeRNPPT0
E0pcEtWfnF4+Gc84ntu3hGgncRVaDlSag2y0dXkS/CA6AkLazrgI1JfSwEhRomFG73mdkQgaIL5H
HEBySGOrB6HOAmhtLFpauIfkB9ek5Y00V/SPxuymF0KQMpRLEeFZ7rRTgmy0QXHC/HpUTZm1SJ2J
UZF+MnejYoMwH4SB++wTXHJt2iZWP1i8rDProxdUoIDvHfMEOU8LjDCfZPfEEeHGuwR7dkdOnZH/
Nu6RTgyONpAlJJJ7u8YpAWG58eAtKUmFSYW65S2SbnqZPEUCT4pOQg51fpt0jAkHPzkbf8Z7nEcQ
z9JTR0+NAA0fbiB/sHUf7B0ZCVjwF2sgD61wgWJmYA3wf+VIHvtocktkAjQ7m3xNkrCvkwL1spF6
noicf51o3CeHtA/SNYXpP3FKoYsm4VXkrvBR3CcCeoTw4AWUhHxlOB7zZYzWwthVPibk/6ahbyD8
R01Q8hzaAEUJE9SMgquTB1GUXEjGiDf0a9kMdJs2DjoPdJE4SZPCcCjQyoie1rnKMlYLKrwcBkSW
n0qANgAHuB3HKEmzeVhoVlAnlAjwvb2TkRqg35Lha/yKooy1L7mcfBkMTRax4OdSsUKO8SyBSih5
REHIRWUpJUM2p8gmuHMJgQ0qDPpLFgrPCJe+tG2iPq+D6qrgSeScPhBehGvOyqI40atLdE8oBcqS
peYYJE52AH7ItoOeYt9AfcNh4l68Qx/UuhurmPYz7LtD2FoScoPFXBSsAv4hQSmkT6moCM9sOAIu
S4BljSqbsHxzwEGYeMVXch3MuuKhSC7SsICZweIKebnUGQkgEIqNkD/8mH2940nWAWkUfdR2fgSf
FlhT4C3hkIp8T2iWhhfeFPC0npcSRjkQjxS1ax7U/27OE11uV67tatwFrbNExCI/hZVXaBEOiOy6
cgtMK3GZW8qLL7AQ3aimrIbCKBOPn8pr4+ILnwXbxl/gaWGtnjxMkc5LHwnvWNZmyjZmvaM+4S5I
4kUFzzLe2IDNILDcV1/HNNqQPhkWrUwf9NmhPqdmOLUscdGn1ZZGN96YLJ0X+k2aimST/H97LDRF
UZykPk+f0MdKkTUjugSSvF/1QAMav59SAyvCqcQCXjdPlUgSThl6EBrcE/3KaGHmIq+Rn8iXiRiJ
HWExo3g6mIYhHW1OlM3lzkkYQ7lm+SccdHWDv9jepA8gto5sQHmN47rNv/gPf8zFtt2ZujkbG1WQ
ASLPfko4Ew2fvW4tGE924cHJ05DHx1Ogi+xBeNjYF6ft9mjLinpmj2+Vb5bNK3tfTjRZbvRby47m
kfKfpEMSUG4ehxjLQJJVbrVNRxdCeKibD/NWr6i4oXh4EaA2rM88bwM5y9JkzxPDeFx8wZHdkOey
NKXpg1CDTOkLUiYHPcuJkMjqkF/yQ+XMFXiaigLKjv0iOnGkIihH5xLNSYlEapVyPLGk5LtQKjCb
HbZFgCYKUjnM5h7/DepIrH6xYQDcWUMIk2l0Kmqsai6OW0hZRDy+gg4TJC+pfAmKBSINVLKXym0l
CZagLGfumBgjzwkFlCSKaLtgahB2Ij5C6G8CrLPbL35lF1wXUjeTng+JzfLEiLT0GPC45eOOPDM+
Wp6MXB7nBlciz2GvpAteDhg+WB79xe+p0wjxpXFz+LnkBlwvecTvN0Dpjba7CW9+L5qZfTYUonqe
5288e5c18nusLD8+vIntndnA5X1jN+KOeeDQaoUn84JHqbTsfdTN3LsPs7F8WzRusTF2JfD/LyJI
ZJDTbMbAzS5t6C825oyKTAZxaliond1NfA2qv6chf9qw2H1iNSoTW35bsc4me+yco3vF030XHf8+
pgSfl3l0d1Fz3LlKvPqoyu2FF7xpbqYkul3+uRvHYOOC9rJFsadXhTS2yn5MS+6InA2aQ1MMapU1
no/562o8zId5NzSvNtA8Wf5ynLM/5ZdcsVb2bLlOuLeHV7cvJvYsPIC617Lrnv8m8LQSmrk4uuoK
dmcq0LPc1VHjXzTa2wwyY6sO8BBnIDskBzdrLejfp8ONn8mNmtizPjY8Ttb61Gopi1AkT0D+SJ7r
nfh6pWkVGsHMOSj54y/2q9zw/6uUJ60lv/eSSv7YIaJKTN24Emfv1kNJpsrebRvrRdvoBxuW1SaU
ByK8y51cpRDCgiVYsPGZ9/N7nSQjxGIZMnkjiWER2jOzSyzUoLrNdvzQNZITf4ZGs40I1e27+1C2
5do6sorWZCt4BxtynPl0WHssXVQYRiEHAW8HBoZ4xU5ns7J4+YcPgaJru7JAm3Er2th8iiGhWosk
J25ipM4SvPIYKAO5xZspcf9i7oOPd+MN1j0aqRGv5c/fUTBLNO/oahhJHt0nvrA4Xy9xc8s/Jq+o
yXhFTS2mOL0uyDp4fXnH/lq9RATC76bRA7iHzUbjVYNL75s7W3TaiK6gutHiLgY8fnG9lYFKGN0u
FpwUP5BjDR4iaA5fM2VNG5ZBOCAMcGRBatDjgFsO/5kRMiTgYOECgsVx4bDfePIYm081O8Rndxo2
W+r1zT4X/8OAOPCrd99iPl6VMgtSnBbRvw6+vvDMb6cmkljxHO9Be9urmRWv7ugthLFHfwZkBtXB
dEghx7fMoZbJ6SKgXXsyBW1tVvy7yeTIndl2tNXZwvE23qgzKmGnywH0wmJ/8bDx9oPP5+FNBzwZ
NMxTDCW0A2v8GvDsVc/mEMH90sBTtrthVzfEt+z6YPfs7sHe5fjECkm/8oqo4cetuonV8atO9znW
Dmvj+QxvTp8uMzQkZAdLXjTeL3wrMa1fmQRC0mcWMlGd6jt1KJC3xl6CKxoQ2JyG6m0tFlkyG0mG
LK1X55UsrRSfhzqLj69Ge6YnZynJWXj7jESJ3jhC55G61yLjrzhSynacf5timE3LidViMA7dQ4BH
rN1eVHRIQQpMeumRz3OcSroGGq3ybKeejLmQ8Axj2zXuDat408vCeBzjyxPUZ0O5gANFrmbi4y/W
7+eg7sDN7QYV1i90G1JW4x8iST6BuQpnZo9RUeaR2CAOGPXp3TpcJTw1GF7L8rROwqOFn7Ku7ghr
CJyHrz59MXpgbYe1lAdtyFrCqFXAv1n2HeBGBosOuFScWu5tUT0MLLEom5LZjGtrPkMoQiP9zyyV
lWZxdclpj56p2TK0mdpkPfOK57Jewyo4dlJqzm98cp7otqNKXSAvZ0cDBRYXy0ApofyuBD/7u7O6
TODWa+nefe6pOjaavmaTM8rDXedvjrfxc7KxX139zTk2I4MAhegms4e1V9dX0mVUKJ0k/ovp5zZG
vUOCDrPM4JLDzyzmWMEWNug/7I73o95YcpKjdSiQWJhjRnhLpz5Rrp22sIz6saZHgdRmHf6FJCqm
m+sHxBDdToPOaP22dozMppESpSoaMlUxweJlSd84TkkNugD5w7N68vA6A85gLJugSbZoSc1aWz2f
Juf4iUuuPuMZExz02m3S3vh5947/7PiQM/e6oY+rvzHWzk/1AjJkSsrduf6RiOIYHFV/MjH1RgKi
Dhu+5cSvqoYyHr0sW4G3sJqpH+DSNV60Xz6sahsXrb4hAznAx8aa8OwtmD8geSbJoDCUN9yM2Vkd
nurRSVoNVtarQUMkVnvQ4SAND+v3I0VR1yM2W+UzBI6yhVm/aRzpPk594Iqga3p1G8xm43bH7ISM
Zj0ntatZYfA4m2tXVawRfX1wyfWvb48z4JVv1oB7ZG3kEjdYc3ahOCsxKbZ5H5B9rCf9rilg186U
xQZZyRi5sjzU6IeyYKL4E7YsVOITMtgBYuLLScbEauzCzyKJRNvBlmUdS/pUf7B5kRVSexwro47/
vVHg38tXfQ2SvmMDid2RUXk2alqxRoSXpIkRKwtpMnjJ5id9Akvky9pMbGASGn6/ZqU+Q7qPfWbd
TPOX1Gj3jOz0/4m1PeHsDHeM7GbRuRMAUNbBn3ooDgQSZjPVDA0HRXO7PCbs8WdHvQlqljS7XpDz
dz0covl9CVSlGPWDPHM2pq+Fkzr9SdlEcmClfFfNAKo6ykpbW7+4xQ3VXNJiTIr89mTbAMT5bKyT
w3vQQCP01x5Fh6q0oEVDmmrZn8oh3Wj39e/yRhLXCd8NSr3TiHbxNmS2enGVb5FBJDBoWV3YvWdC
SyNM9Vad/mjioGlSMZha6zoQLxuYj9cayqOjqbsMgEK4icHq6NcBNXm3LXPCYIHXAJpygJDaAg2j
WAZbSbc0oMHf+VRlj6OHA7VTEDX+kXReW4piURh+ItdSguGWQxYjKqU3LiOKGQXUp+9v21MzPTPd
VSpwztnpDxXJpY7F74w111bP9QVrLob1Lee5hif7wfibW9NpdBlK8mE7wz1CHTO2EzqqREC7/CaY
x+REHSTQLzAHVghFPlTjFZhRMTqoz7RAZD4isgWPtt0juCPoB2QUtBLGXZb94gFjWPyhXxNK5WyM
aaOlrAcNgMkhszPoY1FH5ywuZTciCSc9SM5TUhYgFBl50SdTewQraSmhGMghVotQvcuBHvQKCMgT
d7G+ApXVk8kaCePrpIYgqtOeratvePjDVyrALegBZmKJkbp0QuohZsia6omU//r2s24swMZa7RE5
qyR4MvLABY20GiPq20oSzYso77+Dhr3opeOO1dPBJCyWuB1+BXV0g0tFimFtX/OLddyDiDhR0nCk
vMNMaioXlPKUqlDf0vMboXfQsU/iHPFNw8I3X4SyJluCCiKvZN/Ru7umCJ9xCGbCGmIFE8hhZCPd
x1c55RxliRJxHzp7Vu1FoaDqtoJsh4bFjj4hRwGCDXYLorXSt/TL3xx72c1ifYqWP9bSxccyN3l0
njxWmkJMeV30T90DBnTcK/Q3GSodbTzNrvZj0ZGZ3uCEr8ForZfESGsBOKO7/rzV+gWRTIeKCsWK
LERUfmn8kgAdHeRh4zoT45GJ6Xz+UnnMN2UDRnQfkAbBozcZFGNmC6tF9cTNp4GyN757hJSO4RgX
p+kVpgvYDXppr3IoLRb5cNGrbQBcfEhVG82pdCfQfJCgxF3LfEQwUFwlGiK4GtT3GFZpaqBHrFDo
CUgOh2fodm+ugtzz0dMIM1ZQ67fF/JJUbZS5Db+BySMLCfrFgXwCXh+DGoyF3l04DCmGVWSgIzLQ
UwtjpMsCOWF8iKyGFejREVYCAyPBn81o2rcpIXrlH56KeZT2aywP98UyxOS7KwuXp0JSSiH7+qOw
cwkOTPuLpbUlUI9MrocmwAe/XDItzgNAYH4n4KB70aVDj40DuzM/wLC4e+21sc6nGZGP0wvpdCax
Vn4ITNG2AsQAzCpszHIrE8GP8+gLCMbne+5K8zmG3tPwBQ5BICXTvI52nXtnbFB1t6bMQ6AGkHxl
jpniJo3+tpQVNQAGRi2E1VzZT7Akq2MApi6CHkJrrrBNlBJ1DxmBl6CXIXSmNohMjXSen1CtUyCk
6oaDp4fWTzmPTPXQHSY8KwACM+EH3a3jRJBZMKr3iH89g3N9oGPJAlqhol0cvnTvUXmtt4WiJb25
22S1qrZT0AkrqLp9/rup0WXUMJTgkmko5q1u4+oA9Tm+RpqNakYT9tdShPXqmiI2CEppSJS5gx1v
rkk0V/3iouZ3NJA7AbrPfxBu52gi36LiO3yDX5ThwtUqYKWj73GHH4IrQjK9j5aM3qe37ZcJHmOx
JmXkQz0jow1GHCG8yi5qTJRgrQ7RVrEfLoINJzvv0XsRvAUxDg2MfVpTsQwd0INqGwMsdT8c/RDL
OfeY2M3SpPuiTEVHjmZSOxxccpX6VMUf5zAsbfIetOgQnjtbsw5shptjUn2ju+6Zer/Fy6jC7Glk
Ot9xm7qPQOwbSNU7oBlr/jLo9LHUaLj3dbqrytK6n0ZtO38BaLhgZjlKoRxmMxAQTLgFEZbXndDh
IjPQm9mq1vuONrBcxXatPq9nYMShwMimutAUu9sESLzkKJfp2w2eFic+BRNTbvsEPhkKL1qNfEHN
4e5qXSQ4TjHuBMy/mYBTWH39x7S+O739U8oxdPP4fXhTS+oIe7K8/7wU2ZdPjp580LDecdWv2jhf
2ISgMbZfb9sIO7pKx7Q2EIm4dpueFnbYqB1k9J1lyGFHVmi9Yt1eXI7KLbf4lrfWgVzBJAeuZf3e
V46F6KN6p5U0Q5bfHnYcLf/a8lvWQbMRrn/bWKO8ilBesRyu5bRrJJNaG2syfT3gHKpZGOPSrfgi
Rd5/DQ1V+8O1hNhVW4qvQEoMF2cZPtrcUKfuQ+z2Fi2s38ZpajX3ObT0t51/40XV18Q45YwGwla/
qIbpcCkzLXUHqU+getsfZ5DNDxl1S3PfsRoXRcx7U9vniOdrqv3gJbOhti9LRUVu4kOtzJN6qnJb
b3cNhVPEvMb5552HRlu1W5T3FSdxLcZwot4rHB3XTOfyUOf6UGM6RjPTTf32jBp2xIEYfqGM00U/
eTC1zDWmL5BbqV4bqtoFEMvv9llT2qlb3F1MribYMKwzAEuAy3B5ayJ+gbyEGeD7xNoHIxEXU41v
y2xheEM5+LmBwTrOS1fX/cwWnbrn7tHj28/uwzstrneeg/VdX3Yc6xz2PL8OMgqYLIgXZXHHyhGk
DF5kHDLodLz4x6wHesjaWy2PVjnOuiLteqQipL5iHvgChdADERWn5IOPbEAlR36i+3sRZrBjnQZM
dvdShcXy8sZ5wAx3wtBXEB0YKOObTi15UBQkbr1jPajS3CabuB3Mn6XVrz1d7Mph6N7i2LiDFdES
JK3e/qX+o2R+2JSZa76ZgnOiIUyAhvnpj3tFnEOaoQO/rf/u+4fH+OV9TS7IW3aBmwP0Y+YC3oRB
lqipMtztg6Qb9xMUgCkqzown1ROf7v283DOoFINLZM6vdtIY8WcviFkvf0zI0xO5f+jzrds2/8+9
pm/DBiaG77TtDrMz2mQQsWlzcNNTp+awSInF3z/GKENIm+Ch8i678WLtagUMjmUwhvLYzrwa74Gd
jYvKtXXBVC8VDvypV1MdWm/qTvzOcGK3d42OvflsCTHAwpCn0EFBtLGieq+mTTCO3WnNA2tvoYAo
ZDkg2eABpjojVVBwcNA2zb85UzSDuT9gwrmzQ96zxmZ3Ayvgij2+jyPAKlc4gqn3ApAQgYHUCXgl
6JXpV8eFnZ+s7Zk91d38wQujhM6vhTDWRKyaywG2dOHlUNRW2h0IEzWssDc2OXAnZwcXGzCPfwZ2
ZjVa1s4741WHl64gjcp3tKw4A3PQIEAkN/DdNk6qTHi2gO1OHoKWvBcCE/07fDlMT3wj7x1LRZBL
UTRUKEig80PVBX0saT/sbGYuCYvXmSOwC8BFVQB+AemymlAXaiMJwnJ8t0tCedrywnJ85pGemXiG
rZMjkwfwuvT5pau+JItS91Ttn0cXeWrpoJdUlN8bNRLJqbQtTXJUEZintHvED/zlPFrx2tWnwoPc
aPQo6WgUdEh+sFiyzIPDWZuO0OZALqWkk/t0lj0QiewUCusOwYqioTfodAd5BLKY6qHWsG4V0lrM
ntUHh7b+bxZUX6PsTo5pfRcfAXTQrY+LhIoVkBXZD4OGx+ATv/tHTAYFV/icfGxgpDyb0dJwkkaI
2MUzwtkCE3owWFCgz2/7oOHta2d1H1PYpNYzMzA5eGEYFgYKx6DeAuZ33tfjzb0OApIZ+4GkxjVT
gpt5nV/PrimwqMIhFtC6+5wtvA+WOq2HgoMSl7CSAlHkUaz35kOTPNdwDAwlmU1fZL30A6FNAluT
2Bikou5C25HWosS71LrGjLs47teDezwRt91de9sufNQsEG+p3AQUHwjKx6Qib+pcnKTP9k4vssOX
1vLdlVSF/AmaPBCs5SCxyrDlDD0AgY/FF43voUa7gR6nfrOXNn6HNQf3X+805YA9lxBu+DxsdXCH
pfNep5buP+m6g09VnOspxF6EHk50srFjccvCWd/da0ZpRPNseUoa7nN13q7bs8F9QNzZcVA01dhI
txfvLpc3PMTjU29nkHCK5zWwRrCChfgSAm4wGuwxfCvfwtst5pvGhz2mtyzwoGylsfCkJ5OqV24P
PFvrjfm43l236LFKHq4jsc1/kD0dKR1YUAwMDEYK2nWoeY89c1Ei+RnzdoQTpQsok4cWWwFtJa9y
QCLIz163i84Grz7VckvdearHgtuxGOPbvcNvYKgVFue88ei9WnbyKMRm84n0vYhLYw89/JKEaUHT
/nbsIwTHZmBwdMOfklh2HiyH47ZdvbjnL58jEl4xrDoKaTKNBw8dn0fNXdrN0g/+p1P0vtO7m8Xl
0Z1kxLqG9arZZ5HYm4zbNc7a1hMPNpJNUfynyHlMxYrlNvoSzSwUX9jpC0IzoFSe4bnXDnb3BCIg
ZASybhU9oDxWQw/P8bHR4hwvaF0fh2npm8TRttsEh1j0OlgbQGe0zQtUQGPevqoxjNUDzuAieXG7
Racp3XxO9U+6w6LyfwSG3w47t/fY4VBJoUX2SBzI3Bd9KJRVkAtJR9fO5F66O/1jC+nvQKnBlU2+
YhPLwmvOj0afJ5V5t/N6h7JL6TczR6CcPaxkNufWL6hvOnnL0gbDO8rMjFUnZTF7X0OvifSe29A5
YECBQlxDKaRl1Yfj4ePm8rvtIfagHzCHsMno9HdwDlC3719D948P61SNLlmfGyAyJq06fMFMYfek
u6bTtIvM8TJ0ubAqEFiNqMTfAmjDlwnSvXerMjhW+QL+4ROCH2Al3qQBZn3yfoGYJTtVjRtBIUuW
YpCdkkOB5+IinTE09Lf/uvnLebkevxvq1qMazUhlKUm/d5vU6d5BoqOztAHcshmBtjYo1BtPr6KM
RFG6gqgkAw17wvUc7PqNJ3IWhCtGfVskMWMiPgkyJmOqc1Bm2Hx3n+Qd/VpOelLgNwKSnq2X02e+
JYBRWe5FzT/TEDS4PZ9bNN6RhE92k9uUw6H089Po5XfGKMzY7GQDISRM2kk5uV4DgWJMGXLRuT+9
QtQPjNRp1jAWavWiDUxKLbWRmaH6B4DDeuzwjOzrEZdAK2iKmMrrODhOK2xHS79e+hev9khqfYpt
H/eLY4jHGjsy1JODjYXqaZcf3WWQr8lMlDke4siDVMKe+y6WMfPTJ65sDsjlYHmcvpU5Mu+QkM/7
J81CFJZ4X//ase/+Zw5K+9Zy7ol2Vbsl/6RcA9HIufRuKaz/B2MQG/lis3TPELVZr18LJy1UbpQu
Tke1JucEK3xpn0tOKd1/4dwCTZeDJtEp6DIjWGY8I37iTTfC4pVxiT7gP8ur3LzJ6eTpyRXlI3FW
PjQZCBU9cactRPyGDEmEbGpmSFl8pETL2m77Om2bUW1lligClR913yd5C1B9JvEP2CgtThklmnNm
04ByJXfBPQIkajuzTr2X75EMkTnMRbHiAL911HAazlsKaDLaDNFF3XkM6+i4yZIWgJfh15mWY2fs
1rsnUFmcmf6nCxwFoC7jSq9Izh5daMcMsO3xeeu30deuQeqCnhPA2dG+yUyH7DlX15Y6Hb0QHeQj
CNMMhl/er0dY4VjtZFlTh6eU2S2m1brddDHcmhtP/6khufRVjrYhMZSd9VYbxhqApP9/sf9s4XxS
dtjzeTLcAPAeQvfFhVhQmYeV6HHw7KEavywork3SMQ5DKgPK+5ckURaJOr/Kj9AvlQS5cFuLd3gM
nphV8Wr8TA04u0DaUWAAkIfYWNAY/b55J3GsTYELY5mz9PqydrSy7QOuntIh40TkS/594zxmITfW
mTtpUM/IzJDv4vvevAJs5qb9/7WGklgeeLXjVNSjXl1SZclngwFKR8GEhcQJ9vJf3VfXmAtTVpun
PZM5JZPKqBkdknap6sGS3BPO7RevCOyhe2V451OD3bOSeQSfFbg2PakRegsRK4KLngOh7IPmgrsP
tR+ZOiSJ3vR6hDzR5FYiz9EIUWT2UGtiH/I19kSldI65C5RSeQJyE/mO/48FrvD/H5VH9oFreZyQ
kAjxtS1ezqWYgNEsIY8pkMwzPSI/SERImPJTkoKT6aImWdls5y+fI5FX7yOXM0cpST6r4NHm4MS4
gGQzbHgNwGZge2CU0sKgtuFvljkoeSikwNtYGPKA/388eVtZSPI7hcsnfvLCgieVy5DP/1UIjdDo
4tXgWvEuyNr83Grl1zclCIKSISqgCuLCKxxCE+Avvl+gZECzX8h9iO6kxQUDPoPpt7eGLK6I2yxC
A3wzVEABr1CAMgahEcRAm5H2G6wrw20wnieYqzdbd94A7XH37UO1Ehr1sO9Q4AGwu1moJrBbGg4o
03k/4t0lj+X+JsnTLrH5NYiXwv0nReStQM0JTg5mAzrVVMAUB0gB8NePhdwH1yfSEX2xBecq5Blb
6J3Q4+v0AMhx1HBF8MtZBgkk9o7jbUTVHCwd8mNqvNlAJRGuBIBu0CKsKpTQkC8MgBSOd0Ow40lk
eVbgggfjuCeTQMoZdQ7EZFlHgHgdpvqAunyAev4eLcwR4CKZ44I5Gs22wBpbZGl/4J9CxHyWgLSY
IdIm7KOHh9cSVQucH7qn068ozpicGHRFT4PvTQEsopWF6PzZYp9L5Tjnnr8Eo5QCJhsBSBIlYaZV
4AV5DqVBqxBfBD+bAmKNR8z+HCeBv05TDKikCEnweLAwmrfsewaWY8QkDfFL/AWm4fwRzCFRS3kK
gy+e0uNSzONiHiriUgd2CSQeqhgwIvWWlX45NhF0N+ztqDEgN20C7WRwz4OApLj8W8G0kFlWFp6w
EAXbbcIflul4QcekF9PWpa25iH2NBjCzVbq7KbmZ/Bvtxi0ce5CVI2YuDJ9H8dTwP0HrrXK+YqaE
NpgmZuL4MDCyUieZyDP/96e3oQ4+HUMmQAC89Vvd4ZOBDDz4j1aYn+jITvgA4NlIVq4s2fLkNIX0
hiYHqCrO0u6eW0gz+a4YCnPhrebwQr8ZAVxZ4eXd1e982LdUdae/5xAZhvhAf7ZIkPtKfTovoLu7
Gg+wA69A2Ig4ZTHqdz94ubJJxFmiccKIGMO+g9NAxZe0zKVDc8XeBWDBD4T1MoiCyz7w8xrryKBg
Ya/TU2R+PHhyd+5gzn4jJgFLCsqsAeZnuVjS6gMY5d2Dmk6vizK2Qz0LNIB24N9pNlsCfVG5C6Ks
zLh5DO3h3tJ8c2owrYiX+7PVfLubks1SzMfN52A4zil8SrRwaT7VRvT+DYUr91sOP+ebW8nXcFu9
I8c1jdjEmBM60IlknkorsUlqT2Yxzn0RA0cPnup7AtTu9Nf0Mx5Os+xPT388e0wDG9ZBd2kh1b+R
4bdp5UrV/PJy2BvI0+yYEeTquXRfXu0Qng/BEdiL86nc1h2sR0YHble/+/mb5I4ZKzTF/XeHUFin
G0Lr39cThgZh42lhKunXClRGoQ5gfIk7N8YqdDqDB7fCq197B6BDTAIqN90cnzwmpGvzk210vw+L
pxNvmRSDZsRkGrDiiEdZoKbcKwgFiJPMl3/IYl4wxPW+rX69wfFE+79pgrnnA6cFThyclLJIfKbs
7XFq+5CG9vTLgTIAjgSPyy0l2LUI0UjLUobVa3I0dTjkJXS0rSL6vHhSHtUxfpzTZWvznb1oyVgF
wkBCJv46q4w8OOw/S4/GC2X0ZZ6qTyyavzAFDrBjBT8oB017DTIA/m+9VJ9Dt41U6JPV675UpxF8
G0GOeuIEvc97n8ZL60tzTj+qAgDM7lP8oflpOqwC6XBxtrMP2CW/XhSoexklggUZsxkCPeCV0DnS
B9g/Asqlw2oJAki7qy7n4WO1GJRDWtBMm6SdrJdgh4DGCZyq+wfDXbDeyzED3znKK5BG0Q9GumEr
knEoi82/EP8OY81FOZSFOec4PGAsTrN2dlADTbkMgDV19N/BuuqR7SYkL+S747HXUpuEEO4oMZUy
VWfP0BoiQx8BMhqeUdSpe2IABHOSHbzC8v2kUzm11PjkjZdC/vMqdo7aNZHwvEwRr6RGPkhrjRTV
MvuIz6DIctJ4aGU4PFfRQ6LOj5QZJbQzaIq8/DcYLl6I3oG4ZXBecqrW1+jMtvsP/Be4kTwr9gmE
CFjSxRlFLKd8C00r3X7RHoA8CkcC1RO9h2IpHYij4WCdGZN9MNxXJrNy5CCKL4oQtyDrZ6vkilYE
ckLs7mvXY6vNxxdVrgGHtQiCoNAQqWA824FvygNkwQDax0xBSEFCvPa+Yy+QzJCCFzt1VF1E5sYb
byLYOO8+xhHAK0d02moT4uCRR8QPn4ZQ8kd439Dl23hjRinovouzeoBl+k2dOCqk72olEpjo7LHR
pGVdE2+gPTsfNIiIlRdWM1cABcBF0k4YBD1a+zYMom5ZC0x7BpDwKFDP2kRQqum6y62MX4qPJGQs
KooAxRjEiK5TsP8CTcX7iB3H2Bt0OH5yBCF4LeQVHGpzkZMlBzlFCfpPEWVZIgkPSlISMwUagkEm
cZ7xN5/ThdyMFR6QlJiyo68ccWzQR19uNAXLmAppt6Md/azCDQYxllwN+59lCL2GUKNgafSR4upF
YAKBPItiBLkUjJCV4wzr5PF08sgXhbIR+3gAkFBBFAAxjQMLhRJ3GysFgD6L97BeR3dhCVuMuMVc
bqSlFmEz5nRwWGPgOOrWjg8h6vjM3T2w0CmgNZQ6nxJyOgzoZYtpAGW5EOxqshWP5BM4/fNsTqYI
9QMVDaC0FdnRsisZIdqWN+dDf5HWolBfqEOBEtRTEfTOuSHbJXikZH+ofEGVMAPe4xGa42pW4dDU
Dp+DAsPaFZvvSn84Jy+5UdOBsFrAPMXSDi2KKHnS6REx9HB6XZAcbFEq2QqdhOfaf8/6sJOIzPyB
pDPwBTiTr2EVh/iAfEqril40DbwnGvNzPIBR/SVfcK57XH0Mi0kUiMj7uqSa9CqUcLgtAubBl2Lq
JE/X4zwN46Pdmacx92e7fXRxDJ8ZY7IMX9zDWhCnW+M6HQer6nhLJJPoPdn97wLgPmBBtlLqftY8
ZaMc3nFOJbrTq+blEGXPvGY2KsqZyRQRpBQoky5UFz9uQIdF/nMrMIiLMAxy+1CAE9BwCObMsbXG
qNOwmJuKnD+BWwMf27J1U1A/qWU0J/WFaf8Jzuf1A3tUxP/WkcSzQ4ARIZ4RnBDi3CgmNeRtrO1f
Br9IEJo9wbwW/QPBESDNue0z1PMf44516fd65gAouk6aBdLT2srDBixTGywWQE00qJUgfC2T8Z59
S61WPbpQbHNZNB/q6voAzn0oHBSVyUEtEzDyUVFKT5pqSUiWKXQfg3hlAlmkFjDBio4vh+4Vg9qz
03h0mZ18NOr5NnZV/VsgFZeIM23eI0Kjs7v6GyQFqIb0Nu59uAOI/PmH/y+lwKbQeUIhe9jf0kas
5/ShjecAuke6CeBtO+3qDnnBhVGld4HpxXS7iV81mIM3B50T41Z2YkmdbDLVu8p7y448dyQv6Ioz
YQTtUqoWJRgKXHSzYeBgAPZVgolipRmiTiKJtAZRNtJHuEawyIi6zGxUIYC1OE5JzRFOhGP0H9Hl
m4jBhjEK9KyVbPoTVIMB/Cc030bUsdLxoqc560mddq99UAvwPEYoEwlBpbNaYEtkCqbPjIEFw1CU
HVRXioMZyOfHQzFg3RROr8eD5tYPe4t6C/Xhx4IeUdEz6em3fG3FmPfDkgM4KSZrfRj7UKbLaUY4
MmmgeVD8Z6hwt9FkO6SUlW/HBGTR+frRifMSAcsETbxqw63vjKKEuopemzduRhtEcqi1HXC7PqlQ
jObmKpyjxtpGJig8PWlXdfEzfk7ISs4theBIBomBYcSXsZfGBFBdGkPDPRx75COr8LuYwqUBNMvB
IikkOk8Jyc16z5Gn+NxSFV5p0hO2W07KJD54TMWiZHyEguV7IEBkGTnQslAx5qRFNWAVJfCceZSU
qIKcFA8jr2ltaJ9/RylVs8zq6vYnRu8x4PdF4bLNb4WNKQwOQIa05c0YhhZhBe4pdG6wmqe7I7wy
YgmGx/A+4Fk+oIAw4/NB1JPOkM0rGIs2JwSlEQMhl2jagIhyKUWSC9Ypwf4d5s6HqZNCOxMZ8Kg+
XE5IRlBbu3kiMCZt3w6J48tKblFiWD995ADVuSiCFUa761e7QIN5EMzn1YbX7KsrDE3L2UFNo09j
BB7zGdP7ycjGJB+pRQyPCYu8/dD8ku8QSfjUcCBJgoGzX6C++U9/OzoOroQQThZBnvZ0uwfIXg4P
UEZd0HxdBYZlunqvWOaS0hjWnijFC6MhIJrnotDAEyHTAFt4JGhrZJTU4bkNpG5DmO7aJJnKiXLy
PT2kDxCqms2cmZgYKlx6DtYPc0n8kG2E3wnqQQdHPM/mcwxiujQ7hLzpbz/jmZSSgIasOrn8KOuN
2uAjEDimE+LMnWTTRk/06DUw+nSUfNo9+zi1tspGRLFUPwsvvF7ANAXAaWfpnhwkoxr9fTaE4fAX
w6oKjtJbEmGLog64JhA6odZgxaFixDmlT0O/ENopwp4zG3pX3ekB5uvOkJ5MUcKts56ZjLOCV1Jq
s6N9e6oEisQFCxd6i8cHhm17oY0ITQWIOmIJhD7nEU/3RwCzUqgeN9Qb1VPFvClpBhAY7CIkCh24
8N3W3H6uJGog8tJ4f4uPm4yKWUuoRAcZTR3mm1SptrrMyYfqruNF2Z7mm2mxIVpM3pkczRGQIaCj
Jr3aaEM8jAt300IDg9MLinKbniv1NS0QWhHT1TwdIvfvfcFTQw/+1fpkUQTUIqVponXJ9Dq09JYr
djPMna44tIGF/SR8XB2pSh4yFTRKZEIkBKkuSSFrr6tPLlaDA07SjwM8J7xn96f4zpGVyk+kbkuy
Nh4Za7OCz1ecIdWQ/EGksTHOojnMKUz6sPzQymjUoHGC24QizqxWQ4UPBjrnVRyP6AWTHfhZikbX
1bsz7+YTUdzja8O9rqgpzdnxCYZ3QjlmKESdYokY8gaGDweIBqpzAXNFdg3U+3eO3LbC0Z3/xr0H
/wapwJo6T812LkO8Zs22Qn9DQqI0GAio9pRi4CPnIO+g24yYf1Bqjo2fCCYr46wAn/qMl1l3Bj0C
T8SxMZ7hFgP3PJB6dmXqrIEdaHpVLMRYiNRtHgsqryswGLRh5vS2OUa7XC/BhPML2tiyv9UD4spM
XOH+XjgzQFOGp/RxXu4NJ80eFskXMNICntYYVCrQ37Cgv9cx0HI/Nmt8tryp6HNcxOmc52hhxy0L
sblmyigFZKONLQosPLouPWGtk+Qy54J6t68S6bR3KtY4a2JUA3LucDZxOYfdQbxwR2hcj+Bs0Krn
4tgB1L8cIiGpIaIncUuw+M0bzD8q+AzchFQphYVp8TeeVYbLsC1qjZIbwx6ahBWyXBZDofE4DSe3
EKhiKH4HHeLGzgIHZtD1BhWCZDID34TEnRN6pc8axNa6T8B88vibJTiMp4SFHZJETObcLNQ/oc5A
BITj03pu0UXavo7q4FO9fwKu/+1MEYFeImSE48zkyKzExUCK1nhbimtcyX+uHdX2Zp9DOlEuHik+
chePBCZWXelHWMStt+h6kPgLeDK8zMvRlIT2SWihispei8OoWrMReDh8fUZdI0MRsuaSleO84zrQ
2yFJo8STW4cu8W5aVcJ6WPCoQGvXLajzGoMNwt/BBy+46l/rzreBkhdeBwLKmdPzpikL70MaAo6E
Z2Eo0oCisOAsoR6bvhFWohWGEhloJNR6eKaiwGf49xVJmbZB5eUcsx4BA5wbvSLqmMAWN4ciV/Mo
WwE0t5tnl246sVS6pucZJTr4Saf595h0wpWBba8AS6Fl3Dhh7jo5AaCQ593WvhEwl79GD2xK/9uj
4MsWtEA0JwM0xQE4wBOT4xqJ8evoAeT1z5Sd+aZY4imtfp0j2k1W2CkAneAtxuC8wzU9JUmgpUkx
AigC2IGTF+PqKNZpbUw/vBqcG4sJDtPJi7N5QylVee5CpnBrq1qHLjsZxFvh7SRashSZKxAuK/ri
/TahDWNHen1yEK9yctV5h7kSbxPemS7yKA4+apV99Kvkk3Jo0BO6S3JZJ6WoEuEoSVP31UcACnyR
6J0h3Qxv1oyqCSz2+AaA8zzF8O+ZpIOaXU/IeXcKYzmU2g3wIjKMw01oxYUSTZ6ag56DXw1W2Nun
T1tkoVfzHEWIVdPFWbRNLwmruukS9NKB1mxnmNoaZxH9C+XcV3RRlPg5k6G6dIlhSCKAW0sGv/T1
NkMHh6SJ8xLtPh7ND7WGzd4T7rPW4/vBVPcWglVMxwJorOF0bN1mQLiVYHKaveVOKHNbKk9wNRl1
y43AViWpEA/xGr3FIF4JpKkNlH8Uc+4Q6dhcNJqD8IloxFJ6PsA2rt1htjYg1kuOJSEOfVagcJvI
Acwl+rGfLeplUQdwUvXH4euKYyQlLL0Dxk7Se5+ivO2eeK3h3UR7icbdINENhnO0KnNUlJhKFQI+
zk33jaFSsvn2cVBALIBZETKMEULhBEovuh/402i+QpUDxO+eYOMwF46i2pT4ekGU2NuJUUnOK4IT
v0zHw2VkWarJipftLv15P253RW+E4IQyabsvkRP7LapaRKoIeXBktoRKkL3w0ZGbQ4/aZnnxGDVq
D+5SzAsQ4miexMs1h6t9hbUjaPAKQTJ+afIgr34r2LJ99kxCyV1gBfyYdHZtDsyfdj9SVERS3J1D
I4Fgsx8ZffinE3r1HN3sHpSOwssGsFi/xV5flY70mmRm+dggs6KO0IFtr+pYKAWj2YPtFrOQDD/E
kOVE3sXnrAUIfXMZdC2a7tTf/xh8qS0k0i0rKjzSqCMqB/QJBpKVc9D9IUR2wZ8Z2Shvz7dReCM5
LoeYE0nHPv7FemiDsfQfoVHfSMqoWHg31B+3srSES72l70N82Yc0ZRwcf1kFmPnt2y1+SAQhaK7v
RbaHuCzyeHJ3SCa5/ueHHPWAlI+dqUaAvq1LesIUZ7kTcsBf5SwOW92tDTCJnDVeqquNikYoXOsc
czemNdCAPj5DjRcm8MfByTUoRhpUQmydu4sThrHWcDd1REeno7jJPILfW5BJP+5qJkFdmBnL1Q0J
DM5gWTMS9OOjuydPnT1Ta0YqZQ6lVZ3EAr2XMThiivu9LRGjRkue/0CiMDSB6WnuHOA63RJR9P0p
csnA0IcHI1oTfgsVPAoycuSo4THPxLZMXMNHLBWYB5OtXQFg3JFqk8Ru6XtuacHcPVTD5FiMo/n7
BwE1PYqnKzGVLcL23SOZ3HREY5f6mSxzy6IOY2SxmARZz3BEDRiPsikveYlj/Aqhk7I+9wK406hg
qIdIvtsY2AEQRIEI6m1nKGtGbkzugq7CtCWChaKOhsdJQ9pzsxapDzxQahupt4VchdiBpNIVip1e
LbqWI25aCTes3nY/d0fekOAW82/6YuV8ptNvqblbGJx7lLBB9qt6WOrKbCCHqnntBQ+oRKHRntF2
Sg90dCf9ObmZGUaJtK28+TNaAZGok3avQB2w3NiX7EZVgX7z4uaai7NZ9FQnI324fQ+ovXq9hQih
LVrWQg7Meh1u/nKqQfqzV+ETnIsIAwvPi0f1gWJ3ODmcvx0WKwdpQco+jJfHebvof17dcxrET0Zi
d7+qZLCno4aIN9vToyVyJTNjarOskZiS80jme7LT3OECvU8Mg+GK6LQDxlGyPSk14hOhl2FL7nUk
Wj/cB8Nr97sqawisONOfg4d+8OVbP8HqVP7CmJgVwINoSUbJDzOfEdU1pIt/oWX2UY3NH7tKy9UF
hTZWqqa+tKu+cxhcKbdKZ7m77QZJqU9Lkt4cLzMVSu7+ciHXsxGylOEdYKDLbHqvK435Nb0pkoz+
xS5FyYnGJgvV9mlhQhezW1bRss/BRzottFVcd/ymsw8+ywXh3l18XWPNW6iCtsSyi6y6TOEvQXQK
srRHf4S5sUhuVfZtgvfyw71wXJO578OpTqsAxxRS0m8ukkURCRbJOq0QVPhMTIMZZp+7hm3UXUTq
TdOi2UItDKLgign4iGhWx793g305aB3BYbb6jD0YIetewmXTG/86DhWFTyP3wVXQ4JWYIcpz1KAc
eyiGIz/60/9jBIJHqKLLxVYT5IqDUwXNLVIdGtgUdAjBsl9I2qkwuvQthS7UHVFTo32ZtA8/hSmG
KaLFQ9eaM/cpG8IkEd36aJaAIqBPwzWKjQAb9xe+UD4RdyUxySDkP2wpdD9el/KEKQ2alHugENwj
Whh0pjvRLQNySxH4oiKuQqadjwsUJ7r9SJVQ3ZN5YzbYB7WOe2fQjUXyzaGdiFtAdnGGolsr7d49
IGH2hJUDUBZaEa1goAQt9a1TADcUx51QznsYbiKXAFKS+bfqYN5DRhsiSJyUTETpr4SEAgAAowNt
VwSeLnafsyzK97QYppyMBFKLhgJRvCLW0/6DInlj35Das5sZCoq6r6iJqy7XsBw9VpDKoGL9hJLe
EX3UxeIVoauNZPd+LzuESSq7Hlkq/LS5dhxkAXhO0FQ6+a1kAB2OcVivtP8ogmmn4GSIwiin/rSG
bQCQcjH8zBwfjfWOjb4cvZyaFXe7SMfVKZnrdPcw/bSpx2WJnB2pmPfmHB9Zmm0A2+MOflYRqOGj
zFXkMdEoFj3GHnOBUTeFGcZ5jyYzUhtCVKxZ5WQhVTjHKtRo1+YOAQW5H0V7hYguAk1mfLHe7tfg
4f8+NH0bPzaoTN6ersTWcPXT7rp6yPj86GmM7Cz7fEAXgrMZVAJEEmoXlfZFIYOeZvVlxlh4F91t
WM0Vw0aa/6QolCrF9oDD8LTZccsePcXn8BOVM9BYzGPRCNu8xfz4aaOkz9bCsHD+iZTY3iLzRpTp
zy+QtcjzZQE3+kDcvO9SDPNgfzzUeCfgGgvcv8LPFVhIEwlKRfNPsa5wbsbWwtaR17/ih5IzaOfF
abXgsJ5EAuaRIpazCeWDLcASCnYHjWV0OkVCYzRCVxCg+bZNRwiQASeD4zXI4pUnLxJyaHHIpi4K
+gQotgkl1olpiofNT8JAHwfjqeJRS+MO3j0HqYh4CRaH09dHDovuvE/qgBrmnPE2vTtUZ+OYPwAg
IZw75IfQ9UZVEFvpLhF730B7wKX6VrJBPbPn/WPpzJZU1bY0/EREKDbALX0jCiKoeWPoUrFBxQa7
pz/fcJ/aVatW5MpMFSZzjvF3AzwM6m84rHg3KeQKJ5/smNhPIVPxPUZR4W8RigzP0m2AiNL+Qv2x
7zCsBb2QvF/0PTVthmx8fbg8QNXUt7nhItlno7LYos9Dij/oOTttr3lwJFuIY75N9PMeo49LOxtR
01L6WnP934LkZmp2XgBCjeWc41twWh1L21nTMmAvQHWX7pndh3AByNPxriUJ6ZtxcPcm48X8bfaT
8U+ByLPM2qc3UiOQopC14XiGNQ4OWWcFEZ0RRybFNAqGjPYNOu9hgtK+EbpiOQZOQDSEmKYeExjG
e6ca+e23zyEfkRMJYu9D08Icu2FFcrOAxHT9PEUFEaSDWexq7ojLT5ANRnTforM17wEBrjLoS/bT
Nn+Qv8hGQ0EnOTQzLhkxloGE39MlReTOcGIR4aHBxh7Tychw2VNOy5gixLbZpHkswuwKXLJlY6dC
R4VfxjKoiCZBKsX1cbX+zbCx0NoxDX5+oRlSbfYwqZRxEZMtALMYZ6COzgApF8HBMnAKxncTMF+L
oOClVmTZiRgMwNchxgBnqbv5AVyN3Y9DUJ/KbzqD15J2yarpV+bolrmr2H64kb9lNQKveMv+jpEo
xPs44NHhK8hkeg/Y7Vz7mMs2eyOj/4qbSAUhLk+AhMwkpt4gbi2m1EYaE/w9MOsWUcYhkQ+hNIaL
iGhr7olN8ILkuhxwpLuaSuLJyXGZrcVxnCS0X0JnM6mAO6GMZnvKxKvDXHs/b1Eu+BZUG2NowW6J
3OOkJC3uZgoi5YMYnzRqR1ouyNn+PxSHKKuRtUOkc6dVMhDoM+SUXIHPT/vZFBLJstH+GyDi3RtN
A2J9Qr3evDsJ+KCM9+n9rJAdWrK3rtJXFFenPfrNu5VJC2R/UcwB3EeRG4sB/ZT+4K3P0blak65D
6fLG8hjZxVolEwmedE6JnPkwvVsmXkuiLVl9SkRa/2xWlx6rZtkKq8GMKc8pAfpILulP77bXC9k2
ee7J6rX9OFqkiB+JhmJTLshXgDsFlZQmUqtNaBKJCI16ILwmvpntVpV5zg5WPeZsDnY6oskyAYbA
tWZmIe0TcjYKfokjbpA7PggEz/sseHqHLOW3P+ecxDeTDU5LRQcpcuIb523KiJQ0jru4UQkgI3ZB
emIBkI+MBPEJs2WBsiXKHHl5Kc5uhDKcfp9UaolWSKPrcbSufS4Cyb1QoQKEnoPZ32Py5840s9Do
dZlky6//JoWMlIk+pIocgtlucneib4bgaiv26OeGEZEeMz6o8/jkEssUzRZCt8lNWrcwOJiUFj4t
g+gpPyvcpUcwP8BYB3hozIdWQI9RVNKxkBTew+lEJApdRRFHmMnR/0p3ssC9hlyKf7yvBPB7yDYQ
8dQKxMLn1hAKUIVwgDFUYanPciB5lBFuHF3wtPPzf0ItSEbVdRjjaVkr2NN3SavhdknlQEAd83Rg
Y5bof3JUFSCqnAeSrjd6Bn+UDJY9k05M8HiRJIjmKH+Oh0hR0Ft6aConR8ccJ4go5x3qSeJuYdAA
ZolKkTIHhKhxNNMugG2prbJsMQTc+knI7gmjCR2FGyx4o8VWZtvF/WMRWSV0lRw+c3pxOnoCVbf+
uijxvtlwonJT5bZL/uOMFMBgRBouRQoM+qA1FulC8QkfM74TmnzNwejRfFDf5nNPYeOzSI+lp40g
zImpdlMgAKnsFJtCiRSIAukF1yYfOlR6yLJvFPrCdkozphGZKxmUy65rVc4Wr2NoIp+VFSedMg8X
+SKSQHb0eQ7Z1snaZMOSWVwydRqWQVp0tjbKJIaUA36kzNkiQyCKz6rNMezwzLbnZE24iqt3PKQK
JCmQ9XZ6uszH4R8waSTF/WbafLR20qMca9EyWr1k21qA66zLtrUFRyHPH+WtqZNSTgQ0s4pElL6A
nQXU/UAFvwtRZYguphdPgS+PHuqH5LbC45XA4HXbFLOUOZxCACyiodVyz+FJXTqYyP39iBLAmGwL
Xp5t8GhTbDlOLXki+x6+QQnevy+8lo16TdE58iE7EBoexh+GTgNMkzGVvnG2ga91OKaRhSzZnGzp
W3ah1PMw6XSkbvPKrojIjBHSSqQjb4+CS3pE6vniFFGmVnT2PbMkB45zIWrP2TPJFGKeN3N7Xt6V
Av+QbwkYgXYQ0Mu8t53Ku4t0pySNyNoewR+sfgT/wrj1KWoaa21ffRgQmEcZkSMF7y+jBfaKlS8u
T2vYnfHc0mNYFG8gQ+T2c+zz1tPzPwkiBWbxPlwqRrTX496HTzeF76UnetNzlfOh5SX/FDRFhsX0
2wb0ce5wBdM1AdbCiKSgj37GcPDly35crcVoN5zuKDE9qVIQ18pUlIh89ebDHnVzGV1LwZ8xMgW3
aEWpRUmzoCj0EhH49nJ4GFuwV1nQ7Q86HGfQ+ifD1cuEi34j3Nh/YVegyaGmJ2TkD1d3RY/QGkez
LkA1QXTkx004beO1rIYO5du34GGSIpKptcASt+DvOMRyGYHjELDuMNJ7yeAa7hNBPXeWpJuxTfI4
jWjyaBsDKVB5uJlBAzJLqeWNe2PmxDleayZiVJnyKzKvdIsgCKzZp98gHo7s3RcnEen36KRE6RKP
OhH5IX/EzkKj9jq2hN/NTkvd47tnxLMTxLhu4EG3FwTLrFuk/IMOu7vo6nCmxn3p72Rq0s2l49DM
3URY2PofFdXbXoT//1RFC10YKwIZUI2spErJkN6i4OJ4odOnXu1S3TxYFgxeRCEH68ddFaUZW7LF
hWbeVtI72/9ujnTFiscplTFjN7WLQobywGCCBaITezsES+iwvw49QCXg1wfssQDja2lgbIPiJ3jD
orr/zf0iIP7qHG9mOW0xoAMGGt89cgt6q/wNJSLTUpAqQMSkv7G1PyESkexcvW/CjbF8Z5h0s+l0
CYSyTW3gfIIexK+IB2uByui0JF71/e8lBUh3bKVkCu0+Hvro8wbevJZQfUJf0JDhXlRZrTl3jclM
VASUUy5ANEfUmQ6Yc9saLBi4ys5BSck3kZJk76fcq3OHT1nNZErYD/8h/G0rK1Hq1vjvszR4G2eJ
Qotiqi9OK2vZg/S1D/5jTGVHDY1srTjxIABTTNI1qVNkRXM2v01GboTUZ4ioZ5zNkQ3uzhnCXzkS
05jYQZt+mxJGtobSjrpDOiHOEKIKLmZxD4EYM2ZGccQANxIxefxajfMkByN6zHmt4DIF5a1I04Dd
e4tW35iTYg5DwUInHtGitn/hmnPt2c1laPKiJk+nAsNsOBppNT5o/Zh2RQvNAGUOSqq91Oj+AH4o
fB7pqxwUVA5C+70iprMQKGcTDJ6hMIZrN+gEKE+3VgjUJt0hHcX2PsU9QNocwj6UhIBTBzfbvhu7
gx/o6uhjY3DQ/Huhn517TA5Fpg61eU04u9ONTgW65e9sQVa+MQDbJPEK9mm6a3MGBXVJ9uthQFB/
c7f0S7hTXR147+BRcy1qD7H5qbh9Xa3nVB27N2rCzqgfPxkxhe5l+J3pcTemuS3a7K0yZQEce9+V
QFwgI+M0oBgrH7DZ9vRf68XedZ3tEbViap/jRl2wT8OLvPnz5KlkMmFg743xGoCLfcP9w+mPVBSl
o/stKJPreqEiOvK7BJRVdqflKJqrJ9+9e9/57+kXQdolLONv12uf8c4FzxDiDhNk/4xAKXxO9UGN
jbu4B/jbjx1kCsq8osc5em3V7ZT+MSMiBHRWvXqfp3vIlYN3Y/HsXe0Z3C++8fQPnKGqyxCJtuLv
wUIZ8TZAJ338+kqkjg856Q0nyESVtABS77pxO1CSW3zp+i+2j786NwZN+AbNSE47V0nufKIm0N2H
ZnXONMadtJW8EDW8vVMZnG9e+dci+vvgNqr7YDjay+lcPR0lYXRnq16+BsjFVau/d4+Gqx083Azk
/51V90l5ojtPfE6N/T16JRMEVQdPxWHzILpXdS4ECAKNdk14aziIa9dvv/zOwYOdUK3W1KDnjbkg
Rt/SW4i5j7r5rV3t4/VU9zNtaFTyO5jkyyFACu5wXn+8rt9XHUISb9ibea9cfftLHNvbOtY+Qfp3
xoK/sZPyLZaBfwO7gRg7LLVrPf66TxcoAmsASOqLFJ+Md8qvPI0uDdT4UbG7BvFgzu2vT8hGCwrF
7gT9+EBCpQprS96M226sBbv24D3q3slZsPrpYfLY298ZX2rbhtt7mAedGJfdhFvV5aQLJGVO8fuO
Ej1dI7sWvdEHRqCZolNaOv/6zH2si8eHidmdMa7Z55QlBS5F3PVgBwzBmyZFpthp2J5aE0T+/ZGu
WtCwStKZ8OSxm92CDnI7Sys6L+f6cr9k6cLt+ZRlWoEHPWQ2R75Puzgba7dhTU0/uMxT5N7d0Rmj
yTmHGL8o9rOHqsesWR74Gq7OS7GJWDqgeDS4CeW/unK+Pfu7842eTUBd7+jsAej2WAheo/Mf9+12
pBN54fUIcVL2rGbQd2sIyPktPk2FV5oSuYDRStS3untV7MPT7hMMoloNnwdbIE8DgYMo6djmCWfU
uNo25AAZEi/VqklSJd5Vghft8mrzIwtsQzfnbDi7ytnDXT5RMdoX5PR3+9IRk2XnbZ9BEkt7d3UP
h7BqhYuu1UbZ2zjfrzANH5sBf065/JJAt7ceE8DTfcshTqZbnMYgCvvx3j8kh0mnck93F8hQPfhP
UmOO4YFg47bdrZwDobLkvPrXU9ABbXv32CvNC8KqddWl55AwBwra5InRw+uDiR7+/HzBajHbq4v1
wFtsviA2PYVQR3yWj9rRg2p1ehHMYhsQdNMTygM2BbJPF86BBAdyeg6+nrVm1bA1u35d3B0HH1lA
+2230LZ2AQkOhlVi0rlayslpb89E7OjkCzp3Jiao9g1LSN89PNy67z7PTgsDuGqfIFB0FAseX+m0
/L7hHRl8Vc4uhtfACI1u1HZf94w38Bi0qbzti+4zmKnpOa3KXWS3s3fBG1p0kf/YzFP+OOXkCCl1
d/v/Wh9X+7LxqJpf95g75+/v/vMbGHzkdvgha+LjKl1333i64paavzi67YPP0MPm4dUn77yfvlit
b7fuuu8WUJyj9h1mzfZU/9h2j2/vWIbGJdTb7uvl18RuOqfx3+r0sUuija3dy3xkk7MgahLv0Ban
NbO3yXMbiUOZZE/zGOsvc7P3oGRo1YlZjt3AJfPgDvEOn2xJkf1lOozjUD4LcAb5BAdMzya5NaBI
zrJJuJIpU7PNBDErs5cY4vsFwqs5csAKvyE4MQj8r4pJgW+yHoDffoLgfwialb/WQKhwAGDErSwZ
aN7A/NfMk7mM7f46Q1auaSBZpwNgwmYuxFkN/Xkb5kYxRPiBihZ7yw6P6pDBMGgsqNDmX8YezhES
Uj8+0x6zuD4D3iYPJF2QEhNyNp2K0IS5A905fzAOHhWKY/DMmUa+2TCoTE0YT0yo1qjnE38kV2/i
npxVial73DuZY2zD8D80FCOhVmHPM3xFE2iharPddlc1spkt8kndIfwV83tEz8ksmYqaBakPw0mH
PW/O7CurRmFDSi+tt6Tnbqs0Y6S44LlNw4VQcgBXmBM23VM0RZbvTRn/DM06uiIDEO/FlS6R8niJ
3CUcSjHu3Wfee+xt3pjLsTYkJCSBFKGka/N9w//mBPL18We+edXmP+YXSyOOaJTiE1xtT7pbQlim
NjAIsYToOk55nhdjce7Rj/HPghEAhtvwcuXDYd1LStJvLiwtEFmvJgIPJe9iwvbQXZxw7/cBhj+E
VbtocvW1WJ7HZVqaq14Eq2hOsJD2xmcSLe0GNVSN1ng62IGhoNiS9ixE+hpa20gGMotkBnBlsNkg
Myvjo7XwsdwydR2fig8qymcQLN8bb5RxsJnyk/zPccTYKUo/V3Aeqn+62pkNcHn0Iekh2W1tnq5b
Y/AL8AjS9qNtdhlxMdGM/Es2bx/Ji+GgPwFth1/AOQhkIiVXhuPSB9gpIh4bLG8ggUABfAXLSUwy
fZXbhW7RUdNBfYQkIoQROHExh3Nsm5Dlxfo+ffn0y37OQQL2cdvoWD+t/Wi7ONGuiWvz99RIEnma
FrtBNHu7gDkNNT6cNlJd5lLIkVpjT4jW6jEu1osNrfx/uN+Ox6uF8OVrDZ0cyTWw82WqOzRfJywS
iGtR+IpBhGnaHYSrc4s6X6wu6wcjg1JgYlg5SFawNQvu6yUbeRfZ0hbuxfAYToa60L9SdWYywgf9
oM/QlFn/6BNOCQmnVsidqcj5BA6kcvbcSE9UM/AkgxEXdSMzOG0diy2CxQKiJdn+8qEFAZ7Fr4I0
DHMf/XGdjrxf1B5NuE7XYVkKGybgwGWFYYgpHGPavZlixhPiKifk67jxGpQRYY44l8htjzHTjRSz
zYZ49UaEw1Gqi3Cq+Iz5NFh4t1wbUt7pyz/m122FhyAuKG249hZwlKwcIzFIm5YEXAl+p0ksOHAk
WAYngBsBh2kJXRw9C4OIgWQtQShZtNAeYjmbP2XFOHCB4npJjyu0MVtQfQf9zgDAErimNeI6WyhJ
fNSX+p2Fum+RKTmfRRUjRGr7m4GraoBpalykTXSZIPUun+hFEKkOGawgmp0MAQptErwkbZ0PV3Ub
Dj1x2zkmGznrheEYgw6Uqri1ZJYyUg+R50Bzb2mQ1DHCc1O5gkVtRQqGTPUuIOwHo5qgBNwHyXea
HQLQoZOjn4YNOP3DLlvmacWiudJWmUBlvYT45L2LoGnvdsmCtjMqTUgr95OxHmnuvIo4LEId38RZ
PggbhGy05080X218gVplSxKSTgLLfAmdnV+IgQNHxOTrh0vB0WU45xQLFLM8kANEO+cnVGhaXDNC
sSFbRfB92KgXlggNvLBF1+mC9BSI6655IrZuo475UK+P/zy6i6t7Vtzq4alX99L1rkQ+Y+TUHO3s
7oiVWfj6Kbg9/W/p07BQz9+7gDD6wjpd/Huf0M2w1Qn08bXj04GUGX8ob+/w8W6vQLtY8no6weze
A27n43GFFpfQoN14uqiBSAxG+1oNDwi8lUEn6IwUbHJ9AiUmi0GZ3J8kchj+pXgP+qka0bWene/m
mD2ejnSE/eE9OBfk+mRNeJgcx5iXO0nJLFdK3n12n54iyrUWka7J4wMgvEs7/NA+I4e66KZU5YcN
QpRdSu9FZ/rG4tL1n57GzCt9+tx0Vw88jFcUKRbvm/9FnnscLWidiLl9ulzxZ04RTEHcjs/5NUIU
tUCPMNsbllZ6/ZSWwb0S5b7HDbMUEUQLMKdliwz2CPduwloK3/NzmNPzbLgQgAa3IznOmMNcqBwg
WpI/zAbwi12JQOxYYoPZbO7R42CvUS7yYO7/0YekWw2H/bYnEnSEZ4oJ6onEG0DsjVoeQczOAdWn
ID2KL/1v+WTnkuE5gBRArhx5MmGtk3ACe6l/GoXExZHPR1QKe6aL/o8y2ZSKfYgnj2Bm+6f9JtEk
yiwq+A1ihVI3mdSWYZYU6dZhg2Yq0oRsTYkDdHWsqAQ44PQx9bm4a4H1gTyRoqMukSJqw8AtHDbM
6mWOWsYmq/xYy0WUp735FjbOEXUjoz/nm96dsgP/1GguxzwkoVhwLVEeRAVyCvQEmq0CXMEL5A+s
Lel9KiwkOCbmIyBMaDSxXcnYMtXf7s8IXPgFMLBLCA/R+cjeSkPlDP4dQcFHGBMPlgdSSszFlnfG
zsYggQxrisbBwEsLG+mnrWG6hsMC7oP0CUAR7RkrDJlcsVNMILDiOyIZ/OcrZfcEt+cqMZ2bmAtE
JBle1DmyQ8ODW4c/zWFQfCArrWZ6gBBFgksScGxjYmW01h2oywcfVs3rZJl/SV5l010XvQnMd95m
2iUzeyomC7ARMCKzxqVLHUgVwdKxsf59fz4IHsAGP9Q5B69S0XHeuN9ovW5j4b5lPnhU8AHWAFLg
s0ykY3s7rVBChmFyPVv/MCvNGVt84/f6RFikX+hAijfAOCpZclGmdCwoXY7BXOB9ULJMDnQ+tLeO
HmA226wJrC0LGgrGB/6KODkksa9dguP+Zi4wfZLKwGVzuDKdGC1jthgDZPTTZ3CQLq0cK9luYVYJ
eaVPGs51H3tLocfldqG5zc5djNmB0CjwGpy9Tx6bUJ7887omXmkHeRQ/3Zel9m0cf9T3bLfUcUSF
BbQtUAmvLgU6Ro0DgT1FK3hMT3nV8w5PVyW5iyXNRF1aMMLqBhcXTUIbJBk84+Yd+55yxIrDmdlG
XvEvz27UZVSQtdN+Bu+2y/4qc8s+PrY5mAHOGQ5ZVDOkcnAjrPAxDh+xFJeIQmBJwUOxga2VxhEG
lGqDOlukulnFSwDTuYfh1DmgdP/51UUhvU17dmeyjpDTtqQcAxzGpSIpmyDNW1tDBeR8Wthh/Ei0
gLwUeShQNhdgXaxVLGapqx489Kiv0t8riflYikeWwxoir1wi6Vhsdgwc5Vt5hzpQshSWaos/WNGo
PcLwLeoUKR5SAwYFWE/K070tAOjf4x3ccKxg2f/phA37hZ/oQT3zeHsLsLS5MWBwAPbpNuo/s99z
dYXs8vds8bfHUkIvMCtB1xmUuts0fguoyL6Sse4bsZZq4YNel3gN7G5Iek6uga8XcI8KgrgrlfCs
gAgxYuK6FreXjvi6d15YrI28mj7IuVVACwJaSRXs6eU3YANpmS8Y0Qw6dBmxrarR4a8GyjQEU7ql
ICxlY54xb0D3SCA1E9qlomUftW5jCkV9tpghPbZKVr9wx2nfWfPQYZeeIvXyMsoWxPysF+L0XSn3
Tza41BpoGvOSTyyUy81jsxTxFpe8x+mAQssWQxfqbDiT456gTaR6Gc8Qx4bDWBJul22AN/g5nWGy
vMxhgVCKs2R+TiopcolhXlitHUINSr6uiRwI9x+2MkTg0BCI7pCfNW6iThqmSsM58SDkOhyD/Ood
9Hb0pHyf8Z7Y5X9wvOPwtDN+mqeYspiCcAAuC0n5HVE8aWYb9FOh76eVVTnhuE/anUrowsHf7Tmd
u7vPGJMY1fEr7Py79twHGNvYQLPsqz72vTORNbp7Dzi/J98ZiMygfJg9zXmSFhgxb4TKhekV4euD
vL4100Il6aevQR9lSFgtdz5lAAa3c3hCshFRLgyuZDNG91Vfk7EnB+oLtgdS4awXMz38e6Ck98ZS
UmDUAZvC05PvaJB6+5fSK3kdAhPSdnBadkaX4oKlHwxkTDnT3YN8Uf9qWXm1ngM9VlmTqIdASipA
cG3UeBVQuFXlCspfrNXFYaBkvINjwbZ0knB1GCwsyIh4e5SIEpyixbvhvEygNFHZPMNP5ZIBrkZV
Hh4HTXDOH4Dewy+S1JBja+eDlPIsVKM+jOu5qPxyBgB29svxLqtBAimo5tQv/VQPBdjS3SeIpr9L
Sb8BYs0Rl9Cw4wW/Kk5rech3Y6qx4/rpqdH2wVAHBN+95IKGk49sNV457oCUD89DLYUC232tR/zZ
ITXXwl3aDK4uJTxAmJIdcl6QTFb/8qbgtXawiWQy+LvZfnwPe8nZaROqTYBJ2J59MiWpiyrUx8IP
XA7BlftFAmkXvVLXVaP+sJ8u+BluJ/UVU3OUAdjmZD+oqMIapMljNXhNEYYuCYqJ9eIRkAGT9Fgw
NbO1ikNeM7qEkcPEijBELO76V0rMPoDsdV3HemwMaPCMQW/0bSyD4Nxq2AT7Sd9tBlSQPvA7a+Nu
lgPmKQ7LTAMSuFv8efEZWzNgrAjOKs6hCCKEXZ8CrjOqJr1RBQ5TyZtODb8K+ZFO8EGGGLHCyZVN
+kMigFC44VL2GfDsay+r6YdsKNrFfXO+8HYELu52vRohOeFUAwQN/fRLoIxhNUyn/zpG6S0IUG9X
7kH3WUuGSwnQpjjmDj8DfuHZYixDEyrZ4mZegSvOXgfgT3PPfpe3x5I6EEi3fGBFUbksnzU5x/2O
WZIENIUBMCvdVYO2xnmFBEDtWO22t0+ADnVXYEfkj2vSGZB26zaF7n5UhU2AXU0Lr/GxDI55n/W4
ILVsdAofLbsdHQ9gKw5BkYfGXfg9doM90iUQEJ5xotI+Huu6Z/O0VioYo0c8FM3HHufNhWkSAewC
6vB27T5ICn05rDWKfZ6iRQwMcJeZLdRI4X0NTvHdgc7w/zv5ZfSaLq5e6+rh+OpfHYnqG5FDA0Ob
0wX4n8wInynv4XgQvuWju68pTAVkAOuC+R1tl46HfgYCo0LBWlogFWWH9HAsMvw87XFOj8VWBUCN
XfG7qWqXmuA4anGkuIcU9yHhFX1rT4uZ7NInE5kfbPu3uPZaEf55avRyRIud08+5iLiI0mYjxSAn
425a4rATE7vo/GQXp5ercxxjGGw3TI2S8eIUsKXNsChiYn3KioUGRsC3fXyOZwpd/nocGS/ztaLM
ZUSs8t/xW+fVBqXyCK+Nx9Nq9yOVHKrWiqDwjbSdrWl3xaaIAj+r/56bk1und/EQtfzWlEPL5jDk
SPwgd0WIlJJ/vzk4aoQd5oiq4u7LEBSYTefpvv+RC4HYrnT5wZDvxnJnHd52PZR4RPgRq8YHJJZc
GGd6GX2MpYjuNX9skN1X4YmNwRBXKI5W+Y83kXLxcj7a2eO2ndFerqq/HZY9rgonsLhfRFpEp6RO
jxmHnGA0UnVIhKSBIjKCXGU8icfL8Fs+vpaAkvENFP0hf5NXR8pQb8Qx1YokUJuXYP940B72STfv
T9lw7iNGJqyeG0aKR7f497r8gjrmPpPgBg6KQ4toj9WZoJrzRrHl6xyRUQt0wLDbSTm9h4TOFI2j
bt+Du0NqZwwHIqGSi+kiatiE5M4QRLXNmX8x3BEsSpuEv1cWh60P39iqmLLCaBm86W53eiP5ICIL
OdrbB6TA1d/efZYBH8fD3rritbmcKn6+E1oLaBaPr7MakurvZuFE4s4xwMluRTsuJf/QWsmdvXGF
YNlrbBusL5YST97N2yE+k1vBnxtWDH+TH+U3wKVhumFoy+4Pqcum9uo/0XGqUzXiY3VXR7AislDt
cy6SxV3wsD9h949um/QmZGm0lah0R50N0dITLM6YiPSZpKXBjXfpTUqbuT99xontYmUg313aNY0Q
7Qs9NW6DEeCziy9fvrMK+xHeJ5/2o6LkZFwXPtG2taOypgzhG2TFGbayFvUbP8fXgHBBWa8Bpimz
y4Xiu+Q7BiSvTR/pld8O7+5xxYgGZUIb24iYI8lRRVnMe1RtffYZ9Kio6rRi/XW50fuaV2qmuNoo
9IkNMQJeOKu884bOnMdB6mRC4AEKOwFr7i0P2KryDnHJACweQi6ugD1s3ZPTms/AhZb3Vcn8N+wU
SLeY4UDiChfSU4cPtg5E0Xe7mUlerGRYsVjCN1/+FojZeZpusZKwPbA2jpnOnB9ggj/+6BDNRCOm
r54E6pQjnl2gNyoxizh+S1aAuAlu1iu42E22mLLz/fEx2IjIqh2LN+KyMvikyvqQ79nE7slzeFq/
AtQEDq5lS1szQmhFr5SJcpKoOZpODnC5fb8GdN1MmM8DpLf4J8Iy6UWpepyzd0cVYLHGuXBsYQfw
dTCx7oqt0mbOw4C7RTm8cx7xI6eO5G5BLVOI1tYCxvFIpOuFzZraeME8M5lFKW5FFbi7pn7G443C
nw2HW/2Zos+iKSld7smqD7DHRHR2mZiw+lHpgpTbbfjycZnJB1ZL3rxulVMxg1BNI9jBe096PxzB
cEdXTcIg87s6iTIxkjqWnZv7yg6uTukS+K/+Y3Aem9vfDkUxt5gt2n3kEoO0YUMkc4Z/pu7rsvWz
+7TZWrs07RXl/2J84VU7wRtzrlw6rkHUYgFRZPHhAGV8jhW5U6PXqOIqQQC4zHBivRgBG6IsH1Yb
QqKF+V4uW+Y9I44AdJJ5F3Y9eQwkCFDGG+5ifciAJ7lcKGYVdOQYQrx7BqTl82yyC7NfRkoig355
KrgKWrIY8goAj4b4fEfXaXtOZWaKILFxbhMYXAn4CkYxcIgsA3Ep6IxTQ2/437QgxO5dgGmJEWqs
qyPox7dywVYQzFSTGwZ8FLcuFUgHttWBBme7f/KHOir3UD6ahZZcQuAJUc7JIot3dj+grCfilow6
uhnDw1lf3HHs/pOcXIolTP5jHaGixihutlfriU0CVFbuaM7kxbQbdcl04kCxd4QHrlkCnTnNuPh9
HPUiumweTu4Q/In4Bcxk8/STRILbfJ5Sf2l5njc+gX/BJaLppBdmFYd+7ph8feeOzYS8VVBpFFpo
VEMn+bdBKXmG7xsiUSakkxhHslO+TB5Az73IdxDPcQOQI0pJzjScDzhNJMXWawUkiv2IL2zCqAB5
U2lGRihGsvkU8o/UCOiOBo20UJLWurj4OO+yl4XObv0TuWe0fm/r+xGUkswziCC+l2wma7wjBdgb
P0lbvQTDEPxPUCqfRcsm0Ya/abNdtCFG8S4NUOEqR2C042QAEYa5AXAf5T1ZMDngl6ix8N1hTbQE
OsX4ePdBmuhZ0T4ipAKZCQtGj4l0ONSnPNL884SVDddyCJ9UNXwsdnD27rUWoNRG+HMVHfatstgJ
uoP9HL8LYQ1QZUY8JeHLof9GTk8irIEb3BUpHT6WLVO/zy6URiI41w1aFlWqYhDwZYu0EkqRFY5Y
yu8l6e7C+0zTOhcQlndDTA+1+i9+RM5MYED68hWgGf6/bDgcTNt/mMOGXHJQFQvav47zHrF2c4nm
XAuyy/nJED82BZw1DIAavjXb2Y3nQ0wnfBWh0M3yZYnJ8PqHTAfqHphdIksovBC+s1XkCf3yy8hY
47+o3sMDGQPEc4IO1PxOW3JOcSKR3C7CBIBHkAN/SHxcZZKLziiSOfuA2A6qWNLYyE6EF9Irmyvp
cho3ZmZz7jrD/ozgd1owKKXXlAlw4oph4fMyoKG5JarmXTFn0coW54N1w7MSiEsQxuLsPk6ml6A1
QX9LVJvMZBVcySJpQTZprLqItDHQxqO2TcAjc8rpnWQcO8PP98OZqPkaCy0ZikH2/pz/C61mIoLg
k20gTUfunmfieILCtHkDYrb5hrJGwbOucwvYMiqQjX8cdzf/Qw6yhI+0L9FnMDydYAZBLR8xXhoq
B/wxQB/EQF28g82ggWAMBfpjqDigOEMpuqkGfrebTjZmIawjPA6mW3XMlWJivrEQxQqRcJ3L0ywn
iTD+pWLDTznOB9c+C5NAk3iIZIO/fDGZ5TiPSJ770bgb4Sl59CnUWSQponkaRf5j1u/OOp6Y+ve7
KPF9SSwCRCEKeB8VFRQqvqtI43G32IbJuxM2gEW9feaslf0oBQmUl39bGBG5DUq41Hf2UrShLcpA
4uWoiCklb0SyIESFh+v7yNsL5x0Okg/GAjYDcCb2KMojmB6XTVDCHFnIcJBcwFq0kFs8Vtg4OEHl
gRbMUFYwy+ff3IH2F1Gj7GWQt+xzjunsPmx9wr3DU4qbzMd3xW6GhgE4GZ+ET8lC+DNHE5UC4kpw
K6SsltjGJHeH6e0+TlTLkuwjanRcQcIPbimyIAQA4IF5GaNIvh0FB6LI9VZJ0P+SRyCTyAgoRMZB
zJV6dnG+omKGMLhzOz57G0M63EKCLHC8t4S8lMv5/6v6H+DlWPoI9TQKYOG9zxLHCSCJr//sgurw
ZEa5dSRoBlm8l92IRXPIR7YgGj5iP5M4VNnUUpIrQeqR6uaOQ/ONo23ITnm0+yueDHZLDyjev6Gj
Vfps1Oyu5FZKPNdAz6YIEJbwKxDxP8ic3Cf24pP3skqdHVQbRZ/0DgJ/ugnvhCPYYDKABPWi0g4l
bmFhMQD17IRLB/GJB9X/jMbjw0oi4OmYvbN5UTlWh7RnISsSsAJWHA070zHATIoZkxfFDrbWsBJY
vP/pzbl9iF+XULi1EKesxoh3zKZNUc3dFS85OwUp954khsHFTDv4cURRk50tCgAdq4M2aBhxx7XW
5tKtcVgwnY634Zi1M/aYpYSgQgLZTGyWyMwlbivd8tADdVlD1ReaQzpalqeUSReaEGo/iN4Xu24B
direnHu47ksGA9+BAhlehKHvs4I3PEDqiZwy0JHDqIhk5ppHQm5pofSluwhzyp/GWlYEFiyz8Dja
Vhuh2GkJxYlcDRia8zQJUp5xdKEbtx2Mw5K1/iWJvCTZnNAm4MT5wEN7z0dsyyWQuEGObzlTIrTX
FD2cMR4SIR4bXIcDvGt00hxALF7uPm9mOZQ095f9hfzqk8NRpIrfTW/2e6Yxzi9k6oSHUYi553xc
/DJGoj44L43AogJPz/HWrxzSzDBJzfAs42bD7GihEPbXr9L0we6RJOLlJlN4K7nCUG3vpQTHV305
MntWBYEhHD0zhxf507X/dE+cb0xv9v8onhEQSJLA+2pzIK+5wkIwsYKatplvt0SDyCuEuh8ek1zn
+BTHIUEY6GsJo8KDh3kIowZXRnNetOdzYuTZGGtyEXnQ+XXkIV81SU/DokBGHjrs2cwlVU4mtHNG
7Dw7tSg0Os7Bv2Fegr75oL766eMzdjnQCIQEOg6m9h2ZN0c6yyDl8QvlQLHIyBUlyHtLsetxfnJz
idGgKWAaMYqKD3lbIQU+/vqtWO6vuIQJ4MG2AN4h3REgNefuyyYeniKyNBF0TXFoLDilqJai6wrj
FRKFfoyaoMP9sm0OrXRvs0Ew7+yUYEHludM0CxkYZ2icOyiLiJZLFi37n+RJyfO4zOjH0kKbRP4W
+4gUn5QfNkUV7MysGhQXkdxE6gfLxf9IOrNlVZElDD8REYrKcEsxOs/TjaHbEUURRMCn7y9Xx4nT
Hb33GhCKqsw//wGmOdsdoQeNOUfjBHlPLiqyns14lqMU/MKieMF4mknrbJaPqD9uXyasgTkQb8Q2
5OgxJojo22tiR/oBZm6bfo5rIEWsrEuZXgotbkOJtdfhdnU5BFCTZT6zSwQT4qOGfkC6FpieAl1l
pxljKRwqaMNxlBo+iLyEgfUGZwXKceztu+mmXjXJ/ZPpYf+3oldoI9d2RFs48Av4eVffiioyD1U7
kiCYnb9q/Hvf+GaeDBOILugUImpSiPt0A1RO6WH6L/hyAD6GmzhczBi0SZ0pooDlkifBs/AxYxjI
bExGz9Q5lFd4FRCOu4bZdMR7lTkZD7L/g6IB7wvRAB8GLGKHRYhJ1JRHKU7rDlojkxTDr/ZqwciI
3JE9AyoYXQzBbUei3XCyZf1g/Rwws+uz0VwoqqNLF5ZVhOgL5wS0w5Q0uOth/9/+B3lRDcV2cQ/F
f4bf9oyx+kLoh9hAwMD7WnQ1L3Lc6S7IVma53MaivoN3IQPlBRdJRaBPGdRgC0O/Jlls+433XPY3
8dRyWjVbcPmvP9ZOY5HpclojlGVRSDf3UGkHqofbcT8Mrhkt88byjPdwbrKlQoOdeql3GhOp5Ewr
emx8JlFAtyMQfl/EKX0ERN2Fi0cco0Zy68QJ9R4hAKVo4wbGHP1CEupjs0u6zGoeYaVGUE4IK50/
2kG/Ehk0RSNFHJWwjPH/4YpEv8SgWRAT9jJWd8j+NWGLnNGYepgrIySejk01TvoBR4XtYbkGFy/E
UolnCFGStka6486Vbwab481GOFAHA3egq1HUgpY3jUcwHg/bAU4KEM7QEIboCQTiKJzfaHk0psej
VPuMSFcTBJZUsGm05j71rgvq8eVgDaWY2lBk25/JdwoYIg45M04d5IYDbFpHLkN2zsUZpIzFjAV5
nDBOuyOSRIwDkaA9oUw1WZsDYw8H7DFvd+F2RfPHDG9coH50IKgWaTyCyRHBdo8K+pu5jOViHTRo
h+yPJmvSoHdBogwEIHguRq2ctGAgQ5R20pM3trvFetDO8O2j1JRWDgoFTZasLqxnRBiD+HJBC2iN
MLj4m+3JbcjlKFHI1IBxzyG6QQgPXfROb683oYQ84rkHrYQtkbHabi2loXAnagFKLNXOpQEU47cn
XAW+9Nq/nJeD+zBN1JYP/QpvnLY5VZc2yZYGpbHhGLw8t/74n+VeBshXXUzSx8GKc5CZJWhdw3JM
XsmGOzT3DFsgnCYYDwm1S6whO7Ai+NwUPH9GbgWlwHPAAP6FlyXcDxJecGf4qnpEZg5TLl+E5gwL
3UdImbxpnQUM8NAZnfkUlMnm5hEI0CKb2tUpxnhNU1VRWj8w6OEf8bJNaT/c4CtFcCGdJJwzzFFo
tGZUfPr0OMHTCKRgCPTCB8WFCj7PnNvufkT9fA7Bc3HeDOhH5NXHkqtD3V2y4wIPURYMP95KaGzI
zRi0Q62YzmbCKWZU3EUyLdbhfFhiRT4+xmkcFakSfx28SfCXRhcPW4Q+rzfQz+jsXNGSXgNOVtDJ
OMhDrc9/2uGPhr7/wJZfQqB3k1rdOS2FiUezLkpkUPoz1l4w1NiSDHqo5wUqdBNP2rkFJa+/WRlu
cLLGEUr4AIqx2DBDaW0O+LQUvxAywl7vitu/yA1j9aVeQ6b+Db7TD7wBzkv8Xj0acTwp3i7OCUAq
X4cMIA4lKia6avS7VykeqPSBFUu4oJwzHHVi/IGCDcMWy8c7EEj3MYhPiuIpCzgrnx5egFLMten3
k1HNP/GhYVIUBBuexGxGRY84WHJuAgfsVDA9syuVFgVCMt/I7knBsASP6X1dDgf2ANPtUFVQ7dK/
CF8XC58c/2DIXtLzCCdDiNCCpPbaD5czke6I1igZYfQuMP6Zj/FXXejsaBQ/7Flj9lNn+ljBPfI8
li9FEiN0fjHrg2r0fDzLXftz0sG5xRQrG3T+2vjI7eDaSkVshfe/KXcMLVAImogcv+wysARPM+we
+Un0ThzOBW71R3y/qB6ao+UHkkeL1Evu5pnG5jGxgBxZ1YzEnOdWvD+vJTiO+x1gpIkz219nYcw4
fFnq1IlhV14KtqXB8fjnhn7DxBHDAE0wD0F6xV4z6dGpK3AiABoROvPKDlcdRIUgrq7CPsFWf/BZ
F4oMXAl7M5m8qagHOnsM6zXsgV3/Uc0WlP6xZ+BMRScg46bL4Zgg2+/xVWxH65JXko0NpEkstbb2
msZveNhiZrDmdk1mCOeEJUH5xO0QDguHKTUh5OBnhMxnveYVgjIjbq+yIimNtAlVMGuADgrwjXeW
AYYQz4AwsRdAYcxO0jVV6ulz+OoF5i9sY8GGHXTV8DnDZ7L70J1zlM66MxAynJqIghyOx8CFeKSh
i4bt/m8sZhiJMiXEL1GN8Th5qrGcpXKpPWiYeKiyZ7C+u6TBws4OUZJ0/52MY9DxArosnELgYbC7
8ug14B+X41aAOd6gcePps7ZFN8vpIUUxwDBGcgM4atiM8YL3ih584JdjZZxhVNVLVg2nxwy0C0BJ
ceIqy7+oDjAymDmfiWXMS30GtJHSs/KpQtFf9FlAkP15jSVvS+IKKGxp5bgUmRwBubmgaNz4YDLR
/Oe/JQjfjNIGx6BwSZFKI9GFZEIOeONBpZ/iuYE8sUtX5e0z3jN+VIBKCq9P7iMfmF2F1Rv/8QC5
TfRs2EG4/b64+efAkM0pHo4FPHa16fI5ZtKFQxBDluDtn8P9vgYy8lbglitKXDYSbxaDP+5LBgzA
DnQBGCUuQ3HXwCJgNIp+oeO/keTjFowM0aPfYs0V3hbQYUT5kCwoIcC62x6uB5hUDnqXJSd6PG4o
jls2EO3JJxtC/RazgAcWBm+Dyo99+kHb34nYiY+XM79KEr4rcj+twMXAiPYLf6N0z9nHl4KoLBuQ
BHGA6qN2w4qkdXUOW182haU+ELq2HiBnk0sbQKTgcfKUlfAKxVgC80wU6SE6X2XsYTaYiq604/wi
zXkeB1uNH4gyuNl0n3IU7NNokDuHYjEfDdA8Oeu3t6b9+3NsGiCgsp1DEo62X3drzviIzNYThZfC
EmU57+SRS/j57x3x25CoQSdEqAx45nO75mIyM0ArACLcmB6XksMhRp6VzXywhScFS8ZxAQZYYgC9
GV+3XjYjvAyA3F6ouXnPv+KDjyck8eaHlu+3ux8mpO9BeaWqu9ukChAorqtts63IMMAuvwIl6H76
Vu1J4LyK5xDgz9zlh3Moh/i2dmscdlWDr7bXryEC5oa65f5uUkJcc36286Thrwq+wKC9dop9vmx3
r61+m80IyCgqITW9h7oirPwCQwPqajvz818Yt3CR8jpGWCr7ox59bLHguvHziGfakdf2hDBqmSA4
qUtyC2WQW1xHLxMY9ELCpfNcg7VzbFLuudqDh9DWuxeORRmP/NZl6SamW90WqX56MsO5LeIHxPUl
NzYOa1VAz4lareOv7LVG1+emrLZF5n/Xdbej+evCa3RTCEaTQhtDGjDX/Hy9azZduTnaKIYN/TZ7
xY9fmr8xAHmVi9KLiy7y/tLtwJhxak9/et8Ld0/D5fZc0wiROJKHlBCMHY/oZxnfqG+EvRZpAzdJ
rd3ySJ5j9mWPDowatOS3XTrMdwiT8Chq13ocVbtRZUXUIImr6f2nFcX8GG4mmbrqu26OWiMGYZqL
b3tN7G0KCwxfXYBSEDXv8+W5AUq8ocxU6ziLKp/lc71O1xTKa+vK31ky8LJtx/iFRsAns/8+ys/T
VT41km6z/2FMBsk0+tpEK4e/H6w7dDNOuuvq2aHjvLX+nUksjqTsc5Pvuihd/v5Wj67RI3pYEf9h
z7hGc8HXIjTPyTPoN4LPrX9Dytfugh3F3u3AuPXpV9a5gqXV/2z0eMDqMxlPlHp00/qMeM2oQ17e
hcqf/m5SeHbrhMVHQz0+npm5JmSthwG/BDGYwWsQsxXVvN4N7Mcoh1XTZ2l2iD/DId2DJDTYPqJd
zRIOWNuVa+bh6+lZwQ3fBYurc83Rl438N3y/hk2mc9SDtyvyijOBIzQMnA3b7Xtoi7KfGKFCSYZT
5d8sxXov3dbIJNYXUIr3MuORtqyA/eYBxZfH1NptXw9Xf3jZddwuNCxFup0bu2hRjXAf+H0GeT6M
y67RWr+rUSlcOyuh1TDh4Lgy7WlhIvczg3ZnkrqNsv/TrhzbEB9RSKr3fZAy7Ovv8HZgavDQQH5t
nFzMKHPT9rTxWj4uXtm1kt79qpK4q117WtbVQuYe6E2RZP3rNF3B8XYTnZVderdpQ6VXbzdpVqvr
bfp6wyN7Gz374uXNSWIplmknI0XN5qW2IrMztXkzyW2+Mg5HEebrLJV/3OzBxcC6hfdJVAlgufJB
GG5iiYSRO11Zb1dxenIRVNk3cRQ1YX0/O947HaYd72OF7GIEQk919UF/5Deu0S9Gylgd+X/s/xhv
Op8xexWiVVuUPFzXbvv91xEJMnCMPbcAKXRG6pTEM+oqClNGMSGjmHt5okSjLHlOrSlC1VapjFYk
zZpMgXTgxB/nCUHSOP7gix0cGq0AXTBArRM9LSe6vx1Cc7Pebgeyrc90bPgIff45tKqNRbrJkVpC
OycowGtZIQPmXaCrEo1fEDNNdtufac6Efp/sUez9fWqHDT91yUtv91NSelAmXjK3nyD3SSGNaivL
MXhDgxKVQmga1Mz2adHNd5Qr7kYs1s0bZbi0pri70qRMDEaMm8/Hci47162vPpVafiid+5+t6Xfx
gIhxoaERWXC3dm1yVnHy3jMq2fljBNk4S2F7Y2Ko3PSmp7sEP1sv/+I8yUz6oohEHul84ZE484i/
/PZIhbRAil1jY8XOKbJ3auqY3rivr3Xy450NRudP7CZJyhLiuZhQVRU1VbPlf1poZ9QeWvI1TPVg
84cWt6mtsRbE0ggDeDE6pdvUH4RiCqJ1j/qtVL1dyqBk3WoFneucAk8cPtMzYBO6UJDMCRnx0AJF
hbUvrl5xgauNVbprZNHHdHHRZRaoV/iYBJ0Afy74fZs+xdUFosWmSU398Vr0AM5d674YqzHB+rPP
tzcZ0XZF7lwv3ffqWs5blBd0Mq32EMcNAsYS6n3b9PTPEF4LnoBpgBv9/TNsdpRtVU7xO5Cqa3pX
eA8IUDa/D+X0kZC5BSwq2Jn0Gwwy4b+BJzYJLCJ1OLLuA30qV+SwWRrRMtl5FK3GQKPAaI7BF2Cf
vEWieRsJMy2D3PsFxGUdMDuGLzKzzT5rX9g3jL1EHtM5YfQuqYP7D8gcDwBD14+t9kXDZzQizQ8E
LsALwOyqhKbAW/Gj2M/83Z4DyJP3q/KbtQ93GKsiBI5OjUwJhcG6BfHAdH+0el59/roDTmy9TSKC
/34el+9alZn6IbJq4QSTt6IH/UMVByYGh+fYUCmdg7I3SUZ9rjEJoUifpQB8l/5jkqVwle6jLDh/
9d47dflaKORWDKOqVUZ3JmhXdBQcwRGsDhG5NPgUQrwipl4jsggC0ixdCO7eYNZzV3m11KFEeZ+K
Il8rw0Y7ZPgMhQuD/7MWe5D6M+gYYvycQyZyXLFt4/h2Dzen03szmM526NmvgO2pe4Wa41RPKaHa
qrHkUK0dELSKuvNNS27z094Mbabna7cWUxUe0okuDwM6OrAfXaI9b80LHunHZ4xl4SNwoY40yZRB
rz1L08lV27ZggDn2iGMqYOLg505ZOSNqE8dgwwY9A52YUA8hs7Oi3YT6C90F3I/cgS97MHtPN0ud
w3PMkf7R3S9omxl+qeMy3wSUb1AClvutUTkH/aR3XFtThip+i48dpps7qFrtmuHoEm6z/vqzln4Z
+6xNR3Lx8sNlJNwc5jfEhTJpPN+gTh5CXPF/4Ys0bavtRvM5MRFgpWyabCmnDznsqw/9ixgkDpMN
RL9KPTMx6ADYb3ifl5fhNOx8eGF0rwIQH9rnTawHHLFdtPlV5thiSN29jYfkLjZJt36VgNDsIfdj
BiBTXIJnueC1vsyZ5+1ENfS70/uIOS8gLm88ADhylyysbaxS9NOLkhIbi1QV6YDSdKDPW1PLNai7
FdfMbHwgH+WNJ8kBy0tYCeOv85tKvNMm150NSoGYWZwVLuiw0kqd66aCIsSxgyME+kAgBIhyzC0+
02GGpztiP1wy2NQIdx/8+3UhqmAzxH7YaiPbRA/1M2B+p8O2Fd5/vsZGdKemcl9wral3mgk5UAR8
I1+HQuV4RTbf4dgf3S9jol8Z8kJlIamTzFPIyZ4GsVGLeKEz6EnjewrDdJGxn1tsBOfHfXie8VKg
SwLaK8EUeAPNfkXTEbdmD9XaaNjJk1Wurd9hRdsfPG69bzE3SLpwSgpPlrnBaVt7WP0Zg3utskZP
v47eVyFjv1Nvdx/EEJBncZDktHytS/cMO/c3xSUoW6AiKqrljzbs7fFP7RLxOqawDNDGw+X7sbGZ
Y3Ms9uxgqD+nMcz8zH8lQZqFlJkP/GS8klzHYdHcXCPdkpLtZ0ZYvP2i5237tQfUjXYTbW3fak4o
ym7Otv55W/uKI62TG7xFLZe0gItzGViFB/r0BZiG9lOTvBJ+e8R/y0l3I949y/mqpDuvotH2OR9Q
TlK3w+i3HsyejW3umbyaP9kivomfPAVUvxsOdRMN3YgGJu8+YTKBn9aujtrH9G5Pig3DKxqKH7HM
1jb9npPsZnpj0GCxOCkOJ05Gt7V7uNqtT43OMNv5ZZMGL/P8dwkaBhJ0DfQGAwNIqt2m7TSowXcz
zhtJW4MiuUykbXnv3B1S8dLFa7sRMY996NjMdE2UeKMbnuoNewBXlmy4e7c6fyFfR7kdtM5kjyXQ
5f+tOoHd9ttWkP1GUE86idsWdwwaL7qb2ss8DR1b24Od2jeLI9vLrmcVEfbQbzdvusaMN9vBfOFC
qYJ0sHf710VbTHwZB26l3gzYoM0m4J6fc4O5DxwbWGLs00ypA46IeIA883cimsTnpYcEXMCpZQKZ
qv31J/Ic8c2a9JozmmH/Z/HBaGsaEN00n0KeAlqbLa+FusfdjxYVtWvQF8VUzDENzmb5e6pO9ObS
q3+vvGdG6TdCSqdfnBg+MkXi4r0BmjHHfy70YMYdWBX0AQNROoIcpg7OAWeOL6FCWswenqy/sdWG
cpjp0asINW+3ecziETy4RknWid1QOwNjdC04ZSs2FkJPT42o37kSygcfo5r+M45NOorQgtCA5Qev
hxNVB+Z+EYmmwTclDJBcRa4v9dpFlDfJ8nH1i1upvO09GbB7nd+gQZfewSDlMoj1+Zdl8+ItMaPP
LeIrLSp495J7ZL3pJ7iNv9BOTq/cy7nySTP4vA/5039rAEedi3M3+0ZUkybwCqe3U+U83HlzxR97
Wk6O8a/XDJNKFWWYd5AUOlUyeSs8Y7ZFm3dLfSjOSw/ng4jDCSpimxMA+ZJjfSc/9CYUAiicjx99
1NkWebfwO9sHwS30thgrolDyLWxpg09DtTEMs92k6Rsf9/llCjrVGurCHorQAON9p+bvudwcvUdn
UMc9nFHa6E4HadqdJ7J3+5dJsjDxZ9jcUBy6vOyTPx8ULvnqv1V0I3axo6DSxyQZvTGEeqk89X/h
NQ2LwXy3zDGHDbPNAc0ZniDso73PAXE4yo5WOG/1NfJVjbnuEehYowvx7lNGtzYv7+BiQymc3ciD
JEDZtT9ds+q9ElGj3DoiqhjtgtT8Vy7RmH88YiPfzWj3Qwuu6oGNj5Nq6H7sl6f79q0Q5SWV8675
9XcquBkrYET5zZE0oA6XuZ30Hu/FayBOEzlyzA8St8hIDhciLk7yqVlN9C/upVJ8yrv7W70uCp1p
gGor9smLhpzLdIhHtLpxcs87h/kNKnzdfamdJiHBTEIsOnWfTRKiKmPotHabNG5sT9tihwdgK44K
rZuh+trNLs0xJuCfeyh0Cg7Xryr+ja0nHjM1nNQddTUUVQ1OlccrMMUQnAC1Zb/gHSjxJ/m2A9zC
U4Jwr7PH27tAtMhmc+umMgZW0uVXkQbd7EfZ6do6RdmOpr5DDZZsO7l6vbnc611h4WJCTcBrjTQc
bZq0KISdU9xUKfOHZ5Ti68BML3wwzK2r4CvvXDzCo/zi3LRQv/XsH3YxiLmbfr1jDqNvrOiT9zrv
oMDmrIDkp2h1iJk+XHD40Mu59Y2eMOq4j0wiOgPLfXBsFZHpFUY/TSKtpF0xwl2YE9g0ryuiv5rL
Dvhd0qv1YdVQb1oEA5/U3hMV0bTFA4WkPjh9+SkuL+PjUOXDSzK1DC8pJrrRce9g0dBfrv+aDe/1
ZjegeLLxiqk/A5Dz68Gyj50kbJmzQh+m+bgTz9qXad2kX2wxPn+g+CWeMXhYZGFNW7CkJZvJ/AAI
mmHTnj1/I0aQD7WBkfOK2g8foZSeTXZrdAlo4d4c1GjRvM75gr2NxWA6wYmp47Xbywy/pI7/9bB3
sDO/9jP6rXKGNEzpdrf5cNsXRgZwFwSi8Rj20Lm5qd175sNEC5J3JFZH3tUAymArYnzidRrzJoZZ
5cUzjNAwF08Ccd6fJgGnQ6t5spiHNd0sOVH27LwbBqSOZg+vrMMYPQPpidnTM1u0yMl9UTbG9vvf
90IwKVFUceJmj9m3BJMFQNYJPKvTOcfaT+G/Y9kjGLP2xLL3ta93pvHwS5gHASrN8cMAXjRZbu9N
Ek9Jn2vP23kYmz2ONT8nBfzncTg9TAIAGxHtK8dmdY6fV4LuAqvttT/d8j2nKW3QMmUOkUqfbnol
vG7ENs2vL3TU2fQ9hfq2/bp1Q5x2fQbstFawK3t57tUtzlT94l15hC4cFUlCl7Ay7QwFtdW9DpGA
2Z1ekkV9m54L4vOT6Ac8Gn7jlsmO6WdI2T7dXz2qEInagwxspuxp8ewDpvQcWc3+tRkYTVxoG52p
BTWlvPmP/ZD7aY1gXVSZf2MrTaICUyJ+O/SL5yOszB599+srVzPyVk8pDYhsMakOW4padXg/Mq2G
IohXG9oeIDum3GC43VJ32gCnnFqOtqURhYVNvQy+2nSt0SVRiE+xrg1+503d9uBos8sf2e/bcHQ+
7lhbFH7u/roffH9ENVPM47DFsOoGOcunFJceoj4/zWGcBjrU4/ZbHPXYf5H6TJ4IuEDW2tRImG2h
Xshl2o/hKiMVjSYbLDoo6WMfYLXf8ZtzA4/Ah19fVPTcjNguHVDUG/+qVd01tgD2v/GRYdrGSoR/
90RHwUM/TXp4DeOg2VAyJcnZsjEYevo3Z7AFPlZr5pjVpqToKH4uxDXkquELq3iPISCVOhoVe8wI
9LWy51lMTyE6AzhccNHPDWZQovM5a/2JxhSLCkW0A5Xwwug+S/VYkwF2BAxK6j5E0PPzQkqMfMbF
DKVlKmhYDWRBDXPx71KhH3O6/hlDYgAAWnPod3q4sCs1M9BuINeTlCAIVSZNvPpS1TL/wRpmlZvO
JVewZOGzI/vp5WHOSJJCvg7jErsG7DpSZY+vJOAIXHHA5EFGMSjcGU8z7Du/xvF0VwTDdEnoAExt
lfUSRe/4oqS4Y7rHtmxo4d8xloATXJ3pzv2EO2zkTnYrapEU8Qb/unhtSBs4DXRxis2wb3GmMpHC
nXDetJw2Jtv+1GA6/3NavWhatphDBtP7os23Kvb/phMlLylt2De6XwhaAcdiUXB62tCzHOuDayYV
bnfcR33hXZdjkGd81CgzOB6vbpNfcz/B1zzdvp6u8TP5Yy7//2j46e6o/YTzkwwu3n1brbgaTnFo
ne1IMk/A73AomVSnruF7BNw3RtTkPcheAQgbF7xC3jGejoH2I2EZkRAoTmfTXep20aV5s0qY5R8V
9z5Qbr/78hLIvCwZD2kJu8PL0fD3zUX3NQMFAg3SMG3GwBDVSs/bSNZeMt8Lqw40E1EQ8Zxw7vCF
EBpq7ZuTF/zQfX4ceqQcVwn8DlMF0YuVbAETgkxRVbZHOvMldSX2uP0Pdhv5nwoW8GzBkHxT/JPq
9LHP3Vv0lvQQP0WRkbBxsNtyM5GoQGPCu2AHADCC30J3AooHejcsoGz+bSsAekHW9i+ac+oMKUOw
mrNcOLyrPv3NZvWonRWuV93FLKQsh9xBdjiUlRn8Suk9GIpqWzlq7ghgTsngpfyk+3Bj98r/LNeE
Umc0nedVfWk0Juyq6OVLzLwdHdw1VRyQd+6KyXAbSxVK/pBBDASd595yPnwEjPr5Bg4bVuLJipg9
pGgXJP9kpaUKD3FVN53OgEq9UISRMA5mEPs+4M6vuv0NO7k2ScEH+HOcwOQ5djdvqPyJqvYQqL+B
qEWFP41sAVPzeBdqsOzFCZ5NF4ZeVasXCJJTWhElxPnVx04JnTo3l8bLcK5Lg7vbV0ORtf9JI0RJ
dYSKda5jnxQV7g4E8kIo05vnHw9lqBYh7FG4p8KycolDl72lFubVX8rLDvQQEUJ5EOqDx27HEoR2
D6i+OwmMXvQwtuNUhT4KfQgOnLa1nHi4yByCkxCl/BvfTvBauHyWpegMoGruVLI6Y3NNGO4sU+hN
SbNABBi+op/Rs+SwYQSuxLp6eUvwh78tTSe7sYUy5mBYDn0HzgsAYDvsEOWqLkIKEqMJRF49iYlN
ju169SREdqGj8/lCgeFNAo4eWtAdUHCB3vAIaFBhyyywzD4+mVfOiXYnce4N39VJMmFKREAezz79
4XcC2PT4qbwvEbT1HGYdAbxs5yYOx6VCLTN7eCWMqMu8z5T78k8BtsyWzGcgdJwbPRibaiNWJhif
7ONQfrEOsx0mace5EgvvNGfkJLD3Zwta4uN3w70XfpkjGaNiY3IDPuYsgM9wA/o3l1jhMxuDpeRW
JTejFCpeHY0JI/l63aGwV6ZdzFkcZkjYRsNXADYkoYNFuNhgmYMjvcXhgPgVrgOQN0G8TCC0QRKJ
wA+KGCz92V/jDacJLnDSX12ncHPRNfuMZXsQSbn7iz10Mh3uFTQHG44A7Rz6G5BSedd53FAUFM4K
s/cMrXAwe6L4zLErgV0GVXqGLkWYNAgfAbJh+7w8Tpo6QMcD//kvNXU4fOsuDOdrD497fjriwSef
oMlJL1cPt0ggSRhQBEzjfHC4M6oOUXXG2Lmd2Q7efte0oBMsQjiaf7FXloOFjbj3MKngLcT0VkIE
Q6xM6n7LUumwSxKxqDIZuYlSC7Dmi5UOFwex588QRkSOOhte7ZY7MlzVogIKBLdDnXlFPSgf32T0
4+VwxN0b5NvJJlsOhzYqNehrGlC48Cwx/4PcMOMC5K2uupgxsYojCiys2zZc+B5jU+KFXRhDBBJ/
iRZ4TvCtTdk2zuWBRO2h5ssI/e0xFc7gW+Dfj/qzPMxyXk4WkvihC67cho1oID2Y4Jgzi6G4sJDx
1YyH6EpQUr3+XHrwdOPAXWBNhUCF98LrsJMrXns+0gJ22F5nQMyEBgNpcUEhQi5G+w7Y7THTXgq3
Uv8xtAAqZMY3kEe5zKEgLaj8Fhwse0jnGecLtMHnlP87q4rpDs49rHGhakFxI/UKtIWR6wBGDhFz
Kt0SLjAgqgYIGVMWMqBQyQB7dlDNWC/SL6QgWraw1p1iCVeTccNinxnk14UA/zwQ9gbiD/ZJ5AUf
fFFH0ym4hFphqee8xyzabAC1JxSNimjKGKJc/GOhBnCx/QOdCWXI6N0lxYXndfHP3WzCGAIuv3Zk
rTOzeB2IHeQaeFuPJJKjDgCp37bCQ9vjcHTlYyyPwr+BgydBRkLzJbGLug2aCCVwouRLIMhcZmye
sxYKHO7EbTR7Y51AROepoqJMFVIhNuZUcyRNtGueJE0WmcPzi+Gtkuq1YvMf4IkEz142wIXEocmO
kODxsIMc9/IEMiMfhdrtiGaK2wjda0Y2O3JPAauv0AUJ3x0qnk4zgMdFxOhzIOZKHBVQzKc2ldC/
tquPcPweg5auOFXxHczd0jfwlwpw1w7THibknL2WqAEwAoLOhxqaNxYySOVnkJKpFFoPLj5cHjPf
2HJviPFAlTLD012GsCBqPdzeJ3/ixz+fJjtcy52ibjRgxmGPiFcd97NER1wFQy1o+PsFqwAKHYw9
UlcNZk0TvulvyOFeI0g8g+2tB4cJSlKplug1ZuLrwMv1FzgI4zyE2shqhQ2TOzUDfzK9+NoBDFJW
E3xi2JxLzh4WvH0aPqZsDYL7k5d5FC6xzLttglqOqD6uf5v1Rv8HaxcpmUi8OpIUVlA7uEc84/le
OfskdUDS56mfNS59Uq6wIxVAnuP0mKew3wM0b1B74XFOh4vOQhWY07FPzNjJl+uElw3aEQxqYytt
wJEzYVJtXnSYKx32JYPslpiSZmRhD/CenZBV5fT8pgv721KQvK9tISxm8C4AcTzAa78MRrGuDjZM
r5jCQ+O1Fsb3/OmOrP0W/mWt8NRUdOGHgYUOjV9+J++C12Rbb3MY3RgUcROW4fknvRYJIhMuTLS8
JAChSyTNprdGKQUV+nJw7zNeU4T8rju6qkPsjvgpHkeUJo1Ej0e8xM+TNmuf7/3Rw2XujNfr6LBt
rQdkck7fJBt0rlgvBUeoakB9ws8agR+xIqfG+AWFvLo60Rxo58TIunGa0wNk4Kpz0VkgwES0wVCz
4FtxSVUM63gMvHqglRIM3ujCjeC1ZDdbr/Ol/41ysFCMC0Hd5nOahvdA7osNQC81Uu/ooluShNPB
KFcjzO8dezgf+evWvxeGP9B7travL4SSiUKTRUwY6ePfwHd7nMWoMVGmHFGb5Z42+wmQKClNPhic
23RHsR9dgsjRHEZx9/2bABh2WvhoozIAh6qc+BVaDe+Cdc3b54n1MZpbxjArjADuCtLA73oA5WgX
jA4RPagPZf/iidqytFSyXH8ZlgVbG8SBXwptjxvfAyNPO+SpbtvDHZZGuFl67SfQvxY9/0GY5hSc
0wEuCb4yqIqEafNapgQC2SFZDNwEv9upWOHI/T/OE+8yq71tji27p2kUNsQg7FhDfvEY1E0QKKbU
MMxZbxhpcf+BDsMsljXQXNyptAil8fC5wUYOV5lyRXuxYPIrHgK6124qXPXP+opTjm88MKwyveZG
shZHZ/G5sN6e/CsjPoK9mpzzKmAKvSp/LlneTMgcnvkNJgTvH0nKbKIM6OOh0aGOqC5EBPTyA46g
rFdsZhoHvEkrJkdvJrpoURcaAAGUE6b0DJWZ5dvlnNLGdmd3Y8sGT62f70jjY7BPlb6QrA0a9EJG
Orva2TaLwHRkYF4KyY8YAtZEv7nB9FWbw/M2pewgzqg9ijt+Y11S+Na9lunCCWl7LzMEpdu1PaQ1
eYTC6KaQ9Yp9AeRUkiBxGlzbo86o9Y8NwA6PLS2CMrpijCLnYXln6shnIbo9xjWCcHjubI3bVd9F
+cWzwL7jQswSngt6w9nJvhpv2wdKfgJS0JzSjlTOrLoozEIp4i6+yUDOJBuNXy5lTcmdZYStKK5t
hjnGsJ5y1q3X99xvg8jBlurdmXs5Lybmkt4G7WjHcnzMBcJIXKaK75qpKGM+VrGOgauKIYVdsOyp
wxTXsA7Fv/ZRcisZdtmj3dWtbw6TJWOGfXy+BmsscIB0WhRo/5odp69DjizoRsgxF3yLL39J3VFR
JIGT/ak/TciEZCobTJzSBkx5ww4aLis+XPAYd8MP9R+D4ZcLlFY4HJc/AWUKrBdG584XN9PCgY59
XUAmp5jIlAaMLbetkgK3LQLlP29AHmmC05d5pHJ4DMIGoJUq5ZFAA8monD7O+VpADsZfr33z2bQt
zxznH+fIIsolctyOapB+9RLb0xmJCcQ/aBxPjxNFwx/5RJtbohussKB4R1cgy1otE5hsv9xjXynk
9ie0u1Rnro5k9CCbHg8dp5E7dHwWecTC+wdYbDhi6LYEyqOn5C4zLXVuR/SJ7b55InW7cs5VGcXe
+UblBlOjhaCkV7wYOlNKsILStI9vGT4UGD01X0qMWjvUrARCderudVv2Zka14+N6XAD+vC4946CI
9rf1AnM1mIaszmz7A6ugN8DLt3kPfnfqfj4tcFYNEnZsbjIfpmihiKZY2/8G+n5UVqrFDv8K/IBq
Fp7F3+Sq6eDJZS2B7ojpROgG/wYqm2xjmAy2oOFxzrUbzMt4tHKY5xDTlpXKvCvajkJzwOkz5vlj
+ObXPfqXMyXc8D+SzqxLUW3Zwr/IMZRG9JVFJ4iKKDYvjjRJxR4VFf319YU16p5z7q6dqTRrxYqY
MeeM25iUj4QpPsdQR5Kv7ndJ847E+qj7rUySy5cjE+2P2cxaNlv917yEJqNYe4tBFyBhwkku5ySJ
+FZBnS8GFOJ3x6rdE5shg/2Nfh1z2lab1Ib14l/gEVHeBvwnxdyIDI/c9f51d6R611s+b2jUv4xQ
Yr+QC4gp0nQD3J0wwHCcZI+tSJ7AGQT0rElT4ApVogs17Up66qV4YWL/85ekbOSLNwgP+OJiNWT0
4cJTbKC6CDLi/oPsgXiqssrjAMYUFdyFaWevNQWY+qCcVcbVN5gZ02s2FX6qCAHeJFvpY8R/8aXU
TxFt8QzZu6hj0f0inciliJjDeIGv7Ud5e8CGWVMXgdqmIT/ApcOaobx79enkv+CX0sY9iBm01EAF
BkNnHpM+lWpJ5gSmMlWIUka8rhHXMztVHa8y34Aaho0kMmnSLIsc8ARF3NKpm/BowZwpZmyAU3VZ
HVTkzr3wZKYViQ8TMnUBRSoemjKRChn+8cY/dc4DyM7v8Op2KYWYJkWmT+qaPqGEcIxG9pie2lWd
mCxQUEq4B1hsO+xXQxPuwgr6Gbakg0HL/dmN0El1CC7UoxYyR9Gwj26kuxd3f7P3N+93B3J8dfQE
yKtkDuwRnBYch/DE6kRS/ByErQ22GhehPSY4nuh2fe0Rals0reFlEMGMi0yJQh1lc4AS2Q/MNxls
OhWOSIFROvezTUx/Llcz5iv8MFtjcGMUtkOZBkuuj4dezzo7WM/g+KF1adwCwD6C2xunlLeHZwIK
oL16Nyk1KB4VjXvVF9ae/u5BmhlwDOVPYCG6AEx19YGqG+ncQSKTc5x6Bf1fgIcIrH77+8qb/Qtj
ZMIfAnv7lxYVzcr2ApGL6gMkbB4yIMBlCdXDVgpZF+MhBz4XwIdm7162mFjwIG1NXChQfkrBWdmt
5WjnN5pul6ui9FEbg7TNmhxOvTYeLWkE3c65rxmb87Y/yxJq3Ok3XVXwK8MiYlA44xpYu4RoOCog
6VItWT9hcQovSOfxQQzg/+DPBjODfu18yvyh+aLmdfwQrWT3PqhkN8wHEl82doCZV6yTIKAC6/oo
6BRTQHmrSqHkP7L0oj0043ahzv1KQD/KdYC3lLFcRxg1aAXa/oF5BFT2BSmVxQtFsCRnCGnIVVQc
sqmYhCdoKJqrKC9hKpP0kaAirmfRYa7uApxyuuFrjOqFEQTUvmJDxQ0j3B21c8MENW2o3xYI9mwx
GKQYEP4HDgaD/2I/xkIz+dBvLiwp4pHg8uy25GyAUOlmb9gUVe2magn5Qp9wvlHcyUA4mEY4m1HB
oWlpgPI0Jlgn9DCzx3HYYxDfwh1dcSWYFYNDb7ZgHcmwj/a8RK/i7wuR1iA4CzgESE1mAf9e5jUA
grHLxdNAR9eBEaUUX1j60ivBy3d9AJZKsAhq+A/UL/VmR8MBFyH/adm/HyyM+NkQD2MmYowy5KLZ
Hf567V1cZJxNZN7i2MMTPSud+P7HFAlMIzNGMdQLbJ1QmCKSRSxISoCPOZwQzJ0vKgG5OrWIPk+C
KIASDTOdoRLA3DIzfgbzAkIbW6nZ+zW7DgOR/loDRhWKohL9FJ/ReXhUhZITmz0g1sp78lkvvu6+
5WAXaAVXIAlwneA0Eugd2BhGq08LcX/EoaLzKwD+xGTlvO/ExyTSlpE4J+Y57q0sNBYIOqzRuEOD
nhEiug8miVQ5ABKgmSx6XcI6BoLJgxEjoqencMSbhZEaEfbzs4vp9PAdGWrhfN6p3bcqNMKmOeTB
kD+DvjV85tFbXD9GjZLCMM1L6PVoaD1mLrvSphmuh0sKB05BPh6sQMbtDmg+g4QBSwNAHtnVYvqS
axaCrXq4+uMyxBGQdhtOKsKbxXWa08NCBoYne7zz0s56KrOgmRODNhFKIFYDZlShwvtsOsjF6aF0
MKLfPWyMsLGXuMCIemGpCWBvODtVtNSvz1RXcg8/lPAHTP53BGp1ZxjEi1EQWlugt3SqZq3BuJqN
7WPkA5a6GsArAKLYtiTcKxU67XxOJBz/mAoQbTapAnIoB6Tthj0jqvdFwrYQXxfQI+Gt6zoVcUZJ
3Q6X5cMd1n18CA0KbcBusc0QFu6K5jwfLGUn8wXZwZSPB+IjZQ56xybZIsL+1wwkwtWFQrsbfqAq
p8EL5JUxeCSPbJ2Z/gJJJn8EuDow1AaQ59EvMxYM0ZOKhqPrbyNzGaqxOnecnwsQc3qMyXJzQZ5x
+rzB21PgsJjvZPlXVB6/B/FXLxVluboCVkc8JXJgsLJEH+W6ff4VmOfaURfsVUCiP2mC0zvV2Iaz
KY/xkPRbLwIC60Cj3P+auXJ/gRj4Z52pAzC+9TJtMPcMtZxc1Y5RH8OO/2YBIkkXdB07A+Zi3Prw
pGFAsnaD/V8CiDPvouoirbrAdFCSlrD4A45oPp0thG99HEFt4GF/vHk9ZHMjxjN8Fup3yi1AxYNw
yv982P6gKRv+kdN927Gp+4i7PkgrtcJugRUgNmDqmYAOiU2iOuJtttDfNML0m1ccAk6yh+PXG+yA
bvymzPkOxMrB2gy2L3Zr70lrYDvx2cCH/uWOjyzjocDeIKPoME9uVPkEy6b6HRtwMCwm/PgYEp9F
S/vb6+0hxOy+xJke1iJ4BzAweCI9jidn1O7M/3NwXH9UpBCSAUfGBeYTygeRWkwf+RQQNsIADk+9
BNsAsllypDVdnr3bPKhQ5NS9i70KV37j12L5JeSIrz5CYWEgcHYhIMCzwYnm6NM43beZlHZrJmGy
/0vW9mVNKOPDyQLFEYXZO4B3Xeye3YVIoI0WBg24Wb175G9ApNi74n1JUChJF0cASbL6kdGdnQlM
n94pLIfDWgSHbarpxg7LqHmOT5IcI0NumMsXB0s2wkb8TEWrm4iAH6sL0JiDzZaBSUjrcw0sQNCh
DoPTTNKaR9nSe3/AuPjOhEwmfZN0Ewl5/3lU0iKHKvJNm4t+TGbIZgV6du88+EvigS1hxMRU7Dmz
EJhZkZgMreBosKCKUdYjD+RsR8JnAQOcxuCNuO1L2x4Z4BBOePHHab4NNhbZ8BmNM4A08f22xHLl
So4kzl3umUP9hatHFjHMe41OcYngMMKxbXOMcyAGmccNdgnXBdk5u4Px7aKQJtf/uifEy1Z/OC8a
CLsN/y0wHpQEnLcc2L3xVV2Wk7XMX86aY1LxBIMl6DgNOh8EHm61qZbepy9goGPaL8PLsIIg7oJ5
C2G3KcE+F7sgbc0nk48DYNJCYZeABgBp88ARZYvfldvp+8DGFEkLXQGIpkHW9E8kkDQpEKNg/UKx
AtZz5RXZ07DLdmGWCit4s2nkERMdNsCLX/YGocpHKz4wMdkIU8KMhEqIsl07fvjwdwuoci168mtD
jFo4/XjH2DZILSp2at2coaFybjOcdvrWbEYlQ3uQTMoCGeGP6O/Jn6LyzvJ3JOeiZSORnIaGa/mz
h0dbjMH21GoY+fGuEXdIz47zA7z/QZFGUzzFZpe0j/jB1A4+kSZfTIzLMeQQX6c22Vv6npGJT48n
G+eW8PTLhBJ8FChMeKcM1eXYxf4HUlwrYkJZzMgl9MtkBxWLikKpXIIhSwONOi8KyIMXMvcH578H
nAupfasJmKNGH4MBrcDYTxqwdVucFPCkWUxF40xejdo6yj6/IosGShhQufF2wQl57280c8tME7uO
pXcIhOLIlstapJVUUtwy0ouNrAKk2MzDJL2fRFCdZZhHgGFzsMmxH5RmI20oAeS992B4CCd3e8mG
PEl7ksf6mokS/gN+AL7Ryz8jljGNaB8Xfi3erXlrCjn2gIeV5/RrAFTCymsC6tEr7NJRo+GHY+5F
MamAWmcn7JZN2ibfBFmHnIPh9hdnZMwWRPSc27PspAgD+rfzCO+5a4i7zZTGGYEyTcliCnh8gBw0
r61r9Kr8Pkd3P8Q7AX9mQMU7E8OJMcxo/B4Dcdr6E0xgIwUrXor4+3VzYE67Q82gyKpw1aCjuWHK
TwToMoOFxJ4+2/BsmsKQ4grJIF/cPOuPe31FzfX5735lYHAljpBpixW5pGyjkMRqF5/4L4DA7F+c
1UX9wt/WGlSPswhs4Ag1SygmsOydvPhj7taJchdcqmNPaXnriv41XVwyvKPKrqUKqLFlXfDFDzRI
xzpkyNhDYQmTWCMpW1LISUzeqSiTqMDhPAfHmN62webdnNayc1/IlnkTn4sndp30Y+QHHi2XhrZ0
JW8NGpAY3pv8qJ7KTsI6Ad/V3pOsXuoMXPL0kCv7kdF++JW4GPg1KbyeaCSuTOAraxsH5J9yPDgS
6Su1KK9qQUJfJWKIBiJli03mnS3Iu0UFiPuYM2tM+wzZg3JHQ4Z+DNlIKrQZfKpkcAzgFtMObzYd
npVORsl732Mo2mXQYZsGmOv3Vv2d8iGkMO8kxBuZpFP6czTzAtzlyE6ugbTmouo3oYByBauhe+eR
JWECIc/200Dqz+TA5xKEsT823V0Mg8VdDFJACpgq15yDl1EpWIw0+wN942J7SWd5BiOE6mBWrP1f
yIEMaYRXplIKknGyCZ70BGn5kyPJLscX6Kvupw/NFV8UDN9xZwE3ZcKUkIl4EfycSFtBpSUlunnz
LaPWMur0bg9uEN6DtPTV4PArqcwGd0NGe9U+nEsoRy6n8oChjDfs7gDIm+OIKEMYZ3zGVKcAtsu/
gwe+ySdT0QmmwyGOb4v0AN3UwUAI6x8GusD8C0GoCJnp19PZZ4AiMAmVAc97wCP+O8QWxqSG5+Kt
smBYumRQTJeXdv+mA7AgJzjN2Rv5FX60v+7P5WFja0PI/jm6TOGSH6CHEOTmBB+IcIBTLl84IC4L
4DOjF7HhMBbLLGXv138kPz3p59SziR550tnEFwp4c8rb3FjAQbZwqxJMz2apYiFsMa9dDKQNu+mC
0JNE4ubQgxE8CH76QHdPOGcuidCAb9sQ57kzh9wlO/aEE4Ipy+cOLjWlZVgQUmGNsICkssPPYSCm
PzNasVjU2S3fVgcvEhdQTgqMnyBYjUat8UjYYizzKDUCvDHYO770jsLXMPRH+vgPxndPXpWgKbQz
OFuiSgBNLFCSHFyK36bWwyDqTSnr9+mb0+vnr8ni6PaCNY3EcghuWm8sPrZnbPA4HLCe8SRI0lSG
IwnuNsMQiVmCbEsebKo4MOTQwJUFtmO0m0UogIeTHpx9ZFRwxdZeTEYOP3JkNUhmLtQPbTdDJkgj
MXaIFeTQ9XQflj57gXOEHMB2EBkjnye3h76B/oD+Ik0z+nzBijzuKGd3Am6EASmd+kdwDz5pJjuS
hyWzKiAsvgmrPIQtKZvDwfJStMva4XFyiSBfMSZqzA/CWORVsn+ctksu4xw8pg7Rw99uMLZluBrT
2jDizG97OxduJv1qBenKXfzIPDAlfkv54ULZRt8WW7svQCMEOHmLeCdzzktbmBsFWHLoChBwGj2Q
FliQ2QspER0vPwEGSShkXzZZAxgPqLsVbxseCxGFmxj/NDCcJvMpodtCqcEi7MYWQ/1SeUZMs26O
lhzOhC9Cw52DlFGYVAZALAZQnEu4vYovT0T8FtIECgwuD7OUHz0tel8aFefwHI8aqoSQUY+Y9yWH
NVQlvBmhhvEHjmkSypBVyhGYb+LvxK2SKyQSeVD+UX/z/cw9le7vPNpuXuExFllsc8a6MDjqvUlt
D1t0h7VEPDZAUyA6xV+pKYdIwYhtGiCkYHdqrcaQzFymJhJQaVxjHqSmTP2ETFMzSRAXuTXbVNCe
qYGtNELC77WIMxpWOIKYkVCLVuc/S6dBQwuccHoQMKMJN22aw4XggQUUCaEitonrEKQxegzc1Y+e
yQYjvpMkcmtYOEcGrCg2GT19+Vn4EHjMAmv679ExIjYTXkS7JOxKeh4cmiY9Lw7U7V1FWSsVu9+l
jmZ04iETUVlm9VIZ2DZ9YUuZGrimUe1Txc+l6Qr+1rH4MOAlSbheroEVl0x2OLGKWZfOO8G5QsMQ
hxpKajoXSrrEQqx6h0AgJEx4O9PPI0tt0q6n3Q+8GKVgJlxRkuK5M62hYyOKxdUfcx1ePYqVoeHG
XRtYp72cnwvmAr+hHZRxyow1SIPkxjrvd0Wag8CPEXSo+jjRgO5aLq1eqiqy1xCbHHvh16EkR03M
vPgGOg4R53ByYDtQ3COummRsCNrRIqERtYxQlYWjlecyizQyPoRK2pDwk1o7WGUpzrkCk6D4rre2
NhGfb4ZNE3YzzsztCLMasWQkXVAZ/ayktXguEsjgnwzXwpSgvcmguaCww3NTG7fdeL6fzGldMEyL
Y6yBCSkCPgjjmwyxLrAEXB/6A2pIisIrya7fxmmeWPLscR969aaadyYkSpbGKAQfJ0rYPp9fJIH0
QcBs0bt5Kdbo9kxLfRcrbJVwijwCMweV4PDnlfEyCaLM7ithYdx6moJfyYgWLpCvFNOn7MHgvZMz
eMtj9ALpT5C8E9FxuyKJICkm9wBFVh/33kPA5EubqU+/iKVJ9OzCdkt2a+hFMc+DU+LdA9KciZsh
52OKdS8eMmTUmmBHWaRSKu8NgX4wgGlClc3jsMVt5g6tiw2BkXUHHzbdHQDI7m0sSnUcwihqggB2
OZtX1SMqW6F6nU2FU64dGwR1wDzoGIS/bsDeSUWFSzJDrXYjBjWwedqGe3jcv2jwQOYWIRRDxeAB
mnmEEhmWAE6LX28KvMtBo2BG2/uZL5aSHJ/AGI6EdSIaKHeZkBsw94K0D3Nn+7XGt7fBWn46596S
Eei2tW7ZcsRzjJyQH7WCoUdBlROHebEnBKeCDlv9yyaeX8++tH4OwETzLsnpbkaLCXiI1CYBLEiw
6gFlpye8g8l0lpp63oYACvkB+IjSHrI6jnW/B4oQ95duHpkLQyvCU9/0y0+PDA5Dxo9LNnvBPrQM
a6nn0zKGcHtmM5cwdIR9ChoeWMMAmtRHhcoJWMF7JcE7ZDSTGxLpSKjtoIiZxO4y6A/WxYM+JgT7
BHT4DVhL7WXn5BHX+Q7rc1C9BRXoIx2U4wqO9XfoYcOTBXDmCFj9RcDU1ZQRUAJbQ6JkHKqsMrpu
N5Jqyac2xvhyhmOTWcMtFn3ovSgbQFkokvZb9iQMs5XDWOCH1EAcGYB9hGBkR5izcWrnnNNQZDdl
yKtL8hbnPwOzKj5oEt2ZCSP4Ao+cLr8keg4OnqS1MSTxxdvbg866sKUpeCiiLhBFUuI2IzQNUhiL
voRNLRaSQvAv3B/OA07lJgkxo4SA6yAvIGbsvh2GEtQ2pvJ/5wBX0xe5vM6ZdtXVKr1Kj8gA5vTB
uYj1ptNMPgfvLl3BFxmSGjB1C1jbM+YDuLLCMXXybj9qpAh9g1CIbGBVxNqitx2ce91h8fEw8AGm
nVvOPYX6jKn4yeHSBFao+E8zas80Wby0S2C65TR0CkRZYsQSQ8GCpIbivjNu+uc+LemdmNpBl2V1
38NmSbs7pyFhOtsNlZmEHI0TqAC11f1GWyYsRwKYhsqt5Gw7OfAXYiJDcnGvLpS6QPA9ygXd/Hpb
EufhnbJsR7/jg9/GxuOgUKciTSAkQMHj6YIE+jh10dTTltw+8nEqwW7vHuRAYRHumYMrtDQF1Jbk
HS7C6z4mNCvU7YcIQn+W85XiBWQc+NhfFTSz8i4YEe1ckzahY8x3Gvx6rClYR09uciu5QBBOMVPv
o7f/2zNsyR41sq1sIaT86uaDvCSvCBQno2et115n2pGeIwcRjJ9ANMNMTa43V4eJliUzKQjG0Cjj
Sua2CQ61HVb0yAQ7qamx2UwYWZB6dVAUWOEAY/ogw6BsmCXBJsQVVPO2BvCmC9K/i0fugHWPtL4q
ZKwCADzBgMSj28VsP3LIQCHO9TfBD2mLJo3gbk/jGKQygTVszxoZuTWFUegQGzcvu2Bnwp5u8hLs
/htDwAHaBuHX/qRSVJ7WHGBEJ5AIB4ySbIc8aLBHjz1sejTqENbzyGZ7zatoNhEgbXzv/s5Xv6F8
zDllzAKPjOEWjREvazuD9q0U5zSxlM8CFriHrTR2oJY5cCHIyca0hMhUS5W3dPzrawSZ3nRDQMlp
/BMUIEu7T3wjhYjuQ/+802Tv8aJoYEhteaXgBuATnFKOug0yEGao4rvrKKouIIYNY9fpFcxPP2Ce
WYAf9ZHhE/KrMg2FzN72j9HHZ9Mg3RnSjt783GwxvAsiLuCOvgh/PM5cA6dOQWc3zg/ogo2NKZNB
fHLkWTcxKaCmgQmxpfQvoCpnH8NjgnUce59oOIQAB0Q2x5o2xjYuMgYW7XEiURY/SLGT62TQ3/9g
Grhh0Qx8rWfb5GGcncd4EzICwkUGgw5pxbuj3uJJQHBJOWQp2DjvxLPJYU+FSXtQj2A0xB0Qt+Zg
y5UT10CigNleM/r7g46SCvCwbvTB+tlwUJSB5sUG8Q+PREiiVABig8iQ5YTDMxVXw5tr80J5YGrf
ICno0FgVcyUa2QGdBoKf1IX7PkUfHbO9n31TxjiTJwWIKah1089ogmAljkR766K0SnvecsjL4HeQ
cM329Knw16Q0J46IEd0m7y5SKV9ARn8AM8l98QCxuz8+gwQGwnHYTFm7zfTmCgzKewaYeKwTTHNI
+LD6ldyGvr+Z0h/tzYdonrEcoSr8jJLExIzpJYMW5NJ2dR+XYcnVobq7Ld+CBi9gBZYl/iqJgCtI
sOiXIzKlV4cNB7IG2b9XrAAiburFs4BzAu7q0glmPxe2L57KnJeSZq2gvcIPh5ig+jt+W7CL9DjV
Rzglde4ykwENI4EKaMP5Aqnlr0CvgGHEJ+nM40Ar7Yj0yXagJR9WA4pIpDJtP+sy3OMluTtFIuMR
unKWAFAFaUduLb/MOCBqCMBjIqMbGOsNvQ0MBhb42+EtSHqsGqXdXKF5AjjDIvGJlyoojFRgB3pf
O8aWjDbAKG9bzEZ5QoRHm2Xj40uKKkJ4+JJWik7h5rw2FUxdml5yna81rxLWVKCIMVguzHa6mhFv
afTz96MUpFjChttMZyhuXCy67OASmHZ0hV3HI8UzXnFaHjC6BVzfJCeyouZSaGUQJdRpgFEYP3d3
keRYwh2FtZwk5z8MVdMA0IY3BobgmiE9VMnhG77M1GGdCuxIM3FDDt/3+38NVa3HO9XHz64fqoBJ
6nSTBFUuwoRbX0GQdObHCRVvlLFgQIMsmA8r7vIXIBgjRU4CTrnk4FGKtO0baRrhD9N6x7Fwn1SE
GazpBTiAqYdMR3x1gMN1x9u52Fg5nj38JlK5DF7JMgxvUDxRLNG0oEXQwkeCR3sH2W70hQ8oihMj
kgrUJeb0OWeBEeiEVB5DsFk8RRz9vyBIKQEzfYLMhO0i1CmmuyQEjAF0sO9AhAjQDJCCYt1dUDOk
1Fu9RhR7mrt0qA5orxiDXBL/By1NYqtMR8SWV8pGHvlTcJeEdgGNpo77HlcsWf5M9or8ypF363aG
xtBa6t+dECVXHKwb6bfy6Uyzzgr2M8wQe2+53X4mGI9i1ezWZHE9XE7B62sfs2Y5iWY5D1K6+/PL
ieU17yBaoMI1HYhGl4iMDmy/wcrEyXXRnpJUSsmdwsR1aG88hqRSqFLp50V0ot2+uVyALHwWQGXK
Rf15dWZK4dYnsxtSIaiIwew5mLmOytmcvNpjzN+7BocJBKA3uRO7N9Ddt8wK+IWtAnRs9KWNxJaB
GtEkCc1ai21lR2xMQElAXt4mYRxRFOyXhyPHRvC6KwpjI71tgbxIsonNLK/BY50G1VRSlriYYtIm
E7tAaTvR9Gdx/AG55bQVfhOXyd6BbOMQ/UcbgRVaEDo8l6NcBjORFnmAAxxv7M7rTKbHO9heg8il
tKtchgnZkgZ2GWXGxT0YyoAmVKBsGIljmhszSmephFnSKNht3JRIZFeLwvnTxxZ8RIox8AECLkpF
uz0Vlle+gcnMwQqIWDGKh1weHEwgCcot2oHqPebTST+hAP5YmykKDXN0jdrjRwQ3IOX412W+L/Ak
RaqUxQ9XGpRxBlTHg1zNH04r7P/IZPnLhKNIfFvyk/RpNyI8kyOKcpFJ0MLGeqwZZCeDSe54l3Qd
mR4Sl73dB8b5djyXWTJkrg0KQH52w4UwsIJcydlIf4NLfvLYmA7Ge3LPP8ZvHxqUikiInSQUF1lc
d3NGn3OuehskDqBWRN+BfQFbZwXxJ2/1djM5HbeDN9NuWQg/2Gvs1A+4YwzUNNfwZgFO58iGMiA4
5V68kfMWYQ8J0zDnFKUZ9cfB2Vpc1oXPDsBKh7WgTh7Yg9wqdfc3UBN5iC4CeFEHz5eEGKkmeC5k
9lSMkGeompkgLScJARYIT5pwTBMigeZ9y2plUy0fGduqE2eHH/jSdgSGTFUf1IQVAIJ43yfGdCf0
Zcfov7lZQmVQ4kOP/JCN+R6bnDstAkB+DUAA5bBkfZ7+dw84URig4tN/zgUtZP+E30oKmaJkG0j3
gjariB6vfHUu2AXZFoF+3+NKBEnWFxxjpIFqZRFAzYqbY1l89ZI5ahJsqWEoy9BKSgOVc6J9X2HH
pQOkcmtiOSz8nRNBkkbluAO9LvyACruGxyxUVeoW0eA96XOItOvZ7X+m7b0nE6mCXLBqSN13m1Q4
oc1iJYhyTz63ZtEYdi8m93DvuZBX1F7stHn2NKH0QdMMW6MCVXv+hiV5cbbv3/czY1sxE0na6IxI
hGns03g9om8BXBahFtEMiIh/FPqxlJ70DgrpbzZJ2XQXZCxw9EnG7ZC3fomUTejL7gfHA3ZGxmQz
Rdxn1Ui74ebjJkRbisZR/TdtTmAUMXembzBRl++zf8e1XUc9v91nJtJURL876uo/GuFEfzEhxXSZ
GafyIrEpdAMmYsu0tGdG0o1XE1wS5XeeauTaPyFQCCkDE4Zqy+VpF/3zHLICvN6nC+g+JwFGssIW
k2wPBRAZbUHQY6wi75/inMv528eXGbnKEM3Le4Nv5cvlsYBPXZmqbALQVJWT0FXE4AwqBzApdGJa
k40epzIYJiLEq/sOjwiK9viQipMXAzWH0vBBTSS6DO/m87yBgjggljLYDqR85WYPfhPbLERCL/fh
smkkebnPQAIAwEt+pcnw3QYFtUY/iJiHlGEto2Xfa3Ib1nJyuVHAY3cGOjQ/wqiRcUY3RWh8ByCz
V+Zteo2eTlPULWKyWliKdzTFAK48Bsazgj2dpU8KsanNj7L470EF9VvUn6hhoCLDCdgTN1hXCFIa
PeYIJLz6slbPvwveNxiXMLv4uHxeFAwXHAa9YirnWeXtex+v7XtPB96M3WXojNLcN38+nszSvPlN
WIzCPeFquHF8tmKYxfzOTbO7VlCTeJycTrU+fdwniiTa7lakY/rkXa94Nfu3yemcQmq1D1j4ph9n
jwXw2a0dzNuwgOeywNO5fzhc9hHhQA05/nbz7/HRedV2y/5MrvTxH1nHRw1Uz3FF/pjjQnM0XL9Q
NoFlWUHZx3KZkeWqurunVmIODRNW2zuEOcNjx/8Zr0CvVjjLaBBJNc7EQ09bhdan92a6bTX+7HtX
aZ+6Z1fGf4qwwWzgD1FpHuOXTecJ1161g5L0wLY+MiTOhNwoqEDDbxzDbYn2gbCpqx2jKXfumT6x
1hpxSJkN92xFtIiZYIQWuKNmr/nZNl+QmvHnDeAOI9iEKS0ycAvN2PAwh1xRKYj3Uyr4bcpYcgAu
E2YiJiJN6dh1oa/zfjtjmuf44+G/X9MRprFSqnsqo5xbcFZJ904e43d91pasFjasxu3ImxfDysJ9
dYgbR/ezPJOlcXMokBSln8yeR7wA3gDvjg/mv3cOiqL2HQERE3WiK5OJ2Bktvu3Auufvd/T4v3qd
A6XL72pmSMcfcsBnrDX8ct1oEpWf3sN03seseo4MGprn9b1a6pprQgBHsVykJte2vr/9Z3PchhmB
h07Xq6Cc4EE12x385tu/GEAlyJSLq29h0Tk0/vbpC+bPzcdFQ6uDA3rLNWXb9hW0rv5+iCFSGype
cnk4ewjHwPNMnbFCfYdxyKXp1BjZ3HxsHN8ak8KcJ2aHwy0YsDl9xpAF2gHt/PLt36a4nmDZjtdK
CEGCIRbxvvFHAkbbFef/mYE3UPTqJIchAGIL2jpT2g8Zv9E1UqtkIjtDIYNrFdUIS55D8+U2n552
nj+e3lVzSwyNrfjV9bZPEmNrF7dXzJs9RC8r3BrT696r4i2dkmtofJzLByXsxzEPv2/Lsq0naT/G
YLsVOCJrqFEn2qdfH3wNWwDqlLr3Lh0u4WX2KqLMDdccd3vBUi4qS+9ZencjaL77OI1+NG9HotkJ
X03HrHssGbLjIUGDXvQK97TgbI1YWaBJJDPYFCMT6AiuylupsEEJOCtJ3Roy0AqCx542bJiSk9YP
x1i3MP97OLvnoMHh1byjtfLJoZKGnvKyD7TO7wLGMndxFzQfUTsqlze2PgFAc49LsWgBBBPJENgH
ub4T6HjEhDohA+HNEDrKjTdUCztywzVxSBwiLGRepfO1Um0zKRjG+/S6YPSYznHNwpaKiGcoJJQH
d3HpXV6j59/hOdjsuFF1GhpXF3Pp7qRslfywMbt0iH28QHPbaxThk/nnPG6x0NSwFkHp16TrQlBW
xPRXFW1BuEv6jY+GMrVI7g32FvuAf3V/jj6v+PTy9vdpo+wXuFO7h/Te9d6PwdcptnuIPsfRpRMW
H1/uoqFg1PC7rMLblHdQ4iLnHBo4L8F2euK3VoRhee2fd8G5drulxzTudal5rNyaZYb+bdsDomAD
rdnX2x7Osl8qegG7VLFAGDJvQkDklWJV3zc0Nz3WrtbhZbT3C2Bf+HDk6mQFO+TODEdFfhFh5tLI
6m0P9cXebRxHZbd//fSbAd9J162DzkyykXMbjij5EG0IRNIDvZ5ICb+6SDZ/GPK7L3b9Y2jMmkED
sy/3pbuvChRLPziPtn/EZkZvzQ8mGq0eywifvDJgBRONPjKYMLVwYrhNj0V4sELzMDrq2O+JH+tu
v+h0vU8RdHFFbDq6xhKf7qr0sF+0XujM7Ec73hnTS2t8ew6NrreqceqYaE2ax8Ypqufts3/C06/r
VljbHaPzOTHvaXWc3CllivBGQa5HDc3trjg3B6uDezn4592iBFo/HLLP1dWKYJWd2373jmqz9+g4
5c59nJ3i5r5fbomrMQhKna+a8/bbJ7StCPX6a/A0+62709biLQ7s2OPjIQ6Mbg0O5fjxwQEtfLIr
GYlscII3nd3594Zz/Coxu0GBbJT21i7WSshpj7Ore3ijX5XZ9elaXvPKxL+ocq+a38Y3tnINLEVO
KIoxYGyJL1r4viPc7WyTLT6id0qoF36MyPZCGiJYZWk2Yww0rM851z8Ywyh8/Dunv7NBw8SJrzeK
ZJ1arpVrNYUsJxinw7TZgWODzn/noZfD4Jj9mzZGhQsha0sC7bZFtkKafd95OclOeVt2H2i0HStH
KLVHsCtO5AvN8srit370usEJ06N300WtQ/O0S5WDpT+M+RkCn2arsH/P3ejSweOx4dcWqxzXBnXv
/mHJ+GSSIg08DiZ8mFRb3JrqAFdIFhzEZRtacdcImC3QiLb28+PcUADfVReSF4K8UB+LR+lip96g
4ZvnzXvpqrskMF8zEgSSakTdDcOlzUS95NC+dsKPezs5d6z1Md5quJ8mMxVSwgRWbJ8f6+y2TuG7
X2t+0fY0D+8SrDsamNrRM2E+AKIv2Pjd3r52duXQDLskUfs7fuT2T/nsP7YylK949EHPf85julqT
ikk0qnw6nLbnx/LW7d/bsOi376wUe902uer7Mq90r9YjOaBPGOCQejBPpOppRLc9cRBbmEGlrgeU
Tp3+5+VyGO6X+9KTw7zpGLA92pdeykm04rTinOoKdali/jnuxyauRp6J1yZTeV8BMa9R/N3Kn/d9
VnHOc5ILzX+w08bN1tiIWsfBtjWG4t+QwzDurJLddoSf1vW4fDd+qrZ3oJ6bHw89c/v7Ib7jCPBy
7zzs2r4TfP8rfwkNpSQaVdxCJClM6VOT0HEgbkiwLcI7DvVDnNXKBGTHuXDXXO/FuYOEQsXrwIyB
avPkI0GHiKHxMzG36l6pF8radKcpLKoeqDuYixMzgvagriKQAdSELKEjEMQuye0eqWiK4Doigag+
9nVRL2U2ll7btwSZ8efP5KUk8L5iEqt93evMON1axC96uy37PuRtVTF3+BVB8L3t6Bk3ianyv9QP
csQCAI5NPvPkaM6Fp/UdmlVPj0BeGqenc0R2C3BEGsnELA8clC41iPrVI99DBuWjRfe4ii/PjPwM
V6iYeMv/cTOIxIx1EZLI7RNOMIoaevcgUXQNJy21mpM08mEtrIGRsfLFJ8dUr/TBCUom6ZHPMW+k
HX3IB5kqgjfXlZID3vRJVuF1yKOFfX9BT0h9wdHKF2qzs085FRSQEMQFR3M6mLJ8kJRWkGPbQYsl
zpnPm+ETpAV30TgFON9hUzDxvZR3xgSypcFUAd4YiVR7Jklq4RYhOcJpSIJw9gt82zjNEIv7Hebq
fGDQTlHOSLdU3zxxk2VTWmy+DpPI+jv45aoQwbQOMVqeMd/xSLkpdHosHrjMSBDq2ATXiyxZDE2O
Pgv48O4avuELhcIk3cY10b32tnmHgIm5xaYj27yAA0ETu46/aqqLJ6vIq0mwjyItNmYHPPJZV6u7
0tbMJ12/16/ZakzNj+B0cem3QUBXwyM+IUJ/uYxI8XF8kGfzGHJWXFjJcWvKRTU78pdUElwp2RIj
FEhqJGFlNAOkVKbjKWqJeoelsVin7H4b2IQ87HpJIgSNroPlSQTbge5cR1aIzzI7eWfgrXpZ+RJY
kv13sy8hNiAZ4Ew1WHKVXwIeXYdb0HlGb03ezmHUdCpsSHodz+T1ck0aL3FP2XHDD4ar2zkkZ+TI
J8pc3Iccy0dQhl2ia5yYt7ei2eq03GMgVRGLdQs6CXhAQERJrClTFv8e8DZus2Wb3peW2DXsdkc4
cwQGrnp4q5X1j6TzWlJV28LwE1ElGW7JYM7hxmrbFhCVoID69Puba9c+YZ11bFthMucY//hDS+NN
hxOWROAqCSNWDCcfE3Oezirmem8kc7Xm5vt+9VnprgzmpwXPWbmHE4CH28O/Iz/9OhV2seJ6E+gg
/vQdo7Y40IJ5LNLvQfVZufK4nioRv5ndgmrnXw8NCmMtTOAuFp3QXkphPUIOuHp2oGlurrn6pQM5
VLzjsJmzyhSHO8nVZ9LIN0I5iiWT/GPg2J6zWeUMSWdvnL9t93m+RXRlisO/ZKY9ql8TNkg8OQ2v
yzP0nhCQof/YmxuBJM6LEzKW0KnwaW2IRRVxetzSOZsdleRne5yQ1ZA7dAnpuT46dyKXNmrt8q/i
jDc8yYwsEVwkxKpinXGDAmwFvlwNPAJqPkD/ir5+y2f1u1C8nGdnxNExwDpuxX9DFZlYAdcoS5Fh
cxl5zgZwY8Q3GLFEUhdaL59TGVkBH1EZyT/Nwt7gXGUEn9jIwoHHUnI/Mcv261yjAZoXXicuhdtN
eFkvPv4t6pfdWIfzyEcr9uLSMT2LnuJ9O96VhyUF6Ip40kux1cAjaXgC+Tve/MvS5JWq+Ezibz+r
CpFcZrN7ZhGefl+HXf06tCKyR/r4xl8pRxr7wUhceY3O2QMAhsIrlpBCsoSrESuLgBGSk42rayJh
tTbTRh38FSyfeAy7CW/YLFjlmVjmdzz3Rve9/WAB/ru2XCoj4M6rG/mns11+/nN0ENzz3Cp3t38K
twxxJX/Z0znv6aIGgEmvvyppY2VqnKW/hvIai2TybEB7Le/ZheU9uJbh1fJ0ksqfc4XnMZt/cHO2
KVXd7hbdX9EAQ8SVza5NrDoFH6kQKA6BPO6uluHw7Nz47mnAmiriUppabdgYjv09KI3H+w44mtpE
YYgGhSceVNPvLVGC94bw+sKO77PKefc/xi2QwYJEuEpbjNLPUGfBtQp7OBQxu2Dfxwk1nTf9z7s6
31NmXN3Pk0vMl5GpbmoccJlWdEWkPXfdZZ/eXRxzrzWN6qpow5ZELBJIsMiA1dS6TyJqwnByqzcZ
3C+95rS7+6rNrLCHZOk8oM7EJTE3N+S8/qfq3EFx54Ns+D5qsVWu8EeR3xuNp9C4/iqDiaKJU8IG
8MYMG9uFw83ncBdjyEFDY+8PykhKk3uxAvQ7l1itSE6qxcK7SJugmxAMlC8/vxITVQON+zINIB9w
NBy9c6V5qEEU9GLlh7N8NVhoSlwo0fs9AbgUkLWM472cvGQvL7BTkzCiaj9RfruosI+ehIgPQrCg
F/7L080G+6TX75uW9T7rYJfYrq1MOgLj8/B6pUQti0v+nOSld3z9kdXEx9oDIBRfz9zPv5IQQvFn
PhV8zkekA+wXpuDak6myrrcNH4XQHJeNjSH5owzOMGgxDnHrp9uUozTQU3Bp/MXuTFABoTQeWCS/
8Ab+hEgSaLccMY8AukaqAZ0lX1Jbsk9vmzXOIz2SM+oYOOIRjauAXFqPfhlt06XJEpJqLybW7uMz
E8qG+gxNK1py3OM95igYMdbhQ/Nsa2MzSS6HKR8RisEcIB/0E8rdHjYk6sz7ltmMDa0SJ0nmRk73
nAKRppUPz4hhCvvITOjBtg+YKq5q4FbjZNj9IP2o+DBui3tLzh8Zwl569z0dwITQ8zBlky6HjBnw
eBgIctK59HdKOEiEupg4UTDrDK9m9/3cC3lmCp0FxwtBv3vL3jAzmFmjQa5v3CB5ah0YpjS0afHT
v6puYXqotT8zsxpjg3953ABl7+ivPesz1VO/uQUmvCW8hyFNvZoYQCoNJSlQofbQpnEyOJm9vmYg
1LnhPGskcA+vUp2plZTsy+4Rs3aU4j/fnhQKpBfYDTtPxypQ1MnRl0EVdtRAsO8Tu2tShiZQcuXl
/tWrYd25K9LlKIgK9zblUW4/AnN7Uq5zHvrHaiTj6h5Vy+d6AdqWH6jyQN3nJJ3gYOxm5lhqwkr1
B+OiCikZfjTs3rwUlV4rTNNVzrJA12hOjwMSqe5EnnVCc2jD8/c7sN/bTBf2TUTyEeV1sC64Oije
4ZgU0anGOR62JHHkCL1OhoZzrXfFa5ZvJZ0g5b/sALTY0fkqzqkcuNffqY3KtRPw9k/G9CjnPjuB
4nbCHWlc4TOFMhKDH9LSfkma+hev09nEN5BXxiecEjdjtJClC4pl5w605qRYFGVRAQSBfC+o16tm
WY/bNS72vLDwZQNn3VWfuu0ic+948P/cyQrEm9D5jBm58fC4GROcI+I1WHm0Yi2xJJsBze4O8l5f
4Znt9Q9/XMgRMT+ZjwnPaqqPancloHLeO6ekD2IuRLD6oFV/b+kKkKZtaxGU1XCGUKV6WTrGV/35
9LHDFzSy+ha8WTYMp26PM1Fr5Ry32gTh/BaNlBwUhICAMIM7s95BPRg3tdFdh8twN5Ln9nwvEwJP
eeAhqjV/MCSWNXIDTu/1bZGf0z32sGVH+QO7zF3ynDH+8Bo2Aio4GhFLcq+3IQClgV+H33E4Yzzi
cvQKMTbKJ2oQxlJitCeshO5LprfmDJHSH/hPE9IgrJFHENr19nPtT9ex0g+sT4Cvv2hk8Bu/3GPl
9/O75QzQabOdfxa+0Ep/rOnWNmG+mmtQtN8rvjczPH+pcjaPof3DivYapFgyJaKn4xYxajb7be7+
2ixxPJPzPsHZnvFGPssZ01Rh85pVV6hQryM7N1r/xV3zPsjGgCiP+OD6JneDcgvA4Q4fEa2hX3d+
Eap1WIy5QGt5+wZ/SD+hvbC4zm79l7feivvIzyz0Lsgs/jJP6Ln6P7yfTyn+Xz5/mfb+jTKeVhBL
ImlBpsU7ko7/VNU3+BfhEUN8/3AA/jEuDZpsEyQY9iBWueIhMjFD27S+bAtuhpT6VYrjNXGM19EV
lEUmgOjhgzJh5+wXZTj+SsmBgCXTEVGEXZBDEtmVP+g8zc45HcNeTTTUXnJ46Io1cXIxyMjAfXk2
LYdIvBGEURTQuNHhQZ07jyBtnOmhWNRO5gardD6N7xFZUTf2gfJn9xh9A6HzVTaHKbtX7Z2eULGc
z+b4GqG30fyGD9uTNwTvZ7NLLRcTLr4CoQlUfSLm0gYjd2/7Qzdi7/j4Ojzgu3vA1hb6IE9bQj0f
U9J6B57yAWYqT/FjU5Nh4wc6UT5hjkhWndv6351hDI9zQjfJSSR6QGQwKqHJcZmJb7t7Bx8doYD+
S2qGIBcJvtrArTcP9itjc+AyKoQwAqrBBcJK6z0lDv5fbiP1IY4uTkr+YO8OsQ4Nl2+Sp/EnhsaG
dpHD5STMBbyNceipFHx7OTz+QJiDD8OeIOair9+d+nvfGAhOW1RKXYNFZ+nUPyVRn48zhH3cOt+e
SKMoFx3dQ2CApPK/WQRCYZx+sC6vDycihnb54vBcCDcBBE2kabK93rk1H+H/diB8ln9W7I8gitx8
ZmvBMxGMY3X6j3YhCBvL83wDWZ+bsxSGgG/BuiEamME1cDGsRkhd+kyNlclGiqp+uemxB2XYi4o9
dQRjVF0BlOe8U6TwtNBQ+YI11GMps6t+Tee6av3dUPeEHBjW1obZeovj5dc7DCFFZuueORXEFmj+
PmN/VOuNuBkbWBTn287E2XbE4I+j2xnMX0LoRC4RTBEsHhnux7zqooDXQ97KA34BuoQls/OraENe
CxgdDxdusQouIpByqCgVZsj0HCA1Ugjqh6HQHh+NH+FTZZz6pYAnmM56TGfpREJj3XhaBRlpkIwD
dTQVVhCafzpYMkcbj9Rn/I1PODYVFBCueLpwcWfm3VJDbqDzI0RJF7eV4ua2q/CdybLSheXDh+PX
L3h5k3ntcalnnpqGDRkXvmSDgHJyaRkdQSwZp2z1wnLgcUTa69YYhAEmqGNyoIwfFbTLO+i5M7hU
o03jDQZ+a7P2nYHpgOAyWbGYmDduwsAzoVH1INQaHslybFi2m+MbPtp+RvBzu7nboV45QGk6GZMz
eXwfYgsNt7x534oD3EPFoKlI16k+zTxUkR5B/ZgV2zIahJyvYxuTc/EImc771xscuuBgBmbty8X0
jdfT4fSayYpDcBSEruP8zZe9uxzfPctwvcqRAiJC7d3vacBsF2iKJEKQ6OnXyR7O6n74/MmRRH/K
wFV2FV7yZz/BncPiT2KcjvXaI1h1y8f+qzhPEBOO9Mw9JlWsB88QR6z7msYwqoWPfjm+Td9DZf9K
NEzZrZnkq5gDunKULXFhuM3I+wSTp+PloTylSZ2UCRNtB9gdrQ7vnEZF9MhxytSD6+p61ticCvJa
cUmZkxXI7szBTc7VScNX4vShUnUeSxM0NpEmSAgeQwPhY+028dPpZhVb2NO5h5YQDvhZwO0O5C2f
PtDCt8eGmfCUC1OWq9edyvC9xerXFx/sxge/Bt3JmHGcRM81sXZik/K/HskaMyMR+sP0R23djmjr
204LSRi9HEN7KvEPxuIJ+1YE24pk9x4+ZURjc/0rT5JnbPNpxh4F+/AK2jcApqB+LN1LNdZ5tkCP
XOuUeyb8bVGT/yMaZnEP64XsPE6bdmIlD++6esX26To1erKM0jAPrdgCUBrXaz70Uo6eruwNfthT
D0+H+8M2Tp5k3IwU3+JiF74ivojTbbVZcyJ00X8M8xEe97WnQN0jntZ/sc3PBjApC+paSA4jfQ7j
M66GGeEZx1k+llMn85qh5DOd5GmV/AW6ziPVsr0wJ+RWbcXltk+r+981eA/VqJu9CJt976TfF5db
XHuVpKXHudlDirAcVs74G7Wk+rm1K3EiGG7ud1ETfUPbv4e55TPbuR09CyH6+BU9TtXWpCCkc6KR
WTBF9JvoHmbLV6T7pnv0OkZdwHLjJnoMSbaZcZXWHcsQgUGoj58Il77O7yB+Y0GC8tbJcxz4Xcbc
c8uhtqEWL4IKsvDp5l0DEfPxXU2NC0YgAAQxVFozBeVmDW/S03sm2MjjjIDmepMuxnogHZ28coN6
rA6x1lWoQykgMu8lDt7h55/bD7aVnPzXxqOw0BIiat+BJHv1pSNh/Erzipot4fBg/ZQIKanyZqXP
MCVCQSzMk+Y0Uy1MyO11LBh5RzBdkoNdsbtj3CAUQ2iuMo4OMWaMkolLg+8Usc/ujHh4yJb+781g
Il7cBO4YlqjQz8iTR13ZsI0nazhatKVzKN/zIS/gkJizFLHUQ9aYBk84SQyvEfA7P1ReMeKIBOrg
P9GclyW5h37zIj4BPjpwXZGgDxFTmIhHT4cDwtLOUzKX0Fzl7ueTG+ZnRKsfJ6m3F4oHwZ7fT5gX
A0vIiYVUlhu07fxsoiYKhBDAWIFYWM7eDoX3dsR773ZcQrFH9u5ud+A5FHa5pkMNQAuKgyrSGjQb
mNkMcQLeDPlLKJswEfmEVMrLV7gGIwoprYX7OK34AFYfEtR/XjDj8XA+nCeCt1YEAySYzIrffw3X
Et4qr0yeMcaHUG05+jjKO1IRAXs4beFfuRyUvI8u9EOCVg3cFyrjAY20EGFyCwdhFxgIQROD5ND3
FE/vqTKm755shpt3MMTBBv+aBgOUQWgwmlhDq2K9tcl75sEvOlMqoLCp/VegLgXxd1P7GwUtGab2
KfdYiuzoO91QqPKPOEfxjpE9m/U4HHPhSI5FrCf0RgAPU6GmST15DwTqyzMpkEbCGp/BHqRKCI5P
/i0IX4LkyYGvoll0fyALVKwV3CoY7YvFduNbF5DC8ByaXypG2yIv9RFCEgpF4caKwrYNvNu9XM44
pyIIsHxqU34RuAF8KfELm0Be6qi4S/8zHzA6hJeOo2p8Z+5MyjdBjsSj+h9oR+kz4Fhjeyh+mJz0
Q7wbm07Eqw9Ih3oP0Y7T8n++UTr/qO593b8Web+W+yWeTcqw26nCN+jqnrEtlyJC52MEBe6Gx0fd
4zMFZ630z/IMjhhs9VfQJnXDld5RJcEJNeYZuyJnCG638f3nX8kHBAKi8NOMQOqWg6Tz1F2F062G
xUrlfWcbCBrs+A8u83KJjEcn04TJRKgCW7N+4NvOcY+WZ0KoiEkZeglYtlg2EP0BLVWwiK8hal3C
OCnGeLau2HRcIlb0kVXPVhT59HHeG7e/Cdeca32enwUB2Gads8rhYHkXqq1oOZkIlwwe3XdokBYM
X5DXfHjeYGaxC6LNFpExzN2EHhtyv1gW1JTwvtcG4LpFEsTH63yLN3ldqo2c3Nn/x58gm+AP6271
sbEkJ8ZpAzXEGROzyPvoGTD9Z4+FVzQbbVvvPtKmjKkwgFSWBvc8gNvzKzKgsokGiVIP6f4YtjX8
ItCqjlkN6Hm+L8mCZTpCaBUZ1OnqOBWZUsyFpXm5ki/Nj7Y7TstR9qPfQ8LJsjTj8v5MgMVJlCr2
1+HA+0F+ZG2/jCiKAF8FmJjHEv9HaZYKRx/8P/6uf5/IjtsoXRpwxvY9CpY+woIGBzYcYtCqnmCU
TaAf8mwKgn2JKNAVwwcrUDc/jcuzD0Qvnoj7MiLaoXQVy7klDfaAngyE7msUAUwySy8D69IwXmDs
UoCYnMWshEqANAcmrN3iGr0n97PvVz91Gu6ZSeRnwOc+Vje9mHPJkCgjJk7GV5Bd6BF4Oo16+ypH
76unc4f3wiLWRv5iEmAd5npgT0XtSA8EoxAuw20P+3Bst65EN9P8vtXRdWYGR8D45YCCDA30NHfU
kfEFKXYfVPOa84SCyUyl8SryniAPRmlkidPrEau/SGlLsN+w+TWZUNxIdshipNjIEh6wLt38RNFM
/YOKEosfJUwnYjfUZ9qixjhuplaAakLl0BIsucrWL5Qv2Oedb5A26TIewK0QkYWadjA31sd1mgXF
xVprh+9MwgwH+gL0KoicAfEu3yUb4LbetsNsLdNEzmrQFx4AGfflGy9d/u+Fxp4DEIhlCuNmSKt0
JEzlURBhViWNbI/giNtcGerWiMvL0BlSZyXibrFJ/pwg8ajR3ZpDEcIzhDksbPWzPdPl4IZpFiYY
KxT8IMegOWAlH5J8ybv25vBag0mbee6am4XoBdzgFJ1JBWgSv0XdIaxeEWx50DgwqcCTj+HwSeLo
M2bS7MPo9yCGs9KF6QtKhbXIKG7ebrscdKjBUZ7PmQcaj/ERF2+s2V8xE8HHLayu4wGTvS55NnsE
kPIfZCnBAcMnGKzTJ1aE6eUoix6DyNj5DFXXLvj9Y75OnrMJs68cXiXczGxh/EIHLayQ8MISdSei
YywG7ystSI5D5unXSX9dEY17f00UPZHQBd/jwXf/ggWk0Kpd/QKkjWOpJTqRyeiHZNsP3Hc9GWhh
w//79aoCAlCAzshSfgw11pApP+A+AcPHX827sSppg6F7HOuh9fwzB9wGpCGf8REM5vOYPdnI6tim
dOrWnXWy8A7+tmGx6FZq8IjFAn34xU81agAIZOeKK6MavohwIuWCR4admqaERUI8vDXPsuT2CY/Y
ImAWCuG8Ibr0l1bt2IzyzO2TJ1C1vW0zgq8V90vq1O/3bPZJc/Vu5gg7cejpX3h0OmO0R7V+Wqsb
WW3dXJKXAzwojrtvOTbrqCLfGKibARRpt9Bzc8nvUb9PW9y/l3qTfNvoVQDKZtjt05p/PgCWtByv
zFM45cCoA4lonaM1aj5/NHogRrhw0ytJ0/fLt6CTUXnyCae0Lrhw40VsyQl+CJtvwNLv4NJMjtKo
s9EYvmi0gYqgiA80guFn2phDOJu89zyZw+u4V9ZmF2V9pJDfSrM15bvdax+qrM7Mo5OiAj7s5Qak
o7cJOaqvPhzcoio4yYx7vxgjtC7kqBdzqAz4HqpvWJ4KI1FNXyOHxe/rkMfuqERz5g7wmwinM7pD
oYXdFfyjCrXrHF2EscA6MoJpmHvE7FVrtMvvMcyHUN8knYGYNsS59+vd24kqsxIOtRVQA9xLbMii
FybvFf4b9F88ovW0fo4VO+4WxhZ2NxXd92/wYjjf/YHTQjZ9tR7TmhziJwoMxNURk5DV65dIHqzX
9SZO6VEhaeg++Bogg1JOCLKu5QQr8hLiGH9VfqObipH7UKNcrZ8jxlXKwVSQXZNoDVJmEQxnxaRM
2W0NtqDbR6igrjntNN98B0+dm+5gopGRBwMhVQ95vLo0+TdOOoIA9OOyD6zBoqF31Se5HjcM5jAG
NybUiXxMgHm58axLdc45Q8+fn89g2gpevSudZIfoUmh2oIxT8nBKOkAWPHyBP3zuu+AF/vh+DfsP
kDmQgNos44KOIWqm3fKD8Nwpv1SRD2301mlIGQdA5aJzQ69YJPr0dUwsBJ2gL5fU8ojFzW/RAI7M
J8DuBBBSzHzewund+Drnjj2+mxft7PMe3XVGemz+5vkhOaz9jVow16kxbMAYwvh9yqBd6WtUMQG9
b0ynp+2Er9c6JakY1jhvA7GHwLw/wnsWG/I/1wNYPI9D+jYIOCCBEEMPjWjE+XUNxsLwL93Ky2xk
snfJ3nunvBYfMSoGpA2hyANv8kUUQphsp22AJ42w/gk6zb1x6KtBzNV7qsMa/ovkfiWXcUoGA/a0
iqXTd3W65d7hrXhFx6Sa4WTPKnaxo8iL5NFEypxz+X7d3bVAURlt41Zw90zZu3U4ltZ0HVQGqGMi
a/jYGG/c4hKJiveVvMlcXb+tyY1w9AanOTclwrr0Se4jJk7yWxjyS60ITMzHGHuxBoG7JKq5KyjA
zDqt4XDrVXD/bt5ZbBfntvUfbC4Xp/2l2dVUb0uN1r5qj+DptJy+YQlxmrKOv1P+cO09dXwznRr1
nATFL5T8t0MA8CpNBkpQvONvFRmGu+J/IIBZ0X6nTrG+CqGFC/1QUf3vfWiaLhck6agpwfWfXGpi
hKoNCgMc6hhIj9G+6E9E6LI2flX+R/PM18QUaKfqPGRf/TrakpfW/bDBhBXfcoDdb5CnQzT9zNM1
UO1qPnp9o3Kk/E7U3uskUjWY2UM27TimPkvh6u2q1fra+6kW2ZrHHwSi3H5+wfJaiZN0myJxIYlE
0Pqd6J0n7REn62rx/G6vr+BGk7a53WIpNEAtkd9ybe4qhSyoQjo224DMeTb9wlWHJmS7YpjxoJaL
ViAbchk3TE1lt7NXkunIkOUekYxApPRaqiHECJmrTPX5SL8tH+WF2f7XXsqDMcuv/QS3DYbHv6QM
MuohdcSIb/B3sFPEF0WDJxs/j+MabxRjWNdj6ThTEHFZ1Urrh8rTf/kEME5qKkB31u/sIpEzVwfx
sQUAopDGWiBdR5JoJlIFLZOA6u7p1uMM8ifc8QctlQtrN8ciMS6OnLZq+DlotSOGFbZJyIZzMxKb
R9p+j7jzMVuHWSHFjeu/+D7vCFptNLfZ3xOZV3qr7hyrw3IMtKPbzk2Ns9MNu5PiyNgDg4ytSvyh
tWmvXq95/XVoct+u/rMXiI2yHFH6/KTnSrQE7AXNza8AhUFLCbDN8Zx3nxTglsvJOj4GSvxFEfKI
BnKgM3LmHoRW4a/K2nmB3W6fJUatLdKI9Xs+MxiCynPGXl/s6RskAhf1IFciTLIF2a5XdBXmXNJE
GLLZBDiapGbEf75pPGCNPKVpq7m4t6VAo4K0jgbic90bg0VKyGIGJEzdHyQpJJ6MIIneQ7EhMtuN
nANrDCfja3jXdm3bbgpdVJ2qTyf8IjbcvC7v7oc1hkcETvLPkZxv5WvSYZBD1XHdwedtRfEcfWYG
hfcshSiX7rMnZ30+k7SwygO29eIPKUTHE/lngBOqyzdRcr1LhnaDQKT0wMX0g3K9uvVxTDeniuUU
Pn/L3yblpzKQY3C36+RJ10dgApBF/DjBO0OiD2WJaTe5sfWhOlW3sXwcPqzgSezuavvGuBC8cALL
RqumRjHKZ0dm8F3u521Y2ZM3fYJb4EHMGkN4PTXHDbC+7GmrJ4q/FHLlAA4L6JchMX5nKqgltkJT
BklDjfQyUbqYW3uM38OVyOIG0X7EHe2cNq6PYIINUI7mPWnaiASRGC9OCn3Wo4/gt6oEUSorBWa2
nbyq35oaqFcuhIZaIZggF5fbop31RT5e1OMKfi9UtiT1r8uSit8Ezj5Ch8NvF71FNxwR/KD9DqxY
5+bPoDXLYHjfGZL+Z/B5RnkXfqthewyP9VTdfDcV3onwni3IsS6VX9vBoIFcRPh23ibSxxc74+gO
UE219/QH0+KZYHbJ42vteEDMZmbcA+mOIIvt0GUPYhuEy9N+qRGdbHFbMIgwIilj+PL661+OV0cf
MyDs5ghS2AY2Fak6G7buu/HJLIbfwXFJyU2ky11hagy/DSaT/w4TiJ4QXJFJoiIvt89k+NpxKu02
w2Xzd1wIEimtJI+dCyFkduixtO39Xbcb6/Av8IbozJhqiRsM0wyTbojxHGny/Eg49DMCBPwUccZh
uqro2R1z19GmL1arx5JdSJsZhLOi4OrdmDd7cr56H3NSQ7D90LAjbvPGr9FNQXIZMLO6v0bWzbMh
27qdRGQru7Y0K5YQfC+UqQzTosuaqfsAC5zvnrLKFMZYQOgjaE4MJXc7ii2v279nCGEziW5Unn0f
o+PAvUkwwSYWDr6SZyk+whchz0U4XeghpYZlijqm2km1Rz1YHccNbU5sV3MmxlS7mTSWn772xUVu
RPPRBcWEWBqwuhsFReJVIP4oM/UVNvfL1581/Iy4mfRbtwlFQ38L+iZmq6nLqcWIBkaoEtSBe/uT
ntP57Y/sZ5fkD+Cz915Twyawo/QyMF0abFBHDJsb317nUqAYeIyAprrw0GmJhp+4sTwj87LIbTb4
5BAYuchJDx6xoTN/ykccJRWcveVjgy1THR9V/7kbIQa8f4IG4RHdSQUBGgdWl8uM1y4ZV0ONgSKU
i/MD2Y8ItMbC+S3yotCBViNhVh31U+SZ4M4SeoJoqMYkHeClQWNpVMndGKOxw2fm7aJ+YE7Jsesr
kLWFcn1dgUAVU4R5jwKWNOxuIrnX9Kfaqfz8FXjhw3vyru/omsXdGvPdQQUM+bQONRKZb/iqFmYW
NQeMRw19bV4vV3WXIWref9GEWHdqOdKDAviRGLZjhogWUYV4ZE9Ne8LJO7BCy4zz93Bg/2jABOwM
g+R64VIJ5t7ouiHD1b/v/eO02Yos484NfdwMS881TrfIl+ajokW5oO0svpACAdnbWtOefM9Lipmr
6jph2Ts14wZU5A+86PAYyb4iVT2h2x59MRHD9iKf+epGG3BKRNAl+im/wSl3W2gN+BugcWSWCMkI
p/vxKYjZrwLC4cYgiejv+qH6wIVpfpfcLo1hGGdVoD2H+ZQQK1aWyc/OlYi4Eny5KB5H7g8oIz9i
e88tO8fn83/oE0l4rHbPha5fMCsAr4HLt4yWmA9OFBw6IhQryNiIWVk3WBmibA2x2uTtwdyXsK7R
DLgvJJOQbExUp3+mEXyNwP6y58fVIxkwcIFNlAH1feFA3bb6ccnF0UzcpYmrr2G7usZCjnnWaMYY
CywGW/jnc/ZoMM2kOqx5wWd0tdlHBZhaYa/zOd1PeRYMJjLCghdWLTzioinZGQmEQWvzrbzTezmt
Vncsy9k/fxHALzElndsrPvQX88feGe7GQXO2dwxd+UklHCJQNvzhfTMeKguWPIMVrhtEbFiv2zQY
4oQ88sYMYLGL5+AmbwvmUsKvTcotngQeNI7XFgo1XA+gEyfdKvRqY++7ZAqt8ATTIziTe8b8DYet
H5fBjzXO6H2A7nuPxLkU9pAEXxH5GBKc0eNXXlqIOAEan6AiQxiHVx2rW4CmwVwbC+dy7cp0zPTR
WkoOQ0cUl/Q3Y3IiMMXt3VcftSeEzUX4YuwrFeQJnRo2nzUaygvkQn6WJMunu2QTTY4nnIktZ0nG
PAbZs6giWtqOL25qYvV3+8POZAhmobs1/vzDYsAzSGPZkyvxQmmJ7QJ+gFPGQAA4vG08j5RTRqgr
glLEsdmcBvxCDPXRf7O9DussUBac0ftzif0dERKM+sGEQBF7iCN4JJ3EnCtiqoNDGCZ3lMOFi0aR
L8etx4Jmj69q4rLdnzNsqPCyAHYPs4OF7N+p1ABtiVn4d8hvaBjT5QVG0gKPpCUQyTKv8QvDp31o
sogWWKmEZ3OPMyZDGWjz89Z/A6ELvuRyeWlhZeCoKlyjRfzoI+fjfOygcS8JMh78MvTIJJjNW+8p
E1jd//w1zmjEFjdWDhkc4oRGKUpP+u7+uaxiPFWFOaida8cg9hHeH0eqltBaXMcgSoyMTnzKJWA1
yuXJEfY6zNAYZ2yIIP8koMAcb8zQkDGgPJ0WHo9mDNFR2oh7gIkmaPflOm/tANO4c7aumfMtWfD8
nou1mAuvgIHweMcJXNxASlnegvBFhiJ4X6QMA4X9MCD2hf8SvvD4hsKjorAWxgjVnDEaJDjEMAmk
M3JfPBf5p1C19KQAYNYqJoTAonYshl8mjvD4vhAF+e/IkEwsZOCw8hqmWkPbYKKpI8wHhi8+IyyP
pUdgendrZfNz2Z+wfOQS2TEX/oDmswhTe66cyqkt0m8zsPlLSQfggyloDTakZ4NvwIdBFamd0IMY
JxRTYwZRtzWDToZcjauvDGWK+cm1HYM5WajSnHdHNs3c1Dwy06kD0JBjUszi/pdet7yu509gZKgc
OPhlAao8ICvLLQZrWl72bqtBzOeY//i9DPVxhxQSFDTy3Av+EeN/Vn7ufbaof19rBGIaI9siHfGM
3S2WLUNCwB5vLr+Tb09wCkMvxF30/V70unpnalDMPgf4uzTOutB5IvWVuVlzRRJEJdB0YFgBMzPR
JE97yU/CvmGhdmTLAHezviR42txinQqQJ8hJ9bXc/BwtZwDzPdFtt+fzOjhZptMzax5jtX/f5kJj
zGeYztV9htmCoC4BkC9pld58q6XZY7AZfBEkMqzVI4OObJowHO6B+yNh6qdFqBxaf3DkiXjNbajl
S6YfKOlo3HCkpIcSjCgs1DHAEInZPSI8HdUBdPs0IDsb7QYTLnH9RLo113+xFDsf6xXxqXcT8nxF
cqsDuZaCL0V8HRzsz+kikvIojtdC9IG7IFzNqiWBAygJqcM1UWofUROoG5AFYzq8l6FekwUFz6xM
mIPmsL4bHrNi/DRXTypfw8dxZr556BjN+eoKRxOTY7V8QfXouW5Rq4eX5/CsxtSl2Qzfs8UHTP8q
iD7X8U28JhEQQyJ2M+ELqntUn2KD9zeDAzImlanEmRNezIrFUF998DIG/b4FsyQP2GgzX6iz2Vw/
wx4rkRwjOxb6elMeIQxs6hL/GAKt5h7e01HChh6tJy7txR6xjx8xsI3OR7BNSOPi97YAzNIIfO4r
Q3hkHT8eo/I1s/zyiAmaOsASj+dO7+J+y6PPRiJExgw+8AHU6dP5sHNdn6WeIjaqJj3rMxl4Vwv1
uB6C4ItvQE7sS4YaAKSJN+eRcyms7b0a58a/HQazUCYmgC9LTBJghzGi4PogaOcG0Q2+4F3ESkSm
3KCKVZRz1neo/uhgJlBoaVoGHKB4rQn18xzf238UMaABfiy8/TwItpnk+x8MnY6Qblw28bmORLbk
mpKCMBN2k+OIlEUC6YsGriei0gdvSFrSlxqM4nDrz4CmMNOUXRdB30WX2DxZkzwLMjR8kRbQhAJ1
fJ4uzCqok7hAD1bqjX/PJY/GBF9exJWusKpxPJYGZA7cKhkM1py/qDF55ColRm93/I+k81py1Iqi
6BepCoQA8UpGOacXSupWAyKLKH29F+OyPTMeexSAe+85++zgSffke9dQwHY7REFZu3iRFGkca2PP
lNDYJsdhz6pX25h9wp2e0fgDrUHg0EI3avSjKDmhzIxYhSbI3GPQgjKhx9GfUPPP7o2JsyXc5vk8
bLc10RnTci+IRyaHeLqfG/30xpbWkNELLP9xAjtcdcfYOxMy5W8G26mpDOtO3AyjM7PwOawB2ukv
aT5aLHgrLkLAjsB8NOBUzmWvuOXxle0BCLa4YTwgo7tXVqEoGAFTDzj+UzPdIGpcMngFPiDsiYOD
ENJqX4n6pEU7ZJcI1YCpoEen5wlynAVz09GHwWsxU+bZrSzB9qdzXqul4IjWHDM4gXwI3F1GD9XL
HKMSBsFmBRyKNnfBrqI5tOK4B5EIiPwQs8LkON3JV75KPLXZ7cYrsqO4BiDWECgEL14lBxTy8ALY
2AOzxef+l6zkVe1NncEUKp5Fd2xgttMtSbchnMPUguRC6l9+Su/RLt1Vq/a3VOCXfiJE6eyPVutl
0DQiJCY6iA3Tl5KhOl64l7LSi9p61VgN4G9AsjN9M1x/MP2uNAIMfKC4YYB8USdWPLIiVD+Skb29
l7+EtclDr9cPeRU+lMN0IUCBaeyYo+UO2DLdN6ivoYTNvjP+y2Ro9E4ql8Cf07TAoEZzl50w65y/
HuIbGEdG9k7eh/l6hGfN+PxqYLAolpD8wDwZ5N+BA7qS/cMBw3ViFyhFSccO3Pwe3yWaaYhSVD+m
sitg6br4Dq2bv5TPrMCVrdR5jr8f0g7YURTZqcXlSlAyHaq/yRfrZHU9IaFKMou16LZzjUhOCO+Q
7XmyIfjFy+ZldXgP842PAarlJ4g8Z9s+unnCxNxNNj8NXK8T3LX1eXTLTtK2OKnb0lQG+Au9u/6F
YRTDgIucn9zDg8JtqMOTHTitRWPmQRlcw2YzgxvAZWANcgG+Wq+XRzBeDyd4IZjBvEPBz5Boenru
CJTWIwQjSCWyK2Y80uxbW9lGsjvaIlKI4RfDf4btDW/nl6OF08I3VDMTbVi9Us0KGq+oGZdyC2vo
n9NYCXGZpNIFWo4Ngw1GfwQpmx0sLLKCLtPTo4LMTNTv30B6Dj0oT8EDt6jhDKowjIGqRVnO6Svo
W8pEaqoRmw/HDZkyDj5NickoEyDiJ1tk5Xbgd4PIHoBRjOlpTb45AMnt5p9oUYxiYmSbm11tD9DR
WctLb6MaTmO3f+RlTPHtI6dx8/l9akhugRq5WL7ptWDJNo8soCsijy2UhMeBoVOkf5ZQc/cXc+Cv
P5Y3cnwHWhoHEqQzmEyX5br17OW/hKI5QMLvkIqU3GjNqJBNCtS/X4Ko5/FpIAhN4xmsPEayg7hn
vM04tg/545dzktp4+IEyaDhu8VvERWPP2Zwt2f9Hi+lX39JAd4FOUgQHJAXEec47waupr3waOq1f
qnzoNeUfP+CJ5ZIsQR6H8XvKP7hcLS8i3DOUTaSlz3/xd6DKZKJ8IsN+CAJn0sxGYSfdHjEAmBVK
HhipO8gYXOY4Qno0sQ4hfBHBPAwuTtGW2YkXmj7p9hjx1POR8SFJlhPVbF6rf5MFIIoH24vs9hOX
ny9ckMMXvRzukYC3WOnCaayNPJ2fYqYKOoiYsiuTpU8PPcdQms09+LsAgTFmqk43bmi7ieew3L1e
173Bemz3bB9Ez5VL0HzaVNA4rB5GhtAZTHy4mNcWdwA7mQNImjvGCWwqia6YP5FDKvR5ZIx2O8/f
BOD81bLq9cOX15i+kIUo3tt9fn6/ECWsV2PX+mI6gB9oTEzV0IwdA2aoxjCtl0OQiycD5Q5PRnK4
3VKLjWV/UFv7wPggdkv9Bh2aykxPEHwxZnS4vtp62pkYW/EUAMkBcyL2Mk72hYte7W4ikiEfLtZn
xqCbSSvjXvNNxIPebU/SL6auME8or6lr5siVqwdTaUKypEHxxZnnHADhuCmAzXwzQd/1LlX/OV+G
zHv6gs/bMzPJDfW17kWDnYHZqW94XtKsxDO7MSRr/ihzh8Cy19kVbiKOhSxxbPewrrGRmnjAyqub
aOazgyTCrwbwswbqKLoEFFsQULkdFbvL8Jc2vCFZaO9N9kvy29Thxvs3BqxLm1dYsz517qKqP+Fj
M5fmTsoZnwn29LDwbg8mjExtIZuap3DhApWIxklYQaNkA4IBzQ6wuU1Z848QeynG/HqzXfPgXojV
GmHdrC8f6hx5GhvPiE/ogyXpLNaDje0mUJPOFDawfnhMRnoCt8OtfWMHUsF7S+5U4afq+dXXqbte
qpfBRhgG7YeFG/IL4bYt3S3uWGaFEJQiY2421m3pz9aHdOsdVDQRLoxvuhIzMYXjI+xII+H4wNQS
4SdXAF1faw6KvkO5BEtfvcAlGh2xZO/gFRldZrBfhgJxi0byV/2FFfR6QuOhXcTag2bw7xfmPRNi
tgsqJ8omqtHsGeKHYmAjZtRs9saQz/JHBBQVhQyjjIBQ5cfqLoyJFoJ9P9Li0JiagOqzv+YcwYjF
/sFGpR0Yq1Vd2XdtdsRRwSYHkN+aMcnyce3FyRRJBL0bvaRN/ej+gs5NB5EszyZs2sHUQUZBhqye
roySMoiNvVGJlJ8vB4lnMZTUv79+Zv5S0ZWiBan3b+QhKy0g6f7LfKlMCS0srtqtNbDmwKxBHle4
jlKpIcgYrGupmX4BW1hZrIchj1n4eFK0gC/8T1DywvVEjx7kCAqsOHnNQWamlOQJ17hy5zQBO+Bd
mGD4TDJ1IQAVeQl44qh3tr8VAFaFCYn1pw2JYj6nUjEwpnCmZzzx73918siGV2fHoDIbduiUYtQv
9tSZzeEfwZUeHClRBseS6hb/XlCWmXzAZHdB8hgyY16LtqeBrLoPb5Te6I3r/rDP10w2rGw1uETz
Kf7+yge7fEdyQLvUegdV3npfLLeaKZLXQNLboEp2/4YYiw/oDkcI3Mv/z9HX8x+1F2hkaEFpUXg+
ii2vmThDaFaTm5T6uCzzdr1xvR5xWR4SHmdv3VhUeATTnkIY3Kdr3G6hd9aJCc3zs+l+ztcXxMzB
cOaae/qZ5ohqVzZ+IuNMFADhxt5z6qUO06cdQKr7w9nL7I9N1OLSHAsMO2nAOQxI81KGlMk9yTMp
ViXYdPIQL2nAtaGhxGnkCzRAsQ6WGDD5w+AuQy+IJQbA0Xvwx0JH/8/b5C7e70ewHPwg8UJFxV1z
ZF7/GC6MLTAAnYaaH9H4NOt7c5iCeCFh5KJjpxBctBOmCRyB4DNYZTFZ08NiB9TBEAUYZmhryRdX
2g1URjhuEPBgyTaooXx6GLwE6NQ7PldzVoC20H0MmXHjs8L3gdwG8CK/TM50BV8Mih+SZ8R5BzDC
14d6He0BlT7kMnA5ytgYz/uVQMEAMwQoJtxiWHEEaifkIhjAqHbZ8BBtxjaDXqaCb24bJGFdYML1
OUvXz3y6y89MAaAAJKtwNV2DlAc4NzXuZCXuVQ8/oltFIMprSy4ElzenWQYU7jzoBNUvVCXMsdnC
uST5pluP58GlNnostD+eOos3xU5o9fygzt67jxe1BmZbrVFImJvBcB+dNAhyV9/2Rd2KvXLzUrFF
0hz/R7CzrxGHlvDDBHraGMm9/vPX6pbaXkXvT21BPc0JskbTquzbvwIEllGjHTLTrqg9ILKB27F1
48nPRo6stt584Xawk6g6ep4QIbWe4ZlSm8VD4ViMnC9dE2cmW7Tixm+3pSIkbkAxq5pZmPNp54Qz
1JpZYJ8z4dSB1HTNzoxj+dWUKQcUkcATHxyO0cdROa7wQAAuyWeJaMjYjWxq5nYPVK/6x26N8K93
64e6ymuzu6JPgcnLikLtwnYRwnLRUKte2u/QAGIaPU/XUyzizwXrteb+vntoiqxzzFcH+yC4nw9Z
nAdjiycFLO/zCNbsEDJOBFB7twpxdhVGKRPYTgtoH+z1Es6ikAGVmbqRO1o/HgxUzWb/sqCiUF0K
nL4P5DwLdGDNHL3+XGKubIcLbcGkgtrJDY/AfMB7tL/SlZaFV8FIgCnN1xaIAIDLPlim9KuWgXC9
4+jxzz4qLmZde+yiKEDSB0UpnzH7oZCsPyvl5bYZzk3OJ5vTWIaA4TCKekuE/ZGhezV6qK40v7x5
6fS905TOW96MmfNP7S9Nkj8Pakj29QjrC0rk8GMX44W8fyNLRpuGCNyN4XfoTCw7jj0MqEtmthZt
GVINJrclXaxVXNLQxiA4t1q+BzoOD+Il45F419PC3tGyso53zOF10YaiBMSLbhcLsTc3AwUYww/4
b4g9UrfbRW7zNapTuJEuJRR3Ot/76CLzAQ4lFWmuGVAbKvPVGuX9o5otk8TQTDE+jfTBiha93sLf
Mrmpvd4TnsJSZM8RZu99z3ZzSSInuyb4MnwtMTXem+npcy/v1amMXQn9Q2BmCxF7U2bdLcqMhjnL
B8ngerRX8S/TdFiY30sMY/3vren1D4Q6FF6r6jEO2BVG8/ZntA836FYVuCBvE0HwOmES/qdsx50Z
rJRtek/8wVcgv7eSweVJVxoiomaiyw+Jg3bTYuram3yyKDOx+Vj4KM5Wo3065FX4N22Ndo/meNDH
MHDkywyd8Xvx+kWj+pvZqVMBoVpBtBgrHkUVpTpQh+O74VleQXiAodGexbnqflbog7kx6Qm4h7O4
Mx7wKCztUIGDJoCNVnsanJEhs1qNixnaeFXNxluIdQ33d4zVxsRRMJkOHvUVFfXELOY+JT3oG4I8
2i1sHSBCAI85/VvPTsFB2kLO8uq5cn3RCdjNql2MZ+lqzDTbUvc14pcd609fYzjm5LOKyEA8zEBM
694OaS4WOGPITcsqCTeVPgKENJsZczb+XDAsoKbZQArutRNUbAk7rxvT3mJWHnoUhhaBg6i52H7j
f3ghOxvGisOId1UpyCYpNOaZvKlgQazQ59Bxv+kO2IVWMdRHJNbPtnWx4eaUgo/3sfNTf6kvlDzx
g/19JpzRZ+L3pIActkeKtHItYkvkpB6snZpSCr7Y29ZuPswYFTdVGILNsiI8df/9C37jCyfNGHFF
Y7/+wtAmI2snbcpBuiMDlJcmgl9mAZT1B4hyI4bp3ONL8Yc+BKUthCj41kN9ZNK/S1f4yTNmdina
xdiqb3zfZCYZr5Uko8RCwXkcecoEwA2vuNwRAqfQNfA6fH+/BmdFjj2PyugcE4DFyD9/sS7Y97jg
iCZFhgrvEIX7wEJrrRJ9hV+amhNv3lvlgQdz59wz7GwwtDouxL8RD+f4wCCbQW1WbKBc8YA70haK
B4aDPVIBZXhCYwmnQT342NLW95L5E7PHFdLNnmf2HFvdKYJXWkz15tit3iBHK8lOQEtas1yVxjPy
XqucqLBOtjgmlYs6Y0aAIxXEdlyhYe32dHqDgW6G4kjjtL+WCMegGcSW1sHEPY5ywtvbanBgKiki
eWDN15xzeslME1S0gNW242KOuK3UzN0CS07zMy/X6eAEyD97/JRy84tC8IcRR4Pavzcmwh5HIFyb
SC7CP0tF8D41IuB9hE8MlsFZE7caQ7WmD3qSe/WyfjsGERQcmA5+v5AFTWEKcdcIT8ECo3NCXVN0
bdxHnFys0e/veJfPVXNKgTy14DhTY2Jr9D6+OKAKglqTWczkggSYkfeieFJpNdQxneI/9vlQuuai
xZRUnJJa4XR7baPsPlAMnfapTgZ3rkNpj64UvfQ3iw8gAOAoz6bPaEg+RczTxo5PTY7SOdelRH9B
g4ZEj4/ZXeCYV1H0YBJ0LyzopyGtcc/UfrIMptY4+AVTm7Bao7mEcySsHT5EY6fLKtsFR5GgEU7Q
+XudrNsWlNAIMHvrnRbqd4dstw7teobnEn20b8vL1Is36c8E1wsBh3nRa1CNAMny9ibnjQdN3QW7
/Rivk+poM+0Um/hnPtGAub7+WkFdwapwdh2gGjhkzFK2QA08g9b7JDOlYKWU3vTSLEB+ab+3RaWH
WOzVDkeSXRAuMdQa/p12b4nIoPO+yBzGl2F5Besjhta3IbsqsjnSqRcoZVOCXmiBJ2SfIsHAkUqb
RYc3XdrLwqYQetOWKzLegGlDp2qX0UWKEbf1l/iMIZ/0BH69s2QB1iNmW9k2+pnYqiPxlzwL3RFO
cLivUkhXC3a+3Wil7SQW+sNn4+/ZWDQvWpPqM9oescnT5VnhCHBOcjKyOnIDEqqm/w0t8ABQN8Ne
euWQvgpQqSxqY6e2yoUGN5ZywmoCzGqAEjDL2lCUM4RklYDbs3j6zITBISaueOotyamuEUxM7oXd
MYuEhD9hu4osHL9xXMuh22oei+DNQuFv7gJaYvxl5ulS8SamtH1lTs7pxMid7zX0goIjArUfaV9R
Gg7xdcEFMoetwN2wBXP/WrYcEeZ03h3kWWtEi/RCXWs13uDpz2fEg/7e/31neEkbNeJjCHbLMdRB
hG3cQM6QZsZB+ssRjlOKO3bxlYx/xOUEi7V6FwZ6jJFYZUv+qibdeLSsk1nlr0cp8LsXNrtJvh7n
a/VjibKNloWY6vq7jjCQpSqC2vOx4QFrX1ytTVFYwo2KcdNI9K+Il7MFkysdM+e1WmUeYYDmW186
R9UNmMszz15wGSQ6N2hHGQ5f5vCthIPU6xpNGQP2M5mq1SPa9446w1HQkW+dfZ+uGpcCnwxNDp6r
Quu/olqkrITc+W9QT3XzwQ3YzLuFsFM9hk/MqdgnFiO2OCZdx+qhWMGpGIgN7BLs0Qu0RIPSDTMb
gXNxh1sxlylYk+qDmrC8FoMRHdVeq0O0CX5Tjx0Pk1m6C6R22T1udQ31yenj4f4H2wG1FIOEgss9
E2e0HlDNBFuImJBRZzOfNdNDiy50bHK1Xnfh8ma7m0KDN1TU+Sh1IL0MxFBR1ic/k0ux6k8iEFFo
LJI7tmZRaI7gEQL5/nDYaEti5xAAVuzVSLURFS8iD8Ic/x6M9eigrLlAXrSFouXIVkEnhfOg9zm8
d+zjktUf2x0N2Tb38LycNY9whufVrENkuKrvpdfZpRkve1g3hLENeieoRmBV82SXwTi6Z6ucbUWF
m68ZqSO6TzzCqbnGpvQnWbkdrz/wgNknQVIpinBXZhx5lcgTyY1vvfY/Zv6g2qdF93fondCpAT/F
1RzwqH05sW9O4O3mQ6ouvav55h6ghHutacbPItLv14zLWTx9FMWEZJov5i8TOIgkbDGfz55T1Orn
6a548q7TXTRUsGyisD6aau9zXdNFQ2/KATN9FEM5Fdv0qQeuWTa8HQy96tG5sMeqR/Wg5+4d+CND
KyMaHZo/0CvYew91I6IkVQftFGgaU07aEJqEVNWDvxCxJh0w+i3cAFM4QINR0lzQr9gKcViYC6Yq
+1G2YEQB5QKJH/BSS9MDwcw3ynn0SBakcWL/S88KKoC7w1IisPbiO8Uh2yhssYOvgBXc0RMCQqNY
wFvlr8a7MTPrQ7EZwbOjkId1dficBEWvVgCsXyONIB5uoq/V93NMdIsV+GEqg5LV8OJx8TwxR+El
k8QOE7uNBtedl7SoRhbvKL3xWnDfl4Di5I1hnpHLth0eAOA2eND479239KrXvqAHp6lQHSiwbWI3
bFA/r9oJp85XcRFy8Rr8XiKaIR2Jz4RgMP0ANxvBjnyrFpetpQOo+kXFlVVt6k/6uul73qhb5Ipw
D/p6OHmg/8yCPdvlaDMIcJYlaBKkoVSfdefIhvRJGtt8dH3f+H/HKy2yxv0OwA76giIYCk8f4R+a
SZvIk5dOvJkGRXouvQinwJGyNkEfZWml8ESXRT80wiOzIOeDlmlbQUmhJmeP/2dD7L9sOLaiJTuj
u+99EMQrjjyXcaIYslj++gxH/GVTUS6GmzMsj2xp1mBtGOwly5xsg2aK08+A2BEXpsCPaOQlcJ7c
46sy+9B1N9Q1AtgCpbyyIBArtz/RIbnQl9a4O4MGBVjfQe6Vg2NKWhdm+jbkkHfjlmQCqTTIhzLz
aODzRzpxggL1PGrTFOR5YtctPR0KnDHiKLetZ/NioXyM8cstBUdatxf6sRjfzHSW4O8bmV+z9z+o
5dw+NVA2GJ3DtGyWvu3pUn27SJzSbK7SVk3sAGYa3DGYQOmjKimyKR8dUV1AqgM4E8QhZZqEkRFW
15hUy261jzAorFEO4wke0uI8FcllIbLZw36XTGRxNQJHldfw1NGt+rphfu3J+ZyLU4dxsLZuy61g
ZAt65UzYKO1dyOfjcWBKkf7eDDYbeMjlRLTqLIviCM7zmaxQqiS2RDm+G//GS0YM09Yq4LBQajBR
nPs9iLuACYhorEPUos9qjGG83rtNtwyYtjrrhqQViFX0XQLlkB2XtoDbVueJXzNb4yKepMs3Jjo0
TUww/ikXIwy+4wXN8dpUnLoxLjhhjN7WK1qIKv601ewlGwgzY+53iA1SYyq5S9MHuoDiVX1timew
n0GMSqE6Qo6jSq1ZtGupcwHPoWbBAhxH8OdnUWEOStnYeaubtF2l+/KzeL/Qqm3LelU+4E+MEnqs
1xAMPsJnzYhO9OuqNmsHu0H/7/UbryYdMroJO/4h5RHbaNLTnuNuFYtONWlhhMFYAzSHgE7Hqo3s
Tpmra3tu4zTV2/KaB6HAXrTmaaOu+mOmn8SLqbDs8/U8Hc+k4A6+MmEYP36mwpLHrvVnjfQhdMNS
fzQOJKf+bJrIG8ZVJKCO3TfV6k/I7beBgJCxBVOA9+wyeQ2tsg9GQwddR6dReh99EWqsktFOho8N
KABype3EQXPHfKAvb4PFpYgN1EJGYdwzgbeFB2v5BQ07tgy8jWbmV11I7xsHkeylyXLoMgrMnDG/
nTjhZNP1OxHUToHllu4SqCfp4o15GM+OwxiNQ+9lYVMYDIxECHc4735hw8/raNZiPoeNhwvvrE2c
LBkclvNsG4cLKMaCtk3kvdu8ru+I6KZF3DLazCVkpJjxdY6GHaRgahD2nyPGS9aLnjUwQHThK8Pd
ojwhvnpLx7adnhusYEsLm/VvYkXvWQzKrV2yXagZ2O4JmhegYfxaQet07+VUWPXtrmwvfnYTQgT6
UEPXfLVwCRt6jZF4N2jnxGV7x5/WRHZNBSkHa2hrZWX6g8dAs6nfG5/iJ+Ksh2Q72UK1Hwxz7714
q5KFRsenDqRzKCjleLCqLTNb6+kbjZKluQcPrPaQz15UffsMauL36csunztjnqSuUWf4GLtvfQ5S
PGm/VqnhBIY6wdCemEiHwXlybjb54DLcYrSYe91jz2CL69L4RMuqk9VRZdPEbP8xhTTjALwLNjDT
qb0p5xzbR0Z9eM92S4oUZJMNziZULBH8VcyZd+UekrdKin3/BxVLiY1+WaIjTd2EAR7mrOHqK0J4
YopwGgluh9F2Sv02dVAhtr6VvB+SIypzcBLakxUMd/8zFw5qcgreM4S3GBAHmp5zzEYhs8npjSGX
1i2nslPcvjfkdq5LINNHGnr/4FqIy7o3J/46UHZSslcByyRGIZP42EG/oRp9GxoCMndSwObcffP5
RFrQhFGToaDKRpZ2e8EL/djoAnuS58ypzXbLIAhW/FDWQMUtLBhts2np5PJNQoaGAApdO9pq7Frf
YF6yE5jJDbS22PYFGh9CNXkcisQywHPGDELwGQowVw9NYZFvMNZnNPKe0OLvExjPzHeujXmm975C
DKbzfsNXxk6DRgmvD0UfZJhYEKlHQlOXCblCO+yIYsQVgzCp0KitxV2waI3zELgej02WEpWCDB5F
LivGGAZP0pBTFJO21utvh8hC4rlgqAW28PnRoOh1bhzZ/yBpgq861y0fMRMsSHBtY/4FXOnhC685
Jd9LzOP3yDLQf8EZhtM1gG7szAQH/PHbLkI3943ZP9t8sglwj4BfjXs3rgSDrf4ehjWOgIS6Ywo3
+qOdx+MdO3vggc893eS+fud+fXEjqSiMrS94rXWXewZ5pmAGL32wH7hDKlesZmLMIKaC/XPU9Dio
TO1jOSincDpoVwE6+bGXk54xMMnuKk38DkLOb6ja5aZgcEEXSvVoEzpwC/U/mLDR4I1EdT0Y2mA7
QAeq0mLTef5S5HBl8O3o2V5GHgTGOAK/Ob9Q7aCrRlKK2HPrP9WDqWLQdmg5KFYvnNu5PbHJZLNL
thWB8K/G8D+LrNj5NR4n5B0TrWV8XijgefCGkDbSzeLZuJkQafCb4Rwj6GXuKhzHQua+R275NeH8
sgNhoSsTjiJsQ/EZg0XW8EL4z+p2Gm+ll8OsIlgTfAuQD8/lS/q6obWuFri+j+MsQ5V8l4PKfKjU
sqk1wVsl3zGFHfwiOnbAu9hdP9q2VJYZFhBYSg7RGGzXUjwndSYEvY6s4IqiEBu42lCwaSNSpvos
BGqXRnob2T9qMu/4jX44V4UM2wZPxMmwNv1o/RVt8ZdPH7Mm+2pWvTwJpx3sdTZav6eEappdgzK7
Axp6x4vv26z+ag3PVcBllRWLuyAmdjYiDbws2R38bTZhM0GzA3sYVw5XwhamMibNH+uVMychgadY
II4X0qX6YQZiKfAvQnciHd+fWdmshsSi6pZPPGpdxZ83kLbfa+kwotMErZ14X9VqeZYlYdu9ANGc
Xeq0SCTM4OhkjMcihwqUJ5WfIKt5Du3qCghyR1Mz0Q87vsUNrpN3GDgKNkMuBUTa2CGi/7K5YVEH
8WkojVX8avMjoMMtuL3MBkYQXsD4zIWyx+41tprQlWSn44AwwmaO+BCrvsy/UrYBqiXLSW7vYtg0
MYWab/xAhEsvo8TZnF8nQrTevBqio4pZCrBFJ/8SIzM5sSPDE8dVPKcUAfVmo/yp4mE71jLnGy7p
6CKI0Ga1qPr5sJj1dlaaxcf4ec91z5bttb3bBS8yemYffKvnNI4LHF93ejt/PifmEDF/3+PQCbUb
B6LpOmUmm7qKOd48QQai9bOgp8UWkdOKMhz+HMOtz4Ll6jJBtlODMqo4czSOnoRUHJ/j3K6R6lCo
H8t6zXX1N96odHzz2fQzqdkMVJu3ZucTCDkPzTd6PamMA9jyVlIc3NfavQxp1BbNCoqMBONEG1uj
yR35JJ5ssWRTkGJiMH9xY0YTJijNM55RqkazwxfhhIMLbY6ZXjTTAG1hs1gaxEXkU0NOOG0Q68bC
EQgm0UzI7z0MN1Pp4NzEUwuSi+VzX+IDDrUfdTGp1027VEZ6fORP4+EA3+9l8VBMJyZ/IPztqDTM
WmLhL55QK1tdtrSe7RGJ+HnzUwY/HxyxsJzUmwsEUQD4MzdmCVmsOh78zXTjm8xYSfUorKfTqYud
ZimouYtqhRcmYzD3u6Kploy3pVJm6WMNe7svJiAoahYZlS08o0U++SksoCeVODpnk46cH5ly2ECd
/YRuBRdKl93DAW+I9W6sWiPYju/I7vX6vNuh0Myf/obGAMxjewC7OaRWZQi9wYO870srv2HyHM0q
2p2XQzQmpoNcUsS28x4aAjeGiwCubX0LKwdvmX9U6zu9xrQlktuM9GeNSYuZsNZhnmJ9y1cALDvH
QNb+xCqdCE7WfN3xM5c/tAeWGqy0aeOxUgurGcEoG01Z8gZ+QSgFORnJKjKbZaBZzTEt7MO6ABe+
9eGKYfmxvLEKD4jsBrPtAqYxLiZLbh0ZIvSXpGlsGPWUuHHoFcyB4wNPzBR4HNz2pLX2en0jIIkH
HO5kABHPiMfLW1t5mFUD00M4s76L5g7p9+31n7OGbGuwZxQkJ6Nxxw5RMmE1329DzBXTM1Vx6CdK
a0TCXWtWMegpXRZ9OHgy8YfWW/aI/zv48ekA3ZVxIw/0SCRGhK2SLDz74A2GA+0Z7TeI+nV3UFpr
t0NcG+iH6bWH6GPIKg/uNLdH1qTjV7441+Itnz834YpxNxUq9X4TZ2avWExHpuaYiBz9i0+y8dI8
uXEovBQHzhghtAQb4+EPqQFmvOn+8427QPOGq2teLg0DXFNeYxxhfMMXzQgBMSrjEXb7VLYV4uCZ
pgpcOCHjjTD2mMPye5kC+bJ6F7M4sQ0n7yJe5/Ep6Jbf4ejhbAjgGYym16lov78mm/SHCot+HEru
oz93z3eNBQNTV+E41pAdmqx6UjCoNTQHMKev2TMN+zPLQhaEqeEUV6wisMyoeWBM+T4IZNFScm6b
nH2X57RCtYFudmyGldcJmMbuKuyEWGWWuGh/U4YqlO4p3FO8MNxenZW0PJTl6E+OLcMm1sEoWIyp
FgNSrThhzCBypz3oBX2T8T10qG1IIbC+QK34bXkV6UxgosvgHLJT/LHX4GPEZZr45zDadRnnpDPF
V4w0UiaRMirnlSDZL/Q2Xyf/OmnC6bdIWLgFQXskpIl6hYdk4eL5Do/549i5k6wFlEAvuzpCzMOK
FXtsdjBNXobr/vx1YTiz03L0dGTdZLAhCNz4YYBdh04uzWJmXamB12Wb4c6bbYrfXjK/i3Ilz5n1
lzOFZ4MOA4h0DQgky444x/6ejVUdWxN8nvbRVnrIGLMzwGw0shWsF1C+ZNZ48+B1hHEhdLp2NAKj
uY6zcy+YOSTRs4wRup2jfvTtYl1plqygWwbU0isqhi8z5/FpxMiSLI49WB1ezjvhicoZeygnOgP4
KaoZ7/DayULnA/s72MDLfrfGi31dMFmLQuJInAOfpVrxRSm4zfp3QgaAYAgcx/SrDMLbddjb4nQG
pDEGpFGwz1l++qWEM+sY+6V4rT18dSOl21flBDgitmuVLCMQz4GqkE1nKmpJYA8ru4rKs2gdcEk1
Rd+A0sDmjnTDweNv1FVzRWvdbULJg0D53aWXLiI05jeZTwHzymqtVSt81JOhCBMNHPb9jYYxnzul
B7e+RMkNx+OLaK0zjyI81g6BmpXsud0+gDNTBuI5lj4YH4OHTsVAtdVMwXelVROwMbxZrdnHDPpZ
CSTCYdyxMqdXIbPbD1pkT8NxBS+wWCXMFbpDiLl8skewO5lY9efW4uvCQCTp7gnrBix9BHRLKgYb
Ff3d+KTdxFvEHjsvXKbmBBRAyP3gZ7LpZxmjooklMQllwPwl+I4B5+DLIMNGAUhjzlo7wnpwchWs
HkuDQk+X7O3RLXUE9KoyvuNzqg8ptBnDA2G9chd/ipgFxOkM0fO1CRrzWYscXOPxXAQxXLAm3qWV
KsahfTzSJZYj6dKJmCE3q65b4h2vUkPFK/ExFAe81ZYf7GEiEDs+2gDsj3FhojV56Yfhn7AwSdDD
HGUauNwZyshPznkJ3Uk5wLbKea6xdtiMnMT9DEr8CegYS2bI6kQRypJ0YK29FYNIOWh9AUWhXSxJ
ICUmzKOZGl2LJyZYo2slr1PmIvI5CTGy2TNT7Al/xTaBdCO4y8RRSHt4cvh0zSDOQal7H+miwSqY
0BGVl5ImgV2B44xh3USw9ZRL8iUXoP9YU00fN4769+3NSjLLFk9+yzgbSn9+MwPi3q5oNZt+T6Uc
GvqVZtFSs2cOEvmd+YxjYjsAcozxm9dM5dA2di6dG/hCOOLB935gJ9UTwsW/tW40nuOmpUe4cJGd
JztpuxYXcW9SvuLbtghLrK0LKCM2pVeX2xO4aFdwREBd0MBuEKG8cHKZUzrBXU/xcYL//VMqP+OA
+AD2p/9IOrMlRbEtDD8RESKocMsMIiDO3hhOCagIoiL69P3t6uiOc6qrsjJV9rDWv/6BwGA5IU7o
hoPd0LhS3C6BImDaZ/ZNLEbmwj0nQuaameEXY4jFbfyC/eQPGNLh4YDCt7JHgsLwxtaegeLAkM5K
2tFBstzc68VV6cev/i8q8ZBLYSdBqaL4uTjMs2lVZbQ5sDXhyASYCMGE3HndWIdIxEdFJ1/6GTRZ
UC2OnS4e3dw+5cgHLDf+SesewqARdEZ4oYLxQjQ3sKoYmzc0KqvrNYKSTlFcnDN8KqrwzRQGayWe
9Ct+VOEFMy0Nz4ZA6Y6PSzTowh74nfS1ZAXzkY1y9/QBkBhEWuw325OEzkcazbWc+RS90AhSlvRe
vpDOsgble3Ap/eEgfHJWFc2IYCf/9UyLe6wXfr6sGDfyvJVn+n0GtA7DXVCNvJu8ES6fRYvnJF3T
MMZyiFSiTjOHEKXbOrlTxt1tmI69kMluqiOupk+Fg5t8jYiHg2cLR5mKKs5CMBBhsvOiMANHhQ6C
gkmDTLDMdkbVCreMmjEPnAVHMb+WFsOApLq94/NPu1m6uLwwYH1zVCCKwfYXLi+Au2J+Nh9GqHCK
CdWDisAQ7ZvWh6py6DgUfJAgI6OTgTSLGaEES84eMkj+mI/WozxF8oSNjsaEzmZ/twcZfEiuLBVX
HGplRKbnHr/NifF1a04XzLswvEF3/o8PyTflZn1i6U05yqlEYfyEwkeOG7MNhnVWlTPKh1lAN3RB
h1SIdhL4Fose1eIorvHfejsZrnaaeLEsEIjB13O9emdeubhOWJ2zId1WuWC9cAj1gARy5zbAacjN
KYd7xg92pOR/T9j8oE9gFPUnLT+FK0M56BkxH6+FLZhdTCTb4DgmDdn6sdFqiytcwT5uaANg7GDs
Qt/cWTRHBQGDeUAvA6oCj7zCkMVTdqYMwZ6uFSk1XkRkTlYOcSvfTVu7L2Ya2JCytDEvAvBf0RJP
9Yh2VsKiQRIvk4+4WOROhWuRVZ0zmzNgB1KABMt4zUYewRqaZnENUyHn/0JmOJEHWH/fCa8Y8gYo
A0rYi6LCkvkFtUt8n4GwlAs+TW3Dp36bYRtOU59IabngdbNb8fGxu+B7vP3VnnYqW1zP2f76ze7J
Ru/04IIBB4FoSG6dnX8BoA1syQYTdfaLdqeBjX8Ss3/W5QgFOVj8j3PHwfOp92TDoWP12AMwI+CS
8b9XBH5snjWk3QFQC16NUK8GDucSKV78p33ZYxP1Xud76Wbh3tU+jh0W4fvRdCjsoPR78mNk+Nqr
fZrDu/tW7QFtHgPrb0cx6kqLUnPh/MPRbXITphJM89GWww3fy79C2xmv/hxM9nus5WBEdhMoFF8J
U2ABPViNFeFL9bA+To+t4kDvgiuD767uVsKXI+R+2JPWavfX5KfMdg+PP6fAXClR3x9sAWR8IlnG
10nmQq4IquStu0z7+UywOlLhJDJBob4XvGu2a8OsjCOkMXbxO6zTdvuek/KGY1R8W0IrjHvrEgYY
7stzuCrGAzY2M3qO3h++K/z1L+yct48CdwEai6B7JBFXDi8HvySD79dZzdP5hLii+uRXb1XYR7Pn
QZ+3oD5PCDFMD/l7+aI6YIk0/8X96eNPinduz35OMbUjAspT/+gCLmJ+Sd0DYu0zcL5G+BZ6O1eb
qtMeNGiOTE8PR6PllYItgYpRH4caTmrYjv6om8Zf3iR87Skaxd2GCdt1wr0/qWMNwjTi8qQLr9HF
Rzs2HkZ39xr3qRuZLwUEM98Xg00+AVCY9KcInH5H8MWM9KW1HJcos7HI7aU/krJ+Tn1JH3db3WIY
AV+sdaXgwdofOpiu8ksw0MxhnNhuyp6brbR7sCs9eabEv/UDTvKx3zhQX4fb4QIX2n7tImm7vTd8
Kqdhelnk0/fhcSgxtb1jiclgidFqFpMxPmZbHBsgX847G3d4eNc8nJG7Sq8gOqtImCrX5v7rPJ07
Axr4VcU2lKEvXwhwtz9HHN981ZFcCoDwefyhbcBwffZ7Lzi3sxA3rgcmiXCXVae8Ovz1/mxkD6Ih
WQ+A9pDi7zbkb0aMT2oAktecD8p3pmgwOYRhzBt+PsyreqpgYZ1tig0RiuOGDJgzxAqo28yFR/Pr
CmscQkn4qoEY8Fy2Qk9ADzO+P0J0DeCz3/A6o+eavn2NymHdgx1toa+ZSKAOIuaBmTx0fxhRUlLM
rkTbMxnGT+IMNw3GCNOf30SwanAfR440dIqnJd1gyhnXJPfecb0VH291QP4M8H7Hjh7SIxyl8YXI
ekFsHcISAWVWMIKSbSIJ+eGcqYeWr4C3ldwDBCvxiBdUiRe/fccdlSAX6Y6NBqpklW0ABD8lBdSE
uI7HRoIHBlw4fhCqSj6K2oVNhn+nvRvYOf7rL1+e3KfNglpzBRz+xQfBazLvIqUaaKg0ZmZ4m35O
5amhLMDMG+fTnQu4zVTrnUhElcuT55wMxRlCDWxOyKrHAdnD7yWWz01QAcWtX9FQdx/YekOu0szX
ksBAzYNKRGWARoKxsEEl9rP/sp812FQH8HBI8d0tzZoxnrhv1fl8QeIQFQgS+wUpe7uRTgwqdkh4
POYGA5J7kfb2IePVk2baBKSjmFrEugW9v7jyBG5adBLhNbcp+ZEAEASE4UDZWN2+xLMlAszDSgv3
vbUwNmI79lnrj/DqQ8VPELr+0sIv5u0fSgv8kPesiZ5zhTXUc24pbET7Ak/XwNkmqcbSvEHw7fYP
NwZ0M5YDD+dTmjsMVDVLz4EJJzIpsHiCQEzFCAtzDXLTXnaNeo0PE1VZRUrwLq1ixW7/8qjhHmj2
VfJMCjilhY2bFWm7Sc+B2eA0+PIBZV3N9xW7GyJmMZo08D6nmQdBtuABDU6sM5PG2m8gRANvGNRm
arzB40tQi5CfPK2v/3LL1YnET7SmUvQi4GOq8lkRdl5FGV6lYM2QNkaWPu3Ard0vIqdHCC/Hzrcw
ZuHituluPbp64kK8egKAnitLplTRM8HfavFdCQOSJ341TFHXOXX/HZaLRXMp/11P/ZDXYsFHw+Lo
84/HoWKZ+RE8quaM3iP4hNc5awZyG5QfH8TgvmyXBOZ61QGukzmY9teNrQ19yGS0mIobDdObS4lf
wP+E/PVm+FbOusUXDi1E2uehwUtXo35lvG9eJG9ITYV3Ar/GOIBubEHfpSKq5vxbQf5EHcwQvRjA
ZkBgQWgcO4AN8a6tTMZRmImtYBgybuYqapc5pSKU4pf3SvXMxNRAhWh1oj4gDxTh0N/nZecZbCN2
vcsvduvnXAEVwVr7g6SIKwGWvnCt762Ydm0GltAkPTb3Hn4q8DS/ngTLX/YJGCn2gzgPH57KoXDo
HegLawgZwC61RRPIncKs63KGYTaQ0ErB1JletkMOXqeZEMD8mjDu6m44Jhv63yt9EjtJd6po+Cww
43wVqGWaMw8ACZv08S+6/Zq8VEMdN8Fo2UYv4oZOVU74gk1b+Zhj/gunEEYYxK/GnMHFPNTuY9PZ
x2x698qwm3bmgBtpgT2sWa11WwTLmzWkQxrrAHplNDSfZjsuz9S6o1SdNzYLbD7aX5hDmEXm3gjs
dEXeAHMGLfygjnpbtGSr2usCqFIwizFhdNhiNewDQ7d1s+fDKccmP70uSCSkJ21WDU44UFQzn3Yl
qfynQ7NNrMUvfShjiTIU0dziOr6OuxlQHr9BtX6gFQAGqBBLY4L5PhNChEkzdLbruNxW2zzOYy1p
VtTSxccsqB8ZehBZrY8rIHPZof8rzi1rhjkCTuZGHQMKgmeCNBTb12pI2+r/xk8X20u8+uW+4ajL
21HK3WfaQn/lyUakVVV4IEDGIjoE2h9QRk98q5uwvrQ+58fivej8HfYKcdWZFdbcgpCjYwmIPIeY
WuKMlPB10v5eJ/CzZiP8Xnc0L+cfA7yVdFBqslexeHD0FRFNqeL0AuRLiHeGf6BoWnAdF0D9FxA6
YXAQjuB0C3w6gNKGYHji5/Aa3OeEjh9VO1tIEz6yOh/3qZ5naRVdvWZGKQ8kjbRcL0UQFeoSPBj6
dnu4xdX0E73mL34kZSHOFxRapNaC536R+/x7EPn6NQMcoIIHeHjIZE7Rs2WYL4BR/YNvAVdQtfxM
IGsCDAjIHDoyrDZAaNJQLv7vuNve/L75hNAS8OjgQ8GDYh7IiMQihKgEkM8C2oWCkbpXCXdeZMe4
fM3apLfX0IpwbZHFYN3C58PcAXZzxCjIfl5+g9VtsdV8Pc2mGE+PCaczbvNegGoWwid74TEezGE7
T35OvkEste5BHXZ2S7zt5zIVsw3aWHp1UlJg9uDEi3y84h2+Qmn2Qv3KVNW6zd7MiTZkLmnmY1mm
F+xwyVzCjQJ4gT30UEF4jF1Q7tUpg2vItZ2lhPqhJ54HnzVpmLeYb9HNbyeUwA4oe2eiPAeMYT4w
/hDJxY4bD5dVelMRHMljOkygST0EvnnXYhqhEnI+U1YvT9pXa9yEa7vjqF6APvqPlB/Xt6/jwfhx
VggkQ7iFpGywJnYPdsKJoRwtys96LzE9Yb4LhKj95YqBb1osMMnC4aU0nDfJqDAGziDUOINWF37D
u3s8EXt4bmaf82D1CPTcJl1xiT7qaQz/Rk7nlSgvJ1XwxR3ZHIQ6fYD3z8zYIjtq3K2KKdFm4gFN
qwU4qIw0dPucDMY/v/WvKWPm642sxXLaif6VpZUFl7hkMIF6Kmj9HBfeGcyQc3V+Tmrn5eOAfp8D
gI3fi7sQsgzGxfjWBnL4cRl7aXSkuqM8AsYDtPv1jLddtdaHltHLbOYwIhzt4pQkcpHJRe/oV1Ge
qPgB5qwV6OM2IceBDoNdIzHOROMyAWEYbp5M/tMbh9sK4gej5euXuaeDebPYc7UzQNkWltr6kcLp
oRg3szGBYPvsidy+JDkD8fbsbasmZIFIsufwjACDh8l18ls93XdEQGTffrpUjSYog0ua2wq8jLbq
H4IH1lwtNKDmwv5yxDwjZvUNUTfK7EuwFdUmgy2TIFcOM8XbddY1EOmpfjuWUtmDpUzOyHPCkGt+
9dAOCflPPsM3AjgECBzgAT0qc0CAjtcqnzElIBGOQ7CjtUkuG+0PcZD9RXy2S0TcVxZW6x4eTmMd
fwqJfKDeQvZ2wt+lXXUrZcXk4z6rZ6qNgYmvx9gpipS2W8KcciIfMKFmUiry4drxzcoEHoyEUBmP
fhaoeTUpJkpUHS+r20HdXCeCX83Z1hDDVkUMF4iqWee8x8qV8O2GTe0MoYkTGAcRvB3/GFoBrVp5
QhhnnrS+Dl2S1LRVuZARjyxab4SNRDG9W1VKmPBlxkCuG8sevg9mtuglun1xqinKLKDQ03M6YETz
8pj5XVj9y95ktKqu7hNA6YMZsvelk+y8/tW93iLCW1Qk/ri6pACGGkcOENSM9UAab/qxpdmPEeM9
vtoDqKhGFRQBcMjF0Z3X/L1X1s8loCHPmoCDsEd5/PflDBjiOGgy4WH6p5vqAgPnYZx1vgrU1WCd
ZtQSNNK6sLXOY3mDEIFukasJfxlkgpuKudvARijqD7xSCbJoMLv5tf/y31HX4Apu9SjpZjBJ+YCF
H2eW0ntggeoxpakd0paFYBhuilESdMz85sN4XgMIFinnRv7m0rmsf/DDjvnxqtvZ0Go2GMzwAZbc
GR1w5pRjdMDxASWQK2TCxfDWTDjg4/um4YXU4WUXDPF9nuR4LrsQiYfb6k8+4u6yz7xHoC05xAkr
Rgh5c3rnb/RKoIOSROxqE+UI1o/5dhm1DgrCfgBxG8EqVHSql+UdO3wktPMaSyQQBNoc4xL3uf4D
+JcgGRRMbhk8zlIEE8hHoWfifuJ187cwZuFAz7hkwfRgj8JMJaO5dDNbse7+3e/b0BheM/V8m/3G
o7RygRF+YUtA4Y3nyJ68UL+DpjHUtqQjJPj+omer4uou2GPcUsqLDGwmO1EbY3not57EjV1NMeMm
uWDKaXxPrvvrcKwT8/B2qxTjbQs0FwgIPymXOvLvlVQmYKyDo3DW+q9EsTIqOIg6iilAzLt1RtJu
0txa0rmX9DGNIjiT2PeocpnPWEUIaE/jJE3ezo+z1kA/4HD7Tp8bCDw2oJrf/1C5obym+GPF7TaN
hqn7LuxdD3rpq0VSVjBsFa/4eOArgvnhITWBBSpqF+kwWo0OjNSyabHlPqCIh0JyJPyYOZRFYuDi
ed6JQOiYK7M+sN/T1wy6Qcnhdw10WNqcWwKqZ9ZAPUiOZAX8QLN2lMEcgKNP0gGf+s7SaFE4HftL
2TgrwZnN5cAfmVDc8U3+mYZXCzY3CGOiEbG1Q+XOwAXJCDw31v3VzGecld1KptYEKXhzQ39ZU9zB
xZaK6Lm9zXabUaREo4VGckSIaCqVA2jmW83KJscWiz6D5O6Kb+rJ49Kt4T3AWLcrklOMcjv8o0ya
d+KNXU5f3tGfPiuHzm3zQxj2c/oQBa4urusOfEvivzKfEw97MlACPsMloxWgeDBnPqRKEf7cMJaG
oJ7ETt043u79pLDB5uKeQ/Y3b6xhbE/VyK7VNvLqOrR61L5mfZBS7hPGhY4UZdMPI9vpNRgmCNZp
DeKHC/UFvdvIFHqvp/9avuw+1f4HJdw9pX6n61/0PT1olihWqbVoN7kT58VEHNw/zJcTwtI5OZlt
GaSME2QpYliZcaJX1o18rrkqN5rCYzQTxdXNYSL+IlP+gYgbzZ2CSY7ijtzhURgmKHg7fxwQ7FSy
b9bwrBeQKB5M7oLPulqrp5/ooPkT9WfyR+qeECBaDJ+qEZYQRvvh0JI4fa72bpl1BpsHjh63GgEF
IsVUuPIwmAs+LvPyFubGzur5Oqfbj5qpMo/aLI+yE0jpMwGG+YQUhwEMHo47tsIBKtkLB+G5vGAK
khUGt98FEjkiG9rVBd2C0ca1Q5+/YuiaZNOBd1nr4/ssw+VsEGX2oWdiXEE5A1gGMUjjlUIGcBj0
RY99b6G2YRPf48usXZFYAbelmcGZYQX6Lw8/favqG0wEn+Ewvob9eQcCgo6ZRwjKnxmjCHUBxTz0
prcaafz0mzUaqywKQZQkVqWk7i+Dl+78Du0KSknS9UxUjDQ/IJPNJHMybBOYzxvCOztnJqFExYK6
HtWoV0x2YQ5kSau2C9VET6tFJYjrolCkcNyIeyZSzVbl8i14xMgCXRXXjvu+JVVCj8pzMeklta1g
B/KgfD0B4Th7kVxI8BibSnPAUph8zEr/6Xd2RUodNDw2LAoE/G2oHCYvsevMHtH2jB7cOv1AhHsF
OPXhsd73Fh8CxJ3dC+UmqAj/yoVPVBbtXwNPHH5DILsYZwwZ8h3vS8bZJC188Yt/1dalcaSH8yaL
hkDSMvzenRorOrT5d/z/tv2XVZyrxc7ig761Z23zj6MGY42JNBcHS/lhTjJicu+OCNotF5fZZUYz
YOk2vEXoE97DrR1CETI7RhmLU9jOpcyY3uM7218lyBcr/uESCYmNGdekm/YTzf95DF4Z1eJgzs2t
K+Y1VSwE1fDRJDYKRiw2VxUp20mLxYI8z4/llB7q6sqpMunHT+uzljriXcw8N7UCWxmyhEyEQMyr
LgeiYSySVcdo9iZXd0RdCrLJu2hmtNOKR6kzxsjwNIpIWuDIoWHp2bvS/rDdCxP7qIwxYErlZSYk
QJ4eIU4md9S0+E91JjMDlojg9dGREot7w6SL9SKO376vpM1qmOTrHet/QhNDqiydKnsxghv0ngL2
QzaD5YrrYUUJo6FTxUmDloYJv7YkZecjXufXZV53/fcNLweG0ngxGrcEIhr8OG4+ZPKkaljwsZb5
fpT+Di9vxAgF7qW9Uk/ZhAGdTbgLdw/aItYpKQzckW+nHjPxAodgkUX3sRrvvM9mN1qOqDgv/GTG
blOuLuNDgvmT2vLpUsUahfdBLM90jIfDiyengg6ARv+VMJ0C2asv5PJdl9USz4zgZvHCL9jODSiS
IQtazMknrfkLSFVkBs+3ET/gnqA2YGprwoGmfKfXZZVwJzJI8OB/6ntBtDpw6DlvzCB6f7g84A1I
LFBCMPH6s6TO4FHhpWK9DvAa+DyhCZtis3RBF/AeUUuCxdjPi9XfUNmJJoRunWKHMw7Tupy3hR6B
a6w0jy10xR3ksz6vhkg3IxfkzZFzoJBCmZlbmLBRdojl1F8MwoJfQc0QqJA4V454vHpg3z9Tiz+c
XqhbDPHzexumNXz64vZnVC+eNyZ7CKC4ygqc/Ifx02+XZdIYsommmYEDs3V0ntUcXJVvTEAYj3kU
yGa9z/Bm5EtoS+ncr8L9kF/yFW+A0MtYWbYsCbH1rkFlDpm5OkiYYb6CbvEjacOh/ccQFwewAWB9
fO0nhbz5WTL85pD+LEEo+DB+bA4qOR+m/IK6rwbY3Q681wz/R3BGQ6bxws0LAxZxJYifx3yJGxpy
m5mdadbEuxIUFcGSxBTJF2+dm53HSnsxg8/A7JaPfzxYyfSYpVvyVVcTtjNv48f/YwUkS2MAJ/Bz
PClMDTYf4w675hXlO3b0BbGV9UlpjVK2DRo6KhF+pBa6BnIHYklHSyb+snsbc8CAFQxD0ALQoy0o
F6carFC8D7EZcQHv49DQzTO86jmicXKA4eT6qft0Es1o/9zQSOT07oWu7n4Y/cF1Ufj4hzPVOEKy
kDx4kBIR9s9XWEEPN7bXl1NKPty22xHbVSh5N6S4ijVY8aAoQ95xEcDxqy1/rqeSqSaCkpw784fr
o1p3E16S3dpoNbo9bAEUM0aIjvjcGmc5XbmNvYLfBGXaSN4qb0I+XJgFQQCiFeszqOaoMprfP+oz
VT/WpjIrLD1Xpu8w/xjHPre/n54pjBlWmpkbNrbwzbbzfxNMjr3GCsNai/T9GWkAyD7NP1tYcAqN
yXU/mVAosm98iQ+/CzgjGjxEIM57/CiL8T8Pk2Pmhox5gKrMFy+IF/lgl8AFZbuV4kXOuxVA5McW
VEAALxbHcHO+0GIgKDfbg0Ao5P4BdG+S7vwEwvfKCFuSmnnXoOhvfkGNEgUcNMYf4uGv0UyCvhG9
KfieTrtAaQHk3Uww3kNshp4cPJ2pQUDJjFxp/5jvyWMjzqKCDzjzFkxGnhQI30CeMJOCZWDuYbII
zDxCO3VJyStZ2TQOIzuz59JKwTLzfHVZ4MfVEGnxmvaQ3pXBVm2sju7RpwCDiWmlmKi5v8D+Ve6i
JXEhurZmJA4Dl9sOlhNojAycSlD6plPNA1sN+j07ZK5QCLFBaGdr9Tzo284HFNykU0uH/hBjTuPM
4+ze0cgDnjEosLcOnd2BjxUDVCP9xgk9CSkXM4wvz+f76jyyj2/nvQ57OmIfCHH66X0Pm3FdxAPs
rzE0/thQdchZxbbEwI9RMeFUUU1YF8nVcC2DeyWQhd0GB5gHK8Uq6CrvViv4ydQpLnwHuDoChMUf
CDRQcM3pRXZ4Jo5WcEaoU3/WFt/OvqUbwwDzEMdR2A3kKg2fm97bG/acYncW9aSZciobKdsQ/aXJ
WyoCuBhwDTM1arCgEP9xj3kAMFJgPuXFXBmSDUlQc9/bzXPNKdDUcnzDfeqJMHk435V5pmoDaX3T
6wwDkZc0B4ccP/Og91vrPUPZOUUxPTDJgJ/B9oD1MbLb26SESd/6pXlmS4FwQn0fn69o7N38Z51R
54fm5uL97OsknT/deWZ0BLLljHvdy2OVFljRYdWJfacfbx1Yy+s4hiXd59I+bO/zR4rnF/2zMOrk
twmuFxv3R+OCXunCCfTB8JrqPt4iHp8oVsvRbwwo+gaUbnGsjGE/GvOWOzBjuJ9NifqB162bpQew
D09G8TjE54dtM9/eBUdccbaIccMBNk1b+R1whIcHmVBqqDxmnIG0Go+IV6SZgyIlwsSHkccYcWBJ
BxjO3VxfxbJFG4ZmrMVD3TzQRJHo9rBjsDVDR6pibjFN40nYX8A4Qht1cxtD6+HqkA0HSqxzPylQ
OFmyVz6y23jQksSDL+1blFmMJsUrlC1w3yeecJM+pSQ4r7HtxJkaVcYY9XpprB97/LLkGPBZLH1d
uJX+e3tl+tsBRugYP+AsFMf3hD+nV+JCUyV7ffGFgWND7Io1MmqMnmw4DVi3ApDQ6eGI4byIedlP
cjh90ePu/ns9FT9he3+xeOvSaX1o/3ifrRjO3Hk/YN18nrTnfmVsCQPsLLq64uVssRCTsWy2UC5h
Z0zK4pNA9O0B6y17LmZMc8G8otI7C9tmKg5y7mi7+VguudtZkhSoAa9n5L1t5eCOYJfimV2MEIA3
tIvhyI1slK2iA7cYCCBgb5E6GC+zTYPf0NgvWOKoy4CYRUAByKK9QJKoRxoE/KGRYUG+bG4zXJlG
H8IElzDjBKUqCDUhzLNWcGM6c7PTcdTQ3m6061aoBlcjZOsa16SKiIB8rMapbg4oG4wiZDh6ECiY
BvGz0GsxGU5K/yNbH/6Joj7aONcGMF2twjtMDAP/oUT1j8okQYeKqJkzLnAJizb57hiFhsdGt/Qm
hJAFNwhWuVm6oijr4XhmvAg9E2HftMN0iZRH+iTzgdP/SqZfQ/+5QakTvGF1vOydQ7Ow1aN+8sDq
lx4GEz7nmgzXvXiUvjDqWykpX29W/jXpxJjOfB3q1S6sV6MIF6GhBUtCFGEjbj/AfToeHwJf+wBk
yrai4X9jEoUa0HsdkN1cVhciU9vJ96RjmfqPes2whFL5E117pkBTk1dcx9m04a9P3wvZ4LytXAx1
/MEKIvx2mIDKD9Gr9NjhMHOggmIMFNX+p7Sg8NSwt+aY3uLjBnt8xNB5jrRd3VPFDPfqggsC/Yt6
tTTBzkPM5n5Fm/qhViHVzgReZhSgIGcvHFoKyrMnsx4YbkZvZNOp8eHQ/EPy27zwa8R0Ev++tJ9c
VioeUjQ5MPWwPfrDfoVE1HaGlG3SeTS7DQNUGk/iw9T1609fQOMCJoOWA1o8Z57IYc4Hz10uhiPS
gaMBMM+DqZXSmKooqiQ7QfJA6Uv26bHM3O/6+vQYlFvyCs6dLZszQkghNzSR7t6Xo21vlhHtDt2T
Zm8Gz/IS9Y8EyGOZ8iBNLAvhi8F5JRPXeazz1Sd5M4cFBbYbu7cexoOttNSot8/kiwegf65uA/sP
bGXK6h5hQoNzOehSkJ3k5TV5o8so6dGrpE0L1PZPa0TBB60MzTSxsjOF6oX5QTw65yhvgOifuGu+
lv1jvn98nYsm/HUGLtnSzkjHc4elzpol0RT5+mCKjBYPTBQoxxyjva95ZTqsT3fOvyYMqNyXI5Jk
sETRTa4h9Ev3VX8OffJ5pLfVX06h54JVCh+9grJ6sRTCVt+CTV9RPQkt2PQig+vSWOtYR4zhcCpd
yNrbJZBKcYmuG/d7LjRbKg0M7CEPEDjAg8YZzm7pY/r29+v+JPwTC1A6KoNvgNJldLg8rGZGG8Cw
gjpdN8X0rCaO2gAy1/pTgT1nnhqoU7hdwn1P8jApaI9KNZHjAcAey55yIa4i5qw+88Wd2/l35sg/
p1x2R5z/cqujDUmRP9Ff9tffbW//80WGLfORdlbj/Z/qIK2vqVBHLLiA6nyMrEFdKmAodxefBvII
cKwHsYfw9t1nmH89cK5jXL7I10xRPp3VnhpSOs9cNH/lnpjSjR72I3VyXfaDX6gtW0Zy8JIFD3UQ
QQKGzORwOKxeY9y05r+KLOZxR3dfG3LuNIqnvif5wL2rSFf4d4fqAtEd5wX4Qn7gGd0OUHbJOEYt
yLmCj7f2MTIFiajDJtDCUaSdfsM5niiy8B/6dxxWgCKtBU08/xvmEQgGYKhcryBj9zpX3bQryiI9
bbxMMpQpGNFoChHq9HSAh3HfWZRQb2iMdAfeL41rwSCD860w+rTE4YCpOfg7wrZIwbcMrRCb5sBX
ynDnqKdah8E5BwKnOXZN3kWx3y5jKYVXT/lUWzx4mfo8vKoBK3jBMA23syb6UtyeILL+9f+YLeNC
QUquTW57tIVlqJq7YPtlomLFP1R9GG3R7dAFWweY9+IFMOQQVdr2CkoJfHJh4vWd0FKi0+kM3Nua
mSAsswaQxZxJecWqinX9j7/sUSrDEmbOTw5C5jM2Fchv72EcvvT1G8or2njt6nEKN/7giQd5jQ+p
jprDf9sjigMKiNwu3+HX/uyZ5prz6kwVLh3qeF4hH3Tznd3QK67OzLXQANDBUEq+xP0t83JAc/iB
0F3dz1YoC8U/lNzh7ynkrMp30gNb+KWhsen+Nn1HCTYracHg5rG+GdG+chYdZyimhYRAvOWwN9qr
eC5CodyZ7lFaHtnLKCGQQZ4vltD80p1HQ8RJJvu85cZBsE6Hl7+TFLYK8zQ/bk9xGVA+3zBvV3mq
HLlAd0NqnPiRxrrBEFSgxxTrwCX/5sLf85wRU2XGlJv+HMWlRvdCgTIaK6vD0JzUua3yUAe5vb1/
3Gx8x2wFUETiXqSrAx8ANAMn8Ho4Fm2w/v8fEBIdZvqkW+d8MlOaJtB55s5Q4MwaRmtQUfxWNZUu
BdZ7OcS3jCluDioOr0L0Mz08m0MQIZclMXbEsHfbd5cN+Lt9ymZTiCdYPP2JdK9lbY0HjIFfVgbW
yyKmvuN9Tob7n9UzO47xdJC5lG7z3GGvIvVTwTlKqkucucSYkMgtQ11Scc9hF7zdOfaxLNDaQgtS
2qV3gIpg+ozk6aFGdmEOJsoEh3kq6hT4gs8X330k2bRjY57Qm+eAZ3bajBPCY8ti3DB1wvRQqLGc
g1aAm9AoxFuR8bfdtnMUbQd1fz8x1cFeUzFiaYUZLzkLwKgzqCfg23f/Jo3fVfhVgXpdDhEJcyZ2
EGNGwC2xFmsxYpBMJtkfuteVaMLP5YQ+3KXZpmn4RqKhcvt+K9RdqKNpsaFCwMg30vSI0rgFK2Ia
jKg248tBVe3+HT4KwxYCC6FlgI1B8MFe9w4R3XzhH9/Zjw7iuccaugz9dwqsoBusPhoHfEcoymnz
fiJntW9TTlODC91sAJ7vtoGbzakBwYdYF6jWCfsQWR88GsVC4CoeBDiIAGixNo1+cGrTt3MbJ2eJ
rxa4ifFJVlD+QlsQx8Fw2SEpPWcZ8D+puwNaCyMkGWiXN9EXlGDDSG0ETrtP3TfAGL2J+ZzMD50v
i1YVbgPTkwWdW8DEdI6oHVuMDUpzXp8IxXjwQdLc8ohL12f08TQOOoBVN5Pn2Qibam+I38/FiPVD
LENPghB+d4QR8dPCqqln1l1y6xwEyud29imTeHTAf11MrgeV3/swZADixKV5LI9Fr/pZzO93DjAY
4LLnGEAd1AV2gBLA6B/6bTLAIhz3tX5DIklt9ocTeNoeqRV02Z2P28xVsbVeiFdteUslPQzIBKU+
piDC7lkPqmreo6waTD/CYHvHxYxyzurP2gBzGafD2xpgGGtk4bJXY8sajkyeQv+kye628WNOM3Gi
CLQGz+472CWdHI4NDJAmF2HoBE0HbJFJfyNz3BjwY5CnCNAIXV0RNpZINKEmXE+2Tr2RmevvqYzB
myboitsZzmHQ3n8W95JqbvV1749FcWWyh39BQ9z9sPNvYL7WdcsFy6nbivUrQ+kSwebifoD4A6Y4
B6wWD+rfUUyB995koGo9m6xgx2GxPLG/bw0XHsTFQeFgMrSnyxytZWd9D9fbpyHwsbM2931Wfk1v
t6xpesQBiqXyvzSLRWnPM9VIezULYxTdVsf3MeGaTvx2RftOv8K5SafPvKLJDDeMAs0zI875kely
pXA6cGifL06qpJw8TJtXneH7pR0DNLgPsLf7no1tko+Ngxh1ZHBbaYrx+AgQA96HQBk4c/0sTM78
fs6LohDiusK9dpFyzj5Z1rZ/Fl/BtiHkBBMDqfkHbh5GHm8sxd2fwitlkyFBc1xQTOYRHAmCHvSh
ojP7m/fmNy388PdnGyvKmLAXv4wEuIVdQc6FDzJKZjOuasHGAAOdi2MPVCx15WkWhqX/H0ln1qwq
kkXhX2SEioi+kiQzCCKivhgeBxxwFhV/fX15K7ofqqvvPUchcw9rr71WcRJbRYzjQjpyHiY8U88D
RsWFHLzaY9LDxIVvo1I9W/DgHoHnmNIUPozNO3o2p4xTLwWNaawJH2nRoFN4hOCx5x2ZAvDT1gev
wBhtxcawkO/FcIpkDNRSUf9VYifcXMphGpciZo/LLD0+/fgfFmR6455pyusEz9OnBca6eibMOTGy
s8beI4MkYR7IOGICsG8SxzkHhvsHFUaOt3q8nXC+CHXNjtX70aQVj8kfPH/SDH+NbV2C39+E3AeE
W1QrwMDt9sDXA0Lqeu2skFUsEz7Cn2bx1dFO2NseY4MCerIm/XkdxiGa++babM+K2n6GSaX+EJlm
b00mdzxJCHH9CU3Mcw7ySJTiTExG48ryxkko/Z0SuoyHxIg4nnOs1LUgZkUT0+t6xdMCrXaoh2FA
QFsYe1T1KgVc/tSZYkynh3+frTdef306XydeITcsTSchCqqabIRrD/g1YUrNlpx76HScNUXoWfTm
sAyKj01PPI+/KxpGNy/nAzP0QIqPLIpMoZmE97PgJ/odKaWzVbFazVw7aSJ5B//MAXcKk5Xm+BqN
txLW7WUVg+kKy9W8aSbOVhy2Iq0hrut4Xbx2A3PetXx3Z7E5dDI3+lyPwis6DcMTl44FNCs/W676
yxa2wfdQ/mTsutZ3lMYf7mQn9xs8Gx454kTBBfGtdoFW0m+LPJPAMgJuOuf24LXXdSXCMUcVudPY
ozb0OC0c1bj6mYAqnCLnmxbmfOgLc0y9rShDVD94KnExqWt9pn/8Tx6YVDcmrkeSA/lCq1RK/+L7
8xAaQF9jfmSMkxNgVbLmVt7MMGEAoWxrrukEIgBXzhByfgxeIusGuzITHPDDZO73XUJLOXEgNivl
E5pBOAi8k1vAcQZ+ozApPKDK4ivCMOawd7Yh32XCpJ2ZEYUi0zdq16Ntbi9BwowdhOYhtQU1ZUR8
6m7WJgx75q9zvjXm6ITsEWeW8605pjMh0r4TRcOt7/CUxuReU64+3jzkhiK+OmLQYIKM+xxL6Tic
Vs/uSs90PjOKUo+7PeeUeJ2J7Y0PPCLxGvNuoUg4mh9L18KRZTp9zAYiSCUawMwlzHmO9TARYsfQ
I8OR0sxR6GabArvFjpBmYk4mPTECi+RUTxwywNKavPcm8RGNjjEfynv9jZM9EWpccER5rJQHaezr
KxkuQ2kuZwPWcxOWYZgWCOtkTgNMZ1zxA1nLyizLWGrCO/uh1k7w9XJZxsZLKdJsmpkRcNzZ2qUB
DlFWYGVXK+4ezPhFHNJkOUNf6sXt6Ia5mw6ubKns0unsMjnQ+1l772pn7oMqOVigfWE+V8+4MTn1
6ndssIaOntAx4724xxTTZy7WwVzQQb/NxWeMvZf9B3PPrbe4HEWNiM4gpiDOwTc5OnUgsrbZd/1X
jl36rj/GTeixfW/5eP7BerCVJPi2K/VdP2kKXWuMdR66/uNLjicmaDviVW0lIhbnwrXuf64b+6ww
r9TjURLKFtLApbjFq68jdrvgbCBepeFm3Rbk/kjnzyxjSvaT7Wu8q5xji2d5/Eh9lw1rU9uwxAGN
2hK8eWXixGqmmt/yrESWNX+Vs6R1lpvh0RS7ZczWSLrj2hQ/n1O9vhXYV9qxeOHLbAPbP810U0Vu
NigeDqbG872/O9v+O67R2n0v/IPtDmKWGo6QO02QS8JLiptuEEUDZ7H4rOCsz352YAXZIMg/S9NH
lM4NanMW1Cgo4UkUITaSx+3Qt6ygu8CpzbCMzcd0MZrBUYN2+yR2QS8+3+QUf7bZMpp1cXL+Z+Lk
uhW7QL5yxvXrkct+WkaQGaYi7uTiPErdzZ2XP0P+y2ycKaK0aMeJ7MFsEHS3FKdEGg7VGSTxEVBB
YaQhUsRKkQ2sf7cS6k4oN3TeypzZs1lNC6iq7D5GDI3UZLU1BYSNEWUC2xqYBbs5NNh2KHl0fKYU
mjXoOuM17ztrfDbfRHrAtYSUwrFVI2kUABijoq5QvOXKF+nHvBaVs3s4/itGznnOHPG9G6IfN+80
puTybO7UhOY3SXHpcQW7UZc1Kr2A+SDnKNrsxSzS1+D79gi9Dtc+jlgycBjCRB/ZFkE3/a5ZQnFd
92wJCvqYaM6qW3AoQK1ko4YLX3fSsRaWbm0wHQqCBrQ/ovWPglqk/Kv0KGZBhNvfIrJaF3Nq8PAE
m1urWn5+o1bJD6GvvMY0mxKt7vMKXqA9RSebU9mXASvUyuls1iaf1WJ6aDs48fnNJMtS4B5Ubhve
FH5QOjdWsyOEaaaXtebh0s2L3rGhlz0WWYNMKBaMJ0SqWPEg0ISSphN/3NbRrBx3WgsruKrxCMjN
xI6iZWrAndikwwSD2hqrtj63eZnCmGO4sVAijqKZMv3fy9l0CElddEH9OKDpbo9nOjJHJrrHwh1a
m74EppeYVnkNCNtPTSQeEyYZSQkspwYXsTYzTAZAyD2hcm8+/elRbIZeSkc9w+3GgVO10E1MsDg+
u/tu2rKt9BKl+ARwUGaf3ctCJsa9BynWiG2X69mGfbJtWR8cyLp/nbvp+/r0J+etdE4/sRfkFmYO
DIjC4g3oO3YGFC09i+Fzv8YhmBJR+Q86ZnxNfLFPee2SJ4ZBPX/iFILwePMLOghmLrgTNz8/Z37L
f42xbd4ALrrTCCD2AU9QLpfyZX1V1Y5jDXeqHev9cCCvfx9zzwINjHKzZmsFW7bv9s77o2Fh1Btk
xyPz5D0q+NNhmWKkwqqrYGcLs7TGEsC8KA/7vmTqUbRHjqOsEsHQ2aabXIKi40gcDMB+oD3kzBYx
AVf/37YKGGxwOSim5vl3y0MIEzl04lzLlTKj4p8JF3fg2KSEWr+oXDgkbBAzyxbCnXZeAo+zLENx
FHpX5B7xuLWz3p9AgqZN2mtbqysq1+K+YW+PuROXdM/nQy6yxlrgsqowEEG03LvIAVJVoCb3LDem
4Onh3cImWzOdQu7H8TJYsftmIS/0fzqogxRg1ZyislWZUVtdEzYnYv7pzFPl1NuBS0q5z/Ea26Yp
VoiLZtoBp7GmGyLGot828+cIx/ppJ6t9zUybv7b7JDquldM2SRKtO+Uq1y2yHAWbmO1KIbCXcFPN
7EUPy8g6gAhriGltefuItKWLzoe9XxZud9gQ6yAQ0DnG9V/KUF+3PieRHUat5Mx1O5beDnDe3SFJ
zZ34MWYiIrKLu2slbv7LewV7N7OHuXr4+ZORhGlM/RoEYP6DnSJPm084ULJ088bqzeY8Zrz1rqSL
a7JkNzw+mvnu5rh+38Y67T29h0V4CiuTux3jvUdqbQL2auO921jz+WB0mb6kEV1Mk/zExhiV6ZOy
T5D3DPQD7BRbdeHL5DoYhf4jpi4e01EkWlSESMJjDX2J8IZD5cpXlwR1Jwnq0Vg+sbVB1Rz4yzlG
Gfu9qlD/iaJD7yJCOZdUvr6Mi/XWGG/VLKsg5FNuHikl0u7+/9/LCdN9R0IQGDPVNmhLZN5HEZo6
4ei+DCpgTsN+wZMb/JEMRdziJMP/86nLaZuowhhMFtQQ+c3ku7Xyghr/Yyn2E3nzu1jF8DXQGXV3
aWtCPiSkfQiGbTfvkrI0RKFpHm/TWHYSl6PACc/unF62Zy0Zh18+P//2MPog0P37mJtbvssGdHUs
Hl7JLr+TuYoPCUugoijwtHPm87ZFKsuwns9FuL5Jb0zmtBOEAivelX/joR1soi6G8azCmvjhUfQQ
d0LnMx+H844g18NyEpScG5zVMfZOXZ5zcewpj29UUkN5CZCeo3PpmGP69i8d7PNOnWuuQ/nA4zHl
VzCFrahrMCw3rPQTNGZaowBX4APLM8QABdl0qhSEttPOPPiQW8WpijTNrIvdLjvh0EjOB+C80sQS
+5Ud0GaIcRB/bYdUZP0yd6iuE6dxY6GCcK2gLT5SQaVXc0aWOrJ6xH+oTJ4kToGJQx4fYV+aMFyG
ILREsHqiUbJa3bfI3GyzucsZCpp+hIMyM/sYyaAPCOqs8j40XgBIK6ix0ifxboYTFrWG/NvGVW8d
ZcA+XLfVN/bPo11KnU76HJqzj09aecIOhWtlowgQpjxvv2f3Zzk3PBMckHHMtxywEJ2Uo80GAHd2
PIvRa7IYONGTrPug+KD+qfGDpH5QT+KxbtkDSfxmSx6/oayk7qTqxI1Dp/SPgezi1dnKVYzMGg/F
XzapIchKnA9vzo4kS25gpv/oWMF7HnCluCBsMzOgNn85ehR0fJvKGchpQIVCyFt8vb/oOIEp48PC
8NJdRuhVpHfYeUwHnxMqelw7dynvYEqhe8Qy9sUfrybwPF72NdioShVZn7878ZuKAoISh+3qMfKk
BJiXm1U7FFQu/96WH/XI7wM+IBY6HZJvdLNSBHRfX9NFt32YoAggDD25bVtzju7bEfIrObgv4CUV
Wvw2v2RTFlQi0XVlmNMBb1g3D3/EStZprbYVG6uHuHA+2+4jOlltddFuYod9TWnu5DGlo8nw3sAy
k5xzt6YDae1yVC9ZVga96pqr3xTGVIb15Ccgyg3GvYVavT5sLpWPAdEYhOa09jsC7JBUax2EkS7N
V/rCJ/RTvL+OzprnXWqIDDM4k19Skn3bdUeQEplKhgbyJxeX7QTnGDD+tkvedcd72ICcnEVeQtpH
GgDflS4Mw2SYNIHuv/wGwj2dKmvgOvvZqPBQJUNCjJTb2DA9s2mNF53LZlLUxtQjZRe5aNmGVwcD
ybdWSMkVXRJmr96+LZqQGbhHHpAgjDQWP/ADNJwilutDRJRcnpSksWm5PUenPDYgtXhKz6CPc1kZ
P/AQRXBiW8UVFUmf7XDeGVX7gICpuEjKCgRhSbokhoF+lVeL/fZeoBO9QK3aY1mGcdkxVL3ap3jU
uGVyhf233bKfwSe4jt5pz77DhWMlYPb0Wima0FMkw0a/aOD+to/8tj0jieG/sTwZIotgsqIujv4p
IzHczDa0UXaiLzmGC3VwYIv65p9mDfi0U6XQ4o4pC+gomxs0YzCMoYYuusW1Zb26ds0GOmvK1A8P
E2CqhDV7C8K7fajNfrD3sW7K4d4h0mHeEyDp7IiWfhueQbJnCmdr0FBK+44+IIyUMjHS7gxZC/ez
tMv1Y3FYD7CURO5gwIY5+hVhi36qYd4B/mjdl1ztEyin9fDxoVpoPUux/G4gslDrwC1aFhVncnry
nGuPtQVEwupRO6Dfk58R5oPmFJ1/IOcNFnd2OTEc0JrzHB9JnLiwAWXQlFb+l0qTnx+11Ga7tYII
M8hoXcqkRyRzKlShN8YKQ6/q5xzaFv89jZCs6C0xlKUlWKGmUx3EEwYz5SyNGVwfH+1MtrTnT69Y
ApC+x+BR0xME3v7mPPv63fV7OvQ/I5gDutNbFy9mqkBp0I05c1fnF3zdXtKbvJGxVdLcbOvbsJvG
Fd2lniwlHo7ZnGMqbpissq4ZghpAFlbe0Y9odSL50jPy2i+lePwjClXOnhmwRGxBXIrLH/zcp/3j
vj7E7vo3TPISGqRsRTGDcRUI+vFNoPvAZiPalQKReqbVVHvK1skbmGq9irK2E3xBini9l3Rgr6CO
ugNo1LD4aUM/wNY/tTQkEPtDsPuG6EglPy4ScXwUFE/UdQa9nQA1otqiJ0iMb0tLm5x2A8BKghgR
Xv4ibdXaDQniNcMo9+hW7mekhHTeuKo2IeEM8YQO+emJM/IR99ae/ZMthOUZijAds7HAylv8E19k
Y6AFCu0TsZYxDT87Fgj6JVx6Dz1JoviH045ACHNUKBwVp4PFDFZg2/6G4TxuW7IE10O/7pIijuHU
7DTvEUv9McrGC4WXQL5Jl3IY7vkU7xMmfR9iJWZCeNPeBA5W2MqRBa2aI7nBT2X1tent0Vd4+D85
mB3dTgQBtTXvFj2ALVTRxLKmzdFEficGdubGpg66qHBBBGb6PEfFpY92wVJROfbIAsRlxLIULU7Y
Q1a19i+4HL4QTZPHMeodOAUdxHlyYuW29qmU6ER/cCxp/au4OzvGT5Qs6vADAcvAu8TkYMExazvn
XUNR2WBNBrA+Xa4HWzZGHUg0uwdcFVQ4oBFAjmK9CgLY+EQleDMdUJt+eJ/pCyZyB9xrRtoDG6Rm
BonhhXkWpwJ9nhXcRXy/Buu9sjXqdSzYDg8IIdET2HJMsdhf0/kQ5HTneLYOQ7OtzGSb0WcOvx3N
4SZRjCN8lErrLe9eRw5sTikTTYbn1iWuNzgrvLBc/q76MyTaWrQGcZt1TLOV0gb1Zyg2AZJyFbjL
i711c6E+CIOtYAot9+hjpItNEb8GrZzn5BgvM80nTQaH5IGFW4+Q9xLKp5DmbHZS2q+wirS0iwgX
9PZcG7Pn8/cL4F3ZV0So+snSfUiETjDi+7gErrdzHXBu2+aq42tRw7bE0jtEHeoSr+DMqPYAWJ8Q
BQfJocrhYvftvj3gxJ8t8jtQ0zEESZNkvq/qDZRVF9WN0JK9j3ZlZgDO6/w4KsEWIImqm5Hytg/T
Y4jCEkBDbzz0ENPPh2mZXJm72Ggimb3xubjKLo6cLZtPF7T/WPp0+iP6V6pfIjlMt89oV5IEsDF8
erz+x/RA0G2z7z0t5+wn2s3kN8UhkMuER6IWHvlUK7Wad+bg9zAjNiwNpJYSCIE7oVHVI8gnYUVl
3EfytlfRMCBmKe8wjaiA8LUBtvjZL6pHyhWnJGkjpLa4gN7xRXfc5oONEQO511/3YThCs8Iiy30A
Ml9wE7tiI/pjmLcE09Nsw0xL4JwKLRZ9aryQLGHjb8leSBe5KCXMpvZL5y9xyIbkQK8ZG9zqE+g0
kmRYHrylCrdPtggoTlx+Mz8AszvzQbg03yvc2B22IJxljFe7pOhZI4QVwgR0NWX0KoPDCIxuzYmz
DrSoKEk5kDbzIU9lL+OP/UvfkviN5ekSkBVZpcXV4l4B1h8mT2t7TWHvQA5Rz6cc3RzirYH2JMNp
ecHrS22u6R6PLsuXRcsbCG3if7nE9Ku7h7VkbWyBBf3dO4Fbay1q48uJgbIczJeTLknpQanVmjfw
7CoD1mflEldoqwlfX0SovJYS/rF09LE65Iz2BAOHvxaP7ct8oCFsSLxQHCPspth/CS3E0eo6PU6G
LK2ZnaRyIORD2dx1Z5poh/gkHJkd2ZUznDRmzjYvOMczUUozS8THLuEPCgdb3HwiCojbtvLfY8VM
LZ3lZg1B1SHXOl3UYW2kLEBwGsP8YDtC1NURCVblywerYgQrOfWf9CnhtFkql6gqr0GjiMw07YCM
0QCRJVA6s3ZWAPDGeBuSCTwRe4pco3yAgzHCwaDjJ1fHAG/v4FOgmolKGuq0fP4yw1XBNaxZC9jv
l9CSuIju+ciysaSylH0FPNlD9+k+yZ1cGCPpzNWBIZl73GN0cDZQpfm74OHHk5U+A+4C9LaEAyTe
CJ5gfwU2Lf1ngA0lB7o/Iq1uGOI7a6gjIErfcXu0zKi0+XZ8QurdYQjEju5Tf2xMMjT0335t8fcb
nIP7Uud0KBtDoEEbBuIb51plto5Y2VhHdPNjHrK6QM4IRdE2iBDBhyfGDZVcWPac+VY1Yh9P4PmT
leE+MfrypRvsyzkDVJAkdethdf2B8/8zp2fhOaHl4B4RZYNXmV1md2UmdfpDu62LKFeO/prYj4fO
K8ZoxqldFKZCfXTAu7d0D0WrdMFrKDBLm41TzFlrAhPadOsG/nZSDsyjf8Egh/UwTgnytSnhip6M
X4tBOto0iAmwgoaRHWnpNeU3oWGkW5AZYPfV6Z4VosODihZMj4Vbe+gBC8qUeXvXfjvv/CLZy2D6
5EN0rqZPxmJjjRJpv9Dn94KaSyyDB5O5o/1jpvcKljZrW2sDvAT9RVmxK/+DGNRjLqhmLYfR3QZk
rJzrX8fTWb2JgybYPKUxekpMJtEYazn8RM5q22+oFgzg1PQiNa4Nh8Oh4c3RPSWOOyypE/nhaRjp
0HmY61eADBFv6p/NvKN5T1azurI7Po24JDHepeQTTcF+wDhdqxu0jtbwQ6H//uIHZjbZngGhdVzc
7Z7NkBivuqwawbMe06jIO/RmtZfMDd+7OFipfkU8MLDmIwe9QOfPf8F9SiLZLa0MHvDN59ptGv+D
JBR/iOKIreNv2CEyu+qo/0a1r3MfgR0qGlLt3x9JO9sfiosXzhJFHO1jR2pq2gQ+D1Hx4nEF22GN
e33375jebdazOcUGXq8gv88Q6QP7kF1yHBLweWGJfLpSL5o7oKTSWKttTCAV+VwtdzDK6vEhOLcF
69C1oxWsnwVsBPOE78W9BW9s4PSj9IvEuHm2UUIbFLcIKADRMmAW9Q/wc6mnUEgfZilkzM2dn16j
6dHFrWumbA/REvNpFliG1cBGUYeTrdHRw9GSV4T70BjwzfBbu98CvXYijeKkwc4jw0CE08l7lxQw
9Ls9UXoYyRCVJIZ6qu6meQMjXpxtNHPpKoMTIQ1dK9Laa3PZPJGmla8UIeVvfLaxK7U+/Bukv8CU
aJbbrrZVHtWtUPfUyd0Ht/FNZVCuwC3s7nRzg7Kd2w777mWsT79Ot6iDE923dZShHnWc5ahDL/VD
IYpaxKsLkODbzXxSLCmanUWrBQof/RDpa0I8gqnf7UuMaafV2oAW4UmPCRhRiiE7mC1hzeSPZiyO
c9LrPxJ40LDuqEMVV0kWn1zxoRuCbFa0n3TerPSc1i+nxyE6UMDKywX3HJOD+xjTyn3QSkfsAdl2
ll/5aUl31n1Kis7B6LtrhzdgU03HQcss//oNltY1EZkPZgFDsfg41+XLH+ZdDAHg1vSwM1WSWfel
y//QzBeUMsiwUD8McbdaLJ6yH3xycExQi4zYQYjcYHW0N92zyAmTi/1HhIicswX/vCNylXxfUWMG
R+CylqdEFZEQUAB0H2yjj9dwsWpZLQonRq/wYSCKmg2Y88+nWoeKA6nIXgJR2+B8wn1JPd3HaN4D
ZC3Fe06pTll1Tj4h91t/sBit2rIe+QXuBBUSpfbTZgyTtoP5Q7IGoXpJh0yeneGBrIlo7waBVWQ3
tkvrTqjTIHr+JviNsC5WJpoE/wx4+jSvfDAq7A9hin4BhTMkLC8iPdlkRTT2EI/qOQ182i/TB3pe
hW30wKG5lzaCv7g/3/yrp64hllzhTJU7H6R6OjZpLr+syY5MEw0HQj0Y+83pYwjHwag8XdWkwcUh
jYueM0Q48hHhCirtDTp09MEa4VDFc3WRXoxihw4vxwImoXro77hXrdGZdNU4w6yTtcdDQ2of0UkG
ME1pL3O0cU3gQFY5LDIUG7AmlPGQAibGBRAZFkVRW8aauXgk7FLwe56yY3+mF6/tVwkBxLDZB7Ye
KCgQHic9apanP8Q2A0ovemIoSzC9pYJr81udVrhvjcGbSae018ErVXp5XRcrsydXIAGXMXBcRx/V
OaY3munO9DN657ectnspSZndeA+9dobXcOU80WftldSA3GyDB1l8t12gpQjfOC5/5asim09inUdc
IbAbUY1PGlugEIE+4Td+YqQhwSv8pbjzcGkkSQMY0W7r7LDG8Bl7v9X+EB02JE1oFqqGRBJCuynH
22F0mJyT0/wMT2Z5cavomPbco8E2DVKZALCr7gx5XfYfDXiDTJZnt9Uw/QEiozd6Wmv5K2YCdVvt
X+NlhgzBCE3zmprsnaKtAejJ+ty5y+LGHT/djqxcfgSUz0UnZ+JFf9d3+zDfzQ+TbPwGoKHjnavm
cWXCOibaRnCn9kGPZkMBbaW8s5oSnuc3n2RaPN1dn5Wjr1rVRe2hb9dcjc9m9wyuVJ3N36c4ii6Q
lYrfv9FrbYy02XD94aPT7DmsoH/ttnMsXQqlF4u2LaoGa8D5MEwcat/5Ox2yYq5apcpVbqrA1iRz
sgZh2To66E1DD2VGdl4ie2/qJFVgPr4KKi/ot6Z93jhOQ98lJo5mG576XwlVN6gDELBngWAntlD3
jLd/WfRxhNJZgxDtvwsCXgy8QG+JR3hBsBgZ750udeAEUbN3qITx0BSg3wQuu7kHvDm+5gdkH0FG
/iXVrs8lG3Wp/ccdS/8jvJtD/miIXMvLhQM/HaRtpETspwvKRAXO4jQt7CnDTd1HWQglOAzzhi7h
yKXT/0Ys3QkE+C1j3J9f7Of0bm5/cXfUXSMeR4V3z1gutYFYeWs8j6N4IWt+pLrbHGltChyLJ6eE
yH6nsdp7wynFRQs7QOQBcQ5nWypD15Os/mX6NBhhLDpcvA2r95RoFoTdNbKnbCdvt/31E5dusq1z
9pC+7K85K+LjH6b6iDU/dk/2Xjnd5D+BX8QwBfnwLiD/l6h/NpUbNQVXvOeWYS4+4ZZcJ5zY/mw5
ekyf9iNoZw0xrqHqvwfLGPSZUEd2gkdh4UrGwVPKAjQt5mGmGhw9OViyQYceFA6ISEPylj2mFTKz
ouV1BG724NUqFFCZ02pU6QqamYaP35Aq/mSBXSUIs44R5tz+EGiymkkvrAhWoH8K7twzlzpYy5ji
Am5vP+v4PBlkRF7pabQUaEF7emJ4rK7av6ico4cJ8InU6tOnswpql7gc0bIymDjm+KiTnD6iGVC5
EbOq/Ba9t1Sg+POEYGHe/Y8jjU2bhCfAQCsDGSISPUhwFOeXsJ1Ws/6C8Mew9rQixFiDg7oJP057
sk85pDhZuu1FJ3t3LA0KA4du+oIYPuLvsSg36WSv2W8I2+XrAPuUXhs3FhjZmytiVSA/namOhsXd
0ghj7nD82qtdtBKHGrDAOmzb9OT5IDw4j78eip7pNWIgz7Yf1HL0Ukrv6x/hlyG0Dz4zw0OTcbOa
gF8YrbIChxTU1fs6r4jKBRIA5Ug46JAQAc3I1/HNARDVaVDRxVVaLJp/R4YERh/PkT4E4tnlyvtk
Xg5VExX1ROdMlN5KIf8IoUatDC7CTxMKkaRnhnE4f8KL3QOtvoka3FwAHHdARjOsq7xDPakRo0oY
cHdO1jWjl63yHkQXzHMnBIR70YAN0NDgZq/FJePRPb5Mmmjp/HoVV6uiKtqX8FI8Ag3NmDurWUgw
mrQ1ouc9Ld1n9YzlZFUpPEgQyzHVdHLjhFKiOHlripAcBRwmohHNEaf4SYTEzM3lriIDqBouwDfA
poURqUEL+syQJgcF236AIT+Jtq8DNizb0MgvgWm4X+S4a5I7mBF3ZXSBp3jx519gi0feDaDDpfvi
FrDp7RvIelGQKNFUmhtaQnRi2TmhCaQyPDiHvHRKr+MXSovn7d5BGsq0BaLdcYAFEc4XVCcIs1o6
djGgbA82+KmaZEltsaR+5ucxS6oLY7LfXmU/MiCSFKCpmGTbmrIU15P7VT0POvqkHb/X3Uj3kA6n
iPd6oAwEbETWYGwyNfvbo01RkDauApN1vH6rm+rwBiylc0wCcAlwsvb4kZ89gA8UGuk37YOH0MlF
dubLLWmA0nRbzrTplwQlAPgt/l1TDFBi3KG2f0pYgA3IkmQ+dHZoih72e73MryBe+WC0+ph3lz03
ep5SvGSN5zM7RWRpBzQgPk61xZf3/P0fBw8o2L9reE09eowFarrijbOMuLu/hBjcG1eAIG2XeRjz
7OQ76rfCHjTo+BbdR1isdhEuIYj+LZkvpKdXcM2uGZMFpfloUfgj6vxavCOIOG1sGrZob0PYPOyt
i26vEElggRE9rPDnd+0T91cMZu8Vt42r+XJP+ZAdox5xk202rHtNePFn5xq9RlfnpN6xyM/2ngRz
AJXAw8ISRBEcxWu3HdNIjhBQjVrh848Mq3Rf+1JLjlvKooYJ7XDVcW5UBz9fS1nmfEvYvXfXwDpi
C37wBC5Zcl/4rBS4GavEoy+XlFklBgPJ18EhtnhFNJ42G6R80jI951TK0cDSJfGINpNeZugZWzVI
u0UK8QNZI27TlLHtmdyUmnFpa8mBtbDi+/a0+f7o9FkQ+giQls78Dh3TwMz9H2mwHHUPdrUlqINq
PAisxfOfPzf16jE/F5zM+8u8/lHDMqTwDifvyIyL+wSaeWR5W/SufuftVltMU88sdytZRJP2C4Ep
QAlr6V2dt7kGhqVQBVp+IQ5UUktIdOTP3kEMPJY/VdFPCyBfC2p7E1awAhWgGGOK2mWaFC4tpajC
0pIzoO1RhezQw/udG/WyLsxnLywmziF7UWXmyvfcvOUXXHrp+ioJFoGShKuktUDndz/YnQxXvF/S
W7RBDI9CSZXf3TroJHqCpEG45/9jAjjujgGUHCy5HcTCwVwNn1hPg1TPGuZbpVWy8MSy+zNpmDdd
+eV4ylv9gEqUgNV4MXwcHBqUdlcV1JR/SpybsHqy4jvyQ6d8QCAcALGh6kq9saTF4nLzGU9JFwdX
xAA/Vj35Og+6KQ2winV06zd/+j2n6y+jVwgrDsyCrWoWbBXcLK5MgNnR7jqXNTrzFs14dp2rVl23
TlMsSPj79T8x/Tdmi8pR6jYlFu/YROJg8yRrc5PeHPWctI5z8G5SSTKx3dzMVMX0lQDnbmtiQFyH
cGnTKDq4r/wZLC8gKxjsqPLBFznAYAaTo5vB4fXTgat7NzEfLuhGfQpXqtZf1No14XVTTe8bNDKw
sCHwJE9k1BnHvCOcB/ivVvq3Gj+CJruOyhEZkNjC6rwe3/4GEKmB1fjiLquQOsLY51lPqZJx2cdK
I1sXwEtdIhKrIdYr0OVz3cbQ022jGG7e/lA8mXzTQ6gjl/0WKNxHN3l2vkwPn3YrZyc67NlfmUEu
RNIVgzaTVErhEr3+7RFHoEbmChSsXp+S3xREhTlc2B0NRqcJDlCctyotZ7hMA3ezTN2b7d0SHZcR
Wwywl/9qtwlKBoOoTE6Wo9fqlDDYsrlL4JsKLuMMh7Sx9svhYHlsRu3e6Fox5eCnTzvTHomaGoG3
xIhXz6HSdcNuyMtwqVyXuA/7l4foTL/xI6Iz+C6W6zYD+EDb3YbiPmlzpkpqvHLyme3Ht9XAVllp
vzXmN6AEB9Ze/GPuza5LB85evWGFDMo2l//517LeQ5p4hInHd++9O4VaVP2dWDhBUPg9OvKgC0TG
Qz3nM3I5tyV4E201FdLbxUiWtkcXh7WBbAdCjPF+pSNRoMd4SPVr7/tAeEjt1AEe4riiaBv3/OVS
L4ya5IUnMXHmTyM6sFEHv41N1WkdVmzUnQFSVJnAejTUCE4NIxr4PB+XYVx9Y5dFon/la1ixQ65h
FltRhTEudp/WSgWQ6x/FD7xV+8a6ZLYPOj++OaTLGNNevAQYQu4Zm/fZjmcyI1V79Yo/HBm0DAA6
VCHztNHDYlIE4uMP/dWXCg2wh6IOeoG5uwc6uAO1zAQGYJ0po6d7kKkmRfNZF/eLNgjKEeiwAWT5
qSkKLIuH/RGah8IxPieXsIxrQdPXSVqbxwV+DZSfDacz3qe3LV1ZmfFyAFQhkxLsWhaO7XNk9ASr
0LBFGhialNPjAXjGMq8oleBUgHqhfKrWVym6xR5l1PDt7BCacGo5Y4p8Nr+IabC1EaNon763yLON
8fogIaCmzmgSDG9EB+L1c9gH/iBuCkbarF0rIJtmhTYCkhR9TguQI6Ox5yy2OP9M239W5d8xpX7F
TXZDQ+u0e9h3vu+JgRFbhaYqi5lI4yzGwTsunqPO9J5Ufg+SPHBqbFgEKAhdujX0qi1qMEFpXXLD
0zwGij5q4TNEvln524PcIBXpLfhO8JbV5E3tgR8YII36WMufgQNPBMnz9LS6hXi8fIL/ODqzJUW1
bQ0/kRGKIHBL3wkitnlj2IOKHSjI09c3K06c2OtirapMhTnH+NtrhmZYwX9/X5Wn9+o+NLsMjKNZ
tScOs4cPs/0ZCmUPRXyv6LNCQnxlANp34IVPJk3BgDTJyycrLGNasYvDLf6mlwVfxEeASrjeFXOo
wALfU4k4gLAGXGKVRfGLqCW6ENt3NRVruAKXhm/98PAwzNUud4qFphbt0QUOEQoFcoYfklNpY6rR
BWPjf85/OLKJNUgGqwoKIlH3UtAE1D+nd0ngBukdIdg7KnSzmN78vtvzbj7aOvu8BNvZge753QFi
hiKMTgAzZPuMoVqBy37EwPKo0EjBdPbjBhAvJ4sp6qWPqWd99+5vQNRY2KMRSTF42rHPVjBPTU4w
/4WDMVB8dQK2+x9az/3r4pdSlzr5hL0JpAwhOC6cmdGLuiGJ8wgPaTlNBnNhqFZxXhAvN5ZCWDZO
/zx4JEh5XwBcV/uxhkuExxPxlMrfINDYKyE+CTXwlm16hS4UZMbLuwA7N0l5oI2qZEzwMHha9fg5
1yePZW+mrO9DZ0Rhpj9MH/5t2vDfkZPnEGZGTstUi/prkbUp9CRbDVXeCNL6lUAPbL/u1dlqPOoi
S5PP44zngAl1KuYrOFAQHnqzyG7mx+KnV62spkUF6jDIOMvCfIya1u5Z1ZIl6/SM7rOvxZXOJ4PM
wicD6489haXuWC1VS42ub2Po5+OhTx4mIGbyJNnHGGbA/utuopDJD5CNeMnUfUTvb9gNiI8ZvyVH
GmuH7s0fEbEMNgSOIODsnOcKQfSXGlmLCdXrI3JaCAIWuNUbIOPGEcHS+ASNjXqzaqk9bS0W1BSv
NNr8Hh1o8FYkYJs1zr25djWbDCanapwfA86TrhVTwCm87rvPmiVZSdk/PuYZhdZnqnNiboyWhrfC
Ht4taUOnIYA3ZgjSnmi8dMs+oSYJF8gFJSdTPz/tOfnCF5Nr+XpTBWeCu6tA18blYUPjSv+FT5w8
t6mECoBowyhXsQIbEq8WZRghn45+5Lhkhi9smYaf0qK7yBIksNHOddkAwyHx5UPx3BYz+Is/b5Ev
8uWPw1aFj8Lg7hOtzbj25DkQciQSffay8/E5OVkS0fPWgB+V/yJlhrqiob0k9m+CGpXJhqs/n75j
lTtFNgr3etRtAXQPFl8MQbzNFrxHRagb5LUeXeZoZomaQHLAKsYye/VpB4ACZs2C+vKIkCT9+e1t
AP/Ihm6ncvKIUJYwlM6ENetCevEGNPjve2QsnspTOa525wxoOXlBbgkqtFuNXGrmvYJ5Y0j2v8C3
NKA2Y7Vxe5i08BBzunbrJ8/jY0uM1uNuv+L75MfUTrDWCjrsNvttCQQqYtnNSStpvIv53qvW/Vg6
cihzLsWqf8e8Cwcwhk2uhxCgyMMJo5x+ZUufqIdeQ0YJJFK5L5PL3yfUoZaOAAqMc+PuTzPQbv+E
1o4w1ax3KHfcVzyZus953PNpf2FR4JEkHn/jTLjrgOWo7gUkVfeVverHLFdsPQ4MEJONMmF49x+c
2wg99HWRCC5zw/XEJVXwQf/ceiXFL5gzaCkgX6As1ZKmd/eVvdE/MpzY9+gL+8FSx9nLadJZ59U7
xlHChaFNwf/GP/fArRvpB6Ux3mTTTDquF5XsS/ntcn0B0o+AbNoTmRvmiyk0bhfFTHLUheSU/iYr
aqGj2tcxzy+9T/JKDz4TJI0otkHGxTLPwrBnhiDTj2kHr943fU6L1Ye3zeoDqJcoRsTF/yNDzhC/
MppsNO40oM0ZmBNQSH63m11Pr05OLhMPPlLNNuanrRujAuOK0Y+P+56YTcTHQCBrSi4wuV1xfDkq
6x+CjKR2Gq5S0DSOWZsM1GxkVx5pJZSzgqM634GhoaCaK0eJ9Qhz2A/erAbkfXFnQBPY3/AbStSQ
cLmVGeYJjkz+HhqfwMoREFeJcJ+UjpA86Wu8gTD3Q36ZEuXmU/RU+anwD72jRcF+xXz9n519Ld6A
29ekh9J/s/pF76D+Q7ffzh8O6RgPt/i7ELHpjvw9q6THHjU+ZxCL1mAsYDc2BKvJnugGemM6HVnU
NN7ZUTg8tg/zAaDCQoUUaWjqXqpwNQ7hyL/T0oHVeP89j83uf0OFBrZLxuxp5D3Q2XFeM8bjEkKR
oC4EbMLTb/YyYhVrS8UEWKNBfmTtQoLcfO1QGjd8EvX4C+9ysX/hcD1c3924AXa3GBEhsdjdUBzd
UGqibmZ45gLpLLbzn7EuRAKHgHvF2S20pNE5Wl9sW0anwWCHToMKijlNqNyGHNd3by3ElS92Vrfc
o/6fYTmGXgbNT9Q1f66P9CzVmTXIWw43C+hjCI8fOHM+5sDI1iOEgXkogUzAxH7nfL0M3zY6IlNJ
lBWpcWljK3uiwLU0Z95P36uaj0SZezTcTkenvqlkT+v0Th/Z/fj8a0LcnTBn5BrEtAascLAtL/MV
Zdr+EwFkxOGhzILKygXcp6I7uNnVjuOwXvWnlV2FN+odDT5KGEmqXNlsOUegNAA++H7SC1umvT8T
UPoWswEPVGuLUi3Z6T8QEwyQLAFawX77yLYDZBtK+rLgjecwYk6PxjJwoe+u+CM1MrxSpuvy8HL4
gk9RlpiQW8xExzPWkBpPEhUXhVufXuDAwOl+z78F64ZNSXO+/DvvcC/vN0wJUvjK7uPL8fK/EZbz
qYc0SY65czlLHsunape7rxptNqE0lcmaRX/5Nu77ds1rh+UoP8Ij6xOolzOP8xE3CHL4avZh2fY/
ypSiXAaOSyg5wAHAfMyu9mAI34oCEl2YUBsJBkqYMMkMzsASAZd4u/5GXAY3d/uKGh/fJpNaD/ii
jYt1kyACY8Hj6mXlYfdSly2NuEZPvM3iATVbt7X1Ex8+QpyBLwt3qSBgVUrJGlwfAH2oR7EHsU2P
qOjaILi483UjF1AZME8w7dOLdyLq3B/OkNilMjGfD2N00v5alPxwq6tiXSb5XOL4jiViBGtcKvaZ
g5tNoP9HxjpDTjia1kSW8LsItFEAp2/nvB2sLpMhvEgZdLNOipSMJE7ATNjvi9molKY6/RHqPdRl
rYuOHYKsCT+7+xEV+tcdAcO4zB9o527ztytZzO2gSM+AvWeNjvk+B6kH4+GaRqRdRRKH9sVjj4Xa
dfLggxeVARkQ2cvHEtgCVAtQb9YrqCbktenDDWUs8dDT5id4nc7b15sj9Up12SVS0d5ju+gj2Eok
t84t6SQFCn0FG/cdfexB9liQFfRbEEyY1U43+f6cJngoNArtflMI66iaMVpQzLGqtj/7w6mtRnok
3A+AcwhqGwQ34TCxPQCIQ9+CZNbxsApnNFsWO8gg49jDgWQikLRNM/VC9s47zAxotTzFroIBFh/5
f5NGRqv5sjFOsGMndd0YmD/ZVNArNcGirwpvWXp3s2xwxAtH8yJPADO7obGwefoaa1xEiyu7lZEO
D5iPUEZSBO3kPWc4exBUP7QOuMNLvHutG8cQu7ho/nunEPayKedYHI66OZ22lTmdybYMeWQRAeHN
ZoVN7kVBFLu76Vv04DUh8kYTjcJL87gqjPcNlgupvmZU7zEjX7QcphNX9omk97Gt4e0fIhJ+Yhkr
gPAJiiisLLigwzOD51+G+8YE8or+O+1keP9FHsbreiEsafpYgJVmUCXXVZBi9Fh9bAv3lSGcbDQ9
oiEXBu0sTMddElqWiZmNHIEI8BcV4nVWzvD2gfvhiDPfuMAyCX01F7/nDXzLykbLeR5+crSDmpcx
FVkpmQDjywS3o7U6HD4bwwwXPQ+r8Rc5xESIaMIeN8+k17opd0AuCRXFcYCHQng6+XLDcKwa1mrh
4WSX6PnjM4GvLECiMZqHqRlst+uG9waRC7C9jJ8FFdj89DO+wo2xnT8ESqIZ5/V5z8X6MubQHmRo
YJiIt5746QiTdC0Uw6Fncgrb+Bkw4uHT90KsuzX4KhWb9heD7caYK9utGKibyvsqToPUMp4LEzlA
VnoAXNwLnfsJYjJF/cF/3hfC9hHjC4tj5ukaDy1eBAsYAI88yhCPW99EMoY17WktJJf9G7E0kqGL
uRC+6aKLSsAxeHHs93jIVJcSo/Jm7pfRJrsbSwJF1IfNRWA26OTtJYp4XnXCpmZP0mGQGQf4vS5q
GGM6YlAme28uvPpCTKGBO6CoibRkZLBcnDU3IkZ9tX4afMrs0h7qswe/Qnpz0wxWljbTKfkh+gR9
iAdV5edxB3Nmgj7ws4GcfYySD4YXz87IIzNO/NiQzLEmCVA7knoAj/ppGEA2zu/eNss8j6bP6Ynf
/7l9oPM81AuNnDWRduoOQuOoxtCVPWPJuBZ7pidL2DH5sWDPyMZo4FGJRRCpEy0PDVpqRNokpDBr
EMxx213QHvK/BlZExza+LG/JZomJNb7HMcEMqOGyIGbAw46qj5e8J2ue/m2cT23mlixN+1MrFdCU
MRdvIVkNbPwZjbt0Eo35BklKCQhPNS2+9NxnnjcWuMo/4EnIU43Fik3FH5NpcTjcTYzf9Fpq6YDz
C/CB2N+Prx9uPCj3+Qkz7ktCk+PhmcLDjn4OES5orjHQ+Hq2aAKy5x/nutnsmNmTjDCJqEZSfMfV
yUMaeEB2/K3C5FgtObsKzfBOr0y+sqqc+LI43wiBa1IecjXLUSbSfeSs3k4apvU4jjGIFrOlTJNx
0PUR0rdmhJcXVSBjczB/ZFgCeB4elmlHT6IKbLIcYhJUhL+W1M7LIoq1vc2P80aBZzKAtMSA0Tn0
eBDCMyV7hzyfOYUuI8twbUJgvNhwtUicIzYuUX54McEOJ6nue6bEiwuOYKOe5g0UkWVLodeaTGrj
SFUEAR7/06bgSv1XQ3oMRVaQLTzlTWLaIiINRobsSqKVpkYRAdm/dEamKCA4kARbmZcU20AcGaTp
9GgcpwqFQnCI49093FBG2TYWUnQKFT0mXIPYhKH9aiYjfJ7OG4l7JJpLEai8pzVnfL/yeNBpWlFS
ESfTH1ILEN9QIBNFfAs6xSE3Qn87P0THMUb3vCSM1h8hSXYEZPOmFu1r5sQC4rfSxR9DtSgA9tlS
QJkP+vbjwB4xHlaGyh57KGfNG0kqKp5LZ+bx+wS5k3TkVGzwE5B04NFVQ/HDO4R5Qg9/Nr/oPz4R
Yarbhktd2BjFTYqZzgbz7GGU04A5DIpKWSrS77Tdsmef0QvG9c+Qz9ZE6FsH06tosqKWRUI8BA+O
5p94XRQutxMgwYfDD8sa+T/8qg/rhfzxKoTXaUGqGFw/bvo87DgC3ua3S354P/ak73EMK7SQbilQ
sRTQAnrfAy6/jCDHWzicXsdffIAhJTg1sa49UjtvoWA7mJmheQUZBJYwvqKJmDbAcesNiGVpUFuP
xJegYA2y/0aGoNmlI+uHcXiiEENETMKSss91AfPufVEjt0ua0Jw8awmT7ov8TIoyeyYEWSQKUxRI
8yNqezQTeVz45epO+HFv0UeRzGsmHXK86PF3cZ+CQveI3kBJU8y4rX49AmlhiQbkuSCGC28OUYin
nz2ktUEFuwSzRsaHiNqmNAQOxbQ0ytRTNiWTDrSLo5E5RckGMC31Ams9VuIaEZF/JbK5syeleYXG
v4VyhkMHCieBe2l8Hivixxj04e/cj7OGdBmZF3wATnxboMwgav161CYDkc/6DGHC+6HsuXekBwYl
qV7t4eqBFKLl+L8riC4eNghI5GheeYw4GTmlzn+ZhyAzMWb5qBTZ2xjRzXjkaUgjz1xHQtGJay1s
iBCIaMzKQFIY8hgd569wOGNCXP1+pvz3MbP4ikOU1xGghJ+V+GD2wv+qWxSykxq6mbfJR9xSMwdF
zZrvnOdHaBTEgijIkCt62zvI1KS8m0uB41dwokN/syWMcYo8cY93Zv4QHqpmchWJL8JEA4Ni34Kt
W3sjNtKv2Uu3Vx/RAfDG1+aeGEPe3T0UEYVFydsb3Jr/nr0miOUISbsJyA2pfHzNcAL8PbCEQpDK
0NJ+cJ3RGWt0O9hjFBeiUVQVcVBUCCV7li//g+BFCivcV2Lxln6Wzi8E/43XU6in4kk3rawlz4Gp
+EAlByFoxf4wVq3rxfTweolZT3ycEtUoSvCYiBiBGi0psrvN3+ISn0sqVN7GYZgsuAj/tCWicq8E
U/sYnBSDgM17iRXYLgC7iFPA4vBzhd9Hc3scpz8SaPmzAuyB/MVvljJEIJAwD3szfixeC8ksAV8W
HXXTUD0rzTwp5gWmpQmxKGLKgQNCTfEci6el3zdrHrBTdarsA7ocew2ziY5QBLecMa3iJp30+Qn4
ly7jU8T9rY5LOBW0zXG545N/2tRi4DcDWruhYYNstHt4Ni/pKMZq1q6KRWOPzGauOCpBmcB7Ik++
Wnx4ZrFO2QgzhLALSI1nYivAbiFmeJGE0xvT1guwDjbpwNyP2Y74GQTLq/49Y4YsVDtv+NraMUmR
+zI3kihpA4/WUOcfr+ALYaVT1je3DFvMAjjVsWneUOBxaJoczagnwgIry3TgXhZ94mYW2PPAgZnm
MeeJvSTrofe6OmDcZI0QuonwBJU7/8AbNNMGAEzYd9hdTgPzEQnmUk3Zi9M3HxWdyZr4eUmGaicM
tb1Zy5Cxe+ROEGHn+h3qbd/77LuSPwJkjGk0qtD0cNLetkLPRS+RJ8fKmhULvDnZMA4MUKF73A7z
QSr0TRB0y5ynAEORpTLN9FNab4mVDJJyK7kX2joRCJ6BjYolgp3cRTPn5zaJhx8s4VCajItIx1yV
EnYlxUKBuglVbOlzW35QDj7QR/GEw0jDK7hflhu7WyPisuVUdoFQGHhpBSPHoC94iBxQXecv4C3h
cZNDdIe4c2QU+S6la8SNoGuu5zl6B0x78NQqaoieJwWvbU0oGEAR/kG0WN5ofNret5LVnb4nAV/f
GRcBl3iQMX59dvw/zosrzY+YsTLG9rEMTXSmQ7qPxhMyDocCL8gtEc6l/rSbjOby35DeX3c0l9wi
HhKy6xMoP3Tat9VbDWTzfri9rVtuD1fltkaEyShzcwCZ9KzTg8GhF92OD0um9EXAUXYvuARNyBcx
YpUNH/jk8xkFPglbcne47oZr6G6XXUUoBJAMBOd9t84UlPHsn5NXqE0RVnkyVwdRGRcvF5bJkiv4
tRucYID4aJ9o0ITSG2IC7RxalYeptMDcD3C7CLt2uPyBhmNCSXnKqNT2Rw5rCAiE847exGuWAQ0v
xHzikoDXOwKWa2QLGdVMWtJsBxoqcEOtNdjbnZvfS/rY6fY3X8YBckMqGWovY7HgKgxLpgGdU134
ni9OCXbVTxCchHQFM601LkHOvCwmQwxtfPL2sirCZ3ZNv9n9cA4/KZnRCtf/02rcLnps30jyV+3+
wxpPTGo0cqU/FMnIrNGoJYubW8sG62iRqZN2fd6pfon0UBhygPrQ0vcm2lQQBxJtHh+3TBv8CbtB
SJU1qXBt1s3KeLBqV3Uko858uec/7uIB7aI90dZLEaPbWk8mxOnbP5O3iw2pD1cxQDNmf0SFQE0L
CdJX8KjwS/Qh2c+2Tjo5zWj6Hn2jUCTpcYWkHwApBUHs9gVobBE9VywF8h+AGkrrPmBIm+R+TV7N
6rti6WisPjYhuFygkvZQTe88z5Nq4D4aC0mRBIUcl32/WMhv54Fg/El7YL0G8B1kt6Ep4ZVi+9H7
i1y2kd9Lfxxe1c9rXx6v4n04MKznfsAqooPjKX3FqIGAaTxdslGwcXXIWuEQ0ZRx383Ifruj+sEc
IofXpyftCK5iYpqjZKxs8KYcIdKN5WI1IpBX3QCSEFFA7AAnbpF1sqHtKjCLI7aaUNHN+/FLV4Rf
eV2yaYECyh0E6/vr/1QC3CmYZ58wVWSKAD8bC0zqnKiTy8i8pc8xLMuyRvxf4Vzke0UdzDkyPyfI
wzhFPrqlFBb4HKjka4eKigwPze6SPHpe7IIV64zUgHJwfkX+Ri6kweSOckPojBWUX4fa5Wvxf2BD
/EJQCG9EKlisMyBQbH93G+U50mt0GxB1ccbJtsJRQB1Fovqq/7a+K3rG+bXgjA8jkD4Ys1/aLKvg
wXR9C27wc4o94LEIENLTz0mF3dvpGAkZOfgrVVsmCJnanK+Dgr6n2hxn4XP/C16lRbEy4QrGALAf
1J1raX53H4QEwVYJYW5NkgEIfcNZgMCMiAjuNl5xSOfxe35lY+YZjVsuGcEOC/kz6By+EJK/Ao23
6A6V/cm+8YhTZ9aiokQCdsRQpGrWs6Z4yR1stZCVBkauIkSUrjS8Rn4+9AcUikxUvi0iP/q0NQ9j
onZHiLM67GU/oMvzRC9tLcm5l38O8jaq2jRSWnVzsKXb4Rl0W7xV6D54NJMhxIc+1pHK8yZzcj0S
rn9Z2j35k/kkeW1Ofd2vqMOBaEGYBbhAxS2CaHw/GnURG48WLbcNNhliCGn1Vq3+Kt/+dCyB0qqY
4Jh4iuYfr8OqfLwch+svrpfJJ6Djxu4K64FVOdAT2ZVvFuC2DOZXGTU3Jiwi2i7AnrF4F3f4Qrwm
u3gimIBPXUh1ljrKfxgKb/iCPYe8wkg+xMKH5W20k9HFWtUEgeFmdfMggCzy2G7TivwBhKSId8bI
KVjXrqs7dQ1R79QgNHhy2b48hsbftFvnYy3mKgVbN3iX7u5gjfL0LFlieUPWBf5B5acv5lZpCdQJ
TwrIgNTOgsxFF8Mw04uatD1bH056UH6bwAiW3PUL5WAAL71Z8XEqhcnt0IkPFCMCEmeeKQiDKiT0
YUWu4UlFm3xLoZZ8cCfMdZTabk7CYcS3hAgg+gUbV3U+6RNLIT7fntNOODcdWtJp6TEI1WipGP/v
FeI/8jW3ivuLlpzRL3XrtN0BfQ1QY/NM4rSA8qa+nRKhFo3j00K14YnQlIageTVEL8kJnIhiBIBE
i37I9JkMMI1RSXSNq8oR9o63j1C8uFuDqM2GkQT2wpK4+qCvzG1Csxe4L4ORLd+9zw8STZncxpBP
KJN7nHB12s7B6w/4hjHedhNgecpA8HFeQpoHOT6iFtuKAK0HVDVbn11/KYdoGliWOnKPOhQPqbzj
G3NaRxPRo1rfQzNvjNbJkx+CFJ1Tt+/2DWdyKf5obteJvngkN0R2OY3XjX2+W6Pt0IGs+qB9IqS0
taikWDbutzcuX+aFZSo3aQ25ljYnNz4c6eJdYyw4X1NxYJlZBmA2WZs+HKxY7Gl4p4vs4yiWAMxV
u27MBvylZi4RSTIPlN3Aei2ons8/vwC4i/g5jH9KoMCA9zyeqZ88VlCBQgS9XAQwo5gzpuDr5KvF
zzXYMih06FyLiQow1sw2tJdTrieo3OHFLjuRGnE5wich1efgJWdSfXv3CGhMEDMIXfC3bEoHYOI2
MtEElzy8Mp+zFnbk7LTuCDFQh0wZVfBvhrHDHjE3MmZQPuOMZtieMDWyQWGmXrM3VThgM2SCtiT0
QaB30zmePiALL17ewsFf4SNCw4LH12qdtyTEEOYYbGiEn963YtRCdzG9uEASb7S+Pep5K5oS6/ix
vqeCi3/MRs4PFl7DB0oSH6yiN0ibZERSAirtDeu80BT2IIeRfffEoTG0u6Cdkh2ffhE2XpmpSaNE
LPvYkvAJ5sqeChrTn9V/3bH9k72bcMFcAjx2eDxgs9go+D+Wkl50QsYaCLFgOy6zTuJNFfrBEcsg
pgu2KJQMMcs/UcpC8SeeYfjHA2R6hRWhRL97njSrr834j+FLtTGMkK0jJKmQaZn4SzZTNLEKahCk
S+gZuGSZziMeMsYM7A58hYA4n0QXR60zmJL8H+jIhBH8rfOwSbDB+GyFYNzvI/s1JxeWuJksm9VB
Of3g79Dm3AJxBM17tFdyfkqqMW8cPS0mr/VwiGNa8W/m9hbj5y7sR5b+MCWzNr9mNAgisrx5EHbQ
NJiDFoM5mjxklrgqI3nXjeFW8fDX46vz4UAQZHBus7Twjw2KTaJm7HdcTh7+JiGqBZk3Q3TAdEty
kxBnbuHpxt95/rX4D2vBtfd3lxT1Pm4jd8QjRTk5pyzW/ATBlTCwqttifUUJEOQxYQ2mj4WshPgh
PwjwgceULKhAL0wuxht6cQBO78qI2uzkEPyIQGUcp6L+SCQuwTsdVP9yROwGIKcSPkWZGt8RogCC
GvsEQqZXIGG0MaagUJHi9kDZhy5Tb2tcsncoZRiCkKW/jE14sd9oE58iSGsNUsAebDV7irsR9b/W
7Zzoo/7vsLE5HuinYhwUQ9z7WGYkX0g7hFo/NI+Fg2j1OX4kb9qrXACq69/jYQ6XP81+HVtE94gC
QZN21yMLeIPxAfvHG2uKHP4qGMv8KP5zdE6V+cHqhz5vyQMcfXFovwDYBXQgpR/ac0rqMUx1KZE5
+sfYxPFOFCB7I9QmPtob+nZ0W6OvIzANo2CVwAdwTPu8exIOTxWz78sjfnU1sFSvPIpcWHmKr1rD
YPi1rpyLzUnikBxgCb8u+mnYcx47HuOBVS5FXNRzX2QYeXao5bCVHkkjWzGDYVhgMIOTPFuFcJYO
4cNvqXADqUwC9qhzMJ2YBSMYlGwo75Dk+OQhiFNlX0ECgJWrZix75Z6oqUTySFylwq2L2YXAa3Yy
yIN348hC1cGtijyQP5N/SYG1PuOfda+lCTz8QtaAHm5+TTjPQbyWz6Pw3BjDt13kpkRjKBaV3Yeb
EmtAwKAHEBDz8SAHFSJNZd4CDjSzKiMsgrEHcl5dM6bFWFKmLCwIB4XHEFGshSsbzwcIFIBRn7ec
YVlkOKAxQBs9Iv89h5liRo4fsP+Hqw1TjHCpAP8tVho3HGsxMt/dJ9D+nql6QM6HoOcHPUMVe8Eu
yyoinNNIT4J2C5gN16hyr+tR+gJ4RMgA68kbGwdXdJM4XqAxqJ3joR+hN8di6QJ20ofM/m1uCOLY
Yn73HsdqnsOhihStwbyZvZwvIWUfD9Ju37MnQlH5Nc/zq7usZjJqGwQA+9OBCLnZH1mRIUl03A5n
S8QxFPEoYLQNal+yUYySi4HmhSGB9CXMppKX9jcQjJuQPaMe5+Ne+CWKELZfP91sibbXAU+X3bHI
o38tnTUvO2PFeJj29/IMoWEPBzKwKKL4Gt1eYUrM0FjW1twvtK4dyogEIyF4GecuR8uZLyLfiSMZ
XQTfUX8p/HOXhT4mrp+FqkdcN5oAR5rdvaGLDWcG07HEsx9WWfcn3jpUU2SC6SRLYuam2JVfEDcq
ljRcpgzyNKvPymWBxnYImHoxllvhDr+MyYsglEY0NNs8DUMCD7VQRPdc0aY9nA2RU6Nlm/DmXNAk
EA2Gv07oewh4mcOum0hwFi1n0jeWiToloAw9RIZ35T/kSxk7qRrmPT07I2S4WD3VOZI970ZSj4sW
MtMXn92LnQ4PyfS8096mFvcOeoQqFOS4ci6iz9YccQSLoOAB8BYecegNCluf/Kj9JVJmsJ2XXRHS
1DG1NOZ9j4/NKDwJTz1KHfcWDO/mANab3GvO2OmDDY93EBlaEZ0xZuOioUGPpALutj6KrdyWUHGy
BDps4AYUpw/8x2o437Lhjhk3QJHpUuTNPyCMT29CXVRMRblma1WkhHyXfVsVQSZ6Uky/Mzm4cgbM
NjxcjASoNHFz+y8MVe1Y6plM9s8U9Rjaf6JiAKV8md24sG+Tc3xdlIAZRTJsjev+SQhHmWxAThUi
NHXvs1CYsDlyrMUDinfE1YPy3/7NdEQ1gzFsdxUNsRQ0QGpVBNlqfo8PB2AODyIa8Q5fnVDw5kA4
RCFdFy/bwz3g8DmI3Ed8MJMREd/glYxpi5I/kf/kA5IkgvmLZZEBloJW5X9sC0Hlq25BvUUe9kMm
D3T0Pe/uI+zg9rbzqDrxDwysaIrJCrhFd3906oUZtxPUAAHd9v8A57TmM2rRn5AckJYESoJ8I/4A
ATrveCqM3siiKZDck9rlAk9ykHFOK/fxs9/op7ADBK8pHTRhNYbD68w6+hLwfeCDHUze4MX04zi0
5MKYJXVUeJpbbBm4QwI0WWs+dk2T3m/C2jclWDKh7Y4+UgqxLAqNXh4xB9GQ9BdgNau0UQvFTyoF
Nmk/UBMqeawuJB+dgBM5/QIOss6l9708lv/wGCIIkFKgGBCP98cfUseHz+lOele5AAerpnW2WRB2
QiaMrKw/9H4BdjMLcUFCCmKgBXYjj6GVqEI2GuahK8IlzdBRcmNUESgrX2lHiVHrbgDp0WfxZ25Q
wZ+naOORYjIuuPw5KG09wu1WZ1PjRAKmbMjVRg/PrYeXzVjkMw0c3Ak7KtW1FbaK4fYJZjtDpsvD
y516A3YkbxKeTOgEOcapiuK7eHdoMiH2rHqKlMZ9T1bwfy7Solcy1PFr1IsvI9GBu6Azf1DRlDYo
VsMSKpMzWMJBuF/0jeVk4F0ZEcBHdf4k4FKqWgc+gNaK3gpkxQxwv1kvKJA90OUV1JWRPYirXjQz
MMdvGQAK8Hy7pzPzdSUiMy/jB6LxLY8AQZhnB0F/j01dWlIXRAgcwgEVlxRDLmuFcMZZjPWgQaw2
nm6szjd255UMTHl3wEp4ad9MhMSt0fc2EXhdQRKxMmeWbQi6aRatg47+c+gFmiNVAnz9BaDZY3Xf
mORQwol82Guex3z8X5DG30OKhMn4uZkqh++a000hlwOUr+AXd6zfUp/ANgkkBBYKu1PAaCuBpZE4
iHT1lwwVekdwgnPFUUH8sZzy75zeaqg8hWhWwRu1ruqKZAeWl+kJIOEP1TaDBS6RdqrYCpF8OdlV
pIzPoS4369Kl32emgjTM8wyCGeZUVEzwAE36Ne5OVN8kCPRcdYFc1r2uavIn1q2JP473gV2COpaN
Jdu6803efLI8DVebOmznvb6sr943Uwl6R69+haFSAOZ/DCbCH7oeulxC8pFpkuoqWq6udP1SiWkQ
Jk6orIPWiJgEHmIcLRMU2FvoP6JqzSGK8pBDzPZf7vHc8FsC0nlbVngghGiDDgyEGw2rcIz0seHw
ntQ42eFiYK+jLm53BT6yZzAgu3jRLhALdYv7dg/5TkagNlMcOejbigAujh/rMmW5QfjKV5g8x7QV
hCzNqxGxJH22QbeiqPG5+4bX8Z3cuZjZguRNBK6ysdwYXIKVjfnfELmDh5/HX3jhOiwnnGFMYQgZ
P8R9+8s2bo8yOm9kbj1S1waWBDLyckFokYZDNwGY5YHsN/7GluOzBU6zpj7igGnHDxv7PUGMbpIT
IKg5RkBMpoTbcG3NLuY5zn2oM9grQ3F05jZ0LV8sW2Kmk08tSaM4cpAkyeKWJ29WeBD69qFLWrZu
TClWP+67z6hF8XIS/hUFRLIjwYZYlUSfsMBhxRA+PGhKrwPt9PuTitH08A61iU6/BhoGumdJo5yu
r1wXTh0jaaaUwxl4uARnX/TLld9Yr6iw68kPXTp5PBiP+PLPznsqPkYNs/TGIw0qkFbisSzsnHq4
POlCHYUIZZtEAImLBBfOAGNfdQXjpmidEATnva1B2pzSE+zOGeYfMcLykmF68F9fHLt8EpS/IVh/
5GGLTJI6cVblHqN3+MJTKhzg3fQZbvzRbMPt+o27Y5+sVZZuByB7eHaYnSnKfcwgU3LwFkvxPleK
sgQMWllX+P1zSvXmhSeBpArzCeU/msHav8hjYQP2F9yIY7YxEBXSCacgzyE73opXJBzE8OoHMWat
GWUNbUErvQwt9PREcG5F7uSQU61k+NdicbrxyfJpizVVDrVY+N8VNyI7lbal1gNgNsTvR9ZfMnCr
1V41L9sBk+XySlXj08aZjLlecUnfFQYhgHoHngcpOgEc5iutOB2uIuoGJxl/5QeQUvb6eEBG7m9x
wG+NSmSHEvz42AmZcZN8CkOeFf7Fw643JXWlD1ZTRXnIiUdVHwukOGO55nlCz1ZLVOeUrQiQVvz7
YC6af+No9J8e18PDZ8+eDLY/v3AEOjDybIXvNBklfJcAlc/j/Uj0Bn5I6+FMaq8c5yf4YQfDKWc7
pyYmCcT7JrqONVQEi2X2pdJoxCzQH7O0Awx3FAr2RJLCZEM0KAG4xC1vxgKbwxX6HfNfnRMqRZlU
KrwMsPqd84g1shsZsIjdtnXaYuEo6REytZRK6kW1PfMLEum1VYLqUI8PQx+wkETYzlEL8yCclT+f
EDUYDHtJ/yVBUxgZoSgYnNDqWBWSAO8Jr/ubEAnAEkTYodGJFL/y/+gnp0Woc5+/uUdpBwaOJNiI
N6tAO1Jv+V9cXPm4JGMf6AxtByF0JrYos8vNPQcffzrdDAE24wUWIJIuRbYFpk+HBRcfA3po1Mge
+bYJTkom6HIB93XzF/9YOq8l15EjiH4RI+jNKxoNDxAgSBi+MDgkQe89v16n7koKSbvaOzMcoLtM
VmbWza7h3J146+JoiiWPX0e+gESf4vtdrZ293wLQXfvfecPCTdAiFtccodKf3OUxBVetm+zdkYXi
rznmXMfyKBLFu9Mxu3aGGmdFLZkfpC8iVzEwBY4DFkUX07ZP4yFOE7JSgY7oqvv+Oq/PMS6nNV0T
yAc43D0QbCBKBGGjOATcW8pH20Gy+OIns28CZc84MajiUswSbZSvNMpvqitA9Xg22kzrV3ghp7WR
78/q9ncO3livezATGaRs2BbRWx47RKCOt6YAGT8pBMBXVXWiWX46faaCss4XIzxwSKQkzJKY0vBE
aclQlAKgcPD5ErcD7YgIhhkrdV18m3xCXFOR+uCjSEL5x64R0yahlLRh5wf1eDSwIAvw6tt4/CGl
m9NzwxIJ4CKhwQGWMI84Vdd9yUb8tGMDj4GBeFYIYocosgWcz1IHoc00kSfsQqjWxBnv6aNYoMW8
sW+OSMN1WOCajqlngnHTSKypocUHP3RGGejOmiqqsUzukC3Q1kDDcD9M4c8OdQhWZPEPn6nxz93j
Dd/5N0mHUF/tXHa4I4+iPxH1MN7Kzlc/AGOTKwXozeJr1ZomRMD97O3NToiOhZG+BZ6dzNJDRLGR
iM/O0+kZ7epKdS1DFNaYfPOkQ3HRnDNL0MJY6kFMA2xDeF30qzV3I8HgK0EugzGV2Qp4OIzL8HUb
fux72s6b/gMXJZfJDpO1q/PG4fTOOjDpFREXMNnDHH2GROY47Oc44zhcVAC1h80VbWRfQNnX6II5
pBB9ZbbcgU/xoSucod3nPdubCRkb10RWCwFiomk82HVMyXl5AnlTT+JEiIVjfLK20zum5vLIGNhh
D4d7atyM+nTr/MTwgclMDe7tAF+l0yLNz8QXcg9aqwlzskHZQci7NsJnCM0MAwx+bXpdMAAEB9nm
xGAle0ML2uNzdAWHIq8tj3lj3MAwKoEx9O/wUFJdlhmW4N47R1lpNqH4ZMcRG0uTPUXX8JLOSmpc
wTYbxmncK9YVBw/kNeaBQmHimVWncDbag9BZb69rP6M3kzAb/zWEOOUbUd/8YeRXMe2DDeU3aQuE
rL3BLfOGf/NlhA+rYniOt4rqtHGGxBPQnP1xs68p9QfbcJYvxBkd62m3s9eY3UXEQA4koYqxkfXa
mvUT8/Yzdsn7RT+/ps2/I/g84iQAgUHa9M5Oa3gIdmqyEWNmxPoQZdbGxsxFzif6qCMTPaKx2Blh
Tu4DuDHuH1CJAb8CAAFE9mL6dgxSWa52oY280SOCPGMQdzc2RQdSA+gm7cEEebfFziSQ4eI3vQ6P
sJFE8YSYwAzfNm/kChvFWKIWeGH+B4rJn57ZXbjYzpnRkCbEkmIgmz0AsySuv7O+jf1enJyHjObp
c1CO607xcPdsB22Z9eq0QB1n3ZkfIagwU9ggeDh8bIa5cjMxugbt+ovsxarEYcKmPeLI/nG03N2y
rWobfSil4AKgz9qwqOI2W83qXt9rjh41thZg1UO1yggObf6mJOFQFiEcd1Hauc3RPYdhGh/NNgXv
jDeHql7GnDVwsw/5kTOOPHp5rxrIO4nDyBVP7oOl4ptAWhiTFpT8jSFB1qcqjTu0tIj1/0lM0S4Z
r+md1QP94qExwvE3VEvreOMPMKTamp4UEwOpRRArmgleclis/sKLfZjsjR7/TgCaG5y4m5HfnI9z
YIT2MbahuEd+rU62cSqgQpuvwkWRYwsP+w27hA/O7owxOdpinMWiyDoOSC9rPerTocIrc84AZOXa
pLvPGA+CYuJay8HgVxPvTOtrH1zGnGt/F+/cZlIb3n+SD4ijhxdaYtoQoT6pLpbU8Vpa7W9P+QMH
tSdTsTGXGeganLY9glXJfVozCj+xaGSgdg/zC8p4t791q+3ud+Z5p2for9Tp79jTYIHVj3AIFfJN
4oD/evJ/JMSm8PB0/6+DTeAv+Rb0vQauJMzShVqMCdXe7SWdBEJhXPOC3mgNf4tRJj4QajtpM2bA
r0Q9sIqnjZQNHXwboDO9mYCaDqOeLhGSAYCB5rrC4cKn/4EbDMGHqoE7DzlZJJTjOy5ipC4JAFvr
oVhnYOHihhXC275YX40VcfhPFI+SvhHKeKtpEPzwHkCYeH0YEBK3U0Db89/DAtEzMO3wr3abU9hL
f0MoLxgN0S28/Va8gRExEWXjy+yhtoBlpDBWoERqgsgbnRQiNMYWXT7GPa/7P3AlWIHqhHU1EYi6
AbOpdAc95WfvumY/RkfHOXw797+3/5g+UGQK+4PFRchJGCbDXGMZ+J262qC6ZACILdGWkPIPqLWu
+UXh8NSy4WNGAFCXeY3VLVcLMz+EG9JtgwtZW9WKcBymDsbCfUxjZ01uepcD1xb74OY8fJGU/0L4
3cYdqg01+I+a/MVuMjoCAtjFe2Cupfsa6wBrjlmMn/fpFB/2Ljk2saXqM7L7AKIxV8PsFycahKX/
CKEQ4US+zPTAZqzFWf5WVFWa+oEPbuPaiKotE3bEco/NjUB/GC2Y+IRCTdhS6mJKrWtS8P4x30H4
tmaTihhFsQ7VPAANyMV6AFy9AEwhztRkFituWhwoEv6WOfrAfkQbv+ZtqKrIFJCzcaS8WTDg2hSW
Tz4onEvE0cwQqRAGVh+CtUt1wRvjcW55ojiownNHpc5b9HawSPWDwMdkd0Sx9WaK5ex8fhKcG2gZ
OADuhzKGgnSCVVZ9/A2wdW+Vu2kt2HNncbNg9o2/qs3aUrO/EB97KVk4N1gb1IbtyDeLRnE0sgGH
92Z7nO1Iv5L5a86OZxQZcUW6qlBUsdnUDy22wU1DNk6Z2WkfU2ywEWptJpnYH1NJMF6ezo5YkN7d
gV1utyNEOoybxZcAcbqsnzzx1m725I36Q7zLHmiSEa1CgQKd01sY92LPPzBbLQNJXN4KWeKlPYCF
2cPwKmAGwKdR3cGEDC4cjBGLYocJtPjEGMGqM3oZqxmLLVkfWr2dJVsqBWviw3MSD1jTMBY0dL5G
8GoEHKCSFdKkqx0TSJEzU9u6BcpYEZEVmV+B0hsweW6KarKCA5A4igW+LBQd6DFZ26W3sEoF5MBg
O6UGmkeIS4iYvvOwaqigCAHK9x9mweAOUczBm/lYa26t5IJFMmSwpCHsIca75cwpo0nKWibKD8Wo
keXfk9sknfQtfhOqSupcHPvYMXPyBjF7tRC/y4fa6Yl4sSH3+xjggyCEf1UFT1arPBiNZQlujIpI
YyaP6GnbFRcJxi4fnvcmgNSk+RWv7Gdw0kQ4C3vD/1kF61vN5GKnbEWsluzRXGIrg54FY+fURzJM
NuagWsctYxgZqUEH+jE/+MVoIQH2RqSBDra9m7MFCQOaxIUa9GcswQEe3hsmHO9vecL3b3zIuya7
yQd6NGMU8ovsEVsxvOOKfSbuB/CDf4ZFtwE3Ph6NrkixsS1zt3ictS0dDBQCmXPIFsn4bqHGEaAl
CO4NMw/WMcqRBbz7IO/tjUW8t1eLwEYJFolo64eIpTmETa7nd7L+kG0sE/6C18IjTL251nY3MFhk
/AJpuA8ZMDb29ku0b6a0GIzU8QE4MZx55ku4u1/jtOKYyJ6sjkphubMpi79+D5FOsqQNCSEafeaG
OkURxf9yoHrsmXYEa0sp6eDvex8VNGxeU8lwjKLE/4UyJtxZ2IswQGmjPbef0xuL87AAYI+DSmnb
v2jwYLi6srM3caojp52Fc6bTMsLiMH7rN1K52wgYxMcDhWHCe2OkyM2WXOCPOQWi8HnN/NJMOloi
LKQ5T7yUnR3cglnFDINbyh6/+XH8Na9xA1e499CkcqvraRgWlE1Gwg5fr7llRSjVjeeYGeBe2ysK
1nEnDrsEb94czIEZDWHPg4fXmA8ybs6eCtur25kvGs2WsQzDsK2thjX1xZjI4P9N0xPB3dkk6dFM
IURKe3y92kkv5gjewupeN5KZcipyafVme2y0XbXhA8zMTTpinMJQXH98cldntOqpbQyhTBJTY/Sg
sQAsQmvAcgZGXFzbL7tASHMJBT9Gr7LU7rhco1N300GJuYSdepquvsFqcIY5uADrdXnSna2Tss2O
B3rxmBS8oZQATsVrd6Hh59+HD+QWezDad9ofOFCgAHyj7X6CYMAEh3y63jv1uLCEwxVhXeZAsDee
Yx11oMyw5aNGSW5di5Z9mMfdsZ3nbOCdI/NkVS8755Y1iw448auaKauQian7mhFrjo7Hs1u+oUmQ
+A4+LkovGDvwM9CuH/GPe/bgid59WhVyFKQkbLOZb7+MIsxwhYIeWjneBxFdB3z5nxz36hJ1+9Qg
UJ3SiroySZZ1CMpIn4HKsMAO6xpvfMoRmryiA4zRT1h6fAbCvJkwE+hsyXAoCMdPxFr2ckDZXJ0m
9T+mpaTnsuLUsit+wfTXvEgP+1uRFa4x45EBGiJWzABGUxvXpjuKAgwyxwHAneGe1ch+cF2oF9Iu
5gk0xHotWvxXjRX0jdBznje7Eo9V5gjm13Ygj/N4oBD8qsCboLvsK5SqpJcEuhK/jVCYj/OeMXxG
07cuXlb2VNk67deNKjWTQbD0meaqxPSzOtGcM6o8abY6Rz4ee8RMxlZcLd7Ha4KNxiyq9iQfCRZw
kvmVU8iRTKc27OD0U0b9g46ZVvg+ioQg8eu2j5wz5NpcuBAJgWLCYmqWocb3tPraneFZtstRvaT7
uKc21tG7IhS8Zf1Fw9sCf+3+WEivJ5M0RSnwdifMoSnWBYCEaTWqmZwX/+shO3bAwtP9QzkX/Nu+
xoQ+lNdCDuKaIRM1Szao0/5nkaIMyGCceCFIkkmlhZBY9szLbk7WWxp+diqeBA9CG/io51UbL5W4
pqOeXaqI9UQOIBbLYNk8BzxkTlp83TOIDv90sW7kcI3NZV/54WzqS9VjciBS56B5QwTC3IjI3iTP
7I4JEpLoyvnQEPkpMm46UxDVhk4pSpuAilGCTQmK6uIA6OxZd6YLPCljukP+V0KkUbIREVcMEhvO
HeCSOGwHvsNJfw/R2qJ0Tm8r+LgO8l3qY5h4ESpeUEKYZX7IQkeEzb4p+dGpTEfKH9AfmUVMnYoT
Bm2Z9EnqXJICoafeMHglAWxNxXJUbhwPiyKNuSpXUBaK4oPmgOt2Jh4Cd8dhWUICaUkYK4cw2did
JbufXdDn1yqVzaH48bydZEl6IX4PKf0IH28Ec33VXgT6xrRbFGGsBJo2dookygJhvGA8j18Gl3No
2zFrQG/K+7fodG034x9rBAyXP6j5cgMJteJK+i1SAAOXGe9ZEhBcif9veyWjgizkJfpxh7vCjgyW
oLPpumMmCYBUC5N0ex/fYPUyY21cjGXFZ58o8u47tjVKeye5Uj6wFDtlN41FhbYdo1EmCYhSN7B/
N7UYPXIcp8ctbtROlMwVpeQRsgCoEW9eUVN5GMAhnmU2xsxPpsM27Hb4bN49f7Jb7YX0ma0mPCJO
0TJ7J/AgDoqDjci79+H/dvwmL5XY+OaoJX5RbCOKXY5NknBlCbnJYYLZdpJiVIhMn4Iut/MuEFKy
LUDMSY1UTqz/o7yqeOFsMYodhCrsuCv6eOX+PYeMqiBv7Vp0pZJLKW9HGP9BORp/rO5XAmzLeJV4
RBAd2Hbo9oQnigcBakMRK/KITwblCX53bEcaetXJdjKsCsKWxbjMkhNYVXDY0MIs6xuLQyMwokNP
SNRhImK0F22eJoWOGu0gqkDCim1Kojl7aZ0N8S7l/s7EaqBUPChGcx5568qibR+xzl6xi6jtTyJC
J8UMBxrb3RaCEHftraeuMVrNgoVEW/Yfe6gVFLkXl4iELUoUgUPS2Ma+Lbgxmh52/lVscMaFxjwQ
IjZYhkM418S2oslzKJqhLDffEo83NJpTj4pka2Kol3LE4QVC4//FOMzXozamezViA9uFClisxMae
ztCeUesQxeq545hL7j86BM5vE8/fHXkmM4vrnFfbhbzTtHp2Z1U3mcpH2o7tZou5qxXnwckxRkd7
dAVfo1R4Ma+h39xPoDTqwc1nkRuGqHW12GQHf4AGkIPCcrPFwV/d/kYMGOJ/yvETvaumEqdeV1Gw
VatLvlrFgXHk7nPhWc5qjNw733RmrloRTEnNYnNzAvDHcXR2EwftqGYLdx7o6DmOyrrFWnTYjMjA
/d6oy95iucffMQjukCZIxzZJz7UX2sDiJjKCgJ5IkcloOniXfYeOyTUuR+OUfzymP6a7qs3x1IgI
9k3mGHNQhPt4XmpAohFjZYuiGB7vgINdp2isLrxpQhMW14bSJaQ527X3k5parWh6x7E72nvsOdaE
AWIm/uRYQjRS3B54j2KYQewfWK1Vm/4MYf2CHcnbNZ92FJCXqB0ee/tLsfg0mqOlOB6glGdHNo4J
NI6zP46Cxrtugy0wmXj+wzDOGL7G09P4GlFoFpB0E34OkC4LRVNst4wZiDBRCs05weDElmLW0tVx
4amnC14OZQBY4MSpGN5Q6xnLjJuO+u2tpzNvuh9Ze18KWCIZgdQKAcSs0M+Sa/5LhUfTI8ZJq8a7
oocll2mPXsch9hXhWw93O2PK7jBMmwjXT759jXaP0BXBI2HGcoxld+OvXOIHIqrOMJPPzmUOoRga
RYfKATuG355G9u0vKSRC8N0wvI+mkC98v4nTrb9jGo0MLOinXQkKkUfV53Twi3zzBMghjMWjgMXj
0JXLJkAWFhxUJm9VvCuMG/q0r2uqpZwYGUWUvjdCLWxJUwQ+cwomcnObrMnBdUAczHA6pXbLMtOp
wIrvY1Iw02MsAscXBiUtKQrFqIKKwERly5xPPih/Y1IC79hdz95zPEeuzlJWwrNSuVtEWvYIfYaf
ApoSdRX//to+HDUQBAoQr0mdMCvmDMR4Culk/gw88oT8BN7JV1DDBLQXrBmK9hJKHSeM2RgY04e9
DGluv7nJwcbpwuMGW0oriLOYBlHNd4POCPokXsS7DiMe2nZOJPw9uI5G2m5SBzMu7cD/gDnh456h
eBeTmc+vgLkJnciNw5IQ2ajJIPL7NDEU/2V+LaBlHcHVWP6gj3p4NnygDzOpiHwcSVbKfJ6cSsRl
oWNW8t7DIuM2mUkvSDgoKRV34qS0lZ9RYEf0LV2Wk1KFiVvPblI5dNr+sn+nUjAVNr0lt5bOUerM
AstUKjBfOWcipXxMRFK02zoEpw0ZAGXOv34QyrNPraU8RvM4gPQmORKB3YBmvmxHVfLMk2WjRJJe
VY+2US1RoXFwpTTdrSp6HKKWiq4uPUxO8ptHX3eiqi83k2hVMUrkvFL+mx2XzCO/79NAjNFnp7tL
ZkHClqQNFmmqO5QnU3FkAx0Ty0aGBV+nMd1h8+4IoQ6ynWCKJ1ZsEg+ejgNf9Lf6VZHmMEgC14Px
hqUJio33hwxyhReth3fnwKYf7xIRSHgE6D4rUJEnlp73PEl3JAPcdlnmp8VVh/t8N6Zy18/G33Tn
1sw36rpd0kifpH5MLoznH8Uqm6FSR+VRycHjgW4w6qGwa6oi3GZZuBkTHChOWV3PW8KcqkEd1yEe
fCag23PqfuQOXq9i+4sBeSe4ZPq6MEqCUMTZloxm8cv8+7TiGQMJQ9PNprQHaUoaXtRsTYufPvYa
awN2bshJTxjX1f/eKSbA/a91YQoECYSNOk21c9Y7k2xSWxujeBvAhFD4TptVKnMq/osfGbF6EoSH
Hzvx9GlOBc6foTuEThTjaUiFw3tkcx7LyrBPEZtg+HJQ6uLsV9Iy0J4MxStJQ6pp992ybdGy03kY
Jn8OqSUHfsq1ZBBoPlDAB8iVwcNknXjKiazONElfwEhF+U4z/aHWZPblQANLfJToyzX/S4tT9Pg+
F7zQoPAdgg7MpRetsIZCiE7J3FtOBK6GOJwT+DbxUVOvk9Qv+KekXz+BROkXLwhsHwuzJT9js1My
GP97qZ4fAnFvVVH0iDpWk3YYp1nqcmMLseFGDGvz12cTisgchO9HjYW9iTHpSogXcajUZMbzgr5D
/BlZc4XjFBFiyAtnIRmK2S4qDHQ42NiICRTuZDybp7+k5O0se+MWRNDdgXEkGwuNZ1Vcq1ojaIvn
USdFuQwjVm2EF0/1hd1s3H8uZaoNHtygT8cvRu8v3gzLBz4J689qMeVr1knpns+7/AkPw6p9IoJ7
bXhz+4zM3mSoQ1DAjSCvg2ddDHp0hTNO0qHn28oUlnCD5/wGoruDIiHZ2Y7PfirUD2v+4UCuPRuG
/qF7Dq0qi0lTOYP0cDN/crljwiOnxXnnX8NrAk7YgJ+s24NNAlY0bfHUNvqFVt14Ust8oY9UPXO5
BgL+8ncYbeEhS9zd100qy8PqtrpzUMhFqKE8WsUqoZyj4eXFk5jxlbIrFk1Qx0OehEMFoxP4Z5um
9Mzyet5/KRV+tLnTEcv2VL4zQbsPOXoz8qLU6cUwGz+25/hHX/pFmQVIzUyyZfJudP65GRFDeWL4
FPGGTI7R9ApHC4DNnLBJuFSSQqvZyPxQSj7VvZ+3NhHh+MfQ+QLBlz7Mk0yf8Osx765quENWnTPg
5w7fUBhBoKU9tDj8MoB6yZ2KFC574jA4WgGS1SASfQJGjsXesYDcF2G4dqZhh+Du9YwpXGoKEBpA
QYwzcgfIXGgCunbGAPKtYQEyf+bOoEzQFg5MDoH26zeWr4Hxw35RcSdehXAzLgt+/TCsGX9hYd61
/7XrUx+BMBTQ5B/AgD/wl28ka9ta1tA6mZ/89nedoEhneyRzpbfXaek2yu2kBR15YL+xnt5VrZDG
iwW7UCOguMskX7qH9O1GtzlwVfDDFhNONVSSajG7ea3pmYEjK1cLdiqMu3cqNAoRqpaUjTk/GL4h
pJY2AOdl1AeENw8Ow25EbB/vcSB2UJ5jw7ZeeOrETtVifrUeK+Czgt80gKbbYI5MMX5fQz9rKDWZ
VFhIMXBQUcS2FQIfl14iIlWozTcjVEdXBljzVrbzEaOAlMIDL9gvOR3eKf7XmudAh18DvkVxzyNL
/E7MxV5jsUydupMigJIz/eBei4TtN303NWAGyPEPwpNRfkgChwz7XHgz8Yq2YmO6rA7wxsDXIwYM
VDr0TBL5SYwqeBwoiMmuNzV5wv8C1n86YMKcDVAlsd2CsemaL8oQFuAJgT15hZ8fchqd/+zcJj7r
PflOoAM/2wSZtOx8b1rAtLqsMEzDp4xqBgkXoAE1j3ObQhpU896VgPf9+PM5Ah/sccsSgSFPEn4U
rWdQIuq6qMMUCYjBOslo3qnI4etxXrsoBpySvT7kLNrMpwrsZ0nz0T5YAesFDZuxc80wVg/xwwL5
aUL9Qb4t11Yp3oIRA+7zj1KwL36Kh69rnMBxISJkh7BtvaH/MOom/uymcuWpOxy/RmC/e8L65ORD
NbNq6AsokD8Q75Ir2eJ+M4qGmyXUnIrXwXP0O1RkFABs5j0sB0azovYJzzpLNlTVfnsqOQYAALR8
p8HOqRvVPPplc0/K8YjEZW++mia8bkWKf2hyp88OVUDIOITSn++DBh0bNT/j9AwwqEVYjByiDnLB
np1Uqtx26E9ntlxVMW9guyQcoKNP3QUgiIkoPELqIHtJgd+hdcKxjJ/yRw4Be33SvyDmRHRDiSzD
A5CGhttPwikdQ5PZmFHc4EAgAcCMpaOnL4YY5gBKfpef15S8c2UvUIeLfQikdDnjUojyixTcNXG7
QpmzYNgVlNHOQYHXN+q49y/ycjaMrljpiICPOd+EgrTLZDddE3ydHpfAJPQ2DVbxoT52OfA9D+8T
fhWxFix6RphldO4O0AZ/0yoKnjeneLKsKr4IDQgeUi4vPAG9AGYOwmLgiKyhfEL251uOb8ZnwHGD
QO4cLcoVh6cbdu0wRIiDhlndAri5YapwuJ5RcKQoDJ2sN+4zjnIS2c5iKO4mDiZQE7fWcwm/DUK3
CHxkFpM+gIXm5dktwWTgivWZIz34XvRSWTbtWeFUekvfSR9h2mD8jo/Sma5Xs+yGsaUiiIAnUR0l
WT1KqOZB6Gwagk844Rz5TgdTvEvQM7J1xdsBE/vnk4f/PfTVQHu4LVb+paOW3H3BOvp5iujcw42f
T5Ass4fMXvg1uqPGBDOXp4n/KfSwn+zawc5KYUiJuxxRk6uOwB2sUTIy9es+ZyC3wocBRDFsJPEB
c4no4rzhM1ByLx7eAvyUed+cuRRI8pEa+nxUESOuD0UNrRRuU3Zi/nBYov89s3nsaLBzHSzybPKn
wJ+oid++49ywIt2Pid4kZIYVNLFMUWk+3F+iSQ0e/WO1sxN5C+JCN3PsVS36QOaDCeywxikoO968
zeKz7qKUepcCFztS3IGJgbx+qC6yW4OPUy3Xf0A3OxelAy5zi4HRaxpTzAYvnIg3j7HPZgjAa4ou
B8WemuPzznziCZQI2hy1rajFIk3MqIUSf1MRw2vNTGTk7r3h92cMDRes5NS1dl0rmp/OmgiJ6bJU
hCrCLDuCBgvXp7jj9Clj7I6bOKSolL7d9sUPAKIgPACTKdXfRl33xhAC9vBjhmJwmYBI7zx+CbKF
v6boIW5dtWzM5nz0Fd0Zqoz5b07hKGUsDa/X5PNqYgwaQPBKcRNF8S1X/AMV4TJH+nEcRx4dl2IR
IXH4+AIIkl59CYjwRWDNHc9qfkaQBcOjqLpl+dsqwe49tod4XziG7r2401PL4AZRci8++qFPpWHt
nSGdKRjE009ofJgc0hnb2aFvrxsYv9zMK2QiYLxiPyeS0l2afM4N7QWFOQsPAy4TyDBDi0BN5D7K
pINcxVeRQCl450QrCUbUKN5EI/YlafAkOeWoJJl6uo0hAZ0egOKsAa2Z+dBhDDP7X9Tq4VPck/4f
eBbPBuzp5oNi+veNtsYG0Z8aTmcsS2fnBV8MqIp1Ta84YxjkX4TbuANFhym8BNClUIPzt0X9gym5
57ArRaFX5q6xoKxx1Jshss7lClPl1Wam4qa7uOhTnUYVXvVwu4VUJTgzh5RpPCe/6XvqHiMr2ujr
EXWxBfau88dGcQBrePAYaIy+JgYZAVSCGJIDCfVIC74OYheU0b5T1xqrHjQFLkYr4q/p4xY7zDeg
lQ+PK7uWjQx38OcCmo3ii8OXc7zXMUm2OQyCORwjNyqNAA9I45Q+AMB/5FUWsBuA6dpY/MMFF6Rf
GlE+Mp0beIn6MQLzHxalLt4tPpwF3kd0HEMVUJMTcWByfGrq+B//Sc2EN1ZX03YWNqhPQ5AkJjsU
mYZSDH8x55Grkix3O93SzDoDlhnlUFzKCYzR+RvATboE2ldTa2ApxW9qiCNmpCfvlHMBAkPnaQn7
9BywH8h2DfduGC46mIBxEzDoi1rJHbsyAH9lAd+kNbXxVWkWrh23MVKEYFY34o6mVGglQYRB49ec
f4EzAwNgeuQO73VluSPgysXPtrupUPmDDfSihaYTZiRLQLBHrgvP2rkbrvsD3iRA4SaM+BLz37fR
JMFIa9fOaaYYI87pPD2ZeJDvQ3Rs/2FesMfpnn2aXlBVmeh9sjmLy7UCejkk6Qxski0m5sUdfhjq
s9SUMuHKnP0BYMhqLsu70rAa5wc+AXROMrlf51R6GyCg9BHNeW/S8eDigw1TML1GV8H+qf9TYeXh
CdI0by42O3SWfpEwV05NPg2vDkQztLYj+TOQ8aRkwq6aPw84T/ljmpwC7jU3nSU7zMHYnkBclbmQ
ZtbhEfBvE94Rn0nro1gsEyJ7Y9Z0agz3mFCwuDII2iluukAyLHEsJ1ELJOREDIWNA4zkOBMp9YQW
Z9tBnlP9wyF4hDsf0h3xXq5T+TbBZd9DTm2Qs2ubcQX1uyfZ7Zo7FR5AV0INeYbRPnU9A29vnoKC
3f2qopTUdp0PwUdTDi1fkjXJyRRJoImcSM76mV+TCaW4304ZpSB+kc2pVhf9KMcd3o0anBRhAUit
N3yYTc48iZOHWzSeBu1TLf0X7yTgUQCOKIjwaZ/0XPrmK/shnA3gRMOOYTAdAPgVmRqe5u1m4R6L
oS4InqJlMoI4NlxagBU+rjF60b7hzSfMOp3lvQcfH41JSYb14GCgYybnOcwO9i7J8sF3A/H/IWmM
2ouS4E0pLEhSyjG+uzv7hEh5LLpEcteEBSC/q+FFtEy0/1+cYV20B+UHAOoCvgQGa0VlAB0h5+FE
3uTdh+Az7gGBEHqa7oh+hYva0SWPOHUqEDaVfUekBE+XZJPyXgSE7nxLNdS0tH5oEgCexVeaYdS5
ScDlF0vvidoX6cGrAJ8Ls0bggDTEkAx0gS6VhBcdornpNCP6roO9JN34ePVQ7KIftDRUJ+q9mpVR
02DeJcPzJ+qg4YQHROe2hVjFZ4lo8SlErZS7EdlY7a5UTtKfczAwl8uIUx5DG16ZVIIOc5Iyv1sx
IUm/AFqZGuLvOe+LdyE1SAoZh1C4M6I1YzAz2VLGDiCf4n+KJUvVtvYBwcRyNwQTuyejkjy4MQpG
Q0UNpDiS5XocNJIcRN4BVelG0ACIebb9OBqrvJmyieSi8KGLwCoAOOtwuEvpZPYGZS0bloHukDSp
bdcQ8+8jE2+QYZ9XzbdjREC8DtmsfrDIb6xb0NmGEr/JyE55sOGk1KhMIBOKhUZaLzjq3dQGa5Mv
9uvTw4C8C/yrgzofRPNPOA9zqU0crX6ydJZVM/Yj42J1eFy+cPmQdoO2M4VIeGuOX1xhYAzPXFiS
LNjfMqEOHPCJKUYcdvftjUFCK44lXt1+BKwWc9v0bRSDLzH/LOdOY/J1YWx7pOSCSNSjKGgmd8R9
Z59P3RofLdJQCWLwgzd+97r4UrDHc/GL2UbM/BmTjtCnhiAJDQ/WEBwX/oHo3QXHYUgyB+j7LT7F
ZnyuunZtwcyvzYSObR8UPfqGaGfN014zm8N9brBk2MaWjabjlSQjJEE3Zt44pNMaiyETyzRZbPH0
kIskHaplk9hWg40ad6Zit7rDxoFBNf3owE1S/B3UCZYKd9r7Cu8HEGgT7mwO52SwisrZ08A+fb0x
cYauKdmnc6vEhDuiu+EWn4zkHyjBN8g7iU0GnE5Dq63c4cjlUOcbyg0OLe+FSquV5CWtWqrA6Xnr
cHPp5sk7DIUOJtNtuChOndt1dqOdH93djhcYGjIcwMPoR17dqgcRtz0UTgh0eUUhxgPwtIT3ILiB
7/CDoAGQ5vDzKjCJR/jDv+SIZdlvCIGnR3ASG4V9SpwhRSPdfWB39jwgonI5VvjGgm9z8/3eOIE3
TI9gRZR68qT7KVWf4rLxVIaaeybMCGeZ7rCo15ss58CCV3JQTzhnLF7KJvVbkpVHsVB6AsZ5lIz4
3VPECHDS9dnETXJ+Eh1xLTWago/iGYLMrkVg59qnqjy6BmeQjA70zc5Hjj/j+5gnCb0bx7ACv6Sh
1KoUogggYPFElObkFYgRfeR2mr8QsFMYQlJ6yUmh81XLLcRQBT4DEvcpsruXIUdyYWVYtFJjrwSW
8fiTsNqi2RCDD93h+gVbipKaHpEMg2B2kJwUtM22+w0XDNUZrR5dMQvXLAws6Z40Ek8GyDH216OF
/NmA6SWhvxaTHbyvBSEm4QVDnTcbvngagWZTJDamNvsQgi4r6vC5Mhg+lsdxoHFNtv+lWtI6O/sY
saC78wjwS7id0LoQpA4mAe44wAxJk+tycph+pA6LlPPuGDb+zVhIemD+F/NfT8R7V3YCmzwQaayj
MqfOPHOP5Hs6ZEutCNckL5Cuf9+z9S/iUULbsylLFclxVcpQ+OiSHhlZUlrc2WeDuRyYvppoDLZz
Tn5EWl1ROF7DsT36rKGx5CV/dELLWwFKkEJT7cGXkBfziIj43zZHDKyZMgzmKu/ThxJBJJN5GYyB
u5Z2HIacmwjvtgiP85Asn4EAN+09dMGNRaT/C0Nqs20FAiiAMUAqYGDftv4aHMdjhytlTTvFlNeP
gtWYrkcFrOA2pQPB7Elw8w4lviJ8JdqVpH/UX5akQ5GR1k/76Wa6NinQcED1zVAGzdZRr43d8IP6
QbvDk3AwXxsT9SFxjuar/lcdbH4FQPFiwMohxfQY6InpyV1McpYNV3AUzB/GlBij4dAiWYQwtkGK
l6RYroyzbEf9Uc3vJ3X1nA+7aow8F8kcuyq+2EmHOKu1io41PqUWH1qmuAhDBvCswk9wz7oKefg6
GVvDph5Ob7CciL6AU9mVeSj9r4ldvbXV4zb8T/gYx79a4J+I1oizsE1ATm8REalAx/fonhXs+CWD
sbSK7Y/kT14lmcYvftZ0eFV/Q4akHeNc3XV7ypXE8XJj+OS+m/tlARTu2jv3BxlGMK+fNfvKkzX2
PYrY7pTgdAAp3bmATvcrJa8vL7vHzgEWAnz5e0rnA5WK8YA56AzwGpHvX3vY9aP9JqElQPOkNH6f
4XA4bjjuULCgvv0fVxGQ0Qz/1kh0gjViNHk336rDbko6o9kU34Or8zmPa879a3ZgAPasXUddaxCp
4RleBoRN8IWTlS1PGDXVodzfP6izMtJaE/3k/0g6syVFsS0MPxERTiDeOiDzJCB6YzikCgoCgohP
3x/V0X3qVFVmmwqbvdf61z+MRDxJD6hNU0apU+w8JyA7oGxICRC2LSAM9jXDRerlATdJf3YxkEKy
neExCl8fuIaLjScKuKGeZWvMkiCQNrwkwWANbKnx/IY99YJctAYnmi+QOf+0xSoaB78n5qtvhEAt
2VaQ1RhpUoHioMeofCGi8Rwsyr6IMGL4u86X/qy7LRzRBPBg6cxozaX1Z9kfDHg4EDk1fzMJn3MT
h0rznotMMg7F4outxDlFrEneCYM3pWcENZXS8S9yNYydBDViaiHOH9cMQ975zY6xEp1yiQ99CbH8
MSDTkBVlP9KtenCgoNtpMZyby8liv59k6I8OkSJsHwYA6BeK9VW4Mf54d4tDwvAE4Vwtr1CwMJEG
bfqQc3ljzs58slvfmet0C5qgDv+CKSW/kR1pABRarGzxobEns5S6DBACAJUiq+jJ+c0EYWhk4JRJ
xWMX0IEVKYxQfPUgL2YgGKZgqsDbnKyfMT/rteLz3PyMVXPMUKJHg3ydPXUiKngZ+jzULswC3Isx
+9Ba/qMO9Ck9XuL0w6JL/3wAOPdeJuwb1MvJ0uNU0lvta2Pao17lw+KKQh8hEI3oHdUn0kkvkmar
59hPrje/jWrXEU59Fs9BmDvBN1WCdPNFy75IUHzx+x/swUW5CKYG9K6Fg373Ch3COOFXkGA68Zs/
68XpJL+VCjuNOR9g8ZygZCNOh6oKDNSq8ePH5GpPvcgkXdzJGCewDUOVZfPekmDKDDIa8ExH8r7f
FQkonTndncc3sRlvIIyeLz/9hsm+S53p/SY87XMItwbepJEVN9fqth4gWQXDP77X7GF76+azFSEo
4x3l2j7v4X1SzNCxr6bnAZ1b/3DBQRN4+qjWXUJhxlDt8J0Ff51Cbxqu6NhhcNJcr0Jb6NuFvq9k
ZBBDGeW1+vfD+m3E+ZggAVZmhhvHop0o8cSLnyPecycy/pZIXusBKgy+c5PNLT+/YJv0gT9Q7OiE
QcvBXmD0ei825WIZT+M0kEirv23YoHmBpzkidArTKkpClOAtM9I5Wm1Be8k9l3+yFEwKlJfK8cUF
IoaC6NH33cmMGtu5YHzOhN5mVzwP2iWD4akDhiZNqcWfcc3a/GDihCTkeh2cXjcTqkQvB2D+Qe7T
BnTivr/qDGwFt2hXvaaA/J63mhwWlxdx74RizS+8iLxikPlzhPEZEh4HSZhURvawCgrrQ3FqsXcQ
dQw0cyw1GV2IAgczHB3+67EjryDQwNUax4rT2qJZsQfrLKr5Owx8mahpkeu6YF1CDtNJQH4tui+w
Xr4TXwiV1QGu/vQm4FcA5AywPLlREJ1d+Qk9wQd8Yp97CVJQurl5NViFFXdb/eHmbdTWi230PNgy
327VBl9VgnH0PrG6L0lwUhzvWtaJgnBiLrIFz7e8NY3KPFviw9/0Uw75VEmgwHS21nex29kS1LDe
IGZz7UkBgGGb4woblnhF7aoTWwNZDsiX/RWzav+J2IzpTo/d9ASLnnYeXToiLMU5nIBaecEkeO65
F5zjfe2YLHPrSieoY9hi973kbEk5m5wusJKZbacGUMK2x1v7uQwW6bz4dIfil3vlfa3Cml5IqtZn
IfYyBvophjLpGucdhP+4VzCb/ufGg0U0WkSD+hW3ZYEfgehfSTYjG2rJ6euSoBgm28l+iJFSbg58
piMdzCk+BLYn8MPvFv+VO3VnZsf4f+qRYWAJau9CNtNScg/RtOpyr+Ucuw/l4b4YEw60m/WzP2ip
2tN7O1YeFqo2dBu4Eebaw7trd3Apq08Ifq5EkiBy2nCaG4MATjLbkiVvXq8VyT/YJGBsqvPQmTpl
JKlFNOHqYN9L92wWNh5x66rvfdPjbC/YB5yWfvZ03zunTS+J87MAsvCInGK+JtuSN728TlgcuIfN
3U/3Q7c7YfzI6LoG+jMn9t184gjVmjQ1B2dsPdXKGqkCnv0NTRSJNfgInqa4fbanEYMC3n8a3uzE
ELeM7L6xyIa34Wm+XaX3/LvjCBCL+fTy2OaxrH932fau/bYCn4IIYXPstPrDHxxnDgbK7ADHHKo1
cB0v1DtCP3EDkJgJI4/eT9fFHzvrwCe6h9mr84b+GA3dwsIbVYPynUbPY7eUEB8RRlz8jUAjb0FB
yjIMcVmt/ccl9SvyfRLy9PBEwMW1wT7VkjfdjmSsL5/LS8grxqhE+xHF2br4ZZjYgISJO9Yx7wQV
ZzzrpajOxiaObQjVsYGFgzY5Sava5IrqJBzrmIciQzLfGPodp3DRN4SuN3OZnJmCxuind/E7IIda
I/yYM2g7IU9whC5lyjIZethqWfZXfTAKNb7kdjcaQZek2BRceIRhiLcSt6ZY+xHXOv+eJW/soGu1
XkSZJ9hCP7BJe+Fj0xgvRYIn3Q/LG2O0rZWc/jy3S2VmjnQwlYF+D+6rxJVi8YqAnAzm7XDHqWRk
ILDfP8bmpzE6vD+uE6aGTSxYk+Vvm6MUCt/MwGu/g18NKwajHjMxfqepnXNpYGBEI6NixDFlTkvt
QxTBzHn7kxV2+OvJtrbwYioR2Hcc4aQySZsCDKkJRsZ9P3Zhz2HkZLUWlZZ/4/hqtZczDisMWOUQ
y2mvXOFjq7VEWmRkrRNIjYCp1jGuI38aQ2TjSQq4uEGaSn3PX02djlyedA2V4gub4nq4Pi/Py1vC
kIVCON29vN82NbFlvrbPPu5RJCrxTJVPkDaSSADEMYvwWO3rdTvi2n1Xg3hEaA1ZtNji+R07Jdvy
lLR2GBH1+So5Ukx0LZpYly23r4vo9Nj8kAlr2ZZNAc03p1tpTJwCFcmlopjDc/w2v98XM64kmMg5
C+56ZxTGRPusGc/gBWFW3FgJCREcE1CH3Y3baC2nAWb258777YbCfHyhqr2H3zALSkjZ7XyIQPCv
iqpwuh73o5af//Mf2AUZ5Sk5J05fC8I0FjyCUXSA6s7IPd4x+/dFUh4nnvGHM/CbzSSexN/jwU79
D4Yl6bGxfqciwhdxP9ZaYEXmsbi4kT2JCWyiTYgJIblUa62bVeF3MDBaXD4Pau/eV7AyPlYTSPcl
bh7b15bzvdtiwI3LLdmehyMGJRNf0NotkSAKEze8eHKN8E2cML67Rqcbw5bB6GWeqTHVyIDXOmOy
TRFCSDbPoXLfy37nfdyvOcSOWOB7/sXCkgOMPJsKeKgVweDYWbmLiTfkpIaVVa87NbHlBTZbBio+
BM6j3qxI1Hrb8beBvnlbbvPz14V+pnU9WIc8r7LIxbBbhmt9UTLysefhkTRRD+v5/oun7vfvzhhh
xlN0c7i2LI3M+Llf8HXBqc9icAhHfumgdkBPgps0/HptrLNB77gE6LFxJhVxFSCbw5s5WHFDwB5R
IQw4MNrgGcK8GvhogK2H1p1ShOsXcONUG/bmL6LLHdxWccN+MNnilhCymz+c8Y4k7DU40Df6hkya
1yW76h8bKNWLZP3O4oYUC2p+2cuOVJuCQYklcnaSUuwPrWGY4GnLfFWRExxzWZOJUhipDykmHDsz
gy1Gx+/MLsy3xMvVu9H+FtGO/XA9Obcez51k48T4J6i/mC0FgAz1Lu6iTmNyQBPaM1gifR4jNbd4
P311FxEzi2xbMImSgrO7EYJPyG7q5Fa3eSkNAQsDivqnOz6JirwX2Upl4w3RmVk62v/xeXp+HTnZ
C0RCr14blIe9oS2qM5w/xlrhfvFTOxhv5jgIpLUGv4fMnZh3/CkIxyk1WIc2IhVAnhMJq2tRzbyO
8SrsYhUpiwTs0mGwgrug2ng3dsu3J3MOQJu25BOrmaY0bPqEPk50RkcJlUP/yBIFpaeoMhLQmZlb
niZ2c0Kn0mwnPsvosSE3EhqMfrdkXTR6Mrm4xPUdy1P0iJhztFgej9b8A/8c0pkquhMbiTGH1AjB
Aq8/c2ebmQNsqw88ClYhmF6esXAZ+I+tOGYznJmNWiPMQA9gdbqgFgFqFGuI3cx01/lwNf3proQb
gpfB8elRV8F6oln8ujIOVMvBcYQzQjWnFaTInjG+y5YVUkaaNw7r+5Jfm2tz/TnQIDqyKJYCKAZf
keaUJE3csq8+dBFjBbZRgKrhkVikzxGzcJhLFPrB1/k5mZtG0/Drs33dEZ+c70fBmhmiUWzlXbrJ
T+m23pRY/7d/8u5+AsfszsQvQQP4RRDzx9cpS4hJvwwlMGDA+lg+CJokChe57dfiYSOGhKTi/vl8
Oy39Axf97Tx2JOny7Un8tWDDhMW2vnaoV1lxy8J4eMPt0PvYjYsxLunJBCu7fNWmQ9tU0WE1dGe7
kf2Bj4OJ78Qfxx8exJt9s3Pr6Q1OI4MYeWvmimdsQY4z9Rn0MSFIOv1SyeBRtafS+UTD650TI+wt
YEJ5KW6fG3GVxFUonfCJcmHm5+GQ4zDfTNUXltDY0Xg1UcGkv8U1v78zavjjF4I/Nu/T2+lMrsaB
nyzbM/yobg4diV6bfIfASZ32kdf4PIy291A2nr50xgLuQUNlgSWnRx5Dkn/6V3j6YgQHSZViCUvH
iOwKbIedZrs5OOKKi/4OxIjVg8MRhGH8sMGVQmaUr0hgZ7R/ZruVT0mMk7A7udbBBCag2ZECAmV3
Q4cSklyvy9uX8Qxu9o+WKm7k5Vi59Y+rEFSczrxlCbNeTv6ZObFum5+FoUKzkU58B9Ek85lfbN9O
un/uGZI9PTEQA8kbhO1k/sCVa3xOcACanUu/s8prdv3Rv2KzjJk/+Wa0Dfi5ubn/2qWG+NduZqwM
9n0oOP5n/9jhnHS5+4fzIcaQ+x28dklcuvhseWNdcl7uzL3TUY7d22ZipwgnW4d86gv+WX/JsfHf
FLybBBTBH27oc/X3RQwf5/rvF0JdecJmQcK8+ewPW+z6ePySzQCDI5l1zOHHhVRbfQZq1Gy6oAZ1
xliuDlq7VUunDhu9CvLd7ES+RfS2+m2edcCj3/c4yM32zVbkI1dxT7SVV+xAss9tKVFCgi23FBLp
Xx4/L2IMkTduort3Z5NyUkr3F83tBnim8X4Uyl7mp7vUfXid1dhJdPOF89N6OwiBtDcedKU3uGbR
M87AxRr94+SuEEvh1+n8GSAvBvq1D3MAcywNeHgUvfxqV7ldWPoDXPhm2sBPL+nugzPr+X2ELJjv
umqexyU0OiJTrjJjiehHbGtP0yKqY9AvqOrSeMltzm4vw8whOj6bwyj+cdhNGWrZj83Efx8fVFA6
V77mE37ObbEA1z9kqmyXDF/UFOCb7vl9EoHN/Dp4e0UfZF3N7/p3X9MM1/t8f2toSJt+b+jdNNnt
9YOVavfdU5MNwuLZxU8PIpsGa27Yy3850DPL1fQ1Z4c+fcOSXolD9jKCpk7xR0E12NZ7Oh9x99iM
zBxeJU709oPIdI8bM951G2xT3Ld+OGMJrQ6UmS6wK/kT/fcnuBOiacHitNtZRPud//GZs6N8la9j
NBuNSrYLPlJG/Ydl5Q4Kb19NhL+joDOZYj9nh77xE97b97UIXseD0QRI8mGYFiEzfnuC7yK8OI+A
9AvOU+hA2ImnZqN9ouceJKaKSV+zyu1wk/9VXrf9Wdk12Y5AliFFU4ps5JNEDEpfOq5xqWcz18R4
jHEDm0UTcKJob7jqvObjyLyzQsCY72nLoibgORMCjJjtO8cmWK43Mijb4gZXt8m229axqE6dafwx
mcHWs3l1BhGifLBkZaZJ/NbsT+OXSp2QurdqUTu1y+YygcB9pXY5HL9jqmFV/Kc+YKpRnfOW2efE
elxH9wW357BOd5maXtPNB/oMcOXfgVqZcZj7eC8G+zFebLXFQ5pjd16dMMUd1gRBvGIm2D9UF1fx
mG2QxlTpkk3k9lviEA+DgvSm8Q9Z1xJfVAELCOxhxSXwzGcCEr0c1fPPa0EwwkPu/wimAKlDxJuR
NflavOkV5XmHkxJbA7ahpTL8ewm96gFWufg3adYsFh7VA3yGC9/AaYFko4VYz3+YrPiVaCWMC8cS
XyfeR6ZGgIaAWBSjEHgfeKTusG/jy19JEX+LMfwwAKfz3a8JnUW0c1+Mf4v35QUqT/HynUOLwK6G
jlAUF/z7mSzxdxFzU/71GLtQLintGlo7bMamC8B9mRH2cIkv5hNPsYxA20V1X0r3BX9TQew5S6JX
7qC058niPVpKzRzuBgnmUK1LugEcu8tFVS4kqoyGxEWSnZ5w2WdzfCvhIPw4NZ7LO3gw9pSUlPyR
ofpO4OpgCOpPvQHGlacKH7G/J9oYEn2mxO0uRaYeg0VaLEVqXXRKgPG4nfJIcNluiy8KuMk8bf7d
3O9cIhWTe4tnMK9VExC5aPjS9gYhH2ELshjez+kXAjDw53qD5fLkLF4/x+rIkhCjysMXcxy9Ymk8
v594P7dy/rmuhlhpHKW+YR8wAMENopvz2T9MajnvgNuuQ3nBQSs3i5SMBSD4y+tMO1hcZ/cF5REk
sqyY33bdGXERGVEoQmuLrindp97vr8URvoslot4FWPJ/jVrsK322h+T6jVZvorKcclN5RXi3RvbT
IgNn3QYYX2JZRF+mvjdvN6MruAc39eXgeLrtjSFTa2I/9b6pyjYkUVuctGN3rGEiaB+U1nzas73k
/AisxZl3kx9/JPpO8I97We9d/4QM4tymvDBar1vXCjbRZ9Eqz6072hDBusbMkESCGSBVvSLa17qZ
+IORZEiUsJFv3uHQ6z3DXgRBjYlplhzBK6LvmgT3kNBDZvpy3Gojk3QV3Cbfdl91vwAVfurNvasH
9RXkPhkrKiEDNa70wo58p1NIaWz/PNlhxYzeqzbmVlC5FD5HlIUVjv4lz3MGpvXFDQ0QxAU3DWHA
7odYYb2c3Pv8AVigpiXyw64sLijb1Q/hThFSRP1J9jh4uqWf2HS0UFh6eHBiT3Cky0xR3z0cCpmY
3mdXAin3SZ8N6VpEPNM9D8y3y2OOXkJnS4MuRMpvCMoUtdf7brK6HdnfAwwKt5mRQdPEuNa9mThU
UXW9AcJyna4xp9WsrNpjW12MtkXYbRP7oQrknwhGrvc17xu/Z4/SAPlAioPMPUjsJ/lnsj/xmC08
ju/rxH/+sdsRBCEo2GlcMwO3SAfPcZQTFBbpHw2wlvp0J6ch3p+Y1/qyUnmffbq6462Ue9PjyCRB
DOZhjuml6E61hoig/qkJJg6o1/kTlcEnehBtTff4YtEhaPJvwW0ns15YhGZ+zO36WOgNh0dhDfVc
nSxbSzS+BvmpakNw001P1i8z9/IQWmuj4RVHm06agjezgNOMJGRtu5L79W9W9jdxD7uDItpQTQ3+
jt5txI5ifb0mrqNnlPYRak/YdOcauu75xhTTffzdDNpXQ6bjkMzkr7Nmp6eTY1Ibyu38e2rWhSrv
aiPZZW4d3YK7/zmCQSFoD+9IbXvGbG9S9aWWE3eJMl4X28MlhVV6UF5eYxVUVG6fL7mtEdmSRS54
HZZeB4d0FK1UCBFzGqtZ105mERFHXlDvwFPjrZMSi3unH/0QuzRypitKPgMGnp6DTx72IvVYZWFu
RgBDYgosg3z1jfredaDPgrf+8h/Gm6Py9g+p7NTP/uNNSYxIdvhZ7xHQmw+33Ly1J8C17ENsZtpg
UKuBb0AhcgbrWTyLnzgSZE6p3nwJNDgLwAOe/W5YMjXK9/yPztWR1neOa6rGzVSrze5Yuc9kPd2O
Ty2B0KLGgfKxAJ5zr9zk3ugE1G0IMcONF3M52boxFPSroMXkFdcySOJPveqToAwC1QNSCL1aSS93
NzvmARhd6v4UWR1HRL8AdcepL68Ga0ju594smhybDekyYbb5WC+8tn/GmGT5n9X2j8z6vn74X7M3
ExU44fGCUx9UovI1MR7+k2AC9tty9VKwiMPraRZ9rKnW++UKyt3t8fkJtLDKBTxQnqsPNX+LWr8N
qOswkZVxlbwpDErthgGPzB5Hi2YN1AuKd0U6jnR5TUKcOfzjCkAg2jzDaZD4iZrpD7QlFOi9PS1X
+PyO2mhotuuBMf47YD8/idGab+iKjt/w7lE6MWwAQAE6XXzU7+nHQmsAANAPh6yMPmnJYesD6CDK
08RuPsBclmy+RL0U0IfwVSVcuISaSNyIOzahi/ll9NyVehNKiwQD0nQ/ML5m7sh8h0STBbS9+iqY
p1F8VfYzLLclaxjsf0NJ8mFekRAKNrVHGkI1wWto4d94At54UHpf8HabW/rMZ95h/nQ4p9wSokww
WeL/LezeetsZhrrOD3RnfKQppx///fXBtM2xDuSo4l42DiVMbxLJno0JhkQqG0U5mrD75cBO9lmX
8OU+8ez8SebVaP4JBpTk+wdzo6HJMOKvDZ/C8rUXlcKSavpE4Jls8/z7mN9Ls+/QMG+GwYHPgsLJ
GoQfl+gWUmro6oCH9oDXaksM+c0nQlgtXHbndaeTEfKZY0RtHvQfnzchgvMTjMJuXYRD8tTTfjFs
+jk/jq1etakvtfvwR4sZ8HR+Kf00nm4B91/+PegjJAVcs7E+pCAhZzLH6LaqV6LZPZbD7QFXTSzO
PorgUFmNHbzIKQETbE+fWDTXZo7K8uFSGeYeXr7Mk5uoMGs79xvAS7i4C7pq/23DZrAoBbB0TYxJ
1Np5MCLQkhaNkHcn12lg50xclWwtIHW/A6UaOGo7E6+JklWupFpC5nxlKg8/Md5+G360ryntPtpN
ZVO7O8Pt2xpFfdrD0JwSryxZHVOrr/liKFaQ5vMNK4/lzR0bXUUEFJM1fsxRtvt4Dc0gzd4WComR
GN/LN7jvcBC3vnZyvsW3MyOKaKoQdI14ro9Fz+liiv1Ar7H9R7yZ+BXD5t5sfmJi88dEg93odgbx
68FeMH+NpGW33HN8lAu2DrpLGCa7zp78fYMUEog9Wr827A3rpwmphckDqGcyL4KnJkZiJCCkkm3S
xnZ0N+2x9EbhiAYeRGzTWZlNtaTXHhwAWoU3PBU2uT8aMnq6HhMmzQOQ35/YrSJfOn7WGSCWudH+
dQKWBI+jN0QmrHQGNRc6JSZPLxO4KqSYe2853FtmdOXyicejFM96XNmCKznwX0yCSm1wKre3LTa0
LpYgHtlECxxsL5LPg/nGz3kMixOmyQXqEIV6i1Z/uB4N55x6VKuTuML8UtjcOCYuFENJUJJtN0V4
KC0lkhp26ekZ4XNntNtCnwYF72e2hEtFYB8D2tP4cqP7O9HOGcVJcoHkgN+hiG6TJZ3B8rlOrVAy
DyyMSNSb7f1P0Mg7xd/1bg/QIDDqzrdyMGDqiKmvi5I5ZGQfc/tOgjJzCZlcD9WZM+sh5n7QV54Y
X4FxUH9g8alWXI9ff4zm27HfaFQosi/5N477m4Yx9g6agNMaIM7EarO7AR3tcK1Sit74nOC4zsjg
b49UsLpGn0DXAV3bbnCeNVoXAzqGLfxsQk2JfWKPQguVExt72xzYZSYqjW9qNct0O7V621n8oZly
3DmusY/2IXhBWxZc0f25BO9cGaq4ZUSHPT639svurrcIcL/HCJnAV0ALA3Nw7raM3fyJWejZMpz5
XyTHGMNeD86HUrbABxab3ZC5tFGdX1EZia68ejmiw4Dd/Bz5mNRcZrmlpnLfzpQp/fZptiqJsytw
iqkrqPLiYM92PbyKYRAX0JEosJjLWAJzP+zNiQoeqfdIch+9Ycp3MYaizWdh3oSn+fPaMHVll2cW
dN9TWhueDr1GPyyeLk8SYEwVJMaAzJXpdYbDwoTEknYJ2Msf4sp/XwqOAxjRuhTl7t1t+LVwJIaA
wrmzv1hZdzq7KdbiEPg7v9HR6KIsmC4fgE3CEpPw9TfmE5aRQJozlzmYAt6nekecxMeeRTKzn9fm
2bcoGagnAx8Gy/yIy9h824RxwO9rwnf4dMB/MIjm5Bxt+d7GaDjtu+MBdsDXLi8vF9zVvcUjA0sE
MmrzkFGx05BBBQt69V3WSx5JpTQKU15QS8uqtP2QPPHCubxyuTbrwhn8iYYEyspALHrNFjOyjpxM
/2K4QCruRjpypYrLdNRvLU/asiPsOzC8LX/99jO7ghcIvBpPVgOPqRGYNnaQFMJ/cgybNO8/M95d
PZqbsVV32scHB113JOL1vQjw0poqfDXBDL+P+5Jg9xe9DOgFEYdg421fFArUyd81/vZURY8NAhBF
d2WaLJHh6tOv9EZlkKuUZm/sjAcld73GR7rVGIMbIwqUroQzSQJ7VOML/9InCxhAdFpP9YG9/9ck
OAIRaUL+As37ulgz9NQmq6maO0QqbQSWyIiio092PDAsFEkKkNdjpeCrN8q+yRU8Zp2olTNO5tK1
hbY5Wk9NXmZDNguc5XLVRkJ881kE3BnizZSBLSDJTOl6cEAmkwpw9E2OH52NJdoC2V2tL2xbO93V
Qe4OePra9exU/uE5ta81vDZ8zPDNlsOsPTbWZ0N824Y8tN2IJS75D0596URcIrPU/yvtkQ7KlLtt
hJkFflLTCJfkOAVOy/hAr9V9lW3aBe2Dm7vdWl6BamGJ86KQ7NPRDkZH7KCgZv5UedvEk8GyxY3C
k4kYHLuSCifkF1IUqx2g18MHVRybQ7Pq0w033/2XbjzFBh9tPyTOwp1ICuHGHDmb2vlu8IYn4OZn
filQc3fKeDHzM3XmV9qdA+f6i78kCMvu03lFdzclFO3uPfXEnjBbOlIkPU3BZR7FQ/MwspWoQpUm
/09cHvRX2PDcMuqEQwBpEZN5YhKsHGIus1KC98jpdmDd+0Bxarp725VL8f5ZEg20S/Xnmuih3U8b
RKXeMsKfGZ/go1Wkpd31zzJ12+MgfHmp89nydWvEj+c9Gwd4OhxwzDqYh9kv9WN9rMT+aD+tQEb6
Wd+UsTKjMu2Rwa8pnqE92FM6aEktjcz+BGMzBxO/x03Y7Eui9+rLy/8FZd/WzKfx5JpfuLTiaJmg
Ro8qCjIwZbqO97I5djgwM37ctKQiDSzKYub7PVlxALJz5ivNtYUokVPnzJCtbLGsNptT/sfojsle
Fb4B/yfnLq4B5YCxjx+bGIMtZe3HywHCpwD7Aa3K1GNInEYAECOz8IfHYQjmQN8YA2s4Ra8v9j9M
gBpGLMVfFdbhjWbqQJZu4d/XxKyA1PS7oU+/tPmscSw3YWQGmYQXx3zITA2482BRAhMa4ZTGK6qD
FwFOhIv1MOke5b8DOP2Ls+vXvYd5XJ9nl/HlASAKTIahCtv2jG+UPGYjZDYL4zkEf06snoubLoct
4z7IXjFKkoPPdI4TmbIUwBmXGJDBuscH+S8BUr/5oqcGkWIlK18MZBBkgZjhlg8pbDDHfIXfzOCf
EkZNXBSuNTB+ietJF0OYEoTA8eKIlT3OYny9wnuQuoRmTub5/nEGKhPp3hvgOeZAFFwMPwhKuw0p
+ojsBeSHAnc4ffaAqfJpSk2/779pz6ZKTRlmTgWagVU9BLMPeM2Imzh598HUkC/HBBzsXhDnkF5v
SSdhzPmj3ZO1fLRsyx7IHGVL1LewNkGRpW6BkEcGyFvHEA300blBPwjZR15kjDVQE+yoCplyYbT1
Ob7+4X9f74BQI4Ivc9uN8NfbIZqFSdcfmMUCVOIOxEhFDviIm/UpCdJjK0DnmwNAS7jR/o0pH3YT
gj8hA1GkMn2v7PI8Ip7ltUwYgfYvn/upAXTKHymVz/xOcmp9uJZiOkGQeGKgWaIQF9Ioiytcak9D
8FB1yOo3bnptTO1MGzlgN4mVEI2ZaN0OK2B/qN/VbtnrV4CCeD7xD1NaZUbXDcy1KlZDCD3kQkNm
H0N8uocDGyFhPPIAKNQUNpboIcMg74H3F9HfYHXNc6jgq4v5fkJf+SJLIlHkmCAfMnsgq1k/lFOD
JaRSRfaLdbcUtHpxC3ljb4XjWaEWU8Aj1SHJ26iPbJIIKHxGBkzbN85tQUL4BFyekTfbvK+wAWJ0
qneQFq5bCa2LmFGTHMkljFNvYNIg+9QNwcgSXMHEsNIX/zpi7zLztu7iKZugTJLK3eiWwxMFqN1q
nQlX6V/jliy5g8mlCWjBWJo/bsknzDDVOIR8sHV7FsJ7lGn8UMbQmB8TzjdeMQcCK8gUUcd6pFQS
Zbo5WLI3jqms8GcgZRg2frd+UyB1JHM98UH4LHgJq9AxNN0SVUnrTI2iJgwv6QT3GEoG4uZpwrYJ
/t1ogIzWaTaPc8Wd4ZwERyH0QZ/CEiQMycmPL/epJsGbjMe3mV6loDo1f5lVwSUgJ0LnvHITKudU
zaMe8GU4/PXEXqBRerXRp3RP9WQ1WT1BW25rjEFeMOCA41bt7oAaNgsP8B1Te7Yerg5as6YNWHZa
voJ10HO1IgLlifMgvHgJskeaROnQxngHfWx+zck1DXITmJpsimEEV4FLPcZvG8sPiw8Irw11FJJT
KHL2V38F9YKeREtcktkVRAkch0TWmYVGpgHI2FtlC3VgLBpJVJt9IFHOATK6VsgUGO4hmhri0UoW
iYVOwLxpE3W8gT2xZsy+roIBYMlIlT1JnznSlb3WP3iSDZfQv7nc9uJYMU85/iwutNuvrOCh0Fb3
blXUUyRRm8OloJDbxwd7qKnLjBcOzQxcFpH5dHnA36PRhuTqMXi0B7CQnu59V/BTSJRimb0uBVme
zZG+Wiltjs01FDoqLK93UOD6MWbjHu54RuDl9DHvqTaTNaFTJFERY2rrLYCbnZcLwHG7pjicmQO9
59+v8GCl+sA2BOrkMtdv6xaGWAKoyTm0uhMny7gPxbK4fYWkSl5SqETtZgIOVHowl3+s3MadGEOH
YFTcyx720OyP7+kSOMLlfRrlrvBSFVgb5gUz/EzhCKyR3i0wzArJj1N5RDaFOVQ/y/eJZJgQjgX9
I0TI5tSSXzZ1xkoeZxHD/585upZMQAWIlqnZnvBtCDeyknppcHerZL43HnYKOMP8r9QfBrSeRb0+
ENxClQpikcPkoZjeNJee5fLmvrd2A6bKHJG7PNswmMyZBmg4JWhjhU/ULBSyOx+EssKaOj4gvPRj
+Y/CgR0BcjOoAf0cCqvkUh1bWGofEIbHMfGVKqgIAX4g70Huk2aL+4WjmNcpj7L3RoKd/4GZsgV/
j9+oijImFgs0aOSWr0RQRcFlFSF4fZLfW2pkpz79HEYVETJOdqSrJu8aJ3xE4k9CoNAeUrpVxCpl
cCZLB5wNMk8a9F3NR0tdGRaOYCDZdScsEZ/I1KMcV7YE8RLamgVoQVF5iD9rGbkgYhiauLGZ7ZmF
W/3pSE6IPTWhlf3c7Pqyswg2AWSHn54Ex+wf1blYCyqACckdY5BfvFvUggr6p1TOi+xcYoCxMwaF
XlCWmSQlqr07/GjNoFfrW5KRThjvSoL9VUUd/m9+z9aBXPNhi6W016GNKz+KKHzlLFKJ6BDv2jhO
euDWnMGb+Y+kM1tSFeu28BMRoQIqt/SgqIiIekOkHdiADQrC09e3dsWpOFV/1d6ZuZE115xjjqYg
IvLQTMeb24KMWZKaZWadL2uS7kijz8s4WI99noPxCyBTMCxCXPbxz7VHh3xR/RWzp9dDj0mGLnP6
l5VWxQAzmmdAuMDmzJDPKcwycCU21DajNa3VspkiaLLuU6QTC1S1pFzDrIG7TI/ogzj+kbwEPl+s
ND/niwg9Bm8xUO6Xs6q4CvodIofylQquWZMmzAVFYboHH45+NUGswAGqlsyY/oAVz/ecW/myJfCa
1FpThMm1Uc/+TMYUWBm0C/DbuNoXLuzBXIRlvjD1pJ+ysSCaQ+xze5xs4VlPvk5whQyp+EXELbMV
1JIrER4lWbXQvEOGHXc86dNb95CLXlntlKFqjM0KtimwhBg1AT3K8LGSLYbPbT+QQa95gQi8o7df
fubtjs074GgXyKC06USOU0ZyeNonuKP74Qy2WP+QssM9s3XnoCzxIkV+dV0gFtoUK4KJXFDcVQYq
nPK4sZj1Gqi6mksKWyjxpyRqbuzeRLEt+LBb706g9xvjjWL1XV0WNdvBAXWfuGp3nGAcMX1OqaHT
bFbMpEPJKS9nl+3zr3cYHKCkvWfc7aHCzTmimrR/sAdJkYI/tWSoB+THNQv3LQx+8FJDwdyQFFU4
Wdif9XFNXiirYioIzxBeFsUcRXA7AUjSqz3xgX7uIRoQfwaj8rKosRhzoCI9XN7mQPK+fjfnGmBk
vSM6dmNePYQrA5+twfnxd/cedr0ujhr8qFm9lnY//7e/rX4WMcuz8eQ7vf69WTkpKFaY0zGcV1mT
wtU1b6eB1/kV1T+j/vPpOQSe0ksRKYh/KFRpH5aTqdhayDvFfQT93MAvCT4LrD2/z6U8G9sSDRih
PsCQ2JoHowVpPNMXApoIsJac9O/kj+xRbD8yFsg3T52xxDRkvik7XLvk9QA61WvaBJQBGEjI3MOq
8aWCSLZi1RNoBV5tp36NhrIJ+mwioKpMlfBhcoSpj3QhOJ9MUIg6hFwo/mv27/hNmEDF1go7cQPe
NgwzkwRiU6MY0tW9/hhmHXAL4bGXrSpa6VX5p6GDJjJYcbHZtBjOuKnhik9y60sJQMoXFJh7/Dz2
MxwTERaEnLBdPg+j6XBXbnphe+7I6vzZ6qHZXafgisQvcQuz2wJVr9xu+vhHVrmAYgMqMpSBPwmZ
DCFvJMerHoiEzdwyG2/SPYnQpA3VJxz1/atT0BVcdwAmUF17brocAM6rHrlsIHz0upCR4WeutKM0
vXs8MJjPwJ7ZnBnPvAaaOVpUcEpbZpVrzOgkTi3c7Ty4x9g7B9gJiyUj2woSOKwhb9ibpYsqFvvx
Aw+00RT55oi1FvYS09K80VE2CSIg2EXVJMWpgVUUJCI8J+e5IBDyP0gCjZnCgHjtsd9nOyhdLWi5
8shiZmuI+3jqH+DrJVHVvHXNoYdn8pi2qJr3phTKs7J50XRBMnUolrz0tZWzXe7CL53uPa5sFqdm
jyn36hcejN5dHipQYp8YzJDQGjx3YoU1ciTng4s9ceZzjhP9QhmPYJSB32E1wFoaGpMCJPhcpxsc
Ey0mrI//nnyRKMlOfzI0C29k3e1v/CJw+26CZiz6s8yRYREU0865xLBKk9RDQmpgU2cyFGViQPqd
iRghp7jzJKMlQZ2QQK8PDHuNHtMKAhhpVhwnGTD7vowkZzwZYnpcegTdeyJTEICSi1Ykeecc6uLw
XXH/uERoo474rVKfZhgyYbfTREYbh+8+o701qdkwLSCUGZw4luhk7IF+NMgeIZuPAzC0RHVvIaus
cOT2gtSX5tD99rg2Ll+L9PAB0nsHovPAg3b5r0YSnckXx06Ltwd7tsb+nRvvSfTg2CXxOALEWiqA
K8WagLtpzj4T4DosVtclfwC7ZbmQzaHM40eCDxPxd3TfmzHE8B8NJCohJ9JCKVAN7aiI+Mc+iwCR
S1qvCQ9ySAaF+/BYsX2EHU8GCDTm3GJ7w8yDQGv3mEfM6MW84v0mnQynTfTBgcJikoHQbIOBlaJy
RrzL/vTniKs7n4gGlF3qvhWd2rKzc4vsHp9Vw1T4SgvsDDQEDS68AorcG/3HA74T8WTkhDN3OAOg
tsLpXChYrLZvcxwxgtxUIb/yTIwL5mOCyYFw2e/P7wHWxVMNnOwZkMMKfwSNFTy4gv0VDn9IGD4x
XquumGBY1vlkugJiqZPSri0ZSi488zLE1zVKEzQW8HLB0wZQt1USZy9GBzYrXu9/qYVhBaOHzS97
icWH6NahO4xY70ePmDBjP+NAiy9eYTPQMxd91j4ZCX2vIJ/fTb6nLX4egX9/MLr98vQHtIkDb2Cr
xs/KbRZUroQBnGwI3I4tc3gJv/GYPTEtBZlHCMZWw0nBT4CSCQ5OZ/X4GfE4Rf2JgokFcYNdJXnZ
GO4RdDx7YKnQpyKOJ+wrfWwEaTda0OkbtTEncxqvtRklL7g7PzLj+zNtdolJdXYJDMAX8+MqHl+D
GXlynytk1g0SauJEfAAD7PHwsyIYNoaKxj9QVfF/g0LdTuCifeLLlWLXS+4xql6rNy13dCN0HMqk
3F135SldZkYWpNuMB0Gip3AJ3Wjzp/dwy5hFObMflK3kc4ItRjLaDIXTAnJje+7DlsWEKRpt5eiG
bXa6RIvMMm6CKXbHpwjOPFf2BPmiYBz4NPP9RW8PdRk5C2PvMZ12Z44/6xw2SSirimUzuwMLgl2x
Lnkq+lN8R5bAdCS3CVvmXszO5MVctb2xY6Fu+lS20xcuAFQILdE+DDDklJ8gUEOl3r1uBvMQXqsU
O3VxWf9whaD65z/+awPmD4kLiYo8UU4kZmvJMHj9PRfEwbspLNRe8uZB3klPbv9eHczqMRq1anFF
t3EY7i/R+W3TCKNoPg4E/bZl1T60nuw2mGKl85Dj1Po/2ifEGfGdoY69OCL8eYPzAXtqCO+tA0aK
TCweoCWfjIN6K2/Y6awk6Ls+XdkY+tEz0Obldniqo+pUTy50UnXSp/2oV9ftc1HDGZP3dSLP3lEN
S+WzKMI+FDXoS5Ty1YBilkLuRi+EvOI1G7mK/1lpk5sLVOCQFx80sVirCdngPRoyHN8m6TSHbs34
lXvgQV7KcrgXI01zWcLdljXwrbSsgt5ffmS4uxdgeHoL8fo3/fqsxrhTfsZ7J7iPYqF0i/onkBq4
GR/vsxi5vykd4QRQ8iX0K0/2wuX0B3Fd9Ewj1mpFxMvWJkKqS+humjQ09B1rcmqz2ILRtqEsFOTi
IWiAQAJwueuhOqrjsfUGseCic4ZYao6dlz5B6EX8qzwBoLcr9jeYEISfqbqhR1+gHrYJv6MQ0VGw
iFGSHns9gIHZjQkZQeXss1C9yyad1CHx57FI3cTvNJa9fDF0zIaRqFpo0NBYjPt4QKpuzb8fJ0wC
bFdKDyemuMWFHhtVSsKXdgfpPrD4K2ziXjDvWWxOgjYGBRANAyZcPt6EaP9QrPj59uGPUOdoq0J4
WuZeGlZLdmAb9WXmwpOgaXWI49CSUh+MmTbnn/YlHjOpyIcSKJnSLNRHaTxepnE/um/Qyg2W6e4C
5Tk9dVvpyOEFBh/Q7fELN7/VnqUdrJenEC+if4A8K449mwS2tTKANM/oa4NG0+7dcFL7h0yDZoNJ
o/vR+affVtnd1hz+bgMWAJOPFLUf2Dx1AwlhHcP2oycQzQljJI0bM2woExOHW4i2GQoTCCPdoQZP
6JFAx9/QAwCodz+2YDFvFUdYGSH5M0T7AnvvIyi97P5laLHT0fqyhQf8DJ8P48uArIj/3mAkSQIN
rPZl0epAFI0KqbmiidvfopgNg9ujECQtgm8I2y0sUlJpsMOEdjvUxxoROyYgxTd3BpLxXTTMr2vo
qjKzcZ5b8FI7cOTS4OSOF1dbgMobxMYxOjw+DyIE6liNB3seFIoTTGn5UT6ZwT5Z8qXgPs83VVxw
PSf8RjiX7CCvMUMi9mX6aPnaQHAlmAzN1WulImVtHDovk6QR+wS8Yg62o6BeN2hYRETew7uvJS5R
VNARNErUhdoCXYrRkjX+8LSQpiyd39ele8FjErTUIBJxqy6vfx8E3uVs6HZOnen5ujKHNi4LXLbP
0BhSwV8L7lVxt5JFmDy52jN2b88VhiRw2STA2M8fv2h+p8dEDL34wLZ6m0NMSF4syFpfTEcfKN5C
8Cz75R682P6w1WMCg5Cn+QijYFpeY+oA9V90xlF/g8GHNmcrtRlS6nesFC5/1JeO5YBgOUDHNJTo
gUcUVgmH7vxckwpgq8cCqIaCxfu/06Jx3OKyEGGwMPB/nhQ9Id5gnZKdx4FiACUuWFwnT1Z+LPnF
SYLBkYwI1rVv3vBlYqB3x3eb6vcy6vNgw/8mKu8xhd+o7ZqNHD6AfgXamaPwrqbsCmAxsPHtUBkM
gmFtZuvL8uuAapzZSDdkHgj9e98cUnm+67tHDcYS6zHhZKXLNoF2PR1N6222/mw+Qrzzmj2Wl6UW
CfY8okenmubLwbRmOX23BBVJjZFbmsN5/neZNptR2LFq+E57TE8ST1kL1UCJal+DJMwgE8phA8pN
y2jwgaPTz7ACu1u5n3nSrEzUWbvACRgGBs4Um9e0XD+tHiF6MGmC4d0cfXWUE8gqNC93KiMLWWyx
PNe2HN+Dal725QYP6nTX2yF3QIAEjWmOb47QD+SLbjOmK0dmuURaFH8Ow6BBXj2OO7QmkArACtRV
R54fE/VWAF+59Q+YADm5sHYrzGL6C/vhcK7FMCgIbOglAl/JQwmaWpnkyXXGTi+gWdvJszE3yQTE
gFYasd5TqECFTrmYNGctwi+oXV4geHIKZ2wAk9/idW7PpB+zBfHZ5V2W/A3gEC0BOnd0V+AuUABG
2CUgeBjHqCeyPwplMXvsyx3So8uRq40OQj41q3GC8oD9VL0Erd2xq6pDChHHHEYYsdpCZZkDXDIX
+9rhF7Etvm6kAcKaJyrjw7VPAHp5xK0EtUrumZsHu3G0AR/aAcQXK352UFR0BitWhBCZifCroFMO
SNBDBJFQEFkgonWgwCKlQMl1vAZH00DkSgGny5vzZPLK+OFE2VFB9T5eDbQ5OH+gPceA5ziKKw0V
Oouzz5nJv8SeBpk2gerIsNKEa1aOiRh7HcmEQ6RdA7s+jrcjv6ZajPdYaND1+cqRAFRlM4YUtpDO
1+VlS/RmbrHG+TKj1TF7FaxTBLE/J9e45uqKkBRwqAbUWJDVCmk/2CXSw2Ozeh1HZwRyaeYAuubs
mEE3yCuBxgQ8URgMdvz/Aonk13htNDjqnMvHhpUff7oRJKLMGoCuXPCfo67K+tcDtJ62vB+oGTq9
x221Q4G9HOw/O+Ji0C+xjSEGkruDBykckhgkBCu9tywZPnpoS3FcEK39AwbWYA+cSyGnunN8ubaZ
o8eTBxj25cBQi0D5rziKP8+MbRFSpSZ8H7rtTzDooyr5QelLl5+wWtTB5wRED51owV1RJXxeKLL3
42VF+8DXHExZbTOrtxGt8abddNRZftBxgBkOQKccdYc+K73L7LpKVZ1X+AetFvknljIUPe66FUop
3gB64N4ew8TkN1eWxYrl20rdIH9lMfVhBr3tf/O8FuEre3bUP8W8xqLDwdOBzbZE04B3PL0zHV1G
R/d52nB/YD57tz9WkotnOOTLoy69GfD1GMK6gIXIZ5mzGI0eIplOjnkW8vpygKmr0C4r+5KNT8km
Oda2iNwYY5DT/luTp5AhiF38hCS4BvjUsN+77i6M81ixQMFiDQe/XQ278+v4XLJAuP9h2JFGcAu3
ZKhOvxsZs5tZ1+p4msDOY9H2FiqQK2pQ5gqUe6j06SF29f6T5PvRUk76Szns0QMtZbrELW9LTldD
58FfCddhN8tWtwU1ZaMkKdEh6Z5dEhktIywv6qV4Jj9xyod79uV0J/nQEGxEjLpYOz9Mig8z12/d
HIeSITL6WHmgDeXxQFsxqXDFnprEK0nzgEEATYFqlIr4vPKf8Ts9+EOBCCCtxixXoVCAz9VIcYwL
JB0olFAEkkFfL/7JTVFT8cdVO51T/sTF8t9fRSzNPmsW1IPN8KDCv9gp8LrTKb9GCqkZ8haXgwu6
0lvET9wuwaLg+uWnT9goxnBTk3TNtYyaDG9L7KwS+M2zej7aF8vP5h6M1vIapa+rRrd1M7mshrYc
fBhmH3t+x0Geq3jdjUDT2doZaTSYf878CM1U3f5Tck4Hy4c7xi0BN5ikgVsnc1FDP9WgqBHJtxrx
ll31G0hVuQNh9xUWHOg/Guohdw3ICwqEwwB5IRpBHAdXKGrhMtXn51/NyABriE03Knvjl0jUQTJN
vFH4glcCtvV00j9tgQ0KEodxVDFVwM7lfAeZ18IJLiRidPQOU5VvImDNMGNJ5X0OLfIRZckTKxKc
WNKQU1YuBuu+1+zlxWA21ow2GQTcE9CzKBmBdLhGT1S0t6QgXOfwxZc6pE9F1bYr5585K2o6qxac
BI38+bFGi5fNZIz1aHfKDUdxPKNt/C3a/Wj6ozOge2dMrzED9/oopEjJyaGP05QjRGcairARe1KU
qKa7pjUgpICFZDo/7mDHBcaz5In+Fl3Ux34JfqsUfA9fCirmW9sSI+hjOaIkNwzzB1isb3zSctH/
3GqU2X2YGRtW+/xaBD/Hy5ajjFqGsufSJ97I3NUf/DoRY1KQ334/cc4R6vNH2EmH3rKXUE5hU0LM
3VIuh/yLC7Zwu2oxakxRL0FCWN1Ppd3wwEoGyA69fR7Dp2QPA8AyH8NcU3LzjZc/BEr+kMsKj4LB
/keg4j9LIvxJojviH5bpuTG+GxCEOGz99eOpv3HCxKcDTgbqqtp6/7UQTRs7W2h+vayBufq6QhSU
RxCwg/gGzZ2LMNV+6v0zWqrgYb68jJeR4wDVpJ4NrnbjsZv+WJCEQdS4hhNugSEOEj3+c4v70TjC
ZJmL2mYVthzyLGdN5b5WYxtjKUuoRt+ZIcNJIsnXe0H6QCVFS4bR4WiOvTxr3bvbrIiYUMAcGJEh
TC4wSeKECAsstikHie0ApAtPjPQlwU4YjVrw0BwmIXZ/d1ZI94DNmSMRMyjTBiERIV+UPuUoGKRV
ks3h3vBq/ZH98GBpppmqObTuUDgFf75QjJQ8138NAPMIX23k4S4yu7CKAvPEgwA1BJJDdimQbcC9
BE2cpaQthy3r1qHNPT+2gWYHEMwpxK//eTw4k5bJAJ80g10/NyzF8S5IvnOq6NcdAM3fTEEZfLnU
RPO7aHmo9sBu7d78B2r2MPv4YinzDwtDn5oNfNdzn0Pj68qAU6BrvGGwUbhxrXfcALKOoDm8Ca65
W3dLgzmARobStns9sTEa8Rix5jZ2fXN9sanRAyoQTaEBBwys7yKCmLDw6y1BbTlud34xknoEmHRJ
UA5NDomLWdsKqswaXZgzTLpYgLwf+2OfbysVFgUEOx1vUl/ayLhO8MUqNk6aLyyrAJ7ayRueB0hy
+OMtgnVhZqh7if9io2QMHIFU4EzgX+E7IyXgB3wTg/BYifAcSN1kRLQkL19XI/GfeUswDTTa9XB9
R3OQmxXbxw+0KdiiFVtWRByPv2qow7r8YcjB9tka/r108XvR8FjkHjHnutRES/bUqAkLVe8LzQZ2
YlBmcO7ll/FtHc4AH+XAjo+sP2bEoMEntOmM3SgzOzT8V3QV/6C9F9SLzfoSZXwBwmxJzcLyaTvE
yTY13ibagf4GDuhahHD2sLvsWTd/tP/AUV/j6wOFDZA9KIMK1zyMLAF6VJ7JzyQajeQoafL/HSUS
bk48SGhzaNhSAmvIZgK0eJq/mwVUCBVNMOl11VI8eYbisLH/Lib+ihHxzlFjQ3WxesyDZBqrfoHd
+w2KNFe3daBlslGgJH9TbJhpatgCoc81BD9EVxaLMetxvEkwijoxL2EsJN6ElrVITVQCAD/AYw/r
kEEiXoDGQBNQzQnkjijDQn7/5egeS0Nok41k7HXUDID0J0eetOy737JrormsWWj89Df9JY0PnYUk
cMsrbyFXDqQ5tnZgKzUVI2NDNTDvuM/dyOCDFagfQbDco3CMaC38NIqBhcKJGsmnYwIZxHXEmhYn
FdSL3h2WBihyRxYp2eQ4BAUqjv7fJV4TFppb89JDpyRMCzV9xPM2+YRSiyRkA/IQm2+h/AJyxtDm
RPvCd1LYlTutVxBLKyKR84ClgkWtgx+QW1R/Fqi6Yt2G5miiQoiZwLytvQantwL2ziITKElmv53y
beQIoF8MVJjfIfsmz+sCiA0aju4bSgp24Bi18iOSgs2UFakZjnpJZgHzWwlXLdRoFm7saIcO9hDT
6m1keALZrwBCYov+nNduTTRw1JCJwEt4ZK1mM7fw6U20hURmVsX+iStu7DZmvsajik+cBseWLYYp
KODca8uv4mBnKJm0YmDyLRBYayrmVkyn9CEmZnM+ryR/dfhnvK0BIX5GvuiT/wKbrz/HBcYCvV5y
NbVsih6LLxwW6gavvmrWKJgunQ6PMD+Wx+8yP0g4NOJBZvXt7Gpg7JATVhr/aGhpG7nY4b1CWjuV
DD78/QjmO7KhKYvfxG/pgEPH4cB/zJg2WwvmwBqKahNe1k+TbTEKkgBV/XWXsqiH0BWhxfnrrXPe
WuiUxx5MaXCcfy8MzbZBbZogE+D1K6yB0ZkPf/Nyd2pt7CYfZ4hForInA/5LCf1NsCX4oBbw+voO
g1YLA1A/A9JU4EKz4w+lKaoKsnTYtqAHFKqYR/KyeoixgPM9IYD4UpC5ELs/reTjTk/StIGOQeD6
UoaZxOuyGNg/eHHY0iwf5vlfmVbYbYvAn3qdHXMQ56dZrFXZyKklGHtaI1LDJCoKKoHaHNkpDJNe
WE7f0+t27LRWHdXmIGxCZSmI00iedl+ibej2Os7zHaMl4Y30Dp4/g4P5FIEsrfU5/yyV0t1FwKv/
TqJYuLw5IvepCG5tsBb/I1AOsiA8DRwf5TN3R4X/y80W1aRnKlPJh/6moWA3L1Q1bpgfp/KICmDJ
tZia1xMXOQorjiAuWIQ7Aifh/QyhEUFk4fKdPFlUHs6LnrMlvgh2uNNOC4IqnZLeeuwUeggLhTUV
sj2cXxrJ4LyOK6NkWTO2BnDhrrCPgOV40xmCqIsqgpe32XgVsnVoyCiLPvobYBMI0gd8xaviYtK9
GeqM0WxImjXVCiQZSgiGIub7PIz6PlDapHazUMJdRjET8UHj5TACJKLqgVBZtStZMKL3mSX4lOip
OMEX42390VVhWip8NDtnCNjDSMP3pvtjl4Gl5msKJAe/RtH/hDT7TYBXPCQ3k8G6MU/d5OFcMSrQ
t9xvIQwgYmvBRDmH0Km2KQHdZq0n8VBMHgIo5bElWdCfVTaEyOXPSvSb/w1fxiF1qfiE7zwtsUzG
pwinBR3YRSyXD6C2cNhvkDYI58Mvq5nLRiJBJ3o4B3DUL7+LWcKUkyIYm0+L5lkjP5FOKPX6faNo
sNd+u0XwCjKLm4bH1w+Q4k0/7t2udqP9T59eJ/DC+VMOt1f789SrsAh/+7Iy3gmaLUEDBEcOcU1Y
9+w+w04NDZwOEmOAZeEwzYLuPGmb/u8bJI/GzXzZ9EFkGFEn9dRjJbu9JuWkN4ez7YsCpAEA4NaX
Y3Da6DNW+oEGgvQ43EgkKI4vVIN8bHBXEGPQ/9O38kFaXxuysQn+VFVGlXyu1n1kkXQ2f1jrswbt
t1wf4D4uhMl78nfBWq4SJorC0+t6Eis/tCc9/fjkhmmsNUlrLpx9BNsUV0TsYMyoh6ApI3nAJ559
N3cduwGJ9QHibD6IAmN35f9TPf3quCmiAuNhYl+DEzyzMwHzbGo3OEmi8r2a9/nVXrB49Ge/UAPQ
hAcPLiasNRoHTN7WDLHpMRbjxQj+Az8G4yfsETqkv5ruVdiIFrSFZzDozdtNTZgRwTPCxsJeoMIE
rDayE0J3IIvXqQh4DSuJl2QEY4JYIez+OY3H8UKbqZa6A7u2T8/5w9GsbjakvRrz26FIMaK/CIqI
M5MR9LxtFqJRHGJ1NZ4hiFS/FoAU41Yf6hNFEQzlYpJ/oo8cDClNtt1b1YI5yf9tD1qmHxBr+AvJ
GHqZ0/k/TibkJqM02WZiE8IBe0+kv9IVZGAwNIOnSUIm5DHAhzHfk4s5D/8U8+KJd4mtPAOKbF2g
I1y9kAifc2kB2wA8ttQNYC3mNHhQ9L/5ojXOYxfgwuZnbEPGd1WmuEXt9EHpwHidbCCozsbs0hgY
kD1HvEw/InUwsgAtmghDtobGT9O5uaFwMCmLfhCnPI5jO+e8/2vqNFQrqpnhmKfa3JrlQkFpW0+u
XFE/cz3ijq+gW7DLQ9sDqHon8EFmfhv5pFstmYSUKap8/eOl/ogmhRoGDwttSkV9W1OtwRxh91oQ
eOgnjg+IN4grxg96dtC1jFlCRlJXWaRHclGc++Yda1GDhSNngQrd8pv2/Qkvo5+Ge8lC8hEOjNLO
EdzS+1r2zwXqnb7OXyK92MxIDCukJzCZQTBEzZ0o+9waziooHZK3GVjS0CncNTfcTVcREuwxqzfp
q4zBqcSIr5mN6BQz+9+NDsyj320hNGLHhBBpww2QmWt0uSyX6Q6+/K9nSHnHMgjaEUbXUBfvHs+a
Dwz+mblhB2oSv+SnVhcpDk0hHyvNtoXxSx1J+xSpmKI/TjXtIZYjVZDFw0afE9YBlUd/zBTj67BR
L28Gfi5AjEOfzbSPW6/d8e7djMIgmtq+0IIiDYI6BtItEhbh2ZOimbPVfZrVWmTiaQxmYnP9Y6At
GXjx5dJfBtRXiG0bYOQVO2bet/3VnqM+6dtgIbZqX9x6OrDEq5B6DAdGTmMLglXYfUSNA7jxb++2
ROrkrRUi11kpwrLVCxdHnCgVbQf93t0/iocr2zV2r7/V084sDvRc5dnB8tI168SGBProqjIkY7D6
uD+3ORUueQBCKoRjtkEpRXvE+7XvXKZh3uQH5oqfWIxtKAE8FbRa4xqcc+IJFxcteCXMCNzGeRh4
V1tXLndYbHyoAxe2D1yF4AlKuMdzZs6MtcctnbPHU5nA0Hube/uF8Hx3JxgBN0F8xUBB6YdzoOLX
XjrmnhYd0QmjmRDeeawu3fuOij9G1v7lu0PMPbEcoCl5+nEibsQtayEXKLkeWcqSdUnELEkeCHXi
HuKWzS6oH6N/xdz7YUYz5kLnhvpWI9OtNtBfETyOcR/XaywZCRWJ1tFRFQTJOZF3T+w4vrC2XszA
pfDUpjcnjmyp6UfYR7CEIPr+OBafA2Q5eB787gfSGDxrdEGuwyQ+szcEGYalCZ3s8nQf6Nt+eh8a
wImRbikj8aV7QWfL3zqEE4pHT369OXnjdjQh8XfyPN0DGQPqhksItOPEAqWF4kgPBX2pNLjRKH/q
8TdPeRuDh7HifcDYjXEMXZebjozBbBgg6YNQNRa9stHEBdOOwVKHsRWbDagCmF1yhbFHIehyFDbw
LzFPDgGN2z1tDlbFLES/E2Q7c5BHfhhhSXp16PuAy1SOzra/uG9EqMbhSp/H44CzHotupoS4lcdM
2faDbicAksPYi9tgCwe+YacnQ70FwsWNEq5FKrRjdaOzcijItti0joYuzUwn4CY6a5y0dNXtGwqG
snzQK0sYPiHB0n97acmbKBIhHlaHEBzWedigUSc3pDYVohoQWu9lrvufmRsYCP0w+M9Cmn9I7ABL
6Yw1Ab+dgY7cBrOzK/HfrZ9HZShibVYgWcOf+Wo+dCUQh6ru6WTQ7z9mzTOMn+ZGlHHUTxNZ4Rig
uEAz+3VePjXUxkURQw2W93QqY9R6otP9IBC5WXeg948+KvRVZ6Pd8xHD8c7N0xUGYfqtos69zbTj
bHS2Zt9215sxpjTjH7vVrD3V5SzCNjYc8VlqEgtMAZDs0Qofpg0fNmzaEZXiG7xOmQ+YMmcWt+F9
NvqZ4/HHuEuxIV0AgMy6hZRHbbmDD4/dFl+FD+Q16UcfE8ZOumAp8cb298frwh3EoZSOg2XrSKyn
Ub3wRC/Wy5ABObZXfBio2uRv8NHwoTLGp8j1yQDWb1YFMY1LgEdTOblxm+1JiXCGC1z1GZjnAOAi
wQSddWN0W6JDAANw88IT9WNixWG9An4F0CkO/z2HKkpDT6ffT+r9APcghQ7AoM/hEwKLpjuY3a1r
TMqmV5xBOGD+ANqgleY5kQK6/CGaXWl6GmO7xGMhZBlqCidgT8kPX3TVoinW7MLHg3ved2/Ovm/D
A9l1dk3IruT+eJUEytlSdm9/X0Y2QRsDsqMEF+sB//YOQfg6raj0Cdj1EOUNlsXp7jZLwzv6AyBQ
wBAUmNi8gmOijasmFBqFBXe6vKUm7Aw27gvUhWu+J+WViXumrpAd65m/F+8aiAcUagBUMhGF39RQ
KGG4Jd1qD+KueqBQXIl0Z7d9+odJq6XZ4zMxjM0fhAVICuyuJw3WsW+8phoaR9ZjQ9J4eH1/NgEd
WJ4aCDj9LmJxx6jXe4NCYNzC0s4gMdkHajNuOyzcjHrCqC566RVfjhyRCId6yIrYj+ho45kNSO8R
tZSBjrBkgFhqzodvMwJF+BJAzpxiAJKJq0aF7toSQIOPCUxDemhiiI6TzJ6UiItrcx1fkDmTTUwE
3HD2sKozXOc5lCijxf7l+MZaVxdff/w1ZV4EbpSwuQkN/4wSBHuyden/cRcyngDGdPYQcz4mAwum
vt+45CKHL565+GQJ7jwQ9LzeQYYm+yTRvNsA0J+kH+53bQIdivgEyXhHsgkta9A37js2q4m0wIXX
TQ2+DdcAtn9YK7GjbfZwlMCVJRwGmeMMxdm/jMvujfI4Kfkqgn+8a3SGXVZJL3bKIEZ8HHfyRWJx
YjtApvjDMMjSDZAWF6IMSQMUC5qn0u4md7P0ZLej3ImCAMLpTbCA5VUCG7MgpOjjE2K7zcVV4mf0
cuCLmPSbCXsRPu+PI+6e3B/zQI+MoUhQLtiBveCG4rLBESSwQHRbNGg8bXKb7nAUuQNR+lJdWfYu
hlyZpjrtJrcYxywHzfhIP235qJ46zK8nLd89yvwsLIKO2rDutnj+G2cxWXGNAe5Q16UVRvAOUTMB
twvYNVhIRzzpz0ZutqdJNzK/R09Gbi6nnK0iNNWr+QKUzSNtNliwabf6bmm+6SM3YwOchp85m4Fs
xKG2eCR8h7tDWvFwaGCxA/bKGBjTe+9aKq2oO4AWsowaXrxLsltY+FCa3ZY4TmG/xHr3xI+Zzo4c
BDrCAPkawzA0U0wObErv7OJrNrwT/+Z3HlZQjA/sozU+D9gCkw9VPqILCHsnaljI/j+PqNmcqo7W
F6SBUwbLGmJZab4CbTleXHZ18vCrIOf15Nc5GSDEjSQCyWq3ksWix+EFxQGCUHO62MraQXvnj/Cg
+XlZnMnKQCG64RHSyxfg3+bD6dM5afgs7G6AtVwMY6ojN6k9tF7JiOMoCiP/KY+wNbtO+Kd+Auur
j/ELCeSXZTnF6YG9FyijK4A1xRiBio9cIDSb91A1OPjfCQJSY8PpwJx3/ghArrmcK14Wrg8bTxr0
cqjfktLmaWsEwfQ4L8/4iTp0nWs2vLfcLvcPY9/Zl/O/N2DC9694y9GncR/hlgXub952PMEaMAav
SrrX3dUszXU1uTCSC3iQ9SUxA7hvcRx4cKwxk+FTLymn5h4Kg0/nbL6YfgPC/TA/44q6GzgVoYJD
exbmVA2jsbCOLPH5o/LSuWdoZS59g/tQ1iUb+B4e+heNQRGAmnwZEjgFdPGIKgyaXjKn+BzvcxJG
u/0eX8opHQy1OWVfc7d3LXRPIRirnA9F3uGh63S20MowlDmhWmVoF5eWqu+wWeK0QLdR/PVTtKNE
viABxnPEByLETQ7TK73vFqfR/hFnQ6NwUAm87R5d3c2X9xXhrsgLH/Me1NQcyJb3wiNxZiVMH8R2
BqwOsuMTDtXbvk8/NCiiLj4izRTeNhrSK5Wyfpm85yp9G32Qovdgxph7LhaFcdDmz4ZGnn4ypW3c
5ZuBMXm/2OX1WWs18N/AQ9nY4f6h7/q6NLPXNWMUtHIeUM8R41UDhV8I8aPyILGNugZsd7wxn/f8
spMYrNhj0VuaADEKX1Y0Nl+rZ6XOhkQwwaJvicuifYKoC0dlIiaTDQ6t/EuqBzWPLIG+SQMW8VG5
+IqRxQlXoQdeS2vbm0BjgCFCqenrJagg/YgqQJJSn5NP8mYxxPWI2zcyMSh5dA/HQUBgHmAkn8QX
kU4Zv0E39/A3/+0fks48prOWxn+RInqCKNoyyVFigaAn3/2YQXcKMnB1eqyBxIZ8BGZE2bbVaeHf
I2kmXmikWC42Yhl9jZeZsUCyosa98u0asaseeeywYjDfFSkZBnc0gqqCZSFfnM8rxptEf/P5Hms+
9tt8vKQJo24p7Ai51fiQGhISxMqK80mHC+rA5IACtRR/X5POw07sc2r3DYk0pDO8LLpSus+F6n5P
0JV+Pp47oxVMBvMM2PofS3e1pFi6RAH4iYjA5RYvKArXGwJ3d57+fLvnRIx0V88U1OaXzJVLtFv6
kAQrtnue6XNqnK1a5Ypjdn5KLFxJ7+oc+Ep8Y2xp0emDXj+mM4UKy2Za47l9Wr6LBjFP6pY9KySj
OS6G9vzunRvNx63HOH/XvKPQFhLWW4QBvhPP9Tg9TWFrTjJGCXE6rDdWS+FIs+I8h/h7Oz/enHm1
euBppKDTj5VTLOcTzJ42DKZPFR6NiX6Ia0UtHi3G+olpcOiVt/UYv49YUc3ZuFRd240v1lXTDX9q
rwZ2iwlBMYLGQUNXXZegLFqvZCa/f/6kGgcFks/gVppuLKZjPoIwf0T7PPxzdeii4kJVnZnCuvIM
hOPcbSlZQQ3CZBspke1BTRersjlvbyqYb4cuDkJwVRuRnFqrsgeYN5kHl1fgu0ES1GhpZfr5WpbM
qRAgA2GfWrDs9wGl7nThfwZ9O8gdUkp6/vv8vc+D1+0J+3Mp5OTveaACOBRM6BTr7KnrPvdWg/vX
espnnA2YiWzhYsCBjzmuoKo6hXthU/nnVBE0MF9QwEWj5JxdVQ41X1ltS6Onk14pjTBrlPuXaK1d
MkyD6yiB2pVw4MG7NaklXnrl7univfxpJOcPNKJ88HOLkoNTjyldh+kYZc6hu+lSGJrIlRMthYYZ
MqOo4C2dmcF809lre1t3ZQrq4zz+VhKwFspy9gy7dsyY8vCPv0tuZFOUnoNXIVpgeagpeTvbL9lD
6Vzd99WElZP6/f3zWaQ4cVSenGBdTOaIgZx5szzqGLV2i2gwo65daXtfl+Cx/mS0Uddj0BVGpqfa
oQva1sLXdyMv/4GRfUvpXsL0mc1IJBrMGCuO6EfPyKP8XMC4fPZPQiYlQCk5XBfRtLLhv3t+pMBg
3bTJpeDvq+bWmWhNoyDYVDFwtA+YZkgvdCj5R9rIYFWLD1UihcffJRnYTx2Ei2z9i71JnuQizxnj
wW5UsR2QM7OXryvcJ2z2z69CrL25DYizqLy5JBuqkZ9kx1MB8ogNE30ZBx7ECCtWzZvdGtSDtxOI
TGW1pvnr7wxTq5HO3dA0CF4MmnTIIiJnqLVx5ZwK0ZZz6eddj7oCTH5nKqmwKSgxmzQ5ujqyiK1L
g82U2ipuza5rn5YSx51d2Tq1xqVne1tMm0qcqweXyeaPXR200jUEPkLRyLIN8jrjVoCUfXnmuEl4
VCnHi3d3X+XLLOJJ+3vnX/YqRPLnInRZBZSUyhW8KnQEw9JPXwq1XHie6vob3CqXBeuoxtb0Y3lK
Zp94nxjZbqJv7mIsyzKRV29TVGeA/MUrt8ml9SmcUKzH/LQO6kPym0fPaDxOI8c4yFX4zYWXQeAb
NcyunBE7+K6u2LCYEjffbWaqahYrq30ohCdBebsyWPi5DdP5A5J0P9IJJQqPke0QiLL385gxmL7q
iBReYmmz3db3pHiX/I0Y412IGqcbWANx4sVQ9/rJHY65kzM8HFBusQg/9fXt73XOnvTevBYcuK/c
Z8tl5ufECVz6nA9wXYzFS18R2Ag5QjSkXb4HJyVhvHS557e7WuxUSEdz2FqJZmydQ6TbjbNxU01d
vWWWTyHTr+UF5pLyf63n0qvIM/ApUM2DSRX4d+8jueS7sgO8VS6lQy2Zf7eeJKOaqwL65sOFfFDJ
oPkkSgL+ZOJ94vVVKHfiiSXIMWC4svjIHn4g7iz0aRz3zY2e/2WgR+WGkFs8y7ehyjXw/FTXT4Mm
r9j+4+Lxb0IzpDQVyJFqnEtXQ7Rxx01vkrNl7BcwXgkTBadm938y0n5CKp3KO5hErFkK4swIxIuz
Xy8+2L59spsGOx4MJAAw2juFKtZjJVE46tEP2dgo1gyk5Bv2iukyh/REjg0ujWNCUB+bsZ/EMla4
2GgA0c6qE1mSfSSaK4MRtsO3okiuseMAR4nzmXqVsHFdJposv3vPwuonmEmmfnA2o0FVEC7vBkm6
04CLtJeAo4Ax8zfjBDbEgBOBTZU5YD4hhPpKGmnAkUXeBA9hCxGyG2jIYaN6/hru3LBMGOc3dixm
2NRw1GmgqqETCZbyiQJYLrWo2/y+SBcjQp/tLCCN6R4i7PFW9LgC/3f0rL9P8VbM1D6DTcMXvwTI
PXZaBW+Cnw+qaT6hvs8UkKMr6fr+L11/L1Pfn1f0F4d0/S2/YdtMxkGppfhPfBilWOmn44YanNXz
lml5xX1gpmG0O3a5RO1qgRelVDVDDtHL4Nh/Yu3JDZquDDLmz2a0GFBq7F+66nD+YgQmIX7uTfNl
5L9w0cn+WcyP3e/qXvBXNkYDK3/yk32CLv7RvE9kjZHACzGcKj8utcu++Irl3qdG7CFfJbdKlTff
xpfrE+FCKlU84VfV3whW9XR+W7+XH8NjH9Wzqi/dR3OvHRvjcf44XXV1EUl34skYzdE5T+ZDiMrr
Ypjd51TjiyHHx+eC6V+4095tMrlYfuFk+vk0bsXt8vEuhmKlz/CFtNt3pa8WVx3hU6nggiIS1TGL
be0mO2st0bjCFgSmvyl4blQRPJJ+glLCz9M9LfZqMjQRLm7nZGUVZ9+VT4aC207FBfS7lJCuW+Pl
XaU/cCtT1oe8qW1dJfCuAtCqQUOmhDALHbr8Ey1z3/3UvZ7Z5o5IAEgS3zw89PSpnDPF2NQzMAVt
pxtIK+HhEczcTnzzvl47YikvTkCMT9f3K6ZplXKxVqjwNQP5QDbeP6lpJJ1N/BqKfb6F9fzfuO22
kfKmYFAhjfOrhbf/dk1f3tnLPwTgVop0WMOJ3J2kuOjyHnJF6M3fHsmx/S1bkYVoPUFAhOZZ5GQg
s+CG47TMdBN+EMfAkftRossSq8jN/KdjX1KhPOercsypUEFsfSSoM5774qr16Uno5Tx5RiKJ1xI/
665qWQ3PiEW6kKr27waoPEOnQVHp2vrns2QJ6OZ0q9VibFzRhkbgcW1xEIn4Ug+jBhpS4/QFPEmr
Zf87br7EGAcdFbsUvlfMtUqn6cMohskJs4+Vws6ANujxYK3DjAMTQTiHY4NOea8R5vZfU/wJNW77
XcQgIQpK+fe3mGhf4bpm+LW5GjsJcCtE/445gbwO1W4cHha0s3+ZefgvQIhY9ytSoDqLT9fKnxg+
uup4Cbdc5eoXaMQf4ta+SHIbrnwQrCHKHZBAYOlUCiJEYaOFc/Emp3xXWpxyid9b6UsZtikFirN0
515dwWEcXO7sSqRsFQg0vBAxbgosRYT3hpdmHfF/d+5n+UpbJbtevJIsJUfSHyBYq4WzgZPDuXBh
I+BI5duXwDKVPBsvngxEDE5dtMU0nLPBd7Z54FBQjTaSCSDxt3rWAc6BoLSdGOpmr90v4fk4f+2r
V8Al0BkdnjHN341mOFL89IIS5LTJBXU6FOFEZQfyROSpoRblTn+StmO/UT1vX1/12uQ+LALco48K
Sl1kprEoBpac/CeL2/q1elY4V9PDaAN7lcQOJ2aZzLamb6zezug6PA9vVCqld5FtCfjyIzaYi924
dO94zL8Xk4nkJ+sIQtvPIfe+KsEzefzFilHMsmv+rf9tp43hj0Vh3cjRi498MgTohvbD2OQHcRsk
UX5hFQrOM/ynvZdJWXw2EevymU4wmEXco3PFWjKI2ZVPFaLJ39VkXPPN46qug4bCnP2fLaq48xBP
WANZcr/2eLJKVL6oT89CXGfJgP1W1peJ6vR6rylMNhjqv7NRcsd4kHpkQodsmRieA2DhOIiWVLix
WyEENkL5PA9NvbcDIljeWjoctMIdC4lM9fojrGtpDJmKSFUPw1WRkgYJdCTESYZ2NjtFdSabETka
YmcuMIIFtCR6+d65sZHONs8LUat7LD1b53AuWtU3bktfxw2JSEgSngJmi/YpC7K0D/KjTbQzi0gB
SiglEkviUwKgIZBBX1QxAdqxktf1qj78Nyo01Vgqu0LVC1SanldYkay7z2BjAxQC9E388nceKof1
0JWr6zaKifCwmdKSscBmjbRF9WMwAAJ5pLLfQPOAeJtfmXdDCHPigyj5wpX3zAS6EmqD+zOrfACm
IVAQ7lgku9aGR69JgFtjBR97X/NonuMlxmfKaHxciv2GF1vl7+/ZKDFceP2FA1aXqeLXoaxDyxh7
JQLN7UqiXCVZE1gKZo3rHlL9cQ/mJt98DfNwbpNILsOT9CSeycW/uQ8/Hc9fuUInAorGlyep4FGL
jaLHGTLgDaJCT83x8NDc3prj2PDMBTY8GkcrmcQ85Y3a0TR8e3ZzvoH+h/GX93/3J9ef7TVv8Z18
XTZ3JrtWmfEsjmStxUwkm2E6a3IzuVFbJ2tJmbsbkRTACA18Jn/f5iFKmvk9G5ruZfgU3/YNwm9j
SjVDQiBJkATIcneaqPu5YzNPVkPQ4o78A92Otl7LY2Pcu/1hMz5MZy85GimvvxKINQb0wcaH0amu
qWssSndxCNSa3mV45JMEKD0H/uMd/0mt0NSfRxFm5hHkgtlF2gWuGx8kgrdPoL5Kw9Ep4q5ZYyn7
1ho2c4UcoConR5QZ92EEq68BbzE4jmmLTPIGTtbxMXfpPiZm9ZtlwkHb+cQDGdv1lkMvOy1WCC+b
LO8zj9Zt96FwQvOZR7QT01fztAyRYw5AERsViF1a822jy4ffjAQnBL+AyIMCQgvaCK1nOui+tJ/7
RzY0jXn10qH1OeQZBc5js+8s1r/XBZo5pUe3iYLpMvJAKFkneAq/LGYl8rETMOgIDVDEWb41tOWp
qttFNKVnfWmGh5lv9jjd1j2eUPtR27a3nW1bo0d55SczbWsAO9Hm7n3ux5M72wbzXhwlJ73aJVV9
tO79C/5uN9p9dwLjjWj3VQOXb5r+v/s00/LDxhfruZ6b9XU36CcDb+qHco1qml6HuN7UvfHmnHhu
7DvPzrePEXdM1K/teNdrxaYBEGNOV3NMXae3IXJdnasCMLj3aK5FMQV8lvs00t+0+ED8PtuJqZe4
deO9zOB4CC67YJBrLZOE9qKjSOAX0MtMP7W9WCiVkMEj/v3m71xf9/97TyA0KIgncFhcnTOQyukj
lP0Mb6HsyxxQuQcph6CoMoIhCvQmzqPk+ytF4QGC9q/zXB8L5+tEmOzN08xNeyExjsnha/SGxIYn
T1wawPrYp4/fIx+h4IEtvAEd+pS8DyloFEoFpLQ1DT3b4W7smP12opP7/CXTINm7NuLsfiA+vXs/
1U06q43p3FEGRDavuSRxWEsXm+nGO+F2nO6asOx8yaVnW+1GoBByuceuWf3UqrPRWCn3eRcJFqkR
xOU3NZVA4Ms5U3cZR3wlVTH8Yhvqn/AHrLdYwGyPOdH+wSdRVlgdH8p2dm9H+QIsDqPTOytF5hWU
OzZOAvYDsJmeRvd0NuZ2R/EBwMYDPN04/bQIAaQXvmqJ3hYSIj6jcDc52a102/n4REYSNuWqkDXj
C0FCPBixEiRTeDvPaNYV71xjmhg3/QnkhNXDJueviP/XvNmoF1tOw2XWeCxckTzBi6u8u3VDqE5T
ZJS83L+yaBnmEzvNr+b2lTu+i1Ese5fhTbAJPPzSVLWTMa10eNkonVYqG+rZLcCRYACPwvkNRKwx
Z9EyY+TW91WhPItnPfH7WiTuwQPZ6JO57i6w0MO+w3TfXztzzuqp+9QZsu69Bq/GfrpZ4EOMOx/h
xdWO2qh8wRjPJqbfzjYihOutt108VrlQ3xb4dN+CmCcfd0lhVZY32N5YmNO91r2xgfZAUDzYV/ca
4LyHkZMCokqOqAbQd9mLySHE14L3Dj/dMWMQ6zbaC8Mddt3dArS5E0r9GEWeOUz34A/0WcHAMVL+
TLZzcTlN8vfqY/TtA3qWrLWKm8kJAtfIBOvf3t8AeNANnVQ2zWTV721zKfNrXzIS4xRJqnBuBlEn
88jkC1IKeH7kYLz0R4YEqgm+Xg7qCQcpAu7o74vTi4wBdphns7vQ720JimptB1emiAhyi2jXaflo
ujMVOnMPxqmszEwuo64zlC1p3MhrTudZnHwY90xPv89Boqy3e/3R9ezPwAGnlAJB5Wnm9soewGt+
4T7AmH4U/PaqU/Hbb/C5f4aXwTWR3S6Pmtn2Zx4axds+Vt/mGnyuvlG48elyeeo9/lKnf8t1nWM9
fXLN0QEv3dwuxYv4MymiHh9Nj6+0mFnn86e/2yRwF/10Drxb8G6pPNa5GI1iO8JqtJdiFzEg6nsu
qQEvLnjIXWCTrLS6LtRK/noncu7h5z6npLvGcm7EKBGq403phBe5NF1bZwIB4t6FiXVEV2HUZpRo
vP3vhk+kCuY9l3T2RaTc2Q1XhBSA52+g7N5ucl6dADFKiTcaDza8dIyR5qdx9kYVpaMGe81TEzTR
6yjdNxtL/im90wSFSNH73EmhRv0mLZus0l7khiQPcxZyVeYUCQq2BAe/f3+2fuasmVU5WdlNlCen
V16RsMY4/rjZcxnOyMZ+P49DliT/Ct/+5J8+Nny0kwKefSkebv4E65JTol3Tui2iaKThbIIbCt4B
vcIiRkTY97JOizTRAIn9Og+rDpnuijfAxJ1/D7nzPN0Th+Kwf9Yfqq1E3/4xlX9ONyOz2tNii+m8
2CCo5TZNXd5NlTxaxwqZ6bs9NnN5jR7NLRZXzwI1lLVQ5uyKtDhYSLtv9gzv1cZfcso7tSALbjWf
f64yOZCrAinjR05V7Z2N2UTSXARAcQ+mtckJDPhVcNNK7Zreat5W5vjjzHQmmIP4y+2Nk/5vIG2F
R41yrzmLPI4MYKanfziWrdbonMb0M4+MTq9gBgKf+AyB16vF99+91DGu2GPZWzuODtDjGQbpWztI
nDAmENYTFThVFhja41U19E9eefi6ZaP8mkAS1DIAP2iRcuySc3j7Ua7jYKsGKrzCdn4c3hFQdyy9
AAbFwa78ZnN6kK9G/gPB62XAFI30RO0AWzOHebdvrUSVEoDuWSpARxVcOTWRy4IBdVUKa2FTTvBR
GjcH39+w6X812XuyGc7MIkEVHF76h8KNa6eZgCPBOnREiYsrxQbUfUm7rBYbHCpW4mfJgqLGDLTP
vC5oNDgQ21vpnILaBWnphFN5J01Qcx5yqVjuGwu+V5LECVBuo4xU2A7G0/I8Q7QL+tGgnsQiUxMv
43/P4WaZmp+cPvMb1pEprnJEczjbWa0M/Db5PctQ38L8Ipp98bpE4HtqfQqxROH+E0WnZGj2hTcX
7qQlx/y9E9a9RCtMMfbpUtpc/Fq+9D7Kdr5MsZINc9qW96Hi844NvmrsW0KslulOpEV2FxnZ0IBs
eOV1SYZ8CDZ4iveP691hOotGggDJNzABWUR3tM6vxvS8nLhTy/hshX1VTfRWmawvCPhoxgjq+SWk
lRKds1nMBPB5pP958KpqjOvn3oMeckRy8+jQww+vEMyJl4AvjR4iJvtwdbDEg45Kb+wUIcVfFT/m
qxMnsbdrMEDl3950BMiVvNPMxBu9W0JKhXgxYkjmQ/lkE2fsqMA45s44ZpNbG6ioaQzhYVi4sIwz
en4Mv0voHsCCRlWx3A0yY5FwsgCwOi/TMj2zsbTJa/bD2nCdfymWvrkUR5p/UubX2J12/2Yvw/co
bq8MNkizwb9TSMGh/Lcboah6Z1OBX78vbWabwYlwqx/1cbsChx/CLhCby2qcDQdeHm8lzFxYTO/S
SPTckis7GGd5wLJp54wMxNvveDapfmHWEclR4zHx0JFt0tm4qTiSADqPQtZICAkTOpMIqLH4HHpf
/Q+O5YnN8rmU1kqPcxqtTOfTYhvQ0LXNvw3+VOKzk/WYuXU2M49s81uvxjbln30TsRAtvdYgbB5L
CPvsCkPeUKKchpwBa0/ej+Pf3T9D+NfvDpP4XLkBmm9+tS0LfJFtaKLSWU/WnBD4tjdOMhRTzV3D
BZdhystZ5N3zPBITaqyhnz7RG2fKglL+7iVsg3g1VDk22ZaWk9NTEGP8rDFcmXrZwT5bYplUqLQ5
1Qr03ceDlo+wKtlXX3jPht+qIr1KKuuaSFY9KO6c+FBoP3WelvRZZ/rKU+PaXKH/kH+W3g2UwA1o
SWKCS72XymSvPD1macNzN63LBi/ZA/lNg3Oa5v8vsk5KAMBkJ9qK5sONdevYugcSSOEXfZjSfhCb
8wU0Tyklg8pPR5CniUEInD0GCg1BVuKI9ELbnM6VPx/nbzoOYxS1SmM8WNtwAlrG/TDuBbKwptQ/
Ka+sDZ5rDC7WQQJ45N8nHTYTM41HAnWipLLifNO6jo594i1B7+8tevK/D+wsiHvXYdgysdEuk11p
JJwWADLl6zjn2kjPv+HCcWljbCfK3kTKtCHHt0V9q0/a9s89ynKONaNAdgXrl7rl5h7Y09G2luu0
GKNwQIVYafQhtpcBmwjb+4PSN3W7aNXqr8aPlom1oGKGMwHioP1+zfnZtctfjKUUnDK3Z8GNmBPJ
KcZCwct/jrnk/GVQOd/6onJO6xDJ6ea2/ca+SntT+v6d17k4qCaRPQQQSPaINMZkLZ9pR8gBeiE8
Slfwr5LLUeFZvDpftPYO+xINnJsr49y5zS6UEMPQkh/ZRwmoJDp1tsbbPQY9PEBMAD9RHngvueZ7
cbaK3uGHTnyUnn4M66bvRdrNqoZHrePuMH1iRvXt2Hd3M7TBmZL1kSGhbE2upiiGo6dJR0CtVJFt
R0uTLJuOM+6YPQke1TQy3LRPCPgcpkv7bqLh8gCscQDNvUWCqX04yApISfzM2eVNE53x5ErETZmv
ikABr8kRmCmPQpDauQNQeGjpLZ/FcfEI557WlPf+9+0yfvlkfZ7OwnD/4E0oFM1ILSlVojpCDxoE
XEHl77N/oo8ZpqPDJzS3Lu0shxPhriJsF7g2aeYgNjdr2LXStAtA6jdVSu2fC4MzeplpHnuaLPyH
xavoOOEnmi6mi2Zm5bP8zfPoWTo0dhxm7n9fFMKR2GAXTSeFZrgMfCYmF3VzM+FQchNFaul4MI4N
zzLQtBrBvEvlTL+4yj4Q/4LKRoe/GSlyxsPQRBO0cnBpncNzm073do/kYtNoN77Qg9V33Qjs23Hc
HM+f09VIxxBpptvjGb4+S8RV47mMtt1N0XaoZCN9TTOqVoXok+OSs9J16hLa9tfLfe/rQNCXw9rd
giYgB/M3vu/bmyrWXRK3IeGXExGCvHfQl945qO/L2wv7APpvpXX/NkXI4agxUCdeevkaiEOjrs7e
rgtvRTaDAPrXFefe5+ysE47mIF4cSXbkiyTaYAzUzrbPQ+kBT/PZ6AKYvcH5LLK0VQB4cAP3fZYX
NJddLqNN7UbkLP7lhJaOnjOwdJv0rMmTXOmv22TyaxASBK6/mpCgkm9nSbIt73xG17Zx121xKBXV
aeZohd3fq2az32qJIDKx8m5sls/OvhNWYUy+M2XTs/ECHKmypPIKrsdn6KQnl79MH1YB43vP3H4X
5raiu+rHxlcdhn7mlA/gOKVO8ppD28JR+rgSnTowCly8l1GNmVE10lQguMf9iLsgreb9p+vazX3l
3T2PqDmeo2Tf/4a0JPRkRLHKt9m5Cur0k24X9mlo6AKJDd2R0epSgFaFmfl03f2C9hyX1XvrW4PP
R7pyj5rE1HbDFPnUzsYHmmpr9eHtM+GDanj5rIWGS2l5bTmI/EOOs9jctcx+4FfaaOB/ZlO9prdO
cvpthJsJya4ndlMGXTsCovPiPdm3rPDd/Nl6L541h0ZMydDcVB+9VzM1zzQS7cRAj1z7/iSbsvEW
NmaYgceq8jEd7bMeRiGbZ37ADNVPK9w06QjpjNW3+ChOBPcWGqQ0ck/AJ5pK5B5q/X+3z65/HcRr
jpbRfpX7Ros8qQ7AsX9OXIJaHaOBmcemnlhEaquZ1OagEoz0NmxdqiJ9B6HavXBrB8zYYwWJPIYJ
5EhPO2xObe7/9PCK5vlzCIJ2vTpHwi1QrQaWa1E1zgfMJgB2JpvPn+Tk1Xt9skBsC9oBeBw5w/yx
40mrmeySWkWD38AEIvWnshCcj+Vtiw2tGlfk1XDHFW6y52mngtmBl0wNOYGYtU1P/cQgVj51U/3U
bCsVYfbl6nZW8sQa9yCAJzPgIwjrre0R2IB1ErTT1XTrVUkNNj3HoR2GsXbDENEZOC/PtX3z3t20
zQWaUSoBJe70G8qNm/LK4OWJe2l1LYKxBXr2YFlfdhLx4kagFcxtn/PXG3rNb776MEfkgSXTCSXX
fYpsJueAMw3i0ROlU7sdFIXXSBXIQhLmPfjwzVMYdgyliBqiHnoZsK8dmurjNwGoX93XaFOJlRNl
/W7kUtIVGoBHMdjw6PqHruF04+KWJQg/5Z3gSR/PHW8zp812PkVqPvaXn/Xf58802JlyyxQDtn8q
6x60Q6LTCLyqzZvGNXA9BWTiXVpFm79RWdK66idD2e8x54hKIgy2w/9wUUgTiEeSPc8LhY5PtrWt
yWzY5I4Te/l2yAlBGCUm42g+3ddj7HsQlKd+qHfu3hfhX+61Px/mm4qVeNmevgV9l0JLx3bs7Fq+
8615aTl0rCKA8vsSSJ5C4onc3ePczaJ6gQERj4JSy5LZTOMtnjgs44OT1BdzIKM7/x7q0k3+hnOE
7mPdSrvGxsLUarDsOwyVDFHOK9obJiSrbEa7rznXfh5yWw2USwBvE6NTK+QMveS+kw8cGzjiuCLQ
GHDyrKaW1150cP5LLNdV1ca+pXyJ/MXn+yn79vJ7uZsH4rNuZPFqs6S4dT6DW7EyLgMQpsESjBTU
ggG7d5XbKfwQv2fpdDa10Mq9NzktCMumzIX2nhtNGDq6zj+XMTvHxBK/LxM81PcSwOwhowZ4Y+/W
1h+PbgNhDoOAF6Vtm72X+it3NOf7S+OuBPaKzKj7uoe0h9mMLCyRGCWHBjIcuPcZ+QFpYz//vK7/
O8hU2qdpsEgW9HlP5rUr3rKIzO+gy4pvCjsNlb7JRXr/27FF6GV6178gPmMzF+YulGv5mUd/BEdV
vdYdMCctgTSRwzXGVP2PE0EbQ7o8xkv0Bu6L1ezVjrIBncbeyrcwus+xHOoiZvZvIlYZflIwLeHs
DK18ogwEdIhROLl73sxYvT7W74qiaY5nQdbXms9qXJrLbbCWmH5vnRpJg6ZvTgUQHX6boe54Hkfk
iTRpUcRih4bvWmKSHLyXKk6GIyN2NVXlnVL799F5toIZY0w+hNhWjyeu3KgJiO3IEBEoCaWsrebn
3qGjNfXJvFtqbzVxmo35SSjEWpW5XqSGjLuWIdqMnNvLiQiFjLYy//q8qxUxei7jU7vPreDMfzU1
E15+1f9ANkhyEa0otP91KafpWGR9AE4xGLZT3Qk207d9Hzo/gW6ktvEpM/RIjvgRmdjZ/jLOVsZc
S7u6QsQBoBYLEp43w0/nys5ldhoABgq3TuqVf5ZIH6dsHn0szcf8MPz24rOnZ6tSuk/0LePBam57
pGe7J4hUWlz9NlsFhh7XXmQpjrepjBvf8ucg2ZBbaX31u+4dflJiA24C1YI4j7R920/Bx+Y34UBs
d//QOa7dw/w8CSqzZwBDmLiERjCAS2Odyj3mTGJ+v5PAglr0FOXQpSNOhld+N41XF6uGa4+WtLFm
eOLJwJovfuxUALslPRy+AZsGCiDALcUWal28zOL1Vz7Zzog3j/QudVeNOvv3OA0PL7MQ5ZME8t8z
D/zw7DXTdfyaDw80YJEWN6TVIjayjvHLdr/X/rcUyxnqBCZg1+Wz8qx86s+Uzuvzd6xf+3DqDE0e
GkwFo+rnXE3XH/mkFJ4jJ4fwDGNq8T2Wt33xv4YIuVXTsln3k26l2rl0r/iFPa5FPC6DGtqA9bfS
5bMt7OJdiVIvC1AiM16VZHQUt9Nvy3+dCVxAt70INBpG9LHIrOoXo9sHd6tvhVOvpIGwZNdITiMl
Wa+CisiPbNWM528/6brwhx6btjpaHHgiU0ZzwNzFicyey5naiWItyPwa16SR/AoLwHc8l1j+C90h
Faoc2AK4BGtR8bI3br1HGZSH313npGFaMbMXhDw6lbF4WWkx1CqF8oUcK0FeU8m/eBAbil0Zx1E6
TXY9VamqAb7HzvNR0DR6GyNef+1VjytmbdXOAD8uzIaNpB+JrArlhbTH9I98IEu/YMvQHbpxHUBO
zx+Y05IdTsNsoxUebFsfrCjIzLe9WmJNeVClnuGDW+8UzArsQ5QL3Rb6h/XxUHvOFSeOSlfpRQze
uak2XwUiZETNDZR7dJid9fYZxiqJESIgZ8ND/TsBq7hnnCrAQOSl98hh7+SMsFAxR4fUS+7VAC8N
C7t9M+E/dhp65mhgw+0TQu1j7mow4jp5ZTcBS26vw/s32gIFJH8kS/KwhDj0xehVyRLpL1KlMTIr
LQdxebTvAGCvnN9X4n3Pu2K6XjO9aO+7Qa+Ax8t0wiBAfcvwgZHKIQhebeDfdCPNwOnj3Iv+fn6c
d3UZhX2FVzdTjug0pOVYTOPR6s/x41s5d64CVl6/4d9V7jbgs1159wQtyeDai4e6ETCdWZVkGB+/
pG9IaZ+sqvdOqu0kCI8cevpSRe+lT73XXnfg8oYTyS5FqmvaiZrV055HUVV01ab9vXZP/ZAitfxq
Jnml+4/ew/u/vknpc10A6+J9HdMf6OH1k+KrPEauG7e2ErCAuCUeThSaTxF9aRy3j8i55B+M71vj
yspQORxAU9RolJd/sR8vvy3vfs/9J9J32OZDWkOkDXPq2xf4ko0yf/Iqy+H+FhWGmqb8Qk7d1eXg
jFb5tgyU5na5qT1JyJOdTe3d2gm1Aa3yO9o3Q0XC+fKFhyH7/cqqPLYh71wR/LoebWnbFT0RSvZj
M9w/Vg51KWu9rWIjWX2XngIsohLObNHChRXhUxjQqXyqf0qrFpuOOWepn2MNIR0dHbWcujhWX7Hp
iMzWhdsPQpCMy1Pwdn/QjX9k4DEIevUJ/wW/amalE3BlKobld2BZNcXiysU6dvVh626CEwZ1V+k1
DUyYMuYC79mueOjcfriW/vBurlz625p8PXbt6hpBeJlyO1N6lnYy4ZK1QDydsPXlt5Q+2eYqP39l
y4/sPLA129ZSP4ETqr2ImfH8PYhyMqcdfX/I7AWwb/6OnVQ9IldK9xaEdJedEOHlh2gg07Z1g/8j
2aOZhge0n79msgFvr/etf6bB/Hlx7IZH74YIz9llsipHR9cBgfJNK0Jiqtd6FsyxlEcx5ojfADSx
RyzRt9WpDptlBuTmB56smFEq8ASNp66yL3lpCrgDXinVzOpAg3OtqOv2/M45Q/j20NveEwYKFiYY
5SB9FCIdyVnR73cOq4cGSx+QDjqx4xtNp8Dy7rvYDJJV+6vj2EjXr8vtH+/WW4eKt7ydClpjohVp
fStxIfSZUbyx7qcqZga3AeyXqcNnuhqecBrHDX5/dQXfPpGLqIwiy5XCt07I4e9wI5oXMiRhD0qC
yKWdo7fvnGaiYecbMND6T4WgHB0M+R2U6X6d0C/XXyrXuGf7X9kp0YCxx1XqXmBg2ki3EvX7r/hC
CjSMQw7vuJ/1e+4i8k52VT7NW4p3ZX33s3VIvTirdF/WWezvWDXEpzsTm1YVE7QqPoprWXpmjS66
RzFeNGBwyOzquNWF0ivPgIgV/KHtLCjGflbTGPOsIMbpM00Mn8O1F9nbMS4pOVehDjHob7waSA8F
S/1uy2EM8R1PpOAavObSxVjDKeYc4UhbTNQQ6be9RBOwXws2RxD6s/39tm0aDCmUO5XkYP93/hvL
CsVHL23qQRldekDb48x0HRnxVqjKMl2vPNMcr6bRPwU3N09hCz+ZmsDUfKTxf5d2brACg0TokBEk
6ObX1fNfcGzuu7t+tBXYFJ5lbQXKkkSe1a6S2PV2q0IkPWxOKlU8PLm1qKnC+uIVhpGtbYeUIo96
5Gx48Krke0jPu60JFSjfevfira/ubaT/Vn+bVrS064fLzqNS4DBoyFhIz6hKf4UK9hIyf560fbte
QmJioq1UA6nwjb8OogGjKwJYlrogirVJbedhPH5tTCsAs7bCDiGo9nb9++AkiSRcXsluB5uvyon6
YfkcqGATs1fp/AtWOQ7SXeeF3ElUxOYFiAfOXRpn28crxH/ym4kbHg9i4mJ4K4h+E/XNdDf1ocDQ
6uCAV/c71Tur/lReEK/1VMH/aeDsLS7dRP9cX7WS3VWPh6mxo8rCK6wXCdu7k9HeSOqoyoZUyM6C
yHa5A4xxLqN7R84DV45KuPppH5up4aXqAmy8+gE20hISDKjlf5xiCbiaAlgHgDLq4K7YqqFMnilU
pXiWRhBbhqwZMXseiAjt33XzWYI9uc0a9xknUPxA3H5S5JGnAnzIzJ7t1DT2i42EGqlAQUJz02Kd
riYKBPPAKUhJgRPUJlqKkuELPyZAtx5ju8sn8CKR/XVs03XLpOs+OS/5gZ8GLKi7IaUqNlwPMBSq
eENroWKg3FNezF03Ml9Nk617TbzP6NNei8eQHcpe8zONZoesbX7vFYZzL15jZDPiy7hyTVy3xVL6
Zzy/lgOn2vhv4GCcGGI5MYD3uUOFshSOqsnHNObLEZqNU+P4za6P+fCv/Lnm4VoCyVeS+QwPuAAe
LBzZTgpZHcXgDoVokNGV04Qce5vfXzz03KoRqcT+4ADf0gdc/e4+a5/fTzRf0Jd99sXT750YyNg5
VtjBdX53gJJzwDfxf6im4kibQWJJysSOvKy0KY3Lt3w6y0GuFm6Po7nMyCj2qyBKFrfU2/8j6byW
VNW2MPxEVilB9FYyAgbMN5TaRkQRkPT0+5tr16lzLs5K3TbMOcYf46W8Z1yk/+FwsxCmf7bA8g+K
AXE+IEkSTAO4e3EqhEi2+hcj+OJlJLACYubYkUKb++LBfrmSB6Fotounj1h18nXAN4dhb1oTB4wE
ZMHZCQscxWtl8d0UVwWshNIOP/Zyd0ggymfK0UKWxr+PA09Dj7KIHzV5xfyDKq8Lv4WbVjRC3/QR
xyQKPIoaI5EiR1TywMTMRHcPnhuV4xE0gXO82APAe7CFhDM/zZ77E+XI6+rcQo7PGr90k7BEN8Bj
9y8twbvPK7ouCfVaaqv+El0v44GK1+3pKlcaPaYa0lMAI6h++hqA1CWeZLwRyTKLJzk3vpuabahC
6KnR33sB5kQN14VuHs4VtquIq8Jg2yzYkvr+4Dra9b7zMF/SUw0YIIKuxw5v8EJhUWiFdIBwD9xx
GXWfrQk8pVGumGFSYmohsXBXLQeo1QirQ2GC7xtb1ZDFhHg4YqRikx46UOdzmprKIgmTI2s5CtRa
X4DnilTQdcznIMYIgP5oEL18TLe4VhKOT/JVbIDQWk9PWKFmY+yVhNBAaBFiywqUGQw8UU5Q3Z0v
GGrcBTd7ucqi+01QwCIGptRENtItf2zxN2Ky40G6A8mwGBGiK4wANx/7+PX45qZ5H0W9H7ktGCni
gzgJdWxnDst4dRxQiPD2mCoeUbyEOGBxKfcf1HVEuxEb0KK2jY9To/CEIsvs5vEFSc9tK69am0PL
MEtsWbij6dXDtL4syXEmRtm+37Eabt6MJU9a23o+FWO8TGRDkxDMefkHt/3eIbufg68S7k4cfzvp
LxQbTq8739Cg6y9sJ/wiHXRLrmmhFspIAqZQ++koGLEkZGrETJIEYnypO+BNuW1hHIP9OHi4A6/n
kWdqqxeMZc6/ZYy7nB3qQZAhLOIbXpoClAPxT3zN323JhnN83ej567NckstIvXu6kj2iaaLEx1DF
x4XVY/36V0nE1/Y0kDHR1VLqiEN48fIdiyOzcVgSaB4NxuA3boZlj8DTDo8OEZEmoiScE5sOtyxi
PJJpwmzVOyO9o5mZtFYkW/wpT2RYkAPW8F/N6C9efoP/mR7nmh0TuqgX0WGvYpAojrxTP5I2+MPc
W0dNNW+3yWv+WD7iUCbriVTZWbph4rBKvzJKvBUM9OLnRi4VH2u3Z+xGng6jhZLG+yzxcah+Hw1c
Yn4wgyjrj17iQ+IL7wck1SxvyGaprczoMrw5pGpgXl7Ip59NGImRM3DODkQOwNaoLoGzugCNw2un
H4dblGlAeKRBwODz9u5jk1eWUYdtTasnX/gdDlXSxIY6wVRcPtkaOMGTEBahXeeoIndnuPxH3tyi
kukfeKDh+yg+xubH0Uun8lw5iIakN/bFvTyH3XG5STcilPg3Ge/B8Plb7kEzk5kd/uGSdDT8C7iD
TvBT0o6qHZdn3wNRk2cjYfBB+bySyRZMLhrzWWYOSU+/2aVDhBfsl42/izKkuzE+izJlnAh8hKR5
0QUbdn5rsnmC6FuygQqBN39Abgim3YJd4T1HHjbA5Q17LsJgcCyzlvovaos+J2GZjpePmQgKybkj
yCNH4aTRnEYl0DVD4+KVbLrw8hyXN9Jh71OFIvOEmG2kEQQIseSBOYLC1k566ofxRaHDbLAjHAeq
WCdOyaRCz5D9EZpgn/hwm4pxvFnYjFKCL0jBMDhy6SdNcJ3TVh427tcmdZbgLA2y2O58CA9nHOLw
W6NqrudCZmQ1G8JpnWw74lL8WOxKHQwDxMGCjlALK3Jx/B2Fjdh7+3wuiJK5BbifxtgxNEgfqBL3
qxk4kyUPSqgI+0G+SokzxDdJifHnyFvEsuCNSbpOHAm2ma8BeezHVgkyLJnSnGLRikzqx+JLasFj
+ibXpbdUl6qJARUazO0TRZ9gpZl+L8M5rY8TQvkmjf5BX04sc5BvE0I6tySc2zFYv3+T9Run4Dz+
0yDYtAmps27C7t1MP8FnPZoXTwPApNm++fYwg79RS/J3p4c7QDwE0YlVDekpM6stuWxS8kGmfvK1
lFCGIVFmi0aMXerySXOkY6Xorz0yFawmNDOrf9AVdLkQ8pWtmr/KPzA+hoMJ1jOdkbqmJrPh7xrO
lKiF6fDwenI9U2z5Ot0uRA7JQlhO5ySEN7oNsAjk3mi+0QQrRL8BgDEDDm1GUVTEpc9pIgLApFCy
tah/kKmsU0nFf2KLfxkFkToDC5SfTJLGQL93eBxQNaeHIXz2j1++n390Iz5nBCiQrQLKRwiT8T1U
dHsnoeSplqEsaLrfa9bNYfYlH/ohpgDOv7O0KMkDgxMlPgXLuPcyOFXqYnLncyyx7kND2oOlFiIj
6S3RVr+jZ4SM5AvXhPo/IkhIWNUaMFG8iTDHRDyXvuw/nNdKO9fHkV2I9+9mZmgUpvh1CYWldXQO
J02OoGwVIQGjSDcbl+OYxw4hSBSQuUHKjcvbWYKGMqlyxaVGwmuhBGTYQQnPSqubAQ50s95UZu15
BYSBMMcky+IikhB+ZkUnUTd7bAVw6Kazt0lNOJkx3HgGZYGb0aJBLz/ic8AqyEx1I6enT67pj7iY
N4VvFPZhEphzOkDcxmQitFcMOHOKqhXCHG9MhwQg3sKnn58ZAOQVN6jGSg+sRgomeX78oOBGVWIw
GELA5yunokL1VAu6/vPRXxicKqBCAtyJw9qDrafBLcBHbNvy9HG446ZsPGU+nNdz5BIMs5ifa2to
XDDhEpBGSRDNq/coIY4Ar0uoOgPK3pMLHpvhfrR6O5BzUvSlvP7n0o8B58PYIdMU2/yD81dkBk8/
a1LERNg3cibSfRdIotmdFZEaDwOTb4ZnCgUeejEH3aVPvDt+3dRFlIEPmXOpCGMSdmcP744XPDOr
dkIHbIA4bQK3T0ZtG8Y/VlQmRqHYdlT/45EIIp50KmQUBqjXXwvrEQqr1T9nlYyZmQJkfM8k3j+N
lvzoantb5FE+4zhlPETbNslREd7MKbveDbF/aXENcvCPSKCDTeYG3iRchmDl1pjkFuLZrwgd2JIB
JRgQRJ7t4yjvSLUw8Qw9THWqWlwKRUceCJ0W1ls1B1z0Z47F3E2PybE5I/G52ZRqGuIyQCIIH0gu
ANlBzgOC/MA1gNeQu+G9rrcSydh7ABAxz3PRuQrY+H1yVCAYn9NqKcrtXgsofpanAtwCceqH+ZKG
QSSVF77YzfCrS50utPVInXsGMJfYftdaZWU9XSOmZno7yE5/3b88SFZm/38QXmUMi6iszZFqf3s6
NSB0VkCe79DChxLHsKZ3ic55jKtkMCXh9reOXRUmZ8YcgXRn7KStUUYPYuwOvM/jkfWzNSeGjJpz
M3BkUMR07Ie5odioeIl04YNLvX6AcFyn5fBHUOfX+QIWgPDtQRggqw7cIhKrFmse2tc1n43OznBt
o0FQCNYpLQx0n8Wc7XmSQPCigT12HXmmdFy27g/10NvE907+FUocwN6312YOKk/FQhMGrLQhJJ9v
bAYqLUSkZrdJ9mMyLubaNfPKNc30CxXaaQWntC9IxJqnLgeziroZ9nbMagi96M+bU74l5xqMrPT6
f5Uw2icumzfEILNFQY8Jr4s/JD5/B//59Tt6ovm+3MypPBlUzeMfAJAXxa2AfpSZWQD8yZ/stbvB
QoraeUWijf9GP2uOjGaaYvPiekbcAXt8cz9nYEXAOvBVEDycRO28/Ut8yupE5jh5r6T7oMnjFuCD
BhpyMCe7HKTqjpxlhL6pjhFzS49JeMMYTn3MbiwRzonzWehuBeQ3IBzWUHaFq10aU9nRflPjNuAt
xc3NiNdOY4k4WUZ5j6mFTKhk9nSY8gzAc7zp+ea1ERge+eekQoHHoIMbmDhK/xlPRWAhNe0AsSiC
BEJNCex4ToU7Ny3IKkLaXWllfpA4eOGNMa7DBSn/jNTz+tpZlU+28JiXL3VGx9x9EO5MeguHNLx2
C5nBadXRK22RHmePkcmckOICzr5rB86TVxDy9O6lxrr+Uy/loZOtDuwZzxRTTvQ04bOTc09IhMFq
2+lf306vb/e9Ko4dk74uLdoF4jy6hpb3C8pT3tIA+Il5n48N6IvvZRgSDr5ujRy24zPHVWhje8YR
wpWkRRRt2l0E62+/TKTqiJ0ttkR9WlpoPJCkscNio2NUJYQEdGQGA0ahEjMYIJIxwCQPg/uY8dby
sr5I2KXYAV0KblQelN19heVaj8N0C2zJ1GgkZxAcYgK+fkF7EZUj31lnci4/ENn1Ltl0+CagqDuN
DKQpqMc1qoNGk2wNYAREisaXhngXUYuCwKMV9D9H1wAJ9RqZmdNOMzII2Lce1uvyOUXwXK0FAeyD
aHrQYKOBCADBAoeiGk3BWrsMcDrC2XgfdAFghM6/r86DXEZBQMg7+y4odEpkk12FkGhsmlvima3v
iqQS+CE0QaScfCxSrQnDrh66fGShN/uI/q8y8eiE10NZCfc3xly2eRjyz5e3QdZbCxuXQNOho8hg
JxYdIy5Da0Rgql6fMlR4PBTvNQq/WKF/XPHfY11LjXIjKaa6EFi3+Pg/7K1UNMPnEowNThf0ro8/
bq31kF98mTx3om0cZ1sBIK4aKH2GIS0urZ1jnBqcX35fyPHo25H3vylpQdpEQQlIXpdDPdgi90rA
676FRpSsTdIsXGztFqeYqIoj5Y1gdXwRZKxzrCmnfzEzHos58YjtSah7yPlEWNijMaqPLb9ZqFDR
xQygeQW4zERP1YyBnIXuZOA3jgnJ4l+bFqKoKyZMoW/0UFyfEMmsam5yq7xQSoEx/EXGEcFx7Pzo
8B5QFgQzbXkqQhbogJeYWHOc0AjmwBpRGNG27nRBK6IZfTKYqdbSjgL8ExlLiLU4PHg0aL6/sEeW
BM7DoxFaQ8QtEdWHktcO/RFbfG5UPnADGc5o6HrTZl5Mkb5LHBXYztA6X4T1H1Bz7KKYc0idIIOU
IKE5fQT6xxF/mu3bhvylw0SkbPb8HGh6VnudkflSy2BG8DDJHJ9F4wzpvRg4Mu/T07qfXwSd/FXz
/hoYetW544wk877+R/8dmeCLYivSxNHMOrhwmMSfmNjaQEv0xMsSwlm16ZiNJb1kGNBP3LgF7c1s
iG9X4ieFGY+8iJyb8wY/h2d//dzRaYvM0pU2Qx2FwAxT+uDAUEIyyJdUw9fkRCJZbt53Ake75eJu
ryBOFt/1N8BhDBSCth4/EPhZYaPWtGucv7POH1vx5rkHSmCIXH9WIENMEPwsexRzCecJEXmW6CFA
3/dZZZMQRps5h4mVEC1aAfo8Y3zHmkHAp43ddzUis8tAmgj/PdTLS+6BozL2EuXgcfI06HdQYVcC
0w36flIY1QaEmcWMXeJuZwabylOHcUF0DKz0nclrVBxYNO4oIYsTz2GqI9wKgF9ACurpCKVxGcqX
Yib5RCAdPrP3WptHBOAGKBmN8UcXNoIkgjZD3Yige0BtbvDy8oCBomFsBJkv+HEwsrD9wMjPWbuN
YQBXsNaY1TOkkuCL63lOBs4gLEXeutHZ275RvY2YdB0YMP78aNo1E2BzJPuME9E+B3b77r9kgfAB
aF53lMfmcJuiHxCqT5UXbCoqnEdbrh+e07oHFgrt7ldfJBDFwKYx2AbmfZAL9iTcj5aoPXT7BBFF
1BdaVhFcmROSIXGjKSA+qNT1OzQcEvygMoGf6EwXco3vFgSmcH48TprFD+zfeTPSaZ+JQ3IVoSLn
wxDrzCaZ/ClTZF5Uv4VoNiNyxqOxT6CAeIf5CjmNhwVR54h1cfKgMI7kvVAes5wQfO1hIzAfM7wV
nIv1KUVvyDs0FxkrxAa0AMBjvd58UPKcoThYlmhBEPl+j/lj5H7x8ZoIoEr9r7F4rCYSnHaFWuW7
JX1ifztBgQ1Sv2WXHk+yXbV7uTgtHUI40foYoqngZnYO5uXbpB++SR7uZsP1e4e482MuiNRyvh1g
qrZKTwBC0GKE/tcZsxd+MiPrsStNB2TNcuU2uy/UEdkv8CbZHJc+XP1+wAsAEA4J4T0DJs8Zv+dz
LaBV0GXgmNtXPvAa56cJJsVUMjIzW7SUXcsFJyWvcsLcMzo9dk2Aidkt6JkpLA08fNF4/d1oRnzH
k/lnYKYkuXLwRTDYyKvobXkGcU4r0sscWvEu34BhokjPOTbvovMFwfTj1F9qdLrwRR8laAyqsyb7
ZimaBRD1CuYY08lewRmCCbInRMbp6XF6YkXXcJNOW9XjFyicvls38JloDKDB9oa4iiuQ6qYB6C9G
uJJgBc1oryQ9el+TjZZOjoJQvJ/59j/XJ8oPIbIR6Tsy8YA9XSbymJTgxc/+LYkuYfdhMKY6RAHB
Q2lNFYf6xwk7Cpk0ncIk5M398SrZrFdOzclDqd7lbTdBKcoKeihtKmC8UF4Vorqu+2M98CSizkkF
dNDtYn6YV+So0b2EYiE95eJol2x11lk/Ij54L0zBUV3kOQgL2OMNBPIvJzgW1pfJLEhCNLsCnOaG
8uKQ61PEkojANjGNwo/yHdPFwVGUoEoPFvdgMEcKeiTxnFrEYuvhltPRZDK83oPbyEqn4txotyCd
t0h1yYTzq9gb5I5Wksmnp5ohK2abTyokmdb3yIODqzFVyfLl6yCAL32bUHbfo3xGq0CdGAkovL6q
BTJBiF7m//hJgS2mIruIaQlGHIlG4j2jGI8HUknjPRtvFWXyOdTBY4pt9c6nIYKaExPEyR0DCcgG
plkyZmxRnIKmz+zDm5+6CRGWgERPVzo8tohHnoi1RvbA6Jxy+wlQks0H9wmgGB+JCEfEe5txiv+R
o4CwzwbhBNi1yjmQVQjEMPJUf+CgN7odYLH9bkVMIVsx1y2hf8Zr9QTEKaEWBrNeVEw0p4Fi7VYl
8en81LiMBgZoD6wgbCwiOe9HHgHDQNRsRbAjcy2phan92haMKfZn3QOvW/JbRQAhoWEmYjgKqjD1
UQpU78eI+EXkRG82MGKB2MCBAqRioNMhRuG/2SkwHQObinpxyesYtT0Y1X+Bj3p6rhhZ+M8BzJrn
PrZ/4c+u6GLp7ZgMRbuKRL2hXsG0gdfYbJ1hQhtD7ApsQgImKBb1QTEJW8TWBD6GIIXZAlrdInuc
9pqPyJjUeV0IASKJm2i5kfu0VBGEdgswbk5o0HAISFgOXY45ApBykpFkkpa1WeX3onjBlyqIe5WI
xqfF0rIgLNUXHX/N6r1/WcgZ4SEIWQIBY68XIVQA8iSIYb2tBMCrWZo14hn4OFwU0Op+y/RPuulj
saKyNdUPIFFz2bEq9JLbdJFxthgMHuNdRT0k48yQv914EgSGOTpzwU/ulCetlE1MKIpE9tvHw/7r
Dwd2b9bseo01WqCUo5eF8x9HLv1HCDzvnA8tQVo1/wszMhSihD0+RTNzn26yEZ9V6jxwSJEGjv7E
xuMrFiPCOCUackwhiaX5oHBErUJPRHJRSgXceTeYNqg1EP2vYbxEMEM0EU+xtkuXNaC4KHUsbKJJ
8CG/V+q5uAKTG2AX9z132Qy4Nwk6ItdLl0c25gkaR4qXhliUOdG+R6Yu/qHfhgsjWfZ4JEaMo5g8
HAhYE6B8ew9wcwq6EwEga6CZ7JDboFIXLCKZ//iG6ogIR+gPRGTyX6y/mZnWaKUBWvBOfawClELc
DNwtFlQHdw7zcuu87WGIkETHycqqw47oNj5fTOljkO4VAhUlRdGtj+Wq/lqDFbhY5wKDbrupOq0i
rrYBioXWzN2M9A6QPI1UDB6h97wNgIKyWTUTmdTQzZvGZbXe9Uib5ycGuBIha0JlkFvptjcF3QXD
fJGYyvnFLA0T6mSYVn46ob6ApKDsznsw4T++dhZ7J+dQWIcEiJGq1Of0CcmAHZN7DNIGYybiTunb
QMsTgBspbj/6MdB0wukOVJI57Yx1NyaK9wHEwdECSr1VLgoOHeosiYfaVUZn8EquefVV/zUf7xTG
Wj++AUWTokr3uJv5fXAL1vRml8AFg3NQKj3Lzi0MAn1Ldjnm1cj9lsTXdKGeqqm8LPYVIEyowAVw
HhlfEaSIbQ39fsm9DYicml/37mi2uvgJOTMNsXcjwzzGrXHtaXrMt7+IV+/TIyA2fcrX9i4xMejf
odGNBPCtwm4jImGK8xS4OvQp6XLYUB/VEioTk+ALqsZVqvoaGQtcAAOjDsYIXOJFslQ5q66i4wi+
2WK/f8FNRXzMJYjMSAevRTfwAQmhSdJggeWGHYY0avEistog5uGomNdHMUSRhrGIA6FA4c1CD0Ba
oTyj1f4Y2/WSaVzPkTjx2HBrlgw63qjAZk913Ic4geQ0Ip3CywwVndLx+zJGX4spomus5AqxRks0
m/ZPHy7g28FVP/CsYz54LUpg0Yh6c/Ob/dlASVY3+HRI1OT4WonvXua+oMhkeQe7UXcEficsPGDZ
bktNNTsFaRBq9DU3txPAETn+HunoPt+sahWa3juR58Z7mhy1mRZxSsozKRDlKIIdK9AZDtcPShEw
EyNJ3qr0IINyvQURzUjTv37GOilJ2Ax1fjeBAqk91PRRUPoCm4SAX2bcz8mVq1Lmy+mbBU92OYNE
tbXl/ST93Y2g1e9joQt7ovEaTm/nYnYXWXH1iUpq9LZYcPa0QqWoN7mI+hRNPlkKeoa8T4wEGwX6
ZmMzXNOEPP9hUgEf4mWHcZ/Ke1RNa2RmyEcOyRmpbmzABz4nguiXV1fIMbvxkMn8L94I7/REN8EP
7XuyY7YmJTLD0I0XApkbmM0OcOnnKv630oFJsN9v8NAWqVWs0IP8xrbC/nBNZ7ilefnHs6dkaDc6
VQj4ot9FZKYNVavBj4+rn9u5Xn4YXTrSMIYTJhsWaQy7MCcQHyRQgAnVhCbe/T/R4RLlgZjbPgh6
XuZnVkdsQuOL4oB1k532JYaEEAO+wB7klY1FVOIzWNAobQOgYYjRkAsEDzSs+JadLDHLgC5tcoUI
KIleYeEmDRCQxLYymoAJANy0U2RQLnJH5hnOblNeKsbPErl5uRdvEfJd0bAjFgCW9cdex/FMERW+
AAv/9t3rgBjYCNG28o98/L6l+KTRQs8NZwOU9LnDI6Z/9upVxs7zdYkLdj8IFduIpRrYmfNnTaoI
8ya3FU20k4pmzVuEKQt89oti5e5gVaDgkijiliHG0qhmrSPwsweQX4H8HGmwgVj6baOq8Sseqnqb
rWk+FpnCjidZfZTB4yuA2RGrDxB2uiIQ0K3PrFhh7inY1U7yhQJ1ymL/ZfhNcBkEd1ZWrC6CM+if
3v/KRHiXgsb+0FSvWKQwiH+L7jSuoie23vGmhIDuhhMNx/ucRIgFFjLRfx0fEcm2doXmkCUjSyzy
97c4tQJYbRZ2soT7PKWAmWa2xGPNc8/u44HGeTiW5Gt/xxFKhRieftrrem4yGwT1Pw3z3wMClcBG
dlmJmrI7W9KNUGeefUQg4OBxpESanaMWoeaIKtbkWNMuQ1urw2/TwcfIjtT+mPlEAab7sbAWcbEb
GdAvEoUAVadNKapentkJUKn0rjUPRW0h2d4RijH9zZuB+3U/vgqjGwOLfi01Aab6OcnpdypO3O3o
ngJobs4AEUI6Am0litqrWXHp8HK5hcgbP9Qe0jDrsxBHa2WxzKIcgVkUSaeiOJaCe5KQ7yaiYAQg
4hhSFmMwEZ7zJ3+hTEE6er07+q3MS/hOwcdLg1gZlP6iEebOCd+ar/lt2nAFcOzYIwAe9+H87AFB
sTnkc9SdngYzGsTLYAsF86I9KnXoXHLUEzAQn9uAVPO79SThnYZovnZk9r4YGxtHC0fzj539K/xt
jHxfzTq3t9OcAby/2240qK5ime3L1Z3AIfDdw83B38nJi7c526Ub6tsc8iPt3xVBud49NgnJNsi1
BRCHXwRMvqJA8b0GwKF7ofsrrcNzRheskUypLxHZRA9yl56+/IdVU3TR2hirZk9/4D5O0oFW5ei3
URaKl69eRjxHJyDBoF1eD6ty3lMCtaR5LiZqgDh5W68fHtx9Tm1YYhKIpxg4JPRxmAqW+T2rmVZZ
H3PhIsgtGFcwBbwUejm9W+xefNsFXPMoQFN3xgNO9HoyLd0BYwOzxRf1jhA9QRg3yJ3vBzbBMXfY
G/z8X48IsC+qwAwRmPjhfkzk4hZIAxvBkh/5wIK8eJdmDpKIHZhCJ2YSCw9jF32n5MIbrIkiPffK
LeGi4Xj8rIa09O0wWWAajU2IYZUe8zlRGA4PeX3iuhm7uY3QkMo8GsV5hWwZgJkSkSnkzGcEPfEA
VvrBM/Zx2qA5RBoAJWE1VntFxodco/Jz9GgBKhQ8nqRo1BO1cmr059sqGDpkjLsfDnIiRMGpsYw8
707z0YdOFmLpcwCLRqzO3gvmhT8iUjyyg4rvr7niFOLzhMhfAN9ZpH4C3HOpEDp8AacBLsGSOXk5
b/PucdLDUgFnfawXkA5lphCtC4Rr1C5K3ghkhudpPOeg53wcdQaCU6oLill2AAr5iU9BWoKSBtqM
JjtgB6FppiloIQVwqFxsfE+FU5/eHDw1qiXiTfPEbMXXfbPely74zmA8Sjrre0JwP+DXAOOURI+n
MDdIU+NQAmjv8e/2KB2Rwo6P4cLOLmiP8GG1SKZpagFKGBs/okHgP0D9QPcKb4HygS5eGV0vlQ+0
73wdbllMukL/o1JXMzLvdABKS3pqga/Fa47hmKQAlHoD/qz+OD5XvRmZSJ48lyfPFbKu2D4Rcm+h
/yFaggrQukVbx6w0Jkyy8mvqwA9jblYYgbB/IZsR/rz6A4VBIUHoUqcXy/7LltG08rBxYS6RaTQp
arRx7IFJxoc7IPWDBba/aQRgS2rRZsg4CmMlPk4lSIhLe85zf1eYEhaV7FJsRzSggivw4acnwnlo
NxCnigQmFbw4bmIbopE0Q5zCyBnmLOwSh+SA0pnhcjhG6Fc7bz3etsZ7A2yFgU0IJbWZjGHl33xF
jtn78M71ajgZWfzYCXAIkFQRYY8YlEVQFE8rfBPIe4ZRfsWAmOQukRVXiZn5S12Jy+9SZq0lJEIl
TGovwFv14Gf75n5nO0IDxi6BHpD+cEGxPdEoACdZKtVgSJxcVaBgGccyklYDltprEN6RZ5Bux6jS
n9hOOL5FBa8ObktFkwwXMvYzxE8sj6K/jzNm8tfao0N6bc7Uks/vvkaC5OaHevWAAqD32mNih6uA
klg9lj1GNhHrOeCE294jTMfGyFZUyGc+XEH8YFV2cJiOLOWE8Wb6cd5nRMIZCThAxkFB3W7GNgTa
54Pcs7HxNIL3vy+SA3sRoKpdYvrgL2fLpI9Or7eiap6oxnXM5ske8cGVUGVwLgVMqn//e63igO0J
Pc2ivb7mJUy4PW4tpLtkXvDQITi4gg0ADMHgXdkzSkpkNy0ObWzgvb4LAqxyN4n0OUKEuuMN1JWx
afNjChlvmHzcrDZgrWsMKgIFhQRlBkPtqrAPjSc3eHckMOc3gdzMPptuAQ3/QLLIVupnLyO5mSp6
cZZ/RKoMjz7KPGTCBYQ7zUmUqqyrZc+WPVk3seR1wRv6hJQ38HoZaPZlin+MJ2Lg8chgY/1BQyCm
CzNuN2YNoqYRpObH/Nj6/QIBvTEUzJgow2Eu0n/k9fKscNg3wAI8EKJEvqbTD33HiDPYaw5fCzhv
93MbCDauDrThEtMLqg4A0RSBxuU7+5U6xm+8znVu4ht5BjXsMWqEP1w2dMXArcfTwaVa3w+j8Onh
rZZFmSI7u33bp/thsWBmyxqC88zxVawK/OSnTz45CxHEAflrbXJ2So6MwYsJlUx2U3EkZLdcYLB6
CNLxgUqGzABSG/0zlRI8HOSP2L3VJ9ZzDjz7eYCci36RVOm3s3pJ92qn34dWD8ZB5GZ1N6sLpFPb
GdxRcKge9ExqaBzTD167RhjKqU/PL/B+mPAgOhqoLhuzHj8vwoK26aw/tvi/MZ+tiMkxbjuVSDOr
Ym8GZNwwj94KRxvYLb3vjoLy/u7lXs8eI//gdnl5cORr1l/YTSnqn9kJmKQ5FD0IqAGHLIQ/gDji
di/e9e/IgMHbBzr5g8vs0j2ZSMMzxwTERnjzf8bY7nn58rWMicMa8CdkD0nkUlvGf/ct+THKjMSs
Y2OTYMbg22w+vaCQJuhD3Gb55aqj7WPZW3+AWVo4G5Wpz2hoyeY2W923zFRUJQ0NCbHf9bh/AJ6x
tuCt8eXWUOaSqteqrmrWcNUttAMcPcvN6sVVjq/kT0UcpQX1mQSBf9FoDZ4GS7ZRgfQt1eYww0H8
PbGFJSeiy0ULRz3lfhRMAyzpXHIUngLrthrh9O6T/YUJwXgFXEjZmsHZG5mP023L1UG7+A1L6YXk
Fr3jj/J84y3N9T5Lywn24ccrw7q4f3N5IqJeKkvCyFGYJBFcO+M9ARNkJa3RXbzW+G2JN/k+yBBq
ow7tAhf85bOv4OhppMG1LyLf5KfL0vbWjCHO8QbJDDITwZsglMpg1Bzgfdx2CrdDUJyYbdLZi/LI
lNAZoA6mkLAYmOSWeth1PpuX/81APFk1oo8J79EPWeS/ToOTj6kq6obwz3RsPSnozQ2oilOy7Vk0
Nwo3Ssy9/uThEuJlvldt/7CwAXoMpWaKSB/KHNp3TVrM7W9M+Kj+zoTZF6nNw5B8Ei/WBKER7LFK
/5rNy+kbzxBIqYPRJE3iyfEU4cF9kOfEtlvM+g4TRSkCM2W2Nf87/Z7YAfaphXvBBWIC9L9oT+Eu
dTip7SOzXgDJn0A087UElf3ldcXBQCQE55eEL10z+yQZvKbIhnrURfcm+anaPiOQaJvIXF071hHD
zpiPlNROfQszBy5w0b4iwfJmzuFVX5aq0q1CKcwxW5ZHIAP+6h46FYQf8TLaxn9A9mtEN96QHMa/
YpnSN0a8xwq0FNQUOZt9X9HhAd59Ny6FUSM9IYgO+4YyHZgfnxMcVaF6aC1aZ/GnNBtllxI+Vwtc
bcy5rvN60QnOlBD1NvdtR3vQ5N/mziN/h0I5J2Nbw0R8nxLcwwQISSlGw3+R/CWrLWd36zcHUTHI
PiFHJSV0Eg5igAsteuA0zpjlSLaAqCKz7V2Z5cCqZa5BDDwTEzZnKYcPu9yWp/cpQ1j8cycQn/bT
UhjGOdvQGYGK+aNZzy450DfshmyEXJQkXdxD0EOy2dyiFugygDxnyyneDFBbzn+ByCInjB8zIU9V
pEEWEEzQIPIn3H6TmndDcikGsetgME3sPnWHXBbPKYjOZGjc1iODwHubT3NSXRp7oJ8V97aWVr/z
cFZuEKDAL/xsqpwunU0qpUM+TMNPPKwBI/hC2kO3Gqw0slTxl1KnQz2u+wu6029d/tHU8GuMOnzC
7SeUdVVM8mwcq6GL3JZ0g08FUUTV2lqdapgBtuTXmBISrSnx0Xc4iwImsHOYu72BRdio8V3/gsIW
CueaictJkZgi2n53BlFyEqF8J3iLCiHvtnHu0SegK1HXnETTs5nQsRI6Fru3xY+HdN0i0TNV/g+8
HC766zibPClyGwjJxvQ1A1rmg6afi1ByPoDYeBz4EumcZwCFJvqta7jtIx3WJgJ2me/FyueJg+lG
Jrr8i/K7WHcuamp0GyDn1eot4PQ34atH1rb60PlPUqJ+EGulZA62LT3Sqv9dFkt5ii66QJWbu/yF
TJ4ksxyLTW+mRpSILj8eVX8ivxbN9Jni6J9zuk0/x7o21CiBj5QRhH+nL80cuHe6btJlBwGA74br
HwIMRqj3L+ivNIakCWCFigg1xejKVVmz5w7Ed+cny77H+UZOOWzOFLtJskwdbfqOUlsNB6EcMDVp
SL5KtEazAjVQdc2vn93zWlu/PwEn+Q8XOTAEXVhuq2nj1EFsaJQTTCr08wNcbAGPAT9/Itok124W
xU7IfRlGeZxGq0GoHuodiBazDbJ7UrT5h+6nQkZTlrpoIhVatBQ3Ntii9USnJCJ8TYlEcdu/sbrI
hZJRtMs9r5rZguCE/XlDiSJouuTSdVIZ43V+1QKwPISTNDGhIB7tnoKQRV3s8rEghqeNqpeZzMkF
wVFzJpwNkyeaVJwXP7PxqbrjjRrrhSHthrPMrPeVft8IE9CXZAmy7vXt2ORZ00wNORqBKss79+BU
XLKZOV7gdbXHIK2fM/erPSLilLxVkPJTPqWYDtT0Y6JID7AaC1rDIqCGd51EKp7lG9jjR5gsSOuI
I7zJTH1AhvpvX3md13FERlojOsuGQ/NHae9+5HO7x+wY096FSEbFLSFNq5MWyqEaajqDgE6/FBaI
ctp3c4DY2ShSJsuejpC+nN3oxB7zDMgWtlAMdwAAPsH3NDlVjlLTWkj/geKmvI+sRTDDNxPhOJw+
gXz0nVVcDUPIe0OZ3VyJf1nUOvPXGIisvdx5rGc8CpPlw+ftGzG/NKSFfI0xcNnIR4W/QPNtj5fK
aivMPUI4asVRR53x7Iukeyyg2GGkUnDT6TVAG3YRiwez5PdFQ19b5jjUUDn2d9yS7TnmyFpkU9Ca
NY2JiqH8/UfSmS2pim1r+ImMQECQW+lbsW9uCJtUERVFReDp65urLs6Os2tX1cpUmHOMvz1HZDos
pQMuINGEk9OxXgbdJ+Vd4Czh21Ot2j6A29i31acKVcXS5gVmzuNlD4NxYf7STfVsPU8D2tMbuyqX
xpbH7EHChksjloqXXJsxpqcIl8gsRY+bonG97YgI2jWnDCQRSIJnBPCQdXFKmg/5Fg31seknoaAr
woHHtH1z85W4AowAaewQFPHrk6uakHkrjRkF7fN26LebOsSTktZednwwPi2KQMeFASe+lG0AKG9g
Ky5j5CUhaiDiqzh+HfnAu+giQoyftpqe/xBqGmeOXRpqk/dSCwjsg+cfWrVJ6KfPp8c72E37eAVR
OXNn8J6ofoVVG2dSsbhcRvN7M7rMMv+Jz/Y+r5cQqGbNcf6mtPJGuaHCXBPXrVVkXo4wbq36vaRn
s8CNFpjsF5ni9UuHNKFOZUexsO6h25C3LXEVBCHcV++LwyBzRm3+8IA60U1MQIQCUq3eOCyH+yYZ
7F6p8cCIep+RQIdq8bZAYMtoAX2LUlNsCRstMfwmFj2yTH3vfW9D7oFGnkUr+njZFwwfqQbTG0p6
IHfzGTCoear4kn70RCDGxeI5Ba4mLk+Zc8K63/2jsIsnsnmwg7JiL+CXCd5IxDUwKMxo/BJQi8xs
zymyGiHi7m0lpyS0iixCGrfucxSZQn3V2fWEWFH0XL25gb+rnWJb78+wht+sH+aCiba4hyiXS4Sf
P4857T4eeqQSd7G2J6aTUZZQqas74NLiRGbRE+lsfbaSB5kBMAlt9GI8BtywNMajgiSSJ9m1xaxH
XKSVaLPn8o5x8eVDMqLqx7DE4O8h9nrtge/46ElKwRE3/gnw+Q0ku8Vhj583LdAJ2CBFD6TCwI/C
tsMw5dcGpC8WIsAIBUsbwowKzcSXOX51RX6Z4dFDWoO1kNnV/a34PrHrWM2NE9PCXeqdQf6BkP8v
nf/510W3GWxIkPGEPQEOiFnXKthCfSyd4A382pcRtqy3xZLlIMclms1Bh4h+MSRnKsrninsLz4Sx
XERkhjZnpc+cBoOjW+0vSCWS0hDa+bDHgjTqdMKHcriUh0PcWS4gHmbLQd9ljvwCVmy16FZa398o
XxAwmm2qMNft38eS0Bzxg4zxUrUD6zzhjapAUpi25j2kKFwtxwuVcOxp03Okb2v2Eyy4rsYHRm96
ko31J6dbSwR1hO/gMR24DPceZwt/bHTesN67us6ZlsDQrY2JOtZ5gYGmJ7Vdi7Btac3Wpru35XvN
zXKh/yv3QTDyCASVdwxg8kXzpPigsaekLL7fCOoobv7OlFTvpfDOxiXvP27r50fWX2n9Ym3U+FBL
Hhd1zK5hNkRFguc0Nhpql/wNt7Nl0p/PZM8UEFuPAJ4haaMPLakWi3AvNragDDmB94zhKHIBkFFK
jQkh70+qmzVINIwOfOSMbd0zuKB2vY27VbU/u5JfIoVxyx/96uhfUXXEuBS29OAydlD1x8GTx7lq
Eb4HhZZZ3dXkXB/Y5fq7ITjrI6bk/ZuxuEFE+5ydg+rhM/zZZfCwiGKsK9cgu9AUADxyAzoWX25x
sw3Vuyk2bTaL3x/ulH/Vw+iWvq4wlo3/FVPoXkvABTgb/2sRtM0EOwwBCIRM+cT/A3pmAeVs2qk6
NvPfVN+LaRmHgVsgvOSTX1GAiDcxBLuEHaDN3qVogKSeZvV5mxixWup47DPLud+J9E4wJ3nMczec
5ardx0wpoVpmriVCgMAcJgY/x3GLV2HLo/cilmTKa/HbaNQ/xhQBwksIB+F58qTh6Szq3DTVEvdt
NDzCb9zXtxVJZRg05zDf8XN5nSLOxgKNlJ80hKC/Vaa0KQKGsWbBbV1MOmmeQmVxGTOrUfswKlSb
75inzKxWT48/OcLqizgq+vnkHUwZy2lj/5308asV9k0U5YsHZKhxlEhQYqrFSmIRgjzkqJmRRh6Q
yMY0xpMe3yNpDQT7hWftzNvpwzN388Cy+l+rwqUG5c0Am5xTFiPBvtKogQo40SqPHZ84B1DoQ7N7
p4C87LQ19y1HNCs0RTxvQPl8JlQNhgV15LK8F9biliiTjkW2hI2G9MzwN3n8qCJJE2yTgLEhnTm2
9E8dHkIpXF3I07tPVFpGBsXw35FJmrNkkXT52wM+h2I4kyLsQBPO5xuhAz8yVhC7cjQ/XGN+BiGE
LLQKgnvPXHiOWhXmRQHOyFB2k/MElvBkP24WnYqbHar7gvyHZljcJETLr1BLCyeFyTZNyz0da9he
LttrLJUBGMsbgoOxFXS35w3ZI18IJ2lLP7Xe3VHsXcKg8i/WkTkqjy7U5fyInvmcHrvHEkNC63Qn
NvQcKx9czRmzbw8WQYFEB7PBEKEHxUZjpmAC9T5LYjmfSUPAWo4g1ETCLahb1Eqr+q+ctXtpT+IQ
P3f1d5uIy7kVfYpwlFt6FkJ0WKYs9OPa/hFwbeIRiOGD3piWEBl3a21y5Va9eny7gAFns5oAn+rL
O7jKnRFNOnC0ENkjr3l2UIDyJwA9C+ifKY1FylHHDxKnKT+N7kfyAAIlRsNt68t6qgcqKCZGAZ6M
gri57/iNxxJ7ILJHroCriwxL/9poiOEvQOlRCcxgupqxuMcAPZDqIiFkwrVfNpecUzsooq+L80wV
pgdVlNZ+zZroXDk5O4hD8zG3e4h9y6ko3fxU5mfy8y+oV6/QOYjkhzOCTJyacleShrmmHbwwogfY
yVOgGRilK1J36MUGkZggD8A7kvfpAq6JirlLjTna6loztRUOk8JUGjGB8MlqDiyGBWlCdFBURj9k
E8C8stdgYNi/vbeOuw8trwokzRe+vBDkwJ+xzmLEOC+Wb6YU3eoT/6CbUEeolRkHiLzg8yEkGPJO
3/TmyhwhcHHilkeT0gfAl636IjwwQivFyV+IwooLjVhIRDq/Ozz9xsrIJqmpUXAxQLJkYRiYk8ZD
uJDgCu5PRPvQDGJtrfFGPIWxr5wo0e14PWpBE+WMqxnbGTUe6Qt56ivpWEvX17QYzTqzv+Tk6GzO
IBchfhVXeIAt/WUqRHpGQ4+6gFUfGHkchvTpHToy0bKtMdbXaoD/E6clqnckvYMLvdAjfhfM5geV
hwRpDlsVdjbUI2GNTHn/sgmuRd7c9/uY+PE/SSt8YfHFfdk1GXQZszyEpHfit0/w2PC2oig+/kYN
sB8WojmsKHoazi/eO8QrHYoNGaFeueIZE5KrCyA6+ORCkEiMZbgKHcZDQmGQJPq4LGYaSDt64Dka
+z0yCJPoy7gdy7Pf4QI6RoTs7rMFy1y9YRq7bb7GcnDvEzlKvITA9HxyAUcFS+tG9mszkcOMmehj
43WiLhlHBEtYTLADUTUF5EWL0bBimbyyISXwAiCZWG9AkzgvN0UM9k4gF08H+oynzfaWnLfZRvOp
AmbMmRNjGfSDFq6MKML7PAluwYf5XMTBCVQ2I6ySAc5HnvtkQORvjtTeKL5FLTxWqBwbyC1uEMRa
dK+Rt7NQ9sAtHlo4Fgy/Wsl+f8Jwd1//nEFwJyonwZSJHY2yP36n0i2Cd9xL8tjVTZaTPBZGZOY8
yGQODkISEW981yLi7COK6fH/6SuEDzGidB7Blz2QRk5Bb2PfvINkiYDz654JEeCufnj5XwcOQBQs
fxzpH871D2qkBRU2AaFmL5B2xAp2bT54Gxnazbs5pPvoZ+KjBk2FXXrhJMXmJ7bJT4tNz34QuNd5
oPQX9IITJkjWsahlwFiBajAuUSj3f1cPFWK3/qhOP3NkyCDdcyw5+fSTttvBqmcL6aF6+EGpYuoP
2LtYmd8k4a0eK4kQ6f3QN6a3sb6SEP4b5hWhKI95SLkhweuBgtDlhftWLYQu+jpW+jZLMmNWu5Fm
oAVEHhd4yRunDiqGWRcMlbPmApABMHBj4UnIOyAdi8jafz17Fdupxt6pk5tGezFghrx5xcZeX523
n1XFgG7BsjHInIfRCyS4GpcgAAbQKfzImOnwr5tjUtLXW3TBhJeEIGXDgB5UpHSVX4TS3y+hPaeO
rv7XljmTu8MPCQiyUwLmsF+YzQERMPrg97ZjH1zRyNd4BUZuttQEwSV6KVcIJgf7ckLhLmLxx6rH
GguuCibAZwabi/989Ab8abzvH5/VfZJv69AgzsD7WhvKkq03CaK2lHZCXZ5BtDej96IikMb/Le9I
w5JiMDI4CGnf4GgWHzHto0WQC3dzF/Kx05CYgJ1D1fKdDFZKWM2+k2f6Xj7Ixh+guRZ5ZomO6Hr3
6mzROTxcvicDYPMqfVAwXTbeYIW8cggw0/ey5Qs39OOoRNhcc+HAF1YAmtJshLA/pkj+E5RyAoAM
frx6u2WcB2zVCTP3NwY03ahpRRZlPUIOS2iBI2wBRCADluZbftoPGd43UU71xHkHcY3hf883/sEr
tHwlT18fP3xy5JDoB9mmA+oV6QDg/m9fwdskbBvMFNBlRCVhJBjn2LM4C4n7nWm6C5iD7o4t6PeF
EQQNBIh48h0Isr5YD1fPyfVmE4jJZP4xJeRNsbrQOEWP5RQluFUSe0tLE3c3b9TPUpDlOFsuIYkl
HeIcBwwENju5gbZ7DHr11+fGgbigMJzEGhqqzoD7XBgI9CCekacf1d3NuVhAS8X2OdaZ18NydCRz
iSxzTyFdGP0YqhThs3zPIaXPm29KL/VMGIkoPh1ffexH4+W2t8ooKlrj/ju7GSqLCEy4wtq0JSan
DvWETLOQ2qHgtZNsGT6Zw6kBvBXRKpdDGZRA+URlFzyDLRpCSmrAZXjsLlimIpV8NMCr1GitIZ43
tF/jwZR3EQgS5AvvPHV6JO8s3jErCVD2j8D90VPx5msGdYsWZ7a2GdUMGEWqOXpop9kDKvHJwCBM
LksgLwpXfqBKL7YQedcu6OGiCJkhh/Sh6utST2EcPn49/k07AoDmfN5QIwfJbjvYDt0mipYXFA+B
wFALFw7hFhYRycciT/y+foDR1ftu9Y2bmbALOGQJTOoQ8oSQF2PfiJtGsjhKPbrY8CaaRvhe9EOV
wsTXkl6M7jCA3I/7Y7K1lMMHzfg7hruw0L8QKMWja+MUoSv7RoIYkw+hlzv8GTZ4D51ZQrU1TIaJ
HEsThqzbmkhFCyqcWGAbhGlRuz0f56z28BTE5TizvzaPC4EDKMkB5LmsGY2UeXE6n65nu8e8dZKm
DJEDIH/dbEGHQPRuNP/ZLMG4ZIoA+wxX7kYY/bmSyBE8BwDjQNg3IcsTvnzUZU6BYNkDju72BenL
yvTivBdg8wuCQJ1PoLsM1ybx5jBiByTw1720KX4e6Go/7fhP0gctQRmVW8XiicYLS/bKA2ILN2zQ
LrS/Nv4teA5A8F4a91KQw99L+3xSLgxo0TGv9VmcTc1e/NfLaLAX7QAFI9KCUpU76kO2aNCGmaAt
QEHwq3yAgw2sI4THyIisLjFdnZ8bbZLdulxefOGeodSLPEWFzsnXSrM/6278m4go1xbjd2ZTaWEt
b24Lsa5bciwzThVkiCn/nPB8XXMh2y6glOXJC/nKTHOx8sWy/bOFilE1P+OGMNO9quJj9648+hJT
SzcRBBoXqXFxwGbuMCOrcqJ/RnsoFcTefDiUjDhoZV67N3FbiiOcNjJCK8kEyNFIJdDJhjkXNqDR
jLJdV/77ImGHCcLC8iadbcSuTVSPUyNXJw+JS0ZbluADY5IiScNvXG7GRUN/FLuB+XNybgoUwSWR
61bmTcHx8TnOyBn1VXyIPtljzt/4RzAAj9euOmZueyoSlQoXE2TdV63LMofgADToCS+j+10gsA6f
nnwcTIeiKhAgqg7Bm5hyIsRJ9usv8/MYRoBXvoKTucNKyJvMf8cU03odlBmPm2DeZoD1yWWp4bh0
KVEbBOe5MtGs/7FxKRUdUCo7tU3kApGol0QooVlqKaEGnkKbwBjnAmQIrGLBtPSKP3s1BSNzblBF
/L6gT2Z2fOs2LKyruBudqHBis8CEIYnp3casCeeLXE12NVoAeI+7iIILhjhHBU42EibKuTpT4uH8
TNRiM5GPOlp6+nwB1LCxe30UzEZAf/O4TZX4l4J1QFk/7Uvytq6rQQLbp9tv65KQaVGMXFwKT3vz
4iSNG0IeViVe1I2yyQcu6oQBxecc/6Lp9CUyPzgqiAWlbZf9WeDh7Uyy3hHisP9VYfSoWdXqPEE2
63D2gh7rziCpuCfZeZ09NrKTNKHcErSd1wqe0mRq4/F0yvhmybtXYGCoBeQl/Il5fwJdEt76QD/d
hAoxxCqsEL+QmFxPsLgAQGDCLmOwP1xyoJPDU4Eoy1ZyqPYE8/BF69M2ZfIWCqmHzS4P7GfBM19P
3zWo4J9QFQLvMN7BxriZz7vjDLBwMEXqzpjsjhOt9g7rLX9MsyrsAZke6MCwSgLqunfwccZRpPgg
FIbDBFVM7sE35qVqE4zjFWJRMSbIMFj0zq/AjqSU5244V+f02n5YnLpYfyTXoZl9RyX2QG7lZUO9
X9IHJFVu1gPNJKL2eBhh6cPbCShGltAwZZ9lcosvTok1AumPT9Y76qRxnjDycb2fE/n0wpNJu6SN
lgy/wcP/ASyt3w9GQMIZbG1eBzKIICQb78fjBJRKBj4/MMw6uf0A28T1Kq5CPKdMdrDsGC5MzuSb
u9K4t2VK/4J8c8uILBeZvEeb9JbYEOjC7orJIQEeySCkJjfyQM4jA9Ua/RuD5W9saERviNK41m9h
T2Ol5PRuiHwj5mQhv82Ex/EN3raBIuAoXtGJzVBuQyITrXxZPfb8n/j2yU56cZ0GndtNsXIsOL+F
qTHfKnvRDbznjFOvYR6T9XWxmNiIn6rmzwg833tfgpIflGQXFyeofRkzwSHp7MTg+KKf5e9tDl1F
lGuqhavhJtoXwW38Ce+4kdR0qEKVXqwB/3g8INcAMBblvjn8Wr8/wxAFoizrFCTXe77q1x9vQ9xP
JKhFxlob3nEloqBqj+FETd8OUdYeA5SlRqw8UPPhw93RxmLtkMzSACBzfi0MJDo4/NGypGzDaGqI
o5RDeJ1iSBnkiMSABcC0yOB8BFQxUR6I0v9GpKPGAMTv2jP//xuJH4EV0rF/IsgJz30RiH1HIcfv
GZIlAhhoVwTI8pWVR81Z3d3XH/Wg6ZDFVNCM1LSaTFfPJsKkWiy61TuWGUnYe/FYllTsNlTkgBIi
J4EfFG98DupVesjFaTNKWn7bohLCw681gnK2z4RBgPRg6HINWpoNUwOTb9AvLS7J5c75rsSfoFRt
MCtmVxdKjWmnQYPmZJaCzZNrYMAe9QR9pdljxiJiWOJmW9wsKjRTJvoE0Wn6dMZIJpAss46490gd
MzTYTcibq8Gqu7lPCabvDziNGf6IHxr6AM9QCcE3SslsWhFpGiCgS3SSQks2t/70uvqSPwS+xpN9
Bs1YwgK4bCxoq5bk3zp36zvHVaPspDn5BSK73r8P3Qep9TO85v6d0fUVZ5t6dVOwsu7JJ8b6eoFW
fsNHQfCP4C3xHoxZimSU6UhottW/R0r+kajR+EqYE1Hzd6fAKOfA9RkIV6Ri7C+1gxhEpRSwCqku
4B/nwabziGJfXN2RTiEO/2qD+KyXYKhD1k3men5TXqf1r2JHGOmketztx90+V4jDgh9z+UZOea86
5n3FG/ID/vHv5abEOk0lrzA68xeVzOIbP2/5659Vr2WRtfQpBsBUTkFWOTjMiqT9nrXrbe8YrMhe
mSE7ZNwh9NQhlI708bvVYv0RUS/IdMcGIgHFhcz2S045flRUfmPDztLzYmD/Uib98W33sTPCdm/e
e7ZTBayQEkaFidWsNC6JhlSE6cuDbBaCt8LaoPQYD8BrGFJguYnWvE24lgIUhCONfBo+rPhT4yJo
BWYMND7LTBFl01j9eYuQqMNBrQb9wzVqXRSAexWhzdDufdCZXrfyv8D5u2wPRQwZIj3vsTDSN+1d
v8lgpo8redStpVM+/Sf9ZvclyQzEjkZ64TffSNwRpA7Waw3HwJvzLxDBnIM0SxiwMrK5zQYijxK9
jb787Ira1AjeO3S4FedDYqANvGt8WE4vyELa3f6oBkVyyKW2oIoNIdyL746HC+CfOxVi9eyd24go
h7YM3lDW+24gwvX1DeVj5xlEGS0HszvDraUswRDRuRoW0aGDI7nl21f4oxiiHPcs/ajMW5BiK19+
A4BRnP/6nJCEgiQ9imCCZjy0Edhp5pXs3m42OPZCwaZuOLcoGWbKwUA6WgDRvtMaqfLXgqe2enOi
13hA+XH4+U0klEYqJI2Au8rVEl8cMfdDThZO37AX5tWIH47TzUj5K9+rSeoJWsOhyHOAKYYRiLF0
iLDPXnSL7/uHe1RRNDLUXm0QX6YJw4Ji/0EAdJbGmQiXzcqMpDFj06T45BaTpWAcLyqmJz2lRoLo
CCX4JFwfLXgWlSSLC1wcZuTmhzq4mwlbjYYp4Rnh9uMJQvQ0GQpMdPLd85Xw6faw+ez59LOkJ2ar
noOLETCTRCn4GfiY3jHH39YRu0Wcv0TqucRZCruPGwjlKJo5QGIEeHwOIOf4sDK7Z71nb6i3fbkp
fZ2TKJ9Bbdp3iEc+Ymnb3/ChzofYxNRQ+VucTaThDuQJ7M4X5gmR14LUoRSMnBiU0WXVW7DoSoc7
E9JJiH5v3nVC3QZjE7P37Du+C40/xZv89Gc6aBRbdw8G6J+tMZqZKfbuhcImhAGG+BTuQCSQiDXi
BzcKPmm/xPJc2CzxL7KwOG4HU2lWB9RBReVc8C03rGUf8gFYAj5DnJXKcnCS0QRD0nPsc91wP3GQ
rdFUIXm8nqQxlI16KCKYnJW8+ZScPcXiha1UI4ArEzCnL1wKvBw4+egc5OSRpyjFz0THXjgE3JyF
Eg1GzpadHY3k6jyd9k9aDHdAY2bmDeKnp+swrZ/7iFn6s0LRzNmpozgnt33GFVBN5ehJ/0vPUhNk
1iSLfJY/B1q9tm8e/A0OjR9yS6t1e1GWBPRiDZCKDIJBgC5zfma++SUk+AUih5xsDu6zimJXHInV
qTUEFx3BjhtbOGSwFhoZCBsm6mB7c1CiRhdUR60NTdGxdEIQV7xG6HWDH4e0+wm7RCYEtQ60WS8u
5lQLEW12HhBTJD4L2lnofCj83M/TXlyCTgPv2SxKi+bhtZsuUXTAaCCPR2l10/taSvNY5cxbyccO
hgj4ot1o4n44Ix9iwtd83T5o1iMU+ZdcTjpHh8BhGMUNu2WU+P21mikjHPS4vEmnpeDFZwibPIjl
uKXX9RcLJpF63E5kooAncBjSda8yPTMXIhXjAj/UDPM7xq21MkmHaGv9od+BXpraEj2OaZj5CIPx
lGn7DknRuHC8zQRVVEK2BbQYcZLXtCQfAd+elUXcXKO5wq3jf8IcrpvIvqhR6MOzAFRaLDrUItzw
zUgUfWCzOPQOGvmg/AEElCJplEVMNb4QY9YRrTLpDkTINwTsvaiWEFfb+8S9muKZIrVWRSBynWuu
wJqEJ1pnU/S0Fqs/AwDsPeVezlmEIWMfkwlplgkcVMzBgYImBCj5iBL2HnBO9Eh15zkT2rwPy8iZ
NNPKN8If4coCijjbhUsi7xx/HioNyVdpCI4Gsm80tA6DXxmLzKsYJ+0ynrLxbB6rjtmmKsWCC9rB
XMRVzqZx65n3r9WbgpSDlwZ1iNgbw04VkTcv86aQ7OW8iODGLMhtdATMV8Q78lhl3JlIKfHxzvKF
kmRHFIVAxiaiDYqK1JHfO9QstOfto3bOlLDQI6QKJKUAta6jxiF4esxHTeCER1gx/+hw1iCHxSgI
7iSZPBWZ//3rwc1zGMhzNF1IbUiUE5iOkeRUOIn9qVrpqPzeFso+cRKK/DuXtekyVshGzgJaKP0O
Z+fFqcJPAJ+TnoMS0MSwPwHK4T866wh6460Zsc5cQyMY4GauzKg9qH2hrTMRWUBwgI8Q3YKucNoQ
0cpaixiQ4g5HCbvVEzKV2xbltswTg8BhgE20l0gfSxXdvArP54Lf/DIbIl4y63+6ux8GWIyCPWA3
U+MVQ+vGy5neEuQIcN03C6pETj99dGtPwC0W/tqCOmnTak8jFZN1JCogNK9hnBm5DOJgzsF3SjYy
idrEUiM4novaI0hyD4ISBwUSWf4fBS1v4zGv+YdPkEcEqmyee4Nh9eEhObTEkWsKyxmrIS80cOTP
kudwPA1Aqxhdxw0xbIT1LPMkc58p3pq/JiTBYVWuC0xjnNv7IVxx+uU3Yz3cixTcZppF6lzZCm2S
xef/d0XM7H0PJFacSY1g6b/RRYNY1KQRM2V8h7XB9JD0uCDIPKmFXDkmI4LFtLf8PFGwmCgkf2u+
Tqx87tmkf2a0AWvx7uiiKptj42u5D5AwDm9SRaF+nWb0sOYEO6V1wMIN9vwvwRpVCn2dIbQH+8GP
Rxezqfle9yacyTQa9JA+CFvFbkBzChQTLR1ccBkqzm4CaoTCJ/gsMRzxtFnlhJ9xfLeHgRIRyBs2
c6LmwL/0m91+RTSEVtmvA8zdOVY3PBKZ9QllXzhPRLfdl0HKWX2HLEhFz3l6L3QoKIsuKEyuO2RZ
CnBIytbQTQ7qcXhsNxXXCrPU5reRZ+X6vUFOjtBYi+QmeXrDIwh0ICmmgZKG7FSuTOH4QgkpcfLc
zT0fKswMPbP3AO6JU0Gd8Xvq5hvL/z+ovAqzSEQFRNpRQ9XM9VvZmYWUfZB8N0pM/IN1IdZHBR0F
IR+/ILD06f9PdoEZtEPT1Ll8RNeTmFd/EdIEEOaJwBlagoj44umz6OYl/56h1Y47N4v48TMHbekT
FOjjEbwVVCHy6sH0D5k+G1wHwMBTs0G8ix6bDc9l/f/ikuDFVi19ixJ1rldsbULlo9DsgDNh9FjV
JmwLpR2kkjAqKeJHEIUJ4i3jopHYM7i9ylgnAKXE402qv6mCgtnS+MdmHLFiIWYmLwDxWrUE9DNi
fjHWOLTBAppqrTwdBM+lPsmj6xLjCEeq2XnPMVSAsGvCfnHJXyzVkngK3Gc4ADyhMpOwzKvNFwIj
dXd18YhoPnKwMV/0nbxtRmOPbGhXXwmAGcd1ILlANWzBn9XFuayhNKyqB67B3xJ+GSlI+vd5tuw+
sDmOdn9waNYI6jnR7y7MFrvZtJl2rnTI52B4qHmKSOPHErGKIopZ4F7ALy9Y3ZtdC0l+Q5XuGpkD
TSD5Tn9ZxQkeSYZdIBYKpSYTAesdOyYRWmSEDPBAY6+8nygZYHBLlRmxJi3AArYUgFCWfBnpiGqe
A3Dcb9/JFIsF+LfhlJMgMZ/QqVzdqLyomzgKxwUTBpvxHqCqAE+mu3rKP8LP71M4c1vxF1TqCFb8
ywSUhbCUO4uAhKddhd3XyUBkyY3qSDcgF/pmDhd93i+AyajBEInBuQjKmEOdWzD/g/d3XlYPpOAT
qhRXnecHvha32XMuEn6wUKZ35EiQNG/uoDcr2JbRkONbAGRc5Q+TF3L2QDpw6E055ZsVCzHKWWDD
4TBC2PdBWDe0S3KSJ+UEHzjKvC8joZd7Hz4T3qONsX6jMkhpEncxtf1Lyrq7CMpHDFrjwkSJ7OF4
QMJOl7mlB61D3D2Y9h1KYnjS6aATP3o/aXgENeTK999Ix+wCuYZ+DODrX/JNR1gAjFo+6cEz87La
6mjTmV8DFJlnShr5gFsKuZRIsxidLqO7iRt4tEhqruXn6gCb/6eFUiQiHrl0OarffvSycI3UttCk
7o0NXq6dbQxGOsyv5L4PxhblacZsWZM/zGrPi010+vrLRS3P+5wKrCfceSDswxkYgI2GJVFSwXZ0
4wrZGTWDKJsXH35zJK09xWnMzcNckNsM94378G7lc0B2aCuRVnJdYj3mu+ufaFIVoR+46mg/cQj7
TO9HcJskQyqSzc5ER78AsmXrPgYURojRBL0JQhpRyYLGBd0nlZjPw3e0APR5Irz7nGAHWCARcw3M
6H8Yb1fQNDH4a3H6KhvpMwLL5pTskSIFfMS6SE0TjvaS1m8RYXsS+c4DGCwUzEyWnNwKqXii5ak3
qU8crIgJkZMsFmBStDK4AuMoINN4AmhRFhmkVtrY+bE4UnRl5/Qk9ZyLC7zBR3M5KYl0ZP52D7Qo
0P4ycAl3aUWxXUFuR+VIJDc9fFgS92nWaGiRZyOTgqZg0cBcNEHRkL68awTfLoLD4GkxIGrsv/iT
cEpTu4AnZyxN2XZmzwXZp0LRjwKmth/eAFYWZzTfI6QONh+2CjkEYxgj1bVfa3gFvxqdrmSy4YBF
7ysh2iZHmEBfbDF2PidKh3OZ4jxzdsEuiwBm0iUlswIOV+dDOcfAh7Dj34qldIFzk+8BnICVFPgc
E8WXQ5UaWonk/pzrXpm0PFPlGBu33x569GOLCqzcwkc5/02WokBFoguRjLULAQk9cqAJrdkIxyrk
CGgh3wc0uXviqxBdQQAASJHaUEIAlJvZvEugl0CrSov80yMpv4eORx8RHojJ/BtkN/JUMF7boIO3
XbvenTRbTXiMUSs9C/+xq087VN/U0SFRt4QnBx7zu/li4QTFcNOpnTLDOkM6dJHJkeBxQwyHEAbf
tOpc0WdNr1M6i8zzioxFmp6+oxl2QJ/F3RdBsff0tbnaXxIuEF0OefA1W49255QE7OA5HYKL3Uw4
RMrgsA1rYCk9FKkk91N0UdrerLOrpRHwx6M6IPAAQ1cd1qOpkCf1JgZd99AagZHSp4JTux0FAdg+
5mtAa0tzf3b4Wl7n5GdfhYGFfzVxWvYSOIiEATxZVJGhWlhdPBFL3IwIhqhG9ndOmsw/VeGduMc6
as0jeRlQpiQgHwdkfsgmhnRrpmG7lMg3JzvAf9tHvg0Xq4jb65O2pAYEz7UnuOoFSRCAyqBEROIl
QmbX8PL1+GcIUiQih7uJ4Zcr67UTdR8icpPKJxT6BMj4ABTmpYarQnwUkHRmsotAed/mZA+gYv6R
YcJedknBOHYEJa6HmKYRA6BMlE56ZfVuossmoxFVrI1feEFClCmcwML2cfopvxyEjyUMwPYPBlVf
EwUlucW+9YyU9j53MOuP6TVITh/6gAX/0o6WrG1cf3A2KEXMJdzPiTiy/vpDsskPtWjmGuP1mmQL
/lBzHT4OzQbo4Tcyw7ew6crv0JtkzOm8gU/iN7/exESz5PVUcCyY7IlB3V7pKX3Yx9AKpcQb/f5V
MfOAYMu8eSQbxHe+NiraRlpPVGrmj/hMDopk5Xzw3Paed0HCzJjC6ct5NxLWlAEP+AugxB96vCZk
jOOHJ0H+6pbh6U1/MJFeAEdkFPHj3IKSz7sb/S6ufgLxVMwPeNadPmENOTL1pf5bXDX82E+sHTZ6
AeETvnr1slvirJ2oKxS67FBv65UCWwUyuRIrHMiSB6B5XfSQZa9gP3d3/njyc0QK0zdUPe3Nu5Vj
1OeRCtt/3ndeUFI1utnxEvTY/1AiPg6IqKSbcHM8sNm2ozNKKw4n76iR2dRtOuI2kLAK5atBbBKw
P9W3AMX70pEyUHbFxaP2s3b4pqwcb9kw/hLgzr2AHoJ3GSx491si6qpTzFyxsXuC8lB7tKv9VjBg
BVoQzP2gCoQlJk2KECAlg5NAdIryNlSjvnExGBZdMWQho9J3109R44ziCH6zIWvhK/q8HPko4j8Z
xWskUaV55lZBlInCZQ7w3ttUMV9Aw0Gc2Y8D3A3Rae2MmDTqAxNU5Uy6cDhZ40ARdLmPUH04YoLH
gDAqyd5n41mQGUbzefxyhkjxNucNVo6F8XdljGdqZJNzkDlfwmpodYRVAdXMJR6IR4C7hZ2V9IEy
lQnYFAcGIRJnzBv18hdV0+94uGrgCnOnUkf9IUELdFeHOJ6OP7/eXkNQ8QEC3L774LYSrhWxYQi9
YbJCR0gaACK9mnix3uRGqpaDuR1aKxs/lwjlzU8g0k7YqrknJV+Qzcak52YfkmVDtXal3P5sMTmR
dQOyzuedqe4NP5knI1IdoHAFVf/uaWtFDTqgipkHGKD25aj1iFlBWj/pdPymOuQIfsYFgZUg8lhR
WgLq+UbxzV9GKkvJxPRMrFn+gMhsKQcxgD23XghwyTJuToarOlVC8Fo8mHBD8tHxjbhozIHwrh6F
07RcIFeoUEUEJWwUiS+vFXHc7nU0wl6OLQQctCSKBc0pf7WkXhhV+YuC9xre6+UQFQFgMSn50K7T
fP4la5QwkRNS4ueUFgqu85jLWfy96KCpv0JHfufm62OM+YEzxO38G2XjFr4Otx+3/YpDBchPWNXh
GBeEhzEWtkdlIjQKsy9CQR6noZn77JEoVSy0qCoX//qS/A54LWjpoGfFw1Ioz+4Ds2ZUCa/Lr6Pb
iE3lnki4lGoqMFkSHnuyLpmxkOoEXYiSB5EL6MyqXKBX/WnmIN/Ax2bpPYaox44yxBCOBQ/+to1J
6JUw2mI9scFC5EDHXgkVJTJooTMz6zywGuhG7hcGq6c1/FM/zr1bKHfzNa3m23gIVfYWL+9wApLH
sV/u3jwADvXrTLCThlmevEkIvWxEOuJ/JJ3ZsqpqsoWfiAjFBrilFwSxReeNYYuKDSKI+vT7y7Wj
zqmoXbXmmgp/kzlyNKQbmH0ClD6ot+Iaap17hsRJFsLsNX4Gb6AjlP5cmNwhGeP60tZoLJZAf9wh
T+xasQSDpvOy2yTJ3c1y1BFUhf7Ox9uYMDJstfwCtfVvdsKJyOPnilk3wCjaeZpuz1zyBY+YcGOa
9V5KssdyyQkGpczCg6LicvI6Uz41sVcu1jhjFeIg2Rde7lezy/5XeznYWoyuXj3yyc5+A6AKjBdi
QHt4BrSXaDMYiMKgBTaHPdkBeiqntzHpUn4LCFrGda3pi1QlRnN4TbzBbfkhrwIQibrWb1h7jZfR
B8aIgwIgYrx5r9P2tuef4LbsNcTpeJHBZOcZomlvvCd9EYlZL2TncFoHXNP8jZcRPsfjclBhJpwd
AJugMe3RJpWjegwFtVPRc5mP8RU/ZognPR8gExRYH3xCfQNi0RXM7kaTCBu06yByih8bneM0JxOb
USoRBjYrL8eBqYNTBw5GfyemqMtm89n3Qv4A7/Ggs7c8ItS8+57f9RzDf8KBflJAYPvQcIFzKsLz
BY3stl1hWDk5RKyYurWHOJW6rTLND2NuniagwrC1qrbg4PwTDdnXWBQ0Fj3r5r3+4CUraZvTnfMd
lweHg2yhBVdo6afwNvsF6xEMizmMp6mKO0Flrd8WmN2zsh8fD9sF/iJIsQ5s3I/9hyHegFYa596c
FcMKACM4h7dJ7vc3d/R8CNnAZ6GOUAZdXd6vKOoxPxfNHWdnSsttjXBqnjFcN/sHDKIsdfablIz2
KqueFmJnaCoLtJvMnhNKgOTp3qPOJndfW574jC//Jxk/D9x4GbEwGVItfJmJUm6bkwN2GjkJlshi
3JJ5DYwK5UCzy/Xd8hlZcVs9UwKxV5gj4qvftlKssQ79IfGvfauN9ODfByXaC1sIKDawyhkedUdt
JKlIqL1i0dOs4ijDGvyeEJYbyYZ+w65gqYPb1EJPxEMWQTG9VLpR/Q0XKfj6mnDe9YCB06iyZ4bD
V0CaLppsHIi5OHFXD5UhwCIoLn3tklgFQuVtYxWjveW30C7DRxpdxgEJbp0Y9octCgHVxrwtGTML
PQUELziP2X2jjelz+IHQBcjBWhAqw8cHlEJXugSqTIU88aPuVzwrsIKbe562qKZfwyHXLG8pUdDn
p5WfogmYF3+ofqC9smi0saQe1XK342RFEc4drMvs1WIG+fDbCJrQs5I6GLeJrXg4SnhlrqkMyfz4
Z31frd5c+QdMMAMSbSJl34OQBfbfCFms/zJDWuYTtL4/ZQqWGwrOnMXId14OwgavMW2f9gMlYuNg
VFmXUl6OqCqJtMFi6v0zT3BViX+9BVo7esIEBLKrvRLlBLgM99LPyiisGCWBZSjOF7mCaneKBfZW
j+ED703AX86aM/ytlgOEfU/FkFFsA9H0c7eBM3JZYkV0wceqiNUlE08jUuavJSJaPKC6TBfjd1Dh
CFw6AMw/mnvoAg2qXrutMWu4HdjY19FtPAPjiYBRPLhJ61nZ8fuaY2hQONglt/HNmbUcA7yMMQ1z
zOS0zx2NKQQe7kPOaLKvfCbA7iPIIftS/qK5hBHA/zAFlooarxNiLr3vDWHCNvBeXvYh+wN+ZSV8
459ZpKfRDYYrFxTJ84OTi7Mr9s4fYCKMXGC7Ini0dWS4cMoYp8jQ42ElkMLYypnTgHSzeGCCQdxB
kAnxbs6FBz8JWhLeS3SisJUtikXCt+I1cyp9v/b709ORn45g9dDbA9ORcsjRASphxDo/kDDxtWCE
xT3mNcnD+sPokd96MCJ1tKNx+DMmNwf4/vDe3g53kg1BpbzzOAtkGowJSpJHtCsAWRd3AN0kP6gr
3t815Fxm2KLPmAPQVFmU18wcLzoDIUGuiLi/oynsMvYGlELZssGhzbpPGlB76DYkFfXG+QDt+e94
mcA2va0Sg5vqg1IEhw5Sw7/ETEHHhzzAMLwan2FanRlwv/ySNa9e+Ftf/3zy+E0n57M6VjBn4CRo
lCBBG0JbcYCkRevuorDmcnd2+QefNouJwarj9SYGhq00DqOH+6DOvs45KhDWcnjOM7cOp5Xp65PO
iv1391bnAWFo1O4rnTkzPgGXaPpxgNUs7riedSB/xdGhNFItWIcWp60hYhtsQcAKCJsimnOO0hZd
Zj68DcwteJj7+nvyXmacjFLsMIuyNY7z2sPd5V969c95TTFkm8DAog0acjOAM3FEkYpGr30xKZGZ
Ks+L6cNLUkKBsXy9+vXss0CCE2Mvh+hHGdRUskP4I6xBG3Q3gOyBdJ0ci5OD2O5mTuFGDaBrjCFd
JWdujk3Lj6kDWYsYq4J494fpyXyGwWMmHpEEG0W4exiEl0AYDYgk5Xl9zSFvnC9fD7BbAQMSCZT9
ohD6vzFEi7PjhvpDPAJmCeCJioV3Twu5xaF3lOMVJTUgJtX2gZwh/hKRJtUD7QsWdTEhX+eMdD+j
LiBIh3kVEBXcFAgv0rQGzeCWZHZ7hUUDZ99jix/hDyewi6Nvb7urr1LI0OQg1sQEWKVXvk2dODOT
3PoHaeWqneVD7TegvP4E2UCAPcU8FY6UKYyzVIB3ipyb103yw/3sZoc8QtLCRGKl7l8UvwoYNM/O
flV2RZcJE60ZpiD7K8Qr3pnAUSB9rpC94dTnkBHhPe1oLqDuzeXuJIYIoc9fdyamVbrJ1QSAWYfW
UNnQARLZa5EEZ/Zmwtk4QzV7gIITXuZTfTB+68UF4B4zO8ybWQmeAvFO3XFdYtm3Wvsro2NORfmD
f5IGK09xDmvi9D4OYYLBY7TxTjZv0VwhYwZNunBt7+7T05T5jF05gwz8+wJmzfA4fMPieG/JWg97
kz5QwucPEpSxAFaQjHVO4K1QRJhQO5t0I03LXz9doQiLqL/aqnP7WK2o1bcGo5PVeDcfoRKFpI1P
PhxCrq3w4t/BK58uJAzscswn4WprTKrVoeLxP7FzOaECSPQm4ZpQPMC0Ug4470wVLWcrtTtg+ZN4
Ca4gIvE2pTNlKTSmo8150owRA4xNhtq+tsarO/uS0Rl/ULIXJAJwKHf1yScuW1TlHyhe92ieVvFV
TEsd4NUlIs62owP/LcHsnN5syjEA+8ol2oWVu95/rLiw5pDCcIfW0GGnwW3wDw0L49oFUy2JZN9e
cMf5B42TpgPwptmGf4m4uWPgwG1AioWDlK0I7z5WbJxhr21nXwDHItHh0RANh72z84HtTfPWDlaE
+EnTfHzau4I2i/3KFJdBZe2SbgWdVEku4w1VCCMEtvNwej9M21YASzgVCCvWT2zOILM7+wvW1tfo
DqveGBMLhawH9AIJ4td92TWtnjA4IDfyvaw1P6NFkIaqMBXLGDB+58i2A0sVdAJ7GD1+IHU2fHVy
EmPJeD6mcrOhfhF/l7yGUhLLoGLH6qe66g/eKa49sMQP7CCuj+uBt4bpSG7D9OR5sapjCDHA9qfC
ZUEpYBar3Nu9Gdv8zKS2r7ESvD05g4AKkJzcHQ5Mi2JwhkjIKzjHOSRQG/ocg7/DEN4nM013wh1F
jAh9GtJlgfzI+lScHWcfkbRQZXKP6GyZCcfNllVoAn9y2ne85z/fsmVLuhyGpyHnHHQwM4BDFiT3
MMUCLoCIxjUP+h0rTEd/dL5V+MZWsWU/Z99Egw3RY6x4MTdo91ZMzV3abrrqk3uAFF+ZqcqMYcNp
yhGxKc1dm1/SYoHDmPZzPoDc+gcS0vgkP5N7dMfz4x2zG8BGMczx15zIP2tlWd2ChdKzkh5KhQgW
sAwRPUiK7HXGHsBb5nkU51aK1Y548yGk4TmCUJsT/tjPkn2YD5LtZ1rgx4RHEv9cWA7MSojMYMpm
8uSi2rWt4eGGODXDTOmMuvbQCVSs2mOsnR0s073WrJxjUcluSwaTAzRwBPwdrs0259yXDwhhgb4i
LCBY0yNAG4dYsM04iMz4+BghfzUT3ZxQ7LC1Vbdi/v1a/TwHuP8Fq2uFohRm1IqGPvxuu+EbX3Ys
2y1MFt4RtRn0QhXsi9LaaobNzFicgsaXnOgiQ81xW+CATVjXv4BCHE5A4VGZ8czeE0bPpp6+53D8
Qh0VEW03OgRbyOCGfWTSmuAiT3eQ4rbmyBV0Eo1yQEj17hVonCMsRBeVClt+f17km9fTkowtyKoI
i0ktBMH/HUEjEd8/0lMQ/2LYOOBC2B6CroGVszKP9xiKiyMnzpMZ9XfxUshwgRUHl6dtgzehvOFT
FSAvjg70eD2QUUAhYUAiAUxmqPQvXMEYGMl3K0bysDR7g8ImYgSrXkbJLsjDV9y+cZUkwlH12lPd
6pMfBfPc0Qbs52jtPJxqlblQpn/ElozOScMbwssG13s0Df9yQPEwZByBxxKzCy2BTul1EV1z5tCl
DTC/GH5nF+eHKJtP1PXsH1Gs/nMBCWvwgp144uLoWMqqFUKV/+umr2EPwTJ0SYJA8erEDJ+eGDcX
lUWr2Nx5cJMvfWuBiKJt93EEe9L5n/3+4uzj5RxkC4hhzMZ2cJgZkhLodiVW8jTnBGFQc7WmP7J0
Z08cDCrqMR4zH2l89T9Eda35va2UKyHCBNZSpifrrx8YI1KAvNLGzzuqeSlwcf11+Jp2MfvgT1Wu
Ha09ICLcFgE40Ed+yTK5Dwhc5F3RH1lElH4I7TjBRMVef/fbtUf96I3mnMlis3/TcvUdAjePYp1M
zcZjxSE+qRfZpPo/ZjsQhwB8Nyz6MYf0kC+NvDmm5THPk3rzXBAllEMkEjUmcUhxa6yZGMZ4Qisn
B26hw09FAgcrDjYfmckB+U4Qu+6zkgaa+UQ1I71sRCABscLNDH/1wz9PkKu1YOTM/0vwB7M9kJnT
/jNURgBkYSeExwRojZnW214QYDgBcHUJ9uBfFPjelz9/n7WBpCY0fpBLeRAb1n/QPzKNmVYkpZ1D
uDS4m9bTY3iefNz3TA9aDqnsjP33R0kfJ+GTr/xz71hNI4S1Ecc6GT8FiOpkm8dCYDOoiYti2O+5
j7ieVAhSACoQdaDx9L8WYygoe7DjzH0LE4eL1x4IebxKYOqhIyLqZIGdg/8EaffKpR7dBxlW9Uj3
8Bf5SQ4tz1nD7rBYZaE6J4mNYRUBWOM3I7tWsGj8BY0EBuJYlKHswglR9NBrj/kHYDdBTnTq2ZYL
u7OXOWi9f+CEvcvshertoddbEIZ8MfTqMawDWt5s9ghE7YaDuM3VfgfTPUHLfjl845Xu9T2Rd9YQ
X/rjNljkDwfz5fp4k7gfd73Jtxc2yxv/I2pjCW4n/vbkX0ISDSmEMap1cVklMkUjZVTY3I/Jz17s
943Di0JIojNGxpwQbYaGVX5X0nbIAmSnHFXvR9aeoy1PEGS886baqf/MvdfsCdW774xZrmH2cUtB
KMANWhRyHQ62OeOXaSvITY5Xzq4xFrj0GJCqhd8GOy5szAXGRAPEzPqRkCBHVKGac6CmgzZ5H4oR
T0OuVNfHlZd5QmaYOq70kuNZLxQ4D9ZeM0kH5S8HEOyyNMQw/Ii4w9ycKP4ZuzJjlYJueUpIC7X2
ZGsHW9RkQ54yRjblTk6whn/mz+KmMOvPwTdoizIbphespzbkQVd49O563gNpnuXbVjwmc+9MeYQC
mlEfSKKft62XZmLKZgyZtdRhs82YP3yv+NMsevY+DIkSxgCXbABGvbrVxsqEh1WHGJ3dow8MR1Cd
9LklGxypOhEm6Y3t630ZTN5ZK9ifTcn/1ZHGD0rihL/Bd21faJEg0xmuAkmgG58LmDus+cG5H7Va
ZlXbd0omWvTHQG87/J7sMXioTnZxoSBibVR9A8INui8x+Vn/7DK3e6rLKOU2aoPMFW4HpgXNBhf1
m5gymxpfz4l6clozAzVmy+lQIaHqAguAg/l4o7S33mQDM3bjLIa/yzGwO6MYQQr8MW9/WJZSofyQ
J2GViTRtI5SPExUmDjvu6c7C74h5dIk1hDGRCvpJC0YPCME66uMw/AIpg0UiliTHtVuv/tG8Ib9M
sZKwSMnyC4gYOxh+EAyZ3Mq/MNLgHY0F9uPmxyHoawK5Kk4aFPT1T0dWFkUVIQ28exRH9ulpwp9R
4KZT0ZkVBXTHOqKp5qZhpf3sP8aq0w7X7GmcjRiyDIhrMVlrXABEYsBgwcivJoCvJh24P9GSmssB
xpxzp8wRDYVBUs24DSwxK/DYmLeTx7Yny8wh5AmKMuZstpxOa0TFP9BlbnWAAFRUxE3CQd3TzhaM
3Pv+2nAu9DmkWDKSpr76ivfOD31BdFn7uMH8MMf+939aFdUgYgNOH+1sv9f+pVo9EKlVi5c2PYNX
ru6VXfaHF8Y8BAhBN+nabSRhyLJWJB43LfOCRILGujvoSLTJieOsC8PzMyj7Tp/8PucK3V1frSsb
PI0sFmZPqGcPGcu8GheTZtg5PhMQQ9zbn6MCQ3qAvIz5rzos469qcwn3MLE5dndDSu7v7DVoI1U4
IatgJiuCIJ48o+HXVDgkOb5UWgCtTxw3e94JP/cbdQVbYMhMhUuznnJlOZRjLvn0Ju3UnasaAjxz
fR4yV0fXf+USoYu3JZVmZ/Pa5wQR8cG8kpqOlyyxX/TufE6gXnNPWXMfFLDvzPHDBm0hPgHIdHnB
/BsJBCpjWstiB3OIgXrA7I3jn4mrblh78lZIsE0F93i6lBTb2+j7ss4XVw2HAAUUQRTWdFOzn4NL
QpeytQhuycm/vWhlWvbn8D5scM6EluZlLPxm2oY55ECi+yvsI56wMKoWmOtQGKI7MNGyH4l7JKHi
yw0M7+mJVh0azl8Dd+UuukOkZgioVF6d6nR8DbjEXlIQNuPMVfD7rsYlHllC6RJ6AMgM/06lR+vU
WqpuG5rDCWwS11KViTAY+AqHDKf2W5PH1pB9LMywj/WZXNntGbsYSgSBTy2brxVx4DXmeomzhvjd
ZpwI/HGJJkZBgssd1Q0Pj7sl+OzyzYUAh4twfsqlIH7VUcBiCiRq+ssYcIcZO7GeyceVL0Pa6H04
ljvLkOxru7v4/iyMVjReuDKtuEVrgN3LLF+0ArnONaww8m0vaba3pHMkTcol6N0eAyjCIC/mGhMF
krvKCMvNfIc9WoS/DC/esKfYSsV0rvZeDfwp0/PuUu5sxdZFLkVXG9YORae1x21vcd6/J4xmqX2t
j6eTb4jQKDCA039/TH45/bkkZLDy/msHytoBHLVuDAxSZDU86vgdJoC7HKeIe04+q4wGid+vaj5e
RTijrVlZyU7Fz9gYT7RwRjbfJFtVk9aww/0OJANIwlqEp4LplklyAzqutRDnzuiJcfX1nwPVbnOC
M8fCFIRxR8tMi3B42z3cU9CnwNPMK/0OfWkBkNmTclTcmzYXNGMEk9slbhO1KRXUKRHHKxg3LhGj
E7jOWB+2U8pl1ik0HSKXkHNMMvz4iHH6uF38WWhxRf1XLW3f4Zvg2/1oQ8RDKgxtqYPgfCgMkLVF
WIKyQtRElOSkTouI5kmj8qMYYGWXlLzHPWIDpuWcEejAOgNsNECBXYyfyAUiJgxwtT0W4gAdA77/
N1ykBDs6/1VcCcA8aPKYMy3VJbpGdDsXDzP0kHBKIITuPzYBTwg+Jz05QDEuUs+vhyz5Lfi7YJLC
Rryxfbu00wGlTqDJ4ha/1BqmYvnvrEf7YD+dgvJ6BJW1M6LcQb4c72uossyWGQO4xBIyFAAe5Hli
TujX2xxHorA1pi9zF8QqAoEKwQakm/ZTvLuoe5xi2FvSapyE7L5BioQSbIQ9vP+dopxz90J2aUHb
0ewSBZtcshvhviDtiy9DfU6DEdDW2JsC+z0vI56PuPo5+RIP68sp9J7czU70BrhS6JmNMTABVFke
GljDi9GWeDcBVAvZHAdORA1Yb7GEstGF2PtTQLF1ZOA+Lu3j124fzzMaP4ZvOPmjUqP9NFHtZsiG
f2B3rRAajIPBmx51DBHHGyMcovbSa+yhVN0HyGpyoN4FzhfAkgCi+KTACrugYMdyrj95UXRtz1Ne
FD6NZFDt/9miwBeHRGrjlgU6y8zT6mPTE+tMXKkIMQEHhIV1JI+jDs6LPsGGNaHcROq6R+hcO84t
RFdthOVg52eUcg/MWMoHSVX1IsQRj8vMBAi029OuVwyE9MYynOPey/sT6SxlWTa9RmReU75zDgyK
FOK023W7w5WKTrm7/DlXuvlOYx6JQkIvnrm4HVGBE04tNx7yZ0/ZNZCgP64UxAiLQ5zObRDvOu2s
ujGF3hAeXT55wyCnpfI0Bs2cQMmXRh9JZsd5YnaPRv2NXX/rQiRFeajmiEUHZMqyTdYTeLAQbIXX
DqiFmpGQL9KW56WX7S7jE1WAqaZX55m05+tU6UN8wcwlwN6cOJcRCwD8rkcggSTtncEo7DOm8cAr
t0Kce1dnu+GW1TlM0eCOtRkmQ2m9xZU4/AEy0gNZJWjdescEHPKRVRf2iSH5AZnmlzJpzDVPDfT1
+rzvIEsb2jKNIIYTiSdczXQ5vx13hAfFykE36BVzxVWjJ4k+mC7VIzhnCoUohKWxXD6kNJJ6D9Dd
kY2Jq3Y2zCIhqOw/QIisQoFY+EM8269/HmHVx76K123xZoIN07fPc6Im3PbwBHMVMRHQh+GlP6wK
MiaCZypNjBCRJ8E1Cd7bBGaN6jMWgSWP3DEoHbm8MVUgbl2Z1Vv6EKpTYRJgC8dEENzTVMxm8Rlg
7ARFBu/puBZtoEYZWmEEgmk6LMCMc+Dp5i6qUEyduJixTQJ1oD40BnC6VKgd6IgT0EfCy2ghiEBj
uxDAhyOC0zmJGORyRDvRH2C0UkIGMahaA+b4eZAzflFdTzJAf/5BNz9AjunD+kwPlWhHycLghAWL
JQ1iTRqDGEHqgDyYGJotSFBwERR457n3BoMuJpTs9Gc7AkXYExk+m3QH+RLOw9/dMYLvUHdVH6or
dCPrSkjQJ77Gp82Z9CJShM3swMEL5q5RKbsPjr1mRwCGPCwmF/1hd9pkjNv4r6FG2YZzm2uOShl4
iT9OA/xYjXObGxt7yjzB9/PMaKPg1OW1N6gFDCcd9on50WEW9BZdpEJlzLzKpSXCW/jpoiIL6GJk
qEi+49XrTrgBcRYfU1xSpG7mzAIcg68JqApfH0XWTrgEEnjS9XEtKMNTXDLUWELD6gX3icS8kQSD
J0SiAj6i9h0+91eniJimQw1kT1rBJ1gxGGaA5H9nrZCiQ2VkTV4gFtoTmlLg+D4cWc54i6Oiw5xr
JkOIt41JF5pr94cKRLVqqycC74YrohvrzrGBd3sLu9Hz2B035HYxYUdYCbSzlFwCQp2DkuByxe+N
GmaMb0mmLmgW4Q5fgMJJ6QPkVCefpMJQzc5ShXZH6hiEs/gBPIlGbDZX9jqTyhZwwPlYuRyJzZCq
bginfgvoSqUuBzsaR0fBqIUOGL48M30ThyAu8E7yIpvvvEBlTjbtDF8vBGqUSPMMwgYCIqfNd1s3
sJiEDUSRMiXKeVYDkDR4lBaolz+zmsLGgxWetPH9PyU5BvUm0zH6iWE9bvC8+qODTVUHiq/QZID3
gQXAx25xDx+f1xwDovuUmxezZHDP/jzblIySnzivq1vDrhByEZNbLDm4tkbS2l6jp6/450UGwxZI
FEYLYKkR5rD1oVNopv5w8N29a84d4K3t4En+AlIEDuH0ZcqO3hppdboGUZ5pjFvgRUnA32W+HImc
inegr35mO/17bTUc99m8Xx9WOFg8r5ZPwqOG441Fwn3SyQL86CEKP1oT0ADa/KwgK9bMyqDF5v17
TDl334fygIfv/AahoO2gZ79R7qtueRCRNWNPEn82Xx7YmGAxLjm4FJAVvSetFP7bzJbeKw0XBYxh
29H5TpYY5ftrYPAoeYncR5tMbGXOtL2xjuwV9iPkj1OczR6zrmp2jqr9md94oTa7t0f3Y4zvANmI
u20hRuIkMoO0Ctj/jhu6mE0GTSWkqcv3sEnhixLuuLYMnrx48Y7723qE60k7QiQ+qghXxxs9yddm
tlKgYvI5SnzoFljtDjrzbohOv+vr4ltgtZmAuvzC16CclH27A2UCg7dJj1JihkUw9JwER1tG6lCZ
lSC4rYDvHXYfQnFEBu9D4ZG0857j1AJp5tCjuR3fIAcox+ukGXUJRB9Vk+MpeEdA8xPon1TpmBi3
cTwrHUa/5RXiVGNnKx0j4Rrqdh2UHUvn+VKh+mQqBDpnDqsEYkE2VWb3COnCi4M1gqJfI/nHpXnc
+GhpnM/xFEtQoMwAmHhztcm0Eo7xSBk9nA8p7m1OglxgxsqOrrQyLbbn6BKhxUAENfyBMvAZklfS
ZSR34QubLeIjn2GLiwVnV6GiKQNJMLsGrfTLFMy++JjUQ3zAvwgkGRSO5vjrY0LBY+ZgY3HmuHCc
bW6efvwvXBPKXmW/+vZ7ZezfAAgU5/Ea35H9LflABKvhRZ9wELerOfNip9yK4A8oB0vxiPqaJLbz
6Jv2t6UHtejtdXGQ5lB5e/3tN10zlFB8xV1zBKihZFLBZk/XPFKcV7BzpvbJLJAoUCTs6v2Wr6aV
1+yxGib27vRinZMHDKYoPBQgEltqGsZ7o8dAXI7PeyQGNhO7zDrcON+ZdMK64sUDQK2oh6bPVGfo
7mvD+1AbgRNDOL8A5PMWP8SkcMVyMVPaYhppvXxytWalu/7DQNrHbvt+uHp0ytisZrh38Txe4p/b
Q47+tgEOC5spUI8dtykWX4rTHBKhyQPSl9BdeDo1bIquqw5V97r5wNZDUxR38eERMZKxWk/o1v9Y
8gTd3UZv5lEMbSLE8XOdw7cY/MFQvc++YBoyhdKCLCliCNOhvNreShDPa/JO+ths+z0pPUfsPAVr
EwbmQNGCIfCfsPR1egeZ2IB94ufB4jAAKi4hdWv6OVTjrgsWIYzGKlD3XOCcJeDbEE5WczywhLiU
9vi4UKmh71fm+yjxII/5x8CwklubzQka/XCrOUxluCnXsZB7XqAzEkPWSTL4EBwQPEXODIKzIOxA
Ft/UKA/Uf0nV7b/2uOdgKjoXlTWGbUw/F6is2bkZdxHGLY6yB7AbalM6MRVw2CBsD+gGrBs12+w+
MYKag80pFj+ykPNEwSQYRcDGYESKeXu5oBeX+gFnPaykEq79KxBV14Wl1BvDFB+ROvJvYFN4z2lr
u97iMU6jv5YqyFFWOgU3W2sdvsfPGchd2vkwpKeog6ODigihbNK1UfJhra2+sJDoYWV+R4fDCJsR
NDVXevZQS9V2sd29HUrtJasdRc2ADhtjzT5QzW2p4jGVXKFboFGmPf3X25ZP2mEG8nbfr+aFfyAp
gAKrYmi0r+0EJa4KZI6eBM92CE1KRMKY15k/bVio7m9RBF8dWIbsRYBPZiUMEtcI7bphGSgwgDZc
JP5zenI2HL/mx5yRVDPX6HYAipzy8M8V5uXTmD+dK9Ovsw+9WmzekxyV2G2AmArrTKwCmZzeHZYw
bUAxx1HNFZsnWKZS+XaY1t/wkVddeYaeNmTMMCxsJBxQwFh0TPLG2TQfiRnmvJEOiy+fe0KcEF0b
LyFkPlgeODONFSX+FWXi10bICRuUrn1iRJVziVdfd4OwGDACzZ/4s29pUp32og9KgCmTMpHP2Hdb
J7OMAMqrD1u08E442jGgOzTolbKU3jxjtkSceDelvgP11VZFxHUEpYcIS0527hKQYUsd3/Dg1ARq
vpjo5/MZgKjLk1xJ2IvT9oRMkcsve885VcATvktD7ItTeZVPdAE3t4SH0GNsXFmXP4LNIxr3D5N4
yhg+8S/8oULWJncf6toVYyfuLyY+AT6O9M5ud6XhpwO/6IvSbgMjMmdcyE/wi/hpBLWveTHShT7M
+0TVKDkfGEfj0fKa/aIT/RXiMJQUKGc4LCRgM0RdQGv6IbpWQ4yHVhBBHIc/AeDMtLjKOJhEQHdB
EwK5y9EioWGK8kB1MX7gv7AuU9YlbTc4/R25/4+Ju0zr6RbCbkjziTzBC6BvM/T/4eyYgx4zDk6v
c1BXnj8uIgNaOItEkNxTBwdM5TlP0IOU82tUp8xnMeSH+vCz6y0DqoePsQ26P5858uThlnOVMyuD
pGgQYoExIEdgvS3n7YMyMMQQiZp8vbbmcKGG0E6YNSERYaKPhuSwBi8Ubw67ZN7VtXVy9w5fGCIw
JJhYzntcf4ca/zPd7eKpoNvV2jbiNf4JEBo5SZSYSCSWOzxsC79E1p++Zl5GrUQSqcelw/QUPrst
S/cj1IiI58kilfZzxifJgg8Z3uh/z8HJxfPi/MG6McGN3uUt9UO6GB8zRp6ONgPgxVmIp0RpLwJH
aBtoqLSEdgScUdzUc+/wwhSQA0ij4SMNPgan4YWxf4DM7x4wi7uRmMo+DVJvxcje5wLD+ghTLbFr
eqIDe/H8DGtiOKwnmNk95w2pTM5GQYeUpEV3c1hP7pE66TvEEd7Iuai3YE9WEV3+zpAS+xzvGaem
0A2uY4ZrnRXJojkdlvhKsu5mDQc06ElcBtlOmBWXCRpyhzKYh7cjAsohqWjbj98U3n+M00OiGrbw
GsFlaSiYE6OyWU8L54uZDsupB8sOzidkToxj+hYfsAKogkmnJu8QI/PXoZfeojKVcVLL1rcaOqIl
p5Xgn/qEzQXaC0kN/BIrQ2yWqGlgKwc8Lf+JjqfyXomoX40kVwjiRQ6ucWZwnHQcJkYR1laX+cnB
COO1vAHc4h3NFEMoldjdRCAAEmi4e9mvF3UaHkMrybNp02R4oFUByils0+itILDscF7AKqbYduV4
434i8PtA07ItmUSCzFxiItC5hD+OvCAZw31dZYx6icgF0DG4ZjKnkJqINpqXzYX1dz2gOr5vOU25
G1tmh6s9anzAtNcKC5AR2QDuCi/9qDPZrV5EW+Wqk4+cHfb1Deaq2Zg4E5YWTMAA8SIj5eQUfVaP
bcWn8eDL3gZVQJQ9mUi63/Ews/Fkh5+9DJY78GIOQosquDbHKiQmTFjZ1OTV5vT82XANs1Tx6DZ9
OL0v8IcClS5wHgt57Sub84A7yYHVCx1d+Lao62jeuTFZ2axadqdmMtjSsNNMqjloAzNXzkoelf0Z
P3jgoIOhArgATB++AgS4Q4P3SdiW391CLbWQw++MqGPF5x0BzxaGlgDCJQUL4Pk6nuNlglsFT9zk
mfkEIZtNypUA2A6dfg5z6JDbKSFt5KtG5yiJ0SP4n7fTpPnUAZTKQKq7HGXlFrIq55oyuMz7E1pJ
AkWfO1EfCy0RNQBEJQs+2TVsM3cGYlU8bXOmVbMbnNHF54Lv/gDikCtGTTlRLJrPPVQmpx20vRK6
3W34Xb45UvvEuWs2tzVmSHxcYHjhrhUs1gBi9z9Kryi5nyOEbOlrIOAlg+shtWobwgs3zBeFXIFu
wqPCA1jmY+MH+sFBS8ckEDb6UDyzeI+YAemUzsikPXBFuI+gv159HHcZ5XUfzC0uMsbg0sH3g+tO
4+vJpY4YkpgEKc1hAlzMnW5/tnJnyYYH+M0YPRU+Fghv/8CSc4s5jMczxcgKWxB2HXWbkGVXRvBz
Ur53JAR1UkxAndiVefTeZnNorVZMBszH2gsrgWn8/jnFvBOtyBt+IsN25gBrt+3xwM3khvGANek5
K8adh67PUctdWZh7qK+je0S1yXmJ0kIbwmCU5598ok7SG1yiT4J64zSH6MzgiD7gi1q/ja9tHssE
GBdfQshquB5wo9ruZ9Bj2HUdIDNDww2LhUmSBl74nb+QPRkjxGL98celb0RiV2Mr0ku7jPfwbUqY
KTBdeAWkgQAh3zF3MSa/9GqXfDmZSJzjn92aG+6Nl8OVN2qgNzRfNMPe8zIQzoSGrUfPJMb+wwyn
mJW80ETXyEY5b3LaC6e37LVtHHhtotEnEESgFkXFsJitg8vy53a9DHm5uGOD7dggms/xa9IwvyiZ
XvTRgEOOeYKrY3QYtzYdxiD119Sl0GwmXYITIGNNnrBs1l5eWsvvBJjGaQ8RdfNWk/fgums2qNGq
mbbMmCb4NWEDXQog6zm+7r4ENKCzg9HG6noApotCDMH3VAubP0HrMetDUx8qsJqwkaOei8AyeVnW
No/bpr5S4ov9DNZo/pp4fRSRxuxnHlCfLn+BBl5DFqGpR7iq/MDWdor/zQjEI0En0VOerpVBlFr1
hs1E5T1e2b45jbJu7Y8XJ2c+s4517PdaFp7g3uuwhSk1wSkM+BUe6bAfPOPrqlkA7vHTt7iPBwkZ
MoQmLjCz36vWktYKhAoUzGtNKOVcSnCB3EEs7OueTxZRGPyYJgpbQR2DlSfN8XG2muNtwjuv7Oub
TvaEZw92+CIhAmGijW5zgr2wOKTouGJCMfl1bWP/DHswCmGh6d5tgo0MFfBIaYhbEJPSmxNCfLr+
UZJAMwLaO4cnOAbcVh5qFYxTJpJd1k9+KWaBTk4Xhw7apEzW7O+4HwkD681X7vh5qC3r+MqsVv3r
zDLmTPviTrnP9QWNok6Fwn6Bktcx74ScVnCGjBWUhLmM1mTt393vhxJSHMr6PLdWcBnoc3xAC5AP
iDkc4gDjPnSXOy6RhLs7uMWx9MLTXIGkKy6T2v6IxnLTd2m6BHvBqgMTfhVco3YMNqNZTG+s4z45
Ar+kNy3htz2n9Ki4BMP9Sc/UGzXpvhe7FWs2smg41/loHRuzp1hEioVAyzr7HWKEusE9ES5RulCm
mDyxfT3ERPYbTB8/E+ae2VQbnHFOi/Ee4D+J+YZXHHseWXvkV7+j6tBK/+PovJYV1aI1/ERUKUHw
VgFJgohiuKEMS8CMCCpP39/sOvvsc3b3CoozjPGPP/SYIvQPxoQ9yNcQyrMEXCho0YXrdxnsPhII
BSkcPJnblphWqJKVmEudTZH09TozQ3/bdzxmagJjMIatlyoMQW105MegaYNItdI39R7aJCeTYuL+
dvPEgBd3VVh0higPWP8hgVE44Q0QosKIgK1Il9fs1EkKtcL+EbhHtwRh44QpKeDPlZNB2HP/YkGu
ENcNvzkdxDrRBPzEP2mRm72RANugjgogHMNkjl1tpoBywBHDV/MBw/BNZIfeN8/Qv5QZzqVHxeXK
hWWFHKlzjA1eZSDcH8hDbtHARkGywS4ltHBcpfXpUuEdTQ4kqDoArH4cQg/geLuEHeM3XuO4Pske
O8/NvM+cGAPS98oYU3e7mbQYjJe+TNQHfqIegSc/0vTeM5h+Ho55Lt6FzfyGyBUeBnsNOQEjd3ag
Mm4ujqqbH8YlCJiHSR5i4n9ddDA5Nt8EG/62njRb8HR5WXk59GEyIdqFDEd40bm3K9lGoysWHx3C
SzELFSsGyzg+LXaqJRdjFaaQbg7ODicdTCKZY5XXkvtZGkFIZKhMc0Of474O+b5L2EAIhQLhl0uZ
4YiYrp6nTgvIPtDm2Vi8jcJu2DQhbLbK6SLsEte1R+1xAwdHhc4RsMVPX8wrkR+fcMb0hsh3GJOG
Mm1xULglsidgD/vjqbERn1Urm0JFhUrQQoWsrKOvS0CGT4Q12KuP5RDGItOJrwW6JAUAjnZ+oK0c
rH40JpP70gjZEmChhKou9VkqBIJN2uL9CxTJsmAlXqmwSKQVmwBGCXtC4n/y8LL72sfnpE4uyZka
UpRtDIkZ2/MbbDFJZ9g8kyFnnElBY44OUizFKqCIf/9vHcyhRn2yzQ+ndpmv22WxHZof7wihiAWN
SozUM6iVqFIhym5F+fKAh0SmO5u2AQmtyO7gdBB9LMbZ6W3xn9YE9YuajSlQWMGP4ujkWcJrZlDS
Ml7B2NgunEwZ60IeqnnqAbqbaJCx2/OkKTGoyra1brMGYjROodwicGgPKuWGxJjJBe9CzlbMz2Ex
f4aPmbbkQ50QuGUD3UNXsGnEgVf6AD3oTDWqKeHrezM3Ai750hIC+PM4Ji/7ExMdnNypHWGcZ3Mx
1e4SY1qfWNZv8zTgwcMVvFJp/Tg3itld0EDsuB9JqPLUfcZMinS5WKhIUYy231Fw92tkdjV2Qj8u
QwgIE2pxWqSxsuyZ+UyZPA4f+EK8qETA4qwzjjNQ15Voj0ijWL1HKzCfhLOIKQWWCMKbRNuIRh3g
kBbMYAMrowdOir+tbutcyGd3MHktmFPYeWSMyeJYGxOOqp/12zbhC1aMJ1xszu4thP/8dElf8ZD2
w2Zx2SSwkmwFJh8+JVD9asie7cGIScRTMbz5/uXrnl94SX95on7VRtCLqKF4p+s3RnCBmg5HF5oK
8Vtl+JvXsUpyGqEhMV7BJqpBmlFKvQ9WTZfRCYuGgLjF0OCzTyBUjgus8HkJ7F6gWZUxAgzxLM6m
RKYk3RqNdNAeXlBLgm4DXxjqGv06c/jqCK3NWinM6r7Tbnf3oOqM9OgZ3FIZ0nc3QvNOIYGzDl1A
XYzvay4rLGM6i05QjEvvoeCuALs7QsCFg2EdMLJ1Z2czwgbrP/APST6bAknAdqOk29csjJv/3mgQ
fOu0v/7OJIf8mgBOAnrbl59TeDaWEDpsDUCPmZjZPxgef+yObMXcrnwoWSPGcsTVWAgzECVcCAgu
I2AXmAD6Z0RZLXgvv5UGH0CdQrd2CGHcYD9aQFLWg5zW6Y1/hVhyohQt/XfwDuDsCl9jHG5Htx02
rcb0E8egECChANkWlxiPUz/odj05C5BVyOL7Zs8r3IfTzQYMaN0XpdgtVJrxHpT3/0HJYetBuFh/
NEotldwbfgPcDIKx+bhx+w0JvCbSY7dcAYe7E8Z7qKqfpJc35HihkgRNE7740uhKlEU94XtcyvJ4
ALx6hkSCpgKLBejorMOPZ+AhgROYMcWNosfvqPGvaEZyRvrfLc2YcF4POPLOFOLm3isRpXZzm+Bh
BlzWD6Rn474Yb5r1jkr/zJuSHPyNre0T4n1vWsUamSwitf0PBuIDPeoACZWGUa4U0SrYIMPUBXgY
mIfCfnJA8VFvUXrN+s6QUe2Hs4pYSXPNO7H7QsZMvUdAPZqiZvqjot8/0r0Ei20I/n9NcFN9QtDk
vljm/ivqfFAvHnDUo/zmnCbzAE8shrXoqAkEQ3BcTTRHWYFlwU1w3vhUEv7ioS91jY8nckAMyhni
an28D7G94CWJYB10hDJwA06p/LG6rPHXU/HjedPVChM4MdE132jFuMqb5cV/MjfuOObqbNyHbGPJ
Uxjt8+cCvQAFQ998Rn0MBRgWfCMZFi+9dlXaumqWaFGxKKT6cLlMGWcT+rogszfgNwOHOipnMjAj
wkZcMETchOLQX7lz469Z8mWQPBCQYnyimWRUETBnEV1H03aNMK1grClUZcD3DEn8Pg58/T1fWiQX
EWT0mjU4xLa83Uuo2xkGe+gamIZPnlvoMuP1cP1LGzJZ4LYwMjYHfyX6EG4UNhCUxjGzf9EbdPsC
oooCBAUrnMTShP/3+nArlY+yZ72QMGJfXO1ESUU1AEVEFdayAvnPjVGKOe6SdDWhcHcPYNdjcnz7
Pn3kmBDdHeLYiQGkgpaO2sm741MiCP/icZATwO7k/06MGTp63nOWCk1sN9oPE2aYczVVl6T5cXrf
Qv7azK1vwCpwuMojTCaCTjb1l6kJ1hfkzyBf9Weokoiv/ZHafUJNvmkIXkeuQ1PZmn3MSjv4oZSe
EBsgY8EvglzE4bX9TIhfurMxBywNRhIA81MFXYWN5ecM2buvPcTzV+jRuTwRWEG2mMpbCmSfncC2
IPnQu5JnYUBr0Kmth6hxUo0gwpEawtCoaWjxtQFcMn8MKxAw2P9dmt8QLl5mQdGNXaSPNeptIgrL
D2dRue9N2OBwfgbUr+wRalwOaqq4FJO/6W9yDZoTFVaxyLYF7vu51YC5JJSUXxPvGucK/WBB+4oJ
ND7NQMC45QPJCrHunRq23pF32qPopGYGdiswWOJisbGhiADP+hz77MLVc/34jZqbpScSBnl89s4g
rFf35Y2EU5Yj9KbLONMmgp8CEr0/P+3PSjoCGCUkmI8fNuG2fxCRejy3La3WD/pHL2ZkQx9ixC3t
6nXSgLuJ9s1aK5SOfzlLmc6SW+CJnIEPCT04bQXneG+8HnjCJJYogb9CGisroblpdo8ddsiUbg6V
3gc0rt1cp5/VeVIR/we/G4YpPw9UW3IprNip0PDq1dAVIg60DH5BRySqVo2NMxQVQkQ7Qg/OVtCc
x/zpFguRlvDUmOIOaUagFhj2O4bJAiBD2C4fVcboWyZWBsFAyS8FzyAMD3cfSCp3Vqnm3xPhUOPJ
OHFfdsaUjcMFjWqK/ooExPvo8XGROjtN+mV33LkNOB2Zv+E3yo8oMK/WMBxnLLuowx+EEBj26XVW
zFDHAMn8xtd1BoOWtNFhokV9YcDIhQrFKJvz4K+ayYfEHE38m8NItmhFebDoOxhEq8CDFB3z45Dq
WEh9vtNLckfpopksA1GM3NGs6Zw75Fnihs37WV3ypB4IL3CzwbQHBRx2QoZnTFAigWvRdvYxCPep
wHjqHAbY207aKcU7/8HVPWT2BzTHx/odNRnOTSO2oARXUZAmz0cNDOTUpChFJhkBGGOITNCRiv+k
pLc4+BQe1JuZ+2DK8R5jn8TEhTkXLRNYgk+e2WPbTN44Rf0/vKbG6TG/MWRPq4G494f4bmIcZN/Z
vngzifTfwY+nMPoVkEzr3X2GrA+JmaB+2q/aKo0xpNJiMTwIzRZPuxgrfZGri6xDIwf6Oe6/LAon
QXivOT/3BQUF02sLnwBk61UyoJjH4B5WxRIjNpGWAi2dITnhJWwMbSbPARpmyoehztnpi2wIRFbc
/VX6gar9WdHUUGd88JsyUzQ7QiKE+AAIwmH9/Td6MTzCL4EuWKPQf1FhkTl7XX+jwVYP1Pl5+vyT
VzXRAURui+XAlkr4MM6WiP5tVn0e/rHZ35egE0RNXJjKgJb7+QKGMwJjoVFHKE6HxLAJmgpiROZN
2fzjPAV+zwS+EmKnLOzt4Z+0yLm+IxXA1Xp5fTH1DTTypYQcmLMA7twFkuAdmLdxbsC85CUtByvJ
Be9LhgvNFQzRnZhJfEOs4jgs2e0j7e+CcCMS5E8hxwJzYoup0w5B4NcVd7EYP0NumKKTQ4FJtf8F
Ip2SyGY9bLSGSGeQ4bGDCK/HG/zBiuKJzd/JZ3pDDtCjs4c+a2UgeAGMgq1mN9vHhP3arb5OPiU3
DKnrouWA2ufM04DXw0dagdURFRhLNvfNVAz2ieRmSyNcKBZ0vDcEH6fMwzucn8O59x0hsuZSxeis
IWydWzb+0JP3vDWBkNFw9EoqqqLyj1tnz9+eEwPuwJfO9O1fyFFHnQ3veky1dINxw7A5kWHgBCpN
hB60wBmvqI9OnmN/Vk8g2lfWu7UvMcR7LFJlatIW72H4MdSnJU1y0vezGQNJkmYYTfnUutjVMANn
G6EC3ebo/7CGRAqnWMZgrC4zT9hnciD193fEDALdFfWSMM9Bj+3pdgsc7DIeNj5WfTF7vIHMvkd1
TNoUp1hyocjHzxGmB9Vbaw5XfZTGSLD5jeMMydfP5a+HMC7j27arrL7uqYX3xtUhsbu9gevwJSZt
ggtoz0vkpX3CM/sFNAffahE6AJShHD6ADdS0rDky2IKz4ZZ4zH/tMu0OdGFXQuPAWyjyJbufvDlj
eoBDFNtckByUJNrqzOKdH9pMCtODDkL0ii4NYQdm2dv96L3WOoP3AHSXG5HLEEykBTyAUo+7G+O2
oFxly9tJtDmvWRtpPkl4sJ7j3l/u923wFljspS5eWYCd0unqXEM0cFcmDs9xsbtDxL8z/GMiCNAp
JqIlM3TOA+h4cNEgeV3cQfIqxr+oWLXc7OgLEWBQGbLTRlpjslsEy5cqC7kgLVIrbsMn1YuX7S8R
3REOgyoy4UKEDJXJDcZAVlClMHTMg/7EYJ4EQQ5jEpCCHeQ/PG5v7jUkENXvJcMpg6ExdCg4BtQ1
q3r12/cgZSlWjXCQb31P71SNSyGFqql0TyqSCbLRAGG8YVq5Q3JYi/RHI/udgN/UPSgAYhZ62Vf7
HwLD6ReEBNIewoX73/sPYRdePA+wXqk2fxQ1TsGQTjCMOsy/NO9NYi7ZI452+iy+gnvhMa9icN2H
z82t7vXXgIhonN7b9i+9hexFsucpIa7iqiNarh0hZ07ZSP+v8I+XUZdwHNp6THDvQkdTuDnHDRL4
qQj7lRyFnRO98L3CCxVOHLKUqbpg5dKvl9FnD612z7ybhqGGntfoox6evvjz0cyR7Oq9ZooQGEO8
48I7L58P8tA/nnLgFAeo69YfcfH0TQSd3heH2cFkENMZ39Lff3hQHe/z3ZNnDPVlbkxybmCKRcLl
wiIQXpZGrB26tSgfv/4A+u3yu9pm0zfrntIaryKuCrx8Z0ZF5Yu6I+giAuSVdRXiWQ7Lzm7dp/v5
kLxLHTECA+iR4Ts4oZ8Vxrvy5LpWohu5K/x24l815k1D2Drga15Bko+NPBg/PewGAaur5OfUFODA
4CRHk00f1cBLHscN6ieTfdq69ERflN1nF9JVpH54z+8NGGRwJWMKsAJX+U+Qg41DJ8PrhssC5hEQ
PULUCaGzc4CfnGQsHzjKRLrKIoIX1tvzoRpUHgLJFqlgPcQ6SEJPKj09l1OGqw2ZRwnq531Dqh7K
Lg1w/NmzVofOR2pQQEKHFuie5wItPAl3prcHaw2Tk3I0USzlb/iHPR/QFEJ9JOPK4uPlFU34A5oC
cIe0uS+/LNaYBYTkCvznvmRQbNN2+jCfQZR7B/I958QRjzdktayYQwJdUazgrK3Eb2CWofeeX1y+
m9fBt9KwExBl1xauxtuXrQea299IixoK0v+hR8zZwKyYA2j6ihlzD/z3nIB6GS/G4OU10Wu0wv0H
Dl19/CUzwX6jIHmNZSGp/jBS+iF6bBwy0GIYFTgywXGiesK4cNwL8KZmAKnGz0COxSiIexXPFlBh
gbxd/xhTAf+8PBXHvu/fwIElilsHT5XSBtFsWl0FNji+PFFB9f9wDHTxSASZO/skqbvIF6dAZSsy
v7wBbjAvIbKwNZApuEOZf4tgUI45rMHioTkiW5EWituLhzyA6+TGoBUkXUxbSc9jCs0DhLBhgs22
fz2wZ9SXEE7MB4TUe3zfvpEdAhwim/QRlqdf4QrvxzrTT1DrRNFMSDABwz3MjeqoD8FnnBGHLQS/
KJi5Ec1tMRFM46kw2Ba2/QhaYA68AIzvwnAfTxplIqSM4mmshBCZES8dPFQaB6Kw4EwCtP3G0voj
MozF4imjhwHVBe5MKFIjVP/OqhKT3s5kUutg1ehUWCVNL6ESMR7aS/Z5cXZ7tOql3a4ARqYEm+Bk
dd1iz0WZg7TJvjn5th0dBIn+60pYHT3Cuwt66avzYkkwLDgNRCDCA+DeYZElysrSVFeqv5scOC/s
zA9UohIajPTRb+yF1hV32snJGG8E7nq2fiy6B06zcEph12C5zCiKFxbQDV52uHHi5kdE911IQTTs
YZZN/AsJqQuJKBbsNj641bGwnts7bg0aLhj1DuDKLnG3oAmTQFBkdOajK3EfBCaBYxfO53jGGp9Q
S/79Dc+etIGbMIHr64OxcUbSQKz6hFkjGCRzrT9TFtfxuAy+yMX6o3rdj6G0qWs4ACHCccFahB7t
Ssff/HXQB86DeTDjV3ry4LJgBhJjQMMqhIcVQahkExCr4mJ1av5WuDzMztPuKAWU9vUeRzS/t4C3
AlFsdfbFFkffAoGARTnpqGTP2zNgQ+OAQgQ5Z0HQT7qjtugJp9YR/xiIYhb6Bq82cLkfryFFT5TT
8Mf8AQoTtExTSNhDnQ3Ymrf5lwkrtjmzNwK7HRaqGMkawJWcvKmS9Lby/IlrFKUhPk8/HNJbhnGX
EH2r/QCuFyykns3FHZduNy5Q/TRmi3LKLl1c6TDXhwkk8rsBVyWHgd2kYpSIrOpHgaw7+r5iLnM/
KK7PGPvJWCYo02GfARMTY+S/nE7fDWg9XSOFHrogsjLgt1Fpch+cSl/zf8tX0rqM/rx8914Plgx7
EcOvucqxH6BRp2meiNWf7/QDQ3m+L8P2khErvGeo6rBeAxFSIYY4Qk7b2hrcdj5ihgVgvKqlH17k
9l1R8JUoCz/w7Ne8vufLXQNic2Xnuskcnn6txtiBgJRFVY1zSgHyUjr3cZIQ9S8GHugXQXJ9Ileo
8D0mgeB80qELKv7G4KIcJoOQqRZsVcGux2Zrv20oXSVUJGfk2mybP83pFu9gGFEwHHDrBRJ6ucwR
mJEy5mn/mtWxJ4A6ckntxygVqJsOI4HG3kivlNnohvZM+7OxvvFLv+lwlHxGT0RVU0D1UNj1vGYy
4TmXce9PZzz5RFSWuTAajwecE5JnAtFvew3EeQCyO5L2P1QteNwf3yD82XLoQIM90v+BQlX+y6RU
MK9uvruE52PG/BDJz1r4P9FbYPGIE9zsup8dKC4N/N36BN/CgQBGwV8FP0UFCw5GSsdBKIeMKXBY
LUydJYUQhVfIuMSman9MpXDgCpwWC4ZZCSwmkWXTOtdI2j83P7b/2R0eejRlksO5GEJ3wHd4aBuT
Bw0MAOMV7fmRqC/MpTGgVOngmFYZoCJ8vPbFownmGuPIFOIdUJYatBfnFQx+YRU4Iu+spKDZUk1Y
pffijESbhvcu7pTAyUj2yi2BAK4eMfNlKISPpWPMIMBEJUEJ5RJTTj743kkdX7yOohqW76S/+Hys
hquhJlYJdFne3eY8XfgL58mtP5YEiBy00TtRyHSFk4S5J7CNCdXKZlw/Z1lTc3tFtL8yiCBZavtA
Itg62zyUef2dc/kDcERwlfIhPyvnpgvuTTZA/Q2ZpZ3d0QLfKNhqXEkHvLSMeQdlIuEbkxaoMfOG
hJS9HS0849gqlvIjBR4Z32KF6XqTVpYwnAJ7FN3plXoPjAqr4wshzCgYk2r68AilFdgixw2NEKE6
70DgLwb3bGm1STFm4KT7IkVMIkSOqF5zGDUnATPWhBfBZR6p1tMFFMXgeXEROCQMH2ioLVSDi8M6
A1NA/TousUmAO4AajmIcf9VH2LrMxdUfdeL/sRyOquSxYoLCNsIHxqSjnOjJ5YZHD24zJ2Oap/mO
KTcj6tzBc/tHVVkgIP+uM8x5mjBLobQww652vGYOCcgnsP5JoFB4TqwE7IBzv+W3aOvtY5dBIfZ0
PpB6qXN0CTfWoV+sz5I5BCLV0aPYFTA9H0FpqUNG9qPWoFPPgCZnmWTVYvpuNVC3Hz6V/A83azAw
5oi3Sf6YvdloCILhkmNCdTW/Vxx2E6ky6R45pjJwJqIsYYBR9MEGAvQivxkersMVgRxsLuOBix9K
sTIWzxWpZDWWSPaHyhE9wOjrMStknov5mdBaw6f1C9QGL+u6aw69pJvfV9iO1U+o0g2tMZR1pAgu
tuiXpYR9LoNfJr6idBGs7D5mujgAkHeCUoYOi57fKWfcFWQ3w0NkHCwk8kpIwnJHTOdY21aMAAFB
gXIPConLkFYRFuveK4UmOsG5l1C3TCMvCbU4nSX08vXo7g+OaK4Lk9QoiJr5hMhCuDnsScgojuKD
tBAIRw2q/8weMhMLZaq2grnHiUSoYQ0aCakJxXVjFsQHvybaHvCmHjGauGB/V48GbKAJUdNO+UdC
/brBuXKI17ni95ZnWDq4onHI33bFbIg0SsMtsSaQQhxq+uK7+UYaYxuoIFZHfAdtoUXHIoxBsESa
IKeA60RhCHYwpi05kLjs3vbXtcCiFDul3mRgew+kEaBE7gBiM/oTWj6rDG/he0Hzz9U2YUAGlS9n
YdXL0md4gWL95sshiDreG/A5MjFaF6QX5CnqHJxvD81ct/rUdPnoi5ac87byiKZBk8wp/uV6OU/4
Y0taAzSBSQH7keS37cV4CIgaaS+60JsF7gQJAHCAZuiHxudKFaamQmMkkeajo214eYCxpI9jo8GA
HiYYNz8u0Wyazzjfyz+R4QuaUBIumfQf4x6bYJrbX7oqO4MrBHZgoziu6NJLHOV20A7+K8WoCEGR
Px7LXf9COQTv3ktHNURQ/pIYxLcHQS40poMlNc+DSa0D3fsC+kGxRfdPVUNSrQksBX+JtiJ4p4+Z
0NP9nBd5vozA0d48MQpENg9t9TtnyagQJ20Kcfojr/gT0KYragfoagjN6R4BWbh9X9ZzDWreVu7l
Nyow8pvkN4tmR9MnBghbZrFxKx5jZddXU8PBqXQrhmr94BNXP/dOjaKnb0q7YvaEVauPcrQHbUp3
WizR6NGFPpe4OaFEeE6AXODtIrkQcAdQsnt8QmKFR4vHRO3ivwWtVRgFQWO50P0xd7c1zkplrawN
wEVM0+hPxWcvzYQLr2AEP8dvSqj/npUAouJhPBYi3AUCoCd7PgEdBKZksHR+43IO6+oFZ55oabPA
vcMSIVEFwgzgIvjvmOZlY3mLJZuVCkccTNbI2EGPQ+9PPgGHdQfRS3dyQkJnddz3S8/AXHisMKLi
Ynwn54PKpIxL4q8d7a+kVDJCTdivMr6VF4UAvwpeORSMuUrtZZj3mZw+SLj7eS1D8mZ0R9u90ykq
kaw0YljIeLtvlimlPXPpGDKDllCuN7zp4ehHRUwxh8xWG73XP1oJB7TZHR6HVPYAcr95vmehop/V
zC7SqKwcCUDXUiBSMBiixaAdPLJQz3178DNvDzMnn5CgyW8whJTwNmEzEQDF2KtD7KaM+AeijszH
W49bMtQNOwdXw5+sbwN4V1wYCz0h8c2mXpji3EKHPCTcQhf/ziEzL+uk+1PByXI4oL1VmTR7fQG6
d9ljAwZuCNaM+oSXK7B/4lyg74Jv85LYG+wQRhkQooYmX5MNhWYYuS68Qflh8vXATUz9+xZgHxpC
4esDh5IFKIecVdICT3e642MxYbzg5+s6ecXFdwwF+4r1F//goc4eJtOXmgA5jDoS47ze6EVUClSh
pwATGRAp1JlAL0wE+EMG3MwHGK4cz4wkKcqZuR4Q3N+IjmMjzjMUF9+0O53TwULeUM4MaTf0SRO0
PhAxCY9dipOOiZ3IrDXxtrjPaUOoOiqyvZSU3iRQ/Mf0AdUSD9gQXoL9c0eXGS0+hiQDdEKDmPse
GsScqYm6MvbYBES44qOyfCTEkUUVmpU6yo+ZrwZsrvPu42Y+6kjKLm1i2D163O8J+gqc7Pu0F3Km
cuTxOWFEzNW35K3dNuWmx4o8PlDqn7COJ5IX12TUGj+/dMmPRH9fRrBBo8KXpp9gsM6Sqy9vqnUX
I5OI5ai3AZfV56SiRgrgPLUe0ZfER01arkYjKC0jvpBR1o/RV7mkl2KrCNGWoLTWkxNpSQ9nXtNr
KjtSLG2H2wsdY1JMmb4TOAcmBFoiTxVMwOCZQp/Lll0koRx8gh/hY842b5yHfxaEN3WOKG7OqOf9
1//DjPLIbFf9Hw5DNmiBamUju9Va3TDId7XwsiQ7d5EF+YIM+egdYiAEhvXw4dPOz7FxKEjTLv9I
JU4wDXNvRDifT70NCPe2Fp/+5uLlWw0FaTHXn9Zg80VKfndy7+3Tmq6uSFY0azhFhopAEHjKzWZc
oRUFCaz/Xc/vu4MQSRXBGsyVB/sLEXVqCEXM09YM0fUAti+HBngo7sVLOeDjLxb9GY7QAdvzDUmP
rv7IRkD0Zfi838Mt/exx65y/l/l8uFY9Y19F95jZGXukN5eg/b1iqDLe66+dV4vPGn4OUb2YDy8a
hLC9gBwd4i8+qzpSTgiutu1EYcYjeRgkrV6ecvod8j99i+eSr2z6kbzC9nwBUSqficUn+8b0EhVY
yxa7hlycYg6+hm8XIptrCHTtUZMQay2CdqmhbrN3eI+hRyUSTLDBwTgMEnIWI4h9qe5hYDG5ehWc
uuGSRF9bWbb4sZxjbQOheN0FJS1nFd6SBtvamoXySIZYHRt2Oa2Xb3CTZ1zP5OCzMsJ2rbNw21SN
7r6IG9EXQxwveXNLcPVFuXwzdJgTvPmmBOSHZCHrKGZ66T+ibonYBm30/OufhQkJitHafvwN5xRr
eOpxqawytl8vaKdn98cj+W4AxNF4PZkxCRXQE+cOfHdCoERLiahQGOXfJ+UCOTBj9GaGsEh34f5O
31CXtjA9bA9OzayxMUvB0AMDCcll21nXcGh99/eTcPlwiQZk2TBsnmoJXqgY31w98kp3Z9wLcAwT
hMTz8TbPPLg4eOg995CDp0PSG9oV/U5YCcBjm6/IYmUCEhP658sTBkg9MLNijirdbXeyuRme8Og8
IHalUyEd2uWpeDWzXhTdPXTrusPCsZsI4UwW9tcqAlHMflbnuO9K/gDHkY/Zpe+pDgnnE9Y7A+I4
uDh05/A1RTQJ1x1dPbXULeqIpOf2j0HWfCmiRTmcF4853Q1E9uhtDyO6HhyQ0AYH71CNy1A9fW14
37uSTiYbv9l8+ZyTHwcc4BkoQwRqMm3+mWmsJC/S5W4Qy19MZqI7kHrDi6tODFxn7Y4hUvI01+06
mxsclM+Ysa6vJtBhI2XzhmrfQ5eH8dnpF6nODx1ZubzNUJyB/cqoMIv0FQ6ifIFHHVT1RI9ogqB7
Z/F1qaUGRgL3uezESMy4+wYht1954uRF0fPcwaOoYfhtdDxUl/WKCEESt7ot7ivzjAkm97k61+LP
oXF/++Lv4VMk3pft+uveyBvu48QKFKYn8hZ5RTw4QdH7f0UVsbbG+vS8ue2ey1f88LmZ74TkZRFl
/VqQJhpKZcjIxV/D3Qy5FZMLzCN91DkxKaPzJqxOl0Qoyg2nn2Rel+BF7HwibQboSeGlWD+bbGpK
eh8Yq9gyXKO0wMtOnyHoC6pQ9dqA/2bWm9z/CmrGq0jxjDEqmAF6luE3Ag9+E2QuOd0a41u46qWp
J/dD/8gcBJ3xCj4ExQFkynLBkcCJhVX2bBB+gjNIPg7AkMap4uKv9dxfFkgjHYyuAzm5py2KeQLY
8BdkfM4PIspmcVl8p2L6roFAbvoJ88ufP1g/vTr5ojZidMAYgM+RicB+4GN4N6UuxCtuU+0pcfis
DPLaHogrs/nDL3fNSt53HuoxPM24QOzsr7BuiR7cThTtvT3UoLg/10VYGBTqdbm5ihlBOCMCIwms
giFHfbgsnkv5cLXUrQ51VrOlDZ54hsOaeDB6fBxl/ww3H5c9zlTGC58VJKUylbCPKOG8MqGKn6aD
/g/TDVjH+PJS+/WTJ6ugWin8bIwdnEtSUDJ0m/sC6106lz3kjeGh4qjWKA2WDTU2nIoTfFrL/qQ1
FCJK0St8gjw2cI+/4CWFCQ58imwnvMBQSugRRwqeNzaBfh5z/0D/D7J/zOdOsKrPOMW9cIWGwTKj
3VOSb1RMYEkQGvBzMHzOAX75nsCIc/ojjNuQQjP79D8eUzVIUEILqjE6/oLi3KbavLB7czVESQfP
ryV2JptAvlkQ0NMj8JIvBJursd/APETYfYVTIRsixtrrzaFyMPWdnhQSvb/uxeKeY4QMJ3NMX0KS
0RmhoRqfZ72UeVwAuQ3BQo7C8PLCW0DZ3FYPS+YghB+ZXvwsvhU2Jep9OFLjAbZxs3PyO+EoGz2n
EvEvpD/Hmn/z+r4eZVvcdoLepCAbz37bN9IMH1A2S0/zX4Ey+579/4YZmD3QrdY7eIXCnRvyA3O6
WwrDBr/yE5hflQLBlvMa/7UXJcXHue312XtjQMzlfxkc1th54/wDYJst72s88cLLCgbOd3bZA0iv
Fb/ywIP+bqsK30rssyl3OHJyZMW8sdvu//0ATaBY3N2vgy6KPv3Mg1ct8hp33BVg0evXmt/OyRA8
0luqnuCF4RX084D1Oci+MxmiMhvkVO76IhnG4UsrMfsyvIrSAsdj6CqlWUaN1/GIOag6gL9qfl/o
I47xOpXjHIKiZMLwqf1ydQ5KKI5DLAvwgbCm5e5zUqGgxfnpte4OYmm69GjX0eWkgWvT+T7HMp2p
sDHPd7d0MAOzg2J9QUjyiQkPXz5XZ3LtpW3uvmk1w15qxC883fNVNbkmdHj7zzgdWN0HzLiMZeCd
q63iPPYUvEDGOWj1XBkgCpOmc3BJ2z1cLALGClvH3NvYaWud9rCcG167uOyatHN7GNhr61dULKgY
gzaoYqj/vOsDUKDkaxspyJYcq6eOpt9AAtYF/YM8pydDrrUBQFkxTWVz+49TnfItesKK8QnYXjKc
h+GrE3bcjilSqQlId/LlherqIfZfcRmUwd+QWIP6T1lV8TfocPs9H5HsL3ij8Nx9uJnwUEB8j4yg
EZvUJyW6zkgTT/IYFvIMOAWDCoh7F8HuhEbGN3yWV/uxFaxOmCpVyncNTjUTPgZUbN1UgwnBmLxK
lXLEgm1ArUuYs2J0IBsiPZY/YaBeFCaz9wwVO1+D4fz6ebgkr6kxlae/uRJ9IzDdedMTswp1SzZX
lWJkvgG5wfFmXyy7IwTyAx/y9unW03z6Iz8iY75TOjkR99AFl5CF5uqsc43Td6Ef6Ke1BBZOMJxf
PGU+DKG8hQpA7uKG9QVObCD83323H86fe+D+ELaKTyMrrFwIJeNC5Lhl9uEQ2k3KwPgSMVz6rAi9
HvmcIJ+0d0KmtKJaAVzZDjCxzpZ8fS98etQa4QDiZ28+WP5iSHKs2C7pH6sTQqfukMHBjnlrqwGO
AiuYjdmCx6wExokCh2dTBDTzZdpyqaDckrcofvL0KY/qtDxdYKBe0tupOrEqeVlJtqnjrwglFSd4
h9VSf3rdQnXkog/wQFwwBxoG2bZbG1u2HsOIpUqW3qL6q+NuUe3YRJSIRfBc1+F7ph36UK+Yq3Hh
zQBme+nbJUwx37H5TUhFSC34IQ+svfFKBNdR92dfOVX2ByhpxX8PN6qQr6Ys2qVmY462YRczLbOZ
+YZgdbBn0JNgTIVw5DrOTx2JpgQz8RjW8B0GcymASPictDtYJhhIh9rxPVVOV7RPfBi8qHsE6em5
GK4uMfzwd6Qu70eJd27irneNNNKqMULDFEC7jYRgYEpi2RqFCI1yfR0JwgeBVgeGYD/P5I2ySB/h
eYND+xIdTREb1hhT6TPd7X35hJHGJ7GqDjITSaaijEFnn/4YoAFkbtCNbmhNWP7AH8ysc8E14h0A
t0CAuFM70ooBaYCO6BLlcbXgL1lYiNt7KwrmK4PobK3zuVCFlAnMF95fLQ4vbcFnD2dkygd6hQ51
7Mh6MkrQ7S/3ahY2Cdf5a4cLZckFrnqFPFqvywHM49HvZkGpyuUJP+vl/UgtSntzcWbPqKr54OAZ
3GMsDxOegswdP9gOTv9IOq9l1Y0tin4RVQIRX5VzTvBCEbbIGSTQ13v0cZWvr+2zN0Fqda811wxy
yri0LfvFnZbz44EbxOzaS+YPqyslBIOIfsUCaF2wBV6JC4a5cUHY4o6l/cyn7oeSY0U4UgyYclsP
J7hhXvN9hoSgXf3TFs+q87xXydQacHxoCmmgKYE9tDOr65bjc8uGMUt/CYq1q8a9/PgCnu5TLYyo
Hv+3V4IkAuLbI4VrC4Q52r6mRh9xDd10qwIw8idiwfMPSBT2xv4Pf1YYGrTAxz/AI34Xlu3+j/Lt
+Ac6BC4FIsDnHQOm5G2p4v5GE41LzayBiYkZ+5pSk3vdzfe88nYa4IsZ47j1t1y3IU/7HSItq++P
lziFkOud+omZkjIucbHpFqM/+sMR5G/6oitAL1pHZfZHvMoexuVHmfzh6Ua61osmEgIfTTiDwWo2
VlqMZmaEAd6VHcaK0CVRx+DJvW0IWgJMnmMCBzoGT59pAIg3NwV7jI8q/wyEOwfk3tj2EjQCHROd
FcpE3F0OqvGEF4fJJwcaGXf/5jWISk7QRihpOhXK4Hj1ZH5CuPn6zSonFQbbI9Y1kReUaJgg/0kn
DYko4wn4kQRBySV1CVaXo6nSI1AWNBfLAc5N5rJ/E1JJzipTo0HONHfwhxIAvJPhLX5ra9lFD80C
WEEUPOfo0N74BiMLuanIqofQmPD5hh0ELxNqPkPGHuQFHAEVbJcfI7uBss/Fgyqadvz54iBzSbg+
h38kmNHqCBjC7A0GF5eLpr0R0x5czaC8LQYXWuqhRyb0j21WXG5uwYzqYagKd7uLiqCYQn/RfxAs
yU0B4QP2w9z4iP82YG1fIIU0BEdCQ8WCYnLYDeHYTFanOX3PlPahqY+J7EvVwwOP4PHzoFUYPQ32
VgaFx8fDG73hs1jq6NFxZ3oUsHHnJ/dXUAcGvexivNEwsPH+xBEw2siboXqnhMSunsPiU5P/sofi
vMOlhSnDe0NgCyUR2FeEnDN4s7l+OZJ9uWKDbk0mwsUw+ZSPcmaNUhrMelL2Es71piRxVpi0TYMR
SM2rmHmTOaI/gHUetQ2EuQimEYOmaorRKsw3lD9nMjekauZMk3H8ri4hDb0hp9gJwICj8mdXOEec
cm6DHwMsCYClmd2vELzHTJxFBSv5QGkm/ZqzS05rqGfX+FQ1IDk/b59/1qhNgBE576Fmy1lvjmAB
kjv7+0LsA99Sqt9ef9v45Mn702BvzaidGK4arKIuujufUgytvEfWcAydQu4OO0AbM9voz+GlkwVc
ndPBHEwPXJ6krRMFzD0dRpwKECl3OCz1cKRL+RvpsJi7cTtHCvvUbPNJAEe8rqLUb2PxUptnNvAp
ELi/t5WcYn1BczWl8+7cW0C93fG0rrqK7Qa2ZyASY+UtEuFpfiqO0XLxWFEfiNszJWzhlA9Mqof4
8jeNoKZJNiKeClp7V40XlLSzrbyFwFuO8YJC+7f+UQW/CsbSMCspv4ymuvn9zXAx4wHjwftnnGaN
GdPB9sb4lmAjTKl/FSzXfBSd6lNwD482H2wU7YIbeMkk2/tH/FNfvO4Bvvkhwq6m1VBGR7CaSBE6
219PRORcRbQC/oiglIeQiaYvgh/HiZxO874t9tiyZz3yC1SQiHqVY30QHAtpA602/1AhsMi+6BGZ
PekqLSrJDCGH046JMbUtLd68mcvp4wctZF9MU4as1bnYJ2cYgK13wyoH7evZnCw6nRMWP+AF2d80
sdxFe+T/5ohncN6dzb+wBieLhswSPsKWKBjohAXr476hE0a48N58w5dITc9fm08FvhlewC/PWLa1
cJzXv2S2edW78hLCsgVU5UScbfd/nBlTsrVPyRBrpvqEh6v7BXLT7hkexTFCa0QTaCZQY+zSYQn2
jbbhvLjg6DHMZ67ssTXbKOa5jM+IeOMmu0PvnxRjd7xGiJkSO2ffc0g0ksBODhFOAH/gvjS/LUAF
BRVQA1s9RTiEKZSj6iDcgbGkA0r0Z9k3JbDEQdiPz8nVQfm/XpY8p0gpIBPG3OkOVoHJuA8bOC5C
t+U/Hf8mWzhql7oLZcX9OEOyplpjhAMf5hQS0pbHujH51uMEuUt5WcvRqZTT95xfPawn8BHjiXtz
RunH6RH32yw4/oOz1xZQ7ONj+i4n3CO/zWeo1iBKiGeCYwtxexvQ14yh+MhIJGrEtuFp9UwlrjjB
yC5yWPuSXFzKgIk7+Bs7CKVJlqyxdFnvvVd8yhGYTapXXUko8IuTYphrQgx9QtwCOE+gCdi8lWAK
6jWUrdYXzXXPY2lSeInNkcrV7qzOOoCsSOYyoErdpTdrHGOGANawt6FCG8TfWp37TIf6x7/4JxKb
iT63cCaH3Hf2OaTItXzkVzzBOAbEGHMCgHhYvepJdVsdo0O43FyyL+YYuwhrVpTPhwJZdNrfHIp7
BRktZKYhci4aH7gxRyVtg59G1/jB/+45yhfioBDVDpyn3Xg8SKiYdu4jmBlCgMosXZvODw45PPYy
+Dk8ahYTLJjZT59CpRfhzZ6MQpgjDN0hWf+hAgWhe626CGsQ40oucOdPSTZ6BwRYwG0jZ4Hgwjbk
cH2jgRGRrPr/YQUM4bA4ws1Y+OrijC9okUcH6qmFFUkOywi8AM7k3b4b3Dn/u77k57D1pxH32ezC
HSlnXF8Ehvhn3NKzeYOew5XVGvuBfR6giD5CCbxzTr5IRkfmGYKi4Ep+pTZ9GG+fK84afDJfGMDn
hPNu0zXa7tsQ6Q7ghvDkcaP7uHdgiB7nllgA5HG6bFarp3ePjpuvDXQFqXuiWfAVrL0CY3fowwT4
huzFXdgRrQiMskxOJeFViRxRFX7WOAXLc4jc9dG727e/w0P5liS2U35CeIfxyBFl0fiaM0SKIBso
+dmB63cFaE7G5sWBl3FMb3+T4O0KuAwajyh07hVHwsf5YRlQX34cBD+U0oeCmhVe4TnbZyMozDJb
8S0dxffiZQ/YmsEtNEim8CZ1XBl9XLUWy8Wh7hnDuMd514tf1BPTBekfAB7ZEr7CrQTa8p8Vu8UA
hROP+xKjfobHzss/LC76LIOJz0GLizs4JNNLlG1Yjk/TZi/UA/EFqTnTGR+dOwVpdlkPiXmkHs6/
GziGsDKI21GYQHtLcL5fgup7sAAwZCNvVR4pNON0VlNYoYAw4SGTsE+YYkH7DcUHCqSA7nSX8LWd
5/pLTXMq6ZJ5seCmTZkDzZj2DRixjJzx5i6enb9vNPMghn7neJR7+5/Szru4S9AiqP05zy+0FDbp
XsYW2d+yo2F4llw3yxwW6DBG0A6m3ZrAonIKxr/B6Qj1O5Ngfm58tUascOTuGETtyeuUsNmknj9y
SMIrRb7XzTmZmIrRSIiGbXNILjld9i1v8RY6R3K5z4AhOW6pT9ezrNnIc6h/h7V7c0fbBu598GLX
2Bk5vQeItbwVf4u6+ak+A0swgueOr69/UoJZf4w8LXtHt/K2xh43opPclZznk3S26SDhAIOHvQSt
T/kM2S6co2GgVUcs0KXUBZRwOeWPNwGv2y0OiLJglh097m4zn3755HLGFy72NgwN62l+mNTwZ4Dv
CKTutiDqwaUoB8ElnhgsmHfVszh57uZHYe5ziO/2SHx3KrZL3qBHLGdQB2FIYNBG28uTmdFSS/m4
BtP6MpuSw27DTdkLW4gl7nhzhi8LWu4OPxUeO74WJzB1EVF7w2KHR80Ie55X+Sp+TJ5lAp4gx9EE
cEYkpF8ARa5oWG/GpL5RyQBWXrG19Gnz9oBmR496hTmATCgYJ32LByn0lr2D/3B4mL+Lb/1gaLuz
Tx78MI+T2YIsDeqOnwJziWIXMe1eLNnMejiHnLJe/K5be0jy5CUkk93HxGIdUyKzs17/OEN6W/pM
2q7+PH0Cno4T1g+knPsfMGp/ziLkLyiay9WhXv6Bi2DN9DaX6W/DQGB+xpv0WUglpAn61A6ClODE
sPUwe0BCCHs5EQNbQARM3B8BRekE2dQoHcRPj46+qa6YaQ4zckuxRIpHQBY8SwWRWXI25TNUFDni
dK8GJgs8vcW3v58PUe4pijHCE5Goo9vnfgAZwJpCysulzpksk1rFVW3Xzd/AYyya33OAbp6WJuuF
TJQ2dwDn1ST8bpacSN1mAs4lYaYEDRmbZsgbazi3sPX3i4vLUNqQvR8zRBzUNv6QJoAHvgthp6Ol
GebPqNOGYPMQitILzvXwK3PYPJvPlEgsnIMy+C/soR8f16yRe4InjdLYlMHQH3/3ELwZ1eAxAg1h
hOyPGff+XMJkN9esV/0Q+A/1WfnygWP9Ec1Nl7WYYqdHnNwwSkJCB5Y6NSWx7bqf5Ordyh5aaEQe
keRLq507zEceYAbeIX2wlrm0WmLoB/jwFQAtuJV3CcAwUfysIA/kw+QeP0Ja/318XxwFtYlq4JJd
qFxg4AR7WmrOybYeYe8ig6fJm91KnkvlkRNYGNt9KKl+yY1AgSF67Ef4jPuoMLqTOZovhVNMMGCb
J5wgfjhNNEmn5tC9gY8y+reOEfZ21HlMg923/SoeCco5R6Ih6OwzQZy7FFWmM2DcQp4MBs6H4Bme
bcau0Wg+dm7xI8bbH2tn6k20sdQfqL5glH+x3mW8FA/Ncd2uRt53g6Sg3G3oV+eDioF9hkHqbA7f
jJ0B9wLkEaRUqdCq4391PRbUdzqz82KKqdjEXXfo2xlylgjDq2tGAbqW54O4paI6elfkp3UPp7JH
StAsEhGE5BE2JyGqAA8XuOAFzQlTax/qdkJigY+kl9qQnbH4Fo15XlxzdlNmmEGHSzSJqWy6jTd0
GW0thMebnDKvCtkRvgCxX8aEF+2W4QvPDX+5NLv1gFB0qZo4AtcrhpsO1OaXYHbF/kWHsCFGCzVe
02oT9rT6wFl7IQNygJk+9tmE4H2wLoJTz8h4Es5QgWEsBPXsaV60k/diTN14+KkFj2IQMLZ2GEue
Mkg64b5G0jhbfAEIXkglKD02kA7qQ/awd5uPJ5I4MH7iBxGL2Z8KF2OQ5+SFhaYUY5igymgHP9Z0
wZP/rcaweDGkgQEgmLRiNxDah4dKK3uMhqa6xerf7Uccd+R6DA0q9x1Ta6o2MF76Wh4Xgu9p8LFE
gaQyDpfWNSRTEmLAa0FyRAFOTZGbfmPqZUsqDgloKVsBjscb3hTMaGzPkiNl247meEIK6RMsHVIC
wSSerDUW8ZWrQ9KEJ/cc7nx7FpzTk4vOnBHAN3tn7+qACR4+5mfrViAKPkeDnKaXlx7izogMEUsy
q/vrF7NiCUflVWJVCPmQAxUGJ8rC+FG88ha26D19mY+/CYXhLUFv985AtdF4z2UPjg25A3wzJseL
3ppwIHPnvzOiOLZUZR7MmZpTb01JAwoFh+VN2bNLYOoPnLY8+sfotXgFYnqOWjOA1hqct63/zQZF
E16ZzC3BNilvHagA5jQlVA6GR+NTlUS09p+aPp3Z/7M44inEcksPzJaQeuC8AF4fnT2NjY9hUdjH
QwF87ZY8csju7HdLzvm9ijABagOS8GRUnZLe5rYCz2GqEk5/gEINW1S0Twn05q9D3pTXEkoUF1+o
NEDucKV8Q12ZlP3Nw5TmOBFuv7acNCUShAdSgMbFsCTe/Un6o5jBHQiF5uBGMhIoLxgvxzVHa08T
DT9P+yTaVWN3igR24FPqLRfkWmbcDyyVKhAQJncUWmxN7tVjKDN/OhceO2hJq2nCnB1nkIzJmC2n
CLcQE1yxPHoCWvSKz3yPcdN7jceKQMraNcQI0MTsu4E9GgEJZ8c5wPevPmFPIDShLY8tF35BKm0i
yLtfr699Q7Aa5ghQJfkHkCuGuchYkn42CWCH4+bE8ALaE05r4aRsi3vGyhZKv2OGo62I5WVyy24v
vJFAZekPXxgrcUiLoOCq/zaFdZFcSSpdJbKG4RIsAEsMvf3qr2H1cSofvvyUgA7Y48aPh6xVrKkO
wD+U/WbOiBiO8LUhVAX24fmtybb2Wdfkb/dUWFfQwG+egL2E0wrei2jicPVUq+qc4T51wX2D0osa
npkI3F9avT6KcO0LpAYi+VVSVVoPkYZjzdhTa/ozhHacPBoZkAlWwD/1YgdpL0rTp6LO9bLdlHqr
BT8vAAk2CBD6oj130BHBQuJpsyDRqarVmGRxxilpeAF46IoNwwqYlOo8qU5wJP+HZCuwZPWsmFgw
plfVOloqGbX82lupt9R+LUOCenvGYhohjPb4x6e+LgF9thM7hSeu4zdrO076U2J0cmsXeXmB9Mki
2cF2J4xWK7AE3V+LkHn6eNP33xqL1PaRefm04HRSSsyblDUgKHEbuxo6anwp3KqIlwHuoV4xXLjf
ym1VrBPliGtLmDb3DI7saGxTmrq+32SGX1G/0tHT2dXFYb3d4qiwXA/LXqTBrqUFIzFvjxEWePIB
sSJzBR2XE7K+id8GSrop1SR94FRJtim2Qta2tWIqbXpq7Bg1i4/D6InOVbPiA9kbmI6mgNREZB9V
5GhkoSENteiMkYtyFbcXF30ulnC0UB8FVQT0howpC0onLT7+xcTe/hhJie/HuCCI4zTNxYV3YShB
WPeqAzCmetxr6Ed4ELBUTcAu+3A1KldOterr/XQCBwWs6U+YK6iLgR4at9zOiM4Ccde5yBVDjpOC
kNnnVyekyiHzwLyJvglVC34CWLI0A63F/1WbVW/P52EslouJInMCMDxm5D7GsVzdY5Rz1f8NIjlv
elPqSAZtX/QEiDzoOJjxqJQAxBWNnQUiR4fPqWAYC9dSCbkr9J5iIo9Y/MdHOxXUGgqo66HAWDre
/u765+vtKCU/L4xgGAlMQLKweVEPACQgZYx98QtUr+/whtd2h+vh4+b8oNip56N5OIQyTqn+F6k5
hFcgNsplWXu2ikQ9bjLefQMAiFatN/buQ228D6cQTlgC8FxoMa7WF/Ha0tr78tfcMmVscbqZbAdH
Ncb2AnPGhHQ+WgQSZZcavQLP9COdqi93SYp5Yz0AXhASopV6QHr/vhkpuC8QghFFxoM2iQHiQ+jh
Zsb1aL5320E/7+jjYc5yAegOMTu6kZb3xCS+sWfDiNnrgxKrJ5fNleXzm6nDUzVg4rL8oVh+g1GC
6tOT3CiLdZoevvpO3fVo7/C3qV/o+v5JH4S7N0wcSbQ6pCyQYatINy2ePt2Y/hIOtsLCp2eeENOq
DYJJtu2eOgKApzZeMA1Sm4rngaGgNkD51GnhyMs4abLHyT3oP1aPgj+a3GnAd5xXO+B3PJgkZqK4
R2Cwuw93ywSJzl3/LtX7uqe3O2cajWm40Cc9RybmNXZm42p0ZsQU73C5UC8q330O+YO1MUMSgyHd
30655J1icwBKQo32O5mvvXVQ7P76OFV4ayBIfNF2ejZuM+q+EGswTNaUEEQS8tpdx7DYvvidO0Y4
qnCh8RlV+wjRIUi3dEycd0rD4AMsW8drHdmvOtsb00iCqmnttWdjJETD070ydrZtG+mVkti2dIz2
OMXJD3rZWDpqaG+SN3pvEsQ6fvRKdBpK2Xxw1KYaWST8NQs6lu2Yr24mS23IBRsysjTgZIdHLZus
ga5KfH0+1LON8WffJeVvbyQMRd3EvBCKxaVCi6ZOGRAcImQpoPIT/YiLOjNSdMeLlkWjjDBhYlLH
ym7Ripw8yW5k+wjvDhu8yfyIBvnERXgDBWs9dgvSTsi5PAWZgVpEUofqwtdkpSAZFpGHNcKCki3Z
df2T5Wt+z6INpjUwbnH2UgwAIgM3qext4zxDCjvbXMdG+HCxd2bzZndtxHbKJsa56vrV1AwxQMV3
FK6UIq8bymz2Ylg8/AMridt6lzTqVnCOyx9XhNsar4XIllv5DDOZC/TCTAIBXnfXWryYyOoQF5ur
jhGZOurrV76n+nUh4lM/CZ6AWDp/3P33OhmQFae0S2uim8kEbInbgHSXO++KK3wOl7ZtiiupMKr5
Kn/Q8lVWup10P22mzvQbFrxKtPHGSqkotg0zgfqMhcA6Xp/UhI/pcl+lyASYKf/wPfhTsoNuc3O1
RE5o7rPXgn/LAKHXGdjjUeJdzqgEMPdPZi8lEu96NPgR/jA56Qla0sHcxhVxzR06qdR4vOPXSpTo
dVT+kncJBgPHzf3bjHTTzA5Okhzwo2OBJFMQAO13ZJ1iVhMfHK7k5W+Mix2QJzSTBVY/ed/FUV+/
kjyY3vzhqlc22R6lKeE+wmzrJpsXLAPwEd8ZT7hCI61/s68Ev/L5WDsH/6v0cOI0vuJLJtTpQ25g
1kBGjd8PC1vgs6yN4QPh0IsX2Rqhqxvy7z2S2RQISvj7Yp6BN8ZrhbE3XjRY9NCiI+PHFZ+mBq7c
fmqPQH457s4vPBZ/DK7eya/vYC0wNe8D7Zox4B7MWH5iPj7jzkbQJzkkGQ2zyS8Vdqd92JdgaGBd
d8KEBSNjxB96BrsE/Tx5PwZ3ocHS0l1P1tmZBabRT8CgNlhtnQ3b5KjZdk9tFEZ30VAo+jbo/Eja
ibovGJwigQJPNW7XTlGMpTMpyfowr65ZPnWPMqy1YR3/lL1SA8ZYVs4sBm9IboWZPcyTzkKYGdB1
EL6wnpbeyRufjAiqMW8oQx7lOqsRTlIJvEy3bfRpRKY7ZydZtUj82JD020TFo+6hM3k/6FKO0vOK
/nPxW3ElQYzR1vFQj1egAVNN0tfLQnxBAgDZnF7agnXIQ/Xy9ymPGxkV7ZB4JTDuLBv+Dd/GAejv
iv88XlPF4kLGjPoEIcD/b8KMCLt63oQeI5hBetKO27Ws2ca3RFMOzVnN7icKPB7B5O9v6W32a5Ot
kuM8f5iM5/ODsl7A7xENo/Bfm+CAQ5AkNg7TPz5w5wF/UYZAi1m8ez62Cf/qGuw7VtLIuNGmipYK
oTtC1ZvD3eW98WHI+lYGjsvb7NnZdNSo7NYPLKJQSbLEzlsKIJ56LNGkhzoRFCcit/gBqdVHbp8C
aI1/43eEO6mMo9QNjWYTDQV3AiPrcU//9dLJW2+2yJGmaLC7Rp0NNGqpMxy0w6qHO5P6+KIpY1Q+
oZvDvQryGKrs4KHAt2QHmmrJ17WBsjpt8cAPcv1QqOCGoBV0IyNGZ/xfZ1RheKDgUhb9RlncecML
lpFSTdlMn3JZUU6DzBcXulC+y1slBRpBN2uSi/cJ9kAMreXGkllV+8jHDK1y2XSravtgBLy9a1rl
79w1+HKwC2vNrSaKj0s+Jqs/tcDVjw2fTR/DRiypMf/ZbsmTit1f4sYQ465KHSNM2W5bwa25qvUW
B1sVzfqLa95YSLP66pYOzWQk7BYSWCUANM5+H32x4EjCMebtfphaDXEyGRjctme4vssMQNULQ0/3
A9D41vZIkCf0HmesTuDPXzRoVLsNBtgD/bXzDtr9j1ZmDJm88M9Ut4tf8DFnLrIretcCV8MHxlos
RD9svCUazwp+14zdx1i8PW15V0XnB/qqYDJUtSpD44Ja3QLwrkkV+fKlGIzWe5/cCoRQsIVgoA+1
nchTJugX7siFej2P+Ugfxamvf+LZ3lWOVVN+0RsemaqlYG+i4cPb8av8y2NZk992MdLjX72E9Igb
KfpOHlM09sIkhx4LXwyl6ZzRCa8XY7/A1wdPPA7J5OzTRzlTa3UP8rtj0YZg24WbzZ7bATIUbRkp
auLNdiV3im0Gpw5FX43QVqujlQNPaXnXUskSBsZU+VHKPUybPMemBRtnbmeMG4lywXYIzJ5bh4lH
XL//ai5xca7IM2DTakywyZRlccbMQ41ji2HbK03T2Ird4UtxLSvAz4eONKYKi/QgJZcHyK1Wt/FV
fPyrwwfALlxhK1xhxqzfkMgoupMOSl50MFFiK1Ud0mlwJZn31Wvys9O7WX/KpR5jZKPyQ7Fsx5aD
Qd5dUQcK1wtNn4JuZFk6Fn/cWgxnmNTX7zydab2M6zR1L7jRSMrjaUpKOlAc3QkGB2VFxpi61+Mx
ubBLSf8oNS9+/9eqzbQ43gI/uXSV9Rlz9ek3WaIyFK34TmPdc7W58AvejuPZrIdoFpX6Esp/EneZ
X4awQ4O6jXk6ty42l8IWc0BxpbOEhatK/vbb0PmuVnucupFMYkfDOO52t65XfR44K9hkEhNYDFsg
pm7j+swls4Q8DwUVywH0QHmaeRM7r9G2xy/a8506Xip6X9W9pz53Gq7OY8tspeUKOY6u6145Tj1P
MgKVy3T+i2nPVR0mBV3+RylHpjdbjBYmVkUrjMxUnjazNzDEV37cFUAFfMlZyql80lJreNeZ6AMb
ELdYzR0nron2TO8qUj7kGQGM0ZzHQ3IhU+FHnQaeclaSbk05dHY3fIqpokIizJGRm1E/8PSvruO7
5unBVNHJbYJ0MMNMBpcxhU+Skli5M1JnoATkPhLa0021VVPw9TyvjA742HG+1t7E1J26jotvn2J1
xmOQqmMrXz2Wygq53UkbKHlALp+aMs4Qj2y7zdM7DzCG6m+8F4zlWyfuSeMyM8fX3qaTs4q7eh7I
RTAfy+q8r5NE5LCC/Z9Sq5ISnKIg/0TXhJWc1juDpYKy4UxUVdlbnPkSxwfeQU/QlMCh6WcnYeuc
GtvZvzXDnMmPY3iN9cyuuViOc8eeau71/LIXc+8ctoi9Dk9AXSLDjMv5fTV6qHqHMQbOB0Hws/mg
ICPkaGBTHsvzj8sjBCilMYQEatDzjmuaX0Lun5Hfk0A8TBihd+oXZzIitbjaD3YhhKVSSTzFgtt3
JUwb+lzSaoOd2WqoL2/8/MAIaCJU5xzXDL/qq0kC7DmvGXpgvMVvo83esZmAxYiTANPUk8bWLLkv
9Ch/+5/qvF7aIwvQXZ7HSLEO0fweiFdc5dJU+bKkWmU7faoNXKT/t4yrLuc5e9xqlYLVK1zjo5Ja
LPkmb8zTxLywfaLIPeozck5PnAkgZXtU0ZgzYbQ0QAM+uqny37is8TTDSU9s2uIIEYJEnSysAZ9c
WjNhZus8mjf0E+IpweNV+TZ+zc3lVrFXXRf5gMdt1HEpZyoyKy0AIIPvyWODZBNEn7T6TucpQDOb
wn/bgnAxCz7VfSLQORHNh0s+FLfH7cyDrHoe942GRFnNP55YvSBtV6VkTiC++IzAongXqbrj8PGc
q856OEQrMn17LAi64EhHPYq0Qij77Ssne0SCi7PCUBHx3Nu3fm4tvpCAjJBvQ4Q4q3z/dKfBNa6t
AQi8MkWgb8Q7RCNsNmKaicUVO4pzSesW1547x9CnjNmD6xH5DWotLtJeb1qCy1Lc6ElIpa7UbjdL
49sSgUOULlxEYp23bs0FY0T2E5xbQUTiIbsh2/9XPWw55PA5CjjD+lBtOXnm3HPpmdbxjfqEa/8c
c+6h2NXFZ+VQYmXlMtU6AZunkJfmZ9Y8svHpE9QckBLppZBQScQU54L6HmrbwRR443VUcw7dp5OK
TWoq7ijY5ZeXq9mzxcmBIzLb8cspaEVxWiY0RYtbq1Z5LUJ4oaOSIhaKzeOBfIKRZwuVppxerdsa
oAcF/Qe3PcwRKpLpzCv+6NbrrpM+N6K2mc0xFm5G0etSSc1O+VA4aoO+mgqru5SxDqzWoX272f8+
EUzX5m7csTe664MpvEViiXTeZ3ultld+XB38tH4b/JDfhLUetv3+OomGik6in8PxkbPJDol2Vu4g
BGOFxfRLg56zVA5D9lT4YJxtuKg7walRIRtx5nDM8WwAEF8hHTCCyVOLuk6EunAoTXo20P1nAvZY
Y4oLTtkKZdkdDjssgMa2HmCY7GeMQHUBestzELLHmt/p4w/C4/lQaiKXSWIMz/6W28EiZBNqPlzI
1t3yDg/3ZdUii4GQcsWFEAA6IQJa48HAsmKCcFhf/OwEeLwoXP9XYCSlvAjyA3EQXeCMZAy+6ErH
fK6HCb8ihqtsmMXqe9XQS1JyeB5eeCOljF7ajpGSOD1PdFDKYcC/9OHfoav7Ga89EYIeVINi/NQZ
V2AFwdl0JPNLf2xKr3kq3s1WVUdAvDiuKHFM2cLSI+5VqWueZVWaKFs8h1NHJcUeNku3WP1o2SOx
X+repo02JhYxb/dvlAAPdIluflVFh1IcHZOpkksZO7vKw61z1pnn+qXxGTEP9fQIsbg59soXmD4V
1EedlxiiKsdgXA08TkZxUjN041DCCUH56q0MnK/PnMA5U7ztdQoxPDXUu8LZEAwM9ltSsaF/VwEH
umppD8tipwq834ZNpFPZzHaUT1fnbabs/tTWG3ycYY3wrNAyiJ2saPqUggVIcX+Lp79y5sHZlQUQ
ozshzI16WJSm9XWB64TN2cVH27PN3RWojfTYzuODxw4IAETHjGGPE8hPZU59wcbO9WWCI/QrmOxq
kG0xJhUYPd08EG8FsD1RqvfTwndaDgtZwcRhC2ZUxBdJIeW+6JM0/dL/7zt9FxSZcRkznOpMkIuC
asvUbtg9MWfJbqW7lUwAK5p7wzZ6qm0YgFMQYq68RodVGah+KH77tJrQogCaM2HCoI9eqOE6v7En
Z6AAzG66HeFoELKhKp7Vgp5DXIVTY2yh1apd+tTeFSorhy1F+KtT07/c/U5NL9plQ0Wf55zHOiJb
yt5V33ew9fzZT4pQBsqKQ72XBzDdPI/SFx/bGbfoeLShth5wWrxthhoI6E2LfiFK7RmrAN8hryRq
D+hY2Tz17qwdPHJ759EwLFkonhewu1v0FlQdOy6cmA0R+a1yIlhbQfXjA1IMtyFGo+u071OvcfCA
/uZPdTXXsfwMTPYbvJH454meTG3qEB2aulnSv/dN71k8Mhi/MTtcYM4WZatdZvZoBPuG5+KXcuDq
6YWq8UYhCY24ftFV1Uv9SJd0Oqm0LPjEo9UwCRaFrjKP7whlWFAEYOlcwCkWtnftuSmGYq7CFOam
GOEBAMZY+O7ee+KMhrUfvok0asKEnBAxPIEOCiZuAIdH/b1eAgsCP0MMaGewnG467njqMHY/I/4j
rSihNgtZWxjMdoqYIib9LmgI8a6kqbnplbYALRnmnR123uIYtfqEVVEVE1K4FSDwygcHoXUcKD72
R1X10sFBnt6h0/0FkABLWPc5XgqZsoCE8YKPRqQCAy+WlmCa++HJCrOjQdPqay4sPRb1ueJHmUjy
6tO9Wj1WTEzWghUTkraRMPgfwMb44kUg1O4/ZXFt+EjwnwH9rZg7wUDXRteqFAiRGaFUu+Cjj76p
NCXiT2b5jzwjW0v+egx4D/ImhGaY0GU8chiViWsy0jR6w9pigoXYmCpP5Fy0qotFk1INqJhu7hvP
LIAJOI2MaLe0PrS26pmByRZ/fcSBiGNbtQ99iRBrbuHLgZwIp2UhsmfWD+LCUDzlwJbg4uRbGER+
jNX4VdaS6H/rz3qn0bP865nT9Bo7/asGmepntev6rqZXPaDD+Aa5SlFwVV0UN9xXvIwK+PAichdq
MvJDEUDnTrTizqXAoYpsVcqKdCpKoPRTziA0wZ0/E5BVD9d17EKLFlzFCrmYvreni4rbxsztYuQO
jpgYvCjIFsRzE29vYvPP9fL8Y8O+BsH7payC5SYIeBAU+k0GZ3tFtBC6xUNW+BitDV7KWsoB+DKw
bh9UXC229S6kj2zy0QNHpEVNNcSH6Lnu9ppr8UipfOQgdzvEOXyNFRGkcO4O98ipqptFjTcTTfz+
ojhPNRV3fbl2nNdQdZo474oWn45VtxgoFoKWx5QKSJRxNbFcivuGxMb4EkFnyPB1bLLFvT1jAVkD
Sdwa/HPRUxi6bjVYXm2opsM1x7U8Z8B2pKU951Yq5yq+9LRsJt69Sw97R5PTZLnBrkxbMpTmCrdl
ytumcU/bxuw8W17CcnJVLyf5RjcbetNgoEEFoes9c6qmNKEHu+RM1ylkBZAUE0c/07Z9MWpAdbel
zPyLY+5S5S9mxjsMfbHDpgQ6/Kt4kd7Aub+gz6wOBACgRmj/I+zMehxHliX9Vw7O8wgjbiJ5MXce
GMFFpETt6wshpVLUvlGURP76+SL7YerUbVSjgEJ3VmaKS4SHu7mZubhW6me55cchHUV8QgUtj9LG
o/TsFNK/rVhIRL8HYW9nixhbYEhGJEkXbHawTKZ+JSNR828o9eXg8jUloeYL7oZeLKgBdCPGUD+H
q8UipDnuMyHN4dpxFSflKZMNoNiAmJVM+Wzzy/EWKcUogfQuPZ8Cng+hE+yLQ5quHhzK+JzzFoej
F/UyQNxhgrct/V8RKXyjo8V+2O+7Pq0LPspfZUnE9qRzD0IzxWHYO/14MJaeHO0YmJWlW3otSZcG
eq/XO9JxHS8D7eoxpWXZJSp1FWKYAxkOgAAfAbNWsPXmu5c9wN+wB69PLvWt2gyWx/F/TpKfN6jS
TvrdrKJNNZjS8W0vlwp2Bdb0XW+qjUjiG4to1FrH9/4qLXVvdWJTKOpYlbh9GuYMzIQrAZYWjUYr
wydn45yazxBy+A/q34MfbQ/fJ7EnL/VgMD54kkJnv5yBNtFnEFugRxCIiFKqBKPuo+MVL/AQHgmp
Yu38pSa5QLRJsPE+RCcn3LXLC9QAeARiFw44jCa853IsCPeDjXHjYflbrJ9QJ4CUaZMY1RmeH2nH
/PJ58pRPrNtFaI464aKSlfTv0KHAExR6nyQoGaIN62I7YuGu7srHJ/TDgjsy551OHXeaShgn30HJ
qW7H/uQexB3RN2GU4tdIA93L7lLVgPmO7JWOwtAd0s3toM7rHLYaGAL7YqFKQw8zEM0/ozQVXEbQ
YRw82jyvA9gD2CJGQAgQ5FPYX9Sjj6aY3Edk29smaQVvbYLVD5EpXVxWqc+lU6oBhohsTo9bUpSW
wSz9/KABzJF/eOn+RWpLSslRAClW0SaSZcsKwMmV4LAO9mklLBrQDFvlUGzRLJW3l8d5yCKCVMR5
iqeHom7sZxvmq6Mni1Q5kdy+BoNK4YWUI9gr41rGGgNyhuHUpS9I+wASTIByc9Ljd93a0NnrObCj
G7kdQ5253WWxap4lfYL48gIGXzrHCNYPnhaecsEl8UMlwIAjdHYo3vwmIwg6p0yRlpDYgfHAadhz
jGZ59yWZv6e8DasQxXSaANmN1J6i05kkLZUgNB7+9Fxhb76x2jhtdPdTAPHT3PHfoPJld3P1QaeZ
ImqGrXPbBDJdW2W7hBGNlGTN3vyBFuoh6pdcYmdD4cCRdeNV8GARen47WIpxBg3qvkoPLOaWqIDs
4l7G/T3HxH54sdDAaDsMG0N64Ac/k7St9wMsAemBHoLj8i5MdJ9eCRpNX/JWpngVkP3Qz/0wW47x
WB5t2TJd7vq8NyS8tnpA+7Sl3pEumlMT1h+P8cMfOX8yHuQFY8sYvclWaJ+JHTKM63SO2AUr41ru
8eoK46ak7DrL1I7TxZPhiLPDlFcRPkid5uo/dtMOGBVQ1gpzq4XW8h4ffuJ6Bunl4AaiYlQ0JKYH
U9hoEdy+L+DDhPxDVyEomQBZfF0D1BnbLc7I1Fp4aA5vYgvyMLoSed1vZvAVQJRAy4eIcuK24oPc
KciQQRTRg3t7R0MorEEmX+wIyeZ5U2B46eq8mKR1w1/toutLtK5enNZdpKQWADLuZ2Sx75HCkRVU
oBYnygUwAgLQNJ/OIfNlFTlhKSKAFoUJbyejVey3vmoR7jtfHuOuhpyIXicbAV/kfsd/TBdC90DG
FeIwNZWuxZYciluKSf7hNVit/Hy8YEN+FFiEY1WcQgLNIHBmc9MLcSh7KYlO3ofmNeasAg5kk0PV
OmZU/Idn8Kr9VYsh8/ii9etY782+3ouvPnUltePq2k/fKgePWWVHSSowmtjTBiLvr6Izc/miV/Uw
Q+gf317f7lKt4CVJbNE9Jt6vbnzAreH76WOATQGKYo+HDCjHsQdhI0ybL4+o3ZnlcIy8GSHEiBfq
bTyBlEfEe95VAACwHUQbKABzecbskJxRkOWQrvAExMRaRSMVRJP5dfqS3SxeqimC8y5Tv1mdhzH6
LfJbQQZszecQBvg9Lf8eqSYHI6PJQ/B73KyodAFvAcIIkTX1EPU74RbXJyDrVWn5hqD5EUsQn2TA
WT6g3QUbygjmS34l53MkKHb2xMimLlZmkL57QI5bgP3JliqFMwGbSmrbcu+DmSe4lWw2Dt0vs4vt
4gjFKAskwZRfnLqYdrKEJpPU2N681UT/6aj8YE8QgbwBbRYCKswaroLLpyZkJxn+BESm8u5U7u8e
BOAES+0u8pmEV13C+fIOuQdU6oDrFkcBmgr+WJSscxTjKbUPB0+iCnDVFSkhtRGp2azkc12XmAjT
YkrwhIunLaaJMX4Q3RSHB0cNivtBZHNaR7SJCHzmnbC0vRx9UI9BYj3gXg14Nl78gzUswM0nMTkX
gXDKXfdIDNi8sSVSG6sAwWE+2vdGV7DmQTljya9YICuQxYPHAvL1hA08oD7gHVpeFxsuhjb6LpRH
BA6iHrfoUPtLm+sNVX2N9D7HUiEkbkqo3290O4qit2nw41irMWZyrrEPAIhecgkPlaxgwHwzCGJ0
PJdHUhJ6g57yvr0ux8douSRz6C7zqNe7D4iq5hSr9gACxLU71rwe/3Ihf2k0YjdjvCOavClC7h6d
YJYksBDMH+/eCspju/KtenbfMwgPmlzzvdICm/m04V9Vw539wanRGrDcz6j6+ZW0lKEvQJSiiQtr
7+sZTM2fPD5bJglsugGZcTLgVOGVYemo+HcwHfiL6pGJx0oVwdiOEE+FIDdC7o+Y7ENtgBwM4ebV
C8aQB0juYEtsdG7K9WgPO9s1w9zRkdPoTDmJMVUmj3O5NLg3QGoo0R3GUPn3B5L0KyX2PmwclY3H
js+5kbBo+uh4GAPtIYbCc9MGerm8BtltpoDl00sV20YKagcJFEj07cHDZ2TMpIKM6gQY6NLFCrcY
puEkp+bkwFB9y+ddbS4FdvjEXScZ0WtAWw+07zIEAro0gepBhDImTaZt5aqAOvaiiNpzToMak6OC
wfUQhBiceh+ujc64pJjqLrskg1efuiSEUkl7ui9VogqtYnXuFxjmg4JSlzmFxO9QnjNvAV46VJEf
SmyHLHpCi0WlpRWiQzAkbw6PwMu2dJHfJ2/p0is+M2LXWzYh6W609gbtDJ09gxnx7HfVMCgo2Kgi
CXZAOhPMBHbepytiPAe5yYgCYvPi1OboFlvaZafBZxLtCfVU6HZ7c3nTEqVtRjQkWADtQuClV/Xe
q+tU/FvVoBSPmHERA2XXSt5M/kr7BXtig/vcHnug8y0wXBV6EFZgSooYjFt8rcQdmiRvBD7QKuPX
x2J7EpQkuAprCr44zTd506NVvwUuj+tlSdF6Q9VAuRXecQ8QE20y4tDtgXBvknqEIRECwgC7Dtrg
TVLJGCTCi2k58IOptlUI44eKCp+y1btH7fTT9idga1yRGJAM7RjeYVNd3Si4RgUNHf9UAOLmi9XB
F+/ZQJATpj558f1L9SgXK/okPk0qLCR8pIW+6nZAUaZc4qPBErfAl7qMo9El3EqLVXmTJC7ioDA4
aLJQJclAKaQGP92EQ1ybjGKUVSGIUiOT8S7lhqfN7xLxT5NJwdobtG5c6mDn023NlVQqGn1IK3h+
0YBM+PDhMcaTJ3DwFoSICsoiEgJOUVqAvygi9CGcHiBegF5tS6w4gy0BjLh5Aqw4EmYn79Hq2Kft
jFMi7D+oReSCOk/yLN8b9sDychOu1j5eRGryhOVxUY332PFysrB+aGrcR2qZ4Zu7pA5XJ03K/zKu
WpBlvqF0KBjr/DVZ1dODtwIkUCBfuea0SX2AwZGSpIQkCDeQYnbKX+g/F64yIO6E2MaxFUc5GzRU
lSwYhhvNZSvsgt8swVbrQCNe/VAmSggtzrbnrOAWn4e956bhBSgWPYoCCNzOykB+DrYCfUdLePWZ
zS0AenBJ7LxdNDl/ES0KkpX1aNLsTOqaa4o5dXkB5nCAgnSJcwAP9uSn4jAk/3CAzVHg099n50VU
rrTnESxIXg0ids1nV9lYwlpUNWg7t9FDxDSMGfHBImHDNhQG9OrSC6bg5hXnAYVoy8QHnHUeAcWK
Di0DsHiV01weXthRmaWqgygDeVy+/w6YCrYADWpBUSBvfYvtY0JrHXKXSngfvBeKS85y9uFDmAl4
Z7XGW7q40MO8R/G9B0ID4sHcdqHCxxTvMWNU+Nj5g1vg9HTE/kXg3M+IANjShB046wqonC+Xdzw8
G96y3kmKbqqErcv/SMDB3p6RDygvFRkWjje6TIBsZKJnhYjP71N+0bPfQwom3H2An964DU9THUhA
QO6YUYYQewbNlASLb5/bX0rLqYv1juh3Q37whD/2TpFynwPmWAlmuHU0RjXByBM0ZlCH/ORmZsFn
HsSHPeTKMtkSA8V+0bp4cesWkc/QeFbI0EC+B10J7GpO8cVQ1zU+x8aMLIA5kRFipTrY9Zc3mFTe
5clRfFroYkmuQPytwpafVBz1gvKAyuDD2FDVmdlges2uQ94IEKgKFipKbLTvD28Kngyp/+Y75Owj
33d6QCfxaxiNthFztZOuySf8gBc9rLUoQ4FWZWAFVEuKVvXgSJY6ySiCxiRS8RvTnnOAvsRhTym1
72A3eSKvBEdpHQRrivDA9Gx1Rqj2I0JjKUbliJKPQKDRepONxXZ0iumiRTasM+gb9G3hz7D9Bi2m
VlLuviqGUmE6Ly3qEoy79+vp9ND5Idh1u5/OEoUwKdC0kUyPTIUGgDiuOZSxM1EK05/E+hSrzPs5
4X9s2Nr4Tm1PXWeILSOkEe+QkDZzqY9vQoIu6RWmVEtEEZ1OAYb7csPGuoQI3ICcdtNZB3wAQOAx
pMsEZECVLAdkvMnREXNQZ7HRh7il92DyuoBNBQy73IcRzUrsNbz1/MPqmKtua6NDyTRgAkcCae1e
gzmTVHnn3Fur2p3KnremAPZHO0C8ChrQ6ZrMrKCLFLRPoP7vFOcbnGe85t2DJanmWNjU3pD3DInv
xNj0l3sMqfEhYWIIFW01ZW5GB/IyVkAKVMCcq4/4gNedDRR2D3bVsy4s3zYfBQh6aHchihouuJhD
sdJk4Fu/mjZKVsThTMePCGggNwqY+MOKgSIoMDRjKDuN1M6lETyk1k5AmvFG6ZLMESIv6LJIAT9w
OS+Lu1cVwRJ7JfqpAlNW+5MAyR8bfAN2OormeCGt9+g3MAsOzG58Fp6nCiwfKIjSMrgFPYAR7QHf
mn1XKwawSvCY0QhyQrBtEwy6BixJyLIEEmb4Ur0/AOWYLuyDX2yZOKtqbLGhq6EQEDouU9Jk0Zsj
/9pxhyKhc/XKAUQKvB62oKdc3F5n8HLr4XU/wXSHXqm4IWc5zgZ0zEfR50N/J4OFfJTo2I+SxiHT
3whsFDt4L+SEA3UEQ1B7yDfqgbnFaWnTZau2Z4+L4DWbfrW0kzXCu2ak3iRJ77rym8L9IhdDzo7Z
FuAmopZAvax1dhdrqwM08sRGo/LLIoAkBIK8MmtBCtvgj16L5WFMcNtjuwFqjlNDN1jvUX+wzFzv
ocuuDZ+Z/yxPLAYaMTvu83zfVEeAPZokENICUylqrBHguf/ps7ypgGsOmkjZmCICaVM9NaISBExn
wwaYCfbxV5Sb7Y337EHyg1rEHyKrv3GjhBmhvI9gCd7y85gfcsoszSLW8PpXEGcRK2jr4fH8EVlM
ydFt3JOWy24vYCmxr+ZK7k1VUYPTD4uV661bAk2DIoc/o+820ibVBwqWWU7859Dgh04dHjay/4EE
qFB0PYJVYiD+tb3AIsoi60FhTbTlOYN1YQdnXScW+mhREyPCt9dQ/60t0HfVUGEYv8RCD5uzIyew
alYCEDbCXFRtOIglQVYC/O2Hy5w2ynL+6Dxll02vBPTUbNLyUCshBELCjNtUW4nsSXVu0AhpSpOw
K5aGg2AuX2+SwXa7feHQQmcDFdtz6kPbeU1GI2AC5UkxR9/eAtNt3QQM75HhaZspRJMuMdD2E3ig
rJbojSv1LiZTItFk1LU3nbKkC4iAjD2AHF6Lsn1EwtB/H4Y1SvzZEev2GcVzSXVJGTFT/BN6PyMn
iuFrj6A1kjBjfuKGCBr0n9bwl65cSBn3foiYzjNH035dLXt2Ql9ZHlB7KqJ1rXu7Ba+D946LKM+D
tgpPZDqAg4uFa83wTRbGUS1ibGZgu//UGnmkfsSB2Is/ezvbt+lIN/wTPtmBHqssgVqWdYSPYufk
UnoCbObJEkbvT3WHMcSIgwxLWHrFmFkOGVf79PfX8DhUHmNYUFp4p+I4UQYG3d5JaofkOzhWAcps
NgcYnQGTYROD/Xfb+Y9sdTqLnS75leogpK3HI8ewgs3l0BPMhMIunxRed8RBVxxvXfyFGCMt5XM/
HVytMIJ/SR8RWAAz88MZ4Hw/5/TBL1odTCqTsyDdkhcCSJKUhooueJo014PthrYPXV4EGnO2IzRg
zgDGzOjks+2booawD3qvMZhRd87Ekqz74rhu9l87n9amMSA6YBQzv745gOhWqmfWOHAePF7seopm
lzIXZXSwHyJy7s7N0FkCTBj0l87FtEhVRQ0PvslY9DX6kvE5YogolQieI35D99hCh73slcOxQmjP
sGJ00a7bgAlG1NuzCrDGA4Z9zulYDgZTp0vz6O4EkAXqhZ6yFO/4HkG9aSbZJb4bvXuWbPJ9kJ+6
LiN4c4LHHhYduTJ5xESXkFwYKkuvj6mOuoiPdA8ik/gfcAtrZs3mChWlewLtzfEv5JeQIJ9BAoC+
1vZyuZR0lY9UIbNBBIUB6HsJEIJVwnyqDxNaJrCxmQwjrueo8JgOBCWExSb20fJDu32s9OcPWbWk
agcpOB4Ib1BGKokQOeptj5qIiFFEMLwTkrWuvnKeQWt6eFM4k2FdxryA1dy0Bb8Dx9dbeHb7uLtb
ncdFvJjdg/GiTfc+KSFc4cRVohRHnUcmZ4xVk5YKV4UvsnrmDxmh2ylMTiHCBqRt6L8RcCM19b4V
lgwICx+lRJkKvYC/gfNPkxoNAakdWaCtjEbO69tTakT1HBb39Sa3h+6AuE1C9+1KjDqY6uvl6xt+
d15ZDGl7T5sqlF7pJxGsY1AGLr5PYVREN6pNmKSUmMkjAExRAXcK1R0LpkenYvgd5vMMKfGy72xC
DwV3J9SD+9k9KqnTIJFRsVotXz/R6lTmSV2NOaCvAV43qiSBqdewoEVsrjOluFoDIUA5fvbwIa2Z
22X1KaO2ELjIKi8oTjGV6LZm2CTqDcAOM3mRgOKY97OaSjwwrTYXHnG+q1N17W5+YAv4nHD8cLIz
pXOFSM9DCK234qDTft/YF4GU+fXy4flRkrnt0WCzNUwGQSXbAYSv3cfjvKfLpKAQh96UOjE07NVB
NTD+JyDxFGJiJxlAi/slLAyw2NliKj96E/9FxiRlBV7ykUgeqKVpM1NCl1ZIQawoRZDnal7+Bc7Y
oDVUTCO8Ip0106gYan8InBk70fXvWQAiWkEP+24dkLKJbel40Eq8HBRDjyY7nBJQ8wY1ZCcqsotK
zVU1kuxUFBoxWv2qcBT1vhki1CR3DkHimTStmMf6ei8p6LihBYVnPqK+aXQ2mxHDGc60r7e8OCgs
O85OWSXsXIDU+geiwaeIjxhZezbulXqAjwCkhV/3zkTOUUbKJ84j0IW0eUbqKHeJ4pfevAYTxCC7
HulIwibcLSlYeVYtSWsAxJjxx1/RKjMAvFuBDrOqBiF1VGflugHu8twCFh9dqrcMz7o3mz1A5H0o
Y/QiLpSWc5jevVK24KvU7V1aGgIPHDwLO/Z553Xe1947aDaC1iPSYpus/43SBF45ZDk4rMzGpq9z
Vhhhu0WB3IQy/hFp3qcd+h6bARRuqHk0IE98VxsO92mVKj975d3PHvdmzXnYv9le3+j6s5oDkzEa
DAIAp+fKgCMqnYjSTFT5MqHCrmS9ciF9Mx+dcAj516OP7um9jo8wmqKc5umaIqVeXoNIYdUsqoxC
TMENrWFTY70xQZTxuuLf//rf//f/fH3+K/++4o5T5dfLvy4l1lf7y7P473/r5r//dfvry+3Nf/+7
ZbUMQ9dajmHYmuOYrabFv3+thvtLzndr/+t+LBoX/aVXk6bCfcVBPplvEGopg2wE4wwY//PAf/cp
LoD8dn+wn6Fsw974z1dhNP/hKlr/eRW51bBzu+Qq9C5hB/IbDX2c7fCZaqgpcoNmjmAXJVMrdIhe
gS0K7CHH++TYzYJPfNvqXzauaq8QRmgr/fO16fbfXZvttExLa7qu/fPvvzyhzCpL191zbUmwfCw0
7ySvTKP7/niuCJ+KvoDUQ+03CVtGZcnTf/j8v31Dv3y+85/P5vlstDLrxucfdyJXZtrXdLdBW8iU
0vwoXwiTYVJywBQi78L5xPv4Eb8+4sSUZDVrTW07yFh/vijjny7K/c+L0uxLXpmOVoHKzIPxK1F9
B7LWhFyhQOrXHoZ7yCEZ7X03FjGhHklf8Odr0P920fz/B/OzqH55MZV+eL4q6+caDDI6/HbgQSJm
Df0bLFGNxp2M/vyRhrqt33eLZbZ01zS0ptW0jP+87fx9+dSfT/GZKLLcq637dacYfjoGZuBA+vja
M7LxLi0m7jIia7Xd2ggJ2O1bZCRkibgvT6BOBmCC0eDPV9ay/26Z/npp6o398jSet/Pbym6Pz+RN
m9scMA92dGL+T+DgS69xTrYYv3bhANu1Ff8Bbh4MN4ZWbp8yGH4PryEsNlJJMv3lWvFrmhTMjOik
cHxIRdhSRiIOeTndF1X8WN5UKM4HihL/5i3ycfn1Ibgujp0nYh94sws0OSNYRaVMKXlIGg3gWaDj
aYLatZOZQSvrWyRDRVScpXHtUfjTBoLU09x1G/NyaopHpyAtpJA6Rvg22KegYUf6VrelfowMZKZi
17cd1LUG7Y86eJcdp+Fn4b4gmvbR4RbmImfmaR7YJJwuBjhlK7A4JItxo9GlSnY42oBF++XUwdQH
8ag7V6X6A/OOWjJ6sjq2zS1z7UBMHGofyTUYDwmQiQ8XIoEgH36OndYWL5mdYK5fsC7EugHeQ9eP
6d+YYwzo7ilq5J25vJXynCDFpudVOQw29x97Jlce+vwY2nB6hq9209+D/n4YJqlMCDRTkJxj51Ng
Oo8nwU7Bhi1CtCkYQAZU8qGnto+y6QH/8OTVK5djKBX9/mxWSiO+eIunX+iQer33TpaAXhemibYg
4OL7Ms432MulBe/GjVoMGcUDcHPdy+ZYl3QiBNOj448RkoTT3fI7wz4YGF05Z5rbwTvc+3ncEIoi
hhabLx/xwXRWt40pPqTrMxJvcJBD/wBuPGB2b/vtSP2DYRPWWNzHm2rm7SsMozv+Dk10IkzdVZN6
8LIye+VXjfQZT5NKMH3uEZUBWgQ5q4IZRuXJ6bN8X3otEoAnk3ogFHt2FzLGW77V5FRWHGfsgnYL
BCQU1sI0qSac8PSekC9AlqsCZk1CljdsWcAqIgnbM27KEPnGjj++G66etE+Ktga8fvGZgRQ9lq8J
o4deRpDhw5ZRu3pvfP9TZ+c3Ks+6QF7/yQeY/TUl85uXrGCB9u/YRNgtj7jk3HpNCU9kv7EpB/s7
en3jB/D7XlS4Z/j3tsX+qP0PCl7qORaTG94+VJpiV024jD1eMyCzfkuHkxtS3ufpA5+oZgCkk15b
Ptq4C+126vmN6oXSuuUP5gWY3CCOU09kNuwPvzmhBDzton88dz4aGhLVFbkHdDJFvAX5QQ/AlqR3
u1HZRZPOoUlaj4M0Y3A+AVu0gGyrLCm1r5L98ZIKOqRTDcmc6pxAQJmDLco+nTP0k4m9U4VCgbJR
XzvgvmYIA3dCxyICAfTGbQ9eBn0HLIdoo95o0nkWQ1z5ihE+aRhywzxF9f7eQcYMPVIpwgx0Q7IQ
UqSvT6zerqM4BIswbIMi9trDr0Ji6uNXBs0OUgPG5Zr8YIs7D79f3lf/A5Pfp+GxSCfo0OjAFXLh
eHDKF7wDoRp/ZL6b5M8R2dD1fzgsfkut3KP2OD0+zw9npNKAK7008EWG6LkDCnYZQ4ktAS1pkWOv
zFzb/kfmEbM2h/wDlepbjcshzEFMfFHu74cU8lPmH+Oo3j5jMQzfhUhMZx7bNAQffXhhVcMvVgUT
HlbWAzcT9Y9T12kDLO7K+H5LkWJDjt4aELEbTpv+OKL0U/8yfnbM7ZF+jIO5Cxf2xtgdLMeIC2du
Nka4JOjnOCOl0EnBTGwQGH+IFwWmEt9HYQuws64VvhVvJ03TD3t3N0Uo4Yw0tsgKr4KVIgieO8V7
lJ+Cw5kU/UZgWfmdj/fFnpRX/dsKK002QY7iHM+sgI3BMqb5r7B92Csbmc5IuYErAp+PWTQYlXgJ
nd6O997wHaxdg1rcO5BgHc6kF0eSMolyvvZPX5UTZ5l9uWBmeEmw4bL5wWVwXTZ/QzdEuVYyqHUF
GZEWOwbdsvaP2M99VmxbHmtU+2Ub+tCBcX9uvKs9BmbRTxt+uLaMaRpeiXwT4rT6yapzGDKSHKdi
vn7un4bHzQ4va6iI2LqvLkMzoEWs+ZCP4DKhb2VcFHQegacN6CN+y7i/M3SFI5VDdWWJF4scLsIN
sm97uJNsH78RVlLjk2Ih8em6RkB856QU+Qyf2UaQ44HFIR69b4Q9r0RJ1b8noL3KysdYWH2jT28M
3VLmuxCMOorN/uc13/q7tNAyXdto6o5pmJraEr8kIdeyPL2yRv2ZALocGrBPmh9ZXH1TORq8kVd4
VSs4MkSeSUcgApE+pfnGsMJz5wAG6/U89BjusoDZjLaI4Wqs6LYOA8FMPkgwR88BvfKMd3gsum7t
nzemuc3ALdL0NXzCe6L0jbUu4qXg1IKcMYFXAFVe/sM9qnz7f+SAlqG1WrrlaE7ztxzQ2V+L59X6
fMitVDMTmQSB9/qttjdgpzZeM2qGSKw0CDtYPRJgnm4nXRP2ecxZGodDs60xFY9OiXLdOHmdesuI
y7kmELVWL9RuK/ssWSVCdbco8uldHYZIuEAegxHNzT/fkOGo6upPd/Rb6liZ+vN0M6vPpIwfcq59
GaZPJDdJR3w6Xk69fD3GYK7vvTjn4/XRwnxZgoaxYens0sDYaA1gA+zlzqlligNr+SVMI1ZdCeJQ
F2x/qFQ272dshR6tLV0Ue+FcE7pS2SV81kFhJwzxeOG4pqPFyJnYWCMGG4A4G/RdKh+SkwswyTCF
b5eUKr3MaiSvi9r2HDhKAosl9ttkfFGOHqopdSgQoah2maE6Dq9HZBNild8GfZeILHPWAOjCQeMx
ezO1Z5g/Zf8JsoAEgvfwZXHQuJ7Z6OrwFuENP5A8RtsTcBKgCrNykxH8uXaTIVrEEixTg7SxXSyO
Ojo8M3j3Up/ZfRjc/8jE0CivmJ8KvULSzlWkSygpXgKKRl2gBM7QyxtSm+gOonkEGTijyh8y23Te
db+6ZUoDPBuUGpl4ryV6+Nxostc9pgeYC/PPX0x1RstnXkAaPJ9Pf6CgLFlVDMKtgycvrUp0fFbM
xcuRfPEK3wH4A3cPIFh7VXLgHsfoDMNhPdthddO3BcflzIHB5/MwbtvZgqipCcXNRpVH51dRL+IF
aiwOVHFaQg/yP2gM0/uNePhDXYTK8oL+0Xm3TZjg4qZF+G3STYOBETRgxDopXGOJ9xozS7BwZNRc
eHXkkqVSk8CQJgYad/1e4X1rQM7uWnh8RMpcgai+UjERFo9N2Ay2d82bAJwxPBkyif9iRtZ6Z3mT
miTTjZ7ik3UYMm5NLfz+z8KIO40CIRqnxaUIFkoZiclgTbJsNLtIFxlzgcZlO4Bd+OcNZv9tIvBL
xPgtESiu9yx/lS+1v+bdyxiaQ8GEF4FN7VMwL76DVU03R/pFH4utcWdoN6PlWcGfEQAIlkuHALSh
2e9ngYOgsddYKnLruwz9Fa92cpyDCtKQ2CmUuAU1xvDwlW16ExtaDnDkbnDtiUYugNsitB9FZPxD
1Ledv609f7nB3+CbSrtcP40mNwgCSdizqU5uY+XG6sRYVfbP6Yscdk7GYoDSMxhynoW0PmKjx1CH
6C2CnRMtVW1BoeGFpPuhLb7PEMIvyNU+7de47rBt2MMPOPFQaReI+OFCek4TVy5GRxEj7rd+s2Sc
Ol13+gDwegxn/RhX/o5povHl1qOU2yA921eUUov1+pUFLtpmehtNH+YC/kGZFVDTMWzgQJZLC7Xy
q7Okf5+Hn1PwgJLuYMSXvKROY3O52xALkZ7wHfcuHBfkaxQSqRmizWPsIzt8n9J8bYr3lk7T2YeO
WAQVGvQeD0JVhOa0JAnH3WeNxZty8mnvUd3FNNFpfLsBc+28ZYvFksDV2EQ4EygOjpwoNhrUvyJ8
Dpm8lAsnEVuYD/GkFaxQ676R5JI+78TTERZSVO/xXO+GlRtaDb+Jx9vQEGYjxvyGgODIl4uiHebt
4nGmPNylt2mqUSYQFpgl4cdZlaRME5vsDFoibKORIQ4XtJPxdbFLdsn1iaMqjBByswET1xGABRHB
RwfMrKROueiZTpssDkURa48gSqrj+7bfx/OLiXy5Z8/GT80LjvF4OHQF58GLv55ROMTyzFMiQnzX
FMvzOFWqBnxETyGW7l0zpscdrG0lncxk7oUKvX0H+tcFDLe2vBmZ58xfUNzh8rCnqj0Hq7h5gV14
gQE3MFO8TEmS8gt6DXdMd3hAWwKFJo/aEdA+ICxkjVlZDt/YzqFVT27HzuWBqMytZhVe/5yH8W0X
6qJq9jgTARXe++57pYuH1je3Vs6yhFh29STt76ufALNDYU5Aiyyd7uihf2sbZdgoQyPrNcuhCuDv
O/340Mj5nVkL+OXTXt+4uRPOBN6d99i+NOnFyPtupFXbkim5/umLcYjty0LfC5r/twXHLevRptKM
qlW1wpGsMX8Usu7gq8R2OzO4RWeyGkfHHi1F9L4Qc84XuVNIyQUM4p5awadNkvY509114sMC7m5z
BTO46Rdptr2NASewr+u8xt2lynNu7CyHoSO99n6Q+20XQ7YTTn6YUgkwGP7OpMYbGx/DhmCeeIp7
QLXImESpBLe2f4vs68xmMNT3/SLM9p6OVsdGaQC5/c0hCk+kJrtmRgbVWkWRiMJYD4qOMzccVRqS
3R+UIgLHclbYdfysxWPKidUGSU/3fdIovh2JeXAdc/4wx4Ffg3CL0RuNUA9KXe43Lyr2RsjJxkgR
ZBfeqhFqKN4z1ACasLdk+A2sWnZJUz5xjlVCgHsbNXAbrhy1AnYegm/R5Q1/66J97luxNtU7F5/J
Dr5FK0HaGKEZ/i5icPg8m3+mjVDd07lf/jVR/LVCedXQB+enb2cQwB5fOchDBSW+5Bae1Ig3RS8+
K9YZbNlEPuDAndo3BcWZ+lg7TI6p5TAhBMeEOtVbyYXWec2LUWQJOuL8GSj2pVJZccnmJynLZoLK
4tWE/nHSPVAgS9wNtnMzT1bACfI9OjLDUHzC5lPULgCBexUaSxjGJhWLxbUb/jsLredXI94bUmv2
tFNs5/PTZ+XCqrDOo+IVkpyvDokOP5cbJHvy1OukuJcf3wyUOp8OqwBL4Nmov3ENamPOwuAgfB42
9l0wbpc+F5mJ4h46AB0nXl1TFpt80QrufQgmXGI92f7D+fy3x1fLMG1Ts92Wq/2W0d/M1yfPrxTq
VzrCcGzmKLV2YnwXY2Cr7pK5hNNKSAwggxMAs9cf6v22ao6T+N9ktqQhz/TU23jJSPrGiK1e/Oxc
Jn/MOM9slqwNiukVhRqFfBqCu1H3TRUTU9A4ICglm386kvW/LcR+uaXfUvqT/mnUWlZ+JlPGCEEr
99fYKrq+LUx5RyzKU4ZMgu4WOgnt1PDPD/QfP/23hOf+PN3Nk/r0ZGeI+dJWFIVeGQbsfnSDAD10
5NmlAr5sJP/82X+fi/xy57/lIs061yvnDkRvUJqBXzMkvhWXU3sO5bOz6xPUKtIriFZM876NDxsU
EinqdSaUSuYlRxB+h+chlt9x08/OxE9c6tZdZBNET03qUyTFofeKy+AuOWtNvAuMeDe8tnVgi06z
cy6IGKxvwVn6YZFr/qpWxHB8EXEo9faLA1UVjh/xccE8I8ibkB46VOh/fgimesD/o6JrsZSbmmVY
+s+//1KHt7LiWr/0u3r9kK982smIPAgOd2CkfAjMwgF8JAC7Pk0k7zTC5PMbKIaMwWPE2UTFOGC2
/8fZee02rmRr+IkEMIdbZlIkReVwI1iyLCpHipKe/nxlHJzj1hgWMMDs3oPu3maqWrXCH8borhCx
mRtzsAsmwpsWmf7bxjNsTdJk2dI1S38ZbV2u1+nuYXObgmkigHH2vCHSRM4WvhDAl29A6w2QNiso
n4YNdmYQdGgrUaEcPxokFUnlDXOyXaD2YepDn5J9FUGyWKTI4zHqOe3Pv9+t8tsMyFI1WzZkWaH8
f9lahnHRd+ej9STZ5ZZpiArq4cWhRV+6s7jTmV+d+ZBuVCwnzKPRJmeHrd2D//dt2L+1IX7exsse
4xOfz9XWfvbPwFYF3pTPnNtN7WNfTBNMLMiy1zT2VLruB4Bbh/zam8XCuXuVrL1Tf4W8Zh2azZO7
JYta+QsUfJt6du9UwTKuSAhx2KUdJhHGobwEd9eerAe7ODXm9MDhyPucK3VLoXVmc3QqHq5X4Y50
HlOndtR9ZkIaA1xQ8zIEQIW509IDLrCCLEZbSsX4S3+z5H8tsn6+j5d9f7xoy8N2y2cZiK9y5aEz
5FC/GM4Epqj5nZ6AMC2THuCxDBXQ4BnxzKJ7WXk3JJnvzTBchmADfPp5imi8CaFp+oyhyOAy0Dzi
WAWc3zfmGHh5oIqSPvQ3lWAaggqDu/5mpWm/DThtlVWmqpakKKb48x+7WDUemnnR9s/+gc4PytCY
KlTCJ6fE0JGu8LhxcaliGis0l4LDAkXcpemufDO/1M4mtKcoBiMmvcbfFO6To/SO/gEpIB2Virtj
oD2kM6iZaJfwDDTF9u7F3wtUkX+JQbYum6qtKKqiy+LPf9y9Vtrng1ovn/07zuLLpYtDd1CEiLi4
8BZqB5Ue4FKBgYzW3xeWfx0M/7zySxdyK62tUtdLlsLFr4SU6MMV8jgTKqsj0ykcioD1uQNAdyz+
Z8SEi1BoIEGMRnVrgjRz6AxD2AF0lQJ0mU+hUyx6pOTQj+8OMscbfxvwtwVPYesVPjOM/hBGRulY
EeMzt0tZtPLaLqC/B10dMRZCRJOO81UI5cDrTYTMxdVNAbhFCCrAHVsxJIGZJHCjf78MRSz715PA
NixbtiVboSX7EmK1nWXp2ytfAes0iOSi+CSxWTqBE4fzFaufvj1yfpuAT/IeXvJLkOLTa7Kk2Ypk
8c+/a+CuKKWyOumPfkVTQwdZotH6RsS9jv5+TNn6ZbX9c6XX1VY95Oe94koiKmfU0sI8oCIolvg2
TWbiW/Y6sROeaZOcXNZEU6CX7/QIdZu0ebbjqJHwFCBA9PjbFzglrXVrJggoGRQTOhIdPv6a9dAJ
H8iTMWVMjc+Gv8m0ozPfjUL+NIw1B756GBbLWIo3btyZxTEDDqLnIxAKgW4aLuKhcxxcfaMFxeYB
4onYmYzvri8yY5elgLRlvqZSR5EPFJRHIp1/MMkMWDOifbbtA4mC4Cf02hpeCSpHGFmBxNQ6emy5
SFyhgdEEBN0EoynYbLBlUaH7X/2Cv9+6/kua8c9Lf9lo9uNRlrsbL33nBI/84vZmiPG0dkAh9sEz
3vgzaKlbT2afqRFFZ7NFQSYQjt+QtW2CjsINbFq3T7sBJQkaVCDL+N/ZFbJNgiH29/3K8i+7QWU2
wVrUwUpI2kumfy23ZPrV8QF+I+7hSddcZbt+w7/NGMwi/dY7daRjsbqm09XwIrWhbARHKzgwY7bU
fK9na8m5t0sJRXSE1mg+94py6l8ZyFClrJr1rjM/L5G7WCLbFq5LJ1iPg44R35RIUzuraYYo2w6t
w3Okmu7ukY+ZGEsQ9+Fnbw8ujLKNGk3VDGsh3So9RAj3OOhkVltJbMXBq+C6d71jv31fQdvGPIUx
J2vQ3frtT7Qyh+3lrBISdaS9p+7BSNbhUWgQbg9pCQxIUJYi7H3icoEWS+vNSSX/thB+vlft331u
HLb2+f7YP/ocu2y/4Fb0VgsmcVrKbNV/C8n6Layosq2CWFNUk9Tx38vtTwfFON8PgNYQ0alRNBBE
AHq5yD7MevEUMXucZuKzbwEka6UfvAa0dqs3bU/517tQFIuwapsMg15DzkXZXO5LHroRwQBnwW+D
zWKxHhboGqYWoH177b1Zwb+B0QDs/f81X3bcsV7ernLJAkZWOlRbGU2rQUZKPA3C+N5suIZ3S6bB
fIxSGuTEsPEmY1d/eWbKZFq9pm4AFrRfcF/ru2Sct3tAFUCDQVojQefGlBJZx+o9z24HaPmmHe9Q
c1eKUIQ2gHE+foYINAdNZpR4mryvdcUzvxxxP+7JkF4OmVKrT9JtzT09WzeKazdrqV4Q60/nGE2D
wk/ptfQ9oFiDv6OJ/ksh8M91X77/ydTt7c3e1HwLqb37AoImfQkVMqLeiVSzJK8+Zb1zt9eBAZyr
wATxd+wyzxRKGuEqvrn7aL5zF1rthEocVhwGy8IOU1gkYIdwN9ZoIr+7a9bKm9f1soS0bancNW1X
9yE64KM6qfxMNFOfTWZorrXmfBN+GQfTx2oNqXnRjgXahMC42Nr7718YcNICcm6WMyvdQ6clEqMN
2IDNxj+dcBnt3Z2FNjaKOwRQt7PYzm5OL7hMEIeLO6sQSUgEpAzbGfoh69W5RcAI+FJXfz9YpfEC
+xDcILJNeCM9keY0LTrHYdhYkJozLe+vQcyIbnhyoSn+LZJZGN6pdgUQN/1IosaY4wVqbXqoSLGO
YHrqHqfo2J9fk3BxHKrfnUmazTIopqdrhwlTWveWoZW6ES2Roq3Ascv3oLjR3ICZDOELOPx5NLJu
XvOKFg9kqhY4tghVALK2pFw5EBhVEOmnGfhpRi5LGJNfaK068higOvEJ7H8LYwExEoC7MNAFjWk9
wQnL/TyZDqXDSaK0MPL3m+OXE08jODGT10QjQHrZsJfp/rSyLRapAq+OFepmx6BX8tZXYV1YFNIp
sKcI7Yva8VSEZMG3/71N1F/OBu5At1WVq8uS+VKonhqqbdyqdd0XpKqMKaY9xIhi6VQZ+JF9BJIM
6Uek0pIKol0CUrIRfnS5HZGPLmd/34wsYsF/xIofNyNe14+ixKi1R33ccjMnf59aIWC1bBoZrXXz
8SZSKiKV+OtKovfx40ry1ZKe9YYrwYY7p6g6YpJAEqpGAUW0F6bo3qKyXSbkZ38/429nxD8vXASA
H1deqtubeiq5Mu6cTOMqumCTCcNjHBoWnWM0BGQntpKQ8EbiGYL/m+v/GmB+vOOXJbezpsfj2eb6
kHMwjGYaFkxawba7dKy4s1hxcas7tMNcRt68DTUvfXcDb1699XIgrKTpc73WWPMnv4J8DN1fVP7O
zbE/CnpHyFL4EdWZDsn1zaO/WevfVcqPV78C/HJRxUdvRCjKIG2bgOGaBPiYuAs9D1MkRVc01whe
dA7QdHhz+V/6aT+/vPUS2qcNc7d/bHjw/agJIw8OHkUs57OY7DsP0KFgLEX3l+yge1yQEbXf3MDv
0eb/9rr1kl+Xu4O2Piy5gQHqUC0xCJWhn7stXn60ODZBu6Qg7/LkmXUhZr/57uq7x39JC+vLqTpv
FN4+ZmJbMMvM23ZsgH2qJKIDveGEuzVRGPWHBTBZ7sPPTaAL4EOHa4BjyO4J9Y130Gztt07IP5/l
JQLK6uMgHU3uC0my09coy5he4iTrnWhLLJkBLpnj0KNzJwTfozC+GESNov3ddjp8CMGAYDabNJCQ
Q6UAPqZgLOOdh1FBnlQtQdupIk6huHkPGuJIvyQ4C36bmnx2EZhw8qGgqIgQiwr4EI0Iiky2XQR0
f4Vc6oTutA/4anJXPIhzcccaG0wG4S/zkxCrqcPeZfGMth40QMebLrJmPYADD4MVIUPuuwHGila7
EGkQtDwJjTFhCq2DveJlJn1AyDnHdemjSMFb3jvO9ktAOmnaisS8YzKDsHypU4k+aR+GsZU1V/lU
IFCzgCkLR3aH9lFvv3YXcTxjAiyEDExG7JNA8eP1rIPrDN0YB3lRbAAz/QRHkmWn+b1Owy30C+AW
hqbxYrf2Nq5OoxkvJWaUnd6ty0m4WIUdNKrDcdnxkz7WD9CxWt/EOSt4BCFzyo1rn91Q+kydMUgT
xjZL3ip6b2hjlVE+TtPUShlbM/Q5lg4H27S44B11CHcuk1FLiORT6gsJMvWr9rYX0ryrT5+R1iOA
2ElwjGsaM4IKa8/xuu89I9gc5NTkZthq5fzgZdIJF/hMDJFsWsF9Ypli243aiSARDRsGvQifhewK
6w2khjEIifLcH4oM08AsAaS04AhXhYEcGP99ThV7gaAE1ruKPvGB73xG7gfDQkQNxdp4ty854/8+
C78BaD/C4s2+Xw622JhNhmgjKLXy+DM7p63WnhxZ2CZpxaL0wECA570Msgur/B6MkO18Op3lIj4g
wyAI8zGz5sUU/f/OGs2NAKidQIwU5M5YqzC9dvXMB+1McENUCG0awAhkNov2OlxnZGTaEN4F6q+F
QC2soTVWaDazHvlAvMDc7aLWgnTF+xzsTdLxPbL68fhby67utgjLJ+aL6JWy/b8z/lScRMCw29zJ
m0AsQt0f2Yf1kgOYq4d2uN5447gA+S3kFhhmspLCwkGLCJlfl/OH7PMQvbmuqHn+uu7L2S8/j5Ws
iwNQFIct0QeiJgy3w1R1v5tbIq7pb4piWxxrf1zUfjnv9dPxcLs3xMNi3CfqfydAV6HFwQdIpejp
EQoenWdewJCA44nU5AnjO6t24rnYOimuIAxjWQOFwxJ89JkQ9PA1BJYDOGEI8vcDndNudzt5iDS5
CRMPl/Cdcw0+wTs6VvvkCy5rFCkOkFVCaxMzImiLTluhOBhQPrz7ur/RkH4eKPZL5Xm/lI+T8v11
wZmCIkcEMRSn/f1z58vYOXb2Q2HbZsUL00+dFCwB/cPoqomhL5PfJlAeDDaOfSH+9Sb7lI03q/37
a/1Y7dNKqs3zgXJcdTRIsZmUmEKiq1wyQBkJoRJEStAga/K7tIom7PbeKSPOj6w+yaiw8MoQH6BT
D1kAaAzQN6SAhDxhCdUMCCdp9DXCkGDj3juhURhxXVB7mr70SdvVYCBLIahBECAym/0UZPhHA+0X
UWgKhQnRsgdXQ14ysrvi+EKBhHaB7RcHjKscuT2uEX7+0M4emv57l16kGNN3uyji79HzbX8hnA21
lCPOARgkVOnd/FtbinMVgQ3mQXhyuMe+B7N6dX7zcr8bW3+t9Jf86ty43pY7jZW++tJbT6xUMeJG
jQTkB1Bju3X3mHnxdG3ONaAHxifSGJIPoJMU55CmZR7mwPERSVgPynxYWm6IlTGoTqKifXTa8NKQ
iqiZmLytAt8VJfZLbqZfjseqOhIDvSzTA4OuUZvTGfjtclEsQ8ZCZ4YkZYLdK8bItCuxZ3sTE1Xx
cv56eS9pmKTX+8NKFKLI9ohxMzkCKlRo04LHB27n9hCm5TBJVzEfFiIPDXvgrsjMCDmANzFLFoHw
r5sRmfSPXXI9Xw7l7sjNYMCLIKhQWejMcVUUaQhDY9plb6749gu8FKSaXZ0Ohz1fAAG0EfwSUIhI
YQWEy2uTkNHBYhPvDTgNyMZ2md2231XEb4qj74n2j0eeatfrbSei1gClLnH8I1gVYDXbwVNk6OM1
Itr/uPS+K4jVN4fSa9Py0HgsVePAheEOV45QDA9mSp8UHLmLOEh1sUNgAx2EXCGkuScIYzKE5rtz
6rfdq0uGZhmqrCoWzNV/v/mlqvZVdW3c+mgJbHKUzMA9AxttgCupPYz7pjv/iMhKT55LD2BawQl9
6uqa6hgqBmSHDgKZcRhuUlV31gMJPiBsuMbDLZ8QgYXU25HBXmGZEQpYVekdPxDT3n5olctp/2Yx
ab8sX0PVDZOZnq3rsv5SaR73j61xOoM+OPhZc9sD9IQuqRUSUzn4gwaztnPkfLNK13Oqv00/fBQY
tg93cO79fI8YLLMKYb8DEhNw/L4tgFCoRLzZ88Yvn95QDVOCty2bkmK87PnluaFf6vODUfDqSwwJ
pm2IKINJT8Z3Q8YKxQFRX4M3cy4QETMdy2CNpFMcEdlE9nqOCE2gHpYAgOlXIoTMWwYLKDSN+8b+
mznG7EaaeqYQQMBPDInEpSeZ8MDPiJ69ee3qL/X1P4/zsoLsc21qp/v9STcP9ZgMdp66RNLjm2SC
JcUEbw+6LGiJjDeZtOaInOKgUrBeBK6QQgxiIpZva+cplJ3sMaH+7/zP+CUVM1TT1CRdVi1dNV/W
RdlQ9cfekp99SnDhRXnztukW8xqVJGi1B3o+vRN5hRy5XYOmZrkjnqeAwabKfCxkSZRQG+aHysZp
bb0e3tBXZwmYRxvdG/74ilpSK9XQlPOONA3n6XAvEIbbBpUbYEXKyf8K7vPPE70cufdqKdXVnSfi
rL2A7XR3+J3qTLhm2wBRct4xGo1OMSavhimGteGiT2O6+w4rpf1SQ/1zH9q/weMqX27T+i49v4sI
ZBAF1HPVEYwqWotn1Wugl3FKMWnt91jLNFxmvU0meLoAatHsSHTQ7ptAB1hZPcGnfdwQ/bwwbxaa
jk08UP9eCL+hpAyV8ZxpSpahyNLLSlXKozHdaaxULfMmNMFGWUk7hm01EhbRyng7pKKlD4iGB14j
YMcbeEv8fQ/6L5noP/fwcuLZG0m+bY9sftyYyIxQ1/9AJwFEjwWpPctaZ8Qm8TIdgDV39rPzMFwQ
BEawg5kL5JCmESPHHhfCHTw04T9Gjxr5o6m7ml12bzK739rFoDRsw4RYBmZGeinYrqtlvTM1hokD
Oiqq2yIjxjE5UNCbENRlRCYQRG0zkUC65k1UUX45mP+59kvRdi2fh6l+5toC/4o2o3z2JtSowSmM
cbYHy0bXQE/Qx2dOz138N0vlx6N/9+x/5AWHlXJtWMqO4bEUnlDq42gE4s9h17lF4dVhLjQEqZI6
SRX3bxk9jzfPL/92mlmSqZkMSmTV/o/TzK6lnd54msg6eJDNsDECbEXwcaGETEYD0viBkG8SxOaJ
cnF2EZj6HGzIIQyAiWDfjOpcDSvxHBiTAVqBqLb0msLMBElOt3eLVllMVq7QhnHUGfHa3Q+VHrzX
FPIpsEVUpIpFoWfDMShpFzLWonOPQk3MCGDR0razglyQ00KQ7LkRuH4N9UVg8vyxFfS/cbyQL5IS
s5prJrxUUZdql/EAPgPs8GqGNQXqOhGamu92+W84U16cpciKbJmmLr8GJfW+V3aqDtBXQhcB+mPt
e6PbGHvkrnA38mBuYBDU6h1ba7zGO+fmYrc4uM4zhOI6loIVIEIEZOlZvStDld8CkCVZMukWG0q3
Xnvhu+ftMV3aChBYOJpCsqJGyQHfhDQrbdh0oDfQbUeqy93wF3Bne7g7th6FAJ8MTy46UTXETQHp
3LlBq9Gq/CVaPpDj0UhcOUKTASQYaggY4zl02aGqfAvZGU16zoQ7JNLJNlHdUu6+kXn63BTRjypN
nH7TrT+6QASEFQlv6GP6cGWIitS21KWig7gJF6bkyms3JllFaMtriWhwdWrwc3R9P3xkxz21o608
SKRSq0Bv4+ajbTCmm0E2uLPD71IWe0UVkxY6mquA3FrAvqVoeP2uCy+BbtAYtDO7Pay2zGR0vCjD
yjsjjOAZI8So8xOKoMtwSWdtrHOzdjgWgws65JbfFUwfFhchaaBkbWG91yjJjHYFoYJOWrPJwyK7
TWlKxE2bKAD4EDjgEArJVbQ1P980ngAM/2dBZcmyrWmqZaqm/aoGs9zpyuF83/K9FUwRgPeUQdwK
MmR2n84g03DR0dpCA7MyPICSqJ9chA4FX473HS6uoKC/5hta2TjCOOmyAPC1eDp7gATxAo9feRIK
cAMpicVPFZbn9ceEpgXNCDLbotPIw3mYlp2iCAO52Zk7qc5seqe6Z3+YI2+38+6AwEi6YMoKTnKb
Pkx3n9kYAVRoPUNGWpZvcl/L/qXghaCsIVmkmoDBv5EAPwLrsVrtD7cb8GrcXr43gbYPFZ0eyoTm
OFYAsEdSU6DfkA6gH9LkhMY6dhduUMk65iOjfSbtHeyFAaFouAsHN2EH8Ow20gZCy0fP8B8Jhoej
puF/IgHnDshLrt6I7gFRcHBZstQhW6LdKaFwF3l9ONnEBObnQsnkuQzFdAqMJc0dgsQ6CCbyaJez
DVQP4FzDDWZ4tGAV5zbm8AeEzZucrfhQxSlv2U1gjIcspoLdFyjM2u49QsA1iNk8ArRwcIPzGP88
rzfbjxl9CgQw5/wmz26BaPvAKz0hS9JAeQTc0A1EA6TtJ9wAdCwFfducT+p8chTy32s4hyhQMryp
kk+O3+Ygm8L00+dI7Y74vWwEcyvRR+ceboysut6mSaf6GcVsZzh+tJgY8SBLCT2cyQU/DBIyWqij
kdBspmbCw8L3wOkjYsOoFt1LysPmBTKTizQb24WiQnDTCCnnlDBRuzhDCb96YWchUTHr8SfuW4Ky
Rz8f3PLWp/1d0/5udulzh3JsTmGqH5DBdS4PGhsQ67gHEOsLIswO4wHRdK/BPxruhNBG4UP5poFk
p1EaogC6+5CDGerF7BTmROxroLFZq85nPA0INihj5Vgk8DRWD1lHuGXmNJrFduF4RG3RY7PQDUYN
GAQuv7HG14jEf9vjLjYRaq/bGAeCeBqSd6AY3OBOdk8+Av/NQDgZoJgetg+zClmdcx/TEpYieuFu
5g3otLZ5HTev0ULzkRDZ8PmH9zxrbQNkGkcmcurohCLRLFh5aglnRwzQEP+7NAc35k08LpeB7QMl
0OmBfolbQl+Hc0xwDzVkg3ljJ7cBIdS9zvkwp8E9ILDTizTCiZUAZ5gh6AyelkfTrp3LPpSw9MDs
E4kPnm/vtToabKGL22r4pUcA6TgLOo3Lyp1Lh7a89bSTR3WJjv2HBE1tLRoRD+D3sBmAL3mLiifI
71xXZcPQdFTVsMBIB6s1r+wDpGaksWQIJON7E6dzfsTRZ5jpaOiDtzcePmS+//wynAtSedPWkNiG
VxyhGqhRTDxGZuEDOrjDHQ1Rp91jyapSMDRCySs7OHejp/LwtdFeOHTr4fbDcmSXMSnWMZbbFkH9
+09kRL78DXAhaD0Q9/Y8KfwRY74sYMBQaAh0cRuh3H0fLpseRxH9NRT70PS5uZt0vM8/bh10afkw
wuExwwGu/eX2kfOB5pd/XDuJv0URg85UNEbN41KF2jVBlA5ToNy23BvHcjxt4WBiO6kmpAQ/kI34
OPTEIAi18MSKDA4l4Ul0J1u6w1FuQKXd4fNwgT/INZQlz2zMTeKSoz6c6ttotI/BRIUNldv8RG0d
TwIhPIGCrmC5Qv9zEkU4q3ex/2KOSfd4bjBDuKTlBwQnGi/M2s4D7lqdnBnggQK2uumqZ1WOMFB/
jHggzlQwpwyqgnqER/0Z8Va4i9YmXY5RlhVWFxBZpo4BWw8pk65Po5bTVkoEv8/r9nNfGdUjZf50
LwJhfv64xGX08GhKJBqPaxrO0kboHCqkDftizPmPNQ8ecX/XWNovNRZ1vi5TuUiWpJkvtYO5NbaK
0TiDL2pPJ8xCBqq3bCvhwX9Ex/RKxCKEhs/mbciYj2SWV4VhNkaa+wxnqEBOMNryLyOzfUiP+SHl
SWIIIn/foyqy0Jde6897tF7mQ4fj6l5fFe7xGBvhuljmwr3JbpXBqn9wAem5EOOYdTeimQXZ1lHw
njri4ChhS76D3yk1j+3HsJ7tF2r89519t5/+484MxbA0zbZMwKz/FvWP9XO/3J3pCE6P6HrpTbNZ
95f5OisnRsfwV8ERbPc6k+NtApKsdfmyI6VtRods37WDfXcaP8Nr91xc2ovwCcfFcMtA949fz3y5
eLT0ZJUarfJjeHWb/fUELlesh/bgVNiYKkupEdXRA3HKw5ty7htD/dczvdQEt3tdnfb7FfjCtIGx
OW97IIt+s0hzDvk+3mORANiwuWuv2hesYAX/aO3ZbhWg8LRLVwUF+KZn5adYGwG+LuTsnD+aZuuW
npB6qd4ljsCUf1keIOR0VZEUE6LNyzTtapaN62F6EZjWVWeTW5NVzmGenhBcltMyO843Q72we4/h
Opm2DsPbyEyXgyc1WIcIfCa9RXHnq0ReX29yfJ5yM2X1Q3D/XM42/AyaNJNqoIrm0e5jOrmRW2DK
gM2FI2H6rHTuaA1TgbRP8H+RZiLnorvkqSsUE6zw0UExemxyeYS3Tv4WeTmRrnj1YFtM185qwS/m
8Bhc+tuWBMuP3PYePAvUusbchN+YHzrXYt+qFnaHw61s4SoYb5BJXsekgYfhntRLDBATKGPhs3VG
6g4h6uDcJJ+JcATAlTdZf2qoJgHm0dqXLyt55g33Pmp0D/kpP3cPH5fBc/RIrMkOPMEIq2kQomrX
mFiTsqcQCOyWHmtYgB78zeDQrIagWhP8KMjCNOociAGxHjd6yhJv02P8jPQ5rOh8Az1tlz3nzxGj
TS0z01N+TZ+F1DkNzfSSmc1GVy+m/cNA6lgkmb17qyxuc7uFnYT9qXTUbtk7xsdeI1Xa+tww3TIN
PC7YXra05r5fYqvVPIfr6BCcswtC/fvWLtkDGqYLnK0/V9Ehqfpagsp538i/Tk29AEGvFw2SRWbC
/iFbtp8zemjejrCBTjIj133Mh2risJXd4iUTRSSPEHbG3o3OZifgKVnvJnIWZVdHccIOpm0reXyJ
NzLt0NuPEHtGytqGornlb6Na3axoK2ySYxfpCv8UysiyP2AdPfoiRrRWeDxnm/be2w3q0GD9ZIf2
tjttOPfZIw+s8bl1Hx44dpxLuJs8JefSXnf5l40WR7WwGs5xaKnOuWsPzaY6XDX11jkIrD5Tt3WK
onujW7ZgLywXy355Q3/hyIrs4jFh6eTQqHfwprbBNDA7mzbPNSpTmVoUmkN6IJavQq2Q0Wc8Btf0
mloF4hf5KTlkdl6Hj0RpG+GtaQGHIQWM1t1zc8+S88pY7R5HS+wKvE1fqh19ibhQ3V5Gq8Wy+Zyj
B3v0tMzC0AEDk2VyTzYhqetRcrZXR4FGQ27U4Ymmn9V4P6ibZaS3Uf4NtNFqbvQsb3HFCYKqt7w6
5YxKD+uv5gnzU6ODP5LV2XbsttGit7zPL0U1UkOwyMtUi0FBoTMYW6naeQRlxjmu9RqDKboMFPJf
dbHHta6/xmwcMQj21hBxyeF6OO3WKB7sm+fI+jzNG33+8jN/Dqq5gvYKiV4bn7BtwmBbR2mvK7cP
sYBknDx6QoHdlgKpy7uBl9cx2/shxBKtt/XNrIZh0rX7x1DBhyY1elq3LsyLY/TqQu6UMyUGq31K
tUgbK+M6nI5Xyaavurtg5Sr4iZfRui8nRsq/fSleo5lShywfOOzn2YFmcf+Bmq4yVpdo2to+/fZQ
KfhI0phv8QzvLg+pMqCVO/c22KSq4UwRLkTrhEN+GeqgwnkJn7xiFR3AtoKcw+dlXNGNwsBAFcK0
NyzDPs3+Oi/bx8XWN8BXB7fk3DTW3iWrxtchH3w/tDv2xAzNzGbd0qjeLLBwEEeDkTVySDdbyWGk
wcRYairN7eTcObQ23WmEUegSsWBhE8abrfi0PMauDQ5diZeTY9MkzLhLDar2flENre55powvCyM1
O9zhM2cljB7Fqr+hqc91ayHLdRqdkwvEFeofvlW/LnguFex0oXTRqVzGJufAun1q7QqrK6j0Vq4W
j/ROs6UengLUkI7Rvql3lj0GHhOt92CD9uWO3qnj1V4ISxQ66DXKrb2r5xe2K3+BZYoSFX6ixz46
8FZQQqi4Dq+l85xxW+eslmCl7mIbLiPNvF5FcgjQjIkWvzHmnTDzqQKe366dFb0ZWkXxskdqGLA6
PAf5TDYKZi3A/s7uecg74Zp2dqQXVAOKOA6NFNAbJKxyQViW1u6UjzlufN5x3rgt8IEBBp+t/ed4
n1hILV9GU0F851udv3QUsg4zLmpFSqtG/hW6W7iN7PwYbQq1c8cFnZGaq0U1RmVw3t2qz+tHS8MY
o6xxd0B9g70fa2NeVhtHOcJxHxQ994BoDEKIbetTwwel0MY8/N0ZGl0UPz0U09rKDIbuQqh6fDSy
Kxmknl+jVbjNz/4hKPuNz1OwLD4EAQkQB9NuOgcZEvYBz4YF6TBc9R8plOWVt3Q70+I5u/RVStib
E1tF1ee+lfjQ11AZzZXmun31laDEbY4z4LNxxONb5bUh4D079reLTaurzA4pQdPuPPuPGfDNJWMp
XGwTOyfq8FYkZ928979o/yB9C3ryNLQjmHwI0/PqLngttc+gjE7dCz/wmCmz+6IRIrwRX5uyb5Km
1V0prYsjdyH7Po87uPH81ZAFuumeAn7SHR1Hu2dhG8OA8gKuUpo/8SZH56R2HjO0xPcT9p2tu+ra
01kHMGXSk7dyy86pu1/waJfZJYWgQpHWvoVjJDiQlZLyrVAtGdrJCSUilPp8Za4U99l1dh1Mm/qX
khrD86Ls3MJ1fESCywzZmpEUS+ljuOyUod0lc80uexHQrvzo1ZAMoRqSTdOT7FodnHJ5Wu7Fbkk5
GXgbOITaW3bPi3p4y1D/WPSHjTEq+zLruoukaqw01WKbPvq3GEXL5iaAkHFJ1kg8SKQQ6M3eZ4fE
jmTOcC3fDeEojY1kk5eVWyUcbZTmidqTOpdIL+Ciy2OlfYrswv5cZ+a4bF9mUtvs2d52UTel9Pql
NUUeV+wTs5DyU8vunTON+Iek/oIHYEGVk2q4ZAGPrf40L0O8vUHNUkeoQ9nbNY8FJ9/iIsBGrOhz
sIrIYcklDf/C5p00uvL8Ro48xQYHZRWaAsM1fajd8EpjpXca8szYa0Tmp04QTTYYHffug0230bPC
W7AK1LbUfBb70TR7traoxNGGyugVPzW/Ll3KhGQ/OHj3QR0/22fQUHiC9v6uXr4T49dMnwGbAtFJ
UWVqwH+rl/3mQPddtW99o32Nz70q01Ay6rFNUXhkZUmBHt5L95qbPbk4zFh9rNbn+O+b0L4nY3/c
hfJS3V231vpxn3IX15O3Lqbt1ceh/Yzw9cSG9dg65FVWQeMn9Qvl5o3865RZ5GgXitL7cOPX+bbQ
56S2PkwdfCKNbhUImYJl/mAdKZHwL7hEdoQNY6DizIVsqlcnVY5q27gs1imQpeKYSBGy0vF6smOP
lJkd0SXqPWPxt5YDLUM7qeyvWvfQCsg/786pe+bb7Zr3OVUEP6Jn0AjeDazcjjY5Pi/BYwg5PkH5
Cb2YzIou8SFqRCf/MrDn1AD8P3tefq5ynu1j16HB+BiUY4qWFmllvApLd5eUwbpVh5RXEXkIadYT
sel96+hLo3WkzdFYPtOUxWWIXgQTxhkHqxpJfTk1CcIHXFIGRnqdNTKOSKXgl2lh5nbn3J0mq+Yz
EoXxMrFaEIhgSMVWDETigjK03MZwNgAuHRjIWV+Jowh7FbJf8R5voZmI5KaRP0OSGa3LoZscOnwk
xCoOodHK6U/Jod1u+GpkxCaTM7OF3XnzmTyTe3Pa3vZQaAOXERJV6RzJYZWuqRHxZF05dw7ke3KL
Nd+IkYFKN0Edq3DqbpGVbHw928RyKDKtc/NKFnSM6D2tKTimPsdohgZSgEE3QPpLS3ygbcIMB+7x
qou9RvOI0eUD4Qo+27a9TpSmaFvUgcWDai09RKUp2MUIyfrrBKmjJGdaKRIBhHbTpZDEoKlziI/h
NSzhu3xg5NxqxLq7agkVnIb3LGjxVqZ7H5s90lurv5pthvdWRZOH0ZNMvl0vjt0a6+hTbgeP8LY4
L459fVyG256K2RKDQjtAN7wscFfqXT6qQfk/nJ1Zc6PIuq5/kSKYEbfMoHmyZN0oLNlCI0IgIeDX
nye99tnLpXKUInZ0rFjdXdXlJEm+/IZ3GBq1kBTO8EDjuPTuTtO7Dh+KXUzP76tFjU93/zLcf2rd
ivi+6stDkH+XQTHQwuuL0lr9tbDWmAqiGCgRJp4Ka0tXi2ZfSSVsmMNEH1d+NdjPdxEmRL61YA7R
UdFFAcIp0/nZU2wyfhLKz0hCQ4XXcHM+xNxwaKj9O2T8hqL5tnP4/+sS6/4xF1EeD0029nIJfTgB
E9Olp+Ynnjneg0w89vY9I0oCpgD98WYPilZM+FZdo1sP7t0T36I2t4YE50ifWsNi/hLj+XJ1Tz2h
Uqrq1erK6tTJqie7WKkgwMnf5vRGU9bZrBWnDA1+4UuIoLcjFNZ6qwk9qwDRXQbEKafuRDFZ+0hn
veju/PJOdQkeH5oeShvxm28m+I+9S+/to3VNVgIOo8WFLRAwF5Qar0HilUinjL++Kih9ltfESJIh
BxN6iJXh+ubScp/Xwb/f5C+D+z9X84Qy0ZL2tbqqwNDq4Hsq0MuG+AePBvp6upuMx48WZI/jjJRu
nMDIcBjoTRBwGONN0S0iDCBFU/jQBDvvMiG72APdsiKLPjT+eDiZvuhDmmI1f95UrFZWVb2tGMzL
vwnFP/buvir3avZAosYAHmVOvsdQaLaxXTa60G403VdOgh0AzlzAoCKrTy2yZ5qVr1xJ9hvZq7CW
09GqkQ5e0ssP5KoJBQKqFpkHetHrPyLmsBUfD/iugz2Lz5+rTsxEiCmB5X5iWPSJazF6X70rRkwc
kQcsE2drDXc9WsT76fnFYTH/xiz98cDfUPEfD7y/WNndyjgs8oRpu4RwOULojNhRwL2EHRQZt5Cc
MPV0loPziFF7Oa2iQaR2ouMFpL50cPEqd75W/nyOwJaPF0AAhJ/yEJ3aJpijrWvG3SBI1wFXAsae
zsygOx9nzi6JSOy31sH+1F7iiLW/28l/PtVTWDvcjGNjpjzVt/s5Su4rJN2xT7syQbrg6n3pfaOv
qYeJaePhpoRk22YcZ98nsacoLqoe3y73+8zdwcIxh1BAX8lDvVzkU4yrm1Peut9YJEPdh2MNFgLO
iNimcFU/oa651mbtj9bRYS7agbD/tanGuAF/454z24yZ45yd8ycqfNyFW2ocZytUm6wXxj/a31eE
2EvDtOh96wA0n5Z5be/Q5LvsJIHSYAYsYA4tDwnQKUv0byWstOk0ioLo6gariZBrb97iGb7X1E3o
kcGUe7Vxv4RfVqRi7dKW8XjRnoHqTV7ol4uqN7PF0UOEuQfSDyqCeKtRYMEFGyLDomGz7g71gAFs
B9r/CWnjB/bkp94r8vQvqD9WY8qmYbXBr1rfTJAfX9Dxsm/v27eymcEilsChKB7TWrAl6/voGGox
4+XOdHoW3bDKXkWU7jMo9qYIb91T42HCksUzCkxaApiBwX+i1iG5fQWzVX79JP67zO8p0Y9lHvCZ
aicqyxR2ELVAJiLXXWZgqFwQy10PJ/UPudcsM2Hbrrv/vgV4K78EVpDVssAiCw+cJ5Svck5TSM8K
sNhlB+PdxeVj8faGKo6LYizEkZNzthXhgIo4sRjk3lEqKHxwdsIOV8yuZQxA3WPn2l/ySwoWJi1h
jThAxgCy6LBb+3O9N7Q8cYWAibMf78MDTS3bRMCBjic2Z+BumAAGKF02LZJKnvaAB4B3hS1oG9jI
1Tau9f1ZFuPVjpVn9YUPmGljwXyIDUSpxK5swWv9e19+ITxgUfRjW55ux0I3D9ktVwlUzeBNzKsr
bIbpJw/AVlS23gdVR8rVxQWj/yEgmHs/FKC1f6/ilwkhq5AZb6mazojQEMCdH2fjItfVqZ0WzewE
WpkxAixVZjnKm5CHb1QEmJZYHlNPREPdmzPatnoSFD/TQcgXUBOWCh95H6Vj+jjCCxWqaBFezRdX
86+LRM/EBCsjMJjPRaRxSq/W+ZjXkCPe6higRJvJvwcsv64Z+WvY3dIsjcandZBnQeFvVJhNV7Yu
gTHgf9DdIa+eHcLzZiauW8SZXr3Lv+esvMkfC3y6dGqzeijXlAW+tcHypDnkckGkGURBFm6+mo4w
3BKXIOYYGsbWzKQREfn3m/wFUvfnGp6CtVEddqmZA9QU/BlXoOcIj8spGKhoaHSHxuT9/R3FWnBh
GB/aL6qJX280U+IgSXAoZN0UQeDHObpejXtLbif4sL11erqYKA4G6+leWCrYQ+1zjCTrPBJ40fdv
m4z4McBn0x3JMA4nkxTHDGGF+e8d+UXbQpdMCYEzQwJzZn1Pnn+sqU4VfaXIrWqmjaDwhi3uB3qw
dkm5hSPYxqDMQ7/LztAPJsu52uPhlwZUT7ymxkPt3zvajQ5s/VVI/EWnh4XJ5Oim1Sb2/pWmy4cL
FMFVRUBWnO1ieWdwc/RQrCM5X6F593WC/TtBMZrm+KVXuBlVF2iijpPhGGx3HqAPPj92nvJCm++b
ivmcAv9c11NIuj6SYws+bDUThHWAVd7N3/dVeNwaoqwlHlHIU/fMuR4ePc3RUFRnuuYm8RndStnN
pnglBxLSbqvAYKvPwQ7iHj3uQPdUcBR6zAgF5eXE4Ux48+nZ45FjoXlbxbVPY4CGVL3RgxZ2NVec
D5gA+TfnMbjQtbn4Z1/pZEHd+RylwSnAz7R/YCqHx3OY+/8+Nt/smH/twhMwvWhnZpYWwGaZwdq9
q0jCoL9MBFgJq3cmuLWDbidte16MDbAEr+0dytqYPQO7pGVjf4nUGHMv8UB0IyrOkgXWtsZgFRAY
ABEuF97jv5ctK7/l8z/f3lMov8knMzXunKqsW+DyatBmwpjWS918cOZ0X1EEYMYXaNSndYxTGbBB
IbFYwfAGX+Xh1GnfZ7y5EZY1FZIQBetUePoLI88qXF48KU5wBD9MMuBX9axZY8zpl2vePXICKF45
51l7OrXGSY8hDAjN3NNB7tQu9sXejfwHpLqLpHZwAiuDZD0G2ljd0N6xhrByyNvoEQO1pNwzfLF9
WojDFjJqZ//uZnGBQLg8209WnuIyLhBtWk/4SWGsoEcPjHFldjl/KV2o/7qpmmEAP0ef5z/9zR8x
pMwe8t00ETPDSH3RU7YX+60edcAM0gFCPg9s2Xjnt3UhrgVYMhJZ3pQS6ezYASous6tsY0+yp9oZ
biFz9B3gVAKYROgbvXj/6qulPjV8a611WVXXq7gAFh3ekHcHZYQ1lRwOFNqaGLlvSdunMkjMHRbG
cWMPLB9vBb7WKBoieODMx1gdxFMBm78BHB0sJbqzZCQHtJ5gBYOfEOIOvd4tkhBsLHpocY5Nz3DH
6P4mnapLrjCdot3QDd77cq8Vf7SZ4qcjpCViFJfnt63XjyegJcMRw6xD+EH6C6EXspCAkjUeGoOE
PWMl7qjHehtq3GTuPoUOrV6C6y1CLQNX4H9v27eK8V9f+39fsPzUoNbO10uT39Bsw02eXt0S0OP0
1HKTE2jKMyhJZk7r8XRazsfAidcCj3RdqilgY1L54bDvOXKvXF4QlMriLQ7PGV6sE/VoU+ceUG59
3HjrMeq6nRcXrvFbu8L8H2yXbMrPd0gtHx/Xk3ISb/tIoSVC1XfyKKD8oFcGwF+Xg+lU7kwFoJU+
UC/yW+PSHjfjAIq0r1n2HkUxfHeBhGaNHYfxyYEt/9YD+A46HiEsUMEHg1yBwZXz4rT+flh/LP/p
qjHkVE52KdkK6UIPfu2SkIoOUyTUTxkAIIXwHgPJBkn36Mb92bf98d5FkPXfrx+o9S/ViYmqPFLc
TEModv9MXB67pJ3lKUwEKm+U4Zg5BHwT/Gj4jgFOllQcwF6Jnwu8mWG+aJjCLBibcheg4Ahq5OTL
4TFemkBpaQCRB++8Dr1hcLWYA/PfCenZvZ86yhrn7U6Lja0ERIj/v2ElmU8wZeTjLN1QBQ1wFOMN
74rDE4wGd5axjsptwQVWnDHdJH/HVXN1vgSfg0sJu71N97tAgpQnSNMnB96p8yZBHcYLDry0kPhR
0R5QCPTQZvwd0ioWENyChz24CEszeucvYfCHUQoCblD6ZTslAAv7R7r//LE8mT0/uVAzvQKuq5Bu
bXyUWX3+yABVxZg/1jfcu/teQ87H+gdoJ3on0zU2n6Bk9iBkTii3ih/d4lIgxeIjEiJnc4t8rAST
2jgBmN7KFcLnhh0Ke9jKGZ45Cu/bzA4QfHU30Dldbz6XndqFlYF0d8Jay0DlhyHAyn9BSw0MAneN
4gZMM+0hUC6ycJdwhg6eDpJNvN2Sp03BRrRpxtYuPm7wMPk8acCBa63tNyduaFSBIU2R/T2Rf+2x
LHzP7TmaodgbfNC+A1pKoOINCkOK2QfTCB9mJA+SsH8350gMOLqAafeuoHaICXeL+5/FuQ7LjME3
f4dRPi8sR6F7EuN84cDdornZ5uJGIrblenTHtmKywdLQu/5UbbTXEtd8UZ3/njT8OP5PScPldLwc
5UQi5bN7NV0bcRZFVirElNH5A6nPUWCkz+5+xJxkhElS50UM/rV0+fkNPt1c6llpjvkVYzqxMw8b
xL7koFGFXmhF2RQB3h4g20rpTkLlzkIYnbMXS/hudj5fA226vgosZFnVtKcK7mI9CLJmRVqTuJBQ
hCQgrQjvtvqAlfC4j2sPbwLlrYnWJx+Qfcs5IGZyF1TOFlf/gUG+k62cZlygq2Fby3mSj7jUoHvv
p2ptrzb9GEyzRJOx6cUGX+VbDpF/li4z7OwLUA8OoiSfbe+0+Hd8+7VF1bbMNj0zU4Hr+bS1hzKp
YYITZzs1YPx2LxVaUC7ge1mwq0DIRb2lSTiIqBO5Hb4SU+jlCtT53e9CB+/Ht1HcZ8VMWoVHSPi6
ctW1X0LwjzWqT1dwuboetNVZrHEPKFLq6pM9DccKcP4t/Jr6S2Zm3G6dtxH3P1wK8tg3mBa9NUyE
+OIwSvhq+qZzOHsKfB49mJe6/46lGP2/Sfji2v1ey1/n5L/7qT6dk1w/K2ZxYq37QygUU5bou0bT
CBjQfhY0Y3yWhVLof4rID3Hxjw6vPhdDzJj+tYanSv98NHK0tFmDMJ6hdU/L4UTvngnU9/tcrwGy
DdbodDJtKgPu+b2jxXm3gaMihMz2Nh0BzmkB3KZbOlU8Lz1BdVRWftzXUyAltCnOpf1OaMudG1mM
AwLjVb/iW+To+SksOIDwkDHsNrSnDOBU1a1MS6nOc1dcXSLhBLzLa9+P4WwWnrBlbKJyIotoxJWB
4doAFENk08mDxIJS2dz6mNO+hJZJ+/6jL5yCib/OCOrJ4thfCHPsm+869PW7JDz0OQHc44PHxU7o
fm9trzfv44PgSt7zIr35BWatI6epS3RDNYU+9VNY3T/QNjAvvCIxTCr9+9a08XW1kQBglhROGZIg
BATHgsTMpiMM2hBkp+kPoabBJ4CxF7eEHpAzUqltjvbnjYm49+/QYIij+tcL+LHGp9BQ3uRbclUP
NdU+DSs5PprIAVzeGn959nx7fFWhukaD9XLZ2iwLTo2YJRLr8pAwceoMKymoDnH3AC8FRzNh+2ss
8FiKQ7RVR26Ve2r0OcpmiU9PGVfzV/1TWf6t3vnvHuvSU9gw9/tKk6Sj+Ax0aFm0ksOWb8zealQl
TSF7h8DkISzAuAjHTFnzCuxmsAMRWZF0DOVFTg9zQbaLfRifheh4CrLwKXo7bt8A+FLmLEtCZbHF
9xqeG0r1WBFeuBrVObDF2ZmY3973x1bqPu6e2pMGgWHw89oI6XsV5l/kD5VTwEq179lIUjHRhmAY
Nmfsny8KJ7HCwAPHaRuA2iyPVdyU7TaBFq6YNt8mk0/TfYAuvNI60MYtFVm2wnJvQMTAJjIFrchc
GBf++1CYf7PNfx5cDvCf6bCS1JeHbLCpb1DnTHsn6LI9ou1qhD2xlWPpJ8jnUx90lRuNhcrTULNX
FPXb1nJurXhunIhRtaPh/pWHcDODAr4UZUY8yWboNU22dIkTn/TX3q87N94asCy6WqG7FTmQULrV
xi/Pyq/X4M+z8hQyd0m1U24rHosty/2TGdYyrRA44XW8KEWi2GxaWIvDgwAb1XZOeJ1lG7Pyb7y1
RYOLLD6CPPi6PnnT84iHJ6cXBwDXzGCjkk0LBZKKdPZmuF1B3EUyB6SPQjorXIjuGzLScANH7PGg
AkNrFJQMFsumU38Ou4Gnx+8zho3JZEJa65HfNKM5/9ViHmSdjTQZWj1AeoQ8jTCxudFRbYTTdk0m
K/y0j11gz+gfyts2GRKKEz1S90mKUao9BzWIjB24xrD5wjSstnPaDwmC2ypYVcbMM7y/0bV8kVZ+
V01/xRZo521F5Wb/Dx/4R9vkeL0V90q0g6VgTzl5eUsQY6u+Rz3x244Js3CBlKisGM+WZ0ew+k9u
BDGzsmvd+fpWHlba7JxguWVnkCfYTScuk1rsot/5fi4ESkbMfYwXJu6o+XxrTeudz9h8dPRf9tbl
byHmp+dRLYB0bRVwACzmpyoRy4J9WrXqOyIMXLk68nJXIMfBDpqIk05NH20giGewAOomhHWiXl1j
1OPmFVgLri5MxaltvDWzgU3FJQybEsJVwqRnh/zfDbRk4ysgimgbtdGI19wvaie+uQMAIZp00MlN
BLE3jXD1pTIdQoXSIsiHllPOTU+Q9kW+RrL8lqXBamNtgXoOiELWCKPf6XW4giVM9vzWFlBHAalt
HHVEw9U5+i0XFOVpmfigpF9yu5RfYjTy+7B6TBk9Iuv713+cg1WuPySq/Pvs4ejfa4dIDB6dbRMl
rmNCDwCcqogED75E0FBIvsMKnqoUmBwXJbj5zcAcqAwHpeBGzNjhoM2/80G6UUfiFIR1Sa2D6jRp
nyfuFbfMu5NrDiLpa7ca0AprKCvL+coFU53Oq1AQOJi0bRTnNhQsUik422+wQ531NZhqzgqVOcqO
TibZD2AO08a/v10pmG/DprPz1RoKhBruDqI66k1ppq2QEr2SJ3mr3N2oOSjn1tiSULPFot02gocj
xdwNUDcx8L2/r4ZpyBDtkBInC7/l3Oa7zSXxy4Fyd+9jE0E4LWxl7tFDhGVYD95JuWu3WNA5RZIU
UFFkgR0elqGQtbnSN08/0rCmQZZG6slDesi+FF6FmxngaTC731pTJvQgR1tI+IxafTm3S2phJOc2
/SvmUA8MpOIyOI3Ur0NPERbAD/oDkQIHwzHxS+SPBpRdQ5AHWLdBwFQYKcF89qWgvRSNp0/9HeYN
a+hXmqftnNPOwwXpvG3TYwyk/o2zXns5pfiD/+whZD0r2W5X3t25dKh2AiD3uemQp1auofO0e/8j
9x4+mWdCLdweC5l2fu+21ZHGqy/+CFtjmscBvoLT0+ZV4GkTqJ8Aqvcu4OZA/0zRIMGtNPdupqsi
4p05gtQP/XqgBvoI1biRNAb7bbrN5Mr0EPQ51vD+h6h9mSg4uBRskD/if58wTKcQeF9dRuYv6bsm
a98oI0XRjGfBs/vZSve7yrgx/dEHj1jfEACXb58TY352E9/kus8JjeBxMK2Qd/aV3QoQTA6OHJmD
UKY1yBxl24QtjPZ/A66xNTOwnlrCQAisWDfwuis9nRI2FvI4JPTuFnKQiqZCJ6Q9xdmiFSVsya5j
vJh5MZSCXFxs7qvumrhWn8Lmj0c1n1O0Unnc1Dpv30QS/Gl1yOFpfdWIHMEiFwjKikNNCwiTr9pP
x+epGaQfKsGJO+oNazwY5G/y8N8Zjv5LhsNEkFof1QVs7cyn1FwuW5Kyq9QbWocGrTiT0LMEU+uj
F8FQxF8PGGg57Wjaw892vYq+CjpbJYg54Xp5o/mDBhzHNBkkrtMVDayb6OoHe47ruUPbvUcu8+8V
/9Yr1RRLoYA3FRUcxVOlVOzrnVlczjdgJqeoHSBv0HbTzypKXdHTWtFJ23d3b2LOtu9lYcYk5zhU
XOEamiwOXuoYHoWQq8RbbS26i6+Qc794VuhgctDNMwDOWcZzkMfeQ2JEv4KhMTBGuKHXjrIVpH7N
23E88w5eS2knmT4UmB3ClXHVvdNUZlz2iC7w3lp28WoW/ktH4Y8VPb1jRSrVw8myilmrgzgACG9T
I4+lIsDrPLjEq+gYSNDft1S5WU1TDvRv1T8u7mRZsxcv75cqC01B5Vv6RNIVWSz1xw1YrXaromqd
C7gTh4hpzNvl7KHlDYNutudFBZXlpuClG9wo285uDk1QaPDrsRZK4J3PkcApy143AeL1ItdXftkl
XQJJZVoSsBygj38uLXmoeplaRY7z+YUrkHzF9K/LprOK2m79qU0y3TaXamDx8/Ne4t870N6muvGi
Dv0NJvrHMp52SL3dFKgKj3xWXqMFduJc8QG0HDiLneTU1zx9k36avjXXHAs437Cm/gqvwWV27t34
+rDVKQ/f/tTtAGy8umOi+HBRHpDfJNgsUTnKl/sJ6e7hAA2nChI/p19nMHuEYRL9+2WLY/UU7v54
EhF6frzr4+GsnG9WlVORGvS8TS8gbw3+/TN+ww398UOeooGpt0rpmLBdp0WbCk3hO4uNoKjpWO47
RQ9Zx1Tmiihx8w3w8r6FN+r2EyyBbnHsHj/zOOvBtOsfmE983hv3FeXjOxr9axOeUuWyPKTHunXL
Z1nlt0+uERzDE5nO8BDhgpk5vYr+6TkuL4iFu03/sdkxYb/h5+7c9+5jkPdetGK+wUH/Ws9TLLg8
roVx2rEeC75e4mmgPfqqmw6M96aPGZO5vDOzgM/h0DJEPKPl//t9/damACXYJgiAXRJ6e38eirYs
HSpFz/nKthCOw9Rv9VuSk0sQCufgzi5uMUl8A02Jw6vv+5fbl142AmACaaJx2f35k9M2lhOZZFwp
elHBVultkDDYfDahuQKeQamRMCnJPuqu6h39tKeNX1228q9LEHBq4TKoYkz15xLq9Hy4HerHdWYE
dMC6FQWPn3bAvncVmLrofQz+D7uNpNj//sCnt123y7pVmPzAeoQGQCzko82boGBDEFybgRHWuKEz
8kK40n110l497FND7WC0jkq+kq+zm197zVS7OHTWe4cLLJ9qbMCgyfpE9RZjHytq9+ntQO8g63wB
RpPFgXo+8D+24PuD+BGFzENLSUuxBa0UgahzODh6kubKtA8Ed2OmhbAX3VdJyq8/FSghcFgN6oH0
3MS/1perlCb7K5Ve7TQ7F3EdhMWXRqTR/2ke7sfFJ9q8SqZ/AwTr/zO00U2yj6c9v1erZJ+11GxG
qeieP5L+nTnit8+XAHhvSuZ3Xzg0aAPQiq4VpPYMUPtoxGbQPRAdpxXVzIsz+EuG+WNN1nPWW5lV
Vl9OWsZ3J31f+mQ49rSkW2OC6IS6mb545b8N0EyFxp1myJaQ03360hXpsufjK1PybMSLzyS15Bl2
bwrHqgUZYXjqdI9RH1aFEBXqxzgp2K75Ai3+W5rKIkxEzeiQmOY3HO/Hubta6Pwd9/eUx6arJhDt
AgdFw5hx8APPEsiZSRlJ9UKG+aj3zg69sKMjRcFcKOE4I1nu0KVzcMa20zLaQTc4cEdb3Vcx4rce
pwkY2RAiuAbdiae8J5dali4bl3TGPsHhAdeuYlGCNtj94qwi5QD9GMQrnSjN3bl56RsHT0f669C5
YPQB4Xr3eQAIxhA9iQ9aZFabMsylo/3F7//6ysIhQgsIzL0zmZ491omrtP3s0s13n0bV3WuR0qzV
KjifegbmN9ZbcQWbsz452oXi79D6wloLKS2tcMI2GTyKO/8+nPovHRkE52SFXFTMXsynBu/uahx1
9XBMZ+oEIC0oNaE8ZkjxuYl2ucsFeXNzUS7IMkNQSagpykSzpfSxrnvThiFAjdO001zc+0NMPOWG
QTtMOlx66F5vavcuD1ec80c7en+UCDtRcRsAmnv0DsKtFW2ZCrx4InG4n+KdRXptajjpQmezRFj+
ce6gKBhNgqvVLLPQLLHPyLUIBe+yq8LwODq7Ff2QsD56Z86lZp8JuxDw+ZvcUcGJF46Jl8unTlcI
tZXP80pw9/cop3VPiHKFFsITLeKn077ZkuLRRct7rU9j/UD9Rj+45cV5AN+fl1C9Lsg7hfd5BQV1
naMysnrxlRvffIs/nxQcmqa1hX6zLuvf7/bHkz4qQ89PMDJmsg8LqY0R+PT+dYSTwZcTpX7lF9Dx
+LXQ9JH/CwySmdWBKbbh3KJmWu5AmaQV8wMggSiGrRmGtBGJYCKMGM3u69jPp8cwi/hGAY98KTFj
kygfICxYIX/Z3U/06SMuu8klKAv3Kocy3U3Nyd6LXtIzNnm4OrrGETjoMWxtThvo9mqHd4FWNBk9
F4FqX78ORXAa0Duv290bs4MuZr9yiNH9xc5gnaae1DNQaiUMiH9uEBmg0Sa5x8pTMh+Zi8uohIqt
8jQaZVKn5K2g6wVlahU9GueO9YTsFKBYwmOPifxhcl5KF0em2EJaZGWfKr6mVU/t8htJRJIETfHL
LJ3uNpp7+2jW9ScpO6NTZCvMsWzZiM3Eyey+t29bmnFfMMFW7xXEuWOEV1YsNJNyWzEc3Vu56oIa
c7/MOxZPe+VfXehsICo4swQhd5RPWxtsN+MTCtWR6l4NG81lnVQAMQvN2eXQag/bfGDxoybH2Q6/
0JKYEaJzwyild69jCZ3G01d+dCHRd29RRSihL4QyxH1obW8BWmZDGpYVVksITvNuV2/oAHwwXRB8
O9QlzkEeJZ3VrPQvQf2+GuhbIypmqA4t9pG8TP12cBSIT3NkTFfDK+IRHTJE7TPJ7Xxa0qLTgwcF
s7rW++ce+2Zk9m1QxjuQQsw1PtWu6vLj2YuqQ0y/raH/qs4RlEP/uJTeMy//kJGjwXPYyemheAzL
oSZrmT2/+9k8GZ1PhN09HcOPwlcsGLwEYZxjE4/aPA1xRRvdePfstw+UdirNVQCkykbvnxpHWcCW
RvLkHhjvKiJIlBgKxTOgIlRTIasiZENTzQrOulcGD9MGQjrUEIjb223VUWsHhgCeT81S3q4GR/jG
5KZKFzHV1vYUK/C7gZXqiEhJTmukDfaLvI9sW5Y7F3DZqF+mThvcVeFInQIh1dmBsQujxa4ZrXZO
QkHmPTpKL8e04OSUdzsh115QhEjxntyEx/lQ382be9ne6UJLdl4HqECad0E5VPG4Ep1OeXhY0h8x
3Tv9fRSoYuQiHvMbK/pIGST3TCRh0UqtbdFTi1vDwxcLkbg0QWHhWZmiW2onCwobmMVHn6rUROAi
YY2ISoZ8/i3/QmxeVh/HQN8eN6v1DQtwiAoI6UndIjRGNHEpxxlW9uWPsqfSXLbbDeCnjtk9+4YP
QTGrg2INPblL5CwKNzn72fh2tFEXAURCOrIpM7+1zXtUOOB2myNNXZq+JuMrWoB8sakjMxCkIlvV
oQW/EmGbg8MzZ0db9pSQbmVB/rh3VoqdB604H9XRvcTzy76Nj9H+vQIEsqmJNbMjal3JIFu2ZqqX
jqrhYQrPv8fni6JIjnbH6gvdq1GzSRdZxHYq/etHBsF/yJWhL1o73nU5O3ekkEIBCJSjoFMzr1EQ
NNa8k2KQOGW/6JAMNO4tOPTLLzNxizDrJcic9JEukdwrzdYDKhMq6kGae6Qvgb7w3By2D05hxip1
+tV7dNmEIjr1WzEr520qnV1HuQngM7fQCzw/TZy/rsZv4DLNQ9qH7b+mudckKS8GBnez1VftUXAw
zdyV9nl5Hh37KrzW+NA7jVb9GtiFMLo75jZ32nFNC99YPiRIAHrE39/eT+9Q/AMJFHdQDotw3yf+
MCyVOm3/EGujbPoYVxbRlQ6/ysHtVNt2eG6TyZxplGYb7mOF8d97CkNO5/JdpsSUbsu33vXMbg3q
vjzINTfrViWtH+2t6iCtIwWQe8QfFsNJfYQ0bVrh5eMY5jALevVgFQHOLYcGkgfA2Vvg0W87PnoU
Mf2EvIaeguGXuO7M9f5QGWadVss5j5tpAUFp9gh2RKJOtffvPdSwtMExVrulz2kkRWW0hOxNn0tK
JtfZ7CaqW2xBhgLR9BiznnuPfjJWu7uBLORQ3zK/vISmt+9aHuG7DBnx6npw6VdDaP4t/7BgABjd
6CtqDsM8lbny2TU+qsuASQmaAvwmqa/C8X+79M5j3Qw5wwvqU3mT081F3qSzG6i9JM6jemQO2h9V
mETsYFEQ8VTJThqRv1XdlOM7zLr7fpMyl69C6R3OYZHi8WCzX4Xh0HNIXQlZrc+8cS8VLTN/zzyJ
y6J0tKsDwmrVIvDHu1asyUGJToSBeNghCRBZVRFwkQIoesw9DzsP6xOLodUoJVyuk7t7JiQovlEH
LcWzQGyHrRLZr7HcuKkWqWMdRbV9OHzg5s6EnGbwBd2PlKjDlKVXf5pkYXj6DXdjbdPegT1zV+td
r+zVmpO3XV0KtWO3jX5E1m9XnTMivCv7TszO305qLCej6jw5mZ19EZ1Z2DFUH+6OdlPuS5ExTH2F
MVLLPn/p3ChXBh20Cwsnn2gPJ+20P+8IGlxcCCeR4XNLPDZ1N1mUIwKPMucsyLMUm66J7J3nrVDd
yJHgJxTO9eg0S3P7iNqKfbs6jE2MeWsodENAgxxGDfo+qJCDZ3qQUOKqwR/GO11XD+exbh5hSyEU
te7uRXL3sl0XgXzzD+hr7Z37Z9G9+tIasdS3R5cpDugBrqpr6tDHzIQG0PXz/olbfWnvRi0Exfau
AGut7BsAUprbwc1ptopr1bYy2GF5AmARfqTJWfd2YQGG3qn1QP7YxcgFbao4aG+IrY/JGf24JZr1
UkeaZoH5fiVA35bHxUEJSmZQLGPvViBnwaoOSIb1j/bcfL+4Zz3IH7b5cE69/XZ/ceGs5xenFfL8
PLkEW2PF2BWZzBfJ/t/lC6o1gApURceyWP7Wm/mRAhetTLGu6Z2INsJXE0UWM8oRs5ORiUhC6aPq
Ek7iVTBVw3aEkikT4kuvdIrIcAvf6jUB+h8pjAUj0ntNTHIRSdEDlZBduKcLZ8Z5kLmH6IY4QtvL
oiIsfRl9kCJ88RR/N4qF9g6jMUnTNUtWnhvFcvsslfntwnxC2SGmAd+qu1qScyquTujrG1x+m3b8
6O1jtFGEwjAZkOzLYAEQR3F3fgtqDKoOyPUVfjK9dh3TQVPm/HHy735O3HQ0JFDei6jqoTq3TtE/
URbICSMZlXatFyWlDL/v73tGl1AZki1J1i1Nf+pxJo8sMa5t6TJ78zNiOBXlIl0sXBlQA8Bu/ok0
BzgMv3Kx14N7gP4DzPHVsAJFY0S7QQRtxD5spsVX3W/Zu/cE8ANsXb+1QhveM+2SzFxITl/wrePa
8gz6yHQz30q3nfsNMC63KjxyoLz2C4/K9Wq6bQ1UmH70d3lIzvVA9mV6MWm2daxoglvgBCGJAJNJ
gFyC5Ldydr1PEMeD0+IO+t+M9oOJNcQ3UDL9tpPJfhGaEX+BQH2EW0jC5g4zTvgeE5GdfB0XmZP3
tvD4So/JeWR41d3rmC4S/GCeDmGFUhdAlQQ9B9inwadAkSzUBWpVeLZ6DMUHRq9HXwQaOUiQ5T4U
LvWBwNVjLDDXwIg7cOwoMZj7Uj/YIKIPU0C8Ch7OHrcrYGlaGRRujI15yOithco7Fr6q6r2pkMrx
Qw8WwmOlBaRygM0nKs6CSYfwWDiZ3DvgZpDrAkAniEM9X/PW0IBU+mjnMUPRRmilyz5udnbnE9j7
ePTZ4J0Acs60Ox3n7HrlGwRqiC7YJusuj2VuFqK9YMSWffocAH9AeXUmJqwL6ruVQHuIfjA5c7T6
qiAzCvwesOQsQhZpIKB3bj1OiWB3/+5YIUgKQVyqQtkWzg/ugscdnecjcyiGmWTPn+xyTwIqMEIl
E4mvziLrClATO/P/SDvP3lbRcF3/IktgwMBXmgEb95Lki+UUA6Yb48KvPxfZ0tGKM4p1zp41syZK
A17e8pS78FQBP0ze49DfAkQM83wOmhLkyegFGxfo+RmxwALsieElEFDesUC90jf3+NnG5mfe9R23
L41oOZkrZ6rTvFaN6buDSi7WzYi2lXa6s65H4EsSOuov6gd43Bp4t/0GAXjhlaWNaEIx9BxKblLe
ycYDZGGTzNEvEOzAgs9pLRV20uF8g42RE3RpYGtggPbep08OkQdiT2o1qIZYHfpQx5kdgTwsVo1p
hEVO33zviBMFP5chzYB4mReuF8DzRKODEMBmgcbR6kMgFnfjcqIw0ByAtAEk6vwAoshWpwR5SQKx
Ghl1Szgip3UTu3GtQHsQHRoEX3dDRtbMCqcHjkECdjwSTkPsdvbQGMSjwfwKN9/2NFPIR97lbAB0
hTxOBxFUk3FfJEaMnp4ZOma+Xrq7RQhLIluy57pzjsnUREgfNTrgFlCl5kAPR0xxZO0xRu0tiFtd
IHfThfP+FkgAYft0l5HhNCs0yZFVYxq9dKgTxII2Lx16tVl34NoOYvs1mFEAZfKwtAKlbzaKL1QO
425iE8HWZL3MrWXmACtPmVPN6DAqrY1GGmaMNuj+H+ajbx0YS1ytFvnI85rhdPG1G3NLLb6lcP4I
EqHOgbdA0GpxM8K5t0IrsmfHmq0itbaAPwawjbri5zeP4QLWWWLtCJM75QcTF1Yv+/KmwRv7geht
1G7WBMhEIAZwB/wGIX/EiCwLy3WthCcMEGcinxyTE8NVA8zq82CRJzYG0OmXCKBN9PrO/spU9ahW
GHjoiYbAnOHseHNGVz8I3qH3LTwRGh/DTC+ug/Xi/u15U+wWFjgtTjHF6eg5goS/bwH/Q+wcj5Ey
Jh6+2rzX8nXKmgoXIKyVaWfY4JxWNwsGMxvWlBCY7iySHOfSeKcCBw7d8xCWpP5DOc4eZkAf24Od
d0pSp/1r5uXoSb/67dvEGKfgBS7WtkEOnxJJB2+EkvoiV1b1QjsTeTpYATvzxsFnfEXOFwONtlEw
jTDhNjpqJn4FqBRDILsYAK3GhnRyok10ELzeHsWoU6fMw5s7LitC0K6UObyAPwGNaZ9tu8vzNWOv
YMhiCWMUY1H1w0ealqBgTRSfPBIgIighh7DqhC7VJPHOJ6Ro2RoCpPJVY7HzFljRUOp/9xYXo0bL
BX2c8m6l6oqIvbL0fTw8uRI5cefr0C1WNEvWs0IybZhTHXL9lZKIqCD2X3vrs7nszYjleiYlO5JD
1p4DLXLkLudSz3V9d6capOllcCjfzGbWR1HEOOrmbXMRXB1bwnRZRXsKJB9k75Lo16pbUcXDG6TY
JO0sa8zeunrpaABE4InZZ65Q2sFbr5qzkQSkMQlBcscDAdeLTuXaXF5HS6oJ5iutkzYytZtzOroq
kCv7ynMp/uAzGYZrIGzVkAoqPuULzaqxjiBwOXKCmimkLq7R0oxbiQLNoRUYxpm+R8G2tuQGGR6w
+fz+STqB/NsY4zFblj0xpbU/CWevideBcHY9p7aAsB1P7+2wuLIRjjgdvwaMMJVAozR8oPM+akMp
MIp2Am3gik2wwBLNcTvpOVKAmQJNB8VEXgMECAEw2XoBC6wjlDWrGv3knt3aknnZK6kv9IJyH6IB
fTKw8k64wvXbog8XD38yzvfjMcy02wnAxs2n4GFvZW7b3p8M32Q/OaxvnMLL07qztO4ETyBPaSPY
luyF+APcX4D4H9hAsLjs/JZU3wT7jUJF53JPW+rqwwbz7obwjvAn1QLwweCjMxwo3vMghQ22nBdb
JR837MfzBvaQSnAC3RD1nUPo9N9zk7ILYsFbHnGCHRVWmiihYDi33w9GJ/MQO5/uuWfMQ1hoc9ff
CcY6t/eUbSjZY6kcGQfVm6cvI+twGWKtZm3oJyZGb/VMp+E/uleDH9HjQ5P4fIniW6hQpei5UCtN
1nNnLpYMZ4gPdzq8Meu0W6WMPfFXOGUwSbKCzd9B+XeH8qG6DrBCkvsDXVKJYR/4BEdNTNpQqop1
O+XouxscJRQ4nRV9gyMH+dnYGtAGmcWbFgKKeRuuOb6e0WL+B8311208NGju92OhHY9kOMAkQccr
IyIjbRi8tav3tPTez7PauOyMqdqOwqP5zsmxF0xSdSgcLdax2eRNH02l7XF6G8X2Qj+aym7EcQzp
RIKwWnEoH1eQljyPaRfBYi3sgUD6a3wo83vPwU4OQcT9JESAFtiYocXGWoH2h4myH3W2zXCb/LuI
QiTV8GVu6MNJ8bou30haVn7PVw5snlbqQl5h/py/mI8ENmHsHA6EmruJDL3CZB/BKwZtN92bFxLm
StT8dvu/X6ZIw/shJ1EhvdHb6+MZgMYGLg58/Z9MMckjdA9bKVzRspiH6zP6ssvMr1EU7TRni81x
3E61IPLQq6XQpc37fr0pVyHapOdlPayDOsjmpaOMqFZMRcZTe1Xx3VEngle699kOHV15hlbpW8po
o2g7l6xrgK7tV+Xro9xRXMTsAJpdRpfRzu3NFb83ROyVdKwcEqtukYydXqER48GQUUNL3cjtDVFN
8Guvp5n6BNV7t6X7Irps5EGLYHk1LpwyiPy+mwIOQ694GKE+PHCu44FTOZp7Hl6AN5z8yBXRYD+N
wDsfl6RYI6RBO83OibJA/p39fkJP3vvSMBamJoPJgwrz+jKOZucxkbnyUq6iVxWlj95Um5N+zfGb
kv3jrGQci8mOSpSONmTixvxRYiN2w1Eywr1yxLih6q/RIVI6gDtir/xm6voYW0eL4yLiCXcvCDQi
kdxDweyyUYeyl83xf/cz+8SrKUkMlZGC9YTk1m8N+qjiSCcRyfhT+JIrwFMexq5sC5t8Vi8Y7+8q
mHumeZt1mXCgjNpx38/Hm8ru48uBMwGGNgo5xn14cnqjXdAPovFxLHrVqELh9T6U3xq/9vWxMpPQ
+iSm7AdyIC3lQETlky+gzE5FwOwO+16QjZMxkqaIUcijnh/PIpaDvgFgy/97Ae0B78LA1y/KXJlH
E3k6mBZj0c+8wkGtYqF43Q3JwSDQ3pKNwuB2d1qOFRoKxBbzbJPx2R1SL1SsA3yHl/o0niQTwUch
i9LsPtvzib06LccycL1wry/jfTk+Qn6+mzqeCuoUID1vTJ3Gm56rL6UpYp7jyJOHo3iTjrtvVj5O
Ywq9yke8zzbleBdcDzGQichrP9Amvvvtxy5QpuFEX2Kv8L0wBgFCu8tBcPUjMLJePub2A2kqzKMx
TQJfnBbucQz/anlyjuP7UJzmfL77JV3xeBD058fx7gu4+KQY1X4f1V4tSMfdO+juEdbDlFQoG8lB
b3QcC3Nxyo274rL2y5f4IC4jD+8BPgfAXwugAySb1KNTvWkO4ocAl29MT+Tu35zBvLcczPNxd+fN
IdvUh5KPu/x0muHtw1coVlMo5W8t2L3d/epw9Kjq5wzB7QUdX4B0cAuobi2xyQlQwT6/VAe++4J5
Bj939/lUvJGWVELnVBPuKfG/DOTfuad+PMGKsG9WJS+LijO8lusGtGluNZvSq6QVhpl7LKfuB9nH
QCIc9lUr776N0M4+xTYdytRqt6jlWAW7TkXC0un0R8sYcjEuC5AWEJocgC/GigoVY/qIol1KXhG6
3fZNskOM4OjrqrYK1RXO1HqwqxvyM1nPu+Q+Vdd2XjsVjnCkNUe3TLywnCLHb6jeHVg5JmN09zqh
8tPXdUmFj0hE7Nm76Wl/aleUCKm8Gq8XG2/lkAA+MhMPrOqFXtJSzIbVWKvt8tqFZFRd9bVxbQyN
/BNa4NVKR7a0vR3NSDQb2QpxN7gahF/1h4hAgeo2Hix7jQqqcUGaAEMm8dCMVR9nbESFMRp4w2wJ
oeBq3HmBFI7m1F4+IRILZ9qU9vuSuv34wjdqU3WERYgjuSrMEr9exziAFOvbqAg6Lx5lFI4on29C
lx6oKxENK7ajwjnqtVbydfR25F5BukL4DBWm02f3dz3hfU5iF+uIfQ2Bob5ZWWwii2YKdgtoRHT4
KqBi8i/oJ/TBJfpplHQUurmcxxr5drmi9pVArL6/XYdlJ6MDBLOeCDYF96Ir5ADKUizEOih86R/s
Ad4ZaLlf5GT8IJa5dNWb9OncJ3YTvAtfQC9EvptKiq3TiBpywqM2m8qESfrk4tKHTd9LlYJXZ3ih
p1ZBy6L2tvpwcLIarCPHNRvFB9kLmclYe7lRBwVpfyOyTzLz9bU1I9rV44lArUAnDxIQ3blsaroT
lI2dxNvR3UHwjRypy5JudtZJhygq9JG+A/H2Pr7j9ExQdKeTTkU6t8tJTFRPA2YoMSMXkE3UyByQ
cZnCyYMgh60qahrsdtAv8TA7byjjFyt+w47W4WuL5VYy415VNknj0prqoUXzfvdReIi+OSlTRPRP
h3LTSejTCW0y4nUMHGa9IT9UeWzMMJ9QoEaFOltls+MCdeBF5Z02bMlD1G+DcFy8UD5FJ1v0/2cq
7dy+J6F/vXOByY6LsfCiTXvz46KcSBD5sTq6j3sc4slK8kv02mU8/W4c6ZF79UQbRWtbspvledh3
i2l3RH9XXrFO5+P5iWO7DOLpzqbEoI+7Da9A0JnKnIeLTRcY1ZgOFK48UTxhUTJRfAoElEGEeY9T
Slhko+7MwnnA1ZzeEBcKu/eK7nXPunA+5Z2e0vAS5H6GQHYb3PjoNqymiZU4xVRwB+iVn9C47rvl
vIlgAuZzDrU3mrSdsDb/IcVTe5TIHRqZi/gzQg3qM53YncVTtBi8KP5xEc/SGBJSSd+yQ4ue+XV5
cKW5ma5HDULV0ixaz49rZPoDKmvRlwTqBwMmeVHzZZ4wChqcelRPRi9hRZdNmvG8NBKk13oLDHmU
BqpXbevRbqItru4z0JMoPmKEHoPBB5jgVdndhfwohittXrBPF+j0oYU1P71cfXV59+9+sqFtwNkp
+OVYnw78mwdcwb0QhfVtVuNGZfkQ8hI/qo7qSm7ydttCIwiwMFnHnh5I/nkTz1Cb3zNzV7uPZNXZ
k3VzMJzpw3CWrZiVC8Wna+XLU1QUp+08HZWuMomD2xa9dg9PC43QMndr7HtipqkeYGjlXb3LOpzq
s91kt6i3gwWTxi1wlcSCa3ub7b6u83b6TXyeREHPo6l+GjZP6BTSf44e+jj6AG1p7Rf7MZJTqVTS
G2azATxgu0RpX3TjuYhafxVcXNlCp30u4sxTO8n4huFfa5+DbsKHy+6VDhYytlv9CTSDJ42UX/hi
FalwQI+yhrRoHxWBB+xX1B77OxpF6nK3Vj9i90hh1+61bF8hrhTm0Y4j40li8Yiu7a6IWiZZhSz2
NaCnP9OKSm3kVstl+LUf2QYTLhBD8m1Yo+LhlDZM78KgVJR8okt2k8AMPsGAiR028d/skMuDpUY2
UCet0fviQ3aY1NdWkutIWYYToFBo+4RBuke635mUQzaLvx/2F5afq3ElgHV9fKRFRJJ+PuwxunXU
kZ287FPT7jyQu/JWZVL1XnTKOBfjPqV8c6OUVyKjQ5uFEkVh1/6T2+gy74eH/nEbD2OeJdCw75ne
3Ybgg5zJAPfRKrd7iyEQvesLdjUfMrq/2RTL3uGTi//KIx/G4AEtmreNtFNPjMHdpOBZMQyUyaar
L287MCBXS/ZyTQ1csf6+7O8d6+Gy3Zr8J30tyuKeVbeevGygkBJuzBWqsHY5unEOXtbwMNfPupLf
c+evYX7oSh4jLdNIm5XlGSWuO1sbcSWeV7XLofVs4XYb7l/XeugY6mXHGz+q8lJ7E53ytQPKl1vt
c7fqyGxEHPBULsN4WbzTUH6mfP6rXdlN64Eg0oFlEamAgH+ObZTl19OFBb7suaB/3sAnAt2VkWvQ
OdcEwTigoThMny3dX7vow1UfylxXRdSO6lGSl/Jbd86gKNBJ78WQ9ihV+sgFgNMSnq3gbmk8jvO/
j/pQBbkpN66YKPJyxPQVTEzg6QlR8UdclHBs3G7WqOQcDp/PgPn/OZn+vfDDiVudyixlX5GXnZRZ
NNMdUH/xuD1g2/b+DHr+7GKPpbtddNOaW8TQXtCifMFdxjq71Ys0/x+Xg79XZv/Je/wuPP2zMtVd
1tbhkSHtvynTdIz7x+KK31/4Rmmfh5zxmDHuvI2lI3xYLY/Yk1bbp+we8b9W0D8D/Hj0CZLc2yU9
UV5eSbxqW9I8dsbrPh6FvrjQlpwK4XDS/0hINKnHROifP92j/uMsZB0pFEz5Z4AE+s91VFYXcace
uYUzrPC+1dP2kuoeZfo49NSNVjNBjOFbf8vsAUID2iQGIv5MHPq/XwfoNk3RKN1K+sNiHij3ND32
Gtz6XlRAWUCyZpWZbvteflDm+Pspk3Ct0mxzSFjoVUd+GvQjJwNR+vRw/q+jAn3z/3srDyu8yFq5
qq43efmS7EFXYmZrp9v7y+Djsk+2f8/CX6zJ7z3sn2s9LOx+XYRNLrbdbnL1y8g6ZmZJjAoQALAZ
yT7oRL9GBzu17ujR7WxEqe9obX72JhdgZd8KJtrZGnwK0+alpEfM3MXRRbTv4+NeFUx9oeY48uBw
IYfWFX0cZHfpJp3cc+s2uBb6F0L7vx/pO3T6tVdJGFapMFIBkzwceU2jFtd7lMvL20sfq4wGeRDp
pbyY5NnV5IZ5HH6XnL4AGOlafp7fLvMjMrzjzNKeACeR9fi1berEk13MI0qCSMT3c2Zfbq2mHcvk
uozvxP0WRbMT47sztAPWPYPEbWonQ0QacsCMPm3et2TVuh8oRwHyq6iRQHZbqSuMv7SLRaUKHPfg
QHGZFuL4DH79RZgLw8HwhDPajYY8C2Vg0Jy/HmhjF3g5JFuKhJqJVFGlAeIzwxY1DEejZsNQLPCu
mgtrZSzgmz7FkQoJe/gjVBWrDcZXn0caQl+Jm8/6e3YECk23hq0fdbTS5CNdtBDXymoHnF+bOvIV
qVPjQmQX2sD9etowBCiVOn0AcahiQy8/EOGiekSbjQ6ehFIOcbVoZhhFH6ksGOnhdIjRO1JGp53d
3k0qQZTcD+Uey/Ghah7fG0Jj2QK9fxtJI25ZGvUWIPFyl7d4vlo1WKXEuaDvoRt0KE8HeVm8aBGy
EIbGTAbLdDfvukGflfLGFdo05QnACS9Yd9PRE637FATU0a5fmRoyiiGyfbpaYM/K/e6l3OxCm0oI
l+G3qKoJplykUlWZGhfrd+ZUXLLWwQ0ZN2DtS7E0G6qtEBvQQQSxiUkAMEyMAGIWlMEyKd6z9/4i
XVfv2pq6LLMjoyC1BUZUvOsgT2jtTZvZCalAkoAPsTBp3SVUML7UV2DI0Rz9v68zSGAUQpbZ62l+
BgHd4Q27dl5kIPLUB2QYkTcY/Zf+x2kP9I+SnHRQFaM8VC/pId2mWwgCW20E70TYnir+krwb7wFl
SwYLwODVonl1+ZDxBzOb7e5dxpd+j4NT+AnQMKazjREFEphy9zzcFECEv9fxr4NJx59jAN8Maiuu
Id/Z5D/n40U6nVql7qdLVk1Bvk8z7YPq4cmnyijXTy72OyHiajBiAKX16QENhIczKK3rrE3qKF1S
vtWG6UeJ4OZWXvECLxMIVV/K53X+//58/17xISlKq6rRe3HI8wEVm59nApI6oNc2Hfx/8b+7VBfd
/TOU+UndHa8SlzqxBik/zFL878B/BBjmlU8Snacj+ZDotGdZq47dxSJaPQBdTTyEB+5xg+SpguUG
CfX5WUj868B8eHkPO754au56HPHypI8G7AKGPFd4P3foMSbqVZNn3PRu1/5xwDxc7iHB2elCpux0
npAeC6WCDAUGM52w3i7XZ9PyV2j0cKmHqOS2k3Zh3XKpi1Uh/nO/0cWm7Dm/2b15nUINFDr6Pc6Z
z95iF2P8+4wazD5Vx+4A13qo3+LDyaVUYUTKkyTL/s1u5U/NF2HDmrFiYtqHPN6UEi4zqLzb1DdH
F9EZnJ691G5S/rwDUWHpE4whi0V+9bAi1TLRmjsSN8uWJg57QA0X6mxdUgsluIkIyoJa9cvf6+RX
HYgH5ZqwOjFTUHTESH4uFEYk34m7KFpewT9CdXhLEOIEjgl+e30MCtlRBefJJR/fMJeE64xdmCzA
IpWUh7l7PqY7lZwuXArDcIRDzc67URcnGgFPeXxLpl2Bc2A/jbkfI5PusuATEBQRRAk5mIctoU6P
/VvvKuEgOyewqPCDz5c77Hk5I5OdsdumQTt78qT/8UKxgFJJNvDQUJEy+Dm4YlyoVU++YYa+/G6a
ZfvdBsty4G3ZEDrRR/iMxP+4LXw/4z8XfFinWtQ/CWfxiqjTJt7Qi7Yja+defMWWR9nyycN1s/Fh
tv54uIeZk58bMYkEriVz9q8LX1hiEd39gSf/+ve1vqWFHq7FbKF02Jfx52OV/hzI9BKjCdok+oI+
IjjfbBROa9UAOEnLVpinMC/xCe0bp9fb6jiLMZ4tvsppDy3THIxBMk9nyfxOgXeGB+fr7nM3o+Xn
9V/k6W3Rn9HGgEqU2yie4BI+wDycNkBDJwM3jReRLkq8qmldnLEdr/1iZKkzdayPcxvO+PRcG6fJ
ZQjog0rzitr938/d/485++O5H/akuB+fLvco0xewO2B9heP2bJYIO4vvkbi4bAFQ3dpAcPCVtm6B
AE4Lga/6bMTyVFZb8pInt/Mfr/zH7XQBzD+nak+6gq8pU30hOTixgxzAanYez8vtzsknJcAMbQLX
YRZvonHsqN7/z9WpWCN6qw6oWj9sj6HattqtYhKkDazMAmh/AdecwDo94UdcbhMA8BlSm0aJZ2RI
s+3qNnia03WMn50Vvxd2X0IXRMXsEO0mlvbPgdBj8Xy99nuDBY3ps6kBGNlmCv0+Km+RwcHQ35nC
k9TqV6kGNRK0hjifBPQU9b78cM16UJa3Kq6UBalqtm/mvcmZdlyKGHs2DZ/s0crvjYSLwZPWBgMV
gSPhIVS7XZKGyraIoii+DDSf6WvPmYFC7ailvZshj3Mdwomr9hd0yRq/n1pJavVsR8BPtrROaPIu
5LMlsa97KL1C9xFB/yClA5MTQib80NgsPmI0AiUXBRnZSQ/R0TwNnJNqy8i4HW3i7zSI6KEezePR
/nsm/aoAdUMpCxL9jU52g9Pg5+sTUvWeJ43A071xFNzG6bg+0EJWrQv6ZKwzoINo2FH/cROUNz8G
owFp6effNyH/1xD/exPd2v9nMVWxdhJuMUOsfDSaOQhNnILAj8OSfL+995GkhIZZYxuMaYwpoGYP
9VXAlNE8kSVHdgnerI9GrkUGhYSddbQHboQiAY4FO2SD3fStP+4XABTVy/929B4mYlNGV/Q0GL1j
bLgC1jF78UX+un6d38t3KMjfdDHiw1az9KuZCKg4Ix3z9+D1fw8eorSEEPyHaIf+bRT1z+Ald6WR
WiUtFq38UW9gWaK7bSu4zwvGVCCngJa/6U8H9VQJ4uStrwYpEKIcB5pW2/x9K/+xLrkVBRlupBTQ
F/h+z//cCj5w4XkQJsVCadEBiKQ1GNlY36epH2IWgqCC4muZ+/dFvw0Sfx6I3UXZCxS4UJIiPLyD
s3hp8jDs5QuxeCVWruDNXQ8CwtK9YY0bPNEb8DXUKC6mOBLEUdEOw3kibe7pvj5a4u1oUPYrp0fA
dUgI9KlZkCdfoqCgoxqOQv0tovqldMiJmRLD90Q5OXPTm5+Nnrkp939vpWyhAotQFRG/0R939d0p
v+lNHBaLO82T3rjVYPqN7+VXWk0vGVJYX5U80T5jMDcJhMjbupEXeTlC+7K6TKp8noZfu9rI8/Xf
A/wfcTG3hWHeAN0plDEetwg8PYu2UvR8QdWpJx964VjMgvxk6C0erMGlPyxx65D3ym7x94X/azw4
WAYykoWMC8aCP7eF5hJlghSl+aKrRUR2DF0CSdtqloGUP0dD7WrvLiBgoAXY+d2m0WggAarch1k4
3NXzEmIYm+/NEgrryY11sePDlPtxYw8xWHMSLwVLLkdRG4nuYVPOysriDJDyabEF5rXL0ZOlI0UN
O8OvPbYG5SodGH3ImtRW0Eq9Wjc0YjvW2BK20ZO76yb8490NBLRzBJz0BqLwsKUXopDp19MRLUyk
IvBfgzJ7tsHIFYDRTvBq15BlZfyl2UYLYZRCzWktuYJ1Cc7HqwYe5fXjxU3NqEYj+ZkACSpaj7dH
ZqVLfVkh8SAbeMx59J2apeesjReDyrlS60PXgH8dYWcfU6e+dtq7t9CWzsMQA3GAmlonHXI95Ph5
ZaZCk+JDfelI3ht9mg0IcxzEOfDVADZ3AhlajM78nQ9L2UwvQK8u0/M7FOI3qVOIkIEj361jhGK2
vIKeAOKp/zp41dDueI+/4q8iQM3jLZ9iXbYA7yxUxgCylBu/KeOMzinU5bPZvCHTM0CFHSIwDHDN
4BvL93sTCK/3WQb/oEMJxd79A2wSDIndyb6U5lU09H0fd8yg+ihx4UtNQHdA3orrckCRna743ayp
+jYmdcmze5uXB9BSZWVSh9QhdwI4a00wvWrPVrr3ZdY8c+uEALkosVB73dcrEeghAMzIymsH9wo1
s+vI4nikmllqZkiElFpivWB3KyIbJNdtgqgttMU7gVvP6F3M8B1kDTys9kotA5q5QdsUDRo+qHQI
KDaDB6h/FG9vry3f9apQBqQmKa1ChCd6Rn607/NBa2B2T9ySBreZjETd1e+dprH6mvTdU/Nk6x9I
vxaiJGC3IsmS3vViMRj+uUOcB3l1vobXeLFbR6sVDnrGsfbgw1Ozhv5J0eTunGBA50PBlOd8fnC1
gK3uKUlfImoqlxl2ERdLHDN/1GZ4vo+SSdOzcWbjp9o+bXplmU1o7Z5eO7YJ4hQGiD3cDDGaEPbn
cYlkiO9kUARzKtphiv4PUvv3rHTqhBgFMYfT9AScrqQxWwqjS7m+3z9C8b2tp5Uyyuu5Dja+l+yV
wVDACFxy1Pc6/ZB6r7rqV+lMVmcKGDTEJnqmWBENWvEt0JE/yOaIYSe22kyKq5trBuyCexCfOp4b
6kGAGBvuBBustrWIntCRiUOEk2c3d3d5vdZvzPcSReudtVORWRtJRHpdJettJVPw+MKL3NEuQWxr
GhI0cAU10TkqHntZP3Rz3JjMtgEYqFiolbcoHvTNHBxHINBjX9drUcPZQIIAckIzAJumkbwiDrbS
13twWsa+LrnX12rcx5A6DAGtgmpM5oPwcO9tBohafF0D8cKnL+/SVsY1CZxIqRlRZV2/Tktpiwbk
SfFOlZ2ynibpNAabNxWIspzMT97qNxQbfH2SzKXSqhULn4yhcPcHr50HEYaSSDZgYaUZhV8NB0A0
2XO+dhxd82PUNbMYrHxn3bZogG8B+qtno7m+MriqSBlTi1z0JhEeh/AlLCHoOgng727qiKNGZlZk
/gkjvLuvtoujZsRfKBpEIOSARiK6ni+Oy74nT7+YUytpXJkZpXqUblpLaibtKEGr4R39r2068Bt8
DiMn7nnp4WIqbyGqRq2rn5yynaJaf4OzbTTdUq/Hl7m6IVLG9bBngZGkT00XoITnKn2g8YsOBf2B
0gqXgPmXVyC0FqoD0VxbAG9BuwBc09WANEEjYqjOxNmZOv7iE7r0jfE2rcj7BFeIyGlQz4DSCXOk
thf5wCxxpvKLlYYJhZEttUUfG01qV1P6VMGhoLdzHOZ4ObyAB/RhKhcakjGy8fWBZu5WGJ0qo2HP
/GqWOXyYxhLe0zmdharwyBVbwMhBja9G7sSdktq1QQeqhpAYHCsD5SyNWpErwZlBi8CWSE3eIslB
aCbHLlx3++/AErHUAvm5j50UzKtzwlZPx3oPxejhaV85dFHQoZnet5owPrdgVseK6CkUMEPnBpMP
Sm6L/oB9ic1bbbDl1umYeTwQZwV40tiSEcbObT7e15+Dxg+jYYMxThTQFpdbR8EAEx+Fjcauv0rn
wuoYHP14dfX6kL4FV/ELvDIxWbciDNlYI3PkRIZ4GwqWNkJayGrGZOqd01c15vfc6Rh9HGtjHUH2
oBN0mvegh63RGL+s18Vn+xV2KkG0YqLcCnPnnFs5Kqm99e28KZzzaUIxRtLZMyZFO9J7dvEp45zG
aUIhpDKvdZAudBHhmyvClv4Fx4fkgwL27S38pMTbWOpXtapnoWRnV+c0JHGQnN2IwDcRkHEX8Sib
Klcv9a9oRKElsK5y44DGymJ3A7sljArgvJyKh3DWR1XJvCdm+KFk22RZLEGxmvcVc1PTHYhxkcEM
U0DS7yxkMpg35wA1GxnNNbenjvN1SPVijT6MOj9SkBRpjTnixaW0hBpevLOQXcQmpnlqWf/d7f8R
QHWnikzopFMiJVp5iDtPQntRr+kxXiQcF9RQQluZNofeSPnIDuoL8Z1QfIrKB4fAADGpBEkZWLSI
DwHyXxfDHmraFWsr7PQWwlvXv+R3jOoXnS2+MSMXxWa2OEBKdBj1deIpixv4HXU47M9mZ7v4OLsN
fBcaiHQ/VTDWvCygxuIBZvPahjHaTSviHyDt9Da3cK0ofdkalJRDDs+6QVS8XWa0nBe32dWIClMp
cVzjgD4/qYH9zrwklU67zLHbJ2uBJPXz9NXley5HShovsoypYkmi1Z+rdCDdbEvHrCtKdadwrZts
sCGUIgFBBiMTTBKc2qD/SzV2Xq1ENhUP15ccEYOTtfsY5IbI7oUIQ3/UvlWzdnPuPQmRu+Lczxfc
RcckWVSku+r7w42r8jEkajglC8ANXdfa2EnGCUn78d0lsvk7HP8FFOsYZP9e7KF+dK/zSyoeu4vd
ptLLdZKRpVkCRDo0xs6IGubDO0KaTyqE8u/I6OdVH5KAMs0G8r1XJYuL7p8/euVcwanzDmBgcx2e
+zZmbYI9OOjEKMABylkXdVboPWPRNmxWrTgkV6FPeKu2+XUswwZIeJUvzd253Y2eohl3SiyTeiqU
VsUpdw2OBMQow6JMEA/Rrvl7CH/XfrshJAdEr0UENvs9xP/UFSJ5d87LJE04blTZTiSfvEuAooy+
T2md1TcUGvs3L4Mh/zpjUZ01K7pb7emgpesUS6fE7p0t7fbkxcq/E5mfd/WwTdwq2milxF21S6p3
2FchYKmGQwGntP3l6jTFQq+Gu5lCWarUcdmBPAIVFVpBYYnqfNoO/As0NvM6I5eOhCDKfC0d70rr
drUvQW+AkHUEqhzS81DJnYbt52wlcnBMNjc04+SRSFGxt1DAKNh/D7f4q7b9MNwP6W3vfjxHg16R
LAZvg+H9qzc5jbJxOmnX2fvfV/rG/v5aiP+82Ieivpj1T/3LnSulY+Rm3QauJL4T78q2uQ+1o5UL
7wPZ6lG/R25p4C20z94XW+jloIPX4KxBsSo0e41i9tgnEWm6Uy8tHBnFt92TVOMXlPZ7Ff9zp92W
8s8U3KnyhcpXliBCAcMO71HsUUXcXAZX8+zfMEk2Kxmrzb/H59lVHytC7e3/EHYey61rSRb9IkTA
mykBEKD3lJkgJF0J3nt8fS/WsLsjKqIGVXXveyKFgzyZO7cJCymoEo4Y7hwyUbKMFZqxSg/8Siws
xpxkNZrb7GH8tx/8+sX/3wdDqp5BlqWo/W/oJVSlIVQnIbnqDKbylpm6POo4OHHfuekDwEXzhpcw
IemuJkgtXn2ap/23r6/9n53P6yAqWEFDa9Xx2v1fdVpqlnrpciu55niAVAfxouibnv8KPKDsLco1
ziTLpvRHcMWr+Za4NFmQ1ga4Nk6U2VimvZwCzPGeBHdN9Z8C3jdrwgeqD7FapxXj9CniGHGGrsrh
RSL6SRnGYjv8iITEXgS3n3ZtZm4Yk5A2jXvezOa/Ycj/3y1Klgh+SCz0MHj/3+STmntVZ5kUX/EX
Sr/io/pXHoWAw+2XDzncMqlN2mlOdsELjvHMcq9jv2S5Ee6HWxyZ49ZvOBnP4WKpq/p2s1L8Amgw
8GtDW0kTheGe6pWBExLykfwXuh35DuL/c5mq8HQM/IBV4/+CvnM3yrUWask1/MPyl5F51eyLzo+z
DYy1lCCKYTXCadsskqOIZzndtgwDI6PKjJHlUyOi4QdpY+DVDSrCm1H5XbbPF1cNB8e4ifkuSx6F
tBdqpwi9ur9W6j8FupumrtLlJMR7Pd8ptLF3Fk/5dWyugvzUQm9S2eGbnwSpBrsQbpMA+WsdW+tB
dYZiXb1H0RX/RnULarSkdur9mL1rapTVc9Wfw+RfoDmWYkfkxCPNyF3pvTN+phKrzS3xssxZM+It
O9zlyC5zdhDk0MhOhk975/ZP1QN1U9FEYiSbnIQ9NqQXPXezzkXkuZT8wE/AhlLeiu1+TreNcIB9
F5KpSYArQAv2o0SAySeNmcdqTlmPwE0XHGHykmXLc9SCtVj+LO896xrT0w22IGcJ4FHe4v20sCZy
ZVaBp5Akxg1JVHUBfapceXf+XwBuxToYeGQiVHUGzbO+Bfkq/vKWqE5/4HXqdf7E36USLhUoIp+y
14uecTePbKOCem1EFUP56GkBM/HoBY/KMSZPxmioPKvpdryad0h65jnemY+FUGnFlS9D63bpIxRd
I7qW8DZK06kaNylZhvR/5vJJ2pkA93F8yPAJn+ROGAExlqvYIv6M+36A9kz+0k99rGJ32PTxocNN
kTAp2UYEeBASR5RfPiZtsrZ8VduVyHmpUnQwWyHBzUPFQ0B9xoAhZMVsm+BQRW5JvV5cKXm0gq0Q
6LFe3rXGMYubaM82Hpq4E4kr3cXmUhV9qXX5vfERzT9JYu79rOLP9olbYnTT1mZB3uzKOsN/TDZV
gScfcuSQ1peigZvx59Dbo4zGphxZ1W4mLHHwAfXx31DZ21s9YnIRjzLDG9YjXgCMG3+luFpuhbkh
hYwFQO8u0xEvQHt8yrJHMaaxn1X0fxoSwwF1HpTI/NRrhxosZc+R7punltmN4GWZjUT45XxmbjTj
m168nzfyH0cLSbPhZygse7v6EdE8F1eVJ5huZdEdkACGG5ANY9PvdDS3WMJmGxZx/4xT8AkjSM/c
SVmF5rp+K9VNbaJy7k1n4q0gOs0fL7W2ng279BUNjs6xQZ9LVl22yjmFxXzrk40m4sj226peijun
9VYix72x5ugjm2PUcq74jqxYjsFnpRH23Y0rYTmK1rGFf2CAYFSH/GloV367xXv/LRLpZTkaOn4G
hr8k+Mokx2Lukoi4xDfGG9sj7Ih8fOalU/br8fJyDONljIA6B3Zyi/5DI9kaKqEvVHvQS9wj2+rY
iifOP06lYImIsbMNNgWkysY2ADQpZYryE0MDDw7W617e8j1oL3P6ZQF6abdqItrlwI0xWcDTLXLa
wIW2220MxM/7GkInn6G2+4EKBI+ryD9TQFnu0HC7vNZ2Te2X8iFu1yOJ6fI/Rf7ttCurj4rIh8XF
c7xpa7vOXEPza2wNINEU+nUaSOGzKo4DWyxtdsrCS+6vnPUw818VLN9znHFg3SA1NicHenu4l6cL
k5j4DHNnrc5+gocdqurCkRuQzvhLJAiPzNhLKPiJc6WMEBkX7VvRpU5P8zNXYjcnSb25Z7goYReU
PCpeYOpMG74r1koJ3YZZlNzII4aEwSX0NT/cEg7NaKxLO0DLfAskCbIy2kH0q04MvHvA9fHBR5sn
SGdfJnWbQRj6Z0G4Jp8A2jCcjl8tKtxOOyVY1E0rmbwfJJkYKGDt5PPuVpOtNZBiSSnBjaBAyhc8
peJ9wusC+fNqXSOyJzOKwdlc8RNyeZeO1ASbHzCXr0li6jBmXjxTQuGCUAtIN2SiRvlSfOeX2utV
UMPoBchfJ2DS+cGuAVo3DujtKpIDPwAn6zAX7u41w5VlYmXKyQCErHF6k45R73KaIn55/oAyan4o
ZHikHNhW2Ah5ZS91uQ66cL2gRqx25vhlmZvEuJpYYqTp4MTRxUq+Fs1VsLfA9Js+plUxw9N3AsMH
Ll6mMvshuK9AMhUrE7nw9O57UX+7foaiEYGId/bICYmUzrYGzUHxoNhZ+aFjgdsryA8H0+nlSyU7
SrdNSLfi39MoQK/Jno/pTWGGicDb+ywesvYdRJX+N/1MjO+k9SUJ3YZjMFO3yPhGBzSggnct+mn1
t/Aqd9aJ97jkUgiv5R+S3nsrUl2qjZr4KGuxa9+XwSteJ6h+YyoJx2/WVmnDhTuFTlR+WNI+0Wl6
pY/goLOz6JtvYFxiSqvGT3XutJbEvgnHcrYpKX4FsrAfG3jDPw+LdOg91764VWE+C/ssrLBwwrPR
wkw4eUMfulJBSmoZbv5BiSe/Ds5pAjQoPqcfFsnKTUtBvUoupqPFT2jEv3a7NCQWdn+tscYAYiyP
SyU4cWKL1xo2gnUeIbRPu5RWoLUnYcNNTslIiQn2a8Wvo3Wk76faMTM3MdyM39NTLf5JjduaUAfY
Jmp2lZ8S08NtzqzexNqrjVUPlh4DXL7cKAzzIUw3LUCEvZxoikKI4pIjZDi3RflGxoGFsjw84uoc
qfuJi7Bd3Of4tNgdrSadKOMLEtQAGxWNNRLyy8ixqhOITeWIF2y2W0JD4w21YwoOgYfNfpY+BioY
1o4LbNCdTNJdxgM89LKXfXSM/6k9KHtcDniimKtA+Be4mMALp21m3XNprSwOjR/e/JvqgzYAv/2o
4U/9Gs9ajC7ixV3EI/bAJtf7hgYeuHxQ/1nw7CHMTHLnCmxQ9Z0y7qIOZ1hhHZlfMv3mK7I5+O1r
ANTSF7J1o7yYQYjISb7GjttWnPyqHkZgRkyDuAifpeRha2n1rli8oGcSGCQYHJ26KjxhDb98voRH
Tr4BHE6slOFU78q51FhZ7Idprb2zqBnZmWxa0yYeqPWJV8Tw3mpc6xTytWzwN4SlCp/VQbgwngWZ
M7VYq3E5NaavestNuVfxM4m2auONGPF6lWbXO6pl1/ph+42tTHeslCMSEDyZctJLdV8QnYaJ+Ifa
XLrKSuQK4SJY44PSusstJPnDkW5msiXBRlvplYdZcPby7O5J3iw9rebtQYuwxZt7xruHxSfOUHv8
l4tzfp1FH9PmLONxdri/puArbhEiJCAss2DB+Lq05doriMscnRRNpy1e6Pz2MrgiBMsUS+z1lNLO
1RhmsxtC9l545exoZ3xB6m5X/fbRhwI1jTSJ4TYo+Emtq+4knWMGfYQpmBBjT0egp3IHRE6Uf8wM
YfPkaHWsbUaHfR2tZKr4qrmWiitkHog9/SUf1ob5TPBQHN0RB30W8U+anJpjdcbFlfe+av2EB7fW
pN/2uezrlwq2Q3nE83DhoyfZ+ZVtYb71uGGJV23wTclmz4D5KvuJYBtNb4q019qPMPd6mI38zrpp
LYteA5jfw9/Cf/qfat6z5V0oD/PLLX/FtS0/eT7HESOD4QVL8IoP+mvNyoZCAw7iOl6Fkl26guBg
aMgw065SDObwfj6qvOo4EJ9MyeMYlm/WJjL3wsRayC7Qxx3IdKGxq2KPbvaVuclGhfJi4h/R6pc0
OtEbBix2LB/AoJmP00iOMD3BR6Ps+7/Xd+lOiE1eBXpXlr5+ZEYZd6P/+u2R/EmvFfjZcOub3YA1
lMFCF79ukVVv4Lcdy2HBE4jdlFyoTi9PTpHq/jv194ZAhMJfjCer4yo5S+0pwkyiO+npO97TrK+o
qdGafw7S+htXSD488XNgIG0TkiWxHs+vhnxLcMgtMaAWW8cIrnP5VrGj6o9sA8rdzPJm2TcPKFx0
bsDubLfE61SvU0fNDi0ezSjxes6I+oW3G9YlYBUFUiJyZftqI8tu+d0w22F+EUBn+8n8h/WRHXuW
Lyykxlf3bfMffJRTmkRbG1aD9JyvI6v3DFz/VaXTrwn6wQ+KW3PbuvGX2qwbrPRkVDBeNwFV2dWv
ItvBW7iOwGPwjapsXXIpCkLntcYHdhyk5uJxTXFlsEm2aJyOwODmmo5vCjyLLsOtoZC+TNsru67w
vdL2zA9a4/Jyiotr4OIi21yOui0+ak+jO78yf9SFGx8JHucPyvpfdKf1xButxUmENVNzzlkOLgQb
jDfjT3vE6+LRTZ4lrmtXYxRhg4lx/OzgKaV6gejOT0KRmdroegh9zjcdpqqM192eWNMT9C3Q1MjJ
X4oy3TxO3SEgITZy1Qwn2JdzvlJ+vuwMqhMid/FLRIrmhcEtro/GipPdYJ5dnpLW4e80nRvtU/YB
o3nT+0eGl2Tji5bdIiuiymPUlIDynE1wLt95GhI2TZgynBNhm4T4xmDTIGwI66Yg6MJO73ZJ5Ndv
eXxn5lHyvYTZbb2pcFdXVrGxnTQnZfwXH1xmQu2r//EZV7A1L/axZIutrSrAWSsZf4KIO2MVg8tW
nwOs9OrtArwEW6LKr32x0aR/cvKualuiBlTJrd9mYkh4bSSmFngPfc7OdFtYqQ0YPgEqsRrTEk8t
txHrYOs5JR6UZPIdlm/qzxlTeAFP+Xb1p4tu1H/Mxh2OZ8b4grjUkNYLAgTr30wUxzm8qZpnhvxL
iSbpDzUWLvF5bnVK2GSH1loQPHIpy9KRDRIhCBSB11bg8YK6cK5vofXB5+IC0MUHPQ5vKU97Gdyc
YHCjWtcyE516YhSkjieP0b/hPFGhNNkI51HxKwJrsFLsdgFYCgs96ALmKruwDXzN1uEdYVvGrn1v
dpvowbaR3KP2jQAO/jR1ss9yWAc5xBxnCJ3pZ8YbH2fgvbIWWtqeDSxZ7Kcqb3C6DugiYmRdfLO/
Cr74meNsTX4vBsmkz5DJBoVyXJOEMcD7VinQpOb80i3uZJp5h4Ki3A0wPAZJr/hkq+okD65FQ97x
MCjY8US/uXnPZx+//al6pZjj1q44rEAQuAJeWnrrjfXkTMHfUO5r824ZrlxuYzVcxwlBYkfYd/0a
YKesPSlxq2QXw+VRUJGOFy34pa4tncNvcASyt7PxMKTffeB046ERtzob0UPmVhd2msZIn+vW0IZE
O1c3TsbO01jpTF61J36PhQ+hBWHxie9bJE72G78jHtTOPJA6LeygPZtMIo6OAnd5N7iyym2vHgJX
MqjuHyFlWgvdEFNnbXT0h8X4BWRNc/mHpydPQcMEiMujK9bsEixoDg43EpNAmmwAIKXkO1guRQqW
kqnnGJvbqgEV61fT/B6NF8tRi03Yn/v+nO/yCHrPTqQRDfCjoXQWHlvAlmcxv8YGsXAZAlugi3In
vY/5n07j+wynB5jE8C6Ja8gS75rpKxOwixDBkVuXwTE2neU9fKlVD5F1GlTiPp86RmsnakbfXqX6
gIlc/pfPrmY+8vqJUXskHkNobphS6Ts180l0qs5ieSv+I/oFC5Slg45Yi8KlBV6cHJjJxivMlhbI
whlUHfDKg24WFDuwGJPJWt+N5jvcskJxpPrSWB6rZ772slpEh4h4Zr2XIFZ7prBs1sVZXSilXksD
eM9+x2LDK1inhxZX4J+EvRMTCGlO1Z1JUnRRJXPWFJuepFRxmTLx/upOBTUGa21lejPbfSptwX6g
q+ZfBYLZaEOSRoslOwHey60dPse/wLDfB+lf4MrsVW8gcxXh2/ahqlYZbu/6Rh556VcAFPlCj7LO
heMCugWVQVt9NxsReut9kpzecJJ/wBFbjO4NDGPLk4qW1RTeJMOnV432GTt5c28pZLIA3RJ8e1Oo
/RX+D4h/J+kM2DbhZEhzzWjwb1x8Y9o1+j966+LeEXqnvjrnaD4mnONyna4B5B+pbEuP6kB0uO4A
YMqP6vadH/CXk0db1m24dOmy5WliRsBA0U27IOcRuZV1tXg04HRAsiXZcn10QJgmG4Al9O1k9LpA
UADL0gbY0eAyxOIucYz3ZWPBTaIefg2DXTlKcIgFt4g8ZtW8/Eu/zE9gaXrFiHyHP42kDYvlmso0
1b4Pyj+UsIEJv+at7a8ct3rxOyJmsXRK9/PwhdqZ6aCNX6Fpjfw3SvdxOwkXa3p/0eOQK2tOPD5j
wG/ZcBhpBu0Kz2zOfZiionUz5mMGflsc426f6ftcXcvlOWKZPjrcWgzLonqqCAikTizeFN9GOu6F
SgvLJfldsqugXsc/9ckIK8trOmT9ArwsvN52EnRSv77IV0Paxd9W6wFaGTlOkMo+Gc/GGk/64Ncs
3X4n+AaJBz2JJ63TQTGBloHHpFMBlJILYJ1k6jKg12D8pcqly9cDfvD1Bepjmnrpo6IO7ti64k/K
dQEdxq0N1zI/dLqRND5W3dlCof0oma5WheaPyk42zpMYrIjdSbRTJHx0midOtO1gmq52kWUcq6Qa
rtOujred9WOGdy3cmZMvK4GTbnlNagKPmI7hsiQKWncdXb+T3GblHSO88SVFpsV+JexkzzDzXjMu
sLN0Ji9H/BO6d85vY620ZpNke6J+RBBVfgxW6MOdnkNe3Dn1yajRF7tgpKIrJ+YDE4Gf8Qu6GOTj
VZSsvkOf8xbRsK1kduG3lLXFs+TvonCVr/CPgy3t47eEHxeSviPOO1wOKPeHf5Ps9uEpix1BdYvY
aTi7kIWwJQ0tOzRAdrk8KF2cEewea7vQN9kadYngdrE7QdlNPbm4WqVbY40NQ2WliZt+Ayfxrtj5
uUQhnka7YGD4g76Y+g2gyUeKZbgELRHleoN2MjjM0SPCt1+PRGcUd9LVshiI3zLxYyq27WBA9Puc
lWNTv5mFsCrxHOXWWvD3Xwea3c0EwggGeWWeqPtidh0J0Eu/67KnEAEG0AqBMpvBr8T9VWQE5ZoY
lgPoNfO++wbYD+b3Eg4+/+JkpwToWTyNPMFZ+JO4/2YFVsQA0F65LWYG1nJV+V91itDT+Kw92GAm
DMceW4oYCwA2n2l+UVOiwNKn0r6F8nuxhqNpPtkSFOD21g3wQAREY01wSz3hyLX4puA5ywAuqCj0
KVVeIbvccI8w9qtb+AmgVbEQtDy8kF/l0ug29CSV7k3/1t152nBNFM2pXbwahHw750dBeVbLrSZE
zfjVMXjTnKgnbSlbM+aeuGXk2E8JGiBfZv6ZXg98PbAniN5Jw0ustTL/0OnhjP9ySY/X0jGj/cF2
8xcqpw9ppkS0ATGQzAjWGHH1CLdGa0eFzeaBMhkM9iARZu6kyXe4yZK1nDpi6pbxVjMhI4SrPNqW
cAPdRnCgl8JoHkOcIffJvBe5lF6qB0f8WBoQVXGltEdy0l3eZHXTRr4Fmy8+JfF6hCuys6SHpG8z
PGoHYKhVeOBBR/m7csC6PvrGKM08yx/mh0WCYX5ok2eFU7sbfSwOsF/xjwnqSXRmTsTCDoQaok07
HNTB7aW1GjuLZ5Gl06wWbz5X/vJm0Hjj3gnjcnDhier+VOAFc8Ah3hLeg/U5V+ywcRpqYm7xDckm
Nn8HQkef5btx6AbPCDZ8I8EddiTQnxe/VVcyBAJIlr4KvYzHDZuADIHulTEIH8urUjtxpl0CkLDG
ep4G6MXh6p1IO5h346DUCJFso/tqzVP9DosbxjgL8APeL7ywjGgfuO8F5Bg0jlIeKV2D5IX4x9xj
rz8wfphPQs7Ucl20Tipvgnnb0sf5tZcJdyLopx3sAQJgZZxRP+TeVQ74T8T4Ikqu6aT/iW0iQhH7
7VHiwxnYSbUb8VlfQcam1O7UjfQW8W2v1jVH6RBxy8XnsvnslBOIeqq8Ldcfg7UCvq8tJrC/cYzT
fOyyZADE4wiaW6lyshO/kBZluZtSWkm4W6vlYbpomTMSi4iCrwRN88GPUVr60jcRJdPOvOPAKgVu
toMeX6SHPHIwGFgppMOXjypfZRoUxxMeolTiAecG3U9HouMbdVMABlxjHcR/U3oMf/yn/m3iNRla
wT/SDgrxdT7csnMqDVe26FhBMIQ/M/RQZ319oC9YVf0fkQBSuxuUU7VctcJJDfwzWMCYH+FAsVyr
5+Y7B/GSumNL9zK/rBV4gYp2l/NiiNI+PAj21SJhRdhY+h3cmZU/iknD6aydKj5bY5MivgO/K9DA
HRpscNP1DK47Fx+deTRo3WEEGNYtAJGvVtIXfxWycvqtnxckgZsZ9KjCLhugWlWdtt9Iywflt6ls
dSC7jOXUJRe8hLlmuKvZdWCIDgnCZXiDj5YFu5oUSu17lNcLTRc91iPRT+M1lk7RvYsfiuqCcKVf
mNxXZ91mgTGav2V3Uo4xAT8/pQABlNb1s+q+4sBvjPuEDRtEifJkskD/EN8yDzja7P9ZiRO/d9DQ
6AAwhgmdcLOIrtw77FFkHPPZBgWfNUa7pL61bp/ulZdwQmRagX90n60ttkx1f5mUTejNIOcUL4QL
hU/7SVxzHLrLRZmY5rnQB1Z7CpayrnwX8TAP/US8BNlX37Hb5m9QrYg1TfFbzDSS5TtjPSKQdNDC
N7RclQ3hDI60yUNAxXKl6WOBjZFM/VOSWmdrmhedDNbSit3+oIEtSJkDO5Cwm17cpgFzMvD9Jrzy
pYK5IqTo9d9e++WajJp/1kW4hPcRLYN+y/d4weTGQ1/ONZ6zLXg1SAPVne1K5HaCa1vbId/CmtWz
0dUsO00/BNzXBAYEj0xGeXFusQPYtEwYh5iQB64acYivoQ0Of/LXHYz0/FfQQRKq+jSaB+OxC92x
6tYDaU7nsSZy9qNuEeVTS2+Bdk0Huz6XGOnWL+kQX8bucUVneHPQYhrjIb+prMBOuAFd0zxggNxC
elZAIGwD1j2UrQLDD1gP2lGJ/eEK99YnmWeVXLt0I4Hh1Pda/zHr0A6UYmMAsmvBW8cGZctqUme7
WZ7RL82MXrB0VuK4U39UuDPLMQi2SgTdVToL1VMgPmtxeZp44LgxWa9uIb0orNVTlPdNtl1etOw+
3GXaJdTgswYNtCWLxcuxY4ulQYqz5o1eHbKnUHEDsR4+d+yGJUcq/lVkKAVfRc1lAaP2oNMNCLgm
2UTfdTSRldeNsR0vmSuwdVaWU8Q0B+5gtN+l/sMizRaxyVa3kuRFoOaYETXIFH5K3eulVfSif3iG
cBbydtVlK7c3fjROmEAyWAX7RGWvESVvJQavw612WryC0pD9l7puitqvtJ1InSVQdrYOSbMOKJvp
3xzvATJZMgNa/iizG/+rtsJ0KfKVhGhnL5XnDCc1kfE4qm41QUn/Uk67DKpTwSvWtYTXMYLpvxI/
DPDI1xyQOnnHvelAx8x5WcxinUx7Y3bqFjxydvR4V2iH7M3on4l5zymFEZFZPUuxrx5D9laiW95Y
aI/Ccj8oCnFTWIZj6Gz2fAbQX5j0EF8CmUsM3GhA3xH+tsmOvloLPwZ8vlqa7U5r7AUb3gEOKS/v
fxoP8/4bT++gp8ZXiPbq+KXu2u8occP8QBV7rOpuq6p7ePE4aqSkKM543KjFJS4ugLlKkDgysAaW
SfD1HHG5Bfq/mNzXFTo5Qb4jVwoAiUoXwcmoOsEH8+GrRq6Ev8xyh0u76T/EfzpOxHRD/LivkfV9
sJrXCQ4+5CVmX+G4IW6IXqzaCyQOx4fGPFpfvfBDdlAOdOjp7zgzx6B/8GXWVeYUYEUY56LxJLp5
Nlz6Y4jb7BAxLzOEPbqrqHtM9VmxXDITY3Hfn9U1ROzpExelqN5HWEvh5Jdu2h7b3TonPtM3Xlx/
/kmh/NPQYy1no8YT6mQF+NZn000yT3KwjxmS5C/WS3XzhmoivyujnxVPBRtg6aXvkLnR+Gyx177l
5mVWif30BQ0M5ohEA9HMbqzwaz+XrV1MW4btnGY/VClZDDKfRIRWEFjizxf3jRuGhQ+BYB4NrEzo
8bHbmKnPGEl/GAkPTCOsNSSF+WkGrpW/Ptxo3OPSl1F2QCsLj9PgpJ1dxutBeYsbkpWygxIda33b
0gXN0KCaTUz2p+HV2tZgvQYJi+iyaCcYT6mEN3j4pyfbSdZXCsnQqWpjuBRmvxMXrurJxnFW1535
spg/s/0A5mCB64UdJY1FponUaJ3CFVm3RLf0cKe1j+BBZt8EWJWEdkWAqy2nG0CHzrp2wz0q16xZ
WJ7W2qciVpBLHDE+6fSyuMhXbvijogUCLrZhyScO2yLi/7x2AA51x1PR2NGLEc4D0/l14JFurecb
7W8MOIsshgSzQb7Bt+jnH7Qw/U1r1u1ddnToO9A7Ery/9oUPV7OExoUbdj/v2pNqrfP0DnjWIqZy
ynRv4RaPSHM5uyUbsGKT6d4ifpspBEBbMtZ0Pzka5f6IrUIa/CrGZVYA2xyBKOW/Aqe9DE8yl5Rl
6FLiA0VsghjwrI0fOZR/LNPjQ0HIHlb7o/VQIOQrAGOQqCan0bAZ0B26l/0gomrEbjJC9c8anmrm
hXc1OLTs8dihIxmFGKJszMGVb9VRZYY9570XY+u67RZeTqJKfk1zE5W7/idusaKzu+pNMe/yuWj/
FJX5V1jx8UXV0c8TyqYJubDupuW9yXeW8lm8Zf1RepshRzDq0p01oceUMSUjqS9HDfw0ooF0+DCE
w16ndmfit4qgzauV20BD98uwrfnIucp0bWAUXX+qys2aExLMeXLGvocAA/b+rTFV+H3kRIzYzXfL
xpWq2sXIoHhvoted3nHVCKcYTgHwjHEyVDKLrkde8JbduAQy7DdEo7bmVifP3CW9arpKNFftOeEs
edOLB5vXfCs3QcRST28WLAf8tXmHwxt6KwkY5Y9Qdla6pR/9IcyMN0JzRK33R/ZVGG75bqpwBVsJ
zoDsjBoVLr1ZditxPODKJGU8dQAie/lbzg8TeTOZy7T0cm6fPRhvoOEiK8baMzZLuR/H5zRsCmld
I4RHKZSDlzyFXQNBk6+7QiD2AE9il5rLNpzCuFrpyzEPd71ss6sEudK+0J22DfM76397POu3kdHh
I2j8Wb326UMrj0Z6m2kaAWAbivPEdMKoPacg0zcdqkdP78yOHqlLyM5fGew4/v3eMHjUzblOoa5A
U4JbvB4PBoI+9ZGgsyw/g/BP2fFAvwISyQHNcC0UkjVrwvprgfm9HsDp4eapx3ZkqvCteN0krHeP
r6205BmkK6gHEyLtYlvv8Ofg48+ZDwuVqI1sPwJ98onVz5Au8bZZ3hhpK+1zegE6WJsWm4kkAFBC
AAcknD+16WNWmZDtTs4gMdv9Xa+Qf5owBe3X9EDQxtHgU0fZCVVLKNzAOgBe+Yq56RQfoswKerck
pyK/CLkNiwdpwMwbN0Mqq15fI4XQjTamEn814yo0d9M8z/obY7KMNpJgOnIKJT/XPwSFPurRTCx7
MVaEARfbkWajINU2oEaR5ff/KXvSvBbnT2g6SngdDL8YPHZzwuBpgOtQC7Mt0Kwq7NlDggS3WDe+
mDSpT3pjJf8iYIg6Xw05wbZswyFcxlvAzhkQRtKepgiXlHSH1ef8B3CcPtnFwe/STiPZzgD/BlwM
/ScDxWPsOikfrx1V6bC6hdggfqVk0VM63wTAn31KmynM5xAuBD7f0r9cYf3gLP9A2Hf8aNJFu/Mr
tLp/timeGvuoObS/gbk3FH/ZEfq9MK0jjjUZ1zNXXS5AZy1EFHzQRAceXRTurOgqhweRlIkLl0EG
VXymydg2KXpkhCxabxdgnTmutku3lTgmXhFsE/NrnA/Gqrq1F2M9u2SwwPmtWl9X7oJ4js76TIPo
5LS9fb+vi78CpyyMT19OKas8fE+lw6I8X/RHdmHmjRyAFVQNkf3b8HJyYOXOhreGcFn8zX9wYmXp
glcmETehBz2QVE96At3ht/1Ch1tCYV653jynbNzJnmoe2SOYiR+mCHJumeGXYBW1QNb1MWSQmdG/
7mTelRIZzDafL/MCM5PZlNdxHIl/zeGZvtD1+mB99/wK5Je6FwIwIeZh8xCT3UtIQ/tXe13/q+Pa
0Z6a74DxMbC77CAOF8jjb4CRcomOrHYl3VORcAbpDj4PbxZHbUCNoUIme0PbGnQng2UbdYVprlSh
hzqU8A457/wuaFut3XExBtKuLdnC2eEWOI+63c/Qxf9GHXqIRupKHG5Sm3u/57gQmxc8p3/tYxz9
/IB2mGTMDiVVZ947lrNgi/nhvg7kdW8c20Mh+2JCYVprKnPgQgYOc7XKPj6FRtFV/8PReSw5ii1h
+ImIEEi4LVYg76pUvSFURhjhhIenn4+JuIuJOz1dKnQ4mfm7dMWRfCu6und865kryuRTZmQsd1/t
fWIO6FllZksMPUpxjT3m1qHeDozoMSJRP/a2dWi/pb+ShRe8ALHHH14BolP/hd3SFcY1OqGrOK2D
S7EtX34HBFE9J7qDgMWdOvQ3OaBY9wK7m1vPqmchYLZdUYFD/dAHJOC//Em7vBFZNaTaVJ6C3m5i
rgkJZ7gTI8Q4L0rIg1uqWot8grQBevzy32sFgcTO54S19SZu7fhfzp6ZmzQ6ypbHwX5Ju2SD9TUp
NunLf5OXJKEPJE0A/bLIhMLtq92AFUV9MxX7ZjSQNEsyyxg+W1L3StiqvKhAJbfavO97YH0IUhv5
u9QuJK3KGGNpMCeWPQL/NYFBuQTW1ypbTfzaws2UxTeVlUdvS4F3Ty4V1KykRLdMYcVXGzgK1QXy
oiS6o+BZT2wXVMR1vgEHDSUWsS64SKLCJ53ErlV2MhS3YtHfRoTxFYxnwkp37uaaDNeUpUmv0NLT
lxn0xXXqfhuyf0yVHSpI2PT6uFyYsWqHORfniOvjC7hAPH3S6BQ4K0MI+8kL1O/y/aPgv8zR79DE
R+FuRHEm8lgThp1a2gvRtaTrWrGcuN4r3aVcXBV03FGb+C/1QwYTrkM6WN0J9N9ABFrrt/nSC1gl
mtO47rspXS+O0/RdDT+yeMNir9sHr2fUiudVnXi7snL0qUUiOBs5E4mDIuK1RyDbsEEIwZ5kH8IT
6H27a46RtfgoOFQmn0i0CKhSzAbphtc+WHFgCKwCGqx2VnjzrVkBW5T8KsJlXbuZnzoA0+Fa/0GY
IY8XyZexJLLfzYh+IBtwFZxZZz24HezIPP3OqReJhVoWX78Ni4SpujA10ypZrgqGYRT7lKPiqKsD
RE1s967EZB4+VqfaV5brwl5DpvYfzYEpkw+z4SXdkCyt8gaTvtAgVSfDA6NXcV8CLuiuzPaTxRWs
bWFF7rgpiAZIfQEkN6g8LWIH3QKpF3pnBPcTTsTwABhGgzWgEEoxNeLtQXYbOYBZ/LiFfJpGBAyJ
yWXPwi5P/k7Dj3rppyuTkBi/Hw4I1VmQfm1fNn1L84snI5x/52IHJDIhf7MkfcPk0H+SdK0JNvWJ
7Eu3UDfsPzM1cEbFGJ8wSWFmIz9kNx1oMDgmB5P+9K9FMrGjrJOn7CT3DnM5rzc750HzkrlyG8k9
C332YbFyWYetxGHPyh7FJceERVHZYKF5F7tNtLI0s8Unn9JPM+Bz42OpzdARIiGFDk+O36qThlYM
8mqQodL9tDbGAWjI7G2Sj6JM6+n+xibRJP8y9I4Gfzd0WkDlbA3mD2fx8hfEwV9qOvJl4KfTXlz9
LRX8CPyBcrEXM/yfj/Gjw0uu9HhAHUxcdOu/oR2/bJD2U8HfsFjHtAURkQWs096O1V6p9jFtUPp/
PyKiveeHN2xT1eHWl4s9/PnYWeNo5lv+scOk1SA2Ius64tWG6gv2MDcon4pn5yST0zX3fvpXUuRb
KnLJuRyYc0IcEIE2Wm1/24Ui0RfEONdbDmaNK4IsxEr7XnbsGqq3K15Vs2JFToyQjKsjREktHmGX
S/Jjn0hhJ1KN+NVRNzSh3X3hWWhaT+dPh/nfTtaIfDtHkDfBI6NcQjelw4YsmljbxJTrhYee7Jl6
hWauZFCP/ZsrU79Hv73IMnoE0SZnzlC20i/4DCeyjdYpgYWZF0qIsgD/mS4P6cJqifBZfqoyoce3
XDsXoIntLTuFCNh1ttLbbfQpoJ1s+4rtuEZulYf4JL1v4F4N9BTaONlWUMKO07Fd/i2zTcK2l39Z
99kfNUb02F22zkugFjHGrVeXKd/nC1cCLqousAkUaILrBmawLEHKYenjeVAIEbSVwWdqzFO4dI59
8g3oHce/IvExXsZK+8BqE7daueJUIJ9fJ9/E7uT1tqKnev8kOZvneKjZyu7yj2HBpk86HU5aUdtd
fSbjPxv32rKmjqzD8gQgWzTw/sM/PX2K7uywRW+bKr3dKuseFYMcbIF+M4jH8JVb7+jlxN21xRrb
/r0HH/1EW2wndGUKQ3k2Cww2ZektAxdLlEJSWPUldE7ISsEYzJG7rSXddlLuKcS34kj3LgDrsagJ
kWxB2MgOTHJ+X3b20kOeBsHTwoAn7VMPNhhVp8otIq/f9ayAr+AEqtxIURNIrhQ6/esIQgKiiKYh
ZBFXQV7VPxmz29uH9FoWFvrIm0T2LMRSQQ44QBvhCJKGZMGNqgM8YrjpB6seHk0QEImNKWPpVq98
F5NJwYWvkRKyjMBjWJKmIrM46exkW9RoRTHTTyG9MlZi+lxlI8u/b4l1izT/QXuT0vWY+iLQ/ooL
h0Ht9RlU3xpUJBvMHg3VXGzxfEh+WdD8owUYn3MZBZ5BSxchORFTp6gdvEQNqegh0OkyfAw6mofx
8MbcBrCedMtNXSGhgWpfnHqwXqwrClw4l7ahIeVTSIQNmZ2Gbid1iK+RHJfDaqOCrja7KD3m+NAI
PF6v0HpIH0NEa1nySuf2QnSVEpHefvyQsGThnmYfSnVL9H/SsNb6+anFwsLUlv4r21SV/15ORi9A
D7L6L52/vz0aoHbJ6GCpbH8DQQ9za968N748hRWLTAnEqhbsgiQ+1UN/Wh3y5KHh/cut7iL3DhAF
ghg0bCNEI8Kk4ZOeK5F3q+YAi48/1SmVTZr/gvFioglQz0/LddoegxbSjF4NK2/GxIAgU/2Cb+Fz
Jvxeu/gLFq0cyXeINpCIpRWtWQR6r9NHBiuYOjotnGC/8y+W2JkDCyleBJA9m8Uhnex6O4mu0N3Q
uUpwpF6lbLqPvGe8NkO0TpL0jDjDSD3obMTJi1m9CZ8VgQ4l6IDyYw4nN5Hig1EE0Baipc/N4vW9
aO02BcyUDrRp8rn8ZmFVCCe/srK/4o2Y6k8bTqsktiX697RzqHhteqYn7Tuv+laE88hF9yGgC13B
qUe7/AHwlcHED4sd6HxF7F5GsBGCX/Ml/5CxP4W0VmQDRxs+gM7zlo2RLgIDIj3r4qeHteuAyBvR
H1ldJbgR9/jgxruxQMzjVBvAhWrYKvqvQiLrU9glD4Vq0n6zfngPgAWiq4mU68FRiPkapQuqBtUN
Ngvye/7Vv9oc7d/rxqOt1lHmDkag2OyYrP/QLBGyaoJPemVwqQFV0AHTauzJ9GKZQf2ld1aOX37w
cT1Inmb0l7Lc4i/T8YyX+xbcUrVWgi/25IIgaxdPhK7VNbnPj2p5it6hI5ci5lBjtUQJvVv9lEXo
1PDEI4KVT79H7V3CmGTcuaJ8r5T4UrFbIqDtqkmhUfAEacVVfWcomBpXHevTckpN7siS/3+0JOFH
BJVkYo2AyOrse6jcePhOa1dPvkK053+6k7C7k4yntbgO2SAaXZTOy3b/tIIrzB2Yvr4HtpizVDpx
gUEi7Us+iwsb3hZTug0rPVqIyH7zbwChd0j4EmeQF9AIrk1pQ/NOok0cY3tsMA3cgv5r/ItT93Wq
sUyVfrcOfl+zQuQny89w66IZ32r9T1wQP6zDIUJNp6wOxYzD7sb2pik23Z5yFEt7Zp3Poan+CRa5
7zmUuql0oGrfwfBZztzaOzj0KDJGh+g7xJCNLx3ItnrPnBoNY3JZQmpk96YuLUV8ubxmwUW5xCzi
bR7jIcnXReJCX5bQQ8sB1Q5iT6lGdzezHF32jDkq+XKFznIfYSw1F62pHJDyEVZBF5MAvkQ3/oHU
NgVxmKeyqXU8jA6is2o+9xBIUKt0ObWyoi0y08VN690XphXvNYbmFB2oJgP8Am4SuiliBx2huen7
cH7uvGnzFzqXQPp/Xpaco0iGBgSAajTIe6Vk9DOBELPuN0A2A9DcfYywP8BzWOdodOf1rfhDmifi
InWSNuJCRF/vvPGi60CQMN4k34a7PFl33GZckh3j50HAi5AX/KhUW8fitisxmbDIULhp0U1hrF0m
n4Ateb4HIUyLj1ffASX8peJVCEG9bAqxvGPbkV7wtSfpvUHGjTcl+Y7xvH8nAdJLhNNOurzJ6a5I
v9XzpBqq7JP2kGO0iK8TfE+Ir9HQLHfkwbS7VXVYxrop5/tAWcu0G1zUAKf1Ohd9STjF9DQDaWDk
yK/czvDC8S6ziDG5q/URplyZ5wbdXmF0jvmirfh9UlqjM6fTCvY1KK4vwqZCVDPohnea4A1IhZG8
AQTm6SlKrjBVWXuY88X+JAabm47mnWOpvz+T6btVt6DsOIKX1oB5gt27U3wYWLyKw+R1HfNtuvLg
zxccI/TF8p5LGFlM4WmSoRhmZSvbwBo1m7+4eHvCcGjf1nKfJLNIJ44+kD3Eu7I9YlsICOo/j1iQ
gAGINUzQ4S+xwk5Gm2xWx9V1zA7gRazH0bG8GeG80hv5wzb90B94oTEzrB0kPUy+oDX9+5SxgJI1
uzyZv+xOGtTmENo4zp/7N8oz4YOqoEl7PvKkzqtR2uhGhVX37XJeusKuYQJD+bJJypiQef2LlPuD
Aq3ekn0tQbw8m32CfutQ1BZ9n0piJhknBguDiGqMHtywDaKUk4ar3SavywW6T/e30pUsI9kv8YJ5
wgf1if2+ZnYpgbPc4POD6Rn7NiWTS3oYrBDaJWZGcsDrpcaNvc8Mvx87xAr7dX9vW0xTeLj2A3IH
AoJTk7GE7aOcw8vSVKgS5b6ptuPBoI4R1pS6efoswYZMFsJQk0KQROh7+xiJpzfa9xNsXb35jSEE
nMovM0z79tj7IZwCPlCVWodt0KOzDLbD5kdWnNFh8c+a+Y2/3P5pfygT8y5bk+11FIfG1k8lYbXx
RkUfd1BV60uDOF8cg68QmtdCq0NeWmN+ZqMzStZL8IMlHq9DVJ8DFhqzwph4IZm6S3AMCD1LgjOk
dwizD7K5J2mMqCYshixTeNu9NGdL0nhl1Hzcd/Tk5laIPSggolW7/BceNEk8PVlHH4DPianvWpY8
6eNOBtTp9P32a4S44cQOuQsMyf0nb/l0Ec6Ru05Z15ijgVdZcUDQmMlzCaFmDRKLsTHO4hRD0dzV
AEz7oQkO+JfKrm5r/EU4RDDTq0AeC3NdVi6qSXD6a4yn44BseBnYCsoXfPXfCaI9YJ8T+jcZj8B3
x27Vbn2WBlfxuB9UxEyQgDyCcKtVnojFJvCZyqQf8zEQ2dN4NMuZ7r1gDHAtA+1gpeYZ2bBRfJ8m
r8QXsMsK+fG6ZZP0dtpD1geA7aeyMrYCGo4Z1mSdj9MXzgiAZqsvDK97hDWLA2Etf/onajP1HPVW
Bl/+AY6nedhbVl7z3bKUHtjXgZ27NY3z5n1s27WM8m1hL0kDp8IbX4NL9NlIOqr7Xgd29tXQXp8n
LJcHGO/wl0CM3XSGLOJSeRznuHBb/BcggvR02w1v+SciJvmzMDnIILjlOsTGzhJuxclAQ5c7xFUa
cSLv3Fn8nxVHmyldV4KhAHLWRvX9ctuv2iGDJHO4gfAc8+FPANhIn1oT1cGL6FOT9FYovI24n/MV
abkQssluasMM4viZbL7NeDBXFhooYRcY5j5XzciuNBt/E8UwBS+/AAA1HFPC/3bVo76mp+CsEbs5
292GaK39ZL9IP8yaBRkVhC8/wCa9tF34KeLHi2TZ9OyqCwHzyF/+lmVOgotviFXhXnzl3aLDxA9O
b6eSl4d6XnJSLlFcMZnXtgagJyYONqUzSDUsV/wd9sBWuPxkFwSTo5rsBxUxDrj6VkqIuB/2jeL0
sTV62ZEglmgeoZByyKB1VoSgWyOI2IIJ05gujQF3nRkPBuNmoGw7fh+uqHHWlhH0qhJQYb6WZ/VN
HCSbB4XmmIiPrrnxvqjm2NpZe80GdoQYyrwMuicDUY58hEb6iiaf/angRgCK7VbEZmJK65EMBHvE
YdDYQeNrs2az+NNv/MLBlS4tOpRPrTWSx14ZHTY2y7fqhDjp/cWbBteGYkD0F1CfhNDNI6TNBZ6z
hWbLV8PoD+g/kIvC6LSn7K96oFaESqzlGqFELLrHmBUq/EnATIPSw2DI9TExYUhXo76rZ4Rna00j
cUTeA3m8HMoeeIGSuC1lYBY2G8k38QDzsUeHIbhta1U5W42n1tKfjPsxmhXuVPTYvDzJvVodGrnE
YeZRj2rhDz386+9NdMCbnz4ay91rq2okhxoiWDWMANKCL4ogpIJMQ0riSUG2IkIvvgzaK6BkjrPS
8HY4MfZk2a4RliDKYOpFxn6sdLOpnVb66PHFzqEN3uK32BYt5IVTI0q7vNl7HnsL8ZKtjlzvCCNZ
OGvysWlizAbdAqa1bo+mVwQTsVhU9jN6ZmJcFmuGD0S3V7pPRrfWacEh1s2HaHNNRSQnspDsA0H3
pFpCslO0HdpZjnGhn2EhRu7a9bAruZnWyV4KLcRO2dtCZpsurvyXSy7nqXHG0WGS4Rel/Vxxr0XR
rvxg2FOtoDHz1Z1uzRzE9fuK5gY9mjEeA7i5HubGjS6xZusITgRTQkABYX0OvTG0cxxaayREcnIX
4ytfGDOFjog7mUumS2cCtwyGBk7u7KUtKyJQVhhsTNJcJl4mRTIonBS75l1l6zs5vIXVsDqQ1pV4
agYM3TwyqjCMkiyz7gouNq3z54P9AyK7HmFQSTgMLMrhMFrhP5oNSFTojrfPvwi1l6UtWSJGJsHm
rHgN7PpV+mJxNmqcr8x0sRUg3qLqIsggSXQVHVoOH/gxUCqby/dgJI9fogzM3Bit4KBjOGXlm9cf
3t/1iArH1L9iB2bBSNdhaOOeMy6ane9wrqbmwmjczCti48ddvLFRbFNQFBvmC1VxvVUJDruBcXPt
smyF9B92DVniv8re9qkz7dsfhBKsk61MZCu16gPfce7ogBjbGUvyj63CDxPw0O/uYFMGFw8N2UlX
cBfgjt9CFBEd7AvYF9wKVWBD4zSJfFVG1FnSBvTXFXcixp0HUQFYvWV/BYR2lQlu/dSJ+BpmU6qF
OmdLiHX+oSG0dBQigtTti3MHQnDqXw4a5RLm7ICc367O2XfhyGygdRKuKBTKls5NT5wdD8Rv/kEN
sdjojhVv9RUeSRADm1tuuIOWJ8gxvWdnS+9hHCB9dfMqHWjxBMug5kjsFITOt9gliNOWAGqP3ld1
SxPnJoTKBshjyYrKjf7VNDwHZQOFP28rbfCSap7GfPJeswu4sVnCgFjgbfxK53e9EfylYL90hFtm
upHPgoT21VRvpc3oBpJHnKdso7IjY8UYYFm8yR9OiaNZZ7KTP1jOATT+y7xNBpNDQJIlOLqFc7VD
JYCD3FT2Md5sRzkt0Oh9lD4pNXRwBE1ckIGsDtIVeuMzQ0uOAhfWJbKT5psQzAxqcs12EBs1iVXn
j/E3wYv/QKLMeLuBkTKIfBMIQMusGicBTFSa3Af/rdiZQ4Iqms8u/1vmfnJWYTKQErqQp3C63oBd
FoGxR64JgmxK8gORphujdZzTwF3pVyO8mwAHl6fW03yTHUNPj9GmeJDmHW0U0DuNl4JljkZ0oDXS
X7v+i/OKRKW+lC7MLdPOPtnRIQPlHgIKnSXak58+QLRWIompBsTrovJmJt6YHqt2BjgQ7+V/yifX
6lqomRuYQp6kAnthiE7EylXrAb2ENY31EYb6pPXhC2u+Aa+X27l24oHmv3rRaKMux6kwn6iVh0AS
DJVAZwbmzl8hAIR2cqd/8qlL1iShkxh85hZiFDZWgsecq2yZeJaELAln5HHYBJ4L6y1Y07AW/pAa
JQvjLOKD3+avNXsg0GeNv6BXEPfmmurtIHFqD/TS5BCAOzgDlMPAR0H9VZjV6CHRpFAR2IaLA9sF
UKlsbEW//IeJi0Bf7UL1AR4cnkCrMtoUMABTquypfQB1UUjgH6CKVauVbR5XyblTUEIa0RpBUH/E
STUro3v3qH2A9ewJrbaQmSJImvEx4kAMiZgDTptj9yxqbnz+hXX9ztjdXPxsF/fqrPADoOoIpRyP
3EWkt4zWwglzE8EXVCGAuyuseMrEHh+Jc24tIOHegS2aY5Uj45Pslblc3tt8y739Hkn/7Z3ODhw+
ANrhcM1DFmi46HFShUB0xkLu83xEonR5dzsqaB+47aDvY/av3wfUcI72QwfF7eUK/1TY8kaDEyBm
YwMIoi84ZxdMxjQ0wGAisJb2rOkA6VXJrMCEimgC3SFvH6JycovEh9o60xZTUoOFErMGhB0+Mav6
zAEBAFEI0UCkufhb7svuQyg+MxLvd9C6i35W6AeoGkqEUC2R3S7CsK9qOIyQP4gYSRhTWeqToZIH
M9v1WH9cCtiMPHCr0lywg5wC+H7fx9/eWlV2Oh2IdlZPBRkLmrkFDtEcEJthmis7/gHtL9NQcs1I
poBJEJVOfad9BCQuEWeT+S11OzaApIXfH7tnBHw+smGILpJG642LTcXoY9QLazJJh5RAoHWmBRef
0EagTV4vNAPeQrHYHgDL0SEMsqqnQmB4y2hqrSQzWnqd38N6sOKX3LzYEP4aO/zNVhYX7mAuKVF8
Frq0YM0pZf5H1wwU6ySVSYhTtKmvqytKDAwvhj4XHtUlV99dWdwcVIyAfBDVHZ0WFRSudeNzPEb0
HySiQr71HkjQsWBIzbfcCy9MJ50z4aiT+RADuMi9AyvNZul4Hs+LV3kZKI7MW0x8VvtDPDJOAy4q
kBB2gW00r+hsprVLbW0H870lY9iIlmtwBcBjmhOVH0HbTPIfR3vlgxUTOU6LHoQ3MSVgzqPNj4Yt
XS/f/OTGJhhyxL4n9wWzJdpAmZFoE6NEAaRAVIhGlH7Dd8DvmfCMKvYjVhZw75KoBFjexaZ/Q6LB
ma3Y2QBQ/baaaTftO3Px+wYKA+nqPCY3ZYuUgulT33V+kl74jNNJ2c7n4ZGFdoBaQvXgxeibuFVi
YT1FX3gwu412XChHLGAF8bzY7FGqGXhA4tDdxpGt4pZixBY+eCFftxpO2BZohZZu8ogmo+KdxUbF
Z9qoD8Qw2o++4/w3KEfau+wGh24/Bs5kKxcQnfEogqUSC9IhckQsxFMwRgzV9Mc7JBOf3LgYdDhK
s8nFF59j5tjcFJzGyhLxVocWMFryWg8MBD8dFVPweKxzK8+c9k+X74hywAwXvxB4L7YUoW6Ek3OS
S98juXEU9g9wLBBWeRydCZfI8owaHx+ZoJvCH69czlOl1IA0TNMuCXeQigWoP1lcxGohyEAwgVqc
fiGceYQiXgc0yig5adLLp/DxxgXCbCduwAvk8xQ5+WpX52aP0oEsg604HmrBCdiTC81MJUFGE+a1
Gxa0QR2SIX5rpLyh5jENmER60hwZEr1QRAK4gzCoAznGicmFDyOKk6H9GHCRgfO3D7x/KdEgTE8F
iEeAz5E4d941u1pPLvfgoNwBI2VGaW42fP2ixZU6fKwys7+yHZwOakBm05P32P4wOVBQCsLNMFEt
xA+UsRHxk0/QaumHtEF8mPyBDbcH3df7LjyQjpfmLGPFAAqUQILyDMZcAD6Yj5j4hH/96peRH/b2
mX+WndPwdKgM/N5u/iQXmsqcTQ5bCobYA+bK6dU/MEcccftxv0s/c1fBvdy4jDXTs+Q83JMP+Z/4
r08f0u8M4SJx7a4Idd6EZcbbl2DUwNn5WsMgoT9YB80M55KEOnXWcieBf6loWcX/90knZq2TGXHk
wRyjb3X/8r0cy5pNWJ0+C0UtLGs0CPgSJ+xXiBzQamNA6NeyhwaCzvOrvFUumm4+luxjB/pHk9FR
0QIf0gFfL947LMpf82BLT8FAfQh+z9Fntx7/QZAz9vvz1/xDp1dvuSisEZgE8k12OXnjvSYOxcXf
e3tH6xXwR/DL+Ilsg1Oan8Mf7bu8SYqvnEc60vhK+8dfxgkL3taQb0YntCVigKjWILUjKXnsJR78
4KDO6Cr961++aXw0RSBpB+Uavqj7qv3eVnsZnGcLHsnqmfv7mmwWkj16+8ISnpGG1P08+5vmJezb
pj6HTMaAJQHjLNAuqqVowxGVRZ83Ptc3KICbwERaxar3gDCTI4eLlxRsI3rW9LtkhwRnAA0cveG/
6W0TVvfNHZbJJhDHtG9gli3g7GrzN53F+FMi+TNhBjrjody9d8WZ7HizcBdHdHLj1yyEWoDhMEQa
n4v7DM5ChW3SfyJ9900no896z9miKzvyYAPPgHpNiBjXRx39u7jzjOanzsGlgUYkeC5YSLkd8Au5
UGh9j1vOY8+RgIB8i2eTBc/DE8yPksgCHkHY1vqD9xp53sjfgkacvhaHT7SnEAwKRfBQjPiqNnV+
ZnsQbWC95TUQz6vVkUabNktGwWkHh/cRp9aSFvwEWbAQfhOWSav/lB/sXNMT7pX/KEIdyy/lJE/u
a9rriPG8hgOzACgRDCWrf/mmdZhOYvUMiFee0JZcUne1lrb4jwgl+AoyR43X9ITRZunPa6ZMkThF
5AhAdByY88s8zs2VsmaQ1o6Zv3oTG1T86zZ/6DpR08/tE9B/b6LblrzxSIx6sQdpqF/OG0S9RTw8
L/4DtmsmclBIG6Y49YTncid8NiVak5bomX/JgWV3sA6gZkizB2PxsxWAHT84IlAaDl5C1Mce1tj6
ZzHv6bKUykb8McSfiAOnlQPcO8Jh2KiLRUbQ1Y+4J6sY1yo34JWfKLrpvmfJkwl6Y76QAvoIScCl
4mt27fbkf5d+v4097ZgeSBPdvZGn/YW6rX2l6Uk5zljFfJ++KJ+8nZN2RYX91X5pF8IG3j+AW5Lg
diN+TfpKEBDOD+vtM3f5L6rQioHv4minNeJs74gfKBlYvpacSBttR3QQqNi0QKHXa+78rMMffAJO
k1kxGQe6x3vc1j6oJocjo6/75PWGGlkcY3LB5gtU2TZrGh+82cfYy1Fw3Cg/6f+3Ft8Ik4XLqpyl
jeqFyX8Fex/UtvCcXjgi3Pyme6tzjP3xKn+1MwSBIhRyD0b6GR+z4gt0mm6evTUZwslNu0V1Xq6u
dWS/eKykIFsBu+S+uAVITro0MLEwGefpAzBlr2ROmpFXZaf7AoPTjBfxu7xRSZy4RVlX1YvWUJ/z
jNw6Q/nNxI28n04JSBIKMhHwFggRAGvbSDug7kHbh9IWRLRoPeowRH7Cuw6SKbjKmoT3fVxY9Xf+
L/fL8zDZdNnhFUIg+piRa3hADfRHPbczoiW7PG7Mqs0T+AgLxXy7Em6Hoja3Bsl9lYdhOiwav5d/
8gx973ycgn1I6eZC/1GTTxp1LgjuHyTJDHvcdiIlB5me5vZY4ClS1Vq4hd0n/4j2iDsAqiIGj2tM
qScVVf/NIWaIiyQ+RyRRSsNtdc9eS5drkPwYaS/DmCRP/E3UrMQLKTiPmDnrS/aVe5dZxXYLAtkQ
7Sgmuy45TcI9/xZJF6j37eAP2BG+69DiY0EyJJaeXPWoN4Sl97oFAb5NqxeQXlTgn3xayCteoc8Y
b4xDE2bF36ls9sZFOCYn9t6wDscDrEqKPaZ0Xdgq2qEj3biaH8vXniy6mJTwgT05b21euAFgoZL6
vBrJ9WEGXC9e/+BvEMPKyU50XSA8A8YbGm8XqOvXUfVFmVGhzmg5ad5A1s248QTW8ClGSk+OljiG
vxOzP211pl1R9IMwcTNBlCv86a74G55IUgbSDBK8qPpeovzwB+bHx7VLAdbeuLCZonhN8muPpXpV
nF69nxbEBeyHE5nbykV2EQs6kewEIr9Ph8tG/4w9jmBtoaJNL/0sAMvniQ1IrHmCsPM3Ds1DRYHW
ZSMT1GHxvmN2T7UL+qYxPEeVA+5JI3rmwMr/VHUfSKY7HkIwa/gGIJYK8WBsLWAead3DLYvQi+Sm
I/tmXll8JU5ECOVigzYcJIChLawtje6kuuvBdpLJ6MZ1zwsf+lhXVlfok26d9acW0c1o9cfxUDLI
DIQyRgs40Fflocl7m8WW9T8lxMhGqfwfSPdePrdkkQ0Oz6oEHECB+yMdtNhOZT9Sv1rdzxt21pGj
YKSEYIBvgN0w4Yvnv3Jm2OXz6ogMALXA4muVsP4t/wiXf7ys3bSr8iNjIn1vx8dFzTLfaTLROnQJ
a1B1CinJOlhAE8Rfa3DgqYGudqVrCjr109jD6wLEgesP6TaLfJr9O9k00wyt1LErDwciDYTqjAGE
TMQRcevc/8NoY7B5E6pG1tiDkakpPxr+kPhkBh/EytRj5te5oI7OMt8XnIbwfU+BUSKs4hvSOOdM
OBhQ5OowNdPr8zXcqa7g2rLszPsgF8+QszC+tqHG6UI3RIZNT6tvoScZbaCmzhwPQo4KwuB7BinK
lDXTyDLfpDQr5PiBraED51Hf25hMeurGP0Z78M74yEpBxcFYSWY0iXOc6HH1J3SsqVLZtoh6djSw
7+zbS44P804FE/bUr87eIo4PtjxzCZaFpI1/+st6N+sYLcNiGw+OhEe19gr+5zF/nIFWsvBBXeYS
nNGUCusHzlkivGhr08dg1+giRp3fTnKr1AWRilNS6UgPfG/k3BV9EFjCvAa8WQRiBbQbRhl6CeUn
9dVHIX2DebWXFdk7xAKHnrR5ORdVJUZSJIMBiC4ghlXzlz05GwftW9eRKkCgyPR2+yQ88Dcri59s
OAb6Oqu++qtE0lPym642/svRyDDSMUPw9cNexrymD32xc5eMuZ9zZXOa/bC7XLRvof/iF6c8vRD5
xaoLt7yanyzzJ25uaDAYxuoJnSMbvfqjIzMmkWGOYk+8Rt4wALYU4pk+EndLzeqi52L66xfYsBhA
gpkLi7rvWOKvyOjCBdUsSarA/1CS3Evz5jImL9jvhFPNXvX7t8o6qi/e+AkTasrVssXbRsYgRilj
tfqOMXxzKND+NZ8SX/z0p06PBQhwfRWJWJvM/2dvIplw3KtWmP4Dx0smr0czWUquSKhW91AXO90F
Kgmi1vD3CcnagSMFXnMiGkXeS9NWrY749DClThA5LYvGWBbGpb58juSD4VQjzE82Xwc0mRaruyZv
+WDruLUR+Y6zs3IWl/fFyuwbDwvoIZpOwesBPr9q2DoKks5B6u1VuJVTb6g/EHzUEJ/ay9Syk6+H
iJgui9LLuk2pbdihhKfdkKDYKIZoDWorp6Xk/5lp66xg79p2gRpn2qkNI1dot3em/aK86vm+HZ13
7cl/z0Y2N8mNGGI8+KjryPHP1I9G+hrHfUaqy4f8lP+aG/cAklziNY54QvJPIWDB3lEuYrvJf1fS
s0k+pegcBre0+PMDKM+eJQ8q9E2AxNJqA5LTvCa19aPoDbDTZoq6ka8Y/IqESlaVVMd0YbeHhZHa
nN/cXStkQJ/IxpO9ev1yFGRP/xF2Jk2Ootma/ivXat1YMw/X+vZCIMSg2SW53DeYfGKQBIhR8Ov7
IXuTGZkWuSmrKo8Il+AbzjnvtAfKzUjahIrBqv4Udjzx1uXMniMDQtmjGGfgOEYmHjNfiA2EnC8F
cMYjIvvatrwGwzM8WZ/PY1HvSryh8HhAwY0f6b2efXIw18vW8Ci1b5cIKW20YNqakrSD0Dm2QRZQ
/KMN1HcYpibWxNF4Rlh5McheIPQtyuDWB+T6SfM3qAZgZ6xX2REg09NVliuFVNEDr6qFSE6/CSyP
o53pdRcaByyi0M/1ePqLaCreUU3w+CDPv6DOxlKlcO8vSkGDDEGCYDg8MppoPTmvMkC6v3V4Tlee
gkIGiyyDA8S8M4IkbcWVJ9bDrDJUdvzCrLfXD9ZlDbn6+dKqLgsU58BSDNPsdbDAm+1hCp7F5TOs
a3gDTBw1z9Ccmtq6sm/7Sni9FdsO8UUHtzPFo3gNHUX8bAINuweIqxiKwqMDrsPM2cGZ9Xamoikx
L+eHA7xgbMi/+RWVU8KHYnxHeLL3o/idxjU6NVRQIjjK+INQ9/IFGOpiLQqXEbOl5zo7KhDXwAJt
VigzvfvEnj8bOyXp8QkGZDO9+xdM5HBA7MoEUgyjY+O80xmb9glrSDAeZZKezdOPEvByWTOBybcd
jMML/UFQQNgjBcoxcHblj+m7nqEZrNHUbcplH1Jjh4RMy+mGjO6HFU6pm6xstHJMHkATWFfH/sPS
nGx1EtpdHVIS19sLyeb6HGjB7354LMlRcJ0rWSKFc6/m+TfmmSaC9iongOOPSVcCT5gI6/kdZc+M
llIn7n1madtUZRg77m/lXkeREMrrGwD9tp9ZaKSrheboA44KiHgQgeDwkOFRs0WOgoPwjnkp+P4G
kd68xOl30Yfk9FnYqXjWd+vk4LrdAkIbA85V5xhvvYe0edUe4gie9wy4KQRszJmBUqt5pozbwBHA
9gSMkovzBAFN6lrQknwz3SQKcSDrwUs/DbjMLMWJCYO3GNStBJlACfeXab66MDFDQYegbjKs2Xmx
2fqKzdWMbflKjbnpGkd4gxYV4y+rYXjFkdUwJXcNYYbxPH4OPQmjXXaSW+42AgZbzpASXg/MFQdB
d8bvMGfqc7KvQIWQYlOmzdLzHQqLMH/eHRNGg2N6Ob7F6EdJB7gR6OI8V70nJy6Y8eh3I2RIbyJ7
0ZriUereyEolupEJxWS+m9serOtXA5wHxCV+hsaidyCvZhRyJ+Nyt94qYaHuj70vfgrvabKkQ+u1
OUv5keDdv4R3R1qGi7m1dichB7qwc3cL06fjEpFUhxAa6/YFBEuH4AfJ9LNUXP1DIjISfOZcf2Yn
xrXXAyVx0riqsOFSiFGj6IsSknuFDxvxIIxMIUF2ngRQQuxb2CebG0NvhQJsjqCXDVN+YruZkbIS
tF79QbxH5TawFhF86HWY4VuFHW7MrON5SAizzbB9CE1mgUTEQF5RpwwW7YgLz5XBUO0nHkMJXkzY
84shuSpBD5qFV/LbNVnGEnKEs7p6zCtHWHbdMtGhjlCHgdEEwpvBhJtEWocNk9vjNj+TDUPnb2Ab
L7Q2dnnYNT8bh1MKEjeL+OrKyyKGh4y2l3Jl24qLAik6wyQOE0BTX9smyzafsmbO2RJDf/4mpmpM
SqHjcn5yNHwyqZROYrTNe8wv2ABRoLM3ii+iAm38Pft4pxavD3F3j1775qIjfbl/o4NQF+Uyuy5r
ehNzJXOGUl9vLdluqEtYke/328szCprnq6ghPLHDCQauXLStDRtM2/IBYvd2xGXioa5SPZAzaQZl
g7mAanqCsJYd7EvIfGg4CncCBAnFUdfqSgP0GhdtGJs2joYzec0pP3Su0O0SIlnqwS+lnxT1p4UP
vT63lM8Kr7vYK3But/bmeNTn0nbQltS2kChhNYT5Qn5AgjRw5UrigPBo9Ylh7wOB/Sn+aacHEeCp
MbxihJsAXGObYZc0usV73XxHIy3h/BYjdiZmY11dsavYFi1mIwPRoH6KkFCEZ4aClyCTiT91aK5b
VGa4HTSF2+FRYz3eWzgrKizbMXAE7FsWOObWMQVcslOBRWu8F+nw4+iQw5Ck1JHWaGO5fWNwyTAj
A4OiPcF9eQujB15PwXr9vpa8wnmtLeCEde0GXkbabjkZLHVd4piGLyQP+lPrHetnUvZCWCs2fFMV
bj3j5rL3+AcfeLsMytHgUGE4hYXqe6GvKgSN7ZpdrHX+UARPKjSIEsUlw4kBohdWtb1yGV5vsF6o
JAieNaAQAvEgKUJK8ngR/Oa7V48yX3mMATkETyiPj/pFu31oDeHEMOSrY0w5o/fcdPCCQUuQ/Q1B
AbcMnabl5QQV4OFSOu02RT/P93AlfMWY3/LRtRULxpbj95xJC8IJP8LOxHZIF80CcJLYlZ8MjZlI
Ed4MOeWDPQaV6UDBLbaL65kKuf6gzBALzJzTF7nmBv4wm3VOPmL8lb5wSNVh8SEDK3MvlE8fctu9
25aYQBbjl/k8XTUv25H+ob7cxc8cbqQBG9MZrofk9indPpM7RcyhHr+yd9KDqCvAp1696pvCgjDF
joxgMs1xsb3iZK3sqvEtbhE5dx9PaUUzKS3qNtAFGMS7tvBIuxE2ExUQYeOreCPj4QLpiwUwQkz6
rj1lMs5+cFs63KpsOO4BtgdJ1z021rSXTiLCgrY+GpmUM0++IxfypXfoSBrWqPWMZHbzU9a/YKU8
4dXTfszgptZvwIhNszSLHWOBa+s8w0kOMTnFMdyQ8fWYMFrYjtF8RGjnAPHCXf4Dd32+P1tIL9j0
3siXrpF7Lgp2M+nteEJe5w1YzDzN3CLbcYjuFGNuLUXQ6DDR7eRbX0+hXjza/outU5Mzh0U7k6X+
pG25VqHTdBgoRejhTmy+xOc05SBFnPmAdQFJLmzaUE1QKFyybekjrkzmOs6Hlg14pIUmJqpkon1p
SBAXJN5YM3TbNu3/85zWdsbEwhmxaa5nxGnQdc6e8Ou2VuxFRaBts2xdPF6+sDTnRm5lPuVhEOfZ
ZIXwPPeiJ0OoXhSQMdqp8sS6QmkRdy0UaN8xvTblnexKBUzreYzxkzLvV9eV+YZwK25RdpMLcq7z
RUcQxA0WMIbOzMMd2iaNIb7kymsVWuq286PrgpADRhhwEF/KKROiirw73sUBSv0LuSiq12GQTzDW
PQ+f+NvV85rymbyVHhNZGIlN/8otca333AOwixrEtVN0TE7PILWe9GUAsiN6hdaQfjw0knse4lcD
q4sJq5UfRQVpwR3lE07wDMR5H9SDtqxNcQfXc3tbom8oL+0mX4mQRYuLvvak5LPI/Q4iJXaWcHB+
8nOe7E3loDD0rOFQBHH2QghPIry3o4dJipZensYXjiUfKKWbr354v6XHh8j0I4yylxh5aLYpOZ76
E/Qr6k9smhT4xzBrALTBG3Iaf58oFfpMJkTKPOKMADq5o+KfQmdYJlQFmQc3p3SxDQQ4TpkrezAL
Jd4hjPMlbwH/EAkpjLEVs5OiHPt1zsQbVxJyRHgdybF4bSBzJvA35tcP/h4TTYepIIhrBXwwR9nZ
Xe0nLRzQR+7K34T3fcrqFF1RW6+kORAEGA/vavaSLwnAGkIgCFd8fBjWLHoeEw5Va4787barr7A8
6UtnzhBObTXOBYBg2TGj167w392xAsR+KrbpMXnIN23bCbOQ1iVGTH00FMQMs/KzCBVwW1azHNmK
+A13jXuIZmDRPnR6IpeQlnh8xxxEXgjJMru5/Y52BZv/K7FpB7yarzlHq91+aI6EvmTbYmnuUKZg
9pTNdqi5Coy1KR9teIYxjnZTLkAv2pEWEn6mFS45w5UizUzpIiiOYq4iGQvxM3W1qq6oglU0KTiD
O08OFaHzbysTQ38qHbIocCy6BdaJWrifefScvO8XrP9bBlwreZ12x4RfcGgcR0UfucqNebb6agPD
VSHaYopOcBokGKrXzE4cLHcLjs6dRlU0Ooe7F8FzSVdJbtMnDk8Hhend5amhPr2uXXNnYJsKs61e
kAgVqbCHKO5pqFL4jnwZq3slaI51Eq81mZavnHW+erIgLz2o7MZqdb0I+ewkuESo8Og9YZN9Xh+z
At9xz3w33+FoUQWXLCkUYbMWgjYVMKDOFV+QRfIdEjD+psw4k9SVuqj87kss9xFGpN+1vtXIFbph
/xKUGSCJ06hLIhKxBylORbOvTy1BcAes55Vyp+COBIxyp03HxZ3INQaIaIoX40bKnO4NxQJZXKt7
F7nQ5fTsHFMUpdGB99f0Af4G7bbfWR4NMvOuRUimhAosUM71R/gs3/Fzqy+k62DohFp8oW3Nhyv0
i4HECLzOqTNn0mcPG/2UT2SLBaubGAWNTPqKp7Ys37K3KFAD9ooKmkeVa7gCiYgSXHFwVaBF/ThG
K3GRQ9fC/HtH5RZlq2sUTuukb471Rwkkn0U/cosd2vu1/zQIJKFFIblnncc/z2PEze4OJAk9oanN
qTrbbJMSCzu5yZDRwD2JgwZlGn4wW6IGkd0iujfQ4kBuf2VOS8fqmc1LqwepeVCaDVEzV/HwEM4p
FRszauqKR4Z6iWttDpX1Yb09UZgW1FOrQVuBZlBfcq/c6qD+oGwjHwQizNohGQEWNzo28cy6eBlH
l8Cc0bGmaT5Xh0soR0G//pjjwGNtczoROopZtC7NpZbwcW8fVxlTmOsZX4EMSX3kvlQrvl0/daVb
lSOyZHvQbQ/Vvlo9E5+eln5dnUo15wvauI6t9nd5XZ9ydLKUzLeOa8Lbcbpg9aevFfKLUECA2mG5
6MTrogifzTmD4gjOBgUQXSIhF+Dqe3nwMWRCFmxrpnNbqVB8afEDaJxTr9M5T8QpGnPdM1pd2uWn
EhJdn2jOF8ckYQx4C1+U1hsrJPd2As8Rjca58o3PYU/zz4h7yW3MLIcbO0sYNc5h4nOAdAt07jJH
vuQWhsMuxWhaggBLQAv4GPYr82fMquLIrpF/oDsZoGDC/lLWA4wS6Rx3WzFofO0sFXT/CohYiycX
UTEEteCDwT/Xo4Q+SBn3n8AJSkRTka5IXcSnXIE9I2OnAXLqluYixHWKgKc6uBdhCfWlYo7oPSGB
pvRVk/uG8IlL023c9tZLus7rVX/1Ncapo6vSJgEn4q18Jhuaa59ERwht+yYKSioT3bGWcecy1FE9
Gmf7yWY1Llw+PFgq7f6LCWw7LgmO0QSf3kUBlYofU2htMTcnu8OYl8YkPllHlWs8HDVIjbX4Q9bA
44eLi47eYu59Qvg+fpEAOxA3g48APqb55/XUwrdbcn5/03ewzAkFEW2iZmbFnVPg3XUxE0P4XgOV
Bwcd/q0f8lpw9x6XTJsErhrmPzXV9045cOVJXzAz83NXbAoeT1ctMIbTmsUVr2lfyWeKy8V638fe
oWFXeOTZwf2hTScOQPypiB9H7bG0qF0H73G6SSQ3Oh0NFBaAMwOLnLUMrHpKLwR4VMTfPEJGOIvn
dLHTS4uBAZ9sMq+QA8JBlBY6qE2QFOcI+gIInfhDPF04QVtBmyNwP5OiYsI/65cPBv09uA68MOAA
ZvImkLojDmD+m3sWGPF8yNeKAI2dgTGsS8IqZS1ssDAgCOEhe2IRDIxq5QXfBNNTlSRAJpzXZl8u
z0JLO0OghnwaIUIdonbp4gBEPd/Tzjv5UZUQ5WEbZ09EE07RK6031FRmNCWHs80Nn760FEf242xU
7vUtCZRDxnCRggiKMHE5oaSuh13m563NVBp43MGkPmuCAms0Y47/ZAPY5xmExHOFs2nRDufv1WeM
tXGF2wAhIi8yqA1z1nf4HIsUnHdB2tvEk/FFQj6MdUXXixYaxBP2GME6yNTv0FkbJ/QUgRkKqhuc
NKcunuHU4wMnS4+DgL0YveOIRwqdgf6ZaSLTqk7CUNptkiDqN0yW28iezuPYa5/7YWBAQiE05cXg
sg9vBzPBDGyMHtZ/EGXfYFXiVN8VQJVH/uYDff4MteQShTlT4GHHFasaU6GWBblO/QPXHXLOs50P
HI4LflQofi8yDrKgNRmTuwqGLzuyZehG3ln5ibkwHv7jNKSYp1ifxDDi/MWmmuGSztrEBiFA0oIN
T2zBevYT3Muop6aaATMHqw6ovgbbUbHIm1kb5YXkSAv572t5vIInmAozR4YAhkuuIUMcrGGmF4Z5
wSIW3zjZauglPegBU4iZ4tOtEtpagBfMsWmTKKc40teYVRjO8IEZNFP6zCXHF/ekqfxT0ZAsOfXb
kzqVNhR3cYqy6QVnQeqeLA5LBtEtU0N4gX72lm0Ghjvkk/Q9yUP0VPP8C7Ov0UtprWErki8448S9
gzvnOCq46SV/um29FEILWJbR5GOlbJg1sYl6W0Uq6T6TOfm0exHLYml7FaeoaW4eHGFMafYT/aEi
eai0TjN40AMLrJbnz4cnli+5iQf/Qnohq7InQW6SNIwNPHC7qrw7I9mnsuTLUWuMqC2Td3KaHPXu
iXeHYg3rGE4WafEH+X+A+vtkb2P2ghnVguL3IdjaF44+lM2Pu+989XDWHe4p0EIgwGaRJw7nen0q
ZlHu1D8NQ00kXrQ/CFGn+jotXyMLnyNep6OG2KH04c7K3RYnCNxM7PiH2SygovV24uf9ksI9vu9g
0xkOMwvysjKygpZsDWkjMVkH2IWoAENCJCpFfQemulM5KvNB8aQWwTfNrcsxzwhQe8O2qg1SJHkp
SdrcLFC08jDZCjN3cuap5+A4HP+aKxE8w1yThWT44h7bJ657BnFXV1U88bnh7St3bBycJnOrA3ZR
1gd0KfgsrXfdPfBKOkjCpR14/0RszG/nZDxTJ3GuSMTg2NaLBHxlLvhXsHgUOOwIBeItMGLgNEjM
eUSkBikFD38kdIxaPbGxE4ROykRvb2yTYcqAFJMN01SeL+0obxfMsH0V2y0rG1U91uuu9BYXHkMd
KiaqNv16hoozIMRbUXwn/RztZcZ8K52Sv5i8th9s+HYu9XZ1ZG/2UxHRdB4QRQyHfFLmzWXLqV9/
mL4bOZ683JbTrGR8vNNc/5SL9CWl4L5yqcxSVzwI/YXBpBWvDDnI5w5/qxsOiD2UOfE9zMQ1lEA6
unSCh2dTfhWc2tIVDg/8relktKAQQnZ9xfx/wbXX5wFf1on2N5yHXiQozewB/P4aB6CTfwRriOQI
NqvMO5cEpnPSnkkbJXP0rqAuJ6fQfwwAbC8EcnLpakCziB8/p9HuADI7ZXAzs8FS7YqK1KclDR9z
wRHXDEwD9YjvUbEHb+IhzH2kE+1OxGkGeQmuW7Q+FlWex1CEsngnoEepHRXG3luEiVqYnq0t3pj0
mD/vf9xh6ZrhBm4xBY6ut9nHqvPl7xRc5sQOfyd3u3seeI2TPNm9boTrvH6N+ShuBtRgzVa4zsBm
GOzRTdUdPsg2ypSIUaJLOSsGwy7F2Q+ysPyWTNHgvhivmOvW2cugriSI4SCht2Ot+QJ2lcA2dwdq
6yP3k6c/biPm8yj8fRH4Cy9a5uohe5UBzqqHYcQHoue+BlOdJTGnOkSgFtCcPsdraJGdjYGoc8Pd
r/YgL96HEAzn9sQ8wq7edcwdEPJtk8WPxMUiQRYn5xSf9ErZM0ciB139GoIBjzUywgjc+nzcv4nP
jWuXs5leJ3l4PC/+Z6Xa5C83H3uY03jjFt6o+CV1XRL4PSFOUMKq9bNaEcMjK25PQ/4Gr5i24kI4
kEbSlIp/BAbtYbvyo6Bnb8az6wcnoI6l3/m5UYZtA7L6wSYgKpXdad4WfHNGUaDcUDfvs2Gv1PMI
1hgyesCa2RBgWT91Y++0ERU+w0gxjgpty3drbO+l/SHOH1AbsCIG3nG6DUUjtY2Md/zot/Kmtxzw
cOG+pO2GtURbpsHSOYATgLwTIeGAVUuM0vhZdIyx/gZW9qNj+mNhlPFJTcyKuPkPmMkIFSz46CHd
OgQy7ALheb3CAzDJZYVEslcUu/Ix83zNHWxzo5OAfKxwmcwonmK6Spi/adcl8Tjtu47Vm+aSgjkS
x0BeH9bRFE2bkSsKFS4iUwyaOMYDngIeaelUx57JImsnM1YIBh5gChETO+nhiO8Y5SGL4dnir5gd
bvJPDit1oHrkWhxmhFt2KUnFsxGsLEmATLnunWdry5dR3Q/BnQ11SZb4dzOY0ToaIZuCcqZfbpgx
T24YkFdKZsKnm/WqaeHYHi1ulMY48KgjDHoYtDhysfShzsCKgjzaq6Sfg5ODyAk2Vc+MUJ2bsYrx
2ekXEj6u3gZpol95/fZ2QdsJ/DDnRB8VxyRLwGW0Hkk4t7liZRGuzb1pY3F4gaGO7pXHvsURr1pi
dgKLji4dlWm0ubG0Rk7mLZcqNdETgZyKf9N9IXeXpxDIIwgFllrEEzNBJtarPOHFiMsv5nLRqqUo
pO4ive+B/VYRUhmTS0bpIzx87jcdC0FsZ7nxH6sSjpyhew/se/nBUfDYrOWZ2wTx4pIzGkxvVniW
vDbXVPV4bNK4XF+oy7p2l6jzyHyJqxQm5PHRbMFrBrrk57aaDM42t1x0BQPzjUBKTkJKDiw4Zjsp
HrkQK3zzNk/HlQCwzlZKXXXP4G65YD941xFlyT8Gw+FGVDRcRPeGYEojQPCV0LgR1kAD/edsOLLp
Dt0pKvBwn9SX2rdyuvtjNE8u+dqEAHWdgR50i5ETekbGcudSLwC8pAj8QwgMRLMmIPpMgCF2xEx4
oQ3EDr42hh0k857arphTjA3PI7wmX36vjBPXzz12VEJuKxvqREck9nWLuwWdkM5VQ/oEzBuVhklG
3TUlTKooaxeJ7PQnJtLG5oEdBU/cLxFFLkqE7PjPJ66CupQpGbpRyFyG05w5tiTGL3BjEWY1HtpG
4wR9PtQ2V9Fj6MNsnNDIsfUceYfnGmikbGIpFMRgQvVW+xKvq2mwH7kcjM5LB47MlqZg8RTbvn+1
3i6yxwnnhy4fqCRS7aNbQIA91yiFiC18MsnqzGNhvigvFPLWiMB9JkZnpd1VrZd18y/IS5sr7Jpp
St+3x5FUOmJOzDUDZe7c7rv7jmx8mhUCzomImFlv3RBIGFkabxhT50Fkh7dj8TwBuGe8tzcUVOkn
SBfNV4xivkbHv2g/mtsHFQ09Le+sCCvxxIRFutHDX9SznOwRhSlwC0CWmO7FTk+pg+mUSEAA42jI
y0nryGtjmWBifsd1ci3uUY7SGFOedJE37MjfYJXLNoeiKYACo8ZyoVtxrWGdyDGt1T6Gz2q7L5OL
BiuZYyk51pTbQA1WO12mAkYOpEd1NtAO1vrbclwrN1cl22HTKZhw2PSNdfGa0+tRYtHKR3tRg7/i
AhDBNV7cfzi+0guEqx/jU9iIQcgRbhxv1kavlny46LaQoT7TmfAVd56pO2Wyp4u7X890Ttbb4Nnl
EUdFCFKl42ERbiBF/RZ3YrMXM19juJ8QvX6gWpqW9c/VBZaKcBFEOzDiwfoKjwdCVsepRAkETJ41
ix4p96Ew3yjwBJjUT5z1SS+oNoRA81SpJG+kgdnSM+z6RTHXvsC+agVfu3qdcZRQU4KrYofK3IpF
DSBrUeC7tPHIMdHzXDD5ppel6KSnDM25SnWgXoRuCXxRY/ZNUpLFB5tMZGlW2pHXAJq2lO5UjStg
zOFGltOsOt+IkqLkUBxi3WAclRv0zHeClPkTDDLX/U77akM6WDGE8ev8jM2KtujjUWFOtRrIvXG4
XTRExP4wcC3Tl1EmwTlgz1eA/R3sb6iWxN44gy3vGJfLaMCJqFY2VxMsjDyENw4qxc/NjbWEt33H
v5p+lDDGbG7h5cAcuwusnGaIysceXjXQZaxSr0tqxWZJAUPSLv9Z9DxBZggTVMDJTId8Z67ULyvr
R1HWsuxJTM/KoqF08ysDVvFxGj6KlCY7lPRXN98pxxhoqPi5f95kN+ct9yySFS9K5ZpnOLKhiK0O
BoiW5pKCDOJRwMbmMjwrmwS4ZFjFnJbmj8Y9Rt2OUiDZDsZbBc38q6+mUMl8xW40iTXGaSkC9cVt
NWZZdECvgaUeuLzy+UO1q8sAsK1BC3yJiIQArgU7zGyHFA4sZfhW3mPzfDA32+qlV2wmtgTUi58M
K0JE/xQL5o+ZBgMpveqXuXpgsW05AyjBAY5cimoGu4UXAwBEiwPP48jIgjZepu0OPxUoIBmefmh9
8FH12Ar4i9jMvI2vFnlWCnYBK5I8C1f1slWL1rVbjdIXjhOGzwSqXBQaI4rEbdQXik4oJne6sTm1
LInyXeynLuqgNByatcGhnA0L7h7rtpfeGjhdaYmbE69+liaZd/sWr7tbuawzYDYHOfsnArKYFgUv
KQzNoQYmyCBeI6zTP/QrZDj2FQGnyjsUorL3wZR7faF3W61bSel1uqcg4Wtku0K+ZH0K+1RBAVMi
CPD58Nxd01gR88k+LCxHg1wzb7VlRi6mw1iMSeqr6CJh5AOwzRRCFu1mZVwIcfpSAFM+68SRP6Eb
9vVc/XwKWxOgFkMSGki20+MslSsLO4bEbh4HEwlkFq+7BAm1V0E0ha7/Po1HGyd9uTq4BBgrS3vt
nh5jM9NwDUJBmBVdvZiDcJum8G2Y2TjaY1YlK+WbUKfi8Eg2IzAeKfMwhk88LwPtx1ROb58GnTSj
6Al0A24DzLNB2ySXZoZzE9Heiglbm7ypkAAYgxs7VkMsA4lBB+jAp5BrUmjeu7XO7uYfOg7PPeO3
u3JpKfu0LeBlmm7U7kdrJyq8K5DxvOXhYwWBLvYt/qBorAOOAzl9a3EiGc46p4qHZdYtJcyA0VNg
GrNEcplXtPDxSZvmULhvuJssRzgwu7zKHpBhRPX4Mlp7XQ84Y40gCxo8WXPPOER7YiokeEwBpOSA
5x1d6CXTVyBEBvBHE0WeY34Qn46Q5ZQzCg/hQbRagLdu6QDGA+JH6wlB+ZB8cqIB3zMs8U23D/Hp
y7Igexe2BCjkyrq6P7FgiQHAkQVzclDeo4a73s+W+mpQAAnZYsQbgGz0Mmwt3uzT0Y7wkGjhhpNy
A91zuSlVYlwJ1ottxgH9zPL+81//+//+n8/nf8ffxba4DXGR/1fekjaa5k39P/+RlP/8V/n//2//
63/+o2umYpiqbEqWZmm6IhsqP/+87NM8nv70/8qFh/GI8izeh+/9Tj0SBDDiWjG/ww7mZq4nI4nf
/0ZZ/IffqOuabOB4KIm6rv/1Nz6K7lo8SmJ5yXJVPo2HRwOTQ1ZoXmQOvvarqyYh4Lp8Nz/a285w
RnbQunJ//yk06e+fwjJU0VAMS5csU5f/+imUMh8V+ZEIO/TrB3QnxFTY7S7r1hEhBzu058I6f34q
/Zf6eEfFiTFAM+xRmWDAMLhB7zOPgn+KbPkssyxWEFhS+M2xw8RXgxWOIm83MQpPKJTCPj0wPST1
zXpTEC4rhFjiVUi36//+S6nWP30pHqqqmaaiWr9+qVQ3ddO6C9GuDWQGHeS4dy8dDOod1zYUkY0A
grcYMcjQZ/rJvR+jdk4uU+FjkWjivbEl0fHpmTnKbXUGcxem82kkGpPFAEdhvtZdFAwo6JpwYLDQ
XEOhp7RdkHxFlOp939fh77+PpP3t+5iiokiGrKm8JEn9Zam0/WBU97izdnTsPoTOez95ouAdeCk2
newybJ6qcj/6/pff+/dNwe+1FM2QLUu0DMP46+K4NnUhNkNsASFIqj2lLTIIWfXNPL/EoOrr9Mz3
rx7O73+tMn2dv+5FU1Ql0dBkUxclXfrl10pmPmZVZJi7x9ypPpUmeEQ47k02n8eeuTy55B94D9p7
mJRu6dXTENfJTk3v9APiE6Sag4bpj3XCDV403O5cVo6OJwIAlIDGUWQu9vsPrE6b5JcPLFkyn9VQ
ZHn6b399Tl1WXFMxV40dk5W8D/pxHlPZNYtEm+cHq5lnMEMWJrFwCDkYRpIfKm5hzsK16R1EPHT2
MRyq5xqWNHPZBRYKCAwsBDyUVT2R5ycoVs8pMsXzOrfGdY+z9/L77yD9w0P/y3f45aFrddqb95Yg
LwOd/UDBSv47QfXPJdActhWO/FbqlODwbJbdTviXV67+w0qTRVnTdZHTV9Ws6bD80/FryVEs3K2O
e/QAKUqf7PclPM5BSyTAyxeJ1QbN3yEtiom3esGwHLp8QIwe5n9EtWBKwi1PG8wg7vAE2fK6H8wi
UbWmyJCFBWPMSXGwUoQZyEiQAjtRiv/LE/z7qWP+5TtMR+2fvkMuKVomXXtjNxoeoVJDtiAU0ZLw
V3sBVTmSM0MlBIMfSmGmhBWNBJxArs7rv3wQWfyHd/mXT/LLoV4SLykKz5H1ONmEuFRLCQxt2gCm
MyBX1QZwmUgesII0D/AiMAp2kU3qFIb/zfJDfO9QoEPvD0gSYqilDacCl/cPa4trnl6TFOXJHxAO
/hih0+qiJLCRsMRuvp1il2bRDgUpjhoDfPylfvWJoeAtWpEPCPB2S0hBcq6cmyT9SF6EztOiVwmM
7hvzkoH2zFxdDR89klYvibmVeUA6xhAB+Hz0ZHY9Qr5WNwI4Az95bHXSdVEtENQcJ0Fp/CG1qA6I
piJ46lRDJM7bCJZ7TCA4NyEnrWJ848CNhEBA73t3ts19XohbrPLeTf8bFWYPde9LO+bgN90RqbEQ
YO4JhXLW7QWNoGk8nlfks3Xr56K7zsyP5F2At7VkCv9KgiTS1e+BySj0X8kemXJwL9J7VjbmyrOQ
vGvc9rZM3ChLY7qwpR5y41QeTlnUv/WhWtzk0ILUOO+btYVjGd/gnGKIXmyHg4CuJPjDH0c9d8fY
aUPdneRQRJwDZ58SWJKmnYUQWeMP4RreFqZFNMsdWhUFUx8Oj6nV7XL39wtfmY6GX44/WbRUxRRF
VZSsP47HPy38e9Ib11IbjF3iwwzRnwQq2cWRXPT22/hIHr4lOGrnG+oqetMEewy7Ap8VV+NoYQEe
biNDVVyBsP/fItobMb1A8pR9JSHhqeVE3LW+lG1P9V7/26kzFXW/fnBZMXUuN1VSVPGXUyc2216N
9V7fJUsLgvt9TgUcG+F9nUwpTLtyCK8hmIFtzcUXJJ2Fsh8ZfqD5IeR9zUxgZrpwl4ulnZM4cMF8
dIGUBZ75jhuZcYf0DEawmGYmvkOQuYfcPsLy989e/3sVacqyKkuyblFGGvovh46kiR0fqNV3Y7HL
zwNTDdA/huWZB6Oz9kU5IBMB4NwhmEx6ICwjFmPWPJcRVds1THWsvWzSJxSJG6r5IFnrq+1nJDCi
S341xxhW0JSqM+vPt72IBe3b+D32q7bf1pELoqbHS/It6xCmyri5PxaQqUm0JQIAWhR2jAiJtA0t
PSU/2Mzvv7lm/tPL02RVUU1Fp6KbiqY/rbpWyO9pMVb6Tlycr3uJKLOZ/p3e8cfDzLZfyeBu535V
L6AV0Cxj/grj4S0PH05Pw4oKuH7DUlD2iY835vKhde9LXuDdIaZ3+XZMP8djtbrT9TH6g+AQIdki
CpDxHi26AyLxhYJoC9IXrWGQ/Us9If+9KDfZSJKuKaoqSbI5ffU/fTVRzB+3XE7U3cSS+gO7qHwi
3MY4VKJZ3rtxsYe5LffEZc9xSSVUWY92xtMrtrhhZaWrJ/+yxf/1E013358/0XDXOmK0VZR/QNfz
RtoKAqY1Xh/7EJoVbABYNQMzdUcjmRpNDlNZbJ+ImXwrZGSbPuD+79//H1XgL5vX4CHJGkWiqGvq
L++/GQlsKbpS20FLgFs1krYJaQvPFhCkwcm96/L/EXZeu5Fb2xb9IgLM4bWYKudSSXopKDIVM1kM
X38H+wAXttzoBg583LYsUUVy77XXmnNM3NXdusCgptvM2DEs/vkKfvehGKKlGJR8BifGn8vHECi6
eMsE9ZBuLSAoCAcdC+DUpaaVCtt5H6wp7+bluCYQulqmmYf7al6F88H/84X8rmD+14X8WATUhyEq
uhJoFMy6n4BHR6bR2tJZbXcJLf6TbsBCFYc9yIxilqt4JxY6R6/BARHnGRvZeUCXZ6C5xXkd7FQY
N4NX0Qk/9GiCLTuLV8H7ny9ZM37z+hqSJFqiZKoUntKPJyosBUNVqkY7EE+EaKI2ARM8C7dlnGH7
v9K8pFGJ4JDkNUVlg/SoVximP/RLJT3ByrvJfLBsgOqRQq78po3YdIxP5jRx7pgRn7tl9SHG1wyb
woBYEyHCKjhqw1UX3Oa8k5xm97hKeFmjZT4Rvxf5JodPJD6nr3fk39GhDZ+DYoXKwvRb+ZAZH/2D
Zskz/+DRuOhw0mBHiU8XPKg/Kx2gJZMXFUBlUe7GgaGNsBVAOQd7IxI9VCuqMP0+stzbYejf+VqL
0Kc+nSFrjwZQsgT/bEb5Gzjxgln7h2xegPHoOEkptmy1ehdNvObTj6ECY06ExKOZKrRU3aALC7bT
ZHFSzu4tiWB63NyyK3YbAkdSwvVwXhDyQn/KjzFR+fXnQ0d/BMp50oJjbEPF5NHBnOMa5dzOkEpc
mKdp6xWNWXJlYKOEX2/mXHORms0ZSUtwgUQ6Y3qguGMBbWNn0dREcIISp5mTH0oDHJEAcZeVspe8
mLiTNaW5scvIYwZhQ3oJ1tlZ80yv4VkkDho9zYNeGClLq/wrS5/J9YACmHSLuFwSgRKD5aHB0B0b
lRDhtfURH0JyNz4z/yn57p+zDvQ6A2qSEIKDjHHoscar4SePd0m4xPvws4IHqBN+dAPgug6CnTbP
l/WX3p93bJXjqtkp1w6d14nPzhBn9JDidnXjEjh8qa+Phq74MtkcScnhpZYNF67dhLMTL/d33qub
8M1fw8eXnB4hdU42mVuF7QXS3JRhYmswKmhu5q8jBSHHFesQGjgl3BynOnQ4upHArMg4RI7jjBL7
NVsmVHW3OtT82qndtn5Tv6vZmbRZ7lrugzoBtpU+A6qxXMtyJhhxxK4LCXKCEAaZ11xUZltAJsul
TomCTLKmZUundVwp95U+lyYV3SxjpIBicvCA/3CkeixEzZbP4zbkwfXVNd4dNE90fVFie+kzORDh
d7pAiwhBHt/LnL5xCjYCw9Otnkvycig3ncUdtvsDtnd9UXDcNr1At7uXSmXm7IBkqzBH0FpLfLAO
X8OiO7MU4ZOEF20yCW5tcCGYjfJip8DaCYmkXNYEDVgEfZKjVLyMwt5gmt/eloBoHq2nqhDNbsGS
WbrZcU0esceiDxemKVZkDcQcudEwmjhhl/rDM/RrgMgg4qDQYAhZ9u7UGKdLjyTjogObEJaD4zK/
3Mq7cRv5BGjkGGI3L4+n5Pmm4qdBT0Rg5wnTDzNE2i7FhiaQmR24jwqhB6DcZxCEAkTTjAObI3db
lqE1wFAnQgzwbvJ+x9d7xZ5qLPJ0E2s0qKcaV13z04dmgi/smGcg446wAMhuTt838xhCoaTj70tj
yQBp0NG9+TKqmVr6fLxOZAsCUuRNw5GL1lYN9nD4kizU6xNT7lefRiJ6JvOHFRr4Gm/eFjVc6lhf
Q30VHhtsDqf+uzk+voD+Pl41lOnrYtPOlf0021tcAG/wrfL1ACujXFTBRhjn0zE2xtt1JPim92mV
B1elXmbPKLK0xQiUU35TKf864bnWsYPE+0ZcaS89LXLmGI5ZAxSF7eHLskOlEC7p15fFMhnXCuBW
Ks7zw1i1ixvsb/LK3NtxoHNo/KWgUX+z/ViiRsNBobOmafKP6kFJ6qRu9FJh79bfUjxyG+gx5cOV
GAKwXqyjGuuJix0WmWe5TOnxlTuUVLsKxRh4UmHfoPxYvoRHY0S92RTvN/IcZ+qVHj3ItE1wiucd
0glu5A7d4CfSsls9Y78yELsNfyuFfnPe/9cvM/37f1RnqqqPrZTyy4i+TngyKdB76Vn/uu1boljh
y3+DnLIQeJ7NefCXM5T0m1r1Xz/7R9+oG7tIeTT4F9GNKw4x8f0MCpCyLJZ4/Jm+Ni9/qRx+/wM5
slkibWvT/FE45GGUl+Pjrhwm/5jmwSCVo3UsXQBgdi9ZzCF5Tl69pMxVDcXjJ+K37nbE/kPQjc5i
pl+gF+brBqNIMDfbF7C8wbOO1TVwYVsIwTIW0eUseDh5K3lkzX7N6crK3nhMRzDESMmzl0Badi1v
52Uwzun9eWw3MS/C384Bv2qgHyUun+3//6o/u2JV25Rx2GbKgXJIIPPgC9FY0cAjtjUucvwo432Q
HsE4XSe1oboLYTJosaNKlyR5/vPH/ptxhQnCWGdcYRq6ZvzqUf/jGctuWhcHAh977ToYvlOIWPg1
8AONa+iXZ7h5s/CpwZzXkG34qow2yeTOcPzzVZjTa/mfT+QfV/HjSe9KKzFvUM0OiJhRVD83/en2
qpXzDgMV5IcBiq2wDqPVrwYLc3M9nSOAMKu1hcIelQ1cVBbQ1taG7a38QAeP49P0OQXLCNlmkMg5
0d08ITlBGAOKtp9Q7GwMH8am+CZVoULdQXoxcNMh2yV8ie60bAsmSVZ7CXw5lTMMWRhOK32vA2nf
demu86LbTlanoKAgOspO4etHYaX1zIbtkTTd2EZPH8iHhJ6U+4n7hUXaxAD48eePTpZ/89Ep0HBk
01Ak6T/vzVjo1NxqxnnJlYGqIa8zxHdhS1dtLS9oeyVw/ZLzW0QSDd0CeNqRpzHB243Nrvxbr/TX
8vrv+0i7wjQsQzM0STakqTPzj6ep0rRIVG66diieSyyP5H8ubj4KRIaty56Z5YbkHBCUV51onB1R
OhVZE9goUPWjanYQz5p/WUO13zRNLYWTCPMiU9RlU1P+fUlDlYz4ODh0p1AcBZeEXMTTyD2R49N2
Hm+EhcCMtXuOT9RSzOxg3Ks288rxfFuSqlO5//sCItL1Dt2JK2I1YhaBqe+rI60BQVlPz2WWHvkK
Gqx8RcS0F/s3ap9j2zsIq8m6Tbc4tlu/3kCsrXYkPi8nDQqKDcV+Go5TCwkC8So9lBdoUka2OMaM
/xnr48gnG6+2BYV8yVnAjoa5hAiaHeK2nG7lOcAQxNgW292kX3R1aalmqx22QfBUIH8BAcG9uDmE
QNO5I2uMqC6lWsXpItRWBBuQkhgQcjLN8ucDTnDJfsiXO6s8BfopfcPzGosOvSWDrZ03kWA5cj8I
ZYP00DgNKgPzzNELoCz5g4SmPGhczkQIZcaabK3S5//FHtLheWTOm1/GgsSdbAJfcxkxEJbgRVAw
3Gx1PH8x54QHvumkuNy7J0r1G9RT9Nlo0QbiyuZRgVt8anU98P0lqxpqEe1mY8k/UQCntwSNk7C9
RuZeIGnALJcvDRLf9OXkpySTXt8Q2yGgz9V9SNLtBO1saj8mnk7fgZdrtJ0JpFfbmBzyVcca1twJ
fvm8W4SgJZBRv5Bx0VVUy3ujWjFUpDYt6WxylGB5eSlB1S4gf+YIGTU7qBY4RSdYN/rjEF91vO9x
+L5X2fEOswiCU4gIyO4AbRGejuIfAjoDScPmPxKAeI9bgR3eIkTCpfec3X2sDrzAESN5mXCrmUpk
gGrzNWXolwSvYk4bHWQxZemmnHRpO0e2wncYF4TaxGgKaKH3hCWCh5QqnlMwXl4t7tWQ4B0/SMGd
KnSnsaz2WxYNSGKK7uCfFuFGAFu5rQTmDcpCQxvSu/DrQFN15Rz8HyT5B4GU9TGBdHe2ACOCNqDs
b+xQWiRYPwDZ6Db1n1gwQ1swhYqeotMUzVdCsnKJPGMapmgO8QhSsa4yWnHOQJQDh3RkNuOUdaSg
qvuCuwoqQ8WbipFVgjLECQBxWs7h9cvg0U2I23HQGeL3uG+GKclviaMmwpuO/BG7CXoQhkvvWAjE
bIHFGL/EMB7L+4ELnLgb4edUBXDkiJhBrHATIQzFSDRtLpBSsUgzAmyWfXFoeg8SnbxBzmZEbqxs
9XCHQbvTnSxBa+ki5dfxqgB/q8matRUaisP0z6VqgWe3qpz+hSMHJCLoBqh8kPjgX6DXNVmBMi/J
Fvd4i/TjhkNHorW8HXICPNd3LA/qXOqdXFhCVlAELCTo3HHIz+olTu4eQzRoJkjkIW4+aIke/rog
3Mm6w4MmwUSiUaD5eG64aMwORcBPg51KxBGHgBsfv43ghYW4+ZpAnZ/Is6zAA9NPbykBwAJJ6YAc
roI9Oczw8LG/8lson/pr+sZKOn1w77ivyh3KFDrDnenhXkffV9cri7Mz1up2azHm7jkhIy/y+IDV
wWnYvdmd6C6CUsQJJE5wM54SLgWN3583Suk3pQ67gEylQ9dKlGT5R4XZBs3NfDxG5YDr7/HMnUAr
jbIfy0CtefwSovac4cRKsM8xn47XKN/FOxy9Wf+BsPnxUTwzh8YFSnDwdDAVZiwBZDQzbksDO0Uz
V3gPJD+48SwPvSDJ1GO7VVpOXGuaUPBfVfhzpEH1bgXKgW2vmP2Sg/OCsWClA5OuOZ36zufVi1f3
Y/rBe04cREMLavCsm2tgzq1d+NZ1O6e9Q4ubVZUOUgLD0nIU1A1HrOqk8YY8eqjzSQuneqvsAMcb
IzNSwwvX5M6AfZ9SHNFd2ZxbYiZLG0xLtBbAeqj5IuQo/cW7haQJI0tJ8qph83jfJ3/MVkSYD9KI
jA+UIMIifLgN87qrEv6lWS6p/xk/qaIi6YaMYMCkWa7/uF2G3nVyJap06aS1XNjDk/kWf0hX1lo2
tfzKe81TZnyiB0cK8Azrq8S8D9gXmSo7DBaaSZCJcaH9Sl6DwGad18jGuc3kSyHYbNuDgAbObZOt
cN/Qq6oHP0+2ozExcVVsTJFf1y4qLh3MOpwwVI6wsZj5qARng4qOx49bs9P0ZVdc2A0yZZEK4ECo
QG3Ub1IyBzMZS9PdoYHX4SDEEBj74c1Jc/5zN9ftMZkuqLgytUCAT2QjtB0RtS+Gw/l4lQM7Iy6z
dZDRGSpCfnRWsxaqCzq6wI5wa8or7o7EYYgHEWURg319lr5xN27hZNoq1Unbjo+UhwiqoMk+SQp2
7selJ3XsL4BqqBQJj3eRuGO0GkwbuTYBlDhkJqsh2xIRl4DiaATEmItoZWW2fEwJ8kZViswTvQJY
VnaAv1WR3OSfNS23XpFUS1NVjaOJ+KOMrIc2UphJygd9g3GbQgmNuxY48ZrpKhAFOACgmMTDFEIL
rB7yXmNPs0n0u6JDfC1/1AtvSHwZcN2DvNiZceUuMJm+v7DSdqoHzkI9ZOaCPyndKoDOReoy6hLa
SMOqUG3cKy2M53NK0sg3Rlkqsf8VA/o3S6FKOcYad6ifohQbGg6U2UOwk8St3ql+iBE+8Y2K576d
UgSlj4T8Suq7a90vAJjz8IoU4gG5EMv8C1Y3RFeCZQlqATiPlFcnwXTWpDMki7crCyfvaUHiNsaC
dXAp2LVAextMuaSBLpaAOOaTpZ12lBpxUKMU5VLrzU2ZFVN0X3i8U0iuunWKmJxYeNQ+rF/Iy1Hc
7+Tn6MSKkPUz9P0QSDvLN/EShI7CxPo+ZQRyaWQslI0PuJxLJLITzTWiZgtL4kz5Ctjeb9P2jI5w
UC66sLprDqgsntdHizkGm5ELFwqdH0tH/Jf13Jre/3+dNaaHxNBZyi2qehQ6/y7sQ0vIqqrQpINA
ncoHrpx4dif3B212Qkm9yf1KkKFIsTfNDsqbbSkOWSg3CBPSDIYejwTl+GfxLG9oktEV5z/G8sfm
k8VuidLgDl7e4xEZf7ldhdDpjt1rnjgUpZRDXePcb2jRERbMoCrT2u5HFJQu6TPo6+gzpryVD6dl
y6S2m0NOEaf7WZ6VI1U22wRFJrVwR0YQrHqVWYLHysFHficDYt+/ARvEH0mBw48QaNqheLiQ4ki0
0gfMyrecMOJ2Jlf+4zU+lFQYM7Zz9897Jiqn/37IqqZJtCtEhSPdz1aFVYRyn7Z8yLjvtZDMwmuk
Lixp1r3SeuHwFN6B5xJpPK0PiAQMJDIAQ8jFoxNtEUk410THqvwbQiPqhsAhV4VBZ16us3ZFQAWd
DnaxAKUoCZy6zac3hHjrsS0D1PNFerUhLejpFedn4fKKcfhzV24e4rCHMWdZoL+DJNakMFc9tMPA
bWjxlVgx3tWd8soyH5/Eb4vwXBRWLwxKHsTHSTPWcg4LNQrpDqH8AlsskTCRLTJjQ1wO3gCUo+mm
CYmBqB2m+82vdEmmpYWbOyPqmQ2B11AAMoJDnTMLfyUZlsIhZQ7Eu7Yk8K+g2saTp2EfmhuZT7Ee
arNH51IRoajnzAcQ9z74tKIo0BoEtQ6l9/3K0etOOR7TbYb47ZAdIM1CmpYPmwcp+uCklJzp/PGt
qfeIP6YSgd8ObZ9/HT7p2ID8QcVH6xYocDi8mfO74g8LdMzTG/xKAj1dXlNyWB/YHvRVeJQZnOHM
wYKNu22kZXKCYTx2C9Yl7WLEPvwTdLoJpzxlnuYLECS3aM42UKE2oD6503aYXptfovWpYaPhYWls
DsMJSbv8kdQ5yY++KbUDmVS4aQHnW0rtrPpk05q+TnLxKQzMPADisPyhMgpmtWCzgFDF//mhVqbd
48fCwbZiiaZqibohyj86AsGjZXLS1jzTIKXAJZ86VKxwpkkmduDDYnGYiE+4BoeNume5JYBcOn6Q
xEiIFD3QovJizEK2yI77wfqt73pfeZmu3UAR8udrZXL6n4uVFMShqgLfWjaVXzPif3RUwrDIu74y
hkO35NluIB4bc6CotLuYjAcoxlFqmp55Dp/xbg/SgvpUt+svyckYtjl4ec2vcFxL5TKidXABkS5x
KN8jqmTAJGyRGkwxif2ivIRU+7gHmcki0d9k55xW35pSiFLSl87j+9CQZ4+z3m2uQ7StqYk0vnKL
65DZFAinkyi5twdEOlh24THO/Jyj1q54KqHfOoyb8GUEqNdtXHJIzhzgJtJF92zohT0q4tuq4QwI
KYcQxcDfDqQx+ewhT0AG8GvCgEeNry4wVYNknPq2ZBDy/qq+9rcl7ze1h6QYii7riiQqsvmrLP3H
By4mcXS797fhIBJJAG8wmE1bvTJZWaFnxNiHCL4FPXufK89NQ0ruURM2CHRS/NaBX/SnkP6hDKSJ
eKZl5yOc48Uhyex2RjAKK1PaCJrJR/yRFpu0PBCaTVwSi4hGmHLpF3BE2MWm0nWewoqX14A1+xUk
b974G0S/Ln7DqWFB+u9n4L+2QLkqXGnCAidVsJOUv70s/2kvoqAy1KkzLMqqYWk/5gDZ3dCKQReH
QxLPWeCD+xwLVM+ncDC4WzAk8Pemsm9FNLdYbUcRctDzmsDykpOOtU2DFYNEPFzo2UhjunLUNhaH
aQ715xflv1rd6To13TRMS2X4o//QShiqpLdi1A6HxvB5E7SBgd4y1r7uzPcb5nj36ew1o0NK8R/C
RyjntIekwREUlD9gcDnbeCj1yLaQs7NYPqemz8L9UA73zFdg+BFRW28Yw3GQEt+BYUGEwh3VJsR8
vnBuZeIICODPv5PERvvftx/zgsapVULyJUs/lqq6E4w0q3vpIB8wHretl8NI6jb042LEgJh6DJsY
DpwTy8KcUfRF80E/E0k8y5cVEtQdrSK0oecbT5ovvAQ7hLIFs/NNz1TSaTTM1xxY5wBhZiby5cZB
VuWEC9WnsYZ07Obs9tqcs3n6llhOtEz8fGN1fEz2OJ+4bNJOccjRXSpYtwAZ0HKaEeiRLLk8ad6Q
zyd78pPRzqRd/JLOR6BoG7wGiH6poThJ70e6j/5jTdPV9O8fJdz7BYbQInJBj+srQfvQiPwSaYC+
0NMjos+EDAd7QpnHJw7RFjGLvjzsBWBVVH/h4pHMo/BIsnms7lKfVi+FdIGMiwk/a9EwTbBXkau8
ZxRWBMcDWc6MWTyuETs1OZ514jL3GqRIjkRGeqn2tXY24qOmf5vsUL3D1YoL8lfGZpmqL/Ezfdns
nfaqI1bzZnDGbNHj4kvIwrUj5VlIjmYKzGU+fIOUxtAGYcdurv1cudZTChUmfrreo2PVNtUlT4/O
1HQhSchIaRTz4evqXnDjHeeBvMd966m5bU32Vid4EIrtIUOxBoAJRjbXy85TTgku/jtaCbvtdgki
ZAqZ4A5O3M2UOc1ZDQRAcrasFxGfan1bP7BJdJfwcyi9QFooqq3r9pehzpNyFTORViBu7AtQqbP7
41M/l2u9vfb3Od0gkpa65NI8bQcvX6NdYGE+p6GLpyXmT2RDK/X2Hi3oghLiFdN2jvUlsd13CqfB
8Ar57QFGbUZmIpaT+WMlEW6ov0bBlwH6hui95uHdFrRX6NlK9SrxMx4q+iwoiuWVcE2GRUnHhSmZ
x3neoqXo3fpDC0KNb/NOFyW6lAGPvtMaC0T4wis9VbBirtR/GPRAAVtPXXSybjiXywFHvp1iHvIH
bjMXIz0HAtQhJg81WcoUJ1hRScLTDjSD7fHQrIj1Sm1S9kpb2FKw+iJT+Q+dWqeePeQFJWBG7teG
7rTCzOn44OoT3zzre9KrVrwTIZbu+Q05Bn9dPN4bQL8XEAQ44LfRklARc0/Dm8hr3hEcsCvR4mgu
rWTi4/ucUtc1BdD86GVBFFLGrnPotfWpnvJxhW3IPsWZHUUkkiGQVIfocN+1fEohhC16Ur9OG18W
dkxC0KirldyZjpkNChGXwJOZct+MOYyY8LGN+5BGg5MeGNi0/SFSvLj3SIp90IF/Le4H7Z3sCImM
iM4lmU/LIT85Lb/qdJqKvQEEI9b4CJLKlpwvc49P59FujZGuV5WAL7N7dk0rXwgFJwrhRQHQB5cf
w7N/1y8sH7wPxO8N9HxPOiqu6JmeIw48zuTETNMDCFYx9H5Qv7SgAI6iCrS8nB4vQD7DTYNP+eES
mDkIn6Nxrt41Dfs8DRgUHkv0sKQOMz2nycFXfjXQhm0qonNFy4jI2Y7mY4L4uzrd9crOIV2CuoUf
wVNy77yYGcCYL/SeLmihczCBcQJi5MFIVEJIo+Fg/cynCDGJM0E7RWY+cMsN6KY9XXUt4drTAS+o
1drJTgU7Py63DzO1s5YO+dOD8xJAeuWzU4+DyEaVXSr1VWq2ReUHeP2bebnUOOc9V8Lpjh4tRmIt
O8OzJO/y27JFGUy4Mcx7hpNE+SG+g33+HdPW5JlHbjZT8Z/C+1rozwF5Ho9Zo+HGPxGw25G34Muj
x6HTkGF4fxb0c6jCjEPLsBKnht+FR4E6iwXFK3jxSHytFzXECG9w1sOanZUj8y59L6+tCJKKfu9a
AtTyjjTTRBM246OAX/8FJNzHCMqhhjykLyyTLz3fcj3C0rlkNpYe2lhwIhCtcRTH1M9xIFtru2wR
vcFYMQ/RNjzL4kZ5hjnyzfZVxnOTTHoiBsAFubgWtdjXVEjpyj56l+UFx0SFJrhyKZOj3CwxkRY2
uZAgS60TnTQmDuG2Jv3RfkkXxne/wU/SIU6ByfTJTYE9Xb2ZJH6N3nC/FGRmszsU6upGmR/dPDQD
nFLC9qWivfJFf1wk3IffF5G2QcKVCZ/H4lQBtJaoWcdcETZCXLt3R0wgkZ40l5m2axDFPKBthrWz
gEWs4TFZMeKFTd/50l6K9xr9xNnjBRCsBI5UYcAyz4edwpoj83HT4HwI2N6SQ6FuGxnBmerAouwH
n56E6IcI2ZmrEEw5bK0dgMCxfhXzRRf6g+JqT5mwl9d9cMJAjhwC3VBzIHGheyyrrTmPaOYAKpiF
GFC7XV94NAupH2SWmErwtHOaO1XsY2IQijeYlGCfogpTCXspDBbyYte3TfUcToCnS+CVhaODq1x1
ixSzzxH6FQOdy4NJ9Y6et7DCPYsxHC7cKrEg68CnZutazYlQKL6mS7pvMNXA9xIWHTEobv7OvTeP
huiV5anKmYzO6lNQQAziUQscsQlnQCTCTYYYrXwhdLI7aS/434WpN5BfYp9WFBL+e3XphrXATDxy
tUUrrKZnlFMchFmZnQTgMHQSFGTcSFiEXwF4LEfk1GLaras2XvlEKxIGGBCFaPfYmPyOdKVzRnDM
23NQhDsMGRA2JkiS0eWzAuKrYT4Vr9nWjVcPXYJ3YQMxZhABGsqAqMPPs/YjOdHNzCURYUG7Dwu/
g/i1uRDB3d9X4hX4mU+mCHBDaTGUV9UCIttsrG/9GRGpWwDAw1XSLrTCUzCYbCzHivzyyu/An9JV
/XmDxT/JuZdAVJwi8BuaVsrCAhjFGZJOKV6deUBaNDgCef4QPq1uGVlewnASKgDM+U6Zc7fg4D3q
V62DCPE9pTXB1++wV3o84OKVZB6IUDAcQfhve+wrvOIZt+iTYdJj01peYCxrNMyMFsx2KyoXxp5C
/oQnLmNdYePV3Da4sKshuQbgx77PqdzYK8qJ3gEndGEfHobbuaQzHqEVxGScnuLI/soc4jH5oFVp
JhSsPhqWntXk40CXBt/sPVxd78oizFyaHyMKL7dYosgIvPYMD595ONnj9NNop5gnMzha6d7silnP
oJ/+6ouOnhrEv2pzjovDXTrsiSeDNMjcaDIlzLJDdcDtQtPThugBhJ8Z5LxCNtY5+uftjPYkWBqT
/pZciBfyK1o32PYfmc/GXnMMeUGQ2UcricXBAue2AVYnzHP88e8Gd+42ZVCIxVyIZ1AgiOaIZ6iA
JmiCwtO7rr6yg37MW68W/W/1+aLEc2bP9C8Q3yE64HPa3aQL1vVwTnKTPxonsyEjdbsfZ+xTLSkk
NkMsHgQKYww+hL3Tt8TrNJ9Q3xO8LhTdMXsPkEaT/oiQpANkPe9tnzwhMrCBDyEm3gOtngi0TJAl
LE2foq0uocv7zGTEZf5NztgCeAqCbRxYjCbnfNuS1WKJkxInPELoDa0zSNevgbBsZQchY7xIVIKK
2Ql4NhOPfZa8iWIl9HblszeDLdriTMC6IbrGUvOlTY+Y/DCeLKebDauqhyvh89Jd2NEruMUzelSO
siR6YEQyfxntED2k01xSik03v9K6uh2ZDJvFMjgBqsOMyl1d4N3WOjdymsfL3U0W0Z4pdiV8lPUq
2Im42J17tWqJrh8W1DAEvjB20hRAP4fCgDRu48gvZiRZs9dBdL6QDcHzTFih+U6uQ03fnUjGT+iQ
o8RSITzmuZcuhLfaayD+IRuQ3jis9Rew7Yx04mTFBOtNhMP+DroXC1w1YyvBUUUXkUYxP05gfEDp
w4DBj1S/5AWDI8Rxz28IMHhFe0BXfMDB5ATvvDdsTEn5AeKMFnljzBkaPWbjhpcMwmGNZtzgO5HT
4FXCU5qTufcCgCJfiDytpTJ/MH8Aims4lTWhevEu86bQDtrcm41+AFOwxQ0neQ9yDt7k5PPO64qC
TdwH8QoqAtIHlKcgb4H157tpk5cCJ/huiHm3nKE+Bk9QfVT9zHm6uAy6zxwhMl8S9AeBHy6gjgWx
TRJYYUNxPKQJ6e52+Rp/dL3TMXdPUdC3BijDFQ0sGWhHsqQhcw+AJR1vg1O+By/xsb+7zKkjEnhY
K/tlq5JfgR3tgfcx3pIG0s3Gi6Yu70uJOax25YkiwtYZVRzIzM8msmMZv/R7npM3Au/4MbaFFJ4p
kPfUJud8V+/Z9hjciIT61DsUxLxzLuE3/I9UI8Qg42zJdqX71qLQ7Pvm7mq1R0OHQCwFQD1i7fvt
CoAYreUpab4Dy1M3cBTd6jnO/yKQ+k03VJItpieqJsuaSp+EFsQ/+l1yp6dFg8/5gO8Af1dybRh9
VwugltgpmGVdaXlzeAmWdELxWsVX+Sx/EnkJbEt1x2VwRpRygmgRwkXl402/62HSTvy5FSL/R9dL
ewejvKEriqUyjPih6+3EODQVTRgPgYqB4ymsFyZyj5aICKICUGYvJsnPuH6YHkHtgdFjjfMaw2EQ
TpZwe47kPfI7dopWccavSDyat9UQH9Li9Ofr/O9M6t+X+UPHGCdVoot1KB6ATSyrs+VlqEuzpfwh
tS9//kmYAf/bG1JkvIHINy3EDD9BE21U3kSj5cZB42NW8h0gOHnUL8H9kzFiLNmiue6IVcLlD/3d
BfXbiWhEXBQ9Ip39isyal4A0eMEFAStKu+rzJqDsOvbO4CoVUCLAhdL0emPPb2ryCvyBqSjNcfqg
+It0TzWeWali2i2nm0M7ynySard/2MKUUKEwqU4WPQFQMRCl+tsieELKztiHdSCpd08jjo41glJT
cMVN6ZP7HigrWVpFwzwRvgvU9Mgm6njVr9RuXpKxpT32I50VExoNqFqeNuz4OFIkfcfWterRd2/F
7CjLnor6/bEdCH2KNn216uTtGHnJV8fpOaUtCb3ITS7xd1OtB+hxjO7ptArzAiZ5cZLdV1DBCKls
4Sgqzo3eisPEzVJXmui3uEJd/Kxo5fD2eOJnVy+bivPcXFNXPesoqZBXw3KziKYD1FZcIn5CnGqn
f2bBISjvy26aBsa1p/C766GbGxQtxlEf96HOOIg4yUVtwbvU5oRgccrKGgo3aKcbgoT4pK4pw0ub
GAkUBOMH552J1K9trGzdMpMz19SO2bKnJsx9yViX6txCw4o6mmMIh5M7ylBZ9TnADFLlgAWypBWc
qYmJ1zi6Dh6QH4xZyQNspK+Sj0xpqRUnn0Di97ALGESvkn3pZfetEZ4iwR/WDIEfvghjx7nR/Arn
GpOHYY0/GoEWTogAf/UHEmd0NGoM3n/NLIGAqb9hNJTfjUj++SL8aFFXbRp14E7GQ2ldLRjrd6Ag
awvg95KOSbIprkxZw2afbFpMSXueg9wfyVz18IskoWM2FNxB8J6Txuwhy+J8UROD2PylkQ6l5Hfv
K4ASAygMapefAvdeqRJFU0Yuc2Cykr/dFNiFq4LaQUwNuwJVlW9r/SAjKu1JAQBfWRCtQUiSurE+
pTCys8cLbE51GjDjaRrfq0nDcZEw0zDYUZjOHM0BdoJDf7P2x+rUtTsV2JgxK/tl1T492N2l+IT+
VO18wuoJZExWhQb85NzQZGveNZ6OD5pS4Qp5AHce6SNKszfxxiTc7ukdoDFlnEn1TODCbfamh4Qw
BzbdR8BQpAIosH3OqNc4ZIwnRrOchVRKB/rSc3RmFco5SEYZR0KkGjcngSk0B3eI40irdzrEp8hp
+fVKL+rX+PL/vFz+fpDGJjK10xnuwKT49z5Xj9oY5PeaPt5knvBNVJn1HGwZYwLk43zapK11k/OJ
tLF1I6ALJo+Nqr5Yh8EaxsELcAHe8HRTN7sk2VbvWeFqvI70hxLwA+BjXZV9Rzt0dy+j7cOki67W
DomA2C7qfH2rWeuODUIm84sGTDR4JvCy1wijFOzZ+1tzbe9vNBAHwFdIsNwbLUkYf/u0cW+7INgH
Koh3T+aIslNxdpXVAjZmT5FS2N2qepzjTRSj1gCDJkI6JFJjqcoLvO8QqYvp2PuEOqLOl/lEh3Nl
TkbtYTA9HWaPBc/vTEBDw1kfMmTzbHH3ZtnHdwFWut5q+79hQX6jKsCWr6qyqIFkkuDQ/PteDEOk
qXc5GA8QwVlvbwAm4nXDfsm8mQprF3D6J9oSO1i+xYkcQu550eFjfxBdoUrMGf4iNjN+M2f51wX9
mLNIWq3LpZKMBzmccu6amrYiD0MkLWViCYWtNQ09BhoCKHwtLzzF7wGtuIaTbb8dze3wabhHbgoG
/LonwH2WN377QeI0cmvaMj0KQeKh0A1qsIrei2FNKzg9i4R3xIsoec2xrPEE1ZnXfVTb/EUIPyV0
4J1NI62SPY4nw4ClbiQiY8ZsC9xZlb6VRH0bL6jg9CMdOwrVXjoFJgzneT2Pmr+8Pr9dY1VN1XiB
VFNHlffvOxZh1VZutfRrDFjcvbHipq3i4f9IO6/dxrFo234RAebwKpHKwZIsObwQtsvFnDO//g7W
wcWpVhk2Lu5LdwNd3aIocu+115pzTFJW9kK9Ss2PUJ57FjHV5M7Oo2buAVvXNwNaRvcJJYI2rRoj
gMDa0a33gCzUeo4cWfFWQXjq1OX3LzsyoC/WWtXUVAUruYKN+65cFDNdKkpdG04WY9tu0zZLMdzj
8XHzOccm4BCz8qN9bhqVaoLuJ56imUSviH0PDT+szHhlKDvFhug8pxGQC5xH2NYXGC7la6e/MFuJ
C2fUN0xvLLTYALevOHGVJ7mxi5l5+5NNJNxoV8mzgir6mMUL3JzGfseoiccE1L/tEmmCmgLE3ZQY
P6ePznEyZ/wUQobDv8iam6RPDKB8l6gsXKY0cgJouFQP7rGivytWu8I8RAwEdnG3n9QkxbLkqKg+
pBaiJu0If7k4m+BX6KWcGXIxcWlC2yREh95cu0KvxkxMmbrjZCUpG4I3GMfRXi5XVH0ko1Typmc4
Z/eXEXw48XMtkmQHp7CVbgx/MYRb3AlD/OAGm5BKRibSxiMAYV8VD1NOku4eDPiYtUU4W4aOtXdy
tq+WY6ALvhUiqgIfpQ+umMO97Bc097hBWTeTaaIqCJyUAzGwMFdWKrofGHP0Mg0Svj2UKtBq2mvf
bxt/jwiCLmjZ4NdG5Nrf/IvCL9Q9DhIz820tXj0OKyWqiLWMWk7ddosGDQ1fniV2LS0b/Vq4SyiP
3QL7X0ZOjF2UThYdYa+U4rEs8A7S4qrPEWHAzVtB3tqzyBR4DDcSowfmWKKdpO9avmn6tYQRdKtV
W8JqdM6N1qLJ+DWPVbvOoMIzvkwXo7KnfVbP5Ivi7UElBspO1Jyobef0daAkobl4S0yoR44bL9gx
u3XfOeD2Yn0uP3FATIIlqt6yJ2pniafGfS+1F7DmNSGTXryUaD9nVNXKqZf3BTkcOAZurbkrrz4C
tyJ66f2nlt+IkGjT41l5C3mgx2htriKbPxkzOGyIIoT8Qcd2ifiMblRy9Jot3mYIfWNyMAXbc5GZ
AkTD8uJiBA2mlkanfKJ1tfpXCYKz+zamh2n0oECvXzsCF1rKa9zHEk16OtRLvOqXLnslK1B/xxsQ
5KsCa1S9jl/xwtIKJoivz6lonvToUQ4WZQBpNeWoXIWPNLq+Xyq0aeH6rxiIrciyJBNkAQvGfVkQ
9mPveXmHV5uu5G97XKSPgr80NFpLB8tcFsFeokZ80zCMMDsKt8YhkbYR88EHDwWccgbijViLjX2F
kA2od5qx2tyyYh2Yy5o+lbyhnEaE9d6Uy0HYoo6sYLfW/qqyHqPxjFOMFN6SLgjrdrqCiVioa3C2
339L+avaU4epgVqSNRywxn+X79QMzQFUIushn83LzY/xyMvLjA8qGGksQLRswOQ8pFTBGIQS4oMf
uks8bqLL1GyCMjEluH1/VcZUct3fewPFhkgRIPLxd7uuJahNpXbce8NYWsbSTJYqUU5Ep3OOxNi5
vZLViUcH7PhgPumvA4d5b4kb1WvPaAZYpAxzKaKe5hgKTPdmsQZx0GVNop7ksDtmG+vMsqwbu8hb
S5T71aeJubxd1ahWmfXNhxcGeE6xa4QNbYI62+rlPhXXPgz7jEyoXUe3OFr5xZwjmkyfL+onF77k
yMRQLt2tvGL8MeIy1saT+C5vh3cgsuMPyhZlugv/3CVLmoBGpqojTfrvbxfqgqAMQj2cJAJ9mtZG
gpUD7Hm3DinZu/jMEUU1tt6vu89I2oZY1rGppb8RlLf8zDcGW/SnVOrZfd4j3XsI2k+eNBYE8jGs
F5p93/+q5hfHMTo0MvwUHUSjId7p9sum8CpLpVVjXv21x+F7JhUkSM65kbborlx8UE7k72kPBNIx
IIiEERIT589qZHK8QYq21EDxMntOP4arQurfC3ScOJoL0jXVX4sP4UrtrKqfUb2iqigWv5mQ1c/y
vAOZvSK8rOYU44kPoK0zGNvuwX325sqbjoUp5CA7lHuO2fWBLu+VaWS20KQVm2nWPZR7mtMvejWZ
XEj+UQGWLrlL/Utl/QB+5Mzx72+qSjKYFFkyFGqnu3skdWpYJR73qF6UycJYANtp1+0ice16gXRP
JhWC8Agkl7Pxl1pty0W3gfr90J1RzR1p1OHAiUhzMsDOoL+mUKADZMrHqobQA9DxgUg27aKTK8EI
R1uMAjLADZkNoh0AYpdprMNu7QUqzvepVLGWfQIQf23SIO+hsfoz6hoDsQMaTO9ZYo5Cr/0J6QFo
hmzZfGry2XiaiEnrsbvx2yFQwPDvHyJGrOBuwzmiRBUmEzSGV8KnGRAzTl/zjCI/XYbbOnKQ2DAh
Q0ovbvtl/bvvnSab9bcwn8cn4KOF3QwLw7RTyykeil324T7GwYLZEKYlm/RgDEOvfIwK3MunS+Xo
K21jgrBfA8DAD2e6IFEeeoudPmQYvS8IY88XVrEZCxDl3anhwZ8zHxqWbW6jrtHMRUFnB3yu9mr+
kiO7+YyjRy1eliaZVjMfL4RtOUga0Kig0GUdWGiqfY03IGOSFVMUPZtJr/BmXgoD5gnPVrpFTCmd
zVm8otlPw+q39pmRbjH76LR5+BSv4PRhTpsN775xYRKK7uVakTVsPGkFsVRbBvB0r9fBkjvPkU5d
1dmcAXKwIKXWST6wEDzQlkVjMjOu5Kt3ZNHasoAUELbkwsKQU9ERozppoKbwKzaH7sltOdMhJnoi
thL/u01y4qkjP+Qc9vOq2AgL8ead1X3zzvSIF0NdNcKSUmjBeCZ3cANBi6fbVr4W7x0+CnpCn1mE
lo/+dUlADfsK3abvVxKmu1+9JogO0Z7LpqzId0ufP7gijUPaqa63lzNHIqRVc/xHcmBT80pXHxea
yniMwp6m5kDUjOvSG4RAvQ/L54y9bUiZvc/iUuNKCR9CRfkcjHM0B6GdOfJvupUkU9DRLP0l0P10
ylbayDjlGLDmlOXawssPFKctie2kZrkI0KOFqz5R74UA/49qdKPdO8e4T0eg4Og976xbWx9UiS2r
dCzyNCFp73RGEsRy4pv/ZXJThWdpo2tO9YiRb2D+ti14UF8iOD7hetDOlea09KdtHmtOhfxuyANo
xmrDK8yStnjQEox9YET3voz+/1m3jsjRB3mnGbYi4v8gZsy5FuCsXVsObEEGMNo+UHJnP6xiyleL
mCxC2dComyif7g5ZXmB2yJP18cRpsPXOlJo485+FYwTO8W2I13Tlx+Tko3gwNxonGUBPTpLtVMbF
jyPpxFd8pH0xT6RDTGM2xnXW7UkGI/L7++foX1e6KtFr+N8LvXuMGq83E1WhQQj/nFGKQ7YPXglj
YdD3gy6WHpG56SQ5crdYBhyrXyUXwW6e/E8reLAma0PmfH9J0p+K625XB+83EXhVVVQx8P93V9fz
vuj7YRhPFZNNNJccSWPfSbb+FfG7RsGY3yTzI4HiycBscq31azzd6YPOoCiet77t/i7ThfqbfgDJ
USrDXuPZHF/L4lH+HbdL/ouRjO8jZyWiFNcaGwEspIBYIDsXTpp50EUwbmu3PWbkqdkR7mR5xTtc
EEAZzWYvOXok6Fqknqk9+jtbIEmpIQhoYX2WxjYMTq6w78djHK8CYRPKq9B8lJbGOXBoc6lHks7T
+mZuMxRAiuVEH0J0IGxJz1dMjAPdaS5I7YdzkOzhP+IaiAmIikn+6Ym13Hx/p79qBSCfVSVDAioi
/U9f8K/5VmMqnSiK+XhK6PjhiCLJ8iHBIngkwTYg/mZXvjzT8Cf58He75vjZzwb0tTYwpprolXnc
E5vFCRmx4e0lzbccCcc5kZMfFV1WGCRbdpnvrxhx/xfLnozoX6csxgP558zy1yVXYxi2ppCNJ9yd
IHM3avTkm+sMp9PRROjCAtX1KwH3d/mYqrf+0YOBBIOV0XfAeXwjEUoTzFLtV/jgQeScSVhDzHFp
qjNJPeZPALgMcVYew2dkecfeP2vWjFdBGC6SRfGj3xJHEokl2Saxw8vtx3SENxXR0Nkr7fTVaOx7
4GStvjTeGTT1yZ5+MxulwrAYnZK5NhbytUdZcpmykJv9ZAPoHltS7cj2Shcav8KtxGv4oRPXiyKS
GRMQ9Hn0K6hPHj1SOxYc6+T5dnwL1oAH8SeUGMs31WO6rezwrY4uOaXkQZ/lqZM8Fski8+CCrM2P
0ZzHBufuacjX1RcXQOsHDvoSgvdBBpBkbdB4aEusbcMzsM/yAO+jOiJPRCHDt/HJgUGHuygeR8eh
jLQOvIIbfPMxZTPAAztjSMKmiylsHhzz5thnO/OARvhXRNd2i7dJXdFiD8JjGH0gioo0VEiiurNG
VrnFVIaLtvuuyw6ZgWK8jwQbUFW1rPuTkF/Vczfs0ZH7n15HGP0DnTF+aeUnOb/8RWNMlaEqiorI
qFf745H+69Fq08T1wzEYT8ZHyjM9LnTtieyvYBUKS8PbqUQQF8uEvAsOVyIznecArOgrbCdQ/oN1
MhqbiyVFlaYzu9JMWn//7P9L/2Sp1vFoqyyJigQD9b/LYpuoZi/VynDSxaVLMC9SNjFdGivt6Efn
XnGC/iRjLQn2arbE9kRvBoSXjYVbH5dVwjhucm/pLWGMzDe3lrYthm1VrxDqIIxsKA0NhB8M5yzG
daBNA1t+32BGq254GqNfYrKg1dFGSxWkrrxCL9CPD2h5VLp4eHNnEt6/FsHY91/6X2bi3Ze+OwdL
RS6OQ6kOJ9wl6DFIbIeInPOswqMJVokTr+nEC8bSHTkdO/4LdJwYZRHGdAa9QO1Mm8d/2QmOUFHb
0LGuFbgkwI1pZqHCWAZb48iBOVQIlbaLgwVQZNhRzPDKptgAGMSQDUU2OsCFeME9UfOVQQjfBxVw
gEwsXukfDaqiYcEa2AFObhHOgEBASFrttZskL0wMYTmaOaBxYB9IT1xW7bIw9tlLyc+CXv+HHf3L
0uPvx2RaQf96jNM06JIqpL+rtVtNQK6zzX6HjJXOkUGo/VxF4pWvvOydlj0y6cxzwOv1yUZ+Fgi+
Q2tK/lm+IGKL2hrirQfb8F1+V0LH+xjDH8ok6YvzO44UhSMxjzXzv7uz3qDqhdvk8nAiZy8neRyh
bbJoaL5k6EjtVpvuuKbT7cQ8+kOHRfrqLP6/nw1Z67/3ycyiJHS96bMPNeOf/XScwM//TKwczIAf
Tv5fSUn+xymkimCA1PshQa8wImi9ajip+wJfXeH02IMIWgjX8hxRMa1bzCNA4EOUoxu04wQljmd4
mNO/IEmLPYBVcqBmgOzqdQv+Qe53SLhQVpZo0OwL0+PvX70/68l9GaZbKr8KkQiGptzVsKLbaH6b
Z8w1YEYd8trBJ1Rjb93LptPWW0VZjfkEAtDeqmOpLIbHFHHbVmLICkwFlbL2w5P9L3dtWgv+uqC7
WrVPA1PzpguqC5vAcMWfbAM+Y2kcXw5pSBf0R9/fg3+Ju3wkgRo04hRdNQz97iFxxbiTTDVi+Vm3
0g6KFgX8cMiQKR0ZcKL5wWMqc0Yytqg/n4ti08y/v4Kv1D1TnAdHCAQ+GDLvXpGxMVNfVL3hNPz2
6epMstyFYp7FbnLrCFsdbIytoeAbZ271Il+ImRnqjfsRPUvgd9DDIYWQHEFBNQ1K85qDifj1wxV+
dRL96wrVu3uUxoDSRtMfTqBhIaCQyAtVgIYkdmXrPdqXwjw7QcUEiwQiNKziuUdKH9ShmUfEIa22
x6mj5DC5c6sfZpfqV3s63jCVp1e25KmP+t+XPGn0UAparT+BBtdvob/tdxlRFePRo72vCCQ2niSk
wfjXORW06avcx0S0+XbLsm/yR9J456mPQrwLihuRkrQHeLxlLFgbQu5gPBs5s8gNudRqCbr3YK3Q
oeSIDfAvsbwChU4eg/HmMrhN3l3GHwpnXWGlhYfcIAqAVq6NYJGQbmQnCl5SOq9NSt4vcpFVl30Q
JEf2M0cWGbM4d8k2f9XEHOWnoHlskLYzdfMuKBXInN0HsRNqgJyORk6r53EUIISu2dbCwBGTBwM0
BuzJN0lbWeOHhcLFsmPRBgDFOBfUh3/xmhe0ORbKbPbTZJlDw5E2LfrmFOk5neOHNIWjk5xa6J/q
o5ofQvECZFfwHTjG+QsIYVO9DOgboEgRm+K171TcZQ+e9xD1qAHsflWT9Q2umSb0q4+sGXTJXHvm
RYbiWLmHBpV06c/a4dIWe7W5QjBegA0z3xi6JD6INKydEF4hsrxgT+qCbRA5oQkKdU25H5K7UC7D
8gJqALOc+VYUh9BYRiacPnxrLoonOT17NQAjh2IbNonA4ZXxWDo4mTkNHo1Ds5eSq9wdddMpY4pn
LD2wT2TtiSMwkUCosIKd6tl98NTh7x/33aJSfpOXMNgKvomEezRwnsAph0pqozZrpf+Q8YfnmwL5
eaPPUvDh4nMG5Tg+MiVt8Kth1JKbHT4aBsXJSgVyGJ3hYKDixNWG8SwYbPFC86Ki0gR9BsziQ6/J
AnWgP/Ww+6EDb9gbHsOD9zB6J0Ui6XtmInu4OvW8uYgrg5J+joFGoVFGl/DqKvP0wPn3Wgwo9yWU
VkQ+veUjqpl1d6Etgqqe3VYUz0KIVDuT2Gb8eQRhN0CatlawfgXNsi/n/Qy0GehbJ0NihpmP7uRb
S0dvPJTFQWWi62gbiFqQXZ7Up8RcgLvybAT93pGwXswJxHNPTBpU55s6xLk7Tyu6yv5nBTVEW+Ay
Ry5soVZ/4mrU6BHV/qRfbqZVIzim6kFCsMhIDMe02N8MFPr5MjWn3qCcvCagR3J1o721Jz+fVxcg
HPWruKKaMSb8MfHDZ8GwRXPNAZboNlFfqs0Tfn4MuQKgg+EzH/BJHmq8aAeB5iumiDbfofjlUIuK
k/NgseKvqHMQpYqrWL3oGCAvNZKYwloHgd3FLx2KUc45eBzgWKWIzaAri1SlNScghr0Z7znJuOGi
YwpggFCYZeGVsUR+U4ajQSb1ouc6VfTH1EIFkAcbh0KXv8jjBTWRsUeLS4Py+4X83wwpTj0Q+CEB
wiZXrHtArORqYRvJZT/1XcyT0iwLwJGkeWNnp5mazAmn6WkfUw3vkEaC1dtXjFxINv/V8kfknbQL
kpXxVPSP2MmQakFqASkLUVDe1NGTVn5441MCliL7DUZExpCVPSYPIHvBxCOUGswNyya+DDr9afj+
/XeT9C8aBwhCZU0kXgmZ2Z+Dxl9lMftTk7UNZySX3Cj13CR2I60L8pQw+IANoPfyRgVK7mgpHSaa
RgmHZmEcXYV4PNySMw4YgzGFEaivImxi7Bg2M4TRelSvtE461KBwL8Cur+J6NSAoW1BXzPrnYUMy
84EHsljqwuS1g2fartDDIDVYBA/hWxZikLym1UUIOHFAj/FuGqEONLeyg77JmFkXtxobGkYXrGq4
EDDfTSTLitWdVmtxEcNlhC85XscE/sXwoomoZlzhlHgtsZdGh6BfYsDFH4+yw5GL00jvgH6B6mjg
A1R4jO918FjnToPdq0ODWc7zYa8J5ay9KtrFig+lAncQjOJMLE7wthmRcFwv4KdtZDWeZ81vpTuJ
HIzhFvQQlZLuk9G0qy6pTWmDEmWKawegOPsgwzaf9scO7gbvFZMo8HwmiVHNR0VAmToDBLJj+IFp
SIM8ksLvvjSEongL/YlIQPO9+tUN0AwxEy2GygbApPHuEanb/VBq6l9oqjVegz+iHstU/7CU/3pa
elUZpFaU+1MEW7VcpUk71zUQIgX9wQHo0LaNX4X81Bk8RfshvdQ4H3dW5QzlAqFIzDASvzHYEOZP
zS7Cp+FfkM0pA87VeZqvBmvirvcAix4kAET6ykXmzzuko7j9tFTC/x6iBLTN4Ei/gUPHKyl9ijjb
coAFklDOYG/F+SfclGZHewcAitFePU6+ECXAPdHzrFdd6Yjbtl2TLfr9q8QrQ9F0dzAgPEZWUQaY
vEz34JtAlrsiErr+VD8TlBtBKhcZLq59apWCd4OHszvH1Yrea8p0DXqcVq+ZTyBhQWDLsGtLLCtZ
yvqnRgDCvNiTDwDiR5vhbkdsGZVIBhmpNFuL7gKuIjs7JBNLhCfc+JV155DUUxzVukNhZNa4bLF1
rfS3GobgrC7ZgkA8ThZoM9xilVXchYiVlWk4C2pKCSQXhypZMVoU9wB9lS0AS2OYXC3JZ06Sb20z
8lrTKWEQruaIsYmcBAwKp2ySO5Wom2l8viXPEsABjmLliq5uhN/WwgM27+es7AiWST6m4D2K3qYg
s5MhBf0i9GnVrKH93EPPBXchUnz0tnSLFuJ79S4xnCFVBXWrQMhUvEH2RjILUPx8iuYWqOOYP3ZO
uHoDmfp0ltfVh8RsV1o39QbDq6Iv2PBNWLEM2lcDqnbpXI8zQVoDnFeCFRLz4IXclNJf4xlzt2q1
Gl/ZVA6+Mgdf0M3EZzGbxTHgGyiWMzat8ITVDG/kQBgppHqMHRdRWXX63kOZFSy649vICOdZmW8Y
xqD0wd9v9wfQPZ968jbFz2S2ueZUghJvM4AYmzMxFh9Yt5DtzDFSknItA6CPjiXJAslR6g+4pS84
71FurSCSLmWiKvJNy6qDIptXwy5/y8FkPBuo1Jd4vsYrWYvZqpiJJ21tQHp7/v5Bl+SvnnPi2Szg
E5pi6Xe9J1RyQVEFY3/Sw00MwiNxhOcISgaWaB2e6KG+DY/4zf4/P/Wuf4NUpQuTmk9lM8gA677F
Giosx7y0vz1Gj5b2YPzUCpnOkP+80H990buTvuR5Sde0Yn/iDRawK76Y+sxl1or1CXUWI+8TbfKa
NvmCgSHug50GefUpC3/46n/oQt9dx90Bv6mtpC0kvroyLOISXRTOwqlRghzHfOvXbrikBAb20jDc
ftEcwkoLbL6LmhSO0REfe3P3Y2DWnznqf6+JcyNRS/LUvtGpjrh3f+0EndWlRPF4zUlewjktGWub
hOq+tEQvQZtjB39q+oV2qBgs74zY7ghw31M+T11s8swpYAlPwNJpIbX7oV77ojlBBplEP5gYVyo2
4+5w20qhp+llV59A33iX3HrkiiYumLDiJIdmaFG/Cogq/RUbsfKABa9GHvHD0/rvXvDfa7ib1amF
5EqSwjUMxqVcA/yxtsEcYTc8qPyUqj88qca/TypflCIVHrtqwMK/+zWKPtLN0TLqE2GN8Y4wO4AF
2kdaPw/ifhI/Yn3r66UiLpqVJ0zY25JuuG3YJLI0PhCrpRKcRUjQlUIBdR1Ocr6k1zYsMGaZJ5WT
PpkbzOA0m6qKNFSAKX2yTGRiLSbMmKFyaq+pgB2/3CbhA+PrWWFnO2YnhGlp8xQNJZZRBtJvoVNl
q4ZcAnMm7vKbu+LM2FifxhXBABjNK8Psnv9vVD9XzWZAqRHO25fvfxtruhl3jy6jXYT9aPhoOt6v
X5LUCYOZS/VJKzc1dbx7VF3MP4xyltYApupc3NL8aJ7gCaBCDQn9wy4BaI3fsafirSrSBzfAUEoi
/MI5ozM8Saq86N/NYClcXWPtrigh3fgMnJUis3wH7xGjsTgYewbxQnLoN2G2NW7l5Lkx2NU++aK1
sY08W1h6jVPfmmaTZ8tkPc6zYUEtOPDhkzCFqT3SyUCB26gtJtrj1mPMcmUQ0TKVzR25PHdHeUY6
C5S3ecQuoJ4tUsWbDQpZgHEcJKonqE/9C6Ps7+/qFw05mZmpIUFHw6+imHeLZeQV+WjqeXUSN0K0
C7tZhoILFchaQRX0SbCpVT1U6pMo4e1ycsoCgBa/2pw4ojnKTYJz9sF75x/L/KqrewSO46/vLxD4
0Re/u0JXHY2ZKoOlutu32i7s6qQWqhN1FkORRIejSaI7L0Tu24JkT3A9hCFzHTi1tyxovQ/kqx2G
cIXcg1RAvXf0fOp0li8+XtgRkrorT5WQ91oF8wSnWz4HGyi+je/Jq2fN+a8A3gX6zCuhZzocg7GM
YGkOxYdMf/aVW+ATa3KT40uAWCO3ln4NyxDSDh1wJ61WbbWCK9p2IOfQRVerLNj0w44zyySKkOxC
3lniJgiXYr9ELWyWDrEsDOGt3wV1JKxgos+yud+vS3PCEzQx4KpZSwzkM07kQqAvawKsQbbZPApX
BPfMQoOS2evGGGEmEay014K1VVOyU1ou0aZq5XscbWR9lWcHQ+FUMkORHCXkLMwbHMvEoXT0oebd
CU9o8eSDD8bs09sQRItqXZSgm1fogOOF6zkFA9VoFw1PRvumgIYnMJSeAwx9ZeKfJjAOCJXCUUer
FESC5Hz/KKhfrQDg8TSTwECJRv5U4fy1eVlGJsdNL1Wn4HdDK0+boeRNOtv6sJ5xrVcnDyAHYZPY
2xQSbwcGQDdlp2/yRwTlmJNIrHLnRF8hpuEWFr6tf7TEcI1zdDgalEWMu+MM5ES6yz8mNsU7jBLA
yZBrHtuflCpfqJEnI66CSwmvK06Lu7pIGQwhFvW+wiPmNMDDPRtDfYGjFXhpO+9cp1YdIi+EaNHy
DxVNXqekUZYuA7ICUwf6U4X1k3E27k8nFOzwyOPJQubuImmBEH1gy7IyiJk06hzXWBFDNT0gwgY4
x0H1WAJneJjS3jGtBWjX6cNbcqjtgpO68dO2Om3d90v331/2bpEpqiKJ3HCskKE5eogCZlG+oOrz
rkzwF4qGFWhmSEtpgFGEN71BW639UIx9MbGa7jc7LRstEuR72B/G2jy3xq4i4rQBPDgTVuYeu8gu
OZeoKhY8I7/0G6aWYs6NOsgP6hpx1oZG6/iboIFd8FC+8V6YMqsf6I/+Wv0wUvuzjP17j/73Au9K
jyauytoLuEBew5HfByw+1RkJRMWi8EkbQNXojEzZOHHXKx3C782l6we+IVxwnlPpTwnzSmSqNVNv
eE3oPQedU76k5qromZk7JU2OHJnGxKeGCeX/5qjNqmFFq4J9sFwGqBQG2IQQTZn+wlqhz4E1wRKc
xkInvcCo2rSQVZbwgQ3YaMU8+5Uzj+5tcpr1aukDUEcWoa6B8XjC1pOvAdhrcrZ++im/6GbwU+qi
jJrWmE7tdzOkQhMjSXbr6qTX+CAn/qg+rGMMvzjupgiZRRaua/5qopea03+CIZusMofXio0DWwlV
FTuHMSx0MhV6OBsTT1qHg0Ub7I+CcpgZMZQFhxVEqFYoDXzKoh6e0bzrlxFEUw7Yha3TPEaDFe7Q
RVmTDW8Baok3TQYs2LAb2SIrTHEiiij2Tol+FrHb4ZVI6Lty+pjy5+urfv5+iVSmJfDuKWItUafS
XqKqtO6KaAp/vaoKpWAMXPHj2CFHmzM+AG1hCLZUOHV98axp0FCOOzGJaHu3s14EwDGv1kHDCikc
OKu72ww8qgAXXFjF8SG/XobzT6NAa3qg/3OpFHH8iAYufwNd4f0KmIY88oOSSyfDs7N4BosjX5tv
BuRYIFgzqamYSgrFxj9W2SL+BcLbAAOR76B+9e52CbWaY9MtvBD5Sh9iz1QH4Bp53WvWw3GmbWkU
oIS3U1sg22xb0I7fKpBk3GWgPIaoEi/xA2MvmOEbs7uiieFJigEl2e5r/QvPk1nvEdwC3qA9ZawN
ZM0TJX3e2VTXO8s9BMNTD83QXeZWixAVft6CMQLnOcthOiHrN4U3CXtgt0C26o2/dOIe/I1UMF5R
bTIuJzbEAOCIZIe6WX//FPxJTv3n1jLrJWJLMrGC3J0rhKSQOjNKpJN7lV1H3mPNFXYwG1akU1Tn
cFGEHzEYcxgr0KyEhfcpP5jrfgvn7EiPDw7srVTs9GLMQY8nFr0V5ndwR0igAGZCSbg2Hng40k2E
kIr2y9TG/UFLoU3733+/gqVMFghDQjfP3+/GsHkR5J2nR90poGVyJSKnCLeucrGErbiHyzSoL8Fb
g+S/uOnwdeLdO6YCyV1blT12C92jcp9VIHDRmrcbFTiKyIpIZmh8QeQIl7HDiSvurOIgj7+kYJOK
Gyz4LutDy9qXGlsWPL74cCHx0C92KjvSNexevIsvrHzphxr8H92IZZi6NI3jOXobtGnvXlqjkZXQ
0smWYp9He5f7gt0mHZ3muclsXkpIOVsOySkY1F3Fc1PVPwyW/2kN3V/A3d4j9oKV9IPpn/vhIOYk
PzioJaWidmjn9/KmHV9ShIEizIW375/Uf0QQfz7ZhL+rQ+HVCbfiMfirpFOFIRCGzvDPGByr6KnL
nFLfS3E6j/COyTc1cASrsA1h+f3n3q89fz7WmqzJGuIz3Db//djcb6XRsxQUkfUmtU5N/G55x1he
1jRCfOXp//3DZF23FJZjg4SLu+rHQtZudb3sn8t2y4IDkCNhTAjKN974/f77z/ryp/z7w+5e/brJ
xSyMIPlN08nmLI45yRG/IxdofHp21ZJZ6zA3ujfubKH/9OHTg/r3SzvdVnxAijF1NRDi3h3VkkQb
G7+rwYzDbZWiOek2IRK8qYQRQicFzpvhOjcx4YAotEhUGZlkysmE87PQiRf97Ye7MX3gvxdEfa1w
XKC7dFcqlBWh9s3IBUV0nsv6VPY3HizoYF22x76o+lvXesvJpi0cE6/I958+/c+/+fB7BWZRJ1Vt
GZV/5ihqKDd+d9CXWrGNlJuLkq376cveq/Snu6+I0wyDl2kSFf/3oVbSKO1lt/DPbvCUlL9b5Q0o
Sp0TfeO9teVNoaFODT4HC/f995ye3/vvyUGGVpaK6dC8H7Q2SSK7vqF457g85uTONEu/e/n+I/6R
t/35bn99xt13y/2hK0NF9YgQPqOTFniUmHTwEomkWKT+iWd5EH84b371NE/vrMgJjV1IuvvMSo5N
323xO6i0hTj/o+AlOwe9wE/x338ew/s7qGtodEFv01+8Fw5SHAmjK1TeOTTpUlX1rAHB2WvXuKr3
cmgi1d7XTDwrYGEWh1IRZCPAaFvMXvsWy/PgLc0M0m36muk//LZfLZT/e2X/JKSbie/lXlXj+aDQ
JiXn/65dPX2u4ofP+up+6zoVIYgjRnHiVNv+tRd0Ql1KpRd5Z9atIF7i0mLv4U358Ut9eb+nlhfg
gKkEvc8FMEvVG3s15pOCdYs5S8OVDSQ3cAvbMl4lqh5B34zqsumIPH4T26US3+oIffjJSFSbS8r9
8ocD6leLxd+XdLcjmblrDaKYeGfBehOTjZi/VeZDnR50jwqgPYYA3r5/pf40l+8fOoMwUEufsFKG
dLfpa26ZK26tTR4RBOHjLA3OUdvM3QGH+2ZoOLIUdg7QIhyZ1cHYGUh2p7PbDY5llvMYPc+A+RZD
CB7pQFulKPcMaqOs3XQI4KwaCpMx0nkGZoSKKHwuW/J0BjZa/Auw27xgS+vz++/01RP091e6W+41
Sx16LzKFUz5y/IHFt1XrTY7dKD1//0HTq//Nvbtf2o3U0D107cKpkzdh+cSigHBe65fff8qflfO7
j5lW/L/eiCiNpLyOVOH054cBDcDSl+XL6TkVtNEJEjbUljSfaO2SFSjViFOMl7Bm7prTw7ya1rHT
jsFw7sOt4IK5inmcmSRrk/Dz4/tr/XKFthSFfd8ipwdtyn+vtVD7TvbdmGtVOzurqWXnPEdieRRB
dRIW0BmfPy6c//SG2RZ4cCdHmiix8Vl3BUcxeFqXapZ7GseHjHa7+iC5+wnNiLbMvQBbMLqDj0KL
eEbQiSq2E2T/EQeFfeg/lFPuYPFqtfpiKCfFAt5BArLEbiblDhdNd7ZAAw+RViScq9jkk0Oi35Pj
ooWfPS2W+mNkeued/fKWGwcNYdr/Ie3MmhM3u679i6iSEJpOGTQLIcBA+0SF3W3NM0jAr/8u9XOS
OKl0vfVVJcQxGEn3sO89rL2WCs0QsoiovPOq0cxZ7fGB/jDS/3LOqyBnJ39ZlQA2fTMV8Nf0SVM1
UVijQJOaQ0MqfkyXz26wMvGHnEOA8b4gZTHOe/sPl54m8duCVKVJh4nQXcB+fhvv9KGJ9eNZRSFd
XQXDC+M+dc0AzPAwroEN329hMz/Xrz8srn/Z11xWwrdcqHDTfPegc6l+zHIpjcJ4to2mJN1rG0Uf
WbFBlO6/n/BPV/p25j8G/d4kVRaFgkAzETI5XRBPDeIE+ePs/xrjTqsXMDaEOhQ9cZqnm/nL9n5F
TTG7z6bRrIJGzfy2iowbzbUzhfocaPgGevQuFlaz+wPUUEm3RW5ki/1CClNQmWgid+Vb1NztXI+s
NgE9byiYPhTsUVudm0o+LcQzKtO0QFNI0tS38Z6auQQNSnoDno/FksIXAM5SQgBygB6qNp+jTlZr
tr49ibhrnSrDAG80wlZVeH8Ew2wgd3QqkYbIG3WfwdsSJ/IfDqZ/C2FUmZZ5hXoPa035ZkmI2PQh
TvoozBCLADUq+YRoIvp7MxOmf4itM01cavValP5w5X8QMEwTQjyIDApMIbhj33bWooofxBJMyOLV
QkQPOsGZqe9zaS8NxkgpSHJqrQbKAVEQ4J+0Wy2y3UIL7nC7GBkseuIIOQGgdor6sBZPjWA0Q1Co
+BoA1w1RYlTjKqWnhvZ680XX9n+v3X9xIVTUjvBrEEXBZ/22nLLiRgtnP9fDKnvvB9Cm0WUcfyzE
c53uswZ50D8dt/9wDjUBp5VeE5nqHBjEbx5EEz3GInlxPOGUS1W//p93ONDwix+g53/Ymv8ACNC4
IWPxoKSCApOfvl1Or6pFWvWcMKyL5xO0PTy/Ee3bAIMG2Lvo90pDIixtWCXNlwy8YZFPcqlfZRnW
f6pF/cNOcC+gJ0SJnhtNoa/371u3vLVyEfdqFPLMaDkUCfwWqwQfUvqTTNFvP+xvNpdLqXPCaZB7
9Noo30ySOPbIsiVRFEbCuBZQgB2o7eOFzat4zdLsZz4OKbT443P/6gJZPwkJtGo0nPfiWiV/1M0P
/73O/u3Z/3pD39ZZnCdxPdSzKBwfU2UqguyndW/wDLZ/mPF/sMdNM/7XK32b8W5M65ck8+j4Penw
rgCe6WaaUYjws9dXCXR6HAGoyzcFInz6pHY6m3YenIKCHg6/gIP3C7hgINmQ1yngiv8eB6DE34/D
3/c3RRFkdchSfjsOqwdt+I3WzUIRE0HXMS50PNKsOCAnLZ1mbYssiiHOPjRkios0RQkjfMqXmG6S
vPkcBwB+qRvrrUkU546wOLfN01Erf/F6f4DAuc38uP+6RW9JfF9W4kGFjfX5wHi83qgAMiRgf5WJ
PhWShMGRomsOl8584d/kbfJ6GxEzu4HQ7aA0yEj/VPlp3n/0lQMr6nPuVPQb3evtAIerrH485ZBV
JVah/gKxUP66PZwFqMSIvtkh+hSJN+eVC5dQHFZyUMP6lj58SSNYIEwYoJUfivWDdLsyXkVxDoyY
PDgawvH4Keg0mZBXLgPawyI8JP2OEAr4vecMeCRc6uNtR4SjDqY+CH5zKOGKU0pYN/RAw6VOYSsq
hQ/l/ljeqY2PLx4gWUnsM3rYq5qOkxYXDk2L18KYXNt4LLb67K0b4QkC4BalgHtj4Cw4aK8tk0Rk
2VJrkNPNXaWReTRzBAen22lzeNBXA9lV+fGVwA9Q0xh2m7kAHSDPEnQDmWEkF7a5gEJZ3n68oCfJ
K79W6Grvi3WuEz/R4/wAB1LDnTJoaBQhki6ip8KMFcpH+7yyZNuiWgNNM3TZn+HOd3W3eaGQUHIX
TGYWb0U5MR/U4UbEJSrtV8H3do8EvXhCVIRPSAggD3nRJw37FpkEqQhFOBJb7WGIMvdeA/UkvnpG
ppyTT6uVpbTI12IW3NB51XQSCy294dmZryo1BMuVx3IGQnlImDQq40lJbxwWtIM7asxoI6VJRd4L
Nci0uvJIYz2021qQEG4soW+np0/U3SeKx3c0uEk3VdHisQweiCdWTWNFObhVtCBlVADiijYBYkmI
d7WZeMwFlTVj96ztPL2ZzBht+6iin7QFTdd0asQSBMW07MYkxLNzVFJw0ylFoaJQqe/x3JcatG/e
SnxrQa52Q6cEHYjUV6SA8Uvhmyt3tdxsRrHz5tHdI1nxQsBiJjsSZHfaLUYQHIJ4/QmdCzUNJr1k
MmKxdzp1sRGQbxJnjkB6stFiXNrUSruznq9pGC5/UrI3O/C7xAN3LeSAyWQRtfl2Hcm21vnCHR05
2bqBB2/FnwocH3WPAo20yUplk1Nxf5JuGL7QldUp8iLJ51RQ2s9tddWXyrohFZ26s/ixE0unIVMJ
35CRp+BDaMq+nxtsgwbXaN1osO+91je0Rul9ohHj+eh/ErTPv8gBZeM1fpJ4ZfzSYXLMYbyT2k1X
OeykSJivMSVD3wQZvZf6/B27wLGxkH3Y12e5CUKgklXjhv5mmgdi0RlsGxKzJEnbGT3xo19p4FMB
ZgsFChzTSqEtKZW79SK6KsROi0S3C9ZzOmF+CQKfTU3TPkwgs3cydlMOWMphD4AkYqBirTzIcDzX
5KY7GmWncsf0N6N2XVCpm5UuJkkWBUdIQ1W6avAX6PVWAG5S0QaolPPjjDaCWXOirbtR4FyDkjCi
2QYEs8LaHUFbyzrVTUhc9bMMRLksP8TuRnD29nwpYa6+J6pOWu3QYjBmIjBNNgWcq14M5d9cBvyP
FIiUmj01PPGBQZO0Ta1fS2C7SkKTD6iuJxUmATnQ63OcGrtKkq00s4LnnQ09O8bIpb0MxFtNjnd9
r9LlMj46Zzaqp0d60QBbvNo2UOvrojkwyEX+S6wHS6WMOZc6oxge9M3dvAbamCKrl6WK3ICwoOKJ
r6WFo6SuxaLx9MWZoKEQG0rPcBsZfFGu03Wc6WB3KOEMe0oQVjZOLVcZ5f2fHBU688Amzif9F3pC
sgpqOhD+ixcdI6+3TgobemBL1EKVLhRuq7ka6hDrZ9yEhkWnBGB3gEU6JTJ6DasCq5o6AYccwkMY
UBEyv0hq+LpDfUzjBeW4jAGtqKKm9EGxsUhMv6C2EZOFVSRfNEKupaSwAHtOH4kQsUMZdpHLzgBG
Wu0DDWRshpUhVBG/ivsWM0ISXRTei/ID8llIfZDnYP6HYu42euGS4hYXqXmjZYuZiTWU85LPXEHr
G+2vhQSJJ7WtLv4qoEXvZJHnUSx9Sv71z7UG1zHZ5IjSoSb8kRv6t7f2D28OzrQFJU0Sb8I3l0Yu
uhshj4BLQ0JXQtwuR5C9TnWz1Ki+87hKTu9BWTuUvuUh3UvCz/kUaDzgtL6ZOf0AHCJw2VGenvis
FSqYeL7TIXPTlY9soNGkhlVA+BBzxc6x73r0XA2p200sLvIyFQEaV3523zavfVs5OgnnBKhaOj/e
gZrmWNgR/HtTa34zU9x2RmYU3A7nM9R76dyAIPXOTCcFUSkPgCsiiZDZ9uhcFrfNqCQ/uVMSis/n
gx4dwczwWQaKaup46UYzRnxXe/aWlk7irxbmHTqp1MH+S/rNkqJLlxSbWeSqaWeN0edUKUJaomQq
IAGw65ySOtoO2Op7/fl6SCg5fiW06dKXOQ3CdOrXd38uI4k4XJsJMUunwl0bggb/Jy0HbCyMZber
/JifHvDOzct+9Xg87IKcelurbvl5a8YvveHLX1MD8mwjP3/UCeLkSQS+LD9X8x3nFYaQx8CQ4nTf
xPcqbdzFJF74XEfooL20cUM+kOTNpLQhicEzubaVQA/h/kU/VlRCxAqclD/PcNdaMDU557L0QoJE
7jeLBs6LXPTHG6F1l7tqQRdTB5vAOktS+GAWPhHCmvNISu621kAIC7BxQQ/O2EkwxvpPvAlYkIz/
9nT/mdybHF0ZDjuZ6BuI9rdw51kq5TCMHSoceIR4nrDB5fJKbm/L5Xh3WhoJxdV/X3LaB//YJ0R6
5GxJKOrfiy/PmRC/xpEkABlWAj2CDC7I0UY2949p438EzjydJgjAZkirEcbKfw/mBlVsnp1ckFC7
7TlwlGxbIZXOhHHoUfLO6Rz474f7twgKFL4ECF+TsQHfLtgOgviUIxnBhmHFtpBw3Qjj0sXbLdr/
95X+mUyZng0qespydH7Qpff3Z3vIo6zF85c+PRs+JEdwnMFJzkYcPjhLZ+i4Fb62b9Q/tWH866D+
5cLT+39JbkmKNuu150IPx/F9vjj0OnAsAjUkZRGsAlv2yP+EYpiire9LhmQE2eAF1SN65P9+xcUj
LduxhbuGuuuS9L/ev9YwtkexJQObvIf4gMRF5CWqN/1PM/pvTwueQMOuAzGEcefv1x7aJGt6qNNC
Us3iDT1O2HjDjk45GmIfIUH5f0/rFPP/41H/crlvC+jVKY2wGKcgNxZwyCFYit6qDP8mu/z/Xehb
8qHQcrnuyQeHj3hy3zBsAAduf3qcfxm9CfxCzw4wCV1Xvj3ObXgJ6TNhAxJAzwH3Vnt0Fdl/evKV
3yEG+FPi9R8ZdI2zl5yVTEOoouFA/n22tFsk3rWMLO9dgfADwPdLxZ+d+40kb+uKprk+DodMMLsI
KTB2fy+QDX1Q+ePoaUlAzFFFrAS0uRostjphngsgbIg+Nina7hwmNzgNtjL4ukFC/Cpzhic9aypt
9EihcXS2NBJWWNIpNBrpwysgF8C2dXHEId07SkXHPCk0ueLmtlL0svL7eJhyOTO2kApTQDSgaSFv
/s9zzagAGsMuCVRgv63hl57NXiVAijAdr/SKxoI7u31ozZ8aff7F+CnksSQZEaIFhumbYZiJZdmI
iwiKKelEYbvtA2a6pCkrCf77ef4BgyN9RCKUzMwcLBx55G9XAv5D22eG7WtJHCUT+0ASJBrc5kNm
qB1ovxHoGtrQFVzgCtkXoP75Ql21emQsmhGA/ttNue8fcX2Ih1B+ESeDHk2BAb/K2/olmlJ1ku+n
GKftydc8szmZqVUOeeY9Fjax/jZRP6pINdMdMCdgrfoKoor5ZkAFVT0820NR7+e9yJ39+u8H/wfY
GfgHXUVTtlSHYYbE4d/Xd4+4fNOLr+ptYS5C+XMW3OzqiLu0VuzSS1fxBv9lHZuDJfzQIURvVqt+
jcgjYnawiW703cKgjcGYr2e7/76xfyTMvt/Ytxlpbqk2j5Q5wmxGZI4mUpu0kiN2SMvsqkI3tN20
JuzcmG/r8UNczzYfqpGHpQ9x+ApOaAPVBbP1h7OKSlvsqQ5U6wbyoHYa3lwRNpTY6c4o5Jg3Mz4g
ukZTfrEptvEBR29SUBQ+YuP+B2Pyu9b7V1v892cClfz3wdYUNUmGB88kmHSXbp6/DIIs675OzYcD
imODYPs6N6jomN16/qfj/bdp/H510NALEuMsdEn+lozV1aJflMqteuudzJ4dkEd0NTNBLrVZa2bv
jl9RqDgQM2xGRzJka74BM2KRVPIqtCiJq7YkpPzUuftgw60RveroR3ZIAshNOjemigpDhXVzX9t0
UxnpBuV6K1ofaQ+z4TKx1W1qvkzBKL5aW3Wgv4ULyr47CxMqNivbPM2Fkx1To9hrxlBDzNqZ0R7N
IJvptJ8kLJpta9So7y0XrsLCk8x0lVpojS2RF/J7s4cvU7TUFSqkKC4ODoptHHFG4knB9bbhsij6
jR5kg4gbw/M79aKpzg0WD2g5TMFKTKgwTWRF/QV8igN001mQLi+E507LHpihDmNLO1yDywIljcIf
DN3T7fZDM/o/rJHfDfb/NUvfNmT8kPLbPblXby0KRCcIJzZ5SP9QmBmVkRi9L9K/AcD48VH66p7x
2bRHxBSMzJntdNiiOW18QMg2+V5ft3+0tuToITTmm24lWC2snwKNyIkj2X/YrlSTvzka0+KmRQUy
M5gmJo2Nvy9u7HcekxVFTxXeOSmQrDjMaFNyZLcKCsxK7RZeccjfZnt+Te/7gdTsaN63g1dvu4D2
iu3T71cAALzZpdzPPhfaSv+ETYCkdH3qi2X/hb5VIB1gXZ+K9ulhPIPkcsqTbuleYsq70u282E12
mZet6HI0i1261bbijq7Q68JpjNqEzcW7M6ak0e10Ozr5Kd1GZrwfICtWzPZLPyxC5R22PeI4f/hU
6Kn8TE85N3LIT/hMMrqiy+nnEZWoU34Cb5qeaPOfhymZ4gO0wRA3n/iZVoJD+TW9TqFYKAZwZ4QJ
qiPh3YneCIwhE386w7rfTCzerDyvdO8uDIp+Yt/s0RG2pQv/Anq1aGlBxiLZki245QENCrdwMnO0
KGizaV7s1ic8x6kFgxok5zSWbXRD47/omYHkfzr0llvqEf12E1rp8I5sYeEUoeBmfnkgMe4/LQGj
yn40FXe+hqnGi8xipcDqJVijWxqlkSGyu7BAJFpP62E0O8Ga/Ww3qUVHALsUCj00UWABcyhfuJ2d
W/M3PSCHaECQuaGZyJwIR6e7KrfNGhHgY2nB22TlVurm053vB/u+zbcl/8LqsGkdnWtoTul0QecJ
ZmndLNGVvMEezdZUTRJRFswAXKc31Q0JVg9p3U1lN6hC15aCIuLNU2CJzF1UTZZ3X4J+KfJqP3Jm
F6aZZZla/ZvoGo3x9F8uPShuacmufM7DOl/3fvvrda7f/tfGTyJqQatrcX4Gi0Pu9ZfkpB1gsLo+
TuWx2FZX5bM7ZXTDR8E80Dy+a6sdY784Vx/zHSnjxa75aM4qslDlpATzOL9e68dH+ysNUQUJ+PeA
LU1oQJBd4S25A15vndth9CFXb52OiN8hSU7xZdilLkJ39os24+kVNlZL8h7HlHF5HMWJRmn64WVP
H1Pd0b+Hkveypz+Z/jR1H8dq1xyzn89Tc6S1tDmOJ+2r3lc77SunqUmEy/akfD1PxQ7VGrRbUDS+
3q/Zrr3Ov+ZfKZux3Y9b2Dye2/s2duv97dgd+ytNgpcXJaPjCL9PuuyvOV/ZLrGhpIS19/orvpYn
4Ss78qYwWbMOyReSup9AX+DWKa8dnaxXpVtSAOpPGgilKy/yZaLMOEXTTw1pkYv6CY338wtxtOkT
/Kq+1lc+U1/1zyf77jKesp8Vj6h84bpALnFspkeqjveTBH/CRb6UW9F40t+r2XxFeyULPv5vJO4n
+cJNyJ/C1+LJO+qFv1AvNAWjIdpe0eyoNsnufYDra7oh/ZOry5cbW69EWHXJ6+8bli9w62raips4
Lr7GU7lPfhS7/sRNShfq/l+IEDvticeoT/dTu+9P6RUTAkkOLSNfj4tEKaFbzgGqEm9feSHuhoon
n37kH6QveJvP/u8daRoPfpz+hIbs3x8pT/wXSwnFYg4dlcGgtqdHzbf1Tu/OXBXLpjmoituaP99U
QWz1Tou5iQ1yx6vekYPyNDv4a1jKzMkTpIXZky8gGy+cyvvZ1DT5sOkkc+BbY7e9PEAPHhSOTuQj
leZIlrgWDSlI7ATPYoH/AB08qgSVtzB172YINJvDfY/5fTr64ekgtebX06EfNvZ8g8vJ4YbvYc9D
WkzwLhFI2eSWhsA3hFS4eoXdmw/rAd8b1Sz0WPz8qvlSUH5Nz8U4ZJqds9bQgdX8VwD9FK2J1t3J
VivwuD4HUigbnSfakNSYckALpF1vRUvfREa0Lgy02dZwHFpot4XwTqxel5snWo0b2ZC3LSs32r0+
UKvw5XMTNEEfihwz41u9LY7CSTeyn+qlOjLV8qWdVvS0OmnBJFHPdF/JDKqfLBL1U/9kmT+/1M+R
30gXVOvhrW/mS/FSXpn68vS6FPgsHCs1jyUFyrsYaO+LUD/0XygWoHmfcKDJwdMZnQXnxOgAo/aK
IxbYqHb9tjVjCAiwAS8Mpkw5EtjaUbYgaDpAtnrsTcnS4HJAk93tJ9qZEDUTR/QiB4Uuj0ZWjC6s
T2/1NOwWR5CZ7oOHffNmgXjBigey1/LEzy9m0JpvGX4bfLVRWoLT2TqBgxaqF+ynL5yqXbFr93QL
hoOd7WQvd6Jd9OPh1H53KK3BTv3Bxazlfh2O5st7+ncUZto3mOEteXtzhw8o35rbsrO6c2qnduU2
VukV1yhoWkjcqm17bD3df4SC/dxVrgnhlryHQPC3Km30I/oB6X5xKA79r/otOSg/ol12kM93X3aH
oNhlO+GENOhHGr5cJFD7t5d7N8s33rZgirW0H8mhCJ7wRmBH37HAG9FtQxjTmPfJlA47XAeXSjSZ
5yWMsd5w7LfkGo/5fvElrB7wARudHZmiUdmIjG9kY7BhM7Mjp9w/vIfX7iOn4zsaxkj5YgV9tSd4
rmCp2WLujpEzzdb04cGGUsyo2XugBukqXpbbyU/K2cb9tt/mVr19XSDychHpZezjACETLwsKVjLb
PHieqiNBDi1QujG7BA3H8dOnTmCpbuP1p5stbLJ1HtLpxnNSg2OWLM0ZT/Fe/iy32S61XrZsDbhL
yql20PW2Xh5QXXdaUHXIK+UCgzPB6hgK+B8vmhO7g/c88QS7kWO6OcRM+4t5Td9bv/abYIq8Xmfx
/Djr29K/v0ncy8BBDhMxJ/BwqIKS++sCspyexK3TphW73bHlzEEABpWT+andvrwRdsVjvV0weFhd
1v8p+cmYHjtkpLfz08urmGEBwAQnQvKj31a7OQZZOJX8STX9SXn9fegU06A+v6SLeEERUf7kREqO
4xc1//okXTiy2NQIWe2w9pTVeVe8yJ9gRJJkg3VNr/WpwSgWK17LE+39mKH2JF7YytInLxgRBCLq
5XBRcQVBVDxXr8/89Pj8PTvMev8VvT8ubHvIs54bfqJkNXmOv13J9FRxEB3wQXEcX0F1Wfgz97cD
qWD3bpfZQQuR+ztNzpVqTAsS5yCU3TLsf01uRR/mVpC6/R5qOve5rYL6TWUL4HkXBwrwv72C57Vi
7uCb9B+uiml72QsGuPhZ7Mq98oX0xXSWYljmpzuD+LzW+3L/23vg5Q7ffcEpXWECW1yC7Ee7zfcc
w7vpKL5PJ19zLKdf4Gs8t6Ov4uJwP9sB/+b3fQDAeptCg/w9Y+bpAGqd4dA6YGeBa72XYR7e38Zf
TaB+qO701suWvH7f7KD/1vFRtK9qJ0HVPi2OY0bmxFUUduM00dM9D8cH+6cOZ/v0l76/nen8zA6E
Jsh9YCDix7J9IxYB3nuuDimCOudJzdovvYWbhJXT7gTauGfvqSf76vuCrNMSetnsGu+UQDnm3uBo
x8q6OfNDZCQW4qS725fsax40nakvIYKbLcXNcCo9ThNvbotbfYsFcWNb9yW03irrGUQG4PcdZ8yP
IpAQEGssfStxAy/nfoks4Ce2YIye5EBh60hOa+dHycEXcaNADu8XyVFcwE3b4pqgC6541EjNbDvb
FaFi3W0c02ARjJ+qDyEut1t798vLTO3FJbVpDg9hTD9GFsrFzhuasltw2N6TWxG5cS5oKgcuHuT8
DITcowi47REkWpaX2NOCKMhOiUUrZzA4L3Q4qTnZQB/9cTe353ZCzI4ez4Z4/RTvSHF/FafosPgc
HO5wS/xvC7TLK7ZiEHuE6I2GzZcQcP9nzL4rvpaCPXuLbQo3O9XpIAqsPdGsnNSwNgco4rbdNdv3
dufwjBuUgZybDweAnVjDFs2J3cjz6T4ZKW+Og2k1+9FGqeWnGqaeuEfD5dJ7PPr65091XfmtcT+S
EdhKX+Xxds13YKQu+VENEdyxGmsWvpzBEXbarn97WPJmHtyNBakDZaldKG2S3VA3ql8Y4GYRoYtX
SDovb+bTRoAF4lScj/FDcXui85pMWeeIDmjyrQr6Yon+sSEge2JQxSPCme87TtLEa11ST8myDhT3
pa1FuE2H1W07XOH8g6xTA2B1R9phKaEhkyAKvIwBCuAF7ufdursm0Kmhc1BtFt26ecEPv8z2Yrku
j/V8LVIwh8ax3NyxW3dQZps+2QyvAAIZTVqBSbgn02egB5npEyMnHKsl+lF8Hm+yW4t4mFfq77Ow
9lQawjYAC+ZBpS4ja/Yee7kfHQUGvfvK4aUOYYmd0QpcrIV43RYrbU7jh/j+CsX3Z/Da3n+MO3EL
eEjYMbI/9T38shxAVvyehvDMfmi78q37mO3VffQzfVMhREXh8EeCj3b34ayz8UaIeVRr+nk6D0hD
YYlwzEZf9kqrdF4f0W6xi1Hb/PE49790Q8cjgaMw0I3cv31kB2JIJ7LlbfQTSSqUi1h00r5y6bv/
kLfCriBum+/gqOQTR/4DIIN1/9b609V0AzXkff4G8sznPbqK3yYn5Xw794t19wGL+utcBdKabueg
favfVWvENKJgiGZ6GO/Ha7mvgucvKKHfJTrXsYe6SyH5nZXvCNkyOjaTlYp+dOcO+YkPOJ0e5wHK
zJidG3m0Uq/ylbIrf7W+6NZvNxd3x13s8l8SbKznTFimv0YEagMUMH3RygLtR23WKz66rYzOJUfv
TX/SuDHZpIjxX9j1irNwlYPUe7ixn50og+0Xh3kAu+3wXKEh/oZNsJLDfLr8IfYK97FXAsAB2Auy
lav5QQxf5tzWt/hrExBmuTjIGxFT9jIjLzIkM97VbHUM1KqxYeFca0HrsbdJT41WHiiG6Kh+TpBy
hIaHQygiGH9B7C1gS/DtAtVXTQVVj8gSt6mv7zs2Zow1m2MZKxM/FOsT8ZuH21k6trO4tnbrKYec
tK5uipvF8uZO6VXIqkYDEdb19HZpa3cWr+iAlOB2ShtdEVt0Fpa8asm0PN3nmVyo220jbN2IpdVN
YY1VM2Af8MdPLZCcTXGSGANM8qY0NI8AwdIOEPpg4BZrjK7VmsjEYyVwVa3c0P253fq5o+2EH4y/
gwu307wUg74wkhB4DCkeTAWWY4aYl2Y8vac3evHPfCd9zUIKd6fpFnO7Xm8fmx7/Z9md2LQIFZzm
FxgCm9PECeSn5FkBsrgykQCpiFAwGL0g5tzZITL7cHgCM3Y0W/NEJ7cX9tyAud0gA2TPzNYbbWlD
/OMjbsyEIXGyzcn01MfpyHuszr+09XREzA+pd+ObuBn+XvUVuzaxGuaddIq6eZnJKlvPOd+UILmW
3h2e297OtmJYehwx4rLlCBHs5sxGd/K32E+95DTzZUcIEOWzim1NnBxIoewvjoVLCmU/W6W4hDgI
FlI9Hvd7WFh3b/6p8F3EekFkCUHq1RctKE6zd+2gHTiqo0N0SPHHgklAyoWaIRACNNy82Ju9y8xF
cY55zc7qXt9ChAJSptnlFm7ytiTFlHJoPxBxVX3dlPGRZQNsB0cwR6kV+5Wbs4JzKLA5SUwWqwe2
YYV8ndmhIziY0+GrslCeOz5tl0fJ1AKG0Vh8Rgcp5J6jgxIUnM+px20Gs/foZsrhgloTVvUhQ6q2
g8o60N8kOCUkv3Czc+pru8TITRR1JG80ez9+x28iI9xi2kihOepew89ODo1VWdoRcExYMz3PT4X9
WX0xnKEQVO4cyc4ZwWzlPqf/4/k1+7lJeSoO74uMY6K/xV57kcJ5AHDy9zxxXCPGINjYD+Kl/pfo
jmbqQI5iyqzyfFM60AExYvX67sKDtUo4DztLZtM2nK9o+1rStiN6a87Ij9uqX1mT24GfC03OtIN0
rA7aX8bL6bgLRmcR3L5Ublh/Z0dvH2d5H3kCa07175eSlRc7803u9KzjOMSiu9J6YLNpu+kiD3Kg
krFgF/A5szeg5tnciD1jE75yJhV3wkYe+268ePrS7Kx5kONpLPFjHHQv/NJ+ujOjMVmG68bMLFCD
huIKroSEVe6LZj6ZtHDmv5zMpQKGx5NyN7P9ZIWfzKcS6A6UHZg/JHyPD0feotPmRTvFy+2nMWy8
1fkMjQa+EU9lsfCvyUk2JRMx560aKoeeexeCmqcEJGQr7FJpA2mqOXlsiTPt02wrfOZe6j3CaRrx
EX15O4W306NgchnmuT2yF+Ijx/rzIofJqXAbl7mdtvbk9h0SR92lB4Cdm2SPG2foVAQIbRQn3pbn
adKyve5k+4WBadonzn2NkbKhAaZWklia0fiI8WJbs/DpPlbyHk2YjRgy+liO2HlYFeHRvtoILroA
a7Sz7dqb+cIFHzlomQTNmruVPzsibhh0b3evtUHfGsI5PsSHHLMNi9IJ521d7iS+o3F6WzPq4ObX
gcwkFS6JA0ui6gM1CZdT7NTLrJdPFivo/Pl6PlEzW5lV7GeUix6nZF8elQtEwZ9stBD+7WTfXPET
A/WHti3eSDsuY3xRKHRx6EsPr8bqLBK+dm6a+mq2ull06jFdUtjw65ThVzyFRBSxqrtoltO4wEdu
5ja72VYZCxxDTDpCpm+IYDrFVlsiBnWYvF62gMtWsDKjZs2gpeUu1nfjbi+M0e5t0ZSJDx7ubP8i
J17+LmK+9g1benJQatY5AofB4HbYxAZnVPIjY76LjG5K9GwiSpoLjjawBuTzx/OcihliCBtSYuYv
mNzt2k/4X2qMpNniTbzUdgouUOy8OE6ba2wS/W2IZixtRznDfDHqeP2+xqdzJ1u/2Fjw+7IZynXF
IQkLv99sCtYSIluwTEJKZ7dvEcfB04Im1L9TNnieb2ZixRSm6nUagAH+UfiTw7+wBI6HydWPOHh7
DghW4j7Z4I1vFlR2xQ3hjrVwlE329rTma4FjfubKNq2THl6D8/Rqrnl37+eMY0rhvpKzsL6ZRZg5
FDZCKlvWw4SMfAdzg5XvMqfxHyzZ3hOCJJht1b1sJmHBerkzQRGbmCBoIwQNz347sxBwCCQnRda3
XxfO/6PszHbbVrds/S7nugiIPXlxbtg3onpZlm8Ey5bZUyJFNdTT18cc4GDt1EKCwt4IVhLHFsmf
sxlzzDEmRDF5MfgtJ1H1U/6mCFCySx7xkzRJYU8mwBI6ptVLpBil3GXm8qYhQMqYIjwQXR60KYb3
TB4cA3S6OK9KWE7R2iFEDPQWTMgaK1/WJ8wiD99YDoctAx4O5abfpdtqp9svS+fEE9wyWwUnRVuZ
+qiPWVh2Czef34Jb0GxRN/YL3lNpr86UhbaRZ+pMJi4ZIcgWjUo5xQFrWrjoCZPMrryYKlN8TAFs
dvzG8OsCz9Bn9gzDcZLn4yse1qY+9ZfdOmW4oyecM7a1CX0utujxxH/E45djBIqBWhO9TtfQujpI
Qi+e8YiU9gGfhkymLi+8QCb9q+jTufJfffJ0SRmbMwlg7GifSRZonhE3Lm5ucyl+KYhbypR7XXyd
VlFNP0R1TYDTfTy6Io47p1d3x+PPR10qXuOKtFcdXariVDNOnXdf4Utlw7306vklGeLLFjusWb2+
JDdGYPlc4tcKczXGV8mdMidbYQs8FlrKuiNYqlx5Hwlc3HkuOcjJH7ug9oZdPq9ObJu4zU5b5NsG
//F0Ptll0cXVSICP44jISjFpz+9oqTWv+awYF9EO3aaim9OCUzlHz2PKldVgj/oMoUFazTeJI6Vv
Gvr3CqRZC4u3K2Uqb3pc8vJcPTqniNd4urCeruQdaMivnrDiOPnK4urUXr4WmHMXfuEqsUR0u2xb
T46MeREoxCPG4Dyv4J5cKfC0QF+oobZiqEgGpvKieW4AEYy5Np98pYSpknjRxURmD/X56BwiZsB7
MoYd3GtnclCSnAoQj3vCm89bkM3qzW2azWjiSYfZXPJ6P5+X5BfCEOmzSWqa/PF3JlAGzKlgXEuZ
XkJ2YgKEo8KKBzRMS08Pq2k5K0JxgbrOtnFvTDsvCeGDFuJKBlQZ6avLkvD0mF5Dyo84ZQ7Y0x0d
gAjIlT4nmBnmhDsghMzzY83NfAinsRy2O7jjUQZG+mv+mQgLnmdcLDufBLQpAmzJON6a1/KeUMBD
F6AbcG4WDiO1J9E5VCRilmpIfKhgzm9xyyS99qALLDEaCZGBMhdDrHNjO65DmGruyBGgmmBmy7Yn
30sCq9f5NiY5HdHXX6cro1qoQQgADwitZ0cNFR8JUAJcFmkziQkJ27fuOcI1xk1nSJ4x18S619ed
lKG17AESQ4E5zrmXIfp8M/42EJjeHqI79BgCMRPl8bPAxQ/R6LTvcz3ICfr9VGZCjA9eOHBXJgEE
DOqefuwEAlaB7RfJ7pTM8XJjQnRnLKP4DHB+/WoknVdCi9GgiCB7ibRXiI/RwLd6BAdIG2I43vRz
kBFqDA+6xLzlfXy5N+4SN59eSPBlO2f03TBMYiAH6wYVeIsk6gkert6h6hizl6c6TCBiXidiDIqC
G1xvGAKZ4WEGL4bcX7uyc/PLSIflI/nVNvMvYYF05/gnVz5dzSUVnDl1IS2b8BrDj/MK+xo34Y1H
07pXrgsfGh+7CMyMM37uwddmvY3ePKPqKuy5Hdig8DUZVyx7fVzaDFCggnACfayfOXpSJJIbGGUt
Mz+Lqi2ja/oBfnUH2sc6rri+cs4WdpJN09klbHlARZgtVA87pbCZZuHZ5Rp3g5/OuhCZV8NmvkOB
LQfNHEjDF/DIndZvKDLH7VqKhX3FvE7gGgyG3jqDsYzxOEdsR/jYy5iqM/6ZMBtixmqnq3FKo+7N
YFh2U+JDoq4ffOBzIASH5RCRZJdt3MbAQDSf9VzBzUXeC9PJDKZAwmJSYMyeC21ZTPXN+FAvzo2z
kq55/E5DqkWxH9RKX5x3RcL2uRTnXxPedfIyf3zeqdAVDIhFOIwkbaAtJ/7ZZUc7qZLJSgzN6flo
LvSFuOAFX6MqPSJ103RBpxJlwRDi1eHhrcmzz+IM8OwOAthFj5DuascHmI33m0C30ea3qTtMm9l5
oxNcJEwcJQIXFsoM56uVTucueei2rzSQLKIUuTnSQPAkehEhuY4xX1gevrJVuug/J+gwfmUzKgiK
+/O6S8yoWrVeFbX89yXptnRxmHIz9JoN0C8Mj3NJGaxQb7aLWzhMxTdkx2dFdItfdk63XtMCvMY+
jZbbpMct58EAIwmPHNgUlN+UqRTEdIBmoifp9BLMxQAxPcDgdJmfCn5Xfrxido1W9SlbM3SK7nH/
//BYSkOQBrBnLQSxAZ15wmgTZmh9cl09qGkfKx7S8JxtmzDMbhKJtduWcwkG4bI7EfmSgiW15eWU
zo3Z7UjEnvf8/XBEq9ncw0QBiuhChZEOrA7nEFUceYOZrIwZkZMCXUIxcXB78nCYRyYVIsoC1cCN
NtNm56OxKraH1BqL+smRY7GEW+Jd3mRIhDopQ+XG3niY94RHnNwwUf+FIthnuCYEWvtpRSsNsEYj
8OJwQSJvXMgDYwHrclgosnDZA1etcH7XbR4qbBd2Yhw8yR3accpRxKuiimbcZM7bTbEEt8eYA31l
iPN1b99BbjkaTh5yhyAz0sJEE+C1A30oxyhGHMRlIKkjyo23AwXbwbliWUIlYyF0TBHC0QFCISYO
0ZNwXkHBmZBqBmt/cG98Xo4y5TLguTcybbiCGPvXOdhmgCsQn3R842Sul2zFY5Lg8jw4t3DR+FZM
vxcSvcE4O0jJdhw7B2SVEvPC/w4rLMvHvOYy3rUvU3mB6U2ovaMPjpsKN1AJMPZZXAFoSJwOcr98
A94WsLextn+6A9/uym1TqfLNJT+IMqYmUmvzA2m2XNJfcZZ0G4MdNwcI4uYn54D80Ab6FCSbgN06
0O28B51hG2Lx6XHLKJQplnkpa/rch5MFINlZpC4qxp53B2XVtQRFdKzXTW4q1iTug9RYzq9x6hEh
HMkrlo9Y+pW00nlN6UK3QS9Xz5sEOhububqlMuqk+uSV1p0HNw8bUqL0wRacpxOjy0o1rPsMiu2s
txoaYegV8BLV2Wt251o1CreWRhx3bLqKK+OUZ5Qm2oamG9IPw02apoJ3mVYOcBl/Vf9q0aYF+ICC
AaXJmfgkBdAbfGXGIwkvbyVtHSOO6EwxcZ0yM6KfGd2JNcrGs1vP75QR+2KJu7zbUffW02Z3oKZr
CBNFrBBAGi6ZO0qeZl2YfMyqwaJLyk0d0ssxyaDiCXL6/3pz4bgy+VmhvEu3WeE1ohEgDZJs9av4
bUEtBA93JziNxHOfvUx4nefdmdk8M2LP6SgLxPd0NvyoHjtAy5E/suEP7VuIkSWTB8GjLAQKVjnU
EgwJdsvDakuKgc3BM01UEtbIDz0sr9HYENFBr4zVYYaLG3mh21YJTI34wPGa+Mw31x1pW5tx2FwO
AY8QFpo7PqzvsazWPPiY1IRV9EzyORXWlGwdweYL+uS+LZZnwcYUb2fMBE+fCvDXSKgBdjcAN6JF
+nO76XhYpKgiuZgkwfEqD0DsLE5CJW1mZijQ+kHrpc9P52dYc/CUCdstYvkHqCMwQNbcm4Beg8w1
N1YpPae+hn4CPjHEbOCSq/CyoYV/8ErK9qywxmemUEbfXaRz1jTQEWmZlEep4+EyyBPO4olzBpsn
+PJtoGJQCJiUOZ1jOgdC4m2nQlSApPkk//MGTHvfAMpNhp0KwpxmVrNN182pIYNiZOjx0XFBXVE0
zSAthGbIz4qySIBjl1MhtImw6mGlqMEN7lz+icGFvGgpawU+ljyW0d4kvlFnIew+Y8xEfKLmcg3I
hpjNlgFEJWrI68hgYK5LPZWDDJwjhF6IGjUQsh4wFwZ1KQFgrzNm/X7HXBluQgh5+JgtmsUBcoQ8
HYtKMWDCgmuaL/KblJ6P/s9FPnfW5QzTxXfoDee385spOl3nCGuG5fXbr5m5uRbW7Y/BwvDPq4Js
Cf1yef5RlvL8/mWux9/ra+NDWhqwMbMpo+91Nr1Gz7kIv3VYnWMxfC3aOMMPQ1jDj6rfBmKyllyD
sWMj1FUR7t3XHeXPQt2P9+V8zMCfLqC1YpgG2A5CI+RDLytwXsyCbB5nUDoF5EqWr03ejnRNkca7
OcQZT/wxhkvQwZE1DdwxHzgB2kynZ3nsmgQBeMjmFSXANZZ5Zt20wOJT8fq3gtN2XhseON7WsIBc
KP20FaLbU3OB4U9QLc+eFKuL0gPCioXF7agvimTwYTZiiiSExmws8Z7v5UyKys98JsxHGus9xEeK
Dv++Q/1mQ2H5CxYjUxHmXlxUDpsbS3un5bE18xduINgeUYoJVISTiJLZF3ivxk8hETUggYUHWElp
gJvVyN8EHLwSshuXQhXWFf4SHoRIW0L2HLFvh/TAVeiU1zSVnPFHfIYZhltQmNl0EydhgaZG0AEg
VQSdZnvxeRYXWr4eQgwOkOvMeyv8g5vvNBczI4hnIlxTqId2Q1CfADWxxxvmHtqN0wn3ofVxePVN
ywhzF/mORe4fcRGAeKbQG7y8+7Qnx6dzHg7YoQBJ7Oxine5l8ytNjQkjvYKcBv/Z1b0Db5jGk+48
hXA3EsQ6CG0FNwFqkz/4+lzzJV9e6xDYxrNCibEa+xrTWapWz328BfIcqXSfO+EAuMcKfFj2kXw6
P54+o5wx6f4aClRLYSEsHsd0hDyptQsiZRtAMoClLVLK6xbvmzTL4CNDECI3agEY5tJcmIt2PKuL
Ea0AtcDQYiZMa4r9VzRSD55LUAkY4EY4QgkCyA36jzEG9uDWY7k3Qie5g33Ie7/t/Dul77WhU8v8
1sP0FFRqPAgKoRJIN6RK+NVup/NsOQTMsYPx4MPPj3H44biPdzXlsD9IFQVBiMo3EsJ0PQQPDsfY
puoUihyxAA0ZDtT4XtXAVeJ7A+EvW+CrAvda5AM/ERrnsLkTl4mgOxL8JoHWWwDG2wf37bIcC//L
UoqVuAXUpULcaoEGfEyCHdEYvMUYoPlyzEKKAyvZxdo77F2TR5TPgduAG7Ad/dXZDrEKlj/Wh0LY
2wBv/Khy/QgujsnGCpfPYtX0CQUbJpTH0g/kf80lXfPlwy6dH2YGxVZFasNjhSR9IJWIbpGkX4eZ
8G3M2qNKUtHxRlhoM4HSlxxI/j0DqJDgmCHSbm4pGeDls+0BDgHjOyi213gCiElm2INRUDf9SAnU
7KBHw3nxEix9QznAJAxIw+XDoqIQKHYoHnEM9QbLcHkFqY0wdShsNaT55OPyEfotK8JRyr0VFmrB
I6mmB1e0KWgAahn7u8Rhnc2IwcHBwhkTIlNHNNRFQA5Af6BE9mgE77AqKe47B2tDWJg9DUSNELjh
CkQCvAbtgoxuBiLlvhDnxLXxb7FNpMQsIiB9T4B/vRWj4nMA9+QxJoarLXuKejo2Hz9zIBpGM2FH
Tdlsx1dCWU38iteg93RPdujxfTVoEy2CffotU7NkPmGe0/R8z6b46exHiKLdmUxMh5CHPzOoJR4U
Hp2vgBLzdwieBkzLrXLe+AbGRlIE59wtj6o94Woi215v7W2fZMsR/GBcFFTzBmI6GigciGLJKq+w
B9GjFaJsXqZEOHoYcknpjDf/xvP6VReRIprkMHbF5PgsKrYCI20KP4e2dEHFBi1iHE/oPp+ERnHg
ex1oFAxXdcCY7MyfxDRkRNZrnHuccvey5U+CCTkEPQ9IJPkaPh9AM8IqrKAKYQEABcyMNeD4ryQK
dpppoBTNM/lVWPC0QZ46uyO6UNKP4AlRufRQPecZAkKA+sp0HgAVxOxx0t3YbNjQT/Eas/e6IiSB
3I+LMCqlRhuMjUlFaYOeCMmucEmy/HMkSJIC5FTB21Pnkk1oKzoRhNAfqGt9atLYjmQjwObodjys
NIZKyox2kqB0cNO3a8SmxmlsfwSe58DM7wl2K8HxvJCPrwAWeU/NgwbECBgxmjIXBk2NRNgx4Mkw
o2Fw/opr/zxO27iLDyYoUoyVFZsS6wuR+0rhOsTAiQso2xxLPvWnTpS/vOvQkcUvkJh3xD/i4tTu
xNEanIKMgdifl2FYDP2XXRh8Z7CsG50VJuJvq1YoWYvZzVTQ3EtaXIQ89lVuvEgjARyyMllG/mrx
XUT7aDre3coXv+ofqbWR7fxm4BJCMHx9wRgcUAaoXOPJIqB1BcGqLS2pQunDnOKXCMn53lr3FUPN
ceR2gC4JHxsPos/CU1wYsKI7wZvXqlpX3mmmfe5slVYDQhd9H85pyDl86ewy4kl8Yq/RxC1Gdgbm
F3Tooo2lVcnODGLupdXTUaPgEuso74RicEsg7qhEIAPfBRYWEH39HkfDEv8RSuR6Qjv5mlplcPGk
PrejucLUWFIdb/j0bv1RnsZZZR/Jui18FjzzjSI7Z9UWTFtHKoI5RodFqKWbjniw0+RueK0YT+6B
BLFOdDs+hOr3zIxcNgmA9h5Wgw1JbiModcNu+mBlmKG8KSATBonvucgW193ggqZsGyoA1nQMn3/w
OnK5JwQJToxqHe1Hi4A69oWnIpvj98HrHXkY75GMPRgzN6h9y41uR09/Mmf8Oa3ZWZBtbB+y2+iq
wiqJr8ca3Nz6FPa79vOy1qLSzZ9WwRS7BvRHhg4+FHSRI74UF48K284jNi2BY5UtaqLVYGEXg3W3
j0IXfJOJjGQaBu3eUDi4sJiryeIZoafFEvD1MfqyVKyJpHb2Xvo6GRTOc2M9ZqC3G+7S45PGADEt
z/jBfpzxSBfDS//Ik8cezjE9DHXcz/lD8btw9M4LHyvWZDA6YFrwLs8AqK8WAhUyHBoBthZmZ+JK
XeEcc3igXAOZ7RwqN5uxFCtc7ygpFUd4KPAi3xiMe+Iby323kKr3U/fxJ9j3YN/dOw37F0O52k7Z
oUgKeNGGg3aYpxzL74nicmWIJR5QkrHSysuxP9Qc/GE1LFtE63aB54WD2CqXbQwx70jvrJnZ3uxB
tg9z0Tc/EfUCW5tsFG94Z9DAmjvUMKrPR0MyeByvkQC5Lr6fzIj8sIZ0dIYkZHijjRqsi69mU63Z
JpxN3tMN1gkBqxUO88rx2EMlecD0wdIFhtPoQBQNHrbp/Q82pC/y77OzKPF/ug+cRQtL8jOrSA7b
K0oriMUzPkAkRsRGBmAsg5fndxasDMNGAc2tkv6Nyse06iVKyetbgIUtAqJh/ZMh9EC2rufcycun
4MpoEYGSYwQDkuBcSquVyQKP4MyCXYrvIuPP3WTFini3Nn4mUUohTayhI3o8bNZn+KbecyN8dQuW
VrL9cwNDvg/Za5twI9njyvEJd/TviifgSuyLrwjN3su7RhJZftJbNdP/SF70XwPm33gNFvifqCEW
5Ne4O01AmvFhQusHUWEls1l+2ZaDdXDbfV+yN3mdKS7OuCnA62A3vCmolpIsa3i3NnRqNupesmXo
VvFhvnW3eWnijGOlQix9ACJ/yCX993VsjwcfUHHycm5HiU7hunuGr/0jMugcVFJQ+waj8g2LthtC
zmhP4Rlrvb6ZT3gtrkdrZXQr67fmCREVpl7wxgPlKEE38nAk0bYX+7FBqOkILpvQSV0sNlKRcamh
awDDEJ/bHTtOLPhEVFKwtIvFI0GEh3Hs5ukVvvyw6EGhUu6gXiKL5LG7efBxVNqUkHlql9F9aU/2
yqnF1PrXXR+A1tU5TmiD34cMeD11bpQWG95nPNEu4xqP/i5ubi0/zB0J/U+ThSDcxzgd948atyRa
NT6owY85aE7zRRIXv8ufwr/QyNQz6WMokPSzWGZukisuUQuWmxm/IDCGfEBYFtQM2BXZPUpM4Wub
GlQ3BiMe/Z3uEhZuBOXcP+/rEREFAs2QYzvpwNwPVrnsC0F730WsqY8m8AyA6OcLoL1QzyxUkWCH
cxiXcouZrpUfORcOTSbl+iT86t9G6gATA/SDLBUXUdvYTabdp4R2mgUY/N1/iCeku3hzk8OHHuKy
rlkX9oRVwkkWcJ6EUN6+IPd/lHsjyGjHn18y1jIefisMgXgZLh93p16lR2YNMWriXY6gFky/HBYn
E0IwgjugzxXS4QmG1r5n+eMeXDvQ5tfPnYIz25QepJP1lcMJsTLSvsvNGXRMX+vAls8tiFbIOdSj
+xujBp5UaTdPu0qyLR8jX3cn5pt/rib+p+30uFn7z2rit5XgTLtm+eug1lvymd/MFR4w2c0t/euW
5MxCINgFKH5fWFVo7pgiMr9hg120g/ebe5+yBxs8PjhSdOBU7FT4vFANRrfvbrXC4jkg4kAaZnul
C5+UkSZoeL0oWCsSIH44nHh1rlJ/2Pe43haf6NAElwky7RbPpgvBdpQfXnuWzZBoimv7EDyP/cVh
QSoR2KrMT3Js/Bwqq8c0PqYcKZP6JEIY1Wx2ioLHp+ww+GDunfomvBZloZPDZIdRM/udhrM6A+qW
nB/JekAsV/i+yDH18VeFPfIYGa5b0Gw7+2DeHz7B84uIwoo1Ly4SgMMAUKegdhlVsgyrO9oMglcg
+4rlUiXMdBeJADoGYZnDgVSs0gfQ9ThYTCZMhoV3xnVjU4XqE8TD+Q1PdxbsIJ2Wvrgz9lDKGDik
U2gOK8EXWj4SK0fz8wYNKAbv1NsfzJqZYdNBgJSzNLrqlpfZ/eP8a7b9oKg+fKrE2Jf72qo2nRaI
rrxQPs7u+YjGEMUZLePYl0LctiWK/peL5Phfdrf/h4HSeL7QT8Yn1ZSoZX+XqM9R0kbNo0QY4OCq
6Urboj0s4/IXKKRGnnHnlJ9SZiOwpDvKYJ9/xj3OzMYz+cDAu3MQq2gTrz49gzFg4UgpUpi6BvwP
CJ3St6xbeSgKbgaBiEwJd7tzzhCPw6n5mvf6yE0fWFtP0Zm2IL4XtTU5Ygnw57fol53Z73v1KInw
f3bUZcSP/3M9HalwMRXuXKTeOijvqO8sWBJSB2YdlDg6xnB2OS5rZccBhTzvObKwb6r92skx/PHZ
AVeoIFes9oSuZa46Bx0jSOsmW1oz7eAUQghHbDwpwNHferBY9vo4TS87/c7tAXaPg52mFhjx60TW
wTWiL+zyJBzPpVWSmDhTaE8iH4XtuZ2yUCTbFxZeMts0HPkkbieMDDkH6bEW8a5zxBNwyVF+2M22
4/NYpuL0ovfQPXF9uKBp6BWCV+kuMjRMgCAIP9Ab/sv9xAj8X3oczKF1DE9MDa3W36LSo3vernKT
Ntvzj1xMm8bWfCR+7+jKjuufbzdGp6pXgVO3Tp+Oi47ksBrUEjjoZptzlq/6qysti97pbxaK2AiL
SueZAQr/07GW9Mb65L2PtPbrWjus+d4+X+z16riaWlXFXEtb5nTCzdUadAdg+YFv6StJxaglAEz8
JxyQgsafV0hjKf7+88hppZCLaz86Fa/WmMUtYUbT8RwwvvPU51RU5ua5QTe2sE1WD179WmqOurm8
ZuvmdUUa+ZiVLf1Cb3riBQkf12Se39jmUa+THKYkR6M5dhK7RKykoSH8tO+qr4vu2T6rO8WYlihG
IB+aqeGZuR1wOUyL3FNfjioHT9GWR3FoS5whi1ncvbOILVl2sTITlfBz4zyKN/McKYfT09iYB7T2
Agq7PP/K2w8NFqm+6RlkstOLULh5zyxdtKUtK1Sly1luC6tzD+sbA8+rU8TUkJygfCMYtm44j8Po
a56DuPq40GH1KvxQPgEessdwDuC5ueXGvIzM4RRi4tWT3pWMcZ0Mhvd1vgamZqXvJFW9tdvePbxD
8+MbXi3pjhENz8m6sq29IGxOYM81KogRCK4zMX2UjTqKCshUL2a7eOAya5lQcu80TrDVHdWdiupk
Zb/IWgNaDqKPMdN3/4MlqYZ59P5GRZ/PKUaIFjVtqGmDOS3vq+dzTMdGbWHiuD64AGio7H6CN7kH
BpCXfb4fdvX+Agyef4JM7ISgYG5Ku6BRw5xyZFXtdppjtgcC+gv/XDwwp5ifDZQjrUnvlsr0tuGn
9fdV+Vpn0PNYRMjcy5n2mp1Fc6vgGcECxXP1DFNUr+3DFAR+XZ8O+MwezSMyCInOtLE44nqb1P6d
DmvDsobT/XSNKxOS2ASdFl72PUDlYz+CejpnYMAeK+YSR4jntc09kKOc9cAXqww2LK7aIdmgMZWJ
4G7pPl+rrT2xOnhLgfYuqh4AgZFRd4GAbri26w4QQkpwrXwMFFcsrfvsS3Ur5YFlr60ZlnJ8nSqQ
3Dfp+PxQTfueDFfbWKkbc00VfTkpU3lt2GhoU/IcSPporBouCQOrca/7YIXuBFzRsDP6pm0BfJBz
QS92SphFib8V3XYUG/U0Hv/+cLCp6MXF46fZ80kYlWHG+XZ/vymMH85MFgmFxMHeltG2uDum7Aib
Ub8ctlRh3QBEQMyqj/45YiEUh7lnbjBszZ4WA8Q1zu/v+U7BP9MbegvtTCpW3qsJqi5T7f3u5wNM
NIrt7v05x/EPzHSLxeKN2WjvPFRLgxsKyEI7N813VW0DK5jjUugkUkfpfuvwyZfWOAf7l8IRi/GT
0RxTDQurpnCuVXIDD8xgiVGXyXxH5hd4ifMl5wDf01IJn6OIqYWm8ku0UKz+c777pbP4e777Z3j+
Ld+91PYqZtmr3hpbuqzqxpSUmPd8R1sScyYa0Mwm4l55+9ipxTlxZJfIHxOQQWDBY4P+p+IIg0No
ArD5VGBcirAD2LXWEApObam2jdLOv3jh1E8aUomKbn1Q/D9fhfy7/NpYmqiKOlpfyIjmydJ/Zu1n
Vhap9HzUWzV1zDV227G8a7cyPzmCPikebwkLKB8wbLbqBxg4E1PvwRq9rRiWuRlWkynP5LxrdXD0
4i/SWdQN/5YBVQl1X5OyaSL/hvI1Qicjn9xD7NggObKlbeSgMNJ9sfBkgrtlVo3AV+28vvqvMceh
Gj4uELO6Cqpwum7No8zC6kCnVTvPLxH/5tS5ao6OQi02lGk0MLL7BIzeDXeyhAv6d1OjRrAk+m+0
SkITCrv7WHbwWEU6SIZ0+8lMWN/6abOh4JYDnGrTVT3rF4B0WB/sivfqYrEaLVyc65Jih5oaEzEU
kG3ORLbIMIJIUhW/W3o1FLHeaZt8A/Rp9wRRfPnNXvshbVfha25+TWbpjIVe08pX/UJyuXzGBnD0
W+oc6EuDjHAzMI4lzLXWQv1E2lP7s4TynFiHaYq0eBMoZ/u6RVgdQPE57WDLG3G3P3wgMqyvJbcL
XiycPY/D9rnRd3SlL8SC45Ja3UzuaNgS4dy8YyTEEOwZ3XPvku9ZoMuyfQqpSP0AuSogL97dbod0
t8J6TLpFE09dweN0i/llJ8+KN0xa8WSVLPm8kNEJQHjeMza5abFPV37oXr29oAwUZl77wX6fdLFA
nh648cJuQsPgPNaCrO5Ry2lTORGRm6d8X2VrRoJQujC7ei0v5VrCGpYDyNLox2OF6gSmqZJ9JjFu
rhKwSXxVgKrAXpA+mqlAHFv5CL6qbTQeKFK1ZYJytxGy5jdq2ZPMkeZhaWeFC6KxERkMLUFrM+Sh
md+PW0+vlbBk6Qn4gyfI0kbqIF/zrc6oM6+KBZQnvCzsag7z4UtkjNc4lDmrQrDZsQduXOfcJvDL
WZkoTvMG1Un/oEYyB1t6r95uoHsftwdnyBZ30uc5ad5eH0AqFQ4aDqp33e2Hj4x0NMt7F9jlyhcu
C+W4LDzYynfqy4n2K6ffFNsI7tvX4DfL50z3EQB/fk42xVLYFJgiVHaKs5kl/GSMAsaMbt0WYqKU
dgWoMAVmKHdnTjfLApscnbcdgEj+PWE2dUhee+XlkFZeIGuTzCN7DwwyXz37J8KPgcTQCxGIZfaB
Uw+G7YU51dBijG6oY6RjOy8pZM5hN6xVAc8B63pjy1FxsMiQ+FiQd+oFC4iVJwJBIUaz71baUdjI
2LgwBKu2tQPZl2VHFlDv1mWZe41d2f37++QnnVWwGGcF6DzSkDbfmv1kByNhfNfhxmWBuM+m5tpA
w8FogbS7OwVv9q3ybUQLPSAjTWptrKBH65iv+vPxhv/aZaGyHA+IMnnZSCr3GwgwM5QXNj3Qz5m1
3GeMSPlAFY4cD/Drga7OPzBeLnxF8e8oB5DuXogLW1Caa6Alg9N0JLUZds76y0kI8x1KNIcl2GkT
5mwf35IOQk5lYkgcpeyIse7V8vrYXG47Ify6E+vJ7hs1HZxLUvaq+VJpl2DfMSfiiRY+T7RKIKsY
tWusXlthcV68EjpD4+II+za4A/SCWCLUD48W6sltzLAVpL6fJsRxmcNBhsXYpPHBIc2zjanB/nIa
eO2nwvrwcFKY1K1dHmslEFtL6J3z8f6M+seyHtD293QSc3A46fs/p6lf85zfky2NM8q5qDIiWTnq
zX59rvImvf7f/yP+VyELxb3LL/X2YT+9PrzszSMs5dKhrnMH5z67RGlvs6FC7/KXPC+NUpt/+tG/
SXHexUpJ1cu5Bpk6fGBkrs7TF0oT2GB744IBJQeYWCztWdtmvLxCidRK9+rnHRqIc78Hf7kR/zb4
+ueNGJvGf9wIjDg6VTGbeguFYpV/ahCyL3M29Bzl/WnrM8QkYzlKmT22f/vJYz3z+32gSFAU0aC7
l5XfKoWuKqqqyirqHWZtPybb7YVlMHWSHfXmZT/MJybB5EPeKyOszOyq8NW98r/VFR7LlX9+iN/O
gVwhGv0wSuZ+qOAh98MQSMANzCJkPN9yD0waVt3qL/f83xrxf/7Q307AtRYPYvPgh96p332c21+s
n2HxhcKiXzEvhpxD/mNBfMd79/wbECBL40X96c7/9sxvqXgWa5Fn/rCRibrAZUeg6EWHATIPw+Dh
5Mi9wZ2vIq0IKU6MZftJsVBsDglldpmBXDPNZG9n29jZlJlOQGQemUoK0bBfUK8gTPNDyRyIAZgi
PHtW6+Hsgcir7IyLq+u+ODJiYa7UuanPwiM+wsi43WMmi+UWrLGaFxA8WIJaZbn7mKnB5btc3T7O
T/uFHKI9ecvjCxJBCJzdWuYXBgPVb3xcknJ18RoD7m85UkFJcQ/IwjBuII3xD02GlBe3eBPeqIyp
o6cyVG3GuuetsWdcOCyeq3LKh2odZTOZT74hBEDn3qI5tYFDe7Ozt+cKAElPjPWw6N0L2+vZW/OG
6qUnPG1kP3iAMPNwks9H2LGYKazxSfuRvv7iO7eOit95KLiVZzjYjAAqode6pdZh52j47iMKBBn3
o/C1U9BRcJmMXt9elFAFjAd04nbo8exYGLuxty37DJqetjmj/5vfQPTQ0smclwvsOasigT7nYlUf
8A++kaGYeJJ1/ygCSDew9pzqDWbDO1iHDWFwl4+0WCZswOwG+jfRFQ64uLj+XNnbGwcQ80tKPwli
sMxWjw2iHCOTldIG5Tl4q0jr4SK6fITsxdP4e6/S6wqLsdrkYGs6oIzDFFzlrzjQK6Cm/DiyPw0f
5aYZOjxCcLPve76WOQhfAR+isBi+o6m77N7hoMYMakY2j+ZCrNxRWUhgN5RzvYfLir4XdbdSHH3a
/txqbNtQ3bD7vbaFDzlBuTGb0vOOnOo/v77/GrcUBQN7jOw0wLT/jJiKalzkR91XW133q5ublXSi
IEJ3Z0I3234O579Y5/5rwkCX////wN8Cpda9lLrBiWj7WFZT7k22AJSwT+WUqeT1nW1j9xWgfyXG
KVTucYcOfOWxa3f69M8X/q+9naFMDGOCsvMEBeb/vPK0wiLo3N6I2L7wnmSKDeb39ijZckfx1LC+
TkhTbIZFCy1g9fCqoJ1Ck/5uN/y6Qzm5YpUF2Vf7+pdMgrH7fxN2pkuKqmnXPiIjBATkL5OAgjgP
fwyHlEFUHEGO/rue7I6v9843oyq6d1VWpqmI8Az3vda1fhnQSPeTO22VGEmo3/8+MOmZF1p56/KR
TCB7bknAmnZDJJMfsQBrR/qBQZQLSLfe4MApfiyRksnriizFqidNbijP9w09T0ExbFxlUA6ePsC0
mTFhcwjguSGiiy04Lb6WWwHdIXmkpB8nj06N9Xz1WrBLgzP9K31wTxzBFP1EjYJJTHBFgYhoI7o1
GctT2Q71/eOIWggBxYnsQLN9fD1c6I18KYfGnegI+0XXsLDl8NRQgbbx++BXmXfGzeGcWtddIdnK
w7n2W9MLJKrux3nNITtxRCwCKQ1g8pmyBGu/7fxuA4ceGIMq0KfA8knl6DqEmu7RPUXlnpQLlX6u
/1w2MZMcdyDJC8bb13aVL60uM412DitxsRsmCMQsaLzeLQZ9ZDhQsJ6pfVbdBwk5rLi5yY7yFl3K
a5Yv2TqiLqlquzjQWkjgsT3BHLInASwKg/jkqXc/eQ6MFyVPAeBq1e5dNrmUPlsCuJAiA5vJoZ2g
01rVO55U2nUS76L2aIAjW8gAInzAqptoIADOIBc9Xqlfsr0+nj+4a+Rpyqk2TIogRctSSc1aE7sJ
1KBIrWKXBC2alri0GcTFlhGgBJbzuCRXjn2dbnVki/CgFb/2wskyu6MxjnQ2f7gXu1O2wXXfoP2O
ZFWHLBkaWJGyaXvwPHm4maLNBJ/jRB5sZJOSnTHqDroY7+5R3nIaiBvv2R3jAQhpZpUSote5BliX
Sxbz/on3NbqtUX8gXjgD1Ko3VndyV+ncW2/JQtkhRbe6p5QOUKRxK5IiOm537rHb1waA3J21uWYa
YnbY5TsdZ6dK5zO1gDbrCCXY1p2xqrMPfbB5SGw2ueANCgwlxU5CvhJcoKNWaMNeQ0zGSAeGb9W+
lBblVzY/xslrnby65UgNqo07BQHqDtuWaqbDSiiNz6ItdEXjS5Vy9Viy37rbL1ze4+bjvJEv71GJ
dIf1UQakMf2AYhEA8mTw2BvQq1JPHyVf55AAzXOPL51b4bLswxw1zYhOGRhHJLfYMRBNUKuDRzN8
fVzmM6rIkrViG8bumO6aKJP2pVU3rFAw6oOu89ndZ4w0aEux653RkyM6Z0dVLtVD8dXe3So3k8ya
OTgjRo20JxvnQQ/MBlf18G+DptT+bbVldBSiuIkhkYkk//fglH7emq7eGjab4FVzhHiq2WVnhnSp
sPW716JsgnWfEgriJLhGTMO9G2RlihBSg3OHRZOR2FIfKPTdeoVoQIAShWf2SrQOoIdBjtmVuyeX
Om0B/BGHBkzfrkGF9ZUza58pYprpx6TwQtUCaesUOtUGac20pB9eUHSYX2MRo7fkmy9uAzpsRPIg
eaVYla7z6Tu1DbeQcbu2+5grv+pIRsa4b8Wzj084BcPHl7ZEEsAWOgG13FmrZClcbRob9728zgfJ
Lg//PA9J8m/jvWhhKQYhuyKj89+nVMrahLq0JTzhoTxijDYYvBlFpuqEjHUblfaItQN9X5ZIQ7bM
NfKebMvGuKZus21SG6RqWBcuShZ1eUVJiqqDOIZlC7Cq6gpX5ocB31P3G5WdCdUtKn9tC4LEDUu+
ZFYd+8qT9hVY5jvkyn3GjXSLQYEpws01M4OhI821Pem7VFgaCIwynBsm65NbbO/z9vKzF1pYgCKj
k99dGcABcmhN+VgN0x29RDgUNqE/gw5aaHbldWW/e51xETWAXrKDjH71glmFbHaTYL3n17On+I+d
hO/FiLH7DdF5BpcEyj4npvuXrYui/1ZC/eep/zHVXu7Xze2kdTj1I6Eh2LfZsi6VPbng9LonxlB2
Ouv38kKHBYc7vtXBm3dAZzViZ3GrbGnIcF8WrrI/YbQ5iO4bbGmqZyWorzxGdwM9eVLAINUXkPbI
kzzcEb9jczpq9LYjpWW1FjVL9IdLhT990v7ufTBxoHzW6Of1DN275f4H1ymVZanHd5h8KJYr+6xB
l3OfsmVQJau9lfqvUbaGuVU5hmRVX+m+Oy8yh20oHEXYr8vr+j7t8JxUBKbFqjtPPlZK9ySxXHnW
LDbAcxdwCMvGRhTaheJSo7cDAXatRcmvTacX9X5DcdNsIWy4wj54U3APKSRSTtQwUwi0FMFHM0qA
3WEX2oQx5kvtkPhpZgkfvwSvmgJm47SpcqEkBE5ALXip8SUTFi6vDyALJfwc5OXVfqNHeG9RUb1f
yP9xqu0yFO2al0yklZDwaosOjsXNy+xMN9PXHmLGHu4c19FtKS+Vj8UWolQB7HWWKtackpG9nFfL
25KHG1S+VEaFk/s5CDMcAzDMJzG/pPObr/qnuTK7zE8bM5lmhxwd2nPJvJLE6vqyVY+ApcY4dF9M
QiXUvzJi2oArtNA99lZpBIR7TzdLRO1VH5d904lV5aBV2fc5NrraJNsueuOmg9uyvoI7Qv7Vte7R
SYj0iq3YQB67wGXwp8xvtDmO98a6swALq7udj6gaGGw5NfMUn6fog7QFth7w1+RNTNqQ6xNLk015
cRHQnLrrVI1trNCOwYMLM1hEn7EaZ0PjUC65yAkgfb3izQzrU3O302lriZ4rvJ8Q51PTZOXiQkN6
YF11rlhliQuLNqh3FaiiWvhcfnCu3wtyXf6DJf3ArUX71yQ2K0NGGJky7n1JKe3ydjaKb0j9TxlU
V/8Wk6r6mL7h8twDeZGsOMVDWNbT01/iVFAAMGT+rAkY5FahfybjqPsdFvCPOhDfu+RFfi9mNwwz
y3TKwA1aVtpTN7WR6rFVmyDJxHDTgTp65Ccd57kEKoJIWho+VwnQum5coOlk3Bk0SwCz49yV+LtA
TteljAJcvg166OkgwQTljIfLQvYpBBd42dAS9zLr5NTEgkjsHYQZ7Bt6NjyHjLs49LBktyzgXDaN
wVg4LtvukxAQkHd83AH3qU8UJi5r+q8l+oIPjiTDloeCelY4DSwWmqM4oF5+K3gDraGZOFRitINe
OStmyMr/PEX9uiP5x+ns/Jj0n3JaVPntBmWAVh4rwjGk69MYIjnSu8+xW9nXY3Mwpi8wEwiSp1Jf
ISjh6WezjWesT3GxkCcsTQABeryhuyX4fZ99VpA0ZxqYoPZ0I1pBjsSTjm7rL4lw8ncf7MfFwGqF
75MJZ3Tk73f3j4sha1TtfWpn59lzScwmR8tgzbSZPcSWijeB2h3H0KK228FzoDKLAkCP2QjAli83
5vPwCdmRMPA/nBKhgmKzd0iRYb/c6gVeAecd3SWMzwwAj6HxtDa1cxkgDqG7XdGS2TMPU91OyGo8
KtBr5k8k7nvdVfEqEhB5rjwEZQgGoPciPTAWNVLTI9z36m2/vhRbnjO27ET3hftVjWmUEMa7MTso
TXGrn6zvEbpHrfcyrGrouvXTzBhFa6IUP9Y9YQimKfViZUwzj83PsBrCI2IRFLYBKzK2Jz35ESTk
I2u0WJm5biOCyD4h+4OUBYPVRhubm+dBTkO2RHtMteVQW+0DK9o2w1VwPhj0uMwEikpq198r9c9e
RuOxR7MhIQ0qHQSZCI1mz6dYVreB5qCbvk0ZmGWW7VDmsfJ0iZfG3qPQVzTPq9NEYeRjJSxq7Jop
ZI/nCdu6M92oWet4G6B316joPiMMs+tEgqxBWV+dU+1hxkI/QKY1IkT0GTMpRTCvbtGUdFmjGBgF
uyH7geB26Gz4tVdw7T83gRxdF5RWhCCYSv6MelPda766e525IPdO5LSsaVKUVmpGNcMvxrYLtJE/
32OKuId+XqX0cnUqEcTgScaPeyx5pVKhdy7X2VzHloEW1gzXkunj/g58TnDI1q0HrCXwoNHW0cTC
zXx4/K048zOtjQKyJiP2NIiGM1TJ+FGc6b6bh/S5dohjCsNh6G9WQldk1f0e8sh4sII6NWkvqv7E
M2Jycp2/nIJfegn/evWf5euk1XqXunKZ9d21m5nTesde3S6HymLaIwzj3o8vHgshcwVfyJwF1hFz
3O75doqvhHKAav/5cL5Htf/zifzjZPxYl7c75aNtPDkZc33C5r5thVUEg8Ie+ifIk/tWHmaWubLe
kTIX+7pg5FGk62fzeat/qEyqjRerj/H8z0f1nW32f45KZNAROKnLbV1Mff8Yza7dU+f6UThJcxAu
pm6u2846tdgKhMggzWHYCcIl4b7rsOPsrmsGpWFjjseXxdusYoIn3AGLk1XH7H0J/uqrN03MOI4d
eQnOtzSd3PRslGqhatpHGiWF99oVs8R+maPNF/5TPLFOaSpHAFcMU+ikD/JftkPKL7shTf7f+/tZ
lkuVzUnSMt5fNZojMosMNOawwXdcD6k9ZYcxjqFCoqC9Owtud2ZEQAUzDyMZxkFcVX+5L9Vf78t/
HM+PAukple5PLZEwTs9sTCaRZCO2upk41qHdStAqksSaog4QQ53/Lp2zJcdfTY/hfrBtBVSw+1WL
pu5mUVqT1LHQutN/7djooD9mMpyk5gRMqPWXGKff9pT/Oos/buTrW24rqSFupfnHomrItht9NFYr
86u1hXKyEENxaQaz1DRWR6zTf75KO7+UCf71+j9u5br+pPm75Kw1d2e+DN2pe+51ETJ8oZXqmAmD
CjrdydfZgrUbX8xBFKUm9sa2uWUtUJqR5XmVOWpHUmme/rKa0X7Z9P3r2H7c161Ulh/3jBg0Dqy2
w/dwt+4GJAVbPkf1giujPM0ddw9YDrtJnXXHOgMnyALOHTsYUoJ3U8IuTH+87w2ibp8qEs5Fiv0B
m3aKBvPHy6yxcE4Sl2EJSsURtdkON6c3mv/5LP8+Z/zj2hT30j/GAiXTull64yzL4ZI1LWKYKGQM
QMnBR+1/oeEAKbZIYk6oYs2Y0vGDojHFjPuX6037RSj1r3P6I32zc7ppZ13lSNA7meRaMKy8IbYh
GZlSffSHurtDd3w114rt+uPx0yDB2oz18dd7UZtf+40bLz42uBflZQebPjTOI3fF1wErjjc6Jk+z
Mg077elYylGi5+HhzydS+i32jONXVJFESNFL/XEmT01Tt1vimmj1cZIS68A+8bAGxYKU2iHJQOiM
uP11c0mDHfW1tbz4SA/M13gqf7FkHMg07taPuTFU4Z3RGkJa10zmb9eunBBWjo9kJ9CjL40sZIKZ
6tJpt+jg0RxPN300v9oTfTeii9ULj1VjKuHCHFiyGXiTyjzcK+tlVt4IwGXgJELeUFtV4hTmSg2i
rRRCuzE/O3QmjCgY5CcUts+mtapsbUgPJRLbX8aeNRekd6QXC1xiWNIDH33wZnJmn6yWFiO6Tcxa
/Drri8Q+susAHvHn0yz/Pir87yz/uErKdiKfNidGpacbIh8KSNyY1sxO0piNoV07+CcYDy+9ygS2
Y/3lxX+/7f/34j/kcnWp1EWS8uI3wAzZ+GZm3hB4+DhuxvEJRveK179bs2MyZBd4OJnGXxo7xu8z
2/8OQIgX/nG36u9i8yLDnTEZ+7J5bRiX14ZLJBh3aw8pb3/6mE2ZlSmGWqe8h/aM+HkPyQQ1c8bN
p+Kx+C/NcdHfM/MVjTVY4OG00FNRQOvHL/cCUpbin/2Kg8lllK8FBQkZknnBvU/ImmXEfMLXrkuL
9mIdNta8tPvLwsfwcHVkuPnSdwdzVPQmRcjEBB1hBHrpzx9D55etOdty1IoMB13t/7TdWnqi5Bv6
9VwDfUQ6A0pU7o4O8QU2LdAjRFygDts2hG2w/PmE2cI34Db1eg7OP/e5PivmmQJJdI2DDpV2fP8M
EoI+YMQXayIvilHZG7Ew+fNhE7f6y/ocAShL9DamA834cfkkzzpL74mK38AJDTPcEf8ZZsxkY3rt
45oRV+pjRXKGH4cyM0Xx8GyuETfFb3vYMqdgMkxw4vF1H6+iKCgCJ1pp9r5L0mCbJUO9mI47B//t
1SYjxbuPQBEFFJuzN10rWzMXK6ASNnPkRywXPKPdzx7WnMRBux72ITsij4ZzZL3a5qF1ONAYsPgQ
89GRPwOLegLTwMUEUxFZLPAmRe/4MumGITR+r/58nn5dePzzNP24yN9v6aO3zgykJetI6sVuqFm+
CydErEDbflxbKJKsGcuf0Ql1/F9ucu231do/X/7H6vjzbjdnFFLcY0/3bNb2+n5gyZ6ZLJFB2k2R
a3jT0t3MdwgH3MTc+F3/QUJS/ET8+LaMcLEi5olbKAru1hE7lOWxv0TPj2J28jHbXRO+53niXTf2
MXUmx9Hoz6fv13nof8evt3/sAhup0qtMrO6b4Vm0aatR2Aclw+Jkt5smDnPlUyhCe7mrIOEf0zIz
tvGA2ie1xZUxoju0PDN1mR0GgtoJaOzyHihdp0P18Jdb4tediNpuI0yGMkCh7cfKeNNcn4R7388z
pj00HYgsAmMqDbMoQQJHL4Xu20j1kkB1UZmA1gR2MsMv42QOQxwc4jlQXgx3T4LVMI2cghREC2FQ
6Kde9hnQWrmuHSKbPASEDJIXis4PIlP+s0+H6vokuqXtXoij1Ea6rc6RgNC8dy4gxukpBJ0FfDBY
tC8f0wk4FdreHxjQxJT+ZVzXxSX9c0emSh1FkTgHktT+ccm3EuXVzWvqS61hB0QnVdOefmgoMJ4Y
5dGuzD9b5C0ZhiNWE7i5kYffrAo/LM1SbvbchBrVOLgZq8LpAKe5hbh3cOzS3lV2lylsmwU1NZtR
YUA0hYMamLLZOstNo9dsP9Ouh1JHoid2tqin4VuBF+h/pqpI+aVOZFZDXDA5S+6OJUG50UZtupcs
xjILxc0XZpwyROHy5+tYom7wy3zLUkrqdvGOslFt/1hSGcqnkq6pfJ1VAbVsW45ggsI1hDtOkgvC
IlCnInsPaIOrkG6Lv1qgbgD1JD2ETXDVni7kKBel6ID4MHzFqPlEwG+X0ux9AYzB0sis6IwhqgJp
0whpLocf4tQETeU0Sm3qUQsSWpBF+NKgGeSriloSW975TUTj8Vmo+0TDoGsiUuVP/q8a4s/qyDeu
zwFf1h9aOzAeqqOypyWn7DGKiL/UPe03ZZ+Uh6s8euISo2JOIlUFJJfwQ6QBBhwk3Xvo9huHKj2w
1Kbm3CwNMJJbysk087YfQIVTvsq2uvguf1CcJOk325KqeNpScMi2LfETMixFnNd5zoNpO2FDmPBV
vTQmPCeKS5y1zbJZ8mI8TiR68ZcB2Ey8CkAy0vVqgr+QJzX79xJhRbLdrOknJbResYkWdkbozvxK
sGdJ+1EmwC0hUDalfTuqiGEhA6z9HSD7nxjZu2FqANHKpYioLZePoEM/HzQiZiawu6kTrAZYWWGg
gMnziXyAkwiuCq7Zy3sEgLy8M+BkArWBU/HxOnciX+teR1DTe/igIO0nQlsLvxYDXXCaeAUrNeYR
Nx8h4MWVneItlhzdqUBN8kDvAdLE6cPDgsHpyDblRFvBa2v4BdjPHLpL08MYttP4pcIR+MqCzoMM
/uY26QjIE2RbMOa7K7TfZJySOHoaZ+Rx6G4Digg3E/hkOvM2TJO49kn5CZTFOXgQidFwiZ7m1IlJ
xLi4t0h3u0EOcbINvhC2gXcaa8F78Ia9K0GgF8Qhsax9IAZ0YG3CygLrSn0luE5wyC9urLPg6Y6o
E0cXvwJAg98TnowI3bsGNZi1Im4N4fFydIIVqIXVyKClKqEhpWq+UoFA3XYPKFH6SqClYWrSFqCr
CmlLYc4H3cnZ6dJkwIgPVuFu5UxwJ/cKut3AIoxggBqWSJAiGgujuTAMw2TttVbwyiHbv6Hkpv1W
rw4utHEhFAJMb0PQufKZCQI+VOoJAV+86juE3eLk/CQHiyMISacY4HtwhyXWipPJg0/+PG317mKI
BjyHws6qe4J7yIqV1eobOlK6ToZPUuUeJOTqOJjynrzgeKHglpCwkkh4Nvh4L6OMhWq1aAHzfQAr
S0MYctAPkrEM/NOIN+PWFLwNdGqYEoMX15HgX724VnXKhbKX4UZv9/LBZr0Jsa0cU4zqpBk45HsQ
W5SNX9vbd5BbBVMyix5cfWAD3BcfawIVEaY2sYEn5wLW7QKw9MqbB1tK2TldZxPWP18ZMH0u6CEk
7J2gaz4WBZR77hPc/Ad6olHmao5E/A10lZjDBlzagjEtAa6D04F3HMotFV+u496THREX3CPKCIrR
WcB34J2Kua7yYCELqDHsK7DMLpL7XrcnwqYZ10DKpUC2uv55BqWvT+YUgeWlL4h7ORA84lNgFgCy
JsOBn1odstUvdifIIPydELhqVArEhXCBcCt2vZX3AMiWeTp0RfyZNAnpQHF73HuXATRAsiU5NrSq
spNA/kTe79Xw4WvYrNhlBWUWVsZzIJBXHQxdEpUnVyE1CysVTXMQHQzg7qnPUiLQn3iZz1+tMfJl
iTMu91gEU/iGxiee39JGmx49eNKpUtTdmGqIXtcBYyeQLF4UPjOolIL/+IT0ro2q4DI4b8Fou91Q
5+wRa4k5AJ+9Q1g2Z5QWIO/nFLSAwn0ocRMrAL0riVB2ElBq7HAYEVMqgZqsSLMUcxalRpDQdY/p
kxiIB+aOuncdgqEi/hvYz7YZJP0KaKWOrtdwXz2wyiSVquK8ERSGbIy0S4MAaGKZvOv47YvbuuR9
vwj+uNm5jQmGCz8hg+bslDFyTOhGd3KuTyP+7ZJZTaXXoIvUAQrIJwlfKQnwJs1QU/rXuUw+652s
zxdDh+oViDv8+5DABRsatCcyM2tCGSEXesDde3wH2Perdx5t/LP/joR4ibmTvArwjTap0LpnUJHj
1tipMN/v05vZdqrek9yxYoKXJcbrhcSam+U0xpxIH5tETBHanMfa8cp1JB+7AWxCgi6ZkMgJnn6H
UzbL8HveOs+ZZoHELhE2SDRqkSVeSQJmzhSBuh2koPDmx3nSozs2+n5oVdkVy70urVuvRg1c2Y+T
951Q+j3l/Zf3eZvn4rkQeY9wv4yTMf948D2kP639///3bc7L5tM0lrn5EdsQdjdtHx9zVEIUCLYF
P3ls3wM2cRltzXSq7PVha5iNWY7tJQM1zY0G4pqravheqsNcTAgDNOXKMJm/goJ2MJU4STC3NjMU
kndysqdnLhL80iiVVgDIK0uKUUMiaoBffVBj/SDG89b3n1iJxh2M/5YxOO+U+LQzBvqA3qM+UKZd
EBKhNgPtviCNPkKrlE1IlfjaCAzgCu7YSICbRRxBu6/1wfUy0tIsg2ZeCpDzzPCfM8E2PlPvAX8Z
FT5P0fLRl4Tgx0G34oXmToBvGCDB5RrHMo+crIJ1BvWHqURlmmbSogfdiW5O5Uj9M3GEoOXtNCT5
D5wdV2FwA/1KjqffISke0j91lU3vzZTf6T2sG+xKjKusVglmYxX4BBpkoPYgQR18BgMgI0wZl+Qh
E4E1zAFm6rFOUiE9+2DDnkKy20AyIeN5FbxW8oOiCjXuEzb1i4FTdW+0VBOPe8vJ4GOyewgBOpEI
zxjjFTyvwv14Jgun8WU0vJmg5/Vl7ni8/9wOKrEnqmf0S/ftS/uGIAGYd17F3dbyFLdFeZg7lqPN
JgoonLcvnu+N5B8Myd3XBQ3Uf/PERc9YttxrX6A6r7MTtEHZqSnjsKh/iSirBejHIAPPD59A5vbX
nYRDFAdwB05yJRuZId3LJ4A+YzywDn118HwSJ0KQ8FQOph6ycom60HWxSGFZBKvrX/sN+FeFQ8qC
2r0wcIj0ZWRK/TPZA3kg0IE47MTrMPzxN3+y6uA5ALuad6th1kHXBGzw4XXDB8hV+M0Qehl4rVOQ
iUgoQFMyg8+dD2v5tk/OlX1L4aL4h4kJptJ7OoIml5L3opG9fR8IOmzWJ0+id2Nv14ZxE9ExAdMm
gw6EDsUDRJ6XGCJPDHYMaXzAHUcMg+JDUEhgQFcKDz9jZSY+1A7RxsAY3OYL/hFw5svqyURPFZXc
VcEThgQnXtqHcMYZBOQTXGCwCsYj1AdCLbqMfKzbeuypGW4f5o4aPztTmcgbJqhXr1nkYDdes2sA
JoaMxgvw+BerI53cBkDQgMMaSyg9cvcGkOZ8NQcJBPPOUMXdydwFRp7PkrDyjPMlolLuRIV0CMN7
uKyzrIqcPgyt/U/MY4iGbCDV4NdVGFM3sKMWap/WHQlrAG1oO7AvZk7s30wZJ4E2ag0x/HKlnkcZ
QXL1OIGv2w5F3GxO/mMnuDMXX8c3UprT1Xn8iLoIrLq2vjSWskie/w6lR71dzau5xHaH/dCdT5tU
TpKYSAqjqIUU+ngVyeEIOaUlghm2R+4I2iYrjWv/ukPowUgHI4usBu6v0bXXiogptR+C0t7L5hoI
ZB2tNqKimF0blylrgmgTlMxpCSsN6JRkRTwA4wKe9VqRZr+AuMKwjSrw0RqZ7uSELK50ZzpjhWgN
0v1clZWB4V4mErlCNc/BIpD3m0/Ehq9ZJuOHOEoGYvcNb/x7s8QmiDUVWoeJLujMpznR5mLjxK5I
sJq/I48F6/l6NCb/nYxOc+ha4oGoDU/z9x79/fx8ZEi/HuURdOi1MtQneMFJqMfgTEa6+O57r07k
0fnY5sFYFfXavRFhuUf6/gr6Eg/CrwwBlvCMctkMi4Iv5fCylEOZn+gDje5NHT9X59SVx01MXe7M
WDSWYuUgxedF/aQST6kMnvpConJ70MvvrxUK+V/GStTzR8WslbMk1HtQLri/u6DC2WJQUC9Bs7F2
J1OC71gYiUgIbBOndnaTobqS+5dAAhubxfdxjvj2Fl+InZSONYM8I9dAjal8GWwxDI4EKfIsH0Dx
i+pBa1kSsozu97w1JtpaI97jcSSofc/FOVHZjN7mp/EjvAaX78D17ylVxFQTf+LokxYpIJB3GOUh
K2Cc9JBNDvGGtYjbojSZ94DiYk0Ayi62C9/E0R7EMDaVV2oABeskyQPgDDVa8kWWxDMEXE5OvL6U
Gc2fJBhAyEqBs5cgOu9fFIF2mbD4yMzT5NkPW57BWyeybQdkeHBnqa34RSwH8kjoQYwJx+XXQ9Cx
bOMMNnPdgL0drN6hARa0FV94QZaIgLfFKv06gXOOu/TjwegNMbUzXXLgpMloqInuAxaRyFQQ3jHC
4gViAmRamwro1HvAmIT5RWUbcaE4eQ12DIEOi5MIJ+66srCk9usVuq5ZtZP/85HCKNb6L7YO1ymD
EemAD/8Kdl3u5+sPWyTCqvwMFRg1ypYF9HWcf5Eksmr5B90+7broACkaDDZhh4VBjrFfiaWJxrtO
yHt4uQnOKdiPQFGvzP6Gr5BkJHutqQDkYtcErdhCIfedG+wKVVwa1sNuyMy7lZlfZTjkKs9HoJ9N
Ynt06WsHlbFJIi4E/PKA7kLO4KAMO8HVS79govvsWmkCw3dAXnsBqU3QLSTXmnIPvrfhcyCT3CL5
MityPhUBcBZbwmx0HsGM8DNqi58QBx7mPIFCbvZMIszYjxBeAEu2evkK7qQc5FSVBKVd8U+o+ujP
c8QCHyhKE+IjlUdv32ADj3Daf+0Ad2FoQPg8TOCFPsW+ik32tQ/6DmbQQCWG9xI3A+k7DP411/ff
AQEEE7zJfccc3ayAxaFjmuZxa69yEUG3ZxFy29YDpO94hEN2V6w/2iw4eaPEiYtfxKDDFhjCvp8x
4Iv/xIgvdgS3L+Iw2C+wFMAQeGZP1ea2EhM2k+C6GBbD61fTZxvlJEGH3DFOynWEypBgbbbrD06k
6p2uzNr1ruyX/Q8yXeKNid8uFsZYRB3Lq0Q8GiueCBtOZjLqis2067dXSiTHRA4jam1IjJN6sg8b
9AVRkkTbGP2VnUeEvdgfviNZ23OMpBu6MokVJHuhpBWgy2HKcuAxaI1kLrDUa5yVTjnmCYJy48m+
2rbacbWCXRBBMSDkC539FH1/Z9VZlTQ/Zsns87TVMT9MZt2O/V4QRtPrrjTxU42gYv5SMJfQxNNW
z90bkdfqvUMAV+/QMpPqvOZrsGAiG1nr2FmHHzQLvAb1gg3x7L3jyw0Jg9T+d9kahTPl6ZmYfncQ
5MSz1DsDEdrJaRbNDscOfk0i25sFX2br//4lLW7AltawT7M1v44uZCHBA+CpeD4mqwXfkhaK+Os0
Oq1fX5cJP6KbwKO/H/b9m2fxHMQ335zbjJfAc9T0KURcJiproYoBt2Ezd/bwnB7TaXekLFUmxAsX
UD3QlxkRpCdWGm+AB1w2HtOop3NJKDaLBraTivcRYQiEuGVOO4BDx82osfzOIXBf3AIaPZ2Q4EIq
VuFrgTFE88vOQbXZEYnnYtpVKLs+aUEkngDwc0mRUEtSLT9787tvUoFuA7JHuDzIaLMLggKS8cV9
71rgJRO2twLFC+17QAoMnLHGBHwrY6MtSaVRqIZ8ehRRqV3cRlKfPsUYofsBIgHUWxIGAJmxiiWd
kTUf9jZEAJyr6Abf6OStH+RYNwNl8Poqp9foM6+QYRW8HI4TsfftK7vziFeh0hDBw2BFfJkoYgiZ
seSI8RMRYTRRAuKMwD81wDjOTpsRpRUluGRPLMSV/mkkESedbi9E+zWESLZcRWR3kG0uzdjzc6JQ
fsJV00m8++wVYq6B2BD4K60703QhRdqgWrVJHU930lgZY6AoF5cnVzhcXUxfz52uc4Uiq+fi5N8G
hA0sQGM5ngLy7D3mYp64fT0Eq/AqqMf17kyq9E4Tri68tlYOefEcveY1Q5i48poF15P4yzib+rh9
4canjkHEl75/c7GUFDGvQTUrh+eRvqhCfVcO78Pb+p679yFG+TV1gvUnrMLH+jq6DzdXlKDtGXWK
oLXAvdBaYOSZtUM2L+vLy3ytT/1PmC6NPv/b3YetxX14HZUptx4ymKh7AOFbfM836kQZNvt0ShV/
rNg7PmjcOaMbpfmpImoRU/FE7wnPOzL6OMYmRp+49YkyMPraXOED1uaNX6xekTKoJ+cRPOiMO+U8
o4+EY4xyWgF+ARLqtJiCbphm/Zr/lME7Nvonnr1iunhxxWSg9Nj0AQXYiRkCsLst6lav+TUqpx9n
17Ge/hUiTVD776lEtY3l8Y1F9AtE0Wd7idli8ud92j2W8XXc5muxOCin3+vo9G11yD+Ynseb4316
TVx6DfR5+F45xXshVt5Z1xa/fu9YqIzFI8Fs3LbMIoh/tyCbxb/Kab5SBp05Q3z/Deb1FrxGoFEC
DOL9s8fF7uYxRDEU+0wAfFfcSgb32zmSBoAOkCbW3EQMLz2Go5BHDBsuaJFIpEcEulLglNmLaDFp
pEQ+a34rEpZbMX0Q5UGmHZnS+FZISp5IPXyWONBfPS2GAMYGrmNRtsNwiB/TPwV44cfSqBp8/Gek
9Cpet/1CnBm93MxvL29+izozBdMJEWDuCaA8mRLUpl9+fUym+OKymJLy6EUjLwGIdoqf8y7IL/3j
FNvTN9EFT3s6z+cCqjShq4mdddlaY5TQJvlRm3yWG5ZwOWplU8fXQDmDgvJWUQn3DMBdL/SoYO7S
76jx1HG+U6LqwmxDbHGkMq91D8lMF537ZPZ9JzEiELs1ZkIpFx8CPxf3hQLjZ6Gt2jiywZ6v7jto
1PedVpmbVb2AKV5zuz0YzlniAlEcMdwzJYhR/zaTFuietFiOPytYQzN+/704zbh9mcHO5olzeV8U
O8KZBx0RljoWD7v0pRGxp/TqpSAjdPrSx3LJUXIgF+/VsdPGTh8W8B2+eOOQwQyCt7TLqGGz4lu0
/QsZVVHyJVcWWD1oMWAHOYJ0UfSVMD+qITwGA7/Cy5b3C8bW73zvNidCGV8As4zFEEUuNxN7L180
JH/l4wudisfUCDbLU5zFQIs3nHVwcNpEm9DNbEbSSF033/9tZKs97NJdQA1JJG3RR8aEP5KhEN1/
gUms2pOZGSw6E524uWdhvueIOPCIHdP+x5fCulcG9zHRFcPWjPWHV8G5eSzT6A055M3QiiEV8wA5
7dhQNSKmy/lr+STp4TIv5rwxdaTiqBFJrg0xt9eBvBSSvDNBT3pITrcDPJV1K5xZar7JhMWJSIXt
ibNALJllobLQYb+KFyJ7c/IMTgOVM9CdcNGl0BWKI4adsNgSotU/U7oSM2oVwCqKWOHRQNtS0mSb
vD1HAhkh7gw28ow0BmY5EZIJ8HxBvllPhIcQ4wgKmMYmarwhl4kIXFQWTX+qIiXNh0wF5xmkJHaf
gCplG1sYW1NR5GSbLkrJXLVkpQvmA4wnqpLi/pBG2UAd05vx2mSvsQpAlsJbImmm9I1hGzIm5WAy
LMiLHHdDVhDrTvQgy7DllctO2Am7qN46oTTphKjWHoQVUFskE1aPS/ieZEEI1xV7tmJQ/D+ezmxJ
UWULw09EhKAI3AqIIIPg7A3hUAooIuCET3++7B1x4vTpXd1dpQKZK9fwDz5Ejw3y2KFxpItNOP35
1+QdMamWZFNev/6+a7HMDw0Tl7UUXp3yGd1S6/1Z3VGa1MeD/vxVHDUFFVQnM8bXx/iHZB7ubOgb
WGV5yBS7hR2E209+KhUoMJdswj8/FPs9mJQfCBibEufGxhliVWDEHRI3/amWOhhJveHY7oDX9d5x
CkOaWkudqWpgGCh7mhiDC8H8z6j7kKHRog4+mG0mX04gzJXLzR2Ibr3U6+VDTl4PXyKSYkpymcgP
+wfbn1GW6gylyT3fFvfNV3VFfokaPjOfanLhUdHqZy3JUwgZUISvEE+X9z3KlxzDLfcjM18winHv
whoO0vKTUYgwhMV9E0jfDR1pVL73aqwQcyFF8FihZvRH5Mc6wB1SFHjaRF6TxhOhA/t45Dbgh93g
lcGtmN9a/IfwGB0NQyXoxd9jOhCEQXX+i7oElrsO8QE9MZyD6IwG+FrJFjW70zFKoFR7WfkfQbOw
nh0SjGYtJdUzejG5egnhL0lbXC+T19sm+v3urlEsPtJExXP4bSMcOkAd7sUP+nW6unzsYjCR9Ljk
chArSVcfYBxXp2IkZ8TybdFXo7pDVczuvmZBMx8nxKv5lBN9aA5vM/0dPbEfQWhBCzq6rtDrKuZW
t4MW15s7Y1MQb2ie7DKsLXVXvs5x1Nk/tMNbEqN3A2Pv1CwPSLoyI8OWEWNMLfhegVmE7c+DZ6nV
Xksru+9ImXM7KpRE19VQnv6eIVmSOgjqgSXri39GBz+cVNHqtnMp6dO57kdyvqjfC6JuCktSGX/f
4/7D0/Jxe3GftX1hbiEfcLkoO+eKAfh3xe+PdPFRxhXzbkqievlOF1wpH0OhB4xLujbTyVUb7zq0
PrlXGfYNg1wtMFqk90z+6UpzdP2G2IUKGUweNBEaKMBmB3UIe2p5n73CbBANMCW4T8THpB2ISjjm
dIALuOvfRToICSXsr7LCf3T8e49hcrR/6jC4foMnRmxI9qbbR23n8qbEmpc2hGR+an/YFx7tzBne
Ex69wfT367RbNRun8ztTp8p9oWz1CZ79KViotPaQL9HA7mEZ8rDadFxrjsFoCjwieOh2hJzpD411
IBP75m5dtKglNPVHAFCgtH1vVndU+dbVrR1DtTnfrxMlH5XH3764bNKLnX7DRplcFqTEDVp+vdnz
MqraKD1Vq29tiYEO7lc+LbRTvr9CQ93hItCPinHBlg9wkH5PKENoHCVX+v6zYVAeGMmfLnvjjYUY
qMnePMV9qQatO4YopRgJcQIiVMngk8O/gwKIXhFcVkTYSN0hu+0vugt7ojrC10MM7gnV2oT+FJWw
fHel5uRHiT7ruVf4+FlxmQ2OQDaaBR47GkFTVN8LuNCO+jOzkC2sMyPiYx976NeA3Gm3wxPrj/Iq
aN3L3ZT/Hj1Txs5kPyzH/ZtnBLdXckOqm+lX7paS85EB1fOIUMp4FtapYnANcBTZoxgzYZAe08It
g34bfuMfzVYj0SX3TcsJaY0Kz+q34jzwueaG56McHVfMAaJSY97mgK2gkRGmPnfhGtyTcqFHA/+9
fEUyyTFJ6umJeOq5OePMTY1PauD3Fk8oEHAgoT1CcESgFoMX3IdgSrUjDfVkeIK+titWZHlrOlaL
X9x4+amhd04u1xLwBL8cC0McVN5Cw4DsYMj85m0izpv2zZrgXprhB/pe3ySS98QzMStkY0sLSb+B
MSozqzOEWC/xl2Ob32/nzwwhgWozmPPaM8NEI/WHTAab6HYAR9ttCStUZISVyx/UNGL1E5UqLNyR
SaN1PEIL/jdqBHE7GzE1cl7bbJ2tWYYWR+osuWJ/hqYZ9LgK5XbqebcH+ui5pl2BjjJhdwYn+D3V
Fzpe8ySzfCrF7e/4SLzvddn+XeLb+sdgQ5z7mte6ysaIFVQO4XluSn8QZSu6+9MvJueX2WP/LwMb
RF2kR+/z76xsvswe52p84YFwK4yR0wD3QsqVRUv7szUX1Z+RAJ+9z3tRhW8JjgeIPJ8aUJcAQs6/
bgQPWhYZNf4DPiIgSD3JJWTTkaYj/G2Whou07wClBRjCualkloZcJUxknDT60IbFsUYez/PiB7nD
a4SysEo5Nmcex0doL4z4GZBmPP93bd5J601FGaHVXGBDAdiyNlWGRDmCKvDuzD67gtIMKUHDbCE4
KpaMqjPpD8kaFDS+Gf12tEN3Olh8ZJhfZvW0IR3+SqtpxyyL4S/82kOAQLQ70AJtrI6VgEpCZnav
UfEzuV8sm47XZR7SuvxE0cNGZiThwIFYBxAtuH390RsxZlYXyp7067gXmsUyG7LABOlyRFDreiPE
hr+a/9jpGN8IHfQvy4CVxuzc7SfpCdcduPMGxsItMxzdff1xeqVbOSwOxX1UcOrNH9uMAx49XwUJ
H5M68IuwMm6YjAFL6zUcFegCg9BgF4Er6xDdFAozcEfhC+MO0o30m1kiwUWEquGkriAHFkhI/YQ6
aE+2HkQElAEA+Z9lB84XLHV5xx9/e5kBCC8X9k6seGX+gV7z59JzqzUGSci+KxcrfZpC2YtdgsAx
XBGQzZ3YOR+hxIqtQmW+/vB9KGQEEEddiFGTslHJUQGcMDwErAXGHNU5mLzAZo98J9TaTNgvaOu+
T3egjIWK72Mk0wy5Izf6SVCFbXefJXJp+knaP1WMpMRuIfAa+5o4egIATwjlhb8aCvgNr7Gj+iE8
8fjeHt2WhM2bLriCmRRQhVabAuH1U7tFUZ1E6qeNEKHBB8DQRkjQ1H8gYdj3a65bK/jj5SvU8+kf
otXWJsz8KrO8mD9kRRja68g4jjTePelC0kyAe54Kh85EZBFbUR7Z4rH9ngbnB4Dbubomr6frqK5/
CCaE9ZIrfx8oz16j2zk7VJ60g/L6cbFTRp8c7D5wvLf5/GF9ZSJbwuGSozKLru6htylZC6hN1Ca/
//cFFL0buFqWb4q2LCJJFrBPGS1lAh/2mJolAQDBegjLCBUbrRHuROxLzIb6Iff7G7NalFMXNRxu
fREntB33jxstrVKcYqRVfVR/PILmwGOHGswD4pF0M6o9PsFcDllTQ6ppbirB5DMrDjyO++GD4BJZ
NaXMR0S2C3rbBV4dmFy2pmhz6hBdyLOB9AyEJrHKKGtJS05HhlGyig2ieBueKL+09Q110UW6aoBN
LGiKaAi9zY2DlgohY/bLcMVKeTIIT1f6CtXofRq/ltoUh5/VZapv1YlE4XRflKG2pplWRNe/b6JD
Jv7FlMuk7N1SAu4RKVvW0LqbceWiulNmXGVxaI+4d+/yRbEj6PQp6Ahw0L5JHW5Wk9pfhIduRCuL
jCLtW9TMNS5WfCZ+bT8Jar3oei+f0XfR7nooZQD72NFLvuxY4wiGTEHSsMCUvwJANjchgUlmAFf+
p5ckrWj/ff5EW/gCFaAfIsXfO/HtjwNyAShAEIEI08aep0gvu6ntaoNwBIddQyFAyKITcLh3oz5S
XgB7A2QiOsLwffWIK5pwaC5gbnS+/z3j7WDzjjNEfjlgoHA/gvpgCNloGFYKqyJO9y3HE8SmqIZE
/VcwOjO2aYi2eZeN0MHo0Dv7OC1M8Jv7piFNT4WGUuo87xbqOZz+fNEyQ6ocmcF1f5T1KNPMD60x
uE1vk3xQ0L3fo9/XktGTzYUuU5eO+P3/fyRtSEkYH9OWNC11jJ/5GZh8zYsMmUZ/xRsNSRMGZr55
wXfZqd7Xa1ay+QyxDyMHkYD9MDREzubfdxGx+RoNWA6VnpVveziACWcD8/cTxxFfaCUtHhH9v3JQ
ghbFxmqPTBTi9vwi4cImpL36ehUZL3os0iwfnCX6qg2yHIEsbCbgcnk6OmbiaXJc0hmFxEVuumrO
kPC/tGp3dGRgxcvwQhBvYsd2MwSP2o85lFxRIKKdCLAW00nikAK6qhMHFmYkeX+UMvhBJgZz7GyS
f8Z6O+WoelaTT7vrN04mIV/SbNEUkNbvWXtzGzCypdkaIcoWmWq/aqHzgvDyQzaJzchlybDlU+uF
Atc03SN90Myazc9lQ6JrA/GRztYT2Sa7YVez6RADnvFf9QQK9dAySEYGTTPJkNjmBSV9Yep3hBIs
kiiCwBdtaHZ7z6TZlgOPa8w+C6AwUfTmuKn+GGx0y/5BbU06V6QmBk2qj5B6olvcp93GHpXXtNCu
MZFX9T+Mtc0BsSU1OfUQj3U45EheiEOdLAIXpx1sB/ZRQfYCaw7Vz4U4snbZOVuXH1MN++iLKW65
KTe/2Ng151t4S3L8HiT7vbqgXcCpVc7QJLl5LSZ7uvn9YbZwEDj6Fk8GG2ZeXTjfnv1N+JJdCvvC
uFtcEg+UFgLHTIf7D99lUA1ZNV6U1zGhopItpClbhIp1tDDJOCkziBQpwQLnSwaa0ihbkzy4rmGL
Uwj8H0IOPw4t+P47WijEAoOBAc/DuUPgvGAfTCRnOMn48m+wyV1pOZw39t/QAqgQBrmI+qP2jCdO
Q8MN0eR29GJks3ztyl29JOZKB+4rqg5EY5IIujFYc6C3GVDyZ2ztNeg+0HC+vHmBzSx3TECI9FKs
OiRPhCME+W8cnv8OXRjlzEiZCsR1wiF53TE+E7KjXxquVWHBwuC+J1fg89Q4cw3Pz/qEecbqfqYt
S8tYcd8rcLK+chosuhNJw/vMN9N9m3P+Nat/hw1n+5AOEIHqvhrRzCIj6ENm+SNoob6ToiaGdjWj
QrIUgPIfIaKnpeYzIjyyVB5wcrGWJXwDxLhZZDkPdGAIl8TohXLszYmtTF7o+ZLX8JF5HN8DufxL
NZFU79Nbxb4MHDNDQJlGgfU9FBFy6O/UQtJCa1FAEpPA25xVWu6Q3Sg2+l8X4nXIZcAEfa2QRVwg
t5X9U4tCQOr0o+TlEF299hVpMkJc4W1bo4y0/+zb/Wc7mBvJkA6fRjl7ibkCdaeuaNceWAdF1FsN
IuLje5cSnJfSkkumZMK8kBT/vjDwJJB23/iF5vDxG3MrWb6P9WOWYTF1usYkg9w1MnWyYv1IkcCN
LM6/f+c1ngtJbrvfuNpQXLOROGYwTcL55IWul7IhG8n2BLQP7PFjceDvPzNxVwohLcJ2u59F99Wr
jpdTPb9Pvkk6I5zx3Mm6SUC+Dr7zHPzr5l+XFsnyRRFSb5a3MT2y35lHwsclKkrL4kyZpokH+pIo
zQanYv0FsA2N/sj2IVmBsYBs46na/UhLDnyTyhIBUV+ZpA7MWsAtNQtSTjQ8V0iQR/f5g3bz8Fhv
mjPFCv3SWAsUiiqkeoV+fylOTpZF74Rjw19OiUeDJGoXvWOTmeRrP0wTRQpgcj+g1uhHPub7TA3P
i6E81ax+0EbOZAnDI/50zarZQ+hI7vSiYGvopmAndTPWciWk6MjY76thRCqGhB3tL4ZCuJwbImMe
LJ5nccSTmTAjwoJyy84k6NUfLpPMtVhT5TnpEdcqZKruw6kMvA2JBjDIjJtI+NaEQOX0POizflyE
RsAr3YF5YrYzZxgUv7YXny6FtBN54E/cXTFFv4lhOcl4Pm0ABqgxYrri/dngtMMoaR/zwQrM87Tc
CKTnxzJRWGRWs3tZoPvv53aboT255sADhjGlKIjTbR10wW3OLDzi55mh0jtonccCjzXnGeUxl6bC
sOhPXcLdAy5TBl7gbYcgnn0+bygFr6j2S1eiE4/D6xgUvlMk2MSNjUB0Di4L2Hn0ttzBHFljvyIw
3JkkyUm76XCqkUOuGyuOuVj8+2pxWajB5cRQl/v6M5koUQoacU9UzcSSQjffrLo9Z3P+V3up3zt+
fJ2XzBLKVqHXRWb9pNw1xEq+f4Q7ajucsEFEXGFdsgMNUZPQOaFMuWcc0OI0elB1ERgYlSMXtOWS
LxJOCrPBiZKH9+JsYunB775XViuskcSkBislceqTIEhiDHz9+4cC3JJPakMkqxEsEn2JAd0LGu8X
sx6aHOeUGQi/vThPEaEf33A3hDFK1KP5tv7eSQZEycUYVdoYUTNnxuukJylE63au41xcWQP/uVTP
LL/qKCfqTl/IYcNS6MfPVT2jg0kBRmt5CWkTf2RjmfvD43v1DRiDJ5+NFNcuLVHQ4voYMT+QHSj4
k0QifFJMXgBU8zlk5EMPxgAIrrW2wGwZFD4UlbXkPpb6IZ2W23am+BTU14UStcx0+l7nX+ePkOqf
jPWy7WhroN/23F+2+YmMnG/VzuRr6WZ4/EG2YKOy51coirF5pOAzzlYAXEDg4hgKnzN3GdsgafYM
v3geRL11D3XOt4ciwva2vrqtpdpXAKZzadfjSGXA+Wf3AwqvdJ4vjJ0YxeXrzB5ESkRR/Fx9z3ok
7eiRbdpN71iElQ/UZPpwM5QOfzARrwt9in35rFix53H6BWMDD6r0m7g3LaYYR7uPdTMRiJgUm/ib
h7zcabB5rC4+KglxvRhuhmMcg1a3pJ51/nMlWoUrGv+7ftCD3VD5ePftjSDfDtYvdPKqBep3hGeh
CCYwWwa5jRRLKCfg+O6kYee+FrQv9A3lQOsbwcWhlpgM+eo6U6wfLUsFhAJCo2Ok4pAwG0AS6kDy
dGB7TCA9RLwt5pXv3W9/97KAEc06TciwJ81Ej0BwwDg7P/a/M5tksKGJ9wJkmTH2sOjNaNjp4QmO
ZFlqv15mnllqaouU9x7RZiGIspvUm6Vjy0bw6rBjGtG8ai826alBTnyx+jhDF2aPfgm8z8N3TWKZ
kV4iXPEvwwRVcG/ZMhblFXvjd6ic/tqYMmEv6eBigwrgau3eODWBsGhz2BLuZf+YgYYFI5h65Z5x
evh1s1nP1uM8hMMQSeZjTqNm1mLIecV5OU84UlcZU+N2A64pnfbG2EAiCP2YkHSQETH+JIqo9IQ7
myyFptScg/Wb5H8aTFheYoJry0Jf1MuhT2QgKi2hHjtpdJ9S/5eL92oI0Zjz1W/9wayL7hMOdDrg
e56CJZ8HG4WYThOLgoashcxv9iZ1VfzcxdaQGD0nhSEEbVDwNeKP6J2SEvXmHDPKgrNrONeWxCGq
Q37RH+XjEtyH4luM5PJ3O6BAkeQx0Nmxwmg3jQawt75ndncIV5Qm7HMvnfOFMtfixzmddBumigEn
NcRTZrffPcPqkEYfhVair7N9MdlLs3aG/iLGLmVr00HiV45eWoYIsEiPeyfOUi6Fyq7g+H6YuL0p
ujANY6ogB3LwQ/vzbtF+69iaVJJIANMUoYlYm320+1F0hepRjXh9FhShnIYmIVakijdz/R2MuavX
LeLJJEE0JxExZ5gwPA7GdjfjncnIeWg/aKcfccRSnVBFEICBgMVAL/+NaT9/152KVsJ99PoDu/0+
sLY4LPVZ7iMdKcxO7J/HzvQHm/KU7Qmd3ZaGCtEgQVwyuEfc6ueZ44YqnA3EE55wr9gh6YbuKQ1w
ZfFkfxPXuA72N0d3txXVzwQB5SPtV5I0Pjct1HTiXxb6Rp9cZ1wv64wEgnENoh90n5FLOBf7IVcz
HfqkWP1mzNZ7gHwQiQmNAgk2wttriBZSAKkjn/XPyBoTCK6njzK6Jcb5pZCH9TZkQJxqLI3P7LGi
fY9DxIkauZjQAVWdy0Lzrvw/tfvevwmkxtCidsvFCys9Kaj8ZiW+yhcqneuGf/l6cnz1laMRXxbf
c4GrTuXS/Bp3HiZrWO013D7xP1zL1ZjDRaxf60H3fzi/n+W4i+pNL7pNlcVtWqxpmYPf0EAoVjGU
MjhK10BfARaDm/gEPi4QbyATZxWsinLZh1gAwie4RShDE2Of06H19TBUJZzdbNVWQXvRrQ+vfjcm
MQkeU3qYNg5o3md8DZrJwIJsjcusNO0AzyMPMLs6d/D6X/BzaKKPkGtEcpFFgzAKiDbrGZRjzaI6
5zXl8F+rPpScu4PhKmhfhHPHj2nuIJDJXFf1WPL2EErKAEQ1TRVSP1N1ZRyRi0k6YjYZc25NDKxV
B2OQvChawU1zP+PHCgglkDqNPOiBDGcNJgGMbiCWoRH3Pe5wZhpo7qqcMziAwh3BMiBCYBXXZKyp
TOAF0GRbvw8fV7EqiwE9927phV/85a82ttRwXnrWd4/8NFYEFiY4JpgzCI0S1guqJ8C/zwAdXi8F
d3EhSjQrzAlnsEpDCmfrFqqx7GAK4ZEP+KS+dm/yttstk9sJSe5IpzTFZ8khy8Uk4Q2R5zm9uCwD
J98qYI7SsTi2KXIg1iD84wmebeEY7sO6QhWvBAfFUj0Qg24+Q501xFrNvU1wX4THyigAtuoVUhFz
lmgo9h7pHvSKxwTYzKKZpIuh26xL7NmuNqGecnwCZQrRb/gYyTAGozgWfJfcQ8+cO6aZDU9siKK3
uJYcfirbx4H8BI715T9M8h336jM2Y0/UbpEUIakqu4Pek22XbpZU/ON1gWFibACRukWvscw/dmOy
EZCyEqEB4fA+gFy2p830xOP58Gw4QMg2we2OqwnW7u4FeU/IhN5jIv3RoXPhL7N+Oq6Xdh9rmUYL
vFtIVxZ9AO/OcEh1nvwLRk+2urux6TSe9mBEXgKFIg/AjWCX2VnC0OQCMN5w64kE11nBAOcGuxQ/
LYiTClAZ+KZj1XwI8hZqvVLw867/rIlZmJ7uijgVqqxDIyjdJw+msB/OZdaHyUM6YGdAvfoeoBzf
8LIpkA0AYK2bTT5ual9XtW1YkoOwugsAZFwCAdUhwdT8XUGdAhX3xftzo8YwYScXMDTDoB/pceNn
i0FM6jjRx/cAQu+iFmwK0jom736N1yTENLtzML+G6wbDOUxB5L+8OzDNHq8xjHnrCWQAGHU5eSol
Rixj+KHAI7qMYa7H0mQlMPaAB0F5F0Ezhs8yVV28tGGsVOR/mMz74Ia2egJ7YF3ERdwdnsD/B4db
rK8fIM7k4AHd4s3goUhISIskPz3C3iadpP7PkcSz4dYocPA+7sdtZ52bTdUzIv2hfC4Xl62+ea7+
/ViWyOdqliUX/g8NG64cPLxZEb42b4SJS1JCwS5+8IAFu6p2jRg0XNCs0uhCuo7GcNBuLsCThovB
DOPPECjKeugqrpTgUICquub1xkYoo3lbxCyF6Oc9bGUEvaJd9yz8UGMJ2H/rMiG29SgnqURqx3kG
WME4T4/IMuYt6RahvQmluYEfkoZcl5UR/dLx6ApMpXF6ProToK9AT8UZqYQSYXHu/kIt+U6lJB3/
1oASx9WibyPHDl9VQAlfY31EtWkKAngfQkAHWJD7Cpf7sYRY4Q74W0AIsIdbD3lWF8k9KwI6f5Sj
Lr4clGSIiEuiujE+PgqMyHJq+EqoIkarLVC1qNf1Gof4es147rYsvG/whvibLRFU523SBOKIrUyp
O3Brb5Yd8F5pTuyBHCEBfoLcO+7crzMclzPCr1fPsKDn/K/8of8lANNKJDLdki2eOW7nEzCQMihZ
251/t7upNFPdF0R5RNU9cX2gY1zBgpT+qcbCb1lmUDC7deY1zi3sI1ZASDUH44+vAJTuXMgl7pWG
SevTsacqcAR3P7ewnWNbfSZ6cne0AcKmfDx+5ksbXJ9nzEALzlpOlLiaCTIQREHheIV2kmxnkPjF
vuxc8e696SXq1opwKqu40tYvyUbFIZ7SNpECrEEIXq3bZ108w8piAKp6LIi4JNZJBCb6EP6PkiCf
EcLjq7UkybjMKhCDoLDQ56Y0hHpKoEa1gcXE7R/w7rzCDMGOcbMEAkW1yCHN20jIHTBkGRssKmx6
vBpKTRbjnMclZw4PG3C6xM8Kznvt9m15r0xeaIKr2yKQWCUFaQrCIIiAkj8T0DmKnZeJKDUHNRAQ
8SdQ24VXBBAoMVXQLI2bKEPJeViZzyxhYszFd9fTxlHdcoougKOOVqn5Rsboxtn/xhG2x0K9wjqE
0WlT0ISoTAQV3sluAaF2OL4sQCHxnF/Tp1mJLMnhU7l4/xBcSxikRXBzehbXgCBP3214wTIE6WT1
QgiiQY+Q/I1aD5cHOGnaXF8KKvCVeq9vg451cDEJ1EgJZBdD+aVEoCxXApGHvLX/Rf5B0LpayMU/
uOaK3VvmYX8uR/pOjuSo3MOOgoEueKqv4AqXRP9rIloE39MVMopggkI6gUWKCP5HxxrrSw4NZvyK
ojqIjnZcJldIM62neGAc4+9MIjA2cFzLlTFXOhM+/i7zCyhSIuy+zmqU+WikLAohcMLHw81C/HWG
g2++ynidet13tag7FwtElotFvXqdpXnGf7NZJbh3KAn5Aqv4Rm9cjV5nJBeSlyckYp45hoC3xRsS
ANQCH4YxDH9j0oeBDfMm+h4Lv88PSKik/I6CsSdHPUeI8RjcXQMRkl4oweOVZy98m+4R+AxP3Bvm
h1B4Ku7T0GtXUqRGnAZePWknnXcNK4DVA1LIPlTZMqz3l+QBxZAmIvTXgaNjyMAa+kfnEzFImvbC
57aXEJ4w8Ej3v9lvpp4GSU3bJYHQByxwIW9VQePT/uPyMXvrb/9Fqv72klo/Ju2FzWCu5kymTSQa
+e0aJ8M0UdCQeJqGYGFOTlCi+R44YRyB3utggIPGpt07n1LER7tpO+2z0xokSKZvjrYvwq3bW9AL
Df/DGY1w0uQGDFFiEWPX7kJYRoen4sHIbh+gdjlOE/YJhDfD1cNBYvAVUVSlcFq/1gaONXNpy6hQ
2lb5+AqVJn/PNACRf50wKemtH8uc6dwSRefHUlk//x5OZpfz5/L9V80r2rnIf5kdkO/dN/gGr3kV
6dPXvPEww5x9HUaHIvDiW7i5WvPMgXa2KrYyxrKgYas9yD9Czf696YScTXnuA11tOBKkiTUVCMcB
xeam2jeZnbZTLf6e89lVYM4petDoWRk75gL0U7NEPzIy/xyz2nwOR8CPj0YA1MsjhffBG+nHy4wh
O32KAcdq7rntUugsDGl1omc9VXEVaGz7r0ZNuyZBHhypf1wdZCIubAwWRIGSB6SVGV6oKBdPeXHP
IC2sXTpFBOZLROALnkhkZeMFh2wkZFPucUW6dgFOD/iZ1tgP4nGfGUpFmiRCzhMfQ1pL8NcMlyF3
SOLkC9GWAT/bm3zW2iwLkBAA65zTBaPo+cuDxwSIMAksw0JcCqiWvbf3gh6qkHQB+hFJoUVqgd4N
lcDVhpFMVpwhH4LlD9+gzQTpvxej4DPts5V08rObL4iUd7f1+oLAQ/LUcwQ5P0MOhbmvIw61Fo4j
jIoVbHV7OC0Cw38jD4+LUzOu4TNWY4WT6A46mxPRz8i0YHECUtaDZqMT4UDaRsPlkOEtIgfyTAHL
Hzy3GlHmuZWguF/46yvubr9ZflBCJcEHG7E2znoNjwxTD1WyYg6/av1hIyto/1C7hUI26diqo8cm
p6WLQkUVAqKFVk0AG0BoFGz9HjFOJXQKbPRwieOr3z/JaDO0vPChxzvxfomSXA+DBE6uyDKqdSk2
6aDEo6RdF39skUOBOuiBXfmBQouODq2C9X2J4Oa/r7v1Z83++Kw/h397SNo+X1azBElYzocH4CFe
uka4YSovdc5s7GeZjAbFtOfTmPOzqbzqfPLGLNTiYo8jkffa0CWPwVPGpHGkn1cKMBBF9geyAS4T
JMj0Ni1B93pQvt3CciZ4sz9gki/3kXz8Gz3DDiZBi9pWCZBcYOgLcrgMFi6iQkK2Yi0etYG4xDDU
w47XGfqPyTUQdJKfc4WFavz1ecwcFkEvgmzF1ww63UvQwhDUJyJ/fSeQG5w3hSqsqkmPjORiwmty
L146a/jb58SwpeBht6Qd3fjqIq/8j77/sB3EzjRHiuFvekyHA1DAlE0Q+1EbeGB+201QniA/eaJr
ShSzXpNu5KGNBR9N904M6edPutIlQk+cvJuPp8eX/XX18Tp0XvAq82VXW4jr4mCaMfBFs0aaaPOU
4pd3MN8k8ujXsFYpz9whZpGUXPbXUSHy19zfDCEr2cKjmOwP0vFYJIsYPeEtWFCkCOVAMswrtRs9
PLYqOkykRg8SHhJdm4YiL1jbN/hFjdsiUSOEEgBIoMhQoIbUcaGUHLx0ilDEBQ/hO+u4D0GtjxGk
OIKEqMaHmod4SOmAsREKdJKfUUtjaGEivIeID+IWE+gEPIa+qSPx8Zle5qSdqGH1OEBUmDo3biOF
HEsFl0EuSnx3Y5L6D8cVIkWdj0AXvAkEDjDwoCSzkc+iqBEFqUSA0HE9AMxuFwHMbg/tIRu7Y1hW
1V6PswVGT9fQ2NwWFFuLNHkDcSWrdGqSJYTh+LTtGsc5kqXOQ+UCenfj5wl3Am54hu0OIjfeEKU/
gHle4yLGRFJo+JgauSinTBSE4e5jCMJT+HKQhQki8ctEHFOz6jlZOPxR1FGUdTnGcQN/SPooGivl
SeZYjiViK20EJENpgZCN5jwcIaKSo9xEEuI9IF9ekaWovI7WSBvSTSYDaMi8XihIEWKggN0XA5jr
twBsr5XGigcb/4d3UZ/ckXd2DGuAzVFvekOaKae+NdxrdAs6iIOSg3+IzTqASQ6uwayjZ6Cj00Kx
kEA9jgXa7EUySpLjVQm2WZtiViaChcYHWQDUcImMLkktxGLpeJvdFnqA/pcnzXrOjUTogyIYhwH1
M7pSLvieQA/qlVD7IN1ySTsK3HcopK0zna0RKEEem6iOFerpgrK+gZYMyIRujypaiEiSTX9kGIZL
Pi1mDcSGZ/xxczKHHJk3dUvHL8CM3uE3zQovJ3mfo/cinUW3S8hd3TCTYS5Ei+JJjBnN1ganDtfu
UaMcKwaN3ZQ+EJTtl0ca5TTjjMOi8/Ag4lNV6JY0MMURrOI7PhNlargI75jiYVKLeghr4eGBbDdh
6em2CORLk3KFT3xSI0aj//1QXklRWRGKJ4gS7RFwgPsiJC2GyEzoocSgirPtqCNrwdBqIjoOBv0S
iQSeS/cK1pXkYw0bk9YHZKPhMCl8MjWkuADO+mjP2ZcIbzxnaBcLVChYKEPKCBBaSwIDfFvohhbP
PxLM2mJGuYEeXuf04sLX8dUhSw4uCGuQpCbDUPJJBlkn1KJuPsd/ke4Y5Qr7As7h+Os+3EEsfqI/
L3xxtzq6J6ghTj/TayQeao5lzGskLJ/B61m/8QfGB7m9V6OtwqfmUfboYSKYM4EcQAAF7rtNkSuv
D3ErLl0UwwSRoW1MCkdyn2J1084gFjoZWiAanPpq0od6iVsFRP3CuUaibwHJgtjQmDR9JSu1M5Tn
2gnCWHxDK7p1ZoWKQsGfxJwV/JinEcEEg5PnZOHpx9u+iWgI7SC0pI7599mLmKQg/AkgclTSroH+
LyKdh5MkugwkDzznF/0sNiK86DoUq7wRJKabLbJxaSp+5/GsdTBC2yEJMHbnAVO4sEU8LVtqW4AV
eHPzOxYhJs0aFpY+zqin1C1zy1gI630Oj8o0+Llqel0PaaFku5Ka+cozTM05TW2XTNECEzdRaEIh
rUdIFjdWmnRoNUE9RgWncSu8n1IXTS1o1dQuEFb7mycNynyPLyTqZ8jf0Oz+TSGITSl5Vg8eWwkv
GsJCqEHYeSwGHmDIfCIG69+pmmghB71zx2/sOrnPtLFQ68GrOCQFBoDSP5J9/ZNw/EXgu3IolX4F
3TUDJkWkGqB1VSzy8DfGYw6JgiqUqNrkjcIkYSXNP6RHdZKijPg5FyCxz6IuFQZ1czpr5wGykDWF
Vn1G7kQXSigIQqJy0rczP10O8E97MhDf8J7v12jVet9Zyw6q1ZE8l6bijy8PcYeAaszLV2BFxhop
l1j86RKHd1EIX9fENrqAFHsHzcfks+uZD+qhg+GaF4J7iihVZfP0kZphn/1j5alzIYYn4ZfEJNTg
PUS0frBkenHniHfqcYCAX+JoeSwuCeUkEgNwrRFtZ/9lvjw3JsZECEaQ6MVc1O5L0U05F4oiTqSZ
2onkD7WshZ5kf+1UJ38QNXYGZoyCuzn25734epajwU7ky/Isxd5BSDS/WZsQzG0ZNU5x94RwjIxP
0nAnbkeXlJxbw6Sm/DcmMh6PSKB6iLjBs7/udVa0uMU1UjVX0EWiWH78VwnXqM2l3pVuGtICwphr
caXOfyGS+D/CzmxJdW3Jsr9y7T6XrNQLpVXWgzp6RA/BCwZEICEhISRAzdfXWHHyIWvntXPNjsWO
fXY0Qiyt5T59+vDX8A00TVDL+GJ6r5O5jE9WkOxebEQiP4e3dlXu7hEkhrUi2uA3mv1kLa2Y7yRC
4McVHYJfe5x2e3BSzG3U6cnP5z0uTGDU7mvuX4Jic6Il52KvyOMBwB0FRVWAdcjQSu+xFb9FWkkh
lDtEBIuDh0ONQgvCA0K/2F4Lmt5517qVxdufQxXtVjEJQdQ6gs/RgTvkNBQLgy7FUCwfa3LbCfxQ
byPPavISZW4QoorvPvqPAX1AxprJuA1cNeBpOx1EWnbWZ3D09dnjLGMqxL0052a/SGYl3OfneHM7
etjldlriMKvWALrS2Fv7A/xuaOTLjgj16Fq6R95739hf0YpP8s1//dGeMYWu4tST5gJdScY8Rx3n
La/PkcewML6OKVGgWOhJZROjCORzyJEPt+RdUcjXjEkWslV7vgX5pj1HcL4xXp+lL7qbYb90Xt6X
H4PbSj7HYN110aXCb7+F5U8apqF8zsIGQzrjnw7JQt/dR68pBw7gzscqC1O0en2Xhh2m9jA/wEWd
vn6SxX2hn4/gMQJiDkHiTN+OOhb5gMlYR8ReCi7PCakGeVoBwIaC4JSaBtt5b8PfRhbyIE1I63iG
GWJdUbJA8ac4BKGZmBC4Jy29D5BYvclrzNQvsmCrX2IX0YPe7EOqmJH7mUsOfjJAaQ46Z4bCjgT7
6QMDFbNmh+W2F963EX4g4XywpvqqAzyGokxZjvR5UG6FZGniMJiblx6d7DYFCjJaAKWAR8Vcbq8m
kadNilQEudHdvnmsRVAtg659UJnmzBWA3JftZNRBEdOA2Ww/dJewX4AIWzReBO+tDMwFeBrc5naY
zuI5na0QRtHUeQ2CZ/ncKkAYHidBfmStDxPQa3dotIze6+fIyr96NhhWXh9HFrxDsD89EATN758g
CQDFPZgWG/ns8ChNkOq2LwAdDZRRurV4JAXRUR094FEepxXPF8C5iF39L8lLYq8okW9gIf8kTBZ/
XwGALmIQlapXetxqKI4RYEsyBP/FQDsRDVkg8KIBP4fIU+KskEFaZpwjRt/oY8cLBLdIVGFUHnON
yKHbHxfREgIj+0QyF6gOaGb+8Qrm0xcgVJ0DTyaqORLfHjmDNU8bg9AJFFhtzMKbprQ40TXNz2WQ
PSSxLtBdBBjmSvWG2cK+dBMMTsbyOX2FReoO6Rb4wEOzzs+Rus3DdKNTE7aW1U+3a3YvQBifEX7J
qTFVaa167DFy5Vdt0VsVVyaKTtQVTvjn3oCvdseQCoKIGSPYmx8bfW6u7WW2oTeA/q5lQzsGoBAE
yvWTa1qBUVwiSrPgn4Bb8038wx6+IAbBFBA71cY4Q2UbaVSlbxtRmz5+pYheG3N+xyeizKStOcn2
6PE0MuD6uI/j3QO/ypIP7ZfZDWJ4ka2rhdCbORziSbHX+EjP7VJnW2fsCMeKLg4WAyUw3lB2mhOP
ns2lPX+GPUrDDQRd0lO8dZPfr1NnT85nGNIcy/qs+YJ5dkq+ozG8lC3TPYf2CtwY+6JKlFqxnaDI
qecM7HGz0WOo4O3w9tVOKN3PeSwRRJVQXcCfLkqvpqvkwqfp6XaScVZftAtT/6prs4cYTYukotDL
6aXkvpnP03MH1GSE4gEiWAvVvjjZRVBa7ss9dN1NiYgrmswr9nptrQybOeEtfVRLwjFxeeLixccb
hMsUt1iduIJrjPRKJisFGSwaZs3CMtPmj996H2B+uL5ggcvA4H+pLD51llENEJU6bhCFlU2DERmR
7eWSnXqYx4ecM4hAiFPeHY2pINYRDFtoklMSBorBgrslKvP8NAB+R5b0nXgXwgsuIUnoxg4jryRg
tJ9J61vIxLdZMpRH+I1JC599jXAqm3GwZhynBQpDhyYfTyXyRA76STSqOZutMD0x8WKWr6GLIaAR
hm1Ji8PHFuV7WNKFORDxi8jmOCrXug/biCfsNlOYz9kSF+APXv11omlDYld0Kp7ICRnvGL4o6XOf
XULgwJWQ7GiRrFWfQ583wwCQeVwUQTlsJh9a5GDcSoFOGZjIgO+Sl+LOswRASWc7cWDa39mZ94E5
2mzTgDfXAnQXZUCCxLHLYb2WB9UOSiABA8L8suIO0YA6IkkiKRUDNwkKH9SosDoM9SnrBv8OAX8B
tZNm9XFO8lJdU5iAGek/SXwgL4kFJxqBDU0fDDY+suNJl+fsFdpBNavR5LNTCfTHco9sGlQxGHhb
4UEXoExACwBjeHnzaHyf48JOuLGgOMHK4gcaxTSfXKlEaCHkcwIVg9a1Ffv1GogflL99h0MK5t9x
QTTDG4TNKDyyok1XGUTTloboB3Sw5yxbivoAAvSRibKi8R74ekYoZ6+Oh+4SnUQVJNqKpxqUAmfM
iyccKvPeHojQROYGirRElD+a+QPOYTMnGgq7PXv8QoQ0BCisw1R0NVFBsXi9ggb34IhKZxU+QNDi
LlnZOJlQn+IdM5ENKDCjYIntnJRoId4ZQWrTeAKPU3vf46SpIT+DERlEmxfbZwo1Mhs9YIx9kBTe
Sl+R/AzBnaCAkqeJ0leNpS/B47eH1bnd3SgRa/OG8BeeIz/fmogntoGIhibIs0q1FdQJD6/9TZH8
m2xvadHP8Lt1Pc+9GSQ+gqAw+bGHwPZI785sRXSVwMOm7PsTrX4FUaId6SslgoJliOB1ppD/w4yi
DRolsghBEmIexc4h9T0qGtpQX1ISQLPjej3SOao0vSXRvcvEg9Fd8O36Zv+6UmFGuwuiMKQC4jEQ
NARYWEHTHqPA4wWB045Q6rUhcMLnAn1cREUETxvaOl+bhovkbx+UN0Ig6Lmw2omUHp5moLXrBY9Q
C5OAUS6vKf2lzGNswLbnvlA6zTHfNl7RNwpjnuPDLxYfkO8vgrJyqlcEYohRYb4Ay4v40fMzmOS9
GRjBOfZ+6p6iHB3ziqWJRNXzuKzJSCXEAGLLL6JL0PTSkGwUTTEsH+71FqY4uYkxKRJ9CRb6+8zE
5BVhJHeXcFWUbEwx2TLeUMHpzW6fgLlkonB+3zAfmDsNJDEBBMGQKAZ5Ik1bw6fPOTbC68P9IHRM
FoIFUmxeJhd/P/yS+usgOWQhNV2OJwt/wmd5HBc4wYQntYf1ecgU4wk9dA0Q/t6E9hoiyOekxrpx
DNM1Hif0YToA1/Fc77MbsLMgrriEzUzoxGEAo36pjfDGwuCXJwlN0MjWlFWLWYHDCs8TRfYMnYqx
EkhLz6DkbsiDlAvCXE0QmhP7PYcnYIMMFOCZYZvuqOshP8zFjeM9AkIvVMAPAlf8Y4X4LTkIKYVz
yNST6MseMmwMaB32lO2vzLAR+7mCgNB9CZ/BnUi4GkQnOKeUJ/K+Jt7LmcEuSsZPDz6scujImA14
0n8lJSocCLGsVI40qjQSYijJ65oERAdojsaJpsSRhjpCXdkDTUmS8GajeFCFoQqKnk1pG7gy8htV
0dvsjTDNckE9oxLtSwjXYsJCxQNSgYVnOycyfAplBy35yWiRGtW0xsuaDm3h4EAhQv/i1IJ3QVoo
okawL2wu0kBeGCRs1bY6UQum1WQCCorhRk8qxwLJm/otGcwt7OaIZIPsxLgDqtGc+qEQ1awQJji7
H9xVkKCwPumGI0qVAZExXXuPwHAhpKZdAxPtyQr5g5Og5zLpIu/3Ugeod0Z4C+1+a4odk3sIQX/8
HlDpogIGLfkLAO/gyWewthZP0uFsS+U3JE/U0D1FRJxP6n4D7RgSs0eBHRHgeHiP1OWTxaDtc6Li
bi+FFMOJn9jSKQRUQuwZiq9C/CET6I26CfB85oGLA7umnxa+aEXNGQ8LdeN8law+0OHaqTa5DRT4
8u2VJHrfUZH+UKbU9kzeePgk33x3S2NVelIu6Nzj15vEo5kTyRO2IfpNQK6wPsQq7TC2IA3SiomK
J64TFecX3wa9gfkSJeojd5E6ViHkuAkAfFClvwoD4MgaDdGkXs5K4jWwgWP7eQ21vUminSMz9RYM
Mue7f9XFxXPMCiLjf/pv3tJjP0OfOYoEg69uOWSIAUep8/QF44iC/Jrrn6lM9CBYgQb4RqDisOTn
VlsVHjIxJxEHU+p5wyzupnLpEXt0Q9knb4BeiNq5bPbN3sIzO1KIJg1K//gL9vL1vmYOmrGP5zWB
EIaDkzABAA3f6tRDSgzbUoj2tK4RqiQKF33ZLYWkgKq7rBCsbksbGYLDei/0rweDyNNxQ2AlBLPb
Ur6CpuYti+doWMCFETv2Jm5gunCwCMRrVp59uS1rAufeohNEd3NRkjWZPBMt4UDDOoXgScV5m3Fh
co+Rdejvp2hmMAr8BdWzHdWkdFhceR5Ro4T1wpVdAkWZesidutYTrrF9IcI7JfPnTL5mjH95Xm9b
Jcy5ZeZU2QuufLeXIYnfqRnBp6LIgwTDC6+uXBGP0eB5lngqNR4ngqIt6tZAKPnoYow3EBwqdZSs
Ld4XXnHfxJogFqAU9kYt7xPI5bGguqUc+5r3BtKeDrDBL9qreHR4ColtiT0SOMxCn8F2hzWSaBeE
tlCPxH0xf6N70uWDCE+FE+e2JA4MSCuQTy14f9seo2O8nJNX5K4arEFKH2hFj+UN48gDSRsteUz0
OzMu/Mpo9hHvOM+cRiQ2YGrOsS9CYtbfgrbuATOoCWOg6WC2qKbK4B5+zo9pd642xSodPEfJCvQf
xcDPKOpjATdm6eaB2nUPUzB0KjQ29P0KcfUGOdIC6S2tmMhGgIYamjHKBUQmWsiC5iQGO2q/D6yx
B2VzgMvVuBaR0S/YFXIhJTk4pVTzqKrqQNQJxNEu3s61Yz8m4BVFR/Ks20mhDYh6ohSytILbpp13
8G+7WWEJxGSIfW9k0mbynFLQFFR32OYh6ryoCgmZxmbnZk2RQol3tvlVuOqFTHFZp+kUgB5g+3hc
w1HVMJjWnIXZsMGXfEOCgbx50tE/klNywo0L5oxELPaIUuvrX+8vk03ezC/qEVXyAFyklXIpJveh
0OSIYp9XPqDcXR/X44EQ3wKhQ0YZ8Ye5YJnhbMmO8AGpOP1OMCeEvm1Lm4kG5b65aOiXzbwJRUBa
4wsSoXw84UkjsTIBXgtfgALJN1qSK7F5SxOK9ZTtBUi8CZs5Iw0w6slgr99j+6vGwpL/SF/tTqjr
NWHMcWl/mfghUL5uHIbJQd4JBSw+UOJYlY2brbIwOST8FeGNcOeHGAnyBikgoSWBKEEOH0VkShFQ
QhZMgGbjir9vpC9hQLsjbnHvZlRmNxTnMcegUWO8avvWShzsCnzuLhTSsb0mWWfalM4YGIaG8xCT
R6B/AxlnL9FCzgmRb9zYlmye6xcbsYEH6bH9zRR+x1w8tkxpEoL5ljwDf4HwMtkk3QX5sXIRW/ST
fUikc3QaApBuuYU8GmzuLLJBu4SCTAz+FhXJMB6KIyXGmtBxE2u2KTatk0Dgg44qGFVSwM3/tTZd
Ms4Ohoyg6fxmJyLvQu1fiqoD7KeZxd4kphkoXPGdZfx0WT4dWvi9pthiT5hTgR/usbNFmrkmPyal
IyTZ9XCtKeQB9uDF7AtppV1IgE+fSYM+3JBmKhyw2Yw5KH07qIHXCnQyM0+2CSTBddN/Ylv59NNL
grs3Hgt9A5MktWssE+Pnzp6nofLVQ7lAqe0tKc+BDMFwIfRcoffWo2YPUdZDrcYvndIaiJd8WEzR
TQiitS9tXu0Agtnec4cnw/iyvywahKk6QfyNRKenkG9/JDo8EFgY1OZQEGOsBi4x3KPM1ehTBEXC
YdD0MsfdcMOzCp95UU5ZXWJ9kqmw/jZiXP2K6Ug/r819ganpQWhMCrHI0WHTFUF5yhfp588DrBq0
sz7/ZSQOUJrqoDNp3/NhaR1xEIIKS90C47TkttwkRhfsPlNi6/NvSnJ48Blh98LEfUwCcf4UQRZm
4edHfAlPwOL1g7Vqmv/G5eauA/pzAKnR18kyiM9XJqD3btpjSk2MH1UMeGJuBuEJC7ALcqKdci+0
cyHDMI+Etn8yBW4VKQeSBy+XuyVGGvG34qckA+AFgCSYM8CKhnfnWwl6lAklbyeJFgMSHWGmpbCY
ilzh92ZkYYvWS8rViPxBXNaDOikvhirgZ4NtyZnSC4RPeiemcol/wTTK6Ox89NnoYyFnk5MJDwfV
5d2DfLDHPyqg5FIX9yrNRJHCS868z7TEdvnGwWBNH1hEChwG6Jz9Cj4qS5xCBM7fM5VRRoildEXE
g/vC2FhDduADQHgEc52ydsOtSkYtornYaLDhhgbtcfGowHkB2QsTajuM3NkMfh87uAYenbhyLarN
wjLCIAUq1Rx3ZLztOcd2IuoDpHRnxqrsmHE1IAvEcy/2fnms7yKGqlNfpvovejBEHTbht+C8xUxP
g4awSaHl6hN9wnLDtPEkg8PY5psMS6CiSrLIrrkRFlsTK/Btj1M3VCmyf/DvYmcIsaDgPonC45I9
dphPMbdRjxWOA/zPDKcSabowW4P8Cz9YgVdiLAC56RjXDAnvM2z6+YjWz5FJGvxe/YJWqRagIzKr
jf/pihlP/GpBQf5589XgQYpRO+QP8sGCGfJMd6NxnXZtisPdtB0exw0yv/j41+d30Mp8zUCh/CD+
n+inJq9+hMIS0fmwLWhOELijeCteUk51FbcFRrobnRdkaXhfGUQ2I02fxgdeQk6Ng0z9TT+38BDq
E5NLqEITz+ObV4RPdmUOygWLq/85RO4N55DoY2hor2jPJJKiMiPsMjzx4i6IV8f2xBC0jdv4H6xx
HL8kl9Wk8MsBLjqParH/5pA+ujUGYSACaDA4KIXW2lfg8WPYYqSGaDCmXNLuMTqNO2ai3eYa5nB2
QkzLwp+DUXtVMVYG3+vkvi4wn4gKoseYlzXOP2pLBWJE+uuUEl2bpXOiuw9llKCGWW137NWYcoIn
BmiG4nIhH+eFyZ9y/e/j3vNt+ktqno2a77k3mM9wYwwYPUYAhusVH17GaxfDIWgTGYv2H5Wsi5kL
pE3skiSWSIgikZxJJKlvFj9oX+6wOkkGNIqhkVOeeXE1iItDAz8F5Ecx+AWmOGPGqNFV1Ogx+ZO9
1qKQtWBTxZomZNxs/JfdQBgNTGYY4QJhzeY8yyoT5l6k1ukcHQCJQR4UG5wps9rjfi1uIZZXceiH
9dmai2EhtJpMNYpN/HyaCBTkYRCOXuoMChFETVuG6BzZcFJmGxxJmZk3hKqGeY8XTGRm4MvQF2VQ
DfIpbhhOJImn+E0+ZA9bh2lH/CJ6RXI6qNks8KyrSwY7cPdMWqcUCjOih0HYd9CbA6EDYLKh9YvZ
OEO833wtF7iO+Z2P3ZuBEbzBvHy8ZjhomJ5AuimjAWLDptJfsx3eCUZaWqcYqy6CxA0HotC5STly
5iHdN230b+Z2Gsq/GM9sKYotm5psmFpP/2NqZxN1kWZpxR1VjHrNUffk1rXUbwuuADA40mDgBAxn
xQN3SuihHnOEWJjfMmYPuzgd5+91Me2xTeI7A4WT9U0IIGmQlIOP1c+ShaHNj1r/nQ/ao2syAopH
wZpE2t15xYOiEzyvB1wyMFxnAFn5odcx4DjDQQAUsEN1ryu3C6XY+7zoOcZuJDOqbJTonra3wVgB
7JmINuF9hBngXnn4f/PLbVWWQsNGFq85H3jDiFkl3Zevx+FzT+c9GSEuSXhkM3jneud/jmF79Dvl
R+dNbvwaxNJzZoK5qPyopXrfvfy4CYo2aPY1ZUjUn4qYtoV20EwybfAsV48nWMY+IQuhzRYPc8st
c16RR444rU9tMb+TgZmebbqYyCIxcWfahYSzjnGBUgr31TkCMGKkQANgLEheniYF6rbY9wD8Fv2O
AUa8AzDgujCP/Dd+IqbkrSTpcGxdmdGGWb9OHepWq4IxZjFAS+9heVhemWpGob0rvRTuY1/BzrU3
jyRHOFHEIHss1QROeyYVGHQzVFyW9zH9G1tKO2g+45Lpj7Qysuw0jl+viShJz1p0d0QusvK9Vvkv
xcvBNV7fkaunHmQOCCQvXOUjE/aDunlSdsEKJbnoER8AY8M7kwCv1ALoq1gpUPGQhOjpLWZJmIlZ
wT1Y4GEqjaCEyJOmPdA8WzvFawnNLmLEUjdrX6C+dboJ+kDzih3IpXZ9Ow5ogIYGaWTecQX1HGwh
Nk5bAEsUoPLpSiu2TzWosWOy7KCAmf2odo9zxnrQZB7mOEzn2apizdDIT3s1sxyYgxcDPAzMYyCV
AInEe4PL4VZ6mTS4QXEZ1ewhawAbyepu+DEKReU0447e8J873UD3wLSGPr3aOUUKqmYb8A+A+Hq6
L52eU/0pjsqIyVNMPt5nyvi4yrC6tIGSjyExaow5VYG3AXLH1v92G3Pcm/e2fPaCpMhNeXcBUAki
IsBXGaEC7/IV/KVBQymBvOUmjQeQtT1r21zy67C8u1KxlSvvPk7n9OLrtOJuXjOFAlvrU05XeTQe
IdhDOILqPHoN8DjVLtAduCsyRBkoedRXQaccBZsz7ty37YAzXzVLpccj7VnYqj9BTZlGpg5QQYeE
rjfPFYdk2Oz168zFWQ9DRjpEOOzHFU9J7HfLW+qZkDbWFv+SezdW0plMHt6FBrRynrCAv+6KIE2p
T48e6npvc+59fIkOiV3MSmVhA8euXO4roL92SnNsuW0jAlXneLGIQujrBhjVBtrPe/IuhyyW8lQC
apuBnJGHNJmjJJQQDzdAGmlGBzXLEK/O4Vvhz9gY0SbdydzVdy8F6TWlC51u6npNFze0G1kmD6hj
HyBIC87v0Qd09qggA3jgLI6zNMYLi4PbYKChc4/6bGhR4R/pxs49gH6QROKfPMV3Wr6X9RqyX7f5
5z/+9//9P5fmP6Kfx/yvWdT/yN/Z/HHLX9V//lP/V7u6amiyacqaKavqHyOqS+n2kszWSDe9A8pA
ok40ogKGPp6eHO/0jizTxinUDaMf0daZPATlqPBhMEHy11HFTUZerA1WD5cM7WEfn4FCAzVRBIDQ
/Dg0UXxmxdNhC1PwtVILggdF7HqwbpPcduSZ8VX+1P/usFLNf/7jz8HblmqaPdm2NUWz5D8GkN8+
amR8VCXdZE9X2pstdTpEHaoW9NBzohyJOYG+NnEA8aocALcYknGRA0VO1QUxeSFtGSDolnHi//39
1sQp+cdIcEu1OEitnqH2evIfp6jxSj7tW6+A/v9YNiMFAW91x3EMqGgA3FDn5qH5f1dS/1jR4p3R
187jVFzZ4Ybw25iak44p3RhrlputOEhsVLxG6iT/oafhaf2bQ18z/uXl9ixdNSxL15jnzsu5nJa3
PGIxKf9LOabSw2gLZDQmx/c4BN143bbgroP88CH8lscd8/9giEyOjKHD9UBPhjk+ovrYnvVt6x6d
TBKSRg4vIXHTM6aBuPL5GHGrIzF4Gs81xb3PljGE8Aw+YtC1CmWWGiAdAABccvcFA3UvFy5C9Vxm
LpQciGGiHAs2Dfeq1zA8Jx2p3SBvx0+szHTQBqraly6p7HZRv6X3HKwbu400kgB2ynD3M09R2LyH
WBRuDDWEBlg5tuIW0BvpZPLT0u0Bz9Gcd+Oo0aorPDhzSTbN7wugOjJYuE3vWzkAs1RIEs9G5tps
L5SSD8ceAovBrgWMQfUU1QdxT8uPeXO58DKb9to+2NMeHQDyAFXIRNDR3ZaCUAQ9cQBTXD8OnrcL
C/OJOVdda9T0jv4Tf6cl6BU1cyPJgO6jCH6fcTkayxvz2gAWyJwrgFOmHyZ/4f+sgFKfa6anMyJ0
2tEPscj1fqQGPLcwKAy23R6YZkgi0gmQCHSiiNlpk2JbFZ6xwSXesJ+7dQd/I8LYvzAlZ8jsi651
29zVde948+Sv26j+Kpafjcn4z9QFZPGgmx1KS2/Iri19BvFBYTAOXRvPeXaJU9/+KlDlYE9Bg4fk
w5iMTTxr55i52JQncDGYp624ku7R6ULdFaMXzQodkEPnOWc1wAFukRx6btx49bsPrCnF/Hdhk7xf
9XU0SbBpckXqy3v+ZIyPkgSvUDbgJAo+1bpe6WeoOOA5brzJlksuaNduNTe2leqyn0uND7JKxTSS
CzzZpwd20i0BVNqOzdo4sBuAuC7u/ofB8W/nk/StdRz1o6Mrsu4dgo5e9HX6ZCoIfy5lR8lvjUBg
fBmOc2HNMW2gZ3rKY/rA5JeASnZvF5WWOoKjZIgjUaJHi6EjKjVXMx/J9EtAawPcS8bklREiL6QA
yNQWCjW8DnPc0PY/ygEMPz36BfVZwjRV2gCZq4NIA0Th2kbexxhdpI1xAj8crXLX3NSFn1riu/5+
U1PFdvo/NjVb7pmKpfdUTflju62On5dp9+J0g1b9XfsG51/m8VglaNweUZ1DM7fKKZkNyQU1X3Q8
resdzMy/vw7tX277/+061P9/t9ITSzINKUk3CHUApls//jbp9qRMSe0p+bbGTCCAsQj3JgHi6Mhz
8JP36/0UfbfrHAZ3unl77P69i+AUIcTwIDRICJgJpOHfX6qqi53zz3umkUsplmJzDqjiYP5vO6vR
3Cy5ym4cvFT6Iz+/u41+ySgbMNuInlKavRilRbfgEWahV9fhJ6yg6DyEC0tdxKhwhvvp9ZUnj2Wg
Rf20GD8ln7yGID/Lx6/nQoUSUHosxHs1IJPJipkp+T1ToItNz1ypwA2njEkC4ky9IBpkKNmJey8G
Oj1jTHNFKjtokgAa1uk4Z3oV9A2agXBIUJnpPNV2dYpSoE2Qhekcj/24DepkSOuwXk8TwIAdLDW2
1yH8IYGkpe/9HuhwL+8OoHlJ6wPN/fiPOcxSYDNw0uLdExeu5ZefAC4lQ08WQNGgMzNc4nVfVGK6
tYorhSjx4SrnlPkH55zQtvAhZ8fFIA7T2odyZkL7Ig8o8j7kHybhhnTRISWzjVzKebyTNjFdjgf1
G7Yo+KgSENJA4Ii5ilk3jWckA0TZIVxbyvm/8iYPIc/fQj0YtXO7ELaCeE2og3AX0wnMgmX2A/oN
8qL8DcIFqjniHuO3gchNjtJYpgPmM4wfwQdyEK+XX6UPXgt53WIMYedLGJHgFijV8uTdAwr3VUO6
gLOfYk8zNeSvzyZXAxM0+xx/TDO7/yCeip6ZWHcyXDPDF9M7iwl6nOVy0T3AMabDVlE5sH2MhU5j
Hzs+4gbFNZDe1iA+aVjkZowNMJJhbu47VJgyKIFI3hiGMilK4lOvtoPXc9Pgz8iWL3n892tf6Wm2
eBL/x+rvyYptyaZl95Q/4goj7t3tuu3uG4PajMLUKGSLUekByKXLo8CQXjHgHObRN/yw8YMJAiQ6
eFbLiyhyvBhX1g0J4W+Fq58w6To4Hn19lC4NAMJB6VEpl+kIp6liqYhKcKjfPSski1TvIkIpPlRR
Hj6KPm4M4+4yTU1UaCj6KiW7hmPvNcKuD2HLjWSHQdDsrd1c4guhrdSeXfm3Dn+vTaGmXeBX5BSo
rS8La+fHf4otdpEkY/ZamUNsR9eY221RC5GkLIqXOiN3gFOu3t/NpqBLgAbmKzfBWkkA4LkNACsJ
JYo8sCVm31IE2NLVwVw9z4bsFFCZuTDBhUuN59K+/LjNOl3iVE2Xr++CMc6yL11ylCWZ1oIW8wvN
NP3HlUdTgv9fuPKiJOIS4kWDepFa4Mu9G83nspuSveFYpJlFdFxzYuB8WfRoabidBQcFfDDVmy5g
Q/K0nxhbiTF8cSofkptjMoSmdLiIJxPRqpl5ypa/PQj488PaCmjTNb6t72ST08CWgjTGYgOaYSA8
w+DUgpfHbj3k1UmhfrVujsz31wD+kTEnlY/tdMN5SzyEda/d3sbZgK8B6VYxszNaZFP2L3zRt/uA
Ez34gNT22OyKoQy0WSgO+jU9NbSKIFG2bko2EPIGE3yW1IRytGiwVwSjbCroRfIQ+pYOCBmyjx7w
1FffYgSufgEzysbgWQjxsl9lXKwfHcePwre+I7jD4xvD0puZEmEZkrxqsDrJYhaGveUp5sk1B8Y2
ca6tWzHrAGbPlV284XhaNHteNVGvpQhjLf/Ey5bImcmljiCzHRV72Mdl6p1nwTWDLEHplpKd2HQb
7wnsmru0hO3YMKQWIwH5Legcpo29nVcqzLF4CW+iNxcJ84bLvIfviISBw+bRCj2FRYREwXp7b98s
bHhklFyGyZ4RipMmUPvqFFGo8GyGpddTAg/aYtrMa/BBcKVbKpSzbJSobo/RjydGEsQMlrozL6Vv
osBiSALjymbkHa+3JctDb30aheJveaoEZv/pU/hfvWJPWkWcGbiuIGtGvn6QLTd/9XkRSGOk0zmk
DMkpkOJ8njPWaG75hEkK9VoaS19u+qU6CLUudaKxYFShgOEoXpT7X2MPOSe2rsbCAUlJeo9JglrK
B8ick+iMrLTGRqBbHvcgZfag7tZ+j34ffik2WGXyYEhk6avLz5ewVLTwuRtcrE9aHb65HqK/BG1J
NHiPPa71yY4/lhe0C1Ap5V01LvKVemsKbHn7YYCq5pKzoDihrb232fI908YaegbmdrTUZt8r3Gav
7BtP2bMStIuQjk7GBd3jJXoVEH5vfrySAFZbRPQ0OFyQvqD5txfz7VjAS7XF7jgAH6oz1gACE30h
jGCvmcZAIczv7OARubXhyU9MCKw+mqVIiSYpdvoVAxePjcenbeWQKmfeEyhq48UcAhwkRwdpj3fz
DhxyT6qXbSmuBuRv5TBjFsUaAy1DssMjs75BvItNgr6saMvqkq/q1QjsnUVtlxMa2D30aFwf5br2
abh4jl8I2aw49kNPc4RHjmzOK6pBRvEdEZCA4B68Wx/LTkB7HXOEk4ABhjh+mZOIN+rt0jx4RksX
/lrTi2YvHi1BUXbMa33ST0H8xaEhXeg7At8BQ1lMeS8GJSP3BJ6XxDARfPGMyajsGiSGOnzz1fr5
o3kWpwGDBr9aM1AmykAZv1Y109I5PGqwLM+f9+a5KQmaRnTijT7j90+0EANdKC2ittVMdnlOudPK
IJviaAWsPUwChrYj4u7Un2atAK2nEfA+4vKUqM+jTvjG1sBUaLZ+9UrE1r1GNiHM8On2KSSNG3w6
rXv/6fmp8/Hu4qarmZ9UAzDuSMQt/RJwvYk9WDpRn4YTw5fo2KI3oWmgQXospaCR3YZnC+BXFcKJ
PFKJU4iC3VZzHiRCm3s1ulUMlX7hxGJiOTsEFmiq95r/UTwU9XYR0dso6i93v9tyY+cmEzd2pk97
+rDGxobXv5+NOW8Gj9U1w8xAnYr5mu0Ggdw8fUL5VG8xDEY0dgFc+appj8b41HjFvPhWPnTf6qKT
8AisiTXB+sIV3nKB1GTAMZR7smWy9TttJLzXvFSgAmQRPLPCxH7c5IwPL31QTkONrNaxz+X89SEr
9T/Y5QiKMa/siVFb2hevxw12vzG215zCTBeWe8xUEsNC2eb86kqDL51XFqiKt08hnrG+CSv4M+Gm
W5GvXVQLIdWl6+fatgwv8LhhnKBIWHTxhVS1HJv2zuwcQWyf6aSMnkXk8hjJdPnJC/nwhvlP/ysy
j0u/BLcZXzxbsdc9vQc1OzRlFEnc3JaTnlP4QRBPzj3SkC9ZkGBoUrMc7bvgyamgEDOvx5WXb8b4
sQxoZTzJi+hax4Fo6JZWZp9HrMWV7I6jnfLVzbPd5ysGC9SCM+JdYKwxJersjJ2juDx5IqUBIrzX
AluiElA6fzEQkgnyB9iOBg8lHZHRDNcJUdLiPOXi992e8WRz5Pg1swV4nbwBhFT0FtcuO+qUQfc+
GbkDrJr+Zohizo22N1HLA6Lscii+sRJaE44DDKacsB5bAI4s3m+6JdfsbzQ77bnHe/nAj6S7ldPW
x4s2glhEu7S2opg0TFzIroQc2FT0gwLngR57EuoJ1I974tnr9PwufPxS8ea4TKZuPr0yJwtzLAV5
nAyUpobC/411thHdc1goPUwcOe3R+BxXEfL9CZzcYDAYv7yt5BXuiIRWd+hJhrYQYDBw5YAAAVyZ
6fiFsyHb9dqAGuzdd1tnAevWWZXuFxFL4LhX33IF16yEPLUx+jOKvNiRCbWMORq/j/M0gzglYAWa
t7+7vHaJm8ewiSEJDJ+N30tWBqvqm2kh7pg5Je60dg+03Qz4Mmd6mObuHtTu4Lw/btol1Se2uB1V
5wktjEQEV5COJZHhdS+7T+eQcX0kUkPlK/9Jvfe4wKYx4if7V28aTA3nmyHa7LPtruy/oLhl3mB/
mA4Grh4wGR4X+ww9EPgKPyF2ruys3jen4vS6Wniqu38F1MW873iB7Mu6HnEo7w8VDRMH21kHQ/oa
HWbcufspk2pd6eEEjE/AvPSayC4zvsTlTSt2PPE3bgiJKp7doRFYzhbJSQT9bjZQvN5VLLrKj4dG
+AqIjVtkdoewlMZuwF0F8KetNHmPE1ej4f3tLFTnuuCAdkA2sNKZdkh7ynPcowfuE3jXB5iHt/O9
ZUIaD8DL+7ahhNnD8XhfDqEhCcMyEYL4R36axlVMf419S/wyYFWGAIrdYM9AABZycOic4FAMD4g6
NOy92Z7odiF0cWxH/X8kndmSotgWhp+ICGXmlknAeR5uiDTLREABQcanPx99Irqrq7OyUoXN3mv9
6x+cFPohJxvKlZa30Vrvv8Y9hejwcYh3RxpoFWwnpnc6KfjqiNAtMRHhqKRtwU5B4uWJqWR6nfyX
cfzytxiFQJYBN+IzFpbHQ3jCHRlnG/i8PoYyzKd5t7jOs9lILCG+jOfTE2JUaHkZUD446QqEDWo7
FQzCU3Zd6+9UOdg8bAvbC7B6jzCb5FYycsG6NbZ/dDPw5hJHOEkQkD32WPva+2tG/7mdcxts1Bke
db2H1GL8VI2LIGYGWRyi9IE1kLiCc6fi3jLmsHKLA9J5Wwfy0H8Knz3cfWJgzriMrbvG9YR7SVlK
jfQZrx6qnnfwMZej+1qL0dopnGmEVvJ/y++BLEFHxuLlY65vLR0X5JvjENnGx07Z/YvIHtpA8Zvr
u3A6wfw30vbze36fMsFmwUcMdSx9h4ncnYgCY6Mx1lMtgSgJxpFoYfjXT5yjMWMlIZE+8pgEP47Z
mSamNabv+5m3+NknuHGVKEwStE0B3dhJnY1r2WDNW+wtvkv1bUYBn9KuzOW/fxAD0BhzYzSTB/EE
N92qnKnLTMCSgyWL/kWdm9qx/cGoJrS2JMQE0m/tGHvmANGp+J3g45GehX9ADM+jgsgNLz4cDTEB
IGUgAhcExFBQwd7AiOdK62jUO1vaEyR/jJVHGw14ELh9wAuxytXE3kewX0bQMTODPSR0r4TTtUcK
4Ww5opzAmE3M/V/wdZTgZ+/9Syzvb6uxvD4mFgxYVeEt6wZs07CwZz0A0EIyR2s89hD7QlNxW44n
LFgUrMFnsN2OywiqvXPb8RjBlh0PodF3D/ko6XA3bZFZQWaeR0INzxflAXubla9erP9h/cYl4FrP
gaxHakQ5stySzgdTKRubKeP7V2DOictmA/F+zlhKXDCw1A1fwwcRYRTzIDx7/8lkWgBN01Geqg0k
obgG2u0eyHpeKJ5TiysWvayU970pd0wAv8hjS2t60j4WUUW43TOQfAPL5vvX7HkshbFhwbMCbrFT
YWf+B52Tpxc4xsIlNjZf2G6+nRq6QCCSDsdaZCfFWuIsoFhPZbeBXNHMWx4kiP2ocXtTJNQFwIg+
nX0md9NuUYKXtYDcvkrHD3MNPLpal0BHHJD4FUECwCrFWNbDMsIR7j3dFu2ZYXzLVc23H8Vk+D8W
zyR6M0cCn8Np8hsMv5/WVmW4GXbltIyQBQbRGPdS/hhLFSkVju7GvulXEwgFeCWSQDqdQXtOA7W7
yfiD9qtvGAgfm2YqwSSfowOqiP4z7msUrjK1LPeXHYZrvRFDp6mcD+ztv7raoRuFFBKiB9Hsxvgx
+hUtnZ5vqGfVNCiHlRwtv98gxJ1LBAmKhXOcP/LvoqcE+Rza7y4d1mIaTLW7Pt0iYivSG1wH9T0T
klv//iP/VkKWBiAQ00SrF2ZALd4n2fyD/4n0B/8/nfif134yWX5HbgTtSCQFHYQRxJ6443eUl1sR
R2XC19mutCB/pFiyQTdsPQ0PxnZp4IKUrKVmk3aMhFxibge8Pmo7wVxlgrX1rAa9xEYA/DQF0jeU
NVMiDX6BYjc6ie4h4wQscGiR07kRX1/h4S0x6pZ/WtWaoPZD2wUWqwW1Yh8YahtUnUXwwq/p47Sk
W9Co16voGRBenJAcqW6+yposV0VlLr0v8YEtvLjzp4Qad1Ycew3AEya8BU2wZzABjRYCeh5tQw4s
DZt0jzqvwPMZH4naLkTrO1lIiTsgUi9scpZ10Q0xd2pdtVk3hHtgJkp+VmQ3oRuHC3mYNXvte6Z+
LgryZ4PvxI5oX0onA9ABoZHm+jPQtEAVXV74pcK61whgfq26wia/mReQoMEKVrkPExCA1CFeeVqd
K23zLna9wv3ZvDs/V89cQYlzHLzmtRFRW4/48FS4iqnd7AcCfr9z8n6/6rrHJz10e2Oh8HN5uS/B
bU5qOKDV8Wehv37Jg655YZ0J/DzqltyFFk1tt+RlXpiLx4Gs0Athpv8w1CXveSoCE6NTlz1eK4GY
2fmg43zITLAzLBBKJ6WY+wQaCbq8084TZSzbA96N/BBguKb2RCYBMyCua3yHAH6ECw6L59dq44fE
PVCgHzhybQsoA9VVX7iTR1LN5NbJ44A7mLK7cW9UEJjsHjsp3Pb3SuX2SSASIoE5/KvU82cZvPtr
HEcm7cxX8Sqqo4/hlOsCSDFxWdUVE7OBJtTNSifhBioA5ou+Axg7aaITN3YiOZOjGFnq4/2BfrIc
NOQUdgwErrGUTIJFQtmMe6vdFQy8OFQ66wWvHp7hx9N/JN3kk/WqhTONH/7lEUlTFl03V5rrmlwE
hnvQDTovYQJixczf1gAnhMrdnpIpImjo711+DrXTLFqosMbAb9z6vS6IkkDFZfLjDsalezofDtk1
sfdWE0wZNMejThCfWACjilbbggrMUBmKdL7vqPWpngb8Syn9wp1w1SsrxZgAzjCrBBwocbNi1sd2
ueULIw2HVE5GRgv4II24bGni/xE5N6bHkcZ5nagYz04WxBWccp9kW7ExOU06w3rDhxkAA6t/o3n+
qdm+I/vnjCHH+o3w++31vKBdHvQ/1rCdXL/r5y8covbGRJo/PEpYEeAsuitFgGkgG/ar4DKYAt71
MtjhSf79EGBzyHYiGZHIDBl536LU5czjpKpqR6KroHheFi+4JY72UMYEv2ZXbsutwOO6LW/VeFFM
GEbNtmE1V5BuFpgHZ6pNpB8YaALihDekYr4hT+Gxz23V240BDZG6QZ1xOJavefTL/+W4lGHXTvA3
B405oZZU7HGW7dd7/m6i2tXXYvCc84JbWO8q5qDAtbUd3vlrDbkl86cGWbcHFfwzmPDjpU7CUvXb
FIzOza63c9XroQHWFq6cObFfiiv9aX9ExUbXMDZLYVVKwRMCwn9hDx2b68ueIJCVOGas90LB+p9U
ZCzbieVBEMPlA/KEaarNUmYIsAOhGgQEU+gsTDzLPvCcCIfCafPS/+qYEBLbwFAHYr9hDluG4cwy
FZYfSQCir6p+AvrCDzfMabIvlHmUrYv8pBNmosyz0o0gwfVehYP4DTLsnjBBd9hFvoo8pwK4slN7
hBxA+6A87FVg+uzCuAlCeeUTNKj2bvLTBcZRXz93sFSKFWk3IGCAsFsuRuS/zGuHYxyJK+OnZ6Yv
WRVPBtC7q+B2TEYudfbHmpxuz3+g39lGJXUA4KEFAfjcT7gqzQCoZKtcpEi2JtYdzyuXj9v/5otw
3YEMwtewjS0pkSfjDxr2BCl9xT3qY+ooyginF0cz+3IYp+np4EoaMHFQPe3vH0UOoS8Tvqs4pJzm
e0G1CSZ+8w/AS7uu6WYSk1C+iQS5iFyL4jj9rl6cbHSUkkfytZ442bBTFUtsnLT1sAEhqvEIJ4va
hOiXYkxuJsInsksw/moMF1EmswICEoEnqgeozxUx4DfjU83shOhcKj/MS3m72cwglt4WL+qlxBgN
avYXdspIXpqQG9yvmP/zY0VMeejaOhPOGEFYLBTeKmwoTICwzVL+u3U4eLjwpvBbkubDPbyOBg2d
df1a6p2FA5fLh+BgPQazOcg/9QzlmheTIZG7yMl1AASIg2cDQpLOpTOF1YtSNrFFKt2ByGuzx+uB
zRKbjNxOcObfgTbKG6hBsuBnX0ZoVq8tvgTxyP67cMV0JfQL6o301iHi1J1xKkuuQj5rQBsVB0os
owZxsuyNvYoT4c64YGLgTChNf7V9Qj/PhJzgL2mRDk6CBxhXiokYCQuq+XzTZHvaJRPHtfr8B84f
G5Y68WXgNCHQiDCgSsNmEMMOzXuT1UJe0FcIlMmGZdjQNSDGqDytmwM0q7o1qDv1L9LtjziDLjHI
lDSs3lmMKIANE6nCD+M/BSepl1cjFEOj2LuUZTpBOtmDIq8QT5Lmxy9TLMCGbmsusHcQ9vqLMTnW
YNhTsMz7LbEaI7marIsxLGPia+AfikUE5FqZHQ2b9uOErmpnYW0BYxBWbgcVa+poZJrVdpM6qeJr
qaNQpXVUuyb739tNOKHuTAhnU+1IhYvki9kRqkPA75OyiD9uhE+GVJpC5YGio1y1Qp5JCkh2tcof
TmpsQjQN19qWbFKiNzCC26iDxQ3iohJc4kVb4FBrqVxSwuPW6Z+GX5hMve33g2dg/E3e4REUgvwV
LXuofLkmWZMEpsb5gVNsT9CENrbycludjGtXI6MpOQvIM5XLhN3/9Vmm/U0qDhIuU935pbOSKBRw
d5FkVrcN3Pl97mIItL1bYede+kJk0yGU4kIkxJg30GVrAwp3GFDlF1OYv84TGBoUnw+Y+ESNGu28
5luFETg1fiuE972rfylwQLrAXybLbAHUZoH9bzRYv5VbC4H4ovMJxBH/dZXZm+C36F/2Q7JUjg19
9gP7OylWOUaEGEBwxjlcdAX95Dco490TTyhkfV/9fpHV+VT3BchmGnpV9U8ol0Jpv75OIdpRbAG7
R/lsHKIp7gtYhgnNG+U0udodTnvTGdiRE6EZ7nl/sZMRFf0ks7ojrIN8DvI6OZ9AIhERPp16gBe3
JmiTy5wr7pOBHsyNwODy0VGpF3gZTI1zwoxwg6VPfHlSNJeZrw2OzpY8WBBUnsCPlBRIsPjKZ2Vg
9fkjVua6/+FZfVPQdK0/1amFTGq2+uXUjR2ekt8IqLWxP50z5X7Q0b58BY8UMtAlN584PEkajkgM
Q2rRp+HImrlGYKZhk0gdxhYDZgKU88KqOsflZ/AdKrxH/D6xdB4OME9Swx5ie1pBjCTwzhEgJVAz
MTACgumIemartiaRpXGYPCpSzY2xPZAjiwKR+pKqHwJJz0V6qbx4NQshYQPbKjb1oGhg7WRTeZei
lWFbSe3wmlMBfwmyhS6aLQs4bdtCD8rpL60WJW61bY/P3/a1obZMSuej7o1oQb07GV/gufg09lD4
L4ldzuI7xCHoADKR0bQu91CGUUbfA7wbum8kMhO75g2WzrTwc0YJvJ+HDuR4a/4Z52jOT/xw3jU2
t6AREZbDJjb1yM1IXsEZFci4srPMVX/Gy5nQRdhPqCoR3GlTkC2+V/151l5D+x50qiPxJR57cSNV
My5qUjvK18ugDjcz5rqR5sL0h7VyzWpH7+zuIPLMVzsF7Q8kZBJgsG5sd3xPJtmF6nwruoGt/A6q
yFW+EEo4ii3Iuk0F4K5UBwOV2LWs7Em8ZAZOpiOO3VhtE8OM0eimglFX0Fi+WTeL4e0qg5sYnoTe
8uu+DQtmbBOtyteCH/CtDjWoNqVDPy/g7VU2+3P900RY0q2TmDnBhC17soqmnohSXzSzBiaQPRAp
9bHe7wALy+esZC4cO8gGZCn44mQROxHukFwNcrhgWmUw1Jkg6vZaIxnmw0ra1VA3n3Y9OKnqdrAP
D8o8Dr5nKoTwudFrh137WREGSNz2ftr7nPWVdtSZYkPMfzJ5/tBhmoaxIaXzS9JyaZ5zzeuwIICL
B/awrn/1Lwt0FaauPjVbwh6miwE2M0VztoLTb+CKkK0EFOJEA2F9XZuznD9Tth+KgBdZF7hbP891
O9Oh4iMJxTUqXRbyMkeMAVix+jCVyaw3gwfNffY7rbQarHPwcmjJ/7QIdqz6iwjeilddwhx/NmGU
hH0rklTtANvpNTGl5jQAp+auxl9/ur3myPmRrz/VIPzHfwmnzacuf54nMxQSU3abHP90h5JtVvgQ
ZK03Un8m3Ga8ZByJBobKkDgnS9y3FxG4CYbLEhphjxXpa8xgE/+JocegkpBbA/PBeP1uvBcSnPYf
gbeCPAtJq8DgT5lV2N61/yg25K89vq33DjcXCN9tuOMT9picNn7c+JQxcTKv8Pwjw5KS9mtDuuur
dR3uvriXlBbO94wdIcukdw2oWWDODJvM0v8l9CFv7OOSDT942hEktySQWNccAX+1wmmzXUy26adZ
8sZkUnkR9ym3Euq05H0hEI98yYBLIvKEfjdVF3wHvKpskpUVedYUzidZiRpYjfWGspzUm7aBHDf+
oJx6TPLeM20VIu4VnOe6WrJYXiYmq9meOF/MGl4k5BE0Lds7EqNcfHbNR+biLjDPzqgERoNibKtF
0lPnkIys7E5I6YlwM6/CVUXYVjbcjK26boLK7QkEeWOqzuzE/NIK3uQF0k+3O5YPyGoYwXglUsUA
4eNYXhtbCliFnjjxFRCz5FwMPvz6V7iJsAGbLsJ8qeIy3K0kWhXJnGKqGUK8JW/bR/L0HS/UjKcn
x++gWpNMPUGyK+0/kZdjmA+tGDRRsXBitCQkdTqs0wMNiTIbZtTXbU3A04wlrSylrf6rrpXlax4u
Rteoyn2RMVQtiNy88ChUl4HQMQz4Yl+2IbrOUo7B0WkPddW2vn4uGvw0qnMiTk68b/Eg2/1vNJMV
ONpm22CWMzLBFiPrZXQ2cUJbs9S9HjkKfO0LpZAHeSNCAIGUi+KSS+x918maZdLhfFDX7ERLaToT
0az8Ka0NTQ/5CtVV+3Z16F4VlkU0xWXnwcl5pXZ1z7DDh2UDM7Uw4aYTdC2rFkDcs/D7B603eoyr
+lm9Xgu2PRxESM16LyE+wjls+LVfaJmfFcFwRmPEqAPjSpDvOCChO4ThclWvCdIPEFmeC0CYypRW
HYy/gvRgp2E2nMyG+4sJllNNHGhsgFcG5wnHq3RuYhf7+jvY3UK5bNkYpm57/oMm+CF4kzGoaNFs
CzVyLquAADefMKQYZ1kA7DgiYBIozxTBJ0wEgm02dcPBrAjAxnKxNbcqDdMELpGfgd6k65YkJIO+
Ex+Zn7Qad3D8MWZQKfGjeMIE6Ewf6NdGro0RkMR4DiGbg38HE7DP39cdrpJgRqg6ScBjpEGdAueF
x3JFOaIXrkpDCCnzzbxyDwWkqu3hrAumS09ny8HoacEPuKa5BxGSD1HRAjHG0jHMAAAEdXZlBk/g
PjtmLpz/ZwVEC/nn52n+wLTMvFT1WndU2aL9ptd5mjXQucyGy3pVFxndmSfBhYrGsX/jpuemtaYk
gzJI51dnnHXXP3CamKZpm/6M63pk/mtNTGAT2czvEjQhrjw8z6XC8NURcRlEEXKr9t8dGQsMZLDG
pFAP/8ghxHLO0Mz4wSYJqYQdMgvt8GsL/U7dGJn3xO5yuIukkWbeO5kbkp+RR9EsP4SxpVsJLlkU
qNnPS1nyA3rU4piJsWbZe0vx55v5OaS5pTid62hqYT697l294feT/EcSj4pMrvLGQGCPJ4v0865t
EQ5ITUBysspkn6DgZnIP/Yp2xUgsFTtF5IWkqQh/urbIZYXu+1cQf5SpY2jbrj3JSNf0hVRvhmGn
kKcIRAlPCV++DD0M+1D/WzRuBDqLo7i8CtlKvzTFNQBb3VzFZjlplgYsyBbdhR/Xa4k9MYweb5UR
Ll5qKfjeqjMOb1hTb9DDBCuLuAAQfFoJdh/KDGUHoOolJPGvmkcM+mI3Vzfg5wPL/ikdVd5xxFoZ
Kosvdvzp44NDGY7znLDYIyHjTea1vH/hNoaH30i4NQ2HcEWTYKhy1uiOfIexfyl2InmIynKyQb/G
jqisNJABntWdsXuuOSc4VHpuOFa4HBCCWYHHoGIBHPp4QAH6osYRf9ZeQQOaPChyUmdJC0LXMNg1
xnypo07neDt4SDokFDOhJypWLaOCY2cGXnT0f2jWOAx5dRF3cpiwVBJuX1oMcTIqiHNF3gJZbL0N
Slv7LP5XMvtyYjUOT/HkM6M9neINLpsYLyTWZWqXe2XxpK6EN4tUp8euFscshDESu7vgVj0YqFOO
3RI8j24jMW8c5RYfqHXWG4s5+KMyXFYX3gMDTjzjMb5gcHurYHGwo/+DVDGsP4yob8igMdOYnD9r
RmJjGgxAkVVCOwUENu6T1Gl1aHqE28C+Vtbc0072iw+TBcX+5Lta3bzT36ogzZ010dLelyUbo6bD
l3s+OvJ/ip+e3T5fvsLrVPr5AFqWIVBhEcBAT0UXReCnnVg1PZsGpeiL81W9ysDYa76+7HnhHvJS
pgUTNIWdAXviO2/aR87+M9gvnuiU5fOu1015DpMay2eGeowyEsiQCMSeIVA5PSTgW715L0Vhp0o4
xy6m5V5PbJncvPZR9gsxYdtEm5dDXUB3eFXb7bde8av2pYjnmegXMd7b6i2lqss6Bnas3veSqUzc
k1NclggCr/HkIirIuJCJZ1TmwyVVN3LLHsYqSzY8PBHeJck6kvdFedaUZfnaTuRz/0YdkC8KCUF1
s+ySdcnD/p5c1OgRJhuh3jyVNSOhsl7F/axDVOMo5V5urt/cazi3Jvco/ICpbSKuY3UbhHkjzHnc
+AlMslSZW9qdoo7mzm2wQQPQ5XJ9kdvk0JocnmEeSqV9PIGL8oo56yly3q1uttCJK33Rfo4agwCF
WCW5NT+PdrwV72WazlMi5yGqJQJ8iBQRj83ZMMxbcY4wShDwDJR/hvCqMkUdFDZn6TgJTypKyZiZ
OBvHJ7Xy9Lfg9jXsFa8O/xx2aI1WXjp+3veM3xk5cbzDb4zINeq2zfvCZhAptiF5qrLR8RDuF3n0
eNarL/ey4dhxZGkvwZcub8/0wL4V4gYhoJG1RapmFNvINtkmE66wopkGgwm2Qb3l6f0Ns12PNk0f
KEBgjKA0V5q/rDxz2zR03qLbMAeu13F3IIcWTLV72UMJegDhf8IVqQse4fRXZ6SSYSPS8ZlADZng
ySnkANwChXErfLO42lOYu6Xo8D3MiBiNKQwqOiuDN8XgT7txHV9I4YCqEK7g5whLiBaCEcKxxuJR
5wBeGpAaEhtSIqwPgPjs0ujssLwgy382nKW7cpfunwe76YtnttkwZyLHaqmi3sMn7Jm4fH4I87I5
hWuc0yrNc/y0PkD8f6XOJIOdWPIq9g6yhRhJqkH0OOTMep56UJFWxWnYzN+PijhF4inaneThkU+H
fSzW8qNhOpiZCqchTjdQFLJLThmVs2/yCDmoijnySQ1jQHBq4fSQCTKGsryOqKwqvP9i94jc2k+x
3fi4H7jpuVVBxiZYxIWoMxvD/TCSBFyV94RtMZK1cLzZ8l2jN8ZIZ0H1MoVflc2eN/hYxOguyJzf
A8IR2TOmVDD7X8ia9YL3MPq2uD9oWqx4WaNS/KCiUba93d2YWJPnN+G3HB8Hkl4sJgvQwT6A6JPr
FAbTPwUwmBwnPg+i+3V5a24UogrjFXBl0kEkd0rU2WeKvTvzCRQKdotg3Cy3NRyMY2qvxpDnDP0H
4MscoTIGxicZ92EeNAj0HvPjOZCtZezhCv9B3E3+AfA+/8lvu/pBuf9XSpYNRopnMSC5pZrSUh4L
5xtxy4iuXytkhUdQ/eYnRUoOTG5hqQVNJbzh1uVADfjAi8PlAZfOMQknPEOQMR9TM7HplcDZiccl
AndWOqvE0U7teoInDSYp8IKKC8om/WioPra/6jItXQ3SFSS4o+oo/yZvJK8g7HDU+h32ZuuPM9l1
LdTJ8W0Ks+dOmeHZ4QB0c1I24TzC88Y3fpI/nswP8ieN2Ye4F/H44QCikdjQAzEAOH2JrEYADk4F
cHMW75OJmYz2OLmDOZdNMgNmiXgZEW+Uw0GZbmCIQWGSyHqCEGSQMUdDGlpVZalUgw8583H4Tw33
I3sxxjj4bBPzQR29WOhwBNnBOrMnKp6sztQ2WLygZA8bvFiI0KPa2pODy9eUczvZ9V9Tks8h7y0h
37Zy3NF3fHoHs388L+hEIeXYJ+Ziz0fswnd5zUFyyIVUGMEFBsXpnSYAWZFBhZG47MtqOTNElx8/
sGlR3XTWULhJf+1I3gJxw+mJ2CukQoWHuRRJYnVhy4P90UEG4c0xw1+VNlNkQi80Dh/4+syvA4kk
3S2+1YHwS+yhYuaDByuDPIjJFv22eKsqUkQYj9gl+wfMQ9mWOYHy9g/PWZVHOTwwZ03B2Lj4X2BR
WBWLGv9D7GU6MGWfQk7rmBSKCEepLBi4dt4gm5PCrhKMZjpYvYDxc1UzXzkFDBscFZAtwOc8Tlsi
M/Bi1Ez8ooLpHN94t7VG1cMap507bURJRPetHMMFsewBsWRHEkwWcMrN3JUuTceiODSH8JQTc/94
ksk7w4ULUojPxA7Sg4ezSE4ydRhUu5aQ4hsD5VvsjDIjuJw0iIhcSRtKceui3FhpCOSgDahOieBt
6ikxACsDzi9ONtXdGA0C2KgY4m8xOjxAtnzeuCTfW/Sbh/73NsCCBB/38fxrdqpPO4wHfVLtObIo
0ZtqTvFP/QA8VLCrV3M5mckUIVSPiEH5NR4xjCgBAtIMRqy8eD8bRsp59BB2Efs9/LLnWMuMZ63o
fFPAXkj/NeH271tOola/qjNbP01O75X4l/gYK3A5pwaJJdri1eJICovY/24yMnrTR3GvobORLGns
+n9AODS3+oH/TmQbKCZSSUJUJmghzJiowO2XJ4LXXiuCJXH4m8JO34QLhWnOaiz32F8eMbGC/AXy
2ScP8VgwVKvMHBtvjUEwxbOw+jxEnIB0s2CsL3IbXdmXlpO9vvh64DkGk3+4a/DXZROWy+fRhDYv
xEwdyDf1kqv8l2MFHGMPauy/rnStztN/r1k8ctzQ4qwiy2su8aotud3VVjvXx9FAMmL6jSM5siLN
iTCSwIpBM+WDeKD8l//x1g36hVmDejEYZbzrDuYsOLcIPu4MncXSA9TpjqpOX2R3K93rUXbNOX1W
+qVbtT7s7srOD9OPVR3a9bAsblOszCb3jIxpPLwx4OVRhZAMRT5nnLnH9IbnVWg9bLU6UADh0KBI
pdb9b3FHidukBM//95jDWmCeP11ydFAOFbv0OdOIhi7N7u+VeupFlUAOrFIzy7uCemlH75IuPw9h
BSiU3VG544fARQVZvVP2ko6Ggwrc4tKakK1VojB2aC6qegH+Ylwiwyre9GbjVLBlyAIwNxa59VEh
MwmC7nEq+9CS6MAoVupHezRwHB0VYowPPhY4PDEPHNdL+WjMPyvANuMy/rAdiO5MhyTZmfWyukF7
ssYAdOMasZ7QkYNXgbdgNgGXRqCatPJ8LG8omJi2rT40alO341xBkW1qK24jUs1BM3lT8XHEBqmR
EsBwUERHvz7XWexGgTCmPOEnYA5YGQgWDw6/tkf5IS2YmOLcj8aCQUx24FRl3jS+/5gdBUviuwom
uqbkKiBR8byx16HbBWmiIH5QI1WcT7rTLjtss0XwH5fRg/pDgVxvk19oTWikptDLmfo/nUK2tPRY
MStGjamAms9USLiA5WhaSLANsUCYJZvRfJ7LLKwUxAB0gCN8xzsBYCG54qyiBeKscwvcpcBVQTfb
7ZNqsB6pRlidCJxnnCDMlWMGIczJYXnxBRhq7fIFLXpR7UIKgOwqIqBrrOTavxi0OtTt+a7S7eIf
owPmSvyphJ9JYULOomqjXTqA6n92CAkFlJgkEzk552y3paarH7DOtHt+M1hcZ/gjYGvfPRV4uioZ
yAAMjRY2AjygAsf+7mCMLKepKWEQOWDbgMHTczn5i0nWg+65gXt9QiBqxwGOTzjLtk5zIDeBHJbe
GaCHy+CiePkRvjlsJltslAg1q4DoVIahyrr5RXaomjDEuwtOnMvwhwKQKXEK0E0oF/kYPDkfuyi9
6a9yKQ8YlJIKLN+iPyiRrAoS+zosNoU9xobkTS0xANqDM1HaSX8ZWxf6WhgqUJ4ptsZahlbarR28
i8jYlHbsyyCZjuHIm3wGReYEVRe2UkdAt7qQAU6ZLx3I1vbBRGGrBNNZcge2d9mfsP2TZv2GrcnE
x8HB2hSfOWHLuDc+4OGAyJpwkxhX4InFSELPXGUVLXV1MWqq0fqck++odiqZHvAcbKvba/20+RoJ
ABwDLChXvBoA2+0qBR7j4jZnegF2AB6XER450kNER8NpSGqvb5NjQ7MvnaEvOxOfd8rl5pPgJuyN
Y9rXOtkblnaETYOXF0nzIOzxEjj5O//etR0GSk8znU1a1nAaMDuzwZrnsBg4DzglIMWiyoqDe0P0
ygtBgIxVS2iL/9SrtmNE5aDADbA8MMUrzk6J1ePj87XFa7joBdD4aBl69WUaJLvanzrE2EHMbs75
EVXMCO6zAWz0f6IfQ/8zO0/YjQOATeZFM+SMs2oZOewd0u4755FKAd2o4dAK5A76P8ILsfBFh4dn
Mv7hmvdZdl6rjadQTDiwtMzmE8lMchtpmKWupxgCwoHGZY9cT7O/KPDFWT8+yCaxt9St4Z4IRNL8
bCxgTuSunNkBCCJWAm7ssrcxNnRX+YKRlokjFU2Ru/rlaW+sIRC2n0XsQy52ph4DCkYR+ArjVfbC
bAFM3c4XbPkalbPiaKvMCxcZMB6EoNcK1IFqI2ZF8VK/EgMJuiplm/x9LhCmRjMQXi5GREApTHGJ
WY9XnT/zD+8Z5QvDc4cf5ypb9fftA50vAMKGgG6SHKVmtEZFbgOkXHmAShh+n1IX1GD+FKAZmpgH
uFi4gJQPe+XwOcPDHZuz0qwWH+ots9ixE7jtLyYi0oyuehlTpz8dohLMnEm/OVhC0LsNwprCas2U
KJKRoN7/jt+M6+Xu6SwKT19UNmAivYrImIX+a0Ex4r9OKU4IuTmMa0vEKGSY4Wxg7So72hQ/VBA7
wb6+LzHRst2pOzF5BR9+ImXj5PWnAZ6B5ouALiIM7zh90taVTu8SlO3kvhbQ/pAWCC/f1c3/s8JG
SjxBs/77gNsm8gkHcGA2taYPGlOUkEtGBPvn6fUzBM9ztFR2hUePw/DFeKQuRh28GnqiNY82GztN
6pjoMSXdIkNPwHWxQi+56zHbgxTAIm/tkQAHtz/ft6iqKB7ugPLg3M9ggaabxbxixMcMhushI1fC
BnGh0Mhiagr1RJile3JyLeJAHWpjkkszTBXfm4TG6xtMd2PbGuE3CHTJsjZ2cHNgr41P4EAWb2zJ
tuhTO9AKw0krd6pr4e8g3F6rmjMEs8mXVV6QevM5SMDYGbPO+uUhxmM1Rv7A1IlOwUNpaiPlXdOg
CT72dizx5P6ELG317ls0G5Tf5nOr8Ymc62St8jekWYTgcV2sjABm2BaC38k4cn/bTeEUkJLI0k3m
7/XPtb6EjWUc34vnKkZxvY43yYp1DicnXL9hgGzefmPJPqpSK7M789dY4gJhbaLldDclLUyZpb62
nPzDW8cUCWt+BjiXBcMJ2HjGHrT6QhO7sHingfQnjFamWJKehK0SjEGm6i/08E04nzr6BQO0N2QM
zMLbzbgjb6RxWAAy690pI1aDLdxJd0T4jstFENr4fwA2L2E9Ui+/zXL+XpRsrIfvSkXTz2hvhQ3l
jGmyP1kQVM6G8XUaiz30zNCRmYv//OlwjsU5mH7V1ndkvEFigoH7ND/X51xepDj1LeDvtchcOxsf
uAl7z88V9p7C8JyJgOzIexp7iUMERenLep3FdTaXVtIKLsQW/mIQLkJPuDVB6Mm+4sT+uN08//ie
LfP157mYq37msa8eNQuO1fbpJR4Di7PBxGfYfBkXYUM6ug6LMKMW5YllU/6PpDNbVhXbtugXGaGC
Aq/UNVjrejGsUUEqFfXrs82dcTPOzTy5z1oKsxijj1589crKV9vj0833FHOVy9Cdixpdu4OWICXf
zdge5PVl3qX/jm85vYTbOed/tsrE4pSJF6GqZXZIDcY/prI3b+mxMxBQ2fum33Tjq9OLGb99lT0G
U+ofX7Ox+inkNHsFQGshXrLGYRU8g63NlByYA+zezWKOS/3rIoq0B3yM1oNua9NWG9BN3bv/4XtW
Af/Gv4dqstGCi8WvRAgIJtGavsYxP+N0M2F/WMhxSpNwXzEUbLgjQJp4Y1sdJhfesE5u7CS/Wv6M
wVRc/enb5VuLI4+DhOmhj3lKZ5Mc4wg7EsSHcMUBuCrHZUtzbsAAhSp1PbYhizNDHhk9aV7M/kGj
5LQ/5+fjpIxQ06b3r03RIF3ppzCtmm6PlAnKtHaapIdZJpdmZgCeWnSk4sn/kH8NGfVBLrEG6YXk
QMAu5vijaa7T0v87lFHK4Q6RG4uVtuOQPN4Qu4DuoBNjPGOsGoPWUsdlK9exByzf4qPKCE1br4Ke
y22Gc4AO6RIj2n6Ly6ajUPZTjRUWQ3CpZ8XKGcIcDlCDoQMJu/vZeK18iBPHzLUwYcPiVdU1GCAE
WA8+hE0ToBXClkcwAtOBcHphgtO7ei/Z+hGfJIU9ME68bivgRv3DBGOgq7Xbv8Dcd56POO9vPhU6
efuNXpIT4e1ib4ZmX/ZbvSVj6nO8Wie8ezn5NIPyhy79uiCedfHe84t/K9GKXqD1sYQ2ZYSZyl6E
qQAeUwz1O+MSpcQjzLgauBFQwsJ1JNOLIQcFC6SgyWVCCzX28ILUOy9UiadjhGKp5nVRuf0ZSv/f
FM6kg9slCAw+XpRWff3yd/9Dqr2EDdNLPmHtl8wl+ZV4xdkD2pS3O2QTCK7CVndQ362wlCTyKU9q
wksy4qx6OtYP3lhmiMtY1KtXSwp6V3XI7uCHQOYFk1W4ASXjIxiLxs+rI8IJ4dtja+iw9EgAvCOL
V4Lv6RV/d9hqzn5ebyU0qypScVzIXJHIjUDTQ/2sgziyVZiwhWMSh1nzHLgwNNl1SCeM++K66Bl5
8lFx+8ht2pgnh83PjfpYIij2jXPGZhlZd+c2o/caLgY2ST7mdXJ6Wvc5xbZmZDsw82DLeUEvDyaN
jeOpcAAgIEFQs8Fgs1pcgIGYGOTInmKpTEWAphveFsD2/guq7dPvo5TvvWxs8AxYQUSvwqR1RTEm
nPvyBIGBS5ghz0NIUY2is3qG0DKWE2QGoWxCbxnP509TCBqfAe9go8R3ohO4ccqwv4bczcZpbgjH
/Z9Rm7IJ3Yq7sPxRc7EnqN2oMcUEs+X+XzQ+9uMxY0T9NmFrpViuGl0I80v4TsfSEsru7oKxGH0r
BdVg0mHGtO6bGL1jegXYO1V1nbhzjMO4OPipLvTx5cAAD8cq7Qdy7V495pve4QXgi4ebkS37EKnD
nDmuyUVpD1bbFFTNzpMtsWuZsXXQdtP8PIOkheJ6ZYFguS0Z3ECkD5Vg85X/MfocAqRy0OfgbhdV
VPQbmCIsJShaivV0r9ED97IAdYCYqfGcBbgMUMzBKUzNiY8QBSZCAaM3uXi3+J7+/BRuWdgafYvF
zMYZ0xvJYNGaD3eM2qRn3CcPs1tKJvR2K+XS5tJkTs5nuQtnbGPDLx4YFCRXqmOGtYE8f6JoFINh
CuqcxuYZqJTab0tzsp0SvaDVQiXhxUHKcwRkEKfUC70YNyyqidYsjIKq5sGDuThvH0iWg/oy2yGU
ZS7ggTk7D2PTmq/NA9pVqnokY+JEY9+oKHErEfYrfOmL09mlh+LAPBHZ6DwgFMG4UXRmoJiDO7wW
U3F2Z9X6zRiiUlpTJ/uLj4GkjFtoPN+CVV2ict3Q/jC5N5BNEDqTedcZMVNogh9GZkH50fvkbWeL
Hh+S9xxrXODK4u034pDYSJHyp0weRLEXHuYlYC7wHKEokRPro1F0c4N7LMd3Gtt8znk8SjHCF1WI
Zgky1TN43cxvOg5XWyr5IkGq7KxU7tDLDPNFXio1u35kXAFxf6NGDXnf2Fvq1M2kmSse7/xQ4YQ+
1sUoZ756uOP5iIKTGy4i3iybhOx7liOF4exApUp4eeb3jqD2Y2vGvDGAkmt33u+vweJHDkjT9crZ
F0dt+AE6VuvER57R8351bCNQ2xLQ2wJb75H/izITLQXpMBcmaUIL8rT88ZTyd/EwUIv+5QxGyChe
UEjYQLeq22AYIJ6OKxbVwxnjLUFOsMu/mrcb2hpmQZRdgQQ7ByMnj/q25swX1cSKgz9qV1czfKw4
6F0u1QDUmPCMPKLOgkRG1TkMsr+tRSnG7ApymfmyKdLYWrQR/B/VOiYVbh+uEZBQCoCDnJn2jqId
arN5X6TQHiDy/vtgBbOHDfY5JbMiuBCBZs7AEwKAAPvqOCAJNiX4CJv1S3KlmYEMxD5QrH971Oh5
uDAWKk4QiknEJ3YTDCoxU0dHoUt231JYWKS+pz8YQaQj5DI2Dz/eMhLzIacu9RlGPlj5Z5bi/TZw
e0jaREpKXtB9SfS4AhBEBvM2Jr14to2Hwp0DAz6W1miuHWu+Oc4+ktc7diSltawnfP4BC1KGGS+Q
gwTUFWuSxT15MvPBxP0FyLUaBq0HwrpoFtmfyPOQOPX5bNvpKO3zg7G1OI2x26WRnUKpwFyCwDW4
SDRppMC5b2cI6jK0Rd1TknUIf0oQh0RyIQuGfW3eohG7S4XDiuGKTuOFiAhr/MuLcZySNieo6Bqm
jOAup9fYaRb9vXjA/KG9IjwbabYcGIwMH3c0nhb1gCnMjW6EU9wPPOrqj1QES/MlZ3FJtE3f/S1g
+S27GXNDhF33dQ0F0JBb9/awJIcmOdu1XhO/wt+5Ug1MqOHcjaLKZbjisg4yhg8POtH0ZhaKgSey
fdHDb7jl+x2RJFBukcZMopFGb9OJzObjjVH8H0Ku+giHrpt9TuXsNatY+ugjSpdc9o3wP+q5mO+E
3Q5dEb8BJhcrXsUX0xwdaUOZhYLTkQ0HHiamlX3URTi0nZm5mSORVCgc32RnYPfWfdJpu2XwnH6w
CHtBUhECeAZTBAOD0RF4kUe4G7gPBupG9cdDuPJGgEo/5gPKBVw/EFpyoSlFDBYhxzQwO2h7YftN
9FioveAyE2Pjq91vKewQ8xgPxu/Aon9iygrbO3x55RzVWcjJYw5wR7MQq3KASieGODAdLyE9yjWC
os73vNqjTRUNzSomgQPHtviC1X0IfsC2UWDccpHGOSl91OqcIdy/FjNa4RmFJ8BEduu0nufxGNPE
ECl5PacdZfZKGdugIsABDPtszCKElml4vIAzPmf40IC/IGycUgvZAnP8WPDq9Z6PUcPb5vfhTehv
xqbYsrCkLZYniMDLg/0LJPNg83XzJ1Ppt6621vdlAIr0cwNuCf1W3+stoDTB2KAwoMdA2fa1/Wps
LKj46Kgg8ZWRxtUkrimsq93K1RaI4Z4WASE06fQAknFlfo344cPkcF3v0cD+CfM21N1LPMhcIpYI
dgTVekSYwTo5031ILDhZaMx6tWXHa+YAhgBoQf/z+2iOuBV6JBYSqOiQu/yn4lDRI7vk4QKOO3g1
IqKjOGDb9NjKlhrgLkfM5Lw8jtfKhMbdI+UZ3I/9ym2NCRY3ZA2MqnFJocvjA+Nd4nJN7IDvuUQ0
CpdLCO80oXIqD2/ucoo/gxZpwn1CXixtzyPKONnoeWTJkPHYO/wA3f4EQ3fSP7ShhoTKoc6B+frz
+3YTA3jAcXJQJVHHiStdmgKKwyfsaAfhDIcIZSHOWle6sBUYCfDUCKsmPjKnGuyLX/B2RVb1P+CX
NYe3kK2YY4I/m0VtY1Mwfy5HDKOIUaB+tnB3ZcBzr/XyhPCZehTDaxOLZXubnC46Rir2jztkeKQv
vYCXMFnmdmJcptMMGz8HN3uFIvxFUIhwieEoeixoPVlo5KVH8GiDKyAg4T6GljbYYJCLaBAnSi1B
Jw1AhRaECv69ZJZjNIARhEEY3SxzSw+JEp/xZT/PbXgqjduBOaurUfp/zvS34dU5YL5PYXPx4q0B
NAi1Rh8g9+VXjTa0usSQ8vu4DqlU6KOpSkvvnkJGWdMNRY1iHjSrZQS6rCmpnxgieluX08X+zDmW
GJkE9wjA+UK7VDuqB1EVeV7tfBcIEqKcrkvEvqwYE2FWxet9kOcj8qO2azmENrfBMtAYqUa+U/ye
T9ZNWk1QSrAbn/5LE0ludC+Z26ZwWMJ6DQhD5R4I4jeLhHeKMCJAj8KCFwsIfBL8CL6+u8PG2Wzn
Y/xxaVljyKyTLye+HMLOxLQZyGic0PTNQbXONKmAIVIEoRp1XJjthmsRS4NHxcPfrRr2H7yMQA2Y
6TjKFxEY1ZzR45fhgmoMiScVbwd0yqmpsFr3iq0jxShAaTvPOatkG7VzsMChFEEnqwHLemGjCVBr
YTVD68E0k3exJVxIUDMgwGJjBLDxS3k+ABQ55U8oCDuPSR/rD7GSBaO8bxdzzmfsvZeQ+kIIHACQ
d/MXiTCci9n+K4um1AkqYCEdCDNlblZlA59GuGESbk3UyHkUdhH2+8koGBI1iQ0MqYgKEegCL/ml
64fJBG+KeNtUHai+zTpiAsRZ2zgDPLtNhWgvYlxSwsT2GXpoolYEVYDwXy4nIgtjag1hXPPk+TiA
nbx9xRQgR0UI0IPc21EKZ5bYnoqfeJmxXdrVlyDcN9UEAxwrZt3OH6vWDCUD92izoo/DJ4Cj6xuo
U+w8ADXFs1MoZb5TKX3hp6R4hN74QyZ6Bnt6JgH1sLRLb7BDrd6md9S8LbPzE+zveR5VUWlv2a2o
bDfY8JtDAOrN4twQtMjW+Loj0VMAvdHY/2s47DElr8hI45SIVEy3EgUERIBGIlgHKHHko/E0RcYH
ZLaf2WI+QEuDUW5BGWb+0A01+oCPxuv8mC/ssalrsWORsCY2+pjOLYFvINdf6mSMDvuHG5kLlFgo
U6GOx+x8kDb8737EA6C49VVQGYrGISwYzFGpibT4Cyl3VC2rkd2V8BnWNZFc/eAWYRO0RrIH+VRK
W2CzqZbClsSO9E3ubZdoJ6Qcc7zKrC8XG6sWtaD+V8fMnvHRxMq1Mc8NFjMlphfcs0jdJzA1cVUx
H/YzhWnaOmUEvsqbw1kP/altfGf9kCgh7LmwPVr0lujM6fkg0VO6QQYBmJ28Ay5bGImN8Zk8OAF5
BRiNE9Wmaw+zZvbJCTMKb5ndf1nASfLLylhiPacp/eLKimZ2gzdFlA30++S3YgJbntS0o3MLutMX
hMBXUUxs7Y6jTQgvjceKtBpxyzLdujtPFzSTuBwPuNFjKFCgUAE/ZyQ8gNOHJoEmOV8Cv7LEbjDe
cPvBl8hZYHXC4fMPb1OMarW1wWenrSftIBSbb9HlXvVs+uQmLIyB/vRulJIgMOGHH4BM9cMB/CTi
2GxpDi7YVb0mhZ/ZqtnH4Cgd0O4z4oNCUHJvWz+Wi1MFILYRjLLX+rGk0+ZeHpnjP9U4l3NOPg6L
/t/WmClOvrwxTPUkCtvucA0H2K2O7feE3GB7gxOg3gr7ZW7OPg11FqOQdj4O4quFGH/wG+n7QFCH
wrRqhRI7pECFaDRTbYTx3y1Vzr/WC8geYd9JklFXq7qctAdcsYOP+5iJLwHQvGTISA1F24OpEpQ3
p+81wRWXSgwh3ZS3SjUAkurcF79Vx9ZIgOcGlrwB5/JxV6L2AJ18nAuQb5inUIdN+vPygBiN15LP
AlY8hIg6Arp5UgIOmKTcmWQK4dDHB1Y/4R/pNukjBRVKFD0iSEYHTBgZ/t2D6uqALtFhz2BKbtPB
UxcRVKCIK6aunUWezRJ+H6VavqT2SPGicQtKQVWfvlNxwYnbR05oYx2KSoHVwS5e5vbpkMW3XWOV
BxRECPqAm1b4lvlbDzdMpWWMqDUGwCN/NcHQezLrGw8B4sHdoPrAWBOrAUkSFJ3fiv9quGncBmyk
MYj1MxgK8RXfqyao0FDlM65dEz0InSiD2EWZoH1lrahispW5Q7Oe9c0NWoS3viLSgaiwD1VdZQFy
ZvYj+QAI4QUyBMJSQ6aN23TMrAYyM/B7xaXdTxqgTihph5PAAMfJCTPLv5t9Erd5Q5ybgNivEWkF
JtrHULwEJDMshoKUI3284hjiD3yDBiQN+GtC3pR7kfUTq+yEXHnv8FndEVQTCivoo0EJQv0BmKW8
4N9Q8AD3K2xPiexyMWbl0ZgMoizrEoqP356yJI2JfSRPjdTfEFQHMPBjzLFXhABFy8mwSE1a+j6J
6Vj+19c3UswUDUYeVZE0pQZoAkWMPACvCkfUcEhDwi2QADMa7tiZ5i076zlX9CVH2A0aIw5K/26w
GjzvGVDQNpHG3SMZKe/zzRos7OFe3l/sl7tQdbDQj5siGuaJMPEl25C8SmbV3ATvRePcWaw6uDeK
YA4UOOM9Y4f/iY76ppdmJ5jADlh2vGh5fYVRO089FJcLrlQibaBM1FidMjCdEZmIGzc/w5cAGeG0
xSgcADyZUvQmjN+ELa7RFCZ/Pc+9v4oJ9cDsJ0T3OldM3KjhqBpHjhhxCO3+xx8J//oGZ1V77OHY
bALD449gD7iJRXKbSmge3v0mumxoGCrw2tAg4k1lFElyMDmSr4R2dn1HjE/9P7KrGsqKPwSVHtlj
Tb8Pkek9uCg7k0as367rGvpEPrtenIx3+Anw69p2QUWZqexlVn+1HGLnt1ZowrhwAmRXXLTENpQg
Hke8r/EQsnAPHdIS13v6/Z6QcXWuHPenGHlJKVILcgcrAw+wocUQ0lVA+m8U5Kz/cjFwn8yNhJks
tyQT94JcQ4a+qw6DSwPiD6yJiwVrYuttj1t2PPvlJySoasi9pKBdPxdEkfypNXunpOf/BOrxvR+s
6Gqs006iiE5zO7c5ZOBCGDCqmDmoZj7bbkRtrqYKDhYRwqHK2dAY+KDxNnQRmhRPSnAD5tEnMPoT
MbLnaQb/F4k8aXcGqhCRI6+Zm6eechokvCUxmQf/mZImZGLJZaUiMvHDLH3RAUXyWNbvkX7LjEHh
QW0qEKFdAsGL/Xnv2W39XUAp52bitJOC9MAYRz8I6kEI5JqM9l/yoF8OgKlQOYkT9xZg8OQNwZiB
+XWoZxyYg+kFs4UiFC3yFoNDPCsM/IWowPmD8c0mHARFK201flfxjnBjEyoXhQLFKqAacLkFu8Ej
Y45+FqKmK3OsCAdPppkUkRvRjksUzJc9k0TRM/H9mcdiuoGekisdIQ7qEwu/JufqlpOLH9f2mzMT
vrnPblOmN3NPmQTvtG+JpjH8mgdoHnGxkPjqJ3R4BrvzxnCBmkvfkDSv32JB1970QXWE3ohygnkI
1wvu+UOvCPGW4VwdMK4fcjxBJ5gtA/jm4IR94/ycZL7iDWMcZLllDL+zFWtz48NmIPKwoFxmPXHK
S6f1JWZAV1YZ/5n+LKYqsrfKgpTRjUWzxlkmRYhdGZqO9V2fGzjXV/VimBLPoh9+Fj6JKEvPGIzy
ND9GSj3mgu3Ss7M1X+5og4sJi+o35VCAbeOR1UUxvtiMaGsesbfHA4WRz/5d0MCiwXYO/DnOUWbS
FMs5AaeKrzkHcUHAD7kayhJAh/p2uniFZCNhaIlrHiGq2fQlWjXu+A/MajhkDDmbtJ4WBiwmbJSQ
X0AwmTIIMC5zMWDZYM8hWCUmpALsVe97jPYsnmc6ikNqARcHZ3QEhSdw7TLB4oUjqMBo84UdIbj8
TNx4rwezBW4cew4p1lmBIetiMP0xadKNiqIdSoIYpnGC/gh81cyLnVlPkl3oQArKfi4fHgzs/10I
TqQjxtAA7qqgsQi/uU1LZkRbZhLh05zBHNz8ppue3yYbSjmW4DWRkJ7vqwXzW+p/ngEyyWsiJAWt
23foEZgLfOyBTR4xkDKj1Eo/DwxIhHy0gRNXDkyCnBW9JbMTyyOf+Z7+2xxJqbGgzJH/XFsXxtG4
/CGxI1KLZliwJcg2tEmkS18rONPwN8//BBcK0yZKfz3mBpMc5vOgkUg8rBbjWSzylsMELsnIfS22
ZhoLemjNRoYP9CUoHSWFh+pTsCvUpG/3fGxPLHSvLhbKJlREn6blC1K5AUENDkRExiuuBcwrANbF
5YavGx0pTAnjQxOBgfIUvDkgDJS5esOG3Pc8/NdmyukT4xT50rH+6uZDbs3pkCQnfrEz8LOlmvyc
oXeAbAWScFk46srI901wEHck9ag1dCumWcZBm4oTiABXlVUPg7XjNqJdIRUpHIfirFSWNHwuoV6M
JAjqpifu+ds1XCbrkFvjoGPCc51TYA7XAE+KD2Z394QbljkCg1PNp898T549XQg+LbtW9pB+U5Gi
ATL7x8/kN8mXWBf0Tvxb0gdlbEQHOuZDGb73Yu4oHs0DJp3A9mUxAz/cqbYozmj9mdqI9zTwgb8m
d2NTEq9KN2/eOerckSfiUoHDwLglPkyL1PsflgXvKhiDZkH8hyiF+IProtEX9C3AUBAmlAW2O+YY
qbACo8lQJiOIauN08KctKsuH+wzl2pCdowSr5UHXu7V8EN3NbdXSFqN6obf57p/IAcwyfXnV7nNG
GYGhAYLRc7tW/ng42D8AnF1DUdT3ThX3CrA2o7T1bYVdUou7wY5bVb9OsRKObyu4ARyi4N3gPGGf
sxLwIwT8Zn5rSJEWYdPp13bugPvPGh8fLtHoQVW0HswEwXj5BmBuMVRRR4pX2MuJrMHW9VfynGOG
06C2iZ4C5KNmBkNrdq8QYOYRi2GbYEz0TEH9o2egGKLIoiC287iGlqDK0EIoXvUHI3dcD2xQYYIo
eGzukOkmMJfKg35jDSaQo2rJqceLlWz5vD/Qfgl2FnXAx68oukCT8Cw2VI7GK8WSYHGNKWgAtkex
EuOLfUBADSw1AhRw3szpF2NvxEiI8d12M0yJn/CGoSCmQXUCFXz4uEP8cNIS3DxRI/Y2QuzUeczB
zkMR3EUPP0VeSrKkDtjD7GUCVYWjrEwuAJd9hsVj0pAx2koEOpJh4Jvpv7+eWcxH7EfFXGJds7y6
LSevP8SltyaL+O2gKl4x7yKYulx9nSo3fgCbqLmNXshj5+ndQfHI7kxyozIzHKQVzuDOrZzR5jK7
Y9/BcBtIDOIg9jncedqGkOv90ITNdX7H2/3HAh8033+5Szp5+oEBx47j6imvWH/SckPRAcadU0pg
QYTPmpE7qKIoZjC8o8p5gXrf3TcxKTe68MaZIE/xfyF2DYayuU0fU9UewnmFinVzKhPvy/MSHKQV
abYd1WL6fmJew+gNDEz88R3n2UhfyZu3EQOvAfGASv4rzM7qjGfOFVpx3HDDEI7s3pd8O4Cfz65h
k2yN6nSLasIo0Fk5JTAeVHpEPvgd2xl0KDz6mRvKL7vd03QEKmGH6WWPlJNWJc33cKQITUvaVbmq
8LDmcTp8TAFA3SaAZ9S28orjkjj0sNxUMdX/GB7hGhLMQomK9R3K1J3rEBML+wvtGZcLZiPboN6o
Ns5l3FevhKDCJ9+Ixp3xIiZ6D7frYHZ0jAfWnB52NtnG5b62VP4eplRnMKgbwOnf9I6Q/xl2Amp9
+cSr72bsXSMovYIaQcG1ELuJAOHNYILSz+Iu3ZR7BRv53MtSXFbt9Yvx480XWdPDqNhrroYqw85T
TOdDWFKYjgcvrg9Ut+YTK68ZrMtVaeVrCnUeHif1mV2OjAdhYfidwpbcb+MGOs9UnoyZYGn2X+fL
095xkF73Eixs2mJwBNpkhqPR2OpXRglb4vQq+B1gXKuRhwx7Vp+V5LGWEhkSP/fSDn7m/LdRKpH/
pnnUnHxgMEUqmOeCG3zKRMphUIVTBkgu6YBByRISTG1DO4qPf/zNhE09enEOf1o28+kQZteHc0ZP
tMfmO8qtCxNoV6YG+zAwUKHhDtLzy+vbIveWa8Qp5mKKR0wPOUnD6bhBw0TKj4EqohJJCfFLNbqz
Bn9sdie1IBocGZ5Ax5kA2VnYHoCztQ50qURLMmctL17WcMLgOC3dcVTvmeYI50AogOxVCiOmCYxz
r4TFD3U/d3MOJF4TtQsjq0lZmYVJo8QapNln+yLlsD9e90cKNQcK39RnQQEGcWAyvFjxv+cfG/vF
z8gcqnTDBcMyd2ekf3ZHGYfUscJ9vw54DaNUS7Xwule8fIEq3lNSUeuQxsDWmVgDI8xYWWN9MRlP
Ogw2EEQa5OhY7zU7IXgZx8Y4/uz+RGHCZ2JdcpsXS7KGIiK8dgDRDxKwTcLDeVYj/boqcAm4WcPM
ZkNfKOyqJbRdi/wCa2xzvq4eQGqIi1JiKshCZn/jcwGt2P36oyP//L0ZFGfbBQg2vw2xoj50fC3a
4eYD4DyYKUkH05Ev7i7qlJqHHoXod6B/qM/xx8TcTHePX/RxUTt7x2ShcgsooHQ3/xXkpze6uo2U
XojM1Us4fevKW3NCnHg3sK6ZaYb4xPentTv809zMAxw3NnduTIbOfgbvl1QQbk+wFbtOWWIOSzXK
F4pZzEaEXpE2QdAFaJieF7j06muOThyWuQuuxvSDmgZ/Vt6Ysrnrf6gIsP4u3dptiRYJGjw5OM1Z
jHRTR9LSsToZU01VoUiBqTG8BorTzAF2imwLdMg1jfqUgeBoQLoPfg3ugzpuYEkIq/Y5wl3mtFHv
4l75T4IoetPsYmx/03bk9FgNF/fF6AaEHb+QpExgWUOOfrmaufsZFSTQc2VuIxYBa1LZ9FdgFsZF
EAzoRbjBA0ymwXWifvChr4RFugH3n1Sn3MFp2xKLFAU4Z5SYcm6tBVMTq0jwJuGKF5DmP+6XHvPe
accyH53Y/GVqH2asHU+WVFGrDqmyGS9OgK9dbiVPVPlftrvYUjAFbYaX1CmvsLa/TOLh/dQ4tgdl
kuGZxvxMSaGJIGxlKhAAwhBmGqirDnLQjf9KxNkTzwWvoYUv0xKsF1HrgelhJvgKGmO0FDc03ire
ZY/9OqkK4g/09WxRB1hF6Mw6XEKZImnDneavBLFbFPc9dK7ajGYB6B7TCaIqiUJRnZE50tdkq9mj
hOPUzVgz4ElONpe4qIY+8Iyfp7gsIhl/er2kPat/8t8QMq4Fb/4eDsScxijQZHNAYXvVR8azjWS/
iDGcSFBt83sZwkAgEHkm1UHyRAAZAV5Q5ODGJLSXBuRUGCP6dUZd4ogdjkFKOI5ewE7IovXRBgMk
X0kUDvaltKnInxMRF0KO0jOmYxD92tgXVjX/hdGH2IrbEBdvlMwi6mRg3t188+ANE26CB777MAcr
NYXxan0jfBcXiJcIfrgyy6fOK6aY7xQEzJNUmduXX/J84SDmfUgB4cFx4zm5V+9EtNKNAdQ/OcZl
qcCUu+rbSb0jrwh/Q0SX+t+RyzrgoLKG7CLZ+U6uRH8LOkaP/rBcvtwnow86s0Lfv1eqGbU+7HU9
t+fSXxHNBwGJkwir9AeEnl5yFRp9+4c9mo4v95KkR/lrvECBrmHN6c32BECCSg+uCS8RF1f4vlEe
4rdZhVXIsYdtpYzqG5/+c3P4J2DQ4dFBDFIJyMDmjieDfofB4jNiRMVJ3HMJEnb2uGxx7G6yGdaV
znepHbRZtRYPohc8D19mFIwf4A1czSVOeZOBPkVDBZcUi6MD68C9rySvDLjd6Qj0nyfZhCkRKUWE
HBSXgXgeBT+zXY4OKq6d/NP5cSgDFCXRODdHuK0Iwqv0wtZFb8+Sfnxiiiolz/WSkagJ4+7rXInt
gOUQCR/7A5Yqn2TShotJ2+gMw6uIsea89b/OGz6qbDwTZY9zCzwJaK9rjJUoUlYokLwrJYnwjhJU
otIqlqjM7ecMPj4RW0MQe8iEcCJK3dx7HwrcPik7/1Lb8I9gFh2RJWwphw/7iHATngrN93fDoiIL
IRFnPjxlHvMjPCobbEBrA7Wah+sknlMf5qbcDkDdORWiwqPLZ4gRTBkCsDbjxnL9t8NAjmeMbT2z
WcaNb2NXGTwF80oDqbhaAofZZPZvQiLxG/Ys+QQ9uwvqoF11MH4UZrUV4CKokTWX7LFfLOXoh29j
ob8ywn1t+K5XjLD4G1Sc/NhVSU3HDIyy4DtVF1+ftWYVMWE2ELO5xOQYTV8WFstLfMH/GQXmFGsw
fBdqV44uO9Q9LglhZoGa4kFmEb6LSRUWsUIbtQFyn+bme35pkT6amNK2SyxuEVQ+Q5FJdl/WjCQa
xoqgsYaStAgoOdGNa3zZEXo2bkOVJjbBRXZ2BTVPoafzPGG6WjjuhW1nki95KawBJZ/kvIFHIVkg
mC05+a57vjBpDJXZZ7GLReM/vMyTMY4mjwHONRcy399Af4M7KPIwzl53914CNpqq+ISYTeuwmay+
wc38dRrOS+TpY7whwh/Dkbg320bdpAKij9nr1TpDqM6jpOSEakRQngwkAEK3EDJ6x1XSkcmnt20E
rcLOcfkM5ckjHKxZU1k4hiDcNySK6Y/P63lChRoQLsERxa2xzyQBlywkqEUnxMkV/FOyMJrMH79t
QgLAtIsIyUlZTK7P2Whojz9LGZrO3RndnAFkXEivXK9cc/86lw4hGZD5zbgK/tyE7OQvPRT+f+XA
Gh3hA2JDPuv7nOyWbDHnAMRAPDb+e0NP6tkPJkuQjfo4eds1rBKiKCMOCS/bQPcYAK2IgEjQ4KCH
Q6NewLJnYJC0i2fy4fu3bhU1iy4gaGNPxayE2hwerPdmsj/LXcGgYyzRL7HDgEds4bIdfnDqw/VI
E/7fP4bAY69ArTQdoZXePxgDwkdo6eLBb2BY/Hb0RUaXPP+ayGUc0qN5uQU9yOWS+4JkiJQADpoG
PkQ9TEmiTrr9d4DRp6/JJEjP+vd52Z8OX3H5TofqpBHi22dQtrOCOU4fe6z6jhH59hJ/4NRvmflI
sFNajK4f6z7fdoCW5gmo/TGaj/HVMNxFhRx+Sqy/XA1dEkPhMbnRJHBYvWHwprZTMb0Vf0lDuy+7
v3ugqOFwP9w3sCEAG8HFuPw6S5Zd3CQUxhy1j8GDBM4MJkpfjDtLDLZ3szq3BbCjiJD1X2epq+/d
+MqLH+Ifv6bTHEN+LyZbzpWxA1esY1gIh/Od3Lc2P2Zb+xkjbEi36p+GsL51bpKNvcIIY9YbUYBM
2e/GkIBNGJPY0wKpUfx/XD79825W8D/v+CxhVOEUSgThI3ubzV9+9QcniU7kbmZ0UX/8f7Vyb+Qx
4b7yiR5AP51d08I/kLDRgMn3zXbsaIiyMNNXEK7bP3Iv6dtYRCTUvJ3eGX+g4x1gFqnKi1QTIewa
TXBDXF2d3vIa3pagcakaAmyB6bYndAFgm6qYWYeQReHXMY1mljB978GZ/d5CctBqMYqglRbqTNyq
uNUjcVsuvuGTwRfhHvCARggy/Bo6Y4mMDz2rmgr8dEiBb9Pq0iLWq1E6SLn/2DUjrCquCbadxnMJ
QOy88WWhHuKofJHrdIFc2Xfb5H5gdM5fJb568858hVtNx/vGAezzNxm9C32MMPc7FeDXt6XkdyHB
G4DSmc9R/HyANtwmxb8XIoc/wUwsvbH9dGjPARkEzaVlFnggSWcELjxy+Rvt6mdspcK9PGwJ0nwb
aXTw+N05n5wcHq94uuoaSeoASfQlRH2H2glBKmQuqFIoD3/GSTVXcG0TxivkG/+YvWMLkpTRGwYC
KmzjswD09WkFiW3nMMEFkQuW2sFuw3t6Rc128Z5WMRfyAKaJzI354t7ia189XoIjw0Go91Tm/T1i
KypxGccdMguoNyXrF1Gn2DejtmYZUxd8ZcCFhPRUQKJXm9vsbsPEXd40Y3SW/EbwbAbLO434FDSJ
SSVUB0ikHsoyKH5Q+4QmN4vzGIuG5X39OXFWdJi5M+KJ4NyvET8OUZnx10HtgpYkvnNHeOua0R7O
ntjUlRFZEeR532YiBluz65PqAWXOXuBj/hsVqmD0y54Wo1K5stOYaygT4ayNjuKaQPvPgIAJOZ1J
EwBHQKq3g8sM3kkV6XGBWJE9n9xu+oP/s6BgagD/LsfOktcPzrsZwTg6q0YWnqHSo8BKX4xF8HeF
enI5ahPkbT4kSRRf//hrY7Rq8C7Zx6aQvwsWyS8oJkKbTV0BJ9IRQ8gWHRJFEjqI0lGmiM9RfALl
tl5JUQ8HHuJFgf5mFJCrss8ZhiDcAcdGkAfYhIKbWGDcQlFAGdJ0dUtoqpnB4kvLQAxqgA97CWhk
CIKFVZGXOzPYCQ5jPGbX1yOIc/rmyWHfBba3tTpj7NCq6MfSnkA3GjPpOCqmSGxoGHj9AKPxYIFX
QAbgPziXCVtKUTXhBgXmlUMyXgL8P+jQRYTf21RmNPMUOBkzFT7EGojsnvIuKIO5wig9xCSeoGho
4vSIaRNriJFZO/iWpV+zszuGcRQ+xPhaW19kpmG8yiHk/JYPiocKDgb8PoxXHRyZWNwCwf4yyBQz
jjOk61gYLMmTmSrI3pCMu7BhGg/niuK8L9ruueAERsWsmfxH2Hk0ua6cZ/ivqLQ2ysjBZXlBZIA5
DzcohiEBkCAIJhD89X76eCO7bsl1paujM4kDAt1fv5H0yffWpjpC7fHz33AFqIbX/FHm7xAps81J
BJz1TusyVdDRcPnt6IN/G1EKpaZMF/TVkakEvIeC9Uvvi0HjWTMY4/NEcvCYI+Zh2sFN6JdTrufX
8nTynLoRpR34EnUrpsjhClBYETlHTXOJEQGOgiwBFMPob2HMEPzxrW3sRMiTuG3sefYzvzIA55Db
SAR8PJCoX2uIphqgmDHK8bJYWZ2TZiFheGPDpi5ORqsaqEztI2Qb/DiY05Ea0iJM1AYdckhihYBL
H1927PjFhvBTSPl8Zg0RjPCEVfNp0TOXzUTh1sWjy4+GlGaHmsiRnbJndH0JMcqV07zQ/xTJnfOP
Co1eTAi9HZhzOjDQjCKY/AynCvapH5vFVmR90bXi9hFeh/0EqcoYhPpQA3dlvhK/ovNMjrZ9xo96
APcEyYuZo0oztgxSnaawfKxjFLuhpSJcAeFgksM1AQnwxFr8fzRfsZNU4+c2j7gZ3PkzviKU0YZZ
WPR+7ZEy5evchRPzLHwTc8aZj41I8gBCCJxG9T29+zKPJOwCeQoIBWAvWCi4IpabzYtfFfsTLi8B
AgIDftck4gr62H2ss6Dc4YycwOSGNJd8jtgEBmIJpmcEp5CePidk6Jxn9Dn7bYWEjDQ0bjVOI7eQ
Ofbmfv0qZg9F7cBXhliHEd4gciH6bQzmiUBV+eFxSi4LMBR4KOBPOD90b5fhaa5c027fjdC+QFNh
DUDlL3yV6lxYxLPZ9DFAGz1/7EFXIPGM8DTWQaD1XTWqPVIV2TqN+LoHwoc3skcV39OgepoA3fiy
hujnRWZrxkYl0UdUDYaoKoSGSWJ3IVk5wKKisN5+EvYl4Sh1pga5i4TraqGCu6yF/8kjAcK+gmtK
bxi+4vuMk8SchNLQGTiTK543LUEAnB/VmBubVytk5uhBTPFi4IRXX4QuwpKEhnpAXxzLiYgmEPcN
/ZegdmcPPpcvWQvlfSH0lXOhu23jz+Dubu0RBmp2ce7H5/CayNxmrGUN21GOgUEQ6siiXWPE6wdb
pCcVR46BPSRCQDBtWedcoOaBwoqK8vgRfIdc1ZEgkNDvCTXSdWH8sPsk5qTs25xWp+IoQqBM3Vtj
FhiQtQYXBK0lM/fcwkNHEnQxdYATQP3a5BKrxy9H/+aX0dHX9jpDMELbh29PZHHqqtNsWIyei8uk
S4URCkvR+B1/OaL3T4BsZLkAyJZ9mtK3DcdFa8RRXwJrA+LbE3XlzFtyBVWC34b3QNl/XsDXNQ/b
Z8yxiFerxFKfnGCEa+J+awGIlnJSDEm/GsKqbOuhvly3FNlybuE80dIvknJRQIxtOox5mSt1qM2v
fY2jvbUvtt+9wbfktAeUuyYzBizEJDfHCUhXpDHxwwwkCm3xINLlTjYuCgqCuh49GZDIIe3CIoCa
aOpx/mZNfg5h5C7gl0/vjEy6Dgzp+PocbCLOaxJiZ/k5fZCG2YXlediQ6dmFmrNU8sMTct1ibGQW
QvZxivBTAV0+CCmcwSFFnzGK2l/aVRCCczkBW3zA3xDc7EWYcpznEfarG8EeNsQ3NsSeTWNibyEq
dBE53X5PaMj41Znstq/tY3lGakWdqbzh0Hu6xrj1nIPxQyEhfNKoxq/HCkB0gDBVI6gIwDj6JrFp
DBCwF02Ax49t9Q9vGrPiAT5bG0wMtDid45bZ4M7IKfDp7486IOaSXUb7hXGfcMLihSMMHQM20iTP
XjAizgXNDl/Re7IHmMdn/0Uu5QV6I6CtQaDUNFFzLh7VqTolHKjaSX2+MuEd4bSN92qX+eqqXJjT
2+KREu0W3dcov7ERqHAbA4c/ojmbImZnBlehtaBeovfPOWO4Ig9joDAIgA1RMCvSIhkqe+e5PYKj
HdCyBK3M5ATcy+w/INcYPwzIBD//EmeTNiHoLAUSH/Ek8vfZ5HswfWkmdG4d8L8A1poJcelhRjkI
+zZ/9wDXaSbvEcFN8lI9dsQCOAz+roTul9pYynmJKDqnH0/A/lliZCCSJHL58u8Gc2dvM+JTd49B
IZryzmmOiAc9b+Xa0A3gcBAd2IkorRBWLWHZevO43vvFVPFGVvqMW8TZ425rjb7UtVT+e99O1Kk+
tJDokIhluZ1BTG6ULXCMgQM5GfXVVixSZ+4BbdIJZRSBTrMm0A1yLZaIvtSHDpFevkT3AmlpXP++
CPs871SAOWXd4f6Yyltl/o4RzaboJBLQjTOSYyY4biNQPfq4ljZsztaW/QoTwCeE/4CWIXVRHJZ7
LPLu98BtWq9M+g9uK9AKR06fdUAaac5ui2IJ2shGrImnEFwytodNpMS0J4QdjcLv4M+tO+Ly4Esf
fsbfkWgVLwffMUHiCTh1Gd+DfIDrtFLclm2BEzI7+M72gVdA6WvCmXVOLbvbL7RMDFUl9Y+CvRKR
MJcBXbGAY1pgJ/T74LoDhf2OzMV93cLSDaw5ROCq4OzFfzxrzPPKJZx0CX1BQ2Yg0kO+YlEzULxg
qnNBOvcoDA4qadPoJM8+/rjnr0SQO7or1VeaHmbZj2eLO3YCAj26DbIdiXUEfEq8ntEXg8WOU6oI
W/1hk5bmrMxMVTdK4VGluHn4GUMc4zWQd7Oa7UYUF8OQ87Bx+/DjDZp2ZuwQLBpEQsqpNObC4LE0
eR2GpxBHgEvU2Fp5RAremzRIHZ0H+AbggEqVpQAADhctaDk+mWHp+HKTAACY+kIrfu/sbCIeJxtq
kH0FgMTuEQH6EMY4LTmWKqQNe5ayPqscHR2SUJmXziMyNQWng9lKage3CV4nvGjq7sTuAxqC/ZC5
WkHTlE9OeAEX+EDalO+N1RMaljOcCfaHPoG8cCwJRAfDnh64tWRBOZLlBPOEonaWs3Y8gEqFwYk8
UHl3SYAePsxXhIrkff3mgd1wUTKGXeoT7PHbHtdyv7DCmmxPyeWTbRQ7sEhEFFnDN22WJ++CY+qS
XgFrtYAPyQinJNJkP4R3bSTkK9ZQzTms9c77DMZoBBDyQeMysI2oHZ05R9OH+VzAZrUGYkVXu3r8
m0MAWCxqc1yqpvemagcwBTEMtjZr+IGwVV0jjy8XJo0PUDPGPNT30kS2p3blllXU8Hzic4LI4pjO
2eBIOcPV9rJLkO2lyQs8Dp66b+Jpw+dFdktcAWaceHxoh4hrSPpNyxi+13fdCijSFOZpx0NlElTD
Vg2rq3el+wblLuPessL8yOGaszMZgUuT/QIq3+kpe3B/4wRYLe2vuFf2LIEA/dLJt2ZtcloRIVod
Ka56v1yi305EieBwcU/DklGvIwoPr09PPsIhnKZqAmkAT58yTzz7qv8aSmvnhXW12hbTdstXgDB/
u+D2gI10M7zbIloVxoCaQKSq18OdCrbeS0K467FYgT/LkAS03BAExhk8ehMFjea3Xdgn10ZAOM3X
JafDH/qrNASwfcDnqbS6eHOSLQ7m+JRcZ4Sk/N5/cMpwInx5eHXKCyiXWxCsd7xsiYJps8QkcY7B
v6/9CUCq7t7tyPb5wpG1PYUqcgPgpPf8bZNmnZ7B3BbN5rVQeBCRjpBnQcYwRkG999go8/sP9RtQ
XqZ7HUmKqxueutCXAMqi+Ow5q5OWK8EeRKBs/Bp++iY7Rdwt6+15C+Dsf/vvvskIyU1Q9O74bnCh
InXjog7YFYgf8j8HcPt2+XmFJrrZkHcinxtriC6iTYqoGUoknGI6bggtvfff62aph2qShXklyt/P
28tYwa6Z4NP3jH1BXiCX+TQ0Q9ZMNn6J+CupL0+rI0BzVCxrXxtz/CZ7p98lsFa45Ou09oW5K2QM
VGLtRyGwIWypj/txouzNJv5ITxzkeD5UGNQzTmiMr0lL3MUVJopbFGHyLwcl5ERoyX9MqNGCZCWP
e5l1hU/QbMJYPeM8zt5BS2rbdcACpJriqdZljygpCtpu6AYLvz58P1iTz4EzRhuTvjdm8F1yOBQI
r1grdI6LA04hYyvupuoAntm35vRgoOqVZpSfbab7VpxJpiw7IygtqAP6ztSNNj8hp4B+olpwak60
kdWnKuREX8KXgFlq+KKSq6H4art8SSlmaca0F5ZpTBDSD49g+Ykq0BqKdAYKv6A2VqlR59B1ZZSO
1MkjUeGbciYOHMw0exvzene6JbjlM5xc7+B5RrAjpBIK9A5Us0Uz0g7OX3TJMZiDttgbhT0e5GpZ
rNqEmfzAC7bmjOKeE0EQdS78Z5dkvxYHvr4x0qH+ssVnn23v3iYPdnJCmGOOLLBfEaqANB9D+M4G
ZCEvFoPlfZV/evY7KK87KmHtxwytB5srlBTLC7Be1zuy/o/wTHCwkXcyyRHsWySoIThlame9F8Td
7IQI58bqfzxewxaHOWpjftoFSq9DAylUGJN1oQuHTGJHKPzQYX8GCyxqngFqSP3NpmJ2NX6z9J7o
/TIlVA50GLuDi6OAzOvwmiBQ5X/JNfeB6xf6St+JF6bubrii+YdABHbxScnnkdqdlMmZY94Tx1Q1
OpOmTPSafwvBx8lfB7nNE74sug+EmVH4PMQH5RQfzC/sJiq/HCMm0leyHSxkbYhNiEgnyZL/3r2l
7SKkZu6GwWFr8w8AusR4ezy0t/UzgA2F2Qo5tG3NEDKTPb5LLMaTcu6gCISXGyucf4g8Hm7mvTED
/Epxf7CNH0jZI+ztB1XjF10K2vFpKOKFeuE+5Iw+Lfr7LFDn+XE1Fpk9tvc75S7sxaNgMLDD9drg
qIbEZLam2am3/gbWXnVHMcGUYIjufL4hEsI9wxF7QPs9WsSYlgIaj/mn6W0Ub7MhsTnmb22CbNhT
4I78+rhky371UiGV54m/e4KDNDffkSDPabpCJeREk2iWnNyEGWrCgiGUOU2aow+BLUituUKH1fgj
BBMOxz9OWM0OPu2xY7bltBYyOUhCSen8tIwSGLzDKwvVjkACRjdcQ7dbkG8g1O7MMIBl4n0uE3VV
SN6T4kuX5QNfpChLJ1FcrCr6rpldN+ruiWU7T5gc+PBl8vkFvRjNGNlIAySj55fFB/JGauM36g3B
TnG3cLfDmAJ/p+oKAQdk0IJ4HM68tasRt2IOocawx/JDWhsZo5oqFHF4ZFpA+TBjwqkHCF9KX1/x
vUgepybDJeU+5C8hmvj7qCK/lKSFib57L2CaeNH2CuqJYRYPgA2FgaARpRW8Uehs/J9mdAmPcu94
OIiLDdnsv/in6h0OLS+Y89Lm5l54QCTbp4fTb0bc71Dmvw4mSSo6e2ZqRjVnxuSHI6XvR15a9dKU
25obHMP0h2NvTTAEVm7OuuiZB7zGFLkUr/Rz+vMBy0SMD2JmgA1v8OfiUNpkaDcTwYubO1gO12Td
XsslmGePg8FMjxBKTh4qT23H79KOz3e/BaYi+PwWX1GxOr4N43WhZzvKOOqecVOtC9Fr9UKHh5pN
gWEaGjGwlxMx0We/YCvKjzxFiBhXO4HmUa7qVx5BLLeB0Py55UjEeOjulMSbSUHVFOqOvrQgk09o
lTsDMO6L5wEZcuwsv1sJhoTEkXeokIxFnTTsVjsqyIB8RdkJkuk0JkHhvDaJxMIlvkbTtTHt5Iwi
givKdCtevU8zNFsOJBz8mETQKeMpXvirVzkJHAZ4FeTJnMmwePkXwmjflO/65x/7Gd2n3w1l1Bic
z9cAFsjMeooWSkpcs8xjFEEMAWtaeDZ4N2g97DU8vOyDLjNEGh8Pslk7BfzlCyPtCzbJLzvX+q2J
fyCejt3zLA4EFNhwP4Ih3jYcUs4ju5q8cF82WP4edu8k9/M8dmiowdWhR2yiV8JhCH18eZ22eJ+X
bEsXY1jUMWnzVxB1EjDYmVoCkFjUKSZ0pKh1gIYYZDMCyN8/uY7b6o1eC/+/tpVA905JKa8LgkGB
YMGMMzMpi4N12T1IcDv7WbUGNKGBi+PC8X6j8Qw2q/jRUTpS+0F973vYYpFwGLNyohtwv51HPKww
oF/x6F4orfrjd71RrgxPH/NUUT3Ag1rArpCwhDyY+IazeAgAHPmoeEB5wWiET+Kx5JZ+/OnJqFBv
Eh/IunGGyUxh3mWVGA6NdGIcj6eerRNDETjUncquA9u2zHGGW+kH1/RdiKJZ3I4q8xVxJVQ+XgL1
Eb0fwVVGa+Z1534F0VKnz4bybb+qiGMSfRumr3L4lPqfH/Ewo1NA9QtE9Fpx9kYb7SKleSMTE3RO
ROg6nmIkcjd2InJxOFgRn+9cWQol5CLh3Q7MJxE3YKz3VLBp751h9YDw8SFAyZCu+SakxBznlPTh
niCIL99JvzKtP6wzT0gABkzAyHv85YHTSuysaZENzBmUhc1hA6EWwSHVuvuZY290PxBI94j4rQl2
Hb/b67NT3IIfLpWpNX2vTpt2QZob6Q3ur5JauyI5D6gd1Hlvfy+zG6ZIjxAyMHC+ByfjEz5ikzR5
qUezJfMSvxcosOjrluEOI7KHhXcW09rilJzhMx7bZkpXa8FAOMzX7aIMnhEkmmuRb8EJ4YYpSvg7
9f4n6oBp7PFrADwDwsuHaKJ0ZYxScFakGxiJkaPpP/1ce0RL7ptYW9KxzB4HTgqhi55himcK6SBK
VD5dhFs9UlwEFsoGQcIdy/AgInuvjisgY83/YBF7chJ+kkxUj8voOb2i+DenQ9qWsB8TTDfGt590
89fIXpWJNH4uMuSGlECw/GUpOxgR9GRacKSGyYfG4kw5eYYP3LRIyX+a4IVvGI6SVeua8PBnuvsa
qexlH6EtRDssmG0BbHNfBYvrUlSp03F1AHbAILc0wgf2PLbD6XmGaRyHBZIODAU6kxgdpiDyCI0Z
fKqAVrdYDEgZg7zmK5z4bRec4EDi50QaYNNlb1CxM9XRHRe1vMez7J0Rs+OiosUMQJj5YaR1WA6l
EAyQMM9zbyaC40wmSID08A9W/kbl6kXllsgBHBz26Dz/wvOUUDY5iXm8HrIp4AtDYc/BUjTEpswb
cEK5/JhDw4eESqA9hTrzqCzkMzMGzMUdHuLIsMbvg7YiYhznd0I6BOAvQEu0k5WPFu/F50AE+HRK
TQDjQ3vtHNu+OHfLxMQi77oJhVKAunfIpmRP8lhAmrhMOC4Yfo5a0iemLZhBgkImok0Wddoi+iZh
NdR8O83TFpYWLwFa7MAGxoVlwfZBZ5ynLqvehA0VRqZMhJz7Aw7ehg7C9lDQPCxyFLNxmPDhrAjS
QGQwERD0aSWaYgD/jk+oSqRhro0wrETYTEPsiIoWhFFIxPrnncALaXnoP+M3sCOoSo+UpXxjxTSj
qRhAYbnO0QkpB0PtvW8eC1hiBj78RqA4eQKyMHsB9j4Rn3YcJtn3og9LJwGGYFQ7zmGDfN8tES8T
hslslcohCZZRC5lx3oJ/TnROl8Jc5RC5l1LJpEXAERQ983Iv/cvLBX1sOHnzZhOExnLnpNrhqns3
jL0oGwgGsXyNpAOAUerhzER/ja9tJIOv02TFfkWyeQvDBfb0MGKlm1A2QQHJh5QEjMAkLeJe+QwM
jpQGNhaWekYQOxqG3ejlVeOO3K7H+DWv5uXWmRRjbWkyTQrDROfdlui3WW8Fm/2e3ELh9HskLVBb
j2mqDkidhGI2/gRDnd69J0ncaErHNjfwfVlGIEVinyaqTfgsiyUgLQOQKCniCb1O8IpQai2isyOE
cAvG/L2DaEComG0RCBAhtICPJ/6aG7MjfZq5zgdgN/YUiM/hFCE15TAbHEX4g7qmnHSO1kQMeJcN
Ty2Hi6tLAQeK9xQD1ew8sn5sIL7yVwqgekS108lLWFeEBKFFHsIIC8zGWwesTL5WcOQJnRB+gyeJ
wrsJWYDJd9FFFhl3aGNQpFfkLTvzsl+03pJYi409It6Zx5tnBbgDxQskO6OwOAbX/nPPB5Yw/6Rt
FQFPK2pmunRGnUciX1AxqfdoPKfF4N5/HNXNDRwEZMnmwZ7riGL5VSNAMGz48u4Tcj8SfSUEPaDa
UO5U+xop4aMsEsyBlAw4PaD1z8vV1gbOpiOy/bIPCYzw5QD3x6KBSgcMW4bDxspjjSqQDqmv0bcO
40alPe3ygrDipD5k/yUrxiWZsTe+87XdyvipV0ISW/1BtUDxh+eURMSePi0XuW+uwIizISaVgiEL
B0ixzefV8DqeNwlxLNvvuiQayiIiKQQq5XISU0RAJF01MLV5SD/CslpKRL1kC6ePs6EjbvX3tQJM
x7k0NXBVjWyo3H11NCdPrlLDI8acR3aOeF+EvXhb2wSFUHQig4Ci5aOEcP5KuuTeh9byDlBG/csU
Sy9ZVIIDV8eQ5RCyJfP+hG7xjwiE+mnRLbO4iyCw86zTIqOdK3QPt0v0jVod2Bb4qgDET6Q/IHek
so7tcNZwYKCSkDCdD8p9IScRkhcRW4aNCC/GecbAhaBr1M7r+XuZRyIaAOi3TVlMxtchNiX6rxB8
Tt4LIFyG6PcCa+RaiGsQXEXmoliJ7auisBxxB/u+p/3k/m0CcMVvT+gVZ8U8vAeNfyh4Z+1Etr2O
oGsJlMMakz4EFgSQSv1AF3T9leN/XMyvKPmFWfgRKWMnnnUodQgo42k1xpl/QaiSsRJ+EdsrAQ6e
vqDtAOCC0+o6eESUREHZho7/WrcBfnVwT94/3EFLFeG9TmIIXBmq6pG90cBzFlZfJnCeNCGsLkdq
VOnQCI09gvRQnT7S64A9ILVocaG2bizpXk7CAcvNoRKq7QNPDfxWDPKPy5iOLnAbFlxjwL+zIRgS
8WCd4zWEMJUDajLFigPeSpjEV8hq8Ag23LkF+ErJlQehwdr8xLQH8EJySIuLESwN1k0HW3w+fTtp
IcmaqN4p2F9Qjwv/i7Z/06jrgW8Gz8N93oZkJvos6jeE8cXQrngon94y23wPxeom9ZD6fn548FCj
foTcbNjeKJ53XyvIIvkPYxTBSSOuYV6mp8qe3smWxN3Ej/1w9UVoJIbgCBnjgBlXmkMRnDlPL0js
7KJqBjVOxUCb4t2+/PKMsLRMbovTzOl/Zw+GKUapoByKuxhbVyCCPMEWzngciCkhHd9K1P53oEZA
5y/eTciGD6Y6smhx0qCCeSHRgCX0qiV3LTIPxEaBnpbpewDohFmFwjysWAs1QtWyNI7V3CHEA1HF
0mL1ueAK+xLVK6J3mzHqfj5yT9SUcJdet+IkHNejVjTr8sugcb5gMe9CzpqAjb4zrnbGAenybQ1R
tG+vgrIsIInZHYbX+QsHIA3n2DZssCfhgIDqvvyoRA1vJDCkz9oecDBO1fDM2cIE2MGCdd7WR3sg
zR4iBFsBtZfd0ynQ+vke8IlVb8jqxMJ9wQY+23XbghMDVoNE/NQtG8KL4DEFxJHXUXmg/HLHpIrA
nNZGEhIgC9G2v441VJT3GOJNQBm0eI6JvV47ozKGTO3ft6ef+/TKJZB39ahMteXpABL/PqKCe7K0
AtgQlzDhiJExNsPt+uWxO5Q7egKJzpNwRInGAxNFNXhuaG7k70ATagapid5NnMHpEFa2e4AuFUOD
l54HHY3SddA0Ap/mgVIYiK/9rxLA6p+cObwSyW+zP7EtIsjsg37qLgbbbFFHMIPqAP8aqYh70Xg2
t3qjDFOIDJT7wh5GdMEKTpQqS4TcbYyQWW8PhpJqn6QuArJTHW3WEhtD/SbO4l8EvbA3nEtJapw8
GbO4UdjbJnbghBy3hDr0uyDuBIuwEctDVIYDrITLi85Yd4DAnwinyoP+ILbFgHeJgeoLeKjsBUud
Db/Sn1oflAoHkxeP2NUS9TqJPkD64WrYdSTUCYBVjLBUFgws792hHjBJiTICWlI84GDuQvIE55Ck
s/PS3MD6cNpkaV5xu/azfTE/x0JpiCkknSEyQC8r9b+j0/J0/AS4MvBoCHMB0gFOtLRrdcLDdYIN
+Pvf/v2//nP/+Y/Tbz2uL92pvv7t+qrGdXF9Pv7xd0f++99u//PX8eEffzcNUzMtXdENw7SRbBu6
w8f322lxPfHZyr89i+u9u12f5cJBCDayqeZAWUFElESFFkzyEhwfhxSCor1BxS+7AS5X/AGnaYOj
H/3wJTLQ1LHezIgeU1byQN3ae6Z05OsIY7P+Wxz4/BvTH03TQGzwklOJVHSqJ+Sx9MuN+mFWxYdI
ucD0cbhiLQagiC3iGTSWF4MpiodlfplicJ6zInFsca+/tyEjjwAkOZAkZxg4BqFyA5HMeqbusikb
ghE/B/XqX18tTTP+6nIZhmXbuqNqjvx/Ltf5LbXy59uWC55XcszqE7Cd6CJ/8EThGmWJedajQW17
CjCRwXL1aqkdawnur9x3Ht4Kb22hP0WbSF38kohaDLKeeUkoRLfIYn14lu4b3Grl6sPt2dCS51AJ
PCyvo1aNS77djSjGzHFBEkoYDDQrj+SCNgxDFNz+a4gi5zJ97WqwCJyIb5TrqQ4B0K3vGGhJiqA/
z0gceB8p+K55xSBVHCDTuxTY38FF66tG8H7EDwK60NvZfk0GgG+eQ6RR774y/6ZO6Z5qJFVhw0jJ
1IrBvuDt9g0yfrOjU8WmvTwJSKFqI+0xUxr/jJyUoC3UJooHzKhPLvMTwwby4knRr18i+JpvqraU
aePfcG2pp72C5tpXWxhk9JKiE8+a0pi4qqSw7r+XZko3xz0SuUpK7wHPigUu97QtRwb5AFSpzxvd
P2Uc+VuEncQVVGzifrWmM5PgHioBgH4n57WEAh4rT4G2O9vTf3dLnkfkzLQNHQCSuspVHyisu9y/
Q6sCUFK1clt0cbYm3Y1ENJ5ilsfBaUH99vjTuIQJkSs/+8AikagJ5g7ZyMF4qe7tz/DMW86maXGA
BYQrRuw+6oDIpiYCgrxM2glofcUxzlOY1wBv4BzGmD0uRytjIvEvWJyQ+YEJHl+zK+ZWBqhYht0k
zQdinjYFo3c+peQUkwUlkjpd+xyYwG92CGjaejfSWX3IWP1gTIhIRComaB5EkUYrBp7PUBd5Wa9C
qKpA0KD4v1F2ca/T94JveBpCWBCSCYflwrKBx48Y45FOC+5COdM/PHk5ovOVe7KbVmXESoI/C0Q5
adR+CS+75uguI67nLLoG73N+hDCh7VUceZRxTpblBn8sSQStz8t9X3DMBi/C4YPPkLVcje6OcBj9
oXr2bDu3p/evn2pD/auH2rFkVVYsW9ds5X+vgc7zVpaqdOG4ET/7mhO+oAsimHUDnCy1AuWZFgKB
prPuT3MZyY7W0Frdd+/kQ5aeqDSszr42VZLLhOMZOzN3zB2ZgfV7PlRFIMW3DaqKy6bDf7jIF/U1
KjEusHvdkW0xpzTRv/6FLP0vfiFDsVjbZZW13RQf/6dFXbo/30pnl+VCGXEiw2O+YHZ905Dl1x0a
qshZG4HTBrfRA0v0B2W318FFkObqKRNqxgi3P9QLCAWOfuSKIawkWqHGzNC30aACG8FJDSTCMfCX
NIE+ZfOOiQPRm7ggHa7PjYa+woj1AbjD4EoTVEwXqpBfdqSlipGUFq+5yI2mKyA8BepGHf7rC6Aq
f7WtGZqiWY6jsLPJYh3/pytwN+/a23xYBW+pfkcVZoy0uUwPJ+4B9jYico4Gcs2LW2yZc5oJKyp4
C28xUo5ucCJxHPrteIspJsSv872JKteYab1KCItLvrDq3A1rIJ3TUrTXl8Qzjd7ehR1rQu7W5Unr
Z0imGkEmnOrB2IlGgwCf30fVBw/FnXPc2HmFd3lcP6cWol1fA37J0vwdqJjMf6obSSyYJHl72NLK
QBdnWPK2zBua1DtB1yhlEx1obG7O5PHF8koqCTlUJzyyNgueb85oP+W+LGca6XA+83MX6B4G75F+
oiZPjVl1X0QboXCSjqDszwkTf46n2gVuXCvbevbQoxuYEaQEOaOdh7PuQg8V3RW/PMyUY0D3iTkJ
faK9uQxMJpWLZ1LBS8Yl/pM4M2md0wOY6PoUGkAtQ3t/9fkE1TNHV4RwZLW7TXDm//xynLE3ZA4s
8gkHLkxdT51Aoz/NXu9fZ1mMG+LPodNvg3YO3DBhGHsT2R6JnO5CAsDTtgBNBvRPLwexBD7uF/ts
5hz5gf/PjWVr9l88WqYsy46jOZqhmf/nxnIUx6mVujkv7pordcOb7sNJZ4TDGOlNYd+OGtQC+vQl
D2wLmZB3QbAEgHGO1HNi3VE8JfaAgmr1njb09HFOIdLxEfEHbQ7vwADu4Lgg/Gz0vQZo7DRMd+DE
dIIRmLcp0Mi8o4ucKldhfu6O5Y/SjtUzA3UzpVTzTgTmMbseMHbfyHoiEPSSW2ImukG+ZCmqixe+
/c41MQFL45ZGBpQ0SDc7MgfuXsMxVPkp8WjRWeJQL9t/sDtKbk65CgZfzI8Ka0N6BoSi3KPwlGbU
kU5DJh0q1hs0QOZnJCTLAwPDaNRKASThHfv83B6rhJE+vE8XlLSgLWTTzVkECM2wAgtQhNmHwLy8
V35nDg1fF7Un6aTtI5+w7EXznLaDTB8XG51cQSLRnUCrgSCP/GAyPXEbdXn85suMoFq++w80PB6N
kvfxgwr4rfmNGnEVek+qIf7kT+XrbHla4mzN8ByTkr7qhjD23cI+slB0HLqEagD5s0b8UK/6hcTR
43qotp600izSrqv9M8qfbJLwf0wJ3K6XqdP51JOjVGGw4gDH7ApoOboRUzTWdt9hsSiagCDFJzlW
mAD4GU8GuZ59aMC5fA2Zfec38y9nQwJXoCVggh/xZ3L/orFOH+3kqQ9KpPPIyEj2amL1Geq4d5YX
m/kC1wIP3Jsx51ghOiKPm6skJQ5nwIp4RKrnUBKOKy7pB9TykosGD+gPwjELUY2lcsYZNg//PlQw
TqAd+/aYe5wutmhUAiXlNr4E729EatNn0cxV8uGh+IBdSR+pwpKAoHvwUl2lGb8HHCjLpUyzEzwz
khMyDenwcYgav/FUdkhhAipBT4NOiltakrJU/bmCRz89YnSODZm3x2YvWUT28L5goydeB0qiTnLI
h3pK9k5OtizByASLfQMYm4aQw2fQnUefZQabZsU4vlqWZSYlQvUI1/1ilt3eia0quHB0ZeY9i2TW
l8fMXsvrTx3XgEysxxfC476MYUVoa7PmNLsUAXmXxmWtXJPGYWmb5LUHQ5qv2Nd52yw7KKAiEHLb
2HBPt4lRxBWsSZE+Hskd5RU5XSaouKsQJQa838xP5eJOZfwnyV6Dk5JC1WITUCBQJAAGI+VGfKPc
BIjzrlr01PzbY5ahDxLkoQvh+8g9+Tl4ceQE8H+4xteTSb4GoyWgD0tLMX7C3GgHyyEsFKXmGIcT
v/L9mFcJ1P8DMs5ghOxdyUlGvuFMOoWgx+/Nu/KU1AR9maDm8XNbEdRLIyOVxShocSEi9l1QqsuU
/9Gia/FzpxzqPLHWt/Vnfja8m9xzUPsdkHyVx/O43DBfaEuCt/XIZq7ufIOj7U970IbPKTT4zep/
yDTIiS16JGKv7XOjXpoASjc3QIHsPKBsw/gtsb5h9MC1g147ePKrUIiXMi2+N/DzFnDVXFsUR2ij
byuERuxxp3WOGKAjbYO9Sll8Ks8Yco3vZpoTh+aQ4WlZ7nt6gyAAOFfDD9TgNl8Rz/MK3ksgjiN+
VUSZT7KDVba94e2oLOTaR2CMGgwg7RM0PA1YZZ/Ytj5TjcOHObkueFZAN2CrbFpMAZqgWYP7XeTW
XsG1YBZ4CFA0SIFpISr8qF6LFxQilhKLWFvdxmfLu7S9668ytsCZbd+EDV3VO7gp2O43gVow7Ck0
jAaK/uwzPl1HNXY9ZgALNY9bwQAV/kVJhUP6wAmCsSwnzUftvx2o9p6S/YIsn8m0e8d6N3Aw7ynB
7HaaoaK4L97lmJUA6EQoifUQdZCMIfSSPnEnQhgSLGJ5nB8ah1+Z7jwSmbi3QjzgSuvJXOtfdtvX
+kVnBDnOk2Z+JW2BAKU3amb3BUpruvC0XXjlJLlT6B57j+EIHlyddKmAViNc5OAwfkPhwY5DAMvD
5znqZLxTpPI2hk9O8o9VIq3J0fDAMOm+2kdeDRPO1/DDvg0UxmtHg3TN4S95PTgX9LP1iSV28Bo4
w8czIVSe+6ciHyOW5hz3Tg7mIL8ip6wJX+xp089724zrlU4jaeM9yAtovOLZV0wCJ3iBSHlLQ3jo
scnaZOIQU8hztNF+PuDOZfI8bZ1dCWy61LkPiPgmzFIBE4AGRVlwm9H9+3u1BBqPeRHBzfflO9bu
iT6NP0uBcefy0s/ev/LJkEROaKEsojq98518eyJskUcUh73LqV0vB+hSP/p/E3YeS4pjW9u+IiLk
zRQ5hPCenCggE+RAgJBDV/896v8f9KmuqJqcOB3dlZVJSnuv9do+BqWm7RUNLlSWvlNoOAdeA5GS
exlXTnKDvtdEluvLi9xxrn7MN23E8/geZsSS4H1ZDBY8c2BmlFDT89DaIsA93cU/qexkIFIcTNLj
52OuI1iDekNogDIrD+qahDEj91vsO+ZVCHvh+V2y2ArCbDJgmSOfvV7y8+TMiz/lAe0EN2gVBli3
/zzZM2L9bgCTdcNURUEFuur//b8m+/DdDJ76R0q3ioJEBx06Ld9WGXtlM6u7yQD/HMcrJpHPuDSX
AmcM7a5cs6Lz/qoTpzHwX9aBLDjyvpuUlZd+c12jVm5h+LZaEuDgVtBKEj8NkYssO2jQSXbDByIA
QrYCOkC5WHDGfY41qzEa+r1EtfxMPnyyMYdSiGhLtwXCPCy+gDkxaG5HSLwsQDbGd2nJJw6bdjvW
bOeEBVBrAWe9bmIr5+VPuEcdPKCs/qbiqiTaLT4/tG3TPnZfZoZ95z+YJFvcMC1RpiQ8Dw0KumLk
u0PjYX1O6QafTe3fL+9+hnY/XOQRh4VV+h+dD8QaSDvhBDvVLqmmBAZ58ZasOCm4aQCxci9bNsf3
Nicej3edMSTooSpk7TyHPbqFWOQF3zBjQuwIAfSbi/Gh3tKrllzbLVgdk8WXSo5HELvPq6FcXxxM
sWcawIDFx9FogESnShD2iNLDQ62Sl9mkyK/I6iR7EdUk6fahRY9uhJoEChWNsMSpbL+/NQJqJjra
dW6mXYjWYBGDUtoJEZ2DofatQQezepwlkhIAegdjER196nfX7oa7H2mMPEVMFP3gL2inULpr80NQ
3TD5pgqpdT7re+UJpVeS66PYnyX7WvglsT7NWDRQa+OJY7KPRZfn/tWNRNjol2WcI9I1CRPmCSRm
Kkf95aexLS3zC5IyLrXyypUroH8hOgXUOWCqeRw/8EqBrgb1NcJJReFXr7/ib9h0W2IAk9v0pbjd
IpEIAGDuRDP/wS57IUmjXVfzxz4BV0Bpp7v8DM3+DSZdjAtKab8GV4SdKONUwmVMK6vHcF0R0ULi
US/p3WbI9p6Id3iSP0F7QqJ22+XjW+q8+YKb+7PHDp8wpud8Kk105lTk9xRywZMd+5iVOXo484dg
jR5YG6Dmm0a6/VkhJJV/FMBW9ed2IIyKJETaBcFfJzcMF5XVaRbfJwEd4cP58yEg9Sjrr6C1pii6
pguqrIi/Ajb3R9YZ6qdKt+/xMz+CKpaRU70s6cLoEqbBE99CvZF1Kj/c7EIMbugo+qje3deDY05p
TzNkrxU2lE6YVASDRpbpXyAl8XdroilrhqQYkqmqUo9P/OuUyvMybrM0jLdgBApSUBLKph0Q/jzd
xy9QWaLSdbyWGOES5KU6gWS8POJfPidF/83n9O/v4hdgSwlj8a7UJt+F4cWk0bA9G5b2Ff8U5Ptd
809QzzXyOZhdKm/AqnVfh7v7VrEi5CFIloneccqrQszQYzq42cw2dTt/vB0arnHShPhMrgxqOofF
DqVfjLiNfUxASdplM1T9kEZJ7Srv4Z9/+8Zv4DpDkE1TUARF0UB5/vezjYxMTNsou207xal0ux3M
+1vrNuJHeXYuV6eGcAGQpGcMddwEiDLw5Y84+JgeosL+zOVVFx0FLP1NP4bfyWwO0nmChOVOEsHk
ddGdz3dINOAE2VLsZCQOc3ww+X9Y111egvZGIQYDkEYoKT/vVmEOezjMkAhxH0eo2DLyY7JYOAc9
3S85Osbd8bZNRzjzUhunADDY/r4ALhxWN1uOHPwFBA3CYqz+/FmJv8MrDEHRdF01ISykX4GwV3E3
y86MSUjkb4VbISZMikeQlcqtpyEkHTfRzVXpBqKZcFzMJd5Xb7Dujt2B7xPNSGhMNLBdjIx7YfzW
hs3lxW1XEjK6SznOMdypMyTAomG1PaU42PLYvDq3QofR2ig6i1MrzBMK2U8p9tz3ElnPg3M6Hi6E
0q55U5fPyulQDbK3ZoGp9C3DDTrv1KHbqmWqJdBJdIicM0EeSLtavcnKQD8ak2nDpvPq1uSePInO
5RUbjPtEF072H6GbkUbNOlzmjkp24TTLR7fLLbKqNanBOOwQtyVux57XeiXTCwpKIPLc0oTtc+Dl
imNWTvstrYhR5TlKFy/2b8YMX+zFdre0NyK89pBUDELJvAX9vcCkVGtU7ulWV62PgBnzz79KRfsN
qgtHp8umaDAWKcovqG7UtZ9cVbRsK/AS9xsQS+PPADmsO4BAJCsUkY40xke8fO0+kZuSgGIgATXn
H/CmZbeQ9sZIJCxJtDLyDHRXc5Du4w3EcQHQg7ZQ/A63GlXOEKXHYsKoGv8wVzCv5J0bs4TsHiTU
IlYJgwo1YHaArjwVOJKowJooq5B7kM8TDTMD6TpZY+/CqpBGAYw5hrJm4GQjAv7i9+iV+tq0YUNk
X3YJIUqRboPN3m0bZoqR8X5mrI0oeyAHAxXKHoOjwWuGRAs6goPyE1rAlcQ8PkyXlNqH9ViDRCaw
RkMEc8JMWlL9rpH12q017x6QmDvJ5xXa2Au+63z+OqkoVnA244+HbNmwi2Hv69B6n5jNlSk+oopU
rsTKNyLWZKoTrZjsftADTP4c5xkW7N6UjByAJ5to/MQGQVJ26AEBuCbyQcodHPNSLxUQ6AzYKFuz
BGMb3jER4/WEwH6MIKqAiSMkIXyCcxZAbclvND10Z8CHlL0/ADK45b7JDEJcTVCToP0DSna4t31z
BKAgIynQ1VjrheBDgZqObEj8GKLiaCE6y2p/MumCQKJhPaaiPlzdlaFCrBm8Pz7iI+tA5AF+YPwD
Xt7ETIAnNn1CosYv+2FaA3WuGsMnQVcCLgDrdeF7lxnxgnLzPtUYvriuZuKojd1uXy1NdOb3ocTC
7xiKbSB2sQH1bpp3O1JUntrpmhG1pK+Rmg0eJV5gNMXAXvCn4/aN5s9DXc2iC1UI8w6tOHt95+S0
QGShSJgqKEnpw0beTpXW01Gr2RPNJ8iHVa/zRXMBPUG0PmlxReSj5OnKxRpk7bE08X9F/odTw+9X
VAoro9siLgNYy3czMgklLzgdSGPqS6GpebWLUSl6OVBea1e1R6OW+nY/PLpIhOFFaTaKbUOwhbvb
kd3+o5+eX91XeQHILZZ8pRdkAeqnJYdR9mNeOqc5PG/9gA/gIF6rRWT6nFpvUsElL0UvJK+M84Ni
b1I7bxaKhtuo1ogNTVeZuhKBMop0b7B+Z2jt8HwiH+3nG+/Ni0jEOL0Hl2waw7/ingZwpCGosNFZ
tU5q0DtkkVGWIAVGT1I0U7OeZk/GZetN2DVVXyh4XZZg6lawPz8vyPrZGutLcpSePuC72I7M3QBC
ftSEdrF9yNAY37d2BAXIf181btVeIn38PkvK9M1JN1FojElcoAXwBERst3GKkAaV7V+OQPG3N78p
Kgq4u8Rd9gv4/pLNtKs+xW2LmoJAHYxb2VRaYFxF/1vAJ/35xP3dmGkI//rrtP8dNKqqrh/5gL8O
VQhABSimT7yB9VhJIFEjnR2Ry9Lv03j6mRrbnSu/aHrDU4kg0DenLZJxoJq/fFvy7+4BUddlRTJN
Q+Rz+N9vq43TVjOYgbetC4lV+tUupL5iE6K9O72WoHotcQTPvp/WsPSO4Qx7RmT+P7XMbNEnXzkn
MAGPMxylYPqXDV3779CpC6KpSKqpKYLMAPy/317XdXIiCnGyZQZrslF1ZXEOL3d5/lZBtvsU242U
OTXRE0eZZDCgTM5EdSYHb8FBBiFM3xgJDdBxAmJAUTPuh1l2xHSVHHPQjCHHVAXAR/eCPGqUmQL2
Ad6kDBk+wKgGX9rkcxDRacW2fr3PuxQpZW8+6UjK49fFPoquwMYWru0Bdrj+dSL/wV4xU0z+/Pwo
xn+xCl3QNMU0DJ5VU5N+mVTTUmqKVC+jLWJslaypKdMf60aBuhxzEmGUBfXNtP68j3RS62RqDVyR
VIzXRhk45Nk2MOg4HQyviQghcF8n5lxyv1ESho56n5ujmnQPDSrBYxypDw9cLN+gsANyvqVtW811
2vtMF2VdzyzJtmx4KWr3EHWqA89yx9Z2kBeAVtm5geXI9m92cwZowoQoAfAkIgRJ/J3fOnegOOHA
MVjREe8hG9w3d7s6vUhqJizvEaCdMrF6Pe03SSLyBOb8KdrGK8BSK7JXG969XKEh6PJ5B+oFwAXY
Ko61zzRNAvOnI3E9Am7cxrGDcC7E2dGbsDWE4B8Hpln+4U+xW5PVaMyrbGSw6CHhQO0xRaFXLXHk
t7XXmoT784K+l8kSTiFS1l0+6oDnZjn1Aop/uy8VRMLYTJQ5G9gtPCLXQF+6aSk3UEHZH6RAQHjS
MsN90VCC8HmS7KYCfSObIWtO9TD9NChwFMBPBXso0ENquM9yVqrjdqnfg88C/YhgDtl9Ab4rL4PT
QAk70b9qBxETLGhDAgUGFZXwD18XPa1blPRvUUCB+9wgWsakJlUaGmsBKg/LJMHD0yZ3jQZw0X3y
jLqFMg2xWVDM9K6dGMcdSeiXZAk61AcqY0XYhzuZwHfSUkWuHa5+Ls6ILoEWiQKADm8YObRdUCBE
69P8FBSaI34tiMLvGG792o+WZF7Z2PDdmGmKxDgEWPhwca/II8gixC11NVOOJK4Npo+3DX40Ik56
Fe6fTwQjZFX1SZBO9sOBQ0IcrSIzVARwBHAC+g4kAo0fUv+GwgGmnbwviGRcR3Dvkm5ZfiHbQbrC
d/dkBiP/+IHxUIesxL+/gnQBK75zL05R8aqqO5i+UkeYd19IofvsyWbymFTEgMx1xiDTZi4UDyI0
G2AJ+koqfxBrIeRATAi0oabBvZqRO5KjmlZtPGr0PN5skb+0LxDodVxI3y3utFc0uWM95FfNDsK4
xrMXYWmNb7ZpOG8889uyPhXXe7NXIuf1DUf11omIdwaegrRFBeRxY0K3fQYBxZyL/F7xQX4Wz+ca
luz1bRAdfh8qm1J3hWTShc4HqBtTAo9HZMtfwtspyx5Ree7CSYYJnWoz/GkNSPNc/Ng6Oa1UhgP4
H6CmBCS4fKxXOocvH564hDmOpm/iUIcco2hSEmKEva50B1CHZEnSujmBsOQJlC+3E008HJCRJ3dW
C9NFpPoXeXjTOy8ZC43ND05TYD96gM5Ne2/gAhswWS8koK5UFI8jkKLnGO2q/C0BkKLsqxxddurc
fUXTmvYU1qWUFLBEIf5jhDmf9esGnZke/nzumsZ/b0jEPJKhiSZAsWaYv5y7UqwWQt7J8VYjG4ly
59TnNI0/a7Y3UXYYXbTwUKROdOJ+6vAh6Y5IntJ9pBFyA9CYY6ccxfroc60kD1xJ/8xKojaeLikV
yCS+hbtXq6uc1tDyzLKQZOP2sawlIsVIF3qfwi9kUhVgmznLemfXtBVtOexnqV6Qh8w/9cpqWn48
/bYThAnh/6Qb0LjX2B0voVmQdMr8ammQLorqZqWbs4tiwVgOcEyD+DWQQuP3e8ImpcbOHXz1xUBJ
XRMDJLL6hAVsJmCQ5DAH3rfbaswWIux0FmvUfAX7nryU4QJ0uyPkIxyqmDY4emlXIbjstjVNlPQY
P973tU4bDUn036+ZujehkBP3Tbs0mKYLnpKksy6kipRd2gMIb1DRT1pMQ/E4av07s89cQN6kjQt6
JclyUkc3NixozfewqXv1aGXYYOsVe0UNt+BQQBj6CSFatCb5xmP2mUkduVFWi8DcB50H1n8bAT+g
IvoRugTF4SYrTT/u3JtyIfFrwIQcTe9xi4OWiHioPzhwkQSNmFYCyWZv+tDUCbvKH4N0rJzaGJYL
cmEthRRNcE5u5MgLdxWIHOmX9bmGf2Ol2Dxj244N/9PNDcI9yK1/D9lgZeoPeTO2QCQlK0K/i7xF
H5k7LMjtC3Zt2z6PfMEeY9UcQvZVPh6qtx4zKAtSWgBVoj6aiisPzeebRSTy8sQxb71giFUw2Yky
ex2czD+RUg/NxZpzx3CPNP8cQbLNGqoCMH5RwXflCUO98JoZJOD3YTHCNaF6KnJ6xUU2kW77AQ5x
OCUcmcswdEof8qGdKCSUr5CDvZbCy2re5wq9SeORsk+ATdu6d9MuYsLbdsnA6YRZdRWJqdx27yC9
TcMKbRTLvDJHC1o311qw70DGnM/4cGV7QHTY4cE5Xztl/4fA7k2w5cckzv2XN/jmcNAbOsu4cllv
nRtegXLSPlHejR8t8sPVDdeI+nXD1V+Pk2WcoD13B6D1VY8TcTqVJ9lDE1A1m1I5iejcaZEZqGhl
GgumgpGgopdBstXniGUZ3jVaNo0lUuGFDRANrDGB01HGKGWAtk4GoPVnzCCJlLI6ysp0gE9r9l5z
lHOdg9GTyI3mQdZsQ7TjHYvsa5sf2bqfuNveROxwIs5q3eI2JXNyLmxMzEIIULlTUNX0VIvNwzIp
aB9m8gN6FW0OdGaDnHoCMolTH2i+WgCt0/8JcCZVhNO9kdwxucHR98Xs9TVuSEEnKR3zpZg7Am7c
UXHzJNbshN+GZTY2X6reij/3taQQE4KIe0uGw5Gv83JliiqMFcEKfco6kZSvucwDQOxw0K+DAOCU
FxtD7o4QsbVgQ9muI9AAfKFjJuVwXnYjXZyy9y5CY4SFvmKdYIKO7RSog2R/IMwHHSD4lIQRl/0A
gTYbZbeDmQHgjkFbCBdhRZrpeB07kA+3OLHdt6JX7M3CemhE6BJmGfQ55eABlwLa+P4lbIQA+782
KzyBzGryaMk//EoIb7UUNCfj2kRyD2dT1DYiMRoLptku/AzZc4GeO0f7rjbt1wdLNsdxOsHNNIoj
D91U6hVbLIhkgOBbx1YomZ5cuGVnJcwZwKIbcxct3j/GPkGUSvwe2rm6n2EYA97on60WZZeBGGXI
waETp76lktJLjuEkIUUd+OXNgmw9mB/utB7hdJYgTOcP30CuTFjgetBnwN3XwP1IBeS3K07D1WBM
PQqG1IXa2Ann/uRROLj7YpsZIqu8I/Mjf19YOFXhU+zGFuOT5KxYtKsQo4nGa0L8RwFX9u67e6Sl
ObktEU2AxvEQKS4DQj9DnW7oYBgQZgrRfyttRQJjyNs0Dl9THYATiSL4xGMDnZeCc28MwscP3bjg
F3a39S0oxAA78BuZAQYAFzR7U58oMSxBai2Glf61pH2KdYXHhHSF1uUc5tiWFnCEk2Kb+QRn8+mP
lNWNNHEONzqRo5trpORlksei/ZjTPuP82p2Es7BhMISFx6XHQHVGG6JTpxrbFNRAK2yeq+JiAO/g
xEhscktA4SiwCMdoj16IMXfmh0iqYc3iu+507z5XnwsSHvIlsRGg3oNNRkDA3vjY78oBrtECcyJw
JHFUYPdi7n0O5XufkEYYW0fqwbiki53PF6f8SblWd7qUhF5A3sg/t5kQhAd0KX1UAMcrGFiQzZDB
cUXZt7G44GZi3Ay/SioMVeBo60MgHQDmsULechs/yGSxyx16x5M+Lndhgg8KZ0XotAOyKmzt+Jo8
1jEOS8NG66CMsk323Uxe5An4kLgyVs4RbjFlUcAZzzTa3y8xjy0iJbu4CgfoGRIdEAO1lMdyN3uZ
9Z04zyDZkFx/rHEdf7XjN9/eMRwhM1L4tfiD2g4nxhgI9I6qzXt5ySTZQCkuM7geLL3NHoyO1EA2
zZrIZJngdQktEL8q7BiXR+qi4NFHolOVbJ/oyGj0DvR0HcfzEHsev0ym3jtkMlAxcfLF6XYdnIhj
jsTFu7BRWw2qU0jAT9GPQ15+t9ui7xrkzQE1eFyqo3r9rGPBrztf57dZQTdm+/oOqx0uQu6VAuL3
+Y1dTJSXkrIrEAI2rioHL90Tokl04IO8AYKHQxOaOQ1e2OVCv4/yC+2Om4H5LofmcDhjDeLEMP+k
fYZMFnlYARTVeVJoLP6F0ZL+yxYyrwLqm4qJttQUe0jlX2xhI0lKUiiDaPuAyBozXwA+6/tnuRb5
RgIue/p6URSOS3T+8Gk6uWDcMFy2Pzm6jB7El2h9x0xpXpgg1YHXfOy/zNS/Han/9S3+guo8YkXI
UZRE2x7H8KKRSKcWkSloLnHQ+Ux2U3Q8J3EIi4NXjNM3svbGz14e41odKUfhyA1zlFcDqzlgQ5uX
85hkDXFGtQlx1XDWPk5mS3R/Ui+xW7xcsmOOYTUC6qjoE0OqYqWL1Dc8/A74c4vpD1WvA7zWYFgA
EpUVvGg+0dcEsU0I1aZ4Y80TuHj5ffPyO1D/8nFIf/s4fvEBSQjslfIdRtv76VatHy1q2U3INqpa
1fH5GBOcj+JB/Dghs1ighUGf0Uj9FYn0zUQVXNNHKTOgQePnz78mWfwvRNo/SrogC6YMU6T/gllq
96qTG9WItgwVG3N+px2KIPu+MxAFETLiuTgnksqJyX5eSfSFh1vemXghu+WG7Gzi6wez+KwMadwY
5xQWRieskcSrmXvB6UaPWTKDqux+2gOReKuE86HCZshEuhf82xXBpuDj4CD3W1ibrYNK9bOgQKAC
8C9t5KyoX7kPHuPOZjaHHSn9NoBR5BnAFYlLT+PXyxGPLNLTEDq4DdIQw6Z+xcloF0jG6I51arbu
O8GqfXOtTxSv9GNbWHBxJ1PCtN9s9yTsV7Q1AkLtBzxXsvMZhmvVAbEAruAyJqegd4trwj9VVYhw
1trs5vU2OzwnfVCa5IaB+QX80KgInYh3R2s8Z7nrq1Kln2Kf+OAgdELYMgANSSVUqTwI1M6xL5GV
gc/FZiAstibiMf/u1svcORLEzdVKLiKftVOdT2zxkA/X3syUjwZTRq1FHkRj8ouwI3XT9zlzgeW2
RMyQMgXEXlh9zy83/VxZ8E1g626WV1AFmDXiKdjajwOqxJEHI2oUOEXRD7I1+OyXvTjeztYAGnBn
Db5o+mk/PQUt/qh9aizTfq8t4+XtrI9TkKrWe3OZLwi87uaoSifkCzO1eh9SzdTDfXh9uZRLUkWJ
aJiWMGYPIgHtpx2xgZkEm/E4gTPSXNQuBjYDTkR6WXnoGBgdgg33VPZxZXWI97AG85O1EiXUsfeX
10D922vwy4maNTehi1Ml2lJytUjg+t7OGVHOiI/HepG1Tb+wSF4B13X4xc0vHkwkeTjqSzelwJmP
ih6aQ4nEf40D06P9xmkPnc3C0+9Z5hr7QVD14ZzaEuk2LESIOx9NydVcqxxIaBOdd89NIMc8h+4A
ru+cB/vEUUcsdxXCGN88aFY1fXiGTZXPCc2Tg8jZrkfCMbvIoa3xInzr5FZ1Llg+kbfr5iLb9Lid
SDljahwx0toYBmHNbjQu8lWpUSiHF948H8HTpuHeoLPUi7YajeaGx7C+IMvHh6gH3qUkWFwl03iu
ITPn9a0DdRWOMIRRxU6RUTjhsAYFoBbV7GWbvCoNiCzBFWTHqGPE5kxtvc9f+u5HDxEJw6yjCUI7
FCcCPjbdkqILm4UHezEv5lwfP9zJZ0Eoq61eSx7UCa7jRbMmgE5fVOim6FiPFo0vWotsDOWI+p3g
i2015wEi/YTYSBv5LhZf0RI9lna6gJFYzPLVk+6DbfT/Q31wtFva9mrwRt4CBlZeAuYbh6cedqj2
ip3kql5Ko9lGnWa+8c38uV3tUX3hX6dxXD0qhClWo0MSyO5g3cfXoLENHnbBxhUSAGR8JSeGIvo6
4e5+0DsAbVvgO+PBiNDZJUeIm9Mp14y7eULwR0L6BNDNhF4PK8b6TH7L6p+C3APwj23O1TkVuk/e
OWRnI2icw2sUT6tgi02jl7jqY+QN7BoEPswByA/UWcUXYPw5N94EDGmJF3j057fmty+NrBgGJjhN
MnXzl7sjF3X1fX9G8VZ/91pGsBbwsdatpeuNibjH7qHZZYwlzSEnNeH7cRt/euUGpgPsbASrYQOL
3Az1ai9VDHcKq2rpaPUoQ6mILB8ZXxYjydeHMDBRyWo5qY5KjHCCQKJsYoZ7/H6xgNjcqjlsQCjv
bdBrpGYPyckHyNf9P//EWg8E/q+QTBcUCRURFI0uG2Z/zf9r8CrzKnm87k20pfTWL3x1Imy1Eyav
8RvH6XtZHNu1OimO4uhOUYPkP4HNgZbYqxzWtlXnAQ8YVPToYyNhy35a+oI8BNRcaM0p65lKpGhL
AYVYBQ5Heh+ZRYQAIzPQA2EqHI3xklL244Aoxz//YKL2O+pJUQxVEv/5CbVf5jWt6iqgsDza9oEY
z0ns4TpxYEroP37OOe6h5RaE105MrNp072mOCTNFmVNDF13uEzDisYmQnDAiG5IanNfXc4GCiFox
MmVyYtfJiYeAbWbwRTuAoILIo45EdwKPI/4I/Hy9rs/CohfX/jyDApmMFxNQgqtt3i0/C0YFatlG
+Cgt3D8eD5FfEP0lkPR0+rh3EjtJZiLMh/KHhTQSx6SJ2N9Y65gluRMjawJ9OGqt2sFnGWCWsVQM
mPhgaLj9MMKPyRKyMfdgOTzSXAHsQWZdACI9zjYE831xl2urRwCN/KA7AeNnZg98Ruj+y8wyOlLo
pDhrM0J+CAfpk5cSrjuSAG0Res398+/qN7oefkWaiVlRVXRJF39Bq6M2y8zy/Yi2pJ8SGmUQcU/k
A0kU0bns46s+zryZlXN5hIzFJqZtWpyRKvgf4troLHOe19C/MXX1QEqfyVz12cCQu6D8a1qee8Kf
NHuui8blIPZZhpxw/Z6YY4KOtsfGJRAtsj77ivn5zz+YKPZ8/H9er3/9ZP0t/a/Xq00f2SP8PLmE
vGhFSiO1Q4VLdjyh9AY7xM0lbvEAPkhfjbKu2TfvXkcmM42nHmYt0yqd565wVmfiNvRh7B2+7g5M
KL9ahDCjS2KVwWtqLIpAWA+2DHvqsuSZ+Nhc29OG25GD3UA2VFN/nJHc9hoxh3qQZCPqFCmhUUi7
C6f0Aq6Nmb5ABmGT4uG1feWKK2DG7l9RggXdaPb0RTtff5xd6FDt+pVtbqS88LaseCw3N+qb/vzB
Kb87liDPkW6SMSCKwi9PRFlpNyN6CdGWIst5yyVC6DSXxpvqjl6AQG65VQQGUaDTSkHHY35xYVBA
1lBOiIAJMalfHasD2UNeeQGr8ok94hrUh08xoBPRHKH8+su3zDf1O95f10TRVGWJ1UPqH4Z//bK1
6FY1Ys6JY4AROzn5g5V3n4a0RRRAiNf2+9n3u8bH9Pg+yd9MoAUn4Ow9cFCAEd1D7Eu6xUWu8Z7F
NCU70U4AOi9sJPVgceTlPSAv2z50u/bFEW41VO+44F5b3vKIcJ3bJPwa+BVDMsAMk5kj3FgIAc2r
j90Ri2khnx7Ms9sI6hgPbYw5lzHvOcxWDfVBfDViKt24JuQK6tkwZgYftuwUmctLqEi+KQNOeI/H
+PEkoW78eHlmvXw+JuieX3tkZ7ee5SUWyRy1cylx6+mdXWAk7ItZn3lWHV7fKBbGUejRzUeGF903
kQjDRpLd+f5NfM1Z2ROUBzWAU8AyB4T3pX357UN1IeeTq+axcsXHzDFnJNcChceLZkjjiDQTxtmq
4ojX6KSBNMA2bM5plhAwMvRv/m1mbvnOJg0F8/VhEETLmDYHzaN8NSCVJf3CeQJ8WW3o2sP4wE2N
8h8UghiuC4tYAEimT9IJRL4GKOuZPxhWMkSzABC3f2j5KX+ZqfmG4Cl3r/zmnxqMoB9HHrEqojuc
k5UezcpvYzuYGLP8Qpje7H4Ga6HHYi6vEaCTMrVlgPJLuG+yuqUVUtNoyDf3GfPVQgrTAeIPBFp5
WKIygmeqIQBRRbUdiQJfjfP6us2Tae0Db10G/NPjPSzQ4iP9w9wzbll5b758oCrEZZI1OUbx+bvE
LwBBym4+pzgXbPcq/1CgMFfGicmsW4tDcCS3nDwPAtxZ54LbnWm1mD43ChHwNHTAyE7bBcoM1qdw
LPa2WEL+Nmog20B+8VYouT7LiBqAdFErGDcyip64UpfEzUhfMYyt4BAu9cbxYz/OKanMl3LaUulJ
7gGeCxiYGaqVaiI7OVlTq8xViU4CXrPK745Ew2gMS15SREu2fTUWAaIpyho/VvGa4glEedSWkudg
vYN48rxoK238mgo7aZGfk1G14wCWLXjxEt0j+hiH0LlVwiMzxXDYQzvqPj08fyCm12RJ44LA7XfA
hyVvELHjZ4D2WpXM1ggQyTMfa9MoeHl10J7jhm5MGCkXVSrplW7oyXdL2L1X9VymIS8DGAA93xok
UTTftFcS5zLDPCfgQaKn7IMhhFNMbia3xzhEPaDAdGCNXonGBvNnjH/MKvfJ1zP4ABbQx4cVDl7i
K5xIW/59+RzHip9FPqWYvjoyjuAH2Evm4S6bnjVcLk53FviSDM9nHMRoOrhjlHm+F8986TsawG4s
LczAOOY2mkVz9WmtdoJ12Aw+Y9mNCP70Qo+PClQfVeo2JoN7iiHvuTeD21zbQMxFl8LvqXlSXaei
m86fc51omMMTdbm2GKwKIIwiwNkffSGYtOKZCcr3nhlHYUt0KwCuRYDIKF8XIsKNkm2G1ct/ycNs
4CZ8Q1tmzxb9wo+A8mT+nuIUAhU78rBh+cJwUtz9Ytecb0vjEIMnXPUvoGXhe5sH+laZS4u3OS1u
dn5VV/EVcanAPWEXhLIKOFH7/59/bGONbAACYKqCtfd244evzHE487BRFUBHPRzVu5vh7lRgph7F
oTQ5quXvVKC2YJ23qySZmQ+n4/G+I44zOYfV1xqXqUK0HWs2pzdHzqFIHGXXeRW+HR9mA3IBN95g
LM2VIyyszKYtn2EGIduTpXkmTC/74rvt9qzT9G0/JyrFsEPCFJbdhK90fFzMFVqKeh8fzKDvtr7Z
N/fpE6F2uCNGtyOyuzkkNUtr2FGs+zTepC6/mXaFwGMhr4VrvU6hScgXQ/ECYkYen4OOlMtGtrlf
Zh93cG3HMmdS32doHMiJ854Yr6fG/PUDfDUVg8RTx2AzI/EMHbfGMZNP2wMEGvDPNPVea3kVk4r9
no+pTiF22i5Jn+Ud9yi14eK2m29Ku6nobKCCyVykbpi1c6FeGGd4I75gknQPT3e1ZvluGzs+gXjd
6DfFA4QKPNBXA3LbidToNUwC6VeD42dEemZ7JQcioWP5XHlFbzVMB71KiPgu/uYe9r+TLzECCB+Q
S7FKz5FP7ws64iWuMz4gnpI31S7DvtYUJ6s6fK7iFasO/KBm8aRkLhU9u8Yup93RQE9C58pEGr/2
JAqsy+lgkjqlAy9HoootLfjkWO/K5WuvOe20IS7r8BklZ67OmkPBM/B6/RQncfo8mSSPA+3O8qCa
qo5waI5oghHrePfte5JM8KJzw4P6QqYF5vQWZGuDVeQsXnCgGrjwEdoEMiRFO0wWRO9kHFk+7TSP
H7i+SqRBLpXWHGe0GUxUtN0rbRQdpbN2rsfZgkpKJC4lJw/C2OcXGe99/qOACAGVwstGYWNO8xnZ
ebybREwYQf4l1EQG364tvM784/cW3hLfs6HTltY7yu52tkkRf4PajYmwIEuEmW2RBjzzE5KgMbRO
9a9qIRCh2G2BFGFmyfgRhu/+8NV9Vsn3Gq9JGjDDyeRs5sTGAD9JSzrqSfB/2s+vhjGXHhVhmOy5
4hfwlNqM+63l3u+rrEpyFRWPL11Qdp4viglWQXLL2sx77J9AFlC97DU3apIYABoazz1hlZrDeGr6
VMzTJPbTLMl38wdr1U+3KdAT6f3yRgxHd4N29aFBAfzDppgb7b2yNLnkeISGuJBfZ77hGphbJ/52
KC9ULyf3g/Keibl4B+aS/42G6vHP0/M/g+YvW4coCbqhi6YkiYb0y/T81Ouq0pouxA0J+l4jIWwA
MchCr+OzMbhkya78P8LOa8lRLFvDT6QIQELA7cZbGYTcjUIeeY/M059v51yc6qyMyhjTM13VlQht
s9a/fiPLYaJGGxQyOtfZEb38aVgpneYNIswaDjW+eS++YXXjNO7F5phZ+sy899+f2b+fVdX0H8pm
eEpNS9EB7LW/an1lXz9Yja25L05uTIWOHwdkHWzqMKkxoO1mV+jfR0mlRNfUYfTKPJi4X3ECVSoh
Yzr9nSCSM16veONeypeTVskYX+KQm6vXSi0MNMdkjyQX96lEdcim+W6wePMnARs+pxama13MIzCd
1AN2Z1vyQnCzmF+miuGkb5mjh4Vip8OKXyz6JJzACHLuezQLz4M7HBqUVum+AsYlcVnorPHKl/V1
uG2zgHbE3OyT+/y0zderK4qpAUFs56Gh8gEeK6IMafZI7Uxa0DdAMNHK1mwUJze7nsyulY/RzE2k
cFx4MYRgEDeH9SgqAtyk0GbUTiKFnAVOScZ2SNyM4SCePifm07lqTKcsMthseFDjC/mrTo1oUB6M
iATGv0ob92YH9PtK4YM6k3CBaQsL3yJsbh3uU4Dej2hdolmNxkVSYhFEPPzb9Erb+gD8xsGQP/5m
Oi+HBoUSoA27LqadCFszw2vV5psuLN0jTNv5AxsprhHim0nVuzmPrKVAmBIWYSR4YWM05o5bd4nM
aH0MTczo5ex7KW5t9tCYD59KMImMCm0GcPCCqaVPSeq85ryOhN0ljgvgmxYf9C3Gx7rgcd/9D4p5
Xgo+p5WYwTiQXhM11OQXMTPi1kZ0GTMIbtSLYBjH/+m1XpXNxcr3hfstv78FePOhsHzFvd6ugOXS
bHerODzZzOpotDbgvxRiDcngfiXX0JJP4ygkr9E41Ly0cjzvlnI/3+xHZyN6F1r6V8B/Yka0/JX7
KDrhcooPrykol3scXJSM4gA2T1H5zrxx5ZwTJKbIl0WKa4m4dWe0HsuZVvD4/jnursc8HhA4BZIZ
4pqCMTW0Is8Y8JRgdcDqCC2dAz8eG+69A6GBH7sld3cLlAXpm0/+onqm5tn28VCL3CIK6KZoJ26D
vW2NVtxlto2HdWaKgc89uxcuahjxIDgS4jadnR3kz5h/xmoHQMUFbvIZ2R62e8ZoyScpfAatPfxs
wkGCI8Z7I1yM0yOsf3NMjwpL8yFyA1DcU6bmXrZp8/MfQWfjBdE1Ut3pZ+UmbXWMgJFOR7SbSZer
mhgacW9iaN3Elhh4w4vKWKXTAYdW4hUNxGV29PMgE75ht1ECQWOL59ZY/l7M3W8qAbWZ5Y/a+7id
uFkG4xXEkhRNxUtUwl1HbsGjWEBxk4dIRoi24Y2YXjYalH28BUSiR9nLt/O3MLNJRjSR+KTFM5yO
rKvIwOcwgT+m0dbwrt0seyIpFjJjQySD90O0nx6OfdIydmTr00eYbeXUjzFUgGLlKMRzaHVGhL5d
xdx9OJm7D2yZheR0OAPDXGZYXzuaY2fMJTAe2Hnzh8draCXrtikyYowOHr/mqxdvUPdHTL6eDm4R
dZt5w8dwJi1CT9yImFlIvUVeRiAgIX+y2l7gdzXN1BV+76rulC8ssfkm9WkDJYH8MwgIguMjNqFb
XyXiHm1n7dtoThnkZow6XNeNJNQYFBHv/DGCNAN7xrs5FD2Qo1zR5XzotpmF28fpqOavR7t2xkzb
7sjT3LSdIM9PTlS5Iz7LxdH2dvJ2JqJQjvz5ibv2lx9DLPkumVkwTlG7Pu/PnaLtKVzVTq5MI29J
htt3Cc7AM7hrTt/+cfp0oiI/2vlj4qyOy8Vh8DkDFNhE2okGaTKoVjwOJn/dezqmGPERAmxruf7T
ADaRpGQzh2EihVGCuDIuI9FvempPYvst8bRWvsrxgMuDwh4lhpQIN3rUhysFriFBx1PNmY7uFzuJ
ohwBrFwlBJ+XBEXB/qqx4qP1KLt2ptPEFCLZ2D4DqbDMORmEv1TCNp/JjUgpzxVhu2XX5VP6GAHV
fFwBlvfYnx+Dwce+kTCBz6EdvLskPCyDyB7JHSNpWSmlz3yUTbXSp5EeJTiHJL6bHDSHFX1wSB8I
+OqtjdNvdhfvQc7XkVEfVtgTiOYwm96ztzOq3CShdapdE3whIswAS/jkYjC4Q+0hUEMG/UhaHQ7j
F9sWZyg/yWjT4+9A6UvuYo54kZQWwW0T+jwBiq5kl5w/6XnFvLaTGfLVjuDGM4XDBj26ioJUHBFk
EYtYAZnqT8h5w6WrhS1Mlp0ZIkBF2opgNekG/YDvqqNwGx+p7GxOolvCW5OLsuqbYrrmnFkd7Q6i
+CAgBixf7O2FqsSLE863O0F2WH5wVs/gNOjwLorMTuq+yIoix73e34RMzSVpscZFytFgn7yCb5A/
bRE4inD9KoLC5bCN3ejgsBAo6mWK2x2nrkcPwy+yw4WxwEw65+es7QiHqWeSRWYcyeOy/+/iyfwB
XkZT01BM3VS0hqJ8swI5bzeP7bVZk6VTf6jY+15L8SmHa2D2x+F9SEIXXOYTMhbhPf0e6mEsPQwx
WXSJuxGHsbyRJODLRFMw1ZfUA2K6wdAlnWCQHPsDzCMEpWFiu0eXLbW64+Efdhh+M4NEzW1zlIAp
8iIkFQ3zHrkTo1q4Cthvv4Dp2k91otZQdQOakCR3fGOc1A+Hq3a7bA/FDg9tlThhB709mCDV3iPr
yR20Fm3dTWDNhQ9o4T3Vzor8l6do/DBXb/7xFI1v2rPN5nDYP588xRCzMaImKCugmeB2fU1edViD
zC5Okssx9ig1xMHuTjxGPxARbuiasG9VuHK2FpxV1hmK+rrLkSCP+Xf332vjSwT3rQngQc0GzsYN
xWg2vs0yz7dt3aoa1r7Y9D+hOtuPLuPdGNHtiTKwSxcnm2OfNmBiSHNROIaNbEt002+KxR+XKMV9
E2U+WgTj27d2tG6VfnnxGE9fHXATJZO2ijJzfIy5Nh8LInO7zxmEoH9/evOHxWJIdaAuheKmVv82
19yet+eastsdin7lMbhyn0yW3tCrXs4hW8s4kggzFlkMU0czh2k3ICzs21v2Pm0AFlUhyUEE3gwf
41PHGGydru9zDqnuuycJMnV7ehXPUOE8nyqOpHphMydn1RzLKKW6XByCtL2mx0ifNBsinOGDfVzF
4XdjUdmELEOcBwUG16d4iH9/9obywzs36gjlNZ2PritfFKk/BhGKtqvMm8YalRmBWHw7aFRKYjhg
bgBltogx8A/ZIWNqyd8BPtWHNDCX6aV/Lt11F2spj+E3Dc1pesUFmOqUvDc4zQQLIrIPX841WQeY
H9n8Kj3Is/+cHtv7UZ053SlTE5wLMfpAJAE0wzft1mzYTYShTgIzoUuhK9aYJ1otxX2m5XAXP2V9
HPfQr4tdh5qMZ4To4b+XkJ1OvqSMnMaHDsM/auctvHFsio6S10ABX5ODDyz4gs14tyzzWqYjwuYm
/xC/RdVuOiYUWAOw9TjAhHOMxMH+BK9Bbxa2P/DyEJnD82qMTBBGXz05Ctz5LtApD55VpFZUsXrB
oxT3Zc7Gz+B+p9g++PzcssUkFj35Drx9VxxSfmVCBuJoCu60WlNrthtQFKoufHy4E8MFweRALScP
52ruMo7OJwlD0ITEG+cjMBzm/hQxHcXv5Eixmfy+xlsM/EmCkmwqj7J84+1jkx+RmcErfbQr/w0K
UjRm1zEuNORTLrfjPUps8CSHLS7GBoUH9z9NlrNP8XaI4flQK8DWsN8RXBamLzAssSCFtbFU4tdS
ZtQ877LaxCNFHEgxJCCmWLeYiZ+LRkCCYVr6CAPdB67ou5Uk1J2azi4Cp4WqIheGRwIl82s014yu
vHcAKc4FbzpjD+eNttNME6Ik0OLpmdCNoajxLgyfOpo/lHDmtfOguG0ylQS0SuDJ2JcY7RInaEMk
meIx6LChUOJFK63mztnLHrHfYK29fKw2Y3hWMFc33lZEfIRGvLbzfVGOScWRfLaggfEIP4lktDNR
9NVYvl+UoMIiIJt3l1ptrI0GnH9lusZBGoDuFmwGyi+HoS5PnW9n8n825rf7elfV36/HuTwUQBUO
cHz4CQ/BGa8P950ZgTlVeBcEES8V0DIm91IC5F4inAVeAnM1UAeOEWytGF1vAziuIQ4LNsaV04qB
xOKVbub1NVoDqHNLdOjn8TveU71IpTOz3F9OmZ+G9v/5LN9O2L1ulWvzsTkUD3m4KNE5XAeQRha7
AE2rN+nf20//RKSaOqjHOpj+mTXnT9qfeJt/4lN6SGvdXQFj2TGoPKFV92qdhldltD0yapN6Gc8S
IpH4ug50YTLqokqPY9YitQejUr5LlAb5xJW0138foF8q+v9+TaamSbOYui6Bqe+Vxqtc7x7WC4tb
HDKYOzOTVZB4EL8KBIUSzcMYBz7cG5BBRqyWbcVtnaDwTqTluGEvX/To7QFsIDFnWtGAdgC1P68z
OhV1/xBSoxZy5dGV3AIkN4Xe++X5/56ec+PpRlORIkBZLP13EL3+mPd17VXfUilheNFh7Mww4IqB
8wR66dc9SJR2ae9iGVmHiaknuZNrH9J8Jo9E6nuYV5IzUkAhcMgicZHJBKiXCKIit+0rze1s589f
r64f6Eg8uTS2MqUbedP4VrQc9nvN2tTULUwQWd4hK0MBx4cAvoBsA5AOPDNj6iOwSGRcwSFvz0KC
BTgkKGfsNp9hzl9r6WAvEqugLaBxR61Do4edGM1CEaydVb5z6Progh3Skux/v3wAzb82OaZXzQa+
BBqEENy5/vv2t9dK0Xf72qZAq8N8/71SopeH53EfatCkY+XMl4AH+TzRMbn01SEjovdqPb0P3x3C
wLhvZdyJGu/zHcRKK35QN52KF/avrV0BpMlV18HMxS/nh8Dw6iQsQOYI1/49styTfxpjdUNV8/Is
0YUwKxk9fjMHh4AnA+1lm2GFiKKI64jRPlBLAyoiAw06frQ2k9bDq48lzEUjz0q40engeQmvEUnO
ri1rmEePxIkCwwGUsUQMPrkdnVeLeXXXSoy2MZpAKiaYwq45q9+MFb7qlu/7kooWnpqiy7L22+q4
bqta81hXNgUZLaBZtcHOb9N8Tu82AiPtt8P6b02CqRlsfkNvUkj+tRa1jbm9Vc/bhrUIa9gec6vK
t3LzAUJtFJBiPKyLeB9WzpBfuoiw57fnTEwpd2CFwodgI8lFifsWaApR23aRTV8QkYA4uFRpnOhM
T1Bxf1mAym8PLmvjP8o/43m/nPQdD04r6EjEeJI2OqDfKAXQuokYEY4nyXAPF1WBmG2QLPTAKbuk
aoLc+cslkAR4o5cO+5LkdnZ0mek7ZJzDiUeqh80/0itJfC45OKixANragyQhgZJtJlv6kYR8THYd
uJM9mC93druy/W4XWQ52rxJHIQaZA6SgSpYbVLUj5lkELJq/bMbm322AWafrQFGiQQSkb/vvqyj1
+n13fB03hZOmE7Dj8dvdBPL8kJsQgb4A9MbKjLoQvWtcibbv2h17Qdg0px8fZMC8k9NlcBS23ck7
/QBQLpfYkgyAPFJG5VEWBcEvmTSNHx4bazdTpWvSFY3F99/HPvHl7c8G5nkOK4shMKW0gl0sLDf7
RSYzLvy9tRv6husPzPwoRrjqsLFhB2eM0YSNwp1riYzSAjXj2p7yzETggvsRYCtKrAPC/r/XnCYL
l287kzakYclXbVhG/dt7fqr6S90oTTJ/RDquEoNSPewuP5mA0uiCiRUdzoP+b/XU10X8rx8rm/U/
VvruZjQuL50f+4hiVMQ0KIiKJyASYtYkjTxEvdVtOHMug/njLHxQ3UzzsqhJVE6DbxI/NJj9v3x5
P2iZTBpu7E7qFgy2v27fq3a43NX7p+Tc+BBk1Dou6k7V0mc3OySJHaZC9KjEFFoJcBxMe09ihKvO
L0/xAzQkn8Ji9eDfY9bVb313dVEMtXblKRpjGdWuRWU7veBSwgbet1O5/AnKZE+jIU+xpWFwuRMd
ORWkxF9sk74cDVlDmjLy+uIWLlVMS5ASTahzrKNzqwlG/XO8yDnw3nZbxfyj1mkj2WzBmaD2OT1F
Ag6THd2CfEBFROdOvirH93QF0HckfpHBI+mRm14dTE6b/GI8oyrym/9rZfz/x/9CR/5YGa9PuX5d
ju+SEugB7qgleBTA3NiLIXCY3Pq44jZwEvfGY2hCJzEcykEcZhNixhTu5qNZnIW90Bzhw92tJLfw
5q1r3tW9Hvy5Nd3ZS2aPPuayDHK4LZ2uxG7r0VP6fqJvLp2yHp16EVcTMKSMUc/x6ZaAaeRKeYrQ
O3IYQDR1m57xHYLndrjhxeoZL5pu/PKGWhrvT96iabm/bNUf3wxWPGxUVsj//BL/eDNG1ayO++Oj
LKwAr10xvPTHrVmIEm0g/ZpG02lu/4ZTqn/3PWZDZS8QF8GNyrT3v/tUezf5MpQDNpwOGYBcoKdC
azMkmsLzwV2N5uS3o+Frxv19AfzxI78vgGP10a1PecIBI8VgfwX7loyDGlqDvQfOjhkIOmeW6gar
OCKQyGh1oBP8+1XDX/5hFarEr2h6U0OR9qU3+ONdvybGo9JOvGsZF8Eme7HhQEAYytt18qRTYJZj
j+voxsl1EtAETR9zO8mWg9ml9DdKi1yIY4joYgylIwKXgCyBqiNkenyMz06/ojj2qjn82A6/iYpZ
zxt+5aSti927vQFWzEcLwwYr+2xtOWkwXKzy1dJr9panDWOyA3NDWFftTSh2E9xmGN6VU8CVA7cy
JpWj5vwosmZrcEC/BVbArPCle6NLeGgDEGVFcAG9p/NuY7Qy/XCmPVsPcAmI1TTj+468Ircddj+K
Ymx+HmADEVSrRSkii0ycBcSfzif/5aVrPy42je5BRUpqGl+//sdLf6p3o9Lfe/nS4TMeRdx/24YY
pi3VaX2cSTQm1Qb2OPiF8E42JRpzCjGaEtgNrpe8PdAGRySkvItdvBHhxAlVLhTNrkC9Wtwhplj2
Wpobtpj2ugc7XFaMSG+O2CV0HwC+nJTzj+260yk4inPwtEHescJnED9kLDPDq7cT5Qs8adwFv+vt
PTlVdNdlLFZLpCPZb526+oOshe1XV6hjMY2rm81v5cT6qb43j/WuLOJnpLYgUXuTlKb2DjVTb73t
yhl7az4L8JbTDBthd5fWaFuT5CxEtwc6wZnvy8aL37XNyX8HdJs4cFpB7JjzOBKWgz32TGGldTC/
c7a0la/gxT8Im4F5UJul94oPNgg9LYoftjFUGGXugHtixFRK/cJNGSrEyqzGlbj2grzImeEw+Iyy
KUpBMc0X4ElRHkUMT5nMZAWHrNDoTTOI0sysC2ZCEKpg2E+6klO6RbK2RcmHSK0anZAS/PZW6z8I
TP77Vr+V2denuq41Nqyz2GvYXrzoLNIxIxcJ7Zj+MSx78pIFwIyqYC26e2dXdDd2l8xryMVfYhQN
fgecA3btw168RfAQ0GyJ1iYDWshVteyNaeJYTj3PZyrNyYWxth8miTtQefHdLnZcXO0Md3YuBDYp
XsE93O3gvudD+hZwqJ9U/PKR0gtMB5TDo2Z4js+z5WXOXW3YGZdTlkCB4z7rvuzlEisYkcmUaDm1
47+54bwWE47wGHrU7/a8El1Iqzufb5+SYOm/MRECnTLbR4xqoCHcA/ZEUfHlQ4cV3nVmhlBHwGhx
ilinjbDZXqcEPHn4jdX6usvcKWY8Yvtv5Ljv1s1j2dW7cvXID1uy4OauvYLWhQsjVSwcHIt7lNGb
BNNVe9IyW6NzxPGCFWqeEywsOjFlDpu2N3Z2YpEHBzA/6iteMr0LfIoKLOHuMCyT1BtDxMPYdnVg
SGeUSZQggykQ5M7+ax8e2LJEPzD/I1vXQw9KrOpDNLJLgJ7Ax2IMej3pGKLvdFZBn77KcTqWHObU
CNFEuL6owxcHYVwt5GKUe/tG5i3HEQ+Q2owhcyaaSEJq/Ly9fwsInhUHL1/tfRUQ237OnriEhU/x
y730U1f0n/PgmzRKK/efiVJtZbUuMRTLGw95orEHB+hkLyO3TRgM5IU2qk6KnC84y6046rxZrxUK
uf0yti1/yXnbMQPlxuycbrzV6hbgRMaiewed31q5/3ma/3Wj/3GKfS8izs33ul6x35QxtG0mbkwm
OiffW799j+PHRBDxiB/F+kVm3SEidlZr2ts5rdMLtceJkPh965SebF/r6dD1SJ3G/MIbbIn0wl5g
PMmxX5mfoFhCQzRFme0v8GKsDq0sgDgSob42r5dSXYTGSrHEGxcZfDZ0MBKs4eBbyjRogg2ZMt2E
HuC/g68P5Ii9b41A0tNjcU+VAYI3NJF7+PcQNVFOqq2rR0ocxPy7txvoRMtB00bnIdcWZaKrc27d
4hrnHErw1oFxPJf1QPGiaV5yvfLO93aQwurZiNa4z1vvQnenUZU7XgzjxVOwajuB3cGcZLn3y2Td
RcJuiK1mH4Lh1SN9jlb2k+ImbFS4wtl1IuW3rpVst7/UnT82JHJUbRgNEgYt8/vXV5vsrdvNWhfx
cCg7cPmvViulkeX28NZgXYAQXDI1MTZ9GrhWj/Ok2xo7414YYt3R9e8cUztOmbaA80LZYdsQR15o
pOTM/mtaTxA3LfnKCtlrAcwIf+uvSnclR9RlhC1YwC3x73JDU+Xl+dey/P/P9ZUv+0e5cVEf+8mt
gd8AnQZn7XqK5xtnzbju3UDRNsALhGdQZpUeGwnelcnNCcKyduVHlmywFml1Ngi6q7jyhu0ehU/h
FoZeL52NQ8/zxh7NdDfsjWnbUv53r+W1+I3sAY+LtRd221QdId2K7/tuEFGSRRFi/lHiJ8tl0ubC
hZXXCqFi8OuwbbKIc9K2Xa77Gue+7zJJka8P952wAJqKDPRiV25X+vZIC2C78NrAqvBP5F/yw6Wz
Xq81mwFOSEi8rzsnXFTlWl3QHzr4YD+ZN+UgPKUoKj8rbmE2tfPVYmsvTP6Yf38FX93Dv76Bb+BD
tX5uLXOiSflgjGSDTk5ZIcbkipzAkqKiU8jSg3DeXf37B2v6D0hbQ1dNs97Qm3iXfIc9VKs86Y/N
ZV188jJ8RIDt/kGolIukJ9bA9rkHOKgYFXPKwsxbI5Wg4h5NQi5Qf5MebPQT/ico4dgjBSSijjEj
kgYY+vAhP+IOP+ORvpg/NsPuhXnZG6KdX1ELSK7DzgZwg4RD/b72kwLO83l5QHjBdcLQ7sr8btXM
tG69vbVXBqf8iL/P8VNzoGC5GSb0PA/ne1Fzt1g4pZOk6TRGEApPS0YCkiBSx/XF3ee4Z2JgSDpm
hUGD0eUUlTc9apGJs7OboQXDAYwF9QDMvDJ79yAcply3sDS4SbE2EDhkYUhxa6MBxu9mz/iAnEyn
Q26kn0mc8MO0AV1qYhQVWBvsvM3XVp9b3eugibhRDirrvmWbrPad+06PnkrPfbFZ+G1ZPfrdEINm
1Iy9UCRQ3kaDxM84H/J3XAQ39rwVyimYgv03DK7H7B08gwmD0UlmtS8D0756twgNRKfequa4+DA0
ZwzHxI0z+hQbPRyvcNlHGo8GwN4NfsNrGcj/cIL8uYq+oViG+dpcX5/bulDQX+DqZ89OmLTT2YUW
NcqkM6sgJZOKDHAJtoU61G+QQs1RQwnvAWmUPX1OZODD1Rj1vxzZ45T2lT9gE+1e6HQghMpvjzkI
VjNi0m6ODqSIvezH8ob3+czs38bnVhMHslhHx4PytMAdkO5GjbGXZkQnpwFQayq3gaIYRwUm65MQ
UBeJiH+PCUWztTZiR/7+otFGyCo+lnMnjFfAeLzTsnomsGWwS/FoCupMg52rIbr6QaBflUdj9zwo
HZ9SFMcBcUYtkp/H1UXaj7KS3HOxTS8u07dU0urr/uYq9N4l+IxeWwcD/InqEjlww9V+fKTfK/D2
J4Co907q1Ih2E3U6zqpV/+NyNWyzKku2rBQpY6neOKhS5kiC2xLVI/mkAs/6uYFNx42Pe+d1PZ0a
doPZAUqR1cG4C6XOFYacu70Ji8gQX/N27WdrTwD9rrXJHzfyr7D8vg2MXqXbavvV3s1Mn1tWpwpn
nUOB9pXxM2p0iFa72hpJeWjhI7M1leUmoUnU/bR/TKjO/r9PqsZvS0zit39cUqfN+q5UTxTWKQgE
pzhF7ZN1f6IcTVMPniZ1fTiDRLXszq98RQliKPB7mLXB3t76/YfNNvplzPojUPrnupeN/B8Pddjr
n5Nu8lDDVo8yoNfrydNsSdMZ+q5rB+TQr51nvAr+/TIIoflpwyFEUJq6ChrV+PaDzeejpjY2h3VB
n4pJrIQBxmYqZyVPTB8cqIZezxo8SXsiCkTSxuHf88bkxa62JCN3IeciOKPavEro0oHJ5aeLtx2v
/jdWlHfllbEYbSf/DDwjF9BBs+lrkONvuNbpfpDvVyIcX1YVBcKBnSB/Aq0JQ2Ju9jqAhZI+mDst
YHAQeS4nsdhJiv6LdbLggN/a411kiT45fB3sXWBUJ6xn9gxW0ghOQr4zvUVBR8/Rh50omiA2HJsb
F1/M+CLL5JPfXfuIDSCqt5QoheTUpDbBD4hXMu7ho+dcc92bkaSOBxoaydYFTyROoqgR3dGDH6hf
1AETydK2UI0aWPBJGj/BkzFkdTpSqDS9Hiab9owWMdj5eJZz/uAJyeypciRDnxIPk3LXKDBPSfaU
0pP8kjTmoxGiGRjiu/aeTEOMEtw3Ziq3RPOOXUIFHDWqcwdiz4/y6smuCk6geJJLQp0sBzPPoIxg
Fl/97Ni/ipXhlGHMsJ2dPj8UE8fX8PS7EWCDRZosIbcZlBvwWHJ+ky+0oebDO0nqHdp1TmKHyVjQ
hf6+zRCPoK5X5qpPW46C3oNIaWDJIotQSSQG1147BcllkfSY3JPXkWO3CkmlcxUYXWBK4NL1rWCu
rvDGo+ejOF/R2G5BiU+QUkUtnLirsw9Gzv/u/bLufzwEGs06GJDebP6FRqrXxv1yP67XBTaGQWpO
H9BpQA6iFlmbh/SsQJ1C+SF6a99MBpKHBG3/HXKsGk+bYAajkb0NYaLC+aU1+GmuyziXGUWjrvBv
89sFuDNN/VKearUedjHoE5bMqp8OO4kN9tsMuf7TpErnw8OMoJ5DJfXfQ8e8PE3j9prUevsQZcqp
+9jjRLSt7A0pvphGUVd0TI7GwYYV+fBIzSIK/hDu0V876EKx27A1Em4e8TlV9ABDbDP7tSD4qaP4
8xG/tecfhpm7k8EjWjlJd5cm/jIuAcMkoWEllyhnO2WWtEShq62De2Bws2DGSVpl2RhVNyJB98V6
8O+l0/jprTXrljRk4M3Vv/vz1crJ5KqeeCRCgbO6cwK9LpN9rsK/QKG0LjtNu1sNHsUheCG6eYl9
XO+oKmzpieI8hh87e2OebMKPN1FKIavsmsG1SZCMfS3O/n75xnClcnU0B7+0Z18P9r03+PPBv73L
x+RjGJubVethcLRtfzwjv4nuA3QFODvSnCg6Rs/f+hH1BwYIBBCmf5CVVYMd9981tq5fG5/au6r1
YofjPIUjdIYlIJlDVK4pc3WF0zL2Xp4hb1+EOuh/uhN/6DgBnRsqWTdYACz003Q8Rq4aQp16pCAv
ls1xieNeysjdt9xGGytGO3H9EUGJnusmA3fg2kfuojyaBoGdI8rxSY4pcRHklGb+pMF/mWIY49yz
LLftwPkFWcLr4oerlVbIUHByrDNz/7aVNxuj+d5fHywUCowjFi0vB1FVBnlCdorDuH/3lA6W7CAU
wz7Ap+hTX6Q0kNAThh/oueOWB/RHuTu7ZEhzOXy7clDBUR01sYy7Odi/AfZ8EXso8KjSqILFHNfU
bPkKLsVu/BGzGW+bhEHGLLPW8nFElDIHa8bY3J2DNfqk7fgMYlWu1Ve6jTYelWeBSRyDuNLN0c8K
Jbl4mBkG+QNc9zco6wcmO/5SJLhpeh2DE0P5xs+ClK28n41TrdfC61q2/PWsixqkKeZnd8QNUsLT
vFM19k26FBDCXzbzT+WPoZkNzYTcBkX62zhAvevP02utYg2HdrHp44wwPYbOcNLEcAMD+Kdpo7E8
snBbMQx3yOPkr4pDSq4KXnvdEwqaPdFj+Lk7GZL1oakm77XTGE4E002rfwdnov8/zcgO++2i0GVl
9t/tbCnyxdWZXhMAZn3bWdXj9bh/akazB3RV0anhaKu7dedTi669LSNsCo1bcG6/3TeT2OJ9y95d
2vFzajXdo+qZ2QWns0N8mxEBi/GarUFBt/G6I/avayR6C43u4w3xdE2GPEBmLQZwpm3MHliabFM1
xCp/u6jjrICjnA4Crk3vZCuKF9g3F/jY/NjGXHPJNaAloiJDwQdRdpvv/A/GHTJU443nXR//BK6Y
jyn2RGowslNsdXyFmdNB53+cXdLm00Y92GDmFG6W+8EWOi2TpCGc/YZj7PLTfIK0DJAf2/ewAiGW
QMHNIxrGP/cvbUum6oEo0x8SsQlTalm5prcFow+O02P0CBu4yYHwbNB0Nc6dSX1lWgQEkNhzahEN
TCzmsvLLk63Eh3m9aV+jsnP4bQkSQ/D3FykFK5ZuYvkEV+LbuQzD66Do77reo+LG0/TmlYvX09vn
NT5p/wrTntJ51ewS0QsYaoY7JdRW+NbXLYEvc/86KnNAi48upXobPDHqGPg7+OGCvsRraHYB7/X8
BnVbS/s20ExRPbAnRAZ5jCFyM3FqbVxYKhhxdKo2p0WBKvbdf9FiButI7yBal24Hm2DrmIlRiSqo
kaQyPjo0tHyTTzDmGYYA52nDuY2JBR5YH6wlxGT2iA9X2tPTG2+zbaxDxnOUbn3+YFc/epM5wqD9
kiBRzFuYh5RuQbYqYXER3ygkeUS3fawnlYCWMn0E1w6YjYfzsb1rXQZqcUGjj/oeB+jmiCDtuJwe
OCkYArWO6SEkjyGYoGn3CcyAUhCzWuuS7R3v4d9gM+xNxp9iywBkyPtE/ethtVN35aToQqtQRkRY
FJyFR5kIJC27NQKDMHe6xRDMOUxn+8Ik6J4f1oSXyd7ACE/6SP/7bNIa8oL4tsMNEkMhEUmGglL/
1psdtnV9oh53Wg9TdhJ7S/rwCOEz8QOkhvbvWLqMX2QK3wlpnb8lGokX23DCK963dvgM7R1ldcdX
vaVxQswPTJ4CSDhMBQvjYKuU9VD57RIxPi5vpfqV77JzLtIAv1az8VC+wtZjxp4fsGcdP31jvt1I
3w4MLK9zY/isp/tGoA8VrFNBOhXRRIde2voluM14yNl9TeaNjeeNtZ5eUPhg5v34tHaDdf9hZUbc
IAA5apj0geUCN1ok0Iejc5pycBFC0cARUG1ptE5H9wUCcbGvDJJwD7yIR60t27WmuNJUIqvTpTMt
SR7Qw8Htxk+pUdYWl0Lbdy+Eb7uncPsJlZw8NIwtNPpBKDhPvzpHT4Qp7ZlFM9g7MYrl2yTK3GFR
3JfMNswBvsq6meloBcig+QQTtOpCBaiHHH91mOCxQm8j8ijrGO6L24ydViPV6B0YHXzRGSfjRmVs
OjV92Fx3n70dRsZRHfSuxKq+AYo0Vj8BNG6WzXEpHfu3Ify0cpIrCbilCrZTAadc2krpXnHQCXkk
2AMWbk/POgZ76AFP6Y45stecG2NVxwUieHWOg8s7n5w6m3n5DHYq356DPAJ/jbrmXQlp4vSnVVu+
Hv5GcbY4vl26NDa30GJATeJ8cDNx7uZ4MFzl5twIROSMxfzibsL5+eXihZX099VrwShv6Mw/pEvx
d1PC8+ZZGXt8J7FXciZMej/2uH4L3yyh+fWdkyaNl5LxyvfltEnxZvkkkzxWDXQazxigYcOMwHTv
izKvc3AR4Dc8slzbZwBnxsD+xUCPrp29xsvekphkykyOuuJcTPK1/GrBcjXeSwyLDhgwYe1TGv4u
3oE3c3egdmBEWzn3W2vLFdXsnHDEeIFFbZMryv5cJReJKcr8BO6bf2jLYC7rnBCeBgEfdHcbUi9g
L7YhvwlOi7Yy1t3t8f8IO7PlxLEsin4REWiWXkETCDGPflGAjYUQoBENfH0vZUd0Zzod6aqu7q7K
LCNAuvfcc/Zee/ZA1Bm5xmXOj7twMpCABG90ZZbGWyEa6/RXn9COrN4nkS/6IEKAgM1h+kJCCwmQ
vodo92CRPCxKsbfHWzBVPsJVj+4toczRtGLFNxheXuY8rGk8KdeVftIEAoWdCkkR63Vi0vd+sVIc
cluE6UGgilkT9fecBgAnMzqX8P8LcjuYnBdIVGhp8prm7Wmma4VesRse+5hfz6k4pQTPL849WmQb
xUYxJhibonu3YYSVb1CTyIKi5WLqW7kepL1hWjKErD/FA0foLsU1c1pQeu8yvCWcAvg5iNQ6ZUBh
tr1j0xUtQwXXk2g9w0X/eOFh4LesH6NSd3hD8G0DXMYV5soEDI0pMz2409fVMNKgIWg2l3XECEw0
I+IN+LJ4WLi3ypGo8HAdH+KkH+wAml6YeAMbIeK18AS6vRuwK6CHFPvK8s/uoYK84OpznF0Yyi1+
LTjm2qb9BPEElEg7sbumzIgDRgRXSyZUUR1HY3V7w24ZDqMzJUnGr8fdfdjmGwFW1Uwna2GmS2Z7
LYn/6pJw2LYraQYNm5OhRnNIJKwDlYMBA0zGoKcNGkIE0VfHZgVv7oW5lvARP6dQuZkFFFrYTKsu
C63v9LGmc/jtr/MebbLsZtb8syU6Kx6nRjkld6sg4rVPpowXbCI8JrgF9Clqe0Hc3j70zROjSZta
V2BHhZ3ixErnpJTm2H/GwRYixoVRf99Xh0lLfJMVbTpTmzR5bgD3yJpTMZp5e6DYMlaxJ2lD1imN
hmGEsE0+6xNyCW7bJrXgoEuBFSvDtvIz0QZUpcfTl8fyXLBZdSQ+kmF5QkWFbCUA4azzBbylFLkX
NXcy5N9vWOl21ew6a9PBpbJBkwUmmVXpKaXt6EPx4p/Hm4g4tMIGu7BQJur1V1SdG9PDYpN78VwB
n9WGyc0W0Lrtb/FIpO8GVJyLfmM9ZpugQuWxPj4PIjSNQxaaxFhI9DTJqb9DNG5uvgJbHIcWh3ta
Myi52UfBdZNz7eQ9UylgY8tnVaU8Mh+zkkY4Pu5d58QLR8I6oDZiH6PdR1vZGNaQ+EbpR4BTY9mQ
4DAJcHW5JRaNiX5mcBBPKvfyTgisdiK9JgoJBzWll1kswoVemhwMpWEf8gWO42Ozh0tY50Mw3nBZ
dLzOmwRKF1MxKkmnWfZnxMIKqlev2dbygmNkb0N6XD9y9BWxpMSsXZloTstPEqwPmOzzuxXMGr/b
2iJb5wR6zPuuvpdFYjXM1zgj48ejMqwnRMV3cWyXZQmCgrSwMymzy6yzvFdHpHJoVqwQWsNaoWBj
hTg82GCZnBm2AO3P03S7Ro8TWkq9kahbUlPktWyWLsDOn8Lxv+CsY0r4RmRSyOu5UyejEJQ2c4uH
ZbzcJ5NEMqpUqw+luPV6fT8xlQcxfiQUaqP2YT+8BhfgbXllJpgcw3FB5DU1hjHs66Z+5L4w9EEr
8xFmN0uqbaMCHwIA/ToLJ/XFLOjkfvRUp/woFle8ICzgT48AXPlQ47v/VHO3d7f62CvhAFvBHgW6
8fnYAg2Q6VSx4wIhpa/bLOJ93nTAheSQQu1pLUVwtN5E4qRd2CpLjO6I9AZCvyT+2K767jWxNMaL
/iWxLm/G1mCNjKwCGDt3CKO6/kjZUj1r5fJxW/GimFbUdyvjrLfSg1nFiSv3w8JsdVdtUK7lPtKN
MhqK143xye18q8zkEM6EfbGsPy9Gx4iEciROa6jlZkmP89Bf9w692EIlTxf96rJoPOiOXm1dt6Ny
yMZD4fvy1ZOBhpeO9Sx9OQQYMR5gZBXLFtF2VIbQaO9u0HM1AgtxW6BE6FkPCAuFpbQj1CcpT3BB
lrPZ24RnnvWi7ZJuuJHiebK+vYYk2IYiP3KYy15G59oDhJXYQTHUp0+SvwkTA2ilvEcsUmOeaOFh
EiZXz1qPgdfdfDB+sCua8xS1hB+vEqi9/nXBd4P0+EVDHeHTSJu1+iAz7GxFBlCDnWV1dVJpeJkQ
NdR4iEEfyz7N0N4MRsq+Aw45EmHzsxJDXMBrvN5VRuwTBWerBCuaw7j4KRFXEVPe2ToF5DjOtv1P
JK2vS8fCBOuk0khl5LQNmL0CfgPsT9lTWPLdw4Lesw0OamCRGic5aLDt2EaIJnwDO1FxwCOpcnCD
zMT5hskgDgaIcs/pfRcRFzC6KUON3OB9YnKkyQ46NdPqvjK4tSfdBCkdt9D8RTuzi2ipMy5g6Ji6
zxmpKIloyqt8ypedO2heedqwWKZLIpeurFZEWgzK2k9R/CzqU7EitEUmUAGtyfaRWGTWKeFQPkmH
q/s8yY46DVHtLC7g9aHX90z11MwI3dM36ViG4cp8tiQEY3CfybS9xn1MMKTzmP1JuJL3wpYvgTsg
6duwQG9rRBKkveIU2t/gGrI7PIYAOlizwaj10ewjH+HepYFwG102VF6sFsHdzt+qRYAldF8+zXif
kpdDq6x11IdZlWMRtmVmCrL1ulIH8jk+rTyx5YQUKFM5NoiALmMwdHlql5n9OPIMxqfb6Oq0u5rr
pTibacztMZCvNNnSTOlpah//Pvthjfj77CcgEu+Gcpj2Bf1LX0xVGg5/vVxd3/aC0WWwSsSq6GSp
c/fktGY+s9aEMC84FwNmvkNGTPayjNzPiF99zZNPJJAlI1ryNmT7iisQHZEtXc12wd9TPsSF3YRW
8XIzCFbiOM8XJBpDoQfSRbmTEZNL8iE5mW7vdupV7i1kORBqNFzkfYUrjijoe/iv0x006iaDVtk4
CtRSJ6D0/tCu1nMFUyFWnSZZSqCp0HIgADMsDbw5TwRir323bykDvPTgB5RBla67thEPU9KhtLi8
/GWDzVKC7pz4HNf492zeOgKS8F0IfKByCDqcptxfP27PgTIJWSaQRQh0LcZZOUmmDaHM6+RI+hsv
SM9Ep0nczoTGy1Q7JoKz3iQAtx6MzE0tcDiWVba85Uc9M7YZYusGSMOkiUjs4HWjdlG2liTPCtFL
FLPdpM8B+6H+EQDFpZvEIP3UEE9XkoUwz4gPwuwF+uzp6DdTYXpk+GgoovZU1O+vGYU6QgVhlmXD
J90vcjs4km6NU5/H7GywDVwpFlJGcHOZ2GhjEyZLRRiSSWiAqhgou3vs9K9WpfjXFf/Kaw14/4Hw
jmW2dYS7HzZD8dyLBtpzWL2mqmL3EdNlnMQFk1iLGF4TBukdgaVtn6OtH+2u0jA4V2S9EFHC+u9r
sycV11JiDYQtQm4X+RwkDA8FBqYeG3U3C15eM7d/3xZYD38VQDcIu0CuhgIuOuaAxuKGzxqNlJOc
KesozgOK6YPiF+x/ZxGmLINXEgjTycODCq2sotqKhjSN9Hlq2BHiwQR5UHtGSgvW0KXg0ir70U7Y
op/xqFyXH9EDrht7han68TGb0vHKqfvwc1LTPgldJF2diJHrRmu85zSK3BTdE5Qn0LrO2SKaVT9c
KNmcvLY5LjbKlmJJ5Cs6Mw4RN8pOG8YUPeNG28szsE+E997LDtVJm5Ox9XPMEhbsKaJEyGeEc96G
mYQs55ZSOz1ku8fKRI2RDGci3fxN7KlzKA03lhxEPcweVv0Zd9m97Ig4wjjyJVDj1L87cZZAbpCW
GYeQVX8l0xa5WxJ5WF3EwFvjSrRorwPjLe1Z0SSsLMHhEgC4E6VEwDWWpPaDFI/GDC1q4gvalxpI
ZvdYORTdaDbyjsFF4Vsx/oZ2/UlkX3o3e2/VLhUH6erhllDzwEDYdWHmR3K+3p4Udbv+RMDys6rR
OQ9fIdlkVUnmzbsC2T+gEVGY8ArjfJGtCatVGqv/fvm8V1akEiTocnCgRKbLIhG8TME/6i2NXUmj
NhjmhUeOMrHL1PnaMmceZr6ATa240ytXJ4MgG4byUGpMKgqVZstrHq8BeY2NDUdA+jkayhM/eFBS
UA3ZtDOVyevmyx/8uNc0xBnigtndEFdIqgqgopFaji/ZUKbHR+Pw807MagqEkPAvzs+SOuExgAt8
G0VWxRY5E+YIREme+lDZR/ldCEEIx0G8M6PvhoxlziESLxTOra4gafbBlIjh8ixe4VOkHH9cAFQU
Kdms1ziPnhsJlp7ZKpLgGHJmb8Iu0t+9GKEy/J+rxQDsgsvhmSA0gWKgZVqjIr+gy81p7m4mtK4l
IgGH4Yp9lnwCvTdstuRo87lSCYAWs64g7KaPjfQiYGmfIQcvoIVjuTbM5u3p3lmhOSTYkXnfsZNX
C0W1STC4DYw1ggIeWGlAwtaM+1E7PnyqZkI+V+Qh93cgBuh6xCdeV7wOqwMeOTbBLEXokxpWOb2T
G+XLkX1B6rTt5TYNU6D5zCNIlCZZnLWsK17up0tpPqXRs0XEchtzf6mSy2+EFetHYAyZMu3UZw7O
baJ+JHT7VxwnXotgrkcWx+UeXzUyB2nU43PBfZJ3kdDUd32GrtB7OMfZ16lmPT5JeiOYUJ/z4bcl
YTqkKFK9kEPoqWBuvSuGfsVnM2PgWvTNuHSjEbUOX1hQjMoNNXg0ulyG9CeuxwTb+EIm98UN3rVh
sSjHLyJxCHmxe6qX4lLiS4on8Vpe9QWTEzBrPJKIMWy2t4QrQ9IBQKZwq/6QJ6F2auKhaUG5V765
Nb31xiUP40j6AH2dEwhriVOsWygnHtOgsG6dmMOsgbUvcZu3+2LNoxDxkKqDC9OcjyIf9UOztyw1
nlsSzu91l6XVLK6rasTGZHhCYF7ehZNB2+cEQFiYJl1iOaUeAblI2+jbF3bGOW6uLBUmWTuDWFF+
r399kAhtUi/K75lNiQz59vKrJp2ouPa1bvngG405or0Gt4ac2CGnkj4HvO3VCWunR543jzuHOExl
EJRcTgjKkZ1Gpp1MVDn36M3vT1SOI2uePXxnzIOmxAgT2citz+3z6lr/wlJ9jz/oNXBfvPc5noOs
6RBJh3ik8bMNFmRLo+mA/2Er5iONeTaQhgx7v14xyGKkS6JPPeR8xRlbWdSjYiJxtl+pHzWP/3vQ
s8Ho3TdXWNMgOvhWcrLHCgKLootJJ//ByZmNbF8/HWOZvdUMyBAR4s7bvBgYU7G4BLa9ovEdiY1k
9k+ZjfLmfrhYNeikE4eozMppSg/6UAawwDR2ALSwJgzgsQlP2PPxZiyYHNDVZ6syUE/QTeBxaQbG
hEEt+eOr11n46IJIBvGOgjw+whzf86Ok918dvx1k+iVBVMv0nM1um3+XngRjfy09ZaaJ6EwknZk2
kdlfSs9HlImB0suZW9NgTCe1Rc8SNsO1o75TJDmVTWpmQJ2gA+SUEWz3h4R+PV3yawGSph3FMD/2
GbRHJEYpc97H5nUw1uFJIOdIeof68CsQPFjobxmnIzZwlPhHmZ7qSh0Hi2TK0dEnrrqAFUK/m97P
ns6FlS2IegA1SwjWUKWbXrk5QSejGKnijbCZ2ofpBjcUaa6w6BE18UREXk9r/zoDlzm+w9HdE5EA
A8xGMXY5C3Np3kI0gWewqEzBlux0RjETMOIFfwWRnTiukQH7qBhGbjNKxuFYnbOrD5kQmLT0ASH0
h4Fzd5MFbWS3nCUOO36xyRbRWzjWD1c736WnaBNvnn4HCsi2gh0QvnVleEPrzeXZMHWrderF3QMT
se4ReTzIdvWYVucocln6Rg2oGHLGxpFDXo4pgocteP7n2bTibfaRtEHUsF7M+jiGexmiGBYUu5O6
Nl7k96baUlsSAWZXluaThXKS3GQcoXIsXIYhOEbAotv0VxVP2BlDzW8WIl4hRDY+/T0nmxAsMW2A
r9YWcA2v3QAFXkKImtPfG70ceUR3DkngL9iNdYGxHsBnfJnquAUK6oTeY9YZW4s9cZ0YoW0yBZbt
Np3XrwFhSl1yBYWee3cV7/4WA7Yl5M8kF9QOfWkajZ526V1mnTkRPpbT218PVVcycWmDyyoYacvH
rqaX7Z1AsqOnDUYvr3QfrOZ9W/d2lcsQqOJ/ArP2Nfe2vnchLyNlyox4THYAurzCT1dXrlBzY5fa
7DrLPW60+A3T15xlzeb0byc+WP2xgLjNYaOYxlONqAWqSu6s0K3mjES5ZsEJ7MAk81HyAkfG3GWQ
W5NtMmy9ijcKSTLvZGWclrt6ZJS62furi3XjqeHOtDvJEhnSAONrGy824TcCshY0wmDARhBP+PPl
iCPm4HSVFz0rmJS7ux9bD7twLjZvm4q0Ny09g9wAGqMeHCFHsQg0G11QKMLF3QHKmqc7HiWwbMyk
rCf69pU01yYMMzcBKSE0vKzS52GdSXP6TE7uJJhglE26II92VnuF25skbo+nm53PoTNyc1r3YWWj
BDSoPJHtG7L2Fup0hmTkwY+C0ErEW8wgNt107Cy48B3br3REL8f8k/pXRk0EMY4Iw+KsjvA8dYj8
GrVesCQU0LvPqiU5F1brxoAjr+PQBDZOXHMOOL8d9cYqhNcYMxqaFdGGcgrSqj/RXemoOU/mwxEG
8+v4YYme7saHYqTuixnSHwB/ycc9GNCVJM7x0B7izWXWbZVLUrG29NiO7T6eNNTQM+0tnLTs6dZj
q78Ln/EoYymi2gaASWd8pH1ePRmNDRJy9h8vtpHSH8tP0FpEuuQLKsXbQvb6ULwItn6X5vEK4Dxa
gsa/jTdHzEU4m3CU2PrMcO50o/pueaArZtGc459DEroCsfDVmeAIQw7S3kcxLgDktXhBMSQNqiky
JsDEMMRQxzgE5e5Az4yqbT0ix2JKXjHJ0z0HzUNudf7RzH5O4nm+jKm80JctVFqufuvq9n3Uczqo
VOaJPv091b9NUP+7+jS6QCu7LaPRfRKP7mtmciPKPTavaEYa3FqbRCdpJXbRJYmnrLgIzt1245MZ
7T3x0YtMGQbFZfhaydOLr00Qk4yE7ttl/nzbS/RRXj5fHR0ETRjke/wg+eBC020e2R2S7DImXpFd
potgQ38/+OAoRwBZaOsWN6gbncSpMaKI8B7+jSy9xHpCFb+xBBKt3h1s0SO2TmNfWGYfExJn3umE
BP42QKCgouCxkDQ5mff6oWGjdrP4P2b1wCX7GlBHSZYMBT0Rv/6bgLsqCyBauRqsSb5xSpyQs8sE
2CCG4uwzH4notZyHQ6waIWKZ+xzWY7Sj25IZXD0quQ/CIaVcS1XDEk1flhYeRywINJpzmfLgMi60
8OkrsHNvMH5BD2FKpY8x54PLj+mRSo27e3Xxc5qjro5mSrcIvHmdeusfJ7d/zW1BUtGPUgnIEzVV
/eWo/O2dpmUZNm36CNYUgSxXLGGYU6VTxnZ5G0zF7izSuUwCupH/rkx+Cea+fMZ/vPKXzzjRLuK9
V/LKsoM1gQWQzj/YxNC92IIDR4eHqos0Q0oww+DmGYfE/eEKvvmWIUmqog5mFr3sV0VGkBTPur1z
BdibMJhwFWxjFCUs3aGDCyl1eWZBW5RblLHdeusgt/hB+dWpcr9+ClwA+QAq3wFMpj/vtNuzh8FL
eBoE+pYztszT62z8pNv8S7rId/z7a3z5pHtJqglRXJHzgHhkcP1Qptqiz4lA/Ekk+e0H+tub+eKE
TOrQAO7Dm2nPBfBG1KFsy80U6/1c4Tz9xrlBpEkW/qRL/Uv//ccbRH3154cYPuqX0Strg+7ZANj+
mb4WUm+mwpcB7IYfSmrhu1eTcPES601NLf3yzv32yOhhaGiVmhlr2X98aF7v2Hu7LkmcQGj37xv0
L7k0b0uSdGylpIQLiqH8+bae0IjK1/3BxznONuqKKd383y/w3cP/+wt80UtKj2t1uT54AdW/jFAr
LG9e35Z/uCuU7jK/3uKSTFxHnwOIgTLzz7dR3dpcyS9XY53vKdC8YiPM7nTgtZO4zcaU+Z0nADde
co7elBN/n8xLpzllZ/2QrrMx9RxzICtjXMMMaaa6N6tHd6o8YtDyVTsdq/uL91xxdFpok94q+Wz4
1zlmlf7N+fenJXxzlGKR+N8b0b7cZmWck4LXXox17GUZyoEh89vLKf4Q2WI519E96v8krPlLNMYt
oAK77Y5vmsB98Odnp2tZlNyUVl+Xk9coP6hj4iGtzGRKv+xz7vkpW/S71UjFPACkEEm8Ln9ZKR4c
L7WsrnU8eA+cyVBNFyBoN7kn+Q8CPh8DDQNOPZAOye7fn+13S9TvL/zlHikf8Ut73Bp9nY+uJgNz
knJvbuv+tOn88DK/DIu/Pbpqo4VNGvIyHDud2E02GYFKiEYP/343wncPFsAwll0k+npf/nKnJJV8
u/buV30dbaMtpFC0mjCVnIfHbBpwoUD9TGvaTewf9/PvluDfX/mLZTgKioucS5GOC0TnfHifdpST
c5cokI0yW4bD8sNb/e6W+f0Fv9yh8bWNjOjOC5I7NKfZxCnSsJmf2pp1YFq3JmrDI2Fs/O+Xlb5b
VCBq4loHhC3IX9sastj0+kmlaWvMoaRtB3NjafCdJrjQX178xsQRPknmSLtwdNQ9QtwxCnBo4dxx
8YNlzpS55exDqC+kgH9f2t8mCZ5Z4HwK4cMKFZX45SvQs1J/tkGgrS8jcdwp/cksMTsj4m4CIhmX
c2j/+xW//Qp+e8EvX0EiiKkcN6G+pnWBd5VMSVsa/fslfnxT3YTztyfnHgpy8Ah72lqE8dEOOTLT
lSh3ffxplSPNcdJ7P91a6rffsYaKGidjZyb48pq6kLVieCswnZoZ1BWEGCS+cE4hrqaHb+JYcrg9
dF/z+GZnfusjcMG43bFVDId+xlC0UKrgooBD1BGSZ51TmnY56NV6sOmA0nQfscp15jo0mWSc1B7/
D8x0zy0sJO3M7qXBD5/jd3sIO/r/3lP3/P72Ob4eSpVe9FxbcxGYopGNrc47cVD5ofnvV5K6b/3L
tgvsFyYSNlCtS/7+85X0172t4n6priVbPpejGjPEbU029N5gFgWQPF1Xa5z5KkFIEyRNzSfzgnB/
f++NH9NyaoxJBd2VG+NwXQTLf1+a2H1xf10aqAwIxGpnJvryhNyeWlmoUqGui0/gXhf2+WJLC8aF
V7/iqCQfWh8sV7xPSIF8Yxrg5c5tBG67dX+4kG++DRaR/1/IlyfnJtdpJTZcSOCTqjmiXel0AGdp
CgmFdk66bfeHirYKkcvv7fj1U2H+3VMFUhe/ADRdSZSl7sn+7W5IksiI+02irmHrHbqT+vzRN6Wd
NHlNg/3VvXgl5RC873+/bf3bt/3by365NcqsbzTxJVPX5h44DtCNGUZZwlKhhmIKJt5hZI/OcDd4
kjrLsnN+x8VjWVOLbcQaTodjuCtEkLjE7gw3CvTXznG1ePDsmDivWAjMjx+u+JuN+48Pqvv13z4o
Oc3kOhf5oPaezx9c8WzNZc7ebJPGgWl6/t5/swmR9mfr04x3AH1kNBh0GS3wng6EItEsGHOW5drB
mrrucDy0wK1YjtXF0gzd8aIeuAtv8e/r/ukL/loI6M+wuktJqq6Z/DmvUTY2dsVGphuwvnjZxPAL
OtAcMYufduXvnjBiKTj1sXAq8tfXVaTsGiXGTV0Lq8u8Wl9X+akc9xYBVXS7own4ww707WIjC4Rx
9CHTkWv95fuBOZ6Xd01W1h4MFe6hE/hq7iV1+PbOAvzrWzhM+YM7ZgO0quNO/cQtE785LmH9AltC
TjW1pPJlab3ei0fvIr4UTjMdGayDSYgQD4JR7gKR9p52YPfnxJC7+uji3mcq7AWOorhNNsZPu+V3
t2tX/AkYgPpS/9cR8rfbla3sKrVP1PCAZGASsdQD3Fs2MH20obMjvOVz+8ON9s2hFH602lcEBUI3
0eJ/PiDS5apF+RP/2GPS397dl1sNa6x+SFh/uLW+Wbyh7aki+eV81wrnhD9fSb/1xFgHBb6unkS+
Iu59LvVPMvRap22te2kL931vGxG8iQ7nZUWlRcO4gk4J8GPY00mbxqf27zcv/72eYfeTub3o4nQf
95dlvJfHlL0X/bUuNaegw4Gt6V0kaQHFNPB6fP+5E8OMTMwoGd4ZNXVEj4POYCu1dGaHZOgisUsQ
dcjIlWya6g2yoVX0gawu/tDd2yLElgnjQBkWp+sbz2zQt/79Fv52TvLlaWBEZc3giZW/nryC3Cgu
UahVawTIeTUMz0xT0Q61BMNaz099/CL/Vl5dZi3b44qd+rJ90SPuYUMeXNHRnMQl3YjzDxf19xOl
qYbKEiKrmiDi+f3zq67Vp1C9orxa5+YNUB5e34k+fqx1KAkq+ACMFUzl8XKMJVqbhhPP0WV0TXyW
5H9fyd88ZD4eg4uQKWd0/vhy011aXYxvF64EFXxkRUtibJEqCYNm1Z4vNJ453qDrw9fBN3hWCGWW
PxrKwA0xwetqWi7SN4Ffwepwvs9CpHAnprEXRkMYnVKrNy/czY+VXrfc/FnkcMlAwcgqggvLlf/5
4T3vN7V+BFG1LqUhEBsM7w30mZUI/xTNGLcme/5R2fY+furqCN80KnhpA3s2Cz9A3K/LT5q97lo/
05+UFZWdkturkvJQDz6wJuegLKiAf/3VxSaQau3g/LRDV7FF5lgqhKaYP/vBSl5mio4fzaqThcKn
O4yceCiCWeQtdP5snB6M21WzPwd0wcJGW2KI04guQfdnn+mNwBrEX6Yy1gcCfInj9DjebI70wOEi
QZyDPz6HxqcsCAJGN+KiO775UTi9nIlfi5n701fHLLzFLtzR9zuMevfXj1/V3weo7vPSu8UD4pUg
f9m9eq/GKNs0q9Yi43DVFyaPA22ncIw54nyZ8iRiTDzhu2k2PzUkfp1Tv9wlOuupzKsqZEj9OgP9
tlM0zUsRmrBq1on1GN3JR2As/JlOVCd0DfKdiOKwn45IYLapubBKxtlEXT28d1pho2DNaJQpKBbT
dtDOr8frjmnRqIKYHq6x1PkSYp5uTGfMe4d0Y8xzO0O2IMwST5wqWATdzMt+qKh/Vax/vx+OGxoF
LUSOL0vGNY6bQLhlvB/gH6C4CZ5FA4r2mJlXO9CMLt02WdyXzHRvZAvhYH+n+l7fPpmSqIhNNvK6
Pdz3Uj7gBFCTHV4uwCAxNCFzlP8QFh3Z/eSns9LfGwizHpnHFTB9xw/5srzkafPMIrls1jdpKCDY
MdAWoxxjMlud6tDN6fUqcyLncygLjDxl+/G04/gkLK7LevXCVETiPM0eINqb5O4LoStdrbRy79G6
fP7wCSvfXqsm4BUHzyb2f22Gv90xWh7UvVzjE9bf5EV/3HPxaHqlGbssySMizLFnsw9b1UCf3YcN
j7pio6JH/BBu9DXuduJZUwuvAgPKxqqGT3AAmB/ghj18ZCsOlloX/CzRXiU2738v48LfXDmOotpv
F/9lp74Zaqlce3zQ8lteofuyQjIf8UIMq/uw9XVW8p3+UR8kxmdvejpAe4kotziTCgsaAfURI0P0
IvWgAemHF+PQWQwWRAtH+HcugwgB52euI2Y2n2CMKLPPlCcOg4gcqOrawFiEuxD73LD6de+hOsLQ
gFrwNZDnvMJrijmYYK50Fp+TfbnNyXDYomBSPpVNNWWacLGIY5I2yvF+iA/K552o6x7S02l8Ja99
KHwWH4zwqkX5RmGJwC6XB6A/GIxSlDzIu0KeWXY+zKY3uHfrif6G9bWi7lihqI3lQX1u9gr243W8
a3iP63yOEFLbiRsJN6mPRRyQU7UR3iPcPnNjliyFWXDUpyJwe/LID8GSoG+k2S8fubbGJb2nG1yg
2AEfKBrmcn/IlpecEM8LMPxALXVnj0Ye/PtLVr+/QWVAEDokKln8sprmD0mrtcutWSsrk3eNCOqF
Kn8eIb08l7PnEb1cRIgTOeu7dIZ8zlPN1IvH5arZ3eba7O4ijkRdQmQUBdATg9k7dvj7vL+O9hyR
C6A12jhb6Z7mvLbKOfwIvGKEtDVeK5v4HbMKHyyfiCQNZNKh34HBn/79BvFs/7218976fUojnXX7
67zpostJ+2qa/prlTUKWqbzzPfZWOO3x3g+Tjn4ejMRV5OPpdYmP+swnoYeXMyuGdT5QSXoCLJVY
CtC5nfiZQQ6nNEVsSVjX+QYy9WW3qMFeH1dkVvLitieLkdGzUpriW4/PJ58UY4DrhKmRvmeHXsG3
a0p75ckcRZnoC2nQRNhHSdPBm4K68qP4TJbpDL8KWIByEm3bM/qsenn7SGfCJFpEm8dMskU/nD6X
L0Q4Pawpc2h6E2D/UF9JcnKSdEjB1XxUE6buCKSKjQ5YYfXITLkj+L3sHjmBxDkPxI7aV/PGAUUk
RCmANf3oD59TwUObsZCtfC151QnvECqYYeBf5op7P8MIdTJMYvCVxwKi0Bod9HVWDLjti4VyRaeM
siMa9qbSrjoJb6U61p8LgZxbWp0mHiBSdm1pnLrUxdXxdnxOkO4DXrk5NYlbULb81/7Bbvgaiqv+
HpExHrhs35+8hqvcg7HHjYNJNlhG77VpHOX3Th/SslQ23u0ET2vSG6fwm90HPjQB+a758K/uo7Bh
DgpIUS4LXGtOPUfISLuRDFVWk8S8LQLvGtohMnGEVXucCXhfkVZch9e3diXvdLeYXF3kGwZJeLvX
uV1jLPW5sZEqjh6L+yhDyxtY4hspYXPRxcxB1DtPeUnRaIxRy77O+bTclljiuQ05BgDHgSD47ztd
75bjP3dzXeAx7lA/MOVUrevQ/rbXVI8oFbJMfDLqfD7MkMNPqboQlckFIokJxQA4W7TJWH+rdewj
5Y9PLTCJzBjfCaBquSwmsO0Mfffqhqfs/WTcvbu4NbTh+39DhDoUIdwx/nxZ6q/wSMnKuicBBMX5
SeHsRrZWezmthNq74A6kXkACXgnABJAUT4+rEtKd2YTclhPQgxWrLEqC0bZevAqzQoMX/njS/jUl
+vKpMJHjmKYqVDkIRP78VO5GXpCh9pLX8TR2tVmwiT/LfbxNPoX3kADgCKh+awHVH9fjfCK5oY/E
bHq3HiYHKO+xey2NqboINqKPXxydfG2VE81GAOmFDh44es+MC+YiYt5wk+5gvi7ahewDYKU8J+Ny
Qom6ySf6qD8vx9JUCCGD3Kf5PvpERji/wlLuTRlsjQmmmzXvr4/MVeaXNUbvUbas/dssJBcymCjT
dBcc9ENvGp8jS5ilqKU9IK6g7i/zcCrM7yd5KRzibTXpH6XZa3+dSCBVQ9+YPebX+dOJN80EWtOU
txu5AEq8x0pYhn64uY3ase5XGF1zjwjJDfmWaJLqMamAxHqlpnC4e/C/5irau3IiTAQ3fAtw/j8X
nOK0ZTUuPZXByXWCoc5/zYI3yKWt0/Oqvf5WgsAt14Irjm6e+M5IYJad5bE0e4zqJTosW7N51xD8
jKmIrFAePc3Qr+f3eT157pXxZZpayrjvijYC5Gk4Tkl/kUeMciPLIBoAyWA7TtwCoshrks7unQh1
UXmllyLQSRy8RiO8FadOrng7PcA4r8/L5dJZohEcDshqQ+lM46vjwyKbTZkyVHbXh2IWhbeSQIqK
RjsLFKwhJnKz7mQD+GMICK4jB2/f3t5O9Fu73wZE2c4GHca9i/7Z858etxTYwo4aFQ46RO5rsL6a
s9keB7UJEZ8fAWx9rZmvw8W5OCqRfhgS+eux56ND70f3n7gsqgfOFOqCoAQT0AfLNaUJPxaWs/3i
v6MBMAn4swlDFBxYVhcVcTphSrS7mIj/kHZey6lDSxp+IqoUEdxKKCJysOGGMhiEABFEFE8/X+NT
c7yxy1TNbLYNBqGVe/Xq8P9VYBYFZl5hLzrVhhjoad17FUPrzgF9CoWSpgEDHa7B/xW2S5xwTkI0
KbhV8NAIKBiJQKHywO2Xbytds2bBwcWJAEjh7YxAKjaC4QNPazwWS3T/aPf7tDUBJzp15kRIjlsW
TZYz4BXQrXc6wLIPQ4KsbMDxAZySzk4a/Njvp5rENwtDrsTVkvXrHEF0VGnzwZlLP+PvoCMJbxNs
bpFogp0/xkwHoiy3EX5jGS3CaHv81MADxu/0RZtTejRs6ZHbWpf3IALj7Armau7KM1HnPPaQjmAb
4fALAKM32tpvhMxzyzdgqWEdJPhPqeV2nNj9o9PnwAvogFDB7ogXZVwYCcEjFt5CKYEUSaJjGZna
3AdfFvkJ99O8C7rovN2etd/AjYzfRh9g1wuEDiD36SPgFFQ6u/vVSDGKz+ez2XwfwAcWt8GlLNsn
TPrUTGDGNcjjlwH85W/teTtufmwwl0sFIakg0ePxUJ2Pif3xQaQkoJ1AjjgxwcyC/J3S5Rm2gLmM
ulSULp4JhpnAIMN+HoEhWaA+732hTgHgIyRRNzSBM1dHBzBIBScW6O4I/H1oNeQxI2uBJgrRmhAd
ChL6COr5KNgSeieAz4seGNy72mAgdKcfH6OKDc67I5SI8h3TN+y3dthXbaA4pR9lVG2febp3292S
PWbeSlcvAQaVuTCjxDc5aArT8aFNy8GV2zqAgwOWAJy0W62lNYAk7VWQOAqfyoP4RneLGzkhJ2DF
acnqEwPOwg7Jaw4Fp538Kj4sAVydegLG9vW3vLf1U2GSpUMAkia0c9MRLghuaH8A3GmOZQTlh+TN
mGQV4mQnwT1Kwm1QaZWZusNSZx2e41VnM793rE6V6F7OHHq/irJQAioLNEutq2DeJgB2N4N3luBc
FJ+UFN9d26hvuwePHKH+pnmN849rXyEI2KgDGkN+8XIsgblaXW0ceutWpYkiFF267LebDimFbCej
XavwkrCIV91ld1WvtNZt0rAjEA+7YBGTCJzjaFgO82g70NDST2SLcDAuyIhTemA2xWrjNK+26SjS
Jo5vRNIGxPATQbOPlmQUTnmX2qsj9OTOxV9BdMG9G6v5fj7pEthDLCIQcu0lTLGWz+zpaYEEpR7f
9NF6ClVjPHk714N7W+ueRn+rQw8Pwl8b/5NJ73qyJsm2cmXjR/IN34lhQmjsCJWRZwz8iA5Zazid
RUrPmFX8CLY0+XkPuaD6qMfg+G+dzsRZ4HLiESwKoTtYgDH/EkBeNJHnCldVgq4UolnxLz5VeHPL
duv75maAbllppB+QWEvA+SADAJR0aq8UHdql8O9O0l6V+WQBMvNrCeYAytwtLu9qK23e3kkBieAd
z919Xa/j2x1n/XIAg1Bt09SB0jzEmGRfBVYaP+2vFQNaIJ3sF3wieAb+1dK2qVJKT8eVQSxTZtcz
u3H3UFvrhcNrcMEghXvv9+FnQAiwbzBcQrmwDm8O54LRKH6IrN6i0/m7e4xfu+dbtZ58r1dTTVbm
lWq9j3FikhnAli9CiP1cpo1IowrzZdZGmrsQGgx6HeFS+RzCqiQUSoJa3YGL5e9q6T8dhv/21tOh
fZVU9rebRrWGgl4JgdRU1IH+4/cR8SkTGs0EOh1gKgcSSTGAyxgRlkKJ+qIuP4/X/9Tl2Xx93OyT
1e1CXQRqU7QBdIEW4PGydcsmtqyhdrVHbxf3XBvhVqQ6vd5iIVwOr+Kpyj+NGf/WRT7/dgI6Xq/K
SdtTFwCxeWCO4QE4E48W06YrYxb2lw4bzQYyI7SAQSRSXFjCoXgCsb/dZlPkOtSYPpv0XkgsoqDX
MUeyt3z+3Xc/kQagkf02659dYevjJT1sMxnHE0qaKGtC1gRrx8MnzjYYAELjd1Mb4NKxfAj+vWy3
bVEUZC5mxFAx3FHSScHl9qXe6KMyLWWbLDM14drAkzuAamNBr0P2+snEHIosY4ckqgYUFQd8vyvn
buw1bNRfe3VzAGEioOv/p5mLP9K0LB0vlSZy4NsIrVb3tVbdVfT+uxBUifrNcr/Ssv58Pm/PkLjd
LiQrVdgUogU2QuL9ep0X3f67sPlWiecj4XGjKgfoQ/stdFXpSPKJHs/zNk4Tf84hQWNfj+FvwAne
7A2oyWeADl0X9fdT9N9bu/rCVPxwMf0Q/99q9ST+8+Nqu0nXdA0SD9TTcWsqtCxz6JTZrWTmdlnS
aLXzLtqS72u90QcLCVon1tIVSbMh6h/STCDgay+99SJQftatDPAy5mBxfP47bHqS74vLRGfYLCZn
Cy2fypyCzIlj1rQQo3U+O3V4iKGqelW4tPupbIDq2BDxYisSo/lv2Zgsz+fJLTX7xdIpzfK6AoSm
9/dC/K0Idt2yVYE+BTPBU9dvDpe1Vb6VDFxK91gJD9Dk/f8KeNrezFKh35QzBRjRJZxwzii1/y7g
Fy8idf/WhKedKsnLeqIp0gSOM5zE9M4uLLd2cUpe0Sto8F9mwz9lPW0/ZjbZFMl+aRLqd3VJ36xl
MUcP56VB65eB/9ak5/jfJD9szsWdJhVRsVj10v5sFd3dF/0mzqLn2VUFhx1foq6BFf3kTDptbjfz
ZppGH2N+zXrfRbt5Tu5ZJXilaqm/6BKQ8RL3AbY80QMPqfRN9BEdq5YOTL4+Z2bTnnZF8PicYjhs
9YYvWvXLpvxPWU8SbpMXB5UAE1GnxkRYsevNOXF+DBaLV0FT+u8d+N9mPa2de3EzL+vVhGaJkQRa
UcwOgJvzj6Ov/+bHrpwpBxEkbZ1XG772i8nzn3Y+rSslv59LpwOFY1xgR5HtfjyVnd5/G404XX8M
Xizkhz/k53z5b3Of1tlhXV1r2y0lGv77J1uCqF/EULFhP/ZsNmhULhdMav7T8F7vxQ76CEj+qwJP
i++e7yaIEoZWFAWgtfgh6q/rQyr9wZF78X8IVkKy/HfePi/DE+Tzp9K6avQ3MSgSjRy7iOVwHK1p
L6jufwnE/7ekJ/WtSNaZdsW8Tdyg6EGtfpcFgmnG3dvQWr5YIi+WoylT69tyVMqXi7a9UhhlNeDF
gkbyAiFVhH/HflHWb6esf7rwaQur7q7EmBVSFiZ4FiPoJWgcaJrzGMKh3qI+rI/Qi1+18ddtzSCc
Bc+XQmTx01ytFrvt5QZFAAdK0IG2/VLhVN7/7sZfe/FbEU+zsZhY9+NGoQhjvMVQu+r+ffsXLXie
e+op2++MjNsfFyn0JzuwDr2/S1BFdfmxnv7bgocH/9s8OJ0KS0kqFMF5Uw4L/e58jouoh1b1d0m/
7poGulNZI4Kk/HzETTa6ud6kqkEC4yQCBNzRyWtOnMXfpfwq+b+V8jTmWTk/LbOJZvTTrknYPzh+
5HH/XcSrhjyNeUbWlVEikKqffuD+JVXCHFsLq23W/i7mRUueD5apmd4Oq5IiOlPWBDAgPJOJ/ncR
L1ryUKq+jf1K3Uwu2YohwcDdhXkdyzBIboS9/l3M4xz3c47979A/n/N09WJOijXlbNvbPi4PjKUg
85JoL/iGLwOkfl+T/y3tSdqsjydTWWaUxo48HrP5Y3PGGsvZ7+9m/TpAcGuo8NdoqvbDXpWmN8vY
FkY//1zXYdOFYIoU9v9fGU8bvGntE/2uU8bZBRZ9Uyt1zI9XRBi/zoJv7XhaMtvV9pbfTWxg56HO
kdNZ91dkWGC5iIrp3635yUtigOlSKdNnpKSSVvKkl+XXlXJfWzuRATlsgbkAABIFohLYs26Yrhqt
e+po4x5DbGzYfEd/Fy8NeZqG/5Qu0vbbdL9VVP2o3/cMWCxmz5tzd3L/1XHtN4H6TylPQ3a+WMeV
fjkY/VLLqmvRun4lmHMAWEcLv/F8VVeI5nkxS36Z8ZxNy6bGVkeklfE045UTxEBK9UiRM7w84Mm9
uL/2yz70TwGyiXzrOTPbFaqVnh66u6iZY9jKHtYttnAxtaHzCXXpBxgTD5eJ/Tn8e+h+Oz38U4On
maNz+E5LF5oou5RoR2LFvsGyWMJNhqVgf3eqr8oUfevHfPnWrU/zJbusz2dTWl1e6G/koONfJV63
cSgJACWYtX838VUfP80bUjOL272ghcrwVidENQJ16e8SftOd/+nEp5WuTpbbq2JRBAQG3hmHLVZK
cdx12+K/wpKsefi9bLb+F135aoI+bZmWpaw3JZOCs48y5Af2K8Hy4v4/9KS9tr4dS9y/NFNG+49X
mKivOu5ZSZqcSlaxy5gJWOvGU0zN+OnWuJBPdozeSkAruutrh8hj3T5NQKuqq0RtqHI81p6W3V6r
bpHbVcCQA4KkLppT9icD6DaXjW0MsGRvsvJ30ABqkLk2yfDWiXAofJBwDUIjcy8H73qo9pGwirMB
94b8NJyObRDZz5ZTHudHl/h00EyT6XJujbadUnTtVwJzqNSv02p/OdDeluPD9NrhqvI4mZ6IoXpX
clsTuGcnR+3Z2SpRhiu7/KEQO0hGOaFQK6cMhBDO9emtr9dMyAmYYPhWSRDAVZk6Kc6ypb0/2xrJ
Yjg7eCd1DByhuJErQJM7GY5UxT6cw5viHE0nLQnlxBFGxWvtDGbd2V9atSoyJ7G3IKK97wCtw309
1VR7DyjmkaibMCHKP58VAEBaOJ6BnT47oHqWxmfPzNwTAdIwhh9twIqJ0z0qNjQFuPCymkYyQ9k+
tvP5TiUIMSpeQT/ojxCkHwNaKesqOCYYXdQniXLZrCr7lZKqoprIQwQZIQsHe/yOFbj+PkYJJ8ft
aLemmiNW8P5BqLkf2WPku41xBWOeF3cz9NMtrj27nBK7c+INZu05R8YZZmSx5oqbSAwsGMntTibB
Cf2lF2K3hLdbpq1PzmnC2/iYzuJvkqq0gLhKbJ/v8wlejD4hCv3M4WQ4vXn0H7ftckaUkACiA7oP
FwtXwv8r5uoUg3sXxuxNzReGa6zIN4zaj5eYs+fYbWfnWtzm9Ix1Tiy7WAxoYBfD96GWIoK4fg7G
FhU/2XNErAORWPfLkA+WuY170id0YEMWXIyZHKzQsGgbvQtNmfmzt68gBmweGAE4ScLois+S40UU
kUQtvm87GujOgM8WC8jI0xb8jleRdB38AWZt+Ln4xJaMNTngvTMOvrPdmbis6g7x/Dp2ep0H730m
Xkc8XIue2K16nQWhAbVz3Qon3aoJ4EoV5HW+DX5qKFX45DCNv2Eo0TVXu4eBQrjRHyIWTwSl9/bO
Ag9rtXYlWFQyzT4XnVcmjN/ceIJlgd4llIvq87Q7EjG+voocuc8AOS4BXQn4OSy/gDq9l2Z6DFSh
pKOwIndElIOK6hQlO8PHTTwuEZPEvcPLYgr+JQsxBTGLLouKEFCs+qqTEXxCrOHVwSmOy73AfQxg
91zFKi/A4HQHnv0XG9kve2WFhC7FFHWyAlL1v/pIkZxPa7VMgxJSjqKClJEyeuTZPwK5lzYq/Vun
OkjjUqOteMdwEy0jwcKptqsAWv1dk99ckf/U5ElEq0XZmhgZNdm/HxfXYdE8jq2TEBqdyd5KnD0n
qqMDwmZxdSagHCtOPgEm1VY+oe4x3vPO3rDhXLkeHfBXjb17Nf3l2gUAmbwtuhSI5hf1/WWnJM0S
Ayz5/irJHE89d8+r6q4yga7jThxa2l32S+/XplmHGHaedIhPG0329lax9YYJFPonAKgIY6L2tsGN
kEd1vu5tdg5o/AQHC6zpVCNyA6sjSXMvdHV8YT+1L8E6qpK1BzkZgZ3/jvHNXBqlw1ZV+8t+9V2N
z42rn/ezbvFBdpcPJDbxKnr/MoPbBDpu9qhqUAaKnpDsaaV7HxnNvH/tHsdA/MHWMlfZUtY1g1k9
uAX3adJI43LLmE1aGkHRbBJHwubTfrk1CXApRgAGECPI1M/ravc4Ww6hHu0C/+tU66CpAJh3jElX
apenUNRCs3H1dTAHKzUDatIiZhsxF8sgd1eeXEjgt39bGMRZQvDxTkgIoWNR4VfGZ0IBj27F3QTQ
8TRKAbiIfqVpjY7T47AcrcJKsxQWU7pW77+YA78c+AAEUuAPZfxBeX+as6mlT9aH41YVk488ZAOa
Elc2JbKr3+9K/JrfJg12NPoYDE6Izq8HSo78+7syj+Tepy2RyrBV6sBP4OZ63hLze6JfLCpD1B31
edf8d8HYmvZ3jo2899lVuhIZtYYxmZ0H+rMBWR/i1d86L12jakXa/qM6OCiA2iILDliMf2fdplge
8YXl9M10HZRsNcZ90J82FKdusQnIA/55NgwC4vGFbpxFD1BPArzEPV7HBI8dfjxuSDygCoPN2mWL
Y3fn7zG4vw5MLcA84HXl139C+aYSrZhQFLHpKdOIRBAwq5PxDlpgYFkJwWsR/37DsQBHIpitFER4
G2KPtMKcqC6oM3InVWvgbIO2C80YOR6K4QSgJm8ilblPFsKnOlyVbbVw9gvUH8yg+kK52BmrFkD1
1n5ORFNSmxCVadEmdgEX3mzPfMQzCJ82w9IQW7tFoGf1EVspHOlbyFRRhzv0APhnhLdBmeCm5Kby
4gFeUSsAsuhBsoyP3WcuM2B7KDFStjp2PqHy/nsqaeavE1s3sPWaFfCAlKdD4vJSzRNtfVT72RDz
3/sSRh5y/lApDg49dm3ep8jjtQkRAzxdu8Z+mjay+XmQNivjlKyvWfpWDbPWCkCutzUR4BJ2cMed
09IAv2AEde9em04iRoxI0xaa1KHWJqSWpSP9wpA//jOwRHkLZ/W8226jsBCr4xPw14x9kvKY2AWE
4lPwANZuiGaNcxs1707KNU/nxqa2rfFhS5Q/LLHdOzcjZFXWJI5vVB3fjf345L49oreIMT04TCfR
Adtzy/FtsaOjmDAcX+cSXkU5dv0YT/WAOIioJ7GAGg8CO3KHj3MnGgyaoxEeo2ZEtCRfHPQGvJRA
SPxWvaW76H1ISKVEXWpe1SeK3xPyV3D/w6Qt0ZioXbk9OLT3HaCpBfCaQwrpPRsOF5iSEudys4Go
HB9fokOo2i9WOAn7B+mKFD5yeGQb+WaaWFpWaZOYN5EfJBPVFHdJ5KzECUPmVc9ba8B7Wy1ZY2Iu
YIE4xIjzSgwIXw8AzgloEHOCRBk/cCVYmgwL8C0uSZX8rHpwr8MXuCI6uBtzSpa2Ey5LhMxDF55J
1KuEy6aO38alWbGPIJSShk06KQx2oVz+gadDZBbrARJKyGRQGZEfE5I/ro+3ZXXQe7YRAPxSywEz
XdfAdob1BGqEGqOCYirxK38vGvM3hUCAieD3IiEfCfxv/ynL3eG6Kk8UYqnEo8Z5hPmUuB5Hgwbi
eIf4JcbszW+HzO6+H7/F4teLiTz7iBas/1Ot3uv0PtygI2LwRe3IT/pFHqO2CjoEZtYfS3pjarvi
uEFfqZnIXqLLx3gb39G9iZhuFE5D4jFI5GHsiPaOVa9wJXwImd1nwdxsRh7aCHfKkpKdDmPwzX57
i2MVzyxOQzmwyHFHQox5lyDVGsOnvD8CtZogmm6IBv0KfyR2qLB7MuDxCBVdQt06veY6bHYWHUQ/
BzrZRocd9oAxHTdxOjoA0R0WWBzPYu7q9hYveucnj6FBp3zrnKe9c7M8bPL7xFIwS8jI1Yf0zpim
43r25UAkIGiEcBH71AF8+e+Joyq/mMcqFI53yywLXvfTVplc9+eDctiQqggB1mL1nr9tTs4GvIGy
AyMJ2bIrIsnXtT1UfqRiIzw4j3tlFunJVoYJCdWMBUmfgRwkHzHNX6HoHC5Hj6CaCQHOEuT9cQxJ
wk44zMHA4gC67+6bd/dj281tWOwI95aA9Q9Jy4kG/I6hC2AB8QCKUwkIZLAeIc4SuV1h15bfstfp
bLQEvfOyrZZsE7jwVLHhxApf9NPjMPKPSgEmK2YcWKbxImsos/+usNOW0KEN49i31p6lxexEeuuM
69yqAV2vCYwO+YAAb6SIoHsdYLAxpE4Q7lnBZao4ydtuqLg3WOHaAFYDKtWCgNcoe0eiPw1npdsK
UbrwY5DYNIDC5TbTZ5s+ObSdsuXk/Rzm0WHZX4ak0kOLHG/m17fT6LCgEusi2KFyQE5onwynTApF
BEZB3jOb2w/D1uuaa9mVUL1CZIXD+4TVhSqTkgC4K4JiUGgxPGLVCQlvqxDgDJjBUDvWOfyVtkZT
MC2domv1Ix+mVwgSa9XonPjFxTeq/v3QBDUWnXtzDVTLzaYm5Gpvf3f7L7YWgcJVgLOj48FyVERZ
+LYx6GVFOS5NXeuT9HM729mmd1TCK5xwpOstScIiAB4IJah9YNG9uDqB8iRpDW8t+hjs+U4yBJEj
4+/rm3G3TWxtzvYddWIFTN5kC9YtChXkK2qIyYteqVIG/Q0Ou6I21HvzCA7k2Tk2J42V6RaWcyV/
dd+wvLzwUPSg/I4vfXMVk0wM6V6RBZBWG3mb4CW4eRi0SrlufOCmWKyOgUUGTEzONOQ5cDmA/m8v
TRdUrGTvJB8lpZaU3DPMSRvoHkGhL8NgrZO0iosNze9DuA0SewXDHhSyftaBjlkb3XcuBCz3XT1n
MSztzALhN14TmD5xUDt3dx/WyXUDFBIVvQc6NDxBhp1W3avumW/a0DqFqKSkR7FuAQivbrwcMleQ
gUkpXWgQktVPdHld60OtSS4zFKjnwt6hg+VCyoXhHPvjsj/50DY1bXGZTbaQxtjJrZYpUCHWDlqd
A/IG++Ve2NpuqJVLu4weAddCmXQYdkPLXYEVbtbogWslLqngOPdOb2tIhrd2Pqnl7LlL6HJqV59v
32LSco2B0YZ1Buzcmw9BpNmsJM76wMnR2xf2oU/opzpx9x+lrH7QyNd2japNEBSGqb6YW83mKnFE
jVk6p2yxFTKXzd01saAkNYWovAN8pbYJ2PPKURtnraaTXEo6KtzfWm3X3mxdi3lDgkQjXxz5lNTO
zFkVDqYSFR18ocTFNGN6NZblGitEw0C3OMNeVs9dfXAaVYBqZk0ltXsX/l+yoE9dHQInOIg+IVk7
lLx77lXhqF8CQnbPaieiYAu30r7s6uCTLt+4MNl4a9PVD21rBFVZA7oHFXcJPGmFj94L0e5h5RiB
jshZOjph9qu5BokCVD1QbKHCZdAx1sgqvcq0ciDXgKHtimo83J6nFbCuYYVEkFaYJ87m5icjbMrm
CErBq+7wlf0cetk7Y1df3mon8rMyNx9rs9QKFcMV8gzgNZSGqYQbvXM518yrIEzRmWqldSrHSOkT
MOoW5sreDULNO6XYKfTfvTLGKcOZkOpSsVdY1e52viiqNmOjFnYVsUWiz5qp9mLfeyiUT+IcqG2A
o4AXRcKUn+TKalW5VO8EIfWVCB5FT7BlVEgRzvOVpweCjr/xth44+fBTZDy2taO/h9MR0s/60d96
arDhGrjKeC2gj/LXDpR/wabZutcKMb9rbzVee0oA+/P8QD6WT8LLOPM00GRXrjyTjeBN3uQv0NJd
IOajvX8O/hag2AN+6F5guRKmjO1F1YCpemaHr6R55bY8F7f+yTtHmr95378r/hXjBdDMbCkarytg
8a5CJTJ8ssvL5F3HvCIhMm2WenuSIpNmDq4GlxTRNoZoGsdFuWP4SRPkp2jS2ITkzhYYO9Km1dqE
QK/He+5Q6Wy4p/wALdLcx7BTRvL3pJM2AZE420pUedxFvqDwESK+iKRGir+JJ+SGr0KSkMNsuKLo
FfcleTW+LiwSPCodqL8eX5J6y8/F+yqt2pMy5DUkJ5BlnGYGrQThPV6Gy/A2Wz2qzMFQ8/P3w0Ju
KbdOm0AlwOMYZcN9jH9kRfP3wMLLjbaxVGXSKACKV6L18LCotiYNaZbUegXO4YYtgA5iLkkz4mpv
GxcRZUgzViFwOPCEbPgtzdB86Rwq5q2olNg9l/KaT0AuMOAvmTSgufSMjnwFjGQMTCdPLtrEFveV
25B2L09FxGWPxvEWVZd2aL7UjFLIU28WjKhU+iztkU8BTI3VluRmXiOV/BxIfn2to/isdaNTCpYh
f/oQp/O22ZPqKaRySh2kqGskdZJelDmjP67idWcZloLymBkUVxpyU7ny5AFomdMMmVpn/lR8eBpx
Z9EUnwsH8ns/Ywcb8Nl4F+RcccKmtqrakkqqhju3CmYc5XtqWB6UvMlHKYDoJNi5p1EpOEf5rDwG
mR+hCa92wd1PHiRVQkAB2QTfk+9XBjnFQV7vcw9SUxUQw77SVLM6yaqcGb0K/KjBjvtJ6uo5OkaT
D2lz7iULKy67Zrj0S5LPHJa4Swk0m1295EEMWPJ2AXnTX/VF7CfTHfCuvAtJASBvJJUF0mj2Py4U
3LfLSL6Z1aV1R1Zf2RVaDNJlZyWvRElkqVOn3JNyuL6uU2O5vkQLpA0lPtMad0Q0pVi0OKsfI7op
WMZZ/eTh1GtyUam2C6TPpN0rIaa0ZUzlofaAFu1LXeS+S9+CR+FIpIt4PejvFUqzdBxsW7xxDiRT
sgptxjFYctk5AANjegS7R0awREuh0uJZCpI2H3hlxduZdPSuvnNxuq2kFYGUgX5+BC+G93j6z0OH
0UEKk1ZSACQhkr8o/a1TZO7p5GpXXMAmym7RlSZJOeVHOTIUUkcIJsP1m9Sv0pUBwj9Blbgo94zm
MTCaUq2rMyzR5VJP6eyVX4Kj4hBUmdgQxHGm2LzLZ7CW0GHSLsqhLTKGzEdmJhMBpjBucK2jBcRX
T7hlYFLQ6V77Bv/x3gXNi30t3LtJqMijZ7obaDaiLYQyV+hYyL5P/fKn2s1hOjiPrnsIjEm7D41a
aSjPW95WPhMszEpv7+au8K8QwBXqn0vf/ITkDqIaxldmnEwNMJSC3KjBWRveR9JiaZjGEiITk1dS
/bILc4jM72qwf5fJfGV6y2xN3k6PyxV/Gcv0lHUj010miCxz+S2SAn4mxB9sSUa0biZdeXWKBbtL
h+bI4kdzT6Hp3Yj+2Xt6nLmGex1sPFJ4ojtkOvIAmmPtXwKeMt/qZrAqgYNYvweQC6FaQhskm+cO
aMRbcAnWvvQfDl8XupnwAlziLQApZ+1b9C7OFPZM2SdBefNlUl7JyN37bKzwn9wHZbhIjqHl36Kz
2OrBXJwE+0A/AsivhXdS8o3wOjLdsycjNPGku7kvjmmjRsq+K4NwCu6Z0GXA+lSG+yYPToEMlgW4
hhGW+3lgyLt1qknycR7ApsjNTD7dBzAbuHrTdPMgpfopdy6HKdflQArgeDG4WTk81S/cUh6pr3PM
b8JNTaNP8hHP8ttog3XmJw3LNWD5mXg5P9ydUiYe79W29YnHHOlKrUBEo3ZS/r1LSUH5c8+NtfZ5
ZZN0u6+bZD1eskfZTC0uBgc8WL1t60m8DcAVqd2pKpV3K7HcKvHXMDMH0iIL+iGpKixAXRkI4af/
UnICA2KptInmyTwRKSBLN30TcSIT8DQqQ6Sis3xZxEQ6yHr7EnylQHa/JbqDzLiTJ7sgW6NsV7JR
yQ25oHOZMRERZIgs+a6swWqgQS8qontH9kfZ1RoigmVZ7xCoZ3J82RvkYtkv5E1EDPKX1fwlkZAT
fISXZqBRLvvfWNQeUYPYsAbyNQP/jdR+F0AKEyRvrBR2w827tO+xM7EucrYe4fmS9p28y2wZ7hZf
u7fI+iqPHZgpaBNeDUFCWzAEAB0MBJ4CFkc5gvTpoUCKKgmahneLsRZHFSZJyqgkzPyvieSLPEjD
SaD6un+cgR3KDDDdJcP2kBAM1B22BBWcib3AdoQyI4yazINtHXnA9UbtMEuQTzo3TQBpS8NbtCbx
9iGvMpwPEZxAfEZy0Kx67xg1k9kh8z9nweTB8i3n96kukzAFvvSxFOqyEGRiyDqSz2UJyDSXCarR
Cpn4sjhk0ciykakIURXjjQpn1Rhj7AgPzYMMGB43BloB9O5rVkhPKj5bPSyjSK0Su6ZMHpjY6VAG
Hg42zhfevb7zBVVVxIMUc2HlkOUcGn1rIOtCVqqsFHAzvDs0TmlM7joT/Ox9PaoN6Zezl2EzhKUp
0n2rY9LP0h/yvtkR4QDdnvQ6K0EeExjkt/Sp6R4IGvAuUDMm3NZ0L5F8fEbUcIMIYR1BvtXS/f1C
Olc2iDOAPseR5UoVtHaZSiMSGqfpBTkwCS9ktwKXKtKSN4Q3DImH84YW7IPNtIxQUpEQxqNzhR5H
5ETSkGHKp2W5HbJCPuczmE5kSGQeELwa7+uhFu5WgBmpY2kR1Xi/IBerjeJd93dx4ZUaOu3OwsIj
lT3KSfznD5WE6FJD9dNYcNqyd+nQbZ2qfDK1+gkUZdgqahOON6Zvcb2kUBu1nXDWVhu5m7EvkpIf
ZjzUaI9Rg9wA0majLDb9NFzz4EyXxVlMyfzAq0nXySsTqS330AuCR3WuvfBnGlbHMiwJf+3pw0tE
M+j/S2Q1ZLDuMr1jadxqIVfJwMmgS931vaN3jp6MsbwhH+/dUyRjKl+Qhhy9JJbbyTspTWF9hPec
2qahyfFNj5TZFT6gvXujXOm8W5TGBs1TfYgmo3LrAigC1FYAH55nRisJ1c4STx7Vv0UmMEq6vw4v
OTAIcn2lJw0tZky8CD9Lf0c/Y/Nj1pTPkIWuoRsqZqxPex3rHb1zo4A0XA1pCGhT8EUzarJqZQSl
pjJ/MwqutK6QG0rfadisqJMUWmqUGnfeyuJHX9GH1Es6RXar82PkaS/VOEhl6H2RNKrMCkqRL4Ll
qIFcK0Ca0SGsdhTmSBbu4ozyTAqwAIBYx9d30YKqDEVK1y+pa5Wpo0ayFNbhdiiDLpPqEGszi7vr
na8hQtihHInMEs1IZrusLXN8pw5pfHyf0OlfQ/5V5zTEUJT8pyAZHatTbt2wHj8kHP1SoIVJB1Ix
nqVhX5UQNc1kiq1Ds3Nbgr4hc4CWd1IuvlPP7VCWqkw0WaxciIx8cLRJIQ0I83oKU09UBqmZhkK3
R1DKpHisKE9UvKIFEm3jOhIp8bXnS7LytlaBeGwTgn4qW5zxeCiu6R07FbbTXLZm1DsEfI3VoEbS
U6WG/C5goDX9++JrdUrd5LIr81dqIf1y9qzxEda123DjKmJFiLZj+NRDDcUa5Rk9uFl2LZ6P7GxL
9splo8LuLEcI2TdV9mbRnMsuubWcQdC50fwT6OREqZJjwBU9H51YEAYh9xUFXnRtqNc4Uk0+/jZM
PII5fxpg/muWeDLAqOdLkagHE8g+Sb10xeByQCkysCGK9hRsp6IPAdAqihkWbBLC/WQOiISnogtu
Ob8QYsFposKGLwoCR0lOEl8nNpr70BKvtBCuQd79u/KPUKvnyldwZ8EDolmW+Yg/+GaVPhCMMFnu
S0V/R0rSctIwMjdJoMV2J0SB7ML88FbdvWlpU1uNq1v/cApXen2ZF7UX1fiRtYhpp2I9IKgtE1gw
Mf18q0Z+vZ+MjMSCPlDUzmoJsnAJ9X97rZexat7w1FRKk4aeLkrXxH9R9G9Wpe9FPzmtNOWs6ZlZ
LvpG1i5pi3T9diWcuqKCyB2VNPD7zufaNR1YSeNw7BiASR8Gq+2LOfQzI4X2V3UdfOYywR5mRXxb
39p/NdfWRoNQrZ9YsB8rQnJNkKre2Rpbr3RcR9sdrqLjdKJBFWt8FOaLsDEoQSjgaR5U8U0Q21sR
09pzHNZFuZqb/HQGGHVg+PtQ9yb8PsVGVI4w7VvvYJXxByaxSItuXsPwyxiavuxTYFtjeBJFETxS
DU1RDltadH/8Fuhr+d42FMOZ3C4RlwBxJ7LVo4cgcsBXRTGQbUfUHnAdWTR6AkXzDmmOloPcsNis
cdS4d1bMFc1KzFw4OL6OiHLGLzBCspi4QPPWEzhMALXUo9tCFbg/UW6U2Q7ZKHsFhwZ2iD0bruyr
FwfRJJgu/GbXVCPN27pZbe3tARlaRtv5NZBjmkgUztze35NP+014/NPvT844I1vfbolKv68wpTVA
r6On1sDNacjbso8HQ9TvPVZIMdCJ9UoMYwXWTzkeiKwQ85Oo7GLp+jryMg4PcyZGSLFpylfFkkbc
9T3IDg74yIUjd+NoXG2VsVgmTbFbflnVRK/lTHPhkLF9GAwfprbH6IrVM2cIU0Dg12htMmDoJ6G2
AflFxLy8IYoQYYNoGpZfbi0htP5SkW5oligVDKZsEZYvSpboEaK6KeBP4oaaYcOXXZqdV2hn1qg2
GCSGHOdQlkWAZj7O2UBO23iOkLNbpK1IXA3FmuBp9ibFJY3Hk589HsYkyFz5xkNT5VnOrnKntV/5
VDBFBKKTyLCrVDJFj3TLbPMlJpoBwo/m7fpV/tIQ1IqXfMqzvNIXmncIDeJOYEMHvv0Qat4NaLwd
pg4+x+2ru0BYuhkzaO+vxkqwR4jD8INVB3PUxmenEqOVmGLkLCgGwr9n1c8gBdOogq9qEUIBgMWP
TLClsb1cjByU4y9rrDA7y7T5MmZ+IdyJ9aVgYpWJCRPzv/RStbmZJg8VS5SMK6TvwHfSfhaTt4vR
uDWvCFbO8O/a/oySeqrtU8SHea8mSMT81udk6k+gOD50BVBdRvPaVCAYPn7kIailvpzbJUtEDPPY
9gtECQRrfmkg0040LbE6iY6xC82IIKCm6WS1zDs5ebPKoN6G6efdVV2lRgSAu/ZKqAvHF14KVfll
J/un75/CRE9adqkYOSDNX0ZaMVcq2MlvHhSsLFwZBzH3i1ld7OfmzMA8JQYpCKRdHSj5W6y5as3k
rK25Cj/wWP9njmvM9m1ti5YhM3+H2nn2CkbnPhRVQvNEPMrs3YXbD531p0anxaR1WcAjFl7ckyvy
zUSNFSknEk+6rDpG/UQQIFt3NTw3kLOLuvTQRNwjxou/B/sLUebHRvNtbj5rS8f1vno0jzI3sdZj
z0gCGN4eJ+1TUGmDP1pPiZ1Wa5VINqHJY6P5EoHSY/ScHMK1/yHsvHbjxqJ0/SqDuScOcziYmQuG
YgVVSaUs3RCSLTPnzKefj/LBgbvckGC07e6WRBa599or/ME3rtdhg/LZE15bgmv7b627s8265XEK
R4F2bcotWwlD1ukQ7kFArwOvDjvotbpfW1s6KvD6riSaMP6CArieWwWNj/VKa1sHHLePg/d2PMVb
yV2jC2/pcb2rNT6re+xsObnWHtS68Nb4V3nrYlwr6fVEWT7T4s8SAvLLZ3ikRqM0XV8E4Q67WjYV
avQ/1uUp8BLkzRpZLD/8KfJnjVpze1USmqZfhi8SdybPINJkp7U4+304rn8OUBVXaC9f6Qr+xE9Z
f46MJuzkrd+zxiR886A4oweHnfTaoF67QPR7/LXVk9FDHRnMKHfjXv+cpaydjfX/zAOymGu7VkAm
TvjZInuvAGZeG1PfrQ1J/zsJQfgDKw/MdMHPSZfuKGpehlaSduP9ei8CRtl0UNbW1MzN0Et5Xucz
v+c2w4+1v7KmEzrzvd9DqPiJKRvlyTrzXF+0sq1YDWs6rjzRd+HgkLbSEz4AnoITOZsIafe167sm
I2sIzJh/Su/r140PqTdc4zzs9ed1q3G4HPne7dpARNVpvx5E5k6gcbTWfWt2IpEyNKgRzocC3+6M
ju5M2Edtfxvtf/d3Effz0Lp3S44IFfvw4ZFXTqNY5Pwp+bVu5PZqPQqtz5C7LgKVpdFyvCy8xPV7
6l3ztv53GcWayVtfsODrm/WwweQbJd91SLtWCmsH8et9K1lrGvzPffvPd3ORoQ5jZsx5UI8YkTKI
+ZwYfu4VIhpgq8/W5zrcW6d569tbf5mv60bt6ECufcnPcddmelknHBq3uPY0199VWvHDTYrt/e+T
/ferGB96Xkix+RxZ86KKTX1Wtv9/mM1rBUnJ9s4pcdfyfS066XdwZtf4nP+OfmvJqfiQQ37PNtau
sMYkhkyzWruALrzDrX6/NpzWbiCNqc8OYEPjam1I0TdEfTj1V7bB+zrnWJtka9+FrgvZTz3SkKif
1608kkbQq+Alrue/yQtZj511n3Hyv1CRvvdkj6u2bLkN35X79WRYn8r6++8xh0Kty7yKp7E+mbXu
XX+hirlTDUQOf/8S4BkU/kwGYTHx4jHef/2OPyU2/nrFGM3q1CEIL13O19VWDprIrBC0ZOuvN7ju
NfVzDGv6zZX1Q/QIfP/vWAJJwGtp/YRXgfAqeyNd03Yeg/ILRNyt5IVUbixy+cfanlz7GJ+HDGiC
9bOt8efr25fFNVf+4/7xatHX6gWDJQnAtX7J5q56QRP7TklPLQKZQw9KZ3itpMnu0t7rwbIBjRnk
D6PXXLka/TKFHhh+LCHg6/HHkE9OnMaVnUDvK8cHq9nLauaGE7i9RANJcy4BEBv51Dr1aP1QlyMz
7lmqAT7NyG/CNrYOU/4koFs9H8VycTrxxspNZxTkF6mAohRdF6mnN7S8JNUWz0Ek77X6tUtfA3V0
pRm4V4hKfbPs2r7aSKF+GltgK7q4L/XZH/KHBO+iIHSkPt/mJQyy8N1sFK95TvOPPAJ5SLuh6w23
RS8pzvYdTkileTf0HU2HkUFhgsJ08iov8r62XjKtOBX64Lb1wDsKmRMoeWIbzTFtfo6L1/XjS9av
DhFGF25FZj96rD7rWv5UpMd5Fq+1cXIG6FVB68fK4FlCcNVL5S/B1A6jlb/E4W0jza4h3MjdaIPl
8DnyqSmmyalaqbfDTrIrpjp5q8K7LE0YllH1II/JSVeUayOwPDFVY6e3ilM+t+9qAamnL2014/sF
1bYKZZOppZ1IZ60oageOmQ9vx5bi5k2QddjtunQvZgTTLt6B2xIDy4mU6vapKIzH0Fr8rulqzCRi
p0i38pJsZFl8FCC2LArIHU3/kHhDoag7ZS7sGvksq6OTFkDHZkdrruoUkfpk8vJxOM9qarcG3JwC
Q8oZtwohOjcdgN3uUI+pP8W6K/TWVT/90PPlsYvL06DLXhrgATX1rhJ8iErjW6bgqox5eBVqqG40
CpMhcfJ8eq00XBXH1G3TZFeWNAGkq7YCzBpE7jlRT+r0Y1YPMdMjJWw2aZbu10X89aa6pMP8tafW
Y+GPxoTO65YiTUpPamvBak/DH0U7bSYtuDOC4EkFZTQijDDXtqxFW2vM/SzN0ey36k0MvSwWfqol
zu89PmLLNNvrK41oF9ehYWtW70p1cCW81gZavHL5uBQWa2oCvTPVjpniM9DrTgTWTGH3VqaAyG8a
PFtqdpekopvHkq1JUAWT/DvNBPkiif/9qS1kxmhG4eD1maj88anbOF8SMerTk5Vft12M1QAwOtZ8
d7TGD7+Zb0lh7KoZ0NK/z6Z4Q7NhvhNx4Snz89igIDEcK/kbBOknLvcivKlAzmUyI6Iz/nj/fBVq
JVTW6kV/gl9NhGpodxZIUNbVblHfx+CqUcHaRsovwKCsYjxTkPOPZwSPQ4xXBlddAnAlmTsu9Eo6
lLLM2i7F5bpXw2MJGjDU8Z8KZiep9ZsOUwK9fl1606uro1CUjgV4oKQ/XC5b1LbsTLgxYoDSAg4j
2XRsi8jNyqdxTry0qW0JoF+fQRgATKV0wCJxkUuSfZ5YG3ElY4TftK8+MW6Xj8aS9N8UMkD5FyzC
wQgKQS8WvJvMGMHr1job8yYLdpNwKMdtkO3BYBSRY6SZq3WLK+c9fmKvYveqNlCXh4VRZUIr6EkI
slNjBvCZgLH2mW9KKdhtBUK2dKdNt/OUXSdqOcI8JSnIRrtZxF25RNuZs9BE2q/GQkhdrrMemLme
uUo42Uk4Hg3txeq767l4DuXiWuRM0ZTytg1nmOv5SRbfpgbEtBL5y+DlwaFp23fF+lUTUEY9BNCE
jc8cgb+wkFxJpp3JN0aJOxsvfdm4UjpBKIp2X2/8Syz/ugU4Q43VVQtIP9zWi9VWFE1qFl10Mkeq
owUsJost0Yu9uuwtXGXGYDsLu7gmjltm6hlmtQnM5VzlH1KWuqNxuwinBJhuE8he0evbX+XyI9LL
W8VgMtEHTiw/LPFwarvpmzzgL87ceus0UhXKcHYKLW3tn7feJvrYF40cnQBMOj0jT2W4MxdIxNWj
Icp2Z2L50z9gTbMz1edFAVQa0UhiJSBaclMa0q2pHroW6OZU74KFwfWgudJk3kYS0vgyeaM0ObpV
OT0CAwXtuvwkNOcwzn1N1NwpMTZRjYFkbt3obfbUTs1ujFXXivIbY5Y+cO69rof5yOu+ux1Gkn41
JuBNttppLxMneatcxfyrvHJ22ZYxRLq6eulNH1tIpUQ8IXS0+N6A8qajrDBg5VQ7M/BqPXtd19vc
eAboiUjM77GlyDNzo5vZIbUcFUMwkEbqZgxSty8fmhp/c/FdlfuDldfv3ZDfpIUOHDpw4wBbDpVZ
ngYmWX0Q5G1VPqYrupkUYiR96tSHOVU46xS+ZD/nzbvYR1uOsGdeuVuqDf3zJ2uenKm8M3U2gXVf
6y+ysC04IH6NyYPU6+5UQUmWJEefqW4UmIUje1fI6+ssW1G41raTp3VwxuTASyzLaxKzh5VAQrbo
By2hd5FJvh3OyakyM18Qa5aptg1Cwe5rjS9igGREP+ey3dQ6A8wg30ZqyWHPezGqzZwsL4rS3laN
5qJ36mTWQ5uctREymogYFOjqLEZXry9vF228tkRcldobuVBoPxnjbux6pysqxV6gzAZeO5R4Y9Ov
nwS6rk018rpPjeA3RXulmZPXhv0motkzv4zZeYgMR9SqTZQWboc/R/OtvtV6ElyEQ1wTDR1zJeRh
VeliAxhhkFdtb+BE0jmcz6R4JLeLn0+7oD+q5i5HmUNFllZ4+TpoXGoN/d55f1z4IlvooyCW+s4M
T3PgiVVxN1MVqJh4oW2hx96IegLSAiINeHVyigWJhkV2QGx/cxdrtP/q4180FKdoFCth5OPXlVOx
1oKjLiV+Ve8VM/fml7I5Z5WTKZAL3Lb5Zpy0tve+uvZF+8+MI2GZSdRPU33uG0ccvAL7DKZ+mbck
31xL+pc05R/v+aKXJjSFFa7/nIrqqHe3svCkBD5XrSq/bEInTx7i4vj1w12f3Ref7zNz+iMzEntE
HeqCZ0sSksfH4xS4Xe5zuH99GfmbdyhfJDtjP45KPOisJIbcAnve6j2BokYXAkeVj3W0z5tXpvij
tm3kylkDlRnsSlV3qsWHkyDRqIhXYoT1kRulU1I3fH2HlyO7y7X+qRfwx5Mwpr6JpIG1LoVeauCr
qK/aM+24M5RrtXhYwnNSzJsBmnL18PWlLwv1vy59ke6MelJbeiWEp7Z2luBeEG/N+cGsNwb6I+x0
0oVqxHokGTaNOLzk+nTbTLOARs6Y2hZBNhXnTaChkSM4RljaZgyEvo4cSptdOIDMlc9JGkKbBfQs
lHeG1l936TZboM4mR4H0pyxeWxM2EjZmRgsKkHYCQE7Y4kPpmNa9Lpbw7l6tmURwO1X+NO9E8Sas
Jbvvn0aqaVX+LltZI9pXy/JijCYIQi11GTshnCgkVQR9/BY4uPyiRLMnLZlnUMAl/TkoSZYmT3if
xYqq1jNBBC1XnOdZrnimBXOzQEZILY5aflsXOz09f/3qPkPv5Y3KCoKTMIPROjAu0ip94YwlTQhP
ms6J0Wr2IH4YYrKhmyClsyNU/hDcmIWTBvmTYmqOCCoK4yk9+S5I/h2oDJE2q6hZsvrJSuOJ/rF8
Q6uuwrlqqlPW7dv5oRtmZ6w/iFrGCJuocPLqoZeh1mSaHaLlVI0PY6ZxJh4r3EhMNNCj7zbU36cW
d2RilqaJ5qp4cLGq5dwKk4Q8/GRUZ00hWw9fRWhwZfwaYOhoUbLMnTOqOzg9X7+Ui9Ym2+mfF75c
PENfIWyaViezf1iAVKa/FMMdq29CmvR36DQk7ERWqQuIOkz7//nEVaPP1NlKipM2HSb4Ad2xEw5q
cJuor3GwNQo/AUtHqOp9NdkM6lPAWhj9RfzG8PuSRrN+XIUobZi4fsuyZq5d+D/efBsqga6lc37q
6DZJRgA9strpVHPl9DpMQKmll0VkSlXWSHZxikg0w4ePqDEPUUteyu5K0nMm3+fBTqpw/cjETZ++
dsW+lGiSCPdJ65vCxyyQ9gSo8JCMyuv3LR/1VBxmI3XnLNl+/Qb/5ST8rbwjyppG+m9cnIQJoh1E
N0U46sm+HPADkKBsjP7YHZuus3MkbVg739adl/qRPEpTRylmVZC0qDovvY9NaVo6MSqFY5/7UgUn
b4wwEmRaVAERR6cow8IvCV2ZengSH9KMVsftAkBbYZWXsDPN8d7Awy5wv34cl/qIn/cl4/htwDRF
jOCvBJAmaWsEMeHQrJy16DcnBDS6vdZRifewPrvKaaVjCQSzR+HBeImgKOoOJyjyZNb4JqZ4K5ZP
Sp3amQLhsfCHFg2N+jigutak3+y/SxFvZtSiaKGVsIrLwfq/FEYOlskUcL3pjjNGsE33HElXWbtN
s0cCqJ2HpmvNSBc0r1KMZViFoAJWyEaZbSpAn4tGp3Nk8oKuhjXtxvlqmW/iiIi6nApps8QAX6vJ
1mYEpTiXZLP67mH/FUnXu7fw0JB45Gyri/ARWwO2RmXbHZdc2KqrZBU0yLA8hLobDOgnJL/S9DFl
ZSTC5Fig7ebZM2ZXB+KShj8ziKhVq9hSvqsEeN9SDqOWEaeBosMC6JPGaZXfZiNdtO6bO//r0NQp
D0QY4Ba28AbG8P8MBEkp5uIYC90xMX7mLcVi9bxkt18vRemvqP55ER2jR+Z9q4zNPy/SpvESBkHQ
HYf2nA072PdiwUxjOiMm6IjJW99NdgMbHMfar6+s/5Udc2XUhFYP91WP49JKN8riSTH1rDvmxUmd
sWUuAn8YMm9qWxfA1SYeYZySniQmDmnkCyNGys19UILPU0W7gPCiAKZVAVEGH1FFj8ewC12xExKe
zngVzLtWdZPsuVbpxo1YpZJPzed+uauo0CNlhCyMNCk02Xkw3KaDgzCnNsa4W+jDgxmdKyvza633
e8CUwUNXMzhINup4swAgj3DgjBrHGNiTgnyYrPHKmI5CpKKW2HhN/lbrr18/rb9bnuvTUkVkPQGH
sSEvFoNQdWMijDUdTmJER0sVtSt7Yi7RTGApAf4rP0RlpF3/qjcoikzP0vghGiSA0XMZHE3xbqrf
a2GvsLi/vjOsGFgif+RMVIcqqQ5SsmtsR012PVj/PLCwTrDqXI3PEZDU6v6gZv5cAc+zg9oRQYRB
WZFcpXB00YthwaPOB/sZgnak3y7mgzldD+ptHgK3hWqMwMOICsQuUDfVfYun4c908eZ0C3QtTLeW
ZAd0uWnxNE4/O1LnRhQUpVPhycoiMbcWEP7Oa5YN/PipfKnLmxIOyPyaBHT3/BqRrsIX0chpj3N6
F4vHuP6ZGoe29HXjUFantDzVv5Zgb9Tnor6fs7thOQXdrWidoOSn2qFkdNkcdSDVwcma7ubuKrZO
k+ErADPh7AN1Ck55dQqX67D8CIKbiCip810HhfUreFNsG8I+l3bd4DfqYyO7RuiS2CMp0CZOiSIm
riDPSDat3sa5zWwfInzXHMPRrZcdX9hqhy70etNRk11fO3xmEyhih0OmtFuQGYo3heQCH+P7eZJK
7M4f7VHmgRYOEW2AfUDxecgT14Kd07szVGS8ZdkggjfeBnv+xeBodruXQvVmpmrmqZB5xLc80F7Z
xxJ7ZMM7MDpf6HyZplx9NAs/kI5BdxUFDwETZ+u9wrf3lPxos70VP1DnjPMu+BDK6wFUByBhYxMA
qRI8Nb3rGIU3GyJoUV8HJv7DTte6deOgC2JI3lw4veQCrBQTj2luGVKhb7vKZ87RyR7NKxUBwad1
3YgO07c635bRc7FsYuVsxbc5k2e8t5WrZj60b2q6LQ1Cul+jTId8QXZuhFtD4MYYOqqVYwXHWPCw
dDMx5m47uxH2sbiVpoNa3XSxq6DRBl4dsZ9mV7ReHzlys5ksW2UW+SuCXK1tUOZY8PD6Cb1HPAyJ
n0X71tiL6jYUr3L9WsbBO74pccqb9kv5kMtbxfSz+3T2ItkWxV1bnwyYOvK+Ax+i3BV8tm7wwnKX
VzshOZTFznpRUlcKN6a11ayrotoI0mZKXPFVeZYwxDRYDe7cvskwmaSt1hzFbBtMxwIAS+FF4o1I
K3JIS7tHjyPapCgfBfxUW1W2LTLhvbMO6KBx1jvXFD0Jfdjs2PRuS3uvcdEGG9Bmoq8mNk8hPDXV
F3nmoTMCfxJuxXIvTj/a7lSEWwyK22jD08lo7Za+yrps/eG++DlXB7X0BwAd442kUnZuhRw7YU+S
MO7eKMqOnMAuyq1ReToIp9LRnsQJcYxDGO7TYYu0q6T6I1M1mFDldgjWVTzE12LyI2egIRzE6soo
nvVo23O3c/cqtU+x/NxZZyu7NwSnzX8wBFPrW0v3hXo/Re+LfKOEBzl2NHObiSdrk6hvS3sY1Osa
mRFUC4TuoI5ehOkpLMdlw+1J4yYo6QveF/2pG24Uwelj7LN9VdmQjPOjLBnLcCca9jj2xrxKyiF7
HmmSHnTAjmA3q401/kotLzL8RHA3QrxBxdZMXV1zk9GXH8ZPWVsNGjVfJHVPvNM2WyMW0hiL5WY5
fK18PJjxaySd1XpbWDfM8cp0o03ekvu1Qhv5EMkMuQhR+6DZtuJNafn1clLlKz1zBjjkmCuXL0b1
KBbXiLL0xF7JraCDNd6iHaRkr8KFCPZNcZrzlwW1nvxnqnqh6Uvqhr9EhR/djleh6vBzkWWxMjdF
z6d35taTCBmxZ1lugijBA7FGZARIEy89LKkjjl5We9Pi0v1KLVtsPbn3g2jtOtLxtoPqpZ7vMnlP
MtsVeKLrot1IoasqkW2Eo7OmvCLSDTl/DtWPhhSgY1vq5Tku7yf9pRDfTA1tR8GX6jsWUYucWO2l
yoYHaU5ub606Q324K6GZph5t91nczD8ZP+vgilqmNHvSAPQskMOzhCfDeDbGt6V2DGItsyZQTBg/
F7tGPQnddQ5iTz/2iivJx8lyUt0bRzD5JzM8MHMsIHcmD6EZ2ALUCoFggvRE3ByD5hwrngKD94dR
81m8JjqPshN0Byl/L63zKLzUxbGfI3vsnmR40kZ9FQHoFdxIOdZ0S4NdLbp1vhE7b+w8/lLga9q4
reqEsBGkY47fLUFs9tD4UEbX3BbYEOPoDsMq8ZQRQZmNAguL1i8hLNuYP4ZsW8br7jaBgAzbEOqR
uh2DF7l4NvNztlfnx1686o1rIdpZ9Y0ppEzQdwiruZ1wF2sfho7OyGjZmrkqN73Ofc2reSzlq669
ndrTxCZFtkl+kNtr03gzrWMoMkcJPcFwmcDwklW0OUQ3yvyAA2uxwfWLom1Imyo5LNFeGY8EQEu5
k6q3MbgP1K2l3XXDdW4cs/o2NvzubMRbK3dlqFa41AfXrKWl8CX8mqOtnG9myY05WVgpJOmoPQd7
S91EwalBxy99azJaCXuFLdXRIN1VphMhUv8zVGzEWrIccsF+YAIA/5MIHr6qsIais1af+p0WPRv5
XqqZKtOOMJBZeldAH6XbBOmWZdtxMgNxB0tW2cGTCKzvrZftSt4HB/Q6xGETZYdh9EhjeqhfzOmK
71oZlwjjNSVjrsZ8kNRMhy1w0cbSMrWeS8WKz4Z0pbYbA3DHJhVYCoRjL3y3Gk/4kQMRarfyDXaP
0yaS3NZ6UtlVqnVnOtNys57DzDXVzcy0RDiG6pMVOWBygs6BWgxED3VKodyl1UPWPKUcUYlLYqLU
rtHtM93v9mHOCNQleI6JW4WMv93I8AaFwnojwdVv/K7ai1Qc0SYOvSB2O8mp+hsUkYza12/61wac
7VVXubXKpO+xe2JYSNElo4uDWpDyUEyv/eBNfLdgi4juLG7f7pc3Q7NF4WhyZLsG07LBp1EUS970
oN3M6scCKy715gCZHRFtJSe7laKjUm3ixpdA/73zIV9nnbu5FvnmE+IyVbkJVD83N4yTA0o/p+99
E/0rNLgQP78ZkJY1HiY6sqWD8p556DRXZeZk7hRiGqt6emgKNzVt4zEQnGz+pjSnL/V38k1PDiiE
iVoYkqgX9VvZIc7b1EZ8tmSnHl0lcg206yDpEJEpyj/QYzLYpalH/4AmfP+mvTeIDD/FmA2D5kDB
MPGY2RGm5Y7S7yrAl7RYz1rmL0OxpWQWZrfT/La4pcCq9waQhvTQgU1GeqncxCnpmRsPXv1B+SSh
7pXb2U8OLIE524uFBTbne+tUki2jlY6FNc/c8hO2B1qGOGDXdLXoYdixPhwjFEv3BkaXSCNmDqIe
+eIEkxetjYRdnfsM6taUTuascPJ2g7/hhLnseRXsXBzK9Aa7owx1Klvh2opTJvS+7FbyDuHt9BS+
rk7qIaydwY1k1+Q+Iheof4OcV2QLoJ5AKs12gpyxxAiatobds/CeRMGmoJTvALJoqGDfkLupthwi
zmpwcocOX12g04gVspc+KKsgy2BXny8B3brxOP7SX+ND/Uv5Qd0avVAB1B8YTG3nXyoWTfFbgYhY
boNa4y8mOqBMUlIeD4fIhrym3LcoVnmZ7KipZwJmJW37EN5H7ulVmG29Z97tzi+UwbWAZpLN1Bmd
aOKPzNCc33tPVjzEXksaf7ndoEnJgA2v+oxzAwUwT1wLKPahHTYOyl+ckLLpVvmmLNyldTPBFUlN
0C0J3DB0DBp1pbOgE2p+1ChY/tIWmy698DY+Rwfmsm1sk51D52lgUlhO8SgBSflJlSo8DK+p5Mz3
3CF8XRkpqA8iMtrgimbXP43RjTFsJoCjtIaIf0CItGFTJm/5nZjbFfKclV0KLuK0QD9aAI0NfQJv
wGqdw0J3RsmhBSoGDpif4VarnIH3xKG/UNzQ2nMEbT1bGKdQOJdoZze+yHGHq5TlzO/BjwlF7WGT
QswHKZHYyk9OSm3yV3G/zlV+zq3TpDYtQNSqCsuuTsDCawQ6U7fQ7TWcB7QhOG+coHHr1h2gWLHW
sSJHWQuUIZeMm0duNALfcEVHI9SdAOQjpn8D37su0ulDQ2+0swkYDEGsxAuK7Vy67Of2nZ6a5nQQ
b6/TjQ795gXhggcVJ3B9P753oVMDV6P8o24DOJSt2UrICN0NY+CcID+KdxLCZBXgHu/UZ77GID3h
c6jWVhQ9MXazowlFvAPVrzi1eO4SN4pPeXrG4yCF9MoMZr4KkSEENIDEvrXpUq/Czz31psErNb8z
vHbe6RsFMWxwRbXkUcHyUUoeV2FHKIuRNFv28nPp3NVHoqKAWpMRzfimCfHZgvyzB2EyJZFRlZSQ
8IOpd9npFcuxkJYiyVE7bD6qRdi0g1uLzzpntDGB0BZ7ZJcwErFWbwsiTm+5aY8xN4gMlaJ/QEpf
vyrnjTJfK5a6XRFCc9Seux58e/9rRWzU5sDQ8LnlNBNQORNrZB36clvVDKc0mQB61ZpPJkNsITpm
CRXHdGhFxESR7FGmGO8IYac0b0H/K2sg1VHQKsSg//yP//M///Vj+r/hB52KbA7L4j+KPr8p46Jr
//s/L2eexu+nwAxjBdli3XIxOoiKrC6tOsyvR/yYxB7odNwDCuQUBgHXpuAL2sDJh71JQT9SmGmt
uPn6Fi6Po/UOFJHG9toR4iYu7kCaYvQrde4A8coovZI6z5I8Hm3fPcu11yvfDRYue0+f10ObEb1M
Cy8j9eJ6izq2ydhJ2XUKF2/MZduss6PCyZK1Mz4FD1V6H/Q7fU4Ah03HiOUwitFmnq6+/tiXk4b1
yUuSqBmaZMgALMy1l/tHD0yfxZBObpRfFxO2EG3iTZz5RZJdTXBU+rM2ozQo3W70/l3Mc0BoOqqE
D2uvnCwTrGyvczx8f1cXLdbPu1JhrJIAiiaNu4vkoLeSMDezILuOl50lS87Ym6647Cl9IrDKg0RK
C1bx29buv61DkF28jVWHV9M+cSh/PI1qkSexoVy47oObWhF8USLCodZgEZq1wk2azNED04siToX2
Lpcevnkb//a5wZorQEMxLjA+39Yf14/w06KFG2bXkvEw1PfAIRqtW688GEhlhM+1cND670bH63zw
IgThIaEoLENQbX/NR+MlR1U0jfPrUKEg9SXxVHcIshJspscV7IYSZTG/FdFd9h3g4F823T+ufDHh
KM0pt9KZTddhJ11+gDAJ5cMg78LqetR9PuzXj/ffLmcAXVr54MjUqheX67Um76uGVVVmLk+XyzXC
ocrcadmSbzf99deX4wH+/WQZTaAoDJqGCa1xMZlNTS2VrByMf+WSCfmWGtrScwmhCxJzdJMN9vLc
IkKfuWRvvdeFAOf9+YwA6sSXJ6Aa3ApZpQ+K+Jcu5TR0iyepRHSDmpBcpbYeAaEK7wzVhZomg+Qb
7Xaq70GBw/4cn7PWjae33DrojzV5kQia5xoMI+iArUjT7SDJjxNmDQixlm8znNhgtSsyDsT+bP45
dq9duVPMDfhVAaXCG7TkM+UN1f6QUOSSNGCVBjTmevKYOYrRWw3uVfkVhceAPCwczoLo1eHWmm6L
9hSl56i40XdLdhzew/ydzDsdjgnJ41OFeMg5x1sic7rZVu/Q1oGSy5pH1wZNa8HP8QywPKSuxhuy
HxQv/b7DMoR+lQsKJ9e3dXGdWU/l4Gnw70hAJcoJIMGxs/CIoOG9RE8GsL8tIL9QvZXvs+52bSkC
ZNZdbdoVJyip8okWs/osvKk7ElJLRLuipD2ACE+6rZI9X8yPH932pnRFe6Fz2PjFXlv2qbImC616
pdH2nPZm4CTWWjAa47lcbtP8GYgvAzaYTSSM3nPTrFVABs53PlqJL5c76TplCrncSBv5LT302OoI
9/0MNeR6FJ1uvNP3ZN56w5m7zUqYiSmNI7eGLas7ubkX3DtZ389nqgOmCnhuzJULvLFx1dcWUnJ5
tSiM0J1Zey2TTYwmymkVNfXL6xWY8rDOYjV02vF0qLoXFeqqsg0H6KuIkk4K4wlbs/ODOF89jsm+
6XcZncQAxyg00cqnLvWDwMFKYJNBjO7dAEKtcNVhPPIGiwKZDwB5LxaiWTyfgbQLhaTogJtKp9rS
A33xq8E6ab8Y2pO1Gru8u8mrvRVdBXTkTrH+TbVprufFRYiDoMEQjDGUvHKY/3nK1XprNro4J2dk
B2GtjAaGetXgNO6gunp9kH3rmXyweZ6NOzSTF2oMc2dt2uOOYqod3eapTU5zuBdBVcbDeaqRidX2
wVWaoCjr51jeIFm3NI5yDGQH81qV4sjLn4f3qWTfUbC4BcSn/VrwNx4LF6gyi70xncLTn7qVQbpH
iYTnEm0Zn6waXwwr1rNmRAL7tmL0T2N/m76bCQqbs8MwCpQoyn+n0E1Mb5A2AxzA9qQnq+6w1H4T
x/4lbCqcyChPK9haKvrFmKyasZqVQAOerf8l7LyW3NS2NfxEVJHDLUFZrRxvqA4SQSAhQKSnPx/e
F2e57XLX9oV3e7UCTOYc4x9/MIflVzh43me1K6NGAeL4Kbrvb/XIb2/2bVxYh2nCcNkIVkFLSfIm
Kc5NHqYYBIzbNxPntvYjS+3iPrDOAjrF48tYv2gZL9zXf2/e3w1M+hJEMQnl0WXWjayp/fz5P0ex
kt+D3IjqeCVMQ7i5W4i4QMMiIILbYvlGM+XbAHFEHB2EzH5+/PvtzW/j7T/e/lt9WKGy0IOwjFcg
B9oCdnC+Db8YaoGN4JvB/2csVJXDDsgDqVXsFqJN8ydsyQaiucz4UY9F1Ndsidzrdg5gmkuezmoP
RrTEWn3RItAJBhMwjZ3sOQzNgfFWRoMIrFUboky6U3DX9ETspnZ67Nbx1dJsAMt8nZLp5LzGjI5N
ByrPHH4KzWZ8YyQyCDqXNwd+Cukzz/Djsg5Uo4dMq/P9fG8c5p4mIDlRWz/lSir90vj2kP92x76d
tsVDkh6i9euO4b1rOrQr4BSMv47ge3fNE2zUntHKP9128lJaFScOCHFZL5WzvtA3zZCpkjjLJ8VW
utakJslHti6+m1TbbGv/vr3fI9D/uL3fSpGi9TP9lb7iFdPQbGkhQn1d0kmA3GlDx1Pu45E6MqfJ
im709vGTIPOPtIn+7fFwUAlJ45FWLaV/5P+zuNu2ERA8ylBJA6/RWibahBnSandj4CgI+Fo18SdK
MJSgmVr6uqqwYwO4ejnPfP6kipHpA1pzaJKM4p1v6eQF5+cxlTsYB/MqdyOo8SzSaKccs8iYBuqJ
iUdtYS2+k+zKKdzG53QDt76ap4Kj4Hl3qqX+LgkLtEPMlvzKM4oN5AA5G+hMLm7zBIysJiXR2hfW
tcZN6jFgwFrL7KpSYpsFBwozi3pShHuDh8LNu2EyfH3oj0k78o2zlq2Vau4LU85jcJScbCptryQT
/L7z1BOyvb8JzY2w90cJltv2bXKDI9fN8J4j7ASLcyW78PWX5okdP7+NXlyZZNLASs2ey4fmLR9j
tIw317JGiQl4xBE7jw+1GyIEd0rGvpz6Ipq+oNsjTgOaInalvbyMs4ktGyFcjDCYYcrZsMMmvfsp
kPw7BeN/d9vSZINWT0F29n0rU40wpFkKVjcsjwVPCIaJsLtbOzpP876BeiBnnwBwoKpACcq6FAJH
aHI3Fs+MWHr/q8j99/L/A+b/tf7+84m+7W59nPwrEtKAGdgnA2jpU2CY1TmvK6cc3vKVF3o+UCt8
42M3SL58za2bbWHNGEKCYgbxVE4SW31RGbrPZmiOE3IBGq95vLVc8PsEAEwG9iaQAQCt9Qdxr6py
K6yOYk9QXDP6oZv/9bx823rIG5TJY6e+kIko/v15SqV7IUvPIFh1UCJiODWDLptbaIL07hS2y5dm
u/garUkqQGqVK2MjALrc6cz8NNynFl12YKNVm0HO8J+aKO7mqC4TIj+sblRdyxQDjmYInCdOs+oU
aGelqZwfbslfWs++81Xh6oDIW790W//ZEm63pC31m0TfK3iGz1yYLCjDHwbEVGJ85PgraZbjcMHn
r99QpgR48HHjisrRfMz1p4jFDG1eVNj3QrUznSz/TCvoIT7wASkIABxMG6s1oDXRKINgn+yCH45M
rV80326CJbGZ6VR6kgE36/eboASvzryrbbhShHOpx3aXDPTOq7Gob2dFjDcPHq7MosGa71gGp3Ma
eUsbMqVhttu2Q3qukuTZ2rNw3BEc/8QuJIQDxerPe8ReDQaMAPXxIGFSIhIb6cbPAfNMHTdia/LI
h1pN5TxC9iNgfih7DT4yGJ3Fw7rah8xobj8oJv5y3rF908xa2KtBFP1OswtTI/XrtLGWEHlSJgCy
W0NgqQ0EvHbErkqpabq39b0E3LSPaKde2CkwBBwpb03ittnW2jVoxJFOqQu5OKZbJprmVBfd4jUF
KVaCi0aPooxkIhtK8YcT8I/5jykT443Xfh8/B73R/DbpSx9NliX1zVg+feTrH+xFYTKDzFG0I7Hx
ynGpjipzpdSfMfAPM2XE8xhGwoh92K3+KZCAwWzHt3la8jk5krI6bE7l64cHGwr1H4tKg1XPzilD
xSSZ6dtOpXZCrkt5YCzvwrnCNsLYyu2cIQ3bfIt7jPs8MAQGs5RH9FdhTk7vG7hswDyVGG2qdHNE
mB25Kb4rVMsUo3KGRB39Q3wf+9Uo0uyXTPoeZyJaNA0bkcDTaQ+/dEaedjAzWi/QLsRGKBVvZRLz
MVRlbAjI0CTTlMy27lPHFDEciFQ2An6M6lZ6uMpb5oWUqvAbmHu2rHpcaJqZL6Eed8p9OIr8Ydw6
+eqpvSvl4FWOfLxHcze3PPxCniMAL8TR7J6MJwBhRGWkaFAQ7JbclHbyEGEf+Xw6TqwD/HlU9AFh
4ZbrR6NEhVdzztjXlp3E07eWFth16UPyLhSsMlWy0UjkCKehJ/wAZP4i6/3+9HObAAsNmT0Aiem3
Qy5QNVW/oXVcMhGmX2j0daJfC4WRbmiXsIEYjqzJJw0m6+ec4JTQnBh3RkZebr1192voe0RiynCQ
x3dcWpZd855Rf2l2cjGLd2OWVWQp6bjC+FMj+qE7lfsG6ttH1wwRUIqAKVkh3u3bxiVWD6M0Wng9
NprrYxPN0rcnRnczMkqbCsbktj6F4SCmssArNIZmxqDUrgU6bAOHHkJ9xpL8Jq8BiI3xv4+Fv13W
3z7bt+Yvfz58MwUiXoYkIg6Zu0sMsSlK6zlwi9DOpKngWYbDyAwnVRlVe7TzF9HLq91kookXbXmD
ugEqAe2byREJFw8a4CHD6YcL3vR0FNN5v/77M39XC1LvaHxmsxeh4DiiG98Ogkz0tbqKX/KSekeA
MvKGiLz5pMiEvK/OSJsjm/ukwUKrfzhEf00J/ryT///O3+pqE/+AOuxqecnIhgiOCUzGO6g6PJVD
cUlkLyPXJYXtmt1WUE9KeNv3ZP7CfEhYXzBhhXBxWzBgsaPwlGMS8FVzljrq0bS1d1Ln8N3Cbf/p
gfstxWngKuNaHTTKFKJN5corY0M3Rhqb/87G08JFgPCmze/dRD+AEgAsQCf495Wmsvnb0pUt6NeK
0bO9v22PrdJFL6Eq5eXzPVueU+85iUCmqrGJNRLv+Kg9vfKw+by/rlG0DKurDHzCrgffWXyNGWTf
meuOtNnzA0OzEPo0ZFo7XhHMe8ObidQoEKOZUY7kK2NM5fZybtfky9xrW9EkcwBVC/NYI5mKBwhX
QIV2ra5UnNFqQDrLTuYWrkHM/fNlh0rUSS50xHeGpdB1pgRj+Z0XwXoTBg38+MdAc80zFA2lnYrF
wJqygWbCVGAHLfpwoFfqJPW+CU50VrCiROfRDHwqvLghcytgSsIAt/3UQzwMngw0uzkxpE+VhKuB
cRJJBalbGwN3SIyQ9GeB+zjAcS7yQwXkGbv+MF9II8iDmLf0UfXKqcMbaosihsyrBartQPZA2BLw
Rqmatz1KpG0NuyR6d19Mwl300u2Hdtbxh8Xg3rtHmIOjWAAjit4sv2c/qCOm/RhcYCzzeC8rwrAu
BY6MaJ/CycNWXBgqWfRpAMxCO6HgqbEbMiZGNXoWG9+LWjutZ5x/kARekaO47RvTkdrYwO/0HZOk
nkNGk+S8ZvpHCGFLnMpslLAHq8FrKn3RIrrsH/BW9b4PSyGUHP+9EpnR/W0l8rj3oxudquJb99/I
YlXIgSIviX4RCD1bHMNt8nmbFxnjKlcw7EQbB4+PW291ow+IBWbi8K4njN47FxLkbRXQc9r+KGIm
vUoVhr+O+SAIFL21uLoF6xvfFzUVHP3sUAQjGA0YPoTQg/BpkjJoISsoJepSn82qq358uiZO9lC+
B6wlcSd4OrEkyjI5pI7lBcXZd/NpH2m7Ku1w0URegckJZZZhq27ZG22DeqcXnRBdzVYG4q3fdbHf
IBNClIAlXGUBa/pJkeq0wIvkznUfRWrfBC9j6YGujmo+56zrps9s2s36NOhg98CeIOtfG6aRvtW7
Iyi8xkJoRkDmL2b7ubKoupsd4QDycpTg1KmLCHnzB27Dgo1JupdCECjtl+QY0f7GfyPCy/GLN2YP
t27Wth+41UhLcE3SDJ8zLNbzqaCvMAGsOhIaRfoxCCiibqfSAIOD0neQ3DbZuIHm9otZ2cbTKCTh
sh6FwlTGz/kjxeDJ0En+W6dQ2gBVjUl6cwXJexgzdSwz4CdlXOIWQp0ahaILEWxnpM79C3qO9vFQ
33qoa0R4x5uAQ3LrYpuEzSPBd0VHACp8KBLByK6ra3Jcd69oAWEq5Fh4ebDJN9Ek4FmZlQffVaAI
I8gA/85M0sFmIvmY7azZ3c9JA9K2zM4QSgEScmPQkpvxHAbPwT3DuaQnZnLVbsJpZZLCKg0Ak/gV
daQvYKUCYzbxtoGWK5G0kY7DUVYtWnUUF1hGvNXIOQxXtQl+Y18zDBfRm1JsiPnOiKEXvZe2jEoE
IDY2Bhn8koF0bixPuz4w6G6/+uZYg877fKOmJuPPGDcp6hG3Od6P0mur9IvldeGN1zzsaeVSdWYG
KLNznwrKLh4IcIe2QjySJifq7y2mo9Y+jU7hKoJr7gBjK+vYhZCqj8VFJk1icmWRpT2HDIjK6SuY
aJz52UiCgjppVGZre2pHcp4bsvowVPKeGOrprkTAWTGqomWgnAV4ROk0s770dHq7DzXVE8M53SdT
Lz1y0GqVoSd2Ttq68IsUBBZ4UpGpMjA3pSe2b02zsLy7OmqrcegjHnyRNF/jvNXZkdy+ZerLqYPP
F6Tb2UHH7fuBc9JJhfrn27qt2vcU8tvxThMC++huV3f2OythcR+DeC3PfB+axCC+C+C+xYAtXpYY
irHGGJgl8R7EFfgeJhIRWRXUQwNeN3wp3HDSqVaYdsL10u0s20mx2zzeRRIPiEe4rzH0q0cPYeqv
TdwDBUfhnMmeu4LdvWKthfC4SmVTFFCLuFSfJa7t9iRxJtQvWfhVlgs5IIlaIsg6WZmPyYMcbuFo
kZPwUBZ5Nda+qNnJhrRlNpIqFjh0h624Kx+rHAwtpoFQl08cep9n2OO13UT7FpTNCA20b07L5pRT
9Rs8uyrMNIoWX0AqMlVfg2u8ex7wjmOlSejTR8JX0wxhzBQ1pJWvQMqdMlo2XeUk8TS8KFiP8lF5
1VPUroXiJyypr+a+1VwY9IBiQqTBW+VXo/kf4CIVSylKHoK0hKZxbd8T94wrhWld5GqUYvMkuvkp
n5GwYaYjYfYqpj5VMiAN95Ipym2aDCCq8bAKWl/R5q+3547RaznCnk9VXLxKcAKLloojpgNdcBXN
hae1e/GcNFud3VNZvorlv88ytQd///GNvpNgw1IyqzoL5GWDfDKTZpJ0sTSmDeo6gvGIzEcoJk37
dkcVoQIlKngTElodejGCD7KcB5ENwVQAYWW22idUqseCb6NZh6LeNLcNDmWDsoknr4IVDBYzjKV3
eiHCJ74ESF7tLL2PFX0G/4dH9N9f7bueti/NSV+WGSZZkmWq3/W0YketSJSvtPShfCJ58Wrss9tk
IM70A1XYv9/t7xfS1EFIaAhR633DGDKlkVX/xYWsFFRW1C5iTJM3ka9l6flXjOmz2yy8vQuL3GXG
Y2EKOpKhW8Nny1yojR0Y0IB6DsA3s5NoAAKBp7OjEWWRDFpllqDpIYIC4+Nump5otreKOGTMnCeH
WDu9fkpk/B/Y8MfCgCSG9lAk+f07WSeU2zR7qZa0LFiE5jjwyWhih9xYRMI992U7xYdEx7JNWAoN
3DsVPisClAHCpky8OZgGkcFnWRMdqXg+QS2eCBMUQPfxfYs0LPLfkG+IMTbdm6d6RG8nM7sRKMid
ZPzUB2izuiUhCt2Rn4stoPsg3SuEVd64tE7hdbKbjvx9ixPRRr/cl4r6FZ7O2uBWuXHptB6TmAo7
w2ZWpe9tc87FpVFSwRNqoxfMRVEmEWytFtQP7QHMSoOTWA/KCobfuO1oLZn428ScdwefmNNyHh7o
p56vBaVE3ABSwtGsGdh093mJlSLFvfopBIuQmuejzbhvVrODRPWUYIfCxM43qebgBdBRR2nxqC3n
tfZZz5q5XL512ipsV+XZYqKBTXAxfo1vLzRD0TviETibpmNA8QVET2xp6ANrMAhOnM4YQFMAvBJW
QTPUZ3D55wXN58PGKj4ZPHxoyy7xFeoklhZPCVvRZ0e7dmNwYNjt9hl6nsTHsZ98mRgrC64bJR+H
UR4MFGmYZ9Pna9joxxtNbHdH3bcVdnIzq8sleqpXvjCDWQV1xO2k4RMZ2hPDyZloP9Sx1A5fh38/
WH9DxfDAIhEbqb8mgj+yg/1nzy0EU350EQuxTBeECjBme847zE6bqakN6vbczBBMpI9ZBKNZwIq0
Q6k0Ugge1hAzDtryhwcdD6K/bJlSD13jgGFa8MZ+/0ByKCad3hrSUljEJAyEaA03PmleZi9PQh6Y
8YA7tClYX4uOfJugLbitWXwtvOL7MoB+esg5EeKFSOOXe7jRVdY6M/BNIFe3iDbVlkfnto/1kXZE
U6UhPJDdonl/wnJ5J9qhy91WnzL06gZy/snzKCc5rKmpMWo2FLR0purViJFJeaG+1icBxrMU/CNR
YcqCetf13Yw8W+E1KFW0iq4pz4RolN8mBE4nqS0Gu6w7p4/TQ/tEH6Auu5GCZPLhRpeScQnP1ntS
fpg2L0G+14XdSmZH6JZRMXnSe2vzcSjS7gyiS0LcLjGE1krR5ixdYU0YXTdEk1hHE2bBNc07rPiX
Y2luX+8jtluQxOMwQvkQEcnBgK33Su7cuNHR2vQnCbQTgurmjFJrBE9FA+0D+TFe4OwKyGKs1vGs
yW3JGKA3uhqjTLIYl6dmBCLHbFGlDp1K5BBUc024hPFUx9xW3ssxxkZnsBvts08xxThjmwOto0g7
FOJXBqRRTIXXCDpuAKnVbgTUmunxDgz81okXk17zq4mHlkxGZIVB+iNnl6mCkXn/6Tz7+7qDUNaL
mw18L76vO1nWMoYRy0frWM8jloevG6NT3TmnKz925a0IcSGaKYQuZ0vl8pNrkqz8WSv0D2DvtyFq
uDh+nzwJDQL5UMMUVj7jEIbHjME5hPwg9aTPe86w037uUZG9SxVZ272RUPxVXxnuQfVHyQDA0iFe
Xao7HHyC21eHM/Xlhfno3SVG3QpdJgfFeym7T+rXZb7QLxTUkNWkrYQ87E42dvOl3Rx8XFJqdQcv
hORTvShTKPfURrrzZBbhNpXd6yaY8TkV+uTcxb6W90a6AEZDObx/FYyRezHCBv6rxXzIDlZPrCEx
0N1VMAsy97Fj9YqUo3iZxlCYbfVdvSIhllEu07B85lvjQwZdTnuVT0U8b9hL+GCKdJljw8mplwId
wwEhRPFJkJZ4DFhE9nP52mIbgMcDETX4M0L9T/jfy32ZOzoCEzmeg8yQE73zvY4Qb6nfwwmRgIaW
05Pg0kbw9JkxZZHMtdLFZqGpx7TZlOS0rcZVmaBqYLS87jz1A3IYMBE2SJFTwqLt4VC89ZwKl15Q
L26E71lnGRHzNdvToJkOKQMLuorasMML7YwKFHbpdtpFe+8j5XWb4yy53sal17x1NX6aSK8dlDva
02kaN4oZfNqSdz/rH/lOV0bJPLTgkREgTd5k52oMIOl2eH9Uky1qITukeA9tWgZgUe2r+/LJYe8A
Th2ESCIcEVyKT+KPfB/zT9yGp4ehHaO73jPou8uF/HwZ9bN9iUtsoMp8DLc8L7y2daDxa1/Pg6Z7
qeVCc8/R6CcDQ3J7kTqXcNaQSs9MizoSkT51DTAcXT1e/G/KwoKyerPlj+qEEB2xs7Wl8Va2hD/B
KLax1wtQ+1BRI8khjkbW0ejbWNI8dghkHswzWqdDcNE40odf2+bW5xQmJbxFpGDz9+SDrUvB0I89
jlWLGemLCG4bg168XG+Ejhc4umLMYmPvbPMCCr3oGdCczbWwKciLK8vfvU3HETFTsUu9UpeuusW0
mNV7b8HTHJYECwN1amotIrAFMBXWMxHuAwZOc5OjgnnZmlLggQaWZ/QzZUNlnRLH8gIE9QS+M7Mj
FTtSngrehQPEAYoBp0AHkqyjE+ulQ91io/VjOZqwRYEqGY+PKIv1FVQE1MmXJwsitDfZUDslR5ZJ
/lmM1c+cUgsH+WRUNczfvKoZQZ2BT1g4PkMi9P9AHS+v0hwaSHLLczCMuP8n6rzoKhEPWW+jZTtT
af5/YPhiy/1HIfD7cvrGZ7eecRQHd4rLmFD2lgD6kZhQE9lR7FBK4jQmURFMuQmwbNkNI8pnvi8O
lMBn2DNi3V32upUCyeC1XeGlpXY0rsHNiWkq1/QP5ZElFW+1gXZITAwoByad+uZ1yRbB69zu2KxK
xjO/VoOCTN3reEpl/DJt9QyTZynM/F3wDiYDda4+ME3MiKXyIm4RSz51j6xnCu2WwcUCz1zfcGhI
1CvYjYVt8Vn7eK6tYxe6d2tcWoSKIyUaocCf5oiNRbZlZYClA6/Ovo9+hWfiPpNaoCSHfqA6Uqo9
9uoVBc1OO6Ct0t+tyJavXU9uiyb+WNgbO/MLJZ08ZpoTt17SegWtr9TvrBSj7IE1scLvwkWk21ds
I56wBPuYj16hZSN/SrfMalueL9zfAtfSsDJ3Gw5ni/TUCj9jpvJca8iNuPUa9utcLZjFWYZd13aV
QhrrWShPjFJWxpsPSB6BId7mlPjZxmzhH9r+Xt+Xm+YjWeQL+R3Nun/FAGMVneVTchB2eD7PZhCo
zBwGr7bCQVCi0iFqy+5WBZKeM1qvdvM4oO3rvLhxH1seEWTJeWHniGn6x4NN8o5nR+WgjqoXiJTE
YgMLCv+76owNyQQ1E3UsW71sDpAohYT2fPQUvJO50k0YBAhvbbCsgFMAAAKdgDKqsXdlBZaOpSOp
sdNPaJ3ZCjFnue7dcSrH2uPnBGn0MWDP9h+2F3xx6YRz9MBQ1i5O4hcCLFkctAtrxQyE2kpVbB0o
sRpEDyekpjt16CAFm7/RWcChrj2TeYc5uH88j8DQylsNyDZE9dZhslG7nWajcq/RDPJgQqemStia
ZFezv+O/9lxyIBIMMqln/HBgHtJtuBfmxsScYvL3WJjHfK8fsze5clT8nRZcDPS5J6UewuMv6QWL
t+6rXYeXcEdAA7YNdi/ifo0ZCzD0AC6WflV+/hQOvuzePoPF40PHiRuvDG4MQDkqGBY8CqDEeWj2
TcInzAMGy542h1f2k63pX4gUUFtFkRkWqgCwpG9FHCjkQ9f9VAQmcII1PCRjUwGtTNq9D4LK8Dj8
lHlE7eQkvt96dhh8reET/L8PxXyGaAkclj5rqN0qnnVlKpWvq7foqJyKacwl+HfzBcHjL3ucgtcb
nxbSEdyE34tOK9G0h5ncxCVZ93hRjJVFvIUXqr/Xa3UnXpv7Ij/6F2h64a5ZxuwbPJ2qk1RDnwKA
cLPECZtpTTj37DGECwINfIB9kvT5uso4CqWO/NEeREyJ5sKMcVJCgldmLdTGe7EhwJynVEmc4IpQ
1296/5cS/S1n5gfb5lOz6wfs8+e1Wd4+lA3nMveTrRg+Mw8FLBVNsptPKlX/LG0KiKC5Jz3dvj6/
IoelolM23YINEHyBCR9xB8WeDxrKOGzwK93LySv71rhQYNm526KvMl9zOhZSJpdQfpAJxJ17h6W7
I0p2BP1aWOtLSkbS7yQ4O2frUEKpvgYUUCC/vElKPdGfBQwF4Chi98G18u3Gt813XlubtXuRUe61
Bd0VCDtPmQwsovdy9lhTvKbXeMZpYN69KHJuZn9l+WrC5nX1Eei3AyCPIztxv/0S6QLawGzpM4MA
gqr+FFk4nGLLzwjYwStaoRQDYZlRe6QT5IwOIr47nEf3XmH8gGTZYRt8PvviF5IkAwwQtLSEUsZ8
2eNwwP2Jf20fTNRtKUTCjaOmzbRF3SeoaXeUJTDnKjjAKF/RmdI7kj7QzzZtkBC230t7kmtKB3yZ
tVmlo+rARsfJqJCwdvAQNStMWwDJGIwhDChG2JLetxFFwxX/mpXKZgTvmHsCpA6WDIuS2v2jr+K9
fMSIoenLaADsXn97O+Udm757fy+SAZUKO3QFouLbZJRPnmw9K1D4/9UrGB2AH8BNuQVDZPwaWswj
2bRH4oOZwgLnehgkEY7SJjMgPsrmFqZQPnrWds5E4itEQ7rrMNTxeEUqN8QdZoRYeVAa9qN0aZ7J
sdCsKSr+G6GrJFVlHpqRzO+vSMZC7cM1GTApBtZL/aQpQa0fDxE5GyREIcnKvFSeAlIBOeP+cieI
XYCo5MUU+r7L33HVjybKAcW6MlU6RN9c4MyYh0dMZPIvBhta6bXvBfQ+sKnUJakD9ooBy3skYWwg
MbRCcAYW5rUpIvchfjcSEH1lt2/p851bDgcoO1g7zsqYnEJ1gCzIAk9AG5O6/oZrG4Ue7iIivA2e
d8ELo147A8Gn5T4mm46joPVKZkuYoJiOHAwb3I9au6VoITeZu4rIm4uG70kfG0xHcAQRr7AqgPyz
rT46ZoEPPOm4XI546o/vrXVuwFSoqT4rkcgWepLb6Y6sniwrSmZK49i0K2Q0mS0uZHrBLSQQ6xxT
DAQcXty2vs3ia7QMHPAFLfFEQ4Jnl5pNNYx0OeZD3GYGoDy1xPnu5edyZSKqsfquCmAOJoqVehYM
xbT3RAmlOdtztJRRt4MSztWPG4M5ZrO1E16aeIoJlzi9r8oLnHVtw9hXKofMA9luMNpbYB6U7yLB
pb4VTibPzAfO1zwLJlDfrDyCpMzK51yeC194DPLfdyd+seD6ZT1tHKOhkCKrdYGCccygQ4Qe7zcz
upMQG3B4+YvHy6ZfLD40YQjUeu/9UL0btRzCZx4haEqrelN/SZdyRXnAvvzBP8IDRQHMn/ZDWT4O
DUfqh/hhHqqhBUgIg3ienKlMEGDTySWVx45MRU5py6sidoY3RGAKom0N58Ivyn/l/V6gb4dP5jAm
Cxu3L4wqhysWdnjADB7LpBeP986p1HOfHWw2ID/zihBMOStznqC4tBnvqluTHt829hH5Attmz1qL
/F7dHyyrvQnGapsAknQccJfwwduBAwWF80Dyg+HAQZyawG7jJ0cEi5kFj7kVgBLdUDwKtxRVQEEU
q8DzV58yllYmwXLLLiYgL8bTzT8T7t0XBxEXPrwIspPQ5/ALwySeRYabXrsvTsTepPiT+g1XJXgm
E0xFOQyJU0wm4QrjKDgXOtmMtfsoxhRpOZKexjX4R2zuWb+NK8/i3JGev+7BMtNt+nvCAYEduC29
jVCMjJ4WvM8M51qCcmVnecoIjvfl6jdvgHm+aQdHaceXRiyPUowBEw5VaNNIJsMizq4XXHAmgLB9
ZwQjzgC1Arqr7AetKXXCX8oIRM9Eomm6Cf/sG+1Msso2f0hGt/R3AjviEfSy2FN7Revbuwl1hoXF
+c3G8Jkfha/bRwu5OppGHyZBALaJNnse77Tto7XpLbjY7Urb0OYchWm00Kfh1ByJB8YFY8Rp/Lg8
Vaeob6oSWnybQoSfYaDGKcwpkyLWw1qPmg/zBkaqWLywZTGF6Vu07MvXba1iaox9IAko/c84/qjH
OLClsCe3ciixeVIz0GnJ+KqB0GwRx/AE7xn8+a134xU+Ob0kBb8f5vA2RR6f4QFIj5qxsOs1oJP1
wYlvWAM263ZX9Bu6jZ3IS7Djj1SavrhRrNrSZsKtdHbFsQ+jhdxxxhp8D45I7CF6DyrrTE/+8Cfd
G0eQxY1EOPkR409DcqTXvUlv4hih5cBcmjMQnOrKPqVwuv7qUlLAu3mdDYoLbBBr/WLb5YRFdYAY
1hZJM/CYO7TH+5UfI3WEzjiOxpyY4bp8tybF8r7Kdwr7Af4M7Eb+lGfYeL8NcJrIzvi9dI4GT+hL
HkF/WsDpnj4iD/om/k6bHE62tKTGg0tvS5hm4Di1eS5YjOMYhWQPPXD5VtIbZzy0RL4UZFZ/i5Dm
bM5Mtxr7K0I0h4Sdjc2NdLZW1pDV/1gkKwsMuoe7MnhD7z7nPzWMSYNt30nQ0txk1V2iT+JN+85C
lL2AWM2zdiFgYPra+Ovi0OITyzTjEs7h2RraD7xR6W/FtIruH9JeTxiUvhEcNbN9NLqJb1AyC9aC
LU3pqFK+GTZmw2DrVft0UPeZ3+MQ2u9Pc4tfo9zfJ3okAaE3J00ED2f5+zy0btTbq37SeoQzoXt7
ke/WsRpcLXQpCMBxOfDpOAyAWCpzFjeHNdy+GjqCnVPSM5bEqQxg0HcxHqQ4CdlkvzqjLwUzyEJE
fVA6gr/scZzByFFDGuq/UTk2oVeRxq72f3TdjrJhUdjCAVtZaw0NKociFPTwUwAPOHcD/vD0MV2I
UTL2royU1PVS/OSoDj+eFls2VbmtHNLLfQo+KqzIqgf/3eR7mnHAz9l9kqxKeUpsISgxFfoF9xJM
SALa/sK+nRoq0gYSEkcPriUu0yuWCM7KZY6dMAfUSwahczQSOD4gIihblfpdQWvbP9DtQdtx6mFU
wAtWfTqWQyfPdp2A9DWusMJl5IklMt3QT43Y3zbQ/7953ynspiGYnXzj5imbX83q4PnG3hYuQXOs
bQzYr67zGcaLY38dzqN35nHwtaap7FQX6jFOtBDipvPAnXJLSc/mA3ppfRh80sLVVOd+AhsJF2wU
2/tIWgXjNnHaBRkfm9enumE86H8+lxQ1suo8x+Jn8Yn6At2y5uncayCnGQlyYC/R0iRfzc3Brzht
ofk1drYz1/++FlqPq/2xkJVeX4ShBcbv/WP2n4lg/awfjQxReMku3FJJYhDxyyKUtibEOuc+pfHr
Id1F8V7IQ1o4kJJAmdCjUM0GVKgX5YBREPsr0Ia5bU/BXHvD8DJmy6RwN2FwJ7RgFEdea2Kq5Iiu
gArXcrJ2l6WT21eK185SH8Tn16MHtx+HeO7+ZCCALcu/v6b0jVHQyVp1f5YCgu1N9xnch8EeCtNr
oiRYmveFXwi+1PNWaaoGDc1N4ek8uLP2ysLItylekleUiL3NqTGicxSvBcZc+IiGnnXkgcy+MATF
WOp5Fgjgob29OeWBji/5SrFRH/aosuHEV3GMQc6UDpgu9NhGDlz2/rfzU7fmwRs161c2L6949dyT
Sbrt2EZCBnxAyG6PVgi4QnqJyGbaOYmnnZBwj8o9/w4W1gkeRblyrd7VWfQZxDal9WNxc6sLNvKY
EfVD71qeUQ7yXB0tDl3XPzw2JY0kIN5Kffv3slL7ue0fywoZroqBgqrLxrcahRw2qytidmcFle/D
5sJl7QD5Be64zI+45qITvemTahoOHv2ZSY/7mGOu9bTvH/dD9xbuo3E3DNXB/croH+CsWRWDJnPM
zQ3LldBjUpM+vfrDqnqCNA4/cf2Dp538p4KELf4/X+HbAXNvDeOZVVW3zD/howeH+6e0ESfWIPDC
gTom9pNZBSZUJ31hrF6gcD/hRdpf1qxOdKX2f5ydV0/kWrimf5El53BL5VxFhhsLaHDO2b9+HrNH
c8CUqjTnprt301vLXl7hC2/Qv1VeRH00h2VqCEmRIjKQ0o1+ToKl4s6oCaQoTngzDRFYSqEv8GUz
BIu/5SBSIJQcn9zyNoHSOuxXzQcxrrU7Esa47zwt0FHAdx7FAY4kZ4EaJHgrEhTUMrnBD+AgbjwN
UOuMHNAv506FzuE8AKBV7WP/ClzKODPBOloxCLZAglKRTfl99LA+IsONiWN760Y9RV/2zjiwJLY4
bezLVfdoPctf+prWon/UPtoPDuJVfDSexS9lLgNOhZn65r4QB4qPKGfKMC5usj1p/l5Z3rjTfFZM
jZNC0EVOS8XFPuiHiELxHA/F4N6l5kBmhCfAF0GO1N0EuB6wY5xp/Qp+s38Aut3vuPcIl660Oqwz
J+6v1x5hMJzQryMlpcsf7LM35GoJ+zg8X8OjOZTS+mf7K70HfkGpTP5C1LbQb3IO4pwsN3mkU8aB
RPGrlW+4gvx6ovcHKjrE4hKP3980CD+9GUuQ8jF116fhcldXGupY7RBrwEHpb2lUAXl30M+a5G8k
5lV+L9CroE5HXHzK39O7iCx4g6xk3WAkd9O8gB8kKaI/mSjk8MDpb6iRgoSAuYlnqIrs21D1QZxD
NpBLJTRBPXrqpdgc3YCZdKhrIcVqAdi4yaivJBNaU7gR2VdIHN9I8d9nDlrg3GOirFl4HXxv6B9X
GZaacZbasnhERjl+AR+krhz1Bttt6mn1QqDgvjZe8mss3e9A88+wmmEgB2UaQy/09zLOfcMStLAV
j+QpbX7ahUe40FQtyk1zrNfkld08KFdKDwP/oa1Wlw9aVPn/nLS8NTHwwEDCKEUcssUfb40Ln1BX
RiceQ4pAFBB9Eg2dxs6THG9r6HkbNLe3BjVP+6i1WLXhGy1N5VdC86KEIaA/yAHSLDPcy7tXKd2Z
aIdv9U9EhCViN3clLe0YOzmI0Z2yabJNShkO6PoyWkrKu5Muqlvd3dXGe0Ij0xHf8vSU5Lf8qgnk
2+7RfEWn3Pkq8YW794ECUJ3OSRUnnrqgCUTJ4j6gdoAyX1ouqVE7+K99xM9Nss78uzzeGrSJvP2w
C6cpJR1vKbRrXFEqCFTaE3wkCYiGsSyt92ivVRNf2VICEvWN2XtzSO19vbGjhRdTVXrI3sB4GPzz
fBkkG4WOkLW03btamDrdEhktkN8JTbsMEm9xr0cfuniw+1e9n0Av7dqVBey8nUr5vYeur/NsixRF
sTOTd8WtSNGrKR5z8g1gznuBLllFJYKKh5BTKYkQ8UbkO3ZwpJMo7/GSobpUpJh82lnpmPwaPTGC
vCamWHiTT58WovXkVEPDZOV5YJblR1v6cqRHQ4/m1DmVqhmgFb49p/kNPHSvRCt71QWIPyCMOwfW
Y8MAjXbBp+QfLGPdw5L9tIonwpN+2b6jDT3oXz9l7bJp7gNCdj34wNfDCRdgiRSgBELwIKUH79ai
IimiHkFoFKO+PIgOvsV0BJlQmhVI6Va+hRcC7e5SmTkt+agWTYuv4DHLs2VovVHuYVUhmSSuA+rC
QwmnjmaNUswUGayzg4qFNherLYkS2sTeXJ1xhlWkGN6Wa6x65DRENo+GAYFvulPo/rJ5K4OmPP2l
nBImiX78XjyIM+FAUEENkH5A9ZA8IDIqvwRb8bltppg4EPoolApAOMHFK8CigGIfevX6PRlYe8eg
XrxQT8lX5E4qChjoPKUzSn+gHkthbglzhGUh0qA07hzSNYda/5lmN94TtSrbW7VQJ5UpH7yV1kMp
IZ9ZBND5XAWSeIt1sVe9BeJLGb80yL5HqKCpSPz13lan1GeYYNVZ2Fz0kwztIWoremVMvCpFfJuW
L2uDNmqWdFPPQTgYDCMtVmOGDXEEU8fdI62JQneX3EdUIOtMuRHUkjbiWwazuACGI6J1WzniUKhP
g3WWegtB7/dkiH3InDcbC7bRIGvJPyn6o0GLERzU3DMP0slUKYgPFiA7W72FMpUon0L55lLT1xA8
QINprWSLhkBTjd+0fRLdpuld4s/0I8aMpX3kShCEYysccw/VSmVr2rvOgB9y1GDOTnU2RKPFKy14
MoltgmVDoopTgi+dDPyG5pS8y1uQMohNE8zECHRSnu1Q1XbLDGMxSvHaBmUoSZsryhqvF0NsJ/1E
rIQpVmioOt+i7+m2D6qq34gusrLQ8SIBc94U2sGAm/BXhn/XSqeU4kUj8A2cNy8aspQY0GzCFtXK
W5gw9g7PuRvjVaHCpkOjV5+r4lAQOPgqFDm+5GO+2ulrUXjKHmPEoAe1FqfFzGEBZ8kM9+42QjBi
HhyCO79fA2yBK+DM/xmrwDtUa4qgZfuUNk8quASy+UdsklYpTKL7PgT0YAJvQUQBDSkXb9RFfrTx
0l3gXbiR14L+TskhAaqYtffROvQWgTNHy0MmJamdva28ENwUMwC89zZ34K16l3z082APOYONQgZu
mLtKR1Rppi9o0wGqJJ/T5miKfgkfKWqRd4jWdiqkkHUNPL1eA04w4FWIsJmJRIA8uP6W3Md45mqd
eZt2k8j/4OS69UNogD0ku0NPTP1XQh/LP0TzIawf8AT3OYLcKQU5c+uXR4m6iFMuTP9V8yHw4pMB
403AWBlcUOq3N7aNbZ4IF/7dkVukcY5W9hilL+w0PZdXRZTcBNqHfAiV10Y9Sk96c3Lh9z+TTBh7
2mRZukVzLcI6DWZjUe9oBdHgAs9jDDihxZBS6JucU6sJXwMb/itQ5GVCo0+QMFZYw8ZQ0lkZ7Izs
LkTTtbiD9WQv8y8dgv1OTl4at0H+bR9QwUBPyz0iASe8IA5WxM8e+KsuzBD/2zv5SyUen6zsndp1
fqJ74/I5/YVjLlIsKdRHlT5ivHH7HRuwcqegmLlE7hNcuCLesKdVvXY0d5IjpYqvXjxBtm1ZI+P+
ICa41U5Q3MMvR1OnEKWM+CH0F4K78T9p1zsNJCWU1IR3ChcYoRLUYkuPAjl7pMUZlftFWXjeAn/7
eaC9NcqDRfO8S9dO2U67d1lb0XCwEeulSWTda6QQ6MRAz7wR1RVmNlW0RUjI2fnKaebY74K5cco7
a4XsQCXNgFcsim7qNLASj9hVOMZGMxeVv8ytW2nQaqEKpjxR8Me3ogW3VVGS/hSkje3QEOgg3jiH
qt8aDe+2LPQdUUPeP9f+RqVATzYSU0o6eIARIcfp9Kn6FYQHaDBh/tqYJ4KcniJVj2HzMZU3Ghjb
YF7bH5cDL2nIvv6EfT/iriHM/xl3yWFRhH5GtAndTLtp013/Ea6MD9l59oU3ziptNrhoywA8qOv4
pK6zy0+g/00kiPxMabAyElWZIujvJ/BVK8mUhCewH8WHgbFbztVHe4FjnUYfk23svXU2BkEATI6l
OtPpx7MuAnQFYnPlU7G/74Q90Zu+SD++WDCodPsoxE88KM5tuci3Mk0dugDGgUZBiozCFMUZIGCf
3FACxryQkLjNaZZEE5XL3YLS1uc3MpGLiCqKAOMvHqTm2odWORn9K1QqnTImlYB0or6LzWN+DRDy
n1TI+KMM+psyPHKUROQRwiIXhLQLPSp7drBUrX0FImaGVrcOGKVf4v7aHo17F+U3mI/VHEdowjM8
TOhgIFZDHEDlh1KCHa/tT0Kf8KsDTQd4etU1EYnNXdkrU1Qv6nxVdRxAsB+iT5fijz5L3qiMESjJ
5ibZt8qnqz5GxELhYSibDt7joriQQUiSa9YL49lGyi784raX19WM60TYBT1gWQQGS/a6vQZLUG+q
+uQho53A1fQ3GKmH3gp4NgpikvXUV93cEGfuO0ZQKhqE0F3pEyITFkNAN+YFRUbH23MJQz/0b/sv
WZkoNLZu8gqf4w0Y4FK8AV+hYF6Uo+bkVGgszTVhlhn/7GcTalW7oW8ctM9oedPyQMrAelOVW9Nc
uCkSB9STt6a/VYfoNN91oJVPUvrFRVoW87CY9+hE50+UhFMyBT6EMK+EtY/YJNShmV5tuo2E3nX7
hetus0VljP+bVlo7kbfArqqFR94LFs+N/lEzp+krb7CpBi1uy0vEkMH0LgGgBO4VtTz5LyTcRH8G
upFoYpCnjEtWatVoYdZ7GBHgShgxk4MLAXV8HbEDbaYF2xrCImW2dI8HtJw/G2TeEOHxtaAuEc8o
Iuhcr9o8Oyr08K1lRGJf/7u856Vzex6wLUtbVFVF0kY1E0+VIxiAdXdso0MHYyRZCKhrZk+Oswp6
elXgtSBrgj/IQJa99xVUw/RK8+Pbd3O0yXQJtBW+pAh2iN8//3HylYWSOGWedMcGIEOSHo38pKNx
4dkomIevIbUp6VYyb3C1sZRVhIVs+GrmU0TnjOzLbd8L07/RdMA07k4KV72cXXm+71rupecbZcRB
XRcUlrLuWNK1q5H7OnqVSYPwKDhP9sDRpD5xbfVIf5uycNdF3RhEDkXlP3zrj0mJfKUL2ohJqbs9
gjhiv6iQhDdmOL0jHGmn9ypcolVZbemOpOCgL6+LM0JWDI9gLQaySEH9Bz37MbzSdlpm9HF3dGG5
kkCZ8kEERKLNPeCVNR730qR2tlpLBxwHERs8PIzcnYSkGr2LrlZvMsQN0EgTdwHeTvWd0t033i08
2jKEdwvi+q7impOw4oJh48wbfy5HO4RK3YKPjnhUkF653c5Vc36+0ZgD2CmF3MSkPkczn/fCrmvv
A+dTr3amAcd4Dv4wwyWJ9ggk65bT7PJ8/mkumlCS4LSjdSRidGGNllAUZFWhGWV4ANBTWNhJe2g4
nGQfXzcSyHrfIqd1ecQ/ZZzvEVWRdzYGG5XRxq6FLnD0ImNE8aSrp77d9iIXB1Lmi/xa5fXvYiVm
EEUQkzqDcdTJvyMHqUwbxFaC8CDraGZ89t2dIy4K/yi3O5SVVW9aUhnmmpZakm2BA/rqE5x53V9P
MPQPfqzXUvBlXSh4ghiFBsm+tcRqaXItZpDyzQCztE1d7gxgx36mEcJBpqLFK+88VFxl/5Bk5jSn
53n5E1ydltFX74VIicscFe98iN2XBYJ0ORIe6rruP5Awr9HyTmHGQDalQwezw6CycPkR5GHmf51d
319mMOKVNMi23z//MS8aVOzSsNzwUAhbnYJp3NC2tUhZm4WSwMepo2Vcrw1nI+QLx1tm7dR0d4h/
Z1AD8mJRNdhW4CSDhN1UFMBHX/twZ7+brOvsC57wj9x+JziSWdhMEc4+oD9lGV/DQfnboknivVye
jDObUJZAy1qmyT2jWKNVmlh2IsquExzc9GAGMwfRE5YmiksIiS1Q9s/BQV8e8a+8J9M/8JuhZkmK
8kf4W+jSVEhF3T8IqYJQM7myfktR1HNPbgmukhqnYB5KtB+8g2HSywZq07bJQrSNhTcgiUs6XV+X
n+lPXGINFz0ahRSYh0bQuKxdx07saW3pH8xOWJuygFO4vg5dHLCiN7pvGz9I5yWMFBVKgRjHi4/K
7baJrGwKCCRqHG1F6aVCdo11S7aIYYRQ7RxP3gT+2pU3vvzqAla8/MzjVfLfI1uKhp2sJpljhFLl
55odRRli2PJJUf7R/IHVeldId1LrzNi/l0cbB27fo6HXLqNLRzNpvE58zUvzToIDyhsZFraPOx+l
RdB2GrXQy0Op42t+GEtGSxlheBHYuTJak5qYu3KtNv5B1bqpkC+lPlt5GSJubrfqEn1qBC+STpe4
k24K5yUjUM3zQy3RpELK3WhffRCaGm1uE7RP3IJdbj4ybq+8cSZOdV9kB1F6EmDdWCC7GukthXfZ
Fq8Rhcomr+n5ljRHjWSB10MYLDyVZnRj7tC7yfPoOYDQZmRvl99YGnchx288OqkFxWo9gV7doaV9
O/D8/NuiOmBtUACMhmvhaY/DiRhdaWyMN//3sIZi6QhzGoBsRs3PLGvlupBr/xCnAEHvsXXloPGs
2xajkaa4o5dw+T3H6fz3eBZUZEY06CCNxouzRikrI/QPWrZqKNC2W0nfXF2qf66Y/4bBKU0jVETh
YHTFBDruBmrCaxFY9AXnN/D2vQ+mEd8QVZvULA1uO8SxiuqYqzUyWdeumHN7U7b+5wmGDOPHDWN6
jRSbBU9Qy2hkwJPXnlhzRBq+v0Y08PKs/jHmGL/vaFoNR+1sTx0+Y3+0JNwDAmCtsyZ+y6UXz7En
VXZPI0Fq7mv9GkBs2Io/r9JhaLSSMePW9KE3N5rqUs+TREAqBkkV6hQidrTZveydAuk5izHmYKZr
bEMbHYHiZOdpV/yTpXNHBQ9A217CJgaXoNFEu/DsW8X1UCcSUTVAqjilCk2fJzXcddtIOwEIeRQv
zMqELW5Po86a9EC+a6CzXgQNOiN3kHDt/FTUu4xgLG6p0iW7HgR2XCHHLADkr3ERtYNDqtL3nikY
vmkyWHjeN6toWJn0/kGTqdDkXes4eMDoGeKQEoBWNBk69zXIwVKi4hG1/6oYY1H0g/13h2osu/7B
LduFYUtz5ErXxL+59WK3UKEqdVtXjxxlyDre1KgMe7gXuhWcXknB/UvZBkm0quxu0ejFzE9AHjci
Zq/a3gZDjkNSacw9opgIE0ZFJ/0Hwd7jVFJSTvFk/dh5aC2YTw6dzBoLqMxXp5Jf0SxcGTj8+KjC
2oUwtTJaiDI+2NzB3guxWUyqVWnvteys+XvCEn6t7I+uOpTFHZ2SJkaqszrkcBGaDv4uXuwZYKQ2
sOgESfRxAENbFUbOSH8qBkpNMipX6VYG5Y8bMA7XCOq6n0kfLX1Nv0/0dJfQm28Aexuhu3SV2wbx
hmTQmmdKzbCZq/C0YhMOHgbJcofqX/ww/JUsvGvSknv3yj47c1xS97IsS9dVFTeY0WKXFEcIRIO+
wmDEVPhfTqgsMsdaVYa00x0U7rJwilkWknWdfYpUlDluPSB+lRPj3ImWFpCuBuC0gAfI/+LJBl03
jZhKNYjjfp83VqJpNuYA3kGTHtF6mJjo1uqK/YyaDHpF/azvQITZ1srMrXlN2b81zRvde3D8DpPY
tR0do/DOsNcFlMorT3bmZlN1AD6WRI73lz6WZWolqB1zxsFgkeMS7+dcz6ymhuWMdQ6bhhuAnXF5
YOVMwIIUDDgFLhqZM2L0sXTbiCUttt2DjomkDWa4dWArgpBHL6qKQHaA6crKdM6Kp6pizVrIr670
ZDavVQRJxDlIVC6NNMfoEmYlpX2fzkYJwbGixNnFOAbTZjTd/FhI2w+Xckfp1zst+eo4MorqOU2i
dVw/qRSN1SvaxmcuF5WMEkMwBdUe4r/fH1vtVEfRasMdEkvO+f+2u2/f0a0PvcfL03jubvk12CgW
K7o+bspkGIyej2SDy3eec+uVnU9HXIBzWTyyt6c5n/VaGnTuHlct1jPOW4YxJO2/X7SR1IaoRXAP
pbw1sCOGs4PLWSpOvQRlz10l4vwhweLtF47yZrRrDYL/ldc/t+V/PsLo9cPWCetS8r0h7E1RSODS
KJJPNOxrsUbSALi7He5DJ1vwFdxib+TGXi52Le6gZmOuChhIBR3lOtGu7PhrzzXa8HGUo+FZOh45
1HNkPBO2tcpSNB4FEF7ClPvsyjyMYWTc86qFRcygSsXS+y4H/ghoPFEqKMixm9Riq8GGETYRxQK3
+ahwU8e528VFyLiy9uRhi46Ci1+Djr6/Vmk1PkoM2hFHRGCCC/rcvT904HGBAmgUvGZAD+y+mvpB
MNERG/B0rJsUd6HCxDKxOQpAh6fySyq9lggd9cDXS4gzbf8gytmVWOjsJ/kxRaOl0hmKEUq25R5y
eRsIe0965pMQwpMPElFc/yT62dkB1zconACJGh1wdNDbbDBE4/KFQKccs57rFrBw0b/HNS675TFA
sczxHro2npn1XZy8N0C18gwfq/7KafunpML60EQO2qFXZyC6MkzOj/URak0poizjHlxa/8P1qAPa
zjsLaD5F86FdrHxqxk5W5JlWPfhBAr2TZRPdSR4GBtRQUNpKFxkZdhxDmChgXSJ1eHkRnzk38SEY
VjJEZkQ1Rq08WU+1JFF798AOxhasro4cIp7xkQTXA+Nza5eqvWya5ObDBxoe5seEaIEvAmCo3EMc
PvRE36hz9lpMZ+rYeK96DTkFOaE+Xqr2Ls2e6mTdVgXUlIMnoMbETdV8BvjCxJYwBcYRgJwUoJ6Y
mnPlHPlTAf7+cIqCOjE5t4w87O/nLGQx7VxDdA+J90Re7+V7Yj3FpAMtPUX9sUw+PTx9kycZrcOr
ln5nv4hOQf+7roDq3e/BldRyaqNJXXy+MO5Zis4nQwrBki8SV1duzXO3iUY59v8NNnrTMHNqVy8Z
TATiKe4k8VinhyxaJ/U0bYD8AA0QdoCLDPYsZyjPcHn5/WmZfE+1JWkEkCZbZGxJ4JGEN5XccEBg
clWYyyqfkJCyBjm0A2BAwx1aXSnbnCtssQC5Pzm2dd1SRxeFGOuG44ctpwQknSh6R2x7EGXmAKcO
3VnBm0Zdwd0HA0GZF1czvGXlZE5w6LeD/MI6GtIfLM4E2nD2KghOZfAqOB+p+BwTiV8Nss8tiZ/P
OzrVPCuUFausOfPrB/rLsXYYbnpjqeAUd43ld67sokkUmZgexBf/aBskfZ42OrnFsCRqoomkR2n0
k3vcwxg6NJ5RDmIZ8LaXV8KZm0KTFF1mKapwq8adAUtJi1CxImIqenslTpb1YO0oG4/cVCwCMBqX
x/sDoxhWnkSllV6ELKGGNVwlPw4jmSg5qVq6ubaCz8A/G7VfIimCBh1qcRO/E43LRLmqB+oNGbr+
wXPoHu8k51oYceZG//UgowZM7IuOGzcuQXm0H8IpgkmJHCRB2EWNOAOhUIZAuhRog7owdETE5DW7
uhGHnT6KKzSJ60qSoJcZFIN+T4edB3IuiZYzBHWWjpoBBD6KNIE5o/QtAq8wYVMYyZGTr7y2Ic9+
e40xqTLDOfjerz8+RZKlTtLYKuKLym0NUqTBWbJCqNFe2WKGb+x3Cfny5z+7pX4MObqK7DaqHD8g
oxl8WxuiJ7BDsGCo9+mr65M7HCh/J1c3TeyaxUFz8Pfkur1iKLWrQbCMvoY7hevLxyInbxY09yog
6Sxyr4YUC0JDQF/s2oV2JiyyZORMiYgU1EDH7l1NDQS09Ll4Gbxss7konSz5s9BRCtc3IUXASIUl
pYszlG3zMJuY6j8vcvam8GBCjLk883/oLWy8nw8zRg8ZiW4UYVHCU0Pjbts6za2bqwhPbGgruVI/
M3xKN+Icj9WyviUAGqyMHaxHCBjAghI2khpr1enyU5079ngqrJwpmdFL/8Y8/ViDmeek+IFw7NVI
JpXe1CweWfsswRKVWRyuh92POZ34fGXc4dOPloaFiTI5nSgaCjvs99IIKj9U7D52hvJvbXzQDo36
tUyhbOMAuomRCXuFQ8CqCNIhBNC1K1GqfmbzWUjrSt+hDqWy0WXY904tp5noHGRg+MqnI+3wHkqC
HatQ8Bdw5l3M3jvoGi34fvyy/LWXbhoq/xnPDGPXAsUsI9WJZyvyYmsKy2GKmcrCHyp0CFrRNXTa
lQr2y0ccc1+Yq6rGIhCJz0WZbVx9HjgbF/FBbyVkc8U/+fnGthBFfOXNBbcEQtViBbJoi8cY3PXB
0XfcBYq01Ox9h++ojH6m8ZDqAyyX4mShHpCuc/NJZc1Df3b5Y/0tn3wfkMwV8o0mBj+/v1WlVI4u
1ZKwJ1iB/lKqB85G0zpgsXV5oL/f5NdA3yTgH4vRcLUkR15I2A9e39kNBIAIBianRjR3reve4lfe
SxmFnGIJK9XzhwafPad+wsfDxzw2ntHMvPxef0/d3+81Cjfdqu79vmcCZVTF+oOI6JS9cuMv6/Nq
A+DaFI6WdV7bqmfZTCH9bAqmXb8uEBVJqh3JeZNyq8RXUt0zWcPwcpg/iSp28AAkf68Oz5R62RRU
YZ/0IBs9kOE1qSWSrkAXZX01hE9l8BQjKUejhfrA5ak9E0kzPK1ICnuQkSRz9MKxGeV+KAGspG/V
Q9TEjZ4o0UdItrT3AprLXOx0Ba6c5meXzo9RR2FD6vVtlgRMM1GU54DYC2ZpsKOdPKc6ffkNz35R
2lRQO5F//FNp9qumIEhhfs1oD2MnQ7BAXdv1/dC1VJxVeKWPcvbNiA5lnVSV30aZcSz6Ya5prFWC
0ST8kNw5t4DS7q6X9P7WkUjBadhQPh/Qf2NF1kA2XMJftl9L7KNaqC8DkHLnZOExAjkYlE4I9DmR
L0/nmSrm72GHCfhxyIiJnFplMrygvFWQsih39ClK8XNoCnK0VdbCAG7dGCHihPeXx/7OoH/fehQC
iPS/AQ9Doeb32E7pO55dWsI+grOlfaCSqIoLPXvsAfmLCeol6rYIniR/2+cnt7+jVenpSHlO1PzZ
FF7j7ENP05tCRK0f+qCG/WQMUBZWBhdFiN+5u0RlLFXvbBUY4P9/MIWLHi0FcFqGxNIYnZZyE9hx
7ffCnhMsAKKzooqfoMJA6up9R8tZhtoNRBAytCw5lU6HKgoBztWo7m/oMNj5UX5UsTHQYeD9nkQJ
8EHieuy9vp2DZqKxa9p3vQU0YKth7lAcuFOt5Bgr66ze0MtDRuHyZ/wjhUE3l51BS9dEi9XCDfL3
E7SBlzWSlQPmBjGkUtEaIGuWh/C1hZ4WLY2yOhLKGW5+I4t7e0grKCY42ox4BiDWJEAzTFPRF+N4
uvJoZycHr1qE73WZAtzoK2W15WpqlnL+J/k0K98NyDUGYkY5GZYGAaMtcDbIJp2U7UrofUOQOTyJ
mK51dAMuP4z5N/5mnn48zGieQFZpuPZlBA7NXRfd9cW9l2ELt7U8DFXN+wJrDbN2KFiCBFfLuxS9
p8KeQS/IaQ+2dBBt1MgiJANTZJZaLTvhgzipukFAGFyEhItOq6wdSd/CpgnBC5nioStADqaD7BJq
6kk5K8oHV/1M6M52pnQrI50DyxuCIahUD1UJo9iFmjzhDtnbZrCQESlAWcG04n0bI1GoJLsqMt5N
4U3zXIZAXhg2DEdDDXGlLR5qTJqUFj4Z4j52EU1urdBddWAVM38rxHcF8nghWvtBfJ8RpGn0hjug
8Er62OrzAlnSDM/qYBWUCBeg9u5qyGDhhiK9C+G7Wj1e/hpnQn2+BlhV3QQzy8E7+hqR26cWHnWU
o32EOu8Jdzq60g0W09T36BnRO3HxKhQL+dqiPBf/KENxWrNoU4H4+L1fetkCylv43wEkp+4Aguxn
+PzOgPVu6QJSfajAXSROOuVRGgw1PJasZRZT0NezRnvLrCuR5reV7/gk5tJBFdIY7O6N0S1QuFls
xwb7BLYBD9OmayXeRbCmV7J8Mu2jYuwiVLjgYfUQx9H87YVXVBl9Stqd+GKJcx06kC/h9YLiC23y
jWusFPsWVIUp3mvhtome+vafgKgX8zwkCuUpCR614qmMdor1YhavUgD8CJ1ddSV2+JLK/8zBxaCf
Zc5bYx20AH/rjYHbovqPUBtUqqq8UYKrUvEm078Kc611hABbzZxGINP7jdCs5G2mTPtoTZBVtlfy
pbOrB7kSySDIo2Y+No2VaK9mmhQT5vlLKKg136aiz8lNtMBhSBNXDvoz9u2VNXsu+Pk56vDzH5d1
r0auldqsWRuHoGwlqVMf6eUc6AHFom0E7h6jC+nBrY5NtcqFbWruZWTMnA1Eqli+dgWei42oEtHW
ULh4/gDfZLOWu7ZxyU8ILwUoOLaVwlLYKQANqBfSivQtbYKAIKVyYpd2OPKgb9drUvemvRZ4DzHm
eAlTyzNIYg3Z+o+b82NuPClP5VCQ7H2Rz3Nki1hysvfPs79qZLe4AwN5qme7oXDlrHN13zbWlbzw
DxN/uAfp6JsWQRw0DnEU+udxqImgOoS9oUHG6NSp6DxbrUw6ewj956GgQSbPyWLVHlIzID/iV0N4
NAcBEbLlh//NWrF0BKpoXbBMR+eb0bWm3sqWvaegSGvST196+0RsJyWvvvcyHC45FuMWCbcrg2iF
XQ4MBnhmEuuTAGFI1wwmHc2gK481JCDjzzSEC5ppIBZASD1awpofKFlp2HvJeIgrpGA4c+mhMzNg
wNjHnG2agmpPsmRu+mtl1nNL9ufoo0QlCVy5tULdHrKzSlf/yfWSyCQAW3O1v3BuKF20jG8QoQrq
+feLxiUNJEVKMWRLPrLsX+Qu7WolQ1YjBrs8p2dqaUP75n+GGp3eUSs7CBEX9r43d4iOmgsC+QBj
B+y1MgSoWyS7e2xMgZEr9Ol9cRk7aGf4uIaUD5H8HhKm9YIw/br8WOcOK2xUdRWEC2DDP3LDmdTZ
Rc8E7CR9mRq3VbMkn0ElNLAfrs72uTv152Cj1S6KQVdUbmQPeW/dP1pIpPKuQ5af7MQkuLaKz8SV
cF1oF1AjhDExDh40PTftrOWwwVugoAbULIJsi6Uyx78H0spcxeFMlm4rKPPGDIJurlxROPouyI32
EUGLQvwictqI48TUdHozCs3e3ovp3l4kFVUhkn5IPvjnhpzCaxgELRooL6n3JIqP9lxX3wvxK7PX
UfRilguqqnr2wrFMicwVlr65kOK5iXxKgRGqvxVfC2mSydeOyDO7/9dTj+JxPcNrR1Nbe6ididkH
YUWWPzjuWgYHVtzo5XODmjzOhdKGSbu8HM+lKXQYyQKo7XJl6aMN2clO0QbgEPbiq+M+k1sG0ipG
xDx7CmCFauLCkFdNhhjHbFg26qoR30UNOvjSURemci3vPnNd/Xqa0Z6tDa/MGiAc+9BcUEql4pso
CxHhTpyZ0xkYblE48I1QQYqbmeZdKcGdQSXQZAEOiQM8xe4/iVHelI1GC8jeE0b4DbJX1GcRgRbt
fRY+ofFTNvtqYcfVSq9OXFnsIvqZfTjjIuM/OTdcl5IWBOhrRYEzx6akK9AfxMHgXVJHl6hr2Hqo
tRX3A3MAgoj6NwOCHKqvQpH/0C24sH+NNQqnktxrgrBmLHAp6Cb29mGaao+ELgy6lYtnIqgBZTrk
rjChwL46nwO+0uneLy/Ns++sQjUxRZ2C8jdg70foomSym9g9hxe5GVBXanaQaI3q/erk/uFvfr8x
DXbqFkij6cpwrv0YqSk6MQ+r3N6D1tKNYW3lN7STCVQAbgFvSKW3drAGtVdDndlSq5ktoQ6D19Tl
N/6jnT9+kNFmNLNYctOeK4v1l9oHMzkmwiyP5722jJJZlW7Sfs4folN5D27bltduv+mSGRUpGnRa
pU6thgqqA9+0BL+tw0KZplio4mluol+4FM1bUshSWJraum9WnnkCWazcd8b88nucAbMMzcr/mdDR
NhbAR/puTm2Ve4dzgtYIsPq2XNvf+PoEn83BpRtFtJmQzHD94ILgoDMkhBCWtCtIyWN8RiDPhydO
4csPd+YC5tlg7wwFabLc4TD+8bHrotdKgxbCMMfMLpUpVhbYxFAeQO9Xk8gzMJJhLv5nvFFwpehw
9YKe8YZVBVwBRW7eHO1sWukSabRbYRgDptRVojUN1k5tFi3g7KupwLX3Hi3ysGo6T3B5DqrRLG5O
V5LOUj/93yr49YPk7P798eKjxawEreuFIos5Caf/NTQIdOieXm1nfGOjxrc+vXGDmIqalqKOwpy4
s+yupjG+rz0RtxJEHxV92nsLzUHjFAsSUDP0iNqNX6MBgNCIgXwLksPSIogPnrOQ0PmxJ6pEQWFt
6ofGgzyOFwMacI3fIJeOAHH/cXkRniswEwRKdMqGBza+V82PVajmTqK4EocbdRaYdJyuNVh1rpXG
fgNqXSziid/scEq8csSciQh/jTtaBS1FMS2IYntfthviswTdd5IMjgqKBw4r8cprninfk3cCF7Ho
a2tQs/4Paee1GzeyreEnIsAcbjsHdavVCrZ0Q0gOzDnz6c9XGmBviWqoN+ZgMMbAHotksbhqhT98
/tj0qAbz6oXusUE2y1wp9VK1lnz29CzoRSc8sbP4/pKXHtDiQhpOHoTzKT4tTAzJ8WsWdrRfSa+B
2XJqcFYCSbqKk1HFak03HoeGikUipN0v1bUlGU4kVb577MtlbN+SDyX1jWCGRhSzWXvTCEIf5sZb
fu3cv3F/o6JhWLmvo3xAvw/NJ0rwsj7idKprN6rS7XRJW36/IMrFd2CAG3J4Ec6XAtxXnDAbBsU5
QtUItGeO0rFGy3rDkcHXSG9K1LbfX/NiIkUOjkEtVG1WaPLtR0OTR5YtOUd52HKMsiotmh2oqynC
KZVUnFNVQqM3Dh7s7KBke3m4D90fzMBpTfnaqg6PUn1L0v39fV1qUIna4D/3NTmY8lrRR4fT6X0k
5xzV4kiFQs+N2Sc4z5J2cIIqo3nlPLzUA/l02Un6ZoFX6uOS5Rj6JXbc4AjgCIsDMNqZZJrpFuSv
ZeyYmKMXqxZLQqTXnP5dei3CJP5wMhthGihdRYPP7o8Ow+yaPAGRcFRH6WyC7qMgqh2R6WiIidsj
Hp7Wryrr9lLzfOUdiHf/5aMB7sOkEinaL8PDTjMkt5cJQZTv6PfhlVNjSXQsowaxlqXU/+aYYDrb
Zr8MKV6L+cjYYLdNo+gqxvNisHAgw2K9SkIwVRcJS1MarIHwlHuvtkoLFr3ylcjx+CoM/XTlwcUx
9OXBP1xtsvlGy+46WSJa0HiiyVNmdzK0McIT2sIO7X6nENNEY2Hn/2bb28BFTZ2Uh2g1/RybqJAj
oM7wDYqZmKQK6hhsfnWboGrWDRDu1hlCJeGVOPBel0weGUUBCB0G7xkU6/SRXY5ANOVcpLwP0GCC
/AlBTBrhprq1MO1qH/Fma9rHHPNtF6Ng7cyfgaUhQCiUHN0yN3dSQrDaa2jjWaDDaZ2728yZleGm
gSppoOfSJbe1fU8i6Rg7bCtH45DgmhUsBmODdKwkH0YsppEBamu0k5YhclTNX5KTK4+qXdjWaFNo
oEPh8TM1mEwcA70sPMszHCLKiKaQAdHsd4e2UDK85oaALzXtmWMeOdgiXqbRMxV1imXkjq1G1ush
A43KuHtHgo4phlahNHFIEjRaoJTrN047zpkqIPeLjNkqlO9i1K2YdfnBNV/sC9hPMYQB7w5zQxAF
Jq9M0npnCJ3aOdrUOS2SxFGerzhGO9dZOVqy9qyMUwqKPap8UjkeMuOJcCXH8cq0k2WA2fSVz+bC
+fXphibBU0civAzS6j1m8+XYynroHrViCQpZaoJ5jMjtNcDIxXdpy+i2WHRe6CV9TltGrQ7TSFxS
NveucWTLaepBrq8FhAvdDlW2RX1LTEZRYZIdVYY2MBzPRDheCTSTwMSQl1OSdN69GHa5jIO5uKBX
D8JC0gtAIT58v74XYuCnm5jUJ2pZkDAFPKsGj7wieQYOpDQrHXwvbLuryfqlI5gxAHN5mt20P+1J
s6tO08LyrNAR0ArCEPhpkw97jH5C7hCzbjM6IGE6853z9895qRBT0aAXNGu4HM57Sv4h5c5SpQxR
7XPei9L0b2TIC4UeqL2wcqB880xW5mlbrsHxituICcoyHNcrN3EhY0Q+g2KF3fU+Evm8s3q1suzQ
4yYoinzUKkdbWrkVWoDCQDV+yXrQGn/EcNhJypnFF5hR+1s4Dl1/EZc2ORM5C2KgbOPZMdl9jqIN
ssukBPj0mbGDBcbW68MtwGZA9IxY9QHTLPWInocgKYOPJoo+0uwJUCq7sipfbwWmAXRjDii+Bmfa
3nJiJa6DNOV7G5f0H2P3se9OoX8jA1bJbsiRu+Ql0m+kZNePu9440sLgBPn+Jt6Tn89n1eebEAX0
h/0h2YNZxmpB4HNPdIqhLfjRDQqievGU19uwXLreLx/tiHj4hZAUI9qWhfDtHY3aLNy3iCbbS4bU
VfSmDNvW/RFpTwE9RN15pPywmhtTesvKnTreVN3KCI8keF3w4HjQidJ56UezLMNKjOq0utIUv9De
AojDotLh1Rg6TFUbcirLJCs9CvFQdLQba9E7gkzC7eeYWDTwSfZEUTdZ0Z/vEBMtruz6C2fj5zuY
nCnpqITuKJP/jtVOdpc2wui4BqGu8cpZGb2YLxF2pbdCJ/s+e8TEl2YQLj9vVTdzXk3o7Xdat2hO
iJprjxECbu9uN8oJjC0iws/qWXevFJEXEnZYwIKFReqCbuGUBWNlOCVIvuUcu54q9SY2zpr76uS4
8d1R0+n+E1lbEzz22REoKPJD8DepZOW+vnIj79qInzfl5xuZRGc392vbDkznGNq3I8tCSxDswQD+
FHF+Zy9aaVjm6XBdEBBDaPs+H16c7pFyCmS0abCYz8l4LZKKyDC9KYR4FM2gtAOsMXmddWkNhWty
bpmgHQJ8IpItQuauvirwsCz739kj4bz37qIe1e36SpP+QpOU+eiHq0/yAa1AqD8zCBZJfpSZ8OC2
7Xh7J1212o0bb3X9XrZ+6pQNshJQSNqzoD3b/bZbD8axD7G+FTCAWrst+B1/byU/IoylUZpt8dky
Ab0cw/LYosPbrKHuMwLc1HWMq9r9cPXD/Hr08iRCC0MQlmldTSNw2nh+HhJxouqV08gEz4h6wRZu
j9vDoXsMkLsykGtYqtlP9w0RIwnl4xqrZe8aVPXC4citOHhrgBJgxDHtisIidDLdJgvQwUekt2q2
R84q8bcczdaATC9itatB/wtASWkWbX8tQMhfayOhkQdqRHZUOkX6JPjWqtHmdibZx542Sv+ieK8M
7pJilQCp4jZGE/FexcMi9q7F/yhHg33ghRGMAT4aKeQrjOtGTDaqeKl0d6pnwcc7eN4zFET8ZUrM
6mLrLD81zS/a6cKyybn92Veb2t6V4Ik60Cp3Ufiz62415RQPe9laYINWyuRcxS6J93aP2R5OJ32C
Zr/B8XAoG+B58U1lnaBHwPWfde4pLrcoiXKASdZbz/TMvIsQPOL7C21e4QZ0rFusXBTkgDszTeTj
jRM6Qg/Riy2SvfYwFtI89QVbwCl21D6dhJQ7j3FKvQfTO/qwHmccNwxi3FywB56ifg3ffKHGZ/Y0
xRGnUhCtQbpAK0BDzvMfbO8+8fC20dZVvImUNVAmC7dxc03vgzOt63e1/lx5J1XaUfsO3u9h+Cl+
Mzk4NnL6xqlyz0nLqq+JMmTdjr5t6hWhMMV+CUQqtQvnsygIonCR+X9p8VPP09MfM+xQQCKvdOep
kPecMVhb0dbvqi27KKmxtkKLGI3sNbgghhNGviKPZwITIeeebRJnMzgbKX7ypIdqPCMSHd3BiXa8
33n3oMVvvufPoH04GUqvUOEeGeHqrchQaOLzOwNGcIaMzRNAU+cPv2Arh4APBzCV1lAcMM1ApJj4
bfWzQL7xuw3MDksYsKwxOWibrWahF34OHMj6ZxIkxo2StqsVdDwCrAlXZr+31DUjClA7dbexInLJ
fVTvgmoxeisB2+zgbJzS7D41Ttwxx6r4doo5nU/+bqjcutFjGW9YE94hqi9uRgdRqAqG+o8+2vOT
DVsQa1r/4EnViouhClLuQOpYZjtnvVi7Vl1zaGMZQ8FLk9GWnmhl+eZBMC+qrSs9KhI2HzGj9rsy
C9d2oq5zNiurSwIVWPt2/MFgHFAaMhAVL9w45sFd729hoGio6gUvFRYEqnrLs+SI3nYHSA/IJnyf
d108a4F3O5QDYOxMZ/LpO0OXDXVLHkqDAEZxpe+C4SB7OyXZ+OnGD1ZyvGqZgi0SaYEs/T5M3hg/
X7mJr3k58ec/NwHf6HPy1wxSE42pbh/5Lvn+QQo78R0fRCNt5HCd4z+VrltnDnIziG7BabTSlRB4
MQJ/vINJXRR4Tq0EA3eATYH4SK2N5W4D+JdY5QZbP9wm1YatpaH0jwhRea3KvrgA+JUIOr4KfG1y
qqZJoZglnTLRGbWbGzebe86NRr5lL7sGg/cNxu5suVDfm8qcoVxQXjnXL3BEKLdVGbU4G9rpF+xG
aWaKOVSGfTQsvtrF2ADy3SnOpgiecm0boq+m3XjRuVf2qXQl97967cniN3UhBsAsfpvfcdrX+a0Y
s/qbfwIwKw81ix1IHAda+C+2HjMSVLFsurI8+uet1+Zdmjk9K1/oK8akjHiZlLTVmp2vQnss98xF
IW3xpRMU+HCBz3x/BxczKuilMLdELgJ65vMdaGpbNoVa20cNcDXPzl2E6ikAr9gtS+Vcao+06wHJ
EdWpFvL+VpfuIlLN7AlUZz/O+TXKXrHbxNzK1rGL3UtkpzLmGz8L5ZdZzfCw1yOMEL0QhaxoXig7
YPl5eHTsP98/yuUXCVKY/QO4/Uuns7b9ekAY3D5iRTt4d662M7oVpx3fMaaflfPIYRN1J0Kg014B
r1wYegDoknGAfResRv/98zJKvlHHgEesY4a+t7126jWi1XhkqN1M7teJt2FXC7eP+iFuNiP8o79Z
tbOG8wBINcWoFNncpVtf2drvXO1psv7xriZbWyvS3M89xzqWeCPX1ToJbsvq4Dp7fCfKemdraynB
HN4WcGu/RzGsWTjg7SVnw6RGsHFFNR6t5AxvV4tz5aaK13J+Z2GVqmA1Hu10tH/NB5qvTXgELBTL
z+QsBIyIsWa9sdO7oMUhZjx5ynl0nuL2VtKOGE818opZbD3e4mAC8mpIkRPFz9Q4Iq8jrCq/3xjq
1xYDL0el8SMENjSIxp9fzlgrxPeyso8Z9rUJTSeoIf5bB+8twm4+8/FJZHea2rEKl4MxJ9oRY4n1
+r7AwASUy7jmDDS6bYtvrp3/8IyXpv0jq4/f3+fFYt3m/oRsGC376eRsMDwrbvrSFtO6SsNzAmkF
pGn8uwBTCoX2gzbemjbwul/N+KeQ+V5VyMGrK3dxqTL5eBeTiFAN/ugC6iEWwyVq9ANTmiI/FdLv
NLpV4EAhHBq192HwI1Y2mr1X7HaWhBu1OhYDCfa1elMUuV+28Ic1mZxNkh1oKNwW9lFG08fRf8nx
TlU2cXcy33NTymIG2HG8deJjFJ2j+treEZ/Il+sLIjASwGgZvbc3PnSGBicutchULYTL96TQDCjo
TVXODea94QlRSjQiqchKY0/BlplLga1hu/BB2xqGB4v4WrmkisJwekNMGUAqwReHGDfpCsB1dIM4
16xj5AnqAXGlkl+oRqz4FtEcpsmkmAWFTLoGrMV8JLbFREGAa/CYC3AQPIGsJsULwyv9CvPanYk0
48NS2b2fjqQSFrXFLkKqQApf6TpRMNK3poWph8+ltNVqLAoQOiv2Q/lbqx4a3HvitJgXoBGG7iCH
e7lcyNmtbZ7hQCf1rQv/pE93WnOK8mbWdbvKfpIDhsarmqPH/csolRQYVp4OzLSjbt8r6oNv3dU2
Pi5rvT31zUILWA8sUn+Hr/qhNDeNzGelBIuqeHKbv67zw8eryu8e3Oapwm3QSV6vfFPXlkZEqA9L
Y+BMIgcdu4gFke3jwI3JWwopZlZg6aD0Q0pg/Iuohm9cey2XymtULxFQ1t/hjZNDQHKbZkDdgmvn
+Q9HfjLlnTtsLfNNb9Fx0bBKVx9rf18S+GUObtWN5nmxGcK11ey75CkuCIcVesG5NE/6dJ5S72K8
lJanDuCMfJ/mO6U+J1TZqUO140KB2af2MVKfSgw63B8F/T0PQSC7XI/xW44DC+kfDqpvqv3b655w
8sULr8RgFE0VDZuU2PhbVeexokxWfhjWUshrSvZTEt43xW3hrulUcJ/X8MvvZ8CXzwqpRlt1kHtH
hf3zG7L7xO+SoOPd6NSrz8hf0AqBeck3XyMVp+PFbb9q2QNsQg5Lh7VYZvmryJPrY2/s2uxEA46z
MLOeVBo41o+qfCVPosT1G9wkM4i5ykmwYIwlSnhRtSjk+8F6AelAcXtlt1184x+eZVJVBcpYw/Br
KWi8JTC31hNjpaDbdPVa4OzwnymW1HVwQb+/8AUwlkXa9Z9FnDIvYzc0I2tkEbmq1K6D7jmJ9kiq
Ogw1hh548TozZwMieMEwj8GN6tqPoIMOjjfWDWtDEc+dUSVjKUUQpd6zOpoGeK53DwBIvr/ZC8PO
zzc7+S4yv7PHqu3fiy5tXLnFYwzkKgfZ2ba/0R8hqnBPLo7aTObb9LXWjpDjc/lK7XPpuBVqeYiq
o0SiTQ+YOqrdwXdYMyYOSqSL8bxIWOMKiBAJy8OVp76wN6g0qPJsNHhJVidP3SnVUGShyIWkZWj9
VatoRh+ecvMfbacO0ZX+JRkx1er+3aU5RIEx68Ai9c+fmG+0Zel5HOWpKlzz8IFdFu2zShem/Duo
NwDfUNZGz+z6ByFOnsnHzUMjp8WQHrzHdPzXFm3gSRJRCdwncESWeAjFtzDHYgEhRFTmhvDR/AVO
zJHAaA2MlY1rWeil8gRaJZNPsH8E4nes1oczoOu9sDa67P0mIusni986W5ze0nwRvNC2EaK7UtTN
WYd/ITCBDOOHa0/eepSqDWLkIiyHuy65p6Tjgjlah/l1KwkRXb4s9odriR344TmryGzUyoNol2KG
GL+w2Nhecjkvf9bdVaZvruzoC2crz2ayp1laAI7TaOcbXafolH2a9i6tfBoM46BVkqC7AEMuoFvn
ibONe3umYjKYpUhI+dcin1jArw/9n5uwJiWG5lu116mxDXnhzYKVn1qzvIHIJZ1r79gN67I9hd0f
Uw22tJDJGTOkxV+zBJLvONP8YRPIhBkZwnJXXbm1C3BT3j0ULyogKOnaVF2wqssIzw7eBy6vrYIN
8J7eL3GZch5aDnGWmSQ6t979lfdyoeriujB0OVJt4BSTPdc2dmg2PnsO3g1tNa2+GyU6xwvhjjru
KftoHbj1RjY23ANy9XS3rqLeLggq8PDEeQeHJksMNz5vxlAy1QoNBPvoPfXvrSXX+BnJBw9HtbIU
VBvVhPvuPNP8bttgtqWvzhwXVHid17NI+UPzxY/WkIJIl5Ek19s/EpzoNHoCwuqOT9kKKQVqwytL
d3FLW5YQXMJ1hGHk57tmWYuqGEOWDndNd0czA7xuQEsKWyB5P1hvGNADFoJiLHnXWrIiCn/ZyTZl
MuUyaeO0WJbLRtGz0rYE8VnQniSmjJswujX0W5Wc0F2iLEQzkC60aHNfu/zF4IFsgsBIQEmaovKc
KgkbO+LJwYcROUBvg4tGfoxAxVl4VezDvPi0cGPBC7Oq1lTtrqsdZ2hzrgdRzKlgaB/ogRax6JDX
zYyRjcDm0EmK7QOTI0QzRp/mxg75J8tZ025nKlIqJ/QlBFoILcB0a9UHx1vTMQNLM1b3bDFmLoxn
YGsPw7GU11C4SQJD9NXafRuf2PyovjI+qPRz2WNnd+D/ATMMQJo9xmCFPmT7DzuivwPylmd7O1+Q
G0ntgdEFewC+2vf77wJ9kq/mw6pM9p+qu9YIPNw+NksvXTPWSWIx+WHOwAthoCIGGe45bVZCihIW
s40xZbZEISxu7ypMvq98DxeghKLyRhhAUJlpRE9CvOwknGCSbx9L3IGx0a0rkteTiSqcvKFys4fb
NFjSQo3qN4jQczXemGh1DoehfMqMfC7MfdNl6b4V2gzFIdVbssrC8nZUH8j0bwO4gcqOAp5XI1cP
KC7UQT9TIWYCQMkpCXEmvGPaxG6vMLpn2s+ECHSA3z58v/AXYzV6sw7pmRixG5Ozs4minEju0QHq
T4nCIAq5sQ3CQdUz1SEjI+Ild5Nd1W65lBVqtN4RboEJKL+Tej6c2Z5EnA4KmgrQ6Et1wWgSpiTY
ZCoGzgjbWfP0mbq8fuFLkQ7SpgPeUEBFvxxOrdVbGWoyIjEBeMPhNLY7gDXdOxCEqjhX70S0Qf1C
336/2Jda34ImoNpIyjp04Scl39DXZVXWg3Vkdgs4nTvgFAoSfGZNdAhRdJf0JXFATdZltXRlxq8W
/q8L8Np2sx3lN2zzzPQcdzc4sVWD0KJl8ibIYmymMfk7JM/A2iPIjCCWaOgFi8BZGemZYka5Jn9t
XYpjH59l8oXUnWaPUcwL9BsBRCJwa9o5mj1Fw5mZEiGtOBFOKVdR0eSmJfA+QzHz059EptRArjeh
t4IJiPbI4vPQufEbagpyOcyfDNKTbk/HvwCiREeJcTMKZbJ944HCNXV3JpBRo0aFq2KnjDG70heE
uHDGFyUGJ9IfHLzpAfXebwWXnQKSPXqLXd/MWG9iWVI9lO0LeYBUkaL1t3C2Qw+NcPuGKFdUJhye
DJ1o5FUdlnafptIMqtZVctjFBB3HPEio8ImYyUz2QzIkRRQGjXUkujvDEVA4HRpG6ghMk60wrW3r
FfkAOhZJfuXUNUREnZ666LsygoEXj3DQNE/pfae3XNk6JunvTHsAF9JV5yBeS81dFvyU8l2j7ZJh
65Y7fMONdDMGxqxOf+bOL4NOeqXfAxwx6iN8kmg4Wcmbkt0w56C04v2ZGLe983yYujN7F+1tT7RM
6Zzp1pIN4IcPRXIrlU/6sDBQBTfyXzrFrnnkBzWqh1fvQRlxM320BQClOfj9nW4JDMK18Hd5FcCK
46wFDmUKS2y9MkZ8FF18whBgDD1l8LyyGVEDQt5n/gk5ERTUsFryt0m+ZSJX1MerYMB3yueXd2FT
oQktLuLS5F3Yhdxbqcw+GIEWAQa0tlI388OlGmzi+CaMlBnjOZCBTfGIySOW2S+tjBwhdxjeAJTo
q1MQ/myCdeyucn2VuI8M7rPkbvT/9ngjVtFz4xeLXv0p6T8KZ596NCbT2ZXYdimgC1K3MPxSxAjo
cwaZuRrMwySzRDuLxkKNKLL3yLe09tt46YVb1CmZ7srhG3JYYXaSR+ApBwYymbdklFNETyQwBH9p
3IDZIKwVnhgFc2ySeZKLDf3vMVw3xbWa4dJxABBAyMeILpI1Of8CL7bKrkzoVcYLohBYRdR/gGjR
i6FJCtoBBAa7GKzi1fb1JSyCIuSvZTHDEyINn5dMEde1PK5NIkF3FpZGnTwwAmUlxGjoOa/PdfGk
FEdQEjhOkvjTDiLb+/7NXeDPAjs33lNvYTjoTHKvRnbG0G1185hq4yKt8pnlvZlPVfBTHnda8Ozg
SWzoL3Igz2WqN31NMDBP+MbLNF+XiQN/pTnV5kayN3psMO3KrmytSxk6NoMwLbG4Bs88Waawy7Mq
8FVTCBaQpKOHAncIoDpjGPZ5dU2I6UJ7DBT+fy836ZwPaZ+YEqnqEdl3Gq+9fOa0CqIbrsWR8v3a
Xwo/xGCLKaHAqL8fEB+yoHQMvDpSYlMwFon+pJgoK8HRoHX5/7vQ5OssozIty5oL+b6ox5HDIalG
RDu+Jip88UyjjOJAI58HZTjZTZ01KokeRSbIEm02RLg9k9mSCQi/JRgpVL7YPwmelTBacszmf5Cy
v/RNf7yFybHqBJlKNOVhbWPWKGvLO/K8ojdjLjR934J3QBuzmyMhTAfg+3W+QDgAVYJ0MaBC+quo
SX/+prs6kkIvI8UjIQJZAb6dNjjotQppRzxMM6E32l5FdVxCNEJ5QqoBaAd57ZRH09hSbkhJbQlE
Y8xMAz9xSH8sO01WuFd2tGBghx2PB16P0GZjN5IX/ayw/ZWp0l6wmpk8/DSzx1L4WTZ//bycue5v
3T3HDXo1c8iKFvTBcgMAw/mj9HMPj+BqEdkHykEOfcvArHvJcIm0aUf6CYyJGT0NH9Dp0OtcZ0dC
w/ibGhNcSVqsbGUJLB08Wy4i/4ksteRa+aPTbAE+ayslxhR2/Q+RtxvniISATqJESMMZ9RfvjWBg
k/ky3opdNJzWBnN+f2MFe2Ik2C6Gp4JUYbhns60QOgQcWB9r3IpB2PY7ud576JXlK7JFjBSvziUu
4as+vY/JFmySLC1ztyCzI7vsV5658pkUUjmr+7xBUHRDkTNUG1hjirq6PlG/EFe4PNWraIM56lTV
swtz4E1Rbh0RbpDKuwg5h3JOEw6YGUA3UgYjWbv6EpFOPVwJEpi9tMwbJrVXvobL92EzOX7XlJ9y
jhIvNs0+5YSDmYtXpFWvlQfbIBNfQ5EH7okpvWTMOm89cgiqy0CZY08GBvD723jv4UzyK5bjv7cx
iX6FnjZx1JGbMLumvZR7SzhQdJtYl8685xNB+Y4MhPDEMulCiwRc5QJCsKHNyQggZYGDFWwRWg4Q
9YHvAnol+QUHz3MAmhISn9kepGaSzShiAaaMCZDNLQ1HWkksNh8Pox1ZPrL7GdiD4CQUALBjDwgy
BKLi2YGPieDAn/IrLcA2nnMfCd2wRNwuOxkgIjtYaZ/RxAFASh7KRwByAwF7XiCb+HqKcmGOAX+K
5ATzHOB6075gXOpWbYr82BwOZEiQCdnEYIX95MDMiPf4jyS6BlglX1Ft0pT5/t1dYL1bsCIE7IDj
0UHr9XNArSKnTKWELeQRX+ozKn/VvDS3pEk0Khz7AU1DzhRLvwUZBHIcCDtLHPZrgIPeALKo2/Y5
sBv09UXz6qoS+QVJI+4PqWeZSYDo6k32Vt3L1A9FYB1r71VNh1kZvGCuRu8ybpam9LtUtdlor5Rx
mw/9fMiFAJ4vPWFf7GjHJDlE2ZXC7mLoUWhvgK/H0o4b+7xghh31cdz6NBnGe+xp24W/kBVhfXgo
w21TbqX+jhK49Td1RRPrymzxUk4LFo1CwEGAgb7SpJQxpTik0LJMslUq6RN6LIDTsnFZt0KWty3u
gXcXVAB8MyG02xUABLY7sOXvt80lZNOn+5jk9U5nBGPSch+U1gbcPxSjgwWC/oM5ryCZUXXQAO29
VdWt2SJRisjmlahzMRUwUcemGkL5xXivwD8kd0bmqZYkmxDIxOG65TgjG2D/0l1jo5K9UhdTV3z/
4O89g2msM2Ff4ZorKslpfysbmqErFfbjGFaLVB4Xcg7gYqiBdO6F/ZXdv3eWOkzLuKOgwbcJnFOZ
PVTlGw6tSnrrv5ebkczxripYFIv2S1P/5NBSOL71+CynK1QJF5rUz41QWfAR0pRm5h/qN/zH6M6h
QdNFg5Xm9T+A5/G0JAOKcWAMVeHgQzLY79WxxOls0+b+3JTuaBowiAe5w69DeUdUQYKMjAB7NfaG
QhUbly8wLFjKqy359wLi65LBQYaaj3jkdJ6XpkZZGAbdhyz+K5pEtvg3RaRgVjWvenRvMOaDZGGp
f61gprCiGGTBn+DE0Ar29lpQx6MDWqkO6HWOCCz1xh9kXeRBZEMiv+Kp2eucBpK778s9InCaequS
omRHI/3NcoEmIvOXijfaeMKRlGAGpcH2z/T40B8juBLheYNkNgLelC/oDAPNpRhshmoJh442S1fO
0d3k5CC1GYyDlR04HkiLNO0HeHuvW4Fkbpqn7/cbTrbEky+r51CYUTqqmuFM4k0fD/iAVeJLG8R5
BF4NRK/m7ki/ZaFkJzxb8+es+M0ovKmbuQfowlIgBkRokW4M55HOl1e+VeadFc8B/eoGejTKYyzf
Sd0TvcE0v9W8tQeBohheeP/C+Vb8nMLrZ9BbBPDD3afjmQvTUEVbIcSlujaWZN988qD38nLX5Weg
aoQhuox4EDj+WUit03Rl03f23FJnsT3zojdbPzEI0TnN+j18IF9eGOGK8WGT3zHO1PN8FgJfUIWM
gfYESUngqLxlrj8wkpBDAX5juK/jpspbzdCZFN5Z6l8DY1uwCLM1mB3da2ZFywQwUtETqGZuX86S
8k60/ktEDIunEmBKdTMMK//I0IZeyD81A80PMjQA2YyNWvUv+0CPxFZA97dQXt125SmnBv8O5yQa
Px5KH/f8yrQHVCkZ8bWXfimxo9BRTQPYMyiSSU3u4r0xegBgxakM9Dga57F2w0xYzDhRLGaAI2qP
cMUiKtYZ1XgIXuSiSDIgcM0rxANYCM0zbYQC5ltbfgw7lX2Nnu6o3uuw/kmFGFR1gnTC71MgcJDw
dnPjlxU8OvrZYLZVdzMxWIV0ReecSN9is6kdafty+gj7Kkf5E9Y7Bpokb3yQ/vBG9s1/eN1BKE3z
1YNFW7I1aHVQ6wghMz5MURpjm5CuJevef1PzGf87PmPYt9fNkj9Ew4iNAl+D109jk99xqjNvr6rT
JY06B69Lb5frFlbK91X8yltnDgcTCJAhwHu+eSD+GvtBpIAjtJ4tNF0eV4d3ra+y7El0n8np6Pcg
gE1uyCIwAnX+gNQjnlNFsdUYJOnw87hJ7FfIMQkgUIZI5elgMzHUrYP3q3yhyvr+zb87q0y/dkyp
wLYgtIu5xuRctbK+qWNjoBmjnLRInpeWtFCSZG6lza5RzU1kV3Omlw34d4EhLkFimGO+ybG11pA3
l4r4qMbFNqiNmXeoh3OuvbRl9OTav0J6/fjPzazGWfrenwKNuer5+7u/uGvRaqI6x5pV1ietHS0v
ZDtPZQI91k8uwVA4W/1j8/j9hQyx/78u03+vJO7kw9k/ZE3YjU5nHhlRGnG1SMK7PLmJ1G2q5ku9
F3TCm6aKlmF1K2svcBCBp1apcSfl7ayT78o+oTRVxcgELiTHbQNi3FWFYCzsvwKCnbzMAnmvRhAP
lGEpSzU4emseZghSl+t4hAWhQmfP25WvVMuuyzdt6y3Nsl+5rk6Tz5iH+oNl/zRbZRWDdw3AgWEG
NXeNeF5U7Yrvfp7VP335tjD8OZZVV/okF5pseJv9d30mWX08ekHiFLwJoBqiR4Jh7zuu+n+BByni
BPryMqgc8EYA2/DFBn6sCj2out58N3XLTR+81XrEtjtd4AXuomuCORJcuO+3wKVhn8oDQnChbYm0
x6QTVLitnDpdYx7jJFw0VHMJGFLDfoujBuN1f+3wIZtatPJC7Oex2BKv23dm7kDKms3adJcG+nIM
FKEJWQNVJUSZ4EIzjAeGqlyCPZlrrbuRtJ/odS4Uh4ZM+Dzm0A4dIaESb2yae2CAl4H9SKYpd+GV
vuzFd/jhASeVTxkrTmTplUmmCYPr79ifY2OPNQvMvqs52sVrIaBokn+AKp5WWdIYIxAzhOaROF9g
ZkDg5nrDeLSChu70lXd37WqT0022u7i2TRqI1N1hdFOVwlIY2DTu9HNPe/l+o1zenmIKjlgC9q9T
ETkKJsnyI/FswyqGSIrdW3SqyUdqIZWnlOPsOgPx0hOifQEDy1GpE76uZ9cGrl+YlKBiqpfWe4Yz
arclrZVhpwCeY+7ImdtpG8AeiGBE1X3TnIQh2VUowMV7ge7AB8qZYhuTD8Wp404vkYUTIxg3WY/q
jeJiqrmQ6I/FRwi9ZF9Mhjg0Y++OnSz5m6Rbhburan6XALqYzMrkM7wL9MKmh5uZh3mTJPSu8zmN
8hGpMG+vqitxnJu7sljTx6ThhnfKlmOWfJf8pbtGTbww7lARjBdNZDTT5GnvLnLkoUhSGSGg7ETJ
nASboCLrb85d/6PmdQ1acuVDpii9ECFtGyFioVNP3Sz+/ONx1dYkdD2vuVp6T9ZtuxiW1kpZGbPo
b7N0ZsVSX6fb9mZYtgt7Lc/D7bCTd9asX7hrbxOforOy6vk78lybQeHfZhugLv2tcqsf5Be4WG/j
vXbf/iqZ1uyUbblyD+2qWmqzZFYugJ+u20XPPwd1PszVtbEwFuO9fWh/0hmci3/rxf73MHv8/Zuf
yxUs/lFWt6sHAIwzfsgPKqM5mf7s1Zsj8jefdzOwnyvoY0ukpNfmEnL3boF87byYb89/orm+WCvH
4FBvyv0DtOoFVhqzdra99V5h9czoScytWb1CgmCJ6fFM4dbk5QOKYFzuxZ/fvqhzaRYutqu3YLY6
b//8CRfpCvD03J9nc+RzZ2d/4S3DFa3lZbiQ5s7c538AlrDwXto96PgNKfyiXUDynok1i7fDXOZH
VvNqJvGPNZPnt+q8m8c32ZM6bxfqul2F232/QiJroawQBZgN83xRLKslPaa1WD+ZVaTVso23eKgs
o3O3tGb6urwJH/qBv2jsoyVoomM7w95lGazrTb23F/bWPfUbEBRruo37em+evIN7Yy6S+UwoFdEi
/o2FvA4C7M045z+CR1Lt9kfrzr1DufnjzZSZt2xnv5x5tD65i3r2q1joC/VknpLD+AMNg8SbF0yr
lw8vw1xfg9tadUt9XvEa+pn+DOfz0O97FiSbxywVHKvb/of3x9Rm2P3+H2Xntdw4snTrJ0IEvLmF
oxcpURIl3SBk4b3H058Pvf+LPb07puOEuntiKJIAClWozJUr16oOMQMX7jpbtzs7YPCSs3mpDg+f
eFzYT7TN2aGLMaqDtucGWqd3H9mO6Y8uZAIn2Yu3eZt4gf0e2LKLh6mrbJR763SrPMxkbcWTt+pW
PZQugoQ2lgu2uJse0N+gYpCr7joKmpcfzeuwR23AhSW0M97CHSTfE6DRftnXrrRZ7uKjslkc0559
/WX0Efn3RDex3wt7dEWayNNd9pwfSSxs0vDN8sMe7L9Wv65nHePED+3vzp6cW+8W9uSNfnoMj+CY
/NASv0l3WAY4oo8Chift16+b/Xqn+/SC7Msdl+Gvlyr6kkMLDa9OXujILnoETubcB17o/jxpm9bX
9tYmP1aHAhDa4I3tTjzWPtL4W5r5t5GXeKkb8RcNQpZd5uie4ZI/e5OT+wZYt/NlHcutsEWt0jed
wW9c/RQ+JzsyJ3ddvYqtucAhDgq3DrJxO8UJncyL9uOhPSg7mAy+7jW+zOxEXv1Qb5XdvNF2gWft
Yr/d9lvjkjnZJnSzTXGK9g3fEtnrbzJnT1Rmo77j1AfU++2Brx/d0HFEXhw5scaBUuA2TspAzK7s
csc3yWne0jG0sXapLx9E+3VxBm/m2dAfhB0E0kceIV5/kB/Y4zaVa7mka7vxb9DfL9rI7xEnjBKA
PxR3V5bUP5+n9VQ3bScQQBjUXIK3uPumHkRuPNqoPtgSqyqj7tJADEREZH6C61nwxIyDo8xjfziW
0WfeIPNqunX+aTambU0YpljlQR+udd67qUpHkgYmJjzrNf0tBgKL+eSY5vKXneGPGCYcSHiBVBcN
/v3nhWjNUi1SuGKYmA6r4c3MBJQtyJyPKEsSrHfdk1L4KWyUvwRFf0rVLJUOWuz4INmLv42gktcB
8SW7YFa9NuKBdpkCQ9b4eZgf0vY8zadR+Iw7y44Vww572e6Mja6cjfHQ1H+Lz/6Qy6GED1UXr0Mq
ar/HSqMa6nKeLNpd0SVeZX4JZBDp/JhLZ5oNwmUjyAbJWelYzXOil3bR/Aj1ewYX59+H5E+VkH+c
x29RaUzTvJQ0zJBqnUPqQyudRUGy5/oaYFW4OqyVIzRCoYe+9ots2i4gIFFxzVuevyJLJjGcKkPC
JrOcpEtgGOWeGPhtk7v92ixlCH+7i2vo9ts64JTXCQS1ClrQb2lw1yXC3A8j4SNegMFGDr/N4tYN
3wn9Tj1NapEtpsArlmAv6cdfI8s/RDUKpG7ICCBVqzTwPydvLSA0VA0dS0q7QlGERlnJq91Gaz7G
8eO/350/RG3/ONZvEZSgteWcCwMLRXqWqu04uu3iofJhhwqdaMNGkca/DO6vBsHfBxf3W4QcTKoL
mvLb2uw6K9djsoe70bg+x3Tc0tDe2yrbf3hSx20SblA5zQrF0ZqNOL9lQurWJpII2O4Nt3E+tfqh
19yOdsiOR4m6FWDupNOLblAwGk6ShfwjLbJjcg2zTwjPgvEdVDLOv29yd5Lojx2gZ29nCW50hXx+
44vCvmET6jxsPuwkP5QjpnedbQl+A1i9XBcKQTgSNtDSJdCLBYKBo42PmWpnC9uiZqv16OTGK1hX
LvqNccxIcOkFcJbBVe0O91jgNd0NVacI/wJH/CkHg35HDxFdUiuN4rccREkAu5IwUDEp/Cbohogz
U/9AlxB0SMxfhJwZCoT173NGXjPk3+8gBrEcVtSo2fzeJRYWoao2ia7e5XB9Z5M5k+w6HVrG7CrB
pyTNTjSMXHlh55LiUU8CuXYaM6OfRnYC8zuUMy9PIreSWfPabZHehvS5610zv//3M/3li/5vZ/rb
+CzU95UmYXysxqs1c+WXkKQN9aNcf0lgk9anshx17aYOr1TEBZw8KPPD3odbPWaXvnigGJ6g3tDb
4KAwYgYqnxNWqpsqP+X9m7R89+rg6EyXNohQdcvulVA7kP7q4VtiSusrdGo+Tpovjaj3Wvu235pI
2HaHub0CD+Nk3Yi7/9j5RuUxV3byvKtW508XhghVabooDfVCkcGKjnDpabUFeFbgo5bbut4AklM0
gQsBG4MuB7wqsG1xTHA6fX4Ad19LyJivbCfMFY1N+TeVOfkPux0PyNUSBJlOU/3dE6Q1yng2kxTJ
uHYfJTy0PWv229nrQqeP/UhGasvJZLsIaAuGuODknz0on0Dpbm+utAS/mnmiOyVCvuYjeoJOAn8h
rf+G2v1xC/rv8/wNQB2nth/UhUdOpGGRQkulncJ5WBxAEqrxOurBl6XemOYmTDYROPVXjBQ9fOvS
DXVPfJQlF5L7MF3lwZZG7y9z9E+L6b/G8Len/ZA2HfXeXLuj0ROm06CsUmHAUctCNf7/HyBSVkLC
KqVHD8Pv3lNREZqlGTMOC6Y8YLJW1vrgQ7TVDGHoqelflh+aIX+6uJWFsTbRwoVYt5//StBLoxNx
1jLVu8Po3BODT64vkCYaNsk5yTCJ3q53WlJ1slYyRiS+bUqV9scboZp95o/ovByu1x/3K7cPb6dn
0ZHJOQ1b3zQv0s6wi11pH/aQ4UknsLAg8L5uD+u3r8lmbn+5SGZeAlJ/01n/v3LvRxuDUZLUDkTg
8JWQdGTOT+F8ra8L7v3zmp/iMLDpXL79KDrTr5y3c8kX+OnJGMjpUWCwr97g/efAPZlaQEJGFjIC
BAygC2jV2rIDEpBsng/X99cnfpeTIa+IgWW/8R+fwziN2/MRk1NIyRBqsqPZn7z1Ul4zuyBaReF/
ozk/I2e+vnNNmtesXnV6kmjt3Hv5O/4knPJ6GSPpxZpF9XbrbfeV/f6TkPh0bv/ccTwRwWI+pp+A
OP4vIxedhXsyko5BZ99LjrCZSd1QLbBle8/YrLcGgP5acnvMTUSeH3NVa0q8YhmiY5H1y05JVj/y
zhVxWV8vuXUfH29vu3R/+bygTuAcBztyP1VbtV+9z5uywYbZDx2JFPTzQvsKGEyxA6dx07uF0Zb3
K64wuZm7JtjEp57uGk7skPB7mZ/4ggcG7iFw/bmm2WvGP23LDYDAnQD+cRu2+QmEgBdrctUIOCDc
R37glpvYC9zvGIQDY1s/4lcpCT29Hnth1TfmCJRrPVwwbcIKEl2csy+3Ne8d/fAiugTqXMp4NPn/
8nir3c0F2o4L7Z68eU151xyQN/gVOeg6IUKnI7VeM7z3xaP35YgWxB3yyfbtVjBVk18/je15nrW5
u3sN7HY3u0g9nBim20W3j5eHybYc3V7IINGZtu/24At2xo9p30amirXR9joJJt44fBhhLKbk5KFF
c1R9yZPtdw4h8vN0t78jg8cz1yZ1JfX9zw8wGbDT18+/P8/+Qx36n03XWL2DaCKHBPUbwB7o+ZD0
laXeacyRBcRsnbRI6oP2rPO/uiAazR3ujosr8fPxiGOZ98Gqh9DpfshMM7rewaTgcwAv1by55O+K
aMX85pO+MkZ3nT1AF8665l/vbpfH1vkonYeOKXbM7AbMYmZZSg5E3ePCu7CXZqSoPzitvzgKef9T
6v5QrXTc7Q8YzB4EpHKugXN/mFmXLHLS9CcWNYsPW2Jm9cs9EEF1lwLfoFfJxB89/+XwdPf6fhVZ
MCTz9vNfhnLNFn8bSQxSSUNMSB4rWeufj88kz8TKFBR4fNSZAZ2sHbVpOqtCyadRKqkOqbXNq22R
bP5y4D/kjhDqsXgDaifEs35LC8yBHb+lTHRHsRvtHMImWmvRM0G2ExlNtHOoCUN/pN9NEXdV5dC3
9Jcz+ENo8Y8z+G3nIMZcWnNWf0VuEEjQPAR3+I9XLsKgYkjXw9ZqDkLtwzxgJNiuIQ5Mf6Uo//t5
4Azzz1sgxLURqRRA0BbewOIv8FudV9lXOIT0m9J1OlirPw2hnfWDFqdoIBaGa8zfbgjCB/+cC9iR
QE6H5oP+HA4VtPH/diL0+gbqOM3XqXYF8yOZIr+QL1SYPDNtbKsZHJMamvSWU7KL2y8J2orV3tf5
TUMHJlPQEMkLf7QGW1UnJ1JBy8LEkdLXKXxWStU+axi4NuJ33nIRRexIyauR0oa+yHa912OIP7MN
eR7t2NiptdZtlsCeA2xHukNyrsfXGu5TMSILMgf2MLAcakzASY4ShLBGo8al3PCt1HJnCwW8Tvcm
KhNVcK+0El63ikR+R7anWF6bNq6VKo6exa7q6Vq9GZXWmaTPoHk3I92Rp61uhI5YXvOuw8MYf5h2
0y4YlBlfi/GTp99zm9u90W7TyVOhcKEnaHfkH6o02IVWONZQ3NfNT5ajbxtsdBlyd+1XDSzU2MV0
1I4CPNRp+ZvMyO7F3A6au2B+b9V7othQSZzOjG1DPKr1j9imbg+KXB30aQuPo6G5T5hOScDzCbWK
eMMNiYK3JfiYh9QWFdr6YTO3j7J634mS3Xaf8nAUh4cu69F1uQ/mJ8FuSKNw4wJke1XLa5rvhfbU
q4cpO+Kx7UGNxJbdtmgmTvTnmORCkRNv8S/CONrNqoNvwwkyE5TxrY1cbhLxOi0wSrYB22lEG9JB
Qwi6iVy99dPiJgkjclIvmrkd64NZEAC6SnNvGQ8yncrtjP4QUKbxEJee0j0mFvIQuMmPCNvO14YJ
pdBvFOXHuFYddfxI0oc6vi/o+4oOFsmxMrxEr3V8UvQf1BInzkumgaPbwquZwYgl3Q0m9uv0QWhO
I1/RG6pdjAg64v58TUK6QeuDmOM+tGoKqdykwNa0b7GJbWUmEBseWqCgND7l6j41ShRcIUZxx9Jd
Ub4ZtMTJp6LbatlT8joBOUqY2suZbjdkXzReDn3IX8UZsmM+P8k9arQNdzLqnCpYXG39AIGBeUjH
D1ndq5o/SrtK+0ESI3mNTXdEyVx8o0EDsqadxJtZec3l0yieDQIYk0t+SIKdOL2LEo1HRBmxJxZe
2fpic5kiQlIgisk1dB1i6Wuby5S+X0wD/WQnXjwgw3B6itZeLsQg6Te8LdlTawS+tfiVdOFfXXnM
jC+res0s+BLZjSUKo2UEXEOuQjg0cDPA5ys7WFkCTk/FprZRayGyiR5COr7RhbbLbzN2FRcWWkdy
BjT7hOISFbJhQzrfW9dZ3msyspUhCsDu0jrcAQTp68yuvozkDJVDj14a66OVtkl9li1n1q7WdMxV
yy5lW3pvvlk5LCuoYTNutrcMjAb6EeVQhWrTZ4KKxnTSX7XqWvD1yBz5IVlhuJXXdUKFLpU3zauw
oATpFzkgsU3uHr9l/aXut5N65tzz2J4vU+UFidtBs+r9iW3QFjrPCh8W1RmRZh1J3CCrbaLWVwD3
H/r5ZkqFs0CQTKpL0Gr4NZj0+CDpSD9nlIwbRSCn1nLXGFQ3b14KhQImOjDI01WHjvQ0ELRtM31I
+VdHx/ViUOWo4L4oq6wdEpIUTCbU/sDu79LrhCw18o+N3SHZL5o5jBY/J0LUL8OyyYlMQRMSL6mO
fQlb/igEu2K+Y6PNyUxNF92nKvI6c6tcY24pfDHdNgQHWUZhcAQF2XZn0txCtaWLBoFcgoiPOBRk
PiepbXh6gXiUMOP2M9nv6w0uNLHpLK2H4XAeeIPu1PTCmpBpHG0mCfejUwDZWPCmH9nYiYmbHRZp
A4eMCuAqFu/F0VMLegtveyssr1aFkjIQh2q34QNUJDE+jkbG1T13BQ/HsQB0YgJ+ll3tdvJrmrRO
X5tOkPp6+NRHD0oVu3r8VDaPy+jKFpOqexcaCIrJ0dIOsnXq9APU09LYLZTJUPsRTeph8ZNBkaQ9
DsqjETl0LMTyz4S6PRxVaV9odtZv5nzTlxHMgHMWUak0lJ/uJaiRQYgequQpRDBzqB4RTetq+nLd
Md0Urw1SnTz1XHXGqMcVoo3xohVnRlusnWB26huHHm/hDPfTlQ1nZvrWDmtCh9o60zqAPJcrkzRF
jhLCunQpH0PUlNCLs/vAjW/J4EhnfdWTtpeTTHGxc2jLruCT9g96tuexFJ3bkrW+E0AWqaa2thw5
dHvopBtnvqUpneXboHEo9CzUMI7CFyrugoJNlNMEbpX7sIDS6rk5wi8Zo28WUT/yiET34U1CNLRF
md0fId+k2nPQ7VEQLZoPfWFuxAGH2RtQUrOfAQspzDXMjzYgPc4GvxZOwOtZdVe1R1XfpZS9Aw+9
wGa2X6Wj/CNXXzoEIGuc/MZ60vHeUcenUgF/+okGR+l6RL6pDJU/Tc2Dd8ztsmJynJP6PgiRsbLO
5ryFgMl8WtXjuqdlF5LyiwfNukTNoVboeoORp6sLGiPaboTMQc2FmoHiVJTjS1WGprcqSwIG9A8W
pNRJ5EkkeXMEtw/7h/lukRlVij/RkwJsM8L3pu1KGXL2jPlOLalqTzcNvicGdxU3QXm15Eexd4Qe
dAE5eXyc4ydhFuyimtnpLkofe62wL+vXXmJ1fY5II3URlB6zoZr01mvvfSodo/neFGQn7ye7kF8q
w0mHvYQmTu3nGrWVxC4Ei0dn60YF6mnzSa/3UbYZxWOY127pRwReYGrIT36Uw6Hpchx2MADBkrA5
j7WE5pppq8Crpow6gP4sE7fpkUAj0nNpfKfY0DCdOhLdpbbL+VDmT7Fis/u5nXQeoXZ3FJ8BvgNi
gJH/Kvmt1bTt3A5M39wezMA343dwdMcYoSvIp1DfhvpOqo8DT+C0TZ05eBx02qC+C+s4TSdx+s4h
PweEhfr8vdTIFSzPQ/as94e+v2vPperEn0lf2BZkVMP0MgUdl8+mfwPoHU2iie2ob4zptQ/fsOBI
xL0cZvY0uIU8eyvtbSIE/VIE4GQddrZyyPWNGQ52O5EBFYiNXwMVt9gJBL4l8NgiszpruHLn1zq8
LGGFxLutIqUUD/JOTY9j6w7ZVsmIWVkyFXFUj8JfE9+H+hN9LYXuCrKvjKcyxET8RcEPYNYzp4pT
LxQ/B9poabm/X7I7U+hQ1BewQ3oMEliuoRtBZ4xrCO+i27xpxm29aUt8LVmoSWjZ0vxayndaQvwk
EqjEoZeHkZ8lFPCR3BKK0jNqHgmZ7qq3IJY3urFGWQ2+AvSfpOalmV4Fw3Sa7DnQx/3cCUw4AjN0
rvv0ok0o9HOu0V6dvrX6yVANv6nek+JDyGNHzO+zpGF/AdSoJbeWU5ZB6itNDw9tJ3VvJiG5wZko
5UdJIVvBNg2yBdswN7Q0DVsO7lXCqlA7NuZNCm8wNC0DfXuKl3hg4QrFfnSeKl9IP7uVHe7NBg/Z
9NLMA92O12TbHvtzm/jiR0Gr18SzmYrEeBpzPGO1Epl+tmliOxdt57TGX57OXmYifztS+7yz++Kl
DVBQKD6aeJs030NGeLjL69sw7qRi9pv0oAuOvLgKoEt2n8Wlo2G+oaS9Uy5HozoGJiE86hSBbW4b
FZlZW+9uffoq0tJUbc05d6XgWPbXSijcieYQ0lzAp9TVJQ+g/9jcyh1C8B7r1W3PaO5F2bVh44QM
LtLxsY/kjXEn07UabKIJ9Yir3jv6JVV5xzeHsLaV5WV4XSAWmF2k9E6GJgENZkntItov6m3JF3tB
/RN5EDzCtyOxYGHrywPZoBPqp5rIi0Nx0ohq3HUqzQqruM6Seqjn5p7ybFVHYXoFXf/39PuXfsB/
IQ9km5SMdRrKoZOZaAr9XjjJoiCNLXW+amfzPU0Pce3Hqd1vzGEXn4hNVZmHld2eKINMds4SecL1
IXtOUA+CRXJFlSb10ifSKPw7KH6I7qBvRNMTAHfKldGjQzBh8i+T29K0wsvGPnmSb1RUUSZGY1pL
9wxi8aCzuV31A80sidvUsC0C+mPt8Tx+pB85ZpfNrgk3MSzThE1hQ5csVt79TVX+0hT1y2Xmt/FQ
0b5BJ0Jd7WGV3+CIUoynOrPk6TrmHgXBmPaWdmdAKiHRCw+K7BaX4XEYnHw4hvMu07b4RsvLPuMp
rniL6I6ilyge7AkLThDkEJN+IK9bXHj3SuTDtI1BceudBlEtdunlKJmqQFySD3cJdg1txCESO57G
3KTVs/GkuwzpNSAAAi2dKMDWv1r4L/I2IL1Q1zELnKJ3Y/Rlqn3yTaI3HyxYkPpJ/lBjGKGOkm5Y
Y1a4E4Bd+VMdWVjLvNGpfo1b1hCc/erJjP0h2vcqLpFHeHbWxCXtgvYvFUWosP+DbsCaQMRNkoAM
TTyT/olumKZoCLM0TVfqvn2+qZBniHTidPVZzG5ac6/+VA3+1GuGDRT10qnPWXuvKnCgacfKnTi6
T6Wzme8ViPH6To33aX6n8SC37oXbVG0z9SlH9GHez+ndigcEj7p2HZe9yJrtaa0nhN0bxYl/+aiI
fwkOOf2h8IV6b1j3cnZXRMdsxOjqZE6PhvWqw4RpbiaiMLsk9hfJsZSzhJdOfDRDVBx3jXCpSAPk
VVx5Em74qijVxRSw60AR62V4j+pLKN6VubNAQFYe78RwU2teqz4rP714ly5rpYkti/dW05MmovqO
d8sTr4vqc6sSqd+Vwa5RaNBLHsYA2Q0HV3TZ3NfiUewPrXFaxlcp+zBGZ6TnNvnsk0dd3UisjeFb
Nx8H4ygzZcLXVNtI4V5tD4Hk0Z1rlm6Zo3ZUPzFhkvIhrL00fRRbh1cq3TGUK3NLbP/qvab/6e5T
voavY0AL+NW98V9lIqlBfd8IqumaDFc0hSvlS0jeCrpkzKjhafgmNp85AmbqQ6ERcwrvDQ9FEnxL
+x6IV6MKYJfGDBFFHvRaEUZK4mNGl0GDlMFLNdiicGcoT7MQeWH9ns+PAjXf2uaRNhsXM7x209dk
Phb9jwaeOB6V6NzHz4tyLupbQcA+7YuOe7cLw+0s16RzTyEE4+VFpLsvjVZ71XvmRZldGraUeR8C
Csn+8FHobwOZB27WAQmPF8CGI1qc91Z7WOproqIpSRetLTZbaX7D5dAOPrP8umi+IZ4aw9Wk1xIZ
Sgol1Wmh+0a619qHUX4eG1qwI1vbj/OtCl/izmNaNeG9IlxzsBhltkfUqPFoxxMkOoS45mGUGu8L
9dASoUB/UPf9wM5D3xBS8HTVblfJkPEyWvcqCz7aY/lghdvqRGaKw2ORf4wKuKK+ohY4gCFBjF6V
Gp8HmhxFRxI2o3qS8oeEwam8ub5ViStJB0G5JTEKS54kHQMKPuVTJd9U/fXfdynag/80ceAcUz8F
xwMb/edjYxRyKZTrgsrsRsqd6rFoKOtpLwKB3z69E0ZYrStBddm+Zbu1hFDAaJVbmyaR+4Kyuz3Z
yTMywvfAT5v6NES29BjB3Z03NCd69I2fiFhqbuhG+ki9/jt/0m7pAUsmL6WaBF5aueOp3pPBXDK3
u2BcpGyDHW10xyKFUktti9vq5iRCe0inFHMoR90j8Zw/FVfDF2wNb8TUScdTu5FQ40vsRiCZdRZ8
pw+5Cqqw6Q7LHklsa4PxGhs+aYy0GV//b2tQ7OhmXpefdCf9WOAoq+9f7vMIKM+gZslzQzRNe5kz
WnYCPdjuY3t4JgTVakf+bHcavbW29iqWgAdbobIB8dll9QfAj/7WKttyceW7MHAI2TKi35N4mEYv
PPeVF20OS+L1HfwOh5go2YR+fsbPg9CVHke7ua+e+kN9SGO/0dxY9mBoVd8tToqpHQLWXExgirfp
BBdgE23I40DUE1o+7TXgPET7wNO+/jJT1v7t3/dvYhnUklbLXhgz/5wolixHwaRr/TWtHTOkR42w
zzEMp3vv7jkrulRH0fnLMWlM+N+jajLaoAZ0Jzq3fldKGsI0G5cRE4ige5rlnZ5vU1yKzHcNURFM
nQsVZWm8+RaoM+2DVN1HqjeMVyt/LUgomg+jfqEbds6/gkVBn+FpFNEkPlj6bkaqMXRNcR9L+147
0E4ahidioVE/TMFZEfZ9dAKWXpIHdXgI1NcR1JTIxMgx3fqR3/UKoOk8InAzl5ciOKFPEFTPZrpf
eTzysYoeGnZZ/I3kDQCuCfVd98iRzXg/Gee8+qjz59kgeY7QhXyo2k1ZPygksv1Vse5Lo7b77K5J
cN/Yl6SN2SbrmCRUhd9WDdDCVg7FmeV3xjYLf8t95q8cakSnOcPzQF6QaLt+o30kohsaFz29pNPr
SiVa5i/U8qrlaLI64YnPx0bdFsNdEjy24VUL8Ad4mbTzkJ779JnOx8xA++kraW/d8oljbBQeU8DF
8mEJaEt60JSnJXgM9MuinWWyhOC5n+7F6LsTP2W6Joc7aXoe2muRPU7pebHuzek+rY56RKPusQmP
oXLoo61i7FX5MI6nRfYWY8+fiQQmeEz0zaLSi3kWsnuzfICGWi57UrYMsnJ+0rqD0R2klip7uGsw
yoLEk1FPchQRzTP6SDw12tbzo1XuiuSVxsN0vo8KhOUIB96CaM+QaOUuzJ45Fb5UlF6qaltmd2J1
xAuqRbVI3cY81lNgpx3+H2F2F4Q7fhXQYtlsamdh+4twiMU+a5+MlyDaastRI+Gkg6S3jsMlIPir
fM5lkr0CTU9uXqocAsY9u8utI99jNBtSSbF352gr0LzH4JKv0y9Zg2jhE7jN+kNDelVBfjtx8p22
y+M9R+VM+mVvhMfqXCuHTHiMUajD7y89hFiq0ZdbP3CceOLtFHC4rMuc0SS7rUEbSL2zS9IfzOGc
GefC3A/6eVQOFZZxwCKho2sukHrVOWbv8qJRbUFMF8EB3k4gAELip8IgukgylhPKlEh/uHrqwoBV
uH36BpIgVQEuy5AemL6E62bpxIjAWR7/JoEf6Mi8+Faz4YNG5XaC267exOvRB2gpqZsObkeHj+xE
gS9VLh8MNDeCaUj8zybCcS2Po3CIPPPEyWGKx5anCQim0IPvQb3lEPxvYEJD4BO8hd+v2gT1+q7Y
cIZxJS9ysiayJQCAK53OKxK/qna8Ycc15tNWHr162YcMoIWoiF+y+VQutZ2c/hhQJ9wTOS726rLD
H5VhodlhwFx6VdqZJ1sR4Gw5nCGXxtkWtK7DZUwd4HjkjOoJnya7EWmJ9Xhn6ln0FY1eG+/NtTj3
6/tStxJIoJHMdGRMTKyjSLUFOssb4RNttirKIrYMVDARnbrcNQ4ngwWw9zGY4wU1x/kJ9BCRrQjp
S0SbDLrGXfhKM53E3OfRm8mnyZOZ3zxCBheDUyl1FB0A3zFSB2x2ghdCV4sE39xdqzq/TpzZwZ7P
8Rk9vpYYkMobX8gUYPQ4Hf7lVz1Ik+WFk9eBCsmEls4kYmrryd860qZrvdVjHpDYok4olg6nyS3n
IcfoJNDXBlfnyMxCzV3nJUfjDQV33eZ17hgXDtRJ5IFDss2lc86RAefVHbgD4nqjmLxa6nBd3a/f
qt8dOfHg8odL4XBMhLVUR6uORsfSej5mupkxAS0UT5150kLurlzKElwkcy9rPOYnC4ShUQRmlc0F
C8w3xZMYDg4sg6p6+DmkBNH1kXnLgOrIvmSbRgK5dj7Gmke988vR0le285P5/VEbDihSpiBP5nEh
Bs0oGV4WnAPyaTaMbsa2eM1x1YRV+4IlCMwbxAkRdz2U1YbPNZhH0sGrUbgEl3WoKVtwYIgp2w1v
7FkhljdTM6IkO9ogCKxVrpoyMcPINbCLDx1IGHRH0hO3rBz8YOnBpkDM3ebBmHwS6YXaerGMZir+
2o00mz0pp35BAt44Jkwl5khOlZg2hMkxBmdoPGI+roCZ1bw2EEbEYwkpaWKB21Bsg9hhYOvGmb6q
Vw7Ap4DPMFWl6CQFqHX53Zf5PGce9ascU0K3oRAn7fCJ422Ul/k3oVOIWlHoU03lI7/QZ+SWqXA4
k+oEi0MFwQCy5s3IaTJEfFahW90hz4l0TzVdKnUT6T51zG6nVodK905+/77kzvzON/ct42lPR8Rs
wbQCu+t2vEp7pP5OdcGg6T13uq/gGWnL4Ed/nqgpk2R53aV96B+aL/U9ee2+kAzxJ7xCEZW9coYU
f61PurphhufxiRvFMuHRSEbDGEPTf6LoLfBqe5+UI/ed8eLBhyW6GMFCdlRWnoYuwX6pdkuM9MIa
CLAWJPb66KpoZ7RI6Lyqg63GJo3NzV0u2aPqYHa5C+6ybekCI20otkKvutO3amELPyDo+rk7lEcZ
HOkZsdn+kS7i4W54SuBddVsMdvYUT4qncjtvl1MKe8VNb8nJvGVPJfihTSA7o8T21f20AAo09el2
+BoiHGlr70Qx5sfyrVNIpfeocgG/p5T+Z1umEdrtdCcQbf1gPeevGG2jaA5r8T1+CV8gB+CO9CF9
8+66t3sTiMueKL6a+1VDjjNYu6hXi1eBgl7smDmFHV9ffKnwdJnnhNvnVHo9vE9VLNRkGu7tukZ3
yCFcgIAAtIYisekS7uetK+crfEqFSg2AwhxqHxJ+JBLtsBsxd/JL/1h/xS/TG4AanAAjs8EtOxrT
7qdTFO/rwB8VT5AQLz1XsP6PauMa8p7XgDLFal+cem1jLuCkriy76MlWMgTB/0fYee02rmzd+okI
MIdbZuVoOdwIsmWLosSc9fTno/vHQW+vRvfeDS/bkqlisWrWDGOMacCYvIKQ8I6IoKUBDyu6OlxU
BG3FWCHKAfgl5XcLZRrb5OEFj6+zhX2/Ei5u3Nol+WXKkZDpPow9/QSA8Jk2WtKDHW/6T0JbalOi
Gtai1z18RQJ1V8OpRWJ42JCyLl4Rks1hUxUmHZ4dtGTIchURxPNie+sjB4m+diByQiGuDo2BtNlW
2QAnKYEcIOVEI/pREt4rknmyrlEEsiUsvfpeUUkntW3GvvEF8Mh2FHQFdIcXSaeg5FGg7y76PAUB
Ew6W/5yQTzbt5tmS/CaZkWTJTHt43wnkLzk1yde+kxK4rfp6rpOkRQJs8BPlICDqhGNtl4OnlqFY
0sXa7elXPKCejyCCTamjL8ZH+lA4s2c8sFKcRin5N4fihvCY0F9QpsTO1w/ta1A/smIyetZoHw6O
ZjgJOwfoXxIgAF0nrG4aWPm6FXQR5AabMaOJP5C0jLaPe2hkgVE4FlFAVb0UBgoKClUVcPyTTCei
rIuve0/hrk0kj55jewovHfL9iEovE61HQ8RheK9F4VqfZMxVDA6WEXxuyyHmZKio6DOlWHfiru7e
H+YMSWhJ902605tudnWbKGDdDyhMXEjWs3KcLKeP94QeZIXltx09I1DYdAbR7ruwHgJpCHK8ylHM
nzzoVIvJl3HaQ1FBo2YhR/4NSSOUmpSwQpEkn47FjAKVjlkd7YAxxRLASdR44Z4KDnl5hN+QW0OF
m21qjZbXaxhT4rOnlIL8KnldjyVu5FTZba8HPKV5bD/jM4Pilxza18d3KSGPQtrRmF4/lj5sdpkj
10Fv+I8tG7KqHGv9SE9d62eSc5PGyvx1bCS2u4n7ZAgzErgQhSEysojzp0hmf+HUjcZFtXxIEw1n
m+wdcWDZyy0egEMVAyms3PAvBWg3p+nATR1kDfzncdroYTk85amXUNTHkkHAuOLRObf1dS3OCfmH
xEFaXcJh150YbmHlYrL2MeTIW9hdtw9qvdGisoLSeOlTbzBD4EUqy7IM1Ztv3cdS55NwB9lKP0x/
oKz9IMm0gXyQHf2on/Sc1oKjEcZAIG5nEUTNeiEaka0K75oCahG95K01GPa9OiQKHSNo5ezmWdBZ
76X6eqPvzLarQ+oow9G+135xdTGPAJAgf4HeiPFSMLrxCpxfmSENInkp2MCJQj9wfV0TshFBCK/K
7ZB24SCQT/AK8rzNgkYLTYk0/eQY+WY2FY8zCwcEEmVLo5tATShtz2ROuVt1Z+0vqUYURKmyf9dc
tbblCjGcGWnRHASSqOIJRI4szFoCjJ4MPrbbGahQfBSv1J+syzNVfpGNlo82PtJsSrYXlE5iv8CR
ezoiIHUAHcNf4l/XzmDaCjgzvG/kyThoOCUa2+gdGTQv3MlsJ524jPFp4r1I9u2leDVOVmFrF8cU
bUAW9Ac1svFCAg7/iusYJP75RN5bOy0OeRHU9QpVeeOz7O2aznTQTjkQWa/R+W42i2YmCaEVe1aM
xKhzv3Ah29LwgsFwOEC42H3N7rG4I5VMwAwSDm0VWs+5PekcEPSqa2oACkI18mV062lyl9j5x2MN
ZazL6MBgX00AOaAw7AuZpJjTwiE/ZCEPIfkPrkIr9Mq5mLZ+BfFig1m6ppxxLuerMdFeKTKQ375D
PaV2QZqJjcpnAlaXHd4XEYYckV2wuWIF6rpyZAm8xlxVJ2qzJOtksusEBzVFCnfsduxHTwKMQI/c
LHEcxUgCNCw4YmTcTeZQzLzcHCt2xXppXYO0dgd6mADOH9yOA4vMmNfoCMrPWVBKE2oQZOugO3rX
jDjSVl4vYxsln/od7ctZvolCBneSGn53X11fOg4oOQdttVdlj0cYJx96vRvND7EwCHcIxOVTlvra
J23aZRu5RXZ3XAx+SwT3pX3iN1DivNAVgcooYNNVvjRD+gQOmBjsYfWcaMGFVsKNqyLiRtR19at6
1t8CKfcxIcJAWYMmOBhGsFxUgj2yd63hGQAoO0SLwtTwGCHGnlTfTfIaigGAQ3KvgjcNyxsqd+bg
P1FrAVnARyjAG6zRm9E0d3ingFRBS38e3tmlcQRt5XlofSY0HUA+4OWwjyBaZwTHjorsex/cHeSE
qqsfN4RuC0CZHRio5+roFPr0LBBAVM7dhKlDuooKuNcd/cdT6uSL+1MDEVv3jjfbFAMkAS3dSb/0
Ha0xTY5FGivg/U51NMla+wH2A9jNM/vzmCywogLm0HBQatIoTXLS0NiJdNGCKjAeBwVZ6YkZjVGu
Em3L9JTOY1uPkYCTXqc1xXKyX48TSIqcgix6B5Tfe5ybTSZ95FMq4Jmb9mF0R+3OoYyOVHOGBBvz
0U/kmqjWkWpgGD5iJMkRXU/yEe8lnfsaoEYB6Bk0CVFLvzWzh3BAB6vCs4X5mc/rfI4IXjXMsV29
eaj1eSI+6Uow9N6dthnKUt5q4iivp2//nr38Frz+kTFFXV02ZDTy6PHwsyIndTfhEg1ts4skN0m8
i+FaF/wmV03gXtoPrB5xPNY8dkpCuCQAayeWnpnaV/qMcvigSw9bRrLjZUJjjPHJRB49kbaxgzso
gWciMU+6FwUJ2osO7t9Hr/2gKH7XrdERReFNo02lKP/gIIhqe4GlnTe79oNEawdAOrJ7xa4sV9vd
toifyX6GHWYdM2yYGjcHWJIRO0PjJhgPjWSSo9cQG90CNNWb6rZfFPvW/QwgyrSaXD4KXwjiJW7a
CReCwx+flDwy5wEm55cljZ+sCfJ3PHpN8q//7FYm/cDof98iPHMFVTB6uZnKD8nSRpYrVVCP9Y7k
aI2JcUxCji8B/k9BpIgeme0OUxiNNZgCFA50MJQhOj0gEvOP9kNmLwM+eSGwIyFMLEIQgU1F2W+0
PO7tPmZ3yCSR2gBfGZVBQuyde7ZVBPxwfG0l58rmy6dXjGvuZTrmD2PkN114k/3+CCiFU4Cagh1R
zSDsGEBF8eFui4NbuUjOPR6YPw/HCr0AqXejigDuSY0CalbAlnIkZD6sqxPNFFpR53Z3fpAIIJ/8
kTV8wTFoOBt7p6jHQ7jg5EARA/sHMQNILkekYSOjq8LUGOyas4sQF3JSZ2fvJR3l4HMhxWHgZ9vd
P0hvyh+fCyphdMoxEe1Sfiy9RNWrTiyNehfPsURA5LOTtroeCirZNhh0Iuh+R0mo41g5I7r7Ju81
GBVI9fPzgN8OwYfq5nP9NoZsvT2mkGnuMOJCEDConv++Uaw/FN41+izCLYBrzv/G0uxvpde7Ehup
mhb1rkCV5GrfDlcEaJIAsfJb4raqNyRAbMOH6pkkWJDnIAocfH6E1qlZdj5/DL6ISLREDsx9IDut
OOjji51bQyzrQHIBrESgyR1oQUx5DIaY4iQwcPArmY3QpFxtC0/knvknSoTMZGttDfpVZgtvEfmG
1kY0BM5SxKokunMQ51NH39wGm9WAtdmpaJw6wBJR6SP+A3gKW/MROYPidIMvg5OU3QpNJHPkIBMH
GQO+GThPp+USlk00JJmjXw3jwO/+oSr8Xbf+aUN/n9wfqAa9b42H2mb1jr7fuTGpEHy5U761VdZk
45kwKiAci74+t6AYkXL6MiWynra8IjydXNb1AV0G6aTdx0VRLu8LXKa/P/4/WvnfR/iD6KMox1ty
0fJ697g7JrhTB5JgHbkgXyXQ8ZWHtbh+cZpm0+NcovpgR8wfrG0iIjLsQ8ieJgBNv+6MEWhsQ+7d
7ph60NlhGjwoFZOWOIYRJ/+/+oTKf9xovy3dH5ictG96AKKM/Qj4F8OGnYDpshO2A2TOV/FcfDSv
wmf10nIAvKjzAgfFeFXxFwkqkXl8Lv+lLGf85OgYojiqUUGvpfmYRGP6/91MSlO1TQ3GdBehaETf
NarKynuEtg3O23QFTWIKyABgs61/WZld79tVR7591oc3pIzUibgqc0cKnhDH7BzhtXy67jxSvfsy
Y8H6SaCZ/uT6mT/b5rxwj6ujPRICg3R026Npupm2n8Ou3bZBsrruGtCytMxxhufLSnlVbwvoMeu/
Lx5aHXI/v6/vX/f7LRWjiTRh/LF6xDR5DGZaJ7vGcI5PNCA7DV8tsFvdvq8NvwkQVg/6ueFr4X2n
ibYWJk5DGLKC1VNkTrXoFmQ4Vxk1wGhXLJpFtSk2ynOPr/acOV2QTKtFtoh3gE9WRdCGVWw3r0Ad
v55vE3xRcsaeKthHtGLHSno/y2fWFpCvANM2sfv3dmY5jS8s7qA8D/ILCtZhElCYTwLV1V3dGeio
sU48TCxSSJRE0TWEeU8i42QFuGxetSa5cCWbmTvFqqNKg6mJZykje+6AUIGO9vmB1STFtgy3V7AV
OiELSLvaeABXyChgvXQCSI+jh99HQAjfjXU2M/7VxUj+iYP4fhBop6MAYaAUafxYeLVBE8xCyBLO
nMtMA/HydH2jncaNk/FzFKeK3+/vww7ht41E+uzz+m4uTEfyFA8u1Oz2Tuz196XxjYf7z8r4bUA/
nBMkabJ7FJXjThAAS4yeU75L3sAMUnKd1ZNkCgUkMLwjWl7ZAoWv9/q9DNPndJo/XcBcvON6t8Qa
yywEhSLEtrHuoP0y0Yn9r3Vs/YQf/Zy9H+AA5d7Jep4XyS7bNkv10E66QFhe3qz3fJV8JpC1aGxj
U29ikeX0fDft46uAGwtuIbelN3kH9ij/oi/iRJ8Pa2uTbrWDObt+gCyYptNuUs2jpYxeU/5ULpAZ
3pRPX4BuWXtNIC4qoDZiaPJ02kX8Wc1o6Pl+X0jYD/FJBmhxX3BueOleAtiS7ity0/bFRxsZ+Slx
WhNWBsI89VLvuhpmzS6eCn73rP1jo+t/nCAafY3eDGT+nzxUNa2LVDCusMKehI9kGU0gCOE/zvt9
uh5OD1eYxE/HTbu/gXGZIQTRvVGCoY3wiJ6hXEW8/U7x/bahXmosr0/tMxU2EC3k3kW3WUsLY1p6
CHTsC5JAxTnz5eV1abnRDE9tiWLR6z0E+ae+4//Um25nvgOIJagSn4V/AYp+ekPfK+G3G/2xbO9N
YmSdxY22c82/TaGTkG/xzFk6TVZovU7+vku0nyfY+HGWiCoxGkPWqH3/v+dFebukWh+LyQ5lBBj2
b0mYr1D6p3AylQN5UbsjGfqB1B2ZhQ/hCSq4J3mdS7bK+bx5Rlg49YwmPVdYztqUZoMoGGjrYvZE
pWnCLIZgRBA9zJCaozfdK1K9z9q/HIjRxP/c6L/dwk/LgwqMXpnZI9nheE2FjwqaGW2BMzuHz195
xq4lRfkqL2G/2OXMXGOmnWuQh8WL6SKmEdThZQH/Z1S7e5YWpP6UA9W0fyBx/nhO/T7IH48V3TGx
rUUGmbtk2OG9XZBQD4aF5Na4NszebS1MFW85KTbdstnaKLYs1XkzuZyRZ7MpFv1jnf3Hdfnx4I0f
FqcqIV3U3TigeXWg0hGoqAmiVLBJgus0GoXsHLBTT560TcMTJQvCLzd1/qWL8s0Z/u/DM4iEJZ12
XsaP9Zcbap2oGetPXmi768laaS84pTjn0kuJNhm+sUXqxkvxyqc9eBvEImP3uK+BjRFPnRXid8L6
DDKXSx6A2N+bg1EoHSWoyN7D98WJLw81KXA7Dpvzw3LI/fRj8k4Hr/2svFIi/iBMS1uvmA0BItGO
5v6zFcufNrUl/v+7/OmVmaJ4U68WUvcHfXqcpi7OxCfYTcGDnrsEQuJy3ieu/E7Ka5kh/xf/o1Pd
zz4+hFZsczSc0UxC08v4yabPaktLVWt0kxwzAJeM/vkaCIdOFcQ5UmIYa8SI5rjdtEHagyBsiso8
jRK3CUKc5Nk2D/I7Lj4NDSne6kM2ocwZUgTnVASCGsA/tgkifIsu2/VTiccxsdz7izIhFN8hEGE4
92fk6afx8uocaasyl1242l45jbfCNJ4dwKSGaBVu/27c5J+tVsfbtnCDJUWS0YgSxR+LvBOveQ/L
BTrOoaJEsVFQlbdlaMVQhz+4P/pjWUhBQErSOSlARTjYDWrO8TldX2bUHTcaMozpvNwPwRHmG/oD
b+me1EbbIjdtt/N03S36d2GbbdCXmAm+HGRTBJq84YvgEqpkxfn5+DDJwwP6Iwjg04mjjjaci5h6
0Ieqk4UCTgLDyi3RcBjLaC595gG51jqiYyR/PWlf78SndkesOqFkisj19/gA+++at9umPcevBPUG
CcgvYAoXKtToHldjJPKAo3Z1ui/uWP+S4YkQKj2c6qv7uuqQ8V0GwhuprYOMABzSToBznqtlvOY8
BbPukplSP8GfgKMAGQLGHG5LKQFuoUxp5542U2bsswmcJUCm53X10m+Et+GF0Ctf1l/DS30iU3l5
kcNqZRz6MbsCoJ7itnGKB0dvKZ2Nueojijv1WDOyTOfyqgI1BRwKyJpBg/qCdonl/mpP9RaZ+xL5
xv3tQ3q6fYA05Wq31wIQR1h/adgpiu/Ums6XYnJ70Z66c566Yth+NiBZXvKDuEYlEvzp4v6W4N/D
5MgXeog2ANqaj7Xpqe+4flhl0nTLI7ER8pDkcE/JGXq0RXETngMdV6qp+MEvxJcH4UDitJty+sQ4
qbxRuAEV0L9FpYNWU7y5fZgAoG1ApyquGhUNaHI49QjWLKMgeY8WWTiu+iz8+6qX/hAS/c+i/0Gc
GfQurwYBDyLzgKQ0W9kTO7s6m8/1hiL33z9M/4Nls2iDi/QxXThRm/zh9g9VUl7N/IK7gn94DKpZ
tG+vtl7axYFcDtmnrGJDOeBMAOaAkCqJTG4AbJwL4BnR5p8FO+q1f2f1X56skxQQ4cMlPUHiztGs
tOkFAu+eKqL+3qGHI5IdJCEVz4pV9HZ/UibxIv2sP5vnbBbNaTjmlU8DPDI7erusjH84odzXf10N
en0beBSqJErq9+u/paoiUdPrKK/vO8VcSAR37YxeLHr79JCo0/kVK0qxH5FbAKBpghHfgYJE5I3l
JGjS6MrTL03yDcUlfY58f3RcWTAs4ARcFyBYosccrKhkbWhFf1PBk87ukd/2YKnnfbOu4IFSdxH8
PL3Ylf5RCp76WCr6iyC/inM9R3HD70h00S+WdjiPdSmuE3maClNAuUYztgzU4tmx8WVrBpn8QQgJ
eKOb6Q3k6qVAb15hYrZj8ZimxarkNqV7A3PzSbXOpKxWg+WGVqfVa2vE3ARKEtCY60hNMfFUEAT3
ENiFbk5S3e97tyXoRyH4Ts3SBcXdWaAuKKHw9Ly/Lz/0/v7wRExkYtEfVFQEHX+sv0rS75fsntx2
SuM8DGQq6XO47aPgVq4VkXYNLrRoDDrYuGapfLQJmKGJUk0UajSm+xhm95oOKuExhSrlmJ+g2YzW
BuR0peYGIhZDDAzzpT9OruhgEKJX7iWjB6cvWTRVmZTWhPb2vbAq2q3czJGmuUAJaYPVVXdjc9pD
Tu0mJYYv1hd0O4NhhyjEc6u80R/5WC+iel0b+/i9xWSj8kSk8oFWI6lHOOkSuspvHacPkSsIHsjN
iItfwzYDCeEpY1tJ5yq4FGzzu3cV5yZoSB2ukK3BGCZD5iRIgqthdZlrn7Q8gBRrxZ+aMistxDJC
U6OhNMSvHYVaSsJYLRgYch6O9TmQDVTj6DRpzWUee/upPClDUAL63dZIph3/4Rirf0hYWWN7CUWR
KZT8p+tprprHLmqseJe/JBKMFFrFAkaEmBpPOKtT2Va/8FYKy2nXw6ewBB+ZAUaxNYqeMT3rnHpw
r+i5wMHCkyF3Se+/xL2uk/3lFebO0ZgC0qIQLD+TrAc6Qy8Y2NIbC0Se+Y/F+N2h7Ycv+z+38iMX
ldxKK8nFy21nKF4ibY7S5j6gqQeiaX60dslj1Yrre+0B2MyWzRCkUPAgsXPXljKnMnJVmOalVu8l
dmbut+nLcZ5zTlOOp55KJHbGF87PLdVUYRZXOxV1iQztgHexeb2q4B09+RL2mauepdaN34sPC+Qh
GQ7BO979Cz7HOtr07cSK7Rpsmy+vRQlIFblUwKWTrtyPxFN50TxmrIqkDKrdI3O7uYi0Yx9erSlJ
EOQGYhCCiXffqsBc5Zfysakfm8JcwPfK47PQwYNr13RG+fs2N8co4D8zq9GOE4lRamr6j+gp4TTL
xWMb7yJaRWVrjZ7J0iGWOQnuPun/iibo6CFo9OnyByp8tWGntzf1Fma6f0SLXvIkygUtXC6HrpBp
GcqJh4xSl0FCmLL3JaBAc+PyBL+4nksYb8TkkIrE+7pNozMAT8DEBYHvxTNeSpOGklDT3XJ3/7qW
E7iPTKIo04beqVdy6lWfxxqYyzewAs3x3JN3FJbgwFjEmvfpEe1qlKRwdQCpSRuZ8kJ529XZOjOf
Gm17LTd6CWw5zG/hcINYHU8kVlD2mReHvHdv73+fWekPwTM93GVrtJ2S/Ive9NuJJmSXKFXrLN6Z
QHAvlurmHQwhEU4ozVdHSSfFAkZm5itLM0C1yJMbQEPrIbu6Sl+pG+iROL+uIhgVUIv/MTb9j7bh
t8H92FB9X8WKmpbxDqxDK80bMdBEn+5Q8gORUqf8QDhilMUAQU1LwP58fUzii5fO4V5FH1d5ovUB
7nx3uhTriOUPSpUEmj/iSEEZ6tuHFYiQVBBFosfjZUSi0+y3PPrgSenKRRXTQp/vAqjM7iXqmNHL
bQPENIkwnxCqXCq3xRZ2dNTSs2kJS1i5+ODILETr9QBohw5WmqbNIFBn+OZlTY/WxQVsowb+JLhQ
SWydvgkSy+HEoZZNJNCjf3gEr06BMmhzz0SLybTBYxvLljoW/xKveekq77rHE8bWH0s3gs257Lo9
8APKSm1xuFRhNgLAoMoEVKkyM6wp7UPdT1zQQLi32StFPZY5tPHmDbEGImSxnx2Pq8srELkTnhm2
FPebFY0qQ0/sZzkgfQAbVTnFIoerlG9gWbqjS20FtSGCi1wZ46aj5l9PFNpoalM3OL1pZltg6BsQ
9GiL4OKn9GKyhLVRz+vLJpX/EeP++ST5bbX8SCVIg6w/eqWId/czqGMiNHl7A0+zFxpH/tITtEMo
KDKfAF1tkPaQcCn7WsTgMUoeU+DgxRMp/YRyMd7Z9go4k+m6nptLEL8nT8qWih8BRYoixgZpIXC0
L+lG+UdahoKGNBqz/zV2uNEqrxCp/6FDXJspSk8cf9/hVdbIP0huNzgHYnUwBAXc74srGsinIXHr
iddJF4NY82oDN8Rv0qXQL2MVziNKPO3FTT8a9M84HrH0bO+jJxiB0Pu16rFpVNVXjx7Rf4m89C2k
lyVpFwVgTEDCpfVFGlOX7pF+mxz7FCgTt+NgxQRhCCMErp0Kz151zIejIg9JmpgYMpnGOmDWKehw
PQMP5BltoLXA5XFi3CZ1NeB1KdhxT+c65kw0XQGEQuLXNexuX0yeVWV6u08KrmMBowwsMzSaaYok
TjNVU4+39TX9m7zKdHWggagoPvxb7SusrRrMfVjudVodIGzF4sUdsoK4DtEew3lrGgR+w4zMm+Yp
ZkgXKV3wutRrSH3UXoM+NmX/LECiLMmCX3/Y6D4wePUKBdbh+6sUNiPLQHY5VbhZs8dJdgyYN6J7
M0aAv/nJ/xH4IloGaM2pQX3y++W7EcQo2MwGXMDPYtrXcFtc05oneQCvQ8jDwZp3T9p7cXHGGpUI
YQFpcYgQtkFTTzoeo/9p/B9VBk4JsIjjzYNCkxLEftOKDAiOEHTgbeW+JDgd/ndhJ9NSO1V4iIKr
ai6vQxyRUWzi7xjx3eP3fMNveNUqvF+clkjCHDiXwoeVA+EI/g5/CDOId8Jj+XUR2A94w8XISeJ1
qDeQimCGwOfgGyhEfNPHI72leyChBtCOtt0OrI7sHvCx197TPyGExEXYw7rp7c7ykuuuA2yA1vFI
FYEcwXQpWggcpOg9ePT6Zwf/6eOWO9XY4s5NixBKrehCi6A0wmevUVad0AGFbiVHYFePNri30xU9
f3gS9DzWILVAsuknJqK4xVYS3cpwhiXXkyLagwVV7yXeSptFLxYWQw+O8L5QwU2BayzTbAE1haFm
XN0cnyjUCni91A2xHFw2/uD1iwZWcCdfQygo5StC47AyFGrVL73om59cH1U9PZp0otckY4fHC1AQ
0fUreSImoX4Nzc+aGBLsfe8V6RSCgqwEjUJrVFQ6lkek/4+TLF6IqMSlKPdgkd1cm6sX36pDXQrj
aNkiOIOYYBbAlExKMOnIJdm6iWL8quMNELORoMkCEQha8oRImcy8hnLvSjWsfffxmCn3eXvbttLy
QmGodaz7U0LrF2nZ1D4NmSsLaPXuku3QW2tlRB/9lAlP2I+h1L5cCbaRF0PoT5qYbDwUG6UQ0T5B
nbcF0dE8KWYPNm+1WClt0NbhcFISB3In8nQQ6S5g+uUeaYgCUITefciZ5Hdx4gr3p/6Sbfsb3Vqi
jWoKb7HS47ChsDawBsjhj1kvkH91FPRm6aVSeVCqzUXdIH/BoHuUzT4HlaY4bXyqKzpIO5fULbaP
apNFrXcvovebhYoYmlEsw7x7QR+QMV6VjVWZk0RCQK53StgpyTNDC5ItjOg+f+Xe2GTIjeV3kCcI
+GKaB46RE+47PKCo3JRyCrFEcgrqxdceyg4IpSvNO5EamlnqHFIVJarkjk/tHx+A5OeFsDPVfV8F
+kg2CDWRhutU1ojnZjp0gFV0RBDeuWufx/Yd1ot13R6zsSMyxJxB2csspUsLUeFx8Qh2IfDXU0v/
0iH5XgTSjMMMptb9fPwaTqjg9RA+WBoFgg3QZIrl2BcJS4O+7KhrDdzDL2yS7p6AhnI/ATc1QRXm
QH+9gPQCisvju5F/d1QyxaM4Loj/Cc5IUM9JpZJKHpV1rRcIZjZpRHR1IZlzRYBDyzcoLdOxB9Sv
Pxs/CB+Bn7L/+2+1BNm4fn8DFcNHIXMYnQ04Par6iicq81gIbkv9HKdvWG/yNIRZCFKjWmk9SRiL
5LjkWBCRoKiJkkSCR4FaNPgzqEQCrUllmDCldtAhupCGSx6Kd7tukJUd0OK7bCLETypvgCwmJ89p
O7tkM5Wcyj0QB8/k4MsASa8QsySuoCu4Zk5EY6a006O8ESuSBzeibcINVKLmJUzngXQPmnbjESb3
3VIulx1aHBTFHiM/LT+TPpa/0IMgC61FmBcbrYsZFsM8PMaDlgb28Rm9u2bDodFObnTioCSnfjU0
dyLfMuc+6QPBaUjE8dA8I/LII8VnA+j3xb/AdGAZkIY9X2b1nEfyxdvkh4dYHAsAR4isHG/lTzhV
h9Tjl3U7wldUlki2PdLWZFlsAd0k2whWPngwxKhxdtGjwmdYsnbYhMdpdyBjHkMJu3pt7WlWkPOs
Ug8Z00vp5K/4hKx6Un9A811SggDRalSVt9oc9SsWOZNVHBSquagmXNmW/T7hmIUDY6Iy6I8rAwgW
K4YlfQkf83py42uxhIG7vi2v22QrHkYZDa6YbI/TbJtt8731ouC1b4fDcOhOw4Hxn7mi9ZLvu1Nz
um37ucsb8j2yllukLE4l3zGLzSldV8t0na/RPmOOFR/CqTt4IssQuSgUwhVf9Ghg7UUOAgh0eBtV
4GeHX4P83hNL0cM081epsEJXfoIUyhIhrAlNa5f9vEdqup0QffuPeba9hpfQ8A0/XTPV+T7fs0Cj
V/yS4QR/7nx/rdfi6QrO5NWkyReJ/MTnK0tlOMVnCoY8WoUwBqcfJNed485Oz8Q1/BrBVx4muX/K
C3Dj7ut68msp8NB5jXfi3/Byp5MqGZdB9CoyV9FrPVmhdl9P6r351Z0exw4tiw7KpN0A2+TjiAgO
/B0/sSK4DJkuftfdQ9CE/LK6OjfEQmGHAJqXbV97+AilsERLnjiKS9QjHjZ3xOD4DbfAJca3oqcN
FhltsO+r8Eu+5z3Cy/GLfMLLcBBeku19Telvf9uW+2x5CbPl+H2+v1yYS+GF2+jnIx4YdhCDe2Ue
uMD9zDD5eF5lOBRdxik561/387gtIHry5ECNXWZM3y0LWKdMEP8aagmUgNkboAt//SP+e8Bt5I3m
FzcYn8WDEI0XIDXL8riExXI0keLhzoDTtWWzcO9nkbVTTvh4smlrbgXremCG+HTxkO+PX8JLd+Ia
fEx34p4HKus8RdzoM/fFG3mN994/2j0+6X0kjlkTSz1IaIg9MI+Y9UxYiumun1/pIxivo/Nta05N
MYyykRBPWwFT9wSFhsHbcpJsuWg5GY85RfuUSm3cqfqXmvD4pFDURbCvLqHqcPFkcA4yNZsciqDs
asRuKL8QAa8VYWWRSCUAPwmr5ithx5Rn1CvPzbI7sQs5VloEchnz3tzUAFjqSTkXdtILA9inr8OJ
uaDaRMhJqalhC1y3xmqYoru/B/LyvRY1AJTYER4k5glWD1rOZyTkQBOP5TPU/w/kB+uHH2FgMi9J
R9nLNPFlccXcqZiiCgDm2HyS7SQ+QHmOmwMjyuLsCPUi0NaQeRHYhVLmWNWkGJNZkLAd/pavuPZY
L7YLvglqudhFLA9mkj3K+wVhka5xmAYTkWYfdWMiTKadm6W2dhhOSGMSfIwWGYt0HS/JEKDMjo/b
+khO9z2/YiQEQDBwsy22n+C/W+a+iN6LMKP9IJManRlRDZFXHsHRrI4xeU3ywnTZKtUW8riALbvQ
8jejVkf0wtIY31V73EAOSQ+ZTctRWEo0IoXvzNpZcy3h5SEusf4Zuq6Wwwix9b2MAKXLA2M1j/cX
udeQ6IhNqh7yM2JC2Ard17+KU0fnPLaUSn3CHQ9whbXUAJ79/lzxBKdYPZCV9aovYcUwk21BNRSZ
fZVMjcM1+L6i4yVqnpwVuGHEkRY0fpdNz7PgbfzI32nkEAaOIPMrP+MfMTLJrw68wObhfGH2T49J
uROeTWpLLmEe3TNf9Ckk4+nNw3UAwf2KgeCsMdyKQTt8ULrH+dyikR6aaCWCRHeBF2AOKNHwlUdY
4QyYZLkCFNQIZ+NzOVc+rB1tPZbv0pxBchrwNvKLUkRQaTNUTrzL99eU97cOZ1rz8LgRU5xwtjBe
BlsjdsZBlAXM6DhrLDAEhZM31kRWLLllVhdv4GpMCFNf0VSSWfbLFS6/6DEzuATiV5pWDqLOv6aL
EdKNHaPGaY/wm/ydGN9egHcvSVu+mMExIOIpluqUorbBX/JhvwbKKAtlOsbLPLI9BV/yIwS1J6rD
pEWjvYFVq9fdslg+Sjdb6lM607BkKveWuqigsyTY+iz8jGwVhgyX5QpxOzrLgBbY1ZBuD+28nagn
Fh53VRRrnjQfzQDEA5/Egs6W1QGVkzeCq4ApzdfkYipOcOTz5jFi7XOWO/PJHmH98pnVtl5lb3dW
9Lz+yOcmqAkY9cYM08D3k5402DLds5L5GHYVM8pNMk+s5PhM0J5jl0ajS4UfEgieB2gSNj1UVd4D
ZRL717OYMVW++qZu9KDDXCMkOWF+WzJFW65rvXB3w6E5cbBwZygJNEvxMN4g/UJ8qhB3903x6biy
FUI1MAOflfaKcUrPkPDZ3AwHo4cuHx92+jZySM8fTUf46FnRrMsS9il8h4SVzLK8r5loJu7/8XRf
S4okQRZAvwgztHhNhSwoLfoFY6q60Frz9XuC3l0zpoZOMiNDh/t19+teoCfMX/b7/bsBYsPavM5b
yxbumFOkM20KuHSOMfE4q/Sc6+v+vL9+nj+Lsbja4P5vH1ABhyxRgEimXsqe/exHyriNuytKaNc8
G0oNCQRhbm1feqL0C6/DjhqozzHfUrviO8utTXQBu7FkGyibQviNradc604WPS8LnTwJm/G/Iff9
PDq9lndRPWySniLJ0xIctiz78KLtXQG5xdvn8giTSsYzM+O3UOws3x04qzbx7BTnj71/y83ogppW
pyCQ6Km+zY+IVE3trbS52Q+DKzLixqct+3TtKh+y6q8t4to/vZyUlhvMR7NHlTZ5Jl9OzL6osqz+
dMtqn8JW+zoUobBVOOzYmrcd8aCPZsqqfUyrf46/2/fZozbZYFn4zCaAok4mtYf+5NN77+3yomOD
cJvxXWoxx18qwy3CyPu5e92P8vfs20S5nsEzWO88Jxsvu97iUZ9vXic/ix+NtkQ9qdw6FQD5AH6F
qxQboT3/rv//X8eE7w/68o+OdaPxdReZL0h+qyToZ44KWW3LFNd8cNbIjJPdSR2Xz6uwQv9t/NaY
UhRm0lnQ6u8c9k9lqoIvPm6W3M5q813bXbfaPO5Bg+R+wsDjYSCS2yTuozevdiQrIHm7wW3EJrfZ
3Cm2/rkRebJbBurqOoGsytEDbd4o/254whHKksyt0CN23hAxHD76wzIc7X7USs+bwuS867t0kT9Y
ZrrrTqlHwRUqwA/1eXJoe1BrCVaZhxWnAS4NF53q70amcIoPjrRJ+r9bwsh+RrtxH0GQcLp8LuQG
HjGl3EFNctR5MRH2H9xpCM0DK9TW96/GE4mQxkQ7ikNn+CDupmkB4a8vWKmv9dHllZ5PIvWS3KcQ
R2dUbC97Ju+/O/Z0qYXi3UbQUiOoCslXmbst2gu8tXBIiSX2tI/7FsWHX795zjiEjY838zLR1DBo
Ov6+J2qAWWLL3x1avvtJmfNlIAT/1x3b/uzHXmyWVt9Pg20sPjkpy0lE3uvxoC99jvvg4Xnfnu8B
D/uraENjAjjS4DzlINa5bM35PSy7u+BNz7z3jy6yxfhFLUDGpl6YyWtnuaqbaeGXI7rLMKMuPY7h
NDCzyWNBRiEs3QWpINez5HOeGmmQ6pfniMaik4jt+1L3sKYbFENrx1Yz1wvHjkod+TuZQGbz/U77
GbERFGQy5L7JUDrLvUpVL9c84ZX++v7vun2n/itVNxuRuszb5kjl2PknOaq9hDh+0onuM7N1DRGR
zGi1mDk6wcR1A/E+x0Q4SVzXg6/qk14zPqC8AR89rSaMgr2yhCRhotl8QAqOrFNCCiOo6SEV1CQC
nLf+6xZ1d9GeRELYnJqyWLjtuqTo3QXNcI7OAiWLU9tjflOjmY1in5iYQTPpCrkbBzlFv+1Htc9w
qt/3ZhJnWG3gbwtN7wZnQRCB+bCRGC7UwItVIijrzi0yEIFmZAaufqrvUFFmMwrYo0Ml10DsHIAG
4+kT1iBvu/uZZ0TsVtNurcXxjCcXp4ZhZMpX3yefp3b1d9l3Wprk9ieTBShAuNK/V3DG6Nx346Wd
5z+b5/N7LXWm6G0RyPP+2Of6l+NnbvNVEGRZRaiQFb7xcD6zIVh++qN2SMk19Q4J3AZBEghbJzHQ
udZoT8Z9A31ddvLvQ6wfu7Co/EijMIY66NKWXbG1ggfAALgRVkTBZvbbIIaUOhxOzqNDJT3+71f6
BHnCeQAcMai6Sb9fi02bo38uFr3jfWCcIvZDpQQN6NhRRxYUjWp8mi+l2fNxVPmkFMs99miqzgU0
BVscR790Nu4Wcylrph70plCXQvs60ltW1z+tlsRCsF50KpkVIiTo19sWO2H3Oxp8sjTjatdGEGng
WTNeKObRITdYQQBUdPhbEOJiUtz3w1K+bwSmUjDN29qyWv7humT+WBT1X5qCfC/TACZdd4yRMkmf
+Lvl+/XCA5PJ2laSQ7ujm/P77+Mo/PsMdRt3l9wi7/8hUNfPessFc2EYpIdCoznc/lQnD1MV3c2e
6+daEOROwzfdPVnkw2Fbq4h0OfYKm8Hu1erJ5UYeNIdPPZpabjMIZCIS1mgJiMX8zV/eNEmimD+F
RpjPd4kzXS4xlj3UhqjYMaqGzd4onnPY1gME43Bu0G7u4tdasrcTB6isXGyWxv9hnd8d2q5oHbOD
XbHIHVZjpnw9mjUCNg585qVAwBxEEFYwrv14MQA8Yt7eTz/XdBBMkzL8MSP3Dj+H121/3ZfrhPB3
SmwOtW+hjiuY0qUtUjzCCprIK/HATj2bpLtFtpCJHowWsMu3/Nv17QgM/YM77mHVHWa730Kz+FhO
8EP8zvqX3/z3ZZdNgpYala7xHOMju8rXuJxcv+TyaciQtIoniaCxOco4CWujmRjq78MLLAhx1zE5
/128nDadBZKIeRMkLsxnMcjjvasHw1Vuj9sAM0XEgrU4sMbJghMHc9Mh8K7xMij/vYZLyLRYmk7s
M8gHcWYFliyms8lnMAn9OWDtABqzPoqrbaR+qPPjDGxwKOLOJVKvXl+28qztT0eQ0b4VNFp2yZCD
JvjUU9gcYun2jakZw8I6uf2H6m0pAdzjOHrkyvq1fy3EdUn6BNRowf5hN9DO4x8GHinOmIbKo8tP
RUvk6n40Ja7vtKqpA6BTHsE7eT+vO7hKH6edvyH73jR21HYtBefnTKQcTJx+AVzitNrONu3J65EV
Hulxsuy/fsPPolJiPdaygvCKOuLW9R9vba6EWgjQ/Ap+17hMHhTaamRzG860k0sdiFLL2R1AjZrC
1azi3HxlxCoNs+Pz+faGrgw/2LyaVJxhpQR5WuF1F7QpgDrTDxMb/4P8S+3Q4uJWwZGHrHHTFnS9
KSX1900hzMDrmItLkxh5HpU7GD7fC+3CV82cEA4S9OJSUhCyMCRmRueHQEOeFNMBVLHZSHPsA3PC
jUPvB1LaWiW7NkXzaZUVupf/pn+ZYurtbbPQRbaagQVZD+JKk3dHxKdOqrxqbMgiFD3deUeYloR7
Qbe9ZLNeaZDvOB5f9/1FNkWzNk8vB7pLPPzatb7764z6Pdj2jkSojBNxD4OJrPaWb3x6w2jRm35d
3ldEj9fpLtk69n8n1/Q6KIaFmeV/Ij4c2fx1P0Hxtdv59XCVtSKEjm+G0rBGlYfSIjlWW/uvqQy5
sXOmzs7zXnnIvTfKnfVn422HnZjLYymarZPSGnlWOp4lx6+ZE2IfiUdYSoAJE7/GxfZmFp95Xb5O
1zatKPd3qHPuTt81WwK67FVcQ2KEBAUpciQtA26l61eFw8hH6Zr4TC/N/SEpy3uwbK9P7eWJ73RS
I5q+zqaDs/i0ao+xedZsCFDi3sPiQdNePS9LdVbBW1ckaHmW8DI5MIsV4oPlug+O3Yf7d1Fl/rk4
9nUt7vfxEWVEXJfhCP/J1qzfSA1aiDmaFYVhoHbmsoJWRcLJ+5fTFEFfuuRmVwjuK7V65j2NYbht
/lcpuXVSP6UTQZlEYDyMAtDPcfh9mtVrveoprbZz/flRardkKmpwlovHyBMlMZiRTe00SvYvgZu3
QmBLWCMRRNuxFiaMxYUlGidd+O6K6odfh9AW1LphonjKI27Yr2MFuz4dA6fwc2F2CUwCmqAq7pkF
Kgb46d1T2aS8P4hewASl4CylQ/ER9x+uh7+SU6nPqtYR7LhA1FaO2pxLePRzptlX0QrGJanj89H8
zwZ97DxccyeygjkvFLW9hCptheqyq2OAlPhbjESw7ocd1cVtJUEuK8uBkjziZs9etRHzK9KcLcZV
ymbcuLlHeqDWEQFKIZYazkcs18mi1AqccbkYkzQuBWSexzdHhQAOfsBi49Bcob/6U6+nN10O0mAJ
4KuNZBQj3t0XwZaOmrQ8b/ICQCLroogA9yigpjLiUm2y/3FIwA+JrtEhsJtE6z+eccfsgE9NWBan
BAbVhlYgssNmXY31lWlhkKcPh+5gZ6VP2uvOoZTUuoIOJowv94aUyq3qPB0WPr36tEmUrhDV9+Xf
X/5bbka5ObdBMt3cCUSLcmicg5fCZJfya/BPHVWvxo6byn/nNxXTKn+VghH3gvdKcNYxUeL66fyn
DppivnzgNFb4AB1ucXUmpR4bTzZsu2jUpx0UnOW/m5fFS2EYpuX6bZwe+BE4Dt/Ob7Psbz5jxs+k
VXk8tbYCOWeIJlu37u2/1eDMn/Ll+NfAVVmHcYLNk+mtyRNsacPfN+kGixe+H8c/p5faf8h8naVc
LXCVctfgLJb7j7fzD+LaysfkE9c5r3nGw2q8ReeKjeNn+QwmyY5/bx9y48y76iQmIcs/1D6EkWLq
6ATm4z0+8oy7xbRL4f5o1HA9htMIlxiGuJ9dmx79cmHKmMREz8HygbdHMhlM/5iRhogMvE4rrGOI
hNJq/LpIeM5J7Xtra8Uqm+Cei+rEju4ErFlwrGarn3OTS9hpm66yVQyrjA6DTS4hU0yljX1k5I5W
r6/i8lpcFgqoPVOnPXpQPrB4ePUQiQEZLSeQ+SIhGfhJe/njNbrT1vHJJEPyyt+EZJV/W3ba2qeb
i3jKHhCog3f2T0bwa9vhJDZg1jiKDXb0fO6boJsqh4vssG9ecsl50ubwgd52fG0XLy20teMyLnFh
/lL5BNZekgyWkuK0UxSfvYk3aKL4rcj3ha+V9+wpMTE4s5h4/nIQupwRJwVXGZyufpVk4mv3eJ22
uP/MWKFPgRmXVOOlyG61mRvi+c/0GmqBEfUw6bGZrPmf4EhyRg+Z1kso4Q20w55TEsfFGnbeRZNn
QZlE87VZPKNalY+ruHy8FeOaHDq3Jo8VAsDkks2vD1eJ3WvNKc/8T5flI8zZ9GQ9rjxxQtG04BpD
1qo1J5Xg41SctNUW4Slx5vy838XnbXaotv1YHg+W6w8ONmvpYhydDEbVZHduCii7/ICjd19cXaQX
uGQnoWXlTvU8uFR6l51MO/wSAwkFLbM6kqtS9rq1/H+rILeUWbAnvaO5TDixUFzcpft82giEpumR
3eQZYetmle3WT+Pi4L+yK+XO6Yekbd1+Kac+pf1Gs8/Treu5/Zq7S1QvZbVWa/uUg67y5Mtn53EG
fctJgnGSLinRYpZ9naIDPIwjEslofSxRXhM3LON8UeZJomXKA5h3jVeA0rG5EkA1jqOC5eW+hGyP
IvWqTtbgLBpgtThkpKtti2MN7wML66chA9e0mcl3FRdHTDsG8W/11gzi4mOje/nhP6bkhiC0Qjbg
TjeqdNdPR/zT0U3aoaBSgJxUBsJZ4TzHYztejZPqKPirHVMgd6VnpoAzOTZyOMgD40vN0Exuru+7
x+1dekRAawgvP/+dw+QAYJkCs9Kj9FIGTatqeAuPqQybLC+eg6Q1YnKnutmijde0orvLIxm8Uv/i
kXSp8n4yJ43T8bn+t17vNmDfVRKd/18PmTL5zVG5iwIxmapwiZGAUYcSJrmdAgRHMwRbUwdetNoK
mwnPrdfpYZrUq2xaODBj/QOoCTjtvnnu09SUolJ348P2WXlaXH4j2F7uxfzHyLQRhZUdXifHNtWD
94X8tcGiwRxZqfSqfy2mbbHtgoaRptVOsPLA5vSoFN85hfEp3j5Xegh+V3T/Qxuc++yxKYeXwsf1
j64rj3AJ0/2MhXW5OsphK4NjqP8eOlAL1kxz5tK+/qn08N5efk4/bKdUdhOQm68EWD3rev8cQvd4
DL2zA20Y8MxhBqHRYdmDWlGNjs8EcxO4scyopLpaB3BLJsFbJzaz/MPku/oOTQ9z+Au4JAqs87mz
pNiiDu19qTlnbwR5sZUCBOsJe6T1ZIFsnzc/YdVWIdUDWqsibSBsJZdJ1xqVsi7dOow0K5QOzjEd
3pVkQO0fwbsTQrpIjMb1j+2qCh5aJJd2UHj3OO2w8YcB9vfat8kxM7zvn3gqarStQzSOMTw+c2/T
JzYY87jR5QHZ+LD9cCe0ITk863/Vig7pJYWe2bn4pu3aiN8Kr+jCOVc+OczpjvMnYg1hZ8fNbdLZ
I7aU90svZ4vB+oEnXlJ6aLw1Horf16wiva/ExXHu4cBFpZRenldEeGy3s/i0kW0qPjQSTv4TIuiv
87lf4QRBUcdTYxcsRaca+Sxe2qCW7bzdJwnMY8Kszs31CllhsqqBQOJFN2fojtH6c7pPQzYx1pVP
S/mpMTp1GpxBt8n1u/an8lQu4jMCyMT7HWq7qPiJM6hEiRARdIUwMyGyxknrG8IRx+wylvwi3h85
9SWbXyEwaHsQDrWRSr6KdZz183veunFNutpy2hANyDBY9ari9xTQNpixjReSiRD9OikEKWyEXRKB
UcH9vKa/pYaZAvnHaW83/JDvdDlJ8gC9XeZ13t6QKvPcRVF6NTWgW+fk/FmtNxdCFxr4KIZSvCFN
WjWX1yz3p/4irGxVx5KYjBm3d9kFNRVxyNt2skGZ9OG6vjiXsUOaO5L8hpvzdclD0+GY+CdgawC3
qC2bOH6K0v4NKs0tKqZlqmLHUjznwrFMD7816TuGaW34iLBJgde6nJwRXFTgmjgMb9nLvq6bmC3e
t5zo8YP4kQvVMN2cpQOLG2UJ6jIPFRugIHhDPFk1RSRifyqck/UkuUq8yWvrTOPDZgkI40CR6WUh
N5tlMpPGtAbRIyYgOUy2YUhdqO2y5SQ9MvYyr+0xAKbKWxeTaSW9gnBop5W0gdV4n56WyTWgpupq
sdEdHtaTdMVhWSK94Cz2hINqcf/nibUGla+8qgFwDmF7Pm67gEvPyeI2QD6lRv55FipzTlzM7VC7
JuYXUuAwnWCACB/l4Fw158Akft4KYePkSVELr9Pi2zXVGe7UWwIQ9ES1ERXLBBdTFaFVqgNyBrIu
nXH0uB43F/tMKUPMo+sIkW1u6eROz+uB4hSqEnkkWt/yPOqHfxX2hBxS6unG3DWV2v2gFyXCPfN3
Tc9gUDVHKLxLZjC9p9uvWzer5r+rugxDl9AascTz0J7wqTMKGqBd4pm9fbmSTjDATlIXK7IbqYbM
WOYxqxerHSIvpAMgGjYyzYDy15mheZuE76vSlzsly/Krf/ru5iFbLp6pSaDv8pblkuz2rCZKNjz7
3jnX2Sw66317V684mz9P8oPiPK7H+FnHPyi1riwC+TaG4lesclbrWs5o/e7o5Pb+W1p0SrgO+Waw
xVcyIRkYand3cl0BsWhei5nKXf2eb01/6upvjvuBzDJvj/FTCjZa3dIVeNTiXmRrIOl23z5jFhrd
1t0G9qKg3U3SNX9VecTGx07tfIx3zDq6P9cZV5/DPB0+4LU8VYhKzUO+DSHZDPul89ti2C/cgJbx
gTOA9S7hy/T5LMRa2iLZlG+xz4ahYvd02jwecx2DWaldk0Ppdd9bXz/0kYtie/fjplG1TiY4kD/X
pZ5cZdvSuyHfIuSw10gCTGBahRk1xOBYPIZVUph/rPZZHtC37o7nbwq8lv9+fH3FKYNG3Oy/oXaP
HtEMRml/E8Wn9G3d7vQv6aS1GwmxT5tf/XPyJT1qtO1dM3xwJ+mscDDIVRSAJGVYO/09moJK56v/
te9t25f0o6+sVfT1Jfw9mr/mmov+18c1icGgPehHc/Sxwsa4fkWH+ihkM61G5yTu99JZHzKZDgeF
uPzJoBGNMD/HXwDFpNdTwZnSVqNK5xb36qq771U6jeb0ld6r1EXf2RSNYHKe2bY30cct/UA2C+x/
RFXTxwiOeOHryzxPck+I6aPOUHgfrTup64JN1O80+19xFDf9vzf60JiPDkL9iMoZf3z16t+S9cSB
/sTETjtN77qkFku6iTrNzib68uBXvx/1R6f04Ke3QryJmrtoFh17O0a5KFUiXoNkGH0cezVPQKSf
j71S/HZL+yOpzNz/1nuzVKJGx4LsTFrXJDQ5n4w+UNLpJ6Wm0I7Iz4W4M4t6XpJP+p2+tqsHESp5
6WP6jDvNQhx/GM/eKI1G/VjBnf4seuwsk0769jGMPHBJd9HXLIoOce/UbBajUdz5euv3y/qpEPcV
qvy4v/N4318D+lbHtcL/jRN+dBgx3P3WM/4SUU8hIf7x3Lb54zPYPHeAOCq2dm/+NW7KLR7BXWPS
R/S1/O6/9Q5x2u/oa0TVJ5Yo2LI4lkJrgXgBrbW09GJt5yuJ+vACJ+tKSxbuIqpbAE20PmaNalq7
PF4OzXK9vxx+7Iq9av7hNnurO/NKvcauVam9yfVW2LZx/t7WrxNuGqXnSuEDI+tintUrT8PD+778
cCp+7Cud2fptWRiV5v9NDsni+LAtvM0mx3jD6aBGddgff28Nm7t5tDmx9kh0813JYfIovB1m3bKs
fNysDsLU28XCIVqtR6UVdlgq4rYBCCYDn5kFqSfTMkFthzW6UovGAnK/cTlCz/Evv9YhkhUQvqSz
doGPxRGIV2OGeijNGB/KOWEcVzsV1jaMtSt2kHKDALLhebrj1QrtLEBiNijSyAiVOcyq+lgUzLLY
12xO3ZJkSJe/Y+xO5/kgf8qO+C0Xr5XNqJL/3Mwfr8Ov+WC9fJpMOm/iVj2e/08agdmFoBZVCyTD
GKU09uyy7HqwwIDyJ/hT843MT+GfZEVwF8xu4PfdpIW7eoMAHMDASP2m8E3iBiVMczFWhQuUjpgK
ATKdAIdkb0gIajZrG8PrJbpV4zKAFdw1TAJVrzQzoFWsALjl/7Jxyo3zIvOAvvWOMhSzLI2yENQI
7zEOPckfVGwHbgQf1gPVKy7pOg+vRqYm0gnMq80xcjncYECvWzLETL2P8SCE+2HgAqbrBCg5z5Df
eI9r+uMwbqtUeBU8p556lYIRjmuBUndiHOdiquPpQNbbdSABmNpW9jI8hPqgEPDeYh41WpIvxAiT
D/K+z9OqHFII4z+O6j6WXSrdytHz4gHP67LlNpBslOTK/Vj8OTAasVLZDeTZZRrAfqvLc7Gmr8E8
67YAPjVcgDUDu6r/61M1UvY8OxDvHxYPx485GEH3Ak3BikK9fZCU3HvbQ7raO/T/8JRp3lxQDqJc
xLFg42psSmj/dhOaqng3H46o97V535J5dCytlM1XWcBCiXaGgb5cOzfnVEe4ooJ42mc6dSvYMoyf
BKau60I3346hXNdNIuVKb7iCWOFzNiF0DBvFoevmC/BV+Ngeu0j4rq9D/2KmBjQNk2MxrUv1wRFw
g6uaq0DoetPQQJkoYWGO2/6pW3zkF3gpSXIFtAeRyw3NvmYyLvo1YyUETAAHxtSz3E5xBTQtXMys
Vul5MrnzTuMNqMlyc+sJAm8goEbjLqMS6Ir/vXXucVRVQyQPMmsRrKPGJtsw+8iKNJQAO52C6w4f
klrgFJDKYkU5qj9czoPapXXeNwX6LVtoUq4w4mkqi0XnUGwPjf40FWV6mmHfyi4gxUM2BVrQmqRx
mPQPCCgL/eKwWYBMLbMb6zyQZXQ4ZOj5zxg2hBGwpVEzQT7AiUJrjp+bQz2jivgmfkecC75y/BR/
bMC1eiKL5CTPFJxseL9xmZe8RdQexZPRixa7aCl/FuAUGweDAUfcQAe8nKZ17qL7EBY7FtmDfCHc
hc6myjdymS0WbRt/HVcbv3eCCkiNEOmsbYRswjhthnQcjjJK/Zpzp+JLpSy+FdwqH4eM7IACyjQ3
RabEUywgHMh0S7eU9Fu2eVaba6+GO4cDKecbriHrZhU3ytd+Ey3FrgYWrHT+tf6RiyWE/MLbJ71a
tX8BW/8RdNvO9fLPRxyRcnxMJ31qJQlwKuuLgAEOWJ+V6udkdOMnyZ0+yAOkzn1vQS65jCo8i6vZ
bN08VLPiUn4Sz0wAQcFxINqRkTfdKX+b980hG4LShE1WudvfM8kw2de7pffyIb2NTpdEsEyUm7f1
3AFuOhREHNpTqkaN31semyjaHQ8iH9ZLZQpqK9+F53YKHZLGzBN+E6HF6E5X2j/hC5pvvzxgaBq/
e8Z3iAX/a1LbPrtUo8XbrEsrIdEe3i/v5WK0YKhftCbwBffWge6pDM8XLkh8Yb5u73XqIW9vakC+
pexdqVOlqMa4JFbPGnjupfXPRqcoiQOphfB+qtq0yBzS+nDCwiHGuCPcBZkuZ6TO6p0aWNhZM4RM
2XXpdGNOzLeUtkGwryJYAXyys99CmiGJ1mkEpctbzw/LQ+p0lmBHU1QEWbVQ7yMZlVOgOB5GZroy
ROauLGzUoiLdWkZV8JP7FapoH9wzxunf51Lr5nK0sGTHPEuRA8vxm+SryDVXsice7bQePlnEEaKg
1CoABc5tn+KgdXY55P5wR6iyNlFGzE702d6JXML7/baCZNKMBS7Vkx3vMU4j0fzn/Eo1TEpRIaT9
RHizSGaj1WjLxx+QWkkVI/ZcqzSyfu8Sxdx49fIuCWpf+MhLPGy87TnToWqgsOqtoPuFn8qlHm1N
pXVZTvD2K11H121GUx5MuGDoP7Wu3/L0bnU+pGd6IVI5IyNy/q5e6Qbd6ZVmBGVpZsugwfOs4bTj
BvqmDtP9nLAmydfk/rMitJxG6VZdotmVzWNBFNkiy/E9F6BcDA/kznBFft19we8nfD2e2iUqTn/0
oF/V4EbF5drLS1xc9f2f/mqCV6qZrFLxIn5ZJ7qSP8t75VfrtdvCKwEWgHQQGf6cQh6AOPmBYZBH
SXfqFW0Oeal44Ouwe7fpVDf7yUt1DZ3RdwXu7iPsWYOuOVbHzdK4zNIDx6ff+mf9UzYSvr+2p12o
8yVd820DhCyD+rvJt7a8m85BA1aSeg2/V9Zr9/KGgbYEJfxevWNnZnkfv4JDaEHU7/vtGrl6luyJ
2aj+Z9PbwBXgL3zaAJrxMH7hnMcBP/fgPl+u1We9Pue9Jc6kwIvcEEckRqJkoOpSMcvMADVug/oi
M0c0dnZ81ttUxltp2gWQbDQM33u+PRw+SC1jG4RHQDhsezCPwzY0yGj50IJQdv9T763dUErugbpK
1XentU0jdfG0al42j9Rb92zo43e4wVsK5oHacSC1WW7Zdu0kt9/1655+iSo/wDTQn5mKMCcAemRO
45mAowS7WOAKF8YDbksBbdCW3aGX//QCYNFZaJLtCipL0+LKxFlSvTlQ5mRLjEEoGnngWEkxYSs5
JwAZV8BHAQKzH/S3sOdKltdBhaZ+od0XF5l3gmm0yPUzr3lRAIABzmhUeyRsxcRndUdbOFFQy+vl
VPEIYGyetQR6dfgFD864+tVoh7KvdEhUH8uQFmLbwtMiTUquXW5d3rlgNYcvpWa+XS1Fpedbc9xe
vQOQjEXuhrcffByQKrCWU0heaavCmrGKqCrnevsrnxWzXGeRMmXF17jSCB5SyD2QdPCFuppcNdxW
osnSfM2YZjU0CTlmzjjvjHtavv+MJIPQ1m8VnzwbGsvSIC4bTb2vCwMsx7kMxghzpSCJo+Hbvot0
PLzJP/3VRSqs3/Kgg52ssPhQWv72AlCh880JAa/gnNCDKdAM+zOwEOwGrKp+G4SygMGHU/Az8dj6
1fk7eS4h+kNpbhByqaHwAd2C5HaVABo6RDaQvl0GtltsHvfLOxpXWffr45HhqM079VyG+8NHtf9h
I0ATbWl0tu3y5zUzS1bPxN+k8eidbbj3U+MBYV71ZabL7s2QhQ6iApc6ChvGVRIgtxlfOAEClYDS
aTiUU4XAgQBbcGaojbm9a1ui32dETL3jIquW0yK+YBvcLtMeiGydQ9lBVPIZg2QAKicQKzNP+4TF
6Itdtpu3FpVMH3hBWBDX8NHu8x1K49zWaFqn8EtT22VVUpie8ii00T//Vcw/LUxDBnoyGt4AIlSS
KgmPNnYGBFDouuU5WwEyw9Sydd34FkM6f+FkN3Gp+9QkgbfqWoCsF0JvtUl/hHVgmtRaqqOrxq//
rhll2Kn6+btV3XvfudECDLN58VK+P1FCNXu/aJ7oB7+6Rwm6BQi9PTbrA11yKTRPv2GjhKXdcWZA
8E7I0rEJlIfbmxhaqQhN90qTpFhr5WstMDWiGBje/IgBJrFGTbQASg/Bpm0vkBTPLAJZg6+VEHDv
cRM6DhEvfqvYYdbG5wa1nZE2wyuIm+QnU/4zJDpAAL1rKV4x8HYzgGq+rbVWwnL5et3aSh3DB+Gm
uLtqLanmWAJ2haZaDPedGYevUjzjL2ZP2bVOQemVeF6qomd/VxZbrcWCwJxxMe3emTGOnxcQluP9
Zd4+YWemMKeL38lo53S8Pe65Px7jNXSmISDZ/oz2AAlasmi8lEBnE6lXWUsCoC9l+WkohVrG3CFL
1CFcdmFSS6aMLNd4KyvI/bOGkEC6BUrKXyeHxL6zz2VDL15QErPjoTm3F7KtLNumodxjL+NebpRj
aIxLHaLpu+R5M17WTmJBKKR4TqS8r+HCXJspAiA/DvPFIMnOX1kKwhTGQEIteCQsuJVAB7S20pg6
9iKEzhwIUQPbgeuHjh3SB79NyHZo+zKPfWyUMklY5xBVN60oMvAWKsC7OeicciQ51P59wp7HOhyk
+Qi0HV6oZG/w15xgVvr2VoYRkpp9kS0iCPjkY5/lsePU1RYfXxQYZJRLVzlEOK0DW+en5PgGeWOa
nKhie/oMIT/yHu/c6wye1sXmNF/WZg4sHPAym/zCWU8yvGKbCqi2lbgQCAcEsh8UO5D3wq9N6PBu
A3P3qvRqa67N2qrui7+OxVqzQnHhUwtfo4sZJKZcuxzInNBMdDpF9AB/GTpMa9+hzcxPE2LuJPTf
BnkjqYpYdCUxWaFW9k/p1zcSlA9QvfJbkWKCs2NE/D/VugGgj255Wev7BfRp4iYlTmXn2gUpnSgv
m+Zp5FF9RzzVNav+4tir/G6mce13+uMXzx9uqb/e5nenABHf9NiidSN4o+wTC6Nz2PirkdQAfOdE
rwlAZoC8i8++EKIDW6rS5z8NroB91psXOvKqe2shT0GHcni/y8WcXRctSWxC/povKcs56LcqcSef
nJ6PP2Ui4K4nq9u4Eu9xU0ghdYhObzs2hHlI6QVr2pRlkwPhSSEgD0vIbDfLiRaNr7gkv3Y5DNv4
Avu3wTFdi3qvdHcANOnNuNHl4tKdyubWPXXxxBbRlCDta5C1s+LTWSif6LOK46x/7VQfDmymUr59
NB6X2Sw9d/F5nmVHivYcep6vz5OmREbyZ3i99IeFmRMqupzkEuMAEJWf66ef+apd+ymEBMAPW47i
bLEr8ko8/e/2eMWZkS5mjg12/q8qmgpeE+h2eCDql7dtIb7U0n0tKuK5ZBj4DyV0adi6bprlUFRF
+Jyq8Lcq6BUZyYE7lL3mehdhW8IQNv3d/s749BOOsIBNouHf6bu877bQQ7PGr3YgAddgf43O44ez
v79H5wwJZlD/I82NwLZKvTl/FxEmdor19daavK54vyf8zZI6TutcupSsgNNIv9act3NPtSdZafgo
iL+Y/QirED45p4C2hVccRIBQ76/ZWhAzZcjsZ16kGg6qfwSUtPNxYuyPr1dk7ZADRt8MtV3hez2q
fecGs9fi74F/8sVuH8TximfZZQe64PP4PnvkZpPdJKqRb2LY3w+hQcn8fRZfsMefcDSUxAd0s63Q
XVHeH1iyEgw5qRR4jUc0uLMHPti/t0/UH/Hy7wKfQhnP/BMMDOUcuHU8mD2UoqP+SYPzcflp1TvH
Hdtmrsk5djATctms8jnjKPF3S2totAoveYSZi7jwXbadvgrnFZdS/Z33j/n/Tmk5Q5V26FsmJO/2
qSndRH/6KCiEo276MnlaPEyam8/tMvplOng/9yhaf2YdLP9bBGbcm59mzUVTBoWo9EMRZABur9rd
RlJP12ntGymGfIDZ+H3VOzDPEuybt+zaXLcmf9+lQX8+/AgWkUK3U+zMqCff8pvmxhp8Syrd/RP3
WDKsqbv+qHPtZNx28iFc7svlUfvavIVKsM99HONjNH4voaSvf6zi+vO5m2+NxALF6KL/W/FmfBkn
hdtoxwfpKe8afntPctPQ7uPdUDhp4SMupNCPjbjxe0KR00P+g+VI8vDo3ANhgTBex4/7tnyUvKZ5
Tj/UiddV4xAfW+OX83/g7PH3rplL6s+Nx2Jr0sk9WvmP6xZOp8G5O2nmuhZXfO0uX17mA6ZLOSXj
fHboVJrDAVUz45z4DKvrrp6ukQiD53GCbKF3N7uc+qDdt0ay1CMVvB+5DBKoSvVv1atJX7FIIdlo
O/uXZukNSUYParcfbDrjTyglWHmezTrbcks1Hhrta1e+3+IHYFbnlP8bJ7tMPk7sGw+5Nm9oUFhC
T2qePjfJr01Kjpq5ZDWBcTS9NiuDYvMU+nr2xO2n1xDcGQ2F5xc7lejp8sZS0R867pqrJimnN35e
8Ex4qJoNIWL8nMoGKgGadVN/4g8ejeaPs1ae58nD6mFmCldiMaMP5NgBM7ps1xPESUIBP1esZX+3
2aUJO88l+47EGtG57Uw49oYvxYwNLR5ngI1kEoEKzeVMOebepu1Ui35PD/yFIqj3QCasjDiRTeXD
YBJqXR5mnWlWQER8sLTKhpwbb5BbR7smywdfU4yIksa0b48LOXs2D2e5a9pynQCWD5xmLDceomWR
mNn0TJbcxcevDVs1IiiwnJCaaY9R5yBW4oUISAojNS1+g3IyScaPs2fKuDObxswd/vP4WMzK31Yk
89ifyjyp/7cDYgf7QeRcYTIJlln6a7x8aSSNXv3PE2jN3OGKA8O8RHl5hIZpYWDffdpm6Kb0gb1i
F9meWpf/4ezMehXXki//VUr13KiNB4xb/e8HPGPAgBkOvCBGD0wGj/Dp+7dPqdW3r0pZUuum8mbm
mTzsHTtirRUr3Hap/FIbtyFI6stJAb6XHUZRIBKyq0V6esxL0h6PHNnujKm3KIWadc4aRbbHG+Kk
cTKfN+p3vNVSdkgzV9fpawHg9/PyiwW4W8C4yDHuuXYcMYnsyFh7m9ePaJa1mkzIEepJ15adwtLH
1xEQ+AB9VkiXhXl3PkE2jAXaoA3RzonZkQOC/uIDsUwfo1kx6aG7ZDDkM4LDwEoc3pQ94VacD9hp
V5fr/jrZDWleEWb0I7qbiPh4AdwW9NmeZPN9Vr2rQzfHRJtBvc8rPz2qXmrtzGY4+7AM5ODhso4X
DzdlTCRhoGQpEuN6YwnfhllqlWNUoJaEVIfhZAxfKEd83wvCSfPrZeHOlzbnn+ZCwJ1qU8NPrbvT
AR2k/2TJTm/PMCzZa6Awu5Oeg6CwsQerBzffxGKQe7jbUij6K1gL99PTeoby+m2OIIksGhftxLlF
iMC19ctNx/ezutGXPUuDyi5G4MGfRT0WFr4kA+V4rwzRzzrwNwMAxhlYkd+unid6kYaPs77RT8rp
Mzc8r6vSpDYQQ6iYIQuS6r2IU6bk62NjJgh2hcSHxghal1hJn+gxf8+7pvvFeKHZkr141WuApB1r
r5a4ERgwmePPjYw/myQeIZXGl9pj+GTJwCDNptHm0r18Tb9zgJyaYqM81alWepFud+Z3t3fic8fY
R84UV3fd+pCOYTlMnBHE+hFkmGaOSg+52cOTQ8oR+SjEBeBmjzksw2vznCoYHg4ar/AeAhLTx8oW
DIwjfwWpAVs9RBxwof1tRSE524Xke88ptUp0rQa7gBmRe/JJ1YEh6NoG1TA/gA2wKnlwjHLuedjh
WxTrs++MGmZC6irRdGSX2/QHM300mhtYh/fwvdXM/pGT4qTbyrB2GWpKi9bPA/jteuQmmhPrm5/V
2vqq5/R/2GyAgLcJzRwetKWP8GKeBUXUYq826F7qVf/IclCdev5E8Ry8prJViskc9Tml64YGW+AK
RDaq8922V4YRPqMGJ1RYPHYOoX1crCuvmioX1dEhQ916X4/bM2+UJ9WjGQM8ckDmtm5Gmkl8hDi2
H3PMUElplxXOTp4Gg4dLDBgZH7szptHMgiZswuvPd9xDb88Bo1VAeDQtoFAeXCWri+BGNGlAL22b
2oF1vGJ02Ll0Ng1+OrNryPjryWP/mHxXTyuzsy3TfBsPi3CCPLBI+8s2JBBM2A2tvq9puvP76CYj
vnvHUNxHkF3USJTrOkAhbtVF8KZj5iFYvPe2Q98Hl4BWMoJ1Je1SdNTUrgaXT5sd14em8HfyJ9yg
0Xh8YkbjIHpFxvfCiuCUtsEHvEntKrzGVp6bGj7otNXXbh/+G637LcxvQf1ZtGcyCMI/hOQbanGp
tcjqTAZ2Q7eXZkqTRTuIiFQavDTnMiL9mfpLtQo2mlEWucXO654VnlTm5FsOaI2rQ+95fsZsV4aF
w8N4HxHqYGk5YZpDgjagGXRI2tFKTuM1Hs94o9gV4/tunP4GbAyjOkZUk5Rq0CooEoLGIbkDRRXU
m8lbrOGjTpRKcYq+3mz3LKvugDXaC16YgsOA0wYAW/kaVGHcUOPaHBZqx2Tx+unC/lg3r4dmh5ad
ltC4AW2yWY1b/oMQ90qTHQYA4/ccEtqoHMc/sJ+UR6QlwLS9oJ5xvDVIxUfx8bt9Oq8Qpvnu9ANW
1h2tjDBaZxLXXL9Q3908dgHfh7kahGCzf0AGwMHfnjUTJdKiXaH88Mox35u7P91PMIDvObO7mcHE
aG30rxDIkN0Go+eZBnYm28OSflXvIcWg2KAeVVrdGRvMiqBJeVlNq6nqcQDQXik2SCxjxY+T2xQ0
BHll8wMCgKizH1ITCx0UwZpmj9aiWkfo4eU8oXyPYz5HszF7ryjRQX7R4FGiAxAIcolDfgXLSTBK
f5Q9dwlqM2knCVzsWF2rHnKS42NOmJ5jwHPmzNiz86g0USc4HEXSiCEF9n0K6zJ8u+244yaewf1I
1vd8D1+GKAQZLJWT5fQJ1jfS02SGJCIq/MQT5165hCgccY8HmH0q8ikUeT7uTyTmjqgOvph2MUX6
GjCocEiqaL/JM9Dt50OtWPX8nZeO6bnLqZhoSP5hrt+HzBMoAO3PIgZwLlcSfj4zKucnpiOr2xyh
HTI0DnMIoMpvUVtBktDAz6KBXfSei+tJEj9WVNd45O7hh8WapHsTLMeqFu/ZzesMeZAcbyzZnpMT
ryRuBddYQSPcpy+niB6CEKxX4Pfq8bbn8FxB8fwilAT43Q9MZbn/jJpIWZXYK91pjzPrPdhDPGUp
gKI+B3CsPN5kMINX2/+QnwAN0T5I2lYkBu6mNhIlSC9YQrBPiNMv2vK+9YGKTuzJF7dywCkQnAUo
8WukOh+UUHwToC7wDC6eDJTaDi7KUt0Tpdvm6X+Hxh6+fQAD7hQeShTPOH9GEDM8HqCkZkRab6rb
2Iok673nQXeGzOQe7+Y604J26Kwg3GuqNVNZcdE9dyUEVuUeXZNFqxwpETmfi3pyU8+h/0r7s4lH
xQ9iY7XvAoyCHHOmAC2DwYNQdTIf0EiwZb+yTl5p74d7gk+AWhS4LwgWTE7fQqLEaoY1E7ynC/+R
fiL4ht4RRBNAN9eAdRxIjg5AKsC5UE5aMEHAa/3XGIZCwEe4eWm0e4txrshMkVUKqePvPwKl8TnA
XGBx4HN8FLaIfxFUK2AU5Qj7jRIJieYvYNgXY8Q5LeITEQ/M7lV4gNAwikQ/DX8sOpl4oBiBe7BL
bNR++cPNwC2Xuwk3xmXwbVGm8iHGRJPmatQe1pp8wttjar6gnXUG4M8Nlg+XUSuAXviYfgA6fRDy
f30rwDngcQGk03SMxQEkCGaIVC2JXfPsyP4wHUCHC4mKkQ3yvR7TT0a8vQ/ZNPRZPth9HRa/NHrS
coLryKmYGqtqej0BdhE2ALeADE878me+40QexVzVRSzRCWfohKYlMNLN42G1k+6+gl23Y0ufljef
xuoAxMx8TCBbxhSVAzVE73dJLcmb6EPO5FHl6AgF4QQL8mv2hfUZyRoqwwfKhgvpkNdx17F7HwEA
ktqjMgVyhaqBEMfXB5eAi2AYT1Rf5V53+Th7AH4NLFARkB/3iGyk8r9jYmlDa5ipYqJusrqFduCJ
05KJMgtN5QTBPmEC0orve5sI3HzPIcJCe0y0vbIHaKt40W/gSR8wvBzcfXAOUaGhJ873fKj3wwoT
7K7PkkWqAdbLGq4nIKs8Ltm5Tzk9vuwMckHWPQwpT/qL3B7MASQS9BZPUhQv9N3ROiPWHhrH+yk+
GRfuidp0sDtyxZC+RCHB3nPH6YYXItBKpk3a7zmaNrQMuEzQgmWhW5kC7F43MkVmY73nZG+TvYYB
KQ0+DsipOlKWUvVTerhI3BdHpn1Nr8f7huelXHg63HrvWOxC/pjNqQJZJajPJmSNPBKOcQEkM0QW
t/kizLY9Jz6xIbjjG0MqFKucUUoZKA4gH02SWbzYCazP1OZ3dDKkCAhguFBUN5ywJ3Q+Vwq3ZyV2
P2kdD2xE4PwsPgwJ6i1TYihgCMDmL1qLrIebMIZdbk882i5E1IAHBvJsuJjggQoLqRFnAJDBW6Sz
nKB04HwHBhT5PjZwZeRm+PLHXGSTtJWB5hMJ6/FTQVYpfjhIwmHzpqeOXlxOepIusswrvbSYSoMi
+dnkQ8KoeklL5BosyXIZn0hm1nPf58m95+atuSFvEBnJQUE0hhArQmOG1CsXIkeJEoFdZ9HGdu47
fDUoamYV4a60jwILamEpqOev1mP4kumKZ/YqFduT8bx4M5zVgI9/PBRdX8ZgiNoxczMf1kvQFp2h
vkqZ93tIaBXtDli5ZWzu+2tSDyGkc2uX/9EfQ+f+pAc8MBlfL0BZWgSQJzO0IGFQ6HXdHmXM6Btf
qP6975mXzufTPEfeKOAOmflxVAz1CpLlOUJoSMfVhkST5VDO+8e+Z1jdqBMwen0voVrgSSPcWPKk
OhsSondtSVdOWN0lBxQuXrhTU4Xnq3zFzo2nzPRuptfRbU0f7pZxDaiWQhwu3vSmfiY0myFIrVn/
BCArnn/9JEwOfAmkBusP7guG/r54m/VW9qhRdgGyK1/IIbzXIpuU2KnRW+Kzg79jHLd9vTXTY31j
YVBfkawdwKh2E7L5WGwcp6nEiG2U55Y8KqJn9Np8olEBmGOS6L3n7V7keST2pw4t03QDgO3MeXVM
JnjRL4Pj76C/TsMvb1BbIX+gKlVstT/oe48JUNqIaKAPkYahtp9re5SB1yMpL/C/tmrC72sgBUUB
DzdA/mEAhIhdWTAlAgkS3eiD+0Yy/AaSB4fFxetUT54n3govQ1m1k5J5so2PymbYXcrrV8iMSgds
9T3fHbpnknwmFD0MUx4xk+Ck7XdrXl8RKWft/N5WYXrMZ7vDd7lbK0v4RX2lrNiNUbXg7EvZKtms
CnYThk5v8/l1SuBKT2zYxPvu2VESVft73/8RG5xzbUHEIobdJvEGRTfB9MFOYy2AQLCkEnWgAKIC
Ko35h5gGJvH33qTxsm0TFaOHSD2IWCCbr1E6zsJHWIb9IWakgCvCKk2Me7iRbazrAx3R6maHLcHt
oFO/9/0ah47Wx+bMS2f0VLcepRvmkoX79VMPnvnAqEP/ExYUl+I4SwJ9+biQWHO07ML28iazjTc8
0naV8LKgWn7obB11SB5bmzQpPbUrY9iMWrsa7ftOSc6Ki8IIGGr0cuKIt+LFv3ASq9H9+O/J10YP
4QHlsp7ufjtEUuGGu1nmf3+uXI+Ma3EXK5SPrTgGfZgxI2VVH4MId4cRR+NePQXnRsXp4Pj9gKmm
pkchkl12nhT2IhbIXg2fx9exH6G3IYO5X0eCOOSFGaJBiY2R021o8kCpH1CMpAvIT/mHKA+lBRB6
JGXhLCMz4utJTJC4cAqiOxLYwe5YMeeUGXvT+gL1yDMDqiDyxtN8BSsJ/3zbcxryAzlDicVoG9AL
IKfBJocs/oOLnJXjKvVL7KPZgY2MT5TY4gvIrUGJWci4b1HlY0SGjA5Tv/mDJnNaW+nGAXZDGIQQ
s6YcBjShOGOn7fUVhxMrtJ7HR3SsyEr5HkisupCegnQPSGzih5Atch4QtPh+vE5wN+SodFKROKyU
YTp9Ljio32f0rlRwzwVs3XMhOndSwSCS/Al5ED+bZ3fhlq9oWsmTapewgmbrNqeXDT7niwgGK6KA
1cEAS85QpCkYxCHwpErBAJIWZOy7hdZIiP9IIHhQ/IEs5L2Sf7pDNEYwoTx6fnIRVYdnKbbCHbDY
w8UkpZ+A7vULl829d8fpg/qYV5BuyjkxgwHZQ4ywltfhF7vqArftp4uAZ5Y572l3dPf0IA4KjG0h
ueCsjONrVnuy34sYuXohpTEeAYw4STn58W1PoRnlq2shlBNw00U57P4fSQZJFjUC+1m5cObymLkP
OE8eMztf4w+Qnw+wGpRKdkWRRniBK97qHEWYtKyrHzXa4VKEOuROXvd1eyNtUlB2Y10eqqdifB3G
UL4/9bS/+p2ViSU50d9SttIPjHBO8sUvBIy/pDqqC+QYKHyoxBpjSWoILc8zYeGinyPPE0kcjxQg
DikUyBr/jlkt/T7ogmlhiM0u+nYi3vssHXjW0JUCfecgWzcB5yTolHRFOj+Aofli8rAVtT/NAtT1
hyvq98MVAX45+EgDjkUoM/0E+9gjb2hMfjfIrO9klI7GEIgdBnN2+vA+PKWFjtE/XhYPEwqze9Ia
rBAFvM/BER9ZpwLEWyX73pF1yPU2HdegTQ+LyRONyZgkMKWnOrc6S8PCfgYdHTxSPNAm2aE7rza3
dcv4vgedb4jhB7S9GoYlvGp4wvzVQDKEkU2yNpYk2bjmJLx8umwHyqTF3icGrqbwwyMBGAcDA4Rr
lMJ0YYqE876QRkVpai1fYaU3hCCYo1gfut9hWNHrvi8fmFeQbzzCHwjwqVsspOEy/eE0IpMWYrQp
TPvsHBKEHP5qImGnvwbNOvhd02e2qEi1SHlIW8B4OKUE4Ajw/xBwEOcmh5ROyi4NdF/xn15/WyE5
+QjDUZX6B4E2QZNDjb1mGRCRpLl7I8A8gnZkDFAyS0dr37dL0cGOPYv1L+ibeH95rvToeYBfgUTJ
+VGAG+cemPuBxOvLiJZEzPW7/tTbZ3TbgliObulAp9kOvR/Sb8pcJO3G4HlhkO6JhcQSAsdsAb8Z
ORHGTgYgg78Ez1QbpJcOWTPyc6BqijDBllexSBfYBjEX8B50VvJJygclnmOXB3abxxxW6wSWdjvk
690mtq8zZY3DrrI2kOtFaBR+g6J+afegxNnwsVXXyeh7jFdM5lmX4/eWNDO4i8lTxtjYEkneF8RM
6tGw8w32+5cKOS4V148k2LBilQb09I6/k+9cmcub+/m1vV8HNEfhSGa4aNZJu99gRM/pbf6eUGep
HI3JltLXa0nmwlJccuV0182STvCUwpAsh6SE0wT9LZEJb5kubnPcDxH7UG0/8Jzc60be86rwHHkB
UZ/v7UARbSZiajGGWUfgakoXwMzY/DKuBnKMnJ3+FcJgIn5xXXfsDETdpKP/IEy/e2iav3aDM6I4
wjPvOUV9QT+r0xBtpaOiAT8PHp4aCnCMnkYkSuSpikkqSWRHcE2U5zz6koCS7OKAvzfOdF2Ns209
Q5/RJdu+dC7EQKI7wZBzlRB125NAcK6KRm8c0BOTNu0CheduTKf4v8IWgYmTlugPawrV/xkgNOVk
4qhB9yKhJkH2dUU9u2jCZ/heIshkSckTeYxf6bA7asVsgkG7zMefoD/vTnfuleCOvcNYdVsHpxYa
dA6sY6oPg6z0FxymeiqBpeliednqgVG38sHYwJDhJAK809hyb0zPlGhrQVqhCrol5gmX4g8Q/kmL
tsumtYY8rVr3yesWyuZ++MwqYoXbEXZDj8g4dA5lhGMNxiad9XPIn3iRVSs2Xx9zAHY7M34WOoKZ
C01jWBLgY6EuJfYJCCgVFzPUgKZoqeKdT9pDsaz914GQ+msRz9zz1752jAtMXB8dOu6Y6FssAHBW
AJny7kCEMM50qNBmQOBlsV3FzmWMyFfA5KfGzBa7WfsDA3lb5HNKJTl2d8f3ii0DCMnTQUhzxy2N
vH3JmReVs7qlVQCFlgVfxrMoKH0k6FKxu3kGXhHcD+hl2bzUNpRQR9b5Y/pETr3B2RSdTAvKwOnD
icuZRY7MCkLQS/FMnY4eQXTEULPgYyLcJhL8Bln6W3aKAR44LSN9/TtxOgu/QXcdb3ektsVYK8wO
g3h5M8DyTEDm8RIrIRLW2OnwmIstVFgJ7L7W54Y0YFLel6tdVaue+426oTRRJ8rUGEnudbBF0YG5
t7oqx2gtAG4FI0pd5Hbn/ZM+QbFp53TEsmFgvwDKnXJLR1aFFGIsiSXULttznxgpGIx8y2t4kX+v
KZhJAD5r6QCiGzzODReMhTAkDa1uaE/Gr5Cjjqf41kyKzBc0lcazw06f/G9vIN8DmLvox5ReiX3v
ghffqvOD9yfPlXhe4ywkbv2+ZGLtKZTGEh6KxhpDCel8VRwGsODyoy5ZUerydioAShBewUlRSv0a
uEI3k6MAnZNvzrvw7/uW/lzQBUI4uagBgjdIjsVW/nUjYgnjJENJbN8nO9Zv9Dnw7jsnrCRIMtCU
kSmv8N9cICPI2br8C6vLR0rEC8eOoIuloPUE5ACWYj+z5N6D8ni9yNt4nULdkFIQkqN4rtLZ8wMg
cJ2Wq++FqFRtSjYLG21//+Eo3oWVj/2Q90Jc2ZlhWLpCFUrThkimRZotAgYab1bXnh4VQxtQHJAo
ssgpvmhSoi2ohwr46vPXev8RnQPGlrKNSP4v2gNSYksQvc2qSF91911EDjAst2HuYt0wqRft4jVP
AyymHcQa1ZqDix125aHRbHXMt7v1Z8G0PUHI0UkQGav0xDaEvDrD25+LkbGUo9v+dXoM9TP0Dscp
5SsB1riQlS1TUUEmkyuYdNeF2TIFgJzZBCmHsOAbdovlH5ixasAzv6GBoQ4233mN7vtjqlygEJaa
DBlnHsZ3yxlASOWOi54NPN2HiqJnYufLPIl5fXMFv0M8a0XGBTH42VnQLZ2nkzLMh03Oa6FZdi1e
THIsxzSVho3XsfCztDpOwBBrO7M7Fj4jiMR29sONw2TMntBHQUJ+YclzBdqdKjYZc7Q/mVaujxhQ
2lt2T+nOVBZVZr4OyRYtRQkZRF5jdw/dAzt5tykPbh7swD2+kxfyk8MtIANoZ/IJUlvaUOOSE4Bv
0J7k9a3SwwjOUriUbJtsjQ2HBNgxAjt+IffqkFWKEKlnbrXD0QU7W0E9Um1TT0i5rR/BT1h10l7e
V3N8J6PuOgtVO9sYP52wGeKJHzwPOpcFUtEdvzlq8iF4QHDfaCvI7lMSlNt6TDstd8KvLHfefVta
f9bJ9hpJBynAAwYWjtRp0V0+N/LoPQdD5BB9bWh52wXPEyBeMSVU888UXwgw6d+mIQlhDlII6HOy
Jvs2nCBKcsjJfep5Pum56P08ORelBUDCIj61FwU6nWmrHZeVxLdKvBsTyanKOFNBSajBACxAAHXG
p2ygs3WBUFRTaQGdRzYJLMYyIO8joIOJPb/404M+dOiJHnybgT5lMdQZQz/J7a+Hzqg7NUC/UcFM
+Y0g1pneI/6nL+J1srwtGXe37OAaydxEtGLga2T62fKJcMYHQYstKYgjvrAPvEG73PA2Iz4e0ELN
6EmEXoEVQ7sVGVNENs1a83mp73NnwzR6ePDH+bbsbFhwTmyRe/tiHMhz8v0xRkJl1xk3o/upgvcp
pnJAPcNhlTpKbfPFaP5GrwBFm4u15lJaJzNMGNiXj2UTNF4awk3yIjOUAm8YT/B72YwI7ByJtWaB
ehLaaTTVBJj2DCmBUJ0lBFE0yxSAIo2vMO0DpG0caQHiytOGciAO8Trum3pPugO9k/16oMDEkR6J
Hg5neFthfTPl83Y/MFr9HyAIFLePCUSYPsxX9DgZhUMFh/AaxBsFtoYVhsywY5qa+dTVE6YwMyWE
fOqwsOO1zsiK3VJsOJIZIIVJvaH9MET3Zt62mtUQxncrMQuKCmqsbz4eyz8UNB82jNZLGXRMIHwM
IxaACL4+U8MYwY/MxzT7fJDtYrAgsULUiQBdPQr7DrK++X369A0XslzEZQSkuPScXqhAEHU4dEsJ
ZuNm9wPt/F3S06utFPsVyoG2lPGy5cP0WNvkW/Uym/EWPkEXuSIZ1PIN3dp69E5/IvjhXVBFeMMA
iFQLvIqHclBvE6ZM2oW/TAk66QoPA/Ptqh5fjEakoevFrciLqD5+mlO5fXEtEiQfGMXTas/1GaSq
MFll1ZoVhyByktmp8yVADEkDIV5nq/tglTq8f9KqfHabxY8fWrArbCkZ327R3owk62WXS2pfZFVP
ACm4DXztZJtkEahbudq0TdOaTns0/cx1gxPc7I7nZOoVrB7WEwKReslV1KSbmGI+Bk3U4cwnaZAQ
grXUPwyxhJdFLLV5Rkwg5RaD+6q4oHsCeTLls2pjWoU9Lb+fsBjGQppXYF6E9AtrVEca9tzSwpDT
ynwU/BYpHMEvs3OX+pkDenSdANljAxXPdtZnegYEQ+Gn/KiJudviuT0qAlzgmJEHagX6DGnAt/w6
6by2ZvjDCiWkm5m1ZQyapXJCwUXMY+7duLWfI4AK1UJ/Y2qzhLN68wCMN7Upnj1oiarRbcXiiUe5
Z8zvdOJ71HZwbH4+r90qpBjADlJeFmPqkFFvoW5Sd02XvAe8zu6TDr2D4HuqEeJAYD0aF33ASSx9
DLPbG3z8dBNzTu9sOGp9SP0icnj3Nf3UUP1ZIABLyCC3dTE1UUONXlmaBPped78LKKyux2hOIhnW
dizeyebuMH+dZG+HWOSHC2BFJEOdASS7IcbmfTc/A7MPOU2NIVox4G/zGT3Demlgv0hxNZTXxMN4
SPxrB7AlxtNR+w7mAVpmv9YM745rp2xoNwj00ftnt03XfWRudBvvSZKv8/ueY6qw+whM0LFNBYUN
qmG+9j2342kUgzha1j5qZqed9uYAKfI8XdNsPigGP7JNlpxjEwg5Y+sD1g/CIUIHFzL0iMHOy08m
+cWVpmWQci66oC7sjs8IGRTshEQVYsd+PMVgK+f1WDSRDIDq4c6hskbxSCOdd0s7mQN8IwBK7D6k
Qn7gPcqi7SM+dSQ/PgG5Q/Z1LwkwO/wq8QEIhGMQIlVwZ+0ZS4k1KzP53dQcCGM0RJRlzDMzr05x
SB2y6nqMO2xQnmGKsmEVUpeUS3IVHck8/havF/1nQp5TsTgC9hsZFx/chPz9jt8GNsBLiCs+0EXj
P0Tjs1vrYlfT6Gblpt4iSqEKvA1/j7K4Q8KXoT28DSkBpZcte8bGkgOExAhiDUs9pBFExT0khATl
kqvLZgiQjM17eQ+5GE9INx5D/pwLkwfxeai+cqoHRiWZ4DIUA+PSzYf1UhwwcLycxF3sBAQ9B2YE
awDJ5X48ISRvfOX8KT2EpS7shtOX7frcW+ez7pjMNbM/HvBM9wzDVY/RAMMrZzbRXuCb3/A3/YoR
qjCciS2Cetir1tn44SYuEwwjNp1j2KlLY/ZY5JigUk5vhcWv+ybkix6mZEI7mtDqAfkROI0hoDHl
4gJONCbGJ/M9T0W4UZWg6VOscTBjcG7zet+9CB0pA+VtBhCjLnSyOS4KAQpftPxwf4mXzIlrUelC
mNIzLLRTfea+DnKOk+RNp68QOzQ+TW+nzBC2BW1r0c2/A/pFZaE4QGIAl9q5WXz3LbPLqYWGmtB2
coyzaaG+KA6nHJ3l5LutZKBu85HDgBVh/yAHV7oiXNTWxw4dRludjYr+lsG6Eef+J8fcJBAIABgM
ceCQ0/VHy5/4O9uH+9koSwU0aAzarlytOjbfMwQkQSIOFI4FaY0COIXhSh3sTcCeBv3BkiUBbPJA
iE7yQ6KDoSxdszbbDSItG6IU9gkWgG0r1ZO8KqDC7yJUaJePYRHRFMKL7q1B0x5LqjD06ZQl4oUr
/oMks8s5hTeo3bL+suFV5OyUoBESu5qotHoMP+xOlvMMOBGlWkCHA3nllWqKjsLw4RKfzGbxnvAQ
XCngWSg2kpQlxoJ2Pi7NPXhXRNSm3wAZilUEPAhXOT3YoQZGDbDM7ozGRR8ZNHq8kOyaxXQfp4ST
u79Z7mydq1QDkD7nTQbI6hdwpn5Gd28/LczFnRR4OJJoFeBczLzCvzsqJxSr22efPs1K9d7IHPGg
gc6k8wUPk3aS01oJkO9iHe5TjPcHbwIBTRlfPJvW78qKIxLXjyd04iBBklduSQpVxNsWGhmWMzcR
8BsRmdgjMM+r/T4zB42ige/4Hl8jpi0gnwb/YLMDYoC0BWxoV/eTmfRbKUE7Dwo/Ca5Il3MO2Xt0
M1dE81FJsdSf6yiGD+SfaZS4hrcTOHl+BsfakRIFH/d6QZzZNe+oPwgm5CKL/oQlzUi0H9JF31gg
83DE8S8HsfNadxwNIehtSRMRUa8H5zMGjiHJzXMnQ/3OMvwtK6k/Fbr/zO6ZVIWzSsTGN86QDtLC
bIbfC2l4sU5chOmfIeU7mj+HuR+bakpEhDlAoMBJx/qLIX6J+kGfqMmob2ImiOWZN8TP4YnQcxBl
yxegCJwHOS81DcXFi4QXxobf6Vn5iMCGgkCGg2yxYrWe3EzH1FW8DbAUGWRAwdxK8OXN8c0/eOTC
GXQ94jFYMxj6DolRalG2UuigoiKVd9HlLuGmm6fFs9vl9i3xMhzKX3bGZG+mfFOn0vaBC9IcxJLt
KS6al7u980Su7hXLVFxu+oJoAOfLOEZQQQOm77MZqfS4e9px/lFs9QdDNqpCSlwK7Av8hjRPuDBF
SIJJ+lWYTWPa/y05H8svgnBc6jlmSDSuyJxMwMIG4e7OylmJHeE35KGCxASHMwFdLrWoenigHPSr
oKCSYLlQeHO2cVw4IAxO4gFo27DvluE2I4rOUPZeDkWox3/rZAgPz1a/hxeuTBKQDKWtsUEdQfG1
m1wjrpaq5fBZN95uLs44ibCC2tC/LYv1bp65/Tm/ozzElqjFUt4iEefxZRDYsAvloA8ISu8FCzPH
BWjCTZHUpoaTIhDIh9wUVklsQ5YVLUGUfFgyYVsLF4QWF3NxTI92zFlxn7zini7AW5oyjNr7Ph2p
S0sjzj9uR2cKpGvwZ8VTnxZ/VV8uT1LmrygUaocXwOBjnW7sxoRAoiylN4RvBeL4XNd8xFKmH/z8
T8x74IcHmvgffBQQfCenB0o/aadn0N3I83vQm7csmjUP6soggSdOzM63M0hoi5/XdOXR7fb7k1hT
LaUmVrpwOAzO5afuvMTtdI4PuHpseABUMO/94EgCq7x4l4z548KstuNnun0rMf1wbpmtN64hORWu
EEw+f5gVznKK+Ci9ffdm9M9//Pf/9T+P7f+Iz9jm3D7x8/GPR0UVlT7K4r/+qRn//Ef+r3/2T//1
z56mS92uJOuqIkuypBiqzseP+3n6iPns7n/raUm3zT+vLJJmsVczcpiquNozTYcRNMwdFiOxmUhX
TjGnbthzMV27DrbUD8Xq5YGijjCXZq4JfvwvElvVA8bGR+vUj757GRMTtI6IEOVBHxZgDPWlxI7O
ud5axqUjjbO9/gxuhtnSrQWcxA6n4uPcfHpaPSZMUSczC6B2Oqc/37Sq/Ieb7v/tptWsWyQVN90e
mVKuhClmK4XdkFHqxexmHJn9/pbWzZdJKR+GX/zkzp3RFbBwQQUq+TbbHPcltxcCj5Hg9VLMzB3t
ascxitfy6WIBROmOURN5gzzXz9QZ72GiCoW0LFl/vhet+x/uRbzgv7zAJk3yTrdTZBEDrl50JDQO
vu4d7K++w2TnvF4OVs079E6onAmzBQmV2YvN8rRbJcdvxyJNJ3mvD4gbennY5gHirqfkQDsi8Hqr
wxjxIM9BNvMtYUu1HyQ/U2a0EYZBqjlEeXPdOmxyUTorHe/R+FBZwZ9vUpb+fJOa+PhfbvL+vT6z
flqySl3J7oPKjoutEshnff1d3wk5oWSh8P+MaEAjSnJVAO1wLX++ClUsiz/sld9X8Zer+JRKmrYV
j/q6l1f9X+7httCPxrFyszBHNzAmx8DNY4jjsp1MGQXu1aLV5TakvgCBBPkXynp5pAIe6dh++SDy
7QhudfyeESGbQ0XS4TID6bHoLHr0MsXRn29B0/7dLShSv6cbhirL+t9Wy+6WXHU9a1n5jvLzRQ1N
5vwZXJXhB0EAzi/X0VWYizHJueph+eKA+qezOoDP2KJlw0sjFU3mOgpibYwOzvm62oSMn3LJVFz6
wWi8e5Oqdse0Jezf816gECqlEGUlzNKHWULb6w+ZdumCgP/51vR/+3b+7631/7ZGek0Sx3ElMe7g
5wWzSLootOAV4gYQ7q0RPlfvxqTPcdSbKR5Uw277drSoN0sTU4nixOlvGR29VCb5QaXbWBlDJKKk
YFGzoCCKmGJyIAJ2g0eYhW2g+p2+wxAxi/k+4FI7q1je3m4vc3sdpgKYajNg0hRIXIEs9PMdYUkI
LY5ZIM0i5DGUEO2EhAclTAwKYAglDB0+K/AHkoA/P5jev908f3kwIoL8Zdm2r11Plu4fNk9jtbuw
QHiPOdSWiABoS9bytnheEtKaG55mlpgl2rfVMR3jfJjBTl9E8uhglAFzHu7MbSAOwq+cmSzyjopx
7d1HvbCCFwY+hsr/CL2TTtyHnvz9hdTlrQc9EMtfDSknwI2ORjBjHw1s/0hRxHPoFS75G051aBf+
fPfKv4n1kqR1e11N1SRdkcWO+MvdP69xU8mxTNEd6Qe1D1NLoBtJPYqtUaUiJR3hnZ4zdyd1EjwI
N1pmykAXbrn9Nr5K0h37GuOZrm7FJJm3261C3hAgPY+B7kgGpvj/XxfcV/u6YvRVqfe315VW12er
fD9p9KlGvWbfOUjGqttA8cNj3SvNfGLf189Or8/iBtuAL6ACBYcqoxq/q0mfEWuXQltqTLIU3avk
mA3QBT1Zb6BZLVu1fIcazWPbzBK86in9C+/PN9AVKcPfwqTEZRuyouiyrErq//vE9cdLy/oNN8D0
4/kjvH7cW3RvPQlzhfW09wPy8AopcuPPiSS3/x/ed1d897//dEXv8sL/N2fn1ds8lmXRX0SAObxK
IkUqJ8vhRXAkxZwkhl8/i27MlFtlWMBUNwqFAuoTRZH3nnvO3muLkqFp0s3enl3LIqlkJdrDd568
ob0c7zB2jobmVIkJPbDvfNvfKijRMi1d0XnHJEO/+bpB1vlp1ZjhXkVLCzQiHRNnoBLGE3gBTT1r
oRKAXsKtIRuZtXBy8R8FGCaIXQso5auW4BfRsYwl4QunfG6Jj1rtDUnvdC9WpXZkBZYx80IbgIIn
jPAgI/fjgIC+hxWIQe2VLhPiBw7knPohmD4qYO7liRFMyEoT6YerK6PfaW/naJ4jXsh2pQWA3Uap
hBeC6IGqctKDtMhmhpvN8rWlrYN9T7eSGR8zDI5Dm2vmpbmrqK8i4AswDALBLDX1zQgEDRxH+te4
SkFzXGboBBlMRmwuA5llGkhue901e6acSAFp7+eZfW4bTtlbGTF7+hI3uzSd4Vk7U61vgnQWtDYW
6AGmaVpOSqJCs/FzjyZZrMzP6TJHAWyMm3KKVUrxXTPzrhEL1OPZXyjNmDEYBXxijDq6ckycopUU
zDiyi290DDgcxZBYIM9psOrHfKaoLYtyytgti9ZyB370yfIn50e/uvdIWr+swKJlKSKvgymLknLz
THZpnDW+qIT7GupOAPTRvWA9Q3pVjMRmyL3gF4apUMLRRPvyhM6Df6FUrlK7km7nKBtemgedkhuR
O7QZDVYSEs8FkIU0XxfBNBQBj9kZs/8c0OswNNOeymCWpE+0uXS8Q9US6R6T3Kb20PnExjjYGuRb
zS/EUJNUPkW5rq4AXG26fK5JTAJQgWWPTI0QdFweJa/qXTYPOGMkUJr+trDG4bvQODkueBGd4NxX
ZkW+6vNnDQPNRyzuzzgJxYUODVKZX33qsj0BR7WxNlu6FhQ5aLDF64LMFK1DvccZ7+RwwugCr4rn
ZbxGs04IcODPO/qtUBJQ6SKIi2xD9WpQs2A4OHu/qcidO/pa2xyTnOVm6kLr1wDJAthOqhOgG6Iz
xOE6m4i+K4bz8rLJjMW1JLzHa7rBRUZvVIvdXnxB5EQ0A092Fs27yJE5DUgbXEVGudGSlZRsGmw8
tEMQrLa07pZt4EX+Q5ysipOj9NPccK7+2gQrITrX06IKFhhGW9N2Ld4XMZiepI1sfIi1l8XrrtlY
3dQvp1k+Ufonevmnxyh3zyXJDdycO+vTd9lzux5alq6Jpqxppi7rrJc/9r+qKlpFOknh/npQFgKO
QUwI+vZbRHZ+ULWxsNLeWi+zhY/TzkJ5ioI0em3fUd3kZDXAJl3yj6xopRttrBcpxXLQDaFi1AG+
S79DnomDOMJBPvmo+aMccQ3YcM4FLEscpQ3sXfxUwkPGvHwfPiKxOT1XaB/WdCxP7+dn45XKgV7q
Jt925hL5IqBerfG6x2hok8fRVMIW+xyO8+mdhVvmi/91Y25OvtKpVa+NrIf7bopaxgVMuR2CHWEb
MWtYX+4cYb4P0n993M0aUOuVphlnmY9b1fvmIV2Ln9Z1ELTATOF2dhFXUGwpM+t5qsxy3LYtMG7Y
4BTcU+ERgsYeAXc3OKYkvKLVnoNa/cKBh5Hmbqi25iWUWPuSI/xn7J6PA3wWtvR87679coJgLfvn
ebo5QfhSGwXn1Ar3IWCJM+3zqWa6geXKFk1wp8e9eNCws9bjtyudDcVGs0hWXf7MuaJTnBQb+b7i
RZpSeKkCIVFOqnrnfCHrmyyyKbDP9NmYJFw9mEpEKybhpkRgSFEGK6FBaibZFe58T6ETMUvNUf5W
4rR5xaxHOakVJIzPsQyiz0G/0NEi34kHxuw6dOhiwvNEZ13PbRW77rZCeuNVa5HeK3OUiLau3Qjg
u8W3fMnxsX6gs9cirlsNQziELvJjtjZeiwEHBOVGn1ZQYHDRjc8uA0wgKgyQvudELo7yzkW3M42X
/LFNsmQMHWlkew1zQFqHAptdgrCxQMT696/z2/Hu54+j3JyBelUtZSvmIateYgrrF2GVr69PwqKa
Sc5lqnu5BaQbTeE4XAdrxrabhhHoRnD6Cf+ueMiW0ZKD3JIfd10gftmBREAvQ3NwymSGrj99XNza
DJM+S5ysPIWUH/yYmRd/hp8XEiWDe3vnd732x3uj3JTDQdfHYXZh/Qog17KgOGDVdvIxzUcGtA71
OZr6s/TQzJJ5cMDufdTe9W3pSS4nt7PbzZjEHetFs/SJ8zt5xIe9Imb0yWrCAPysU4bQHBxFs5Qf
HCGAOq0P/t54jnZoxEthLM3PjG68cAya7Z07B8xod5lWnygwmWYba3GLBrN6Oc+ujA7mictIVz+K
n0RVhhLshikxINLWXIO5G3BvRDNXDlhZGM74gZDVDrZnxLLxqw6Q8ai8lg/xDvOkBDWhJyDWUzVo
HlCEvPIFfTPnDvoItD9PK1Llwzvr4fe54t83mrYAfQFLt+SbOrZPzrEc1ddwLzGRw7JBCAeQjX0y
8l8DbM6vzafIg0A8bbLLklGLZSgeDYJrxRidESo7CGXQ/3OuR3oQPFMnTBEJlM/VpyWNd742oTbF
cL7K59F40BQN596nVJ5aX4W6wNMNcFtETplOMtQTjD8Y+MzCA63uYi59/P2a/HpGsPjrf7/qzZnw
bKntRTT5qsxRyJtjArEOxJGGbLPdXZiboqhC1/LYnZ07H2wOq/xfN/lmN5alvBQuJ15Q//Xqz/uT
UzF3rbHWMpxyWnNZ10uKpjJYEaSWwxb8iHAvY76hRQ+CDRMGo7WS1Nlpl68aY26ijWRaAmxPHmXq
TOHRZjUUpumgoK2fGNAE7x32Wyc2naJelMrILwap/8V3BFC6GwFRHj9L7RQkYjPAaWnq4d5C2z+E
seauSmuflEPWY0Qg6RLpUdTYBZR8sP3ZWP7ALD0oKEj5wLbWTxVxV/UzbDuo88opGZthvEVOCOce
aeWgJihn/VugrhvD7hq7fOs+ouAVL3oaM8InPd5p7U5Z0C4ocevHXoRlC6Pdp7rKIC8BfWuhggyI
2exwspA9uJI5Ob807dh8bnCIPtTG0IXA5JQM3Vf7KtrAPxoNfL+r19hGcqSqMC0VDDC2qpNfvs4N
Zaz0sP7Wob+Im82VeCGmX93JY1Cq1gcGSXFajxphckG5TB+0naSAiiVPRCJk2pgfUUmLoYN70eTI
lLtolCIkSlBsSARAk0D2RAhhwgYu2OhTBlpDFwF5lbVA0XMyt9fANUDP6NM2WjHk6CRouHc2he9F
/69n7qbQUVpBFvya/g+vEwzFd0BwM30lbgt+jHTtzzPCG1fm0XDUh4z1DLinfwDXSmo4J4FhPi09
5Ntwlk/uvAy/VBKMHkRNFzkYGbI2FGg/KlOlNUVNqJvvg3Por8Jka2jMExGtslkJbp/b19mVd9GQ
XDV4DjBvBO93LkEfqpWbe/Nf16D89zVIsdBoZUs/VOeg1Hs+fUowz4xAtsKT+VZfJ8rBcunSdvqY
SgzXS4DA8l08BmcsN2OWewUEFhZyDlWkFyJf9Ce65J6hP/RbDTgOZ4Hk/YIUP1mQtN4iWWLUfBiE
je85YxNjxPAk6ty6cC9DkOqUKkot5gEPb+MQ96rGx7awWRqEExRgh6pQW4mExJxIeXdRPvnIwvF5
ZEyOXF+ax9fzKO4Qx8OGWUW6qxNp2w3IGHH/H0YxxF28hycHdwcuRbC8V1RcUBxWQLaJMp37hgsh
GOsifjwNcjEQk8TlPM5ryOCX/4oHOuWmoINhB9WHCueIesIgPSNYcGIHM8MbkLy1rwzHmXSKB+aw
2H15jDjZ05rn78wENWWenhYhMEPeL2MTWwumwlnuCsXAmKFSw9REzgjTUyJIUMQQ0kumejurfRdu
DpMxJR3Hh2RFlJCsES5/bWfS1WNEyhhXp2bUZyEpMJkjhXb7Pgjotbtlye9jl38e3pvdsmoj8SSp
TCSYAip7gNrYFTpH7+z2cMJf/O6/dXb5gcnIxPjeTXiEApiHFMaNo35WMC4fSQLGckB9cdpc193K
OE1q+NnyBGuv+UX5wI+sD13HUYDp+pNJNDIaMH+oPIUZBlsiaJ8tGs2IStgnduB7tgOxCKzPA6SR
MWmQcjetcESPiRIfaLMl/v6x4jLuxmsI+FI9Km7xkM9rOkSDRwfjD9syfFQWSOMhW8AJaMnzeBKG
zHYoFvUOzA7ZzFg0Rywaq/NKZB6+RFaCIaq1Ud7t63KM/qN7VPM7p9jv0cpf7+nNjh0YSl9WCju2
OLUwmAC1Lj2qaXMVsLFUZKaO0o/qpZzDhqi8aHb9qB7SjbHudlhoSDG/kH0ucrLSecwP8Zthy0/C
trSvLo3tXeVhey2eCXZBkxPOqdMtQIro0ue8I+Ieb1Z7Z0mW7i07N2VAHF+FVAvKcF++a9BLnpUB
7GQP3SGW/yBZYq0q3yTFBdsCX+MUPfiw+8xRO2Xc/vcSKN97kG92h66pRSXpuBT1xfIx3H9FwTK8
TK9kYVqrDvUwZ6JlRW33HBMWLDi4Ja7lOxEbefKoHZPHvy/nt+bxfy3IN8fk01W1ClXivdLW3Rf6
08XQnhL35uSKSvYdlBTAKSRJ7r3yl+7wb1vBjzHJzXbU5A3v9LBNNjSOhJXob8VoVqP6RkboI64b
5exJJ2viA0alrwS4FtcbmIV8fQEeBPImmBLArEUPJpmEmChhEJN/QyRnu+zFRUCkq5vUThkv8srt
vpi6MIOqiXDB1H55SmJ6bACp0AWMxSN+THJnxaW28B9o259Zqq0RA2jj7GE6lS0UJp6ab61oL8De
QE7NGvTtTycKAbB8neOi8iI2bqznOKgMUHAF1ebxxDq1axTb4gD4wmEKXQSqGTt1mXY5jK4JxEYe
RFSno2K49+cKFhnGgZFrdnuSb0LJ5Qj99w+uDM/Xv95sRVUQH+hs+MbNDnyurUg899z286sxwugD
3BcnU4L/HKhZ6eTKIsXxRdUK25CvWSwv4HhQjn9kvDgAGzH6ojtiv2J9wx6IUV7KVn4w4R8QkpJP
Em3aI9bA7qC6f1+6NFzavy/dYE5jqZIlKjdPTBercZTKFA/Nzngr0Buft4j0YUlgH92Kj2it/v5A
c9hU/vrAm3sVnC9C7Q9HtPo997LViYX8oZvJxxrfP5JlTuekoQxn5P49Wfk8TzCacQZNuudi0ixJ
qmeYwJaEm8tAtYYLLKM8HemIyhYYnutH9VnciHsFSqWEfhNqA5zbctx5l4Ps9I/lPntA8YsodqZv
1O8MxuZgfGbrs2Nuuwx8ozlH/4MWKByXH7EXYHNL9uUDY0QVrMbuBEsIBj7IGu14ry/1Pbj+69bc
7MdBrPWdrDKbb9fnBnKvvmyZRi4KA639GIfcaZlE6CcLu9/IS6Ee40+qjhGubw4GhMhj/Ic182DN
jUdGG6mLNatc+RC+SThfZNtuSRt7DMRiOKdzcqUzXjnnFxr2vKfcaFqlSGXKj4rjjg2u+rkFLgal
6rV7yhm6qp60RQQCnedyKNYmHN3+aicH6JdAirx0F8zLl+otevv7cZF+LbCVf57Pm00zVpKiCDvW
0voJyx4ynks7ktn7vA0vB1Cqak2VVrxNpHuzeOm3E7Yk/vjomw3uYl57obZ4UksFC6HTn6bnfHpS
Zhy36ZgI2FV8R2wntTSqsAIUhL2RHTQuKYlNWFrEk2C4Ggf9pCd0yaReHJdP5CdGhKEwHNI4w80T
uu6q27eL/OKczvNYnSbSRJFIURmREiuaHjOuVD3UJzuzRufWBQqhWTYcg7Abov/MHepWzrNoPmPZ
Ea+jonEJZmNfq5IXfj9ahVc6j8CS5wmRFDRdxJH0LG4t8r1RI+4IIewEaESKAkFtxMwJIVBOzPeG
QhsJsrTM5uIXrewETdR12YTjCC4axGIAejw0spdEdrqn9XSSp+3pjQNmIHsw94rG6WQ7sdymxk9r
6/ECbxAyzTtPhjQsTf96XVSJCaklaZy9blaSPFHzIIx4XSDgshGoZM7ZwwJsVFgcF6l21OVlp0w1
f1Oz34pOkJCVY6vXHePN87aBlwEhCkdR6LLqbjgZsx+mpHBtBaI98Z5hpP8sLc8nCj2zMVUDWzPm
nTztSHJr6Atcn8xiQ8b9ENneHQLdK1iUAriRkl18b3VEdVREgeK6Y6agDxEHwQUe2xfmAeAn0fm1
0pmqIh1HsITgeyyrX6owE057STkk+fpUbuGhYKlUWIVQIMjg9veVf7w2a11+8+u94butdYxUT6Pv
d3WN/GFoCltOlWxS9Bn9TMndUrfNwhbyBfMIZKDBaVGSBYjXQHHIFCSKsDzPUD3xCP3988j6L20i
CdGCaiomM3Tlu43042gsl0l+UfuU04WE7HVbnDYnc9+bDx1K+exTvj5cmomi7Sph44vLmnin0D0h
OYJB2K2q64Ns7jtMwXup20R0GJGtaU9iBQHmyUifLZa+BIqLTmcp8mR5WkorZZAR0xBCAfIg4eKi
hgCT9mSu2GxjYcZUT8Xbq6kTJXXS00vK2Ehn+PMhnV7rcolw5CLPJNPr0r1IiDEIGAbZ0kYRZjK7
MEi0aMHIOwqXOQ4OdnN0uvhiSBVrJzrEKnTd9Gx4PtSDqiC4yddGuSyZBcicZDt5Wwk2/+/FTUMH
J+jm+C4t5chRCXJqL7xq5YG2WM4rW1+nHMYZP+gwsJsNTSsDdBBierCq6iLD+MpOHb0a0k4PZnSg
LM0zo3kD00UOXMF4acB4lQ9+61VYm+B7hdMse6VfdbLoB6eOTnxhbOuMhwjGg3gcHDSLcRY7rtmu
YnPVi8+1NPOrJyt81I03HsOW4McT53DpKA2iNDYh/d1Kv6DxMLDgqTW7x5ogKqKqNVsvt+Zl2lie
lH8SmpGvI2kT8XU6ccUzXXE889mkI2EpaPPsvAshIAIs5KyXrVUyZqgW6x0KnDjyzBAOAJSZHplt
z4iv7peCdBCg7uabKF/3UFAuvKv+m9Q9gByUVm22R7uI3wzYo6bOmug5vw5Z3KKA6NQpH87r2EBM
7G8i3WuXpWVr/UFSHNojZwTZNNtqO7lATpxKgYc/hW6BjvhY2qkQ7U3MtD0H/0ECh3qsbA8ySMN4
UgyBnXuRGWGu7ZPy0ag5frlBOcQRhsbEz8gWTD6uAVbkb1GUQYwzjUeCX/0FguhCRMz7pifwNFZC
7hTJknAGK979/Saqv0zueRFVS7JMdLKGdTN9yENLPumBcN7LxHFMJPCxvDUI4chZ2jZfaKLkWU/e
EHnrz8J7suNNMN6LL33WPpqekcy7p8bJoA35361Tjwi0OGM/Ye8Xtu1Rf8/JRBulU/nOZX8v3/9a
3n9c9rD8/1g/mkg+15lxOu/rwqvVD1WfSMqYPj0AwNPykm9iE0nE16V+M+VZ0D+emoeTPIuvYO0/
8DOTf5vBAB2RYso+3OGQi2LHh6dtwgsk/2yIua8+6mOsbHsGGp1jgBi8mjhkDJesubRHY+acfNtA
vv0ebTgdARB6PtERIkDknipTUoda4t9f1lSYn5qqpYg3Xza0EknIZfayKJ371urUL0+cGyrXKCbU
ZZXmnDVHVx2pmmlETCGiDpfBW8gg0hNwd6Gw/4QsovPqgXLk7alizyRAEsLpZSEHeLO4dx7zHb2n
A0MYyrSIXaki9sem2dfqU6sEIDT22zEDkoiMLadooVc55wEXYoOc4k+tRDcDhMEsm0owt+npnLHg
h5PoSpjiJNIeM9MWTjRhvBSjL6JJaQoIjXE6ykP0KiM/WpxBoEYuoBrMQ9iLaHQhRoPoU+azCkdA
PQfkBGkvRGCDNM2gR67v+npBDo8sbmBLEteYoJxoPBR2SbPUQ8RAx3ZYT5N99NS8yWQj+fOKfFnU
54qDRzWSdoxB6bz/Z64nZOvLYK6CDSUTaPHeEl99rIQ54vtAx10MQtdRlIlB6/vyUFZrZJUn/H3Q
sPmT6WDVU9ReejfRE6+4p2K3ft8v/3kEbsoZ2bj4aSNkQ6UrqLaIKYm0PNO9krwWz/R4Vhrv8tBr
zLKRBsK7WJ4fNH2SknMCjEAZgmUadhAIuMS5A2ldnzkhGY6Ac10Jtwk8n7NnKowkIIRMyMwicQvF
IwJjLAUJsCi+5HesITIJ4U1/pl0G9YtstPg1X5WwT56NraARHkwTiryiyQXKU7jMoBp8yUSeMo7Z
BCb5lxVDmneR6dtMGCjdPjduzg08vQ9wHaAtDBAQ0GDvQ8MzZDOTH1BC2PII2a5bTI7Bi46xAE8P
MGuG0eG9hv2vHRLtn7t8c8YyBF+4GjnnCcma5QtORhjM4V5JuxP+1jXz778X39+kmyy+/3zezfkl
Mq7+tVBpTaVPvW9XpVN8nbb6q9yOlTm3pLb9GT/NB4gRJEYCeTZ8dcr5KwHxFLVj8V37Mo7+uo7n
Knp4EXCcTZXO73/e/32l+vB8/bUE3Rx3rErWUmW4M4zrUnPabZWPFtUx4o4vGrcFQVkxqWCTFPv7
FaIT4nCZwuqD3rD4mUNB2KWPSMPzIx12CzssYVgJFIER9dCYOEwMuwwlKDkQaKkc26atKx+kGa87
w2LOlSZarCGbNn0lZBakCilG0pTS3Ad0TMAAE+whtCq8ujQXcaL8/d3lX7+7LrE3Gppp6N8Nnh97
TR8IfSrWMR27y0j86o6+5sSf+eRK8+X1eri6lydpS0Rk5yVcF8iRWUtnQXYN787j+WtP9cd13HQO
xahIMkFJwn0267HRvdVfeEm6RxxyyR0tz+890x8fdaOBSXO5NXOVj/KPhkVeVLiB8JKMr5dxu7ge
Ygb8OJDYOUfA5kkwpG56lt/yz+L/1Sz95zq+q5cft74JNRVbD9dBZ6x47UmmpcBa14/9NsKbDYYb
Q3q+q4+qky81787v/uu2++PDb0ojs/OlUxVzRolNT0ICMzuvwFIBCzp50g45IpvbEBnSAJdZ4ZBX
HnSe4z1pXl+gVElVMkgp+/uStGEB+tdr+OOSbiqBMqi1JBK4pBps/+Ecwl/XiEuEWpjugRRhWuZv
a8uLF3DtnkLy547tE2+kgHER/8OxPUgHBbvhvp+bz+ozBLdySIlVXvS9fBnJ7+lXu2U7Z7kzmcZD
rf6OEyB8bHKZI2mnIdDp6zNuaRJhhfHfX+73I7uuYdpAxa6L6s3q66M89q1geOggk37h7X+57vVX
GhsTFKBgN9vl3x8o/9qZ/fGBN8tvXnZCHSp5uKfmba3pmeYwphAmSsR66bbaEzI6kgFctEccRM0T
TEMc6JchHd5trCls7Vi062JHs8XyXSS8mYQ08M5d+W24LYk/LvJm5W38SxlcSlYfYFDGZUQIrnaZ
5l4OCzxA+QlfKnqtlXFDu4nFb9OtiPbUYtCtV8LkMFHLs/8wGmvgVBMoSIyA8PDFzZ3r/L1X/OM6
h5v941UtG7H1A5Nfr9/rX/GzUdgZeWbIKMJJSYuVMyp9hca+Xx4rv6+L/zw3N+tiLlS6L0b8jKWE
H0Z4ClDxnBeo5dIH5YI2Y2lgE2smVCIX5BTGmAqHGr/3BOMtLA/5us48qV+0mlsisc3nl/iRnpUZ
bCPgEfpaiicVVhsGDR9S4GSvFxILIcV+NbDe3cYfAaUAJ0CQM6Xq82WLcETdSy7iE98HGga+bdQb
2ANtRC5N8JhshTFSFj+eBML00qz964RjRDoToRdlS1UaKK4kqqie/GzWE3FDmmr/FT2HzO0Q939p
L9Cs6APwslJd17BYnOsDRisCVjmCRfSw9HfciMV+oIUbQxY17kNq6j5YJh+kA31xDK/CacEsN5mc
1kE2J9HWslZkV/akpBs4RMaNsSz09QlggDDiYMFZ12Sa2mLRwNn5fqrJg3gPrRHC6yCDQr7q01eJ
PGhl+vfbqd17O2/2IO0k+J2Z8EDF0qRU7aqZ6GTJMs6Rhiy9oVy0oy/OXP7xvAo23WzgVqEyihmk
jHlRRPJ/oQaj44Z/17SHi+xc0FqlY7aSa2EH4iR5gLzIqYIZJGC7OWP0ThtTAstPiGxIEwalVV0o
Mzw12DEXlJ+uR4UeuuXkspPVo/O9rphk3fnKty7AwmiuvizwldVtb07bkN7oqOlgIuZrkWRMR+4B
SSWQ+ADQzsxyZMHoRzCk9m7m4s3/GjjGtghIQnfZqotV4p5oypIENe0W0M/qKRwOBuHSV7rryYAp
JiwcRFeWHyGIJPqOF1toxnR7/Ldr4VmnmQlXe+A7M31C5D2Whz4ZkhAjQ2rP88oOMS4+4lnglYxg
QFWY2M5mvEKnfEXkZHk4M5ZIJt/hisi1wicfxACx5jM6xBAJ602ZjNVvrVWJKpq8IVQWVDSk6c3D
YFx/laVzBisLixt5/CuDa3Ymf1quyIRD5IExlxVQPJocIp+GHUt3U+kgE05M84wYQdbuDXpt+i9i
M4dXN6dVxgtG1RmfNlWFaw7Gink4OWQbkyqs+8TnIDsYIkbeIoZKnDBLry5HMuefeT07g01bQ6fi
a5uPkDOvW3z5VLbZTN7sFsbL0PSgQgXF0UwyBvZLOAZI3897Xv+co+9QIlKwSJrTRl42BOfACkBg
UC7P3aKW5qrKsAJ367h4Yw57rSf35EjfcqN/Fw//t05+SxB+rNB52MVhG7CTKPu4eOqIxjy5cWUX
+rwamswrEdSAgB92QrXQtCPaXgjjhyYmqgp/LsZepjjXcpq/WTCRJazLSxXayKV79EnEy1dXf+mH
C7nbxEhpgYuRpqNOQ0BPpzE6yAeDgIJX/wlvYIlYVRijfcm//erMmjHY/L14SL+2tXRTp1oXdfSe
N4VSogSy36UBtfIX4zGZozAdNWEkGaAHSBirknsf+OsBHTuWoumaKlra7SbUmLEkyTSkpHV8OM+L
XQLWNh0JK3+pvdSzYEeTj6SEB/0xflE+/v62xm/nVqYcCD5FWZfM73L+xy/bFlqsVXqDIY3wUcXu
zFUYOzlJJZex4ds14Lx0HsDIJi2bf2NO9W0hz2pkUcQ80SVPhVk7CYmXNz2fqd9SqFxRPWjaMa4P
bbCSIALPUrf9uvAypja/tsg71NsPJJmg21glANpNr6IbQF9Mg81GSKc5rcHXVLuoW1niFHBuDVoS
IvxlFvsOVchZoZ89kG2bysNSSdp154ILsA61MALbdOf+/FbJSzqGQ9EyFFP7Vkb8uD9d0yrq6XQ9
75XSzkDhISOyRjklfbZiZ85gAQ4EuUl6wty6Eo/YgxuSQC70lEbFFNllOL44OfmuGcJHhm9bHDZi
6phon5iZauzCI0WZph0j06uI0np8ubj66T1sd4jTmPZYiQ3bHiA+t8kcaHUlDBvrQRAeVWeAxBBH
rDAYhILAqrMzDsHJZd6mJm4UOOAgadJciZS82JGOfWJkwo9VVmwFquwVkCtWf9+s3/TokmTxNKnc
q+F//13I9YHSK+dLyGjGn0r+xIeLJs+uUOTAb7vKm9F5GuYsAsXI0cE8e+z2bAP++v91FVgsRUPi
9b01HbaWf8kvknXeC+7Frt+rL8ysFYP5y4O14mwCkQs2aDrELGDze/z7w+XfKkrJ+ufDbw4GKp02
0Wx4mfMJ/oF+AWrli6Hh05WeUEY2xIUccGrcYBPNg/0ZCcpM774lhyWwwHBOcMgQvQpo8+/r+nVV
+3ldN2eBpM17sS+4KRBowKmv+0cJ6kv/Ij4K97oe39qO292Cs7XOX6aObOXmNNZh0C1z8/sH0Cyq
XHHGbstW5ijAhxkCXBfVK0OaDxQX2kKwUXEpULXpDJLryymJ2cwoODJEHPev1Ud3p0Hx6+Rf5pUe
2meSKhpDJfXjjS4iI+3ODW90BV+aAmFr2Ce3xQw7ZZK+bObKpoZadW8d+a0TJDMpUXVN02RVvnk1
Slk6yUrLp/aOeIyI2DtqEuJIc5vv8ZaME/s0KzfWPP2IHQaPmm1NhS+6Y8vL1M/s/KP+0B6Ro6R0
UDkWSIBeQ9s8CFD5SNZkBbTI65DsV96zMSP6sTSlRCH8Ft/cHrEo7UfO3OULeE3an8Xoo10TqW0h
B5/w9/ipcYHmvw95lZAG7zx5vwJFZEXRLFHVRM36Pkr/uN9BLYZGGlxYQfmoA6Yuzuj5IgGfDD8d
Jidjz9pWOXESXMfkjVCPDVZh6xFVpknDcFDdpwQlrdR3hoLWkuZycSDqjqksnH2a0EciqVqYsrVn
+SQ8yZiHz3bkaJM7b5DxW2Hw84vc/IRRVht6JNd8EYR2SMEJzcBoFU8odXt1R4ev9yfXpxO+X+Bj
X+KXPw83w35gVzOmAOxjz4KLmYvwKXatErvXyIS9vzXxpo/NZW9B9huJbGtH1oSpuI1WrRd+6KR1
zSoqYC9a6YTwRqiax7lnIauFR/MYPpmv/osA96qdXq6kT72JzzLkw9lJQ1E7iqYmOcp4+BKXyYsF
/GekP5t7DD+zbsl/RQbt2vQAbK513DmLdt6oo/5RAKFo4xtj/EinWAFqH8zDFf6GT2vHhiUBmqbr
8cXwhT4PAjNFnAov6OxMa2RjZeRwyMcQvs1RaCNstaVEdA3Vzesw6pq2M/9QTZLPaAojkWPXCF80
wmZGJ8Z3+B11LVC6fGv0U3kO6EacEN30os5hfpHN0FBnAnT3mJogpNUmJNdhnQdMMFL7UTi96xr7
tlD9ay2jEmQbkVVVuRWDiKGVF3XO05uiQyTUmzGhyq9G3M1Tv9fwLNgi46lJsEdo3qJDlsY+A6SR
ZktMpE6EB/CEjFnazgQeA33yBxyUtbnzaP7+ZP5zkTcLbhDGqXwVeTIvNpL4EGPF5DJBGzu4N6Cn
3fm030pG+cctudnihLjKenF4oft36ArY7ieWTVhX/fWaP1h3GEy/7qc/P+xm36rCsPGtK19Nf8k9
JgBvcLrVkf+SV+MYZC5jpi2DAdGBPDRElJ43rHrOZd7nIyAd1oduK5TuXtqMmu2d2zC87v96MiA4
6DIsClm/XdcSKVGloOM2yPHkirGuG7+18/iLINS33powGobZ6YRjAHjtur4nd/w+cf3r04cWti5b
CgCPm1OK0pxUqUkqipz5eaV+Ud+Q4vta7xk01nSXopU47cbGU7FryQbHI46gVuX0v2P0SkrZEBEP
HDnAUgJHniiUCTbMBW+1teRFROrOuZ2wTKYyK/MtXVqbIWt55jv55GJ3U7o7f9/L3/eIH99m2D1/
7BF+U2hGXfFt6MEgK+a9Esm6B3RKwfqefUZbnBxnsL4McGkhTJRda+C1lr3G8TfkmD/gS8OEYrdT
WgKMVdQPUBDMKdUJ2VJzYMDJmkkmigQ4reDt7kEM5OGJ/+vHuHn/1K6QjEQvzvtEG1Vf7QEg2gsq
CAIq27l0QDg0aeOJNIPzQK5vQHYxuzNCTKcfAvvg5N0TbP9agSlD5cWuC+5DvWmAZW2shHnWsiC8
onEmm2nxkT2SlmObrxGyIToNH9kKi3VUOMHeDEZYWQYXJspW8GZUY/IiPbvScsizmnbz6E6RTBX+
yw37cX233aq2KQ31bHB94YJekVZ6PiPLytUBz4nIsty2ezwhdWGFhedRwxmfAVYnXIFZvTFBrymD
Xj+tBjHVSu1tY5hTUE3013G1K2uvlEbIqIahxi7dQPOC8LXS8E9ex/E7coR8zu1XJ9Uu3AgKlZf/
kj5XR17grytCnY/0Q3JKTnQfGA+alc9SuuJPi+sxkilEiZbAKz0506FdDJqnWeAQtMpQmyA6vCQU
svLWxzOSr4T6TSPElz1PntHz4fQrrEnrqjjKHxkD+MSqcNN75wska6lM+8LRjh3QtGrSXadWNiXR
qJXc/yHtvHYbV4J1/UQEmMMto3JO1g1hWbKoRDGIIqWnP197beDMyMYY2BuO47HF1F1dXfWH/N7F
Byl9tG24rhrtjG5ybrMFPspAGiikuNXIefv3bPyxa6kplAPAjNi0mMVy88ds1A/FvlRuYs1rQusm
SiCXglDbKqNzjAagp46ya+eKDxX2xkeUCj3D8kgGtM96eQXBgR1VHdnP32LED2IyusU5AczUZfLo
rzbCH6d1ru6xHBucFqkUhMdW1j5XwR4MBg7nZCIY0VMmONQE29HTGZvAIzFJZBDIEAda1Ahr1CrV
AJzvE21sq3PJe9l5iFTTvumjBnfAoBOw7fG6TlZH4g9IZNJiJJPPPkjPCmyb8Nz0mT4XE96Cq+17
9a5KOhB/rdJLKe1ShXxrLu2EDZz95mSsPMIQChkp39qQV91ottZjKwM0GYB+qU4RMN0bnjLzAzib
CgM7QLfH6GEFEPzg+N/JcDndykccSN5Pla6zhBvFZWbnWXn6yJGqpHxpDg6H1p7S+7xoFtdqaByH
j6yHHMj+sFMxOjQQDmmVKOjW46xYJkMbqXqUPOpxvm8l9zC2KD1uCi7grJCOevaWtQvjr/ywcO5b
9d7mfMUv34MEBmaxvtgBvCkmka7jstPKhcUmu/uqT4G8nl8AYJw8NJogMdPvRchgj5VqWIJzKqFj
BAfTy6gjN/gZUrJM2087jMnwcM0CKXryqx3NihvKHyr3PrD4xdkJ1uvJ3z9aV/ywvOsaMFA+59E+
W3uEmhQqymbTqY+jmxHRM6oe0UWfnrEae67UCjwLfDc2Q5uMJdHZZaeVWQ4L7GOpu1xcZw36PDqO
AeUlCPewSu47jelp0gI10qpZxJuqjLAeQDnV0DrI4jxtH9JHopHNNguUtpEyVEPMzLH0SMPKaRVj
Vhp5STMAoXnASO8KZWa6+ng3RlU3vQz14yqt+jJUIWG/jQi8pYRHlOIwsrh1mx2HRUWzSbY4ECEk
fqFjqrdtdc4GDirshaI0I2iISGg+BF9rLqdy2n8ydGwIOBMc5fAAztbUSunFUNkg1KAXS0HfQI2S
LoiLyC/pdLFiSy5R3HdhC9ZpO2s68h0yoI/2JyAoCHY0a5VirmdACt3mtkC+eJx00r6E6kQHkm62
Rtn02bgn2iG4N7GF/yxk9pa3nVYNkTuNIecgKA+oW0FgxrPYhxgAnCFfd2h5KRrbAl+pEFGFCc/j
2jhtarm8Wyi6I7rYBlRFcflhYeXalcvR5eFdyaaEMBfatuJJWQdUczrcKTjEUNGfzxVKmHCPimO3
wsbFL5BeIUZtMFm7C+slIF8AhZDK5FL3DAREVVPP2MK82B/eFLV7PPmXcgpI8siMDJVnZ6/Q4yRa
CwFh5DbfqMaTRjvlGok62thl1VV7DevV+1FYBVcjIWSxYQeSER9azjHgfurYqqQZaPwBSDQYRtwh
vYXsa2lEtHwvyoSBpmK7IdrvBk64HQU9a2t5bmECJwED69uIVT9w6CNaZWPW4mPTKuUP7AzsDIJj
OznjAGBElTFkcDyMyIYZcKR917J+21p8r2exBMiOLkPhcWztFUZxypTsJDtqMlUblLRBsDlDbBNz
26/LkIXRU9sxWtb4HV0CtjsAa00VO+x7Gv57Tfqhw29olqYpaPVolmPJLxmiap3isnkY+qS0st4z
T/t6qfr1qeyoB7ovZNv3s97K9/gra5cwPxYtE8rrv8/hB7FAAHAGJQDH1KlrmS+VI11Jm2J/MWNK
0wAg454mjc14dMJrK/eMe1hnc0mQjDNYqPo6VqfSbXfLtE8HgP7z2lIBXkjXBkrR033GOk6PCHlh
3fRANxXiYEKoeZSoKqLH9YwHZYnRKPAlVUy0CsXhzFfNzjVGdGNcHafZyZgUpofjY9pE6WmTXOfH
y5sJDvOERUX1Ft8+77gmoz3qY9ZjOr4kRYa6rJCeMnvm4be90A8ZsGHIpmPpugn8wtZetmnmWX2c
bOlpT4rw3M7al4keOO4luIzVHTpnRG4EnMITifj4mkMqwqmlxTbuofvPlhOesH8Cjb2ByBZQIqzf
FewRYKC67FDI2twjNL+gaWVB/Gb6+zZw9+UJHYa+6dvtdAkQbEQK52fTIvNRZqn7JweXA1eeG3ev
aFutdJT6SZgsKYK1pU+9Z3WSrrMwl2wRqS4cB+DA6OaaGFaAX+3RCpyzWbjp/n5qCYVq3DSF5A3A
1ZJWBAmx3MJZACmJAN+BPonqBFHluguZSvidABRHl4nwDQrVQQc5aV2dsDIiwcH+pdz+A76Dcpqi
GaoD/Jpi68ucOFn7vZEVpTJJpdCWI82O0niI6plzmGgEbaeFlMWhS/JqoydtBxcMxdGB1iOr3B1Q
ECjvEKlTrFbD8rk8qu2Tiu5YmKYTXZ7r6lCSfpk/30MJ5WCVzYChW2i96S/TJyPhVw5wBScPuW1q
41qiUeh4+ROIfSDl86e9+Pd8/fF4RAyNCatTgHypU5yP5SG2DVueXLMjfP72dX9wS6E7PpGS9gOR
DKn97wMqYpT/vQ/kCv844sssOCiHpkmeXKFhtaVb2s1U9i7M6bi2cGuEsBXFZF1oHUkTuj5Hp6bo
VbExzQf68ZcuyE8Xb3G3ZZnQrWhf/YA/kuU4ORQFwsDyRD0sDX1r7tsPGWZX3JYdIc22h7P7y8WL
x/d68ZatWoqp6tyDrz3+H0c8a5maqucDst/3ZUZVV6MZd1EeLWkYL5BT2rd42OiZqIjX3bJtI9Ml
o9der+r47Zcz+V6goltHC4p1wpR58C+FWudiF9qptil2yFFhbJvDRqO+Hx+jW7OxhLkSGkO3B9aw
038fWP9eB7AUrt02VFpP2jfVjuRwbRRJK+4ThQi2DxzQJwCtpJDC7j2Eb/WBmBrFKkQVXUV28901
ksiW7rTsB1cKdWrroIRXsDd08HSfrq9VIjKPh2ROh/UJBin2FRVSDUJUUpQdgwI7LTwb+ud7+5IF
l7SVpr1UXSa3XybuD80jS/SIDaQ8dZQ8vyrjfzxaVcrSKr861eQSo3olszdF9OUwMhOQ8LYUxhIo
CK9OZv++nT8eFqlSATtQ2PHJLwFDkU9GYu7vCKWyo08Q4EkPkaICoB8lj/UJgAYP0rr/Mol/wIQR
Sx2HZhm6pYrmvOx+i0QyDBPU7ow8o+10TSwiH+tyfEXUm9wam6R27rMZ22CM2nIGCWtI6j0nwo3p
0cNg5ghY0hFO4LexuiEHxj4Aaf90rWHcBszo6PHZTH97Qt8nn2XaigrIGI0zy/hq8//xhHTnBjfk
4JQzbWVNS0yOyv6+Y77BfN/31Lc6hNLQtycOgi3/fkZfyMq/Z/3fBxaVnj8ObEuVtE+KuJxdAxgV
/qmjYQdOp69FUbQVt4rg6J6x3IMX5h/9S5BHEhAddIX9vAchrf2I1AibuFHTuWDRp3fRvJrG/cdY
Hjxaejf2/n22P0jacLYIjTqGzEJkvuJE1cSSbP63nCXYWZJ20ZoVniSPMZ4d54uXbCHFxH1QeVmI
4bADQrJqSW8mrg4S/inoSNE6f3+8p2/Q7PJ3e06NWWkj87W8L/X2YySSkfJDn5m9U0+e6rPLDpsn
79IG05IFdktAhGYUcPAaxuJzhqkgFr0ZPsCFj3kw9Vgw+Tmg5OuvLU+RCXx7SprwMUDZ3LLsl5mU
VYWTHIymnMnj2+oRHQZZT5qmbfqf9MlijxUqqjsPF8EE4BwYE3lVx17nC1E/kztaeIm0QRyeyJCQ
wsIJ8ghkEOUFDzo4Moz06PZr6PFDfXjrnrooy67qBd0P6rPPsTJ+DtJljLkwGnv+efJo3/rXdgxA
qP94tz/Tt7pPNKSrpWOQJlqcxvLZ1jYQ8GmGzqyhxqA4TfMl4E92qOok7ZWD58y+etZAufvqTJ1q
47JX9k6zdGK3kNTqnsd2N16m83SOAp++bPpZv5gnwWmadIyRMdoP0108bDpoqU7OeIfZnvAAw0em
p0bwcykab9RQCfSe2qo3t/ltXvTzqepDHbnN99OypfyywwKQ8MPDoUzrqCpKCQYKH39PISoi9dmU
7uVM7x9phZ+9ZASJlr7SArd3d46cj0fDEGdBzQWC4wMjwcSnAORl+XnXDK7BY2xhmReD5df7ypBu
O9UUGgIFduDxPOnpUeL11ehOC/4a1B7ACx+hdRdWaqgHeedGHozLAZq/RHOccNDiMdUujGD2+OgC
+4bs2m+snyfMHqkfINr/2QBbvfvPs3+lCPB0Jw+qgLwwVSTULL8AkueshWzgg6oXu+Kb0Ifin44T
XsYadYwMddzA0VqF7FY1g4fIAPpo88TOr8vOKGdjRHsYwLGJYQO67KJ7gfBq5RmrK95HOCTiw8r9
yDxAmfeLe8UO1K9H2dlHdA0iJSrQTK47CE4cekEevdsfsSJUL4B/ANA8njs5YgVo9Y+rD/tDmEaC
cAKya3sPPHqE8xgarXNVoaIcADYT5LB7gAQZ8rDULPZo2ksuK95jk4Gnpaew+XJ5YX8Aklso72CE
srvj8isj5uvS2UbwgoQQAhTGYvzF8rE5bG7kpEv+daFLi1w1rPEjjDa0ozxewUR5YVesdQoerHpC
Ft+VaKhOpFk6V7vn3X5YLstlg5z+MufPjr/EScX+YUyylyNJJ1t3DFN7yZ2bQq/rp3qvZid3tVrn
7nqoUMcEmRwo7gYzbDd3h1cPb1uEg04RnTgpoDbvE0JhPu12o9HoY7Q8u0sqMMENSEflj+4uAypC
XR3RDcmj+uJGvEftJUa0/EN8QBNxJx+j3Oev724Ef3ZA7au1G729vSfuZ+wt7GC7/TyEKC2Nt1vN
3cKdb22xkorGn8LXFefFiGHnbsfbONh+Zt5gMPgcjxeri7voTj/xaXO7qyuX9Cl+K3G3hjseb8dI
jrl48robyd1c3cUCy8vFar1arRa4Obo1KxjC5f/zFnufHLVyt78sTV/bn5cYbekwhdhAq8AAv3Ar
f66kZ0nRD8axmrEFRoEBdNdEv3Yl/8GZ4h4m7DM5hb2/3XJwYWdlIMv5QNyk+Uh7557BFaC0wMQW
12LhPmXwgTagj5lqcPcJKJ7ekbEoveB6KNypxBXHkfhtJCtD8ZUrfni8333xb/Fm4IiofFSBGdmR
eO0+ZnFeHDEiqCK66z68357kDrFvcIez4YbPw1nqz4aJN+RmGuFwLWGi3uZqSmSmPTMCE+CCofNZ
+wLd6695pc3GD9d+vx/OhqEYa2G/31cX6yHO2e7wwoCbQVvsDzccy3/SA94kHsxPN/8aQwycLml0
QH+w37i7JGxcum1uEuK5G06u/M4MSS734M54J0D5UJA2B3doenxGGSsUn7Nwo3Aw1t5pOkX5y8O9
wav6dBW4rg1X9T9D3nE5qQ3FajAouHs++YwjDNOA3cUICmxLDGMqtwzjQ4QbtjuaTCam/7GLlqk7
OkSj0SB1ez1CWGS6jbfEMOsUUFtHuEGAH9/rMSosj+Bct7Hqhlqcuc/gjb9Yjj56vd7Twz5yOVp+
fJyYd+JAVHuQM9tz8dALOAlxKuJ7KSiWxRKx4OgQ7TgX7+CNlsxFSiAknz2k9ifi7ChptNEQ4U3M
yLu7Q/FhwosTYTk7lDx6dQhGzFO8eYa7YhLIGMypLs7zLrosLT18R6fUFR9PDxX6r7cyvPHKVgA+
g2M9I8L0c/zfCwIYdZfFJ4AW/gL7z7ey1wRYwCt0yt+Ehx2fOvcMCINX5hEgfbcD3cG7eXP4waE4
rjg+ziHeySfr5ns8r7ABTZjIR/d9/mVi4L6/cY/fBgP+qKMEg8Gb1hm8vWve4J2DPYPYfSeUiNmP
TpWLu5//+TlNXPEuZnjd3eMF9+hKiPHQZdA8yRc//Dyje4ZTGS66n+PPqgWcQHy4W3Ow/dzWzFIq
LTgF7sO6ta26OjVsZuoeTz9manexuIiphWwAb1++cOi3ouCcuqtrIPrSF3fbLbtO2w7OUcwH0Yky
snvwP2WcMR/uVPJFHPic4lRK5Kta4/Hn9LN2x1txGdQ/v2IUKSxxSSQL2JSQy4nE4ejZHiWP0AwI
ZdstFpvAtK+YNro6oFSey2/w6f8Qsa9xzMTegt6hblq685LO6GmWWseLdpv1RfjhCi9ud939L+Cs
ugvNXXWJxvyQ+7Ktict8f3H7VUCQXi1W4n7xC8QHry8ikl/4K38lgnZ/1c/FurMWMYT7uOL/r+56
JSI60qY+wYd5utmk/nrN74DRDdYb4slwvV6BpHXbQ0LBDN8Wj0DAejYcPt32pN2+eLPdZDKbtK8e
03byNTWi9siNLO+DObvb7aI2oaUdMaSjKGrcyWQnUZ2kdu9OoojpFfE37Z2720Ht8HYjsz0ZXbwd
f48aRPDheKY/2on52na8ySjajSYn7wPF6Yl4lcYdiUVUuK7P2ntOiG2Tv9uxDJ68yYQDR9GIN955
yR1H34mlk7B2JfbwZfLf0nn1+Pnk6/9m+4C9Jv938TjdXhT0Br03MTsjgsig5/bcuzdY9sQMfHv7
moqAApnGgSeWywEzZNAJvM58Pp9OxTj6/GQJpRbK8tvaGn7l0mfZxgxD1xp9jTxsLoGtMTumYuDN
Mb9x5wOm3rwzT9xW5+tL4nY6g4I5PO8EHWZlMO+IV0+jz5PfYfaNxXjeMrn4C0KN+zmOve14kUTj
sTf9nI4/xyx7lv/JUWv361fB9qBLGgCwdlvj7Rlby/GCM+uKHywWTA6+Z20fs7ovVoiQe7hrioUd
iVC8TsQqKv7hjY/eePHvtZx29PeU3rJUoJ4mCFOaJi/pU/2okiS5Hm6zIlwhhdqGCBSd22ZEv619
7zU9pbfvKj1UZYPnzAoVHwfwgRqQzrV0j7oxw1l8rB2XcSyW8jIQM8ktsASlH8YPvkb+13+vxCIt
fkOO8q8pJGaTWPwXiNwDmxCZgh6h9Mh3UkvtL/ifPMiD7i2UuotbiLhowAysxO0Bh+jlVKQG8fui
GaLsTVwCw00OZHOvRRTrr9YilcCtmv2J4lPHa6NFxRuZ8ddncQWskZsNOQFIvWDd+PhehyJ3oLbF
eSPr6nMp4gfY5gXlQvbWYtVXPbJMLaSzEohZfmiJLIF/8Wq5J1JPaXLr3rpFN8NfCmOMfT/rZi34
WixuuW+xXIGmnur+3SN5/NjtkBVhLZzMFKbC6Pw1NcQUFLMl6jVeDwqPWA8/lr032w3kcNDriYQV
ySYhO8YaxZajfQBhVASlj7Kyy6t+fLBEQl5ugZzxdqa/s2ciDCDJ5+H1xGfckXaXiLm+GzkBm3/m
ObVuf+R4O5h0rPt0NTz0MTx9mPsyHwXMIHEIfEhCK5LDaxuxQTCjvrCnzFgCs68VEE22QJtDYjK7
TXRjSURUwzP4kEGNs9WRIgmHMSl6BhfMgh/+kyUVCFcHkBEu9FDmWcsBfpFSsGvhT6D5j8RriyXz
v4UVX4DwuD5hmtPCfWOaYdLMosZqA3cvxiL7iB2seFPeSmwbrW0ZI9jgmgO6l5i5JhgfS+G/Z5Hy
xY5/XUksKDG65lDA1uyXlaSWrSp5VmY5y4GyoRmfDkpKCGdPffSrTtkpWaN7ylQ/tPUxVIMT7aOx
eeqsNNgXKOOs+HRrJzU5XvGmvh/2oQlxkbqN+xjInsOAIzUlkxMZZDKN20/h9j58dkEBdJ9MVdT9
mRuRNMhvfgKmpejZ9LE+qOVUum++IYAkE1U2yJSHwK9JGDIJkATkpAmra0X1Nj57eRtoEFIvccsw
XFnzzgvVcR+KL2E7jMO8+Jc+tMb68LGq6m55hlHtqUNBBjNC5EhIetgdAso+sP6Lx2G1jbbG27Ul
9v2ohw2VacYSK7XkNf6zK20az7VR5mf3wJw81GGOYhv6mKNE95Fp+5Udo1jiEfz9iNgjoi1DH0oB
hmiKUvzHHxaZ5ql4FncKS8CfG0gOdgduXT7QsC/TusBoKopHnQT48QUbAN+5uRemvDHQqTMVUfGF
9rieR5e5tqRjd54m0kyfp/EYteT3nBCzQy2dvxDCMSiK5UEJM7aqW3tE12sc5DziQNp6vCWklfcO
kBK0p5HP8steTF/17iqIMrcOH3n46NW9fIs9/fC8zoPMX5hgh50Zwu2UVcRCcPZIRT63n+jntoEY
UloB/xOInI/8ihIXVRjQj2KxKjx63K0LX1FYIxvGlN6/MRfpJHbMlrrEnWqJLG5HBb0/ZAN/GeKz
fFsXj74Z1qyP02OLjvUXEfPr6/nSPT7Hz5xGrnu6kQTWeNeKj9RLOiK1Y8cnjLzJ5AIzkMJbyOOG
HdaSiODmfF96Nh29/U5CpPJX/SD5ex2A52uCu9JxLaMyqv/9fMvTs0jsuCxZyKQW7lewt3qFX3Vq
7+an7aJ9aN3at/Z5lA9y6nEucPdbO+5g+xHCcI7qqIqUFoyGgBEdKq7YViF0EVbzPKp3KflXGoot
FIBJMpkdCQ5bpg/c49zzu4iGDnzItho6xLVnIEO1ZQzzJsIfze7w2NIW2aSaPYOSD9WH5gySFa1x
1wxJQcTTIaz5PKtIxaI36dStkrdr69dQ9a3bxtgXXCNBFzQsS37pGaSPOtOzu/pEFci7l1qnhL8n
Z4ODzF5FmlweHdPSovueDnSzuNDgV9KxdP+wTBRw0XSvrZb+bHYo5v07gn7LQjgrUOsm2lwqSYj9
8vBso0ifx/r4mOjV5GbSf6o/bGADB5QmN792a366BdBaCNa2YxETXoJ1+ZSd5ilJzaSIMQJAYKe6
2qGuDWS99qpM6Wtq35Y3/77Ab10PcYHwzHCyU2wh1/j36JSqo22VN6uZ7KtJTCaRfCRpoJTz+Dn5
vx3o5eKKKmnq9MrFxfWwwOf+vChuQHs07x7/kjuq35qXXJMlqsB0UIVuzEvz8pznVW2pz2ZSUrHG
jyetHj3zObfTeNcU3VOMJVuT08VNMODBD/hB0ZbGvoUxamYiw6lFDLFEOnXzZzk1DlKUH367Gcpv
pyiGwh9BXzGbpCnP8n93oznSSIfivKYr7O1lEH5Kv7Z2FFgxrvz3U/hpPP9xa765mFZqbepHtZlw
QLAdODe4j2ZVSv2T/h6TBf37aKqYHn+tbX8/CftldBXWXX+czRrbk9vmgdCp1nw+UhWTC9eh01Hv
jmeYqPT0D5CqzilJ2/PpS0gOPey1Vc/sanTmwRybQ/uo7KNjbbs12gJXxK2L+n8x0f+8MS/DMysq
K6+hl01U5CyhcslSYNiSm6OZTuHmIv+mfiJe79udoZEmG6IZbL8GlqNyMG+qcm0mWvxuIPErif5n
liLpVKS7+xnkjzJFhlF97hiM0rOrohBwshNE1DvjmFbDQL62M5QlPv79xH4KQbaYNURTRXdex0ea
HevcupybyV3qF9J7Y8xTs3PSFianiCCZ4fw2V7+tjprJmoivJcGH3Eh9CfunE0CxxEm4D+Wxfz+k
7l1HQYPmVl2ge4nS3uOMyTvrGfihDAN0HVzRHhGE4+oKWEjkNtL8aNk4YuaIDyJhYEnI8d9cZX7I
T4DDrPbBsn6p7X+HUQszTvi5lqHhVGa96qcmj8u9PCX3erKw+xb7LOcRYrBmXge4t+BtfoVks8SS
1MhaFSjIcYLVEZ1LynqX6Ly5InY/vYOgGau9/ehJUaClro6tTyDtrVNY0eekXnYf2yuWXtVLxk8g
ULSA7Q80o0lxqFkAfUBkhRQCUV1oX/RMful2/jRv/7rAl/C0ty5XOzHLehJXPZwNDDM6dfIri5D7
lN0oXWr9E9W1VQ8At2/GPvbD0hVXsnv/EOaAnPPlv0fldwrT3zf8FVBQO/rJvt+44cpKoxVWeU8E
NgCnuxASnmz0n62iHrHdQOWQ0twB4NksGyzppG3YzQZ3ZHWL6MjGhxJ31rYnv5zddyW5r9Njxiga
S7fypbf7RzRv7Nq5CK+ZiTLMwNpBx4QW3b+aGFnUcwd5oAEtO907vNtRNrtaCATqQbWw14/3YpjP
adddWpbuyXPYnR91FiKGU18nRx0QbrcmVcc8rrsPSNplcvcrvh7Q2AGwknSfsDxt3zb7vZfio7B3
6512wFzdP43xVTjYASyfLlXxaeNX49P6ZgwvD1RI3GRI4n/p4Ubj42RWC9F29mKoVsIJgYe3Se7Q
TDWoruex2kS4NTlUSIL4SMdZ1n357Rg6IRB28SoQIq1r577RR9om29woIdJCWl2i0R0LWE/v4Q5z
8en+wuXGTTUCqN2AArn055c21II8SInvLom+ho+J7Wr3IFPDNHig31ZPERcV6GhExF1puJ8WyL8o
ECM88O8VQE/vPpD8Zii1sSTxtwohg8LZBAENiPyRNDogtA5xbCe11YnzVnUOmV8yucbggcZSdz9l
799WPLDA6IayG5d84OFn/BJ8u/spITfS4g+O5+4BLc1HETV1S6cfQvG7JhvehxZluvua9MzF3sjP
vKtN3jxyIhx6OwDJE1hMxtB4RBm2liPMc03vDDofjyqPb8GKY/4l/dL/Mn6Ipcza/z8MX2ZtIWvZ
+XJg1uYP0etsUq8AoHEO8kUF7hg5RbodckAvOZ0qG9PL917xdgWs3YlnMaJU3Wt7hBOYTYtkFL/d
0tbNClWky6jOzGDJ0JLdDy1iExfb1t1d2spB42LPdXfr6bFD6OauPeFt1Ys95oCb3yaZWAleVsw/
r+4VQWVIKV7bj6KeoImK5umgxL9auFkwOw5+Dj8LyvOBvLly8zVUiuoZyU+XaPzEqXGAX01DNyff
gSDOqIPkGEH4h07cuvYpGg7v4XGGFvLGWeqLC/MTUc2IOUzDvEcD/oqUj7OUF/uBHR1XDREEdvLe
TakgTe6rZ3ifJXQqmBCh3DBWE4A8x3nlqVhKVCggAcTIx3d6dk/vfppU6/jgXdNLgBr43Ywuuxqh
rkdU9VX+dg5643kRLJJnt2hRy8pc6dyC9GuAFkdDx/DrjbVgGu3QGMJfhppdkKWme18AmzI65gW6
TOs2iZeY5JDZbQbQwkHMe6wyxSB/awKtD3ZA2IC4eKB2AcsjbR7eIngTTeRE9+VyeRxgEjg8DHER
cTN0Ykc39zho3u+TiukBJIKC226OQQE/oJZGpW97G1+H6dwer6gYC6QAw8IOLQprvQsdnbEZIKFR
Crfb44T53ATSCBYYGs4Bc4EmWe4wpaAY0gDF3QwXuDLCsCwdmFSPwpLCwd7bi8mVAHzJdlDa0FsP
axDNIUaKBFuaP3D0u3f5l0VQ+c5WJ6wDVkfWBd1JMIkv+wgtP+mKfb7UE9k7j2jhCpwg7sn+PQnY
xRek5+N9SqmV3nCvKUCEJFP4BhOkRJg13jNsqNlqPtYOvgyc7IwwADrdYar5NgXYQLZ95QATGnqF
083gND6sJbpMwBm1G1DAeTPN6UYa+949D+7TzIzMYl6dF3KG2QsY5JNXTPNifs++DLryY/fQOaIm
HzxQ6R2U+yBJu/fWuXsve/ZQdvqOPUBl+UAoa+1npy36SvLqUUVvCTPGSH3lHQhHSo534dtsoS0u
Ie1EHtthhvXMu8B8q7IPxpIEB00Ou1vJIUJQNgRNYUV3ctEKlje3NfFdPLy5CtAonDPCoPNsqg1n
J6A2pbc3+6D47vP0FJV4jh26Zda5Hmtkm5DLGULWST0Fkswenba2qc4zmuQ9CCs1yCP05Nzj3L5/
NseItiCrVu2VS8qoTz9eXSi1au6/Q472U8RRDMcCU6CACfzKkv5Y1lP9mAFGxkQ8AcPhANbxDhNw
azuVkGOtIZedL/2COiLp6APnAlcgZN0HKeyTmTgucMkyfLnZPsyO1aPnEDh4g/z7FJXvp2jB5YM5
DTJNWC28dEkas4B1djaryV5us48yqkGpTo+AeY5meD4taAJfjqtfjvl9D8kxcdUT6Tp6FF8ojD9u
i3O2HnFtaEBZD/nwrJdR5QDrhzdfb084Rh6SgiwWnGe9qOIKD3r4UJS1sgcg7e7ddqAPtcta/yUn
V74vfhbe51RomKk6dYyXrWYNVBHH2/SGIKSvNk5bZsNUmdiHSyGlDSnHdDNdqewzb7j3aik1ZQcl
1focPJLoV+j4d4MSfBVUB+CPpuB1Kr+iBZXzM88d5Xib7AuNlaLZfzw1FmLr3nvixFaoVdt52iMt
g//n3Pl5FuRF7l3vcUvRqt8Gyfe9Jo00XYPnbshwbr6y6z8fWGHH+/IkHhgNJP09a4OGgnXENPdu
sHN/mTYvD8Km9KLaBtBfiEa4Lr1uIat9dkhT6XHpndLgWEbmIbjgd/mbv/ZL3erbUV4ed5FfZKVo
OEp5wawWM1zA214JvuL8y9172RF/O5C4uX/cPDN27LttcCCbTJTwTvBJe9pntq5hQcrhv+fWy9T6
djDt74PFplpZ5pWD3cg21DGKmXsCHyADpcGd+peSx2+38KW2ebYKkOfiYFIVNVmnAAxut59sn66/
HOh1Nvx3WRBIDEVl04zUwt+XJdvm3qriy6XnWBFuGM5HWbrXdbqxD73k/TGkKIRBHbdz9u+7abxE
x2/HFUP1j2e3h06VPE2OW+A8uJA/oZZZH2zLcOCkzM778a1cx3DAdmyKSL3qN33mrM19UK7iUP0Q
S+lZwCCLhTxMhezxth4+d7edMncQ3iqn5sZ5uyxvK/mTHROI64tLYiY0M367kp/mFFB6KkWwCL6X
ZZqjrEsHJeNCnA55xzOdHU/4PpyDf9+wn8b6n4d5mVRH41JeHzKHOdvYEDzRWEZjFBwRQ5/UG2hq
g5/SLxVJ7edro46C1JXDMvYy5nVHzrJHxUNCAeRzaPRuxxDN8nx9XetTc1a/H7e36XX93CgTHs68
/rh/Zu9C8JrSh73M1nwpN0nj7RFp3R3ngIaQhfxlZ/WaCYqBxM2Hu0EH1RC8mL8H0v2wl84nhaki
f6pnjITc6l0Vowm8Od3P9+YDHT/nQ/pItkkcNdPsLdnCry9Wj4nxVn3K7BMe7/eRtWF7VWzUN3Om
ov6cr6T1c/xY0ddU4iB9tz4Pbzg7Hd7QVog/HrPb+PCW7jB2URaHrb1Cub15v42LiQ1iO3u3ZvWY
LAtILMjut3+Pg1eQ/3/XC0XU0kzg1Jr8MhCKIjOfzb289GKjm5Xt/I4wKCJSpmx379L4fqBFaNHc
L/DlOJmQ+w28s+JAb/rHHIy6qNySDlz10DgE1yPCB7hwGU8IguCHzdr5+uODPbPozOvzQ9m4t2RR
U2E6Amu7ndz7rS9hGGVeyLrS9c3SQ5xxDzT3NPJBcS5ODHrCGl2QE7odr/izTp7lyH4e6fc1gBnk
tKsV/BZx84K35X6eqp1a31b21tAhEGt6KOeVbxzOrThlR1VgknzDexCifEwvHrmK28H5ZRVRZBFN
/9i+ft1SOvCObiCDZKPi9fcQ0s34kDSH26WngT+RvbivdoCndAvfvwZfaFSTL2PbW3QFLFVDnIqO
PVAPGhRezXf94XAzmwmAYg52U3xcghLMSOqHogcIphhBBwo6Vf/aSX1g3P4RgJbi/j/OznO5bSVd
11eEKuTwlySYRMqisvgHJdkUcs64+vO01tl7ZC6WWHtKMy7bWlYTjQ5feANgC5I1oBhg+owVTJr5
cK8v0JhYqK/yEpyDq80LcsdiNvdm0VrdyQsKM4vulmrLLBD9QIGezeYCO3SN8PYl2fbvSaGSStvb
RE/u7IBum1CbmrFMd3n/ZD5P0geH29CTOjZH8XInH/Cs8qAGtxbuGjhUTuZbNR2l6smrcclJmCcR
T7LzjUVq/CKD0JO9MmwLZZkpWPxeOar0s0Dqn3eo2+hmYAND8f5sW3jhmFdGFnMMS/Gm6VcTXgt5
sVIRFws6be2NnZtEiL8EkDeiyVW6VR2MGHgd697c6D6NzcUU+atWoUeOC9VgIW79JJ63k948kKv6
vqfVh4rQVM1bpG6MGAqMgaifWcwTQzDXUbMY9aWHKbLcUEorgFZULZUr+9EszCuBnHJeUPrneRFn
ggxFHIdK0t9rduzjySh71mwX2+s2/xw6GuwKNtLV7agMQtchWo+ph3oXMhlSvdS7o9eh9tKBqlX8
5aDDArLkteRrG0Wxf2kxDl+lfx/In1rtLAySzWqUnwLsjsCpLMwJb+j+TkYMqrXDjafWO8sM95mO
1amj/m4cLIwb+7nSnlQEitVgq6nh3JROKQVUf1jLxbLSjxa0YpOajVcfEQxt2evhpK7UbhUgIZzw
ChyrXssKgK4Nnda7su+WIcSkPPzdmzaeeMPckQCc1BO2jtVpcvo/uudvNEyVs23qPefqMlWPRr5t
W/jQ2BmpKgon3AHWOkFQ4+vXrN9pjbnXPTy003pNVVN6UQKWA1SKKj/JyZMWnpxCW6Vpd58GkE1g
+8v1Om1V1/IeWpg8Xm2sR79fNJgl5WN3cCI0diBFt4ntwn+j/UA5ToP7FCwcOMBTkdwYWuiKXRFS
QfE2mbL3fsfc2zQqZpozrqypIIFdEUdalr8JnDtlQEj12DafPZYxmWbM4vSQWB02Pc7CprRjpGx4
qTtkerrgeM76fhEADckZYrSB2+3GpnPXKHVU6MhO9r5PDvkwrdsGhFB1dSnqF0I5TXE0Tk6HNAbp
gL+XojTYU+khSL5rfcTufOXO+t1o0T5VvF0RWb9px1CL7BcVwnf6AFjAf+3aV7TlPSvd5mQHTo2G
/LAfdUrCE7D/sgJMxMZDWr7H5bZyIBCr2hKDYg9+qanUt6NKkz9bTPhKAAxx1NvuLaBwr2y5k0YN
gZDWeZ0CDE90jJQ6w1+y5Ma2dh9NjgIfo4pK1AaSY5gce5MzNBjdIv3MLPAMQNW0ncY+ElcfhS8b
Z1lFAnZsHJPhUNl3NVz5OklcJd2G+kmnyE74vJex/s41SpirPnI1JODldGsPq9QBnRZv+7uxfjNU
4CzrHh31QdtL/ROrYaxQAIhvPbPYRJRIAzW+s0Gk6ZG8plhoqry8V78TnZ0IjWn0TspkW9tPiSyc
M51fjao+acxBrE1uwJPaXk5tSYW/c4qmp2Gqb8PioBQ+rFtYQ3q0jznWJMTivVpbf+3QxqCRd8zj
3CUXzPoni1ChTzmx6Wx1xn3m3yvIUkZDtS6yDMeqEUGvIFxLfbxWyxCdsnL+c3hz3n3/OtdUChhf
tH+Ot7PCXhNzcAWRk+wIpK0GjvC09IdDlG8t6S6KtnGXLkZ6B2N0zY4YIYcLYQBdzq9+J/TmL4GM
bylJEMlGnxhGQkEIQ8iFf6PORxdDrCVe6/MUHRwXcwIAmwbwUGTRAXB2S86nBtCSfCx+2/NghaFm
Cf4mWKn3AjaIHe+DwGLlrrqaXqfXYUmpcKX99m+BmYI/RUVoKfgrA/VI8WsLDj8EzyOvq5O/ZOLn
BmHGyGjWsljWh2Jpv2eLek45k4+kz9U5xqfAa3XXfMbi4UYmHOEeg17X7I41/7CH2hK+m5C/fo/b
bqke4KOi1YnzGGXyGxt48Oq5XB9abdPO8CSjdeLsvLk31yBs0br0+ASI3CwicPsCoOfx+RJgkuDH
7p2Fc0dpfQl88gXE14oAz6UjJKCVGaRT6S0AbxnyhTzQ2nkD88UPkPjndM1+8aNc8H4CiMZotosf
oqveT3d0iqg9U3yEOACJVKAXIbygiQ5XygbKbt3iV/xGl+vF5m+JVl0giXylK+k+gMjp3aUn8OFL
vn5BknF9oFkRkCxqrpC7fDffR9SrgbIi3g7sFlbJlgLIovlI994CudA30PLKDTv+iwND4Cb47BLo
+/RWYPCVhYADl+h/IjZHqWr3z0sQVJ4IWs5JfQTk5ZN6aOsJIdOaV3QEnA0tiVdY3gPWvRFQfVQ1
eXU0o+feBjrLnPYP1WGILutmbW6IFzbFR7eWXBO2Gd99wi7OzRhadsd3MW51J146TFE+kLYQEWW0
DHhOZuBJcv9hvMBoBDKcrYENE1dOt6fT77enJ/Bj23iBaQC4W6C1M+0Lb2bM68d/cLXi1+ge2W8a
TahYzyHiA1fbIS1HN0Cg6AV0uNvirABQBMOxZ1KlxapdNqA9o+d22f5Wf7XL4UAMu4RHvgI8+svA
xoOgdloVrrKq3H5ZLxrXWFmreDO+jst/ALzmQ+Pio7cUxJwOtDB44QOWAdOcpICveFcvBMAYX6P5
2/sTHJcnWqAzLNCg8Iif1vGv6b7y8QWMTt9V23Tx1B0Tt5mPD8p+IGSGfDo3nqUtPd8dRfwvFLEC
+2eaOwdB4pOXAj8sEMTWFn27AwrajDbNzRkQ3C/GkPj9F7fH+4LgCfiq+CrmgnLDR+Le+vojWwVp
TLY3RLTyCwvekTGUrHKBamXFu8abtclWySEQ22qJJtnXTkDgxYX9uq9d9YCPFYcHamGg+cUOYWey
e7j/AbHjBCdarwk70756/orA8TzuF1BIGyY5lcJz1IcdBEZlxtgPK8oi/Wxe/feaX/OX8kP8nl7Z
8Np+dq/+c/fbf5bvkY8KjvlH8eodNbLsDL7UZ/AqvahP3S/91B66OzTsgt9orjzjk92+Z3+6OwfY
Lx+f3AAXZAqERM9vFpQOVLx8lOdm2Yv6ln1Qg/qjWLNImavFTLlPXrIXpGedF1rZM2DJr6y1R4Qn
qVKxNT+rd/s1/jPRDknf+l/9AzaXH18M1v6X9kxJqHT7B+XZe53e5UfvpQxm6gfwVaRvKFJwbMkf
Az2BU3DMTtWJ7473P99r55qV/9xrFHBMavMoMHzF898ul7oCbCUVerLLP8N36Xf7HrzhW/xJuUt9
Hh7GJx4N7rl45uB9+LRfCRGlGXW/5D19ax+mk3gam5rCn/FeuSao+YUkPH/niEEARkfwFWbTWQRn
5lFZOA3vXJb3fv00hPVL2L4PFnS34DmBtx0tytRe+jgB1/oxZjIHZXRHnHHCDLW7YkCTCkR4sSq8
cZ5SJgimEyVmUNVuQqBrUjWpRJ0Z7QmYxSu9aRbVMGBzcRcAWVdxfxWRXaeDQpM/I+epaQirMfgp
00VrjLeDjCEtXo22R3tZXdXJCJV7WITpOynqrW6yGaSTR6hlNPyUttl1Gmq60W+Tj21tVBMn4PjO
y452sjSHGyf68zAr5AE29DBDDoOeXrNzpv1oVLM6tfcm2VPdrBR5BTwKmVY44uTacZpvy46nS7AS
xyU5nJBFGEdXMlS3z9uVhvpcTaz487I59xwQy8YwbJvKIn0CjGjPsvBEqsraCvpsN07yQiapKnyE
9w45zqU5RxfM8UmV5w2Shog2x4hlJVvyJFTxFEta2/elefj5A13Ks//6QKJy/W0dq7Zf+2WlZTux
CoLgPRmK1dQPeCi3a7+SZo+ZQsjLynBsc4V0BgkwDoY9LoyR5GZF6Opc8S0u0xVc29B68UqAIqVJ
z1jD53k/JW7eULC700d97hBzOvxzCdMqChwpraM2D91q7JY+tb4GE+jebNb5NN3E8vDZy+FeY4/8
/MSXXwEdE4cSL5Yp50BJU2rGwa87xGficJUhwKrnWIeYcFJZ7JnypKjY1yv2Mh9hySrSTaQZ8zYu
8O05GQni7b+jPFzVanzlc30dxGeb1hA2LmiFUrynkfX3m2hSWYJAUmc7CaF8w/TXLUuE/D0lfEmg
ieEtNqLkdZyoWETkQKJXIRX8bQtZw6ENGey78lnODleLMRenzERMRwjN0Pg8v0N6qayMsoqzXaoi
FiBTHTWelAY8SkHCwZneWPbCVJJfogzIijWmg8x3bXp9Vj4uWh/pMXNuRPn7z6/yQjmb5hda/ZzD
DvvqrEakq2MqRZ4E8VdZebFLUkFFZOqu1BOvjaL+/V6cwoiVemKUVNka9UpihQxPsnFllAv9AJ7D
kjVIeCiAyWc1yybM5aEPvXRXKgfDeeJxxCmJy0pKNt0iJ46+9P959ugs01NW0OFBZeZs56eGafuZ
6vzP7NlU00ihDenamXdh/v4a52xdh4kxGJrEONwgYhF3+9bBW/zKQXZh/pg4XUdEmuYG/Zu/35IR
1V1ptjnEscplCqkoyJ/FjVWsMgRsivhKefLSMyk645kGHXAa0H+PZke9kUW6qE5SkTHqPT29yG+X
lXf6+R1daFJSE5S5KRCzpMl9Nk6pjeY0FqwK2UaMo16Jl9QGzzQPg2Slx8WVppQq3vnZGcTUCYzD
lzjTOQxjkHxbmfperMK9ASh2cGh9xb0byfmD5TypZTXPxuhRm04UA/soXJUyibWGSLgiQU1KsBNM
JKzgXwbY5UgUGFCMKWbk/TDDH97tJ2Xp5BS7TGf580SpF8Jc07B1ljIiWEg6ns2UZla53gbGV4dV
RuQyH/QDO/frtLKLz8xDV1B9bSN0ds3uUNVE/hoU+jpbmFRnuuSm1sO7Rn8z22HWyg41T4yRDMmN
UvvK2vlqwZ5PMjGArH6BWOG6nC0eyyl0f1LSnVKua+d2jKxZTXroPTXdnWY9KhG5ZbXHQnqILERW
mMbuNrnG3PgqvPz0Kc5ixLyJ5dGKmbAGuqA3USoiMeko67V3pUO2I6tLTYO2Ub+MsARygSnBvANY
b+49G4NbFnQypoe0fiqUrdIRdBf2rDTRR8ZrzeCW8Jbt8Nj86k3M3KcZeBLgwrugvg+tjyLZEFPv
pfGYhG811WOFTkuz1uhv9eyn2Ivnta8uagfSJ2Mj6LZxOiTL8Df0o3ulum/TQ6ghSj8RVUcCyrFs
x3r284q6dKB8f0viCPgWGCV1pOlOqbL1ihvJXNWYqgXVA/5dQ0DZHZJXdfx5wEtnyvcBz87jrs0a
e9QYMKgRmXKx3hLFZf8aQODSMNR0hbgWDVa6ZH8/V1Sppe+EHWgO6S6PX0BOyp+T/ICKnzPsAkOb
KSDe/MPYfpreJjeb+ftVNIRyaW6JcuANYbMjQ374+zM4E2FZGrX0okpKgjMnwWGRKq6f0genJ9iP
8V6nAB7H0g07oZ2cG8sGg06LvLIoKFvjHAoDRr8vxjU9vUsHrqkCnQBXA7jcOXvr9iBrpuXRJQu8
PR3V0RnR9UcvJNnq+lObXoPWiE12vgm/D3f2zrVEilR80TkK6kMGxDYL92F+7QK+ONuc56AqVeHm
dHYBm2OcYr3OM0n+uxd8ipZNq6Fn0291689IAdbCXfXntcyLvPRkUJJURDWIakxxXn/bPrYd1Xls
cUPSOn9qT3h+kMCbxwmNmlNSuukRfXj+357yo/kINQrkbn0aT/Bq+5PxAZe5QaUJaYBjey/gJMZj
/lK9qs/dA+jgN+/tEdwCyGIDSDxSASWtfvEzqGhlohRhvVR8GwK9+FsnnfHjpGN3IGx77B+tZ5GB
15g8U0CY3ss3Sr5P3of5Yb9QPrAeq9f+Y7z3X6xHSgn+2/A+PnT3lBCKU0q17EN/8T7SB9wNV4i8
jR/doX0YP6jls5JtJETe8MiQP66a/16CCZgQhYTsGjK6JPZ/z6euj4OcNVG6YwaHh/aApd5zTwPm
WL6DpOaTMAdv9BzM5+iteotee4wB6mPDAa6/w+lhrsITpRi0vA8WJtjSkaxMfqs+zMfgmUP4z3Cs
H7pjcazYZ6fk1EB/OXYngOhwfXvsoh/aO/Et/oCK3kl90T/oBRdAD0/xZ3eIjpGrUja6toouLSJQ
9lzstIHpR/390Oo4JlmqesmucH7F2Iqiul/QFKPfomIw2Dx45t5TryQVusga/rUn/zPoFw7028qV
LSMNtMROdiFd12BBISO8rww3zBeyMSsRuQbPiGYQxSZqmeEKPU2fDlLv6v4WZ6FVR0aUuoP3ULdz
ebhttRn6cOsCIbZ4GRzt2/4wOPiZDb/SGl3CNVMIvUK9Jmyjinjnp6c4y43kzO5zJ+MpgkcrXtKg
IJqA6IYTGy4MM0z1gvQgk7pjZlIt4nwJ3yh6dlb1HxNdaFd3Fj+/Su3iSQcgjQzXEFHa2cGqpakS
RqqV7CK0P9D6gyFNtR4CCrR4esrwxalSaysDmXbAteNTSfOQFg3mKcE7fTyrXzjbwEJ6fDWZS8kH
1j8zmgXu3vrt6M+QqUeTTs2vxcMX18K3T312PoehF7d5T5UvggSlrHj1WMaCgSxxokF48NmQF9kS
pJF271PG1/bRuBgQ+PBmU7bqDgjo/TyLl9B9JOEoBaOLaYKTPgva1AAUTW+BGlPz5yw7Sr2+SRCW
NIxjV56mANhPvcooylEFoEnslx/9OF75DF8ArH+trG+f4exN9oVTN0ZNe1gOcRQwq1lq1PNBfZ5G
a0GVsar2iulmMtx7pZppMRUtyQIGyK5R+5kU3kyRO9TbMVrvK1QHtYCyU3wUcAZUaE0K6c5TLqyc
rHfxb6uWXjJmUZJdL31bn1XOMaGSmCv0tvqTOR2GmIAgM2aD5S+N+OCkEzwmzMpZ7c6tWRzKESub
3pi1Vkxh8tSMe0U2FwKs0ParFJeE6FMSR4qUu5lf4A/e7KIMYBPuqQKD18onzQCVWH5k9RLFRbna
6qqyKQArXnm1F5fat2k9W2p6ElTIcJDAVmSwgCCi9jBgzdd7aAq2zyO12xIP7PrpauYsfvD5+7QI
wiBx61RTzLOTwmjtOppG3qciBDAOXymms9GG/dW479IZYKG3D4gekzRLEWfWt5PVGsy8SlRiAkrC
ZMyUB9PyvwlvhekOHHvUrTlpzsag063UGldGNEKWGG4nIekWAp2o9jgi5VuUzNkfSf1RJ+9eKrsR
RJsu2F+tGp3TBUSll9AHNQOLYg5ix2cfRM693I9VOdnxIQbCGPQ9/fDAYxcNPTz1zjFgO119/ItT
rAsgIVZIpn6uMZDqZlGXvcTjB+64gpk2fk43qboCliEQAcl2JK96eKhO2p+f169xcRnR5Qcyi5MX
ys5/T3wV5r2alBp39WvHbQkv9xdQhr0P5+8eASlgTIlLqX2eDg/DSNLtJh8KBgbK/A2DTZwNkNPj
f+/YTK5vcfaavVXiD/2vhwfRi/v8fP4M3M9izwm8wHQEJsr09vMTKF9Qy3/tBGTDVQXQoEJp5+9H
mPKgUDKPR6imO2e8MWUYNP4Ngq6Fg4EHB1iIZk4czkbnbcyanRLeJ1QL5PEIKeEml405VtyzHs9T
Cdmvni5FdFStpR9jCDF0i2TsN2p4kONpBjZxQxNiV6TTL4GDqqZ2GRvOrBM8VonEr1XY+JuovjXH
k6P3eNzRMMAfIvLduIUUiDAw+vQ2Knx3Nt0yjJaNBfQUqu53kFfpaZrVYshRje4xYh/+9M1K1+5k
4xPk2GK0Wrw1w8UAZqDF3yLFFjEKNn3rzAgF8pMAZ0kKIqKK4SbUe/gxU9lyyD7baBRpA6S/QBHl
aA84VJn9sovAbSc6mqCFFJiXCjyjEeCErM6zFBKEvJMNJJoV+rDBb7buo+wTR5nXXPlU6wLew0RW
439f39nxImeYqkyjmuyQ/gLvKZTGBAD0H8Wx59dsgwIZinuiY3/EKmopRO5/8d8CTXAP0iZeYLKx
Qo21R2OnWhIVoUJGcgpiILsb3QGsCBJM81/lKlkizSeUOD+qt+bOQBkNQCj/A6PwpSlL4oFqrL0w
7hHdW/3+/5JbN+h7nQAVDGAJxH+BkAxqeojLbe6H2e9mtrNn89u7e6RA7+8bfku4toxmLtRhdDHv
wZbeqZt6+WLOVvOtPXt7RyJgzoqaoVrH7uBTjzPRQ38XGpcEczOa6shEqrPt7Uzssrc3XLE+5Y2+
eIGzdPdS0xx/ER1wIWAjL1H4dHcwGDEzhVko+t7xUohXjkg6ShshnCfktaKVkB9SV8/IOK8Q20Xw
TQahIiTdWjYmApJ/bp4PN2KaCZtnAnhhMmNM4/Pz8+EPwpRHbXFsFoubP9SVZgG8RHgkN2IgoWfp
oRwkOuE/b+xL0FcTWqHQukH7yTnnjHdRHQxKRBRnprcR/gQ+hk/Cpbf41d6O+qMGPhlrZ2WN2Uhl
YX44ax8TlOESLg2gsHcwL5FPxlMqWyb+tr8Zrhw8l1JlVHgUFSUacrxzqGvsZFJt9AMd+mY+/Enq
lWri4bK27Ifp6DT6ldm4fDF9G+5smxj9NFQ6yKgdiFpKHMAnuRmizMUXIa5WMLrDa0L2F8NWrkFq
84bpmM75xe9YVW3JQwcSi5CxcT7Bt1q2hn/ZMQSYKqFgTyxQU3U1s73ZsGWzVZ1eabBoIi791+nu
QCMVbh9cVGexc9uNvkxphwvKXjnNapTWCsxea+3p+1FdpyMkyKWyNsNV/zBgswd1EnaEd0BFgrmp
VwNOXAhQvMKxMzEM0u+T0fVo8Svg5B8GkFXIe1tohrh6vlXN1c9L+BKMzrS+ffizoFvVUkNpUj68
CdCqBlXRv/rhb9u+z7xbDfZwQS6JhVq7/K/GFUaGSIZQ+jq7EqUq8JRar77WJmbXJUUVKxPtDtYM
aEsA/7159NLDfzGsDcXQoMaqINxy9q6UDo29vMqTXUPcq46b1HltJLykk3uBza7GJ7gxWnzXleuf
B7bF4j9fJN8HPpvnCF0a0x953roqltHwpqRvwYjNXhPPA+fNqQ518Uw+IGkmzTLQEK1JkwMrk/yd
70nWMa/9e7Unssvfu/5Y9vtWOQrMum4VG3K2kDb3kBbzoTJvgKxT+aA8Fex1eaWmW8PAu4muxXgq
zHDhICKRmTex2S3jikcftnp0UjSQCwC+6mPfLvTH6tORtwS4WnHbJ/dKp84sDcxr8aoMs8LrF3ZQ
L1CxyYzHUuAsG/kmb9EdNHHkO8SIWtjmGszXYMobA9BN0de08X03teydrK+LxJ8rHqpuPKMs4xlI
M6eRjM3PM/6193+a8bO8x6tz20v1jBlnZjHOSg5SemBuFGOfqW8NyNj42Z9O2B3+PPClePX7mz6L
z9silLRETZOdqh4AnFOH0AAkY2d3jZJ3qbFvfh9JnP/f0h4HywRdSlnMk7qL7BMhzNLQqHMOCO5T
hlTyYt75GAAMpNNk7LY6C0fIGMYfNYzXaSbtw2gpd5+YBgZk0D/PwqW7h6qw2GnU16gs/v3Z+Jva
7BTuHjVxOxsDWBsIdrGKpLtA3Zv+0TSudDkuTjslIEUDjiZug78HTCpsYVpvSgTvLasOZbzCpMfX
r7/fi/ecTRqEprMQtbXOpr2hxxHZiXg09RAOe9YTGb9c7llSpb+zAcUGVyzOvjxd/7WW/zPkOR83
1sqhth2u1lhe1coqkZcacVTx7qAyCQYSuUHAhwkIcjdtr4x9cV4R9KNtgZYv5dK/59UMfbmwK/G0
ovpBUBU9h70AWf93Gwc0NWINFgy9r+bOt+VspE5VlAnLuQO/m+1BxffpMQN+cY0DJHbgv2bzPwOd
o07MJJi0uig4GdIv4ID/CX5Org+c/f/VWJTVSVzhfMLvP+/J1kWodjFjSbVgUnMKVYInvq81NIOu
RCIXD4Tvg53dbtkQysmkcuRRB1GoTVEXwQzWmnd5tA5yxxVppMKlIbWf0Kx1hB76Fqba+DZQku7z
cENwpECxpTQ0SsUVLY5Ls/79w51t0KEfjF7JiTQkFDAr1Jttt6ANQE1syFnXV86fi81wR6U3hQYj
BP7zvn1qa21aWcwFUEXSbCY7pdUsOB02SBTFOHTdU9Q+TeMxhOAoLTqy06tv5PKnAMgBdV+IT57j
OWTZlwqjSpKdFxUbDxWQSccwVN4O3pMgeJieOfsHNPhuA8fxoRuxNmAwcu//fB5fDJXBMpEGAOCk
knI2/TI1o8Y0nHinpg9e9lvycNndAgRMyEUcB3Umf04voQm3D050F0TPPw9/6TrAOA1tB/BA8FHP
zsw+bXOpD6V4NzQrn0hLLWf0obsJC7c7WV6QBv083iVkmRjmfwY852i0esVyK72YfuvG8XdIGAo6
mSjNQi3U1/Zb/TZ9qvXCj5/UTKGm8MRbGan55teSlIuPzswKXAYL4fzsjsq89ij+xDur2TbhLcGu
XTzx8GO5JyqgWfPzk1/YZsAPqYIKjjOYurPAujaqKlBTFSB88TywuyEkOsMxrQ4MZl07SY0LpZG/
Rju75nPLiQIwzPEOuLdhuoKOJbfhEqAZ1MosK2hOmXRathxIYZhjS22sBPeOgDQvBXzHcjP6WpGI
Xq1TMVFpMN6C4Par3lUenBrRM0rGJqlQ4BrK9MW+gkfHsziTNW97QpcavZ3gkCIvnANiohKpBRrW
8PjIR78LCWWxxJ3sYm77x7EZFjHG1TIJqugBNMpnXJruw88v4FxyRhRo/5qTsxuzqLTSdhoj3pW0
joIxcJ0QsDt96KJ3ZgZGjG03d/SjpN9U7IQk8Waxf1PTr5OsB1urZ3pLvewXZiiqMdfAmUV/Bnvh
obVpr+LnAY7DOK/VOyn8/fPnvnDR//Wxz26qvICfV8QTr1J/I7/QwKRUawX+JIymn0f6ihnOLmCG
oiCB2xf9gXP1Gb8ysaCTh3hn60tgu3a6jc2XUHfjcJHT/YoXw4Oiu/ZzfuiBhFImxedYvR1lUTER
5vbBItG2qkEbz5vnHya6fNZM6WY2xbNXyZ6PBSn26ufPfCmd+Oszn4X1UTXJqmTxmc3y2fd2fUc5
TEVTHTt354mmxtCTp8dvbedT9r9yel7K0v8a/Oz4tDITKhzoFQ5vBwtwwRre2vFTxo0mNk2Urbxy
m7Exusi98twiZvjhXX3pc3yLyqTKlvvSZuhR3rOnm2olOP3Q+4d2y6+CwsieQ+NUK06dZiHvF8+u
qo9cOEMpLHGYObZAK57XeVKlMJtW7+Jd1q4Iuc2MPvhC9l3NWijNsb9mcX3xZetATICqasLr+qzn
4PSKkQ2QlgkeLPZgiXU6RDr5CEo6VLStST8Q7QSpihdS/BxwlFyZdHFsnk86obZK3Y52FjbBfP/b
pNc+OKK6ab6qI5q9CdU9z2sbO3MnpZ//yLtk6tK/YpbLhF4aF1gNPQpCcNbU3+OCtpFUBLMIVzBb
z6rXyggPY3bj+PWvrjw00ip2wkXfAgafaFvvs26rZLI70KDtkP3X8LTvsmE90Jd1eqEchCr7tAfx
hEPzn6TPViOdZD/D7cd7DHLtvjS0jRTIrq3hb4gw9qhsO+D+fv1JA1W8W1CBSYRPz1QuyxYZstwG
wC7AeqsQnFbif8BGgbqhIzpJbTm/V6R8o2jHTqYrAtxJHZ6mDpUy7aDGRJv6yQd92kzrgPsm9HZJ
qq4dEwoWWXEDdkCHFZLlw7yIPrivwKbftRont3TnJM6+bDhdMgOls9QlDRJYMcl8bpxq1wfaMp7G
fUne3chQXVD5aGCaJ/ja0LroMyRlSgShU2mJxdysqWvAj+HcJiOumlOWftplvvEjOgExApeHSnk3
kGisnhL1SAKUb1rqykYhKMO4vnrmk21vcmnPCLa/8umHaBo4Wg3x68hH+YIJhv0hePm5DMsyDOZG
hvqEqm3L5hD3p0SHG0erKEg7muu0YLp90WhAUmlJq4gIHiqQkUamrTTjseWlViji0NZCrdlCWf8k
wd+h+91m1msSI0FtA7mg5gCluZBTABjyPE4BSnU6usu16Y6hazab3B5OpRYvnLFYBvglGhYOGhkE
hK0JBq4Ph+3IlVwrozD1vbKVLl1rugHuWNcdTGjOQbFcQtpoWDVFEns/lAdbXVn01kQskZVb6kIy
OdGI6BnLSdmC/qHs2Boxa3BAC/Oao+Clc+z7hzlL0Pq2j/pQVAG9/qkNtyPiCmG9T+ojhWm2tVxe
ubUuBYPfxzsL+mFySK1F/rFrQQ6hNRy7ZLosJK9d9fa12urFw4O+NIRp07IRg/778JjqutADmQSP
44r9w2DwWQTpxW73QXFCo63q95hvOP49iw5ASdFfedkXH/fbJzg7Ns0scwZ7JOdDd0toeoxUr0sY
VzhuSGD1r9zKZPEXjkvqCCwrC6dCGBZ/P7Hc+52nTGACati0q/g+uht2+b2/9lb5rY6zzs5fA4PC
GyJ4q29RHBKmEClWefeIkJmfNm6wNACfq0ekoO5oZaa3yV31mNx1uxqBt2wT3o6f+TtMQDfb5Lfe
qtpA4+p23a5/z+81tu5OfNW3ijf7x0nJfNZ27W2Ip5J/E4JwRbQ4yWAfK7iHboaNtTbW+tO4jyDX
rpq7dD1tpg2eJF8WFdMmvpk24c2waadZ9Qckmn/TbboNoelt8yi/iz8NG4Wf397mcMvv462xCm79
u552HP1n5GfKjYJn3cb5rDfWtt+NO2eb/qk3AbbHJk3MNUWIteLWGyAy/GV51z5KW/MGn53lsNfX
wY2xsjeGq22tbfeMYv/Gf+t32f349YPGnfI87tI/8R9KXcGaUbbZfbmpN7j9PHfP/Q5Dc0v81V12
r7jCBii71bborkiH5JYf9ggcw9miUSaGRw6suK1uwQVN5kzaNrfiq38cN9Fa3ql8JWt7mawNMOlo
nN6YaxMXZkrmygzWHCYayBjxm71+I76SbfekrnOIomv6qgfvSv3tXBTxK53gXrA1+ot08s5jn6gM
e6VSALjRxWvsJ65dKynmGqJRNusA6VGiMOL1DvaWFTmISPcLojEr8Q/UmK4cppe2OFhRGm4aEjr6
eS6rxInl+yp1SLZxEiBD7LaZy5GKwnTuvQKIRYY0N9xufC/UXx4uJ7H78ye4VOJCy1MUlqnzgvg5
2+LW2IZFUlNPIx6xvCOV3qLbcprW9l05IK10m0q/SHY55jyyQfgsSXxS4ZEgopGM26uB6aUTBzwO
LhUqHhU4S/99AsStp9t4Sn9NCPm9aC90n4xa99dPt0unjTAWwWfIoNVonp02gWfoXRhzvrIEiI9E
c/WrCpu2nz9P8sWB6GTaQtEJafyzTNBMfd1M4d3suDLEOiPZqOSNBZxyupZWXboQMUqhRQ3dCZO4
s9epO1mDqEpDJjjt8+zZslfwvEt/m0ZEW9QMrnUJMH65cGY7QkLTQK7IsUyxxL+F1iZ0w0ER2TnG
v8uuQkLTgk2Mu5Ln8Ki5YOZY2iweD1FnLtMGwoqOgXKyH6Jk2ZeHvmXpNeYmHaASGOlWJAhTY8/p
KS5ilMkyEyEK0jJ6AF6ynYpy3qLeI5HlsjziJr+T6xMoMsqwh2bEU5SSRB3HL7pGl0+SF6Zfgo2p
Ziq41P/H2ZntNm5sa/iJCHAebjVastXdSlpOt28IJ7E5zzOf/nyl3jiRaR7x7OQmAQKYYrFq1Rr+
QaiudVb9NcbKCQbHwYDD3DfyaaDh0TqPZX0eRNvWOLu6cUqQWaicfN2h4yvDuUat3vihe89DM6zN
8mdkQKrMTkbUbjTQjtd+L/1HGqA9Kbmd2auWEXX8MsBpruP6W5FcDE/bWTAjUhUx68Bam8qbwrUK
48oBv6jKyJE76TbGWkDX9lzo/HkX9R6FX26N2T7yhq3PdESz1zFNDbkND3H22rfWVlzGCeo1skuw
jeJtMGDMR04mUi7HM9clStadhikVGy5XtN3o4ouEZPyIRlqMfFS9K8B3lkyMPSozvcoeDCrS0G6f
Yh/STkhU1+rf44GBZIUYMSJNrRx/zVV1K0Tv/CDaqX227+Rzc6xVNJMQyfEr+2zxre+fo7meK5Ba
2pDEKyG0K/bizV7rU9f1tTS6DsEYFgldPEPvoTXDe/Lf2RBZd2ZEJb7KwPBWNg9OtTAWm6PE2LAx
of0iKUASPDlhQ12YYdx47Fo9+uoweIvq30xXXrmmt5FhoUjI53k02AgnFWRku0LEhtMQSd9bZD7b
tHgSSkNNzXyeofL9BZoDb9uyYKtR0uvWp8Po0al0MokfJ2OJnZY7AfVlX0OFFXAwNf0Ks1Wg8gsf
Bzo4wMwOFV8Mn4SiWsYw2gS7hmJX0GxHBsqYi6gjtud/98V33yg29GtwrD8LeS1LiA30J6F65Gwq
BVeypdCiivg7KdptKI6ACmxEJmlvffzaeRrmuh7YNCkosRwCWJJ5OwUYB5++bECWkxAr6UFSXwLD
Xo8GUuiB/j394yp3hmYQv9DisoLgjF75g0cfRXQWCgkt+wx9E/nYUnPe/wAzkd6Gd2CxjIBnDX0S
6RWljuPSo0vOXiTKF4CuKQ1040U1FqqD2SfhA4NAHQhzawqflQepLiubsFsle+4v5mC0wDPl22IN
MDeetUV2gLMLip8Q0T5+Bs/T/XIwaIAn/QsrTx0gelQkBKLEBs/i6BujW5j5z1UCHx46WUiuDJMs
gNcjjTfNdYjS+j5FA6jcWN9DfZsleIR2bwibwCPS6m2rbppgrXaHUtrY6Z8jDMnwUmpnh8zWB6Gw
Y2yOsd8qfPUzzJREJxh/jyrbw+Rs9WxVadt8OKYp070nHfX1/AHojvwHBi5ZvXBGZ25o5CRgWtGm
lRmrTzKcWouaMErpewaoIVbB0YpopiR0MXCwSY5UkZr+7f6mnAubYKmg24LQcVBSmDyyk5JwkGKG
CrJb79ySYw8QdYiEqnG6seHxRTihIBdSuNrK1bWvVXIRkna49G0WfsnckYbFrgoPAUhSU0mHIOiG
LrDk6EmiUKCmjb0vDlFHcPgqpjfcdN6LZbxUcOhJOrXWeBQ3q1sBcOn/xQES0GEEmGVdV6ZlwOAF
+WAYtOeZrTBIpu/MCBehs3/V/LQVPjRhDKIi/daPB0jRuyxT+4RBAEtPYKhx8o6QWH1pkbDUf4wq
yKCtVe0XYfyzH54rShEi5zRfpzPKWJX0wi3JBoUEoJSh5WbqJ9EnawK0uPg3V4HIVzIjXauBIMr5
axRhF5EI16bQNJRfawyA/vSMrtPFm4tbzJX9XMqjp1HI9an2o0dRXOjIqfoNWeAannqeAtPD1kDy
fgaJhznMWwh+zcMNsraeQjU/WLS2SMBiciGRMI1IEIlkSOgFknLskwaDzvo1iNQHkeyI2J7kp4jS
LjYk7Kf8hVA/N5YCkANaEk0LMoJpIqDaUeBFcRxBYMC9wtpB5N0Yyhu50jqSH0LkakwHvwgQ/H66
KT3gt5a6ioK3qv0+4sFn/NTTF3zNVOVpZEijWRWNzn7jalgEA++sk3DVti8Go028Vq0lUJUmxpaf
vohlyLZJSxzC6SSNaZo2zKQsip68sP7pIs4E4FOuhq9yx2ysfHPpylZxufJo+dgoYBb4JkClGUPy
iXBcByrqbAryZqN3/COW4o1Zh98zOd72HsqNY6SsMTBbZdZKUsKTaO0LWJSC7igbfyGkzJTQNiqY
XE2OSkC1xEV5s7XaZMwtqzRCUULXOgQh9+KnaMOs3GTjN2f4FArSX0S3mnygz99ICrV4yf1s9qTB
fMTNVKg4YbD48Vd0ntNVtqWFOINxirC9QLn1ItodX6Ewr9P8XZIPBBfS0boBqf+6sAhzcfX28ZNU
KUotT/IDNXxqRc8ZRWmfK1oo5jJgaXp9JRqjWjhuBoFBNL7TyJDMS5+gbecl535ZTFJcz9PdpaGT
rQnXPAYfk48iqfqYWckYPvlNvrX719zfa4jyFReqtZyjqBln8Unasdv6mr5CI6P3ForuuXv29idM
NngYyq1du334pJVHWT0STMz8gh9CFF0It1K3cJ3MPg48ig6bicR7qhfVlpXcuhZ3LHkl5CySv7B6
d+IjeKusEAzk+19c/PpPC4w8PI8SCknO5E6prFw369qKnvL6B9ATSXuoohebpqGz5Y6//6zZDJDE
79fDhETMx80dO37jmxLv5irHijzFM74bgPT6nWU8+uZuRFkqWeLFzuW3An2oaGi2Cafuj8+saqVP
iowXDAPmYBeAJkxFEee19YVUc/7o3jxpkmrqI2ooiJKKTHoL3h1RBxIT1L56zopeXWh4C6R7Q2iB
tLX+f2UIYgE/f81/XnbSQ2kjz7dDiZeNoQ3Vr2qxpglHbgjWNeG5bXdBJO/+R9XFAn56pqnTZzNs
IRk1CRlwfKU+ksmwXcfY+XTRrWFkSiYgtrKHtxt3aMfxjEHPI1K3RubK6w5dt/eFhUl0NtKSBPGF
4TGEvRH7xap5YS6heSchfYvZGgVCEjwbBprRzd6T9mn9V4TTRVs+2EBLOBajq60z600hGGf4KoCl
0bJw3/YL33d2I92852QjuWVRpi3Dsqe6OgYuTYH2RBYBwzTxvIU1nRtz25povgFMQh1sCtJNXdUd
Rltntj+8mEiLtgfd+tFpJ2Ifoi1VxXQK7ePmYCzyjed2kE5yb4MIpK195crf3IJa4CRMhkiwaPol
CHsh1iYX6zpBkyNad2ECJnC72Dyei3k6AtT0G5nro+n08YwGhqzUrVdQykC8oC1EdBXpuuA4+Ecx
klqWX59LW0QKSSFDRQqe4OMj7aRx7ES1wyfLh5S5jpD3NQ9B/hQA7fF+xLSz4MQvqS1pc9EWyCny
UZYO98eY7CElStMmqlldi05OGCMOCwTczC20qF8cFRivmiDFApgiO2TNm6chP4EIQtJ1uzFGiYG/
zHTS29J/Y3ZInwU5yaB9NdLhEPGVCm+P7rVrwflXH3S6g8X4nIf+Sh//9mEYcVmrXvJQJtpDOKC7
20vs4eFwPxwsveHkU6ZZ0Q3ykF4bF8w/aIcTbkmVaPEsQ2BEaJmGHrpTNmxLIHxcKB8/Yl2WUo9z
YfSEbwaTRWR91Z4s5I2pC1N40YzMadWKxH4R4z+HY7QNnmxbjmabpj4JtbmqRVop6eGTuMjoKEvS
he4dvhFCBZ1xQ4qkbfZuKAflLa0usX7Whp+Z9YKkOiCV+2s+d3yEYIYqCnM8wyZ3uD7qYcH6sJfr
I7/E8b6kOKRBGbI2GV1v0NP3nzeHeufd//eBU+gR+lFZ6Hq8O5Ov3CUbBvjUeWeCRV4c8bTJmGI7
f9o+zLp2u/j42VN0+3hxtm9iVF4XVjtiIPckeDaZ2WzEb4jd99QoHkGA1Yh4sgxZbh/zwtho1dVK
AmsL2hGSsvdC1ID9/gh+0bXbDZh5olvKcYIpwMB/cC/eSL2SvColuP1xmwSW6EvZZz/7mXZnN33u
a9R+1aWgP3uRopMhCK3I2WF+/PG1qsCQPMniM/o1gqTIhzAP6IafDIXFfymhvDaHn1JW7ZRY35Fd
DIpzNYApk/DB0QQnCMgHXWwZ6UWQpQMVBJGBOQQYavZoqwDvZA5h/J2qLw0AdGewdhjDdJV1KgJt
DUYmwFyuR82EabZAOwNTUfmbAwOWrMTdd1GzRJm7U8ECKw6pAzCy6c51oyo1M9+i5nIuJkMasl3R
Tc5H5fCEpitIOvT64wCxGxSDhczoRcZ3AheEMfg30C6c1XQ6SkDLZDrfH5e/8/Q4aSqWH1wX2v+c
pbzaMqUHJKsy45DpdyC63R2LxeM0dxfdPnlyK2SBW/iOQc2XjKdc2rh8l97JVjqUsPhIMyeWVr3z
Wyql24VzPHfZs+5cgxYjxU8zW032YjN3qPYUG3AXswZwhODZ+PbcIwKhBM8P0d+Fp4p9PI3aYDPE
dY+EpzqtcOLGrcEPc3zFmG60sHgtNzEavDDU46TYgaUieGt4DRU1IFP45WJEIKXhMTeWLANmEy2T
CQwtaZFsTSeqjSxLtjkO4VPKKKyimy9hM6Pob353dA3wHMkLffDBrjeZEm7F77m/FlOzc4EhwPGG
dp7wOkdCYfLpqySIXBWvDZFusac36lAjH5E8xJhuqYWBv8plxCwhKd8CaVjX3Y8SaScR7iz3MHbj
Q2D369iGtkCNwXVL89EWNUabb1OGlS2nnKrogHCKFBa7KmDo2ZaPTJS4lLsIVjQqUcKmySRs9Nxb
Y4lBADEudPdS120oQeMYX9vqkrY6LvEFnZhC0HY3jhl9yenPAJ0+jdKLEH7p1TfNfrcCk26avhmH
PcDAhQJyLrm4Xa1JcmFK6ZiltsJBUY41DQoYXrxLI9n4Ye2DYuF4zF2r6JYQnUxmYAymPwaE0Evd
PkD88omqBf+XCohisJUiAZmCjQHL8v5emMMSk0ho9JE1BSDHtAEV9e7YZlJwfZ5R2SdiD2eBaYwX
XEglfMTwOQhkxP/mucxBmIYC3SAcf3zPXs8rqyvEbW5dlPDSyjujf6OTH6OjykSPLJw+rrCnWXju
bPS5ee4k4Hph6MeJS/RJ/2r137TykKGDjfULgjvlA9F+eWowt38AHAqnPxvilzp50y62KqtBWvlJ
zApSwLA9MlQuXWQbLGvWWBvhwUL0M5NXoCIpEJ4YKS3Zx179xBpYQgx6qb00+9mZ0Iq2CHq2n6C9
VhWEgS+H4VM+DGtRWIocNj5TA/FL6POJ4TOUCkn67f76q+K0TOMwyQZTUYArotf08bunMnZbtW8G
Tzro2SaUdggxNS+xjrkbzlBEk6hDVRXNd/3UVMPaq+qdFb2Lmbha4gPlYRPvbzgix7DfyqD/Zf2Q
de+NVC9cGHNqDgxukUvgp3JpTPE1YxD0jdpQeZcxiONjapd7V8G8W9c21MQuGFnnUR6Ounlo2gLH
5e8Cfh9jbiW9Z9HBjjcuGwvHwHCjKl/Cc4JtgIaZi1+vnODZLy/313UupyFiMImAhGqwyz4uq+O3
ajFY9GDoIyNTPVZnCJOyyoZbwlzNdpwcxjFMAbnD6MB/fFSRFR7OPkzB6Dgx50BtyHBRLYFQGOoX
IqPDOsBmI2/iEo3euM2Fq+D9150byQgTb5z3DKTMUSL6+CMyJ5PDooKHoNPJ8VTwAJa/c0CfEC2v
gjEtt47RPw7FJU1iIRgmnIhsgktS4y+ybwNbxDlTxo4ETEzavAM0oLkCW+6A8MHaiuOHTn0zSBbE
lIm/X9a7GJQP/PvOdP97pOqHt5kcCl2JWtc3mar+ArCRDXGnUs9E7mERpzpzwTjsER0SIsCxT4lQ
k/iJ3YcMxEvUchi691hleXBGtmRfFOvWklfx3InngcQ+JCVtB+z1x09l56ZnGi6jSkTmuyBH7DXa
Fe7viJAfmxyDRmVAUH6byMDUdcJPh9/5pkUhZHxNqh/t+GCNGNogCplo3V9qOL7XlrDXig5d8m8G
vCjF0ivRdbxLP+H3ctgHoad3dDJJLaCqk44jrJDDScPusuuPao5iiHC+pj1CMIcqSqJsUzsoh/v7
G7gbqzKJk/wUCKuyBsrPnE64dKVWYy1v6E4BHfCsHcbwtfEWcFWwUSHf9F7w1cc8gg4E2CbYm86R
wxgMP7uq+yJmVooePigWr5G+e8F7hS5YyFxSxqMEalLIYBGgIFxfpe82JFGyTzsq3Qs4ftPT8wme
M/TDyuQi0CukfRbwN7N+hmqTY9QgEkBOD0QjpE7Av8J1Si70T6sBF0PrYoztJkvwo89x3Oj3wOg9
aHe2laKxER8qBqcjdndR+VIOb8KpuN6b1aPfEUBCa6eA6koAxxgqrIz0NaqL9ajgTKW/kBvvsK6F
BBYZ5rGXL9F4zvX3CLBDEtbfnDTeGVgWJh3GjPVKwfBNq6IN5ZyjXFCiIBahlVE5B4GpEXno0Kt7
o1SEn7Uv2RCIMshMiFUl5kYMoKzSOtWRgmnpa/AWd89FXO78wNorPuAdpfnR1jqzODBG3Evi31aJ
TyRkCy5QO9NXTh1eZGpmWoErhTmkQKhBQ17luJ1mXvGYChhSmD4Yg/cljN0vEv5DpvT3GPxdaeAH
sBiw8ouZxFtpYLRtaN8WdthM/cfwFwqq0OMTQ4qPxzKVwgTie0nPFZQuIo/w56Qtn1bHma7b4z0w
YsdqLNyqcxCvD0+dJNP1WA1WjfGsSKYZVGCHLWEGyRJn0HFhwXrJhu0gBSmb7jufC266kj0ToKru
hKoZUj4x0osd7nv06qGcQJZ8UUvK41OOhaiOy6y6RXnxamQbpSdX0OFCnrR0Ac3ct0KXgNyV4S3M
rEn3K23ofg0hq5ezfxsS1ZVf7F3vdXk4Kr7Dp0Dwz5OmIGvsw9PRyDJWbDxpV7Vo+hXk5zSOEmVj
yEe4sHSIiFaARe/vkdmrgjsWXwALD5lpo0QrSyDeAdAPd9gK5C8amnm+B/bJVUFKGi/xh+eYoAwB
gE/LoHGpj8Wq3/TY6tY260rnXccCuyq124SW8pc6oPDWGs8hbKk0qb9FI20jIULHcFjCbQumfBmX
4F+8PVJ6W6f7Uha/K8a4avzhAW1oGjtklF73PPgvwZi8e9BDTRihY3tAfALDHmmddyAe61fXtP/7
2vHDC4na4OaF4myM7aAOYWrG2xwbIFgwlrMRGQd3x+JEY66xAMcddJLhULEixf3xcQMOGJUDcPkp
rX65NEMCyI6D985+0cG7qfYOymSWbyXko//7vcK4k04WH45Rw+TRgB2tSDfaawLKtQkmSdwzgJJg
fQf6hXvy/vPm3/XmgZM0lGsIiGjIXY33kwD2lRf8FxrtxNsSLmg1aIg7hHm0WWwFz3XhaR/+866T
0OkPrm6mA++KmARNOwYPqzIGjiQ9Zuba1r4k1hPPJ+4IBQFqSknfeAjwBGfBhl1EG15bAtMIwfFE
co6aijpzsskQ+OkM3yCmCpde38ICh8cQWe0OR0GAaQJ/7ihrLWI4QOAUpGEXQx9k2mWz3EXgXxgU
C9ipg8avAK8Btd43UPnKCtHSsdwL5w1UKFQuN+acenXyqw4jEjB2xpuv5LuMDJuByapC64n/y7fO
+8cg/3YFNXGZSZ7+kA2Pg/On8M7y0F7oXhiwUeaP+o/UBXZzXRk9XOs4At/fJ3NAJz7WP6szidRj
4HaW5rM6ArQVEUuiOv6mi1EqQHJxp1P/7bwwOWI+ZrNUJEtBZD6UsberCqx+1GirykBS5BfhTk0l
gMP1yQ1QFBTiIWSBg1Lu4Z607ansznBDMVZa7JmKzXznE08vAaeTmsjp2Owexmm9TjBpkgcpAV9f
7HHX4IKTD20KdzU8lkW/tsOlIeL8cVOFnC7pKM5ik4t7SIZBD5zqKtnhI9BJiY7lG6p+JAuCZspW
oGdDY26Z/zx31yo3j57UeqlTJ3mT8mh7BJZ/5MRRqDmodYOEub9ZRJ31aZlvnjSpw8Iway2tA3EI
DWVTa5dfhVFULsnRzLSEGJqJs8qxsGCUT+K0G5ctBMkrgT0F+fcrYIEjgm66SEqam3dARxTSVBDI
waJMwpUeNW07tNyqmED8VHwZtWx5G5j2Afa+wJwhjrJ2KNEH+rDAlh8aneyU1KqQixWtIM1/FQf5
/krPpRa3v2myncwgD9VWZiYdNs4mBLZfnxl5sJeyVNpiSKIucV/n+jkfVmGyi5Siz9MgZUYMXLca
sn0rCZ4cXfcs+wKeSrS3RxXRRTRz8yY+MtDNvKPe48v2iOi5QAaIQZY/fo0GxM/jY9LvJVgyZNBX
NkFdX5bbHEurNNmPqYdrel/zm/+DDhQYY/Y+BUttGzuWaVG+cvaJQDHQJbaoga/F/E3CojOb9+qS
vcJywGuHu4sUH0AeEmxkVVA4uL8N5sBZcL10DRkgHTCqOjkJmZfrfd2xD6J3YORljTxrtNabLXcD
icOQF+tuCcI+e/huHjk5Dh4OTl3b8sigesd1m05Cmu5VlGgyyF8LAeX6+z9FlJuHTfZ5LAWYHmqs
Z4rRIvGLHB1EH4NiMhU2PP1OllijIOWzigFU8q54JSZHbzXwVTs/kSZKJeJQZ9FlWFj7ucoCGL+N
1iR0RaZRH6OQSdN0KBx2l4DKGmBbYWI0+t4KuMhOsSqSKRGcJBoBIcyvBtmw+79gNrDf/IDJ9lZ0
LfAGhR8g3CnVC402Ogr5uDea8/0HzbW7ARrazDgodMEYTT4DTni56gwOw3v1TJnpc6GDAoMwKdaX
Aav7U0gX3H/o7FFiwEazDWn2Ty12uert2lMZM9NX6bJr36RvnrmhZfWSIcO0hOGcP0tixgA1QeCi
J2cJKbcel3VeUmDc0hMgPJhTuLMj/y5Guq6Q6rj/inOYDJT5aCAgPA89dFohekZb+kYph08SEH3g
h0J63t3E1tntzp3/jKqDWp1V+W84ROESy2Y2s9Non7BPWN5PaConHuPAKDnIfouRtoGFXAsOieaW
+SYyFKaYtJGwsWMVRt17KoQVPZoe8NZK7chAT2BUvAxdEfv3zMUwCL4bA0TQGAZjJ46c6J4NWI7V
wd+LKKI55jK/XMwV2XxQmCcfq/fKCBooKKJRxTfWPJu5vaPBMWKkkcKwE+AL0YSKkldHlx5xJ6HR
YdK1M4yfg4HGfypKKiFTYoIuuf9V547l7U+bBMiiRHY2ghgpRpBczVwASYIiF0k6x+b+o2b37O2z
JgczL2xV0jpoCHJ4yNKHCuFKZ6v3R1z8aEFpUEDDpStHRJVpSKYdDZGDCTiCqZOoQ5aj5obiggQg
gXeafezDayH98eQXkAjolQD3P8HfEbUKNRslbG/qaOEiE7K0hWfPDwxbB3YN/RVC8ccQnLZymNQ2
R5Yur92L3E+AEXEBU08FuANFfs2Td+7CmvYkQl/3F3/2O988fPKdtTA0SIroFvBwZkZCrY1uQcbN
7y1+6NkpwO2bTj50n7PEaUc0FAwuuraVj+xEdBSeiVKz1vDVSxBilIB/KNoevFrtYk9v0P/ba+qF
CaCYZeUqbgDlWXROW9dZ99ACCKT3F2UuaosWBkh4phZQzj5+kXFspdRV/GudUz9F3hlsDEL2guBm
/4mM7v2nze5FhzEog1DIkNd26U261WjJSAgTR005CegydU13Gaqlq2j2S988ZrLlzQjBCGngpej+
FN7XUXllVw/u9+WuzMx4HYjNPy8kfsnNC0Grzuw4ZE/5wVbQ3fFWU703UG9cQi3LN0A1Vi73F3H2
dr996KQB4shxFYciYJEmjyPwc9x8xHjColx8FvIPzQuQyGbRS/n/eDBoIo30ie7LZF2TIFeMyObB
GVDM9ij3F0ybuHTQImPw6ArkeLgS7uULLzy/bZDcALus2FDJP65yhOiO3zugxhoZrbyV9xsMnnXZ
oOsPlE0/ARtjfPCr8dZm2xBTw777yQjt/s8AscxzpqFUF2RylNGQUJj2G/MxLFMVG88nJ+9WSf+1
QQ/k6sdURf1W7V9NI98QzZDvVVrlVYgRZGO25WrNlDNqDEIOTEiwaoxJRiA+DIZ+KSEZQXro6ier
fEiNEG2u32N1M6TbwKIBfBbaHmihX6UouJzzAwkdd2iToPGBive21hBhUcZ9wTTR6r5Ss3jS2mge
QnPdN5su/Gn8DA+OtvaaJxdWNgpE2ILSuFK3nnGq4xdduUSp+0fgWmu/lTHFxsyC/jCtDcmzwBu8
QQwI6LIJ6QHCplpd6KRJRM0BGTRCqcAwKRVd3pKMXzmKsJpT1HYyfTb1VNoXoUipWd+ksmF2iFPN
eBISAFAHIrAYWBOQbJCmioURrbqs+9v+IiOM0FGCFn6+K9hPsfcCux2YEDIJF1j567F/q/tmJ/nF
xlMegYrG0Q9LdrfGb2HhHyvtiLqlDk2iAtIj+4fQiNY0z8H1/DGE31Tvq6082jqzF7nD/cUhm3qK
tWythdJGNuFf/m64GyeRv9vuQxFuhLZXzA4bhm4VSpqHapUY8tW4HAg+ZgqS08Z/x/YQdFhj1C7D
VTDzg2c8qCMjyG3V75jriPdIift99yM29+rfBWiYNICcF4juLVUPUSOA8i64vUBZVqbgbGCVA0iw
xFquYNXOHG4TqwI0Y8kWPOmctxsRqdlkqKoGvK+O8hl9/y6HkrkuzLNqnMiF+Rv0pB3L2zRZtEsd
MVeiB0Mx4PqbwgCVs+lNdNqyH1Kxb5F6S/M/7BZdCBzgQKQFaAc88KXj6EuK3oX7KkE/7JHvGCnj
Vrazokn1NfnuYU7zp/RTfox+uH8pIFxJ9IIVAkljBZef1myx9y1jl1ILkH4IqbsmvJSBd9XYoOAu
mn4jejDtYG60CLf44SK0POT2O0quj+7wPmCpy32BC1sGQBdukehAlLG+SfTXoAx2epVsNDqbYqCY
4lGdD9SUKCxz+lymbhrYSwE3uh8V5kSOkVa7YizBlzKI+Bic4jwEOCKA4Un2TbF/K11nr6PUh/LF
Wg/+7CNMAH7maMCyJ7JNWBySuF4nuDcv/Iy5ixwFGQAHZNiIJ04uhX7Q+hp0cyiYM17Ol8G/MvjD
PqmxC9N2n5vfu51TPcW69XQFfYwcIG76V7aYIjU7s3u7/4NmYyU1KHL0gHQgu3xcFk/J/FLriZXU
/LQdkMhL3wplsagXq/spJN88ZrL6vay5XuJCMRFYF27jfUIGrcOUBwj6eI1jAZIeYM1tqbkYyev9
l5xNaOGIg/LQWXemyx/f0o8aEm5QFKLoVS+x5VCwwNTvHrQB1Zq1hJAYhy/rOfaRus7V/15V3BHI
FiBQmJfSYf34+NEKayychyudFol1wYhIzkW4AlJLT2PhXUV/5NNS84owRKHz0M/9+DBHGXAQFE0F
oWKtCjlUslW+LrGY1okgqtPRuSaOADRkO1srSCGGi8b319Havd8x2emDMkp2JvE7RrN+hDRsoe4j
WpnWkB4Vf9zqI0hyE/WcwQGkUIJBvKRW+LVIUZaT2y0jHbrqiSZzC/abHlytPCwdRlFKfPqJAn4N
CEiwV8RS3qSFSi2lXVdwGEkLqwBj6/AtdvPHtK2PFqrH8gi8Ry52bnGkFRMhsVRki72K2c918xsm
WzPzgz5NOn7DL51/um/g+ESVRTu1j9+5cwxkM+kJEDC4f5nYqqOzFBznF0I04ZE6Zqo/OZ5NkpVN
FAgWCbZoop1LzZ8Qkn0aEygxBlT4kjpsPSQu0IwolLOCG+nCvhWH4PPHAAPrMGRnujXJHgvVop5v
ADQjhuOGXErp0eneoKTQDzOqd9GDy9eNOgLNutx/9FwdAqj5ansHb2g690CLQMrr0bxyhjib6B0h
uJ+hRB4833/QbLClpmJcRaz9hHAfSESzuuFBfGsdNeb4TPtiEUV7tSX6tJI3j5mspGlIbR4PPEbx
tp5n7hyIT20HkP5Xr8ayzl1gfw/7EGH3His+5ygucN1+Rz4D+5lgRJyrEU5H6Lh6ufKbg9ZDrX6l
4I/LtxSg4uAeTOutUrIH124EMYLcOaRDkTYbR/oNFbuhU2AN7ToZxlWM0gLIafRv4Ye20ZGMRmjd
BJnGKMc6algLh365Ghvorhb8qVFftZK16cDri6hUtzIepe4vbyDkb7kzc9L54c+YGyQjt9GC5hj6
xh5J+R3apHXki3nf/Q83hy51gL0xXgdcSl9kckrlvMvVogSf7ThXUeFaERpQmB9T52B8hGjRg1Bq
yFD6zWqEro2DSHpQ0r//O9TZg4rJn8Nlxk+5lj43EQvj91jxZDgSVOZjX2+/Qpo4As9E3YwjhfbM
kWAv+dGDoBgbAOSsc8pQPfKcrebriKdBevK6jW/rj9kOYP15ES0zd5iEAgYoXAsDUHkSUwtNd00u
UqhD7qkRXvXWhnMLhHOZPDN3nAwNDRaVmIEx+CRqdXYcVaGR8VHkjRavW+Mta5RHQv0+OavY5uZf
w2KbqnskiOMceeHOe+zaL52jbO9/lTmDAT7HPz9kcr9rDsIfscwPMSNADN2rOULfcfw1ZhuPTou1
R8LGFiA+OwRDa36Nmm4jofhhol5XVTI1X77tlHwfIQfHWSnVfu1ZzyItEogqdKS7IyWFuAeivoPl
1680PdkJBiXTKcUX1mDBym0TNKqTvZFXD4GQBWzeKXLVSEg46WAWt4K/5iBMRIlQARbo8RKxfWll
+/4uc3GC6zo+07ge4ubp/vrM5bwYy6A8CS8Vk5HJd6r6yqyDAFQ/JGqcX7YkI7gsZejwedUpgq23
qNg42wK5feTki+hR2TgBjAaRBCl2zgsfadhRgBnNBYhaYL51BnSSl/svOjvT5h3RiBSMik+S7GWv
2z3gCwYP3ivkSNH5p5y1g+eBxS7AajfBF7SURdNUSKeBaub3ycapkL4zY1/4MSLMT68BBKHgCpD6
Al+bxKxYTsw+dOsrM3XU3rPkPZBfWumnaOCDLMcCGCC3gwCpBDiEC/dfYfLJuQXLRBB5PrE4Q8nt
FD3gXIw2NjLkDtmLSDDEgB9h8PxEK4ppMb0LOCVkOIuxSKSYn1ZAaMcJ+8vPCvVySS3tIo/5hKk0
cTEAmMzlzlHCUo0r6/56zz4MnJtJjg82ccqZlMZADtGUvNYYBrLlSHSDQQGZ/f9Ar88GWQfOPqNp
GeugSdVmtYES+El6zViABBAiaHQ45dsiPmH26N48aHJ0VWyIbM9JwicPoXouYziRwDyfG+lVbb7F
S7fsXC5Mcf6/rzU5tV4/2G0BhffJAk3NfiEZRnmo7PaAPTL/jBrGFQE9JFtwDT5gKfYNPNj73/Fa
IE13DTxIofFFxfpJIhySu214AYvr9vrDCFaOeGVACqxGGVdXV31Ra8T7u/UASTDqjsIaqe2llWan
D2p6Nvqj2b7RV+4SNCsZoTMhSweMME42WDZlPDbFoo/QXOp8+4snpZYHDqmxE7hcVAdmQHsGwDv8
aPZ6auxqH+ILiZiQ5tBHJO4X1ms2NzKRwkOGl9pavxbfNzmJ5Hu+l9Q8PRi27U40DWN0uqJS3+Bv
xwWWF8+N467K9DjWL6OOdlS/cPTmqKNCEkkne7cN3KsnG0dN9RJGNj7RJB1Onv4W05ijXspM/e9C
a/C2bzZCg6uVhhUeybuMCsdv7XVV6AK40lQw37r0kJC3tpiKORvFe7ZQwhBu1WZNXzPUdt5fAh+L
+pnZgrcp/ojt74DDEYmCB0CnV39jeoOJ0GsS0PWzaSy2a4Zk5Gt06UA3xtZjGRxN2ANaj6dllG10
rOokOByjb+2swhUlnu98iwflIVbkSEyUgNFEureQrMxprbJWlFgOLR/+EYfw5nNpVmMbcchaCVwm
oNmDZLk/hbVpaH7N8wfgfAI810TSVonIPrDLpMOLri7fL+/Cw1i9Cd7AssznLBSKQE1mS9+Cinyy
i5WgS9TShoMXRPYuQb0miJtdaPVHKRzWPlSGru02STBQNuS7Fq+TRj0ozjcn3+bO9xaqQv1nZr8l
yD0o1tqiZmnxvLDg7Nqk4hZ0UZ8t6dD/MIsl3bq5eMzet9BMExP/6fC2aWPYS4YTPEEbpI9BjDSd
i6d+o2t3PzjNXTKA5YBBMSMGjz4p7XDViarWsoKnIvvS4ruB8SAChFdUEkHm/rPmYv/tsyYbpW16
O/Y0nsU8RHT5f0kAMIsV5ZpYz0VVx/ll/OftJhlLmHmWFwxsTUawZCx4v7EThbzav7qsTcoT4oUq
JFMmTxp8kPilrAVPKMdxr1WoOcNMpBonNoEB/hcLefMw8do3J04tcLavOiMQEiG0cECK8t1otur5
mX66SATvP292GW+eNzlIrSa5jl6Kl6uOMsOfGJXXk4DKLWF7lh4kdtDNi0FXq+ve5MTW8RrDTJCK
F/a9AkV+CQI7276/+WBTqHFcuFkilWxG5lJdG9Md+qaHvwvu8hA2O9A9ndlvAlRumDqR4wsEdAdj
bJEhPnsA/1nb6WyxVYMh5GRyAMcXMhTNOFGcMcblwl9MvmarmNuXnlxrcaQkZe6KjQMbHcQS6BtA
jz5NU7/6nWku0yXY94b0dn//aAvf1RZdiJvvamJyqiYiEjuyt+q1t1oTMpBbjNBAla1Mp9uYuQIZ
q9jJSsvFhT5D+zM136k31pHLeB3TjebZKAF+q9zD+e6qYOWjEM8UDM5d6h3D5FXcP0VCRuX+mbfP
MMLWqoEAsrIyo07QI4w439x/sVlcz+2CTsJn57v/ebECCYOCmRXT3WCV09ht9zR2ypO18MSllZzE
0LgYI5aI7VIHr3CAwe5SfZC1LjdD5iAOt682iWgYavpppHLoRQ6Ybv3SWVX9VijwSl+7p5L7ffEy
mkXfM+3HwhHAEoyiSaBR4mzgf3Aof9VXQNMhdgg/R2yDuJeGHkVkf587T6LXsPApZ28n0gUUKWjf
M+b/uEfjqINnqgHR6votyEIWl5kzHVWOY6dLYqVRpEPgB7gFLGLRgir3jQZ503gRLllDWu3u/6LZ
yMAMkesL5rc69Xbum//h7Lya4sbatf2LVKUcTtWJhgbc2OAxJyocUM5Zv35fi3d/e2ihQt/rk6mx
e2qWtLTCE+7gKWmp+LGouirNjvK1LUQrzpq5X9X+XeT6kGPaaCWIhtKcvSwpadvnAXVAvralvnIo
Umvk1UDxdqDvoAcLvAfhq+6hz9Q8FcqZTgKkU7rO6/L9IgucZ0w8A9R7Ufcj17/8FnLcpKA/aa9x
wfEtSD2Qh4Y3utNKynLSE65WFKsAmH4+44toxffjzs7HsahbzeupykK2klDCHctXQbYfE2lTqwEn
160ALlr6tRo+Sp3lFjaSiQC9QJ8isI5A78jPBQ1/bd0db2k/AueTdeILC5GN2bOpoz2MhdG/pehy
jv8NSsrhtRodTMSqoz9gnFquqs8nZLHPicMLkD1ULAzdmG2KMvPr3OwYdBpiyuQWfXUchWhfTWiJ
6PLOw8+UYkFPSDWihRAMys20lj8v7YP3zzA7iNqptZtca0EBkev04wakWmES8Tza2TN78K/eWNR/
EVCCkz47goqo1HNPpsTDLqAmTi/bpbNCI4PIUdChSNj42unwpcNJREBnV8ZfOoZQvcNKjHYOfYHZ
jTI2DppockVBvnkBxuan064j7pDkciNcVpTsTLWLJJgYXZMMNPjwNTOfcCfagY8QWB0dc7xVfc7l
hfDusWYLwYjJVSxPVOF9NLIdVAlwFxqEBCHtF1EAs37r8m8eCh7gagXlLd35cB5wKqvAvaG4zdPx
PIfHEI+UwuT6wYTKjrXwbuyKk0CRpLRxk6m5krzSFSyVimSuGVBTnjrxSKJtEtivK19JbLb5A7EX
wYKBfLewib88oFrDzPyk76jNRdeDJG7iNrhF12qUsU7E6NYuhMUdZ2Pdrw29dDZCVOasxhgUtP9s
aKua+ky3g7ezkYZ2Tt6U11/SHDrBXpfuZewogWL58krgsbQu3w8724WxTwFCGhgWLFjTfBuHHwi3
JaPbJQfTeFJWHVyWAp3344nf34WMzuTFXYCMEQvuoWoV3NsP9JAFyswG54erNXsga62NyOYUJNwb
/5jZL86ITL+/8+xvKx/8Y5+MKjwbUhUeYKgdz7alESpF0InWkB4J3dY0cV6ohG+6QTsWlGOou2wo
vssKAJS+3DUtngFo3H/+EB8/gXgGx6baglEB2KPLKWmDMsrBO73VTpkOuMeyfZLDnwDIJjDC0RpP
fSG6ZUD02oVStgH8cjZg5XhhmxqEgEX4QOvHwdi04KK75uZnm6fW8yQdP3/F5SEJRKD3UnUz58Yb
Eg6n1D16IkAs56A700YQqCYIF9QJKj291jRpvbGwUCriTd8NOws4FHmQJJb327Ajyiw/PR3J5GBv
lM9y/iQo7X5pPcH8cHAKEgbd5qTvJYAmdoVVgn9deNNJophF65qgCXOvXYuL6Ii/65f+J35l0so1
sdC35YG5JBTaIYRrc2GGSkp6p7SbUBh8yhh9p0H4Zs1BlEhHBlcebKXRaaJCHCvFlQVAVXXuNTUB
X1q6QolrwgUpzHtEXv6ooHdbM3HHtCeSOf/NF/33SeeJdqvpviHFPGnaPwIMDbtnD3lPviYFSR2G
HzIkq9WYhZL7xfTMs2opkuVMKqrwTSfK/EH3LGrP0fhHpi4TYmRIQ7SVHBcIkx7csZwF/pDGMok+
9Yb/KOqKMgqrgOssfxiA9FpWjr/Zo/CXXZmhj5cJD2vTd0Gk00SmbJYd17U2+PZQhKfEe4aF0mYO
iesWOFfeHog6huaVZowxPa5qJC2UucXIyFEDkiGudGanWpVbTZg2bchFOt4lsF9QAGWjBykM8PY6
wZ7MhHGtx+GtCmUFIeCeqFMgdsk+RQwudid0/5dsNI5lAC3qTzfd6T1883xj/4hwBQf/J+j1rd7/
0Evrvndw9gHE6TWwt6mp+2+IY4IWtGm4u9VS2+qRfCW8djyQg9WfcfhjCQ8Cwzw0DwISonfqvrX6
K9ZMnElISgqCI4WAFK+2ONmKpsBaue1jAHo5S7Nj0ABdkiOsEQrZKhpWxII8G6RsyunwCP9qMfz7
SWb3bA0DzIx6BgPkzwGIDhf/InSa6FfJmtCLGzyaDSq7Zk1DYPHwBeAnpENBpoAuvLxgilDN0W/j
vEcwU8x6/geLJfxYlS22L6xBu17JL5ZmloTbRoqK1oEyB1wY6dDEZceA9BY2qXpIaW6LXkGItzVF
Wn3ldvkYU6AC9G44sRHfxRRhWSjmqDGcaJIDTBCinPkurI9JtIY+e9Nyv4wQGcuBhklHhB7EXK0i
1j0/a+UoPHUa3FInPY+4X1uIuARxfbDjK68Nr8wGfHTYPeDQNWR3ZhLcVX26BZEPfP/PkKIoMtzK
5rAR8qQ2h+b4Q0/BUVEtN6QCgkmEAeJzazbbLEf+JY23qfSoAzi2kuAcY8Qt0JAw6BSzvqsn505Y
C/r+auFk4fgSGsN0Wekdoyowy5gCW5q0AX1k2BHfgqLeFgOYzO4XcdBmiK50mT8cbTXf+FupXfmg
C70nrOdQxgOcJjxd3gqP775orOp90aRxJQpG8Ljt7K5K5ZugaK/N8mmM6BO+alEM7R9nJeXsTC9d
9yiE+wDHE5yPV+Zf6LXwRPiUGmhgoqY4L2EhQaDWNt2NUx2MewXgeoiL3agh+bTT8ifgatw2QFGl
yHss9VWHm49FAipYmKWi7oaV6QfSH2CuPpgCvTwxGfBFGppaVOxaKjgEbJQIsKVsu7X762NGAvSc
Hvubliveo7NbRK7GQsk9PBN7xUYDLL6Xi+4QAbTl/tJQO0EqbXqV+6fUWqu/LjjQMTTWSA4IfLCm
87A8s52Q+kBU4o+Biaot72M1d/NK29Pgb+HZpMadHKhPtZLubWNbYHEu5ce+Go61Je0KX9+ptXZV
FgTvWXKXt/0v2U9dzYN6I2vXYY13KdXGu3Lcd723D2TlS+kB31W/N7J1UoM706dofY7yByyXkBjs
tqWWPgiHT5ozYHuBovjxoWjqTVHY91UzfJuK4PfKhbFwhkLxFOUZZoJKzexQG7uyKIzSxl0h8K8n
rmktUtyQBISw6xiGynXuvxgOSK22FlqzjaIhi4MaBhI0dRpvFM/Zm+ldH377/LneOH2zAxDKL7qi
QnGXzTmDlDiNQmrWOoUgb/VotuRWQeXsV6nY3yeb2hVKfWZDm8WHht8QfChf+6jAMaJwByZPbY+j
kV4FfXOojPpaC4oj2h73SuVtBZZWqa6owLKgFSTwkFg8Zp50BOYvl8H3MJX2ELGDpgOlvnZjvZWB
568FsBtPBNQEkBOYTbeplJ7VZFNxCiTlaFTl0eifTATTpUJ1w/LZUMf73IlvpMHZyLV96KN6p+kq
/YBo4z9WBWKqrXXjl9pVqgXHQNHQebXc3nb2na1vFfVYyiQZ060yaYfIxKJKUW6yHKVpNblOspuJ
9n7tX4O2CnPj1huUDX5tWG5mMMYwxQEJO8b7FBoWaGNmZ4yRS/RezT51W8NC6L3d3+AEvEm95iRl
8l6LK6RDk5dhHKGI9cBgJWlrevRJNPIdrM1IJYLxVMXtDor/2rmxdFi9n8pZ3Bulemz6QMFhKNNH
z+8D/VDV1sb/Qimd54eZ1KzqQIsQZvb54DGCCBf0TQ33l8sQYIisMZWrID+xDRTV5VDQTkg/2dGO
mqKvuvVvzojUxs0YatnNOG4/3xVLIdb78ee821wNK7tAghEToQfqilabX1X6c2bddNaNbaKGDkPB
3//NoBwOpqNicIjK5uVL114/lTESGKfEPgjRfcs49N1Z4lKkdIBAg6hWe/6alpKIVD9M9btRZ1ON
qUreRoWVnaiXELZCxQVGTXvh85cT/5dPRrFmx8zgaVLd9WZ2anWE/Q+1g7Sq0GPzJQDnByNfm8uF
yw58HF6C/JPgbm6S6I+eh1KNmp0c/8HQHw3juVFeyvxxghs3Nht6p5YTQH8JV3bL4sKl6qMiX45k
zZsP77tIx06qwqp9JTuN+c7Rb3m3Lnv5fCoXwmPhiAS6EtwThiezo00fOvS3qjITwVSJPlKEJZKr
5ved91/jdxHkRG9RpbNA0KbPBkoyJfWSjoGoX3rxDjIsaRU0fQHoR/jBAkL6+ZstLUX6vW9YYVFY
n0UoaSTJcqExoKjkoBnS6QdhEwZQ9m/GEbEQgHoDzY7LjeYH5hRgj8k49W5qr8PikaxpPW1fWPLs
q/8bZfY2MSDrqMrzTAigjMgk+et+XAtBBYLTov0Bf4dCk5jQd6stRnRRa7IoE3GkBKUdmFl6UBqM
QuJ/+jW6zMIWNsV1qglxJBiVs1kbqaNFrcf7gAkdnOfxOSuBrWf48UEjbW9W2wkLq+FivNn8BaFh
pg2GYydKHSCrqNfDiB37p8/XwkLLhBXOhsKGAm9XfQ6tKhwYSFaTZqe+uCuVY3mWXponvDjqc/IT
lSPdfGpFS3HlnFAXDoqLYcXv7z7daE2FgyMrmwvntvolDG+xO5HsBy++Sf+RPQRlNxrxQYcgiAtm
qCzu2+Cuzo4YhVTH5BCHOws1YdlNgDimKw+30OC/nJPZuqqHPvaqKsmELi6lDaqVwfDatbUr4YGj
m/Ve7Q7CK2OUX/RsDda6tM44P2micnTzQWaDT3LVSU3Qs87Uo9R+lREfQWHQP/f12Qn/RNMK3G1x
AegCyMCQeN+Ys/GyvAvVYdQ5DX7Bw1c8F1td6JHRffJTJ6OYdjCZMgqRa8pfC+c4XSnekCOP9Gie
j6VI7QysO64K+TxmxITlrlVFTxr2drSyypfm9P1Ys9UmG1UNcpyxpmTTZrsm3PYxhQZXuDkkO2Vc
KY+JKZvd9hevNptSpwscJ1c4KnK2bl25aXs7pdcVMKHPN+/aOGKK328i3+86hBXYu8OOu8nEI1E5
rqIu1kaZxWX2NDhm1TOKPFIUP9BHiCn0JWu4y7VhxDd89zKp7GtdJNYD9wXnHRU9cidfXYkeFmDb
2N3QK7IoBlF5eAt93w0Telo5SVmbnSTv1qcyrCvHzrgtoJ/7P3SkZV4d5docvlTJ3dQ+58NKTLE8
PGVLOqK4DFNTvHxLBLdlJS041RXuLD17HTxlG0itG0fmNuuevLTdSvWIffuEIeB1rEMgiVGYX2Wm
v13yH9Yo1yaHDIVUorXLBwlMtSwkO+bulJ9ELT8C86anIP+Dh0HKIeWn7jDm2y4urpAFMguU0kJv
FxY/TX8/FM/DjxiggxHJLG5EQUZ/S7koNk5AIKOp2EUUKOBvuM2voj3r5g/VyVxconfUuwgKXL1/
6LJxg95TgV57EnwjvE+KzE3SeO8NvxX8uMP43KnVTvsVx8fEvgIH2NTIKowHoYqhT/e19q2xHzGG
3yXNdUVjxB79L3Kj7Izs1kHQvkTiD4nsvvyDPalboAI74PYCXIK38cd8UyvmdjJMjnN5E3eaG3wR
fyvn3UslWZs6ekXQwjStf/LpYA7Nj6qtt3b1wFiDiT6gVVxnveGm8Yj2xWOZPACjNeqj3VsudA3w
Bmr6oBjnujYQ8gSvjSxMmjEj5nU85Nu8vB3r3RANboLcCHRv59zYkHTaQ11k23o8w9UqTazMC/gD
aYm5HQIy3rEKbfQ50qsWRa4BtFMrb1rltYjoecjd1h+jvYouU0KVVXbqvTWFV0rjbSJt2qsID2va
NVA4OfjuZ0BGkDhBtFKNorfWtJBxH4zroPN3YJ1uSnxSDGvcVhLyF9kfY/xNAbrrwv2IQ5trTIXk
imLdVKgwxPNNVap4H8LtSzv04gGcD8qVLiX7PpvOtdT/VLr+VWjvBMFrz8AQ8XKR6lPVTNXuRk2i
XU0opQ768ffQbOEyFKa+J+jWkQyK/2D3rXv/pKa3HdD6+IsDFMg97Bsqc3zqy01gDrrXyQ2bYLJH
NGdudVB04PjScuWSXQhUySWowyjIy3HVzlKJuhiVrrR8Dp0pZ2XLJ9Ax4GFiSBb4zt+Uf5HUYiJg
sLOJ8D/iAHJn1LpeJjCGFEr+Du0QjPdqx2nxxEbbkD4MHV5wHpezFyep2ftTSAxnHwKJTgjtXNQO
OAj+4iv9O868GuG3rWq3JW8Tp9h7BtdsLLA8q3z4BRoj0Q/4AdJW+AwIGV6+T2uHVdNqdiqaWijx
os6d1i6yBMpPHAiB0SGVZroRWt388IuIXNl4a9WmBQfIy2eY3Q9An3UrHK30VJYwi7Tml57Ty3vJ
q99q82SYL1bjbwbtFOfMOGpW6dloTTHxDee10ObRwRm/td6U+67+peCGaRwRBY97t40Olda49Y8o
uarzc2R9KfsDNWP960Dfpte2ife9xzg2dp4dL3BLadhoGnXMVVL50rLBYpF+CPL0yFjNXlFnd1vs
x/SUVtquo8g6KagnZc+Yk0iV+qj33wsFUwC0glA1AsmOAhNWMBhwftfXyIuL17F4CjohHAL4F11+
cmMYolSS1fSk30adq796kMlHgsNDkLnpP23oqs5R9qhVuoB3Pl/V4oKdX8DvhxbT9C4QGaxJ9RBc
ZWhV2KYS8uBPSv9jHRW3NtLsqo+nSPH1kAlvrMMABM/XKLceAq/mntioyaHr70ZMlqtNxJXeY8LU
TM227Ht3zKet56QrsjCLGcf7N58FlIrTjzoqjulJ0zYNUl0ojEg/vX7TYudC4WPAGWpXf231l/zn
fz/lSDuS6WByBzR3NuX56FG66sjruILElCfnwDoLYSvQd5+PtHTgAw8CJ4FoIaCJ2YHvm7U8hraT
Ij8PVOB7Ch41o0BRbcw62K9agyyOBhDJMh3m9UPKqNCyAo/FhIqrhUipKHYON7ow4/BAn651/xeG
w5icI5/eoUBAzabRTJVosNI6wZ81PAT2lYC6ccXoaC9ksFNXbREXsjfGgx8n2zrm8vNM0cyUMlPQ
9jh1FgHSU+Idh6JEiu3sEGyY/vM6wl8cQbO9aVF3ZzDLgZk3V8iZMHGS+iRPcP9EHay+Bc/qmyjV
qvZOhgVbbYQNI7TFLksRxy7cTiBvwqfP15C6UMS9eIrZPJcYwOtxxlNQjo6nq0LbYGQnbHKZ5CaO
UEC7Tf1NXVL9zLZQ7IVhYXj2UqiZhzp6LBFxA3S6xkl60y34ODksKNE5VkANXB5ctR+XkzFo6Wkc
tDsVOiddzCqluWQAwbClL7ZRb6a63MY8poAnRSYacgTB/U7JZGC5za0Z3YmyfhzdNV55SH2YpEld
XgVT/CIpVJ/Sr37h38ZyhegghOjbJ2utJb+4hHWUyDgFHKHbePkOlurlZirLqagc9sqzXOOXsIMr
hhWr0Bb8/EMurt93g80mrC2Urp0KTnq2ZowPS2PwvuHtUGXbZKTHfljdoQvVNYwM0IKktU+5cl4j
p9swtlrN6+lyuBcHDwSklK7c5++1hGuw6OAj+EwEKAPzvZxFU46zJNPS5ERmWIdYP2Jc7MovgY9l
lxvDeNausvwqVPaTf9uhqapvUL/Rva3O+dRerTzMwi138TCzWZZ0qgfRxMN44MFoQG6LL+W5RMuJ
O4ac2pVbN/xSPOiB60tbm0DSX5mO5QewCWl03F/oGVzORphYg+4PAceipoLGTzesb1oFRXVXBNHK
WEsdOtBIQm5GQwHmgxSCXjWp0vgMhrxKnu2cgBPflV4iaqbpZvyGaPXK9Irgd77r3w84+9YNIlit
P/nJKTZu9NTeT8ofOiLlgJCa+ggaStC9pcHbm8kzSdvkr4lTL87uuxeefV4sIBuU/BhfMO3xLHOF
JR0Rk5JQko3Pn7/t0o59/7KzTEAaIm3AlZy1hKjx5KKAgLiml2wQkaxypIRWvubycMS8HBLcc3Ph
ab1MjSSvPJxO2o3QZW21M7BpYAFE9i+qfKoyf/v5Cy5wLLGUEGnv/w45e8PGdGKnTR0MmyQY58o3
zAVDoLgdlieNvLHkg1mqx3hkm3RrSffa2872CQJ5rV2mEojIPtzXkrHnXYl+IetaWrUvIE2gZ7Xy
uuKqnK9eeDI6PqkaEdm8qJ5msZ/mgcEMWwc/AleS93shS+8Qs4jiESQ6B3M7GFRUVEgugbBvAu/k
dMUXczU4XHwYi4QWa0sNX49Z0mHbwmijEmZ/4w7nHgYWN8/qMEs7hoOI8gZlRkaZhQ8oHWdJ2NbF
qcsMhPQFHSdA1/4/RNSV+V26T0XOrAoHAK5U8fu7ZMZXgnwMh6I41ZKNnlNzEMCZwH/M85chQv03
wLEze5nqYsvfiPwdcz6Kr5nZbonedCCycdKsXLtLyZ2tExJzDWKiwmRfPtTYJoM5qXlx8hPoYHpA
oV/ZED/RzDWBGpn9dWgEW00ftwnRiCDrQhWnp7MyN+Jkmq09bgQTIo4BxAgI4uVjtJEP+LEpCwGm
6CX8qyREsWK3rFrXbu9TvdsDtvPzaBfiLzmttT7eEEzz4env4V9KRcP+kPRM3IlS4an5qRzsr2MV
P/mcK53mcAGae42iYZp/r4NvRi7ZLqhmxF44B4R8XSFph5SLpMlfEQvfW6NAojiuhHioAYYHTIFM
MUIvueWCF1R44PWHZniIsIx2HH9rI/dsxK+BepsLMRnN2iPPtbFQ4tI872DyuWP+q8/nemFnYeEg
yuu60Kybo7kk2as1ruH8BAzZq55JEdhZGfoZnw/zBmOYzyl0V/QaRY73QXgl8czO97Q8P7XkB2X3
S8fGSPe0Q8epFkz7PNQPJiocSfG9ljC1MQ6Kkm9oeW59D5kYcgcdYR0hKTKcEzqaHtoe8B3ax9Kh
DMlP9hAcVx55ISSk1IKEHuYgyHQ54rR4t0O5v7sir5P8RGS4G9oemF2nIswcsOj9+9Ivtmkc7yWK
ySl+qb30nHYGxS/cGGjNVsouwBw0n+C567sIkzp2O7hNb6MA/IUL81Bq1hX45JWo4y21+zjR/z71
7Fxp+l7NO42npih/n5QqBhAvcQS/uzi0pbPVISI08X3c3VNrdpMOt6hOvRbGfn59F1BWwhtYUEgE
3DimUNb40sH3lW1N7BBkD59P8cJ5C8+O2gK8bEJuc3alWkM6DrpV5aIcijoV4gxju7NRm1XXABwL
N+jFSLMTRe6zEj5EmYvbLFJfKZUjdgHfNxmeE3gRw8pBunC4MxwhPrmeMJaZXSSVn0Ym9o6sdvl6
ZHopyekHII9jew167/NJXEp6bbYUNzUGNtjmzEryjj2YtTRk+Unv1E2HK7a9m9CjHqkxdGqwV6Fk
yMm4t6O7mNdmryRWt+mU5wGPcAASQkY7jXu80NEVDCNEbNf680tZDzZxlPFRWKOQNK9fOkNjT+HA
mtSk9ItHZ0RCAimNpzvRmRLmLGKfjBZK63Rj5PzZ6VMAvLvKwZiZbV5rj5NzLdm3NqT5zydv6UO9
f7JZYKHb9ZAZWsTcUfZXb9XhzJ2PUPloXas/Px9q6aR9P9RsTWiyQlOqjfOTQLBztllnQUnqXj8f
ZWlLsZ80jHngdn9IqVQjGWQ8kPNT4DyCVOI8N6lxQ03Q85V1t1SUZAQ+KaVg1aDedHk+gsM1i7S3
gV3UpwE2gj5d1zYRCq1EtBXM+h9SK3y1iVZEUy0jmviLVxXIR1VhjwGbuhzflGulC3UmFDo3vXys
JAlD0c5a7aYsoVsQc/t3pFkmV8tqUZieRNMreECUpyoU+Eh4EtxPT3Kl3I7IP9thgd8ocF3y5P/+
NanicT+DNsEVd7Zuhq7qnKwGmMhBUsZPQyssQYQjNFKufzMSWxTWBYxYTRyi7y48PQ8Uwl8ZcIQC
jK5wDXywYID7j6sh1tIqJbX4fyPNow4gq1LX54yE0CcEPlrB5KWUrVYX6VvdZn4d0qXQSfuFpvt8
pFTSg9q2+HRZo21r+6tjo+Nwr+KToJQ/g4kKQIfqXfRbCqEiw45qVLfT7xVpG9vDVeJlbjDqG62+
S1t4AL8LqAfsWswdfJPiv3LqTWgwbe42pIDkKEQoMt3ecCUUWdxq799itgCrqsdefmSrxTqJAJpx
LyIengDK9KgV+NjOt81thoLriNXh2JCBrxUTWG58/Q8zKdRrRRMKuYrZZe1ocVgXGoBcIx/2URvs
jLHcOpHmUpU7tE1zclppE1K2j9N2r9rZdkLg5Mly7vUy3MVNDd4v2mexshkra1tbO2OYdrH/VQYE
nxkVzM2zJCmBG0t05+B+pyFCqOkjYt/bESlY3q8Z4yuaIC5dL4rph1hvb+jmwcagSjptR2cnGyM2
U/E+6PeNqiOqW29rXbmJivYU88HTVBW2Niloxzwrd1Yrucqz3tDnC2xX6+4m86BMv5tSoiZfu8pg
7xSsRPy6P44EREXzne7TpgkmV7Xrg+M/98R4cs3lFeRfYPSJeCqGNYzjrtsb7T9lRWQKEhx5wARX
t8Lx91JynrA10A6mtk3V7+EXzBsLEj1Co20LIAHVxT4tNnHo7RMmMo9rlC3vgJpCP475/3i1dzXl
yq6yv1gZq05c3V0jHWKue4z5fNJzYb5EZlHLqOcCkCgQY59a56pC21E3FTzW42Mst/sCvzv0xG3/
efQdF7ysjo8p050gpG14SMCeKQ24eMl5JlmpNu5KtftOhHBVOtrOMuO1Bpe4K2aLC8kDjLexPwBY
MMellmiMl2ENxghiyC4NnZc8DNyuJL8M/lFiC9jMron8KyFCG0N2WE05F+JD5HhkQWoBGcs1fXn0
FU1mOs4IlMoWZ8B1g8kzHGIyb87aeGAlrophLmQXjMitKQpYJN2z7aS1SZwrBp21wj7ykRIn3Zr6
ebDPiAArqevAM8m5S8IUwfLwGr89GGflzqZM/Pmh/9Z8+DD17x5kFhqbQWIOUgBWwAjIcMoKZ5MU
6048TJvwypHp8v6JO1l09cOkucqG5poFGbbnIq52SRJT9MF3sHmuAm/fDn+M4iUOuvvPn3HhuqCp
RAaGUxN34Lw3GBWREngd6EDyBMQiUGqC063Kd6qxBmRdWgfvR5p9FVUtdAANYHuV4IVMSZef++Ex
Gke3UlSgTs/rscXCsXrxbrPplyVb9sKJlZda6WbI1X1qK241jptO9IlAR3mmJFxy2NQdIiSfT+xC
+AvaBaFzIUNMuWce/iqFkZUW354QSsThllofhUxddkAkUjKtL58Pt5QIUF1TLSHCo5PzzV5WH6Nw
VC3wL6N8Szs5grTaZw9VQ31aNoX8NYofNxzflrrT5KPW7G0fhqXl76tG5qaO6JLJ/x9SBovri+Pv
TfIFXa7ZVzfsopKyBrARLMttF9x54UaegrtG87DXnbZqf0gc5+BN2MhDtuNI0JA9IC7SpXqv8w6h
pK3EtgsyhpB6qJUIZRwsgOYap6Pa5LIEU+6EQpcoeAHWjwzlhFC4iK87qOJl42xlpgPKay7bwpWs
NFGhje21R1lcJFTBhDANfMQ3F4l3YWFj+E1mjyA+QvoIcfGqNc4esopYL9jGtEXjUiEUfyobBOWd
x8bRKYG0+3DA+iC7FvIDafe0spJE1Ds/tUhz/u+hxIXy7qGUsDEJjGngG4W6Y7PSkgQhFqYPPrAq
axLKtEUh4Xfd0Ivg5NoIjQGyrZxl9/mjLOXfDhUiSpVgwekQzB7FTiCKD+qUngrnNtFN1wmBCEbH
IY/A952BqAaoBttcZ3w0XTVd8UzC28vzwoM0bkNqhJ7bN2AsPG3XOCsJ4VLs6AibdkRXSAwxp7ic
qSJOe3SC5ZzO/B/b2kQxPe+G2jb4g5BW2GRcG12suQlyX0N+oDyxrjcjtvX8Y9m4cSM9AJOVCvvl
IzSom/nN2OQCRUI7d+sXJjFYgWU17ETvFVyfk2s720KQOkLr38+2RDjyGnFjaR3/+xSOPMsX9RG1
SseocwJVgWUJ60fv7X4n7zAJrj5fFR8Hg41ESxPnZOw3kF24fOVU6gM7a5v0f916cjYB1xbIVbEd
vNXtoIkj6nKKL8ebLcKk1pNW7Wv2Q+VsYzPaDHJ2DOjbeqTk6ZBslCzH+i3d+MmTOZwbiZIHJemy
/F7p2hb5zY0p4QVHlc/qZa7/eGtF4FSjL/2U7dsCkVT47qnZUh/8BXDTzdPgMIQxdVEOgxIBN4Xu
VDPdNBibckZ0gbFpwuGOcPe60DvSFMmNQue6ru4ie/haxso+D6IXu0dHWmf1p/62Expfeu7WMvum
Vd1cOcKw3pIXqM6DfwhBfmrF7wZbAJT8dlORbGSld6VmcIWW2y2U5E2iRQ86JIU2sHh/9KOszjXY
91yf2piwCbG0IrJLsUWkFOZjGQ6eedtYeCiBwmygyEDJ3XGEYVyLjAzb9zX01W2RGG6QgHePRS2f
rWJlPOnBr796wQ9f3QlSODIuvsYBRLGlVOEpY4hT36oyzX0QDLD1u3inYoJolYPblMne9ppdqGso
b+oPgqhZosPeCIcte+ujkDFqlqtK8jYJn0TIm1r5Bm+dnY4jREYSMyDODssabfDPF+3He1AsIhPJ
B6iC4CBm+zSIorAbcJk6FdqTHN4SADER3C8B2e/nI32Msy5GmosHeXxwH0Z0enKiehOFu3765g/n
vt0NfspqvAbC/98PKIh1WPOAv+LmuNyPkxQ5RiXzaobyZEtIrutPeV+4jtPTVrrNioMVrVjwfLyh
4Ly9G3EW63QwJiwvL5jMlixSi7bUPVmIoqj++astIBsuR5pFcXVTm1o1lZw1iedmqARU7NPWsbaa
duAgFSeO5b2m5ppC/NvVMT90DGQ6SJhgzRKaX06qDMg04WwB1ySfLTdnjQO+2IkChNlPrtGW27TT
3dKOv+tycl+nqgsQ60qxvtJIbMtzE5gEeM8YOx2GNtzHQ4kNxh9VQ3yIM8i31H1QAXQ0jiPIelqQ
ALaKWjtRSieNN0aU+xu3c354cnBlTfrXvAS4QkOlDYudFhu7EJ8a7D4OLbMBKNZTXqZo5e5/M4j/
MAPgFUlNsHEhc72cAWsYjCkb0vQ0pJ3b6tm2aaM73+qo97c/guog6+0/UROiA2NvkTJC30c71N64
kcwn3YyxXJgeiFQiygbILUKmLiFT4xowIXikkd8n37TuVVh6N3KOb5SzDTzZVdHIZQK5SzLZ2Ii6
QFbX7ugUX4TvtRyqBzIo6l0DacM5nm6N+oedBa4BwEQzchdYoOuj4PQ3i/DfmZhXY8sh7jE8CdJT
8Lv00xs5espDS5yl+CUaSbmDHihcQ1dGXTpH2M0W4pHEyx+Ehmp1kM1Gk5KTDymlCl9KUumm9vca
ZqtVUu9r33PrNNtKOO7Sf6lRbuiuCHO8cB+04zZqxp3HvvCnYuW8WQjg2ZTvnmx2IVMzntouZj4m
ymJYpKktEK+HGKkes2JgLtr/FBJHWr1SqnHt7hLuJ7tci9/fPF4+rFFKdmKShKalOKjehcp1mJpF
7xhgzsonJ3sGprMx/um9OwEMnb5H/k0sDxvTavYZZzEJRsjqw1ztUKT5Vsxn0T2Gxxp4PxIErauo
yg1ftSiTGynGrvlYTtm9gtaFOmKuRVj7+RdeaBwzj/ZbcmrI8B5nx6jRceuCsAb63GfgNyPOA/+E
NtOxTCEEJf9E1OjUDsJnlfTGNjHVjVI0Ozl/8bSvmazeq2ApNZZ+VZz6HAaqjzSKoD3nOaI2TqKk
mzSbfkzFY+ytKsAtrU6sA6Br4pgoSuqXM1/ZTlmFnQ0CjIBMaH0J0A4lE20sd2SRwCYHr1m5WZcC
z/djzi4601N6K9QsxkTMWtqiKBLUd14rAnupsle+zlLA8H6w2cdBZm5MA9NMRPuMkJpNzyVHT1Fc
OZ+vg6XbFOohxQpNB6egzbKY0PDy1lN1XksRznXCCxrJp46a6+fjLE7fu3FmB7ovWVU8tmyWqr7G
DJ0PFqdo1sEzQ2d+1W5WLID51nz3VvPuhNZHvcotmLz1iWUck/eN9IstCM6+cW5o/Gy4EHCnXm3A
LDB3LDjEaAPq4Gs+QmzoVyRt64ygIaVgHyOpwypJCTWRHU03QWXvUumA2gb+hCjdqlEFzKY9iiqM
1742YIA+n/XFdUT5yVFly/korhU1flU2Pfj4hNojq5YSfxmT0HMsrZzLCwqSvLih6CZaG3SE1NkH
zvRSygKt4jTEcX0IjJOjdv9D2nktRY616fqKFCFvTuXSAZmYzAJOFECBvJdS5urnUf2z99DZGcWO
2UfVXd0gt9a3PvMar4GTJ4YqAI94K5SjKyeaJ55zJ9MRI9exQU/swEgdOgnkK4iuOEUaHc71sEtz
ES/H22gK9kbW3Ud9eDCMibO23xRa8FOX/NprohtkMYtEeeBfzmFBU8S8KmV5TQ/oOLLjjCzdmMku
oDiIgvs6TZZ6HhVDbnOxlNKZSp7TgwJo+ue88+rBgjQb8htQv+DNXRwsxVlR+15nTyrVPaOeKBMd
ivbFO0kd0zU9b1cm8BIRlmnEpNfucogsJx+5XwACoCjfwGLAfzXoQ2Brh2ENlFdP6l6xD2W/sQUX
eywrsX/mK2jX3iW9ZGxdELljrnoRupoyqudZnVkH+nOj1HfIcqvAnhVmKIX5GSrWQ1k1Gx2jxSAB
uDNFbt35jNOTZYADXAakygRntKVhm+4WBW9Nr3ZGQBAMrJaOztcilEaCYIcm1WpurJqIByFvExcO
L9g1JfClgSGPEKzSVWngMF5hQ2Ka/hCft9Yc4eadAgsXjYdhDhEOdXJJgl73Omm4nz9aUEuZCZxx
wUhya7G/KaJ7cCwqRGllcVmP7mr/3GaI19vLp1cyfRnWbRCqW4x58vxWVO+M8XWZ7ZTqJovEV+xz
E+SRhKhGYcfN68KNI3zneQwVBgVKGp3xi6HFIwX7Vg4zJA9uhPN26eHIkA6S+ZZCKhE0h5eZSeae
bliDKmtU6esOYmBLEZwEkV+FrbMgN6X4fsFKTUHoyl126uUGNcWbs/CgqG5Xif4oaDcZe06nJb00
7VpTvLOkDNUw6vFqG8fxqmfSlqWfWi7eqMs7ELd1JXmk1tFTMReOQh+JWc7EKzWK+lGUj5SyUnlS
srNnZRY9umxDTjgoZ7/JIcx9retEXvdKt07LcHeWxH2RhA+d1f6qEbLIJLylM2cS+qe/x74rTXHm
Ghb+WgvccAmB/8wSlKwN5LMsshIpmmKo7Bb6rD19FKn46izwn1Njx4nppsJnVf4ytPJ2AZrpqESf
v5TM3E9GQkrTOqEq/5BLXNsj1uJTAR6U9uafptO3zFES9Ea3Cg4JXqOeQfUfvsANnf+YEvzwEq6d
798vdbEdDaZQYtkv27E+/WcGp06IDtrLIm+T3DUpgjiMq/l1VCDFgxuq9U2bMSb5qaa7Wk4v+nZo
QSlwwC61J+OhNotmiQwALgBat/P8LMjwT4Dro14WT+pKbgNE6X6aPf144YscJyiHOjibLARUeP/b
WI7gicoiVGQ6FDPslzl+/+HFL43IyxTk+9NenIdNOnZFvjxtJJ0WvyTastgWLq99qk2bTB80FDqE
doPQwP/fpS+znxZsoSqduXQqbsLgLpdfl8DaDreFVW1IueYg3kxV7fwoI301+C/zXvqzcABpiv9z
y2XqNPdGwsIOm08tiJ/nQfsl85DyWG4WS3EscjbCcJpnrMWL09K8HZPWVjhRiXht+TWfS3eplro/
Z91tBdyibL7IHA8LzrcDaymg5Jc/CFm16aCMLi5TMQuGySnOjynCOK6C+QSJhB41N0KsITyfboaS
xqCcbseE6QrwhypJ7x2NqGyJd7nyObLuKfbnLPWXwX9U7NP8czEKDOdg/cOnuZaYfn9BFy0lKW50
qVT7P3sAULoIACIPA9cQnaG/RWbDago7FFN3mar86Et+xRbCWKLO//08F4nFOdeG8zkc/sQdcJpL
dsN+mAKyhOJtQZ3TAgrxFqS/FSBawSRuOeIMQYKbWx///iqu1XDf72WJkd9ioKzUU5CmI8RGadHY
IwQutQfzZwy1lt5s/xNX9GrQldAVQutkSawuCrhWjARBDLvsBkfTLr+VjRPnqoWA8tj/0L3C3/fq
5v+fa13sA93MhjkwyLuL8G0gT5NE73MxIs7RmHUHTr2FB3COHs7mcc5bnBAEzzJ/838OTW639U3d
HLtqdkVIajGJRBbgx5iuBBkn92Wlyk5RSzbZ9gqHwDXVYSp/jbPmLIBtcJZ0fMFcoqdr53Q+hkhG
WuheETAdBviwKI1I2u2YfS20pbpL7NpO1CNf/lxOtjnUq4boL5UMiicbDyl5Zlm0+WrZLDKKSAYa
+EBedfOtp2uv3ppcYqkYk89q6Hwg2lEtLQ31yaS8Q3ZFq9byeJqHzZKZZiQ/HV4jg3m/TEm6Tnkn
AC/oVOYGkpJzP/cU1GX5a8myyUHAySnx55I8phLO3vhGQW7FZBIjJVqPWC4tuY4y3UvWzULwLKjE
gQzN4Wsj/l6sd7Q4RBtaXpuAe0ia+MmqzTfcXlhq5G0xar8If1puYf3UuLvaYKE7gT0X4Hw0fi4W
uCkm57Kr2GwmTYoo9sxz4MygDEUR7rA+HBeMx9ggp8LceRLgAkaaNxqVXyk5qjLGlpQ2mo8GHyQO
IJmZfPwOqZMMkqag7SQkHG1rqp5/BkZeK9Uhoooi+TvgyEvKJgzNAaZIzEbpF7k3vjFgKaALVA4Y
vv+QCl3NT75d7GJXmn07BecqyW4wILBbrXb73KFkiX+qT69gTYl93y50sSWNDj+S3oK11wm37EKc
52AWLKFPQQIYjw7ORWGkRUxqvjTa/x7sfnrKi7BfN0KeaDlPKVjLxRdIG/OrHx3Hr4a4b894Ed9z
kv2iH/hytI2a7h47OLZ1Du/+J1OdP349/8puvl3pYnGfg4S2ZMjbFIMyAsv5WBaB3SO8o55PC+Eq
b0xfHOnFhoqvWoLbxO1SMyzrp+kTH1hMPDc7MUXlnCOXeilDy5ApzjQg89qyt9+gTeQaDeb83hR+
p0JoD81JwrZdT/NldlmQwQFHOEi1vgyazK4+kEcnDRrNGqzzGIzP2Q+BItYa3gzivQachF3mkzws
wO2I4MY/0ixcwhLZ71LwFTHDyniLiUWGOI6oASXgP8bqsWRQCSFrGb5ky8AHq15NtXFU69T6T2+W
jmPVJDb9+G1GWNdn5Jbn137MMXfoQbUIuCpCP69F/+/r6qetepnZdukYiFb0p3EBZmSaVgzDl4f6
o2b892tdbUtYJurU6DNia3856mvOkznN2BwgUYSfC1bugI2W8Jl3hh0ziaCU1enFspcy6tAYzxQ0
eFz0ElyZKiqNsH0jBazSEwp0S/2/zG4W4G/Yv42F6C2BbHGHsRgiyi0lMC4W4w/Y+qtdqu/PcBEF
svJ8Fo0Cfuukwi0Nsedj+TU9zyN/adoLr87EUFqEYiT2TN7Ktzp7QHDarwCdUjBQKobVvRHcAS9x
+wFULaKLZt0hI6beka+pQFD+/tb1q3XEguleAB4Uixd1RKWdBVpB3LGRwHVqHsZItWcl37XmgcpC
Fp7TQNgIOJvpYciIEKhygzsoQzwy20iK70z1JdWj9cAJ0xSbQddXlWCPyO1OmrURsue5e9PkDb2L
yFdom+CpIEtrjWGnYIZOqX9m01Er1XVfqODWTUfTPvTkZakemCYvwHxVuhcbDrZ11cMiLD7mw3KW
8l0RYJDWQIz9VkLR35rtzgJS0FR2qAHkVehacMj9/WVdweQQ5MkqF9qTAahqeZnfksqxiEQCOPoc
6FTk7WmZsszoSFbmVqCUWE7apVI4j26UYmEPPmF5kB/u4Wqs/3YPSwnw7R66sNXCs0kjlGVmK/Ls
wGxoNdkpIbQR+5vpk2ZTH3ULnnt7JummYgEXvMwYe7Pa/HA3S5PjIlBzkkuI/TNHxqjz4uRpKEKT
eCy4G+W3tl8SKSoteAFiUq3zzsGO/ifFr2sf4R+XvDyFdLMoBfwBluSXQA+hWdaWl3/KyYAoLf6T
4+eR5eb9l1EUP+yYa3GK62uodwMBBld/8QEy66wJhpiTeI0pOnSI/pHhyl8LQmVJqtFoX/YwebRW
HCKjcePSctRxcGlPEkC7tAMUjzROoi+mXRr/ka7pcmYEfM8+aZ4AW9XU7tYWFAmC6T+tnyuHOLeP
u/jC6OQhLl5fM0pCXM8c4gmIYD33zIEz8kBrt0xLb6Q3rsi3y8tLwbMIiQtaBtPPPrSAOR9/rOiv
gPA45SWUbhaypiz9cS34tprTYYgA7nLQV2W/VSFtt0TsRCpWpXQfU0BYY+KLBe0NeqoguzVlZRUQ
e1ln2vQSsOEsDXNiyAakIUp7/H8gUFxd4d/u8OJ91VletVCG0xs+dSQ+RPHLuRR80gPwZzFKfkN/
cv++qa7s8H+8k4vkZxA6cc5GvlAVMOqgABny16o5/qyt8dOFLo73DNiYmBpcCH4UOSOMA8qF6J7m
/d8f6D/61P8KE99e4sUpQ0N7hEXHKaNIv4UK9DBaFq3xlBTR/qzVGyWTbM007Ll7BIxg15A+8P3W
FUfJn3Sym8m4i3QkcqznWT1hb4EG7HOUJUj1ZmurzX+Z8mst154SAk9k+l0UiaNh/ginAswAv9wL
jMjRYHsbwuei49MJQGsa0aMwnWpOFxKOXrmVIeLk6WdJmg7Hn/ly5AxJuZJUJ2yqO/L60IhBEtMz
0tXnvBofmimwMbwCXQuffWHyZNth3GZs/QrGB4c9KB6LJhRUWr+Ivhiw5v3Cd8vY1TptJZr6g2z4
mdExLyCE5V9LPF8qYH4Nnf0RZrWofmYBYJyo1myxlNiPtyFg1ITEAA0RRF8elIwYcx7sluHXAroh
C9W6Q5+4NMlLnnuQRs8YbaUAqudMZrw1OxdpMK+Mn8fwsLTuKAVJJ2P9U289I7xNFKIC8zLzvm4w
dUSwtMHYETWFsrnN49PS1hHF5CsbHwoILBaF41KTV8biZnQkj42WyWt+38ZvMlhrfn8sv0VG4Rid
ZZsIGzIY7c/q64CqZ0aQqYSHED1NvYe6EOPSUSb+uT678TyvjPJR0Op1vSRQ6jGkcTCFnaub6Kq2
RyU4QoAx+JdZVn0a3Mg+6vLHVOxwOrAbY3SkAdvR6fOHxXw1ICh4jC4kEJykLuK/MIB00lryVPCS
dbENrHiz9DKYwKKRzhcXKqxCWs3/+2Wv9LPo5OM0qVBmLm39fx77ozGKXV5yVcIQgIcyP0DzMyDY
L3z71OPZ/369P0jXf21ZRDxlwCeiRYz+5wW7BseO2dLTpdhbGjPkFiT/wQJrDL6oLpfuRsrEgzng
3698LYnmUf/nyhc1ewFYTG8GrgysMC8OeI2DtV9VaYvVVn8fBjezyqSOxoU6arf5/HxudISlIoRu
DXdJuHotwRPydUlSjVjcgMnH6EbHQuTPMFVBMqmp65V0+PttXz1XVQVnTsye4GRcnBNnOjTnVkJn
ps29QrwzNER0hH1h3FG8/f1KV6oyMOv/c6WL8yHvaxObbs5MA8sLID0UY+M2YNrEnIzZ7N8vdj3d
+na1i0PCrIUoa1Ku1jNlgK8biq9gOaLkwQg25bSI2Yy0j+ZwXPCfHFM/XH5ZZv9aht8uf3FyTFC/
Jqvh+BVaD4RFr+BHRFMSGrY8+z0m5B09/mRFLw+6+d+v/Qec8u9rY3rKccx21y62gFpKFT5PnFol
GoP59JQxCbY6GaPRCO4dw104qHIDbRoEZDzhAAfvxGiRT8Wbm8lBbWKbN6ocL2CYy56Z2OSXE4LP
uVNa4NuG9Gaslc2YeGb6rJJyUVz4wfQ7maBUWnYLgVdZmcrgyMmTFIQ2Ir4/JYNXowr0h//zhBdb
bYpbKzMrPi5moCTuUlp5JiaPw6ZNd0xG2tiA08T2icG4jO6iWC+RyTYZdPFpuzQeoYf+b6zVSQq/
3dVFFW1YaSu1MVspLry4O4kjcHD0zeLbJPWsw6jufqZzXd29wH5JiGE6SZfKD1omt1DFeBFBKd4k
RUFI/0C/D7PZUN0uZyT4jEbOPQv152yd1+KaKW4C+pz6RpTC9d9X3tUd/u1uLna4pcxxLOC4/N8s
hJiQxdlNLsP++hHwfH2HaygBMzWlMrikNI5ZLAkiXmxL6zLsZ6cwXrO0Y0pL7YhgPG2UdqT+Jy0x
aF5EeQMd+IeYr1/d5t/u4eKT5+cEVIbOPcCUpie3nDTtqyaxHIXSZ1pQZ2dfOn8Rf9IIHbh0vZSa
aI+oSfBwPoPikA2UUeJdcchRskpoBpHb0VrO+F5dx1hhNhzyoYg++HhPsdPXtT3AT26qT207F6av
ZZGDSE0zHVUYCy0eA4ymzsno0jUU8fNa/E9AxQRRuqbdaYmo7qUn2AMF2eKI1xDMSjIAsmerfCs1
9MrVZK+c11mRrf6+Nv4gnf4VlXR8HSniDGBFF3vWbGdFajQ5Be0PpwL5LoQ7QKdMwDOAYNB9nnsf
39hFCaAclTWDG/6smICeFqfKER4YTwpRYqwA996rVebKEOYs4COiXDxX5eT3zFZqM/RhBNp/v/mr
Cxs+E97O0Pasy4haa2cxC87jn6SiVe6ncJm2MqwmXaRY//u1rq9rpANAlULn+Zf1oygIZqMKCkdH
+NbgYjqT1+eIMFMWMHiaSPqH8naCBEKyICDv92O//HoOxcV11DYWR9+LVZ3Ucxnr4ZzemBVIGvPA
dqJwJO1fxs1LvT9OqzNKAD8PWa44aBNDTVVBWQatD9qq/0zf0snqAkBCiw5ct0Mz35ON/otyFaVr
LxbnZwMWypm2UR4mh6XqaMEILkUAzSspmrZlP/nDH/jgicLGEM43Kcr1Cdx95mK6/skULYoDxzzL
/5sV8u2+L15ZW6e62TbLK2NEXQhHxLcili0bculB0Lz9YZFc6X/ynoyFR8uR8y8kujmcOzG1zlSm
BBRWSZtBXVBviz536TQn1ddEdMmSdkv6+MOlr5453y59kV4Q2Vp5Yva22N+CWaF2Y/AZz0f6HEt1
2CXFZul5Q2sHucPD9+bidf7aZqydH5loP72Hi/VSVEMqzEPLmSuulOcge6StmKnHCPGBSrpV8Jiu
rd4pfkix/tiv/iuYgWMhHhgLf+niHch1bg3zxOsn7pdi6KZvZhJtpnk8BmB3RD1wGlOA6rVa3Inm
9FbqjQ34BpuiQBp/K3gSWlTPC4s1khq3subHriB1slLsrB9HO1wLBroUKCqE0TYytksyo8wWwvL8
QOzRZCLrifNiXWIfbaBewS9akh4Qme6ga44lHK2z8hCRAJgMDxdwHb2GTnDCCQB6+smIIqD9zB8w
0N3/HDlLz3XUXxs8ZxXjD2D8D9YueiuNzYI4aaQ3Td+FBw6PCJ0GazW0NBELBX/xJjoWWfBZyoG3
gOQqOfSGtPajHPHc/L3KDCcOlX0E8Ybso/pRavVaP4jRi4YjIgEDsO0/Y4aldEEnLJz2ZfJyrt0B
OiyWUHn/qsxwg8MR4w5XxdlbGE9V/CyWlSPnZ1yie3Sh+x8CwTVYFXkYUF96gxYSDxcFlRCE1lzU
WFYE9NL7FetRl3ZKsWnNI+Y/c338UUz4D0TscjVK4JiXfBjCxWW8HtJpELQcQjkgSDUMb4p5uhH7
7tDVoidrPggPX2/w7RxMVxaGG+RdfLq6eYebKs2iBdiwLCA9f6P3w9misVCZcAdW8qfhMqsIeaD5
YjZAFOd+04GPq1RzF6KOGajNDcqJmwUhtGRcshGs+0j5QZDharsVjSkR/DQqZ//yZ45mcZFPNPMb
AxMcU2zvwG9ZsUjpjJJJyCyB7L4NvrTQbrq3JV3AKHsR4S6RFYYHiT/l8CTVhpNzGJhMQmOSpL9H
xWtB8fsdXpSbcYCn4qyiuT03Hg7kLDGmCYgL/yglf416i6Y3kgaYuy9L/mK1m2U7l7rAlXDW6a27
DH/A6FljflP+roTMlosvnU9uvYvi3gC4OWe8mu5o8oHJxaXxGMsJNNobQXnKI9fKVvPkKvr9qL9I
SCVq1aEscj/v7ksYdDKq5u7/4j19u3vtn3u1UM+tmUmw+3UUbBGNIeCgBSG4P76naynb99d0sQ37
eur1ROFCuPNh2AO2hzanMK9oa/zIOMeg/KK7RjpLx0mlgQE0BCvxP3Z63wYCgxmafZHJ/YNQ2B3v
dZ/FZE4OPVVkfkKvXFubo7atttYm2piv6MsZT7NkSy8oKPWO9tH5ydF0irOtI9Fpl15xBDsd27on
vqenV1TNbJ1egS+Al7lNEVnEJPQr3fXw6+SVoHqGjx3VxDRhXd7C9v/M9vviN4lBnm467bcSwzxw
CwNgu4Zy00P51Roupoh/Zv833UudOMjfgBMonf69c86n8y1GRtbojLoTFrbp4TLBBGjAx9bOnqz9
+HziF+tO4mLk+FLej++xc/aGx2l9pIAJuZvp1K7S23xrnH1LcIJsV+Z3wrOwn/fCXvO1tTHuLD9E
D0nqbMumDFrnToyR5rHkLzuvRdE59uB044UB3psHEUcXhfTyni42jeezPd/IxWqgoqKpzStgDJUc
TximdsD8LQDztBc5FF23PCUlzVsboSWUPWjg04Fj7NUhWeg0zTrAD0m2I2b2+D819sRZ9jGKjiCv
02EjlOvWuqnzu3yd5fsS9Lt0Z5j2nPia7EV+P28Vyy+d+L55RE7Blgcvnu/RhQrjdau5efTVlRvt
7HfTZ2h5kpjYCiK6XHA+YVmFY/A8HOJxI7zzb4W2nuebfvAiyPA36ocFDANnRctpbzivPS0GcuGY
1R16oKvsRUrwEI8R1f4t0lYSs0Omb2q726fxenxs9iK4/vd5XW/7+yT1DQFayZ6bSzjtIrrWvGXo
95YBVN5VRGpS16AorNx+dMyU5wozz5KcJnXgjjcRJH4b9LNwEt44QZr3RF1nzaqyfKHymBqqgm1V
nk4OQe/ItHUn8s+P0q9XQ3jpZK95XPAPB/1JuSUwfjV3uur0sqtM9iFyNb88xXxWsMa29lwghPZc
uch59w9nfVWveoQDokfVAVRy7pzIvJ1St51X0i8QgpVbdc7wWdr9EXmy/uw2IknMe1kuJYldv4pH
4V0MOagAKGwpCMNdZm1FflO2T8LSjgQ30fBTdVrTU0C0qDBFoEL4k+RPhdOU8OB9tAZQ+xE1NLOe
QNlkgZv1d/K4xTRbW+XJAQnW9FZBrAVQYemkQGecKnsCTFybNw8sHk3dl2XIL34sR8dA6ShwG8tH
ykSRodyueTl16napI/buGRM0Om6Bq7HNSqfWXF4+RkCmgA6VI90NGHMVAESc83u1m/bZqTJcoXLO
uXee0CJx5McKBZDOZWgz2+MuTL1Qx77AjyQHt7UwWTFTmSVvDiD6uonk8PfhZ44aGWKdBfN3hjj2
GQjl/fg2H+PHdVLb9S/6duav+jemsB/KDTxvQKhAjjCSk3YseSyOxpNhnzLUMsWHunXc3oloGOIt
UPlS67QWR7DkWdZL1T62FIvDFxM7e0gPaXY3mV5rj+dDa/Oc8bxN9Tu6GorkxK8h42RgGB1zItYw
74A1hesc6N8ag8tjtU9fq8f6NuiRLeA+OgzbHOPIYMi6i1eap3nK6mC/z+7oM0Zb6Z6y6deWYp9C
F4Puj/ShOdQAaxhErPgqLZBSu8dADaTW8r5zj+ndsBLQPLfbT9Vrj6bpGWucjczKh5al6ndNv9OI
AGvZal1s7EbhyaJtum8eQZjy8ZYRsI0DX4IT2s1I/n9ILW/EtX3Zeb3lxbjRWXZRPafNjTyuX8va
BzQlTy+t/iKHfmo4atq45Zm15sFhmW4tO/qYtvWDYtqRG7HEJEe5i9nfHau8vUedSz3GmaemdAm2
JbVOvJ3Xw0p9y6gZ3lVxx4rF6j6u/A5dr47d4XehnbwBRUswLzWIUq45+tN4V99Unvw83ch282m4
w7uprcp9rHjJ5Mr+Yo1XZO4w+AndIj9U19b49AI89BUpvn26387Dg9Ge0AxTtlJrJ9V7Nq7vzF/F
KjQRkXSwhkvs5DWx88iWbfFXNr2UL/IZty5f9DsnfZJta3VkZe56d1zcP51Z8EzxoDkf2ldiS06/
z2ZHv2Fvq05XO6vAXZ098cZYFXJpp44grqyH1q9vDHg7HvtiHb4aMyogjti4xewIuSeB/OGkmZy6
tH+pz21gn8V1QBc+22JSK2SbkIHNQx29GYGnN5tG3xmUVDWygduZRWZJfh4j8+cDo6/c89mN1O18
fsB4CuWQjbalLhvfjNP5FTgRQ097OyEcxT5KnYVBzzIJf+WbwZfdRrWbkQmLw8t4qn0JfrZpn73S
Tff1XrbzDcT9dwQC84EjlbjnKZ76seLgWBVrMPDLGRjaH8XyU9Ip3Ae7WrY7RyRafHTO9Ktz4idI
+vsUad57ylJbdBgUd0/JIXLgGbK90LiL7dcIvRtXXsm3OQ//Mq7e0o1wLOxj88mWjrzxtlq1+0q1
ExQBqdrvKFhbDo9PzSUzMEtXOEwFqaWdv5QbPXPgICa7dt+E9CBwF7RrP38yfaBqBQNju3xE7ZJB
QmX4Y+hItxBLJpdBg9yCwkbNeqOu048BCORnvy83yU57M5+TtXSkgxGCU27c8Qvrwx3p26HH2sIW
Njk2aesRZGFik5LcVuHWehlMP5pWymCTy3DiD8pb9ceau3Qlh4+xIjPgpeuW3fvJXe4HDyUwbEd/
sia3XE2/ibaHfDMiXksC50jOkbV6DPbDDY4SDvKFx8PgaqbT3JV+4I0+JVLk9LWDkLWb9nboP5dv
RDV3n7+Vu+hJ8RfCMOcaqZxXsNt2vCLxOb2B/Kn72haVF1fKfFQ++cM+FqvRl5f8BD7cI+o59Lrc
8e6rec4i972THOwcQXXb8i2q4MM+yR8Hc93MNv6U3OqXvhtsxbY+tJzTxcagcXnt7K6tsMZ3iG6Q
E7vIivZs4lv5LvrsfGED2uCo/C4ckACbzCmcY3MiuD9WdsyPx3ea+yXb4UG2iQVf2Yrc5au4re7S
PZZ2G+NRcKMHJHRuk9swdkIXSyn+l3pmvQmH6In5Sr1uf0XbRHSmXdD5ww4rTib9cCe+clsrX3J5
i9ha4CGmOa0gxpa29qG5hSfcd5OjPMijHzxCfIxy91DfaMUXhp+HwMUPdKvobnNqf2MSI5qYc27L
djU8linIWm/6VW+wwlZVPjd6nCgLuM294M6fui/cV8jA+9Na5SC1le0ZZ1kbe2qbj+PIwUr6irxj
/FJzzsEKcNoNrh6P2qpOGN3CgLHbp2BvfVZvCIfWbrkJ9/Hpd3A7rYoVtaYcgWOws7txu/w+8Vc6
PzSfHUktEY3oMO0gpXryh3TCsc7pPE7llbiLffnB2sCWbH/Nh4o9t3qffeEG6Tkbt4M7qCfkYO4i
Fmrrvv4+rBPHOE3uMXmtN4ZX2MsOlVN2OlVF4UU2zTWA4hsey3odvfLQI36SOVVO8CycOYZW5srv
tIPKA+g2ZVfxvSJvC2jG13NH9MtgY64H+KjcDxChVZuzpImq7mn4iniRw4Ys6tdgczXAGPapuOk+
xoNVgGC006e2dfvH4O5kUMfkAMh6wo7udK60oUTnuNSJPUhy3M+gHP3T7E/36DNpqDppsBtcaiN3
PJjZSth3e5MmlD8/1mBHWydKudLGsq2dJNqqNzfuXt3Kt8LG+p1sgpW6Yr09dT6M0ZP0a/gSWLg9
GS3ehOhPex3L8d1cQS0r6nW1Fx5I6MZdCqnCG3ekTARTsnWVfYnOpTN+GAxZHtUdlpFEqaFzyoqP
Gn6EvsLvS54lHxXV2VFfgzt4oBs0lkR7P70ZH+ar7I3P9J+XNA0bI4e96EIw8UQ02G26Uh7jtls+
b7nrveHu7J76d9MR9vHr8KA3dueD+HPZa66wYUS1GvjuE2VeciTN25efkDTXs2/YwEmzDYjpLVHN
cOdnfSs908aWV8NOvt2P7isc7DfLnR+bm9DjauG7bLggVxUuJXoGOFM7fshkQK6+fqR6RB/l81Td
xGtsLO+6D2VjcGb44VoBu13ZCL7wBLjuqss5Zu1hDjvmLW8C3ZhDMji4LZaWP3+cCqf2Y77ueAMT
GKCSHd0XN2RKQNj9k77q+QMhGI4qfWcRObJbmZDdO5a7Yyqqqhvmx/k+bFb6jrxgLRGi/ywR4yl2
jymLNbnnlORvNQK7u0gV2NvYP8XAOdaSbzw1bvog7KzDMbn7T+g/ZZvWLniTljs42SrfWxvOsfBD
2JyqTY9zrNcCPFjXg48/Pe1BziX1XfJMezhMj9EDcdGx1hxu9cHs7GFTvJl+qnJopU8JCetD7oqd
Nzpw0xxjxVCTAMx2c6UDKee7ihvjg7hWWANS6lATShzZ2+4x5xQIsB9mI1DL1jOZHeqbyeNwN5Z2
cFfvQ4WXUuVrU2aYDupjSZSIJrFDjFtH8MFHjuTC4Z8948B9V7fqWkYcAUdoUmiiMSXnfrwr7l+6
FeCCOoeN7KODBj2FqJ47ul9sUzc8H8xybf6a3uXK7d6W/GRfjFSXDrx9Sk5yqfxFfGKo/46OUXaf
9G6jOzlIRsHV/eCXsNXXBaAnH7hju+JHdKc8zG+xQlJHMMnJUgJfNTlBHdITeSfETvt09oCUrRBt
3E6UlCR7Fa9seG8emlv8UVkxL5FdK66+HoEdP2J0wdcmi/Hrk/l6Ij3QtrGb76pbFK1IPTKvu+Ns
FrmFM17XdiGvqjvi30NgT+ulW/IbXeNC2Cr7btka8/M7hYvkMzpTSXbvNB9sJt7UoMtaP3pCuaU/
1aZzVhz5dvywWi99yHSv0r0CZr7dl1BvbWvGiMgWUZ0tHPpUBHHcyl6sl35HNuXsaqSj/MTjqWzq
xIaP8mQhLBU4KWn6bDdf42kiIQFOofv4uljRJmEOQhFKOmasRTblE9SB4E7PfABqIPWgHIcOOMPS
z1id+4Z2BUeCapMR26VrvXBOkgPv4Ktp2TqIQHLfNiVtTtmdqx3u1KV2U4lbA8ZAtEn3Z77TeCue
UXl2p1/Reduz+rz39q22nLz15VX+Einbot61yFFwTHHiG66xmlqv3AyBTXJS/ta+5BvtKyLhNEme
4FeFTrCr7vLKRgv6GQ1TgGN35W9hpRkOU1uTrOZ3e4he1V0/u5YBihEpJqgRzLBP9S5hSkcT4T7b
yr/IlHOax8O+2obzzWD5ZMsG8niizblafG6he+2tVeeovxL7TWKBPNeiKz417e9stqMHofHND9GV
p1ON5VcrOMpne5B9JHhS94XEdXiHU5ykK94mSTf7vvovws5s11FtS9pPZAlwg31L3xhw391Yy15r
YTDG9GCe/v/Ikn6dyto6+6Z0VJnbifGco4mIEcNL13xytnl+5wYnKr9hbx2vJ26mziwZ4yhd9E0+
WS0p5nYc38ToHbw0BwMBU7q/7SF9ChaurOgCCZ/Un13LMJ8qBs8Hi7rd/Eo5dJDHytwXSjIv6Yjv
ja1udOzOE18QaUm74LGnF9+/j8zGvG7lkUV3sYdXkkqo2qfrZt1H6pjNul5yGcZI4PCRBKq1+7m9
t6lTLdSQXcCb96oz004RRuqMdJ6tSZajHXn7v+O10h+T3P8gF/4H2cSyAlhzMZ5O/t4hiCPhvL82
Sb0plqI2MyV1viaWCmpovRwEjR899HP/EeSXJkjnVn0pdsHoODfbTb5vMusRTLSRCAiUGZ0dbvga
h2urN7toSJbSlyxwOxs7N8caiF1oifcheRbGR30sZ5Ts1JZg1CqVSKkv7rWsgfR9nGxHj5cYwqbW
XVKtOT2JNtaFtTK6F6sRuSreztfXVWiV61hbGEkQWQJ3KpghklWAaJTk/lZx/iVlY3uWO4U9uGIt
QA5S5enTFjlApqWTLTEwvUEqjDkSGLsWavZRpZp1mmq/+VCpjdbYfGnMUB5m2ztLjKqpIVO/Db2Q
/eArOAS41/bhlxLxs9Flb2j03oC8QbmMbKTErHfSKS/Db3mNt5w+AkKkU2arceHkdqO+dm/tY+VB
uaJjUCKD9uXFoSJo3sHrrOhIjbFu3dG3TCAN6SZIvx+LdeLD+sQ66GbKzHqu5tYzoFc89eRxql7l
c8Tj/sr1yVfFF93VvdW+4kumvIzmi/+aznpmfQnGvnYLM7YW5sfOl6y592g45PNhtqbn/xc2e/qP
6Pl/nLG/6NRnM/vUYvmqN48doZrGjgLDaN72U6+O/bH8kaYaqBEqmOyqlebby66q8M1yUuUavJ9L
qzo0ZMqIiG0XZms9j8VCEQu7ucu7T6+Fd3I8MVoV1jM9MmbHeP+5zVzaBeu/35X/oxcf7gq2WzgL
TYdd1ZM/EtH/YAGg6LCIw9Jj86ItxRiRgnb2Q77PfYw+O0FrmWn1ZpVRRVop6KPTe+6CPMsnqFt6
9JP0Nftl13JMqE7s+digSKjyYHGa9ka6kw4lcodNC8E/1TFK3bRzHWCqJVeRaShiZw9vISEiN3qU
38j5VhKg1MtIdokxfrAjJXh2sNJMb6kLslOrh2QSlkst1PSqgbM9a42j3rjVbX6OK6XgfcUoT4FK
sTbWUwL/R18gxk60yU72JpSVTvIjQvUHH8mK9w8zBnXs1NEqovMLVyCPA3VQ1NrbwIBOEdx0v099
+hObYs6pv3lDZm/k/p++XBe/pBM/+zHVqUIEV9TTLzqUNWduADXeu7k17ocq0KGRwygKMKIG/fM5
t7nRRdtnbEQVNkkaVgfPwlwculZ/h0vE1DEUOHBq72ATHbFe+7qU8mBc+H2vsLh9Gm1jwSm35Mq5
9cJubvwv8XMyHN2/wif+YTB2WJAj0Pt78d6k6TvxnffVpjeeerLjx/Kyo6w/gusQG7/KPUc6HqkQ
ldmxOgqoMS3BYIRAVpFGtbWZOtGWbd9g0b54Zr8yq1kZ2XRDQcEGd8GKAuVFa/74F5HHPz82PpNj
XFKGVal/8Zmv9zgdPaK82pQFEMfMZZkVLpDA/HsPDmZsPd5Ke6j7IPfmrJjepplOvTN/3MvakuE4
kl+UnyqbDCbfrAu+qpPT4xLjHaWUWzqI8A5kPP7+iHrZ/BZOfdXeImuE7eT0Lxfyn2g55ioEYYJh
Jr7If38NGSvq8iU21YakYafGCHgTvzHGWZWx9vnNnfR7Ebw25c/j1Oxem4n+dFiy4kmHWCs3c5R6
9oC6mAfgaQ2hFfMMP8nxs5rYE+pi9rT/xMYOnDfZwgGIx3ymDkB2RBJQ0TcrxddUD53WX+h5g5WS
9gLtpKZ6GdFYa91+RYfT6KXBDTlXP5QNhSfsRuj7QNxQB1Pt2NWFgugJKIQQZMt9mhyH0UJB6WdY
EagSKCKzV7zKn3/bHsUu7X84t6LAKnasLudTEv//JmpnxXh6ld+8ud5YGLE2/8oVaJUpgjstMxpF
XINMzRwq4/eB1s8GN+NKKiRfnUXTnfZ0Y2Oid1akdnBZ9EuNLZ9of4baO7VBTlS4hqC4Q9kgkJ/o
78Pro0YH1rq43U12+xtilehSm6ip4hNryw0B/pr6n6JuMyIXW2wrhLBawc1tp8vHU73Fu+JqhPpk
pCQ0H6vwO9FTv+6ZSU30Tn8u8x2CZWXsAesYH4NeRCvQ3BvC6bGJvp2hxWyBZ9knE+Sk29qWFtY7
IMhQvWcsU3xqU2rhc3OZ0OYEY+AN0FHl4+ZT+0FXAoLDohzmdwCH/vsh/pvw/5NU/vOX+IsyZ8Do
8RxH8LZgjh/Zza4Bpk2D76E6Xl7HLvuTu9u438TMn1Lk1DZb9WIM/ZTF5rkTvaukV5un8SypJ7HM
nHeHUvh+1Pea/Rn8nehf+P2/jUj/z9P+xbs/m1bqnl1RbYSPDVwSC8tuYolvS4rdPrUW7KFUXgwP
j7/Sob9kmvi/vy249n86uAxiUKpOJCZP/po4mRWvEnf8qtqkNjZ7Mo1kUat9rRQRLy3cQFECh0DZ
6RDVOmNWVrSZHKptcs44UXCLzhjXTG4ZF17aP7Tr7q3GtK2+YALj7FHU5AREKin1NgN/eh7r41hp
NED1xpr6uccQlV1ueved6EkAtdu7pU92nfyyb/qP5Yia+88e5QY6LG10jC7FduBfz/SptNNq6DGB
9DPN9ZCtyT/vfW+LtHi79jLJjNdUG2F8emaQ+Ln//FTW2OyO1Mwum1TeaOz0nBnoD2So+XkaP7Ks
MlHc6OMLXvxGt8aHd7TmGfV5QOVqAzwpszND3ajj3KkTW9PfLDQas/iRuNZreYrZDmffbJolaAhe
y7E74VdURGdyE3bEndT/uJ0XpQq/MDPtq9HqvSIbvSEtNlztfAWoDaOB3FxJWv26weaEL+i2x9HE
ryhtowAAvrsu8DZXSvgL3iX8zhzXA+rL6WgIey3khM3Y/obtkH3M+gm1Lo5SrDbnfzk0f6l3/ufQ
kqEZJhdFire/st181mZl1b2rDdEtxLkha91c1qpdvib+yG+t37D2AZeoHmdGEmGP3z3qZBC7zpvO
taukRYX3HP/kAJ8jtcPRhqdFKvvfn/LPUOnfpQT+Uf//Kf+eKVlE4kTqyMkN5Ll4HzQdQJaZem3V
eI7BPdsWlYZe28cT30MO6rV2fSTd9jilojckbEW313wt79J9cXoGPVh+DGJNGKBB/u/POqx6+Kd7
OF+w4GhYoUzy/d8J5JksuplQv6rNvGCP8mUeW9IjmM50IMgBW6m1j/8hKwtGtE8MdlWp4yC1ATKi
h3cprljU6AtUHq2VCVr48pOA0RNDZFuopBoSCv9aFb6M/Ku3vWdqCnvR6Iyp3f5mpcZ1Z6oH6V22
4gM/XKvOmjhMGvJtP9uMFOE/DRSaHGd54pdOfoi9buo/QntMwXt8ZVoncsbqoIq1688C+6uBpyFP
KS1uQBlbt1DK8HzAbyr+iLTdONQQXEAs7HmvzkP1w2zvDHwYGliTaff2IpyIgiTGL4xOe7EtBBUL
+1gr+wlMs/q8FVGHDJNXhcHb4Suh4kXsftOM1M4z1KvSWsKw8Vv6khwgYv3K58S7kRtjGWSPbGqx
isWWB2R8sZr9zPa4m2ctZE/qTPzUp4d03zfuZYpXUsv6AFNssOTWPPvzm2b2i63T9PF9MOvgqq4+
WWbMGAEdVvsbjdxhYOaqAbtUrVc1AfQv5RouEeEh3rWpBofFEEGmFq0hTP3+yUq4rwm4VQi6tG8X
aFolo304Y62eqQYpqzDogRYhuFth0M/k3swOHRr2FQDALSIG/hiL+5uIZ4CtJhcIPaMTFMHzhMxH
FiSMjUdqPM7j+wMAek99hSxnrGIBfIzcsRH6HXioG21A90FtjOabzWsvHyKwMPghqM44Pj0eA9ao
0ObocBRxR6xH7BExKnOcrHoH4kGPXDj7PUM7RrKdryp3ps2XY+vtXKkRfsgBqB72Sa2AFsDrp1u2
l/k5rRPNVIXZKMoHVZzYnTjoPlpUJ5lC+qWIVpp6eNhpqMlIUQz0if0p8t+bAsAj3EgQEQD2mL1K
Sgw9LQ26p8c5hgPqBvdOeFwGaKen+bo6pafa5f20N0AfKkTpNjtme3r+2SY8NqfP79wpN6U3P5Mu
MkLrqrm91guGTIpGoWL7/F6dNFj44ia98TUvnz2dYullbvyVfjWH2BdOU+9xrG7R/np+UvRyzPZV
0O0M0JJ4x+Enl2an5jR3cAfasJ3OMB6rxO5qZXqeuIDEkFO1rTNg6udavux1eJ51BNS9FU6pn/mE
ApcnBxmbImZSxjtMCdY9HcVv+Yvi6ga/uf3sJrToQGOMW5thUHjlNl+9dqAlAzkMDX8kR5Q38k9y
iZ0ySDdglU/7c0rcz+oDaXvrb1NgZ2rFVIkpqfl3MOCwFpfiAAZdDssTB3YNf6UOszNv2inYD/Wk
b2ZGJRbBqVB/ZKfsi+vJCCFA4+klKaWG8VfL//u3yQD8SG/pV+p3fnRqXbJU2xjQz8Bykxuaie5p
To6JV10o5kO4h214Si/9PgaHwIXwEP0ypuU/PF6FZIj+6PAJpNNrlWGnq4zPkIJ8BFc8RS9ARcvq
pW95Wdx5/ewGLx7aEEjvrFkR7fwgbWTw+GV0GC3LG3AjLLl8TuzcyYJq2dyZyV5F29qOnfoGupLg
VbZJzDmoG1ZFm2Qv2i2qvXiVf7BgUxg4p6dcKPkvSsVTyt+I15Ux+53/0jL50mH+gxaPS9DdPmdp
Jd5EN7RlB/d9R3aFc+p268UGrKa4feClsWttledP7oX72Tmy5N14+MnFFcIEb3x7WoxJb5/BzOeZ
Hvti+dKzwCvshd14efCCVByEh4ooGtPzY1/fIJe8mReN1HSdIjS/PNZU3vACi0ErxXiMWh+5+PVt
MR2EBz1xFlzr9jq2Vq2OtkB8ADPxrrGNYpnUmgDXSYOX2ex6OYWbkiuv8SfXw0VyiMKtPj94okEd
MlcPV11Q05W0Z0RKrS0k94OSR2vc3l4sM6g6Qe22HLMX5CBeFAPGzrfbl8bTC1DzB3h3GeU23U9t
eHcl/4LNtPCre6pespuvhZkmBz0w6MMgF86csfKLBGATAplfWL5Isl9QyCndEtWfSsjwRVDQ5yYz
kANmitd+nTxSFJOWQKoRj/Xed8pNUL0Mh3qVqXaOr1mB/2MoCyGLo6ue2lwtl6F0VTRqAoe5UK6H
dBUBRtWiPdmXqD9tg8FJJjqea+lrjh+QhZiN5tlDU8ggLdadKtAW68WJnS99fAvXpXddlR7uUvR+
O+aDgJHalV4jwGBeXrCw7YOLVUVdXLNRFJbyRTwz4i1IGetRkEwCuod64nbO2JvXSnUod6M1JLp8
WNXL2AI8VXNVOEzd0VuJXGCIiT6DArLe9v4DdPPRGif8BlRHULRrjZShz0KRvc4lj6LpdJGwHHp7
WIUMsKbwxl/KZFdJ+8IKHYSzP5jwHhnzB1EzPASSbhQGN09QD79isyRcZGZl6uoAQi3QRdC7TGXA
fDAMDhzSXRsybuh/x4NAYvfWE7vffhzOrxrvILHRhvACr9oNaHsBmiDLigj2vbye+cGrJdfloTJS
5s/pSVE/3gyoU3/ICiCGM1W2rn9keiLiK4VnKq/a3J+vazXZNwietuJTuzaKXi8hV61wYEoloLKZ
hQpEbpXZjVMQarg1mDPzM4M/KkwRMcxeuoy2sKYt9HzrwMPG6sxD4ZPptSuR4Y33W4NO7QFLDPKb
AVOjzUF//WyixmcEFftie7XlfXjp/bd64yVTNDgTtegZB1LSFYb2pTrnWt7a09ViHAXiWULE1ioT
M3rr0yU+s5AktxTqBQXxMdFIni9vtmPokc/je9aQ1DvuP2p/Gn9X8kmcu8iPeKGUEfMDIhurp4BY
jbzojEYOEerxGqw6iNZqiQJ6LfCj649zZgdj44kIIFyjkRyhA9jAbSqhHUpGdms/5itXNgvlcxgH
hyo2D+8bwzAoGRDhwaBvvct8omRB9INHdacEHCcn0Sor0jUEDoMCiB8CPhertNXTvWr34ZCk/qpH
rDc5kz0lveEFCwcuEf0EjDA5LFXuMXCExrds7qNANjQD0iHcjKxavxKYe3aaKFljIC0d6cSoY+RJ
32NH0AZCdaQnKUDh2yPvsu2Wa6HZ0lo0FqAroT7WjFovjNqSNg+bTPCwvSvOY7/pEkTmRhu6fQ6t
4o3YduvdESTlDeVjvkHH+PQjK1oLbxCfRmlusl9+nNdTb2Nlzg/+h/UulAJBDBqqVaPfS+gTJEdf
U9Hc6jxarKjJV7VR/bN55nL9XgnGWmaNYAVt1I0jRbLFC+PH5Dojtq7BvjfRbrnvDWUG249ntSLd
n8twRwW1nx3fGkKsfl1q8YYPbg1suQnWzzDgyWu1PNYYpimjQQ8+McdYz2sH9N4I7n8TO7tP1lRO
+tuNxyoH7oKj51sJYkOyn+26c18OcokfsVDfJuGh0a5fZE1ZXuJJyY8kIDq2RHCnF5Vp9zKMa2pC
KDfLEVXZr4BMi0uWqoe+VnFz0bMrtBGxFs9kBABItd4gYAW1UqS0CCOmFqIzVkAp+Y0WpIKxzlFg
TQcxDJ24CcEtyMpLU6zZKd2XVuuEm8yOrCogsF7NgmpxyEsyn/HdQmQpSEQH/SbHis11dioqmjFx
ikStTuJJFhntp1Vp4PIRUK0oPi/xrnRGuywLdgWyFXqS9ktGn7YYiuHxkojDt2okfEXVemQBRIfO
08JJzRUcpDQ4KsGdK5kn+O0v9eMHg3e+OmXT9ACAhi4s0enas1rbZuuveKblEOgErQrloN7M0RaN
eB4iZrR9a3q+XM1Xod77YaMyqFJYNT6ISixYkqajoWQzZ40GTx+dx2p9glFX2eWmMWZ4zKDVBI3I
nu5fhs5HvraABtlPTXbbl0c64NVQufjili4At7d1rH+WquzRPKLf+Q1VFYJ9kCnwEHPlLpszA4Fl
aMLXpZfF+WkA166pU3nOBwE+12vr0B5ie0SzQdegeKh4lqE2MePdTOXODvqSw/A7B3Sf69oFReE/
5YlXELaIP6sHZ0fG7V8ZWRU6ntGJz+iNakfT87S8jv2euVqcR1YRtF81usJdopULlRuIGm7zAUhC
7ebWa4Lqw2z1S/szNbxGa+SlaKdvAu17zhJH5eGxbm6iV6dDZs57Ivk3bmY1sXN66sbqLFvRTzy+
QaQ4SI09GenllyxbMrriWu0C/KAYvWYDAGhYuvogU95RDoUsEmCuwsnN6fLllxdC1vuHauJAKsEs
9ioiN/MX+3BVOMIRhOj5fXV75PCI8BojmWp7BCmsvWFopHa7qQolnevflcEvxS3UUnuiT/bBFJE7
2lu9bhQM4Do9WyeXOkCyAo9nwoHRMOYo7OOrXvGyYRf293Cuw11x/IHL5kZ+71Rz6gNogdDEdqg2
paIC0Y5R6GiMPKBJyTy4IZ0/X+J9gTqCzPzi4iGrsyo1DCS/hfcXBsHPLlXLYKSNbSYDlEH8KSHc
SswZnoumbOvax+hZhG7iADV7KDGd8xhZ9tOfmOWhvniX+pKAphiMVTwkfWYjXpdQSq1G+wlRFPHR
vnHir5FzPfKxjbdwikNLMg6mxwEfb/SHizXhslfv4Q7rKCcjHe4R50wsepQ90g+N2QHMnw5OvtyT
2b1HpBxw3WD2n7c10XproWM1lm5aiDddW5jFrVFhHPgm+VKfg115NcsviKjbBfIFiO9xrI6PmE/m
+0jFzX/2/VnJ69EvQmR1Zpsf7glanqGeXqvXu3AUVyBzzc9Cu9IjeRnmakGmTIZ2R1SRKv0AiL7N
EnwPtDEzv3mPTKOoivqRIKHV4rDYQ83GucqX/yVkJBthOXN1//HU9+rHYHcizuYKbfhDHdKZUuym
J1RplKaAJf/Da1fLZJlTSn3WiyAYqiMK05KwVxlXswOu2za3EpRn6kfrR0BZdtVSazS2qhviCRN4
QHve8224nW1S7gtMS2bu1anZsSXpCmwKFzfXm1tvVodO7Y8LajXVlE4kcuiZ7XsrKQr08opBBBg7
O3npTxsmsuH/8GvlVF76YpNaCEBNfVUuCTWJLx/gcGGBMmV+G87XO9Mofb9+/7wwM7nNZZQmFB2Z
my+RL5E3qZF/mgPKJ220bKE8JX4FweDg7yr+bDpR6qPAsIXC5ijlup6oBIbnb+3i7ZAtxyR+amvn
q9I5QLE5twD6mbHZMiawZDbgh5ENzhma6k38UaoRtw3p8GIFOWxOGb4a6uOaAD1yWyt12qNiTU4x
Q11k97niQHSkum6+kN/X9kNR/XwL0ZpSd/Kr0VG5D/1LZUAYXbP+MbqjENQ0pXvVf54E5DdWLumO
ropmpzdrPfEr75EZsJj9lvQ36I9plnfAZhQ3g3aiPyQW34nYkO5pV47xEOm6vWJ9jHv500D5G8mg
+FIGCPledUqo6kizUbj51Eb7cDu1R2fk9EsKJ1mN/UH+VO9m7uPSjtTWGq74HqsIg0+Kh/tDiQzh
FqKEPmK5Bj+JnC3ev8nGg9TpSjgKJM0ZzCU8JuLyFWAUKcefeAvtS71uRf9qI7tSnMUq0VVKoq8k
0WjdORsNvyF9Q7F+bse6DLuX1toVZVsbvJnJQtD1VjHoSM1+xZDf6bEGVxvvpDWKFqCQBS5Sova6
jBSOQwG7/0DWMvcmzgFwoNQbG06MiSBtjgwJbbVOEbci22uF9R6uTXMPBon67U91A7Ci4lP9+zGF
X5QGj7MR9JXiXQYd7OSbSlsDSBVMXCgVwZnrhB4xGPSZO7m0pqf2wOy+nxm5Z8woV9CBfoKBPrlq
Ie2qB0R5vVz3C7a68kxdwJyFbxgcqNlPtF40VBlMw4JpPtdMHJGwVBIa4ho81gGPxBsL3ec0rJqN
xFXrjXKQBUVUqIlLmv2Q5rEz1uRj6LZPxaAGYic3ZMMW7OvYj4nw3WHI72806rXldm8D1zZ/ohsv
X/DKtzrJCRINggkURP0yclC4rvJ9RYUz5RIPwKMR+QUX9BzbTGSZRRCtrzZ/zgpEC1xrE11kg95s
pBY0nwXtw43/YMroUU/z4lVL2c68x35QLTE2QL1uUvibh/KLsEXlO4CQyV7ww4Af07rR57XeCwWS
SYaImJ1WRoxKKczBoUjCyd4Xgoa/xcBosFBkt0I7php4cZGSteoSr0edOQDEhvz9sAGc5Yla7nPm
axSe0ONXGK94E4kyABjNbmiPHVoV9Mnqp1GWW+bbaMcV/GiM4cCMDUYDDowrHDAWBMw0jJ4XSdAP
CSWVJhvkX8HDviYxqFsOn8EbTxGYKem8mU4kNmNPMnE44kwwm9jbkU6HaA89G4j2qLDj1QfQVr0S
FdXoe9xqVyiHWJEiQtIYhT5KDnIvirr7D+uCVMEV3uRnOlJt32pzXh4KMZ0ZhGC8YniT4h/h1YKD
0ZuMCsXrThfskZev6uPnNj3zCijM1+luGHWYMHzSWm9GJdE6wTg9NjS0IAaQ0KklGU8j/ZmjOpmS
Obch5YRRbR4OgxXiqtaFzaAzZeDoFuuEyLdBTvWYlwjY6Wkw0otIbbQFl50D5lKX/UYuQ7ACLaLs
PgyQKL1ZhRsMv5n7FS7M9oZ3gAM122TqmU4FbyIE7eoecBFvVZS5IMwA8nAe9GzRJXEXL71z0kPR
KS+kEjcmlHzxm/kWpdLvtPzLJlc7L/aZ4TRaO6Jo2b1Lmz9BLoAPhHWf+meAdxIi/+j1Tysj3ZB8
Be2WbWONPwS67cslgvDChhiFPVW4Sn+pVqIf4Syvk00PmMrqBZI8xkE6I4oEFv/4CLJI54EzUe9o
XokvEDGn3o4N4FXlLgIkUQMcqY/dxkt+3PmGaoshGcaAP9RAjdH6cA6bZJdvpJ/+eLvaYLHD0GSh
Rxbwz2NLT0jJyG3IDw+mppX7QxP9chDN/SKjGwacUAZtRYvJW/TCTtXQOmP1zJAcA2Q9gVWRTvvQ
mG0g6JacyhXiAGOiVHyV5QyMbaxR78jWE9WtHq6fZgT8NIwmCFtigfuiz6iXCSMkbco8FC+ISZR9
oaDNUkE4SLyAHfw1D4WHV/vz33wTBxX1xtOrOUkENYvXvAvREZ9aGMvFWiYVXod+A16BRpCZCXbe
rat1PEwqkUUlUhCAlZ4QErfIZofSlVFUN6a9IfZyKkwujz451jcMM0prUiLzZKen8dKZWlzos+Xn
/jkXugiYQKGC681uREEyWr9oQ19uaFAZbosD9SLhkpqFATuEhSQvI7WmTmeCm+cuzeKIzok0MpQn
LeM1vNBGRwYxzFNPNTHWaqby9OlPNvwgbAycoCrgtExaBNHQOMgpBFSJELOCJjN2N4gYKV3uIfN9
U4d/fP/Y1LuhPVTu3e3ODFS5WpjNhjE3Lukeqe/HRQMDejdXRg4RgAejAn+y7MCGaGaFuM4mtCGm
VndkUG/lwBiTzhXKUCMNI/PIURkzAUy+TZyMSh7JMfw7rhvqfKoMHXlsveGs9ffclPeyqa4Mjp6/
2KyiRjk7z21ByQudpUWStiKpEdhXzLedRvzMjE2qi3VnXoMKVDnftrfXStwAxINoUDto4pJmZBn7
kDQy2rZCOQ4fFPtTlcBxJdzA4N+HcLeSEC3CZC9R9I99NHayHhLwXXiFxAKyJjAf57eckaxoO1nC
rFfq1DEbd+Hi/zJbXleFS7qWVdxTNxy1xr9naOOG9gms7gTC6FbqCOEn2PAt2Q84N+1/zL5vm3Ev
DQNJAg0HbP8ZLj4zeYOg+uPC7GG/SXQdRgRElRdP3B/zPylZufwQI/vb9NSHWnScrlBNGplZOFeL
eogCdV85dFMU54xsmS+tOqQmQOhb/7iNz2zZAIk+TJn01R+L3SC8GgRCc5+RIqYlQ4P14yP002uq
Yn5IeOjUi6caMnFkffTQ0HUN4ppGo+2QhNtCcvtLSi8HXBRuhxqFwPFDlVKyDsWF+Ti36+RH3uEt
wzxLuDmMVtkwGLcwS6R17GZVHu7sRvZC/PUVEckoYmbmVKtvs/045NAwZMKO2i2u0aKdmJIF20Ov
MGhqF7Q6D1TAVPGoG8nnWs4ejDNSCj4uXuZf9GFMqdD5g0cl9odMCbXzVhuPd2lUzPFq6Rc4FVjq
3PqU9pzf6MRhZmgVw4GbfAeMNwUw6RulhNVp6Pa30W8NbbVLTOTdaglRyjemjl+xmXOuVD8SjgI/
TFwuIXXZmMdDPrftUd6tIyNZf9ZA0KtkPQRCJr6guYeGvNP3z0IHSlU47lDT3NI12o2QRXuG9PL4
zWmIoUizZcW2u4kibKTDENIHneHhsaJjGvROspbsMrAdfONLbaS0ftkwwH4OP2p3bHAWopG5Glgp
DAMGQ4wntb7o8Yy5815TYsB2W707tcI5oxXYJhDQFSRNWuhMmDTadMuiVsoJ9WEEc3KsqIDwVLq8
UOgs9vEWl5rBz0JGf1Zo+eFV3JtSv1EmJ3AQatIMo5jDaWvN/KUxZgWj5kxPeU/7i9on9ONleYXS
V+vL66dUe8izAWutqDtmGit63upoCTFB7zm01jZ3iwFaxKyQkTrIB6ZKlB3ME1M7s854fAxiDdKU
pMD4booDRIIdgkZRV2RO/Lbapyksls+pJlBuHSHKXnSzfB+diSCyECARyuXGQvhpToKXF1CMLecm
oi5UzmpkAakCXA4jUoeZCTGxv34n/B1sbHojWzUBLxPCRM3XU+oLREpAY6cMKKE1r2amPSjLpN/H
CTnIwhBvs8Gb4DoggRDsRyQ/wdgntXLnzSGMLfx83zFkwznAK0PGcQTbbt5eYh4mzpTSeaqs0R1m
CP9LvJyo4zm7IxS3yOMlhyfpLPn4Vu/1nen06Gd48IUVIsmfrIXft8X+RPRX+bq3emYcuO1wCFgk
HyM/WQ0EGqN22mT/8obh5JLjMl9/vnAP02fORI+3/HCbD+8Opt3CRgQcSsC4dZs/BjX/wgDf/Pih
jvzUmPUYCSjS74RFQDBIzOlIN3zZnVrNjzNzcCqZ2RQuDIwt29uhPjRUdLzoAWY3ZElJDfF4g+1T
AYfM5Cdb19ZUCzfxd46CXn2CjQ9qsLEbhsPoOS8wQKWpZydG8p78mhqoGArNdk31XB+weUAcRmG1
XtCIUekx/8EbTe9T5RbSxkW8o25Vy4CoicM43G9NW3qIV7e390dRJu8QhYwZJ9MZM3AnpHzKrRO5
7+MD+k8lJQn4e0jB7AaxqdJaC2u0LexbgRb38x0+8bOgXIHT3NW3kfHiiYT9dUVrFVK+88Mhz4QX
hStwe3fsRXvzbTeHScyXUCOT8D5RU3DQxmGFqF4OKh3RkNYwYFA81ClMiQWFi0LN4n5fIcmDz0ft
jevUyJbX/WOd6xNnpMi3xV0iGHIT09PcE22Y/E26zjQAWs4Y8jfwttqut+zepdn4LnjOVmc5NlQD
denqYT6QjqdqZ4QGsbx26sPzAqjPRAifuGrucK3G1WDYv1reRCvyXy5ORYDgdECIMMlKGiN3oRl0
R+rKmXJAnArtjfZvFxVgi4jyOHkMcOtgw4TMlgrt8RpCCScIg5Fb69E82o37+D7AKjTw2Kd+xdCk
sjhjhKix9ZuapteSQeWqhpvGEC5g4+9fER54GLsXT98pNM1qoNZituQqyTehyau2jVsaZHMY2daU
7w9z4oi78WlsJ/bVYXpVRSUiOMJvibm5OnXxR+GfXH12H+sQ5VjksAsDb6H/R9h57TaOZWv4iQgw
h1sxSaKyLTncEFbZZhCDSIrx6c/HPjc97kIVMDPoqXKbaYe11580em3b+J1Y0sLGjiA7c8DVnF5Z
orosvccufOn4cDMehmDu/wVkAXuUA/UHosRWppHDRhwg9afqW0h0qL3L8BYbeEi5IXhx93Z//VTz
oD9iDaSfrIOGfQ5f29ObANhYCETCgxzzjL8rCbVU1/0RXgF91dpOPnQ3Ps64BSJ/GgopGLR+xICj
/jV5MqiUBiAg+MbbmCBQnP0AUnpO6F7uzg23mMV0aO92Q47Mzloav0AvlJh5QGDQpTnelqROwO55
78/sH0tFXLQ7XaBFANvyHaklpkKLCb30Zd5v0f6W7xC7326QYks8Z4A33VvpTfoau5pHuSwo8gYb
ekzFrKXfVEJGdZmsCVI1Xsr7I0cc5OQaaCdYzbqQsVJzpNqP8GZfm91WhHk5nYinFyrfouFEUVJA
IfbgwcvVOfWK/FirSwHdaOrhUpOv2xtrqEKjMlmPX/oIhA5l6knvl/2Zcst6ac6FIxnrK04vFkd/
jhp4k0BSEaNmIbyI0OtRMCTrwdg+wmNY01b38SMZUfeNb/GAA9RzogaTuR4I8EYc4Or0cZAc7Rl8
NeTFZZss8VYBZMsvBawrdpnHvkm/pLsDsRvqpeUaqTdSMjNFhxV5FsMK7xJ4rO/Nu4nomHZvW3MH
BNctalrdjZ/BIabMoeIHI2JfnXfEeelhIj+oPBNAWGRaMqQRk2aijzEMHjU0Uh7IXaCtgv1yCqkW
Bb/gA0wfX32sgEQnPx/ohPN8uq1dwZskuqb49TvpZwH8bVJ3P/bcMH3oowEzu/OqsxJwigQav62r
s7kaXm6B9qpsxG30Lnwl4OnSc4huxiueZvOUF+pRKCPXnL2/XdzWE92IDVgb5lPN+/3AurbuLxgb
0ZiZLwhUT4Sx1789rjAtn4flr9xPOJ/dQOh6daGFTsx6cO0jWylXMTQf2HAQQQYyhz3cOu4QNmo4
He2R9Tn1JTbdq8DNsYoAY9aH/p1OS8tbzmS7+SKGFPCaoZ3vrgOLb0st/8Sa1aAfgnG4brfhhh2B
zuTl8VwCqQy2FvLnyUnazJ80c27HBjYXMQUO7Lw3bQmBbEAxwMdOvchPnwrvFpCz8K5tpM20xJx6
Fq0br3DwqAf0PSy5rXnRigXMcudAdVKB5CwYdghfIeNALbLvvBQWu7np8w6xTdkYeOI4xbMEI6jk
wDx/Yx+xi8Q+0POxmGJ+tocUyUo4bkdGcTChyYMpACCuQac/ZpNzEE4s6U5yZhta1XC4wjeDtY/b
mvX4Cwkayrbc3t5543NFxS9ZPEQne9gPnFACSLlMXf2gPt8v8jPtI/rc434RE2+zMJ/Fh3MoUOau
+Df5ImtzgwkAtJQdgDS+H7ilScu5uMkX+dl60RXvOXbGPSRu+HzCHVMthaZc9slZjvfbz+pvk/ZB
i6hRgA/DksP81SkFGcr0JPd3AG86lvq6hCYgH5Ij9mZsYngIoEikxXzSflFd0qMB0OYcu8GNwJM/
ssO1e4lg0CRu9c449qtjjz0EzSfZaSF+lt/JCQnluGSI3QKB1etdPsvuc7SmX7q7o7VIa7+VvaS0
mfLX23vVOv3NxTbrFtyOd6/ZDi8jDThhQeubRe4Oxv94Sn8xdlhjts07ldVXctZO0wt1KqP5Rq3F
wjVdi6f3hhKKd9y+Q4k98E5z/7Zm1OeD3S3LX8KpCOike/FifN6IrxuMd1BKjpGjbNXnGwCY31dO
tEov0rr6hWhlz2JJ69O4Zt2Omp8Boj8PCz+3NbSUQQ1IMPiZ/FrcbVxQ9dc2dlQDcJxb+gQvbA6l
o0P7w2ojPasn7bniLOGbL917gaYMmPz1Ia9hwkMSPmp+2jvayNr33kuLtsAgBT7E3e0eB0RtsdMN
G2OXR2vaMPWMF/3q0yDxYaXI0RIHj7a3b5B4JFgYMx45rxH6wUw5c8VL1i4GJw5BjJEX1WazOtCw
d5n60D6JTC8wLw77paw+cUoYZZotLrbWrGlFALPQOs2Nn4EN8xnnvifxGlaAQDFNSk9OfQGumRCw
srE0xvSDQwefsdDc9Mkad7lbdlBEByHTTGZ74K9rh1+4vffeDRhQ44B6wcILXyO28kB5ZenrbUgu
9w2TptyYy8c524UhDncLhX7+dzfOhA71SYRyj80HfWEkzkDJX0ozk0g4CzP12NzoRcTMYMck8wQC
zZ5Os+XxOPQEERbC4wLuf872Hc4hkOeUV1ZoVPDwhuZmO43LGzkca/Op5DNs5NQRLvEOfwMWJyIF
OPWjuLCbC90HKrD7Z7Qu2atYCdV1HpQfsT32dslIubO2h0+oV8tVYldfoeGnsGM62rfLEPbp6BT9
RZ+5998ohSaKYNpgmLxRN4NTmw6syYEf6+2RJiK8Wc2jGh535bmHzhHDD9MRDa2UDT5u/XaeWHSh
Ew6WrMcqz+CmewQTr1n1BDKAAIDcnNG9BYS8LdNfNYVOtCyTQ7gKDxBvoUCzfSq0teyUQbtur+aR
pTrDB9dL7HKzEFfUeNHkj8mxPJWnosX6QwAQWpmUiLnHZtp/QSLWH84Xtr6KvuYE80DKq1+k5sXo
bIMAJFx+aOdkXgOLHceyNX3biUY+7Lxsf7rTlmNTauxamvlJ0nP8xGaQnPC/U7zU8GdKLLtrOesP
eUWDVjpx25GkcPMwGmZTH7ARwrrQKEjFS7ALo5aGedKhYTNUcIY4XyYJjRAeQOa8LDQczMw5WyxZ
xkzcpuHwpyer2y132jizm44980YRUJd4GJMR+cDsmLk1algXZBjR3hPGTtfOvu9uzDCoQVbV7l2y
+q0qUOiFnOd1mrFGxVNIWOapV4EqsdTdUFiOgnAYDI6KNBOFW+tZyMyHGHcfLkUrnJAPi0q4Lk5j
87DRajri1NC5TLIn/VYclCbfvBB0lCiYRZTQeendjiKiP1rJw2MV95zc6ChGQ+OMMWcVSfWsmwLW
1Uwr3eqcUaObN0btdlKDCru6Lul9pZXte3QUWXimRg5EWt7Tgzae9japGJ5V6xxJTYxdSMkW3A7T
Np6K54d5801OtoM003JUWBOXDC6TRsJhCIOUhCCt4KUw5WNoNMaaFHNLUG1Zee1zqJ5Q7pKcE5xw
DoXmUFRrvbFOaVns9ULzblm4jJjHFXocSZ2J6Pi74HIz9DASI4Rj98K9caCV4M1RjvUxGxwNGt50
oZ/nLx51wAphgorgO5IjTzbwpTJl+6buxalwUijO8S3eT3HkM/nVKsjxZVR0ddkXWCIKbzUGFWWX
R2j3pWXaEeetbqsQpGCs87Oe82jCgQysRUifCDgJy3uVynfgLMRHt6ZTK7RroddxKpsGVqAO7KY8
hpxD7zqlRL7jcZvHvtKIWUgGWgJ3qnXJhJcZ8wjZUkcUyEzohPgz7uDI1rOclY0+4UXW0zKT78dp
Mp/jKDnSup3/uDBq52G9pAMzv/9IcmnxMJ1bLHtmWh6kXHdr4hMGYtQ7Vdw98L2o1F93ziihggDA
PMolDNkH9L/7OclHR7Gk9WR064erfuYCDMU6OOQNVH3ZJ3x8oXJRIyPCS3HvFoB915wjGo3EreAe
juREQEfZGXZOsRXy41arR4hEOShciih1KwHBVoaPStWthfDm3h7KU1fUEmKE/FkYq7WJl6mg01XE
zFGk23QY5m8AnUWhha3djhWrQSOqCNNwyiAklzlzz6KlbMLK7oyl1VOJSjd4eTo4iPkobBOj6MdZ
E0u/U56L40MuV3IS2TG4mFbL62L8sLUaiCl/0oenCcmbBlIIM0geV1qMJ99Rull+rpFuhFNHXgj7
2Ci/8ID21ArulACHEi85A75lhyIHk2f4bOGLlQEoVOOrIvvGFDpSRYszGg+Z0R1ydWXMVHkGeAlk
WrJJPJhIVlghOW6PDLzd0EBAzCpniqp18mCfMQ5l/XDvdA/hjOCFOIUifTYlQBGQ19QhQuoaTAgR
18Hoebg3B0Hv4cf1YriYSF1rp18W3gIPnEMqaRGyM2PLgywHSljjTtZmhFZ9P4nqA+4aq51V0IOW
og/h0fzSkR5Z0sOjWWz1tj6Fy0QXAxXSVj4l63K45Cq+QjjohMpZn+nKss5iCqWMdYXdtoCsqMHX
ylRHq7LXPhm8Wk8/cKtHuP9dm/ouqpad3nkxyXGIiGhKLiHRB9/B0WlewGtVZ+hWTnlVVt+4gfcL
R8wXyZVkC5y/YRAGceoYn+ZJ3/XMMgDhlKrReUhe5ATzaV7YSA8HIg1QqfWMmVc4cgLk95ROoB2M
zx4B3MI4KJptjk4VdJ07pbtKxpR+1bxUCKS7LR2ZG9YlQiDBODhCjQegWKy/9WuDmxZMhc4rgSuz
fgW1X8c1I6Sh4WXROuo8M18EwJcaH4cDVLRWDprkzbwIOj92YOH3+QkAdu/c6iqbnjX48ReSg9vi
SMZev0AlRns9t5weSPtLPloSbl7WE/yHL2GTbYUDn2DDuUM6ase3s/FmOFCkmwBS/GngpTyjnXC/
w+SZl2E5Jb/fUXA13TZ4SJ3KK7Rs19wRMFTgkYJUX/WnEnc1R4bEiTgogN1xx282aJby3R2XJbCe
GzmA8/Wxi/6BObd30wX4ANMEyqT1em5fUp9FEtjkSZhe57fgQ87s7ot0JX6TM3ZhP4I4o1zKNxzP
eUe0MY03FFAz3B9hTwSHNsWUZtUs4zM3MTxup/mOQlxlUInwqspgPGqo7/Bz/1Yv+UfMrncWNjOZ
fXyBaogbGQ0Z09fYJxbfH+uI4e+2+8RBNk0N9+ajMBodWVqYC/8FCBCb15l2c/f5dtm5583QhoTg
RKvUZEWkSYBOGe/RhTjbinC7BW0gFzLMzZFfzhJYA718ym3PvILHwiwK1JdiDTikLoezQinOWZSk
4Z2AEh2cF/x9tvFbPL7WJW0B/r14QAuCaus1w+Rk8GnDmC6N0mcdyc/6hq5/r6zgkAD1wem6+A/M
jig5Aj3o4LPhZWa6ICuC6kTWM+9IWZmwb8jbwXhO9CyMV9AcPL5yKhT6b7gV2TRzgbmS5UyOFe1n
K5Cx+ZRtjgasmsOz5XEqqI4Vq4pbGrtnelX0hFBV3ZBdccYUzxrMYoefTX9pHNam+TTKWeHcnmn5
cjwMIvAwEUYXcsH3QfU039gSccQ3VqERORM224xi7J754ux3QbuMUUvAWO0yepwjhUtlhz4r11Lk
a/au0OF1w6FvxsA98IZgDOQlw++ZDu79XcR+ydzgnJLSg3bX6LCWZ9w18OK+L57SIGaUPSX7FhbU
BTkyMosNwhNKTnZi9BPdvjphoLTrDtpy7kvAQZnlGsaSJ1uzr9E54fKcX5WNTFsMP8gEV3HZ3d5O
uk9dc0rtekYGvG6/hbJNh3tRrIEzvXCn3BdHETIe5dFiOgJ8dDZHmNEZzmecWU37LYeAoJNl6w+7
YR5YON/jcUZsJSZRr+UbLL78c33flkAUNND36hZisCtssw/oJM4IcP9tu7ujvPiGjizZJ/7mpAGg
gt33n5LrAtdyxF/f6EoPh+gphb/4xi8v1nJgBrU/bKcvzDghGyUL6wuXfSIpPehKHIxm7P/mlPsb
L45VXDyZ5weCVK+3CV2Aq4qlEn0iBxmff6Zr2740yyBpPc1RcYlMaHRauLUWmxkFQJx16X6VHIns
3g63UM5Ng3hNegL4YS+OOlTqeFlS7l+M9Zpp+KF8V/xRUKwLP9tazwZuj0GMfOUt61bs43C8o299
CzygLbDf5hL6+gpJaHK8/rL32LgThLqYCIb+tMqPbMhoUUA4QF4WWxD5vn5KnsTlHTIwE/ZEx/u1
3hiLoLBh/cVA/ex+Mm4xx/wZGu43hXX7KW2bfblP13OD2tdP6m486Wf8Fl6+2TLUEwSjkxQhvjVP
1pvBygAmDEZ/7eArQMn9lX8LT/odsPY+W76KBZDyRUh+GTRyFymhxOwv2Ocss+bdwo6h7t9ilj1+
kqq/jlZj+cpn7I4UhZU2W8cD27CGtJzjodLL23CXClg+rFNhNZ2jC4O+nrl5nW6zHRcYSc+Li53h
KhFhfTOrahOUHz2UaWwT2bY4pUHUQHWAombH/nLAonwjPvcBVpae8qu9KnsLIAqsCQfSZXHG/o+j
Z+VTKeImcNVse/5dzh1oX4O0qlxgWL5Lhw478RzHGn3X6TvZmm+pPtomTkesWW+EVof5mVrZpYeA
S5TiRhhz72MgxdDWrzwoZIswtGUOmOfO2pgcx/PFk4aHJF1WOB+4yR6EANE9vG00xixOR7ghtQf2
zP/VHO0LTjfqNd/KDhN0cX13pwMjH6z8xSZzA9iCxY694rbVmn1leQQfJ9TxwwrmpnUDeTc+RAB3
K3Wbyzj7UMpbY89I7+GeID8f5syDxk1fQc3n955qPa6Txua+bXJ7RO1jF3w8T4nILybPgWMIiq5x
yTkeScXtG/88ymIATzLfsZfB+kfDjLkPhkPhWqatfQzf6uOlNKGX8fOwwBlyqd2zc2QHlSU2Wskz
1wCbOFe8GvhSrChOJBUrwdnXo/Kym3vXHL6Qbh1HhCq8c7PbuU5P6m+7KDGlu/I/MxZz9ybEkU8w
TQ8RLovQoFsYvu1V9WWkFIQhfDHQyqu0Z6jMO0fqY8OL/PMDH97Xml/H+vEPfd38p0/xJKzEo0r7
gVPOuJ79q5qnGIDvSZKD+lizQCfIkunM7ytxoyS0KJWziXqekxw6ovE7U+moxMyR7TT6Fajdk4wD
flZtYuMgYU7zrOpbyiQRW2GYvbJHOctNdtsSC2+bugsqkRDg9InaUlWuhQvHfl1TUBmQR0Yft0zk
5VlVwxugddOCSkNBvsT0trVZQj4+ggrr8ZcQeSerq5aLK+mA3PE9h4CHOeDtxWS19+AZ3Tmbc1C1
cxyI53FWt1TptBtW2ipbQ2RfEX6Bk/2h5wi2qa6zvoqNng2cTwgRP+McRPaEhslG+QgXagH3z9jL
W2YWZo6rKKg9Gcd5GoXvucA9TRAEXywpkLZ8DQXeWeIxlFRIJdT05hK7wvZ5rovUueroIRWlhzsD
8uEArEkcDsFtlywbWby+vWgGFicLpo3AqVQycDIyxEtqaKsUJCar5LdW+RbHTX5/bGFgdgbTamS+
DGH9NsnSpR4Nw03vH1NGGo/PnkwuMl09+CYIPim4Ujd7F+WzLn8UI6vVnj0CmAz2gW3WAWwNIf6q
cMJ8RF9/tnCQfmPKphAqqZuioUq69U9U27/MzCqFmN5iNOqTkO+F9KPP1yaih3bwdMm53+2beB3j
v3jd/M6H49+X/OFw0cpaY2g3LikXQR5ZtIwCzXp5jNuEo+2fH0+eDYx+uGmYuq4rPCE9CN2Y7+Vf
j2cUuZg0VVFzPvMiKV7GOcGs0QBZAIjGFDnAdMjR7qOF3H1I17WarmVoXa3L61BzPtC98bVunG03
TT8UBlvRjEOtj0+qsu+61USV/Zc7/pF1NruUmIZsSnMOoYYl0487jnVhTEqrrE73icqxIgZjYgZU
FZppyqAYlONepCvNindywqKp/NLuia3FiOI1dEZV6JDEeauK1xQNARYM8zF0in/9+SZ/YxtFuqNl
SJKBFR5Jj//7VnlLZlWKj+qkjTdo3yoHybVwY+u1+r+MldmT5ef3+/eVfni2FFNcRILQVKdBzbyh
lF0xc5OoWxpRD1D+lVd/S4P/3YAxVTL+JFm1cDX58WgN4aaTMar3Ux++ZNFuzCF2DDjLU/xaJLeP
kIgSWMjEI1p33IF72H7dOxvHn1+w/Js3bOFrpFs6odqKYc3T9l/jNh2TsIvHDA/TqsfH4zSWX6x4
Ef6jff1Z1l7SfhBKdzMwJxmQG4BmS23wmOTMKfQGBy2Lrle4yrXTGL8/7uhcU93EuNf8FjrqftUZ
h/5vCW3Kb5YSprWIC548p2j+9NeRktasy/wGD1rwKO6nUl5lsUGcEV1ljePpGFjm0qLBXz84xhFg
oZBv8tiqTe8Ij/arpUCJkuhXHL6kkoRKTAKGdjvOS8attRUpkKfCUzE8Eu643SOsi/P7X0bbP0m6
P4Yb9qeiaJLsZlmW/sPORomVnDS5vjxl+rXrEJbPIRuY/UwXmUpCI4RG1qAL0svqcHcuT2S1eXea
3cXU+VXyl7uR5f8Ofmt2EyRVXbNEzfyxUKp1VlpWYxWntA+02WvaWFkJRF7ENQ3KSwhJkhQuaxrq
Qr9PyHgxFeCu+qMVtjcQE9YtT4NpjdARlLaN6n1Oz/DPA/U389Mix1OVTEO1DE3/MT+z4ZGlsXgr
TybIyr1bF/paQ6jHzlFlELsxzPrz9X63X/3PBX+8k0iTrC4eMtSTuJYyIdUJfur4C2RhoYNhGSiZ
h9jWBP/P1/3tcxoiw4LkQZkwyP+dj3f9zm/X1OIUMvtN9Vjlip8oOwmDyabQXUF++fP1pN9e0FRJ
PFaJaFWkH+vQTdAeTRfrIBmgCS3pHkbiDGKzSgbRm7vhch45JADdJ2tlYbJsYLw987y30h2r89ur
VlW+Xhabv9zV76a4JpkqYaSqiePij7saqmgYI60rTkn9YQqxq0r3ZS7gQBR+sO2E8n2HR6NnqNpf
Xv/8e3/Oy39f98cwa8UoydO8LU4d6sx87qNjSsaAt+jFWONf9oDfFA2EEEqarGiKROq0+iNuNJFA
QwTJLE8DjrMgXwjxEWrcPcM8Jim03e4r6d6Iq02ya4cEUfVjIRiaXTa5w5dJjoeK04gUhIpwkrNX
KQn+8hHmsfa/L+N/b2/ewv61N0hZoiSFGt1PM6xT9MPCBA8vG04CZufVTPU0rpf9fXy/KRciNNQW
10vOjGGRfyv1uP3L3fzGAswUdVUW50VK1uWfJRYbWKubhlacXqmqvNKP3tFQ5rCQ0ufsWfOyT2UD
qjTCpj5y8kFNc9GeHgQXKIdmbTj0EoI2mN5oL+sng4iB5lsDgXnTPsOvPAg/JGWx7BefGYS1iUbK
w7nOmgzIMUuYQJzPUHEm9uz2CbPURh+7eJP8+z90Ufg7vkq3ci+gDcO8pMeaQ39D6OHVq+0ARxXz
b4pAMspQGT2C0peWOUdTJNHb8ohSBz6QgpAZTsbMloWIgvGQdSScBDWo/FwHkQ/vYIcUAKuGWZqi
bnA6xYQPNacPjmm5hBjoVwTT89l1T/8OxsPo2B/JQfOF7QNLodbRnx7aIrEWa8QO2/pLDHQoe3MH
FBdq/7afXaB1v/yenppl4Xdnmn/vxbld1t6fP+LvvyGFsmHIGiuc9GNVpQq/P1qJeR2QGbRF20iv
PCAxZWOuRXecmcsX+YPOIuFbzXYmahso3nsbjQp+DLRxvVk7mK9X/scKq8U1vFgXQfNKXah7jP7n
Rl6Q2G/dwo8OWE8t8XdSvXpdEpU0fDSHdt+sqrd21Rzo6X2R6EwCEByqlXawIC3+LaP8vyurKTG7
MY80RNyoxR9rSZ4qTTYoRTnvqhNwLUvZDO7m4Yoy7q8bx282cS4nS/PmSDX/n6zrvM2xIgy5XAPC
ck/7S4THZHEOb5cev4muj+0YCKRXcWfRBVseyDPAH+8xCn4tvhc09rp3zPQjjh49CTjK9HBZCXd/
/v7/FOw/lhTJwGNU5HXMtcaPdxJLVh23GbuNBUHjRsS8T7/PzTyoW4Wjh6gYj0+Ek7hw0bCRGCHH
jghX+53omh+ZA5SKEfug0RNTPkoANiTU3VI9qKAE4aLf0zNwMtNuW8rnRYMwEI0GtOga6UMEjRrb
SMGpz8JBfSwICUUC8SQHMEgwJtcdOoUQ9hcjpjfmMnrN8NFIHHAhZjMih2BENcmRLbg9AbBBL/38
84vh8X+z2mIBrnEuY8DI+H3/72rbJbeyVdWxOOEW8U3v2q8uALgzr9jA8uDuoJ1cwUl+RlSAAc2o
BwgqYM2bhD2BMaAGTXaT4c8DOh3W/ZFMADgNh5lzDzj1ouFKhXqN7QW6JRR96vQb8WHQb8cHZH3E
ELG5ys6musfrh8giXF/p39zhJJ3Qk9OshEvpYAFGmg8yD5Qk/JMrn6ql9anS+lrS0+sDOi8G8lfJ
w1wLd5eV8gZ1/gXK7eg3wE7IPRwynQPBa+B1xwfdHonVEW0RDGFy+K+n+jjYOzg+v7aYUjSILvfy
HbaQL3wiHn5ulgbEHTdeiWskg2Rw1JtuM22G1d17hkqY5Q44Fj7+AX4oqwEEGlCKKV589cuagYQ5
E05MMLwzlhKcmHkq2RahFYHILZtliY/BSuTFx58kvmBvhMvVJsNouP14fe2RCcF1AD9aqj6aWB/2
8ZsJCxGG67ZDtfEivVlLkgWWFIY7ucFGxq5XeHyiDaCJ/ev+iqnMawYzG+WF6aef6rqftjTjtpAw
wsF9YInCbSUr0mxxWJyExfQ0pz9Q+rw0LahVg5Ya7TeaIVZlYUmvEzCje00lhyynVfjFUwQhoiK4
K2v9mC8Q9bylfnJF0r3CRIGxfCSJTUXkLF/FAOgMhPbuNFeqPYwD+I9N3trNq316V7jcQ6DeQzRw
ZFA0rOkY/dWSN4IBUpABLcQu/oGwIOD4wAQnesqWVpxX0JzhMifBUHu6eT2Bv+h7u9ONH0c1Gjrt
C1kVJyRiw4yqHUHFMJJoAuR/XL4llgUFNm1rD1mVTc9sr8y3dXuiO8sV3AaDrBnkS4BQ572uhb0v
OcQXcH2sUn1zqx2o0VdIStBZwAKbqYlmUSxb2o1YFmksOVQH39hXbHo2PGTsm2Ydr7pXCw2ogsE0
HmzAbunhRrGNQAP+MRZcsg2VjPXSbrds2NtuWX9mED3acduZ+ZkkUYG1C9mjEMRs5QzxxoVsf8DD
bae7Bjkn2L/MEmnRJUccqUKKFAea082r9sLqE42cAo+Td4vGa0HVUdlXvutba8sYcgkbdVts4uee
vVFyplXhiHDxIHrCgiPgYlD8WAZ/rIOsn9s2+Ongijo13zBckVTBFKLqQNePGJOko9Yx7AaRaK7D
/0iftaBCIoJKlmPnIj/C7ZiFpSw4shvOlj0uFPEdzUVXReeAT5wruDoiRgiQdm3TzuJXY2ZMD5uC
RT3Mf9UgD1QdopAQBmCShJ9QA1m69CFcLiYbQ+vFL2vXUUhBLCSPbCbJR4g4ETq+1UW/yBVCopMn
i+X/ge8Q/D9tQdinEyIASLdEuXInhdOfZ187GaC0X/zSkYLGvI4vdeGbIiZczVMdIb1XbsssfgDi
LVVII2LxhdACmQTy7Wx28sMvIvXh0BGPu6MRS+mXdOTwQTVBA2c/mDrzEMtg0I0uBRYjB1jnDRie
1DFwD5jo+wcQ7HrEYqdkAk4sPHHlCDJubgvJ6T55lZsRrFRYkCUGBZpsEzTB1I0xJUoELqZaF1Ny
4KjiWWczY/h7k91n9plB5wkXdBMv31hcPhDvoCgczrUtbhDjosu7k/gWzQGHJo148yqRfDvzIWci
PKTmG7WpuZ/sM349G1OP9pnpnEzi7pAK2WztVIf6K2nFAA5IscE8L/0mfyZIBrg2hnY7azsBZ48J
ya3qs6BiRNbRsyxgswOv/XrBCmQ52boTP33BWAGjQEZvzuZ3TDUeJXaF5+qFqsMlxQvWt+nilEEi
G+a3JiIZXFZd2R/XEhZWwA8Iiq7l1VjxScCZrVWhE/X0KRQvYxkH6YTh0sOdbTX28SkjTfyCGsUn
JfTY9uk2/JxGXFdo09cuhtRuD8ryhufTQjxwjp3Z2AthK7/OVTuJ7ig3bw6BWmhDIi/bDgDb6LXZ
05if7YI8wcRwXmVaVRAcjP1cID2mJcHw06L9SD9NjESc4pC9YbhE2il1SfE8T0hjqbzkTAFzb8wJ
ol74ChWtf5Yut0/VU75JYKpWOi6tFwWmV4EjxQAQ34wERafLSHUkVCTMlyTggKmdgFbuLKfFSts1
JueIxlzhsBt78T679hLcG6t8G2PAivtuPpGqkW9in1AvivZDNVYT7jm46u5IcuQjUO044LzCJxu8
pM3GMRCV4eQAzaMtKbBSd5CyPXYCodgBeiULHB4S+95h9cZ6orc8camq53Dy0nonyRrmLNvbpnkD
cHqb1eLsbS7pFy59YgxaSyjUjy+RbEAyQLbUX0DJ87KcnUfolaih3mWQ6GrPbuCLKIfeBCicK927
gYJLW0aeJ2NDrC5VuMlwoufFH6uF5AQZ2aYD4kbfAvuVW71EHpCK5TA7yblDBz0h76WZNy6p4NzC
Nw7saDO2N3ug8iRkJYZgyzMaxEONQZ94sgSrcYE8FXqIU8WbsJJX6iuaRM2HHSeNzCF9FXrQTamA
Jhf3p2X8bsEzCd0Myi+0GfMvaTW/OyWYssG5Vpvhg/80th7aOCSanp8KjOeS9lRyHqMNKT8MaOrb
OzDtnytN+b+tFfOfxgoxForG6eRHCd4qdcj0qorTnWGdX/Rkm4jhun507lCzeljHMIWHDyt3KG++
kdLsuV80GO16P7BcY5hXo3+iFxyRgzuF7fLPtyf9txfJ7emSYYqKqOrWz4wNNSobMXmk9CJNf1Iv
xSB79X1wWuE7j+HEG07MsaZniiUqMeh/aXnoc5H983xiWpZm0FDV+YcfeQPm2FamlCr5qcSSrriZ
tjGlwS1WtnyWsLgdcrh0MYM0ugvIcy3KhIEsVDPrtvFjNjSgkW9RW8/sVg3XThUqJV+QP1vdWxZN
GtGZaDolNDhT1DZj5U5xvMv1cy493YeLiRwuF9tlkeDMTcLhSDqmJK8azZ10iKq4fFkoH2oYoiAF
TTHaVGbJm2SOG4jOM0VWv2nHytzV2VXHePImPfA7F/2S5yihW6eACIlWO4FJpEid07Wgz/znzyf/
7vNZfDqO9hZI3z8tr3/1jJpKKoqskPMTvFcxRT5aBFX7riovacMOjU0A7GTIyrRvjUQ+6XCMqAVL
Thp3Qg5hOCdrUffj5qrjb06u3Z/vTvpvmoMp/fvufnRXq0mg825xd7i6G5OC6uEcY+ndoKWmlFF2
RvmSoAGntaXzCZvp+pfr/xdt4fqSbpAJYGJir/xAW8Q0fORtXzHZ8SqEYwDBKY0u/W2XWUhQ5q5V
/zJPfphldX8diJmie0CeZiX+ZdX57Y3Q9BUNomwsVf3RX43ppYWDnOUnOcQpmRDsjHxU3nqp/eWV
/+1CP1abUdK6tHqUmNG2pyZZSyk8sPw6ZsVfHkj9L5xpysBYxANImj6jKv97fO67SqpaI8pOAwnk
ky3nrgiLBK1NeHpEZ0YfsjcdDamwpcltqcuCyGRsw4CMBDY8KCOa370gk5nEc4MlJuYnA7xNu6n5
MNVS0beSEbTC1ZCqJ6X0Yrl1quHSkUOHsR1ml66K0OXPo8X8zbuT2Rpkk1aJbCryj9Fa11No3iQl
Pc2HR0omRaJCWMjT8oHf89PtI7rCx9TfywteBii5rV9k/+LsFhFF5ZRov77kO5Q+7/8IO6/d1rVs
236RAObwKuaoLNl+IWwvmxKDEikqfP1t9LlAecuG9VCoU/usvURR5JxjjtF76xDit6ItHbHbYwa9
pqi7cHpc0y/+WXWJC2qISyxOarZwcB4nlyqVgAHCbNyD230AWkNVF+bgrOhOm6mOKjHeLvVPofOw
elOpIMUekOMlQkh2kUN7EjRInFb9p505r3O6fuehpiWzGZNlh5sOiOt5LnFkGjxYfsSf/XtDMlRD
EiVd1GXN7BeAb8tPfbsy0bzsgVnvnpty1vI9hPZoV/pUXzv8yqRv7MhkOh1cJUN22pt1mW2DvcIc
dX70+/3cS2SiKpjzcSm6bNy97EXOKiBcrvW0Qky791hoDqC+mR3lB2d3WP39sHyN6+92LoVBrkBC
BqNB6X5paZU2x4sgEcpL22tyfM8W2ycTmi/EuyuPxhnOWEPYWXqROJkZPN55rybNwfjXLyb0BKhI
H+fFLbqhpmVhItCmtAOY/2hc+cNIrq40+BGJ2BoBA1MBXmiwA6g152ApMDiWh+JiO0EtWZdo2Bxo
jIRErDjV/f01lV/eCUZjmqaSAmKwcPUb+Lcf+Cyci4202W6mV1ot21jytMlmWcQDELPKRB6dQg5e
Xp85bUzOdMe+8uy8OjEAxQ44Bx3f8GbhzC5WGCXDEq/r02F+Q9t4TE9zhI7UvRk+tb8vWvplbVIk
ngBZJsBElMy7EKFSOpX1vhM2U3InG3kyqDOSTSkbdtNBF1b9TsMq0xyGGiL8Iwm5e3AwAKqEf3lD
V79RwQVONibnt6zwdtqDKZT4+9XRcjRNdm1Nlf57S5V235ln47qZqhg5cJOX0LW8vFp2xuRC1PMm
MbhCnYrv77si93/vjyeWHYiBM6+s8FVKfPspS16PbLu+4EMF1NnNt3H1oagEA1zTbrUZEI5W+gZd
m7iAgvoMvvoy3awdbUgR9rxpEvMDNZaC4pMT/RQkHgSFR4vJL5WyIiuq2cfO9C3ruxtjMPtqMi1b
Tw0JYzY7pLpNdudJS3Nuf6BZzFEaqmr54BH/RRuAKqSPm1LJm1J/rBtCta05D+S8yeoUwyPrhlQT
uXUaGeVS74E1xzTbFMN5WHedtasJuuufHiLr//59+g3z/ueR2Xc0UZY1Wb8vxDfXw7rdrfn2EvIk
nggejb0WZubr0QCvdYivwoMP/PWL64z2NG45n/f17n97IPaCImTaRQaVwiJ5vBXjzthG5kH3RCT0
W+V1J3TWBdSJgshDJB3hPMsqIquIeisKpLnNzfv7Dog/HgBFQBeli/waKpGL90elrSm1t9N+m08P
nAbOn4TGUDtUqndUtnbcUkZ0j27Bj5vefyKlvy6Y7GDi/S2Q1cPmktc1OhwpFLeTa7EcGCutSEtw
NZwRtCsA/R2Z46HcLOozqEPUIhlnNAWGChZVWi7n9fzBXfixPtxd012tKJTKbX9RuSZli7VbRv1J
FsMpPYqv060cNl3aZvS6jMnfH/tjob/71LvCMc+uW5Re3Pt2EO4HSBIc6o3y0bz/t0/hqMeJk0JY
ZAr/37Vvu6kzqWv5bvKpBdjCce7gIXU1D+KDk+XPcy3f59snfR3Lvz3cEjfweNY3wNhvaQNQeodI
djeVReiPRXrbQ7KZHK+0xMEeKw9qA7EvFP/zKiuCih9QZufhv9DR/fdbbuSqVbfrKpvwbrHjmKdU
UlG+Y/SsKxwqYH9B1MPpqdPBDksfHF0VR87+0UbTF19/Xcbdzb6o+uV4XG8y3HO93ircV6/UGbvO
OYGwXLdvJjBGGmVd/qmjcX70QEkPPv5e6lbdlOJ0PHMXjnuaPtsNQ7O6Et3BurO6vil8eDpu5gX5
FKraBNdralAHbffshKfx/rpomU0ZQb5d7E6IysQX/SqGFHIPHvq+fPnPLVJJ/JUESTU0mQaNflcp
GOdGK/eb6rzYLIGCg7PsYmLMJzId2ID0KublHSjfs4Mhw25x8ghjE1GCDo45D7U4p0m3d0AGDpl3
WwN0CV2IJ2FuTnaboexpI6DjMKNwjLllcEykSElpwPIZ0Dkpi+jbKiktCLjY//Tg72/2c7x5983u
NtP6WGS7Y1OeF0pyYpSDC1xLSAmztjMtJGRqqngC9ZuSdM/nYffeD/9EbFUDRh+bpIOjg8XIfhP6
DNDg7ElB55fJYLmNMswS5HRKzs0rY9mWQX1AAQ1AkqWYc+E/9P/7YjkqRF+cIwF2WheOGzpzYSSN
Cv/qD+aKO1jq02xmertRvSohF8/VsTb9+wZwAnnw2/bP57cVoJWLk6mf1+eFPurngErhb5bEViXd
O3YJuIAv+qyL1Xd5lC2ILBtHGtFyOCbIL3TB6u8cohtG17DDt0CEVMwkq3ytl+II+6KS9GnqIg4b
2d0kSmAyOC0BsxnEFVkXB8wR6IOxnOYBoIgQaiRakivqkE2MpTKtkqPTRnIqp8VKTaX5wFNmsicz
ADaf85noGf9y7zq+TeA6wMpONq4wohxihIBnLBSiTSxPFKiWVcRmnVSRHNIOD/WJSSiCgRXHmF4j
5opwfsUHz5T+442+e6buDgP5ZbCt8ro4L65edHxXR/myil1mCck+Zgo75K6cvL0vRwanAcpLENN6
ulkAjwOpN9Js7AOp+pInpIiQGJODTpzTXkakQxiBvwWttfWNuI4FF0twCn4fwEYf0j7BKt230zlA
5UN5Totdmw7iW+8P+BSDo3t5vqE4+vvp+ZLH/1wYKEWoDahIvoQ13x6eSjpsKRdypl/OZrlZXt4z
D9B8nM1J7fRvvvKPL+Nd4yO4BqzBYZiDLEMgQF5F5ekPCuOfK2l/32VFYJ2iQDW/TuHfLuZaasXh
nBvd4jbapGQP+nUycIj9BraiTtVknWqxmogY3ERHSKHTYQMetc9/3xG537R+3JFvF3G3qSmbTDmJ
md4tLk+DWf0JrRCK8Gj/vo/1Ub1kWEikgv5OsK83VpFIXSZrxpsjY4S1dCym5mTwMpg08TZRrS5U
noQYgVj9oJRXflaQd3fqbsurm/y0k/e88+2XSKNJUPon+2Aw1VOmxhxVNc9+uri8rDHnQai3Nb68
Lsb2lNYwIjvXFqYanGA1OTA2013CjT1looXF7DbdJIBREEcJnpIIL8aCfBhjki1QNSAUM1MoyDgn
5ZmSiDMon2ShNd4+rtxyskvIP/DL9GKrvjaGWhLiEfcUdgYde3ZkTtZAnTr+ijbajDX3mJKCTpSs
wpx2D++lHjHpSy/wTLoYep9kk/MQM7b3iuV+OSCQokg19xxcAyCLeDYNLrtmWCZh1cxBEW1HbZSH
+0gJ8qBKzZARmYuxL2bdcM1QYJS3g/Z2SNfPNRzPFi8nMwfnMslh1+ZOzxk0xlc+Vxifx2x5MYEF
oLtoj0+gIAdloNCDMkb5KJsSqc1wThlnpBZo41NSzW5v9cdRtEqvjfRUnBDr5tcucpE5M0hg99Kz
PDnHDBXTQXL19ZDQsTyWRsJTwxJwghike2VQA0Ilg8ZjByLlvUuKiTpGrIO0KJ8JEbl9MVCYa+hf
CIwuwJJvMCpWHk4pFgmFsKkqhsq6NP1TyKp+nYCMJK9OmrZPLWxDPTgu4nQTZAQUgLp22JqSTax7
fVvtRGIMm0Ny6LUXKZ75cU9S3I5uKxXBIucAiwihMVvbW5EMoobbRjoY2gUyy7Lw4GD9IpTBHOsj
w5MmVe8iRUTypj4P5rs3MIdEXxJ60a2OvjDG5DFSJ9zJ4OBie+PfRcQTKgkG0VH7VMXgVICcY4Mi
wiQ1g4tF0y+4clskGNU10eQ6WMTCPfqmNW5snLPAdoaqgxwRgmt65aafIy1de8UCl6U6pvJItgmT
SB8DwWUsPzjBfImm75YKkwOlJCqCbiqmcFd7tLl8qAa302lxhf13vLkgqpD20m7fEtPeFw3FCPos
GsRLwDLi3vyMZ7cCyWgpbhZJEY86ewQmVa+XMSCGgVJt8heEzOXDZg6IIa+sT/nB6vHVsvtx2aqK
NFvgMMhw8L8Fw/ValTtNbU4Lmm6k9rTjI4Fct6f69UgAGbe39ExLZLcFBPKJRZfpOxoteURiHXNy
2cE/+uCKvo5DP65IMww8C3QZf8g3m4smldfueFrYSGRE2n9Rg71cn/Y56GqfpVCRU9TF0T68pM3s
7wX/t/rJ1P/34fcnqNNa211aYXda9EIeBqXhaaq9CjxZyNEsExskUKhVEyiU5xqO/nxGq/nQq/tg
OVQJnivvwRH1a6bw43bouFCwTDBzMO4quoO03tXtjisyelj/bdV8oEGh7LIpwr09kO3XbdgtkNrm
tq3GiK4Y/9uK9dTBaRMYxm8faaR/DnfZjrExiXi7FBwy5t1ZXWlFthtle1ogbgq6AHDvy95EQtC+
3VYALF9uATKkjhCNLa5MYVUsWKpYl/l/TUSCXxhxJGdok7B/JrpbQTa9RVKvTh6dlGE2rq1pZ9Hy
xc2uEG2NT2guemBVLG9ABblGYbO11BTm2gqOw5BoMqt1Fv28fg/W21HGTBwBKrQJsSrjdTJ4vq7Q
gln6s8KA4UzcxXHIeN4mlZCB+7Ja0OAT3mpXduqR1A4lDOFIzoZpAXyh8Qf+1zaPsLMBlvzyqDup
/VJbMv7FnKUovVVOuXv5OvVscgBsWwqusvQVcpNl60CEsXMwUDjaDOvl3Muuzqn0t8QyAXOm2PYV
4t2fCMwgkSOsPfRWsXno1VcoZvKPfKE7RNOYCFPAxQiz+qlYZmhbyDOSnvaf+kRw6/EtkU92B9/c
xY+lgfpCn1Asa+J7II/751H30dNo/361tB8tHh6b71/27kEeyLdshzWqXVxGa6Bm7+t4EO8cGf6V
ux03KLwCGXqztiiJSswjI4T/VU91V41ww2RQD8ewTTdJD1Z80Rem4AyWN0+lnzHcL/UJCh4Ro8Le
IpuNDm4+xke4GwOo4LtKKyitzapeCS9UiTSzTL97N/0jApIHm8DP7uLdd7w7LKy1zfWYa01LKUZq
tsPkFXzuxmueEbOgxjuRVnQgnOrvOyv/aL18fWpve+2dfgxc/7uGS+tTeTjo3FkQOz7jNSDM9aJ7
M0BTKvYHwHZLeP5QnZP7qnAWNcjvHZApYqBDWhO80KDmAWTuHyLhgRL757yovzCdeHqsh4bxo9la
NOLexNfRLjrkvAeLyi9/ufjHlYKyboxqMGy8wh2kIr9pqs1PaHF6EF7IRFVBOjm+vgMktuaiK8Ky
bn3hX49Kqd2Nq4JPQD7tQcyMSxvY7/NuF+qnxCgTw+HkhJD4yETwCoQJUSZMwb9v+Jdn5n5N/v69
7lbAU5vTZ7rxM6OIGMBmI/7ghHmbjNxq+AKJfn562Y7yF+1ZJboChhq2G/Kbn5t3YQSmRwhAsrmC
rfFjZFOzX5Sw5H6e427SesIKgRrLEhgN1GN/X7f+64Py7fe4O85IZ8xMh9uB8poIrsOyBVoy2gdY
4JPubbfYjtYoOr3tGPnGJS4jNKDIM1XrBHMnvQzVSI3yFxJpInFCts3w+EEk3Vh6r5Z5IE6vsEFA
QPqNe7IlG81VqLHsl25t3SYaxTwxYbMTINk9B9nCy9Lm7fbcK30Z1X9cGMTAcBvvnPpT7UXD2dXG
zJy3D77/L6UF50maJljRNIX55d16e4PVpZX6ul3knzmujcwxCDR3yYY6RidCFYAjoTkNb1b93E72
xGVpD9ZA5ecayAXQczdVTRJwnd39AMftptpUZXFaENQw2tsSEZzmcHQIOTGRkNjaODiy+B3I72iA
prB1mg2jKHK8hyfSgTq2daxBjjjTSU4B4hSsvcpbO6dxzW7296Oi/hhLMPykHDSRO7DRK/ejXvlg
ZtJRHTRsTero4gocrkjFYE1T2Fz7hc39YPw+/KC5Zl/eyg/T4vRCcosIz+OjANXOMYoIJA4z8QBp
K4CA8Bqp9BeLyYHv0qAmGBGgLY8hu0sP1p2vsdF/30+F3oHJcE9mFqre6zRuYnG5ZYOsAc/R122i
X0IRWvPh0tECjAccCdHtIRQBc+tEGkc10YUAwPySKK3sn/ac07USAtnTPVPnab4szj7lQ/MGFA16
B5BCAAt9zXAmnRFtvvX3vf9pYOHef7v8H/d+0Cr5seDety6SARhXnKZIc8IvcHkCQuFXln0m3Amw
5REDmLgCqm9SYrGB2pX7RG6YW/vH2drWOBKpnjLPbNAXRHZ0ww+dh4rCKj73hSu4T1KdkJ9OdrzX
utO41BCUCbiSCUF2PGE8WEqzg90bwrbYwVCKrQTDBSNEnUtw2YhIHsRn4I9dPXiwxv5yMOEm9MZl
9rRe53VXLpyzi4FNUmoW55D3gpE/smcBgTZGBHwqdjHeRPVLr23GNecc6A90NKVPAWk+kHTB8ab7
xb+/fxe1371/PFbfLuludxcUIIxypzIVQ/2PZXs9fGt7k5/TPrONOkiuO/eKaAD1ce2Qqesus0n9
igwW5HAWV2+bWLEPEHHI1LluLWi20lycXJ92tDGyUT7upa6lawaLQ4BjLiFEykPDt3t0Y/t20M9v
YWKQQ8MBTuJuEeyazeB4OsFqBO1niUPBOgw5NXB8h5VEiwYYc8bmi1Teyx203t56ttoCa0b867Qe
Cl59jEyRhu7e+0Tv3kTrZAfc7e9bLf/sY/e//v8u8u7XN1vmopcLF3m2zs5gONfxEJirY9AG1IQ9
7J0xGiIqEq4+btaKiM5TXD9fyes9B1iHz36BxRJHCrnh9hk/izD9+/p+3UkY1vbnfQE9rdbP/L51
J7NW76q9fGwouXj1rCMpzJGEPP5gv9cJtWgoYy5BL0zD5O9P1r4OfD9+v28ffVd8rLd4+quetUkT
j/gpwGTvxvIyJ1+sob0yWttww0cgHRqtdyrh1CIws0+42DicIV8FstzNtzXZmWFHHPgpEePrYuOM
sxGHXSIQQNT4F+KPDELNNn3qGAuL4kB240kAQo1GvbDrCWDtOmS+Nhy8eHAHCcjAJJmNq1lP5IZ/
SctgCriSNBgxNoGoHUrgcLQCRxvibmeXcb1C67xg7kVZfB32qUWZPiQ2qLVheXlbvFf9r44BKkSK
EJ0sgjlQj2E1IdN4XNkUIj7ZDFDN2xEeqfhmm+9gyo3kgodKj9HvDgWyhkC/Ogw/QhUelEou8sDf
Bi9vl2AOgHmCJWsKC5vkxGH27EpEWRwDKi8KFs3m0R+ecIAgbYoOAKBwpuMDlP0bPZKWCNcbsUcX
exd2vdTtutTIHVBwz5T0W0mZDDBCzK7YelanpHbwm2ArRVof/6OpOW1wVZ0J0RMWGIuJCYByj/eG
sQtJTqa956z8JJGpDL6579SWxAiUzotCHmXuvFxs8uYZkMQqjELVpmW752j0jIgF8wp9iAWML2La
MCxb25UyZJFexDXZDQScutmQgKuwtgfV8LlMoGXapMi68PIxWrz3vVd4trQVUP9hJTYo6J5DROzF
cFVFCv+Gffwo3SISotoWLR3URSgE9B/StSMg0sLxM7y8Qfp2PuJ9WIWESn4w1bEWG5eggtAk4AG4
4jYf6mHn6a973Ekc4q3axTMQHFlaMAu99Kv3NUa8N+sQD74WNPDWL1J0nkEcS4sXPtjZzXEWEYMU
7J5MC5HvVCA3Y0yxjJOMY+CiWJBcOHQamwwaIohpGJDFPdu5r72X4J3lzOvDjdMSYwJMW4i0dNvM
1LRWNGQnXAsfmZHsuOfK1i8ptDI/IwFKs3dP20+GmbRYQpjwtKopd9CvOzSVsUHQXYCGjO15WHx2
NCpONjxO+xCsfRpE/LBKMklZy53r6MBNp7qDP4j78XN2iMPK8g8Mf4Q5BCwQYmE+0gM62+/bJYf4
UTY8uM8GXoEWCoR3Iw5Xxwvlk43XMSJjirqLRJ6pDEMYOu1AwmZM0e0drgCT8XNCHLZ7f4P8vgzB
UllESu6eGNAGqrf9NIYELz6XHpk5xJqXbmOr4Sm4vZTuP4LYHYIPngj/65J2guCjSkoi2k6EjDX+
dcorYOu8ncXzMWDGLzm46xS/zXvbN9f1Sh7G6LTGfodpE0PUxcYr2WeeIp57J4BlH7zgNePdPPsY
8N5wx3A3tryHvc/LeLoGYAftvsm7zJJmuZ+vx9G/2i1t/vgepyBOWy+D3f/W/939X2xQE2sh8pA+
jO1KdQTlBqNYiv2MP34a0csZ9ntd9T4Y4s3aXoYHMK0emC7PtJcPludfN65vq/Ndha/KF8buedvQ
Boa+ZmcsJktzdv6E73uk+UW57F6ihnij/kmcsnLYAEddcgk5VpEjvo9A9QFbR7tvV8PVhiH83mkd
dK3Fq+Dm+CE/1fHexoprTyTCPgdhRz1HSIWPE2eiue3kuKjZ8C6u/2gi91Ph0Zel377a3ZxJF+v1
dtOw51GFLWVpOL/ZnAodupGv5fwYchBnDfv7dn6dyH5udrrMR6toW77IIt/22SPeGbNQi2YhMV6t
6KS3pB/eCJrYTUCfT2pv/NxnPxwOWPRWYKLj22W4n17nLDhkMXSL8r19EfyT/+jCpJ9H6f5m/O/C
7m7GtlKzs7kr+yqq64ZEY2QhwdJIbwmM6RcBgqjV8DA+uMDmOPkg+cyHyzZehrcH/Vi9r9f+uEX3
Leui3Jzkw45bJAOpOLObjsql+nQJiF1DsMHJMqwT3aVcdd8YJWOX7KKtO5esNzW6+R8ntyQ/JaYb
Y9geo4eda9X/dvMqZVz2jy2D8uGwyqa2MEyHB7shmQ+fW1Q4+L2pzM4cSveYDikzSP4DdfGo/Y1K
6sHXu1OrVM1tP1Caun/qypSND8skgsxAJo/LEp+a5Q4F/idh4k+3J761e3vqYmoy3MDsMMMlSyAz
+dsbgEA/Xwxuw3xxfWa7FQN9Lgdn6wV9vjDGvmv3S8tsu1rTZISZhxTdCA5267f6kLKH0Hf2susQ
uDG7AzsF6oP+UL71tDnwyuGrEDHS712Akt1PBHe2MXy9MIjC9VWEBqhRNjJUv2fLcAa+iucXA7EP
xpR90e2N6CCuwpabz8p0ik7DB2/Rbw8r0n6azBqtD/3+ERF32bksNBal7IUCTGPWFu0Z1XGeCxH9
MK2VHPkNHBln+dzBHAl+BDoxG8Ues3ln39Shwb7C0J/jydiY6s8nuoY7/++r/KUbjnxNpivzhQhS
1LuaelCV+kHSeKUaLAXrPlhCYjUX7Q1F1H6Sv7bvRCDSaMM+K9Mf8xTOBBiAPg6TnCA2IlvItHDb
6IKuk+WUTskzkS4Np8bR6r2urCPcsKXEwIB9f5I1pGmjOL8ypr+EWPEg0fZ4BjC7gFosK4SUiFOf
DsXfX1IUfmsBwcFC84kphhHXXbM2V7Wm2uub/nBvjqr5jUlS67CE8Bqdlm0AOSMEfzBM3MxrA53m
OF59YgVB5fYnTaozkhFh0ZxfMWRkn4QfXuWwnt7Wju6aT1SHT8Qg9L8kYdltQOMUfDKtpE1wfZKe
qlfItrExavhQzsxE43rbqSAB8SdlF2Ktk806sDM36yTZhrsZH5f5v8ty80/AiA2yu8YffLQWt0/K
OLIevLVvOYsi6i5D6a39uCyEOV2dB40o8Ze5AdQiUdEhh/XGA/Nupc3080nZ1fqR5KDK7oKEOQ4c
cQL8ntdWxpEFzuWcY6FzYXslnDqBdBPJUT873yWcdoI1w+x+tMmrBmrHBIyg2n0xcUMtsA54jGBG
VF6WYIqlVur6sed6nFnEKkKfGIxy/+Rtkr2jkM5mHTyQO2k2z5M8kaf4am3yLAJSWInLvFIZX/jM
ASbdPaN9YP4R+U0w0XsX6zYEcu7UyWZCcNN0493468mHjQhUnMBAQEvQeqKzdfTwEGMzpuHd4ZGm
1qHyEvzOQxPs7GjzNYy+t6zBnDGQpOl4qjlDMfwG8c1Atkh06BcsIEo6sN+Jr3JqFwbpg9P5L/1v
fhJms2CS0OYo96p6KSuqkyqx5RSB6R++GpM9wwD8DIPZwZAYMFhppM/ucP3zcARAr8PilfqQReRM
k3Bnk6juQRvkn5xpGK99on7FZzOGUDD/+4WThP75uN8fv1/sXSuh1NaaUVUsK+JMHYKXHetESV4d
zOJBQSpm96zH0DY4+9WJ/Pak25yYrUSOeYx8Qlf50fGbfHGvyeqrwC0h0Y/X40vc48Od2pddVnBb
Hf67rlqOihRBA/5TI7yB+DAU5+YK8oEHa8AiNNzFCdchgyMc2SMOh+cAKBcxVKITM+igoWGZDliD
wi694xsAmfkF5eXNn56AUpx9iPo0iqYKfxPDXQ5TTO9wjtowWqmCncE/kyK/CKtFzd4ULVaI0LZg
bN6gGJBN1x9ZdjG5Ouxis8KCUsUxR7aaMaHeJEf2D/beIenE33iskN4xxX5tXUIM/5OpZnNE4vuO
Gr9KSKu3mY1ytjFIEa+spzzS8dz349ar9xlLs94sf4iPXDEkFquK+/XoH0f86MgklVPLJ/KexpeH
/J8MaAZxufr7N/9FtvXf5/OuUXeTL9e9avB81stjnKcmRUCTiv6IVnWwm9KO41jLLSTAazM2IV8N
PLQWHEkbGp1p5U+qYHLqhgLLRO4+3Iz7D//5PBoYL/D+whzt67lvJW2XCfvNSc2OnBDOn/05DQ66
/nSb7yYnApz6am1DfuQpPYSX4UpHUNuG5N6mQJuVWImbeeVnKKknfe/8kRtF/q1QwLGNaZNhnaHe
b8FGqXbZujWOC3nUbob6+y49pKytnpjqznZ5gYWlYHiqrRI0WIG+tQ8kuDmoQKx+lsipLiTGEnXU
ZlR4f/+mv+gg+E2/Xdpd26u4ZPJGl/ptIBHgdvUPKndqURKeKDy3YbXM0GRxiCUBOgPisqPeqrxD
xJwXKPLBf9Sh/PLM//gZv13P3UHv1myLa7nmVp0+r6E00V4QfwbsA8/FnDAKcyYl5Wodi+/VfOOr
cF8A2SZ9Jh3D/YSmu5d7lObeLaRfQIhgP1ZDveQpNiG2Fgyi8TliCMafytxsJoYNu7Ea1nE+V0Mx
zEYDbxuuXwwUWjRUgkHw6HzzZcj66+vd7brFrhJPef71JBAPkmxeMwR92QvivoDQbZTCtObiDvCc
afXQOSApjA82lmKXwSstDt4whEMbD0rd/yfCtP4GCAO5mRQacl8gu5UjMQl6WDD8dmD49qBodwVW
s7/I8rG/cnFE7LNLox0KT0cTHk+8V1MkarGenAN6xA8e0f/DGvy4aVTZuK/p2/5gnK63mV6bbd6g
rD/GjMuegbecBPqnezLF0b7YIzXGdmQ+1WkXw66ZFSMtWNuMk8ILssvdpJ19aPTiyvDil9b+jfhV
kmNzVB4sqeyS7AZP8rQLdzvqt22qvBPQl6Kyc157XcsuOL+3Duu03++xgg8BCej4KyAWb4Bkj2Q7
ZzCDMcXqPso5Spk2wcKO5IohbBNacLdEWZ38f+A5J+KBjsLees7c18ppwQGhe4LHHwweVBLaLzJf
XmsUvpjfRIylX9Xft9XwfBh0G1nVjgsGKLwc6e7jhAVB9XsQUj7ZfTTJKSkn+FZGZahG+9neLWGm
KJD82HVc3S3GnG1DptYIRciqtcWIDPD4iKNBpWe9S/p/gqwVDExHTdVAw6FNP0Wrat9inRpZcaix
6atiLKZ3SxfRE4afu2HS0Jfl4eRxTSmxbIO/ItlMt8GWKrPXLdDGoTxgbsiqRw0KOgq2T8j2yJ/Y
UlUe4/46spAwbp/RkJOlwPPZylWfjm54iTb8W/u48ASvCrQEQJNF1rgNbBYICVRsXqzM08Lcz314
bAwBj2h3ayT3W2hNe/SohyVwGB/6lQP9CHBSzzmrAlLJfWZ9tvZJpC2KWMXKSCYdpALjQqSSCG7z
5Iw3AQpRcPJhNo1XGivSJaoJxOkrADr36BEJOQlasibpevNYEsHKSkXKHhSlwVBGsNH26quFFoDw
S7fRrW8J8J+auqBCUMIjRgWE0oVldxBfOVhdQtx8AQHPI3NxpUCFB8aIccOIBPgYf6s2Np2jIyPM
BTATAYF9HvTRPzRyDRq5jJbpvApfAa4cQWjto+gijnfADRDRpdMrL62MX+65F4gH0zWisg3xt0w4
sBDsvc0IzDb9Q7arEB4lSc0vA8qnNf1ewQePQzDojfNCyUJ8cYzRkY4WeZL0Jo9eRrWt29fpGrtv
/8vgN6B64m28hVebVonsdEk9Yh5sjrE8s4pDLKcqHFA5aeCoyMS1dab0A6hyr50D2AqgpkH/F8Am
pxFugAczztohbdNIBGpRcfU64osPUsbRU4MGotnfdChXG2cfmdw0fWqy3ZJIQocBrR9go4on9jh8
runCw0piS+4JSWRfcyzAue8QWmWrBNQTuBMPXP43D2vrrsONa/prJNr8RlQ9V5eUC1sJaDbHmStz
xNlHUqAmjdv6Geu67qDF9hrKOhaii6dFVS8bpqK8MhHYOhZIIE+Jtk4d7NjXdiFjDZhJZSA8nWKM
GlQwOkaBgm45f4Zr3AEPIuKQM4BiswIxQQa5B2CHZE2qrj03ds0UQQcpR4/mxegPQkQ3VByNM1iE
2DNfeklh7etuf5zjMcL7HuHDtzXmPhoSNlr7PAx9twrjCeYcsX8ERpMqoX3Es7QOM6fHHrYBbZ2o
HtWjMwaS83DSFkORZ2/DOeWIP6X/mv3Bi2cHBJAJBU6bMtRAe3xjGnrys3S3UlIjJb4IPXQPBUTe
8mDk93+6lB/7yrdF8q5kLG/dqWg7lS3taT3uV5AO/b7+lIXNtHci6E+D0XVJ5ui4DvezcqL71Szz
tRGdY99gleHPRttZN1LfzEh/244OfUaTuKon+1H5su5zk3n+Exo96qSk83e1X5HdDz+wOjBml10X
u1qd1pyHdpM6OfLDRggxRxBRA1pjiMgLwo4O9i4eOHmCx2nYpWufmQ9ya2gxqO4vob64jvO4W1b8
U4kXWUadj8EzOgdStBkdoo0rBllSxI1/c/YpynCbB2Ao8ZTJQ/YF3jsOOMO9/8HLM+4PULgDOB4X
TsGglUEfU7k+6OXI2nL1+Q2wAZG147GS2Fpa4JtZMz3pK5Qj60xDBEhGhNmX7JxFkiWWRibpoVGV
aNMrLh6yhayTxzbjDfjNCw/lCofz1lIizgTugEFo5qo8VLflmbfnxt+I2Y8HDeIZL/Yau4IZGM6X
pM7PR9pUBhCppWfGKNK05pb4SKiDh/advgL+6ym5O+gKN7U8ng3luKBGhyopYkzaLQZO6TOL7LDJ
8DS7u6SJK/+StEk/5GLhsK5+6V79R8QpNEI/rwbUqAFGQUOII92LEgG5n+r99XpYCN5gKDKdvPT5
susZ6KuYJOvKHextuR3e1JFhOPoTvWOae/6N42ZqunnYRjWxoqSmovouppQz0RoIK+zRsTYD8YJr
khlOSnTFU/eiza9Ez1+sA5HR3jllWM0XDlQU95fICDax5nZTVIGo6t+PNIQtei0y3TTgYT7L7oqG
SyxEBjnZdPyyBC90tBuvHdx7vkDmURGdRnQnkLxvKSlZkefXmHkMqASZ+mD7cRqVo+atCAjlfRFC
JT2nJqG1lj4mI+g8QzO/XfXgO4IZtTfDR90mRHrQkUMK8PFF/rcOOWsPIaXxDO5Wt0eAkJ9cCFXh
kKkqMvB1GdHZXSG/ba7dutpdDosL53BtuX5XrGJGenkVid6Zd+B2oHDsp/AqYibIbafo0fol/nLi
/X4J9y3PdVmztm24BOK3EQowrLbBvzQTVqfRYQb6Nh+pOvvr3ydG9RcJGx9LYQngHdr9feMwP3Z1
04rNYQF6MRLfkBL3eDpawsOW4sO/DfEOWYQbM+WwGZP39pGBwwOo0a967dJx4SJ3sDJ/gYqxH+K8
dZrVfVzf/mlMIPbwaPV/O44Xy4N/flAWf4Uh3L3K3y4dzeB/ewS11Err26VloZ5jMPPXM552tJiT
bixchgPT3Uz2M/KP1zRhXq4kLb+JiofuO8RANcRY6OgQVVzlCWMSulMbQeO76YFXQ555ZDi9dm6U
/ezb9GtoX7Fo5u+8IQypNO5PSMsGaThJseipAV6I9Iiw0ZzfZPrBHDiQ1yOwwklG/GA9k2zE9KPO
G6DToJcJQlO0y6kUai+8uxKrizj++2eVftjpVRqOmiwDbmNVgeTw33tz3q8LkBG3w8JAVKI4Up60
bag2zv8j7bx2XFeWJv1EAmRopNuip0TKUfaGULcM5Shvn36+0pmZ1c3WEYH/v1gbu7EMXVVWZmRE
5HLtbaKYia2NQvs2pAWgjulaLBZYBQlcZE4L50oOwWzFBAxLy6Ec/rXZl3eFG5CKpwRGDnrmix23
JeW+vd0OvZt1mTQVC5wwXI6fgyWqDYYfhXGTjXYPMLgZdFOLTlIA5VUHcM55Oy+/iMzSgTuoYyeB
Nxrsrgz2pT+2h7S41Pe9hPrmwmqxVw1yJKi7VX/rYijrVsIniftXqZ66MSzBg7TruT0NrKAbqx7G
mqQ/BQ8V2XzdP8A71MLU4y9gU7xj/5iXTnmiOTrcoRWx2juLZZvEkwT+XofsDlK6YMWxDk38f9AJ
fy9BVuEVs6/UsOpdATV9iWwxJdxNOyeSaFyyC23IMGfyknX7TlqSNkHI2/x9vZOG1fpmvPePnScU
8FlxgIWbQ5rdBdi8OU9S6G3wgIVxdeImwDqAeNk8OzUmMgOQncesAwqEpFkebfoUKf0zZcy5DQ9C
ax6dU4SdZE0h2b/B1SDhoAv4HGA/ae+8Uv+KVQ7s0fJDJN78YeJ7GZBx0wh84qDvFuixM9aVvt2u
XzX2fsXZttbGN83DVMTW4UCX8GAjLKmXmCLerWBNDCmpQf/qaS9ARdfDHYTaEjbgAKi7Zkz+vI2l
1utmHbpJe30iJH5eGJU3fSeIzyqzLmpqqVzOcmK3WvmwPd/Ou16tuwyHV/PUq1J8rgJuYIYxbXs1
hAdrlMLNQB1v6puv/WDR2LWYaIOS2dNg+cWdPJDpHR365z1lia56fDiUrsXTrvdsnF82ybegYhNT
3KoVg/IdYcsb63blZJwp8Xq7oHxjtCh2rW3GpbQQcoB/OeBh5GNbb75iEhpTQXVkg51jUBjlCVje
HWMEHCAMKfArQ0v9HXgqFyyxFsdk19t7TDGgkb6bLfBlHWlRzT/KGZgQptTR58/2Ohuz2/nnRTOp
fzXenwuVCheltTWrMZ9cHCYMvinomBZdJttZNdrPz3dzPdKr1oZPhUsPEsyvz3dRkVfJ3AWi8CKe
njXmOKlqJolQV9draR0f0l61d2d6NJy+S/BgQi4G6zjhhdg9MNdzZcatqrdtwHSAz+MqXYx7dfwA
rv09BYKc17pytZym8Zss8+eNZcE+/XZ/HPE1THsF+hxlL2kXYGJ+fvi/riokTzhIMSIG1RvInryH
HxDVYndcFa+VNbMqnAv2ya37VxHbd+qRtLdiGKY6zbnem3Tp1/UyyLJeutyLyVFeD+/U+QLpoxZh
InfQreRkFMbVb7Ug1Ngt5vk1vpHrKLrE/YuKUnqZAv5+0N3ppF9XpWTbK7YfIKaLEPTUew3g7Rfo
lF065Ld6iQxK8bdQE61tg6HeVWYYGKjAu9qIm6RnP6z0j/z3MlpEJ1ymQyIlLnwoiQtT7UlXHQAH
AGBhMhTFYMZ3Cm/r8wss/+1iqEWmkWvShaaoll7P+eODleLKrnhJCqveprGeFDsVRIpaDwYdFCyo
bHLipb/oYdHB9Fi8jHBfOJP7BYVU5j13sr2KmrOEqn8/6e87ynzS0i0u3R5L7ujQr87XPjoOxTh+
L90ERVPBWN9plmJxeIPPV5uCNDUuIdRexdnTf8Jrf+PdXeDzhkJ9D57XZbB4q0hR5ayjNdTTilvs
7ZwH79TZelc6z2ejEpTZjfajBiuyxLR4hp6nge4oZ+j/GhyH1YwGcWvP2q011napRf8ZNvoD4E+z
4jGRVIF/au81cYmKX2qu04T67gvB8gDp0PBShEadWWnrzWFfuB2XFIeUfcfvAjl4T4dLvwwTgBt0
8+YJG2gcShuPzoVjODWZqIj+U9KRVchMSyr0TbMQLpBg2Qu6rsZ2h0/7qn5cQ0ZY2EmgMJ4gAA8S
qwc9ZjardWiuxvjg18zPy02XdfXv4KgWa3LaCGMZsdN5ffwfy+2oLffn5LZd9laNWrcmorj1FMOX
+8wKfjbUYvwp6zsL5s1iguOWvYdb4sGcQk7zxFKQoTAeaettUmkcaEmyiSQjVscMQRYiD/uK+lpq
fe8WnEhYRw1oK7UgxuVdtv6dSdpX7LNVnILjGGc6subOjY1eod1DtZoTbTUZ5zOPStOfCX5yeBgt
jsx3q8VJQcc0DX8TWCYY9mFMrpqLXjLZRfu+NmXS8qkIyI65vrfYeIWT9/SA7+E7g7208OE94HEQ
Ny5R5YkJuYjdbaTZxbN4jFS4A06td8LxGKdQ90EpHhQV485QBepuWtw04Xfuo056tcGpwijMkrA0
uzEVAMPx1j6IJytCP1bHTaYhrFNHbZ0fYNyfv/SbphichzJi+WL5ZeeVOYwLhWNpwYCcpLcOV6NC
tzaqwq2loZNMy3dzHxXqTIDunBsPCzL6alqE3fl1qHTVUPfP7Nmrdy2Kuy6uRb5qBbcQ5xyo/mYC
qzVtJ2MQCmzUGdFagTrqP6g9x0fUFn0ga4kbXSGTwsy+5wTLyt9yinQQlVQJi0RpYJD5pEkVc+la
rCW9q1mxvZdvTdKsTgpix1ZcAZGSbMAZoKcLu61VEt8wjmDoAmk0js5hCu8IuA1qkl+ZHnKWG27Y
b9ZbGbNdRcNvVyV7/R0nVuXkuL+latIrgQ8NMb5mh0CsZHzKFmOQwwC9AOeSVYJBpzKlASkjHrww
ToxFB6Lx1S51S6NDuAYJZ+JAVAFhQhcvUBYX/TRFEUZTUw6tfcykKxuCqDreVxv7XDGUI6VzuMUc
64Blr5yFwWHn1hzF08dyOJdSYhxQCdS+Zi28J77/+NDM0dF6lTn9lU5poDyZ/hLbW4QBigfsHxax
AL1hYjqlaoKTzywLprR2GArJ7IzpATs0eiIVX2u+aIZuOsD8FLNQ5wATsYS8e3oMpDXIA4aNr4YH
Gi0PW3NPFC8w20LEasw2qNNc+GY1LWnnPefriBH0tCXUHhU7uqMSACcznqlMWGM7+xIxkOtGm+8y
LbQ3/fIB/FL+ZpW28+jR+bxz3jhzqdgK4U3KAEDmDr0Cy48YeU5qd/2wrCY9Dc7dQ0DaxFfyNFFr
YjevdbeTSxwyO1ukILgMGYmBCkX1Zt2nqH2+gT04xzYG0xwgDen2c8o0FYaVPxmaifvL84ujb1nD
1m1vpGU3nS+jkqVAnY+Skw38djNJSeCArhNRwJ9M71cwF+Z8YYwLs2wuNDkQv4s9CGLRVPA9mZ3O
dQTjBBaFKVGDMrjzrGCT+XRRY2FUsjNIFILatNipjtXp7eswuOQdKdqbfAEXPY2hucB2bIDMuq/s
Y2YTXi5JTzkwx+jcYKizVbxbOvbG/QNpyxjCK6A1I6IR9rBJ6fghqYYxnoT3DsMe9gOGr2B6t4eB
j+J2CZEVrpKlySEshU5pZz7QlrEoNOYtaE0mmajtc/8RPYMdrKR+9evxRcc38RcXsS5bkP7rJPuq
3l+XeqWLt5nFYZ5kU38XhrQarBiSNpxQ/yBei426T5bXRe+MypVefQtDCHp/J0GvJzxZ0DPDG0Dy
2Zzv/YInY86Vnq36der3C7CRYmftIjCnGcrEhs7Cd0Y3DxG4BQOK3TbmWF0YNRvWFL1I2Vu/w0XY
jYCW6UUex4Bj7voi7rT8ApmEAR3Qc1zRMJcNYfrk9uft8IZng19zTZF2vXJf1DJBt/JcqynTFwrR
qgEXgKKXL8N8hKlt43SA/I4QxjgxR/qD0QP9Nqp2d2nSZkzQQDSBG1L/IWC1T/P68W9QeyZTMuCQ
MZ0KJjZKZuEVT+fjpYTuN9pLbTiu1uXYOnNafZfn29Ss2dcESwNu8IIly6ooKkHaP/rnTq29bRwf
5h1mZrge7SLGPB1azDq7RFeHue42LZmwmBNT3hSl3CvyUBS+0BDx1vx9OFT2NSW5XG6FaC36SnsI
B03YzebKhq/kkFM0gZoMBK+ttL9tOFZouNMUqFTkuRyU9TfZLDeiM+aabgdUVZkg/ghu1812lVSv
p0JUbPd19Gv2WAddvvQY/2Vxjmr2LpSytriNxg3ycttN2vPpBU+9q4m2jXq6IFx3314S1De9OexN
glkQwD8Qw+uwXncv9em0grJnvu623fpaMFwBQRiCTfvYOPW3bAqssy/QyrVgz+xFk8mxvAvmgpk6
GpFwnMIjZuQ2aQVKNAXnoZsZ7E6iiahsiRwQP+iR7l4rZkxvFukVo/DgLEAT56AV0f2r00lgQktw
fB10yi2sRe1BbWPq7bsx+C56qB06W+P8taCvp5m1nuwdQsfGzUFp3V0PdcameXdrHTI8CxVC8y5B
aTbkzJvFEW4v295s9XWul1uzk60GV1I7x6D5ZxRGc0RgRTrLE1xPWovpZBKqvYliM35tOMKA3PRH
h0bo+3NaeYOb8Ldmr+j2Qlr4WF0cIGtSjWJoshcFf9RIZH+8ce5PsFoYP8T5bpzHWNAzFIyflJJx
wwG5xKa/udNTXa+I7aBtJn4vtXyt5oQruJdnlHP8L81gLEec+YZIsXKmOcj/m3YNQ3/L9CxwRC7W
lCygUdUXavG8XRci1MMle2wDgFmdu8vgHMMaGQ+vbPagXE4/x6PyXxjl91Uz0NZiu4sfJ31ViPpX
M3g2tH4zqkEyNCMHgLeBXuAhwlOrW6535zcxX6FF/3wD7wIiOI6qo07AlRqr3N9baHN/JvryyRZq
wi3Dh5QpHReRfCetBPX+ucEoPVw5v5n5hqh9IyQpyZpoNJnjQRFW6aOxs9FOQwPIi9SKDCKZiufX
jWXAn0t8TgqHOzcmRVdY8kAbqk4uT6SHEJOOI/Q+pHmQTWCa27USnWC9n0IJBycfxHXOz5Uqkrbk
sqQwsx6ijxgJQsSKcvfzG3wXhFgwTPkluypp+Lv+foOHKg4wu5SFYwawSc3ARCljmEHA+I8mY+YM
elcoO/V6MzDp8fXrQbALA3Jhj6g5XhxF00NCKpcZBehMiAbIzUp0y4OubzVUVYyOffLd8DjxH5Ev
W/PMBgYav4u22//8JMqbIvPXk2QWY/leKy6UNU/SD4Z3SbHqH8TYDOr1+R73Ma0+d9vtoZ0YX/pX
RAf5guzVaTkGrCO/FxbtURH2223a7T64t8+3Vsm7tUwBeCmdobHJlwzY+59Xh7us9xQeiWjgXRx1
UBl0kmanc+YNhr2V8DfjQ9Nd2JzexJnuounmBAzlTapIzlSEsitTa4xFfn/3h7JLtil1edRHOz0+
iGYEDQMi/tan4y22AWfgwiHPM60tIl0r9MsCzG1hT+tjecI8jEXYN9uP+hyd+CgPinsj3pAZ3b+7
y2yf5KRvrpV4IVdlTYzlsVL1x9qs6R1mT05rWDxB016InYPkPIpmWKQ61t2yJhULxdTG8t22Zrmw
cPRJr2z3Jl23fbDaqGt9xih//rZvCMa/bzWbk5Fs7HalQhz1mdQ24U3KnePxMbdG5QHA5BhhyrkE
ki1SJxFoC815zWzntRleLqvZiFNC6aKQ2VSwC8+ssWLtsjlfqtxHRaJIw5uFRD86OJEyae7taOtE
SyviaO7cBXQ/fsNbBI6jCKtx8EZs2VvTNxwyR36h6xMDNRiEPd+d7r7oiKVOWzfry3l75czbro8y
u+u6Fxpd8STnbb4BxfjwzJXBa14DNZfL9kdOdKzezpVbVY3ZKaxL++k1N7Y3gxhtWMIKVYPgAR2r
nfMR3+WE2IVgsUODWE4eynzE/XWfxsVKzEdUxsMhNFARpCZvDTLT2ooEjS2xXorG00DixWEPb28+
3zXd9uenf6XJf77hj9uQceTH028ex6dW2GpxJMfUUUg6wfjejThPTwJNknYU7AYWmNsUDN4yaATD
PXQapfnIIq1JhKxC3KnScd2V9Ry7bs5bUuQS+nB7WW7ObVVJSvqNj5M0tmJYNDBaMPBgE9em7kac
+MImDYy++GLkdAMLpE6MzmEI+GD5d+cy7Z2x3kqN6SVvE6oytn+6s0zsV3e1DcMqKnE0DO5mMIa0
MQ5ISeoaOttgHY5xtml6VTJLgu69zincRSWNgD4smio5yoSkoEd4W3LGienNRcz3+cu+8UgmSvz7
stXM7iwfHtXn6lplgQVogZjLCV9QRGs/6uCfOpBbLkw74dbsLu0C04pldyN3eIdcxH9fErAYrUiF
afWyHvmxulZx9XxdKbykgjsMILBhTi48MRiBEJu9bt4Jo73dynLK+P+9XOaEKd6X69I1Lr8CkqQd
w2PwmixjBAFLCpvkbI1PGo44CL7wzSh01o5HOkSPiApy2LQ9qHF8JFygyt83mY4fyhBOn31aL7Ay
EguyoG+4kJ9xrT1zLDFLOch7hvcbsqJASENJCCsicw5dV0k51k73ONLGwd0Oxsv6162PM4ed2B5H
eLQzdsFTzDi3G3Bad4SoHtTW6d50TR/mbrgw3GNw9H0zJ6N4v+B/3FgmYB1uSbpfMeqQ9aQgxv1a
u01tZ0QLIap7wRn5RBUQKYgXF+4XQkMP4SDLzeIPzBqNCQZU33heVMEUITnrYDYc7g7K1Zb0gfi8
9N+AUgCwNICZpAMuVXz1QX4su2d8qGxXNWLr0aY6jQoy29hHC3xdTuGhU+5j0mRt2zBOXvkHxPSA
fnQQexqDextV4UPFNn3fiBOzB+VC0Ih5iFIwWnqjknUkJVbJPk3DnZvTi9HH8Lifl428oQ79foLM
ofSslC9JLI/WOiw8Y3z1yicR9xWruRCO02DkiN5eY9i7QYijOpuJClGCQeKVnGLnVcP93r+/byOz
f7XiVXvuNjLTuPmMlAbyetrrDspfa9Wq+gxsEuXJkcpHd/fNB8tS+mmzDgxPeJYwhL+n1A6lFFdS
xsvmci/Cu0VtupnU2gz98Og3HAUn+7yet49eys5Pt56JBZXr+Xgrrrl15rSr32P7gA8WhiyCgbKz
l8sMzn/0qWTYy6U2/YVZfr+2zB5eFlf6VpfXPpeAOBT8Fh4GthrLMAhsaeLXgcJfrKGRvBsNC/wb
wdTnHUCc/xN5f99CZreuD8n+WXpwC1vyf+lAVJzgqUKTrwbbnFR6smLoguYwvvdq4tgaO5tWTdhq
g7sUlUECALnDbGkpEubRV+xiHyMhXBQWIYqxK/+LVt2ybVsGcyTpZm28BLRgejNOFgZ0HFTaSBmN
QcsRnl2RJPlj6FesbiLm7Xm103atFg0KRFgchBqEporFmBUtlYtFXORU851Z8JG0iB5hIi/nKclP
/2dp4Guo0XIvg4ZlULDloXLe3a41GR5SDzcqogNIrs+YS7Pk3yej6nALpf7zF9HyLprZ0cXFrRyf
T1y0z5aWuBeQvaEPz40DTaCiNWzykxgHFJAAZrhI7SNp2PU0m82T8cUdynoJvyqon4MzAhQEyubO
q4rBw1adQwO3oda9f/ImPdoEuKyANIiHqLfNz0/xhmHCsvrx6jIBYXfUd/H5SGStdKHW7XBxvbsP
3AvExt01IZzmXE5ulOyX0jkDdTwIGBWa/VLr6mJTOhzWcQTHqtnRjA6jXGhlTTThcwznWoz/zR+q
GE/8u1zmGz0YSbJbaVyOQqDPhHkWui6GQUTexNxyEQkBmd+AuGROysA4/lpgheHnHLSvh/r00Jl3
XN09LrX9kbvoD2W6FEBz7mOqwNKwoyAY0tV7NrA+/2piisXv1gM7su1gaI5lluB1FpYjLMvoWaPB
IMThg6nmFiDk05qw+3rIhqG6GqExD3tmXsr5puvOC6zClNCpQREMZ4LuZqtczockiSMsV4xSF+cT
+iF3hEMJGt2m3h1+dVIQQhVZ+aZeMCzN/GbUwGoAKssMgdZA+tGo9Bm9pj1semLmfH+3Ome3BrBI
8up5eECRlk3CkeDoWVCje9+O9+XNUncjHKsRCyQ99FuF841f2MCZRUuOS2vU8sqW50DlF16EoN4b
4MwmQodP+lXAW6zVahxsPmtj5kXj2BkDKRrfpOpP6omzaFFc3xCRjvkYDEKHaA09glHHM8m/HIRn
Y5CaHd0aq4Jbrlkb3L7Bb5GSGWuPRp63wT+qZm4C+oaILdwCKh7cRTE9kt2qLoNKPXW0sHWTv88V
bJuUgrmGjOc5WyKULrM4Q0hua3sYeCt7PKx47cSfp0b9Bkre1yzpF1fErQ2vFosfF/OKqFflzPD2
jnEYmFiZbUMsG/j9KdjdNRrdnD1ae3faQbSA6YxTLRM+MyXk6a4soJ3FNWAAGdmG4/FSjPuo0tr/
L8yNGVV0INxRIJE4sps8B0uvWGiigXrnKuwveTbJP80XkUAaaQ6+fYbTgCgjwkFrAUTUvJt3Om5f
CzEe0nnAxpj4yHmGU5D021shc4xbgK/kxoO9/IcbVpd5L7z9h/Ab39KGQv6bujXD05sV0mA/LHHf
ecDwQk41B4yYOXvhRBv2VccZIbxPBaG0mxpzP0zFYDbjrzV6wAFm1/cd74CNhJTmz1ojnz+0Mbro
Zoz2vAcejWYvdZY2MCC+FrJRvjFqI6SGAsimP13k7bw3aAIjspAQlCT1kXF5mW+wK6y09H6o1AB/
V0xM9odMyWTeCaYWxrGPkY5HG8OAjPe9qGOtxIgjTbrVV5mkskDb2HV1MrlOHiT9xhHp512BrhHe
f+Thp91lp6sLtRYluKCcwiNywNldTs39tpaj5ClOrQolWgjpqJYTRN8dVD9eyH/MbX5c+ry51EpX
OtdRvUg7udbBvQ9ArAsOdsiLem9SrV+XyhTaqx1t8QJM1KiKnklp42yD1eX40sa3o8XE3Z1TbVzn
VZRWuG3iAKhHeRvw7yH56/qZdKa2SlfVfaFcY2Yo2SY1jrP0IYlgb8LcjjX8rLR/asE2w4E5J6l5
w1/8/YEzB+YxTpfXBzzuSCodD8ylB2wBu/WWwmNUJ3yrUpj2q+I0pCW1OYkVI2V3TeQoyLNzvsK7
pO7XW8icmlop3i7Oe62GZZbmQKCsmDcuiPKzHAsfZbQ2rNrzfs6r/wsC/X7+zHl3SuPTsbTl09+M
MgaZsrE4GMCQQ7Gec6U3QVYDacXAFSfcCiPTf2+l8vGQXBaFUi3CodOjrL7WW6Sr0pjmiJEK+tqc
96nKAiGThcAdZ9Y2CTJneiWzqq4H9Vx96sdCVLoIYGbcpcECx7fOOPa/ShEeND4xRRlVCw5W+Fc3
PRFbky5epd80XR9H8zrXyFTFWbcbgHIPz+0WmGXXfvIrDeaF6YklCh+EfhkwovssCKWTzKbPnNPp
dZufHiOzQvfX532/Uw80HYaX/nhd/5JRG6GyEXnYq5Jy3KtGA4IbKNjCdGF/03wvdnLXiVwIn24j
8/l2sa4cbvG+IKFyDYxVtUnzF53gSg9R/y7Q4L6bTbw3DgaH37kxlljw7L4yLhUBT+QEYzaYdTrR
V+Q96+yuxODeO7ohRqMQj2woFzfXGKy9FnMsSYUGTwNwSCHQWw7wEHJuWgMtMqEq+XPvOnapDmjN
FjRr5ypBf/dVM+lBHQ1DShPcouiCeLj9e46w49Xg+fQSMrul/FSOJ63EklKC1QFpN4aEZNgqQ9yZ
33hABsXZlDQBZaxOnNrHLaY3IOCYt383GrB9NvigKoKUwDLQcWOZHEzbBbvt8pMPlkSf5Tqatlc9
vvXnzVd5U4b82gvy938cJvvT/fRQUxbRYr4fkuFIfJcyHl/XWaETRRcn8jqMfCI7KNrYRYXGpalP
MMCcV41pbpHydykxtJSOC52KKsIpPQM8L9LDSXsy9gbEfjika3ASe1tW7TvoyLTT2JlMnRFMfGyE
YVn4NMy2tkEzvJ0EJ/c0qOe8HOVvDPx9P5njjwHNy8XmWtBlNwpk8CCCzXdwJOPGB4MmEAle0Sv0
UvJmbseotVzfElqXihXoBwC80JpfkZiK3Pf0t3XAfWlM/8GOTaXdnFltz/0x1fblqx7Vx4rRjLbt
Fel1hzaP07p3Bmhs4c9rX/N6n+ZLUN/W+6nzyOtfvAHhf99EZuWUjtfjRt9yExWCKIZ3G+wsm9U+
dUliz471Z4fNalnhc9y9BmjZ6HblxPGKDHC/N93vO8gAQcvzSUnPxacepRujTw3ZJP9+0m1V95g/
MBP11mrhJmEwVc2SvJTug6Ft3YtoK08xja12zk76e6pQxXOmsHKLRQZ5ZT6Kuijoir6pqFH/aOKN
vwyL8/H4uTXI/9ceRS0QB2L9VosSywMghJdl3pkJDFlrEuqTLjYw2IcACeUcr292OOtEHnMMfOeA
/SMbSpTytqAlclOdQTdR0+FksbKlQzbW4f0tpNekO/s+C2sywZHAH9HWLTQkeL1n9gbMPI4xyjsE
qp9f2JsM69eNZVk25Rr+rSqUE3C85lM0ZZXIpj+RzT9fVJsDqBsMiLLo3gbSyHj6+fpvmva1cqms
MdegTDuCyuJ36KtWk931sFVVCotlXxeF5rhk2p104EguwTAG0MReoVOdLinWOHWA7HzrYTdoQxjd
ZJxYFEbt3M5z7U0M/HlXL/TzR0Beacs02SXc1bM7HB7AGKkp7iL6soePecDZqmM9LvG18bMxLhqY
k/RP6D0bNOf25vlb+k0z2Kly4G0ijxecu6JzXSCUd08b4/BdpaYfYDbLxCqnBDPB6GAwA7bdgXMy
2Mxb1sTiuFyY7QVjqajfXY5YCv7GqUFV+/Bu0UrgypIXS96kMr8+RSkT+O8XKD7HBw9dv/AA43XI
WI1xk2q607kVxL6+d5lqjO8rCXfJAD2lV1Uwp7WV1a7ndVhyP0Am6D/Stfp4lhU1OljDYNcJAiCH
OlLH2GCW4xAIQBqrPDnPOwh4T8LZGp5Nqc7hWW7Xx1ETPKelW99Ml2woQnqUC/wGZfr8DBGtDlPa
Wq5L50U5iTZmsz4ZpNmwvq/kBJbfTS7mVDVhBiHuGAZu99CdS8va3P7lm9EevHL6869BOBWlkglX
98pytdlebnKdye54QTp22wHkhk6ns3BmCtwZWuHVLk0jy6dTRKe5/3kDvgsAv24he4Ko+q1a2nIL
QxSVAXJYmRvSVCuEsyXGRIPRcz4yeoakXn6+8htM4ffDZ06O6kpNH4vTXY12VlB/WHbhK9qQ9cxi
m2RsTTO7KqBrtN1iZwpaJR2EIGioeXfxdqtT94Bs1IrwrjMYQrI73/eL7V7lBK0PgyJTq43y/CBw
r8NwhbXP7mQzG62GtYd9ycy8/gQFIiumKPDGIe/JxVr+1vu8lx93lNmHyzP65MJ1p0ZmPwiS6RG3
CnO4ndfp1Qrast/6uHFiNF9oAR4Zbh4E/6ax9fvyma231y/r26PM5VVeCJhakzrf9pyNEMCVIaoq
N6/1W1b+5hC/njhTCz4OMSy+SkrkGQbMcoAe0nGKXgvE1DCoFsy5brb7uV20v1n37weVd/UjyBeX
t9WtVtyQK7yoHzYyd+Nr67P2O/Jpw9Cv9X1DEo0/L/x3Sduvx80Ua5qy0+L9kzdcr7+Qa3zwcDku
SVTS66gh+aMBNHiRh1zXmNdzciRVvs1Mxvbr8pmgExefz4VW5m1XBLzCU/9uDi++OR6PKfsxP0Uo
MJg9wxYUDtr9vmHU+5JI/fAB0QAYu90VwZOkAKNo8EsLvaKAdf35Fb28WD7dYyYqbXeXZ+H22PJt
hmPeitdaUF2KrtGd5mfyr6Tw08Uygeh2qBVPl+LrhZzNYdXRiQEFNr/kHHgcMC0xwsHek2xKt1tv
50Tg3GfNpEAFpaBsn/JZ9ybL37YBrFszh+qKzmTei30f7v8Fl1om3KXLtX7S5e6mn4MlIFxDu9Oh
KwIXzQgPtkuh64J+f/6cb1d8uYaRealGd08vZbbavnwpbVZ3ttrF7zNRFx6TTWwFYij0B9KVZVQV
UPMMTlmjnbPbXmdo9utWSqhM9CqzfZmi9XubI2c/3cvlgiL5d6TelCgB7c+qI+/AY7W3+MInu+GM
RgeEMpLqC87OjVyE+fktvCuVyj/vJLPvH8s0TRenRO77oR0UGYnD5cluO5rp0E3gDXRxau36sD3N
7rSde9S/O+p+Xj+z8ZeLdFEpPbh+RZjUiuMxmJrveWShZPiWtSLL93l2ZBk5S/xtgP955cx2TjZ8
mOViKZc4/cQdg/7IyGD26JbFXBoYiOjfRd6Xf+OoyWTDH18+s6+LR1QFajmWXz4ImilmiCfDhhXg
kFkYEEa6RurMc9+yXE+f1ltmO5dXOufneqW+rho0v+w7oJPHwd0CWuI446I3ENyL+F+9ZJ369/dC
PzzPpeoj5nFrbn1MQ/sLvtTOEJ2lIcSoMalMjC7to7yrykX7Xx+Xq2aylbK6VatpvCBbeXXfCjSR
CdjQboVFK5UgRoVGkqLmbKa3Qfv/f1yum0lTzvHmqO8VFvMrlnxFSwkGdbzWd8OAdkP5XMMGb96e
5oSTtwVrBVkGPm9VLN+1zHXj2n5zB5FX5FLmiaVoLbgZ+A6WDQY6HxAKP0vGdfBCphD/yM6zag2g
drHOw62NSt88M5nFcQGmUHLilu58DjNvQ/zPO8xkU8dSukmuD1WJ5Fk2xnwJRNfqfDvO6ILNjkAr
D6fg5uZXbW8kO3LD/Xs3mVC7LCuLvfrkyvVhipqCtY8XV4sSwghDAkvbzAPh/ssW/3fFTEgtx5fF
ckXMlyHtYQTjBCSOQ9vBL8CxHmbY6xZMMyeB+i9L799FM3F0X16vNtCGFTATuLglWS2h4adkg27Q
gLIPDQlgYoNTY5yPzypygf3dcP+unoml22Mlrj5KPHKNljwFLxUbXetKveQuxFfy/dW515GZEV1b
D0hQTe2l1VoYT6x1u7i8DiRfedMDzcZbO692Ud7VLj9XQCbk6gs2jHKSK+DMrT1tkmr8Urxo1fVk
IIJDUTrKo84wXcwfaIhIsFY0RtBeP++CV9326TVlwjBWfykqKnkn/SBu4yESh+NjdGVq4kEwtC5o
4rDU+GJqyPiriaZgiym2Yi6xJmw0jpYFCDDd1afu3LWsQaU90sQyQj7nUPvtRr7fsAao4MEM0FKC
aLrdXq2/HaEGmqOHWznnG/yIz8/zUi19eJ6sxrNcTe4bZVuVhxlvNggoF1hvitkwENegA8q9oFxH
fy5Ig66MZSBTgl853Y/yqPA47/a1fZEwIimiwThtXVOseuWObvAFbxH8Bn9td7tIP9r7nM/3Rocn
pxL/u3rm8+mJWljE8ZPPx1kWYO2CdgE5q+iIBjigBfyU4DzYJYzl7O5XAP/w3FkrriMUlPLjXJb7
CzTJkRus+TT34GA2bJ2O59nXlmcPBlRBx44/Wkay0WDQ1ptKKZSKBlUqVduAduGgUW7SX6KSzOWi
v02pf7ygSubcXdUYCVta84L6QxhaCtxTmuJ0Hh3yDAo3wzLkl6F6zDkA877MC9b5sS6qlzRRlg/5
ZTj+bBuLXeAqmGJOR7Va+CkiKImtOSZgbh5ilPvMmZNN1xapjkBSiYoOej5SDSntSmCJ6pYD4wR4
QtarqMva1TCvbH690E/rInO4JafzQz/tufgwaF7CJjIaIMj/5O81FOqiQaMF7jZQVdJeNpE8kNJO
/2cH3r998ZKP/nj7h+VCP5eeJd6+FIU0KSA6BcOp8eYFNsCS8e5iBpkXfOSzfXr2zIl3Y1LHWr8Q
C0Ckzk0aBcJr1QzhSFgSsSFFIyhJbtUo/9VPV82cdLukUtzEDHmlVoWeCI5OAye1ZU1+hnYXlqQ4
jjDQNet548nf51A/XnPmHDuttG1JXfOa97IjIutV+o0vZOhgisauMQonPulbbjb9Dpv5uaszYW+9
VIqF6vWhoEcaDpvNKOqIZ0cI8icOFxZUHq1FyXnHrwP9x3p6Ps/Le/HJl+VYQQlb9cHfyqn5tTpB
kyvSBxIqQ14jKmWnAaMuPIqJtZmMaFMVzSeuVOKK+68BDx9OsIPB2TTvIJBv+sMieLWHf9xgeihv
npsq4TigeB+DkhGIrwD/zAlzRUOWGEQ6d/4if+SOqX9/6v5bB69k7MfV77cD82FWiry6bRPomB3e
cRwBK5N9Dkcyzy36Lfr6YwH8cVBI1ZJ2v/C4/UBy6mW/EgsHmbaHd7z+u/O88+59NvvjETNx7Yyv
xPJ244pHCBNDmUQfwL5o+SMF+bbIZ4/CWkckaHkHSc5aVzK5+6l8go2ESok6BSzq5kSlgYSZX72O
nr80102znRvJ8tZ7JpIp10NyLu7k6UUoQ5PFatpiDe45A4wxIF/D09kYN/xoc572jWD6V0KjZILZ
ovJUloVN5bXRhuvwaVMwji9MR/k/nJ3XcuNI1q2fiBHw5hYeIGglUuaGIVVJIAhL0MA8/flSPRFT
reloxfmbTRUNCCQyd2Zuu5ZMCj65FQOqBeHfNB1TMN3TAqAO6lda51ahW2yyKzjEP6l4P7bp2yo3
XSzlYl9YbRr/mSVuih/bB1z9Yr1pPNdH2yIjOHYwqQk7ugTMos/f0Hv/u2b7j0GwP0X+25rX9/ol
z8jyY61deAvNLwmLA37r2tstwCpC+nFNIvrXRU6dVD/fbCx/0N3oh2b8sMfp39wn9dlknQHTBL2G
sAv6VPtAHTtrfrNjJuBEEYVFy7fO2UUb8/F3pDyRFYWS80Mz/tGC+u901L/pdY1V5kUFhrJYkPEG
k7jkvMKD/fgaZ37s6Av/qRFuSnyELYn25Cr8ZN5+LTH/suJ+Yb/9sebNwIzUhgtbwtx7PoTsAuRd
AoLiktjRUdYJyAAYxY+r4wMm5gd+445dQK09gGkDQvIPXShZ1IYIL+Z9uYv+b77EPzrouxJ4VS8H
XUZo0YDYIbf3pw8Ah1MRnEoSBHSWiqSJH0blh11I/7ZIAvh6KbMaa5KZ8kwdzYq4+CmAnU5z4g9e
bQ3VWWvery8tLCF5jGSN+DMT8UFSn0l0+b8pR+BGUlCCZ5sCb/bNP0aplKsD6wndsO/dBXRKlCtD
z060Eneu67gkEIxP3QJEmB/V8H/WhP+49Ldl4zRlMBUV4tIQSiXPFOZLLr4eokewProf6zZaYxzD
/egsrWAHM/Xm9LM9/I8j8kcjvq0a1Vg1s0ncv+e1lHMEIjlNncekJG8ryi3JrfCFH1Ca594MVmgH
Cp5/l4l/tkb+24LvSSLnST/c+lZ0g/dsE8GDSBiYPGJGJw/XdkhyJOrS8k2BLhAlNfP2PwjlPzu/
/mjAt6VCuYxyX5mD9jhiDqEhUwAdYw0hAUIvwlWRbPC9/rBA/bP998dVvzlAj/qgHCudq1IO8oxW
vmAqoP5B5r399YsgnewuiRHCqrP5/OnS/+hrVm0guw1F579vlz7krXmQ7Lvw9jUj+RIilBBQtPyO
lhTDuxZW6U3kdgwkbP4w2kKc/lgUQbSyyFHCEwJYqwGx2TdxI39L1kdryNPOTuwLhQ2m4VpV6dw7
Vx9IgS/ufl34/y5h3zww36/5PTVBNS+DKTd9njb9bqbH1hDWZQJO4jT84PP4bgX8z5W+S5LS3i1p
VPLUOpP+UNnuxZqfb21sNkDsza4gCl4BGi9H/36+hKei3zWFX3cjM844uOax9mel7kz3T1Il3UN3
DbQGJCrNIa/4fNzrJbB8UdZTo9qarnK+efn96J6b+64cE5W69yHflQWsbnc4ZutP6RxKxYncp2t8
01Wvkyrf1F9ODcWUOlC+Z9nN9Nd/7+jvQDvi/gmJW3icNEtXgJz6+2Iq5/ezOistRnf2Zva2J7X7
ZuaXVWDXr6aCpt+vZyf3qgdHuIZqd1APTtVS/DSbdwpuziXpxDMVjfWamLP11PiZAabFbVVpD7K+
0Q3JPVX7loUB4j99mx9KOhUdRrq4tMxRszdDqr2bsrocPPm0npS5DBxZaXGh4aU7TyAwUlF7XVTF
D4zp8ndn8l83DlUDwKe6punWt12kV47aeajaPO3NZiOdBk/NpWQ8p7UOlGnxcMjjowkXBkQhNmSr
xtuk13HJbRgNmHIdnCBqAxLrXqo3crGUj0A9rIabtr2B1lydHbP/XUjPZft0epqprmrvlMI/VoHR
QE39qmpQDnBbga14N+BhpQ+Vyo1ZdJb2hvxLK+H7mmmRaWzvZniyd+2hgI/5qTfvTql8HsFulp3L
YFPzXSbdEZf2pXFvpzptMyiwOm0+3qG9kUxvdn2U9UuUFdNWBYEtO1Kxdo+uM5DqtR4aB8WZrMaV
tDqCG3fdlIl5Gt3y0IZyl9xn7by0ob6xwC06tG5hQepRptZ9a9YLetM9ZlWUK6bbqTsbNoR6oo4/
y0MLngv14DP2cg9Pkz4AcTrzO2BsC7IKDM0xjyQSjVM0Zp93KZnUNpG1PgUEJ9Wv+zI3ku4UXaUX
RT4HdZMFbTtuxy4yG1hGz5KrNtfCyQogD7TDg/063Hejpa60YdrbbeFdcngAtYM/3XV6Wke8ZLeV
I92+z9u7lgAizMyszqWrTeX//yKpCCBCoP9M8Hq+I+heL+fxejfOeVpCz9dtxiZknejACj1v2uPm
x/Xxe+bEX9L7x/W+LcrW/VrgveZ659EvdM05N8tb83nr3OHgNbaNdib5xRBe7ORIfYn2IfpzVoB8
uikl3RlO+x7F9t+Xku+FYX+1iU0CAke6guTavy8l1aGyiuxcsZRWy+yaVubcNApP1sP65Oo30kBX
lCgAC5gMPwX+vpP9fr/0lzPjD5XwMHWNeezrPNXl/elAHaE0zlWzjHrmL1gF0fk+uKZaOuBWOyxS
jfqhkPpwQ3+fXq/D2b9qVXI/3kJrstNyXKl25UIaU3dbOOJrw+tbzzw7hzaym9QY0ht91xlMQA2o
4NnG7jd6Du5vMbonVf+hV7/Hlb5uDZhtzZbBUAIB+fs6Jcu5Ilf0qi4V4fVCiW/1bA8aqAdBR0mi
6th32bHu3lQGWu1fxt15eqVEz+uG+XRwbqBHw3hcyX4/zcgXnQFleJqX49nXjGrZAFbAjL3ZIdEO
7wBfZu/nTVIc3f56f7Ck0CTD1BLTGzIupY2U4hD/IDRif/mmXcDk89/bE8ruHyN316uy0dtTnh7g
hTNez7ApqdGtD0eAzqm/6Bf6bWPdPv/9qv+gXkDUA8ai4MSCWembwWuM1z435CJPx3p5lhd67vdD
Ylx152L8tM98M2q/hk8geAFPShrQ/xCGCBS7y626MinkRBl20uWjhqr0BG5v5p5OSTdu+vYHiIrv
fq3/ueY3ZXG6D8Zg3C95Op0fzQHCxWFl69vjeWPCCaWNYd4tj0CkV2MoT/PKRp95OhmJJQWFvD6e
U43wT/5WN3DaVZZTDqpj5VQQXz1l+kG4vxKrv4++qpogqQNipNjfMXDNybqd+9o8psfeDm4QE5kV
JAb7Chpu/cO4nzwje53AYmFT+ncJEGvR9wsjdYqmacCsgbH8d7Hr5L45woUDP9I1EfsrInAu9qi0
U97BSb6r+x8UzS8nyrcrUj4MtqUEzINlfeV9/yHoB9PKD3bV1+n1l/xr4Hk9LBTQPN7AHDff9Xc8
C3cyfT+KwrmvL1s1dy5bYz+jzg+uZEjSX07vE3nSx6B9qqj95+uLn1lxKbnDGYBj5/phVE6reccP
CgHN3tGujvIOmcUZctUrCKfwW9zJ86x+GMLvqV1C2MA7BKZUAcWY9enbBG6umd6ZxaVOTxiAv+Ay
1z4byVd6n6Z3MLypwZGymPfh3QYPFsRp2KE/pu35t/Y+vtsWrGPN1R1ejXd1cHXcrw/WOy0er85J
3Me/Dzrh2/8ddstkMupgLjMK333+J9QH06zamm2TfcAZJ9cmlxMw2Z1O6WWWOZklqjHHzZm1/O7k
mWPeUTrEi8Pn+S0YKAajgGZf/5oREV5ddKc6utprth83lChPDsJj7ZTPLnfGT0ykW+8Jxof9uEVp
NCjDQ645U+tKvde/HX8Vs4eudq3d9OtaBqXCj+Rf/KwntnAT15doyiclzzTyBBPW++ONdkq7G/rl
+00JztDGf7TA1z6Zk2PvpNZRJ8dQvQLwncnvc0f71b6hsqoUaL/dQCJWv2CtBqrWbaerAJWu33il
wyeUO9II858zQKkKrcPFVy6+it3xeXy7d470cPqEJiWclhb4oCSTlYJqo+BAGxNgQC8znf5FeuHa
qG6PfS/4DisHH+aUOcqDvDff1N34eLCc6sUCeB+RfIfSQLm4EOoV/maU3fIDb9Gpj2FEhFquf4co
Iivc08cxc2d80bjn938Xhn8yACzToHyNEL+FEH8T3LIqaiVnF0ztaITH/PRYPp7W9eM9Pa0PiQ6r
cLOYLQ0wPqIKyvBmd58/Uk4Bzw2o+02sMAHjW9wt+3gItXkL0elsnT/079ay+cH4/4fdCsQPaqcw
wyUV6o2/r1W5pJ0Puk5Ds7OrKYtzEbI/KlZsz34igviHVfFvV/rWJZLRADnfcaUSc65eyJBmB3aR
tK07uy9mP2z93/NUxMphA5QN0rhItPifXdhuJwOa9qFKZ3ewcw/57740kNHelzGL6i4s7kBay7ZT
qOEVFKVDqJHEM0WFmW06qMFywyF849WDEgyH3c3WnHyCwxsofxlbRbr47SU9jQCWW1U8Scbqcmvd
W66Gt7wIbke4WEAknU1FMsqwaCu7qSoX1QnIbgowbDTqCsbUqthN46t1eNUHEk6utqMVwTXrnEz7
wBnRsl5d0Qv1yxiWl9eblCiYWDZo+Q3WUGOM8Q3le9b3XgEqW98s+IF/OTHR58PdGw+mO+t256IN
lQyMkqn39MPwZNgvmbGSzM4tus7JDyir0b8LPtxHyv8ug8DEonSx+ZGW/OUU+GMvup7kdhoHS1Ry
iRLhmVNEV4BEabgj/5IoGbT5VIcVcgqmAAqGYAjugRLe4SEQDOXSK7TNC8u1XFHTd/Nv/uCJs1AV
1pAzMrqjC4eDa/IU7k+4NfhEov767KJ/cODg6VQUQSks8M7koHmbAR14+Xr0IXaiJwNHYgcziH56
HsN/rgsxg9d5F18Lpc0QaKEGI7f0enO5zIIUFIEUcIE3AH7yX+Xjzb9y6I2DB89IVEK5EgTpmtts
NWjSxUm1UNmIW0L9/1U4F8CARCnp4F1TBWpQ0PbgpT6C+SBTFN77570B67T9YD7cg7M/hnc4FWCU
b55MPN5Hv/CsOfWLLRX5AOlAbEgwABAUYPhoF8gCIKzYzskcYCoRtzME573ouDr+q3ONELsxFs9B
ATLMCtlCtETQv7cxqhkfKMn0PASUULp2JBBFRcoNJQECYQVCnJmXPwiUSVGahwlOqPhCl4Lfzx0V
ZNwC1uJmtKYmR6R1Pz/38DjSLAMM+TOvFGDHsJfjnvGU3InGimZ2DJO4IKX0vsUJxGWnX+JW8q2Q
DKp7R3pmYLhkiqQfhQRAa8UTjHcgOmxfsJWrS/5SEXt/EozmFii6hWuTc8a3oBTlrpWaUDHICUSl
IMMCRs/j4EEa9wGgsjs57++QPSGPQlaJCH08Pr7zH1u1I0C7Pn49Pem+TiG+5hjOL93/tb7Tlsk5
gkQArQqlnFB9AM598ApOd+VnrO2MqOppeyF0opfGr9JU3DzpxEgJab175aMVjv4EA8UFvnsLKRK3
NvB9gyQoSR1Ln/LXFJH5Vg76vUrI6gjG9gS8VbEdfc6HzE1Mjb+KKhRc5JkvwvgQpyZ87vdwXCHo
QHXD+JDYtIScqwAcm/1+vvkd7T3LdFWZQVx0abE8rjXO1EN6odPiv2SqWlLhnwL/6Z1dGbxnorrv
dlDMBe7aDAwm+g2a37XiHhJGZQniXCoAmGd0ACRbulMHcN8wfkVEdUAeMX8HwarDCBtkVmmurjjV
9gDhuphA4oaAnGLA9eceEFDJz+biTFxz8TrxhQRXDoO1ndJyPaXK2z228BPHBRTtiq/5baDt2uAW
Fv4lHB5U7766ripf9UQT7oCxyXSDnOK4QJGKMh7NRA6G6v11RJPkDukZsA16ciDQag9h+9jF5zc1
6GCoy7dyIDGvO4UpJobQhiTX6YHY03mI1rVxtu0ukcbQgSRjMisEqhAUQI6AFZKIlEDoC+MHrk3E
39qUj2IusSyJGyQEyF/4d0mLGxMdZMNTOM2IlluscQKTa0ZO6hjC8SU+ELjrN5JWcmKDwH5DERr9
/ppyAurvuBZl0BqSchHz1C09+LHokvYBJRB5g1ePR+4HqM/oWq+k7wc6ZIsFcDs1nXHeiE/KAJp3
jmof9Hf9qQxyX36SnyBr3Z3DM2Bd8lye31CbwvoBomXosqNLqEZFkicqoL4XeFOLpEg6UGzem8IR
39YPvKg2JaJ0hFPnAuEaRH+7Ep7u3B8/RENpKu/HnTr/69PSE00tCFyLY04EwuSnyxlgntOKZ+E2
IrzvNuF5dzo6UyS/05jg9CBDjTFFTSiyyDgSeH+Y5edFIs9NCaaIYlM+wODUwPaZbTIoaI4cy4NF
BaqnzD9/8AzbQI/OCd6KpNicF9N8mB/hlt7QbJpxXdFb9Bw0meIt6Jl0HR07b18MKNDPYeY34XAl
he7+NLxbL8dg5oNd4s9YmCzPZOXQPGoxXcEVf/YoZ17gwKaA4s7j7E1L8e3ZuwWm2weQCwV2aEMr
S+aQd/F6qNigmPVv3o2jIMYFTlAKlAC6LE/dq5CKZ/DV96vhtV9h+ywaD3qUZ8WDsYijpOAcQ7VQ
b7VABUczI2l9IOFLgn1WhkDgHAi8z/S+JQ10Ls7Fv2xUQbPW3W4L7iYnlxewUlHgD8Kuf368xVrw
1+MOtt45NpP8txLkv69vYAUHM6iQFU8LIG7xJQAP9fD23Ae3QA5vQedfnm9BEZtwChq/pOC+15Pu
7NqhuF+LD+o3kx+MAXcMNA+3PQbKL+thDNr9GaRKguFB6Lu/BB81TAHexF38xTotRe1CAuMXDDcU
ZxgEMlKKUaKP8PrUiww29Rwwo5JX7QLV+qPmL86SjyIoArTCCvLIms6RvA7YQIWuUYAOE5BjnYvt
Qyd8feadYLyX90c4R4/RxPHi1Sw0AiO4xZdYBhzzFhuByhFmcoyylyu20l6cdoBP7xhd4oFMFDOZ
hVrwV18xPCgt/vVt2kuMlB3mvydibmJoFM8IdEZY8VRML/4RsKzaUbTPEW0q/ZN/ImXwCnPdgVAh
UQGGVrS0o9pRdM7o3UVKuAYnHjagN/JQ97p7X/YrgCd9g/z1LLC2IEjMf5ewdEmcN4P4S5xJNA82
o1hImsCttMPDL4X3dngDE/4ccyr3LyFot8Nb/qJ4zW/RWgQl6LYSYMwD188fx0B6bvdiwFG6/dbX
mAvj2mRbzpkLPWdeCnHWEws28XOs0Rt0lYxM5qyEQgfjwQZhhPADkTUzi2fxkVxpgJNDMXhdqEW3
hyo4B/ZHDWPzOWjoESuo/YHEGy2qgpbjquAEBzJElaDb8jvoxa9g8XTcs1hMhUbZf+3Rd69LhYKi
8gnXc34LoIgchoXjK9noURKJGlp42xloblg8AjjcoyNPKeperadreA/xOPoybuIVZM1MhAvTZUwt
JMROZgkz0rO/5izxCF8H6y2w9+eXhkE+IUzDGzgFiBDABLyTIZbpYyF+qm/vb2u20JzMeTuUApM5
M5Ai3KyVr5VgjIcl4/FshibfN4/N48i1RRPVj/4ISKsYc+iq+OlfzysLygV6NshFFhcWmZJUKYqy
6ZLMu8xFNgwKA+B5A9kg1BQKLbRjngiYPCEpYocTUobTkX2OMB+o5DBd0cMGUHpiH7y52dOw/k2/
CVB3Tnh0dvgN+GXNhvaDCSL9g9uXiKgAkJFkwA21b6ks8qi0zanDAtHRO+FCFPpnYEOQJHAM/6ON
Ov1m//xO1BWICH0udDYTxg/Ki2bgUIK6BFciu+eEEjhstrnA7ZgPzjUKD9y9FvhAsLhTqHma8yt8
eXvzly9veGcCZk0kOi1jvRA8DqOzY+CdTx2NYPZQoS0D8Og+s5GLOVZ4OwGkLLs7KpJ/ymQxv0X1
vyzgP3vhW27NAL5jXrf0wnMbo1uAJX/0DmGzpIhlC1SigFWcxH3xRMFG/xFaL/uWA16iUH45DLBy
QEEs5+WNdSu9PVrOlJCk2zq7nRhnoYbMPDHSbKzh780r5AOkKx98uANRd4Q5UDP8P+XX/YPLgqEl
N4eqV1kGKujvLovJzs9WJillOsAS8BULM9BPqqT8KVHgeyKfRahNUBXLqgEdKaVpwtT9w5Rt+r7o
LlKnpXWOBmfeo6wet8fW6eW4qQkq473Kq6iRzd3VJGhbNK4GhNrJgPW9QnEbXjuTmUK0QZWT25Rk
3cbs01m3v5Pdm19nUX8g7NvttSKVLkk1Pcv4rfITtPfHtp1XWe3pWuu0JxFmwUSZns/4FH+aLGIy
/M11/O0ev02Wzramazk2WqqZz4aKR0rfDxfFH8+45EdIeg9YFLdxJV+840XfqedxOU6YqOfaMSUI
HSxC9t06N/2pK5y8WLbyybnbatIrVniX8uBWg7hz67x2mPD0vza3R6XE0Ic072hfvVY6+o0S8IUs
v11MSBsxAIZ0MAHDur/qRML7M9W02SsVmL7WsEnMfJUclVzvHauDjcns3VZ7KCF0vEu9D03NfMIt
nZ+jC2tbGU9lWHQ+bpQrWpce1XlEz+t+F9HFhduiKA/uKfOqwhNvMQwPblH4N8M1DLfGdT6RtO2o
une4zis9yoxQk/1Kj40unLEREWMH3FSOj8fNVD7NrLQnSqdeblvIIsOx2tynWzxr0n8fMSq7hKfs
b0MmvOIEQam6JhgqfXFh/iGWStsa4GCXddoF1m5MDhhwIFhCld7FVpJH7foet7+7WBj3bUqbMfOv
aRtDepWU8T04hYZ/xeNSxh38Ctc03xrJPc3JReQkCj/JltegC3SveD9HKvnLGp6Ca4ydEwhPwnF9
CG+sXwJ3q4fwc9ZSEyq24ktk+FJYpsYGCtV8aSD6CshDRlItxQVaPBDNm0zJGA7RNj0sjM0xFq1v
UwWvRtqlFh+IK8+i6lMKj7Gx6JMTjba+PBVWomMDa6zTOjYZRqPXYvhhafv5XMdmE84kwzWf6iCf
iw44L00UiJTUgCvd0sXislIi0QVlqoQnuqPmsyu2r0IjTvGR95JvBsKIvIREStqjcw4hxn4/rYQF
Y7/rkR3021v4ZU0ICyOa5sejI8/LQI3w0YWK5txCMxL1/xgByZdZAjUW1oT4oArz8Fa72m/Eb14s
7vMh4pgHYT19WUi1w0XzBPgdSLi1k0MehU5QZlktiLZCE8vFHkjh5UcT74tQKFDX+TXSUaXyeATA
0fAuQcGFhflzDuW5Ht3jHPv4wjtQ7zKYKYen0wyOPMwnYaOpczXSIxEkmo8LmE5jMyrm+XyI5ZSo
3PXxtrxgRqa2wp8pvT6SybG8353zckohLzpjfk/pIWmWxbIymJCO+nzPwgKm1c4TnivxEEas4Vu+
VjnqCy61cEzyZZseH/NlmZaI8CyaRdbCJvEzPaXG4gjaWmotTqmy6RNrIR7iOHUlnoeFyv6yGBNj
U6fmavZwWNxG5zKCUj0mNQI0WxVI9Ilm5pNT43O/pl+iDwB7elzf02ZJ9gamHqk2nkn/KdQ4XSPS
GsLp6RAXpDdqGF63AE9ucH6+JnKoYoIIPekSK5Dt3jHh0BDgVx58YRwco8Gv4gakWJ3MFgd2XXip
gzyeLfJY401FxvmQZFQ1pTlxls/jpxxeAtM34mKB3//jEF8ZScPTacvZa/0sBIg67CIlzkJ4f8MT
GykHW/F9PsO9hb6MBq6gE6v+Ja7g/VU53SVABCL7bQq/rpHFWVxHdZSlh+gQHAIbjaada7HxGwDv
yMmh/eaii2JhxV3URl1kxeDdHgNhKPdhFdVeBrr2gFAiQ9ExmMIilqGc67HWCLAhxwNRiyyxfdGD
to+omhAiqqH0S3RPF1Wg0ok2HiDY0qLSR3W8hlcMAqEC26Ga6KF6dLvPjHGIy9LJY3otrj/NxRTC
PX5Bkg/0URuR8uMJAGggaf3Tl6fgvCPl7RVrPLhHd3pOtOCGiagmGBgYHlhGS8UjdQlFv0RXHjCg
hK0jTBc9BD/5of9VpJfnjlHDhEFJI9MhFMortOZeEUjUXEmR0I4rjF9ht6qY0wVY0DWmArYbVig0
uRh02Mv4AaNbDDrui+pjRYt7M0NUcr4Vr1G94+nzkmq/oOvDzh2RqykU/kTGNmzpet2/Ugv5OwtB
MWPk37t5HkJBHxY8GhahmpnbPtR4qRRI6YWPC7/E/BaS0xVJ5GWxEglvi1g/8iRLjsFhLX6GnyY8
v+L1iGBTrRISoyqcFEeWhoPwP9BleVxgg+nhbNGkRUyArknlZGJcMqDQGULsAWGgibVEeDiO+FUP
keaQ1oLTwWbGWPF1LoTSQjRt07nPDzFMcIsCXOg5RdtT9OUWQrz8y9dcEjI/cz/uc5KIWb6E/0iN
cEFVG7HYirVt4hRDdFpdFpcFriOCu3CNopqLRWr2rnyMRJuTKVbBZsf1EOfzcWm8iYWKhQjk4nm3
ppo1NQM8kEs5zVjF+iVxTZtuY0dgSazo2hluYRFwqxCsGeILc8QSAtdDQB3IEZj13K2ZMgRpDmgI
0qr1z78m+iSLj/CtfwJrKkS14Hlj0rHWAoSmFsnh4asngUJP7QXOCuUm/hc/K9IWFRHI2FiGV2dc
5a6y8gPNWeuvN1YJDknLeZYqD60/QtOakFWxuSZSzBsa0QLgSxz59wzsLp00Peb0RHMp0MouKwBj
5xZ2caou6yd92c55PulbHQLVQzocXGOtrc3l9SnfXZ9A+SVAbr0Uu9lWO1F069rLw9W7Pukn9/5+
0GFDzj+MlxISx/VJdrV1tjO37RPvza1sOjLhlu3Yu8YLh9pLYy3+2Rov+eL6nu/IpzTWnJL/rfX9
HSTTw7ra3d/vT/d3Png6QIj8dDg5h7UQlKfDy2w7W862NKjY5cjUYrY1en5qL6/vxY6EhKNXLNjp
Xk4P7FKnVYnUcdjrZVdsGiAeanjz3ByvHNuZ2Cpf2NTeDzH7JKiuMxNUkOlJuAY3MMEK+MfDuru4
XGNtrLunKw/xyl5aL8YLTVcPLr0jzZx8l++ILecLfWuIOzKX+aJ7Et2QL3iI2zyQrKLzVS2B65st
lLW+lAjvr+v5IWUiH9KMpdWIzW3HoipmeReJpRaepY6L0pHiyvxYHGJu84W9tJdiFb7P75Q7cPHC
lZdibeCsB8a1nKtLaa0uCWKAY/ikrK1UX2pcTl2KQR7X5VyKD6lohzjcSo3HhtzLNX/K+QhOgRRr
j0Z66nhrpdfkmhyiHp77JEsz9qWcj+DDxU8PQS3bzIEdo55z9DW5J+YiY/Ma+MUhKOdKfMFpN2D8
iRXj1jiXVCEaB2S6f1+2226rvhW4qIQ3oa5DmLislbUySsGW0+MbWtkLbTUc3dM+u7nmQlnpC3Uh
8Zd0SYR8XE3LaVnMaKbxKC9vL9JaXo5r6/GmOi3Bf3xJa/FQAbC8nlxbctsn7a8xYvjynfFyfWpZ
3cn7RcStl8M6e81eT8CPruR3+ale4fitV9WmBZygexgXzabZ9AtzXiVVInzfeLUXMgtQszitEKmN
EKxqAQo8gRMEuGqQ6NPqtBLnuC2uDw2OYTSnOQy2ZPaAImxv9cwROt1xxcHWWkibxgiJMWGCTk5b
OWdVDMpqBMV2XBvpIRUSYC7FIf06TyVm/EKnU7LUXJz2IunSOTxopJOuyn33qW9Et6n8HUvWEHnk
j7Qib2+hbtSNvhmf6W17kz3aG2uVPWaPpzc+KPeKOIHGD497c2HzoO83pIk30BuvTH6s8V7d2Atz
cdzn1NULkchEa7L0CrSmW89rRp+BSWOFMsJ5Helkzs1N7lAIb7HQ4kOUs5nYi3vSRqRkdPPuKduc
VuTFIjtabK2n9/Mi30zM7JU4Hlz9ZCA5DZ2oSGWKC5rU3qgggZ0iK2gTCOl/C9+YgU8M1l2sDKzi
gv13jE5JFaBJ4FW7s0tXJHlERnT+j8dVOJtn6B1kFM7CYi32YMFQhBub3xxkt6mhPTyCq9wuRhYE
4r+8ahcQzc71txl7dhlpUZ00q+ahhP+8TK6LMpExHUP8ivOSkpdiBcoufkeaMp/FAnHXhg4T8tWM
YHTpfhInBbfh5F9DLH4c5hU0GJz1NO/jWdIxT65LzM9mPfts1iahZHKXl83drdaT4bTUtFTrYn1+
bJf1slhX645P2tytiCof+Pq0PW0LDrCexavq8UTCu3PcQgZx3JImKgJufrm8pSVh71S7O7c4O0FM
TQZJRgeJRJI6saKW+jEmQ2LNjciYDwtjbsz1wTXm9wWu7zppedTJfTEstHnNK2N+Xp1XUu3k+IhW
IOyID4fCGYg11442vy4sUoRwmuNVvy6uC3qQHp+Fsm/R+7hfwxKeVWV+SvCw79pFweptCY6NwsUF
/5Gt+jkpDeO80KJxLs3xKpSvHLVS5kJxFDoVPlRooVt4WE47c10yYhoDYcZdcAxvUNT3UFgK9ziO
t0U/L/H6j/NjctzcIot8glMsTL5TjInhAzXK8WVYL2qeyADujZFqQ4J0KICS02kO4YGHwzYDe6Tb
NaQnbjruaUB/erjurots5l131apanTbtR9n7s3W763bak0LvNatyg+Bs7ovzqlm1r+Lf7Erertus
7h/lpuI7RGt1fmge5Ma9f1xwOOAw3ZSb6055NyjzWxnookQu7LW1lGM7OqXapkwrGGWetY26Io8R
8+iWHNNqrr7oHHRakCixtGn/Qtue57P5JbklwoayFiQfPFsLfmsZXlESaFc2twQf01xWHZMTXBJp
ecTMqlN7NVtd9rd9tbSfT2vz2XwutvVjv78oYb83n48kAz/Wj2cp6s/wXvX7fEv6w36sPGopsu1l
T+rC6Nur895e2SslsVfVHh76lZRAOVanKmktmGr2jbjmAUNOwfyDk47G/Kc5Ma60uba0H3mmx4Wx
tJbHRSVBXy1D+MhiT3vXYuRntSuGH6zarUjmMlzStg58/0JSF1XqqDR3v3+aaR6ZXflDvas1p8SJ
s5utM8vJZyQZ+WRQMegTJYQmfn3hCDbCi2/4l4gMOuSLkx9ZvmmCsTW2uHmWl/lheXsvd+Rd0aSF
4c9vCW7llZYYSUZai4VfYyyd41q4LyrM4Gtqw0D5eF622Mo1WV+3vf58ITVl//8oO6/ltrGma18R
qpDDKQkQzKSSFU5Yli0jEjny6v+n6ZP380yN6y/OyLIsUQgbu7tXr7Vadblc0aPWyIXLr3zFeHN+
JMf42X1wH6SmHbeUwjtlLVek+CFqSwtwYXM7m0e5LOmhZXnn3HMDXke0vmwjcA6cd2hUThtvV26d
Na+dRWZNnjS+9NC5KRYsvupRQgynwqeYAJvI/QTdqUZu3IcSA9vDb9RBeSQzX4+hvCsgHK/0bDHq
TNCb2mauLQcdPVYgQTKrJD1dD2REEgMkQzI3ynfvO0TvzeZGNSI7viYd4YcM2EOhQZqgBIGIUB87
9E9MaRZUSBCnYeWX4FHGkx52q+JtDt2lfijX9ToOGYO8Zdu+nvS1vOBu2gSRbXEQCMsORrAcHVSH
VrxceUG3ir2s6PJbwvoEhrg8ZMdhX5y9Fb8dDCsCEJEyCicnisuKqtUJpNwCLjm04ciLUoL7ytUN
nXxp32kzcrNtQA73V7fxViX0PYsTLACFroEeCIlGfrPK/SsDoMIAIzpiQh66HKAZVvtiE5+jx4HL
2GCTxHh3TjrfQBAKd2y5hDPixXqmm+UAoVmbes293g6hy9YnsUeVMMXWaRL+Gr5S09+is3Uq+Ug7
CLfcaDXCMKp35dpbl0yqcjbxgakBO2cz7pIT0TMleMnbzOvrSd0B2q9U2E0W6Ey/LndqWAhep5yu
XCvuc338SNbaXtYA1/YUn+GQQOyYNvW2P+Sn5CF6yD4Yiv4wH+ZDvZ2xLjH243F61vZ5tRD0yIUF
MbMTdSsGPwfeJg7lN9pBfrA/0y3d2TUMzHjrQQmSC3THCrmC4e18CZDlhNcVLVeK6vFUPdr0St2E
SlvOlRYb0VVOhyiiy1rQ16wGzjVRF86mJzSz/wNL0qW7Xyy5YOQL996c/O54K2cvMBT444eAi8wo
P9byerxsBSYUkDBPFulm3HarbuU8uwHE4jXhQkJ/y083q56pmjE+ZMnqwjulG/fB3t6E8sW7Cfbk
gsWCrtIgEYxI2rc6bXj53KLpmHGG9KbDdjesJD5xFGH11q0UkFlfLtTIUoLwDA94rW7rX1D/WGPJ
uuRRzSjzb7uaCjk/abvq1IfxW7aWxQ32SxoPVgr1uOHGlUdnJQ94tbpTMQAXyV2BEnZjaIJyytNg
b4vnzGb3yti5QM5uS6YAmfCDwWi5Y8wwC+rXnz/TkAEU96tW+bdTtxKQ1g4MFipf/yw/e/4k+uzV
dNny0Mq3S2BuWWgXgL921+7cQG7O5UiXlkuAyzKd15l/VcPpR7xxlw9UYUTuhAQr3gLgE4obWEaq
/JfKFqDvmokPcgvTrbkeSCty0hS4seBFMFlIMopt+wRa7+6m0F1PYcUg6eGYpQyJsb7Xq3kjL3Of
rtufkppI1541dZQOqoA6pKNWiPdufFsK0qX+gAQvYI6056XrPa6iDUicL+CcQ2lnAtZRMAHnjAZU
PoG/QAFhOcg3CzpQBdMW+gZ/AreA8NkgZVF4WUmtXwXOhwAC0aYGWak+OzYj9DdrR/zBh/WFHbQN
nddkew1l8AVslzsFZljL29S+dM85Iq7kla63bDVMpeNP+AmAWDlplyw4k+/o+e4EpokcrbBHmqD6
9ZtK4YXCWRB+Qb3v6L3XvvnU8K7GVofQIRyMISAo7hMuhhXqb4Cc9Pln3rEDJ7kBkLH4oe21QQsh
qqfRRzYUkr7w8PU7b9Owc+nczPTBZpWTdeq+y813/G5V0YRlq29W3hq6J9tgwSPX/xJK+nbediyI
5ocaRr/i+7prydxSMr0aw0c2kjiUBw5+VaCcUId7zppwqpwEUobVKG9gnbQfl4PTCyx8T59uTJ3b
euvmh/2ihvCx2fqUVfferGbeK96kex53M2yRS/AoshoPcO+DlEaJ8VQGbF37msZGt6qDAaoq3MpA
eiMVZFGhKfbBb37AITn2MEhv73FYr+sgp0GRrAHo1kKCg+oHSUyHwnZjYqDHc8W2gp0XGzc7VkOc
62VX/kl6s7lQdaXQGxzCgbyydik7ecv0QWujR/iVKEDmbBCbC9kbyghinhovpY0iFyE7JsfrcfxW
Hie2gIFg424nMHoNaMxa3ZtAnDX+a2QtPMcCx0veAQy/cmkFw1dNvhP2yHFikma4x2/KSh70GQ82
JhaiTS7XSHU8LklF3NZOdpC9St+HQbn1r3RT7bmQXM3AhNE7rC4v8luA8zeXjzbgtuWLdflafmKS
uEEuIluq5P3q2v3MuBgS003uL0eXbpJ6STOJm+8GDFI8tAHE1Y3wITtfw4ITF8Tyu3SSdE6nDKZ3
hV2p3HGENZuVylnKWih/xf2S/ZWmlvvA5WGg2T7mLjd8h3vA8IxT5vRkyfb8+ssh+9b4vyciQh4Y
2NTVsFmRkgUFCUa1N3nXguYVMgqWBCwi6XzNsI28TRqSMgbFW8PXvXW3urGS8/19M9/LpWQPrRbt
2uAyKquWiy4Lnc+4FAohpYEqGs7su6ZKQm9tiI5UmHiRUNjINZKop1OHdiFF2WoKbx+SB7grOrAz
SnJ2xHkXUSkT4dMtdiHNPU4SKcmecqpqk/LW3pm8qEJO+dZFuCN76vU0WD71h06uQGl0uDzWKukE
KbF7dM4szF30JP8iCcQwrlWKJk5X0mXjzKqocYCQg207qqcrOYuQXmb2/zLoiaA1l5a7zE8Uh+Sk
ksVJEIYhkvELU0ZiytFCg2HwkbFNj/W+38MaGogO0ERkzckzkH6lYeWbYUMuJZ1OeTEGOYgP03u7
lu7jyAXK6GotZC2pi+4x+5EHl9c84Cw5BXwNFiVug/WCIap4l/avuBGRezgwsu8Dkh8LnnehIst6
63fCJuJ9eA1f1KQNFzf6ISGHE9jxtDKhU5jMOhtf+xn5TxSUYRXGAVRtNjkk5bAiklV2+sVN4wYW
NQNFvfvLoVnCw6zs43B4/5tUVf8XzgdaE1Ha6yrSE+MPNUfW6uPslOp1r8FpAoZTqVQ5T1rzeXQc
GjARYwwuN2fZoWYG0XQiWMfVdugODgyQG1RBRkmTHBu7GsS2AODKnMfetd7bvw1W9v5VJ/A/NI4/
bRgGIzfGcoTGAWNiI3R1jQ1KmJ4tjN0Ysr3HmFAJFBXP6D3Rp/Bw7jRc60QrmoxHDbR7ZyRZNxs6
fo/2vEjP8Tl9Rr6hnAq6z092THSQghRRx9Z96EU+Na1khnb9ncQemj8gQajA7kNbT/Jusa+j2AFc
kM8vLwY5ucPOW/LcSqUYM+NVShN3KQuSPShaQy7mBcNH6Ebw4dnYZaJQ5Ct+/iXz6SD0sndphIAW
krT6jVbOfVCR9G444a3Ed+HVIt4nXFCx7bDjo06ZNukPqd6a92o1hjcqvWTX/XRWAxei28zfoS8n
i/H7va44VmSu7IVk3vKMCPWf+mJcfmNrQTDRQ2ybTv2dZS/Xug1EjCAKiTEov0GUIJQxL5x2ulxR
BS77Wfrrhj/T5IKAsYh25tLY68HwrAYTw69llrjBfHLRBDAObqv0XFZgipyMoONXGmfEzmLYc458
mURItwHeM5xnmq/MD2TAo73BVQdi/yeBQ3je3PObH+16esvCBTf89sH+bkKK5xGlfCxgcrdLi0MQ
ujU0Efjct+ebD6WAC6vxrwV8YYOYay+zOx/cRvTHXzvqXmvfvAtzXnQaQNJwzhyf2yKUARli91sd
cpJjFAlIH9gwHOR/wtUYQDfnB4XyfiWCY5uxwsdN2NW3xeM5/CLeQF4uWAXzQQY8CbVZuNPyyhlG
daLhcoK/DNFMaGYiIpFXuhJCdSqU5fuqFx5xwgy95EF+TN5SyOHie/PMLCT45gs5zvEuGMl9eTJ5
UCA9+S2k6Q62NscAzeD3x2o1QIHPdvZS7PBnRs8IQbnAyUbyyisVcLFKe86n4ksqnEefOX6MoAss
oftz2+VqWnAChB8Gbcy/0puAtvzTofsnPVmZrEUr8agge3DPFx8gQL4Ieh7AGwufY2WnUXVJxoq7
wrC09+dwHBc/vGBYaMdkqT0kSzLkB7g4CEsDuth+RqbZBfppWjJc7T2AjCgkYWm4adt6H53TozUv
lGZxOSkPCAvTY3Jd9gCtW0E9rW1LB9PgRadaeht06W5b5eDyzfWm3wv1sqbj6/Advzux5Oj09uJX
6U9a4W1r0B2GT0FXtidnV580xrOX/IxCFxciJWKPMrSlYR7QOt16FAaEqQfhTPcnuMdwA3AzNrYk
xhaTDUt/CPsnqT27sJfo3BEfYOiuhIScE5slR+9oLReBTZfze7ekUjEATeUVvQsYzbBEfTE+SbFi
wqSGTfM4Put+vxFOaL+5UcJ4W2SCKDjlDzjHNJ231DccsrPVoWjvpXi58dP89X7+nE2zcLYdJpPV
4y0wfoGWA9YKOVsau8LDpZtCjSGs3CZ4pZtJSSDjJ2GqQjcuV5dXASX09fRl7kDTSTkqBJXkCBLf
552uwfdLVhLTuzB66z5+X4HrCiD/40oV3gNbNExY9t6LMA2ukHFJU4KOmX7XVf6RBhO9eCEc35a9
P/oa1zLzqemFasjWOi7FTFEGTlunkb3MhZwr2qH0RVzpgfTzsPqSNkFKfZkC/Murf/r9Z+lPUAOE
rEs/aUUdE0xL7nkEPCXl3GUlZIhk+Tptq3yRweko0atsIzpftKgcWGMaPAiLDr/O3eifpcMvpFoh
FVeE/zz0KAooEHhKUbuJdm0pmLPDltLxLxdIknLD5dCK0CNnJFvJwel2pFO1XEMKHfUop+Mi85D6
Am0b4HYDHFIC4ct6SQN1La0QOd2IHIVz9IeHks+qkNxvXidPgp5k9yKw9F+40TO5lZR6V67jBbVV
TVgTQEN4DgI6CewkFVZ+/xoZksoByZclIXb/Yr1k/Zs40NB03XDQxjJK8A9GpWnf2riwZgn6klub
5PISgkZ2ZY/J8PXic2CnTQkRwkFRYCBkofZoPPL80c1yT5eTyB461gdEeQjG90QLsq10YLhcYX9f
Dy7ohMXl+2/mnfvnkILflNr/Ofo/uJKXdojzweboRZnWf5NoAlq4FwGTQSjha9SIxR6GGa/fIrZq
cz02IC1zvez2w95YKT9UuBzJ2gzGx3HwnZUyLKQyJCn4JfQz+1u21gPk+UQAGeeBUO1LIVqweW9b
4FpBH680IK/r/EdlQH0A/tk174RoZ8UHj+xAJFHOCoMOB/KD4Qv4eyVuEVGRBel3mVlEtToQkCVh
YdYWC5isJQ+td6AzMJSIJ4lmSmhBoNjwN6H2lWT0UvJJTSwLvSd03ggU5vKGqkz9cEkzplUlCkOD
rOh3lNbIKdRvOnI1OQYx026e7oERIMr7BMXiT0l6jLXz2pL+CBfEuAt2qlNLW+l+un0oHVdR8fTy
JbghxvomH4oVHloaTtn8IUwRAZyNnQVSVm8rxkaIKEk4TTVvg4iNkgNB7RpfIv3LWsc/hifoTltj
LQQ+sq71lWzBWs9f1s4ul4VGsJVXAwV3lf/ozuYL9L8PIZSgI/3IgM3rAyKirUi5L7Q5LzTyOzr/
XqBv5nfZTQqgIumIQgOAXAbjr9tVQvGBPtN8QqFiid/W0mK2z/z4uaNJ+YJt6jF7yV7iJzgKsBDc
c/x0la8+TiqqJfrLcB7Ge2MaggM8mtuuPcBERA4PDUhUVO64KT+mjgsDUaKUqeJQbJzXavUpM2eh
NpIECLGRIa/rWLSQgWQmn5+Xb6wRLsadnMO1E1KR1i14p5hhkXd2HIFaJDnqyn5r97Rs4b+gsdyU
B75pgg0pr2k97OyN0LPwg+JM0Ui+ivDL2X1ae+Vz/LCXDclSd8ppR9Ro32NfTRfhK7OC33MU7y/d
g7VE/8oYG3ArAdLaN+UFKO0N5dMdy3Ig70X7GjRLJX7JvniVFXzP4gkkYGAFYqbb4bIr/Qu1nMCt
KliUiDOGL+Lw7zLxHnPYQOOdxBzjW7pGroIo4btoaPAj1RECIa6xmUcgIf0ukjogiiB8ye4bvwh8
wzxj/s7GWyzsTwUY7sKef3ksiJHSqyb0+NHbeEIlwjwBeHBkDDgHEcGz95Q/jUD7PtL4jonlRbvw
ftkr+bL3Swj3OQf0m2EmP4C6CKrce8ozTrx3QEjWytbZuiWtXtEigWZyf4/tRtrHFk3wX862OOaS
NRV8VZKC6MxnAxlATjs5OisP6TE6S2YFPR3YUrRXkkmIOEl68eqzBOuZeJCDR9REqBnlsWCtzUEw
hbagHUyc/2ECzANAEJzGnbQeMNUDpar5XHAVumoPEQBCvE2kcyowANU6P5yDBAiem5wEQrZ8qbQu
R0E9olN6gDDaU2gZm44pmUBmaVh/9h2BksBEuhFj1Fotpb5GbcNBdYiAbi9DKLc+pQy/ZyYCDLhX
NjMFQLILReqjEg9NgTi5qQKg0oYGVJTCfwYcFDxeYLRI8EQ6NtHaWBUbKQzAmbcmfdUO8M9Y/ER/
TjtZcp6YUxJERE6S8HtPinQa49fTvCa+c1z0rMEmtjl2w0s5UMFFs1P8ED/ISlzHIt4K9E8EZqwa
4TgIWhpz892VpIFFAMgt6iWVuCxAIZDb5wxGl24ojEm45LfL+pbLKvmloC2CqykbyQk+74kBnU+B
iAHk/6ogECHJH3R0739j+h9CE9269f2Yq/kepxvSsobeqnWvpUQoezuL9kXfTpR3IvmEaIWyJLur
M6XIEU2qaJ+v6KaZ8R6wvfH/je+jvKPQwxRflNqZCP2EgAi7lMqR+b7MUUeO/fr6Wi0gRSwQpRzJ
ohuURWBgvrQE3JX8PUVVpS9eRIGbAL0WX4jad7J0vn8/cnX47l+/fv53ouD8u/ZGZ16y5hpIR7w/
EoWyqJjmUIBtFG8VuZ+w7bPvtMQ3zlNKZ0ySA+tN1M7aaiaMimWApAyXD3FCKODsT6w6E+aC8UO+
HyetzfUXUOQ2xmglVNbVm/4hiHS8qd7KwFtPtGVUsimBS4AfA96EFi9kfY33Gd4Ej4ULMMOvp98t
7H1aTlS6W2V1O9NufUxBO5x3yTv7ZY04X17iCmAjEvjdBO1/cQ9Xxo+CQ0/P8taSvSGp4juBDt4k
82neWiBwGkRkdwLayGMjXgSXBxTv+zsG8iYJgSQiqCywbJjgu6fEQAig6ygY1neO8xHCnHcvRuDG
LEWJjyFw0FDiiopbRxF81wJ/EjsIofkJ373yzumMQVGkDhal82/xsOAMSgDtjprmt85wWGITeMDO
gyWl42p7pRS/vgiNK7mLjaVSLngH0g8p0v1yCc3ALw8EQgijR3EVcJY4AVDCErJsv3+PPylhEfC+
i/OAhwkAujAq3mErWkvjYz4xoowaDQUwQ09Zt0zsgYTvw27ENoCcAakVpFRIlxqKua3ogSsowhL5
0l+mf7t3qenOEPHoVXPUxc4VOjTOvC3HLWdK2N5r+99Fe4uMHWdtLBGcx3up/mwwz0Z+0pRrEOAU
ekKA+9AEeD/SE5JiV3+ygvnUY4oOUxEF+tn0xzMmo/JTOrw7OS1MFc4uJf/Ft89Q17FeUDhk0lNl
uXn+PCHnDz7NJckeKay8SGeD6TlZpz+jtflNlBsGua4oIyTJM9bzSwHhXD6D9rtDC8GLvhfCBhFb
R3S+BnIHyZt4vfM57TPXb0eUPFClTQrxhI9O0OyAJSDLw5BUWCr8rLCLkWRDXDaDFG4MW4uIOoTk
gNvM/dd7n9ClYZAihSix/8SoQAARka/fdncNRgmT7/dxyJENktzA1P+Eqb+hj4c4Gxb3YwpT3+ES
jqsZqaX+Jo3E5Gd1rJDcqs/S5AQB4UU3W8q4h3sF7GsHqQK7R1yLkO22KqUa6UsXmq8iTCVneJG6
bP6cPwVUzsGapftFpxVA3CT23+uy+Cvnn+Iv8UFxlzv10abOTEMa/gTIdQpLRGICkU/ZiBYap2ZR
yhLJ16KAlaJchKu5ZEkfwwNjJiS9Eb6WEdRnWPOcgXYwlskZES/He1cbo+6+vLWIfmv+N9At6yvM
ebFguBPsDb6pgphJ5UDbvifhoU/P6QgbTj7OwPQUEgKlWr6AqHYwnc1sgVXOq1QVjHygOag8Oz/p
rSF88ZNPqZ1T4r/5aNEWv50HVqRvbaTrSIqFvBCVKfmJ9EAlhLqvNdy733+/+hCkH5qtXH7Rw5fk
gPdyF6FqwRVijE4umDzB/964wT6LwMpvpKcQKs8pV35e66/kGCIY5lIVVJu3gwawLyeDBS11vETu
JqwecmprSUEFy+D7CfsCiNAR+byXT5eArh08axRrpIakIu+CNbevKZ1yC5Dgv2OP9m/R2DQsz8Dx
jqj8pzis69SEUQxpvr/o1dbWrFM+4OmslsHI7cDqSEPX1poY0bijbyLDSGlKXXAN/JtRoCMx7v+m
BZ5qGbQjVMb2Oab6h99Te71kl6bJ833ZJavxMvoX3MLmDNzK/nKM5S1lf8SEtekeFOMryvAZKH4Z
3leFoZhmkdBP3qK49GEElacap4UNFmvVLt5g9mNikDTkzRsOT7AFjK+i+CinaqmVH3o0L+oUA46G
/py7sMvx3GRPcQcGjicZzrF5nR+62NqSsyw7dX7udOxhLuBbOY4KY+i14M3GYe7Fx5Q6o0bgU9Ou
yYkD49Ufrx+XeA7c+qHTPmx3+JY1z0q2trUvr4aAdCnXWYc/VHMuL5CoRg7JjVdVZvupbi+sOPn/
v9kM1zbwVjZcNKrMYeUe/I8S8OpeBrP1pmyPLWxcvBjxd+4yBqTXhMjkbZLiUHcPeCdzdxX7xbT+
YvCs/bPf5KmOo1uYbOIgiln3//39c4GpaB8n2d7QYfyUzrJHjuUZuEIac6AUlj9gUuVFH+X40Dv5
OzZVpWaBaVfttr5pf/H8+mMGCeiMhxYS/z2Ow3A99Y+DMYrEbhvFSvfx5dAWW0V74XYp41+8Fv9p
Y+Yx0RzxJVbkyC/vCNf/XHIMha+N1epAzHCo8m1Fi0N7YclwlXHibS5f//086//6+/AR1RzLtTzH
+COVzEY39bK5y/ZKceq7T4UG4ui4Cw8Hsdv0paHwqdITzbo6OxMLnXXrblKSAOXJ1LCGuT5FzYEv
1XyM9ma64qhNRFfKxjbWehNq2l/85P4FIxMXedswNZ57zfnT/FLLm7bxoj7ZJ065K0fquu5htFGj
ac0qcohvVxTT16eeL4mYNweHLHdVqx3rHgpTXezUGduYgW/uc1ymsc6OcRfs1Y+mZbfMm0Wmlmej
07Gmpd9hQSXFybPXLD/KyV6r6OB22XKyqDpu2bov1KV8PUl1tEa0xBxYJNOINhUpMeYxUfH237fr
n11NHOfwqvRMDx/9fz4Rw5Beo6ZUrX3NrjcYZ7v6Ec/palab0KXJXqOnzMc4uDgtvnDeKnYibBib
n6mufnMi4mdK7z3DFHGI/QlUa44hq5IYasiqa8ze4lJbxm1xSobyVXGQB+2TFNZ0s7teI9/LmnVs
zSfmIS+ThGYYiLOTQ2Mubyt1pjO/yIZNThU2uWLXmbZfUwLEnh9vOH1YYCreQo13ANo3EH8sGR2I
V3OJYtVzfbblY+sU3JWJZg+uGQo1eY2Km4fe8yBNcIyJse+q6UUrusVsvBRGc/CaKPzvC/zPFjcX
2OYKu66lIv//c1LbjNm0MVmOuVeV1O88nKrycmXSRJm7JHATOGwWLR1ZVjNpbPwW18Rm67H32sUF
EZWSd8u6xTrzZpydYlwpah04Bj6nWhlE173RfHcV2//vY8Zv9s9YSBTUddO2PdtlxsqfD3HipInX
J72FFqdfX3PjOXFmSk+VGx1VLzCNzJZ2YhoO7YuF8SK8Z+c975dts8rwICq3cO0jF8AkX97at6tD
k0gDj2gGX5mrxY3a/tq7QZc8ldhSuwXJyQDNUN1qRbPAHmORqMZTUjWry/Q+4viZlTB5tWqVTn1o
mu47g7y3cYwAkZLMTb5HeHx1QOqQ5tDGJ8NDf3ZR4MX0YliVRqhBLNBUsCg99ed63maT4Fb2T1v9
Wd5e51sT9EW3wnzivbD7RY24y04gauPQoLg0R5Xya7aGb1dNX5Q9aH6rffUl7daYrk5K01mbN7XD
4/t6MYJ+P5P3xt/wT8jm2B8S/Zd9q/3Ywxu1v703rePPGXOBncuz1bR7Z0w+jSstSDMP6xj6dQS7
vyv/0gcw/mFAIZYJGhPOCTTU/n+GgNlqVPNW2eZ+mo1tZ+wNO1SumLrAbDTTjWX9UrGb72bPHxlR
MGOB3/b7W7cbeZziOl+VRYmzd7K6up5fexN3xfuWRu2m6S/sBX7lIEZRlHDA+8GOqeo0nmDXhOze
rZnattONt7yET5+lq3KYgsvw7b9Xq/OPOMrpObrOA4aTsG6of/hrOHM5aje9N/fE0oVWPavXFH+K
/Bj3Dser8/joi8Z6VXMEGjjQTm4VdrP+BHPYKK+0qfW9icng7Cv5sEoAA7n5nYvjFuVIj1V49RXj
81c8pCrmIKI9ROV1GXX/1hSLS3t2i6/SQMnVQ1y1lMWAfcDNCtWWJNqCr5TmX9b07Rnl5Hys8miR
YfN7VS/nuo99/QJumIM1XGAzESeVzFxWre03ymtSjD731NfizW14rgY/Td4umbp0rgYlL6Cne1vV
caAmKjM63KBIKHQGHMQSaLssZs8jhzb+kq9gQ/ov24LYmOAs4jqmY/1B14nj6xjPumtiZw8AMDvH
lvs+mq4/zsj2lc9Brz9LjBn6/FiMNDzAthDWKUFUe5vp0gWOG6OGg9BeXpa1qlcYBtfLLGEqgLVM
Bgi5lJpFtJluxWt0HQ+D8e3STIvcg8KJr3vi4GQCYmRWQYwqsVRV33FzPCx1BZUjtAKl2ESoMDIc
lBEUFFm1zBGBXDBnuJQLAxsPzQnFByVy0Vq4l3WvtC+F7pD0LabLddcY19f85tR+of3UMO2YxnhT
j9Omdd5aYIZxSvyeijI3l61O+6zDxhSiku0t4/48YSKfoWxxY0C7PA6cXWU3nGOz6S+/nBlvLoS1
6fjhgqCOGvr8rF7ODBEuMNP3OAfo2nqlnQwVPS3diqTeFrZzMoreV7v5PYoneAR1/zooH2k0bVSD
ljDRT7cfIv22jMXJwABMn64vcdlilYfIitV7yWALX/ybObxqLRfChfvQJgu33+T2dZloX+rw3OYY
A+kvs70uotU82Yu8+1FGuV8q18Vkdw8VR9mIkYkWHaMYP+JyW3HsZumyM6L4UA+X4qD0mCSgEUOy
gvWCi5dM16DzdG/r3vR4UAA+1PylcuuvAceRKKPELulW98fEetDcH3PzVWv9UslfouThWmeUAkuH
Tsb7YMLrkcEXwOr71lvmPxu8Dm0ZRVYlPqXP+L15HpGnnGc+Ub+VEE5uwQ0hiPOW/8RWEkopbtXF
uYZZWj1fjzPn914+WuVC+QGkuWq/29/sesn4Z+V0oxO4be0FmxpLOHKhy2Zr2qDFddkMQs96Tp9H
DWVZtnGVVxUxaUleW7GwT1hb1+l6RrrlsZ/0z4Wy6JSvTL8sOjaYyd0rSJIJU0adhNo8Lci6I2QO
U4pmkmc+s5mR0/7oQIv6h8n8tGkbtDlEggsGUI11ZnJEmE1MiPHw20jG/Y3BDdxEJ9ew9T3PBba+
7dU38d9QYjPILvhQF0Vwie2wmrOwmcv9WIxhom8yEwPvEbZC6W1HDXKYEW9N2nXugNWmRrdTY13X
pp/2KINbNiN32HReskytaK8xfKa4RAFZ33PsTkhmVXQUiE4uRrOzI6wfMkwOInJ6y1jbdhnoJpQS
9ksl9t3meCElSB0EtzUMcOdcRTdiR+e8N9TytROFNza3xk1XHcqoOQJ9H+N39UbztwtiC6Zl2WyV
5NM1weDRPNnW1jIxgKnoz5oT1KDgev2VJ0h3B3Mdpbh582SaNxwfG7qCJI2Zmb4oGUrtIbhh6d/p
wyJ130a1W8Ym5JLWWVzYuY1xOFzz9qUlTGT6Fzi5DzC+GCaGquv204192mG4jWmmR+/ylF2G99GK
74OfrgnqXW7bpH3MtHoLvjN19WONwOQySJ6/iWcUI+a6tm5BZ2NjaD+5Rh5EcKdttrmh9ufyusxv
PKIXVt+MbxdgmW0ss+t0mFj7SnT1FQ/jigYcy7HpqDpXNo0Zh8moUlcX5UFFr2RMF5Ai2nAgT9OL
2Yasr0V7a/1rbx+N60bB1ig1FWzex1CdmF/V4WIy+XVMgFYGv2IhpIWyrMofKc431dz5ykXbZRNu
pHg8LezhtbDgiZjuJrvg/zbCj8qfIUauZ7o2Q466ZyxexhiwrVIf3JSGch9vSnotU9u+DXmFe1L8
o02JnhOxcsRbmGxqVJ6c+aFrP9Iye85ugz8CtHdXzA3w4FTL6acDgUCJVmmnPxs9XRUCQZeEA1Se
K3nl6IHvpUdF3Xu3t7QyNiNbbzz2wXh9iyFQm6V+Vubo7daRNtNiji7KwurnN9PsSViQk6vDMrpm
uK3jYYDZftF+2CgGqy/GVazyyfErirEaObBHqmAUpm8Vyk7Na3+iBinNeqXiEtugXJ4byAtwLhbR
BY5cgfQpfRxKL8y08tTEI8J6eqWktzd0G5lLiulMa9fD/bMwjqSLq3QYjzkeVNe0edBRaLsFrJbE
2SfW0qAmrKGlQX1uhigoNJXqJ9SGflm2NVkCVtsmzbwr9oFEmM4i+uJQpdaK3101v+zeb/ltWY8q
XKGnvrZCFtwyi14SIoVOzang+GJOEaU5mpIfw7DpnYcbo2M62oPYNFdKvHB5epwEMbedHPWhD5uo
WQ5E5tSqF14SBR4TSnLy3BiDlGGEHZnr/rV465NpmcXmweW8S8dYRIj94y7fJUwK8/Rdb3wa0S/T
xcNDHUKGffmlbSxa11lb5PvXZnHrVqNy9W2CZD8nhDhc+781zt6FiqPmGxkhdnP2TuSS4qf+Vb/u
IhKmvrTPEzX9Ddtyx3pys2LZO7dtQTuqBhabRTqgvHRjYM5eOFdA8pGxjC2y+/GhdT8Sg5utpns5
YDd/y29qkCcIQG9Ua4fILJf5nK2rjDxwGJf50D27CFGu3tOoYiDjfExkho09Pdem8VCqKzNudmoB
lHFFKl6UPOhv05Ri38VYBd3aRWa/vuEcYdN7K/ftFUem8TB6JRlRjS5QYQpZsy4bOHUlCWmUHm4F
evFTOo2+ogCnqw8DjM/Y3dWJTfP4re+eoqlcWenPW9SeW7ddJ3W5bq7uUvHMwHV6UiEEyClGj/g2
uGm1sC4x+clqso6Zgw+5a08LZYQc09O2T+p9ayXLeB79v85b0/5hDAb3WweO04ACQWHu4MT/YFOx
Yc2ZEo+6mPlXwzatsTq6WoioPgZ4LMW0LDqq+eRrBvPvqlXUHmLvrFSrDhFXZvl/nyT1DydGDsgy
HWz474CZ9keCWzpNMs1DpO+rLNmo1y1Q4KU/pNMdnYRr3l1/8CSMf8HMtH/8Wg9wTka/MDdE12zt
D1hU78xcY668ttduwKFQJ/IPbQidHucrejkjriM47KfRaxSlfyn1/1Eb6q6uqgYEN8Ni/ouh/TH9
x+1iM47Hod57DWMuHmv9uZlfi+ZAaqPjyIpo3Pkw+5MdPXnee3fdtLS2CAg8SIrxUkPYou9v+sWv
yxBaGDfVXx3qy/HRSg5pum3H4017Sy7vtfqZeM//j7Tz6m0ku7bwLyqgcnhllChSLaol9bReCuq5
UuWc69ff79CAhywRrGtfA8bYjZk5rBN2XHstG3oG6BXrmfx2eovEJ1BXoXlgaY6BlsllUTfQRjcy
qjrfW6CzXHXR56uuWaZltVChlHNnatjXVlORS7EcSzc0EqHL1Vy7L4NiyPL9iJGr7CelezPQMVH9
Dys4pMOcfNE0dxcfRwWG1ohhqgqSF5fL6XZpRLrr5XvJYvaLGuZdLyUPme0kC6UGzIbKQ2c0D2Yq
C5mITeHQJtbYB4P6VnzUvE0BUVDVwKBhUGKxkSnRSXV6lFrSPnvw+cdDz13FPZH9zK3+Vvk6/XQK
SGQjsmOj2HH5042s0VNwlVA1NVKz7IN+13qQCvtFdE+4URnek4b3RoHMt+j8DGAUI29JY2btJsfH
WCUMtftllVN07XBpIc1zjXlomdzENH8M1rFqZ1Xbrh7u2U+ewD1LJbUDxXMz9MWUZaMbf5k20AsN
TEtW/O7U4qfmUIKD56INNlnHGJ/52TMZ5AgSGhvaiwh6e4W2mTLHe3nqTJx3p8RmappuOEhnqWi0
TK7d4I92WHRmBkGTtArlcFNBzWHiIBPlrxLnZYUemUq2Uq03yNHkgKwugbMiZiyfUqdQ+SA8L/rg
Jfe/Ssmh4vZyuwxzbes0TRy24hh0WSanPdiR2hKcZfuS7Dc99LG1bRFFNX73JFR6qsw8Q31ai/jX
hvyz3uSokkKF5rM1sn3qBbuObEwt5HtD94cFuqVDbzyUNqCpItwOdf5iauGbXw9PZVzca33/YBX5
exOSdebKugS41ZbNi9vZ5LLDOsn0haQ6SGBRGXCldf3uaeEL+pKrXArue3M8+F5wFyjjsYOw3PGe
4kGheeN+BjysMTDvPZSsxuDP7e1VpyXZ0/eaqoxuFoaOJtrla2qixjBLLQLqVVqLEcaJ0eh2btOs
Cy/4qSrlg+RTG4pa885o+8fKBNigW3epuK+PrSf9nUvVTrGVt4D4KpDzgyf/GUwwFykTtUkGR5iX
fMz85Gm3TfxkhrpQgDQdUYKc/OQUllYvSUZq/vRCw/BDcov7CLvlPca/x/o+iZ96IseFopWU7PO/
coUxIktd+pHz0JHq6jpo885b0iD5SYD3gHdekkytR9/c6130uxyqOW84dcSnXwx9rmqy0/xu8UVn
AUnTdpEfm0W2Hw1zgfOnv7OK5Xo3QmBoksN11n3gqusQWc+V7skNOSb2txpWfvWoVQhOhpD73SuD
/+JHwWJomTCO/y4KRUTCQ508GWG1y8zxpVAY4LCqF1R/+CyofUJpc3vzv8VW00+ZeMWmjqng60SU
GsOf2Vr80NrY5uZ7EzwGrUvLqb5rGyCc8U6i+9TZ9gbukrSVF8bTEOVryZZmdlcVT3Jqw3QD9Vmi
DQKdU3nxbHeLItPkQk0JcimEhtBP0vVsYKtJnfiuLsdnmtmPZQ76FTtWq69ugFSIEayl0CRHA9Jq
wtQZPWZCWtK0flodIwyO/7P21f/mhwo1XF0XUlikdZfXwHGSsdF69k7YFdlO7yRHvfMa2MJV8ET+
oC9UO1z7EmQkhrqN5WbJ32crQGXLz6YoIFPqxl9F6qzH+j12uoUjBJFmDKB27a5SjOXnmVgDgpHJ
jzRTpS6zBHqzvKZqJ60yZVtGgLizFhVionsDUAo5YV2us46ScHLUOwbeovRewj1Z4XioMnVtmegE
GZ+JATkHrthykM3NK07nPiCBltOnJFcWJR2yOoARJgA/YM+63WsxzvmXTK9qFGVUF+JsH5McBuMR
2SpiKWfYyRz17WdxzUsB8NCEBbUspCgvN03qsjJr3JBNQ9MB/oEB9840S9atR0pKUfDj9nLTZrh4
hOfLTS/SQBgZu362L6IvKoS2vsqYfo8/oNhsl1K3vb3aKVifPrDz5SbBIk5o8A2D5aJ0XXZbF9FS
U/ocNUq53lFlVsaXIJe31PXtdcX53FpWuK6zd53EjT/WXQTZXrVG09Put6b5Geivt1c5JV+TZRRa
PBay7+SMsjr5uqDJ5ExrMM5JRcvMa4SkDZGGv7HjPz2kGjUNkNpiJtEFi92sLbVZYtyAkgS6hche
W8+YiSt36eL3TD479As5calj73NnFyPSbR8j94sclRXD8PH2x195IqimIhGu4JgU64RiONtirQrc
Tmp4IiFjb4Ds4HIFa9RVSH50cynHFcOi6iBGxFg2uABzkhLmVV5GSctQthV+dFW/lEykXhCmdMqS
SvfWVL8MimGhNfywLRgg1WMA6ysWptJLOOLgkTAOUW/81BKgmebvXApnXNuVfSdEtzQciCxkKydh
hV/Kkh4gMr7PzbXq7BPIFxxdVAYS671ovMXtnVfEtZpcu4vlJu1FNerapE8DRGt9irIdbYxPR4ha
rwPpMwWYqhwGZuN1xIj6g2zMSeZeOYzz1af5eV2aSh01rC4xVZRvC6G4mfzJZELYzdBtRgMwSf8W
9nOm5PtXo1xtYyBlwyCtPu3K2YVTi76IXNNI9qnFLDEqnURc9Lt/FK/MxyYvcnXX2nB31t6ykYBQ
hU+3d/274bxcfvK22kGtrabVkXkMfxn1zsSdwe4G3TuM2ox62cfby32/UsR8hgbgAUVJVLsndtoE
rNaOssqVJwKBRjZ1jtSPI7qrBk59Lqm/9nEqjXg0H1VdeIhLe6mEwdD6GVqPFvxqGgFwu02iNUXG
RDcXfbbFgPznn2dTZHM0MGDAfCYOVlIGx63dELiIe2Axs9/m2a8AkdTuTYqfb6/1DWOnAu07X0yY
srObkxYkKokXJXtd3uYAMCLGfEZz6ylvRXeQ8i12iyM0652Gd6p36bi15m7vteM85R4KkDdZMyc/
oUU61FadINnX0gEvnww7UlHa5Wa11a3/4uqcrzU5TFOLfTmK2FsR1LLeMGyL+LlkVF05NHP39IqH
Z3NNoESEMDTgT8Cds831LM2SypTNTeENcN6clMeJ9BU9CmRJu2MmcllgG7eP9LvzQakZYVKZjj9C
4VMIU4Kqx6g6VrIf/We2M+OuVs9UJI05L3fF1l6uNLmoMsrrWmSykprHy56KO+Sdzc6J0exJdoSF
NLRNHiXNJSGgMvtOrnyorplgSCi1ka6akwgjKevCtUqMXm1tsTrFuK2CxzTegUu9vaPfKr6AJC5W
mtg3uUjcApwIH6oe4wgVD/3ILS29BY+CBTv3NS0/k2Tmrn43PDomDpyedqrHnYrB57cHbwHgD6vK
9/0rAMbu+OoHK5bBTi62t79S/V6juVxv8jba1o/IXDRh6GDPpvfqxvZKhbSPydVGekyV/tAgc0sT
9VFkLR2VInA8a3/Q9p5WNgs5d3d9BcbLXmZ6+mDh6W//wisbQmFSJ9cHnKfbU0BLW/aWZNamv/ea
D109IpCXdEfAsS2zucluaL9uL3fl+XKrztabbIia2qYEeMTfD0Jehpkm573svlRk0NKtqTFdIFCy
4cwxnNLVywiGVZEltwydpNawJqv2QezIqSX7wrsF6kGFETF+E7m/W7xAsADKGWCk1h/Bh9/+XvEv
ni5MucohlhQ1oGnEHvpVJ1WB6u+LfOlmj429EsFaVxzHZDdrG+cWmzypuujDamgGvtJ7roMPzhKD
0SbVQjbv/xtLIQpx//6ySfKd9FqhBGJLAbKH1bY0T6j1+FjpM4d3xSRdLDSxiHWv2VVmsIWIR/nh
c2keyNLBic8GJVe3T9cEfk6mAzateVQmtaI6GX3hM3sGXVrzHaepGS+c+EKOZwzglYfHtAUIU9uA
VkGfWiIz1UMjsl3pwaqh/jh65KXUlZfElgTTmt/tZ7/vSkEMvIaAOsM3pWF+JzGeEvRAXXtVenCR
hlTGlaX/aXt4K9f4M6f5Cij12e6Xpm2p4S5kdWFCIsDkR/W+KvKZhPlKjAR4GhQdgbVCKjuNAPXE
H2rflYJ9OD5FTHkNj03/brTSCpdjwxfhwKRT3rW7OC+Xcf4VGyv6Ebff5hVfy2+gYo/itQEmdNp0
7Hx6M6PvkEYFz5bSrmHlzXeV+tjF3go/28DuJEkrLfiysg8y6BnL++1ec8sczJFYXWMcY2KTahIM
8MAeeY3SvvILeESEpeRTUWrMWKHv9o+rxlQr4xacvAzY/zIidcvErYYaqxsUb5lL+ODvag8+QYAa
oEfQxsYHaZSoB/+90T5mtllYggsbyMSLTqCmKFw/C+t/uXjaxFXGIAxk1+NyBLFpC2KzB28b4vEZ
Y/oVZkhRqxvon918+2BJM/bj27NmeUrvmoLunO1Y1iSZH7SsrgrXkB5AhhK7RXaxiI0t4xWe95p6
s8nyleWozzBvYlE+163TkNVZhBGFFbjtqHbFu9YHd0WyHKUFOHdwoibKS97fjgX6W3urWmclQjiU
qGVnWcGykY+vldze2+Fft0/gxNFyeQJCdQ+7plA2stRpcidbaRvr5eg+tMafrmTeVSvXRlesavgJ
jMZe4BUrM9pURb3SmIJkAIGNklCt5y/9yAjofdEwiOiYy1768hEFy4DmQKY0Am0e1pUDwWkOqDdn
Xo0ZZO9ZYB5tC3le9asOfyW9snxqx3sKGS+B/UqjoGeiOGAhCEg0MFYqQ/G9uvQ6+L0CSpLdsHSl
1RAwZ4yYF5X6xIBap/grGA+FAYXJk8/gqDIc3T+kb7e36tswnoo9cgwMJChxEOO2cnlZvUKzMvJ5
98HrUBhPoenMPiLtEScEJuetVba6uzFb4u9dCAl/CtuSMWcYvttG6u3CK5iiysdvmfjxHgC6Z2iF
K5rUG0n/imI4/yJbRIEbBsY04x0jVfrhPiKorBGcovXuJerGmMsiv0drlD2w0DKvFlXFbxcnD7Mh
8PzcebAsfxlZHsMjsGmhVaOpHyIToS8k+Q/umP2cOYbvNuMUN9tMIwEw0OVJdNEEoWyFQGYe1HFk
ssW7L11AsAiSZIRrarfrh3fKBAId57r8F0ihgLxJMVxos0/6e+eZt+xY+CmyXIUBgokBa9raaBvL
ORUPeBGB4YF2g55djYhg31PrXWq+Yl9ZuMnvTgNUiyFVa4mmPqouaJYrLbKk9kFRfumyD4z1+fZe
ffcjBLacE2Xh06WZ3FjQ0QMA2CrZC+Q7AzX9dnCRMagPg+utbi918oiXhkSsBUKISFZjek/8ljPj
FjtJWIeMq+zN9xHwdLzShs/o2KaADsGXpfD6luqS4UcAVluTfnzjoS0LNsTv5nz39wtikcUxsgYI
ReGaTLwnrlMqzaiK94VyoBwsouoRlBatvUfH2CTGPcq2DUQpn5mxbWf7Y1cehmid2CCVeKCWNq1G
B1UyVO1YxIK206PtSQQVJM9djf8+uH9Lv6VwZkrvW7jIBTRM2+FTwQIyPXq587brMk+h1LGoQNDM
/Nf3wlF1AIBhAf005wyhuDbToz5fUPygs6MutU5VlKCDexfMe+p9UIXgIwkOrfGQF/khKY9j+NaO
6ub2Hbt2nc/WPaEeztZN0lFWAruJRfHMk99zKOyDR/HIZ0ue30sQYk9twGYUIm1i8OmeDvJoUmaN
97VKgU5bptE7w6F2QDH5XQWdDWZyOVuZE8bi276C9RMkI4qtT0OxMrObgBYviwYfrNbC9GF8mnM1
uavX5WyVyUOV3VYNJO1f95OeFHahLrfPZfNEP6jBbt0+M2VuuclOOgwmZZLEa6whdNXH4UUv3upu
W2uvquGvFWD6QberQoSz9G2qMTE1vmMhKNdRhpEF/XQKYUGtzxmJb9WX0wH/s9eTO9xXNbhgu0SN
khCEeKzwv2wJgkzUK8iKaVQ5EejtuZLKKamfHrFILE4wShSJJ7vhq3maRwzS783iTda2AkIh0BQq
83Jy/W4qG2YClAa1ywzqegjrTW9tE+XYabpgY/iTnPa0XB2bsdnUZQWXjkApyNrc9lx74qZsWrZG
qwGM3cSvDUXP3GvLqQFYohQj/NnQwc0IVCmiDMOD86pHlJs3s82V76BLTuZ86cn9DIooK+mmsUUj
PKfN3u+ZHILApLIf4wGe2pTug7wUCAmqGFYkH3yAcr6S7vzm2JvvefZlQDUxvhbSC6o/taetxwiA
qHznKGupEpJ4JVr2xX0R0SQ1APtCIgfBQA9hPsIP3l1cGjO7KQ71+6H/s5mTQ2/SOJNTD2PCGrAz
h569VNovDpNMowWIffvFXXtwwIU16koAjEjsLq1z6o2JmdcpVA2lGHnb1LSgWJVAROCGbLW+d+dA
pt/RjOLM/llzSv/sVZ6T9Q70EFa7bNAeBJxkyj8Gb1zy6OPix1gds4JZvqbdeKTwpLVAz4NFrcFg
Q3LXQoTcoZKmQpczvLYKxc3kxRo+BiZL53uW156+CVk19Q4LCMs05WFYKC6jVpBqoHef7Maq2pjd
Dmg5Ay8aeGr6xrL6evtQTpnstzug6SqxIsuqp8D+zHe5CW0QWWKHQmo6lnlPu7LXvtLso2k/ssjc
xBJMmeqisCDDkLeVeUCYGxHecpFlv2I6X62G3iKvUEQUlvc4yAdtBNZmvuX6VwNhQVYs8f21grC1
u7fDxxiIdgYTdo/iTgJ9PWOd3qLDoOlEoCAyCYz68lcCyD1iytvIjJUiJ3clKiLMUXex8dvqXs1I
2wGEXdIWhIcQui8GvEqCbq2HTEhtchFJmiw8FEw79Gzkp5R92CNsank84/qvXuqz7ZvYIwZ19EIb
OTOCKqcBBHV042RHQMsTihV6/oB4b5/Y1YDWZDidLj932ziFCGcnFg6l7EQj70iv6230S/M0ABRb
LoxK0K5XPwIG7RWEWwtmQFQ4IJ+d+m9KqWk0H1pftcaIhDMnz/WBN+LySTdRRBTfZ/G+rfVNDhuw
Ta6RO8NCS8ZFV+WrVjMXVsc0of8ocnOJ4hj/r4GW2XqOrPBTgbXAzJsffiqt48J4FYBYYTYpKcWh
vE8yGZwGOb0HT6b57juvvkp6SbJdIidi/UUhgGvlb0r3py91qypq74oGmnBNZyAKW2y/j6a9IXu3
qTDLlfSDGYvV+EUcGAD3BHkQNEcdDHOZQgXGX530LfchZgmepRJJOiZP4xRNdxxLC3ajLFB5ZRel
fmcXTDrs5GrtjPfMwlXtxix/Sv5RGu9hkc4hWRuYgongZDfNrUqfQGkZYHHCZVy5d3GeLZ0QsJ48
LP08ORR8XdOglKXvwKL48gAbJhRzaF9WPh+Bd4sOXcOEhfuuhhZwtXjR+PVCMN3E/bOrfXbpczXA
RRY+jsm4TpOvAkSZHwM0YKerzLzTf1oBPGlq8dwPUBA37w7/rMmUqWmiD53DCGrIyyyASE+ynrze
3on0Iyt2egQZRH8IDMhME+UjavqFJY8rcYZKLK+IAovhU8WoLvPuIFqpXo2Crxts/LJb+6b0VJHc
gmrDvxjlsEoDdRVBH5sAX8t9FYGyeFHWMv6yXJeouKYzaebVlIc82OaZWKKDNqmjjbJXjBS3YMiz
Gb5U36FV+dkjn0fyUzIruQU2uvJ9YwY/polix9Sm4nfIsQRnDq7u8lkwMTc2YSuhy2sifNSFyyLv
GNyHx179yiBpQphCgxBNH97GML8zk8cgHTd1tRvA7cSNuQhIX1QD3Ej4pwv1lZWibpY8++ToNPwq
W7+TA2flj6/iTwbd2RUNI5gatPgmfToVtPMc/eK1BOD8gyaBQtdBDaBELvQwWrmQ9AO7x/WfJQU4
ebhvG0d5mXrviWlocl7KqARtnTUIdvofsvU0aEwgNLs+jT/jwDyWfvQzMRB6TxvGNr96cvqWTZXr
7n6IN4ryUlro/zF6BSq2yDzwn/GicKg/peEvVD7M3L0rwN97bbId+s8MOpshhpi1QWi3mkF+XanJ
WRRdFF2mhyaQFZMrUEDHRAshj/bMJy5AHnnwkkZ/6nxkQOtNJlHL0VHHBkXuPSkFyLNyDtJxao1M
N9Mm5WfeRTd18wTsPfMT3O24MWIjEn1jD5miuqFjrezq2t8Akg7bfpVWJleSTYqf7fIooPP0Tszk
WSXmacdY+HNF/uIEogBex6q6U3KPSeGCfi8tAP4GuclecDEmkwPe1xgqD9WdV0KwCZKxgopWSl8b
6XeO5idpt6+8aW61bbT67rZDvBbFnn/nxAnJej3KlcJ3ZsqRX6z2RxI3cCMEAfP5t/iX3drUSZ1T
qnSIKVw92svZG6wu2JGvmGAoR20zT2u0oYZsE6iQ/7cwEg8RTFSx9n8oJV0LFanX050ATEdvevJQ
9LqwhyGOTlEbEVPWystYCVay9YodAM8Wg/GzjGKulnatguUAGjFZVwHNN/n6QJYsFzeKIrn7Xjof
eWkD54QHzYE97VQXiHMmOcBTooMC6xvESUsIwtI5dqxrJ37+M6aV1j6wZUnDHLXF0WiZTVoPhb3A
yzLJpXhzScT3HiRJBGw6IBcF7dK3npsl5Xnp1CwXql+xgq8GNihaUdSWfCY1iCaS9J07N5jQKaGr
pKRfPGviFfE3OzDtKNbbzJW/ehAaEHLTFv3RaeAlOZlRtqH4SWW8Hs1sJRn3OX7c96O9+4T6uuQv
LRvydAvuesYXPPVOgwD7jTKC0360xsYx4DbIP3CGdUIX0S+XogIrS4jjRMAKiEHgz186Q4OU6a9/
ifdoKGmb5eJJsN8lpv8AKdNGxGqZcyiHV1uFJcTXRLLbESuZdsSICMJNPrO5MTpqtbRL862IAmpi
F0GAkbRvqXNotCPl5dLSf6hB8DIgL4gF1zEgsVYtdFNZK1HCHG+9iJR1CNu3E68lJDnr9wJee3ql
qzqvf9gEJm2oMCpTbELA/an7NsjOTwvT7qDUs3SkYKZ8pF19gTAP4uaZOKGeO/Hxft3nQ6HwFJxX
iyhqMI6pQiYZ1w+hdVTd4KlSzGUeMf6JOJQvH0F4IA3102YQ3743vOKdRprYJc1AmgNHDm+eLyOy
oFb3XfpYYowHdRfSn1LhkxiddOYtn8q9U0vmmHRIcA5AcqceKsriKopNLBlhIVwaIcQ36pqPwReW
sAoV5WutfEXdB9OS9JPiuNkqCRbVgu1bg9W3cvZ6/E5eYcaE4vHR7Ah4ZREWVNXOgTxKkl5t6ZO4
xQnQ3YF50Rs/nRjqWnJrcV4JQR81Wp1Su0iSwgI9Wnvt9dHvIUATca44fEr1v32vBYCLVjJl6Wl2
rY5hakoaFHdRAlKAq+lAGUTW1DEVrrbSw2j0a7kl1mU2PVu7NsQZzEz4VPhC9WPUgr/gfk2Og7WS
7K2lv2afsafsyw4CV/NdVw8yo/zLgAMUfhKfyPQI26HCXwNOyyyrjTG+xvxLGQBZEjTrMDgG4N2j
aqum0sbpXvlfmG9m9QfXpZGIIEBEKFjKbx7T5/htVQxcqQeF6QryaqkKV3BwbsrE+j2U20i3mSD8
pY1PoQVfKAR2Xn4szXExyE9rZstIiR11RdG9gg2MvMcA5h3ULqlMDl/Dx23rpF9LiulaC8ijZujy
tKagtnalKmob7c0a+pfMfUp18wcDjq4KVxPd1xJmkkFxnpvIovvaHFTTe1wErrOqQxIBhfAyeB+z
jYcCMzLVwFoi1IMif1jGGmrDvH6qk5X8ZiIk6ifOh6vyMRmaapK2iJvksWCGklvsMzdn6/e+/G74
MNdGb8IUVwmD0dZ9MjQbX39Se/gNAMqD6vuhA4+/vQ/fkXTCcZztw6Q4YDq5FfY64ewgUmHpdzC+
5kxJOdz+QkRR5OtQdy77WH/hkoB+WeI0OuohYvqyIk6L8euwiy6kAIkH5z8eqxE/D7S4DNJBwCcn
Jmz0yyhI/IrAqf6g8t36qEXJH5SYI2on4obc3o4rtwIXqlD9Y2qddpwoJpzFo/lQjqkZwmlJUshc
IY6iPuGiyCK99JUI8fZyp4mHyYO/WE+9XM/LRvjSoLDbU9g3Am81hjgCMtfCQEiEEpRdIyKoZM85
o4LNAbujde3CtKyluF4SoU0fNfcOJa6mJngOHsUfMyFKODy28Kxit5i0MpeF9D9BBU1y9TiWISzx
ibuAyVBFBU9fPUfZEjrYZqU7iyzedAg1jH/xygmRsBqYGaOChp42IIUqTABxdBkV6zxPf/tFA/ck
2ijtXdMp91YK7bAx3t/eolMiOt0ihfdpCipfgF2T0Jn4TVEUhoD2TfY2wlnsIsJoQsul5DCCVK91
4cHNg7i1Y/w9OvK+19WHVus2vhmsoN9cBom1hv6oMv114Jkr16wBT7drreqWSQKrW8FEYJmsSuhZ
RiglBUpreIe9T/d/5xT4BhOvHv3OqAa0HoJ2EUxKCdlD265bRqHFQ4ix0eIYJN1fM0c+GHK0rcYZ
V/h9RonpKQR3aA4D7zV0exLWum2Up6XGQ6DC6bSQ8ua7Jh4+AjL3PCzvaOaFKGhzRFRN+qDdKRJS
GQkAi68y/FMGc2CKa3bj4vdM4lurS8s+9UoId70P34LcKloTuwl3lEPKaJa/66HYS3a9V+JxA2Id
LyxyScLMYAwetTrZ6JCe2D5sNMLR3b4011qQKig4nR6ywdyaMdmtUZPkpGsTqhv50cOYd1vfPCTU
HFz46BUxJgAVgEcEeXvdKzUIZugJVlQb5BWCB5fPOTQCSWocQt7Ye06l16TfioYYBen/3zKTr7O6
DHLrnGVI2omB+CaC21njdHUTxZShZYtxEkCpl18DjlxNjNiJ9qTFonTOgAeDFiGnyG0rjE8JJQaa
Q+Hc3bpmhM/XnRjFzrdCF49F1CcdWh2FuHCV/iISDdCcL5RlPDccIOocUwtzvt7k1CiZupHvsZ1Q
Alfakck/uKNFjMWdvX1wcytNDo6aeNMYLl9GrMRuAiMeGsZzDvIsHlzs0bdvovWI7Yd3BpjR5dmp
ka/orT9GEBWhCgwRh6Um94WvHzuqpszagUO3aNmKgl9WhQ9J093d/tSrh6hjroGl0C7SJnGFEtm2
brb8AM9maDl9Fv0zjfBQ9R8N6amFKEKx3O3tNa/fWEsAEgWUBlbcy68OXDt0wzGL9jZKiUiIO/m9
R8hm0Cwuj5xmlqO2CRrYxUzdXvrqyZ6tPLmzUhQlgS/FBA7aUa0p4u6Ir6kX9+lM4Dr7jZPbWnTO
kEhxSp2TxPSEkLGlfmNY+T13CfCWiMhTw5sv1l1Bu0KGevaNkzvlDmFtwb93epeG44lArDHyO6lD
aM2F0kIp1iSInWM8FJkg6Zyvcojz+3arqVVasmAqYXDo8nxlJ/c7s6d+kKhbrVgr416Uok3CQDGz
ilbZ0iUKn83LvlNk4HwhJlW4UZhDJIUv122c0c3DEGcH2KF7tipo7cqlrKBpTZFRLC8l5JDxzgJu
YJjBllo0FYCjuPO1uOlMOJa7pn6sx0eilOBPKy1s2O5uX8ErFSeVuhfkAoAO+M/keHqFdseosTkq
iSxzjS7yaJTYxKSyi8jBTOiqXvN1muC8h0ZIg419spzramMzOi4sf0H8GTWoE9Md9cK3uKDvWma/
YBz/avryMYWFInHT9VCJFwhmZWcF7iagsdP55XoMCWl3lC5eEugjSy97rAbzR+x89nCS6Wawvr1H
154pYQGVQQh9HTKLy4OUvRrMkkiwAWyL3hQRsZWC+jr12m4vdfW5nK8lLORZLtE0mQq3IxEblzWD
ciCkBOgXYvZBNN6YcnOb7K6jNe3n5p0dRzPX4WrE+M/6pBmX66tZ0HmGxKVVIMIHNuHljynchgnp
q2U8wcN9Kum4dvooen+U03sVrUQdhfQCZRmt3FKbnzHQV7efoSh6DWIQ7gSFONuS1PTVwpWxIMzA
gUCjMxif5ujtOfDmNWypSsv73ytN3I+X9lbtl2x+1L1iJWualfr4OnhfQ8TMpgUhumPfKcB8+z/U
Rl3ptR9OlrNtfsdwEqZNRayvwHAb7ESfeOZqCBs9tWOabjOgIBCw3xg2wk7v8hJ2wH2LhaDv3MHa
VybKMqEYa/Xvsv5J01cgqByzYHhtBY5h5hdcKQ2qmgBBQyFPwWma6LqRZ7lVEBIglwdqxCGqQXhJ
FVlYHvFPJXxqwEbNrCms87evNlWT2jy1PJgALi9k5MIh2vhYDBC1lOIr2NqhdtqDKIrf62hlwute
JN0iHHYjHYrbi1/NV5i+/Pfik9BgSKU0sAoEOrCMXrzmJ8T1b+MlcvMV/oIyJsVRg9B2kM1FbjJU
iBIKjexOZid8eEkZJrSPBTSYM7/rmtU+/10Tl5YNVp3kI1YbgvTxR9o/CUxKsCuy1xC55IDi64lq
ixjN6T61vNlxm4FSippfqZl3LoLs3FMqeVzjpkiWFGn4sxrJF90I7lp9+CxQT7j9o09zud9PEtYI
oe1gMfh9eZJ2UZk5VPYEd6Lfy9vyanMbQhVspNYhh3MzrfuvManXpvY0KD8HHwYzp4whAUIFPtcf
aP/3OoAFOB3sPtqcKn3QXINhAAQjuu2xIa0FvhsAgL1DbMGCRs4A/BszVQFx/7qkM19H0UzMemVC
gCkOBjrIGJllp5ty+V2S3bRSnXMYERw22tEEVgDDMKVMl+K+nRr3DmbaNl+pgwRgzjEbTnf06Anc
3t/rroMoFtNg6Zo8BbO6smX6uWSHe8f78NQD99VAyTV+Fm0NgyKO12zIXyP1w6HmMLP2tRgLER1N
AX1tK/pUocHqtdboSl6pY6Oc2oO40iCklUGDQxS7bpo3+mpEExmB1u2Vr2UM5wtPAgrZ98K2ipxw
30o7mc646a4K+xX3TK8wavRVnM+A/a56IxEKGLA74pImwYBaDu1YDTpsrNkjwC/X/aI0wOPhDt7+
suvnebbSJBQIEQNRKwtBnr6gmXTwEAcDOpBlz7WjEQbAHQDEHiyfGRrztCvXECbMA4rRc0bQqR0J
b3TmdfvIc2woE0MRvTKh1pL8NFykxn6z0q0dQHpvMbs1Nx92fXf/WXVynIOaJlVgaKFAnWXKQY4e
qSX6qigE3d7daxaU7hA9RkYnmPibbG6WNnUdMdayD/eAzdRxB5dpkO6hLjCx57fXuobIVomvIZUC
NWNzXS/3sm7CqGkNGHzBedXdFziTEu5pDDLAKECp4CYFLkzE3SngS+YIYr3diJQAIEpEgKwUIAPn
xMSvwe0uftVkr3WlS1BBUMK9m76BOFbTL1U9ZNlHhSnlLyLKFfOej7r7Q2oP0v1YyQs7n2WGuxZU
MNwFqIihbEB/k5OQZLlyynEIxTCFqFECqoS7yEw+ZJOsTKU0Hb71TbudOZNrN+1s2anVDkzdY7as
C/eJZu7hOwj1V8gPUCBZltJLT6cqjT9E3zvQkOeiOklanqLAJ5pV1M0SOh23f9DVdBFFFIZoAGMD
V5+4R0vqhPYcP8j2XuL2zUSjA1+Way8dQjFtAFtWwDygFcJXoh4TAq3Yjeg5bmhMUkAmOBUjRpaF
Lk70R/OrnV6SJJjBziji1e2ferWaQJUGPBP2nrmJicfzPbvymghPHgj0DfLB5NNatrKbbEHFzaEp
RzhGMDrLO3UNfUR1iGQV+Riuy9TPmFUoyWkmhfsC0Tmm+WlYwgYV7UQBG5Oo+DuoE5x22WcfSvA/
DXIdQfWfD/9c/ITJs/GTRg5hVY/2pf2adPGCXo8wyHw4yCAaHQL7d3u/r17Vs4+eVM09wHb6IPHR
FG9o0phxgdwPrKpWvYBwb+ZwrznU8x2e5ECDl8rJKEJLUUcdDfF5IvkEESQq30AYxnamMH3V1TDR
yHwl3M906ybXaYRrPdECjD5I7TQEmw7moaa8eQjzL4HzIFyaj6Gvtc2hmEYUjngUehVV7PqZg2uq
JNVLWNr3EXpRahdsQv0tVJ5MmuiZFr3aFk20mmYD1ZnCOQwhnWZBDtkkK9o9DITQhFia+cHqPmM3
3Rj0Xflz0evyEfWRj1r+KWpLXAsPrMcJBwHjXU53lEkJokEibw/FhZK0WR7/l7Tz2o7bytb1E2EM
5HBbkVUkJVISKUs3GLRFIueMpz/fLI/tJqHqqr19fNOW3a4FLKwwwx/Krck61nt/Zw3ek1zqWuMe
h89Rdxv/DNu9cmd/ziHtonfvrezu8SCUM1IvAGL4BCVrhdtZp3JWteDUdOrDz8jLYdFp/NBa9H/J
SxXDWHkJHi3lo+l1PxuPGmd5iNTuScm/KJFyi5TwZ1NrcLspf/6L5Us9F0tNeitcgh8nerCrSp89
4tIMvz8gxTQCuWbNlgSJx/7/G2t5iKZNM1kV4SANL0ryPvLNsB+AatnT/1kKg/KeiYoI8reeqdpL
5e08LCwltWaOomwbYk6QB1KlSUCMNdmVHXIiOi9Tp/djLe7IsU7maQpHYhWj209bI/S2jq+s6HeA
EFf4qPiNKX/0Hi34LN2X2fjNCuxnbcJ06pFbrautrRY7m06DBarWm6A3tuXQf5O0NUrLo8fODtAf
SMzys2YOO2f+jATFGDzW1bjOGvV7LnhmwNUK/tgs2NhBp5LfkQqEWDcgsYpXA66wuZquA42OqeV8
w3eRbicrO/viwCjrAw09GYGH/qS1pRj9g/HQtJ9GP932ZrANw89lX6xI17aCplJeFRdh2zE6ONSp
5UhVAFvmAdowJI5FAdl1dPczrj1Vi9AegK7gr5K7zlFXffjqwXy/vK7ONpS5k+F7Si0b/sXHRRym
qpVrNVFKBr7MmKpD6eKcgb8ix2QXO3uiZEsULfvwEFVYwfjOLdaTG02boOAixudQ5n2oiKza7N6s
cMqhVz/QeZUs1i6nlW0+Toa3isb7ckA2W/2pDiFuqPkWWjfKFbvQmzY9Kn8ch3P3J8SPOrR3EUI2
Y6Ee9OC5d6ODT+dirN5SCANl8nx5As7fvO8mYJH3NLAKXdVjCdLXcxss26idFzh/rE0fNWVSEfaZ
YD3yn3T4qFNe1Z43z+WYkKtE+AuiLwTrj5/ADil5tDXXhNvQFRoQJUDDIrXC/fgdVGbnrIV3FaTF
Fm6RZ3wrZxB2uFHRcxC4b/jimsfC6VfmZOPosja/1o2znsJhM+TTp8R8asN7bu+e2rwWoX6FizjV
THqWfAD9BOrjLqQjDqdoLVxAbL1Cvt2VWT4bDCMGZ9nQixHpWJyVOgx+bTY5VCj/glwh8RIG0d/E
tRZhcfsEcLoyqMQPv50u7wZdHJpIYkdlVhF5ts4T/jHhuE+HdfEWfw7ivaf8AQ4EjpTGPSwfeYdt
wuXxz1bZ6DYa3ql8go7cxw/b+Wo7lz3jD1ybGCx1jyVwqNhx9r6+d7xvwAZ2Xov7sfGstXcBzDFK
7wjlEJPQSqbCpgY/VKe78i1OUNPfp4WuII9GuLlkJGdx3lWJHPDAbLhLCPcEsuCAeKMo7HhguKKd
akZ7yz6mXvDcARYJzPKGBC/nbHDpcBcJ/uSNsm585EVib5f5cLTnZ8oyIx5bqDTR1EwpwmVAP/t4
bRnpoWszlJPXQ1w9UZ4jhm4NdWt4SHwAxjZBTLEEIFRERcLaJfivMAokLYmVV0IPgd+FGPLtCS4i
nHwMo1/lb6270RJcszBE5HZY5VR/Cq9cQ0POqN074B4t/c1UrG0S/Bzi8VaJ8T6B7DlGJ+jpbARX
PvjZJgOF7H9mdnGdRf6MmczYseCUe1zL1qZ5dAmcovlTgk0gR+FY+YdSRfP50XZGjFm3BrdBPSXf
WraykGwur8Dzhxue37AJJP/yFjF9S+PHryYxnwIx9beAwHhUyPQMgWN47YzXpsh8BlQrc+8XpjBX
HkC22HKtEf1Sa6G8Tki6CIHNiGwU98FT3cPDkbs/QgxM9Ldw5ztbS91TR2txUiKSvDzwuTLI+3EX
541vhtlcBTVnav5MoADm3HIezfCTVr5O19QiJXO49I6LY6YI1NpMgZLJNs/TLyl8Kb3fe+aVBObs
x0RgiRsCuRIKoYuPmQV+6wwKrptUW7gx6Rpxkoq3h8AToatQwoLDmCMnM6jgmvFk8r5dntWzGY0k
FfxFvIuT88cTrSrQ3FetIr4L/K9YlZYDrt3Ina80/Ynelakmx8jOvsXxr8vjnksU3w27XEWpY0VA
X1hFIEXCaAthBGg71YrimnLjOeaA+CT9zwsuMRMw6HuYAz1nY3wkp4EigpPOrB2bTLlV9CdKSzOO
FenWo5A1O8Bkcw0eebdOhk+K52FThvdu32wr4+nyDJxt4QH5RmCKjI6/Fulr5StaMQ95fIeRplTi
acNlyYRwT3qj9u1OcEgQGhC0ZDf7tb0iZw9VbBEAD1sHx6vBBXzyom6tpveOfc1y4BwNTJwGwCAA
HgasvVgXThjY2AaUlNzIMqeheIwVH7Nq7YhF20brgs9wngDFlZsxsR8UOr2ufyi0ZIM6lpXTQSBE
8faUD+m9KkmxdeMB8h94zHZde+4qjN2vrWluTfq2vgmDeAwPKs6tTb2vvGsqrGfbHu/eZbnY2IGF
b1hsMzbYbJlrE2yl6z/jrfgdfkBCxL/H5xTV8+pboQ1ADK+V/s+eXShCUy3TEQi0FlVV1KGmqqnC
U/1S8+8hy4C4VoBMAxz8X7Rfz4VmKNOhPIRon4dYyMc9TWOpa82BzQUTnAOFKiG7ecQmsnzm80y0
QF3zSt53/hx5N+ZiNYdVUfTY+XJRVo+9MnLV44lh7R172pCONVB1qpo898p1eLZTh+yLi8C7kOyW
gk+jlbVhqPGqTfEGubTpiweAZ7DQsubZNjMYEMVK3Sm2u5rnXW9vU+VHTNWD5KUm3xMhZ/w4nXLv
Yrs+OK/G5G48dArsWsW/mJ7pkYpzruLCN71O/jadH7BOE9Oiq4D9s0vk3Yss5q/1hrGB1s+LZNvG
mja8hY+VKmHXoOfASJ4vnz7nj0XALcDIpIy7VIIoWahTD0L4DoD2oXaSFeU6qA30yslJhNTapF9C
kuGuEmbVXP2aoW+C+XHvg/GEj7/yPHLV/Xbl/ud5TjWwdzWuqcS+aZx5nrzWqaqTqHXhLvOyz9Ep
7Qx3QreOGhc6T4FXwqOIoJiwnnFluvwkZz8Ees3USlw6pUvFpMHWIsvpeBChXRpvFqsFMCzl6kcl
Gf642t05G2FaDp+AJh1MsiWMxVLHkB4V4xlkp2VpHaqWEYcXBR9fY2MhZpfzx0M8b63kkCK4yE8d
EoLeKX26nrmeje4EXYhxGhIvS1JboAMdrHU5qaatY7w54ZNI0IBeXznJj1jEiLWfGt6sxPZlq6xE
4SHVv7pugDKFeWz67Ks9PQjBJaDEAMpeyIgejf46fvHN73iprybnSxjZm9xF08OGnxjDfGrtmyik
ahC/xt6pYilaQ21f7WM+uplizIxts2JeCWVPINHf1pxoeWK7JfY6iz2XDa4Xq2NEEBKHweqrH8Xb
3nvtNBjgzXA7DV8w9VknOXebpLgo8egV5JXvFUxci/bPrLc3Xv9LA09r/4xqc180Cp18b8N5D9ug
WE0jjpxRshmNLxZaK8lWOCUl6RNLq5/im7GlykRjTSkeQm57DQtar1DvO0X9Mhe/opksyH5sNGxw
En3Vmy/oKkButTY9Dq+2nR/qsNyl0LmM8lcbo5ZG7bd70tSbpMBuV3eOBs51A6d9PQL/aOor03e6
tS5N36LQpDjxhCs1a6VTj5inIKNe0MT+zALCfQqB7ui7YoC4otWS1F8ccCnoOqmgk8Dkpp2+ajH9
dX6wE9fGjGmOV/GlbyPV2LoWoLV6m9SURDJt1fCj9OYnBc0DZ+0Hn5zpRyM5bXvXBOGtGnerxB52
Ef1IsjCzndblSgOQAfe46saNFegwMT9h1rhuMVgb0XwbSHWt62UfCYl+mw9gdwDKYaiimfrx2i2c
wXJG2cnMR+zvtIE+tASZ5j2w1WCyd1KMuXxYnb923425iCxsI1dGgwaXxNEkpgptOESgouyFc5sq
jIQyUre7POrZ+hYA5H/edJG3sA/80Q9SOu4SkTKtSlls4mm48cYvWfPTNR9dM/3sg6eYhEXl4QuH
fFVGVN20zTZ1BkyogSLRqMASEvnF6NYL7iuah4YNDfKx7D+r1bbgRSCn8iM64blTv3IJzoq5RX8n
tK1VBnFeigUTSgOAwFa6+ss1/CtvejZNwdYCmLdug+dbRFJqp48UDDkhyLYb/BayajVFtymYO2CG
lyf1bKuSfPqfsRankR/0Q42mF8CU+hFY3TrbU/cghOKAqPqjoqywQ1sb2DJfHvfcK9ooFEA+k4Ll
8uL1WzR+o9GOJA0BIzaNx6Dd1va37loXAgGJMxtE7OG46GCQoIr5cYO0+owjJEqQd1asrmD7PLaQ
vaYfwwj7L3xTR6FCO4gx6PW2CT1ELt4a2pX0R0o8zqmsb7mEpTgvjOeARrc0c7OgOYj1LXZNAMWO
SkKBO5xvglB57iCLJch6wkVEMyY9mJVLlI9GUW1Rn+zSm9pNbicdqEC6nxSL4leuHVJY1UAr/6oo
Ww1IU+iOtWqmZt1gEm815DjlfhhcbJUxk4R122XqxqFh08PgFs1piVI8dGUCTIbVAWUGbceV+lAo
qF1leC8AKS+NXykY/biA8PEUuHiDTRVKV4+p/iOEcy1Mt9k3b5z51obLwx+cbq3Hn9oR4dwQcSH0
SsFGqfa3EYV/DXkOAe/NOIBO1dPUlVtkC/E3ot7s3Ascp1B2Vo/Cz4BufjtutejBs58C8yjN4HZY
T4BJojfbyV8reKgUHKT/J/lniAKWizmq4veo4/gHx6L8j1fRSglenPkP76ENtq13H6CmUeWrEfK/
wA+AzLEXfYjogsuItiMEsgzKbddN63Z0t2j4nMSFTqBy7OnS5DWgIp+AUa1VIX3BmkLm4jVH079E
rahN+W8JJywMO2NKkNG34YewVDMfwRFavGKr1J76lghaQnBfdTPaOBQgA+d5DBA9KraUMaA9S1+I
/z+Q2VU7PXrRs6E968GdF97MFcIaHFNh95Kqf5lptwaWXZhvOELrHtz79KnkQRXRx+E/tvR7O8HT
rrnnEtjCEsrp53u0LeUkRJQOPJeTG9Q/nZ0ER2bzCZ6lSDDNBAaww6qC1ouIi+lPOF3DSH00oTZQ
Dp0BjnCGGepPWUMU8Ti+I15EwlDQAxkaUqhphgau958D0JHSbeJ4nMtqjTkNKjsPM6Kxvf1g4NZu
2Mo2t7s/7JpBleFOMIe2+aSR3qhatyuNGD9JUKKsNyO6tzEQJ1xzEAZIJu829d+a4a0RB2ks5S3e
z6R71Ovf4W+v9PooEzbk2SpDH89RAALduUa1Pk0OhEzAvR1tcZ/ruDEeSmDu4N3QwVobYJZOYNMi
QTYTeJj9XLi/wnrkVV5n8zVFC4juRTU9tWzT5Mi5bmvVa5n2u6z7VFBnr+wr0KqzZ9+7A2lRU5wn
xZzQmuDs617I+v5OfsgKrxYUzzYOEMHT2XzIhQC//Hj08cESs8sYSQRL8oKVfp+KCrNVrwz/h27s
Aypgxp6WI2EL4ST9Hark/EMW8KwfMSgS/ZbLJ//Z4AEWH4rjHMgg6Ba3W16GMexmPbqz7Bt85gu6
lQ5aCD/9skD/iKbtwbuWsJ8teb4fc3HLZUoR5nnFmJW2p7jYZeYajPCq1qn/1/fGdFdIFBkeWiQB
reDGAhd5Dbn3X97bpDiCeATEF0kB3+Wajk7Jc4gMufLI9L11gDL1pD9HgbUPuS+gH54sgSLtylV7
LrWkQWOhYALHBj+Zj+Pqpj82+CPTtkNM0L/nKtGsIzsdUw+lvxJOnF9xQPmQz6dMr+qLAh5UE9jX
Vh8JsxyZkvVMl9bMOH3ro/R+nNze9+1bYH1tc4QziVVZfvTR/WFY30gzJ2sQNRnX9XClUnRqfi7D
ZBoXaEAYNr3DpQhEF4SeF88w53yOVUHL0FrRKwbnqgiq+iAeeQCklPANVC7BM7dkSNd/wi46pM+Z
5c0T4YNUz+qCjpFyg0E6hMrb1tO3ZtussB7e5KidhVN4c3nDnPt+4EzxkIJbgDHMYhPXsRfQc4d1
izbsaqiHnaW4G1Hi5YJys3RDeeTygKf48re5AqOMexTQyt8c+3ClKkNklZK70f6zmThD/XvA8wRI
wOmeyh7scr4Z4tfMeXBTVLTzg5F6q6AjOSp78P1SKv7eqH+0mLFN+UuV0LlDUiYieJkgC4s4ha17
q1FDTFUhgwSn02XTp0Ed1n3mAJaALEGchU0j0mMr8a2Ta1SUAAFG1AWChxgQ7K2w3ADXpqWOORpg
IgrVeTnuAqs5BBOlTppgomZweWrA7rFbfp8bdL0MnHnwZ1ucXioK86bbo3Ah+g156G0ww8gQCR4N
64aoUlQetODZ54GNhtx9jtZZTE1SuQ0RWakJxlLlmCWvEkzaaGRE2CbZ5lc9Rz0RyTiCt1sU9Q8x
kjDctgJbmsGw2PkXuLSrJk62fuisXPc5m6BZJdXOSb6xcCWugXdC6QZAPZ15GhsA7VXljUBFrmpP
eRrqnZL0wJMfGk2/M21EKAIUbIudyPdI3KhoOJCyN2gPbUyisZjUmcgoR1zKISAoJmmXUowk+nXL
e5+aXHkXunhb6zGEimltIsaLJpbO3OcIYAPIVob5aUxe5Mf4E9o4wtxToz9NIs8i2ZukUUK0lzSV
nUbgQV0aaAEfVYSFJZijcUIpstZe+iDboNrHZx/TTIQJEx7Dr3O+AKsiejHKOzUcd2GSbYYUkh5A
D5GXkcpHSAw3hO7awpeAsh2CEzZVg5R/k9Ld1ZXqriHtgUwLEoofTQ2kQ45sOTygf3IIiOai1L18
rNtEqAVxKwdaXq/9BMWkwgmM6YlIZkgk6NIfTh9RBpCyhw3SlJON3SlSBrH/Vo/xRmQHEVte9ePB
GbZmaq3j7MYgMKOyK5qqiE00OCqLsg687B5/evdLmSunvrTs98ioviC4FvNOCdF8lVD6aYqViLlE
kI0uL/ZzcQrerSYZNxVJtBQ/XhxF1nvmTCVJTM/85nkY5dZotZ90hi4PdK4aCa0fJVoQjqDgTvCu
d1djSlsu7jpFsDMkMQVpSIBv9BZNTHhbhPSycFg/4Fj/Zhz7CBE6P4FxSXvq8rOcKacYgIzBoGN8
jQjG4rSlVtqNnpy2gPFArNXUcgB6y8oMjyX81P9F40Qu4MWRwpCUPxFjERu7RYJa5w6uMwKYtTUp
hicZHhFs5gDpjC3Lvx0pZASvSnDlXjnzeSm3Y9BLGGdwuyw+bxLNoJcrhvViIGbdQ+9/HZz7ohe9
pmutqHNjSU/PspFGpNqweMWkM9zKqrlRLJJJNofuwwYMIKxp97L7/u+f8P1gi4An1bvEdFCoPVF2
0ZgukXb9QZkHknzcApK75g96roYiGir/vN1izbiN5w+5BdxbJPEon0BVR01bxE8KJGw5tNj9LNSr
bOFz7RT6T0j4yEdEymXxpoOZQRc22DesHHHms6yfI8B32/CPiPbvCoAvEKXzWAMYkW/d4dXx34rp
i5c3dyW20pH5dFV88lzb88MzLSajMy1QaCnPJO2U0FC/EWg5YILqzP3kET7Fvbtx8S8ATobOrFzR
ko2Tgl0/wP7L/JgGsBUXxsAS6UAbQEv7gGcRPWguMw+7dAvhPhB4UFQtK8eZJ69uskjdzJ+oryGT
1XYrd36SC0l0bp1J/xf4cebHwcIBjqhQvT+eqnah2l3ZucyPisBQvT4kyqsvYvp4cdD+vyZXdy71
IYaDWAP1jqh8mQPCaNf8UIWnREWLokDBFQ/xlb4b6v4iAQpduEnVbUhEkBO6zcV1WbDz38HSLNMU
CiD/8/Gd9aSqjHpyTgjnVt1Yt1NgHxys7al5NG4GEe7Rgjlte09E0QGhkR4rd1NAUMki7R86YvTL
R8SZmBqerumhYgOmCaDyxwcafadprJEHAipGnIPGDnwa9NaBhUIpujyWnKPL4/39WIti+VCURaXA
m5FmMR1gXlkMQv6NNOaHV1rMcdAaTZBpdoxstnjM8EpCq0Qvo1A2Qma9/FLnyHcfhlvEwfWYJIbv
CvmODi7IHWBR3JOSMnFRE78JOI/V5dHLUq1rkck5ataH0Rd3V6A5Sez5QF1BowA3ICfhwK3ocbnx
/HUIzI0n4nv4wCIMF0amJAqypU1Eki7Pw9mLDQ0p2nnUl50lTa4dLc+vY6CZlveEHhKKBG3xJjDZ
+EpmfXYVkcJzzAsfw1gc9ZbuN6WSMhBA3cLPET9vbynfInJ/+YXOmV3QmQQbZBMcQARerCMITYhy
eEAqLK4Mw2wOUYnmHi+VfZIMpfW99dRXN+gnoulvkLdoRb/1yn1XejtxCMDyOw3u5qZdZ3l92zeR
0MFmpDvk80gcLx+iM8WZqlkLoCjjEBwhkg1ueSD+pbN0E3OBhdFfvXeNRHb+qn73dotli9p8mzSC
rISdysqdijWK/fQ6kPkSRjiLhhKpSep1eVbPLpN3wy7WKwY3il2WDAvkTtoJKCgDsaO2Bqjy3xxt
HrRUZM2k2LH4fnlHOxBVjBPsiH2RguljREZromB9NVw+fw68G24xoVrtzGOcg9gqQ6zvaneHCwOl
8EcsMcnrzYyUaeYbo77XuL+s7Mvlef3dFRPrAfbEP2+7mFgsLHwn1YCzIXUNH3ac7ki5ujenuvV3
SECZzbp+1ZBQ1Icr03xyD1se63SwAGWLHAbkrI9XSF4UYWsFIPwcKCdK49G6gFrYfguzYC9H0gDr
DfWP8SgV1w6AuBduh6ZdORGd9bKmCBuvcLfcqSj1D+2tN6o7Ug7yZbUykQR8iwqakaibkHw5hAc5
nnYoB04kzC3nuqOgp0p9DTPkLfDrrEth+Xn0Gsz1SJhHo7pJin3cZatCxzykvxfX6jT4GTbjKnSO
UgH2s3ZlTMGm6gaA2IF8ribjPg7echzQTDJVIiYaGlwh84w0IFK3cb7txz/94MWrX2GRS4TrGq9G
8yQFGnnKBL6DYKjJsp35h+1/Bu6DeuwRvDW3QwLk23BKwN3SfsICITw2lCOdqaByNKOqZ9+LJq42
PtVhsRcVwMur5dwufP/JFjdxbia9H6M5dIfMLhsRrhWEJAHOX6Xs6fJTv60ONHxQ2MW+G5+Mj6vD
C2rD7WbWZalxZir3hgdeIIywDHrQzU/+DymCyZ6s916GekojLuJO/XO4BbVJdQyGHOY/gDLUY2VC
THu4PBFndy3ULBMkt+OhBbzYNl3u0P704xOcWtQmOIKp+puAyKnH9v0TxJug2g7dcx25VyKHsx/h
3dDy79/l+nFXB1hegB3A6YuqYt4/E/lSUkDd9fJLnovxSIsAFYl5GbykjwMN6txr7YxpL+c8xQQN
bVhRbSILiJ6vV/fPffD3o8nTvHutcCzsxGwZLeleMGpZAbgU9pdnfB79W5EQEYHrsqS7+2iwh5na
y297NiRC1oL3FbFy1Gc/PkDZ5V5eTay4qnyml2+lCMhW68reDSqkqFX93cj2UXMoDplWnXYfa+9q
9HD2PH7/FItpKOJazbpWgN2VVNhZV9CfKQv6zU+E1CjgNANqgE/kZNc7S2c/+LsZWPQeJg/Sda0x
NrAJe043nHpz5omyrtToriILrsz4b1JQdZo0NmZEIG965G6yR4s2AGeKHOhN99MpjoKZI6FxyupG
KligzBUz3gZUzwXideX7y72+PHEQNmEBoKdGOWJZYlGz0kFDO76rmyMOTl1RI2N9WvjEaFIglmpA
qnIPsQnSRxVLN/GFuPIUcuv99hQWvsVU8eAFLeXSLIRxnWz2I1HFENuV6NUDG6GdNCqkCW3BzdYb
Ofeub8GzM2BL7Y5Q3MZs7OMOmJOxjOL677EpOAdTuZ6UEBa8Lxq9oDfZ+yLgKsUGkR9Cr7S6ZhWu
nyvm4ZKA/BNQRsKvxWdQVTpGfYpNN6hv7PRCpM+x8cIywkOv7RNe924JmRHU/aS/FkAsSsD+FIkk
9Ua/h+6r1HXnQF8jE3rl+nPPfhwM9HD502Ejnp793RllzEBdO8TP78Bg3oqcOPo/KpVuwSaPtXln
g32zzOjBynHvOpLEoTBpxS8iZW6RlNMjZ2H5kH3k8qQ2LzPso2nfhfHJTYRGDOY+e9Mbb9WITruL
i/IDF0pav9LQQ+yfDwDcmdBIzJRyqA/EFnIuU/7dyRKl3g6hUKm/OxMlLcrdWr7HFOar/6fvAC2Z
p008wKGY2m022I8Mu2tmVJPB6TjQoOTvUZ0qAHCQcuj9W9YDs26SdeXj1k33SnYm8uB8BOltQD4n
4KqkG9UGNyl8s5S0XAR3r3m3n7vyXOgMVF8wBWJ1flyY2ZipaIZAnNQhfHTCuybpkFIk/awr++/a
UIuLPfRCK/FrhhJANxiNbg08IwweiCKRzuUs9rOXvNzKWYArsaAt0lDMoUUx7/KjnCukuxYWSEQs
7IflS7f6pIzhGEVyGgf1g+tXG4tmf1h8QqoK7MVV9TV5teXR837AxasbhesoM7JRd4GnroTJTY9U
eCsWimiXX+3sJL97tcVV2yYtAvg5I4WAp30/QzzgDxuQOB2h7NpYJ0nX318LRyl8fAAPnDLad5vW
K7xCq3OgC4grplRL6/axzB5HvpeKLrwjio8g2bK4WFs0T+j0heZ456i+ZH2WNiG2d8+9uC4x9PCt
EA4GTBSEoAwcp5LY3NUjlOvomNBcSkBGQjiDPAFMLCNSfxbLdTHtSARj9m/se9Cx/c+bLc7r3qvL
sRlm3kzdq12ybUP9BgCpga5nsNHrr5c/mn7u9EOyl04L6RqCo4uv5lmK1XQe0ATiakH9nMhvI0Dl
0TwI/F9yIiET4xmALRT+NtrjSJ6uk9ZJFEzp3CPDGe+dODr146S8deUR5SD47Vu/e8RF9ERLOawj
fYqk+SSGeNwhAtyO6Qih2dLr5bYyMUUohkcjBoDttXfT5K6JK3CdEQ9g0QDQi3kjjAUaj5x1xFpS
bXQBB0Irufy4Z4O99zO6DLicwohTb4woOY6sM6Kf+p7md23tk9ec66twDlizCLSvyC2UCd+ujC93
6YXpWoJIHc70ZigYXxrOOruBhhniUOSsGPGU9ZPK1YIu7OVRz55riEuCzBVtrKUEs2LZM/D9gbSi
3qbBvELjrFJa2ARHgQ6T63KFXB7xbKCJsDMtDJU85jc8cIwn32B4NRuFikKQO9u2uOl753Civq/t
zjnGHHXjfT9+y+HCGem6tnKUDj/nGABdeZZzQdb7Z1mcslXoz8i+8fpE9xJChDrlg7wwv01hfyMg
0NLgeu/+LOPyDpWlx6F3foazTgeKk+rys5yL96HESx8FgyZ72cAM4knFMdcP7/CRAUahqsPKVLAf
JuEejli8Xx7tzHcnl2codAdguC3VFUzFj/PZ4RwG70tG+bdJNTkNIRsk+6tNxROlerG4pXagiYwo
FS53ETQMuq/iwMrpmJprHyMdaY+xofuqPsYJPkJDv25i9T5XaaA1+4QMh6o/Mpeqn7xJ642CtNgx
uSgwUZUu25fSHTZoo7vlmwkpgmIgXzCj+CGqEDkmaiXOUaAdALniO9ns7bzazhWqUe6+TfBfeHSm
28CKt6VaSmbVZ0jtTJtB20+6fcg6THW7P8pvNJlEYdXU4H94N2Vff560mzr7BoTd0uYtlpTPvv7L
yQ6um+M7iU5F/4XDy8QMk3iEyl0CbGKYJwCZrz3QqkIY7qi5DgHMDLpUhXgsB59KHJQyIDLks8Mf
8fCSvxSj9j0o1W3WHX3zVcwQY6K+Hg0+Kega+8uL4VyYbwJVsAjn4Omry7p/75upE6lcJol2yKfu
CNVRVEX1Ob+fUe30nK9qwgfCy2a2mMPgpcEAEMtlDIfm9QT9QCJgmf1k+tPUXyrvx+UHPFfhkYY0
cpsOmD/7t9ZwPjbK6JfEKPEXCXXL0UZe4Q2cObU4Ixo3cFLEyNd/y65L1p3zAULyhxYngZAKf35x
tdOICmI152RusZgqM2XbTubWne/FO5lQ1HaG1WxNd4NRbJO8EV5j7BV7LcZ5UEVsKv1cdHhDga9v
9jo6SCnLixJRmunCw7BJYiVsh29JuNMZ3Sbo5rWfxvj9PoZpvI7Kt2pAZTb376XZ4FCLINK2shcA
ty4l6gLEtga42GXoya0Pf2Qh7Gei5cgH/Dzdagqws1QEoSieq86TaE2BfJP1jvbGyQM1f4x81N3C
B3+ELtmvHRA7rUAnaJZMOUAuLT1kwUuf2ai37gGfInicbFTlGETZGqw9XEv9gaoU6RW5QJcSftC/
Lw4Yge3TyNwr/KwYxYSf7D476Pyi3whk9DELrLtet47seQFWla236bN4PY+vdmF2KHN9mZJ+ZxAE
VIW35RGG1mVS8w3pnIEaHVph9sTp7P51Al77ByKuCWcT7Lrk7xTjqWFqp2L85JceTi7lzrYqjA3D
nXg3WEA5FUwOqprLvvgu/WMBSs5PWhDcpXaxt92fXhKvFODbnQkgDDgcJK1NaHhfouBpVlEtt+xt
EJZXNuQ5WpgpmGK08lUdSYFFf0wr9KbDrZZrubS/ukVybP17PdsiEIOaDQxgPDaorQvAzeu+9wO2
vPuqArgf3gz5S6SPG+G9CpLQ2YBBs+iGM2G+OaJ+M0P6msA49gDb4oNHDC7pk9fQyM3Y4zTEPACA
Udmv04la/Y++MmBHSKXxlNXjFZjMOLs9aM6DWCQgkLc9qQsP9Q0LUtRJTIzALu//M3ejCZqIIgg9
dw6qRRkiSrTGnKcWHC5NkeRFEr9+jVwcKo12cSUmkMD5t5sKYzdBc8tps5j6QHd7NXaaU9Qa5o9V
/CcKqFR4rgfIJ6Wb5VAaoEwXdXwyh6UWpkmQ+fepJr2PE9qGRRkcaXlwExv0EoTFkFJ7JWwGaNRt
rO5TpDQbbsBsbvAj6k/GjRYNPhGLwpG1xdIRCZMIsTr2G53A0lQ3QfkjDEJYyNm6xgZIWhdUI1z9
QcUpfpM1wW1IhSYJjI1j8EFZLJQ1YvuTUt4JeiHo7T0MeCmsy01Md8HPf07cAwQKjZqfBLxA8BGh
2+g0l858kB6RX79NzZ8NDtZG8IJ3CZdZ3P4iavbV6Cv2LAnstJJtL94HEcSJyHm8vGbONUeRVPpn
dpeLplAV3R3mJLrztUetKG8wLlPw9ihZtJr++NVNh1VrZDshd14Z+Uzi82HkxRJKujD3MzUnd++w
B6txzK0hh9j0k5qVhDZsTMpZd0r9hDKFVWWHeqLJxNn+v3A5OpNVfHiWxd0VTrMyYQZ0Klzg7rop
c2fXDPfId9mBs7PKNyH8cHtenoJzm+j93BtssndpfjBMrqeipn5nDpFIDyEUMEac+tbhXzEwAATh
0CcWxeQUi9CyDBKd8JLvzA0KW4prSHC4iGjRhGJAbmMCzcuvd44Y8GHMRd5QB1NdJUZKDUzHFkLd
5UQdAnEGtyGxaIdyGGuMm8QZcFjneqQ6K+gAVyLU6JMwhQRBHaFWxh8vP5yM/dupAoYOTzgY+CBd
P859ljWhYoccYJSqSiXbUPxUcuzUrwEF/8sk/GegRcLcWl0+OT2nMgXhYTBoDj7nyk+B00MNPjhj
haBvGd44dXQzjKz6elrp1fgyl9jL0UEXWDFqtnNggO05XuVInEQG/vs8/CYKoDbGmDsueWYrJdjm
j1iNv3Rlcz+AuabJnMe3VXLI+vTT1Lg7HxAK3vMrbli+Ic1jMmArV++C0LgDfz5l7Wcp6dIyFpqE
2QM+IBY0uie071caS7t/G4fsUKnKbhgqoNrN0e3rm9q27yEjUW35F9/YEAMXamgIzCxOGK32SwdM
JNUfHSP1B4pjrfGoIdh9eZhz9y7J4T/DLA6P0ityrZrZxvQ/pKBEcMe80A6nxUtH9fJgpwz3tw8G
jcom4CFNXOIbKydmp9RyaHDVKPqvNjWf2dChNx5DS1+NTfZgAKGbLQ+dZB9ls3nrxP2uo73bu85n
PF4FR6DX082ccv/VR9+Y1gqhXWqtygFlP2w2i0/9+NdE2GuXq055HRNtrUflOrM6QnJjlbXg9hoQ
BGm6GQxz10SU8WmuVJ2H34C+KdV8Vyf+tvIoUHJRRlTbaP4VUb/SYTO3WrAtm11q+sfBzneDO6+u
JmvnmFd8daIhG5I8PbLFRxkShU6wSr22UidZyBAjdMCdXPZDu6f7HKZwkOor9YITpvm3j2NyzOqA
DC2INB9PlaEKBtNtuUd6BmFWhCwisnHOPKxR29qUdCvAn2rdk/RRgGYGOGPAIpBCXhubX8nTMsR0
x3HadsYNeDq9CWGC3J/wkbp+q1v1QYodqLat+tza9eU1hb+zixnxTJWjACjDUiQEDe3arxTmjYWC
gylaWUmkCl9DCY5XD+GTTc3v8/Wf0RY7dJg4c0cZTaRIMh+Z8ZNRrZOFoncOh7kabqw6PKTTnyAn
iDgpQ+wdBYamlz+LKAu4mJU0f9I6W6ulchRWhKDLwThfrz3K01x62sWamg0rqFvpNtQdhdmVku4w
4u6/I35KJMrzsaauX9xnwyQLRqcluA00nT4uKTxNNC8HRnJ3qhwML153G/rZKkULBLKuDjWI1awW
P6fM2gQ1puj7DEYz3d7L587ZdQGa2HSk04pu/8fHUGBoVENJ4a3o/vQtFBIF8GnfGuPhaj/1/N59
N9biyqyhmY/tzCtTtVf6Y0VVN34mVKHCS9tCtu1V4MjZUOw/Q54e6V0oVmZzUPkOQ+bmG8L3VNsh
5yrhI6v+8jye472YSPD8z0QuezuFl9OqSONI1AUli8f1E81YTW9XavAqzCNxrKWNRZsUlRpI2rL9
iXqp2lx+kmuvvFhY2MGaxD+8Mmw2gk+VaeXaIlmUEOz/EXZdS44q2/KLiMALXqsKj5BDakkvRDvh
hJWwX3+TOXEjZmsmpmPO6T2mW0BRZq1cuTL/fam/VQ1k2BloOlxXQc95zTL6GfBxU8mJz4HVBtEH
YStCon5T7NDVHUdEVYwHpFTQG7ba//vKf5u2cFSDeaOCUwC12P9OW7S1Vx1/fyZ+3syIqyZWgc8K
j2zo25Rwvvn3xf7Guwe/XJbkRXZCxfH836tN0TNOAKwgEsCe+T+26RgxEM6WxjC12IOdCDyuj3ci
YKOhO/2o7fW3d/rbDSgvEED5uE9oiQdSDzZmkstG+fgA/wiJEysU64eH/VvOtBjrLFVudZGq/+/D
Ysk8leyOCBrsZLQwoX8Wjxdos4l04sc9Qfnbi/z9ai/7DzivM48gL/UleKlPsKTUy7N8F9HWC20o
REKTBBdj2cmHsOpTJpXFOrvLR07RUdu8cC3nQuDH4gAFicjil87vcXyyVDAX9jqYO+hZ7e83CSYS
KhQFUFoCLB0BHpzBxkTTtAAWgZgo1rOZ6eKcvfhBt1i2sBJPIRawm6HCs+IEiM7ojjznbMdlMI5G
d2TariCfVbGu7AGES+tVh8Vc2Dzw6fwGdMV+pj9lHH/dPn8fqpdZGGf1GA0p+ABLMzaU74XGemgS
wwGFUwEgVcWFP+ob/PB6Xhf40M4DN1a45pzsUSmJBwM9DwtMiPrETw3nv0SGfzuH0dUOA3PgTiJI
wFA4eF3UWplEgvwc5LBma3PdkHCff2ssXJsnb7diAzk1NluvTUfsDY5afkn8t9nyL4FxdA8TsW8C
R+70YX/9YILx2m/+x30tdbTfDpF0xU360HRy6LEVefpoZbFN3ZS8mOx1ut1e7oFhQHZlezgMxPbq
H0pjv3hW/xqWl+CzVtquLKQel1+v1wndmE5y2Pdk+2lQeqT55m7dvNO/N4Efr7mk2b89Mt67IJQp
XgWumQamTDcZ25Mco+7HW6MlFI+6+5J+OE9eNUP/GOmXvSfXk0nmGly2Nb01T88bgW0U786adXJI
Dg6xPre+ccnIaB27nN5Sc3enP77u5ez413i/bElpJj7ulYLXfTqfa+eaUN3E01tP4tckEFmg2Qeb
/jTHlgH946IL105ZevWVVxZv3tTaWFblMscKctWJTMMPx7GsrVESoyaGe3R3N++Hq/6i0b1cdUGO
FkdumCDzr4VJOIlycCIs5PBpMq8gE12bAnH2Od1OX/v9TEzJ/NC9zbXHTfWfJ1B+wjU6v4i5zr3K
Dc390wYTlxp+hVvd7/OdszKSN955E3b+TP3I3pJ9cXS2LZKjnQjFEmIYzZZSuNQfst2NYzusar00
T01tNZ6iUMWBadz7179n8y+nnD8eU0ZbLp5TQw/06xvlZ73j4lgOIfpFPJ5eH4FIR7a5hqBO4de3
6j9JURHpSgI/eFIb6uYsMrDpVN7wE3P9td64THIA3jpOV1BX0On5sp4HUazKRwXVfmZuZGqGqQGF
o/VIZMcinXM87NBNoAY/vOrXlOyPq76saGGUMrVNcFXO9lYE/F12deCsYSj4tX3LHSOwD7sdxIEM
7Yfw6W/7+qJ2AT8UQYQi5msbUq6Jsdy1ohSeK1I6Fd6ByTYOOIeGLAff6iW3oDcxkoKOT0I0ZkX2
59Yy8BZcbfpEl6eT0Zq15pdtY+Op6Q3KBRT1KPvfs+Rvex6kOQQoZSCMh3DxyzavljX4uPkghSeF
rBuY3iKoUEwYy5gbB6v/wfyVHiTBCM0R07VvK/ZDKiYtF3idpvCfW0ovAIC0V+nMu6LmfdbHUohJ
itdz3ThmdXQ+Rsc09yuaciT2x90bzr3g3T50b5iidOSIwlAy/GnFvGSny2xZGAswnlgB9FBe+RiR
MoIQ3LRiKK6XNQNlSlIR+DHQ6z08x8HGnHH6FdQqbR8q+xDIvaDLfWKd//CDwFV/3B9/tZW+jM0i
RQO6CtSWQEd+yWrkBFyZoq/FML3V6I2BAQZLwizUCdQh6KahIU5EC3Zixuw2ZxGSMISjEeNltgrA
bpDItniyLaEJOZSQZyYzZy86zexOlS8EhT8str9tOLjbBS7CdELF/iVeT0WxF/i2ERHJnNmaI5sN
CoMD1SpzH4Xf3eWtOeeDtx3Mybx0fuDajY3KbkKmnmUcgeTXT/CPtASHL+OHXl0BHBTgP9h3XsZv
HOHhkkQiHxYJLcg5Vsn1KoTQ7DGvtbP+eFCydyLz8y1NEYUz7IYd9S+dSLAbJqSmh9jc6V9frSn+
1P/5y3vqP3eGfkvwSgWkx7Cnwu9x57+FGnM8JzxMe4Rwsgb6NM/r9UcY7vdPz0op8XkzMGhGbLrb
sX+v99eMXVktuq0ocSJ9RBcmoOr/XljRIAwcZ7OAGIddMYkqawlw6HK8736Ip15dEf+41ssJFKv3
ZIJ/txB27nl93aRQhPheUcEivhtT2979GDS+YFp/XPAlWdCbqivnGRfk7NOKrIgJKQG6nOyWbxn5
1j1S+4fx/HP7WsYTKSMQUgE0lVcoqZ67ptNiXHKRWaJnxG8yXW+a3YPuo4GEuetUlGBzN4wLCE4Z
CXQ3g+u7bXf27ocFiNz8db4jTYdqlY5DH7wV/Pa/L1eMulQfqpkPPdwLrA+kxgHXEwhM63RgTEGR
ea1/1k9jMqKbhJyOqaiJECglQ6pktBsq4A11kEuC7gNFr4PjFCoFJYREDHXkmU2ZhxY6s9V2AAIy
hIcgRc3QbaT4opmgaR+ygzg4KZJOdVvRhMM/INjI0aOKIxdKu2wlGCNk8Wn7JKCxwLvvW5ctFVya
ChQYpm5RNHxKjlxSNUO2I3UQOnCEFQritKAZlHsjqhvJzCIn5ez5Cc8fswTZg4Of1MIiwUyenuyb
7218MrhTSBWjb/hw5hgLW8kojxgaej+j33vzfd1LNj534r5E9AZe5IUqYqiOCjfh3qzo3mkru+Yh
ietKGb5rr/Z2jhLevE/h+fbw9gWVe5sLkKo5auwKpXMvcNsXPrPG2oCZY4/+IPSg4bxI2Dd8u8Kw
OKKlKGLaNmHRxUnJPh4wObrvij4fGGbNAQ4QLbfKBXFu4EdjI9rWAo0ysk+Jo9dGiNGcwGzu38YG
GDYZbZCyIqZy9jd+VjCaimYwffb2qaGU+DgIJ0XUCZ12+fwHvifKAoEncU7wKClJNJIasKBcqHQp
nll4G20nzPHOjfthTk18IUmJudBVdPxANGuj1SB2wWS7Kh8twC54+LDxDfPgG63QmDAz6b7RMIQb
12f2+OZqfE4MtWsfXCfqSJXdrCsaYl1IM6s0qIvCXAwxYEMxkQSvqGhTm3gAAY2VJHcXyUdW4zKQ
TDSbb3R4gjaKFqCEjGhIQ+8BndABkbPEjInEfyxjhLttrOoYwpgrRoA5YBI2+G/bGL+mapWzO+sw
DpVMzDDs3xLmFMfyAAo5iJ8YvRkDEkZbJzR7DBPeIbS7IHqECxTrZfAxNiKOs3yyIMy7Wsa29yDM
UnPekHmP3h56oxugSkpnlEoiILtgr1E5N/mGbfW1r5H2vSY8056Gcjyi1xzUdRkHTdcYmGnLH+d1
Al0nKJ6iy4qh81Lp/IgIxgpsRPAg45TlulOFMeX94ati1UEk74aROiVR3JpkJMvW750z9f+7BmTo
t/N3fMaj0McX769OtlvSJYbjnMSgRy0CMZ7kD/YuxCad2GVlJQG3u7gGlzNs0cGjJ/T9eIgTku2o
BPUvGx8lkISgiP1exibY9YDn847AlEizpdp75ywIjB4OxeGg2oFx0Q4lGdjl/XCoNAIjlon0ObuJ
MxMfFI+PjFYzHw8G/n+tmqJIQGMbeogHQcGbvONprZF2FwuEMw8rmihv5ndtWIZG+neIuLYkuI8s
kHBSTimjK1eOLcSpLnbZXDjwCXmiP5COMWQ9qfyBEFpHAwcr0axMkl11SNlB9Eo3Ab2O9tiVSozf
iJMfUqSgtqjk2F7xEQpLXLiTo+RI8ohJmJ0DSdG+nBs1fX7nJblbiKzAE5fJDbj2N/+Bbg0b/LjK
TA+TDU0968Y5AGrKI6w8EjM53q1kskAHtFNmV5yHH7ISEu2B4yS5MXOogJgdufFvA/lC13IEYROq
bAd8PxI0vD157+WY0Ezq4BBoI42MVVeDJx+4NpClOUr8bWppwR8b0BBb72E/Rh9UxILM7WYlsSc+
qED03IEu0Vho6SX5Cl92j48e2Eb2PYDFQx8fFUhIFkZMyYBAgdB4p7iLLxC2CZSxBxJvbi22p5LQ
nT2Qh/elL9+HVgNQ5mdI+7HOjmoD33rDI4EGIQXxchf61ypDFjOXPq6tO8plIAcItVPEHvfjyon2
McMo9L0dL6N8px3EZOJDi5uKNVKUmD2xiTeIN3e7Y1NSXTGjTRbuVhn5aiCL3tvCJaKCftPydaW6
vGDw6EXmaSrQPrNkwKQybnPFAOi2A+mIIrG+pBodN89PhQhYcAKp6gMXOffkuEohGvEmZ4cigwCk
fR8gulmw0ySj7ZCzcuk6gSS7ieZ3lODRuz8VnlT4DXiNqh9BfFQ4ZDTvU1LIVi4YHUk459+R3C8f
8pcQEgHcQmVH8Rwp3EtwGzVjpYGqO4eechjNuoVrKe1qXPFhzqYuUcGsHe0mmc+ngUAPGn7opr3W
mi1SkHhpv02J5IVmYVm115nEhzdzwWry8KeENX7yzl17mgzsDbZ6OrlEEm1Ly0gUE5ymxGgetnAr
iXsHr4UEh8yAcjQq7chTB8x9zBWshcFDojFh8zX//eB/C2ERa4FUDkgBwiXSEgX+FjsLMsQ9MmWe
EXIJTIQ0M0loewi3lciyYDCfhkTtCLqD239f99fn/jHgv133ZcBXHSc9qoSfQ9nqTnMIiwlbNFS3
M+bzCOD8XTAVs8SAotWGAleJHcWKSH2VjIejr1hi6yfe051p/+/bgiwGnveP+8JQoCNIhmLpq/WG
yK3UBy+1c3jibKQSC1+ewAfW2ORunrMqpqBHkdmBiyid2SwCyN08t5D/H5+0vsinWLAbopZWHRH8
fUq4J4GdJVNMSKcHqAiM/qZxN+gcCrnge8ByNy0k40FL5++EyEAmKxw/ueNXCTZmriUXVCfIUU9d
mDS4RhqRwvGfk8GtSxJvLyv33e2twx2L+otj+uWWuPf1oXSxqO3j8b1xAlfzBqffiVjugowv2Gkg
L0jBuJYLsgp/SFL+xLmB9S2yqv8/ei85A1fN1VjdH3PIzvwNfJE6HJn5IRsOEDL47TJ/YFgA880I
KrakheV61/04p/8Eqv57F/JL7iwk0ypWH80yp89e618/PhDbhEDa94afhwaKbjh6a7rr7I78gMCI
Cwj2j/nzy7bgt/XUcVDtEVEMCs8KOQvmGg+fkg5x2d7SkTk9/IuLVuzdDdvy1w+Qy4/XfllTE2xv
V9pYz6FE1hNtfZ5qbhsml81HtXMW9KnoSdBsyz2sp+wDBuCn/O0PzOdl4JeU6reHR6c3NOF1PDzA
3rVmrbXbVT6Gs00sYvUGfFYJPR7twT4cMuJiLgTvPKE/gWCvtdYlccUkhMu3BC8fDWJb/70LYYU8
UoAQOYZhNvEOQO9HMhOZJZkNESHLD8P+t6wVdWskrpB8AmLzmrVygOInub3PKDmolniD2r7bYM+I
IgO1LlpZuSXt+W2XoVxIhAB672v1U3ETu0YshFhnXX7HhzvlvPt6sDXj3xvaK+/o12D8fnMvK7KI
nkKfQQcrhBnuYTyXIFppEIc5Fvt+mxtw130yGbBNdy4FK0I4ccMeA7o+p9EOSdfJBcuX87FXNDb4
0OEPN/eXFPv3kXvlVnBDB+uWLJ/DgUa7LETXaes/HSG8m8lmSdncB41OyIcpzC19PmYjfYeMKkwQ
LoPd4987ItqlkdichaL9D5jzX09G8OUXFQV4d6xeebGoIyqyyIlTqB86oEpXSOExpDRrmbVG5aws
iPUg7PnxBFpm5+sG8vtllw3mtzWktoKQoFt/ChNftERDMQX2Pbo6/XxDRLLNfnjKVxuV/80PFdIE
oM9DLeSXdM1vl9NkqISUczmHHUA9iN7f/dMoEe8M7VqCnMLZIIcbiSVvvysrvUbsu7QtFPACzs23
wRBq58vxeLAj+sNJ8ssf7o9h+O2+XhaxrObPPOmxiHPCKgIH4jWEhLCYH+/A01e2iUOYJOZ3Tj8l
6+0ifxrWdh9fAfoRYlze04ubM7ExDthsdj/Jl2Js/vaOsLlgzYM/+Eev4WOcZ6gHpYgW08KA2LIh
RoBk2CL3Fj7rtWjx2PxLOH7TFN6CE7xnATZ7CYSNEFEiYYi+dw/7xF/hGGN5KI1VZNMDom8sDHWP
7Cy8I7UOAfpCl3i9ce7M+Y7X+wU82pjXeQHS8SmxMdHSEV2csAguyIdiAwVxFrim9rblxD63Ov3e
V9Q0N9fV57kxPN2P3k8dsZPvL53pCkXY/iTZ+o6oXWE1O/XmebqtN2Z5WD5puzK2fp6SrQXI6ruG
nhcOUYujeySPDpCYfeyGq72IfAKvIiUbrMf9BiAh/nWfH/dhYZv5FZjVfr9qafSFHxxxb+YmOiF1
BXg8A7XJXbQxksgp6DaSmMpWIBSSHDkqoCWOIm8ChIuAKNoEAPzg6JfWpAbybiiu8QZyqrNXmWOF
CaCV8GOzShHCXlOyehLANQBlvr/LjycqvqnTu2/tRN6sLVixxO+pTGa3JF21KRdrJzKZlg/z9NbI
TlCuokJQRahKRn6Sn9MnUgGrp80Z1m9CQjpT2HUsFYkEU2WwsczBfCx/fOtMrXGGzxLgB4FwNJwE
zNF94zULrfaoZP4PrUjsIyzVDHh8Qfv6SY+HzEXOB+FqWlo7LZABLNnFM4BOYWS0MJbmwPz2Rwni
dAhVYs3UQ5GnYlB44xbdtrARychJkhiUgb+8vDP5fanvF3o44XcKGTvjS0Yd4B79UOf6xVb6Y3Hq
qO1AzWopQ74EGq36zOeHIEyhjCl8nk34ypNrbX5AxcoCumOVqcntl7VpSWuLGAFgN5R4Gt9H/Yvy
m44ZBhAQFwyAW0cgW9at5WDe4sarn46/BYH/150uK/m37W3spriH39AUomcWRQvEA7N/RSY5smuo
fACEggMYpjLAzG1tExTGkpRegsO8LncDkjBi73Y4Ccm/z72/hsnib+P3srmtMg2GthPGb7JO6+va
zL0NoAcgkI6ICq5voGSh0ALni60DJfiJniD/LUYFI4pHqLJQR1+lvDvloUHLYZjCLHIfoBef67MC
zCknk5uERdAEoARhbh1ShShed0yN7BCVNP/ODhKQwNyKfKDM8Tr5uN/QphgXQD9CCLXdfkFJQaIQ
+a0F5r2BmNtFUihCiH+P3yuP6deh9fsDvNRdYjnShbkYpzA+FcHo1OFjdzfzL+wO2eOHa4Ggt1RW
XufQ71d7qbxU1XPO24c6IZ5MHICfpFgx6G0M7IkTGQh6UJ2K0lIthC+P1gQ4ZCpwZsAWDXhcoj0g
NUfObBjWaOtTc8dGu8I+ZiCplvCrgvJQD8aP1ngnzvcyC9YIPNbETneWlmAAN3GOrkJ2A/p1+4Vv
qh+YF7vD4O2S40n5EpxxUxUemBUaSqzXJtBJd0qDs4yboN7zskBMEPujqzCi3sM93VGew203aGzB
wQW86mHydKKPGzjpqKxz0Igh022Fgi2gcVY6PE1gj0K6/abl2MfsbEAtAUogu+smuG6GPYj+0KPw
noeN9g5fW47w6J50RfTYwlCFgYaC7dWIVqxnIrAd+PAtg7duTiYiZMTJ6UQ/mv2iNgzCSgQjNsLT
eH+O1mekELN5vcI8VaTXnLdrXzivUH9RZbNnfYdnOLeRWxDehfAJQC7OXKcz7rRF8oEpdz51eB+3
iWqWmjnoTMeAzPCVoAXQFBrzCAv6h9syEZMc76rWSWOkqNsrwFmoCPUIc8bl4ncYxjWF1RRAeBq7
HAO9xFtLE5OHTmlp8mhZxgrAWD0/EcQCfjcSJydpZOh2viJg8UJ7w8wqc4DDhQmTYaNDpO+BCTNu
TpA9RXhgrLZ3vJ+Yx7at8Cb+cuQsBZ2m9tdKIuDBOsXbDljdduzD5kMzio+vm4z3tsDsy3uVyAmn
AZ5JOeCF1+yLPd52QGMT9xB5B8CmNxueR0S3vXV3q4jHGD1oHuBt8l7uW+LukBElawBsS+0YWszk
C81HlzuOYAORNrB/M7MSSzN+3S0ceQbaJGDUUwlCkuih3Gp8iJFBn8djr0/bE16RwM7jryDlxNag
u1WYR3hV73NyZ+jdwkKIdeC9PowVJBArieb2EJtaUBaKTqcJw9uyJxvx/4mqFlpQPmFiaDzZbH6g
dRvfpaLMC+cYfItgzkzyUvwdzNmc0sf0em80Nhl5AH0tTMHRj9HZ7Qp+UuObuE/cvlGjflehGZMl
Pexb8DyDUQSDsToPxtOXMLVvCLEaFAmgp2JAqavCjoiymXN3BmM4ocnpmcCvjNYKLBsI9GCq2aje
ZSz49z4x0A+s6OjqpWXYQwWV3XuSRXBmYfE+Dp6muH4YgqlBc42sNuo6vsm7aF06T78KAJc8ThHm
9w5Rop6Q5qZvuncMJBqXBYkO8Erx0wANBss/25WnBoIjbKK1vsEP4a7mlKjoA8NJO5t3RFDYELAF
zHaB3YC7U8lEn3wOe2+i2KOD9WmcYHvFOfq2wz51KM/YiYrJqEUfawvIZ9KyWjbgwqQWBjxSoSyD
oRBbIu9SiOgvawI9P/Cq0MHBmZY4V1PZQ4EsGE1PApZ9a2btMsLitAw25kSmoVnDXAnAxCiHusfo
1f6zZS3+h1tFNIP+dYxcRWSVNWUAPvhdWEDk6Nia0TFXvBT7xwUuHVVGW4l0rV9i3eSmCM8MvP/S
nXg6oOd3Qmcc2poNWbTrzMg4lB8QHjUVaxe1PbSxLqD9zFniHt+qofJRUjCEdcZyhu4RychNNGtc
OJQqvlD2NkV8hwPwdwf/9VPzrkJbAJVHR/7+GIzOfdi38lpaKxZ/TFZjQ/UmfVsxzkEh2OghuBgO
m/EbJijdJrMHhIHcsXCicxs8/AG5VvB0ZTa7lVMHQOmsYgP8jkqHhxebot2uKA4ClLEiA6I/zmpT
M6DkBCo+gepGO7RIGa0pgVCBPo+ecJv7ed70JtYECpNkfsPtYUQxV5rb4KJ/xsrWOIFMWAai34hk
6FyW3+pvfbvT8DEwlzayNY9S9aYyeXYPZBGlssRzBaMy7dp6eInVGNF63GhGBBsBP/3A/jPQ6tS5
nI3UR+hI0Zr5wIDcX7T94EGvKG0Q6Gom9AJYGrGUFUw0k33FblB+NrlDc1p9whBxPbiYDSmW22f8
MS7VH56IJlRVQIgVyaMkT9o4ZYBgGMpkhLuoQf5RP5mwzVDlqFni3/3ifbWRzo/33nluCnf0RI5U
x8bCPA8Tmh3uDHG7jn7vrepimfJQkEgJftKCJIFaLHgCvxcOTw6Lc96ONZl2+U3ZYKklxt153ik6
LqjAFpk6iqXg6htlox21NbAe2rhox8L4caAEolK71NbhcodSbrHrN7H3gAd5R1PVfPq1uNQS+uWA
RSAPQRPEusl6xVocsZIZe71fnRAq4ODRQKqBXBsEfsFR644Y0+cndtr4htoIzi6tprOADlGjjY1V
AkFfW7y25/ETiyzmnWEyEHrgzEpS5M3YkxIqruFt+tC9Amf6Gits3MBCpn+yQsBRAjc9FeDzl/6w
egUkA9J3pP9c+fMXCl/lp0aljBQf/SXx08koffgAmg9X2gKAiSiqRNxX8YEhXNUknZkciEuSLnyC
OH93pIOOmbiDgxrKRCnQRkjrE6iwH5Ld3QhmWhvaIQvEjgowStzOJ02E5BiRvfZYykte+qxMyKan
QI3xijY8xoXqFy1ovI64+i7etu8qOBi2+sZ70FhK3CfVLdiJJIHixhd4iVgd6nUtQgUdCDxa8o34
HUoxzoMU15lhP8Q7RWldezIUcrL1YlfkTXSDUnh1zT3JVM4IgJbn0KzUBoZr3FsLfIP8u35TLxAn
YarVUSXsM6Lt442M6oTBmfkNgR53qJ3YVmkX00FhqOVLbzAvItyhh50oZvoJzf5QeFAN4YKJY8NS
89ekyKcNUvr8HbtsIjLpc9WRDByPr4HA2rICVH5MjsNHivUpm1WBEi/ROjr4zVai0QYiO09o4Zh8
CnZMirevUf4z2lQo/26Sd+XaMSjAvY89e3wVkaVb6uZxLu3OVCwoNLvoy7Twho6A1FBZjjeVQO+Q
owyU3pYFI0X+HUjbZK0hrkKldq0MNv+GOq0q2astXn05EOFSVQyhA/a/9rNqF46XB1lbfB//oHeV
Im4Blwd8i9Wy+dafEP1g6LQ0VoiGM0cwU4xXehXs1NbPqY0AcjfriL3SE7pZEXChwIieDMQiHZm/
5s2ztXHC8G7t8Cf+9BRxUuMIwdv634THXqJd0xvEFKQQvAjrbhRb1azpqWXwDF1+UL0+Zqf2lc88
OHKuaEIUpUpJecpDtAExzR4Fp4Zsa0+kh/mE6AcoAD7v1++PFhBkFLNHSiKdoGk1QjX4U/WlQPtK
j5geWUmKb80BEZffQAzkHB04BaoiTP0cWuyqPGvMYjMb3bljt8Sq7Bv2d7NYAAlntJ/ew5QPggIE
gjOSA2gmKxJZ2IccyVe8bKNeyjfRQRHeyJYWcZIF5R190/NNgSGXX9+UNb8t7buH1lzRUfGBaGNq
XGhb4LGfy3AuKwFMG+CX0NgeTMjH+DnQFfyhCHl0LbqlcV9jy7Y5aLpQcEGwR+FcntA2gXKC7kod
ZL2J9IWq9iqcNwiycxTycQ5AafCrsueNtAHoVa2WmLo8d6B8DKAJUc6Hkk8MoQTKB8OEkxJhQprZ
6a24YbtQPlebajKKW/mJv8cP6WEOq9sGRWAihdNO2twdNbfx3u4Je9ywcTbwJdkI2wQiUs7Kv1eE
h+2dx5lINYu35MnKM8wtV3eq7rCJYv9+/irZR9CxQUZzGUuKzllwsieLO0gytgWkwCuotwlsmuyo
8DrcBRwx78hq6Trec59wJlMHJC3Y8HfjJuINRLuwhA+wQ0LV3FAcKEqjssaQUJxhwGouFf6YJd8d
OU1W4ix5GOxod9U7HC33PO1OMMFYKjNOF8inPlT8J9h807f+9sCh0e36wyjSEmAghJlV2n7Ea5zu
9DO27h6MNQyZpA44QG5rDGeIaF6fJD6itiBvwQRrYpuHDQOCHPjYEjVjXA/b+wfl4LnXHrSBzPIG
rBu5MnFEgSqNvxl/UaJAEVIiVtZQuzGrdX5UYjJ/AO/rbR2wBEhRyPdzMkJGqGP4uUnzGwiTPOiY
mkpqNgigc+gemZCin1T6yA0I6UCeoYemtG5C+x+IXJvTDrIr1w4EjCepcwrSU2MIApU+Sg1ECPoY
7AhPoBljb0KqpehY05Amh+bXJoYoaWvl0JwFqoC9HhuSU9dsfno1wgONlIf8+ozCFs+K6SlQVGml
N+kNRuRDbiHmxf0JTzKoiAWkD8D4OIdymo8Lpw4LtqpotO0/8PB8xwbQpJ70sXsgodIR6tAJaToE
ndD6fnk84IVF7qGC9xiIVibiP5iWvVl/6r6+TY5qABjleR5cUBnWcaDt5g49AiXCjhAka7xkJaht
YRdbaMBqyXTGNjLehrN6iOzsTcOSzY+gG2tIzVADxjN4mUglEJxyloOO19J2y6Myc25D4eGoE4Gk
Xss0bPu7xOFMrJzEEpwlJuLMmK0cGSjgPrOGN93B9uw1IElGe2lb2Xcfu+cDbiwbxPX4LT6i9qNd
67Q9fOtAH0TAe+/pFNzZ6Glf0r61a092UL1SDOFaQyW0hrKhLX41GZu26OQ6iZ9jgrgFQ0YEFztn
+a6e2xN2p9FtsV5TcMdQ1JYP5W2ENeAmFgl/xq64QkDjCDdVByeN6Duj8QecSEBSgTqDQPSuHgo/
OtTv2Kr2mq+FA+LaDFRQUz+mTsIZOjJ6hDiAfd32/f2+n2nhJ4AXagp7TGQ4JdR0yP3t6YFBCMZY
js51Mu66lVVPJBLITHNs0w+EnPvybeYpDkQUo0EsXbgGh9TJ4E8AEt6lAHEoFPaTQGCBvqKxL6CY
Wflwvtzg0UY4VJPZGneq312kADIYn915tiQA12D8m8Mle5vAi/kq0QueET6yxdKEqILQer9+T7mZ
RIM1IPJaLYTKTDDupV3jK2assuDgbcXkrQBWHiQ/QBiAZhaa1+BUMLECBCzYPYJnkjF85XgIv1p9
RBOcuQ+Kyl77dgdKUBA9yFBJQ9k/JvF3+6HiXzy9ciN/tZcAgX78H2lnuuQosmzrJ5IZQiDBX+ZB
8yz9kUk5AGLWCDz9/ehr9+4sdZ7SsXOse++uqszKEEGER/jytZaz3WVW2AjyptTRDj2MxLhnasQB
cguaidMmfNTXb44cTWDsRV+cVZuIgpDbN7hrd9oBAknj5gtRlAaV8Chvm3RF6Hic+CIB47EZZO7h
bH8p08Ou4g7NaKvO+HZquasA63AmdkrrJqjVHaxmtUdu8CmEh9kc9K/DkDvXpwCMVWjME9/Bw8J4
PVBrMZ9nnkXcNZlT5xYfVNwRqwQY8PBHSeyYNiJ9ZRPuoknR1Z/nMV0ub6fDZy83BnAR4UMwWw3O
FFq/sgXav3CdHWgZ8wUFbNBeEImjAh3K70ajWJzx6sEPCBk3g+cN020wS3X+AiH21qXhUBu41Lk6
0PJSu22IrnwBGmxIr0qYmHA6CjPEuKbSIfaWokXwaYmj0EUf1nnS/pJwBcUk4PQhj9DzwkoybDK0
ckV8vZYaqlNa6yS0vCagEixPV0mD6Elo5pu4vRI0ibx8Y/uv0v4iKKyMk3yUw82E7tmjasm4ksZf
vH6VsUG4TgrMztAEEtHpH1qumg193AeNQaS81/b1i9BbCRqx8+sa24TSS2FcA7qxc0QJ8ZjwmmEv
QMyKYYNZ/IK+7i07dMFjMkob+mOTmE605iHkU/spQDZDGo7qau4Q+TkPeHA+Pn9+K83K52HaD8XO
4oRAAB+Ps9y9svDqpxPsy68EPhnu5G5atT8hXORfTEz8BdqhpzZL9sLrBEo8m6ERe/Uo8O9zRdIk
BlCt7imcRPtIMR8+i1HDwMJs5v3pw08sYYQj5dWKncKKvOsKvmznYORM7OoaG+kM+GlUOQ3F5qJ9
+5H3FXgPRettMJjjmVBUcyi10Tvac6JxxvIeoeaGC3YBe09FjcqiZGleNtVGapnSrA4+KiYoR3iu
yameyldNE3ocRVr2Hbv19jBRJvfheY7LVrQ7HDR5VRK59veJHDlpZXU8xUktudKei8c+pRy9SWBf
XvV6IxyMZBV19DuXqVMwSUZX3mepdaZ9Cm7zRFenfBtcoBG8zVWbQxlX1uUiJgHINJU+TwbOn9mI
TkgbPOnOXx1Mu/UBmd99k4wGbq+DgYx23/BN9H1Rnzo/G8LmJs+girPyNOFiw+uMF3BURV+iNz1J
8YSvhntpE5qiX8yKUT6R6Je8EegRhP05ixSm8iLxQo/Kfn+TTtKJ4Fdwz+cFpp84Llp9ZncmIes6
jElZjIXgk6B0OTDtZAW+gVVpbJz3EZBBqDWBXi5USM0T7IaLLxEmVqUBg5DB8DEwA2a0cF9wDZiJ
m0vgdqZQUYu9dOqAlh7GmV0qWtxBDa7dPyUn6hDq9HwB0xJu6ewROoITbLHIPgn+ZZ/NQk/Y1L4y
7lAlUEZ3HWMc2q45j1X/JFd6/0Tbj8/7lAbJPfMoDbl0TbJx93ieyyQr1tmEXTvOl3DuwFtgqUCM
yk/fJJCGGmuF+TCrhERBAosw5Hl2mpDucJG5OaWsXw3emH4Zt1cfAWZ1BJjdXYTDymLrz7oA0DLf
eNN2of9EZGkSpKx6y37TeWTWyiQc0/IGYrl7J2qeKaoXi2hGXGRDYoxI7ZfVua5gNCdmSb2SPJdf
hY7i3NYPk1fPhgsnnBdGsK+0j8PwYMwfVECLdZ+66qrAJ01bHLHt8ltREEwcLx8xTDYp98tcpyOA
w2ge1VoIp3N13hnDpJ2Hu+6wnD2mzVA4Xqap2RtKZkNhsfE7ensNpkEirOy7VaIdO1iKwZ3Vo/su
lYjeJv3iqiozFQ5qAweGPvdNdmX/bPenfeQiGyI/RxO3SLZk+tWfijv1ymNy2Q5Glc9V+OCeT9FQ
pBmB1vj9abC6OJV380SXYmFxYr8edvJcNpN1aWRA4dPAFlzJvTE+Xpcm6Nth2nY+MuupMFWGgR2s
eC6dxNzlJmkyKr3e+5/33WDVn9ytfsiN46A9TO4t1Ja3faM58T4uPjH6YAS2uOQO5HDwyaa6qrBC
A8IYJv512/m6qlpNPrsNluqIu9k4siU3+ebe0lldrWxTzUtDsFg57nndzOTM6KzRXVC+E3ZVe+zn
Z+N8Sjbijt/jk/olzxU3JsfIW9XbA1752Y68dNSc6BwIhdgXXS4KhSPulGXlFT4PIrgVQgY8peAr
FABt54+rndrqnDNL+jpb9aj9bbDiFvLYEKIXqD94zc59X+oPjTuNdbAHVkq8v/gDHdTmZp+1L8mY
w90eVovYC2aXU+HHdjQbnKL9hAv9qvE5M+/2nQ4S8Oq6kCvJkwjhiRXN0Hp4/FXjATwrjLog3SIn
opfARR/2rGrxmMoWAP9gS0oZ6sGx7/XtxgocXGs+0vGddtY66Bnt6I2UNlzHZpnOBYDJZTQvx9fj
bSl5He2yqNznWqJ8ZglHhvfpzDxU7AOQUDYBbfNYqX7kK14+F83YUy0s9VbcvUjJkkWbaHDuoUg5
PExq5TKCCNQiyQTjiNzg9sQ8H3blVz5icjsUebhV+Qe3TX3oHkYihTzodCZZQw1TIXIhgWlfExlO
+5sx2bjOcHq1IR+LZ9GsL7E10j0nWI0oBBGQat0lLfVkTicqM1NmJttZk3IeOM9jwAm1jZ3Hp7SG
YmMNnBKEs7eNx49h7NzAjAsNJxiavY8in1YHWF1aPYqhowa5icwcKoChZFps1a7fvtGLjzSIr0T+
xZU8MEvjvrpNnl8Q540+tT3WMcQuNt6sXkkraV3ROgFaz5JdfJuGkYGREuAArcy2Pasep+Z9/XDr
PVM3ZWn7OSyRgf4EKY6W8WdzVLayotdWz27GF784ndEGDYUJyUFN7QSEDdDAu4FmqEQsAsTNEd2A
8zVz2rt6bTVjAGIAoHQoj8LNjSoWOsuc6fE7rdyFG8lKHsvmw7sbA68kQ5AmT0OCwK2OVDtfclNt
UQRNlrXO7DzuTyCHSJPO1/0DXE7qapfUpJe1rbi0XSKqJ+PS4oIaEOefxDKuivZ9QoKnBZ/FVUsQ
Gy2L8X0JyNfxChgfnAmRpIsitSCrm9tiZAjkqGB6lF22ylYEjwqNB0GWLm8DS6bOQBntu/fPfupr
vHGbg3Nd1Vo25sBJVSed5lPqqEfULc0R3DX0+b98RwN4R3po+RQpS+1e9t1KE4cJvn3cAFTjwqcO
zdQSjf5WsejkxPXj7Nxd0SgXilOMQz8Z59PbOJ2Wu2Su2sXxBt00wfEA487bGhByIhp86gwDOjC+
XCvGpDL78iOn0EOmlVn59r7Ln8SYNgExmrmwILoXGk5ow5Rl1ZBt4cc6venZXrH6W2oMFsFKA4Y0
REgyGsD+w1KH59XVK7YX6+5zO7Elu/Y6ftdNbBQmXEhW95Dr0sDrUZ54Il/x8gl9meol/X8bzNP6
VLz0MG9BtvsBuFJXFT1TcKDUwNwO28d6kLJT9dy9rZ+AZk/jAUf8oWE67naodAO0QTYxweTuBtCr
R/z4LiA2muDc6j5zFO3GAaPqXJ6GAHGThLOybrmpVLksef5wOIDCBRdHDPSN3pgSDvSZ1FI91Exe
ZqeG6lXtnc0Gme+AJz5dAO9Hy8IQDWVz02Uvdq8E/XFs3fTLUdwm42KeFTqLKjET8z6s3doo+DXX
HqcZPd1/4E9Od6dZs45yN1gGS7Lgi+ldTzTcaU+QI1kTNSqwbVv2hK3IP0xEo/e+sWhKjjHMKc4p
Fx3NTFnkVDooZVKUneTDnh24XY95sJMxUxOOhbs+mPWYHKvwsfH6LI2QTqIaCdqNIBjb9D7UwR4o
jmnDsejwhtzgk+/vT25eNcv8O6kfhQyDPkL+1WjMYp7M0yl7juV1/UjWyfFW6gC2ch+lVzIO5zBC
UFbd5qHT7tqDI7RgeXdGS3csEVsUJgG+aLx6AlwRroXF/ePg8DjTh05RcP0Yke9OZX2wTjymYnjw
L3NhWK1rrmjs/RlYAu1WRGD2wyKI9/RwIg7Is3x4PsIkwkP/8R2DHY2jwFYBWyjjYQZS6wfqSQSI
D2F7GxgJnSkTPVsDQQtX2uzpzdMgYrFezhyT3yXIYoCVsXGlK2pinRtduLiP78uab6shO4iaWQ2M
c2q0s0q5764rk/P40u72u9H+wRB6WhDYReNct8l32TUGK3HSJyaZfEufnMEq3cTp6vetMlGubdky
WmalHmJIk4OTGE+iKggzP0FgzfNqoqk6E3OtgdSBymXdBXgPcSzXbsf4ZlKbwOAfLgcdZiYym4yr
rd01UZkRp4Dq2zdTLh/zekjEEYyQbi/ciiqtt5JgRCdkNR3jsoom8g5wWd6dVyifklHdFno2VCdC
sri5hD8yRACkh35eG05nL7RX2eqiw0YIufxwpQrcymP6CPv5tFp3ZqIlifCZn8vrtGMrVmoV3oPr
97X9tGBNc8WSHNHvGLHVfhbq5H37Yvf5vdF8ZQB5qCviWH+Q5OwfX8WqPElzeaq2H68ttanD/vzQ
auGoh/NP1w7naIboaKiVbjA9fIhGvCvGzBnjCUP1O9r1TGGYjYNlOGc/se12fV8AWHUy/TbquOWi
8A6bO1R9VtljLHFn4XBzzw+j0GF9rCpTnZ19wQn9g69swOEpVF2M0oGpwTKtCbQNbRyH1IrYwoL/
IGEjf+FOPBFFU9wUbOtgKhiFB7ZPcdmkGSkJ+V44VTbF3k2hHyWUAlY5uayuaEaRLHrJTDqJTndU
UzAQ9cEXvaudGzl7rEsbBUxhQvjE0ZqX2eePhvyuTYoGu9As9gX87HObMdB7xg/gdzQIh7UHTT31
WMZyXYsKty1xmZKThlp94iUnI8FpBYHc9ZmJkulx0kWhQJYhgR6GBDMgpA/+qnQ6e7LerCkRk9G0
lcF4Kg7rVE+cEkzMy8bZWmUBiuDEqdZBHjvtfpeidjNVPVopBqggEl1oEchjnftHcnaJCuLHZR19
HigTcycCcTfg5rdUWc5sKzqTEFY9W15Vq3sHLr0NLYulZ4gTIt08OwIKgi5y8+gczJ4MyKFh/7Xs
4iDOFxKdjc92Uj76lHdVBJ29b1Zmd51/jgvt0THPc7ofh/QNMPJlo2eNvguPm0FiDO2Bft119Mgj
l5jbz+lABxK4miz4Of29tYMz3O1MKE+fx2O31L0LgtBWabIoRuEssw9z6h7SBBmt25tSC2Fwc4YC
B1hndXwu6+EYB7RWluMtuDoitAwDWKlkx7VWI5axvwEBUNknqwAO00H/VFYtb6o/Kz7O7lbo2lsF
m49osy4gNCAv0VUHXWZiYP02Xaen2dO/n6IFZy/L80Hhr4PO176AUCPiguPoRFwsYgOtpbUoF4vv
w5jNfXUSGwWc74T7b5YuCwN5vPbNqviODecxx2WH/34HC3naTMV5ufnOZf7CorARWwZUnSluHyg0
niVt1ioUb9BNEUkCnKNFLVaCw6OdvkXHq8ZjTnevdj3+6HliC65qP7K+yfTPELZ8fuINlXCoedLw
IuhMST7hUyYwLIzvp0+tZzXoaJ+PM8y+pyO13Ap1x3WJCjZ/HH412fwqaN+IV9XKDqzF/TH97hjX
eujMypuGARXV50/42LJLifRsq0YJeKBXZGe0/vWu/jU3yoNe4G2BKm53Hp0DZ6YQb3oPkxV21oyS
zMC9+t3pZ6oaFF7ljjsw6CWiDqN4lsQnPhll/RuKo0ynEr8aHBffrUdQYs+wM0k85iuCpREip2B6
IBqiCrcFw7wg6OXOiFDoczD8O4dTFH+j5v6kVb4oU0qBdnApJnvL7uTZEoKIX5Tv3S32HVcNv5rU
zgPnYLjWVtr7kNi7znLSXS6XBMvRnMQDc9Uvuo9PI/1uZZC7P1wL/z4IYCM8ka5aPuPqf9Wu+vJs
xDQFaWGAZWZ1cZ05TyrS4Ivfd1spNBp8rCV8yUyp8p+tsxVaaKT/Ue+3hHIaB7Q5FfZhhykE/djE
uM0CbfCgnd9OwJQbcoTG3tCThv3I54FQzIvXppl/0zabnp1pXAMUAItsPt6xo7mIwzPu6sjSF8pG
0FZMtG6b89gb2sAUSxuTMNNcLBwWO5EXwk5OOZHit/7dypwh1nSMoNXv1q0TDWwc6tEOVIkD8kCD
ymPPeaKMtuXeuEY3r386oaabpn2whrCJTDRHAGQGGuDFQtosOm6wYGc/WzngEw+D4WwmU0z6+7v+
Vczx41WrL4K8c1UO8DCGr9vSFFtbtj1JTgUhLcaUCJMM6Fg6iO6qjG0pdFo3q7lttqpIfSGcuA5r
fecMxjih1CwQnBJ1KPgLnnzmv5Hv9X9Tdvz8pC9yWLGXhFWn5YvHgi1r0IvRcbgjSr7ASVdy38HJ
DWbzufI5Z+EgdYDH9jEaiRdtP/mH/T4nJadce+SCuqdAFFvmLl4WGhkZmt9jFrsofGVddwKLYBTa
2d1d04r7nV9WryXg/4WyrLZf/0F7792CphfUTPhasvejbNdgfGmECKgW9Whp2XPT3vW+x/Qy6cFX
gmhVEwbiieP4b21ker/pmX7O6AsDn75pQtFN4br729F2D26prJMP62xo2jzRuHsOK2+4exqemRN/
AHRhh06wTXvHuUfK/GZOXkj38aGp4/6ZV5tt10XHQhBAQG3Lt5SbjBG4wvzg8lYxPUGs6brgSVop
mNztNoScQRczEIrfZ4OCBmkoVu5eij3UM5pOyUe4+NFGkxpeC2pRoDpHE1QF1Bb0ZHL9ar+fKhcO
ba3FyGWjGIlifVUblrnldrVl5AFcaR8DsxUgdPXxeFXZTqvlRaEzWEKrcWZ4HlS2p5N6ji/aMf0g
8QTZNs49a1UijaHX3CoxPWfRMT5nsBnZyl9PDWMKqMjGYcAOCqzH6PnP+fn5CXfCDnIDsBSGxVmn
WRrMHrw4DHna3VGQyIafVz+xP6+tdorlCX9iwJFeGH8PC29X6YvDDn1x73Ve80Z8f2I956fIdJUp
3jSLuU0ZZKC3gVB34B+lE64E809HnH+u3yrgf9sriCB6raVeK/Z7CU5iTffsSM6qJetg2DXuNoRW
0uDbGHOJtx2R2/jxujElpauIqiy37Ttf1H2pGOSp8AxRfuin1MEAQ3+YFHK5Ntz1v89u991QLyKJ
OLnQAqdmqJ7WxYXxblMw0BSqDZn5/Wao37bWz6d6UUj0hHutCpcIqaTzMGBy+bGpcs5CLnvCfXbe
BOlu/zedMYZMKO9apyh0+n+GtyYuL/SzV6tl3z5wWbexkzAVDzbAAmAXcnhh3M1s+rxq+3uOBBd7
H02w4XtHxs1tllebHugcRIqtWrGJKM3ZU+bedj+ua0zm2cM4UILukgC6sRN5+1bH14XZg3Bjodgy
Qd+SbNmqQazMz29xSJNFoyUaimZmxTOKKNBEe/B3KD1y2qfT0Mm0r7Mhb2isat946RmY8HVcj+JZ
Sc1hpuqlkaOpfG7DjaQdPWVyxNkDIQgtWMaN17FB6LbBB1jkuGd2ZpL1QSYAoQ9WwZzGAXwMA+CY
11qsKEzZoX8dVt8lj+G1uW7oV7YM/bfmv7er9pw0q8cYgAT24PWzdmOrw631+sbLXPx98f3nDbVf
/3EAife86F/joF7eYZCVjuqoqD0gW5lMiX/b0ImzfTqETniRGKrxzl6i+9vl8ucKeTkAw85NOMgR
49PWCU60PMm1SWjcUs17+mM4LvYOA5u/7wJ6TP66uZUBfTlV+gCKLzfaRonrrBQu9fIp2DDCBJKP
2xD6PF4iEMiQAfToMvsNpt1KAiAG4xAZk6VerbyvDdrezGaDbWhDgwMX/2raAhbg0i3+oiMHSJKW
iSdA/kRrukhoKjbQ+5UpStbgSu1r1E9ttAaPu92DTX924eD2PmiUBy34/t3blsd0Lh1vCzGHGvWs
WkZWD7jhSWmhLVlf5EnT33O+kR6vqFjHsZ/CZ4d9BUx5n1ArK2s7lg2q8Q0k2HiaiYBDsJU9+kL2
IiujzgwPYVXKuJLplM2phMP+wrjq0sE1ylMftPiBEgburkB3caTYfEpaB5kgAC5nLjJ5ysQklrUH
eUt80qRYv8U6jK6S4mlsUtyU5HH/OQpgy4NJx3bnMa1QR/s5lbxtLXkH7zZMeGr9LGLo+OD4Rng/
gpEo6H09nTVOaJU67b+oNd0cLGtMZQnDBs4chmrwMOCgwT6gaphQ92iveoF3nkAdC+jF8RH42Hlk
n9Qj8vnlEwnIUcGTaAtvN21FGfQa1ytHme4Po6d5wtzNmWSk8MvCvSFxvTiSm+snQYfdmKF5wUuF
UqeqbweTu7kn3DiZwD2Bu4OhrPrIQ2CMGRECqi6BZivavcrKvwc8xgnCkw4xTg8tbMMxAYPluqfc
OFyWJqztbap359EoxysyG17NPdHHnlTbSePv7+Yk2CeTDMFMsxWhZLdOfpURrEeBefNzkqWHceDv
pZ7aanWkWWmKHvUZs7YrCzoYHGk+FeYwpGOB3ZkHw45OEW90Js3BLcAXrWn4EZnc4WFiPbRqk0wQ
7/KDk8nBKKj7yiRBfcyPzd5Ymt7gWmkFuaakCe2P8CeCV1nctCh/GiVuCV9XAyLarJgG/iRZUM61
8601gLhuRFCgYEN+5MO4tYQBvFnlI7hCiJ5PiYHRF2/ibFVOYuwBRkZb3Oz0kGtWZcRHtEpuPq+W
l91jEZH08WNA0Tx+FDc7DNeoywz2kAIoWd5n3WG2vMP8M+rxZXIdhZOOOSCWP92WrRsBkUefgNYi
JYj+Rzps7BpUGh2rU5zEpy5JRmcO4Qc2D9VndAjUwBqn2rDGWNNKjCGw3ta7Uvqxrp8jkcXvDaz7
8TyNHWHUGOfpfZx6pS6ZdAma5TaM1uHTFM2Ex+1q1zkEUWpsKWJ85VOeh1TVglnwBbmMf/tTVroR
6SDuZvSl4J/8tGC0gV+BYej1sI60aBkeQ4rCIAImDxEtO2i5Zrhf8RdUHhJG3YSjArjeBsMtb6Do
xXqj6pTzdIHaj+Qf0xYjCyg6HJiDx1hYRlOpp8fLODQyKjFMLA5sLvBqsAPzhJ1g06LFSJdUSjCf
s85eZwpkAc7b1kjw1ZPJQ2IDM1VUKPDJhsFE2JDQ+iD2OKc9Rj1A2ss4NWgDp0MapFIKD+NsdwGa
zMAK9wPJ4OwL3WB7h3XtSlt11p4uolNDegRJClfZ6DY6+7UL1jHKVqmlYDq9jnqUtNKp4gQfB1/w
CxDowbHzLQ2Fq63weXfVXoz125iSXMOWwXLn4zanLKSAdgNip3qEcXtMSQtG9ZPiwHMpOckMuCwi
XHs3qCSAVjdO32Z90x8rgFnyg3U1quAMOoM1RJ7LXhymkVHZ3OYT59wARN8avYyOKgxk+8raotZi
YeUG5DYYXv3nJmx1ybeZOMzYzkc+hsz8BLqi2h1g0AKdzMW7zK8P++wUtEiFBwd3fXC1Ln1L7Y4u
sNolPaQWli3uqXXpjK8hvaINBf5lz6OZaIZhWaFJhVserJtqXhoMt1gPGTQrgClaFd0mA+4qMcw6
uq8sBj2YQYo0gYutZjgbGjE2mPPabjisvoPN9fkRx1uEJRE1ut01ssTcwXrs8ZUA3+EW56RGq0ei
kQI6WevwJdlI2aLx0wvwwltGpwq+JgLERX2KUfA86d+DWgcw5AqdKPQK4JDCqGpPuup93P7gu1zM
iH6ejd2FOoPASdEwrCsF45kuO5w49DAs5tVXL3RaCYNzBxH2eA1TJt2EhG/K+tkT62HnYQKJ8GiP
Z6s8eL65viq/ZcSSKnZ7ZBvYECsvGfHhoipB7z6olntAUlRcbDIfmZ2e7p9cK7vL3JOxgRzlPhda
S+QmXSwCs0Mm2pYNuVAain+4aSD0H9iMwuiCgRLZ+7PbAHJ1qIk3XuPBK/jgzVOP2BVm5lCK0qcC
6qu+Nr3bDw0C0kWPreeiiU0MBAdkhigxutYsxp1P/uQTmeobwK8r/iY7//ncLwl4MoizNLtza6dP
2PoMRX9Srm94FhTb2qumDyse07ZqIh3RPMz7nB2Qy+M95ICv0II9Y6GusMKPrzaDuRtfFKkIqzHO
/pycFosCDfEBsBa6FDVQPDI/uh71eGELbZCKFYoK8GtDNlv7ScpX8ux2scqPdFtPiZq9eQeTfIzt
gO8On432HOf6R1sERITmE8XXzbq37nrcz1BdoHGcSlxMMGqDGAzguIvIo7+aUfKP6Egxe0sAW5xU
uwua19UmwrJmwm/7e5Lx7+isV4hrO94d8O7vF9Dub0L1nxP8kk/HeVNeH10muJXH1qZkfn2Uw3j0
AH1sDcAgNxsA3MmbYQfv1vNLTvsopMFBvijVMh6LMzjITs+QzEobXlv7XjI0O3buR9QAKL5jny4n
3lfPg+bpbEzB0T9o9w02KjlD1eQMNj8EKx+KFuepWbFajz2SSCbao885iXJLXitdEdsIqt1PJ8G7
JDczfDhlI3cGYJk362GVb6yAe7+mtz827Esmfb/3kyrtHaqloMOCIZNOcGxpLC5MumKoJucAJVdU
OfNM4xrUpnONDqvcuJ7uOrIffYa+cNo3//62/8El/gUl/PhUL0l3mle3rMyYdriX3DRbxWKrCz27
l6FkSx73BQuFoClOIpcOqXDMqNw21GPvQ45U0H3gx79/ot8Rhx+f6CX/ie5SlWQ5gU3WTu4AAGCD
I4T9fsX96vD1Y6G/5v+SwitJezy6TN1TwIG5r399hMa0Nm5zCi1/fyyxRRNeJ1qWBt1uT8DxqftP
rvkjly3k66XMIgCiVqvWmbRct8Ds727+ABIH9TudnQxBlCB0Nt/Clr/llD8Hf3nLylOupdshJWgu
4AFxBb85AxP2HfW+izl+Oq20483z/jqkzLPif6gI/zK+Lp+xcGgGebvcM4tMCOcFQYcPYF18mKKw
lzBihJQ69j6xBgBRijjy37VS+DWBl398iJegcqsOnezR5UOgVXARj1sE8FE86rsFz72jMkJZpcdV
8Z0hVrddpP962/0BJ7OCwU3v1QAyoUFSUKRJtaRYj4WxTNCE14r2AakBTz1EgUuh9jDHDPZ/Aprg
Iff/h37ZP8Ulf6TdjKHXop5YcAVxCAd/BmZC6WrII+hCFpVBs/6/ukt5+fcXL/0G2vwYX3qB1cJe
Bg4qRdWypVEZEu9cgQAc0OqOnHXbH991RHjGY7OvwMGByPRNH+T75kiLSidrwG7iMSopXK9UF14a
/OdgohrvOvx0f4vG8kCiAaUisUT/KTj82I7B+XIfDHqHJ3EPqz2zsA7ug22IMegNSvjA+Puk9H65
tfRxhFUluYvH30B6OVSDa/fZDR+8lEGmtZxqhJnkk3fwcDp2TlJftBVokm2myY1Zk3agMiTFcHcc
nKpmNWrdKyqpkk2zuDr4Nf3943V/Qa//+Hgv++TeD8SgyMJqWcO+PLUXwHnlkYxoEMTejfXLQf/H
WC/nYEMDiHogsj64HeLtfTAuzkcwEpGQjgMLHejbK+MvKN4fA74EvzqrBmXcZcALHjUY8H0gGsei
nWAAZ73SV4GVXkEX30xp+1NfIsAfo75sQzFThGuqBtUS6RJQydMWWpkgRRttl1K/w2bcPEZWuVHf
7L9/8MG/DPza86N3PSv9UuJdkrbp9xFV59a5Z9SxShOSreJWKIiMLxYXuo0VBiJz9iXFOzhyp7sj
v1n4v53mP6dBfoFwu9GjKysxCx8cSD8pbPfDEKwb3f+bA+eXiPvHQC9Y7bPbD/Oy5LFbRwWe09iI
kBHeXVO7vxzjfwzTxpUfceOcBf38XHKMXwxBnzTOA0kiRXn9/O4a9G6gdhv9GKhqnlGRqHGb52Bm
ArIEOfQfI493iPN/8UhqT6GH9UCifeafI2VFLspp1XkuH1jetACcRBKD1cx/o3r66574z0gvYUZN
KLh0SkaqrPOyfUs3B+HKUFpwRSfxx80WY4Y3icV/Edv+M+hLvIn7WSgcEga98HgI0plIukpox9C8
vi+X/XKssDz+M9hLrIkOoXyp2sFY7ODoQLLQQDbjyGqt995EmHdjvUSYQfqs61DlCFMhmOSswQcO
Fbw/E1cLUPN3O/n3Bfn/Hg3jtz+XiVSkcU9IebSU6rsb20NYVAP3nS3mbwfzjxnsCi8BI6ySXij3
iZs3zNJPmB4gDz3g8kvhyg5H/5Ns44/hXsJGeFY6naSdxDWSUQdrqK+GW4iId87f39Zv4YkOP1wG
ZdoedV/7wKjXzuWpinI7e5x6K8nYLQb0mPv7IL+u9Z+jvGywJDsUcSQPniQZj61ic+02uenrnRHO
E6SSb0b7bUX8HO1lZ3WjZ9qovX672Ef4gZjT1iCEUPhmB0u/LfSf47xsqq567x6SgqfC6AGptBOP
4MhxdaKTAd4NsGcibwD01J5eWNA1OtL6fL60g9A4H0HXAXrw/2hlwQ9/2lpVUHjiYklTPUrmsBP/
t9Pysi+LwSHI6yevuo3cbjwamLbXMWT3zey/mZXX9LVze96vwp1hsMfAgS7HDF5v+fOENsF5+67b
ffB6q/jxDtSXbdlpLg/53r4DkBLMxDzr5vfmSELQnKGjePPGfz2Sfo72siufwTVL1bJ943iX4NVA
KacCJ6thYr6ZxV+fS+6SBLA5JXo4/xnVmlhNwlDpPpeCnbgIlsaqjtyeBIkmJG8L2t1fo8CP0V6O
2u6NDsq9gfCEwnb/rqg10VRIQ0c86o3FydVALgMPL3EybIe6u78/ab/d+/96gwORlEck0AiDlzmN
b0/sLu/1c4khtNeDl4S3B80P25LnedlZtMkihwcp2wULO3wPuDt2cINEb+BUfoxmTcB+GOTSUs3+
cDCqrWOtlRCtqCxYVDyxThrwP1jgPsZkaDgoby3bi+Vjvch9FJOgyLIRAWb9/bl+y/H7tP3u9URR
IrRKL1Gok1S9bv9wY06/z0PRy8cFfZOCVSsMgZ1tD3v6dRFZ78hxv77JH6O+xCS1iZJ+LTPq+jEk
r3bBwnEbeLc6/73Hu7B7JLUniGSjtGX9c3XKTSwOqkHTW+LR1R/F42RXf6mjqwslHxedWd96C9v8
ez+0Iyq9Po1Y6Wvxz878ce0893pyKJZt88ktnWM05I9Le/4RkZZuEo0OcQM30Y13WcIv4Nifo75E
F+GSdi69C6P2tO2W9LirWfR+bVvEjem553zO/r5mxHdP+bIXKrV7r8Mb4xnUTFrf4VKzyP8Zcdh2
+cNS2HlzKrwdsn3VPyaWI0we3OsHQxo01p0sXTfWdXtjat6CznPam2zoF1z3zxl9iWvda5zWdVz3
OB3oX2GoDFmPJ9B8Nc2l4x9PuhMs/YjvPW91Fo7ezfC/98ef479EuigpLlLzaGcYKvZEHk4gbSq2
tT9plmZT4N+10utxM/K+3850+6P/DHR/Dv1yCaoOfSXvy+3QHIr72pygZkckbCMJtv8PaWe62zjO
dOErMqDNtvxXu2zLexInf4wkTuR9lder/x6q8U4Ujsb8MNNBAw00kBLJYrGWU6f8V7y7mROBnJ8q
trzEuP+WKxmiq21mlj5BbisAmQxkHMb7MPRTt4lBBxX7WIerKh2WLJCxyRqr9CrEmeQXoUh9YyyM
6cWUOiF4T8aZN+bU6Xd04njAnvudm+e/vszjF58Wj6Y7p3fi5lAKIfW8cxVfZ5RaLpKfzDpuMFVT
kw6hsViv6lrjYPLSMSr9LY4ZNDkIw/YLw8KH31FLZY9NYSL+duoFgdLuz/XFgYnuexNKMWaFG363
1kyCmhvHMWHYl+W0Kdb5ftt9Agnui2e2r1J5caUefYF0IAfNyBqLrbjhAXT7ZrTuAzJi3YMelxzS
DS56y4JLSRUylcDkULzC0sVdLJiW6nJm1zODvQYcvXe68Qzscfzyyk6Dhe4rh1pWFWf7tzdivbWy
rY2859ZbFSWzgSNBxIB1yT7iUBD+bxxj63To+5h7TRekHAQLPql+7Go/2nleMuknXuTuwYr3o9bz
44tRkgD7tR15SqqwHTiO59k84/NO7nPSgtkAqFXCzPawrTfBSTDZATiIaFH57vc9hXCVGuYRWkF4
ZmzBh19Qw+dL1XluHWkWiwQz9JlVcw/JCNBI4l56n7R2++2r3zGY2NZXAuZV9y8Pswvfcd2fb/PV
VZwR/NNWU7xxCWWYURxabMCp3WjSP9BS3Xpxqx9cgbzkVpA6v1xO9uF0Eox73tgWZPl2Aiz+6MRB
b0I7cdv6tLu17h9ItsoiKg9eenPOE2uyuty5gJd+I3rOJwoEXdEFFPeOr3Tist/ua7vpu8NoOlUc
vFH66vxcQhmTvZ9oxyzbcvBVJ+9NwQQFzNzYBHdhf0NMwJy2saYXKbRdJVe2e3XLblSXyG2Nx2Om
dTMkHJMnDN6rP3F4e2jHeCyyJKf7+4JJhs7QFhfDPBy5YOBO9OAcN4K0D9cZOK7WLHksTHmhJOOm
L/RlWqnmwoRDWgON4b69XeM1aagRxjVmOoTTpkNXd62guWKk25A40YsU51vSZvBr0bkLW1Dt1TK9
rIw9qu21dGiKHQ+Y5vjmXj+5X8kHiTcnhnGg92Kk/guYj9fOU1P1DYbihckfgsI3GLPa7ba/ZZx1
C0KNN0aV1PZuN4hxXdth5xXqBuBkhsM7o7rYpc7Gj3bn3m1R8t44aqsLqwd140zeYNUnNhgFeMzH
YB4zRbXTcZWqrRIqucxnMoHmUUe12W2vG4C5Wbtx2AtfOq77/d16VmVUSyZq/D5jyWlebOaUbIXA
Fsn9t2yO0EH8NTgG8LV2O/v4vXMOXTEzATTGsypvZCpucm5hCntcMWuGVr/uTJJ37C+rXSa84wFQ
gS6sjwzlEfGJ8+o2nyAX9yOavMVUj+nj+6ZyJnL8VeEr9otLI9NtThra/Qq2kzsWDpau76BYTTL0
Le+xwBK80e9NlwzYZXduLGsmF3yMTr3VGWPixHPmn/v7Vxx1VdtHScPob3GS8bqvapXj1eRhvHdF
X14rYS7EG0DvOA4/oclg5A64BCbLfC/CvuIWlVSBf8uWbFn1pC22F0vc30Ubs1G7+VWnMbxBgJ68
6ZzyYARx4hdXql0Dg4pFe71/m80JhVEi741yxp3qwZSblvaVxcm0NPR9SWuaA0kkow+6cRDTQfYN
khnqy57/8sorQojYPzlVQgbV6ZfGiT+GJTf/BXU7pJfbanXkOOC9DZhA4CY06Yb0cg5sx39iRonS
SxCX+IGPkhv6gkQQh7RpCSPqXdxnQdDrMOTgLaGf8QU8+Clov85Hryj7f3yoc3xYQe7FqC30i8Vm
wzIcQYYTjxHLXLZgUHmebJxe2zcCeu+8RRipIgRdYVpktMN2fT/PtTN3jCEzYI475x4g96TegQYk
7W18G3Q+DH1rhb6r3qvc4hWXPJ+cZ5UJh8vYMC633Xz7GO26o0HFxQc1GE/0REzkKdwTpVYLJ7Ug
dZbWV/PjTtyypPp59RJIR2eUaqnFXVvx4LNNKhliIxzvJo2O30xmUrgKKhNjShZNOzAG2KqzbPFY
Mojm7ifdcy/uEoZrcei3GXeEa0ZvigsbD5kmxZ1S+f4y+KhxPzVWunis187zGIosxmqJsDAmAqID
ZtwhMIxUsA7Vu2FKts1ar9PG7cSiebw8SLbahotNJexq+8vRa2cVuapzVrgHlpQcnTFy8KRtWGaL
cTxYjkyk8oS/T46r4faEJYdtnUbpyH38ZKl8/RwCVdCw7ayyN08XrlMrC1rEGcl8YLjdq1ju0m37
tEfQqd/pvLvK3JbCeFliTwqSL/oiPWYpIQ5JvWoXC5JAZxc7m6h38Dlc2t2jZsNTPVyqK5VX6Api
99XV8mBoHG7rChoUcP24m9zeArOFd0ROh43extbJ7WBImn7kkXJU7Lh4lR8YbUvsS+EDzIl2ME4H
7vQtRL3uwlWg0SqPdcixOe1Gf/dsM+eYd1IV0pcnp3+eKBm71ThNsnR/EXkdwSrRpescBXMYwI0B
Gaqm35bMCfvlI1iS9Tqe69XFYSG2WgyXao0XM2aDwPROJ16Ad9T92A1H9utge/YhXRPciZ/rrfNC
bq+Tbf2nu99sLoNm03/tkOiM3Ojb6z8zpOfkeKsQ8ht+IeOZxhF0KDytikP6ez1YN6ug26oGpZi6
LTuwm0llvz7ZK5PSfUukwL4Gk/bLp7gGEVgSVct1SSfAb3HSTs3TNNXWDcQxcvLmkmUm8xXE4TVl
Pi7j75ajDje/VR/Zrqr5oiyZ/2ulkoVf7A6rlW1tTTAlJBsT0suD8AsuHaoHeKxqp1wsRVL/X/Ik
p9XMNrfFOl3/UX8MDmE+cz1FLv8AKWtv3WYokI/LEtU6qjdcV4iW7PrpUNtNbItdFoWEJEmZy3km
l/YSvoql9lVvp2Klskt62pjaSgOWTTojSG6dEYtkiOjO7/mvkJ3QbzIDti/USVVHVJ2p7Iket5P5
rVJjoYcg+xwnARWaHiyx3p2gq+MO+31lykixtbInWrEP6+2kisQxgWY8mIdfQAUsJ3QJ7FYgEk/K
SZZlr3RRkWQn1Dav5vp4Q+QM0iiXVBXJ4jWMtWeIWT9ffHxuPDJVZUQpVbLe+1WaLo4mUqHUxSVa
M7+VQ4XQ3W0TU/LnPyqt7HhmtfPJrKyFFiUBGXjmmJGHvaO2PoUP0r5HGG1WY4X5E5f+wSXNo7/C
G7U8ZfXFsoFQko/n4JmCDInP7mjtMsO04dY8wstXC6w7JS/lvSkrPv06WMkinff/s0it8c1/i7ug
3HrYBF9ortrZK3FDfkmT7NH6VqlsduuNSHaK0SR1JxiTZXW+Pl8OtEBBG8mxKk1DSRDzS6hkiRa3
eWWS/TlU723mBiMYnMLbdBIRpKK4EGt5363pbOErzlVxTWU/87IGznXdca4Ye5GYgVWqxyRtRgC/
tN0I4juoTRQiS/fXMmqGpYPYqDak09TuldN+sVtwTdteEnzwsHWdQWpBd+O7TXc4GfTphVR6eSqp
0qkerEPKIzMT15RVboLROhwMPjctHlOymRilFq2UKoNf4sWbNMT8tVTpVCuXnaUvj0txVZMdZxoK
b5bnbOOAzBZPzNKpPSm2t/SR+UsmPQC/vcnzaqEvTB2Z+JIX8NHzqLsLYloAHLIerFaw5xzoiJ05
YnCvQvjjBddkgGM2P6VXPUM49JCOKFTGA2aj8Ka6zjbAofx+VgVKpQpcWK74ooJhuu0v+9uiwbnu
hAKL+azAHfZuEEI4BrEndH/RUHlbS61hQaiUvDV39vpkiHMdU4WfhESgRGbCdRbzPgQ7GRREMEKC
F9xxyqoaRVkMXlCrmiY9OZXqtWbeTtwgsct1Z8xoS3xn8chCtP6iE5WuR7or0jzR9FmlYLmv8Len
oLB4YcoKO747nc6zNJv/yQCInNaeIhC0BziKlIOcwS4ScfHC6UQHKpH1uE//skLNHl9mMK6/P2Fp
7XTrrnPoOFICUDOKYUQaDFDw9nvV7USM8eEyVz2FWJV2S5arctusZ7UlK+c66/myG/4XHhQWJJoR
GiqNVmnQUdhqyWjtl1Z23e5YJ3kHKjE08lKWGHyGDlya+DKKu5Qb+0cnK5mr1Vm/GY05ekVmhS5V
0g6QAGFCxDhAJx7BEuH0GL8dXoI2vkY0hSTaiSA/eGdMe0u5eMUhy5X48+a+XZnHP7tN3hSKEJyc
gUOyHj8u51xUeFZ57urB+uXi+uW8pb5bY/0gDbLe3BnB8A8Pq9Ng4gvFmV1EfotYtPo0pFiAr07f
Zp+uxqh1701B6CqOo9yz/Dl9udyuz/9nyXH0unRzk+QDrkb6XrQqC09WmYlQvB1yYX1zqsxrhw0b
IEa1CZW7+AnBmO4JYJOZUHdlMD0AA9dNA6VVU1hyub5e3dzti50re+vkk3cC9BuA7XnJGd/oDVOc
dlkmsWhF87xywY7Z6aJSN7cYce+tHhFbfzEakM09UEGnhUe0rykkluHWfkmUzFad0pORalznZ+Fa
itoqCa4g3rUgDCLRtXJ60D35kFRELm709N8lFcDI8i5bNYNuh99mM7O35qrRqBlEgWNvPB9Q3Y5J
KApYC9y54BHrTTz4CCCLYuX/YFl+JEuWpXpZV+aZ2TDwqZnumnRHcIo5kynRS1ivY1bmBGkhZTF3
6PaPHxHwGWgh/XfNcfOCZGM03f4rz/dnM2TP167fs8nMqBgY84sf4HKLHDIkJb6Jent4ZorHo9yc
/bUFcl41ndH8XddSqA+aPB8fZDbhP6yNSJq32XoX8MQ3tDeOKnf9D0r3I1dykJary9Ukzcc6jbCV
2OGYU+9eQjIA+qDXFrz6nVdGJAkoaoUXTOnuC6X6u1H9kS/5Stky1arnO/ssmE1FkvEjRvY84b5h
ynewuVEI++6rjVn54/kjWBxI4X7XgEmtNjUEewmFEnDTorzutl2QW3jeCg0vS6Ryt3+kSV5Rw17P
082F422Nu8uIzI5Il3OuNepe4kapHodyX+RHnmRL7tfFpZaJ1TGTNwGSGY8gAu71HNIcjLsVuNfW
LXyswmUwkV9rlPyf9Srdn68a9qMFG2j3zDQbswVzZxQSMmKnYUuifg9/xqX1vehf8sbB/7zPkg1b
pebFNmgCGLXeRsSNMYnJnvsuYNRKcymM0iPNlYzWRq9sV7MlN+c5ofmMAckdc06TgMNYRBC+t7ZI
2jWrYC4pX0fD3Nt+vOEqpZLbXTPTsGbztVhs4H184F1v3Z7juASs399ErI+llbQikXP+UWG5nXVd
3+72E1gjBbYQruMmEdybeXb2ULAydAakKZOMAG64xpRU0yxiQrXbvMFLAgkx9OnRMHPxiyilT1RF
x7IS768vk2xY4347WNpc2DBgG4JzANPJCF9PyFMaamGQHhx7jhAt2I30etLr9TvbICqc4BoFtYEd
U3UjPzF0v1fuNwlafh7vvlHue/11oauSuWpcZtnWmmNAiNuxV6yTsIY3gqAma/I0NpuQkA+FJdFj
hegyRa+ZeoMWfmDElpxRrGWT1V6ba1jKsTmufzaYbhp8wKz253Umx5eGTth5N7yK5QyZGyfi+Kni
G8q8v+I3SPasam1ONaJa8Q0iJzSgnhuCacaQ/X8sWdnbUJQmWbJrdXGuLm+6QdbAe0s+KkwSvToj
PCHEtu1PHgko9YdrwoyKF/U9xU0r9eyL4iUjVllcJjQr5Rv+RvS68pz4U+By8L5mPkUtxd6WvRVF
cZIh29vaflndstpZfCFeB9s2uDKGDXfHobYGlk8JyiirIpsFkbJ3db2a842lIxLY9tvHDGwuo0Ec
BPrvTZJ8w2jl/hsc3y+ZQsUKF7dxuGs364BML4eKO6PBzBuQ8WJjo2EaKJ/gMkNRXKNkleqztDbR
zCvyAGInEOUGTkyRg+lIeSaTvBMjlR4fZRmO7tcaJW/qPD+sLeuE5rQS8zOZxS1QsSL91PkIgHmR
gAJcFELU9ppOoQxnfhPpL6YT9JUpmDJzVVy8ZK7S2qW6XxjcV5zZarDuTMIuYwQEns7yer6fvTf3
QcSMib7aQCvUWa5Zm/dGalRXQrdaJOchCP2IgzB+wdkC90IA4T3e89JAsbhUyTTdt4fNzNix1JOb
eGDZ5qI6SWLzk4w1E58ouqDMCpmq7ZUMlGYva8u9WKOHy55GV487RBGCmYqhj1kUFOcHl2FXUxUO
V6lhkm061Ix0vb+y2mfRWJU8a0QNSUDvDYR/g1r8RQl66YocTDRsvMK6vux+fysNpOqIJYul1Sp1
bXYXy6fYTjunADg54afvotDkvfqkJxQbLvRVfvULhyy7Wtplfpuc6sIkt5IuNplwYTAgtUcCGeDF
0KNgqZLZUMmUDJaxTE07rdwNesy7KwbW1WBT2WuR4UJZ6Jx7OACMPfQm7Pygp8VoGy0VqTucOWIO
zLDZeXXIuVajY6JHIt5ALTZ87nv76IGQEGFOP/W2L9/9Ju9o+yuswMVGirgHzrbjNzc0tBrwHDBT
703/ghOsMl0lyrujeGjzRq+CTd5s1of9ecW2NqLxG1x3omcp7PntwzPFO3XOUOFFyL7bYg7gsq4L
88g8FF4d0nb4rbw6otWSp1V1W8pQ1UV7LHttlXsdjoU6inpyme9DdJtsvO4obQ6Ywb7CaWIYqfue
tyqpsyqlVf2izkox5367Xe0nR3FLvG4CH4KT+k6us+Lwh0RgU5VZUtzLqmQKr7fJzVjN8v3dwvXQ
xT1mmK2A3nWewK1zSf6j8a1KhrB+vFv3y01IxDFsUOdAgeg99J3Xd+GNKxVWpUGS+aum9upaX7Cn
IsYFXdkdOZ9h2PRBcw6/VYsTB/TI6Ehm7rg7HrTZgsXdwnFSF09ZAGYhDg+RuMxw2WN6yLRGClun
WGNNXNrCpZzUSXQb93xPk4/RPUf4NFw/xCrk6Iy+snKiMAM1ydLdztoyW1pCYp2gKngTkBAA/6KJ
Rzj4ivUpHLOa0OLC+u52zVqY4lJyhEdn5n6kLYbO9Hov9EcNm6mXhTN/qBBammcrXMZ8uEpBaErh
5JAaGHMv8fICs645gwGRU7vTGbqXF2hynehpyGq9qeolyTHODxSpJl6agvCZzuiOXZ1HW8Ss4zGj
dkaDWo8pLYshf18+Q99s0qP4dEi+RWdF9Kx1lBARhcuSc/8XvmG9rTbS+UxsAK1DAQGsMPd0DvFw
keUznPccgUNiSqXOKuWSjNI+282WVRFN7bxxC4xsTFc/cII2ITMl52eFcqmkSQbJmq8XDUghDeL0
5DykAXk2HBEe+1AkRAbDqjYYJYVIcTsena5kk2pzs3KvwGiQO7zAYoWfH38CqiffBsBIpU2qd6Um
maW9fb2srmeWyKMmEOaiwBp/CZu7c55wwOjBerzCsj6Z4jMqc0GYWX2+nOTubvdMsolI/KsN6M9j
eWmgsrqK7ayL/y8o6qq6qB+OefwwizlEwBHXaLB1B189Jkn6fnR5UWYtFe+mzE9ibm5ZtSIi8Jb3
ZodJ9z6KR3l+uBI+ZRQ73KGnUBqVSahLkeLV1o370hQiBU4/CdBUehMGVzK2cehc8U9oXM5jVb/5
5EZT5l+2T44Fpb/CtS6FbxUso0xDY9SrWgbzslj8lk+h0PJljUIfoeRNlVlqVXKlLnlFp/NuYVeF
V/TsBd21/+d564WvbZrzyeasGBz4WHtL2I/1X9orGaDFqX48bjQkeqLtZbT26xEIVj14awQjntdR
CN8Hl7USdq5AbzARb6AFlK6owv7WJcN0mMy1e01jm7mzb5fOh6AlGMDrLVyJY4x/xlVauarEnfJ0
JeN0qc6uxioTT3vi0SgwGv1pcMvc5rcyw6Pwl+qSYbqeq9a1Mifj8swERLcb1xjLTdWj5vWcjuYM
vxvxdzS1BoqrpLKHtuQv2bWTVjOFmyYiYTFdEVebsIKNFY4272kfx/exTqmSDrZkpGq2tq7uzugU
eDWvm8WgLQUmmvMEhPgOX5SowSsdUnFYD14aW/KczvvGmrwOUrOAvJ3piQlvIcjzASpcR5PowhDE
C0aL8kMjVmbUVOIlm7U4b/bV2ibfaNE/NhPuw4LcTrUTvsDsQSS+8KNK3J8uIDVXbLhCt2zJhVqv
57Q1bUVCyxOO+Cnk5k56XKFPp900gHMtg+EmgXFCZR9Lqzw10J8Nii81Dcf093s0O2nr9WyVcXGZ
L8D4P0IcZ++9iKqwYBNRpu7Kd/lHnnTIh2xiVzZH5D3bxKuidsh4lycwmGF45Yx1v7mNXWaP9Cd+
pOwE/gfFtm1Tt0xmQOX2pPD6GrvqrXa6ndjncdAlQB8cNIfCLGtlBF93w4iTqTplWO60/SU0P4KC
0NruSPEjvRijBP6vANPIPTqTxXqnf6PPfGeFLgk79Pdr9CNOOtHzssZsizs77HnAZ2jPg6SneaVq
tQwHm5cM4VDW0ImrMWzL2X80YMt2t0o/roQ9TLxLP58hHXR2qOqH0/aMYpFEG8Cy+mKRMurMIQZM
vXpv9vR42f/wDv7Ik65vNlvd5weTZfMUYCk/9Ij3d4TVsr0ByRDhr7pPDPkdznyBPu1PH8v/Bzv9
I1+6whVjdqhcr6jWxaUEgMMTD75AMmOnIzAGylGo//D0/cgTJqWgVbpGL6Y1Z3+fc8dmEoJtYJ13
KOBJ0JLfUqyv/OL+yJP8jLN1vcw0HXlEmN3dMKeLXDrU/cOdj0L5neiWOfAdMfCZDm9lLka5XsnD
sGuT5W6XCcNBwYPOfSwHeLwa4V3niXdQ9eyWW+Sf5YrtKGyvvalWqptLbimAbI/EUw+COsZWiGJo
Xpp7ViGYlWuUXAz9XrOPVoaluLn5O4D6Yi1E++E7CVUoAh6fad7U+MBUyD1B9VNmMqkBeWLsL+7j
YVRbOR9MZGxiM/rXF2rdT2Iei9vz9TDvRewcOk195TBeCpzYJvSWEBS6TDAV87yVgYvCcOZg4MIZ
UMSbWfUNnyeG/SaQjVGEiDM6yVE3ceSRIjjLG0ke7Ydks9Kdsaqv9ug4TaCJ5cbgdgaAH6kffm0h
iiZtJIzINQ9DwRrYbp/B3N+KUyktxhcsZ27pCss+VZd6vXJC9ehSFJ6I4Ki4ooDk0Im72zCtuYxW
YfyrSrC4Qo+WL5mwZWU9rxlb8XIw/S5pOMf3N9yB3teqde1/0vhYzVO7TH1nCvp/NJ8yDECbV+AY
auRb73UP3dGsOwiF2e50uGwzKIq/bV+lYP+QNvvrksuNRfXDYXmyTRTsOZlHdGU0V97HvR2Aoydk
mg3AukTaxzqIhJet2myVckv2TE8n9lW7CwMDFDPA1xWJlQEULGTPU0+l2v8QmP4sVbJnEJdmx/qK
paJStBQJJk9/4DgvKJN7idRcgcLLeKRLkimzJ8tTdXdEnuhKE30RbxumUsTo75nWKTzp4TR6bM1U
1lMu+6fpqUb0gArdQo8s5II076QNRXBGs666Slh6fpZh1OoWo8Jgifv9QKyOk/p1IRxZAs8kuEcx
DMEh7emksem7eG60lZmx0hi7IFHaUu08TyeZuJ5L51nMfGSZ9IYNvj57c7fqf0Ij6ot8ttqBLT3L
H8EyIfJqBW3pbS+eXmDDFPzpBx5Q8mu7r+8L50lxjOWPUkGa5L/Wd0t9X1kjzST4DEZiIlgXPPYJ
Shc6t0U+iSwkLS+gwivvl95FB3fQubUPUFPt/b63Sb5nT3QhPlau8vtT+Crpacgut81Ry90P3K2A
yugWZBKZV999mnuM/1al0JQCJX+2dr/eNprYhqpzpA2Ck8b56PV8eg+BvCkzy+L7/3ZfC+uTbP/h
0Dje9ifEUUfEuwoCgm5mrPUgOwTCEW1VdZLy21oQKPmvW+1/jw30aonu4efAbyi2cwhiVXF6OVXx
o9VJzitUv0vzlLK6rb/3L1XHfjp43mIOfysJ0QBkAbw4zJYVyAoazntXd/FMa56Bn/G5mbl0ZFtB
R1B79p+VAXjpo1vYB+kd2DfmZCeFYt3CBNvcfRsJMkGcDXvE3JxXtuTidXbkohkIWlWBG5VaJlkx
WD62p+sO6QSLwCziwebDEUSGvHz9aOKuX1RWrDzbDvxfA88AJZBsTExtdtGXWU0XJQwGfbwJKx0Q
nrlAsb+rnuLailvyt4MvSJOMyfyGd7tc2Dog1l3cfetywGeGInG4ByxX6tHv/lhiKU5ZzKn43/ok
Q7E0CHxn+zoSWd7WaR19iJffgNyPGDLrfDlVf0WzhWBQcUhmbd5o5FEzdYrb+mjZkvE4LzTzvjqy
yaIkB53eHvWeU4wc3Hok3h2BHQaTQLWoVVcaLqEyj2RLlqSh24d7aiAb95XR2Iz2TqNuADsRuMrP
nr+NoU8cU9Fm95VOleq4JaMyu2V1GrfYfHiRxJORvBk+5aPQ8oA4ziK6h4Zqsi/VZkvGRdttITCs
suBKC6Hn/H2gakX2Dj8y9PfwRYJOVrdtl1qOgqZJlsNYHawMGCCaJjL/i17SXUfUOzGj8IEe2xTU
195Tf+61pqpLbKiWLJkNhlgu9Yo4Y3hPEqiQP0YVOiANYEDoFhfZTbui5Gz708e3qxzywqwPy2g0
qrquSYq9b0xgktDNXLmSWghIDOYWbvWnFptJ3k19c5g32Qd/cvpXHdW1gnBJs2+3xU2/XO5i1eCk
A0xX0KvBoUFrHlme6L5QvVtl9EBmUaKkz+d0Vj9P5iy3NWZK+N45DeiE9GORLXVeTMSKQJyorD8k
X6rk2yov4xUWLGn2bmYdr3rF0kdJa9ZL3pbRzD06jJzjJ8aUfK2ca7ONot1BxkG3u/SGDY/MvNe6
DR6fex7q/92o/Jy7pOunTL9o5oIvEY2BgTdz9/3dkOoWEPW6i/+HRSMLpLW2AUCgodA94nNVyFaa
Eypsh6T1i9k5s+ri/GFwhK5oNBoMjFeREYIXVQBdQWIyWFnxoJQnFgtSJbf/XIexYLWpogOC2y4h
sukGXDXLeWm3IUON+qrRpTmG9cFmy82vk+qtzqBQTYfJETRFxoRFekC7ZCAG1EKuETVyTLne6fWO
Xpv+W3fY6EX0cAk+RXC37vdUCYwqtzd/Hb/cHHtkKuMiu3EPYIrI2Sy7wMhFT2ye8Xxt0oqxV9Y0
Fcctt8Du7tpqMT9z3PiKCU8ogY/wEJ3PzL+SwA+BOTZ5wlQwa9Wllxthr0tGa2pLdP0Q8JYcoI78
048xIL/rvFT7V7eawAwGWoC37Jg6tM0pNL08mf6jc7pk6VbZyYCX1hBOzJj6vUi2pky5PD3xiPOq
CSi9Fuj+03AekB4Z0pQyVTV8/YOj+HPmku27wXdtNjS2QbAjEfDRtJjB7A13BYAFxYLL/eDCgiVL
Z5yWl62dccmYk+HR//uBu5I6NVpjez5DeYdz71/pdF2v21WSMrZuymWhS7rfWdsG6iWmKQTBB9CI
AV17VDpzPCMlMA8CFPexIc0xofLdLkqVHGJ7dskq+yV3m4v01jX8dB+MdGYBgxplOCUNbeGcQU7t
RadTaXYWfrM/nY4v7q59c1uQXIhOsybGtvO0omZW6VGJPSpLR6XaV/xGyYU29KWtmSnfCKvRsOps
5jy3Z6+yIs+yIQz+QwcNM1062jiNhFaD13cBsVV7dmUeVvFDJG+jXqvdK/sDH9ISGejxJoZ8beMF
VD2ujjPQgP0Tjb+vGaEWnZQt6WW+bFG4dAcnx9QwdrZ4bcbjj65gO4dI9YUcj0+xMid+e6wapZFL
UaB04ayKNb+vVqz2ecxiJyFaeY279Rae7IJ5skI5MUC0RneWn4sWDQBkm1RvTym9SPEjpIs4mTQa
R0MTW07vAbf+OhodE/DwpFvCT9hrOofm0zXhtYVhVN0vLN7SR7dDcjM21YmdXm0h3YPahEG6FKgX
4+7cH8Gek4l0D3HT037nNGmCfFbsv0rbJPeiMj9nmyzVhUGww83aFQOluyuP+gOb/1WDppowBkY6
kUGlINTy2YVj6zsNNk+0MCu+prRUXjwIye24X1ar5XkitIH+ZeH3jeIvMm0iUAeF5+Jge4/XX1r3
KEiUq1Gr83ZfmwmJLQvdSxKws+smDw4+Hqj9ZvMcgkkW2HKF8c8ZVB+culxnmt2utXV2E0utRLCL
7dpQHlp+PF86o1HXDLRnSjA+28+cm94Z6i//3Zy72ugJ1M8t+p4qPkd1BfJ7Wqj/6Nd0ctqa4nMY
8TBO1oO9c+uI+z8AmCHmf+wcnl7yZFhf5biX0tCueAqSzdOvZiVlHiWn0Eqs5vjDeBftKKQtXnz0
bg0TKHG7kq2qNB1YFCtZu91mZ9vHXKwn0kJg3yFaC82w3XxvIk6ZGCrLadu1ak2r1gkXjTz0KWzy
Vj+dMvaZTT4HpGgC8EaiAJM5IG5sQcluqGswZRe8KFMysGn9zFjBOjLTGfVWLy9oDj6rcLxs6Yec
w2AsmBhmCfH6wp2rgCGlDDNF8ZJprSxv1/UmuwofBy8Hn0qMeZhtUPITgDb+7WStAQPDRctKbuEo
6EN18zb8nvjqJrOyNFHxayRTez7WTZCSfI0ge/GSG1TOIrJcDBee2YEOxI2W3aG7DppDZgIoTE1p
4a8oXDK1i1tlazfuR05/zIzy0dxHrA1iHr4wDmEBfEJU+E+6C3YDrp3/R/lPtXzJvFbWjd29ah4I
rb23OwC7+8z52JJXwMsmvBfP7HKqE97bwdPkY7hY8jmqXchB8bLdK+yCJUpchTuwMczJ4nziCHju
x7x0AXi3gFmNFOuScev8ShV8HGzICn+toJQE2r4INoI9hcIHUWC80ByoJn2/Ht5prM1czOGwb14o
lt4c++iS2Ew9IoP+81TxUAj/79F3Sz5sxbgaDYaAi4eSkqLpkSiPfZI/NPdCANFX28SyWl9xoySH
dL6+2ptzmgmnRGTJt8kX4TeAROptHAv9rYonoNQVKwqUjHC22K021oEVVh2DAgUD5o5PpPawD0Bb
OxQZnXbaxiI/URz3olb6othhhXW0JGuc0ZGf7c1LrhkJlJDkUB1IeHH9CLUnAKcfyyu1/sX1Spbx
aF629/TObWBqhA/yk0IEnYKnuBl9N5TTTxRm2JLs4Hw9WdRAAYr4mvB2EopmPUbdOssmsT3X/xZ3
Oo3wncyKyqcSv/mR4so2L52lBxuKB2xeLVk7VSfjfafmA8ri8+sYWEDiT94yJuqKlONHxJE9ki2Z
PH1+Ws/pVMHkCaZYj5FVgtU5XLs5y0NbCwRIe7r+UBxtDrB/JFcydOlFrwBIPHO05wCKbDhUMSld
uCVSHp6P3XTjXcRDCBrhizQ9lad6E4qRoaA4GzIUxvctNK8XDuwerNcB7HMCIGG0IganTCK9H4oJ
OSLj1+pfL+G1+1gxcwTIg6+XO3MXen1m7hqYSNEkR5adTMho2cdTqHTihg+qMhk4DR8C2jZPZgf2
LJFyp7Kh133VCZZSpBQuiUyRYh1nDc2+oz1bXwtnDAgf79pVx+oz5oSKtKCtWLp50RYgwCsDWv12
r+5voLHmNaXhNcIWTxUPaanPXvwmyTI2GpfzwbrklhHm+q5GgkhwD4GTgsQdBxnWEMLEfv/xsajs
hdxqe94ctOUZtk+QSgEaRd2j57wSHOK2QVarygSWtqUXVymZw91sdltvL+LuAMIHGBaM9iH2gtLS
FiJXSNEZN+oCulwGB7r7GIHZP9Jpp8oElyIjip8hWcmLBUvdfc6qaUcVJR9yEaNgFtBpd124V5GU
H9VbAXE62riHpB3W0++0O50lExLUJCj6LSVwvSxgLn6SZEvN/S1NzQUPlZjWwPQwhlN8rKMggCOn
6vd4pXrAi/mxgyHY+dZUBZlUKqBkUu2VZUwuG/EBol+2+rLrAiiPB3V8WMOjJLDq32BJhDdHmZ9R
eHBVyaBa28w6wDeL5IOXdC8JmBBTczBswH5J4ZGRGg5nV2e4DBiIqIJPlHKc2FTPLWYK1xpAkH77
btr6Zh4bm714SpjFCB8o3e00DVD9c8IDi2+EtOf1rY6qvl0aHxYFS3fhPtEzc6Jv//jtVkiaBDou
54uJCZ9nl9G3TTqViRYqweMrX5oVL8qVlH+2Nzb1i7HTR8Zba7yLRa/7B6irxs6nvfar6rcpOrpN
q3UAKinCFsJUT/F+lyYmi98gafvuaNYXm2W+9mM+eCfpfsAPETE34uvQWrr3Tg96UpE8XUDACzDo
25ueX01ndXEe70Z5LFevNgTGHjpFuTZxBTByrjGMBovE/pMqIT+wT0YH4P6CX+drQKriBaxQh0BO
T0TCkIad2dOzmqis1FUsfImkiIv97WBUzhvxJaTNRXo2bLgchiuGkqoscbnhL0iTtG+CLcqWN6Rl
gYAVChzjwOlh/NudYVN1xcvPuyBN0rn9Trse14e18BQJkchJdRNMfhJbTKCs+MTKXLUQd/zJgq+c
9r6p7SvzcEKn/uaBFL5B0rlV476eHGp8A6PNmBDYx+4zdGkfCt8D8kx6ZjrH0bvo4pwrMxaluCm7
IFyyrvNtxbKqK7bbw3nT3MkBvmcqnPepQDqATB6F+toJRT146+7Dwwa4uoBBvtoOI1yyp+Ylbvrr
CQmrS0zQUFH4lsxvUWyOZINX970FgpdrYDLkDIZH4IlwA3YxhGkf7xbsoH9vrbzRPPrQ3OwMa4Rp
ON3da7dxdC9Lb9msRtmkf1w6qyGEY8nahVNZOKEirW94UAwveTmbjS/3ylWqwhDfJ913n0494szo
yXCetq8w0dmf6dp9ZVImSUqaAh2XNvcXuvzfZ/CbOFvPFQQnHrC2atWdTtY4tnCjTAYr9wioS5Xm
KX8ZCmcmOdzaBWDG4sSZAep/YwZfI4hFYmXwSWxD917zGg4JzVsq3E+5e/ojV65nLc39qlqr5GcB
DQBggaTWZE50sP6iYHwXbIk4JgyKhrJo3o2aT+/t7Bko4/BbhHhqBk7FvckrfoXkxnbHeJW1xjaI
EuY30K9gD+/oWcBjAMfYDgN9BAv+KYpUlcs8d/jgyuYV/YLoWwr9Z+260EcWQR40EB+j/dfokkI/
Q6y1BKsr5jjXQRX6kxagBcAKld7w5Jiv/w62ats1w9CrIJDMXFkKnzJfLS7W3k7ZBci6RJgwGogd
AH+GrwxY+Pn58cNUmrwuCpTM1XK5sRez9QyBYjyzGOHFrMu4y7xN5GbOC8U6ukdEv91QhXEvd9ML
i5Ws1dVebcx1daKNnsUwK5SQEhKztLxR9QXfGP7wSYBjxouo0UQ69N1G2OG+onyKPShVvcJ3SFbp
uNPM23VT0cjeeN3d/5F2ps2JI8sa/kVESIC2r5JA7Aa8+wvRtjECiR3E8uvvk+o4Y7laTd2YOT4T
s3SES1WVleubb26gkgaz41+Z7UOwKgzayxA+Fw83idTm7bXLA9bC2srrr5/mE9ikWBuxBx1Vbbyv
8lHJcZjzEY3FYq38V5mxtUbBEZ1BTteit1RbxijN0n1/iVrOcVcwoVh716CzlEnVGM72LJJ8YQ+C
QxIcoXYooubY1TKOOTus08OGBYU5QjzEO3p38pGn0StyRzIV/S2JgttHXu4RFzaqxMD7/WlzuR4R
u3Wjy3RbBk/ilNg9/C8atwToKMAgLW64NPworKr4XavtITts9yLsL4zawBYzULYh3pAd9sCnMCSP
cTgTJGwS6IJ+cXv+0G+FpRUnrF7B6q4XyFi/z+OiOskcHu72mROGrWwV0Jr0FEe6V6XbsOKMUaG7
LJIJG5a0NM4YtfgHeIdhhKMxCrXaeH2lMYtUEITOurJ0zk5+a8uKWpsfsKluimxVYLIW5g7I6ftZ
u8IADorUV0a7RnbsA5jvcelgiwcZafFGY9EFCymAKO31yxkrH1Q3XdMxrRqU6p6axASrH8/We4d3
LvO87qD9Go1dGWMjbGOPOKMy6erptqTnv/TWooqCtZLNjh5MTkGG3b104x7ZEMZCXP2knruAREK+
v355Ho/je9jzqRXjPn1V2l/ARe7v52BC3ZmvHfeVE5jc+ixF3x6cJHaNmLPgKmCto1/E6LeZndBd
hBUicpJ1DkREdKqOQcwFj7tOQEXZI2PiCwr7cUDfAZSrnXmYTlf4bvfdSo9kGWQd9mAEZROhTDgC
BAOeWduZUFZm/3GPir6OGUhkp6Ilu09PBBgYaGEYA9/5OuhIG7wuieSVuMzFBdWMZmW/2SRApFmQ
LjBGHmIYms0wTJ6798BIu7R6dKn8ksyDGfbhDDKINuotydoJ/SeXBW7cmRodoWYT4C3QBOauPNOa
2CZH26v7PcYYIIJE4kKV+LXoj1bBPLw3p/cLoNfnx/v7tJ8GMX9pBxyUNZz/2JhsvODqwM8xqVTX
nOSTpNQpo5HNz1tnWy1LowHLwu8faykqf+VOXNcSdUA+kFHDgq4f5RNZJQvoX5q01q2EMqPX6ex8
+jfgguI1Jo4mDVAGW/vxHYoRMCepe1jBqv0AGJVKbtx0KzQR8u7uYxjv/cWUyiXCfFsNlEUYP1ZV
9P+u7nqXaq4GaFtcNOlVSUZN7A6Mvh28GyIfXg+GVqeFyywtC1smdFOO5wEC/3nFiRMbE8u+yrHn
Ga/mPgKRScNOFIA8fcwpdrRp19JDZvAmOpY18aEV3V+dnXfzfcUQw0MVQDrPcaK9nJIEGgUimNG/
8CjoCPpeUdGzV+e4MDcHVtzDg/7iRncQNQuVUNsnuJaJDY0apUdwGBq5rpfY2B8LK5qUzuN9bW5d
DIEIHBnBs079l6fkawlgoCvT6NyoKVhU09/cC2mVv+o+S+kD0uqGkQY9AiuUQEQpBCgwmXg6TELN
2ZTlZH58oqIw14lVoa2Us5HJCm/N3YbKXc6XsuwnZCKkb5jzkeHEhyTs7EakobpMr9OYQp1QqN7t
tbJbnyYun3EMQkl7LftYFAFwSMEDZkjdeiUlaLZNW3jVsxlb5ykvPVlfYs8ztog++T6pyUfHJoQp
1L6CT/18Et1qygufebXkZHmsBkqlFu4D6AAAPEaNX4MU0G9LC7wrC1t+bE9x7mru/gxFGQsmdDsi
85DQv5tA30SNL4P28bUeYnyG4HPg0hIAGi3SX97nlwQu1+Ft/VaGDvnxMcqDd2bxan+Z7zhr6NnP
9x4ZJElxjf1N65kG7flDj8EaQEOeR2BE6IV/8nQatsxIF29bVQC1/ey8BXmKkFPjMZ9pSxwKJx2A
M6iAyKt2dcDgUqVeXFJ5+t4lvlx2jmyaakY9eDBbuAY+JVcfhYMLRAXpPRwdtf0NZj4UUHXfiiur
Lzpz3fP1zN3TEejS0nNn9cCibDCf3rx5FWyy1LZEBN01odWUca52L+olPYnnpwmZUC/tn/3NAY6b
qRAkDIgDOod+Eh7q/td+zUQfUMy7hf/0+dVprAaEvtVQCMkAqswY/0LH8Cw8dr/uF8IxBbSTfvHP
8yqo46se/Urzc9+dBHpQSUkUVZAyVMVPY2Ym1flhD9JCwlUiOJTIQzuaR5MeNW6ZgxTgOsCMp1Hx
ZRn0H8sqbtKuEp8XG0tE6+XN89+FeCDqmQGDhzgmTcxWhmP5sZhqsO3jdhZXWIw9Cs2Bh680p9EW
kswPhnxOubuIWgGXdaFU/JX2w8/bb7msZvrjCxS9WUkW87XlcMonZsqdP6R9CNb6XfutMvcrmf8u
Tb/kiTOfikm0J/VLZnDLjEyjad+tfJiiO7/uE2BM70fsrdXWWLO/mJH/qXXXUBTtapPFi/WZA8LA
9t9IlUkgiSMFxpQL0WNs5cD//tZcQ9Gz82O63S0h/hWmcSGCyPsUITcH2/Pr3w7f+nH+ii69pp6V
zijXw4+6RbFP3mhky5gxQm7KDtKwLaNQjddM2mK77sOQST6vA6CXi86Z0RCwfjhoWH0n3237Rq/u
z7cHoGMy2Yg1haZRhqMS23ygODAsrdEk0MhgaYz3reBcQ1Gtdn2erA9HOfT+m2szymcn4Qn+As3d
2ROLmueg2iJPpMsSlL+/mk2d2HWduusqj319XF5WlWwtSSLGxo/n/TGKdASWDyA32c9oG8rrC3KA
ozfXqBpLFPcfwlZYXXn9V2ueOdtsI+66uGqgnM6tawuG1XrQz3p3uDHNh1VM1DIeM7qiAQapQ6es
8L3AlGy3BgPqSGbntYFjz5SDlLF48HYtAotE220tURpYVAtfqmiJVbasABTmS2WmqnD+EzxWANNM
ej0KuXj4TBLVjvTM8ZW3zkd5/Pvd9XpdmdxO3uFUC20448FCbUeyfqXB5JuhcR9RPRuA9t6QmZDG
1iCM+zLe6gTblt4PK3U8Cgeh6IftxqtnBk9DkC40foGKJm38sN76gEzqgPLoP5EpgfQzA5CVNss0
6u6amtuQ0751LorO2O3XVy+2U5HaN/p78XUpc4pTLzULbLkuJ1Lu+xR2raiDWrUSJx5jiEimGQH9
pbS7PZzfx2Ns00DGGqCKOXotGaKteyCKYnC3283aO7LRhAALFMmKpPWkc0fuaozvxfwApHHN6AcB
bNewXPDa5bSUeEKvbs2fTkjG0BUCcNz1X6XtehVcWumWJOgvGNXrdz6ATShaYv+Ai4O7E0dPt68q
Jxa/dVWK73ZYexNnucivqh5lHxj5yajbB7X6RoH4RSYNNh9yeIYTPKdPtl8HXu5HZJze6DHqw+BP
S9HHcxY8b/zYFornY3sAl8qi1wU0pnNHyhXx9z2r3BOb6yo+LAz5WkiXXiSQJ6YeQ6rCVDUSF4w5
1zazlXWs1wuqJc/HFdJSB9MyLnEmshWGvKhJxw6WrYdo9Q5mZYiCowwDyrU1aYwqCz3LlKiQG/fj
KSr4VL1a2cFbsWNw5jS1rJgUPR4PPxo9K4dZCkxmtP5X4UvhnBV1elwx/7Piotiq/RdKP+8ccm0g
Q0QYj3zPTjVSmA/yuLVLRZFa1mFjbeesR0oauZJROaQAzfDOaj0cBNdPWCB2LpbiW4cwDm78xB9n
/jMEY2Rw3HeQirigvBEmZmNmbr+SssJkvVqHhBmsFt0mlqJf6jV7UrueYyPvJN777zTRbkiSm632
2GtAnug/CuUpNcHV44hi0ejp32m4whcomiY+xUtzA4Fjnq4AY91cNGdvUisa0lNHpEGeHuVxIuet
dbby4aJ/3E5hbUVHbNLl9YyCFRcQHQduBJLZc0saC9sMnGCqj/0ALwg6lifvfJIx7lT9ao8RP6kW
aF5u6L+/RZ0+EU92s5U5WRgQhNDWVgOITGID89KAoRs3ozMKdcJZmrBirJ3nODXHMEx11O98s9ql
l/ORJ/gkzdRb3/iVtFA9JPQagOYYidMjQ7zxDbIKYuYhhQEx+6QF7pX5vMXvUKxqcrkszaTOI6Gb
fcaoAuAIhBlM9ZFoWT88xSqLb13TqHskbJmKqc6kmO+S88qupZeHuEeoaUIicPkyguMTc1R2Q+Y6
xyQS34zGYkjnCQTTD21SHJDC3/UyUorpmCLamdEnpitl+saZqlbAHDXKSUiFNpun+1ZFgSzPIDac
zeKCh+7Se3jH/IgGoUmQz90mobClzV1QhUL+fFs3lOEa627VcA0bSmLY6NWXmcWJu0srZ+ox/Vrv
7c2TqfKH4Tvo4kkYkfAiv/q4PDZi/zFptlraEKHM2Squr7zOk7N2aYWLL/g+1DLioI2/l3SbjNaZ
ApaRlCYGah5Wwll436pS4B3pCC9LKzeFT1D5JlJzfUxQThfwMt3wwc+6PuEgtQQiIo2lKA2Iiksp
AdEqO5or052chUgCB9eTXqclaL5JRcZ6ju1wJi2uMssKpvzRFwNLPrd6jqQciqCqxOJnKGZ5a++t
w9L6veN+tSMxhzh2OaHJGEr55yOjkS3OnsO/h+0z0iewNfeuAoiXK4PKkelxEk1xhpoYBad1F+Fn
V0aNAVxJeuUrGubWrpVXdpnRT+zKkv23WffQZnIebd2QUEJBCYEKD9yjgaKjSwGVQZKKL0xVwNf9
fH2se7MLXrYMh3mj84Xek0k7gk+CCBxet2XYgha61bVCzeOWx3trx4rOdXfW2T4c2TFchkvqKZdg
1Q6b9LlEvjAI+lOiGpkl+yvsSFJXs7q4FbdWV9yO0zU7TLwNwg50tItrbnfIMOVcHj5JpmFv2RYc
0MYn5oZaXrO4Tr4UvXY8HGapUeHUu7iA4JPzRgV6eqkO77BxMqDyvy6pqLKZsanu3bPIl9TM0KBg
4v3XbY9MIzSnAnLS9eSUlgoKD7mqJHG9yRFqmky059KvXsCcCSLejvC1iSGv3TbpXBBPrw3Bj8Jt
rydaLc3nFr9A0WjOqpKuLwZfANqOjnk654DCRKAWHkNYATSXWpY+LC6m6K01c6ZOiwmXWqNMI+EM
62EkINSj0h48EpyHmiVLkyQupV5+ALubhrK/y96t1CZzLrV7aHavL9A3ksiV7pf3t/k86L/sG33q
sc9w6iXt1yV9oJtGTKB5/uJdM9D2XvekS12FwvcoR+B57ip1q/aZVJEE5DKuMbLGdFrJSLGdFGha
tSFgTrKWmsMX9fjnc/4+CXlxhUjSOdWM6/bgntFjBk1fi/YlyMJs7tcv4Jp/J62Gm0Zv3n5+XSSQ
uLi6D9BtXdHf83p2TNwDVwFNwmT0wpwvGk78Qa/W6UUZYZUASnUW+y/y/b1r+ajCrudW1XT2C4v7
71MVpDZEs6DUaY69X6sGGFKNvJXRbWEtvtdTVHY2qRxW5zr3Sx2MRFATVNUQji+iNBkHBedI8B+v
VdHS20m8NLzt7wU9qJ6a7YfJUCZHPkevJAfuaaM4kQPSOZ7ag1UUdHowN/Xl1ZGD7ZJ4IiAgQRtF
/qsnIA6dbtYJr6Kb7dW5YhxXCC9eptFgBB+KCgqzHU3MVLukT/xTZ32Z6XH7xaiO5T7Z1pfnTHTH
2l8QczRDig8yO7K29msUIvZfc4dWuornz1Zw7PaPv8y5fwewyexCQe7TkbryzxRjxl5AnLjGMW5I
LnQB9TAmvCEg2hzSBKCswejl/azRi2i1NPzPIIS39QMipUHDbTYa+5Cpo36NMPPUJCc3CwYNYw0I
ez6cBXGLRjW8niNDqa8fL+YxeLv23sjKvLfCYLBahaQg/Sxp9Zy+IGe/RnH0qesyKQU0FaTeVLTs
rGZYXpzyytCtoXRyvsOfvUIgKLFGPdvvAekiDd7qrlsh9dQFZEuwU2legixyQ8GpTU2HrHq87Pd1
eXpNZneA2GvnDgOzA4MWWDKdKi/3j/556qoLvEuya+JNWO+p+7ZpE/YdNv565tfgNhC0W6NXGb12
6kYIYLt5P/KoRN3esO4JmopCrSzT2N1dkE8pAEwiomHYcOl8HxwfOjpOgb+4wd+7VRRpGm/2lXPC
eyf+F5zhOpgMpzQk9Mjpk3ERF1xIhkfV/u1dluZcirKlaFRjfU2uhikafEl7jhlKUpi8K/UvXKNL
+Aufn/rKp2bVsnRHcVVFraaTbLHazdnu28PDug8ZPNB7SvtfwFH1o39Fe92SXEWXQplj7i8VtNue
DqkMx2h9DQ5x4421pbA8TNrPtAihTAJyPRv//CsdE1/p5Flcj1tfoejY2dFMzPpVLIlYLjTW8pHm
9N7Ef2Qx+JyXzzpjKQJ6Y0XV/Z0slsnCkfhmFybUJ+IHkP7ASiOj/XEg18/Qxkfan/Tk6BrFnpfV
C07BJFlUgOXxckM0O9QxxBcPfgQnY+OVvEFHevE0Wy0jxSz6BWpTzyHZ2if3KrYEhvRaD+DAnb1u
wswV1QbWLphOH5K3KX7wa7VHc0sKVpA83p7OLzhBzeH8udu9d5fEeC1d8VJn5fKqR+EwjINzyswV
ko4FeUkG6DHSaVC0dDFX6zdwS2d//miBpmnkA7gbKclGCqytU3cVnbqn9y8Gs578+sz/1Fc/NCo9
1w2Fb6tM6ssjRSJULInfd5hLHxikTrWKZCuZdo2TYWscVLXbaXs4HycZE0SJOTdzwjAI+96szH9D
ta75Vwka3ptgmh4MgMxQYcscSLL+4fC4IX4Avkww3gnCNBoFGaK0GPAf7wQZEYzs8SQYMf1tEewd
XyNbf8kB/qOaq4qG9Krr9GSKY/374a77V38FD5J/hP4dssVAJliMjBk+IDyDuEoaxVGaoi7oytx0
FG4pY+xe5qQkCkJ6huisOH+aOL4f1wEvqn73LDOlqJ5QHVsEG4pU4YIavTbSK63CFr9CUaIbO4lP
9pzb29Hb27XuX2TwkgySTIIpFcIqIFOi+FBHIfCXZNz36Stq01w42XztoUxeugI7BPvG68FALeF/
o+w9jPydfxj8mnSZPdv6ZPTNfw0BVDDpsmIfdseU+/daQjCBc3zozknFSWVIHoq+OUtjHfMzKdz4
2Ztdq5ODOP8obAxFUH+tEOPg51EG+nQ2XO9te6zzdfLMbGHF69YAXy17RH/yGs8k/2iWOYU4ACT0
by9WCictiFIu8IXF5tulbWxXeZAOiR3E2YBO2GXkDpcCKa2MhUuT0PVXQv8HWYvR8hkgZ7+rrbr8
Jbf9j3DVxIIWvuTqzc3daYnzc2dPZe4uTScoGdiqGS1kaPxJXeyqDlHKams73UlIR6sKYIJzuP91
Jd14DqALvn41ZKYxfvvts85t/A0fIL+Lwg7tNUW1ylJEqd+XEZIk3do9uAJR8h04lDSraQxKHsgU
VluvJtXZzOU818xVIP3Snk5B5UrHA7eozXdpDEreFlZYzZqgla0JQlshSBZGSppiVve4GvsFifKA
AtX9pg80xA10+xRld+tUFaXkXU6bXZblV7kLCcrItI133TGsa0RFUHHhWblNBsEwwaF3+4h1+jDP
yBU2fU1sy9os2HRIuZKnyliBu7G/OPgr8uVpN5q1iWrvoX/Fa7CApYR12uH8J51WLKMqLnpceV25
8B37SlLbWSeOQIYMWML50U17Ly/zMRn8Ma/YDTHjw+Nrr3ekw+axxZTUu07Qabw+0w04zLrwsJBe
7+ykKXF/8Cndzd5vHxW1+9vXlMNPC99YjWvHy24msU2/e0l9ELXW3CeY7L+s4O1+WdqYU2jb4Wl6
2fVkqOweyzJvmLRQtMEdynDbj6hxfKiSL2jM273eut0DaU92xBGgHGwexymNRX7jEnagmxuQM3ju
RWNp6ZcmgA9fMDO/Br+E44M3MGjULkCWOvdyN044opwMLKiRwWvWe700cfzgz83BTASz+6WvA67r
1F3uqxbOIz1vL0c7QXY2BJlMZG5zE3w9GQ+djte5C3VFs67Xzum8t3EXRDzqX+tBk4wBwI4oAhze
WIylAeV+dq9b9y+2xbEdaLuduqHy/mzxUq7mzLuScJeXCekJcwDO9JsH0Zh21A5sqXAdfEypdAhe
LbmLGyvAi8v3o6+jJ8sdwz+0RA1eDCAkZpXq/k/rst6ZE3t+rF9xr9GGgIeXgTOYAqmN7Icc8XLy
J0DcR6bGwJYiqZii+8/CisfqXg1nuXWtK/4DyFIeY/I4TiJeHBAfwq+25Cz3elKH0rivVrcso1aj
VG7InxfEi1k+9Rm9d7Jss78cAR5uD3ctgLvI9BZ0qBYYUBrYFxZUhOyYVur21mLBGox9ApluvuOQ
xncWYPKWwz+F0ZhZvqQxBhLozsJr1mCqri5AKLVDlunUjKpRrzrqPS9P2Wm5qK2u4BNI3ZCjFOjI
g0wufv3VepTDlvKh7pJL82OFVZVLprEwMYxsj3RRIcYrxRsf09ZLmPQs8QAZBe2QdfmVfwh0YUkl
a2ObV/PgTpZXPBhBLFMfBpkfkZVGPcoMHWFifbqtxMsdmMKaStyxv6ztxfXE4XbpdjIldCYNvg1f
MRy0r2nBcbq7VCz7FnTSwVpur6Ad2CTNCDNGT7bzCdjz9mtkBq+Q9YGC0slQqcv/vU3VrM+9w7Hi
ZiJDwO/fwDjPIfyVhnEA6MH9fTe8faz577txlar5juuxd1iZv2VWuIZXIb0fiC2ZifxHtAXld4qi
91/QBPJ/bFbriV4c5o7f/pbcy771LZI5K+iNnbVKZrCDsHd8xioYLFIBdzTNi0Ajz70GHg3jDsjZ
GILy0WbmStVI4ewVvTW5XpyZNefOxVbByUNdCZAvdR4wNhGJCPhoiIKAmb8yQIcIV5dpLu0zAYf1
PwWiGsvqnnGjV/gD0WN8QhOuPMo9REERKw8a62ZHd+SluNfiioppEkZ1d3bcXPEExFFPcGdwaMaU
UlhUJtccQAEAeSTlrLntcuNU2Kyit+xDsqulW/QWvZLCrTqtDMZTGgzglMYvAuOoSyGUB15OFSo2
o+5UPTUFZ6brrDZb5WqLw2XNmZ8x7Q3F1aAa1DoBH9dsshRT6haWVCyTddqllimaEswUNqF97q6j
OFwGcQgbRhu8q2hM3vVcMHMjkkaVnnbWfPkbL3yEcsnLuJrFBy/9bY+lpkdBYTp+GBNs5y8ranRQ
2/yPLwjpZXvS8g2VatPCFyh3PXMuqxkTk7FRL83wndrwucXamT9kdCLTKkbx1vfgwljggWluoNz5
Kiyt2KpTzatbC0s2DwVHkywKLdGMCZ9OcUClUJdjqz91UN6yuTj14sUr5mq2m6fZWc6cohFQQRB7
qPGIPGEDoJieKl3k6A/VWdilYq4cV1pULvlyaA6cTB4U3HOBG3rBVLL84TakkNsQFJfYZ6Gc/Hyy
H29r8PIi0vdnqCkyY+m4h8vve+YTMJhM52lPn4mHXgek5UbIlvZVa2RLTZLtj1UruzpywU2YRd4J
vc+Mfsn8eQSXGh7Qqo+tcgejUAfKzEk4bhy6miyrLxfz1WTPysfOtiF8N+J6QYA8BThNSnIZ2Hj6
nH8GTID+BRQqD+2emSSSvGs77d/dUkdgAzpLUpor9oDh1E243oSK4acpXZ+czEusyYXhYDSl3AEr
EwKMPE1L92rmT5pp9xkMChpe1M/naBEtApdN3BaIUiRn8TsUk24dq4bjVHj4lp97p8Am0DrZO8eD
TcXGgCsINvwIclX8467WPy5zVoufoFh1Y5lVF0yRuOZg0iYzbO9AzbaHmY9FbwAglUBbaHjiSMeD
WWrPi0sr2t+xnN32MJuj/UN0QJti7nhhoAVm0G7Omq2RFeq64kvd5OKSiq6/1DN7W00X7FbGkr01
seWMQIKnhvItxHUa97FUuxaXUxR7Wl+6znLODmVGL6yOcBhKR1xEKhOfEd8BWl8cRm0LXKnjUlxY
UeuEvNnJXLNPAS72IVYRJ3HK7JtXKjGw245oCteYktLkeHFNRadvahPPNTOEmRb43/1n9P9JUyx7
ZR7y838WXUWrJ6t4uTmt89MF9+KQWIRFRRBsACURXNEjeu6h0m6xwjb/6L6oVg4Xe8HR1nyLn9+z
vPOB4pyyxAWVQOKDaTQPSKAMMWuwPTjRKdxRgnls3cNMRIHqhXQorMej1n0AzVkDzBkWR6tfyoLf
4rcqeq52OsfHdYae81pbZotLdoXU63QcZbsA9GwSAM+fgg2z5+HHNqw89oDBEct8fo7i+eC0C26r
O93rsxV1lx7rWys+ICGMy37DzcmnJoMs/W10dTVlnX5RmzcOcaXqnXbsHtqXNRyWqPjmmG5htDqb
DPWZHd1xKwrNdivpYbVDNHhzAixsLXBp/SkNCORwQWg3yTefaAo8+lrewDIPp3jTimJL6/YsNhPU
uLNCJOnRJo+W+WT06g85lQwVuNFnHOmMfF5VVY18cV1Fw+3Y8mwDNoa8A6POoFnx235N5H/5OB7P
6XjtZG+Prdb+nRaEJ43G0cqTouXWztzer2tsGjSDYEUa0ZjZR9ErHCNSDzMGt+XXKcs+FDeraLjs
eqWkcBGtioKTwb3UFYS2Dj9OHj5/g/1izI0v4WUbD6W6Qr5nhXiDrSMlzhdeuyRmKIkOOnRM0iX1
uIm+vkZpf9Lo6qqVpQFd8XMV/WjF3iWpHNCP4EvIfEHzT55e5q+g/z8/dZchj/eGJOSHV0xPrFYH
Z5Xkh0NyT9jWlhHEJuLEkMsfnYCQbLWpNo3YO4qCA1drV1ZGrlFwqGGP9Ke1Y3NKJx7QECErHtYW
TPCObguCzgbkZH6FvZ5iBm3WaywLc/mLPDUufdyGyf13VihrQcFM+DY0o+dp5AyEVh27BCxjxDdR
tOjuW27DCuPIDSwyJeLhtvAzOabR5+jp9seWxloFMXAUD+96qe4yx5GPhfeLWiNvJOoJHESrcHUi
oOi/y2Fdu5hb3mNd5mEhdQxbyimHuuYAV1YgkLABagSvFDpU3J+i+qxk4u3WF8QcJxo0v4xQYNah
e6ITyew+vO/9XcYQwisEzg+/O9Fed78GnSppPKbkQHQtNExdQuxPquc6i6eTT0U9rpKVFZtGLBoD
OcHkoSe6jGijY1JSG7Cde69aekSd9+coenGSJNfkNOFEzneS7n9j2McxIlM2rUM0Fj2fBITCEMIF
5KpHf3YgwrotcjrL6yiK8mRIO4d8AJQdUtGJQ7r9216wac0D238Epbl8d8JdU7OsTv4Uhbc/pdsk
rYoKkkISpFPgsyGfwPR2Roz0loYGzYoai+DKnxcUwTXzYJGtc79hSDsHjUkPJISFvYk+kpb+YsuC
ecYlWA59uDVI/JSLPdWuc2u/ty6g5Aio3/rcKuWb5hgPg2AtYLQkmedW+KnZpfzaP1X797LKdR7c
4yxJDyxL6qQekKAyWyap0OUjWk9G/Up75eOBURGwjz7+P2jQ5d7+XN8xTJqPHdPOi+yFU75YF/eS
1N2LZJ7xm+cD2jZ4SdG08sul3VbY+6TRsrXvOu0nLTbxLwr0e3lFwSyXlpXGNZaHaKfZ9gbToZDk
3zMqQSfBpaV4z/xeStEXxjKlPWnCUkygCyABaDTf0FtznIsxDBTDqxGIUYmol/MFMAsdfXPjPx1e
NRdeLtbfn6HI2fJgVO3M5jO2Dem5e5NccBtsYd7px7j2ULNe6cOlKlj3bLqtzdyTKVzwPK4mVWtW
lZYsYUW+y0dnMha9AamXxKv3WsCPHOQfIlVYUTGKqVnfbY6uKSItkzNhqJNiBlmXtEs+4Pn1leEI
QChHVls7BEa3tGIlofKy58nBkVZOoJIE52m4IDUm3YyXO1xGeGlaoQHNlJamrhT/6xV2rUjyfH9a
bNfn3+dMPETJG3vUkjFmNTLO46Ex/Kg07I0/fX7GWjeorXWeGzRsCP3kIkqDkwMgw2wvAqIMjQiU
gVCKn6ZI/nG1qe3MzL7Ql9UPuX8yFlOjPZz3hnAlBp9naR/SLFkq5YXTUKTcPuxn28WOJck/JY3c
P6b1rJH3dVpscqRZT2TqlsypavSYTA5ws9KgD00aw0rbS1KN02G1/ey/ytDHz/rS/9SaKN3bUoxi
LYO/wDLrSPpJ+Osk6wV8GK6qng+qvnH/1W39t32qae5N3Zhc9p6sKIRwQiw6dsHQMP+490j36Jee
hlCzRzXJvbMP6/M2Qa4ZY4VhNGhGl1SmtC08k2tzaesLiAk1+yy1xt/yoya4J9X9YR8bPGTLx88J
AUaBbGtG49TxPxpguVqfc7qodMnrUsxQ4aXkye2CsnTXqyPEpojR04UZAeLutpvR9IOurUbDEkx6
qEMXlNbpiksqKktaBniecr5Z0/FnA5w62exDNO9TqIN17gL0i+EQDO3Dq5YxQnlS86R5QTr9pUJI
UjutH8wTksUl9xmHkrSSmW8+3D2QaGlXX/mSJXMDwJnF4GmGy5doYAa/9sNHOhjmzDjdNclpLQLz
9ek/SoKivNapsfCShO/akWOrvWxBxjWnpwVMx+gwIdP25/fJnWBN9CMFyrVYDa5uHCO3ntMhF8TB
urobx7wY3I0Ysndc3gguGIBTlA1auvnu5SmX6vdqijY5xet1bO3EbkKaj1tAlnNLF7401zVaT2Zb
d+V/Eb1/FlSp3lGZK+a4yvZQXv2tvxm+LxttqH/GY6qjvRwOPJo1mWbU6cA9A/K7pS+ilRun74+Q
Py+e8XoPz4TBRzztwieBESFu7fF1jLij0TwdP3RpoZAC/P/uNOeKKqx3pkIRZyfWk/wyuUSZ1sj4
FcLXXuTQ8AHNZVhr69z8cvv0variE20XcbrY1liV9OVbhVohpfCII0Z5orZBLekWLFfb3wsqamWZ
bNaXkyl3KwlLfJExff851BJQ8CIgJ3b7nZaXKArnqvg/7my5ri03siDBE3cIA/oHYD8wFS0dz7t2
LUUnHJPZ/Dzb8FKesLtkCQWQVRdWVBAj2ghNowQsxZVZLc1tPNmysQrNF3dC9QxBWO/5VZJ9xCla
16lcVJwa+bWqazu28iAqqb2uVxLWO0EHshWMb3onoA3o4PaMbhFjez/CncEMaISmtMvXAz74v6VF
qApvI6vNt/VzlaWZVPOyaotHYz+9E+pP60Oi0Y+eM9qHz14CExMzpgNaXsk9fsF7aA7PTAO/LVGl
MJ3i1yhvJjV3ZnqtXCVyAR6Nc8VsvaAdDa+4V8EvOjU/tXdd/mq+D0B5NZXtwfZqCxFi9NDpkWfT
jswBJHBCVX9qxY3Rpy5mMUVY/3Rdv9dUHs7xtDtszrLmkwEvyHs7WjzL1ADg85rrLUtaW9CUuszf
qtXrjoq4OzjbpXk0dqKEwqZgYdrjVVewASAkYOL/3Hc0N1jydH4sqMiT4TrnwxWudHK5TXoOqZPO
+mBSQYIwa1Kbky95OD9WU+TltPcWdpKwGlSGUAjQpC/tWSTJB8JKH1zy6tDtHdZKLu/HmorALJzV
wlpPOFIKji+kTt6P/UXoLuACaG/u1gGjL8bg9+GIpSCR9tfC3baKOvu7HKr6L1SwZcgUN2BmgK9z
F6/wfG2m78xO58Pl4aVPTzNPJQL+EgwIQ/RaqsRs/1hLUcGOa262Vo21wheiASzoOHJ75oDe9MH9
yFyBUNyEt8+6TB/8WFJRxPXKYWfv42Muvu+UA+z2oTUVtDGVoDT6+nzS5ozKXLIfSyph5XEzW5wd
2SWl/jYzlBAnB2+8Qa15NNJpgjLIyo/VFAdwsYi94+SSnynz10lNkdxtzx7JIxBUDiSupP4GjGc0
M8GNMJcNxJxOR2juVfUJr+dD3TPmGRqQwhaVP5KgY/BjTvCMPxaIP6az5rp7VRFDG28z366ubPvE
qAzQDUA5GM0zjI6h7UfBAD4Ju6HbZqlm+n4qqhc4nxmz+Lpkm5tQmqcgN2lysxEsRRJHj/4NHoer
hbyM3igblkdFyae1ZXxxqmvRhPicFFShzbAapBtl8DqdR9p6UakyLCyovM/U2V49I938DucYMdkW
lMoH02gbE+phkLr+O+XzvUPldZ7OdpXQOTcucFQL4ot0feTj/50YGqVbTX6bYjR/nKfyMCfujMHe
W1bj7pqLGGCIzBMLWnGChtXWX8sfxffelIeJbDowlHJ7L/gFeQcAr8KG4QUY55zxiDrvPbfEN7aX
66WCJk/i5JAeqysBlyCebyQiRMMCnmtF7VqLWc7tafU1ibzBMrgMBQRjNOHDlMmy0m14dRqT4BjM
37UJLzFnt75L8U2PM8Pd1i2+62nbID9CgpUJiuNda9KMXl+DXyQnunr9UGpjv0VZzWBfzSyr1VxE
mVAG7Ic01VCgkOEeog47sDILwkeHSCj3lgrLKu5EreJsT5MZy1IZIWjjzd7RDPCBvYHGq8ML+nc6
6R8pU7kQqsvsdDSW+C8v0gtIFpMx9cxMEux/NbwPtez/ZQCT4iPKs2EFKbOz2mRn1bnNLkqQy2QG
p08nvUALpoIsC2CdnjAfUlu6Lde+3ztVlNNhYR/mEwrLAi7JhzGD8fhIAkGX3Z98r60F7ZXVmX5s
VdFOtbi2mc1EcMURfRhXGih76jyB1+al+E+3PZWy+PTHaop2SieuVztutjyTZvP9gXixCyxF6O8+
BZCgWUz3PBTltNszRKW+5jClb2feWNPcyohPIeBfRZhrjeYtK6MV96ZmoDNvl1zWpqiAvKFQoChE
SfsALoTWeDrrb9ahxGeIzmpGVJFOW7pP+ItX9o/4qClpg3xRcjTYcdd9fOpjbegsoCFruIOrE2dQ
s+OyivuPHStRzMQ9ZMd0JdLKbDdGqwdU+5+pnwWtDZAzvW0T6bihZNUk9HW1nV+qW6Rn9WLl3fJ0
jkIfKBz+Uh8c3ZYf7WmKzi9ogasTO86FbBGJm9Bs/gZrk+GQQY0TTMqp5WgpNcry7D+OVHGHrPVl
4RwqsqaUMK6MVhd8FwZuOKfc/mtHisMeOO2trjlX9zLzeK6w2coBasbTIdcDcHtPq0Mq3LQf34cg
lHXhb/liUDbbLv2otqWig86rvVm7ejiZlF5Bz6BfH35vkaCMsSY0gv6bqywsqFxl7erGZrYhQmLB
Q9h/IFXeBiULo87gF1QLGjVX/jAKyym3OJvgRqdrltuE3RezSYSUZ8gbz2cxy63w9u7Kesctw+Es
yV04VtVQnA8rcTeZF2OQIcsNoULLRzf3XiHt0u2sLBH2YynlyR9W3mRVcUQ+54T11XzKIgMzgyvs
wKDpp/bwgxf57N4/G7MwCwZkwwiOyOPSzBB9aiNfWe4PjVDYueKKXOeLTa02yZ8oThe3Sg4S5r3U
z/APWnT1CC2/Li4rt5mFVRVpmrj2yq1NxO+ifYlgFNYu4jH6eqVe/J/3qAiTB825caqy2pPNUIi3
uyaRZ9S+DIf+tfNKDaw1ut7fFqhyLVTYoOKGnNKFuUjmLJkIgrl5x/wjaeCZkd5klkzn98GK+6Oz
2X95Od+irLgj61PttEnFgh07dKo3xdUDovDRI18DQwVdUlrPvdTlKuxVcUlq1dOJyFSO9+nlCguL
BNnSawnDzmAgrSgas6J9QopbssiW9a3hsUXKOi+b3iV4qt0JOp90/bxB+YO86sfxI8oa0bPViALK
LtCnWq+jluaSPRGcwuNhIKZTr6N/bRsKfUZiK2/5tNwcQVgtk1594c796mQVuN76gWB1HRwXzBzb
pf4mrgZrc2TUosvljeJQg1lZrUX1a2+uG4cX+zhrrw7g3JPnvVNrbyzLzyqbwLy63erp3Jyc7Gbq
MQt1sWvtT1Fqx92dOzSyr8P82HYWg9m+f6nUnioL8ICnedPMoqSe3tmnLa3Es6/VPDoajWTzNbPn
jWOctHezhZ/O/o+0L+ttHGe6/kUCRGrlLanFdmzHTuKk4xshmWlL1L5vv/47yly8abcRA88HDDCY
9KQpUWTVqVOnqp4o8Tt6RBm427FiRwqFW/o+RAPSBE+gX8oZSFLvHkgyCWNCp4lhdKp4WlmEidY8
mu0mLCuuxDUvNMtj+kaykzH3jtmp3DB/k6R0rdTy+o55/aSJgQUihKC98INYim7UudnHXtqZXOky
h5kjnw2TY0embNwG5NhHuZPkltBI/7a8bz67WZU7WaV6aWL5xJg5So1FOpy6dkdDVWjj4CQmxC3K
6M3YLPxY6/KE91XvEJk5SqTudMxcKfJincXNRmtMPgWtiM3JSdXciWdUEs7NZ9A1IsUXK+rIM18s
9jDjTZJyR+gJM3j9Vjt1ct+EKY+Vyl/eciLdpUvrTdAbXC3OCak5HY+mfhzto8ye+oy4yfCeJS03
ycuISLa7RORVzfSVEX/Yox/q4yqQ+FMNv98hcTYcl2cZ0pQTqe4Spjl92D9KU/plQlxWZU7Z8kn6
dqv6qfIWK28NJs+OT3mW8kzfsfAjmT8JxdiKxNU75hQzJmXVmCoYv9r1Mc5m0bQq14fNOHdenBOR
Fdlr0IV+nyQixhCkjBBOI4jkgzPr0yfbWhGCvhLtOaLPXTFydWg4gAdX7X16KnVwAbMmZmwvTbmi
Ry5NG17q8nXIBq/pc69IskMwVZuhBZYfpcABFtJE4Whm+CH+XzyY1dsOyiAcS/mN7hN8zPGQ2kkp
mtd8JKJhmqt2UkStKoxZ34S09CQLnKo9NuYuzwP+Pphnluc8ZO8TcUlkO3Z3qbJWVHH/qKiVaOW+
x47WEVqk40PJsP6QofYox/w8Y9NbZRfhOId0N/ZHNU2cMfUwu7M39sq8srOeM3Vwc+oN3Z6oF9XY
Nekksq5YFdZ5SgwelebKDNaoonI6U66MqHTMuuaNDEWKY1vKpzTDPPf6SFPls20HF4NaVpYRuT/b
oq8uuT+Zois/noNKTsYIpghLwdgoZBboLoc2Ra+4oY38aKfB6fDZs+5yZ+WrIPE/I0jQjoYxVGXS
LyP5DfcOSItIK2Txti+MfXCMg8ey30T1W0g9hWbcDi7d4Cc1egt0hQProY27IT0ahrL++UGuYpu/
nuPK5YaYpEbq1oq3zDwZvSgSV1HIAQdfgVW1Ldv7eblrDPPfeuhDY2g2FBxAjX8GN6FRFOaYmvE2
bjdjt+nkxhyOYXjR2fjAYNqMkKeGFFPa8YjuSLSRGdto6SfsvRh05hvZx50nusJyX08E8IoZ6Pgc
pvYVjn37EizR6wmeP95O6q6rBY02lQVbPvq6DivbYMJN6NfDbjI2qZWIO4svkO36ABpI8JoEQlD0
bL7a/r6ZUBs+dPF2mKaHovQ1Y1elT6qlOKr8DMsv81OSHbyWpRAY699F8XbnEa6Y2//eX8PIM03F
vHSLXUGfLJ+7dqZFvMXnyPEFhsIdzAfW/Ar1TayfInXijX2qzYHn6SaD6cr7wtc56szPi+35+WkW
EPLXfizSHnwNbRm+9Ofx0JtIm3sj+zoeiX5s66V6zxrPQecP5SbQ77Q6Nr7EAn8taKIs2rTRNUi9
HtNthGlEqi6Nt3bgwgfMv5LcHVEsbwvVnWzHDEWBf54WX7EnEI9K0aOQe/YMTchaKMHjAN8HyRNZ
yycLMbJ8rJLHeNjV0yYvhLmnO3rsknX70h7qF3bIskdrFOVZbXl00kyXPjFDaBoP4UriB6Yd6tih
sYhDAb8zvTZP2b48lFQAG9XPGhHTzgocMEq/w3P+qR9SkN/JQ/hJ/kXpDxl40fLmTT4H+9BpE7eb
XnvqyddGFTQUOcbhPrPPXHNj0ydb/dSdkBdNEhcD17LkIU1fNOom5/CJPAYXZvMA2dKRN8nBmhyy
ap4i6cwQGtaOeVIcU3X7QYy5UG0vo6foZT4ET/ZxPpB35WCQB611JiJGZVUzNBgYjr+sjtu1KPbT
uLyLGfvBYdQfZefkj5ntdsqT8UYCZ6aP5iF6tmMc/322y81N9GzsU+bo7wX1ZuKWiVD22hPAn/Ka
7KpTXKza6F1/bzHGI+QKE4a2DrCF7xCkjcf+yX7WO4BHX3md0qf2My6d4N/5KTtkL00nWCT6fU09
zdqyl2D+VHZMHnXgv3HDVBG9qY9ZwSPDC5lffuRPSiiMp/hZn3x1FEm0UfTHWHoD1OuH7GQ8VKf+
oJpe03iVLQANH4dprTym71rsdae5ESXz9Hgfv5mB1+Agzd4knfAw75mxIU9V66jhpo9FF27kMbWP
bD/ZXDsGj/VHpfFDXAn6qOZC2Q2dqz6GLwaw3lE5xqtykx6TiFvr8aDrPqR36KO7bT5HyFPGDAIq
+o+1Y6XAj5WRx2/l2/wQP+fVJnSrUISuMju14sSKn23M2OmMvV165eCNA2TSxB2DB2m7qu3q+l59
n/fBSz85Vizq6g3T3bVSjE9psTFzHF5BjmVzsJ4qitdFAsjUuLJvTspTcTKwA52TDKv2bZReN4rg
3YCgTH00IqGnOJtO1z/A5U6P2IC6xBDXHNLLPf23fKtV9PF6LvfVoTz246Z7Q8Y+aLlywOlTt/Fr
SJxsWx2m5+KgWU52sAOe6GLc1zutXyeEZ4/kXf0HJ6ERNgo2Po0Y+ZlxEqomtJ35Ur91Os8Jb1+8
Ynb7l+aYP8aJSBORv8XpLrFdSz4GFO7IqxhnxwimeZ3WXkr8GqCsdcbSTwunxhPVYmx5UQhWoKVc
yFwzcbTKpacyxBzlWDqZKjC3CnvXE1cqq6F3i3AVlLwZ+TT70a8+dKOedzUfLNEybtZc+aWfgrVl
eQnxWtsridt33qztuhIRg5NPHEA1zXj6S3HmUAyfxBD2Hval4lPplJWH6KPG+DqPosdMw9V6pQO+
B4IxEXwGDzj/xbN8VB+tjYLZJ5FHntnz/Fx9WjECl1+wSbp5zhOngNsx3TrcqJEHArmVD5rqVe2e
SVePBXZHdeXszAoOjJ7+SgLd8DMrOtJp2KlJvEbGU5h146XhCr+nHutupR+DSJSTx+pVq/Goc9rT
oPLmOX/C1+siPmI0fOL3ylNTOKx2ATdnhcvof0Ei4AAZRQSKQozrLDexJRnRj1BujYhXZFcfZtzG
Nt0AAsEFV/VOzY/ZVPF6Psth04AdLDdz7aajINXpZ693ywWbSH4jHFYJQ3D8p9dLtKCJ0sqQW6vd
AARElTsXrjKcWkDwn1e6Bfe+r3TlX9mQ62He6XLbZG5jH7ASgI6lHAC0LPn681pf01mvfauJGiaL
qui0ZFzzg31JhqrVsdiyvUZ2QAd4JxwwDAceRVMvWo/Qsg+dGJFc171GtF4hCPfTNnCoepnVZg2t
Ge/L4GBrx1JJuJ6oW1ls5jzlTW454T+JFG1A9hTC6Ibs8uzYpDU34nLF8nNjdbu2RccCGAl5rNnE
41LdVOjzX8EfItiMezh2Gmy6Ql23OoTU40dC1o3chEtUMiPOQ+Sdhueg+Kj1M7CP0Uz+TFZW3nmV
dkrbao9/IVDjNcJz3coQ8pkCyxnwwqZSiVkiZGbyoEypk5PBYda0mizNAQjdjPWpMoAcclg7k64k
NXkX57s5xAvrOO3G2RoSgRPXqDMi18azRv/nr3Mz9rFUpmPelQY59Vdv9m+4V+mjNGzzRm5r9VXS
3RS/BjA6I8B3bR5lswvUhCMqnEAd/LzyLYxnEcpUVLgxHffvz9Ne0X6QUdjJbRTsQL5UeigIYG/k
GvOxmH7nyf8S5QFiM8MwMNUS8y3/XLCn2tBFg/Z107Xoo+Jas6bNyTyY7xrC5Cny8+jyP7wjIwyR
Drra6NccV0cDK0qz7OuexY0/pscgmThIEdgR9GUBTDHu7OotG2J9W/EqlFWGocoSK5dbSo9Nvqlg
fikkWY2PG/Pzu309/PW9RrIP3J3NUPp9LVtEpf1cVUEotyXb6Wa+KlqLs2hcQifYLTudXKN9rTNQ
t2TkYXjHWLJbMdOy7FIficj5K8T8dnD7Lii0Si3jbaiVPK7XPboK03RdkXcr7DkBMihm9BGK0k+W
RK5VpM44NE6nha5kNc8RXdMxXavgpKzpvTcVV5lAIUW+Ur6W9uAsvFkIHshoQl4l4BvBA9qRLcr5
3MO37q1kECFJeJOGHGe11SzR9Naatr9Csz9GjxB5+wmhvKprN6wwGpTUQhqChNKj6UULUzH3qggj
DiOlkX8aqvFZflR9yoPskGavM/BNruxUwOUIBm6Qb3OD0sfhaQ7+raqHhR8JEsbn7hcyhbxvNnot
eW+dKCKlyJ552aEPTbWO00gkRSWqooNhyjwYfmzWjgyaMzduD4htztu2eVLnt8CweMSefj4lS+T6
1yFBmk2npkmZeV2qMapVUychIrmJbsLUn8ZNoZzy8M5ZvJbofUWvNuyIAe7eYLZ15dBIH1mkMwK5
DVomdDmIXrEEKQgvq02TJZ4WvMPGjA3CH+a0gw+Gd4qdnqSrerygxgb7mwO8nQwlAh3WPsSbMfEn
/fcEZjo/dpHlTOqw6VFeHh4ZTtnPm3TLHX9/evqnZcoltacqwdMb7ITxi9wyziS/zM3vpvbH7o4d
vBnr2hbaIKu6gfTn9WxxJUnVOVQsuU1KhGLJb7hlO0tcaiL6Iq8RmOh6OmlAAmAGs1YK8NJTLmPO
6uOQ703rSNqzLWMPzF2TJ8JCUKmEH0F9QUtjL+3rVd+OPG+MtSZ7oZQIZqYTknZCTzJ3ALMho+a4
ECp2XvoK4uY2azC+qfd6O3SznnlN/NkFdBVVxNVi+FCEGGYtP7IyE6UkQgJxBmfF0jlRC3dstGet
3wVmeGebwDPcOrq2TTRbswxisuVofzMwxhAzJhv4i2yeHrTinJPnUbsALuEozw1zQMDCyA7zi1J2
B2Xu3tupRyTQbRvYh8xA7K4zUHWR6PqPqmq5limP41wJUEh2MDxncekqdsiH+hWn+p8YwT5Qg90X
L2DLlX7TFxjyEq5C6zVq0N9UQ5AE3rs2CIK1f7oatqAdHTODGcO+qoXGq3IfY0xCl/HKOpbjJsCP
ib8QN6bZlpzNdJPO6UNt8NBIHrMJy2fPJdektg0K5FaKEID+CEq4LVWvyI4S4XXXDa95xYQMbZEh
3aDNqR8/FEYuqul3iL/a1jeteQGLpySNOyrePBEHRK8G0qQckhUFXuui2MPAIVhAulUBI7B9C6GT
VScr301Fw/t2F9vEq8rXtq/8Vm4GlDLAZan01NqaU9SXcNIAuHayGjxV1itsWQXkRHaDeiTASlTp
151qfoQWei1I4oRKAE4cB/a35Sc9c1SSbAOwFcb553t7EzzZDJBW1SiFM7q6uDXUqhUls9ySVmAa
XbIHa5acp8DwYdsBnkq2xQRb7+dVr/VhX8aOqYaG8dw6eodfiyXYHGpBQlW5kKegqwvwlGPS7gxS
vmsg9ONoTRASFg8mtvcht13MRlzpyHZVO+gzuW5fkP+BItTRi00Yz6ccP9RK1U0Vn9mTSNLuDsa8
5QMYigoMnSLPx9SrhDVt6zqU+vgVAKSNXwxHtVnO2c/bcgv5APioJuqJmYXt+fO6VrhAWVoDTyIr
gbNiWEfY6ij1cU3//xa6eh2pK6NFRywEqn45yDrSW0dgdNzrnxe6ibC+v5Lx5ytZkVlCC9jilSy/
KS7LJU/7SBgtbIrc05GhzDeHhU5l5qaVufp5+Vte6fvqV/YvS/pQz1u851i7Ot0tpDBwHWhw0ygE
qOifVyM3T4lGMVBdRY94/bqvCLUqOqC+GMut2xY+BlNQMvarRRKrRkZqSZcOXSAiZMtYurGRJtK7
A+pKdF7HHYKv2LnzPDdfX2OIi5hNLZRe/bn5U1rq5jzWX045qdEutZdCjrvSlCIwEh5OpVCtk5l9
6Owk9ZMN64gu3bwkJmfDsRwsF0zVnWeiNzdJR9UrY5qKRrVXOKcNat1IGnyThGwAaEzL8MEU2Gze
U+sAg5gB1ioIcml7DtJNGU0gGd0pN7lU/Rjwx553mnFhvUiQQ84aU3S6X2QXfcBL2QUsmAwAEWeu
zjVfMovBlLvwOoAAsZ44RImRqhQERp0iZQ5mPmjO1HotkWc2M3DBSIVi5SV1j+Oagu9pLFUki+0v
FmIMHXG6Flk0pBKGna3jqchvpamdsvGIPLbVDIZqb0Q1gl8fljRMTD6o1ibq6oUPCcfjkmMdOvQg
TC5ReMq12QXyWOxXVdheZ9s+zS+KsQZa8XLltOTJ6ZCvTTVz22xHsgRigH/TEUrlZi+tQUTFQ8+o
M7S2WCKkITiaDLmn+WQ3cMZIh4OA0KIEPOSrDmc46iHGkBY5RzKaIQMyIUgmqfIwtMCKWrlLY1Da
1fCQhPTXNMyvVqOAihfjUCJ3fKyqklfbyK80/S3K25efj8ataBpRNLMN2Ff6V/pKgRtqiRXLra76
fXBSiyWYNjQfGZPFoabHn5cjt8ARMzU0zbaQurSvxd801ptMHye5XYgq4AB9PgG2BIqvZBe4WkuW
GySP7yy62LvrYOL7olcmnvQNDfR2AGUQP5VIIWsQdtVvDcxCjlF+5rABxNEDT00tPwYwKiW6yNBn
E+fuzoMs1+ynB7lyAXXWoccV6+U2ZzutdUfksgGhOU4ooi9DOUxJKMbqNOYfdxa+ue22ylRmmrZl
/jXEJK2GXjXg+mGT+55XMJKJE8yxqHrXKi/L7UWO6udFvyjQv97226LL2fsGhNVCidEYB9+6jFxz
3ElAB5KcS+1D0bZ6fUqKxuvL1FHT9KFPmEBWX0QZg8npPRW50i5JnCGx+Bx1265LEXDWDxjbwIe2
EXUD25BKEeanJm0E/cUgjUmHYx0/AGvrGmh13VlwJjQuRvZUMI3HpjMFgaODtxsQzEFQIuz81Uhj
MQb/TO1havedom4VBtyn3tn/mxhjIR0MEwEtesb/uRPIZcdtDE3FtrZPbeeGg5t0u4IclOLOQrfv
17eVFu/0bc/jsovy3MQJC+eFoS2Kj0UsZDachRvY7IH4DOqXnz/0TeeyRIbEJKYOsPbnmuDG7CGp
ADdwuMpOcXSEyNL8nU933NhNW8UIBoDDWNG/kv9aGtdTOhZgxbRjbv9O4cuNbNUWl1hOHLjwLlV1
rev7DzF/W/HKcCjo996Zc4U3m5D90l19o85nOApc2Nj2pPa2uIq0Kn1YeujCMKxGIDiFRE0kjY+P
q2e8trYmqKD/YcfBvYLnA+kPkvDPHQ8nBBAq6uy2KvJuGSrKkXewzlH29PMyN+UW8A0qYhXNQrxC
/1yn0HurZhFYwZG+aiCtFtWYYlMfAefCOVPkxai9NsZd2pyhM8j1HaQfMpsEHIeOtw7z4g68uomu
vj3R1RfJw7YEGY8nYrYfBlucb4QnZSnw+ncZj9s4+ttiV+aaRWZSowuC3Kb0gi7oSGlVSCjMTqRh
uMloCWEPv4P+dSE87mw8Wd7jynYaS10hNQxCwLlcLT1YTdKnLc46jCQANL5zVW4rwXjT/FOBbcwG
KISZ4aNFvpNZBW+t2omMx2RyzMI10qdQPc8mLBxSe+1KnX4FtHMK5lbFW6y9TsTvzZ0NErFhqC4Z
Is9IBy4pem730gvNxrGhBlBDNJRvZm7qoB8V4uttKsbuoMcpH+C1ieIVFntuAowma17QasbvJpV3
6qbPn4p+M9hHcBpuk69rUGNtP/C6yPc0nngU6q6qUG4h52fNkBGKPDEfCvbbkJEA4Ubb16RWuEJx
w7p3LRgdu8q4pknHGlq+KElMiB8NdpjU55nSfRld7ORdiTKnT31iHxbOIc5qDmjll2XqDfr4sPxm
VyWijqH3M+oHOWeHMYv2KnSJLdQIkv0L2mzxgZUC8cPQiDnJV7EsXB3qQNkd4ZWZcie+vWHPwHAa
aF1CQQXgLv95u4KqNqVKgb3QLdeZoye9YPBFziQfpqFaLy7urgm9fa6+rXkVncS5OoR1jDUhklOt
w2K/yg6zgrV0ST3bySnTEq7BfisPEDmO/XDn/t58Zwh7DChXLRRnXFkUyKWUrKIg/5GrbMBsp69D
fSbqByzYQk1LhGl3rtIN8Adhjmp/1dCDSriyGHVvyz4Jk68VB7Q6xcIIalJ8atAgpDkG7SjGcpNp
8JHdRcuNjWn+hubxjlbohuH64zGuLnQGdbq0xv+AdizB+5+KmCOdA9ALDuDOO9/wyHDF1EYsZNom
1a6QF6VWOkwVYuIOuMpe9AjhBzhHMG5I7CATAUnUMG5SVJf2Dcd/zNXENfVcGtWd3b/x1t8f5K/U
tDGZUULgQHHcAogDSz+bag4qFqmPWX7+/Nq3F1s0eEBZ6JlwhbJGKLirwITNTOYdyJwWAh0w4qkB
Yy3v80bgc/+20Xi5/1tv+fNvWCup8q6ITPiiTstXI9JlWp85iCSnePCKye1JhARwxmcIyuP4xc63
Q3WZ5bvW8rBB6GyIWlsYLaQPoFVEAJBo6baLYG7CXzYpObTNTjNh5EcneTo+lYPJA3nWoWRJkWA9
kZE5ZXa0TcWhSeo0DRRjRzWefLDSYspK6HULbhexoIU3RvtU7Z2mjP3BRp/GKBB61K/jPFjbUCjV
C0d0rqYQgSum2ITM03TlMAZowz+dIMJVhhdivcLH10tTMEPnbHyEgGQ0z1p3Kkdta+aQocGUWsgY
geuJoIYpcfqs0liNBiw/KBAkwS3kDSL8Nq573cLS1rvefK8ekfwXfac5dTQv7kNfULsFQFduAKkM
A1I6qBnATcDOI3WAKGlUj0oPHQBt1lrs2nrHwZQjM0N7HWa05Jb6JNN1R861Wrpa2PKqCZwxWLfW
ZdJVAWKvbl67njo51Ofx2cg+F6rayGqvBem7QJcEebzwPGvvumo5YzGK/+GgWhphFEAW/T2uDk4f
TkHaKrAFSQYXWB91fcP0Hd4sr2B8kbX7ebmv6O4KTJjEVnEtAONAlF3ZHmNoqGFjfMgCnBt4uyXo
WbKtKvKCwXopD2iRgozyY0uadQQyXAaBPwfxc2bD2dsQBs3dwzSO/yathMA2nZwE2DsJz4C4Tbbu
kHRJzQXyL5+1lpvFj+JLjg24YjAu0JH3WQyOxuYQyS8lAFENCVywDsKP8qQGOa90ZBv109AOq9IE
edNIQKsPJUExVpAh97oxx5hXKkfyYAxrgU4IW816/XmXbsRoJnwSqHF9UbJeI66ZlCnIWSXamjXu
DtmVGCQTWy5ugHIv7XjLC/+x1pXnL6xcobSTcqtpv8cOkkZFwBnBNpvZE01m7ofFiWnvwLXIZfz8
mphfcstsfXvRKwhApq4sCzuS27k5xgoqAeDxJ2p5aKe7XkpDkuEDAXCBAZv6UGBq9Ycc5C81vwyB
aMaUhzALKKyoi51m1g6k6XzOM6fpzogUhKT1s6XkvFFMkeASLzUfpYLSZWi2DOnOQ+9MbHRp+CC7
jW3FPI7LdQynXzTMA++OS8hxvdMxc0j4Po2+Wa2a/Jmm8zZyWNFzJaJOaf9j5/0q6/C4mUgQjzHk
HuYmAom6a4ZLlp97rfeAX5YMdkM+ymGHspDos6uOlkSMKpkg0NW2u4Uh6PsTuoB783gayLBT2C6L
IfAbDEQ3lxDgb0HSdiKWDBwyHfirhuDU4fZgIJ0HS0uzSiysJySMGixRG+0w+s+d7fq/HOjwVbhD
8T/k0APVLXWR8llMXNV+pDp0iqwVmdp5WDdCIPfzt77loCBNJwTVLEAC195Xn+MQVyqItnnng/VF
dRQIUrh/mNa7YPYW5EBkDpgFMAvl9ZXzTUwZ9uNoR1tZvabWDpo3ZDfye/zGrUtKKdQ/JvTukHlf
Bb6wmsSKIuNrFbO8WNbRphc7P9+Vdt9KlmENfenjxSwTS/3p3EfWKYM1a9FCjAK8ccV8JfiKWn6E
21NB72u9/VLA0JXFW7CqmooXAe5RuUHFCoQAYbEOIoKZyzsbKhb4LYoynrDZV3bogSH6Ind//tjm
za8NLSJ6XCzKFvXKqChDz6yixtcmIVSP6QH0j638TlMcdmRPzcgp1Ue73Cn6LkJYbloDiM5mN+vE
bRPLqctxT2YmCsVPc1QJZYYTBtWXfl+jj3oZ+u1wCV6t+WGplUJ22YYaRm1UwBQkMDrMG0Qypbg0
8edCFCw8fdRvrBjXCDYDUY3UM/yFzGlQnwCFc4U/VH4bYFutWocENHlHR3ouIZ+ngD06ZT7TpC+z
0m1ixCWiKmeU4SmOktQPdVfvmlh/0aYZOeOZG5Hh/ryXX/17rj0mhbfECYOLR27wz69v2vYwolVp
tFULZNmRi5abedqGxyosnamC4h1ymNz6FQBLIaBEWVkNvcPd2pKbXxRlLraO+WvGX/1KJ6M1O2Ma
oi2tBFKTIDviPPXAWnEdPjVG7GbQ05JHUddEWaVDD23EbkkmDTGEr6iMUgBw7uzM8uZ/78z/PdNV
aIFoyc5Zi2dCJmmhsNNjBKVfx16JRYXdbgZMzBterCByE3qH3PxKxf6w9nUzqzqM4IrsCfuBG5SG
+yq6LMRI9DsDWKDTvhn6XRuxFfhfJQXYCC6oAs2RbR0uQ0w2RmUjSdM72McO+oC2NXmk+Ek5cQvS
f1PRH2Du9WDV95InOORDv1binRG9JXQpp+rANwclc4NgNbbaKsuOam1Bj567UXNB/JrF/ZcSM5OQ
p4CgDGEaoKmYBiGnSWjlnd24rp9fyEkT9BA6UC3WkLAr2tXsaDkAXcMWIpyFxmZEJV+5qYs3FTqb
bjcsdaCy3oAfk9amhkPClASua7XoaP3Fjf98Mm6a5m+Pc3VlBnXCuDiti7YKtM9QzVqv8OcA0/Iu
+3n3za9CejsZNaWsWkA11a8+auWjmloeIMw1jUagDgsabGwGS37JMoXeHqEGwocCdJM636Ezbt5Q
gPhFOWmqxjWSr6pZDesAL43oOiw/TGN4AgYJUAho6hDfWfqd9W7x+yaF+MpEK1hk0f6C8olMaKXi
1aGGSceDRT/0aNpoRg4T9THqFTd0iDZ0eufa3/y4FrXBHKERIciqP+1hinI8o1+8uzI8UwyAAX2R
1s9ttrGKe63Obr/it7Wu8Gkas0KPFRZtB/bWlB+Gvh0GX9Mf7eKYzb8Rctzl+W9+RVwmC0GSAVxx
dZ6MsR5VRPJfvj7NlyrGlnwg5AaJz+5aUGPZq7+s2LfVrqKxLGxm2k16tEWt86pGcTDqv4EMkMcC
AlZFERgPsK1Gqjq1ZW8jBZU4kSqs7FxQVKWrnaMpnwqLoX9rXUpjzwgjJ88uCFRstpJjwKX1VKQP
etK5bQxl2XReKpBhqLUWZVw19K3A3VH2qKEGJZQopEC1UmV23gSeYknBwh4uMokEKABystxeVSP4
muEIWZDaIdcgXxHFgbkUMonv+N2bH2I5YeAoIM295upYx7q4TOZom1F/0W6h/INrlSAJGlSgph/6
g59tlnmDjgRN9n8LXn2LpGuoGScU9ze/WDTwi7oWiHj+H2fnsRw5kyThJ4IZtLgCpRVZRdXNC4wt
CK01nn4/cA/TBGtZNjtzGLN/ZpiFRCIywsPdg2YSlLZReI+yHRM/bVmTNmQCEHdEJDhCgsAxkhZx
89x49XqsT70+2kL2pwPl1ifxnfI3qFLkPCpaZNWh9t5gUAj1bVeOxc4Yj0L7bCKYhbGAcQ6Jo7kt
QvoXb0MAMWfYToSAIvnhiz9EuAckoL37BCkkll9VXVrG+aEv4N9mOxciBj/VQG5e9ehOYL9z63T5
z6hM1znmBWlVbZIyhGBiLST/LWQxFXcBI75l93E1Pvyzj7P44HU5vbKemzkSHwVicfBXbI9ZeYzE
P9+/sWs9GQjBdFIRhhDHxOkI/QO6jb6cIvHs/UMjTTUNJPPVVD/iWgCYilED6I5k3FN4TJSW79e+
9pCwZ6Y5uPxbkWepj1G7aly3LG14Fz2dINyJr16e0c5/v9BHwJmHCHJPcHIueNpvs+2sK5Smch4R
IjSdL5dpTGxq3sVLMQouxeiu1CZGXHyu0cXzXjGnUDrV1tzXGB4sBYjiDoSHI5eSG+5CWXDg5EBt
Nx3fKE5JtfK7HLOCGA7nsldAeChC9eJsoThRzWpV6mc6E47bFk4eY1lFkg5xxotfa/QxphTaIFWF
hn+CJzt5jeylnICZlO5NBn2xmKh6/CcoX2K40FQ3o66s9I8k+kQFTvEZu92dqy3x/7ETyIPdX9gp
tqRsJ858Tx2RgBwUHGr4hvHgrZTYcDrFoMWbOUTGqjZ3oEvsuoIaaHKiiG+qW6aI/+UFaCbSFgl9
yxcSFy2qslBH3z8UIFpiA8GdzyaDl5PWDkWnrFV230FzEp5q0LPee7/9E64l2qhORFURLe76OfvR
ioZe82iJHXLzzoOZJZ+DeA0Gl+mOCqaZShNPcQrUCRj+9+fvykGHvaaCEcmAB6I6O+hpZpphn+nW
vot2oDbch/hXDPX2Jh3oxkLzhF4K88yg+LQo6WA9n8vkWML1ip5uflHq9MXMXui/jzSX6+lV3ptK
Y1r7QDhoxUY0aBn3yLuK0nHB+0ZsElLTuAulYhXjRhGn6orhYTkq7WYZiyA3aXevN71djwOX7sn0
Lgo8ORfjCdeHBfscA5wNLRT40n00XRHA/tTU2UauDhZYli+7dpJk6zSXnGiUFlHo7pVYBfg7qjnk
hVJxD0abPWUdNDIhPcZQv/7rVwoyQL9NUlVIGuIMONG7mO4CCN+k3DO8UwJw4bYOjEjpJtx8LT03
ic8yvGZVQcM0qwQ0CUqgFsB2SSEDyEd9ilX+Ra5lh94b5wmtmFmKtkvHrQJW4DXo8atUPSXGq3br
S/4glM1ePD8GmZoFOmXQEv98X9SJ3KO8A6/JJskAtjpIKDdadfQ7FAPBLozco9Voyyo3N3LwnhHW
CgvMBv1s89okyJvDfkOzSlb/8rLG/izEt1C6/2O//vMTZwmvrytWkFbwZyQ9XuWuhPOKvJS7J6M/
eGVqB8lbFqJAKS9+1q0UYiQ33dC+YxEDYbTQz9+flGs3rKkpogzsAZeHPfu8Y5lUC7THaWuhbB1V
+oP1LjSOnYpNEh+L94Z5DGliUuxY/cbSV0BEQh0qO11RmID9JfDkQuJnHqm/YB714ehm6MCcFu8m
jCclR4GqhbtK9cP3VwbzGcXiyE/AhOf7X3ElCcVRn9FqKtqO6Rh/fv4xUUOFbr1/qEm7A/WMyhVC
ZK3Sna7WRb78frVrvYBPy80OqBaXXezWQJqjt9SH11jYweNhz8m91eBvWr1394h6mrhb3BRxylei
ItMDREPBuQNBwPxLFX2xoMikfB1RzyZeu5Db2FGrVT3sA+9l8B+MahNVtjnu3Pje7Z20eWnCpaH8
NBou940x3AnBw+hVdo3OPyYBCPFfSm8Gr6tH0kTZbCom0Bt42OdXUuWGPvgA/AdTFu1RecdoBdZf
p+h2K+4grJKHQdahk72uBf3GZXitX2JyDaOONBCdsl+fFzdCJQhDJf+oDoVmjToyrmFdnTIppkha
8luiyWTLfw4nQkOikqjdOJFXn5+SXxaViUJICP/8E/intTp2CVU/FBr5LCc7GhCdRicPPbOu2mjN
TWOKBu2tiuza01siNo2GJIrQx+cIR6PlSe73HltP5oVTBJ2x1kSe9MrOt9GuEp8F6az6dpNPtArv
Jn/jSoow7TrpiIFLkzzvYeShJGFMFYNyyeeyaO1oqJ0qxPhAx15i8/23+DX8WCxj4S4nUdEBvH7e
ZuRtpRjJnbBnj5NhR7hrrC2qpO9X+fpEn1eZnacxk6Ku9EYINoOjorDsjmRX4MdUct8vdIW+CMda
pBtjWjQF9Hm3RJOLMDKURpjSK45pHadb3IoWflwfXc+wJWAiT2KoYXUnNo+dsLKCF6gZMEXDogts
MU8PI41grx3Wg8KAGnfx/e/7eHef7+bp9+l8XZakmerHxfhPLScCXnaBmAt7mmFD6tmt/hojyFPp
+QdYz+W58ORBiJYcygPZOnkWvyI1BOwsskOu+tuBS6Hv0y0jIp0py4BTzp+YmhJBvCI+ERMuqZs8
rJU2uJNghej4Y8Vys/VV7wkSGT6cy5K/E6kG7E6U8svQ94obTzl/3VQPlKpIQTRczWV1zng3K3c0
hkYw94DUGKeo/r7A62fg873B+pnfWx8LWZqKTF00VFmb3dtxjb2nVYrmPkv2Y7OTEozXwhONziIh
sbxFQZ1Czr/vblqNybo0+8A+ua5nIalwe3KWYjD3LWzXVoQPe4s7dGuF2cXoxmYZDgkriOpetp7R
2X9//OZf+/wJZvtlFfnEW8b1kaLZFoQ7iGiBn+O+p9zIvb9IlD5WAjVF66fjkziPYZbQ9bmUNube
Cx/wrlyIuyFbK0KyFvM3UXqxQjxnIn/dxlv5gGPeeEgnoqnp3ziJcwNjMiveGbwowumkPJz3NKPR
MINYrMx9VyorYaDvBqkyDttJWtn4+sowQRSzEKPJ9FVOLqo1ruviWRXpyUfV1pL93s709IImsL4l
UfpSoH38NmQoTDKSZcC/2dsYU9UNM6sw92awEUeZuqpyjKo5GSA52cklfOWytLCSlisWuQw/vMt+
F/I57eDE0l8Mu2zXetarGmu7StoUErVXuYD1slJVYa2PT3m+tLrEbuLJpu6ZYkRbBtU2CLqLFQyX
Um+W/riMzGRh+m9yruImE6/CUVvGYf6sJ/IfduMuNLwbZ+NKdJBxeEC5ZlGgkN98vnIEXDNNN2+M
fRrDvspPo3bsrcwOICka/+W9ww5/WmpW1av0DC0zqY09b7vUj1J1olURDzuxuqG3ufJh/bvQ/Lj3
dC37sqx4JuEp60Un9c+WgDzjlh7gS/o6PREUR64QDg3xddrcf+6PSrGqflBTc6/JTo+TFCQTlara
Vy1gp2dLxmnFfC4x/WrgnAzcYsV73r0TgcUR4PSHmb0ZFFWBvOenNUnwmIa/B/H3IDQ3XvIXHv3H
DyX+Q+SeZFbzIe+jInQB1jXmvi82hpDcwwpe9eTZ2BXzKqDgSiG69aUfPkzHs5UDipt6LQ0QaUx0
OkOEH4W0ouS6EQGvXBmEpImxwd1Egjc7fcMYR56aleY+DTN7lPujMDnKxNW2s1TbN3Tb5IsxrGiR
pni96oDy7Wuq4w0CIoaKT3LVlbXSksoJ2tfYjw+xth46vq/Wp8x+aUV1o4zJuscgwsriZSJoU/as
YYxI4FMB79p8lwYvvBkJkASjE0VL7EqsFrWOcMIvtttcUJZNLyx7FSfe2odzNmE2zUKA91huci0+
CrG/1qdyPXWXfdHtGM2zbEf5UcVBS/KFtz4fcal78/TwLjKjyunlagH8udG96gfspMP3O/olU5/e
tMUblhRCrETj/vORdHOlrDIlIIxBkEz0Bm4mjdfxrzb8MjzZjqtw6zb9mo23GZqB3e2tuej/xy+g
SCDn486ZGzIGbcIrbz1zL1RLr8E+IcfzTF5hNCQ8+8lWw7kJN2Hs+Yr++fuHn48emO4XHn4y08AZ
ywQ+/fzwUaB2Vty7xn7Uom1nusPChNc0+DI81Be9crdipC9ib7TD5lT3DBtWUBxg/5ZrQWaHVQDr
z9D3IOqegVnj3fe/7ovonl9HumKak1Wl8tWXoVWrDiMW0dh3PY2C+tibxYImAl51Dsk+59U3u3NP
GircrN+mVvwsWZoMRvgXgPJUyH3eGHasaiAD6NPSvr/mVhnyVVw/GGSbLCy7R6CFTCtuncYrKRTr
mhZumDw5BdzndaM+zZPUQF0hWLtUrh0aJqMKSwnDPq2/yOa4goVJ8CMvmTLEMKSf+/b9tl8JMSbP
LHO9QaaSxNmt4xtW2yu1qe0l94iBioAkKlPfhUUT3vn/tRacV0wGweNOVHtFmRcUYyJkYTho2n6K
W6bU2rHyjCA41w0YKii+sS+WATj8fVoGAEnnBE61h58SW6D2l+8f/MrNTlMcbxk+CEuDkPV57z1T
b0zXMrS9Gj7ARif177WdXzyXwy3U7NpbNilYRVJxwJE5WSlyuw7Cf6DtXapIyff3QZtvy1F4MbxX
LecdC1hnoy4P1HXhKnZpiksF+Sepz9P3j/xRUM7OOSY6lLcqkJZuzpWANeJJpcPNZ9/XEl3G0AH0
XEpF9mO6XwLNo/FkMJSklOiXVm9Tiidrwl5z35TeX2UeA6pTLhUyID5CF4yFlMxaWDKIJ85E2Kwv
Snc4ifBcqhxDRvwJI8cqcP8zQwxDNWvLAcuzjJj7S9NKR7UuTRU+CoOy9S193eOzyCtoMm8xeAm2
qZjFp6/TjdJzAO6mkymk6kPZKsscJnmQdYZtyMOqJFKlcnbUi+ZU5NmhsN4gGiGYXUh5SFMK0ZLE
GNlKWMmwMfpLJ3hnfNfsgMfzqnbRhtiqeohu7+C/x2z8GNTnxHr8fu+vBV82nm1XQU9VaW5TVpaF
IHp9p07pnVBXawOPuyqv8EHOFkPmwH+alLJhU9mRtZYh7ZktrNWscdzxd45AxDbl+/Ao3WKszCFG
PknL0sGNxEmWoc5DUI0YlDDfqnu+AcC1VR+XazE2l98/vTp9TZ9Pnkz6gkyRSCNCHplFujG22jDr
Q3UKM2Gvv1hucNYza23ADA1qddPlyd7kNRlJuhQ1GMnBWK+k7HVixBd4agXdos6bNZ9Kr5g2nKvD
lIl5gbiogrUrY+dX7Bq3s81+qbnpMuTQqero5N3FjQ++NizzGPNOJVrGY3FXp0UKulLf9SXpU9Xf
xU2OAdCtxsFHjT1/aFnGRWayyEJEpnwOMVIS6mrmtsoetQnYR0JbP8xwOZgkc3FgUzO5TXRvJTSc
sBPV8OQM2qNf1Uep3Ck6JE99nUpvpUnUME4F1l56rV4YOooJgr+KNOyy45YpDh3jDoZEX4pYude9
YkvxCdfznZrcbD18+FB8eSKVDruK78vEvP38RHzXrZ4KiTIlym7ICDwx3SqmsNEiLFnx+5N9jJyB
5PMWbou3yjXzUUx6Z3Dfk9o6KDBuk0ya1AILs9KhThTKn657xKdmqGwQiscRcYOpurYq+3+EIUCx
q29DLd96kbDvKRRC5jIHqdMr3rtZxmuzk57UHrOhZjumwiHBh1ZTurXGtU3KUMr4srLcqPnrUG0c
hh8suw6xg6+D8fwJcjBTxVFxDS6kYOsPv9SiscMF18/YPbfaUxf0cIr/TotEYnkqjHJVRPlCknMn
dtt107hrxM2+dd8i1Jc7IAEiiWi+DvhO9BhDBZG1Q/Nk92G91jomCtCEHnjAIdKX9bpNQfgaWJCe
7ngyPUbf+ImRIUasnS0J26DMNq7ED88O+Nv9ol+Z+fCIrGJRqPl+AgY0o1hE1tnjfx83R98Mz/lf
qrDfAU1MX5ZEivBuF6X+tu/IJa37AB3h9I+qtj5pEvihAVmogcDbBMfcjGEaAN4NuD7HNnbt95In
3pvZQop7QpS/GcP4hxZCZFETJ9PyldUKS98LJiOPjeopN6AQZfo05gdNw4eCQSJTZJqD+lqRyMGI
lHkfVb+Mpt72zLjN/IQm8M5KoA6eLf+XmP6ShQdNv3OD0m6SX3RwEcz+Ljw8CxLXEWhcRtpFinYR
bGC1fDQ1SKFHtVm1xrpo7ntlP3j7SFla1Sq/ZTPzpa+JcRSzn0nwJVpViCnnAS8N4jZwZXlfmSc/
dtzsgsRO75967T2X4IABoURKziX015isXMJmEV5ciRMOMxKYG5tc0ZaznYGpr/yHOVr29wH5Sm3+
+ffN8JwuFjKaw6q8F8oXPy6X6fhu9elBNjEnNu9G3cRHsF8Y4pvZUAQ0Z8wfvNSyU1O8a0nM82oZ
KvdS92Io56zd9y3c5mBjIcxNjJsOn1cPAygMgccgRzdmRZthoSkvVEnei8apVS80eZIWU+OgXscE
TbjBmX+qMZGF+Kgilin0G8jMFWBu2qz//ICpfvgHyEgVxe9lgR+AFSRks8e03EysL4zirSpEtA3Z
fCIVtwslfmlHXJXRS5n6uBKa32OjLmK4/HVxqIZm9f1b/F8p2pfvBAn8lFKYnLcp9/znl4l5LzWq
GCp7JRyW+tg71QDWkppOFT/o6lq5j0ZvkdGVw3nCFvvOHvuNb9wn4c/BOsXhSQwKR2MCQqE4bijv
Oh0XnBrzcCMHcl3UVYhvT4okPHeSfTIi1cNhN6472xpeTAlMoucS1nE2jKHJcYI0YUl/0HHlO7oo
tmLBSsJlQBYXciKdkRUfhUJYpEqABTSitrRC3A5VpvqZ8nn3db/y4qUFbzUlWB7KiVZYCZpjtCg0
uGYd1dXok/yRUtcJlIvGHRRGL16TO36vLirzd57udeV5MkOLveMQXATjJVLxQpoAUup791Snu7o9
VNIifPatUyuQbwU9RnSaHU5OSd1Lhfon756RPQf6Iux/NwOMPP1Fz5gzdFTyYmOxQUX1V1d+atol
MrWVOtncigUKyXBRSeLWK8K1Xupb0fS2lqgdsGUClPGNeBFVptOlDjauqwB5fSvfR2Dy9RBhgx05
bXzU62rrCsbSS5K1oLt2iFIgSVFsJi+ZkCHgEBaaRgisz6l1J1aHihQHNz+iHDG6zH+0MSbkQuJU
Libyek/SpDkp7NwhuRtafS2k4jIt25VgPqLnWFJjxr+H0XVkAf1qiXhV/DHyEKprLHUx3JWxuyv7
3+agLwerOLl5d6eLvR373SZLsoOL9d6PfHzTimdRWhR+7qjppe3eEv8+bRjYEzxZ6V5qFzn6MTVy
aslJJXERW/GiCNaZyvWT/Uz93pbHRRZdXDCjjKELPtdmRBhvVfMlzf8o2VaJnizx4PEn9ewAPL5A
WFIJG6lcQQXVzUcl3jT4hHkRZ6LeVOomGg408BwtyrB62lXFVmx2QYWI+6fqW8ukWghgzqLyNNRL
WOpOmQWQgu5HHP7lQ4OCLffPGdG4HMK1CinORJoFRCQyVMHvF7R+bVU8ieLgVD7m7DJWXbsmfaRg
sf1yRFPHXg5vg/FrVCffe+9Y6NLJi1O7TF70YhG/l8lDVW/87klv1llx16oZlvAwmX/CT/X9v1r5
VjYeSJnlRB7f1+T2DqM13gz52rX2fnvpjF+6sQ6A8KIIdZNFES029kipo6krr7zTFSxkDpLSIkl5
TxH7mvcCE580YROJRw0VrvVLaxdja0DZoJB66uVHw8QT5iFNfwvNsRo3pWtr6FdyHLrroz46Krh7
dTDV9Rj8wdDRFqEY1u3m+1AG+nblysd7xyLRxVP2i3YsV4AHzUKQ90lZbNJQuPdLRsEVPBfvFvWK
3VnCXhcbPCjMJZKiMKDIROFnhdayI5fu6HyH8lLpKjvVGRM1PHRNQwEb7EtaKC0ULz2p71MFk90e
rkyrOGbBEJ7klCyBKigSm00VFwfNCI9dX9z5pEdDiQVxekIIiJpZcKSqYrPFhZTW94VYO3Ik2p1Z
XkLposnTB4rNdyTYfvDYSdGdJ9MI1x1XvGAtYLta4bj+2pPEfZISKqoMb33omt5JFM6aNeylSsKI
2F+K/k+PPrqG51pcGPYAKVzGny3r+5VovXatbPspQwseLe9vY77y7GbAJDFTcHQ92vYpX2tdrFI/
ZYxJ71jeOQ/e4+T3WIkLuqqO4UeOqD8yYtthsxZakOzwH94a5k0D/q9dBgpKYBVYZngP0T7+fDPh
IO2VJT4ie9lXcX7/NUaQA0yZTAiXEW2qh/rItDHqbmJw7CB9q1TBQbsJesnLam7kO9IHVj6/KSFM
TRgXBBVtjvEVnjQgZSbhEYvuUMvjyqfCMvlmffE+BgGlrcUbnzKMtli0jYYMCd8NYFkrrRayMCyj
gRlbFRl+daobJmflJEZTc0CV7qpLSfOrHKxFDHjekML5WWHHC0liahZTFvx6mhHmY2L6BMTX6T1e
Fg+tIKwKdPKx8doo51AlZuVMQcGQjn4kn/24DELtHoctx4+Rzgr7fDhQ7EAFsuvQ+D1o2doqdm4I
AsK0Bjc+DWXL1IhItlOV0S6Ci9ikYCGgtlQ5G+G4i/Uowb3A3KilsJ0M+uQ8XXdjZ8t4TvXQ6wWu
GTXFMrvP1qX8g0sXyOXFRwJdRy9xsvXqRZM8t+ljmZR3wfhoZMoqNaqlgh9MI/r2wP+/iSnfetLu
kM8H2jDMyUqN7UCR12Mi818roNsM97SedDhTwk1LC/1qHPnnRc+q7q4Zx7hDvLDPVBGzWsZNpPmm
7/C9wmnCXRtMEmmJJl6Q732PaT2dtvBHeV0Y/jHXHD3dBfF7LqfbydJdrruV5J675K+lMjdOHLlU
czvDiUeWDnL/ko33BomO+CBiZ0nKkj8bMWPoTi2zAJS/ZbL0mNZSF6Cb0TpI7zrZuqTRrvPu6zxb
inG7VsLaMcNiHZmXhDtwzJSjyHXZ+ets4HhZGN2Y0cpEW2+q22gYtt9H3S8y2qlMYTqAasAmVswv
wiFLTHJxEAZ5jwt0rz3ppEFalTqBcZKCpxpxf1nT0Q0hp8BD94VHPyNP0afpMI7aK0i9X71gh+gX
YwxMyE9+Am47SKuQpCykminTkKB8y5jnaj7+76+eFS+Blbm6MXby3geXlCQiq9c5eU1t3PmXWIbP
my0SGk0kLnbeVivFoGWRAiRG8t7V/iDM0bhAbZE7oFLX32/pF20qW8psK9r3IL4qxItZ4NNKedBz
hCt7DWJmtU4DdemJP2SIyZ3b20WA3DYnN+bLV4eUUZb+wssFp3UvcnOLG/cV3P/AGmHVMpANhu2s
cAqHqtADQZT2obkOeY8pBOn6VBC0UGIk4+X7J59aBZ8j7LSaJsG+lGAyz4dtyYlfuprQSHsUwxPV
R013ub6bAFwralb9sC4j7UYB9EWMpsisCaEGJ3r8ZcW55iPj+gnyupT2Rn8CwWSimSp42I7/rgTY
f96JVWUw3u8f9PqqCDzRf5CoKHOn5qDQaRZ1mTRhuRCm4Ugx8+qkJJt0wCkWtJZ2umfcalNf2184
r3SMLAbaYy73+UZ1NWK9UJjihKEO2TL1tc3UkG3w7jC9YTF0z2Fn3Nrg6bTOXyoyHh7UmtAYc9Yf
8oCDmsAtpKlFxQYr4YVestifK4y9zHZj8cDU2/TNquhlEJcuKP33m/0VoFYmuyAIaBaXuqHPIEdX
D0dsGSppD37CcaIXp93sS33tBX1eY9ZnjypxSKuslvaVwFdCXyDpvWWKs3h46oK9Z100CVIpfVom
YmjkgeNoQ7H2GK9DuyrIH75/4i+U4+lQq3SMDBFXCBLl2Yum76IEQ62J0/EiX4gtxrsCacJ8suNf
Ha0bjlhRYpwLjtR3mzbY3/gBU1yYv3TaoEzwNQlkSC4/n7TGqvVYrlJpoqpFPfIm90346I+NTb44
mMpzY95okn1Qx2dLGpMXhsxFhAH6HPDrhGEMk6yX9iKwXTlhfNpW9HXGAlBT98c+yVZtqT7hWNwI
+a4jm8mF9knWJ7DUEZl+F8bUiGYs2KHSbjPYOiVMLl9uXpTkL5ozzIExEC2iVdvFu5AdjdqHqZlc
qdpj4L82Yg+Ymlx03jKewS49LbVal3H/lNTFL/j2TADgNxny1hL8JaPY8Uhh+JBlD5SDN3Z/2t0v
WzG5Z6gTRwGawOfdT7IgiayOT05sGyfdCtkjZH9VW1CY0x8Dqqa0Yw66mh6pC75f+8qFMUnaaFJp
hgUdcvbigzSLexxTCOE0InnrU5Y+XGASLih1bxKEbq02uynL1o2bViaMQoVgOikt2JS5cf5bYp3F
/OX7J/tissRHZchwYHCMIGiLc9/v2k+6ymw400V9kb34nInDZkr/JVPflWUGUxpIPf2t6T+MoD+b
w64XmIfJ2ERXoMVoburRfRdFxiMr4Y9STY5JZ5wadTy6ffgztmB2p86oxQv0J1jfRu5hOn7WRG2j
OaXBFPIYlaaFwUZOggmV38MrCOhSpZp+GSXjXXAf6qF86ESFPhaYfahuJjZbY6IjR+NUVcmpTTF8
ZCpfarbLcICAxjWeXmh7rny339xskF8hZCho62iQo3CEGjnXJFl5HwijFUr7NLlLtQvjgLEll7hx
vELdCfrKrJxM99cqfYXv39UVcJqVNZrlMHRgRn9waP5BNdNmSJSg8xk0GTCs2zd/UtYxdw6MSWsB
vahufLAu0d+GxSbKLqb8u8ZP19dMW1AyHIHukSlvEC4d4trY9OFwl+hP5GM6o4nrehFHtxx2rx1k
vhYsWJn0ykyc2UEuUoCLqFHEvRhuqG9T7NTzpdk6MInT8UZ+eeWuIlPHNJAbkS2a700jRqVV6qzF
5cDn2QR7Zms15XK4xYO/0sLgLfyz0iwYCJ7cYBrESh3Ti5gUIJSLwMTiCaKKxxBJbbw3gV1q2tQC
Ba2uPLgL6ncxYdpf4G9S8IyOqktJf4fDxoqeFev5+2NyfddxzKYpgE+bPmuxYKuYiuEoi3vDXLPl
0NSowqju8nF9O6v/WlWyGXRxlYkRj+xzei3/HMlKUrOuMjpxnz33Ct73i1YZ7BUEuTB/L7LzVC/e
SKc/Ts38HoAsAweFL1CT514SQhaNSmKN4j6y7qNwJ/DZjwnI/kDOJzCbnWY4ksZtguUAutN07BdK
Lyzc/BSEu5rOXbPCd+uXoEdPQddepqyfH6qN0QkW7Y068lpGbJCyqFAE+KXYmH/enjKI/ExpCOUF
gKTXmCuIhNB5yJ4ki0lBSrZodCC6PHW+PwNXgxQlh4J2kjYbbenPCxeMCxPhOYKqTak3IBur0sHN
33pmiWbMzYWnWxXr6laKJPN35y9n8v7FcGOSu88Pn1UGrTFmCYWH8pxGWs8zHmkb9+Ky7mTaE4WD
HHnpSpA7Bnmb6TeooVc3/N/1ZxteTP0w04ykfVP/SuRX2t1k5O2Ygvc8KWAQwy6u2ltx+Vrs0SCq
TepD4yt30VTL0SqFgLfcA54DaoN2hZGG52Rga5LPHcdYY3Sck2g9xcSs3enqz1hx8dj84xuvXvXH
kO/CUbDFLAf69JwQDtGY4PHLII5BCDedwKSfbrjxu6/+bIt4gNRmKoRn327sqw2kTwIZFTn27gzF
0oo9A08GoOIbx3Ha9vmxYCgmWhkqNWQXs+Noxn0nMXBbhLFLo6jpVoLLpIZKOxRvuCS/+kV5lrrw
p9kD9NJ37oZ+Nbq4IiXWeoqdVbz6/gdd/T18k2SmJNVcF58/j6bUOldXCVutW65HBGnFM6ZYSvj/
oLUqHAmapB/eZuKcWqa0qiUVVUqwUvK7XCwQ++EKlsXoJM6Mby7MctOryTKR1G0FV0XF5+T7J732
kiG2WjqCKvKVeSBIjdhESWzxA5jvkZ8gknMBC/75ZtZ6NeRg3Us7Gs0hV/AUGv65ChStTdSuFj9u
YB1QmLhMYWph5yWdBWahhu+sqd0Cva7ddv+uOruNsUFIhSKkfRBlf8V4KSmejWMvtCnomlL6+/vN
vCKJgQz/zzPOMposZXiOxzAqfCAvBgiOSxXYu9GiiV58xMbTjASf8riFukylpFA37aiIJ5JqdlOB
e+3qZRQlDlqYJZsMyfm8343qBlUvVOLeo8lSyvZIHjKeU0ijfb8k+akD+ouX3tt8vwdXD9Q/y87S
ixqvgSrkPU8HigIFMTqPjRNwfIvfcGuhWSjPBEHNYoOFRmUpktRhYYmpQXC8PSr12hniyMJ9p8YD
XJiBOW4ZVoMvsZKa7sv63JXpok0Hx50oP2CTXdHRenlEaVTCc4jCtzgxGIJ5SoZD2Z7NqFxSntyI
mNce3pqIJqgvoAZ+6I7++ZhQQHpl4SbkVcm+RVttHFFZoGBybx6jK/AZ2lGoh9N1DTNnFpqFQEiw
amElGNaWC8d8ZKBI60BBbo3qg3+MGYLMiHjlxIdcBW9NIUJwzene1DaEOKDbSxvdKPavvhHq7Qkv
nmhOs0Mm0tRXOkLa9KOmx0+fknASIIrl7jaNZfpQ5pfTFB8hYUrMh5wDiEI06kPbtOK+VsvlJNUS
q2ClZf2KNL5JL0n4q/Kj/cDM7gkZmRLGyUjgVupyhRbJsAq0D+B5ClqbObxVB6qgjFov7v3iR1kH
azGqoe1JTBnvlxlZnFvABmxpUtP3hOrX2wmdmDKVN6MNAkkLzAPineJOTWMqMuH4ltVjOCq2gSXW
FJcSaBbkYkr4gIg0YrpC3IT2pBejS7ud1IQK9KXvg8UXHTbwAqN0VMAFuF58XDOovTCzOFQH/6MY
mSAsUz0r/buevfEtc5aU8GWKHsUz0F0nw6NRy8X3v0C9ctXzXlEP4koDZifOwkglpHFqyVCB6LFv
DACwugEVGPWFKnmLlJk2IomXX/9QGWOvJxgqxtY66n6HaYZ18y5LGWcghydmhS1p6eTJuxI/mIm1
SjQBfCGG01StRh+2usTwW1zHGnBIM9W2ff7Qwt8k+eaP9PWWgCxjzxZGC5UBtoZ8jFJbhj32P6S9
527cyBque0UEmMNfhg5qZVnxDyF7ZOacefX7Kc3BGavdUG+sjbXgCda4yGKFL7xhVv6h1Uj540zq
cSpN4r1RTSETpBdwXC7LdSlDGi3RDiaek2U6H2asQGztRyrdaEbvLkOxaVodWJPlC1Uk6M50nbGW
olfZgUOh/uSWMmoF1gBsaGfQJM8l7BILhQuP1DbMzgQqp5YKDwzRk74bQfSx1g01iXU28kgTdNOF
wC+vdwlGHPfaAPYDRSZqlYRZXjTRW4RoRrs5XrbfL5YTaHRxCPz3DEcxjJOro2RWLJZFLV2NTvYk
TX6dNtzpUIAAJ8ct8FQML5QlCzpE7w3OiC4qkZO9rkUTDanO9qqKqWnZoH2Ao37/gH9JbLGfHHwQ
YMZQU6EQfhS4tnHdJHMG0ljeImRwaU2byPGW9GotvFm6Sq6xb0N4ZLB96m7zZXINgDWPfaKDem+C
GZkT6sLv4XozYWGHOvCNDmCILv9F+Q9CIUPk2ftC2mRX8TNMgtFFgBPQRAAerr7K9tbkt/muYZ0P
HlU7bfKHy7h4mFfPVv3KH2mBeGq07TQPu5RkT1fbXg5p52pPunQVdruYJHB1FZgE9Lkf+k2vAh/Z
Ikt9qMAayz7i29TOhnMp6ef5fXS+O6rpoEULl8fi16+BUrqErVbDbjoMqOB1tDH6cW8kD4V1l8In
aKZ/wvpWID/aNtnWSGQp6nOJF3K871rreoKHppV7JTqEaebGGaXtZWvDr6iATUvgO++ycp+Xr1H2
LK8/tYhfVdoPtzZAFWqEnWW7tTq5DTxDd5WfCuc6NEc3oZcCOk2CAQgicTWe8hCu5GuePqL/n6f3
03QVrXezfF3M+9B+lPrrGBZHl1DFvyz0rbr4bfKoA2HILaDf64cyH0L5FV4g6mrNkhPpH3r6zMV9
OD9G3eDSCHWNJd7Is7aZAd99zPKlmoRBQ+FqzH9Mi/Al3gshQBmwdqFd4dhQ3TuLgRUm8ijloSaE
BdhJf79CiCl+KMQdU3RuO1k37W2nKLsU8T4pu28lir0jSosZVVkDMVkoS6+t9qMOA5UbdcyDhMzY
BrZTGumFUumo9E9IkaUbi622zslVoqqXkbpbiudW24k26Wqy8CIAUFKLfzj4jnhu/RIgSDaNtxKP
PlfA9px9GhqbaGXdI2hu2fWFDqai1V/txALYBkQJcOxMvI6jXlDI89bKflnntI8/87m/1hriUViy
mqL1erTWxrYztCFxAA5wH6ThzcpWsbiWwYcRwE10tSdQdBMubrOkelX/WuRoUVMWkZJthI1h3yEN
H0I1lH61wMhH1KrPnCB/Bzt4aWKqQGmQg+T4WpjrTtMLgB6H0vyJvjrHF0naWABSibdnQ/gTsSVz
AUdXsFtQ/T2KLRGTjUcat+phDnXQyHcwVxY8nvF6F9wUlKl05VzNWfnMe44/gQbwDTIXWkyk+F+3
O5W2hk5xqB4iQ96XALLhS5ORdYQWevlLBkfUyRci3AkHHY/6AoHL2u8Bn0199Pnvq8q4a6VWOL9U
0HQle6+HDwmwWqORbpzc9uxiuu4yLkc7RoFA6Z8GFr2jl/uhTXaiT6qa+JkYGgaN81XXxm92Md92
Jsh1OqSWFQZVmN7p6XjVFFaQV3srzgObR9TUd6pVygT2Hr5ZbfsRWCzKmYRrlmh6GMHkTM8SPlrS
2GIg/jIxk2mS71bpMpYRgQaAQ5GviBLPWvOdPDWeaSET/ZjWUQDx0B9Wwy8MPEt6cxfHP1Yt8mfO
cwGt1GFV2ta9nA6wvihhoU0wOPkGIxxvie/rot3q6XXb2vsONUXHLi9wrb4e8uGfsb/Kwa+1FQ4F
6xigp/nvY1eLB1Hfaotbwjt5BgNo303ab0QM5ibx7R9N+I/oTFRg+PmBsv3Qsu6qQwGyrUJwuvvB
KIPcbG4SsCzm0l6aoKUG+UNbUi/iUlElzSOG+JFmH6GV/UOfyZ/z99Qotw0mCEyjZKdeoeLK0ZK9
9ZdLvoE5OXH1aTKArmEfoSvZQGAHPUQei/XN9HtNhXjVOUGQUwEoaYxCHoM47F/AFzmv41QPuX4m
vn4Ezbvtgxrst1ZpZ8IXVM5O7W5ACaqu09LTj/OmBIg7YPgRdKFU3Y64ouf129RzVHPb/0oUtO6N
jxYVTWWxDvHCuajkKPd2hxH+D4Y2HAKZB2wZI5MJIngaBTTZvUGcDrIRWKQK4dy/moDDZWzHkFZc
o2wXd1eIqqB+mV+ntymgMqmJD63VBxI+NhiGByEsTuSmwYSCcq520U2sXqrWoUmvbDiKxtLgZ4oe
sPa7NB1kskogmDbOcImrodS+YtzeElLI6gjhJqJk+iDhWYRwYSBxTs55uqkroGbFq1NdqGrnSbZy
GZvOkw16SF8/UkvBIu6XgZIewcWy7iU1c6XUQJwHoHQDON0fgFUSMVVRj4l5tkHLzvS1fr6Mneqq
USH6Q/OOYsCqTVXBbAivypCAsE/9WVJwVsS/d3nr4+Gf1QacjL1QBflu2c1Fii5HBqMr92MJmlHh
N4DGMsj8a/3bbApiSK4xxHHDEjKLlzkysgPjAdhWSoEUe+CrscKs0AWMdlFboddbyjZR0o0qX5s0
trAEv7DK28n4udByKYFT6kinCzroWn00COBJBqZ4xeRKwDjL+Fmad5Ia+mHbXijKI5bUvoDl6VZg
F/eatkundDsoT6DSPAesZDxom062tiOo8FazvLoASx8NJC/jTi/ya0VnCqgPZOl6GwmEqjQGZRO7
+oatm66EcYniakZ7pr5/Mqshp7GJ0rm96L5+PdyXVhob1QDihlTQRG42BUOheyJpLyHoC9+qul73
0WTuhmy6EWx9cYYOyXAQfx15KGxZX037VxyxYm8cInf0DYp2PJP4fgqMHd9CVG8schnC9L/66rlM
UycPG7B42QL/NnMRvKUhYUqBU78WDcTy8dl27rhyTQf5FNMTXD+BJuwQkshQ4EfYf2tCMhmIw9fa
DlQrYwGlgVk0T6JpFFU4YTT3LJkztZdTPRShBQF6TEagBMTF1zk2IIdEVsshIqqbBnpT4xvnacgc
IwdB3X4MnwTJ7vu45OS1jdWsDCkMaaa/9AtTaZKnoew5JuUKRKLNbbYdLI6kKQoMZ37g7rbIWQVO
urG8BuzlouZ+QQCzcOU4RUslbkFOv+YmxlcM6Doa5J6hSXRU6M0rT1nkXK2O6pV968IkLcGGGeWV
XjUkmYMPN98VHD9tfMumcqt2nB7QD2tF2yTRelvIt/L4XNuLL+AHBUXWiYvTt+vEX+hOVPqvKaGU
oAYDnJXzxh4n6mHOn5NzVA/TM/q5FXI+Ijfu+nshRtHSXeVCGZYr5LI0HpdKu1y+Gt1lCOEVTYSe
LMxGKQAuKraI338t/QQU6lMhgDwdKMRfBCvKaXaf9HwtdFrY57GLJhrPQn9rlPy4dIjyR2anBOIe
beWZOsOgBxR5NCDVxH2wSUQdTVdv8+kdWCLdEAFKndInwh0De7E8WW4yY3lrOUqa9Q3OLhVaN5Xx
Z2fK7eGfNv3lxL+T/MdqF54gqMTDeO46FQv9eA+DKqR8wpEDI/yodJRbOYzavlQPkBUjByhhYT3O
VCTbUP0En4sgduCIz7gY++XKmgGxV1dldA74cbI0AsEPlJ+MMN5fSv/luMh5QovpkKoxYiz55bho
PkCpT6C9U9wxaZUM6EF9UrU2oPWeCI2McyYqJ5ObPx/j6GBQpzZT4ojHyKGe5KPhQwuwSyIGRREC
i/SWRuKJeA1xU3u9H5fFNWh7oNgkzi6E/pth2M7Wba9PnGZ3369I5UQ7ROBMEJuUObP+sll21tqs
VLb9oVaS7YBeeFxugIMWjhqUnemXqekKh0yabFpRnLmWlE89gL+Wyh+jH7WhEk2bu1AyaQEX22FS
/bW5y3WVsl78A4LZiFQyfirJv0eqoz2pdbFN9Px2jOIN6g/WoAZztwtJI14iY/G12vFVC/9ZKm0h
5cIqPhA9p9CyQXsOQrToLW+NLTV6meKeWa1QGqiMsbcE72GJ0U2IYS8Wj7QYkyJ/YH3YOQaxZFtS
K3mxI2Qbl2CVpZsOXQnK68uceGU4+ggsS9beQTepoklJapgjvEXWMIEit2vNQ5kqH5AkeBF8c1nv
g0DHxdECyGVa2NAr1ZVcLg+CNjgpCid0GWhZvtP7dd9hwCwYPDAG0E73o0l+MjkrxJ/RR/rOiFgi
qJmBKrUgpUtYeyLa48tlG0Q8tuBYR8vPSZ+2Iye2OAbJ52qhPqa+x6RS9argSj9/fL+qVPNU9E5b
5BNJI6OteXTyLnE+5nrKl1MpxwttFnoApag+prXsr3kQS/d66gllqUjtLjqYCWC9t8aCCWUVeaaz
GfNrkWr0xRMiNZT2yz6F+fRzriYP8VNAu1NreWr6jOqYSEgriXRlYywO+xcZc1g/OajpdYBSlebX
aI5EUthubPwohTL3VDeXair7PWIQiVq9jKl+CQoZ5cpP7bkYqKI++fxXiWY+TZRMQuBHqFoLorsz
UpIGtgZgClak1JsU7xDAokjPRCuhGpjjE2kBGPVhuow1b4BuA/NdxdKkgTsOaaueX/py9sax9MQQ
BUFsvBzmJPVb+6q2YpB/9EpEEIGyQWunwVhws6JKvIY30aRcFATuNnyEOV4Cy75YMwWU8XA36fFG
dFpGXYJQJ2RNMnodIdlc5C5orMwRjM8OlQMtKBlEjmDzcAqt2nKvkhD3ZWBkym1kV5/VI8WE3qKh
ZzKpnj7wpIgwxEJepjQvWxrymFSsYLMatFPiUYEtSFlu+TCXbqeH+KLrKGBc6/KbRS13lBk9A+mc
hrovOi3pQnuKeuGd0j1GUsYq1QB7ECRf5exD/jIg2ZFR6xJlrIQlTC3SR6H+h5D3irormWpjznPV
Wrbr4XsJOUWy1EWnDdG+CsgYiqs/s2JG59DYCMn8n0qmoI0QPnP9y2b/tJq9h3eo2NF1ZiPy327Z
tBPY97RBL4uYV+FkKEN4/5Wym6nZxjX/hd66U3Zdqj+izLiMege1bliVCYyzjnSpXwKNn/q5an5E
kw+2Ro4XCIdIq4cbNZJ3lUwIlbzGSHAAjfXaBAKTvXPKLb82zi5OSAQ4+bUic8OFa70khG2Mu6Fb
LktV3udd/0jzB/ThamvsDPWC9H+WkL7bYFwA16v026oL+nE4xIJIjiufxayLFFCNN7Xuq120S5Lo
JlvnwJaKvSRT4C7Cg+DpiPAxLyfWt/pLKE+w6toI0xN5g5qXKNzmiIjN1XJRteOZGPZUCw++EFpC
UDUBuXym5390bZMqD80VRvwhG7VNBeCBimlnRnisTYj2mJdZ9iFoffp714II4ICl4rNydFC0aWCu
cvYhb+mrL0Lzx1q7izDJrqqi2VcACXn6f3uT10kf7TRJQ1h73NrI2jkKIHChwOHcf3/6nYo66YXo
CNRQzZSPk62qysIe1N8nycGkVxgO2i4BS0YLVs3ueOIztclPoavjW1TwR5DEQV0H2Z2vmcdYJ8ii
FAQYBj4904rzJvtZsUnqmACwvl6Ivor2UAljuaTYq90Pw9s1xk1tVxc6Ojjfv/4pwgENWSAdQPiw
TD5uDENI1IG0jPBZWFNFQuPCoPmh/eiWO7B8bqw/1hAfa5IUpaKsMghBru8f4URDCllnge4wuXoM
4MZfZ0QGuTOata0c9OYpTuWLNu73dTi4owUjHHh/NxI2KCCeq3/anmJD04Am1HwjzoJMfxe0E/Im
JbVcIXceUzv7/vlOsLp4PrJxMOQILfwF8c37cIJUC39s1grc16HNp8/40PVzyhHyoNMMbWEDdPUQ
iKgeiq+HGUFZgZqRz3m0n8hb6TMjWkwHUQbW9tk7+2P3TZlpopjJ7gPKjjkVSo/A/9ha4nIsgd/B
BDq7Rf4uuH0d8ygkNtoqtvuWMdvpGQ8u1DCBV4H6QRjv+5lW/w5EGAn6AZUPci7LPgKptLYWdupM
fMvbcX7OZRkUs+qZHUlv/3PJuUbDAuGoxIthyCPj5FdWvFPxzKZ257a1yhn6WsN3ltRNWGdbmWJt
wwGeF5EfGtYuQYKJb3Pmqf9OodDOgqwjsH8slM96zh/fBFEgSRpF+OTQYOvpugzRfDmasuA2qE3z
wkWK6sEeWq+bKxNE56fM3o4Aq9fkd6MnL312zd0qN/YefstWntpbOdaRs3C8dDqX752o2fCwoMdV
uIoWC+hoildnimcpdpSDPUI8L1J/NEwMKcfNMmrbDH1bmwR3aBe0DhYCP+DszUU+WHsAFsjA/RLl
bKxJxqb1BVCouLUm5H5VauIW5lXzK+XXNcvusmbAn+dcwenvs5rSCQ0nFCzREqNC9vWgKOB3Y8U5
KQcKJKiLBHGr+MpYI5cXoBd0/b+Qw7gRUOvE0glaIzfe1wGdKHXKWcmVA/aJgfzumAiRVNq+dEyv
ZVnJk2eNT7nTbGkfaPIbelAGvI5aSn9nvR1kSrn5fqmduDx4IAfwIQKiwmfwaAZ0MylC6kbg8okd
V6cPTIF3Ma6GEmfwjNhUFNUsw1cqoayrBwvidqoO/RvFLEQBD8uICdk5dfMTdwg2LuI4Al7CFjgO
CWKD5D2emSbQ+IIQGUvRhg5y2wFDJyoDOIdup2lgbbn8RATUc+ryzK36dxNOmLAC8UVc3WZijo6o
SlOUSFrhn0bDvaR/xiSEcpmGNPnbnF2ff+UTe56rilMYphyy7scD5nVidEoDeEuAMeGBhoL2qREB
8Ve2SQO7fpUbGlIA56qrjBgJbTNf6cNzl+eJw5nGNoQ99BYEae8oKW9aM6uXArTmv1qWXWb7ZjLE
Lst549SUqsltzPZJaGxSQ//o7O65nzHwmrEWBALTI2xSBi1ihEmWb7XZvpAravoGiXXnN8vMz5Se
unS4ZmI9c+arnYCa6jBvkPxALkJs66OHn5fU4PeAKKuTnzY35XrAP8OZhTBjTQ3Iq1K3GzxlfoRo
X9UV+i2k4aF3tupzovjEtWMijUu7iWbusbtN3pSzPXTsq7ZCIYjijthIq6T7to2yMcJCw7blgMuR
N54AUr1KVuZ1U3Gm4nhyPoBSY+phgdDkYb6eNyu18aq3Qlncf23ybtsQnHiQkP3S1sYBdqIg3Woj
LIPcg4MK93YEsocRkoc155mldSru4aSVYRshGKrjUvH1adQ4gwCXwUUV+XIfAQie5qdKMrYNrRzY
DmofBzOZJ9sR5R51K1lS0Oj9RY4DfBomZxfLieOfrwOKXwc5yLo4OvwmXV2LxHTmw4FI1b1aPN8Y
3CvLfRn9lxfDvarcyj0AXnXXDVoUruXeKO4LOl2u4zau6uF/xw+8+eLHKvfm6sZxb95e+LNm/41/
z//5s7CSc99+htu32Pt5s/9x83az2X9stx+3nb+93d6W7i1qRL7uAynxnvUft6O7jf0P/mXjJ94v
0693tg8k2b18vX68eHyU/YvX1+t499661/Jl7zWb2iVV8q5z9111vdi9oIbiXrxexG7i/+bX2L27
u/t99zQEL0/+P4Nbeg9+4t89PPjf3yQnzi+ofdyiAOaFK/nRXOocXYlWqbPQ/kR+H9rImT9fbN2v
aY7gDv43wFGckeRkFqRcs+CqifWSmwPaIFcjTY94/i1KHMLx6xMxVN208i0hfGdkGBhZO/SPZ/lq
ma2NXlrPZhZuDP0x7LIrGjqgflhsRuw1peLb2m8ke9ex2Ayqg2TOeF21aAUZSOeM+iXvFE/Iura9
r0gIobSPEor3q6rBxaxIMOcz7TBRJfvmjY8zyTyODRRGmVJ2JeUE4bOYnxniBDvyy6weczpmJ7Wz
0QIJJZR3e2RLZY2qOD1QShhdf+10pc/o7QzbUUeAK7lnrh2tDtIScNq8xW4NubrnjtxyyKUdZRhR
eOu5G0RBX8l+fr8Izs2I+vUAqVOzMYuFGRnDRyo2QCXOksdPXH9gb4lkuftQM9GOsukikozKChkC
mQuMP0mGqN7Snu3L++/f5cTh82WgI1Di1MWj3KsMxFVFUXKYBSWA2miOQv45YPyJNOjLWEfzNuhR
ZWWd9rl3AOhoiBPheSvqmN+/04mo6cs4R9dv3BtGBQN3Fgh0ewEHHsBdNRtwvP6Mn+e53srpb0WR
gf4FMtTHHidy12Ry066f36paYHvNWyGawT5FquP7Nzs1gzADHfpJOg2l46urKu2hsIp+FikYrEDy
VUFROQdnP/VCf44ifv+PxG9dhgxHumkW3F/2GgPRQ9adxz7/+f/2OkentYRyjNwVDASLLVwu6HiM
ChjU/Mx6OBUGgcn/b9qODu28MToQN+N8UB7Wh/SHcYOmGojk0EMybsx2yY/hQBvUOof4/dQWOD46
/xj3WKymAF1Ra+UwH/CTifSLKH/S6fOM8FOE8jh0efa1gc0rkyw5FxYNnKW7j7rf7QgQa479jmDV
oC4alY9NkW50dOPTQnv4/iOc+dqfncM/vnZRtLo02t18oOOANAdlEE4A+pBnC2Kn8qk/P8MnO/uP
kUpLbi0KYPMBYsw8XIwjHQaVhhIgjjvIGgpgONNNyqtReeva9UxkcOpQ+PNbHB0KWjgoZT0yuCQL
zA6yYh2SDO9kuCUiq+KecNLf38/suSFFsPLH+0qJpaf9wG7l88MzcHltwpIyFRYUKF2aHzSRvh/x
1M2EDwgWqEBADFb81xHtRJlMxWFENpQEfmBBWe2sv8KZQY4rvQUdwbnpGKTBv+zzBEIl5/v3OL0m
///3OIbK20pWOI3EmsRGLqT8xz5hJKv+XWZP34907mWO7iS5a0cZuSVmLKEdsaXkQrzx/RCnD+3/
XuZo5VEQHPWwa9lgQIKW7Jo48P8mZDg3zNFqq4tJQaKbOaPcDCaDzpZw+DjHOTsVLyhA8bl7YHdR
QP66wkon79FyyefDUB2sXzAIObSl9S3kOD2nYXRyEfwx1NEL6T3s515nKHIwXgjVFip0XKn6cuYa
OrkG/hhI/P4f+3TI5XY1lPIzaUBMbK62FAr+hzWAUR55HnUu5VP+7Y8hklqt7axvZsG85OhjFArN
Z0/Yk0vgv1GO7xsZikA0GvXni2D+JDAAEh0OxGf+l7dBPgXUhkaZ5mjTDLOZqq3JhMXpvbjJ2JtA
RCiPnbm4Ty424SLz/41ztNhqePmovopZw8jQuavJgtJSQJGErqV1jo58cr39MdrRegv7yZYXmuLA
+7YcOBTaOA34RmerbKc/03+vdbTe+tTUKO/ymSB1AwCjCIOK3axsvv9I515HPMUfS26a1XIurerz
tsV0aECjR+J2f+raM2v79L2O/RMFQ+4eaJBfR5oTu1XwGuJMWBF2LD/afCN4YPm0/fxoI4CRxrNB
Iws2ozII8e3n79/15IwiMGZDXgdceqxRMEwrgdXIp9PCC2Q60JTC0imv7r8f5eR9/scoR7erwV2+
pDEzijNp/ltwyBfpQ2l/TtPDIF1xkZxZ/mfe6nheWzVUJ00syHW5JvPmrbg3znYDTo9Czxa1E3rF
xzIwll01oRTx9TiXUIej6YYMl3auH3167v4b5SjUHzI1sqIhY813iFLpjx0gAY4NzlqDzqbQo57q
M4W+cy929LnyrDTkBrOHg11dE6qQwzCafg68dvLFKGliI4nTFz5EXxc/ShSamaiCo4l2f7sD10WL
QGqv8RqrXs+2Ek81SlFlQqGRQrdORfVoHjNTj+q6lCdxkXSchcNF1OHAgG9Q9RyCXaPjBcbq+3V/
6iTBvgwcAV0B6MBHx3BUj84yzur02Z0B8kZhLbUpOSFHfs7I8YQOqng39GfQewIVaR3VIwzMNHvJ
MiZhjGC345757OxnG5icDNKJUDCB02hdqQUSWYpn/xIxoT3zIHcYIcJaATCT1WdMzT7D5uM8TsN5
Fkg1CAeYV1+/caZmZRXp2oSOt6vplBJu4/gx6y/LEcNJr4kuEvWl7vwqP2jtdgK1PNDNvx30iwHK
XL6DFGMgAqB4/epH+cYOH7v5tlV2q4z8mN85dBr/Kdore/CMsfXSa1u6SA/akw046PsPeQJoyewC
cBEGJBoOC0c3j2KsQLKT5d8vaaXvI2pWnCwkfCqacOHLlN6DPj4b/XwqeP09gf+NezSBYxcNSk1y
cijyC717/LQNih6FcZaQ+5xaCt9IHCJwv10axTsbtJ6sL4JPVxSIt0Lp6miT5lE6TbPM+LSRuusO
absbKotDvpWVm6hCAtoqPFKlZoveV/EOeW+I76NkW0IrscMby4R1/4PmKLRPLfW1/fdf5RRQxP7z
6Y6+ymAOk6MCoT9My87SP2LsIpLJ1ay32mgpDOM/mfwztg/1SNdf+5VYb3qyeLZGVb9QfQtSlhYB
zdgqtfQ/rRdaNlysKsHr8c6PETVSWEp8NwoYBJRm1UKx8bOrYh/KlU+3Zor1IMOh5PspOXnM4VAL
KAW+n44m1dcdV9dpaVTVzJTgfoXosGW6pfKwyFekOF5RehOogvOHqzjI/lqmwq1YhcSOe+DRjTFq
a1FYeNsd5jborMbVwAk4NtwTMHnCC85MxousUgOB+6IDG2PopeG19P27f/ZY/34KAQhw6GmDGfn6
7pUxdrldDxPUaixhxncUCWDpHVrJ3mDP4VYjfiVGuJ2A/XIluUk9+sIQVbQgNO2+oBFNlcGqxhuW
CauIImvVbJt48Bpsyq3wRbOTIAVLPQI6GkFIDoq2a4fropL9yRgw42g2EF7U+AK3H+zrIM1r/YVh
/YI6dZnQjBcWU1C7LqVMuwyL9S4hrRXVwQa/t4ZJawsv4rloitPFIM2pdf4h/kVCKmVP0tjB2c43
SnoIk3TTVXfR/Dujh17neIJlP3EmpgIoX3dhxCewLtXo8RP/YwFLaFEgqy1oC9jRjLdtjOld13gL
kNKJtwzhdydxccYox/ibLcGRCTJBUbjdAWIcrURpVEsjjNrp0IdmYKWDKNa1wIgHOOSGVblyvFVb
AIP7BNLpc6xcy7RuuoOjd3uBoBdLCGStO84xouPXtIrwCZ67PFiwHEpAbGZlEyDRwu27tSFSUhhy
xicddLVd6W6D/r66flQU/5I69wVSEGSQp9I3FlwW4QQ4aO8U0XG1p879Nqm3dlvCjTvTwf0Unf5r
Tf4xC0cHuIOJ3ay1/XRQ+p5mFgy9yevA9zbDm+2kgSIvyPu3Gx1WSw7cfD2wCMSLKZNbzuBoR+Ch
TroRJNLUbbJf9aCCB72W1+cE+weJYNARzrXNiu7fEny/oajzntrXfzy9CHD+SIXoXw2x0nHtVcCR
FY1lBy64ecL6sW1Hr8MNeUIN1/oAtQQE2sFr6yKmUJvhkk6Es9bv8fg21A5X11XoSJvIRFfAq4e3
OVkOsaFu8PoW/WwTU77c2WX9putyOnmg9hC/ETGLM+6Irik3CnQ+IG+CbDKx3JDExtFDILhsPh6A
S8AXEBhMkV15i/rZbTe8dw2t8pxWtXCLmxH1JRjSm8ueRi9GoJt5Rc+BZTNi9CNML4XJQ6Xi1KFh
jzSmr7CsqNFEWGNOvb1TG2nfv9fMwzrhc7+Izq0U3VSXddrvBKyDgmjh4J2ACIWFDKpoXCKUSQKO
GusYQ0JMnivZgCg1BSn9tgkVCtEHtYWwDWcF+GtD7h8odQsS71heEw0LjDZRhsMfB2uriyQOqBya
PEin9UOYwhNT2rCUa/sDfogH8bqgFK5YbupA7cye4N5xSnpOZYCZwGCJ4m0DqFQGVh6jPQDDS0BV
QAYrHpi0MfsBGQGViw+ckV3ZGBCpRx9Haj15qXE6wu4GnhgDiJ9qCdVQdJSt26FN93b6MurG1hp/
YK9m28PNAuJE9CM0IDBr/9bCpFxmslu2bRT5ydz5g0ZYoGpYIXR+t2KahBQvRGgZRLk2qAfTKfys
kXdGafqL1vta8o+VfZDDVTpuCcvW7BdfDtNtioyASChxDr1YGn0fZz85xEUnFNemsB/g6IBAllwH
d7ySczp8cqTHXFA94Mek40PC7KGCSck3rAMVjG/sjtV7n91CIJ4kB0LpUybv7YILYdyE7aMOEg7J
BQ22KGZj0RPADKoeVRFu0t4MHMmzWy2oJj9rr5V+uBR+g0ZKh1/OcT58ikGpRocet0AFkK9jvQnq
6mK/c5qHDdBRbqOqcyD6rhe0yTMEqClCc40nuXmJOQMCVYDkmzDIyn5XYT/17xkGNFkQ8LMcqMF1
nIbiewEc17xEzD5rKKLNO084vjBRzVrtY/4Zm9ltGtYXHNy+sJzt+8c8R3AMg3B7O+Q/pfHWQqJz
7fBev53b56x5ZJ85DSjoXcmC0kD2h/3MkVrdF1762tvNvgMSY8LzBQK/tPFWSaHZ564twQlaEQ3r
u00MGizsykMnf0RmjwfVhzZGwWJpfrXXefJ6UIJSbrYorLqhcgfVFNgPtlBsu8+HVw1PlAv6xNlH
UemLFdOpzxm0lGUEJT+8rUm5YVuWXOYiUx6S9ZJpFj8H7GrC7RHq7GZp5506tKxFZKSi1UvgP2TR
mwV7SkyFwNKgAhPeVNGwwUyghq4vhIIVijDaS4J+Sc1nq2stiIfkMhtDty7sJ/QF63i5aS2M19jf
CZstl8sHNc3epgyRGeutnYqNEY63JX/WaL5WmeylHUCPDlcnSJaFwIKmadDmv3oijAz2BzmFIA+e
OdZPRmtgLRySb5Dnlvr1VK+a1Fpr2ocHe8b7K/dk7WamGNnPW56bJstIn2/dOrR7agcZiXdTELFn
WBr1e4KcK5Q3i8A1wXN3BGZRDC81qipUWITEqtE8Sa1YSeL9RU6Sro8dH3bNJe/71/j0kPjranVQ
0gAEpCpkvV9fo55iSy2deDpE1+tLn6CI4iovgFWNXXeV3Ufv46/sut7guHoR7XAeu8wHUMFBUyM6
s5/zg6An347NK8aayMa4467sUXbZqO1TdDVfzDvyzVvT34b71IeTdL3yzXgLX/twfMMH9eyau/at
u1GenO18od80PrqvvnJn3Fl3+qbaLLtsk++4N/z+LrmNrzkwgkDbju/mBh/RXXerPClP/Xv1I8Zl
+590V3rncgFDJGffTdBRyUMpJOTVppQkBAuDZa595E/0HCAM1MXJ0vZD8YCsc5BAZBOILoRKxKbO
FiSkf1odQNE65zK8E+QSGcHtQc73xGAiRJU6A7+ogKqXkTj4aqEugHOtqeFTO4X+2LMrkcYQls2d
5K8hmhYcxAlmvbn0PIzNgziqOChU9IBFGbyfVTxa0Dww571mRF7GMddLirtUrwZudZFlepN9phR/
qjYD2BC9QTypNCqgX1dP1ySxU+dU7yiUiFchTpBQJRpfz+pFg2z+60MYpM4GWw0JbZL5o1A4tKax
1UZnPHCPbbqgeB48bl6335ebJGi2JBoeRLRgvYwOyQ7dsY3iz/4L1CoX72v3KfRCbwLGRj7rRbvV
RwgkmPel320RM96Wm2Fbb8Br7tRADzS/uzc9Y1O+JjviXX7O2MjB7MNydKcLUpmgCgzfDow9HArP
5O/BpG/17XLh7Nj2F3j4vhiM04sniL0fhefuP/bb/ICBz8/Cw9rTdwIsatzEG4G19QdcHn3JswLd
N/12V3k/fqhBdz0/EExlvMnqK5cOL2J7GEe9zhv1YgnmDSU4l8o9/yu8e9r17kv8o97Xe7r3uyUo
96gAbJsA2Tw39az94P5OEVmId6kru8mGJNb9P6Sd127kzJaln4gAvbmlSy9bMlU3hKSSkt4lk+7p
5wudHnQplVBO9+AAdX6UUTCCwe3XWo+F+6q4YeK+/uGQ3GfZs1w49pnxo7wWkjG4kB54fybv2Vzo
nuS+vjIe7Sbu9a/XxN017jUsGq68err6LS1eXh6ubkbvHZyoVyzgAfMhKuKPAZSGkU/32du772+A
Pd3SpTr5dLPt3NkDXepO/svLk/htmKSEMrn7BpzNa7alO/iRS4DkoyngKWvrtveIT3003lydkxOz
gVFIeOu57g0jg+IYyP0CvIb7igSy+J27bgm9mfse+b/uDv5V7Kbufee9qGHrMnbhkzm6BzFi+PT0
5njihz5Z3rvlee/RquKH/SLUdZ8Y2gnKkMjP0/yc/4FG8aIV4mu8wLeeh+75p7kbhV2An2ZVEHrs
d/GUuyvNh4bRl1zJPbjVQrzyN6hB3e3D2+Im9gFuBfvgP4+OUdw0Hn7j/sCvOW9l5Nkb3rEcULhz
eawbscHCc65MpiHNVbZAWCwQ22aje3fx/kTV1/0NX86KYlL4UPnlLYhGD7HOwOZPJh+SaU/2rbUc
Sgs1dNbTtvhrrQEVb2WOeu89KN76hcFlN18Oq+leC6AC2qpbfWsvzaWz9+rb6Km+nXfmBnai68P1
vCvX5drclLfdTt+0izQofBz2+mEdJF4Q3Hv35cJgaLQNkaDzh8BczKHyrKPY7R6Cgcs8eK3PwFc4
PNprLdQ9wBFbwmJ/WoC/dtU8MHlR8106rAZ9aWeGq27qxbQclo4feXYAb5g/LaPgsDm6j39zL/eE
W/nZQ9rfbdxXu3OSfDKBX8xKH/UI+6KWDPHNou6WEvbBCa1lt2Ig8S36I91Ht+Y6/eu8Ea4x9aUa
rhMzMqt7sacsswDi01W8dbbZa/Uq/SVGOUa8nWE17qJXpLX8JmxWYzCFjrowfkvNLslXsbF1nOuJ
SR2+kxbVteFq1oP+9WBuQdSpRxKjKynaEJ8lIxPMkAYv0z4AqpTwUstNsVVDy88Xxhr05QJencfj
c96b4LGfDXCY0u3UrCF0+vmwzsjSfz2sk3ACLhgFFF4ybLSRh2KQqNtz34+2W+iWB0+40PgmsgS9
aFu2Bz9Ij/zw9J61uVegLrfXplA0qMk8PmPIqRdUUO34WphI1mIELU9Td730QS4MGNAHML/KCG0H
6Fn2jLJr6Kw2JFYDQpUkqyLudDLV7+ff+RhdCJ0gRrrgkU68Xz7NurGX98OGKb+AUFlwfV5N695n
YcajZ3613NfZvXt/B/mLQSQl92Cl4HfF9UdFPGj5u+VqChx3DMdw4P8hifAVxqszly14wi5brsm/
Eilm7Ed+sSje4/CAz9I22mseYimCLIj96p2fjKUihEJzPVtTwMLq7GCCDXGNCwxXmPuvKqs77jEQ
Tzxi1ufwkC7R0ht1d2+7cuZFV9ZAnux14bCTvOoWT1Uti6t960IXRFDBGhF2CyoAnzqeXy3e7gjo
fdPT2f/s5zfCW+ke61yRn2H75KDfOm+9P3nWPalE0PmMjAdHXI0SPk8cwjGAauCKP/KSxwNujTrv
Il+JAxVGE36ITz/UsGAc/sdLJgsxDu54EoYPYk3+Hh8Z/k/Yjx570ofybeY+2wux29wXP+gXj/tf
PwsWJffAq9i7d8HiTnim97c7QNCBssjdG6aWQttVAhkv+VCtUtFJc+eA1H2lrZNfFt+TcELNFkS8
+wIRf1AGwdE33TcqU4sWD9AHXSD8AYZ+v316Q9o7EIPswknQcfSmEPeGPVZDjZ80elft+uV36Uq3
cjj4GsY6dplrRz2av0Xg735UIX9cuw+p23qfv2S++M/SgybRzVcdUckcwonLtm3ctOLOvpi4B0VF
hLIPJb9dFH4RUgnAzqi+s655xCksX8SvR99Yw7aOW35b/Vpd67xGcYYiAhj9KVBCgPSr1193wRNu
zk0W/J/uagtrgb4rD5e66z0eBd4Jr/NkN0bUy8J9wNjlS4uZ5+85G2Mx+E8RBwiIx/d+H/nLD3nQ
8VT6U+xuj/7T6I2cZkpwT1jyhGW/8Knal77Uk9J6Uow9pLbY8BG75yHVyqHJj8I4g5tyJwJJAViA
B72R4SMT3x6/+dhwpMNaXqRb9Tbf5ltpqV0P6z40F+J2vr6b/n5hXHXylYViWB2Q2azTx+hautUJ
W/pA7Kpkyylvb/DL9UPm38Jo4KeetnKWhfvIV+YVfhyQTHmZXy/EXxTHJRNJDOHPlvmzUvw1jxGW
mSgdeKtJZe7EMqtJHB2zGGPVNAfXgMaAKnBDCwrkbZMYASPtjAWJyeEe/IeoqWWA32tzAXuBant1
/odSGiMcJsxq8fRqAH9jgtSMPloMe24Oz2mZhDOcIpkxo3R/1zYalVZo22hJGutDX6AILi8U5VHO
dC9iGQnYukiapPRVzGCrRbvU8BNHwQOj3TkUAbuIRDoF6lCG7XgrKhbtjGUzDhc6YKZoaXw5Gk1R
DaBSYpqI9OK0iT4oEQCuEhrvfRLfNMcsmGBJiO+iMpFciwQ+2se3R0V9aKdyA+fdVdQqtzVoJosa
SgwGIC6ehzhfdtXtXO3gs4iEekllBUmgddIWCa72+BKp24oxNb2/l22gLEWgUmuDMjnoadGa0WuO
+DtA5zCXgV0O+9DossApYUdSbuqqc1W/jCgVobJKFVVwqDOlmlXwRqYv+x6eGlVtUKT/iOfb3IIa
USpuUzjV+uaGFq9tVRe+p++dXHFiAAM0QUvIuZ1cpmRI68lKYnlj1zxm+lL2f+PmdSw28Ydq/gVD
leq+cvPzDVa+9UI+F4UbgXeFHoV8MuijTsZ47FQWTSXNNQ+vVGortONs9U0MtALjShw8XXdhfvIT
HnZ6O0BGgeIX5IhM+HzNcdU+mzO91OZNeQjy/VUK2jmHUVLOXidCvHSmYP2IbgKldCbdbGpaWnaV
gGPtko1AZ144hHN39d+nOSk7papUl/qozxuKCOpE7Ys9IykmhuDUfjED7I8oTuv6Q3pp/kgR4cy3
g2CGEOQuQqzUvb4exMHOZTVKWRrEOlJ2ygHJiAetXkZ12OYKlMQvefqcaPWiSe5GhiIE1wvF6wGp
XUhWEqoXP5+F9q00A6iQJq1QO3BguDqtCIyKJKfJaE6bDLVaRB69OCk8W96vojRyBcTdYrrdsv44
dRcoWQKhazy1rjmszQlukTTtHhobSuVDZ2/N0t6xOxn5QZpb1R10KOu50dZNst88lmO77A/0GSFP
DYo0+2sfo1BrDb/T7KBx6kca+Be6Rt8nUdgbwoGctaBvABL79bCrytJ7WbWmzfGIHrUZQXX6PCOn
zAAKjaOp6pcIgrtyW3DOUBU6d0dVhfPmRQh+z7eCs+GIquNFUPKZ6wcWH6y0xbCWBkD/62Mx+rMH
HWRDGl1dQd9JtYtZRSHVR6eVOqugWqXYztX/+VWfMzhCp5XRcmCkTB+Jq/BPD+0YlaleWNb4SajG
8ITgBrL2f0x0B/bOI9+eOhiuwozORVG0c9deV/CZQu5HAbZ+YnaQtIB7p0zmDVfbE+uO2iNkGWnf
IvO91g5MjFB9M2gv8RaSvAo7ExJS7RbyCPomE9rinZtQ3r5wImesIcg8TUaCSNhFTft6IhJuui7R
Wd3s4dhOYHN8L6iIYwwpGwtIq3gmPr0Lq56xAboYDGBNJHNBjH5dNS2gWYkTriXy7ll1JVREE/no
mug+1hQwjemxz4XgB0dhj1dCWpXZJTc2dL/Wcvz943BJVe+ThP3ELFGChGbP4XKAVz/9UlJk3Wxb
Gnk/1ZVugR7hqxeaei3aG8eqWh77hzQWg0b1U1IQ72fOro37O415OY2cMW7QGmqh822brV7161It
NrWR+F1HH4rksT2YoVPMoSzRZSgYtJpMCw6nTvQVClkJBRWGlTCW0rVBo1JGEQYmzVO3j9IgwjSP
WcLkPfyR9aBuldTAhFjPuvQrdax1msOSfIA+ieFyOlDO/u3nFyYC22+Hg/CQ4jB0dYb11GqJ+nTQ
vZb6ETn3zgivegaqk/jcvNkP4XC48KUKJ3C6IC8D4LzBx8LY2tcLUk2tnB9NyLzo2QLmKRmaJoMX
VGvaJcd8xvzDVYw2hwhBdF07cYWdHE9K49AE5/rTPsyNReo80WWR6wdw1GC5GLh0+mDQE0+7uazm
ee5TMDGDqgVPq4Jf/LpTh2jDyRKOdl/dUJxGkSBbNmUBWTNN9v7oVy2J1uxcp439m/l0cHKHnNtR
Kh71pFCCE1W9au34Qpx/7vwtwIAGbgNI4KnfGNvRGcrGAMuqPaLkCbUnx8/NumiSzy0k5rKQ2kFd
WZNPUiqnqExlSo+flkBgRLNAKZbMxyOk+vMV/pa7wefEZDWs8yg3gjs8ec3yjMpsVXTQw2VwAMKb
QkOXPV3E4pzzMawCFxFMQByec+LbUiWVlXpoULWzF/SY6xtkkoUR6GTh3WiLJjMZmvz88/bO+Rcx
9KXDBoCACDOuX+9RE+HhoyaawfNmftTDYBjP1zYqzfU0LJL2j6RUXjIWoSY9D84DKFxB1dSbh+0B
Ll9T7pjjuXLm4e7nxzpzu2GPENAHSFp0wqyvT9VXk52NnTpvZCH9tneRRYUhHSXQCJK4S2HFmVfM
YjgWVRG9ndNXbDhGY+xjjmC0HuBYM6SNQuoz/Y9HshkjhkhFOHJT/j5MpdnHkZFmZwYHxyDdXR3v
ZtMrL/HpnN/Mf69yco0YfbNqSWeVinmckmG5BbadlOjn93N2FaBQMhshGrNOVikss3aOPcF4MQUM
DJFkwgrId/7zKp+Q3hNzDjcp1g1AH9Ae9STmT82qmNu9PAsbG6fVaq9eS1AAzsTPshUHPYH2Ub87
TunuMENy/MxcomjyV5ZxYznlhT2fS8W+PI24tP9EgWhCmMaQcSkVVGQ66wCD2ocVjvdSr3ijNa+Z
rZrn2B1j2NlbZHgM220VA4G/4jYSnk/TvAvncyYK44mg1sW90gM9pSfYJxGETLYyC6k5bLKbtC82
wybNZkq3e+lapsYPOdDPi57x6QLuDYcImpg6q349hdgaLCuftU8dPSh8e4Ibe49Ki7KeTBzeFBhM
g/0vloRBjDBYkcm0TnydHWXdDH4VChX7ivSjHh8VpC93B2mn7KHXyBY/L3cu1WdW+r/XO7E+e8c6
RMx4UV8gzFQXpBmSud6r/pihCYlS+I16aZ7j3KEiekUoQYIB+dDJikk6V8B4WqiHojUDYaDoDWVR
rQC4D0vGeS7s79zXq2JYoRcSwbRz4jwthCBrwJ8Ix3GJh4rWSLpRo506TEGiaktzn5PYP83MyH6S
uFo2UyQlIgFqvjyUtFJb+8Kn9fMDETd8vVNZp6B1FNew0dAx7MXj4Movutizq4hkCuCcoLs8ceVp
J7eoo8HvxFwW5UQcK+iz5HghMDznuiBetMAYoFmBau/XvZhtAR0yA/cbBpALGBFAb+6jl075g9hg
aVx4lWfvjU1B1ea6cmdPFqs75F1KM+FNSjvihWKwXfAMuQrrE8KWFDEvpsJnAq/PQiU6qZb4j5MU
zIbguDTLjGrlQIOEOPKQCQpg6biGVK7oGdtLQot8M2kNTyohuCdTd27qmfGhFPgq+l0/X+ZzJyAK
p//3eU5eqpYdqR/rPA/D8g5pEROfBIMOpSChIyX5F9/vuUCNjQvhUiyv4pzGuPE0lrXcc+YUIQSj
OoAuCTAHJbB0eNGMKFSSW3WqvGPvXHjb58oysIJBXC9TDBQZ1de7hahoa+xrapDH6k3av9Cci1bA
NOslBXGvm2iwmDRg9FU/v8b1PQPHB/qfeeNw9hHAM7LlwyWdXoMlT1200EZWBfOpQUj+9ZH2drvv
cxMXzWkM0gfBxv+cD4bA6d8lTsx/OrYK6rB4OWxxlG644MSC6HZcDAQ/H/bbZj6hnJS+FOU0q2jq
vp4OVU28MTyN0Us5hInzqNWP8bxtqystWyBzjE2+fKfOOXJT0DcCMCPm1U8DndmcD/14nDeAGFJy
M4aZjJv4mpwGxrvDbVq8/vzVfKeM5ExNXKlDIcUgizxxONmxrp3OqOaNVHUrA0p8qbd8aY9WoXx4
I4kO5mT0KvmwlKd+0dUM/ODzxr7YOM68w7Uwg1pQY0DJxLa1HViHRh9Whg05HvMQyavRhfssPEYH
15rWgjb158dXzt06MIBYIFsHvHmatQD7iId5X1AVb5dTpwQ6IU+8qu11NDvADp6T9MGAZrtK7g7S
74L6h0lzDYrmC49x9rWh+qEjwUsa+mkq/okID2PFR2pNnOIhMKLVMd+UDNMfozvwHoA3ZsQBj/Ol
V3emCAr9jUrPSHA1M/329YvrZXuvy4QLm96UvEgFKLWaitqPqmIl58W2n5l8tN5xcIRkfZ5bbm4M
2xlOtxTbqBrBPn8QhVIGp3Nk3S5b5M+7c/oVcR6Ujw0BinZOLvNx6LJ03458RfNVxtS83gjgiPJa
zS9Qgrv5nO4EdaFtZSEPKmjfkVZiIiVWKSUPCpobzmsy7HdRh8qgYvkJk6pxBdLAeRpH+/rSOxTn
9e1xwQUSFaBARX3563laA7zdmXWYN8KbCRci0QZMgtKcPW3vhOBTes24OsjlMu/HdZeQV80xRt5Y
Kom8Lpo7W+nConOWUSttWi3ZTfYI1fLhswwTVVT29dtJYwpYna8rFe3WmnGo0RcAGZP6mz7Th2fI
Kq6vjq3jD3DwZeraMNqgOqarWB88MZxOPVWfjxuBAMut1ksmTonfmyjyJUeGB2BXj7IMEafE5zSd
4qOyr/XxSof4PjswBN25+3nvJdIHlgYq6IMfOYaPcbMMSDyZclCfJidyq7kMZKbapQMzAxW6wepC
ZZR8kJQtqhAPrVx/Tn9XncSAdrqYyudepWU8Kw+1Y3tKg9BHlrxlM0Y6ypeWlT7pg7Uzk+kmkjO3
m+OKuaQkOFrabmqdtcZse47wjVwAp5PRUTgUFzzmZ4b408s9+Vh0ZZYmtesgoRx0H1GxwyQoo4Yq
CeL9HVP5bTLBsB97XXtc5GCrFATfBGyp114wvkmjMQjObArDMsc0UNXKHwVtZmn5ZY7sLhezGR/z
Szn8WT8vDJsKkaZCJnLyBe3lsR4dSZlEXkewilQd4sNyWdy3/eD1VRdM7fWERgFzSLK+THyIGrqR
C+Z1WhUOEvPAoA9+/k7OhbU2OG/B8kXVUz6J+2qd7nrTGJ8Ff0bMReAjKBXUHdzLsfb082Lngjqy
WeDG9Bi+kypoZtlO036cBFmSdGSImGid6fAa5KrtIX8VzXc/L3i20iBE6WWyMNWgrvHVCOzzStrn
STlt1FILigGiUM0MiGjh9QhEOT4BqG9qV3xbrX1VMulPUCukAgTD/bG5//lpzp71Pw9zctajlmvt
oPAwIFOw2SSfmrYgVzkwIHVx5+fcCSknxU0RVlIE/LrzXEu1/WBx1yzcJLKQ72PzaU7Gwx2d1Dxb
IPj8/9BAOmd1KXdCLSwo+r/l9KoyanUjcZ/A8td6UBbIl9eC6UGUThLtKqJz0YYzM+2APi7qtH+n
7SD+EUSWKjVXS6a0+3XXtlKp+qSxazW939PRcwCPNRM4s2EB5ZtoatJNBhayMMFOIIypvvz8is99
4oKqWxU5FCKLp+3s7mBWfaXXCA33913foMY1kz80gKSQhWqR2nv6bF+B8VIqH8icWh9dYnqQc7YR
zAeGqQsdOKV5KaQ58+lZQm6caR1Ygb6RICMOCxJdKbgOLpOyaJL6qXn3ieMDOFbdobuXtX/q/i0C
EUhPmkAHG0C2eYTQrMEozBzdhaMSseiJDacJTYxFKd4QmfvXdwXDipaq4BgFHyS10xGwep7boPNU
oICPVfvRNk8Kk9iKQQYyLykRSzSnf36IzwGlbw9h0Vei5wka/PTC6Elt9nM9zxsAoJPcLLU0XqJ/
6oqjccziISaGBiXqOolrO6MQmAwPXbGdOnTYUvtXWuyvkAtax+VvVBpbXUjrZg8SQUN1byTNajjI
W6gtUAO7tQjOZmAb+OTK0wek2vl9osnBcmCYF+gkes3V7PXJ4OWRjbrG9FvPovVIjNGjMpwaTRAb
Bxy5BaOAitrEYaFWViglzk0Ph4oMDUB1K3rDsKgerAsH9R3QTzwOxTDodcckSD3FkXdTZ1iRRSpj
SPPCRHqcAoGq7gYpepgsYHrFqy4zR5X8JcMVeXoP5NPa/+papi3ReoxIpdOUIq9oH8tMKP38HsV3
/e012tT5ZVg2QE+pX++SrJTSWLQEe5T2RmA7zA8QfBX6h3VxYOVMcvCJYDdtGx7qb3yVe2MsVS1m
qSx/MjRa9twW3XkUbM8FOOameKBgfpHI6axhoSlGbvQJ+j3lwWoSJxv6siU1wnFK1uwjcErhfKeW
n0zx1PTdjtDmEKUkD+ZC6NrKQWtYwWw7S81uQ3k0HmNImVS60z8f/jnbImrHUINjXUD3fz182t/H
zDKaeaMfXo/t46DtuA3UTWqr9BXgkpea8+cq9mJkQ5XFi7AN58S32XJeKWPK3Iah3QGVRVqCwzen
36kFqnhwzbl2MWVIhTPf8sjQBK5G2LFZJ+SILyUaZ64eiaJM0Zzbh+s5eRi8QapI9QR1oH01itSt
+CSar+oF9ospI2DFDNhTTsfzDOCZGaOwi1u1Ot4eaAMSa/z8Ms7l0I6hsyzGDGv/6SL/SV6d2mka
Od2Pm9K4Ew8hDAIoawEAjVI3b5/U6HqKfQtEBswhYqIj1gmH9cWF5zhj3mGFU6nxWPQT5NOi1sGx
sn4vxVAVTV5M0Y67SsUdlC88NxzFURVM7RBGKjlKZIxqEqf8/ASfct4nRoEBBeYFYPhhzOf0JGim
pVljQ32RmVagHVK0b9+MqLiVGu3WOkL9UaIdF9t2kMgpQdgRFIb8fhj9g51cDwazjyK9E4Brk7Rs
sMfVsTlc1Slkq861XAHYLk3QdOV6ykA40R06Fo+qVAJfBUo0MkquTn7LICG6c0ysdId0a0g3Tn7f
ov9ykKRwRsHNcKZfpeUspb7n9VTJQ1sIQPV0PcAqww9CG89+0s1Od8c5CQszW5iVdhsBT7Wbftsi
cdbq1oWU4HO25du5qYTNnJAhFDy+fs/jYT83hOkD3f43pw06Cw37VoOEyLqBTOjBHgrkvW8kuYoh
FZSRASsCQSDhVN7U5EvEW0Jx3aPorlRfRHzfWDaqvtJyMiJXkMXy9kWMMaJgouvZQuhOmBhSY5T+
MIKwTM0sVI/e3oGpQGm3uRTvnGP3uzpIgaw0nmyD1n06IsNaFmTAaKReuDbf+wmkJ0IzC5l4m3Tt
JIbsCr1OtZkRjJSYLapAhbwq2hWaK0Esh320M5swpqXSakwMNLfEmjLoHKMC5V2/9z1byzfFcaeD
WlSm3i+xSc4IVFXufzmx+ToV5mPlZH/saJlZq7J80vJHk2wDNJAng0U6dvBfSEcQzSiOwR9SHsAz
d2ASYUtBkzGrVk47u5n6ZuVTmECMoXYw+EwVs85hVy8GJotl60Of75x6c5EW+pP3+evVUGkRUkI1
qI5RJD+pL6q1GSuFAg21UOvLDlo48B5GI1vkyNfmkAJUY/HH7iLCNsp3krQ7aNHfo9C1qLrb0XjI
TbDnIPda46mfgYMbzdacnmOgaGbJFKIVYLcnRfEZSDjGTriHHVjPlKtjmQb7Y70oUegbUpt7YQdF
sybURRWemazpQVDXCCcnW76Ry6iIjK5lEomR0imHbqsf//58S5hM/RZyIKIiNIQs02Bk8bRfgIiJ
dDxq+icXoVnsn0BaezHxmOCq0Ep5PXbDXzlnwssCoJwG4sCETq69N73uADNCKwdTolLTY/yDQoQA
F2k5YBTQulXfEkm1HswSU30ltffJzCjiYcdXZko5OXMdlHDfRM5vq7g2mZuLVXVpHPqbtP01GHxV
464slxIKtZ32oleo3vLvoc4YksyTsB25rN0WDTwFQ35TImx+JGjY6/t1Sl2kNgCOUikR6tplrnmw
JGnIWsZHkMbw+LMb5uZ2iEG6xUtPvUs+Sm6uzQ/8fTB25o4is2uNEDaot3Zdf2oCZ1j39qYdH2Fi
j9JXUfQSGiw6ufcUgTfVqWWiRqdCxDALExHXu3zM17NV3h3rCBB0RIu2vxllUEbpK1WTGAB73a8b
htEVUCoKX0tXu8wmGZgV8BZ5tu2liSwnDlr1iSKuyMJopdkFioJwzMAd0ravIBMS23EVBX3Y6lZA
ygTTeTw7voTNttKeTMl2YWo7FIAiCbwLQeg923e2vVHh7NiXVWC+S03myWkU0ithrL727MQMDxnQ
oSr1BJlFmr4wRSlk9oDrl9zZeJNxzFa0Ndq9R9tbVOCZckbU0HgZZi+bNVQXKET2zoPQdE5EyCZX
K7PFDBJNaL3ujQ2sII5QLU4IdYppCGrTYihhgtpoleSbzkB9Hf+mwdjRcRCgB44FapmE5GOKN7YO
FJVQVpUAJfSHbYYyM8wBg9yFklbSbtOum0heyB9lWrooW84MGwhCJKIOt3QApGS3rcyYRHJn5M6W
3D7d0zgorOAoqZ9T7OKZ90aF0s60hmymBvfBKX+YpRDE9gXCIWNuG6JVE+tdgs0QrCzVIqGgDOvg
ipsCFkHLroniBWZkBOWeDtJzXj7nU+RKMZ45oUE3vR57NCz5t4JuJnIab+7/ipqSvhDUNTROBXtL
6+i+xFO36sM4LTv9ECCrAA/Xsm324djzBRA86pQAMzw9d9ur9I/GeYFacZJC8CciF0Ydcij+jJxf
3dQr6CSEkGYpABkJuK0xDkQ9u0EBmwOHUmENT/4w3/eJNyO5VcMGoirpHwVQjFA1E9QqOdnafIQN
hkpxDyZ6ZKQHN6hLByrQH5burCIoh+gAh31M6NRGkltSPpjiO1EfHNAey9v3+TjvpqjwwZJu52TX
Q9cxqnBP3XeDL5zqCJtW37VehKynEANTKoN5ADjiaAfxk6w4Cqyu9q22CAxUrIWC6L6SVqkKfqTw
LR2BsVx22Xs/NUvBKC4zDg0+UjkA0Zavj8orOZpr7v+IbaOQ6fZD7nX81HqqffETmaDO0he7yH2a
xG58IGmkxij+lLEiEwlN8d6Eupp4qvmDg4aXQOJn9hmsH2OxPFa215BU1y+6zmdwbHxIEWukUQUD
R6+ka6qU4gQigD3iT4VoKdxbnQWwz/lUQi0U7ZrhFSaluIhyjpgtb0TInzbQ9VjFK9F4LwGUwsSl
NSXgug8LS10UTKV0sRlS59kYc3Ot1tdqnF/3bX1FtXRhJ/o1kll3kZoS+hjXKUxXiTIvFKRCSTYE
JyweDCosT7HHpZGgh10udb4EXQ2FhDD9tSNpWHrUhABdKEZrkrlaGpAtNRHIelV4+CPGUnFlpSD9
56ZL7y1ZX1Rb3kTGL00lwwBxyCdiDG3Y0sFMoKiRo3hl7gn8hY3ljWnGh7Q3PNkIhWksC/uuYNZc
U6VruhkrTco9ZWqXB6N5Fv7HiMptGptgL8aPvF/Oepf4aZc+xPkVmWQIy89sgTiCS6Q6TDCPmr52
6K/qhh4UVgsalaTfexcFIk5nGcmyUbsHiCF/lq7Uz7mefzIa/G8kdVM1/Tp6G0R+fgFMX6y2wdXL
/eBeSGUvrnWSzWWd0UdRUU+/gHpCRvBrdbfS3cXV1Xq5vL0w1Hyaxn7b10nePCQDPQyLtTa7MAT6
D9o+8bbB2gPQ114oAJ52hr8tdlJtm5R901kTix3WAie/k71dWASrX3f26v19+u1ug6C7W64HN18s
bx9/DpZO2zXfFj8JG4+12h3nPYs/78LSD1cA4Lwx9d7ZLkBYz0NN6Z5NKzfWX5saqXth/YtvVfSd
/7lBZqEVhhw3068m2I0oTu1+vfNWUQsPHrzlhSt0Ssz5bbMiv/hnscHUD3ocic36u+vrxP1Fhi1e
b+bdvAXbwWe7HznbBw564ZjFT/4nOv+28knmcqj287Ghq/9r/9i/Ibb1Z1f6sE24q8X2d3R9hZVe
sOGP29sLWz4tTn1b+CRjHCDtzPKYhTdodHGX70zfCrZusIQP5BZk6oWNXlxPVKT+OeKWBt4xblmv
Cx93u/DVXUEHFAB09daev7xwqicFv9PNnVbeyk4eSqXk8rDU6y9hfe46192yWOl9fKTeJbNwUk77
tt6pCVI7Z0hpIWAWrq+5PIu7t0Xgeff3y4114cWd9vS/rXViglJl7Hv5KNZ6/nNd+qvV6u09dxeL
2g28h6V3awd/L3EffXaefrilpwSsICKnZmpa1rQXf3aK+3p3Z8Ds8RSIRe+dVe79/f/8/k/HYtRR
opog4UHMne/vDh4WqA4WfcCxLi99DKo4s5/2d2JsektV0ErjvsApxOU8uL8WnbvIsbBX63u8yIXN
XTKu6om9yQ0tmWl8Cfd4XG9YUXFXq/3ivfDazd3NTfD7ylveS6tbw//785fxiYX5aacn9iaayywd
bXF7iLYfoWx1yxXifOH1qlkUi/dkcdO5gat4L2jrBc7i93qNx76o+XzSVv12h0+MjwJ6t1RqnsLA
ZV9fr/hi3ra/1553e3v784YvvtoTuzPrB9NuxFGLhX4ViztoyNz/HPDtMl7cHr0LC16wPdpJ/zqL
zP8KR7pw54soAXIu/y142gZcXAH7/3m9S4ZVO7E9cpLNjSM+lN1zKOiO7lY32984rNLDjP+81mlH
6fS9nSKtdKPq943OWo++/2cVVp5gI3LFN/nx97LVEXfx210FsSZUq5kIOh1wtaA3nDqnFIHdZvfn
+hqWJPdX4/26e3Pd31drBrKX94W/9C+c6Kc1+2ndEwtLmVE6VAm7zFxeoOlxPcfN++gKmq7t9vew
fUE2kjLJBRepnY0F/tnvSbzX1PbB0IfP/RLvYGZD3iaMJHdhGOoLP3wNF/Uy3yyCAHHLDxqry8ld
+n8vuepP6/PT/vWvrppRunxoJZ5j071VHxSRPAQ9Q/euXM4LdDm3DY7bdq8elvf3Fxzp+ZD3nyM4
McRJDhg7E7G8/8wRXCMPWm+sJS5OXhEsYB+apyK8h9/p8t0W38lPuz6xyXpjH/Wjjg9o/cddfPPn
+tfKvdkufler4IVU4ucv6fxX+89GT+xwNw31ZEx4VL8L2Woogs67aOlClYLHGdwLB/sJt/xpdycW
14kPctSqvNPHXbry9R1Tb+G1e3ezMN2FCYvPzcL688m45q39pbRd7oU86sU4Qry+n57ixBhDDyKG
/3gKf/Pn+foVsrpfCgkbMO5QZDPr5Qf4yb8X9n7eBfz3WZ+OqB6lOTF6YUcIJHY7TnrGv/MVBQ/r
+49LscQn8v2HPZon9jg6SKpFtfg/ge6fXeKGu90miSGkNNx0dQg20nLuduPNs09mtSPWXxVD7b7n
r46X0Y335qvFE5HqVep60Fj+/XvLV05dNuBO/K984z8Hc2Lo9A60ZSxex+Pu2YHID1670H1bDM9P
iheQPYv8bvXzxf90Rz8dz4mRk9vMkFRacRhXs/fth8ylirtBZFgPwpWgREy84pl4Nhg/trrrZO7b
VsTtl3M+sdBPD3Ji5Uy6N8e85EGOHllfCM1hEfwf0r5rx3EkWPaLBNCb1yp6yruW+oVotSFF70nx
62+wD85OD1fbBO7BAgPMzPYUy2VlRmZGGPv3lxq0TYhJrIOnz8EHz9/PHws+MW/KQgIRZ4+zEcG+
g9kP5IJ7Ajnj9emEIEib4/B/Htf+GG9i03wh6LlFiDny5OKq5DWxbLCQEXZvLgcK1OKAbAWxPqzz
75v8PHj/Me7EugWyB0i1xsFywSU50poZmKREliP3IA7W3AV/6nL9GG5i3BJR6Vg1xXANZcxLbq8A
ASHeMwGfkVJfnixt7ubMPBbSxJClAycnpYwRE6Jd8DwX1Lb3MoVRodTXfM2aGfA7g/nLaZUnXmV6
Z4ak+w7X8SqCb3O/0G12WRAE7ncKvs0UPq2+PlAsbgOnAKLWzctu5tGaM6TyuCo/YnjGVxuFHx2j
8+V1QYyjPcJ6ILEk+tubRbWPwPz9HD2PO/9s7LQgIeaj2heHGgOewa0HbfHXjW2P0a6ud5q+nrPd
c56fPDFOYqJWaNUYJ7iwtEtqw+u0TVF/x1uREwdrTOmcszlzkqaaMEyx8EpRGK8KoKfOtPcqNQkc
DuRWZ0/R7Pwm9odVI1HO4VUf3fNltbrvXysCBlfbjBDKXys7sCiivZlTw46G9LejOzFCYSYwlVBi
Eys9Bx/uytiYSO3p9+NyPSd1O2d45InhSZhCiKQSblVHITcfHwtCGmMLQr4xuKRzZuA7lvttahPD
A+UElDqOOBMwtBUYGA0wPWJ+hg0aWgwMl+bNgVMTm7v/P3z2x9WYWKCiEgMlDzG0tnrtl7iNm/3+
k9/v4SU7X772NVLcOofDx8fvV3JuhaeNzg9PEjy1xHlFUKZhwlCJWI9gCahsd8p+7iEZ9+uXBZ7S
zDTI3YUVsKfj5QJ/XLAV2BpEAVZ0m5nX3FM57T3h2IXQeVw1npyErF5TrQdHmw6+Tn5t6gBBwAhl
fYUOgHZ5Rtdr7lZOm6rRf3HHG/099I3TN2OdDfC8rakPdHQM8KBUL0DYZl5N4Sno9ecEfQsA/bTm
SgiKtfHwruAaXBAWXHByj6a8Rk6RsO7IbmxD0AaBr7ldwlf+Sk9fVq6pS2sXHXJzN3eb5mKiKY2X
wuaxV8awvuJ39Lux9+DcIIAX1o6zC82ZHZ89yRO7BPERlmlZzB85KhkkrcYtcd6XYAija/10eMzl
qeZez29+4R/rnXgD17Hf0BtwocY8GrZtvm+J7jDksNBml3N2vIlxQoafqVkfNxWk5yvEmK9wG+w9
fL/12+krpQd35kDNnuOpSUIPTSajrhKvi7sBhmok9BPeSW4tTfjTcEl27HZmTPTh/G4h1IljdC/R
KvIY44mF5WrwNjcFsWGIX91h44LXdnVxd+7uEMG75hFmoDYAfJ7RF8qNseOv8KWwCS2QHdO274SA
hRsi4MfeAs12VyMsbknumj2ViCRZQPCuPHWsg/XhNvS8ypcguQd950jNW4OtFlVfkr77sCh9uypk
CRZz5+VloC/ZZckY+ro1KVnzpr5cO2hiMXbWTrTnVmNc4V/M5bTKtlfEUK5HLBDOxMrY23sFSR1c
oANmP7v0c4NNose4YjM2HV+gQh9TEXCA0QuxRdbjayTD12benbl9nrhmqXCvgmD0kzqKZwdOS0s+
RX25U+2PGV97zjCoAlb5x0Xta1FNK1S+HB+mC9T4CDIRHA28cLQ1D18zE3ueC/hjhr9Vo36MFjN9
pPA99uwbbazo5q7vW1eCbSD6coTEobtGD3h85qLR2XlODGCvtGHYg+AHWasHNVaxdjQLDTA8UJG5
jMecbZ82bQSyz+VcBMdsjLZHS/SJNAcwRMxv5hLMmSF1YveEtpfqHDpbsHsq2WQ7wLf7PYwQvGpq
+RA82HUEUe+cmzv+s7/dvYn1i7ykS6scq6kZFdmMNPwqoHGKjOMBcOUslDYewv8eDirOfx/SR84m
atN/+2GoVj2skCLb2B4QclSvA0MZM6vhfn067HbqzExnojLUlv49tPeIfcVrx2wgZwKmRnEAeMNH
J2Ggb6PTudvNQdL/cXzQwgy5d3HsGfl7yKER0loG1yyOqnZDCPjuGd8JVuTFq5la6mkD4v8kOdBg
+b9jTaZ3V9nafzRYWW2zSY2xlgTB38matdbPM7k/BpoY0K7/X9jCvYwQMPQ0oPJx2oNKersFxA1V
S5Ai46jOhbmzqzmxpXGfRcnQYoZ4JipkHlvoZiBW0QH9oj98zsA9j3D/rOfEnA4PFTKZA0YLVYQM
K8z0iLfC9CzuYF6B+VpzAz5Hmf8MOIlyY6Zl/IWcYHrw61YGSoJQAWDjUoylOnh+LevLheoX+f2F
mt3OiTktwTcjL0b3FY4GcGajtW3W2u9l/YWwzroEnOsfAKrPmbvnhuDPbCchL6eEA4cWifFqjEFo
qt3BZA+nhgIQgikPCHDcuehzqsHzrzsysbFy7QXxY0xVQbfARxIZ6Az/noFrPoeGLoEb9goHcGOj
JrCA5M27+b3ukLAiFtXNbwEUCMS8XGVnqZMICi8PQ98KSDy/0d2HqmkHh66XL52xbGFA56HfuRM5
MdUQDhSG4hvHQqQBDMSwTZm+s/hKvEfaLp8HYkf79G9r/c8mTeG7RbpIIz+D/Yrgi+MGvB4NGOrt
kqAibr6c4XnU/Ge0iQUT2yKpuv9J9rxCnQc5lpvnIIOH7P6Y+l63+7GqoZmvZnr+Bv4ZeGLReoWB
Szhi6jgROA068oaRZRxxDbZAKRXoDSC04ghSeHB/58j9/+Nd+jP6xKxV4CGJldGfwQUcifxXrzdk
LVHGAS88/a4zmr3zc/s6sW1Z8xDKNhst6eXCGmPtlv3+voRiA6WMNYu/zpzb71v5w1VkvCFQsgKj
aSh1zEi7XDErnF1JQ2SiO+rZmUPW/yNt+GdJJzYtSNAy44+mVMMNX90QskIM6YirPeatsLLIA8vm
stKAPTvwrXZuNdfuK8wt8cS+qcqjrrkxe+fCqm7g+uvHwUbDTYSHC4g7qfXwLJHrla6Bz3yiwMJG
iSnEnVB8tdPm6vXE8Qz9dpEnhg/t42kHLb/HMb5ceuMC1RIHe9FqrwLFswYFJwtxpHqDzyl0pL4R
xL/LJe+8bFsadNoSBUXUN1BLSA+ZZjFw6kH82qDA5jzzGI037bfvnJi4XHq0qeeNR2WVOccxrv2u
XtDffKQIGvcDpUW/j/i8NPaPNzMFBus2ZfwowohIwQBJgoHbI5yA0NTsqfyPwOWfUzlFBXvBF1rQ
BHxHnquVjZwWGpd1c0lH2GYuS/of3tKoPQ5maQZsOn/7nrm4EOSsiscHFt5SgEwPGW8cQKm7Nhso
/UeK8M9okxvHP7gir8fRxhThKsCpIigmRPEQXGt4ZzPeA//cYv8Zbnq7wjbhBjEaK19bzUXpw3fZ
xW0gSDJpm1jbIAyFlFiGcILo2E4gY19jecJsadFz2/bnQ6YXSw2VIa4x7wvcbhRD2PvvPA99G+/x
+f883OR+RAl64lkW8wZQcqsojpC9H6FGZ3S4H+TgzlyP//AO/5nftCyMD9Og68pxoS/lcswrGYSz
38eYCYlY4H+adZ4zVnMnd1oa9pCTGPopGBNZytUGcdPeTC1dhyuq7RbGx+8G4D+e3z8znDz+Edqc
Fo8Wo43gE5wqLKm9HfFNH+n0nfv/+fb+GW/y3EMFJOygUQ/8eqVtJES/qHwz9XVNx7KoWVTheVDx
Z7TJS9+JYRELIkbjyQo5rAWewCO0/eDGmi9rGNW78YVarP/jkk5Mj9rHUA3NsaRj3Qpqff85paCn
+D6l1u8D/ocR/zPLifUR/TaNKwUDYgsFuol0lF2NzoxzN+aKtJ8kz8ArIfNgpVMVsH1JkxXlc8gQ
odd7vPGQC4dalQRlRdsHxxLyH58mLuN1FJZKHWRCSxNvJii5yOy+/ttX/vsrJkvc1UHbFG2PU4uM
KHaVt8BL0OELoNgqQlFSB6KBrmGUjccrRDqh/qH9vuaz6zBZ8wc4lgZFxDogcmsGE32mWIAbch+j
zJm4x0JQh7kdlFt0OUDP2PxSbTQM57PVKf9Dqvi30zCuBchdVNB9M7I0ucFV5WdqHWItVEvzIQq6
uiw24VaGmN3lkhB3UVNFxKMA8xxrucH1RMxRf35/XdJ1rIMKbZT+EizJrfcFTTeQqiPiEhpTVryp
ChK9Qs0S+rXk2N/QXnEYV1j6aIm8/3xHEamZw0+HeGYNabTRoUNEGOxZWq/fejPT0EJ1ioxRG+tB
vqDz9xX3JKVgwH0Q7tafDih64MDOrltualo5xQuFNmMyR1nyXbv12wJNTE7SSXHaPbBAIuE3tYYV
Ks7QbV5CssngDelO0VGqcvvjEaZI1t+X/O7l6vH0+iKGlqlAUcyzIC33cl3sdM4Yhc4WBRTcGIKu
2BCSZ9HmboQS/RA85PzAMV+54EEqLAjRzLLV/vu5/XurJ5evSXP07YIj+pjpC7A8QdDbgVRxQqov
mSw2KhRkCCLHbgW+iyN49uONtICTpZaUDzYRFbajoCtaTF/Rh5lRIMdxQPYtDq1+//SJvUBzMsGe
o6fU8VewkWPVKkWIAIWzz3jHEDZ2vRv+WR/w6Kkkj6VIwfwB3bdD93KwIg0kajpkyTbjzTukn41V
uR/3W0QGxpi5ff+2638vxOT+F1mX+3I83j75ALmQ0goaExKFhL+8MrpxHBuBPj+F4xbcQq8vWQyh
vJxAAHAL0b/mw4Fg2xx8NaU+Bbby9xdN7MGdLST0IgBezXRlJ1rNqkfg3pJ43R0CfTZo/rcDiNEU
jAn+BJBM8ZP534NO8JoBEV5+X0LYpPZ1TjA8ZLMq47EODhBUQr9iyFKlIzmOJWu0GdTuatmotPzt
YXehkYO+EP2Zyxwaum7y8vv+QPjgX5EMSLk4UPyC6XeUfJ6AGU2f9Qqf4Elq2Q8VSFGsJfl7kejS
qoBkiqcXoBB4wEQBearfvcIIH0bnpCruIW1VgqborFpKKL30zaGh2aArTiS70RlTLFIQipO7ohX5
mlvo6B6HSq9b7EuOVOjL1i5sQ4Otwpk+JAHt8FCR6i3oCG/hhYK+zUa+VatOokGugWKVHL1Wx23w
LRx+LJZfEOmavySsce+d1pJ9ErdQBHLQflq7nUhF1c1Z3Q9d5SjrMA35V4ciZ8h/O9yOPyys2FYg
RC26PQlBOofWF5QFZAURUkOMSAYmyEtYL9VdwWloQC7PKS6R3nwxVL0IOrsOQTaMtvDivOQOAktK
NJQnpnQ/NQJ6BhOtXaDhlyjvPDrKd6Gsjeo2sSPjfjmsA7LNr4VAuMsQ0AEKNzwFpRcjnH0FlbOQ
oL2DTVofXiHZClFNKNqSAB2yilFwp3xhiSEkRKFdbuHXnAUZNhnkMzhYfj8VT6pIcShkSHPgrQIv
4TRp5rN8VrW81yMmY40N+DLLK+j9dXi4RNBM8+VatQReWWw5nIXW9ZQcOnfn6effP4Mbo4Tpe/Dz
MyZXNeE9JszaRf9drm709ubYv4DaY/8+dpvpjvhdRWrl5sHXVM1yH+bv4z91HUDpMQrPqJwE9vG/
Q1O1V+okloceDn71Fh5bAze4XNab9qW2IkGDAxPcDS8zmK1n6aHjQDH5xcLrokASHBwlq5ymOUX/
5u+fJT2zKWB6UkCJK7GgXp88k3wvgqAtErEsoxf52mqSCdodRJa9XcF1OEIE3RyLTCL9uNgDL/nu
D95WHaperjFZ02pTIOr7yF52X7CvJ32NNnQgTDVQE4BqEUHsghf+8PH7Zz8JYEC6+OOzJ6spfrcN
JvjsCyL9gvjurUKVBtI/a50fo++5os4nNUd/DzixvWXq5RGTC/3xLBK4W8CFV+hvIbYM9VhIyCJV
MXoyO21ug54Ehn8PPDm3ZRTeH1mMmUJWAFUMm1cbBeiZI2l6dzigwInZf3S7/+PqTpAGqKGwRalg
si63KzXUc323an++mHr7hVLkufBidjcngEICAnFBGhcXeXUUgoy1asc9Cj3gT1e2M981NJ6OqS3g
wFzMQYcQtKXTcio5qcMBAow9MtxABL+bajdHgiB/ab7oVF8DdptDb56kurGPP8acHKBHldctKvhx
gFZufyfJGo4onG7UcaFaAaIV7+DY9QiKCOZWV3gWNv0ceXKCmjxhH02JkRF7K+db5twJD9SotfY9
2T626EILjf0n6nQXY/UcMu7KHupwumvhch+sh/sVGYipUBg5Y5KfWWSQeYI+VoY4IGgF/7aIZaKk
SufnPWo37m+p9ilDebc85zMWbqpL8u2j/RxmEilFHZhHKi/rkf9abHzrKCPBkBxDMnNp5mYzMaRs
hn6ophxnsyvOICqkMpVN5f3w+9WcG2Vi99qa66Owxiigil+jE9Wz7rYP1ejfR5kSvf5rzSaHtYBk
ni8lGIYzYekgbW/6Ju+sH6Sx3GwGyJib0uR4yndFlORxf7gViLlkvDXMgdtcubk5jcfpX5f+x3Gb
GDWBz3zGK76XrqKh4W0VLbf07ADPcvv78j23Zz+GmtgzMNy3TKxgSo1IlICqD+M2WA/EJdFHj5aZ
Cp7Wesl+SdZj2YHbG3GjOvMJc4s6/v2P9FM/lJxfiviCAuLkNKGVAbpzuk7nLtdTS/rPTEFL/Pc4
XOCB1yXCooogQEIZN0jH4CuYC5pa0THWHy4oL2YW90mxJCwpqIJAAwz6Zfnbpfkxt7iPuJbvItDF
64yT28wZ3Ckvd8vftxlZkNyAY72BcB9hX1LNt0CYxTn+G3gHgW6Adl6hsL4xWuIlEhyjc2mAGOZQ
fIV2pmcuu0Hb1xnc4UamPxw1psKu0LWFIX9UlqTX0KnvNU4vN6LhBTT1SH6Eu7RrdAFxdXYSLbDy
JKmmmI0Oip4tFJ8v7Ps5rXVYes9RjeI1NN63Be0P+eGuRya7l7beFsQ3ARlsxWk5skAYZAp6t+pO
slHghvfotwPJP+qM3dr1zTsSeBAvRdFiofX7QnvDlXRP0BA93gFPWJXRGIgWxF2CBoHEBveR2pPO
GKhPpRuiBeUQHTlkI9/K/UOrNFFPXShwQVHdUJ36LLyn63ztKxaCCEQS+oBYIoDYfH7mfD18Ey6P
Zb3uWgijZ0tG4/X7h9dQ1ewgdL3PnWTTgb2WLK6g7Ar1xi7XssMDavKN4YpSFbNfdUcoJlmIPWOn
2gpGvAYpkQ4NLrdzF0dlrx7BTTJzWEar+69LD3Y51CEJMoSvJ1Y5EdqUD5RFd5Qc76vYg+t9ywYE
ZXtkq5upRGozIJI16N2ydOpVZ81VQ/FPL+KPD5gYbDCG3IWqvMNRXbz7VgGM4jLYLbQM3vqlFBO2
1MrtQESdeZeOhRnQ4IrEtIqi7gAud29Bktsp16JKxXbDFXoPHK8n5Vox4lffkPTfV+u7S/u31ZqY
/VqSEjUcPzbTWQNnGYRtfKnloi6TZKDAET5BpuWWAlWNDoINemgEG+UYuw0gMLBv0WLZn/pITwvC
kEwDCR2ouTZ4Bd3Hy6EwFPCMkQRK58YpAXuC00IKnEaa66H7Yybaem4jRKhpQG0UzMpTzeMiy1LA
tNj3B6jiiHphl90q2qkG5G/ByUPyimRbYRm6p5SCiEsyHuTj97V8Gm+CEvyfL5g8NxkTRVyW4ws6
CtopchHtc6PLBm8FmkrRPOq0SIeDz+lEFNuzVSTscBppby62ypqbkQT8zrL+a2N/fMzkQbpHZat0
otcdF+79LOmojwMzH6lWULbXU9t7DeyFkZqQfNmhMNqJcPyMSi90njR6to632PUdMBUTdipvEBX6
5KUCJ9022CdH/py/BW+VrzMoLUxOviPmOLfyOtAKVBpuBxiOwpZjcvKhLq8uPT01IyNcJbfQzIEW
w444d+jNIkUirQFBVFY/QyEsjA7eb5OfvIWNykhVW2InlJ23A+3esiuJvz6H5K3VT5DiWcUQq9gP
Wo/wFk7bK5wdPaEm+wVck9S4go3G09IEnaDzMBijWSa2SL/myCie9F7hWfuzR9O6SQ48I+0ixB65
nc4vC6dZBwaQXZsj0PjY5c6MJ/ncL/4x3tT9LrO27yosCwDUZWcOxFRNxUqMeMZHeAoA/ZzYxAEX
yqxslAIT60BO0Ow4PdWgf3lOSvo50HKNu7hVUI7xhl04lGQp0+vpbnTIGSRapB28mc8Zj/q/ToMk
gXxWZGU4LBMb13NDJDAlvoZzPFN136/NcY6xm33qav4YY+rS+pCs6lssbWk0DspNPPSYFZrs1HTG
yjw/ND9GmlgZFrzLi5THbFij9nCl94+UNim9erDAYaOBeKJCH9Dvpm38N39bwYkxyWRfUItmXEGz
WAt6sXxoivH7ENy4Qr+NMbmzXqKqbTwezpXqFqZnA3z1MySqulOKXJFPsxU82jcPMTTNFDB6Ei/X
6UKrQFToEzBDi6B9nZn205f8z1J/36cfbidfpJGY15i2SNrjAjkVECnquRPNTP0/Dg+gUgG83iO7
Npbmxzjio2pyMfb7I7sJts26WaXuC6wAdJSRJvt9mZ/bAOnPWBMb0GZyobQgoz7mNouu/lADS+ux
prk5VwHwfPH+DDSxAfF9IRU5g4Ei0gKg9/WWFrCisj0zoec37884E39vWCjNIETwYECZtPfRGCfq
Aqlj4iNLx8wg2+xoKv51SJGClRkB3qX8XUfyY6e69rFgu1AcnQxIvdmNGe08DQ8GASGl0Z8Cx5vN
AT3NOEHe558xJ+ZL9GMxigRhHNO3qn3moLBhoM0xd0pzN7OYTx/OH2NNzZikpnnCYSwRvDK1DU5e
/b3RAovTvuZgzucXXpYk6NpAng2//n3qQ49/xDGclCMYzZHlDO8EmSIIoxxVozJZ8BmSyEEkdGB8
7aGSxIbgmK3cwHi7fuxzurjOfdCzAwvlFOhFgh0T9WSTm1FncgC2prg/8u9IIqE/7GEgBWQs5m77
U6zg50CTm3HPoa7NdRio1FJcQtlltcZUztJD50HaxOjh5rGqVtX6vn7sWi3Sfec2gPR9L1442q07
PXKDjXpbgPOXtDazQnDb7DMaLYMN/wJFAvCFL4AyCgXBv00KFNtiK4/lJjQYvTAF0CbyWkZVFDBU
1NvdrbueAM6G0oYM159EKBFvwcvAbTtNPPdvmRbo6rU4eOCcRjqq1Bn06CQ12GfUnDDZaH9zLaX1
KroWS6idpvBdWLDoknQtvPvXBwmt4Qsc1C9waEAUDZ0GEl3Dz+jgXyWXuf1+fp+GM7gpCo/9gwLP
lE5dGKpiCPmwP3a6aCDdnxH/TXyHfooRWX5FwivIvD0ngdkrbwNyLCAqOOUUsnoISj3SU99udcEo
DAEBIneBdA8qwAotd1PikdODLDR5ezcQ3CDJ0QEx/v3rn9rmn18/uemPXnqkqoKvF0mOXEwIajIe
CXiUUfw+0FP/7OdAk2telyJT+AIGKg3lVTJ5QziLnHa3yi1gCwR95kL3cSZ4J1+3b+k+syP7gcw6
Z2Qa1oVEh9AF+fqMm/Z8+gjcoGTGS4r4HeH9MK6LuK9Cxm86oDyDFqBGQaUVxkOObGYkAXIiTww5
xFhBNA8JHpGbdnUHEFNb3PNxBbTcBmHwgTETV9xkFnsIVuw1A5oj7RcGt2McaYfEKTAaJqBiQ4qv
5kGLrwKIQs3SAMgCiW1hdHMJg1avJbSgCO8ugGqWBkiypdfMknMirEtoVDjM7uGUmmhze8ZsjeLM
j/BVQe8rlQTbvqGwgcMhwG+WCl3kpGUN5pXfsh1EfkipdV8DjrFMODOODP+rBexVkbtT39KKBtpd
R7J7qx6UlXdKL8L6SzAgj3WCqL0R4tVV9I4yFJJJvc0agLveJROLrLHrCIZgcAtHNKq3EsTbeDnf
pFdv7JnlD1JEHjtAZsvARtJeeA1t71S/D+8yq4mbcJnpNfKYoOlfAckNiFboqvZASvehCcZHuOTf
gyXz0AqPeg+N8UkHUwTy0o80pWVIpJOyApjFEw9H0LduaI/DubsT4UvpwINsAbHLj4mVb2vQ7h+a
Tk8XNN/IlkAHVKQVVHAYHclU+77H79l3tQFlIrfyX6IbzNNOSUjgRAGRt7BT0Qu75e3KAehHa4Sl
+FVL1ggEaW/Uy+PgvsaXSlcJMAKTT1Amnpimqse3AIaZXUK+eHl/i75qlC00cGYks3hTgO2pxgLv
lWRG4OzWxa2o8ZsGcX9lGgipQdvIEkVjUGl0x//V6PfzsMEJeZic2WusxqElh0U/ENQRU5rBJOc2
RBucsSohdVtnfycRsCsYcpyjTB8MCFqQhT7KGAu0O0tmqbVXEVVA7curpKMQSYStTw2VQHzl9jB7
fFpBOaqY7HurFZhWZQpUvLSGvCxcnKbABG2xBiUbVDipmqJ7J1ljrx6QTNRRSBpj+m+Mye0EM7lT
DpUTYL7E3gAj4pyOKmtp/TABF4CI4LgKzMWHopead+rfB5UsDjjVHWJ7RzawVYZiIsTfR/DpIydx
ZKu072sso3gQVsKekwkEJRbpcrFcQP+J1ODM3uCku4E5fCS3ALek12Kc0y4k6lqyc8vXWfh5dzSD
16B3t/ObuMcRtIE94DtzWz0IpucwNLAzIGtLzEa1oPJN7gxp6AMrAojNZUOsOPIB2oOqh8GQHIk2
r4sXjl6EfbfzTviRFeayYfYcmshTKtq1EdudR2EQTBFHirfxvUthNZoHwUm3cGDWN2DCO5S5wHPC
fygXIyGeUrfAVPqrR52SjGVvdUgCW4XxAKE5sOweIMwyPsobngXwUpECme1Waw0ebduV3umsVoFp
MKCdPuLZHuzELaMdHoZtjBMEcnFcF/OVtVAc9saZEbzSXXkpM1LeSb1UnATB4Nti00BVBx/Hbph1
f8UNHHcLp+LN23VIULxh06BTl9NxQzNqCDvJfGDLazejLB6h2j3yRm+wh9CG0oXmfx5brda6HWPm
DU1iosDBvwRHjGc2VFoH5iuwrpWKp8K93fe90VCFpqvGhcqIqR4gmuEGqwyzy9EnEm8S2HoRx3Gs
Jetegk+cJjSzjOZV3YcbmaCGrX1ZoIwP0e2mQmGbyaHxcn3feXZaQxANfwqlG6M6i2NznXPfDZCY
kCjAtk1tA15vuhOAe3+gcaCzF9DfY2nuwOOxUWNH3HjvM4S0d13cD8gk1HYC7HU8YVgAFJl+lYFW
ZyRuKNIqXKsl+HUn7fiL8JW9sRf8FfPQIcjUXvyzagn75qbgcFVupVzba16PdYIysgK9Ib/7a/AR
uMlNvqqZEeEpVS6MVptQpPDIcIaAKUlXyho/0MFeH/2belTWkFFyGrxAod1vVVQdCTDTiiN/B4Yy
8IUDf3k41Vev7X0Uokm019LlGJqkyH00Oucs3gM8TSzWEQkowq8zXMYBm5m4OfaQo7eEZmitK5bv
iJvc5pU5SRTR2gdnYo9t6AWY9x3QPWQsjHbbnXmscH3zcU4GA6oosJj+mkEhaWaW7h2sQR08lgR3
HhVdKs4y9HIJdOOMeFtuC6c73XfZKdXgbTjJOVwGS8l0fYBPAIO33ZoDObIz5kEQVu1ENzQi2GAn
ttbbwVIryjIkv8V3/Kms19YAlj4IXVCo/fFQ8rEj1B+v4L6t4hfAIcNeXA2OfIqWzHvvyHShZ4HD
RGYDUeWF9oi39UHqoeRAc55wsdl+ZCWtGz16WI/CuOMCD5BUIj2vPUA0wxj5tcyB3he8meckuKNS
i+KncklPeRLwhHnLPx69JsVWXNuPBvcedtJ3S48oJlOS8OhbmRPmEBYmdbmqK5tnthKzkgYrAdwV
QUFDH9/9zXDtN4GdnB/Qx1rFFzyW0lq+KmvRVpfCa+VownqAVa/ccAW4pzNandHwuVjA8xir9VpE
PpBV0k8fkCs872IqokoOySVdJDW0MnVUrQF7Lz/la+A0sEu+YCBZKQAJrr4k+MSljUCs+uIbNKy3
F3GDaNqSLdaSb+O1gDDNKwpR02V0Fg+cCRseGzgEOlKAGxhFDC6ZybrVOPOx65zFYXydH6tBK1Gu
h7+/lLaEYFLRWrovUVrKkiQh4YX5FCFUgWhCgM62wbVHDmpdo3WGtkRl7AQAlRAqYumwXbidw5Wk
0AsruTElLazYhCgqciZwwTZNDdkMwsioKKTiUbSbW3CC7W4oJIsbh7fVbb4KXpF0WsIJMx+OP2x8
CJB/DZcUohzfiLDdLu8oL0x0vCwWnhveR8pWWap6+yIsiHCVtgm0uAE+wTihr/ZaG0WnlUvPlC1c
yfKAGtvkU0bABaMJfSSzz6EfqD0SM70sLHWE0CMtBuedpjip/f1zRgr6WskZd8Z7a0Uq7Jn1Hdo1
bqsF2wER6BYugPOgo+lsjWidrZu9HFHR4vEMoX4C8fDimFndTkBR/H7YloZ8gHKWegjsGu2jjrcq
8QbwQOU9kK5ARKxFFSJKoPXeJ7CdMKLmYCb0rndwvxBw6MweHXP6Ay9sAvfnsUW6kvAJ5Zf4eN1f
DfveUQ45kHJwURolMliD3h47M6O4kNDdJYBB9OzUulB3Cw/tC7Kcbh9SDn0CWvDO5trdjcdazAXt
d4PJdMSzShRGGpnNOqDLG5YpkkvyHpHn1jO4be+5JdKcOPInYUxKpfbiwoL4CdlIdONndxpZonVf
5ZjZGK6MfQnIRevC+ONInpaUXYul2+MFx44lREbx3XtrtNoCNaKZKe+j19byT2Oc0yMrI7kLM1z3
FCHhNX7xcrLYIwWbH2S3tnMbz1ynH7+dQ4SNCUioBLx6Bof30OYNaJfZ4TXUZCgUHVJwt0LIBx4g
LMo+3rYa3t5VramQgjpyiMBDrQNsVBRINKSWZ4SgoCnd2AXMoQREPY2yFXDx9AZDnqO9/M4jTr+/
tq6/8s3gXH5JiCQa+gLjdqjhUF+TcB0iFytBT44WPY6H8hnp91ekE/a3IaL5Ib7Cu39JDeH0UZ5C
WiJFzr1B0EW7r5rr4g3eXo5Ecm9BFz2HABxJP6DhY8d2eVEP9ZKjEEHdQQPnw8M1xlOqS1q/+4Tr
i3M8npXBhTi7zlvjq/vag1gNVmQNNaTRejw+WyzidViiGhY/gAvcv8tacqsQDKBLQUMKONSQCUac
BA/DuMPsB/+PszdrVhXr3j2/S10XEfTNRd3Qg71Ll8t1Y6wWEVAEAfXT14/91v+kr+nZnqibHRmZ
uZ0wmXM0z3ieMV7IfL+xoiCSEqzNlrDnNDTs18QvqBFUrjnT4y31NJMZBfrwFEI/OFC/ERxzaEbp
LItLxDiWv/06R/nUCLN4tyUjM3VHOEGJP2ReM6qP9ictVRtvO0xWBcO/3qwuNjlaa3Ve7mx5dBjo
493w+kVcFRax5Jpjc+PsA0YTrupV8WmthaE+2pMV9GaOBG65mXLLmYsFsmASpRKnkNYQH4dpTPVj
Wk6vdIFTpprNhzzb1HH79GDjlitzmPbmjt3q43vKIpaXDc+/+ts23IYmuymQCJNfMnlo0QTncE+W
4GXxNTwQ9m3c/UBeqC/qJAmSJdjPnvN6johs9lHHtDOHaEIYyLnHYC2PqD9x9XFNBkoAoJO2it51
6NJAPu7lGHJ8JdK2bDE+jIW3c6T/mq/17DAnRTlysUTn1fqG3kBgoQ2un5/ZuIZkkoxUF6MANJT5
BLgu32HP3QuZxLud1AgkJXIhddynnrAzBnyyaDs58u/7cjL6g0B4FddMH4qMWRrBdGDvJ9lQ86zx
6TNdYnQGxdgMqigLlQGeiIg0cxjr95YtpgXGqWO6LwZICcmR7MNM+qRsQEaMjbmiWGJerZe/HEYF
Ed4xPg9P0Q7V7wsh4kBaEfK/Su7eJ8YEARO8E1ICZAPLn9xVSDIy7Ik2yxhZBgpRjKSBRR33SsuI
nUmVXsBInAbnz/Tcf2GPEyhhT6H5tt6BHEOlejonLIg0W5syRMCTnSLuVPuCITNnKSsJ8x2PdxrW
ngBicPG4sJ5O/zxjCXGfpKz2z/MkaEOmM3oMc3ZfZ0LA7uuzbKxz4ihj+Zu4dixPjjY+s0fBBRTu
znnQF3jPISc+XfZpPaaP0i3VE9PdrfRI885xutjTYuAMHL8ZXtZp0PjF8JiCb1VOBiekDQq/jqq4
RBWiBfUwn8tuHhf+1ZNiJai/dkQnUUWuzot29pVkYlF6TEvc2IUrD/hVcbp9xaCYC+tKBYxxYjaw
LSPL3JeeGlC86ZOKUD8P4nVJC70LAUGF5jFxhpazX6kM+NyNVVZD1FrN9UEen8cyaoZk2MCCQcc0
EkXIJNlXO6aKbypOSt/5KWMdVRLmhYimQGLziam37oHcCFvaMDmhB5KOEaOsAvWlm7YERptpQvew
3K7dlKZjE4LWgTUuVxeU4GeQwMoZnm2yjT4WkDmY2/ExOrjpVP3SZpstM9xs9duA6DKyxtewXm4o
hPMzNJEmze1jXORywTt+d5osabHG9UjQvB/pVqOiyXA3i/NcWGqBgrgIbQ/vXK8TAw8rf++3DiIr
FAFydIoZueiTSwVqT/obZlEzPDuqyyHjQJI+gg2/apMzVtoEJ5bj8xf0pnntHEfJO5FGPervy/TK
+q29WeQnWxq3g/Yz+REsdxM1SzzQm4kR1OPS59KgFxDtzfD4Bazs1b6ONT2SPKSvHeeX+RPcBE8J
wAKn7biK/1B43HH5K/onJIB1KHz/lvx12tDPjJEy0odpJHKSfo+r8UoZGYER4LYDy8KDF3MyixE5
gSOFNLfqURd9ung7onA27M/tpFr1vKbSUxf6UBlf1sxcHisjsFkCiXqsDZRVN1edYpwTzf0nV0zs
T32asitXV4Lr6u7YNxQmvhBKaxE05L0juZZCcP1Qj/CaUiDFx6hZFItrnERGsJxVvmJ7yQKsyNf6
qRrFAFjLXh/BFhqX0MBjWKa3DdvXLceo5dxs/ITvWyzNk2uMDxgWw9anmD+/XRgg5a2t0W+AHUyX
Upj7NK1bKtDrB53fE7nkhRJg9Jz9wHqvvH62B/4SK3tenLd2vcSUSGGG+UpIS/t6FkMi7dZJDnad
OwWX9UXbOiYBF+G9ndLROFYIzV8hNU1yryYm9mX7EHG8u68rLtfTBxJcQGNkOB3sl4XJ+MD35kuc
1G+H4XkmTg89PVFLGB3Fj00SbmjnfunTirO0NF1z2N8+2ddmR7SN2pThrH3hdXDtgTUojalruPrg
4p6dTrJ/Jud5N5WhE8M2+UqHp0H2U66aHc7uCKyAPihQp+jL/EuJldOCFvqvFcVrzUuGSvA/nqQB
M3tbTfvPmAUbKG5WsJsz145dAKQzUC8T2HhUu7k/Gy+f5V45l30plvlfNY/hzO4ehdRb/tEBhLye
X7dsgPl28c8x9KrxEQaK5FRO+7phOzl0pbMJYdqNzH66t8/up+9pfI3qcTvUndxPRyQD25f9RBrk
k2YEOe/ERTYjYlP+EwO/sqXhGZ6444/rTEek9X3snJ9kZKIJhoKYubtJMSPoII+FVjPJRjIxJn3l
MSFC5cjf5cW1lmlkMfzWNt90LLLiXEeKl0wVT/vZhpKTRn2cvEWgmDr6FImTkY/OkpP96NwiBgXi
lpVBG1ah4RQBMAiheGILCjyj8lOan2JjVEQKGY/71UcTfSEoCzhLtWJfZzl8ya+WGPg02rwdplqc
cdMK7mYz2r2kmEy4gPoExVGcTIWg4ZK957NyeeJrQezDhJ3ZOj5sKA2KEZuAzf3IXUbUuwvRyV73
ZFZnV3j5Dy7eeNpE8XuDI31yhiFtFrPNul7qU2N8DssX0DnD3n2KIJ/zBK+Yecqgr11tpiXhm/12
pA4VbAKyGgamhqA05OYJfnbAJNu9f43KCYDxS7Mst3Y7qB2DclNInQtgYhNVhNu8l7uDf5c5DcCH
OkXg5ZAHxJtFvS4rfP5XulTd3P64DPaMaYGZjIOwPuBcL7Kh8HoE2R+b02TUj9vAQIJYm0zsdPJV
xcZG8loZnxDPjBaWvfPJo4hWNonbuagn41jHBZbOlhIcdR0ZuWxOTQlcwzYnvW8Tonp15ve/QcvB
RTwrho65mcg8Z88f63dXpVNPh1O9TKwRpFC34J8b/xSno8NICSW3mJOOve8m1rhagfmCFQLVhBpl
RbK+k23NLSy7+IUj3/tZhxms3zgFc8a4eyCtEx1v8HkOze/L9DxLh31TkqpnMWND4i2Vgoxem/3F
ATGex8m3DMxpuNeXzVKxQ9HPX5u33k1m7jplr8vBdVzz0QOZiiHTYKihLeSXEzk80NE6wRipk4bz
Fwijetj/qjBNuA72dWRCD5riq13mYr/2rsQa8dKU5HJkUif4p42rupgrC/HzEghQncrR0b3CaVVt
ZvO+CKNmKLsH5IgrY10esOxi/L0fbUc6D8HQNuniXAN10nofu/f65TRSnOnRPVio/K7Ojo+DNI2c
sM8K1cEGQ3qMytcLyo3gMmEA7QbHiNMfMfD0U98F6ZLpwZvhJjxiJA3axfamsUApy7D6hfCtEc5p
5MCOsU5d7+wMQfeoTwjusiGGYqakXXBUoIXGm68K86uPs1UddzN9WfnJiYgdhB57Xi6NafGZroyh
Od6Pipc6czDoM9NWZipJwFV3rffm7QpbuPMvKD4Tv3OtWePLL1m0QbmbB9nnPkATqEWaK03kmTAw
FoAllrsbVIEVAUsKgTG8zKWpRGlmrFbOXiAHu4QHX3a139brfLLqP/4EClfP7dt4gl9ScCCWK0e7
2IpOAXXe7ys04lMARjuUXswlQCYC6lXykr3s36v37O36evYav/ZzNnLvN+sDk5EZZbULIdv1Lm3/
IcWt0xooBTve4eCq4UflUZXWMekEXAxC/mII/DAlF2pG2xd5F1hjU4gQ0fG/Jw4jzE1Gu7op6X5Q
8reyUXa0DbyohRUAg4wLDDNjwAlMq6D7tDpnp7n7oAciGM1ub91rKEDNvPjlmHGlsOPs/1z3bLh5
UWYJl35D7N+QTEGGrbC41jiJy5frZ7E8hdB2KAa5nBRXiPsbIbqHtYCr54uTNfS37+J3Q4mD0DoX
dH9XZ8OBK3y0gGPx65S76kQYodi0oTOl7kc93FP/VLq+tph9msgxJLIf2e9PabPajF84OOPGJ5AM
8+V2pOCRP60+0m4gbX5+Ud3G9xztZgUFG+26Nj1+SsSfc6v1WOCQOUx0Mef6uFmlL5fVVndAGBMt
MNpI+LYWqAL9MmgGmvxyBX7W3xVORheKvIzkJzIz6BkS7O4CxtiPyejVubkPZaqmfPzpdsRAxuvL
G+mjvRtaodZ4JNiAYvKI5RDOCSSedKZU7ePk5GixOal+oaX3wnIqEWH6qc+tiENoq8BpW0f8sgLJ
E8P9CJyPvXeMggtfeWXB8SmIjK24ipu9vWVwbheSCNs6WX8gchmqIHMJTvpaVzk7LSsw6dWSTyHx
xMQsRBVWjAhzYKF938ZMgZ2KZFySa32W07PbOdsgdZkvWy3Nz/a9mR6+NZzwt4CDqcXxFbxkS86t
LJRu2VSzLgmMLGwPW3tzgf68NnNI76ejk5w8NfePzM+uoe2NmX9oV4LXilGyobjralIg70hCDFc8
TJomOAixuhmph8k2j4XDuM3C1ArOh8FRiJVkBE1DANbNYln1NtbEOow3OLUafalTAZUUfT4mvxEi
gsnVb5uwWYtUpydVk0RHncYG/ErCMF2vll6z/UTO/KOx3BhBC8wH2tZ7uM1ao5zIWRNsnVLpKAXD
oBYQZ4G5EBgmDdZiEVAXdkfGVr3IhyE5t/JZzy6jQ4BlFsY9JEgI2HztIErNAyL/cTIr3oHHszjS
d662asbl93bdRpcRgfkA1bcHeiqfyXbECMkDWufWkeaNnyy6L/5k/N0IlGoGnE8hUIy096LBjJsu
VYXgNDDgbpx+89cSeCr5AVt/373lgCfQU347oqncPvqSUwxlv+htw9bTuXPa6ylAfkwfT5XgAvRt
nfqnd/OznO3erZ19BAOYagtraM5hrFj+DoRxlrw1i3a2iwWqyMKgRsfDmSvfm5ct6AnJHqEF4cnV
OWdRdvUvADN1pH5JHaR6/4QUvnHqN5Xm1fUPbOnVufSqgeGtRTt9wbqRmZ1CWANQUc5YhmLSOyGI
yL7pWPBNXjYwyCWV1Gj+nvYCF4I0MhDy+iw6z2qXsJnEPtYnFiNpXZ2hhfiFMZvjKaP89ScNwc38
04BbGl2DHmnoHUM3KIkhMgSKkRVQhIPEcPjNI/ASF0f1W/inQPxMJhQi3NMXiZHMZGin+sWPUhDh
ZKPrqGIsEKniFGbvbnCccIn6Tk2yTfhdR2vk76BU9kdK2CC4BNt4u96JcNtG+1HPKWGsjw3Yi3HG
n5ZhxiwaECRPmW7tpqdD+wD4jhDj1E37vKwnieKeSYuu85ynJleFR7/sx6wANpCMFPZ3Qw1151pR
OTpO8HrV+zkQh3DPB9aa5iybuYg10Ln/V5T/AzlKlhwtHJAaViO0DMYaz+dYNjCt/aqs8yUnQZ5j
4tr1xuOwpCy0DzCXB9G2pk1oEj3l8PMqajREcHph75fdijamVDN725FNKLoEXTfMVk0IjNhbE+wf
3KntKP08AUrLsQVmVcCf3wMMHRhJnjO12k3xJu+EvEduI7nvwT1Jg4vp1ytt3WjvHQ0LzEUN1nHZ
R4fWt7SpQAaSxPI+2l0CtZn+Cp2TqeGl5ew6JtX/LpQa95Q4NaKMnX8h3xIcS3N3uispb+frrLU8
FYgN5TH8B/II2Umo1WfYhq+mHefvSgblg5nfnlgFNfPG9ZFYOyWVDe0FLYHWha1qn5OoUqnvzGrL
V2vn1I1qfZTubWPn7n660qPGAStkx02H5NfFVUc5yM95UArs8rhJ7FMXnzdhCeO28at0UGwcYuIe
y8xHqU9YZ62N9XHVrrtZPsxscW5g7d8L+/qlzq6SLYk+bobKf3GZy3JY0dLhsMxb5F+xXkIhaUz7
2noZQ8cBrugVcaL7hJMxz3zF4K8g+wYtdZnPjX6p+8TZEMDtRruREh3BbNGeBdoCKkvbP67btlH+
k0zkzyMXmLcVP/cjYbF3toM+DMRboiXbOd2AD77/0aa15cqj4lebtNT73owXKyxWvNXGKTuHL1wb
fQUr3bj4VUrhXjsjMutsGXc71aLrdxcDGHIsIrBcclb7fPDzEZ5mO7Omdbh/u75Qf5Y81Vx0q8uK
rjXisPDlwW/6AnitrY8hRQi7CyS3Q+l2nkgN96vdecfdojP95EUMLxEXDT37dXKAyCOswXTxzFze
UIi2Iw1PrnFUqdaPmJc+rUZHuuSokz5mpqrKRajDZCX4gnvK3P6ZVBi5vkrPH0LWZT2QInkM/WFz
tfnE6ac6zoMjFpni3yeY+xOG2yPG+i2/645cWu3F3WanVd3i6kMKmfRYb43jEMYZJvE6E5x5Gsqx
6jTBdZC8n1akuUx3O3u7UA3l/lJDkxAiGL0zITrS2uj7788nyU/4Z3dUP0Ytn3Uzbzt4Hhfnk9rh
IchGxGucROKK1ZPVHlJbDdlkTqeoi+zLf1Ntk0rcn7ebc9c3rVnq73VIQ2AYRWfAsPOcClnPAJjq
1JLrwTM5nPSIn023blm1dMMyjT9MvK+PebpP6v/n/5L+7+5SbsyTzpe4UASA5EUj4XVlQ8R68o6P
VB6KaVm9vh/u4J/nuFlHLdut3G6SDswB/E1/VT+SgWR/rfbjw/dhWmD6wcSmF/v1yboPv+TNund7
u5fT3Sk1WRf8z9mDvTlDUnoHpoIrPl2sP7b3/HNVFBVR6rdT+XOsbl5yv5UES6AdGT3ATvA1sUMD
y1sNv3okeettvL+/m/aIJUnTDYu+P4pl0HXsv8+Nom5OQl7L/bfbBG1khIfxdSFSAfJh1qiUAk+r
BAjBGGnBFleM5AX+CG12ohbQmcRxkLwI048e/bCmpxEJx7DPRTfOwdsPy2FH9pn5zctpXjpPubQP
d+rm0e/Y3PI1b3VzB5N9UEWK6qALtr+yaCX75JnLXXx50qpT6mUG//oyN+vdHYOEQcZqU7Me+BRF
KToSuXOyQNmFgjR52uGgNw9/W61/mptzkLbVYXst+DDQLYD/kpiaz94+nWxOwn5W0IqKAOwZbVZR
H5312/NwZ1VPx65WBIWX7GAJbb9luBQw95PfHRS/Hpd7S0PLT8Ozr7/DMhq2tZtd3MuOjG188Qit
2hFF3J7J7pew/KWjp5OMjbJ4qkJ9VAYIfUSnpH5G9OAprvCWK3b3DtB3lb0iTkPIDEPg1FG7srxp
FusEpNOupqQHo6SGa0Lh3d5Ma1uGIg9fkh7vWmh9Jh7guoRgov2T3oMTHmA3ULZanQe5Ky73kxSJ
PoR41QXQNd0q7PlFyiAt7HydeW1oeRu/pbVDExVr6+zAuhlmwwTaAzShr+P7T1+/lEA9LiTmAoFt
61B2+0GFTYCNjHdOwYVx7AzL1IdX6g4bux0jQo6NKV03PmGfE+5T56BA0kTXUT5LGd90xBtTr90v
QVOdmtIPdaoAqNUAOLjyBASvX0e3RzEIqhUmZqxqyMgUrrKFVf2pnJhkbUxuJczdwd/XNyAEKdSy
F9ndztU3ydt7+1gkzlEAa0Q3oQ5ynpWh0jMgbP7dTx4A0IyooPhwIvuoGH23SGklFkYqCMdmyo+H
P2eYFF/mxATbT72+KnIBiyjcEl21tdgHhIqy/VEC7XckX6QE5P3mvAykH4FIWYiKyQWARYiBnbEE
e+cSdDPOkjhW1vWnRHc60mgPptJEHFygim0D5ftAVL2ZbwPipSbsISgrNOCLstpIDvs2fX1DCQTA
tELj2fW5Mb18igM9LGfnn/4X5LE6T9w9k4T8pzbnmQ24c+qH/bHIyj23kkCOA5u7VC/I4zCFvF36
8kxh9TCIoC+CoimKpGjWH7XSjRXoLhtRSDPcek9sbV8olwfQMe2c1tXokJ44gwd9nWX1drU70UBC
6+Pu0l2ROLp9awXBUyjK0clqZLpfHzmk4L0jRQTMTwUzj73QP695p3jMLF3VCJj+42ELWDBgJzaq
ADgNf/d3Uv8K/zar/6x0p3MkIrNkptF3CwxZ4YHwFAxfvDrLyyD1lx3A9h6m25M1H5pyRdV1Olhr
kijd+dh2c90c0rbuFhkUI8k34fjC46T+y/B2IbhEO++ZyOtRNKjerHjnGtN91R33JhFZA/29ft1S
WByIyyM2UIc+2EWyf/KOUf2t+8tnS/c//a8Nvln6zkumF2VzEBqWfhUm5UIagpaq4KFWID/b1od3
UTFFy5BFE03lnYfMDlKZmtmxoyMw4+Mgsxr+pLU9egn6ihc++YYP/eLNYnd+UTyIh/NOLHrlSucJ
b3DMUSEirIzghHr1k9X+6GD+tYmaaUiKqEn0gr3bROOSnvZbPe29sNo3FoRmGwCzUpecSt70HKbI
1klaQZSOfjXKibb+/rryw69IlwXUqrJmWNrd62pCLl0lZdtfyF7CcFyeCAJik5oPJDyqMChxwXXg
THnkgkEH7/TJAzzc75sH6O/UjeGrjrpy6sqsN3x6nIS7NwtRG2QHuKR0FTxTmCyoetDzFi8DtXf+
XOIu9e/4r49w8wh31vDcSXlRFuwBFDyq2hE2KZyOazzz7zZ4Npf7cXSpa5qpkuDoxOL//cLHbSk3
nWm1GIk/rWogj2VBuVpt7HrydHv/N+/2z2p3ZlCRD7pmVpt2YQbb9ZWQaLVO6fbsmkEoPxtAKz/e
yH8W663Vzbc0tztDEFIW6+8OVBDM0LtFidjwc0KxzXC9Og4VagIWaJ7iaCRWT1PHx8fpfx6B/Oq/
H+FU5eVFL3kEYthXNBNRAPsIUr5j+iTmT67vQ+v7vz6lKt5ZX6XctWaZsBiUOFgsAiMIAY++/35D
/niNfx/Pf17pzkYwbOV8aresAoMaclju/pR2R232mZTw2dvcmVnlcGj6cQ/9wUQIMLiGdAIK2+Bp
16mHXvJm1+5Mjro32/rcr0Mt1zGQcPBKYOiUv1WGgq7RBrvP0p2HyAUi0v/v0qninZUR1Oa622bs
4dltPmCvUw03baxJ5Txzi3+/A6p4Z0w0LTdS+k22CD87j9ob7J9yAE4FIt2Owcu94lm6+ggfu323
O4MiNnpWnDuhXdDa3f6Tzn1aJClX6IAxsRwg98Z71u/kYUfN20Xv7IrO4KPLXuUj9t00N3Qh939W
9TCAFOP1uBCUtejr7HyQEvnKlMIikphnUazcr/Gvi2FYimyalmoZxt1dN8rWLE79xWjd7mOAEgLB
1tktvDTuRg3iKxsX5plULkhlVJjmVCmQdp7czE4mOT3Mn9zTh2GKKTPNztRNk1j+v03P5XhtiuQ/
6JHhiz+JF3RufJzmJDK58+wDPE4Ybla7u0UHxrUbmxqsCsUIpnZEbZwjvRTtLtSmf38z9WEsfbPW
/e25Hs6SKrDR0iSjVHWknLKPyOODn/dqCBpL/X7nQsFnmqYLsSBS4s5dQNXtLaLySqjtwABn+5sh
6JFb9apzaj7XYP3brv/+qA9t2M2T3t2+UmM0zm7HrnTQlSc6fL+eVvbUyzy85DfL3F25xLoUSZqy
zAFBHwItIhaaYthf6ESC07IcPU1HH4ZpNwveXTe1OTJw/cKCNTpCWMoI/CskWpSu0Mj8fQsfX+2b
tfo9vvHi8uFy2nYn7InoXIdo+kJsGN8cSuGUtGIdfGwZNHKhMC8Em0/IkqiW9sHr3x/iscH+5yH+
wJk3DwHapxbyiSMHXBnTGefLtMeSR/f+J/Gn9CfC/ZcVuVnpzolbu9LQjglbW/k7BCDlN9miTz8p
/xLL70YaXIDlriTJh6UwbuFe7hxrnv2gi0GAh2oV0hiFVN0pfjZTLN/OE8Yb5DAQXXsufwn9vW/O
AP2gx7X6nlCQeBPfButSP9CSQaFVbdFPv9eQ3/szdIRxolOFTaayqw7kgRVtgW+2FLLGMKmY5Ufd
2MnfZbeOJK9YEN1I3i+90u0DnciJrNo1Rs69vFEOHB797qXnRmyGpWeSaGd+jj4hlBBi9CKO7qN1
UTHbFSVyWiA4xuT4imTS/qX/2/r6vou3Xv/DYmzOqIbOER5AFljSKm5LMUj3UJbDanarn6fe+mGE
cPNJ7iIe2Wyr40nkkxxRtx69E2XUvlmdBQOeec8lFV/D/ft5U56YOO3OeB+6XWdeFJbsBZ59e7Wt
a7rCaN7QE02HG9irB3o9Qsa9g4zkXAljZ3n0SwdHtuj3ANC3cy6oL54lSE8s2n2CphbmJde2PBi9
8MjMpj32tkeG+/f3lx4GETQrEUVTZXy4eXcLrmAlerox+7BFdrZOBr9nYH1ebe4dPR5hNZWBBfz2
7O0eB7c369596mYjp8nxbPRxhPJHQj+lu6IfJk++78NG3Pjl//V+d99X7zZFQ/WqXagBF0UiJcGL
kfNit0E/ffIvXYZWUgVCdNk4T61M//P/NjL/LN87lBtzdhSt8tqqvGYfoeRrLewTXFpfhRe2dve0
zepjdP/mde88tqLrmLSa9SgM+1K4X+9h6QJgIvRFAEZk39JUNou0WUcR5dJTE13mk7iH8LeaySEc
yClN4Htcro/R6ZgB5Jyg/n5y6PoA7W+7cuetc/24OR8FPkrtUUqwFxaXS+JxnhUu5Ufb3zeMo5GM
aEiWene6L0IrmluiGEYbMooeJvfZZhhO7Xu2swwxmu73s9TQeJSI3i55d7BNQdIuQlnQml8MXgkT
phfA/r57rWFfHOZaXV4tu6bAgCGHB0yX/kilqEbp2rOW1qyfx3ScmOgIvPUOCk7AZPu+vfjvr+m5
YXwOls5Qflt72TRloLAdFDkTdz8cxpv99tNGD88O8MPU/vZ17u7P6ZDsMl3fs4Mj8WcRncIfVFUM
TKKFTMXg2M7+/dbnT4KAh+jY7aJ3tyZJi0zZSP1nYzq8ZC+yhPFFU92uDww7Y7yi4H7Pjs9e9aEp
vF317u4Ym/wkHo98OWazxCdfs98y6FxfXyh+yGs8WCD/v9D/2yXvLgKDYfKtWfGimT0QY8RAYwhL
lmN+7c4Unoro7/dOfnTvbpe7C19Nszob+5zlmvmk2tj99FabDvJl6qydvcccIFLwJ0s+cum3S94F
sFp3MA/7rv+UDac/G79LTHBdqOt5YE/H649myuyv2fezjX3YHel22btYlkF5dXM8sewrk/l8Bi0h
N5lowwW6QLpNLCSmVVtOMC7tl/h8tBXVfnHCZw/xMJa9eYj7WPZ0rJSKyT99y+srfVT+iF3pq0Mb
lKdAh/wojrld687SGVrJfJ/+hV0GgkRRNlrQ2yZCcNQPhhZdh/Yd4WznfD+rfSiPAojbhe/sncxw
lrpre3s38pmmw4x1aLd2t/d83+7DVmUmN7ZHt8lxuIt/99xec/AS/s62o9enN/ihuZdFSA4EMqL8
51TceFttk2tCByiyyBnem79sJ3v6yzTeNF41nzuIgtozR/Zw128WvHv5Mssvp+OJNnCXi10O9Znq
GOEPVWhqMLlHHaZxPmZPj9Uj+EO7WfTOJNetXNTylrcEABi303JilbQgYkziGXFboTq6XzoudLHt
+9OlH97mm6XvDPNWz0xJL3jfA+EiKhAyIVi8s/3g1JP9oXLD6r4MaEH0dyvyMFoExFMolAD7KPfE
IKXcd02SWTQWNcKtD/s/OM27FYKM4ZOF+mtyH5ncLnT3QfVM2mnyddu3bxNp6FSgNUsXkGPtWTf7
+1KPndzNO919xk25Tyv1QmfS6i19pWHQ1t31qi4U0VNjtPH1tTr9I6zYf7TjVHQFV5h+P63LPnvf
uw+6s1Ql27e87xvjeFB1EofAzqXeU4fis8ab/d79bW/v/GshFIe91XcTFRh7mSFKzFdQhPvCv6s8
7QT5sNxy+yXvXCvDU+qq3Pxp/KrR+Wes+YZMI8Zp/rHVfeW1ip/h239Sxb+935133R4ORnbZsiJd
Tuh+ZtGRw3i7jEvGimVB9iOpQSvaci9GlAh2d69X6UP9PhEAg5vmhauhyKlGhWsF/BODpAoYvXbu
vfymio3kIXMFNG3v6CyVzulqRx2RhYtjma4YkG8dUYsl8/X8rAv3Q1ujS4YlM7ZB1O6LVpVocOsy
s3+n5pdKpUQPj8KXFnUAmeddxnUOzd/ztzEAC6Q9l+acqmElDE+VfbqE1vvhFLexxKGeIQu6mpBq
qwDLpM7PRpCngIn0yYtKtzI89HIX7vPe0WnYqQXXdmS4l/nfr9zjM2HI9I+WTFMz1Ltg5CrsxcJo
xZ5fWIzLvif6z3WcQb2GswlL97p+htHLRn+B/nUobpa8C0R21laVuwy6lbr/OlT264W+kFs3l12/
8ZJfOSjlvkeV9qYYNJgxQu2tA6752NPPsDZ8s3Vp4pcrTi0FtHtP7WSVqqPsYtMtr/s4Fi5Nx77A
Zed7ZAC6V9MY5mBffievNVPl6Ekgr2WkXd/XRclg0Y8ippkAvTEAr+rThI4QMKlp8cX5lOaSAhGK
EvtpfF7lXwqyzuOHkrqN5G/z2XkfFcsivnwc42wZND/bCdouY76l39dki9YAiZstvV/HyKMHP2lg
buncYie95JKZ7CgC6PiArN6v6Ek6nTMBYybQkRS8OA1Op2nxg/j1HelJzbUI9IkU7OA7TT57fSjv
4yAGhikSyZN6jdiG0hSCkA7Ui9l9BU1oVoj6lFmKWIZWULvZ7vPYepzEKtwZds4sQ1+ZHd+sD4Sp
q4a+/aGFwzqirW5sSbOzSOFIO+hyqo98Lr0ep2N0sO4FGKKsAProAmfY3wUU6bS1D/R5M/+IgM6M
F6SHdLq65vSn07eTrnLOx7fiPK/pYf0NXQlC9KRnpNPc6expS+0KjAcp2PR77iKg20oRUE5sELKi
m5jrq/HpbJc/3dW9drb0Q/VZWdTUxZf7dKrTLIrmRn6FYglOBy0K6ERQOGa4EW0zPO89c1BM1BAN
EizFnZ+6J80tJkIeScsjAb1oufReQh9Gzx8q/BNlTRuHpgzSZ+DdI7xK++eg3we7+kE8ismJuwUJ
nouFhsFBgg66+OQOP4w3b9a5C3Qvu31+SY8K9Q8U8LBCGtio2Hf7M6V8uUyitTS6ZqTCT5Z9co+1
u8DgeJLzTX3h9Rj08kNXRIQElzj3UQHN9rEaZl/Zs5jn8YZqmqJLMK8l8c6BVY20v+p1x/gVWvTQ
w5J3BZ8k0oOH+C7NLgQlO49ausvs1uTJ6z5OJ5jA8T+L3/myY340D9KVxUv34vRt07eAdCa9evpk
GDQJ+R5tYySHGRBBjl5ColfNbiQAFT07V4+T1ptHuTPazUksLluNRzl6YHjox7e+RbTbN/box/hR
5qPCuHdgeP0fFAkeWu9/tuHOegvK/0vame04qm1t9omQsGl9S98Y3Hdxg2xHBNi4AxuD/fT/WHFK
payo1EmpSvvo7NyZkcbAWnPNdnytXJ5v9Mvl37cQQJJshcyLkjikUddNb1/XEbMf/32l/fV+jT7F
TUVWDGXQ/3VNXbue6n5Ff9UTmlIeMxJOu6wgigL6ontixmzT0c8Y1+D/039ur785hH9c/Xerv2Ee
jjflyNUZERnvpthfFIfEHOu/grW/VnGRkCMtJ/fom/tdms9e7SBH4Y5GvRZSr2wnCgkyUcqmj9e7
zHriVIGos8kQT6JzpY9oca/CauajR/Iv5Rntb5vtzy/za7PdTLXMspwvI4MD7dsaSit9/7FvAPgl
jDwUQGB18jGCGXFD0qmL84i2YEb2hoNtB99VJJNhWTGBBxODGjxtJ4xS0yYvsCqNnW/ZGGm+Q1iM
qlLL6SAa6A1rvTwmg+C/L6C/Au7/vJdfe5ckgDKos9N/2uZ6wwM1lBtMfVo8ofcwMN0AEfinsRLR
ym8/58+L/tql9550vT/Kq+ilgiE6yb5v1KtCQGo7ubLa6ZuJL2A98zItSSrDX+WQgKRxjaqJqtst
ZTQAZc8ZKMYb5L7lgEcWlJQGaGumhWhUfV2TmjmFPJQ+4MoB/RJ9uUxjq58Zg/xPa9Vf67M3o9dz
GAC9ST7PxxyVQGFaSyBeL8P8Gw5y1+O/qqCJ5WB2H/WhhW/7jHHZvZcLb6jhb95wKXiD8pGzlLFL
8FD+3VP8IiW2jUnUGq7AzhRTxWcg8gL0CTBlxtD5D3/pDe3pmhwm7RVHA3yWGlIzOjvoRBbLI3rH
DE2K+dQr57FrhN2mGxthxUD8rMIZIuJ6+fIERFlSf93wfgvQzDo/x4AVw33D+3fNjh9scCsqBt2Y
FSmd8ubgM8iBvutDjbdxKlpmZdkknWVCAlvAn674VOaTfNV/DIvPAqPy4h7FjHlnuPcfB+dfkht/
7TI2GFPq6wTr4heslT/SMM/b+Z4fJBZgvS/BHNO9T79vQA3PcY2kNxHEKNTOnOr8D9P514Qb/SCa
KppwyRP8ijDVd1ZKrwHVD4aQ7WsKlg6gaR/4gWBc/GOX/S318+e1flmMwlSURjlSw4gPsEFLpjcy
RHBO1qZvMcgvZgPC6v+l4+fPa/7a2XRQGV13ENUdmxjQBV0DTQkv2Lqs/J+mf8wN4jH/KqP8tefk
z+v+2tyPo6Lcsh73+vGATirwS5YoE/3QTwr/vz/Yn9bX35bkz4v9Ov8u0v3cz1T9OWeAnzMerjZ8
CrqZGFeBowkCHWKrr4hDH3AZ/wEF2WZcvV4VPAo0yOMz8xpGOsBPQmLD2UvTQdrfSJAjcle4DrAC
/GzNCD0V8OKDUsuJsp/oTTSZO9ATqO3D7F+pj79Zxz/uSf21I2pZqgdMaImFuTs6oMrQCqdjRnhv
0vyfJ+vfsnR/Xu2Xi/yUXr16cKBHSyCFgPoIqiAUG/BICgMVGLKhGjzEUdowlvEiAOoz1QFVkArV
P17mXxN3f36VX25z20nGqRRNFgyzb9GY5OkrdJGIEY//vmz+Wqj680q/0mld+3poF1FQFoukT2sU
jqJDO0bOpIsOGKSH9RV+TO4ZjJczz82vRZnzv3+Nf20VVcQRf9i+7NpIx9eLrcLDFKQsmxzXj+Dj
0f/ntf61qn6Zu4v0ltuzMAfFHEwlEXkdC5nHF71PNJ3Exvz/895+mTyzqgevozB5jIECdaIWKHYT
qCvPdP9VR/1r6XZA778QGtZ6uOD/54O8ZJ3+kDUNNiTM97fXuhXUiSMxP1CsApr8k0kpLBAcZdAe
9EYIxs4/3Rrxtv4vW/THl/j1Ns1+c9HLG1+iCAUtm9ydkznadCV7KnAnrPw/9osh/zQq/7dL/nqp
dUaXRpGhodVQNjZg+srooKo+3PEV8+pbxqLapbQmMZQ812/vwrvQKPbDOx+QYgFStzu7/e1dt8wX
yjJCnxRM6AsI52FK+u69v37n6Ed4GbIA2ccpVARmVDvZz7urwx4eWN07lerQLAMJ8sY7lc8zSteg
169bBW7OMXyuu4f/3r/XagSXK7t7cA6aym7Ozv1k1SfvOD+ALU8Rmlw8xifUVzP/NNhXzBoVDuIU
fau37vOzlf0idJOD49PnY0zD6X8/EdIgyF3L3+dpDvd528phr/Gza6yhnHP1jzjWsi3RN/y2kIet
QHEPQcDreEpzhUbL72PtUJMw9ur3i+80EGTwM32oAKUj/ZvveE4v1Gf2as9vlvBdxgMyVANfRfMZ
yQzT0Yg7Clfan+blc3qfkgWLW4G+LSeMZbaLKrqTo9mQNXzdrRLw3BwHg1ats4Chb+XE2HXhcUwu
7/TZpEgu3kt6LkxaTobtRx6/lihwju6Lexueo2xprKrOYuLi/qWtwMj0v26zChgVPuM7bougNq3M
dJvXvAV7A5gBenTrnvtrpQSUjy8/vA9sHCvZZSYTZPxzBCMYN/r+jh6SU1XD04Wvwy/7CGgdgkxz
6lvY4hMWs51CC4jkNF2YV17z9ksgWkXQ3ZyzAiLI1bRQ7uwBhIX3sm1HVc1nWvLyBCPgRQNtBR6X
5P3FBX7QW79ap9fY1zf9Y9nHuQwGM2l0oL/6uzEd1XTa5XkLIB05heu2nF5F35v+dZ2girQwTbeD
7PVRXOzL0TJV9AVN9ta+5P3uDnGJiEJ6DrShQj9eFb2H3VDgIHmjDOUIsQF0Lon/S59XF9BU04eG
fHYHu0Mk2U8IcsDYP7vw+qHFrJY+JGU5eX5exmyKrnCRYTqzQi/M+BBlIObKjKicNEyw0owRq981
U0YKDFa6O6fth5yUxBo4/iLbCR1Z8JlvXp3NVdO9yc6BTrvcfjfxcV9SMYJMVX5B4wFWQiNZ7pw7
l8eurQgl4K7xbT1pzY4z9vf0pDiD47SQFhJL+Jv1DNmbP2JXyEh6Huxq2XxnH1JQBUCeMkJGCVA7
pDKBPwnJb7kZQoixFBIOHJHvKELEO+x7jNZLVJCjMjltuDtw7kL5ZEnIxXN26zXaHI6O5ehGtaf6
5qQBjNFgD3Q+AY8APMSTDr8skZEIaRCnqGlATC9j3f+++IJGD/TfBhwRgkUJr0tjb0jROVVB2OSk
hqEXjpS4wlCjY9Pj8/t0yp3mx43hAc4n/ssDbvERguqHPQ5MvoqQIkRTgmhgADxetDLmMph6FiJy
mtflYF98Mm9qFxDRR7Dt2WAqFL0ueDuHu3cAGVO4GnbKMmJy18N6/BweUmkmiM+YxtppcBzR0U7v
6HA9wQq/U//juX59N0tMSm8oeOX05+CLSONjorv5soE3WiMWU1qOGIBQ0NyolpCb7YOvz/EwR5cZ
KiMwG5kM/rh+NOTCyAYIbpE2URmn7GDKPWawDNWvEgEhKNxzhVL0fat5ZXT1M0ikVQLIGqLfwe2b
zguY/nCAfLUxkr+1tYokDHtsJ76GHHF1mibu3wI1T+4rua3lyW3NgnA0SxqpPvUAOrTcBnJ5nzNy
EBThIb3Nha1da54WHD04Z5/KVDmDGEA4fVgw5pUBtx4z3HZwBhm77BI+OEnKtAIKiOLuCIEV/+Ed
0pP4mG4mCrz9mcQz12K0jQtgbBE2eg+E2j9vW7QqqkjIpQiwdgnYX5A62MijXeOCOMH44XNDebOS
2mGuNLl/42Nzb+JlAt6xIR+HoDTd9g5qi+PruqzRq+vFUG0dZX5YFWHLaNyaaod4GnTDggHR1qyl
UsiwOCcelzbqI5UxRCIW7ZiLU3gIO4ym1KXWKhsOSVsUbrXEnGXMUg/sZwRLyzNJokKCQrMZDQrr
Mr7MMFMrdaPsjjOhrZEl1KaEtpJwWOFHMQ/7Bnz4TjtLWgnZtQfyuAqlUiXVxw9Bdj+23vFhi//h
hmlhVoJm8xQsBrRWKPxdoPA6SCEoFsP0lEwMhp/ZEfdJlWLswN2CCjqkqJhH/SnD0419Ek+1bq0r
Oc8+giG3zX16m2N2Baz87N59ZXWedLCh+0C0K4wU8jXoxU/V7/v2ObyQFH1ZqjRUZgjJNDgQn0Lq
rEJNpEwV7wS2dULBbmWQv7j6J9a0uWQg5zg2J+997fXTblzBJOC+gzzVa/RpmuAaHOlIFuFW3zXi
CnobGmM9quQo2FDGg8/J7CBFF6o/l+/SJuQoFwKR+k4N1wxp46WZmrtU+MUV4tcluO+f0Wl3SIoR
fp2zpwaKsod9HHicfmABOHnVL9QEvMtqkFI/ajobxQnO2E03P67vOVD8V9pjWn566zscxKDX+t/0
rQdIChSuSVEJdZrTJ9wInerk3cKpQeLlIGR1DujpcAyI/VYMM85pf2DRZCzZOxDtEANCzrhphu2k
AhcJS4EuK2hOikdpxv5tF9foPq3npzleFIJie7yO6xbzJeDrgkeOo5BHpJC6+L2CPD+k1eo0x1Vp
8JAYn7h42q7bDaYqay1QgPp3KwC5YS/WaFISvM5djYgz6U/i+hFcNH71xWAPMs3Vl7bjcDG8Zvl2
rpER158qndtlmm+fRLHhcd6FHUpmPWQY4NGgWxEDx+qASdqvNQ3maR3k4fEbFl8NfWCogAYS34Ih
EtRa+u7dKmhFjCTycnbls7BP6D1g1mwtyYE1oqSViGl4YLIzda7BEs1CvjoTf18wU7SdBp164BmV
m6Gyuu/pbq042tNvockNwpy9Cev57eKOmpOHB2UoeK6l2QmuNem5YtgK5ovdazhiipD03wjG6h3m
a8q0f1Iu+dQPbSRWr+rek2zTfFUf92m1XaqpjD+qAIpATXH59vAcqCkja7Dkjy9OszywcUwEpaiR
Vjm9+F0IY5bn3BJC4E5EvfjmFesO8gQSbB6Vz2J2QPeqskva9nca22eAL24w8FF4x52+ySfXiKgE
F1Ebqqwx0bfXhWIcCv8be3ehtfjojYt0PKDXzGnSjpiFSWlsHAVNY12iyAPhysOvPqc4KM8wO7F0
OkYzxdbuhjev9W8QyXBfAbQI+ZY51jn+Im1ocbQCjfePGzKndjPVOUjm98T8gp2Lhs94f9qcMG77
N6exkdI2qQRNinP4tmD6XZz+0ljrQDiqzmUwYShMvMo+EcOvKnoMDCEv2+1rKW+JO2ZlgPKYo3HW
mnBjmokAYOsO1GLsORnZ6eMRTHBxLDQ/GoJtPjtWYv/lTSt/egE/Pj64FUkX3eb2SuHTqd9ZxMl3
G4FVqbeomMALnJBaxS9AVOaN6FoWtrDv1Zun7PJJ8yXr9nGUhQh5UKOWVnLC+8tjSMQsciKEaipk
IPMpL25ydh9z4qI9WWfEz5lC5e4iHvyPFwIuWLCMxa7lweHufZ3xV4W6AU7AQ7RPwSdpfeYRaVLg
9Je3ylBdPseQvGf1RqU3gPMn83Ev5sVnPWypBV3GBmtapNoyf5k7Qq+pjCmq2/snmF7IFMAW32GT
VH5Cv++FU2F3x8XMcxxURIW8i/VVLk4jgdw4BOPaPczf9vSEnBkNikf7PoFwUtO2DZkhRyOgN5cX
zeIdViljjJyDnUcg9XLVgy0nxFfzbsjWZdQNQnvE2wF5R3X8KHsZuGrGKMjZhWgeSZmvxa+t4vgg
uy1dEuoxnOa17NXj69RkNOtsnzbPz3p07SzlxjMzdlUkCoBv1Anabc9RVkbwHpIiQ8eMw53rxv+R
KOrj8PHNkJ1Cj/g2A5Xt7+jrJmGPHpfQgn2y4XSr3u7PnMq66ZTbPJC3Qpqqij40HiPHyhJXe8YL
Bd0d5wH2Moe5skRgxG0CySuX5gch5ov2iLT//UIfTlRh9Wht4pbu7gsHCT0qlSWFWVFcwFRt9K8z
IHQ++GzYnMSsPfZaZJiWwSpmYxzHnIRLBBDhzJ8DXFGSgMKngffp0EihUqrZcTYdUMyg4QBU63Un
AGp4p6NzKjRDgF3HQqIP0qKHKRu2wu8NHivSMTcHsRqhxibh68LeJ4epcci4KMC4eAzW82jRK4m+
VtyDeD0q7N2bROCAh32diuwVIRC7dsABDQ/Se2Ae3rzi/ROPhIQn4zGCF8LRhM8OVJAfFmz8Nxp/
WBxypDpGielI0sToXnN7ZdD6FxDSqPg4YqQlg1iNgB2fIJTXMEckCJm8B+TNWscQCL/ngBdezwYr
xBh4XP3Fc7QT8wuITToESOQbpJHQ4SlZoGKjs7DFJsZ5edn4Xh8vzhPxF3scKVg8RGgat5ruCHhp
A+HbcrXC6zNDZRtTMZXbLYl6scpoFZO33z/oXd0zPO48RpyofM0jXz93d33uW7g7oLkDuEGjatL4
Bg9IYcACGRtPWRGuHx2SFkxkHchPDYQp598dbhtEaIwjf49sQPIkjmRoFMOOE8gzNNDm5da4AQbg
wh2PVGx8u5gfprU4VFHy6DYM7wOcg0/Ea0BSipGZXesjuzBmWO5//yMnkvXA4ItRSMIVhFeAK/Gn
wBO5NfDEXF8MyeNJsn74GL/lZMJqEYLRHgY9hy0He59z4k6WmxYO9FNR3SPj30yRWXM5p+XtDpF1
HsV9oq34NyJRuMAsA773AmSnlSUd35B0M7Bg8pAAYfGOzxOSHgjJoVFMdIPVo6ddZNZZbCuYYGSU
eIo/60mkT8tEzNJyDrPmcT1/XrPEkgT+6L1tfQ2YP7xOT/imQOH2r9FeKDZkExYkJhfpaQJ00KZc
1nRySEagSZiGNtetk42gO2MKychjZjikfOFYFI4OS/5n4mqucvl2wSOdv5Jz8EqEJBf/8OrugDoV
JtnEHuEkj48jAP2c3Y9RPWuS8xdzeDhWLMazXS4yB03QQOwWMS0rcTktpWLHMc2yFIuWXl0JMrmQ
iOFPPTYnWT4JqyVKK4P0tBI1nTs9SwNuQFri5HFWt0imEV0SyaDLxtZkZHKLwSXKR+ACP5JliuQg
a7lnQ7FkVQvw+pFVjKdAJlO1d0jYiDXI1VunHV6QLWR9Yg7xow+cjOz86SERX1QsmMa5zl8h+Txf
I4kNcNSrkutEGPynK67wTOi0AUevMJt28IyQ1l9/QFJ0QdrG6s8vP1hUukWYAzyMgL1vTKY3CusV
w9eGawTKFfQcnKYThEeI7ta+Zy90ujMZXOHHbqjJnHz6DPX0yZsXT0zUmoQCDLLSzL0x3O6JZyQ6
UphDJrLk2jXDiAKjJQZx+e0jo0ZkwEPRrSPG/Fl10cEDFZ4MQtirRIWAUHxiwCWYJz4R949W4hLQ
7IW7yAbcyGFoTNi/SyQxBom4Gufbvvy80VEv3l9lV1Ox1QtPHtcERqIyS85GzMzediVbDTIjmWJf
G4tHLWoBYlNRfqevdkBF4D93Um+hjJFruqcMTrGGTPaO6TD4Caeg4Trc8xfies7BQ2eFavoN5JbO
y+O+Kb3KK2rBAkXcX3GTU4o7qE7Bi4bwIVvPSQ+QlFgTwvNkW7H4dC4hFDqpVDhEReN6ZbDkxA6A
Y4sRFltW4nfAdaHcDDSYYjFbn8cm2O1o8mLeaSikOcOcVkFLkHzdDX5cBKhruAktEXlNclzmoepB
zd/kBix1NkhICovhPpQNaAqjXnlwFjxrcukAtlzBU+aB5Kih8d4yKJ9HumsygKpiMZNpt8GJ8gP8
NPZSHJkPvoI2RjHVQRrT0caZOMq4BEw1lkLOQpKtBVQyHsUwt/uxWB4Kb0HmRoHoj+/Dbpnz1W78
ZG1taxYgOHODT6z5+/0DF26HzRCPPWIJ8ryuiTRF5OPovHdmK+RFbZMawGrww1xW7G2Opd/y7e0u
OYEo5i3PDb5t/XUBIXZcGDbxGXuS/SUaCjkrfuSiFAZgeHO0ExUw25udIBE/+Idj1BF7CiscS+Qd
hOmk/Qb5Aj4Xth3THXjqZHxa+7DrjaU50ESeJPwDP8POFryuwZh2Qh4mTACobPZxIRZRwb4F8sz7
1iZ3TGpFr0s2L9GKgHTPVsk9sUjhFSeCbg/0lqImmQJusoJgh+NmbZmKYvcxHboAy8yqXlyHB761
YDSLB9xz7yFsaEeQ5sTRI4z3O1LRERWsiD6fcHUWCCaxKJtw27DIu/+11MW/BYwwlQjYM6eLzwju
ZcM6IJonzffma2DQ3S6twMUKmnG54gl7C4aaw/cEfRa7RfRJwMzU4Id/zxKMt6tugjA9LDXsDzI6
YIb8zADRfUm08YtaXUpI4d2miPqQ7R1g2RPEpSDlt/HZOTs1GCD6Jm1+sheqYvIW8m9Srl7TK2w5
QPRZrAY60lPSBw/q+8mPQRprQmF0eigAK3tQSmRCSKnSs3NZbnlIrS3NdSHQvilIP4bXoeSLnrLv
gU+XKv0XIrmqWMjSIP7HcEOFpgh7H0s9VlnGT7dZZ7PL9rZkbV+HWH+XhUjK6J3Zj3usjzVXn3G2
TPktkz8GkeDJowc24ZHIO5CmmGHSIAa1atWrnMZL+abk5NyXeKekhaOeL68RacT2A0YSHuEXOTxp
uk/7QjdTyYNFz97jKaPDps+pi8A+YHGgD0IPS2yCGZ6hXc7RJaYzsilvGj/c3oB+Z2BczIDe4+tO
CpvZMcDwbQ8nNHfQ05EVZjIVdAnELILmPqKXJ/ntqP5gGYaHH7N+dtBYgN7++bQ3uiOUwEjKYKDc
U4z2mY210HxEH57uC4QmOwp56ru7vGKDTe4NDRCWvgFfE92gcmh8CI8AHEyC/tuETkPnp3PDOvnf
fU/njy7WInqzMQyXNL57/XzY5xlWxBMOI5oZPiYzknxleWN7AUsgD9DzSEkGWVqNMZg8jXKuYJ8+
H462B+5tV6NucaLj3oxfIUolNKjsAfx7N+COrfew5hJ7rYte6NSV48sp7L+9N3qVBLxUvqyCNif6
btvA+PwWp2yP98GZwOnfufe5gm6EEiFNdLU24RUtnQnJU3yT6DKTUJ4Rm63ctMPadOg5/hzw0j4b
pvoPrPL3uCUFpceirbMCb9wjWUqK61Ny6gghtcXDz50q/iTJthTdgA+7mDCHM6zQFoIe+dPLUMqW
eD+BLHyPgmX3pM8J6bVIZ8P5wONBx/cmPdCRT78cSaEyFqqIcizzXNs1242oBm/n27BLfrq+WOYN
X1uYjps1FMfhqhAcymxUgVW+ji5f7g1Rns7+Euj3sVvRRVHaZzJJ3sSg5cv0l99CEIInji8bZJY+
QqPKQ4F785/QCxnspEdZLVLPXo5MBvl2genHEGQ21t6gVj+8Du9D+p69Y5L2ZwqL5hV2fjVuQ8Q3
qF/QB0qWe98nuZhbq/JmXdJyrJj2Pby46JwN9dj0qs+CkeZIJyaJ3rAzrzP6qK6Mu9S0J9EYMiWt
+pVPysXtbusscezGHHC+/YQOnr5tZYJ6yv4cGgmSLxD83Q2klwtdsf5QiirvmQgCP6I2hPaARnnD
LDYPiLHoQpPZ5lQoAdUAqGfMGW4/wr3jC79Bt1AMBt+7eq+gAbg5EdzxY4IU8n1gFYQJKJwBQ3cR
qnOKpOh8aUjHuXW+iEY1tP4edHhMQZ5D1npRNA1W170QwFPsynvAan1Mtz0fMzhc5KR1+x/dODCt
O2mdG8oz9LlxgL0V6x5EjXdcln2+Kyom0IOyxctHHyDhnvk9KgV4BSD56akfU6mxX7ujH9WuOI43
33hx9jJP1xHaANjLN0300WsEhghUBbhS+gEB7zBhIXyJwbAbP6g2kdx23kgSs5D7w4dN3yXeSf0t
pBKwFAlTezTnd25/ePNJZOFVh/RS+EL0RfNPvNuTW3I0GoyvE1vxOov0MJYipJHtR3riuMttGyIL
9vJiKXa3oH49ZJ5WuJOEWB/Hj9PihHokorxCe+7tvezPR1oK0J1pLcailqWOB/jPCDef/LPDevyY
jVEIXJDSa2nfZHGMyd1ExDUuBQzubSa5e7RNbmkRIz40e9GcT+Bh4lCx6wKmnNDLqRxIRHQNNJgo
4B4CdqpB+izQYeZfAqGcO99SZKIsviQZaAcYHOrPpBm0naBRrIppE0o+CArOfOQ10J8Cz2yfprxI
zv4+akjHoKYpqgijZqQtX7yp1gbSjMLC0+73LbAha+27JhkeGZHKEQys11df9mFJRyXZjyFSBowm
BQ9a6eN+AO//vjot8tJGfOCAt8eTlLmsCHGusH8EcP2BdT8D9qliemUvOBzYYLC0iv4DTK1WslVu
hhnftnMfNsTwzsO6gRdJG77xS6g0WKuKT0EKmQSOn7P4F0S8G50uj2gjJS/H9GCrEGyZHybuOrm9
SKPt4+iCF4JPeJidJvTbQbYfBDmFswpGve5dfN2VYsmjgoLWTdwthHAI/FrOicK7BQ0ycxuUtFd6
WnuU0T7bEMfVQZsllnnlGPKg6uHVZ7OiJYqJTDdbFEMuyxnNxuasmfcI4iE5IPrF4QI0Vf6I0/4e
8SvyUKhxu6K96OqZeIs6qJUdSy0djA+eHsvxAZaIXX3eib4WnIJRn95mGXOhBhehmuPcx3pQxCcX
7yg9TfGKXZrUWM0f2PNZvazmTLowoaejJATkCMRWSzNltDF8KMRvopmJvqsnGOg7bqkZaIRBSqSu
m4N1Wnao89h1K9TyKhilVbh/YXjH2hRRyZVOO5qv/DRo9lHcGUToEXJs4ogtO4TMblsZWMR8EJGg
wQ+hxkkEXU56wXPFkYAYGm7XjTTG53thLDkYnBtCpOxSvOzJBXDy6jo6O9XBNZAhu6+PyweuB2oM
RBp3opM+ZxXaQeqaYfQ6xYZag1R1VkSZSRFXpA+3FNc+5JhYhqwDyeQhKGdoxS+P+cx1iXbYF+GA
6Rj2cVmkncsixJZcQ0afT5G6uumId+nTXvieScNjIsfm6rC+fp7Ht61Ue9g5oBCP4JxUyEwnBn6N
aQnxJ5JgC0YNiCSiEv/vxTqmhJLoc6SYWJ+a/XQJTP3b7oCznI1eA0soIOIoDYXWGFfOMEDCXe+W
gio9fZNDwP9CtYbYPX2T9n1grfo4jicLxWEuIMLq06KPhEGN0Bfc6NvylKJogLOhCWi0Xy/O3pbW
weSBdiJ7z1ER8fUA/+OfGM65cIiP94KZ8+J9nDeUnsRTIRMm0GyKSzBEVI2nx8tRPWnCWNE5NNeX
9IGQ/Rzlqg99xHu+O8BPV529QT0BvfRQiJaCuAZZcvAYOVpne4XwjgwESGsLALVuVfs8fOMlXzcq
svZI1voPxO3PkFUUzDC5PGHPe+4NyT98jhysk8HiMomJOcc32bpe2qZoPwrQxiyWl+CyoqWe+cdH
wquet1AvOOjbPc32F1pRoubIZ2Y/jJrNHb8Gg3NKD/OX6sqmz1O4XkcasTF5f9bWz7CXZqaKJnQ/
nxn6J96b8a+Td0XNvHAGVPCHp2P0JoNGuZrWvYfDiMtxNr1O8hiRU0ouSMWxEqjva1QYFaEhjLQK
KdZFL3OomJFqpy6YPHaIHQLqKn0tbW8Ie2nIMhQIsGnIADLcALtrkAidXZ5DHz1beS1D2pHpBX3T
Yp7NSHK4XNlgkSxOKFCzje5C2ldC7WFyXhtkDkHupyhgX0YaqS9AIYTCfabJhDRGxcwcHHmaiCBU
Oe16Shbwu5v3FxdS8g9mRhlReLgCUt6MRYKhj0UZlolQPRNzv7jITn/HEqNH8+pcZ4NlEfTpyvqW
mEqlleJqFdP8U6gZvhEhYiiJ85LKBjD2YvygQkDiGTFmItxVvihZGijQHL1mYcQw4JULyTrBVqoc
1IdUa2p49+2PBDgr7c7QK4I8YjMZ0OUqv0+GCXMNgexAol3aaeTTCJF80d1DRsRVAZE8OdP30/eQ
qemMCcHg5pGf5ejf+BR2yJ+esNEHZHZF3hG9OsCZZ/ILuBVnfMkmzEmAj89EqshXN+GN+fUxD/78
hVwm5Bxy1j3JkXmpZOhJF/oVeTikGj6NQDYdGUGn8dF5khEeIIJ9QzdeJB6qoRGNW7+ZHqhoxHQj
0XtwGYmGQb4zDVPUGzYQ8gsyjAOhPO+LBO3JozR2C0Gh4ypp1AUHa/phjDV+3UxxqMo/h5SsGVAg
ydFQ1tFW+lJDf5yp4jGWY/pKZSrSeL0nRBuwmoKsDefngvuOvPaOcJQMx2XWMSRhTOrlbSuUQU8m
aXfErJlHxIcgtXRnkT59fWd653E+ftAjfKNhv0i16L18ps+PIlAiTMWVKs5IaHZNGkb9ex46rLAe
SOrttDSnayNzBu4l6LH1wUEPzbgdIuuMEd5LNG/TgIBAkuyzHbMeR5mOXDSFZtKcohnAnKEChbP7
dJVJHmIKyOWQHXdOS3XfRbfgGZT9WEpVWoePgm3WSwkNEIcjZmc66nG2bixsecjpROLMx08TS80U
RvijRJ3ukrZkXPvWE2Ql6ezToqQBZ1j7sI5SbKh3f2Lw9UBdmR46Yz27JLbQkUFHb/JNF51dzomP
Z6cuPDzsN8lpfORu0wYSlYZZOeqT5Rx3BP0+mxiwfh2PZYe5zwjdxdJJkcx4CMWoF15AP6Vfa8JS
7CHi9EEYQ8sBIpzpZSp78vo877bgBioc+OhT9atlrInvex8NdBuvDONL0oNe6qVmDUKTSFHxKJV5
tNeMByGtYdSZGG452SJAdO8zrnkY5R4JQvqwalyTanVYqQkJLaw3ne4j0eiS0O0RS+Obr1S0ZFp1
wrYWGZPw8aUs+IwJ7bW2FCwPo3Z3Hum7Fp0k3DSUskRxAs1CpIIiGP+iUEEu4tq3jltko8dHEH7U
B1v7wralLrtkHQ9mL/DrFzQpjfGJ8kOM0N/Hg4GQMhy8kHZD59gjgCRg4mw6Tbl1TCXllQX39H3l
TkXPxE4hqKKgRjNc8EAL5KuIt8D0QqGae1ppJCKYt/XU3Sm44oxcZ7hdqCUdiURVprv49Hgw7uAd
OJ9Phy4g2uly7zrjtlA78O8k2i+YaJFykcFgE4meOCuv440W3ZZGojsmQpWDFB1WjlRyMCN5hQ/7
ngp5BHTQFnqQU+HCaUBmAl2Ee+2c2HMv5/6JDBc+OztODdqYuMJjcU47on8qQlF/JGKbF34gpwJ5
kWaufF/O/N0T4jdGdEQfkGQQanAt+/sScMQiPbnhaXmPr2OQUuqW2dM4TE+O7NPXhQDaZgsJ4euH
rSBvN+2WmuFktE/UTkmKmdpajzIvJx96e0P2c0caPEUvWkPIliQxiwEPhI5UtDQJr+1s9cIFEDU4
Zoz48GcC43ArdhRLiWX3Gubj13qATHjNE8N7KaJqJEUGEKu3/7Y3L0Jgk6zqzdIihVzHcYE+ht1b
FmTMIy3qvvEzvAsxnLprZixzuhpvraVTlUIri5oG0bTQj0iksUKoTe0C7wA05MM/+df4sEPgiyYN
ujiQHaELOd9WXJCU3bobtxQknm7/aPdf+JyMU40JlbWDb8zxzfHKZ2dPcZGZ9Hr05LHHckZBxNCt
6A6kNpz0yKsmr1U5ytc4uFdCYeK34QXaI/XOa0SoorIpw26kkS3YXFcMwobPBQocKTki4vrr7oIF
EQLkJSl925g3qDtcmN19gFgnifzaDQQn9Yh41wu14pjfUkkbi6hT391HnNY8WvxmlgRuIpVXXx8I
r1ElJ4MXqAx739hLfdTuccwbgsze1zORBTydJDw9KMlhVn/hcZFjtdtQ5K0oUdRfEA9M+7HWHPLc
yHTW00tEXIUDjKebEUtypWt4pK6CbolBF9fdIV3K3FpLyrAN+kHlnabS5DrsTTgBBgl/Ad914Jyp
fQhhxQd92ap/I5VZuPQah9ew9SBlnmZj+kHGnfvy0CRuiacW5KuxPijBUBBCUCzIOf9IGBK+08rD
qUjeiBZ3rigCnVtD8agJCFITXj6+fkUdhbdLtHWjmHQPKvdOR2TncKLa1YpheOdTo5vvNHzPjKEW
ivxymRPMir6v1qX7nLneQGXEQJm9R9KQGgExrJBD46/Sr4X4NN8mn9WJGr/dci47DY2Q8SBCTnf9
JCVZcmdFcKfToAnOMd00EbEqUvP5+rlAwI1U3lhEMQ21F3YG3nnrPEQFZKoG38t16QAISpb1EIlt
pO4PW1oa5/JHuVM2LRGZD/fjiVczMjBDJNA9I1KuscyYE8kZfSaHkDPCh4xsPa10C6Qr3RKHp4vQ
6nSfaAgoGEkDWTDM+bjXIjNHGENgqVt7LEBrfYHqBSCS43bt8V/CQSSRHY7OY1GKMKJq2A7JHpZe
u+OImlaevuIZO7SERIftmxlWYZoToB0FJ6J/RuiX2RP3zP3lFKFyDLYWErsWEb0lFKZH9WKwuRN0
d6PjMN+elx2Sp8NzTIf/nPGjlYR6zO4YndytujZrcjlH4ieVUa0zYXYZLm5+Wiw16MrP9OheqetF
zhBDS6VHS15ew2x6S26173SJZjpITM7I+1Ci+K4+zaCmfflByomm6SdFhE/SRo1dsDIEk7ilC2o8
+9S2l+ibZRE5YtWJU7ZdtpTokJJVEzk1yAWVs4oGuMD07uHif0g7jx3XlaxLv8qPngtNiqJrNHpA
T8p7MxGUKS+Kohwp6en7iyygji6vkCzcQg2qUHkyg+F2bLP2WlWI5b345p07icsD2KuRHRPkS0iC
SwF50eaVfALatXb+RcEpFF9K2RV0HAQTMGNQ1Whv7I7eQ/zZGj6INvfBzYfrYXqaPHj/qV22jd52
Q7vq3rVJpN/cU0iGp3cINcS+PcgjsY9kUqhDkqSo8tKS9sqa+eCGVyMgMzy0lO1E5rcG7YRBNUvt
6EvEUMNDX6hiyzj6pCKg9G2mTtXftADfOXLz2s6tpeZ3733xyhvdEZ2sAbPi3qWNNAShUq+AJ912
0eoV2SfDM8Y03l0dvGkSqryuzgW4juZS6cIByh2tfUC9NRIFlcuqMr0G3OKTdaxvxjlk6d0z6Zt8
DEDdVDBRe3dfjzFECSDym4U9rpwhvrBPbXEQIcAfyMNb67bY9k6Nu0cNteaDGMeBSCNjDNDOvQSw
b2Fu0ZjMRYcdZYQ2Ra86ujr4zsrXcXX0KaEvxL/Zz6rjF89XcK7vV0nzAd5s9kJimST+08u9p6Pa
6Uy8b3UcHppqs2Hivka7q3MK59RQRQK+1mDOIVH8biBv7cpM7Qo39tI7h/qWbLMQaeL+ImiB+HYS
KL6wVKl9HKNOOL5x46749pioG9y/mw7P8jU0PLm5D/ibbvq0CP0uo830jgpGPUbonFRzSNZE1O22
btKkSATNmMy/O9pSg1Ic8Iv6rbXh6ezlVBTuwOB7Ggu3rJIYICOS+a+rdzQCGTc4reeV5o6CGp3N
+CSgMSRPBkimg7v0JJCvBIgU1GCvb50Guo9hWOd3e9e5hqKcg1vTSHdWnVNIXeB1oR5w6lwA9S1y
BPTaQAz8fYjFsU6vulCkfS3XCPdVsXZrnpdvotqO6YteQKHI8xhWQioeGNZo3qJw7g2RuEeVcrH7
UY2FbWFN5EYlWjpaR2Sl6fmxhsQF7jOsklsNrw0FU8GLSGVujA9rIrYJHr5B/pMjWvXYGioybo1D
C4nxvqmHFA4RxQ7vJKx4IWvQtmjDF7inL0DTxMEInhM3tvTBBbVMOproOIGkoNbLyWDKnkItTqaK
PKfGRxo5YZWOQOMDztK++6xXFKtPspXkd0oTAV1XhFqAx+3hps3TTla1+oWoZwNdF/K1Kg9JpUk8
xg6rIz2qdBHeoxSX010l8NQCCrC1+jkzPrSHN6EPRn6YouKLc8oZsDlYyNLHzZbsT8VTGuqD1zKZ
0EEAg/al8eQ5qrXUzh7rOMbfqW0sdXAFBDk7Yp+RDv6a29VWbD8tm4qQ5vEq7YCJxG5rnLoNkauK
uyI9V3UC4SCrnSq80iRfiQoXLHy/+oVTk3Qv0amjR1BY86UCapKeKTT3FOK0Xga4i8vtyNMNzpCC
SdYGHG7rho5PCoCFi72jRMmphpwAGIqOC7X7UkOiqxDTJHfwxnyiLPYZXbw2RT9KQcc+Ke/WFUnC
XZufIsAbk6DFIYubx3Y2FEw7p5BUUjriD+9bXDOziXd0ndy4MFXxFOMWc24jkSoUXpdjfINXAVuD
sSB6vYfPsMbhNhvLBc44We+9RQsCHRbwZDunNtgOmpf8WmCOaoYVdzl0QjHNcGVckANlsUrIe4BL
Dks6LTc+D6WNVnsfOXgZd4hzjQNyd5PBiDfU7GgtCakbrxJixSMxk+uXEioD8vFUoLAdWHZi1Tau
5rl+JPUK1cq+acCLTnGijxPZU5FZFu7RNXr2Ms4xgRkopskltmu4cQFgjraK6KzRgi3MgInCRNGs
nnwf668ph0LjWJ+8szHg/5YfPvnuBYCfF73WeCG3FQK1u7YQart5R/CSJoVKk2oUv/gC7bGNuLiH
9kXrXL/4QKNn4B9ebQIjDLuu2ibdx4aVqg7eELqNXVST+V+JgBQBlGgnM9XWDbIEfbSDPXTmG5Vl
0hyeBxeS6XtoMsRycBsPL/rZrIRUV/PO5aUigW/Z26705elrjkzt1pK+Ts6+p+J8qHigxJAgLEDI
hCboAuJTN22AwH9Glbq5vI4VIcHb3+MiVrh5l+6pfxGSGbwrBCB5wBDQIrMJtGPInfNXzNVmw6qu
VL8zGSrH1zLeDtEL/VvnZ6G9dv+UtfNLo9n0BnTz4YASO1KzMH1irFL6bdGx/9tYBSYBSP/kawYX
2uBpz6quCZzzXxBOge2CvARfjcAQKdnSgcUf/m3gApVAft2n+zimu18BhUh6DwRPxQVeIoCGhFnC
yPc2gIr+1//87//3f78f/2ezOnX+9ff/J7kfO6ddckOTtmy6BU6Bl1E57NUHo4J0RM5A2NQn5v33
Qaof6HVVSUXHT1PR1KqqhZZlc6sfTvMH/dH0Z1lP9KKBEwpggeiMuVkLarQOgIEQZxpAzD9RRfnL
6IVeZSm+XuSrwuiTreK0aS/K0NfctkGg9FLketnOCiiC1oWsuH8Os5YGH2s+jpubNqJMYclSfKAg
+MvHFLqYK4b03OkGH9Mk5UIPhYrpJPknJNXoPBkka/fqbXwamKgUjIcxcXBev9Jj9PtnfGD1+ctX
FG6UkiopXGF8BeG+l/shtTt4jpe/DwKN+Iebq9bQZIZ2VtUl9AU59N+Lf+sjP6vmS89j9T4As04e
F2NEe2rmhOFMZ86IJfCs5AC/mvt2m56J5WTn1mm5tUSfG3kSz2w1SJ02l/WJbLXrpNeCWcX2PVLH
k2Cy8bid3Rx3ZW8PeoPTsL1c19s9NDmoMgA48+7WRA8HW8dbCqNsgjruNXgnBJSUgkXFXaHweLJX
PclHtGLSHi2VcEAaw2rfHH2ZgmvjQ9ztcClS0FTy6+Hqa8WT7rRD1eoRvWGC51Q4SbySBcxp7Hv6
kBn7MwS+Xk4aHoKvkx1urB7JZx5Q2nscChe+uGldspTOPZIi8Nkb1J56Pes+bQu02bccjGhWvQHM
7SX1jmyN8MRGk4uDFCuV79cERkQQ0A/n6X4JPHqzOQlXTnP2dbUHqkdW0AomJgsDdPvhYCdnJAhI
Hlhutz5zJKtOpuhujSpWMwjmdqN7diepszzgxgFOAWPco60QiPgtmAEUAm39pAdGsyd4ie7GlaBl
HxARku8/Wt1J7+vJ/6LiTXCBe0umNWmcrNHDURqSa9hN8jek82cyd34wFtjq2c761nzqJtagTlYB
iOHWIWo2ndnWXQrEeKPVE72FDbqKYaBksQBQ7p02f6RL84JTb64N/AXmRfnGEdFNx7CIyGtuVywq
CBzOl++NaUdcNXWLFR9TnrgSRcoEYaTF6XAjM9xuNHq98QparXqTViP/bs18f3awlier5ze7sxl+
kdWdNU/WklnQBcykmm1w1e6+UQPhqEX1r7nb9kYC/7/3tWZdFrGsbVDXoKjpbgKPuYuqCEEiXRfB
pP7lh/WmzM9qNosNPpvfnQ2oSPgtPpmVDjjf9oQOEGuy4R9totWAhKJVb7c5/bHdBodpUy2Meita
Iq1mvfmwnJFwnQT8nSaJHCI8N1KCVXPrTIAIUgSxKRVrzolb9vJC/huSf53Db2t2O5xsrKaXWSF5
fEYTClXIHnTIEFIa7rUGbrdFvD50152+b69yp0cjyYoeK8dqfG0saypq/A0Otw8Ch9Ss+0UqAICx
s3L8nmeBL693PacePiyWcmsH4AjY1aXkTj03nMJ4rVmNsNfk96NeFqQWDWqA6IGPX622M+PoBssR
9YS64vRSiyjQpS3t50QLrPuq06PpqxkA6AzzWcgG2n6vgdeM4K+fW5T5G8ATnX0/syhO091gNc9d
gdGagQGMpjjL1HUGstBAdhuxO8wt8iYvnNhpPxrh+KLoAhaDbAebEnOvU2u8WJMiFPkiJ7YW4qFq
dQSssPNikf3hi5f6AJp3/d1CEmIb9U6+319zBgnzSeRbLRYaH3QcdYllvBatJO6+L/dq1teYiIvF
yupTkMAuLUG9XkdkKVmNFoE0IaIwBBWnIfAqgJ7siVBB2PsAMtyl5hIxJnYrCCZdAOncmpYKGlBg
rp/83pqz4QOx5I+FC5oQwdferPBbwCnBLFAznOYWT41A0Qss0MbG4ClW3BiObBt1Bmp4WIRpHYgt
fdXhYQSW4mIF09T2v9mw5ssaB60ejfu9b9jL6lf29wrAS/Sq9q9Bn87IXmytSX5Za+prR7q/3IUV
Ds4hEUOflkUy0jImkCyTtRiNchvCeXCmomywHi69tXCp14YbfU97V3s1xTxrVgQs0m31sTwu6ate
Z4AcgLWYM6GzNc5cjuP38ILJtheJz9OwPgFi4kgweCNqrQUTpnhX+tO9tXKpdThNgMhOa1rhhHSm
mcUJGMNi2EhX2nSLoR4SnX5l1gD4RQCgRAWwPl0rdCqFs7rNPyRhPz4PX62GP170WltrBIFvawYE
CnNRN61lxZqINPI5GnAnBFQZAop62xuMiE3qd+z2LKBNBJN8rgeXgPTuwXLXCes3t6zWCqtKucVq
daMu6XAKdBaghNAnEJ3Up4t1xKxafHFj2mavwEdfLGBnHM8WyAoO8ZFXFXJ5SLfWrT7wM8F/MMC+
OS3XBopMv4yTs+BsaZfPWYF3xVj4R35zSPWm1e01poOF5S4XwFMsYNck64bM2HGpq0du+9xsiNNs
1xFGIVPWDxee+F3aFJYN9pbl6grcsKD78hf1wdaaoOSd2HkQRFtn0VivGDQLxHO4iir2lD3tdyrO
2BtQRuFTxrOtM35Y9NU2EpvtsWywXpHlYa6GVsPrrfq+u2iQi5uEIulqNYAQctK6ij3owMAFgQgH
UbQXZrZPcl7x+3drDW7OAuCc2N2x6NaY1Amy7OnUbkzhUVgY7qtND35u9wUu+4BPwk0bByPgJ4Su
AJ7sgOsGSVV3qVpd8PpWffoN+MiifyXmD2kkrzuSy+8uBoPVzMsn9ve4za4lo5vVCGj59VrQQH+B
BuN0ON2LX2stESaxqexHkdsHVqtagyM2dMeBps7SojwtOup3HEmKzrHljy9uOw3Br/gPa7xmzIsL
ECll6uT5wQeD/RfUWRwhalv9rc+TZAGvP9g9EsIUvqXwm/dg0V8NXfIWsc3dd/ChglWfyxH7fWSg
wUYAF+r0RzTxY/XBMVqYiQnoNXcB4aDTn7soYZH/4WS0yFoZYBJFT4BizUx3xZvy7AWa5fUiwHZW
f90BldwQt4yek2nYlq0xWQ97Tf/Dsk/D0catTjs0TfE0L/Q9WRbszrrVBXqIZVgEXbvRibpcd92Z
0EvDiQfFIKwVf5jHjT42mq2EZWs01t9RKHpFdr5L5gkuSbspEmwahxrBpqcVdB68Vz2/0U9s6mOG
k365mKUH/yK2REreBoMU0e6FjhVgvvHg69tdRd1RJP7Ctk3T3fARUJN1AEXzPWQYseet7oRcW2/g
e5xSVwhofpG7ZQcb4MfxGdeu7ZMdPlrrhfhgPhKjOaViPOE+gs2OGl3FcgLxJh+sLxUuUVAWvJQ6
nZc4nLE9Wg4ewWzGS2dOhQY9P61LdhPAJztHmo4aFeJMF4dT4FOorfaWFJjtlPTJ7368/oH69C9e
vPDy37z4nVrb3O+5ch9MZpM+/ozmNutOOPoKZl/TwRkbZs9iZwo6mVh59rDqYOlpT+SdZVXwFA52
SwB31hZYZzCQz3rc5GCB5zvaWJ4cPODcwSCtUIpdoYfY/f3rPwaf7zFIIfg8bOXt4fiq3RHqAWL1
8wgM3N6MF07gs3q+ZPV/H1H+FF29j1gIOC+11xNJe0acJE7YS6xxmw70lT+mmcCmONEd/T6e8iGI
/8v+FGLK52uj5xeN8Wb7Npd93xa0EmcaZ60O3toi5wHbWaysg0ODWeiSSQzt761jDZU9LbNByfeI
4LGQyfjL5xSCy925lj2kO58DrCmqr3+fbLXsrxcSNHPpIcXPGn/9InzKOqRRTihSJeOg33MTv2ta
4kI0+htnGv0+tFK2r4UUjZpqceVQZeg6+KmJ18OcrbCitbA5wRUyOjs7SCxM+XTj1DneW3+KYejr
wFH2IXFqydd8yiS8nzLxtW+38p4ctpVXxq3c0HM7gOkEN7S5ahutptRs90Aj9FZnp9Vrde10eOeV
XEY3ooXEF22Qv3/Kvyi3f9lypUDjmF7lfPecszI0DhDcxfas1qpfnGV70IZnH8nwCeeMiLkvPP2t
1962MRpEDJ6JCw3WLsy+5CNEwSBCfx62wdXBAKYuTU9TFvHudh82iutOh1cfVwvnkIi2r1HgTILG
3MbTc3loNKuvkCeOeY8yIfsV+OKlPxIMdRucxY0fbTz3SdzbWpcYGXGjf5t/Ic9RzaQd28H8J2FZ
7qzsTxeM73x/OlWuMX/6abfbAM2sLzoiYRDAccidAAHlCQXL7nqES/v7riolZl8pGM5Ymt/NvTCc
k1HGljkDYTJTXsyvXgVffuoQNio4oZPUbvS7T7vfv5ekqeSSy64ULClM7xX1sCF/dLSwZnSG46Nu
rPQLR5caX9AE5lV6r8oWvGBNt6aiKlcxbS55M3Y4tpkV4dsMMKd7Cyqlb5mnWXUxNqCG7Inmcsgw
66PR7+v/iQf83Y4qYnHeLniiPeNd5cIFF02Vd4gYYmctW15bpEd6seVxEL7ZjmCEvy3e1rJ3Xy47
AAVTG2+u8kXfsRKilVswuBzssRrR0AumoWSu4hT/doEKphXN6utrJzba8L8IutrEKzBEWKB2rWMD
Il8bOJNitaIEL/z3oeW/Dw0hsqGqUg1W5pqqF4aeJ3mW6tfaCUZ/lRwEHebud+7YQ+zI7yP9/fn4
60AFgy3FN+X1jBkIlmqi0fOQuuAR7/j3UX6u5V+X8i/DGAVbfFEvyb2SMAxBTHiGOeEYJKDu7XQg
uHs2kYwUlvXd2HQvgYh1ZPdBG5MoAt9msbtrkzyhUeeyKiPflf9+r/76XUUbWVNS2TjwXUJQFWaa
Q5fCOjJo7gPGGULiktX+cHr/Op7Y97froyeXzfMsMd4RtjVxesk889ZULbgBy46vOCO/rXnBVJ61
Sy3bnxlLcHyApHla/dG8uwkSBta9Y7T15kSS/mqsA/sTnQwAKrsxOZXf914WN/Lv34H4u6RpetXU
Cnt/zDba5lKTT8gywAYBUzoU/S9eVKiXmi/SjUB9h/+BVu7f6ztiqf8MW9jap66hh76tiiMHh9GW
hNdY1ChL/YzPR+jPOIUtfeSpIp81pgdFFoQa99YV8uZbkAJKEfX5bVS6sZ/v7J8RCxsbX6s7I8sY
EYyDv1vEMA5CoQlJzPLcew0ubTnYt3fDjZD2udKkAciaFpZhlcyrGZ7AS6rOgzpvWrbPZQshfv52
treVyj2LY7HgbnV0py8AoW0wiTTpdumV2nhlZcIPIc1fd7jwKJrbzVbOFOkE7EPrJmGN9EjnRaIf
nxP8ixxlwJM3y9uoSutsmSNSLZtt4SG8nu5Ca5VNOJL7p18i61+hX0yClw4wWsDx0qhKIZ+SOJ1t
qBjQQ3gjATZ3S26X2Ozi7eJmyej8KVrNkAovxWHzeD6OscJhgBLU1+wL2WfRRHEa7IE1lj3/ny7V
+2iF52I/12sVbctod9uE9FMgvMMDgTM1SkHKcqVJxvDIltztUrdL3KNfJioXzEicKub1fmDos6uT
qRR8StTqbKqE7rpkTcuGKpiOi3YzpI2YJdnLUPYk0NlkUkQDlzmKSS2VDFeyqD/OwNvFyaXLffMw
n6dBEz5CZ3WzRD9cuQbC32Mzpfq2d3LBbOg5rsxhzv1URM4QzO2LBD88cVbDAOcjMB4l8/r0ANUk
U1U1FB4UuVZYRuOgP3f7hPsJS+PSpPwIt9bwjLf8QldsSNEjkBKywvKwzKn5KeH+/az8Gblgk+9V
6a4fzq/ToNqtRjB+dTQIl2CppZ+U0aG9O3RacbCbXloC6lSq0/jJNrxPvLDSsRJv9vr5IW7J3TUg
96IEamtkRCHBIRb3uyULLWzNb9MtWN44i4/GPmOhyYxHmwBOZqisNv7cM+1pNXjW7yQeygzghzCI
4yRrtaqBf2oaauE+bs1a5RbrYpLu3D/1KP+S4D41pHYDxW4aqntaT3VKJvrppuiSrMmMqtVqP+7c
+03R8/Sxv3JTaHmm+ruFk+mBBUioav2XIxXelpd62h73d0aiOcwTbWxCCJ5rCbC2ZCRxC4qbp0uG
kL1XanJVLTwk1ftTKCHcTugC1NbEGQqEf9ue6FMu3bLPy/dnKOGpvS2fmauX18ZgKOhiYdMB3k/j
DLBhyjwlkyobqfAqqdudcZOrjHRxqpx/THUd/Cede2WrVzZQ4UGa3+Y35DOuwss7Uld1viio8/zS
al02pU+Pwts+Fd3YjXQ/6JUXU6IXNHpNknDwvQsp5IBJLB2r5ExoBct5SJVHqmuMlXlfza+V6t4d
Wu7LrtNHH+Z9SgUzaVaf0k29MozczhApkBFpQrKO4p9KSkdQOFC6bRuN04SG8XTWuIBgLY3ASjZQ
K9jKs6q8drvN/TQgNklIDWdA4PFdSvev+un5e59swUieHtVnvq8x2ZyiytXVtvaBdgNi+W9qZjVY
5Eic0spI21Nbiag0PR1ioXqZ8/4xAnz/jIJh2eVm5bpB+5sD+1OioEIsyusHb1lyBcvOa8GuZJsT
Eog3FlYgV2+Qjl+ZYQ2g85n2obIAv3RaBdMiVXTztVEv7FwoOzCr0ncBjEMUXEtPjDgRvxhMrWBb
HvfaLt6Ly0ExVSPzNhBMrLABDdFp6/2+iKU3pGBeMm1+eL0kxqr6Ly8ePBcSIBnEDY4UkM60Papr
mf5TbOgoacDNAHnVHsNdhhb88W1/mbIuLtGb4T7NK4dM3rGXtGll1mxws3J4GS/WP3F89WoVfT+5
atb0WuFwJntpk9zO7OLFa+YusCv8lpRqNSARIB+/r+3nSb0NVjigery5xPmWSaH5sRYALzJcz8a8
PioZp/bRxLwNVDibh+p5u9PTnyt3HRkVV67CRgxl7K71pDNQgOnxBSF/E3mSDFpY3bR0ep4ylAYa
17HoCqBHxoFKmDoCwLXoSHk0SFbQ8YFViF3hW4HbJ4mTLWic83IAehc48CANQ50CnRASlfMu2gBB
5sVVtARoVZK9U1SFlwMmdOCFqwqJEKUFhXVfHu+iLHjAzgI3IyEVHSPj61DIaMxQugjo0kdiA8Sx
oIoVjXJYMYCFG/8GkW0aVIYJWI3+FRIH3al9V/wnLKqghcNsLYHYh8DqSnfqdmdvYZxoJFEOJxR8
Ps5tJBD08cmlZyeNaMYRj02pINpHi/S2D4WLe8iUh6FeeKvhj+RoPaxq2DuAlxnSdBmUbHrZWIWL
mxiZ8jJiDlfqJOwCvAs+JkL/6WApjcHFSf3b9fwzsaIrbF4VM9W2HLCUnRGsxtA7tIGwMcUMZo9E
A48CtVBJFeajB/52W9WCl3C6ZMY2F77PSEQZr0YVLSFkUX6e0G0vm+2mWlCazStZWFX8/M0USbvq
sSYdWVhI2KsLpD2scFzxK9El6pZsobiWv61qwTPQ92rlebyxqjBlxT98v7vAhHDhvqCCDW1ADRl1
N+nd7LKBS+yFWvAUKq9DuslPTBGSFuotaM5Zgr0J626VTLFspIK9vam3uCI/z8IZeEx0QE1oXkBb
Wur8iNP+21IWTO01lUh0iycTUxvtorMzFX3RpaGMWJjfhikYWkk9b81EuFgZuiwP/tO8txTAPoD5
Hk5KTFN6GssWsGBSsrtaPT+PPFgZHRjkTgSXmmCeK9NyLLvhBXOSzhE4O86ZGd08UcKJrMJiG309
4LGAgBFJ+OgxAib4j46HKUtVSddFo8Jf79rVTMxsr6angQRhaUiyhkrnCZBcabj2eeP+DFQ8H9tU
vT5unEMUo77lCYge2pBgVIQMYJ30qtayZGKfjcif8QoHxczv6iWuJMI3RSV6kS/gS8E3fQLD9mnP
LbtmwhD+/Vz+Ga5wSuIk3293MusI8wYGRLTPgNDeLWnJKxvq48wUukkMSZVMvSZ+/mYed4n8kuPX
QTiMsjdBvcXpPKAjeTCp0vz3R0f4bayCgbwdpPNpt9uJaW071QhRg+Dxw191GGwAxZZt2sdVfBtO
HKK3qWnq+XXO9wwnNP5gVG/IVgd+GTzevOz1LhuqcPCN7Hi/nqW9uG4vBIV30TcRqBbs2v/tnAoH
X9IPRyN7MCeRo7v7m1lH3LALgrD/KGwhPf/jWHM8fiBhb8sn5btDJc/NZFDXfBSOWzJI06ujdwVK
k062soP46fV8H04s8dtw8naePipPI+FwTKrRvGtEoklNBrKZws7fqnkgy//BrX4fsnD2k6eu1OYJ
Mzy7AhhOkU8Duimqm9C8+v9kMNmoCdV1zZSqhcNfM27P50HVacmkpGg3CW4BnwhHCxI7p2QscQqK
9sN4G6tw8mPAF+blyFoKxieDhDLNje6ActOC2qVkLdHBttclY3562d7HLF4BnesmVbSEJ/sWCvkK
34BDal9mipVPBut9nMINeCnJ6fY4/YyTDvaDLZBJaGQlOCZ2DdGpX7VuNnzb3xDLetnoYtf3YYVm
5U1d4EFT/9bcd0v9iE/X//2bCs/D4XjKj6crewtpv6OS1aNdBzwLMgblqbaydS68Dbp8SmrXjPmT
EvLnxFOrmmV8C9zr7xv6AfKpVN8nVXAh8iS/VpUNk6r6244gn9i1Rw8P9Y0npGFCXe36fYMP6Ik5
AJQdlKFZPobbb+MX4XDbRJYSKf+ZqAmORVS0cm/4Hzi1JSfqB8L1Znm0s6rK9yoDgXlG/wwzQKDb
fZAk+Q+q/OLq/XI1f47322CJHmdXTWJVta7yraOWEYsKT1cQdMDMRZ7LsH/fx58y2W8jFgyPprxu
6VlMb/SYHFpgczA/JBHhxqmS/umWjFY2v4Lp2b7UNK+eMD147ojCV1GYEvXd3FOhCeFFLK/rlFwI
pWB4rrn8rFSuzA+m2Z4WkWuSo2tYHmWVXPIikizPM62av352bqbwFnZyT3BMCqqfkjX8aL5xySSg
VDXVLNZXpflOP/E2JWTPoAikFe6Axp0W1hw40+maedYFO7Hmloz68Rq8jVo4J2aSVW/7OaOK5ptd
JCiKX/ibc7oQBRz0vxytcE6A3ZwrtX1VhCabgJ5GlHhAfpBbmbuleYePO/c2s8IJuVwP8eEIDFJk
0kOThiHq4+Ft/XRoB/9v51V4nuTHcXd9aKzi2W1CLYMSgugfi4QlOZd4nT8uw99u9tu8Cs/O+b65
He87Tr4DCTBAihS5TUSHaGIBAUxCu603La1P04cDfUEf3pjyNPpHr+3tEwqvUfK8yaf9Q00G+8Yd
J0oIRRmRESVh+0GbqrVbPnDeSvMQH9PcxtuwhbfJqMq3Z1apiQc3bZiT9n45GKt0ktph3Nkx9Q1d
TnAy0S0EAJoLCiVe2SUV1+GXxS+6x/I11rObyUZfnEq/gnTxA48cD/m71obZ1y4dr2SlfyAEbw/H
/XHd56kwCvCPNTaBaMA+iHqXBX80IgFbWI23YANKrulHc/5noavCaLyPmsaZDkIuAYNBJgGDLlpF
a05H0P/S9/aPXo+34Qo26HbRXvJ9zr4KJwqrkFlSB3oBePXoiHsGy5LZfXw63oYrGCEa7q/pRub0
blqmRXIEJnhmJVqxSgYqsa0/tb63ZTxrJEXyjM2D08R7NF4O6BLrG0rhKfRgJYN9yp293Y2f3o+3
se4n5UQYhWUd3egkF52ZD/veOJSdjLLzXzA+jzTJapczU8o8oeSIGjzKTr4OsEogjspKv5+9wbet
KhgadX7XMiX/eS8MxCQHPTij4c8sLfKUvL3VgmXZZVJyVk9Mq9a9OYNqJ4RgfHx2qKwuRc1E0KGX
nI2SQ1j0c4/ZJWW3GJHAEIFuUdeFR8ab06dcMlLJZf6bo7t/0MS1/bldmwBhcAgKMdOoBkJdQfWY
xo6SAcumJq7F21Hc5/vzs7ZjQCgC5h1B5h2l8GOWui5l4xTMhnQ71C7aQzzwNmrOArx0dlSUDEQ5
t2RKJb5EsZliU3tqgMMZ6uZldwRAxWB6Mxlte/uydOrnUPfPmS96tnmuPB+HK2detOLsO/upPECR
ENDizm4/Ghmd+yJBYo4FZ+odkus0etI6Wa+hUiT0xfd08p9vFHJKlqDkJSo6wub2cauZWz5LCIVX
AMy4KiggCg9zPuyJo3+G7xKBJDh+/1v3SilYHS2mc+x+E1bHUWFlgFb557qYfgWBjxZEzHbJZEvs
wU/b4NsRTq9PfXfd8EQ8SCIIc3ryTXSqXgB2hzvvPKZNvjQA+NCLSOj9tvEFIzTfZZX7wWSFzyBW
qb8+F4AfGzDx8/RSYwUPeCMifkGvrkCIK4AfCNEAv0Juwz+0Hh60zoTk4/5Cai/6y5IVKbkBNXEZ
31ZEu2f3/UFmC1BZaXztrF4NeYSUdt5Nu2SkkiemiMdM7ttzNc+5a/Q24AlEhwWd89/HhgwHbfQs
fTg/Zzz+LHsxF37YbpXtUWbZZchrHugwQjHPW/akaSYDaoTStHDm+/O+4HcqfQc+r6sBiEEhdVeV
CkbsctJV5XB7/hRrYro7VG8FeXMDaYx/VKk0qn+GEg/F2xa+rvBL5Qe8uidJ1iOy0FtPC5F0Cp/t
C/zWqX0dX4NHUpqR/2yn/4xbCMQyZW4+n1s2VIVy/ucy2eNdeY7wI7jnfX6FIEw7qJe9or1EVJK7
P5UhKGyEKNh/kD0qm1PBIs01c7eVzVwE61V7BmIJHpQUH7I0Hy8ey78HHH8Wr+ABPbXDsWaKl+fx
vQ3niMSuXl25K1Q0BRHBP7p6fwYrWKBdXq2lzwuH0ejuGzfHFBSVFq2w8REuekGNUjKe2PlfJvfj
/r2dSNIBu3l8F3FGn1qNL4it0EVoSksZcm+0z+4I7/yXQ4r7+D5k8noYmwobV2vuQwgtL8xyYIRJ
XU5JfOyJHGtlAIiSK15M7GSbs4A9Z7h6L28XwJ8DRQfU9f1SlKk4C78tZ8GWANe778yLmBsvQg6v
tjXY+SoixLSu7SBuvpCTgHXRuwZmo2RZS+5DEfKsvigA32vMkeQVaQhBMDVcH0tBUmVLWTAljySr
VLI9t0FAoEQw3NGQ4MMHK713n1+hf1+FH1TL2znJj4C4LwYTEsw3OYRagJegzIR6GFQVjBN+yQKW
zaxgUF6pflK3MXunQBMxQCcQgvscjg54lP6Zf/5nagWTYj4fsj4/c+uOpBnBCUImIShZ/3GQ82ek
gj2BtvCxy2UxKUjPyZQAIkVhl4RU2ZQ+xzj/HqiYljG02+7+PDDQqy23dwvN/9rAMrVrNOAQFgjE
Ugex5HgU8zKKdrq85DMDHsDP0YqPNs4SUbWeTKGUc68PSo6HZmplcyyEVWbteDPPMjiqqm+C0VPI
u60flIO4Ct+C3y7399+P5X6Sth8IBuWtePmAVzuBIhEJ1OnWky3qc60NuuOA2sCfU1xxX2SUan4G
LTA0Td5zpHtpaHRJ33tzCvVzBKmh5bXiUGm/vFPP8AmGwVsqOP8TNdzTNqJFQCIRa39C4ZdMRDps
n9nm5NFIPKg4QWvn3ds3GM0FMomWEgqWdyAAiasdHSPKEVlPBxonML7al/E8PHbnju5KqOJltuoa
PKgv5zG+nmx1XIVCu2Jn/f1km9jxMkXonOjSN7oXJ0WGNY8oUrlqcAufkS5oDmgORhIvHO2e4OBF
Xw2As/rg1kBB3j81474c5DPz6xTNIz5YnpyR0jwERxpddcggVlL7OKHtk+5XDY6+byqMJ4Lz71c4
QEAWxNy/2qshnqwrJ9SR0GugdVXrblpMdXREYQClyh4u/NxH24fMXS1i/t69izKIcx4eWPfVKxJa
mHD1ZTaE3LTX1o0GykeXuoa4yVihcWQ5b+yaZupythwTcpz76lU34L1tpv3HF6jLE8pGqAl8ZV+3
uS3BstZkFQUdreg45x1trFD3CIyG1L/A7D02F9UOYqcuKkpxYumA/ySrOtzzpZE5R+beCFXJNgZZ
/YG8MgbIVcYZba9K/UBMpwbqq149+TRDb/CIPX1nnXhYMms+Oka39i08Vv0cJXYUyij8QHb8qBto
wcDKDc0wuNVDuEHJzRymVNnv/gkXN+afRdKmmRs2IfWrRtLcbMfIlUNavUUsxImf3h2XP++/viVq
O0dXmrvqzVdRyLw42eQuNW/kgS9hfrHMtPu8eNLF45d3hn14hQn9AUf3uQtPNS8GMevfYAvvHznl
bRkiRETN9uGFsgriXWi+LKT18eFoa9SjltJIG9XgwbpE8kC5Nq8nf5c4pumbQGNfdp64ac1WkM+L
7rCNVn31W8udE5pMaB49rfMhSLbuCzkJEuBhaloPbIPEyTKieCBBjQ8RIjpiuVO5WzeIpDPrtDBB
IWjINd39ebK6nbvzV3i5RcztDhN7zd3e/XjefFK90+qqHt5foXEaVXYNbR+cD5F58GTUSu4206jR
03mlXT1U0GDRhiljS94d/jHVPkC+TWLg5NwevgpwT4eo9ni1oWiOIRFZ7f8/S2fapCrWbOFfZISA
gHxlBhXnKq0vhHqqmGVW5Ne/D31vdEfH6TqWw3bvnZkrV66FduELyXlkVO1u/6RvQVW5Rw3NiK58
YGMZyFeUzfX09CUiLP/mynsjltbwAM1DW3mdoymtwp/DlgN/y+s/zA386TVwraA4RzgfWiKTE631
7wMZWfqjU4eg0LFDABlLGPwmexNLX8xFSmbA8DTyn2sgHTbBbJtM88ob9VjxsrLBNqlPaIjtOzTS
7IakFMnBR1di/fm3dJFehhq2nR+GbYktEW4n1RnxAwu7mtrAggN2OPZwWL8WOHciIO+OkyZgcnz+
dPvs2t1m8X9WOhhiYv61+85XFSJthT1iejpJ0AF6GDKMArRnV5PKafH1/ps741EJ5BkC2JXZW3M8
QVCw5xxUu2eqq3b/RbLyw+9Nwty7Ilg4wvbjaGAkUxMj3AjH5eaJL0yDMGqJ02m8ET/mPGguw2X+
t/gjl2OY65TUBmdmjKyYOyXxsr+QM/kyxl3JKrf6CyIArspI2tvV+rUeTxGS2ZP3AlfP3FpY8ro+
9IfPueZ6W3jJoCNjEAp2+Eao3qi2uVlvOHiUugp+FjWcOqy0/kKY5ks8sIG8YDZw4+g/2dccpT48
n/z8Wm2fZkPr6WXOmXTt7Bljw3Oj+jeRE0oclYXAmx1ZitlWwPV+8kfAdQvYrCU9LJwSLdPOZsAT
Ezy9NhdczyLskWxTniMCkxN5Aimrcn1+f3bhqfsWvueKUYkInbaqEX4xRt4VRog9EwS2xlyGxx6t
6dFtZbvpnaYxN614FVqrQFye/+IyCUfdjPFy2Obh9sld+icTPzFiRzQPacwHSANHVkNbOeA9c/LG
SxQ8PQ7r7MhV9Vo6BVJEPXl1pbrcQilq8ZkbyisemmjH53NbhlZCBIrMl6a3bEx59Yqs98ddam+d
yBgb0pZcIQZKSo1orkdYuF3VSudfBcVT/HLBbmiHRn6LzZw1yZHhD+1jL+4V9LZxgUfJ/Boihidt
Z7Z2+jjV43VRMBz8SvHbYtIwUJCCXqGpzm0Xr7nv1N0SqX/iHjJAeAOx4YjP9qpB4/84ya5X68+f
steYnviqPAYNtEe4xz/lMW5ra7nP1x+nuEv/MEzGGcETEWtlFbFKRY3Ylx/jJT2NF4bZFmQACys/
LQyGdAEle1zsbXzznKQ0xtVwr8+L3/lmXDenLFCpKFFjIdsExTOJFPmpKFc97+IySIbMnXjpfdYP
Jw/5kQXZIXE/FsMIcC//8nWKBSrXYvLVXJZ7MHPpsnAGjRu9QwbfUs2PHm1jp/Wzt1n/8RVMN0Zh
F7a2rlmmvyUH/i89ff4WGM0sN4Ogi7LOr8rMFD/EA4IP/hLMJ7EzDvh8FSF7L28xIULT/au/95jr
LZ1W0SOQtmGLkP4VK+0Ae+V/skRoGXaLYBEI/yZPqTk3zSSIGAWSHlLGvnVMSLzksHDGbbPWth9f
c9V17Glb7VHiRVbq0jYiuG1l9Jce8Y5Zbl90GgY6EFDkqgh4Ml/BjpbravI1xf/prtxbgjO+cT/4
we4yzK3oPnq4tJjxubM/bMAPmV3sqesa3eIWsZJBf+5nHu60KSKEOdxBxV26qfVv4HN9vtId9g1U
4PGuWotOwtoLZotVd7bqz6gjkpBhWqM71VOvNy9XWMXH4ozjX16Zw12cudrTeyIwSIo/3wzrMkDl
oKGs+NN6p/+Kbs2aZCiC9zYRC6io3Og7+pZFY1pGqdIxxPCeTEDgnGVKx68SP4TpkdmWOA0mVvrt
Odm3pFj5SdsSwbczXMyzQPkbY4vxuAzYmQwQwRZcoIJ8N9/gdOwsuFvZu16Kdt0EpPe3AZPo8ha5
L6+9RcFy896PGEdHweyRY7EY4/5uvdbSdPAbzOwsNjc75PXoeTfcvJOxp678xGzdrXwSIEPucWrw
YofDJ3jav9JaOBE7dhohV/zPRnCXMz3dqneRtvzceOEotTC6k/InccHU7MUSn3HmtUgF4l1xGLzS
L1nacC0F4kxfeP21SFFqzhl4TK8LK3GVQY8fhbtQdBF/mMRIR1vonQFarfTV58clKQJ5yPrN7nqu
NWxkGr3/Y3YoNsPcbGggN+5Q7ckShmT9njvt3Ik+erhYKT/ivoVJGhpDigtEDKMg/IvcOVavkT3H
BagwPwV5PfZuNnkIIYABYwyH4z0B1S7Zagw5V1STEnZTJK/gUkvUe1FHziEWfyCsdQ9lr2yI4jhz
s7fKgO/OL9wBNy/FYWLJXwQdQHvHJih/kZhEmKQ4awcRWGYJa3FVrSKfHwSRPzuIuBvNkMD9fiFG
Sv5kUIBYFDMvRNDIe6U17lvkj5Q7CF7oKqk6hIxDepXc2Ba9/K4Qa/bFoJ8IfYvIkPEloCCN9AY5
1gi7wpPK3M/c6/EV5miKuqZtSUyf9Sav96Jw0np91PSVIq8WudmnbtHYGA6NMzsa3X5hvxPvU9+1
kATZXFI/XPeTB1FqLiW3F4xIs8vaeruSNzlQCGiDy3hZf4XyNzfRfy0sX6gpsPrf3S7FWeizyVYl
7KbMJTx6BYXSyysC4cKCOdWp/spu40PNbAJN+yGdN0n21H9xTWqjoc1ISrZbFHhfE4F4fVzKMZwQ
8Y2dOeE2D9SbdBOIsfi9SH6hebMy0qXa6BkT6A9tZ7Uv/SPqSQiLa06MuMjB/FixyIghrGd7bBN2
wibbSm8MtJdPU8J/LAiZHovX2Rc2kNJjTiJeG5+/nmqvtbk5ewpX4LbcTjDTHu1ImUgrWramAOMP
amMuSABYMryTXRUZ5ZGClROE/ednS2/PIKPyKhtvUGq9N+LqNf650UYNCso59oezeOvhKSLuoFI6
+cSanZetnjYBaOYur+U5oYPMwZujOoCu8nrxEHBaU0ztsHwbyb7cE9jXnKfVtImI4YgATQKcBeUe
VagZfWX8uk+yJOLVGNIZWHz1uGgy6rZven1xG9mM2MBgoFkbi8zvJENCtp8TxiT2z5K6i2CMxXxI
UmCQsOeNOVCY/OWFkQ1mtyB1Klyttsba9yosvJn1nQoEYz7/UbCkLOx7SAbIJkUSnxM992aPMDa4
5Yd6M8/8vtwthFP55NYvv8TcXP4kn62K6ffSUVCtfuozdM0pKDRdRHp+dOP3Ksa7h9y6WIn7ty80
VpIan/2SYREZ7e4PqcfkNUaIi/SRlLpnmnw5WaWjhImpXmEJWyXAA5MhuTnzieJmcehXeEu6eG+v
cAozK5R6I25wIrrNcNt2uhCamNNIvCNryrAVJOTN/XHbYQguG0tIRKMeC6vkmxt12GKLpJ7q0GAL
1y1GwSb/xflltktpWavmFIPT3w+eh+Eldj8EDBFJ/tyZu8IvpeYXnt+Ty/vkFUrAD7i7E1SKQ4bD
5/+VML0hbwnpVqjqKOhWTOQolxeC+PbHKyb1IQ9VHD8yxR8yqcYON5RrJGSbluP5PmhsoEN5y9fv
v7Y2igDqFXS9Jynx66T4ndkgeP48h8Z7T2ikNZ1xByE/H/p3UmND20Qn0ZZyOv6/sM9v768GHgXb
Z60ar+/SQckl3hHcUHYHuYVfBNlJMQZ03PmTDsh1GRcWqJN5ntp/i01I22FaYwRMyD7+ekNxRM5L
tC/pXUos5cfIgk/NRp7MkpmVtUujc7GT/n/n6fYmk0PzjYIjtbBgez25vYmc6PXDNcbJAO50YU8u
9JWZBBMpmKnOy5vxULofQYnZDRZrVAtJ0KKPPtvh3YenUeMVKKh1CK4LZEe1+3Y75j7sHItMMVDX
2EhSzy0v6QEbQELGyxYuXLf903nPvieCbMvOevFFC9grim7Dp2zMuc9QaklbQtBLXAswTHjyLp/n
+OdJ6hafogPmx0jYa+eXjpUEuUHl4czwtkfoy38N8A5Q3XG0490Tu0PKGgyMf3CPBl2JMVJFkUS2
seIia5sC2NOeWwBjH3gtX1Nsn+kNfgEKPLf2o3eC+akM4SjsCJIrUYeEPhhASbTihfMkR9ytv46D
Mxk4TfOW2kWwcXlauAMudJOH169qImbnv/OJt+fmXFMZkgLMrJTu+EI3HhONU+hkVsSVyLNlWNmY
lNVTaQZkQyOoMYt7w3Peayc6K+sKp3nuSsw7ottyz5bXw6vEE+IOiji435FIdKh2DJbwh/27rtkp
OuuRdSephSykwbJGid5LWBBgKRVzD9lKwN9YAsxa+WDL7cCmYTp1sJbbl9/g7oQZjbpqncifSjZw
tdjsJiVSzBJWz+2MjBBxqRkUkMxS7c9mUVL7CSRHdHN/7+plwhEzf5es+apEJnVyE2RqmOsC13DI
3NPqQzHWrFn0EzIgdrdKnBTmOatB3oMpogObJZgo9/UjvnPjT3bgorHAz0Il9KvuyHLVOHfmXhko
RrZnIQcmj0SDSDs8nuieOQ2LEtuMMc+sFlWuJ1q4QhDb0kq2AYP4eCCTIIAdzzjT25uKnMbbqFcS
l1hr1JtJmSSfXKacGYUf4iFU2E63WlyXVxC2FnRzYVUoBq+EdX8TLoPdXREW3I22suGet2vq4Ml0
WNxgfRl8rJdX8u3ho8wY9XtDooUhCvUsbhEwrQSym4e4fVDr+bhHsQ6Rk1FoU0+OBtovCFtX+N67
c7bwCuPy07hW3f6cbmcE5ej4AWnp9btg/sytLmZ8rliaGfmJbFXMGzNShA3prVNdaj7sTQdbsrF4
56pTnGrN0K7XBgRw6N2N1/4tf8bHlA3KNvgV582eoZGskR3qTeS8/7jeJ8Q1vy79+hbhDEgpC1iD
v+AN7BrGAGClk3uUkOAklN+3CFtH2WvQo28w04z/vU504REkm9xsSOZeOHgsPARMfcZquRin7Spj
9EowfvsUdSp3wegJkVUlZ/53UL0awP+SUr9YhW4CZ/OPdixu/Vf3MhCvGk1yQh/HF46e11zkLRk4
k96JTqLLUbO6tYxo/WTM9raS1YxqcBnMIBlxIZgF98K5Y9KRnfWtyVy/0/TtEwV1g5sGw4cWkfQe
Hjop2PpPodfx92ar9taxPkWkxqXVODOQ6cHm9aYE+fXNUwIw8io4HRDyTJHFmViluT2i89/5KUPh
Gd0g8nZ+oyfu5l50m96cbMtUYhNkLjm9fQBQ3zQeY1toW0wgt3AHLbnd2w3nfOSGzX28Yka+DwAJ
f5o/wnfFIaLYua0dyKNP4g2Hp955sswFhSZFEPlXuyfrdBVTQBF4ZoTgw/lRXg1efJUwlnmAXnbr
hVH/vHYa0gKm5vbW1H2PSM9EOAb24lwiKqUhWl+xq2S9+O7MpZNfy58Zr1LyKgzOrAevPrROC0B0
Dv99OPNutO4fmFWKR/7IVf/WU8i9mK7MYVE20xdwC/0RUQ1UDPX0L/6b3eRD6IWEcvT6iW/H/BFT
zZM87Bfnwi8dMPSnnVnaEZwMi/IuNoULMM4TRNFSzimekTj43mMHNJNoN3dV9s/bUiY4/eMoztB6
8vrDBTa3MmtYQSdfZ67g0h8IQK4OosXrMusNxgJyYzQb3HnduQMGm5Pp6kUQkgtvEjd0RApV/JH5
JikxrdlhKlQ4e8TJlGuhxyEaKXuegaBxJ2ZPPjuHtyWBhFM3U5tMkdIGqLRY//iKd6r/cd74IQHf
OJCFfBb5wefKbnOfBFSZAATygwmRxVnpqGBK/DZwn+NooyiNpKnylwR8JWC10xfTnJYfvbgt/VL/
aU4kPdPgSP/bb0jdZt9Amv3PANJAbo4sjUd2jeN8TDwq/OFb0LuTeqnWw0NziVcY6AEam3On+Hp6
/dJ87kpFb4P505IunZlQO6FbA1q++axI7uyERwKgFmZxmN+4w/a7Yj3dcIWb7Z8UwfEOpGJa2vPT
WcIWqDxiNfuF2TYjXY+0f2pfXYl0vFJv3GonjCMutAGkB3cb4H2DD2pQuDQyAN+wqgK2Io4DK4HD
4t0pex0ZlIjDpAccQidJtbs1VXmog4y9QCVyr5ruAEzJu4llRwpE8eovrHLfYmnuCly3mf85C2wu
+7mdKhP50NxHdDUmJHa67UeKejkozni9b0Vv+Y+mV/EruAtGPYqvD5dLbA7756q6Z7/lOdtLpo12
AZ5DLZuCbcibxr6WGPpaTQ+t3GHVUYu5jYcxhrrLgD7aIGTsj6g/MS/9zKq2xE39ZQ0GXjDCSrPl
/4Q9mjXQKxbOMzBsley0xoGIHJ6ro/KancbbzyzRAAedkobxPpIWRe4EmZCTnEnuWXyOuPHEetF8
cXwCaf061cGUr/rg7kRceCPBjFBN+WzPf2tmA9h9FxWpErdcYR8+D9K1ss9xiOisJBguJft5T1FA
44N60qHTQP8HR9hT/m9+q4MZWudBc7qDgCwGc34eyAoSK/ul8qFxt6cNFSdWQxyI+I6hB6ahrjQ6
gEj/Fx3AfHhPmJZOxkiaAawRaf9BDbH5YMIUQtLf+997/Viic8vlzyxB/J4QFmmtIOZbbsqP15+R
M1kLa+UrGfVU4asi9p7ELzbcXTJnD+5ZR1qV55dbm83fYCzxnKBx0RK31UsRDEQ9sFDNJmO5scFx
a+IuT7hOf/o/mq9PDwmWiwxM/tIbq/mSpjTnBDxK2kLncolq6DRUMhkaNpA+SbU2PYndvrILNvLk
Qxetotyc4We5TzCFP0Sb6dqYrbK/mvoQeDbzQ+8woe5TSovO0qPnC06s13ds3/cidT95DUIB0X5O
91PFHmUKNez/gOLGkIJ7TYWi2QkgTGj2+5C75ok+LsmoC9K7n23bvUjbwBnJlYmXLihhy6nkbfv9
mXaD6lZH6nM8UyOHysmFjrJ5Uc68c+szwK6Y3hX9nshVV0Bdrf3+Aunl3JQHJHdOZDeUNmxXtu0k
XNIseXNJEP5EQce5RxXMvAvfw/dy9/xOuRlZuNkjCYovbA7McTf/6f1wM91+NEXMl6+sIwdeZ3WR
ti0+tlMa+jnP7hhL6S8PrT5Wacci7zUkU93yp9u9/jW7fIt1G0Z1nR2ep7Wr99iKkSx2zLmBUhx5
ScrkU0HuS+fxNu3s0wRmU+fjD//Bua4jq5kYha8d1ISNQg9tpRq/90mp6QJKAFxAQ8ZXuQ5APjzO
O6fVjayHygVXYn01s8pN+O+/RAtHN0RUGLpBvPYfP2e8QK++N8rPNA6UHIDpF366I7z6iylp8d5O
tY2hkoDF0UU1wvP4iP+JX0mkv1/MreMD4bVctJmz8KCY0RTwgRpoVmFiPXXRe4s8m0RYBDiG3aOB
Ew/29OIvOje1GZ3feHrxDv5NXIPpjWbnzqUdZakEfXa6OVxAe5Bgj/RwvaUY4i5EdPdKEO//aAqQ
f7DsQUiGgVsv5sKx91MbdvVIvZdZ+gRtVIfoEukkbIIJTMgEpSrqnxH6Mb4H7Dk6BqAO8J1AFDDr
ndD2bU0fCvtHaUdjgAzs6Q0g0JBn0WgB0jnkEg6HJJyTONe05V9E9Jenrpa/lyXhENKEP6W1I8dU
MxZngfa4ZoHccyT4obRZ8tJ3+cL41VVl1yFkzCAUAcRImcex891yPw2yaySRU0ct3m6Sr4qoR8xG
c/hQ83p0TGowplZPfjLqu2BJfjvnnXaUAdNfUC+6hfuZwBZriTui4Arf5DQpN3se6nlngf/Guzkd
GAwLZQTmU7RDs9xcKfdq8y/2eosk3lsK21oxF78LDUj4zlZp2aLTzf7+4sQtf3IvBlOyC6s9A/U7
5W/mvrb9mavlMK4lclmnPbc8QDD7TbdTBmM+GHFtah2H+nMuwbZgITD0LJvcv3nrfDKz/nlrhuw+
j92/5hiNfgucQYa9qbaFk3KO5l9P+yV70j03hxmVNyRUM5Ls5iiRo5BF478BoP8nW28Mbja6oEJ5
mFnpvVmNwoT0zhqs15NzjH5w77ZkqFBGuLEnkBXTYV0LwN3DhQnGK73s8PoUjJzqA7n/uV5Evhzb
qWBAn5BUvX55sqq/SCBJ3xKGc+pN5syv6l4i599m6zqB/8BY2WcbORL3rKqXeK1DlCIRSE3eWLYw
h9KUMTvmPH9zQJb9Zr7TrOU12c+J7aHX1U52zjKzRKjkPE+nT7NgOh9zcDyBrxzewWm+Y4SZ53pz
z+9Nb2utzvPLQDoTVp0NRmiGaxytzmTH0p3tpeyq78+1wL0zIvVf7GZBvn3jaqidR8SsO0RNWY0d
S8SIuEf71Ft6uLF7yg4EiQqfb2NaGw2xoGwlqH46N9MPpmKZ0RwH2VPvUcZ8q2S/8SCHcpNpVlfg
4cxJFONjohodQBBnJt8qOeX30K/6wVPIB8p7GoKCk3E9N7lAgRw3Vr7I9ChltIWlmX+uY7gvuQFL
Wt2vn+dyoyq38vkQ1K3ancTs9xOum4rIUdCQ/mwkc17sUqzPapbEHE9xs+0k84U4LaVrAV/CGvmx
5iq3xS0sfLlz5529KOif6ooyHXJZ/pJejoCvaLUa17KwSySnxENw1Bv1X4fZ8tLMue5Ep37dl1Dp
Ka6GGxg07I7nyxlkC5yVP4dVUKirBtv6Pekk/bqUJoDxudFnN9ugD8RfkrIpSySRYxhC+dKO0gPi
BvVwFA86zegPZhfRpmrdWW7A2GpTb061z8+hwQRj7EikSWQb1U7qHY3oJWMNUhjiX1OSnLQe7zmT
nOc/ZTTsLrHgP6WVHi186i04OBU9JKrjyuqwwBOcJatmSY+Q9udp/iUUBh9L6H1p6Y6dlb+Mtt5F
4AmxtZh7AlpvaFOhD0dQhsrSbEQWAyJMYXbNhmT9tdaSQ5IYGX8ZW6r8yzuVMQZjdWJHIDVerHPF
alt9Ee+nSmu5osXFaxYkvaLzwR04WiXgfx19brsUsZBLrOK1ziVTK4weyOXtNLtBCKprrxkqFLNI
f1ZTP4Ymf0/Fe2cbKrErvt3sR8Ocew9EFrNPE1shqZ3rCr2MyhpedhF+JfhzV1aGl097HEmVMr6l
XZQ5NcmrVcfueP+lKdBmOw6A1Onj6lmZFZ47KMhVNjVB8iPdn9nUkJmVUwID3Isw/XnxdpX3tc5g
9/hib5J3SYLBfxvUQwQjlT35LmQTlaqjVTD6S0hc1bqbGWLsJ0g4l8ZbNj9vi+rpeaRfCvEuGozh
m7fSLVyq1VK02/cmxzke+3YwNVb1HbxifTi+dqlkLXpTqey8O74JIp1RkmVKq0FxhGitqn4PMe2X
8ktAYp+UnSoRzISH5LspR0IiEBux3IHFJXJpP14c3OqgxL7I7a5ZoMw9TN3I4C/fzESD0mH+x9Pw
Svm2etJVMPkXzkgqGv1PNTcVirn8i6z4jbW8Eiwru6PnVDxelVfuK2rNBQDpyI+ALOfmYjAohpLc
AR2hS8JtEFXG67lflkaaXSPmSPrj/HdI6Zn5z9B+9jSITZ68Ew8DRUxmJGqQ1uYy9iDUjaKhEeEi
bqFPvpJTO0r9iaXVGfHlLdklFGd0BmugfAgg+rOxlnwK7UdD1ppVK3bPxf0V//QtDnbvwwKtw2P5
2SwTX1nuhP67pKafw2wTty2dTIpaNAelTaKtcmkXUQO/xpW8pLop/DE7SNmhbqj5308zm1vvlpQs
CiJ5nxVuTXe22XEtqdQeZXLpm2A20D3mSk+LsyTusv7xXjz1cF7o9IOf6m8er1qquWItgR0MjaGK
vB/uwA+cgrrUM/GHczWG3tCa88hOwN6LtQINTz5Vklnwt6DzwjYMl3pY04wi4gx03p8/QuxU0U4R
aCvAL3zf+Z8+sjmmimLH6m+fexmeUnNbpvJ4OVIMIJN2ewXctD19tIu6MIaSnsjL59PONUMK9Wfv
pvlBiuH17Rp1m437qLYXstkt9U6z2553Y/eL71e7IrCOhMZyPdTfaWtIXSBSPqYrIpMcGsvOlBdO
Lm8awer7a5sGfeqoQISlncsOB1wWrBz2JRufKBga0EhC2RDf+puY+XS1Qz1zZ5BUaqenX1J/KziY
HeTaoR9QVX6cnSTF17C+SSV9/j5JtSPUUN4stbKmeEiL8G00grFIzWakp22PFF+CUYAsEcJzru+Z
XrVGq32FaaCkQZg8hsoSByfCULnfidFvCn+MewSDydJUI+7hIMMkjAktwRZhgQl29svfK50Z4j30
clvgP2zpn64SufFRW2xn5DBv9/PeQ8CaR64CmSLfhIPfITzfrsbFVkatZ5E6Xel2rAe+2IugWFq0
vPlNwFx+uHjvxfLWFZdSIecaH9woBaXi0iKTkWmItCthPKh0zsgItau0oJXG5v44al7rEDVqekkL
TyANl4N3ZnG39bEfDSWQzpTdgUcClaOtQ8nwPPJ/uQLFYeL1yGsw5GVmCi6fYOx06I4rqKMA+zJ8
4h+ZROuofav3dMtmj3Sx3w9TX91IUtiTNl9wvB2/1e/cnqe0LOaJ03YmyVsU+ZrsSx+zJqWBK1Ox
H+26nORrlzueR9mRtbngkjvRonXrijvpwNeRnDUQFUnXDtnvjMIypwkwuuFO+ad4swPgyvz4OxVp
sxsJ1BUEtTEGXgMeFJQr8h36e6X/WjjhzCkHXy79gq1Y2m3k55WffHj8d3hlI5OFziQnU60aaALs
aCMsnE9qdYKV5puxNOcgcmjrAoTTjE2g76dB95zyyvngtIAuT7fjPldLv4dT8bJGyVX5hitasn15
Syu/LdcxD+DUtOHfHLIce31MuSP3JE2ft9G+95wEtgD7tHoB1bIu/9epWjY60P2w5polBqO+ShlA
bWN1OMnAosCwkW4RRvVU84+FPr9wpMxFReHJxoCDvE7oWY6rmTX30g9tn6UXXtvfCBu5Q506fCDe
MOk2Sz0Hgz4LUBU4BCT+dKg4yj2bZ8cTjX72M/sGEj5GLrwuBlQd0n3ZhfYKo5DfZuvylqmv73PR
fv++fwWyfnqMpP809P6TFkpP0Qra0A1QFoZXdCtu5FdwtJ9bpuFmuO/FVjDsqdxPVBsRH/OFOuSC
9ktpvzj3KGppt9ZmSGOvWeVjaaa24Darl5Fds1Oy/h1Wix14kQ+qwQzhcvt5RGvlVMM5TXXxGyq6
rjoJdEr2+j4BYw5m3tsDk4z12C29AdqbB6C6Tbbtdr5uEuN54Dol0Y2NGkrd34vGmEBG+v1aNe7o
JN5gDUGyk/3Rp6qnYcZ4bG5WbE3m0SpjlunaYHXwYJ9ByFbmMbkp/3yK7UwNRMkSPpt+CEKkX8pN
ndk8XPQSYTVA9dxxhy12839NszoslPVTcgfBCv/Rdnvv8tSYX8NT8isJFsOq6dSSUq4s/mvhFT8Q
YuJpi7hccMP3JyMBqrZAOj9v0tduHR0iV3LlOwnZP/k5+SJ/U9+7811DW7FGSYyq1C/ZIjNK1V/u
mUNrK9tot7y0KHU7ld1j00E/W20wWTGEdRfCLQdrhpvDbxS/DS5KiUEF7lIS/oT/OBSsSkIhF+2f
x2jP1bnwmEYgM9UTt/v3hnQWOWxnR77DK3SpviarIpJ/mpFALRj5bbQDLcqpWPSH+/jNp4XVYIR+
v6/9ZF+cVbc+F+hx8Xag/nT6pKurQLIxxV1tjv78GJ0XHtXTrfomfUaPqfMjny6rJfgRKj85JSaf
c3ZIfJqEbN6WT1k7Dd2ox2h0X2nwiM4qVsOtqe0XeAtDyqCjh623OrUH+CVSeI/CNOW3xlW7UX7f
sGwJNFDZIiOkSgztzpUp3ICs/mvgRb8cWJcYxXGp7imdxxD3PCizNmMzHjmNGTJUYQmH6ZvFsZca
UcEBcs3YyU9CTf8XnRJD3EU/CrwxKmHVahjWtrLNAiJVx/jXGMymXvORebd7xkTz8870wLSY2U/m
z6yaIm0Xrd92dVMhHF9HC2d5PANXz5VyjazXlrpKPD+P4bW78yRXZQf0TVCjVczzgBpmhvIvBeaZ
4V6SnEH8zKf7vkTU98N3t5p7UjALwt1A02pqbC2OCnpUof3hEL515STRg9kkXPUiFRuo0wKsm46T
m3j5V7YeD7HdOyRv4HXASnSrRS/D2YARioxbL4NCngYlxZNDBlR7YKGbxPoEsCXM+wwMcwbaWcJE
BzVNoM0b2ndsAvpY6kpeqfDL+ISb/jqRHKePPeeZe9SxL/W6xaV0+W/g+1eMIjEWN6ANW0LGWNDr
c72BQFZtpdaQadZgT28XbJHBVa1Hb84+UDrkPcEmPOUrDim7gaGW7j5LDeH7SRvtE/sspxed4wmg
a38LdtBZ4DJlT7taQJXwcjVkDZZb8dKa7ZU/HVWDmEZcxburQWqV3igsOUTw1D8VLymWxe491emo
/dl5hjZ9h0ZDR5WHDHs1EH7oUASkk8flcbmd4W+a0mu8vS+lZHwuNaVooxN38NoZWVTF/Gw7S/yw
3J8tTdegP2UXxRVtLsB14ZFRXYHH9KC0I0G/ZkZ2xr/eaixkeSYxUZrjVg85J4I9mqwn7gBCVu7S
BoDxVCPeNmCgg5EHy0t4oaLz1TNt+QsMbVQLD9mu8BqofAGN5d9uU8G2sKJ/xTq0l96DEFquezNi
EBYzSQiwy0A8nEmDjyoe2D6AykRDjgHLqfJ1Ho0WmVHbZPFLF16fE9OEiPEz+Ljn624UYIRNQvnt
DqF8WgLk97Rjoang/jP1zhi3OgnH3CkYACQ++C3uMZ9d4snO7S92Qp6LNZ0hc7HETeZIZwya4mSu
9uaTlmbmCc66MxqnCiLmLIr1tKbwR+ExgfRb6LtakIS9Yjf8cZlA9Ek5XNG+u3/PTeChwzTpK3k9
4xHan3J5c22qhuykByoyAFrF6o2/BhuDAmWytw1aZQtWbTNFQDC+lQgoz6x+TbJ9lCzRhjOJWkPr
neH/rubfPW06Wt2AF7Syn464YlrajIP0JjITtv0fS2e2nDiXLeEnUoRA863mGYQQg28IDEYghAAx
8/T97fo7uvucinLZBrT3GnJl5tpPegQfaij/8nGwoXu7/9rfHR3PaWgjxwclU0t5YGsy9DGnVSL5
Lop2RiSCv7CAaZBi/F5YPmg1qLYKc9OMYOr9AAqHxMnJ/bfWuIQDOOohoa3m0wmHWwoulRVkY65d
KlWcV2QYt8VpIS8HEzlaAYClzZxOAAoMCDZuMI5RGcE+v41ZE+OrNlregEvpWGO43ywXDo/j1aad
DXZkAKdP+l9zeszg9vpqOgyHN6ciN8CxgFDu1JReNHZ2H5t2gNAI6HkwuSfkCyFiKZtC5vHT7qPI
wvsA9YkMbJdZAZPvv3s1ZqQ8p3QTOyUGWDOwLbGyVFdOr6PaLzSBX2t20Qd60v3AMAPr7lIFW1o5
OZWrHFEAy9H5V1MK5UKctcOy8ZrCcpUtFCN+JvwdA9oHvbItQ7RDqxMcRw92gp9G72oYHjaP6Mb5
zM9bJElpj3Zlb1+ydzZE1tMH9LRlx6VS4mMqdjwNF+iCXDlUkQZoECBMSrHO4bUFTfVK1oTSY3Sx
0ePsYwMOvFg2PgPoDKi4Eeb9vAOTdGyOZBf2HQSt2n2/7MELhYAgR/ky5excGrcF6qSCgS3ITqAm
Tx7MIDhRIH0z7Y/Cbo3SRonP0XlqBQNPBfeoVvOmkF4OFClv4NzYOVkoOOOkRmBkgK92G2vOwd9X
Mp/BY+8BEYZKLBUft0kuwSu5s1/j4BOORsgqmECfKBeAJXgvvXdNFaf/0Y/OZ4qqjBB0jz9+vUJR
hF8ZVipUUsJMmu+YMKcKn6jy+I3ueSQn7B8v9ygb+C9VDnwomb6DBoaDIcVIv/yT+/47Dmw9aVgF
Sj0JU+IbPFI94TS9s+angjvuLpl5+01R+9Tz+WGyYiwECmg/fy6B5X6RNS1XE8O9ZOsbXK1jsFn3
BI13JicQeRm+mtD6HjPFTw5uU9yH/rVkcj0+UTGNkFGd5lLYZsNfxRP18NPhk3NN77LgIvzRUuec
0vQw7jrvvVNJkxTVh8UelVTD9PuByqdLJebxFkdgAmcZ1RFlKtVLoCyPvwocPCID9RvGMubkztz+
r/3jOengdKnMC2I85zJIfIXq/OyCt3jkvrANYGsGEqP9/kfmYFnIIqB0HJ2uaH66TPkbpq+0yQ2e
Hs1ZpXDIBF8BLkKIscjimQO1ucrkbq9RouF9qDHQ05zTVA+JpbHs3r1VCOsjZTIQvJ3LehDfZ3dP
BHL6NN9IBf3gNm//TIQFkbSVopq88EeV41/g/uRSUMIIrdScr6s3pGzq5PjLwVVhKM3JZ92TnV0a
Qyfo/bEiPjWLVDo5bvXFXsdWVy/rlHNl34Ohe1/3MyvuJxpGyQf3Re1uD9OrDyuX13JBPiYxuMzk
8EBKQn2J4q58wqNnDIxPLygKOqy3czZZhek/Kcj/5LmOmvNP5wqYIJLO60VHMDoZI5kzwBTYcKBP
3x357gxm1xv2DO/ZcybFMvsV0awMog+EzY+twm9BWAEcu2LMrei+otstKrtxnx873spt/Hy6reG8
psbX+awCNWXX3XW0T55gTNPGwg5//6n2zMsnGiF7pjLX/NqQw4cH+Dju7R6urGCleSqVep3w6VxA
whFhQBeEpYlLxd6zTq6lTB/EIupC7BDV1LR+P6SbqX4rBuuet3Fwuy9ySOdwsSUyrBmu7FUdUII+
KKHBYRlbMxC6MY3wRG7WUUwF9cnnL/c3+y7CxP3rmEp62GoQQw724ea+4Mdh6UymYus1t/TrXFlm
3nkPXvre7SCjHByZ5/kBw6hAR9SHc76MXkN3P+nywc7cnPhEPZ2/neoLINq03lIXXWk4tnx/MzEV
50FNSgMKK38i+13OXz+UdP9gG7urIpFbjY7Hqr/5p0+5+viqMhtCvpDYAieH2jHU7/Een82JFiDR
hLp42e4fE5Nx4aqkVnlTiatN9ViNDp/5sEXO47Zfh97qzXk9rBwLttklby/jy9Xhy9Y3PLKiBZ69
4nRtfIAsj36MPzztw2Fy7IuO7gELD0hmPUhqTG43juHwOkXPihp1NVq9SwnqAwLo82ioOG89obUd
oqqiu+UPKJZU1Lexhtah9fkl39npQm0x2NWCP5jCV6jHh33FLH/6Zc5roRDr0s8ATM7RUWjCYTgV
36SfK5M2+TxLRXff3fgm+Z9b3FG5fcaKSvs1iHXpRzKccx8qcmA93dOdGQKAtrM/BdYpMc9FRyuu
eobq89Xr4qZ6A9Qo0I665HHzlJPXIvO8jOV3+TiPzkAjg+DT+r3k8bgUiMW3iHNhSZ7BePuQfb8e
J6pvkegxBbKHeyYZzOucFtYwR/c8kjTwnFQ7j9+8iU9+tkYrTLcQYy1qykjW6Vwj7WYPR43qi1ZQ
qmosVNlnCjv6p967r82eUjQ73TyOCct6fo5km4gjVIFaAa8AZMgNr5oR8xcGCV1uH65C0oW3PkeA
v3W04bqB5Cg5+CX2E3UEbShq3NuPUICfArpPxFEMO1PxKwtVceTNMZXYD0Z5OVHiawquA4fu4SuT
LgR6rD6jdt7PKSFCtXVuC16vma62wKXnPyC+vTvWWW3wGOFOgqmXAY/kbrmrEPSLgKH6x8j6Obb+
BRpBRE6uyXCrFCUpwrKWS6huutkgAKTJmvLv4ukjhe3Y5Dv0vL8SYZKdXiDaVOIu9em4X38hIlNl
vI/xgCp/zf36ekAwt/FqUd89HoTIC+b8E0HlB8QvL7ADy/6n3lxHR0kohTEyMVskaSg/kY2ge+mC
r2qTpl8McTqUAtQeIc8axg+lv06lY4YdJa2wC//8ntxHxAUsmNg0tpZdaBT2TKg3y9q5Z12MFppC
k7Hxyn/TCgnLX5FGFBvpHHu/z+Txe4D2yecd4Yv5z0vPAwlmFn63zyUvynmPGqdskhtYCLiWB2IC
21gCsxA/7pOY+Xu5cuJ92Obc60fKHNZrMxokCnC9fLKHEK44P0Zos0CNcB2Gr1WvURS4IpUK+4Wb
V5/d8x2BQpM2FvzAGzX90V32nJehT91RDGUy3vC3ixXvvNUIbFL2jA3OIIAVrf83f23uoCb0Fhp0
jU/Q8SH7Mhn0SQncenfEoke3/Tv59C/2K/2uLUatOz6N8uiv0JLe5l118m8QqCjLXAv+5woROGJD
Ob2Njq4FPf/t67Eg7+3Ryg0al16F0mNUl8oSvZnuYTQ+hZ+TPWobqcUVMhuVW10eaVML8/dV3sak
BuL+NX0jvSCtOK+n00JYd80Bew27XHNW+Ol8wGzOkUFZs4MGwGmbfVl2laEuVGsM8WyN4ZejZt2m
RnrNvmP0YH8S8u+4y1DfStE+vgS9cwXoo6B6/9WjG/Z6c9J18/P+o1WUMCyYiOqVccByGF03N/BU
HqOtT8zJLcRHkVpO6CYx+oe8L3SfLTvqh2xAI7c7lEKpmpmZFFLhjNus7SYcUX3ltFVD7370+j9L
7FfgJ9JbH7et6ZJCD7ypff6NwXGaXR3xEcyGCys2Qza4hav50F1+C4A0BC1iT84FOBWC7a82fiXt
D0UDD38YXmJeurUzF1LAZfyhEfCU2XnarZucqWg2gPlbvbGY7uJ78Yja/IQnmD6lsOJ0Nx6FO+3t
YGm87L1qaxASRl1szPSD3a8vs36HdapD6wFkGKu8qgf4QVFH4LQjapkRnTu1O40MS/b4w95VNzTP
fhfCxQAcouPCmx+I2UdOqS0ZT8i/jUcU8FoOEcpgCtrmh/u0ooA9uuq8/Xlnx8VqPsCBB23rlXbh
4K8mHwq2mlK15Cf+rGhw0Srcon3S9c4BI5LgcnLPbGxM60Uqj8+bFTIByIK928wsbAjQRS80iDiL
fscYIh4AWxGUDYc6nyI2kjL+0RJTScS4TUa/HV75kUaAcK0HTaQQKFlkRnhkFJAQIkzLHVpoM7rg
EhhvmMCPX87ylTFZJUr/zy2xXs5/f3Me6b9oln9uo+9PH9McjPeTa0pmATUArtAJqDd6lkc5lMA+
jFiE0ysr/UxQ64769zAV8MIlePxCuYjb0IqvhLTb2SYc6QBG3fzNGKbUio9vsfzqEoOiXO2jS2Fd
UXq+eEf1bggjGXIrTi//ti1xTvWc155BgxLuCC+UDtyExrn+vsJziRbUbyc8Zj5Ntm3WjoGH/R39
iArz5l/pTQ12nd7GenIWjQm8mGUb1HgkNFmT9RVB3EAjyriw/FbExqm2u6W04gBt7foWWbtT9FrA
3/fOLptY3Rcwv70c8lLrcl98K04v44hE+QPIoSLsGHsA0awWVwXP7fpvNdWnF+/LslNNHr09EcVb
MBcm1vPbr5Qmewrxvjj4TaBPhgNPowwfySFIKfz5zq465/5yhpNj49DKvJeDVXhmxcT4PMdg4bIx
PSwzzr+D7TlBkv8KQ8JHPdKIyo4BeGHaj9/PnHHEicqAPiN/Tr4VeIEnhyjXSEbZkzx6nrbrb0za
+6BxJ3iQlk6lNOaaSYx954g5A/ZfxVcWXxGWjMb9hG8uyOKA0pwEV9yrxxwa7fSRrJwdvJLJeeXy
iLhExJDV1/0kL44UWehzDo/+dUTvV9GAw9RynhUvS6lqTJ1nvMYVZ2fEwPYVGar7SD5zGpALuZrD
BahRDed3pnbu4Bh0RfcpHmCBuMTs4yeUAIlmxT4N7NfoCmRmsYYUcLpc2aZPseHQ/1tQDnJrW5cc
N8IpY/caJvyf8adV734sTw9ongHIN45xcPocCSpLMwCToGsWBGtWZO3B+AxnEAyc6uAq0W2uRMzQ
ZmwFzKWsTqGkBO0ImyCbb0gtYCPmXk6zfntSAUVtJGhRx+BJ90jn7684z2o4IE7q9qB4+Bei7BVF
pFDHSss+05N9wmLj3AhqXLAsnD7IQMr4ueQg8LvFlmgEYXwuvx9YTejmv2vFa+P/3lsbKywJ/ySr
Sa0FbQXeQDDklLeVEdW/pDMSJMeDEoj/A47A0auOcykCGSEWN39H/0uynJpwhL+2qMxjipOEv8dw
4JAjzDvm3NBcGwNmlEYOHr8C43q4KyDTa/Tye8b02aCQstXoCXbpK5XqP1LCnbnRAqWg0aW9YdlY
yV7chESZMJgKMNJcAEICfzyiq+wrM/paUNIF4Ll3WL7S+TAKkHqtiBUvFG28xWGizt95O+nX3dd5
ms5l1zLtKYb+kN5znA6K1+JE3ImpUykUzI0KImKhaegWZ97MJXhjWPqNBwQtk+Z9i0QyfftCSm6M
9x6sdCxhTM48CNMbZMzEs76nKjECoCH34KpJ63xLtBkuLn0URSaawkFkIveEol0cfZGBa8YorsQ/
51dhVfhxFtzDZJjo4H+SyJK+VdDL53jrYAiDEte/zQ9CWchvATTkTLDNProlUGGSAc20vKinH6pk
X512v9cnOPtrzNCO6EwHJGVngNiPq1WUlPYTVhyQ878sHODfok+Qx/cB6SFdg0RAQl55HdCM/gtE
dIIWN2nDGi+HyNMX31gsVhomt5FJF2mODhEUCOf9dxuRUaan6THilz5JpF6zE7gmHT0v8wpKMaH2
Db4AfzW1YL9o6EmyI3A04brJkLUOwZBKkidp9UMs0H+pthLJVSc3zOOt8RGUEd8a7sD5Eptt9gGn
+GsuE6CIxnCMP5PL9XavqmiyOUJ0qbSh4PrHB6wEH2rkla4URNO7hIcKzJbhBsNeC6SfDtpbzdda
cF4IV8yemoy5t9cXAHSUqi3zbvu90dEWjFCovCiiURQMoivuPaE1hjgF1I1scij0rKvciigTm6AL
AEQOJQF3CU1qIwcCn+8W+2BfAX9ROamQ28ZnkE2Xzr/xJHcL89cQYbWBrkWVY8JhgLfoPYvDAteD
L8A2kiw0keqGYHyk6DLiOdhMLhbYYcEyf9mfQHNbYoLikfdAyqGphAinj7bh4mT2oDinXr4ICpnb
Q54IqRN7ihgtIAB3Wcdjft0oGI61OwAY+QaALm09OiquBtGOHSIHr+3HsTU7G8H7ENaWbd7ck5a+
Dh7K/AcoykKl8D4zqLYCMSZAIuZU+0kNAtUenCuiF5h7z6C+LkFFzEcg48pzcE6qc4q0j3OZ3Zl6
IaofD0wX9Eqtg3sby3v3COaJte47ATYYvFwwkn1eE3YW+mhYCou+j3/x4N+O9RLA3cf0mB7A6dgd
LC1PPkppRouAeHbVBp/k5FMMdrm8YLPG0lwAMQgQjjm1fVkTVDQxJNBBqgSuf3Tud5tZL/IE5j5f
T6cKvJJyKTfvlKD/jFPyL64r5Zf72nvWegBAMvDuQe3vU8OV3AHhrZ+dSA79vId1R8dsZERDetbT
iDhCa9rOLp5CZ0JGv1HOy+FqwmSDMtRc1MCPxpjzpE3rHdEHCxAhTOZt0HK4z4yBSGhNqRGcV8pg
ief9IDyMrFIudO89quecSeogmBAlLyQRpxklAVI8oVrh3un5B4+8RGIvEsFqTAvR6E5H5co4bm5S
ESvu/YaDE8MHQjBvDAKj21Rkf/kXWPDxi6S+Z/oZUpx+Pzb40l0AlTB4gOt5gmeGOzdfHuupEPxi
qRCxtXVA7HwDQXa5wgBwSB36kZyTyzgh+QxdHvdqIy4v6sSP//xwIRwgk9fG268vYBlIVMV5X/KE
AL/eO0zNZ7Q2POTNNTos+1ijIxzVtFti2qYnlovNDUZEe+9JUoVpTHOKkgr3QOS6983iIRxCBsTR
NtMhO5Ya7dnkMNLnzq08tA7o4GHbfb3VSLWIaQ+/DpBzInRADsEA0LSJQhUPzZeyAzpdZ72P79W3
Oi5Oy0fKkBCuqf/eDX05ZRFAvl+Doumjb4FihdHicD7EXAzwlUevwVdCcsCgiqnszOQTBCS5e2sx
/LOWPZXFHSM5+7oghj0ABI6+wuh6dPJFPy4FR582ieD1oB9kfIdziBLZIPr+g31inmBxzEzk+g83
pnUs+MhdI/jiJ3EmaGyHI2hckJgt+4ligvhPv3/0XwnDRChRZLAnkXuVv5JnpUJKp9S/pT1wPWUa
vTfpuQBSu/JXL0TfMp6LzOboCFD3/zKAyD4hG5Uo1Q6bVXKLgKsoJN8MIDCJx7ADh7aUvPUgdblS
IKcmUY63N+bhx1p2TdWymT0WXBeX+lWedz80iLtH2s0EGwZ8fWpEUsQZ8a0YcFOMMu4hNChGzpIH
bxZUSYlbpsvwF2nkRUy6+9szGL866TbYBiMtE+lGI+YzhCg5XS/3Nr045zlnz+V24d2Dr6TTZZT0
1ONNfOEyIzwFoj65z5lqMHu+Z7i658x3LB6tIIKoIxAlaCNaJmVvz6tqOuxrKAwpTKo7OK3u1xPz
PQbbPpkcTKLzaIZyMRgwQTdaVINitqlwxM4EM1Ff9HkzASwdssuFr/E9PMV23XvM06ddeCPqqosB
DyLSkxX4mtgScgR6MRAqtghlVkgthe+6WDCn4xdF5etd15f0MLNCBikomo8jenq1YbKAV1DCbO9O
BSUVx+iQqlMFi+qFTO1R8tHDrPl7uPKT9E7P6SFKRQwZG1uNtptnJ+YxyEknFrVQBfQaf501Bwrf
odpVqleEb4WtR8dMmkCmuDBh1pnU3LMXuAblKw28Mb4gLH6Ae6bgR+kX8J88bFJJXAIqjURBLfT/
8IWsywxW2Q1+KANk3xohygzwAZtrY6Zgpv3NgGX5NqCdMX513qDqJ8CnR4bhGPHSklSm2EROtXmf
0cP6FLbx0W3C+1rQau7xhZk/2gMKZOoR6nEoIAyar9NmMohxmXKf83toVP3c8m4bhr7jC8KPD4tQ
hY0NASfcZ8BE9cfeB132+R3CJvjO2pxfD6WaB8aRt/fIGxDtau5ZNF6AGAwEAauwI3klDbP2lSf5
WBQJvz2mnT/q/LD50mxe3c+Wh2Dvf+SzC9CHw2lTddXrVzr7fECveQ9Kt7c1DC5eBOtRE4NAEMxv
UxIqgboDbu6Z8MBMu8MbHA+CI/fx4UiAwzDvygMkFlh5n7HmwSm7wLtTJpZTp81OT9sEHHEQM20i
gXfr/YTkmPC6p+TVxYOjJYK/voF2ETFFAeunErulGnD711lyx6ziyfwJUCCkC01kUJ/X9B9Iw3SV
td5EsZu3p2ynaIciBF3VFiNyHinlO7Pw6AFFP1uFHET7Sl6ihnW/jDeVmEmXkf0f/zT4FjgoN/ca
PcCljIAWHFQpgoaKlxVzsFiglJiB2PNBIII5YcHHciXABgWDygNTdLK7yRNgRkpDKQYwjO1Y3Qju
ktJ+g5JNxdoxy91d8Zl5kGFnJtrnGco2DAPpDI72rHH4a7zu7C21a7ErKf2SDxbQGbgXtycmVS0p
uxsvZl1ALkrDonjYMzopO9kxfmQGS/iOwKtkACjmzuCxAnU3YitomeU8yYwPYvZgJ1HCP8rqAsLV
xI3NzbOK/eTByPKWQhi2l1zDam/vwnA2MxFvH+2wrSCx8p8r2rOacSUUASJtvAPI9XZX2piaIoZL
PIQVAxWVBMr9Rv0Md+QTwje087zN81yUmy+blx3uDjSX+7jYbil7R9fwIBgb/CwqTaeCGE3EOPmr
OXlLMBRd/n9c5i/Xi3fYcHkFXiwkRhp6p0kQbzi36SNat/nF5oMpgaO2sl29cMMEfT9HVI2BPmpn
Co3SwdFy3Z3baby3sfr62LzRIRVAby+7NdSwJfR+em2SKJXeePP3RhZ3JpefnD9RHDLNS98xe8J9
75Pm6WHKS8rNsIUrcAS1AsNk7g++Q3Gp2jef1jCAe8fAkZtyScT3470ZCqqAQ38vwzTS7dyT4jzn
wTj5Y9x67wqMyX1Na6eiPm3sNcuwThHv68qRqOR06Oo+mATpR6eQuLodPl05Egd783BT087LFsIo
wC7IV0FJCALmaGjleSbCvYgK4EgPK9wS1ya//MGxf/jfYEyLsFxBPlBTbVYxKUnXa9jAAZ/Ov1dw
c/k01+LUxbkJuyePd8WFh0C6ifmjkGjKnmUvkgKVjQNAtA/5hItC7N9jSGS7tLNd/P7DyI/HVn29
/BwtKx6gsPazeeLUTvby4zN4OaStnS69JpRduFYhTTViTW4EZjRJQl7ywNK5JiQUZtClR9KYB5O/
xo3G82WuOGscIMR9uuN4uOWfJWW1zANmTs9ws0nTqnzhg4OHkTjNISeXnRgctQ8/D7TIjtcXqu3e
dtbOksKWgDL+O0JmHDNDMgKPltpyNqnt5R/+iZlUYcmr4b62wXamZ6vMLWo39ubzNPeq3Q5v1SbS
bLIofIo8dgrMw/ANaRwpBRLAPsq+MLljQQdx+WjvIMrYFQ/A8SBNcH29PKzwgL9jEMAMH5ZNixUd
9b2zxX2W/U32J1r908FTUNvqdAyuFZ9TDsHAWccdzVXOLa79a8LngAwgCGPO5Dhd9nZZhTM1WyzO
9mgU+Wd7ti0+YZmnG45BfCIFP3BYQqGIsvflLYRA+d8CwJ/fX0wEEPAj/HUBk+HeJhrmd3c/y9B9
2gti2rbYWmNtXGzv/mGmAJwBX/ggTkhkcZiBd2a4IMGRRtQz7B/Nz/hp6ds9TIYxpF5+rho0KbZe
gG0aTI99pnsSzBCCp8RJEfEB7IHjgqgWqHCMD6Rbl1wNQQfiQImTX5MKW2d7shcjf9qMvjiRGCF1
Cb9QQ4SKKxRw6MNZGLYe95ECJWjSTp/4wxhlk15czd0HR2gKKpZfDAodao1X+GKCBaLPiCNIGMU5
OsJ+BlX4E9jJNnTgxN1BaMXGoBRjgo/AXd+ZIkzrLpidQRNwJBewrYbCcyjFRTyNqDrOIIq0mh0j
FXKHD4GWZwfyPAMIprOjYThF8La47l/OA7UbFNQNRDyq0DgM6UHxL+V/AfMRnIg5yTvZBnkBMsud
ULFdYm+51fjgt3wR9gldWNLbFZNt+qKPWLMEA46YH3Ur5wo0ePBNK5Fs93PL17wUznDRBGEJbstB
couSiyqYpC10AmrHWFBnxqKFUgqaL3R9qwFjWcawxFmdocQhOAFivkNMTvDjj5Xk4g///Cl8e3sM
7asQKuRn+BeMvZTr76QsJ7v5mrdK4a7B9RHhqQPDmo/HGNlmuttDEoAVi9KzegLP5SEYCLQUDjd0
v/F7KcJEmbP1BWMYvl/zuIfEvc6Be3Hlg1y2tjzimiAZwK3pTWWOFoMfLRYu5A6IILOrXOTgaq04
KW04/1Z82uPg7EyjYC7WhXtOvIP+6Rjlw5nt4vzuUVtEaSrqnxukzCVJCGDY56PvbYg0pu2E23rH
mbHJXdeQVxhDb+at4THiyaP50ZnsXYqkO1bVy0ZkdacgiohEWj44AyI59Y6asMebJ1Lu48/vxy7J
pysB7VtuGecibVk/656cDOsEoHCPvTXdAYTJIaOcc0SddYie/IoL3P9+suRMgWXoOJEY+dHZ8GEz
bn9SMs29KgzVXHRmxM27HQRXyQ5y3jQHy1nn63VMTt9tCewzHnfwkySULQ+7LId+HIc7MC4/CSvo
M9xEjiPtGpB+A3D8b+Qbhhc7/iQPXIET6pSwyDILGbbsAFmHL8K8sGwAjxthJsaphVCG0/LHwZwD
dQZz54d9nlMrF5fsnq3m+hyPFmBF018PHJru1FmXZOB9Pg+enOk/1i2KIXdMfwbannA08Mfmg0dF
aM9Z78UZpOB15/PNGG8yoo+9mZt2TAUvuxWz7te82O5pN4rQiUWyFWF2Q1dnCG5D/p2IrEtlay/X
6wpgThkTdDp8V/j0g932Fr6winHcxUiw3ae+YS+wbljzwW23TJQjiieRC7lZ21kbzZICdAPME7YY
0VJksA9+SnJMTGWskOE6jtiKQ8S5iA+LKr8S+x8up23oOjsXGy7gRjYcIFGzZ9g44RGFK7L4SP89
S0jLaL8pMYri6bMOUERq8cYIFuuYUBFtty/b9eZLLxZ8yJOdhBzgikqAFWhRvHUTGRf+r48JykaI
+AekhEuKKxBUTwBDDwPciSEas30MmyG4w/NUSOEQpy7/IhokoLSi5Oz4z8o5JeKIGbzdomMDwjNi
CIMs5QbIuYABCn9j89xJP3qNUtRmjClIAhjRFhfFMViEcQDbEN7HLcbWqo/JccYQFwCSZlkKnrTN
e6rgffiG0vAIu4XhHqjOMTd3Gfhg6bofKxtt9B0NJwPuOwJ4FYfpI0NqInAzocYpUCzGw7T1al9Z
1kDNILgNdNTHXFBG9Yw2K6fVpHwSg0o6URwE2SaBfed1h3M6TelAILmYSq4msBWpCb1b2sBa51Z8
7Jkx0j801VumW0Dnvja+zpnXJQqLz/jXjpTI6IqCA+TWNqaQ5hOvJzLTJ978pgFE6oFi7RchHxCP
S4Y7DAk+JEDQTOM4iSA7YrhDwS8geGaTfAw9tFbF0+dtQHOBy9xEG+MbnYoDB06JtSPVRAwGliHJ
c9/5vmYxm5g46kSeCyjlJ2hJLoK1oMGzvQCRZtD/4cpgSk2IAaUCnpC4sewkHqlUKNdfcjZ2pE+P
jp4LHwIecLWZZ6ou2PWAtRqvYlA+Xbwgk3v0XahwfcqOxezofSYGcgKUcvxIdIu1c4O6wOAoh0ru
QW9lgL+WggNfDYC4RkoBrUthvtTwmuYU3TwZwYCHc0OqR/WMU8YAURZ8d1wG6VSYwgNvsSkplUr2
GhjYdy++woIKZvzW+EdfeINgvgPpHTfg4Ywc0Qy+seBKOuwwadI1Bpi/MEmZKj7/GHo3x9n5nuBz
Blz+xXACjknx+mUgflHFW6AeGvg1gUmgjp3hyCR2LXrxwmjQ/qjkVMLQ3VE8jalzsKmjHvQ6hVKV
WUBxX6glDKxspTTEXMdBW7d9Y7cKdnqdtpPv7t/OPMNB0A81JBQ2Ui9AfG1Me41NShtxSAaj75iD
8kj2bzwY7A9mXlL4ZN8H4WblDJYXzln2YhgmJ6u8NdKBZB8HeALen9DAqYhnUApfKQbxNc2stuwC
YQMqrKF7LEHhmGTcLYdpcXjnDFhu+8N0gBb56l2wExCutpY9O/5eMWof4kUFnQZ6k5QMAWQ0/0rV
hy2tQJwgC78s977cB+akPvhdIM+vmF2we4HrV8rYWWT1qPsTE4sLxSBnPWUm7pQMY08jZgCgZGpJ
+QvBh0hUkSko5WWYju91AynkXD6FFm7/YxpgaTC4+L66vP2+X3hEB1eMD84hM3xoWPdjoh/8B/YQ
HfMhpKk7rd51F99EUpFZfzobg1f25YdTArtGZthWj4nkP1SmIGOheJVtps6hciV7kY3DW0mWInsc
M/ABQjGz6wzCKvwWojqBDcdL2Mr01Jzwod/aq+2LQZpvUuMzEmfzCsQBsaGCMz0jbh82TSIGBrfo
ObkBGTNKq1bJO/vYOOExIByGz+zkW0ADEsbivX+FFaRBt++pm4FNQ7jvoF5MixjDHIANvl71mbe8
pSeliei1eZy2jt2UX29R+s0EF0IH16JZ5I+OoECUT9Kchg25IAStEro1/7NgqmivuR48QGEpdqAS
x1Mi4IWMmBVFTNNoq6kXiF3rRy/MhFL8NNMeuC86YskGFSBjxkiZTWt59U/QjM+u/nvPrIhrOSFK
QytRw+PiMa0BBYimdaBbMPedbmdl9xmDZkB49NyMZK8b6QfOiCDX86wp4oaleqeERrcYXSatd3CT
u9uOP2RIYGfmbgoLOnAOcw+QFd4/bzr/s3MdPfPrFD6GnMZ86PHrF9KDFV0yeNp0y5DbnoLp0wY6
Tv3c9NWEL0K5Yjb895p32V2lAb2xWeuA5G8qjO6vgWz6Eu6qjP5TkslEEySVH/VHxmZfz6wldYl9
AbW2Yo02usmlH3kDXAsQ97CC98tFBwaDU1ah8YoTEsEihB5wRJczeWNFP6MusNAL3WOI/25L44C0
kEMMskOORD1ElbeWMpamAUgoWYutgoNOuIeMDjjdI8aDoC6y4Cck8CN3Gm66nRhwi1whoNpXeYBK
AIFk/YgsAvA3aBNzq0w+OMsIELr5qUvwV/pNGjUlrqwlKmCEPUYAum1Eu/XTU0Dehi6ESWpUoNzw
TDoMH0lfqeG9UNH77GcwjNBEwJBxEU0NUCKSSGqxIOL3Epxdk4NguI1BrYQvEXCW2HCnQI4b4opG
1YW/wegfCPh7icWokaqDguTfdsbevftngOzj6FI0hi/t7gEjMe870xOmhnCmRFK/M5LXInwJYxZT
jBtURWzocd6zR/T8saj5kDgpOOthV46/uP0GxASGd3GpSMgvZELMPajUGPgXLG7BG5iSkKZ2MCIy
J9CtON0BSfCaWKn8o+avsK+oiO9QYEn6GefJWA4hHwnw4hI/v7T59d1BMoVj0WxA+EigrB+Ykt1E
zlAJbzLc03qM+bJHWE25gCC6F0oNbKIhVjgVVLpILRkTwT5w7pgwLHkVIMAAqoXp833gVMMSmrJO
J3dOV/YBLQwinf/mY9B2p3cnhrUIpH5dqjCLyA100xlUsW+BYFZwVeZ4AlCf5q/gGpiRoMFZu/SP
zOz+zV8pO3qA1IDrQFGv0QUsTi5X6ZDTDuDGigeaFfwH/0famTUnj2Xp+q9U1PUhDpqljtN9IYSE
xDwa+4bAYBCTBBIg4NefZzmjO23SbVVUXlRGReb3eVvS3muv4R3wbqDtrdXt5p0vrLD/0xAEblOe
J205fSaHHN3GzmuCi6bGmnHqjh8X3tJsEL+dA2nL74bHgHv1PLCiQ7idPAIzxPOKeYkGYIreJJUE
EBa6Y7Ri+fTZfItyDpxmMlTKAVrFNIcbLMosaEfGLzPznbfEopd8FZAERKGLyycCMHNgrsROo5mW
9vJWPEeSguiyn1986H8oayGJ/fboy8AFDhCx3GoXEO3o6Y3vgHa5pCY0eT7IoqiVBhokuUfHDA/c
EC9guxZFeHsjNUBW+Rpc6C0KP4eqmtJkszgjUgxs7krpafNysk4SyUU1RNuIVyHDaXNY+YAq5bgq
5nQoC9V29Bp70K15SD7v4twGU/LO7w6EhV7D2QSgmU3msF2YOyXRaXnoKZHzZg93I8ijHltCaR/f
ioYAUmCdAPGhsFt3EQSN0h7DggN7gtyGViPgFX/f4F/NppqA9glcTlsldlDc9XVoypctv8PRvQXX
GztbuH4p07bi5UCpf3PhSYFT2WJ/0dvJH8IAmmYAKmnD3TQfcssH9JBoGqY0LyoAyrI1QEKDyLFU
ln9Mv7JIBUu8ZnRnNm5vBUVPpa3jdrTnukbNWghxNMp71WaETt/oFFZ4BXBVADW0bqsrulQLCvol
F6M3ufo08ABrxEff5H6P9uCw6zGBYufjEBUy5YSPQz6ZUJIBHqb+weEzW50QM2Gge+eOlKsn69Al
3XGvkHnFfbW5W9iYuHTjDAA1yuAASPnDxwGjCnIEybHt5j46DecmCRy90OTlETi1R+MOLtR9Mf3L
EjwG1dIxOtEZF8lO1E2DHXCuuG2AJ0vD8ZYXagA5ov4EKMD4wWPW7O9oBQSzkcV1wHsjoy/60ukQ
REHnKEBf8gMyCDTW6FXZ74AUrvXxocu35rzLtETaGkovbWa+MPde0SUK6R01SWY4VheS7j01RPoO
qgU2W0sbHOsyfxfZ/Aa6hIRqm072g9bzHxwnhU48G5YWxvod5GuYTjJywGTM7xzIRSyocShj9aq7
uvppfc0UgISkt4CTD6odUxDCPgBhQv7qCG0WFhz7AoV6SI0JNIOERpV1Y7Zfbcb1LRk/WsSB5dLo
5BdhanAnUIObgAUL03RNJN0wQNXfhMs1PoxwdONSunV5S9RTeROBT94YI9HGDTAG5rEvt76gpmEp
NGcNJiaydEzVBsVsXCVjPmPk5Ka8PUClU/lVmUvbMnOkTjqsWweyG5BV8C/95A3dDp511jwtoSJV
R7rtVogvuZQPAqHkD84ffbsLLPzYVBmzJXWbjPDgX5N65wSzrBIBQs6s6QxSBm5lkIBSYCqQftk/
AGUc4KXNmR1Y2A5BBLE8E01g9CLNECo2PtywiHOV9kDuZcQ/MSBTm2g4EXppYdLLPIT1ogWlUbB3
XMfWIyw8aQEafWTmUQg0vQI7gFQG9tfaYD0WTYcQSS948lYn9jZoYgqQEaWuzpFJFL67uxYXxLtR
BzsUEtYjhGTCTXsdiEPuHaTanaB58tj2KnlkAo3ZRvQYQiwF2cSp3elajkyuR0anIaYmIOTzFgwA
RvpxV7wBKx90u4i5h56NHcZ+RWeS8MZRwM7D1xf2BWQQ/IBdWGHti3/Fjifk10ZGl50V2r0ZOhjI
piFt7CAqERzqBWBDqI5ccE4d2YpQY+w3ukGzChlZTiDaTA8h1Uer8LKV9Waq/MaXtvH+eHcGqKeh
mqC8y/EVOyAbvVvETIjEG+To1+O0hvh+7faedO3wk0eBLCQKPoiSINiCWMvIQTYG+s2L+go6pr4e
nVcC1oO827/d6qdNYI4QT3i/NpN3uXTlSBCi4zfOMs1UpYOM34yfxj8uIJSb/D9Gsuoi5Wcpg+M7
2IfanJmTVH6UwCjZMzeR/OfRc2htSPNQ1YGhWAiMxIKLW7e3Z/cDoF7/D1M1kE8KEZ4sz2n1obhx
CYiNBWZM9CtpD1BC0YiFl0oyP3MXG/qO1cV+bnIJbKIZhByQbP0tg0oG5HR4yRLm1AkDTiTQWDo2
936sMa2RGDQDVrcQdQR08ckb4A2A1yHFMhaaC23lTmJCKxOwYY+IPgeX7F1eCPWcWZLSLjQIWq54
nKCqSquPzjuDsJjruN5hOPSCTiivAmRzf4v7BiUHgQTqNCOIhIop7d4bqDxBTkHg5UEioL4AYFZ5
Z+b4EjndY3htXXsiTEojgfqLYI93U+brnTUDt3mVxsaVJ5C0MPMfC1IHFDO8z4EsM91PLV+Mb7hi
Jkc6alSLtNZvhDORs9yjWf9GldJNaXDNumItsfHAQL5XCDnoKXmIbdYVVDWrTJcAiZJ5UYXbyPSq
fFHIssH5LYZwLXToB+apnzBUbulZPac1/seUi2KG4L55B5Dmih6D7KM+oL8MC7YGujdokOoR/2Rl
09eZJGqvFxwDdEY/fC2yqMMSvyG6VzNcqu5ztL/ZB2cwPXBEOnOMJevn1zOoMjEvwPHLvyK0K6Af
45XJb7Wzn94HtI7ZPTFJ6z24cfHua2NyWEqzzpqpIAAwVAfGAphlOLQkqkv7rYMlM+iwswRmATdX
+CCs2MhBlO0cvPkgOjAJX1idWwPgZ3BnFomL6PA0BdQgkD8GgFYV0XjyazYmMIab7Bf3fCTTeq26
9Oj41jRJOdbA3KVaptWoDwossvZTg6nK6lXXvHxNZQyuicx0bvXPIFo3tdlrj94guhFOa0OSIIfl
fmsgeFcEqnynpgcjFuQ1ac+STzg/4j2wKtg856BoJQMnWtf6Bl1win7vMWFeQ7+chwqBWNQmhzn9
RvZSwqVFt1DrUfRs2wlkXLqyzD0pOiUVlGo/HSL8zs13ZxAncKuktppUI8F6ktdEdlOrMS2CH8N/
BEzT36ywEEURnjacm/auc1Lq5i048dcuNZtdyEQZHCwb8x7R7gStOceFjMRd2CNQGsF0wdg6equO
vjjyQa2+fNC1N6Z/3r+CdqHmvSNVgY9fyM1yrG9fFNo/zKJmzMEglzGVRUEJlXLMsHoCOzT7qtjg
QNngr9ETANEOcar2oQ8h8DHWEO2bokVtZPqnFgI48IT7nRndVGTgwE/tvD5DxRZ+QX3SzAHZe/0B
qorrLliO76FCtZHRrADlIErf6zO4x8m+7kwezHpGn0kS0vLOtLJgkg2CJHYRo+UYrIUBwYSHv8qZ
mKPuBE0GyGpt1qUBorZntB1enXFOSSkt/jsQA5gFOkh5KjKgVbRO6X8A+KI2zSNpd6jMjow6wmD4
mdGQub2dIEF/LDOa7RSYuxw4cXNiRsWkqK1slJeEMXwPd15lVPGPO/IjXh3eEdRYFG+3Cck8oU14
dzSCYZ7QG7qMim7e2zdOQ2aliP3uEfYarXsg2NuShKWNG7lJ8/aaN4vmZ3hiCh0o8IXduTzneggj
vLmJac3yp5Xe6T1uAzA48wCEO7PJHQHOnpyajeoEEqm0vurQdThwu4lzCKSJ2hopT5Rh2ofpA7j+
ARka6TRIZpq4PQonvi2oL18B6oQcCbEekaAIu0u4ZYSraEtzUw/g1oGP3gedXv7KbdK1xtrbaaGO
jL4iTAqoYAWRUnoLTE7IxPEYZPjKASUbZE8KFAc4PPP8VzAqnGS5q/hoZAhgYwOBAQi9vXi3B/f3
GLwk4B8kULRX+lm1LWD2K8cKgZhtXtPZT7D7W5CCW8m8hTcgFsVnhnmzNYyizF05Q72/I67VopdN
C05WPN+NgBddRqeew5G4QUu/LO9DiOxIVIisTCSOkNhULfbkLEGfHGsL1TOCRQSCMlvRNKExJgFl
9sEY5Lw4Y0/NtIjftwrejw4RtxxIyakVfLbByck5uAXCy7iB0dOwx5hE9IGP1rWVyrCQfmior+S/
9u3mlo6d0wKdGWHnwQXgvuqE/mDfSSYb+iYrym8AcCTimDqE1eDEXeMu7Ybt3jnrjAX5StzmwKva
NvmdaEhwIicZsBbGn1YXo1JspUw+QAtf22sHViOVUV98/bDmpJcDH51GUYbb09qbMwPWgb4V2J1w
rInAVBjYti4sJDkcF+Mro6tj3ZqEfOGLOwTpo9HApHULRxxJdgAsJ3iT5AhQGADr8YmVrvSmJdUw
YKXRyWXPjSGlMBQF+clmf2NwTE0ukPhqsETd2HtJXtBzEZ5cgaIEZsxAvopoja0NfJ86lDdmNlQS
1JtnX+LmFXwedzvDMr1vOO56IJMc+hp+Aebs7iXRvPABwnJHcU8xM3IWGa1P1CnyplBGZTajgOxD
vIR57YWkEu0X3KXQWGJGQ3pzm6TE6cfrQ2ajnK2aOlaJ7mtPVXEvJACgdyKuGku6uhFsOME4GOA1
qNDS7pUjhEcLcA67bpLHfDrYbBtyYj85LXhGwPCjTJS2Mb15EjCBgsiVQuogwctbkgZA+xaMIZuH
YQM3mR5NUghxYmNlR1O6iYAeEGchb6SRKg06G+WtNUAAxs93Av0BKS5kBJbSeJKmxqn9IRJFRQsx
uw9UFnrg9JgpMhLd+MstR3hL/0Sp9eicI6/lgLEfrd1eRnynzlr+MbwCJO1R7iCQxYoyhTrMgXa0
KO24Lc3mkJYX7R1/RSEOdXGVwk8jkcGeMQ4n6CLLnGvSOqmeZaBT4cLMrkS3YCk7C66dEmUrB04Q
vGFa2Yj4n+DiDsd7kJ9MNOVDCrglfXHCsZS3eEkwf+QCunu92IfjDzuDcG9AMIbFizi/Cxn1zoFd
4pjSjelAy7aEi+/rvrEC2uGKBj3W6XuqZdmNmFlX/M+ZJFOuqSTuHw4CcO2FSIKoQEOlPVRMpfm6
FHwLw502AaFlRHTNvCunKDgs9/UVjQJygy1PtrJrfdr4fOr+wc04srVD4+EXNfY8jUzgRpBOwTlT
Gkm3nFjJJEcSQPoSnFLDveOizd12zkj8kSBio5CXIaLZxu+FewpQ4gzd/pUwEG/kK+4DEZRNl7Ff
JH82DrzYwbeOjBEIClU0cTv4KALwvNSI69Ds0ouTgeJqy5ZEBKmy9/ZQRne9IlSQ+HujxsDp3YXR
Cua41gU83zOXsyUbZASiJBivsOykqgjIH+0zP5I6xK34DJd0xrbjB0M9Kl7VL7gZL6HsNhj3IDO4
Qn1jepkj94jdgcZAfYlAiyejzFd4l2SIVy6XCy0rlcnpJ0NXRjmwRijO+YkFI6ml0wBiyy7beYSm
K6Y3oES0qRxs2uB1rmYemrHUcXAZChHjJm5uyCeB6nNAa8sEPfXQY+RWyvlJZ3hyh469Mnz8vyXv
oOT0d8sTsnTRHyWbuSNacXkB0cTDBBcXyGENLqIFLzwJJlcP3AhffDvg7ju6xkANadhPwLyM13Qv
roQXDMtrL5VBPMSWZrpxRbn+vCZBINoDPnHv89ENRCS9AApgF08PHdsV0I6w6GixGWRy0If91dGj
k8wbZuMS61ZQDwkQWq/aqQb4LU13AwZXaP5wJx4+ryTBxTFDZyIu+PY7RIbOrjvm48N4YsOieUCu
z2Q0OE2cqY3aoT/hj0dXmlHZBD4MaHwgLqSjwMWHef0d6j8NL4exwCf6ngyVwBHi2gOQigNG1lJj
XsQbxjuh4IbHPUcG+Jegi++YR4LFdbBrvW5BYl1arwjTT891KGK9NS+kJ2kc83L6UssIci0/OkcF
TIwc7Aj/DOl+YQsC5eyzD1+BtQJ9ESyL+iafXaFNi4Y8SCBhuZ19ZUH4MKE5So8J40BvL50lUrWk
0cNNBUKA0daCK+oREytI0Ikr3CmlVz1dUXPDd6LXByRtvp0LLkwwpTemdrPBhXt1wt3xPu6hbEjp
fRhZKwu0L3xhrtUqlR0UYWbDtsE8GHXxjnD6c040uQ5HOg7patfedYycpLSAFeNXwbWaXWxV3Q9p
4ZxIQV4hqtTJ7WndyGmevV8oDxmiSbz1ljdq7mW15vA+O5MhJAOsA9EUIjpX5JaD0W71aJ/je4Qn
ROZOKPz3gxPerJyYxgUYSv5+QVmBOUmtupqMmaNw75NiRxvqjVN9ycRvuhvJVPDesMDQEIpwtEHn
mkviPgQyQC3SqKE7Rnd/NgAZy9W5TIB1CZJRuqFiqIjYQqsY4PnGXwNFSv8WUMY+JPjRS9C53W/8
dnRBqXURl6iRu8xQ6T1T3MoQXF4WjZQr1wwxWXbDjm+T03FdU2ld6KPS/avZJCtc3qnP3zYxB94z
h+es0zHY8y+XmHmnAomQWSK967sHLaYeI4HHgaQLu2TbS1MzFlmrwuPKUPGyq91Xd3LBz9JYJRUw
InsKCqNeaSxpIPJLu8srbfeMz8FPzrEgAv7wcqoLMYVN9mEAuoRQ2fo0qza8aj9vKl258/mEZNUo
JwMe4AY5dNadbUivQ2gJrONEdPOtKOtU6bJQjlAnXb0+tty8DwjXDCg8M7owI8Ui6QQSiAuV98D4
DwQvKYhdzxZpsxrsmM5VWtyBMqxDCWdoA1tE0gm+WjxyhmJrA53m9TxPe9o4kb/PTE0sl7ZbgjHX
D4bOGYlvXJ87qwp7WvAmZ6/Ayqylkx5t8TdzvLwh8z38yj1ugMF+0BFhNuBmdFTFnPXYEjjCXKym
aGW5vK9Pe88Gn5LADPihMlKkaiBWM+2FMCRpI4aqAT5GGDPKtFjSOdXDao7Cslp/kx5LH4kTmLfy
K+8mGW6mmG4k71s8xqri54cQTcz9Mqsz2ybkmaCN+RXnUpXsg0tNQiGYnM4+GKchAECnYb8BcIDo
gSW3t3unJkNrxOImgSHbVN+MCwQWE5vHyxw3+fnsjdfkgBN6dHPLXb9zI2SLChLauG9O9JWOWuXk
tuA3WL8cKbbg1zI6bWWLE1aEJ0x+DpPCQDbCnX0YDBXQHWAMP+uAZUGZDZcnkn3zgduqAVsQ8YBe
HJB8KtQ94Jj5SSQVIay+oRZqig/Qt7WeW8M8yptG0ZdxyVtNfzm/HQdE9d0CXJEKC5M26QGkO1NR
RlizIeRMyrU9u0UllyYDBYVaBzVA+jmx38xxwiyZfgH6bxlvyerFDGIuSFHVYnjaG/9s10+MXqse
LGTUQRwgodNsH14omBgdQzTcQHdEY9a/L4y2OqJdv5z1aE9bjepERFeRWvNvEfNMs1slSQTVO92v
1AVzK4nQq2TTSg230rJerR6HJlCmJsbCktfGA9BmSIfmLZSrUsSvV0hqFL0TRNCxzTX1YqBPVGAI
GZqA3ehua5ZrVWsJ9f2mx3SSjw9Js171rD6eC1ynCU3HKwkWrQ8Wq4TXsf1yolUgPRf6gVLLHBuU
nHbrtLCHGSUQdYyMRCCEkkrvgrP7cqcKXBgdUYEukPcqoB4oAX8UAgiQe/jNx4kFYy060JgdAqWA
hEwX+XOgBDx51zUb2hw9gtzfTow3LTAioamqaPHA7oO9m0RIQegvd8B6YJc+oVmz99kLXww8OwQq
Gb6tfXlPMUR2JvbsWD4lsOBo9+400JBp4bU7RNMP9sU2yPFjliG53n4sc9BEfl43Y7F/NhaCScva
ZNsFSQwdQVh8ZLmNsUEHwL90bx/SxIC6QBKwEvAMo0uuQ6Uv0jG3+iUmTEtgrnR3nVn7gJqcL1Zp
GrjFs39o7t437zokbOFR7RuqTxr6WeZvSfh20uKkR87lIK6JhHOKZVpMpPqIyM9PaI4Fh4bkh7Ct
NghwFC/G66EJ5bZ5RhycVOONucCJseN2wpCFvg6CfyGYBf/yArGYwMSsmJ5MBRxFRr8P/L2OJRry
u75KY24/PZMGjo6eWB0dwyoZE6VaSwutcMPdIKi9CXGbbzWrZz7Gj9yDYA37JxQJqNqzNuo3oAI0
6aYiLotoOneBQg+dWCZkzKr7gswPowKghA3yBV8elEg83SCT1Z3AqxSGm9qEtL4lMWEARgeMCEWB
fqmB/Uzd9h5jJrDGMhncSGEjwYr4iZoKfquSbB1olTKH41VroOvAcxYemxo4GimPeDRcW/EoRjhu
aHWr/S3QChFNSt81wgHaQTKAENGXK/iW6bYBI1dGrr1rfZE1zg1hWYsOFD1ymMnSsKZFNbThMSH5
CCwsvEP6Yd+QRPBLi8y6XFMpIlKbYfFyRC/ysFAxLNb9nK6Au8j5bfTa6APfBXQuAXeIETTmAKDu
2EM84VLmhDTSMTGur1KqXi79GvMCaVBAQYarzOGEnMu/VaIt+RpbaixoIuLnQBqvFGQI+mRjCKgB
g0jKhCMCQJUlFCXo7yyDA5NUAafGo+Ki0ZJDMwZCLzA06HIKQgUU91DI2tCfW2DOaEzHDYOKfkNb
2QzOzAxBLjnLC5Cda5CPGOjborIkxrSQW9x0bjNQlcN4eD+howKaHKEjeiKFC38jTNrs2ax/6u0H
iLTNFgZycx0oSDzzurMjS9zyLXfAxJhf36ly4U6AFnRCUN33hkkubQ62H0gd8bnpdZwZc0INoYuk
+jYx+u1ATBFEXvUl5ghUvDMm3MghIHc2JDH009a6t+8U4UWC7YVrcsXnI0UDvS6tq2rEYIUtfPXP
3Gf8xjBwAVdDE8HqktlIiLk7CiOk6WOwjXBC9x/HdvKW0t/TwIJDCDrWlv/8x//9r/+3uP3H+iPt
pfv7Ok3+kVwOvXSTnPP//KdS/ec/jn/863D5n/80DcvUVFu1Ld3QFFtXVY3/vpgPNsla/vT/qTyy
pLI+FsnoDueFTmV9wSDKdRqNknWMknX07+sYprOf2YdrMlK6CUmFg4bM4WPTBl3CkGIPFBTRtqBk
Tfndf3s2+Z2+PFusxyfrqDySUUy+ipgE00kmlRTRMzRxd3yIkvV+eJe6qTu2ouiG4lSdp/X226p6
2j/MdHTGx+9UG0kdRubGISxZSPnrg31byPz+YOn17FhxlYUsEs8KEAJU8NtaNGfK55YspZYsZX1f
apcXuanJUrAYwmtIIijDRdWne0wvu2Qx2QRPH+zbc9nfF6sa//1cZps8HLiVuPABmYH+NZeZ6KXs
6X7Yld8WdL4veN5fNqeTytN9mrTngchgx7VR7whnBulmcPR/79MpVdlDX/akrq9vl8uNFTXqIDqa
ubtIGiKCVJQ9248v0zBNW9Mcx7A12URfVpolzvlqVwwCZ5Cj7FbH6xAbRBEFoQUpoDsAO2Vr/ngC
vqwpu+nLmlmm6nFyZU3pxYvXYlrrzbqXVr9ko8jP+ctG+bKOnPwv68SbXbJ2ZJ28fl9huO2PPgry
nngw/zfio25+Wekpbp1Vuzjvc74XIqDuoT0QHB13MDrMJY/045n+stBT8DjoWhKbJo90JnPSfMD3
tOPU6YOOX9nbK9sZT+HjeLnuk+Px80xbXfXutmcB2u9h9XVhBeirkhh6JQ8n3+Mv38usKoqjWZqu
WE/7QrspihpftHSkBwp2tCKaKjA+o8bQl0K3NGr9uA+/rPe0P+zzJd3mGeth8hSA2oQpQPNbZjwl
D1a20NP2KK7xVVPPLCSMJcHUUMEzumGm/PtCf1zEz6/QNgzHdGxbVRTt6aOdCqXICktPRtKQliHw
rE1L9q7ShMM/FjAq3Q+32n6j1QOzE3j2kYRKUV3Lv44uXBJk4MzJAdnRtcnGECUgUlcZelSAICJN
2tLhE3FHjm+QnydOWDDCFkQemgShFmaAHQQUvAZY5wwLKBCKhxZLPXUpvDNPXVXr1INdfKUUWoUM
EAAGnalLN2SCu5eCVLsirMnAGNCkaND9FatfRDzYdYOrd6EhYPjYxvpVSVUrnfcLSvdFXYFjwCwr
9g71dfQOlW5EXkibWUAfR5JFa1oFi9PYuD0A4Ru6bwmmN7Wkd3qQXZwbSUOUXJXAguiO4GDkzMFE
6FicnJmR5Eh1Hhkatyg+wY+bvdnrtpsNHwgH0TLoKQpVDK0/fgX8TbKG/AW0qZdpj+wd6OasCYr8
IMiWdCmy4gz7omSCksNIzUjvT+j6pSrowApQ+sAQLPt6CW32BmT3ShvqzjBDBp+/bxLlhxhicLiq
lqNbhlJ1nnajoprONT2dkhEdSdI5RktSr1Gb0Nf7m0s9haujba3XlpknoynQzMZ9vIkAwgJv3izu
f3epp52fH/f7dH3nqYC21bi2uFSuLhr2MsgveaofjvO3F/iU7VzXO3OzmWXJyOm2FXcgnQe5mZcl
y/wQDr8t85TnXLXHOtkZLCO9r8SD1e2wU9HIEtIrfe2S5cqe6inL0e+bo7rNeYFNdKEbRTAAeXtE
8eVvLfOX1Ob6sLRM13gqXCq8bky3hlkzPIm/u46cgi+Xv6LeZuvD+pyM3k4R9miQpzHqffl730ip
qt9XmaXHyml/5GmkfUwPHfNmKVdoSjGBp7Xx+8uTT/AU3b/sCKX6dGEdkuPDKlSOE1izsMLU9Nx4
EQ+F31f5qdr7toz+/aFsI7Nme4tlHn7Se5cMA0Q57eeyDOP3HadUn6KDra/PmmHx8t4Q+MISEDga
0YE7quS1lT7QU2xInEwzqzoPpAynKM0GTl3GezJJK3lzciT/+oEMQzF03XYM6+kMWec0vzo7ztCp
/vDZ3Hp4c/N+pT5jlr935/GNOk9Fv+FYttt/jhX/s7Atr/rLbj+q+aOamex26DfDIzIbd1imRPbT
nmYXqIKS5/z5y/253NPhuhaZsTOrPOdUDOVBcGG2NkZ4uKwf8PNV9ec6T8dLP+vmVsn5cBnSdFO5
q0wQrSqT8pLMSfmhxmPP/7nS09FSd85M2ScXLkXBzc1tko3cHX2At4NZBgqIIYgRlrzFsqd7OmeJ
Zsan3ZY177U7WZVZG0jXmpTBK/te8pN+2Zf200nLEt22be0ogaNaY7DZxqHAFx1AkJVCYI3HJY9W
tkGeT9xtVzlkchvTFaxzSX4gukMX0PFK1il7hU9XsbE/P6z4ygY5tu6R43ZRNIas8KgPy96g7LTf
3uDTZawerPi80fhWypDx0/TsPcj5Kh/H1d0fD0seqmwvPkWRjbpWZmu5VBBdQVmXESB4lQs+Vpua
3RVNAxnSlaxZ8sGcpwCSx7meHQwCiAyYxRsRQsm/0EiU7/HLa3SeAsct0ZTkbvIaLzWiVOzdYlDC
cc0i9t/mKAyCB7IiK5JebMkDluwU5ymUKMp6o5h3jkDm0Vj039Yu9V7REkHUkpVKPp/zFEr0fVbk
6Ykmpt6G5klFcx5umLyKUpvdECkymROUrFmyPZ9z+v1jYz4qlc8DfvMeYf6W1hYPZjAAUIC6lSym
l3zEp2hyVB87x8l5wLyedpBJWoNI3dQK/5WpCtPUsqNX9uWeYsnGTLbKVSOWgGd4O0TQb2ov47hf
KXussnf4FEsSbWNa+ZVjd/U07rQc011BJs8Pw6LZL3mFZc/0FE5ml722vzw4btTL4IuoeukC4+gG
IKD0c5Wt9RROlOM2s64x788CKpe6h0hwLZW2TWvPGZU81+9hxHxuXCZ6opiZyT4UMp4vJZj4RoBG
KDtkv2daNHHYo18Snoei25Wdwgu8IkLyQIU8XSVY7TB9grHk1HIgS9TUlRNNFlGJ/P0x1d9fqfmc
9l/XD/2QSRGDkR7OiOrHrn7qxz5KH3gKvsyTCJENJHiSN+bMaIGUxbLfd6r5XAdcDo5+O8t1LuOY
DZkz9qqfc2EoecBLfn/Y/yV7/u/UiET5+6s+Fo+dolS5Y22Ut2T8g21z7YSAZulo5MfXaquabWmO
adKI+L5SWlHOm9MlJa281689EJruxyvQk8RdlTxS2UJPR312ctJZskuS0aRae4TdPPh4YXQcbaPf
11F/PA5fHujpmG+tYptdrzwQ02bfAXunNSCuNXodOBicjFcdCPwJ8FC1UXrfyVf5y037Zem/nHrl
kWXGIRndgDoERnPvgTzMuwxIas1Hu7T1+PMu+XM97TmBOKSpVqnwqPjPQ/c71V5ejwgi/lslsG2w
kGZVdTbl9y2iZdnjkMz2JBARn87NmpsanIZ/7z79soycwC/hZatfkopqs4xgvR6x977naIMDR9jX
h41QdvVISvDXj/XnUz2nDJd0pp+tLSkD0nYWiDeU32vkzNvOHaJW//dd+XMD8MvDPR3o6yzNZ7L9
SYX2Yffob72FmGvhNVsSqLSfN+Gfz/WUKey2aZ5XLrHMVkGmQ9wDoUe3Fxc3n54pPVdARCcMOyud
T8rBOSAHBIk6lpZsscAqQUy49I6wM51GyVv4MYh+eQtPwSa+nOJKfuZ3+4NXgCMIHEsUQUFalg/0
5If99oGfAo513T2K+539JPJuWRi/aui11bY+8H/IGQh+j2bAlkuDQNm+eoo/ei6R7rxORmb7BikC
GGNjBuWZOgL5ZyS7y27lsnf6FHTOt1nVVFMe896vRifiDoiOSEMzZYzrWv3vfUDzKeKod9XMt+sN
vTeolbkbyoAbzyg/484vvZp+juT/s5PNp7iTXplYXgwWO8LVw/JGkGc20PbSbO2nI8NcxwQaYKum
UX3aKeezbl2uWz7ZlQlfxb01Ex+WiMB/bNi7yLCUnFFFfuDz1lRN3WYp0zYd4+mbaVp8PM5u6WE0
sdy2PxqIdh+kqhZKmP2yDfIJFPllsedv9qjed5mjyGIwfGrdE9P7URiimQE52nRbLqZ9VXcIEIdT
X7JdfnyxJigW09JVQ3vOGC+X60G/HzdgxN0KCscjnhOMQgHEA+3wYFIWZMuWk6Py5Qa5ZVU722iH
A+EF/O3k7VB/NJhAYZcIvBBeUcnT/XTyVMY5Bp+wqnLKvi+nHe3ZXdmwnGybO/AEQKFgWHD+pqVa
umd+Og1fV3u6r7LzTb1m+f5A+aIzbIFdDolRoFeleb6cq79smC/PJa/5y2tMrPh+OF9YSbogCMux
FiJIaMv8Cz2Qn6Ll16d6vq32avyoHHiHpzo6KKHlg2hkZz5wrbSY3ZVG5x9P3pdne76B7uls5qQ8
W7O97TETVVyXLkG9Y9LfHK6833eI/tPT0eZTbKdq2lVbf7oLlOQSa8U63rMhs1YxYbx6hdvyYJoK
2BFcWW89sLiVzR5yGxG0FG/r4/X6DrIW+TWUhugHnQC25aF2RzoL2wvsxhAhio5U4ruXM3w4//ff
WJHI8/ztTVPTVeAAmkVE/P7ts8rjZtzWKmoAQdIy0YNcpJ1b+Cnv1biyr+u5l44wRUTUADHO0pD/
0wn+svxncv9l6+03t6OaOsp+RBMuerQ0D6tJUgQxdhLDF10w9r8/MQ/110c2qzY1ls1RNunJfn/k
xNrNDo+bsuMj6RHevgBRt619S2GU7s8iB2UVePYGY5kZbR4dT2nvdg32r0e8ZW7efmlCGEec3/ZM
qFOd+9h4z43OTW884K1smzvYGCgXA++FPGQy6CcEjvfdteFq7znGvtDQG1tfa1w6QOAazgBWDWom
G/+OJiVpGNw+J69tu5u23rsB4NXrShOMe6gBT529HsZb7xQBwidRVqAAVjGBRsPnkNZ29QMSxi8K
QhdOTQFTwEXWPiI33YRGjIsBGhfTA+yS4EbzY/xAsS6DSXhApmLGcXCArOVITTPhd+3OEZlyDX1/
FahvqsK8FR2uMx4fgjYDcgoW03itDrYBPDYMxiHyInxxIrXDO55OBKYwygd2jgAUrOEekxkwOjsP
g0nYU9iljECF0teditLwyV+liGGz0ELDMgSqSR4t7/CpHnV+VkOYeNUFIhIN57UyQtQBBq+1RJHg
A9AzRJGdb/U0UMrgMz99YaAFQV4GmFtlNgO9Fr5rZz8WSUG08hdwgZtoIqEyYYQwawNsrooX0OkW
AA10jD6pnsxxhvwPBizCEAieCIUc6f3po4/jRXjlV8YcFSdYpFmq3WyVIs9y6a5Eps8UpQssr6CU
cRWhYGkHGvjmOMgC0OqNe3/zgj7agD4XD7MDI49NEwNZs61AcliTdYgaGgreII1hlXj7KG4COOoo
gDD6QOuxFruBhhYGPLIUghhHQeEIbwR94RDnMQEnG1MAHKjmXrn6irWQWCBoN4UOZnmfIOlcmCqZ
D5XNL0S4wVniBFoAmB8WIQ43cDIO7xbsjQ0kMVghpffMD4f928F7umfULL0o+v0B1aqNAdsW8Gkx
GKCN1Y07yUp4bMvfj7qh/LiiY2qGqWuW4jy3iZ31fT/bFsVudKlzWjcDRHPMOhQ1ZN7DQz0NZmgn
trPudXRv5+0twslAaaIc2SY0pVARQjprniw3gFhcC777qbbtZesgUT1Lr2v5VLnUMiRfQvNYy1fF
KoXojStZ+6YNNkgFAP85BMpQrdYww4KrO6eL1keGQgkfywLuKXR1bZhjHgT3Evl9AONA4VGRE90y
NgpYfGLGAowNXC+k5kf3YPZ2mFhDsMvMvUG8UNbk4WFwGRxu9fytgGBw8Y7D9c51tjUFTZ8Pu5cH
pzZORJGObBwu73VCinsYodHtpbCBM9SQ7uhi9dZtcZXQcG7KYSZZtRjhzaXeS/x4SCnzYgJTRxUO
IUoIM/DCowPu3TVEJWJOCCOTC6C1TUDS0ECeyb9CN7vVMAJUamurFQ9Ze3yhyOxVOpvARFwwuCDR
MREFhxnS89f6JsSoqLaPEZXMGoXgfHaROqbFSAWljEGko3+3biERhRCeyPoJ99FpR/Do3kUvOcZO
jYkGciOD64R7E3UIBekQ2KkA5scVcXC/raw+ljK00qdnhgRH99oE9Fw7w+KG44oejJ9+Os+0N1DS
EPJ9wdXXHa+p3e5Y24qiExzi1X6uBRZCeluk76phhvoQxryIXwIJv4CiniJrUUPDEdo8U4iTF79U
8RZ/1KG0FOjKVFuXnkjJxpNduBtdRWUVzlaOU0N0AXKPmx9ZMozGwEJ3FbGQAsPoChIpQm5dQZR2
jx8OLkKfZK59TW33L91iifJc7RCYyIBhAHKZWkzmYOiErZu72KHxAQ3AIWI2xj0DdQj/tUDofGji
N4nIiCjp3vEMjvbIJXD/EOvER+FYe91ANxdDN2Rra/s+041WBUNKXDsQY1AArTpQ5qWG9+F3RpBO
bQx09v0NBxj/yA1G40gVySh3eRZa29zitQjwSXglV8+aJogFIUkBqwABtWA2L5DNxVpxB1EBMTav
CLHU3HG5kQGQFOIwCqsn2iEbJmJ3wqa+psQ2Pg3igRCExWsDEgE/Po6Q8IU/W+nCVpz1Z+1Ht1qt
GaNKa/OiIPO+shuQ0zlXFmo5lijaxtDrIPfVj+FpoEf3qDLMWhyo+mx8hODbN9+g8ac9ZzWbGrXT
8AaV+l8ALv6QoZrVLzHqKSrq6SzdX9UbMQpnxyMKNbyeDp0SH9nMIPdhLZzrKAIopanxZ1P5W+5n
GVXn/xN2Zj2Kq0m3/kWWbOPx1jOYeUy4QZlkggcMNp7968/jffftPupWl7ZKXVUJGPuNiBURz9LH
WTRdls3Jv7NVIflEUhlf2z3smlI+0yaZj6v2EntKdsR2KHZx9oUlGyFyzK+r7shkBXBL1t2UCQ/5
oKrT9Ll8Xr2cxcSWPoTgxBwLEH+Ztxs1F/xqw8xNF7q7ZnnkH1R5ErSrfEb2f2vhIq/SxDkZCvgx
/tyG0pYBemAfHuykMXqF6r65fICFI/+E+thY32XiqQL7UxvDa4hUa1Jk6MNvW8UEJLx+A4rwTcVR
RFsn+gX52/5t0pCtEWb/QPT/jPy//5VB/2fO/6+r+K8M+tnEgylnQrsvQOsDkJi12L3OZelSbyLW
OEF7pE6lrJTcexUup3PR2tDTBNNmavFv1mJhUOwZiTTtK3cYC8elrUZBwaMz8V5t0HSzJ9lJR+61
xLy++jNVO2FKPfkfabGk/Ed1S5UkihQuqjJRpYnxr9rlORRl3w9GuxcvQ3KoYXqp8OYSTDwWgydl
tnAq/Q/sk9dW1EYHa75qmDTwsYA6MUKPKVpnyzTZeKeaLShT05h1mv+sNp+VFGigMFet72uQZIgY
OEYD1RsSj9AiAsIRyR8nwQSEmm5rO32j3Vi1A+7jZCzMkwL54i/LhTulwejkuZAURyrGrcyJu3Qp
HU3XmF9XH7LTnj1qXErffj+PytEn45WR1DaLrmJVHOaDDpNmVVwd2h2fA45OS7ak3t/3HCSh5rHp
+fD6H/LC9xmYA3xMX1rA4PSElkVoPz/kFzZEDU84EpiMsAbUE1kzMM5ghjZfyd+EEp0tJM6MCYwK
57/nMhP1P3KZ8fuRZFWUFNEwWRP6v2VLGwtV0khqS6Um3uPwSecv82O3XzJ0nPnCrpc3OpUmwBbT
FiSnefgZGpobsQRMP4IZkRPMlWlf/j1Ka/igsGESyrqeP+H38xd/TjZKqSOtTWFFdWNIvlC5xbZf
vJwWhX5wVMk2gDrXnnbWY68LHliNnErF0YTbn0GaUCe+IlgRwL/HrMt9kQeVnbwfE/quVTE0IjgP
Vosk67V7974mbGsEqNj5QGd8nkw4NingIBCSmAw+HB4Hk8uIiYkXYQN6MloSLQLpw/6wA+h0RGHD
mlewqNG3nrKdiEdQiBXlS+LSDz21L3vNUxZxhoRqNH8m20ew8n503EK7oPiDl2gYbsOtJ+ZzI3Un
2d5ot7o+Y3B8sD3jSAbymFVgjcEsTJWzqCz5UTH4TwVsu82tS+/aaWML8OG8lqkNRGasORTXYIXc
K6AVcjfMfb8rd8QGPlnQkwgd58f07/OTwb0FBrbG/rr6k0b4a/3DDvavooy246HxIGPHKRxGKxkW
iceikj2Rh4mri5lM006fsFcJ+TwC6xdvBtUk8bAhVltAnFYSBf2pPOFXPyEuj5h/t2ch+VLykU+p
emB+gF1fDxffKEgah53mD0fu4qGRa+RLqIwjKDlN7c3zoIIyJ2M8lYKt8zobjl5x+/lic/pRWW/J
TZpA/1Wneg10XAYmzjlLnQkD500p/GIPldHwNDAibhuGFp42w+zPhUEFxYYevfhlIVnluuPbXOwO
ZHXm2qh/W3DJ/mOk9k2AH8Ww7Fx5DsWd7fLFTn/PI4wKNX8o5rI+m5hu/4NpxkjxD6uD+UcUkWFf
3bNxNtTjR35Y5H1RjU+vXzsQe8EmAz5SkvcIjP2An53iBgGdSoARDHzBMddmUN7D7jEztlr5P05Y
Wf4PnY0nWJMmuskmkKhIk38JD6YhMml8/bR7kp3JrnrAZhokR3mvpSfAFFBOD69NAx7P+mOvYPpV
6uqdWdX0vRQJdq+/Rt3mkcv+0DGeZZptLl9h8qLZYC4Vlted2H31N1L01I2+MtEWoFa/nOztyxMv
28hQbsKqcMvDVZ9ra808XqeTYua/uEhAq/SxaLiCPavm1T4NhhAg58dS3t5AfoS7KRxj0WmhaLj5
MQJWVhD1/X7Lhu5MKQJh8d1ciMUCW+PV9uUesAEFDm92dr4p+e7W7SlSLRd+LLN+Kl0Lx7xkkcNz
rsHZfK0Z3scBShZsltI/wBfhfRC0B8zg15DAOgBL8se2v96nOqx/7vYXu5gU9akHxJllYhM5Qkrd
x50qOGf//gJqIJrB/AjGBVsSBGF+3RJWNdN9114JjRJnNtqA3qNGUU1Gr0snkTx0AJn1e8BjI5GM
Wk5w+9iXMBPZV6c8AArHx8+g4yN32Dp0zB6FNMVHzG/700g7PyHggB8lo3/bcASKcHNUXx4rrD2M
rq8IU0zLPPeBOnrVUFVcfyjr/nuQMP9D2hrvMMVA1kLY0g35X7lIc9X7BwsBzR6aJbdWfU/lzUNc
gKwxvoE3lB8vvQtQkqJFnQYRJihy5g8r871vDF9UvJxvY/UBSjZWteywPDmgbZVaKX7YCFkpRIUf
Za20RO8HKNoYTtX5E/4J79OHrJ7qgv2SLMx7F4+dV3JSLEWybJY6pLlRfMXY8ZHNZ1sl9tOHmwwu
obl/uJ/CNq6+jxG3AOlQCXQhMMb6YVkDFR9w0Z6MjppReBjGbfBWdQtUQuCNNp7fn26a4u4FD5P3
9D8V+P9Qc9FDdVZxdXOclkAi/b8RVzeaIq9wMturuxFWxvukjarArlvOd/9zIPw/hFhezECTNFV5
Ik60f89lpI9MeJQS4xLgquHFrF5OaXOVHMNZkwFFiGe4No6Tbf/9lvlPieSf12U1UZI5k8x/T7XJ
HyV5Xun3M2hGs995Etixf/BhUVOZ4jvra9v//opkk/+/C2tOZFHmY8psPf/rwiZqe80nMdNSH5yw
y2Mzl9mGkOD3YJd3U0EuefX9sRR2E8lJv98wY+7VyMewU+AIgHGHVXwUN4oaEm5M1LLdZFfPmrOy
je8jKA9DoGl0wE0HxO5PQdhzhxX/dvlBy/w2v2T0iidZRQYMKPnN1zSqZmr4cgzFmsxVljImYbrJ
3GJUVOTULf/YRLoCb45Wj81rBdsaCoexNn45RM/d1ZmivpoMj/5NTu8LdWX42U+uVgdz9lf3EEiy
mR4+lgsVHBhmOLOG5mI+54xX7gNjRVenO5FNhPxuE/2Njh9ohbOxe1AyG82ZPivHbXCyta+jAWNX
3o72EKDZv9XAZILBZHRCXbF87PJjoZ3HQUdf9hjxg4R62m5e83QpeZH98kw8G+CS7IHU2JfB8fZ7
b4+g5cFKmBVLhJ69vJbXby5Nhig+OCyBORAExgltQC087x07Pz0hS4XskxzMXx0UxxupM8FU9Xjd
KLNs+XSMtbkkf7ZXTO/CbZm++UfEIw8tZ/rHotm4fbYXWRVj+MKdBCW9yR+2HyJPcFOfjbStPu9M
ft5r+o+FYn9/QM37yoJ89fRSV+cbZfVoicnPQlk8p8Iu3Vb7dhGtPgHgsZDj2iJYHqt16w9TjHZx
JunC6pQuMj/i1lb5coZ5N23WOqaB45+/fdgn0+Z0Hbcu1+tsEW8nXrR+7pkX9MCqTMi/ehumaXLH
B5wc5ZvMD72l+cn+0r/MfyxGP0LlbC4RysLJpYPq195kXNa1Obys+YP/jTDZm/DXbQ3eFV7e8K9B
NEF26qwCMxiQ3KgxSPiQTbBouNBBKBgh/1NTWynmAhTyzpJO2SE/iWcJQ16aFO0sQ4RDqRSCvpk+
Y0+WPE2wKvxTjH1VLxvVfzPAT7nJMgREFXr22Mt39puXY5aOaRRM74vxLl5zF+PKMTgvkM+Nxzk/
WNLP5EesHR1Ur89bywitqfvBrwpK3im9PFcd5otXwSrbRd3ZEUh6zEtoZLWeCCSINXvoTADXwFMO
lqpvTdlhOZCuyWOw9NgS4YHEVqtZEY0F8I5gIcppZwSatHhrXp3NkjN1J3DwxFMY1ZTt+mCe1Lmc
h9Lgxc9pDqyNupC41IUy8CyU1dJ6TGaUNMWRXLM2kOA5VZa610xV7xEgBhUc3fKG7pZ+u1IRmf47
cxRIHN+PwuZ4gcEhcdMR/uEqj38ZG06wriOx451xx3/MxbvcXpPZR3Gv8KMUd3i4pLzipo5PT8Fr
zFnMz573m5LV1o9VpjMJX+aH04CoKmcffjaZSG83ULygO10m+/heAXqRufvZ7NjA2QYmnM9bnO0/
Ae8GoAnLwPK9mVdTPYwBM+SuMAn4zZWt/01xyC4vBAKSpf17q806B5sswF+Nl9N2kJlVhHvPrZnx
IEa8Clg5EDjjHmeFqY5MbsY+MyTV3iNdsXt4V71TAzO5qa7usuY52RrT67pYlH66eaHuqB7pIUul
sYgtFWYm1B7WcxdrdvODHJz65IW9uW2QAkorOuFhuLkpvxJwtKv9+enCx+W5m/zUvjRv5hr4ks9c
WE2+5Dvertt68569dtz33KnXKe4mrnmQp59A3fIDB6dDBzOs7mRMP6G4bte9ZIkwcCkPwiqAlQIJ
Pz5UJKvPEON78mF5p0F+0helAxN4H9NTgkxYesCSVipOq2tsWMhejdUIVPlsR4eWq5ecJlc7TkOh
Pb6Bu2u2cS4Ui/qS54Z38Q/99XYqQSbx/VX2AwR9bjdUCwB0tqxO+7X3DNt1gvljUv1jH6BigKnR
xhxf2ljlUCZhshw/s89GOwEYokOWH8ked3Ako5MyscrO5ynsXgH/nrPh8/FLJtlbG+k+yIMWTuQb
LWN0fEnPzwDPBBrFvu5ihHowMRuF0/ebnF5hhl1BjEnOSKBARb4CGkWu42w1QxHEyVZbDz/DiY4A
OdnH5X1Tt45+5uPFVCgvm0ARAgJce+DZlznGN9RtfMGLx4zmJqde9VNxSZam+wlRRw6jEV9q82Bu
effJz/Mn8hLvg8NuGM+SlbBFvLs8LpTtrx21qKdBsglQKtz3AvPr4DqPF8Y086ldd1IQeQ8ulnCh
QEjnOnC8eRThdEMmfoeGM+TL5ijdn8VNEzyV/he2EGAw8L2P/SYAJYKiS7OUmPLyoFRqK+0L4io2
A8D/6jAGGSvM1JmwEbIwOlltYpkQszBKo4bF08RF9u+/jBWArh2/Nbl7SErHpgG+EIvy1sx83Bsc
8gApGG27OZiZGoRcyeKyVd3BX7G9FO9NX93E8+iE9MkY4xKdAhyq6EAjBRbXf2GTSRrLYMrbQx6a
aV/KTSIw31EAS9MSvq9BFaa4BYR88YSJKizQf/WFGo4XDajCaHaVzTUMsQb/6jVhfSCw2ipnXRzs
iY6+Ic+vNXafb7aiqWczsE6H0WkBpwouqmm9YD59DUtuJwBEaGxsUSpTwp+j6qNp+FpOXH3JHZgH
r7DppwXeJlt6JdQ8n/C6B/8RCmx/x64ajMeqOn86yc5cdg/rMa8Lp+A25vPxAOAuRxGKALueLBHm
vKtHGTABYN/fzEt9Mw/6gS+4PPfn9uz35/rldVwfaOkNaifd6rHDmvk6h5Dwps1mib/luZpxJTba
2IuJ5+a3xKcoVVv75cWQIvXl8zSAoyeSkaud3zy9uNEwtk0vDPety3uWddYIC/9jlfxUL8wf8U1K
1Kwy8FtszGsckvUGzAmDYBTEE6xFJi3vyhO0rYgp9DEHjrf7nI3viVPtsy0hypPth2lX3DjYqsHT
Ra/A5wU68JMj2fTaZfKlHMxQmvedoz/8dHsFubuPIHLTmJA3rOaMHUJ9N7DIDy2thSMaKnyEpfxA
355MpXVKH+gMGw8HH1y9fqIDqiKAhulkxevxMxD1+pmyQfTZv84Jbc3BjVLdw3h6oIkRB/WlJyet
TgT6LqjIV1SgbSzVX/LCJcEwkXNRowUcF2mDOiQg16mErAPPHwzb3+RH/0nIptC58LguLQRg7fvK
aWHYYO5TsgSAqr/5L/9XRDq0V47J2STb4+ZHTvzMVbD3ARYnDJNgh3ckN4RBarr1mDbYj0VP3Vgs
mKDiVq5cdSOgiHCz3/iWibg3lAIZjMDL/ZAnYEaZF/ZjHQXRA1WhOzaF3Q6eQY8dbfBb+eIwHx9C
TF8uGEYj+Wp8XTMDIBZ3sjzNaamsomM2r0aoAaqfLzIHtOQPg39Ss5YZjKhaRzCxF+mCivb0OMhr
g+5nZXW5qzXTSe7GgLceQao6BQ/3Kpu1B/EQfYmLYf8Ik9/oV7jBgku3EBnt98JgEB3pk5GAGQ/v
ZXKSD8a3aVgVo5OGI82zoJr2brE0w2bdrMRFHCpHWtNnFfAvbqJ/zZr6oXy573Sq4fow2CmfXyLv
cVu82IfgmtsFLZGb+kVyk+/z32yLY1z9Xb98khxQeDCu3IrCID6mNGBA+hHdKeZxTrgxhhRvaxCO
fKn9dwNjQptps2g/gA8Q3YI98UBhBIP7uDxOeM759248a8JoRTFTXhJh9Yy3ZdIRHV3zS1ew8HGk
fDWBsUxCztkVrYv28MgcNcVoSZod+83n1nYr7vZXv5bFmRAaWaCI+88tVbwMGPT583F4Sj6yLf71
DKNg/EHWeZkEn/NnVV5S1apWpWlHkf+utz3QXvImQhgPBW4fs3gTz2gpbEp69ERP7uDD5xQfRHTg
3mkZkPk29sa8vIlwzB/AG13h4ZXFtNsQQHQ3R18zHeGbBjXf/3UPwPii5y4a75MVzsbVSE09c0lt
sjBgOip7cfeCvzl9hSqphbR9/cgvW1lXgYHgTj/cfiZBcRuWCVRM+8174PMFRMFNuikXQ1hgYzdu
ktDdxP9ovKX7qeHtALhhxfk463hjEQD7G+Y3nKuTZaOP7fiMZurT5cyE4LuI5zqFo+LEB3MbrZ4r
kVEVTtPF2Ho3l3n4ofm//TBUlB0Kf2B46OFuSQl0m8Z2jFvd3LyMqUQJohqNPhB/Xv5nkcz6Kbad
RxnY0p0hHuw/vwih35B2Na9YC7N8WR31yB5wgYcpDiYQ5CMgw8vr29w0d0m15M4rK19idfjGQ9Xh
UhhZAu0c+BvonIXT3v75VANQbmQbVBQSCXaKTNxjNLqeq9hN/zi8tTWGTbSWEDkXFXEQhj2XdU6V
L0Efdbjr9VU1sU1zBg1uB0nli2n3qYDP4/sH5clhroQSgTbmc97m9FM7LKxRs4DkHrE+EEmt8Sxa
pN9Uq1uKkfa7PpbH4tjszdSWO7vJx2rKRPOUvDpZEjX6v7EmokH0dPqKToVTfukXqbfziKTcLoAM
Hzu28wBDkojRlF4ru3JeLV9bHOQSn6hGMCtBCezgq3HcxVY5QnaROvNLvWs2SZjtsLwBELiRjvn3
AMMV9h8w0TEGomlxHSkjCr486w2q9PRZ9mVwXZWMlJk/n9/mF3ugM+60D+fxj1MWb2hgsIxX4nh+
4X/rfGCt8nvKiam6RB2mahhITeilMPtC3w5/XIjGZMMMe+6eN8qzjP4Qsxl3lbwjOvIvScAi0+Yo
NnUHS0OaSgqp729y7pfp5unpGPpSrLyI1/is3D/jdbao2/nvh1lSPDRHkwamCQRLw8JAoyzq5YAJ
Jb4RmaUdwdMBzTZ2TUj7I1ZWCAr0thh2ZIKE2YR0OkhjZ4GTy6idOAqoCuQjaMfRpLq0MUg1rk5O
U6J1+n4cwWF+qcDV/ekAe5V+h68Bah8xbxMD2Nnk+CHxq7PeO/rPnjl3UuwPeTPzZlrkXnloZ/pv
qm+AfnvSzbh03M0YwO6vxGyltCvYiEG8QsHvmFagVa9aMfXUubyQZM+GidXBiy0cyrfP13Br9EBl
ex92K+8nwrXQVkR3cg2u6CFUw51n6tM0DTouIn9tKn29WydGd0fwFl38V+RsijFe5dDmeTDbR8NM
t/LaMRN82eYi8EskZVBz69c8upmSq4MK/2mm6alppk3iIjlzicb2Nz7BH5v+TEdPjl10FLJ1ApwZ
LjhmTDgL0M7DVojjivaW4Jf8eCoiWMySHdcOdRg5BN/VtgRrnTgmgPufNkCz4pxGvoiZTMImtV5w
wnSi+3jNVTMcdE+Vp7K5TUCCcERW2NMFL/xNq7Wge13vlGg5xiJlDu/p5K9jlftYHiWRfS39STJ7
p14WL83O0nA9+yAfB6SYPcRiLKA/QdJdUnMh0kbIwgSjYpzfoSNkQUNWz1WovRrzAxQ9Thr8XTja
71LuCzSC6NUOVt8EVe7mDKEx+4MZAlGPC9uOhXDUOnoWRIpfMgzRO7QnaWcWOKDRHGlsPpAwYTKl
iryWv5suGjmouJNfHgW0+j7peGJ9wqfODXMSo7U4WU/KNbL3K99NdJr58xKIOyD/kH+UEZ6zafk+
6HJgxEtqv7a1nsWM0ybu0NYNhmu4k3S7FLxrMU2Ru5EGPm41lp4eaXj6x2n2nnWipcZTAfMYdgcJ
cyRSN06AST/+fQ7lPvX4yHwE1Jty+/irv4Qx+RsWKaRnZozSWWmuasraLr+93stKDYWnb1BJNpcU
D0ucGhI3JtsvQmWyfWdnQ19dq/3A9uUr+HxCWQxNMgjmXJfPurQKeccViOqDlIVlE+pEN8w1758I
kWcrMYbTByUon3zHiAiOgWVyMKAa8xY1R2WIjW6RQLEwT2qvTVzOT5nSNvX4a6XxQ41FeFKH6ePp
aQTJ56Hi5NG/ND14q9uaCujhN7St0pOUnGoyAGVb9su3PtXM2YuJy8o3kks/rOVhLUj7t7kSodQr
WyHzr8XmjfQrb/raf+lO+wlKeOblrDD8hPlKBlTfXsYRlQaJPGsMu+svAkp0scf9ECeZ7v4ylxrB
Ab4kRzkOSGPAqK5uiqAkxFN+Hlf6iXUnXx849sRHafsAN9ZdsbWJ8yqDnu0UXKoIKQwFYtfukxAP
3ZN+TB9LMw36pxdz+jC/x9HLxhZul2KglM4T+xqM2eTajmmLQC9AbGH6ACi36rbi2ui9EtmF/BI3
Y3GaLNUheD5nL5U7yhFZ5QFmy27Y7or1nOnplEQfyhBfyBwmKGQcuysvJQAz+PtZCFSID7+glKUV
8fTM3tYijCa9lEiBR0DrqL2bD/ZzYDTRIuY8NW8CVoGZsWgma35mzqTOeVXe07QHLABwfn2Nb//6
RDBwddD2qvsmoVQ9NZ192OsFCZzbmTEtykCVZzhNDsbIrC0lq6A9gv2t6UaMuxZc0eB6dZj7aL3E
dAu6Qb8xEyUc/rH9YDxi8CLYvpo7mPaEFEfz1HquVfyIaSqsiglzIt5DdoACv0ovF6cG2xyMkEmz
VnL4zrPWpgPYPB218ISnS37DZKWRONJgTeiFYshFwdFbTRq8+YEoCVhugX8jK7elBeJXzgHqP7ns
vUudjyt2DwlacTln8ru2GpjVI4tjdNu0tBhKN8xvj0P3SnM3sQURuc+dgMDAi+3tTGJPUSwpRcr0
0o6jwRonLKmn2HllogZ9e8nMC7Ge24NbpZwC+rljuItFbZMiVk0l/L8IsZ+FyWAi+TkgpTvmi829
70ISj0dD93TMCoo6eBvT+s1II2en8D2qKSxJ3or9cEEFqxsrY0b6V/qr0JJH91bYzyQXG1zZGCcG
wpO6+Z96oEcnRHbZe/3ElgpbYTSZURQsXUBR5PawGe74ljDZJdwxFNYVj6dNvnX3+PeJyxsCT/RN
CZgEEN2+rqldnPPtgGGPGDPAquFJ8rhXDHr+ShX1syOKloBfFZMGT0deEhXVszoV5rRc3AlYZ2Mn
4IUizLtzcyYtkO96kC5QwpY18+IAq5GMAebD6H8eKL+juXKvv/VbFransebGtyLEref49qLD+85u
5WtdH57n5HeRLfV5woDQ8y8LH9tkb9BOd15o3GQ1SB74A1EOafadAXWE33h70b+wOTAg8dFcQxsi
x6ssmhr8et2iPcpzzmP+HI1sSAp27YUAqxylmIEAtAASnRxZMNBu2fohWZwUxQlS8THB0S73N+U6
sRgWEU+QU2RLMexoTlp6DZmJJ/x79c/kdl0IeFxTZ7nld4cCLMwejEjhfKl6dF3q0YUEvahCOuQe
5mEm7aXqYRGFjg81fc5cCzLAPfvGVuFWMAK6Zmg8LI4m+hWdKF715eb5uEMSMLPPmmlM4mWzetlg
8xsmm2cw0/EhxEF3GmHMa0TgCF/TmLH0W35rbgZT7LjwYX4KQQGrGCrQaGru9XPEJCB9EHYJAA7y
nBy4oMOKirZ7jNVx3zoJKR48gC7k9yI6170nBW6dR+8+Pp4M9FAgi3awhEfoz5FgVSth4rcakzKD
MXrmoxC6EJ9Vu9JJIPbJIxBGFrb6TaWrClaqoy7ZbWl1O0ruWDhpZC1j8uW9ceHjPC7dhDHrzDXp
n70JoDM+RnJD8tSHuWjS2fHoQOjd6SUftU0nXPLKL2kl0OB8rcXo1JeoFfml6b5K8buLjs94PYlu
D9ybAIOzVWJsdHCRqX/FP5e9gi4QOtv4EfHUGG4aPK9ioV9nUUFXrA/ic/LXbqovgUm++lhc0HOK
2nneKNQn4eQHRRczgR4TIM0WO75nL8L9o6Tqd/Vy9pZmZTyNtIDKXEk2eRM8NbtWxvGPOnYFjFW7
MXmGit3uKnDiHv8ZkMxTm0/ArIcIllyzn2Qxv+nuOWd2fqAExa2FLRaqh4drjD58nkk7W3e51i/8
6VVLYVOC2R2mdtDScSD7J42PBI9HHIlNfzgRIkPBlIbDQLY5IWG0DRywKBD5wqiFmRRgDvQRvNkq
Y9eE+3ZZbePz5y8ZzVH0ubIAI253R2FaoBH84jrhsBfhp6ecO82wn/Shrq6W+fU3NxVTuAcNjjP+
LgP2D3aNfiRvuDxXjI9Zb8GVGPNcw3sMToX5N3V04qvcLJzGhhXfMhPLhTuzFQSivYa8h/Dn5gf9
18ytbMX5xQHIeCz3Hg4LIDB/rqtsp0ueyNfYWGxmMBxF8xZDRPIBW2Un56/4ebHIjD65/nzh4uHr
67drbHAFWHB9HGVTfKd0yGuXQoWPomR+mRI4vUxcUFxVpKp+lbgVe8nZVBDDZ+J2zKAyeM8WCpkV
Z4U34FdH2wwjH0zqf64XXBfCPpzgI8BcJzoOf+kdCElI7i8ytQ+yu7SHdN3BqleJgY4ysY2v4ZBR
jqk2No9cv2ye/Lwd7YeBzCh87Jkdnr78UXRQ18zE1KKF58Pw150pnKlSPi+bC/tE4MUFWg8aRtyx
uyIqHcsTpV4xfe8/LEJwkML7oJDy+m8Z71N8WJjUPDOGf2UxAUOJ2KpKF4G0ZR4cSvsXhzC+ZSkW
oAg0Ni2R9Es9A1MNaf9NOzqiVqSN20j1aJ3z1XfwUE3nHm26P75B8+0VvUWnmV4pBRFSMgbxGB5l
bsOMO3k+XzL7CrSjmAqglY9uwQKPOppopg1L7uzxLF63flvs+inxKOxudCcpN9OxJ7ZSvpmmVsgE
fpnJ7EbpigUK5opokDIGLVsqe1FoXxzFOCTs2E5pTtKP4VNLC5JNUCjJ45gAq9DIgzc2fwxCUkfG
DvtZxoljy9gqdK+BUXy8jLl6shRqa9wSF+ay5GEj4n03gfpFpd4y8H94z5LpsDMu0T5jqWHNtguH
MTUG7VXuK0xZ6fR2e2Ojrno2iuZc7/SEdP354rx9rhtaBNdfRK/rOrvoS3bMNtEqDUUGEh22UDRr
/BXb0j7FtYx868bTUJ8mZ2kXn64H7YhGQt1Du5mZ0XHAKOyC9JsHnweU04PNJQxoeEsl6hPmgL1F
lM3p1aJHza9sW+lO79JfnBYzdIMI6e3yYTbkNPEYpGBGgbo8pqVVWRxMAHkfP/zHnMu26RULSmDS
nNeqONZ3FVdZxjbZiTuUf+id7aE8NHjkKM7YQMDSLqZZ774Ft2NSJN7UxTiUKp+bMFkTAzEZMS7y
VuSIIa9nPI14hsjqZmEWiizyxUtCRjVVKwsdGRHjI1KQk3fIPJ6k0DZ5CN959PX4kzGmZoILa3rD
Lh6L8TqwlsgwI6Y4rC2wLqFahBx5mPKycefUgovUUIiLtnWUq8v3jikPbg9Xw9PeToVrOSWtztDh
cHscP6z4cvEZVqPOx4kEMetpN6qtcpHQdTigUB8x6EDMZC9gIG2ztLcNh5f+ymRwkPuNwpZLry69
hucwI8eeTmjLlbOJsao8tXCkyubjNJKXYeFkeLnKiIBnIt8BVeWmRYbPQkFzNZGAEr4SX+zmz/f8
rfHlHZsXyh5GBIrTKY4suUPD9p7xnkmNmzdniYE+hNHWuv4w3qnmC1IF7s4BpB9OISSCtReh3e7l
1qkYF+P25NiJptoMBV1mVLRmaB2LUVeUZq/a5z4Sv5uUMGjRT69Irf+E0bBkuBGN0rvJHgMZFEk1
ffJ3oCfuh5cf8LZDCGJ21mTxAQPYt52g6U4sPBEJjp8NU+EfjjbapWdtid8OHRL64pSuSFiFU93k
RYr80AQF7VzRiugRsLIifZG6TlJvdCPSvT7y0sI3k9DI3RoNmOhFVYzwhNsTylK96bVNgR+hcWyr
taEs2mLXVssIu1h9HiMXv81zPGwZ0VXwgNRZiXLyynko3oBiSvkU76+vIJXdK3RT2Yvxy2Pxh41L
5C+s3J0MSxpObtHFQ8W4NIyG0+OD8stAEHbM9UJRZwzU61d03zXKieE9heDVBAHho8ZJNPEneK90
fvP2GkIyfM63F8dnndsucVXdfbMuRD5izJm75SUHIKs0vpBmcCtS/Ux2Feh7Sy7bUxszyOQvO7FJ
R7zP+CQ4anEoM7HKDoDuquTXivVSWfnAFIq9iPId1JzgSD6MFLCqpK7V5Hat11HvS8qpEQKSBAKp
4JRUDGSq58cqjvA1cYwtzuSMOJ34CthEYExpwx+0qNQtlZ6f5jN0NC4Tn1ZLbCLnI3fUJiDBb38S
XosBGiaK3Te2qozRXJ2JclLkQ1zuWla/SpsIMknGlYGeDaq3XRG6Svu6vEaexoo1D1W9IkMcVxuW
AktzGvs3jpFxwUbj9fyvHpcQxsSKd8M755MxmK2dlFBkerUu/O7BxsjSFLbi51SlyyT38nz+5CZO
8u9X/t2jCmY/DeXAEP9O0qXGuBOX8A8tlAs3WrujL2JCwJH0R5TsaKgzaJHahLX3KrnkfyIBp7Dq
1xjr6Nwsh+/PVj8S2XtW9P6QbVbVhlU1zDRxFjzqG9pwz+PIiEyCz4xrhcbNdfUm36y63HuTfieP
p6VxzsyuwXOYGuaiyBcKk8xNaKzXr+/JrPvulqP9IOu9i5HXw3iOI6LIWWRQWF6wFKxjEfb/SDuv
3ca1LA2/y9wTYA63kqicLccbwpE5Zz79fPQA01UqwwJmqrvddVyuQ4ph77X+9Yfa9o7BxTgQkzvT
nl1r3jFeV2z36K8Yt6EOLFHIsfUTsTnsip26L9fyCVjn2G39Je3rXl2gRdskC/q+jb6QMPMjAoVy
Iz6aBNW1mxYRXL8p7q0VFu0P1TR/FEjEgcU1FSdMoLZEjE/ogWejrJH0o842nqPxFDj0aNruLerJ
EjbPHEdCO7xL8wXYrnYJ30B5hY304b/5j91Rh1b8WEKMHwmxkzKeDHfFEyUd7arIJVBWUOl21EnK
UT27bwW8eMo+3OeJiENXyJR0xwoVU5HOiWLixKYyCajxqt7W4x+iorsPJvrk81iRAxgeHQLGx6dq
kR7WzqSeUfMs80W5SHfuCZ4BnnWn9JDthGfrWD6KexOtXr3JqaLFRckViV54Zpp7eRavnAPZYTZC
k3siaRlqiagE65X7Ub2OGdDUQTNC7mAfn0inlUiL7BjfP5/aN89+LmfbjmhnVnKBgLdshj3xiw7l
sHtHKM3HJPdqPdpkAvXDW3L3xuTpJZgdoAjC/wNQJ9BpYXywqVOHiI/BS/Di3nGPbhiaKP9S9rFE
wKAAuwBR1NHI/U0B9oxBiv28ii8KWVnKR0qxCBGY4qOHb+qu1WZXsvUXi2bYmubW9GHErYToPkte
JMIxmU3Jz7L+ocR7P5pW7knMnrvutRRekYvFbGBSx2DEvGGLoij/0sDHs7ZIJxh1QrJ5JRUyHW3I
PNlAm78Cul1atjP3d9WbsHdP8SfT6xcVxgMtmk7knwhdToYBAbDETiiHM3rCGh428oM7kEe72eaM
yIYn89R/MTZedyMnbcmoFWeXo7GX9uKhWldrkLNtBkfLuUBH0p/lY4aKeYUz8w6FTj6RhhkDWoi2
W3K6HHwHQCS31ZbvckMHtGDQy7FAgG6is3fQfJH6lTJkm/T3/Q4uw951J5S8ABsjQdMilKPEE7B7
DEO7Y6SK+bgJjSjeYa8AV1abiNM5yNgUkdTCXLFBz2AwwjKSNi4cF2UPjE/OuvspnEts2/ITwqHk
kO6wUoDOBMr/6Wydj4751yiuIL9gI1OSvvlM8sN1far3+R5x3gc40jstG3MuesN1s5KIcu/hIJ2h
INE932HxsU0xEFgkDyaDMOBjFJGgoHxm6q8P9GIBQsCFAlBSzGzRs1VAPKZsgLwAYYMxM9+FEw4M
OVkF3gxMpiX0nm0Qbi/KinbHvlLXe3afBAfblogHWBnEQXQzcl3hCmNzkE3kAO3OiBsFtrwhEXtW
2PZ9uyRqGQLqDBkFa/2M/aSGnVwwHaSvgfn7nAQ2y5BPMw/IdrDu/H1tk5Sab/xyWi6lo7BsCF4m
51U6pm/Dc75xQ7DIWeJOzcehG7EAmbxqlDyo8YQR4soauz/X6/gLlGka7aKduKE3Vx8DQsSdc8tm
eC6XLH6mba36ZbHzXvirAr0DVICZDH9OYETNBpRDnitX0TKxJSAI4tPrN+GZ1Qwgkq/RJyP+YGYw
16RWIKPshqHZqIH8WzHLi2UaokhCF4YC6pVxFPJIM9XbLL6UX/VeWorsxtAp3ukG/+vXMDDtH/Mf
Q5dFTTNkCZo8GVbjG/6HL0qfS1WjVdjWlDDRvyzkimDRo/+A8FahOgH8gV+N1h4YE6VP9aBTdGPp
QCwg3hMMH9R5CVZCzl4xl1i2MaPA0COeZ7v4DeyEGy1lkxYckgW2mCvuLAevhkEOsI0dVjrPqKuk
GfVvL04LXkiS2vrp7x9R0pQfJA+yJBoy8mfZZH29WqassDOcIsjjS9+8OvkxUe9D9ZSxmmufrrrB
+3Pi04oVyMUGztjCv8TwyAMPPgokGeG9VC/a/CECRvBZcyS6YxQAXjHRqL5zRMEVU+2MIX/a2zX4
bPqA4qrxUHutfPe5le675CxXe0E4F90pbPamsKN7D5uFV6DDo7DX0q0pnuP2I7POKTSErDxl9cbT
V6tCOjbeq689VdHZy16CalHpEIbp+dto5VnrLn6SzHWqXTr5LBev/oBqj2JS3Wjqp+e+RlQxjfLZ
xx+Jfx/3L00AwkLDJjZnlUj3ep0gCDBAUg6M/YpyIbaMfKgoF5C0IvVeGmmCSTMPtccw4vebwZpb
DHyidZjcDbSNKIiXTOHr126lRyv+fTCs43IOGwLkU34W6WhpVYd8RtkOntBtlCf1FIKFK8mhr87p
V/o6DEf+mVNFBqfW5woCLm62J2jX7p4v4WsZrdHhJ1BHrAXhx8qzgIfORfzqgRLMaeIu1JNw8K29
1N11xVIcDhH6KhV6to8XgHkIa3QaTMfSZ4HAU1BBaAkKU2QBGom7kyObrFb91Iyz9CW4UKwuNPde
FE+WM5e7c8yoEfCvESaa9VU+1tW+TpZK9qJbs65dgB2leBi0j05xlqpFUCwHLniYfij0ytlDxMwP
kw7oFFrKDT1VyXwQN2137s1nSQACSUFKCGv3aNGXbW+DQZbiaVAgDkGX8/chm5BlsV35B5jQtTb+
MLQ3mbVdnjnVWUw3XXdXSDMNwi/1ijlrtTnYpxMtciJwKLzgWUKSpSDWTshdSnsg29hdSNKsNfeg
1Dm3x7JL57gJ6Cpz7wDngCvRyI+6vKSRp7WmbQ9RTBBaqs9i4xI0dwprtnWmOZVgwuqzNnh0030t
bAMEVg59gPmgM5jtFgrmOhwIG3CsL+BWQlwdcIrMMAnXv4pVOozf4hMxP+AIBcY+6MPo3L94TDow
fnMx0C2rHRSgyph42UV6d9SnDHKS1d5Bz3EW+k4Z3zL3DL1Bkj/L7qXH48hZS9V6xJSYccD7EAj0
DV6a/OSWb5EFxnYCLIGb02wjGD2Cz7SB7gXV1UEDQeX5QNhCgtTYOw2fejjVaDLqbfGSZnyTaerF
D0DcZxVYozeJnBmDw37dqAfHZV50P0h2HM5CaysIG4QLPfM5H1/5bJ2jePPydRm/afou9NYplCU8
mGiF3GXRzHOgyvqoDTPhrZTnBuwP4Jp01ZOLCyMiQRZLrGA89cljfpUunjB6orS1HX2ZucSweuQg
wI7PZw4C3HgVvanWQ/wSwHT9rFlgk6XanDidCg5us2zpRtRJCJito5bfNvAYoNyRzslz3m2Z9qWt
naavhbq0lGUM4t2gtjBj4sfhetCmzpULIl3UBge8nzLAxIpgGUjBHVo+7aCm20gfoa7QVoVPyaSv
Ct4Hfkpvyf6FPnHP1/ilU96a7KmJQbfipUNMkrmmuOVnjK4c6TiKtmhKZnAY7Ulv7QDVjO8H4jvG
zMh5s9dulJHCXc+aeew8iC04Q8w88tzI93V14P1RBuJzg9lIGLArEItRX1h+RTC575V42SUPMASq
4q3tj5Jjdz240lYoz4ireyBc+KVK8uDDYSlxMIW00XgYF08HppbGA9pCyCcx/C/+8ACZgiurHh0E
4KTMQthgEalRAWBPAakixfPpceT+oVoWR9Z+0b1JgI9p8xgiKbhkL+0K2rLdPQ5nC7qdAIQC7psy
Jps5/iYr7vT+SUfHog1IvddispXrlQUHM6dNbsAHFop0r1tfHeO39j0ITo4M2ewpWabb2D17++7c
sheJ69pYKca+Lte427gYoQvsZe4rEodkWNbWztv7z9XDEFO/R0cJn4wNOqM5vLOkmEdoX4hAbWfS
Cc8cNJdWzx3DowPO1Kw0Vi5WgR9IVg1p7cmnlE0UXp6BdIAf6O6UdtZuYwECxPsAZ+IB95+TQ/FY
vgnBGusYrWCfhY73HsKrWEGKL/17AVFDtuOUXe++znYW03ZOSYCiOlEB/JIlQ/GMs2FYyKrSrkVK
xnZjMoMHvio2mvMkcBx4+dJJRcHSPMpHodgbU69hhz02wTKMX5MAGFV+9Op55WzS5F4h8Uw/8XvL
PagfLdBP/hJoL1AgR2cHpBLQ8rLToM+66ssU57CFYC6hjIK3IbzIuu0x3BFg95J2PIXzj1qib3ea
Ofd4lpmCUqTLUKk/KO+ZieN+B1xLWZpDWDebXaav/XYpdgvfeehrxjNhvGs0HN7FJ4EKnkBXCHqv
3fBphsfBeS5bO2n2sX7kVVZMMEnIUVs6RCnV2RC3iUS96609uGxw3UxbyRdB9DQoCIKXHnz0Jshh
UQazVj1G5gXtjFztfGleASeL0hx9Vup/5Eya9F0UXsrkXCEc8Zsdgi5H3QOyTV3sGrah8sEa1tfL
pjpqNVRKw3aUfaYtBjqF6DR027J+NgHK25UHShUjwED9RfcF5OyVm/qb98RXiwht2ldzH4HoGJPS
2OLVEvKaiWvlJWPCCmUIIkPWvkCU6KANw5HohYUVUonPZELY6d3yelErdk0IH4N/VG/o2OhuPr1h
Qjs0MmiUqV7OKn/Jd1rFHihgntz5QHFDndOtOuLxkllq0WVPLT5Zvnaozw7yHgx5OKD4/ZJZ6JF3
MzpNMfSKPCwMUxtCXHRqTjFt+Xzox2VWSZa0p+ELXC54K7BiHM+O1QdIJTL8TW9VxEvR3Us7S2FI
O4nMGZwQGEYd8kBr/I4C2e8hRFEyGn7w/ArdUo3nUQhLdMokDTmXNI4Sgw1EfXlHIadGdrXVEOcz
0cmzY1vgbSBjmBSXK/ddeXWgkHIuMXpX4uEYUJFueoBNTBdJXQDveWPs1Ce/20sP0G4yCfwfPH0V
6gusGsbCNJilsOrKPQi7/lK8M6Ojfu/g1+urhuCLHCX6rHgP6kXnHBoG8hm/C7dtsuikmdgf5F0H
lB0g9bIF5MzdTAiobuGHwYDn1ZuGj/WjlOJBQcup3UuMHjfemRVBWcsXlhVG+jlZQRoLGk+JiuXZ
MmPV66bUOzox5dWj5OG0Mkc4wIjKqG3Yu5E0YyZpfc9Eqo8CpyDGt4fiWTp3FOnko7srI5h7td1o
q15C9AYlMU+mQX8whqU1HIYQ9dvjwPCjYQmTJiwQrvABgc9I9mq7KPns1blOweQilvTX2tvH5SXX
tkK0FKlD3Y3ZbTx517pHQTygIXcQx6s2j0IoPvbinscwxl71QX16rjBCdOdGs03djYjrXmQH3bIF
aufZmdR3wnP6JiEHl9f4ejrz+Nx/lWvhWZX2abaSnG3qLFL/jRZC5yDJi6luG/eQFVtLHoMSsL3g
8dLknThs+ooKVD254VmypgmiW5FW7QAnSoSuyxhFhrNfMYP0ThVVHX9d3rnlri93Rkn+OTSf5g1X
wNB5y7wnz8VjC362kX06EGB12qQqfhSix7y/47QxEhmIsyaOSFs5wjizRHudFUCN5cJyV/mzt2yB
2ZBdjnLPafqhv1fe1K4vdC1g44F/FwHdJbu2vLMAz7uL5n7l+sJDDS9cSnerWNvCOFrazMhe+fcr
5DZm0O5OkrIYiocOUpe0suptf8dzwuhb3zAaKPRpjPyNevMp2qgGfqi6bJdvwUOZzvU7Sdo1gO95
uM2cO/R+jTGFTTcJsOLhQZ7DUAds3W63z9v9dr+39/v1fj3dL9fT5XTJr9PstNwEUwXzyc34hcLI
LmYx2B3lCP5jTM8mmw39L/9h9DGrJ5uPzfK0PH19mW/w8Cb38mRKVjzbJB20eCCLYbYgPme64H+V
/ZhM7Ol6ur7jUHftBOu2j1LHpeqcWTvBOHTBg8GO0rU7092Chlj+V7IWxuILBpSZPgXqJepf1f5R
/ERZG4uPmfOk8jQMPmtqItiRiNcMTiUtvBSsEWtunQRWWL7GyYHbE+SrCo9Y3ChKqoAR7Gj6RwF5
H9njKHgMiO9ujP9MjyBnYQF6sYETDaW9wwpO2RJU+NyO9tQ3iCR2rncyH5Ry5uXPsXtymtcWjngQ
wwOSwYzKk1ahnTrp7KdhDJGAGY3WwwEIHPAoICdIClrDPBr8jGW4UDRsmYCvlb1fnSOeg4TvtMEy
Q7snSjPBNydKIU5lVpe04bm0UHNQUKqsG4KM/VL94Lcvon9JE8I+O7DInL4Xv5IaqxajHnEI7SNB
8KV2ySRV62nEX+5znJ/4+To8SeG7XzFJB9wQek4rOFYhmoZ71HD+wG3F7lEzn2LzZGF/313K4s1A
xpY8t0wRcXCfRCg82vcGVCp8r4uFgTiauiXYBN1FDihfl3W0LyHSETIrnWgoRfPOBXCQg1MTH6rh
ifFeDMrdUut8jJOcHOkjkA1Kd3S1CSPMx6B+Tv1nFcivdZ49fCVCWJrLoD2lxV1FW6K5MOA/ce+w
mk0jfbn9OeSO/Y68KP84zo1R88BLkg6yhP3btf1C6ggksRXRhVE6fJdRVAErCkwCqg0XQp40yAjP
CP32EBq33Sl6a978T+wBRlGvfISbB3eP5v9N2cfpBGKGjuIQL9VHE6YxBPVbaJj8Awr/1wlfofCB
Xke+FJfRJXuKnryL91F/dUAWgFeTaF59q7jwdoTbYU2Il7X1JWZcH79fNOMHTF3hlyUqmmmQnSL/
jchVhhHqraaGFwlyiT633jHnYQ4yR9g+e+FiOBPLW8RLI9zuyofZ00p73wl3mLIeAuvQ8BK9bhr1
0+knkCsO5menvvrdZdVnr6YyOSd0d+gKVoK/VKS1rLFBHrvpmh31wR63g1KHrDpVaUi/aVbY15gT
/0m8uAge9xYkgGgS5ra4hIF10LVlXdgwUygnYfz/fhXkH5w7FN2SZKIXdd3gv39fhToo0q7tVTwc
FiqysWjVYpvoYmVdz4dFbBercqGS5zvKTiWcpFBQYn574xzGu30Fwv51DldGdYmrNXFacQ7+viym
OVXGucAz9N65RI/NFBXeCs4tEuzXO0bwlDp4sTF+jXYA0c0tj5gfIEzOxZQk3ZRUVZWunorCjYRE
U+XgEpAw5U8uMP0u0KdXv3/kn17YP49y9cIS9kC4gMVRhnd1ne/gW8Wz7vj7MaRbB7l6yeJYThut
5SANYpBJu2dKse5Re9jSKd+aT+spE/EDYFt845n6xrKv76epmJYlGaqEgdH49v+BdZtSYDR5rwcX
BhxouCHGCGcMpyfPwciXw04MQYId7H7/uPIILv921Ks7ZyVlnzYVR/VW8poRGLNg4xCzLqNKS/Bl
z5Y+9q31U7jymEZbi5ExWBBicDPn6taJXN3c3B+MyJQ4kZSmYUzRZWjF5LSf0jtMuw0SRkRlWBaM
pyAug113jPzJB1vLzVC9H4YOyp834uoJCN1aki1TCS5474zB8Aw0D5J9391bl98vvvTjkVRyFBTd
tFT5eo7SppZuOEQhY2qMgcwlXvPeMNmf61Rr/89DXa0WmhHncdJwKDSAy2HizEdnIyQHK93+fx5p
XCv+fI5VsYvKiiN5q3xPXWYrC1yEI7u8kXgl/bQAmv+5et/Doz8OFLSp7wzj1UNfkm1fmuMRjwrG
sHgNhh8hBtM3Pti/Uy9TNkR5DDYQNVzFrl5QOTPcONML/zIm7soM5FFSbeKdQRxhA7+e13QWzmFF
3LLq/+Ex4cCWSWAK6QSyrF1dUT/s2Pgz3buo6zdA2dGFXZ2bew+exo2P+O8D+deR9PHP/7ikgtJZ
ftSo3gVJPSNuZ6Wv0hXy5Jl36+aN68rf687fR7q6mKWoyWTBaN73DqrMho387MxT1LdY1m1uzSu/
95/fjna1yplGNYTdoHjkyqGK3RbYKuH7t3AO7lFbFzfW1H93kL8/2tVKJkRCnyQJt0tev0V3+ns6
t27s/T/sFX8f4mqJEoySNCmVq9cvhCWu6Ttz7a+LDaYVGGCTkLmKV/Ly9hZ166ZdTSqHJrKGfvi+
ae65YavPMbl5do+YLMGI+f1Z/OkqmpKlUJlLuKNJV8dqCAsqlF6mzF3hs7GWFt7SuvW4//BGKwZr
uarKmASa6tXjrlVJVumyjO9ysq9h/JOr3p0C69lCzfisKQtFWfjwi+B1MzqqZ2GGyOYYU+U0N27o
dVWN5yW2dyYm1LjAKZp4NeceBD8UhaKHrYRpYGLXyTmRdmF9g8bzz0JyfZjxmv/xeldFbDqC3lin
trMr9dzK69iEgpcRRIG3sLMT3WTmA3b8fid/PqwlS6opa4ZkfjdifxxWM4fMD80CIMRZlwmjFNSN
ul0KuyiVAQJmvbLq9O2Ng17f2/Gzjk8OA3VDxUnw6rMmqpL5hpxapzC485FVFeqdkuwar7jkZgG3
11s41lqDhCKohKTF0kL0XlMGIYosXeoSS3oZK+pb5da4Uv+5Dl2f1HjSf1wJwyqGtG8r61TQyiPB
X8TCOYCbBrL6mWa3duLrLuX7aIZEMalrVN/fvdwfR2vaumgcv7ZOeuNDDHci2KqqtnQ6SPwaPlzp
2mVM0ACLSSiBCr/aZ6q2uHEfrt/j8SRURZdEWbFI/NKv3mO5cztDjmPr1GEvB7mPS0tglV1h0GBV
EE7BSXjcFXHRIrAQTQFrO4IZVGeBxi6B7gQd+vczkn962TTVUvGYxGBSEq+205JfZlcNjPFxXvVB
rDojsXnxu2KjahDjcbBQwQYbppxCttTgQycJAJzOfM3fEHx/rIsWrP/NCWU0Nl+i5i1kGccC5Bx6
2U7D2FMB9NvpjdO+XnzHC6lpsiWTRCmK6rVb5JDFmRqS5HYSEJE661RZp6kd1QLID3kQLQpN3Z1n
wxkBuCWdNJ4qRn68ZKKOpVU5sWhQ4UjlTCo7DIFCmBy/n+D3inz9cGsatSwvOr7p187cFiG5RZ4X
5gkFUZp8QTUv4HSKML6jnYDcIR65XUEYTZdtM08+2+bh9xOQr6uX/7lCljGy/QxyTsYr+MfzHjuW
VvddZ56afEnNNDF7zAWSnT+4i6IYFu9ldDYhuGoByils+Bsw2X6R428ZpWcfF2AtROWzSbnRv5/Y
P5Xq9YldVQS610WJFnNiMBQS/8wK3wcYvC5ajzGC86qiGEIuP4gQucP7Snrpwhsrv/zTw2MadBgQ
jYjeu14K+jAQ5bxBP1fFhD9Usa2puHNCIDW4IAokNg1uFLC0jNZBCzCtot+qnBCdPXzIZG8o+mqk
kSt2z1va5sN9qe4G58Yu+MOSDacM21cyw2Rdt65ezKRuBUkyY+Ok6pu+m/YM6XXbGfaJu4KyceOe
/LQr/XE0fvv302IEvuzkGkeTxfhQYKKDuq1hvOO3r277nlivfkbKCrZfNaM/mPpW+ShZ89R6KjoI
gsoDQlnmwqpvGz2Bvumj1b5oPtuqNQX0rrHW76DMmNZTxoDLGv8KMzIdd582RnWVMziC5Rhum4HY
ouiusJZWCqlYfzW58Eg8u/CcaiyI3tQikysjsqZvYKEYj7lVLoJ0LaBs0gvI3XhiSAP0gWST9PKh
avbYL/Rtu+o0ALMI2+jSQRcD6BwvxAF2YvyaMfn3UoFBR3jE3SKBSJlCv1ShTCWPXc+42tePZjOO
Ue5d5BhBxyBXw1OJGSPtqWKIdojOUAs0OyvJdaoOAYKZJueHd5Hoz4u+4XODjIdTH+Jmjy4qeq+F
TY+pU5Nug36tKXCzDGs5lBi/Szfeth82nL/u61VnIUdFlokD9zVDzGRs2tRWGZm04l6+tcH++LzK
oiwZliaZ2jdr+o/1Rq8bpe/6xDi5gNraV9A/qOR7STuFXcTM735/YNUfageDl0OTAV4VLvLV21EY
ZS82gqmfApnZVJ9Mgj6A+7VyGDE3uEmRG1AwC0/V7JCIMx9fSqEo1sawqbJkK0rltBH3ihXOGiZ2
bAImpCrNupiMv4QAqoqCbUWevDgyszfYaAhuMB9RcuG16O6bBg2G9TQkb12av1oiCgJfX2smVh0Z
zGIGl4FwbLJu1nZskJcESkkCK6SmzPS9+e/X4cZl+H6t/7joBUf048g1TobC4zhaUe4wNEh4T7Vw
VVvGtLiFnfz4QP3nwl8Dc603DH2WWfrJLLZJeZKxkfNXUfluqv+X9e+PA13tX0otDK3WCuMd3gbp
ThjOLtMqgrCGc/x/eXYlTcTX29IMvNKvOsiyDuUCZq1xSipb1+/KdJvRLzKUGuBNpLce3p9umsRx
NBJDNYVK8O+1VuwrU2oGbhoUzAqWRRvasrpvoRnKVGHg05gi/f6YfN+Vq2rEwLZcNmSDcoQG7+9D
hoZLu9Nw13RelZJhm7rX07egWEjmXqjOmn7nU4ZXhxuH/emTKiDhBtcWMNe86uRcx1V6pfCsk4BA
1dM/QwmbmBjmkJNVh7h8KVuSLmBrWJECUQSlrBcv8VGNSLpQQ0gi+TkWCwBYE8UdJKDfz+6Hypde
wLIM0iA1UOarWjxV8tiVK9M4sSi64gYGAyYVcnzjMb51lKtLYBVRwKE1AzeZNfVoW6/x5bnd3fx0
paloNApiwiut6+Y9E8lj1iqKqjCg3m6RdcJMqVN1VjS4vZTDQpETlK66fPDNRVycgqHBNGkd4PbR
n1I4K0kfXqLQ+Wzzm3jTuMdcP3yoZCQwO0tW/wkRih0jBgXNDUb/eHVop4phYOs8BNajFa1zzBeE
8sFUXwXz4fcb/NM1sVTgSeBkUZKukUI9yoxCMjvjFKrlWtM/feVRZk7p6mP9z/zcWN++Dz/d7j+O
eY0Z6m3RVkLMMZu8WokYnFboMrAeWxSxxJoM4ZAursgfxR51DT6bnoWourCVTMRF6wZo9P1W/3Ph
dYncZcNUpH+6flW0NC30fJY1L9m3HVZ2UJTd8SSy9767D7NmpuiMwHEVM6eZ1EPoW5vxGyZNtYXt
tilsPayivIaKThe3Uq4gHfyqNcw1LPwSsfgJtGIfG9mmcd5/v3U/NQlEovzn1K8WrKRx4thUcaR1
xOeaYo0dLXLzRZw85JhomnhQ5LaZx8teHinCmH4UNS4St8ZQP3XHnAbjJ3FcKgzlao3QZWGI9YSl
2u2w6QppKWHDBMGrJ3srpTQ+g6J49YRqaZgo8psvzwzuCH5fdjDuxQLRZI3FqzdLo3OU5Y/5HAhm
VcYn18m3Bk4FBDsxntbKGwvbPwNZOqy/zvpqzXE1R+0Vna1TiA9GgxC2QxElaviDkHNq6AzjxywY
0V1KdbWIvoZWQFmuoCLGhhmdRCfuXLKEeCWLWH6WUD8S4ZX5N7qwn2+xoY3rAhsvi9bfe5LlkgIx
6LjqDf2+RSDKAuxJ4aZ2hLWDsh53MTMV7SSU5iEWfnGaQ8n3txra2RvP2thw/vOa/OdErtfOumnS
3MyokZPSjpWLE6y4w4WYT1qE9MYw69Fw+JyC6xAqB0KDhPr3M/j5hhmmqak6SR+yOBZdf5RxUmVk
cdBSzTY1VmO6S5avNMvidFu6mJqifMiH6EmBdpNn+FiN5+NGFCcmTCmrFveBxCWD6zyo3VQETgoG
RBP5gEMHflDWVtRuvRc/1hPWHyd89XpaglPGiskTFrqQ1nkZREi85qmDlq0zKpXZw0M7CNY19gq/
X6t/RtLfDzfbnMXVgmygXtdqSLBipVT1k0b6Vtr7U9mHupPYeU60V5pDHyYVEgChimHsC1hDYPBj
RVjaNxjnjh6VLXyjJlr9flrqj5ucBYCDtlJSqXn+voVhqXV9I7BgJbWEUholbK3gUYkkBAcbBvRg
qx6+aHhKWdQAtQi7VScvSSkmUop9X1fvYl9dxIgwEjy3JbSUFSqXjmjUzr9U1V2Hu2SlvAY+szxF
nKWulJAjSLCHHn8KQgmzrMGoLag3dGZry9MOYraE8AEFhBazyl5//7iSNa58Vy8N8qwxJFxVFVG8
lpM6cZFXUuGwxuQapLO1kRTrnGRASebV7d13M8OEqiemIkqlnRw/xg2p2EqPdh25ujB8NYa1kGo+
vTusZEFhOuoa5d4Nm5VulFuBUAcdBQOB6uw5Apa87Swt9JVkEe1ZYpBhNqicet8OvHqjS5gQuRu1
7c8tbnkGS3Qf9fdDBJybi4saA6AKNbUcoM739A/RR/cZCbDccHqorA8Jt7iAxaeCRRrgjaewGVb1
4+ARhmvNh+4hiEIXI8i0sZNYOcAnL+9L7J1C7KgCPXiRBtDqHj1VPrUE3CMr56slEUXGoNV9KYrK
jrxkQRwkXg8h6KqELqyd1QVuKDCmq9Gqk8g6LdROakNKRxk/9Xhjlrm+kYKPpvR2qgJ5upl62JxE
Lq6Zwr2A5VyaFseG93181zQw7NrFFMpVsJ8T1r7zagl4R/jb1oWMhE0kw5w8LU79nVFC+PSsuYx8
IbKkQ+plTwYZwZSWd/qQ7XQMlc2zWM5kgs5Nrsr3yfBZFFz+IynGGg9la2pgeRfOc/Awgc13NHcL
TFtXU4jq2w5SY4JHeOysRLhNFh9WzvjHcljlXT/N55VcbRsEC6mBd268jZOTib8dndnaEYF8Ym2a
YUWR4W4ipZ0tYSAXUmOIRDFqlEnmo5Kax3ZUF6U9YTerttxXiEmBLY0RN6ycORT8mnRC5BSmgpOf
VZ+EtN3fa8ldrYJ0Zsolxg6+gGHlDaj9E5JlJRFrIEQhhbKkeyIfKOxwZgoQA/jaDexC+mG/YYOm
1zRMC+LY9QomCK43NJVGM4b9CglcqryriUeG0xd30VZEsxjc9d45I/FPjDHj8G7UhdIPhTGgIuNE
JOyGKl8TlKTQMQbHEPUTQH2yrdLDQP5DYeI6+2VRQ/low0xY1xULaN7zXrwmHkba/dppPBJmyPqZ
lLdOSf5hOWEqwiQCUJYJ5BX+GAtlVhV6oJ8SgZekwJ44X1r5ehyGUKMMpKIJ4SojD7tf3JyB/FCz
w6WhRGaapbCgXS3dRdswh8zpT3xc5nBjd6Gm7rTgRr3z41EAhZmxiIzgrjeIMi/gaAQenUG9dnmm
O3ltGi9hOf19Zf7p3o5y5LFcNfi/q6qqq+XS0ELWZfYLRpojut6TTrOIa/wdpkyefj/cD3AQD9L/
Hu6637FyJlqyy+HQAlfIsftFp63NUVpw4/J9D0yuN5wRXrRk8EUAv/EJ+qNGsrJoSDSFI/UYvzSV
hNgHnw2f5kMGIBbmJelE2NSwNK8tZEKYMDQ7v1bxAH3287ORzdT23nV17MJWrfCRC7JtVjCMIpj6
Gcy5Br1EuTIQ6GSBtKpKOASA2WzHOeR9cZ4nc7+bV2SVkg/+JCNMZD2bSWlMtgJOq9mNNWKsn/75
sOq4ueqKAf3t6nVoPENNCzEFm1gLuCOmdoAhPw6kqPVu1J6S8dOrJ3+TabRv+ODq8Q88M7ZaBiV0
icop/2/OznO3cSxd11dEgDn8VZZsyaZcksMfwqGKOWde/X7oAfaxaR3rnGkMGoPuQi9qxS+8wSBb
iI25UrrIfGa0i/qVarb3Vg3Teng3nezPmItlQoP6W96ui1TYKD7ZTulv0rCG8jUA/M2UJSLWerOI
qnUC29ZEZndT1+6j3wVb7cly0G/C3bVA/UXiikVHKIOZS0c2dwCYK+es2sh+vCgQ/I3Lsw4B1YPM
4sOxGTTJrtoO3SPsOIx5h1iuZviPFZ/QY+AEhhmnVeF1KO4CCYh5WO/MDrnUAqj9u2sYdHkgibgn
zYIdf+PI2rwWqAU77zS7Fwn+EDLGNmmzgTU45OpDLjZzyhR9i60aUQXV+6NUI5FtoqgEByXJnU3a
7tXhtQQt3yF7058tEbcZlbejRlwB6Ts3uC0rkKY8iAqxqgsp2Hn1vDulRGtPOeT5vki1Owx6IY8K
4Vls8EF8UYHsZyG2Bf3fCN0uVmchQNDOtGCXBZh+GLZA0TptFSSxCBjj7lBzCBpfu08QHWxyuiDC
sO+sYhtI2l1jRTemJb/muJ3kfgjTGaVtYbRclZZ+KO3IsByqEk5GcdVCUZv0Ismt+RhmYjEg1tJt
kvsbQ0FqPW1WaCxnibUuE3/XDeiFmu3S2kfJyBlstqaLbaoYw1WOET+Ci4oPsVKf/AZ2Q6zel4my
C4cPTxRXSiov9BjF6Qr5zePvl5J06fgoYyWMEBVw4jSjszKlj1ul+kyA/fooJDylip2h5EVyUEIi
lhpoL28OwR7bLMJaVSztLkOEJUMtJ1Cu3F2X0iVeF2QiNCA8Cpjg73eXX1hum7uxbg9isi37eNYh
4lTmr0ihx3JxxOcRgYW1W5jL6629C31gE7dFxdCYDIL/yYNQOmapZ42s20b1aPigWK0VYB4DuRo6
BS4ibpkhzfT+2hJculW+DDt90LO6TRvdGnSqyuugWavR1iqexeCcwNbxrRM0LKtb+OrdAA/z99W/
9AIqWJ0C9TDAWpiTZNrohFC1ol63Mb+RoREBVKoRLk79U5o+1T6G7MTcvw95qdvPJP+fMSf5sBFJ
/Nam022LJqM70CBq5JWAop/iWjM3f6YfqFC4osCvFO2mN8NFYGISgHRckElXIB2XUlFTGVG0wLkQ
CvmsNnx5KSUSGsXo2P0a9mwJ2vppggLAjo5unOxkWOIBLe6oRQRhnZ78Qps5zdb3MEIg3KcQMq9F
suX8A11cUboN8SuCbRq7MHl8VIDadeyioti8dinCIiMFq5aXioals+URoH1YYoxwqLvh7ogxyZHR
CxWXlnsNrXYpmvr6GycnKnKlRm6EQrej/M5Ld5WxoDXUXMVNXRqGc0NviAaGgfTK94PLivaGN+7i
TuiW3DfIo7/pMgxBcr/a587kvjQCsnsXXVhl4TiYHaJOlJtbr3mJuaN/32eX7jVgLzQrxgqDrk+2
WSFqoakPjmYLFWxS8S8FAaM4qhS0JZyh2vb8+3CXThLoCEXD6BaswRQnEUdJmfZxrdlpegiaeVPt
BR29hk3kILQEkCp9/H28z7BmGvboIFbITJhy2ZiUW+OYj4ndlFSY4DV80JzXFPuEHI1RcWnk5yoh
q7sWWF58LDgrMmAiHgx9mg31XRTmaZvodh0+9PLO16O1G501HQND78gTYRV/x4TavXMjOMbBRq92
SrQWx/e7yncKMJnfZ+FSSE2XTpOAOUsY8U5iP0Xo3ESPCs12rGaduhViCOtAcblaKPIdfx/rE3A2
nXFeBpOaI6pCujG5LM1GlwM/YDC5VRcKPaMYJzCP8LZTm2fkWWDrv6d6vQyU4AkTSnEAmmEVKKo8
AVOm9q6BT8uxMEmzd+WpTm98Zk6G2Y0fYcb2FxWEG7NlItqxdypadU5VV3Z2fWjOHBcI0htmEkp2
kPCuiXat9ibF2LU8VD0T/dLj5lhtY0p4bahtGzgRM/QxQUgUqbSQDbTTt8RobzqPZ0npxlG0B/Jd
fFXRsM7cDLo9uEV8R0u3uevTK5fsxa1qjKwn+Aq0Vz4v4S+XrJUWQdg0VG2AjhLbWUgkStRZge6R
2HUWErfyDRqTvy/XxUDi66iT+0jIaFQ4VYKufndY5f1JbjeZiQgsFCeEclL1X0TUOJYtfh/3E7zx
Y5sYFs8pmDaZBtf3e5D6Yqn1kQC9Tt6pg40BTIJzQNEHN6UuryR1mPtwrjzwdymRsItPCF7iHRYS
/k0h7QHhZbm5DJsHz7Q2HmISoKV0qXzwKObr3Zvepyg7CyuLLV6B30MAtKuN/2bF6IBr9AKtUbhv
MndxmqSxGWeabcb3WbHvw0NHUY4N6JSI4+4tFYp/cuUsXwwMRqSnKANGFGnofJ84y8gq1WRt7AyN
ugo9pnYTt+1ay4rl4NiN8oo0TNccAZss/bS5DTEgCxVAUxBbf1/C/8uXjDUfKBumOn070gBAnxe4
iGkhH88aBkJ9ArOzbgJvEQ4nPYhuyEdcvGI0AWlHrVmkZrsXUuqF+If8/jGfnvOT/cQajHhToOYa
oITv0xI2SpeIkaHYzVjCtuiRBnPkfCoUSMXBX+Q9zEVUtl0l20kDiRFQZGdwTkoPVKfBX+k41g8V
dGVEXN+IRAhkRzvCnQoZMk/tsUipxs26B38WcCKuvlQXXsZv3z9Z1kgWpCCNLMVW5HngvCoN2iBI
Paj7EiFKYgNex99n7NqAY6Dy5bqpqk7Ky0JTbLDSoMY9Yx9gTpni2LCLUSxuDf/aflH4L/5cIktn
p4ig8KehT1v7Sq8OksJhP0oQ9Af0VWIy8RidDlmSZpzVON/l3MU18ifI3XtVu/j9R19qEVpUA9kp
tAmpVE5eJ5EAN8riCvCEdQAqauFjmet/2vzk4+AwqCKtJ7vNnsrI7milWuDximD9+zeMK/ljGr58
wiTkEv22a3ODTwjqLcImBLSWd+1WH2+e38YYF//L4oqNYrSVQ7VHC16scgsCyeiPsv+GkA+lqQaN
nBQ7kc76+/tPuxBNfp1dZRJopJqq6UieMaxPNTw+JcFdE1JiRXgAIcPmypm/9GJ+G27yhsjZoFaF
TJlVhCcMOs3bxvINB3Tg2Ryak1vbWSpe20EXgqlvg04u/YwbT0jpqtqucAj01064UQN3MQ5JEixJ
z46zzeXHGqNozEIr3BMQyuKnd7q36sXX3+f74hnWRHPsdlvAoiZbyQ8jc8gbUGbcFnm6Fs/8/qq8
Jw037mv5ymDSJzZhuqtg88vgzFBTJFf7vqtMGiiILNIo7QvtqeilhZQI28DBFgMh1axotypgCuCS
Oi5m5C55gDUNyvVF+1IpKooRtybQ1cZJVgEIBUk6+IgNp2V/luNFjkmylECWqc590y5l3132Ita7
1kFDM30IbnMV3DsW7F5OYBAd0+KseTTQhYMc0L/UgMAg2JC4/tZKn8Z0majJRfUW9kH96EfCQcdZ
Q/LBxYS3goX5KCLbnYJViIaecA/F37xTTRD8pKjBv0IEOzOKleOnnSzkkIeB8npKQOZVt10SLiPq
XXqjbdxt0Wc7hS5Ci3dbw8xbf0TvGA7Y8pjyuVOfM6F6a3BHEMPRh95fdBhJaDBCuu4tezbEeS7U
m0RGujYXGrvFNyF5a8Q/EMHmMbp5UXvSyne12rRd/09H7gXPOjWOUDU3Z4H0nBTYTb758qnFjEkx
tW0q9tvGUe+sGqVFw1sLemDr3XvLxHqeuhgBo25pHsR+yeGsEEqL2Ke+8xwSOdNk9ppTDz2pGdKj
miZXGEOX9qoEW2ZMeqkkTKOFjOYrtd6aGoKAFOgteMEGgwusbM6IWQzZ6feTcekmkkUOhYIusQVW
6/tWjSVRFweHFIy5L9yx3q2imTaK3yI44Rx/H+xCTm99HWxyJZi519aBm9P9Km+LaG/ENxIGs8L2
yijjN0+P39dhxvf1y6UOptxoc4/fFBXbQUMoGpASdCNtZGJQL49AqFvzrohWSYDmnG4s8u5EOYdM
4jk1zEUGnyZAhUTOFjrEa+T3GjfZpsqq9/85ebksowphNAWBGTuMO8zCsAKvTl15m3CLKah2+CnC
rVSfWkuYu7yOXcqGxOvEBRTSo2qvBd2tGaAc420KjE6ALZstxjge7iIG8uUInJk7WgFrqgD47eD1
UIAUo0/f/3NSZBNRmjH9K2/tpVQcZhwgQYl8VBWnRUNCEbcCNK/brfgMyniFjsI6xPdZBL8hy7el
8xYgmCQlH0UH+JiKerAvBtvVR1OtTa+ECyxxfl/GS+dABfclKvKYIGuTzRKWbS6FGnUm3zyEeIH5
60JCzRTV5/zms3CaXZmDS/EGeDMImBSuKduO//7Ltkk6qSnIAMnw8LWpJDszVk73Xxzur2NMgslO
VkLJFxhD7z+r0Si5ei3B3VEonIVRHBRke36fxsu/CiCwSAGcXTw+019+VQ30KYgLClewoYCM+97x
ah3n2hCT19UU66TVk//8KHD+pfoOpPn3X3EpmIDb8L+/YtwsX35FWOfVIDYM4Vs3RBLUQks0bTnY
EA9+H+nShfhlpGkNyHHcXgS9pY2hggTOiR/kePdEu2VwtJorg126EL8ONrl9IfDledawOB1Wl/VN
U95qp/aaAL1kXEooxpASxoYsAcmdzp7YBhlwP22komjqsNBRcc1bCsiecFsbyC+CyTDSDrdyG+bj
wiQeIRIGWExyZy6I44DjPHMAVZwNq8g6ad2qH4p522LV27YbxwsXPdbxzbNj3AdOufJjC3eMZX0Q
EdLUne6xr5y/QtTbsnHqChT2+mFdGSiapN2dkiX8f8o4qLs5ijkvqZIb6WOs/i2pdmc0S0qsLQVx
wE/mLiqdTaki6+QfO/E5wFk4xqV6jAB08LXBCJctqCQ2q6htd24s2nolUhoGOSj3+TrRMF8YQJcM
XoClF/4yWDyjIUlFALKSXBPSFHTG/uiOsuv95xF6gZTiSsFqbiQY+TBBdeFFNzHpwZcxc3BexGAy
oukmKg4fDRuGgEXxlxImLyGEtvGPBsWJqcVkAuUb7UPvlryy/iEoUU/HvAVeN23x27zcS/WtS/yC
ZRRMJ5OCEo4fa2Rnhb8mkSEeGMNBlg5jQNNb6hb0Dn3JZ8MSdlWVbQXQ/LGFP3SkLaUKnw8sIT2C
RjXOF0PxYojnyHpLJOgVOGY5Ww9gnhyi5RmfZJ43jMmq7Hmwqv2A5GfmLlRXWrgwk0NswMKwJTjN
1/poSFts3bLAuIl2JdN5wkO0FwG2hu/euquwqSGU0qvH3w/kxaNPf1wHcUg/ccoQMYKmMiqxpBQe
r6PomHv3HH2vONXOlQfn0jWmU/2m6wAkRZ7qeEhxp7SDzEBebTOKZdy3yjVaxqXb5esYkwNvlA0j
xxR9RaGGuwOTzscrS7mL6WibCJ4hm59HKIjaCRteYhNr+s2IjBh3U+72DyYCFUQYv8/wpdqm9fWr
Jk+tpbp+mFp8lWRuM29ZUV0O3HejpqCy9Ev8hOe+lS2v3n4/lM8AlILsBpHF80634xOu9eVWb4U4
LAB2qnZjyrj4+YceIckQ0WCf8FdV1mmN2VFBjxwFOavPdwKCsoabbTPFGsW5HOMugzSoJMpNAspQ
lR5Vpil13j2tmUkYtDZJtKmpL3ofOR11BWtBAc49j5PlgloR2135qHXrkSZmOB9X5nScs2kQOlJb
gMsoxNCf0hlfflvXCq7Fk6zaBSrU9EOb9K6L/7jopvhLC2n0fVNQk8fVU74C6Lr0pnwdePLgN3od
x57DwBxkNhLkJqirVx8VbawT/vh98MDpa4MI/sFrCtTI6+UcxcwUeGKIB91gnTzlTYPb6Q8ns33J
VUgLICZKc+tX2OCRdpoylV6SSCsB5ym8t8JTr5d2hgNRqazc4qWJ6vsWz+LIsqV+K5bWbEwFh3b0
8lMR5VThDmav8aBC/ESzM9uEgbe3WoQdsf1MHVxtg5LbaKtyeAbSPAdYKvq3IqhOv3e4GbE0TI9N
ZzcOlNZWQsMVLMa1LOdiuQV2M/wmQFNUnyfVHajJvVQGHaklXsQo/LuZPIZ4McqOLneYCcrSWMXu
NcWjS3cLDzx4IZn+LIYz32Ok1gBRGiURKxKvXaQm45NUHMnktO4PydyV7X3psvwymDH5jYEY+Enb
YxAxpklufQxKUELN+xD3dkE44CKe6EfuNuNcEnJ2+JGQ0W/UsLdV9Rqf4bNc9n0vki5bI30QoMeY
yn7/5ZYTqFbfuYotyFhCkefRvvRlJED1Xaq/+dZ5yFBWUIpDw4ETCnUV0AWhUmC2Ng0Soek3jxXA
pxC6kNSLK1NENC+B+9jy3nV3qoZZt3IApJLT7Oq1KzI9F25fSeL8UOdVQKTq0+KUqvUaLwIABVwJ
aGM5ryJFFA9Dz/6zv6yWa11b99mVZ/WHds8okwfmU7ZggZD0TQPdfHBMGY8M2ea4aiDqdO05w3gs
GlZ56i5ozmignst07tawu9tjlvL4OJvWp9pbalee3osrCLbQEg0D2MQPXKzsVaTSTosyOrg/GaGE
MDm7FSjDsEdlVt374T9HwcXMG5ZmqoG2N+/7JHoYABsL7T7tN0NobbT87AUPFdQvxdtouL61SGik
8Y1nhGtJWQbpsathYiEzQ5Vp9fuBkH9eu/DcEDb4pP8QY0+SIFnqsU9xc1Yx/hAy9RiGm8L5EPBm
BONUAfnw1aVfvGaGdaNFxaZH7UGybmqcjNF/SFtjLcX3oa4sSoDaro4ieGrHdYdNwxHsoUEn5ffv
vbj8eFHJEjVKCk2fZI8v75OoZ3Vl+CV5TfPap6BhYMmJxhnZDL9JsCd15oM67MToNM5XKf71wZcH
+DtIsL1FVNOvfM7P+4TpI9knswLywDb4foSzxDWLRgxkOys2IGc9mhsC4XpsNssKkV0zT++jBH51
8RcQ5KIDSNZg1o6HRD8Mf658y8+Ik29RR8gYhBLQ2mM69WVqoFbEmkCsYRcF3vAA6WtVIEpX6JcP
N+Fg3dI9l4xDi2uLNgBeozND89A1qPLQnWnzaumCIrzyUeMdNr3jQBarlERGeNX0juNwdL5lgCSy
lLMYLaN8p1I06tjhVQXFHTsY9EJkaB1xdxbLKzC6zyD7x+hAQKgQ8dj/aGFqrlcPslbJdg2DQolx
qQSiHkcPju4dGmfA0RWPm+6Bbg1C4NVGs1B4MBoMJPGklnYjdYuSatz6y3S0TARuasnvrY5s6vBK
6/qpxTdak+/Uql6WVj+v441P/ayjs5hGu8xrbtUCi4HM26Kzjedk5FlzmA3rWDsapjgvtb+NB+LA
IojU/prAZWvxvgi2nq/jCZxtm1ZGZGVekEi1bQN351+J/0OQY0vF3Sab21r/J4kpWu4HuQMWtwsg
EQUD6hSD3cBuBCBYJtGupEXaFjv+VKhkc3JhXNZ3Yi6tUafdYAjlx7BR2KpCeqcCxKB8deWWvPhS
aPBJwT4AGgFg9n1jKq7jZZKRybaan7s2WCiWP9e79QimbF5AzuvlOsOAipj2yub7GVogqSqBRBpJ
AhDlxs355UQoaRaBHBakEYQgdzRAhXnT/0PIBQnqFiAORGL3DnSOGbxKzUudYCarD/yzYN0Z9359
0IQrX3TxwUBUa1QjhE1BhfD7Fw1CBjQ4UCR6pBUocRxXUIzvoDfn/spAL0RGM1XZ56my3koJnpGl
uhupabWZLxqQKXS90UvHKz5/0jR8K61tWkhzYXjRtEWQH6vkCGqgyzeVx0JW1/QNx0hscppkQE9c
MuCeVHV6wZS4VhRZ3/DxIuUEeg75EmzXIGKDtNb4Smbs9wX8DMd+jAiiHTQZNFMCje/TpRR1IqpN
KoFDXAvloh2WQ/tUKbe+uM+1HT9yQOTazdaZvi3h5PgrjYvFKCGsZnsRV4HqTvJItvaOx8Y7B8Gf
sAeudTDhKCdAKpat8LeMlvWwS8F88ifaBPMRZ9nqeHk8yKa3aM3RMfBRLfY59oYtjo0SDKICa3LN
x6cHYyXnoQhXMa4c/IbZSJe2/A8L7KMuwt7fGdoC647mWaY0Ht0CXKqbXdr9U2k5NWsynRK4c1pf
2WUXInlKpl+mbRJSW7HaGEMZSJRr54Z1SjU0iyM7rzcwuhrpxYXFo1xjq1yAi0gywtaogcOfJx6a
DCrDanaiJBRHVFwExEpMyxmKPmySREdCAgsfLXnXKU1CkxCLXYkeTuJgHlCff980nzX/6abR+Aut
PEA0ijo59YEbtlYawM7NuwSXSGcW+UdXEGHjymexw0ft1EvOqfBGYN5d6hYg7s0ZghSoNiWHMo0W
TeZuQ1R6wxsJgvPvX3ehYzEmnmC7IWloEi2L71u66bt40A1on775YEqw1kQfm3WaOXQZx0OlIM0y
nCRc96C0rzq8RXwI2eXojSOaCyk35nLubV1qhr9/mDqmPtNpw5+UNVR1mehh8mEDvcJKi2Ho4iap
LhFv7+RbGrMeJbkCz+2ltQnSmW5L79i0484e3FU3CSdIOUgYV+FIjWi/vsCZZV38Qzv7D4H4PFjy
4LSrNpmpm74iPlyeNr9/9YUrSeGjAbHBjlNIWr/PpuN0ZQTdkxSqXAblGkmqhYUTjLyH9uXATCuV
198H/AR3Tqbp24iTG1zLszpoqJDYpYg/UDE3i7+OcJTUG/hSUkuXzY71U+C5S+VaonwpVv829GSF
VCGo1SxnaGKpkgezxeTGGIYtlX+M4p8zl4KbiwWIIB86be9Y3e7R6F58g3CCPxFTjXUEfxm5uI7q
CGoAIxi51z5gUZrHFq/eUP8XGDpkJCDocX8bIpjZydvfF5STzNRX7aDaBdaHg3FKk757hMq+bUDO
jE3Et+iLX1mlMdadrtIoYqGpaJwQeU6G9bs81+JKVkZccJmfi1s3ubE0yioHMucWAKZ/9PUlen76
lbT4QsihfB14TBi+hByJV/lWTspsa/Qb/FGK1MvP8UhitqNrAJlrY4253dexyjgPAq4auxL2jf6P
9wvUcw+BaQS/XdN9vJBd0Nof60KjhvwPjXqh6wohaEF3ERGDJCuokBBcKt0+7a5c4JfONHUo1RCp
rv7soBZ+qwV+wxSKwYY1A8wcpkdONfEi2WXUX4F5frI1f+wV9A4/MWOj5On3aZTLIm8MuVPszjmF
EY5BebaV/WRVpLZVzfo+3IQoAIz7JhFZTZ+4hzhA6VBAOgWD3Rbivlb9hR+3K8MNdso1MtCl+TAp
yGIbMer0TDsJXRNYBmIPql2Gj37zopOVjM8CcSuE31YvFp51ZQU+T+V0SqjsmLzk+NSC9f4+Jbkj
QiIeqrEUiAevbw84GQ45bbaqvS9NZ+eZ3b88im5EBORjoDGhB9FDlig9vZapPWo46K1762bdTEzQ
pRCso1UGr0JfrYoW83DSjN/P+6W4WrEIPNCtHNsg2uQooAQfKZFeKP+BG/tzMaAiT02mkrSDTFCd
StoyzEvsuAr/5EH+qDSKqkQpueDvBvgCNdX03DBWfR3Pm+Y1BH/h4DZp3pBBzine5QtTK/l6fxWG
gJcLf6e0xqoTjO7KO3wpeKOQwF0JCEulfTR9YAJwS47KTwE978p7A7lhrAWR2AGtaoVnXrT42tm+
sMMYcrygKWHBH508LG3faI4WJ1wkxrow30iMQzZZ3x8oSiXDurzW2lUuXM8qvRNlFAShlCNO4npN
jwIxdUzJdoFf9pTHIOMnKAxGs7p1nxqrOozyB55PQ0T2faQK8CKtl15yo9F4tKDpG+LORH/GY8H6
Vadq87LKkKIR/oFoF+oX7n+wJ2hJ1Ik0c9ACiAfruVQJm9p5pyX7Is+vxdzjHE2ODO8cq0YpCGPn
qbxFa7Zt7YCUtmMjXCVCudXKcJe7oQ38uAMRZmnFjau3O4OGQsWma7Vr99i4x398Aao4dG1QcMUI
4/uhrYlKYlmlNPapfTT883DE1X3a1fhRFPjnpWW9dGoY61R5dMqMtUT3g3wpobZBEpcbawiYK8nv
Z1UPNaD0/yTmOUX3qvJvqsw5qFQe/h+e6gtxp46q9f9+9mTzWZ2i5KlOdaBobtoGYQ7133jFwUCX
gR5G7WuFGdvVLXipKKGjUUEXD1lIXRcnDzUlg5RJ0XFgqo+R29NvVuYUqAS2kfs+iimE9ao19yXv
3O931aUIkqONGg11OpEkYHK5Fq0bBA7FKLtGcAasNKbFIgWdjGBae+PvIp23/5y6ovxvAiPoWRQf
0CyELzXFVMihTC3JyCXbbF91/8mTD+OtJwuINmPqGzrbKjy0eNjT8Eu559prbYNPMuV0l6KfNwZJ
YElRWvu+S8MkKnxXE0QbYZuiPcTOLaInVbN2EKjvPqiOzxp8xPRj2ryqyX3ZL5v+aFR/0/i1KIDO
3FTJXlcf+NNdabv5vdm9yC3OduZWEhZx9Bby7856B6Vl34ZnVb8d/K2Q4qX9JxSR3sXyqIvbmZIt
qcEgpxP0t5q2i4PbLn4QvA1tNgmfvnKf6DeVfhPEO1f7ENVbhVy20VdpRRVuMTi3GlaN3lp1tmWC
3+MjDE0v/CdVd1V550tvZo9Nq7atYUbU5r6vcVB+Suu/ErL05SmgKVzw2LSoOVq7xD+316QALtXI
ycKhrVAGZndr4+37JS7Mh7B0BEOBQoWKM7I/lFqpT6+J2nw3oob0Fki73D+Ogk+8c574UvGadWs1
ef8vdjpiDzolcjjMdEi+f4gcqgG1sI619l7j7AbcRs1TZjTv7tos4PmeHOtPLMzr4e33gS9lSjoa
yCqtvpGoZo3B7JcZEFkBV/Vb0a4C7dZU03WWZBuvwfzqRQzfFEzJS8zmYLLC/SiXUSvMtAJXNdto
zg69OFWMFzqqtwPCNE7t0fT9O2Clnvfxwh0ff0vYaEGy+P2jL1UGxqogLHSNAAaR2slHZ0gcK0jc
24XcLTBLmeFGLUd0qUkmreQlqA9mdygKTH2cfem/+mo3y60XxJrUdEdQrl+Nqi59EaIu0JQthLOg
j06yKKew1NRtfREC1E0DrEkLbqtsn1hbV1zLzbYMbht1hcFsXttduEuIUCtaIHiobfPm48rsfFI3
JhcHN4aBmgcRA3ykyccMYmgGATmurSN2D7nRP0bmh+K9NRS4/Dvfw5/zWQJM3orrRPlbFSjm7/Ly
lDWH7B5JeZpX9OmC9K6JbsktlHyZNs9agyNi8qTVHQbM1czPb5LijzHcI8cEUS+kU9GmChX8jSmv
LOPB9N9L/C1bFKrb6tmX/op0/QN0GEoKflbz0Q4o+EnRrDc7FKtesd7G7iZw7i194bUvpvdewheL
+nPsPwTmu5qRsrWzzKAPUpwwcdO6WwXAI9rhXnnI5TN56hBRf3QRvfL20ehFe67yYNaozxrxTWu8
F+ZDW2wcAAbdxu1W0WAL4bvF69nwiV1wP+iHUDuF8pL8v8Y6AomNeN1DqI/Ct7669/42wNbS7gMM
3kzTsemKjPkIttL1lwKJpqKbC/AyreyETWwnfED7oZAHU7HbS+quqe+69hl6AjD9eq7jZdxTIP19
2S+kuDBbQflQl6LfZ03i+roRZMN1y8GWZQ4nRKZjLZ+HaImqCVHJ72NdephB9kBZJAmkdDDd7jFF
pjyT4wHR7Y3nx3Pa8chYCI+jFhgdWhIu34JPSo/omqbKhQDcpCxIN52my+gO+P3omxZ9KVOibxO0
N0QEAElE6bGojpW5QGNfsY6//9IftmVk8BCXR16jwUXDO/F9PDHoQ9JeubO5CTtnJhSLSv78H8QO
cwYdVgQgnSE+Qt907v6p/HllIew1V/RZG8/bP+5rE81LKBFosg///0tujmBPFTAzceFUeXhQDfS2
8rLj+L0O1TxGiVLbtcq/Xl/7zZVE17qwv1Dq4oFg0ukRTctTda+H9SBVrW0gKY/u5iZ9iyme4O6B
2gWx6BtaLi9iNFNfqnZWCLPsvcER/cTljHh8AnkVuRNsppH4fAqkGQqdukAFd1Y90noVjjWMkhGO
O+uQI1YJUmZqiiY+xigz+bl+NzBc9GfCCQpy9wp4wnzi/Iz+uURGpK7n+KPHq37vRTMB6Yd4HlBQ
f6V55T7h5ljo1Kxn7rNFuH6OUb1/CV6Svyrtj49SBFQ2H075Q3aSsFvd6y6WzPRYjT/hnfLcPPMH
4FPnD+KsflP+/L636OexeSYXNWUKRQUaB/zxx+Nbei7C4k7c2gkC/nQjiwWE0YVxZ77gscprSjoS
3RtPzZ9wp2382ZuyEXBCst5xBjnHx/jYHpUb52yemWTlqfrT3KWn4U/5Kr/yD4Ln/ty/vqTH4U9O
ZiNtnbV7zO32jDEraZ9tfmQ30A86MhwBAQ/Ue2b9k+/MwAIWNGwiKCILceySUs9ZgMpoF/id9x6Z
5CLrEWfAu3jhN/MYhquDHh1euzMXboM/B8RFMF4ROCCGS7jgAMnlP7NA6FRvsQdHfWfcBu2Wmiwh
jURBtVoo6sLodj62kiaX9gxVDegakjCrcUXACF4AMoInOisWimh4z39fiEtbG1k0XTW4V0aszPcz
joqGk2Oc29g6BSyENZy5W2xwVn506IH/PtRnIPd9yWVQ7jKijmOr3VAn13Qv0MlwGq5pOrxqr84q
FEidIprTLjfb4EbNHixHWDR0sQv6QIpypGi8BHsdhlmBJbCzqlAYTPVmhd7zgLx3FmCdmKFJKpdL
V4kXsXWsJJ9CF643xiMETqOgKhOe/b557NFP8hGhFRFh7xcmoZuVHsx81xv5ETfeq3fGBTE8GCeY
llLUBm3Bs/R9Yj0jz8Bpt70dWpxv8dAEzZ0uPendQc6xrvBQdhz6bSe+uZk5d9V4AUhqX/kdLr5I
t7fxnyYctjQ10AxE3/H3lfi56EgyiBLhGuQoAu5JdlXl6PBqkdVBmdwSRdGYiRDvPcl5ukqkp+Ea
AMocN9Fk4clkldFVb6T6T9NJ1JvKqG+l1ha0AWkvbZ2TjOU92BMoS10Di1LZZoBXi6Y81dHTUJS3
Rp3PNfUIWGTfSeHaV9TRNgUU/JMLZjaygG/Lxx79PiWoZ3HlLqxG3Jckbp7ibpD7XDr+h1Oof1PF
3wVOtqjEY2nJK3MRCtEDmvBoTw24jRxFeY76BU/gbBQDbLynITtku8hwaQRKS73pnjpEZnSRux44
liwpN6BF9l6D3FeZ3hTi+wCE3NKekkFfNKW0EUPsjtwN3PyVqY6SRMO2BS5ojS17R3khZ9h4YgAs
lyJWkd9LCi7lsbhwY+umGIxd5lfr2JFvctE4tkN8pfx0oQCKuSKkQ5RngID/QLo4DiQEKQ1bu2pQ
FW2QP3aHhSZy4bIDTN2Zt714n8TiShbztdJ9ADnFKop7qLR41XWgUjvSDaEbNpG4FhARVn24lsKj
IQbbUi2WllDe+367qBLn2CbtbISMZEp/5c660ETmZyCQMdZFkI+ZmiDVgi9Eipl2ttHeNIjfJrbE
1eyMQah/hxqbRAg/QPPQ/oezM1tuXEma9BPBDPtySywkRYoUtZWkG9iRqgr7vuPp54P+GZsSRRNt
5qK7j3VXF8BEZmSEh4f7Omh2pmsU/2Xcuz+foQuCwdgeaCpHnFeg8DmvHvPBioyYC2xq9koo2oVJ
vDHx9iDtdskhYOyFW0lch3Hp6ePoIDCMAchuFgS30n03vTZucwGr+vpCy6n/p5w1ykbBLYUXqhiG
IpBnzRPFS1ls/fw45BmBHetoobI5bD8vhfIdUySaL35QIkqKHPOzeIKM2yyjYN6fDK44VOy2tWDZ
cO1NiOmm9qgPJzU7DN1/Bsypan6rdEeRPxpZPOKXhPDCazkIdgYLIQgLRI7yVTI3Dl5++ErNmH/p
+DdEm6rY6/VJmlEJtFL5dg40t4jllzx1CThbNaSpSif35x8mfVbTZ5HLJGQx7sxHBgk8Kyen3Jz7
SGEq10d1Tihe8wy5cDZ4lEtu3ApO1Xxoo8yLUtboEemABxxVR2hlA97Qi1iZ6VFfpMgbp1EC/OGm
3HdbIXhtrY3/PHXpWoqCg1YVOzF+7YRHuDk+jLdkNOzU9xbrFa3sEeijcMzuzeRvTRZimGDDmgsn
2DOHpzTeG83NIujdpq8W3ds0wFjYcEKEBbPCX8mIBi4FbOW3FEZP0ajZuTW7Wfg7NgY69qUjC5hb
Bphc6q9xWDkSHLQqZh9jZU3EzZBs7/tp1Y8fAmPBVZczQRM5UiuT9iw5Z+4UYuWZRwVx+tFI1wQ+
QrkabPP5Q4i0G6aP4n5eadzKURdupg79XhyQkycl/zVIduHvmkp7SB5LAdQtR7cHbppfvA6IMpiC
NyqvDe6FFUoRoLsGf7MyyRt5Isk2tlWUupHZ2nn5V9F7oJv3kTcF3abMhg5lCLY/3lUSOgfPWYFe
cPeSRYIrJ0+lX0OxTG6tPLzS2f3UC/22Y6hKJIwYuVnP77quUZOZmYmepsUHrayHPvNvFDG6i6x9
3YecxdxJFeuuEkpEoMq90NRHS6ocRYq9jhumQwt0orqK9qb+VJNJqlICJRWeQLwuLERUyA2rGNr7
6NRk7fQ8VQQilYLsUQM4OOUGGHG2zoXOCTQG3TPTVdXZi0dEEyfFNsLwLVfM10psHTWs1y3oo49R
lFob8DwlD03r0FxH41vLpVXFhmMh2tb2g5dXjGf1a4iL8tR5RT67xaG0Yk9WpxurQPE4kB0+UJI/
ov9Al0+1J/rLZVp7wYAa8Fyh7FXaebSe6r+l+GHmkW1MXtXwWd2HUWT4TPcdSWzteLt8ZLnAVIrj
EKVvUlteuT+UJTSffyOqjoUkTgrE3OXXSNmlshoPpQbSWawz0jNV90pGfKfwpMjJsdZV28zVh6be
M4LhZFx4mrwq+13FRb2cgUbQ7bbMDh0TPE31NOd+tSqE6aSQ73OuLHGtFc+5mhP7zIOe3fWoiFpO
5GfbdngtSe98E3lZMGy5+/1zwPoEbc9/GQ1ZGVQXzXg0Tr7+Mj+PxjqUyu4UFHetVa4To1q1ZiPA
fjZttOE9c1okb+CbATaniTfoiFTYA3oKU51+Zi0tRH1dSfdwLTn01uQm+kZFPBkf4T9p4+VNevCV
/Wwptp8B6Pmiw5y5392kqk6SVdr1eNLTyZ7Hx3kyPKkklQv/yrJboJBoWjaNdUIKNq8MlzeUTkHJ
OVeNdGMUmmdJSKszGT5ciePW8rO/Lwu6A8uMMPrYZ8vSSFpBtyPvTkOke1on7mZzQtU/9NI4WMcA
ttnwrlf6epR2iJGv9JCCPX5A63MVq73DlT4H6qcXCEKz8J7u5O4giPqm6nd5j3YvWuWJ+CBaXipD
2c72sM3WpugfKvi7leFZhGAO2iZocWSbq5uhPzbrgbrcCFUKl44mvUKWvy97aFSNOtkqgiW0CeVV
pHVrtcpsYWI43JMGfa358x4BBadD7rnytMxNGpdxBmaGA2mndb8t6zAF+Ow+jUABrXkUhFOF3Eux
msTJMYytXL2nU7ghpM4xuKVkV+KHQaJqGMcG5RT4yb15K3IFSEwc1RG1KmgDAE9Z7IpFu6lF1CAw
zEMeXgFZlnrop090Vi9lTHVKlcB0Yhi9t+FRyQ5CdOURF8qeRbkVzE4Cg/w2dD+ji55MtdGemvnN
Kl9QpFP6p9ak71+51Ng/H8UL/RXZBIjWKLXIHki6vx7FqDLHLImH7sRYqxtmHvomjRJtkjlz/ees
a2xECVZ6+US6ZIXzehzgIwSx7RNg8muWPZ+k27PVRZyCjFliWA/ewBmUF6C00AdS2p4Sxgz8k+or
NqaDRn0zmvemdjCE0mGsbrO8QJ9pb3V2//NqXFh6ZrboM7Hu9JrO+3lm22tW63ftKSif0wngRhZC
dAGfIunXctP8vz/MWO5fLmEFrcOzzFyTZikRrbg91cKbYW78enJQkVHDexSaVdCln5/2md2ery2V
AMnjwg2iBPz6oeFp5nmA/ulJWKzGYPVrJ00ryKGYam0AzukH1sZ/ALZZ2LpdEtI4Euwyn+1+nu0q
iryUkqXDyHFoAJG6BtZts217aR2AMaXNvG9l3y7EJ0t8NrJxq1qPP/+ACxLoMtAmJs5QEhRY52fX
oT7HqZxrVnMiCAzJYNdt7YZGQ5IZOSIGlHqK/KiKMWWLviv+DWLFbrGwtX6RpYLxxHmtd6U3M+c+
B/NTUXXbtiiYaDf+tMWzn04HQ21/D0ytCe96O29g3Nl5arizeghEL5ZoH5zadKtpTUfltrNYNylP
iLp3FTW6L6nbtHyjNYfESHilIL6QCHAbgE2Iy+AHQjFfP90AwpynZt2c2mZLW1+nBvGb1yzcYVd6
5VGXilaeo3L84FwTE86exVwZLbRBaU6I+q7mqbJ1lOjiYdV3uUeRFjSBk2mHIMYm0odgwbKgfCtb
hZtfJWEvp/18x/77KmfX4agNdQO03pw07itrWnPneKn6Tt5YlUhiFrOtl5TV8k7qXn/ea8ZSCn57
tLQM2SBFRH/u7Gz6mR7AapAaSHPicyjt+2ZyxuC/BVwQdfOuDZo9GjA6mvwrSiXm3wZbMCTbJ1OB
9ay+x+WyJSg2UImqPirxUcs0N8amUgnjdTJ/xFl7lJt5ow2/ei2FM1GpTiXEtDAiss/O7SbFbebH
FEEGqwrcPpy9WVaocIqNXpPwJZUTJJhijys8W1wZYNZs87VRRnbQ/wp0vK3o9AypDXTngwajOsVI
QxCkbhnMXi9iEl0zjAP4MPZ4rrfbuEckIhCPhti5g3pIi2HlI+FQkP8qVYKbF5LuaAB3nVuHDRfy
FNq+Zboj2L06XQnCl7fgP4t/hhDkzPAVugQlojWeIuEgkWDI9OVwe7LeR/S7zVeBJrcxPBUK3lDG
7YPP8MvPG+ACVGChampxB6MPa5hnF1FrodeuFFVzknQCXuIa2VoN8Qm7ttEuEOTQulFRoAVxVoAc
5a9Hu1SULq+UviEqv2k1rmqPZTc6HQghCqtOUDefNy26AFeKi0vALyI7BNNFAGDh8H99cG2YYZhO
Rn1K2n1DZSTWTyJRse63Iv3f2SLdHSXb6A/+cCJbawVCX/qBtRrg1YOILIEFH7K6Nu3x/QLGTQk+
7qLbxvqfUx/lVhHNXpVq1H8PkSU60FYlbWfNEPjxJLauyht+/87L85YpXB2BAOLr11XQGslHWles
T0vC35qjM6L45veJG3CU9IqZFpqEjCVP49sY/JaxMwr0Y511uPdo3hg/iUP1IMFvkrLqKQl+txV6
a7BMUyYeEqikVCgukiCp/LRU+01Ou71qHNOBFIBr1LiCO+Q2GvZ46WofBogdcs51ZaGzw/gD5h4a
dK314SEWJdoI89bUOpteuC97TfEHv2qPq9CiCRGnkZsQK/Sr2NL3QMgCgV8udFT8K88FmXS1T4ck
r+vTMGVuxSawii3lYpehIICAQ6rbV1PS77fd8kiTEWSkUbnwzu75xmqMyTDz+mQ290gO7eFP20Xd
uCQFD7l/TXXr4o6DswdRhVYD2+vrDrACNFi1CE/QLHmYx12HdTXhft4G7W17jfx8IQfjp8GHWQZT
UJs+R13SLsrLSS3rhQHg89Hh4zq6qS3yN9jYdZuBFnZgHAzjpDKf0vtgYqWxQsqsKs01dG7X1Cpy
HEo/fVpJzG6CYB4lRq+W+o6ATao8uFn0S4vLm6xHortrXn4OjBfixpKdk3/BCwVNPW8yF2TH+piG
NcRMUsJkn4IpU8eF/QuwKSAN1d2hawa3RTVI9NpKAksM7DLBAKHBXRoTshGQYvvzW12gvS9vxVQk
dIclOTwLo6netaKRGdXJtA5NF0MDWYZK7wrjAPamo1tEAgNtZtrhji2OuwkLMN8jrauFctW0GMX5
Bsovh/hafL/0YgQzmJnL9oI6dnaRhJkPnDYl1SltLS+Eel8oUPUQNAKEWZB3FbgJDGgPQGMhRxYi
tzRzsvIbhQtaaWNUn2Sv5DqYpZ1YukF/rcl24bZlkIVUjwYbtQEiP18PgFxneSbVfXUSG9hBBppT
xvSSMPdfjSdfne9SFAc6jBljK7hp7hKpofBLy5sCyQ811JyfP+Tlt1nOPiEAXuVnYvZPd8CSok62
koAPma3LIraNXIS+8CoAIsbZSRGBNbwFPNX+Dihi5jA7/bZZJd2VYc0LbDEqb+oMi6DH+N25IERm
aGGVxkKJTA2HiiY6gOWixjQFHrtI6lC47OwybdEJ+qNi+mek/mqUNpNlOjPT+bMh0JW71pq+EBmX
fhjKeAibAMsvt9k/i9P5YWvNvl8uizOYGNsNr6FJW7Sxq6sZ0MVnATwuw2j827n4cK8KUgrjtzzR
3kyZceYjxPFWbR5HlCl+/ugXQjB16f991FkIjlQlQE1FL5kjvg/JeDijtXWgyWlQY4XqlU97gXvH
p6VfjBczhE2u/a+rOEiFbGQFn3Yof8ew8wt/8mLFX1dju6FyPnZ6sxFb6T4Ub2X0teeYidqygoAx
2U2i2ORTwG0oc5ZPaU8mpDA04nZ16dQBI42KwMh85uZSibdI6/68UBdIXcurQ6kEsaGTpZ8lbXk8
iGnKtbAkbdEEQlT9bYc3iYPbiJUNlSzLjHWZftQF2ctV+YPlb/9aFH19+lk9ZqnDUAgST2+H3J6D
pxQfZGZW7UxWXMR8eyJ+pydHMZ/cZU8WpbS9jmNIF0MqfWEVrRIcwv6nGfbPKcDeTRtS2SpPav1R
k5SLk0Fm+AZfD07MIi2guDOcxWRk1qLXbIR0d0aBYZpibtLBWrVz5pSDv2rJr6O58vTsGEORGaHK
5oDnJQL89PkaDeXRyU3H0DEqKNfAlFGLoRwIghZG2yyX3jCxdvLIXZoaaSXSvaJnnvnMQge23Ian
dP5Io3apmTM6GzpFXRuclBgPQf8pP4Tjm9lDPaUhMoYUMeJNqFmuguqfpeyWVVSdQundCepjXkxA
cTSSbREhhLDpmPvH+7XCcTRYV3PsRHTnIylGPXheRUbxouPMLO/0ct0AULYVMnvvMouwNMJb6nn9
o4UAVA/FOuXyUaPqNqzLZ6N8D0n8F2xl1KEtLAZZsI6IYQsJoBItp9XLG+7xzG9WRgdQFeuumMMk
ek7l7CnBMlGEg9637kjyGlinUEGeLgyedes9wb+zREON9ol6HICOfj4WF5J4GZl28EKonSinnt1g
fiSmcVF05QlZxKVhGePtswwZyVee8711DQsFKooFaAcz4ZsssI/sjYLRbXtCNx5W1HtcvYY5DiWM
hmEHLsi3dfS7lbtVlF/Jb75FSB4MkxPkBQIpKktnZQoGS/MYCXODzyB+CbTAHi3rNTCfkD7J+9ef
V3NZrS+n/OxZZ5dMrNeiNfRicyrmyq1g+hjWuyB+dIkbAvb0aboB8Pn5kd+r4OWZkOvBJ1lcGF5f
Q7IUyXKrL1Vw3KBO0rkKG8k8QQgA41p6pFKKVsKVr/n9Hjh76LIQ/8SRVEc+BNSzOZnJthGBXVw/
3Fr9wYw/xk04fUS1aBPi7EgXPM0lZ0Xl3xSfpOZIuiGX7qgektJtqrWPOI7q75W70XApiH5em2+b
++tbng+FR5JcSJXfMR9i2rxolopwW1/a8ppXh/wtup896CxTFeAtd8oCMlbCvu/GNcNrTolMBYDU
0mcSRBphhlvmgqOTXFu0/7MI5YfaGxhAGZI3PpXWQBSAGMGcJNoSgjO2VCmhcWVFvmUmZy96lutL
ihT5osB3y1WXPM2OXxY4iCB3lRH2PQv8fNSiDwKXWeQ/v24RMJukV/WyIWWnqVwr+zhDvZ8wBmk6
om8od6+moK1j2VqL0POy8AAxLYpj1/BRKM92k1+uRTDon7fEpWjASDFeJrRuiHnLAv2zcZkmrrkX
cnBRLNnz0lw26wL9Kei1z9Ccr9at2qUl//eJZ+dTyerEKpqsOfVy/afFVdn0ZaeOBdRGHgtujaJr
vREilQ5eHsaqJ/ivdON3RSdu/RgajfruawlX4amhh6eLrZslmhtAlykIL3g4Yp29MvSPJF3P45tg
mA/J5An1e4KHpgzOFOGyyS07yb+j4N3vEWuOFbugMuCa6bThP2E2MV+vXHSd7xvjQYKkEBcNXcD/
2JSR3D6kk8Nk80ocB/KW3yFbEv3+9c9f5ZMXeh440cpGLgSOP2DS2WdJxDAuskquT2mw9OmS53Ib
3ODiXVf0PemoOAoIVrsalrEKGzpjZOLB6qA8LsKrQCcfz0h6b/LKfzBO1imwkbi9Md0TbeawQkUW
QaUVvdD4Ceatdjebbr5OHgYVw3AIiW4UXzlln7fmTz/n7JvnUZ4MVcrPmVzlIzpYG9n1b2MHtcF6
JYJA2NBXyKq21V9l092LfyEAMdn+PvwxbeM3kHbzR35sPnw8hiD7ULFhm1ysZjyzoPFFK/nDfxho
aT5CLkxXxt9D5PSS15QupoA/f5dLARTIBUUNePE63a+vp8UPRDwYhq4GW9+iLL0SeYfA8iL4Hj8/
6GJ68O+TziJoKaRGn9djfTKy40jnvtYRbZaytVDvm9pFZLQs9jKEJHG4omj+vW9KnPr3yWchUdYD
NmXHb4xMWzM+QYWp8qwd0Oaqtw0sLmAsD79Kn+N2LV+4FI2A6RhlMjD3pHf7dX1h+gT5OM/sk/FI
XUp/KoyOCXAnj4yvGTNcfBjOf7SHdfQm9bOAPIe5hC0PP9RHmxQFNlYzZnzL96jGrhIGL0U9msEL
9f/zCjhfVbmUdCUKG8SI10l0ypUncMFIfTeuwVefhk/nZ435UeA08EFy2LOfFQ5COExpQv5TiLs2
fI+a1ks1/Thrb2oENl/tMfCo4uKppAOOargHoSoCiqjQmNbmj9l4DRJIP2S8saUTJZ4Wzs9AL6mY
jJsq/SggPCaGtYKKw8g4sodBfIDm4ZrwLOlLKaZX/CkSmV5TZYcPmW5Tm0g+rI0USjKwYtodQkYK
wLc+BF/+NQfMsZjMWdL+zHPXoDWewS9W6+wgDdJNPpS4jN6XsZsomKZ0uheOr4J5x0TSqoE30C7w
4Dg4eIYyX4KdSJLsawxDejQtC4k/EFRA40p9JRBcvM3/XeWzLLpqwjyROguwP9lO9VNB8ypKFPxb
GCqBlAsz1QtRrYWBcFi4gXR29di8FxfQP0iOQqfu0iq5LQvvStxQOCHfvz5XOf5sqvptYKodRQ1P
eCKtGqPdtR3UnRlq7kI9iJMNcx9FvwsDrFK9pbqHiPjz4y/ucprK/+fpZ3vPD2erq3NIqzmCmVCE
EHNPIGVypv5/HsXeBuphnhcBvfNJ1gyCWpAbIPttu54KVzA9xUTRgvvwym+iX/J9TXmOAlQGTo0H
0NllHAgg5O2Y1ielweo87Rl09gKt/RWH/+UIRSoEZL9F3huxJ0hVtFLWw/wYib5jTfoHLdswpKvC
9YwVNMrRJ3WsHvoKoXnrSZ9PiVQshfLnnwE6WP7CrO0WGHwck83wa5kLAaldhaQn3Hv+c6XE//WI
/udajHjtTudAj9TyGol05dVz7wn68AT/asPf39TYWeP60Zt0bM3Jjc0ETAGAYeFkCBGa9OqjMYTb
MOhtYTC2hSW6g1QfFp5lNim/9XjaZQhlyrg8B0CRJi0BH4nTznTb/kUvd/ylTg63zgibewMlGBkO
8KLo2Js4t0GlDYOnGqxrmfsMWmmlMbXZyzjJj4bXF+ZWLPH1ieCwh5ltYvZGoWZpwi424HzQHgdJ
s2uoLO20OAA120zW3cp6D8XHkXShMGooRODxzdPcqTdLN1zpH9qFkRId5/gZvlEKzzeMIDrEmLlU
f5cmiJhY91LcHBoz3URgkdr8n2WMdil1q06abk3cWoRoHUqonzF8ZIq/Bf1hgYbx5N71bb2WysPM
1JmleMMvs5PRJxQYpanxjusdiGU0VT5RvVYYHC13Jdrl7Ug12I/erL9khY5CDosxCB9FTb+fJKXV
e/wG7n1PJOy2be/GPbk3k9kzEtlAJgbAcCXf0VHIjJJZz1NfdNso2JfBi8IRQ85ulQL1RIt5RmDQ
ZX31Axo8vbyG3JDI0VrWfDcv9l2V73n+basx5Vq+SVUP+eqomfdG67Z1cWP5waZLrZUoQ25sGcfD
UCI3tlLHJDMMIlNIlyiW8khNjjbWnYbYX5+Yrpbe/xxEPgXVzmLYl/N2li1WkYLceY0kXya9hk16
k+pYLfg3o9dsKvOx59P31AhhI63akikzcYDaic7ug9a8L/AJUrJKTiXZrOR4XdEBpQ9H1TDDWABy
hCeN0Cfzo3I8/dWq+yr2Fw7kzz/h0vWwyB9j9asRT9AR/prItGVgjXImV6dJ1bdyX230FqvhmJre
elLIwnUzeZLQxe2zYAMOdCymxA5hB0vwjs2O6SB65klmrUhDr+G+F24IjVk0E2o/VtrieRcJIbRB
ygaxOgUxyvsMxJQA0rqQ2dVg4sCsIMrC686j1wE+Ls3gYAhdLCF+XqFPmOnbR/7nNc4SolgS83qO
puokdDQqLT/71VWDx2gQ0/uxWO0WQilS1Qw7mZuRwW1UFLaV9VoRmVJhdvq0WJUBRnMcVka6WhOt
L/jcwbaRSAy6zjEU4V6z5JslDdHq+o9JGFtQmL6JULfE14MuXet7mBFL/iEr0QfzMT0CkoXAJRhg
AFTk+HwsbGLINbTaYjsdGXGFvNMYdM/H/o7+jDShli7KLtMDSnfwGfZQmshpCtmtkbZJJswsc9ij
HaRSbXJUYNREd/sg8iTOkZQpt1OO/m7yIYjmu2a6PbQz3Frs6jreeCHbJX2mlkT0d9HAPD9UegMX
VKqrk0HcYSIFnNq15NqBKr82KtmuuGfUqV9Drs2MP0P3kgdsCzXdBGCs0pBvg+kj0IZr+coFhJAT
Am9CZkcy4HRW57BKuMT5GdsA+akQ2Qkzh+zEECmgP76m6FXJj3M9um0Z3izMISnot4gd0GgtVyor
Fec1o3F4FEBzXc2wjX/ept8prYAi9DLVxUBk4SycAXtDNeVJW/F+5O0QK0XyPIVoOA6NIzxL+uTU
GLdDP/ZNYHnLhlZbM1c2xh9geT+/yoXa8983OacyWGWXVIrCm+j6TkXPYDhOwdP1yPW54ucHk34g
pAkThiTs1a+hSy/9bm79gS+C3gc6ii0TuMuodlkyE0f0XFnvAVKgqq0yvQg1HPsyKNeOajkavoWS
a5peGWBNjOqskwtenHoV7g0ZzU3cp1cdKFPMzPaqyh2m69PuJp49RGSWPwAWQG2fEY4dpXGN1K5l
B+tDHce0X1w0U+yI0q6VMPeBoW+TUFU9jdFNiFSj6c4IOZLVDm4/O+27CsL6SxbQmt/NICChJ/du
GXlBYDf9Lf9cS25boGuKDpYtLUoS3KE2jjc9vZcY2W83PI6MomMU8BzfN1tgkjpxGv4Cxyg8v3Sn
xbXRrqhImE1ROTSox6x7bOIYb+7dol3Ru4t5ZclGFYI/30JnaFdkbRmFbI9DjBt0m0BhWN5hvh1q
cvWYWevecEphmbouCTi6C5hBK6DExKDeq9Hajxx0qskRE9jxzC6aK0P2unIzgw9xGADRTo1ko1cD
dIwhkljbc25TYUSWB1aVldcukkugN1o69I+xV+eAnA9Spy0mtonETjHadY9mderFUAxDAiJz32RB
KxM3wITeHax6h+0TMb+M7i0rvkz4OoOGnNF67D2VpSuZ2XFqwdYEJocdXLgj+bZDMcWCigtn1h5y
h/+7Ejo8qAwR5XRnxVYHWm0wjlfMa6oV0R/VGjunXRNj02FbObCizVxsoJPMuOUiZOwp7W6QPTph
AR/oOZVuEzRCMFtvXd/YWMDi+DVv58RB5Ia+Xs7Z5gdUN/W4FTRHgBIZuXrrKozyPPvJPpfXFdVV
6I4zomy2Qllrj0+ErvApp3k7rGh1RZi288+vQWMrK7KREnd4BSMsW3vt2pX5LtA7mxxldpXRQRC2
QEepc8LeSR5qeTs9Br6nSzbOndwpfrZKr2mBf7aoz887U1uLCrwEBnHeL+G4C2EtF7AkJns0t8pE
Zr6K97Vw45jSTam6c+AI1qq+yzYVq+VUxnJ6SnEF+RlfA1naZSioBzhrwCHYmOVe7V3stNiqC1iX
bmS0uH2EqFdxvoYEF8QOeIL86D8G+9YFhEygowFdtkzB22q1tiQvULftuG4NF/stamW2+i91+h3o
t8bjzyH1ew+c6E7/DckvJtcZWT+LdS0eD6HuV9WptN5hBy+DmZXRwwCvMc3YL6xJQdxE47QtEPDB
6vHKEbpQLvN4iJoMWyM2Yiwh/x/wfQj9VKu1tFq6DyNSFaGC6PVRFh9U8/XnX/p9/msB91VdlcQF
t2Qe4uujxGxSBynJylP/oTzQoUqm9aTTd7QhohRLEu9kj8XRSFxkTCAb8l81iRMOXjbetNk2GXbM
9PmNk2JXtVLyNcfDyG02OAl4nd8L/tYMfxnGWhDWbXLXXZ1KvVSC//v6Z9lLmHRiO+Y5ZIVn7cV6
yUa4ybeIDKvdKn2meEUHzbfFzqtjR7iSoihLrn5+QBCDwUVycbzXpDNQcpYyTZyFoTw5lEMTRKFy
BUkHSzxSEBZw0hykWNKCO2vVvI7NobYcjklarRNhY4h2/ZdBeNXcBkwcFbbRHbtjy+hAsi5UhO7X
JrZYyiYWr1Qgl1pwvO6C/6kW7/xtFmdW5CntqBgZsfLUjqADXyGCoqaQ+Arc2nPNtBONe2XK0dL5
aJmAsPAqYypjJfWFHaHFwmzvolHg46OjNqOrthR8iFhdI2pd2pwgzosDAn0oSTbOvm7uZ3g5WDJf
N3NV8bYU7wL/MI1OZLlTelDDrY4bREA1DM0cjfoHWSKSwA+xmwGNckfPASaguXsVA2IUTmbryhks
AVIOuwnX3ezJ0b1kq8memjeSbQTWDefn8yVd2CTo8NOsYbZikcw9+wl1mQJ7zJyvWvktMgNtnBR6
Sx2j2/7ke3m4j6thD7w8hTNg9u2svEhXm9CfCkBnOxWEmWBC+qbIyvlOVUMrUg2rh41UIx3BUMV2
bl1WR+86IJYO2uJfDb/BYSNNe6vc1M0uCW+a+gn6HTN6U/bca9ug9MpqHfu2BZn/j8/cNzM903q0
8JFxGEgIxk2RkDxtEstFeUSb9/Jw1NpNHK2F6qimd9A2e3/dpb/mZN/q3H2OLN0W5Z9QOKbhHmNq
bKU0cV++hrFniPdlCRP5EAnPEV+6ekIjJU6OY7nhcCnBzpdvs/bZj27F/zJzN4QvKJFZ+toqNlBD
VQqmdoP4ex2uEfNLRhuopLlv79p5Z0IvkBAZclUFi0uHTuacOjkj0DRRm2PUYliyKQzXcjmqYnwY
mjfmjHIk+SHRKiRki8pTErq1ZasppCSCHPQYFE22Vce2cv1fuvZWdHeJ8pR3R7NeM+0eZHRN2Yyr
qfda0617R5jcwdzOGGi2Gz/zKn1bpjuTPPBdLtyYjduQeOw+Fdk3MdtVhg25lX18UJ5rCCAICjQe
Q1GD5Oiqi/ed3N34LYypI0hR1thl8MBYEvyeKPbG8KZAR0jbwP71W5AyW4+9OXdz5VGTti1MTJ1i
Htjc7bVDnz4X1cZP9/BnET6MdU9vtskHZsQoTJoON1FP7Vcsz8j/gHn65U1r3AH/I5g2BtuhO+S3
5Lv6e/oEecmRKrJUnQfCXZvv63w/mQ/caHm8rqd1Le+K+kGLD1LyXGsPhXFjxVeu0U8J2X/2PWQW
GDvcb8Q6Ah5smq+X2yyA7WhJjrXXTfFmePFrvm09DbOSO8SM5efiTX2ehu24ke4ZxO+cbN14hN8/
NCb6zXzPKFr2Z6IzSu+ZwegRoTdbULbQkkApy5QR31Mv3ciY2vl4dXrwbo3Zbv8SI0FBX6ytOe2r
98JNt+GrtaVMIPVP/wxH/yV1yYfcmjzmXqbmdruT5snrcK0iCwAEuxE3o7pqNrRntnhorDVUZMMV
f1wEhD39HJ/OO7D/e4lo7S3kGGTElgv2n1Qj0pNsNsxsPPrICm9yb+ZfWC2+4vau4L63Uj3sPjYq
ubWrPvcPzR//NaXM+qM6gmGP9+qD+sjpQWOPAxIFNAZX/KyX+S39g1Yrv1job5tsVWJeg/PpylwP
9+qa/yWAvLH5+aecq5B8+ylnWVNoiGIqNMl4DKgJpEe5uWfCE9mNDhjFfNXR+KflMxUltgt3MRyB
NHpotHXU3U3X0pJPm5VvG0+CZ4QDC42BT/Tgn1UtSgsHMisej+wzLH+R1AG6XTYD2l76m3jfe/k2
2nB1Su+5Z/7NE9s6iNRqAivpiA/WmxRSMNnS3/a/6BWsPvO6R+1ZplpaY7e7uzYNdV6xfS7d0jHR
MAkD0bDO8t0gDKqyiwjYFllg+DqcijfE/jfTU3OYYROASyIh4yCmgbGF7GiZ091lnvUqroO/6bZg
O1/LwM+vrP95I+hoDK+ib4Os99d9GZIfB7UwD8fgmZ7JjbyW77Utx0B9hg3gUpFsNB8hMRpqboBQ
7A1zaPG9iJS/YAPSmc2qRnbeWnGojNXP++xcWODz1QBJl+l51stQz6Ap6NzyNAtBfzTkZ7W7L1sX
YQifoy+c/OG1YoxZuK8XxCL9X4Sd13Lj6LWFnwhVyOEWiVGiAimKukFRCTlnPP350OfGbrs8NWPP
eKzpJoE/7L32CjKaAPrQBynDQHujZi+TfMkhf6pCgVUg8h3tSclfG+0gjBe9eAiI41n2inwwS6Kq
PKt3ESPJFVSC5qqUd2qHUrkE89c8/pAnP3GtLfug3Ab4qu2r4dZvY/UUpA9B9zSsnI9/OE2lP/Os
v1e1bukIdAAMZfVvcWxiGmNRS0F/apgj5IArDmpcRjC0+eam+FY9zPS0L+06ud37dOrPnTt9aa/5
43zXb/nHdIrvit3fccVc3Pl5vI+/Qugq81UQHtI5s+N5m3/ERIwtrtA9GhwnP23vqg2Gc9ueg2N5
jO7YdL1Lb8jws3vwpX6N7+prcR+eq4/xU7qJL+PzdGOXXZdb/qndZAqV0iWPqP7Mryyjr+mUXvvP
8dS8FPfkbX7Sz8sLaNBt+iSFiLJ2+Kw+0x+O++ZTvlXX4qqfzfP8pPKf+Wlc/3iP7sLH8sgfz/Lr
fKqu0zMf6619T96Mj/FJfR2fmOO9rn9kh/AYBDvrMj5VXvQ2f/WW3fNz/XtrbrpfK3cxPcZo3eSL
lru43gy3tLOLj+xjKNAEO/lq0uIHxV4HcE4eMiwWVlncBsLs/17PWLH9F7AVg2mWNMGUEo4Zf10C
QRoHtZzV1XNdOVK7l4KHKvNNMCXBSxcnoL57qR6G3oUEnRIxYWwUjApnMG9cnNx49LAuysiVJqjI
sfCw2+IMYRleB5HHcnuKrHgXWF4OtAag8wf+wGyh0tzyMH0Rm5M8Kcd6z5xeeGVVMc7TgAYxHiTM
+8Vw2z07mSuQef84suNdEoZacWsh1fDFwltkCp1txoA09PjETUf81z7pPOuLPL9VL0Gm8S+k4Fa0
le8lcypjWwpPEAsL9HUzgyxvmfZkF6mQqqfNWGzl9CEr/alzSw0SjasSe2XtaOfi2q/0DdXnwLzA
cnLu4mxHoQvfIC2dJcJ+DyN0vNbA+jaI9ygxybMc1FOlbNX2NAubqsESF4mdgwsioFaEQdsfsCTc
K7x47CcoHPBNZPQIfQeZOXYiodswLX4H9TdkW/+RWncmcT3EoIDh1Ubt/UJDpb3eswuHXspT39S5
bb4wueklhxfQ8Ika5nl2u49KW3vNerjUHQbfJ1EB2LnM2a6fvPQQQUwvGCk6FmoTGJeZn0rbMTia
9d3QThO6c8FZXzTQJTh87iqNu3CVBd6U+TFd1+wxrsa+xHrv8d6Frly75K/PnS09ySQgtW/Y4b5K
17a2wfgQGIrLLlG9eYN/FP7MJa90H23aHgiBftTTVDecse00fVnZCoLNGRFiIo2BoTuuqiqMaPy0
P9TpyQIcLP0OGBOIsHcTzSZYrJcdPPJSzCONtXJi0IPlFw+QjmW+jzpGVHZz/mh1n0yotnFKjESf
Sigi0IlmL/8tfXxDGUhj5stqrSR3nLdK6AksQ+iX+urIWdEhlD6sAiP0l4pYJ5jqL3GAg9V+jN3A
2k2g2ONONfaZSdUb+/imZANuexhD1dEtMFtwEdW30m6zUj9W6e20kDrImDVtShDNHiH6gkzvHDB9
RxGczqe8PkyRAU4Wcb2ZeySZ2yqp/Tiu/ARkRkiFp7liCeUbSSbe9R1DrDhe3CnG64avKCVHMbp2
eCtUKXek9V7IE+dM6QToTeTE4q0pqJBHTnNhW5jk3KufQnSEjyoLV0wbtPKehL9VX3urYgardrSS
6CKSVyib4OR4Jh9WsUI7VH6woIrov4Jc2gxzBN1wQbakOxq0YhLgEJFu0iQ5miUFoiG5k/qrVsxm
m9dxeBCVxYezCXNuTVGlUJ4WmSi2VaQo66cKq11LestqE0TXFDD5DgP4CWR88yB7AF7NyhGxqRtU
RLOWecW8C7TtqPMKe+XdWqY1iBtrLINS1MJV1VieW8xI4x4M/VIze1OPwF5GOH33XYf7l5OYhZ9i
TyHu28KtnppTnr+hoovQJFs5FST+Yi0xz1gmSMEz9Ck1mtZngRKwEZ/SWsblNM42vAmpQuyOvM5c
NiOjDsyROYxPWeVkOZC/NcFTqk91u22HaaOKEvOUkCOnSp5EsfvgOmYMMTimMTh1kJ3bpNvm9aNe
thjuy5tRMLy8Hf0o3pjFlQLYm+nHe+UxDTp4C5E7z5UntfgPHzPEfmoZHVJNh4s0RC9JoWO542UL
iJlTAgq0W80g4Wqb9o50Zk8nkTcWXjy5LCHAojC1s96bH5tysM3qU88CD084Xs5kt7m0K3BQWs5C
NnrSHO9745DSFkMeU4rdsEahs74NHNcEwmfrbru0iqvqxRa2mNPprT2p8b7MPYzH+Rsg0NMCwN8W
eMWp8bafzx3I1AI6kEwvJYZzsQjxNYlmZ8wTV2ZGorWBW1pQMprGK/LiBV0fzBHYI5VA1uxrLp3k
jKRDtTjHtcXwxHSC8IzwHvhFnx97cOhZATfEZSxAAlsxlIUzEpXQ1aAdW+zXDtFYnT/rauyPKW5S
+H8bd13DED/7yEoaSC6hdrkPRgfdgoEFiT7EJKYw1mukMwvEDTEzPwtl9KW5ZXXOh3DotwJCqgy/
3dDCO4x5hrIiK8Hi4X/hDzB89NxpEuOYzH84LxFF74JVwcpZiZWF6Uq+X6fxQvg8ldGHRA8xL7Tm
vFUrNM8C9dncCw7HDf7th5Wkt4SIzNrn9ReRoZFLSvaYdoNfd8+LuNhNP+5XRnNGugnwhBRCIi75
BJH21FQQjfN0M2P3ALsvckKq7TA8lOnsruwLmaNsCQxX6K8GtnvrQg9bdRvOsluz2bNbB53aYoyF
tuuwmvl1NQGzmZ1UZ5HYMUxQjHTa9oXpR/MzCjN2KsZ4q9RrLnpAVn3XMdNaZV94DjKPY+IPrycV
cfJnPBfgWrbRGE4HhryJIyg2HOFy45N/ZCtetF2NjN/FpxHzFNmWZltFXPCV3+RX8TulKGGIVGHU
6KhnfLz4IcVgwmYn73q4TijjfeYTEVeGLwx1xGOibBLTVTGSZJbJjJB5H75YMM2wanGrydWeG6Z0
bjh4LM0+xQ1jk+HpJe7a+TBau8RymhSchWvBHh5wuComzjMMwFwKox5jSBzTJRsHuBRKywV7VDhI
mcMKH1iiWI8LnsFqx8fadIo7ptiQzMBYkppBkyeHgPYAuR4M+GpxZNyNBD/SfCPHLdFpGcRxZu2C
ASmy3Twu9zL+A03lTn4zZaaFUL+oMOzLxD3JETT5FQ73sTcvFC8MVu0hhwjlWwxDoHpi5j+6IGJQ
Bwg2AA4GAsMtmskc9jhX66DfV5vphyh1OGZZmfp38Zi+18fis6P0geANUv4RsZlsokknLJjwt6bO
8gVCP0Wvyf1Y3qB8lBjvaQBnUMhsqd9MsStE/jJcZuCoopmhI+jEELPpuNg5z3j3q2GXg2P1ysiK
cCLywswfKgcSXUNOEyEf+Gxo6/PDd23R7fgd9AbgRgMM+zDCHZM1+TO9Gb+6bMvvxrNwZ3L1JBEA
nbhkaHPdNpFjaLb+Pp5l8jKxg5Vt2hIh3aFclQgzYOiX2gMVBa/VgryCCQqEOEhUbjqgX3GQDrBU
+AHUeRnJsJsRM08W9MfMBAVTnN8ELKp1H4GF87NJuVp4leH2X+FDYbIycHHwDYBWlYHBK86CFkWc
vp3f5VNZkka0GkKwwpDgTcWmw9vS3PTjpliJb5R3DN43/aX8sD6harHIMT2EjitczbfVzM/GeyVX
ofEiRuRItUvy0nDBKW2UgPFZ7TYT93e04oEx78Rwy8zpYO8R7Kg4+M6f0ObgX1hTj/2kAPCrI6jH
BtFFN+09Qad8I+UUn70PGDREZFDN4TCTTbbyo2+D+VDIDyHeNIpr7PnBy/i5vBZnmEATvB5oPVAH
qX2zbRs71HUhXK7RLXGwDr15dAON+8DNodcid1z4Ujb/ZC1rQNlmp85cs/Tiz+Knu9TfAgUfIBQV
XbKuAFNg39ph6mijQ56DxhIxVyd2jif90oHAQaoUnYm+jOtR89vcXSKXGEYRs57YmVAkwpbjf/6y
Ymk/hNlX0E4TxhPb5CRRUgeZy+US31dXm9npvnKNhgRdRc6mZwLNEcNO+RQ/IupUuA0NP6qcGQRD
EypfOT0NXJ9NTizjjYNraezya0ICnjgSazFxRlzzZ6dk5SPv4JpRnQS1GbXt4KwcAEI08KyqnVF1
wChn4PmYEOT1NMDqHTC5ELxO83N+4dXpdKUWCIs9GDarXn0Nv+vYSya4E1QlDuNmlA1RSda9bbF9
G68iB4pGCV6jhGs+hY74IW4MKNhf8oPyTegBz1CI7OHGVSI+Lq/p3Wg9xhBRt25pxdzifg1JB87I
1Hvhm7Cd8FPF03Ow61+aiFJay3DhO/pQcMiN16Mbk/q8tyEnzR2u8mw8L5t3OFW0gssOpgPQYbAX
kEyhC9niebjjBYsMNUAb8sFWlB7+MLEdSdpAdAIMB9g21W0W7vorfaKWuFA0+tgXP0WSiry42pJl
PC8uzA7lK/nmDaFxiCCj3KCoVhpP2FueYigdvVuvog+/ireytovox258Yb98Sw9z7FCIq2/Nq/iT
MkGFo0jRI9n6GySXGXVSS7Vvly/TdxJ7tYjgbP6xwQJ/st4uvsU7tyUGodQijNyj7/YO14jlxMLG
0/2undtrNG+kcJtrG4nOW/IN4sx7iLJORCbzLzZW6xnK6dm4XNAma1je9OH7+JhUOGUQ4Of0FiMz
qGx+KhJN4qwBMDGvM3tfgytyF85u8V7+ZuQokKQ4r+1/3/pLCZuX973cLM3pRTv6mSkTcernNA+9
ztzgQmGObls7657IfAqEmDkCGwZZjhcd6VNFatvQ2RpMFT+N1+CXX7j5NohXx3YclgZb+JJeQWhp
5LG2QZgabIT39GB9Zl8aUzs6W7iAgADY4r/R1ot3yEiG6kQK0iy/uhkiaA7PmfXW8BW+h3P9ouq2
SiFp81csfKfX7MQmilDhdzYc5Axix4eso2axCUag4G0/hKvkM+9UiM+GM81lQkdgOoh79Mpp8fLk
RXMwtPYI4kxxZnffwRu/0dsMuQGxuEeaKk7qHWwNh7shwWUUQVbpdup6PeDIPkwOFQyRZtnkmWgs
NFdkSZcebibE0GkXEmNkZpyYEUNT1YmudUNsWeg/ZHrdvSltEMiDn7DGAkpJbhGojIsHACI+K7vY
bz4YPjU/am4bp/VgsZyg8Nq71UPu8/gi1J8jtQNSgMVviH0k/paodL4jaMzi47fZkQdR25O83g6q
Q+QX6TUfEdWvDLndwz8oO4uQ+m+YOcKK8PhZXh3j8I5Sr98IyvoayaMQsdz8xu2NDZQMnOMbjewI
iiXhATsqlRajcnh52H/9iOf4Vac/izyWpXmff/o7NrK8e4LteGmTSxJXHtrRF2PBFpUavJ7YqV55
2fUHwMHUQR1xTNWuNTeMtjHlBdDCn2afz2buKoTm+XrJLej10JesxvNOhcVaD89HuSN2zFccARcS
3pWV2CPsiPLevbd78RONYNw5UeZyxsABYmwsmF5Q04FtytEPLL+7ZB/LxUpcbpLBOHIulNfiq703
9LDdlqWqmmxGlokDfZTft+Rxvwcf7Bph5BgAWVpBC2bFXGWSZ7HIvjwCUR5u3Zt6Kt8heakQ3+1u
O23nn/lRvnW/yuIUllMwGE/Wi6z+Ng/WU/trPuavVIn5Nyc35V+Sv4qZr2SY1rtSDhZziwv2GF/T
m1VvnH0oTw0uwIxpgOe85sqYq8cUq/UpJbPOT61tJ3oqduXWlnmhNnh94EbcwAJ8642KURNOyOpx
wPFb8edmo5TbPKL65y7wGWuYQFHBg5VuF3FbLlcr2w0xhvFXPhNlDFUajWc1QikivdIjZIxCu2zO
E8675VNS/OjysRGxzN4o4k4xDl2+77DbrtGurGf+ojuMJb/J124R67K6dYrfjZASr0BP4Mt8b+sx
kI4GzCX8l+OXaT4FXKRV9prvtJDOFHUFUX672dzIxo645bx9qNVjRPbxWot3a0m75SHz+XlMywc3
rMS2ad2JfqgkdteJaCTTDcEBEJQkxcPNRs69we2sC0ZG03zoRa8uNzJPM91N0aZbXg1r152zxR8Z
JiNo7Bzd8pJgnzJz6zeNYnMmWrDXKOLEHfVXS/mAxdDCoJrL10EtwMUJCsd0qa2cAUSxd2aUUbOP
aoLaBzV7JvtwwyRWcADjD12qk4QgZ/ZSuMt9Xb3Uki+FF7zmiy/p5DiAg24iZRMGm8I8FNLOzH0K
aW0/gaG9YE0shc9NultpbprLwTUSaS77zPNYNOyzjUnXQksTEk+yo4EAeCl7h5hbGpQefA+ancrB
4nYpzuMOvt0iPvHpTbCOvb4JwiNRaCt3euQ6J+YCUj8SW2ocsLAN97IOCSzciquQZa1lyqdeeLCW
U9Thsr5Vc5/bf6gBB3ZZ+g+kGX0lnf/L5AOGLxI9VTYkTLJljZke//+/zPPSmjAkgp4hUExeFuzL
xucunR+qM76MLXUiBzk2QkgqkBK0x1wCxtjUgUcYo1w7MTZHVMcoC7hz8d2TNyuFBXQZYty8F2kQ
uV0UN5VpdY81GBGa/+insnyIC0ACwoWKh4JleevJ2IVCiu2weO2fRKDcr0G01V1zn6E7BDhkfrXt
OVRA2Zyud7XuH8gsyvo1/+MxYOZnwQeUDPnPY/rXx5AIIHEpcwLxI6YABveIvBaIHsi3AuKzGbGU
RBWtOOsFbEbhnfVUDjQhtnZlwFJ8zt+Urj3schAEKK4TURAufiEz10HIie5SlYvX5PIPEw7xrwGH
LmECjnIU+suquWB29e/vTxYEuS/SpTw14hXIMhqfEyNAbQQfyOsH022ROCw0IwkHv4JQsBLtsFSd
wHyXyFRJ6pMenrKFTKkY/JDGzkCqESMtTtKzpD1A4Wf4x6XXfnT5IRXuZYBTARW9/lvUP0L9ZFVH
vdgL3a4HaK6e0uIx45rND8t4RWfZkzZn+kG2HeqzIT+qxlcJ466gd8TsbETP0FQ/aU7tU3/L8k8O
stB4k76VLGpmmjTSkcxtWzhDtyujbUDu8rDHWBmYgX+oYOqVHfP0UAWeRnJq/mhVB6BAA393Zo7B
YZ5dLXlTg3MW+RJpL/pDqLxa5lVpvjCLA60H3D42HbX3QdOfcM2ERbUvpQMRPmwJug9g+uk0BAw0
1dM/vDbpjxfzfyy4fyEu/TVqBfoRLEGcquf2lxKC61l8a76TW/tmWHTL9DsPWEk35+KW3cy3iF6B
zultru3yuXvS9907nUd0bnbGQQJsku0Gaws3eQfKxHX5B/q6+FO9dq/dWd+3j0O1RTafSNR75D1R
9zGPSUwbLpI9Tzb8qOk74iC9d9/RTfiK75wA/HbiPbsN3xTpq4nNqbhOn9WZauhXOpJH8T29U2+p
+/CNiEWytSYujCfyYcTuOICfvgnXXgcpd9MKT1enfKTmosA1YRsTVFavkWo0uMwdUkZhqj0gg6d0
ame7ov5CJEbns9cfzI/hq/nKMXGEFdvZnPe4RIBDT2AOaFSu2UN5UB/it/Cl203nFmiZQRCdXkA2
mPQVbLpTdWovyiH+ITNiDTdcAYDsq33pn4dreUnezV+aXB4uDDrrFDx0pd3v1Y/iiFIFrsWvQW35
BTlQfCmv0xcm8vovT7tcbCpSJlnVbb5TfNN+KOauziFQO9MXV9Zaq9fMgXDA5OS0w7VUtuVfPpnw
JX2lb8Dz4S9hi/FrlYLPGD/5F9UN5QoHBS0tOZKQ4UFKjJ/0KznEN4ASThHC4FBijGfm5J/cSRPO
KnTGP91z+T3K6yk6y1x+nvLWPQ8XkfJessdT+82vqQd2fRPP4zn/Hl4iiNd0HpzxVL7hgfIZ1uDC
Y9GgQEDIpibxjHv7Cnefuvo42vO+/5W+qFD72TZu+md3SX7iT+j16kf/W9+jG4oJ/SdH4PdCJxff
MZqtIKJcWavZFwACDihY4FoH+gtmCn+eZ5dx1DjFl7bOhVdThmeGWpDEmo8e0OKUPC+3+pr89PuJ
xQgWwlRNo5tlTsiFRCY7gM22euaqjm8ybfYbjTJPT7mvz4eHQMHDoUsnRj0OVMb/vE0P2Tb6sM4s
JNyDCSRY8y7AWynyVxFG+ZJ8yT8mRFv9QeC+17zlq78OP/pV/4TYtCcHGeggpmELr0ABtPzqI6PW
DTPtC6NePzkKOyarl+JB2WXH/t6clmt8EXI7fS5fWCI0UOnBvJNIKuJudamfw5fZE7zgaSjWHozX
t/Jl116iOrO8qm+FeX146a7z6Ijf3acmMsOyx0sYrttGe49YhY+MgLPv+Y21y+wxei927MPlVf8w
viSWM2gCuB3wBMYRv3SpKruVtXqe+Ox4LDMru9HycBxkt+xpvCx/tgedI+MOJrTE69Wxk1IB06q8
Krf+AI2KhjdyFMrmp/KaXqX36Kv4blhFv4wQa+I/CCyEJfGNJplm5bM55i/8jjzddVv9gnMl7+JP
/zGyUj4aUpIqxjRro5qikQCl4I3s5LvyHt6Jen6QVXf4xIZq+eQjWp/JqwEQh25sxef6r+RafWrX
/NhsmVU03GjsI5C2yD5x8vFM09A23tOX8ZFvm9IigdvduPjUb64d5aN+n15G1dW/a8UWb9lJOQgv
5vewBcbyw321VfbSr8hNxc/L33BUOhYI3w2zNmYuGDevMYAKI3jd5oqnxZiAoBs7edRhRFHsUv7Q
FlI+AOu9NM/Ry/Q70WF/CD/YQjMXB6YdE1syEAAxaLLjH6Q48lm48PdkVv80n9Jj/4VpGGgVYUP8
zvJ7OKzpkAFv5xvGEq4GZ+DlhWmqwUewgzPCnllzuLWLu3nkL9UhkjZJfQUqCHakEwccYj1kLZTK
oPCQFxSUZBAAQM1cFWIonwXfwMAlxzCAM0LweTX4VvMayV46eqbqBvR8CyjncRoe1438Fr61d5Gl
coF41nMcv45v0hfgCZuURdp/1FwIl/hQfDPK4MzkEMAFslOddFkvARaDxVj2aHxOrWN8Mp9PoKZU
e64oFiL7piGsBmkVp4+wjcsVw00Zk+AQzhB3cRfENCUoNL29LUkO1Ph4cqZrcEP2AgWWP1k5wPJQ
u/hqee+aCJYnbgcKO+xiuNaBKcAN1yzN/hZC/ATDWzOHGOE4vGXsh4sZiTPPn3pofddYrpB0ihb9
c35FbWlQpt8w7plfUs5dpg28FL4nkCLpsDgOzHY4EwTMGI1X7QB1MpfmQKU90e4V00DyLBlQ28Nb
85LcRfA+1DH0h1Q9xEPwBL/7c+JVHwCkzU9NhwxWLL8I5/rUPOKisWnu/4/JWwBUTN3Ttb1OOKyb
l/hGyckiFMCEKQqYEkQM4GyYdq3NNCf8Kp7Dd5ObpHOE30b5oDmChtQLrjQ8cKvqDJ9CkQB0tsl8
08jHk6m9SXmdyEunhbewGnKo2XOmZnxS8PVi2KdPVuHhvodWxOjdNvFLnhOwvuXQv3B3DfTvj4vl
LG8VTGgOS+aA9zLaCLMt3YeX5V7d+SWtD4QNbBy2VwVmzdT8Qy1h5HKbexqDKoj4P1UCH5pz3lB9
iKnQHbmugJZ4ADwkIIBHM0NKzh2zHkX3+W6c1AfgFFYe60+9c8pY1CD35kbVA11hjbICmSby6xMQ
xWKoE/waNKP3CpyL2vRLZ6oBWRTXo9FG7wYRJaFp/Y1f0v10bT8ghYxA3vf4ml+No/4Q/fSfya58
s0Jrmzwsug2EuhD+DM5gR43NyBzYJQCXsTuqrp/1ynrjI22KNzZ5/T6fyqPp53jcmnav7YCEhw86
TZ5C8N6/ztcKwGb9l3oAWbu7LA/yu3Bn2WofM/gyddQte12uDLp9HJGv+s1YW39AFrNc/xTfhUt0
an/Mo/UMOqD6zLEAT2rKO7ptlif7Bo86xLiUkJf8jdVWbfmN8s5ZamSMf/BmAE0wZsymjrTXbbXO
Fdab+5NJj8X/8YMz86G4CMfoQb0Om2Rfb1O73GbP0gMvVLnXgOpr+JWjXZD1A7Kf/7Gs/m9tHFIE
ScOsSMa84t+7oUGphkUf4gq3Ipc+jrQh+FNy5lKP5VveO4Mr054fLe1uSC/hhOEnas+dQBxR6amL
ZwIIauuwA68piPWZ7Cnqbu5djMLo/CIo8q1b4M3lGOxfhvegkpR9VBqULeT/ocSxXK7sBctM5oeJ
s57LMEnWDsINOGpTLyddJ6dC9FBzxNzn3nAtPourdcnuzWNJJCNhHOeq9tPGIx+8STcWjF6BSNtt
F+31cttoGOyd0pKQKXyKfIZxUuExqs2/+9aFnBKCRZAODARIESxBjXekzp9BjDl6Ro9fNZoYIZLa
jerOgaPBBiK5GIxPckLxH+h3pC79l9eBohZ3JdGUZUv7qznt5EpOYkkqScMAVHSYbzWUb7IrAnY+
agdxdLC7IJPAAqA8Jj/gTGQvM97q8btOj4G4HVuCnLg6bElxOE8rdS3/cUGQK2K3NiABZrxNIMgE
0PCd1EKKvqmzHdS9EmE/qBPNInTjEXmkryAXKHcIFRQKY1QCHFKjhwkS/61UW8asRbsRaIw1pCue
Fpzq8Bk71JWURp6LgNzRN0O/yi9j8hDNHSoDj9ECOJf8pgN+5PtS2S/trka+sIolXbqeJvbJeJZT
lqGLi1kU+InlJ6hXBebcjo48t/JMUrZnB/KxFjFM8lELFpYraXsN01R+ZtoPzUGOHoPhqikAEGzz
sQkdHKcp23+T8H16k/uN3mzRjQ+az01Fc82Bbfw0FZNsD0KX1CIjduCdMfxZwr2obZjjAigp07OB
9n6xvEnCXOMgCvs+PcasTKh4jDQICEuO6vK4UmdCMDOH6kWJfWIJab7hGdRkncJgbbcC4H2BooJ5
vim7CqGXpgNRoBWe5dFvcGmTt6npm5KX1h7zQE7CiX0D0qgwBt4wgx8GiFQOQ66eRvOnFO32aqIG
ZibMxA/sPHbkP4ijISN64jeCy8Ut6Zkt/E0fEvRyGy13Ef1/OExWZvjfHTqYmLWStHW8Av+ijhbG
OOpFJJTPi3kxmabEEFhajQ68umjSTTe3vXGBuRKRnbOSzTSe2D98gr+wnT/YHLmjoizrukKWyl/Y
XJHxzgdDLJ/Nmvkwavz5USdugg2izx9j/Cyop8V8Naa7UPzUSr+BsdDED0L61BX3ef4ew3+QVOrr
fv2PR4KiQiOW1VjdPv79eE3mUdSEyiyfY3GnYltcaZWXK2c0KEXp9PQ/a5ZgSRkzvxA8dhywjs97
0Z1pQush2sjMry3rUwYwNTgCSIUokbajCisjytJWgnCFYh45gwJnBgNgCQu26G217V1leistKO0q
NmPoz6BsU8owlfKN1U3IRalSl0spOesCKFLjZH23VypYnzCFGnZZb2L3DGmy54TG7kUGzs8401em
X66NGyxUP1ifsgUkHOq7slxOXQZyAhL1v1/qf9L/V8COZ6dJMuQN3VoB2X9BGs1yWKbOEIpThz8O
kHxxkENfqj0Ra+PQQakWDOxmmCzDuQwYS2zmjmwCd+B2el/FS1Riyq7WNqZwKMPjshKDtkLsDcE/
iE7+Uznx1wf9SzlhVVOZKHNYngT1pbaOpGbI1YspbCGRZbLLSJf+Ifrs5i0vfYT+XjgG41Eou+ML
OIT5mFgPHXPc2VFgy6s2t5VEGfm/n6by1yb9f/iT5SgrMooUok/+/WlaQmC0+qAiIYa1T6GrnfUJ
BeRsK5ZrZc8pym0EFtDSPXECRt8tzL5ZShYEgxkR+sagtkm2zbDTuTKXbTB5xDZjUENEiOGm8zGU
8X+2G/UfPre0FiL/spP+43P/9XBj3QgUoZLLE7CrLPvTddiOTwa8s1sHA9Ceo384zf77gzKJqdNE
Gd23+ddVPA69VGr6XJ4GkX42DNRvpVOBnCJE39BHLOZIIVeFZqiXBy5AM+h3hIjZRgsbnLcn9NA7
pdmL6BNVk+KxdquBMGw4wfU0bQtFf1j67gj9J5ehTAVJcCj0+awqb5NOSnTCVY6W9n+//P93PPv7
KZpgqzr5Pyt2/5fEu0oTqcCQslyxCeb3igFBmLE5nJJgfGnxDosZSnb0bYL+rQpvAzNIIgi8oQo2
YV67cndfYtGRAU+Wn+U8a8+F8dNq4I90i3K0rap3ka7JME8Vw8ZIf0XypTNIAnQQwUZICtaCwVOh
d0gD9gqlvM+tR0UoDh1lda99ZBBKR5jDmlLgqiPTt9KTZSRDV/NpHkGeQjKcQXFNTL0OEwAYJUs7
4+dg/uKQayWHSfExgbF0r5XxFmC+CsWDxkRbmPnBm4kBVmC2sC3sETn4zAzlGAJ0iY8j07U4+c7i
U0CHLYYmUgLyqmGUIkf2F+tRpYXLddju2UpxTx05frLm1P0ZCGMzy9SXUwO+9dHs3itTZBT3qYgo
uWULAbzkSEiAqEtm+v0a48E6uw4B9a5wECC+9dOr2h8W6XkAJ6KOFgLy7loabeJ29B8lf56aq8S0
bzII4MK2Qs1LJv+tM1WPnXFr53dd/YmS3O3gCiUjytH+XaTkUWMiDCUa23X+iM6Tlzsv2Eek92LF
rm0VnM8ErUrNZwsn42B+jcRtUz0lJlPltctN3EJ9D6MXtT5b9XEUkbDw0/RHKdhmPR1MQIAc261M
OVnVqzi9CjLHsXqpmoXL5KKBwfXJS4C3X5W+SuKpJJ9TTo6Z9ZpmvhVSUIN4NtVn1701sP70GnCL
E9JaMbjxzuzayg7jcuiW8//eBZzK/36W/CkT6HZkjVLbUvjvfz8D02Hocn3Ky2ecK61JfPljK68Z
ECWYd9O0huYhMwB8CU7rSUbFv8vlEnoomB4Yu0DHdBobP7jdOlYduKftOzA2WZgfBEqwQJwfGvCZ
9V/QzXd1mPc1RSpKbMQh8I4M3ngK+jVLh1EDroHDuSavlnzrdEqBkQ7V8sWIEf0AQhZZ3fSUcxEU
a8X4zbK7mX0JEALx9Q3BugI8XGrxUilvMQxXS5R3wRuB6zOrQCIaYAofVQ5uDICyqtysgU0JQ6Wu
wbKZZiCbkUW9F9VFgO87PiAKyNTPEtOcsNsYVkn5Clff0rbyqPhKwjE2PqZadlRLE6cVHLnFy4Bd
mjmypRRS8S5q0gErGVBqmZLgPxeZATbeA34ul+7/ODvT3ja5cF3/IiQzw1eb2XPm5AtK0oYZYwwY
+PX7Wq2Oztu0SrS3oqR16trLsIZnuAd4BfHph9bQb5cJ9tcly18buodC5bLCJEHKCQzjcHPBT1y4
q4ERjlJwmLIRInpfJfyngnIKTsNF8Z6dNEchxrkIkPziaRZJ9htaR6k6rkz1ziBlKa42DEoa2Yug
t6nj9XaoGnBaVQRvdCpo4Pjl0XpWZtAM5B6xduUwo8uSznfdBVk/662ygP1gegisLhady37XsEv2
Z52SIFgbYloLp+wZuYapSLeolEYivoszehUSmOsxZZ8xCpi0KqDCcwfI2ZeAT55PwHiJyzQL6CiC
anrRHQr6im1WIKBGOhfHkW6C3Cprh1gAh4UYkZ4WQcnGVjcxSayZhzYwc709WOlzwb5gZ1PU0ljS
T9DJKuc5gUjTIRungPYZK1clSdCBiLXpXr6cgqm+mc5zaBbwe0VJJy2cudvVJ2Aa7IKyvK3YLEbg
2nqFbislGQgGPamL0ZwPxCXA/Ozy4i60twKdSGQjUbaEWXR3hn4yyyrwEClsTyYbmOrXFafCBMmp
JY+P4Ug0C4W69fxBaEnTA8+kaGECnpEHUE8LpNpu0d2vJvsDsftaZLzZRGYK+THBmA3AXW6CJECJ
UOoqaXmtWkCKjxmNqz6EVUHOYZ+eT/qdBeYck07reDKHVY7iYQ5llVWAxr/Z7wbg+yjyuQ1ciJqi
Ht4CJ+PDRpGosyWXKypB4osBKpkStLs3A0ALSI1MOQd5gWSJCa7vSjfY7oA+EnuLsPokQBRyoDcf
GkXWgZJeDaoQaf9MisDWC/S9MA7MbISAEKpppdYz6CRkzTKnWqe1o794LzXkSa/zoxAa7+ZXnKLG
lEw0ph8oKBryowj0xTXBG1K5jEsrvhO0mwtVWcAG7elQxz9UVO5YJF28YE5zsbOb63lGQgAs6Hgs
6YB0GhfGaAHy5xPpX76GlKENdMZU1RFm62ggKuchnMpzVFUYoSezY3uLqtmV+eVOm8+BrJtwDsOz
7SyArgLMl9LGE2ySanrMmSsKvzWSszcymeOZ+o92l057JSEafmOh1FA6KPLpCJqyEajpGIqlLl4j
Txqg79BQWDSVUKOq6TZRL63gHepnSES6o2vgODHXqiRlxdV6tZooawGRMru/Ph4gOf7zeICwjWiV
uVC1T2IuA9Ysl8FCSIZA9yofUxoWBo3GdqcMG055DSNXNZSt5/iHBShYCjpgXViHd6HReXX32Fe7
ptxb9qas9ipqYlzWubvNjMfxFJoaEvQBM7LFiAUdstbPUNBU8HvcUg+jlD/oyJZE1ZWi8YqyANKL
NQXpx3lypvImz+jje8i3047oYWaB4abVm7qK7i4G2B+QCdziVgL1NQWLam1KYS6vbXNjQiscI4QW
Mi/H1hQNh8aRCIwO1z5qmXjqujYfO/22RlhUCtrxbop76AzPC1aP2WxO9Jma5+KyrY3dwojkjDpS
mNVBZnl1sdYUUJqU2hr/6/vArvb3fRCaDQsdmWisGZVPtcm6UfEAUAp8VqrnWflZArRrx1uz2Zqn
bbtYG/Hmat8OXYTgc6ndD8qbZR6G1p0RWKzCQ389dvKbXezhNUrxcuE2HVcsaE/PsUZxxW82BR00
aEGoOWT5Rxt7Gc4BaBg2G527hH+pPRzm1jf7w2mMVGC3yivy1PRmNOlQXIXQT9M5XAZixasaxUzR
c2Q2QVKsc/uYpEIK6Vx42jXqtHC8flA5RzRiNpclZRjwpAp8DK+DAndyIZUwB/BfhFVVUm4qXFsG
nu9U5oqq2OVneRKSFGjcqUjs2u7pBYoPnghAjBsPADGoBBXWKvDHOdIKHxCBTLGZSLiDc+7XB5tE
KX4e6PILt6G0AuI4v0kUma6iDsVP+kfIONVXUB8OW0Q1g8QWvgFaygdy6DHBr684kHNkv7iWaFeu
TPC4lOpyB8U9jGLpGhXdnmV/EYQNuCxrg+cbPkRG9BbpTGFYS6aOxfqA2Y/hQPFAz48L1K4QdOSt
hCet5dTUIVlpAcFXO98CiBx/UEM08Bi0XHpQlNKGR5McC2HBeWXFOwPYNeqTJ7dIvBEaC5jKZC0Y
AeiCFqGEQhlIQdkBljCZy+wtex1/ScEBqQOpFeM034sXUgEDi9awurlixgTQk5AGzbEplNuotYMh
c9vMNQMmEWqshuXodjDhvWT6OJjPWli3/nViX3TMM6xfYLyOcvJnfIEoxaa0VyLc9cD7FEg+wSqi
WY56G+h9w1mAv1gsbW1FrWy40z3oRVxcIYGO5huAUZkzmJE5Z33VNjC3luPkojRjQZaldKMDLwvU
5nBN2RvB6q67jO3Fk7GSvIT17F6sQKp9DWXUbGvTFYFCXPoKP21HYiNON6CHaauoBHrDoep3GRUS
I4pTz5bX0hhpuq9yL3VMVTxLus/7dxI7ufQLVHIuS60LKBmRXBHkPtEAZPNX2a0sIpWlBSodOzBV
PBQmE4KKBIx1dXoHjylKUrSEMKai2bVsOYIemICwFuJbsJQgEkFyji/97fwTUjiaNWfDT7rV4i2H
hXJdUe/mp606AxXZ64YTD5pfx/qVHDoqBtqLYHtFrzDrV+boAjisJ2pdS1rMsB+6gqryErhW3aHn
I2DWwPlpymiNK+VurTtXKwJy3QGXdFOJCr+DBbHMaT3BQ/W5booZKRKFsaUKg7WnILw6mX4MLBpg
NvnNfGvTx5EiULKw5ADKzsAo07XJT6yUVW/QnUuxIo1e9Gs5CwZ7IzceLygj9bSWyzWcPBpMmIXg
5CKPgRBaO4VXM5LYvqUlw8UXZ5z9ms7hacVdsq9gvINubz6B8bgSL5FerEwHaUdbgoTkyqL/Rc+R
flVd4N1MkXlJz5PuGH2u0mYRoi25yl9prIpOPCAbqn4bCFIQxWiiza9SdIUISLfmhdExgXgVYuDR
cunOguRA7JDuMhzDM7yi5eltVl3gioslMms9RYV8dX6sNyNMAes+PmZvFBrs50mApomI+jtJ9ywY
ptMKZQULEpq8zLMtd2lhU/2OUFhUsMd0dHR2xtXCM56SyWthGJHF9lHWs3ntWlSp6G2esQ0r9vG8
ifMSALpvzTeKse2LY0n3ox8qNpZddtlMJYmW+wwOZ8Uhh3wjshqaThxNTccADRAo1TERCFmgQznY
IRUXVKVDvG6dSj8Xw4928fD1Aaf+o9ljoRWHwrChIQNtfy7GnMoxk0cshw1dQNmn3byOTx41TZD7
5C5CT6EjFoKvu5IDQiHoLC/lg8UdeGS7Nk5e23speqTizqO+4JVjODQ3xvXQqWtFw6XH75D43NFQ
n7/TEdP/ESMxdkpjVBLpU30ubE/ThOa4dWLsvhHRA5YAbK3mea0nu/ziI5NM8qhbYa44Ci0TQjeS
KsPLMwfiK7ATAx3lAOurAJUSarmQlVcQL2mXY3COhhD7GwQdWtcEfcDLsfSZ6E0NKMw53clVgGGr
bqt67D9SimIO3JT2ndZM+k0IgknAv0KQ//8xrU+h4Ahl2igpuBxhngG/ofBCt92hjANA6PwwEzMv
VvMzebyBfisIHPReJ44UwQGhF15v2h+c4ReTFJL1dV9eHDjUwNsWoOMtJ0d67uoAiEAVqV9LOvqr
8B4cpmYNFJACj0ytB91YjwRz6jbX2q+laHBIq6+xm6KkeqGysxoRfBC5JI0pAV+yjnk0b+2DRO1t
yZuDDETdAJ4H7QU13lK64QVnGmdXgniB1c3erh8oowmAkeEqYsI5yqsC4s1XE7/tI4N9vfeBk9k8
hDMG2J0FkoFodwAlElRwfC7OENKFCIwFVgPJEloEH+ae9iJnpg4EVeH8F6K7yG8vbs2Xng49pY8d
xS7gjIstOMOJXIq45S7BF6BzATkp99NL/HCBjG6tFkW0uCIDsbRA2yEtAoUIChSUXrrip7X8DsAG
HQeYKeU7Y4s5hShilp6EaT3AcyS0MFVMfBrVI4wVYp1udWLm0FWmfdYT4T7ptNLA124JxKA9Q0HX
afAG5hsgG5BSoGoQyAMLZO+MuysHOHgOGF80g1Gq6SKOZKAjCjiPj/GjfQAF0/MQqhVgzdITjYlN
cYfq28zlKek3O2eqRfv6AcQSiI5TqD3Z8WNs3Sf5Pc1BUFQcWHXlArVRSmAcK+TFbMAgLPS3RbNE
h+N58XwGqwNXsQ4pGQCDGpE+gLBFVAHnHnUOjhPQCdAYOc3CcaNFI70tcMmr/oWPdM2RZggoeYDy
KQq/BVgJ6Qgsg7SC8DT9BO5mUZm7lR+rrXpUP87VqoRS/EAf4Px+ZXwfzStImjN7JAc7oCAoYXR6
FZ8jj3aQApEAUbgVmB+tELxCi+o4ir8l7nbuVSWLg6GPEOAhqzbZmVIUnZwlKI4aBcHxTjp5cu7S
5mIlJM+LFPVi5/Jj9EdfeUKDjLNdAjI2r6SLh96qhXQjfXv4tPS6Ew72DRkkaHjQZJBjBkQWmXrA
eE+edfKQJdM3xFbj4/QDr5uH7DC95w+wHnumNTzdAhlbrrYLguOE2LkV2VeXIAlhZ1r/IIYUBdWa
sPlJEMHvYkrj1nIgJKUEo68SiTr/8jpDcHOJDYCAQEXhaRVSKoZoL++MnnBoOb6yfeUQ8cHjHBrL
IYWU51VrkAHAA3HtKxue0Ahk+HEbED9xKJMKyw/sgB13hSoiAfDh66NIFo3R//QFREX0v9u59SnV
Mpq2GGeKhMesu1Gan2ci9CYc55skidL6I5fDHkvN9WVPNxfZ4UrfF8X26yF8bvP9HoKpKDSPbUUm
4WOI/2nzyZRV6rFKT8fpo7oBTmnRnGIvBfw4+51B2T9Qba+Fd0b0RzlRqClUbXimbnFqnvJxG7c+
8oHIEE5aANlnvAYoEQJCil+/Geg/z4T/DPRTkznttcE+LWKAYdZqBiQ5q0kwNE9wAMDd5fL+ZOZH
+dTCvmd/nSEolvYrcngz4jo4TOpatFDOTk4fzaRUrMQy4g9sFd1p8VJORnDF5DYleNZaDAzw71DI
giQcW77+EPI/GtMWMr+KscCCHi3QTwfbkFp2mtscbOBC2ISWNiVNxIE4So89QEOakiOb3jJdyt8Q
MPRPjbxf91mmqKLjSo+a66+p+J/7rOhzNspSwVSjGDwv03NI32JRO9W4ZQ9CYdNS1ujlQoQCJy4E
Nwa/ufpGeei6W9N8aZS3TH4yizuUYZrKhbdL0G1IUdwez5UnEfNskUOyNB/KXVasTPa3LEKjWzLX
rbUeS3pJgTFtTqdgtnAOi3BaUsjP83UtfdcP/lUo+ryqZBWDWKG2ulBNEUT956O2mjqnjSzVR5Ri
XHVZ7BA7WyWBGaRkvyRRLu4tjqS46Jwgn/9GSOEXL/Iar5p1DQ7//FIc1fUdwJa70w0gTocIaddy
sHxI+25z2uUHw0cPY0WlYsnxv0yWb0AxXdVrDyjntwchoEaO81I6MCl9NTDX9pv2swaym0XyWg6g
yjlYea9yD6K8q7lFkK2LAJxVHFU3VgS5liQAKCrI1RIig/6UHk6viy0GvIfspgmNSEhlINIl5NTp
arRv9g3sf5PC0IYgFUQlxpVLF2D9SnHMBwSclurqfrEB3hBaHkVbL11f76ZNftNvbB/KeMSJ0rrm
UfYn7+TkgeWNfrcrXXLfZbftOOxxYIsWDrxMGIHLfj/4tduuKscK5HvAgvN9GykBgW9U3GZ74DFW
gFKax0+PMHSpr9Accqkz8HckrlzQwE9Q9Za7e1zvV/SxXNUt3e6o35OzvRZQlDhQaGsGASwLfwrY
ya/LIHHsEALQPQCqZR9cl7FrUykFgZPs6Wg6OaFX+U0Y+gu28tc80uDQmLaBMKfyaceZ1GHIsik/
oTG6NC60n+/SS4j2mVxuznAxDYTIXQU3nhMy8B6mqRTVByZTHxFyQKZsMFe6uKTEFHXlxao5rxDb
kXoEfFbS4KLOIKs4L+H7DJXQLTqOptXXu436zzX/nw/wKdMBLyInus3eroNGZa8rPKoyFRoEoJA5
5uE84piEiqTtYaYsT+Q9zjlHIR6g3lKOwKpmmliu3eiqapRwfgpjFGe6g4uPHgDSXl+P99cF/eqC
fxaLbTvDiC+MN0VBI1vCf2AXbmpPA5m7cBYsnITGx9IEhRsR+9FNItRgrItbfVvfyIAf6aEg+E1P
R1/h2/r18P51ACnYsWsqBXeU6T+Bito4riStvNTHFu4qegXhiZRVQ8BpCmDkiqLt/+H9gN4o6kIx
bPuz+n89x8Mkoax+PEF5KX8K0zYdjwblvklmt00F7MH5+h11MaM/3wAF20Xdpv4LjuvT8aRfBxR8
T6f6iFga8lajjUwdPTO2+SLbmqg56g2Y06E65CmUoEbLnPJauUr/PAwIG5gkHgh4Z8ikgPdXKZYX
l40Ktrwm/m1JiOjXyhrYWu3OXkw3FyrG+UTqAE9JvqyF7U6JjbmMNsEZkqY8qSiOANOA13R5S9gY
q5/z1YNzVhNaVhAshYsZVEKJ+TCdHrFtwC/4ZiLT1Ye90gQp319fH7Fevro8n8K1pDs3Vinn9VFF
Sdx8iinrjiOK2BSXk/Drt/qXsx09crx/DVNVxf3/8xCryvl86s9NfbxE+nsrvY7mDdVPicCKwrGJ
gCHliptGfyZYZhj4xn3z/v+YCrZuGJYO41aWtc+QWFu15qo6d9VRTnVkDk3obuZqVmjYZo/078fr
zk6fz0p7vEAvn5Qfs+7NFcf/vNKbb2IX+RN4SsQu1DrAAxE0abalfwIOXPIpmYsLY5HkFCI5Z0p9
vBZ+VfxE/rLxZbS0xuBMBtjg0nyxvln3n1WNf7+9bZoWZr86q+PTrTAu02wg7FUdr82PSb8rBZHC
RjmgBMdYAlLq65QIufUwQdjNC/2prHZjV2LheNcjEqtcHNO+fAOmUMVK/DQVbUMnkrQ0UMuAyP+c
HmUZp6NeJdWRqVFeF/c9zXDWgVUlr7jFwdfBfgU0mbUfzPeWknbjjfhd9spTk3fesKBBzqxVE81V
F82mvqKe1SiIqxV0qhpHB4ludflBkmltvuI8GNEA/3p+Kf/oMmGfrC4MTTWZZL8gnP8J0lBiG2dM
EkoiYfyP8XV2CxLMi4uU6MUQtLDx9ryVdvFdtrG3uq9/wDc5k9QC5aWaYPsp8cbXQ/rnfRboVQsg
K+XBz3GjleqNHndKKZY3U3zQGr+B5V6kuzT5MaFTL1+trdojHwbXqpx9dgPyIfM9sQS+tsRX6esB
/Ur/Pt9ksfwYEcZgUL7/vMnqKGuTPY7AAyu3TUi5byEtUx4CoiXbQUaXtlklqOMUSDCR9wRS4+sY
BGDdjryNtZRAaOSk+KjOCGZSgjKnsmprEvKNfgpADdHnVvHInh2oyf0luJZes9imlK00dHFCC8l9
2x06r0/W6DBMoMh1x8BHltqxHp4pIfDMLlAGD9ZRVgm+jfyxO78JDfW36Vh8TJH5XjYe+iKUvCRo
Ck9EPJLqLFCz1TzI+WBlUpyGUNDBbuk7Ud1fjPI/rx7mZWD6SXmYX/Qz/7x6aTnLynnOuJ19Cueh
cwzKLHJiekKB8zqHQ7KT7aNu0n+z7uxhd+1udLw/ssWdAmVqaE/BKX0w4vhg6QXX9ScZVNCi5Xel
PfT1jf5HpAk4UFXNX3ZNCnJ4fw4Vw7cLiIChOKLQHKiYlizPoLmXIA64hz2Y1B8ltMoDqHp6cepb
5dOpehpuml0OKelyEPH34u3ymJPc/ji9gUJof5rCJnTVfleB/gVU/XxVESiXF6ph66phfIopF6Ne
pl3ZlseTsT6r6xLsAaaQRLqY+prhqD5lY7LMzcfriYpb+y0q+e+QVl5ghqTaIgjDfvHTEWzbTTrJ
o1YgW7K5jMMa6D1w2rqBaEoGJQRUJegE04K6uBHayl15fbtI26tqLOkoFQbIggtaq/D00dopjW8C
bvmfV8fQGBl+I7hvfS7ozIWK2mg3FUftQuJprNOhe0kRjVhQ/+vpbSdldVP/kE3UpHXoU+lZXqYw
Ss9sM9JpseoNEEZgwLIJfTMMYDJp1wECqnshZMbTs2FV0ag0ge60GeaFNSpLvESCGqSc7vIn7yoF
lRQkUjC0lGCbF0IzwNEImCjuT7kCJtNt4d+PFtrSvCWHLpo7d6OSoqwoe3PaAo4B0j7qystkp4FW
616PV0My0RVF8FSJD3H2YrxLSbrqaZWIQ2+gj2gVrz1Oy5k5gjRJ1ink+my4bSKSnRQtpBnk+8Rc
ZnGlhXXQZhAsGqx5lRi+WYB1T/Z1hvz0dMTRD2kluuEWyYcyab5mJ5tyQrBGacOcgUsoYyWJMBMG
QYRa5Yy5B0pCbbsdYsU9pUowoZut4I8AoePSbgRuCYjElFYHw7ruvl62/yjf4U9lWhY6HBzEf/lz
tV2lSrZuU3cSOhw4N1lVmBiIO1BEAX8Jq4CoYqnYZ6fIXZhWxCppkf+wVIjEb9+M5e+AgLEALSZ4
tzSVWt6fW8h17E1bjpX8eMYaC0dEgUycbfCksCVRAl0g5TOsre9cpf9xZsq6pqPqoSiA2o3Pm6xZ
lZqVFWOOZeltlqBSc9ob6GtltKHTvdLRXDFbHBVeYpHpVvNWm9YXnMZx0VIgO5h28c0SVP+usP0y
UTAZE56Vlv4pWJsv8XQp00t+JGRNUWEmADlAl7bVMMEic1oVi22SjpsWvhWgK7Vyz/F0GMlw5e5g
5pjiFLrTIFKpa0qQ9+CQ7XsTeriiNJRDm7u06h/OaeIXd0Iv1exGv0ZTOW3gReA0k35LrREp76ft
Fii7TApICMxE+3SIZflcpbUWpyC+Q/DSRB/icNKM+VCfQt2+68yPhuHZlxthvdmcbT8bdzWJqZyi
3ik/9FrzjRKP9Y8rjH0VxBAFFR5V/5yXyuZ0sWrTlA4oHgy2Dw6naNZCFaDGe2hZv9unrcX+hyjV
ujlSn+9oWB8gY6KS3oMJoJIjOzQok/5mag60xECDzDb+0MvpAbw75McI5cG9DXCONlB0fsJPcMPS
D2gaRxoVs9QxbpW7NpBuaGFjjn3fIS9q+goIT7c5vqf79/FIO6ejddeGKP2XrxXdKTzSEBauwdMD
wBSKjDACrumaPL6EhT465Q2i3t9Mxn/0MblKmK6DdxaXTPt0WsVtXVqof+vcLCyFus1ZvaOw7Mp6
SziF7jdUoqQK8bNrevwFVRjeZ2h/tMIkVzFurl3qlYb3rSmPItbAn5PKhF5hW9RGiYvYvP7cK5Kr
Xl6ui1o9IJs3e3NYRWPAfco86OxdUK7RFYblHQFbW276Z9O/lxwQOyY0cjvEVS7xqjdz8/X+Zf69
fzEmjWWLX6UCS+ZTCFTM58QaMdg91JvkRl2jJPwwOHKYeCch4GnbPhIdpUOnlXWLLoTDbVauy3fo
VaSmYXyABLxhq9tjlvyTJjgq5Olj/55+KHvjCYnWbR6lvSPdSQ7uDi/17l3dXilIsis1q1OYu0Rc
iyWqJBHqsM71EY6D5EwUIt/zLRy/rz/rP/YoPitMECAIRDOLxacYSjfsKTvllXoQlz9/RvYOU4Ur
8OH32ROQYSOgocuKab1GSFLQ/Abk+EAzg3LvvHAt1dUNp0AE6+LSzZxOSACsgLAIudutaFN9l6v9
veL/HO+nutxFwvNa0U+q6G6vr25/n0AUfdMkjFOduUJsbDms6NZ505rCJjLz1zWJ0YO6fICjbf74
+uL9I8T6czCfNvg0a9MBoop6QFeY+roZsJt476cwXt8u/veHqgmzUhWmcSSrGHP8uVDYlU1JBxx8
6DbGCuKRe0h+YJHrfWdkSGPiryVpqeR5cBoE1U41PpU4ZGnRTsVYzQfsIozmvZ28C2od+J5CjXhZ
vCg3/YLu90oBe4rgksD6YOYB4gES4yD5V5jjlw1yL8mbNjnjQYLOAt4Jvw7QzPhsHYEbq3fXyN7k
VHbDBUIe8BNg4z/j7JkAq8hXzeAOSBdSaX0C4NDFUY7aCw4A4AURbkEHtQSM+DObtuoLGFlIEPMO
aguwXJKNoAfM4yj3qUdhylhCwIXpj4kdFW9nEZaP5mX5s9rWt3RAUIWkYZJYyGcDEtr2xOrDllZ4
jwp6DvT7CMVBHpbzBj2EFLlGZA4QJHDPgMPasLxDLfm6Az9fLpZjOCIP4LbSCuG2HTWZbpPTmwfM
KPRDAVCCfZAdy29AOIFleE6i0kHIRe2904pUwXrO/OQFQnwtIdnn9EgBufO6XSx3HKNIowhZ1RXy
cIjTKOi+rqrau/zo4LUuYZQ8E4zTZDakNSiYJg0u4C3pPNMkToQAZLfrsVJpgYtvz9Ojdd7Wrycp
aiAOFUGLugQyLS6uspg4xFYA0Ot6N7+yhClhw+VGorZ1hh3mxF8vHGDUf88xjbKroZmmbYOz/jSb
y8Qqu67KmGOys0CPOQ+mG2l/spGAQlol7J5akzsZqrLTohOVc3aumtCUvOIVYruOi8vrDMz33aKr
VzNIhLLcbN5Yb8NLBzAPJeciOn+Y6RJe4KDe6sxcqvMU5EhhWTIbRHcg8Kl3gNZ6KLSYsPjYL6f3
i8lJw7MllJ0xJQCofloi2df9cmCZMa8BGCu4+FSFTuiQl94JKaw7ADAWerPY0fjtIbm56t4iap7k
HzRcXk+1Ty8V/xe0T1On9aiYjBhXIRGKwMRqVMHprRDfqW9TUGvQjny6yeMb/tVXX+gc7TAGfbq6
6SoHFwRly4GqrqK6eTsl/pyCuHFHG8sURKeXnQv1V5t8tVtW0R2iJLjUZewU8qpAew7w356EhoSN
LpEprUiB0GOYtpDGqJY8lr/c3cxXxZFgOixJ9w9YDYDwsH2gl4/xWkcLjk7HKDgKTnMTI4DglAHT
p6t9Q14W4Vz71QbhBw9hQkKcffph+jPAkGI5bfQ8skwfICUYTHZIhJW6iApp9wCatQ7qeHVHni7f
YKkd1xv1xnxBzhaRkMSJr2uebR/BgwlawBapd8RAcRN3e/oqSLeDXUI/a3UilNrN7W3s5G8tcfJL
hwUBtq9L5ba7bFChtwRmkFGVWJHQNXiFkMMnexnuWSrTwhG4kTQsnjAkkN1Lv0JBtTg82mjCpICX
PZmW6EiusLznQ67zHs/oJZJLHIUsS30Fuh6mrnNhAv1Mz0ubwxKtuCPI2gYJ23AATk0jEglcURoH
q0Wpaf7mJPq1Xv4Moyxd52wgLjfplVifYvOhvBQqlYXpkMaRAsu/kxEHspBNw6aGDLtESLtCtX1G
s7DDCe16UKjlI+yf2ZoPgGlSP0xkJHIgxYvLN6npP0IMUbnXKJwrFg0k7dPYzDFWUqW3xkM2IIH6
ZI4gegpfviOmJojQXViT6qqqVkB9HMp39C1beuNwNNGCgWgGDwG0GWoGd4cLMThcY+SBY0wMlrAs
6c7C5R7zh683KIgef29QBpZuZJJU7Szb/BSXzmnV9qMyjwdFEJWu9mV3UoToCc6ktOsBqg2xB58o
L7wuB54eABcDbD/8mErhd4pW51lbNicWLTB0AVwvjFUFtP+XRNKcH23TM2pPb7BSkt2zcFLxVTUw
cgSxsUxYD/iP89/Qio4duO1gwlGaggEiNy5MNEId++zHow8zrYc4RtsLDYwYGZUl6tfUy9WHIb69
XIKETlgeGolDgT1mO7qEyOs2SDMhSwFpSEcAfXxh45PhCuWoEgRZ69fXYLwixBW0SSgnIcjoFqxs
dih0f7HGu6i4elhjVVQkGaMGCWajxWi9rzHShHcr5dinEw+srBMcgUienlpQOGDALnI4lm/WAH8f
CXWnRbea00XGZgu4AFwCVx7cNl8P1+P5su6w3EwCa3K+vquf6fkE9KThRFEGZQlb1n6hNf5T6M8v
Ei2FuR0P9cU9wXHPjkkDHotYBtHiRzwO5B3s2ushRyD+/vpebfJXS3bqSuD1kMg73ZrP/VuDMDyI
s+KSfpOi0VATodWnZYwCD/0l25Qt86+SoqbG+TinnXw4u/F9HoKni+qNEk2RtP/9tzxELxL/wzxM
du2m3Qx8pYd2k+3EV7UTj9If9n68u24bT0A+UHfZJlEXUDd2EQVGXvwg6uBLACZYa4jv87bYDoEV
FtvsOK/xNtmDQj6cttU2OY5rWL74n4K65E8rrHjuuEYS/7aIZOKPtfmGE7AHVpGWCBq2SwUUielB
Z/r1rQFsoXUy+NcPgzG3m/KOM74LL/687v2yC6+gOSxq+AJOWv+43ltRF7ZhF5Y/siAJxHeHNabu
ib9RLQ/zZ/EYFB7P6EKd39D/32SBFSkP4tHv34nni+cStvI70xP/Il4lf854TfFaSaDxGuLZvx9n
AQKhvx6bnnjf3+8JPp3f/h4DFhSe+LaiNhTfGa8g/oURPIhXF+/Hq/76u3jH32MQzzWi5Iao5fdL
Ku6vf/k9JvH/rUj8FM8bNgmjsKJqx7tufv9GPBYjg6WdBKflR3zTDM2+RYMpRua8gH9Qx/cmAorm
fvDysN7ge3HeqZ6M9qNHMra++HzcG8WFJhTJQe+n0xrK/Y6AZQire8BP3PLeb/jQFpMsRk3hJrnh
Dwac3HSbYie+4yOoyl3B7LIiopvX4YBVEzc6CYBE033syJPTg3hetQMZ3WKJcMx4fn4n7bNdctPw
7/Ze2hc78bffj5Ib8XzxbuL34l/Eo4xZLe1zIogjP8ScFq/Q8LsJC80I4XymerPhJfgHm69F9IQ8
2q81IdYFCsqRWCMdv2OB87jzNN94EX/vyN87T3ydXOIYD+BoYB8WgQLMSI8Mr/KSveHmm9QFZ456
1PkWAhMSidsaRA8xsBJ0fuXlUf5Sj4F6i0jXalpn+3KLwFe51S5r+wd3YmuG/RqxljD1ISU94jrA
BWzBaolb2YVNmB6EacNBzFxEnSPY8iH6P9tm26/FTMDQNEAJ3IOzxNotot6vmKnwzj37UQ3wgGd1
5tZyXCfH01ZeYycayOsiQmKBpyXcIrHm0DHmnvY+fmWR2AKSYxwaoeaYbu+JL7gDYRs0b2LhV7Q2
x3W6l3ZnlvZ5O/PKcUgk6qp+7yFryJfpouYdjmuZucJaj1nmYv6LtXFihoh72mw6B7MU94KOWx+U
28uaaoln7zl/3N+XI8WtFq0Rl1KCo/j1Rtw12rmb2rPCLugCXJb5IL0vNg+8K7j3zQZzV+6neF62
qzdaC6D+/91sjGaPWCZzY8GfcOvFjRffw4Y5H+X7+JDuxedJmOPp/rxNb2c+JZeO68fD+IDKg7QT
nwonKd6+YwsUAxE/rfC0zbhyqLCC+Vm4+i3+FNxPgwnEOxJwMxVHb+ITIR7Gp039+dlgVnVeG/Zc
Rs39PSw+BU20jE8j7ecnxRfTt2B9i9WdBL8n8IL1aES/n4c017PYTa6vYkcRO5HYuxb3LF7geuU+
OYolK2463/xmXqtB6U0/L9wWccPFzW+84UC2zPsyx0ib2E9ZvQPfYn793t3Gu4yglVmCATe7t1jM
TC5Heqw9NSgi8bP3OT4ccTuygPDBZ3dgUWtRgfTyXpxKNRNbzAIxS5Njcqy4ZAsEL5gEU9RwELEV
/FrLYpVq3PCGIfzezsTHF+9+3orXF+8uzovxTmzXCeNoeH81EOOi2sStTw8J48mOXaA5wkEVUcTI
DGgR/d7zDa5gJ04+vsRuIobK9iEmpTg2MVr3Wi9nTV7WZmgfwOeJNZvs+/Xvr0uAXEigwGP5/dZy
IC6E5qaHwVv8uu3Xo7j99KXXeVS6LTp99bZkxfKSwSUQM1vsNRUnsM7/O3N2VtvTVuWkGjZGhIhb
wnT+cxOCnMqoDGaxeGkxv/BJOTOD0jD5H8LObLlRpGnDV0QEq4BTiVW7F9ltnxB2txuBhARi19X/
T0oz/zfTMzEdbttqawGKqqysrMznfbnxlOW6u6VMUjJdlXww7K+glvtC5GK+37APtpI5eb/hm+4t
Q116AfeDGV8Gre0r64xkzyTObvO/66fh8VU6uzwrzdkG15CtZ+yfEtZL06vf7PdzeNwmD2L7aVcO
LzOfdBAN70D8AhkgWXiJ7BmsoCgLXX/CWXSLbiE/5VOpf1uelxDhCNgEWdhFyVaslNxTdSd3VTq2
9AWCOtL76SzMknL/ZJYRD8CZy3wqo8CBJXw3+rchTmMR8guk2Q6vE4aktL40IYBjr+F+if2XcSbv
0UMrtjw7trhPbYQ+BO2LzaHZIdxlG+kCMmzdH8dVtilX/YKis1C6tVywdKtuKU6S2Flp5ALu9u0q
xRTK5VwX3f+3pZjku22RqZZ7v5MPsfEwZDx2T+KN3cdtvjmvKPHFC6OwxNkWK1wwBng2x1oxjMTV
kg6EQF94nqFog92MCQD4yYPMv+DBHy9v1QdzJ9foMLeR+4kZhKNJCQy3zN3IZDfxubQ9QvLSRqjH
MCMC1LvNinp4wRaJKbOX6YKNVcyA+FRkzomJkNOW3iZDQEapzCYyl8ioFMswLLIwC8+rfCP/56+M
V3mOM47oFH4fyO13H/J1vtbmddBv4Th6vANiNwnDj+bz8RPVkpvFlc4rV44XEhi9p83BGMIKlYM4
MbXsNINYa2n+862P16H4XKi2MJVpIVParGZCUwP7NlklMRWr+LmsaULq6JfKgz2nfDKsYw3IJwhD
n+hN3IS614Xt0+W9CdndzeeXEDA1yb/WPF8T/wCbf4iB/DA4ND62DWSYMJR2pnd9tH3Ll2EkA0hm
RZgLxO/uXyTe8tcLzrYMxwoDILZUTl/m1T9/Y7gXmeXJLd7ThGLmxLsFgsA1Mv0O02x+m73RE77d
b8s/ruUa5KecInqD6ypWQoNTbrcGV2UGhj8+XX1tTjOGdQCcJhy3lj95Fhsg38mPLARedTMXpDMZ
EdAY7i+Fv9xreURGybNYSrqRn8fkl+OgyL2Xa5CZgCjKze2VkQuXiLveP3ZbMXfia8gkUGHy8icx
AnuclOvt2qX7i8N+90bur5O+csbyY69kRIhdESeGR3QExAQ2udizjZzqfUJusDFirZqFiwmsdmJf
ZRw2UfKjYQSKA+PEytr2GY10ztI/xNXSmqNxqs3TrXQAg4a5fLKUwQfQFobHHcAQZi0ukXFzddhH
5QiXaELHnNC/cIloJtY4A4cR36nyshixkzlVKDQ6C2Vfx3XUo8sqezp+pU/qO651dPbQt/MbJgh1
oWxPK3WhRvlc/qdGJf8rV4g1ZRs1kp7YhCWQ9UP+kZgvNirWlLoFB3p25SGq7Uu3VPnIPW/O58oW
CQdmGrxWPkSPCnrz2eseDJ/yEU6F8qz5fs78xKzU84pyNS4Om9NK2aZP/BXkrI+yD04sSlOc+4T8
+nPQb/gQHF9Ek0MUjKNLyPP8Lm7f8td+0z3sI93bR/cBdA4QNeH1bPCc9Dcr67wxkNXxvFoaobT6
IW65BoTrQ5KZ+IsRyt/ljsjvLFbeZUjJY2aeec/gus7H7+Jq/u9LRq84qfdXyuATR1TduKs/hySy
F7xC2ckAvWAJaoZoH1i4qvfBKk6r6elPpufuKmYjsQj/+255ZeVZt9ei1vYoDi6EBF5x/2bc8Oz/
/+2E9cJ2ESqQ8S1D6v4lnUUmQOfZ8kHj/jHQxNLJF9Ge1zSUV0jvEYshk+7datxfIQeTri2fcbj9
zOiE45u8jr3PVwpX8EZtXwwh0U5gI7EuI1jMohOz7bayfTSGsEC3wfGH5yqzh3yfPruI2YqV/yrh
DwAaeRNZjHyjxoLnv5CHBU+S2YPzzUDiSwYdbyKp648Z/c9ZvUO9d9rQSriLEkL409es30mvubmQ
4ncakTwjY1rMRhFS6O8fbsUmh/n9992Wy08Z8WLpeZ0/fsk7TxgL+VxZX4pR6rbiy4ifI3aAZQzN
Ig0jjSZmBqb0QsavjGDLL8Lykzl4zvUt7s0y8SY0n7y7CFMGMmOayn02dI8xmzFYIYwtHyQ2Gu9z
ITcdBWueQf0w1OZZnDIvIdiO0ZEJUi6tWsm6qKaCRuzCxVdCUCLTbt5v5R6IjyDO0f1O3x7Rpglr
rSbiHt7WUkWse8UTBSQ4kDaFJEhjMYTPsXQg/Cl5EQCQZbqt4jqWuhUZqtaLJPHwn31kBvAU9i/t
W4k5E1/LCN33LLZohSuz533EMRrn47dr6MD7p5PE9VI+rWbOqGNrToYkgdb7qDwvjbsxwHBRoBMd
SX6dIryJiRFrRSUNtPguEDdXnGT5ylfNTP9+iJONMT+urbl8pHzw/QAth9pHFtNuHbfLM0ND8Q9b
KkdlQh0DriawMMw1L7qfjxnYGFW+a/BeM22+X1uMbRnfcm/FdZCxiz1gPruugV4A0/ZfZZbvtzLa
ZazjZAQyWG73mtlBvuR/dz9X2khs037dLuVYZ9oUPXBmz8k3wLCU8WBepBOJUbo3pzSkPMaZofyE
d57j/bpaVkwoxKUrbg85pszEcxRvZ2L1zjxTYPfu9k/O2PZv4xLVBEaouMiE2Bit//vJ6BQH4v7z
fra3GZrRSLdmCnpEz96XWUfmHTk47ckt+unG/SJZw8iXiUCcmXPQPZg0LbshGkkmlDr80W5Eb9lg
RUSPfiLmRhwYMThUMdN27Te8/duZynkUqybCxjH5cK7i1jYMoywcHsU4H+hgYtZp/LvHf2HulS7/
p38hpk0GgYW3MfFuvS5EIpZj3f0POaN7SEEuqA9ukyl/Exst6wW5P/laOs0kMAOZbvaRfA0IlEK6
T2P9WUXe4I/mkzvrxH+0ljy8N9+f9oubDwZrceaK5Kmbp+UN04oVqjgz8lMsVOY/i1Muvq38luWT
+OHAwuk+GYWuBBAmsbKTKyj9/CyKdDc39n+Nxuje5pv9xgqB6oh7Q7hz9iX2XFwI/PkBbT62d8Pr
+u4I33vkfYKQFpGZyMTd3M/HBTwHWkuCNLAEbr1ZHlnzc6CyQ4JdFm/zPr/I03LTxAAc4pyOXbF4
u5tGhsO3lgZuyT6cZWgV0I/lHkojgynaiEtcxfKzxUmy50gD0PhnHrdLIHy+/nSftIdHl84xviXx
aUN2nFj3hA+VL9m1EbfInnFw9kl5pzgse7J/NV8eS6hMfAsSsR7vRmyCiyouq/TTfYTdRBODsnKX
LQCv6sK6hT6AJVBCe373ccUFvzAkpafIGJS+oYSXd/kQOj1OCkWAHjaL0SwfOuEybmaHYWLN12JA
pNNLO0mjDo/3Kb9gKaCElIxDDwnMlFewKBG/QRrI4Ih/ehH3MQwE3L97GCMm725dsQHY2mp5XCcb
tgVRA9we1zwQr0d8cwPPTNw/cf3EjF5C9HZZYcuFy5lK3y5qb/94EUDQDGeeE1ZYhN+XKrJYkWEA
GZbdSjGUwA8xV1T5cYHSFPn6vKxvU0S71L183oTykVV8N+VkC87xM1nPihP458/TChBW4smfZamr
cl5353TyKY6fuKjyYooYsS0S05JApkQ4iOVF7cJ9O8puqViaalsF1dZccssaFk74sryrjiQWcniF
X8A0IWtOJSBH/xZnLT2LRYX4rvKM/JZ4WRXZz1aMnt/tXUqgbI3ZZONsJhGWLVHZF5817bTQozSZ
kRyVAwlqPOAy9nPx6TyekkdzWCrZ99zyclHMelePD2xGu8+n4/eu+sjahYOT3nlZhYzj3Dp4OopA
aVRcXvuNjTt8/U5CYHdiN5fd/LczhaHiUKOGQc74VGYIcZCpP/xWcoXiwiux2UwD6tCUqRu3n0Rp
SYRR4v1XGtybqo1IMnKlvRr59YWkyQbHe4xgytCePOyjspq+MPeHnGpHtskI9JBFwJ77dQqRdWI1
eu80+qf+eeGZhjdh5olDc3gwsq3wb9yXUp0lrw00NxQPCgqxSBR5F2Cnh/Dh5ilnPSAu/CG47mDD
sUgZ6YNoIP+U+56TTVf9gMu6AfXjWYi1MIxkrB7lbd7k80GNDpufFFevyvBwmgbH8LRr6RzQuz6p
cMVz4bpCdB4tTx5KuPu4QzOJXlJ8Em94JF+MG/7p+MYbuqmRBF/IsvHOnzc3QlwIO3Zm1Seb5rde
Y9ML7K3yLP+zYtvb72wvD/MVMtv5+60P2rEtPegLuhGP5CsPadFbSI/7ENnUInBMlycI97AzwmHr
2zvrKHl0Oc92wXfUfpJ1t0JHQ4m5KWS08Vfpt8evB+nsx5US169gKm4vV2LlTQ5DYH7TRsqWt8u0
u+Cwb/JhcoBjWL2ilUAT3C7KJwFgpb25P+jiX4acBF/gYorpwuJiK/5HTi8iA+ZtEFS3dgGLtOkl
OPVJfNIDNChtKfEqJaBD3T/DJoyuvMnQsrhclGB+HEOOT4Nx5E/OLOJ06IaR/cb51Qs5m4lvv8lQ
k9dwWzgHuUWygKS8KZ/if9J0LBiV2HpT6LY5N5Oe6CzZsFVJRKXnqgQa6Qfc+8WBlC5PjAnbITEi
9bN7R1DiCdwRGvG4Yhcc+UFpZ04M8Wd2ReTPfPSXvb29+jCTp2lNSkheFY+RRHs3012/yPCI26j8
er+tWDcKkA0Wvvf1M0JhcAge0IYMCG/dglG6vyEf8ZuyYVt9rW2Mbf7QPSBgC5yq+5LFsPFyfWFl
uxHTJqtaWdfeNm9ullFO7N4qdiz3JCdMaN+cKk6XrLqNQohYbJ80nKy67/1UftJ4a1bi0glihf5s
eaSwpYEUgdvbfF7cVtKspj2xwiMfAbaZpff0Cbg63ZlPdfzJeh86PvIQRDJJDiPqS+w5JOH4WUIs
svOhbGSXTAKQEtlm/5Dv205aXB8iiWvfN3xdNtXksRQ1bS7LlgU3YVXK7luIcgs0ldQHCS2LNZ74
MoTl/qWbjK8/JwiNmBHrg1isf7+49aHbQGgXmHVlO9L35aJlF+w2DniUAHeFyMWHURAv/UHZJo8G
I/A0m/gG3c54/u+Ne8f8l3wxchGpz0MwBVmJX4tZRr2+mh11elsy3YuPDGksTVkp4+m5OjqBcqL0
lBgaJZAwYlZG7StDcKEuD/ZHdQKWVXmFC8yYkvEuHJyvDPWz15Kcwus670nYUfDZ2dcvyBQcXvor
mRnUS3x3oWcdQ2qFpa5jQOlnSnIDEdbs80AxhepNVGEdmTnFwEWMGLhaQfguYz19LQYb3hx8p0Wp
E85MoZ/HaGy3F3KYGhAwJB+UcaWvEyhfNZ6PAJIjZLwdUvfQVOkidyIKoc4EqmR8dsFzzGqE5PIY
qGGps8OCmrF3RVuM+QJtMJatqS/1xyRejHMXQl3n9+y1IMNCajkVGN/gA+QNWSjeBOHepw7JMVR3
8xnMcvIjkadSyVNEZYRcSbBjBVWGTGSRsg9I8y0Ig3cPKY4cuy7q4lScvTR7yEc3KEHvt0cORfE+
QvETKt5X42U9WPGxWJWTUKHu8/iQDz+S7HvmvuhdpBmbstkaVWAVkYZ4jSL8QkvxOzZH3U2b76B5
OIDeksBUHib2TrNLVGvgBQ+varLp64fiuBw+DHbWm3nmbs6nN9P4cqn+PpXfz8lm2ee7a/kDUruh
ILZEgtZWrecO1ZwIhyfzznnqho2Tocv8cBBOAlt74ensmblP3nbhrsp0ZSYr8me0iZeSrtmHoIOg
L1mkrVHlmMfXbgf7qci9Rp2Zqe8A14RhCOiw9knrbPdecpFFQvXdeAcK3FvM1ggEeF05c9/J9hTN
Pj+/eqAOTbJ2kALWyT2BZeYZ+B1dAPdTT+fgnNI+yvrIJjH0vKzMp5Y5vslPyFDjCikvOUrJ1Ogh
VYNl+XE1Lc+pgxI1C5hVZ25i6MAQn8Ab/dZcYS2AhB6fj0J4fyyGh0ZZOENcW0+O+q0+vPRkErki
ulOzeZX+NCCUOvs5ubIH8nmCDsegJY0HtmqMGmzi+BSxGOW8Ur9pzoO9fyvtOfn5DRl+xHDJPxDJ
+pfOfWjOEdcAplNQ/ycKr6RLXa1wYq3T6nF/fblclweKtPr4kC+QZL9C+Ul9RPbcLOh7P6vgp0aK
86BaW9DyV/uZxK8WH94Ineylz5YdjvsQWKNXsEwlitNu+85vDivSsgztQ+teHC2Axzs0IqMpSVUa
K+OoadftMD+q4QUisbO6Dssj4k5gyLqOS416Y33QAvWEz5kDtDWPRtAb7qbUAbGiDkl2s0jwfYIj
X2sP1prsNfNreIUJprwY65OHftrx6bioV5RForpnrOo3NVZxNFhRw2pEz3jn/Ljw6h28rO6n8mFu
sm9XQv1Uo+D3Ql8kSZfOiZwW4MktNXOUcxfnzRUoZnI4RKMJdLEfV8fKp7sAByUJWmCnUw100KWn
sJXRk/QPF3Za8QnJa9ySFWpb7dSMSfaCckt62PhDeydHn+DPZEMNysT0rZ8FZVB9v8ngFFOudS7J
zDJMqpvt972IY83sMzLmaIP4ds+yKyHxVUGO0GwWeY+8eHeJ1asZmuZuAKarXubIrWdQIipj16J7
2afLQ3pGpTWAqXmimqR+qc/A2RsQ57AWV4NUSl6jyn05px+ltir3Dzq48IY6hLqwGRK1b5a1V9tw
nlVyvSP44MocVNcVnTksexFdi8jIolGfUgltLu0vwjcQkTcT1UsBb4D3Bs7w3XoZwv5Z+7A/jJeR
5ba9myz1JT5prEfUYyyMj+sH+q4ULgDlUk4+akt9N4NkZlDSNJ/RCiDNkQOM6D/r5PthO/lGG9Lw
CVmVSI/g7+DWPOUly45YBS2nBqcINgCxrPOSpS77xvXihCs58VFO3lYYgusOw5U8diPTyAYdpPoa
gP3ilmnwSAvtFJOaWzVo76GTCJKSFHUS29Vp8jZu3TXxWdLDyVqD/MadzZHWxlQaIjiozNIHbaHH
GXtfk6je1tuGrOrn9HtG3v1XqlGPe1w562ZnLhBqBXKLG781w7NznedDObPA8B0mX7oTXz9LmvkB
et24MVaT5YVo0P5JWTWE6d5IHUWernhjz+nF/Wp26Alm3xRqfj9ow8OP5Hv1TF1Tu5lU4YV8yZSM
WYrHqNduJT/wwt6rvg+Tvpof6idkt5IMG4MgwgyPkJLhEWXVesY0jUTGSJ0JsZzcU+Eskmk8CuIQ
FSLS7zlVq5keyfZG1Ix8e9K9h6mmTq1P5TMR2vIFoUM+FqoNbiGF1qK82YORpX5hmNam4J1d1ion
5JvNn7WL6sdVCUnfR4f4dLWeixGiEBGxE9A2bSBygkrYoToGVhcZLA1Bi56QaFnpyrc2v/gjo3dv
PBaH17P+oCpPSLG5quaV1LQnxsXTySAy6nfTeaAQF/GLGQmT6fHhckDmjuR7dJppg84fGGLIgk1O
/h4qEkoje3xJUsvzJwX5kqonp90yP08o72RThCLrDanqFTCpdl3ZbyktXUGJjiDZNlqgdSDrvSxw
KY0pAV7jr3iAQfvTKjnjlkTG8JyTdEP0bQIy1cvMjaHEA6bWjBtwU/zrEaeeIVeCmEjD6/tnEkQN
h6BuWDWLSeVP6oVzoG59WV+9fcecE3Y1zMnfYS9uVI1f8iIp8dYooZQyP2qzyJv8S+KmoVet3mfF
sNW+U0ib7A5ONU0YLukAeiDQkllv4CkAUg7I3zzryG8Hx5+HLjZb5oRVgzwabCRGJaSgBqdqev0p
9MI9rh1QF8BJkVCQyJSXpFVPI/5Z+vBedHbqyJRKvL6ct/WClqmMiMJ23tIniAR61KHBv9VfJ7v/
9nc1918SQW1VhQBhmabpmr9K1B/qOlGujtZvlUmsn/gZtZQYlC9jxVmRbqZb0am8vlvnfOZeVo65
XzUTO3TdwjOHlaZ4uuWR8G4UwnVkFIDfLlI/af228bBOJwtMbFz22z59qtNor03VMWxIKjFbc1oA
uLd4POL3qIfvF1KUzY9JvtW783Q0nmrzNSUvKw87c8Mk36Zx2j+b5BGcH4vuzVQiJjxrXNruczlS
WRgf2dTun51605ThBBb5CfkUv2G/WpubIJoPUVXHbPzrdjQoQMpf62SFegxVBi0qn+Ihxhbd344S
O8oM+KVr6ziHtlTh2lJ9nkJtmJKAbBMFTWZOFaTd7koCjgktZGUVH42xJrE4LaNDFhTYCvz4dJae
Vtk5rs2ozXDOgtF9qJpZD+BxoFR5Turz9bCAZw9CML/O28RDq1WAkPCASNTm3ueBykb5AdS3Z1Ch
Z8YpPndBYvu8uqCxIsvavvLTJFDtOWRAq48hzkGVHMjgGnyUDMhvb+NRcu1B9KJq6+3NRe1GZ0oJ
j/G5xokJNZoEzincITI32dtBRSkLLDDrSngmOYLwnxMcD55lgd/w6aLZ99bwSIgfdaZmH1511SHl
ODMoPc+CfYfM7O8ARP+skhSZPdtElM2BSnZbsv1lTOraODmZmkI6VkZ1FsXJ3F4PlAGLjeQQ6RLZ
hAwHlSaCb3+ocADCCWHPjCgViinsoluhZoX7c2SPXpVGeYI0kN+wzdv5iRbYmk/pSvO6/8SPdvHJ
bQ/kSnXlLgLwD09oixgkcHuHynMQeKyFvmng+JKYj5gZvHrgP6z3hun+i1iF3VDmGzDOuVNuHpo4
vOXchpTGm1DhY+OHBdVA0XTwm4H8bxndf2ulX4rpsvP5csn007BtUm8AejvI/AY2Eiwtq1jwt+cD
nlugmlN4U9TrmAbzFTS3mVKFgNjR6EFNjdLcPpqkEV7uQQ+A8J97H59ObyhU8uAl170U9KDp3JWe
+sYqgPUdGJbUnqEpXY/hFV4D4iknsQbw+G3GAqkxiXcq5+p5OeniLKemNXQTFp9Bi4QOyqZUphH6
vk5PL6NIgOvnKeBftJgpZflmevnjFdoFTPMBzg96ux5eNGUCBEWGMNcXPYsBQhtsercLmOtoRCQA
Fwns6wFzCmg0RUckwHcRmNIDleE7hvbXhLKAazjRfYjuSeIpecgSm/oweMqEy5IyBAaufZVwb3Hh
7AD1PlcF6ur36m8S8Z1/tb5/6drm36ebtDPMpFWzYVsUQPRnlO01MOJZ/sCZJ0vHjBqgDwo1DkjK
eEPp1V+U/uXsQCLmgeYbcy1Nl8z4I9oMGV09C65VCMSbtQjVhbolhVjVwQOGhCw5snBYcVVKtRpt
aiAlsgLaCK32yLKw9KkvRBY9+XZ4u8xPD6g9JZ6azLLKp7ICM3PdRy0Y7S7YD5GDNkMaM7kzR1uA
N1jdJdGFRQ0k6XfqBDGUezFGc6N/SNptpSwueUj5ZVGFpfm7Yot/qTjHQDi6SbnFBH7Yr6yqrlKo
wziq/fY4VHQplqfOsHovRu9of9jFCQkD5JpzLkXZElZJceneVECdSGgcjqF72K32e2iKREB7XF+j
iXrc0TLqeg2QKgBrmyAQS4LqcMSqulOwHMCuAQnVLDh504kKYGPZngFsKjXKqE/GwOQoDi+LMA2W
JYWD9fF7m//oD4s2+9GxzTjB2Su1T4NAkN391Ch7yzawGHo2icygo+QbjwLdy35x0t5OxL/hoZhU
nF5ZVz459Xyisg2xTNrn6/WzMtfcwT1jGj1iK3S7YAJe2ZlCXgbDmKJGYhGXYOdinRUBMGOH/Afi
pz24gHgcv1/y79TUuN2zaq7a/NnRP5iZjryA2O7ZWBzIVZ/4xwKudYxTB4j4wiqaLanjJrv4ziRU
zVgtHtx+pTBW0S6ezDB71EJXPBO5+zmVPTYBJx2fYN2rj9T19UkItPh89ewsbLtAJ0JkLIxs3aEk
ridQJ3o3UPYP/ZkkkvRbX+4XTrsvoDrN9iAmHfB56D17E11QyphdlgQATcmx+BAvFTVBZWr3aHNN
r18yc6JdAqmOAj18dsJrdATKEiHkOl6ReQXxb0oUlYXJoGHLvFlw0kcdB+zLaChjDAsgUuS+kSDS
eji3ygndvamZPevaTutinbX8ec5PuJbAZpg3j+ygIUwCTL3xW2Q5aPEvlm0Q0dABGLQFRshqiIj5
v7H+xj8RQZQbUZWHB2egiPtr6dsB4u+pKI79tnIpKWjmuTN4Ouv01nhwB2Nj2kQlOlC7Sk8tVv5R
n4zYHfTANd3dcMkenA67POxM9iuq6znWEKovuvfqRh8vAxYbLqLEbooeGT7GxT3uBmsP6qgmp5ay
XrezcMWPC0Pfmqwyz0Qwe9GELd6tDoXnrLnOSiQtir3mJy4jZoA7bOhmXBeIDhfnVUp8MR2KoEde
DLEhwPIDS7O63R508gFY44+ds8oul5dU37aThGp7O0AYbZYF9rnwM9FnuVIMYh7nt9AriMVEiPhA
Mo/M3U4JxK54P+s/AUB6p2HEqaF+gBNKndO3oznv0+3YOLOmQLHq0DEhkTOSfSTjVzNJ5iX8bGuv
siQmjgnlqzHXJ4o7T4nijzjyCBOEGkVe5t71Mpbx3XVeK8/X/jzbE8RRcBRqgHkWjxPcpmrvXyA8
5tULMMqAcrqeaQ12wMlgwunecynVzgkhUZpKwEjRHvR0V/Xm0sqeWNWRGoauS01fqsr10CKGgWX6
7470L1Au6jpV2wa/osKn+xWxZxdFnijna7e1m3nFysTZExmrxnXNOpaKNvKyJtv9AMSfwsJ347Ta
X+ZXQpst68R03yG+zV4FYo+KXTOW2+iCfNeVtOEmXdfmTx3r2Z9HhOjGxWhMXseJgYY0NSl9FaZD
PbWObVxNjCC1Hy6T/W+mCe1f5lq4gZZuU245sXT1l0rwcUjrdLCrZqs5HyO83crZos8X293LQf95
oa6/RLiAfV1zV1DAfGIt999t+0+qjQtCDHFXS1OZpW6VtX9xY/M+PZwvgHq2pho2yqqDF0M4hcrd
ZiAg8huMnvZPg8DREN1ENAOMHtiav3sWmVkmzrFOb0djHaud391Sm7ntz8FgcQa3lf7tTLLZtXZ+
c51SZfv3JbRrI/8o2EqAsYb9C/9F68vhCPHhQkz8q1MJ2u5+XzX7b1f312PILs5f2vJ0UsqT2TkX
6aZlN9erKiQidcG71+uHJo0d7bPONW+cZL+ztP8s1/371f3SriBbHLuGZYObfcITZee9JavOeW+R
4xJvwcLn3GORiDo25iHA8BgW2+9UkeS4EZbyBhtqNuLQmfbDf/cvCU38pd0BxDmgVagkBnIAic38
BVjSO6gWV9dLs60vn/t6JTqwRvtRFTskEP/7SMYvm2T/ONQvOJLDcW/1VnUWeJQe9GjfFkQwgFC8
2OOIOpDmX0p7cSyopcKgVycoA+V8bxPha3aXi0hr9FM1TmHe7ik3HM/uztWTQKEYdkSU9ZQCaz4e
vRLzY5zYuRTA+AWPh30pu1F/s7r8Fa0iYs82yCwh1LumAfX1711pn/R1czzZxSY9v3StxYbcbq+x
DKG8P6MViW8dHzMoDYedWf2mM/26ZpNjs9fIUAFfxrx9qw3/Szc2jO643zdFsbkia+XsmnGtUTYE
0uR8XrdqpDSvUns5Pg8npO+QH2aSriJleHfIfFV9053W6hqYyTVbT06/aRdT6s7/1p1u54ZsM+AM
OJKTX+rSu8OhULUhLzZ5+9Q471UPnf3KduPwAr9Yz4jJgiNAK7Y+eAlLOOCHYxGU1vwwPCEAm4ii
XGiomxM5zSRfdQi6r6oq6tm3bEMCMCUlvyzpnICi78FFVPTRVgOV+pzJ+nTZpRbksk3ZRRN2yHBV
CDooC9X9DdVL+8eQoTIbVACsKpOpAUrI3+99p2QlhEqUEg7q+4muC1kAyi2sBXABRxMxKnxfkIoK
bmNCsmqqviTsleDPeNmFPJmmmDlN9Rsi67+cExADZwINAN4wWvR/Pyfb2mcJLMrD5uLOT4cdUm4K
njnua4br+d/j+HYP/36PwTYaSLPbItDN99+PZWhZYu9H9bCp0BGBNMF+f1ytD4txBRME0IADy7Bf
qykKKHjMU7WanufnB7TCVoZ39NiuIZW98q7KUns/LS7+5OkKyMk/TpcQbjx1ellR7vI+yF5AR0XC
+Km+7t/7V+hSBFIW5RdpSKRR4L43h2nzhSAwOUmvhOTzHSkt8X9fq/HLtMRYM1kcaiIjZcla8Zdp
CVKgSRipQr0L8k5qPY8DGoCoodfGpj09wLBh+dqx42MQdEZzGt/5Ov4YKYkanrvh+5mFcjN+t46h
rbIMJ6nl6Hwzhg8NWdO0hAb6ch1iB8/TmTymyBFpn4NCPizCmMbrby7kl3CYXIgNiI47B698Yv2K
ZAdwUHbAoPKNrr4VzrdLW3kwKafNwOrL/nCd48we0SkY1GnHFDBAJFHRskP+KxwLQjkWSZRtiqQX
S8TaO18o7Tijc5AbBE9IHiROVKNvtbg6m0G0OoPa/I36ivGLI3S7AJbqOiNPAs6/gl+Voq7L9GJk
m/2E/YMcLkro5oE2Lgtr0WurAajdZduOYdERNJ2OHwkZ5un81IaozZ6rNet3iBaGsNfjkn0STFF9
3SX7H47+es5w3sb1QEKKbiy7CuuprE7pc5khnI3ygHb8jcP8K77jdjG4dNwSyKeO8WvsoWns/JxV
bbapjDO7Kd9b9Vt32KUlArPUnCprowOQBDyofLMKOE/sxOFJF8XLnh18Vv8mRazKSiu3jQSiGz08
Vuhbf3NaZNfeCkxRUlGivn/77z40+ec94HSNiW1CWYbxbVu/WBlXVUyjMZRmy6pw2R/792tfrZqr
tj6aj0VloE5Uf1gt5dBdFXWQiVpoHf3lpw18CIrJtGbz62ILNStvmSq3JbuDJ3SPbaq39HdTfT8z
iTvXcpdPvvoe+VHm+SPbAznSPqfdyUW0hk3fYZVmaFXRee384zCQLjDLUUFQTjKgKp/dJhOVxlwn
K6N+BHc8c5PurWmgouDDprUaV+N5NfbAshDoSgCXVCSvt++T5OdRgw+GvtfYEsFLKRlwfw4EHRvQ
V41C/rA2xtQ7ggdR+sn0kPwkRAdj/sEwVPKoV3t2t1qK90ubDcSfLb4HK4JVg6S2ytY2OSFm+6C0
SXQmApQgKXw4F4u2QllmkrOFxvKVfYVhHJctO6sOWbSlwpizWZXi5bgayleXbxY7nxmQOyJF6NF3
eR4kHO0cKnDlDK1ktQS1c9bWYKKYXesOYCzx1Nr6RgZBs5pMSLE69MtGsbZdl6CMQEqm273Y2lyZ
PB1LVFrgNynoSNnl9+L83FOZNLB2rdisz19yUIFjTl7n5aElJnjV5loRApVEA0Op5vvMBKSGGPzp
+DFxq02JnKy1y6j809EsS57LkiXelR3JD7l8I6Fc9PBSSUGomUZI6061kUjr8JAkXwV7mNO9Vi1H
oq4cVLSuL2urnUxb25ru+X0yXATSycE8rSz1GhkjRef6qgCTXTr7mTqSbquUKGtXwcRWyLtl0m3D
M1LT13T8uiL6WZQN4LCrTdJpnX9Pixp9yZ5leD8E+/NGPcGLG42lpFY4Fcox7MkklOmbXpeWoVO/
K9zP8mohFOLTy5cFzBtXrREJu7J6oW5PZSvGoJCfibDs3zN3pxvEX3N1tdeMdUXIqNrXvqFUm/o6
8UumrvpM6m5naX7HXrqjkFsF4Ex1CUjo637CvbdT8pyyESh3UfopcfF9c5ilGvxLJemjy+EYszp+
Yngc9mNwuD4Uw7okC0wbZtbFnl66y4bUoabrw97VlmfjGuYkL81ADPvKnpTaQAV00rH5VlkCzkMV
R4fQZnTvx/NHzfZbikeTNQUMKQTrBzb0nD7orR0xqmv+Y09ixf7wMu7fdUcWDgMMotwyveG6Oo9r
PODMXh0h53WwjSeXNuz1xN9byfxAanlxej/Rg7vLCb0MgmMFanQ23Wx8KA+UQJ6ghkEtMsvHqw3G
7DJ89pT8WTuXPd9k/F5WXxcHydj9x6mcoNaCUBAbr63uksk0K9RqPkmvj3vkAXsrLIHQG7v+enhq
VOSGxnNkmF0g2/yli2nYh7pxJOkDPkNGcgh1r1fn2YaNpTrpWiJaiIAz4JidW7bDT6n+kBUpEjAL
aLnn/HM41NO0JoB6Xhg23Zxak+L0f5Sd13Lr2HZFvwhVyOEVADMpBolKLyhF5ERkfP0dkF9a1Cmp
bPv2dV+3D0mEvddea84xXabFyAmA3IkpLI5wmHs68wtCdH2alimReBXNTA3hO1emEMvtSD8qgqEZ
A8Kiz6w1jNGbhYi6tM+IGaI0bhTE4NYuu5ym91ZdS0mNgkmEyScRzko8EqtCjgxb26nSfShJdsJP
iMGNjQl5gFDOiUXRORlNp6hIoGuJT1IPGaZG9wpY1bokt5kmTEkz6zKcAgnxFWuEwT81tMi4peGG
ZVLpGUiT3hf46FkvLPKohuqXC0oNPpcTrI4cjxOlXZmtW/kqFK0bOWluvMCbD8Inb3UJ3CHs4n1a
ZpsmMo6xdmqhevpgizj2Zpzy8nhcCfIUwkO7BZhUK+4AbYnJWUy1B8Q8Cs+TmBKM6kdM7nwyLVFQ
MHSpleElFZt7KmV6ukn2pvafwUCmdvBRIZgTdJW3+1jRmENu0AgS80rJDRpAilG1TnzyF7Nt0N5N
LbIivs8FN+JWGJ3xEMfqXJReTfQLEQJHJTLsIoXMxrMzZi+q6H8G5Gu34SGK1I+Uey6Oys6jU5IA
N8xCfWug8DL4w4rmOWYuTx+lBYjYTvKJRn3Sfdp4gRvSFa1krugJpVI43F86VCxJxywYiRrSRt6k
XoJ+RSRZxE3VwvuG+GCPKQz2O075POhna6IpEqRI7zmxhBWPKy1Y3VEUZnL9LmXnKj1MY3qw4aQs
ju3qtvPuqFLmXrmu2Tl8XonsclkFLchHztnWXYRArg2YJDGzdvIGuDOd8Pq5kWqC4thiDAvqD1rP
NjirQreuyAUXSiKSEFZpVrDsGuldILXYGw3XkZPwXmTr1qxZ2W6syP/UCuYCQ3scxHFlEQt/8WsS
CmUEBbxseSwvW0F4GomI1UbFoTGiaU9TIyqiXc4LbX0MBEl2oGa6ZDG9PSVHy/7W4kXTRlqoXPHp
61ppTJQHyYXZcKdn9c66M4CKNUaKwjlHrSqa8UegC09Z1TCvi0mFkOj6e2el9Ih0tU0cX7q11pED
jEH0Amp6Obb+k0RXmpMXE0DpoEjyQQekkdPHpJWiVmTVsQfkl/STVn/Mu9sn4cfvBdnX6ePbSWyq
xwyVrDpRRnbyJdP4TyeASp2YF8+qDkEhc+5kBFhJR6OKZkroOZMI46Iwx/Iid1pRCrm4M/NuZdIN
KaQXJalsLzEYxF9em35w6vrcehe+/8vvX1KbjoM/vyQNAfhmnE2Nq65bkepF3XRedUjlYW6aiNRM
3Sm6KZITKYbak6dCinwWvkuZd6uLyedInwv1zGZaKWMz2FCr316wl9HDV3RqsVBMFqIen7JLeSYg
0K2qtWIKs+m+S1G0MUcjAZ+N+cN7lCmyUZ0FRI58GgWUZPSgTIlKtjCCP6Z3c7QEN+h3NQefaSTc
PHf4J/GSP3rMo2O4JKZ3YFPT2nbhEbU0PaEaXEePlJAeUYpaveZd+MdZ56upe33J0NVw8Jz+SuPs
+wlbSKLqEqfcV6kpN2K6SFFvFnm4qFCbtcina8ydlY+sD9MAb4bSb3WRBbm+IBcIjgy+5vwQ1Fxd
fx9Ef/ASf7a+eOhUjbaHQfcJBuHV8b+DaZ6n7BKHi/VSZ9o5TrrH1Bt2GnECjYoCQtJvFYRqWnk/
pubtkCEC//2R+udzr+p8A03hmyC5/359olJKL8iSeO5rcphrg3deYd5Thaikdh6OA9lnpHkvZRfX
qKrbPoxveeINajTdOidEMPoZPhs2vCDPlk3cHPvE/2Nw8HUWur6HmghW0hAV0iSNq7OSWtZxlYV8
x5BMGS9ZM1JeNaSoTE+7VwWWbfEE5ijfDXRsKEt5U/1JOuWz0YvrXqU87++pZZ2Lmp5GbSdd/I2s
PbX10UBhPfVpy2kDSmFjKJOcgjeYFmqV+W7gZpYyK0Mg5chUsr7mYYmr41TNpH6yZutJmwRGbWgx
o6u2RWCkDBobmhb1JuufBONQjQn8U3rTHQ9bEtaLANHqkBsndQxPHQiloVb/OhJPLfDv14uTMDTz
6WzJo3W9loVVdfHVuq4OhQUCVEY/mTBJ9nhFLwB0JcRYGZtNHWtMAvF4oMUpkTz3BXm1Cv3h+g6K
ad1TFLdu3fl3gRY9KJV0btX+rx7nzwWNnpfOfeXOkn90LX6rR1MuFfVyOXBKa0rxttDYQATvpqym
Yiqb1zKm2ELbhuIwbxCpDzkykWYmR6YrjR0ocqAfxdaMuq1KGaHH3OOUOmpa9vpi3Y7jTZeI943m
2Z7/4oOoTY1ngXttxT0Pe06cM97+8JLQqel4gihJ78RAOeSBsGwEqObA2pg1RkL/rjQ7LTFmlYpZ
uNGfQ30KDW5Ov7+N/1gQputBNwAOKf/Sr0ZkVqIFdamm/zfcEDzGuAqEP0oolbm8QjNMZTey4pnA
cIzq6+/Bwj8eHUvUCcfSZZYDOnXfl4OuGutmENXyIFRrsz5J40YP1mbxkqKXqBk4Yi27BKA5snOZ
n6poU+vrIZvn5HwYJ51ERAgm+AWKFw2TH6EJREyygEYbpCEXEbX/rKs+5RJg6UbW7/64dtMqcPXU
f/vqV73kSpb1NrSk8pCPe0V/yfAeXNZavUnEl6pbX8RFPM49ENf9UebjzeNYnpt8VUd/9bR/dNfg
rIs6cQIyZaKkf81u/lNJqGah623L9+jVk+IhQntRMPuqHEC801TZ1/2+0RB/x8Q42tzBhKvYr2sQ
UPq6Gf54or7W7+urMgUXgZTXLeNHuGKr+mVdRUN5CGldqO/WhYABWoqghyBxGAJAhAvSMVvDskF0
IrkU1kOnHJBvyu0dDNpmOBJBvtIf+8w1FnW0shDsREsL7mLicjjxNKeJNyTBaiyi79EN/4SHDZJX
8DN61Y4yUOJz8Dy09KiXcXSnRS4pPC5iJujftUDxNNfPqbL0ERhLUIvdKHLRJAe47qMlmB2k9RiI
MiRYtqTYqfbH7velyvhxdVTZlBQS4ejEX82e8n7M48SrysOIhDbaauJ89F2t29AEk+FVv6l0xgBu
iy4avIY1RXZ0w5XuEp6qYJsEBzKNDYHxyzwbtqi3jJCMyOKcgLSOce2cC5zcGlo+p9XtwrtJ8k0a
MIrb0JJsclROJ7mp7I53imlN9Pz7+6D/7IzyIMKWZQisiGzu1xPo2PRpxidpecCjwX+/7u5j+3b9
6Tn3Bn7Ye4odG4n0jEpsirewn9n7Z4xg7N7tyR9Wnedups2lrURu8JQqXNqq069imuoz5G2O7Chz
sqNmxq3G9MKgZWzROLSHhY7dEUmB09nIH93MCd2BuF14Y45nnzFIuYp9dNaLw0NhY2xYRtN/eP+4
QZXhTD7d4/SX+XzlzncuTAM3JGopczosimeAy7P2hHTRgY9vv2fO5j21HzfvLOs39Zxznb2hacef
Q5jUvOVzBMCo4wqx/jyZP0OtIoEZP9dM/JA24NweKEu1JZjO1fiG7cff6PfWHqomK62rvCISnqXn
bG6cvDs6SvadBHIZj+4inFWLHviMf8xuAT6AtAHugOJiB7MEy35wk27rWeu8tbBL4BAsVFdaYBtc
F/dod8FWIeJ1LxscHTEMuYkCNpl4+FNo4Xr3mGSa5zSZNbts3y3GbXa4rGRugwYjR7DFGdGT88q2
uBWcnF1tLs6m24Nb0WEeCBFy+r9BOH5XodFNfxfOUoeTs/0RO9S+i3xRLpADmHbmclh3fPsDvd4m
3OCZA0mrOns8klz+4K6bEaqzkubDLL0p+Pdy+lP5dxP2obT3nr1dMNGKj6SVdLR+zyJuVv4I/qh6
bzwULGwIvQTOtnZ6HM7BmyXape/g0JxMmvbC7uC4NXfJ0tzgLyF+2X9qJoIbrAWYDBtx5c0JF7Ef
ZOikbLqgMXIGtFDCcf7saUg21hSXoBdo+CaBJa0+AkoJcbAgeqh7hHqP6QEvHbr/CiI1/8BH+V4S
7Mtphm7+WxggpnRo13GuTd/RO3GAu9D3J7B7W68BsTgTrSpemaT6rLXnMZ8Vy+qJLVC6yflP+pmx
rrad+xnNijXT6k2yHIAzeDxsyNXvkDrz9+pje8/ogCCq/C5bW0/WAfM31ln9FD4MR2MbnIU7hgxH
fNflbTYj3nqX7lWSyHAd3Ia3xkFZqTf8w3MZMJjgZiBs1RtetH39qO7yZbAiz2yeb1p82LbhTpZ2
6w5Q7W5YYjDfkGDtao68RBHH63JmrnRHQEK+FBcJ2jzCdKZ/NRt5I6xuyTQ+Ivdavt86H3SM7MxJ
nPv98+bzPnFA6fM6a+47+msGivyR0+uK05RXmlDCDUwFnkr6oq7poDzgids9SitrG9vH6YNRqdvg
nheQ92a3syfRfr//PC6HpXP+/HRq57azj8v3R5egbb42/8xg32bOJ0MXXuEz/h9+GcJQZ3mkR0U2
TvPH+m9M6/uP9R/VAaWOJkkc/L+XO2aPD9KvovJAKc04Yu2HsuMb4szHe9cYNEDU7FZCXiXDyzbM
0wUnRc+UgdAOdGPT0dEb+xrvRLv2KDslPL1lfC9hz9G0lYn2Rgl5bEdsAz5svCSfqaTsNFLx3Hb6
QkrXeohYLzznCsaeWcsZfao2k/hjMDHudrKrDtDP0LypVu0oF0YRQrzpMUzm8jhLMMVM7S+Jx1Lk
g2UII0Pu0XnkvlSOgW9l6DFHdgBcjGqPwClndxLAaxh8MeFyHhBNJpT2dbgOfLDzFlmyHYc9pNpT
V8jS2sPvO9KXkuP6asuSxIEXhQyTuuvdNiw7Ycy94nCRPjUspAoFeUEEH37ZxrzXJniRwtcCgbET
qeD1gpAUjC2/f4t/HDksKjMTfZ0qIQeTv9/yrOL0FyoaIWD5cVQ9em0+mK0177iVfjZJ6tTkG/7+
kT+UHGzEJkIwymkSzAjM+/6RQlWaVpmP/O76GEc3CDGqywKh+++fcq04o7cxUe8RLcjTdPqHBLVN
i6y1ZD0/GP4pL94z4sjk6kx9lyVrpXSSkG5Mz3j2j0Lj5+ci5SMqlhsrMtY3ry1bQ5iFHUmj+SH2
botgIY1zRDPa8BaI5HFntqFsLg7clt9/7c/q5upTry6qPwxirglifggubhTOtIubMJpJT9jg2UQt
bW+pGwWPbQuXKF3J3a7F70X1IpJVTJoH07odB6k2QmVwqM1sNn41J3fVa8J5mUDx37/uj0PB9G05
38pM3OniXlMNqrq0CIIt88NYHceKDkDrExfxesHC0qHyr4fV75/38127+sCrx7weNcFrmio/mEA7
+mbt1YKdUdpo2nPAJJBBTxPeTJOPcWf6z9OSUCHe+/1L/PWjp8Pmf05C6UUcPYlE8YOifY5tirQe
rWBshziIIzIC/3r+f5xdr37y1fKiRarfS3k+XeOZnLoMzQviUGOX1h5Nf5xFzASK0S713Z+391rb
isRz0oKQ5iCSRsnh7+rgPg46shA5zg/MaSs08mObLytmXXVvEHw1zRSUUV1rrLMX/lOV+ULb/6Fb
+tIXflteZWYEliaT364Q3Pjj7G5cpA49YHqIL3al2UmD98pJU7dBPcCooidwmUfAYU7uky0UuAa4
wuFppCohXwdgyX2EU1JBL2qTJoIe2+L/e6sdU0p3CNvswEzpJmMgM0byiZAWPFuHZor/JWuJftJg
oM+yMe0od78/RvI/bixhMrSJrGnlRsP7/TmKpDZnzJclh3J8jhAqmISsMM3n6Z1fcCPTwiY6nH6P
p98zU7EueHSqRU0IOsgA8pVezQtmhl1YLSRfdn//bj+aDmxkOg3cqb1sTj6i718NF6UqlE2SHHqJ
EQup8BQLYznYOmcE4fP3z/rXQ/btw646HHoTq4SlC/EBy4zMsiHD0GVApO54sCNxBSxyRM7C3/hN
T0vzMvv9839sY1e/dboW/3mdC98ru6Lwk4NlKnaA7oD25/Q0D+Ifc46fTfvpkybpnSRqaMW+LsR/
PimQo6pukIrRhxhpUcqLxmrtV0MKyAWodiLJkRqD8gvMgqF+kTDtBB78VaQxmBhcSTVuS71a+erS
j8HRo3z5/TpIP2V7MuJAagi8kJywZevqrhelplVhaoaHnF7OQA6oOz5eBHxqz/JzKoHPuCENDCZC
+ZIjiDEnOyDpraSMPU6xozp6qdRFBUPnmoSoGgpFRWLWSVMcXkxJPEwjp6o+ld1ZSeYVW9j28t41
MT2DzwCThrHB5cTvRxybbD0wfurW690mXCJp4n2IEPsl2+qlBBSj8FEcvTI6XxXg05SkvCepng3C
LFspcwSW+XN6LndDdmogVQm47deGvGJJIPvoxrpsjOqGE8GTRbwfDcfCVqyDagx2doNA703WX8nM
kUtX0N28mmX1yQAVqLtKdSDAKHtNz8M7baVHmh9IJkgy816YEuapY6zz0GXoOKwi9Sjw/SzhppB3
fsU7ekzDWf0CtlQgR6vqNjkUnQzxSoou+IAqht0DwB5VrrzmaJVU74QLCcZD1s86bVUL97W5HeW5
ik+uQv/kRghWDvCzvkZS8kPDURvXFQdF6AN45oRlx7lC2ojMRBVKaYqVPxaIrxb21ar87Vm5emlT
lbqLLk14eGzsgPBcu7iDF9AjufYn39hIzoy5iDHyEh57Qx4f8/THGgDFxSHE+wiAKYv++Er/Wkdw
2NMPlHScCTzK319kRuFJ1FRSeJBum3vrAS4KrnHcNemj+JYeCChHRJFI89/fmi9Z5NWFYG9CH48n
QkPse1WRpHqGCyf0w8NwJFhChsZ6P1D/31rFujsHj5eDSlzcCyrXDu/lOnDGJSZMSYS7RH3k4vGm
nEzuqmccl1HlwFLYc5nYSA2SA2JG+zPoe1gMmUTFbn22VKxw7vBQPCeoGM+Xc+LdN/pf08Ufhwlc
+/R5py2fFuuPK1k1XqePghwcMuVU6EsLhPJl2YqH0GIWPteJKvQ+sPJeGCF7m0JdCPdAM3zQIv2J
4YoZnFJrpWYrPXkUvKUYzLWX+FWMjkAJfr/4P285LAX8GjJCY/7rR/hrTQCuEIgmwYufSMKGe6Om
q0ksMtZ61ESUy1Mz2oIfPPxR+Eryjy3y6qOvCvWs4uAbhpqwx3wk5psSXD9dpGEmanNFWFf1tjcX
43sDljFDaWEnW8qUlMQwA7efrZD7R9sntM01i1ahOSOkogdjaz63kguXgdk0ssSxcX1sthtxLSjM
tlzRcJU5rJwvqlGiT65o2ZxlWPbjjcFCJs9LfIDlQo/A0Q7M517G+/CR+Xau2CXx8HCnZFeWphA3
tLDG84CfL1tog4NDIkIaMekSXPI7QyxgJJMgjFjX5IfZIiohbaEFcxPcYlW5DV1RMkRB4LntZ8g6
fO8fYPvPvBtgiyotscA+4XiN52/rM4ekTe3wVxcOFS0g0Y7dCyBozAhZNysLW8X9+dfNmTaqb++k
oukIUuhukKOO6v3qnawyuS3ENoZ9ZO2k4OWi0F8bz4LxXAiIIXOgEtqB6tCUshliEZQqQUEXMpP+
3yuSokvkEvMm6cwoVOlqQw30Ooy1SwAajIgcZDvmuNPx6KFdVXaAoGLxQnukcJTio8E8pf9xgv1x
Trn69KslOq4uZLGpcMYu4MMuwNI4PnBOuHBOYGQa/jH1V6dy9ftF1yXD4rRsoMaUDGUqd/9T3SiD
qmVjnZt7zgrJ9MzPan0nAHIREDlVHuqDhKJ7Y9BbhCphrP1xjckh7lc+rphgbcmMboTPkGSwOi0W
F13beFTk4VCuI23AxV6sMstyW6S+vFFIgvzsOEQ0l43ni7zhfzh5GIjOLOGUiI+4VX9fan6+7gAi
pp9Hqa6KknF1Meuy71GCxsY+bF64mIh624sTiM/J8Md5R/raMa4uJDUillskoNM6PK3O/7mQWZEI
UVJK6j6iZXkATTCp/D7TcWbVs5QEV9isihMPbl07KiadJbGNASAnfXLed8oE47Ig9iBeCQhMnPe3
IiphwlHaeREg3eQANbPupGHertMP+YM87BCdJ9Lr3mFJKYGxwfls3HBYB18QBdGclc/qIXsdoOcf
cpaqy9zDSfQIOZFGN+TUYeelR0akPeR1pGTWBFYSY0fYmQ+ESuQ2PBeWu33ykiE5tet9/Yp7PEPf
CCT3iELU2mqlnW+85+ElRoi1SRD3EMb8IJd2dxo+FYuOOBmGNisiCCi0ugzxw0PxYn0YR95iWD+3
OcLOPVg66megPrSEAzr+CEp3yUf/DNpnOvw99b3To5OHtAEnqVz8/nz8LO4VzJ8SSvQp+1CXvyaW
/7lrolL4Q1mPE1PGFXWXYF9CDyU7oK6jQ0+QOESEyJ1KkhH9+BuUMcE/WqWjqZO1/PcvY0zv2vUj
hAFHoxbCnYIH6fsjVFR6UXQ56LlkBaJmdZlTKS94E+80W7PjZU82aeOEJ2ErggYFr3kfbLM7poLW
Pjw1C93B2r6KDsG2Wxjz7gxD/Ak/9BHOCSCJDeGbQIrk2/xROJEXsNKXlP4D8MA32Hnr5uC9KeDx
9eVlLayBkMJdV0gUYfo4kzf+rXJImND9/nv/sdKhLaA7SNy9CWLzai+2gqqVjIsm70vCGpqXQdzV
kJM5ZJnY3uI/io6fxREfxM4iw/PE26RfH9snZExmXMR9mqx1J5f3pvBB5C7q5ix3/PSPWuznTzM0
ahycIDQ/EL9c3ckoCmV+WYrhDV4jwU+kCY1up0q2SFiNNP6xyk2r2PfnBpGGgnuD3VOzsGp/f24U
MSto92jiHptFRinnMeMddnL9V1LoTxeg8v2Dru5Y1ylRXQd8UNfP0IMMic0zeYGZx0rPdJlVjgP4
i2DOFThyzY0KRzLfFtlSyZaSOR9UN9WQck+QHR/cPQiHl7hFFZwUYGeQwNh4DaArsemwVrDUsAuh
ZepYCCLXkDb9VKouairYidC9/P1h/Jqu/HYRr9bvNBSDiCVC3AsEmHOYF5eDzkpn3hj1UrzPw11a
OOrn1LPtXYWyDQJTsvCJ8L5llijdpept1a3ydsZBXCoXcr8UOQRI85Fc+nxy9avyRNiJ1LX/aDwp
H9UDCYR3hgvFq3UaEbHuCpdfrT+kl0Wv3cpLs7kZ2gOrKkiM33/ql+f6x0+FD6Ei2mR7NK/2/GLM
u1ZtanEv3vsbc8f0BwXIwt9qG1h2yJPQZRSUx8vkEzhJw8z2DdI6in9gyPlM2ZIjWdHO3PO79VV8
ZznjqgYDa7qkEseotGpiwh1GrsGrdc7PWOk5q6sQESEI75RDdUB2Er4h7AbjR+GJkRAofgECCBsG
rXlwSozZjQOiTSeZ8p+Oxe5yw5H794ug/POl+c9FUL+/NN4o5BdLKEn3oTsmbTHnheOSTgkJpC1V
8Ogo235DcW6SDuwjzzt4zarCnarulG7bxPMJ5FBQ0SyjfDMlde/x1wD8CChp8NcRNnJASKMBx1J2
QvXHHfzaCa7voDkpSHnvOT99vaj/2bZaIbKUDH3gvjU4rm/jdBF7s5LZHDgfAH1YkzrCBUh3okeq
sC2XDaAnejEhGJyy2uPY8Zu7PEDmgN7DBMbXup15buTcHZJnmdQFWyJeqslWmZk5o0eEuEoWrGUj
E4P3ywGIGfcwAcV/vynav9ZNS2Vuoyj8PE27qtfkruqrbBTHvRbYxSp6ajo3YJbN+tAAIZz5H57J
kMAN8YN3c9CR+TNlqAqcBnptfFMOCJwc8amGnfgqnWBJpMzWPwUNQTQdKrtCqTG/gJAEPIFpY9ra
QdRugXAlnS09QThK4hlRAgNA2E0KuLFYGh19O0fixV0Yd4xMF+Xr7z/5X4/hf3/x1doN18TzTG0c
9x5UU+I+cM8SEfPX7veP6zpZiFGt6jwxpnr1sHdjF5hDxe53aQBA+o7i7+IAzwdD7b7e//6LJGna
3a6ezm+fdnWAan3J68uoEfcMNwImp06yBTzuYyqigLHzz9aCD2z3Cikcdg9A8x0ZNDc4fmnWOt7f
hvHyqg5mNGZYaoRkjoWrZzbK4fUuIicb8w7pBDo/ZCIPCzl+nDnoWx5qQs1b0kdqx8DgMtBC6o/m
HXxqkGLAa9Wn4JUNqKE+Z6QP2+YRn5V+69/prHqg8TpnyBz+kXAzAirxllF94yO97News7DjWE84
ksNbbEI4BZNnKNsnYR0/Ylv236LnBDik3eD4RTm2FJ4mxk+wtHzGAGsx2b1TucrlAh7cmE9cvcFz
YDqqJIVQ2Xd/LG36dDevrr8pA6zkXsvouL/Mz/9ZHfy65L2vU5SHZL0RUehvfLJQTHcy58P5Jdvj
iL/IeMillea50msL1AsbCDoZqEfdcrTbjM1o3qczau+JBJuCVxxObF9+zFzmMZKXVrrB9hHCSgR/
qE89r1BwRXlqUvRnWXBY00N1G0rgcVhZ1q08Z7hZSxs9urPalUQ44QATh6YDstd0WUQ0OGZduK9p
ptR/HHH/0fNhi0P6KKJjlUT9Cxj2n8tRtHpg9OIw7H3dtuhH741D+kkrwS7c4qBt21tOLB8xsTBr
RJjRQjjnnm3up63vnV0KsEfIlfnjtedz/3GTFF3XJ86mSuF2VZB6WWUmfjUO6NVKdY5PNF3jccIo
fwbuRhiOZPdL/EkEAEmfLNBLQbTx6wzHfqtlNirX3eW1/JAtsOJPjeZOiiPwdZ1zErJliJKOcHuA
ZCNqpEMGRokcMYuWvU2gD+3suF6ysRGNNYOwOvbokBxr0X+qtKHwSJhvHelgxYcfzTNCnshKmotL
Fsei2CqCHS2GU9+uCLKIneFkLsRTtAqJm8MAZzcnjZBrn24R7fJXYa4T9ukRG/dgKDZhoOi6iVqw
Vlq4CLwptKTOEZjMqj9KuX+co7jh+OGheNDMhhr9fWvXjVxR464d9sWbjG/0JX/R00VNLxSonzfz
AYcgfBEd8VkFOQBmFdfaBd4BLwZ2GkqbDh0aWdMhcPEF1sUC1lKMnHKOBR2bCu7ckDku2EHUg+ac
U3tKtFe3YtjmN45n7aEemdXCU1wMDCwtNbkIMJhJER82EMeHPeqxyWQqrdvPwp8TRiQsGomOLShb
12j2UryBwZBr+45UhH5BscvwwViNf1a8+s/zpsEhkyOYriOAwcLz/Tr5lzoyUokXw1oqc/xfe6pb
CgXWVZ6lqL3RSLCg/UQ/c5d9FhuGPoHsCO18hHVjsaBsC7C8wgaZfBUvunipirC9M3lt2Rk+ewu4
n4N7trY1QMqKrfr2haHOJxjdytEOuNFW+qeYUkbbRCdQtgB6IB8HeWTuaFQcG+Ouu7cIA2CztvWU
AZ+tvpAJdSuyVt+IO/gTwom3or6Lm23au1A2HxQyB9hgGvr5FxDoTstNILmvXSgESvh7L1kpiAQl
VGC+KzMt7KO9UNPfOMG3bCkDBJCP3OyZ7C9H+KVIvqod8ysxIT+Ib8gfbgWuGTqT0TF2R/i8AHx5
j8w5QyaRIOuP2nMg9bML8YDQvOFPSTFaeo5Gahrj4W42cvjRMX+soEcDGizpR9FPrBZG4YbHaqFs
KrZApGofiBPjD2zeaPyD2NHv5Fvr1D0VyF01RyXBhPbS2d+FC8CFp25Hq+ghX0SvCH+h4hMYbNLv
Z5skPxJKd2ePr0EDpXVO+G9NjPu23pvvLb3gfM4FSAB6TIg+boRDM0c9M9pSlBdK3/5V09fkSlho
PW8ZftAMkdRFA7O0X2Tajp8avMI5BOpeVLbxMTISI7GLb3z03xK8abC3hVlnLIH1ibf+M5Uk1P8w
hqYLsN6dHHrc6cwBzia/sYsvmBJiorCr24JguWxdnPJVeOhfghv1MkH+fMuWEY/KtITYQ12JuImJ
2OdEDOFvWU0uGKP56kjI1/re2GEyUR9pl7+woiPwtNFvrnVSV8CM7POn8JGGvQmGQLOlc48I4ljO
6YCJtMgAjgyv9Sk7iq+cx9jv9RvtQCqPPNcRuPaOoCFjwV+29KWTWqyRiwfP0QdMb/X1QvnGuEx9
YtAv1FttfJajswx4vt52ZKKxRabuQEyiuhJO0E6DywKo/oAdB4c2qvLOad6Eo/dYoIT4iBa4T+YK
6klSjPzF0CwKcVU1Cwytib6pQHC/5ZROZ/19usM8ELmdnKx1vk8z23oq99qLh9mEqnc7flL/dnfV
QQ6QoNigag7+oj8282QjPprLeped4juEw+pXuN1WOiK6G3fZMUexasJmdng1tQ6a48R09Ci5INt+
CETXkN8B1nsaXqbDVgD+SaJD/xn1y2xcMAf1lNf2GVd0WS2ycltF866bD9285z0I1h5iIM1hrwjO
OAEBlpz7zs7eLJ9kEbd+YkTTDvMJRTPY6Wt27okLyW3z2f9sG6cmGoE4AI+A6Qka8gCg3AvgbC37
/jbV5pfHcpkAvhdv/BvvKB+zzsZQEz1Hy+JluBVfQZmyJ6kGDmM7A1t0Q9tiRQdtuBkfzWE/drda
+Dw2sPvjlzpaFPGMlmdzaE/6Y/3SHgmRoz7g8eI2xW8BOyiHiU32Us7ZF5/9eyuwzXP/mJ7ktXhK
jly2ap3fwydB/lLKdBhdDSU5cVZb8US0GHTnVN8FLPzNIcFyzAGllTdY/3jPHvuZtFOR8cIx09cX
f80Zr+NP9VEzk5zT/bF5/qt4n7ip4uS5sfBqXB3BxLozlDaNhr2gwEvNn9CvmRkYkD52SuEpYCAf
LKNs+/uZ4cs1d12yMvmhXGX0gwHrqvsi9v0QW1nc77vRkXktVH/Xt7tMuo3jYqFmN1p/26QLD/W9
SvYIyyemdP1k5Hsa6BnXtWKYjh8vYmSYdk+icFLkc8/Yq9xdYE4G8z5bipASMs7ykj3mHwZTvFy7
T5RHJcXdJewS0lZAL5Tr1trWKmdo1v5sZSEkehyhHYigS0H5rLsQP8hrSzM1FRcdd1a9TZSFYLq0
74kLTG61zE3jWertJGJvhnkebSNONxfWNF0/sGhaIiTFh5Smf0hMyBD/0RlAyvizrmSoStnDeJu2
9vXIQ/HLcsyKsp8mnP59smpvPdbns5wf2Gi7l+oUvBXqkogcbNh4anqWHdI5l1J5OzYHLPnqE7Er
Hpz15XhUAgfXjTYJ0PHOUAMtitDB8XzMoSGjYluobxyn45QBOPY9w7GeKRYF9F4wSpY1mVbVRoog
idjVAZD0rFkqkUsZgErrshh1VNu95tJ+BRaBmUKh/iRI8MFr2QemcC+Wc0JMkU/y1wj1vttqjj+S
eHIQxHn0UW5iQp/CY/waRtPogYWBgAUakCd9dvkYTr8/odLPet1EVadxsFV1bQJHfi+WojSWArnm
CaU7RgVOwYFtWKtn5UK4GUnJodCUtyEhXiXkhl1LOuBfaGPmcj/uLSZKbKfTsE6Z5GffvwME0gRF
r0KNeCtsms8Ljbh1bDoKUuoNqz+D9EWJsRSBwiuw6vyBsPdNlDjyjbjgiOfKxwDYwolyisLXILjC
DZHfhaQ9ul7imjt1oS+Su1iYQdKgw4sKM7EL+v8XWxymsTckfkwX/K/ttGYOn5a90+bjVpJdiKa9
S3GTrikVl1kzBwBOHGYwzuh5Cxh6SCI25+0y2cA8z6mqKE/w0ds5sG2Xo/j/KDvT3WbVdNteERJ9
8xcDtuMusdP/QUmc0JkeTHP1ZxBp66w43461VaVaVau+KjDwds8z55j+wngN1uahxukQER/zgI7n
VaLgumuffYk/Zisb5VXAV7OyHhKaMfuu/Q6TlbYCKNKdNNcP2DH4GOUDffDyeTg29lqXnKayAZ7b
egNhZYIGy7c+9ihHBrv7Dspk31eQHNa0vrPX6AAHi6+tmwkvCxHrOtb0Tf/C5E7qVkt+r42O4r1j
l/JZPp1a50u6ZcE3jit6Z1K07vXb83ykgFDaCwJo7rR769rUfIm21mkt8v51ugooG+g1Xrz/Ljat
LlPldhefadz0omMkXj1VITFkBvJcS9fBCWLCTT26teadrZ3E1oMQsGRVn98lPoHwJSTAI2hfQcq0
7Eoht6LBbbp5LKPRNCE0BvZ9rD7kXedMitEcTKVYTUVFos6YaUvzoRgsdriwULBoy+ZOljH6K5/M
xyUvaYpwAmGauqeezXX7mJ1Namuf5xPJJnSkYhOYUPjVEmR3eiOEAgcsLb76Ablkm+/yfiWgrJFy
CtAzIZ4cMKbgnWoPLlJOnpAwqyDtTzUM25SpY3UvYbYv4EvDexFmBSsARgYr2wdq5pk4mtpZn96c
T25p3I3Ni3Ca1SJrCxxFyUmLtdV7lrlLWxKS8owMhnhW1eh7SIzpehUwD5KDIlgkqC3IazsNnxi/
ge6xpQ2sxTlUnXIcXbFYEhj690TzfTr9uRTykk1kMej5aAJeDvJy1DQ5Lst21/ReLz1yXA2eSIbh
VXZfMmrattjihNX8ZYKLQl+P/irTXtv87aQ8WP16aDZmcSdbOzNmNn8a6puzsjOGTUyE9Ph8Jq3X
WnTh2oTjBBMhe+7a24y/L9xBWKiMna94lbRsiKAwrtR2lWmC/PW7LM3kzKkiu7o8baadiJG6P7c7
fyAW46ajolosSmb+7sbyoaR+peFT5b/IamnLzBqSRmQUiPL3SH0aolVPYtIIi2uOggrRdAdCHHGO
4VX9IqSJne/LeGcIX0XyYUa7gXXtTJLNHN7I32/n6q8wf07BpqAOUlH37a5Ytm/Ccwbk2z759ulI
Xz+u5yJoqNExG6cHakiF6V2CtR/cSPvWG7/aA8XCCLweKxzdcnb4L+079nY4+Upijw/UmQz2sgOb
wr/v+t8Tx3+e/cX2SsqAAQRl1+66u3hZLIPF8KCSxzIVL0ICxai+Oexnk6MwzsKb+JOFVL76XU9V
38v3byIK10RlytSxLrpOflIFnTrkhDOx4WLoPynKLH6evmxlpr7mT+mXuSfcKF8BwzCIlWLoIp9C
Kk4fEAPwZjx7KsOO8Y7lkjyCxgkfJeQE/jub76SwOeBYc1AkiMMRMHr+tkKkSkGWBse1YKB/KNhM
0dT4J2pKhuql0rrto2DUMr/ZMXBQBQk5IdwjBqzAhMj0VVBG68q7JrvBShvKonvi7//9Rv81mExc
NZR3aeFp2sVuJDidqnTiKuzq1EVbE3ARI5vXqK4JrPj7Uv/adPz3UhdfPB1hq01iLiXPSUKbSchx
FXJGI+/vy/xrf/Xfy1x8okNe95aQchmVpp+xb9fxw98XUK78EP2iKS8PQ8eGG5S/dKgwc+kzSiTi
B4ZRPOAae/EbXTjmeLuJuTu7OulsktvDhesoNszkT4BX+bNMwjpwKYQx1G8wVUzp7HbSrOps2SfY
1AI6h2SnUHpB0ghwjK5VfWV9+OebN74FIgaGse+i3n+q2RDSe1hFUrMr6m99WHfXdnOW3zOJaX8/
sH8UzvnK/3Opizpqr9diISgDJlooVP2uTBZi+65EJFzCPgPpO9wQmxmOi+7ERLKMKkq6++FDQIkE
eCtcWtJyQidjPUGVbyfvsIm7uyu3+LuEaUq4ySWK6Mwr6uVAjLosSJVubHa0kuhZS818uEPxTg+f
Xauwk9YF1SabUgTHEGLD5Z0+3Go1QfEKrndiScBxPv19S9NwuJjmJA6yigZB2oDae9H8Sq0m0NqC
Jmvb1+BC7qghK5Y+TybYJ3Caa2j33/J/hT6wzmkdUsc38fvngpTKvnFSrIJx0+9ka1vF66B5r/R9
Gm5aYFwUEzsgV5swIu1urmOiRtiMJT1Blu6p6fMASY9ZtdjCMp6ZfsHhDFFwfZvXbxUPdIrmFIHK
RfqTdHo203WWTsdGVq+YjMCiYPP0ciaSxBd7+2ys4vJR7Z9U/aMengKTXX74puuLfPQaYv7ydUfO
RntrJhvSiexePZjxLsaEyNm4OVDZIONBaO9rmei9aCVcq3f/qy/Jo0IaDX+ArRW985+PKlKVWo/1
tpl0MjHhwgCFitmkoDvTTrHOtoVn+qPF4214MhXfG5JvFxz8raXVef7SwPbtSvU8zu6t1ZloLyL+
epQLy3HVxF79IL0XnePuxVsM4NWXeuhvqO4558O0wE6XtMe9fBDmEeEGqK5nytz68t/H0huWIZan
kE7dBnNJZTrVK2F2IYHpkDB994Oiw0Fc1NSPhQWIvI6Fmmob2RzGcdjXA/ktNo3pAIKmg0SuXlhH
8eZ0RGXcEFeypb+SCzPoutAY+QNojxcNhXPVCdEP3g3UQyZh5t9D4Fve9HMMWBYYHXXa6mmyLl0s
GX1nApw0Gr7JIrar4amqERvgEwmP5+6VQBszwuVOAlbZ0huuv/zoQQ22KgtoMKVHUN/RLRTUOr3i
bPH3rf1eZbgzuM8AfvQJjX+xBpzFse7NsG52HRscGKZpCDkdKcq1Wfqf1+Fbk1mh0YBdztKBElRl
o2F1jnDz6/jlq1lkfvlX7a7yr9mG3/Of61xM0b7YJg2E13qn1Bs1+woIZjpvgGWxFU1oRmgn56xs
9O4z+7/PvBOcbjISY4XTp17bz8Ek6WV91g293o3ISgY0Pmi4lueTd36e2jXg2AiUau8JCpsCiBFB
ASNp6cq48nN1A+RbNT1wSp11ZV+EUPvyiXBfyHrwSVnQTM3LY4aoncQmHvRq194IHqfEkLzUmeKQ
gedFNxhtnMzpNiXwCSQjLnZ5r3VKx5iZS38JkmJWbxI39lDw8OelVbrB8wTR4uTRsZ5XixzgRoHq
lknAlvhP/m28Cw+cxvjTGYyLZsGY91BSJks6IfPepioJ8gKMhGu4EDfmJD5DvrBmHBNorg8OBM8V
koTn7K2YJ2AoqGB5w+r0Smz9HULFPQproANUxef1onvy9+ZWWSZPNEycY2Ufpv8+JB33PKeEP/sK
Zp1Nucb+ku2XqdcKGWHZrM9OewhdCIaO7+a7k1vMxDvdDZckIpIEH88jhzr+ItxIS+Xecob5cGX/
+GtBvHghF5OB1ahDnXQGfmiRDSpZUZUncwQoipkZGc4wJle2Lb8r2Ci9p29TFQls/00ZGttKyqxc
LZnzyMt5M4y9+Sk1rFqHjLp9IjyY1v3fs8o/vjlJRMEqYiTi2t/awv/sycK4jeuuzcEjxw+Eq3ek
F4D8tWUkf8RZ99em13880R+Xmyaf/1zOjE+DlURcrsX7iv1jn76mG1aPymVBbnYWAKS99RDuk2O5
1j1CnflAqBXsxk8okSvOoJQyxuLKY//nTZlMrJzuCK8Qp53af26qEPBTsfYWO1LhgRKR/jxBduet
Nm9b7+/HTSTB70EuiYxt9j4k+PCaf17MUKEpdD4XE1Y5Nb8v5HrlHssW5EkJd/PqpNjwO2XDsTS3
ity2tsPn6NPYxwf0Hvfnsz0+65v2Ea3jhFz1zCXtWW3dLy2vWqqP4sNZtPNPHc2ciGTVgR2jB8uO
riZd8myXzsk68xTGcf+EZuTGv5FxiAFw4Btb1CaYqjlEt7yHyeYmjZPelg4NVlqyyPSJo6NvrTzR
Y69WwV36kN+YB+URT7NFir0DIPZZ2RZwCqSZvw6//DU92vKme8Q/jliT9rM9PmX3+RYrGv+HCU0i
WupMN+dZrrtKemMJB6W8FetFDOo8AbzhCuN8OET3wVJ4Hd+iF+OxhwVOlHFnV/v+S6u9JHImc1pH
ruc8bbdyftPHLgGv0oeG0sducCS1Mzrf3Zd4RxG4WmefbEEw53TP/Tzd6Vt1Q2scWeSL+i6QKv4Q
xrb1ft4pzxSJK9muKfTfSkvzQYXf84YxdEkypuAJK+lWWPibYLULd+cZjJ1VvTkd9FttmwK7Onfo
EDBNdwsBc4Q/U5b9S03aIF33je8l3SzoZuKHljr9I53bSedi04c2qR3uY2Rtm2FqrTskAJLFDQhH
oOwB2SdO4F6hYsGR3H2G0RFt39+f5q91f5p7/vNhTuv1f0aBXvh6h9Og2LXyPE1UpyJJTGqdRLpy
nW8z1I8tFpUHdOyTyJz1H1TszwvFw3hWACkWu0I5Cv7OV++CkFaM/+UPN52wI+W1pYqKlpDz6N8/
8Z+XZppDn8mZy6AA8fPSZZ+kvm8N/MZTOB/OPHhEB2L5JRdvJ04HBVNSYj1kTDIhbpsaMM3fN/A9
ui9/+8SugCygYqD+PhL95yGbg1kkHEy5ARdKi8NYhx8EyxhQmAiISnFSV3jSZ6KroW/0+ftAnR2O
8WCmyKufCba20oBJdeCqSC7xiEZ0p3+UMzLEWa0ZV8jeqAvP1rqNXdh+smhwtazOqld6WLIcEVtc
7mQuWj6wYMlEI3KqrewoLmD8de4hdr62r/mlqeR9//c3X5xdcr/rdYKJip30DHeViDyEEzBV4huq
XP0nR62/n/E/VrQfl7tYtFtLijLzxOWC4A62OIbRFgx6iXoDS9ysuVYc/vbU/XqlOsrUSbAIDudi
SQvlrqvTVGX1ELwYxTnvAsr0h/GsLE7v5j0SNmNcxjqdIy9prvzWf6xc4BgNhPCsXHhnp2fxn8+p
C/pCKWKuzXrhP8a0ikBI4aQ4kVR35VLTW/r9M//nUjQUf15KNFrS+gK52OkietCZGD/SKwFSr+dX
/GgkFv3jUvwYjaov1jfr0thXZUQOCkpQ7GIKu+DEkIag+tBQQDpSOzOn1GT+2pPVLDsFqhSZxiot
RLGa0WMo3xpmUuo2oDXQtOkY0+yxnbVfBtoMhIQjYGeXXLOkmmFOBEMofqWsEISWZC4l/SGb+2RG
9lMQc5S72P2tEXYAUnTcvt02libQI2u1hc3KtDFea6ywU9MfWJR9PiqyTSqARJfxBV5C49skEVTH
M1K6Q85eDvHVibTrEVjutE62d+3duG5WEiodlmh5Jia2oi66T0EgSnGKgC58T2X9253m7ITAr9gZ
9zFQ6LPLx7MnbtRHgfY26qIUCtQMNWxGO6lBNTUb0DvilMXsjeoXm8dTsUqXNd4pbT66cIZFL/tK
brU3YZ56/UO0y9zs5rvtqa+yLY7wM9L7F9BdJUVDHC5ISllAgZMp5DcwWdvpkRUK7+UarsnptKAn
juZ0WXrYu3bBvf+SPkgLHES9F5sImsmPdUbdOQ8LWXeROE9BveGEn2sMJ8VvVzpS5dFqAzmMjQ56
F+ImQSX0wZFMpC0zuAhg6zSWBctBKl3mHvI1DMUf1gPSeBqDrIsGcmbBtlg34L2i0CJ/aSe+9Cjq
xUkhzdMIlsqdfBxYgVVsnGu0as2ThfaRvSUMzeImSlaRtkUxyT604n8EDXB22mqv2buAjqyc192i
QG2Mq0e0pb10k6/N++LsQf5FKYfzoPwg+xlslF29+/fDB3EQW/+A+44chuhBv1WQpLKtXYu79kVf
R5voPlpXC/E5qzy842eoMfdI0Yr9edvMSV7pns2D9cb9k+3B7ynPLu6cOHe4M6s8RBHoGHnFzgAs
+UF5MSGX30rItWz9SXgRn8z3+tYUqW5NEqhCtesn6VhhpAP2QK0Io9CXdoxAF0Jc5EiLBIKAgKf6
trqLVwVAGvE9XiG0OLKFQdGIDiN5l251xoyI6B1LC1Kennsq5+AfVJ/0eQQsdr7rN/CgVVvks1Nt
7ELoITtbeIEhwo0la0R6KdniW3IGMqqY9fS/w4zoj06lOWMyV6kYkdaFneodZze97f4BRd6ICMsk
5nKSuUg7wxaOMY87doSXnk7QpLUgEAFVi60dpwaMPMs+tF3wOOxFREwDgiN/T9kXdtNd5emvPQos
ZGRP3V3w3nz4yC1GMnbR8sUz1iKKVVODy6BJbHfNFLjLpm0lYS1V+QEY6eUVRaizjo1rwq/SYuff
s7UjTB23V/HQz31XWKO8JooCtwJADPRvYOTIbOL+kP5kUw3TulfusQ/UgR08nT5hLeSHYaHv/14I
pW+1/OWcTYVFUShpIdUWLwq6Y9qqXXzWkRpBZ7Ro9enHpIC/Trh1/ZKx2aXaaHeoiJigQjJKtCB2
uuCQn3ej1q/zKHWrOpspKQIjUIigIORJN2ZR3MJUZiSxqxf7SCZkKcqcvKy8REq2knaaBUQzaP3e
omf9xorRo1FurX0dfUh856GKRLSV6MATmZAfxSqbmyFjh4nMGqhmUIE/gRPNn3OJhk2K6tugXY8w
JyQ9wqn0FwGUi6rvkvOXFG8JYT7TucxFbMXh1uB8RPgIG3dXiG7TXqavlvEmrX4RM28jWZdMN8Ac
EB7iKied0dPRO1uU7zK4j1ho1RFqHwgPhQE9qqiqsfpVEPr1IphCX5bayY2kY0sCSWce6+p+ICxA
MHI4DOiuwmN9ir2TmT0I4WekY3iNhplcRtugJFTcamGbz+RJI9AgNMAkLYWflULJ+fkcfAqOzgKi
i4S/9EBWBNmOmZnGMPeI/GqxdfU1tgNyd6hsV/khg7spYMLWpEOK3vHvD0eVfy3AU/2T7iACa1nX
jYsdW5T6CkB9TA0k3j4ikClkG+1MqzsoGglIAn4lBXNVXHajy3pECADWlgKgNbsrz+TM2to9onp6
yIaNou2IvIK5eUAg62oPGCWDZ2zVKSZyFk1KbdGOE5MI9WqXvP/9Q/6xN8M4q9HulKe0XPR5Pzct
mjlGQZiP4c6A/tJl84E0qawOZlq96UE1VjNDuI1R2p68gsxlRMcZOV7DNUvt76IyNgmA+2xlDBE8
5qUuorH4uLVCCXaF06tusG+TJcRKY1ybCdpsr3hPOC/elxYr9mJyqnvmecu8R9r80F+RK/4Wg3Hy
gbA1GUqISvxFTRgjLTUKRYQUJK0TKvkZ582lpTw0jZsHS93ft5Ljo/ntnTRG7xqw98Knpl/Z5ElT
mePn1ES8/aRKo8BMnVm/KIOc+yDK0vgkfPe7TBf7h6VtkGqf9VW3YyrGfySIV5Di//iuiSwGm6Pg
pzY18Ow/P4fEEAicSkJh62uwr5qbsGDaBzeblNuy2zTDntpz1BMp3GMmZLujH32DfC/fk5TPiiWk
wifch6Lt1RnwA/9ezQ9dc4yxfZbjsyLeoNkkgoZc8XQ2FLB2B3Np0pMi+xX/vlOeXg2xhUqxHATm
ohMZR014Zej+o4Ko0cOb2kQ6FLVfocVy3KpxIcT+9qyTBMaSvMlZji12xDdR5x2a7uXKEPt9Lpgu
CP0E0Q/WlcuYz7asklJquGBhLotcgohc31Xd1hhXarYOipcAgRqaYCSXLyL42mqtMrlDYvj7Nn4X
L7gLixom7UTGl3hx6DO7AFspKaBbQ3ZIGmWIQwg3i2tH2d8T43QZBdwCPVK0ExeXIaasj9Df+tsA
uFQ6G8mMe02kx1QidHPZFZt68t7gn5Cu/Lx/vlb0kRggybEli3q6sf8c9EjHkHIpbaxticEU9R5b
fhg8erQOi0cxwKcsfijXlM3/mD1pdf3nohd1UT9XQy0VWmvrk+QB9aSbB+nj9FHVZKBaZLw9qdKs
Qu8ur6z2tYx25bj/+7X+Pt9yBzzt6XHTsLlMcW8jSezJnre2sbnQyGvChKh6QrJg51VeC1b9/lIv
piQJWN5UeLdkRKoXs4PSGCczyLiYbjznlNsxOFbtImX1ykuPuVHMN9hfpBN0NTdt7oT8tlGeSS4K
x2uT4/Rgf94J9uipFYSxSaFKdvG2B6HvLN9P2CcfgYqdw/kZMKs/eWGCEAHgrsnnymcaeca1RvNv
azkzMfgHjNnUxxhLFwUF0IijlEe6vhUSmeMwgX2p7p0CZY9S3dHqYA2zEGkfRfhe3xUJA7sQ3wVd
ZoWP2LbHUbLUz8ox8sODhauuQY7Xap9RHy7TMj+EBIgW5nmt88fOI0TlNuC8l+OuC0PUmvrIA5/O
ifXcjHU3k3FJqM1tIV7LK/jualw+YJY+HQamypSlX+wL0koQSBiP9C0fNnubm+IWA9ST8a49Ra80
y3biBgD7vfkF90+fSthuf4hcTvmxTRtsvBHuehdAlqvNKpvc8HoZ77M9kjA7pZ7GOQgIiGO8CFOv
q5jlqORsitGkezrV/IqK5LvCc/FL+Bm8MH6NSuTJxQuTqkhFHDSo2/DeyG3m3cV5V95Vhwrj52Z4
oJRxE3vtnfVk0RfosfnbI9tjhOvmZOqiEB+ia92iGqIQzTnYoN74ZE6qBsfaZu8jsmOc9u/dC4ab
FzDTuJ2M1+6D8l3xWD1mj8IdG9/mrVtTM3gjpUL5wmPylh55HI/VjfRwuiMqEHFgStjBk/YiQAY8
Ki8Y8CWQsk/aUTvSzelfpFsObgOuSkrnRw5KvuFphc2faalnQWaPgVrYAcfCvXJM3+X9tZbwb3n6
pIwHZg2/RtEYARdjvwNIMIqnQtnSb2noRFWub8IhnyH8sRxc9ufz0mw9kjaMzKt1B3M/6vJJks55
kwhXEr+IEE1mFYUc0zXOM6NxhdQzyW3Bt6baEJOExkVLcyoWqbDPZY/TiKh7hU5E53LEkRjP29LO
ZDfMSQb0xvgmWvvlQrU2J2mOiVsT3TTbRdWm103EOCgKX7OAuDl/3mCL1rye4UMkreboxU2pQdhJ
KVgoFGzcWl3oPiF3091CrGqVRYvD7FrR9ftIcPEdomLS+AZFcUp/u1gZu1KL2qJLlG2I6Z1iBuRq
yqEEZEYuCHKiySBYU1UTO4d6mknMlLnGSIKEMhhnPFlBcCplhhuGrRfh0zkhvcGCF9HVnqS51NjK
ZKWdKR54mulJFeWRddctewuf8CLvD3r/dEYVHz9AtAjEW728J29XhkFP6oVJ1Ymiioz15quirSbO
NbLzRpJ5bY6arY+Fa0Q6F8/x3hGlzVNTOWbGwG/cYdhnzY5HJkWrul9b9KWvqTrkaS7/8eA0FGB0
BPAOsSf9dURRTgN/2i+1LVlhFBVmAyJio/3scNPNfeRLdUS8d0aibXoXn81ZrbTA+l7RrU/xiV3I
OE/BECIKh9Q1Uhm5ggPSfu2s2KHDmrSIv9KZZNSLbk1UjWcxqitzGxUfZb6q2lXad07V3Q64jYDM
RJ9nAUJrWnlTIaEM7yU/xvyGZoL+n4mjNn9RihcpfRUKnGcDPvBJqCjetFR8Ijz9WTbPok1ln+c6
/edo2rKGk1fqfiz3hEsmVmqHVEtNagIdxdkKr6DQ0a1xW3Vb5EsR4MvbAI3Z/8B9M/Z35MMWaBk7
nDqIy2zJ//g/bkmm5wGCXiYNxhQJvPm5ExOSVCnLITW3g/YsyVSOB3ikfGFmfVPJN0UV239f77cA
+uKCF1OTLPpinAuxuVWTQ3Ja+fWrRU+UiVhFhRx1zIu6NhfYGVb3UvqBLg0Fu62h3+xPoMqJNMno
6VC//fu2vs+sP7/bn8/hYsDXchYkScxzMNIahiN1MpZPdSTbnG4wRFb6tFE1w8PtDUT7hAEybctY
+uVzTJOtqslArEgdVhtHSt9r7bXAU//3Hf7ey1w8uIulkbNrq6Q1dxhUnmHMw+5Jye4fCybWbGvF
VJkKAUfccST5O8GMfaZx0ih0/hIKTdSk26aeyTRm69O+HEFukMYKasIUbprg/kxMcSAS+wYNXom+
Gp3GODYG4Eu+/NA9VfE8uIZll38dtKafwyFGxj01qdAvBmI2REpVFom5tVJqXhTfCe+Twdm1VIPx
y9F3yhQ0vBivI8UJ2VNV7UM6gL7sKeHRDbDkjN+VOEV57KcBlbxYGbo/misdeDoQMca9ikn5ykuQ
f01vskEFBiwmtj5SGy7O+ZElZrExDRdJfpTSaNkUyq2UnpacJWdR8dYkxMeXOOl52KP4oJ6ReCrY
DxlYcPRnslYwCWMsPVNE5U/UH2d/rSEX7sHz5ZG57ZHWZ9jV4ooELlFatgOd8pLUBJZgdh5//5jf
7WO8cxIBJ+hzZF2kjvBz7IdlUeoCwYrbXp/nwQ3Mt968j5NNJ63HxpP7vU7UKtpBM138feXf9OPv
K7M5xyBJk/Gy0See+6TVQ9HYSunOSBF9Mtx2J+zf+nDfR6AfhNseT11LkySk6N6XLLg+bjKqjGEY
ugGVZ05as3QATqQiIVPI0S0PlvhMyMjs73v9X57S/9wrW9OfT6k7CwVx1Z2x7cQ5gWlJdeuftida
W2n3JICbDjy/2RqnW0M5XLnyr6LSj6fEhu7nlSWxUpq+Go1tSsXZGNYjixXNloE8Gqz14kIPtkX/
kkoPf1/3G/f3cy6ExcjW0TQZnkBgL37xydJ6NfdDA4wT+hfBQ9oNY/Eub9BrvOVwC1rg2dC5Tiec
Ufj02uchU2wDgbIpHEuSpxDzVobo6DXnTQAalI2jXmOd2wvFugdekRCcKT//fdfS9LX+umuTzFKT
My/+hYu7juM0ADQt61tL/SStytoGzfHEdl9F751LVHDcBs8P7T+dCMu3vy+u/J4XIMiQ1YoKg+xW
6dLRADxKF0K/4gSWu2X4JVQ9gKXPc6QRf2sdsrpmiwbZWcjmhAPOpeQ+I71RYqYg9j7LXv1+XlC4
DaO7kwxtr0oWsf8YtdlaBR149jFWVqxDPUKZwa7TTUtpv+6SmxDW+d8/5FssevEUKbTJsqJMik1K
Qz+/ubiOLL+2Qm0rPauP6WPx3KyxNE48rMK26JrugxXdleROW7f7/h23TfA6bCCl0/56ON/rj+Vr
TesXGTrGBJrC2/6df4clWT/I9xz4zxLEK7t9waz9OKzlVfZoUY9/C0canXanzjI2/vf0+eA7ACod
P+mFVZ8ACOldyQihDvmjcKCNLm9NcAzFXUHTq+iJradXbDd73OL05ULVbt/7aywt9fdoJAgaNiYG
B2XCy16sv0Z4ahTFENStRUp86ooqoYBuUzmCDNFsEVoLKwHD4ohPBVqs8UCnHJi5wl6h8yYLIySM
95MH2Bd9vogkJpgZ1VxtvPBI57+qXKgjKQYryRZhCCUuTaCWP4LVv3MNMDDYp4A2ruFK15xZYXi0
NrzWkbzWeMYO1JwUArMx9CDaGiBP8FGiKuAEADBWWli6l4tegZK2d7N9bs3Z2pmqy/EhFFxBBK3j
jsasPc1oD2VEdsS2dF/eGe+c4erPBowIYNyOmhkdYUJRsQGXZAjRAkxn6XfnAyso4A0mqDdeQ/9J
87A2vYZ7AEpCh+ld6mfxyUn4hQIE3VlbzUk8wUZOu6QtHDFykw+EyDjKOWr19zSO4EYM8XKslom+
EorNSLY4zGJwhPLM4sAQE+KL/RP8iFu1V04I/zAnUGf+/y8aRfXPIaBklaSymVK3oOBwzaDB+Dod
ORQoH/5j/56sSF3YG8qMKHLztSf0briJtubGus0eMvrwwNVuT+v+OXnzN+VW/RKhfdCIoVBBCuIb
Gj7kNOVjX2H0tsOXcZlBj/iM8Sbi1ufIzLofzUrUB9RXeA6JbR71g3/olqcv6ZH9BkJodTk+1rfl
S3mgY862GGiUbZJJ6cjP1PEljqThrBJcQo7AiFCICmRbv8/e+30CV/i5vA/W9X0X2tUr/efq9bw1
Hs+b6kGCMdJy+jrwCnlHDLwGB+Reuv17gpG+i1GXM8xkL9Pw70886Iti1VD7WZZHvoxakVjxg3RQ
dv5D9MijxvErASjO8dDXrnDAjvAaPUofIhni07+ga6ts/9U4RG/Sc7ZMtqgaTxwd7PpN/+Ivw+Om
uW/f8n3FPARAyZykqGhXopX6oL6dCnuCKu3NNw3S6UZ4Uj/rV+HJeucZa5iieNKT1IHSX/RQrKJl
/NW+cDjT3PplOKoc3RtH2dde99HfjfOGluuEAyqekFYED/LxRHPYK7b9GzFDb8pX8BLcymtkJeSN
vFRv58fBqe/TxpXx7Q8Adthyf+kfSCRAfT1TcvJ3o0u5SX1GlZLfB8d6aS7Ee+g1N4qbvojrfpsf
/RU9y1X2UKHYvkObvtBeKIRswweKNvEDBJMNs9CDvm1RkBtr6aVcWAvjXlwd5X3u/v0Sf1udGCLY
hznnT04vjo0/h4gfCh29i7O8ZZsOeFb8ohASai7r2VlzBfRpsG0MCk32CFJVh9sPrHnew48cp+KH
abpIe0RQsqFHhsgQO/yriiEqdnTDDToXi4J5RHtL9B3TYvlBDy8avaBZjOLSAgxNc/wFrjeQTJYG
kSYyx4BkzsxAU7YiAw8x/Wki+xF21/dz3A2YekuiCtktsrryf0BQyGtyrWnzjzMkO4DvBqDFs/l1
OBCHOKwCTaLqls6nfnjkiJYrJ/ManWPmgCEDfiDGWzAetN6zzIH3Bk1bR9KC1CL3en+RXBNos1/j
VVwMt6kFYJgw2CZgxsWCXlNhEbqOVwUxc3D7clmGs+4t9Q8tT544DfzdFpS4ZVVu4E1I4GPle+rE
4leRrgGmFyB5zm6cLWEdlDcwuUZxDycYQzyKYqp9CziQ2tmLny3mcpAkLszhSt2Z0vI0zIzz52i8
9hqbh0WdbrXDCSEJlIwpjpCFWmruUDhp+hwVuDqH7J0jc2ImVNhSgieaiS+nFd8Dt0Ryl+LSfo/F
OQEaCJlG7Eqpo8NaQG+1oGoioVUJb3DSpZg0CIHiRuMjsp1mp8lznaqLJe3EdkWVTBnmEYmip2Wy
g6GSbRTRSyqQwXON2nd6H4zrPFwFHZtUhxEb9jO6Jm0KWomIRrsu2PC7YFBR58E/BjGy0Y4Silds
0CTQfv49zv6Xl0dotCrSBRXVi2LJaLRBWPalvDV2I0Ew6QytYIq0LfWof5MHq8guRVkD8V7jko8C
e5OVmUi1LvVayhijJ0ZUcOHrLGV97qszgM5/3+G/ZnN226LOMgkggYPkz5kgJ4tSGKyaechYNsO2
+Bgrellz0HyMeyVY0WvKmENFpJx3hnmXJpgO5019r2WvOCJb3LmR+NwDRQ+fSsWjdDxtKT9rFMGA
3SjAc2DO3tGgsKFfGsiZlXXbLtGixCOTpzxXW0rMKyNzfeHFr1eavi7OSx2e3amc6f5KKbxBcbvq
RknfUXCpABXbeSwtOFNL+oIs51Zb5uPaULbBNXH2v/aLP57MxRzZCpWPPaOStwh0UMkkW2rHEPwK
2R0St5HdgizRbw1c2GxD0REPPtlU08cvlMQW2jCKLHQnDvZD5W2A1MKAM75B3DimTZi5s55sptwx
6NqQNAwQjuxP0pacTLvyjpV/7Hz5Jeg9KBLgors83KSW0JWdlstblFPn0hmhMFZefPK0ykFoqhBU
hd7qm6rXxk5WuAzq9AxjdNYRSY+YDlIQUQhnGwawnM445ZcyhV+XfrYM+JOwlPxaY/t3cWkyvlCk
4RBDi/tyCycrY9BK8UlGdnJX+RuZDRjkAsnz/X3oBejyO7JtVhWFhuER5NdoPVKvK6+SrX8/OAYE
52d8V7QSqBf9HBzWUAZhGJsSB2kbNo1qzsL79v9xdl67jWPbun4iAszhViKVRVu25XRD2GWLOWc+
/f5Y+1y05YKNs4GF7kajV4lpzjnGP/5AfF6F6Y49PEP8MieHIWLWrxRc6LQjrnwKGVnBkmRC3rmX
4AFylAT4FjOBFUSf3OJqXOfdChYjdLufF7P8/bHN1wviAzQOJHSdA1Azroy1zpBcq7QxGqJYRUUA
GMjII3sBliEdMCgWjD7oCTi+e3JsxkXFJDXe4GaXd0udnWggmIJ+hc6W1bsIfstmkOfy++uB9vUi
r/qwzJCqSmrmh0pwqbKE8txBp+a4xSAP4iLLhOqV1D1sCluCorbNm9g4yN9TIqTgRCrrXx7avI6v
r4cUdaKSUIFgb3uFHJtZEZFfxeqw4lVTQx7kXOPb3vdHFau7D/i8w65oLxgLZk/poW0c31tnuwzT
PSpXY5fhmf3bh/eP+gx2JCEyWHfT33xjSuaTmjRSrEtutVJ855VCmW5jIqmb6aWywhioPpYkfGRb
A6MdpzlEh+SQfdSajTVlOhsN/3XJfCcR5kJJe6A8yxMCSfrApodQMRxdjAdjp1KHqUuzWRvGcrjz
PhBwl4dYe2wJ7Pgs8YWBL7cHFu/39Hri6CSH7qXoHIWDHg38kjFV/CQNrjr+/y9/bpmbZ9KDzwkx
Hl/XnTjlYWyqGqCPsLIEOJraY5Cc+/JRjnat6YzcV+1W403XHMTyJU8PuslbCzf+b1Ya3+lp+JJg
3CCyE0HQQtTw9UpUIfOURK9EVwe0zzibWUUB1WjEdjhhXwoBU5nYQMdzaB4jqJIBBg1l+O6VELr+
D48FRgiQLzmFTE20q7M6Vf2+aSJfcgdj3dUbL6N+g5a6BtcBp1ATlAURIW/4+bxG4b1UP0rmc4tU
8/+wzci4Z0nmbJiC5cLVyWhF+diOVi66AcBQ1fjLYdIWBeajWrqqy7PQ6ph7VnvdvAgkAk5sh1bZ
2SMDisInI7dxwvFPmpGVKKNj1daS6J39zo3lsx+fCCsrJ/mm/e1N/qO4p77BCUu3NJ2j5boUM+oi
jbWhn9wJrhJ46JOQLspj/UqofeUoZ/KY4Cv8SeC6axpVJdR1G2rNr9Fc38v5r5dxtduINM9joXIZ
sRtgqbsVEX20zHeXmN/GW/zfmiUpMZDOsTW8EVa/7HX/OCC+PISrvTeJq0HXfX7dexVuio9RWfnk
4bSvsr8tj5qj+2jMF1qygOZ7LDfNCqxDuCVJ2xiWXrcmvUjdZFTSO//plwv752OZjZNn1z0NC46v
66xRCMrqzXZyaWS2/atCCQXy5q36eB2YwB/VhT4G+jRGalwaK0558G/IgmzlZbnimeESX/D5v/x8
Wf8YdvK2/nNZ8/P8L8+tMkfViqvJDYTVmLlZ7TTboMHa+GlstzGyCCfpbVyoPdm2cLVZwfsPDEez
xd88n/4xPfx6JVffzTQVRpPGPCB5p14IVeITpilTNkKFX/R+6C+QoLDLxJe4Sk4h8dPjuhoP0Bpm
gOPT2zACmAlRmtvnm67fNibJGoeRUDJG1OSYVkcpvkWcIQMubX5+iP96tSYWIcDRxBTydq+eYZAX
+tDko1vXMPtFWtOYaHsPRXf7+PMvfWfxEheGXz+FLp4FMASuNqbKF9va6yOsZ2c1E/mqLaCRvsyw
VakZ9w/Bs9m7mVYu8t+OLGO+i6sqAgMHhorcoKYBvn+9Sy0qR9Ur6KCSW+EGYj1WUjN5FzwK36ql
tPcxQoBmv/FPspM8AI8WWLMglyZTCt43MV5KtZexYxTJet3h0Zd/DFidNwewQPRGqODlYVWa6/q5
9W0a+q69kEysA2HjhrFQiVG18AK5YdKgWUdw7Wi8RadL8gPoPOqSjIn8LB9GWkZdOCXUrYt6M0Rr
Wg4ZsStkGAb0rW0wohc2Ml4KyG+So/bLCfZdbT6/oP88pav9J8wD2cTTa3SbFdiF2tsCKe/4HiKK
rotHcgIf4028S4+hiuW2IyNOeQCGaMJt5zlQa7rR0UHoa6c/0OBTqcK8AZoGUf4wz2m6xSPl5y9K
+0exii3Z7BYpGdSI1266glKqadoWo0uW73gGQ4FwkrRur7hld9TDP3hxNhhtervW342YFKu3Jgwy
hJYJyMxa9u+M8aZl5AKxJFzG9SZvdkays/pN1W8YiITR1iywdD40eLIOKwVws8IJ+4RgsIiwI9sA
bvjZxhwg8TVHthbdmAU+Iirt3xJj/k6Lr7/gWTAKAUjX0ENfbcHSYBSNTL6DW9XQWjcqn52gv9bB
psB4tLCV8iZpsNfeIFP2jEeMs2uVg39H/gC5sjn+9cmfQCNwFEWVX/021/rHdBBBK4lcsqJCcsGf
6ev6ao2aSDKTapMoybh89MNLNCJOS09y4Eb5LqyPcrUjCzHL30T5/PNXoMyL9+rRwK4BHFTx4qHk
udpXxiLLek2uBlfcac/qrMq0I+3QT2uQUGVPyC3OhbNlBPjmAlP3MnI6KIJU2vRPwMUKg9UnDLlL
dS0WT0hhh2hvdRs9x8TAkWbbINSBq4HlqZIODMopbX++gb+V4fUNwBRnUxQ1hl/XN+AHQ5Xlajy6
5QX/f+HGfG1P8hlP/6TFgqV/HT+LZq8VO0Z+wHiKuq5hGK/zw7wXYUaKHK9wpjsw8+Yi4J9Cp93h
P1ztSwbFzy1sI07Big4NB3GcBtjbJ/Mg4ptEcLSPgzHn9pyIt/Jv2GyaXw7pf1DWQK8kNBQgHHPb
dDXvEVvTL4tBa11/RJW3bNGqP0Isxfgoq4/1Mf4rzkzexXrntYvuTXywEPeNa3I4xKexwTry54fN
ln/9ueg6qhpYanDo6OKsq6pBSnMpL2XPczFdzNHK08YGa+kAXJq0mzF7wkZnJM1SO/fRredtmnfz
tuV40Ldat/Zzp0Y4nO6l9l5WQFFvjOTQgzYQqIBvufdo9i9Jc6+GzKnap7JypYg4V/9GKjHtpEkG
G/PdVH0ZNCfUVzeVinwGcmea+2fJim9k2E5jLu+qRDuP0F8FbLMKxjIhqjRJ2LWMA6xtXO7bZJMr
p1q8kcZ7S8Yd98B0NBjvo/Ihn40ujka37oNjbcwIUk46O1bOCrLIZWouS8OWkFriYUuiw7rDDSjd
pOYequbCqB665OwLbsPxz/99eo1aJJZLlQi3CQCdjDRbkRbia8jawPAjXIlc14ukbyvNmTNEKqfH
uLjdkwDfK3tdcy0IqsMj0s8C22YNFDNdQAUXmnvyeETm06hJK4JV0h6b+Q/NfEiFNZltkHLWqe8k
gF3BeCjbLQCAo9c7fbjv/X0l3YTjXkm2pu9GckZR9D7J4CZQqU1jVwGEhxcj/ghGG0Qn4HNLzwbm
7ulwO+B9Vgduhlw45DscxK0vHNEQGfq+kNc+tyjddLkjFjdBtmaO60UHRdzKPvDlQereEX5Fxl6D
t1cQ9/PEwpHrTYpPc/AmYAft3cvNc4TpCEHDAXbUeJUdCnVxAZE7E5MeGctI2bfeScW2Q7FFwTaL
3VitG3+bNke13UXFrTBtrc9q3LFOh4KynuRyp2/3qmwLGAVoe6NFe2yn6iEq9iQkyOGIyjdfjtof
Jf0knE0Yb5q+sCNsBEymDILSAXe+l8UpE3Dq1N6zzJUrB2Y+gtq1oZ16/GYJ8Ms3fXSTxI+1Z4/5
NgVYCJqVALd+RISnvCG11Yh9SdzcgzZwbJJbExK8blflSiXvytpOg11ldlzaRbKWpofUPJb9ukwf
UuMmwNXfwNcWqzvqS316go7cpa4EThEeivSmUe5C/WQYKNNnpci7wPkc5s9FfyQPNS/tQOKmHFhA
uL6BAPXdOYleg2obWTdxfYDT5YvnmrFeO951GAH3iwJjJ8/OJ+LfQHu3XrFDYRw4xi/KuL/qry97
9mxFKLFZYwk2B25ebWtWhDmR2gweX5u3bFFVqiJRrsVy6vgUef3yJZXXlX4sup1Xtw+GGK2McQRe
fBKXGQpqWhfGdxcF27TKovScRFtN7zpP3YT9LpYqvmfTNgl/M3elri8tEdWr579VYgF1jBCY7Gip
zLE975ci8H8ZV9d3RpXBQIt705hCfj3LiUmu4wz3CBfpHxLXTRE+Ngi2b+PBzgY3kVebnmCv4Al7
ghyV2AQPQzJfEY4ZUQBooK772lwHanHMgmk14Yrmd68S1a3GyAKG5S4zlZ3+KQrmMsPw2kpPgXYp
jXopdcwrDcbmJaAtW1XiSvod9UQnP+rISrV+T/IGhcFCMJVboX2Kff8wJPWmwkMX/Kwy3zCzXowW
se9dejYD5aE1k3WDi244tG9ZW26D+L1lxZkFuV1AlvzByA5XwUsF5mA8k0e9UXT5vTdwzDslMy8H
W7XiqNWkViDzHwl4UlYctQVTlbR0GgNOAMZJWdGiKEe38a7l0l7FHUlFV6wextRAcG+s9OxGJJ+J
d4yLqFATUoCDLfp+ZV0KbC5OMS5U71g150qFx1DDaQ6lcJ0M2j4sqydhEJc+AcKpjrwmXynEgxv5
IUcHL9TWPKFoi3Ip6z3NbbxsdH0xKWzk2WQzybMEKLXbjvSDSDjKEugpLs0dcnMrf/MgWFQZAG8/
7fHGBtiRcYPoicYEoyRckDUVF09hdW9O7wrO1flbHyo7ZTimxmucQLrP3XwkB1k6yfIpDza3IiEi
fo8nbLCMi0tF2oneRTuPT7iUjDuRDyCAiZKUz0F2Vmoi3YmgQCHZxC91fW4zwtiaY4phZcU9hGRO
mKcqvJOD+0x5V2lA4jFcxWK0g6lg4zvp04wJnxIoUSRKy+lZIO0rUCaaMEBoUhSGoF6O4ZMpUCC1
evYiEk6q8pRMqfkjydK7wFSkEh+DIHPT6k5lgtLJwtJTug3/FnzvkBlveuYUCkFYqWLe5MV0z/jM
8MdTqKFzHVSO4FGHtfhcGoKjSRbc+6WmOWN3FGnw9JhO/0WzzvMq5RfYDPAxWmRxempkvDOizzHz
X7GJC5oW76tjTsJZps8TiIBgj7dY2pXSMZVfhTx977t6r+Rs9doxbC1bo9USpmC9HSqsdzuNeqQv
eHNP4yiT+ZGAd3saZ70cKYumzA5ZYhE3KD9g/xMjrklG8U9n9utMQF416KtAynY5Ga6SRBYU7yXN
78iaxLZCaC+ZygqolpnwbPE9FGP7UuEozAaF/2mfvoaTfpLLnVYbLzlsYkw+UCD4bmkNNq53qpHa
kI9H0Q4xETV2Rne0IhfnLfwYCH9JqydRw7O67B7avc+LZC3h0UJHrBJgtoRLPYaQeH22iA44yaKG
7+6tJDhlRoz2feyfcjywMSEvJn1l5m8aQHdRYlNcGiDxk4M6npPS3KQknpQq4u3kbsjMdUL5H5jn
WmsdQTGxNeYb5g8YkmTZjGTvkmNbWPuh2mcVkaNlsw4IGhbw8Ew0ymUqaT1G6iEnK9YS7IM/ZlOu
MzJCmBUsNPWci9pSA8McZ1n7SFYElMLOPJnyBX8uEDFvfurBaZos0gMmZPwxJ8YlKlgakMyZS3nV
if/SKM4eAKiK+YEcLqdMdyOVunFbHUdrxW4xwJBvYTVLQnwr4rqhj+VWCnZt+2j0xSol/VH3k23e
B/shevSV6LamFtJBxj1Qci2c2TVzzkVTpBtFOHidsouoa5mGYeTZM0OpAqfmLfYDCSa4ETWWjebI
5BgaoBV6yjrDBi27iAqSkyES3YJk62p6JdTJIwRDBriK0E1bev6oZBAwspFaKmy381Wr7KvFnUa1
GZmMiU0n7OnSinGT1G8odd8lqEbxlNoJYHmHo5haFM/zS4pTYcUi/LvdSQQtxexbDU5YyVofCUyo
zvALQrBRLd53dXC0TF6CRbdsHT2UgjEHiGh5diqK9tBjJoarhc+XrcXNTWglGwM/l3kjNcpDYiwl
cJmfu47vlGzKBXTPs8k0s5NvLd7kh6MgiNBmpTGUyQ7Tkf6eDBXKB24/fOJsWeXQMFS/UCpZ8q1G
GNOkR/eRoj/XyWg3XfnWQctT66PGHKVVJSeU1Y3JaUPB/NtM+jtUB90Wa1Fo2dQBcxb21xqganqp
8nUByjxFr9HNwbK7IRXpoKFHTi9eKzoWEcjY0iX5r6bz38C6+cdpzmQ2Ygve/FWDZvWCFaJeNN1I
ABNtF9psDCN4R/J7NatfS8OHlX+UMR4SjcLbV9cRvhGF0+jj8ue3JqnfW0UCA2V8ByycAMiw/PoY
mriX2tTsTBfmaUrgUXqrso/Lf0YUdp7Ox31pDFiFcIt7/ICYmBqR/Es99ndcc1WOKczYDQAuU0Lk
ezXlVrpA9qseTYSm3JEOJQ5btN30Bh98Pci8Kkydo2HdZWic9NeW2kSRymWCKi3w6jWNJWO3U2IV
W7V9o0UzaOEMz1/XarCsrUsZP07A0ZwswUhFw9SyEMnZw5m6H3YqywBv9KX+PBUuO8xC4SgDGCWa
TSqPMnSFWFCckDvPjhiXbFVra4ruILiygAuOJnzSVgsMTNpZ1ec2gOP+URdfQvPUJH+qrv/lSQH7
fXtdPCGmE+QEiCog89WjMqhpMq/oTZc2etIlR5rKRQibaNDOno/YUtynEuYhMGzJe0opG0TotikO
4T3dECVTlhPnmjX02/KR4BidUJhq+KjimzrcefmbNR2tZBcKn2jzlhzPbRcu8+BSZTjeBKiX+hnB
IC2lK12JFqvA/okEuIR8BMxYqDAiNiG/qjeJNC3b8UgBQJRbtSyZpegmGdyJMxsMpvyJIu46ubVT
dcH2xeQwQRnu0W6Flb6R6mhjWCsvYLydC/sYIZ9UMG9O7tTOI/nlUUiw84reNGCMADV24m08ZTgk
mHUWanJIzOSmTfX3tmEzx9XMFEYCr49K5Go4G/OJCS0W7lh4YTRYLDLdKWCO5vSUgvKnqlVnJL6v
xY9L4Vxj9dKi8WQyLjxFNkKYavtamRDS1HuF4VQshM4Ebk0R7+v+KS0NTrjiKQN+0yvKlIn9r41O
tfQ24oGdCH9q8TS2BwFvb4K4jiENcYmiQDSXIdOlQSwgvmA4Kv2hRUhQ97cbQf8NBP8u7EfhgKMy
8xwZqwqskL6u+d6qVSssNcONyuesXeeeuS2pwWNLdSzh2Uio9mfTnaCann0E9oxNIy9exnhv6j4X
KOw95Rdy/HeYG5999HlIP3WFtLPrMbcsVmUnmAPk07n1kOGSs+vkfbMyMcViCRexOGeyTMwpxuIQ
1O0al2yJNaoOR9nst71PjQiRM4wIw/KeQwF1JOHfHVoHsnU0oT7FFNEjFkuCWLhlWO+E4GT4+iGR
hJdSOccVJlZ+f5p7kzQneU499tDIc77jQmyPlJlz+U5IUkyFUcuT41PPhHwdkvnmG9MvZ+n8Ar5s
iKaEqAqPB0me3Wmu5+zKIDdqOmmWayUrBAKgchCM4VDozU4ODhSXPx8Cv/3c1VEYM2EIfVIQ3JTw
+bnVWiEhCA0nrU66aJe/Uf6Ub6fffHsWgyqFvxraNeEl0ssisjISDhTpMtSktsPA0QmeoGIJ1MH2
sj1bT9Dv8ANuE8hua3ZqGslCPXrNA1u6xEYWZZsOUwHzvsDsLmcFC9UtYVSURylnedzsKiOxNWRP
SWcs9G4OJ85hef784P4R0cet4IpPjtPfgd/fpfaf+Ww8WJE40Nm4Q+XglJ4MoHbhVqdtlKtHyy/X
Emi9Rw6pQdnO/qISuee99fltW9z2cKNyWuMETnGkv3upG+Yo7MtNJ6wMc1or3BW4ZO/dJt6aoRWh
jfejsdeLDy0nXpt9XMRnBRV7eM7pAXtVW5nqTiGzXF8TwxVQODFOgaRjumRhS25PnpR3qdrBLqmU
Y2s7emQlG485osjSr5fz332PgM4JizYjWHralp6YtDxS0hNbQoQQk4mGhi05K1R3UnbJ0gsabDs2
iOrryG/vmrWgP5glDjsCie/K2lCfI01ZdbyHcSKpYXjlm2qbY0+jGHJeUFOIkWE34a6EIVy1rxSB
65j+Wofm4gENh9Xsgv/zW/s7bLhaXrI4bzemyQpjI/y6//mBPKkWH56LoYGeiPeGHm8ZcYJfDC06
bDLme3b+VV1timmbqM9miJTqJtbuxwi1EVbMXHlcwTgPbsd4NaZwxG11vDebU9wOi4IZVCRkdDen
BPNobTpzlz/fwT8WLAwcFddeA9Isc6GvNyAOiSb2sckGjmdTRAQFBMqVGr6nZNqkz1P4/vPPYbn+
fUNC0KVoOIOIOrXy9XBZKWN9mgTDRTcpILQax9chfusLTsdiLbK2Ar4QEmiIi8nXA96gFWtaG7VF
Wlp/yTmS9y4yjKjN2wK/jF7ZFKK6prZT4nZDSF2ZhrbnBXeVla0EBXYjVujhYIMahMNRqZnPsq+L
gWkLAFtZILEdu4XlL80BygNvQ1Pghrx6pvERGMVOXTWhuqb/w5ZNX41z9UdqMMkqiKgAyz/ITRu0
Fz5eKcs/AlRwCb6nG1W/k7Ad7IXl5OHA+V53+uLimYy20+6RVzgBABtifRD6EzO+weKiKIctj0Cd
Ocbdfxvr916KV/NK72psIZF5W+Ef+JtA9PcZYrT6c2peZcDEaHzp9deIe6oYz8UMK4nSG/zLb6/t
+1tDf6mYlIpzspV4ta/rct0Ok1gjkqXdli9Tu6Pkw+cNXC5ByjghpASF/uVH52/vanF9+dGrxVXI
cSHJwf/+qEC2OACQpJ3ADag4szlYSz9Ti9MaxpE7l4vFABk/ZTcXqJJ+85f+7mOCz9x/H8F8FP1n
fy6qrNMrecQ5yMBlOcSbwIM1DrSbjs26ETzUle9+K+9lBTRmwonSSyxQSBAtEdEcQFlD/LlZrTHE
UzpbzbF2V42V1TCCgoedtJcgzrZTTvaqh4VJR43CUiQQp1YOMk4y8x6MgfZUA5jifvheBOQf9sMC
NyX0KCSH+7E7Q+oVvrp99lY1wk6r/FVWfVoViSkohWNqs+SuNxlLZdNDqwLoJfKC6mHfPI69Ox3b
e5Q/As3NWulPI+V+bUjO5D9Y6LqMMNyI2pHblekhRYBqxfDWSVXaJfV3Qmn1y8ufX+63l8+uZMy8
PM24JvNHmMYEvolRU88YJt1NZPjOz1Guz4MBNS8q7z3l00eV6curjMYgLVFb0pr8chn/KDBoKP96
V/Hlo7X8+tbrShbjUDV1Vyb9VMMuB4axdcbzRa/5AJl2NfmlQy/XNRcdcW8Ahp5Kd7+llH0XX/Dx
oZuhQqA+oJi7IjTIUQMW5nu663uOCfBt1h8jQ2k/2Gl6s+nYykaG7+V0yqm+RfM274kOd7zZu3iC
lpLiGxLcq3OqI7omNrTZnU84GcGnjvpO7n/jmnxvLnF/UnlrMA1IG2Zc//WxKXJuhJkMDBdKp56j
S52EXZ/M3R0cwdTtu7eCqW3Z4VjOpFvT/FUaiaDtl4ntbijPTRs89M1arKNHwXsZyhdd3WWM4Oed
1OMwKKZ6GfrFpqJbM9j0QJGlPNrNPWqHA25Q6GdNe4loZ6OI5ILfyFn/OMSoprErYCAuqcR7fL29
IGtjJaxUZd4OB7osMa8XrckQY9Op6zYAmk0eaV5Xv3yM31p2vO1hq8poFQ2Txv3qK4izRDJbI9Hd
xL8DYyrMT7F5FUCsq2IrYfHi69qCHbnWPiFI2IDNBXbPUZnZ4VwH4cban365onnf/7pKuSIFvxZx
Nv7/Vj604aCUWga0z34XCg6bHbGxTKkG/ZVWAH34quudBlcJLG1np6pffv77e+DnZ4k7SxMHD+1q
deaWXwm+B+DLCIDJipjugtKBg0ZpWNc7Jkeq9vrzT1r/fAf/+cmrd1D1EeTFodVdxi51X25GHGr9
S8jIeZ67NcyLigETmREbW4GqgTGdgiArlkilrowHzk62jyLEontaZCbGc3yifWnigz6u6FUbHDpU
Ji8CgHZv9CtRbw4xMKws+vYkl3sW1t+XWTfY42SY5oaOIJOLq+bLbiDg1hyXVmgu4/JW0e9MTXBK
kOQyzDZRF+2JaxuSBzZ8N2Tz8geGosWxGD8ZUUj9owf7ocIyYCjnJThaYGCW3RsIITvRW6Xlsamx
WBfwJxvl6SaZrcKhsOpKuaLpnStwo8M6WqtWZdRkTFbgC6aFY3b5iol9oFjPMudbh6FWUZGNANbG
kDJe6tPJlHZdzBQdrDsEZfZlJtw4RGMHDcXXFhtMpxko/vrtfq98v347V5VvOJSp3gy57jYGrdVn
gjNetwS1YrA8keGEqcbPX853wuC8euekW/6HHkK/+lhjuch0AgV0V8wfJQ1FWrXTy71Aqwo2aQ52
44N4hcuiMbHn0iA8XCYUwCOVsdrhDgWcP3PmArv3zh7Vj4DVsVneBxY2u38oBHkDk5a/x1PrBj0m
4NVwx94nqlAkfln13/nn853AIAM3lC2UJleFWc2Zkg0Kd8JcM6iPYmXd3nQW0evFZV4E/NvWtPPY
sRDhqxna/7MRf+L5Npdng5OGyVbMTpStPz/gf18W/lEIFNEMKdeHTsfHpxVITdwkLe7jDhgK2kAV
wgOrz6qe0YLx1Co3p6tPKVjydj1h4G4BzGBE5MFHKaFeUz7Ph1TdQSMBevv5Ejkf/rFhKmTfzVYm
Enqsq49AH1NJ0BrsEYs4fBS68Gmu8ydjwJn9PGDGN09vBkZ5ZX9R5uGP4hom7UE/LcCjzQYX+Qol
qWJCjapeak95aoLuJM8iAEk+FHDeLq1IduAo2bqm7T05XlkSDmDNcT4lZfEyNOVGRkXKmhd0ItBU
frKYg2nFbaY8xgBbuLpxQs+VXSJYuyyZqDI0FfBj2aUF+RdMqNJT1z7OoBi1uBgUvGRC1Nuh29TT
aQruVGY0DOuLZUignxAe05jAS4ong4O7a6vbRhPPTCIWuYJSAYcJIfuslIlmv8Azv1mJ28KElEIV
XTEu0Rt0mFW1G8tqt/QHuA6l5d0j94lr1LtijhVwjhh9nr2RqTX/PVYSh+9tBET5SxbJJkp0Bg9s
Il59T82xNGMCubAV8SxCjpKbXs/wdNC3vSJtUz/b+9BS54+0r719OA7EUc/e0XXhIRBmJP/zJ6Eb
3w4x8CtcrE1DR+02+6N+LSbCocFqTKoK2tDjvAdMUbmNTWWZKJNjgi4rWgbcXa3DKlxJhfGn8N8K
pl+WMdhtbd1OgNBKhb7UwyGXlI5GunTZm4LO1jdxHyn6Fa9zMoOV0eziTLezrrr1u5pvK3kZYzAj
iDZqMS0rPD7GmihwTqSAqUhAfiCI2NtcpMm55/QmQQCA/A24pjkCIQGiZ9lLDbNFGZo7FaGHOJk3
EdNjHe62xbS8S4kPZ/6MZ+kqDPqDoUZOLyIBW0uKgIngKdMCWrrjIJ7COliZBMgrcLrNZliaCeRM
IdyEvItw7mplCWKZ4nAT9PpGPWDh0dlp/QpdcuXRRwvnhinNfOZ6iFB6zplUIXgr9C+9iuJj6PYC
INjQo/Bp4/v5puXs0qqUkeWjiHC8g+bcjQT7UWQPyLMSBQyrSIejgZgm7Wg181cj626Fxj9OMkhc
QF5VSbiYYZ00qYSa422liHhQsjNz7Em6Pt1MfTTf5dy3ShY4vw+yclRUOILDURc+M92z/QBqJ3MS
9azjCy5PmdM22R1s8WCQVoGJ8JhACoMvetiEAp/riO3keG7xqtKr8qDhkT8p8GDdkn13anZ5xaxU
Pg25urLqaT3kRH6VDmw/ZszFlhMYQSwi+Vw+AlqPdQC/BkPnWCZt0+QH4OHPgQG6Jb9bASe0oXPJ
DB50EkWmTHSCdFyakbKVrITFbccZ5cckbWNaTDYFr/psvenWHKVdJWLXEgw21rVbPQfbAclKkn5V
Ywo51cFSYiue+13jvWcqXqLzywaKZ0gtCKiEYHiOvP4e4HqhNY9GAKHFqw4Ju9D8z/Njk4A+DI9Z
A76f/ivn6k2lrX2ltLO2Pc+puhM5bdxio5CzjUK4yqedUvMn5+tCafeiQuohJIyu1d6SjMndbGak
jocwM9aKfLJwI2mIjaLmmePJkEtqY3+qcBjHDnEM30x8IbIEp21Y3tiFmWiQKkyFhpPA0dJXr0rR
oe5fpmwz6UmXzwIFsDZ7exjRulH1B1HbiNZwmPtGL2MDHGQeDFSWUN/VjH0SVTuyhOumsA0Wml5A
zJ8ZQinO49hUMsUx5WxfN+J+gn8036lR+LuZfmCO2TKeY3MkpOUqlnn/b73WQ7WUTTpYbD5qHrYB
R6oUELzF+gcTXXJlX8AM5lZM8h8z43WWteSRtp7X2TxCkXrGI/Kxne+jeUyxGqCnixjg4fYvBecK
9525/K4/mfCNCWsFqnQXDPs0uM+JEYrmBdxMhMmUjgojpBLEw9idNOh8ecfuA/siUnelBI+CNTxg
E92Wq0RKbvH+Og6SxcQMbTJvtYumlQrzpYIYlgT8IUm7m8bXwjqYYcP2Yy3L5k3zhz2EpKbI7EBF
jwZYF7ATxs39hF8DIbtFhw0vCL8PrY3d7Fnn8ijMFs0QvWsYnaSYFVGzBGjZpyl1aggdYXpnZcV6
IksBtCcUJTcMRTsY1G2g+thC4I+J0iSUSbnOTwl1d0TxHDHuqjWK+O5Smx9J9IFvwzBN9nzOm+Mr
7IdFjgvR1DqNKqxaaDi+8jbjvnTKtlSfswEaXHOeKMrHBpulPEVpQioUuU0g6BrDUYA+KqkE4Byt
pk3iAkC7aiSbQcjtAFjZZIBdmbd9+ZAW+pNVfYKvegVMDhZsmXd3g49VVWYtldjfwGdRYcKbHKtm
5YgDilXyRRtgZ+xE5W5OJvnTIKSAoEaIz53VBis4j/bciZRWuh8B38ORQXqb3SdhtAfmtADzq8xy
1BGfVU06iPWbCmUprFvozCwK7y+ONFfaGv3I3KMW2egogcbTYf9ciROxbJp8g//bfdm++rW26xi6
i3K7Z+23ysnLJAfI12efMOly0/jTZ5qgxww9mNqAG1deeepzvDqoXORypuFN0sFk0KGWyIrzOwnu
cFp6t23WM4ZDmdzJzjy/y+LHLhvtgamG7J9RWu96+C79CMJqeER4SuSchJjkslf5b8r/cHYmu40j
Xdq+l17/BEgGx0VvNA+WbNmWnPaGcNoy53nm1fcT/hZ/p9NIA41CobKq0imKDEac8553UD98zk8J
aMhzU76yrfJLSe5T28aF66zVKlwr8rSQoNsqoyREBq5lLlN23iooTqHWbyfUTH5H6FW4i60rttMs
wFMUXmJGT07doso/2XxDk1UKLoDfJ34VdrdME66ZICh/gopWp5uIOXbXNotKyvvFvdA5FTqNrmLr
TjpqMeCBHGoSVg6wD2Ez7r0RRnAOXBrveGVsegcjh4PomUtgiHlbxuskvmpZt3BZi/LOyE+HMjjr
VcKdBCS4hrxYxb6JYa3xv3Pm8nKnc+N8mdXs9big6HZKDA3apkK/r8YzlMh6yHYj89cSDJN2j40t
Gqm88d2K+P0h0+EhUfZ8Pyjv6yTM3tWwepT/GaLw2IqbgjAPo+5XfYRoijx1twOFVNYmAANUJigf
WBAri7rcwTxdOYG7Usd4kcn+NjZeYVUeu2Tfh81WSfI5k6ZZoN3GBZRplq0CPSX2s5PLBgf7bY2n
1Cywhr0B9yutN2ZvQz3Xl34D4EOZy+hxqRIdVZpM6tgVXZ81d9UG57fc6jhAu0D5oYf4q4OgXDSl
6RtsY+Nv437VnErmFFN2lJ1jOb1QDuFaDMFQbqUwCa2fUuP+JvbIT9QJl9VscviwRP+zQI3zxq+F
iWaUyWSfAm4zUylxW/CNesd0UB4WAsbqlCQrjsyOcksuhRF65A+lsv61eZIXgq2iRqCs6vzlH5QX
RmRXfp0hv0y3phWjy2HQpg14uji3lRMexj7H9ZrLCdh10vrQxvHcZ4OKccPuUGifzPS1j7YefIiq
OVE9UpDfoU9fR79Hs1yMeFBrHCIdP9YaBsrc1L4fIkRq9jkZ8LwbnuBULcDXBBY4NqTsiTammNR1
GK50ZksWxZ+NA1RfHTqfoDu8xkdvNuTE8sAXlgd5DjEc5GXMoptM6zkk1flYDS9YkKLtKLDvtE+y
azd/mKX8hVrJO4fDLaFDBnG8XyVnlWjzqiCT5SjvWGycKLrN+gOCjkDm++On/c2I4+PowRkramDA
MDH+XDFpGepeVfNxGmoPaqKAWbAsvynUQec6L7xNsxdOiPCntfrd97R0Vdr28yUxOfjzg6uJEKiC
6IMje4qEIhwsLEXt3eY1OxnsH/EjWfHbt8PChhc5HUIA4XyBunPF8ZDTVdkRzlgCbyQBb0NrgAl9
dyjIeQrvCj/YltWBMoDTvDR+gD20b7+zg50ogDAChK+asb7uqqa14uwoK/SmdlcaYJIRXo18WE6c
yrKHlOy0lqQ7GJRzOzxgdjAvlGYVW8aBLTlDbG3/pI3Q/u5r2aBUWyrZwDnUryB5WbTCHYGQDgEb
JjbbHHbHQJtbMVGh1mOPUytyL+/67z3ir8kDfgiYWwBFqzigsEl8wabAG71sUpTu0LnWyaqsde/3
G5f4I586MsEPX3Pg92jgFXG3n3w84bDb09KNVdZrPXuscUOqkq2P0iHHe+zimg8D5oOh+zKCTcZK
sXLwllUa4ofH4KHN9JUhcOaiatRrCtsJLVa0aRocZomcpZ6OftK2fn3a8vuhC3SltStP++v8/DNU
Zmry/lBm/kkQj9do1dxDhOCKlWdU69Ttj/++pdp/toevMD9KVUA1lIAAxF+w0qn01UkfTOvoOA+x
Us/N0ROIpjDdSdVyObViL2vd1FuUEJgmO3gLAP8tzOapuGSP1gzjXJCi6YNPGKw9aki8Wqhh9OA+
R5lSaOYmAknWuo8ucMkZxCbSkCBcOHfBgQacRAPxrpMWZ5bWkzol9y6JzWHUz7HquLPT6l2+7ALR
YFa1u0GBjI3/r1hlHJGe40sERHgHUT6PxT5ImY3R/sPxmjluuR0hZzGd1WRbQYcte2RZm3gw4TMV
i7oIArGIMUk4p+4RM8Eu8iADYCMcYtRCZM++rgDg0xMdYuKcpCAjscijnsZ5AvI2Wbemm7yb5WNv
i3VbwX1XGKcWaXaw8mlZYbKadrdZaq9NP8Z/GzjOPtSiY5mJTRO7N1x32n70DfsJQjUf506DdkWC
WfArDgJvwbhYKk29jrlhGYbCthkQJYp3fXgi7ZWLIURU8ZDeDbc0R46BogdAEPAux1Fb/rCrj0t9
ujLKAr8dMkxSW0Io6TLYrTwQDiPOF6akFuavEr7HL2Bew+JMYFZXVAGZiQG6L8cvmnPQ6FGzVyZw
QOvUT9ONAraR3o9RufTatWGcEwPXHtPfxthli+SpDPpznWRLzrzPvqaBUPSW697KEcpjVRkHQ4SL
ehKHEmla/6gGEGJ3aXA3hbssv+mrVeavXf+11w85yegJmMCttWvUox+cBowsUeFjEqv3Ly3ivkjQ
YpNSlwhKGLQ9co3qIl5F7al37UeUNo0F+v9KH8+9k1qENrGYtL78FrFz79NOyWOMZuyTAcsKcrGb
THLlRo7dw+4FG+glwI5hYjQSPYPKJfgJmS/yhyLrqnTH8iXhlUg6xBq0ckoTzvvuFDKyGdDiJAxT
TKZHjW/MQmbZHtrp2nmKy98+QoDKe4mjJ2Xah8ONEA9d9dIbkNFMHHyyYrY3+IGU6NC6eWWqMIgH
Ed5P04My4tvg2xsFbDsD0AzH4g4wSufJpcGuprU0MMGMCgbF4cpPxsfWGEi0f6NqlhojpU3fkZtB
sGjROpTwcD+ZlCfJfK4xWVMtBRkOEwvgWhcPvJG2LdOrtf6uDhjQtv0skR1gDdyfbtUo3GSR+8tO
o0tMm8J1RJAePQnzlk8+4mUmaZQMC8Q/TXBR63ustDhFHeyo+XJIWirDw1YOD874kpDxVyKqpPoE
Rg/6cBXQgcnqS2tQyQgyRNOlw3lP7GT4iQDk/qttPhsuOc4CfT99GoOvWrV3Q73onFstJ2QGWLx2
ODiI3fHXslzRw+ZkgsLLLay0ul1MAUe01EyHgNt3xSJJxFwO7hKkdEobrTr4Og1JBYzgfiduvbYl
/GIDehPnSYcrm185na7IQuHF7dKdCHdByshrvCr9xoNt4bIDtZm26OtpQZLnvGQCpFPA1ok1jyPM
jptjCaDqD+bKKgp8iJyZ7b65iQfkg1FKtu7JdCEvcWW1YlYRiRPjF9LLOMlZI87EvHTaXUvubUy/
6ZrsrO5W6XapcqmKX+itxwTzQtjrz6r/ARjX4FcFK6uszpLflzm7rjt2BMZMiExxPY32SI/CwmT6
TiwwOtNSu2jriTIIn0xdv1ni+Qv6PGAi0eEmyLQvADuI8E41MQ5InXifu+7Cj+giMqTbUMmz+slu
gm1SDEdrOssHwrYysUF7UqxoFJvBFqtQz5f63FO7reYjeeD1kqj5SCJ0AvlZR5rT6EdN6n3CY0VS
Qcl2NiIOivJHvbkfzPsM047JyO5TYwRYaxeWRRdB3k8K96vDRQBOVgr2bjwlHe4hykdon0rWp+l0
b4OvzwsdjwYc+9Jng2J9whHAgmHjPni9wMQqZbvyl3YmQW14Sf5wqiFmSWKbvMoIESeLesz2kbNV
1YM2lkQzQlwv4VRyE1MgbHRhlM20ugDUNSAHRqwNBFVehITNjD+z7g+O/mJa15hOG12lmnozD3it
A2724FEa8B+VXTIivnTw67AZeJT72sBeiJNqSAmASm6rob1pSFcUfYoNqca4GSrjnOiuhYE7Gjio
hGc3o6PvE8hVOc4Htj5DZpjF9VJDstqW/b733UUTK4/dpK9yG7dotN+Fu+w6cq0wtmxK2PYc+G4X
PWsMFXIVIaR9jcjF6BMmP2GPARz+Cog23rBb8MirkLfX0ett7z7KtwCSyVpDDE9yciRWVaMveliD
2PuVibkuzatlXZlurSz1rcS42KxfJnzDfFzv+p7cbvUyMGtCpXTv94gczio6VyT02tAhzsNEGWu4
mHWplOBN2PMZCHJN/yNpyCxpn8LhTkhP5O4+mB4t/4WzfiRsuLOeTetu8j4y1pdakY5ERg82UxjE
JgdEl2r8qFIfqvpdYEHpD9CczjKcsA2OO1jjLYhjzKlRRVcbdeEoeMXau5qAmzQITmoPxyvQqS7L
1Wjlh7g3Fh3Ur7KxCfiAsl7DgUqxEkjdeSZxU12ZJe57qTzlrc7JCl6LYrHntDBDVtrZ0dd1cnG8
IyXwzrLRfKLztNmS3alY22y8lvYYeLeKHW9V5cnBBCGYq/CNVcYXQbPpk3WbrAdnrVMH+KSW1dyg
Zlzm2mNSu3Q4973jP1WVM5vG7mZs7kZHQZzrQTcql4rxEELZ8nr8fSQIy/4tp9KNru1SGmWtrzbG
oC6ouFB3qNsBfwBtemjcD0s7K+KYDRoZ8uM+wyTYByYujA9jOk8ms4L40jvYNec9fxjjlz6bESRD
SPyAb69fnv1ZN3RMMPFOgBk8ECDvlczN/Xeyi/3wxQajmDYJ2lcgqKjY0RQC7pszh8KgLz/8+txB
HYzIl3bNjaMx8ERPZWi4e/t7PdFWHQ6ixpg9BO2J39tHGgHQvJQ44hAuZcjI8O42wchzfFTREZje
vgJ6GqphhtMnhUULFqik8qkz4TXkOGpWuKuMs9x3PuCNNMYhIavdFuyJZjEr6VOM4h4v6wpMOxqe
MueqkRvt8LNT81D1w4I9PlrFfBMP65qEEzXuHuGL4kzVsv9G29xPdl7q3Hu4InUzP3NvSmniFDX4
s6YfaU1MBBeqy1YF4YxISI+OeKWRtGi8U/GUb8eChHiKhBJThhCoVWcfFoFyaFr9xWCEmhbNY8AM
OdZfwuSSsSnojFhIUeBFaPTuqUeVCdQnu6era7DMXZIEmnbRkHFcK9pi7VvM/iYU7t1F5B4ZXM1d
nrmoj5E8Kh20Z2R7EdpRXr1nfLnmlqmQcZjMScV6LDlBdAUTMFIJDKEsgw4zxXCWEtZX3tXbKj+m
4uh4m6iZgTzA8AjNqzE+JeVNoG/s5j6kSqmgvAfANRpcSsfycMVnODUOc9VEoOFum+jql/FchNfa
w+sPUk/tr6KgXQ2lAxjo7MhHxoGswEpkpk/ls6+D5YzFa9SEKwUfrNLy7phHbqyAB476gnhENPub
stq21VZM24EsSDPeqZSkvsIRISk2AYNtHS654t641p2BD8VU42G1s0ij0C+diUsRuUtqTcYzKGNF
/lA2jCsb4ooDBDH1tFyucjEesF+Ey7NNKrHU+gKyBmI13Y/OlkAJUN9UAtJY6C86LP47hEpyGmkH
qOeaSyfyo+a4S5doOeEYJ2F2u4K2grpn2aL+rs1kNYBORxdVJ2MeD93AaTAdBTU2lMVkkkdBSkTp
u2f1vV7E+rsXTltDqc4OG9AAK6Tpun3SvVZYckAIgCS7gX2L+yO7aefeZnZnoxCol5Y2QZKN8U9R
FzMfNsJnjrgToOjMVwpZlvBTFn7X4e5wbSoawmTkRQajr4g4N9o1K2HkxnsdHly9sez0cpl1ONkj
7SWo0TF6fAKV+MkBQdfRBU+tsstRUWDsQE85QDQd9rkmdqGjHOo2OqqTYHr47hlQHMgP7IRDl/ow
DC9B+7vC3no0qI9aFzAU157+HE5PsEss9hanvVG1QKZVtKADaYl2gQv0thiBU80HOCyN3qMLk019
Cvx4HnqrMHGXJZmOwzNHWDRAiWJgYBnXENkgfjQBlADMHIwPoaa3VQJfxJ3IAkIJEkTBOmh9wsIR
oz85AaauB884OBGulkEAlvHepSDmghB0+xe2YMveB7XoTq39lhI7C+YJo67B6jp/qqjSlauXwULw
rpNFGFZ8yxnolgEdYj3PcA8x0FZMHn0rhXGHoSCM2GDt2RYuptm60GBH2gXuDDb9EG4TbR/guGAq
50GLdswF0SSLR24887Nq5SvOMvUYhRFOMiBBJK5QZc/jqwgN6wgzXkHLWISU9znJEHGD48mgMz9r
KNkecn8Rc9pb8yB5Tx0B2YVDMLpmFQ3BtE+Tc5wfFO2lkzMHy8J1zruJ3GHr5852dAiixbDHvHjd
sHaqRdP+Zj6ILejCpYR3QYj638xDZy4lRrqxzYdJMDW38aF1yImqIEvoCQFZNe/2FfBpqVMYq9Ne
KA5vPFMNR8Omr1vmlQZPwFx6ZTPvBdbyytVH1d+kCBB3gvmmX/HaQOJJnp0L6NXBfehckl9nBQEs
SEmJhHgqLDhCcxIH4OoM0dK+I0Jzwo8iWAXm78GEF9Ohk/jl31fb5iYn9eVXTcRAHn/oxovDojTG
ralfYt5XnJ1gMJ+c6i0AIwDb98ByOvwvQKW3U4JhOaEVnL81XvwEp9vMi/PqgWSAzPeXcSDmQ+2B
OZIQZhwrnG6GgxleamQRQW88NelTRTJ1k24MU38XUb7WiDqudUwE4KCEoAv+wMqoX1wND4G6Pku8
B84Inlp8Bx0/0Ym6taf7t5OBiNLfBm2zR3FhElmQQJxPyDOAHk4AS7jQ7LshePAwpPbsj9HiHxxH
WYyeks/0vXZeB89jdokVUCG6pwYTszy7qnQKHvGOI0YZ4avgpU2NDloRE0ojxeCOrRHGsaDUyfFz
6OuPOr9EpP0l+EI5hQwnSGcFQbpKy+3BzoL7A0I2mMfKvzb2XYl5BUTIgcVT5r8m8aC4VwFw1Tx6
CoyS/jJOtILJvVL2BHpQiWOY57163kMNJot9agycdMlzPIB4TMcRrUkFoeknvPRvQhq6OSn8cXVN
koqNL1RmKy1z081bNMsp+n8kWx02t0bzyaIp6ulDyV4yvC2q8RJqF9cWTIBegtE4MRf1eyx6MNY7
SjTpB8zxu1GPisO7ISxDuHj4/Qnkh6UGoWZCCc26NOx9T4wGlcm47oyNGe38mrpnH4Q7a3z74YOl
7PkPqJPRxf/+4C9wvh0nVZrXbn50siNTZAmew7Jv0q1E34Jl722VEeK9+sNs61sU//9/7l828b2J
/o9cvuLIQu01DEfOYKIu3XaKpWmbr7ARx6SV+ZqbkEyyGXSfofy6R0PKDLtPfrLX/dukUN4HMnEE
MKJ0Ev/yAIoyBuDWy/yI6nIHl1Mn36uPchwo4ATuYv8FCwuXCgfl+qDYs6L+ySb22yESWLSFky7D
AwwO/lwCTt56bWDVlCHI4vVThW4XunOB6JBKzkYa05MaTqFe/Sg8+m7x8YkgmbwS/P1lfMXorhTj
IBCe6KcmjBai6PfwDEwbiBOrlvqg0IGH8B0ot9PR/WHA++1ECYNOHWm1gVLuL7csNQGj9rPPL67Q
CGWgXQAKWRFvAch5ABAzIHqkVTwvtF+T18D1+r8MlTAvRoqq4l6FkvrPm58G/kjzgfYGZr1iF2uK
uZWUFrlYV8F37/pgbeL1mB1bLDalBAyzI4+5e+JGi+ZsjxR03ce/X83vBt+Qeh10OAggUAb9eUm+
avq9azFUrGGsxCkpnP1Hhckvz6Ow1U1DQk/m7/79md++BqQlMMli+oFn+pfZdxSZQd8Z5n+miRMW
CSnnFX4SUSaVFk6Pb7lZPjN2t7GVmGJ8sX7YGP6mjbMQDMM0EN3Z0o/3y9eehhDthM4gJQbHClJ1
Zr41k3ssTA0nGKTmPQg7kHwKaTJhMlCPJ0m4s8Jq3YqDFO9KdwUyoVqVQPjswiGPcVjBtpJudPu9
N8+grRIW9wCXJh/Ar4o2UxjeBvC+gpMR9z99oU9TgK9brOW4wsX2HmW68+WeFn3ZoAFVJCsVK4yS
AUlDyATCNrFzG/K723CvYuRT5CqOoh4loLuunPMIDC6SldOEi1ZPl3LgE1T9YwMUlAMrFpBbRjGs
Q/Oltj2GFhZxZMla2sipBfFCmJD4DEQrxMExbT31JAR7mENPrcjXvtourbw+R9la8iOlj1It3/sM
bdc67Y1dWsJZ7aZLgg9kOS6UqcYfLVtW6VkuRknaU1NEyWow/5VV8AcNaICXGq6AGoYnsF7CmFYw
urShXxhQRypH38AcqgGrLbmRTc6iwdITYqScpkD2CZwYQkPFgEy65e4ckdIKqBug+IF4lT7MVpYR
boCwJeFJJ4U8h1BplThHBE+IB7ZBCpHMmqGElEOomuxSK2aQBEmumGzQkQKY/xqiJC1DZ6El4Z3v
qXskRAgaY7El7XHWYAUOg1QrrTsNtqS85YiNPIPirQZ8hjYgALMGKFHqmO91+Duje9Hraefp9Y3C
TlC11jzxGgjAFGmgNfKTxtKBp/QyYI6mkMni+jeSsMsiHQpvgfmHW53kEzdYslYXPMpDBbkMFiCf
E0QUVzhp6qCDFYaLWFJ6nJE8rWqDHrXQ/Q0dzsYFr1GMA0a184DnjQJ5Xdg03mBbmfuAvVycqmuK
l8QaFxp0vpikaxgjnXjFTHtVuKdhfB8B2TCJYCAJCM5lKS+BtoaXpSRUH+YzPDt7yJd+uFTTEfpP
u/BcCrYBhXd8/dyKGkSZOqGE3CF3Es9+riyZ3C37ZiQHLKeEFMZdHfgLQ78S17B24NxJzt+Q41aB
I4QskQeDGXJ1bszqwXOJJ2SbtWj1O8vYk5kyT1NuFnuBwKFgvLUr0EDTZr7k3E3kz+bC2zqx/5wP
KcwoNq2UIhsjq7HZFZm5i2z9ua9/pWPazUpozlidvfL1IlwsEXMBPrxoFobU4rmUc5LIWeoev2R4
QZRwWP2G8alD/XEIBxobYBMoUpOq7SUpTer381rfhhhpaG2zhpwples6pjdaukMi3ODfItlyMX2q
ToqWG6sLfARPMYB7UASH1lvo+hmiLTkuFWRhSbIqGTYb3EIFxsKQasycslmr8vxjcFDaBrVEVMT6
HyjZc8JoRJij7BiW6AgLnGz8bliYWrJ2NVpts/1kOAZL1Sp+4Nho35UNNjHGLjkfVA3ml4IlS5qu
MqsR8wVWGLRvu1qRfLIbnBOuzpN6QJRQ5Olakihz5qr/Pqm+8gKkC4bkWuApDe8FN5Y/T0eYCKrF
LJGDCjK4doBpQ6HAfsbRBNHm35/1bYVik7qnSw98W/9Ksmi7zp9Aq/kkSxroZuUujY+du6fRxyTW
x+i7XHRI+bW9Yt5kyvqHj//+8/EjxskcgSlciD+/rJskRtQ1Q3qsGw0LVJ8sQzn872ttpUfxk9oO
86zNN5htLKiY6uRVImScrrdWUnCusDkZL1IQw9he/pwJSz3m0NTB7E3zykjH6xfd+ETtw+y9Zu/V
DlLRJ7VYRCzQAWZLR9k4ib4YxCEa9flgKdj5dHuvkk4i6VJXg9sUbDulia3Talu46isEQbAKxKlM
lhUNInpgrwtVUtRhZNHHh9B8YdZpk/pLMi5xIUiwaBVwTcfgpcEQVkpisqw4otDbI+VBIhI4OEYA
insB5wq0Z5grO0wFGjQuJn8c9FcYw8zIwxUqAamEEuxCdg7XkkFlXkHTv5SY0pclo/l1DW+1vFR5
ssghQdZKfuYUcQuxdofmtsytXQIWgq0OXvWmxvCAOV4aZMCj8Urv3K0Kamcw19MSQtCEA0pxY2rB
/t+P/jN74GvtQEEqDNNi/Rn2l7q0Av1W+6pPqTubs1kOzM3Rs09Xed6H0nwc6DC60VACoC+TMJAA
scYj8lPdwuOThDvBneJklIRQhLR6HN1IW1pZTLladpvGa8Uv90YnNulU0QibOqhyswuFf3xLACRy
RyzCIcdCZ5xrnrIvxxjLN0alSdLc9ZO5UdhpOWFkRVJqr/1Ir7ChdJwXlQ+4JJY6ZEknTlZCMbeS
6tvZYstW/6NW9RsGFs7dFoQ/JMp0cM6X3j60TN1PoJocDf3EmDczwRAxeHmVVO+bosZbA/HOvx/Q
345QLp8J9Q5LKLZA6uY/X03UuM7YlzjQSI64gVqbm8EpGnAUSvGHVCTI22vBQOdwyNCLomDM9QEv
UKT1HWNCvAv/fU2AgXzol1XDTkU2qMwJlerLPy8KUfWYWxH2pZKmlCGc4m5IatzAXFU2eG2Q3KX4
58gEm2YlWRETqbXQJe4V21gKlpnF2qqyYDOZlJHY0PrdjoptjHPctgBNtJ0pTaeVk1yD8iyDBTN0
HFdA/aW2NMmoQXrCbxs4JF0ve2zsiKN3mlUM4W1ykz9ZInEP5dzfe1xJKanJTHDH9rdOT5HbYOna
QVZ6JMvsGiD3brRvo7A9WOYzu5C2tZz6mMD/kcQVjuZPh6qlI2r0uPAgKAZraTuGT7XSHOlq5iNH
raRIZI52wlnkrZhAwgHAOjF96n603FmaBWAtuGcG+Fb3W2Gu0/E1GHHDVNX2Sdgppsv6HDnmlpfp
Ecbds5QihiEDOEwKchguCoLmDOkx2JWBC0EvWIL5oSobMEDGqQ7GjU66s4poQ9WLAE7eH1lOm8p4
xHz+iUntMkq7lTGmv1o1fjXxCC7qreS3jxFJ0qRtAkzoUY/BVr/Da0tlKAMDZwCbkmss9rwt7E0Y
f8lasqOoMCdhrxnFUZBdZAnbS7+A6H50nHWJe2c4nV2e3xShTYEYVeMiVFFm6y8RzR/JPlsIEbK8
NQb9pg5gmSS/DRN7NwgkAFPJZC00+hWbP8KprIvh4okvzo0zbqXnjEu1khj9Oj5XLdyDFCPdodxJ
+RM1MCLUpLPWgdAfnS6Cu1ZsObmGbJsLMR+D/FQ0wbzFhtCCr4y4xwGgkIfYQBxz6s57iCeh126K
BtbFrwr7VJ170GHlS7lEJ9OG1TlpZNAb5nj+0K0Bb7BTIfyiDcKtT5qBP65iFgZlStpiThreDsV0
I9n8NoVhGHMD+zMRFdq8ae89w4T/z9WZqFe1iwoc4aZrJJI7V2Hu6jQ7c0wlrSuL+Vur9jHaPy3j
zqSLnW5u4+wkxUxKVb7K7VIbl1GY4kvhrOFNYJjrKQT04qgOWdDTzvLo8nxmJvBXZmAwa8fcs9O3
SUDuvLiTwEMbw1FgzoH7HivJpbo3EaZZxiZeWVaFade1oP43OmXR5ETxFgyz6h3KzlUEFo3G6Dlm
qJ/sEt19b4Phd5YmGx9zut5xH9Mxv6U8HhBWtL7OLGnobqWCbIp1zhMUNRFqJan5YXORtW0/b3ES
w2DSwWtSso7/vZ19V/2wm1F4EeVCbfwVsq2dWK0zOIpHZvxsrfDv0SNcKnwOu3lQXDvtRTeuRrhM
Sznepvn/yVTu79xDNnm8gGwAEVLoVefLfmr7CKf1tMHII94hnIfGJklZPnbk+RKMbjTzdYtcVOIR
VKFl6RFiy/SkuppwAUAMM9IPoxb9OnjyDzdHggd/bvVoA1SqMA43zdK/okQq8Wz4I0eppGPzspf9
wULqnH7k1RkSgY26ahwQP3FPunjHrarANit3+KFC/rsal5YYkhNOXBTHyxf01LQ7MfL8kqMrrnhh
oJXtuvN/SnHN+QEX++bI5WgDO0adgW8uycp/nm5Wh+tqbkzJUR4cEkuAnFAX2lJuDpLSWex8iFI+
O5SinaRC2kS1oJGQjPJHcW0Ysff/fgifqNjXh6BpmtQ0g10BXP15RYHe1VmjWMkxowKYImcjBexy
646knJcDE/2WDhaSI9WVnZuHNXtMK6vixglEEJnxs44W1Z/uUvTwgX+WP9OpQH4apkf6QoI/Y3kO
YXmkyKJo0QvtUEHDFKiXTLJA2O9sFBfDlF/aPr6X4kOJCAxqtJVtapJODJdffE2bdSdVIxc4kDpr
+un8fSq5ibBNc9RaISWsdog4R0QIUVTCC93wKOGJDDclheyizokXpgpdGaVkM8abf99I3qVvljMa
CvKCQIRxW/giaFB1jnlDI05CY24aBOZNKYazxHEQr6+wW4Tvo5wGm9f9KlQSTAzzVtNK4onzXXZj
B8HGqftNPXLuKOQRwydqO+jVylYL6+fBqVHP3lvlhUNPVghYDGBRP+qY0lYeA3qIYz61blzOcsth
jApKqH7gLLWtLOXUpvYcaCosg6ME2VAYfGJNEshLY+U9huqsYyeHT1sfXYpuBXZRN+tIf5XLsgp9
SQiELlR8WmQ1WkNKDHMO2KZvbLTYYaNSmK5ZEW4d5p02Aqveeu4HdV5j1R9m+xGsBPY1JpyIfWmB
pMLYkPmw/O5JfTJ8ZQXV+CCZnk1dExyyDrGNTgk/FyB8UazTe2F4y7r6lE0Abw/QiaxkhzBIKifY
O/rxFhBGKkk4bSN7W4h7LYJo35/S6a1v3xzfWRTdzs8+NNvfT2nNOHjbiU/xh6afNfVVD3bOBNUd
ZrAdvSKRlumS8sAJYZtjQhra1oZJT0y5hm+OrC6KKFtKWl+kpXck7FitS63SLyQTWSl3On7bEuSS
t05urrhDLlJhr9p+3fJ25NEe9SQ6VkzqpdkpQwKFMfHIc249WlfckVp8hWat6OlzmV666k3qw6Cm
oJPy2rYmCwDxSo0VQMEBiLa07uzDCAm1BGmHMg8q2Y+PWoT5i4YSu2relCwh9h7CheIbN02pz5oA
42d6pQ7lqxSeUzQowUmBSJR0LWOk977lEpPopivEjUS+/MlaRow7KynULfpNCO6GsFVyhzHWXlco
DKPstYVXJDpr04BN5m74y8dRuXWGXe+Ph0SffsP62SBi9g+502Oeaa1HZs9uRXadfOEjvGm8ckDx
jWEgvE/irIKFVKh1MI4bqFsZc740odgAKdOQtas6Audoh2afkuNFliEKuneLhpLySIFD0Fkptkul
R+w7KC45N4ays/Wdq+/4td/uFHBdoRL2Q005tt28AoT0hw+LDtnRzi65vL4Egr0N8oBZwZSn0phO
Z7CEnvNqXTZ7b6CQ64iBSCm+QX6WwvngTKPHMFVlmdvN3b/3Gu27k5MzRGP8qaOh+iraCuLE9vu0
i49q72A0AFSpjJsYsm0WRnMccpwi2aQhcnz1po/7S9qON5k54H/VrGDI/vtiPnNT/jxBDJ2eVSD2
A09Tv8pcfGNIKqNMfTzVl216tOFaVBMUjQiKOeXchF9iYON/AVOH9944Cv034hz2q4DHqB1sGo+V
OVRErBwtqMM9nEtKIce/UXgxOty52qPI2yU01h9wuG/mNVw5PSZJu4aK//CXs89rOkN3M5KrEmwC
BYmFLSrqFiSA5j+4c9LH3MnmPv8WaaDPaF7HhomuclJasUqnB79MEV7cgOQYE7tnQ7oPhDN8/dQ7
l/2hGpBo49IAe8RUcB2n6IsKerYP37wd1eCHUvObQo8vw+hVJSLXEOZnY/32eh9mfv3f/6X9P80j
L6DpXbhPNL0RGLQ7HkV6Uuq7piYvhbA4CHeuSuB6+GQQXmhB9VNFtFLyS9+tYu9Oi9RFjSVITsDw
/2GJcCuRMzoMk8TXhPAAR1oQFVNBszGRzaYio8hgT/9WDX8hnTOqkiOguUmEiwhg7zg79xV50xza
yyrC6DB6TsznFDJur9+FKP4rjof6V40OIYg2EUqHlHrNNDEINX560/S/DnVMDXHrd/BWcPnryxKJ
gsgwJ73xjyOyHjPIZ2rEJIagVbPARN1DB65Xm8iFEp6hRe1Y8cr2h5sn64av7xfjXdXSsJrCeUZe
4v96sB6d6BCrhX/EymM2Vto6J3Ay97NV6npvFjtajq8hDbvnXavO3saKsvgfys5rN3Ily6JfRIA+
yNck0zvZVJZeCF0Zeu/59b1YL1OlEiQMGgPcnr5VmUkTceKcvdfOR7FiuXTCx8Q4IgPPjIhBCkVc
c7USzm8tZV37oy5iLl4/f1Ey8WRzzkr8t9XLQdVS81CWjqlAF5VlC3oWz6mUQ1WgWRtNIKU2nSJ2
U4IMMPzl4SkUlsRoNPvhXfiizOZp02DcsUAKrNCfLlkPscny6sSjxXApASdUhnVEEsc7Th8Xu4U5
wjppmXswWWOJCnmJxdIOEKZz6DaSiyJ+Out8cW3IejfB6GIGZyT+6RjWV3ow2d7oHb3iokmPFWS3
TIeGj9x42KTtQ79tZ2eET4Orag++/NpUP12VL1aIORWQcyDlJRPy31ftjwcpKepUTdrIO0YYZbQY
f5qohg1Rez64rxydod49cwKh0xB3xmaKieGgnZZxUtH0h5aOV5mxm6G0NVraZfFPR9V/NzVTp1FM
b99kgg+69u/n3Ma2YMAFMY8KIoa6VHdy+mqHrLrfv09fyKj4HALuYV0yifnn2Jl3RAt1gWce8+yS
qEC4thH1IFfs0kcJmEqOnPGas3BHH98wxk0h9agMm4PPqSSbjnQe7PiHx+PfM+j8lYhQETi/eX/m
o8UfdyaujBjhNz9dC148qlAqTKVck9/hAoXF8vvDFZgXrb9fVBNxAlgzjinCIlTi74+TqWw8fWgM
UivWuCARJ3pOSdET1y+EPzbGeyFjXWNhaay7mR81i0YoMAdaP1AwdnNT/Ptv9MXvJx5dNQkDmR+A
z/tD0oa5sAuZtYrTYpisZ/O5sFzEM5K/U+rmhy4zt/rfKwAZCW0Kmz4e2c9TqU5T6k7nJcQr56/m
uRLPAvbNys6d+b9VNOKteLgtODrmiC3mWJ052yZgtKlNJ3tW+USPOmreIDYQk+D+ErxNI9sBpsxA
w2tlPOs+1LN+VxD8PAfhgLoDydPe2ngaAwhcM0RRgJ6p60Nd3w3FUS3CjU/XWK8/6Nis0+SoAnGX
yaScla0N8V3GMWeWrnPT0kdJEFP1iILBUC5ShX5xo0CYyi2B55HjgS1vtBx+AMbVkMN9PhakCOG5
y5/zgHqWOiuYI07ydaJEHPFGdxbLqCPsFT/azioCXJIdjoxehKCbCJ+q262ahueQeBMx0ESlwp2N
6rH9ovTebW2I1Ujgd7ZKtPMQKY7XJOc0z9ah1e70TF3OrerJE0jYmaI99mO1If1hYRL0aI7FPQXN
tsnJ3ZkPm5Na78hQ2mjC9VFnZHXMHMdf+TUUZcxSXEJJ6Va2NUeqBQx+Ph7TwpoH8Bnj6yDRVvMY
vCvfZcEf5IxASvrct5Sk8sOiPJ7XNZ8/7MObmhERZivdIpQsvfiQDghI+RPgS1dZ3e01PjIQ6iPc
ILSl53bC9EnM0WY+jcyEs4jDoCD3u2BjDhGBzmUrSM/Z5ybNnp3+XeGKzqPBjlgTWWaPBvo133RE
GD8801+8Quhz2GMoxNGI/hPv0Q+NRZiZeZx7Lzjy5gM2iGpityZGrEievn9j9S/WED5P6Bq6N9Ok
t/j3GtJPmdT1nWQcC36tHyczvcxlFQP091E0WoMHtIeMjb2pHRSyeZ8HBhrg2OA34VkNPO2xStKj
7l+MhjzIuNpZub3qdTy/ApUyiVbzmbKQHdPsbgWe/SEkhcj4BR7gMYVQ08J17qq3FvwaWGRTuasa
pkE2NibZWpKPuJH1dK22TK5ouaLa99uJQ2L2U9NnXik/raS2xTGMeRXSs38wJ1oex4U/Fewl4ZPE
uFmB3TctNdMVBSG8/ZYQnvHNDD9IWOFR66GvEh0afMjFWo+vbf4W2+0PS+kXhxqLGGD6efKsRGOK
9veNMbQ+kwOpt45a8YArWJjNktADNWs4kRHIoD1SwCZ4PAj0SUUJ2ihlysfRebwbYVDPRqK8XVRc
OcjT7jjelnTXgrxfy6x08WsZ6Ku6uRfGg+jDZZS4KcGEPNCptVOiH2gG9r+r9N8/5VNHzVLrRAzq
YBELd2cORLb2p0K5UasXOgBG8Jg1ySrPYAs1DZMSwLwc+Fd6C/PBIzmN31Rgqq96zcmyg4cbHjpg
6D+081sxYtzEjY1klc3vVUnvhuQhJolML46KhGgMo0qGsizjPUpqDiDIhw6GSdCf6F0EfouAb5DI
2irOrI1EnSC0Yyf0je2DzpyIyrGjPQIFLyazMxovOlVeLNDL2/ar2uLeffXtCsgSR81Qvp8XXWV0
5Y2pOBrsJpvd2FNCvHmO2hzG8Eid+9sBAHLLxZThCFQPCaFIkoJsKy4WD1UgIQbbSDl9F61clPRb
QhCCeOWm/IMFsrR/WGwM85/nnjujzWxrjZKFM93fD1kcmiVfvbGOo6TsNJn8JElzovRNgzYQc6eY
H7uETcvjr8l7qWkXpr1GXN7JUkPXHC4E63ZsPcO2K/qlBEWsme8UduhJc/s+BGPMjlxMp/5dTA1n
hROLsNezoJnmpvaYTSY1HS5MCYR9xkYD2fCcMcTog365wzbw7g94WuhYvqbDQBn1lOqPtuyTNVow
sUwPpV+v2gJwUIV8pP7hyPhFmW2piF9NSouvIC9mnepta2fiCOZVyfszKYGnzG6WaOJAWMEczx3V
C1zV8I+JdFVZIbFC+BZ5FlMI6RLuI3nYWumtpFFeWMWPQTz/7hR8P5oezF00GCT/aJbLLs/rkvpX
gCQL4yunH1Fv/OxV5x6ZXbjskDsq477XdlYjdjrNLqxhNGIGwURm7Xcnso6pkhuT+4ZGylibNHJr
OdgY2VuM8I1YzQDGVyY3bt3u6uJBFeSAvhLzsfaFQtohy1A4/bAUK7+1qH+vxUgYLBupEwgs5Ayf
lEZG47ehHUr8LsxI5Aoz5K1e1ZLpfevLpyayMRSt9YzSplnNuRCmt6zik0rFkWvnCOdJxKNG/dmn
7Soh8tvgsMgK6xjJVVbezApYBWJdTdtYWYvIoMLUoNFqNAAsUKVk5K6WeP0akoNj8WqWrwl7XWPJ
OxNPMSsvLOOV9B+J3yABBzetbqrs2aqZiKBuU/2Mrny45JkghKfl/05yo+D/o+Luo/cp610YNTAT
PAObUlLSSUIRNZLjSsRaBeFU088NmaVttiw9MsxDg/G2B4sRnyCK2oKZQh8QNQ5NLje2VjK5Wq1j
SMPDLA20MgOXxTsdP8TkOwEVWKq6Xl2vdOU0jJVrevGZ9vc8+jlHxWuPZJKgmlWlG07FtGYqiWHD
kDpDd6eZ4BJeR+VaSseWKjXbJ3K/MUgMVdFhT/ptYYDfuuq1stARdxht7EbYCnsSLYnUhjdOkgbY
vgZTugCpcInpwpdc46R1Mw1LwSJTzGAxCSJSqxOd9wW8yZ2h35qLTd5hPoDn0pr1s5iIyU3GW2lY
x7PH2BrPE728uuOR1Bk09xe7Ls5q2z2UVhZicpxP/UlSodwYlr6cHqWEBbgCQHkc5QYUl1gMtPqZ
lREUhiMsW9Pp5P7SIsc6O278Pt9QdbwgOlqQbsC/EGLfAiY4u+SDbIn7zunzaMWUJ+xusjL5oRwz
v1iQVQOp1dzHpBDR5v/9jxOkV8pVzNFSHOPY2MEkYM5ETFDav4dxvQdQKIdsXOpjbIZnJZzZavLw
zkFiJn7BjPDJ+EY02siMWsiAEkhtLANv30uR3hLWiyayLtEnprcljf8cmmr/yLaq4MaqvB4D5a1K
ED3jIiZZyY6GXckQhT9j3TDmnpNRKuTScrK1m01BWz6lbA6l2PWbq3cu6QSmJpKHzimAfoZwLWoA
ylRLXb9GVCrwQk8PQ/byff36W/f4ebUwDU7dOJZMwQD67wsWVYHZp/ikj3bVniR+9AxN9trjrMME
o5xr77pP6jlimDbcVaH6n9od53F0zKlHKmeF37Do0COhHlU8WDhseF7PgYggA2Tmdv/OvJ1DJd71
2V0+FQiwix1aphl93KSsn8hZOI20UBUSTvwzIntkpiOBfvWurX6hx+mGyTOlZBf5q5zEBi8EmCwR
NPsrLkHd8lJoPReSK4U1rQtz52PqHwSrQU0Wbzj1TohkRrN/Uq8a/5o7LPXPK/epwBQIOQe5CcWx
RGARK7Ci48Po38bBppXueS2KIcC3e8oVpL9V4Fb023r/LiJaNUNlbNyXWPYKpPFCgYCLE96qX43g
YdTvG6NwSkxC+H0HdVnwt/fhRhGvycTwqV+M5rtsP5bhaZoCaE4D/rctqAQXEMtGtZ4bU2Gq9jJY
dNWifR60nMXA+3Cdq+oQth8hVvGKoB5YUiGlAxnCSzKqF3URrRjUu98/Xvq/zaz5IrHR0miRDVv+
9D4iYPbNSWUzMidOX3T34qsRJK5s1hB89PVkvnt8OKfkhU89HgR7s1uWWLdZkinDHTO4ttJazTHs
TIfWvytl09EoczmhL/rxUU/PHdR7NuStqv7XAJsIKWfM6V73H3t2YDs7tGlGRgMxD9lBNuCjwi2m
HtS8+4l+aOd99NhUv//Nv/Ua/75S//eb5yPjH2uQbhWenHuJOCZswFUqQWeDs0b+cY7JXUav5vvm
uqZnbldAFcK7ZFSX2XSRQ3RN3XOpGkubR1yrHjIqBK8x7uKgdYPQ3qn0Wyqxgoc6Vjjd0QG9dvJD
S2Ml8otlFs0Wu10zVQCval4anySGk+J/ZFidTWgexuhvJ+UZ1pmmXgwiM+LhMleRfouqyQD6aEEI
9Y9Fa7Bek1y/RzM9M6dX6gCPtMLVJQtn3vViBcpNuVXtx0YjWRXkGRN1JegdDM1T8gt5LwSVh0o9
lCbJZuOwbMq7UpLAZhx+uNRfLfcmdhyO3/Ng4vMhDwW0HYmEGk7B34uz339rygIxhuLG9I2lFCUZ
3oHkUkmZg/LQFf6aQrdMPPBMvDXR3hjvRfQQZktdWds4EwftkZAoNTpZiJanQ5odGvEsOjcfHuz+
lc5k2FyGEUUIbUJ6oVN6kCQJrzJpgZLTMG3iZRTgMPxpzxGFMf89apUuOyVsjwkgrPStohUf/qdw
NE6uIWyY2t4AQuxVoldTZpbnkekhUgX+/aw8UTSWOShcFlQkAAOmF9bGPn/NqTGIz1gRePfDFeXZ
/OfZFYaucEltQW3897OrAE3NdbB5x4y9U75PzJ0VwdePUCU633/Sl7fuj0/61ObGw1SKIOWTpg7J
OC++dU4pVgHlff85XyhpWYL++KB5ifrjdUxGoL9BZ3HrSKKsG0Se7CEEPOq3peao9Cy7KseU8dPK
N1+p767kp5UvtK2myxI+ttEyfPkdzdTnRvuwg7teebCDlxLO4sATB07MKWyQOfKTka7pmphiZwS3
8Ux5Gg+mfzcab72rjKzxwTIyDkZELu2eyUyk7iT9Vg/2SvyWBduieZE0uqD3nXytxNaCk1Eka2qL
vtkWP85x/m34zBfVAus7D7mAVv59Ub2qrAchm+axlx8G/4Z33Tdd3/7IIxZunYOo7CTWD2/7F87G
WQs9zx+ZQyIl/LSwilEdWj3VTeRNj6lW3Vf9Oh93PTivXkWJxVZowAtDB7lARhLSBv4RLKx99bv/
/ArzofKPh0nTGk9pS75CiFaPBkXCbQI2ULfEzqUY92mIm4irJzbUFlln0SyTVAdddzcLMMr0Topf
rABDrrf2gl8Ttuxh8AGY7eJyk7dPFeypaABG7J0HmFr1T1xM7auahdcaiR+ncp0r+ffXB5xitmon
83oDFQ+evAwElDreheKadUy3aHYRwg7rgQxKzkYNtGAd25+m0oWnnWc9Z022S1rTDez23NbdCXGF
DjhZokaBGuAI3UDChNvU4EiMyVeTn2f+RP0uguTW9OUNHGLbf5rFEI+D3p8F4vnv3/avCg50jApx
P7ahz4/o37/QVDAig+42j2XVHwxm+yMTCdtYqt3djOSMzl1SnSv7WYL8BS3L9Fp6RTDPa4iblKLQ
/lpaYryt0qs8HSU63SFnTNbBBN6Atypf+/Lqg7ig5a7lOTkQB41QVLYKtDY1hCsRP1DlCV7M7BnL
geN32cEXaBnlalfat9//2t8WqU+LDP0VVea0o1DAq5/WNl9vw1aYiUYD2V779P1DeadMBCvehP7k
traCMxNQ3mWi3gLBupyYSHfAYan0NlPx0zxJ+6JRaarE6CGhJN1MmJ9aD5qRil5mUnC0aJ+IKUId
+SsGImK85v3DoASuNUVOp81Bc4sseuh5E0z1Pk9BVyHIaHD9YlmSyHr2bRmxy2o+VFr5tbBf5sRR
a4lmK+FfrplC2Q9D+xPC4ff0+fPlVA2bFU3B52v8Lvn/eLuVYCyDyerUozTeeOa9Hz/REs1UzvFM
fpjsdNRu1cEELYmPT4jHSqvXWn01rLeIk3FnHFNwijEsvqEHrM5YBaroeEsDSS9wINnwzgmhlHde
8ivhcOQHlwqcTFipWw1fq425Z0jxrObAS71u5VkeoUCXH56Yfwty29BU/oPOBzju71v4x08MG4nh
Y6rLx7Z/tsS9jOQdB2xLtm+NYULDdapi0WwggHOCL+6xfDpR/J8B5PH7L2L/uxTxgmKNN/He0KT/
XUX/8UUK8lGqJpkmriVKFiTQCyCly2BIV5G/8VHsc/EkqE1eDzFxCFzPCja2joiQdd0btsF87jPE
wcbsMLNHAvCBcb2pwhDKVgc7fcDhBNZn4BGKC7HRGrpQYnIyj0/K8sCNZ9afsJ1oyI7MXDdiFfcv
jX9X+Dej+lQw88OFRe8ZZK/L+q2jyrQzfxN35SqlUPZpo6hQl+oyWg6zzeVsG/XSp+MeKu859bsC
1EbgnTPH+xd27w5tjNmQAtFujfzeQ3cXBJXbWljDIUkqWH2AeHFkAxhSMWYe6nZBK2mI37MW+T6+
RS/3iUEv0mVaRI5Pz14eHSi/jhr8mp2ptk6xSPBLi7z04OnqTmsjBnbqxoN/1CAK7fUfzKPzSvr3
y0J6IUUiMitLh17+qYDL9LYaasENnKZTrkJ9G15i7b5RdsHALSDG4/sH5quPM2kr2py5mY4bnzZ/
z4ymBj7zeGSw4+Qcafrovyo6q0SdBMWcWvKTDuMLdSFCFYDwc44AivDPSe1tqqTTJHfTkSo9xINs
BuruGBbvyO/NkFCSo9GRAZI8k4HdlO+JkSIZ+f//aGaKAOkterqCMN+/dzOiLxpF66vpaGUR4UBg
iu+M4eCFB3Jm13F8/f4Sq1+UN/xk1F2GKthUkCD8/XlTPoRJJ7UT8OIboJ/0eEoYRzOR2qE4qKxz
ebH37SMwwsRf5xmQG7dcDgc0r7AGi7cu/yVpH9khivBuEza86MpjJB6lclPZLzJTcOaXVLqw72AU
PKJ3MgqQ46cgxfDijMOLlq58GFsm9fkxyX/lH1a6yWkNwNUu93jni3GP4nmc8BZVrvc2iLMVbPNk
m/1S363+2AV0TW+C6VJq+7ZY5caT6Fa0hqEs99WNUrvVfZZv02erOrEqaN6DN/yK84dUu1H0X0bq
Is1tt31KzN4yO2Uj/V/CqxdDdB/l7x1/4y1RUbG5Sc0b1T61L7HhBvk7oIIxuuTr2FtIv8b+Xqru
RvNQaw793iJ3herGj8EdPtt6yTueVnPKYKkuONKH0rHsnBosYbKXpXNEgLjH4rfjt3XjVT+Gd+x3
uBEYKTXqvW6wiyzV/wb5eZLPZe02pNj1t1Z0m5PkQAsTrAD1DGi9a077u2Zi7JJ5VbW3aClMFKR0
zYtlUAMVux2tY5eQxIle9tGvH3S+hiBE6FEnP2KJZcvKFv3ZshfdvcW/HJ6G7GRTVYw3g4P1UQeS
WL+O5YMAVpFvzF9sFWWKePwZtb3ZrZJ1qR+D7DBYh5zpT7gpzaU1PQXlPsBJKL3ZETKIfUDLP17m
hKfA+3uNukWwhcaunGewAKczuqDoMd7szfeP+BerCDN6qiXoKPg8PlcoejKEcjHVv99prweFsRMx
Eb+7NnVk4J/ff9i8JH1aIfkwuhMWblbECJ/e3rIUUurrvL1Iuj36pACRADEwhc9/Wou/2EzncmvW
+c2lr/658JJKNfOzcDrajDYa40DoiIMofaH5t6WiO1VF1rf0w6U05gX+089DtKux/FPzgVz69PPk
sWwiHVbCsU9Cxr3ZHa7TPR5arwVU9lII/2xBzR6JOCeTzcxAxzf3haqsbANwQgPLUjCOUe6DkQaK
l7oKDVIGbbyt07plPARTcwJSEsNMZ2LhyzBJZ9wvJ2ZSSNjaXd4BjstFcWHqzDTAVaR8q+msRzKO
Cf5S02BbHLayuB2016J6LubIAf11yoBme+ChGHPYgUax/MNt/321P10Ye+6g0FSHNGDYn7Yqtfej
MtWD4ag1hpvY5VvVoSMQsv9uQg2eSvRQswJfrQnxK9v2iSHaivDpU8RIh7KTM38tY7yn6IyAvfsK
7eSQkoD6op2UxVScwtRbU4i4jYYpPnvPZI5f6A9y3ACNIqFp1EkjnP95O1+7AWqcpMvk/hH77L3b
XbrsRzTZk7wj68vRzVdjV8L0aEJlaXYfQKyW378Hv4cIny8IOgwFFaqYN9RPx84kkq20zcz+mOms
G/3KD21ERdeO6WKYoGVwSDRwSrl2rS5xR/Eyp2AX2nOvvmf4cV5Mf2+CGw0FaL3g9fvvZsxb2ufv
ZqF+nFVDDIY+b3lDWYX+GACoHji441F0U7Dcagxwv1VfWkfTbqCcMQu+y8se+Yi+kcRrDVuxAc+A
g94iJaRt7E0YQuhkZD82E7tlsBmMYz0025nL0xMfEnDiYbRWFPQT6cu4JkFZ0TUMPyIVw7+mQ0xm
RAfseOIHK1JxJ3c9Emb8gOWmqYIbP4BxHlHBooVg+Bf092m/UgksbUx1ZZQ/kcwIYvnqshgK6CpK
ILTq82X7ozwHxZPieGn740TLvVXQTc+vaYy0Q9z6UDHTLriZtSiMG1yvKS5D4DkCJgWFmWCKlBD3
mdrtvmWHn+XsBVFYjUFKlnSO5ceeMjWJdTAoH6NSQxvtVgqDLzW4zxJ1LQNZ6WH6SYAG+izd+ep4
bLNup9P4FlniBpGN/5Gc4ZHNnuGpTpVtVARDWiS5cqMf/J62OqMHNsTsFrmzKpYTrwiBMYskeigU
g8LGEWgrUu2dGZ8J71BS6nXN3wOqxJ3SX/Y5NTkp03Eri480BUxaZas2Lu/SUEJEVq8zZi8tD22Q
9AtzuIpyIuyiRs+2HxAQ2/JVpfnbn3m7d7nUuT5txiY1nTrOXJYvuJ307FGGZ8HojP7OLx4ElqYe
n7jlEq+7IBkl6zERCc3xSLibmvGxK+XbajAY6nxMKZgsgcg+aW4zJDxleMDETUfC43DcRkyPZJZO
c2P0j0b10maZM3o17R268xO8HKsnvSTcROZ1gmHUEXWs8Cpy1swPHnDYdsRdbuJO9/+TmMlQgm7n
YNpZ5pDj6APQcNNKIYD3B5XDoZ6ywChXGdEKbpBBWXYheBNSTQA6+7Qr6+jUKK/8/4UNMiBmqNqK
U8lQwZz1cvJT7d3y2TmHJSUur9T4jkYUq655CwEZXe69ZcO1Yq41JRuSNyz0R7N2EONjV6Xu1L1K
RG+UpQy3VaXn1B2Z4EvldRxes5ihSQIBBePVM+N2PTgNNkbMmtwzKtSLp56LRl/Y6QEHYhF8mOVK
Q+0QXSTDleqVT60ZYFaUaaBC9VZXokJaFYzLAJRx492TgYeLjKLPcE3j2GrGqhswHWUP369Pn3d2
jLiI6jSNhUlnizc/vYflEKdtx7j5VPLOYODX0mtEMu2rylpRVI9YQ5zvP9Cct+0/FkQx4zd0w8Ck
zfwci+6nibBZcRZhTQhvhxrEzLKN1/KwC2Q3PHrBLit2xEHm0VLHtrhOkFvkO1Vbtv2TRD5N6/gt
GxNhNcvknDcsDI4+nqrZ5vecFAea7A26io3ckabukgWxt57qaCNe/aeW92BtdMtWIclkFZQATE+d
fAp2ablODvV/qB7fUNeAHyhBON0i96j3qXlM0+33v9746dd/Kmpab5wMoivDW3yV0WFqAa3h/F8K
qvdmUz8nhzbeZslDJTkFKYXFim6EZKzH3mFUNixYFQqJMdh9IpMgs5TZvSF6C3fK1krmqux8/Soa
1xCAgKtE9SOHZ16IF/8mIwJoY/cP2jbnkEBOyp6nvK2PobaRCei4+f5Xwnb6+yaj+EchS7I72nks
2Dxjfy/vYTWi7YsT6FbqhwnzDYpno2Zbte8PSjwePBq6ZthskBJvkFQ4KZu2Z538MRbEZBS7kZ7n
GMGllbIlZNyz3vo7nGscsTyOHUljLegQr+DuXGLTuuHjV6VpHizRbkWD3y3OdWcYL7OB1w7Tp0m5
C3zSbvqrastbvS1u5Fw8NvpwtFugybRoDayeRODdZFBvZIy+OjejpIfFuSampCIeUzWHu5bRZ6VF
d6EyrkuOr/PEr2K4mQNv1rxHdV2GrAn6gViQxma7KTezDCmSKg5e8xoZ7ZWEStUjka+FVIQxpGeu
bvhXmZDJYgBLQFZlsk9nsW2huSDCFsgYq+y1z6G51adgDptIljOdXu4waVKvgIRT7HIxNMNS9DG5
kQbrvOXKVuB2Rbzu+kNb3465QrYLIrf8OosVdV1xVZmmYZctg7yinQWnpebvSndytYb9ETJWZYLu
pB+d1GDIAxWylA4GW5k/zFSVt3m4r7IDsTb5uGH9mOBKgNEpcsGQfpXSvgOGAXF2EHni6LBcYEg4
CgD0FFl7muwN7yxg/KdYHnLJGZl3Vqa/ROcF2OxR2AffxvqrcrzgG7bGrur0faZdp5jBdJmvhpFU
WOQwEYHZ9TUWb0Cr916JBALOmz/qHBoPXbgxmrt2lZUDu1uzlgPTlaWPfOqchvvR0RcrytzNmSql
aw8MjJISVhBSNR4ss15I3X8+Db0BdbHGrRNQi/0Uo7X6OlZPYziiySkxzbJd5HuZsjeGvoKKc2F5
z8qsOIHnD5XKLDqklLKj6+qqM7QF97QsLrGKuMk/2xaD7/LiUwkyJJbVK2szWio89QXJMCOvPSQI
XS6QX0Biqu+p6zERwrmbFH9j6vmK5Gk0Cnh2NSQi6fNsNhvbCpqdyS/OtzkXBCwe2k06WUgg04LI
EAztvFUyzsCe+Xwi7M18o6T6xYueZUHTMkYvAv6Ahys9xeeEOKOc/a3TUMs+DdPGaijtmXmkR6Fi
w010MmKpQQfXqm4FWqxcVBulBd0onIkwqtCjYfIjTwnd96fVhd6RLHQotKwwqOI/Y+XEMDS2KSXt
sYPRggC9qpKdVAwbiRGMag+O5VQWkB0i7hKG5JHRLMxCoyITAIasRedHDry4tT/OdaC2HqfHvnwL
kdkpTGq2JW+LyYmT2vUohpggs8gJGbYN1dyMV9cxgpvZws6Y12rucpTKZS+tB54Eb+x402/TgSlq
ydGrQVkstkirNnqIhMfA2ViiIGYUMRvvOwjZdlfuK8VcltQnjXppp/iF/r8BUzgk0iLB0doMLM/L
SIBWgwvBCQbYp19/TMq0J9rekTICSNG3l68T8VNjRmd7ncc76GNMhiw3HcO9zp8IMQyY9WSBER/c
AL0AS6bTU3EbZrvWmqspE+/Wj9z791afc3n4IG0X529hzefwCA8JkFnOGOqIVaCi5YK6xcxvcJVT
c+obkVJEKvIu8JDX5O8hbniNo1+YZI4c0pjgAVoNRkK9ZaGDQ0w8CII1+GeppPls0OGOTlPYQmMN
XJIYN5ZsukVyV0jHvH3HGMDFyzay9FSr6BVFvCOLwq2l0q0HqPZh/0x4qdD2ntTcVUXqAPIscyxN
sKkUyek4pkNnWdaKR1yZujF5TknCRtcJwiczHTO6Dih7Gr1C+H4/qFTPH1UfuHJ3bn3ynVcdi1ck
3VamvJPNbl2jFaPTMA8IvBmMFqx4r6O+XEkEhKFPrAcbedmLwbtneIQuq6xC/cUgyaS8JPWqqQ5p
NR1qmUlMF20n+UZnIwhIXmgRHvWZsi69ZG2xvWSjz9SzWBSCfZ0jjBlgJUq8lQ6gKF43GY6T3XDo
Ip2nnP3L4B+UgYCQ9GWI0mVAqUu/bxyC1Tz8UKN673X9UWPZTqaMSSVCxfrSeATbeJUranJATGlN
7JoO5ieifAoit1YiJh/bPr6Y01IozXOUkCFP+HXsY36NcPE0HYF9L7Z1tKpfKqCNCjpEhv469I+q
nTr0k8skc+We1oIlrYVkXxoJbq0jRsI4GxeFv4Cmz7BQlTicQAr0OPeQrOLzsPQhEV2EabTvicQ2
ql1C6IaIAXCkco9G/FhpsExidjpe6La015o5Z4XQ/qy7uXr05etC9/VFPaROwmksHP7TeR8qF9fZ
wNvS56ewvvQmyRjlHnSHPPCj3XjaNMDEh71yjcdlC/uApiXHSZswt1UYE4u8Sc/F7WS4nX0YCSh5
ynt3pMQpiQZwddSd8C+4cc3SBIlAmgOpAImTRa4+ug3GdVRM7Ifg7i9CWikDT82CmAeoWbQkml2k
unbF44W53e1RWNNS5jURBkkRqx67VUEBtKBVmiHHW5WbWYmG7o4Rs8MJEf8Ywg+9P6Qe0r6AmDNd
w1PygEBJUmnoct1lgBcSWYpUSv30HCEvz3sQgVF2jLsXCyyWkgz7BoZzn17rYuvZ0oJ2F3sb74PB
0jndw7IVQ4DEl2EiSdw2hQznbrM7hAqw19rBLrxPvLPhrbAJLOx228qqqw3yslMICMi6rV6YOEHj
g0dD2tCRE+cchP2FZj5zlG46JgHhpemvsAScKTkI9V0TEjlN9PWLD6HPkv0tKwYZQEMF3ClJttK8
9Q+D2951/iUt2T1JM6kqPO3228Sczbe1g5I+U1SgeJlT/TKfWpDqWuzV7r849nCdMIGJ8AL2FaSg
+gyGiwr31pb+s6aO7jRNsVEl0pHnUea2s47jaNAZ76O3LXihNDHspkBlhkYCG0OaAQ6tJz/HMMhE
GqxC/s0oT4lI2LcVcK9kG9DxtqgQBEkhZRWsq6GHX+sv9TJmj0fRfZlG4ZoFFiH+4C8z1k9Ni4ZC
oYP5OhT5qi5PLTHdQGkWIW3LatvNvLEe6HOvI4zvzyiSyJazibPg+MrGRxrhEplnIugLds/0eDS6
5qK7JHC5Om+fASQQWLRrKMbzRLTxh3WAzj6hWVB6G4AU9BTgUXMprIKqr6d1Yj9Ow7wNsu94b8HI
cSw8NO2h0y03n54IWTxsB8AuijzAsbXQ1Q77vNYwft7zwNBmfpKzX+b/CDuP5saxdIn+IkRcmAuz
JUGCXqIkSpQ2CFl47/Hr30GvJmYm3iymo0PVU6WigGvyyzwZfU3Jh4Qaw0kHY2WrvFrVzkKo7Aoq
j16n/ndsmo3d0blH5Qpya6QEBCpZxmPFtcabYmytEPIkB7mBd7qq737N7Wd8+EeeTvfLcSVgwGYB
MvRxWwTjWilMDliUAaJcI9Ii1tAsE7/O+X2odlp5kmJTGa+cfXh6R5oKS1KJp8XED66UuRO7V3wx
+S0hVBgUqBmap5V7hafLadO1qn6kxa8+3VBlEZwrh9aq90AgYv3YDK4YgmfZnQv9bM7EI0tXGNyE
hNwuqowkhO0nzrZWT7ArFp1E+uFDMe3gZ+w08rEKekLlD57VaG5OYWzdwIqk+suO34f0PtCixa9H
jL/gI5od7RC18SRwERl+u8lCtlc2BBnnB9nIw7hJwJ+b+uw66nDVSGiwFlpgX567gS9fdD7uevRX
qqC7zra3Y/+qfKgcklDDuXStY8dkC2AybeE1zdfzDPEiHFewl6bkFCYXX/+oFQIPBOJmGIJ2veFo
VFa/fFbV8N0g65i2uPrTQ5lzycqXhkuDlaKixjURTHgeRlGf7eCjYxwL8qfnaUfg5PKGp+bo6ySp
p281/Es44HFwWbJpfbevsGRTsEcPFjUj2j11BBmP6I1IEgQdMUT43/pj3f4OBvk7dWvsyVThCX9Q
WQBqoMgBXq8IsMPkLJdI7aV3tg5VL8a74GiXm8+TTjNoftKbllX8OyRSOXX7gjSHZepnobsIp9vl
fCfhK/bqc0I9Br1hq55jpNn9qWwcxkaUv7H+NHAfMKg76VGhWvYzTSWi3N7nmnPQfkxVtiJw3eEf
H6ZePmXzVlg35konzuVcKeBow5JrmFd0nMeG3p3BQCVo2Lk0XNGcE90+dfZDy8mXurkSZX+QKglR
nOA6bD+2BmyqcYGEhl0YqCQ1uViI6meHJkIbrpXVh0z+NBSDXagfFZa1NP4te7nujYOC5Fxr1quf
69fFPK7StzhYX21Xu4FwaKs6ZSznS8TEwElQA9afE5TvNDtNzN4Sx3nRgYYvEWEJssXS9r0yfbdN
sHHG+TMmu9DQT5RFlHt009kw9HVWZofODtwueTUyBT7Rt2pe9VlZ1fMXjUd7mofcwf/wRyaxBmVy
nB1BH3pBNqway6vJGebgBfKs3SnmHSKM23I4xwu6IQm0cIhyf0Lu6S7qaD+LeNjnubpuEIwUebVo
gRRRcBDFVyUi2oA/VeCH7R0klSExrA2nILaxUaQsnOZmZJJaWOVZryavQUDOlkom7oBlP59U1reJ
zqeHtBCXQVEvhpODbe+JvvjlyUJoMsRfO/xyTjS5JNTWlTuUyanFYssxrXathEDHZXVM+vzRVBIu
HNR6NU39E1Hw47MGT2+q3lyaTABHzt41XNY5A1Ato8012gEKZdx5GUY2lBJnflYdle6LAPHKd8rn
UPM6DhIV+cZIEr/PUIm5PLWdvpGk3Iv8pYwfSXyrTr/SMrpe9PYfbXJiNlSeTOunZPQs9LdcfFTR
uLWbXYIhWqqH0ilWfEe8vbhSkX3pBtIgRTtRv2G8LDtWD4vFWiB0z8VPSiWpRPlRut+ERd8S54l9
JopK+MGHZnnU4otlU/xyVVsECDs8qVX+HNvJm87cO/Y3QBSPqnITVIclDedc/eaPkjpwuS2a+HHG
gycRhnj6S+uz4nU3/JNSJMShxTEik+Pkd3wQLn98Ot+a6UTDbKY9pSMwyeDScFKuyvoH+xMOeaJ8
3wqpG2H/rnJ5FgDJyJnl+d23fxP9d/J3pngkB7mhwJgZ+UfGNRxKMvvB7A5jtY1VWnu18TzLnqkH
Qa/eUzBncpvc98vPKLjr9OR18/OydGTUzaCMd6X+KFpy/v7DwvbTnV3Y115MV16mfFhgmxx9oPfD
cANl1VU0FOr08hL6jJkLt9Gfqd0yoyYPiZqGhG4z+GdoQYKQA2FD7ptU17bQwtOi5iBfkz6eIPca
4UtjfpDqXA0mOpZCeI6dUOr0b6Hht8ZXBc4lzEnnPkaY0OrkOs3zrkLZnmN/MZ+nTKXG5FIM1a2/
CThjlcPdWu3Wloo/8zXp7yqVoxjD8V1QPGmhm/EH8Bm5NQNmEV5kgpC37yeQ8d+asYSH6EDj+M0O
whiTrJh+IsOR8NIEIXswJvxk205wPpkE93wxETtZfuvonstZJ6IiLRhgsUMm6AuXRiWSliT5tZuG
n2To/nzDX9c6R4j83dC4hCH91BwShL1tceD6ljjFGudBK9yOi6GuKv6HQqxhWv1PeUPVGOgDzVch
idr/psknyVDHygRiSjPukqSvYhFYRQ7TJh4UhklNedQFVwT1Ism5JulRMza2tlliKIG1KaN4o2kA
NLqWFw2TmTl5lqxPS0J9DqGj2z8Dl40JsG4eSy/UOq/WfrQxWalQHev6NnEEGc1HIDk7ttQl0pAd
k/EvSlRg6UDGKO+FeZUS1CiJFmdcGhbGRssGMyn3mfHQPIB76zdEJ9ZpQ5HEdMv17RxfhlqjQEOB
Lfza9D5t6/TKotYAksS3oq7VFLyDnbzr3KMz56VpCI1yZQjXM9ANzIxD82120UaNjswmA/VtDD6n
amH7dCeyEzVRqOh7ca2Z2u9k59fY6HdIR1zu/PXMhs1IdCpPTo6fRtwrjNwVymsy63x01x7re0O3
BWjN/DcTn/mPsZwXuxv3b3c5BzcUVCtjvIVINfAxFxjqa016I6uKAseZjSzq/2zFdvs+9bLkoA4X
Eb8Norya2HvN8Vr7HBL8+yiAZXQPzJX67F5msyvlIbEaV5Hob5+Sj1iGnJZU66hylYTdueoNgNqg
s+dTzpCt0SrPjDKiM68JtHuIk2AZIQ+Er7qDAvchONdytt3GlmKsM1s7pzrOT/ltN5IBgw1Z7Sm2
5i1267WqnB1c5eI9TdW1FbwDnFxp/rht8+raMQuZaFoVQw/4S2UsbiE73Ccl3Cxx1BywtDHeh5IA
M42RNXh5gqptIak++9b7V2yqGHlsKpBzb9b3UflZFF8+T5eCKbJEPqXmc+7fa+3Q0MFqcpNXP7N4
JNmuu4Gczo2urVPlHVakkNcUybpt8qs92O/cAGrK/waW5OUh84m6FtBsX9WcNZNMaCE/4uqzDq+T
gkN+fIzuefZa9NxFufeiV1Xd15Rqq4hFeYkm5yxH6lDDJ8SINZ4VGoUlG6UW/jGPxRrVuDMVAGkM
0cBWQxhwxrrX/qzsHIycdrE9x3SSR3KbwZ/O2uKtr4+CxZw9PIjnS+X/QqFd8V2uzWpXIodUCZIX
O4BR0TCQQdcgt9fzSFMlPJsvnFlKkF0qnIOIkxpWB1cLmUsk495CWqCRfiUMbludMZDgD7eLgzXV
fwRFB5F/HhTm3RKnV8XHELSbMWvXQXNXea8L2f0VIEr5jeHtURF+JMcAuzNyOVdasBmgzHDpcbAG
5LzQg7+i/qCJ611jfQiOkIIHz1TaDfrAS/bi669Y+Fy/KgkF7zIacdrZQEYY1rrJ4h2vy/wp1zM3
taVnTMVOr+utGmxt3/qxZk6nGQJDcczU8WyiS5MNfMFFlNmI8TNjNy34iZH8o/pF4fSSgYRgHLLJ
GzLjcnirOstttHZdJm9hwopsB/AMyEY7Mgjchum02S7R7OhTKHQ7atahzkHIQdaQ7X4Q7WcTR5uC
HByX/K0Yr3bxNNS0kkbOdh5/1PqtdHh9uuScc4HH26d31lOtUE9Q4rJrilUKYCKlWA600jHNm21c
GS99hP5Xng1uC2afrbEWsvVBvAKooHf8zfmI7QKjo0nz+MoiRBf1/rlioVE/puL8IMSw0YpPvq5x
rCzpWJd/Iwd8h+te2MTHGO9thpumD84R1Ur8Vf7J+4+B11I0I9h8jcVGCIZ3flOCd6f/rtEALZia
QXUXE7KLdiCA62rWRwwYoO1sVpenvv1ohoYmkHR9mQp6O/yvKQcrz0UkQix0TId37HWpkhP5R5CK
3dieyjJA0mHNKx26CtqV2vzJ9iQ4S1Qx6BIkLK4yDADWvt7vIx4bK6CcCHG705ElDDdxhkOCzDh1
uG3OqvqgMeRM1XsatUgrVHH7T5pOdCN5hCu6tbuIYGGzFh3SJTKhwjGmXdAXAWJOvMcWt+Lqj4IQ
00RZVylnIBN2OsXTFr3a6XV2nvWeZvrGpzZTMA7FatMZey75yANWRE14Za7zlBmTyfBq8kxGNn4w
PgUEARL8nWFBlRySXeFMJ4tmSoC5ZQSdhRd20DezknoDctoA5z6SQN+d9yIhpcQBr47eMyk9BkQH
tXpOKkqTg98Js3Qc1E9cD6PEYiS2LqE/VhniwPgRc7JMpxHarripdeQNPuUjoPI4jbegc32VGFDw
WoDEj2tm4wXSeXe3W5+parpL6SMIEk9V813PoAAE1yOsXs/yo41OsRdl4O+iH99b88Guh8emDVwm
pO+pbr7RoXZtKB/tDnQ5rxr/2eRwV9D1mSd4VMozzoSgfiWPOOQtG+jOKu4c4dSvxZoyLBNY/zoR
IsLry418Ps36QhBgv6Jswczu/tJXOuMMTT3RPc4GDJvey/10p/ALEw2iYBQN/bs2tmkWumXGRTs2
35WVT39LA7HeiZ40hcQTkVAFpKnthGdmS3X4SmSXsy5mZewKrYXmC2OLOgcRtNz4HmsZbwPRekbF
sLw4Tx2PgGYyezSPwhw2uh6c/e5HpzcSFe0xCXpa4mCgEcLvmwcmrU33aiCD2TnVn7RI6nhD8pDH
GJM8HOFTbfRrXg6SL0jKS+95dkj09g1zBUDVxSuX8BgH1B2zFnf9wZHjVibjj2Fy0O6TozT7WwAF
Oq/xukCyNLgToacGy6AbE390K5WvcaBeE2mlQcppGDwAFRXDF9j5TTC0t7iuXOEj/JYDNRSlW9bO
pmRjHRRGtolylngbTQz5HAOyFndRrLuC84Gy1NbELnfPFblETfJ7q4dOYgKod20YeXohXmrclWGp
7CMHessYbfUlhVQFm2VCWXErK2ODWpmGGRYdwN27oaQffvmMbjhk6iLBdN3JQpwPHrNFqql8z8mo
ZOc3X4YSo18TOAeURhzNYYiwZGEDS9tqDpc7uVFUKOb1xbdPbAk+MgE13A/2c8IZc+pVBgaejTQ/
o0BHjU/SpWP+/4xLaAW2d9vb+kVNZmhDxlat7WPHK1zHhdtIQvkt8P1heI+H6FHXUJQzdPwuZ6/I
d2UuGr6x5u6P2hnC03vg20eUxlsTcn3Thj87z7dTou4DnYhXJW8xM7GeO10PS4HBgtcHiwmPiVSl
8DWHGy9KdTn6XloqEUYUc3Rj0zj7Qj6QewUahy+PPnJDvDjQjf3YWBOG8Susk7OWX8Ku8khaPFDu
UFblerj2Qtvlo3mIWw6dUFmV+FiqmRujLQ2SyOZMW/VAlto3vDEPoHlxYY9vU22dw/JKb89ekeER
GxEaFQsz7ahte28d3NeCYWDKqXUw2BfnHZAY16mUR2nlGX3iJnt5etED40HL5GM8dYcYLVn480LI
rvZUsE9a+jImA9oaQyyC07dhAKJHYwVLQaXbx3DusNLk4qSO3QUn6l51mm0/d7tCq/5EBu4j109t
bT1IaW7zdnwZEbs1hAaz6M991XBceG3wAXACn/E/UL+ktR/lYH5mxLALgGtwNDpm9pPKkaq+aR2W
SGLQrbLWd7HfPOd9/xAEhWfyJxVKjntGu6RJQa9Ne5zTAQYAtg/pXHsWsZaXsV4Z9p/Ke4v1AyQU
fd/CPtndVSyFc5jeYxP+FmXrZgvUPbwwq7vgZcuCQxXeipewPJo+/FXdJf+/bB+1ye2An9J2oNZs
oIlZIOM3ZLsmA+TCgqigBr1kOR+qa2mchfGLzBmJ5NDp/g5gcbkQ7MoiOkurfZ1TyhgmBoKzso3b
W12icpjpkzaCWTCC+S9JZv5Eeir94tj6fFIa+gnGgEzZK0aCrt0CqtJIAKkACMOKmyMlliPrkT58
ZimYFMoiG4swuJPj8Au8uak/hgw8AD8OH3MvxjXsSRndcbCvXS1Pd13qeCW+A7sNtgkEP1Tst/5k
+UhTChPVVt2NYQ4Ln8GYYzINcGABwPFOmTX1HAstPsgOi4qkfMGBoK5r5SogE1B0f0s5YNeFfAm2
gJPTFpgPG860G8IEZV/ueXw4asdnzkQnzOgvc9msMOK7fpkeNPE8XiB7bPSx2pnYeEySs4UAoUbQ
o3ODOj+OlO+Er5sTtYEr7/RtrFbf3pu3Wv160fr78cTXor13Wj2e2tVbunp7W715p7dmyz9Pj97b
4+nx7eQt/8hXXr8e13yZyetq422MVbQHTL5+PH3/8wsev9Sv37zHyuU/y8pVh9PDBXGiPfOs+ZYX
/4nnfKc+aY8MkJ9s9xewmov2/yC26p/idS/Nfl4zsFvVx8BYZd54jF2msV77zBwGdffA7GBVnDPP
WUdrvtd2Y3nzptq2Hvf6FcvtkkR/GH/BKpLyio/KQV/bq2zfdWxNa0pttGc0X/v0DWJtfuKIFTmr
7hsMgVG504/6wWgBeib6qfMJq8r5NH4aMA4GdnhMqeRrVjiU0HZhLxq81OaJbJSOkw/u4ik/yg3/
MUI7/JlVme8azpI+KrUYBLOszls0sjjYL+1XPPx6nO2rMvAsbsrVzIm7HtYxOCXBxmvFxjakOcdc
FK29oT/mMetuRSlkmRz8HEh0Ps1Hww+3Ps+RFD+h4C+vn8sZZSlojh34EYHcHDGC7cV0NICeqOmb
ymjd6LQlVbd4dWR3ywax63yc2f17QWU5s4QtRN69SaGuJgfkW6YpMN/EEOxtKL12xqGMuLXF0D1G
nhjx2tVcsxOs2SPrq2rqB8iyHLkQDPKttvSwjWeqRLdmmzzZue7p4/xOn/AmhR6T4gE0/OxAQ4nk
NZhwp1Yl55Fhk7o6seEOaFJQsiibgOXRfbXJx7kMkipmTEVSFEPH0tNFnxYRrgGWoENTSJS5LUmm
hgXBUOTKHj86FOaKe+ww/yynDvoY+57e14U4q1yKUjsGE8MMzF8tekM4GJ4eqriZQQTZf53Nqyva
g6krICRvS0OBJertOAs3rL+79rx8sh0d8Mwq3bo+LhiiZaMB7hvxK4OKhAOXtC3+OuV9aT5wLnhr
rcnfckhaBbQ05Zw3I1oNHEGHUCfO9pic03zV24MHHtirBmsjlcwbcnPfRc8cal2/1h5sHC4qLToZ
40oJV4yFtc9O7eifQhQbpUeSJi3EOT+kA7ajwqCZ5VVTEj5TtOyUTXvSPKn++egwFsgpIKr8Tjtb
v0l1i6RTUKKYAhuJBv9UtPAtKfyygHSZA4Ztk5P0EF86eNs+6/2o0IqWXNrgpxEeyXRrWNfRq8Od
vYre0EFWOBzWVYr1J3hJym5lQIkFQrc11s1EFxOjbB9mh98+oSzinVJ2DMEWp1GgijUVx5CNcHwa
1kYPgEAiryzHuRZlxMKoaASHZjEaIm43y8quh/jM97QfRR0xxux1MciDCWDrUZEfQIfaydpQWBkb
pOkL8xRUAf4cb0GNVEh+Rv/UTDdTUNVQ812Sn1VxYg/zHWgClh0wIqWnpSAgnseZs3tzyc2zxDHl
x54EkkA2c1UYV996zYNvIz6SwVGSE4GF1ry35b7NH/mXQP0mMusu4JTMhgaFLpx9OCa2moF+DMMd
cVjZHBIxQEoh19C+Vzm56b7aJDN8DcXz0aJak8+Tmb0jy73uQyFj3pJ7Iy03jLfa7jXnCCECTApf
Ax2pvdtNT6N8XlxxdvAZJBoPv68Cnmrew0p1m2rZTvRjot5idvq+3eN4tNKXDC0oBWnHR0xT2anU
3tPkbUJhkc/t3EFCjZ+YyokYmUpfJp+qEMRuilNsvmDh2SYsDcJk/QwuPkJKXfxOuMEiHEaBamKl
J8PHfK4d1B0lW6PCqJpjMYbeiDQx33lhvrKJb6diJq7TRW6o0cdYMoY5AwdVuaDV+8JZWugYF2hH
i2gSjj6eSqwK6674TCx2g7p9MWrqVSD9Wt6Ezjdrd1tmYBOgIToCVZus8uhvkoLaWHiSOT/nejL3
Gl2dFh4SNfPm8QMbJhVeP8qYHeyR0UeVsbhjkJzpv2OAHyKfY7VKsc7rPvXLXMt707VVrkSLLT/a
BYSUzPZmWu+MS9YpCYyc1xUdcao63EWLR2EGpR+3f1nlX0pikGH6MORkLYD+zsp7DxrQeO0Z3Yb+
zeFCMWLisE3ClLm+XsAry5ALGptCA3JnAbhiixK02xR5tl9eF2WJcEEWtpEDiohr6SVDx0rNTbTr
67eWfy+nh1HHIKG0az6dMXkm7e0upRNz+VyZIXZRDhvG28LESnBBxsUWy2jCuqOgRAYIcbKQy7D3
CIeXyLtvAQmLNLpImRHOA+1wywziqDP70RBy4ilbdc4DH0DYXZz4kwcWeO8uxIqrsE2TbKj9Z6ZK
EpaPeQxZcMqC2sBrGmicjFKiA0iA33r1YnONyNrvWRm2y49bSyFdtQwFz05Pzx07eIoxpKda0mci
V89HMMCPOnQwKYsbhg0x/2HDA/oSVdreFkS/xtccNbYsMLVSiWomZLbiwyDmwwwaQZ3NyzRTB75w
FRn+1/LGf+XVlGcm3JfmarnZkaAbOFZPz3X55EdAxcbfrvpHX6pRfEEg9gtTMOGsYOitqzB2B4wN
Dpfbe/Q2inIXl85dcBgOaZGrMkI0c4+byr4aWutSJEGjLrKDYj+Z+bnm8ZoYt1L0psTxqXWe6a86
6mxt2BOJv7OPzMx934Gf4qhigEH/d0mtbMwynNHe0JOECdNuU4PW9FNz20QmhgRmwPBIUBa6gsNO
DtoqIXJk/tqMmTWgW1O7s4Ojw1OxMGLrltMmrVBmrrs2/99x3NfkYeqp2qj4swwYygW/V0nNRq1i
xEDx1YL2AUATO8n8aAXpbzFFe3rZ176fHwbLhtMzXQXBmNDHd6V1a1s6/A/aMo1fOd4pEjRoVAPz
jMU7bnVclbnpl9l3HN3bVMUR32+ahL9W3R97zCyzVcOqVV+k8+7oO4u/eMsRarCFazBct9gjtH5f
zXcLh0ZhjeR55NquXsregiFEDqUIDgNu1AyDtczQBhHuwSZoSNkzQNUkJmcl/hb6JPkG7tcCXf9x
TNNLN4Lm2xg/rTwsHBdIwg8qpiSZKv9cjuJJmVd2z35vtRcjL4GIi62iUff0U4YfxMON6JzRqzFa
6npW9CMRvnM/+sc5Sjc52D+mFK1Rcuf8UoeTDiQm6N9YV4AJM+2gzbvgxMpPfhuQuWnAhHZBflRg
b0azp0jhjc1rzNsxT90GmkweKAcFF36XphuVG1DpTKSLfybjVdb5MxbxIor2JnHmSeRPYRM+juhl
Gb6jhcnSQtX2W8UVeXJUkuc+QTNV7jXYVwLiwPFiht8xKIOS0o5zzrePJbO2eDOzZquXrEqBQnkj
YBwHH69EwR04dIZ2S7aVb64OUK/2i7JU6PZBl4YXzKzcCrrkhFuzAJRMciWpt7lxxlIFM5xa7+lU
2fYGMx1eAX1xZDRnv2i2XOwxgxAR89+GTnfD5ZPj+ttQLu+TQVHiXbWEYSghhekJV7Lk0V1kB5HK
A24NelMZFmqfc/9L2fSXFZiHKtXOgUHItpQPs6B6frwu7XKaXZ84MVrTgz9wUicVT0Hdl91RIRPA
DMeVCxLeSXTwY9elCLyeLOzM0d7PP/zZTUwM1wkOSg4f/BmaE1593FimonpLobmKbKtzcFCSY5sf
Mx7G2YSBGJ/CtD8H7clEe7Vr50GvbrF2ZIA7q9vAh9KKDRD4EMDH6qNMHoM+3EO6Z2wIlqhUGLcH
MJbpA6wSy7UFSI5M7hYbk+gTr+NGWlTMhX3DXAdk4oeBK6yukCZDiB/2w+j/mR0mWLoJxipxo3DA
3+qcnMUdWVinMYfka4v90nqdZ1hVE14jWVHyLi8wKrmG8D+kTYc5FMNToHGcg6iHtaQLrlMhg7Yk
8ZLlfh5+BO9ZARLX1hYsfv8kW//i98WztmREpnAf8iMhPblsqiNjlOyK+e+j6IqtUuE4tds9BNWD
If2OnGRCWt9HMWhexdjB1duHKWmQytgusH9fHVnSbyZ1JJyIlOE2BuwXCeQmGnxFSghQ4kVG6I57
4MWCost0NxRAU9L5KUuya6gdm5ifDntWQmy45G5nI6ssJRRzfx7q6TShrIl523b+F/TtXUH2oo9j
C6MJRx17apbtczPO6iFOFM5n/WL0+Yhz7LR1+FKBRSrJeBT04t204LYUimTE4bl+hEHtSTYBhU8t
STLOdF9izDeFkwB4AedgU4rgjww9nGnfPuXVsTHGjc+fPqRXSs6pcYV/Tw3JhAQ9jrdG+21y5dGs
0gMfgUK+E5d+d27b69SfQ96vLI4+Bwbmtkf7JOrsgK2YieV7GAw0+6pHGeJhynn0lTBgcg3pKtPC
ddXHvptPqDhL5VyOi8cYnyOYzjN4cSWlNK6vG7ekH8UfCExyt6+yN73/MGiz5dlwRh4H+dJaC7EG
s4Rd/jlVfBDEW2U8bgTbmKU/SEoLqJ7Gfmw4e6mAUrBDJXBlCku/UmyQ9CzOYYVFDgtM5oQ8WBo/
oGggRG73t2mYXgITnQC3Gctg3J5UYjtl19/KNn4yG3nnVAq2nsVcavk5nsPvIMcaq8mPiuPw/MTK
rKbzRcVuXTX+YxFrXquoK6v8IsiOSf45LdR/jgqKmaGjJfc5TLawSy9BpT8tD1ufzKeobO5pgP+g
dDbZMav102g628C56NI5WMOu7d0pmSEA2NQMfQJ/Dv/64iMYo29U0v3UTPtSigejEueciP9dmMwi
RHBkCgWr9K8rLHjDLVmXamP7R0Y4Xtq92Baad8cMt4+Ogy9R43Cd+BByxtnZjEx+d1k8v0Zk/X/B
n86ALm1nQC1jGEmyrB3vlYYvA1yeWXpMpU3aIB3f34TWaxHfKzxGpNSWQtpP5piDoa3pOmBJxzfF
MtLP14HnUCC/S5l+pXK+LvrZpA0enuPNmOOArgLsw5zDjMXTWL0lbIZRNe+GWjlxNyLmEICCR4ni
/c64UOlEH4L+ktawQA4izff2hCdK+M+WU9AwyM8Wp/JyvjBAnVb+tbP5tqaTzbdObdAy2jG4Uk0K
RweO3nVK8UY0P5oRk0sCxmH4WhbxYzkON0VeiizHyxhsuELG0J64YS+U1uzU094mmL1hLFGxjhTq
x9iY65jBC3vaqiqajYp8IMuQYo8Wu2i07ae3buIw54+0D0wcyCg5yzO44E4BaEB7CLrXLDC3hnk3
8PwUFb58p9lkmMESsNd+lZ7j1gD5HmHRLfy3ebokXFoN3Ccm6yNDa8woW344jbrT/LclCytjDcco
n3VtEOTygpQ9YefHt6q+Buanr+L2C11r5AKhvYok9MJEA9U9XaWOqIo4Wy0rUhts1F53R0PZygjP
buM8Jez2JU7KbCg9geupJ9cQP/vEDjSlfEzN+hrOzVcQOi5m4Y3ZmBsCd1Se0gGTur1/GWiPsAG/
Jr3A1FluQHj2RnMs2oNj3VWjccOkcYeYJVZqRyeZaCKkkkMsxBwBlOq70LkX8gxWpkZKqneHeXNG
4ogOyyljTMttSq4jEPbDSOu8Awc0T8NN5jj7gAub4OMrVeshsIeNn5CdSVX8Ddh7aBXldAgGlsWi
fYzbbIupMuZN7RymfU+QChzlPjJqtb4abJcWri9z3laMMezhO0rj3WxcYwvoru8RhTapWaMbXBKx
bnsg4/eE16f2J4wn9IZpz05hEvT7ddKnKCFx2V/5OqrGZig7LA1onpxPlhO8WeG7xd8gB3udxUhx
PnE6gACZqe8YbGbiQ3YL2Z0LXMcFWL6bOUT4pvUUjCsSZrIGdXXsnxArspIkJMJZBWW1LTgzIxTJ
6WoihBscweqPkUt4klbrruG6D+BGdtCAO+42PSbX/Gdx9OXPKET4VsZiPk3zu6VjTdGo6UbgXdrN
yUZJfMcasmdOpadVeBGjjwDpZQzHPVpPXtMWRlO3VnowsTKc0tjwssXurJ7LECUgXPd1x8QMysO2
RkjhmK2o41dhMFTKH/7/jK/1X0J4tGIK8r0U8QrtH5rmvxAcJtlphTQrE4jhJ0Ws/TARq9L2jjOv
zyEzV2Ji26xDROjUbelKU+4rVjildlyVCzQtBbzU+VsNzJr/gr8Q2g0HGEZKawKNvqRYqWSFkOO6
jxjDaOMmRWEpMuvNqQxCqIWr6byWOLciVIemuDIZOC5I8bRMXAzauFmzVSMuMkBPS/+G8DWH29Ik
H6o6UvMMNTlGidTeyxnqpOrF4LXy6cFKq5fG/hkL3WtG/FUmka2PmtXZpCuHS7AMIB3FtOiME5sp
jQDV/+ro+qce7l/y8SbhRlVfGj4py16aFhZ34L98roalhCbzeSICEtODSLd9D/gh/AvEy7ikN+zm
lO3a6SmGKbeo0QFZT67jQLcCdIptMv4PLKr2337QOm4jDau/DiXs31isXOgtw5otedanbCfTcUtv
W2WA0vsSymHCRc8myzqgFZprTwEQRbfhFshV2XA+2LNNqmJptrga/wvG/x+81uWTMlTKUcCqkMZU
/+0bi2Y1KlhW5blEe+WEVnPpHITtonw21V4QbVgoesaS/uiBQOFCb7ny//+vAT+a/3BrcmYxgUPD
5IEf+w8T9V9+Xp1Sm1k5x8M5C/3/I+1MlhtHti37RTCDo8eUJMBGJNU3oQkspJDQ9z2+vpbr1SCC
GRayqpd3ktcyMkmicfdzzt5rHxuK7llJNiZTH0IAPBQP/kz6dscVUbsUTXN01RGQPY7RuZ1dDoWu
3xElUXb6uQZOOekfcrowK4egrXekMHE0xRW0Z5XXcH9mGqrKO5PpMnqFNTtYad8zQF2JGIda/sII
HjC8in5jho+GQGNUH7T6CZyHxMi0eMAmAF4zDnlUFHAWEnr9hvvLLM+iuI8QGgk0JW+uiWMkfnfY
mwbCi+Ft4LRCX34bp2cj5u96w2MQfY13fS6jq7AhaYe5m/USUI0MuFxhDGlS+6aicnm3WQ9xskSL
BlEjOvTDa5giNCwexheF2rahPUVHGG+zxT5lIx1Ir5WJ4B2HEa1K5yJ50AtWcFodKOU4tOG6DHAf
nxadYCcN7fY7hiRsBdeo3DPip/Mxl1FkcMzVjHRrIKFK/o4CHBF0M71Pyyum9aEGnDrdkBR5cMng
iMkwapxnqe+1pKfebLf/fkguQF1wjA0S74XjWBZIBPz1f77SjTIF0RTryTUses26otYzYiz4Z6P8
hpl1gR/7zwdd0CXCpBSqMojkmo2DJc4Mz7F2Nas+Leq5vf/3j5Jv12/r1H8+61KlPAaVkYRmch3o
fmS/d4OMJmf3+m6f+eZjJCXst9dLi/CJzh3/2YzpRn/NXNKecc76kbj69+/57iZdrLti1hU1gkR0
rc6vjAi7HtLfdVAfHOH97z7oYtnSq8HtlIFfNFAmAhgj5N3aNUgpq2/ojt/9IvnPf7t0s4KUJ3CM
5Dqpbkf4SCMQwU/NfWv6/+U9ko/lbx+UDLSjSpVLly4cnGNvmY4aQIH6Rzbc/r9fOxOgq6E7qitj
mC8/yUiKLqgSAiGPjbjj0cYM7dSH+btdz7xY1okJ5Z21OIGDdid66+uf//absiYHUmOm2XWaHDSo
TXH+q5C0gazb8WbJ2e8wjw9Uj3vIqX5aOZShiKByZkhRBQ/N409RtnJiOGNZWdTb3t7hfnTcazJP
huBG/r32iXiRv+nrh7F+SIJ7DYaQvutq2RS877pHgbYzsOyf07RQJTFwfG2nK4ljaOl2CbpxGby/
/H4Obsv0GzDQJX7v6wKw7UNfYHszdPvi/Q47t7KI8+MCYNcKdcT5oqWcmzLPDt+qUd/EFm1KVfML
5zECQ3EAyHxqx5LeXHFqA9y+labc6Tl2WG3ZcwzzI9K5BNpHMotPIWNEEkxWCb20uHF2MZ6xMJye
U+yzpV5ChrF3mYPyebsQWDFQg2uVedZ4/ecOiWR5apvMJ4Ft0y/m0WbiqDX1vsTrjF42qrsfMb2H
vmUXFhWQ0Sm4FsQkRlbz3fZ/cTj6ukqGMIDc6JZj/ecMoga6FbflkF13KYLjrVnu7IHvqPqB4XXz
iVU3iZ/+/Q58nWt+X3l5NHXVBIkIhkqDVXtBYyznxSEPZk6u8+jkGr+Klo4yDrG5rWgVXxVIxGHt
gOXjh/fBNk6PSR5tUVH6Df4tJpj//jqXq8zFt/mCdfz2ooRITZVc4duwudlxvk6thyg9Lbmxzqxv
kgpR8fJ+//bTvw7HtoqHHOqlROpdLNJxqEV6C0LpFDF8EeEmZfocW/LgoxXvyFUr7Zg049uAja/M
6PgqwV5wPVLqes7U79OkeK59zCiv8PeQPC9hEEr1KOc8ks3RlA8OB5IUmY7bbTv0Ejrdqy7+mbQI
IZ4iN147THtaRp565IUMREO8cq1bGexKRMcY7ko5lsgf7HarBFSLzA8a2kUomq8SCKklvrUgO0jR
ho4Nquiiq3TmlJiZ68UWTIw/VOM2TayTk/xy0EVni7Oequthdlfm8mHZjBJxJi3ngaZtujzO2VOJ
VsdAIjLpjETfGvM1wN5mGRPzN3wjtknMbUz/SEpVafSjuWrnDxqmq57/q3fuSquAtnI20npGspOz
EumrXd8a/Wdi3vXMlSp8hGT43LmQ5tQJ1wZSMRsLiufmL06segnVqjIsW8NWP1HS7VKTwIJA8dT6
IxpWSvEjUh4H7Nr5tHcU95iGD/pAmUubkyY2jZ9YF6jXr9Sw3yRTh7TBBExAHUtlg8xnFc/TKbbe
IjPYuEg6NVLWEBDNSnPWrzhYSnzFPNFBcpCjBIvfZsuznhYrmDG+0C3U4/Uuw9oZUQOgwLvXI22d
Mp6K4Er187R3se46mLw7eh951gCJzFFwoklw5g4PEpKsO/QQ9ZiSno73G/tGldyN0PHEzKAbDgAT
5zl2YDZMbBA9fUKWnTz9kOn1TjXti9wgoYvAAvQdVhzTbX2stJsgh+NYHp0M3GEV34VdtgWvErS5
37HJYLpLknSj2KE3lIcS2VQgXlDttgzV+/RgIdytpT3+sSmppOdtNJJ5S0MeB54z7oNJxXtL1aPd
O9EvDSVUmWykGsR6NRJs5uiVxnC5CVBgu0Hup1jOJSMHBseGhye092pg4O2+dZloE+XHK2WZ1ww+
4v6IvJo8pagi7gO84TNKX22gxxrQpSWHKD67TJSK7qp2H5GV965JX9tcqwIH9wmgBC6dlFFiWZ8V
lIgGTlrjNYMc2hrLps7uVIoTM9U3Ngg2GSg1TU+T8aFz3whtkgAShp+4F9GPpOZwFPi86fxk5Xk1
tg7q59f0xiZliIGSTrzg3PSMUpmfqX5JHqXo68MYVqB4B2JJ6x+0M64TOWV3cNwkh9TVuGYORQ/e
s/aRXvjaYHvv6uiuSQFT0KK1q/MwB0cL0/KCEmXbFo+x9qnE6IcbnLvuDodiJLW4MdQE1af5PdNF
I6vIRSz3lf2nP7b2dSFesYa4huRWmRqsQCrjHnhJUDA0wQQhxxvbuhW0zAZypIw7WDg8DCOe+8AX
Pfd6KsFk/RgVQG/5rnHbW8PdAkVgwJ32nzMKsIRNsr9v0nGNS2E4cgb0LDR1SnGXKlDqR6kSIW6D
/HNmujWyKSMjU8TAIJ4CUYG7EGDkKdDWEEuQ8rKXEoHQMAwwnzmxBjTVshIsETrwjCxsJccIQ+HV
tO6tPmuPUal7Q5wcCXxmZ8e1qS9eR0JihBx/wlhppNZZlE8lnrkaVlPptlvoh8iYj1wn5my+smBb
a38auXSzouaoVJabwo+t8E3PxbaqtjOIFB0e1TSS4g3IJIg3yCqmXjLN8LsWs28Gb+ZMdHZ6IwlQ
IQeXNqKzzJtpTneMOhMwBVPGpMAFx8hJf4abb0oYCmiIBt8/jhViqjp0RfjnHydkjWC24IMoq1Sp
+bezO8UZVl3+bCsqIknWryh7sJot3fXDUkhY9nuCpW/B9xXAkhoot80yIKRFNr3o700ZpgDM8sjR
5z67F7bpWWnwoMyvMwpQ541BlYBCUHwKF+8cIyYtJqUvfrFC0BAj3Z7GvcrlfzhQbrqYb4mpzmiM
B33K9pYxbqd+erDwX8qGuwVwLhSEQNTRfnFOrtpdhUtygGkFs6bdhx1cq1BnoK8SIKkg4a52qlCu
tIw731j+rD2YqMrshTyZmO+fJB78GbtKbhegDs0POxpRF9U+DTa8i54aMM3Il1WMFyQ1gbdINQSd
YcXCUCNKBHvdqsymdYhd3KQZ3FmeUdzYyzkglLaFPQqqys13U/4yM38V9G0QcBVY1tBBpkip8iU+
JnQCHOMdRMJ6wC6ZpMVe9DcddmaShP2AQ4jePEycmW330AB+uxpRjmgObW0UrzxdS4ChIiK44UXZ
E2CXOKB0f2lI9I28JerI2Qvs07APcIXZGFwQmo0A61hJ8obFxdK89irpVbhKgTeFn+HyofSY+h54
r2cGNtk0+qZy1vUEpS3Jt+BGAmzfidHjw6hvpm58FVOzdmfOSOevsCgmektngO56CVqkHD1L+3CY
cB0nPYNEFHnYw2lJcNEIS3ZshC+L19OIzjHT1qhjJ/fKVnZdAgirOqDDUY0dQSyBtaUNzPQvYsmd
1zk1Jgx2AkCDbXuTbOPA5+yiYhL7EZH48EpXJ2BnfA+RlkxMfng4Wa829S5Z/FLhmfea+J3mjXUa
r4cP8aKwboy+/ak/Gc/Jg61wbFhZw6pFJkn2zirUPBsZa7M5N7icfoUuWKGVc0U/d7mBKCQGzzL2
Yty16juNH2Z5qd3tG75tg+fPlWNhg9ji3rwNZxT3LiaJ0dll9XmBAib4Y+mIrwZsYqRKJIAZ1bAW
u1PRuccS+Na/j7fi4oT/f4+ctoZPW5PF0EUDQq3iyC3r2jzZc+XVqIrS5TAuCLL1Q+AeqvQ9d6gM
/X9/6n+xrLSLNAKu6C3SPLpsrlN2tUYd6QZkv/kuBldNEJ67nGLaiRq7re5w9+rtvz/zsuT9+qVE
brmGKSzZgr44XIdlrvW0fThc2/spx3tnJBuELfO410nvVQmCBYosbiMdbulVUpxE6RnOHodZqWg+
dmEkvbgXRL0xYlgJLQdss2EMZaO9wIjigN218QuqbNM/k/5RLz6t8LWq/Yak5rZH3QN5sJ4QY8Qf
MGSvJOCmbz1jvCqJ9rNOQHPtwyy38jK4lkvkPOh7mRL776ugX9Qz/3MVXEszddUBqq9eVFddw7xR
a6VcldGkob/UIF9YDvvyUxS3UmkON7TAlDCa6Zlc00H5YZuvw/hqm8s5XW6GhYJ2fnGseJufcJ8w
rhGegzxMQ0gZ0MDtkCckCTWA9WOqH7sl2/dzQd6FgQB13MVN+iaE4inOd4Gif32QiWF1XAunk0rF
+mfvZIxCu9eWyjxxIM0LZHRkqKjDQ9ruwUHnDJTGbQ1p4N+X8ytC5KJio/WJ0V4jsYn0gItPpfw2
66kvuZyxuY/2jahRpzarHhlUAvKDluEMKQMVBLiVxnn55tPlI/ufTzfQqJquzpdQL1pgbRqNisMW
dooMwiKQUatndHBbTpiYSgTCmHuyrIG0OCtdecb83Ch7Cx5tEUTfNP002Xr9zzdxhO2aFnkrsCv/
vPpl7GipGkzGaTDRMpCAXH/my2vEqaKUGwg7pkHhMrGWaqBUrfSqzWCCDfupfUduTVAMfyY6xjZp
RemTHH0LXqh/X62/TXo03SQRhq4Xyepfv+G3Ut4EpFqjhDNOzi1KfrB5LRN/CL45Da7satCRnVsn
9mnpMG1dsJtHdNbMyJfhYYDhQjH2bRvK/cvrqNGG0uR4Babw5UoIzckp1LmFxQke0NGuS6A0M+0w
s8MkvRDrgpJIW8LNFL13iCfQT5c9M1Bc8ErzYgOqcaigJE2fzPt4/BnIcpZoUpc+QMQsm2hu5D5u
6mBBIbKBgj8/5fp75PopMkrzOqvQLuKLixjDZsEbYZ5R/zIiB/gl5vdwAgZovqsWzvzkLr9BJOjL
M73Zv5ZMjuvhJmZOiJVrLQINrdcPkNJKdgMFK9aeFuUFmXDasB+iwHEeF4bH9lnC4knlXmWI02dE
Bym04IppgTvgdAc3VD3IpPUMXqergQ0kn2ki4lYjCfQ5YPyMBBsScE9ujdjgQpQHH9f2aor7QXlV
sCsUNxVaN4rafz86hvO355v3y6FXqJm2/XUff3t2uswyFKMW+glfS+TulOI6sI2rrPPM8hSSNIa/
Ykj4HfGNxR0bkIuChvUH5lGBBVEoYEmYf7CtldhtU8IOHCT7dvECqR2X5JvBwTxWnlqX1yQK3qNl
QteGekjcxRCzUmkTwxNSf1CarqLYL4NTY7+G7UcfUfpqFvMqhbtvr3AZ4nF2NgIoSEQzYWzhgNDm
canM0pvJwG+jPhhZ4ufJbfzcA/AzgjP9+rVhZfsmeGRnVIefMepvgqS8qdoLFMuU45IO1XKkGgn5
68O7RW825nkaUe8iGq2YT6bOy5g9FQbZUjlSQhuc0mMcP2WEcIi2g+ms7yXUlDJdtD8b5TlWx/WC
JvSLTKZX6wbvU2+cDQq4xDxpyEBtZHFDR4xiUO2tZtiNtfDzGPFBvgPaDyYLhEHqrlp6sLKPBSUH
hh5PkHOb1gSGPzTIzcdj5r4mwNLsBgYzZ+isYGaGR+pd9PBa2sBrB/5Ty4tWvISgFB2qEX3ibdBA
3zSyzT3CWSPtWfZVGAvPmLsVmATQH+tqb1JCVXC6wbSZ4yMZLKQFMtmbb9zAdxILZwwi1lCFgrhx
aVaOyrv8XaXeHZe5OcQqKQkqseQqov24Kkkjm66lTluV9srsydLeSb/wnOShKni7IaFgPb+C4DME
HCSz8JSWmE/JEkp+igGfTLtVS/U4LrEfBKlfT9VNQblb0j6Ddox/xPUJXp96jiAe0IJU95HmusMm
A7yUrXUYUAagb697sjJsj9sJMQoY6GaNvY1mRD5QYm+jzg/sndVt3cDj4cKTr8K2GSJkJzGKGhJ5
XRNINK81nHsze+mHU3IvzFb3wrL8gFWJdjzbOeS0FWiJ5YFfCTjyvLsFvi8JtRKqF2nG1uBBaPHy
KOYuRbObMH2Hv7cRQE4GjY6Y8TzV/XGsi82AwGuM5isFLFnCYy3Ac7mQH8Pa3ZGnfp67YqeL9qGC
LNc/IRGmkU6x0JDdFJnCa0qS7fE1TKbYp6jE0/lWN5H4DVZAJLJyEkQ0zcNtGO4kUVtUzc8UOIk1
YiuMFFjIyPwhoPJ+GzTjcmCXonqSAaQxRzkB7ltBc9u0N5Ck1OQmrl9F99kBH1fKZiX61EsYHEuW
YZsdC5F6ga5fqwVqTUqgalTGVe6MYIezX2jTt2WYn4dyOI9m/YyGdFPOqG+nDi7n9NSYYKNKDnHK
BGZqLDAtlIcB4hU8NrqDVYjdxI2unOkzTSjwOOzqqbJG3k6DEY8bHYD5a3wNvBnatKuUPgepryDF
KCI4vhlvl2yL2/VQTC1RQZij5vNMxCMytyUUK6OEOl7RpHDp5orweVi0O4f+q1WCZZxHarP8wcbn
EiB6Syjo0xCGQhIMSF9HwwtAt8iYmrndgx2AIE4iwlycGwhfyQKOkX/U0iYr0btjMZL0vknZR7QM
5DNEUJLG8VmtoPi6ybUSx6u8/aHHE2f12mukCbLJ36VOSu9fUzwBthEiY3IpIIdN3kuy/Lubvjfq
lT1CzBLqiyNjg/plL7LXXDzUC4sClOcQ7RGK9Vo6yBxwH/pwLgwFEisBWADsirz0rGTaCjQr2TN2
6Xk5x3Z9GsjxnJEEs2EmS+mVE5W28O08xgbSQ2m7d9w3GzN3f16S8Jh3M/zDDcL6TYfdTI3vFY7/
tXZMqWqzx3k+9/RZWxv0FNgI8JZoxlBf6hKA55bOO9g6SlPUjnnn56QCCTw5VnfrmuW2CkbauxEq
h3STdsYR9m3KRi7gLFNBQwfT1e+iZG1ZOF6eCE1CQC3iVV2D//15IowDHtV2tvQTdIwGqh46OTOZ
8Wzcl8vrTGxUxBNA/XflsK51+BGdeWFNgQmsGPT+2MRoZ1S063Jsm7RIgT4bGhCX9GU2Bjppd+bw
ZOKQS2jYI6/slOlGE6NXDaCeM9OPlv0YIMjSbxlgrl2aSNlgbDhSIahE+akL+qN8r7uyKGmV2TzB
P/sSn7Dh4sNw1rUSHbNaPXd0jh0AM9nywuaYO72n4HIz4CtgoJPs4FE8NLLPGAfH6qWITG+O+x11
1DHVEtqAarBqZEJn/9ryTpn0rP59Mvnb+ZGLzHaMekn+9edVrgjyVYNA5VyCQgi+FcGwO4y6JIBB
jLr/92eJv5Ub3E4LbCHNOdu46BU0phFVVTPopx7Xba8852hLsxtc01OD66r1ykLOgPKdioCQXAO5
20UcI8CBfPNF5K+6fLbIcxRoyEij+5852m+nsWJJ7aoLkcmYcelrHcpyUgcyce9geYlTHS/DQ9He
2Y6+7ZN2l7nzOoK2982XUP/yhJOizZVwGNkhkLrQBagB/mJNUshchieEbeWzZ1Ux/v63mdLHZD0J
1zMWn0SQBgEDwpgraL6VPJ52uOpaGkYq5gZ5zHdajfP0eK+XKFUNsHTxa2ycOHOsUW2gXf+5oPbR
Gwj3hEfBT9Hic558VgDURnu4FzF49orAhdiWuGq0YNW242wwqXfpfIpHqXM/yuM2yzThO0CTTJ85
7r3BEhQC6orG/KYymy3dKcDkilRIG4/45Wd81LW5MPo/NPYZIroXwcCSaUg5OyYtR9IOMeYaoLJU
1jRs22wLBgHiKYy+4hGlENhKa0/oh8yucbByJ7ssuYmUj4R/jymcg5KJgVmYPt6neX0uitCbeQFj
TrxzAQsrJQe9+JCBX4GMQyFL885iFZfv7Dc38y9PlE5ysSAFUDNVMqH/fI86xawsW1O109Rg9I4e
bcpCzvMVjW8Tjm3PxIS0vFCfvE7hYGjeJ8M3NYb2l7fLMA0ZVYqgyjHUi69gT6YRgkDST/JhcJ2P
ORG3hlnJ/vg6LO47rSGQsGS2JDMKOH5RyPcGfSL9PWDOl+B7cElqaCP6WGjqLVkNnF0KRUYdwejy
JH6nDjD/UhSRBUkxrVL1u+KylxSXhdVnfQxeprgBt9bRsHbpAA0vaXUTK0c45oRXGcikC/sD/s0c
QlKn4An0cluQYZWUzop2xH1d2ZxEnAesprBRUgzDEW0EjOF94as6bISB7Kv+V+zcxRlOa4qBnK2B
B+bKqu2tXQcruIAblBWifXVqJjA/hoTTDv4X9mz6jOsBCqrTh7s6fnNRQ0f2ejYJBQAK981T9JcL
YqFYMDQ6eBbymosVoW0ESsklECd9ABV5HCXUUajP8XxQANQaFbb9QweFrGef//dHf8lUL5ZES3dV
kyRJupvWV9/vtyXRCqoJh+YsTrHGm2nj1wCwGE3b4trquusyTkhgBcnX1p5KE2GiwZjSmJEg1VaO
nDhfR0u2dgjhMrArV7S2uULxi907fk0LoQRQpONc0B0ijWDL1ledoezm2YExfJPT+6tFenBa/W7k
UPvvn/bVA/nzpwnT0TTNJCVZ1//TIxkQ0C8iaaZTbs8HI2p9Qznif7Gj41Ci2mX+ITiFMgDLMEZ+
kbTT/puGtfivMgOuhSl0nGnC4A29eDnhsxRxVMTjyREPI3OegTiFER0+4XgSTxxn8O/Jud9gzNbh
mfkBW6GT3LX4bWSQS/mdMFeTDbWLi8IXMmQH13FUx5IL2m/3e9abQVGrcDwZUbpJUBzky6MIQe+S
cgEljDAJtX4RBeCpjAEYxyoAzC5DDMMCxcsIwnw2ucO0LlGRh7vcH845Zj2WZcsBHlF883iyJvzl
++KyteRxEEmzefF9S9pSGKPM4dRN5SYLS98Zhj0say2/mmj5z0wszYb5W3oikNxPixq+P74J/Nol
fyoGf2wUv8C4ZcnDoh7b9pWu+84EtNFLZGzxjjm5eRqQ3vcTmjU8zksKiUT9XAKWBwQxARlkM2k2
CPOziDWAmAone6iCD3NC895qR5koYrdMdxjQkBmDM73TiB0U4qykZFvox6IzCChZpaXYzvlnBs3f
nQA53COlIRFiQjJmk2BA7pKP8UdqQPS+3mdD5RXmh9sPxwJ2LG8R+pPMli6XNBmQkeMrxkvlqNmV
FdFhMA85qIDWAm4YkzYFjYQTOx6PodmPNTjPWr3qyHGqHgTQfYCKnza5mxNTh6KGtI/VwvyYs09E
QjAEj5AwMIxy7Gy0vaBBCPeYhD0HUZC7nHt3nTYxIw4Sfgx8DJGxVfhvGnSv8wCvbSCuG3Z8W7fZ
tk8WD4siLyVzeeoMzXmcJroNw1nV7XWJxbzO7xLw5FEPDJYxME3GYG4YWDt7lTESHQdl2A2utVLL
+Todjw1k+j75HOhRuCzeCSUewnEg3oxJkVMsoj8zobHuWWy9cnY9XnEkvwH4gVfzs9Nvc+5U3HPn
7AORcTXE05DJ62C6uwlaYia2TYSBjEw90omMzFetglOF6RdvGtPISfPS9jFmMo/4QrtvK547Fwux
0u91nH7avYz7CpY7IgXJc/Cz/oVxZqBY92RWU8wHsLbXM/kJ7VmxcJ4xvUK1vY5Kn+gKwUikQ7pB
3H236wib5VcF0Q0wEohaSN0D5610gEWYoHBvNd7P+hlc+XrBS4OnYO4cvLcfJXyr+gci+nz+NQ43
JWdAq6W3yb2cQWQHkeLJ+s017mm2FgggYIKtC3qqqC1yuHlGf7vYObEA70ur+3zQiMsf/l9O+ZxP
01afG78kALg9VuyHHcfBPO+9JW22As9WylgSNrcKoVFaHTDMRzON8jh8dvUGInLk2a+LfHAX/SCL
tjLiYKi0WGc9xgzOcq84eJikx71A+/vWGqzMYDMm6xRHD9hmVOuxG5Rf8+Cs8ghaE30HlO2aThao
dKYBtqmOBkBoJ3Q4yeu7xRpPkRrsC4NnRvfd+cY2mqMLs3ICAkhc1taCDdlYiY94YyOfrJxIkBGz
H/1GTZKlq6Ma4pmEw054YgF/TM9/lYuPl63kigTuPqt5SzCFtyOEJxUaAW9zWjjboCYxzbwfZ93D
fKdHVziETQt3l+5lhEoyADTRQojxzZpRpZyBYDLAnDw8sOuQRoHsv+qxjWDE/gESNEx+YCWo6+eG
mHSECai84Qgwp5pxdU1sw2ZKrt0ZON9dQ7qGGhyS+l0Mb/10r4iC9JwAbRlTiJL0A8ge2S6xaCDi
YAyRF43VjZa9wwqXYKi4I6sueTeGvWufelb1okNyE35aznUyEKoEnITcc4sGLClcRn9vot6K6VSo
iJwsBFNa8RqzuuXtVw0iZ5XYE/iIlvcKxDMgLZgC11n3LoKnmK8FVw3Cj72FCOO1oJTcw6y2vj0t
69wwH7XFuF6ifkfgau4Q6ohBu5DHM3rgfN/cBf3foRjaC5PGeMt6xOxnUZf1EGHFgH2d3U/1OVVo
AKN4SfJ2P3LfRf1hLfHNkOLJsW/t1twl4a9YJVaTkKU80gDN3At12C7m2cXon/O+EFwno0eioPAY
FuC5KjKSop5kMAALGhmKS/UhmUY8dzE7piw1KoAZyY+SL2ONH9IPqVRnV5+vwmg+IzJLmx2fSCtA
xzZszLSlN2PNVhxtFKIrcZTYJt3n4anC/ewiCWHJk4+9TF4xCdG2mQ/IDBpsLQbtdVs/gRXgDaBd
1EtCNXqya2EgTxK3DtYaTFAQnJEQEm1R6D8HYtaUmZYcT7oRMAUoXRz2FgiY24guNftESBCruh+6
g99BDo/EcVKeYmKkBrZJrCAtlyBfwFm6iEU4ltpUcYFKDtPy0rTY2LtB2yaJehfyZ2YczjmnHTf8
mdiNp2GntrHzZa16mLXpJkfCjAsEeZGJsf55SLYWv0vX26+UPl04a0KBmHMAxuKULxP8ZBzTNwfF
v54xbNVEP6tp8qT455mI1LiisMdmwHCN4qqhYA7XkYE0sT4oJJ5P8ya4jlyIGvVdaAr0aWh/0JIi
exrSp/+P7+JSR6KrcDVmjrJU+O18JvpJKD14AXJTjJVxMBA6lDT5mFrduA5ILJraTvyaZdONYbxN
nePbrKBVrV2Bb7O+MTBYfzm92hS3uiV4ROS8+s8vk6h6Gn6ldKsG2kPl1SiS+15q+xeCxzYTuSZK
QhPfmxdoSDxB3XWCeCloXKAZK130OwKlvTJaPA5UpRwq5pCMucUlQwPi87Ks37RZfTRxUtvwRMxw
b5IuNoLjrdozPvGjqoQ7WDyt9g56x1N0rBNE2OEjXWbjF2673rY3w3Kq+re81eHgNjJbQSZ8TuBQ
8g7XPvNC66N3y9c4Un35sA5oO3F6p3hyQdmKNAGeyruvUekhDSJCiIwv/Nrf3Nb/FunCtuWMG2EX
emf34rZOehEXQaoNpxmqVTtCNkQnSKC8FxNWZA6PYqyQuRKgRMBLzMPPwEmYKu3Dx7D4pmGg/+2u
Momk+cdfpn45k9TLcOL7wJiACuaaHzkj/uBnEytoleSa6CtMY/QKeLV4b2QAX/LZTIRUQ00KFWQq
JWM7A8oD1UyKMq1wIXuXLzo9F/aRxcbF0e1yRH7pMXPEK7tBosXY1svwKSDzJGDeNevAbwAQjcxV
vv154jJKGakK5kcQ2rzOLj0R66KDjESxSIeeKdKoPVg0+AwSGhu+Xo96WkgdFkxat3xJIVa3zPbg
7mrixDuGargZPnoTDhVC5VlLPeJ2DHzGs+JPyV20j6nh5kc0E7SVuU4C+36wye+6AJE42a0sUC6c
+y58siUcKah8lfZx2BC9nLSUzcdUrpXhT0CIIba7tvKEYm3R82mSitAfTeUdEqnCuAMHX0DJMLGR
EN0+gilKh+M433ZBQgYQXRrCkhRJullZ00HhBtSEt8kmT8pAOLSenaLfo1rPSZ58ZMsPGBxlTub3
tP+nJ6mK7qPTWMc7x4XvAv8mv4GDQP/6LXJ1TyG5qCJmRbB5VY77PIjAYy7Dme5cNy+6ba61freE
46pAJUrYExmjTzan2Z7jMaFMo0FOoQBEf7bDu4oTWRCvFQD+nQZ1rhJHix2lkDx8Qtp4tZGFZkO4
yaBjlu6hzx91V9k2LLRkHhAyGkPqE4QpPefztKUFB66Ul59EC2Ye/NZseiTFZEn3RveiFjlnVaYt
4eTP2IfoX7XEn7GDOKRcPvc3Y4+AdDhglEvmU04mpVLQilZgM6Y+xsr1N6/8X6zg6HoMC82Uqdsa
bec/V88iR1iZA1w8lUwQck7bhvjhpupKFeaaZDYoLzUjY8ObZj9FJqoti7dYxXnhGOGi6oDh8dDr
B9AqeEvfa1PZBc4pkurJW0JS91Wm7cFlVYKi4CNPZlJTsfj4MX2UCTMGbe7VMFaeuuTXBgHMilqv
ymHynBToQv6DLDmgjdeusjxB38RI6Mm8wBgFjhE+lCrkh2h+SxK4Ntp0tAkqorCak6OoIgjvmWd1
BBjCBzBh7VPrFZYssGzilkuYZWwnfkjrjMRCE+ozxW2/HKZ53OFO8UtwOQ1Zw1V2VzKWp6Rz1XHn
Ihu02WaD02CpG9CHmmThFdtc/RRo3qxTz2nfcEg8uJtG3CYOmR+c6pOQwwgc0gaIw2A5qF4iTqY7
Mx/oD2vrkES9qoKXgi6EbOuNTPdpLTIqLF9lUqtdGxlhKP0uFr4MakuzJ17vHgMD7TcGFIiN1zJn
jZyDe2XgMbVXBSe/WqEe4fAeAHnEcVm7vk6UYhls80YBCfGWoiJ2HSo97qMBlCObXrP0ZaJ6nuQZ
UDI4kY8W006rHsbq1U5wyLT2SuFqBDSoqx63Ov+aYsIVkrpX+hQmnujYNZ8i4npG+5ej/Ahw/zvq
vJkTok1NZY9KcdOY9s2/n+G/LaUu7StVSrOQG12OifQlC8krWLpTi/YCk4r0SSXtcAQbyvx29ls4
2hmOE/vOQkLUptBTmE44/Xus3OM3lwEM+uNgHkEV4RJhsxlbdV+mGivudRvnB+GSDBf9bNqPZHrs
5FXIGy/Vot04vUDgHKKXMpl9BriCZBoHDWU0yeTS8bo7afDcuf1TFpPPa5Ka8aBNYA4c7asJJKLY
M5kDZ4AtR2Y86GyUKiTUEIAOSE4I9xHgyn9frS8l6EVvjfEWTXg8WIbByenPF14t+tDSYsHVMplA
EydrA4PMGx6bAWgwxycK2/9D2HntNq6uSfSJCDCHW4lBWZZl2bJvCNttM+fMp59Fz80+3Ru7gQnA
TJ9uBeoP9VWt6mU6NjRXG+7h+JIfuBkpYM/6nfqclC0e71cTBGCVw0/8QezELWiyzmVquxoDNH1E
pl64dGyoI/KhNpwSZdfJV3ncyhA1FPYHhRFlEfIllO9hR30Jx2mAEmSi5oa2FP2aRk9q2zklAFjB
uMoEvWcF0hu/nFAiSxyfkpZGowJb6rDThxSCC+51sVpzRV6sqCrJxGEBLlRwY1haSNjBaXKCkbhN
2m0C69ZWOHkUcZcV6U7JsZgDZqzwcYqRudJy8WTlX8WEJcv4gG5SGpTS1h6ZOF+P1mU2eTEe924I
SYXcFdwii9pIWeFfvqofe/IfXxWmQ51hHtSIn0TdP47Z+AkiwnkikN4ECM483UumU/LC/TWLo0nU
f2TZSjin6mPglqWwUdSRW1UCVdu3TVrFEkM7l8FjSBGZ1YYHC7eOwPUoSB8GLHhkwnjYK3AdXFS5
N3Ldx22AsoKKE+Bs8KXTFCJ+cQCuUKR8erdG+ownwIcBBbgCkggt0Q9dGbpk8DLds4YNGfp1xwIh
Z3dhepqrfquItMQw2Ct1GrCabT0Ahykp5ZpeFs2GjT2kZ6qji0Bhd5PDv9wOfn78v3+GSFmmrMhL
kl//fX+Lhk7se6U5VhakACn9nPAlYW2bSp+TYn2di+anTwiCwAZG/Uu4GNPRGqP+mNYAt6NnkS0u
hOY1lopL1Qh0c8cMumvGVQLSRye+SmcK0yNt2BTSdBmoTaNhaEna9FBo/vvHq/wLYQRvN8QWpHFm
BtbvQI+g9BkJzXF3TDgIctkRcg1AqkXXG75DBV0gbN6NPnZqOg3pY+S0NIbvMm9dG2IYzzI60+dy
ubA0incLapsq8N7Fcz3FDtGsfTnpbqL5eBUjbIx2EPF8GeyzFOLyxNfS8wgHHf74gARRa3wAkrzD
Ak2/3UDPwSHl3CPDwMr7yjNNNBjG57VC8I7adRAeMe6cQDFAy3jYN0LlbHX+Noq+o1xydUJdYYFt
Zl3l2dIkhZZst2BM5wjYdzc5k5x5gcgpA64GHeXQNS1aLgoMVzr6tXnp/H6zCGE9N5Mk64+SQBcI
x/9haMnJNA98WAROWI2iHR1A3kxcxEQ2mGeSH9JVKgq7U0oWXTgIZmgPtfrjPvX5naTgGI3JS5bY
Wavgl0nJOOLgbGNyXx+pqe96gx1XvXRz7VoqWN3qCGN5oKOBEotfU4RdBWtnzJMFpqLHXbrYLHwc
gpNOf7r2LPNppIGG349f9o1m3KWYV8mAYpgxZ+61Py+0mjNEPD5G2ksyjlT04S4/WUG/4D+trK94
eGfhA4wbBsxw4HP6H2MZvJh+sFfrO8i7pwL0F9TH4FEEkjgiT408n8vc3OApf03a7Y8jh2yAgUmH
tMxr3OhnCYx3RIWSpXqh2NrwoDn+cKKyHnr6seoQX7z2NS75IqzxOn5sgQ9wqPoVHD7anrO8AEMo
rwBbbPQUO4MQXZhtkLblJVisr6PFYAt6bMPbbzlALOtvCzJt6eAUmi+jelgMYNzPVJPgAE8XGXQK
FGBLZfAoO8SjyLXk+0993Ig33/WL7wrZ11/ALejQCmagRQUk0GUk37JUO1bh83gJbiu8DBR8ZkvE
2ApWeZnCnhPXUcDyiiSdatqjkp2UKrLRqWC4tGmN65HCp8au8bgGOoaXz6aF8R8+qvOX3NJURV9i
+V1gjNPib8HS9yYNLxScCrYmEw3Gwk4HwJA/TYh4NVp0FZQbEl9Okrp++phAk7AG0xFDAmfklsgg
1+EpqbCsnsLCdNLxuTFe9EhYG+ZnqL9V0qHIuE08GgOMUiXbGWCyOegOEHclmiHzV7bnmTPFwN0L
4XquKNG7U6bhyGShSfu7MKDWRfBWlfVTt8A4yy8Ar30ChGcE6zkeKlz3Y0chWriJo78dRKRFTfjf
lVlWsKurmsYwWdXN3+bJapLkia8nzVEEjtZuG46NLWFq/jwUGlenOKtTAsDuOhfGiinY8BdF7V8s
87jTJQlLBL4I3fgd7WLgaC3iyKqPMnzl/G3g4ouN1AjegtnDUhow7OG8oP4CA+uf0+RLib6ml4rI
rm+8KanXKLf/Xt3/xYctazrZIUknr8To87e9KiY2LqlKXB67aXK77zTJfNIE37CmmQlcLPg5Odzq
mnGPhe3LVPTNonPVtfEh5MVulL/EsN0Mum9PobzpInrX8PSmIIrmwnyMwe6p+Zeiq7cqQa/L5B2m
HJdZA7Xx/STYXDK1SKU150MyOAiRt62UfaXjvTVi9pL5dRyNreb7jAGb4F2jIIv5KqhsntVak3cF
Txpp53nqr0I0v1iyxpoEd9jfVCaTJXy+vmrslwFLl5trY9LOfuav4xnKlDxsW31i9uFjEJR35ai8
RjyTvYijjspsFtjlYhqUhGtVn2JMZHDMu65C8lZmBPEXGWzRC397LnE4mCYxCvI26s+p7B+nrm7A
bRdIRUk/A6G+ZfVByDDssH37769b+dNiRU+ogUKG6obR5Pfj3ZTjFZnNpjhKQ8fnJNpYg9ZEmPcV
ZXQzkXnBshwJhQZG5Bd0M6RxkNZS5Y1ltVYXQDmWPqW6IGJR89tjxqrJSiSIPlZNq4dmflhSSvOK
o+QW8eGGHbr2uvRe4fspSNCwyTsxjPO/vK0/f9e6hYIog3ngM5R+f4qnJOZRM6v+BEhBytwRF30u
fVSU/TCWhGsrHUVtP6n7uLy0PMHyhiP4aG4k+RZ3X+QphvIWlW+t9WIJDz4rQJa9xdprojwk7Qss
8ok8cqi8QHn9y+teFLf//d51bD7YTCRFgR76e9qp59IkqgY2ZCW+9bZQXwj46splat5UYsCcqtXg
CmLZLG9ZpNuq8iL4QIq1hyx2yBoTbxakm5FcdPVESkiWHqTwKwbpB2hpXXVXgQfJ0F4MxqldBgW1
Pg8g6YC4s1+mwTUbv+LiL+uJvvg2/nhHODrA7WiypBq/JahkuZwZ/Of9qW02vriLiq1Q3XMEpq45
iFz+Cf97Ws2YcE0H3VZRZlonfBDFDSh51Y4su8PAzW5UomTo5AL0aDNE3yJI7CTiwEOqMQY+gXd5
KUii0UutFkFu4jB684unFxxuK8W84l9HAXwZ1F/WxVfrjcGBUjEIlBupO0c1wx5ud+pT1NKjQVhY
wtc0ldtcZDYKSjUtsfzhGczOwrDzS060f9kG/sWBwyVYU/mh//g+5eVn+o/fezIKJSxmg4hkeYkB
X/M4alyFSwl5lagZGE0F1prR3WYl9joNMxZix38/e38uOQsXiSEGGYLl0VuE+X+8BK03ilmM5PqU
YTUX2n02P8zhZdT+opSQm/vjieCfWCw1bL1wkX5sev/4h/BvdOM0ye1R7LOD3w4cxTnrQMqBoo9f
TY2hWrEwd48mxNAuojGqKPcpoMwy1F9G2A5xbm6qxeJmgju/KD6o2BvGx4mDNr96sp57ylJXvnIZ
pFsoPAvlG4gWS96Lgwzl7jljJmhxSRjUt8LfF6m8GZVPIKEKyCHSLQ3yAHkO5ACUJWNTIglHaCm5
7pgUES8anZE5/rzpFM+KwvdZwRNCNnzy6Uph5DeboD38c1AfRugQiHxLAc8o2zF3n3w8obnSfMC9
X0XzQlQPsAYwL0c/FuyBePSSS1UcCwN3/sTghkiLzCxapqoIVJVyZoIwvkRAjXhm0xOnZmvbDxfs
MIPspEATMoo11xqk6WqLgLucqgnsQ+ADgReYJ6LRTmWd+vkagTlaMCAa5gnA0r/UWbZTttJeZ3mg
GLNwhElay0zWcoT6ItReFm09GAmbFdrWrHBeZIBiyrh4i8XnnAkGBgPCAsL8IAPAQXIEkBPipajJ
yJ2WnpU4VMj9WV4FGjgo5F1aVYTTzG3PKSHkn5kPBOiMwVhFwoX80gS9pqL1xO9Ar5q7dLqppjcI
l1RyNO7pFT0f5cPSJ19q9yHYTP63Zb4aKnYifjAzcaf3ruUI3OMYf5ep/C3aR7qAu/hOVYxTwEhk
OJBSzDJkXyag1PA7K0+KKrsRuJtIvMXNk0JyB2DAWp62Bj9DjbNfPrvjDNUV2DQ9T01/srDIPA49
A44WVELsEnchGeswaVaj156IDbfCmbwdZy1Xl7p1WmEnKNT9ojuHFGZknv8xly2f3BbcxXq5ZkRm
u0tY9qQI6QLuhIYHZ4w/DVbxMqLVS/PYCEyRx/Rd1sj9N92vBUKkK5NX6vO5o2M4R/4LWq5iHyEF
XYp8aru7IB4SHZcN7zi6WzXH2kueCJugHryi45tVzszpZeOyfM0iqo7EYU4sQl4W7dA+X1fdchOc
qURISdl7A3Gz+j6wHhFgQ1A+KEQ8tOnaVsquApBvnZu5Oeh5eKm4Y1hq7aRPQ8SVqXyaBh3H2Ztv
Lbfvw5xoWyWET5H4u3Bsr5VPEUEn8zDcmfIlizQYbTj2qBiB6NOaAITkkI5C+qLzNn4Yx4kwuQXC
Q4Amk20n/VpN0FhKnHdj51pBuE0hI9SnoTqpWuvVNOhlarLJsycJbjX00ZgZP/zbisu+ysLX1BFj
OEo+yE7ElCRIw1co8ZyQLs4Z9pAlQoxd3DTIVVBYhh5NZwUqexESDWOHZ2sRCKH16tw/xYGOIc7v
Uc41m1OjvJKo4kyf1W7XqQYpr8wRaPlowvxhzosNIsZaolLXj3+e7BjIB4YKeBS/Rl5BroHL2EwD
6IrxGRslgLgjSZgWl4Nofs2sJ2VFi+ol6y3o40ecMxhieqzVinDNLI8GU2B+GJspSOOHz+SAXE7J
MpiLuK6BFq1Lhf6x4TkWXiDCcIHcVdKjln9IlmBXwQkgZsuwsqG4kPFdA6yVizelAnQ1VYBaLNqk
AH03oZOm9zHjp1AchGQ782sXO8LG3OKaEHtQ/9W0d2LJ0KJxU2c2hGR7Mg5FySwru+vxQ1F8lNAe
FgRPB6dlsHpXXUAk2MLq7oR7bfDhWV1ol22Yk/L0VfmbwkOjYxMC6xBSRinSLCoecmYIxnXEOStl
22D5EdZQacQ3+habFG/Zuu1uan9nBrqumHUuJBShJ4ByCZvP14lCnKuvX0TlPaAjp5acQr8N43eO
IBQNQDl0Cc7/+4AcIyUPUkW6mGmbCDF/ulrZa0NdjQ68qAE5se0Db4mlkPvVaiZ0RKgm4IZA+BZK
s1zfdWwrEj1nZIZCah2i7oofIDPvKr4/5JoeE2yHtVzhkDMPr99DRSYZjFeZOtgfRwaolKxHokiP
l2OMKNq5w2YwJptMzJ9LHCOLar0gUQDYJf45CoxVglEvGZ8WRSz8LOCsEkXgkZUyrHwsLp+QpmOD
KsJJc0QKYBUnImkiMwz2E2vDFGJUrzObLbCjUTyK3ABEVuoy208l01RaLyZaMMJy11hnnQdt1+Az
aPwLBkYYWwibl1wx2Z7rVRJAyh48PJsd8Nahegia3M7Cb7NVuPwSupefK/G8LJymHLljQsdwa23a
Jti3FlT49q28plCbKrwSu/orYVlTpLMVXwHMZ+JiBAWlQMFmcB+JXTPVoq+GGc0auxMdrmBEmLgL
Xip/i4Sz6g7Rv6GbfvyWQTnP+zng4hPmtkhY3Jj2Bl0oPUkmnKBhe+XXD8PjNEW9l8iwghtP1yC1
nU1oWYaOf5SdMmbmXxKnPKhZv5JqdCRhPydgF9n4i11ikMVTX1iNlxtWb1WOQuMDlV5OHz4NAPfL
Fs939phWn2zj3UBYlzrQJe6kM0/UCaY0MgeVinRu4Ah57ZYoMGk63HNUtclA8AxGp5mUndQEW4Q5
TmKrLm88wp72iBkGWH7KbyMfWCVD7nCECCDxGvNlGRuOClcjZ3F+sMOv5gT+dk+Dc/A5zB+GchIZ
hwzPafmrWDodnaU8WIaSoxHcoKtm0+ffIl7DiqP31CQ0N0oEENcmpJ0IN+pixDTYwyjfm8YX+pIA
WWUCmQE+sfOw5LgjtrXw0zTp9ZYfA5x8DRFSyXSnSvnpwhpAhEcq4+rgyUqecjPa0+OtNZxmJtpN
sU0U8a+ca0E6cZAC/I4q2GHWnwhQrJdapyF4a4gHBvGNFz8ieCb84ca/sX52eAt9tYVmY/tEcttf
/Ozzzt/ApsC2Fy/6XVhf5ZhkiEzJdO+2aFYldiM6xUeT+YR0aCJUQ5REP2NY1H9GVD5HHHAgCa8l
XonZHNFLI2ZqOu16lU/PxkttnlrxVdAB9MjXnos13JKlLGEJ1BE3Qz8FuLzAE6jAHN406eaTo3wP
YMyV6k2cIfOY5T4eMmpHJmdejnbtE19mLdFxXVO3s4ClYvqUYY+QTk7k2zA9L5vAmFMCLtbOxIl4
0A8YMYBpQH8UKepCpc4FsHxrf9wakztalGMd0nQfWiW/Rqcin5csrdSbyYTV3lMVyic75YA8W3qx
78G8RRRRTCekgak+MmapGLwOiXSYUgMjwWGGgaURdpKyq0RypSpXPeig5TOuRKy7M+tBhocd9+uP
nUJbSUAIQtMCUHSqe8JKXtxhzDZMFkMvEzyzJFWR/BLa9zYHdiadW5Vs+bgd868ofs51mn2CdyvM
zkXmiupzIy3sQojY6b7I9uXi5jO2dXkjaFPCyNfHQ8lCjf9A5mREqVDNx28RBuZtS9f/vnipyh8X
IlkUKR1TTOQyAgfL//8fFyJrymigDWVESHD3IpwvQf/kohm1h6YLPUXOCe7iOmXcOUaPeDemCmc5
aAHQ93N26OB8WEmI4RpEb0oXK4MMzALz+LlIl1hd2H8xprdOl8AVp4M0FXWvLvDO0qfd9XhL48WT
kogugIl6LhlXg2wT8cdnPz4ADCR/eb9/ihyyqMoIWxr3QCaKy030H+8XS1JcKkCZj+q83MLEuxF1
BA39vYoFxCA82nENmIrTTIQgp8/3BxuE1B59K2xPSzce/qQGtB2t4ZICx/egoSf03JKW+kgdCbXG
Xk6EII6+AkJuAh+ZRp/Wfa4UdGfQO6V1TGqDRtaIEi9OHnnsVdGHXnHPNinLrEvlOSwx41UPQmSg
YpLtpv4rMN3//iSsP8URPgkTPVVjwCqav9sGe7529hyGq5hx7cHvtpGGm5pleju1wsmXQub08crA
bsRxQWHtT7Vkp5E9sLB1m/BMGETRaa0L8MlpCy99zK38+GR6QwS2gFmiXcKgRq6n/sxgQihsoH/s
Yg0O7xS7LR95UH3IbGGASCU2A/WzQ7U3B3LN0bMgvy0J7iI+BT3HkMXOqi2TxxYomC3q4N/5pCP1
YIbhuQu6farKdjXWhzIu9wlz26VRK0t7dzC3Fu3SlmF66VzuhlT5Iu/G+qLAk6wwO+Tfs8ToLDvG
0kwDGgN1Bf3RJ/kfbCxknbx/XXTXpq6dWiBgM85EHqQtBz9Rjh+RTRjqIQ7lDwnel7TmziJ6//1F
oVP9y28UHZE0BD9UgD+/yeLoTXPQ9SzeU/OoLJ79xrcrQt+F7q/z4KHQrnTlPQ4G6+NGUMjWKMU9
HpqzVArbUsm3KoNqo69vfcf4U+hoP6po7JjWkV9cVGGJN9zj4r1REbE4rsWWF/syv9zBlbXeK4Pi
UWO0PnN9DtKLoJmPkuUhm3xJ5VE0sKpPrk4wahk1VkUNwJLbQEPOSBcegoSYtuHOL3VYXXQMI3PB
yEt/0WG5pnhU+vI97algDcIHEZaqEpPbRoejm8Ia1LUmjoes9N1c2aqUBc3NAJiY9UbU7mMTbw20
RlPfBGG2FhM6zG0u700NJqZ8xJ17UzLCy/TpLBP8UKi8GSSm2Qh21wvnupdvZahuqNc69op4r+jS
lWufvDzdsm+ymR96rBxpKV0aWkHkEJJmHusungnkmuI1AorXWl6K0V4MCETH0YUBYlE/mnm7rqEN
yebbkBCp49Ra8oqrznhsi3xVYSKCIcOl++wX88YKadkK+rempDRxBEDMEWMqM69M3gq5X/VPIsBt
04MeQRS0QjHYjOyMwTxgNxQBbunOwIFS5hYaxVg0wdL1xl+WS+VfHz3ZYiZDnhd+3LKI/GO5jBGb
E701qN4D7Rpg9wOJG+Y3bXzoY7i/beH+XOsJsk7D2ei/F4mp7DxG4ezY3M8ZgpJzsNQTuWNiRo9a
RdEGjQzMkZk6zp6lhPeGPExDuTY5BMppIut1Ng5pGO2RdQFQfkWRguTyl9XvR1H8X2kY9zYyIFMm
jF+S/Js0nAj+hDWKNwafCepo/JHrNQhlej5zCEwtdyaQmC6E4BVTYIw0yKIaqpl4CXNg0TiYa34P
Q+MkPBODMqDihrLdU2NlYIEsU/xyVwG5opkrb2Bw2vY7vT+aeOozGihC+VWYpo2YEehBNJOnyvNb
2/L3uXzr1dKNCfYW4kleCm/dtjspOVBcKbMFQXOE9NPYmbUtTY9cCaruVZN2JmPnxjVTejtI6ZoI
kGMz2Ur/pJn3dBbeugi1ZSBRF5T0WQUwa2WbtJIWU49odPYMTWTOxYMVIDV1B+7mBftvEJhM2sk/
ZTLJmpjaXvNNFj+QdP57fSP8/Of6pjCI5HHWCNhSQ/K/D5mi8gEmQ98cVZruSi7MZrct4m0jFq+m
3tAl7kdf9P/xAWW2NpZOOoHpIwyWkooTY8nDrvYR5CDC8UGj5TFL7SoyFJHX6fekmHeVqODUHZkB
g/ZTQIcwd6PKzTJwwEDdFcXJUzKEGx/n8QSnVFJdCSPmkGNhj0mriANjI2kJ/xBuaDS7CsvnGmc9
VxQpsN5Ea+LKHoKpAuKh3ROtWTP3tekBt5PikwHwTVJqJxg0OO7VUUknO2Rwb/qOiLOqQaDNnlkV
Cm7LRZ04mYII0Wq2jyE/9qMVw0BEoc4TirchZECRSJtS5aoN3ygQoQOkyX4W4JUrDTN0L87w/1Yc
aMGmEwvRdzq0kpzxsYr5LFGlS4xIKdLqqlmXiagwtIGlbkVJ1gWnsg5xOM/Sc25Qe0tz+LGI4GWi
r9CA2KvpK7d5T0y0e6lYO6BZT5JWv4bDpQwLR2yuYfgNsiuQSEdFmCvwXMHtmmLC3BIH5lTzxkEk
yktYrJKftFF8DmF456B7G9PXmKkqlzlG/OO1DO+Dz4lqghysVJzGu7E697nyMGf4R1oJfZlIhdlq
+1rR7JwrtViJB7WABJ7I+4lr1xLpijZRN6+HIcK89RVwYqtGmc7RYTXrnzBR0WcN26cbDH/WphD/
339b4ujH938QVOtWAOIaIspXw7FnGUsfZb7iGIJSpSvbqYJvND8UrX+QpZ3FQ1mI6NPKc2vWC2N9
OIQS7j6e4oi2+UorLgvboccgpKx1HSBq0K7JteK0wxpiguzpbN9EV+k2BthYcIPrwlwajO++qO3U
YmC0KZSeToZxnE6BodthhG9Jv+dm7cwy2bgeU5IFYXPkCFtoe4GsNlFTaaKMsuakYF65UFMtPcKL
IrzR8skvwnhe944P6UHRuO8WKqxfzF8hcSVp12TzNbQYlHLTi+F6DdGmm5UNgWQ85kClcB3nmvGW
EMtidmFQbr5442bx5/48oRlm+vy2DG9bGn/8Qn7Cu4Fx98eTYjBTqF9GdktWImZgwJqqj0HmJljI
1WcN9GfOsgdTX2by3NLUs/Qk4B6pRQA647S1WLBXLKs9yLweSheXuaZ9zboGn3N41YLa02fqp7oD
yAWWsN5OzHY9cqMciZNJIMwWRzTn+x8Qp7lL6g7DCFJCM6zpfnCSCLd32FzKMvXmuLH1HnKrmTsK
SoEZ9DclVlhqEgrnMic0D2GUYOVBQkOzb6Lnibt25X/p2ZlailNI87XJA6q0nyigCOLim6gEy30U
JRQ3mEGoHcWToGdh5E9AZaAfxC5RsRITTYAOPFb0ZVh2MlbH+L0RJdKPsQsOxpGGZmfO9zLq15lv
QJRTF6uxU5t8CfkWIXrtk1PkkGpHpWib+kE1H9vq1kifSzqKQlADuFv8nZno53GxsUgkL7aY1Ozp
ZU7teUpprKeFzHAaPiohnB59jp7UBQD27e1Wij0RmX5i5aa8egZE1pMsQWgl60tcDBc1x0c4353K
4Cgk+NmZu7xqjqWf7rtAI4wejQ4GBEdaRl7VWgjKC9fogjPFQSfti98UqpAoIHjRNwDqucKOFFle
XtZXMMpeLDbET5VzlZlwlWiM1rJbkpEw9cPuGOrNjr+H9wJqIk5AYjZANt5oJe3kgD5aaR/gQMJg
oLUqOaf3uanWllbuJdKlFfPojL7DBlfGSivTB7WjQnfOdqDxBmo9m2yZ6gtulDeATtlY8mLPRn4r
QSCqWCMtvtG2m54MKyUtyHktSfbDAHAaiqLFGSMOviQ1Ze+tdhbevQjbpUCbW6s8jb1xqmR4jIFF
ZX28ICrnEf4jzLIFeB5yBkxUbk8G21eYpceujN/4V78N8rCWbD3EuBu4KlDAN79KzalHeKHMgd0G
nhX9ixkbrMm6SXOJY+CGYlTQRCeZwTcSkKYX+64CLDlp0KaZT3Quqs+DlInHBLO2yCUs7bh1dXu5
/M4MyObsfyx0w7UiE500KCjTm9bSekvppZXRmIblWFYOWMRCnmSe75gNlBO6kc+o0c26wEIuCK1t
KreEY6Mw0TkONC0L8Ry5kWSCqQWrnfcXM9DoaMw3Oo2omtVttWx0Ir/z4I1P1w4JNs/bB1F1quhT
U/xHHS2hHRUXGVosr0hqSMjjUeVizeQMUHVElAkrERfdbb0C5+DUK3/VbKV1SfBipey0XXNA8EOc
WFk7ayfsIP2saRJb584NbW3n88cN/pSAFbHj013pd36kTrl6l55lu7Cps76EK5Eo00rdmC52LjeA
oLMbDoLH+r4KHwdbWYt2vLr5e1R6e3YYnvAPcxf1lr+8+qW7rPL8jad4s7y48iRBnbB2Ci+D4Z+D
T3PL/ALm4HbYjh4f8yqzb+JKJVxI56THKnTmOL6ytrHXbLAxr2obA9VK9wz+Z0wcRVvJnnYGBr2K
jyDHV7N7f47cfP2t8QefBbdbDSt5Tzmlk3vT6jtzcZ2vxI24waGGW8WFQ8E77N8yjA6raaseFF4t
T/pWXTkg220eCHfiPxK5y99AiQAvsF0v74bucke0AXf/vLP6EXbX7ibssBm5/DJWy79UrgGErZm2
2Xyms3Pb5V7KuxE3/FP8jd9kLc7s8DN6JZNHfqsPtIo8E1J+ZpB0qk9+t+Tl3AABuCfMFFfzepnk
RZjuOb9z4k5lWskZbRVRRja233R4HYb0yS+B1Id0guxTBUEOm0pFrXi5ID8xedQ6ba9fccxWE2xm
3zpocbvupMjze1zmJgFiWmv0/jsh+fnfx2Os7n8cj00Rdwb0F0vXLASb/z0exyp8Qixz9al2+3u8
Zs60hmPwbFxrBdvjepaYPNAQvRnv7Paca6XPY984DBuVrWFXju71rrIabSjF5+BUOaEH6fEIZmg3
csEnT7Mq7/WnelSP9DNsKRDY06y9CXcEMuR9vJE3hDTvMe4F1DzogLZ1jSkAwLLqhp712khr4Um6
ijvlM63tlMHSnYduH35pMVnU1XCxwAZxK74r1/ZOn/lZvgy74rl6bk6ZUx0TBzTWyXA5JmwVm1rN
bZ2ROuULISKx1i9YGFawIFYEdZzZbQ/BvKKlCh4Lxa5jt+52DM7O5ndzWpgbX9oGhsCFOYPbb2J3
tjXXcjmvrZMjx4J9fY72Xf2cJVsuqTMebqc+yB5xQtc6I1Lsk2JdfS1EDm5Bm+bUzm6vOQmNhm+T
J7j5QdyFD9g038HQ2Z2D+GXTb3ntbvm5486+1l5knJrzqsTgR1DgvliHqKlnXndSXou9fqo26kk+
VR/TS/ShXdOt/0bwULNWqMGzmz5Jh/rMxvSGfXy4jU+0naUrnNWugQYg7/SdYZd8h+ZDvwcGyTGL
N3pKX6XD8Di8a4CgfCKyy39x4C7eBYI7a/U7/hVy6POqC+MBbV8dKYVGhrgMHi81ZqOnF+vT+ox/
4enZD8f2F4QQnotpra/phT3rz0ngttQOgCBtNtWJkeuaqqQX+YHSQS4uTBQIbGZOcfNfuXPiWubY
N5yoY7TnXf4sHNsdA+j5sd5HnnWULpxsAcB8zB/jS/c13YZHLpZPwFP7A1+bN9ADuwqvBd+2unoI
bV4px4UzL83li1lba8krnoIH8LUsvDQ4TEs4YdVmDDxW003ai6/1M6siZmp92+6hGqGh07BMILaU
VvkDDcsK46Sn5jF7E2/dY/pknMettsfBnb8idDY8WZ5qSyeE6yn2Flv1R3fL3mpQtJAGDY7+6MI0
ha6gQ1xebwSpNvlR3Zdf5UVxpkP2oDzXj81TexIPExcG+hjBPB7KR/kwPcnu65ewjtZf4/omrcXV
K56x9fLfrHOrV6+zmUmulr2CVMHPOjjZ4xodgV3H8N4X6hAzjlW/Yjkuj7/43976+v19u4KLsxl0
2dVT/e5jrVh1OHW7Q7XFRxaKG21yJOwE/AAOk0sdtJ1s09W2dnS3XCcP9Bv0j2gOGHUw8n8L3qy5
bfPxEnPB01bDg/XevEID/KzuwlHZxc+aM3vCMd1jo+VH+dlCN3jhszefrFNyCy7Go8Y2MHrRmcS2
SCnDZ/TU3Pm6gDN+p0ShcL0RBCjhdjrtjrngM3wLtJ2usg0yDLojieQhV+ovWlFwhXTaenyskNMx
bvgEVxxOMjw9L/ELx+1HpzjQiwkb0HrrHeDV38KRxX+nvHfc6WnjMdflu3JJ98FT9NA88H9kc+er
I+FbjjYt68tkqF9VbuK2X8OZmCzDdDyjZbNiuMoHpW/0D5yh3UO/ZFvp/QaLsSY048ZOfJwgKiVn
dsFNuor3zdXa9bltPFfn+SZnsHLWPIOBvDLPhW08kKgrx1X3wjWqvyWwApG7Odl+aPBXfDu6qnuq
kG7xW9MSBqN1by1+tF5/JIS3zR7YGjnxujNcWkZjt+Rs0hAHTXhP01BwFV/gBd1qT30xX6TjeOxv
gAexXr5kZw7TL/qGQYRLecdnQ6rR+R7d+Ck4ibt4K160rbEdePbSt93ra7wb1pFL6N4l9nxJnlWv
cghdnCb+ovSSX+q3/tZ6bIarB/3qb4otxThHcVN7tTcfu+vlrtiqQ6P3uvwMvln2cCsNl0neqrTF
b7K9skWA/z/Ozmy3cSzbtl9EgH3zKpGielu2Zaf9QjgcMvu+59efQeMCN0I2QkAVMquiMjKTMkXu
vfZac47J9UDwrsRd/AjK7gaA6nuXcmZOaUhWEd1C6r/ykifBCMqRifvRRzQ2Jae+dxvlTfXQjwQ3
tmPpu4KQa5mKalrWPDW71pTGtRC2RRdUxzlRGc0gRiLIIoC2GgQvAssPjTxcK4P/GKjj8t+1gCx/
LwWweeoSMwJUutJXu/aPduzUayVa6KjEh4d+VH4lR0WJ34YAdcZwL7W7sSIHDpytFqwygwFsd1ET
EtNNfKsEf8CqSw9liFDADsXfg3WLwf+Do8GETAVEXdZlGnnq1XBNzDqvHLO4PA5VsGo515oBSTNE
KuKt/vDD/3xIafMhoQOP3ashYm7TeL9xi749C/NEi/xLhiWi+h1bGGgdKpNA6Y/NcEyCh9hcNrXT
ylthcGBHdcXMshqUjZIQEeUM2SarwGq96+/+SU6WmoFQnz17DZyezIklci5JQB98C2by04fEGmZB
d2Dwpl7DD4xuqAddkPpjohp0Jz7nJ0dFndz2tAy3/74j38Gu3BFdVhSRYG4Fnf1V/UheXNyGQ9sf
vW4ARUVNwoSy1050oi+WUuxydm2N8bsQnLQevbwgYWTc0HzjgH3692dRvr0982cxAGBK+JXpv195
XnJZTUZej/6oY4UP7LKbiTpDBlkGPo4zq46mgyI9C025IECqyG1dP5f+mhCBMnTL4jSiEqAPWK2q
h4EipTmGKnfNBujUwY7CMePfeN+/mxT4xCZ8AFUEEKqp181pVUx7RQ8aCHrZTrjDi9cg9FupS2Wd
AURbFaVL7lm9Kn036W3hXW+dbl12d2l318A/WehrTGSECE10B8LFVmOn+zVaTyZA8IOe3mqlXy8P
82fVRBHXAZmeLIV/nxSsQtDVAUTOMZ1IoV/p8lsEEbI8JCXRLk///iql7yshV8N3bhkYmIid0+bv
+o/FqOqUqoqEmjdtn3zMaFBrRW4jKaJpsO7QpVKzE7tk7nVGqME2D9b+dug+tYlxoiNKq7Df6BsM
t4jj0A4zSLqr1nTL8npN1t8kuaTHt9U6Yyojr3k6EXxYNEtfwrWMRgiak0lgxwKNPDinFpjtUlUX
YbkQHycPzsdcM9BMzlLXBBwcHukqPsNOdtXoSVXvZE7U1Tv1GZQUXLlIWStmk6CeNoqwbLpFiLFz
XE94P2mfKsc030YH7XdyQCKbQ/wDR0cd1u+8N6maq3jrfpIeRx9avw2bVCTJQvLXAsX+QJqAakNs
UtEzR3f+XTaciguKpnwKbzyn8jczzfxt6IqqYx1XQAFcTepCQU4tSC9QYQl1u+82CPJeOCr8so6c
Teil6REAoqXmZmQdLvsNEyRaBWsNR7o9vIa3jLpftuK/5muQq3DvorKfHTCWePUolpmgTGIZtEfr
0T8qK8mGl3DqD9ou3NIAEu3yROAfVJa9uW1Pxsr4D4reBvnwU/scgyddWItg5TvVDsHXZnKNQ77P
nzjqQ5SYo7r6/+S76D17FxldOMmR/GEK2VhefhYHQjBhxTCyU4GtFAtO6rce/G8SEgn8K84o3rFZ
OnM9jg/TIo5bL6mPGFgISkYhaHDA4vFT5UPJUxCutGxbwWAKs0UlMj62lfGseY/ds17tpPTGiFb6
1h7g4/DNS4psQNLRrtsDqYBurcU/fhS0ZFV4nYNzJ6Mfo+3D4TCIZ7iYYKGPSOAONK3F4MYkVf42
veP66pxrzeaCkO96exnHPKwCGQKw7BFwVzCoWEU9MlJOcG3k1PKbmD5MxmsE4sALj0H5EeU7X7YZ
+pNHSaMsrxclBe1wubE+/bDHzslNCCYo1XgAr5anJNQLS46T6liM2mtdWqf4XWzDNVnCDP8sR/Fe
+/EeEjEjR3k1BMN9i8tY1D/g3e4U7Umj/XvjE/3wiuoaXhs2QA3a7PU7MZKeMk6FWh6RyxMCR0RX
az528GWwOS8IrGaI+JRIT4afrawsttsGhH5t//tDfKWMX72YOh5sDJY69+bbbakhKtZJVpfHhGZN
kdFCkj/L6KWcEOEnOCNkJ9X/q/tzWZCL+jBWltNqv4awfQqjt9TwXnJG4hXEwNnmfLNU+ek740GS
EaKpEhPhq0Ie3FVBB9ovjz4nNTCAQDX61Jn6F7kkBoBTtf/pmdkyE8+ieK9WGs4dPPoPUC+68BZ9
4huA66vInltvnC1ou12tYHXeEwpU5A08JVI4pzdlJqjEJyG9TCilDeHW8/rDewSVBB8u/yH165op
N0Ze72cSGbNyZe5y+ZX1Uak7IGPn2lfhifhLksPnqeK/HwjJmn+QqyfCADHM3J0lzdDN6xfF09XU
mIQC5Qzjm4U0rOoR6qktkVHUgNhz0D8F7XIO8rQWYGobIIHTUZaf1GhTDbtp2NGPMz6IjfcRvCIi
oqP49d+4kUh1MYBt0UCirwNa6nnuMNH42/Zutmph0vcwAhi//7J+1Rfyh5jSB4wOL+Yrqm7/4p8D
IN+b+ID+cGK8+4pgVr2PXsx9wonfOiXv1kl/ZG/Yp/vCMdgvwrPveBvBASm/6pY+HR2VZhQ5qsYB
/pT90dqGG25Km/hUl7Db7eRO7rANN6B595hntsUuW5c2LJcNXQSntK2la9J3iGx/XzDTv4PaStnA
H+2SX7TYalIiYG1aJ9l7dBTcc+Zy6t4wZjlmD4AyVuPef2Wb4nkeZ3EIcrElKmwy1j/qPV2Vh3Zf
HImQ5UCyyO/1VbUtH+WdvGt0EjAXWGY4gmQHnvJV5GaHxG13hdvvGPYczIf6xXpKf5UvIncGES1T
OmLCvBtnTs4JPzwfLKCsGTpZ8Swaf9d5QpVYYma15VE/Y50/tFuWiv3cNkW5LqzrrXiy1uY52DQ4
t6I9UoBTvW1WzUpYUT7BGeYv11trLb6hCLorPkrQcq70GGxGVzwOd9Y6X2MEkzbW2n8RdsLOWsPp
v5ceh7vmlf7uqnuttzVi0heBNjYv3h4bgKs81tvhTuLxpCt9woyBuPmt+k88Vf95B+sRkvhJeDTd
Zj+XHghuMGsOO5gx96iQGARs8H7tqhfjQWTGdzQe/IP3FLvia+jK99pR3YRutVaO3n7uXCYv3pMH
V3klv4bLe/+gbtTN+Ko9jPf6hpTTtbxRjnREXe3Y31c7dRO9iDxfxdpago5zu625L+3JNfcct4u1
t77nUVzWq2Kt2r4L13etOdm6WIPrXTXbbI38e/3/fpd/C4xB21v7e0QmjxOnjPmfjPeTyz/hBC/Z
2mto7dHnFDe6LbmNE+677fxnvPfWihvuxTvtbTiFbrNoV7XNjN9ZNDvLGfgF6oz391f8ADZtwMXH
xf2gpe/ck6+2oBO1H+/dD2v5IW9i2paoyJfGMtvxeq+1Y8hrhXJrOR31vdwu0k0MtQSQBOOVaEmU
niwuzLX1SjBIuQ4OpoNWFqqJsBdd7UlYWfu5Cz531AnitjGU7ij43cCNf+kO3+uiXBe2tEEZZ1cr
Yx+4wi530oXuVCtpMz923ev89yFZeDL2QBn5e3maNjfWxB/2IZSxporxk1pPlq/2oWqAWebHLIkx
Eqk2c/L+IM+cMaNcdfGJBG242RahTj0IM8jU/VrqT8T1yfLZCHY3PssPR2Zk2ZQMJgc79u2rI7NR
CIGSejRVsmRlWC7HXI+ngmPSaCeDPatM0ltbwo+XpH6nQcGJF4H43288rTSjI02IuHMBQeadb+zm
zahaysbGqMD2ORY93eHGQvM945M7rmDSpvoiZoFC6e+rBrIuiAk2/2PWurK4rhO3/MgmJ8mZt9vD
pYv+tx/z/19Q/vuCo5VLXhRmdNOYiCIpmI1jy4KxEdsfqnQmSBHB2Osb3+cP9bpJvWxgO7MkTflq
OPxxbM6iYCjjbiqQ8cTruiHUoCGn+ZwKF+WoF7D6W46eBiQerG8Vb2ro/vsD/HB8oUdA5gJPkyar
X7rwP65fFai2urzCoda4Qe/GAzpnkqttfOYyXprC+fflvuqWq/JidlrrgHLZPOSvgvSP64mhkpek
yFFexAETmwkCAzOOaHRQWXwJShaC8hklb0i7QvUEwWFZlNukdoWIEQsBNNlBo/IqhCeZU/cgxnYh
2Lns4zSN7SQ+SYJ1D1uBfFv6DzM4dNAGcsrPHsO3EGAJxhNdhwISbctB3aVm4vgICIe9juttEpR1
TgmsttVlCKgPZplFuq3BLhZK7JCHtKo5TIZ1a4d17GK1JPy2j6K1nsF70iTwOl64JZv1dyH+lyJb
NvF1Qu8Bf5MfS+EpltJZL7cgpxWRBzgb0z/8++5+Z//x0sy1GwcvCBp0X/9+hmUhzsEpYFioqoSR
DPWCQhHj6bWNdndZZs9WU66aOEAfUCJGQ4TRCa+x9lr626I/T2HipA0SBUrtcmuqvxuiIxsS1CBj
Jdgqm7NAT26+o0o/02nMI6Oc+LEhqhseRKrnKwuuaCWodkUSyzQqz1PvgyqCw57tusnfRtK4CyJt
VxdvYZu4obkpPWhE/I82U/BMZiQ4niqO7gH5GgLOJFWN7XrmDRRnnfY2R4JV6+VkeNc3HkyQStyb
6yfToKShH6kbxFXPv//Hk9nVuSkHUpAfB6boCVbvpZfYwJlIZPVOd/Vx/Aw6Mt8X02/lQz5Jv2vi
FH+Zp2Efv8Xrcs33XL5kJHkvC7SKnyzD7RZP72O0QZ4dP2OwpyfAbQKHPb4HsDtbZ8zWgEKBefkv
0b3wCzQs7U9wEhMYTMtJ8GvmG0PYVZ7toWSii4U/GLm35hoym40D+AYdLgOHCnUQutRuhV0I/2mN
cn3vyW7NUIZSPHBkczmbNmiiQPN6Vt/pRx60vbQxcEIsEmFJLJSPjhX92Tq/WFwERjqbMDXBZM+/
jfgVbetb90liQUAOxqfiVjvvNXaDY48Yhgbcs/Ec/scowYEIu5/nsFvpgen1GgvGk2KXVEkAVkyi
LYHiOlbp4o7Af8dumjc2bV3ItW22DEaUe9gkl+3cr8B6YXcGSF4SRWFzOS2i13iLNR2+uIq24F3z
HO1NvpMtlHHL/vfI8GUbPDMzhADM+Ja+oIG2j3khBoQTJ4nyYjZIHx2iwE3D8VDb/MZABmNG7Je1
vEI9TGssecR4w7qPTEzd6I99C4JrQUWTfvgf1Tl/4f+/qC/ToX4czuYaOv0qXKZubVvbfJUgrag2
qDr3GH030TkqkY4vUPpr5/xO/zVdOiQ2W+x+6GRQ1LZP3UnZcrrem2tuwVFf9yvA3NTH6Wf6yaDi
XDC/e6lfhHsEcEVskxAWvJGjZND79Al8WBgcEvYt9R7nq434hMEabOlJeM0GhvFL3CsDgQ8XcNrD
pXiDBIBYszhg9jgAnN8Ge/kBmNJJfKA1lv6KX6zf5Yv/q3u1frfpQvlN9wrxzYRndxGdEyqrkokl
q5aKt89YhC+atPAuwEmii/qSPlcrHviQKfsv4Xf9qK/Re/RgJP/jyEIxLj/IaI5ujU1+KhEsqiAO
x7g85jHT32+sQWgmKvekPQ7Y6dutwJTyKYgAnFt0ZZ1Ie+my938vsMTOfV8liFy0aPnhlKIguqoS
EJXFVlC1zXGoHZ0I5JVRY7eXOMgt/E/aXED1wY9xWPZmqYT5HgJ3kmD93mGCIIaFTIu22HUzOacG
I5UcqpqFc2dIqyFfhu+avIw0h0dXpILkvUusJ87DUbspoU8XVrgIAHNA4rC2cn+K5f+UkCFHxYnK
YllQHwbj1yg4SZ3bffQbjzqTJWdigYjkaWmO8TyCIIDWF7a6witTxvfevYUHQN7XQHxRW0r01yFa
Hfyt58eOAnupEVNXicdlzLBl1GxjEAlk6O2wkrYRrIcxHfdkXZ96udsTBbMET7IaK+QgOhI6WXfr
EHNH5NMpiZ2axCICinzXCJg4T4mtKFRWv4UEApLgHbVuvMQg72BNoWr9NRqk7groMokvrXjWSTRl
/4loClhTu/Hi81QUD9VISAHmygRlwHNxNl61G6X/d+66xNTQlBFNUoF+Z5DJkUEkZeLVR1U++fV5
SN808VMLz5Uy52S5kKl49hrtUpgXBBB6vZHDkwCjg+ZvmmkA/srViHw/NJULAajMkcFxJLNQLhtB
laNoESJ7lFHlCK9WVK1qnTMdf4KccwoyVwM53CT5ebgZ0vTl57va7SzdBIUEIphQ+euZY0I2XUWX
jJFZcenQb3XdRfNesUYt8k1YrQVtJ78UIdOaN9rE5sCog0hh4cbt/WkYCelHViU61XPlfXW0ENLO
53BFt7qpt/DNo9xyuJkqs0B8b47uP3dF5KoYsaTJzfWNJvoQMzf5jSLc/OGAZ1E3QbiFd0Xw93XZ
RPtS6kw0dQNWzAp6qwgPJRpxToeHSnjK+8SWRfDd6qFF6NQg/ylm6xrzyk67gFW3Y9g55uznVg4A
seKJFFDeBghYo9jag4zru4ltGUo0iumlQIFoHnwi2mLpQg0UIKB5J9KNb51EpIq2Vy84YV8dE17f
VkQOSjcoQsg91gvDsx5VumQUuEmg7KQBXEKw7OPaBWW/NPQasq281DqZ2SeiP5beSN8F4aUuNDtO
9J1IJ0kziYIcIXCa0iFJxVNfOUVJVJbCeoOJyEvR6mXDUqLAriCotGwkGu2KnqQlyjA4f2NWrtKP
rOZdiDdyoqITUm+dxuZ19Pr5xOOIJ4uTia5eaxvq0BxpTkf1sR1P4DhiDtVttUqhIiSLxfiEl64y
ULn0N45Dc/fq+rIWcDCVvFFdlK6LQNJki75WsIHrotv0rlccuLX/3kN+etgsetoky0s8/Nee46nx
ct2Ppq9LZPE5BNesvOmoIsobo/7vWxXDX8ZSnNnJr1Cvj5aJPrWV1PMcGei99XnlZEcpjY00nEsN
C5n3Slzdv3+2713yvy951RxkxuW1adNV83KZjZy+KF2Lg+6T+X0Oyxsl+/cbycWIf2HZ0FBNKFdb
sWXhRBSjCiVsyeGOA0NbITFBbAWRQjAvN36yH6+G5VYxRBE22XXGsVBLMiBE7qYGNjhQKnwSCWsW
SCZRuetLIjny1cDWZ5DQMW8WybiJG6I84b6jNSQNTQnFOxW5lggvBFZVSyB7Lh76KH6KsGCx1GSu
gG1DKnndmI5RH4MHtHRvjS6TDokdkQhgZK4fJ46YnJEhACsdHQLNbOJe7QwrU8bomqlAxnIVGNOG
af1CS2kZAhGPqPHF5DNEC595b7l6sNAvuzx1vM4wLeOZ8onqsXKt+k2kkJQIV6nM+zJICAlvZ1jv
fio/FOWV4AS7Cw5ZdRHRjsz7hSgMa79hWJCSDANGtWWGn1CGSCxT4pjAR0ezTWkmdTeGVz9/IyYH
XQ5tlvGlLvnzwCb1Ux6aEeskh66+HpZGviVCm5tjjK///vZ/GKvyrDGu08BmQ6fU58/yx7W8SNKD
pJx1XuknQEynqg7GbNFHSm5d9PAMb4S7Ypb5ArfdTdGO/n1Zmi9PJcK2LFrQNf6+fND5JcAavzpm
xcEK3ChAeC0dh+x1Go5N8K5BvDLWqbczO4By0W6UgOS4bfQkTh+ShP5uUO25KsnJ1ZX4dv3wYuTB
sirJNMN0KlpOBFp+RPJMMdvPBo9DqcoLKm5HnofHHDQG+SFPX4WU+JWHRlwLskpGKB2ccZ0pBFJm
D+ocTmUP7jASuao8m9VTFGO8oHnDAUyNth6PxcSWGvug5jS6xspDEFAzRYdA3Rrxx40v7MeH4487
drWlp4lvpXEYfq2yykTbNnVaHYNBdQrUejV457J9A+FYvlUlT7tZLMOx2vc9fkAFOnh1az/TvncX
iBqGrMu3iLHVuD6rpAMpB7k/MctUVx6hAIifU5dbFaL4wtIEcQ1hAJi6Ce4+4AwbGiSGVFRXIT4O
a5mXK4/TdbE2mCFFjiqtKo7nKApe0XITaKMvfRSkyVL2HUCGbhWvxWZNenBFiqC51hVSp4kwh+W0
1oAJk7yB1N5alcZWRwRuIsK9oQP4QQ709897/cIkskGnRyyPHD8kGVa01b4TNFRYaMMvahvvMF2w
Tt4zyv0fvvk/7/R1h1zKkrjspfJIB4cmnCEvvHypeDYoOYtQIT6KDG8Unv9iekOL2xPIE8G7W974
GN8LGG4AqkzwIuhwMMv//cqOfh5qWogKteTYbwQjkh8H6aDrG7jZhNi2aKpVmDGTkPdFfB8Abd/4
BN8ndXwC5tUEJshzctTVK2DiIBuRLaKDzZ8TXHqtzy4TO1p7aT36puJA0Moy7W9slD8ulX9e9mpb
1hM0HFnEZecfnGQ4x2IuGV8M7c1sT1pxkSGjZL7ORnnJLR2mzunfP/dPZQ+Dcw2FI7on+evM8cdS
LYZJaWSNwbiiOsXKIQSwv0S90TeHZqSXcWtSDyaFb/LvmpGqgHY2wrcvHcXVN91zPraaAQ1FkD/J
MfYmWL3hmxw/itJJi1ds0AEHKn0NRadBfVcd8tk+uII87nNsp88tOoPi1MnOwGgjoEV7DCWSKZ1p
BGq9GPtNDm3f2g/dSniuSWrGQQxIxUMzeE/PuZVtIkKLaB13j1BisUM8+f4FXmBKqxA0Z+GE2v2k
uk1ympR3KFUQTdEBloQ+OgYjyGCjNA6hrZ24L8Ut1LPAuKNRofagIFexRLt9rajLTjzCrskqTHj2
wEiOkTdTEooSWj3BUWheSYcyd226pHIhIENX3ck8tBG/aVeCTRPXAomjOZ3uBNJRLZciPhEGadYy
ZZpUHZrpiPCHfByilgdYg+ymNFFragtHK21xBABwUhXISk7+Ku9670X/zM8B6X4mrhy30BiRLKpx
6RtOULocp4R0nSh3oC2JpwVQl1WnVH7FrBtmx9I4oflrincDws/gVsXeCLbpR/siPdbT2tQJveIn
WExEhki7Un1U+s+MZAHJT5zml5LbpoU599nCjRltAvHQ4h3TmIXihh2690kOdzESnqb6SMP3Ljh5
8n0a3Od0bnTzI2cekUovnlcvAgiphvzmKeOipfyy3jzj0LRvObrBDgHkyOpeARUe59vQEniWp8w8
Htr4pDb3hM/++435oZGGcA3BPIp5w5Dpdvy9VqUaVHQv4JWhRzd3HwBIyOgpbY1cBij8aBqmG4vT
1+Hj+qX585JXi1M0KLAARIv9cNrEGaKvWlr39DID+DL9aYh2Qr3NcaFqKwMIW9+cO2uLCtMPD+P8
Xc+xl3c+MBcZl1sQbciFIbby15jvExizXXNPzLGFeBjqa4thOWo/FE6s8Q2F7c0bd7XWxSJ5mFlp
8uoDbw7sSHF4Sw00GeVhaFYQUkXjxndl/rTacDQ15ph0bAdfpeIfy5s/ytkQJzIhqQsmCOi1Ftlm
FNfZk/bfnJBbO01gSzTZ2qUgHMb3+h3WnbjG7JTVdsApv1xb6dNY7sAf0DEY+wXNhbpbVgyPyW7c
FyQmPPor7T5wde7zoTlJTC7QtsgsPIvgOGytg4DFqXGFTfpYLY3P4jl6QHX7pD9qb+NvzTFIrNuT
m73CHyXmC6yxxVFbBrv+MTuVj+0jzRG6kCQhYSmMcIS2N7o5P5UeiLXg0+izFlG8PmCbDfFuskgB
gExLBFSbwDLFtTgMS0iite8SVjBvviF78o336Ieikyuz19JY48JfTbc/vhs5UOS0r0ZKj+kgxG+U
nyCiPDh8yUsB4kwOP1O6laN8KfPsfrZACyTzeZyTidLbzisC2vt/f6Sv1tW398zk1EodMDccrl7t
TGmycor5SF0MElG/FAgew5BkDARcAf5ig924qXpawymdKSUA7hiQfAYlOmXMYJ0lfn9UsGY1BIQy
ecghpirqRfWalWL8tvpLSJaIiW10FsRpHGo76ukCihdZFrCh041VTmst+8zybFWXjG/k6YJpm3hB
+cAgsTcw9hm+t9by4eQFoquY+THtIc/1d6r80ckikYkoXPwbvRH1p9eIBs+sj0avztHu7yUvCHIl
z1WvOAbmYJeM9gveCStGKTxyps9KfKr9Uarrz9KfDqZCO4w4Us1fRiIbr58f857GnpG6ApO3+iM2
Nqnn3fdK5AT9dMgK3c7I3Y6YMjU+nu6Ihh7O+Do9A+r3StOB3G/mMLciWMrgEVp1oVCjWCnjReIc
TI78k4pJk5NZGU43XpAfCiRplrHMpiV+duOqQNY9xVOaUkVoNh604D0cgc54thQsFQl7KuQs9fzv
h/CHZrPGnUZnyg5Da+0ar0RIkSUytsUzapzBz22V/0gXwXh3ZrUcGN9MrzJFhHjItd8lwz8BXqhY
bfX4RmX4dZ3rl+HPz3H1k2tCZo2CzOdgilItkMajX8TEbX4a/+GZjV6zO+VBBcjrLQUQmWS6feCW
5A+NMKI7Zl+cFUphyUICsbL/deMm/VCuS6D3UJgybVAV5eqJ7FEYmZU0K3saDgulsbSicZljfUmE
ewYGTMlRUAOrTf+HA9NfF74ao3lWYzZSyIXTSlqXfnDiYL/uosSOg0NXwCUInaHYQusj9YQIP0iI
Ue9Gdbguq+nUmD3zTO3GsvXjGm4ovJgEa6J0+hI6/LGShrQ1E2bxxdHOwnCjdm8VQI0O0Y/Qn7MC
EUJ5LrpX+8ZXMH//18/Hn1edD/F/XFXRaiEnqxr+erUN1EtcSqs+3sTiFmCXGLmcZxcNh2yTUrNA
EmRt9A4PduVG/qcCpeHWeGS+8d8+Dh0niadCwm509cW0wEOMsBRJiYdn6p9QY2DSrfobPVuURj9c
h3HmfEiki8Z08+rHzuq8HDQ0OTHktjysd4oJM2cTEo+wFLWeijhYZv0p65S7qJX2xsbKz7QKVQTq
agIQVthXgehIgnefh/LDvMOk5LfKTK07r7PNGO4S2od5ES1qVOb8qSsgdiVxy0mAVMytN51AgN4D
z7NAPwlPAacIJqRSTx81vCipRkF/atAETBnpKTkN0G46KoDkNcD6rb/L6zc0KWG8n8czeeId65KV
bLAc6DrLsvZPk4WnmfW2Ex9yfyPEDG7tKdvRzzSmc133jgbdYaqLld5FdpS5cfMaUcfkRbGoa8fP
MjfPm8dOEjcVkpdVVtgTpIMHjgP4i1TqCxpZJAgiH+UXk81Aj7+o/0Znwx8zN4ffqTFRJ+NHE4pE
6TjmdI8MKCmYi47Sr1ESKLbYOYc5ZkmGMFTyqtOxS72NL2p2NIcHG47OnuyV2yixGDmjKyCWxFfA
wRoFAIAu3pGh7EzN2zzJmbeUKEBbbXC+G5wOkmpdjssGrhjDU4v4OZ3kWQRMSvkWxC21oLAbm2VC
emTXJYDLPyOVlTjWmQedqjGx8W3KbPG6CMt5GhwFH7SUY97xldXgfzIY8vnSaCiINbClokbk6+Xp
fedTRdbTrbSsn94MphqSYWLvpc1yVXeXaaUU8MsKtuFzHH9GDM3K/CTcqhKknxYEZjVzIYkKkf7v
329GEcuTUmi8gdyPuYDqGZKrMI7muVvAaTPnfDLRUK1yad3S/+5o4BdQw5lTeTnVdZWsNAYv8c0m
y9e7f7U2MKaCkgeFCBXotTyyl6MhExM5PyZzL6l2EB0pj2in33w8VoT4LgiQs2W3fxM+lD2HI530
HvRMQoaRiuU6Vvv7PgyeDPEerhlvgu+I6NgJ3E4WAiF4+NVB2rzVnH1Rqi+LbqnJzIiBE0KOiXHB
v2O6Y+vkcF3iwgqXOjJn6IDkCijLWSdFai9obPgT6VLl/AjDSAbmuKQNoLKGlWsmvSODfg0uOTTS
1YSoSWLO7KLBk3beRjuae16q6iV5FJwMCQCM99JJT+ZGeaj/8zbZL+vQLNJD8+uh+BVJMD3oKJnc
iEW4fNEX5uJV/43cGfF/ecEuyN/B9ATTYMRJZZu6sVusNbgPrwgM2FS7z0EYHRiImVY7iuJvRh+4
ido9qz5SHpEhKrmJvL4GXWxo4mK0bk03wpRTj/E8E82Np4ipMbXd/G2LLDZd7PrRK52AqaDx7C3H
9qb1/IcKFrkm0yULaCVav+vKfvJks4+j9NjEb3UwuXpxob73rUtMec3UTSKkce54WRQujK74Mtyu
uhHa9VNF9deHuDrGkwBgyKUVp0dtuvflrSoime3gAo/LWjrEEjUEnNcxDch5xO+gbCbWlaPYG/Nh
kkHN0AHW4zDQjeveACNECrVXB6Bz3uboITOO1qHx9O9NXv6hE89EVJUZvmoyg7f5vv6xyffmVFZ9
EKTHENpvnq806xy0hBqwuPmVikxJXQlRwsjLcHneAwYc6YURmd9Ma7+ggTM9COGHFfG1Cq9IhJzi
nA355t8f8qcm6l8f8qoYrEqxxYWjJkeYykLrRtUc+bftKlei5RQ9ILTCR9m9+TW4odW/r/3DIfav
S19VHbkfJmZtGslRV0J6jIwXisOsJJjlmFQB/77Yd9qnhKYccY2GWdHiz6unGOGEEquhlc6tpyrH
/GuPOkyaonRkzZ4IaWN7RsW3KNSlDKafdZ6UVoFwkhWYuoBNGP7PZ/9fZCxyCf6uoyHYJFIHzh5B
b/JKhYuP0AbukYIPm8HWKtBsdtKmv3H2x177vYqi2cw4GiG3gnHq6rlK/bQuG7mneKwJQcfP6Be0
Prz2FOR32NES4V0JkT1O5xShiAAeH/QaHfhgU2kJKHG6RYlLPZSCAkE2qf1GQqRw+NZq+E3Dej4w
JWOBqBNlSnFS/Oeov5+sU2iSWCSQMQuvkVdOpalQC8OmlEeKC/9AaflKwE4/0lIs72RQB2mdz8oG
Kvr8QmWvQCeaykM+vLWIqU/W0C3L5kJCtVW8zj9EZ7g+szPrkgxzHDL0sw/qhwE3Usomx/SY0bGl
iC5VQo98uCO9krqY8wqmSZUjbz9+ZvEIn205ejvKagPOphygburRR3PeUOaITs5cnn5Pe4SC674b
X5KS1i5wOyOc6SlQF3BMMyi3++R+nO1NWuRq6bhkA8n1lpyRT0Q3ERhMLyEp5kRXcSEyZptn3nMp
xCmDINnWjpHTCBifMzbtuTzqMomgH25yT5izAC1Nh2AI5sEzPEA56gK7Q5r6q0w/VyiQu+aQwyVA
v8ZXSLaEY/Kvrkd+2aOUGxdUInq0FWr8NMRGVYdsAJsm6jb4wlUgWzMGhPRKwPjUzulnUB96bGhV
QWJBkxMeBETJXxkdj64TIvrqAJuPfvPQhtuIOi0zU1cjOc/P86OUtvsY/V5gvHUiURdd9wuF5Eqq
RIi5FgG0LJ/0mmRIvri5Q4Qs0UjDIYft+owRdTm1FAfQwyNMQnG58kdG9wMtViQ/NbLNbDqU/BCp
T6QFrZuENVijf+9JdPUzcTNM9qC/CeV2LM8sR/7YO5Wa7kwyAPvqTUcX2HWd7af5fY6erU01ImiH
pcWLO4zeOlPZJftXk11yiNE8CRsLhlN/J5M71oLDFoRFivo7hVfcIC02KB6D7NQy6DQS9c4icQ8t
CANQYD9zsayNrmZgtxPqfc0ZJZhiJ6sDIPqPA9kfo0fwWbknGTLS/f+j7LyWI8eSbPtFMIMWrwEg
tCQZVC8wSmit8fWzkA/3ZrI4pI1NdU+XIiMgzvHjvvfaW1noyJtYpNpN1Xt7mCoOrQ42xBKZrucX
5Oh0TpoPay9XLsBj7dY3LnIobzwGHUH74fkmz+22M3mqUcKirI2TZ5H85/m9qKpwTYnODxRLlfiT
Qz9+yOu546PwkZKofU0T/HgJNCLTu5ULdI/UYCmZEPOTFfIDpexj/vTkZN9FCkW+guCaREFe6oyo
ovYjB3FYRY5C5y7RnubIvRS3kd7Oo7RtwRog0bRvA5+TS773+Hc5IX+oZb7PAujU8bPBCZqNtR0H
rDocn6Vng05k3gc7/rlq1q6r3kroLzi37UE3eVnvoi5YtQpnOOB43jLBY9FwHo7m9QaijhB8jKBl
cq7ewIPsh/DaouOQonavSK5Jd/pIulkBFfsQ4wxMeVnm43vCzRikczimx741j8r8+IS48jwsYRo3
AiK7ntujD+uV54BzQzRdpClZKcEGLP/CP6sJfvJqSeh1YetST4NkxACMEqPjlk0BoNpH7DaLQmf0
haI99sEsjsZy3rz86cOHFyuq6SpLxrUKLXIq6PbIwq1K4zJKgmUnEUzSCvtmPLQxrxvIDq3bzAWz
6D21+kEkDgBJjDaJzxLxBBarT6M+db2OEPAcNKOb+Om2mOEKdADLWMcvWy9DE96uwOG1Toimah1F
VHfETdIDZj6NmltLHUMNN1H5S3EmfaNe1f7Zkr5UEZLSFpWqDvkxbgwgusugXWOAmaOE5wawW7B2
RuuhfMzAtdYau2KBhYM4++JcaC6TOVFfRtBarQeVKOoEz8FT7j+Iwe14ksS9eS3qVUoHyFv56dEb
nHZaWMJrz3kgU2/q6aQ2N3H36g1Psr+tc3Ur5a7nvQjzzRLheCjpwhrB+9e4P96j4t6X8AHgX+u3
8FND/cbT1zI1YWldqRWjAtCb7+xLDt/tvvFczvCkQemA5EToCg+BhBl6VTOxi1yqBikng4r0ZxqO
zqDtjOZF8NwGBWe71IrtFJ8S32mjd+gk2H+Kh7h2u89oOlX5RwjUP7k3oyV5J7W5LgQXuquugBvP
dhK4FxEArmMANQicPGMy6lD7x0wSxBC0cQAn9pnicWfh4si9u1GDMcS7Spq6meIcfxXJ8xM2Unvx
9W0FQNjqYVIE5xoXOcWPhoFTCu5/rrAklOnfVSYGvTSVuQQr25ciXaI9oMo5j0Hz5j37LwmeDRlB
D4NquwT+BjKYfFwZiSC+Jg6K8x8YtDFuwy9U72FYNu9tvVCZA93LbnfCetJF+3ZrvKkfhGDw75Ce
xjqg3XHwS95pbyzaCyeC03AOntNbea0/CHCgb2NHedLzmS+CLyNySVWmbUEmDr3US/em3JpH6VZ5
5IRp7BnqCbh5N9lGB6b+op2yfbMPj9Df52h7hgls3rZx5z0T5YhPXTmZsG+XvPN8q2fzk4+cvCWE
k7GibLO76kzknjtscAY8kqPgjq68hV+pWYv23kygAYZrfy3bo42Da9EukpV55EVZRDAe57syGwoW
9WfRMxtdwBmitwVwTWDvesc6IZ2zx9mgbF7TT/0aftZbY184qEeXrNE7aMZ4n4c3OmUXHnrh1O0Z
xVmP2VkBOHesNnhlNt5qdM1VtelXyi50k6Xoalx+1zqxYUjAhazFaO/A4O3qB+bD5iF84apIGOk3
fEBIraYtbodH+dJfcH8ftbuQa/ZpwXr9TF+Mx2wjnJTH+Iatd+alY7i/GfaQNTe07OQ18/y+WOUL
czUs1W22AUUT3cUEzkDqO4suauG1siNk6UjNtIdDuYI5msMPDRc3wOecaCksDDoNz3epDYkP+aEN
AOB2eIi3+TXcZqeqORgk4xnLbImdTrrzTKd4apmB0Ex3M2iz067jk8B1dOb/jO5M6ewPqAw2Osai
O6YD79pev/fX4Vp8KW9wPEHn3Ft8hAkWpORYiwIOZ3yE6QVFc+55TI8q4vyFbCd35nZwuj3X6d7b
gnpcG0u+l75VbYPLWi5efXdmy1j807t4wZeIltEpuoWQuPa2ZOA9Wfn8zN+TRmf7O23fnfrrSTz4
u4JybcYXLHO+vWzXC2CBzRoSVPIEENbhzx1QmPfNXnIyh7SR9SvEw328S29U/FfVGb8GFVz1RIDj
ffsiY5AXV6xBfKHpz7+Qr6bFEpPXKudneNtym166XbYsqJzw+i4a4ndAAZOLh6QCKime7GGHkoQe
y9TaZbyuoCUPjjmtVfQFn9YbzxzXpLzPXeMU7WfPPSCLYqtgutLtfhHXdvoQPwxnY5M9Bpt73yG4
xZY2CtezBgMb7Yclqgw+D8zVG3FLUut87RcEpNiS019flWUIqJN1l2ca/J8NNmSdObyFQFw5zoNr
BWzqtBcdB+sDYE+YDMfkFm/lAfP9nXHjX5JTv+o//Ev1UNvT47QJTim4TeWh2Zln7TVdR7cet20A
m/jgX+pDcOqWFu40oh/ZMdbUa7RGm9fS0RFfBNS3dn5lspjFNnLaEgPGhd49/7PD1/XRkseyiN6q
M2KNG22dHpQHi2zmXbDUz+Y5/yg/kI0Y+OMf6mvfu+MHtSYV6/SafxBLsy6fBYhRgEDXypr02Vdj
3sttqVlgXaPMSOr5D/iW6rt2kE/9OWL7euUvtercnyI7bOSEV9se+pzXCI5nsxhm7x8d2vJKyxqU
EaKL4hg+ZzvMbZD8vdtiV+5NIl5V23vUSATgXoLrbWzrhZ84cZH6g3CMZBfKFiUjwlTayenVfJeO
yW58zANHfxxesmNwrO7ju/4O96b4yjCLLF7cYTQ1mD1HIDP5dUA0p0/1UboRb1G2ZJ9oiKfP5B50
xnnYyo/oKUFPoiAFUcPmEPI5mYQIaEnBYbQL+J7ym2ih/11w+MU5DdTTQpyLtpECb1xYpg1KG9wm
lr0RYd5jYNmyN/vUlA+o7BxBGKeyK4ioOSDe06wzoQd0N9I9DUjXONDlcvqzeAK20dGJbFaT4VDh
yYKNorSy7H5a9o46wf9dDhnVwbXHCIFACspG5uJr0KDEwc3lOaDQQA25EB/i9yxnvaVenv8ig+fy
oTzLcF3Zh8QNn1m6h359yy5V3g4v02f0AudgMx2nI1xPi+Lao4xZWKXNJIQOeHsnQivAcywCYYSd
vzDfoYAahqtgKedsyWsDG7fhZ9MnXGAnJupYJ7OWVyI7C9CaFt6eVlmDQxftxIY+8kO66Vas+wI6
JhDK6SI7wkYFMC0CWFsYn4CvuQ8ReeuLZlpon8ELQ3zajVxPPk/1ItzTyJeXdHfrjX8Fc8bdivfz
uwJw5IGUw+AcnQq33ocr6SE+aLa5nmmh4y7FqbjmfmAnjKBOGK/NA8HGNGJ3vANATJ8hAUeP7XWw
sxtEItzV6qXmwhUQWaUbbI2L1lFPUHA32W1xSl3QPetmB5xiw4nbsM278MO808+hXW7jLR5g6Cr1
R3nlXDKAf8mf63Ih3Ph77w6aMHooNVrAYi454pGRg4t0pIIjwhgZskNJmXP6WtRX86l5Vc9whvHo
DLsA9aktHdKNcpEMh1C/MHTFxp2TGC0bczaXjqeHZzna+e+k5DJ98li0Pkdp0VUL2vfOgGu6I+MS
1rr5QBMueS6Y3mBAkT71W38DShWVS/qkfXZ00RfVhcvLzSjvFA7yrNAMCc+kXi313XwRt9UDYyFO
J3xFnoLmVWch2CFn8mk2wFMoFg16vkd/r1z4wc099HmW1XAhbad77R6MsI4vygTT5A76gtcGU0FW
oRGzBVDT0uw0rV+RyBk8JXNfENXUIkHtAYvd8U/pQ3aYPvWT7pyVXbdLNzrGoj+/OiAxmiCRQxo4
qAOJ+lGBiS5SxeHBJXU0QowcIv1DsY2/lAMSsg36FNhwRVTL4sZEclQvOxIzkAwx8GJGVLjjSME8
Wz7TTyzT7W66knGht7ZWMlRb9N3K50LQVfAYnxJ/u+CI6OGae04elafxtX2lEWHgun0Qb6Ir1n2/
cMxldkDtB/SGht5n9THe1rfqK1qL5/6k3Jd3PN8ZnmE7QV7u/SGQvI28s9wUPhADgtviwJKyJmyA
QFDtqX1NchuIB40H/dniIaiW0xuoY0YXt/XOutUPxqN36Xf1NjsPS3E37mDln8MbVVt0j/mntvcv
3drcw3nJV2T4ShuGlNO75xoKssiFLzD/wTkFfntBwCiHgwQ8gc8aMS8JVWWnp+iA4YJKONoob5kM
rNAWYPMTgfMmU3qyPMGmVznDIoO0E+gDSE/mszsaekLYUJWQgGs3YMd5QFMUe4QRL7Jn1Kf5K3mq
BHlXkZsYrnjz82lCmSdr/5k7GSBV8cnBGfjDf/ure643fSlVOm2olp0ihFkh6uiKvFPhowmVp1Pt
EwThG3gcs2lbcO0bZK+jHm+QRblar7lSnN2anMznaWQoR2tFMM/wAHyafxzl5+FLVl0NkqNjIjNa
S7rQY+y9FUwJ0u1+UQFJ3/S6GevJOl7eWa399duYidjHWUnPtkwdyvMA87pHWxLJhaMbbqG8mBj2
J8dM7MI6CtOKPqRSgBP8ZQT/zTgTaYwioyO2FEWRv+hSBMkTqhzaGe6SudtfCFdheK7zX3rt3zWo
EeDoJhxGeCN/NBd/3TqlAjIrl2gqaJMORbpu2O9GrT918uwNug4Ijkzj6efn5Tvpz6z6+X+/9Muk
FpNiaBIHhATwlgS1xLqG4rMA7CH1ybqPVzH1BUrdStPscdqJEWeA6Y6QwZX/my/gj37my5M732Gu
r2aa0E6+nIL9YRpLya9hY1gHGo90vEXIbWKLmZ80IzE03VZFCDDv4QYqgzpyaqF3jACGdEv8ARKM
8oqjk24O+O2QjL7MzpN0bbbKNiihK5wbfdj0DImZy8x9pLGjR66Ve2+c/gyPJI1nyvhl7PDNgHoG
fOoQdNFGAFnmdf3rniZ9ZVQdUyyeHGziF3RcpvSBE6kvtjSa/+/3UsF+xM2cXbLc1n9/mWfFopJ3
Ar/MO5fSgSZw2qk7XFdkToErv3pJvhuzJ6W+6qRLz8aGnmaeTndEa3r35w/z55t9vZ24/kQFJSz0
4D+j+7++ua6gRgz5jRSkHL7KTWJisyDKkhnoyHpZGOlObikgi5Z7GWwk8yndTNTpljdHFcyp4xxL
WtPt+pWkR2zI9GnGeFh5qo6oePjt437zipOoa6kGS405g57/vXZ+LxGJWQvZMfGIlOyRwRMUTycl
hpPmL9WwWJ7k+J1HzMgOs0WrilKS7BI3QSUiJ/HaB1SGGCTTz35KCo961fJX9vxqIH+CAe/PF/c7
dYEKidrUZ+8K8oIv70qFuHXUKu70ELNO+OKNwGGjyLR7VJA9GXqi0SJyibaS+exRlIkNqHMqh4bg
1PYSolqc5wEkVfYD0n5Q2/lwzWXLVRMcYbwaBnOQyYLam3M8Vd6Zrs4KkzgRl1qN7iUYsCtxzg/H
0ywFTPJmX0FXLYuLTgCy59/nXrnkORcAeE7FfTdojziJ9AFVHibL56xSbgE5rdPIeJznPzojAuyY
CwRBDz9fp+9karDFTaRZEJxE1tV/76oQWOEoFCWdNZOFAREnq0dGY577iCmwGw8TLu+KxYLZ2s+/
+pvFHCWlps9eMszzX7VhlUVsVNR02TEjexZ6BKhrcaR5bWLvveQRLZ1fvuufTejLC0f/0GBibszu
6K97ZV+nRUM6XnoUhXynQDHoLcQu+CE7/O3MxJSWX183DOE8t8syQKvxTpKvLcYmSfcv5aQ5bdi6
fn1hrohbRV4iMcxC6zS1MPu4cBNdraJH5vYx37WfL9d301nijUU2WeybhvF17crkokmrqEyPJhZI
IpfitYqXMcQqbw9/Mk1wWfA9QL9UhWNgFfNsLCA+gzNhDTEmecg+ORoAke75k8npRDsa5zNiy0FW
d01Uof26J9RD2+j6wafib89Vd+fnv9z27yqWOaZZhqQ8Q4f/6Jr/Wva6ZIgDrar/qBeyKdjAboBb
n1BWoUmUUC6zvDF2tEloRWmHzoJVWCFLq0XjrwR0Y/3rPLf5+er+L5/KMETQ6Aq2ji9T/A4fdiGM
WXrsxmjdCYcpp+8uDYxCKOqNyJFYUGPgDfPQxCBiZBRMUsLl2QCIktMqxzWI5fPPH8qY977/PLCI
xFC+Kwa71ZdFrPDKLvXbODuK4gEEGKKSeQIcGNdZjVhaEVixafPHnZeRt1h9sHTlVEZ7gbmdSCNT
7ula6+dcojsLOaklym+ewaoVLgpxWscT+SY5xyX+Mb2MtmLzbJKZNo8GEyFZzRKxvjkU1Yfexqs2
z1ZFcKkDdZnq145JccnkTzXexb7fkJ6sRfcqQTYdozTG5xGS7GxAjw9yKEMKg24J0hjKcW+w0YJO
+WoeeeFj8IqUqeyhy2ltZJ+zdtpiTheUz7Nkc36LtAZPb34h0P6XW/5N4QGfj+fPZD8D9/yl8JBw
futFpaXHMUHnpSaORg+FaXXKNjyV/RZqyM+3849v7z+3c868nte72eDx71o7NKrcBjXrT4lzUQx9
AP+WKwDK8hAzCj0FR/8R+FfKEQlwEtNZjQmPWIA0k3+TH363+HJs4KlSZOrJP+qdv15CLRYUQbL6
dK7XPeb+3K4m2zIBZhio9x9D9Mt3/7O2/ue7c97iIeYF074WO0kqN8Fo8NZX3Ndq4hRJ2lLO984Z
y0eIrmb1kiTxUqmEtBn5Mi6fS/190lWy3NkkqW0KVNNhOOfPwSsqrj/fHHjM37xs1mwwATkOUsaa
T1p/XZJeTEdg4Cz7s8vUmkerY3RIw4NfXxP9Q+mUx1nYYiU0h0hNiDE/97wEcmlXykecubM7XUeD
W0cdJfcLWjY5KI4p7tEZLVdGpkulMy92HJ4PWWPNorcS0WWQ01esLiOFREATmEq9mdAufsRAhzw0
tEhnFp30NmoWaIhZjtO5fflmGvpeSAvMGal/iBgvltoj3hS6wzfJiOvS2Pk6oYmmtMjF4EZm1Dg6
UeT0AUPuOVZZ63am/5iOLw0Y4pr0qPKU0VLjX40hhqk2Vkmhf5cQdUyXCAbyUBAAkPDX+FtYvUXr
nmTZwtW7hyRaG9OSppZhzLqEBRwFEFFyhm0U0Fbab6zqlrlqjmWp3Er9JxNLlYijmLg7OwVQDls4
del5C7kLhm985tRPJSV2bKpn5i0N/FVmcydtXKbNEhkF8z58n9NMtbyVh02R9jhENzAUa4HsROht
eO96aIoU0imaLw3cDGktEACYxDMXH5JLjcTa71REv9rFx/VImynRMDc/C/zzc2Emm8O66+NtWAG4
0epXy0dgbA81Obg+2gLK8mCr0++BKNgbCA+kM4ubHPNTQ5iw9UsQF0sxyHeciFc0GZy4YUdjdJ6r
8pJYgx3NPbALfOS2U8Htved+sTU1hBuWDqvvovEyVtAJ6iS59Vs2x+Qi6tMapsuyx4pr8U0sTOCS
OdMbADSNe01DZ9Djdg3wHmUdKZwEUVYUonVevau0fEYLU6/6Pus6BamgQB3DVcAuMIa9O6ugfAPi
Y+g0IHykIlvO4ig6G64VBnbzwqpvhFi+oU5mXMlSO4wKzEP6gcMQOn636jhaGsI74A1ey7G8SD7R
FNXKQ9CK5qih+9EcCOE6k+e7k5MrHTe4UX/EInSEATJIE43P6jCrTVLDfxsBg/TZhB0VDBqrYNJe
p0Z3LKFbS8HkEA6w8QANgsukUDunAAXn3zysZnZljJ5EweQkBT46MZtKTDHAY3t0FP1TWzQuFBb0
pMB32yclvDfQGeHqoRV/YBfPcmmbk/CbppeQbZJtTgq2M98xQuyP32lKj5lIo41IOOOs1i95vRsO
dXNbdAdoPkHjzAl+hiMMDOSo/mezWYCUrwuDj7QKZ7m1PYVsLkLiZkZ2jMTPUeteElO6U7MG/LzJ
EyssRZLmlSJZFUP9KqflGfzZupPUnVj2L12YQk5gKUxIduPHYDBCtmHAuft5NfzubKqRyERTSaLP
wKnv38UwKFst7lM1PSq3zFNbSJJcqOfpMWGc2SBjxggh2VG4FDN7uilREsyq6NkpKcJXbmYtAVf+
t01E+qZ1p4kysViKCNwdrO6/n6qP5Gaa5IEizbzq2tNYpLc6HwVbCQ6jILzo4IHmxkVJGfl7Bf7t
r5/BryrpMCywypcdImuE0gw7pMJGvUIBZ6Ab7D/SZrAD7wn5E12TOj0Mec+M5Lfd6btvzubJuQUi
wNwy+PebR5JQ9IHVJkRAudO7cIsV1kqXJiuB5BbVqsfdFy4Vc9mrjh46BPxNn4wCIPCIDOJwX9eL
XEHzxWwNCpVTmC40Rt4PRZkDNMi3A0j+8xNkzgXzlw1fmxFR7Kc6Zr2v5dWg5jE3S0iO1WMITJ5R
2aVnKVkkt/VHi17xSWhmfzxRo/w3oi4UHM27wYkaMQWRTrf5lSmoeiXJEDlOyl7IHFyws3ApG24Y
u6rm8Mewq5ewm9vzBBqmRZ+0YNZBd9+7of+ssoKA+kFl96zu4zsQIvNMAz0DMyZ9AXKyPUuZoz7Q
fFANgLB2LjrWDAZAJxIR7O4GB0aF+uT4pZtdPBQGBOIJT+lvx1Jtvnn/uVSzenhugcGo/nJzh4w6
tGmT9Cj3N3VJBIz/ohnvoQCeNW5JQEelSdoSFvOwIliS/5AJS4/etFOhQ0NBk70TtmqKOIE9qAMX
IfbBYw6eD49RW7z31DMYJZWZg2sstZ6ex8dUJrS3GDsdzYlBlkJ7v4GERs3bM7pprhODVDOD2gI8
c8AwWuPsT7axGKInutTzwDTsVkk1ukqTL9NICha8Nou0HRdZU6xLxDdRCHCTMQpM1AHfk7Zu1Xo9
BdldLcgYq3WnUD5K9puaf0AQ2fEsDlaY0coy2TW3htjv5D7ZSWa7VgHtljy7gYgtgkMI7qnZXjVC
SfWYXSlIQDNK1nhb6coyii8eWsg8nrcZM5I3guJvM1JdfTAMRt6AQo3cUNdtoK9ZdgvTkDDNjAhB
NlrQaXZakUiMslcYwlMbE4DUfUziAXBjjvpV6KFZvI/RPTs/WdSF5l8iWjNdT6aP+VQZ+bGfhDNZ
J9up/dQMHsisRq41rfro6hnPbUXDbt7crG4zG20jIX7pcRKM2Xhgn2sbJihYlutZChzwXgThhqK8
xadU5zdp/QzjuKXjMEQEvZUfrDgNezZ2v1vSGkScxwOnwmxNLTJbGtmXcWhpiW4X8lMzXuetuyiY
82BQQEkQ+GjHkBDS5sSva+WpO3ujZpW8lmaMZQ+ZKZ2Ys6p07XDKlWNMMEl3ExjBWs0O/H24h1ee
qpDI1YII8oG8KaCC6G4ZfgTds1iPqONwwBXaAlQc/JjenYHZ88AlT8TDaD5ZKsaKYIVBdGkqxdIK
D/Mhbz76NKW3rnb8vbK2VapMA+KNdRYEQAtKv04wZZR+Z3D3P0z2+9myhKmA5VfsTaAcz6J1aWLu
OtpGjF05abk9pjyAcWN35fDcknLeZjrRHgeDrEwa91WAK2oyKNxL5rqiifp76efJcpaV1mVw37XN
clyjOPl5jfzuvdc4f5kQK3j1v3bANL3Vm6Irk6M3HdhM5vMnounSmkf5v2wg3+5dGm0NEE6kG8mG
9u8GMslZlXPkwhNBZzZwC0QWabIVJ5rs+Pzwx/qXkSjPWngyo9+8sN90jjVt9qmDH2XvMufD6F8n
qyLXMBvw2h614uJNq1CDyXwWrF+Co745z//9W75yAiItnTKGQwnNkovU4pRsDmH5XJC9Qi0m/hbH
9O29g0uEIF2b9+Wv3fC212p0uMmRKQwtZWp0DhC0pmr9l8nad79IF2kYyECQRGK3/r14ll/3U6fx
i3jZWIIz/3nSL3J54jX/+Wn8BgzM9fvrN315RKQusiTMXjyO8RaEV0+Xy+TkMgqb2WpRrKh6om4l
El1MmZWgEEGaqsjPCXG9nMhDLd1F1q8RnN+VEX9/qC/96XSCZBgYRXIcEGsVp6heee1BqQAV7qcX
01jObdefr8NvF3z++389rYJu1emo8xxRVRvJM1F/QrHiWMap4Odf9E0P5p/r/eUREgDYpZrC9QbQ
6wSB4wVrFPPzhMcIDl5967XLn3/hd01OfiOtDSAGc7XxpX72Un/oxyjhRWQVYExbJSMHzpVEBMu0
y5j2oUnmprZtbEvw7mTJ7pATcTjEl9qZmvPLx5kfqK91D9BLliRCSWD4flkXhMZrA9Wy4uPstovw
k0BAFHQfpcEdtGaO1UxITH9Vigw5ocVC5xf6LYOanz8GOaU/f46vDq6gjoRKNUKKa/RM+/4yii7S
D21psogQ9OdY5+AjuXqVneNa+5wlhbg3kGpc4xuDc8/neB88DrO89ya/T1/Uy8DGSR/CQQxCEiSl
5XuhOsljstEcTsWu7taut01O5tmc9aL30Xu6le1w5+/aY3vtdUbZxyBc1eReEyjhZ05+k5EouqW5
MWKDALe0mKWX72PmeHQuEbcEbi+vED8Lj+kN5qgpwAlqY2YNVDtM1oG5FpU7YdhFqMFbYiOcQDzm
CHsm10/WJp8b0WK8j6blUK8t9Hr1UpQvVZmt9BUn2s5YF+OyQ5WJO/bdw1nku8FikJhILcR1UDlT
v5tDFTjD+4v8oXyY2EOfBIeCwRaddpO4REKf1F1ja3bOX7Uc80ZYli7dGhtNygoFMqFL2mLcFsTh
KKcknG1006NxSu/7bbIZiWKW6ci9qfdIZ5N3xnm3xg7jySlZ1gfuAwFZjrGs9vpKW6KcIndx7B1m
HC+U0v6d+tYTiOEM6/gSuwjMNjlaWZxX9rCkSbIyt93mRMnvTk7rQtdfSMhACRxeWo/CW3oT2JHz
THdjEa7rY7jTdkq2aB6ipeK0x2yZusYaveIqOklrlJg7KF77aVMf2kN1Qt+5xknxhOxSWtcfhMhn
i47AT2NhHbO1ekLz5Fo2sUVwFF0sKItzuDnDQbRJ+dogOuH/aB0s5j9HhedIW9pv4gbdnUUEfYNS
deAppLg75VsDATJq1aVg145w8O98mncHhFf+e84PI8zIpAR3dOzPHAPnCApYDE6Z2ViHkWs1fKLM
QcqvO9U6XXkERnU741gevJXOLym5AoP9dn4l6tLFTrlJbptTyOe+kxbFadqlh2k9rQkeYIqKKiJE
gYgeEKx/v6/uzRP+z3v90Xubtnxdt9zH5+CoXKAqybcU1Pk2vyA+xajC1cEoDbbfR2ravHrkWZHk
tCG61xXc8lpfKxov69gdnMRODkRSLlT05gi6F9oKrNvSRI873HWb6E5bdptsKRIQMC2zDZMxZ3d/
mnPbFvQtFvkxdHUnXJkb44jnxRUdw9Y3+Qqf81oYnXxYVR5h14v6iUZm8IBUNU/oOi/Az58qwSX2
llTFgfT67gWmGhJOHrL6zbphFsLwsv9onzJUuPJZvO3fkk/lRjwTB+KKpLdJF+XSPkafOkO4cWGe
Scy6G+OlxMdI7rN1/EEWsPVi3vaP0jF7wPAujY5GLcwiBMYawuZLBFs+dCLU48aurNd0zmLidaTL
gFh8XtDDtYmGX32XQ5o1xMJFe9V3Z/pDQw7FMuKg8ZYSk5o6smNtZIduDa2BeF8jaiMnunF1fRXq
pyS5lzjhcORCDoqiJkKjGfCaGV29jlPk6o0zkYshYys8GtNK6PalvtGnvdyf1fEeH18IjRvJXDre
p4rrtwvo29FlkpfsKv5jiTsBwgTymKf6DHe1PHcrPDP+IyMium20JTpaktD9cKOo6PcW/YXuIBIW
6ennZf9Pdf3f3Uebo5AVQFtfN8NEp9mGICU+GojsqkW217cYLJbjYbzWUKY5ScMceCp2xkG6hHvr
4p3yvXFA/kW6mskTZLjoUh3yxdzGrmztPncCd44AQ0Knu/l63JLnsBZX47bn/wcH82g9ZRekdMJ7
/PrzV5HmGvCnr6J8KVl6S+u0ka8CXDeslzrCWT+8oMOYz8mzJVyf7ez06nCnzSqRaGoJM/2lUP0O
NUGV//8v6NdKNTMnWcv4FPNopx040lfTSoIQXSlo0LCSJRhgm2Qlsp/33mY+rbKtGzjVJl4dnzdI
VDFgkfLyy+X5tob864N9KWxjIjhLwqvi41w/Wyur2Qwhs2ZSGMdnTL5Igpja/FLcfVtFctQRiQaA
b6F/uRjTKPh+PnExKLMQFnHCApnCA/7rL/qTl/afm09LUjHJ9Sal/ku9Kqm9MkJhi4+FU7r9Vr9E
d5iMX+JdfrF2xZPk4JW5m+6UvfLAovMa3NIcANq+kjfaKjqGm/zx7Ryu9E2xbp15h86X5cnceTt5
Dan5TLzzMl7SxV+x5m29m/QU3mZX8TU51L8Fw313gOM7zIhoumBIBP59iskJMKTCAnisNKvMe1G0
t0Z40UROrJs8eCjyS27usciFHkAPy+P4emIyqrhW/9Kg2v/5mflOK6KBS9HJUTIRG2pfZrXMMb0u
qAFKBgXo4QzLtm4uNAwrShk5aey5yqykGJC1RjcG/XHFT/YlPgkoRwIROeFNlTpZQI+Id1FDOpuT
bNTJGgq93OkKy6Yl5ZYAF2VkKEr3W9brt5U+lxHRANhtegxfzhbJ1EhTLZNxmcsgtGFiHaTG7lmD
LGDVH2X6QPfG7O3SWBvSdkYH+cmzjn508n5LziZy9ZvVCcEYaixiYMnp+HKEm3Sr8MuZ94ghLlLs
HrpiDyPBqT9lGEZkayYU/66JHAcFIP8j3IzaghQzZLkeWoxH0NY1+yxlBs8yTjJCFPL3Mg/XBunm
WeWUVHsb/ksTlljoBnnPj4rGpU6sGfWasEx7h59TE1LlH6BcloghCiykZHyiw0ICjFmKLfFibOJl
dBCPqRudeEWq1+w1eRDfGdYhSpCwBnAKFG0rxw1ty+/1jFWx6QeiF7JQvr8rFvDMk8U/FwCon6Xw
LQSX/mllXGWmZVBmcM+/A2GhwtEdA24s/j9YtQ8wX5ihsEcLmcPcjh/ZiTYBlwUqCVcql9Wsx3TS
ZE6XUht7uBjH4kG9K1yCOftF+EHRpJ/7J43o5falo48nOcSNiEs1XmoST+JCORLB5Z3k2oY21BHV
CsMwDtxApE87FxGl+qFNJ3PYadkKwnaRrCFLm+lSyZzYd3CmROGWrmVBbhU/3A5ZZ/K1Fe4wMIpk
hJUr1O8tzmw8Dr9GTM8719fFDUKoQgQP0X6scv+uCX1b9lWtwLtTmdAVd1J5kNu9HK479VSMN623
7aZTzAmi0W7D5Jcl/NshGIoAxDcw62XY9f/+ck8UjaANyFOcyEZVMCGdhOYOZtgibG8aABEmJqu8
xjU1nSKQWcImJjEX85fsFto2rh6L+JYBvECobqt8QoFCLV7+Nqj75uxKID0r1QxTJXzxyxma5aOJ
Gh11cuwf5MIgp6gjb9CEqkpVAoEGzAstHBb99NSoHD/I7ZWj10ola4w0FKsJ3TIW3NzvnQxlk0S6
+fgxNp+/rKbftDo44ZMSDicFDNzXT1k3kZVZtfc/hJ3XkqNYtoafiAiMQOIW7+Vd3hCpzBRyyOEE
T38+6txMqTs6ZyZ6uquqUwI2e6/1r98gCSN7+sAyGT14c/A7QCarXNDcot+TjpRco9QgkOZKKvFo
NSKR6DDCyFekYOltff1rQSOWEiXD21f3xsjpvOsqDKOBuwX30E5Kad5J81++/L9UV3gKS71/Hf/B
SuvvZdCS4pm3h47JegVN4YG1r3WcZUIKRsIhlbuOBEUH4ihs0ReeHpfOOXbM8xFW4/ww0mY1tEr1
2IUjjeL2hGBNm/Q0qF++5T+LHIZsqBrYY6Fyyu+xqtK1UAZd+YC1WEmG2gDIIRG8gNTJg8YcZDjo
I2/J7Qbd0TP1+3AfmJYEZNxeL1vNMLmoJ8AxKDaYecjSL8fpoN/j/36PSWcn5wybUhQXkvL2Hmdp
q+AWAN9IgTM3JPGcGc192Cf4LJ/tmYxApjcIodXcpEIGpsfXpT35jSCaw1G3oobqnk+7D8ssqsXh
gb8O1ngDAUIxNI8RmhSCh8Ju9GQEdv25oIu5dBfWmEynhHHvdS+4eO3a8uDFiqf4RJR/RZNzV3u7
blCV44J8LJyBuqEYnpho/PejeS/Ph3Cm+3SPnosMyK+LbwvocbnWhcLjSdI8PCM6ojsm+zCdtS+H
3kugZEfZZQ4n3BfxN8xPeVsX///hsF6h2qq9cOCtqir1k6ozNB8k5RCDN/uMID1PBqKrH2Z4vsgY
w3V2XbiHYvGoPBRl93KWNmsNb2SmTM+gbr7wyHxgiHP1SGA4Zy686eEuE8JL6TI2/eVWvdUK//9t
2XPhHMjsE+9o95OIpovIbyZ1Gaiv8Nm42X3eDfzRMezv1is8l8ETtIJMUNgPN1+CHvYMs4H7y/fQ
3hbsP77IW8+g3sX2lWV8kefDws2X5MEozzZyBjEGfVh2+5HRLx/vIXc17TyJQG11nR0WeGxe8RBo
6139WKhSL3JHk6Kuj3J4Uye0HI/753kQCu08F5IMN57BY6U+CGqNzhf/XoYv3ePKn7cFS0VR1sMy
TsWpkn527fz5cNvjqlY+1ZMjF1+MpC73jSBFPFQmoiXpWkf7Kjqnp/0QcHgLydokA/OiwbtypFv4
kOHXqU5VugBK4rSoPCX3+TNp5Xf4nEQqpz2MHzPKH7AxJ03ha7p7vE/ZJVBjKKIvi0krWNfOxb8z
bVZa/aNhaMOrhiQbrTzwwc0XVa+WXRW20DELL0Soy2FbB2nunM8YmAQEqGb9Ex2/8ACTwKUWlWxo
lejeh9tMXreiw/ri694OE74q2WJp7R2saxlKQoa3UQwjnZ8lP+yUWPKReyPUDLN80ZXkmA97EkEq
rUkKrRC9bvRmKtSxdhlnQEw3RBH++TztRhFMqTYHXJ7l9yAdbfnFwTAeXaaN4g20xUGf/baS/t75
+oVESyOK8kjk7cOD8e/TQ26z9pxeToOkEKIHUuuH9QTVKQg5hCFEhmAGZQVAKndKvfaQRyJKfoyM
wW+x97gi/8sXwW5IHfaEDAZxb5XCVREFZdTc5EQIm4CY+Wx1ZofdN3tlMwqkhWaeQ2WNW8IGw8Pb
wyyj2+yI0NfCu22C9t/XglNqPP3hl+LkHsEG5gGDnd6C+LDIZmWEw0Szb1tjo3x1TubdJ6ctZg2i
EuDKC3MhrCfwOLACmI7wFjKGG4wJ0gAkAEl85hJSy96NCMFv4pNztHNbYTkbgiHap4nuFK7Q+yDG
+KLwbo1l/+hmsRLf7YbY0ufqtlBbfBvgupjPzz7px4XXbJLKjP9i4SiuEp/904xsJ0dys4jceDiY
LX4ph8/aLnCFnwpE0fMjOIfwBTApUb5qu3UOK3FzlK0GWwMb2PT+eSWlIlGDg3f7vhdG8HDO3/o0
V21s2TeXzh60DjLxyh9E6Q4LybCcgstF9CUm4jtT8Evz+knxSs1ovWzYU4my55eCYkyUi3Xz1+lY
cG8WMZUh4RiOGFAX1ViGXBeoMVN7kLy2FzNbNxkCy2v0JFL2azStN91Yt3I+9R4crXyezgirJ8J+
FDaGWYWH3/bFtx6dtUMN19Of4EwP+kPt79XclldNLItnl3By4keihPc5YWA+Tl3mwxH81uid/UA3
7e6XKuxdqPKPT347xzT5VMqYCBKzYVz83cgn6dZQzf3B/m3+96en+J9a5R+f9Lb1i8+hQGvNJ6nG
jmAwO0PaPfBlH9vdZWknhXfzno46YU5lllYF4nfzftkz5PdX9e0uv3XM9+Yst2RldUnpVPZ1cncy
1OaIjiPFhNn6S+U4fCvO++ulLpEB1tDGYG3+dmdHRHPculfaAiDVjoxrSO0DCzibxjzFhZeHHEkO
CthV6o6mqdsBvfeXTHTsXBg/VmIL5YgXG1shkz6MQQYUVZw/DnjSsDdYa92925c1ShQbBouJzCTA
FYWZCL5F9KII2OkKJphDzA+r48Eqr25n63t8SGzZA4hyWtgvE/ySvdMva/kdl/hz3RKwIBAdjAjS
Fv5ey2r7lJW2klue88jFoBHnFkP1nxaYMxYgrT1koUEoQ4V/GpMli/mJZAljcpzxEOp9W8CBzAPz
kYF5mmCiS4jVyRrYEkIMNq7+X+wx4qd99knBsssPnKLMJkqxj07uszP41ZbRDHEVvLfftDMYlnzv
yaL5bCP0Htadm3+3/ntd/RGIvq1sBDccDQOFgwi08O8rfl2VRrzndZvgS4TbLpY6p0W1YnQ5wT4F
Ywpc0CbHyehgsakJrmzgr2b/8hX6l+cfX4FOBWBUUXXxfdaaQitVXveiTeSYaWq+px6W76bKTC43
HN3442hTGoxW7ghMLqbkUtfY14BcEF+a/Pd3eXfuZAEgnAYdG2DDrPNd3jazOj3JeHerdYJTjIOP
t39ycAI2lB0lG4ZGhXnanL6FHWlmSyEejRun/R7djS/6z5liK3RWzIC91qu8wstWCsD+ZQlLafEb
goZG7R83DQhClbEX1XDnpIX6+7kVA6kc6d2jTvB8ukeHCQT/JXGz4SPEMCmEn+wfkzYI7+7JrQK8
3hk1swhplAlZw2Bj/Iyei3TfJ3trQeblNl4y3uvAi3oZC0mHEZF+MQfBLeksjprPZyQx2SyY7t0C
xbvAHG/AiIw8aNx6USTd4jEtfvJgYN+juy9FSpgtzzF0woUW5PZhzDAW+KoO0U5O8qgOoJOze8nj
SyiOsThg1vWJRy3igcbhnKIO2bY84q+F5JEPb0i9Z4XsHEL1h4bVoqq0dIx2cOvoPCyHZnl8jO8h
xMCnedl1bmnrH8cY05tvNhWzC4bxFYcOBkcVsBduEOFpw3x8fcR8iNC27aEw2+0rxC10itbiQhz5
/PxT4j4DaRchAXYcWbSorXOC15DAIPgYS7OfY1AzIXIf8WGOq6R5ws9Z3j45Z7cP5ra74UxPXjvs
cPRZvSayznt63I4DC4kjPBq5RdJ+ICIulum2gIRp3Nx7eBUN6r6jC4Q3phrEW4VifVJCepMSBejY
IGgTS4kvSgJmT4WVGprTxVB255jCaiGqmbWEmYhozKVAMjHysRqvjnn+cb5+OJ/lnhrmQc3DCDPA
SMa9zNapU1nDYBioq4dz/zh86NYjFCK8SHEz9fbp7BkjoQi0zDg7K9hTsAlRROtgSAZ2iKmdPM0p
Rcns+qUa0vxszPHecAdjCio/9SRXCSofY0S7CclcMnNrEBb4fT1tzXgapatT85oH97yrBaODHm0O
/VOMztAmLfzmVeHReXgZlU8DWUCAIHBwU5QYupUuK+NgbO/2w5Lcy+fLhtFr36yr+QhvIOkOoZy3
1cHXPT2ay1/CFOdaooAW987u7JzwB6Nb6tYEx9IEtUfAsLdGyMlmPPL2egRGNoNVHxbexX26/Q1R
/b3sYGHAn7KxT44f3qEIAK0FbxSXjhA13t2FSmvJY9ixj4gMTZNvbVVB+rLlabGSXfHPsE/3cFzr
mbl9qfKKjiGsVmO0BPsurWyG+6ctuzfnyABUX7GN4MYiuINI8/r54SHqoB5/XC7cpbOD+vEXlpws
/nMH/nszeTv2ck28pBexqJNyc42afbdhRkWZL9jwqtkwMnYBHNMMdSL4ox1j4FCaN2Y3lvxbeNtn
OKEr2Fv1l4Ev5jTdjixtoSSptbsvjt5hMnJLv5wLO8WDUckttctQMNsJ7qzgdFeDff4AAwOihDfM
DDUpmfjHcLhN/knz02iwTRcPisnchIeAb+j4CcNbdb9ArDx8DI2vAS47nYvgwBVmNHsWCZh+Fxbx
c473pcfg/rYktSeR560DMOsOLHGrAnlOzu7tS40P65wFK02LbR20G2E6pHt47u/7oSu41WIQapJ5
ILjB1iNlonyfaSYbzI/JOTPvm4dX7FLYCfFxLfn0nOPCwz/BgUGzO4/Vrb7AHLQIRsuqtVJzOeAF
eZpHS5nIsWrlzNp0l0DBcT4H4MKtpWC/OFnDbeGVDfRtY5Awa7MET/F5+Q7Rcgu0aWJRRbjUr5Hw
f4aPfx/CLIEhluuAcSrzrb5V/B+K23mo356VcqqTwYc27ZzKbF0Bawt/aHznc6YxUQk53IDf00wr
zpGltjwPHDkWvHo7cKlUtsd1QcIMTlWad3WLneKnP60LJagbp4h1x4CgCzAI4/Wl07d/iNPzqrJH
AU6GSI9cdVNHOZ58CPym1bRaovV97fTZ2ZWso/dyEOT/KPPzKpvlyRmBAG6OFFy1xaAnzDmrhiEG
vk75NZzvB7uMF6SFU4WQ1MQvkGWL5dvFRZB0jVNTMVjNjjZ92AVntOiiGoFx4KXJ8eofAlJAvhH2
iOti/fCaaY1qBy/9AAaSj4mjm+1E85YccOA7z47h1cKsjZ7LQqcnf6CLSzT3wlGBidtXu1LwcZPx
MKxWRy/Hl5X3CSFpcEF9YB4/zj/qDW7N1dMWl/Ds5vEwGfn0/P51zRSHQ/hgZXSgylSZ6WbPP2KR
xiROw6bJ7C64Ra9Ai9RpbWvzsz/4Ep1HJMTogL3LJ20tJygRe85xgqb0O/t5erV59lt+SFREYHWL
PDrWBl5WksWhIG7un4U1ivRE83siQ+rkceoN40uI61KSRbU3mAsfj6jZ4CwWQe13cusxRobHTn7E
gNUYJr1gbqIDW+J6g47DySNEbBvdbS1Wu7EsK4ezkdf56TWT51rlS6sx3lpUTSNzgn8x1nDXTw4n
52B9Dea0xx/CElNTmmy7Nn4G2DsdTcR+vvAhbuQNhBuZfyfEDcxcFovXauRUk5ScB1hiyW1bzc9j
XC0hpCkrDHBCfduGZDqyhFnGPGu7w4ty6DR0aVUPe3AUDdaHoN+2/7uY/FO4vr1TfToUFRp1LTE0
b9vqSWkGd/1UVgln2p2HQOKkYD0q61kibfEf+8en/oU1eXYKSJSs5GmF1wPJxBghvnQXQl7BLoS/
LaQq6s61nI+zDGUP6WtJ83L062qgecN+yEb8WPiS/KLenHRL0aMr2x1vQB63Az9DHQP4P7RSmVrG
UYBhfnOJ/weKpEKX6Y1asE/APWn0tnUcxUt9hbVeJcxMu0h4uLh81B16mV/YAP3ter+d//s5b7DZ
oz2+rk3F5zDfKUVs853ejez1Sw8o/bPT5nKYTAOJqcz53jkHxyy71pV6rZL7y7kxJ7+5I/TxklOL
8MBsBY28Zg+pon8N1+0x//fr04BR8EuC2E12wN9bcHN8KpBSjlWSjTA6s7BOx3D3wRGsmBI0M0oJ
nHRF578X6R+M7+9PZRIgga+r8gBOg/rWAFanU/dS1QaeqTn6gKSqiW4f2IaxpZ5UT4dpOHurL5qM
2fGCdXHK6LCVZWq0VNYvrw5BlpFD3tei0nvMORK7gvh1TeQIszQqdTVguieCuWmVges+hvRHCIm1
wQWRrYoGZwFK10I3mw4/risIgmaJEMctxkltQwG0j79c779AG/3kA14Mg6cBYvc3zJOh06t+Hm5V
gk2rMxjR5OSJMJaBCBdIzjpMF737HVskanmm/Q6eNLvD+LgUqWqqynhNNesV6FNpmnrErWA3GIvj
ymoizSn8bglGkZD4EZ6WwvdgdrfKr9IZxISJ7RqrcT4JJqJZo+qhQA9T+1uaY+pCrS64yl6kyi7C
E8Uxprhrge3J/+8nzXDyHwuMoTV8rN7pCPT5XVR2vWWSdtWeZXLyNZcDOQpDjEBBy+ChUG7zjP8Y
1hKqbB78zknd8eZmfCwWTsyxR5n2seDXYtWIO2sM6ZFTaRzjcOo8DFplbEKhsQLCuT/YGvaoT8B4
DkQuWr/MCPw0kqadm0fpmGrZYUxjakZrIf4LBo7oAK5auGIaWsguN+4baBjECYk6v+Fo744LrPO/
b8LbLnKuYPB056JMaicPh+O+tz17ZbRjuGCP+Ws9OdvnaRtLXm+F2lmohBs7+9C2+fJMU9vNqB99
6NC+bpc4Sw5n1/Dq0cjya1+Zj9YyOnKNwpT8QepUPA7da0iPGNWfJGKAoGwE9wpn1JCWr/hky1a7
yOZNKG0pmOzUvEYZFR+Fi6UaK9TgOC0rRgMYkhuyW9mMBp2Tq8VIpPh7CQ9bavC1xo3KnMIbmSMK
sm7C2ec+f3tv/rnLc9+g5muSCJ9HfB95Vy9JSqv2UQKNYR0IWbqilnpxjJ7MTWUPAAJP5v7q/vmn
ijVVOvpYBs5Z6WO8l5OXdZ0Aj9h0Miby9+BgYaICViaejK8uwRMQSuzRfwWDcWFpNFQvQMH7BbAc
ojIcYWYGPkZKQf//yxvo9oXdAZm/OR3RHn7/95vyB+V52xMRH+B91KtUEdi8rZGb3onXo1ZVySCu
7JyvA+I6QmVo4AMikcLyoXwRKfX4TPeEHo/LUPbLYDA/xjiW3FvkqiZwR5hNU1qSnLAA87CjCxl8
Y7b+IbnnRYlbo52PW4Trbu7c3Ut82VTeDahloiXaL/DaP8hW/YrvSV86GZUDkoHEHkr6n9JePKfn
ktDQZ0ItW35JX/iEL1rK1sZ8WviGmywv/2YLHvx3q+ed8yvGySQo0njNbxTjJxChh4kthZP6R2M3
NMbgtKgml1TDhNh58PRtzCUobQmrMTOPzM2wN7+m3HWJjsvdxch9GMjn3CMZVfjmWJ0jm4TCuEoO
KHSL4UH4HCXeiBRuO40E++VVQCNCH5WVxZp1jo6muL17CvjJHAcZXiYbhkJMmrcFQdHmnka4ogai
hXFobwFMwzbwSrOzIZWTDbKqFrKlHLx0N3IEF/rUNB9fA8waXELx5hSs5mtcUBb2y5Z3Jx5RK3Kv
aoeXzNjjUWkcHUbxPj6/9tPSvW47mpGDsm4MIaK8MnqE4jAl59w+LB83gsGN/16PPKd/7txDcp0A
SJl/E8Tbl0b/8wjPN4qGi84jxE8UKwx1XADksRzhKPu9af85kOZioH7hgi+35uoMHgJ65OLMjmf2
Z0ZWbZ9Dfp+MVo+gWYJR43ONyICmmShQrKzJdsAiHPPmzgPYksJzcHKu82x6L7HAM2qPE/6ye4YD
HxwK/zLzNGYQz+lHQ4H1+KZMXoyx7qshg56v6wqCv32aIa5+RJz62vzBFMxq2PHVp3FeYKmLGa8D
pwC8GSnBLP1KjbnujezUBvYFEN8mopN9D0KSRUwUZD94DIpm+jn6yMPb7sTWCcy+Y+ilfCuL/77T
w3/CqqO/bvRbLXvTX4j7am70KMaKwfzGTtoEQTXTGGSqVwp4VxIdcR7PPw/fTC/1i3PHoxQ3fnQL
TDKO5gBOeG3qDEtFGzVydHYVJBRD87q/RSWJuRDt+UFHQ71Y+vS6gqbaOtkE8Pjn+iEdTTk6WmRV
TsiB8p9fggepAj2z0Xq59QuXjbDaf1lWcGpp9sUeRGYO/PeyeiDgeg2lU5GoktH0fPcHxMdPZQw3
MG7Q2MCwiIFHQSqxraDd+oao2Bm1X0bqWPm67e9Y1h/DJkkD2E+e2sNazAdy1CunL2nxHN8dIOVm
1iKyGCXAG2qPbWC5jlfzdDfExL+1nxPNfDDL1SYHoijNM/mkxml8mzJtnpc+e+8Zvclnuy8+Jfxk
Dd1RHTL4OoQrC2q2Ch4QHTn6n8n1u/gMwazXYkhI4ck9uAcfBR3y8+Fm6EiyJdu3oIpx7dgXQ0uE
bspoo+sjBgkGkAOscccYbmQJczy6M1PZDOfMsq/RPRqOu42sOspGHavGHq7uFGDErL/S+JK5WNOf
BhzbUC+obSlerG6iGjIAQccMRYxxbre0gGXzDX4+w8ng9Q26vitiTFEPbpYZWficpyv0QOCM4wGQ
CKMnuwCH7cbQPAwQJA0REnkH80HQrKpEXHJPdQe/6hC6Wxcel2qiJ/jKL8sQgRFosWB2O3xWWoAV
q4CexilbuJTsL+NJ2VavhyDm0i61KMI/CPjTxi9z4OszaQfZAFqqNUzYuZcjH7AsKtm3tckNR3sp
+ZG8fr71MtsNRH6vBLeOkbUvSHjY6faRcd1xcV394BeDm7YIiPmBhsZ9fKADX/fmqGZpz+4OUavh
g41nRiYXCOOZyp/odVgxF6O2J0zn+7F/OWncwxf+9RLnymCLzeWPQsF4svDdg4g7HBrwXOUTnkAe
Yu+1SrJWuHgwf+6zBu7zxj0G9zlDxxkZieqsm6FG8QeLxwYEfTg9fF7YxJ6Vc4HZ3lsF2VRtc9m/
20L8QMUB5GJDJGfL/PhzgB3m+VIZcJIfsXCc6DNuGa0MMjtzaMuldXAqlU4IJ29ekeyHdCki4CWc
wJ9g0+Q4mfKc+xjIPtVBA3A5DBrr2QKdpFY/SMGlwtUmlx1e2f1mwV0lHWuuM4OpeVq4hN/cwxxL
ItQCnInyK1BJDCIjLH6JxlPCWj7COGgElu4gK3v84CAVYMMPHeLBAy533DDcyN0yABftiSVgocsj
Vunw3Ijx2rLBc8wye0BC9kJ15YoTPUkX/OAOqRoxfUken5cnJ3cPWHqau+MMGHfWd0AErJhF/PL4
Xui7phCkwWrZAIM2ZqRrIzAZo4PKo3aizgbfxQZ/e6o46jcc4DUrr0xtjmF8QiI06nNAjbmumzRY
NxWnGJfi2b4mjwjLg8a6WS3lYOoosTp9Tdc40ybaeFSaGvOLxhD9GoNz7z40VBsJHc4RR384fe0v
feAAzBomP4WDIdCg9q47wZbC2xKV2ZFD8DIWR/Yr5EKnEJZDKhWiGx6uOjtYpODyMn3NIOJb+ka0
0ylE2H7cBKF5jbt5UldOzaPZpBF/Y8rbF1My98RYS57UQ7P4UiDJWHewuPP2FMowL1YykONledvJ
CUVkvs5LYz6i2aMKiXPnSshJsyMH+G6etxA+zL6skI/Gck8hZg3x+ge3WkorbJmsU3xlp2kjQhP2
F6/1ZWzy94W/7tkPONXTXO+vtFu9XhDa/I0cU5gvlNjznv09paZmXe6FD2V6jprJ/WQOC4N5k5oU
DoZeJmtYMBlrOqONGmjjrzx4MWS7EgGwBeD76MzlaIa7q1c6hIr6NHITwU3HWyIDGMw3Eclk8PIX
d1SFWyZU49JGwbbPtpE7KK0hqyL3B2DLFPBoShacri5zNB/5IfRLs7CvfvHZmtQC5iWZrIvotap8
tjEKUs1hOBlrCepZRw6RofDkvWsghtIP+jeznQE+M7Xq1aTMbixeV0PZCv5lejV558d9AM4ZHJsI
kOBuzSVbjHDRci82Ez5THWOfZF5BDLkb1jcl3hxzZLD6O30YM6EN41S+Z6IZW3FdLnuYOCMJYdx/
JC39D5a11ynX78Fy6UtH/HWiwyInmqUA6sVWmLmejdu+SQj0z7AxhUk6O45v/PuENMyFeYFXm9cR
RpIyafYb8yP/qFwgv2/dWA3/9AhUstSgoxncOeYvgtMyS5NnggVE5Mox6KmZO3vRpV9m7VTrCzU9
FeLqEL++vqmJfdH47nHPgfvNVdOzcD3co+BFc4nhJ0WH5qF0sPc5Ilvp6x7BQOTQYwr0NXJhejgy
gxk/c8olAM7BXWZWdbNINEiubu1i8KZ5cBPMgct9omLW4m9GneCYkJw2+EVSMw8tcExb8hsmf3h0
2cwYT0sWkYU8wZrSlsxG3mP7mDSLYg4rKr73t59b33jAKQTOTXhyFOsYQppkO8GLpXGo3P4DvYd/
s/Yr3GlXHVeUJ7nBlPHlyl457YefOOSST2C84vphPAMUHoUfSX/CCgRQihtZFCQ4mZw4CUFRCEmH
cxbHxSM2xNDW3tl6JXVy3oKmszbUMfUgL6vdIJXMrRekT4uFkI1fQ3t/N0DulaQ20QSZlTNipoh1
ris11g87CzJZCsE48zUjNTr7PLl4zaKcnuwreIpEP83Dj6G8Ffa0+H4l1L686an9sGmq8djzjs7d
+i7dqeyG/UiQlhKN6f4pWZqrQDDZYDjOhagrLPaYhFDBUU7rvm4JlCX9+3GJakRfanQdFx+ZV7j1
+JYUq+meaSf3V2Bdn+fwVM1TcHYahsn7PKxo7SC5uuqWnIEnv4emAvpYcEImfbMZhhnphxbr3ov0
by4B4Fp1yFG6uMNtzQpJTQJqrGzT+HveX1NzZfceIdeFUsQY9FuG4+gzEnUET3M3Cu9C48Gc4F0f
LdUFO559nxKmmbP9naYCDSlvbENYhHMK9EnB22ARpkAvNwjrH1aXcZrAUwaJYs1XIfM0+HURHU8s
+N+tSS4fL3aQf188aSmHmKTa/b6iMyn6s4383Jf1VGbdtEaQPPkQ+2kEy+7zxALIUCGz4/ZdIuoC
I5gvAenNby7U9Pi9o5OcOW5HE7wfe4ohkXerDkrWJcjHWD5jxKQN+6n8cJFTFsY6xAu6tos/itl3
Jpk18O5BDgA0mg0nZ66ptg+zA80Uto8/pw/FXCK5/7OVsSceLTnsN6WBV/Dt8zGb0c/Zgn5yjL8Y
H85hy1uSeWHLFb8A2SwEetwIjAaB2TJLpeF/YcIUXaM0VriGfvd8QkrMrf3Jbb3U5ucz5m6j1qAD
MQoangcL70IjKW2ePnU6zWe8SU28jGNSQelT7ozyVmduJB/UEG+zE04WVFXBYq3oE5nneUadvtAS
TKBMtjYma9cp2FbFylbH9aYyjuMpKESA0BY9U9+EMGXUPlh7keBXPamO/eRjMK0tegkitXpssuG/
t/XpR1cMbDPd267j6KB4c1jyFhEzDq9kLxNmk3mR5kpIK7sF+Nr+HnDRNR9dmT1Tj16a8eXmdDRW
2KUZh6XuMUQJbgdzuuwvm9ALvAdWrUFSDCGPAF7aR38qwNA0b7sSF7J+t60TkbOFbYC4n19wKKVv
699wKNzvR4gjdEKdB9obcnM+ydVJkdpn0gSQd/SNbCOM9Qh38i6wSnKHqSJhK98Xh/JaiwBBPtH3
L+6rajOcHie3rSZDfagmpUv0UAORRoNyyqH1C3/g3Sa1B5j++ppvYoYT1oOZLnfPRITJS4Z4jeul
SY/8SjGl9/LPO/F0/RBhSKOXqDOcK9CgXPs54BhLK8ghVyVQidGxZYe/D8q4Xh6tZt7FRLHycoGu
qJP/7vPxx/6XW6uSkSEPRyJJsu+39nI9NfJllD0TjERMusqwhUUqJv0peRnQvDPW9FfplPA8v19W
HV76fhGqPkeWrQVMsoPybrUqCkOziXGcekzbn2rJyNdOidcksYVznLw8EsXG+B+AlXsctxHiQy/7
AGC28x4vP03Os8YtXIVjZVmSluXmIGvmEbz5vBx9C2bmXoy1GnT2lgfrk9AetY5oYSNCozHkRKlD
mg2MJUztk0Q9p08mg2YJtgYg5N1+hBnF/TnupbzZlCqk+sk+UhqWwQTqtEkEi1Ovr8xgcIr2KWfX
9wDv75DkMedprJ/eJDOV4Oe8xF/2dXQyBPfoCk9GGQIDkMLzmRmPGLrYkGYQwBN6IKXAcaG6KA6o
p27zanH+JtQnX+A/sehsfLwDnq/NZ7ABYqwBgVlLdP9O/M1wQhGQaLvDBxnEdA0v4F2OY3dKASwH
rdl7gyAT975LB2/cnqCzFEH4NE8InoG4KN2jk9qIVWBHXKfibpAbhO2QggN0021zzjguXndkNqOT
RXyNIIXCMIIBED74pdqzih1eYKrfV4Fn9pBiMXQLv/Aphq1yidmqB2fqFCKG8O+uwhWUv1nOQKr9
txVJYMtQ1/7km74Npk5ZrcnVEHnxgy62sBvQxv0h5VCt3L5PHBhYYghJvdMghamzNCLHy7yHqt32
bCYeSt85woXHMMzBnBeTMmPGkwaC1iz4tKQMJe7NbNwzFNxXiKmi+VPFN/OLBRXR+9PmQcG9jIjs
6ps5FtZuducVfZlX7+jn/nmSb4sxJ/Lm5MkelTN3lihp2UxDpFk3YnQJ9hIUsItDTKVkDUmUSSjg
kAlwKvcsQh4IvqTfJ0xgjctSnvFkHMW5ccagnpPdS4QrxUwOCrvYHfA7sv77jZf+WIq9b6bonUYw
XPBzlkZvGOqIfHi9aEYPagEYSYsenCm/G1d3zjMSh7ycfr7Y9PfvAgzzmoufL/xkhh6Upg8JrgdI
GK4iB+i8j2mTgGNY3EdjYMyAxJuBcZyeSdAE3U79dEtn7Jzj7WnGQ+uzBPHGGuOGEnBf1z2lqQ40
SzDB0E+7HtcW5zmNE1TBM41v7s+hUwBD9MyLbCklucsfpWl7el/HBelsNpnN4why0tE4T9ood47Q
/fvqG6lRIITKGEQq3sO4O3EU0nF/3oPLlMilpWT2RyP+dfn8GjQ+BNoMuIo/DbB9ieVQAt7Y4W1I
c0m0/O7yA/NvMCPQCcdMhyOYXmEGCwiqaTg9jyvvEDVYJjKdqrcclF8kVE5RcTP3oXgbfvKTDd3T
prw+wSkcUaZlaKn/+6H+4aH/45lqoJdDHLoxynwb1Mh5/WzuqoIWGHKmbijOGXCEGhPgmxGnbtAj
tKx63okTYbDEXmIsioYlxCVV2LFrNz+L4o+1xw8bYMmm+tyRcdgbeDy+haD7bOjtLciVczlaj4zh
qq8ecTk7BM26DXU6OXUyYqkSveAM3dSo5irFX2n3OddGzkATlTgdE3ek+oWh/28TgVGvtyBbCW7J
4D16ZYCjZKY9cEagGV89Vq+DXUw5kR4gJ3Dk4L2xn/clgYA6Grb8Yw718QEd/YcTlc3wN+b8u1Mc
Zvn8T5YUxk8DuCDvWtPnsx3dniNU2QqrXRTIynwRpCfccM0WplkFsbs6aF6uZQTF1tbjMZop5cnN
cxK3uzK4dCqeWDhzP5/EeR/IHet+maEwq3zfX/tvqKO11CXU41Cm+f3/maHoda2Uyuj8SLSlOj9F
2Qrn7wkWXFJPbDuvbnswg+TuQy/xz+Ex7P6PtDNbUlzZzvATKUITGm41Mc9DQd0QUFUIEAgkgST0
9P6ytsOnWl0BtrcdsX0cvU8nSqUyV/7rH/iOy+41uAYxmr2oSyQgTME1yX3rGY2o9UgeZXO6U22t
deMP7tSfyMu6OhtKCVs6GQAh4NyYEf4OdQuVYufQkd4OJL6eAssDRxyUtL0i+NFa0GjTAR5SMcU9
tWMHoR93H7AkG3BoASe5WHGdrdgETHJ0bRBOq4lxGJiCQUOKINP2oYXmrX1AJ8VZ4Z3QWhkYNR29
CLUBct4T0iObeyO3K19k+EpdG7cfAj4I2b0IAitX6/34zkUA9+aja7dlKOxhYLYb7XOXoOiB1K7w
y8o74HP0aJvQM7oluaA0g9RZNZbbx63RO7e5tHxay0cPA0T+pXs3sjEVsCp2tH80KhzaPEnJ7Rm3
VjCUpIWTbUfphKMUJhg9I+5CXB6RxXXvmIAVLcl7dK3B+QWNSPmr64GbiIXUwMDYH1v/73L2x0Iw
sX21blGZDOzWqW18pTHOwxhdERap+GnH2BLTvnq+T2lCNvDHPlUbskaySS3DvFfRIxms5/r4sDlv
aGwklX+v3OssmVzothkjWJJjvo41XLebv7aZkcvo0r4zrfcehsaEV1LQRCsKlhfXDOWvyqP262qi
ByVT9MMl49ft23R/iHG+zQ4+ZhfdqqPs7M5lZgXc5AN18nxWfh+XQCYZ62y601rt3vDYq6nReBTi
RDaa5rek70Tzdg34t3ZUCnACQgsHKOj8Sj+h/PpCfgxdeyG3c/w4KxVDi0ZX2ALempy6OtSUAXt1
15w9f1L9L4K1mOHvVCM4Rzbaoj/3nmNJxMfRPqB7dOBEIHBJFtFA9oXrEdDrW2yB1IPrKwN5GLX3
k+oy0h5+tWNJDK7Uw+FKcGbmd0Ada0Knd0xOrouciO6STela6nCKD2/pzdNecYbEPPxYuLwaQRiy
oUyhVLf/KVp/fCuSWa51aZ0pfTIoPKG7FGUScLIL1kC1/Hya6l/mX6PVjvPkbJ1z9cFoypTrQYfm
j09l2xFEoaOjooG0Xo1Yuwb+NWKt6L4kBa8tZ8Q06GZ+4oZ+c9QYp9z9Xzzai4nUalf5S3nMDOlx
ZyJxaHOETJLtmUqD6y9lCO3vF+PVNrn6g9W/rdv9bK9xP1BY3oQQ0Ps5evc+wbweggghPYXG8HzE
ekXy14i1T6q64Tl1N29KHzM4D9c97ERYpTeCs/d0FtYtWK10Cu49mi/gwY8mEAw6t1c/Q3k10bXN
rFLwvbscmWhs7cCeSRHrwZ+eo0gRFbHtPX/q7/f25AP5brH/+EBUI3+E2oGnjtmxe4IfEi2K5pp3
G4P+lx4ma7wAbPW7UYueJrKGdYusE3iAG2VHCZ8EogR//qPqxdhfr6K23axD9RCmBi9ffLWZUHJA
TZD7Jsp5HfalIgpCsaV7OqzP/8/YuobzjGEiHtVq33BU2ineKCQpHoEZSZLaz/YjHN5RluFfGkj9
G/ZKpGVPYoDW9PU1r3aW/fPo5FSQIqdYJPrVzpT97RTub1EkHl0fhxvvPLgMIvh54sK739CWBRmF
sNF8/tTqr/tIg3AMhQgKFbuVPzf44lHYYaM4Kv0ykIY2Fw+h83CEjDL3LoNkwnKgfQFp0l8PrSVh
PhBbnv+Eeijpfz/5f35CbeK1fXKIDgY/Ief7o3M8sD73N0efxaz8q2sNJKiF560sv3rh2q9f3I9n
r+2ht5t20IuUKVeGiUKod1/54CK/g18h4ObZcVSprl662fjxXrWP62A9Wn9CilOZH66toxJyALsT
Qe/7KS6oMxUbTky8WrcOCMdAGsQautm1p9EZGJUTWsV5HxxH3RIHLXcBFTCe8kAiSINWqWvBfDjM
AdajJWkE7oVDQ3UuIwVxgowmPfOqFM9UYZ+aClMA4EZcm6Ie5vJAViqLxOaOH36po+MbH7BnQUeM
kU/AO3MJbeyAHQmmV0i/wv6UALatwa2fTWnYDu/0g79bT5KnzS5d/mgCUYkfCBhl99bkgL9w57bM
v9hK32UF9xnomMT/fXNdf2w+5VnTsxxjn4EJwnLfpDO8ZwcV6A/s0awFXt289XT33LlMMDst/EXc
VL4e7bNHM5A8dy/trZv4566bj108I8bFH9OBczKwM4dcYmCbHC6q3TOEhWCz8ZHChVGmbHEoGPf4
Knz3y+gAZE68nCpMHtckIPNPQVotEY3hcwVHwMaVldufQWPwCLamT5I3Yt27aKawLxW6xWM/etPW
QuznFu0W16DhvnmlgZt/hJtTj9ZuN2lNyVUEeoIty81VpiUJOQsxLrCq/6427alF/wstALJr+m9Q
43pJp/FGK5uoKNJjczoTCKvQXh29cqyO4q4xBewJmqcgDiYQjrTWBVJE5tmIRysEkovE09vylSBy
50NpcYOaQ6vow2ikowDzqB3fXPMNMKcVdyEfGNP9Rtvd21qn7GReBoVd8W/9ntLkv66ME4iueUtt
wzmBAn71Z5CTFmZfmpdjawansTlKmmVLXUn34NY90G0/sFXq3AYEeURwqDEwctWTa0E7ju8B2Vzy
ah8I1wtjaAuema+Nk+WI6xk01LSL7xsEZaidMG9y/7hVBtX4tNCn1rSB5UbHniBOX8QwOcM5jnUI
QM9IEAXJp4e3LIbjkCXESufz4J3x0y9j8CtgLXI/3HAO6jh8DOXpTRD9oF1CHNIR5KaYxJioeowZ
wBWszxu6XgMKSk729RkOHIFhnrUgRLdVdsN5CYmiFQ/DDoqggrCgJvmAGARL/UYHu6/W1bcRrvgf
3GobQQM2aWPJHdov+ucmfrxuw3+T+GkQhksYqQduxSs8BLvnETL60wbC5xXNUMos7tEf3FpCTmtC
aKDDS5eXD3oaL9r0WSMmg55didMxvxBhnkDfFUge+KNt8aTpx907rBd0vbhh3lkZWrOAUyHQNxvm
On6T3mg9uvKYMwWr6bDz0L2wD9xeoVm+w8g5eDGWhXBhc09rXtoZFQEBJ/4DxT8a0MEBiJxWExln
btrRW8fOA0szP+Ww9glfYMdoX78kyYHtiO8L3TQDfvwk4epPDKlrQYf04+ag4E6wbdA3NNt3PtrC
34Z+2p3hTn03HWkGHCu1dSgDaFk71gAkL0UkJ2DWnE43dk7B7jGWWuZwsStmEti/5cPg3tO/jn2i
vDApofUizVp0OVE+Izm70H74EDNLxGgz36A242RR3K+T94UPxU7lxh6zD6iBvNQ6MryAs1sMI9Sy
bdTIUMaF10tjePsg1jOlpdpZ9w8DbCT6OXYItCt7Js29TTm7Btgnsflk7FJZK5x2GGwBR5TMnV4J
GUOfpF5AlwTRKPdDYEyEuPBinMaO+cPTEt/w3aYTQE5O0YmND5PCBY699L22Jw8w1KKp/YCoLnph
yihhPxPUeqMJdK252U623AU25KIXrHSgLIbsc913k78UFkoLvojDBhkYHYz10CUf5+oRxgXRtIHd
EfYISAjhoLAhCDZyOMy6ykgfYGK7b2fQDhEQAYtGgYXaHQYFrg5pUxqJdgm0fh+d5+0DpAfZX3O1
IzasZZB755KdB3+WDQSlsc/O7GkByUm++SFk/wV0AhgJTjjVRhBDXHbtbuK+3/0S9Wa6XOPPIVYT
NLBmw2k1XLMjqCT69vr16HJSuaTWBkaL5ndwAQCF0+eDLQ2vPQ6U3aNjuUKZUA73OkMkQ9hVnyea
x1i9uIUvmsg675yLOt1jpb3v6e8L4lZo7VpzLqPLdfPaPjvjfKD5YExfJ8wIwEynY+geXcGhpDRG
/JM69FjVXtwRXdgE2TR+ZLSDxxwWb3cYMI7ZEgxSCME0xReaj7W9c4Uc8aqWV2uFDPCguKX/5zit
dQikyzVX0uSWDKxm5UGTiJB/8Nz90qEdb7Qq/zS5uvMSH6A5C//FTeJvYUpt9FoJaTSKc3pPGT1u
I5Vd5m3OTzYlt4n1U+/UwiL7snpRMxp/W+iIJ5ZJYEH02yBRRFwjf1QQoKTrtWHjZ4mUFi55Hux7
eWD1qQGIQP44b1JKqzUf+QFFMBSCtjnbSw7LlHAgwQ9aU8dOkgwirSgv7BkW//QDssWVnnqys6dY
iog1RFd1WX2YH8vIW5zR/eKuf2hiM4KfE4XJGcYxd29/34N0/SBuAa6Iq/SE/UeI2jR7C6fZlqoO
1tWCwsHllDBA1uEsUk3YM7sntY5tCUIynhRwh7Pm0hw93k7vjxamfpDC+JKTt+94AfqxDVgLsG5c
oqWj7eUtHEbDA9KZcGvRDdFNWB76w9M+s4enohZ2b4spob+je8scNT75YmEKw1yYWlwttM80MKdE
SMnudUrt50g4lCzxLvDBKQbaqlzdQq63DWd4dmJ4UbbXmMGj2heuNs1X9w7rHo5WtltaFQ4zYyvA
D9Y7OWxQlp90d2EA6eF9KAit5wmBD86V55OG20tzeBzJ/oQS+OOj4jvcjxKmg1MInrloXmXN/j+E
DSG0wXiCCglBt067l677GT161kKa3pPZ81T38fXOhuxtdV9rXQkXW1HPWD2Ut2dwl3JCJORUH4Wi
kqHOcFFj2Bww6Plwv0fChwDAXc/k0dc2ZvkIxxaBanHphgCcwbrDFgwxc9SM+lHToHSI2kUPV0Py
DseCGBgFK7U9w1K+aY41mtzoiZ1J5mEc4cUbFVLRQgYwbm6FRgEnIf5a4UlAOY7oBhdQQVY9viUf
jfeJQtuSVcjZX3WgLXKUg44trpQQABEjfddQnXRKgByyo0hwWmG2pq1yfHqDoY/QOu/Y/SMU5EkD
aw2tKbdDDAggje2gSnZRYn5RHcSUm9AGLwG0Y3yLqKrp9FFwwdOdYgfT58rvV2/Gt5kvftD6LO9c
2NyWBHfQTw9XkMxgFWl+w+3FXemr+LBm30jAp9HFWIJ4SqoXEmb3mysg/RRGZjWBMFyNEQjA6tSn
ZecBeVhpVp2M/gCpirR/E9dqaxXcTQZvqjNlgM3+rtGHQ4vdMD3/L+qgXpEQG+o+PpLUy2+9DBkw
JaxPV4xsLyceGK0Q2pA6bPhX+Mrwb5rCLqzq6MvrJIV9JZDHtfMhSvkVBXUzR2gTD7CUvc/gIs0h
ISNguLSlZkjd0q36amCPNxFn2x3ekA6bHcqhaKrjqelFMw2W2t1RhmOVtgDSepo+oYeLuPSdACI4
hmGA8i2kUZnAIiS9NsB8il3l8wBMP7jw5TZWVzcFHiYct7nvZZgRQKNE2o07x3SgNSl00F0GwpMK
/m/LSN3y6jy/av/dqmfTBF3Q8HAnpkar68MwJVZvdnIGuPYhu5xm8azqKbl7WkUXVsboOMjRuwYG
Ig9cwJlDienQBG284SJHoED4fP6DlF8ugvwgroAqGmwh5/1zGzfjbG9F2TEZCLhN8Yaj0yB0Ib7+
P4ZRZURkKm5NnBg1bE3R5LNySIGx32mAseR0Wpwd7t0v2rp1UE0cxPbPcWqn0sHQ9kp1ZJw8AElY
VEs0P+zsYsMhpIP0j5CW2pq9YM1lZXN1wymkyNY5oM5chVO7/Ur8+D1/P1C+f34QXo1klTUgaHwb
qPw4JpXHNXzIVwNWaBMt2+BS8XskKOmAAwu7n/SOrd0UNdiI2Lz/I6z619C1ouShl/qDFMMrzRlu
EsExsCfX7gHHCIAKZA9H8HiBaIHmuXMouagQ4Df4l7f4pfG2Kl7vs1moVShybt8f1sG8Ioukft2P
1mPzjjENgsAz2wkG49BMAQYuuxJy3RwG1fKERyKbcAUNCuHYmGOaTXr7cGnACkb7eXfAfwL/KQII
x3eKSwy0oVxLXfiBDpvbqnKMzhZyCbc9qG6U/ATsDEzONNj7zipfvJ3H57mJJDft3jrFKlvpJHIO
itbBG3BVHpcyKQ7OfhcWboRxmOFphhengfRoITpgGy33rnL2renF5nh7BGoAs2pIZcFmBU0iRRgt
OxBbQJpOUM+1VeMTmSaORe2MYsx0OM2l4MUnJubw2RzXULywNORkvWelHTZWMx5toZeNdApuukCq
d+oIYfQbXnv+82GtX0pf2BOmzkdtYMVsiz//scAbJfhlnGP9m3/gIOYa1PYwJcQLKWiGTKWu9X5d
7ttSS/nU+6WCUyjaKnlsD+1p2gPvNIeHQdqG7NfBRNotW4Q5B/on92XoGNytQIGE0BoeDHfq7Kt8
QznTDjv74TEPkIjG5DFuNdMpClfhRIY9TvFHaqvakYlDWB59KNmwsIvhA+WnKa6hU15OErn3mwsL
I3l7Pht/eyKI/Ydd3DYNGW/mOq1Ej49XO1MUnD2HcN8HmFttHoLhAr3uvpA7OFHdaSzIfuxBBNzk
M6gOGGv32fx39lDzrNUpiMYosOD1g1xEcwWVktGjbNKn8tSaySJm4x6ggnFBaGEIpDpWVo3U1ac4
gBTHmWFyqz1zfI30buyv384fVtfWnWMHNFFDq/v8cX85ztjRxKlBfrGmcxf48+XLkiz60/F1UFIW
kYawONKA3vfNXMAk+5t7ft/qEdyyytPugWx3tLiLjGSv9BuV36g6xq2b0BiUMD+HAehd85b5SsRs
ih3/z8+CWwomhZitkwxpf7eSf6zP7LI/3KvydhFbz5gIM6f1zfbVpiFCQUQQXDgucBuItuGzgb4B
STb5slZIXyhMz5AhFbhApYJMrOyqnxYZPikXCrTF53m6RXdFJ05r7pFnjpDLPDyCq8EjvtQuzHOy
hpBdtAZN8qiEux/WDHg2kXsPFClY4AjQu+nLzqv+92bLE9MbNzlVxT9qPZzb/Zhb6vkKTZ9suHBQ
bKB2ZuQgu+Vn2CVcF7HSPB4am9AXefUrdHTQxN9DtE/RTF5WHXWIy+agbJpCVCRfWqc+92ZwCm79
I2y8FMECyl58OI2/t5E/f3TtsFLt/G6vbxd88Wc5iHKxEDwHCKroj4+rLXzDjsmVdn6aaiSHrQWR
ETzt8JWg/3+TFtXAxBXwYz95MPkwg3u3L3sUwx9L368YCiRORJzZVhsBh5mfZ+EPATsFPRXQw/Mv
4nu7+2u5NRDG0szhf/TaF1EmyV4qjeyCDFhZlshOnapdtov3hPvbygY1jr2UtgFXHXoWhwApnsVC
Ye2zdX1lTaWbd+8ciVYbMeT20j+gjbf9e4FBBhrX27aarD21XYzAtVBwIjVbgsz60ua2wMPoOnn0
jmgL4cpGrLi+3QYazN/LASE3ND7Y9YrWYxsFybTCAkH1EWy8geWBNsktu93Au8QUZUBjBuyEiJ9m
80gbcd1NWccv0mo1UVc+m6daQRgWl4OyvvBZNrAw3t2CNMg6iFFUAQgcWgYCQR4KOj62CXgeoTe/
epZHckbvMpN7SIQMXFN02MzovVEwCdN+lJZeSd4hDCTp5TH3vU08+721wvKO8U58hY02UBESmBQs
ikN6qER+380MwGuxJ6Eje+vHfYsoZuf5qrL+rtIhn8E8I/iGgEtZrX0dUhXflYuUXAYnMukytiu9
8/BnMN/gvuMRgsy6T2UDqRsV/nSGLtE/TSGmtmhl0Izhn1NjhSsYVzIDWc15+O1uheFx1lb6Fuz1
nhAzme198zAxXNW/zcKWuVwW3RPAZOPs3QbghHjmYma7IGTS/RSNMWGdCH6C7oO/CPzjZT9YFCy1
KcdS1aYhrNt4ati1fUyVL0l4PZungYnf+x0BSdSKFuYya/IZcOLhuodaUeoks2NLKXzjxQr9vpI8
G7425w81r5JCNRgeNxounQs9G5wxzdq7hdxfn7x90T0UHoE/9tLeVu37xl6uF8mXjlZXItzHP+MD
DI4svG3wqoM7j8Z5h8lHkXoYgF+WN6Inz4hrjaGRChfx3HJLPSCO2vq8fyl42LGcxfMh+j9t3nhL
MWgswjMv/8Kstehdw4/nq+wXahP3sx8TXqvSD0TIalrJhBMyhyPxp7VAbq4TJevwww0npKxA6Ju5
/3LYWuFqmHlonDKGvQXFjnCOmyMf/bUE7oN5c4MyjWAJX3vJq/nbwwBOJ2E8piL8DTTMqv8sXhT9
rhzsND8NNPjYo/zupFCTFhaCAAuVgubwsh8EbNBGsgHbhHnGJ6AzIh9ppo9lxLUAnsngOMII9+Yd
3uM2hvN4oISdCM8figXC6R2pEpGYFzzf3f2n/XbQnUp0F09WEEqOhTQYkcKKf6/s2pNGAo37SBPl
7TQ7eRltMZwRBhHubC5aJQq7fuoWZrNYAif3ZRQd5xUp9Nzh7NV5aiLRQmAB401HL5f3ir52p8S4
3Ft3xGkeh2eEJNyXl48Au6xN0XuA5Qiy+MlZL5OVFrbJSUT9plwdBIK033XDiYM9V5rmvk9wBdoq
LHqP/XJYDsKZTvDnxOYMm5ulux+br16OXWNF4KCssBAFD0RRCRmWa0vRjuTokVbhcXDe0cmdmUOV
dhEmtryEG9dEay2aFDxfHgj//w+5g4nQCD5ugBpd4dA1h40P7DWOM6o7d79NlsXH8eytESQIC31C
pvFauqHlX0/pH34gO+fSwmz0SqEn/0cKQZsQa9xeYdOyw1epGt475Qc0Vjofwoh/zhp1lWke8Kuc
DclY0hxLhBC7614lfF1v7KglcrNXJbf1ampqn4ts2XjKh0cc/3nObKLOUU1IK22kDkSzvG9gebgD
W8b8wxhfwPo+yt51VBzcBPNkfdFoEUoADx2T6nLJTSgD65Fd/MZXl/l9bkJfzsZcwb6bsPtAe9vz
0UOns1aa7FxjJ5tjuNEuJ4m3HmaBBXIF7G4CPkNF699GAPpRt0DvwD65WXfwCINLY/NG8G1w89ke
54YOuqd4eGnSPAUGGiY9XHvsgembokkMDt4q19/ABPGkgLpn13zXccfC9JWe64FeVCzg3O7aM7xi
mT+cckt31NlgnAawj+1lnzb3GlMwzOeaQn3eOUHVWBmaY3xe/ZXe2mTB6lBAyL8hlYVEtjqwHvJF
jFEvTUtDhFo1M1YGEiE9yOhaahA9TOx+59HwND6+nwN66kN7flrI/NEhQFzXFPIZcfcnnDhgy5a9
EhVgsqW0msZ9YwL0+ME3FRNTSz5wA+cT/KFv/KP62OfOGti8T3zGd3ZciLclfUUCdaZ7vs9lslOZ
SeDLo4iLht7afLyBX3qHmdQ/LrAvHuWwIey2YggX5CZ92GU4y9q7O9fsuzOtyBE1gECaSBjn6+FB
d1FaAcD7lFlYxd23hHh+L1UhS3y+qxuvlmkNWNROllxcKkLMwh0iZCByFhKIyTsC95EO4L+wnQYo
90LdRJOwe6Scos+KYyliiBtKaBQls2+hnxdjHmT6Wj/5yDHu6Tf6eUchaVL4/c1PmL9lcB2saQW/
Y8IhSUcfyJiKP56vJ1zADtwaWs8fDX5xvTLhGqkr6EZMnSxC4iv+PDnUsiHtiXjbY/mim+4aUy8d
LBtouYO1z2Rp98w2sVFrdJ/m0OjLZAfn+GXBZxeGKiAalNnBATsasKnc0T7QaiWLtJ3Cmpcnal+b
rvmkbTSv8GG8HCIaW7negI4oEg+aJdI69i4MI5BBZRPqMQNWaDoknAbVXVf9ujc1L2xJuDJydMGj
+lQwVEsejj08TKQltJ1L6qJRoHaeKwgCzpuKH4WzmkHW8R0rc4c/WiM51Dscdze4EUDPpJrGaGBp
6CGt2+OhL9xcafD5DU9uHtuPHfnOC31+WlUeQ6IjbCZz9AkEHzSWRicW2coXdPlHNAR4JmyM8RUq
xXV6wuBduNOmXcgMU1osKOstXBeASQKhTVt75Xbtgd1O5Q/9w1gePsEQeOeHNko8DJ0P4z0OI0nv
Ms4BVVcRQkNqXwlVBrdD07fnx6pNdAu24sFpm27lower5NA8QLHRBlnhwJvWWE/qrFjKuFRygYcp
dPPLyXERL6jJZFwps5HsWR9H3FjootCzu/LXYY/Bxz+jodtLJ1m7QYdljWKOrBsInAb0n27qi0BU
LXW4kF3aMLdha87XDgHinoJcumghFWwf6e+N0R8hDES/zZrl4bBVx+YPq4o39hH6VxgzXIZ0S9BY
FG2zc4X+SKJ97lgfEaSlCQZlwYjM6ikqkT3g2SmoujiS9C3ihe0+/17qS/OClhTWAfDTH86mgoWt
nf14k26YTP4Xl7yZhCnNCv/l9yhyNYDPzq0JBcmF2UHdzw40HcDod9XWYXjsXzBLOvoiauL4pY2q
FbfEqQEFS+QAlR9xL25HE/hjXkP5/soNF/QZXbgwRteAFObgbnbbGhw82VlV4wIPRxUuQzRU8bZs
hbTq3o3t481uU/KZTM0ImoQxiBQfo2t+2uVFJ/v7GvFHnV/7mGt1fmol+v6aV/uB3KwoJKQhOzJf
JFYWfrgLF4eNsgSmvFhwUDCcF2I8egokxL/bgfg/KvQ/VG5VYHVmIJftaqJOzXdriB6Pkyqj/Zj0
S/R6wJcQr3gNVPrOuY8LXvsR3CEICcGqwClNPCaEKb3J7qcshO7eQHejOnQpku5AXEOciInaxJMY
TsTmjYbvuqu31K1By+sVZF/nZIsCjLApMqZIs1DoVtVY56ouSbEk57iXwcqOZxEhTUk/Ht6ma8O9
YMzEw/VxLBiEo8fezw8tG+IkXJq36kWD6m+IkaxO8EV+Dm0zVf12Zf2B3/EzyKQsTzCCsY9sY8Pl
oiGOtwLzHBUwwvtn8oLYKUZF0VR2h1Ej5MbQEf4KU2gHqqt9AmRcQT9nz08B5W/v+z9/2fel/ccv
OyfHq6Xkl3Vf6go/sht2d21AQwrqceU9NueW3BBYj/aW4WCXBydyyOf5G5iBjYcdksqjhy1V9MXv
D9/xoQKFw+8Ip07NoX27py+h+NVFOC9ZmFtdvkxsxocYVyHFV9xifth3wL9hmz1cWG1FL4rdG/5B
9HH7tmf3yDs4QiKioLkMlf4+dB69DBOLU+dC80Sb77FeoO0kHGX2830TPhIRszgG4Xd92PIfQIIu
JCvMpNmF6xCUMAxa5uaognm7EkCRGOJI9KSrQ+dBfiJgoufz+w2V//ld/vHiv+vgH9O7LswGNcR5
/U1FxywLVJCTcGmNo1bZ5lDon+dxyxw/Pk47ilsvpHP5aN8/7RHKypfSL1Mc6fVfowqJNd8DyL5c
q7qPRRWdGqgE+ynn6liVfGtX9e4qcWaFDzGiA6MEAZDGgX2huTguP6QpXRjqsC/rcw050p7g044n
6d0DtOP/x8Z8KJiv+jZv2p3T4I5XJcfeoUcaCbYfhbN/wyEKoz+cquPBgK363n60BX8Ya/9+YxMt
icgSaghI2jxv6AHKQrbJms/fQg2mE9Rw0bSlp2o1+ALqWavXo6Q8Hnas9W9UrazsBZV0OGuQNVZ9
PR+p/r7rQzVqO46t3B9Sop21vpS2cahQKIpK9xy6V6OjnDDhaYbkP+A0fHWr3e1LWHT4FxwPyHgx
HJqK4j8jS+il7/lNJISgFdeO3vPf+GI2GqLm/bEklbS4HKvjVetfFhgwoL3jwoJrBqDMi1ueUque
/5qMGjaxl6X1Oo8Z6b4LJ1U7b0kDC+gzXcgtoLZ/91R1KDYsZCW8XZh42gELZQtBhpvseogAWXl1
sRf39h+f0V/PVYNR93sdRXbBerIst8GeuCt30DNOavDvHqlWoK/lWDuEZ4bh1pSSUn0NLjgyDnAM
pYfxfKg6++6vR6rVD/bNtPKzeCQdoczhHQCCq+0V4xiqMxyp5vuvrFVg8vb2fNxf1yLxAAIV1oUL
559r8X5MUv1+jLS+TXkMw5PsUsW5bR6z4xwg6PlYv0mjdEKtUMUYurj61HY/Uy5OVyXaa6Qt+udW
VDGcgyzhIzm7QEHFEBrri0+tfsf6Z1q5XMGTwXfBkmvPZ2VFbJ+to9Y/nV04MvQzLAdbwNy3SElZ
d7MhLakXY+q/rs4fY9a+hNhYl7dcZ0wNMFD1dPwSuFKd25y56jUgw1aBPw+EF7kXDIXx8lhiy3nA
vDPy1KMvkVoXdS2uAiggJKdALXdqpXQG8XPJ/Qi7hNLXc5em5zHs2IdBDrUJYh51XcVFy+hzHbSX
8I4JBUksZ68F0ufz1/jLkmmwoeNNDQFHJXrxzyVzNqvzw96b3DCHe+Jl+hVtZUySIvfRgpDwfKw6
sUi8vz8Gq81lFj+iOI8ttf/ganDyrp8yvL8NvH54ZEqGwcTz8cQKrG0sfwxX31iqtZ3cJEPtG3Oy
UENcn94QB8QlIOqLJ3s1Um1vuWdhpRsHRrKuLo49InX0kzANWLa0Gp8/1KsXVttalIdRqo2EoQqs
3u7uDU69zx1A/mhsrsmLsX77xplBkp1ViEp0m2ovzDqEDesYapgC4vAtJId0NtxDLxkJj75XmrPf
Tvs/Rqu9r2t8ydTGoaH20yXYskAqhuDtwLm+GfVEcF7ujPYbY3rtXlsQF9G9Ab3PlE6EmTtYD3xK
dErPZ7ve4/vvJfufGai9WT3Mo2MS85vw+cJ1oqM3g+FwVjqjBP0NQOeGRteLIcVj/r1s/zNk7Q2r
xSGPjwlDGmdmPQiGIQ9+ctTlbXdpC+u+F+OJv+/ZeGIH/FHB7IujdbmsecmIKnyIvyDmF/ergL4k
2pds5d9uZc8HrTda/pnXhgpDSDFlTLPUPwctDo/0fldSFaNkvKHhQS+ggaNo9IiXwRj4CAhUIGwY
whrRACdwMABFPWC6W8LpDV1aF96+fxJMTxK0MNO6Np//QOXXt0BwqUgK565bx/PMLNJi5ZqxMULP
QQL5JWE7PQIF9vKmEHGEBEy4L8b8pcJryD/GrL35SFM1RXswJm0Fb4/lxq0LtWQQoQx5NZb1+/Mh
wrcUyKeQPf98AY97quz3ecLHBg8dVTORXGArXD/de+fu0yzyiVogY/k0kghinIXdYgPBvnGg9+6v
O+mqBL/L0XXkMJQ2Dy14YN5lzMTuAPT4IDIKV08n3cFapv+BQznsOKIMaIMo3Ez5bnM0y9IYhsK9
fZvkTUz+hEmlOYIGbLk0ca2h5ubvMoZarQxKhtQ7bzE+pNm0SvvSJ4pMr9g7V1j1z9/Bb9urSgwm
TFwUkkZ9xzNS1SzvqSxeQS5eQRC3ULAR/vV8mO/qqP7R/RxHvJ6fH931poW5Wan95ba/1bzZbDJp
voH6JMEUOcGr0V49VW0X0+6qGuZnUszR7nei7jbyQx83caDnCKGikOjRpRhEKmKDV+fVyyetLerj
TTNz5cH2IpIdMiwGz63trDkq4ahvYp745o5fPW8dIPreXX7Obm1L04qb2siuuto/Q/fN9x6tP5iF
BbEh8OSIRMN8F8jNnQGZem/7wQlPCOIDMK6CJiLkXP/yZde+NetucGznTAHut2R/hnTUYPwOzu4H
4DSlHkifFaSItqK35yOrv+0oPydCLIwfy+xyMS76NebFIyxFhrSVCNeBCxs6E0p1T0SjpMCJJ8Ro
n//2xdfhQjPSY31/4iUow/X4NLov9I5QQDHpApuRl1nvPLsh5ipendm/3ROIm/6fj1iv3cnvWmiq
ZcTI5VLYmD2wJ5awqH2QEkLuw3p8/DyfuLH4IRX7Ds4TzBhkzQO9YxFGN7h96j45gmrpJnMND+cu
oufFka0uc9JjQKYTCXtu7rzhYwfFCsSa/Ypc9f0EXoL3AJtng2RSy6/KlcbxoMR5J21asGIubVLu
hiTnSTe0MEpTUDnGecd0Gw9UDxXCEeQOnRCdxvtpfKCRUnRMyLL7ZoJVnlD7potN3EwB6PC7BiFv
550bIX3J1NgWLRIsnq8d5be64Ocs1o/o8z06K0dmUW9iakm+jgHBaTa50T6Aqcl3+78wXNBYj/Vt
UZONhoKlEnZkWg3wOZSpftDLh9qverhfAkgG5Hnj4HMdZKOYVL189eIhxaf3bMD6UpH0x1lusA93
l6Qh+BFqxxJaxMFFYkMUOjGtSAubny9G/W1qfz5mbWrzXCmqi85jHkePgUCIy16BMR9deBeDpnYS
ZFOseF8IIX47BH4OKub+x15wqkjs1I8MiruYMNBwWW/OvfWqnlTFO3o2pbWj7XCQj2cjZUrJ+EpX
squ6Yl7bIxujn9jB2PPmEmxNQAE9pH85r7Vz7n6zcrVx+h6aLHWldw2Gk6Z/HdwmndbniybRbyAP
0d6k+wkzXRynai8xuSiZoYfFP6VCxfVI3zwG4jUS2wImAZKbN1/eoX99iT8Grb3EJK6y66W6ibJU
G5ZsSRzkbRTkrx7u15f4Y5zaSzyfYRYq4uHwU3ZvI6FSE4GgAmB+8c5ejVR7Z418rdyyPSMRAsZ9
50THVOqvv9fH85F+/dR/PFKtENGMy+2QiKl7IFY0W4evrJ03Dy8e59X7qVUepVqoZnX6njeehf6L
Dye1J7xBnj/Mq3FqJQUhi6kSJXfxfpC2U8ixT7Ipv1IxvxpG/PmPPcNMs2IdXhjm7tvkqRLygJpl
7b9i5P+Gbf/8lr73lB/jhI2DJl+QjHAHzYfZWMOrq9FZO3kzfj8Mn8/cy7FqW36UHUgqokLEUygi
JfjI1AkXMnIx+/9F2pktN8pka/uKiGAeTtEsQEiyJds6IcpDMSOQAA1Xv590H2yX7LD+v3dUf13d
Vd1OyExWrlzrHaTH/+NYNzEiliIlPxif8ydhwVLOudOBYygxdeALvjOY+FK+BV5hOAUylv6sebMn
Tmc7zU59rAZHuk1A/VfW1MAcu/578gH3vB0GKkYAd8YU+/m3MW82iJ6W56OeJf+5xyfvPf49qNYO
5aX6Fr3h4DEWlH5neFrdGffHqPG/72qJv/+yYbrOlovW5F3FbbUIhTSRDp1CaPTcGUlsh1/e0LrZ
LqdL5DhlzRs28HydBW1ljMSE3JUzvMcU+PHo1A3ZBigEP9C6ba2VuZ6e7F5SAqBfPXfmobrV2pkx
jZZCPiiOwHLBY1gLua06SN967C/uvK3+w9vSb5FFP5NaxGfP88u8VlpRStJF+Y/YVzc3QqQBiS7Q
pOeRUA2FDHdnxJ/m11To5Ss2esr27TGqHw+Ota9OaMtR/UnAAWYo0VBD2MWhdWesn06Ar0PdHJ4n
Q+vrOO6V4DgXr4VpEq/U/Tcb5usoYoq/TKGaO6nd57wQ5fu/lic0DhE7BSKaoS31++T9eL/7OtbN
4dlK3ckknn1O3lh5QOh7AiACiAn95GnGZrUmxUJctaFOfoLPfh//x5vW1/FvzlTnoCnn6sq7imMI
R+pH8bZCD4u3FdCleyFOxMvbj/GrguRNPO2vl2NZyOjxaegMnH1w1yDCzoMDglRUhO7SZe8Nd7Nh
CilNWumKoCPKCyGVSuxERLwR4LhkeDmBOTm+KYOe070jrp+G4sO8M8M/Bbqvb3yzm/ZVoteGkF7c
ARIYc3hwAGN6g13rnYF+Oj2+DnSzlS5RmnV7nXcFrwJKCbuAVRKqaPVmILyEWKb0eG/Mz2rab8t5
s32ulZLmhdCxNFdX/4zjHxR4gF3m5gKOEax2jDaPgyHBaWIPgchbeHZBjDiB78QYypqLm2G6BGwF
7uzuyfZjXALvZAtXB9U2b9a+P131Y9LbsujBQTQO0E5m8kViCvn3zuT/dIqaQvEaHrwKuv02a0za
fZsXlkyahY/NQH0W0nO/r++PZ8vXMW6yg0TbJ/Kh/Ryj9c8Yxa9Fup2wkS0c3KRNslAG+3dRDMJN
en1v+B+zrq/D3yQKF/viWHX/OXw+raFMHnGXyZ+FKda98t+PtfsvY90mB3122qtGzFhU26a04YYC
HF7jD96Mm5B6zX2dyp8ChaXY9N6RK1f0W0TaJT+Xx6vRyBxiBMIe7rJI9Oy3a/C++n0dfzrDvox0
izCjIGPEnc1IMtRooWh79E/TezN4b5CbnOfg5EaKNoOYQNGGqKbysJrcG+TH7uLXV7kJ5qf8oOsq
xXaCOZ5qoxw9NsyvkfCZiQTrv/nGvo528z0f7J6Fc5i4/7RW1BluB0+/r82Px+HXMW6CdSoXl/Sa
HsU2uA4Rm2CJcKOYpQPKyweaCPe6OD911E1qOpptYvMBNu4mgB51pFkjrZaDGIkcB/MomLgChHt3
JPF53kTqfwa6iVDd5XyJkgsDncf/CRqkFpSP7kbdH467f8a5iVJaVmpyU7FK/VC8UjqqPQxF/cPk
Xl5/74Vu4lGV60kcF+KLZeMJSVAotMMuvFeBv7dCtzfbuuqtY6Z9brszIlxIWFLi09EWvZsb3Zm6
z1zxS94paT2pu5g6VIN5o3gUB8UaY4m7I/0QHb6ukXrz3aJgI4Su2QsXigLSQJ3VqMDdW5+fogOj
cCiqOKzI3+yEi7IqtWtWEB1Qvu1nItRhYMDtC+fe+0fGDwH8n9Fu9p2uRpdjZecymR6ujiPo2aD2
q2kyVYcg7+8ldT/kFv+MdrP5jlWmp0bCuwkuR4TFKmKbSIYIZfx7Ye/ePJo3N+VToVWZETOW2Oji
bl4jGX0dkZ/Hw/PL/38ABEaExZhsgCgCDP3v3afp92mbGKlIZMoFnghjUV2BvIkCB6wqvE3cOwP+
uBe/DHiTtZ5zBcuWPoF9uxIrJ1AqiHut8g2yNkHt4RoOawLhlftfwY8B5MvIN6G3dvqD0mbZ5xrO
UvJla1XQobj3huLHfAu8X4a5CbyZo6XZ/hrLMJ2FUmbi3dsg4gf8NsDNzoffa5uZygyKBlftqehL
3T3pfwxNX17iZr/biXqN24oxzrCexDgNZlM29Yt7L3NnO9z2j3ojVpvyxKKg0YN0KvIAOKDfO3XV
H65KX3e5dpMeWfm+Ly4nXiffgtIrG8BsbroWPRzzEUodh0lKryNdJl6yqP/agLqLqaDXyXhY/d/2
/63ain6MpBQ7ABmnPLynzlPjFZVrNKnx56N/heLdsgh0+GUQCsb3tuadnXOLlaii7KxdZLamhl4j
ZrML3Oj/q0j5vzvnE0f05VC7FIZ9LHvGEJESNC0cLvmZciY37jtT+fP3jJGLqYNqVT8vMF9G6iMW
NBcjwZomikTLdGCP5Wky+n3Ffv6e/3eYm8PTilInyiXp+onxQb0AbZjp7yP8nHIgvISwGrIQ6q03
kXoxbbvRTIago3KiJCTOaHAGyep4RzT8lgJhI2BG44tbjwWQSwWn/W+8l8v2Ulex1ActJiLprG6C
FNHzzNf33lnFznZQ0v8zhl09zmpBOM+q4IqzYDOKYPCj2o5UBPbb2iKHGoksNB6AE0hrq7z5dCXf
VPg8VuN4hS7C/DjGfkgcXjTM8efcUfPJywFOP5hmRrD7NDcpXQm6dY3oSQdjdEsn/ZiOnMaNcCzA
3OQ0S7CfTqYy3yNEbDyNTCCaA2w9T2B4zTtbF7uq28gqJkcTBBFKukIA6t/JKbkunova7gOoi4Pn
ZjTcojfqech9ZT5K52AywHmNgaiMVeiQmJ+htDFv/YDGKYqp7vNp4ElYY2NMOtxqLlEZmo7reUgi
DFaa671vve3QA7DDT/a87WHoYcbmPnvb52fPO4+fL4MKn17DDSz+eO8GwXPAP/UMoeMxbMzBGidh
sAyfZkXD68TanRDw9kdw/F0Y2LXrDtwRjDLyriecz0e0LZaTpxnWTcsJgjIDKM7uMgKFsB44I2s0
mr29xWj4YbECtuatnSuTbogMJPbmzVuNZLkzQuCM7BfMC8qdaP2NFiKbGy2OM/7D4gALcbRYDKYP
wKc/NQ4rLoFIJ6MvXMFi9uKxmL07n8r3ssTnGgkfPx3ZByT5/l2jtnWqfR85bOCxGZzf9tt47byd
/kSUUfURgp9+ucZ6AOmwATrjnCQ5SpHCcvICVpJjDF3pw/Ad2SZgqtEK8bLn+lGD+CesO2D0DtVB
8NrwO7fBqSpsS4lheHEPpUVGalQ/lsAqWAQ6/4jECwVNdyJoFumjM7lANd9jhAX97zzqmK+XdqvA
/cR0gK7iGZLmhVKYvARFcsDiVwbJg2gPzHU7dQtQKNm8muCceMee9ZuzJJ+8rlmGoqCgZUDA+2bJ
EevRRZfbjmuGPrliRP63+auFNVokh6G5EnV1S7jRbCxIw/SNq4c6PL+b26ufr7uthBcvJMZVv2ez
l3zevgIFHteu9fU5a2bYDr7vt+0bhheFq7OdD6660icWLmdYtw65Or3IsxyzShRNaXu/O/tRiwgt
hVivehVi9uiCvigw4/Y++qyoPGH6lbuWZ24de9qtNRTSn5yn/Q4LzCxUqept8EycGYHwWLanKXT9
y6w9j6LnZH2GDrs9gAaZ1LhYJ/NDoB4H1W4fHlUhFHfeKefpYadskoNrCzMaKHUbBSsyHNm4F18e
D6hlYbx95/T4DsoRs28qMM0V0BqOfZvvdthMtXHdBTWEWxyQ4RU/KojABDCOR+pJaKvLb8gS4Bae
Ti73qnj695D27/A3n0taasfk3Oy7QIXpAMX4UUnBIVATR2prpf41oSuEBjXbhbJrkcGNHyFVB3AS
9UcjgJk3dzIXm5rjGBKjqg6NRZYOe30cHQe2OiiIUi8oVoDtfa2e5V17j6pliNvHP6nuzeTdnFbK
SelUylodDVIKzeno6oNwXUoww+MROhJJeAyQ4p1G8+IRMQyY5riV+lHozNOXYuGsSkBdNDeg5B2H
ouxsTtMHm5QO8gL/iEvpYagc2NOocLxHa6xfheAHbiL3ohYk1+9vAvmGepWKppuMyuK/YevknPpe
T7KO62qN/FP96IxPG8T12nroKCMUsroPnfGRnXyBe29SImdPWsMjjOW9eypH/ZtVYXrvGkCZC6wc
R508MK9Yb/A7ajaI3BKZFujbSy7/wiFAdYbNtKIBcnXP0P1e96/aCzagzauzTLphYQxRsMO2u8wH
h4/T1N4hVRF7dZh3w+RBQYKqIqqv0LyLd+WHVI+KflxVM0RuINAUaj1rn/JAR9wI3Wh0Ae2xjskn
ETN7K0+zHLOGeLbPJ445b9Tx0Vjo+3VhzEzbr+pplQ9i9OnA+DXQbYfNyuBvAIcXAwcYF3plvix8
8UpSBxMrZrRNR5RhkALlgoADR7efWHAN5t0i9hvt4GKPzBL7AHhcep5MkzY5hPkowobp8F6/VO8l
iW7qRpgxpqiVO8/98DzWZtK4Hcvz7FHeYTCTyItyoWLlqQ2wERWavqpgBiHsIaPZ/JbM0i3ypOrq
BJEe+WwMU00wdtt0cdWZ+kO/yDgSoPTyv+5N9AWQGXg5bs84QuqBHiR+4sPK68ErPCfLgy9LI0k4
4+z/9Ko4qC6onGpCThdm+aTeirZFTAZo8kdt62LiXLqIQsTz2oaGvAfk+KFh6ZMPZHXcFFvUiupa
kJeuKb4JOrxuZVrAbUIKXD0F6Urbz+RTAO9KZdVRzYbohL0utGJpevCisf2CE8hSW+soSpwGxWvG
DYSD8zVlCmddPC835Uf80abjHpEHcJfpGH2GtAubDxiGbNt01+PSwAfm1uN8XodHePXelY9yd7QR
xK72s3zFsLUKZPNoIg2Krea0YZMNm0k2Vp7yecdxy/PyIyYVZIJzgqSF83ranTCsmqHeOJVZQP86
M/84uF92O0CdYbPSpjqs+2Z+4AhmZ7owuooxbtiw9B2KqUvHEspMxz16SS7TdUVGHRW6JyFnucpX
cuPKp1GHNYsY7YClezuI0XD56FaXRZu4h9rVN2yMlk0E8qMZNtagwa4E61JA5vTWGC0e8v/Q4D12
iMEOTOK37fY5YHgOsYGFGIc0uDDT+6lBwtt6RXh9PW5yOGNjDjNWzbxMeLyMMKrwCs5rxwzssjfp
CYMHNCCYnhC/56eSfc+GWMU7fuB5mj1cn1B8bAL+rdWnvPaJZwFr+nC2UVfjhxhPpw2MNsPngbM3
B0uHSTrPERR/1WTkBhWaKmRBNvq2A5ZQebJxKWLSvFcL+1AEdkcyqgdzJBubeT7ar65uF3S7y66c
mh/1sn8/LtQ/nTKVUUF4LDGZbbA4ca/p0KxGjT2UnhURR+yPuufTD2oURdRJAzkIl94BW2PYgTZJ
DXdXvVxG9ftxTcS7PqqjvTm8XF2bb34Zsa6zY6DyZggcYoCSTOMzazDiKU8oFGEn/Xp+EmqLhwnz
euqED3sdWs2IiUwOc9aOZpmTDA9UHqEg2ShOOmu+pFhcWaDwDSOMi/dTdrgNaDjz+HJjY+ho0/g0
6qlZYuCCax5O7lhAgO9Xx4UztpRB1g4KwMMfTLHFYg2LB0LklURH/FMNUy8faZ6OqmZQjvZzeUus
SpaWPiKKYG8Z1ksdZqGLYvGinTEL4xR3mR6ZObe40II3Fjix5xjFYoGpo3TSD9AjwSyPZIX8PPJT
zOCXCim8Ojs+K7vjM/fQmpj0kDLfqpuo8/YCzlc7um5GH+tx/6yH3dj2+a5x7XlQUWoOT4gz+3Xp
ytWg0YeVjF5UfyRLq6fxErP25255mVnbC2hW46Md1KvDkTTpGNreOTjM252Qoq1Xycp5MYyBxrSs
1Kf27GbO6Ji4543O3p8bf3BjX0X1EIBDOeAH4L21VbaXRyAcfCoU3M4opOw6pEz2g/Q5fs7Jh4Bf
IgfNNL05yYAQijaNLrTeP647c2zNC09Cb+MMa6zCx/zidw+IqiwcRPeQ2mBzvCuiNpqtojW56tJm
w48BrOaDph0oHw0CO5uLPW/Xst+8HJfG9sBkb9OlHhaL8rGbnR4PFcr0JDlRqI67cJA+GCQAEFNJ
IJLF5dnBnIAMEy8dFRUox0Qp4DyWEQLnnEYbaJitslGKaZWOCZE2b5bEZrDP4Ki8w2SaBah+TrdI
SQ8AplNtqQNEY9Rh7Z7Gb/mgeKqnLa5jF+4C2qgZ4889Ok/KcTU4rBGhXp08JB36sYSIck8Sfple
CPvexZNfr4R9AvEYH+5Jh9TLYbDnJgHEe553QHFwU6GEhSroJH1gKV0/wxaN1JjLhqf61kfkNaGK
7YvuCZUlvsGNwpfGIbUC6daECzIkZPvJoqb6OH05PtI68tUh3u/8JWY1qws2udoLvhgzkybZYnry
pPfuVSQWFAKQ6l+XD3sGMJ/2D1xrdu2uezCFhrFMVoFyrjzg3p+/XP/EL3vEKYbXzX6sfMje9aOY
Xz+OD/2mmNZYzqKsbk+PD+3kMj0ECNuRap744VI8LT5wtOZPLhgif+QP7UdLLG3c5COlMVSixpxs
JOxpLPeIezL6aNjbExo/ypd6YX2UHEg6ujRuYgztaHj9iJ71HpFVIZB0ds/G8IrzFSfFW1uM7HKg
koNoQwcmajtGYczY1NWQ+TyAekIMyhmcItjErlSPz/jEPLHjTuHpHVmgC2L82+NjvS7H/QaH5enF
yz4Q2hOF/GhRoBYRnk+jA6cQABzC+eocFOlUI2H9Y32uxhFjqjVWUaeZOXVMt4QT+4KtQDebqzC0
hJTQR4rPHQWT/XiPn2Yb1LCsphVCqjt52sJxuP6hpOlJc3Q+RzqGP4xtnPBQ4LpRfZQP9QawPDEO
3VpSQehZ8aDYdRjOO369K8P+I3pqdwd0oop5/rwH5O58sIKZp+sD44+NDq30riqj7tUhL0SqHEXu
h/2yGp03vTnQn47UTF7beJCcBz0m8rvyrXxDuJtdjCYsZhLIRaHydXat7P2cD+2n/iObl+NkJz/p
T+jcmqINwNQQLFL0mx/iNwhk7Urb1PPoFUfzB2lWBYeNsqnrQTspdoegZFN+sIybfte9t+vzzoxc
Kk0yVCnZlR8pQq7ytyvvXG/KsSFkZnEv2A+bp+Sj+EjHwooj8q5bEWKq1Z5kIp8wuD0mG2RPv7aT
+jzYh+lDxy8+Mz4WsLVA8h9ZlH5r5/BseUS+udA5TXvBMR8dQ2aWVyJwP4ntMY0AXcXjnlJE7WZX
+JqXnsZsN5THT8zUqOYCkkKLl7gYv+4PE8UesXfx//5A+2ncjDVihTzOwHVnQulRRSBcQ2gKqSnc
s5MPZ3hG9fW9Y6mTj9wmX+WyNyp8ZYZMNvcOG7X96ICk0wlS3+gqzizM+pQZ+WyQQHdfYS+mocGn
jKJ1T9XjsZrEIWLkfMuecOuDvjk6jE/CBQfjwPMQYXe8ykWtxUAPGxkjdp06pXM+4iNMghRVvder
PVIX6bZCi0ndRYET2vPneCUwHm0Ye5AWZ1fFzZHBFcrOxQbRtf5DmzmszT68eGkok8Hh5PPSvZZP
l/VlFQWHe9q8t94GokYCmACDJAWdFOub4rN+spp949QtPTdccagNtdjHqljXCsIZ0i9La3SEX2tS
2YpwDkuH8HruVLbsb60Q8Qy0KcQtUbgy3VwRFfNy5vLIM1xD8y9JFakRiTF2aOqoWx931Tgd2ZRA
uQs9Cj96ssh8d/pANMzbr7M366nOxt1+0OxIieUPdT/oVufHyx86HT04u0wXYpIxE0w+gZjRoI6G
FHzaqbOgDJNPzo+QRp/2fsy4zxkuA9yDWUl9iunMAk4oaYYdo0GKO/y4nOE9CGMedPl+pk20krSS
HFVaxJsaFHiKiI816UeYvaJXNzHH0piYNHJWyqoAIaDgrFn66aOxgxn8oqw4gl8ltKDXjVfNyyHH
5ub0RNa81Nf1x/kjW7EbXrQHfaWF2rL46APby9bJOu/dLJ9W22xaPkgvzku0Pj4lgeSrC311+osk
X7zGoCK8rI3huR0679Vz/Kd/VlegdC3E7fxkUlL33JxawGhH1IfPAeI7RdDReUQp+0n3NpjYP+Qs
eDw8ceQismmvo/Xvi/7TkiNai/eWilQqm+/fqsBV1a/WXs2OQb1/6TS8j+TZiXs/jK18obfL3wf7
1v1hf9HqtzWhACJjQ/7vYMcy1vdVnDMYt9Yjx0rUAc6bHjC4xBrq97H4dvhpN6UbA5oNArCGppnO
NxR24mhtXyfHwNHfW+ngH8Wt+FAT7l7LBHlOe2lJkbvX5aFTheVlp9hhoqru8WIszSyo/FoqAytV
x4rSr4CGjc3cmsqDqsQzU9dC9fqnkc4EWMJZfvBU8zjJT8VMjp3ZuWre99W85XxVc8jwvX9Ev9eu
ZzaCQmpfu06FlF4NBafBOzBD+rdBlbOhXZXW3EAALUrYZLM5bKoLx8KYnNrAjvdBrHQTVYNJjax6
h29jjLhuUlYPvXGZ9xZqtDqyXbrtmg4iRj3yigXfSaot9609ValAnMzXY98vi+jixVlN2aDd7tXT
Y1FcB/Lx4Ovln/b0EfWjnkRFV8moGzDjV25iWlBL2qhrkvGBiq2TAPA8WAPlzH0JT8ck0dy8marX
fFZcKQ5o+C2m5RBey8hqsJfmNmxKNsL70uBAZgO1n3v8k3JAHDivYTT2g1aPwyK9jE6lObQs/mcS
NfKr4qdKP70cL7OzbcwwPPKS01RqjsNMcga99Gbp/Tir/Lw3h7GSvUbyi3wS9hQ9gyTaYVRU+H8f
IpRg1yAa1sqlH/cmxcLcWKg6OvZmOmhPClYLcYhMzJ3W4HcVCKE37JgIjjuyBQlffHhfeoP79JyV
JyW+BPUz5LnwIiBDH1ydcPQ90+cFlz9GKx0b8t+3/fdz5Gbcmw6SVpbm0UqSCyoJR0xUmr9Y2Sz6
x3ZZzsvpZROPqJphjrtETC5gJVQO1L13T9tU+/bt/fsUtxCmojloaX7h7dthtJLerv7VHCkpKGHB
hhAWKkf6cOOCS9My9ihVfOJkQ0OeZtP+6haQR7ef5uycGy1FUhRLSCDuYbW/41xunvLmvIurru1V
h6dMlhrentP2L+WIoA0EdPn/gYDyDQNwM9xNH7eoVceUdIaLPuzVGcgn4gaeRs9nJe3ipfIHQYNF
+vT7frg1LrHxVvy6Dz/3y5d9GB9ltT+JleigUluh1E+w7CD12jXFqHiz/+hnF0mdOINEBYJ7AYnK
c8YpdunZWFhc1Z7+KD84gR2qFlrh1aIZcz0MSfwiFLuFrbcys1f9MAV2nXC5hnwFpB0g/6Iy0ZEq
pueFTpoQcjdX0BhGCGOZLOy3/QuAdM5bXKyXpj3OODZ/f29F/gYg4cVRnDMsIUbjwHD69wOskKqI
o31/pmeK3Dd1vPdt0LtruppUe0c74PDDw/gBI4J37GqxbB1QzvApnHA1OqJxfUSqEizwXEDoe5e5
QbMeCizCFLgAN8MP8m1ac9JCXSruSzkY+Re48evln6eL+zYZPYwoh48f/m5eRIPOZ77pcD5RBQRt
ecXIEMY3/zQwvMvhG9fjgXGnleyIvfvP6ff5+qYskJ7YCH3Gpy/rru9Vsyui4zkYNq5EbmwPvLAc
vUpuKA+89zm+phhZ+ou/lXDt8vT5Fq0FLLT4+6P7sfSfcCQ/u4iQ8Us0NihtjmEXUQlqR1zSkUOn
nIiytuA982b0whDOFjayMhWb0QQyzujgig5HitPvs+VuN5tVNfhbD/6KOsTva/3JUrt9V01GfcPW
NEu44v271JqhNnVeNOdANK1R/YF2fqRar44uC214feaPg6PL464fxwhSuq9YfsTvbx9+NVoM3nw0
RB4g0IM5KwdPPDl3liE3Jm4u4p3ghxEK3M0c9HTucqu5sKCZ+/ceMuaHwA2QX0YNGgQG2lqf/Zsv
C+ZIVnYypGsR0NknKF42BnU4HJ40bz8peThrFPvZ35YrVlTi1HyZ0T7JHzjIfp9M41uSRpOW64eM
WYbmCD+mfyezzK9Z01hdEWDMvHdtXAMDDvkrNlrOEDvVlqoENfFVurisz1SuXBx28nLo0CeAnS0/
2zSYjMBQRjhtUyuFYbdJXpJ34y15bzZYQzoznHVS8t8pBTKjcDvUxP/G8lD5iCnhJiOzFzUTJO+R
wSqu7mFTvpbqlMpAv8vv0Dq/N/eAQIMWJR8F+IKezc2+uRyVvo1jK6NBcoK3Fq1oTgrndq9+SFcG
Yv37edRxLkS++tKa8+PmdJ5ZT90OObeGwEDfwFr0czuMwhKjaZ979JVGcMHVuJqrXr2x0WgOi3mP
6pCKT6W01mYI0sThhYpFu0jBWN2Jet8lekxMKGCgkFsLa8jbTRQ7qRWnuYwbaFAuqpAGxCkfNYHi
NRvFOz8pXheI/0bRPikeQdDENrRm7F+PwwveSPuNqPhXT7ZfIlXsx0ty1Iuv+kKUbH6e2E/cTitx
45/HSzM8eDizBrFfbJ0VL0+5Hh9nrUEx117svcxXEGP3MliyyJGfQ/PIbRzZ0TlV0AeC/kLykHMv
vRadbv8c4irmZRmR9/fdrH/fzf9OiOhOf/mqTCs29mVyTYN4cfYRsqEIiQhms6E7k+6SUOGwM1SX
vp6XdYg14bzqdwq3beruVdgFvTIw1hcwK7FvrEBM+PqUumdxHlT5KNvYueKmofhFDS9G0xpVqTsv
8ImM/je2mdxfADTLimVymblJGtoysZp4f04DmxIuicrZv/qYna24m6x5CarrsW+G6RIHmzGFPIqp
zlJb3sNwfJ6Wvz3GzTxmeW3arXlKA/GZnEba3kW0LnlMfMc3lqjjS/5xnjxG8y6g9SetY92tX2vZ
RYT28KQBUEl9iXu2PTWnl5ltz8REUqNCo/gOks38nnmauqqjMSlbqDFh+fPvghd7VdcuapcEzoMT
9jDETkfRiZrv5/af1Lv6eoHRh7my8YHfb7utENahPxie03FTrcX3keVjenJV2KBOxWXYByKWPuZ+
tdY9CpXFqnyT5oln0qJdH3Czoc5ezKla7kNu6zM4ZhdfmtuULRBQtnxqR14dWMt7/XxDLPvNevzz
mjfXCytKjrjm9QlpnRQ2i2grSLDVg4O8P1iEZbqme49PaDtOvT3GG1movap0/IjcuHaEQG3WUtDN
zhNR3sZUPrTHkaf9qbBV7QanGV/5YUMEmxubAsTN5LBBNisbyIv/4rry73LdXFfOlnxVq5r3cB6k
8PCObTNxKF3s16fJ9engyWHJ7iYQzVVqJVOVjk5QBPU9ZVLnG8wDCCcAdNPWMZYlft7cBIAtpVWi
RDGHHrYwK+W52+brfNrWrrrJ8FM7jaFye80iWZ7m8kKbaTMrdML2UagBKB5fI3+rvSmhMy2hmPrO
FO3wPw4cpXgtUL7q6PXwIKPc5FUYLETL2mvqx70vBed59KCsjKAuRZPMGukavyPqjNbTqsYOZA6S
KKShVLEAZUgNuJgi+1QhR5UuU3oizhyww3Nnz/cPNGaufHWBvRZFKOkOgOS7PpaYIWx3UW41oJrf
3uhOSPvI0kmPg8uq4DvHnSWIg4PHcfEQzaXjqHo8z8qVtFDWWOLgIBIetid0aYpkZmWeeXfj/HC/
/vd5blasU0ylqi88Dy4XSzufYooXJqE+M/14Fj9mC9GxoGh/wDnl9yPlO5SbmdDxOhYC3tRKP8/g
L0cKMkSlfSnrmC1b+URBrDBir3p3xjUxg66ttG69ahr7FBZ9O4M+aORciVQvD7ONcqei9uOyfH2Y
G3CXUfS21h95GGCHUwEn72f1S477ZBbmgRXojiuJ38KEXqIFTRNdc67kCwizXNzupR+K/MNxi82a
ogpcL56Rt3oSjpWeHKXKY/h5Co5Hq1qaX9R5t9XlWVPgzLf/ozoLyG7OtJtzmvkqPmWBTWoA6MVn
JctBsyiWlAtmltcECbeLlTG1kMmJ5hlWJttPr/lygaZgCUIhecg3aaCs23kGAGaOhvY2eii2qY+R
y/yw7fzDotYmJ+FmaIbJ38h31uRsUD0+t240rafRlEJyMsjxr/Gx3oxc054W63hp8/B8mNdJshXO
TeQoK7aUDzWAhvicNkp9dnVP9RoZAlgx11/vsRJ+3N9fZ/ImMJqXzjjYTsYuA0mBuS0y8UG+gUAu
4MzJovGLhTRH0YGj986n/gkIvD1bvgxtiZv1lw1umAaKkgZDq2T59dIZt+rAwDDBi6nzl5bX8v0D
kFhobLlm3qHvTQTckzCh8jWLMWTyOtPt/QsuUep5mpNfomiNuS5txid9mT2VS9ry5dKaNz7uY8v9
0plL8w4fE9rhXAIO6xLvLYyoOuy42B1jZ9svDrR/qznogMaVwb9S4AfJ3c1ESlGqowxgxToNq119
JWLuQ2FH8PtXr3+/T6PoqaqKIRMBTeTG/p0Uq74er53EpGBWyE4lsi8ABZJNZw8tDf9dzhkggU0K
5Jn8TGJAefjRDs3Oddg5+vhPM0Y5iBSx9LQOEPdpTkckkImM+Er8/qi3ZuGUfMSjonYNyM8w5Fu4
bdedCwn/UMnHRELobdbjBufqgzcBRIeQ3hWtBfKV8SFwltbs97G/oz1vxr7ZtmnX6VnXMXa8AFuW
ryv60908W0ZA9MXpV86b+RG3O2fc+yB4QCFKgw5HkCt3kySEuSlMDGbN9SEDDjdtIlrNx0cNY64y
bB5qzYNoTuj6/aF/yrGZMEeGN4gRky7frG3aNJlyqVhb3FZJb/foqxleHhgLZw8u9eDFwRUXHkpa
BNADfes9/et7GR3U2x9Suq9PcZPp20ZyiOya2CkdJ9elzeX5MjhjqwaETyQWV3CXUDQX/Frnf8o/
WeRyc6mX4BNLZyCF+fpAmYCKzOIILrB4vMjB/o/zcH2WwsSP/2DA8hzxVrSgrs/xQl2B2Uz8A3ed
oMdKiiA3P01OQbw6sV0lcNjOQioC7oNr8krWaMN9N/eMKyWvg5cCM8+XDbmvto2jmQGyisiNEMCf
tvKeCJf4bey5kUTB5TnZFtvk4upgzDx5FtF5K9Q58VU9YP522PamZ6wk4dlWTaWd1vKT9++6D9YB
kXNwDYm3f7TH5H+e9rL3yLwOnAR/f98AP90SDUuhAOAghG9bt8mNVpr9uak1SRxBPuoRWISUC9Bb
UQPks+Sq3wTOgquWvoy4gDXYNsh/G9PN3q9CgIIwwEkUQNr2OW/1K7kZiTTwi/OETsp5An/EHu81
V6aVLG6Jh9OdL/7z+W4itikcwy2xgZHguYnYcd2eWitRKJJzUoXJsp/hb7yiY0RCOBWTjmM54CPV
i8NoQVy4c2JoPwRHxsfexzYQwf3W2HOOnV03US/53dwMpAeMjmwOd8e/TLRQkDob7hVbi4rPEM++
jbSovXZ+5tC2mswVwf/4bk65Xm2SO/qFn/WOm4mxFRQpacBYWN5aNxWeRIq4UhtmRE4eL4x4RC0L
wMAaM3FnfFyIrHE/dyjJgMiUAG1qgNuSv1d8+vAIKDVfmClxyF99oGMyk3ePsXz3+W5uq2dTBpRt
WXi0zAvfpumIL83CQeO/CZuzgJTmAd6en6c+fAXqJb6JFfRcWhWLzB6CgBm3IPqakbOMFqQCEbCF
3z+Nn7aW0JaClST8Ib7VVq/XQ5SYtNH8zE8XxpjmPeW/w3XYvh6e6qfYx+XDazc0jIt4dn0xN/e0
Ib+LAaNKpv4PaefV5DaSRelfhAh480pPFsvb1guiZBree/z6/bJ6YroIMoid3YkeSTNqKZHu5jXn
nuPo9hd4nchsko+UHLUs1Lh2jx6dAvHSPLgwPR8Sslp0ZtEsNPyKjhCkxk/dc/ukWjNX65yykeFF
a7JBchllnmkdLwUw0Uh96B4HH9Q47KLinZLKZfVLAs71aRKbodXs/J6NjC/cKRKTInuP20FT3uQl
bdqsDtXBw2kFVPqA4HoUbatbyQJ5Cw/wUbij4c7kQQx1lB3BNj27uPTXd/+cFkXM/t+PmBqWxuzH
HE9Q7H50V/6lOS9dTquXCURgbyKCQgbHdVZzSZzLi/5t2MmDnERNnpay5CAemNxlCHA+K8BiIS5B
MPS3Ao8PQCXSw8bK+B3PVW4vxXeUbHX6uxwLWMSUxj3NetlsMsM+IjEo/FhS4P6DjWwY0RWpUywW
Re29AxEwfUUQMyBahjCLfkNgHnEYUIuc2QTx8J8aMWhWOQHiiXJMQ57cALdRKjeKc+iOCsrgZHR0
faHqK4XPGDcK1eQVqDA7X88Me15AOx12ElqqbtqWQcWwMnpeqKXrzyEwhWodtEuFzpd+79Sr60OK
I302UVQjBBLFluGYP/WxvTgOXCVWx6Pvr+Q3uHyxyVW6kRA7hNFDnUkVnjdb2pbhmLah64YNhZ4s
1v1bnBP5RaC6bRgdbfnFJrdSkddGGjjRbszwVx/XSwcVy3E4eO1dVOIJuulM4ercUxdfQAsh3jp1
WkWdnPPSpk2/1nwMWI94QfowRB+rKiM9D609GAhzfLVr0WqaQ397L4RjBhDl5lrN22Vj9AtNzpd5
7m6u74JIHZ7swuSjJsvSq6nmSzofFZHk1BuoQYZD0O4Uv1932S3ZnP95OIwcxSZNo1prO5NMZly2
dqniCBxpCAsJqvT3TF86OC35Ghzv9bHU80Zn3DvRe2zKtgIq6CvP/W3P87gwqj7giAXloncW8bGs
94nubdUAbG8nSLw968HVmlWb3AbmsEysfJeV9W8rPg7ZWqrVvS21h9HtV6X1FA835V4v7sa2WAmF
02rlRgcjt/cdTT3AJ6n2ima3vnhI/PTeQOir+SWZW2KknWQ+uePSkm5ViGTid4TSI6BCRvjDSYOD
iQxg8VLVT6r32BjDVg9ReMPUV0+1e8svBrS0k/AYglZ0QN7TZziuhzDZ9loOuqJFPZzGAH4nan6a
LCwfFbbLBDq2zlrZ1U8bVJG8HwnpweIsA+qMsnvj5r9M9THhD/opjUz2q+MbtBQZ60FzN5Z3Z8k/
w2RvGB/V8F72RPPRp67/LVtPSdCtWrji8xe9LjYNVWDdWufjApcMrjWXeea0aRfaeoTiD5RSCAhd
zO+uA+mELeHtdkaaATLTW1Y+TL5DcpSsehPfecYTmhCBjvx1RZMXKufbCslU2uzRsHQ24Ap8Qu80
3md0XFTOQqMrAPSgU3jvRvpQBcB8VjXvJdUaeghHetXgwaN5o7px++cwosOteEqR3LbzVR9BI9l/
SumWv7WR5ZuGl62Rn3W32FvpujGlXx1BU+ktmQUfzQwslDi5EhX9iXWD6vpb4/xM6+TD7hU6Rhb5
SIPc8zhu+fACgfVor6u/Ktpk6OPyAbWjkY7jOao/vC7d9la4yixwkyu5uxu7xwBAWGLeDou8ZT66
tKrDh5SWkNFe+M1MFfQCCoYrQcZA1i3ZRih9UtrpxthSs6Qdj4NyaHBrvK1MLmdYJcgR2suhXro3
inYI7bn3RVjzEzsjruK3cSfWnq5K0x70Zjz+QJSIhhn1VTN2yrjilQndu6jflH8Ebl5Z1nO1duXc
txJDUyWV8S1FG/ep5Vfd3k/1Xvj1/tJR3wx0eexHjgqHSCd7lG3zBi2SmVLexdcNXkAd7CMDfwFW
vpmeKq4rM8HiH8P6UCOB0q7lbuHRAU27BNmhfma48+dNrO+38SaPS29GhVUbvN9Ote3kF+6+n26Q
KEgQ+8Z7cvu7odrHB9O8Va3HGTt7cW/RelTRphFdx5O9tZImNlM5JZELyoZWgXiP+Wnp1g7fg0ja
sOx+8JTm+yh7pS6/KhyED2qat/Kl1BL5U3/rl9xmLrp1r5SIFc584OVD/+0DJ86N1ktV4DcJWVV5
y8q425qco7sKs53q0rQK7nGt6YsBrfDrK3PejS125dvAk4jUdK3SkXNWJoqe+3pbqyu/26ZUJbt6
g6WivxWWrICyhca/8SRbB81az6PNxfTO7t63r5jEnX6gjKVnR+OxDn/wpmi07dLtM/6hUXtlgMei
q75+GoZ+SwlFM+iO2vNC6eEzAFa+h84UGXwzt2VsAGkuFJ3mtdXMQok7ePaJDg44UkOaquuTnMao
ZE4heXyiXR15a2taK/F7JZS0HZpihYgzHUsEyPnKnqOQuRD0sknfxp5cHaMZ9MJ3Qq4qxJ36Wq6A
idFJmDp72vCwE6NxwyPA4xRHB/FEtch5+DRtgYnr9/mcDOWZQyaOjAPRhK5jotFUPrVWdWCavlbF
6FvES99YZ/7OsB559sxqmblzy37pZOikkPCNqIMaUzokvBBonhWmzt3jcJrNcchvcAbd+rOoNpwS
uq2thnJlcEzI9Tc07qUfM1t/4RtIJkF/YmkKYcAUguRlbVkNJls/5vQfKe8VHotO4Gmb6VISaILS
X9YwZMQPA1c2ugkreVmFc975+bKTESYhSJXPIe0/jfxVJdG1vCrI9/EYP9GIHt+QsDz878qfdOOT
pycEgX1HgYf9dHsHY4gkx7GoLbHi3fMogFNrOk99Y5uVP3Co/nE5llF9K5kPKNVeX+2vcsDJRRPj
i1KBBteBSdh7Or4Gn23cDD7qmDQU9yuy8kG8S7U3PNq835jJNoJ5Nb4pw3vTWPI+NyW2ehtWGPZ1
3r19OVVvSvUy0LaDI5j5a9X/HMe97r9yN5pgNezdDqxaFaL8dZPWw6oZ31xl3qqdv3hfM3EIInh0
+GcSSkhyp1XNKH2tJDPBYffkQ4x04z+GI6m3EZ3BRbjEboza8/V1vDy6CNTRN4aLfVohKsOo0Tvf
GY7deG+TiDVqe8ll4f9cjtVDVK0SmiNps+r8pTyuZm36uVMjZu/gURHYQLnhTAym5BZVasYmHKX2
kthCu8nhPKI6oJTLRlvypnb5yqCiMTPtszTBZNjJ8TVwHnv2YjjyjnAWeMNyfxOCmxqWOnwvdCg3
f80MeVZlngw5cd9GMyFPUtuDOLGsY+ivEJRltxmbVqJgWzhPJc2Z5A1wvtnrtL1V3WOuz0397Ima
fMfEc06ySK3DiO+obBIV9ZPjbF3jrtJXSfBquXeVQqPP36zA7J09cyUnA+unVzZ02t6MVWM45t6K
F4Erm9Y3UfoUaFCN7NtsrqR4eTzeHo43lNNfKIRvrmubjqEhVwp7DF+bdSBWwCaJwObZHY+qP5OA
OA/SmZ6KmAAwExtI7PTBy2sgqI2nfd0kqsaavylgUiDAo3/gD7kuo9teP1GX5vfvgKSCTtcTbiJd
HgYGxOZVoLp13J01xstLN1ya2YNznmL8miAPLBkPg/TPxFB5ftrLbc96MlhOimAQCQd652HrygG/
woGpLLFWXjIuKnB1+iEdXwg5Ta1fpNpHNkJ79qzoxaLpjnl9H1Niyj5n45Xz5C/xoGhG1E3Lpo9q
mo4rgi6ow3Toj7m/+mjKB9BQqBTQofSA5nbTLXp1W8bJyvQe8Nbn7Zk4xJN36WT4ybsUQtuvKr7c
H82e3lcUowGshDQW1+Uibv9gXsohXoqFc++a+OgYd6TKrh+L85LsZAUmznpSWeR+dFag1sF9jBt8
9L5acSSNcVN3G1I/PDNhvTfHJU+MM6x0c/fPa23yRbyHo3Kv2fmCnm3rwZgr+31pe5ytEN170JAZ
NkmtybH15aoz9YQVwnMoK5icyGlJv/kxLvcS7Ym5/ltRIBSiA4uPN/QSgeYP8kJEZPzIGeNzOVa4
GMrQLEapWnZmuMCIcPRl57aEdo6VXgzSfnDui1pkdZhdFC+5HYno2QdVUH7FAT16iAk61p+EM8M+
Dcylkz8Bc76+HxfsPqT6/8538tTkdVjFXcd2ED+y8Kw3c8D5nvW45waaPDAwC7dD7XS9iA65opl3
wPrU0E/MzejSo30ypckTYgZ+4Ll+3x8NaFj2xq/i0cKp5sQgZUrd4RFP+/oangOLxJn+toiTt8Pt
GsfOO+bGIhbj2q9fREOq+8nZZjUtHfcM/hKuW70t71qYMXAc4sca3MP1Dzlzr7++A7+T4EbVzqgO
/TZzk8Joud4W52mFkzl4BzoYCXybZKYOfB51nw42jWoapUt8U2LSavSM7ZK3EUV8+wCNkB8uHWOR
eNvB2XK4q1HkFQkqs5//X9P9KqF/e0L9oHXaJGCjeWLkeI8N8XDKSvHEzN6TC88ZW/zfpZ12AYzJ
qDppzmyDYf2zgtPIXZUxZEFrE2mnduZSfkVjZ1YIrxMNRlVQV04eM1sv3TJD1EXMjFuZ2e6yC4wH
2KY6S17kmjA0WGsyKqWxYXdT97l2nsvwPU/fhMkEbNKhrAOpjX7ojD8poBJrHUDgnTyZdAaG91Sb
RojU+KnFDdhd35eLa/Xt68Xvf9uXvAjSkCC0P3IGRcIeh/3r9gmzwqs296Rc8m3AZf13teyJzdaT
IPaLnvGqZO1jlMkIw24MHAY2QLjXmtWss3jeWSQO/7chJ2bTMfzW0QaGBJ21NOQH9knKjH0S74Wz
Die79nfmP5XWc2u9OOmdpN+YdM8a2tYud3jPuBuYCt53tzIXjRnMnJ/LKwJKgyPrEAA7k89T1Xqs
nVjtjwmqp8MzMUS/GBT0HKh3aQc/hrppzt87LzCLJSGxpKpcE3KUk12PwsxR0wjjw2MJG4X1YTXb
AQ6ASLuFeNbjKMQ/DHiWymQneFG2rMH1Y3cOaxBfAMvrV98aDMKTW5O7cSdXpjgHhIPdSvd4u/11
i1I1/EQtCDC0rcMj1wVzpJS/CncnHODmKYVisptJFX+FpmdXGCQz/VAQRfJNp5dA73tb8hQ+Bsvo
puMam0GNqdHMlVTDcKKmlGFXprwP3a1sFusquVPS8o46i0WZxLETbvlrYYrMGB8Z0WojyH6Q7ObQ
6Dfj8KJbJszIzASDV0HRWvwJqKVDZRLdJ91HFiSbEqyvob/0jXrQ7OVfeBrl+GPIk2Ws/8Wfc5qf
Yh3mIrivwOXaxCdnrxrDMa9lrDIvIZaKCiA/KtZBWK1WJNtIAGLTvGQPYxwuntH93Ut8nfh1bb1w
eUpKZHKPC+8uLfkjH2IR8hJwXj8u5wgrjov4x9Lx9oDjTI5LlIapB6815KfeSnLu8+agGNS/lr25
tu1jYD4YqqidcHnMmNy+cSd3j+I5z/+Qn6V2k7k3gbMxBwrayTvvHBxUoiBnU1jsNr7+7Dtv179Y
fNB0Zb9/8OSG1fLYS23f9Mdo3LfmuswPdrGjeR9qgzKcCd80EQpcGcyYnN82SBstdRmMRPVIVpKA
2Ha1be7fsU9qfc+pJLHOksARR+FBZGeK4knSqb5+8AT5yT4w1hbUt+G2zo6p9ZzkH4F5aGB8hVJW
glXNxY9fGtBIy7chRCBzB/GiQaL2RsFaMUxU/Cb7a9uJ4o5lCfVksaEegXvOKazgPbQ4TJR5HfFG
QBardn8TDprOw2xJ5AtscLaIQGCBXlA1Aup1agTsAhm6rGMRW1jMkMKtKXG+ZPpjahzL+NPIdo2x
5CNKRLZw9QdlVauPWiUAKKSzKmvh0PtXS3MFk0vvM2b6v18ltv7b+yyZtRW03j+WurR+js6uCt/s
4FgMz5W7oXB9/dhedMi/jzcJ+cLaKnxNZxUwhfgDXCjZ33GTyGwSFaHP+3/zRF+KN74PKn7/2ySN
yBqDzqj7Y6Z9cIstZ4lbiPtBWH99epdXE3UUUvyixXeyx1WEmHM/ZLw69SfHrG5FwamCWigEOi+8
j+vDGSJ8OT9T/4432T2jU+Ogpwv9mPYbA5bE1P5d9I+jt8X1IbfPMZejG+DLDZR4ZrDAM3GcVy5p
0/7M3Ypo84G/YOn0yQqGQ7qQq2dsrydBunbPjyEMg912IK3rbCnHx/JrBf+btkvbDfyi7oBrtcjj
dZ0NW8vPlgnAykCG2EU+JHQg85s8RwoMtZXytKv1GVT5xRfewmCTkgVmpDuTuTteGpOP5STxwrPW
PfH4SwuXG8A1kqLvvi5y+yZFdngo+c4eLjfIIF9gLLm+CRdtiwOO0EYby3EQ6jw9XX2aa1peZOSK
hjsnSHEnqKqkotrIYv7j7WrK7s6TPv3q1+gs3ZnQ5+JKfP+AySub9Zk55gEfgLflpWvlwy5+V9m2
6NZFcgerZUfRc1jDwth1QGSea/2FBXmGgG1mIcQ409PosBdAvaCG4D+nC+F7mZS5edwdPfzZ8Fih
O4lLomwydycNe4AoIcLIs6XmS3fAwf/mgquySSXvdFRJgnxItqJO5OWFcxdVgr4HHmGY1PifClQ5
xJ1HpizZxYqq9/VZfzlvZ7P+d/xpIVUvhj4d5KA7GlkuDLvl4k4R4kO+xREI0xe9hY8u38eN+XME
0Wpwc/wVbw1PjCySk7DUhsaCzie7JweUQRfZtbs23ruJCGAN9dYvfpvwWcszX34pAengkIJ5dEiY
as7EFvth1veJbtHaFh3+Y63iG+jHeNFBEbna0n+Sxm2mCq5NwEHX1+2CqTwZfGKTnTIySsPz2LZ0
iy/IE1C1/0nu8eRVs2hE9fxwnow38QBSv1IVt3BaUXNust9DspaqPfZsNA4EAmV2U0Oj+9dsBurs
6bEtVlYnCKLx5fzVz7xSqyojD48aPPzZjRq/heoOOWFZfrq+nmKzTo4hA4kSo80oJNCm7kWUV2Yg
O3F0FNxMnrx1xqfB+lnBanZ9nEsTEoosYGw03KnpcQ/1TPJHXQ+Pnowf08EwJy8b6bMMDu2ciT/z
ccWUgIXb1IiJX6exfGUAUBi7MTwWlrHMtIPl7judlkNjrcVbZy7RcnFiBAEoKFDcBEZ0akfSoPCL
2O7A8w1rG1I9yQSZilNGJin8nzFhzAxUJoEx4CjS/8KmfXNIWsWo06oEY5hI76Leq8dwZW0b901W
n8sIXhd/WIbhISBZWaRz79WX2szJUYGxCC4kWA/4hWCwOR2dxlvaHzOFFkJ3jcGC6lYeVlHQLZz+
rncgE5Slzejck5kV6ecEXm2nusFvysGqyeHWVbeG+5dR7ySiaX8lVY8DxOLoMuR/HHmZNzctPbm0
kKI4w1+hqT9FtKfD2OsdfGVRh/cAGFv7EEv0WwCAwwn0toJlTCs+7PYNZ9e2GjggtlX4TDDBLdUr
bzWO7x7dLLxwWKpA/8hVTUAuDWdP0qu7d8dtbd8CLYc5H4IEZZ0BOGVl60BfZ+NhrMG+ougRbwcL
hFR8Y3fGcow+MxDQrIDIQftQTMQ3RvdBKt/TD35fbWQw6lRZFXUblgJHmQgmYSt+V4oHDLMcNIvA
kzc62iLDO1ivovY3hPStD3yyhVEaYE+kmTRigYm0QOABkqywNT9CaE/gzUHbkLaK9r6CVplakznA
25XC0+3vkkSk80Rllcy7oKkFvmRXN1F0rxaCExQKXoKxRUv/oSM9vOcgTPkZFCR/yPD2ci6gKzFo
Fq1MFi10mwHvUattm99UyY0CVn7ng+Ktaf5tZkDG7hVV5A4cGAgGZ6drr9cNxiX/iB4LYZxoBRJk
bafHbYycQXPCtDtGFgCI19Kql1Ti/uto5vDVdGJ+5CwG86myD7O1rktvzfcvmLjliSUZBB58AetK
ehitnJ8CZfRVY51PPZ1ZYm6VQScNVXnI6c4U9wKr1Wu5wiHBMbVpKTTea+U1/RJRwCEgIGAXOvsW
iC1jD80rLomizMRZF2dMFAIvF+XFs/RXohYlaFapFaiBUT+SDv8n84r3kUMeRelsZpOFkzu1Kca3
ASdeWFU7eRcaDIjvxw0lmBDCEBBtwrH0dZRnHa9LoSRqK5hRGuLAr02Vrsoc/BAuefufgJpgB68b
yQq2VjJuAHBxgeartmfPBLv7fdTJM1HBfSK1GaNW4bvba5uBnt9SePp1s/k1mlQvn5MXWQH9TNAx
rkn/UG4hfJ9Zb3Fppuv9/TMm651qQddXgY7vZi+B+DoqpPfrMF+zwcQ8mCeGT/1dY71cH/hSGuP7
/KcwmD6TeTtsHg9MMVk9IxgFQh5MDgZ2mzsig/BP5BOO91JKq0GLOAmxp9aDJGwOGSGmTvqXHM/c
klw6gt+WZJrojoHx42pp7ZFXA/hUUD6QnWI9ZGWVJs9G8DFbwL6ESTpZDPXUtJFhHkzN5TAYcNqx
56lhkmNej/BugpgJX9vxPkdq5LNWdpja6ztxKbHP4BBsGSJpqX91v3xzIpoglnLPlrnjbLj6yPmn
qYI8JamUwBH5XJDu14c8ZzD+Ovz/HXLayDsIeheolHCiyw+7tu4qG90SQVZkfvCOO9FGkrajdseD
rki39EuTKOR5dYrbIe1+ePGuVPpF6d7HULemYYfrsC9t5Ygi7wY7Rdm8dhaEA378SlKYP9tn7UId
Pof4QaRRnIUon9dxvapokOus3+bwXrU4SqUw5a0Tb83ukNr2ZuS9ZN97k6TLSkPK2sHmv2Y2VDPH
flgpgyPqUB6ox5TsrRM4jzUJEjJubfupGRtrWIqOB8fB6Wy3knIfg4KINRRVuo3TyvShoLVAB0K/
9MydaHDogmprtg9YOLoH6EHIQsATs21qF4+3ZYHbgYlPhwHk9Kw1ptIVRsRZUxzw7eDqF0G/L+w3
N73Hzsjd26yROcfpiu3+NuTEyLRJHrvRyF2HR6Su1jJ8B8nyXv5TvLoITP4FP2+hLaNho6BJ1/54
dWHRS5dOMJPlunzL/v2MKQ5jjKXGU4XJQY+MmoFjoyRT9UsfZe1G7Ba+TKMs6CmYf2NEEunMzKKo
ZuG2ICQ/pbDL3NasLJSdjkGwd7wVnAvmH1lftbRvNHuXNjGCSX+FOIC6q6HdL2cCBVMYkNPxYd4k
PucTaNE9S3LFhHWd3+Uwgw4b2fgwy3qXWv5SuNbqYw+vnHj1JOQJSxCtcvtjgArI243Dz374OWo7
A50SnNgm2qJR4xhbyQiWlbFsbQioxqNbHO3oF76h3t2UmGlXhnWlBHCz4WCXAwGr+UvculUgPxRq
vsbv9bw3KrdKqa9wMWHvNyX4rEIf3vIfpXJswg9uAPV2nPik6ZYUPvJwK/ByrftHDmY5qM+uBBEU
wS49tIoMtnaaedMdKbZDuUuOrX1PUWfjeM6a6ZfVgwTpctDFWGKPup85cyLPPDwxrtCPNElyWcq0
s9FsnLiWmoxu8WEp8vjN3Zjfmc1MhvP8+k2GmTjOyTjmlh7nybFx16m5lnCTXenPoBlsHjSZarwg
lOCtkQGzPPqQQFogJV/a5i9t/LDAtg3VszJHaH5+GScfNfGla1fSndpMoZn4TR+TD7/fcMzCLY9f
g8K0vEIupFWQ/Vu24fr663MeSDA0iSqTriL0UiHQP7WAfWVFI+QryZG+zES2t1aD1BARV6i9upK0
lkOqczQSFJvRLG/9xF/ipyz9AbU1iqfXv0UY25N7KT6FLKcKlygl9elDCCe62yvooYuuSoW8X0WA
iDpacqxrrt72+mDnni5uDR1NZCUUC0f3yxP49tJLjdRUxOjxMTR3SfbbtKjb+s6PLN+myrogtMbb
/9sfE4Q2ZuKI80Ye0JMWagVQv5JeJQtzuuZm79ee4oj8VS8yFWFzp6UlrUbPkU8GTbn1hjcf9oaC
+L/TxjmXThymyTKfjD55gJKuMiAd/2f0ahDYrXJ8yoYPkZupmzW9ukP16FXKsgGszNNcQ+tyfe3P
0R0sADk13CuaFTDCwgZ9W3sAFW5k2Gl4HCNamAvEwlREO+Jh0UOcetNaf+zsiaxNj3xuXD6XSFS1
KT4Jn9qWN1Z2V5l/O2hb9W7/26+gKlesTTlUMwbpnGIHRxD9STqtheivdkbLGDqmN0rU7ZIhWJuN
tk39dB8q7l4lE+77m7VrjSuWK4T7KZEPhWzuGk9oMgVbH5nfcYDkIChWUmqjEeo6D3k185JduDAn
Hzg5R3alaDnUqlC4kH+1pScbWvr2yS4OrnkwcSyu79olU3Ey3OTghEYZpKrFcHmP8JuOwG56W1Dl
Nah6FM2ugiCnRySo6VAF8l/SkYST+qMdw9cgnetzOQsYT7YG4szTA2RGndnyjgRHub8P4veYKlmO
mgq8vkz9+rQvLrIq8zJxDmjrmpTEbLNry8TQA1oSCczWyQioApnmbms66WLw/1+29NtoE3NsdY6Z
DboRHC3jyUUIR4DQol2fbcPsKUMq4PrcLi0jXfwgXhzwjPz3dBmNfqhMaRzECd/FAgNSHFrzpVcP
5TAT5ZzDx/GvFUVTgE5ymSBHOR3KCcs0k7UowemK17h/a5ukhp7Uq7QRBb3PJqJMI/30h+R2HPWn
ztt1jX3MYFeOg24pqe1HovyR6ieqk49xXN2Z+q7IioWaRPBdcr5gzJ25/xfOO5/M1QdwBa8HHN2n
nywBCabSw3tUZlSg4scx8Ne1ka5b47Wwsw0JWlMjUihuFJn3OW5oqHNaAjD77+u7dA5/FWtH2guU
A5hpOnVOP8QOOxNDyYfktai9tYuhlJeKg5YSvP+8UCSPa5CZnOBVF901orKE1mJj9mvBtqCLhLc3
m5wSZ+P0GTn9qMnZ6eXSb5wBx2HIaFtJ4GfjS1pYZZP4rkx3I7IadgWeciSWKLib0tP1VdHODy8R
G/vjWI5Kk8cXrdu3R8SqW4rEthEf/cz7S1LozRV9F5m8GPInx4aELIbgx62h3Qmt9MbCRMQ1hEo4
7YAM1kYBEwud8lImwygGfXajrNXy1s5Y1J/xsPbtYCX7HhwBLe1Q71UHbTJJ57Kt3/Ms20J5cG8k
AMkQLHRSc6UqQT7joZwbntP5TY5fLueFRH0RGap6TdvOwkx+hvEzpqCVUQqtZpySS6upKTzG6OlQ
v5AnZk4433Yy4g7hkzjQ1mDQbdQy9eYuCl6u79y5pw/hvWgdhJZQNG1OjXcrj3WTJ9wr6eAld3HI
K69udRb8fx+HQoJMkEeHmTbN5fRaVKvaEAj+qXVZP8IHYhtPTOj6KJcW7tsoU681SCJdTeswAQdz
8KJy6dX3RfKacuRna3figZ1eOch9OO9g4YFpTB6HzswzX67dmGrajiJXBlFD/KF7r6X2WLtv0v/u
Xlg6K0ewrMLmTcvPqdnhgsOu22nxsR3evfLThUsG3EcHuizQP7U5yIf426aTg8/B5j5rjDitgRZ9
nmeNrDO5ONkq+OBx9Sb5D9c364LXjz+niIwmkgEaT9HpnMju6l7l9rF4X20DOA7MFzi+eHE9JEhO
qa3Fzg1UgUgLzMQ3l06KgW9Lkgt2N+iaTscevdJxMIfxsVbgEjAsyEGQfLC3HMnQ+9+fduG4cs2Y
I702UwKmZNBDv1UUJlrugOWpprRjk1dWu7aLZnN9VS9NDH4IXTRewVz39X59s8RjVSd2NVTxMWl+
Um+tzRdOpBH+SudO5Dkqh5cQ9jt+0MXrM52V5peB67eMlMIjCdWQo9YrrnYO78uAIEtH3tCS0MYK
ACmBemsE+4+kDzfUtrGYVehtcrWd2dZLB5c2Q7r+FQEH/6I9/zZ7y9PKvm68+GgkaJvq74KBaTZm
vPQYwCOnC1I7XUYf7PTsqJEdeKnmoB1n3PiGt9CQTAT0wFvF1Pzw1/UNFSdxehctQdFMkk4VDdan
ow1FGlShZYF7sPGowbWjtbW+PsTFCQmWOAHhVtnM0yEsONoit1ajY2B85O3Bjd64g5FIsI8Hb85G
X9wiLjxG04SbY2pbujLQkcxQomOC/ldt/u0JWV3LmJnSOfaH02nTTQINgKFRQpjY50FrnbArR1gR
YeZKcIeUSL4XOItgfMXIuAMSwnm2Cfx2K4efevUolwcoo64v7IXLaNDwCgKBlmryG5O9k6NoMLMw
Y+9KGI7IarC63bAFUWLlxkxsZIpdmhwUMrgURBVmi+cwmbFf2kaUBVF09EYkw0NA960J7+0ob5RI
3ck+YqaDl6EHihB38NIbYD9IHA7JLxshMeKnZnhoNq2FMEFzhK9IDbdlCn9pyNdyraPeXMnpzQiI
NR/vQvHv+8bGg7Y5VJ29yBeUYbbyAv2hU72t8D9Dk5Yc1C9SShsD7FYyemKIsqQ8J7QyLRur2yQY
CZlGXWohI52ZTrAdsxr9UTvdJlGPwFsQ2luNJuXaldeeUBTtxr3mJyvPQ6/an8sy6Bf369sSit//
Zj6yqtFUv2C/6lFbZc5daMUbVZK32FKzyVeuINDPdLDfn15RUYSKV2borgMWAO43AXJRXXvZh7sR
ffHQyFFcL3ZD/ylX2tpuza3Ll5swg/qBtrNUGJ/kZunaSEyCxtHq7G000ZlFF1ysClB3UNa3uofz
DFMkcJaj5Hh74RrnrvwRe/VysKKViQ6u1AczZvS89AZEiCI/SG4VoCMcFqcL4Veh6RqhFB5b6VP3
EVg2+i3QJJ6S3M922tqwCfcwe9evywU79H3UqWkYCyLgHoHHY6cegAtlvbNOnRs8OAN3O7BmJnlp
s0l5yYgUCTTU1AWoQs1vypr7UinwcBefvnav5Hd+Hq1hAJtxfy9k2XiUKLLIgMpwBaZNbp6sl70b
gSorg3xp/VLz33JyCCNppciLSFKRbW+28IXslDp4VMEaF0tacp101antulfRl0EbNTHNe7HwsvH3
4P+YfdbOm1nYdGymcMcclAf1iQGRldhu8QVBvpFP8m3/oDkgSaR0nxsxbEavvKccgKqQtxr+kmTt
em/4NMmsGWge0+QQqMEx9dENz4qbYigPug1mulw7cJJleQYEJvaeKV1u8Y+vn5tLrgixIp0P1JJ0
AZI9Pa6q0qo+Ym3hUY7/hBC7k0NfSsZbW8j3WkJPDozSgZoH3BQuXPlY1I9kL3Ttndgya2mO3wbD
zKt96Sh//6KJ5edNUMyxBySsO6gNULTJtn6DpAoStmP/qCTuTOTzlQCZWn+caaIAWeR1pjmdscjy
soxB9/VOvTZl927w00OfN7c2wvVKssaRuTVz9GhLda+nAaU+JIpEcKnI0UoL9I2qvctQzPvS6u9A
Gg8DpMFKAQbOsW90O7ovE8tecIDvCmBhPtD6uNprWf6WmP1CirQNtFyrcDY7L47c2ayEL0eKHvrS
r/LhN4Os60XvOFETHkVGTFIwylqKZiqEntkPbXhr84NTPtfFc2VVC1VSKYnrK7d3t+H4Ghjb66fs
0pZSlcFx4XvAJExChrTDZa0rE43s8lcwPvrNHV6SGzwp8VtUPl8f69K8HfimEbsVFngalvfw73du
OUTH3P4pcieStxGPhIuy0PWBLoSxJNaJYkVai58nk1IbzercKomO8kFGFsdPXxFwxejC06q7AWp8
14c7K7fg9cHKQdpMRydHw085vamlPkYAVLXkmEAWOC5ta8XL6VBcI8FqogY+3jVEE7n/qPSP14f+
R7Hx+2Gajj2NN5OmzMeWsQNedBjW7eTO8n6IwWFUW2fFUonT21r+48tfX9VbWLBjngf7sIczM71z
44NlUZtRZZRFspXQ9VHKdd8gEGmTP22zpSy1z7r+V+wDXOxu+nhTBFDpvDTDX/B+AdbRC5iQdg2y
psHnWK4QMDMQQTdvlQ6E3KK3AGNsknAzKgcZ0rroKYzbQ67DnCbaLdL8rjLiraWgGIw71GT/h7Qz
62ocSdf1L9Jamodby7awsQGTmMz0jRaVBZrnWb/+PKLP2QXCB+3ae/VNd1V2hqUIxTe9Q8vAo1hp
WfcbIUQYlvsQM04G+o4XnPTmFDTCvUT9k1QnubiJZKw5LXV6vlZMNzEtVFXETXjDlyTIB19YEea9
YtO5a8ab9NcRaNP1W8W8EatXRlMuqpL83jI79eaqNYCLxpg9b4xszR0S91uhcbjn0uRE4E4QFed/
6KBVc1rCpXLWwj17WpUOWTamxV24CdWzMLz2+b4EYS1sKs/hEw7kdWmuZdlWtZ0WU7wCnw1Nm1Jv
Xeavibd3ud+SOwRtV0V2Kp89/RGjWASDVokExlZ/jC2Eoqxzz9hFtDZxAUQ0fbOiG0gSwI2rYlO+
6ulJqp7reuuKh0S2Jcy1wn1ZoM7W2diw8cfi4JhwKGRK1RGKBxP2snyQq51gYHsnMKJDuGq0XHAa
dltF3JKlreJu6d26ApILeGVYTqptNR6kv52MjeONiVdnuNW9i4HydJdcNG1A5OoRYsUGYWa7Mf9W
NXfjVvjCdGt8lVe9miKPJZ7qCFHDYlhXQrQzVXRY6cD7K1E+F5BGcQ08oURpxw3MJvHouo8KdEkL
mAoKHvyzvJVOSYJlNHBbU36r1d9dEd7kwIlU9Szx3ntVupFreVtX2oO1hKX6Mkh//9zojb0TpeEE
K58/dd8bei11x+Tgv/tDwF/iTIivbmfLNUiSlUHSq2yls/+vgXLzlWeXWqvrRmBWrMyn6Smn0d1G
mO6V+GGDP7f7V3mJZHj9WXGJJWlSJijNLAHx5VKV4q5IJlY+9DPLuBjET6M+lfqxLe0CFFeODLmE
CvK+GtWFyPQlXX9/YFp1NNMUooY5u1X9XimS0ARIoSEbZu74BDEe5DrtfnnVus02nbX9/jL9Mo+Z
rzi7S5VB7CrG5kwcTn67qv1Ng91tDiJzkvf3fTtnar5q+7XRo5K7kpaka67HkQ9PPDtcueHVAx52
3OXZrYTaTLzJEVrSVkWJ27edmusS9qO6zpYq+sUHn52tWvPkPmWIcihyW+l/GBB7y1OF+Ei8gf2N
YrDowfhFlld+Vs0dDSEhWPJ0XNzuqcXyIStqEZ+thenlY5yqyCtgEsD9lAop432Dhbu8HZZUX6bz
+yV0GowIVEaUYL5nY4LMy8KEmh8g0qRRDVDKkQakjO99/eb7g/WlUPrPwfpnpdlRblypisZsOspg
AD3vZ1TrN3r0PMS7fnizMLhPEVxBcyKjMcxd2j3o0m+R6Cusu+RI0aGkwcakl9tXr02xT+Tz97/v
S1/pP78PwAjtcfIzfbb/Sp42QBeBRnlQmlfDS3GRgMHHGe0CqPFrT1lpxPl8X2Q3abOQwsyTtfna
s30fk9JTE5NdkOVTaTj931m0afOH31ZwtLyFdtIX6u18sSlF/XDItCEWS7NmsSpxyopArJ60dlWY
EGaGbjtY674Z1gP3aTjkdp/kdplsKXPXo/FYGNuGI6h5UOP1GDt2ivg83NfqfYdeQIrPiBauoDWi
eXfviutQ688aDaMBb4b+LBWGbeC45rKj2qZsSY3EU6Z1Lwac2zinPWUp90mwFVja0FFA7hipUhXI
aJ2N2kpTcKsOo/1QP3XlEjfsvdn65TugGtFxOGY8N5/6uIUe5VbF5LyGBVmSqfbuuarPjYch2eDk
miNKW114HORbAfVy8hipXSmeA6S3ZaZOXd8kKzr/aYlfnQKoMjipJFVsY4hWln7Ak0lCwkgVL11T
r7PKO1k+FOsWMn1kDxHyYHdN8seQN9pNl28zHxuRzq7jNSVvlWyV/Lax3joIXabwqpf7QX1tzOxH
3ODi2yZrOXsu8K/RVYQcCxv93oNaI8hi/t21yB3Ik1Zvutc09BX8faMtYCm+lOjvx4mxOS3mySdr
rpiSy1ldV6nATBN2TOOQLoK2SvVzXTq8QDM/GK5NSlIWtiw9VNnJgDUZ7pOYCL5oCTMFpy+7+M9v
mVdX3ShrrkKydqj/KAiKiDd1NZUhVbfR/47fQumYV3T0o4Vm8LWvV8WEA6yZjBOvOvt6LTEOxlFn
hlwEP3t4U0n3MgxO1DtarTt5PlkCf39XzQvW6ZXDGkbHCRY5M/nZFyzEcasbOc4DselgE8D79otN
KDoNTojxwtX0Bcs5X2yWAXmJ3whqwdOB1Je7Rznetb5o+y3B+D4DLK5Z4U2rX+Dbi3Q8R++pUMtV
BpQfPlRiKqvKd+3Bd0LFWEpVpogx3+2Pr2HWisl6TNEiOrmHNlthAOSWr31y4dhljdM/kyeuxPS0
CGlcevezBirTL1Vsoe8fwINUQLjHDPKbA46e3N1PXv5XGz3vm5ptmxmNNVlMpHeEBoObxeydqYZR
tKfFY3U1/aALgncppwrUx+wgp4KqI/LD3DZIN6gR5AM5PfMBhwdU02NiXNp24XRde5scZoxjUTZh
7DbLNluoup6bMkBFjdDNh6lZIOQOpV0QbIpyIZu+9p1+XGyWWo4ZWIUSyN7BKk/Up12/L3Xksvf5
6PQtsNuFzXvn3c7PJ2AiGksySg+gXz8H2sYdmrCQyhhohHyUFO+H3KCDNJy1Lne0tp1kiLsSdIt1
GUOgGVJ0FEzxrgozRxCjFRgEgO/eoZXRkyyrm8J7kdVXgmflmwhTUGy1d1ykrol3Bf7TRQzxg3u2
cp0SwQDipqf68E3P1H+ZcdL1k6T8KHTLKf0frb8rkdzwd0r/JJTu3YiHYeHa359d9dpl/PHxZ3ur
CmOcGvr0+KhCcTWQXa0i+fcYb738Vq22sQJrpmNY94abHmWxyAh0NPmlD54AkSV3ynxX+dQd3e9I
M/ZNNaxdqd1SdcnKQXDk/D4pxI1Vx3YBqSMtX0UkPUzxj/6zQ4bWI/qKf5Ro48VPgooEZt4vdGav
VgzvvhgAFifHiFnGGEShVJt1Hh88faVAQx37jdG/8hMHcWvUh0p8rcRHbdhLwk3krulCSEssi/fW
5JcjRlkItnxSgZpDNBU9E0bdy+LDaDiuus2rmx7f7/RStCPdgT8NEjwB7RVv5VXmieMIWizb6fl5
iO664qVKQiBj5yzdN0ljKxUBC+Fux/DoTq5y8px61cV2K+8LKkCkIR708jdNjimRE9zBjvvcrtkV
0c23OjbcuiHvjd5zSqXdykuYzauXk4kIuUrcEy1pPi7PvcJXQzclDhl24p1KsVgJOWqjE1xGNIPV
aG3MJcfb/8hnfXnBWMzR7EDvHDumz99wqpVSHFhciRUJXkeIRfhSSHM7LCLdlobxxuUlRfGDG/8V
tTiDhsJW9B479xiMdwOGdMkIpzqe6Cbb1ozXkqrsRr77fNxVtNaCm3rYKclOD4pNkb1Er3GTrAFZ
rypt3ZMg9t6583eBslXUmpySBlFwI+fDTQBtjOZbHJiw1nto5yZY/otPyHOFjZz84JLxhswemS1V
w5Mp34bGRaDE8nInSHCi957k7rfnxpsAyrdoPGSyuBniR7PD870+tQjfNZT9yRiuwvSPCvfbQJGx
93fV8EvRfMer9wPkb8m869XkqRFSzFgOQncOkHRPth0wRdfaxSIjGGDuaYHY9SONKZNkwIq447UY
Meo/Gux8Bkr2qGMI2+2FMN0UEzmqTU4aPTN9PHVWy/iJi6zbtHjMY8HiHmXxwaW/Wqx1ApTVek9N
eoqs+CZQE0cIayaww0ps6QihWWM9gLC11HCdGHst+lOOIe3Hm7ocnESwYXv0+dnSH1wVZkKxtV7b
NNlEouiusrI454VHZ5BbVKO4yXsrQivNXdIx+UJJnXIr06TeAEMA2HqOtNH4fNntOD5EouMJGxx2
XG8bwMoNqrcgXRfyvdus5e7GhS7lYZx6FGk++R3qAIatKi+R5nSFo6WH72/uaykf/iyAOEgFoHBp
s8BVSH2dRSVgGy8Cg1+uBZjB1VbxkbsDD3TqXsHGyEioufuG2jjcKfrtWG3bF3W8lcWVGi5Ekmul
+affM48kqlRG1cjvUS8pMwS8f1Guf01etQoVp5WGRYq/iX5BzRz/NQCXHWLsKMpI54swtebwRi9v
s9FquHX4WOjF94pN55/l83RlMLwPDr14w8ytWipIr/XBPi48RzxqVj5kqRURPc9KuTOYFiV7svyg
2/Pthy0WY+tRt+No/f3ef8Hu/eeBiSUao3PIabOGkBlmKd5LrCtPtFYau7Hu0Pwis6AJgvZPyWlc
FDueIuXslgWOz83OZNX4qpeCtrBl4SkfHaT7LN3Q381GceXrTvjTexrf8PuV/UNW/6R+RU9/4YGv
pCky358EYJ4e75cbvsslqwxCQF/FsAqqLbkID13ipzWVLeta39LpBJPhLrWWv4D1pzf9ceFZFRe2
cqSbEQsr0cUNf5bCfSbdUzF2mPSCHRjWesAAxsfk9ag+jeMpzSDko1jyMKpYUv1SXGzO+3QtjLZO
z2YJOnalMYin+cQRh6QNGHD265LY1bLWBToGR5uanpkYsx0S0MWs/OpJB6jJLFQCpkAE/Bxiy1zQ
4J4o0UF2Nzm6azKWwIAn6nSvx7ZmrKmg+3pN+F3Y+OkWmx+6j+vO0jffa3WpElgXvcwSIqI/MU9G
2usKXZmDl9qdObEBF1a99l6BcQHGMMliZHP2fYWjOZhN2b6/Vw/kgizeELpN5EHlpF/p/k2naiQ2
jiE8kN2rIkZyhDOfn6No60FbkA+91r2RJ6aIok1sVLALn1++ZgxhPRQVyBwkLE2nQ1xF2wpESZBs
4tE4u9pDKNyWfykIjtva6CiDE5ROtyjtM23yl81gfaAeMqfOmIUcCMFF66Ylhpc6VYEjqk+iv3NJ
XH52/lpVDyWjQO2cXwZzoYvw3iz5buV5cGmqyuqbAiMjs8M4fR0y5JuudvnewPy80o5RaBfdWlYc
FT6NyqAUj8UIs6VXX0cPQFk37qWJYxhZThb6tzpO4bkzyH+1/HVAY+RzLfDTR8dDIrdGRGVt5Ge9
vMW4b+FkXT3PSAcD9gHv/4VTnJNB9ZaRRge9Imkf9Fvf+DvVo7UcxatMeaUD24AMCev8Viua3cLi
Ux785S2SwEA2BzQM9vrzOUrFvhwLBJfQUfdWEyxORGVjQqKowatZew/wBPaicfCT0lFiw24Q8xaY
V+qkbkpx+f7HXKnz0RsX8YhSJ5bFl7qsH2i6FgEftolH41Fxf6vJY1AdSwRw42G/PDp6B1DNn35q
Huu0MrhSjNkV1kaIJLsRfRqJmFyicCTCMc2lOylG0Y/KCJGobSxFSIEVTthne7Whnm/V2zLup3+3
yi36/fiERbjwaWgGl9VTP/50tV/CANWpzfb4SBRJcGslU3u5oNjPaJ6/WHVgS9qpCLu1Vj+L6iue
IGL4jKS9LdaXMGJe6V2IqzCL92q3h6u0zrKXLhlf1dbaeN2NXzH4by5R+bMa3U3X6VvunLGK4T/t
p1l0Yazy7hgFop2klzR7Uet8bfjNVsjxHq2OrVo64BFU6xwCFtPrvdWON7lC+w+onQQ0QpxWDoJm
29HUkOTzmEkbGnQak0PDSpDX1VZGowMmpXVdA9ctNrRjBrPG++Q40svmmzLoClXIRCR18+RNdFQ4
oWHtgfgy7MLg78gMOEPBrksSiltitpk7atKsTaE/5YG5MnzZHlv0m6rbOFRWOB/CZBNWbXew2otJ
nWuyR1Zs2YpQrcc6PhLuu/K+5sWHJZIbUYXCH/guJUfwKz/muryLkpMinUyvpni+Y++dINtZo+hI
xYTvzH/6abOLg3YrGfe9wFjl+9P9Tlz+cti4ewByQpSEMvn5U+uBm4ldQ88sEdujYpIx4UsvpbaW
FJSK2E2LhZ2/CGG8TQQnKRnj1qsmxtIWKK9nylRN1kabEhykQlR94mPcexlu7QFEaAnbgd+d0q81
zEkk9Ci//+1X2n1kd/T5SCzhXc2x243R+lYRd/TngxdB29HLJJ8diuOYUeqWC6H2+mLwkgzSd2Lc
7D0RTrM40GDWkBvR8av1Y2icxuHCpN5tn79/sGslCp2JqdkH5tSU373UPgzVwkBXkmGkkqveXHnf
t/sm2FOrtfiRMMt5lf+I3q3YIu0ZsQcLb3WK0bMD8Wnt2d3rm2pilKimHf5vBxUlfrXjC+v/ff/0
4zrz0qCR+e58idLAy+9EL1kHsUMzjqKcpmTAgn6/kJ1cCSrgVmX4UbDYaQ/MQrM+pmGYWD18jNzh
rBTl0QgWNu7qu7MmrxFJAd4xN9ou6lANItmMD53kQMxFdkSTduJSmnXlKMIo/WeV2YOQ4LZu5RMf
QJGA4RjCZwHIWbUQ966klqxi6TIEYDqCxmwVb+iCPJ1GE1J6MsoSAuuGiZBY++jwLewMBP2vhw7J
pKlpQS+Ohtz0Yj8c+CYCGEMKTX0qJ5s2xZJQkzaRlN4zp6BNt9Xc+tZ10bdBqDCFyh+2T20rb9zy
R1u+xO3aNV7lFbeTpdL60XGk7ldV7GFSfVQ6IDXHQAVYmzwmKBJVQ7vjb1UU3A+xlerwvyGuNYK1
FlwiOgFESE5Je0jFn/wxT1JtJkM3g7bnlkF5M6tReZgIGq1nrSXG1oIR3jHmdrWXDt8LrlisbH4n
rmArIbhm99j2zPpzkGexHQtH6tWDZAgONNUAsF+PGhh8p06/iNmmD5/1Bk3D4U3pj4PqHZKyX9Vl
4MAmXpnB72ao16EP8su9T2lTJKn6YAi3nvos5JUtMiHv0nWSMxz2xWivlCCZ2FUArxV9XNHwmSiX
doQNOIpoeYDNlrHzGSe31aNboovgjNWL3qPTaF4gGZwmankcbdI+tLmosLm27karXWVxaBuVTFoS
2OG4qWULioKw0t1L7JZbtdZW3WA4GUEDSD3z5AcJfYoorm/51mmhX9wOafP6NCaILJbdndIr6w7n
RBe4caO+jUxTXXG4acZ63Seas72xYgqXV0tv1378c8zupAY2EKABvxqxUUDOMdpH7m4guqO8B6hm
00oXCMYrOonM0kKgRUyc1PhSJtIaZwBftx4Dt9hXi4LuV24XLEtlVGcnzAcD3M8n2Es0QU9G2vd5
et9XzV2mDdT6PBncxNQr1n5155FgKPiHhh0ZA5H8rhuzH9BMFiLV1aYL8gAmpRg/R5t3mZhKW1ph
0cY3GSUEBrPTTtonWrYFtk8LdhoiayQjpWXcjt0SdPdauozOrw6fCtcRCJuf30NVm1nLBhEn3bPa
gYS0vG2qHtmClM7zGD4n8lIe8P5As5A1MTQkBU0w2gvKrNzDtVZJPX3q6Ln00hlpYjdNP7gdm60m
/t0zBbLqlZv8Jh3U06NmYYBa2rGR2zAO4wLLkQEE2JKO7tUX8eFHze7P0A8rBvkC2GzrmFvMj4g6
wmuQPFrdWQr+G8DlKxe2ItJ0AlmIkSw36ec37+qFZ8Caiw5GvS+1DkeZcdVakr+qZfePBGobfSTu
R1d09x7xrwfX6yqvpflgAaOxSnEl0PwxeB1mi0FghTUE9t1tg6xxhqqPVDq9W9uo3e2qzF9AEV15
V/x0i1IHpWPU42eHphCLvtQLOnYUGUK7T6pLq04Bug72XY787+n7/Oracu85owXdDvbyLNr4SZbH
QU6vBgQbo0F7qiVEA1G3ia+w6b03VVxKH6/15yZ1rkmn/33Nafc+RLhCTj1zTLXoUHIWBjx/1H5Y
FfVLaygrudsog+pkBlPK4m66g+tJmQ8XulPsXTpyPsVUnmiXESr8aVgT5gczjRx9qDb1tEFusP3+
DV1JZJjbw6RQSLARZp6dpTy22qpvXNoYADTErSiCGvprEDffr3INxTdRHinwNYT74Tt9filh0mlp
OHbU+ahDmj4i8H3siNFdLab3I8Q/Kco3Y4sbpWB3vrcPDbwUJtYTVZjSNdtgxMndzlTth27KoADP
qa/vyqC/T9FjXvipV/ohCv1cidmsrgBunH/OudHImUj2CJqBTzlL4lUqtTjbXNzkzQ8fCWoNVV7Z
3BnNAwKMbvEkT4KQPSL8v5WsJ1dhuMiXJvlLIqjXPvyPP2329bR12gqWDwuEe49hQkf7CPA8OUT6
PwFrK9CZEQCEDi8pc9p4Vg6tLvv0G1NypaB21xLhfGDQqK9oHeTp7VA+AbsMwt9G9GoIr99vwrWL
/tPyU2b84SNqh8qL3ayBi4erGTnGMNzrYrZL4K234ACqZ0lJ4FueqfQR3RgishHhtqMFohXJNiKJ
VZRh0/J+vv9d10Zc/C5qUDg4GD/Me0RelhZGLtP3HM2jb51TgYnfPmY9E3yfqDEO1U6U19OVK2Te
rUbalXkvrrZrROOmEOg9DPVKJVI2vbqEK7iSWgPqYiQoIyGPwfiscA060Ze6cOqFikcteZH8Fyot
ACtNQLdhn8b1MR8vtF+s6jIgi2g1S8OnK7ctN57GdUIlgcLBrEdd9EkRhK4LBrt5Kctjj+Yt3U/L
XR1OQ/0/aFtO8gmGqSFHCPd+9pn6VseVZpjJVKarzdlCSbUYL0n+1rUneZTWWbkTR/L3bqGEuXJh
flp39g1GXVr6rqvDJWCkz3iDUnaAVrC4zpU089M6s91MXeQAh0QD052SfAMh/29UftfAEYBQkJPU
rUnubT6tkd22ozz3U2i9JyqdYoR7AjgtSF5oeIz1RSCzkN0lou21vBWHtqk8R291on19/roHWYvR
x1B5treMJvO4CmEYJSvhxWzswV3FF5xrvv9wlWlbZpnjpyVnmYAgdaNRlbxOuF4DXK8o2kvFpaZJ
PzKkT9Crd4sahMNJ93RMJamvUPUx3+/+M9mkNrFaoQWl5iaO/He8u/I7auXtRNepa0bJo2Dz5+RA
QH7TWGl0SGP+3/RFF0/GF3ElJoBgzWlO0TdHsmQOaUF1XAmHuk4OHTYm0mU6iH0MSCQ9qXLmqOPL
ZFHf5yEo9MGe6Gwd3rrRlO9JP1uUfFTvOSz/koRDjsGA2WtrRWvAW27y5tJHgh1pIeQlkbboRpCf
iC5yfdczQhoj6Tb2/54SRxEjvUWC0LUTTynDeaSWQfhxtkVlHOihZsCk0IE7hxs3Oi+2oq4vAf4V
2TAL+YVZtmMWSuj1IupGUnViCYhd/9sl5syINtC0dJiYEUw/DYwPGqftF5LohaeYS44ZVdCOtclT
sARWwiyhZgtLXMk0JqOO//ei5kmQWEnSUJewGvgi5H5iDw4NjZA3aq7vP8xrMQMDQnAsnGfTmld0
NbNiKalYqPJLB4QTIzI0XkuNOaLw4CYnMuOFBa/dBB9XnAWOOihDVapbVsyfEbcnYus3ZlXcuAoG
Bkl8E5nurxCfHBHvTsP9Cx+9tQtrclRI6CNAtMJeg7QoJvUpb/zthPcP823TSo5Hx8raT8wHbWzu
zFK4gykpMavQBus24TKQKh2xt8Bu1couVQDe3DiSdoxpFACLnsIlzLjht2xVW9iMElxOwE3MdFEB
pLdz5o+2/tHPEwdZj72a4K7dQ2MbM3zdgZhk4h0J+C7G1cLDcSKq4NNJnoocTWriGHJbuSrZR7ox
SmNloO/nwZ4Owpb69DwyvzRBgTHzuStU1wmMY6GcBaZFJZluQHrjtgXCypdQ+w2ct1Avg1Udkm6E
QeeYDABC982L38Cz2t9v1jWkE+fwn+Mxi7ZFqRhi23M8JBXQji7fWFK6qQRxHfvKfhqf9mwSYLR4
PFbua8i9bWpvdGyPlRpuav79lIeUGy1Mb2oXnqmoLASWqx8KsBcyZf6DEtfnUCZYw4AmPadJ8V8E
0OvU21M6IMbnRZz11ZeB/DLeVVDBzS9me5nQpUZSM8GJdPVhohn3WfU40UZ0UKvRoKLIP9oj2qIN
hhRSqTu+dmmiYWMB6UsyZzotQNsLT5kK7QjIYOIt0uGuVE/0kv/5jbPQLiqx7tfyNGWS9mVyzvw3
CU0y44Z7CqxX3vwFAt2Kss335+TaLnxcdRY6Uikra0+W4wPbrYyv3Lua6OjxZWrS/uuVaPVIECm4
Hqce1Of9pjNYp0XMdMjyHiEZMpWkBEFCYjEaXqOQTn01AGT02L7OoXyE39rARZGMlQzarWbhbUa6
p0F7cRGij4LnXDoxDP817atUnRm8fv+o1xA2GqMpExUJRNFQKfn8rEatV6nZkqaJsrdGCWAyE25s
1bP7n/6PKjC2pnc70i1YQnVcG3t8XHeW+kbpaBkgbN5TXwGCGCOiH8h8+0daRN8/4pVzA8AegJ6K
bTJdqdlu+kkaJzIl40SUCINNFaCQsfc6CPxL3JtriBkqFYkaUJre5twrUJLa0kreg7a77btbwHm9
5XTvGPZXWpjQs6VTT1/K1c80fjJkJSPg+qTj2+8f+Ury8F+/A7DHHPpd0kIwy2TSFDdum+wAR8Nr
l2qz6WDMkm3WQEQCBTGF0cOsEDT1SEK6nDVCC2oGR9XGwkDXbTHDHxD5SiiDIFOLVUPd3obr7x/w
2ulB8Yp3zUhr0hH/fGrVqqwYCpMdRcUzGqyh7m09xQc6/MrxSSJp4UJ4x5l9eVh6WlQsGjIu7xpS
H1oViR7madFCAQw65dDWym1D8d/DdeqN4i5z71qwYb0gK6taItMGFzChY8vWoOFZrzKgGMqvQJms
RbN1XHpHcmM8hCIM66Oj1bzJwqlUXTvJBtyzjG0gaygfFPdqaR5UcvS8aX52EtRP0VuLSJglRXjX
ppatM6uqabD6jwpSEWPMk2MC8v2LvlY9atKHJ5/FvkIt6kaOefIiw0YNJS+ksMTBacW9NU5zgDB6
o8W6sOi188ukktT03W9qXvwY3ajIrclV3/6KKhwuwSLYybAvJXs0VmWMFgJ6MKtaXeEbZqg/rafv
159uhPluc+1b8oSiIApPN8qH3VaFrIuNklt59DZedS51Git7nQzp+2WuvtuP68zebWjVLphHCAS0
+lDb6LrcRuAcaEA9nFPvh5n88rTL92teuwxlVP/oB+PSh9Tn50fLYqGOu5ZHC919XoJ6OIKlrLRX
jtL3C13J+cHL/rPQ7Nk0TxKY/vJsapCsC6cb9kzwKvLr/C4gm3GlhUB2rWBmQaDAiP9NWjOzlN8T
siJS3A6u6WocHsThkmnpehJHyWnE51qPw81l7O+YwP700VbTmecW0XOma06rZ7bC90pyHpmTbkG1
6prfeaTeNAyD+6n28ox9kf+um0ex4luFJoGncza8Ck29HaMMXfq3mGZwsvRQ15ooWLyhOzRN0kk8
p0zsw0lU9BwjVZVJ+kCm5W98ZT2pN+XZvjMdFhSFtchUslnSlri6efQ+jWn8KenqrIR2o4aZhl6z
rHiMBhPc7RkwTlT5mOJsuGFLecn15F3L9ss3x5yRAhEbzi9g0y4wKt3oYYS1eA0CtrLjfK3leyXY
mk29Esdo00jQayoR/niyGnWa9q235jt1FPUhQX/b/Luis5VXm1CgVmnf+yIVlY2n4BgcJxvQbRMv
yJB7NMvznYmrGUxcOnuB1kPUflI5LlMPrmmfwurJTCATIODhQcvL/FOSPqNNCLFhrwuvoOuM7lWH
TSKJw4TtDBrjNPTCTVrXTtoi3hJJ24ae3iHw/+CwKNQHrb0wGYHbjqco786vxJ1QtbftWNxnuPz0
pmsX2MvU+qmoaOc0CoIOsOrrC9AQW5WNFf6TEBjoaymQhhpxH3tLCdm1mwFkpAI8lIj6pciR81gU
i5KjVptn5g4FyHLAoRNtOC8Wgsq1+5W+4BRV0OmEHvf5VCeGJXiiyV7T9oTVmTRHKJ2L8J2ruKuP
y8w+ntQ3KsPrCxR4QzDzkXucgjNbCAwyhIgiSCfOtVa9ZWa1tcpXOmNmuqQhfi2SffwNs1sJ/FVY
eiO/YWz2EGZp8C4WEVc3jpEA3qcUEZgjfn6b1CpyJuUsQV1U99pqWqY7T2wgsXD+/aXOhO+/lpol
7eIoyYWBNvNhGCGlSUdosjDQ8YL/qx9v2t5Z1Ni5NotB3cZEPgzVXWxipqP04QJUi0gbMhBsh5Ic
cwx6W07bdSfldjyOu9S4lOqlrHRnSMybSZbJ4iOtFECt0j1CajewS930oknPZWUh8JgsnOOrm/vh
x82CaSBmRRKlXJPM6OEH8Db8diFeXxuSfXoBszhaMRT9D1GYWlvvuA2FGPCpiBbVrgtOSheuLe1e
NeHSiesIX6syG+2mjfeoLTWMpqPBVrgAF1Fr007Pr2tF0xTMGejuY5n8eV8Ynipx44GH8Hjr3hiv
U2GpL3T90ekWvhcZyFrP9l4uxVbNBkA4YGvl9hwmwi4vnqoSJYHOtznmxrCO1WQ1+dxF7r4Q9vFQ
7AH0khP2+MMHxJARIdVk9/1XcG3QzbX1zw+b7bsfFlat5hO5N1lX44aIMsDkxdIWcYt6M4x7LfmV
D/djcef+KCVbyXFx2uAwJkBfxkNsZ+k/1EfY+wv55NVr9cPPmh2V0Uo7HSzyO6gVZYsAZAzX93Le
evXYMxrlAmfSr6uze1VssywaUhBJrXAEFMkaiw32/8/e/7PG7N6srNiAIcpNQwPXQoimzIp1Z4Dv
SJ+lut9WoQi48OiHJTCyTQVzIlTBNZt4HQu41CtHkU0pItM2mn8/GmTvpz7URKf4Ulqbuiv5qgXp
j44jdzrPT20ARP/7I3btTmcyP4mKAflS512ZJAnFOM9ZhaqLoXxhPgjquz7dxF3/fqlru0kPil4M
LDvmJdO//3DDhp4liEz831GuWnVkYmJov/93S8w+5MCMTVRRWYJ3xsFkCcE/fb+EcrX3QqVKK2Ki
dfBfPj9HIfa5ZYEJPhQ1s0axfPS4FuiXxQR/D26Bb5aH+kdhbWgZcIriUUM0dNWkz4LbHJRCe+5l
tGOLbZ5k+wLM/wAQtRtgDAcgePpTm5tnRjGJRm1fnX0wkBPtTYLjoO7kstpmJaAJU7zpx3Br9SA8
R2QBn/RaWbGYr3p/JRYcWQ3Ba4Uem13D5jAbax3koFyPZnNsQfd1Aku5xpr+lNFT56uYu77iOGd5
/s1YbY4dSmsFzJiMamYaCLY9Tn1ta4dwGaafGQOaG/UXkTOCzCLjLykVNyLoJGtsH0Q92XihuWZe
UTe+HdAtd3vvrvURpYm0XSqZD5p2SdMLlWhf+u8DjCxN10pn3SgV0NrixMh4KM6NmG/bqtr2Etre
6naIkJQw5OepU5FRp4M2sjF2gARVIPPN++sy2+JlJPofsYG2kQS7Nhyfpjg1NTxGfncoOkGAVorw
Sxdv+exWjaag/9iswazdZCjGhxOFIdjUSBeB1lFMaO2oTerdX26IB/q2eNWZL1uAYqPib35ZKf3p
sr/cOL0p9fDeggmf0ExFBNPSfFse820NeeX/kHZevXFb4br+RQTYy+0Mp0ojS7ZHtnVDyInE3jt/
/X6WzkYi0YSIkw0kSLGgRS6u8pW3BL55lhA8RlQSNt9BFepU+oXlCb1xpydoq1nqUQ1fR0qTYg6L
hKtU4Z/p62AbewUmTNUpx7or0LzqN7pvgECWd51hHzzPQgr0wZQPlPNd3EPbWIYXY5xHJ9rof2c6
nq4lHwX0BGDn8gzLyfe1G3j8XfZsI94oOjJJmh5MdevU+Q4Jnb7yt8CpXIpd1WTuRVekhhMobt4a
WctBzY6Uwh3mLBBaWBz9iF6gDwYwbmf2L3V6NYltVeep8qj0XoWKuNqkR0QbKrKmiQIXct90sZAl
6GUkWtM7GeINt1kcqAfSDhYiXTrdwu22rU9qN+375keRAuTtntpQf0wxkTIUPkL/4GlY1oXPNZ8k
bP4KFGmvIhPgpKiX0venOcGDinZOQVmsoJjT4hgkje0WcH2OiKWu3qu+TToUHsRwGmnWAJy7PxrJ
7woAdG8hjdpY7tgjr5i+iqgvj58Ji+lp4x5r1W7S5kehsFS8GNND3b2QRtkZSEAj3Sn+z0xWzmJ+
5OAHIJkk8I/CwIH/kUIjVLQfojoxxAhx0zemn6cJKQLQaT7C54OMv1uAz8uwxyaUH+Nx4NIAUGd5
W0+p76yUrpdudAM5C+rW/G28iXe/O5tbvbMy0yEnI63lbOaymfyHVazB0mXzfpRZ3KCNRluEOaUa
vrOO+P/FGW4RWDXXwuXFtwFTLcIGDB/n9NZejTyggFRowNCShnEKcnUiPfv5TbD4NsLAErgn+IJ5
8ybEDMGWTCpcgSJIS09jd3E441BcWdW/WhwKWjr2GahDUy/8eOXopRUVWsELNe3WDi+gxLjaIBNS
Dvr8nRbvaIT5Sb3IztFt/jiQXKWZU3Yt7I1aqBOhMcnS/XyIJcUa4f+KuBPemKJd8nGMQZIossgw
eAhk+xClVsRj0e0arn7M7FGQrOkKgXibng2t2ufpAxoaqzO6GPdRY6dwiD0VdFUx5e9WvKehSq6k
EV4uAl6v4z5MA7R6EzlGPJhapW0Uh9QksoWHqwehWEL0YVudGy3h4TADLrnP1hoAi7UELDNpkNFF
Er7kH5/L0oqxLgwgtDQ6zezAzEQjKjc1rjZP/AffXTwI8sgVnhA8wkAtd+UDiY88T7noCgOaAfiH
JMEs5coMK466HrQmRBacd+LitdUuDhyYqH1AmzMoXhpNlOlM+ogY7G7Rd0JSTzwIKmHcLGs+pktw
KxhtoDoA0b5h9D7OCSBryQsqVkzh/I6QXUTrOs1/1yGHovXdGrgfbTSt6ivqRIQ2BckIKE6luPca
adOipZDim65Znmt2jotc00FIVBnFbePkAOF+l5GzTwLv6I9/946PyQZWwSS1j2Mr7TUvWwm4l/ru
eN+SZMJABHc/Fy5uKsfrw9Jmdsmqg2eUDQStqHC/21wNQDQAecFHqcdDa94DZ4d4QZKdY+7CxwaZ
yx+v43MXv/ib8Sk2UnAiZuUWVc0cqZwQn/eJm0LYDge6PToxpNO/UGyoeKw4faY8LVBoLLyQOBTK
LmcDe7irVk6IxafREQOw4IGATZutv8FC/7fWYCRk1QOCI4LHC//W/mv9vcVv+mOlAxuk6gNS7A85
J1Ny9HBIQNdDzeSNle6VuyItLlDCKD53waNKHLayu8QG/mNMWMeIsQE05fz7uJi7NgsGyt4Qw70n
rSMguELF2dT+i2Y8+N6ldtqDFqEu1a4c7epSrR2pn38GnuVfciW3uq5OiD4kGUpk2sbUD0b8u1cv
Hl9Vj24adM1KFpl0RlseuIWq3vQdIek5VX7qYbhtut+GUWzV/qfntdtpvCqcRMo3b9LRQYdXNbqD
Ua9csksX0vuHFlf9u2OaOypVEJtit2SvvaoQNwEf+/vzT7K43t5NzOwqiKrC0WpHTEyLr8dJJC0c
EKp9gvWTm2vuN0t3+fs3Ek/z7o3kZvJ8WHfx7dAInVI/OKNixJlur33wxe8tLJdBEuFVNgfDTYk6
SHlRiIV2hqroj0jQAfG3H7v6uTDxuphWjrZFiIf1bsRZmIKphRpaOphxxExo6KTxS0PiWE4HT/U5
JrYjbV0A9k5v7dbDisW9bAuirkNOzvX5cV6nNsgG8tJ3F2eTXijR9aRMOPA4D5m/dlEuzrBQgSPG
tJQ//OD6WsXYbMLQiXjWLOobB9oGED7NrPeCFOpN07cOFgdAPb9LjwP5qaL94msLwFwNlMogqeKi
PeukIZ8v6cUgy0I0i4czuWbmTUrPkhTbybAfSqVvWXWMG1xEAnhdpNBUspIvCLMN+qGGVBTXmps5
twkScsOwphOwuLXePcYs1quiFrtWHzkQLpbGB2D35sgARQv+GCfsyksvLoF3o82WgFGoqKf3KVuL
hWZhkyHKAhDRQ4IUKmc+hznUsNVmxWLM9n6yZydr6zRBmVRMNjGbhwKdfOBKhw5MCcFgzDzahMkT
liOsQ598vFpjESxvvHcvPjsl/TYYZRQN4tuO2ol8GKwXRv9nrqmBQR5EYHT9zcWO/uMyezfw7Ois
Kx8+cxzFtxKWHtm2bsmCvjha7E7O3WjctvILzXActMM1eMHSwqJ5aAidbNrW8371pCSNIRn/j54i
lNDKsw3wNTvQLh/K68q6WjqyHQXjGKqxokY6e8u4COMe0E10K5nXMK3Q49FOMgzzyN8GHC3T02Tj
npPrNAkAJ1Fp8KBb51q08YrhxsJSflDGlbN26f1BRMF5sKFa8AU+nnZSrSVJ5fFIJOy+dytucFFQ
le51Gpz0pT+fgbfDc/6d3w83O9lVK9YnA+3C2yg1DhMeUGN4HP3XLLjRPEQ5gz3BbFccSVDw1eP0
T/JbKpqZ6k6BTNR6VwcwGDxEf7RD3j+AjBOsePupGzp3AraVyqgaqU+h9qDGPzzLRy/g6UUf8Pu2
T4oyCGNr165VVCr7uzS+Sl28gftO6BwRM7cZsi/6NaJQJzhsKjorBlbOGcKgHT7OToXD2I7rCACD
2xYUP7vtmG5V/RXriimXEWlxx8q1+x8D+BF8X16HlOenDkhJzUNls0ru/aY4AD4apCcHGRoscpII
ZxbryhEWl9LOXOV9LiJ2+LAsOhTNkfSZTXgWUKjJoiG6LQX5GBnM+IXUy/a72w0ttqlcF6EA0raw
mUWGxSrHq5NCzcc1VRaoC71xTSlQq3Z6tux4MyrKLj/K1IArIMJ2kLuBd0lBievdUz6M+xQjxymV
dn0X7pQs+NVozj53ZLfpf2ajemqmH5HaHvW6vqF8S335K38lWeImDl8qSY6NWu4jZaIAabqeOlI3
Kx8k5CTLbAuGQiiRFmmCuAEfc1Snhyl2UPyEJDNqm9hPTgZC9dTeRAvWPg6AAKUw2A7ddZQojFJX
zCUDEfq8g4SEsWKcb0wFiSD4faBcHd8kqR92FAopJlqlvAXs7DTkPin0F97Jhn+u1t+r5K78IvUt
VdfpSwAALvaf6HtL2SMnLEVuYVwEmp695wvQCvZHETK7evYrlBWK4Ohy92dKhGOh3dhcRF0+bqJm
H9qUozMTpa81tNfiafXuM85Oq8DTUt+Q1LeoBPhyl15L8l+QXq25kqgt3jugAXD2wqpaJmP7uGLS
QB9jB3Dmbfra/NVpt2NyZJUinKptAwdBCzfkUH75/Cxa7L9AloSsTvVGOEl+HLSoCr6KT7gu1qck
XS3nOl4t5auiTlskA6bhpbWwaLtMB4cjwZITt/xW5go6SS8FNdSVpxERzB8n47unmR3EjjclfmBA
Ctfw3vvZfQkhuG6mr3QQ1b/0cBP/HCLkKldGfYMSfzbq7HiQKtsUqsvxbaK+QtjfNemWMvMUHVBj
zbR6IyDefq88GB5St9mj3xf3NpvWyKUd9ouHOD33Op5cyffW3AIB95V265ivMiKO0E2D5ISg0cYf
LgkoQQ0xjELFFOwvP0x/l8DUSyW6KCEUF0rZdExL53dlmSeOMZqn3gVtRsxrgri6ou2OCdSwbdKD
4L6JErzYe503HmB/DJT+KGaw9UAZpb12ZyRQwdQr4gqAs9W+PEU+jCRFPYgnoP4JhvlaYVHGQVyH
xY6IfCfEgSG3/8eFTf0BMIhwsJ87lDa+WZihBm1bR5vMLalzgS/G8X3YpuEGlDMkfFvaFtLKd128
1f8ddo5XilNshLWIYaHgWKV6gkUp4VFB6jT44aU3VgIbGPNLq5c9pCmkiPYfft4Y9KmTasOMtuHx
6L35lbac3Bn7UENHBxwq3FvksrBAkcCRWVyGQ+Wm1QQbHRmpByBqNTiRCI+ka9k+9YjwlPEhZltm
wGOymB6O+ZAH48GLnWORlxuOI7bLIfZ/RIguF1YFzNn8GpkaaizyvXgGfIAOVXQN0n1jH+Eganfj
iBEP8ZOk2/s3rqG/N9Nn0deR7YuXP9OoUn0WSC24E2I9SjLuZnCTjSeRa6bNPfVjlSVE90WNom1d
aw9anLIELWzTXm1DdymtIleuBUIl3pVyOjjIXNKjwwKAcoobU/fiV4G43zbKIdcx0hNgOSBeyWNE
ca6PBjKrmNQ6uGg45iZWsBX6QJl8HyR0ceUnGd82ubfdbLJc4Q1YjJS9G0QADwWKcQYBibJXsZ80
UhdtDdgm1LyySNR/8948GMZXilPYt9XJjh79mB2SClubXdRvsE1GoaaadgovY3zNAdKBYtxPxnjq
GsgOGNiAEoTlTiX+hpbynSF53xRsQgllTJpJ9Do7bJjJSZPI2CjezypGZk6n7RnKJ7y2Jix1JPlr
mAo1f/XQNdB8euryHHHZFyOy9nkWgG41IXxBgTPvoxSfQ6R/Qm8bj6R8AYZRg7kfPWNPmQLrYe0U
KRvaDBsDSF6rADt8CrOBIA3Su/okYkHEkqjDMSdZTqsc9YNQ7faonR8sNh25/7aHU1w3Mrj2lzgY
0HXq3cDPMcK7xVxhU4Ej5fzzwnNWD9Bb/G1qgbqlk9AfW4QgKl7Oy9Qnoa2HrveDErNo06vtxCfQ
lFsrnSh6XmEi4CtfC9pgYPUE/C+ZrdA7vabZz6k/+tNN5t31vQ+t9WKTzeavbXkp43YTjZBbChXJ
KEREqaLl0rkwjHtzsNygsV0EBicCYyVCglBD+FuINNou29yiaxmZLyJpVZG/SREbnMJfev61jV7y
+sloapoQd6X6GMqGi6tsXP0qAsQkzxV0YVZL1z8Rg5D1leZ3oKsWPQPDLGkWHYBjnHTP3GQ7TWau
L5j7FsGr3Mq7suxQIH/KiGVgKmqWsR8iZVt5idvL/bYeHhNTumAqQcMb0T6oh8nwJKSaxL86dGRF
ldRBVtEc3NA/1FoMJQMTFPWJxiGwa7Svglxy0e6hL+pn18jnDB1MNPJBuzKTSKyPv1L/rvIR1qG5
+qwn8n7ESkbyO7GBCabG5JLTee2wJ5rsm0BFjKmAftjhs9LTadD7mwQhyt5jPYL44LXY6kpE+c6+
T2mjJldfcy31kCWEnvXTOIIga+4cWvRB5d1MHrvNKb6LxVn4zy1qJZl1IaDQ2RgysWDjkNdoOZ4g
uyK6VQ1YygRSspK5CRrkNKxquBFtn++4wPqUL4pIlI0kd3AD8zIZDnnuYulRgfAwUCp5qm3Q3HTX
4wLvPnRZRVfCjKtzN7ko/IMg0fcBLE2ydVGv6BP1KPTIcvtFJEFZf9NpE7vuhfyJpNMfHkCncJ9i
/mKPR7FkgUdM+Q0B+UVvswN585ar0Ui7Mzn6UWMHhwJ6PmKpGTwHlkpN6utgXCuN3ggT7Pj1Nk9M
gvj2hPy7XZ8s7ryYOtGYv0jlmeMqCR9p9eTcEIriRkoOhCQ+6Y3jJpm/53IadGzowTgnU3gUPTvs
c7PwNnSTBGAHu6hI+yN6SYFFBXqf4gJNizuuUVGXzxgb4JSknPCLckBFqAn6mdNwK7AtGnSb1pOB
T9Bpqge3qtWLkJOjP7c1x63Q2tc49pqhPAGLj2yylOrBzqv7kNh9HcW0UPMzYcoLozouahjmH6PP
wfDbvAzsSBSLfXj5TI3IOsGmiY/HeUHD8vMQcyEoYETcU2nMoKk3L2yatmdnWkysx2UMasSro2dh
OMEN2+bD3WoLeGk4kJDE85SO6U+IP39Xn+40SYKri3Ct4u9o/VX9axQ/IAwj8BdrCcSbIuUsjjWx
RyfhhE2smW/uNe8Gi8rSm/xOi24B4d1agGYSqpGO2e+nKTsCf4/68iz6nyW8h7FEkewiTmXyLvoq
3DlsyEjg4gsT5nBfbYR0TvmdqNLmPuEVXb+MT+yCaFSOHH0VXqeSD7FH4RSSu71JEMKi5mhASgo8
/pr98Rs77M/XExk8sGLc2UX49f71xi4vghBb2Sbv9jngUZSXSFdKz7zLuBb5mtBHoiaCwG1vG13a
tThejEZy9IoDFRI6RVzNGBhfhXSy8ZDCxIg4E8bQP2ZZxwFo7gxjQNNm3BCud/tMxCXAVQgiYlXA
ra4aIJ2SWjQhZF89WWB6Q++S6RPObM65G3Zj2+yI1TdVcxs0v4vQ2YrwjXJlIOM2p+x02dsl/jkI
Cldsb8PPt9KIzEUxrjR63jbOH3NFQc+yVYvYy55trNSx68o0jehWwU7XTOqNz0Gu94CxgRaPk3kM
Ym2b0wSFK8pzmGfAl9jRTj04u4kDEKlcETSQTbyIvrgD37wph5W9uJBbm8q7h5zVs1UlQkjKMKkE
0qVDEAcp5ZoDNLSgI67pdS5l1x8Gm5WzA1+N5VZhRqoBbG/w3EoAtgAutS3aXZF2iONrND2YNObB
txGP/ofsnvHJo6A5oR7zVvZ+t3rrKquLWmxOBPFNJJMw4NLPzZvlrEJ0iwVFc+HisdZUHJbEhemO
G8Yb1EWDdflx2xRNodtDOka3nnSfopZgPvSGAWPtigYTVRhiXPMkW8+QGo/i+nJUxEWRVJEN48A2
3BXyqYVfgxSBCO7EZSrQmXTUR8RnUvErkB/oXjPAHZ+f1Et3g2ILFgGHJ3HV7IMZ5jTKwcTqgLEQ
+NfBfMqJi0Iit00tbSusrf/LeEjRWewXLCNn5ZdiiEwTtN/beJn9QuVjbAU8xPafhMz46odZ6iqh
H/vvgLO7ITcnzR8tPbolFxaUlgI8CpLOzQ26EoOP2+QO+V2mNmkvXvuqhTcyIdfn77x8TnBXoJCA
pIg8Fzm2cK+vrFiObuPpIlIY0Vbyxu8cFAm12XC69la5yb3u1rM6Vmizb6LkqFL4EOG6qUGsqr7x
V0UGAaoIOg5S+J8/4lI/CJDWv48o1sm7jROGvhBUYePQi4FMR/KWYtvSDshoEsRweyGP05m/QjiD
TOhbgiL1KyfVUgX5/UPMawkgWWXENhXunvrMepwCGIkHMOwAgQFyVORH1GRWXlzlxeZnOJRi2Muq
0KGfe0ImhVN1UcyY9nSJsQ9G+B4Ji7w9YNgVKi8kDLTAMuJvWX5eGVqcCX8ODWINtrYMX3u299AW
V/I2oUMR0CuwbA0J5Wkn2RpOT3gaKWzGwhWC1OOAkQUZ59D1bpNaW0RrTx4/tl6HfVO1++ORAAZS
XRGyB3PAe6qVRZe2Laby1S6t6psARh2NQdI8xX8k8eVO5qJmampAZUxMgJp8BuoafNlqi3Dp4uKb
/PMssyN1MPTc6+UmEq15LMRJFBGW85FvW18ESwGk4FbiZgNpHuLGx9UPqSFTpIqhnCLY5wKCVU5b
MHUiclMJTlC+Eud4bSO0QkKZPE2kwEPyKmqDGR9rmCZXndb45YsT8O9TzYn8vsQ3aouay8whDQvO
FRKR8gXNJmnN23jp/bkvCdbhtAKonU11l4R+Z8RI2cooI2dEV9kJNRlJ/172qbt6Sy+t+/ejze6A
TJV8OwwSeGvBDjFJmoCi6o3D28r+Wuitm+/HmR39nloNlZkxDs0RD/kVb6t+Ma6TuRm7fdO43hro
b+29ZqtIR5YxbYSWfTnuaC6CSOaCUYq1Y0NZODbwHRdi+TBg4CF/XKzOkPl+0oQMk9/nqImO1q2H
pWyaginc1rhaSm6X/o767/9lOk1CG8Rr0bCdJz6pZCi0paC1RdEVgddNQTkxRMm0ip2DVKI8KaMX
niLFuWYmJuZtfihhD0KGB88R6ZDZd8wjyc/0SOBeQeBrbMeo32dfOIqkTNlRInXylSleG3D2IYNy
kPu6ALz5v/VGNFJEZiewQEJpKukA8QePn0/v0mb/5yWFLsnHr2paY1urEVsQeGIEwK6+EKAIEGFa
rmBOlkfCb0bD6AUK6mz9mGU8qGFP5ZgrVh8uIkOT4V6QUnbdw+cvtcTRR8ru37FmWz2tw9yTLNbM
4Gy0L23+itiiQAaz54VWlQjAqJ9G/8c3nC2Y0TOpQScAkuEg5SKpMi9vCSUqgITVn7/iQjsCGX8+
GE6i0NHmbDRHzxuLcintCF0gjYvgYer+/2l1H4aYxQm0rj30kRiC85IPxi0YqHCiXj9/kcUoFUMC
EG+MRmN0tgKrqjGURGUY6Vgpr9RRrOao1BBnMY4l3caaHA5UZeD/mB1V/R7kCgClXM9Bsmxk81R2
58b5WVExpYr2+aMtrdj3TyZOxHfBaepEhTKNNCwxTwVt3xr3wLGwjl4dSHkzgZmfNe+HEuHiu6G8
2PehMHLW2MoZbQPdBwkVYG+W56eBBr2GQSkNwLC5yVVsFp4pwtoVfXIMX2PKDJyIRjVsrP6xKIEl
+6iR+Ts7NM8Q+DPb2YfUCMJi2gpJHJXyYqrld2TJGGigW3P1lHMoVwdRXMm/mn3l+uoDuzLOLAhm
E+SxaUPv1I8TigkthfRwq9Zf+/KlpTJb819lW2z9hk5SURzaKcewvb5P5QwztO7HKD8kSrHr8vbt
g/Z44enRuYn7e3v43f1CnvrBO2uBflOk+t7WazcwvhTSd4jV1GaTej/2+qGSH20gg6LRasAfEcOK
gkIZS9/9aPqmp8j5aPVRGcbTQCenrmnwpBIF2eLoF8+D3pwb5S8tG+5S2ceT1EFZgkq4+uKh0BnF
L5IE+81/nXg9S7fOcbqNJ/++o2dK/Yd9RdG/tv/GQgnVkuBs0fzpsy08thr/Y2qZY5e+AZho3WoU
l9rc+hW0Vz/sXSdt78Uph87VV2GbFEwvTpWfadVN2BTGQ+6KWj5yBLQI0gNjINnrRqA76v4eOklL
2B1P97GEled0UQ6TSfutoDkon3jVTTb9Fs9EWJZx1BBF7dQbshUlm7ZcZ/shab+O8B6BbGRgJx2i
RN9+Fb1EVDIB7ASXhHZe1dn3E2VyP1M2vTHcVvovh6lOOmrZI5/fjEKM/TQYY8UxiZtNXdAEZ3DB
tKocGoh6++p/04v2HvTGUwim6/MduCTGJtxK/jkcZlUks1OMemoEZqBysKKQdjXsQ7CCxpMcI0RN
AhMW33Md7e8HdmUTrijmLGkdmJRdKRqA3VAQ6/24L+1YVmonAoIcYJ5KDwPT+pA+Z+NdU3TJ+6vg
mTTGHkITtdUspx1AcuLcZ4W1nYhNwO9u5NxgItcqTktB5rsHmzNPxt7Tu9bkwaxsoxo35mNigFnY
aSRKf6nqzszdz7/EWyXpjxMKcSJSRjI09GA+zkSg1IM+VgyogFMz6SkHeucKKRbTs13QOnQ8D0n0
TN/4RgOk67UnAtOtF0CDRfOMg9PvAZUZ3aakEFLI8daG98mtDCwoAE6GI4JWtLc+fdisnFxoraE5
gaBKUPCUd3onnRQMP8fmkDvUqiXMueVLlqE4xclzlw/IaqrFhRLuPsE/xQuAtZgv4jAUErw2rpx9
d02QP0R9caPSlqozABcSlQ/KwJ9P1NKlASjszR8YvOW8FGh0ugZnC8V9UlnhQpClD2H8W4UkRv3i
86EWwxzkuIAUQRMXBh0fv8mQpt2oxnghYoWiGM8yKdr0SnF7wsNKxerX+WlaZ7gLnw8rArX5SgDv
gTwoJqAibf046uSUQay2YLnJN5CKQWHS7w7/Kfp4P8osXCwGBFWrpoBw0pxDXEcIcjL0gVbv3sXv
xatATMRURp87Sg21FUR5TROHKJGbh9YwXFjFu12n0CyOhI4S5kucKQTdH+dNy8PcLnGVuM38ryBh
veqrMAADlBEgJiTk8nLKrODEXM50WGImHTyfP1nNgxefw8QnA6l4E7u12Zlm5H0njYYU3XYOVcnh
nKqvgO1Na13mcSmhsf4dac4uleB2W/LkYwOSP2a0n0GzioQY9jSdc7S6VvHHiwOCA0XTGPMEey5N
I8fNGA4yFU812RHFJNzwAK1zqd4Ivil4qRSl1s93w+IVhfLEP2OK6X4XusmUgdWiZsy6tDY0O2JY
/EKzzARdUkdv7zmiEg6pVoXekNgHkwv082dYe+1Z4pGOVqBQUo8A5dyRwVFBEmrymAAIJjYQAwMm
/+cjLpFChf+sDdsQNgcJ3ce3LvzKd3yaPEJnp+iHjV28IpWMVuPWD1+z6ZIHleCxSAaG4zi00oIV
E4A8WGde+7raxFh7iKbiymNpDDs/m2jEWuCBqfLDDf34WL7ZdpMB1k2wKAqaeSJsT8cTYhEIGtCB
GcgT8LHall4Em/wcrj7B0uH4/gFmx1aIUjDqHTyAiBYmotepjMW3L+kDff6uSx9dtE9QYqbchLrp
x1dtFCS7wh5EKSkDnVKtvpBvtsGj6VxN/wksyefDLVbJ3483m9pY7SRKaIxniTCabAIcGQV6wF9W
ekcwiRHV/eqoi9P57iVn0+mFePp4CRTQKvwq4E7GJaW5vXoJLM6loAhodEmoG8zSr7BHuX8Ucxn3
9OoC6dzib0Pg743xDU3xsBMQnpuVCRUT9sdaRR5RkOJxoZ3fB2ObKnrTQN6U5YugRZDkcRkgoIX0
CGWf0rkU4LfzE6rnUEPoTQCR+fwRFmcXMyiIYDgDwtf4uIQKS+oREOS1Oxmp8XgHAUhgTVeF85fX
zruBxPy/OyMzqSmyoCXHhz640bNXocwFB6MK4UY+4Zbmlzv6+P+nl5sHR1Pg0HrveDnySPFyWO4C
lVqtNYk5+vMr/jOHc3pJ7qtjouJAfSsUJ4wCcZf6hRKskALHOnW32llc+WbzpapnfYguF6uGjhkQ
Rzt8pDfB/H0+eYuhJQ6eqA7QliDvndU+FLm1E2rBGO60sC7Pg+XvNSQ6g3KHdZYM5H+y7kPL3q+2
pxbn893As63YyaNRFRMZH93hTa8ebKQuS4Fz9syvaKx9/prmUiz0Jh9gY8MlfN4/LkzVyLvMTqBz
m+WjXsduS+YblN1Gl1DW/S4hOyqPaLG05yRqwY3/KvTXmOqeMPcoix3WtFGl7Ou6hEmBMV74d+CV
LuAjwWncW7l2I364NuIdt2TjvPLJCrnkSpa+4CnaIOghXNGEymSqWofYqd7ClCasbxD+zqzCbUtW
kv23uKbgURRpeC+gbR7iiMJRILcRsqwex+FlaDEdcVA4al/xJvEafz/p8aErgc/RtdKM+rHc10ay
E8IyNaZ9n8/iYpaMYoAhOpmEA2/b/932thxfm6Yc6jFFlsCntQyONx12PoDIqCACCl5VkkaL5RIg
4pMIrgH3cyjvKVop5o+EVhac+r3AqtEMX3k4sVL/2KA4t+gCI2ECU//4idNeNaketlwh7TYGYIsG
VLi5kTCsR6jpDqhx8FP+lVG4ITG8ARJQ1pA9956NUs6pXjvzF+MTwVVSkRCDIjcLFtPGabNwJAfA
XytjEQnWr+63e9Uc3hxj/rfxzBwG3LBKVTyW2vXzCVk8QNCuIWiAKvRHP6XO5DyyiUogRFBHSwUZ
jrazE65BuhYPfa42Q0a4BLzanCSFSGHSTBJUy8J6LiOkuOoHkmGqUZtCeRBNDTt9WA0Ylm5y6Hdv
AjAkxHM6QosYxxjiGHsbA38trGbjj0dynJYNKaHvJaiGq9HD0pH1bsx5aSQKTZNKGWPa2WHCHBZ0
b7er072qYm++steWvh7GTbYp8lWyfvHn77ZaoHQtohiwOVtZMKrA9zf5q4dRyeeLRF0KTmBxvolv
AGMxZqFBJHV94csk+QUlTgDE+3r3Da0PbzpNPz3gsNYlqd3hO25wtuLG4c4XSmq7ZtqB6C/1nQkY
XpR8D4a0cq0vTjYdc7IPoa46b1hpuVkX8ghzGR4tlXIoOdQvKf/hxMBB+PksLE42cyyjcypk7WeT
gKhZHLdFhKF1fKq7X36+r5JjrzQrk704jEFvk52iC7Xfj9/UzCzDqw12JG4IhnONozvB2Vj1MVnM
2bjNxfEDfwWN0I/jIF1VW1PPNx1TYFbetxCCQ3jb9q4enUYJg61tlEA3/xZpD+1050l73ztoeGlN
EDvPKLt/PrmqOHjnB/O/j6PMv2Qj1UpThFR4PN9B9Dm8aqW3pbOBnCZ36K2N+SGgPsGU7TtS6dR0
De7BunwyndeWc3M01OMwglMrVPQRU2RvK7rsOnjNS9yvrIQ3qaU/HhbrV8olpmGA2vk4d/VkVzkS
J5Q/O8n1U2xvJJSwsxp3gHZfO8PWQJdPTunaVNmBssc2v8EyErU2HcFXy9UDb6tIj6ocCGPLO1WS
N3o1bIMuOztDuIkMbaMNyr4K+43R/d01aNA1UMP84oT5cudkblnLUCcn1kf90FrD3oNoUFErCm3/
i4QJUo3lcdZZe2fqV+4LcnkRBf3x8paM5xmCESpktI8vLwEZVLWiJsZVMavjKOfwMaBOB6HsAnbY
eWV303u0VvttGtln1QMtE8R7FSvpVjmMxuiW2uhmgM4KOFoo/QBChA8gv5DRDEZzo4bNkXAqyeNN
JL3oZflFCFw54I9VTzvUCoTX+kmdtO3Qiy4R6H0jO0U0UOI4+p1wkWMUtc9s3NcilCVRsUGtT9rF
g3PSIVClnfMlqR5U+EFBBv/AfEKV9ZhY+8aEYgD8GVzIplYzd9SxMUq/hV3livtY9YuHZBjFSUv6
4gp9ZXHQ6ta2ANQPXbC09I2g5CC+w89YRDE00TVP+8IePEdTtw8USChPaEFVhnbu0MzSJIy1+/Ii
lZdGNbf5Js7jR9HltMAqG9ZDpWs74E8W6cqA5awAasu+h1qttZkw6VLt16nTT1JVuB3wZ9Fc8q0A
waFhK+JCH9SU5PluLXgsw6VFupIWJtQQ6UZKouOQ/5Ki5zyr9jQ0to3xtavSLb5sNwmwcU0OTsXY
aDub0lUcSxilEKXpJ22oN1BFZTg7lEzyztjAxkEa54iMgmshjGK02VMXpY9lgSvsFwsaZEizSEmk
bau8DkGwDcz6TgCWPLm9JGOK9GH2mAkih426Y5t/lzS3xUle0MXrWnUr9aulZyfFPlbjjV5fe7DU
kC/SRj2X3bAtxpdUXOkjoF7K+i2fsJCugmY9IkqJpEhbYgnefS3RGAC4BOzZhrwy6d/v9JMHRAQE
+o6H0lJtPxLyCakwbdp6VgLM/TLUrFaJ2FXe+em2VF/84RREIBArGqoXKUiOnIVG/XfKrwQ6L6Qi
wSeKGF7oso/W8xC/GkS4+aAdcynCLv45vcSA+FqHnStJ+wpLqDgvbvPu+Q23nXCjwopTkhOqeDmU
OYc1nPyagq8T0IhUODRCv1FlOJRIUFIxDekj0lNV4IV7eCeOcXYMsktQlVBvxq9a5NwK+UmwAZtW
e4CWqhvpDzOAPn1JmrPv5dcE5kAl46igXp3pWah3Ck2I3gH1+2ALRcgzilshKUa5zRFXhfviWTcx
7Gvhe8TmpXgrcPasGJ8AFYY7l27PUp32LdQ4gPl4kfM7tYeESMjf9C1h/7fki0FLh/zYHGV3UtUD
SvaMPsrgvdhZKWeZyGfMGq4tiHa6eqDvac3sbEiKqZrdqIX3Ghu3AB5IcaZT01zpe1An/1nkoRuR
V+Q0ZOnACVdIIXYaEFJ7kpv00KHwhRP/yxchk/kNQTkasdxp2kakG4aCIzVqhKQkfmdCQNQxlWqg
+Hwx9d8jS0/C5z5FuLLq7yirWnHvQjODYOD1D2Vq/VCh3NStj7MBC1vX96qU/GpSYU9lyQXUP5rD
tLKUwt/r+cXnnBnqEBns8i6yHsoxcUXOB3cyKmJaKVd2TKtB4WN/izdvnepWqoT6lAna6RS258FG
08w3t6MUYOjzdVRvORL66CpJ33pC+UrJDwE/QWfcrKxNAstLmNkNh8YZXL4zJwzd5wZqIt+QhddZ
B6Ew6qFjPHLcwUdqzvGPqnHL8lvt4Net/xoMHITwfkOAmEJyGF+Qb9m1UuEq+bAnOHLp0jyZ+FG0
/8PZmTY1jmTh+hcpQvvyVZYXDAYMGAq+KFi177t+/X2SibhDuRz43ome6OnqKjqlVObJk+e8S11t
GnOnt9pePLtAEwQwViVRbm1BcagbKgZT9qLH8gY5khVEHXYOBjKAGy0puw0Hlr6eIkFHXwT+M2Z3
omafDOVylNBEMjoXud7HBCSBNkAmQqlUrF4Tvh4icMw5xZ3RTC8ynf7X9AJxxYsGbB2qpTRGW2wl
Ghir/rTt/XjDNaREGzjqjU1ifs4x7QFhQig/pk67Aq9+AwpFsV+wewg6w+tM8ot4o7bQSlmtZrmn
yauX8SbD6y6PbA+B1LC4mCkUDInmhfwbX68XOhcdUe6CNoP6ESvukIMjmWkJooogpl2gN/vRvqln
H31CAxDbIYqtpern6GaoYE8fTFYHxUCjOwx25qWjAV0OdMI9BsxWOUPQcaOaLKE7RPRFgy0qwRgi
ucJgRcN/UE622M+5gRze0m4qSDniMF5Jku6NBf19FP7aot7MxQWsmaH2F2LfJYq+NTWWRGRd+mQ0
udFQ8BnXJvq+A+6wmfahZR+z5Gxs1XiyKyDi+WIAuxE6+U7KnY1TBJ4Thjt7sjZ+2t+MHHMVO2Gq
h5s2Rt4nCd8gq8cp6Uv7KksuNFWtxKjgNtW8EjKs4r+WyaFAdivIW9d8lt+LZt+0F6l6EXK7ALCJ
LhQ2c/h2lbiF6FuxuYHvedX0UBRkg5Hpyam8MNLsNspiz0+nFyWsvVrT3VpDe6f0b6bOupelYpPN
KFBU10PVLmwYqZa6m41nuXqeWwwiu2LRFYLQCmUtOfj1c56BXIFYrHMhyCtjVUUWmeCI9t64cfCX
ckrbFaE1TZ/7+VopnnOf4NLamIWwCHXFnRqKn8nObB/xv3XL8a1iV8j+OrNuJOHrkZKJTx85sS+3
RAlqXk00zRwj9oxkWiW3qVm4ShZd+g6dcTP3gNMB/y3XjQrSgAK8DOBU1XM4nSWnQgjvPlmXwppx
VtzCwXZ2coew80qyCdVylrZfrRUt2BktZJkYwRd7WQbDspDLbV4MRONkmzJSFD/N/v6tKfraHTs4
I7BNJTA26XAdqfOqxqFSm4eLBkbZGBt4p/kLJ0y9DGFh3fZZa/5iKu9DAEJ2C+kYXYk269HnHW5H
tUYgmF2z6OAlzFhnlkjjRW43KyuJnRPApsHXG4TYEmg0yhVaujKn6FKzMjewLqXqwVfXVn87jc5V
ESbwp1coebmUsFeK85mM4W0xaSuFP62Y+cLXA2LnxiYUFpW6kv3Rq5ji2DDw/AJVXhlrG9nj2LoN
gSMospdjGa4VBtm9j9iKdDdHeIkB6qhznH27P0aa/rGKInftBGxh+NjH0nqqo5VsFhf9XGysJl7Y
SroBSOPWOAJJNRS0aj+ElVuG8qZVupWMWbZlzas8zjnxeoLZU19v9eY6asJNGKOsRz7YgxlChOYh
Td4cPIPVQVs62W6q7yTjLUeerFoVpbxrNOx22mXsvzjKPfzwQb9ucsTAFQ7DSEV+/3kwnpTwRpXv
xygnvSkD16hQZYKPBblOXDtNCyGZbJkV5LkKa85GybVfwzr05iBal7Z809v+csxRQaeoSN+nT4KF
BSZ2UvlsOlSjP6EDody4Loz1wKzr2D3oTQtcLDwkuKDEPpD1AULuzYiCM3N30WYczPlK6h6QyvRz
xcNjd1tLOvIYyKi+kqyhOMCdj8QeFXIFqyr2VwwiqmkPdrJWkApvu9hrzSud/8uQJR0+7P5PO61T
SCuV+iApN3671rrIrfBDb7t8I8tvvfLH6DZWB6Xe9oq8vVXG9cDKlrh01IruFcOKs2gIXOW+2SKV
tA+HRfQ03ir3xRsK3q/x13gHr1R/kO/Ve/leOsDb3qNZdp9zbEWuMrmR746v9av2RYh7mA/mU7vv
X+ev4Xa6YX1bX8qj9VjfOY/9fjx0t+yc/rW9C96H++J5eBgecOlLPsZXRFEIPkgEuGz8/lVZqtli
fA2eh3v/Lfozf+pv9lPBDJDNHbp747O7HR6mB+UQ/dEO1TOsbvutu1cO7Wf0TMw+lJ/5Z/0pPYdQ
Oj7bu+Ehem5fuwfjsbn3n+KX/JOViUpI9cbf6j/Kffg5vKmBW32ND8VL80lAibF2e6r/NG/63Qhy
96N6M55jaIZvMxRTfMQ/nA+ndLVn5XnYK+/hB1vzoB/UQ7eXv+KlvuFhx88GwNJb/DkjyfA+fCGC
1UbwkF3pffqavoAPSu/ju/+nf+1fB+byi4niRbWD/TR+2k8cQdZD9FS+T3ftc/kneGyJOgU3X5ef
fVdp98Pxh5P+Zr5Zz91r/hHwIV/kAzrzT/2N9KbyPOWHzWeMcjdnQpKc95A+1Mwdb/nGN8lX9VXz
iXi0mBhck/CKp3PeZ4jziNS8coMxxC/0r+GLwSC/px8WP0CyR3R+T15he0t//C+FQKEi3OTyD+nD
pl6rm0X7WeJ5HrrDG7PFCZ09VV9kxdZ7fOuvu1f+JP9rXiUKAs/+FwW29CN+jkiLHifxmxD5OeHf
yhfrMXDc6H0++EyK+WQhn3bQ3ltPugzX4q92Vf+p/xglQKDGo1xIuodLumFfS3gC5SUYLMu4b7SD
qCEiPK/25DgvQ/eom/4izuJbccWvcLOxcEOoCNJye2n7WJVny6RwFilWCo0vLwI2b94UwFLtpY6x
rX/hAEh2Sc61yV+AInOLoODs7NDa586cfc3Zk81lhL7qLO+H7NkfG09Uuvr2SzhFAkcFYbmgHi2y
agFT9PXqfRiMjegu5+joA4yhdAwgdVmRSpE/SAl4TyayAIGAIqxI2LOi24i7K6K7AfpmTrpFUyEl
YIVlhaF07SpVs5TIKIWgP1QiMsdw0teo+i6FT1iAIAC5OS1pkr2Itg+4+5nrr72TuJ4JqCW1RnH5
xntBFJvMejnGW9HS4AU140HW/GUYQ6BKd4khGHS1IDIJh0Y6TOTHdYakArZjQlohym+NQAPku0ip
vSnl2gQ6MiZbGumqvU3TDxOQRFHFC5in9Ec7IfUwlKjy42WA+EMXjl5GqGv6lxwhjyxYzHxJbNCi
7M5uXlCQKSwbR4udXcl3SVe/Y3apYkHsamb0kCKpz0zPQeaRXnI/lH39XjRswMZnKfS/9KUeZc+X
cd9QhEBigL6BiPt0SOhIKYieFaO6yqJqaRRfA5cyjZs0CnZavslRJxNYUOG/JySWmnQX+L5XT4dU
Y0/pCBtwd7SzZp1wG6fPLdjXSCiHHGJ2kUE+Nx/RaFJjgK73VH9Ct9Q5wki/ZGVYYL4haZ8CyCMu
XuO0Bk6FYUOPAURtIIYOLYwvxmnrmvCXmmCdMtXC+1MGHHmmhHmyMGbLgopNZVC1jgpjua7WllmT
DybzYQouHHYixfJh3KTeH799TaJNPOHYex0qWyonjfYZqFfj3JERL6XBWKTaGbzqyUqybQn1ReRd
wRT8Xaiz+qGSgzKkSmkdqIXQ+PCRzjhrhaOcfu//jiPaXD+6EFPCuusmQHMZG4liFRW3AQcgeFWW
Nz+CymSF/j7VpwqwVCCB4So6oDU86v4espGDAlu+AZImM6kJXeY+IznHaip40rWbtLuouCpP2kYN
tIdifsjBWLctoPiOE6C/1+xkpaWfo2dJ3Cz86AIUuWHjFGkvisxfqYGFZtCrOl3HSKqYiXOdINKi
WE9F91SUBcDnZJHZ9mooWpIiZznWL6OhAD4NuZmri6i8//11T/Sl/3rbo6ZlR4OrnKQ+FlQSuvzC
aDVwMZqAh/v7QCfaKShKqDIoPR1M5zFirp4sC9lNmJeoY6b+BYULogIaFsj2D+UZPsU3KOyojmyh
CII+jmZqFr6gf3/DgSZHqWgsz2Z2bhKpX4RZcVkYE8b3NYaySkHoRMS9S2+iUEWIMgXVqy3jma89
st/ruffk4KMDrEJhBedFqmdKhZRFscpymQLefoyzJ3/oLlobGRsHpxbfXk068lDY97aVsgoaD0/e
a5VKr6tq/cEHcdlr9q1VppvOvw2C6caflWVDmRek0y6pz4FSTn5XoRsJ4gdy+HH/twoks0jwqBCq
CKTdxFV0UIheZ+GzJ7+rCZ4VGwxavcdAuFDnwmfMEKshddF4xR+J4s/UoVwVfenJ/7KIfgx21MAq
AnNoMfmm6Zov23jwUHpBydFGHkNg4aVz4gEnohyYN8y+NAWhbFS0/15GhjRWUzJA5rfNywFKhnRL
xEEz6/edcUpbwYL79/2xgMLoR28VKFMimYPgpnevQbQXMiQm+S4KpkJYISr7iwzJMCvLl5FirXBf
7kObMLiV7ck1EBMR13Pef3RIwlVwQVWHaN94JYrdouUP5xWMsUnhfzyL1Tv59X88+hHMIAm7IsgD
MKnmVCFM8kJdD9GNStkr4Wsgr0kV8tyFRDHQIkBjfSFla3FQkCmhqXR235/SofxrJo8+mANzIA9p
vX9DZMEqxmiNCWyuwkwV6G215hNLRrUOIrFqnWuM/FyQjFC+01J+zdB2OSv5fqrBTQtUA/UGDAOH
leNmKIIhZIMCM9v3l4r9JdCio72L8nQTNXhJFS8i2+nqRzvMsRU3XalUsNO4JR+h8fZCQ8QPzfsG
gC+VPYGrEUZSmoR4AVoWJB+/L8ZTeCyQ/mhywGs0gW0fhc6xkKIp6FG5FVedFxkxt15kys37qO5U
VLeu/PhccnMCSoGViEnrG2wzHidHZxBkmKYcI3jgQjBKgL9EQw7KBTL1NdgG/w5BQIpWkKhUclZk
AyWy6z7SdqRfVuH18pumrUkTFlY+7MTeEO6HBsz9tB0XEEKksv5GuUjDDlqrFZ8jYp97/qPkTIkk
nxmtvs/QtrzxFQTHCvy+YGNilRVcpuccAr9n5Ph8+zljRxHDzvwmnavyO7rDxO5M/bLSr30PtVX/
WiTwhCr6RhrFPin8kiiF/b5KTp0uP8c/2vbq0DmKL96Y/gvjg3qmXZOw2c5yCE4p7vy1OI62tD3G
gaZS5L9qFWBt6P0pFw1C9dit0pQWTnr00bgppXG2PDv46dcE3WMixWn9Q6SQYinVnZ7XHLttLBpi
Ide38cxcfsOT/vmYAMnJV+C4gA/8+5QJ4DqRC/CGaXAnur2pr12KYxT0vgKDqPI3crdpbNpoxToi
hrb6cyvPt48jlnC/f9aT8RPOFUxfAFsOojl/P0qkZdKsZEV8VZjxQpT4nfvYQsgJjRDYstuqVS9R
tBHMqIzOgFUurJg+AZqTsfGsCaE837j4/ZHUU2fwz0dS/34ku07CaYz4Bo1zXQapJ5GVh3lzZwK0
HVYpwIXGyy8cR1op3X2vWG7CdZCWV0kJ/1PHMB2JVM6bNzAf2P59IbUo1qlUH5CS/v1RNfEo/3xI
gbFGoxb3qmOnLj9A1QDfTuSyQK5WxhajJrg+AnHdVtabWcVblOrWRVisY7xLgZgbuu8JaqHuvDtN
dpFM5tLuAb0aF4hT66iIOVxwhQYZjbN6ZXKtzN+LCegH99eEvlvNvTNNh9vf3+MU0QR0JQ6/NvQW
IRny95QXqZGZfh+R9qCNJnwmVdVYg73XafuXARNLKUW0l+jTCSzyINjBurI88xQiav47m/99iqMP
X0d6C38o/pZqEXaelpgo+YVktqb7V73QBUZuFHV4GyFPtkaW7bmxn3mI05/UdPCmh4r4D4UpBktg
pZIfCZJdkW51dVey/mKdEi8t/nHta1eBb271fIcH4JmxT0/A/x37+CQu4ym2/SD8Xk4We2wqhp2N
ELCVAMJgTXWYhUTyBljcKE8rf/pUe+1LwxbtfGA4FQhVGAvQyWCnqseieR3lqIqGPisC/0TsFZI1
Sm8UaExIymfe+tRhiv+bLAoLMmfM0dHSz7mqdC1wMVPdF+ZWLW9jujWzSkdw53u9tqkoqMrB2tQX
eeCG0jJElEC+mYIrvThzjTz51j8e5SgwZ0BOi1njUbjadCh6c4kaZBU7hfVZYblTUe7nW4tZ+VHn
KBqz18KGoZIeeSRMnhygQFianoOXnUzvfgx0LIJg0l8qop6B2uC1ADxg3IFVaIKN/iikj6I7hQ6A
LJ/7qGKmjveyxk2Kagr8UfUY/e74LWgfmyNOp2ab267tP5m+j4Tk7LUzbUNqHVWwrOTGw/XbdZzJ
m3wvAOCSjS9wmrRxN0bFmbTz1Pb6+UxHUS5JJUjfM1mnuLh+ewWcv4+IWtE/7y0E0UCzMdaxcKcR
mn5Uy1iCoOni3Ojc1aL0EXla2n0b5jvGGC+ftn7Iv6+WtnL4H/aSpgjLNvQbLe1Y9smk9V5lI8Wd
CFVUmgaFukoBlghnYDh0NPKFBUNXS5RIPuuEHjIoSJxYkV8SZcx4uLDGZlGezR5PZjw/nut4ObRV
5eSliphgQ2U9eAWEvJU7cOnAv9CdsqgYG8leY5+lCM/igsp19pB2dLITvGa/fp8k9VSI59INKUNF
yFU5rhWZWV+Wcky9zxSs3xYnCOegTskqoqUi+hMRXRojDa4DG73qcSu8mu/6JL6cMmeJCLU4FIVY
WSdT/A0O5jxfnGWbniqDcsn+7zMerdWw0/PY1yieqZgY5RLtXTRLPYBkFv0ABKy55Pw/2OKJe9c/
q/fHqGLmfgQlEx3fwCzYtTj+fXs/L41gDcjQup6RsNgCViA3wc/Do6ika+vfv8t3nfWf0TX0EIAR
U8gzju44eaHIdmtwEUWjww9TeqMKKBHEyMvdqLRgSfCxaGn89jgASHjNKPpdC5PftriFaOjLwcln
FdVzthQq10mQXwqNDaAJM8goVOuX8fhFz0LwwqjCwd/UgGmZ3BjxShICtkYNLFgd3YwuVNXHD3Bw
yOumhBrLh6HRHUaWYrTadQbQbeAZUO+9SMDkAgfr2muxapsuevh9Uk6dSNqPOTk6HBVNNoymZx2I
W3IGdlMTgvjR8HlWkOJkEojTo2JRtRWVABE+f3z80ZocI41ypn844D85phhAP+IrIuAFwPyENo6V
vXI1CJGx7qX97y9qnFx78GggbxA4le8q/Y/htdZJMkOzo29HkR1ADSxn1Y2tm2AExl2C41OKxVFU
xNhigiyZ8zUVpzhqlmBk25aeuWzulMFwk5Ei7bc1ao/thYCJUjRoyGn7/oDQkBDAS00IHMautear
gSKCyGzVEFgCmRRFKtXYcS8TAomTSgRClX3QF+gp3qZyc1VXumdK81aau4sBWxkHtpFNJy+hKTVF
jjcVF+A2zkzNqQxJ+zE1Yup+TI1kBaagZhA9lbWGNUNVgGHLEGOJMYIPFy1uxEMWYvyquenA+472
Ip3spagyNSCtAAJTHhc6f7H2DLDcTetPkwqquMohYS6EiEeEzo1kUdrFwqSEIKiaNmzYdNmO40WG
2DgFRwEXt9gFxjOWjOJWLOZrxJFHWdfpXRcADVPAosCIb32cFvovSPGjjLjjSD3GWKGbyy9kGtsk
7TZw+7PZ2+mgadoWApTkkvaxSLcz2ZHSqZx+pdNgQ46gW+m4srUmbDrdS23+4dhcVOcEU06mFT9G
Pdo3fVzkchdwnNjSbeqvQNCdFTg7ZRtq6ZiVypCx4cVbIu34sQIQxbB6A7fkK9waTGSWVARGYj3x
mtJfDpq8bAB8Kkg0j9EMB22tti8gEO98v6ByRokIoxg1d30nXaAnsPJzwwtj3GesTwvwaxJuhSmf
xcnLZR5Tpq2annNU1k609QTVE/o821v7R5W3lFt7LIKZJB8cZBlXkOUyz9GnCyBibhuvogQ7AWre
qh0CLbA9ZrEgQxJOfUTm0cQp0d5jCC1bB+6AtlGtMhxvgj94g619M6IRXed0zCNMUZBK6Fld55SY
T5FKkKgBvoZjNUvsWM5jgMad4HjE4ag4IMmUFzl+bMLAq1C9LtBo0q3Yq/TAmx6r+iD2Y4gXko8h
6wBOWKid9phvIXCTVMBMkfcGSxlqak+xnO0aPf4eM06FjJ8Pe3SSo6RizLS3hfrtCyrIGJwi+4Vn
jhLt0WCfhzOp9enJgcRhYassXFyPxkvaIod+KPN9s2tfXxUzyLddaN9pw59ouCkSAJigGq9ZuHC+
wLYgaUSvlXRGWtJrS6e9rrduJ70FPo5InLW/z8bJmiKFNqpt4lKra0fplK8M0aRIPB5m9JDhpwIj
E1uoJzs6MGGwjvonMLGmXpdUus6MfepK8HPso6nJzHKYgpyxC5okWEPh/uYiNCUKxj7gJOVQETIT
iLe2MFLBZmQ4c6tVTkUogzK7RlcQ0ZTjuKiPEkoH4loruC8mJ6mBjJLT9zch+37sHqNmG2Zr4Ykm
9luGIYpu249a8u737ZlnOVndM7HRIAbQqkRj4iiSRUlvRVobCRxBMZpr511vswtEUw3hYXHBxBQ7
WyMBM5pV6VxR6A3Ejs6+Sn0nxJuJBi14DBJQTEkkRVuZ1VKZHtIqP/Pd9FNb6OeTHp26oV1NrQIY
/IomZ2Y5LE1846J+BZMBX6BmXUv1Q94lAh6dVtlFi8tST0cC7xphXE9DokLeLsOEEq1doUJOOBMW
vIVcLVCs50Xj9nJ8ct7l8lq8GFAdyDQ23gDdvof+4VBsxWUrNVTU1vdy8RLSAQopxLVBjCWQizlN
NMXLHvJaH6H88nZm2YotcZyNIwNG1JaRkKDG+feHGtU0r9thjK5q+yDUhHLpkGL0QNDjHos3gdzs
deqq5INnBj61X34OfLRCVDW0wrFnYD1noJzzbUf4ovgndkzwxeggi5kk4pglfZ4Z/ORHV4SwDhVA
sARHzbBJD3vodj3lPwmYE+i8foHpNURBTNgjgERkkKzABBqCuIhN1Q7ChkY1svkkeLBzK+rRZx7p
VKWI6qxqqpydqKMd5RfSqNkhPtLfFcmUymejWADUFkCoEha92e3BrgmLFdREEpg49pcwQ1AIssjZ
nnmWU1UdoDlkVwCT6N8d1cficRyiPiaQgNczoahAPxrw4qJc7Aq7h99f/ORgiHaKw5Z7unm0DvpQ
kROI9xwpbDwLbxrGsmF2CV4dnJHsXDX/VJTk+Pq/4x3t9w6CQj+I8dQRvuia9X1W++LUbQ7UC6Ls
FrR1mi5/7yk7K2qj0geWtroTvBH/0wzW4h4fWWd20clF82Oko3tjn8p1ZYCjutLlNfS+KRYVgzJZ
/w+f6McoR+uhRc0xiFqyOioo+GclCecquM56J3B+lj0tfh/u5BUVmwWE3Jk75vBoK2TmrEYOnA+h
GwvpiBSjqnEe+nZiAhZS0xzEXytM1wm9u7ML5GQTFi0PeNTQ/9V/2NSFlMEFKMnCUduAZ7GIYQ0I
/0sOiDm2vAQ2lEB/aoe42AZpfwsGFL/LM3Mg4u5xXEYRA5wacokYXBx92aDoS9hbcSTk/QVNVNW3
3I/FecP+IBTh/zAm1/oE62f4OjP2iSzeVmiMkEjh/EnX8O/1m4MLtMsMvhuCF3SBUyl3lTuweVRA
fP8ZPD4MoN+H/FaDOXrdv4YUAfvHzYfmm9+YNsAuFQZpPX/a9R1XJORaQ2ifG24Q7kuMsGoQmFSM
SzdOsbLtP7txL0HUCVcjlyKQdW5HeArHm1i5ayPJq5yvofnAqcQEmoYjfISJtB/haKvAZHxEMzJF
U8K89p+SuIRNg+EZZiawqSiYh4cs6AVeeVQ9P9o3RbKQylt1lryo/6wQtYWR4hsW5Cr/asIDLgwA
oRxCEAIcHTRQMBzzquhVBZ+PJUpzASgWHf5RwkzKv6+hTsTl1Zkp/HfBMINcbVFcMBABEAvqxwx2
ZagNSogonwUuBnkkPLpLnBkboMdnwoFYev98KwBvgCk1VqZ6FLHjeS7pTznfGnnF/ALobxrhNcEb
O6eHfapWSBD471BHwVr2UbNNO0ydwvnWcV4i48+cHyyg6N06x2pwlnaT1LkB0gNa7E3tnTM/mfXV
mB7s4I8yDe7QyV6Vr+Hq6vldCi3J+lPZotgaW+kGGXFUgBOEuoxsOZQ3crN25r3i30+VA/URvG+O
dzXUMm0PINs15tm152ueCcLAu8SmaIyvCqkfMxhXun+bhh+1ulMy9Vw4PJGi/TUJR+EwyUpn9hlW
bMc+wyNumUPPyBccKqbkwQZQfQ8Cyu/L6VSV5a9Rjw4xRVZNKyj5ypbjmkQ9eOfUUUnLpm7RfAi/
WSBov495CqKLQBxYKlOITPzTjpy7vpy6YRLtyA70G7toM6Napj0W7f1UX3Z1CMETnuR9CKLWCCh9
7UYfTta1hqRGKV1FpYp/7l3tP7fFNWJM0bAY1T+U94KUu6rqdsE6CJadBRIWO1BocWpDirlW8z0g
AsncSva9AkcC7WqZRqyU/S9b9MfrHU2pRAVv9sP/aAui5Uy6C04WfeWzhjSncLJMpIB7cFEX6q5/
BwOkoZvJ8SlWCffTgA9l+S+zJPSitwWlREdyFpHxkvmwaOt9TGVCRDoTGYTmpQmMNfm3sC+b4HTa
eicIyAVI/BCJDOEfIroiKXi2guJgDzHVp3OeYUKduyJhpgw7tl8VgZgEQYZk7fCjkbqDHZKR3bXB
R28tafj8vnROxqQfL3x0flhS3QN7YeXosGMRtirXNPGFifFwBgxyqsZAAxuvEcBpJjnrUUhCr9wv
1JyphToIj3SeYeNhnGcUC0aEDIwfJmJ72HUF1IX+/1+SDBnohon3Dt5of3/VOpYrJ4jVUHTrCV7/
aW7STcuaMwOdstOhrvrfkY5WqqOnRpQaWijEOcV9iM7vhrN3pUgEPyCWISDHtLI9Yfxjl7s5zq50
/hFE6mSgSeZzPsrn3v5U8YmHQi/YQrvIgS3x9+sXgWFFsGHDKy2Rl2OLh6bJEa0gCj2i9B8tCuFc
iWyFMK21QOAk5Q4DJshCtTlAQe8x8R1WshdDwOpTanZkAvT5aEPXuLj+/qVOpbC2bWD1rIEvs/7x
IyrG1JEr2eBZEZz31fxeIH4TjZ6VjoQoSgXkk9zkMsC7cZVd2uyMyW7PZFWnP+OPpzj6jEFDobwv
+IwCmw/rUkm9wLr12ZDp+KH06FxgxwgPejxE1Ar7fAbfeCfJf1Jy+j6/+31OTlz0mBKgpzCJhYza
UUyi0DFFlcPDYItEYk+hocBLF5p7+qKMZ+5Fp8LBz7GOwoGvdlmHuUd4RWEBtNYIizjY47hy1oDo
VNHt51sdS3chSSdFSWGGVyMdQ3Ut4Tqd6CUSNVS0tR3Ikm8s65aMvUFSOPV1ytb69+X299k9ZVNP
wk6DQhTgqQEe7Y6ga/yurQemt9yH3R60zUViSK7Wf9WydpeF940Fyv11aN6VsfJkbe3HGqQIKFnb
tl/XQoEXfhqO04WQcaIn19rmIp7mjY6fsz+q121kuCoE1cTx1PbRRk0kvsU41vU5BtLx1pdtT4P4
6dfNJqXijxQoeXCMk0BkfuZUuUS9fwhxQ7Px5X7RpZ1Taw+TUl0GGMZVGFHSYLkzi62mtZcCANfC
r6fjFGI8m2f2TkFAQE67Wz/RV4bxbI3OfgTWoJXztjOrO6tYGfMhpqvXJ9nW8UMv7W03x5vu93k+
ebRyMWNr66ieQsH4OwrFkYzadyOHV0KcCN965IqpASL806n5Jk6NC/renIStshlnLmf4dYtSrAa+
s3cuhthECACtmlWDaWCGZ8dCj5QbwQXuOTql8cKuJAAjo4sUXAnTsNhQ6Znj6irrse1wFsX80Tkl
1OrCM+lFGpH2FBCTJQ71Oe+9diTC0K/mEBps9eb3V1f+g9g+Tv1/Hn5HJ5A2ZIDhew6/DEUGrsVI
Ulqc+cJtjaqYSoJIi4P0OoHN7ZsHEfTAG3rYWQpncO7TA6ypssP3Ievv0A/5BjIHrxG9LnGQiuut
cMlWEk/oAxeDtaQfZCVfwk81h36wM2hbWkwysHxIFPBRJlpBW9PaQ1CYm73oVxYxhSN5XPYtYvbs
RtBkQzwjF5uuAqwyQG6KimMCgbyp7a0pfSb6XqRJwjOpzKelHn2K97HQHxHtHK0IHppBvyj1YCEy
JTU4SLSCqExysSJ7Msb1GEULRJMTf5+t+voFRdOmfMxQxaFwajQYs/F1gDdyloIvw8ua3I85Qg/B
+94787wQdrz8jJgdGZcCtGGyDskewnCMfMms5qT8nzplfRkVCGgEswxUDoarl+lLpb5MqO87rMaR
BuiaRXPT6vgiyK9Wk25Tq1kLRZ2KDjfGlXG7JQhyLRR+z23EbkPVIkcZiY4AchQp2GCVSl+aL+mF
u6jI+9OHal7iQc6XpPyHTE8Ju76tL4kkfVi4ZqUs0+kWqLML2GAhoSKT5Ba8q32nzkuTDzFVRMbn
3mxdaXi3JGRP+H3NxJul+hIG7PSurLHcUX3NDdWd6RAJ48AmDZZ+vyd5vc45sALOfKFmNQ3lQmOv
IF0o6bukml2jwShJXqhCZmjYdc3LMCAINVwCaRiL7Aok1HCXk97fs2QDmKoG3j8P6fSUlLe5zzPV
aJxyGot5p9aSC89i8gExZcL7uzlIVPJJiKcIcJUtX5rkzo0BIwyEAZZzZvLVh/J3U7MopzXfmBAG
CnIZAFGWilWY3YkCs/A4Fx88R5O/olfLah5oxBCoZ6QBi5yNw3ZGdN0t8JUxbwOtWnbyRahvwuY+
boA+LDPqo7EE9VN6xOZLdLX0ci/DWkKCKhm2ofziY+OT5+VlhlxHVH3LvblBZO+gIwsMTDQuG/Ne
opVKNypOlWVRzcsY3JgITuBkim7aOhKGrjYuAuDVQQcVw144Cop9E5Zk9MCmTDYOPI4Vu0/Qly3U
ZXC5dFCPMMbLEhyPwR8QCcTQfolf+uU6S7952QmzIjaZ2OnIRbBTInQZ/KK9laJLs70lKZDLzk10
HGMcwv9CR8Ew8i3PBKHFfyMPtppQiAcq/NnY2DlxYWnMPU2linHERmE7ShDAZ0DLIPtNXhFeMvUy
EnT6UNAgB8nyhMm5xOLXMr5rsaZyCgotyddStudGumNnhpCtuESIz0ClgD2PsA53wgCZJQJUCF75
W3W1OaT1OgtpsKN+1toevmdUK0XzrXcKL0aDLBvbqxhVqLyRbtVqWpd6eUHAkWNELtot/dUbc3pm
bSHnGiDYOyjksYgAWaxz3sofrC1a+CqucUCYNwOummNnuNiu8qhSFqJxE6xRIAH9gr5I4aDLIdTe
hHZUDhcJHXDHIa3s1O0cIIODmD+6TQiiiXZgB8TD73ZA/R9U67amlZBNaACG2EkML7R9hJErhc6A
7RkjO1Z1kUdLqAwLIgSiaSru88qngIuAH5J8sTIS1iKdM+k5YWNYSYHV0E7AcjQHD5XspUxwjoJO
j4blIQ5t2sF0WaodX0aK1Cvo9TDNnoGpTBDKKKGhN9SbNCohhkSCoSAmHqEwGTYKAuszV3rhIKOY
FcRbc2VU5iX+Aa3+ApV48AdvKJYSDkNVeiEJys7QrVPqU2Yv00/zVKR3/uMX2RsBP4/aBkqKqgS1
E5KWivhWxRB8ixLKaEFn3wH504AI4sIuylwWnYnvN6uwD9zmHBmY622kUBXMVwD+bZldzsqwZOHJ
frhBRA4wDeVNXGnBq1WGR+FGKKFB1Ie9vyoJB3g3KVyx+A22tUV2RQdx5gZFBoVdmGiFsL1JlFUi
veDR23EhuotKA0bsmzfWNNzBo8ci95cEeeCMasxJFjwK63rR7w5eMQRbqjFXHpTfFFK1Ahe7ds0+
LCGhhA/Ae+zhc/JXSvwVs1HHCT60PbtNJe/aXN2x88wBdEG2xLKqANlhhAgDIlBpekXR3CoDfEQL
lSlzkdIboF3Ym8Ahxl2rs4ISE3R3sEA4sZo+9XShEA1LsYCZ3CAtxExFIpOki1rDdxIMK5KnBUmz
xlqlsQrtqY8/I+RmaBBKAojV4lFZrmgieOEdme/aYW28dJOzapWbIi8XkrLPNeVbUs1E39Eh7vKf
gx7C4gYRIxKmJkcYhpXfpGgYV3vxhCguLPLB2sT5clRSDIjyO8QLhJctN0lb/apKOrsUlsHUdqwd
YSXQZDu8tqT5lUx0wVT/H9LOsyeSJUvDf+Xqfs/Z9GY1M9Jm+YLCNdDAlxRNQ3rv89fvE/TdHcgu
UWtWq6tp0U2kiYw48Z7XJB2ZWewlNC1lCIexlmPrzR/xxBKNY7jI9NxcURIgPZjAuH3qSP6dwkEe
WzCWvDqelqWh7fDXEK2OICzWqr1L4td3y2OwTZaPFmE6cHwU22vQBkdN17WHJZn8lNLDDcLzKYLo
Fq7E1gOxU6xQBghFMt2o3U6WD6qPU05xh26U0ix+IqQgLO/LOt+x7GnOsKbRI/BVUXFA/aJkqlHp
ecIqtY+WCqFLDeuHuByhWRQrJIV64YQbqGloqx3UlxFPktNljrcWIRtr0TaN0cXXmwkru6i5K/07
UeYqeSogqKyoz31zC72GJYAzoUgv9u9N2qCERscckhMnWvrsG35quYP1OlgQGSQovfVG0Nt6n4Bh
850EClX33bFAENeqdBM0+Z2YVqFeXdJFcdJdfyjtaBnnEFA6dW2Z6Qb7CvY5PjWLr2qgJA9IzaTO
7O0XKGVRiZCdEvYntawxPZF+jQE5G/1zUK8xsprGPcwWSvohdty+d+PQTT1WGbe22oWNsofuIndD
RAHer26UPneytEqdlpJ9ofQviWZuWqteC7CoplKONeNKEA0lSKBicojg9Ng8yOlBZL+M+CT6MpNp
xOZDO9g6hyb+Xn2dPNo5lc12ii4rKRTktDhlX5uyRafuHXwezYYljH29TZ65J1rJPqFiY3LXtB5I
oOZiptJTxTLLRacifhUbd0tmKXsZ+7HwqIFII1zvzvzySQ7YOdlr7INBCyyqd0qKVxLOxvyFJEjc
lNWrDS/EYqVANTTGbJ1U3zK2CbZjFnOdUJd6eI5+at/DwrzLWn0XsZq/R5pbfKpPIoxS4dTJmsnS
WTnRpapy6mvuFatfClYvR2upuy9ylGm6tYRIcq7Vg0sFCSWUZVV8l233Sj+Cr13kkkfSFdDcOGQr
USoACZloyrPR3+Kk7jrVNVYN9NqhePCqQEmxQtWr+JsFUqTkycHGfAWGipbo62m4g/YB7hcn/l1e
2UyNVyVUt2yr7ONi+bAarF14OONgu+0d+xgkW37U4zVssPSXexYrVvgOd7PbixjrLmxpBMUSQh1R
6iwYvCmWMnGS6Y3BFUocLl2ABkFB4uBdo/bf4eiqk7rx5GQ1DumVpTLvIrfjsIXtAJaHzVkQfsPu
YlnFV1w4nJrMCqlaw11eYnvsvxW4YCHuTIzk1pzOfdikfXZb3TWSa3PkUcJ4hUvxhVFJOI1BfDDW
armBUCVoeGOXrzWCb9ozv91OnF+Di9hHtLlmzTSadU/0oH8eRos4eTN62bUNPAaLa7BgKT8XNTEf
tAhih4EbYndp06TJ8I1sKPxyuv5Wf8mixATskuAg1ktBPhHkFw02cttf5Xj11CiYmV6sLkS0Mf8F
h4jl7VFUm7aXr7CEZ4LTKIYIF2XaRgIEoDwbu2tWeXEyZKOMqfgzbreLoOeB1QiaB8VfVU3YZvtQ
FQP8NzextmjyeyZk2KQ34hSi6RKWgTgP2lfUPz3VGJcqvlP6GWtWD6mVF+1UQaIGGu/uzNG/gMWP
vFQUxJlt7CIsZ430ueL0P0T5KpcgpcESdCzsNUXF0R7wpsMU0N814TPdqVZ+aI16OcqFy1GEb0fC
RZzOU7qyo2TBblvYr86lUe04jLZDeiGO4Gzr2E8G5CZYVb2mkEyGjVhTvOye6cg53UmH+7wOFiMj
ommI4+f0sbCfS9o7uETC+KedTb0sCODsMUgRbcyi8j27OcLZZW9Ap0tJ1uMz1Inss3BQwu3SYgZg
noqNIf68G+wVsHK5KPUflVUJvEbsgVGKccDKy54EtUv0PZjjcnIn1vfCzxfbixQTLOFlEWFtIcyb
sDlWRYA5RBCdk4y1ER15jraqwVrDHJvs7FCN+yQ41X0/1gGHAEBuM0xCk0yfzyCPVyS2ptjw8Vuq
4fKesp7ZxvJCSUwpAnK+gJl2Al0RjYPfsZV/jTlvLNQ5iuEOWrMQllKORf3e6ESYe04LGWcT4Vry
q/cPXGp6O0CPr6/gGECr8p4s1DIG+Q5zcMfPLadoAXfEBossoLim58/Gxd6tFqcsOI72Fz+ONsOm
oWr6chkyGnAw85pHLNjNqgWYFqxY4AQzX0TFfn2PRyHxj8MK5PhDmzxDWS4ZGk9ZKC3qjk8aDygT
72RjqZx5JYhdwnwFvWOBan1nCVcaBFdBKNMMy8B++/pyTj3yGSZeMom9mjzLcxpzHDw144DeXhyL
igUr7tdjHX/ikMsQXdhwa+YyZuTfqpcLOwZRm0Fm0SehlOBpDz0rF1Gk+LSdGvQYEK+qoOA43xM3
MY8KzLS2dxQzpS8nc/zEK+1AdcdmMGaneGTqiaHsGacvVtpWyltU2qIE5lsd2MXZ6iqe5TRUwkQN
LsvY38UXWBgH0LLhbxv4S1DF9tRkTvPT6x5SPVtHtP5h+mmKwFJx6sR32XsUUMWJ93H0gvnUNBlX
Dvs3ntEYTdiGpmiQx26pV1ddR8iU6xkb77UhgjRjNyS6dsuXL3qxlARNsq3Tc23caCfpN0eWHhY5
TZDWFJu4is8fBWiIk2VQnciCPYAmoQJiy6IrnbSnFjnRhZgvchrcAWBicqHgm34eycYlb3QaCOvi
lC5U1+Or4t+D5GHVwhdHbSoeN1ATm/GJxy0WlN+H1ogiMeGtYGn0eeioHDUtj9Cdq9UPTa3XcRIv
p+BMaTBN1oABlQUlgwy+Jl8Vk+VOZetG/i6TtyrEoxPXcmytRygJwm7SoNc1MTU+rEJlXZcI8CxI
iFj3C0RtYBZqLOrUoiH+65N6ZZeARPneHDjhlldNACYkzpBfX8gRHiwTTyYA3jBUguRmzyToWYLT
zOG8GNxE4YqyGmN1TkLEotMUPL0EiS3kt3eA5k/TcCCAcjzbV80ysDGEMUPSkIWLcdzziWKIGN5j
Tt8MwFLea1dcUchyGGbbAe45naIqpthX1zC750wPw2YwefbgjdQTICAkMdMhJBwDEPgACiKODydX
wqOP2nZYCxXoc6A5n1955zRDOFgI3xK8Po2taHk4QLAPnBbBVsJePfFqj60u2PihYoGroGH78Xm8
CNV2qI3oEXzaT5V0Ro+JbrewUC++fz2JjlIixAdFaxdVIf/3eai8IUWps+G7UrVMMo7SG1zFBB1C
FOB4LkIgRksG4j38/HrkY89UVyGuyyiO6OfOPqNBLmQ9Jf5EbJ/IX1KI0lT5ou0Y7cFlBMb19YDH
HurHAWf7tZZjPl+kMGGpsanObemVwRRjeTKF6tRA8wa2YgSZ2THQZB8ojdinhRGPLxbl/9cdzUMO
gRCCYRhgEEOpo0fF5w/WxOM7qZk/cUfGbOXPkKVlo85AcHMYBcoGZQD0nJP83WM11Yd3ZIgt6MPa
OoReUGcBk+IXSwZNBiVHj4r7fyS6EXN7vpqwfhMVbImt/L0q+TAaHmAFclZGozlJN4EVtE3f577g
6NbtksMjXp1fv7Ojd/hhzNkslPUwy4yKMWUBjUvG7hfnNBwDNzkxPY4OpcusVxZ3B3Xj88Mc28CL
w5ShWCyZHjAcwD7glbJL/99myIexZicCOw5jz8cT6LxoNzTGONnTVOUAenKg4wvWOzWfN4ZtxWwu
KhI8FCeD4U1VSg+PdoqY+sqBipi4BwH3FoCFfAVsBl+/uqPEIIN8TUts/VhDzd7d5IUZB7mM2Qni
IASPFEGie2aqxV74XyXm1qBb3bZMpxATLOpkr7v/+iKOfYofr2G2uKSOM02mlfPNV9dUfILXybfY
czHWKRrp0aGIdURNohpQEmcfo+f3cQOPGCLZe8AwPQsheIK6f1LYfmwvMEz2VoQkMKB/Ew1UwZCN
JUQc0m1s2InoeQDArfhaLVHBMejpaSSqlfm3b8Bm0ihobGra2b6nj0mvVjoFPE3gGi9lPg1QIUem
cKH9EwtICNuA9Nor6gcBcsQnXXXsY3dNWjSiYZj6DoL6z9+npKU9hnkhuzxtsLYYVlq1jAraisYi
rKtFW4IZyHsTIDNR36DmnAEHZb0EEqdcS/QQpMaEjQPjebyhQagnNL+hOosOIcGAYB4GKFKt21DY
cFeepk0x2QstH1cqhyMBSCU0k6dn4gMsnKGBdPoyIrSq3Ph0qCtUywEG6QWW6/Fbbk4bwgQoAq6S
CN9pkh4gTq0lIh385sEAZQkT7UwJwrM8zGh+kYST4QXwg6gkNwWcNREDR+0PrXiJEGLR8DZS+EtI
KftrFVAKobyiQoGAHTQVxDSqjzKwYoW3ZudYi2HrwXUVbZnOec36bKkohluBq2jCXo4EmNgqTjgp
H3Pkga6oMu/h46skm35+NdxJoUqpBfkO9x16U1yuZNJYbO+pGTrtkFvKesDsUzvhL3V0SnwYV3yS
H3Yk3yDdRhp/fQgsboOwlMqwucP1JMZBY3MSNzommPl0p7M1LSiiv+5Ux6F8vPPUJwdKMEsqzRwQ
q159tRidviGyZKePt/oplOGYv90nvuqs2FU9pQm8QoGUpV6DbLB7QI4FmaabyvmZeUzmUl4/CQvk
Aa9yGT3GG0GxWviK8u/rxfUYI9DBXwNYQ2iYkLR9fv72UBVOkhTvLN3Ef0rJ0oWBt8xdNPvGJW0b
EGFhTBoelNxbQcGhLXriEn4/6ooNG+CSUxY0cH22a6dtgYZTNzhly3vHvwH1FfZAiEOEtVkti/O2
D53OyEYszu8ASHT9zqNfPnIEOnEpYqjPa+TnS5l9BWmnm63kmUALEB7yJ5/eIYRMjrlKReF8iOSN
b+9IIBXhcLjHGtM1v/3UKxGP/KuLmH0SWmFLMm4o74oVroNN1q2gdLRvJjw1bI2R/64r5SCsiETS
0oQUWTjSnHgUYi3+6ipmn4njZHY16RrMcfIL+lDU2iAORHbl1TUwuApRpKe3cLIgPmIrgd0Lm4Qq
TOYpO2YzUjGbPtQnzHy7pndb84LYubVkXiKJSeOLdMQyH9YNHYnWvy2kpdFcBPFN0q4TmHNhfeXo
Wyfb6vIVfiKDR+DCtBng5QxvVrDVsnAd+AFEjJP48O/LGBet4M7H1mrDt59NHENJO1mfEEtkKnYj
JnYmxiGFq5VMLzV7i7eIs/uuOeu+e9uM06Y1XifFc+ldtEivr4fg24mXd2wKfbyc2RSqgkQBIkNg
4E/sqosI00ltJXUXIhcDRbu06o0ViJHW74pg254K7T2C3YqnYSBXBjuwwW8/LyoBNdqoa5gmYVWk
6DW5hxuoLgPTRZwLkyfcVyBknbjn3882DKqClvNfQrnneoMoqk0KcnyigoZqhjT6i9S8EoxtD3ED
BNPrtnk7MeTRx/xhyNlbR/+LisMR1lQyTe+9ihhe+NtArLFRsNCHpv3CeiXskgXHJM2WOP+euIbf
zzzitg18iwGo0IDOyrohjCABllyD1H+vrDtfk3eFjU/JYYBsoe3s4N7w6VZbd2myxrOrUq5b5crL
L+NhXeqbry/m6FegAsxpJsARWuLP791sLMiwBi6pEDPYWs3p2hcMWB4CWTtUtKV54qUfvXksyURK
LTjtu8PLh+phLMPJLibsoTga6VDhEEgJYx84qfSR//fCYp40MhOB3SD0nX/jpq/ndpHTHaCfCfzo
x9A/FrGHR/SqOCXceZclzpffj4PNvuAginpV8ugPkDHv58oqmJqVRN81keFjkwCMQ3ul8baDhR3e
m8Q6irBgEQ8qvjKiHbKhXdNA1tjBxEYxOinBtOpWkq311+/8SMzy58cye+mR7hCbZvFYSPQiRtMp
Dq2DLcIl55nIdjWiSvyCAJ196sO92nYThFWM8qGayEvLXyfd6sT1iEPab0+ONoUQbuhMxdkhzqz7
tilJyj3X1MXUbEzSrPLUJUF3ApuOtrLzzPFxSlYwX78eWXztvw9somBBagVNaDawZgVeies7O+Zd
e2FfhbfDiabAqQHECe/DbC8STSu4NfpvjkiuyIxNpMJnvfv6NsTM+uo2ZvuvnUxVkvhiFKJ3UOb6
W/Vn7p8Np7C8U3czK/tUQ2+ohHlc+Y1/rV9W++nx6xs5uhpxnPmv9yEu4OPjivs8KcWNcKwi5aQk
Me+siHccqVDyFCfqpVNPbfa9Jrmv+GbGYEj6cnWDSS7le6DsMNb8/93V7HOztbZNbZwfhRdwgfmc
cC0lugUDEgQX8F9gYH494LGa2PrwGGebuZVZhBbKDNhJB6j+pLKcZBOceHjzbkMF96rNIoaIE4Iv
F01yGQ0vJkl4JxODTo00QyD6RnZCU2EkE38L0jDrDQV1FwAnnTjVHN2Z4NGYBM1Qksy3QkxCQktt
w/f5QKDG1O7BGSigSWhGAvL1GzpyeGcJZsfVLbqVDv2FzzN9SktYGBW9cksj0Gxh1BsdGWRSA0wc
UuOcIOVm3GMn8PWwR58lxAvCQmxGtsXPP3xfqVIbim8Lm3bY7jCjCfQCAS1WkG++HujdgmS+JIlC
klUVQaX+DlN+GElKVDPO64rSzjtM8Oh7mDSod1F4aK/VABWuJx7HhB3dI5hsBDIprKkHS7lqOCCJ
zHKT+HbZPpSZsXPau6G+SVvRPNS6YV008KIIePZS6aJyNr4kb4TNMv1/fDmVEpI7mStdirA+QhGn
vHqlQg/M2Rmhft7jPAp1vnE9z/+R4PQGXS4erQPiPeHIykGVphLc4uVoDkulfo27byKlF+hpqMjA
hFbrCSnbWC4U+P0kFYu8sb+Ot15p7WpB2/VwnjMu09RxNZqtnDnFaQ8ztYXtwaPLDGstIdQSCcQZ
J9VyyPBEXaQNpkxZ6tKRqXChb9Ri+/VLOQJL80pIqBLWqHh+GLNJ13Wtj60p67c2fOsS/OJDEW5i
eJS/8KXvQ++yRCBSwxlM0xOL7cmxZ2tSp2Up+68E0O/shfYqM+9k68rAK1dtUKtsxLmYrrDJsway
OHHjx+b9hxufr1a2ZNek6fJpI5GMISJbaHuTPW7knb6xvfeCLICVBxUbPidcHKwl9fbZTi8yqp6v
r+XYFsfnh9c/vVoK71nxH9llPBWRz9psbcBNALFAKThjwfHOs6eTGDKOMnzTv32JHwacrZ+15OBv
YfLSE806TMM3IZyuu5cQC2m7QNYjkcrtwJ1T7oVDveXtvCk+pP7N6BBgmLK6y2vxPzkvxe0bXRqd
r00GjDUQHrMG+450GZI40MCiI+euHuwl6h3imdt1q+tL0BDsqen9SQmux5GM96i5NMhH7e1lBAzb
rOpyjRbJDrZdKGz6CSGkUE6HrVpd1PU6hSDdLpRx3YQ3D4nq2lu/I1JpIwU7r/dJOXuQU+GJMu3I
rNYwD0h7xdXrTUt8syN9A4aG73uP8SmaomyLq2AtyeviIXHIOeZLW3lM/o7o2OTM777l/b1pXzhK
tC415N5TcAG2Lce3rWk/yXBFnYgcg8Jye0jpNpzYvHkciTmUcwLc9X1W38vDRBo8qZZTuXbcbNES
cVrVJT4wwbM6tG44EvyL91uvmjtH7lYk4IVZBcfW38UYVyebMofMW+3ldBFL+xj9o1VfpwbGEeSX
VjGSGURu2AjraCJ9fIw7sAITtV54MYE3lxqUdwR3NY6I0Y2Far8ZvyUKqOSDhHCrjTDr+54YpEFl
EYHgD4NvkKJ4YZCBWek5Ipqr0ITWrLpj+Nh6Z0b1MDi7pPsW6T89/9GTroz4vKkeg+BHBa0LTDwN
VmN3b/cSqngRde2OjUWk5m1pCcIr9OT6yqtx9lK29nCrxpueV61GzI+fULYXifLm65eCTFt2HMIh
QhnfwijaUAS6qo81pqzvI45I4svMOUf1jXZdpmtNPo/k62KIdpwnMN6A2YxMDOivxASy765F0skY
Thlo9KZMHGQEU7ki5FAoSjmVL/3SWoS+fYblyXuPbLTre4ok0mCsGPNmFAyg+L2F5K6sr+LgNhEH
H/1ZJILE43nJVlNWSzPaIR/UHlP1ImbZlgCAFUx01/A9dOPQekspwtkH+YhQZJqHXLsNAajrRYhz
Pjp5dZP9lFSW+4rErQxRgqUu/TPJERxomh+Kch7wv0kfxopotKNr31yYXkVAj7Vo5fZsCpF/WTZo
ABpNbdpUeXvVmU+g8BIOgohSF9FEErT+KLhnBMCwjZpsmQ48Q+PaTAhNJ5Agf2aX1JFWkC/KquR2
nPEcp9vgaw12sRhsbeOjoUIejO/8ZakQaunJmwkqH9ZD+DXsK9HtkZp13QBwsp1bBT4oBKYWcI7T
2luk7CW9V17XdrRFmbQYI1jRJfv6aym2m/QNW8Bl7+cb4SDf6yNqsm+M1lTwIHnlIiI141baCCPl
/gfwaYQyTJCBgwddy68SLA1C5b7z8BxQJvxj7HcBs4JIzGuzC6+Jlhzt3AxxSBY+VHVIzv3Cl1zc
uYtoMeTL4Wakp0MaCZJeHwvcZT39NMefQ3fgLdY4lwTLeg9TTJWXurEa6ueu341i1fBHV1ev6L8D
LgvIqDsLwLYr8xoHn0VXbBxnhXI28M7i4LWr5duwTL4nORq+GjczfJdbpJLvIEtzKRLojHRpYjlk
6KRxG8UmcMZNZPZgYs2yMpwXkuLNwts30rbEf4potjQer7Qyh0TBEofoueDlwxCvExjRGKDG11bA
RLMJjjZwzFDv1N5fSlIB7TPa9dU6qgKKk6eWxbXC8tdBayyhRxUoBYu1jFoqp6FXnA2Iyax2w4/1
cDeCQaEBNHdoyRz0GOgHoLP56y65Ycqm4PzeuO1Koth3YXNuj5f6U2IsSmddVnu7IPBd3qMbpalP
pZTFZ4Oytk349Av5O66VATnxxRZGYNaTC+zsc7px43f46dQIMH56Jd5ryIcjKdx8vRe/4z+/7Y3M
cdJCbHrI85I/UAsjzHQ2Y+FMqWno1kiTVq7FJja1JQxP09WCZ4HROKyqao6y4B4nb2x9hKInaafG
JVVvNAy+i2VwURjyMrHOnAGnPA+/7yo4UTwcrWPIV8I+GGtzOtGf63fOi3ZTpdDpmmDFQd/z9wAj
asmrPfFkjp2FsEL574FmlaLmR6OltAz0i7XznqyAc4K1zGJanOUJ/OJ4cUhGLScSjcP/vD4zfKdJ
USqF55K0VFXyjxZlv/IpCSzcS6hW9qbn3hUn09BE6fPb6/8w7Kw0alGnpmNg4xUP6F3tmm+1trYm
+CAcTW46XGjOiLL4esodBdrtD2POICc1MVOjb2EH2uhv8jM/WnQsSKnrU9u0GzPGZWb59ZDqqdsU
FeKHs1jilUUjj7xMp97k6ZnINZSyp5pNWunekmyHjALsI38nxBjnqV8v+nrnaOssXqqDvtNIbw7e
0GF/fVlHC2EIFcIZFm6BPHsQNfhLVjRwZIijc4XhbQriHnIUubOqaSHQ96/HO/rtfBhv9hRiDz8e
HYmSmNKcNdj8gHtAX05+O4p26tZmeJwxBnIfabzj4qUdljgGBUilA461cCK8te2tShXfARRcpEtw
KF15bHMcGDZ1SuR2/ZLdCnuHRARms5Y/Z9YODRuvo37u9a2K8on0orU6bSfjpkNJbbxKLElD/Fip
qxJpEY7+6sJrLjhtL6Ig2+bOd0XNMETo1jLh6A0xOlDkIuuQ46FVUL3Ikrqs/XjvEETQkZiMpDL0
k1Wv3nXBBos0Q+rXVnRNjNPKNoadMciL1D+3u3tKk4WNBKhV9o6WLw21WU0BaLHz5CN5Qs4pLCUH
RGZFpG4cM0b4ht9Fvx9JVBDb96jZG6p1OdlluEQUpBLk/ioYCJGXaAjx9xENFJG9GoP4QaE2NQj2
KajBCcfFLREpmqZfTZ20GXFGFwEdHjdDwjkau7LACdm58YPnkgK9rAtXBIn2kf5kV/2tXh8o7OPC
e8CcqfOjF5TyO0sKDmWoPai5tizaax83AxvucKhZ2wbAQkUV2DSyO5CKXfpLjmuIzJrGPrHwHuFv
cUY3HIhGJubBEG8+f6xmXRSdVup8FpRRDk5o47jB6kY8yGJPb8yB1kVqGCevMDdOs4jVYz059kPd
VpEl4c07+0zwcVCQWvBZCrASvYAl9HEy9smx4RJTJ6SaDj0D1ZPOQhndkG1jq485xK/ok6K5UkPJ
lVEYsTOR2nli+Ty6L324utmXVeDaagY6VyfVK74rkEDQA5gORJoiQvt6wTiGorIf0TrCYEvT3jet
D8umVxPiK4kuiYGfnwO1aoyfpfGUFdoxTN2G3IUlIUUzlIrP79vWIwnmEaN44woUkJcMXGs7t1/f
y9HF78Mos+em50WjGx2jsPgJ6Uqxt5s91EfHPwW1iOv9bU/Fv4ipa9FTnDeS7WYid9OAswbUMmlv
prwR+w2o7a/pq1p3VPKxcY7fwP/BFxlaDFmwgoYgYK7ZXdp5rfZlQxmB8w/rO2gqFYtc7b3/fUj2
54FmjRBHCiCkKxQOaMtE4zTc44bqxXcsJ1+/t2Pz/eMdzVaDwDBHDakiRFLQMflgv1OM+LLQr50c
6ygm/XEwMYk+THhLrx18prgrgpOApjRScBAAQ5NFhM3Z0UyeshxTqfLUlDn2oX0cd1ZsFn6TKunE
a4vb1BWGyBqJTcLIRR6uacxzrPUqXQBkACSArZxm+S/qja8ftXLsSyQySpQijmxo1qwazNS08gxR
IEidsrQbDUqpg0ruR989p9w3GEEXYC5lkQeTvk3ak9em9zhAlpzBBLfp66s59sEipONogrICZdts
WdCCqpYIkSU1oMHW6omX0IIXKlcnAcIj1DbBJfvXSLOPZsrDvKpz8dFk9yMSPbsxrslWU/N7Qt62
LBYtuv2BzPncf55s6Qz9/mjFy67FdyLawz7lwPz1vR/dgzC+tOkb2EReaLM34ddTOY0q4gTWEFpK
g1LQTMexKQ4g+U0XaWs8YBmh6d17oPPkgUEkHpkbEiAe3lRuLL1o6vtV6uBHJy7uWDXt4BeNlM3G
wX7uTlx6ipYKq8Fz7aHG2zBQACU4NAihlTqkrplsBuNGKx/hn7HkZfpBHAcdBfOlJLuovdqtpHIp
6VzetdL/mjX/9jL8u/+aX/1aZ+t//p0/v+D2VIV+0Mz++M//aOumek44Hf9BBN/rc/tH/vbHt+a5
CesmfKn/Ln7Zf//jf37+I7/rr7GWz83zpz+ssiZsxuv2tRpvXus2ad6vgqsSf/N/+sM/Xt9/y+1Y
vP7jz5e8zRrx2/wwz/7860e7n//4k3iRD+9E/P6/fnjxnPLvdnX1/Jr89g9en+vmH39qxt9Y90Xq
gknnScdl/M8/+tf3n+h/w1FYR3dMAWNYusqBIwNKCPhH2t/45OlVCdt+/MjFP6rzVvxIdf6mQ3tW
yRjBFRW/cvXP/7rxT6/jX6/nj6xNr6AQN/U//kS09Gl7BF9EvcQ+z/8TxMX0me0cha/FJYEgQIpa
levLovLit0Ea4pvIxBezxyJz2kmNM2RUVlFNjmXsFDe6Z0XPhe/VykYpWzvAu8ppryqBKcmVrVyE
kt79cIKx2wFodFujbogPitNBW06pGRKZBevLzRRf2eaGWe8ppUFOk6Lh+FkbU4G5te49TgEdu2Uw
eXqxTNKyxGBAa2p15eVSma+7uCm20VjWj63tyOHKcRrMxjTNIxkr87AwKpV4E+Oct+2jPrjKfYT+
Hev5MiyL4pG0YGxY5KDelfLYPIdYdZCPqAQBUJQN9q7avrzv+jwn57M1KnrxUWAtinQwXqpBygP+
riQbyPExBsCbQLYi7HGsoj54EzUmbih5S4dhzJXLWB1VQjFNr+9ei7r18kULBSNdFVI1XcmoTfKd
VzsZiDQTAq8dM4H9l0FQy2lAZnq9iIpWl3GUoMjchJrpJzulzOLMRe0L2h3RleUzqxe+J4f4TXFQ
qOJOadwmt0lR1+riAr+YscDgwcke1Mn2HnvavHQBEuGA2coma8EoWzxckJSrulEGTmR1ZmFDb9fx
T6fwQu62Surz2tRqTKh50AXujqm01IKpzNwgNSY2YVvWUnqgMRC+kkwmzdE8vGwl1B12FAQXUZUq
IK299T1RtWZt+Z28rtn3bqOGm3WJCH/tfCK73MaxxvM018KlLyV5vzCiolgrXkFLOjfVx8Y3nHNL
8qubNPKzZmXpY3Tr1FWxziae5bKPIv1xCDuH9or+6vm5fJN7eYpwbTTXtSpNl51TN9eBbKuEE0XS
sOlJTsW9Z1Sbc4kUxm909x8bSR63eqY4K/wt2tci934qjZZjZVga154WBLelrrRuoTWea4xJftN5
VbDxsshWXEcbUDenvbpqPENx87GEvZdGIcdJ7ScfIVaZ0MAApjtC+Lq2p8Pb3DsKPQY/9XBurLya
qIWwXVa9RS+yCr5HnfWzFa6Ooxmf1W2HN08dXISJR9tX87RVlLbfRkO67ZJIuKnYRLEyxdyhK/N9
ZycGRmaGs4vLismUIRQpW8twC5u8AGSrNiG9HILlcvqu13KF2cwkLXLD/hH4BZ/riGtPO3apK031
jziaXrI2jPmkBJxf+xbxVpxFSsO5zWvlLCqcWz5DLJFk9TEy6pFz61RzTImxVVCEUYbaZa5jyHsl
i/m9Ut8igsU6RmqqftEo1OUkOLEh+f4PtSbJtaXLEnKhTCxfI1XXG24nnJDcKAzvmoQmHw39Zkuj
INy0LXqU2rGydaOH0GaG2ILjpNGpaUrO+nKUYtbTWy5hp9Oi6jR9UTgZ+Wqq16DvKMsbTfaKMyPp
4zVfAwGdeSnhslin60DDRU4NzUts1PILsx+r763sEP5FSOMSDddDEEb9IikSDGmsVIpXYyY/aTGA
fTP1rWuFCvAHRjkYR9N1XwZ+j6KjajGVxl2wTlxvYGK0pcQSqdF7i9sOg3/fehy1vHft2NMvAg8/
ek8P+606+dNLogvEPMxxKsG1bt35eX0eN83bNFrBUtH16DBkcrdMWz9dmwiHCMYz4aILFYtWty+D
LQ/9wg8E2WIsxovajNtt2pjJoSWRh6AG5sge5oD30y4kTwH7ILOc+s8gFydvcV3ze8ySg6hetYk8
7AI5wCswFfntsbUdgspq3TTCy1UinHFRWHJL65ppJlfG2yQEAFLA9SaJVFynmf0tTXtE3nU3Vhj9
S46pXfilrC2KuE/OS10tgpWiBub3tBviM7V3/DN6GjXGzgOAjDYACFpFeBf6IQhAnKSLyUfRU0tj
udMVNO2jXbF51PAe+qrnF0hp+ASAk51jJ6aMG92LkOCr3hBsg9xLGsetdT4dlDixPr1o8LGBP8nO
JgXSD+NFrXaY+YS8jpXZWVcDcV9rxxv9vZnaWCwqTUn3a9SAznzML0cVsxlziL+HdSFj0psrQMmh
wa3rMaZajubZKzXQcPBOJZphg6JHywGWiLNPGlWFbWibLw4Dk9ShJgGpLEo/aZdaj5UZwzT8N/Un
YnwNDHpvSoxcD8ADqkHVlxmjtMIKlATEWJWziFaFr4b5RpFiLVpUve0PwHMEAmI2FTo3aQkXYpur
gRHcd7hfsTqpXYuiy1Vk2TIXcjPa6tIsStwBA33SKrdLiWUwTRtaQpQZUXyipJ3pa96LEqob0CZF
lzWgn1m9XTRx7KkxXmJMtKX8XF12Z/4B39rzdDessIbdeOr2Q8X2V2H0sRD6fOQTIxJECtNTw+CY
o9ZvYrrc0RSpw9w4d+oaf5AgdGtnRB/PF3D29VAzxF2MZZAzR+wDihWCaed3VzVqY1j91C30jfWg
LYdtcpbv2kuyZk49RwFZ/wv7eB8JRhcEMgfJHueD2aGtSf0h0iRMdbyDsi7Ww9bftUvP9Rfsrsv2
xAlxpgP6NRrpKCTdEhCOycOslPQGnaaplQzcFyaPS3vjnylbazXtu323wnNm25/Zp+5Q3MH8Dj+O
OcMj5N7JMNdkTPupyV12ADe+9pY6YN8Sr+BluLROACAzrvLvdzkDJVqF5LrIT4dFt1bW4Vm96VfK
slzki+xH85/Mncl23Mi2np8ojhEItBMPEkB2TPaSSGmCRUkl9D0C3dP7y3PutUusWsVljzyokaRC
Agjs2LH/LrL2VTgfs5MMxqA94Cf8z0vnevT9p7t9N5hohNqGpOdujUrBXrNPffXln6/wd4vT/fMD
vUIJf5q5xOlkFUDY15cIUhAMB+8074cT840Pvrh3g+X/PEgHjQVp7hx1OO//fqUp7828mJAuDhEM
A/JN2n11gPr3UI/5jscXEIv9wXL5HQf56yXf3Vxiu9sI2wmV8Tk7yqPFrTn79vDRrb0LbvjLdd7D
hybbSt+MXGcO5kjsBih6AT15HJJ5uARO0AXVoQtloIJM4/60Kw/YzLId7hpj9//0WXJU9K8pta7t
Ge9uelOL0KuB4esQyb0TZNH8Vu+Lg//NDTZ+QbVvOZN88HL/Wk6RQP+fa/57lf1pFeHFuGjz39eM
zb3J+6yV2FWzs/9gtf7183e4jM0xmhGrrfzrn//pOrJTyapjC6vHSO1prZnNfC+CH1tg4NYegXAV
4wef4Lup3PXd/n7Jd+Opudq2MqHQcUmbtLBr2gwvOA+rAPvrR/vb2uxUAKlyPXYfPNS/KbC/X/pd
gU0HLFXYLq+Xzp7MqDlMbTS8TpFx6Q9ZWLxYh/L2I4Djr2/y92u+K7CeXflmYXHNzH31vZdCRxDp
/vktXv8Xv1c1LsGDRfIAqMG2//tLtIZ8XhIXSp9vhPpOgHNv3V1RfDDE+2vtvF7lOsEDBCA44t3D
K7U9zniFIa8SL4v73I0fbOt/96BQjhEhgBU/APK7pTgoo3ONJF6DEs1hLx4dLFrL9IMl8NFF3i0+
zr2dXV8fVQpPUDROEMOMEt23f34h7+gP/1njmJjZ6JSYhJA98/sbafPGG/KqINTmML72J3247m7m
PTbTJywion++2t+9fiwFHLTwDLs89909yU3oRCSKeNkmCTx3vRGzeNm2lA1dffrnS71DFP5zY3++
1rtFYADIpu2I9ax1SI72TXFQh4XWhPlK+OHX+ne16c/XevflbMmUWbLjWnNgBH6zq+m/xh3m5V+c
fR9gZRx8cHN/7fY4zf3pQb7rTKTb9XK0rjf3iF9BlJztyD7I4Hp7H1/to7f2bvf2knWYh5aL1duA
BbX1eXRLuLfLOZ79D27sutre1wdHgnnCxaHaG+8WyFqtq0lOLJb9UXWnD9Oxj/RlPLinD57f7xDH
fxYHLbnLcBWHV6b9v6/6aloXWtjeCPpwCs0Aj5CDR4DLKd8nBwhVeEtTZfVLGuWHD678dw+TPYwB
LHiPYur7+5WLZVsdyyXTwTr4hM1BMWWGE+J6HiZDxKky/mGGxT7GAjX46IxwfXh/ebh/uvS792j2
SY3GmUtX4qETP9z5o0/uowu8e6rj2mxJ1XEBWqD9REcZlM/TUT6i6wuktbMuafRhj/47Z+C/3+T/
fp7v+69YtoXflf9+nmZA/3XrXr+EyLj5qHb9baX0QOhgiqlrDPu7N7dYnTu6DdnY9cUMcCm/FVER
0F+GJDGc0w+2sL9pmTlU/+lq715WXmDZrqv6Wr6mCzDPd2uKnHAIu1N809Q7z925H6X//HV5XKEl
BoHQPwx6rN9XZj337SK82QjaZSDH5s3u7A++7r9ZH79d4V2ZrGLXH+eNKyRM0Qr/aZ5fP/i6/qYQ
/3aFd+9oYn5ZOD0kIfhGAUEX+B0FcP9DcUAA+dn++l8d9/8V6HWb/eibofk1/o5n/Y6U/c/79o/6
eez/+GO8fWvf/83fcLH/T4AwXt7/+G+46S842L+BvuztNyCMf/AfHEy6/yLED1k9NB5lXDGt/8bB
/H/9+wiI/NqEpYEXJxXiv3Awy/8Xi8+wr3Z+KOA8l+X3XziY5fwLfIzwDCXRURPkrv5vcDBINO92
z6vy2+caSqH8Z1ziXlfRn44SOYHPqbctVNiE6E8DFvy+nZbdJqoBm/JqgX98pZsxBDWCMV7XU7KK
FODiJp7kxDDMOTZl0x3cznYAMVS4JsM3VaXWwWoZn5ZefcZeeee6g2YoCkYrM/j/arPJXIjvE8N5
GjVBYY1tftGYlIPL7MaUCWKaOkY0E3O1m2u9T5IrrQn821fZ42SBdW9rEiZoe4Ii05c1md9ib4Qc
NtcEGUzFN09cnfnnLg9uwCHth6qSzs71ehvgmnlJ1RZB0aMCXorPguYIJpncm41+KSvw7X7yf3mm
HMPcSUY8S+5rawwqp5Z3WKqmuyS+KtgA3HzVbyjK8xkinM/O5Y7pcTGaDPr+OZVaMdD/PIAAeNnT
bE0w4O/Tquv3re84Oz9F1291UeqO3e3Qbk+lsd46Tnq32LAZ6i4+yASyXUoWkxpfLeRYmFAQ7uDk
5B3aWEti/AI2KZx91juojY1nVCRb6K49OQ9JF1Zx/F06kx/CsyMpziWJS3ldOBpahyI1YNrjGj8S
7wTomMaBPTt+6MwbkvzaGTBs3S4toU8ncwRUKJEUSZ3Vx2wuwtwHZK9a2PA4QSaXsYoPV3+snaGY
h25jAw3fWx8no5JhprZLlgoZVuPPuiTvxh7FL3Wl7csFhslQFHbYrz6ZjaoxL25WrODbOZTvpP6R
ZbkTgJ3mYZzK0Pb1ghVIgXt/z0i4FANtyXLu8rjGft3cTn5mfFZVrcMi8zRRQ/IoByR8uL+ZEClW
fzc5yXaYhkEcSVI6IpsNenIyyHme9kBpFTTUU3ONMPGmYdy5uScIWCIKy9H+cifT/NMSMzAe3Sc3
Hd2gbACz0DfYUzEd9XZMTBInJtcOWoHJv7u6w24CJPLM2t+rLT43SiXHAVgfQ4canufo+2QyYOBV
kQfVgD5EnlP8EZv+epJJ10VDmlmRkA2BXtcU69GH4VjU1l5w9wQGTfZeWf2DoZYZBRNnbqsoJ4Qi
/reqtMdg0qP87G/5S+oOa6DjTEb+xdpqN/K9AQqYIhZwWfp0H0tCdulngwVcMtD+qM5dZk5BYU5O
GJcsT8yUN0QLTQgs4X9NMzEgA7FCi1SNJyBghEbOVgZ2j78XHw7czy4PJ1x4wi4HBPAmJJjG4pPx
grOLt8oo0d5M5AnRu8DaJE3IHXhKypczfFqdeqfN8VFrmIzIjMNRlkPYZ+qHyWCfC01H5eTFcesM
kL8WK2+fEB+HVIRmFlWAzTDyESBeEgM2lBMxiaHjHN/4EO7I+imHiI1+14oNeckcNzCPFS4eYxZ4
5Cqvcfu0bECOjlF8hnE/EOWXFYfeyB6dfmKwMWLF728oM9CFYcZf3CWFdeTwjnzmCpMLb4GAUns4
UE3qUGzaDPKiUFFDGXTsxAzXqyan84CIYLbaEalNr0Mp31K/KqNcVT/LjFzBegRrX3KCfrQPE1j5
hCFBrzTjWAa5059TD53uMhn3a989TZ2nAiNF11a48W2Xv/SqJT8oz0+tmf5UTnozdeO221qWK23o
zrYn8qaS/JMpNMgKpQEDfgWnyXPuZEV4ox5nyFbLHNZ+kR2dLP9iNSpmV+Az8jyBfKvI3+J8hNG3
BqYs9rqb27vMtAM3h4NKhMOem5xP5iCRoO99hQplEah9ZA/pAXi0PbAtvJSFqYgaUUHsxz3EheVN
xx4RANjp7rwmeenS7SwnQl5JXnxadKN2hUzgRCH3tdsz+e03NaSOYALF3XSf7Yep7sKm87HpabF7
qxJSsJa4vzE8Me4MirTn9d5ubPMHu5srRF9eD08VPVI5YuKXpvbRrXNBBZK3sdsqgDD3RTauOPgN
5lA9ICqqn+q02SLIsObvZXwsO1RR/Shvqxyo2CsnDL6q+94hJld4GAqs0jn0njp7wrIIhkIiCFJ1
jTIYvmTOi03Gk1WioGRwUp+mscBf1h/345pc4KNkoZlbYzTX4BTKfmqm7pfRpX2YjZnEusm4TBbJ
nJUv8TcT3xvbv+YqUUrz8SCvsRi9PbCQIKVgA3ddWbD0lH02DRgqdb/eC6JQQtPO750O+/11PsZi
u0vc2H6eUQsVuT6PMALC1TSx/XARk47QbbcWIrpfj/wAk1XTwgt3y35Fm6kOpi2KcIAHgsxylOM3
lSwrUTlucvIH7KIaVd3zOUBNjtWv0SI2Qgv5NS3IE1MoHZOhfcz6LZIdkUG+yuMgWecDjc+h6JKR
CGmFjnRj58YfvaHQv2aZ1YXF1M87ldlVYIgUvkaudlmeVqd2M9KQwkErMgbYjJEKqo2btP066+UE
bI7DOsq+yqAywJ0JXa10qDczgyMCLb1sPhuyr/dZzSpIs+wpber8vIqJBCyZaryrD+BKRIdl7QzR
jGXtRRlC/kf0p2S4bJHVJA9Jl48QNkJZaUL7YrFXaYEPX/pd2YMRxl3dBEWiOxKJEFBacOPXpFig
4dtwHN3PdFmFyF/W2EeSwhtI6SNaQ4oolS6dmf2m7BLuQ6zf3AH6d+1dFs8djosljjOKdwJXT6Ua
ozjr3qbUvAy1aB7cIb2MjXxZ+9yP7An1Y114p3Ya3ahYSI1t6jucUZhujvKmzqgBc4xKzB4TRJYw
KnC9pCZZZUO+ELrVdblfTK2RyEszhJBRUAfDtSmT41jCTZqdh6Ijs3HMkNOpFaJkuhInlXvmfkEZ
h7FO2BO3Femk9IJZm9lJTO6eTQk1YOLkx9j1vhgvnlNmx2mevaPvkExSdOgyMuNiJ2lO0HvypY+l
3udVGUO9Xb/Sw2DmlhDy0ObZy0YPNCRrSa5hnR+F5IdnA9E/uv5lTtNzkpAMbar1szEMfTQbibEr
pocsH9HvgvIHhTG/bnPlRaoAoIbkPt6uV6u2skrsyJLpetlYYHBmNgL7rjJXG/N2lfNdzpY2LtWS
O0fiBJLb2sxv8IIhNW2Lg47h275Iqpl+o3SDNa2RTUAVO5ROdpcsFalCVpPilDk44UR54BAhbrth
1cG8acgjsc1gRFJCEuU/xTHmjuSxID5Ivoy18Xk0vhgEzJ4X9+SPdb7P5xLiiDWAPYztaZE5kVWy
CMrasc9ySOClNC20FTr4tifvpZRXKYwvTXZf95oLeqghLxyE43/xk/mnWJKLlS/TPnXkYVrI1Uqd
kg1kq9VNLnrCFRxvuzOtVsJmGe6FUR3qCrn4Iebl3EOzvE/EWpI+UxWHIcySoTwNsCWT1rv0Tat3
jL1Iy3LeqtGIj+4QP5vpHO/8tQgbwzmuRkzgIxQMQ2SKvbZ+sLGbD+xWNmQQbzQb9W5E4bfZ5QuR
eIz7/DiDcmE1SNing58se9dvpntrwxu2GgsCzAOVjSUBoJRaRdYf9AXyvYoFDo72JeWtQvLuWdm6
N9RNzea+S4R7k85UjhjngkAmg3kuDewKYPKM9GRKGjVJ0AvVEUVnYOaUR0gOgmOMzXXc/kdhZUwi
t22+rzkqZI5L2At/VM1JdywHjFXz9Ga90siGQqgwdhS1BIcla7YhP7QEpszJafb1URDOEvQuBqjG
yENLF48EuSqP+FLyYJ7S18Y4wciACUQAKZma/S/C6oddht/+yfVqH6GG+Qu7vRotSYOIpi8uTkLp
KzT6EVJo0bTyZdfVuFOFhZ2qu74aUzVDiIsDVzf3Ykj1Icu3T0k9eDt/JhMwW/PzeH0KfppBZ7wm
s1rNIanr/dypH6NAA2R6axhX/F5X+C9WPn4vOnbDmUDnbpmPqop/XfvsvhtRwAkyjSwrw5ALp9cm
RSTu+ketIHwJy6z3tpc/bWMbHzEroZWDC55a3hezmzvyn52zuybTrmsnTmzyec3mOqosZoqrrx4K
8QsO7LelS0455wPHpZqrVt251U23LhgjVpeymQpoPOOFx9nceDVJxr3JU1LWm+CEjEW1d3LzxNoP
s3Vv4ssAcR1vpJ6Qw2F+8/ztlxcvhyLDeaDscfOAmSrJIKYDr5uW1Dr+YqfoBzODPWsZMIl1BOmy
hFWwSeDbOYmjtAQ5X4i4tKIJn/PuNBVefMgRRnd9/FkMVhGNcw5vDFqNzsO6NyYC+lSEBsKHG9Ph
+kBTlYztfZoq7zib6bFxXLbgXuPN8FVVDr+G+MJwynjLqWv/sWAhe5QoWXe2nN29SYAgmY6bpOlx
CLhb0/E0Va0O1tZ40tKfb2yOtQlkvP016TtmJofDav6zN0wi5WcTJwU3xQRgFa+end6XuaaU9hZb
0TUuD+3wlIyYr436GHvWhTj1u8R39X2p+jCWhghaCkbgfaIa+mGdumw4m037WfSMFxPY5+C84TzN
n+Mlr8NhqElcdXoOb33v7LaVU3E+GcVND1wQmXr5uQJHH5zJvJOjXdxU7bg3p2R6GOjw77vpk0wI
WZW5+DSzoIiDJm7RUssP7Xp3wpIPQ49n6N0GZeqsRMxrxUzuYroZFTSen5QwPntj80P12bxLO2qK
ppzFEz5xWxb1dv/cl3w8XuX9aFyE1Hb5WWwj9WbQX2hjyCw16Rzs1EtRnRMhp3wXL4wFRqoXwz3I
6y0U23Kvobs1mREfPEu9CY4ZypyPRHIec0uKXWxU+x4b1Zqogp1w13ttE3wr15kt0SZ1G0cMaFHa
IvEuzm/M5LBtsK04sxPHAd/hKOzhvJi4ECQWiW+LhogqXRiXvTL1gb7t2Yn9kUisjoGBujogFl+l
ctqTbtOrkd8nMVvqmIzq2cQnLpFVHLqKZPKxLM4DVeIoFvIajFbepsvFXXAJSsgobvk59VRHRutf
CMbBsLvHITk7ox/AOdkaCejc5O0IcbX1ODgmmT9Q6ApEgT04Eu+c6VF3Mn4m6TUlMb9ZzdSMMk8c
HYxvCRJ1y8iy0avU15fiZJ5NgDkSzLGmh/dgY9N+NwXKf+zJ5/bWaPsbNTr3OFzIwCjcl2Ltyl1O
uAcbZbruE2aseEDmEgpDGtV0XPsUmf3WqgvU94vKzS/+Sie1MrLpNb341GE6C+0YAa8+DbyBvSOS
o8d/my2bHRrTjqPEmu9MZX1rnSSSokzOWvtB2sF4tvuMlpv9bkeUUDAZNCUloSVlJ6zAmPvXbWmQ
y+JdefSmq1lAfMKtUtjWUfi4dTrDr0GMt0g5Jd/azPGtGQ+WW92V63SL9zY2Issd2Z5UfWvTHIJa
zlJ5/AqREDAwBsad5vWkXKM+5au4KR3/TRMOtA3o7TpMrHXJTxYc2xl37kzZv1SnJhYutcz7o0AH
2WZJG1kc9DBnZehSWf6hbGUS+gXjP9ufbga5bLu8AU6V4KxuTRZrN5hHjvef9XbHefE4eHCsrS1j
H5/cRydbzgPlKixzUe23vrufaYCD1aATduViRjakvj4V/b7zifjzU24tZjMXaT/BJZRPo0fWHJEU
34vCxNDiavhQFPK5fswVy6lx828+bgepMB4bcvuOvjUxj4i9r1NSr3vNHhev/RxxSBzCGo741vfl
zZyCSvmwiTffebPt06z0N0+nx7rWnx2OIXRqGZYp8oSYOsy2dmf51RzqgS92ZosvpINgUzWcDtXP
ioMUZ5NsG1+ZF2W73lgjI1/O/Lx9bjTbbrI8TsXLdxIUfXYPJ7JHm/koa4mDFrl9pRnWE5U3deAm
CvdWCBtytV3cs17JDPcOjaOdIBUaXbPIX9ch/bU62GVBUv9JKBWk3k6fbc/+RcLmWTB+W3L5WvgF
TeQWI/YRQ05qkR+HSwvQUvmxvbf0eFOV20YSMXHMuMsnU3c3pZ2/Q7c2YykxoFcuendXssEaOsmY
5BVPbrKQ+L0R7l0wLyQ7dro36I63pd7Dee8DaasOkTb9Se4YgQu4+qTd5J58LAY3nU0u/ZVLnadG
vOu9mH7cQjNMgFbrGW/5Eidwg1mSRUyO3Ur7Z35yBbqguaEA9GQRp2NNv+WZNyNyiECsHmbwdnqy
t+zGnvzHslnk2fLnH8WDWdb1q6KpctInxTgKdYgRh11aPevRj+jvi5Ne4y/WTGXA3+0kkBDgzwLl
2ydmKRiSdotqRFJsZy+JzB8dX0/h7HkN+YjOaU6ZN7PRVTcTnuRM+Rp2rRJtne1/0xt/Z9M/jG74
Yk5xfMZ0WDPb6+T183TSn65bP09i+w61GLeSgmdCLrlOv3TOxVDYwqydIGbI1tSuwb41/F9LmTlR
IszXlsjQphSYJbmdFSUja8+bUahPgrhqEVksqovLqFXklDnXLYHV8gIn87bejqOWQSxmhPD9ia+Y
4F/hfeXnkDdNWJ4pm0MT06irxEeYIE+qcH76UOfTwYBIKpn9aXj9GMBIeoT5Bi0D/snSu8D8rUKj
YzUXTftjayhIGRxR4rnYOOX6s0iu7r+desIfEsS01b+6im5yNpGKZK59mHGIxOmJeOzJELtiq5EX
eND+u2uqM8KAdFO3iVvcjLik0+L5P69s+smbsHeaCWHr4uWYFRQBF5uAx7LvzTNfOSEEjfXqMV64
81e49BkBckx0NEqboJCMBgd76s6V7sIB7jjPuX6sivnr0nffHGb04kunA1/M82HIRX0cauzgs4cJ
43EqVXyXx/lnNCSAwXEaKn4EM/DXRDth6nrf3e6ajI4nT1XEnwvnyzTatO9GNkUlashqzB4HjUXX
BLcZiIGgpWusJuPcYMRce0eTx9c6m9974mNT0qiTEaygwm+NyUmo7fRzrpt4RwqpFcT9V52amnx1
gwzSgeG0gvKdTDjUyEo+YlPxs2NeX1mIemSdPTT5YRQb+XXGU9rH+yVuXgbLLhEfFkawOUm4SHlM
mj45tarZdfXM5lDbJusFxGes5xvITuKThedGWNml4u2cmTF/KvmVpV7d/ZB3ZDykwzeURpwfXOyS
Gp+TDQLYWfnbzTpfTXBpYvMZPLbIsmJfyNBAkoAkXp57n/ZWkvonaufRLopTXF/fLy7bFL/ljgHF
Fnjb1S/GIVU6S28LJZ7MqmKroJwENsOjpWiiXNuP3vPSIHFhuvbmCck5Zf1m5+tNRdGxi/RgW1Su
2k94/s9z1+66TT2Ucj62Jqd/OlGlrUPB6KYpbNwdnO5uQLLgJ9cs9HTrfpXYEfdzhQWU4kDK3OVk
y/6GtPYd5hb3TWF+d8T2aTZ6RFty3C/8hxI2QdjsmLvpDmHW3i4qFFZT8zzWAxYwOfasSXIH42ou
KyYvCQMPo/pFDG0RME+4ZDjF7jhplpfM41bn8ei1lXHvbt7XePK9KJkNVBqDGo45+4fJNOW5Ns1w
Y7J2UGskHJ68UGsaxmPhn1b/3rE0Fju5o/dWg6hQN8yn4DEdOwa/u2knmQzcDL1X30z06ku+eQwy
14cc+G/2x+5UGNVnHL/cJ6+2nno7ScgrGR86huTnMhNE/1aYX6TududXqctg3f1qwqnEFUUeeju9
rWtVI7oCEJmG/Os8Rk5nHygsSYhhkrqpPF6TsX7q3Um9xDaDEGfCBGzgYQzaODpz+hx3mLr5vX3v
tkm0NaZ10ZZ+WAbtRL4J62TA7Dau/PyQfGXin+6GJmaGCNagi+V7anW/GmnCVh2WYxXPL7huhF6r
/vDqae97Nb+/kwnRH+ldkpcaVVF+AmuSl20Zv7pDe1vMlYrKZPmGIu2yuTONimjvTVQ6zDQkE09Q
u97qEQWZ69FLiwZ22HI/DAxqsKs5tLKeIhJVsIDqik9L7acP7UKJWdjRjwy1ET3iicVA96kTC1AN
XiCEqgVbcZNwaAOAdfxIF5UdDuhaojS7huE9WB4DcHyLvaD0rahfPclWf4VX1XE2cNEU/WerFG8r
kIfU1R8idk9iVccrV9oG4jgYBnHolaKnastXcVJdl6DmcQlL8zTz24lE+Y71OoF2fX9GZe3eiIJe
rsGApC47ZOVbipsfaqdZWD77JGZkgpZyZnsL2YwepjwreWaN+prri6uTyE41AeXVXO/Uwr9NAH5V
6aCZ89Jbd3WeSi36qBkTNu6xVZHuWnq+kbmkFL9q3bz5xmoeCV0jnqjxGd8V3cWqpokj1TUdY3QY
zeTe0aoyFXQprtvKMX+oTkxRVq7mQSRNGqCVGu4ljuBqI8y9rKSHtFjTsQ3DjK1fG019O4a4lJT8
ytYBod3mbjopu3jz6d9l1R+k9JdoYSivp+xtskmM0ezeHA3yF5PR+m5W6chZMAuoKy5GfMaPtXEP
bS51OPSqOdBuXzpss1j5drUnoP224imerEwdRxu7vd7nTtirREguNuMEyDpeYSD4kdbRAqjX2t13
XUy+tuedMi/+JG3vxU66i+yvRmFmfg9+ttOoqZ5G27ireqpJv8xnan4fehNheIxrsQab7YuDEUpj
pffoF7l72aPUm5PXbsQWr4uJVPfFCVddEig8huliuHC8zE5ZwghEG/bXWbKCe22yIUNb7oryjW/H
DU3NljJLRU5I8xP9uMlare9TflbD+s9Msz/XeuMLdy5+OkyhI2oW+LdkrphSKSCCOMt/1BlmPF6X
UZhmzPtqmT3D0xgC209ZZrod+L41O487nOzSOtW2QS62vxzy8gm44sWHMxmmCyM3d0vQJjF9DDvp
oLNDcbRra4a1adVUARqqK9hBm8QuXV4t88wIJNrYU/SPUN8u5rAMj1Wa/uE/9um9n0yf6ozzBd7Q
3/gWpmBys2eRZTF5tI5/WFD+24LzC2tUyRIRmbmycU3Gy+R5WTgsDEMT0AMrzXxOD00Jwj44j7Qh
cq6xdLOL1zVtGGb6tGer2vY01e6945uvYIl+NErjosrsSdu5jrQmMQ+6Zn6uVwPdcr9eJpWUHFpb
HDXTWD34fodvpPja+9SJHtQqMGvD23GQIM3EyR6ymWavkBVcaT6lIEt/ZfP2bYxhksye+uaYlb5g
rEdzl9Rvk97siJheUCMcD0iCsYbTzCa58HiTrfux+V52LP3pgi/q1Ulz3GVpq159VsZglV/SnoNo
5s843LXugJW/VVJ/kfF7QPKuNsIZh7JeGODRdbbsSPj9in2j9hhVDPnZ8e6HzGZk3KZJmK7rvhLd
z9qgFcutrtspK2+jZmoY6aXLuo+dGtGq6Njo0vhisndtUxGha6SrBZoumza98ehifGuIo6Ln7Byv
MuBYtNB1rUnkLmNo5Rw83c7Ze+XXonCNU9mp/KCL9rmPBfB2PceBof1d0XL2TJmZ7bohjoPUXD+p
XEo4zj+rEg8nv/nRJ/pTTTrJgU6nCXkXkhnvVYztG8+DQ5c9TCKasoYZbl/i4pSTxlng/RjCPq7O
ntMgcl3AwMtRfN56xo7d7BAsQkROmqdNBD+FIcdOxePPoWp2s54a5iM0Vm23ZFFR9U3YjYzdndhg
buT1I0hleYqL1jmYC6i6fQDCpKrkowGlJCNpTG8HB78ZDoPmka0Q25vI6DGTsqzkZrUf9VjNx74v
2HLqIQvEuFkBjdx22FK8q0xfG/sySba99Idz2Qt5WKQYmM+3RzHXP5ZFzBx3Vx9PUDLLBxyVo9QG
El9rDFsNv9g3uCsx+bkyIywmj2nO4bqu2x9+laFGtSaH2RCEomkdmCdbewllYTfIFVbvFXss0tCK
LTpgt2J9erQbmGe3CUyE2JIvcxGPyKCdfJ8tSRm49ooldfHH6Mj5LDfriu99jzfW5NKQcwTEs5tH
W94uxfqIbxQN+Q3uWje0wBAIsLjLfPXHFBceOJY8m+O53vI2yEsx4hsAD2GsOo7rZVLde7X7E0LP
sq/jl0ygURZa4OtY4NC5jta+06exH7wzltX4e03bBEDntzBoFodbS+5XM05PXaWjtacrWpCwAoy9
Tblg/l8VYM8u8wa9ZEF7BciTlnBkhkxD5VJzuvW738ggleV6K65NSTkvl60WP7a6MSN4oiDw8MZW
AH5OleKOV9DdEKhisdL8lGe/Tdt5LeyazpaaXEsLS5H4LduCvBlnfLS2OPQnwNmiWr8n8fIyueMU
mX51TNtWR00+id1ioqo1l8XcpaXSB3+U7Q4kD+pw89hbKfqwojlvtpUdlvLKGZkg6rS5awZTQ5la
qj3raD+tDp5VBnZaiRpeUnaD0ItzUE6l8sfqtkGOa7XP9sYAuEgW5hzMlxFfnwoXOBwUU2WEAI2z
87+oO5Mdu5Us2X4RE6Szn56+iT4UCkkTIhSSSDpbdzbu5NfXOplVQDYPma+GBSRycC+kK8Xhofu2
bbbsW96w5ax7jQdglScZMtT0Lc6ZHHj9xk4fKZubna4BNbLxas5pzr1qqKMdBEBiXqZvwc+hab+k
2TC8durN9s5dsRZ3wUQvZI+fLO8fl6QJj5Mz/UGzUvs1o7ap87loV1Ic5JL9anQgOOnNW4V1eg5w
fCjWInO/cnXBubuT1cKHUzFCFMU3EYX6Gtec+NBWQxeRZrxxv5nwx6tymhtD2KvJhTMOj/vE8ohL
rwzP+CMu8bFdyVbLfOUhLRME4jF5GSL94nvlVVZxsJ04W/cgKwaUwJj31EEVzklLnd6nHQJlhLeK
aP2zGXsWVB5KD5MCCksnn9LMWQ4e6z6yNmwFfbaQThfke+X0NLYHE53oMKP3/bLP8U3sUIv1Tu/L
W/xXyoobbuDdi8g5xOzLITHLfJ+WfMwY/Y4UCTzPpdEoGBMCSrFcPV5AXqeu1bTe59onfD3V8SUs
wp5tR/2iQO7uErV+lKJdjkVb7N2quSuAzT3gMQzalmRb7b6aKTV37FHP+CqBwUbAMUcfNUbL9X4V
TnA76uZtzItvcbhXZ6PZ4zW/VMF4zTuuDzgqbmtKOe8TL8N0wnxFhJ6n4vYVCjwUNSeEv5QV5c+0
icEiD+TKAVNsQ6e7unn92vf5n2WKiWk3s9hLDyBxNuEi4YNNMmGowQs+HUd/BIofstv6HJWVZqvj
dx8upi8bUGol8h5nYPh78KtxZzsxbGnNeR6ytgRkTISM8x4lP7iP7Z8uQETlyushyzlsUju1HLSs
AopNFQJHkRboNESybfeY1WW3iRI+fNmd6qV5Web5WKX1oTbypw0GjzOq/NLDW0+4r255b8w7kIgX
RQq7rAZgvfLBnQOuvZGcd7WXHYSMggfBWgU2Z+ldjUtSahjmcI/J4UfY0A7A9W9Tdim5Qx9hOQMT
OwLwJGqN2tWX7SYKNCdv1L8JxfzeNuHrpKdTnIMvwZzJOtY36b7ysLlMk77c8AFp3z7MWYTHkxHi
WDjxfhB+CqWYzyDxCnGtFA1lfeRfYGDrkk+TFTQaUZ/HxyIarko42N74Q+6yxKw7lgOcvmk14Ihg
q4tqnx9kGZxZ5k5AhpfqOnH6zQFmumycwAAU4LmlVbxHXP7ZihfW5Qq5C2nt2XUjBGTvIQ3R+IvW
P4lozvdzhLQXmLbbNUH+1nZmH0WXMAMwOZsS/9DkNnjo+r2TrN6dbH0eWjvvdcKvKkvg07UvHiYJ
cREMzAbox/dI1ZcQDzDWr8/FdZ2929ij2wbZpefyFkeHID+qaHxFum3fhYeOjMtySPLhPFTTK2bH
g0iyBnNT9M4TMEAPX3+lpX2K8+mXiit2D65bnG187Xnv3jOcOQENTSY+4ZJxuR+Ye9nHPPUFU6Jg
UecFN9xK07ybEgx7srIpp1oB9yVb6LG6A3iw4U5AgCXxHx3Bfs0D2jUkLFuSCXG8bk9ZLn9K4udI
o8Gx7RZu59KDg1353GX63drH6bk0CJ825bxvixTnKHPGVqMI7YZA2X19GxYmKbmqskvCWz/sO409
mSo3NPKufhZYzNYCCkO8AFLm+3DykoXXh2svo/8w94ze+DZuS634o9IddzB6gjcseZmlG/dnxEXJ
AXftOmsHp6P8QCA110K/gGgASlhEoDUKcO5LfMrJ40Fp4RgPshyfXyTTo5tek6WgO6BJnuJe3C/K
8mx7gbpbwaAv4X1Wr0+KxsrjSkAZKy1zNXaGad/nxWUo/GnrrMtbnRi9n7mjceCKajjMN6tEGX/0
FbQGDMkXg+4NIF2FDJXC7IaePe0YdXdiCWDHqwFEmru1uf0+l+tr3TnzMfSwe4Ns3HiOmQ8jZ7pk
GjuS4W/2mGs3Q99k97c1a9wBS8EuAoxFYRniOOucdvrS37aREHg2xpMaGGn7HHJ+71wkaFYP5TVL
C+ehxbV38mcMfWH98xZ33oURvFCbZhJ8Q4y4FcQrS6hx3QUeXyzWxzvNPSdt3ZOj5+cmjf/c/kUt
pT1V8/TbCltt8i4Rl0KYr+mKO2Qt893YVv5xrTkw+gorE99vaCgcGgkQ887/jZV2PbbWYpiJP6TH
FQG9uj2zfcREF9TjLrq5gpIifUAf31LXCdEu8/HWs3qMaEzRtOdG5fzNk/1we9/Q/LUQ38i8u6Fb
PKiywbKp1A3q3wxU9i7+PRB67ScsMtp65wC8ZS009Icct/RmytyvpbXxRinmr9y2Z3/pmVRDERxm
wbel7PP7Ohnqg/GCL1mJw3XNc387BOKKut7hCBU+2kJ4qLg2c78cHvqcNjKcHhkn/qWy8hok0Wuu
3X27Rg/LyHIgk2pipz2dC8ylJ7wf/OVuZQxd4EIMcJIjF+cYF2X9q/SOtdDVebTBAaYp9trV2mPS
nkyS0lSZTjEwcNeBTOOdbDu7R1+OX6IMtAka/6nHqwggdzIwnNhNcC+/QRF3aeEO18WbxClW4UWG
kp05F1B601IBhQaGXirqg57HV+hLYP3x/x/8kILUhGRAp7Q8DvP8jgfrlDPArQPF3NGi0W29HbtN
z/ms2kidlci/1nRGPGf87cKZVA0qMiwWl1Vekn6IzBW73pk5BLxmuAzgipaW/SSYk/IwioeuivM7
Hl8KaSrBHB9RxrGkh8604tRPbJDZLXxmKVoks3i61VGk7rnOYoWQBCSMX20xj7CdSRk2xijJDwC4
diNWa8VGhuLkl2BufoxjLY5h3rLJd54nPsEdtk9ymRWcML7rIkpO0JSwNAz1Nk3mbp+nTcCxmeEc
ac6lj4dMx+cmm/uHqZl74iBOccxp5Cj40x/SqCPa39QvHGL1vo/m/ZL352jtL0WcbUYrv2nhGUw7
CUeZWtjMI+1urHSjnajHr2PJUIIzYuEssYeOrUk3YSLrQ/HsBR0RhPmrYOn9PuGZitPp3l9Yod4u
0kjv0ft0swes+mzT6S6YhxjjhhAn9hWUqAyu2Wcuuxfjc8JF6jtzxi+37vuzgpEjXfGWtSyhabuv
sKCsu3Sa2EQXuAw4RLgRBP2IK3yNtkPaLSeTYx+0LrZiBsg707OJYnfnXPy2ihFA09fWAeHTqzNz
nccfyfzC8IwhbNp7S4JoiiTUDt0BHBrplspcjR8+9U67r2PE3UV88fHPbLzBeg/xyM0wJrDDrUq3
mB5JQC43i49JqieN83grar5LEYpHE/JmGrFdEh77MVaad6mPgwuf78Zh1Zb5TvAkeyXOVkB9rjKf
F1U7vLrt9K7Dz6ookC9y6xy6+qNK8ptuoY59NdyVaaovpWuRsfLl3rP5T8+t7rKuqPZMCj8bGiO3
xpnO0WAp9VgoZchS6ENdhVazVhybnXbJYAhc4ZXHq6CJxPdpxi2bYYmPOj/kXfKjK1ZWaSQNcO9h
uB3XpcClneEj3XUyUjsfxZ9qKXHV69vkEyhxskIjRT+YMWkOJD0ePNfDsN4mv6WZimMiGKOhE5AO
F2m9Gx19jQyrLxbw487vfjlL2zLw9SU9yNNNzV3FLqRxilk1WHalzR4X4EcnVkOhHr5yWxIn3oHg
YgD8VRzPvh4gyXg9XKyoZlYv90WOJXPy1i9iuuWNfMuqzIh+25XzJyJWuK/hSdUeHRGq0x/sv13c
/B/1WkfPpm3OybwajhKk3Wmqfq5Ohp3EKb6H9tktAnFG/CYWw2HLkXLlCesfEU+/0prwTQjxWCbq
e9mo6rWK0nGz8B07DhVLUe89N0SwspIxKUsOEKSCbVmm+gDCT+9g3aFSDsbeMzgUjK1lGd3HmZts
06ahYKHs5l3IwZ2FzVmhMuy6XJ5Ap4HZHniqq7jdh+iUu3FNixPzWXtIGYZQ1dtbK8b44DRcyDx3
wYuWwD5vMqh9yrcT801MaUPOOs6bB8EX3qk3dcRPtzUoyCvWd1Ij9jjcJI50HZtDvvjhjvmEp6oW
GPsCc/Nx4wO28RDvGIU7pKSfUR1Ee6ctEVYKlmQqJX9FgHQ8t057X1Yo58AbmBVVyDAKLgvbAkKY
Wn9l2vcYKgd2tKl79OjLC+pKsRR0abY0l7xYVk5Ssj5Ltm8K2uCy2/cj0VD8TNufVlbijSPyq2/J
LbXe1B3M0mFN+imKyT8OU4kaEA4Sfl8zbYMeOdn32oc8uyH9KnxSU3zXWb+7+pIl7pwZ9kzqODcM
90UKxk6kOj0bsxzYa/JtsnO9D3v5J3HwI84TvT/hqrJrwKNqyvhx1PG7EnG/V5EqD1N+m+wGHhwp
5dcsJxsV2fKVM4V/gnt/nKiaqq3f7G1boGZG8Xak+kMMk7r6jx4C0/YW/DFN35z0TVMKutdEJSuO
hOZXyEMaJnW9gw7I2Pe4LF79lDvkAjKBocyToOLKp9g1NGtG6Y/BqR/SFOgerwK2JdNXiqOfbO0O
lzwmMZC7/WdQEiqRWfyaOeq0RpXcuwYCWrqmNX1MDjGNnFM9SLDnLm74y+X0NgalYAHRBqu+4ScG
rxNJP2/u419B2B/0GMGzZwVzIxB1K+3FHGNrl06XLMBkWC/UCNYpRl7XvUsVq1iGODLnojsgS+pL
n8IN8xjVsYliNk4rZPWJPh0V2u9+UpMlUuiqRYeLfVysd6pDZ2fbNr20zi/Xwbaaz+yi42puX4zH
UT0prvNVSL4gnZ8mP61P7VLT5SJ/NCxdv7jrWdfxc+MXELCqaCsdKBMZH7FIO1q3ccmRhWHbj9Xx
NEpDnFvO3BVtt9zlM/vANrUuUUX6kfS0AAmcHA5gpa6eIw8sVjmvBtBQxKaLU5q1h6JqTkgi413N
dvYkluwzl9EWvxRLVd/+ypUfUfNjsOb6uMUje3O3a1z1bpyDzemGhy5eQ5Zi83yvwzrf1TVbG28m
ypUo91549p4L+FuuS2qbcd26qFTbUQEtDOMC+XjqnlTZ3AdjgisgaiUuhvgoutdGustuiZxrhFWM
EBd3KIutweq0uGNG44aaqxDBPrg1LnUnDqn/Bgn/r2LLX7qG//1zEvkfAL3/f8nm4+/uBsf9v0D3
JVP8bzLN62/986OUH/8ABOaX/C3VHLp/SWKoDQk3b/rz3IhU8d/ovkHwF3hrYRgHfgBM1PVh2P1P
qtn7S+rCQ01d+mzI1sfE+BmY/wr+Tf5CEpMAMhFk2qFDfr//iVs//Y3a8De68v+b7ntDK/wd24GU
Nb4U71Zg7BHI/et/5+8jzUnOAKJVKtgzyafRuOmzNfXDYnpyrrU8CjFclgyTfS3i/0RJumXq/91/
+p+oD3IdhZrmTOyFxGDBMu+xNxVFY5PZK08cJ7rvfCom2eADEAly6K1Thew9vedJhVU3zd/7klas
KKeny9SD+Pp3H+J//6T+Hvf3z9yGv/1owP14ISkquhRuVIK/S3v3ST3GQTuJ/Q2KFR+8E61VGyTp
A5SIU8op/Z84G/+E+HDDGB+ke/tg0zBJia7/43+Q3hpyeyM1Im73J+GFNXXPpqjZqf7HMm33X6Ls
YeKFlHWQmQ8x0rnpPwEP6qkcE09xHAZd2sitl9jq2+iPS7HVI/OH1f10oU1L3ykTq/dgTSL8k2WI
GLtZTRDRM3kLLfbDVJ09jVUMsLkmnNU17FhNf/LG/OecuzcjS+5eOrd2rn48pvfhhKDh9iJeqCVL
xfPoQgFd0byeuQJ3r5kbDtdARys2ba9wPxJkQI4nURkKAxcZHMqODUVp3eVadtkKktREb1S9DX+a
uHFfm0Xqw1DdQsLV6NbjYbY9dVfSCeQfr8yXHzOO4Z+0gqTrIXACe8V0jx8gLoC5NkOHJIM7bGi3
re2XP2asRlT0JdoHeKwL/KuxOhF2S59BBLH5IleGMpLY8D1Z1+g4ZWOwH1fPfjo5MeEpwK68SatV
LVvjMlsabaOdJ9de7VxXkjUp6nJyDjojDJoEKt7iu7WXZI013gZWAtpb89e2QelrSnceN3m6Ovsm
ZxPSqiL6FsbcRyeZYsaGiFNuEn/Kz7M39T/g3RJ8Lv3kMYPMu4/cddoVdOveWU7N7VCExYGRJNia
1uojYdzf9LtiVg29Op430jXqHfhoIDcyiUXCBduHrxokWfsjx5TzrnE6/vKsar+vc4xqGg7w8UiX
3rrvCgjGo5iAgCjmUwy9ecqCMHLvOiyCC8RXt2iOU5qP1z5rnXpbrUX8MKylYPLXBTG6MB6ZzPQc
DDj7O3y1R0dM9PkV+DVZZmkuRTuc8IRHZ2sxlHZz6uY7rKFUT2bdfMiTJfh9e6sm24EhBNiuDyx1
Wy3MeXpOGR7dpcyJ1MG7Q7/LY8bAxOZH7bXJ8QYYu85Ua9EVk/xZi0o+JSpt9umQRofWmH6fYFXm
XuCOP6lFaT6GWfj7hkDQ0zLM+hUT2rZKpm2BVU6Jbktch+u4l0w3IapAnq4m7JmdMuVuDcIGSnNr
Ebb9+YQm69wPJZzfUDjes8vG+Or2efrKbJ9vtVdC9b4lvGrOmbueSexoSr8p9/wfTHRLFP5EPL0i
hk4flcy77NWBibEZIZk9t4OG8z/Pv9uIu6Rfwr+WOCRfnXTMr26X4fYKal08wO0X78PIkseLFjLz
PWTcyeOKFLhR+RVmZ3ey2iU5BjEW85D+lcdADqxQ5ZNYiLVt3LlDeFTGv4/sMu2bjBjthMEGn72d
v5ZBPztX6a09+Ms+qBx0fUlbj0hu69fcXerHYVqmp453DIt14NG3dQ1/xzGhdLXKy+ydtiaI42Hm
66McjbObkiV+qqY+JtsYFNVwtR7wu8NaLvyhWxkTHky4dLdckvnETa0f2iQlLG0qMrXkGgbID8UQ
3JK3c+a9YkiD1YHvHExFxvJpaxflP46j7l90LNkaVAHVBpiUfAF8rlTVuXbmCct76BR/LG1Lkgc3
nZ+Lplh+06Lc/6xY2usTTRSL3fNLb8pHMKNIjqBBo9M0VOJ77odeeh1QpaNzlVQiOdW511V3EmW0
3QxqLcTT6pYy+7R5HuZ8gLxTE1yTqfc9knxXeOlglI3LZNvWnqAATTvlOez7jNUXActlA4l+fm0J
W4SAtjXCf1uW+de+9TA0i0I0j6yduvg9s1Dy59zmJx2v2AaLUoV3XZzZV3dZBe/RuD4NCra/qC3b
MjHWh7ZzqktIbOY69z0Zy26K12yPTYgEHojkpzbQzh0yfvKmZJm8JOT2n1bJfiXqDSpGM8wDDs4y
vU/mrPsu+h4puwzNA35qGmvBRWA5N+Vh1mp9XFSOnpu3AO43A53Wr0tC6J4o9fDEflSCdMeOt0N8
Ty45kYvX3E37y2y78uBba/6Ea+fcJ2EWAc7w3xp+DvljLMbmqVa0CYt1NiwK5Yy2oVqxcUMvfFSa
762rSbaST0kOpvSo3CaA2WxQteLvOOXrzx45AJOPMacRP/lOZpk8tLKBCM+sjliqyAZ4CMVbMrOr
JNMVjdewL62/dVjeHXRPH208TOuzi012u0rhXJ1FVvfD4E9XTIH9a5pl3DnKpRsfyLSgTTciJ1Cf
QevfJW3ORYmj5A3ZYX1tahAkNbFL1vzU5j6TQkm/ti2Dmc94e1VtWaw7LJyMoVb758VZ+jvWSgwm
Yamhd1dLP98tdd1gldJO+nW0RfvkFKF+WmtkfF4GMQ4BIwgMbDoTzv4mxrW8gKfpuoe8Q/NTXpoC
DW+H9EtSYdX17LBcfJOHl3qdguTIB3Pbl7XM+TYN8JPAHaiuSIOEyEPyEk+RqzuyTG72m/1s+uLk
Zv1Obgaw1MpLIE1qdUyrpiNaCB4DJ2awEw02FrSyiD6CnP51Rs+RHlyfpZOLuDbF5AKZkcxhGf4K
XQex4DMX7yWIB0A5XvVrCTXMCkyrFLNNNdU5cXAMo/nJLMijbdWN1E1B3ahqzitvRZ5lp+vcVXPR
87JbgRLksK4Fd5Ud7GvckEUvXmQbiIPpXBjKIb6twudpmCPAKRaO/gNRuWo7Y3a8ixA74dQ33ALS
bt1z9Di7IuqT4zoXqMTCZE9B7tXbvO6/VUvBfOc348EbTLzHsNUcqha3ERiFbq/8pD9mA/Zip8GU
QBSp35mRiCoMvvxlxF3I4hlzF46TGoNbRNOrSdBGyYvh7Bt58YlMSoIghL3UTFVcWq9feKm5z62s
fpaDUMdhHSjP8RUNt0mEOp+N2ajQ4maX9G7gczHHyljWemLdu5Y4mbD1RTW6bdyU/OiEbv8Y1cwv
ngi8Q9snC8G2Xp64SzZb6J7pRVAxuRukri/UC+l9SDruPKYy2rnV0GxVVIovQUKmoM/YYW9kHeBi
QGDZeNKs19j4hLj1NJLO4ScDfrXeBZFHr00e1tfa5X4yeSY8LJT8YkisyYYvjA08ppj+xBQeiQmC
ZEulf2wTF1JI5JeELtB+drnnybcEMQ3zrzP+YD3dvdoma9i+Rmv7hbNvopU8sMt3LigFfKLe+eTa
SPuuozmKaq93n9DjFfkTYjU1wnueXvFcNtB/KFw8jcFCTURXyevUKtWDlbFtv9Pr0n8xKLp67zVg
n44LJQdql1iPkoCqDVll86Y+WL6Q7IuXKqOJ22CnHop26ndlEIoD+xsC/pVazu0cr2BfULnTPcvQ
mhhXRTUv8a2KVY4Zb8HnRKsdtbLdWwLm/m1IHPmMTU8+V/QKReBt0gWWSh/eq8o2+lrP3K7GMvOP
mgXFUxARlPCJCd6RYUkIHg7Ji2ZDdiQ8vfDVaExz+6aoQy+E99ZqNJaYcOg1TRPaD+Ou2K+5mffe
zSCcgqu6clkujoXFRhBEof1Vu0SWZfeOu1RtuJfHNCgAoXmdbD+8laukbiRQZriL8MHsvQQP/mYJ
vfLocNE7t5PTXFwajZ7QtRsYKu7yjQRSfh4KSwqOY2tPKS7L1In4BwD7FTe3vZGtKnAQQAveirWl
bhz9dqKBxZdXp29TSpSLelsOGjSVaAAkYMyi6NBm6jRG2bxfXRgz9ZhMlCqgAxPaXhgs8K9i61E2
f0Q0So8jz+6L5ku1T62CwsMCgVrJKV4gwVQ+M8e8YqvZwFwqm621sISHKgqvJgiIMNoK/hfUseIi
sYwcl8ktvsVt7DzxVNZH2fXZA4JEAVyamsk/ko+VdVULnKc0vvOHrKM5mjqp9o1jk2+40Kp7ahTp
TdNpcq7s6Byonog2M0PvEcukesCjGv82vQ5eIgAd7ImVCM6iG6J76TBYZLa3J+KBfNnrKsQHwQv6
Uc9R9WTbcB63XGV5ztto6lryy2NOHY329GMRZAAl0rkPdnE2OHjmjHlYIH1h0dI02eAUHjFClIXl
hsFFAbNYS8F7tCyKdV8/PJUMY7A3/NhuyzHj7ZRS13EXTWt+JeFHyoOvTL1tVTx+BU20fE/KaYQu
4pA/8MfaPZmwwtqyrEmO0CebbZNJ/Qk5zJKq9jX+8i50z1RPzOe6TaOzJR8F4AzOFPiHNjZYHAKy
LaObDGef0N2HWlX5EZdO8BlZSrPzdFqOJlL9zrNFgrXSsFX1iAp/p8XlJh4GORNwZeL2RSfDegX0
lH8JR3XbeqD66+1Qj9GfJRyRCNtZj5/Sb/0PdPgAmE1Izbvp5vU5DNfx0d4uf9tpLWcidyr/Orlx
t12TZTxWY+bDRSLj8xTFYfveGYA+9FSIRy8Z9Z3NTP6FzJ26k7paiN1m8AzOVTDXH6sny308te2u
7pGEHdLZr9Qm/bSxap6DPG+5dC3qvqor/aVjkDguRolLhxsNeEpZAh3ymHUt5LkseSgpTH71ZPxn
iDhLVn4fbLMdkaGNM2uCdO0qTukiiepWqM5JMOqTE2SGbqm+OUhisbjPZ8WXaYrZu1YUOeHsdgnm
peRAZdD7l47urKdmyghRSdcjnoZznNoVwCPLOnOzlzcsGuFL51NkxrxUjaNxLdeIuzJpmiczpsZS
KpQOJz5l8zOI4XRspjDGgQ/rmJV0USXbUNX6goXvkwqhgYqbiPSJzN1vNUFoYAgD7wogZhmHi+cc
wFM515UHabsOAf6sBG5VHWnwZ5ldgfDpRZ/jKosf3WyhUGJUTXZthgVnZKjdb7fNH7GcODsNFPe8
luEoz1k0+X/snPdcSnHab/yhYW3PX9R8L1IsIJh0+v6pC/v8OeG9S2OLpvXdMarbQpC5ERE4Rj+Y
gUr2ct2Ct6wyyRMjz/rVZWqipDfgqjF3zrqXcagfevb813AszCMAWnVpCz7a2l9n/MyCIJJkNc3v
60KiQ9/mfRV9GbjUvuFZYFXp5Ou29Ey6GeOpv1ZtH9J2Facv2kJ92QuRQZiYVuyskbXAmqQXUfzk
KOds9QS2ugMjRPCs87pD1NXxg85xTGPWZgtwMyUTKESVc8CwRWNdn9cJ21Wc+cNjWoOQKO1ckpZp
ouzcuWVHF2TaXGHlcRvMo/EoNXf1TRys9uzmDKG69OrPdDXjNVi89A1EVvizdCc4oLOuvlRDW7ws
ZRM+jti2N1k9LI8NVpoPU81mn2A1us+M9sw5ywAgLW5f3OvBp2IxRYmguKxew8Pw19s5AsliUAhk
c/Y46k892AOS7vZ7rVN7ILxGGs+C/tCDuYO7Z/YjWLqz5ybsZ5qyP1dcbe+bJR5vlqaW9FOhnnKf
zWGh1/pTN77z1GOwRUbiDxq95xgDyDTLrCAqhScM0IYvNS00XZs+KYGzitgyNn1WMN0Vdg+SRsxF
qeqUPMyjG3/HwqZAICrcbx4tUTsaBvnKBStcRl6yp2WoJPatIrgnCRY+RYqEYzAUyy4sxhFUILRF
+m7YBWG1ZNcZTWCKgxGHjYxacHwCfhk2znGKTiE+iOPIm6DdRbgaaQHiBQP9LpjHr27NC4etXEks
Ogz7ZTcmvio4LWz+SWk1tRCO4C+hR5OcSfFR8jGFKzvTJl7PLv+Gt5kiNYMFkDU8pWXv5LgSAkk3
L1tcufclLodq1wqrXgXYBNaoEEQeuVeBFLwt0rKiEu+moXFv02G5DzeRQiGFQGfd93olJUkpJO5c
Yhe/JRmj56rwqz8ZJCu14fba/9A2IdcQCxQ/Dt1w11nExmCsBtLHeEf7/b/Xrv1/0dYTL4JOHXu4
HGPxL7I+VXvjKNocKdnAlEwmol11NSfsjQtZPbTxkr50pOG2ugaQWERltdfz6sKxbB5ly4Y8wH7C
lQBAIunc2jggYFKPVurbaUzJVcva2XWG18WxEe1OjTkv6Iy3tOmc/8kwND62GaHtcVkQT70Wi0ia
Ur7dnZCkf0czmQnHIBIZzeNoqqg9gi+rz5PKxuO//0EI96bS/8OWgV0J2NaUAkWo2f/Czc57z9iu
GORedQ5/sbDALAnKh90jCJZNK9blg3Ea4K9o9b0S0/xVDqo4AgRbP0WTEu1X7m20RM4NHvxksc+y
b7pjAeXxkq3OcqmcUSKYhCu/HbGw8GtEyeHPFDnrNRc9xERRQYdAAmWgFJFYjuTXuNRV4vYGu2nk
b2nmUf9lfWVI7OuI8Eu3HiXw0G0W1PIPGXTywMTIHxYYuAvgLUrNpcIHHNRxe1/IhAidFQnbb82l
fFwEpuOx/eQr7z67qLyXIPDQioxxo5np2ASfE3rPnTMu/YOvIqyxFLKtv9agnkgOD5iS2LW/kXIv
vO2SgQxh4J/sm6aR8dyUbfylMgFBct+GOMfrjrPQoon1NojvACJWR0gEMG9EjQlQm4F8ClbA1xSq
xnvkk7HhKE3htdTBg0uTm6Z6Lqn7HVuwibU0uepDkK71byTZ/n6ARrKvFZqG4CwCcZSY9icC6Hpw
bLFeIyHYI3Qrd2JuEyP7Zj3vI19TLuQb/0BuxOVv3UYnTQ/CWYLo5pLJrXWUs3/mtTI9NNRgvXKd
ZYpVbavfoE1mWw/DGwCoAS4Vj8dVRWRpXDhLpKqkedarRZtTUGe+jwnEEIZQan5WV/+OhZy/dYpO
+DxMJRsCXxwWp8MeNg7ZadTACiff1q+8hJZrpLziLqprNgGJPKHK25fGasHyezH7NCJuyhLsmymI
SrEChLzXQAq50zc4V+4SdBFNT6waNygO5aLcZnNA6jdtowf28+mpiLr0PKIhw48VcJUGfiCXrlT9
C/HwmOCBFedSREBkgs7Lfje+25wxdHowB3W9UyRAIb1HiFZFTN8Y2wUrfmTzOD/rnMcP7zaeXbf4
L+rOY0luJNnaT4Rr0GKbAFKVViySGxjJJqG1xtPfD9VzrTNRaYl/Zlb/qhds0jMQEe4e7sfPMaS/
dF6SmxhHd6vXMA0BAFZ7V2Pm7UaqJXpkTdomJaAWJM80UzYBEvVt7Ep5lv6A3SfcM3pVf+GvwvQK
YPp7MY3KLk+lQLOpHkF0K6bpG0720Uozb5uMoFLjcQxv4iL0jiXsDgcxNqsHGdE2JjYnUbJL2KOO
cRX03+UgihpXoaL6NZAN70tRMiswqZX5qKKa+TOIcVVWBxz9usv53DeEGloE2UHpVjVUXpvnbbzG
Z8RL1uHZoVUFiuWouqFrOoxZjNuZon+VX/6zhzu3t+hTKibjesiSIia5bZG4id1BssNyY0L6Pis7
5A8M+6Q/VxY5y6udu9Vzo7S7T5ujilqlZddjFDI3c6ciNKMewICJLDHcGs6KtQVZPz1RrEGTIysm
0o8oP59bo37sTfTLZIpillrA2mvCJVOFdOEa8v9qqskwE2PUHpEkmUDjWvqbVGvTw/Wf8Smozr8C
+0jAGZIpG0sa+jYKIgqw8OgwBiqq/VagzwiXUk0hTPLMlXN0cVtPrC06tKFCHSBXM9ktq+owJPU2
1OK1XVzQ3n9817kPDMxAFE0wCufftUgjSTAabMzCC9LrtJ+lCZSjjzgBydJReL3+AS8tCYZ2JPt0
XZtxB+fmyrGtdagw0OdNiluV2ZnAb96vm7h4+05tyOc2JFRm6cSxpNrtXdVOtnRDvS28xrvEzd70
5+vmPrXsORJcc93UmQIQLXWBYahi3+vijGvQq4jSGHNG5D10DDMzvGb/V6a0+Y6cwBE8GW48K0xB
anRf8YaM1Y8/lDh/q/Rif93Sx3VaXm4ukoK64iwWs9T2Ydq+FYZOhwtbD9uvappZdxSYwR0JPRxx
FWWKEADYvoIk610SgDVGhpD/HACtR4wXM6oCChZaVsCmK99g9iqLH8agijTDXkyFNu7iBuoTExl1
WbKxSflQq/pu1KZ9qUX31z/AhYs+43XYVI1jiq3zTz2hOB1ZWja4slHulGyC0FmC7FAYbvRG+xZQ
6V+56xcMytQ6Tb413sVahoye1zZlZmZDEU+nPt0OPHM8caqeaPIFoCzMBpHrqDpcX+bFu3IaqRZ3
hU6NEsKxKLvSCzWxXbb1DvW3wZa3iUsnYnfd2iekEQdKtQygKNB8gqdZ+HCpniprBPXnWkz+9RvN
V75biTmX3vKvKqPaWic221jwfHesZePfPzhnxhfhqqAvrTQxrhsd8ccmRQSaoqHhj39dX+MlB6fD
Eo1QD8h6Q1m4A/gPVWpckF16/gAR8+9UXwlBl7YMFXgNLTtDVyVFXdyACn4P+lQq0jGHzpGcGPDU
zrIZidqm2zZcTS4uXDhVJuySGksSN2Lx3bibU5OFHhMdyCSXwu9weKHcvnL614ws1kTdy5BL2jou
YJtNgdoBmud2bLxe35vLn+5kLfMlPHGgUqTX45hgRjx2B8QBAqfZDHZ5kNzA9V88d8XchZzl7NMt
nEgdBXKt5Zhjpw7ZS+D8Sg+8sHf/ruLPHMQ1WUQTT1NITExtcejoIRUCIDjGHo8awhw208CE86fp
D+Tk+y6j8m6vCUZe2LFTk/oiFsGqFRgp70m3pLxt0+ZCccIQUTfoGPFZ+Y4X7pQmy2QNCq1B1RQX
TqqTJWNs6lp0Gyc7SA71KyrCNjxvh/FA75Ge4fuqTNoFf4ybohdFYoRdY5GohLSC6izp+KTaRrj9
W+ZUhJF1D4b6D/WR8UMTVDuAax8er6/3gps8M71Y7mRQC4PsWXSV4EdR6oqTmVuvehXScTel8N91
kF9SfL1u9NJ6FRGsKfUREIgzEPX0ahRVABqyykTXGn0aD031KIntD3quJNzJLihhE7tuUFI+R3JN
kQEfUnsAGassbsdUN+AvygQq2V1K2xxGjt+Qu/4F78WsydvocACtntpLJwmgGxFdAemqzkpBp6s0
R7MFiRBg05OEXWHW6Q+/9YuV5OGiFWNOBkUG4PnvuZWQ6keq9wXMHkH0JKXa0+SvPTEvXT/lHxNL
6VQzJOk0YCF1E/jxvdah47Xx++3KFl1aiCYbM2pZ5WkuLy45k8RUUmugFo2DfvFt7AZb9a92C9HK
kakfxBDXhMQuHgqSaVhigTUj2TQfmhMPnQ2cl0hmfhDVgA29a+aPHqY9QC4gt3L/uK7UPJ+yRT6p
oxdP3k71UtTVxWVToiSL2jAZ3KiTNtWI8hw0TE35kjWAkaI/VdOtJEEXLprByZthXTwatGX49hKo
fxIFg33UAI6ijDqg7dsp4mOY56+APd6vb+Ile8QFTUI+2QB6Pv/5yRf1wCrBpD3POZVB/WwFCkTf
Vt/tKgOpgHwyRlso5Hgt9M2fbfFZQVnKGjYNEGDW4rMi+zPogozV4FAdtNu/hW8n2/va7NYFmy8s
8czY4tCgLRHBL4sxqOx/JTwMNlYiwfbXec/E56eg9f66/k0v3D5LBDyiiSC2OakL1wWduDVJhde7
HSwWWjpto1YGWdpQzr1u6NI77MzSwpVAKFflsB5BiIH8NT2crSjsp3QDmMcGbubWP8Ntnq2Egktp
0qnRZWwfqWyOOi1UF3l0F2EqN5lIlFpH3VawB9qac32R8xoWZ+XM3CL0RBo08MAmeqQzXzzpHSYl
Tejv5XJw2gRG/Ncs9lcsfogFXzO5OJ6e38u+qWBydmyz2jU5U7mBa5cBHDd6iL6BTaAOguIIxemD
sSNrQ2icEbM/sbiBTWw7dIfVlONCQDz7DotjnAb08Yr5O8x64LMEJtAuG+UtV9xmrr/VV6LUyiHW
Z+d/4hgmuqm5aGBO8J8lPUGyBNokaS0JXrMy//mJlbHUo9CIhZ7mU7RXa64m3GRjt2bm8pnF08iy
KKpw9Syu5Fh4RdPX1v99PCrYb9XNrHmZbr10s7ZXF1d1Ym1xLce26DIBqIBb6W5P5wDazE0CMeD1
izG/ej6d0n+sWIvwO0UCadO8pjzRb02CfHuY+gMO7j94Us71P6ZLDYQUGfU83ySzK0KlYbwSLyNt
ER3cZ+rBsmsn2HdvGkyP9vV1Xd6sE3uLk66YYughXDJvFmq2duYA7Ql30DvvIJ1CVW7N3vzvffqQ
J/YWR71uYEkZez7k8Eu0JUel+/qb0U1SeHjRQV2BPFnxMNKFmHT2SRfnntpSqEtQTblowTzqX+o7
BjiAihxiV3g23Iml8nGfimDf7q9/3I+k7NpiF29ppK9UiEjmxW6lbb2BxtdN3eARFiA72IqP6HLY
wY/2tn0x/U1f22srv3g1Tr71It9A2C+nR4P5qp05MhJ0kl58r+pWIuO8ZddWubjvAEAT0ZhjlBfV
R6+6k6Azuf4hpfmfuGZicckro6aZOH9I/Q7C8n3m+G61H8LtXGxhROQITnzfI5m3YYjGvW77kmmJ
oTwUSHWRrHTxEaXY70MULuij9eF0hAcZgAQAwEI3fybo+IxQMIyS8OO6UenS1p1aXXzTiLlVw2JS
e36R3TMfZaNW8STY/a9ZhRlNAVgU1vXILzm5U6OLr+z7g8n8BBvJQ1vaAviJdzDuwvBlTzZzwYr7
kn3Pejd6W6tgrBheVtPlMAdnoswHVQMarAV7bbgz0Q+Rc+/p+oeVV7ZTW2Q4elqIQjlvZ+PAN/pF
QrvonimjMnYE6mo3OD9XmGXEG56+0NPwooPC9r6g9e5MwW+E4HdwLb2vSZlfukInX15beH3A/Ih4
NHx5wYIIr/NstfNWItglL8gxnjWvKdaLy3aPKMHWUM2BpRX3kN+IlqtX+j6tn5poVR798kf+x9Zi
OaDZW0UIsUUQ+wrBDsSvtK0d9A5f0wNDVHYW71Rzmz2FTvR7LaRdujqyZlHIUKmU8rA7j6CwRPoB
TcDBLZgSYcYInnh44QZ/JZJd2rJTM4vLwjifj0QUZrweuDlsmGNvd6jOFf+BdwWEZ1i8F01RX/Y5
jQT5ylEtBmiaf4eQOOTtSvJ5MT6eWlh4OL8RUmBsWDDfRls/MnG/9fpj8S7djxn+FTFFO3AD3jnC
ZmpXTuXnzdKgPDFMXbMM2aASdL5ZCnowRZCAbpSCnSwETsI0Qe9/W7n0c3Z2Hj7OrSzicOH3VmzI
WBGPyhY9GLvfwV1Bf1U8DEeQfK7MA456/b1yCA5rd/viEmkTAPziipPSnS8xQI64aVQVXDsFSqE5
tCglQRN8fYkXqjVQOEsGZQzqs6Tei02EpEuf+oJCl/aiHwOb0Zh3SGoQF3A+IsYWFTZPXjmaF5LH
c6OLqwYkRQrFOqc8+iBtrW13Y9mlA4vPxreht1ypxV54gGsSZFqGTmrMPfhIEk7eL3rQDKOWxiLZ
VAW89B09qblrADpoK+E59Re0bZ7/lUP9WyQL/28MCv/facOjwH6FSGH/A2nWM2n4+f//m0VBMKT/
0TltlHosjW6UOZ+Mv2kUBEP7H1HGWcHEDoeBas7n/V88CrL4P6I5lxRJx3Udj4bP/BePgmTyt+ae
Fn8RLYsZI/lv8CgsDiY2FZXbNqe+lkzfWF9E+RK1oa7PItEdj6DwgscZEgPOF3UOcZs74vtqxDuP
rrPB+dpRvdRnRApPt/NLnlcxYP25PNttp615lN1km98xrxg5s4yE3TsQyoPA9jfdW70/2ZbHv93Y
KTWCPEfTf7zbh23FUlSVwD6/GJewB6kyrJDnDWyqh3A/MnnBsOYepgJnHHYdTTUEdxjBKWzUY1wJ
tPAG8jlEcvzVp/h5SPz4ITAfGjP2gjOhafPb7+SCWpVpMI1TzsCgL2L4C13RlZXO27ZYKSBaGDpM
ExwpGNJzA1NcQ0sNltYVd81tew8FjqM+ll+b/fgI//ntXJzpb5BTe1Z3yI8+C9vr9i8cq7nGCMhE
pJYqKvP5PV1gqUO9kHZ86eJr51Dw3070vPbaTnLDX0h42ivmziPHv76nQXGTpI3ytLFcrhhC6Rh/
cF4Yvxgvc7qHZOs5jJU4UOL5dmEjtrzm089j5d9GKfqLbKTBOLm5WGOrMm6DLARYsq/R43hHGCH7
hxUMbOXh+vouLe/E0rKm0gg57HEDlmpdsdvhK6J2tuL9uW7ko/2yPDOnVhauYJJHYPsVVoR95wib
duc9tluksvb/iQ8wDJyNCEbHJEwtvpxqlk0w+vIMdoLa12Gy6qDsvW+mwyQGJeLqe7ZD4+lm7YG6
eCv+vWMndo1FbWpU+rbUPQXY01N8PxcrlZsAt1NDZ7eR7BkC6NnWitO5dNWNGcoNPsaiJbs4msRi
HxJjU3aV8cYUNKcV18qI8qXLfmpikTeJWmmqvEhlFyVVamGpawobfweblB29oIzjWLvsmN15NlPO
dnEc9/+JXzVOf8AiN4VhIRWbih8wF4HlH1HLKMimeUG0hSnEh+JG2uUHxa3sEX1u2/hdPowwb65e
yPnULM/v6a9Y5K4Ro0SjMn8GddccpH28A5K9lVdXO/8z18wsAljfRKKZk6O7bei/iyXjWk3SHDvk
jAVLWMvk5tNxzdgibywNLS/FeU3osezCfb3zj/FOPMy4QIAz4matEHZhcZaifdA+aaahyYudzPQ4
NSc5U92gujODP8yybzqmBTvr94qzueDSPuISFFJ03MBwngeIseqZWYiQqVN3sh3YfbnJ7wR7uk9v
jR28xbb/IPylrL0QF4nxhwM4tbp0pJXCGNXQ5qqbHMYvFg8cgH9gMswNrdQ9OtbOGjfS4sn42eLC
qUIlJxsCTG8fTZsJ4BPSwHW5SX/HO7jMCU36z+LO+ka5f20rLzgefA4EXWB+gQ8sU4ARYgXmjmH3
EZX0CAkRE+H9Sly65FCxgQOf27SWtnTkQhfrSml2Km+phJRK2gt2coM0+s1gzzd+3AO6WnOon08O
cwOEekknaYWjd3FEc01jOrvKoMY2/rKQI5GNu9EznZXz+fki6DO0cUZw0/SWl1+vrAx90PXo733L
n9Uf+THgrAy29cTYPOmT+ZNpvpU85oLRGYLPYBd9dguIyfmliIGiYhWjkvKH1G5XtQZEjyZMy8FK
8nLhI55ZmjPlkwTUmxJJS2osMVux1Wo0jqDyCPPvK1/xc8INkgRAoaSAxKBysQh+0ygKfTibmTvB
M2no9/kdGh8g9vVtYb0bObvDc3eJPVILXlzUMfQlPRi0hJ0/aejNgAt98p8HR3Vj2qTNTWcjEFZv
W0exkWDYeff5+8pSL+2dRhNvtgtL2TLOwxA7oGKkoEV2HI/yUdgojvIOH9RfyB42brBPnvqfwZ26
UpK6sI8qEPgZJAH9Gu+p830cvWKC5LhVXQFViVkCVdCgk7J21xf32ZXoZ1YWUYiLEFtFhBW1eLTg
khE5MP+BBSD9PGlFChb6Yh1JLCgmM1QqjcnsRa3gk8+llYbhhQ1SxRMTi0UgLlwyqY0JT78ZoJg0
u9EW9busf72+lEULZnb5QFxli7e9QVdSERcOiuOZ+iOqLYS2uYYWbadDGu313dzFq+10pxjbkUlv
kK9CB9HudeuXtkoigs+nn2f90oUAZBwbWcV4LPuOVuS2ZxyvW7i8vnks0QJfRa6wXF+KKhbqICoS
Qxv/uZM3w231V/bQ3aAGrOygBL33pc34ilgBY0Nrb4dLBx4gHEkDOCtcyuKgAH6E4mmOpxCvM6vb
MkgujDvoAFZOi3LRELBNiSUqIgjw85tV94zPVwEfEuyd+Eiga+5S+tBoO0QQUelBZrgxBb2C6bo0
2bdlR9lSGKm0NXGIAHQAcHxX1oKvuhPDN5Ij9+Kk7CMjZyjTC824dQYvUu4Yc05yW6w0vbZlYTCc
ELz+EdIg5TFPo8BzCqazkTPzKg1lSXXkvQQtCdPnPRNtjoo+OiP6QR2jjlr48k1iFqMtW8wpz5xa
K+HpwqteJ/DS25tDLy59sfMAMLVJmDLto+WeOUxa79XX+c2mb8U9ZGrXD9qlHTi1Nl/okxjVaDV4
wTFBxLJp9wmSAJLXQw90c93KRztnETNYFCkMm22BF10E3RqKMzVPYPTutugg7ENXgmp+Yz2hTb+r
1yL8qrVF4PVjFZxQhrUZRQAeh+JTsc8PMF7vyv31lV1yBacLWwRfy2h1P/YKzZVAs/XIDJrZyoFY
szD/+ckO1bUsKUKNBROFj1ALdxbDyNcX8TG0c217FmcOrq3JyBs+WOnqx486zjE7qC5l+327FXbz
B0Qk3KUludrQXrQKPjw5/k1VoRqVOInL8z4WLeTPaqR/nHdIwsO9srfcfhs9p9/Mn+PNmvNeNbg4
8oEvekVoYFDbdE7wLb6ZMYhw/yHiQVlpHYR4YQPPFrhwcpKSwbpjYk8M+6+VYr41mrXW+1izsYi7
U9yUhdJio0H/qE0eLOvP9SNyIbDPuY8BJ7FC7vCBmzs5hQmMfXVt5LrLANJfoYZOXvYVgoEjs2Br
A08XHpAfedb/2VIWFaS8rWKhbQqd0wiL3QxUQd34J+Wj8hUmC9d35Lt8xUF9NKQWN4CMkvEjTQRd
DHjz/JbpRZohA17ONuHaNI/Jr7ntnm3Le/LqN8v95b+Gr/5t8mNw1Vt1j5DfjXEbvTV3ELysXHjp
wremNwdFA1HAVD/x70YlzepkEP52X9VBtRFFhQXFgYTMgUnSllwAADdrFa7PkcCi4zn37OaXpi4u
XLQct9DkT5GGQoWYbIwEqkJN+JJUaxj4z6s7t7Nwzi01rAK5OuwIjX/IvXw4pKUlbuLMRNBc7acv
10/uBec2G+RXM1lq0HhcVEEEqhFijGKiC4vk8NUM7Pw+BcqZ3iVokN2qD+aD/tU6jofyZT5ba4+H
j2mF85M1mzdJ7slY5/Hg85OlDllvdC3rvdE21W1LMRat3ePwmjjs6TE6oJsOV/AhcyA82hZ7dVMe
pmP8qG8Hqk/hXxqP/GQvb6KnfrVDMpu+9tMWXiPvdAVmCX5aH6W7QvrS6io8ghBPjRpSTr+v78Oa
scU2GHEAA3FOplELlnVEe3eCf6usbbS6PUTqvOyRPouycpc++8Wzj68uXIkIKkIXypT0RqvQcyrd
DGXO6+u6eG8MmRcVsG8Z13G+vw3eHULDXHO9Dkrr4lYoQUO17/+dkflSnbhfY6oR9YEPy1WVeMvU
zC5BOMorVgHec7ry6UScLGZxWLu+6IbewE7FzKfixDDrATRONvDR7UAfWQfdvb6wixt0YnBxBAc4
CNUSJUF4C780E8QyFLX/OwuLc9d1sKuMLRb0/E+IhqIyrJXmV07AcuRGbAozVCs+mlW+amO0Maov
Y/VyfRVrNhbe2QyTZLAybPSR9R415XvYtE9G4K2UOi4653+24+NxcnLOKtmQUk/DTNDu1OG19/fc
ns3KpZz39MohW1ZxDMSn/WHACBppcLqGd2Y1uUwA3yRx8KwIMHFAvrTSrJ13+ZrN+RyeLKwrubtF
xauKqbO3ThSecqu+bw3v2EkUc/x61/o69JFqvWJ37YMuvINSKUXq69jlWblNkccV/dGFQ3dm/Vo5
6GtHZOEjpgoiUnXioCswU1kKApKZx3skcP+Dk0imxLA9+nLmcoato+dewy0Eh+nEHHOJxhfAgkEr
V1ZzoQKC6/7HzvJWDdCBpYWEHZz2rUG18TYpNu1T/T3ZBo5l57e69yC55n64Q6t0ZY0XvNLc4ZYA
hTCu/em5WpqiEKk9b66ZUD2skl+RttqcuRAPz2zI5ycySvoGTl1sNI5oT/RnB4SxKH6/N/vwNr9t
fqDo9IRoXlgcVx/Ia+ubw8DJbTChGK76GNstylSORRs6im2xQ7wcCTvpz4yJbBs0jlaqWmtmF5ew
QhNel2azeTfYBqHFK5v/cufmS3KyMilDmhYdBZK9PHukX/ikVNLKKuZ/YuFKAJTIMyODztDxEiTY
wwqtphNPhUGfGRZ15AjA7YYrtbFLVqAEY7QZRCK542IhqIsYUp1M+qzrcBAzaSsrwY1Z+CsO/0Lv
jPlGOrowTGiKCujx/IPlfiaOBimMqz3Ix95GYZO2bmo3Gzj8dsKbvpnc1MlWn/0fvZ3lVzy1uzgL
QlHItShjd67R5Pe6zYyVMxcaKhqw5W/BVV8sd7D9nbFjgmbf3wKcck03urVu4Zf9jtLubWKL69WB
OZCe/S56pXDewGjAdLduLp9BaZdWU1+aujtZG2ULPsMpeyquopO44ypQ69OFWBhb+ABRhus2g/PN
hTgQGb3bKVzrbc//wmI5+C+DcUQwSpC4LhK6EEb8vMwj0015Vr9Euoc+uT6JQ/AFMUDKqb2RFPC2
hEJ0OwS++SKaCLHaYipVjc20SGve55oQpysZwOcnLsCUeZychiYIKpiRz0+dNiaGlSvzy8MenP4L
UNvpAEZsa92HB+8XVGDyrffe36wNFH66VLNZC+wrgDCqzcsqhmpljdm1OCAhG11Y2J3AogqZl+71
EPm5hosdhHOghILLiHbIIuc0laII+9GnZncHdQqSerJdxDZqesYTrLISlLMQRWkrH/XS4ija88xl
aQxsLba6RvTQ1E0eWBKc/rWa3cWdtskRc72+uItmTG2epwNVpy/XpihjTM2+5RuOL+FwrMV7dVhJ
mj63vCHXmYlFVCDKfMWlDfo91SCW9MJqVz7Kdns/4weZTrqHdBD2KXGT7dZi4mfc4myTIiS7BepT
W34+tavkLC1oXUW38hF2uv4PTKEb6ev8Dkqc7qciUoSBWuI2DnatCsone+rXB+A+uZ/5V+iyhhoY
DWp6uucXI/BaOuZIWlGcnCg+xUf9kGx6J7hB2WR3fSM/OZ+FqYUHHgd4hZIKU610F9BY8HNr5ah8
Sro/LFByUQmWlm4uHi00sHJqHyJwV4O6R/ceJe/GsGuhEB7E3G791kFGccXm57xxYXT2iCcZwDhS
qixbjFa/jJcCbsQf6h+KiO19vRPcyoX31AjsZIIjBKLl3Wp1+fJX/WfNiw1EnmNEWQrzpVvcKtsZ
eAfq9qB/MO4pX+T9v8nxQuV8seDFPoowe+KusWjetV8YyUjoGYU2NSTV1kjk1pGgnzJXDNKZhBUB
piZIZBfeLaz9JtYTGdALrOpbI2nkRxkO062vAb+L2jyHaBEx0X//tCrgt0HxgWlEdu18W/UMxtko
0zhLjXBfVumAAkfdrLjQS5t3amTxKaW8j2Kp11VXyR8m79UMfl5fxEXHdmpgdq4nh7PNaaY2YHo/
eg8d/KSMcs9AwrvKncFm4x4S5fbn2qG84LLJ7f75douXYY0uRYpwjeoOAcrkvZc9FEbwlPuA0VfW
N9fTztKN+WicWFrEICGrJD0tsQS1r911PRSi023sfwl6CHDHb95Q256/i6tuJVv+2P5PhjWgyYy2
kMou++VmCJ/rTIsFFrr8YWyzh8CRIaTddC4Syk78suY8Vw0uvmnkV3oTRxic81fURhVnuoHuVKgg
QUFhFW313Rr9z6e6yfxxT9a4+LhJkRB70/l0khOn72P7LcmOYfO91f5UoOxXtvLiXZhBPjDxSDwP
FkdV0PPMa8D5g1TWdxCU77p34z6gN08rem4EUro1/rpu86JJQ4bIifcVqLqFY+klKw8acLZuHoov
tWgFtqLlf67bmPfl00GhDQCyTZ3f9ouPiOSQrvt0uqAESWz0TbY8hjczj62wSlkzR5prpha1TZTI
wrBIvRkIicAXtw+KKF5V4MBu6OSuM6FeyB14kKrahzQoUy2LHevlMvBoNhJ65DA+QBGMqlopIzSn
WZAoVxGy9BsGYKRsqxhassOJq485mtTvGjREjXP9O18IEhzXGWQHTZb1KZFRU0+sDC+Yy+IKogBR
t9NF4Vuv6Q8whMWbHg2O6wYv3Ugszo1kTg9trGW2MQAPky3eFN22c2bugEaidj2jeJtd8D26W5tN
uOBVecPAHQ6KUOJttbA3ekOq6XNjp29IZrypgpqqvenCTl27ipc2lmEkknqJmoO1jH1xBkUxgiaU
o47ertgOe0B2t6hTOOv47kvbxpNs5vWbGark+YqeBKgGPSeBjhVFxOFd95HwkmBcyiw4thHLKLcr
W3bhMuoWSTd0WFTb1GXvP9O0glHBiU94VI9G8Vq8pq53GJ4F7ab4AVHPDCQMt5SkDtcNX9o6ixQb
ECNjUlQ/zlfJhGzSWgq1RUOF/UB9UdIbrX67buOCt2ZOhhImLzGd5uPCmcF8P6YQ31MntVLGA9LJ
bRT/DUGfG5AWO2UmDjcT+NOvW6Uf/8nrgKNgHskk3vPEXc5+JVI0GlqNXdTWAzDmpafaqAsIOwTG
mnGvaxEfu81DFE/6suxumymKb426EbeWFqpPtTnouyb3cPA40IMOyfsxFUzdMYFA3yN/Vtq+mqMz
aKhDuEmsPrpHhaF/bgVJO1Zlbd7WEPkfBE8z0aNEnaQNLabPLLO+hX9ZcYbOYwyl7LufkKSNR2FK
lR2ymd5PL9HUG6tJvYNW+iFoM0N56KGbO0JV/lsREJHrjIFxIwOVTjPWaqcprNdQzCp7mITK6dsk
e9Bqy9qj6ImvbfTIDvsk2BdJU+8KY0BPTeqhsk/TZDyGPRWgXZ0E+pNS9zEifvBEfyvrtHrsw6Kw
HDHrOX+hFIR3RqwYKQqJGhz0gW7lh2jorVfBKJMvbZMUz740jm+JxagwUDWk7trAuJmyMco35hCq
FDs9Xxl3vtSF93KXlQ+ir0n3phwFezyWbiOSZX1TKt/8PXmeQt2y15k9QJu0tke5Ve8kqTSfrGiw
JBuNjXi4NxBy+ZKqAUpkahGPr7ocBDuhboY3RS10DW54sYbufYRuMRrbqnGMqWpvDd+f362Zp+5Q
p8q+W94AU3WI9NyrD+DjTipFRuLroHHMFHUMsGnNTy/tayRBK+0ANb33M0Op4obvMuykWSQ1Hsxa
t5VC1b8IZoqCVZ32+gtNvF7eBfVoHZAZlN70PrASGLFTuPW6FEUFDXG1n0kHiX3TFkJ5Iyf1YBes
NEdxoYFcrQ2jpNvISDI+Z56IEls+RP5rrfgpcodIjB6lRFfeAsS4nkI4f5ymHkppk6KOc+vHpb9F
MiAp7DzJYgX6LUsvHB3xVwpgYo5ga2kgG1IjsWbLcGgdJ5/VmRP7gCIK/EOJgSwR9Ed2mPa5qxQy
Us4p6HA5R1gGGKPgWGInu3kcGG4QZbLN1Kl1I+QNiJDC6J6FtmtdrTCkg1mII4JTqnAbhOjIRmUR
/kT9rrr1q6DYml4D65HRIOvQt8WtHmqKg4YppXhKIsfKaEIX0VzxOybhYjG+kfw95CSc9jiJnjP6
fniotE6dVVWR5Jp/iKzk+aEVk2orM7p+U8kR5Ykyb/Zw3Wu7tERvlJCMxGMrlFtJQSVSGD3j0GlB
/tI2ReUIfYsmbembR7jxfSdOSReoxPQvEpFOtptRL6qNLkzTTvYy7xAzUnusgiFzTNRMOeUfvMQF
dFhxDyi1qTxlUyGBbG2TNoudAem2p0DzUP4xogA9tBIqMVygUgp/RgRs7KytQdRElbCRGR55UsYU
UIiBWt+0qZJpuvPzIN4pAC6/AasH4msEX5UQnHRssvi+Nw3PQc/UcEA16A9ZYDDc7uZ9fYTGmC20
bKZ89kYf5F+QspYROkL5QApNuLQgwnNG/PM2Ki15GzVd+9SZUoHyxTCOBwXNOcdCmewYVANqNjMJ
86jejKUQfBfNeNw2aMc0pZDuZ6nYLX/c3UzdOKS7pgzGJ7n0hBtRHLtNDPGDPeJKH7vEQmMkR3ai
gGjy3m8R+QmHqtlGsZhXmzGY6hutarnvDPge/NED1N+FsfKSVknwp/FD/6bL+3yjRvn0nFaA7vMy
yLfmMFn3jYLfEGTNf0ZZxOpsI57yfWcIwU4vmnSL2F/7teqU6N40JvMmrSzvuQ1U3ZZ8bdjpfYgs
T52Pj2g6I2blZ8qXGpXRN3QnwDwx9/VzLKqmtWFJiG88MYueAsODJS3P2q+aAL8s5YLMkWu20+qD
bNuN1vhdVUCyh6hHu14eDjeTMFiuFCcTgr2FzpiA2oh2D9f2JgvGxNqqWt7Gm9oKxOeaqdDpeTKS
mOGhQY5v6io2DtHYmd9QARrlDWXr/mcimQGLz6unEdfyFaEL/z0dVZjpmqC768IJxQ6zB069QcjW
K45WJMrDLWoh2heGhqQMJgmledClVt4Ochj9BVrYfEg5xD56wHH/szWkcdcJaVTbE8T1sP3w7Ksc
EvBIcoK2jAitII6/03uyjt3kafvUD1VXj7Sg24ASNnS7hKN2g+JTv090eTq2hd4IG6tHAM5uRQlS
C71Xd8irQqqX6xbKwiitDpOIqhIieo9JXzUSWt59Qz93DITODY28exeE2nqxWk3eiYnyxvg8sa4o
IKsL2sLuvbB87CxLeOu5sZsJsPfTRLjf1XXW22ZTh3vfN0p3GArvD7HRvI9iv934SaQ9e0rg7eKW
gIK4jf+Gk54c1ah5SqNjsxVKEFvIskeElK7dS0qX7fqGDn4rVaMdqL64FT3E4wMSSaeIgnYD/Ls9
mJmUPwJq856zCH2jNJ1+lRmlD01rNBuvjkz5MPbfA8pJWzkO5G1WTdbjYE3VwfQNxUWvq7mDaP7Z
7AXPjqwWKGIlg9oOUDikEa1l3pc01Hxjk+idfusxcM9U+aSK1NsHvaVLZwXGoYwtiYwgNG8Mr4OZ
WC3LtELUO2erIKvv4Xtu0XtCSlpFVsVAcOrJbHVmOpEsijaFKnSBbQqJ/lNQsy6yC6Py7EzRujdp
VHBUDOMiAtfEMqKGgaA1rzzSirteLWD8t9qudLwepNiGiV0VjTFh2BgS9LlSEOlO1Ff1IzLP8e3M
SuqKoiDusngafmUIYz3nQ9Yorjwm+asqjEm26fNYNDbNKHaJMyreMG4n5BNfkFtHNKbq+/oPV7t6
S7Xmf9m7jubIcSz9Vzb2zll6c5gLbWYqjbxUujBKqhINCBIAPX/9fqzunkpRGeJ2nzdiZiJ6Krpe
AoR5eO8z0jNKat1LHJu8dAXw9uGktDhOCwLHG1BqXbhnpd0GRk3xCA/RWNlA1hu5SBa7HdVyFwtc
uUnQKwL3BXhIgwu30vmVAfth+KvCodRvEjtJfWp0pe4mWpk7sEWqbOk4lHzYwCa1sl21kduwj3m9
IRAuf09x1UHGu4YtcWJTGImWKWr7pBleCC41zyphjDiKoYPjpICdRsJMv7G6V1jUMZi4WuippCpu
5jxH/zrPZLFRjBJSH3GSvWr6aIYJI9W2nFqgiQtsfU8hyHH1tCLPSCRzCiNEixKYXSbwFyO9UdxJ
SQIFzb4s2qAtNEB1qZQ/GuiZeYltZ99g6jl5jI6la401j5FIJrDeqRzuVpU9hq0Bvy+Kfs/GUjlB
ZYFId01VOmEPBWwFb/EY0jWq9F4a5kZRkaJIlvoNnL770YmKRO9x1CJpng12VPMQ1/0EuavMgpmJ
LvM4RKquYy1qsXhyYpid5r3CjrTH93UhV1kc4erIT4bW6jAIFsodfMrqCHdREXZwwvRT+Ifr8EUt
YPSj10OAd6wedZkKdbLBEk3AWF+EWQGFUg+9JTtI7QLJj2rV277TrasMx7jhkq40QaDotDYA+KyZ
bdPoA7XhGespBjFMXygOJrHXnCg1tPrOyEnz0gxwEZw4q5IIH8HeIK9WTij6NKe+7Ibr0Wxg2kgo
MyNkwPkeR023szAi6D0rY/KTwn/nPeMNrugiTeuVMtBnjgCa9zZcHFAIAmhPXtoqVHFeTs6ENlZ8
AIMNyobgr7mzdkJzWFMWWAjvzRV66HDAAQuPTUhQ4tn58blZosZWwRLOCNSI7dvHmcoTFy7OJKRN
ESBBjmvPTg6hBXcV2S0erC15+vpZ+LmyZuIN6szNSPwX+fzHXyCxtO3irgBmQc1eEniXwYs70aKv
g/x6rn8seCEKsOFQ9lXROV+2V/ME4GpJpmhnv6vvtHb5zoC6h/SGxn5oA75c70efh50Hw6fp1jjw
/axUa0kubKxfv/4pFx7B579kCSGnAyVVYuCX4IXlJuN3p3mo2JoixlqQxaQKpWsmuUOQjL633Z7U
CowLVz7chU75hznV5iLjWUEmhvswrjIEUSPlzXzHW+spC5xjHfbPybXz3r2oVxAZWSnMXFwuvz/k
L/DGWdBcS2zRwa4zKOUGzsD3SbFGWv1c+fk4rEWdyZi0Cic9hjWrfOX38Xvp47SWjsRrguaxx/94
eFE9rdXsPnMLzI9x5296NrLSgrn6WM0LI4wjuCjjNq6jZjPtxGN93x3EgH7ZWmv5QktyDgr490xc
nYEHH4PSdBJcyCBPKCe4pwIBTf1Zwbz/mQBxxWFzonlI9jnadU7rr/frVuMvCtE6z0uWwLoSZ13s
CV+pXNahPpr74mqu5ue3ut8EZlgiczisQekub5LfY1+UweBz1xRIW0Dvie8Uej+DBbNh5TC/GAM9
H8jDGBBsWpYRtYwjg5MxPlP+5qjXeWv7Yg1Jc3HBnsWY//xs4fBBaQgccc0AMIFA7m/SJAVw/2oQ
azDOy0v0LNJitcAtrBsUjkjdm/qebcgNSON7q/Bn/7RxE3tqtMarnv/GT+f2WcTF+kj0tFXNep4/
gjQnvdJh1ldW1xZ9hV3vSoHy8oF2FmyxIEaqdhNtfw1PC9GvK93qJT2ZEGqzsAnhSefDbPUn0pOv
b4QL7QFswt9xl1dCYemSTgzEnSFHCZB7GxrprrKDH3uQB+nNGip8NeDiephMZsj5PKvFnn8vt/AX
Qv+n8yiKD9HMj1/baZ8Lzh8HuLgpJKHIYx3jaHMG6JH37wTZG32DdQCr4iAWa+2WlQ2xvCMcKIz1
8OnFMnXc+mqWTrFCFHcGqO7Bc/lU4t6FJBQkNVd69BfAVRinM6dSUFObicMfd6JUqRrLctDD9Mje
4cr1od55YugVYN14a8Swi1sDeRNQDjJMUJaJk4b6MjUIgg0CWx7zSjuPkG+y0Fw6rBXvLyWlGNrv
aItPCMEIKqsyopV7CuIZjBN9+21u9JTe2qV06Yo3cRlB5gM2wGgsf5xFAidUuVcHM8hrTT1IUj6G
fVKv3beXTubzKItr3o5jxa7KEQ8qh3oi2Zut4dbj49db++JQoMBi2CBYAd632GidLjf4DYCSWqTY
6m0Sxb1y9w9CIIuflRN0/RPJJyUwGrKRSwYiJc/UzLZ4MH7/OsTFWxrZyX9iLG4Y1hE9HRvE6LHK
fPQVM9Nt0Z+mPlCoUF1vgnLwMxwglavZHlM265CwS3v6/Ccsrh5prFE1yfATlPyF28+leTBbxS2S
p5WhXvxi6Geib6rADm3Z0KSSwXg6mUhqX+IbxbeeUm/amL5+skYXqCwv3a3hNS61xfDYgzjFLGiA
XGxx7XA9ntQcGxyza0eA9xU/uszNjjPGbwYXZpFyJT9WmVdP3oB2SuYqbkXc7irZ9nsjCWUKKoXX
fR+AJDu1FD439ia9+ieybZj/s9+5FJ/WJNnOgQoHkzeEfFrmFbFb3c4iuMSrn+W7/tmJzE0+RdJ2
DSV08WA9D73YRwVTZNIRTNHANE9v0P7SYfI9JK7DBrcSp3o0fC0r3LK4F9amqtaY7pd3wO9vtNSd
pkYt9VguuFLC+tGOxsCkOx3eTwQOAMoON8qvOki4y/z4+I9OqrPYi/NwpKnToTKNHJmmN0ZmBjDc
+JEm5mZl6V88Ec/iLE7EVID+BMd6nLvbvnAVH3Nqv6NCfLD9ORefy+CmX92t1SDWws5/fpa+Ql9M
SAmaYWiMQmkMBF/CT3m+lhPMm2iZSJ6voMURhtvGaDqOwc3uKbrHb9h9B6eYHtqYaPe5OMEe1TCD
tfwhgQrg1zO7NsLF2aXVup4XqK4GcBcwhxjNUzyo0nYlyqUk63yEi1TZaMhE4wnzCKDbBOfvYgfB
8m07WDtQzK5Yz/dCL1fut0sjA2IJdZWZkICn1Mdvx1g6WGB/WoCMp14mEY/p91MqVkZ26ew/j7LI
PVhBBbTDMyso30RawGL0cSJbAgP4v/+ZzsMs9hljQz85A8LYfHTz7tEoE1Te6UqUS5/JQvUaGkHA
53wSipoIGjvjPGUyGp0AbsP34pbpBiRaE9ukKFeOzeQyNU+uFRhVM//rMf4yI1vug/Pwi02uaKKp
0ay3IBapRtlxDNDcjWC1eGtdzTuh3KQ9fAJHKNMRHx0bXCWB42evX/+KS5fsLImM2iP01AEG+bhs
Kvjq2JOoLPABDS834UWTjivTfGllzt4wqNrO8nfLwoYwUavuhMDHBC4zbLD8vcmyedDJ2lp29Hl5
Il1wQBmZofEAZyzWTYOuPkT8mYX7W/YKHcrw3Yl71IMswq7eE/Dkk7csXH1sfF5IkPhF4j8vpNnr
brH30I6TC8fECE30JHfFNrlCW8n0mi2HrCHcEWC9vTWfVV+WUDj6+3QVBIchtg1wLrSjlzl6qdZQ
v407K1CGY5JDuMC5ZY698g0vYJI/RlksVjSyp96ue6yTO+vOfAAQK4TokDuWoXHo32bZnH7D1sgq
F8oAH6MuLiS8qyrYQWNswgc8cm89WwmIFjyan8iJ6ks46b5VITmtZjmf1ywCz+6SlgJS1CdFYbB9
BBXliDX7Eo9erESZFMCENZSC8UdWbxJxgHs1ZEbWAl+ojs+BcQei6aehn73Yj0VSjkpmYcTpVt7N
qvio47o2KC4Zss4jCaaNDX4JnBXerQiiys/oo/rzml67KC/tpLPfsSyEUCg7V7YyWIGq3MTqVYVG
Z5Nunfbm6+Pn8heGXAz4i+gFQNvn4/kzmEQt7FpGnGiC4RC7bn7QHUwOfrT+6HcvZmhejVerVRf1
UwqCWT6LOv/5WaJj1WXjMG2yIBgNmVxMKvHikILrMftWr03lxbV0FmxxKE0w18xqA8FKdXC7JAHk
vfAADluZybUwix0K4TWVTw1mMt3OutuzrLpbRVlUh13AbocIppTRmiX3Wsz5z8/mMbM7QnmNocWj
7g/jD9j3+hpbO9XXosxr9SyKA9S+ZGaIAlfisNR8ffIS4dFguOJ+7zvDAw+HQ3a3NriLW+Dsuy1y
RdF2nUZHhDWdws+yOzR1XaAX3IysfLq18S3SxS4dplgbsdfS4a4iPwto2+XjykZbi7E4Vwwx5sJh
WB1N/KI1N0oOS3r99esleHHCdBBvcNFDFHDJRq5GJZb6CTF6s4paTUStBPhiIwHGJG//fijogCEQ
Xguo7y2+TWUJQfIY38ZRgDTobzrLi+0aSLq/zXyGZqpl2LPWERLrT4EoIHFDJzIH51OO1m9IdlAp
D0k0U7XY40xxKDxt+39ox1w4oqD0acyCMSAZw13i46KHu7ExORZzgtHrfHatbGZHybn1/H8SR16L
tliCQL3kAIhyBxft4Isf7aHZAHEbDd+h/+yvHlXzb/+Y+cIPAcc9xMLAGQG9+ePYci2uYCyDaHUQ
RxYqw4/VcVaAJlBY05g33XRoNOkbALrWyt8X7lckubO4KfDcKPB8StXqbkJyD5/KhlcnvbttZW2r
xfxgqZ2fK+W1DJwp0DHXknRvj9ZuHOJHGT1x19ZvxTTFbq8pfswAXJIriC1K0nMfs6uKKX5Dd4Mi
R3arvgju/MF1/X9Hl/+endH/5y/bFP978/2/fpZN1ozH7/Tnv/87EFkjfuK++OP/3P74969/4Q9H
F137lzKrsMGVGBANSDXjTPvD0EUz/wUNLbyDASLHx8Sj4z9+Lr9MW2Z8hTUbikGbBDvhLz8X9V/I
uGb7FWATkH5B/u2vH3b9x+qtF/98bnGCI+/DKv/FiEKRzsbvwj6e//NxlQ+0pB2wiJpb1EoW1JZW
P9exlT72JZPDQjYLd0xy7qfUgrSHWVkUoDxWJ24MUZEHG0pYAEAr/HuLau/dNBb5dWny9DWH/u+J
VBz5USmjzlumYMCX8nSwEq27to0CTgNqXR5SPVdv1URXmRsPVmPdVxU1XCPTwIzWYxgSjf3OdsgA
IC0AxYPO71EcARcOPRN70yuSiGKjACxNooe+JabbTTKyTFJWQT/yBBWilocVQfVNa42H0u5btxrb
d5JVILOaeE2DUpQBq10gXGbYkU0JsJaOaFxYBN4KPmTbaZCGo1AKda8N05EodNrBmx4p0mS8iURT
bm0ZBHyaZ1BXsSugBjNq7ZxhFJ6Wi9SH2SB1J8ORgMcGoF0aNceFjAAOrArlR7mXudf2UE1jnY73
V4OiUlpre/CCnMbt0wTJ88QGj5Q9ntU8uzdFfoCDYQqcH9gLZWawQLcneO5VGiSttAZ1xbJ3vLIx
9Bn7Nj+WWX0cobm9zSl/1S3W38tWWgDGllrMA87xiQlRuproZVeyDbyV4E4edQzW9IxXSWC12Tus
p580LXtpgeTuG2D1HRN4P16zLlSmLHFFS8FBm0qgiSlvQzqpU1jZenaYaAlRuD41NwXRXtqyPeWD
Da00g0ZCiFcgxQDJb8cNSQbtrhgmCnqGMRwdLdPusja5nwo9j6zY1jDdQk6jsbQjPc0PuQEglzGi
qA02dumxGa5blSpe0DLb1hnOubg17g2jrSINTuRoMDi3LYDsPqPtk6aKl17NjkbbfJuGMv5mAC2J
TLd09qwFl1sXyludGHGIiaUb0ZA3i3eVr1lArCs2fD6hiwUZXgBmtZzLW1NM5l1eTxqQQaAk5C68
SlRfJGhHNVU/RtSstKiJY8tvxgISNVZl+yS3gGzuNBgXgJp8mzKdH1KZwTNtTHqgLZMqrFWrf24H
tXgqcrNB2cfMKySRXNugLMm8PGthI6ejmK3wgvgqNUYo7mjgbfDsteiLAx+ZeVfVcuvFgA6fUmLd
gyQAhAhpvmHOU99MEwPoVgDt2VB1G60jYRGTwORTGZaqEDtIjSUB/oJqN0qd5AKPLkWdrgBHOI4U
JIUMLBHgzSd8dPOg1dq3cugivZAALFSrbg8YcZSp5BhnjoL7KNHec4WbrioPdNvpfaDUo+oEWaLL
75OpcMANLfvElRJ4rpbVtV+nAFK6nMEI0M3skXmmCYV72kjZN1mhzgmnlXTgZUHCNG2dMGN2eYWO
mh3oAGB7NcQjQsFqdhVnQt3GitCuaNHI17GTxz/Y2PJ9U+J9604AtO2nqVUjHlfTPcQuoKYvl86m
qIp8YzlT9jI2WVyHVDPYz7HJscPTscOqnAQkcvNuaP1MaWqQCoqSDVFZSPnkOznX7A0xVQD3IdMB
eGptAkiJOS8BEOu0juF4k1N80SRFjakmbUe8ktndvVJWTbkxC6Mz/bGyUfTtBpHvs1IznyQxxRsw
KegNKaomcnoz+dFIo+PboraiDgd5NChOS91KMrugrgc11BrKThDgbCHc3yahkSnyVmmNwZMb0GyZ
Jp/SCsQtrUudSK/U+pFwG3bvfay3oZYqccjxMe4MWKX8qOIid3OSIae0UI7cdpaTvFZdBkkfQGof
nV7q4Nhi5uJBZXRy46IhW6E3+a2K2shmVJyfnGemBQJD028JawhEquuZw+FoPnhGOJTL8bWXsCTB
K2XZXV1O/al2BgxxEF6j0O665DXU0SWW7IkyVlu9YLlfOxQOQJU0nPQaQi+wsQLulaYGYKRlDtQp
dcAbM3DyQDd7V/LUhPG6Yt8oRWJHGvqttyOjzU3MJ2tb88nc4hgbvQJF1k3HC/WUalqyEQr+qnFM
ASHuMyJumFoavm7YxX5oULyuKlxQqP9A5aqZqqiUmeLlHWrp0MSxUMO3pN2oYPW5iZ7HAE5rQhih
WjZpmNRGfizt0rgHcxB7rK9A3ml14FurybiR4RgDfE6XbHEDWv5kqCk4HDhJSGrCbymBlYxiwzee
1HA1r3jX760cmn1xyc0jvl1ydLIcRzvFva6O9E1iAvrypQFdrFEvpZ8o1TFgpTt5r02ZjNsjt3WX
2pUI+iQHHVMWjzERuIfSrhXXfOjweUTfPuSVpsGCycjHoOyK5hXckuFtbPRXM0ul91gXMAjFdX3o
kiErAnWwyXGsZAflVFWD5nvD/LyzUZ3Kq+KQ2GkcANycoEFnF1uwxoqNxdFH0uMb2SEHzq6MXELH
MB/h/SQXxbM2VAw2q9wJ0bWT91mssDvLUbHqpbST3ghoN3s1AX3BrhMgMsdRPhQp1SuvkysH3dIq
cyUHdISykr+lUjttpNEiW6nVU6+WFOk2V7oS0upJpvzsnUFPXZET6wgNK+MI7YHyvU1kZ2vrE3dF
WqdeYyZP+WCmoaQw5ErYl4D/418uLDdrO0NseJYLEB7SpscPbrRrtVfoRsoLcCeKpkcDPEMza/Jq
uGt4Y5rUk4vWJb3lBbXFLCxmP3aQOKNRok0lKFKx6uO02ttpWvit2oJWYYCNBtVJ3e8LHe5UGk4o
VQIKHzMz+NrYQe/S7qstjiJQemphRoU+Zb7JM4ZarClCyGSiDVOpZeZyjeNIbExbiqEGlpMdVZ0R
eVuZbQCOT/WIa0kvhxqoEE+DCZiab7SW8ewkXNv2mKv5YTHUzZGCckOxLQxxkuxGfdZ7bTDdorWV
B6eI6SNXwWNEkmldIaUASaLFSjnyRgKDTK/tLZX0fj8NaekWtIkxz1kT5RL2nUa7as9TNb3LbQrP
2yEVeG3KE8EpRoHz0uT0+1iqTHfNRvS6pyeGHiU9+Ei+KJxYcZmuJUfCC0nZ1FlmK1d2b41XibAk
5V4FpU/1cEfyH0j3QOfQJIajySSZU7pEKksCJWFw+FTQnyB+ARqxAda9EiN5o3gZm8gjJbUAQ0mi
4ANZjiJtpSajz+ZUW9xV4eAHFFphvpQ8G58KCFlUaD8T6Fm99LHmhLmVUWOvS63Qww6LJDSaBH+n
lNbdt0ZVqi3BJB5TaNx+U3gtP0kpF+/JIBUHYjBcxarFAeIpG6besdpMdEh3muwatNnisbJrKdvB
FK6qAqb0Y+NSVug9cPgKMAACZ/09bU3xbiq9eJ7yHqden5RXMcmdA01rNJbg6BHfYqFRZYPMo5yv
I+3JgVSs3zW59dghUXsxsCCe81ohdwlsLRMQJ4YCebHM91DdyiMDHo7bQtDmCmBmmLtMY9f7XEzk
mznY1Q2u6TbDlJt4b3f6kBre4FhQmUqcvjlJ6ChSj2oJLKN7PYFfGGQAhsfUtvkRWVQHEaUisza5
MlRJOBikA3NGxyEGsH+jveaA7WcuAR/3MOYjeUA3i8dBmVFeBHqN+85V8cLZj+pITg6cyVBSIHQ6
cBOvvp3VD8btwFvE1JOmEvCQSNkPrcqSawmmQmDIGKW6GVJ4Jtcua9FCat2hYa267VTW9E8ydoi5
x26V721F1DeJ0uJ+1YhcMxwQ+SQOJfqhZRgDYPIiWtJ0u1YxBu27bJFZuKzOtbJDW42llnTKaZX9
QCPltWsE9+TakQPJxMJvG8c6aWaJR02qKIlv1w30MlvNKYRPiQW9aJMaqm81nXJvOTkNk26w5UjF
NXloZXMEiLbVtcxtiwr8vJGT/kihngYvJlS1JFBzar7jtJAEPHlYviuTUn8swHc/ZdWAO5EORrzv
QdY+CmfqJt8ELjmCu3u9cxTebsBYglNujpIFeok5KEqgXXmkyPprXRvtXZzGkke70b6tSjveFXI3
7QyV10kIbpMIJV2qt/pkZD9jw6Qww9JIvilyuP4KLR73ZBxEVj0lMWg7bIqpx0sJzyO5TeyjlQio
VFs4pkSWChwB2cE0hz0ncrbnYKK8p2UJedGitXzcmfAeQZHNczgfwN/vwRHKJGiruWlR1S+ylOm3
cmvUV8rgaMSNW4o8SKflNm9o/13Kcx6WOqWvdkzQ1jK0Ij+ivmNdJTGj2wI7pXJ5qdpbJIaSgXU+
lFGBV0hAjR6JPLFHf6RWjxeIJG3HNC1BvGzVH3XO+53RpZnX9aR60vFRwqlQB4h6pSLIh8lALl2h
xTUocKgZlap+52Ds7ik3iw3MrXskcVbZBMiLpRcJkiQPnZ2D+qoxYj+RFMi/0hYQ5WwKY5OA+2W4
UqEnqG1RnR5Li7EXZxyRcyWgYR653ZKXZoolX9KkXrjSYOSbtlaSQws/rC3TKPneD4USlbhGDkQu
kiP26ugEkClhr7mmlNHYNsrgstImj+WkQTyrIUnKPY0r+UZp1OHWSg0L8CRO68bt9LQDzcuZgG3n
xSgH4Kw5bmrRbN+3tACpB4Q8uZFsP64tFjVOB+UhreoDsydY16XTMG8wzHzLYjqEZgxSIa9V+aTV
kgogqWW4MclaBDCA7RySOHPB9ZEPUy6PUdZX7VM3puZ2tJX0NGZKDBib1H3Hq6n0+aSB1DeWvW/F
lvOCt1l8nYwJsuVeJ8hVaOaXk6Q0nmXjqvH0GJuoapwnExJi9w2oWb6Kn+fi1GQwr6X8Do8N9Vj2
wCz7Ma1J5vcwSrvT+84GtYnC1lquqHMrE86PFknGO45HaNQN0CGTih7caKNWW49XtXldyNzEjlQq
titRBajeFC1N4XovkNYf9cpi2xSsYLGrB1LFJ1Vp0xbqCXAidPbtwGz5pCTg8wfgjApiuIVBucQ8
1UxzWLNOZmreZno9od9nmi14eixN9LCpSF9EtUqGMdBbqeWRKiCk5Y55m2aW6zi9oUYSiVN1mxdS
1W5T0GBZWHdm4VxLTtF/77W4qU8Q07Eq35bjSSIYNSQAkSNq5oZOuqBXuhbn8WHsGV1zq1p0jecS
GPT/cNmh2GYBsLps/ZMC6UoHcJ+rwwgS0smzuaCXPehbAuNbM0QRZSd1qxi1udP1u7z8Oeqi12Hj
eaKMkoqoQuQeGO/Urxt1hZzysaHyV5BZwBEGcbOl2sfqXm61qd3DfwotoS2FTHMxCwGsxLg8kN8x
Fj2AEQtiFJWmuzlPvBo02vrtrJr6Z9HyvEi5EHb9YxSw1kNvQ4NDDKqVH0cxcRslKEj8uPqN8VY/
8qPk0h3SQ6z0+F6JzDepcM0nHdnCahfg0uB+hwa77mNoo+xUIUEgxJ2QKXr5oOBwL7iz0ii6tARn
nyRblRVQYj8J8MTQWnCaDCMcdxYYZT7gAx6PJLBZ7BOSO30vu+xg/JOo0EozIKpqKbMA3sfBdT20
oBOgtNx03/jNdrZAjvfO0Qjovvd/MTSCaZW8cGFGlfOgiz5pXTlOi3eu7s7mrwr0KKHMPr060LOA
HtcclkW6/e3rFXRhG3yIuViixDLrtmbzQIu9CrkB6AF6XdGuzOdalOUyZXIp8wRRsmYvpzvD/Ia3
sPv3R4LOEKTT1BkMtgSIA+sA8nmF9Vj2DBqQbWx5Y26Mfp2befB1KAdff3FAKSrWBToQAEbZn3p7
thrnfQopjMpWfTSjHlCYRD3E/D5y++SMjuEOeQYJrHQFenlpgZzHXUyjTZFnIEXANPaFDNfcvD1I
aVIlKzP5sQ/861ABLRDcCxOKTcAiLhZ/kU48txjOX5DufSJKn5plhdQjC4hATvH1XF7c4OfRFqve
IRAYUJNxXvV2BINzv4T9cg5t6lkStfEM0+tfrWtlRTP513JYfkNNhheQ5ugmWonzNz4DJcSFrE9J
iiU5Ro0/c5T4geMfKtgKcn/2zu4e7dMQzA66zItvpR/mGhbz0tc8+wVLD21AWKouB6bO7c1Mc2UG
zSE94f9ketFLU+Eri347bDU/jlMlNh754EVhegdfhVO3xKDHBBXmeZTGe7FpDg70FlZ2yMKP5481
dB52HvzZ9LJJkZANIaz9MCvktB4e55vZQlt5xytPbCC3MH6z4CpvhhBHSCuvX0P1fWxS//kLQAUA
3N+wDVVdrKusSmqphNyUK+HL4pmdjBbECVS8t6AEY1ne18v44seEwy2uDMw1IGcfx8sB6FfVeZpl
AXNWNKYKUkVfh7h0iGpnIRZH9agTCMDMF24/4VmKWc3Fz5SXawtmbSSLQ0ZOWhvHrKO7wq8fZYBa
cflttdthZq8e8oAd1lgbl9eKPrdaIZ3xGQHZWkkhpyM2QuN3vs09PNgEygkhB/pJesBrJIcz4m2D
vQhKbbr5uzSpv5bK7x+wWKxdkVhtDoFjt1VvFAqVelQKv/52lxfj7wiLI7UlsJWHhpbuGjCeBC2x
c2Q0c/Rxl+uAI8LucghGyUTl4+uwl05y7WxmF6vSzMpYoRRLxix5oMP/St/nxUvcrG73y4vm9/gW
a7OiDNzZOZtugD+Z9ofaAwrbH09WVPni5z9bMbNyOKA9MhxMAUI4P12Mtpcrq8Eabd769/SHDfoI
xIgeYPKZ7Fhg/RJ40B7UK3ljfVNWMqYZfPDp9gesDE4KINR9xpbG02COWY3g8k5RXf2xo960V2vX
ukIhB/3CyNpRP70hfruNT7JP/fH1wdhByUTbaV6buutgo4uz//sXLc3YaZ2jeDbhF3Ej93KhepUd
fr2QLp49ZxEWEw5hN9SZUDN2Ob+yJexP7UCGeGW1XnrNgLmlQ0tRA2kRgNKPn7UqaqOqZyWT+bkp
yW47RVp8T4u3CgjaFNcH94cAGZe1a+wU9nxr6N2L8+gYMq4LDYYZ8mK7NGi2pUzGe423/REp0A6Y
gq/n8eKGPIuw2CfJqKXVNL9mEkJ86Hm7A5RRWCE8seblePGLnUVaHOOGXkkNcBXY+jUU6XZxUbmd
vSbhr17aCmdBFkkUmivoywssvBqKOq6FExsNk8B+m2m6kl+sHKIXN97vaEuzoBidbJaOiCZ1d3B/
QPMRbu6p47jUSAKdiGAoxujr77XAN/95NZzFXCzJVJ0gmswQUy/QjXPNKIOvLbT5pCiJNwP8RCvQ
9Xvqat+yp5XQc2b2KUM9Cz1P/lkK1bPiz109u1+jE5WfOuCcAY0JqxBED/awBqteWf5L9kWd9vqE
1za+5iCHY7Yv2SoxbmX9/5JFOBsT2vRKzPpfCwbVSK/wm1enBO21xsaGnqAPHVikjBQNmJWzZW1s
iwuYx8SMtTkw0xtfAYAGrZGvv9elDQflHQsZJ1xYPmkhTyM0Ccv5HVOAZJ1D8w20oG6NPH5p/gB+
BFdFlqEC/esEPZu/Tm5wcFE8zSaW1G/OKNlhzJIMjQeZAbdBxFoGseCL/rEBQGNAMMeygTRZTFwH
5HsPJCgyFxjpohuN1mcEYaF7JShv1umpl7b4ebTFCZzUGnpZra4DdmVsc5s1YUF6vxAQR5MIzrKu
flYEuf0HX+5siItD2TLthtgmvpxAr8mVxoy/qWUO9UAgUFZspS5/v9+zuTiVtamRJMmZcJxwO9Tb
NqC887QJz7/p7etBrUVaHM1Z0uSNQFHXFdp7wgCKmGxvQoFndNaIcBfPSF379YgGJPhTiS53Osjp
FiiHQMUUwAdP/t5dC9kf++AvzHNibrUi+tu+0n+uzrk4Db4Y1udSTJ71TQXDTHy1WTSbbmaTZxbk
x9hV3dnhes2195cy9vJM1n/HW2Zahi1pAAAiXh1oIQovBHeB+SM9ZYckMK6SwPFm/97u2J+g2x1O
P9pN/Vqt+hJc/LZnv2JxKeW20wpznvD/Je3MeuQ2liz8iwhwX15J1tbqbqkltST7hZBkmUtx38lf
P1+2Z8ZVLKJ47ftgA0YDjspkZGRkxIlz9D5zjc74NNrJCXXKA9SY/+ZsQG1GIUi3dAD015dQrZ4H
5Ig4kJ3yZAbQ9CbfHeRH7vvqepC5sLI49nkrnW0EKak4fVH21n4+9i7wzW9Coi7c5hZZDTIGAsiC
QP5WIGrK8niIA/GQps7aPZgH8yH/bXpNfOnZ9J0zeTrQiof5V/tr64Z9i883/vO36eVYVgwnNsSS
wl9f8lN87F7EM0lc6tHHiSFDrnaKvIHXbISd1SIbpYn/W7K28Ji+mWmdT1QOxZLned+9jO9one7y
jwoNgr29r73/YApP/F/vrVa9dh7QjlInj1gtediPvpB/U56nPfzXh+q44UJrFzycHSYDF6au0S24
tpWpZWzUCY5qS7nyZKuSs0shBt1BEwHssNXs83tDmmXftqL8ZKPmt2+HprDgdhylU9clzTEG7rvL
LbvfqNqunlbYHAwTQR3xaL3+ZfbcAf4WiQG9IK+Nc+YVvs524o/BVglcXFTL/WaKFL0OOP0VFBmu
LRnzGKgO893wZHefe8nq/KqzoYFu7L3ZZLMXpPr+/rav7DqMg46Aj1rU3pd9ErCSmjHPfGEUSpLi
ZxxF/n0DK5t3ZWARGaS2bftsItSpqDnJ4R5q9ofa6XbnbIsOb8vSIguoU83p7I6lKM6hPpe7tIo9
y4x8cPAba1qQf73dWiqvS41XLt9JXQ6xnMe3mVV8NS4LuGghJYWf1nDaFyuUH8oggBTeCD5YffCs
UpAeUIIeknzXN+HvygwU7P4OrzgNczz8DvomYn5i4TSQ9SYBOsNwETcvTqQe+zYFDQdDpZF8zcKt
aee1ZOHS3PIG1Y1a75wCc+qhhjKr/Fy/Z432SQzFwr/S/FHso1162KoGrzjqldnFIUzNMG+cDrPy
OD0gsPI7cwDxxk5urm0R76BpjoaixgjYuuP01L2ismgnO6bXSQpaz/xx/tS0LlCt7Mc//oZcGrIC
6Q3Fi5u3BySVxnhueuphCgwyZuiNWes7knnQZIiSQEbeN7fy1MGcZr49dRjTWWymMoGykg3MRc4p
V19D+XmOv/x3JhZbOclAXGIRyhKomqFpybJdM4HFHcso2903tWBufTuOLMeSxTASBKrLQZ8o78rZ
KliOegg/Bk/yg7bP/fgF4ubAi+qDYkEAMO4KPwsfR6R6P3XHLQKyFe9EV15mKFsW2o5vacPFs84M
x6GebfH9SsNCVqvWTrFy7jaygNXPBraKZpdKLW959IwxyZAb4CKykAZ1M0ZVB9WWPJ5bh/s7uhJK
TWRsZCS6WNFN0qjLSaBWMuegsQ03r+Te1WFDdxlKhwln2lIFW0nnrqwtrohkTifmtLAGXHaXflY9
6Ws/vyte+mNPfUZhJBEtq6egd4u9/G5ryHh1Ty0kpHn0iwnTxVHomkKp1azR3SAx1H2TStVra/a5
n+dSsfH5FsRxf/mpCjUcLBXMtDra4oaKtEJJgPeRi0cGipklCgXwNAfHlqKpL+lOcoQRGq2+c1Y/
lfTEwBz1vS9HzryRbIkrYZFncE74uiD5YTJbyglLQTpNNP94K5dlu5OCfIf8jq/H8ftz5HyHBVX1
plD9EYDDcu971lvX7sa0Ag+JbCDvdZNMMWMQO41sUGUJ5z/RwnJcMJX+Wek+5HNIIb4zqRIM9W+G
YqU7J4/e0bZ+iSc9OLS68puepoRhgIhuLEMDJofBcxwV3QPgzNJVzSH0izga3KzpnuIy3OXwXDNo
Ezc7JajqreLpysXL1KMBANrQqD4sFRbpX9i2NFPLETO7Dqiwp8Tv3dZFPWxyq0chiyTIDAbP3BqK
XjsxF5aXhVS1kQk34/9aBkeu+MVLDI36wXQVT/OSd+Y+ejb3MBI+EXLvf8F1L/572W9/v4h1aqOO
PS4uniKyFzx0h/bYP9CK9tSj+fG+rdUdplrGfQ56zVgWNA07EQwkMpEhLr00llwo13wDudCufW7M
LTG0tVCALiGjokK/0l7eigHXsmTOpKpzapzKbnxXpgPqIdlGcF01g8PQTYOBXV1y3JVMRShZSxR3
1ETaA2JWPKbSmvdQxesbjrJ6zsVbgn+o7yypaXCTwoBBXXS6hEptfRz2QPCfNl/Fq0u6sCOuxwuX
qCy7HGPAjK70TjA2m16yDz6ff+kgFM4fin3sR6/a6b5rvH37m0ByYVP8pkubSWHFo1hbs5M9mJI7
GCl+DwYOQefPOzl6TB7MLcKqVX+8sLm4qZwMnZm0xOYcjI+xof8yVUDfoP0Tp35q1HbjwljfVhM6
MSaide6P6yVKhhqWUUqxYQjgNHK0D5o0PTSOscX2tX6kYb0WLPuKBqvDtaFZs6M6ViuCMsLyAROn
VIg7X/HoZ9evW9i8tVyJ9MUA0sGRpmd+bSzKORnBhDGwsfQCy+YPIOnVlnuspTCXVhbuYQj6fCg3
gHjtup3q9Sfl8/mh+qU9G0+BdchOVAoOyLvk47/5ZherW7gISglOKCmsrhpVv0imh1nm8WCW+/vu
v7WJwlMvvH+aekNNTMxY0nc9pIrZpxsW1pyP962tGRYYMroH1xa6dBx5jBCmBidNXZS/XhguOpUN
6If7S1k1pEJYIkRMibqLpTConYXVQJAvE9ut5GOnfokYQrpvZG2/tAsj4ka92K88sGZ1IIFH+vU3
8ObqJi3mmr9dGlhs12CFpJeGCIFMFEYqJ2eq+mPECIpr2NVWyqzyc5fB78La24voYjmprY09mTtt
Fpo60w59LCRSPGb7gWsk503WjrX6LrAoemOW6UDJtWwiZX07MhvMa64XfKdopJa7SUjoCpF3b+up
v2AY/StPvrS2OENN1bQpkmnCWjJ9VeXcDQw3PDJK5Mfe8K20vUb+AINwXz6LCvM2e/W6t/y93IVL
amgsWg1qT27eBYNbK/Enx9qic18rIl3t6cIlNblQctPACFz/e6G/7BqP2rE4SJ520Pd6vIt2we7+
Kdj8jgsvFdRmo5RhMznpxTtBdu54/Ee+i/+YHreZilf3UZQZDB54Ki2e61NHBoQWUM6zOIgqE44N
2o/Ir20chlUjQEBB7SHjqd0wjQ99YgQ9RgpFOpy1eR+lh41tW+nkCwFZ3mwGrdIbYRZSjQAQNibK
wg0/hkflGL9Sdndt6N9oVR038VGr5/vCoPj7xfluskjJmS2nIxf6waE7ZE8t5f7sEZ6/D9ufaQ1L
C0Df0kQV2LCdZVdfM89WERbUM2F6frJfQJd62Yv9W/DYvite/yL9b//UxHF/F7+XSnerfLLql0KC
mHehbpHrLG5rW6VzC0MmNUzSRyTdRN+RAWKFV0X7yzltnr21/b20t4gwWhZT2bCwhyTpzqBaNB6D
x95D6GknfdhKeFauBguSLPoHJg/bGx7tsGYc8zxzNRRN9h4xxMds7N7FU/hHNDVbFcyVw2Ch6oMs
N5zxuOwiZczSoB2TnAMu0MKQRXjl+KsnWkuHYp81Xx2//IfaIW/R2oIETFVoTgmV5UWwbKUmqJSY
Z5OBUmTY/h50+p6p3I2SxdrCLq0soiU6U3WGripNmKax3V4L0sOQW+EGvGvt6rlazCJilUbvIPUq
FsPFau3hj3G+6qHH0aiexMtiohzjdp9RMUQGarOzubHIZSHTbqLOznKsD33wi4J/6OeAv//VTjIw
ZQiu4hvsZWCZM3wXGIFbYzcIubl66zyvpHTs4t8mFuErCoa6hw+ZeIn0mx3YJw0h2cZUtq6zLTsi
bl+EyZFhQPgx8Pa38bbOP4deED6cD40Pzy33jdefdwOTP5s85GtHmpSYnJWq/e1Q04RGJhruLHCs
XtAfdGf5Z6N+bLp+4zyvLZA6GYkrhWUh9XS9QN1qkZiZI4NKNlpEAO0N9YWRv/39+23VigPwCTkw
WpzL6NvGfaqpPaupugaCi9epLd0BAfr7VtZe7Nygf5sRm3rxteRzGGutKF/LD7OPJAiFXhg49o5X
nNKjWe3K1617dO0zXVpcbB+s+EMwUDx027z+aEYl08/aAQVQdzTsjSxky9QiPlVO0xohrBqulDQd
E/7T/MFGIfs5lOzGRYPw48Zmbn2zRaDSGE2UjFQsjRss/019Nd4lvu0Xj+FJ8UJPO++m47+A14o2
OCMtjqB8WxbIQN9lZt20rDFLfVtBF7jfAqLfLov+iUZsckDp3MJViqYqHGbuqerUr5UxuQpTetbw
7f7m3YZZjIhRBZI58sYl1GBMZ8aHpdKAFaD63KX2kRx14yIRnnX9QLs2sYiADFRP5lDVhltDXBxJ
SHN2u8I6UcBBADN3769nddMs2RE6HZatyeLvFwcLcpQEKpmYqTV59q1Ecc0YNH2/++dWoPIDnwFK
A+LPhcdJQesEk9YYMDb8YU2PIawBUObdt7GSiWoK+Z+u415MAS6nndo0lC19IlcaPOiIxagohAqM
LL9UvzN+dHJ2HZ08dN4PNPLMlijl0WPf+hUrTzPhFQ71MOZ1VJz9ekOnauBWkUgPxUBLDSeGq+7i
h7DwHG8SFVRtH+//+eG6trm4y4hMvdVnCvAFyASf5zIwPyZofm1cKCt+qQJcsAQ6n7HwZahvRjAN
TUD7RbVmqka6cULs+pja1tdRH5/PZ+Ri73/RFd+k8MEMIm+nlfE1p8nORofqA7rRyMiaybfWolix
OegunO/qvEEPy/3IE0FAePnX9RcDwCgmydi96FSeJtMVvN3SM1pe2r56CHc2wmUTBATe8D51dnBt
bLVkbsL/wv7CY+oURaNCFLHmOdmLixr6G68VxQNIk+7v6O241cLWwlMqR6I13GDL6FTwp+1hVv+c
IJ5HojeFfSiMX/I42inw1/UQ08AqsWsBU4Xoh5tBvZsTZv7PmSub+R66/o1r8BaoJn7cWzuMBrVh
vyXYF7FIz9KhaERrsdlRKWLQ5FH1InDi4S/70ThMPvOn0JEc7m/J6u5fGF2Epiy2jXM+YfScfgpR
+TVnxXfSn7Ndb+z9qpuZoj9ErqRay4aKHUhO3KFv9QYQaQ7ng2ioZPuthsrNKRWbSFtWULIjCrGs
mwydUQyaRRSErsqTk0/Z/H00f0/U834Otf39vbs5oNiyNF3MPCoKDamFNw01ZEYNkDzX6hw/kpGD
p5bYxVtzrFtmxJ184ReTakK22gszMuNz8S5vP+Ty7//dUsRvuLChj0qeInNNVg7JalyoXoIssTGn
/n0zt4ksW0ahhO2yNBu3E5/vwk6Sq33T0UV055/d9+aleJPNMV4UhnHrQ+hvtbpu0hWBTYBRR7A1
I4a87NaPUWemHaBBFyjd8Ds6neoXK5p+3l/UqhGLeXHLIoxSrrtekypXiCKEeHZX5sMDz8PwnVx1
543rZ8ULABzocLxC/6zbywdunUZleu7YuSE5GtOXUPtiJhsRSCTai5vAEYdHPM6wsLzh7LrNYqUQ
iXEJFaUpPTBYoaWzX3IHMU75MCTnfxx9xLnh2gEEQA1NW2xdpkdVKccNdVSFQmp33odGD6JB88dk
o597+5HAcBsgDeBW1hmzWFB2KL1d8SBlbbVoMnTRN7iRNhazZgKcOIomvGyR31iEg0Q24iIuqTzG
1gTRXn5g2G8j4oj9uP5CONmFCfETLo6PUgyNnJqYENLjevddl5i4hvCkgtlLLXb3/foW00eR+dLa
IihAcz4xi4O14aHuDvlnkRlAJvg5+Xp+rB4D91xCsPJPha6oii3MiivrYpEj3MbFJMyeSbbsMPWU
SfXO9pYg2u3nIrGy6ZtxJ4Feshar66rE6cagZHXnfNzFTR091La1xZdxa4XjhNcBIXjTCF5kN2Va
otYBmymjUZoPcRIpebYRGVYSB4QLaHVT/kVu+IbPp+s145z2TI8V6JNGEOwNcLlWEg/NWKFQkO6H
Ivd1uY5IrYq9LiXv7eGPga6J7UAFB03yfb+5XTI/h8cUsGhONQjp6++XzzBbWWZMD0p+BK/sK3a6
5ZnitF6fg2sTi28XDnVeVkDeXV0CxoSbTNJ0bFT0Sc7WF7jsDoqTQN/WPtndl/9ucQvnLGuwmXCI
4jUlul7QXgfq1izwbRhmccR6g7F7LpUlOKovkXQYh4igaEt7+IA9LXCeIB/kQTwx/wnKVdsaERT7
dbOfXJDi+mKmxV5Ex2QsujoU+xnLT1MDq2HwPqq/39+51WU5BAwR52112XgdczRGHdgAQIB02i4L
y58WWEWzLVwpfEoCaMKcrt+Il7dJJ5qpPA5JNERKaCzul5rXTtyPlWgtV24Icdwwlu/DUpAj208U
D08xJNbyqGyYfUORLfYTu4Zu8qAy6ScsvCSXrDGGyp5PqBnPM7C6fgoh+v1Ytp9aIN8VL6k8V/1B
qTfuIPE/vjGsG6wW7AvV1cXZo18eNE6dUT6GHftQOUXuUkYz/Frr211kKf1GVn8LIIZhBHzZ/xtc
nMR5DO2WkCMeLdq0T52D0h0EfYWzOz+eT5BIprY3/ml+Sz9mf2i7+j9Qn1/x3atfsNjreW6aCkE/
sI8zQ8nqp878ZA5b02+3bbbFOheeBHn53PQMkbxB94S4ffjg7ARqQPXzw1bb6xZVJKwJpWRxVowb
aG2bNGHcGwURvXuVrJ+pfn6gLOqNmu3OEDfnSulW/R/y8BzM7cYXvfUgKlQUqlTDoOumLVMyBW5/
I3U0w41TOd8FPGtO5miOHzNUEfZJmEUb5T7tNi6ISTQA/BTQgYHLy52VBetgr0N1chLvXepWpqeY
D7Lu67pfPESfcjgPXaG8fZR2+il8guYauEvwIf4dAPd+oo2c+TJzI+mLCh8jTH2NNxcUmahVhPtE
+zRZG1u08nlM4piYN3jDPC4z/izW5DhA64FwMrUQMjtO7uVJK/9sFUnGKRLVdchb4F+P5CdV+z4k
qrNxya68pK4Ti0W2WWUR0yoziYV+GGGsh5Ja9847aVf5zSO8ylPzr4oF2BTvahyTZGNZx4QdHeGi
FmDwOH2wk8QNDdDELULoW9pFtynElaHlrCC7XvKM1DWXsZKPSth+qPp8A4N8GzaECZPHO/m6aPte
ZyllMWlWSVhzZz2W39ugdA6TpaefjC6Pd/dvvtvVXLuLOAEXCa1+hgwzG3AXo7V8PQthl92Azt0K
tiDXItOzZgwY0mhIK69N5KNtJnlhIj6+U/bK57x0dYQOdS/f2ycio9udMh8pIIb/icHRw8Tc5WFr
iuz2suU3iExUJvODIG5xFdRzq1ftyEEOCrM9FDUJaNVNcFVIoUr9LLZPZ5kzKeUB7Q9ViY73d3kl
cAkySIQDeOhx7y7MG3XboLXB1AWCWNEpCsdu35kgMpVQ6fyulMZ/fgIZJiGdYbstgvTSg+ROaesI
8m5OYPO9d06aPx8h3tvn1Ru26l/0uPnIVIRVXSM6M0W3cNmG57lgHDcpAZioRORMqnFMT/e38dZZ
KWMo1Et0qsK0eBYPFq6FJLZmUkFZq0+ypr3Pu2kj5K/FLjBN3C28WkxmnxclZ7Di7WyXIol+aB+F
hqFgwQiO0171k13gKRtLunVMlqQKaWFgJKSB4u8X568tx7qTFJIiVIaZxymUma5zox1GCbBYrj7I
5/OpPLePyTSeN64KcXld52OYxkMUxkUgTFyWCKGraGM1z0lAA8Zum7OSH2fUVogy3XAYx7o4TFW0
BaRdXa8DSAH9KEa7lo6Z6J2VQR8uql7VHvLhHR78MTZ5OUhngLu9ev5gp/GvIs6+3ved2+6PyXIv
LC8+LGXEEW4kdlp/6n3HHQ7xS+aJsQ77m2Al+A8Aj7en/triwl0DK6lpuGIxeHXgqHnIqFBoENOg
M0W0E2QICXDl4kf8Y2Opt2mLMEyqRP2KgLfMk6ywUWsaM/hwmB2MBHZ5xi2Sr7mtpbAbKzwtugit
82r4MRvBAEN89TBMNA8k5qRdzRyfnEBK6HFko1eP3beotj9Qpa43LoaV2oB4+aACSEmKkt6y8Qy5
B+OvGr6QS3tlOKQnY09r57VXj0O3o8k6wWU8HSfkqIYN118LJJeWF1/GiGUEtXos22PnaREqQ/m3
+99g5fFxvbjFrTf1576pZEzAvZ4dgkO+zw6WF7VuvYOKe1e6rSu4+xKwtrHfHbfYP1ZSiKu9FTtw
EVcUsywRD8X3+q4peehkldsrlbRvYmdjL1eeH6zUsUHBCcgMA+7XprqzM0pyJdz8CaXZfbRH2eMN
RQzXhr9VGXvLX5dR68La8qne5Uoc2gXW2m+WKyCNKL/vx8+UVKAhs2oXRd1irx6dD1tUBms+Q/LA
hBsit4TMxVsO2somTm1qBCHQf9B6bjNvpH1rsfHSwuK1ESCvUDYZ77iEeQ3Rhur20THbW6f7rrll
ZpHywYHeIRL2ZkZgXv/qdm3DT1e/1OVyFn4xpuexayvsVDvR9G8QewaO2ZJ5Ja7o2xZwkRkf+gEY
z77NtzKgjVUuL5rCjPQo7LDePHS78NgcksaDv9Z61mka6/s0c5OHCI7Z0W/31Vfr8/093lr8ErGp
tFoZvH1L5VMXeeWphK0T+azxY/m1dWdPpLrlk3SSoSjb+LwrL0DgIn87qrMIbnWaCDVOVq4f9D+H
g31SDsVJ88x324j6tShzaWoR5NI4chr03Dj61Rfl/GeaHuR865YQP3d54C9tLCLZXId0GGNstH7D
xMpO0I9aTz20o/1B8rfwGrdQUdKES3OLVN0stLMRNW+7Fx9Tf/6R+yioHoxDeMoKT1DjOg/ZHojv
VPjm632vWUsYbIaWdeUNifNWjrgI2l2ihm3Zk3uOKqr3bdMVe9ROfisMtPka0zr7982tXsCMAtEp
pprChNgiaXeQkEgDGXvxlxq5j8obKk/xgVjsek8SQlPwI/wncuyrudil4UUulueO2uYKhoVymLE3
vgksgRgDgaM7Vw7JR2U3vdt6A646Kz022xAFLH1JIyl1WlxZOV8WwRaXFtmuk14nhEHvb+qaFYdP
SKMI6qsbyMrIxd81IRVye1AOXSH5OpqiibPVZlhxFZpDsKzqvCnBMi1ORcMMdS6N3EbWiExebAw8
uhRpeDz3UvBUx5n6T9lyTMumpoRBBSrgm3fKNE5GWvQsazL1D1Ul+2E1HtDkcaso3Ajda0tDGAbN
JZ5EcA8vnMOemVzXIJpz+6p+SFBa0s8nrYpg1fp1/1OtpMlUZ6mDkyEzSGss9hDSZtqVSmK4esPI
YphLRzoZkWsnxoF484SkW8PMubHZE1tZoENJkSaKQ1URgP11wiR12ZRPTkff7bE+5Sd5d95F+/yd
YTHsNeztbwnPka7xtthIVjyTIowiRK9BhgCcujYb6I7ddhZme/RVHAdJxeZzlHy4v6dizxbRmjoA
488skEOwfM/K1SRFNShQt1blL500IKulElvuG1lLOUFPayA1oDji4bDIlMoR7foOFLxrvsxwxIvp
qm7fPIqxsW0a37XPhXugLih4eHhCXu9bkjRNbbWm5hZq9g0CfpfwvS9S2RvLTcY18elvts/WHQZK
bIFyWCysm2w563pswVDzEhwaN/Wd52bfw8IJP/x2Nr1yuRIRhR/CQsakxyJH66WuTc7doLlWXDqP
PRIDD6FUoMnIZGj3www1miY84o+aHMgvgz1FHyOYgOGQVRENroRU1MaXXdsAZlN5t4IUpvi52Owe
xTYJMLkoHcfHEawP6GfBQjqcpk/6j8Hdmkpc81c4+C2VlzgoqSUy1YG/qjFiNjx10ASUlKnZQ0lk
/ri/rLWjp1FiMVVqVNwKi20u4ynIEE7VXEOf7W+VWdsPhAAe6OFQFRtbeLsim9IXSByAegJOsrzU
e9tJkkzF1jCZuwyGDF8CLbXxVhGOeO2oWKE8RguYEEZ75PpQqIVWT6Yo8ct63odw3zvRE+O3w/dR
6ernjmrhvrGn84bVtX0kcJGhMVVGpX/hHZbkVH0aUOTXwvlF7puHSU0pJxvn3/7596IowWuWyxUs
mDg2F4mYOTnt1EF34k4tepKZUtZ+27Xnx8msN+oEaytCB5jXM9QRhOXFiuwKDhQ1b+AzmXNg8T9j
MN5neavUt2VFhLiL9YxErhndOY45stxxwhUgZztL2hrHXjXDhBqFJzArAEavzaDLXkRx2dIa0XOU
wxN3mj6YyAb8848D+uD/rSyu7Vmz2kFz2DImmh+Z2PmppfpzirLhvzBjwl4qqlMqWcL1YuwitayK
oOAyX+nltn6kAHAawi0JgrXbhUozIkpA2xg+WrzGbVQLG+isOa5a8KEtAk+y+++oBT+ey+5wf0Wr
phyKriAdoLdbCshwKOfRdDCFTNvXSkMf9GyGracEw+PQjLv7xtYeF7ROQc1S519p1lJPHpGg4o5G
kK4+M3PdqLtc60uADqgEunMSligO6eOTRp3xEfbkyE+66vuch/prifiEgzxJE7Qu7YbQl0dV24gl
K5V+Mmhq0CZgFkgr5MUhD4cwtWVm7t/a5v1pehWUnyaP8+SdehQUP/c35DbbFAm7jvAJM6gGHcJr
f0r0emYCnZgCQsdre9NNHNuPdZWKFaMd6kdD+3rf4PoCLywuYkuohLJSNliUH+rM+6uXMT4MjFqY
+/yFOfSNFa6kZSxRDODStKTCv0z+uhoByzSSNQhjWj88dgfzJJ8aSj3M326+1G+DzZWxJVuSZE2Z
rZV4czG0v9WZCeVUqz2fld7f2MbbY8NqxIGhq0xxYBnVAJzObVBy6QiSVtqWKJSSQjPiFnuj7cFJ
60W75p0xeFv7uW4YhhhmlkXnUvz9ImoHY51lKEFr9LGDp0xqXupxehbn2m3a4NP9Vd7aomkOlYXA
6YlTsfAVCYkjbaSh6NZn6w9GrH7XuunnEBd/juDz7pu6/XAY4RUuwFa8JJfJ+xhK85gbfLhuGH6P
5+C1qrrAnR1la6TiNkchCeIKR0mQV8JNgyuv5TKqppE1KQpd1me1+NjXj01eAMDfSPBWTdFwsbnL
NSjnFglekijxnE0hYz6x9EFqh9/o4f005fDZJK7to6I13PubuGYQBSVVpELM1y+/V2zBr9YpEkdN
y/y04LEcKZQcRmhl35mbwJu1gg1FDbr3Ah4Hm6927YpSUp/bEpg0Z2D6MzNdq3Ab6KBsv9216UMN
ymX73bXmJxw5RRAmoKWoL+JzVmjFJGUsMcptZM4mWoXGPhva3f2dvDVDUUO87wQQVkgLXi9NTSfl
nKEVjoJn/dxCNsz7LiBDklAsvm9JRPibnJk3lspxpsRoL656LTbMTjI4z7bU/ogzxDH6YQsitbYa
wThK/Yk6F9fv9WqUAUnOoOFwZU44g4XRfqEjjS4VtE0bx/jWA4m/BEaGGCA9vOHJywOyVk0XxziM
vCQ+xMZz3FdeOmfIO29UFVZticKTqHYx7yVWfREJqzHoBkURsb4NXzunfqgNJfLR+D5kA8pUsVMP
G6tbQa2wPEhO4MlUgQsvWbp4MhaIJPcaZWdlH3nO1ylFR92ddvYL8vUItUk7yzsfUDfZFbEfc8ki
Zn4w/4VzipFZ2EFFYF6ODOlOI9U6gqiuXjpHuykYcQ79bB42iuyrXiPOmajuCcqH6/2lUzFUciUi
Zdgr3iSP9aNZz8zblfn4+f4hEJFweQh0uHB58bxVHRYOWseNFqvJpAmi4RPcP6f4xFT/YavJteox
F2YWwaOqmjy0z9xnWSTLOzWxGSydLLQLk5Gapa5+QlR56+yt2hQ4GIfijY73XO9iXmcxTMBkvDGk
g0fgzIkXxGHlnmuzZ4bNbtxRKT7e3861mHKZxC6285xCHEd8xEGqqd0TuApvVAd1Y/pmZdyC8pcO
8pJZAaixlwWMqph66Wzy1QSGK0M4fj/SpCdXFh1s+ryfop3sbs3/rXjlpVFjUcmYz1IP4g+vjMfM
zfqeSZz3tr6xtBV/vDKy2ECppE8RD6ysztBNth8ieUQuOz2ZYf1j1qoDFfhnmDE3rK6gsK821Fj4
ZyJVQTLZrC09Vc8dvd6fs8f1c9iaOVx5hl0bWjjl4Ix5ZusYAlT+M0BJ3Zd/gQ8WIgMzjgoIRYg5
bLXpb9NJrJLeOXSXgM7flPHOVEoChbgV9HXo11LxyUB53NMGtURpNv15/xCsuye0tyD3eWrejO5F
qjPoVGrwlD/zR5TufAMqJ632etlTLXhDNK/YpwfK+frWyVj1UXp2dEbEtbt8U9tB1SZ6T5yZsjGE
zLRNTnU9xyckxLf6IitHnbPHODTIZ0pfyz11zv0wxwFHPY6H59RIv9RasbGRa4eBQ65DSwLyFB29
6wimNs5I5MxE9VW0zP9TaIAqTu7iEiDR+tuOWOrFfd7GwQxfAnYEM2W861tX/mUDRDOOTe+rjEOg
2NJS8+7apzZFQwy+I5r37hYR7ZqXChpElYoiiPJlVKO9AOunctbcJOwYvkv8RJl8ekU7HNrbcNG1
r3dhaxnMpmgw9XODLSFRk6jPZwcFT9unG7mfY68aDoW226YfWGlnU234e4nGIrydkfqgLYjZfq/t
JSiWstec5t2ufjd6GTevnu1r+H4R9fuaiR+wVV9fQSNc/4BFoFOVUpuymh8gqJf6kwh1jNl4w2kb
cbK2xbBl8EDhpuL+XTzCiqjVwGOXvIlC42nuanSxQn/jM4r9WnquA5+ZKK1zDy4fr0E6n+3wTFXw
r+U0h/5IqxcMs3rcCt1roYWZV5GD0jGgP3N9SIIoChqjEkEtMJ+aeH4uNPkdMNGNDGI1eAoRMTGL
xP2+fEo6o3qOtEzkmBx6+PzPwA925Y+SzHY81LZvHodj/k1OvK0K61q9iB6oCGqw0/FSFztwEQYm
J8/iXFRy05REuyB7AuABLamkjeevSdu0v3NpQH5tVZbfMDfrjnXy69yGwScVptSNDvfqTXn5axbl
FqOQ7UYBuOPmkBuYXvwghleTnQpIHYykl+wq2W0KX/u84VIr35ldRxmdMUxGJB2RVl7sglOYNGl4
osJaN+3U0U+YKPEdIBjdY+02n0rHq95vt/5WDosg/aQiySjNbaMttDiTtozwcm/8oeWVP8T24f7C
VqKrAJ+rkDiK2vbyvmrCWVGnoTfcMh6lr41kKT+lASinpM36SYnqLS6ClRVhhFcSh4ZT8/Z9L/ax
quOua5oJTtEEeplmrM13WVOZG5nbqhXw2gpzBIwzLE/LxHCGJTF15kZtU3+uZr0+nrtoON7fu5Vi
scABUZYWQ4m8yq59Ik8jaTSjEWhCPBZeqKBakAS99tg2le2qTlQfGR6kAxJYWyS0a18NDLAA2FPJ
ZZjm2vJs1UPQqRLhrRt+Rkqf7ZWE4SFtBvxkT9LGoVvxffHMpoYPXtmggHRtzRqbWE9RXqWHl3g6
hQTJzvapvWFlrRJ+ZUZ81AvXyJAnraUWM+PP3gfWtZe8n/VOepqQAd6u9K9Uy+wrc4u4JiM2Uwcd
5vrgIf5SngS1brAPrWPyHaHcNwm8rYR7JXP7q0rNWC4Vi2UBcmhSqKOD0HS5bdtXpAQySOym2pfL
Pn2OAtN+hWAm88ew1Y7y0GzlpiteQ3ubGoXIpOiYLr4jFEEOGnxUpm1rTF2ltL6hala6SRP8iAxl
Y0ZjzWlAz1Duo/18e2GpStbFPSfTrdJRcasheTWK6TUzzz/vH8KVo26DbqC8hRYE5ZfFBUxPW5pL
MPFuxgPxtdKC4tQH0nl/38rqaqgaCJIJMdu4POp6WVu9xpczldzYUXbRnjqd9nbiTIp339Tagrgm
xeg2wjqUe66PgZUabSk7ueGC5PrgDP0nCu+n+ybWsgkwMn/bEJ5ycdRkp49CO4OFLXrsf+pP58TL
T4KR2Hq2g/30m3JQ9yBZTluaCGsOKMZn6CpQxmXW6tpsyeRKaRUVYYvZBr+rq4Np5Jrr6M2XMNL8
+4tc+2RCJcyimydT71/sYxc49qirAMeaIIE3tEq+2rn5g9mZDUdfXRT3My9ox8TcIjOw5wZmECEg
bgzv6OU9aCYlFzn2giba+GxrKyJjBoTAyOFtqyQax6TUEcjgxBbpzoqzD53EPjpas7F1a0vinU4V
DGwPd8xi6yQ1yKoiYN5wUqo/Q0v/ljdVwLCmvovLLV9cWxQNLRV/V6idLudLBjvsU3uE2q7uYY3S
jI7Os/NqAvB1/7k/kMgS9GnTMXGzCBTmkJQVTWzDVZvc8TNthnO4mIt3WVlsXZgrwHIBFmH7xL+I
TQufSJ2yzJNgwNH30y7bJfs52suDG4xMl0x7A4XvCZE401MZ6m/dbHO+WKxl8QBiLgc+bvwR1MLy
A2Zh10xDgv3B6339S8mm8l5HIs81i7f3rOBo1RsPkqHMduOzF7/fxGj/D2nf2SM3jkX7iwQoh68K
lTq6c/uL0J62RVFUzvr177D93kwVSyg+e70LzALGzi1SDJf3nrDyCDv5DcIZA8th+C2l+A3cosd+
4RwGa6sc2ru/KmSdhBKmO65JWSt8uEP2pCrNvQF6u+MywBsrScq3mjWgA4W5RcEM6jZCuTMD8G6p
+Zd17pTNGGgbI6Sb9FlLfAYqlBF1td9LYq7txuOQwt3TFrQsGhshu6U0fLzUyxCwbO0aKhzlXrHG
75f3yVrVEx3S/4YoFANqVjRGZyEe3ZcP/dfbeQnKe7nU+spNh+wV+DScaAAiiFvfnfU5o9Ae96tZ
6e6mvMivjdyL//wwg9kV6pxf8JEzGOrS0KVrXOTKWmK0u7iol9AzSRnVsdrtmgz6L5fnb+VzQWcc
/TaUBIB6FdGa1qiWVscQr/Sa2XfhmejXdn4D+f/rUkEGcTnayvEJKK+mwY3aBeNJPNWqAcbzKTjq
PkT47GuqmMOmbztrp+eQebgcakX8EGhFgJJRgwNeCOWA0+s7gzw2Ay6Be/2BI36t7XT7WoEBEDyo
yG31wWUUUsh2B+TGek9/ab0k/tpQoSmBZQ2rKZDZhOwBQr65g6IOClPL/VLZkQqaJvD1fzGhx1H4
oj1KjXJzNvpkQZSheaum1l8q6sfj5+WpXFv5x0H4UI+CNPXYNcBlImeooTlRRYAsSFa9bLKE03cE
KKtExoqyF/rxCbstu/feWiRBVq4ZZN3o+EL/ilfahAUxQKkphz4b5gp872CwM+Uubhr2AedZ86aa
4yEwa0avc61To6QZZBrka2OEWgDYfrhjdWy601l0hsoeSxXau7We3y1GvgUPJ3ANWYaytqG5aSBG
aLnQHRI+VpVNfDwaPlYauU5kjV4Av4GN1dLXy6tidTzo0aNuYSDpEhd44WoMmFZMp1JXj22DxzZT
qoAWEDm/HEj7KoAICYLHseRgAIDDgYff6dR1jVd0ZW+haDaNMw2UEmdjCIiFqoUJ7ebAS2d9P2tl
clsTXXlsu04Nktzpr2gzkVu3c1SY7qq4fyavBHIBEnyaHgE6O3023eTeAziuv7lzrJQ+scbqjro6
LCTL1t65lcreUq9CARNXGiymbVOZoozO2oO+aC71y7rOP1D60EkATSkn0vq6P1RZmty6VNGiqZuU
KNGg/W7ns/sa263z06WTcVNreeoESmqwe6gfpkowjBkaaoQu04ub2VnvG+UU39NGL3Y5/IrfmKWi
DBVPbnw/V8MSKdAXZX7OyNJC5qwwjcikdvoAWHa2MUpGD2NVpjedTpSHaaq8vcVo52usd7ZVTAu8
MDLWfZZuUTzhlEw7f1QniOqhROTem53qfXis1/ZUN9vC7+mYPMNjxLnR2gWXEEZxXU9pejUnVom/
rSF7BC3u9KDD8myvxL37K67txZ/7ufwRMzIfaD+qV9TBkT9lvR6UNj6fVatKWPRecWVmantFmgIc
yioe86BqPSREIFtFduk+GvMIv7YefioQ7BzeFHBRXlR7hFaPjm5jX3KmAYoUeR1qRSelCq4tcpQ0
kX8DMof6vLDy3IFOVZrieWssvXlNHXX52XsDC5KkmySJ01ooIHhQ8uBQm7Nyy1LYzJsHhDKr9qow
yXXnOJE+6I+Xd9PXASBuJuSCICbAAvdcm72b50ZbGNBjCfPLOar2POOfqog88r4DpHRCthsiGCNA
8waMcu6R1211NOWfsx+lZMxrh9XxbxGSNyzkNF1q/BY8EW9QPI4Yee2Tz2qSCXetBoIeJs4W/Bdv
7NMTBOVbLS35u43kMAElpaNcwf993OekAuzSG39JJpkf5meTfBRPyIKR1tvQrkS8EbrGHXDHd+6h
upt8e688V1Af+AZrOeiFhbyHTCn4wvq2PdCtzLN2rXTCi6D/jluYYCivDbpi4HdwkAUJjCts/enV
3TfREKWfCToQSYE+sy/TClhLGdA342an2goxDJg/aEM1ePzXrXJouJ6XoUgy//MQqGOjXIfePEpd
6HWcflKajjjONOhmwikdgt2lP5o/Ln9F/hA7/YgAtRtoYnHeEOxPhIeanVEoO3eIoCuvffYPLgPo
Rae+CZX3WJchfVbaqjwaPKM4fBx3t3BxEw0ip7o64pLjr2BIg419WE8QNtJ/xnsnUDfkSgGttvdZ
FjrvMmDw+emD6FDuw3ABSz7zetEyEjvFjLHGzAeDEU2jz4HIdBfXx3gURViOauw4I0RpAIzcAPMT
JZGy+HqxGYcbrpqiBfbGu9E3fFPUUH1OZTX7c4yAh8cbTnI0c/D6EJ9w6ZS2ZUmQsuD5kdIg11Xy
SnM3OQy1sTy0+ujsE00nW3Vu9MccivRGEMeJrK648ioHYwJe2SA7cWivK6yrIoO1mVk4nE2f7IzC
138W72zj4cxlt8Pi20qQ3Emb5ufZ72lQ93S7pJWlLfmAoM7jcO390Ig/Psw3ZGPcut6LF0DFBcZP
NHnMlcAZo1SKrV/pheIHgPoEbyZgeFD7Pv0BBcsGvNLwAwisY3DpxO8pjJJ4I1SL3Ls5NHfyUos0
qDBqU6/beqoRtI3iLUQTHvM+ZObOpCCGT4EJVY9Ey/zkTradzu+b08EKeUMNhMSUg5zjt15Zb8nk
gJGb1gZIP079SmK1Yf7ls2rtNMQjEyIivOJ6RnLM1blThgYBFzcGMWanExl8VRaBD/noFcgIoVD/
tCEl0loF2lAJRDfI+/82CmGNWGwaWe0ghmcmqIdlvg5C4+UQq1/maKKEFZGnOUzW+ESRor/xrHlf
VXvNhm2kxrI/rq1gERyFEhZBqnUsRxIG700zf1489ZBqV83cOlgU6l+FAuAcpQ7w5MQWq0n0OSdA
sPhlPNwY9gc2oe/OHsTFp/Dy/K0gLPio/gvF18nROsg6WwcGHKF4PRGdg2oz7AY4M+Wf2nMRyAqz
a6uOO5Bw+JgKiVrhlq+MsWntDnOIl8HdkpD72Uk2l0ckCyFcSvVsG4tLEKKttKhOm8OS1tFfhMBX
wQjgWgOm6emcwVA2HqYRRcrCTpenCg2Kvcso1AEvh1lJ99Ct0qGp4KBlAL0W4dvMTWLEyTLy487Y
6NGgB/MHg0pUcuCO72NoPFfpTg4JWwHfwe9S4148EJ3HG0bYt9qkl8vsDSitTBvem7N+lFsSOpHD
ovza2XZe2L/Ve7Tht9onubbeMxnlcXXkuNRRv+Hix6pY9vDcjDkllzcn1xNgaXlUPuP9nR7wsg74
DdN2EMeBrdKnZMbX8iboL/6/Lys+LGLWJqPR4suqh2GfVIF6U285hYXdNrf0arpRd8ldLclj1mJC
CgFoDgzUAHxTWE1qbHtugXKAY3nJTd/30MgqMjNCG6qVtAvX9gZ6Q0DxQ9YCihbCwjXr0m5Ygdar
7mWOb7fKnctGCfxlpf8EF8r/gpjC46xclBJtPRCOJhYoj/ZNDJGYPBp/QXcYBuNmmNffMmenbkq4
OUnzIskIRXZL0zJgZShGiONseo23xg5s6YB8uCyoCtjQdEG6kaHU1u4gZDrcAhNn2xngh0EpixY1
mr2AwLzlJb1b4HhoqAoiT8tfXKkufwPCWAk8AjHnjXN8PkXBS0xLantbUY/sgS/WJftgbUniAQGg
JLYCLmhhneh5qmdZiXfmVGfT3uv6LCyrud8vUyuDpayGQkML8EKUUcGmPl39RVkztiiokzQm7Xds
qYbXtsqKq7RwC0mtZDUUchpwWDj8QISgTOlIFspLJZqaQPFrst9pXmdR4zgyXuFqJCA10F0C2ABq
TaeDAtgtt/UxwZZGQW/TWyi0+d5QZZtuqsu/yBUBMrBgawetE1SAhI/lucQr1AKPSZp0FkoglhOp
udy1YGVMmgocFoCmeNGC5XE6pjYGksyw8aHGQA3gszO0TyhGW7t8y3GgtPnZDtDbkif9Bp8s4d2O
Ig+mEhcCOoPibduMJFX6JQfIJsmGayX19IMJgWjDhSr+BHNRn5R2nfr5bIJ1WBP1zqpaZVdCzPOH
XqSQHFSrpMIrGIxc06PwS3fG9i1faqAmiVMHZdK69wbtk7veysiTujTFTk9hdKi0tRYuaW67nByH
dpqyjEkwTZk6BMlgpvuqNOagx1zL3HxXDpTjEYu30JDH6aS5mGqUeUd/hkdzqLvJh9ZM9+3kjMHl
S4+vD3F+URNH8wwu0BwWefphSzNx52XGtqgB/PhoalcPgcgqoJLIvHxLMxW4Vgftrs4unINlDooU
MXBeXoOQC/eiQntvhUlXWvnAkgk57rBJdmCplj+bqyFor8tNkgXNFsKr28tDXrujgEUDFgOnAC77
szE7baqNS8/bzMrdEtrpTX0L4XUs5hSlmSSNPNh8o5T2lG1kTpdrj1iOgzOR0KGbeEZFqVyAbS0D
hys3GTQhazZdF5tsW4fWtt03AfsmJ8quZfknMYVnUlo5qVKlGO98YE+/ef72I3z5AAYZd7L7UBpN
OJE0PVWJliAaqIjknqviAygUFCN4/hbuX9mjQjKjZyp10+SZaCIh3hg4frdX/uGCTx4qAs7WOkCJ
aUMiWUydz5i4a5CtudzlHkACR7i3mGGVxjQga+tCx093+TfvtoqyJ+2HdYtuyIH+yJHsKFCGrnYL
JACQd4Q65LviAHpyEzJnKUh8JfOB3sx/P0j4xDGJF7QKv37QGHGNvsyNgD1rrowt53B1z54ZLrKG
9QpuFrVa7FnY9wCaiIrP6eFRMJ2UI0PC3HSz8aOkS3KT2WmypUWW3bZNifqjVjgExRl4Gb3VndLc
jVVf/bTRUNvA7GN+cQH5kDwB+dwL3waG5Gj0oHvEGyPCt3EGPNNZBrjDbNt9oOfKM5iJ/KTHY1BN
90NntJKn2lpEmJsBeIVbHyx/4QxVlcQhCkPEai6TG62o5m9OzPKg0bsyypAj4A4pzOzl8jG28smB
COV1XpwkeK4JUY3YpgOxIKmemZh0vzQMSIm6qsxmdu0jn8QRXijqmHaLqiLOsEmXiBukcMmtFrVz
yFT/paIauPbAaoIoC7AhAEGny2qiudnMA9A5tKXWRhkAHEvZVVk1L7ozm+HlaVzJbKA0DokEDfr0
ELjg1/FRCYQi1VXS2bWgMOF8OEpc+23TPtE+pZJVsva9IMYA2UJUXJDqCutSUeqcJqSz/QaKPn7s
TLcus3Z/PhggVHT4XFjo2IhJrpoOfWxBr8w3M+sjb9M7xaw+SCPjg69VvVHr5kwKdPygVyCkg5CT
dDJ3rGwgCW33dlRQIAUHT3UfJpgxHUwKPh6si3r0p1LbDepiUoOmtMudXXjJ4Dv6rB2mxTS3C5RK
JA/qtc2IJyhQ2UBOgCMhXD9lFmfoh0ODgsItLCgcNHmWNn2zWvuGkho0b3j0Sb7syhKCmoLBPYtA
jTyDNDBiKlplpXBRjLtp307QroeiOnBYs1I1498EQ7GA0zy5QZSw7YdOIx1rUUqlzk2jcqeW76Ml
e5etXeIoAP0XRdj0o6EBTMYQhTvrcncI93oJXN+Clo28LiiNxlPEoz2op4zZToVo5rbbjzdlMPjs
xfUbcI+LQHm6vEfWDrSTsQnHC4071x0LRJs2yUP90AZwCn7iwk72RvspT79WV8fRVAp7BZqJU2mM
CJd010VTvc/wzzacQlI0XivboQuGSxhXKahyIiIKLmFk0SjCXAEL4NzpANLAD5mGUHbaDzsktP4S
mdcpXFQ4nPLPD1EAAFE1BKYL/A7xHR9PdkHnDMFZ/zaTzxgmnLmVSp4qqxN5FETINkpuH1nwIFVr
X8Hz+LtNICvSdrL3+8pBfTIY4QRxtLjHYxNxhviZ6GimoRZ6eQleHgla36frfTA7LW5URCjhadEX
bdjTt0SdJVHWF/q/E4aSzmkYG/S2pOU+D32Q3jZo00F7/z7eQHF9z6IESrbR/zYs4dDoJkbhFYF4
eYkLTsNDuYe3AP3zvAefB6xsACG+yO6no2qqguSpBecENH833mxaPisdGbh15RYBtQ5xoOcPDpFI
rq2LHs6vS4Mg8y0g7TttnLEOcp8oJATGS5Kyrn4pyKviwoIeG8D7wgEI6eSmmeABBMJ7/mDscIV2
YfxkQMbc3gw3KTz/JLfk2goEgNIET4C7u4hlo9bMFTiGeoBbUXNb2N4rScrdoP85rhDiWrio0CKH
SiLa5KffCvLvTQNWDoR43fagxdZ9NXbPQ2xK4CNr8weYBShfXM8LpW1h/rqkV/LSqbkIPFDB9xPx
2V265QYa9bt5Rb7FkpUuDSjcIVpeT0XlISDbT9fuh/6TbeLQeXa2UH1vtvKO+8qZdDJAYSIbI/WI
qmM9Nlj4WpFAz0vWcFpZEhZnrYI2ApdOQE5Pv5WrwIKKJei64L3BXolbe29WvJgUljDLsr18UqwO
BwwzAEG52KFY1TPYXC1Fj+lTlTYw8p0FVuBfRAD25atLBx6+kG3rerNYiccnK0bHytHjbGexwfnz
bWTh0f1vFOFKKqqeai2/23NC9X2PSuQeHnO5n6RqKbn91i54xOL1ZPiToRIrLAEz7XrTrPF9qjfl
zrsj92wPGMQ7dzZ2wyZqdZ/cspfsqd3jf0XSFc/fQcKz+iS88E5a+gTaAmCB+dlLBa8rKNIiueAy
HHSC5UEX8eQw26QbGfpiRSECb5mjcQtfsgS+YkpNBG4M46pLxzsXdGr8Px7aQtvUUADtZnJP20wJ
YmX2yymRrKQV8sHpDxA+crq4U2l6+AHqN/0mbyAoGSa3Y6RHNCQhpIemh/4f29kvgRo2Wy+UUrr4
4XU280gS0CVxUGwS8QAUpI50cntAD5Kwu4ajjR/vu8SPH9kv2FxE867OJUNe2546d2kDehXgJvE4
1WYna6jWQc1/TgOGJ2s7D5ITdKXuDFL3fyGEA7QjfauNCkIMm99mNuOGI3hkKcnqxzuOI+warWBO
lxiIQ/fGJgW8HNjC2zTKYdVBb4dXbthhBErtd5MPCnsilXVdnUoUMdCe4WtYnMrJzCqTWcggzTRb
otI0h5AZgy05T9ce5Hh9/hdGmM44R+fGzL/AAlMYH+qD0WzJxkEN1NzkoZVt0TAPL5+wa/cFuEaw
dYKOPyRkhPvC0Ac3dmfonkKwtoXyAJzOyZS0uyGJ/5zYxIke0OjkgAv3rNTVzROUghXo+y1j4107
o/feu2oKPKqm+YWbUsnI1o46Azh/IMUhNH/2lEosTYmtHNnYPNY7d+kDz4Ci34wLfv52eQ5XI4FY
BEUaLhoj3lJ9W7rpzDCwKlfvNOVNsVFTy/ow1qW+zvxziKeIwUUssaMhNC+WRVNqxxWt+t/KNNmu
DjCciPMG000ruRVXVyPanOC7oiiCoQmbzm6QjcUGwPxtNEfaU7stA+/BCXgpvL/LH717aed/7YwE
XArCPlyT4kxt0nOryoQc3O/R6UELzzhoMHpY/3oIb2X1Snaw8FtHnM6jgGKXbvS6hpkjAhrmjyWz
nnv35wCXUtTKD7b5cXmVrGabsJZACxSN/3P9xVkv0f+NkcxwqK0JiyP+qG8iDe0Ncuj99PVyvK8a
0tngjuIJp4ljLkR3cqQ1EFFonRB3Hfx5s9ovDyiVXC/fZi1UN7+rM3GEMxOUkyvZJ107Xo7HLKyh
TNFSM07wG1h86JZrCBYEeSzjqq1Vnrhpx78zK2Q1ap9wwghmto2mkPdN4lB7yPbmRt154XR/eV75
tF2aViGTqWNHnVr+Gbucho1dhVMreQitTRrP4IEZBVv/THnAsZchcyn3MCo9EhKnO7SWsqODVKR5
bfnb0NFB+wGHydm15jS0A1mRP1g19cVq9FfPLB4c5v3TZumvus22l2du9TuhtAVMLFDfwB0LNRkv
B41rpCAVjgfnn3RXo7mG3TD7apiFeB5Lcu3VDQf9EHgMAXmHiprwpcB5HbseXIivnnQyAS6y+32a
GJBFPDgl+ph/s96PQwpZZgbQQWvijz+51A6A7WkDtXC+1zOVnM5rmRcwYLyzwlF+Yq1O0ZoGwrVA
jCj6NL5R2y6vUDs0DnnWkqhZJm1LYogyzmYBjF/PZPLea1ceQH3otECcABg/YcctHtpJWonwI202
ZYXCZPfuzVWweDIS1lokaI1oECqC8fcZtCFRCBhfMXKisnd7H/X4beUA+DbF06aeiWTJrO08F2RQ
PGk5lEHUPSCtNyJnAB3B7fU80NLU2+fa0ECXff6L6iFAodjfKqCBXOAbx8xRtRwl4NizRgcw2ow2
O93omw2MxIrbxWuk5+PakYWLHGRyvDj5dX4aS+fqY4YCOJ96aG+VKqy/Outj6KLBja1XbNn2rzYf
imE6zmXIgoF0dBozr3RwXlUg6jjfCnc5EAR5kAIiwasr1c2f6+hB/h2fjVNseQ9buGgUe4JmX4Ym
tgH05+0U0/x5LigOlTnOZMSglb3Hufk4muGXdk5bhnBynncq0DYp9Sq8RTIS5loWsRRaDrn6GIMz
6Wde/jEQT7LrVzYDsAooj2HjAVYuTurcjMXclimKpVrV+WnufQLTtfjFqExhpceyj6ivXBAQV0Ab
jkPGzjuEXqXSqeYaOBA8zYORvNUPKKVzsoGJXIJs/kn3zpbuxusiGj7mJ7IrhyB7Zw/557gv0C3c
ygoYKxsUzxQkT6Aec7SccKSjPDkMeu9yT0HXdxIdE61Ax10tU1nBYHWqoX0CPBX0oYB2PV2/WT3a
NusBWVsKACZLFn/3NPqj8rr3dm5l2IPVYcEimZudAdwoMrfx5mtKWmCDxjmgWuBEZVGllfmmRRaw
uXwJr5wF3GWCtwWRXaCsezquPLMspc1r4EKxgu8d+HruqDWmEt+VtYWDtIJzuiA0hFLXaRTgQRRl
gJAF4AV4NTAV2iNkX44WdKS1sfdbmcvf2qhwF4LKBI/Lcz76vEAyzylVVPqdLgBYzLenl8vztrYe
0Blz0JVDW/6MDKgt7WJRfg30erZpNXtGczh+c1n7UBfO9i9iQd8BLh866uBidzgrlK7oM5Q7rEJ5
HBzy6uhj6TtKkkLI0YgldaLVkaHJDuYbzrSzVCIGvpVyawZYddCDleTvbjV/NlYDHdmaSQ6wtYWO
MiBnBYCDjyT3dF3Ug0UXdUKsrktu59jdM6d5tJr2+fIE8jRLyNHxFAcgkSMoUGsVjgnWLjlETDSE
qZrPfMpxVhZDWMJvcUoAqJrHvPILtXy9HHUNxAZQLdSw0dlCr0QcXQ/tZtfOYuTTpZ/ezi8cNqdE
6mO6HTfWAVSWx79xyMGXO4rJd8ZRHlGRDjKPiYeCPxsh2G6oD7ZFXjyDKtHl0a0tE7AFUUmB4gNI
LcKWHga3NvOWK4LoyWHRzShnna+4LBzHWdIGX9vNx6H4Tzka05TqalvzLJro+eCng3JVFVLrr/Ug
nHTqYpe5ophc0/cV6g0Waoqz5ivmdwtK/pdnbG2xA0oCvRvTwBoUEWWlolfJkibAUFrDECqJCVes
agCSBdRAyR5eDcWVXtHt42m5sK/wcay2jbGvjJ7eNBQ6Yb11B3V7ybG+FgYNOmglAoMPWJ6Q1JXT
CB8v/CWOdbL1Ch33h/EyxH/uoQKbIu4rhsKTi46ZMBo7m7RBSxnk7K3pTsnItdcQGThmZTl/CS4D
yAV5I9xSp2tMIcZYAEuONnpq5jtbrSvVN5WiTYM5s6Zdo2TLj8vLYS0ieLYQ5LUMjvEXMn6bKJ0x
q7C68WrIHLTzZxl7e1DX3aAtUkmRYuVDYb2B2sY/EhfLOB1dCdyGNlA4B9vOQu5UCFpzsL2218pR
lVxWq6EA8QNGDOn+GdMsHcq5NRguKwjHQqcTVSSqP1aavrk8eyvbFek9REeR3qM6KLpCLi2bk7Jq
0QqEXIo/G+7Bcevlz3csf4pxsXgw+88qL4meQ178C5yS3Opwj9fdg+W8/PlA0DTlCuYwtjiTA3Ib
JYmHHgPJh/k9X7y3ttBl+eTaZAFOCjgbEthzLKujJo1ecsyIVQ6+ZTCIbDDJVK2GgDgC/sABCC/z
0xVG0ybLTZ6j2M3wM7OKB01rJFS3tQKO4x7F4L/h6B5QCpOZhPIY3xbddzbLLgu07bypbvs9Z4H9
RTME4tJAdnLRh3Mw7jDRGuAkxIPQLvHhpnmjjso3ZBiSJcDTDyE9QR8EvEj8h5tSCWePPrFFV7iv
l6FNjxZtH2iFoXnsh7uMT601y+h8K98Kb0ZUwiD+AUCMWMlXVKv+bVcODVLn02Vzc9sYZu9GuTFr
r3PKdXsWOtk7G+CRkEEJ17dpmy+g+CrJXp+TfgItp2HfdcdOosvbYeX4QIUAvwsuZ9jfIkbHawe7
nVLMRem5W1A3b4qkXPyxLiRX1xof1eVEXHClOWlEnHSknl3RLbxuC3QJnsr6CymC/gZ0kWtra6a+
8mv81Gq/2spW1cq5j2yQo+ocJANn7SHIr9NZ70FtgEAVmGM5Klp4ougwZu0r9CxZzXaXp3StXYqc
xkYyDzojCrvC+vKcIe0yhogUzhtd4XtXy+926fKArhQoMWTX3s161GU+TCEKKYXzqw0lLPCTH6Cf
blw2xuAkF/gBWV/fNVqa7VpClUBNuL9WURlRq3af1MveZthv4S0AgdEqb97o4GEhElNHM4L9wyjd
9wmgK1lcvjbQxEhVnfrtaJOo10nhs4E1YT8TOHqYbgF9Us+81ebhJfWKkHXGh9r3z3ROIhxgH5mx
3BpZ8joBjuZbFcLAMU2BuJ1+iAf6jif5R+eqYcHKK7UtH7ye7QvHCnoTRlJJrf+ja+zFLFRtWyws
hZeH6flJj+dYl2nPRo6do0/mC88e/EIjd/0iEwk+2yVwk+O6JDAqQwP1jGLZVzksFBy82tt4eFPT
6cEsxzuD5ofLK+fsYEIY7rVuAw+OvpgjlK9TvUzsGjq9yOtTRqF+T9WdmZTufrHaJveZkevAgWcy
Csra6HDqQmITYGioegnrFZJ1UGzkqNelaoN4ZiFAiEGn/jEnD6PjRwDcWQGtBXHrdFVaUz8QN8bz
bM503xsPk9f6GpIWaIBL0vG1lyCqEJC1ceGjCBaEECqpyolUMTbAHCwb1obkE3wmFEBLGhk33na4
9exgfM1VWdyzD4gjFOKrQB9Cs/RcNT1OrWrWeWmyQ7+PE9PIZkn81sJXCzKAv2OfReNuVoOuCEyZ
sf3ZZ/wKDmIpb++jiSukBKWX2lUJDL2vQtMKdQ1/gJSXMr1dXqOrBzl2AlYqTnOcqMJq0TtSm40J
8p1xR2JfC51dekhuTEAFs/0Ydrfd93FXRzLhrrVT/DiqcKRlFtWYxxC1nrQ7L1MhlPRIdaRWrSO5
rlenkYP3oN1ucC+502Xa1OPUpQzPxmKp94qZP/V6vaeWJcmu1pICJCHoH6FewWWeT8PMc0dZwZsC
md64H60Kjn8Kou7D5a+1NhhU5vH+1ZBYYyecRmncwsupCjFuyEDiImo0dW+qaXZQZpaHl0OtDghq
nrxai/K4CK0jSd0zmiCUZbV+Ax2rlo2SEGuLAAR38FG4awaYtqej6WaoGmYqqPve3OJeKtBNKelP
YmjfspI8/8VwHFQAObEXnBRh5nrCVR8tDKcm31j/M0YV/n8KIJpVZQwPxJHrpDPzumknHwKYweUI
Kx+fK21C6xfvNaw1/vdH+bvdp5apL4AfmJk/E/2uSbqdnunby1FWin1QoQHKDWR9pLmu8FFmvryY
A66Qa8Ub5EMAiL0rcxZWHbtJKdtiVUrqU3zqj9MbHZg6PHVdA4rJPJ0Ux2VCUbuHp63vKd/yctgv
JaTYi+elRCt71DeE/mwrGZb9DEHJg8LvFYh5vE5AcxOOPbjKKpUNIdmv/DW54u20asehPyRyJeMT
Z1QMJZ51Bq6uKkGo3lMDqAYGlpEd2AjiiVEf+mZ4WBIZklBcKmJI4SMivVCrVMGr2LITX0VmVQ0P
WiVLNM4yYzEMP0OOVmRT10WXlhjZfOjHsIULFdtARWD+ru1saMQAjkYTP7vPn3Tki1+0SBkS9qsI
LC6e4+8oLJ5FpcNABvwErtbEwSoKXKCKTX5jvrufqRmqe1jyfEAhB+FJxIJmo155IcD33xzNVx/i
iL2Zt3hMSK3I1lb18Q/jh9/R3MyV0+gDf20rbNothr6rZxfwPALY1VzepWUceMn0sDSz5FCVxRVy
pSlzNCixIS5/rQAcvBs3WmTuZGax4vUgfnohtzVhGh8vBGFaZOl2nPlSP6evtsKlTysc2URrY6xh
HuIwbMZoCb+EENyQCx4lgb2jD5xqWwTaH1b7+NBQGYN6LEyEz31RGgJfypKgB6BkQ7bxlN6OMsh9
+tRLSHT5sD2ryXzFws3Hm1NITsTelFdz/UTe4xiDKcweIOsUKAG7akOoFYZx4stezysHA2okX6wQ
LoIpMuKoWWeexz8bZKz/ycvkrVXyGpVaupcMTLzbMTAU43SgWWBuhLqZ8PEwc3DXrdDgo9fpgxqM
i8+R4WZIHkgCrtXhucKXk7UI1g6k46iiHwS6ZDU1M0TlGqNK6mcf0DJNkLKDzzj4OA6hk71ABqH6
4EIP85VseleO+pP4wq3S1nRwaYH46nclfi6KYes0XdBUV267hIXXSe7q1UlGwRCKeNwSUOzfD6oN
3JAzYYd4NEhL0N6ndzd+Tl26kXxOfmEIexEFNigL48YHtFlsAUKVekK76mtip1C1/QKieFhE/sy9
cJubv/yUKLijocAFl84Ku+i612qt8QW0T3Yj8qnCd14JOn/WNoFuouJ3h3pv7ga18rONkoU18b29
DLKxtj955/PfXyGc4iMF7jlVMcNsb23MPtTagDP9nS3Z9ffsML4aneT8/oJCiFN9HFI4wFVtbKYy
xsDrCPUtewvJrtC5WnbxdtgzcAc3JOxgb0If2s9DCXIJLA+ZP0U9DA9lt+uZozvfxce/RTjlAUtj
uTLxBTZH9QvAKqTyrTcYPQITijqyH/vTL8UJ0mv72vsW++qTfeWMvgwjupasnfwM4TCJ40pvumzh
ayHd6T+TKIOeKwBXqa9eSdVr1/bw0ZgNobFUVnUH6DSCTRv70P5iul/ectKwGxa7+S3PQe/RAitQ
fTmj7QzSKcz3l/LTUdJg96SrKobYUP6B8ysuPLLpfGurX0OnXk7Dlk2sIaSmeMx6S0UQz9yy+zzi
ylXqRgs4WUqWMMimVUhJs9ZxiM5PkK6AuXzrQIDKhuLOPPzyOu/bwOAHPQ1SZYCz0pE4o2KK2rDS
qqGQgRHOUZGE6RX3aJ4C+kF2yAgP2uQ3N1I1Jb4gL+xhURqsGRQt/vqO6S+q+y0kQnQ/ubqrtzEO
D/3NABVlo/2yfukA6v5/3PJnZANx1MKx1TfEbtMS37X8RZ5MsPg5nx+hXSNY2JdCiRwgLBuzcG51
CSjDBj+3zG2z55MM/t1fOBb/Hhowz1zrD/8Q1pFdZUvDNAytaBFgqeF0L+v3rSVJBv93/98Qwpop
5yyrE8phNdNjT5NoSt7IogaXr1SdnyMnawSXCm42KNqilWSfNTLqwXHMaoSGTBNqG3DKkGCGE4hf
eLx8aW65m2yT79mCz5Vt5CpyZwm8EF442nPSUFfxEN7pXklRBMPQyZKGtRDgd4FlhWY24NXC28xr
O3thI4Mwa8AFmEAH3nu3w1UGfhl4bVfaGMhgCOfbHaM6Diks/Dkzm24ZEBK9DDA0bJzb8XuyXYI5
xF7bxFDqkF2S5zmCEFNY+FXWjq1dI6Z9k31AWuXrFRp0vtrsbHzDOJDeh7KJFb6dYqWxZmn4dmNg
k4Do/v9h7jq6ZMWx9F/pU3t68GbOdC+wQfj0ZsNJK0AgQAj76+fj1auuzMjsF9Wzmt50vRMZIWSQ
ru79jL3usLVknhh8LJk9GADhuT1tGbnT5fpxZE/OYKmBAi3qSJC30XLXohq8TeCk0eTwyzs3i982
BRwREOOLO+BpbdEAAn6qeoSzlUNXtIF7jEWMyc2yPjTIOenirzEOpg9FBQuqZdD4/cK7Lq1MUbmE
jrFtGi0rVQ64b0aqh4T/YYm1CPe1fZUhxlJ9KYY9z+qchunX/frzM5wyp3SIpxWp/WPZsth815DH
KL2p/uFhV0fs8f/2+qMqD6MKRwXx4fTq0EH5VnUKjDGM+ny9eGCoXv7Y4P7rZfxv8lYdf18b7T//
B/9+gdYpzyDUdPLPfx7qN3Yl+Nub2D3V/7N89V9/+vmL/9xlL7xqq3dx+lefvoTf/9m+/ySePv0j
QKpJTBfdG58u39quED8awJMuf/lXP/zb249fuZ7qt3/89lJ1TCy/RrKK/fbzo/j1H78tKN//+vjz
Pz/bP5X4ml/BgT17eTr9xttTK/7xm2Qqf0d9HrpaSLACywsgwW9/G97++AiIMxvwOYBmcLJZ2DBZ
xUX6j98U4+8oQAPGBbzOD5rKb39rq+7nJ8uPAfsgL9pOAPT89sejfZqjP+fsb6wrj1XGRIvfXSK+
P19zZBtQpgSCADpZ4HnCjurkBmtOvT3p4Hj62S25NEJllUUQVJo9JUAqxHdWH0bmZ/Ofmlv2xtPm
oPyI6hqusOjcyWneDWVZS/kEL/WLYS0lawuyLCsa9HAGdJWLDCp9yMwmoNH/pXTB0plftX5y0GdK
lyhlP6N1pAt+sCp2bCMjCUzOG3B+M7BIbi81TJz3XzMviAKSuSycxk9jVDH9FNqa5jHzmq0W1JF5
+etx/RzB/JhFQIxVGzp4SA58IavbJneGbE4wi4S7E/LA1nBT2Re/buTzKfS1kZPRkzlpketAI1Xz
ktmTZzjK71vIpx3k4/IA/enrDKEasaAuEIsBS3Rytua6LKmTjRnqSbGGEm7cNEshlK46U3Z5DtWo
tEaNm4Y1Bel64aw3N8p81+B6UZCYDpeJwvy6Lz3JeqVpHvQoGevpmyofGedQamtde0y8Whq8ou/W
rSJeNJ08YHe8h1JMALutTtmoNfK2MDUqlOR97ETQtOLYqtB953DGrblHxuwKWgh+hv8uIJFXqKOf
p9WuHp9T9pRrr0J0a2FNR2UcYeKjHJNsCLOijPUaaQ2yyY35UHEbhQ4oYxoUqNYnU9kZ9QUtGjeX
rg2j9Iv20Yiz+clOXUV9nk14LeqKb/ADdFVB976VzMdZYXugWdedyuNM0UJhV/ca/NCcEb+ClElm
3YNzHyvp3tDfLH6Yui2tLklbeAURrjIaPullF/XF3UwKvysiOqeAbOAOkb92zZuuAeVhK25NHS8B
cCEvHw0k+Am/AqOSAndSGIpnSc2qYc9j7gQ9xXXDwN8rSBCZt2CVhjYv/ZJNroICTzPe1+oxTcHo
Sywf0slQonZLWfVrDbkchuTcZAW5rdwVqXLbyfqLzGpfEQShQHLnSDSAsEgBmIu5aZsmkBP7oOSy
x3jl6hpElmpYxtdXeutAXXSX59dFDc29si2jyUgvSUYjyxn9aUSTC7u8NL1kmAIQsOCxXPgtdKAa
0EQL4ktQ/ZUk5cJCubV3lH3ew1qW3NYg/pKltsHVtZ0pUSbp/mhBOajSQmJwT8/vJlp4+jBF3QQZ
XRNApWzDu3U3wfandJN+8IEIsdt3mI24s2T7DU09Rh3QIEhQKfkqKbQoc57pcJ3xQLDCywo5ntCk
JVNPqLDQ6WEzM5senYU/V60/w6BeTNTtxyNjhzZbDXwjW5VrJA8TEJHccLwUCZN0SP0+VzCpN1L2
kM3HRLua8nqX5obPaxCAYP42NIlfl02Y43k6aCFJ9gM1Xu1UDVG09yrV2KlEC2EnHIhJAqIYNlv2
M69Q3AI1pZdfldIK21S9nIjq1V0fWj14aqB4iI7j/bzotVjNcPOX1spwbEgVmJOxtui2tM0bCwnF
2ixjOgFJtYwatHAMds+qPqwg6WHbV1Y+rwoaM0wE01ngNBuhWb5cPIu6vS5K6sF4wlVh/9Pyl0K9
LLTMy4zrynmnLcQuNNhLmY9FcdkKC6ngS9jzyQ0S0hpyxBRMlKK64NpRmCrAeo/11LiS4qyMundl
i3mQ5HZnwUK9aoIOBtI1KbFeBj/Pc0+trjQrKsuX1u5dR0fUCBUUzHk1X6jV3mjvijJStesR2D8i
3XET/zcAHD2kK1WvfVl9tzIWdiUeT8xRybuVJpGLJoFaJNtR+Bn3Ob9WFbpC4aL07HSEjuLrZNS+
xGu3UgC2Lt/a9iDwRmpg27ePU/s2UQFEFQ+6MQ8nYbs6XtKaJa4tLUE8dSsV+h688yYAWGY58Q01
nosD55arGEWgCBQnUxrkNbyNkyTiBRJvmrJudHKZ6bavQcsuM/ASdRz7LAlaGE5BbcCl0J5Lpftm
2nFogznjLfKHEdH2cnvb97e2VXuiQ/VmrD1zmjFSo98NJDTZk9I/EXEzsyMsqVwpu1SBVUvIu53b
8Dq3vdS5M+U6cBjQlOkGmK1U64JZ3E0T8jpIDuvAtDKtDXIl2cl94WvNbedkkcrgAigf53pF6usJ
g8XxjM4AjQwjFl0StH3tKRbKgPMQm6Ma8SSCYi+EGrAALLch7yb2srFJPRy0axWj2KfAU+IagMXJ
pLt5vpit1hN4e9sBybNZ8dVRbCp19ivar4aeezA69spBdpP5ru1zuJ7lODUu2zmS6WPVzm7GIRPf
qMydAVLJde72Vr/SmkiDbxdpBzc3dhkUWkhya/fIB8qVq4KjNwzJPmsmaBpjKxBFlNbqKtEg6F7D
90uaAwUDzVncYg3AHcEtOC6jKhToRmutDjYYlldajxOzQDZo3HUgXs72tYQnoYPsjSyH1vebDoI3
vRinuw5gQTQ9Di8qmTZJ1bpOQoKcYWPTUFGFjeKiOMemKxmnn9nEQ3lMNSRoainsKwtCbQejcdaL
/6ZdOSupLn2qy4FSV76OBTYgxYHlBypbCiKk4qfYJRi/1JJnh8N9x+Y+tGywjb9QVI6SZg7k8Y4O
WzHkkSrzC0fcOc1rPzHXaK2V2SiYXRFBBfTOREsem7DNqnaAE6bM4SqKXLkxJGkEfj6S+cXFNCP2
s+DJVkqYMRSOJjhBOrdFskcZ0NMIHOKrmoJihzJO2qzltMe8IyIVJgyXy25NVfiCkjKcNCdsqtTn
y/gZDmzmNGDF4B9ayOkqdyY3sZXIHMr3dOoCFKyvjRq+lE0ZFbksu11xTZHV1tidya2XBjBitXd8
EJjXRg67NmvHaHcYVFYCsGlFWFGBmakYyWRfZxP2wSroc7zI/KEZtyaj27xDRT5fepPERMKxxh0I
yOtXuYWXSX+WnS6ajSrq2TMHJkEybyZjDBTaBJmixHLW7JhzK9mocXDHdlVUX1JLuckzQJztIZLH
5sbJql1mk/csx4lLmAObxeHQ6MZKFtDBoGPttmLC01LFHcpXkhZBrhVxDyHcLtW8vMPZnTBpB/6Y
q5v1w6gh80v7uXa1EaFbV+tbYaQrGbc1LF9+off6dS8hOlGvx8ViQEovqKY/dMDcuHmDUhSbV7Jc
PyBkWXPV8pyUusIBqhThlYp1WliaJ0hK/RK66FDlTTyM82agzvWsQR1ayPpaL8l+nu/1DhNs2tIF
ZN6wLuv2Rhvsg65MMRUlLDzZtjeMxYIANGWNtFfZbL31ijgkzXQhDdW+HAbEpZU7K/qb3VmXYraB
pNmog1gTIXldknnm4DwKg1+xQlwYM6oIZPQF1VdCzg/qiKtO/5KI2p2TNMxy7VJAgdDpdA2A5zr+
TyN4QAshjbEQDtSv8stT0ToZuG3cR9TnTVDoLdkZWNxJlnO5JHxu4iRVBT34sakbyv2lwmDAWQD5
qqMeFFcJhNKm+zmgL9ZODlVfXiXeFP26fycQgt9bh1bRoia0gIxOeewMt+w8tTj387jwNMBHR9+E
SWi2Tv1iM6/HoFhRnxz+w7Lh13ZP0pDwfZ8VaqBd3CtiyVUDZTWuenfR8+IXmX+27v31mrTQ7v7s
58k1CcwIJAdstNeHI+pGEMPZqcd+3flLAtLcmxA0OtfmD8Xxz5dntAlYKjD4ECGBSymubh9qVTQV
TiHsfunjENBNGrGb6rm/r+MuAhH1gK13o8monSGNBh3IOhgytw2RSPDE3vaHEGHLUXiSr1/idTrn
u3tS2Po5AX8+3GkRj9OaGr2Jh0PkXMd6MG7S5+5+QBI4Dc5lRr/egzEQoAlCxRxOFV/Q5A1PLJOp
A/flBAfTQ8sfzqzir6kDNACHViBYgWAAWPLzSNvjZIO8gwak1QJDrq/SEDzOOF01h/OJwRMP059D
92drX3KRbTpLvTYt8yojGcNxF3qsomwHmkXl4j7lj7cE6Zjh2UJwek7J+/s39kPrJ/mnDv7qYDuj
rwT3BX+Eoj7QXCOCGG+OjMh6BI7LLdZ9BIWuc7mo74cZOZNFsQSg/ZOmSdVATy2Xl5fIXs9x7qNQ
EdIjLiRYpuden5O08x/D/Gdry9N8eH3msURw2KC1wYPwSvWukEgOMuB/6rv03bjAOY3qZLqXLpBw
uM6BsiBnn+HbhYt84x8dPkm+kXnSC7nAI9hk9qXuxh7PgYi/fQ8hsAZuugo4qXparXNkAVG5QcW7
sRZxuYbXkAdqozv8hcLgtwsXkpDgby++T194WfYkV2oiG0tbjmt69oUWGlvjjgROAIXO2L5HdIrJ
jKzjOfbeD+jt6V6IhJsM9ScgZsF4+zyZGWzDBp3p3G+C9t2OutaFic0Kd/AnpB6ORthFVZSEIiiP
AAffphuzCHFbucgfz0mwfTvgIKpC7WDR9NBOE2ZlVklO2S5B86PwF+F4fpffsj3x5NU5sNM3uWLQ
v354bC3qU8ZpW43TjMWUpHB3AVoB96EGUmgl5teKcOMQ0U8EwX9UUPi3ZYJPpYVflh3+HxYUll3w
3xcUXLhRPGWfKhDLF36vJxjy3xcpJxUOeJBaQjSHAOv3cgI+AXQfixFGctDZAIfkX9UE1fw7tDeg
qYD/mfAwM7D5/CwnqMbfgfZfKhRQrwRbwvyPygnGEt79+WKAc7548qECDB2W7/ZUamQk70XV+I5g
G0fUwutSRMLOttAv53qdONTnduZ1LH10ujmGY3WYZsbdKFoXYmqhAhdeqnfbJNF8O2GRSYEjLFuk
4jqf8CIu+inOTM2jpvOsj7gzp2CQGLiLts8DfIn1CfIlKvNaLfV4q3pjZQecwrpPa69KU4kbIiGb
V4fVwO6BvA9AgXNBvo1zucPfzkC3JXGnKOHIptgquzilUyBSsuspX0Ov2e8EfN5s2S11cYY6tkzb
NwMHIr2KIijoOSdnvkS0XK51Dg+s/KZXXyRjSS6QWGjkMI9I4fW4ZqsoaRvWHtDSgy6TSKnSeJZf
qN4iM2VuErC+WDf74Pt5ArmzfEaHCsvPTZwkzuDD/jvIHCgWG9cp7zeL/JflbDixYiicuWm+g92X
1E/+bGtHo2Mvcl4EH5bx8fdl8DG9//n8+WNx/KuPp5GGPMCTpNfQx3o+No2Eof9Zg/y3BYTPcfHX
Fk6O9LkbDAqH3cYvlKNsHk37JkHe8Ne9OMUc/Fzjf3bj5CRvVIUj596ikRj5VsSaKwsQ0+UAX5Bi
C5bKQdX4142qPzThTt8sbLpgMODdgoDIsoA+xA9qKQuzkUjjwwBvnTWttrEyPZALTHqPGzZSlemS
U9Ug0MI4PCGQs6yqKphSsu1K66bp+BWZ1FttBIqvwsUYrEvJeEg7vGCWg4z1vHZ6iMXbbKXTDMmo
MUaLQSIVQWE+OSiauUD3vs9UemEW1IpRD5EJC9l4n5MkAp3WG6gdwvRqRYbbweJRLgN64ZB1Cg/B
stU3gz0FRSMHZm9em22xMQViWqbiAQVyB5Irp6avq9kKzL+gLfsd8gIbyreDea9Xqs+UJoS1hwuV
IjBtqi1KiPtcsiJrGgI+KHs9cbhrlYhZp2fRqgFpMSMMtw+oPprdFPIOydBeoO5RIoPgHOoKubgM
1jjaBVyRnoum8/vJepoA8dRIlJI8NBPH1dVizcckUJU+6oW0YgzF+d5e9/hl27ocBxzqY+dCV8Tl
Ez/CzieQtccJplCZqWBDY95kVjWIoOnGyrtdJmsBFc2hmjQIbxXbnNsxZHVDUQ1u4bCYzeIKqXva
miswOoO0HkKWkhVPiJeMD6lyY5Wz15E0ZDboz8PkhJ1dhHM+RTnkc0uOa2eme5WAXlRjbkAU3Yyd
fT0UN6g2rZxEi2ZJjqk87vTxaHK+7tUy6MtB9bSxVtxSM/wRQtvYcO1wTu/S1g7m5FlO35hpeRQ4
att6qEX2liaKa2fVdSIG4U4OUjZTifQyxXRUVv4I47ugmeFZY45+lWzqurxqlTt8t1VeO1hLSeND
Nz73+vTU1PAw6QoUxNJHowG5WW/yMOsh3qwrsVTYG2GIh3oRE6BqHoBthetlWoaVpV5No7RVSAYM
sIy43RmuKJsfKt1+10yxKyQJxd3hHFL0BKaykM/hwAmcGCAUKF+fJhfypOwbR22wfaH8ArlIV4x9
3Ms7XTt3GizX98/v+tISdCkR0smAep+El5LB58yuusafG9vDUHbTdS6jwKEHlnSOkvB1U/7c1vL5
h32lEoPkVI5AnVoSLm/f0+aMdMD3w/ZnZ5Y9+0MD6ZwabTGiAbyj2JIC0j1oeu+K7P7XW+TXExQd
ATMZZI5F7Nw4yYkQxYA5QAYkA7NUt8huZ9a7S3Zbqa7mmfgMtcxfN6gu0/BlmkD3BtUbJE0k1T73
TFB5aFIxLgvClff5llw6rgOo/HjX7jKAlw+S5+ykiNyLHQvIcfEGOJeL+P4ZwA8ESXoRtbZOTjwN
ZF6CY6/xlaXynRktCoTOQUHpG4oQ7mgUblZbd2MChWR1qQa+9cmdio2p1JF9V52VAtlFWYVZmjLu
cvBSlLmP9P5VATm+0viZEft2rX142JOTs8ysQeY9HrZOiScBFYtyxK/n5CSfsEQAWAUfmjh5dVjZ
10oxogCZlfuZdK5coaxF5mDocKN25Aj3tusaJdQeZaGSGVEio4RW5YXfCOS06XaUmtAq+jPh3bfv
ACJjMJKhP/5FuC1vBARCcoTFlTSt6QTIQr62tAdnuPh197/GP+j9h3ZOXuayc6ZegxU3/HmuMpx0
5nhVN5e/buP7IXZA04D/hgEdnpNQ1YQgx0x1zCKAvzjDUZcNlyyGed3ci4AeRdStLOaWD+e1QE6h
lz9mFwkEXGNwVYEMwckbB/RQ3xANe8mSg/xB0D/w1RJ7Ja6+IaES/7qr363Xj82dxFxSalSS2aC5
3habphxXY7n6dQsnd+of6xVaEfCAwS4C4vWPHn/YHfOGq82YZq2/eOFiLLWVFAhwHZRbcyP555CW
J+n5r82dLJBslCRmmbjCqxESpb5xUO4LRK0+zJ6DzOO3gF+lTxmg3HOwJGvPphC+WaCLx7kBjJKC
g+30ZNOkZqZFC+WRNkCJudxSJMDkI9AMAYWkAhTHwdPGtS84M8rfnA2fmj3pNpmUnugJqhKLGP9Q
rrt3sO9W4yaLbOGZW9NVIOUrxca8ZmcFbL5btJ8aPzkAtTRjhlyh8RpTbK5xBfXpowCdCrnNy+rq
3JFwbohPahE4wAQbgQPw804OYI66FPWAQTjH+Pv6biCN+OE+crIL9GZmODRLG18197NEfF3Swl/P
2teOYKEg+jYBWDUWOffPx6tm0GLq52IBtQGXUj4lbe5bNj1zs/quHx9bORkuKqAg3RpopUIrqvSY
E+7/uh8/7rWf44TPHTnZtew2g0OfiiaWDLuyzdaLoqUJRPw5zs030QBa0qF4ADAg0q+nwnVJwchI
pxJZBNS+ptkjm/5qcfXmD/WBrLXLISSv1fUQ65t617/1kPr4C5v018Pu00OcKvWhdAT1Ux2H0ODZ
kQi7ANdF4PIlT7nUdlMo+6UvoUgfnBnlb5fLn313TiKhaqbOVA7oe8qmfaGwgwQ8CtOiybnkzVPO
cUNKUHgttchKrhvzQrfyqLBiZVLOqLSeort/JAgMfZFYXvTJQfX4vHB7AOd1BRdw7OkDOr+QfEFg
2/x44d1+d/6c+r5F5I2g9/ZdPjqXcz5L7ZJ2Gxq3bwfcxlIwZQSaN5p1pavh2Ftup8IQpMX9N3Oi
fIqnknkwVbr5v8zDh2c52Wtz2AR21MT0d2szCtt9410DOIf+l7HsIxI+T8j49hX+0OLJRiHNvVOw
CS06Kzuqjy3M1nv3913d8Ir1+WLOqYjO7zMMnxWEPz/4zid9tPlkyFzJkYyBZQZMsEBXV3xlpce6
q4YskN0F5Hvu7f5+H7GWwAc4cmRzT1a4KPlclxltUN0GzVkPgCjelrHx9BfM3ZdI/MuW9aGpk0gd
KD7EPROaSnYLMUJ7SSK8w6EcLHTUDP9Fvd5LCu9Biko/XZe2e7Y89+2sfniEk0g+Ue1cmRKMcX9v
gqFR7rtI2rM7ARpqtxV7Hp3dQc51+mRWUdUdG9Txl42r90cgF4pDv/rdP6c6pGeQEt+voQ/9O1m1
xNKhu770rw2Ka1gme9VO3B0d1CCBTgJu1iWH97Px19crK/bmD42enHaTpaSZsywhNaKXJjo4rsxY
jkdPivQN21XnlHW/CX4+N3iyF1Zzl3Cc5MuJBAnp/WKjXN9lnhPBL89jUfl8Zvc518GTkJ0oLTOy
Cu3lMYuXOVxkCPhG96tY39ZRdW6v//awQ8VlEfT9pv426u0Mvj5mcTnbR6Q1torfemVU5WASldsm
FhE9ZLV/Lsr7rl0IlCrQHAdxETKin88YZtCMwZQS40psF8aEXiNyLzXvYJPk/npI8aNfNgMLqtUm
CkTQeFiSDJ/bUgDTRvpy5P5kpoo3FB2skGCnA9jUML9RKnxH3nPSbFSnQ+azm7edamwdBv6UY8UU
wOtKSze1LFX7qgnpULtJ0rsMoCnFGVZDBXHVoU4frQmioamGzF0HD0NrbO5LJJqHXHKNHDKsJWCZ
5X0BSDPU8b3efsUh43WZiqRx+qiwCtJ3TVBmPQmmQkuAEE/CSgf6FRlLxy1YekQYHiZ6s4MN61Nh
57GdbdK5qAKb3WIJQwD8siyPqB4AsG0HGX9OwHVTuzfJ7NdThcPUyl5pkSPLjDwrjvdA5dmDIk0H
VdIuTMhc1DSQexYJJNvbWb6WtfY2l256wPqNfC13r6M6+JWlXCaijXOJP5JqOhjkSbPbSChzSGh6
MVLQ7Z3xwunu81EBISzzBlP3yu4wK8d6wvtK4eNJlaDu9agbmCdaM5ym1q8ZC5rKiWxzrwJi19mT
a6h5pBlOwOzWl7V3aEB7Ytw5SeHrXIUCtRLNHUg29bPVZn7RP5jUOhI2hzUcJdupCjGiIQRdXVYh
i85bV256DyFWGkiqsWoRSY1Q5S6rAbn/G12pohkZt6q9phJAxhm77Xot6OAmWJtA014xq3A5tz0r
eRXKEUgIiBQdUNb2iXJRlbUD1gD1eKOsJQV4MWNaZfJr0nDg/XNgTl+abnJb+M8BhOlPFaZlarEg
AAbHYm9yHFB5H6rC2bM6UGtpD/3mYCDUq0H2HvPRM4oxGASc2DrqEnNwYRCxn8GSgOPqVoy5Z1mN
S8FJGumLk94AEnLgziMzmi1x0helmlel0A+0oOEkqati7jajbAZ5sel6FqZA9AJs6+XYAqAXE1UZ
YPvShYXFA5pIjxqmbLYbfcBdO699u62BaZc3VpdsebUCtTLMi8sam7IrT8mr7OSRVM03NjCkqq35
0pSEJpGjqlev7DmNgDuAlnsbMWDD0wPQ9/FgZH4J8KBqS74x1RtIcPqOVm6GVIWyvOH3M6ZOa/XB
Le06tkS1yXnqS5B4m4zHsm8jjvmSOycG2CxQ8tbr5wgyry4vEEIWED6Uy0gBo4HbQADl81ZGcZa2
xZbWT3D1CYdJu2q4vlHU4q7mFC90VWySWi/DIUnKXQ3QMxZ7NrwRQ9sk030hlwHRjOdKbvYJYUBn
t9c6uRnmu5xgMVhhlWRu1qgepwAbpY9CvdHMazWBCiS2GXhB3c3aknMqOw+IX7CoOy/R9BsLX2ao
5Vrgw04zg3hCda0y/XFoqrsR6yXT7/IKKNnKCWSzCGw6wipEwsmbJA9N9jwymLmWIuz7By0nq3GU
IiDhXFg7uPWSFZc7+tqI6orwOqIT5H3b/ioVbG0mBwBOt5X8Ak+zA62520jVbgAtKM96z2jL58ww
X7W0DVm9qTJgcLNdy6R46JoN6dqQqigidGYd91iYqjhCB3fndN2ezEoAKxyfzt1RN96SFNDgPA0T
KPf0be7ltLqZyuw6Sy569d1ku2nYdNOlWaZHa8gDAey5LdSg0aaw15HlISSqk41kvg2NGUpgrTjM
9KSBcUBtyZVjk0BDcWeQdX9G1JGr1O1QCTQy/V6HjI9mS7FidbLnWCTmBdhH5aYCBLyHzI5VP1qd
4aXyoSvMzayX6znX3K6yXSrXr4VwQBzep2BuWSNuXbCD0vJHrqOyzSAnok4bW3DfmrazmXt6klyB
yB3WuDoCD9zsKTJBdg74ECpgeQtebr5z0jtUsHyiLWskVusrrYia7FGS4LsLmTULtnxIXjOQrqrH
2YZICb2UlSunxArXkFNzdI+wCw2LILHeRVtFUz6uJS0N6/xtBt2jFkgM8UebArjJsJZBLvIGGG3w
dF7LADbPDrmiqXZdp5USWt2jklluZrzxgQJwcFNm7XYoiaeCBzQDhF6U3KfZcymp68l+GrRhTexy
M5soEFAa2BBwcbLHCvNjTDDIGYCxR0VZBvelV4u9RbKNlRRbpe6hbN3iVbDcYjAeVAtKUUtSV1zZ
eI8FuSmUy6qFKlY+KAEHzKhVdM8mYDf2L4NplRGBkLmXywKsCKUkgLFPg2fYA7jWZiL8FpavhbBu
pSwrA33O35LBrgM6oeRUsABdWWsUpcZGKXF7bsu7XHokNahQcn5GMw+EyG+CjI+ZwZMgI21Rs2QE
aasiebHgpqiAc9YzVCNV+EvMtyM7sAWuvqrEW8PvpKbwsVCMjvqzGUi6l7RPKVYuDqwShJYcF93i
3ZhuibwrgNKvBI8T5c4wb1kHWso7NxBzTGBWiBD2YVTcOtZjIqRNmsqBXa8V6zDofVCLi6K+6Kbd
lDMU/Egwz9hqiwo6ytmM8gnvXNHLXjuRrW5R8M1Iv8+nYLZ9czAhU9TXAaFQAKF3DJu8/YzjJkN0
kDP+rIEew5cUQdJA3VE3n7Nqikx2JQsZ/BSb+vCk3/Yjd7WZxTgfboEXZwBsq8wnmEZJiiTrOWc7
29xwDv/psvJUo7wZCfXl8eiU+9KaPKXMYY22tgdcwmnQqMQdQLXFFglmXarZAfDpVNeZl8JTeUwe
KAW/sqmBQ5TYc90+Z1ryCEXhTGke7FENk+Yu6+JyIWNE5uwgLMtGP9NuTes2tzeTcsmRZ5pfmQ4G
7/RoV/NaalQNe+y4AudQ0ZstqzrZz7I4c+bKV6hN3GoGVBDWK2JVMjBXqxp/MDVbu7+2wKrDXhDI
FH6iQ8hBHOkMqce+HSDD5dt9MM22N1rLycnynQKvU9lZ6D2bWUsutQpO5+UzLwHLw5HbNDcJ/AhS
jiO1u7UMZMZAA9YikBSxActiLYze1dTNOCSIcZutZD85mDgEkzigOjcFI4rHgJV4PJt9Lam9sUQh
XaxaTXMzEABG0A/KqUL5Gz65SRdMiBk6ck+qca8647FGtKTmADCoxSXLzVjFRNZ8mw+xLa80Z6Le
rLQqyAf11pbGybPEc1Kvp+RZaVHD+XU0r34XzDuQUl+0nOGj8OPzDwWHMRsbBTqOAIGOiO1cLWwv
B9uD7gIMyWD0w32jD6UABQJ4Jpuzr0gQE/wLcl/nHmPZDj48hpTy2soJ9shFtrC9IIHkLWj57goC
OWcyvMqSiv6czLBw04AwyeJvZX7JiqZJytoxAVqebf+XvfPqjVy70vZ/mXsazAGY+S6KZGXl1NIN
0S11M+fMX/891BmMJaqsGtu3Y+AAPm64V+3NHdZe6w0jXaP8JvAVGAGWLQPxWCduh1Jm+hwB2xG2
9aH2fftcMeNk/wGqP+id2aB3ybLHTqhSpLJmrZvjfSfeIXZGRiO5mbwrivwwts2ZMX8thjJkkKkU
zzEx+YKN9TWpDmmFgja2uKfDvN+GpfWQt/0/p7bM29NALhvbHA3sqYVp0+fPiOu1NQxVC6OkvJ/k
ZtX6GwMk9/dr9tTdwEvXlNWZ8jC7932OYmZSS64NSNy8EKlGUYm6Etx+LWyG/0U58cS3Ytow2dZN
UFb8t8/BOqwaMos0E9pscJUHwWXg9/ZUkB63VO3RKdDkM5ffiSIJs/gh5GIzGGNdiPIInLh2pXXm
RGsj3+sh7VuE5zS72pTTbSr/PDOpXysln4MuPl3VeYUuhASVy8qpJn+bCN6FX2Erm/6WvG4rhHv8
rV1tpE/vRW5R8NTuHv/NH7EouXk9uUgbMtmznKsKKX62KdGdcT2hRvyXsa3mnIn5tXTCwKnYAGuw
cG1blk5qoWtTFRyiUwVw4YyXuoVhax4C82G0dAfKXtU+1UFxlBUe+gEV5DC3gWzZc8arq+G5n3Pi
JOTnsHXMGTNraIv1pol9kwYpPyd95HSCuZJt8525FtF/O3sSzgtpcRISC74Dqo6gfb+odA5DKw3R
fOdexJfp1t9btrLxr2dxzP8FS2n+eN9EMxbKeqinm3Rd4RuUbnWs3vsgGfhUtPxwEwYDzAiB9H3/
db/ERGUeZDSjlJQTiul5NMXdGPMYlxN/JXm/Okk+98G+HBDvIfhSqLIzmcv1A+JNrBQsM5yARNx6
RSriruUJombSRrJg5AqAGSv0OSd0TJQ3E2ntfKh22YhtsxxeRZA3a0lfp7X49P3QTwEz4AtRDnwn
QtF4+nxyWVIdaIFpUovcF8fmyEsWcbGZeTfXzAdtjX4TSif1oVp/H/gkqsBCSknB5BSz2nfR5g+X
eVH7E0733lwElffVrrpCWHCn6ivlkG9iVtj0OA2wajzbe4X4d1aF9eT9/iH8vCY+hM89QY87FamV
Yd0d6w0Vi029k89KIJ8A/nKpzpAXvClO6FQZqOJXmUAeUbvZTnYTx5AnN3BezStvhRM8soKmH52l
m526/cAPUF/WIW6y4hafdZJDs6wFMrY+/10rd5X+p451R0mv+a12V/2ohD+NfleGt2N59/2H/bKZ
wGl8jDyfpB8mVleDzqrbnA1cU7581s8pynz5cPNOgs4AyhFG3RfPAaNIUEkWeAVlBsocpbKrRpV6
ATx1UXLUIrZ9PziOg34mafmaEC7iLsaVStDK06LgvS3diN4xmF51ZPbrWHXSijcyiMsZSpxKP6ke
PqQtALH6NdCFn0YTXvZJdlkMIGQFdMGss3ighUogzkqfp2SR6hSFl6l+BshUHerLVPmRVtYxjISt
mHR2JaWuMYC0ztWdp+6+/9YLJhGIgUXkRecktQRF0FQmRRkomAwPYVZfaxOAnOE6HxK3liu7Tcvr
NrmLDcP+N4PPK+XDShuRxRK6hJWArdGqTzp8l4SLaaIEpDZuUJbHVHqUjWf0C1wBcYjvo399E30e
+tLLocQf08vnSTei7JC2dGuCSxVXpVnRIlQGZ/IV1DI6R1MH6tAqUEqwGyJKS4gQxf7vrukcRRXt
VCkPLOl1WZ+13zq9U3i8sBDfG3if5yfug7EOEu6cQjNv2yBZo76zrgrTNVC+MVrd8cLEQdNi7VWS
7RV3UqetcvKWUPOdQpioUWRrmQesUTTXOGuemcCTN6JlYK/E2Y9v1iKFEaW20UIN6IWuaesBRYXC
vE+mO8EbbuVmm+RnEMX/4Hv9Pd4iX05bY8r5YqWTCj3aspZdhkgxlYNTNe0s3GHDqnXVeB9pqt0B
dPUVYLCJuQr8ux41IeOtLCKQrj+Cul6lfeKG5Rm850LH6n0zKbMxpmlhGica6uIXYpqVC9PE87bT
3nolcnQqvdSNnEgaXFVAyTHLVVJrGUA3diixYDce+UpqPtRxArjep+y1rc0ccSHfAaCNlguV2Pqt
Hkq6Gtti7NZ6KFBZopEyeXbfR5divgsac620gw3Jc2U1o1N65aFCKyTyUE5KUhsdeLcO7sbmVpsm
5gpHGU9zgk5zBMG4/n5Pfb21IJzJiJ2Cycb83Fo+o1K/kn01BMM+N37HnzVqp/ouWU12+CxvtXOH
14lj81O0xXxroakHAXZpzvBjdFF/30dPsBHINep/uuH7Pi4+IDk0KIwlDT4p+7Y1RkDf+sXgCGiU
9y8l4rfTvl7XR+7jTYm3mi09n5nOLw/6z2GXBHc8zgc1yQHdNj/8W9GdDRZvZsZyZ6uv1U/xmO2F
XXwmoTxx6IDyxXoIZ2u+oLW4EYbGKNqwmJH7G3+rbGNQa+i4bs+1sk8NDRMlagnvkKll9qh4sKkk
3JqcyHgN/bchfcqUf/qFzfQh8o2LoDJbUy6hM1WlN2oz68plRx+63HXizJis+lXZw9p6CfZngRan
FuTHgIsFOYaY3Plzfz7akfsj8evvsKGaNcTPLf0vSdo8NMg8szUllvHL9FDw9LapDKl0xn3nANDh
ErOhVFHAo4lrG7tic+6+PJU/ERL0k4qGIzKqyufbCJvXrm8KmQbaXtxLa8WJHOs2dK1DuWkOmqvs
612yVbfxnX8lnDn7Ty6WD6EXuX5rdDIvO0KLYXM09MlVCuUYJLH7/X47F2b+8w/5iNmUnpdLTGo1
PEX6RujHtUev4fsgXwoR85fjyY9tDC82JvJzkCn1DG2ai3QK/cTprtZl14NKIlFN/j7QV+TYHIn2
4eyWCpj2/br6MBykqoJEz3lCjHvsBdAmadc9Vpb/w9n+hwTMr2+kORLGESKAEVRmlkrolFusLDAo
CHbrzjH/IES+994MFKCzy8xNnYJH0ll097yXPtUZFjEX6bziT1PpzzF7W90jndVuhgMbL8VUJXHH
rXdOL/xEujPTrKkvGLiLicsrQCwsv5FE3oFh8WolSGl5LZKS4AnCasXzbUUz+Mz3O3kS/z3i8vTv
DTKYIKqpYA/VrymptllbPoyFukWgbwVV7SlT213Yius4CujO3mYIlyXwovOJzKJpEMcTyk1f35Xi
fReeyXVOZWMkfeCDZutEC2+tz8s4SWIz8QKWcWJ17hDKa4sHVNGi0DV26n4M6OYXiT368J9qY90b
E4Ju/toQ4k1qvfi0iFDsX4d1bWcWbjigsDHh2Oq5cAZwN7+clqsEzxSYFtAOeEgvDi1fJkuVfWqd
2HnbSnmlFBVid2iZ0ePq+vRMSixhi/k1IGx7FQPZ2TT4S6fFFwuDgyoEwKg91KX8nOoggZP21qq0
R1EqYZ9G9I8SHXBDUVBeVNBWpEBkBiI4IUDijf5oAmASh5wS5LWoejs5EC4QONwP2nA3Sa+ant/U
Q+Rok7HVGE0AINP3Dmnf2DxpkAfL6ZxbM7Lkto9+t73xM0wF+PK1k6Wz3tQ20+8jVLMqsebFo8EN
/gP66CGAta8jUB/lwo0cBKukVO/6tLbH8JJn8VpWm1sx+GNW/T2kll2jXsDo2CURDVjrpZWSNx08
QJnemnX6IonlKi+D2zr3d7ki2tFY7UYtPQRqywAeJXT5VBD9CP//ML34PuxiJL8go6EjigDsKlfA
8ZrAk5rqepzUN8yeHfAxaPmV9qBHx2EQdzpCq7ofOnwgp/OEC1ms3SCnBxkPdtUecrVfB1zDfKhV
BeDJom06/ErN0K2jpyr8ZQFr6mhyQXpdqcmhA09jgfbK8VBLu2MK/JV232S8ZPIjHeBV2ScbsxjX
kiAdBTKjwd9lirWLPdpXXePm9EBD6V5X78fecrEftKPSBAKXu4Mcu1ZSuha0e4nndJy8lnG+6rtu
JaPKPfUtUn6Y3GBV2BbuoGJ4WlkXat+6XpLbSiugXjrdGQHdyF7gWacCdKEVKtcbsAH7VCuR4eCN
4Cvl1gSFF4PzUozGjrP+vpDmL6Nlz6Lu2z6dznIwVp5+XXKCZTyiJF24Gi3th8bdY9Zcps2uU4YL
E2q1YhW7MsURJR6OnTfSd5ZcoWP7JDeF+jiMEKe3xXA5jsg4T8K9J2RPijm5E4bUkghOy7vLOYn8
GEJm1NlF3zhZfyklRz+abAFKuRhcm2WLSG65hdWH1m1ZboIgRcbyjyxcekbIY8kFLaNI/VqRbiNj
uEik3yUwgKycrqMCKElu2ZZAn1s96Ep9IRnPWrHThuqxrK2tpQxrTbqeyhkHL1ylRbMOm2glFPUW
uTrcdbz7lAUulsZenW7QTr0fGvlSatweQYjeEG/7StgYdXRjZukVTRBMzePrYrqz/AeGDBCFnTo9
CFW41YU/dXgjavTm63CEHk/736KJ46+75CmW3wbjxUclUFKPaYt9nuUd4G+g/CZcT1p/iKNtn7xV
xXXWyc7ALkLBoAyD0B7M6D6q+6thwhNo3Eul4aQQGceck8sxsPawwvTBbzx3XtrG1Lh1BTJH1J6m
agdEol2n03DQeilYwTW2m6DbWJ14aK3m1suuE1VbtQpAK2u6FL2DLwt/RkV+lLSdGLVOqwdrcYj2
+eRvFPFBU9hyqO9lyutYCpvce5T8lo72dKh5R+bahaTcCZkFIsPbFZpx28bJwSylqyFvrzMDKTDz
sYqky7i+9svXOvqTxk8S4nq1b2GUV28V8dJoUT1F5DIKj0P7UE031B63qanuJ73ciAGk9uINQOda
Tqu9LDwPXeFUyLuO8VUQ3pqstsJ6svybMelvwkBZl225UlRG86uffjTFVWXeRNWNpFx1OlKo3mUb
/I76zO2UB6QMQkBicXovFoHtGReT8pgFwToK0pTayk8wGcwpfgAw3a3pLY3RKOluQYchr4mqwBBg
KROiZNgP68oU3wrFXI0mUC1d3hdoZgVA4OQUbCq7L+BStLy5L6CsJmM6jPhaedE1pc81aoh3oeT/
UKvq6E/3uvIcNrk7ScE6D/21FTVI7F4NosmxhGjJmBwk7cFHlDYJjmqqrAuEDrJBfs20ztUi8n+9
sq0RFyPF2ihpu867RwGByNSvf3iCUbqx9Eurn8oWO25LO5rauDEndlIFfmR0pBA1aMOobL3VeUxn
VgEUtAYBAvzQKC/x13FCDIq8/pAGvdOxYXNQrJmZbIOouajEJ9mjCjUC6ArveuGnrk6vlcFpBRem
0p35vKs4QYTyKJY3kfGio1DZDevZ/9uI21XkHaJoctVhryZvAyWOXHTBLGAYa9j1sC7B4Ex1sGLL
xepNJ25UMCAaKYQBqklK0K8WQaqCaLPazA0LQBvZrDGsryy0vCXlmCcX2nTordoecJLBpfFWUucy
n7XtrfbQmHedxh3V7ZsIQQppG0c3nmnagsnVJN3G/e9Yvjfy2I6Cn4a608f0sU3rveajSxFG2yh/
DDndewtvNoOegDVcDA06k8ra8AN7FNgyhrnuBiBCEl5WXeCOQ7AKYyqdiQFUSNDXjXRljNl2AHHG
OQYyZx1L3sqzNPAa3r1kDXZp/YjQ0jHrxyRBzNKvtq1i7D31Wul+JnXM0g/tZArXszs3QnP8zXM9
KFi3wqMvvMmRjkflL735VXGrr2AImtTC+s1gUkuTg61k7hXdu1CR2UQqeZ0PW7lM7Va87uLXrkbz
urgvut+6V3PgHCL1pUKM1ntKvPtgENgfv0ZtcmT/TUufhPzJR7o2RAkkiGnZZ9mdFk/7CpZBLT7K
+pPpKysF+deyrp0SzHgzc7G5EozbGnCzpBYPldo+DyZ/RzKNHHh1zgVeX6sGgl9g7SwEvX053oVV
sU9C767qgHp1r/C3rwTTu4qlvEEyWDJWqqEnG67fF9Q/p1WQdS+ST88G9XIjSA0+rrr3/bt07B5y
zaeG62GD3F4PtShCjve2Wo9sLjrcRRXs+vpnmUs3k+c9MYsA8fwRFnstjY6AK2YryGsZGHNVu1CV
t4ks7sXk0myz+xql6zI6ekNq12o1YE1Ybida+6Bm6zL5USpvzH2E69lqygdUgx/QL922k/SiGT/V
ibXQ7y094bhoJPBFv+vqgNjSOpMgjOTyLs5SO1JncSQAkmUE5E9PV6qHhLP5GlowEfgGPUg+Q7jK
81vPoHBUmGtrvFWG9Grs66vW+OMFrF8931rAYREb6cXEVapjV9+hhLivEncYZEefRau3Vp6iwJ2t
TKnmxx/rot70ubdBK9eRkSXXlRQ6aHjbtsEqirWdMW5qxb/zhvpHYnS3abEVYvlWNMaK1ceZ1AJF
CvB+MEGpaOjPevKTKssrTd22Gm3wJvgjJReB16zNQXs2upQ8MgaenHnAkDEGsHDXEh1vvCzKn6NA
bmE5Ff/jFJCKSce+vw6sbht011JY2phnvwwxd0J20QTxOojFdSIAa21WsnbAHwN0u/c8iY0dGuMh
R/O1StGNBjbqA0z2+2A/obAyht2NIPTrIb/WQFQPeop+DhIQ6bMWlmuPTg3tQ1cKUoA9u0obbKXh
KPHllY6MfCRtZF6kTSveBGK6ivWXiFvMqF/AnbttfC/VYKHG+JIsNn6Vzf46l0cUllUQ7a2rqdAj
0JvuBFQRa3L58l7IgwsPaQdVKh869oeRxBsLqfa27lwBMWENl5k8eC6929Q/eKKFXvhgcyBtsnKf
xE/TIBzaHJ2E8j6f6rWB4o0egQlsWqwXdnmTBZAKrlQADKvIRPu3MRs+u+DA73Z6ETn66IrGwEpJ
oYsLd1mL/oR4BBZk590T6hggTFU7LGZZlxRgI7ofQvwmJyGy2vyDJIcfIrEtQNPR4otIY8EYtcIF
FqyUHD11DSCrnLtFKj6IVX8wpH0BYam9z/ULdMC3JkeN6ePSmOwm6CRGzPLjvSM42FfeWv4fqRls
D6Vhb5Z0FmLxeowfZFCiTfYgytEhVAVkxvN1b7YrK7hQ4mhjTGAhaADpyQ22YHbprTsO07A5pKiX
+j/E9iHM5yQngv6BJnuHiLR3HY+PpT4xLSCP8Uz0kcab/H0uXnQIdOMtu1Kio1XWbjMOYKVfcuHQ
tTf4ko/8qj65gm3h9OaLBYq1QEwej/RVH7QgIt8izQeZ8qBM6RrIO0kUoFwTs890Eo4GQtB9davh
GamqwlWcZr97674O1YOH9HPGken1a9GqNlXWb6WysidSxDD4Jeb385MqpePqQQHLJLuLxV0xPkTR
1k9RLVJjdxroMfRbrYbD04PXpi/ojE31KCgbS79UY2MtU9rpHlnlTfsGU9A1tGhTGjdNQg9mjLel
Ym7VKHsITLCY3YQx81aHvV3kzXUojKXdxsZeRL8oMCO71S6t9FDMKG1ApVVVuj6CVlKoA0b0DzEz
4RlIhnt6v68rdY0Dia0jU1DoRxko8jDkO6nVj1OQ2nJ7ORQ3aUIpJk1RGGePrWqezHl2LUJWCczh
aeolO0WdOgO7O4w4WbbZXkmf4pAUeuicmIzPT5787LYmk09yw21D6bJtHjIBMfEx/B3OOFJByjqn
FAqnqGFEiLldwhwR8hFZZXGXWogD5dP841yNvowXsmuGSo9WdaFiMDF3gfy+MHB/SNVNWInsj0Z7
qiRenaWU75UQtso4cvuXQtgCYSFjYYKbIH9MhupA+eQwBOcELb8i0OiA0tKwUKLAGusLMKg2VHGq
PZq/XQ3RQOwuTAXGABgK89aP5uUcbAwEfZPoLdHG+3J4lNr8XMXkVL3kw29YwoUaQ0wmIebpA+mC
GVCdTB8upHBa5XhJFG1xjQAT2wHNBu7QCJk/0inHh0qmliaIb0SJJc1JafnFMcSXPtmdKcKdKOl/
nKOl1I5qpOagCPw+5LfsPsWLoRgcHyizYGm2Efxp1Yu6xT0Q0Nz3kU9V2D5FXjQTsBFqpRZonqOO
yk4cDLtKfraI54Wg05qBhl8DHStWbNGAsSPEF1q965XneMD3ClNDqduXkmRnOFLQwIdyBaOsjs9U
AU8VfvnrcVSbZV8BdMxf90OJufdhQao+fTHtTnv34qtmJeZ+MxuplvQJ1rIT352l7H4Bz83rljKT
irXMLMG0qNNXQaQaciPSiUBPhPIajP4VKnZ2Rt0Xxv/33+H0GD9EWxSawxivLJ7oM7Efu1ZvFdil
ndtqAbxKIuNeyStx5Tvc6mfizqXJReny0ygXoBD6WpChReLO+FBw8hHdq5m0K9nmVjyO23PdxhMt
pU/xFo0/mqloCRjMaicAv88UG6LSud1+LsZivcijqEr0clBRPAbXPEPs6ZC/zvMor/bVhjfF5l+Y
RBCBIIpUere0pD8v0KiiYJaZBKQL4jZvZCg2z5pniATH9k7YKfffxztRbhZneXBlFiRDLHLxzSaZ
qpc6sN/y/HpOsJIMzxKehGTprh88fx/s1GR+DLb4YFELF8OXCFZo7XqQPVeq9IfvQ5xq6IuAGXS2
GQpM5hLk0fpe7LUpEJQZqss9Obc1u+2wHx4ZXbg+20E9tbU/xlscei1OO+VQ/Hc8qK+OcavdCJtq
YznCmab+/OmX+wvdFBX0ijT3UOf99+Hs4lcoShVWc6O72YV7Krcb2FTnl+D8k7+LM3/GD3HycpiS
NCIOKQGeuXDT/d+zPHb3s9pkm3OaoScWhSLjPcfdTQqOJu/naJ1aiV4UoLWUpZi1CXfDWWD+uQiL
ZYfvRSPLNZwtytjbTgP32p47J86FWOxavVTLcfQZhALfVxXvYlC13y/skxHk2XROVLkslh1LQQxU
OdMxxZDbF8G4LIEdfh/gFLIOOfR3rTTaf19IEnIpRZmnMwZxT7m/3cQXDTgYSNAyeICzAJWT40HR
GTSFjh3gu9Lwh0WmjG2YmvNHmbWuZuv2QN12v7xj445OY9PmUPK19fb9EE91sj/21ubf9CGmqAqm
INf01vIw2JTF7aCFW9FXbEV5+j7QV6Uber0fIy0ufC9ILHovRDKNahcA+FF7Hu16uJrK6EIcegf1
XF5w0oM3RfdoNvPeljZR9iZGxeb7nzJHWmzmT79kkQxIeRSPgTKPGaFlK3vFeofu3fcxTmUc9CrB
B8BFocO4RCYWYzh6vQ8CdwZ3+NsUzRfBNdzOTn4qdmX3W/3yLLrj1AL6GHOB5kvkVsNvlZj9HhEp
N3PiPY9up163jmIXN9mm3H4/ypMz+WGQi5O+U9LQGgICZsJVFIGHy568c1DmczEWR7yIvm6Ppird
X+Ai+oVZXkTmGWjKyX3+ceIWu2AS2tAQU2JIEDd9aryxgPhv9AxJyglL0R7VkgLB45BrriF2639v
EhcbQw7S0hSB0Tqa9KcTW0qJoSuJ54C656ZxsegVS6itVCVKmqkOrGL+CXaqcSadOXmcILyItgmo
ZPQsPx8nppZVZYV0gRMN0KXph/cQcDM1dEvr3IC+yvBwoGAXBGsCec5ZROpzLE/J8HxMOZytu2qt
7ueUvrzwdrz812QBdrRtNv32XDJ6aho/Bl1cnEmhgiGZwOM0SfduhqZDkIgwIPt+TZx61jM4YDgS
o5w5T58HBwcwVztrvqAxiXPNPd3imd052HLt1rt0LUSbfwXNp3H7ABtUgdq+2wh9uAoaaailfkJE
rx6rdRr+9kXJiYPr7wf2lXHCeMBxYMJjgOn7IoWF1kKVDB7JvPhSu+YGGXE3hcCqDuRUqQ0PkQbB
anS02NEP1And78OfWp8foy/WpxgDfC1otTs/6ukiym9CY2eat9/HAEl04oLRwfNJZCUSsJVF6iNp
KQgDPCmduP1pocVhZvF68nRAIv5b0Eh27Eu2Uo+7TqPbLoc2ReGNKADzLaMtoIT1lNAdDIO540jX
HgywKOO+2gfXfoPxuanZvqldtLq099J9Gbf7kvYupbQDwis7KcuOcZhGqwCt3My6C6DPriRFbVaY
H9kiTH0qp7Dnouss3nXxDeRSa7jXkZqgn4JzbQm1WJ6mF22gUx+8GSbiPqUQJcdWOmbGXRtAsC5t
eBiQ7G9lHhBlU+19FFYnFBE6etJB4l3MwufmeOisR0t9hMQOp3WFpv2xbcG8eNCuKwiZWBLJnema
lbCVJxAKCi07v9yJZQqRwaOC+6tPRrRlYGtrmV01+n3f48aSYXcqmQd9erPyn9KE3ElqTRdj228r
inZq6++ksL/PpMgZUkz9dMPBUm8vz4LKYn4uyX2HuC5ziQ+feln6QjbEnzzA3e+KgbqN1gTKVaZd
uuXjsFO2MLO3kBNuyo3pvNLuugk3hj3ty90MqRMc/ba5TNc+Jo9n1vmpN58C84i8AwkkWHWLc6pt
hBqKEPAZ7yK4xu5lj5vdSvvzlz3ROXHafxBNm4mQlCHhwXw+rdjlqpVOKogUaeVtVNfbpYjm24Mr
4uJVzlrzzvd7TDnx8MPxBM8Sjn+YVcuiFeT+xCxmmKcU0fHO35oJ5n2D9aNHLbi+LqXBzhBgGvM9
ZciCur5EXXYQHgS8AwYKwLn5oAe/TVBOWjDamFqvRPMBlR4XEA0IpAIDzB95dahYuGU5vMjF1lQ3
mbGdpEurRNnDsLXod1S/SoBgfEH1zozvZPr4YXzvuNAPh3Hpm1mWjRxUwU6EmEdmfBM/5BvdmQst
7Rs17d3Z98e8Jr6sZYpkHGikrvgFff6KhYicC0rbc52gc4w1psFPMtpLwyb55ftbwFqEbuzAVUBs
hI9ideYt/36nfRd/sWbNsDSU2uebzsSDcFtujMu2X6m8uGZhSKARY/FeIpxJr+aldG3Wq1lNGnnw
NQoZ4plj/PRN9WE6Fqe4MXlZAktirt31PMfKDR1x7z7HZnwn5eSB8NhHZ/Yciy7MYiPXl1G+PotY
nef8mzl5/5Ef1oHqV7TOW+YEHKCS0ARseeUO+f0Yx6+FkJ1JO96rrt+FW74gTCO1lDkcqfB6foKa
dIcuZhiNZOsOAvm//iqxyNv2SXPEFUbMqG3cRYiM3J6rgpza4oY4Jz8grE1jWduR4ro1hY75F9Di
H4TbQdb2IebfgXQRiALXj+ZgkPvn+4Pl5MYzeOujj8A7/AsoP5xaA8cVZOi1LjiCGNr66j4a652S
ROuqBoZY34lavs/a2FVolgpG5qQJMAkdqAtks+9/zal0hcqnrFMix65w6VZGcUYtqhq0YloAexR8
kIb0DmVslDDu/j7UyXSahIwjVZNMTB8Wu78aEsNMEVRzih/Sj3Cba47n5A8WgiLlcS7Lqwf8k7zb
s3fHyTF+iLvc9XiwlNR95yXXu+NPlWdraZvXsT2X8sSZd/HzvCfmSSLEx9EuNrclVXHfRfpcdxXw
Lc/cJsIQDahdXt4m8Y0cIusUBk6v/VbiSwUYpN8dPPMyja8UJXdV6zkaG9jh5/LTU5mjKc8q+aqF
SsGSCG4Ofl+LmcmajyNbF/BRL7b/yneWIQZRN5ur3Iv3tGaEWuDNN4t21xzjbXM1590x2cHgxjtj
D/Vqe76iefI9w0b+n6jzwD+cY1DtcXcCikg5RN3H2+mgw22n/2/D4tn8K3oJPDM+xltkJJ5Qi1Zv
EM+4eteDdXBB3swVW/lYXZwjsc1/2fLU5IlmGgaVaP6zODVHweik1GAxhfFTUlNGu9encyWKEz1M
BvT3GIuXSyh7mYXJ9UxL8jYcxNTv5TXYR+ec4s3JYggedPiwKCLaAEt3zazPsUwu31MPfV+s4wtp
o+3ne+6f9bX8i2xJvmhovDfnaItBmRhVd5PGES/J0UURBxsfaanv1/uJC1SVyGVm6gDZ4nI0XZ3K
AN7xTVBn2AXvE017MECJ6VJv1/rN98FOzZ0qkQArNI5mj7/F5gqyshrzuf6RJdO1oE52MHhgh5tb
iOertrkcAUfEYNw76kveGJ4Z64kEjgorZVamVKIZsjjCw8n0CjEEesgx4iI8CMIwchH3s1PZcPQm
sC3/XyAQfwq5OL2NIjdHxce+N5gPqwTSQ8ighXA96OJKnO1qCv2vJOX/3CX/g3Uqok3OHP5jj8nj
z6IJfia4SmKpDtT97b8+/N/+cpo0xb/JGi6umgUHFM2lueH3l9OkYf3NouOuk+CYkH6M+VqkstgE
//Ufivg3k5IM1w6pz6y2xeL5b6dJ/kgzjPkxyR9gVMnz7v/95ydiWb34949egpL2+cYXaNgQBymO
xR1QW5YSd9gHbtDKKCmAAKIazHifxeEuKxBjK4bgua/blUAlWR2lZ8Au7coUbtu0P9JQ3DV1wfKK
Xr04BYik5M8SpvF1OjxXAs6UpvwSqncKqK9N1N7IFdKwnMp/vHS6F+TxRzD19w3tHLuzJmcSAUGr
DUvTr8N6dp28zD1/N+CGmlcIdlpI0rZ97a8sI94kBX5UgZHFTjHW6yHoqn1cgVsqqhXyVnBMkj8W
v9jPw6PXjS9JAwRLRYF0ku7lWkenR/K4XhGM0xtAH1F3m1XdrS9VkNj116FRn0cx/N1aAZhykO8o
FDxFHSp0ICPbxoSngc6rMkYAiQcD3TvjKjITp4b8khfBHZbtFQh9HWHTclWnRuzSqb7NE+ne93sk
d7Xqd630t9Si9jX4wn0/o/bkIWuduJz89WjNOglBwxs2M0gsA0SJy+5SlALUblNpWoXQesMwMJyy
CBVIJNMqniauazwgZaCXWTqley3pkVTUmxtzAmEX65eWEEs7PVY2gmgED7EFoDu0nitP610PTcjE
qC6zUDTdEj1NRzbjACXksdnmerP1R8g/g9jcQ4mAOGLJXYMMaq4AUZvqTdiGwzHQGt6GdbwRu7R1
Rqvtrihaam+DCcsnUl6DoTS3M7/dkXzD9gH+4KCHK2nYYfFeiNdW/f+ZO7Met5FtS/+XfmeBZHAI
At33QRQlSsrZmXa6Xoj0UByC80z++vvRrtvtzONb2eehgQYOCvBxOiVRZMSOvdf6FhTq2uzTgkTR
ljZVUwbZdm0qupJEKMqcdVM5fyWqCsZs8X4amv8frF6PVcH//uerFNz/eP1Hnru/X3j/0r+8+kPw
Y3m4H763y8N3uiH9fz2i20/+3/7l34sMaqPv/+t/fK2Gst9+W5xW5a/rzw8k6H+/Yn3Iq/F7mb78
yz/5uVoZzh8OKm5MiIJRGQNvFp6fq5Uh/sD6SgOLBj/qBYvN9O/FynL+oNjyWC0Ni7w9x6Vw+Hux
suw/sAjyOBEsTZIHw9R/b7Fy3x5DKcN1liyC3QF4uLhtXleu3mxDVwZN7yvXgO5pEA+nG9EhW2Km
DtvJj6wbfxlp2WrZSKJiZxm7Nuvb21bbaMX94m1qWJwCqfAhs3zI2igKc09dVH/jTkl2ZfXGQbad
4aemTfqtOxzdpHxpzTpIc/SxsKnh7WveepxTrdoP4xCkAwibvEWImxfQsIEma3sr2xMhU+MXRUo/
QOK+lKm6cvrqrojANbuDkWFUpJ9SJptvIdMJ9lyJYcwi/j8HLLOFGHw/2y69yTIJVYm0VoIgh/bl
0VzR5lvKHgTUZE2mxljvENm6m8YRa0NqnTlLZ7tswAbdQIKrVc06hLh+3PI2nVyYCHdfcKMbvqsb
5FPO2BYtkFZjH6KE+z7VJNzO9qa09IYD+qLEJwIm2ws8st00C8x7IiyIwSOeEnGxSXZegNMB947C
PVImqAz77JSY5F4yci13Ro0E23R3MnZplpXNc4c9aa0HXHo6WbtDR/1XD82157UPWlXbPrHBiFDX
27auwOUi+t6RXY6wychCz40IKQMk2PcGvA4FlTtPVpvQzBVHZe1AmHMGMreSkdA+4N2+TojoajkQ
5zZPGcIlouLjrNxNjs2/F065R7AZiLxyAme2nxuU3h62nV0zFztjbD9jpVgBvTaPswRYPSiJ13DS
vpta/Enry+/llDRc817ucc7szbLEhFc5iW+r7rGtvMOUyRUuOh/T6NnkjCYJYJcbQENZvOtqvBnp
ph8FjMJOM9e9W+ViH8fRtM9LDUR0XoR8RHKumlbs+p584bofq0Mt8GNRs45Z7esLmlJvaT85c1CP
OFQIem/8VC7+RCYh1s+M+f7GKCFKaG8NXu0zUzhaua0FztR99uq9h/aFw7OTBFlK38To5bVrcP2W
nnYrUAkelAjn1yTPcTa7lzV3Ox4p/BYNYtd9mn8qMbXO+HOlJ/MddNknXUX4C0fPV+Z6nfedx10x
975Xy5vIXE1E6+4RHr79UA7LdCiGKuNrI2G5W5jiOfUBWaiA4ztnDrxGPKmzjZh6pPvATo6ACcw/
W6AgA5u4Gqyyc3VOlvrI7f9RoyUw6FPBM2TFu3V2yLw2sJOsqj0ss/mxx3G+m8uSu10rzpHAnprN
wPFTLTBs8edcNtxasnhKm2UHKb7Z9ZU9sJ2u+zruq9A0ZvD/WUdERZMfTUxiO6MvvWNnDwhGueFN
WX6WYzzs6nUmkrsj79YiRJu8GeFH04xE2Zr8rFhBxZjYQLCJ1PiLa/wCxtd2AdpveoCLO6wFYpVX
eW4fdSm6veGSyG2N5n6KvXvJr/UVZCLwuepRof07z2pY4Gwy/OxG7Zymaxs06UCHGJt5MFfk+NoG
Rxx5E49ptOsaYH5YXim6WozbAGTHcHNVRao+2E21sBMfS8P4OrHIH3unDfPChAdk8wwOG2IVM3ZA
CYS3Zyz52NCA+4XoXjm52AiBm9Woj/ESJKxumLMIJH62EoWLvRwXv5M+pF91HMAOYe1c8GpweyPp
xmN/ijsJnzvhwigXmdK45Kckomar2xXeHYkQu9k1T6blsLpm7g40sdrVBEL67oKMWeHT2aHjJ1W3
+DbrBYdMrDFwZPgqt3NP3tbYpORa4+7F2r106NYz7u6OkGCyDFhm2ojEgTj91FfX0OvKo5Ld137V
nqs0+zi6OHCh3V9yolMf4tLAy1au4VroXzNvfST17PRjqaxTqs/S4LNZ3dWYBmKyy52S4wcwFTHg
7YQoDa+/ZIqxXym/EBCUHy2nP0xYxcM4+uS0S3/IkySsKW2DqIgPveDt2X/aWeBmuiQMGq+PlqVf
xNh9i6WgHo10jDCax1iOMKEz6dZ708jvhxVDzOAKzOwuh9tIz8XOmlEBpGt61xr6UXYXold7nyf1
0ZUTbK4cT9wlUt2HPkr82rLJOcvUN0CNMzS3Kt63rQ3bGJyzbgGvLr+Wa4pn0ByvNA0eRupRnmvd
p4JbqK063NOmVZ6muv485DESRwcks0K5hbuB2OWBgVCa8AAir6vDuj9aYoI/Xuvftt9hLg9xZ508
o0Iro/fmYeq1+qbQmDskqTo2Akd/4tT3djFkD0m8pBd7mEsurXHnGu3RFUQBrEZs+WarimBY4sdi
0CsedtBjvdFJeNoQ0hazelSFCPqSrIQVH7BWl+qoCu3YxDD82dRAAJg2ChRs1X6trOuGQwDmJ+uO
EYgxqHM+VKB0x/xWpjLeE6vcXDXRR4qEY+962aGadMpgTLXEQ6fkFkCszlbtnqd03MXtzWB092s7
pcQI8OxH/VVtFKnfj+ufTkrURTNnnzXCnasCY5KZtIe4rC6NGp3QnvEi5yvIKcJtPlisBvvZ0R6k
hw27bOmMOmMVcKw4Vlq0DdSqlzybbUhWdsYK6+h+VNTM5NL4NoaHsSvr+AbDbwg8sd3BBf+Q5Nlz
waDBShI2iLm4MUQufNcR+Ezkmu/j3L1B3MrjNyRkiFQO7lKFHoeK1eR+LLcJ30DShLr0i17sNxd/
Z8TOMcX24SwRr09rabDUeECWeF3WhPr1+FHymr7uNBLFbg77zIzJjFjcS7cO/WXIxp2cI0TGGBZz
dwiszFLHLGetbyAJ+K5Ypz16641QpgObbSGFFc70uRfJvEfOzL6NaQ7jLnBYpyQKgOV4h38EC4RD
YE3KdBOLXOWzL2EKlxn2qIGDCw9zl3KMGWPKsSrFkWnI42j296uDXdvtHo2ipovlUmbWsDk3h6PW
y2nf2p0RoN/Y5TraG2+uY+IRIP+JWu7hNWbEPTbsNB69Q2fNfWkVy06oSnvoM2sfpxqi1in3PkcA
3k1Sl0Wzwzin8gam7zqDWvB6cV7cGIduN/maYeWnZW6TgzZ3wBS2w7C9lm4QQRtIjSB1u8VHyPdp
GnrjqcxtVj8JykBhsQOoAMNNzDCprPZuXCv7sI5VAlg9tg5zh3Mqayq/nZOO5dAVUONVE5i9sZw8
R32vhUwCPFPcvIhIlCO8vQSxSSp1j9dEiDi01ujsmaV3cCPrXpQWnXwIIvsaD4JvxeS8tWFvySHU
MUhRve9k0uPp6d2HJfIebDd+XJJ1vmntFMvbQPCeUnW/o+9LCmBy4iROmbZq3EY2zJMo8/VRhm6n
tDBb8GJ3EwIWkHqmb9eKUlWuIf8SRETBmbt25ic3H9ZTm0GjxiZdaN2K8z+hNE+Z6/V9Q55XYuxX
RfWbpRmCjbj8WvWZxKsdzWyx0CvGlCScfrPKmPNQkNnjzTun1/6iYw2p1fvarDYn/3i5mvTC2Lfu
dK+11OL6qhHWQaTLrpbyiIM+Ju0p1n1m2es+mziJD2kZFvyk6MHYNWNSnSp+Sxsb3d6dUO86k+Ph
xZKePw9lG3Aur/ZrT1XZ1cN+3UYK+AKkD1TwynRGb19G0Zc8ZpYxKdKVdMh1JHqnnjEQFGQfKMcL
fC8s53kZYfw08c5GTRNk8TO0EBb5NXk2rTQCfKA+smzfFPpy3dfrQ+r2zbXdBFFCtdQgpd1BrGgP
7XIbo8nKtSl9YGYVP8XGIEgA4F7AtVi5fYJExaMmqTMuQQ6MxFNkelSDPMkY1KDZbmFYPAa2dyNW
qzt1oLL2zej9pYq1pZRpP+EVPGQ6KTGeeOw0Dc15mit/QBMussrmN8x0d/vGvjuqnhLP0+oVp6H6
U0wl6RYTdJY1nl7ydLiK5SyJ+VxoqVvq3hbx/TCwAWrEa1Zpf6gavlhCwvSgNufW1yvQSKhirUH/
OAypJCDIwt0lb1tlnZK8SHeGTZlY4lbAO5+BQ5El7QyqQM5lxzXu/hw8AcDDANDCRaOPYodFwkNt
VBcmq0CGomU5GbPuu/anfE6xDnrTZdGKbleNVHhQrg/UEqx7qqN3rVfhUFuUMnEDqKhaoAS2XnIl
ZjpVLHKF71reccmjSyQoEk35sHbOMUpTks3RHYBcKK5zSvA7x01AhLg8T4LTb1Pzu5OWQmH2noZh
vfYa/drEDbZjvlphOY3jfVzm4/UUtXao982N7JyCS8WesJSAYGZBFFW1TqSpNRQwlZi/YYxOrhMe
I7FEX5MhozHEN3yVk61b829HlpFQdX1FtRObsCmyg+MRh9Y0lRZo7bAEHSkhlTfrO4533k6bq+WK
Dh7lfTZpu2nOypCMGe7ZuSZqEViMimx1pbTpBCnSL0Wi7UVm33ftaYhK81EYn9smpS8pvDwcvBFj
vg2ZYmjMcDZYiNRYPiRjaZwNzeKW1b4tZemBiCFOesHYmVbzsAdeAQ9nlt4lbcbPUdPDXJGa2nur
xIetl1OQ9/G5c1R7Ts3qAPWwIV+tQkemY+/NPe9Y5Au0tzTdvKUEeaAr280k4/jVnD14KfyTNl4g
bmL9Gr30NJNtgXT7A5kP+W7RzZdkUuo092XBdrntf+U1be2cQA8/Ya4IBrbUyaKq1E7QYzvqBhgT
twQOI3MaGASpCLq0cRbJgyyQlonOY21zOeSa3rr4laY/qp6Cemj7E4CA4Q4oOHgXHapH7HEadY+L
PUzX9uJStzcGcbjeElTDPJ6orn1nrnSi31iBu/F7tCIg1/LpaonJxWY4tMvNBIa1YiIjOccaw4M9
aF04AQ/QplWdyslJSNfyLmjfuATuWUt0c096kjqmltrHXUYs7FjJUNuizOhccbArdDsYu+UbHl1S
g9o0WAWFnVV3EInn6CUqltjX9DKIWu2l6aAguRNCBo6zTNkubG6e20QnR28pUnLwErnh8lt42pMq
DXIxOag/2wUFrfw66V8HoP9HUyT3xogw2RYPOpNpGApAiEzvaNcsP43gKBgNVRSYc9BPa3FcUsgy
g6cvtEVcKBbE1dE3iTh7LEgGjWgKCkXxR2sp6wbtqszip6xnhyFRsDrOi+dd+ilNfYOcNE4VJpse
bbKgE/NwHUfYmMsEcs7AtkKngw0GwtMuK4h/atuh8ZeMo7tNjdHq88WMYxZF3s08mZyu5FhfRD79
NZd9jodX2Rct4YzVpfAJ6PpEB5U/F5bcNZUqb5q2OddLEtprts+TJagX+T13i+iQZPoEsSSvTubA
l2rrUXXQ2lv4W8WZ97yHUcMOZE7F3uzbrwUZfW30PerHrxIawdwSnDYYxM8kM17gkpXaeh7a9mlq
BT29aLqLJnfPhkPyGOSQqlAYtKCU7MvGoKuMPDE2vqphkwD3WhmIWPMI6UufbLgFUwkYiBMgW3u2
1SNV0Ij+PE0j7g59uDG3ZvqqrJj9RtuvtnkwlNfvI9ziR81TfioG/VTpSoSuYR66Xnvuil4F7okb
yBvZ6Sc7aS8DR3D6hi9lYn429CIh24+JhaFc7gSnpY8U2fdxXdvH2kvJfcvvZt1cDyLJ6YXHaRxO
VGRXUhSAQKjQNpWJZdYlNfy8cPJmZfAmj9rcmmEH4PFetI1PYBOpkbcabrJqckNCrAKbSACOlMwd
wVMs+V3seM1Ba4bsMNvLXhkwLLxqsW4/KRl9WmNUoEM0Equj9/OxKrcHnDWLzLwxLOri4PFFX6H3
vFVVkp7tKb1RynjguGrzO7+YcgClo0WnDITXbNZnZcyf2mpvgwCacjYKc3ihjvIIdbI46lvVJfWm
awqcO2tuKGoHXN6mftFS/WPtiHAoqQKdCthB70SHfut1puWf4ANZm8AGKSTmu0Q+18ytaD8trAdt
FM4xt2Ayjjyok3ubaDraypIOrE2baa1jiDXwl8p5/giH6dqt5M20JVYY9UfLXe8aOFywg3rT17p5
n3cUPowySpLRZrSsLhHQujk/rMkAmEDex9Z0u7hFuMinxNQhxp1WWkYnroa/pm3YweQqMo2Q7jZ+
VjVPlTq7A50OQ26/rV3JqKp6v8oI2WsHc2Law2ennVoaGJ4tKn/GQ04rnuWS3ZiF+EuaNiuLFpSC
x9pOb6wm/oCHlTNact/mMQJXqZ7dVNP9GDDEvtoAd2Mqb5vL6uXB4M7rnTMoqqgIQMG8VPDXRHJl
F9ZfHPrtQ95PFDam2AHaac9NDaSJYA5X9dy1PHDs9ayRXOcvhutccElRntrfBjd+SeaVHdABwscj
dEzicfBBRxlb7XA0bGX5ljkj/jdYuGKwUzybnHHd/lq3oKDZpXs/iHUI6iQiMagSj1PZg8sbpj3s
YTLdaj0oFrMgGayP/aoakDtM1V/t7D5Lrb4dWd2vvbiEcp8+Vir9OqWC5KWx/r6aXcuNtmghk82C
QzsRBisJf7lmU3nb9WFs5L2tanL1ZrqtpSH6ACjTsg0f7WNimoeadNNd22cvjsMZLVqf8MbTZ3fT
D2PTIWA9Jx75mdHYauyVdActZuyRGw/nudHdvSVpvK0C/AsybgPktFvSUsmj5pBALthpdl0DZlyO
kVZ/Xobiwt9sxOppAtk70AFL5+RAX4iQySqmeln65Vg32UOtZWDU1tUMRIERZuJPfcRvn4UM6rml
B4eV61hX2aMxcsGIltQaUTEJzT0/i26RJngkm9JBlJDRpP4ZeOKXYRu3itpM/G47DOvGGox998gJ
CMHtDIT9R5sL0VU4UqeDu6Ml6XmwGFBYByngnrFrv+V5DbF2c+R6DldjFhPRrmc3QbyVr3VyVJDT
YnB6QasVd45ZVDfSQy7KfGnfpU7vZ0S61Ybz1PG17uyN3D2pyWGi8ERjkPg/j1O7W41hlqU+EA1x
tIbJX4x+bwzaowI/Mc7elRjc/tHLglkLtWlkWehd+jW0OTnjIbPXvPGeRvs5LtnqkNTRjnHUQbOA
k6B041QwTYd1ciGyqKAwhs9JHH+1yUlsnPEDXFkNeoXxqZhpJ7lrSR9nhmdvdzQuEgcQgGHyXCea
eMhrO6w5WO8m2fpipDRM3ZnPzDOR6suyoxx4jHT6IprT0zWp7D8BMdLc7boTvK82MJoCMan+bJlg
K9iZOXkMxXlE/HidJ4KeL89nu3FcWrdl3MEOUJhqDQbDBJ/P+WDP7Ip7owLsaEM4KaSwj8rhQtB5
3xtiEUHWWnBXrBFQj7ACSPh8lviFFjbTn6oLnWVpoYXQQ2j07MfiSrdQYxV3qht9MG8nSC9BZ5Kb
SREbY8vik9lxdT1bK19O2us+t+1AAz+2W+ekpZc8W/S9Jwv8dobJutN980bCQ+nnujRgm0+S6uWn
4ubfmub+fk6LPuJrVS9tSuftP67Tr1v78a/+9fj2x0j2//zU8Xt181J8797+0KsJ8P8nI1+moP/9
xHf3Usb5y7fvXfJq5su/+Tny9cw/kHvR9DNdyXQV6/Z/jXyl/EMnH1fYNlWN9HSHv/l75msyJ4ZS
a0mLzZf8J4Gs5O+Zr7kJVDaitbRtUkmk+W+NfN8o7TgIIERBPcPrONJC8PJ64FvEJmnZmpeGi5PJ
Xd+kTwrwWuFqgVimOPAIeDyU+jwHQ+RydJKJ/HlTvVLMvFLIbCNlujOMJjc5D4JXXUdkgwJZot0R
8q0sruQg241lieY+kjMlpkc8dpvc9x2pko6oOO7CIzJw7gadV0KiKrcYC9AJ8ItZDzpD+/LLt3f3
85V/fUNvdGU/3s82azcY0ZNB9UPc+Yt40+zkNIyVFYemrEGTI+DAAICsQxnNiTn9F53Elx2NiXe1
wW/Ee9sLQ2kWyAM3Iz8agddfRTmCfqgdMw172Oio64t2OnmrRUYowANq0+JR9FT/kwPHQBRhPU7P
beQAVK2AXTWj9sFOMlBew/j04Z+vyJs3JhEjQG5HRcKtAiXirShg0Fd3orqgX2Zx3ir6SGNXqCPW
cwuhfMW4mMVvfc/U8+Z7+PGqKB4QZ6Pto8G73Te/fA9CWWx6yVqEjZrK3RCRHtJ5mhv03vKc2d/X
uClvlkQWQdE4y2l1jOexrz/buZ5+mnWn2oshys9IrY5kfHZnU7DJwU1y37t9375N7hTiEtFyEOVl
eDxDr98mxdg65bZsQ2Man2RisQVN7OiwfoEn5F19Unn5tZs4Y0+QPOLVu+nFn7Mne1qKsXuj9pzD
E/aRWl7X1qVHrv6e1v2NzPrnhcQ4xCrjbcK2TaH2y4X0NMCxs05V7Ua1fe0WgCyb4aJyEL/TYA2+
rml7xqhbpnsNlTGuHqu6nD9QBz7SzNWuDWZv/3xDvbXH/3xLCFQd/JekU+jbqvTLW1otZBn0zArC
Yo1PedMZZPg1911BwL1Y2MWxKo1s81q69bc/z13yLEWVhRY1ppVWH1gv33Fqum9WoR/viG8PDY0k
REL8MAz88o5ikguKHDxeSFA31WxlgGScm/LBheu37wyvvh4Hi2CESABywmf3tW9ihgMy5HzefmNG
rQqoD3PbX/WioLGCCvhce5EIR28kCzttb/o4IrxQgB6zJQC8RLiSLGNOooy3niNWxyeD410F+BGH
ParnpEdZgK0NYYbL0SNVM80ubIdyXawwp6mzy5q1C9ccrUuSDF2gDYqRgsnC5JjA2Yo0iXwKbnXR
zeKTYVZAfAHBQiXTRjJv6/1cqum8bv/xIriJcWQD9Y+lcZmrYydX+9YubY35yRLtrMZ2/Laz5AEs
tnlLIXBejPlFls5yKzBh7nugU1Cc5xtOhtNpBCjpzzYGzyUpPqWcjf1/voHeOuI2m4ggGRBtJVpN
/vvmBsLOYLMgGE3YTEA+XQALLKiEVA/FfIprM6yiNb1oy0QRvzihZ9fizo3IBWYyORUfTZCfahnc
Y0NLYue191Os9SFbpfJV4kxX2riCuktduigoCKesp7vUqOTEhvwM+7NsdE7+krsT4QGhdRWiu0LR
adUJSR7qsbpx6pCui3lINgSErlz9Q9Zjf/3ni/A2LuHHRTCxrm1AKRAqb5+itEIc2Oc6F0Em9MEa
rdinKZrGF7shHbc3idjOxzmIZP25yVfrHZTWWzfo9vLIxEhq+JEYi4729UOstUAWx37owqSGnGjI
cb7tHZOWwJCd27g7Jm1W39QDPNjFBWUXS+vBWd1L3G3j+wTcx6TTxVwnJzuUjDwCT9ZnTR9wCgv1
VE/LFya8Oeen55K28hGaY/ecNkhpN2Fp1cSfkbAdBZKb0MzXo5VV+4To6QeT9vr+ny+0/bsNkLoN
NTCxgQY12+tPWtl6Ri5tAXM0YSdeLTjTnhOY1bTc5lujuDW152UxGelb7ELT1JBk3zJms/rnZqln
UApQt9L225wP5XH0mAYzWmCHlyr+koikOVjrylxr7sxQWMk5qkiFHw3j7FZJdl3ocXygJ+oyVGkI
WtUkGMie7HSpSiOgbWw+VCpmglZ4X1KkQjJHteeMTsQPZOqQb/eG6vB+o1vy8lU/m0k5M2z3LHzo
DWq7NL1W1gRZkIlzkHM0Mq8s9KeosrRT5dYHz2YYEFeg0DOZhv98aX97ZVlxSXim/kW+/frKrpPV
KBO0QTgzu8TurJm4akvbh/XqhMSFHzMWqHduXHNzqPxScf5Y69F+U9JsicA481+/aJUsPA5LXYVC
xsuXdpF0qCLSyBrT6g6NOzHWio2jYMHYZbU2hihnwzVDX0u87idGvPBra5cJGAzZFcjhR+YXcASy
cQysiSlc0ZjVVfIetuOHj/7Nu9a5/5ytFDKwGL953EgTI3xuiFSI2iwPqtVxTzE5okGH8rDeL0Zl
Xiar7c+mGa272bMK0G8LY/E+ccMli8u9seiIQZwV0C0drxw6Y+Xp6ZUbdbeNAbu7FQr+/GclDRJ0
94i39EsqlnNKDjtwl+WuteBuGlbr7nOKqgHJF3iI9Xou6uec7qw3EXHjuWx+pimWI3Cfpzpx1Gmp
aDXKLCLVLa3w2Ijqy7wM+WFczebgrBn4Zpe2rFwPs2qsuxEYVBCXsHrF5mgCpKSDyewx5IkJk4Ve
W8G6idXzbEJ+aItbobvGRSYIViAnUxYvaRAXo/qcTF6xi8YKrVyWdSej6N8DHm7C27c3EjYey2AR
3ur2txU7FmyjSumZYpEWn0bXLQ62U+hXdWQ9CfrofAE9QVuCTv0U1wOKVM+7siPWZVHAoV5hiOat
o3y91sCGact8RgS5onB0EZrGjnFMu7zej87G49QyjU4hH9lZu+tB78uLk3yIvLm8EBiF8EYwGusc
ejZWlDpnhboLCePd2s/5BxokeeBotNKSaOu2efRgVW44aCrjveV16alVNCqzrQczLPSuq/MYwaGf
0B0fk17Xd0OTEQ/R2cyTW+F8FKgtVGKgmSF+5kVvqyvhtnLXMQC4YfpFckQzWTfUGWGd1uNdxjfo
lFV+o6XyQ6tp9OTSafDjpfYOmQlfgfnelWXPOhDznduSsPLPa8xrBwbuD3zLHvqSzf8HSka+edy1
cYqU1JI8jNuUF8iYnCGN8XXJk4684J0V7Y2Cenu1zdmCilpsDqy3OAxpK3eYuYvCJl0zfxnGIgDp
a+zcaFSHyDHZP8DTXPNLImZQnKf++cP+ZkE1SBY2thMJVeyPte+XOtZFoMKNxcsLmpzXc/NxWqyA
98qKb0nERe+WYm89xD8/MOceYfIoIE5/Yz4sZrOMRdfl4VgW0cVI/0wT7w7IPekqPA1UmW2GLik9
Jhh1jt1KNZxE3dmbKvYmhAohNcrDKvN3kFQ/9uQ3yyWQT8thw0bx8i/pR8Kj4ZIzuA1zrK9XK7pQ
W7WTv+rAruMRXdyIb+zKVo2zY5QLJ4S781Bx3vE5tFBGaF647o/OZLTnWqGideb+Cl0OwhBV3mU1
cl5TW5ELoT36XBiZ/VB5YJRNvWDq4qGCI9HlnTvrt1d6I5dCArJIKnx7kNMmBympvsHEqxz5DE+v
0wsGkCADgaMkfmzm7UlDv79zE1aUiiiPfTOws5eAybth0YByCkzdpDK9d1j/zZaK9clxLE5z3Pxv
T8Fm4SjHTPDvCrqpQoP7PGlXVqdTqsB2Xh1ZXHZhvqB41KSRv/fqvznh0r1ytmYYYmrPeXMGZxbb
dE0BtqJv2uh6IFtSVJa48C2Q8tUfCzpbeoEALfF8zWwQWrvQrsuprYO2RuZspERP/fNj+JYt8OOp
QFVs4nCzOXq8tX+h08iJTOEcgKhh8mvRHTJODJQShDTYIwOoQV4hDxyYumySghJJASiZJLuP+/zK
LVEn5qRt1JFxRkUTnc1hSo8N48krNXBIiWv90ot1QdCob0XH09BG7zxAvzujG9CYIAOAI4CS9GbZ
5GwbjaO069BKdIfmnA75qY+vSwIe0ry+rgbIPNPWPsja6myVWNocc4mvzJY5X8TMfZfl+v0/X9Xf
vieCsUw2XA8A9I8N+ZfVTVIS6Lih6rB10e9rwqX939HwH0utCqt+YE4V5wQx6V7qTzVIew4NCH/0
maaaZ+X37aTjfNDkOweE7VK8XWuY47k6TdnNjfqmw1IbHaX8JKvQLVNWdfoVDISKUz5SoRTtp3Lg
gD+5zTuNnd+8KuZ5OnKu5MbHSP+6jIVd0dprkdS0luqnxckNggYVOKGcubxyMqo6oENa3L0b0/eb
PcbUWYgwChEa5r39FnIWca3WJtah6YuG0+lKrzkFOQRwnY3YJrhiaNWBY96xNsxmZ6pF95NuYEXk
oBzHiKIMsmr8mC3f19fmewu0/J375DebMLUHR1MiNiA8vG0PtNWkxnnumRhr3V3U1StjeWKrdDqp
/jTqXljgnHy0uu7i6WV/HDTWU7NfT/M4XkjOFlfKsW9UZchTVdL/dc12DKoCq8SkOVi//vew4O7n
XfJru/k31cnGcoVdxBV16a6+/haxf1qiZ5MMc+Vs6Vn6Oam36AxiTEf5LkbuNxUrlYGkRPAc0/Te
3qmjyJK+V5xnWoSgiB4WMvoI3Nhrw01Suo+p0m5ldY9xRxzWsp5PBSHMBDSN731Bv2m34bknTn1b
sXUMZ68/tXB0EhdKtHUNo+LAa52zZVvnFrxtIHud0EemZDuMtZ9VPN5hHWVnnRGUxPkgwBLnxjsl
4m8epW2do9GMG9fDTff67bi0+uViqjw00WwjK1k/NhOiCmKN4j1RAoCCvnq6Uu88wL+5S3Et09w2
mBtQs20X6ZfVbNGbvlzMJQ9LbA47hN/3ziK+LFZ9SzDIbd+TYuNqOPf1mcfrn+86+18/MdAjDmJY
pimL2Tlfv3aRxtqkz1EbJg1usKj3Rr9hzLksSXZo8uXzmHMeT1f1YnUIWNoV3KWdifOcT55vx5wP
k5oIH133hn1+iPWk+DP3ttQOx81vTG4pTs56x3g9QU0cOfoLQ0qALvFcPiwgAYiIqJggO/9J2Hks
OY5kUfaLYAYttiQBaoaWG1h2RiQcDukQDvH1c9ir6c3MontRVZYZQQLuT9x7bq/fV/80OX89cgZ9
7PyElwTZwbh71qRy0viOLkGOdA8hc+Wdh5l+eLKrDuysNiVzhcdiZvW9GiSNF+hSyEkIn1xJbl1r
Enpse6S+oPT/oKpz8GhVJplOOUKpw2QbaKPrY90gJm9H5+f//fH+9/n93xsBIsK9VDNt4JAAX/73
40XT0XsL07+Dof0PtGcdNbg8tiIyDlxf80b39fhoWu2uYvji6epJ126zb3I0KmHD4rbvA1hPNS6w
EYXzSYDuQisSnkt+3Zpy90jYkrF1B6xlLMODBE65tWlqnSVO2l7oP7gYw/57dorrWo8PWV65G1fL
dFtZutyU6O73QqY0+XfVK+/3zs/L42gaSCHpwDbZguXFEkt06Lxhn2XGl3Jd49Kk05U8p3U/+f/f
9ZdHuciH8r8fGuAKyw5YBppEwP6XNPh/vQ/Rag9pllnNwcopMoI8IgB5YNa3IgudqhfMqflzY0Ff
zdeKabRqTya6UtyWunuL0i/UexvE1MG7owmrG4SPg6tJm002ivTgTlZ/y6YHr3JMTncGFMs0f8nw
JHwHPGhBQxpN3nsR4XQxsvKc5Z9q0M5j84sitn0oVR3FfmbqOOvKHznROFcKgWaLTRTkBnljKeZJ
K4jpRSWahmhX2hB/p0gcQjysVOfXMp+X82hWyO7wNs0N3ZhkxTnrdDdEAEGEYrZfutU+RawULP1r
F613BULxpszydW6cR2bTz8hzaZ0Riritsp9DssayroqwyTsb7UXb3vDuKYwfaRtml7Sd/mU15vxu
jJKhntx96Baoex3aB6uYhk2BexNr/G9rePwkZqY3da4mYucQr0wkb63m7G2mtN4ZvsoPPWQohuH+
MxZ8NPyEfoifLkqNXTZ3/5bS+Jt2KRks6R7pyL+WpAmdDbB/2S1gzCTMs6uarW3Yxa6QHafG3Q2S
W9VFtVG1U3/aos7isgp/ZWqhDKniYS6mrT2lT27akFhQEx8oKGu2g+m8jDgWd2U5PVZtx1yl99+c
sEEbMa0iXgWpZ0OkYj2uwSb4dVzuU1YITcx3G9bIttGIm/c0E3Iq52NahTcMEu9Fi5lxjZDbyZKB
YOhOaERK8imVlce53+w1JxiaO9ShZjh94vkqWYf/CnZG5PLZbwwy48ESZ52CDOhDGW1TrKI7XzO9
8U3/h2ShEJVzQQpDYZBe10MNwY29nUzqfCK+Cri7fN+tVeNugTaQCax8htVzLK/jbkqxowLoQmLT
7Re5etdiaAi+Q+pjGSQV9uMK9TE/F8HdEMu0d2uhKw0ckHGDVKexQNNqI79uM5tw1wxNjmP1j1P5
SJRed5nxJh+zwb9MMofZ7K/wvpfuGCJSekQifFlxa536JQuvRkU0YI2MgJzAEdGAME5N47QI6Bo8
jta/u8H9YssFvZCjCIvDJX6eKfcOjo5QqM7OPqzVh2HUfhyiOMArNqy73rFLPEnWqxoQDzMp3glG
+eCJp79O036OrcALOdjNjpXhurWWsNq2i2Fu2mqMdgEaqgWN2ei6uKUI3Msni0F3pX7czj6nOWYE
M3uaZtM4VBkCWAzsXYxBLgtydYvCb7tKc2aI4Y2n+y5PZcNm2BieBjNMN44O9mGJnj+sfzKHXZ1c
uWmQ0yHwKRYc7sXGDvyb0/JtZga60AUQB7FWaIZeSx/HYJ5hmmxKuY8cxVR26Ly9njWCXuHeGtU/
yo7xjNPZT342/gahupT9fFPD8mWJ6GZY3ZCMWdYk2fTOnjEZlHwLnNbflOXFQAyJtnjM9laQ6yTN
sLdXPdqA6iAy+w9T1PwIUvRg25+FWJyjXuh/bTkSJ0eTYOXib7UgugwcEK3o1+0it+OONDoMMvzT
Wuyy5R7Q2vZozUsCisrw7AbtgwjrhN1gvzFUYNzt38duTIez1SN3C+7C+Lo/W9R1ntsiZyxJ9VoN
olaKPLjSKl8Y8eY73+LdiYbgsWxDLzGr/GG8+jOBQzbckp3Vm6+DHFpiKHBa1jjmuGDdfdqj30fw
fFztoLkWzfRot/fHe+0vvq9ved99OnN4qAj8W8krdMoMp4ca/1o+nADWhed2Ni6UXIgx/Ynm9P4t
rfoxddZPM6wFuhL5NzTYwkyuPCpB7FmeCEEaqUEIdJCDPqg1Zv/y5NnGxXL/E81cLZzZ/+lsTmSJ
bSTReiCOmDp+GzR3E03Zfy2OfbFN1lh+U5Sb1PU2Q2cj2UpnsCbURhica3yVdAaHjEaLuqW5+lWR
x1yE5Hf2bncyhf5csC2Whb33wCdwaDa/0Gv+zoTqBXhNuZoe3dCutuzZ34B/ttnbuvCtE8gLs/rW
r+zb2LGDYBXdK3bIs1lQ/Oi1+JFOjnkxgPrZtHJrefpok5J5HFbqgU5BPIjCr8ktXwrHf3V8a7so
6xFm20GMFO53AWvH8nvDdJ1EBY/MsNDYNOxsVPV3NUmxm0ITPFLTvLL6ljtTe7yhBTWIZISzMyf/
DULTPZCh2JZEFu2C+5PXBvUJbeOurPrqolXLlbBEx8gAz+fe06fHzkKzjE6gL7qNoZ3fxXf/Knf8
oIJ9NRTuF6q+e24bZ+1KLJjJjWF6+YX5+bJfC/sgnYos2PkYhfVnlDXPLm3OZsyfxKhNbq/cu6sY
2ZNUKOBH8Uo6Nf4/fxumPAv3T7pJ7wZo58OzyCusiQ7ls51e27F6p3npN0tOYFtrb9zaeGvme2pz
7v/1LRCDJVSbYO5ePY/v0HDq73wJkq4Nrqy4vqdI7ruIzXTFT94u5hm41WZSc74DWUFAwblbJnsj
5v47dfuPxQiPRt+QtBaJr7XglpGPElHBxmmLl3kqMUW15tEL5M0jmTq437EG20XYL+zSI24CzHXK
P7jtnEy5/aMCP4Fuvw1ai2oqjwRaJ+dVioIG3+K/SjnDp1u3Ypl3XP62LKUQ0JgvK7xoWL5Lsc+d
ApG1RcgrU27fYgy5yPHg9vZVNfP7aE1vvIeK30zsdTdfjAJW1mg+edZ66F0zmSXCcydr/tk1FpKJ
Qq61uCkDuA2E/G4HtJzzmnG8Ot1VuM64IbZma1diTIKJdcqSGnvXLt4Fut4Nkyr4pQjLW9d4yvxh
Hw7Vy6zFB7YwEae8TpvJs9Hzm+o5qmdz29t2SCre9ENi3FmteE1mXCF+VmLrEqzz9IgZWYCeSP0F
c8mKTEIEkjEeYltPaNTiGTyQqCXazZ3yH3NmA1WkIGXX5TQBDNkU1jChHw6JN8YrVfone2gt/tti
2LThQDEwB0CWyv2IBxm7N2emqgmrlXW2qYdxOwZ1CMCBlrwKw283emtJecV2RugRxfSwTwEpbFMX
VKi43Y17a4gXBU+A2ObLB03287pCmHajXO31wDLYmmdUwoC2IytawV5UXVL05Pv5eHmqojnLYD2F
GVBKnPJTy9FbyeU/Q9lCC6gLeM9tRy5IDwUtlKRajzYlOL6TMmnW8ijb4HfscrAjAyQRDyTDVJsU
W0XgbEWeHht99+aFgUTyjK83WgfsWPfM15ATto/yaec1uXXNyJG6LN4b++9b6E/Xpljd2OR+EQK3
VujX056kPHhNdbz6iC5ANZM45lAcYJ+lQpjH2LDMzSLmIs57o9nOPkZmP0gfpwqnIPqf/OhPkEXv
ha+yeggvFeY9s2RVPs8pjBD52NUtieZVa22iUNebmTprSzlxJeVxOt+LK4AVVWQtnESa1SUlDsWY
E6r2qbP9gW274svs7GdEUNMOuVwW2wTxbWYV7f0Bq05LSd0sU8u9STx8T1Ro2dVMMcvg3LQaRXPB
slSaNwMZpqXvKc5LSuowKBd6j+/Szx4HtfobmOToEPboYbpzl/Kq89rWmf722Kqf1+Y+gR+4J6Oe
zaIJrtrX82Fy7B/gJWVI2GE4DQjU/eCjEPemS5NC7GTObSmMHzWn8Zo5/8ma7wYsSmei+m6H+qWH
+rWxjfrZlyQ+pg5Vtfdu0mNiynzT7vQ05AskbM84jkP5Fek/cqRQMrr2TdizGXO2knUPZ5afjaFb
w5857c1cPMh0Pgb4CnuC83p2TWRhtr9umZhO1Z0FioA4e7TFn9ntojNDMvz3vvnKd+piEmyz9Sed
Uuq6adz1tR17dFvRvG7KSVE+gyjauBO1K6iLq44ECpQw/OTt4Qs5d604gYM6D2OHOalB6O1my24M
WrRBJicYMfGqNV9RSN5ZQs73WKrEUdNnSWykdHBsWCDbW4Nono6LaXa9n9wE4ZPWcYkLwfSN2Fyb
GF7ZoZHqIbsb79K6/srCSBGye5sNor4n3PbgHv6mVv3Gx3mb/jsK6Xd+0Qw36aln3ayc5aoet1zo
OALG3t2A6b3mJVbINdXhFtg+a3GHSZ5jP2ET/x2Gpdq0Ee4dO0KwlWaPuucsYzyDU3eKVZ/+Mqpm
Xe5b7710n8wMWl1LHekb44tZGfU+1D15hQTKcXGbzOLCU1TR+XfUIljXUn48Bhq6PYWG8bZgoEuD
B2XrLYN4wWgXX3iNn6Rmge+uP9AFTuaSHyM9ODvdQKin1U8oCq49lpKN1RgfawGrP8Bo3XnFf8Tk
vWD1o10LEGlE7c9S6OOa+Q54Oa4GA/c+OICjSjtJckNk7vjJ8b3Vz6sTBrsxJPuL7mKKdSGDmOQd
Vddr0s74YvyIsFgOWF7owucfWpF4HsMCYJKgWxgG/zcMwBLNQXHDf2pvc8IsIw0UK1e+EUHrI9J2
RMnMgCl8WP36BRHU0R/739Rim1haZLS24b/RHUDrSGTED+COW6Yoyt21c33q2j69dKWDmRo5QEF4
sUGvd8dO2G21XtxGxRF7omThVObvhhDQR+4Z0WKNo10yyapmcfZnL3F6D38Z70krufcm1R5rCB9l
fWBzb+2DgR7U2Oip/3VH949Tek7cevWptPLXMOKPbpbso04Ldzfhxt5w1nVwSXQW92nNslT6H1ad
n4zBg4GD98tgVLaxNDaXuvP/Gqv301WC8MulgEcVBL8S7FIjCbUdV2XuunykiOqjrxq4HqALzzfy
jenZfXI0jIGER0OhsmyNY7ZkjPrKEmETJ/qUdRSDGGSvqXQW3HYwFQIuxa784rpM1rV58WpySWdo
IfkdNHBnf1g9RpSFR6ld31lwg+xyXZpXTpNNY+eXqOVQskBARSF9LYbmt8IdFf3i8oe5br7PiiWB
qTBjryjMeIFCkA/PVWdfyejEX5xGKUkP63hQnvccAeGz6iIFLzEM+4KyQ8D5IDw6rovoj6KN3GVq
sHYcTk9txhghYOTUzjRpC/5D5Bou/HwwXSRAxVbG0rnzw02eWR/54GeJf6nv0Byd014HhfjrC/WL
7rVjX91S33Vcz4OTDKH5utQqwh1lIzBYCHRt8VsnafQ1qekytXRN+q5TY3jTJwxdKu5BebRBUuyM
ksB56XlQqnr5Mjdijnu8U5t65nfyNHiCLpPPAUvv22rXn0XVBVAhPYBXpnfmkk05X6ztRF7L0exA
RNZQCDHa/a6Ojymb3hmtuvPAPYfcBopJWBbJgGDtXqhTEYSUBUKLfdfZ3JpdDziWIqCnodqhqJh2
yH+9JCWh6xz2tzTzppsXcvaKUhMUzlyYHUD5kafjP9vi45vreW/kthFnubSSaDKRwU0t3i4U1C4z
t0yu7nnMM8rUYCWQr1sfR05r2nOHlOD1qvMllkOJL6zmHbNa8WNJgVhjpBmUOfZ8B2nPvpgvdEHt
qXXVI6arLM56+rUIc83NEdWLjRPmOW/+6oEoY7dLSVqtcwyuXnUSxnSoTRhprrH2W4dk76ou62Oq
22hb9/5LDettZxqY8lCfbv3cgxwFJ+5cVvwSKQ2hDPwXweiICZTd7/oebZTnaEYw9IHFtnoWAeFG
Y9tipixaQMmZYEJm8sxGOgxflmHcY62EPL3I7TTNDNXqYlunofGS84RIC24W4A2ujZTyEXFQpe2T
tFlPI7vO8HpbPyLP/qNW62kqqyqxSBJ7MFu2roKw7SHEkPZd5vZx8dYPQk3C5mQVjf8WBgPBkfR7
QJbuUCsCKVyes00orael7L5DzqKkWCg8x6EX2yabk4CDq50cZifWcup7qh4R4PXPX0UO96KuPPA9
QQS1Ax9InnGHpx38zlA5Xoz/oF6jaqvnQTIf82/a5HtAvfSL5e1E/jFsmHzhmurKQ2p47qVssAT6
YhJxUBXdk9+T+Bya2cmmurvM9lbrEetyOqZbE0ALY13n0zCJ7bHL6jIFPavCUX5FhkMs57qcJXyl
LTqgV168+TaVrzrCOVbcl9+ziN7WwGSgHB0rKRFaD/4Ts+syQS+dE7cl8v1ipW9iUu8BlgbYiQwc
jRHkTGfVyGnld2Nx2HtOCfsMw26Arig2GhJgIDxfkU0BXk3b/NrmN10Xw17U8hWl1xzPHaVE2Fr7
2aZjdyISeIJcJoJk7K3bN/OuLxEWuBnmErd/KfMIVV1gY7jLHPqZmk44oscmVB7+mAv2zO8Bb5vi
MYwI5quAGWLXr7cIQ6GpmbQIThp1zC7bZ1zqaQxlxd51IsVyPQ9+Ykv1IcykqFI3GQMCnUZK3Nzx
IQ/dlZOeTE/doJlhsJXIUFf38+JcxIgegiH1XURo+YdZ8nCwdI6eOYJjaaZstWlojzOGaOldnHTT
zFbzZtj1QzNDOgghRVArv4Q1Zgwon7d5GM+ZW9BUMry1nPHSaMwZnr24V1Ga5yibM9ARw1H7Zb+b
FgRosjQ4EiIgBbn7kFf5Jy2ASmZ0k1XW6/tL98cAZrvJ7HRhzR/x4NxzjkNLUTpWE/uRFkE0RsHJ
Wt4JW79ZxKLCF4IbwVY58dCdnjgxTuzV7sgf63Vd1wP78VdzeGhEf5LMgvYZfUsRTPRjWawz/4mq
DB+MO9XnsCuvJiPdPKe75fWOiobu3VHObu3zc33nadT+zEME3GIDGru/DGI+mQWkRWZMXU+F1SJO
hmnhf1aNXF7wHuauZNak6veogy3Ue9Tpa/ne2tq9uCM6Y6shgr1G69SHm2AInFMQlp+2mpOF6jV1
4E20uR+DwNyv5VgeBhJFqKc6BPpu8DDS4QaNQWS3mV5CAxu8tvBHgk1zDW9P4N26tRtojNYCTs3H
98jwb/nuLAE0sVYEk8+okm2m9l5ekZtQ6Bc1UgnPy/Cum6GNZ5NBp+88KuuMuvF7LrWRBKV+SL9I
LyfKArVvYgGVIda9GI9+6f4qNOnsaEqqu9CpT5pxlYFScGv2ccV8KjYdnmowb+1+Ud4hY6CutMgO
wci7HZnZe9sw/+h12yWWGoZDGxYHPdrhNZJTirl+gQSaq+yIUYu7jX01nVhGG+KmJzlFB5XxV4Tr
9OX2fn6WVZj4QjKP7Fj5LtnaJ5WtbgAn3pcxxpc+PuVN8NEKvph0ah5sP9WnzgC2MAdvSyVdFJRO
u4OikR97RYrO0LUsYWwrVuhHOwPjnqPEUaepGQd9E9cj8icnkoz7ijMZ9+uWmvVpTFcbJMl4MV2F
RLIyijP9+D4qiS/nNsdM763f7M9j4AboslP7mtkBs1FBsRgO0NQmAEmeWBNdh7cGnORo1/0J1xN1
uLbTA7jDj4y0sDM5r+hiLBpCeBF1YRM/VIN57UDMer1bbydwBz5F0y6LaHQo0M3HEc6NJ61ws2Iv
ORfFYB3N1GAWgYoh8eaQPAdMXkh7gIJg8/5jltUvy+0wMbvVP953yIEkWMW3Un0p2aKsHYKsVRNP
HizW1bMxOSqTm8XNqdnwApl7nz1YNVj9NQenf+0qaHp3+ErHt8M2K/E9A8zKbDG1g0iCyiiLu1wx
16OhhJdWbT2WXaw1noJZXbyyTQSTzsCaMzAz912Yz1iS1ct0yvll9sL1Hhe/a/Z27+bbgAeRYUnk
H4fa72Odu/3OqZmt+7Rmw7jWN0PcRbYjNylFzHt0XQXgohRAT+xNsAE5we5S3zaGjfg4pu2YjPPc
xWPNOF0zQVx5lQsEShujAu1Ugd8NVhmHNojCJZW0w+xNQ/0wdeGDNw5u7BnNMbB9yNVryR46B2rX
LkfHyD4xkjVJLpk8hqXTgQs3512Hdi336n8pXv9dOUpGzRNjYGEvl7UKrjgJU5TAaAWMsCEzS0wa
ujgVGILWy2wtOVoUsVkHNTwCX8TwPRKU16xWMrja2Oa+cIAmUqKtXcAYqg78eGim+cr6br7Wtfdi
9gFto7fElu/XD//9P8zuxUO2v3MRY8TziuN93fH2Wc9ZGKgHNa6fbD6qqxcxcVOiAtxgAmZwmdgP
nWPuc1C0W9/yBCYj7ADYyFgNZpTx9AWsGdfwtRwH1jwN4ZkjrBoTPgq7BWtJloadOX0TGXnRSQpI
b/ZopNuGywgzAfAydr7rbFARpTW3KY/dXR051fjlo4h1VGczNHSayoLdae6MoNpHTescKaS2Ssx+
0rntnTzZqYTv3NkUjOeM0btHe1WsqYyXbMiSqumcEzsi+637cfuOPBd/hqZnGVmMK6q3w1NTDqzB
i/mq5HouoybYmK4IuO5W+9FcxHdVTVtKtiBZgn48Gxx8pMBNpza4L7Inr4f/98Gzzt0Udgd7VMyr
Vkx8aAigyYKafZ7NECBPB0rBargU4Tixq1IFn1Rt7OEe/zP7CDgdNNdmvOJh8S6p8wQlTwJRYvwb
RlAzFiPtYFgWTLwUHBkBmpZa7bL2lMtO1/3lF0h32pAQjtruOBXju2TQfpLAiO/pYjs9IesyTIqZ
zJ1d5i7KOSECOxVte8s9Y4DjA7nZ03WS2qArwYDSCXbqPDpRG/dNwSxD8tcy+skN+yJZCbT5+iSr
+p/NXbDJemEDQbp31eWZmdqzq6BMDf14CXPQ8ogdvtkTbDNTLjugmhBmJv/dnwVQlRGOxZC9ZIFQ
QCsbWJzdcvJdA+5dM8R0oXjWgve8WpgSadeg5eNEXR0TDpv1OrUp+Fk3+kQvTCZTNMe5bAzGXP/F
UMs18Qwqza4uECPYSd6C355QF8VDD291YA9klMF6CEfnoRJIPK1hJJXRQnjkVgyICWHhFHZ+Mm3F
uGsD4DAq2FWN/2nx1G2gYo/bQIzwF1j99DVg7crPj2ZusylV7VcQvJaLS/EAyhVfgXESInqCCTjv
pQcvsF7T3Ril14BkFAbwJvmHBQ9XRtVuyPqlwY7Uh+pk2RE8nBwgURTc+vHXaaKfMGWF+1XCnMhl
eK1aSgNqh2uQVzdyDxmg1KwoSk4WGoY4ku6lM9YPvrx1C4rx017zZ2jadJWMDAlacwhLofITjGSq
aT2Zg3qugV1fKvZ53d2RGajivXOqE3dKdFq0TAqn+aTdfZW5DffJFSBUOnnFV/Rs+pl+KlvWshBu
J2w4GwM85N2+DT9WhkHMHowEgpJuvm4s2kHg1tFM01HWH3o1f+Vc3noFOKQgKxdRIJNuMphaw7J2
/czPk2uiF7ohiOImeOCnb1cgZk55CILMJP6PA5od4YV9lIh7dwk2UnQf/oQJMnTzi2D7A10jByuM
jgtE9FuX2RuCxcyzpkBv1uqmc+9sC6lfAAIBhHqSHXQk5od4h9r1TYNC3Wi1PPVcW51A8NVX5bZN
FYhpeanZ3W7qALCWCCCR1ZikMIozK+5j3+cvdIaJmXjZfk2t/ZH6AOWmIPzpljTWtj2eXHvqYMXe
Kwg1nRaYRZMz3f907xEdURY3bnrORuqJNEhfK0xsg07vFG9rTEDp7Uvn339/PN79diM5mLiXo0eI
6AVnbRm9skXCgO3b6Hi6JDI8wIhr/qKy3EuG4GlRQ2LokCcYguw+nOSf1YFYm9XG2TScNVHQ+7fa
bc19UQRfbMpYMPnpQaV63cjXDEtJLFKbXQm5havtxygy6JXxOWXlX8BIf1K8659meaLorbC3uUwP
R94qi64ZLQJk73AN8p1G/zfYX1ztwbYP9L+0BGbseBYFXPgEAPmP46gzgOeK85O0CM2XO8+K/qt9
0xUymcoEopJ6QM+71iaNAkCCv9VtdXWG7CsNK9ygtjyJ1TvWBmTKQTETKf9YWp0rv/61c7hk3SR2
Nf7KUwl/BmJv+Ic55jq05Ua6n7U2oqSvppL7F/IkC0lGCrwgrZv/1OXgnflX95EAIh+3RjMbYvFh
2LUdmb+Z3sQEcfQZ9EiAu2txkvncJbVf/joBrLcqa3CkT2bs3PeLq/W3BVW08Tz3kc/Y23TVy5Tq
B1eTYDEgai7XyqPGDPZ+a300c/62Zvk17YZfIZnAhWb5y0LrsfJgpkyKyVbTUCiXCxA1Ub8YEkDR
4vkxeKTf2QAet6mbVCdupOgUGk1Gi/lUlvqchX7HZd+9oqB7w4CH3Q1AjDkrRi2zDxWy+VOVqokd
u35lsgkiq98UqT3vbJtZa0TPjkbrM69egXfxL8pPTrRvjaaI+8ZfN0aj915v38aW9xW6yj/L+jYt
2v2ecxvkLTICs6aW1oaJId46uUieQABL7N6Nuuaa2N2pd1lkTfOnUetr6ZHIlZb/pLzL/AA9TUVj
b/s0+4CU3+xCOhPGHws4UBu1lUIwn3USoqqa4woiIxvue8itp3hnTTa08imsxpfAyxPf+aPYYJzn
Ecd0iAAnispNPw2f7kQp3/qEiDayRhamGSmxCKeC9aEWuveB8X9TF9CSAtuf9a6HWlVPfRs3ppXx
o4G8JP5tletXHohdSpn3uFLJlobQO+ABj0pK6+bZ1lE0kCMXenCdBQZMMaFOHiAuhrjbUOENLPSI
U11OJjzYZuLNTV+qKGUZ5X5qbRRJ86LhwVH5KJ6uO0MEqci0mPvGydSm8vpnx2Y9LUuioxw8ddtK
qBwKJmHoQ5Qma451xqTVKwzBWjooWOHhqpqxdWN7INb4rkQbFVS6zDSunk4T15OC7st2dw7M3XWi
RARqcSGiizgbf332VcnDwbdJY/WuXfREZVTpS9uWIUt1di7rkHJcChRzWY0gyIY2LiCSoHuJRR1t
fUI2NkZugGPLEPJldQF2eyWtosKtvAnTCGWB+mKCsOdadWI287xNxdrv1rX6k6ZQru8yniZ6l+0p
qDxkl69LSepHPzjeVgrA02aTH7B3rPtA2i91Y56Z0EJEnf+0po1sqS++hxkBhJgpxcF1sDvRxku7
Ah+IxvEUNuWfZu4oOPzqzVPja81hEivp8LPY7m/pmi9ep5B5D/m3A3UqB4mytyqAkBSre9dd+F77
7Enr8r1rYdLPmZpJ3IG7OITjJUe3v2QGkzsEXqILd52/vJkuSKvQX7uj6/V/+yIDW8OEvyVjYI4e
vZQTNkoX+2xrCIJCD7u2zV8H0Sd20V2Z/vDMa0nk68rlGrpM8ryRsIuuSpxQHl1uOagi+kHJ4cbF
fsbpzYAmYBe8giHnyoCVO6pfeFFke9jVdbAQw3iDMyRKgSYjo4Ejp6Ak9qNvJVjb5UEO+7Ce37op
ynehdzM8uFJI3+8YWFIy6j6CHcExYadFF5t0z0kuOk4Dk7pelMA2u7HfLgWiPRIdNxmDO97gjxJW
lo9IgjABWPlrnfS1+29CjicX/eIO3DzrUrAxHt4cZwF6FqAjZEaAoYTR8V1Q6Gzv/2PD1W1s6I6n
miMijay/pAwyBulRB/pobCRXAgrK4MWDBS4cX56ypfsJh/Ss/Mg79PC8D9UloBznvlOPMJ3pFPAm
S+Q3L3lp3bgrd+Awd2bADFvQU1WVvBLM8Ckm68NAF0IpWFIitP+xZ/rKgaWj6mH8ke19yacuT7j+
qFavKGCaLdbZczcW88maT7ywehvdcyQMA+e90JzsVup/2ymqZ/doe+4tozvO0yc7GBCEBQw8W8Ng
qBG8A+ViR9CLJ2hjEoJ9Rq352qr11kqDjG+9a2V0Gxfn2ZUp+g2VJoa431tjcBFlgaG34nZgP172
uFlHl7vRNomiwhi0tVWNTAWuG3LCTYpjbdvWnCUjJtkEFBiNdgR8M/AhtTvZL6YQTP3O0MeEP79J
F3g3tmGYDs2QgWi1tjafCpdZy2tOJEqVFnvmQk5sl+Iv8nJA0YNSCbRcVL1G+OMZyOcdI9jNOX87
L/X/Iek8dqxF0iD6REjYBLbX+/J2g/5y2MQnCTz9HHo2pZlWdxkukJ+JOJEebfvXz6HZ1qWyV//S
vHeOzbAPY9ESSfJdUigHbUW5bwr4zOW2qQIoji7JJnUmN/XQMeVDbmziSluF2Ux8CzPSIWS0b5aA
6Y2Of2IotldgexkE8Bu5RfHkxh5TJqC3kSndzVSaNb9edzb7Vm9H7oe8Yf2e3Jp6OU6jXRlpNsxm
d3PnZFF8jp+DM92FlXtI/XJXRApqcvyDaV6w+TcxT8esBlLmRtgEPgd/+HQ7lji+fCkoT5ZLojd5
4W672X2eugoZk587K7IvkNXF/n3b+QjtDJY/wlW8HM2rm9GBl9GAVdgadk4W/jRTuYsbm6ISbR9A
aB5/V7DYknDrvPekxmLW1NF+6sxTEbt7pmFQNqHA2Ui6Ka63Y1h/ekl+7zu0psUUfmea2588jXFr
o21HUA1nS8L3tucXtLXTKinl84Sks1HGxvPHAukFgwgLVkNbMlqvi43rjnvlQavtGKv6BjmvVfE+
UIwzhNR8ptYKEYrYKQ80acnofOcN0Pi4G/HOXSzRXsl2JcdJxe9A1HkSnB+rY/NnZawozTAONiyB
60o/OWrksABG6aJx6IfhszE5bmrrLAwXN3l4YRSz7tuWCTnRCbNtv0ZuvQ1pi4Dwxg9FIgyS41ou
6OB0K4maCpQtxxHjnNKb3LU5tfMhE/zNPrLOLiZsBnY8VteeCGiGnx62haVa74MWym3lMcVCz+TF
3osbbXNh5dtGet92xq5ZKdB6khjvkmPbUxgGiqznVMwBZLpj/GBkSIPQ4NxRgRkcXvVrowQTZQVe
NXG+naJ/a3JMELZR61UShrRxXTnx/nYGnJyMGu30GudJxZJqvnUJaPwWvRSBcd1fWzS4MiJ9xMtC
QYJHdOebBVRQcVA2cuCMZfMlWrZueGBIaz+y8OF9wfl1nOzkrWSrumpatRvRsEE4hjdUiZ88ZPpl
9PwjI2eckLTWLQsHzBv9+N7NF8xbKcq6/kHPlg2AwOetxORuahw8PV597cfuKwVOsW53Seo5eBai
em3HPu9eYumw7u28KWCAx/G6xSjwDv1mK9s825mqrDfUg1yJxNqBtxx3fc2gT7h7PTdvQ2sTCY3m
Klnmb/kQTHvsm+shYj8xvfJ5+8RV2ALodYKLCLy/mwFpdwQItQmp+C6wykttqLMrYDTbU3ZCe34b
UzS5EeBvwl74z4Ng5wFjj5AINAvQvyf0JpwOpYOOuR+mCxvukhuufXIse5HJWtTMs7xXVU5YOlMl
lCjd1moLazvGLr/PzA/nzUiCxngY+RzWxsxldcUMzpFn244DeAVdM2ynafA3iTfvkvItSJxxX02I
SrwlGWtCb2fm5SfJC/6monjll0WlYpFIo+SiPEFXWPl4DaJweDHkXxY09s70TcJb3G1R1eEqqrJ4
F0/Nsc9yg3GvQVaV80RYywsxg4sph3SEoR7+JuW+Vg1Tz7Bt/0CxrUufz4e2ei1aeD8ODenIROEw
Tc2BgTwXLEdKVjISWc1N/adipBN2diYqymV5wNDHmkhMSOi0LTMVx8hEllrH5FRZOplOxVx8iaF4
kdIG6mHqU/tSPRsDDg0jAxhTLmObuB6R1rXRmt4YZsMSGZbGA/LwAcH7oMdHu2rrSzZ+FGqaiTJB
9NbM1kdvg2imtSPreg6+hpK5uYFJbJd75JV4UYYDZW6zddfau1bbd3PCZ9z07q9rdix4UenunDGl
D5Y3FOU9xtoRV2c1P6HcJJTE2jBUWzboEaKLiNQelw2QYHDZpN7fbFDRkrYIWrpcMs8IQMoFCRUq
2nWD+pPseQ45fBeEJG+9Q0WLo/c0dLwoLfgxa9/MTg5LnEdK4G/MFfGCmq0OSDqglXQGEroiYTK4
arH4bWUozrMMPwwy63MuiBoNeYwth2+YMjPUCjzX1DuHKebMac2YCDgVvrBzOJn6KdPa4p1IO2GU
72CajVVizjB30xwPv77v7dkBmoDIuWNutKuwxdmeKInIgzVOOMuvmnyg9LV7pKJhz0pi5boYYMe3
8mjOIZNs3b6kMmFGmvLskEbWNjSZqfEpiS0yif2CdjiBke83hsPqya5J7+g9lzbXfCdb6J3eF31O
E0kw7/AN5gQgiWYQKM3mGBUzPhuE8Buq+s8kKz/EnEOtLZCGW1nxpsxabISMyYcCAkItw2GgneZo
jOqNvGfUc6Xg+1p7WEhU/iIpN6XzAIt+uWDuazFOX7SNCF+7Gpy+xgHByOtsOu4fndxOhOjhepZS
2r0MrWz3aQ/DXHlbklIuIpn/tMC1EXryrSgZweI+egGNMK5nBXDKly6zOQtSSfbUD+ThlcjewFVQ
E8N0ANfNDAXk1FbxTTfCLEnIqUvNK8N+L9mNug6NrzLbl6hS73OSXHxvzDfY+PYoqd4jq/rwoi6C
C0gUJzpEB6vpesbjuC27Tm9SI9kmzj/bltMhme1PrbxHPY75ogDl5xNcpEcfXeI4HaLEfEyD3jvW
48gcr79o9oIrLC4mhJ5kY9bdnVlNBvwV9kMexGxOWz9Hh5Vnp9ocn60SGakVWa9+2q67nj9/FNim
2EA8Mz3d190SDjc0ERlU3jGp5T4Fo0wsENIbJ27bk+9ULyLvDuAviu1YhIgOzoNjX7G4NiTOmdNm
LgWbUic/tVaz7TS7DGFt7JSBQYaiEwfC0atnwMbLU4UTBKA2dWqk+kNv688ifobF9O0GHcaZoc/W
GHZPrsm8LEE8dFGmjJZzIMYr1N2M4Jaged2xqap2Yzv9QBDsEeTyjlLn1vGuZmYUWGGYFFkJ3Kps
ievDik6sosNVZ4ckNmFZ/Q4g757LGU7b3DAV8N2BlW5K1Jqt533j8/Spiap4bD9H1eForRgDqojQ
C4iT07r2LE68gFsUgOMLMZLXcKNMSlgdqeDowtM5S/ZaeTRHZ0fh94yaHHiTCV09LA5E63Vrt+nn
i5OTbgW0aYtf+McPdHCY8+Q6xOzs2yr0tooxMWyckVWSUbK6xE2G82jWdMaEJTitsxW5eQ3YnawS
KK9rb2RAAEiYQ5Xjd+/FsbeJlAQ62UcYzySg1ca/EjRRbfvMpHhLBvOMcuxg5sgCplAeJ8P7tSJK
psLl/Zw6dNJ9sUJIlGyZkhJBVKHrzsHOr8OmADqAYyipiSlLiJmd/areR7ZjUGy4K4WG7r5wvA8v
XWZ78kaujcA6SfiAE/zFbKbZNvHWHgj3Klin7jsoK8yZUZS1vrWrYwQZzI0MNbeHapx3wDu8Cx7N
x2YpDlFxfOqKPCGgiS3rZHmuH5Xq4qNcbhcvN295z4GXWxSFrjbklsQohJShtdGQCWA0ymvkctyQ
5B00qbte/LrV9JbHhOOooWAnO6Xv5EaW+3kc0Xg15rU2h3YVxj6fWvhABYGPFtqIajmPfdLyDNA7
LMm7A2YoErHy8kglTofQjf/A5q/9DCk688dT1HnPOJ7crVvIh9jX771kl8UorVwZbs85K9tNS7JT
YSAB6kyHqq3rGKY8194NqM6rMmpauCDGvc2a1ylvQHdJ1kxyehWDNfUI4mzF++Md8jqoDtaQJfL/
jRns5jz96DQmn3HkHkf+Ed3lfQsiPnwYcuFtlCPxm10bP7h2+ddQ4yLxUDT0nbwDaX7DxYu5OjDN
TTPk4QnhAK+O7Ch7Lnha+N82Kn9GCiQdhDppiW52mfQSskFpRiCWF1AriV067nvbPaCBAgwmprsy
pu9O5vCrI+gaL5KZMpRxV12SPJU8ECQS2pLBUHzodOVukFxKqtulliCzz0v9R2ju7yFC2DUk02Kt
7XKr++aKrBwjcxpS+c9LHoAdnRHgm1to5ybLch5/08eGWiNRLpKvSBmcLzxO2LL56BDIZpvJb+8o
FX/JtymOaf+mbHyco8OkhZ5+2cR+SBL7SOYQxGKo7wE9bW5oKmT/oxjH77CuIdRK6zCV9beZModG
zuRRghS/Y2gBLlk0ShVx2zj9z6M97O052vZuBsOW2W/HY8lUcLjvDuaSOZ826iVuJBxE+ixnuDNo
7bzRv7Pj7qjpERfh+gOH14OMBJ7pZJf0PQp4qmJaY0HsgtcA6vVsAihL7PL9/AEaiJuDP45m5FkT
gVDUNignYbwJ+1jV7GUjF8lL5ci/PJ2RtqjpOnRhe7ac8Xuw8mOH9opJc/87Fhk1kcPcaS6+sYbI
bU4DuS4lS3zXkqfMUwIGUzhsleLajlcD+To/OhQkZnMS0V6XMmDgachoU/pPNB6CFSeECjHjBwvj
+8wjJRBhBnOhxRzAKzsdvYPXsIEqZHkXNeV9MXrmwe9+cNlG/LmZxgliqneYEghhTE4/3v2I8/iX
TL+56C55IrY7I5mSNKhcp5tY4QpxGFwNpFVNrmJ0YHwVk3w3JOODNB2fmxDYsOkRv+4/lmjkWSii
r5fTr1S00F5xFhEhRvREA0EGjJCZRgTdqjGTD5e94spWLR4jF+df4pzjLN7S836IUNwrIUAKhsdJ
xD/Ei3HX5huvlO06yrMzUPd1O+aPTpX0W7sRNN/Q/IW+F6I5Rfh7Vsutw8RM74sQ6ZrDfczcdDMa
vb8dcYKsOjUuzWJEVgYBPm5jm6izUN8m6bmPSfNhaRyTKPTFhHvVqPwVRVnOmiH9U0nJvmNGZOwl
x5Ykiu2U3uFtZePN2C+OYCpJxbGDxnZCiO4Ge1P6jz3K3J1jgw4kFwWJLfyOeLZWetIre5A/OiKo
sJYl62eX3EWMcLg+LP3OubHqw545Pz6FxNXNzkQxz1j9D//2n2Xsa8dECisWCZ13jRBAriaCbPAZ
PYyCOXmEJEZXz00kxDpxlr1Ui2elMYiKj9nQr0IDqZBddb9VS2A84haitSrC4KARwxnvyk2bTY/N
ESfeAFp0RsQVWk9OXL8U/wZRL2EZTEC9jtfY0Hp4jhlJFZN/s2JtbCcnepim8r2ZozvuIqIE6lRu
a5pQFTZEwtjUu0NMsEpPIkRts8/Vc3/MTXQGTDYJTyDwnexcpB+JVZGS5P/m5Iut6oE3qNBoUlSw
W7ggmGobmmeVoOZP/qX9jJ8pmAh11A86bJMN1ciNSK+PsRG/YZoDCKiI6J19telt86EVM2ZeIuwa
4e7ahMsxY8WJG4tpklZb3aEKn8nW6njS3Qc0AQ9RxSUceFSnhNeo1VTHoB9vIyZFPqqwvNICDqw+
ADJhAR4VO2n6T9fXP5HX0FCoNuDPvhqt8Tx2UU5Ux4z9r743vYQdjcEwKAvf07RqzyNq9KxjAdm3
9Inmv54AxCRg4TW6O9OCKzn/I/LAUfaVd72/G2AS0Ll6Cb7klpOIezBseMIJkgphogWo1sQEVuA7
Y3S4mprkFXMr80k28MuP9oX9Wpf+RXudT0aRD4YwDu81dECkV0c/oSVIQmCoVheeOdkSTFfJF6Hu
5Qa8SOwg/OGNcO5ySahvwTbX1v3Wa8tD35k3JRysbuULkRbEVxQdnheG4KwImWJ3aER9s//K6Dlx
mbz4Jly+1rNfIX4ecrvvN0UPtJcPZMZ5uWt7/krauwO+4hV/t956+XBFY9P8n4jSeYdWsf53gxzE
X/NSD1azqfCwUFeOb2B1uRbBbCExWMuGWmHQ/QMR2cnWXYghcpkxEatNqd2n5kYL5BdLyl4Z43CX
4RZBEUtDVzxUDvGmVVI7q87qYwqa8F0ycFsFXhbjqdizvk/3aFPBdeAzRRhlrwOElxONuDRQzpMI
RS0DCUJUV7tO//Jq+kW2f5MuJp+YCN046m79oB6LLiPOSlBo4ZoLeZ5Xjm3JlYufG7nS8rgjXNbp
rvYL2lKnJ44uALigPARpTsXOfro2U3gKTFnvGehA6SbMcN5GVfw7ReyF/Xh8ddNkU7X4FyWqAT1l
e15H94ULFDUYbqjqN2gf71Kjfcs9fx9XstjjT2Ed5/D7dxS0tC9kvTmAe4b84Bg10vOOcNbOxyrS
5CUiYe8fWx2ybYGA7FtN/oiPFCmdiFRrpio8DDZFCyxIfGBWBJaTeI+V8OAAS2lsQnbaYFcI2y0d
mJ82wcRJ80NG9r+AnXVbZr+WQyoJbQ8CIQ/EWNDwbEAmo9hr8XJMfrJudZ9soYaEPh+GhVyX0CE6
hkTRBtSe+2v1ORLgTLyLCSMtyrt2b2JhvFVo3QU5rhy3QbadgGJLIw6PTlyyIy6QBU3dHB0Lld8a
LLAbtmaXjldXbBnyWtU2Ii4RJCfdusNjQjoVPuWSEWYebo3G7PawQ451A7sgrJtwM3Vwjsike521
ZLTZyLdeDvOLg7CHV4ZMHcrg2tZbgzHazu76tzTLTkYqo/fwHMB32Ocqck/TKSDg+ql1nJYM3uA+
VTI7R18DtAscy1hDkctYR+2xbnaNuxGUcS0NxERlVGwx9uxQacUX1YTrHoTBye08C3lIYm1LL7tV
ShYwFFjJJXhtwdG8JQqOMhfeoUw3SP5h0m1V5V3sgJ8L1JCsYbnLPSMlAtHZeqWcQMWMRiIZTZSs
woHEG6MOt6z6iDv9C81+yO/kvdCrQ5Rh1Zw3JsGTjnKPmfdgWV59iTGHbRREcoBpQXb2RPHce7To
I7p9WeV34PL5P+P42JalfiYzgSTuGd0PiFOk+qnozn4iriadzwXh1bryYuNahNQ8jE6dc9uQY1ar
LwdS9BhhQQskE/12kKSD2hSgCJ44FGOM+XgY8jUy4/lqm7QUxjy9KP2wIGzyzH2bwQE/MSLAoqzD
i2wkd7tr7HGYpkTqYIsy+nzcJ2ygR9ue11Mv+0tlud+xlu7BcHILjWfkXioUQCsZuPdOCzXlLRFx
98AyJdk2djFsSVKA8aLM4ilBMl/mHqaENCwfR9ripgBt4VkiPNsju1S/GbkEXZecK0vyJtXPKV3M
XTH77g0Tw8lQ4fPMY3gmXYdlVHQo2GRDF0YTrSJ0xrgr1T1xNyXWMBZXGJP+Zdl453rDCFSXfD0t
kfgsoEvoQ9HG7xiYIP9m2eI6N1E4DWUIsy00QDckFRETqOg7UJ9ew9vBCPtTRR+5qro6PJoBCC3U
k/E2rwr27qLTt1J4z2lbRhdppd3aj5OPNmM9BJSfnm0GizX5Ad+zcxmqdUg2u9bbdx6DCUKTGETm
0zt4kvswVcU57Pu1EzHIMW4ad3CVW3pvRUgv3SL7HuT8oGQzX7KK93yfSkG4oLNNkVK3I5inJOCW
tA1/OsaC0A8Wt8DX/gBoNSdRMttVVIp7qxolSvzxva2i7M7Dr7YbvZJM26Iqgq0TlP0B9yyaZ9tv
Hulbmbu6EBg7s/yCT6J5PYfBbTcb5hfknPJcQnLK3JJEQvZwexmqBSwdYu6z3+FGvUY2KpDBdC+a
z+I+khHjisQqN1O1uB8C3rBRShRe3Fx47E2Cp1CujsZ9WGLIMrv2POTJjSosuhXRJQUncIERlp9T
im0+X3HAAruxzOQz0sVTrDAUgbuGcOERkSEH588s6ERSU706ZjucE+u9nywJU0urt9wBr5Cb5JWV
TOT9iJ7EtPsrgFYy0BK0wrbdH0WY0Z9V9amsPHUdend8IFKSega0VzJSjrchXSbOWXb1tYbQ4LKi
LE13uAy1TwYjtY+lg+4RC/oR7dTJZsbpzFb1aSZEdH/4wTfeI/fONKASQI6zDoPO8jsGjBl0yq2X
tiFb75EntfR+gEU3h9Aptpga5WPkleVFI7qBIdGsJaPNVxJ9QcB1xrzxq3zae3r27wKTGxIGjAVw
Zh43Q9v9Dq71xsI9OHoFwYRWwJQ99RZhfIbQa0aRXSNxCaY6vkNu9tOTlLe3RX6t+zm+86ef1jbM
B6OyNqVKHLpf5gxJpaxza5DzIymBV7NcPF1V9cBw8GeSTvE4GjFdWjgNGIs04mZ7Z+Qxfqk+e65D
KC1N2CEIN8AGcHZy4pzK/FfOeXag8CNjzDfKWz6fSXtHdur1CGGof1dkAOpbmNXn3BheWWcNhzQg
QiyT4clePIwhEnE6tmztFDOSA0CNPUVdwy23/8v7cVW2DhPA7KfutD4LM6Uk7gN/X0WM9hLH0Hey
Sf5M0fZX7TnmM4QH/CezwzQ8tg9LSsrRg3S0YnRJvShaVoyOnI6WAb9rMmfrFtMtDV6BQZB96UZE
yGVdBDDrnKH+Zshc507UGxLCksfJLx/xxyAcRc1MSZ7vCamhvP7/UJNh3yJItboYm25LPKzNzpvh
1A3zodwFAexO4AKawAbjJV1WqXPQtOjgOMv63jUvfXDX+aBcIE1BF00fen8I7/67VyyArcf/nJye
8lBiGS92x/8AqfGPE2kHMSVYl8Jwdqy/v2yHd5XVW+pop74+mQ46yiTRTOYrlKVTgjzW4RQK4+KI
6LugCp2X3dU4ncgF2cVondD5OK8V9qfZXAQoEDafFKLqYXAe48m3vymNarseTm5N1gm5qTaIOO5t
8vbmf+Axl1SEWLHbJ6QsxJLfDgCGRGu1D8WUvTYz+fOzCaeMzfxa1Oojc8a3TEU4ISv/SQeJd5pn
pAlCf6NE/AIHZZKGyKGMwj3fZoXVHUlnPsyW9E74la19r52PMWux9PnViYph3kS1+aQVJj+LePWL
HzB6tbRN/Kobv9kjWTxOxQDJlqytJFYpH3QIVi/drak2OwL1GKPMUmT7LDECOCv1czLUKFKrqGcc
JQnK7afw/N8XTKlbXUFftsPYeWkVAz3C6dOLjKpTXdh4Bg10GHKO2u0wkhxgml3NT6nFMTfYx0WZ
i9a0t5E29uF4GqyjjTrlEImU9d3CQzFDvKwVZBY0xExo4f/LFZPiF1Ie0WSO6b3qeou0JoNxiFW+
j4UO9m7w0wuOFtQrYPPs8D7UrYepgLyrhjnoVPYCHBJmmYb/7kA06VNfGDX5F/nH1Crjvql5eUZj
dFFD+SSieRHmji5xNGnP1uw+BZ0WJ3N+tvvyOwhG81haMQgV5q5DNxy6EPhANsDEc2Im8mXLQo+Y
p33IdPk2dXaDKi8Yz6QJIqge4nOXoL1ueqs4DXbzxztbFUP+4qoq2ZUj/Unvhqcxtn5dcta3rJg8
wunrfuv2I+PW6jZGwXCfow/Fmb1vwozN9IRnF0Yhohbk/jE5BYek8T6jPiZZE8T2NUF+TT7Nzirw
vQYeghME20kB9B+LVjhB9mvVoh0qz4ijAj7wu9wMN+OYfPaW/2b4LGGILMGjGFPU93HQ3MlheAPY
R4fg7chhG778EB0OmpbiWWL1pPG14pMwq0umaCbiTooHtz+xXcZg12YXqYZvofW/sgAUyiRZ36P2
Hod+eNbUs1PTjhpTpfWs6lIQXOY5F6WHc9ahmycwSAOZUc5zMZwaxtRoFTpkVpae76KAMxfbvrX1
3BREodXaGz+CKY1BEl3+aIq7Em/VesRtkg25w9jXNtCliuBMQ/plgRrRlQqP5djQkytjCZcxkn9d
gFIGnRrPe+JfO2RZIHY+Exm9ln3f7l0VDMfCYxVo+QLtfwA4vHB484iQ+KLR34/oQNFSNRIPX77q
nQdzmkG7ewy6g1aIfTeV237qvc3AwPKmc+deasK+gd+zjtXzpYqJv+7mo2x8n7xya7zvvaDa2YAR
ETgg4fLzT4da4TaTxEJV56lXD44yLgq4RB2H8ArBE7GQSHcJnec9Pgz6FOAHo5aKT6GV7IDD3Gud
ICjJphsLYaZCLc4WIxLtheXaqRWG2FD2NqeggSZqe1Kuc5P2Np0oVPGMNBeVpdXesfixbm0xde2a
4gLWI14BdpJ76AmIaEanvgeW1tyPOe5aP7afiAdF2ZvhfFBplJ6h33F6TpODGiEncjzNFXBN657E
YHlyyoeczONzbC42rkYtC/x+b7pyXBlz2SNcfvYTMu76HB2WX4hPj7RxXordiWC4zcSw/SjwQMwy
k2daYW4Xs3gzfRgBXp4fQPqXyOFZCizFg5jLE628eSQJy9m5Sv6TlldchOdYR0Nb+0Gz4QS5xAJS
jOQT1fjPcHaOq6JEIeOEF6Xgy3l9dEtDHjxEHsTt4Y+70lAFmzaMFesGa97UDmGENFI4BRuai97/
p5z0idEQgeNJv25ZP12xtD54rlk9U1biprUuSGMQUdQloqtS1Yexr19KReCUmEjETqwoOSdV/ZNi
iofGA0FjGDFU5I7/wMAgPklhfrBFYJJqJpdsKppnYWMbQBZfTaY+FIY8yaGhFYrr2xRZt6DrxfeU
XwqUrASZslCOr67su/Mw9/cYs6FDaPuNWeChZNCV4/Fk/g/QtxXecfT1HSEw56rJjvMUNvuYineN
99Cngzg7bEO5UZR9Mq3hkNmWepAUqb1vPXXF4J2sKT86iibG0g6G9yS+yNwD3zdQZchRdg8C6QE+
doVMI8K8V4cwEYxwq3hHgJUKp+t/Xxw7NzY0ff3BzQ9CAmwbBbQnQMbJyZMxz6pk7JIl+llELZiL
7lhlRK6ZrTVdRWxmuJfThl6Q1UHTIIuKnOmCdXxv58jVAhFPt8Ixh6PFBXbRLeJb8niU7Sq9/vcl
att9VAh9pBCRl6ycUUJlWOLxWJK1kPlHKfHby0lO60DFI6P34h57Q3RWmXoxRedconS4TuToHVxG
tQfyoP5Mt/P3xQgefzawdPZm1rwyuOUg9M8qrsNPpZqJ5NeDm/ryHPWLsJgN7G7JP4TADLW4hgo+
NlSWehk2AyjYogFlMu8G1qXzyBecivpk17JlNAwf1cUejicLIKJBsYlHWq9T9oZJOxETi6ZGx9UG
nbMDJ6cK92EJQyeKw2cX1upTblhb3ODvyAZAkOK8OrUBmBN/ReCFebMMpjuaiNnVNJPjESEI5eVD
3y4WU/zgnoYiyh+tkVhtdqAdAy/ABy4Qw8njX6cij5k0O0ShNEa2w9tAlHvuPotKPE/4stfJ5Man
dGn+TV2dw9YiArc0rZ108U7bso43wdieQ6ErIo3TnzQ5ZZK00lUJ2ccvoNulfmceKVubzaIE9cp5
O3vu8xzq6SmY6JPZJYt7v8N8H7XqGKFU3qtgnN47M3+Gjm49CPuMpac7RQ3sUaZ/zSEXvKCSehzW
bot6jLNpRIJmYWcWYXJiOEzycQKsO8T38G5aaFtGzk30MCSfMJy47yUupE0dpDfZjMlTp8laBkoM
bseZUB6HyHSZlv7Q8VuH0MTS03mq3NhN9sLwH8WdLNRrjdroyrc42F71h8Mt3wF0WwQH1XgryjsG
zM0GIjcPUjbM7UYJsq6VWFwgXtGtHA1jADnSaWpSTJHu4gnAPL4zJ9Yzwxy96WJJfG0SwP4SJ6nd
8cX0/fGNRpdvWG2Twe33djbKZ5eVkk64tSqTi5srtj1F7aPgjDNYPMqC1bokeFU4seKgr67UAIjZ
923Vo8kAuILAfZg/h8nFsjY8zxYJewnzvUs/LYicCS1Lhrg5Yo+9JUKHXMypzzdl4sVrBXPyFBUx
uaAjbASstKc5wniI5Jx8tqjFSxs+TIljfdT1rhtE+xnOusXBYJLK5lTdZwtoK8Bx71vQaTKgbesk
A1sUO+OIr9XyPjGxg0EcggdzhsJkz2CURpUypvIqm1AVkSAGq8U7/rMmb5sPQLjq6PlwU0Zilxxa
Do5af6YZaJCWB6wllMXj1xsjVVkd/dqEiPlw2ZkIjOJYJD6q+KK4n0pZ34HsNx/i2N0xRtmFXlQ/
x7qn6150Zw2626zxs0cDy0RpRxlMLra1/TOCP/sDgv2Zlbv/bEnj1VXmW2gb3T0SJugpeH7KzvaP
fYWy1IrC7Fx3wDtjj4BZb2yuc+EYL4sIbt27wW87+eY1DAe1yUqPpDPLAk6o1ZPEY0I9yqk3ZcYt
TRNeEl12GXVmc7W64haYHItW0KLmm7GTubjl52/Ptq21BTPpQ7f4rVPOoTSv4CwRzLhtwQ2sMVqg
tMii6dWGMIIqqjOs5O6/L+EUvkYWmmA2sObGNslS4nA9GChaqWSCDWhBNltIF045C4S7CLQ3ibjR
UWsSC3A3ZSgeUEMYrIG39ZDrIwG2x4AN1CNPBRMSmifWRSzcqxABISv8fe/AOzQUz8dAJ3gUE/QZ
e/hFodQ91QmcPvZNp9hN7Y2r6+aDFAN2doEPlq63qRCVXjVaBacunQ1A1L/K94qvNEnJ/FxQR75y
9EEQ97AjTR73Zmc029SofxhzdCedB/UW7d5wH4Mp2nqYtvboQLD853b1wu0Pj9d7nhxpbEfBwzgq
NfKcJ/nRKir3wcJBtMpsN9wjOLKvNrClwa3CsxmcHHdyruxZ68tsT4cw9ZBlBZyhseFcE6f/55ED
8cz+DHdLM12muQw3zmSFR9pKbLWj+Joy39mZsX70NZfNFg3DQomx1h/Ul1gGOm0JACLIiAXwJrBx
/6PuzHrjRtI1/Vcadc8eLsENON0Xue+plDIlWzdEajH3feevn4euOqettEeebmAuBmg0yiWXIskM
BiO+732f14QFMq3yuLsrzb2mxvm2QSWNmpWdg0eVDbnPhY30a4yTZlnE7BIhLih0Yo9+LgC5gQ6a
qYV8FDllaTYNdGmJCKyu1buvtwjKOeydzLpbGzSn9w1goolc3qWeCktJMtBeKPCuytI/QZLoV2qW
oAXCDcxB9aD0LlSwMuc0opMkpwCaSj37XReJcd+wCCMYo/uIpGciFw7oJradi0GumoOvlu1Waby7
JA3eIhfuei8sdiicmLEI9ggHCnkeIAed6Zq/jtOMyn1Q8hJGFaDlgg5qZy3RS7aoSSMS+4bYXaR+
vSK6EgWeFkT94juHHz9XvqtgE9GHw8qJZmGTWcSN9g4HQPyS90kdXHS5s8828lBK84Vgu1zWdPNV
GQGFgngN8iX6kI7K2gzD2KhPw8ZtFp56hxJmxerqzUr+RCE8+wb2JdhWyFEmRq16Z2pJCt568Imy
Eh4sU3c4d3nxAr/7vKYP932PY6kABIjXo+0mD9pWKnLUT+M/Ae99qtsyWC0GkxW9VYBbSxLvKzkC
iVFjidzIbNvZNDh0ifAuNj56FlWnLRE6oG5t2HVKke5xlJQbW1P5OuU11IT4XtVSYjlEdVRBhGKw
w9c6aP6qlvND9q3Jgpeqg5dsCg+BkVJspabHWs5H2SRGs6B6u3IzqfyiN0jppEGD+q+zmmZunWzq
OJmrad3cea0v4fEPMI+jxvE1GJjSsBlUGDS2l5pTJRucTepQzy0FOBqiwIaNW5uYXAeqvpUVULMs
qAYH2OlU9gjXpEBqUnXplRZCskOhki8kCqM7n8dmG8iyvlCbIrvHgr624vylAs/ymsf7kCX/LMvG
CeSqf+wU59lBCbom6OJJSrMK51JVrgPQ/bOmgYvgF4VJTQIugl7I5aFW7PxkqtobCnblLDvlmnCR
dKEluTH308o6N+/9oBsr04v8iSIllzSphwuyA5xjabUfpDBdGOXg/iZgRfk568TUOWgZpIhrxCTZ
N1kn3DxJli0rWekq9sBcjCy4jOJ9WKj5LK/6J2twoUcL9x6nPrvGofwSsB+e1uMm1cYIsOPQTBc8
i0ygYZgBa1Q3jQJXhbX9e3jH//oQSV/+87/482uacaxwvermj//c+69FWqbfqv8a/7P/+Wsf/6N/
Lt/Tw5Xy4Kd/6ZzG/O/2r3z4tYz+16ebXavrhz/Mk8qv+lPNa/f+vayj6vtHcN/T8W/+3/7wb+/f
f8u5z97/8ccrKNNq/G0kkCd//PWj9ds//lDIgPmf5KLx1//1s/ES//HH5Fq8XN/S8va/eL+W1T/+
kHT774Io4jEI02Z7QwDhH39r3//7R8aYOWRaJsnVmkkWSpIWlceI2t81bWzKEf9KEA0Iyz/+Vqb1
Xz8iOIXEcrRP/IOtqn/895X/Far051fGnfjrzz+GLCnj9PpXtIilEQ5nG5pGVK02/sbbVMY2Jtyb
v4XRgobPxL2n9rNIwzkOJOdBLDJYwgtz/cPt+cWYmvYxbOmvQU3K2opsaczumzlfGY5SB4MuTamj
oEImXNwWhPPhOOoh94fTwoN+aJooUncSefCBWusAT6B8RBsL0+iAGE7BC2zhHuYIr2JolU+VxfY1
rzc61m0l2wsfD7QD6A8AEMaslVEW0yLZd9pd24TXHruMg9sZHtaiI268tJ372OUUmGzc5C1thxdb
sBxnWTMFazirO2umsRB2Yh4YPHW1szRK2qJOQnkPwUuu+1sXx98QoN9j+zWgh/ZVwFODtG4E+1xa
fZB6lnljTtkG7iJ4tIKX44Svf6WgGfaIG4aLTPM9X0cY5QuCSNgu0cu2l5yCpgTAbEwpXmTQOFuw
4GhNAx9nlydfXPPg2scEpUsvUViHPyAPaFiuIw+WQ8wsG6NyoDtSqCRfD19u9BSgeCiNO+h3W99r
FpmmNVPiiY4lCQb5lwJdTRxb05j3tvB1XIr409Xu3GTeRc+SHao9OHb+2c/tRUrICbx7kozMzXgK
dtwMLns7F4RtJFhnoLNt7JRueajPhFPCXljh57/offIciOzUJeJMXNpWV/GtV6r05nUxCoF8DEK4
Vo3IcUC2e7ZJ3olZFGIdLNaI/L4VoWJPGtQrGpU7ZFjTzHPBgqN2cnCxURcmrRwVbADnv0GowOlE
0d86dVhYNd1HiNwl7gDFHzmQUKBlHK/DqeoH4BXnbqD2QRapbzxVwHerAcARU6l7qYa3hLdb5jX3
dmtc3cGkkx1NQrqP9kkm8qB1F0rdPSv465z+GQU28vpu4pknXXOvuN+ywdvw7mG8/D6NzUkDbIAV
eKJRSxyEiToaUW9ZoegYqL4cjbGOVaPOGOumDObBgFbdndeX6xxpbehsKSXC9NJWVfFCq4zcE/2M
vhxvJmVKSpInkGI7yYFLVpXKXabLC8yWi0wu9l7Vnkr4MTVkoImdUlWt7GfJELOUDrqVyMe6quA2
PMOOWGqpseYgcvS79mjLfDq4UkGI863o1rSttqapocN170Qz3A+uee+11W6A4lNSNapCY60nxFS5
8VXytQtHbacgnFczrg3ae8eHFACMk1rei8CX1vF5NT1dl6n66qXyGingJnesRTnConAmC7BZYVF+
g1H6iGf0i5CHlSGMu9aBUhiG5P4W9wXe0uo+HmtdiDgCOU0mA7TyCrgNtgCAO40686nLcMozA+Ve
VaxHJzaXQwkNVW6SZeSjAo6xzKKgNrGCxS5+7srU2a6S0QHAjyrpdfS9d020zOri0NrWgrblos3i
WewRmOPOMVA+2z58UdubW5KL5k+k76RZkHuTvQidwjYMQaHe8cae21l5KkL5rg8t8BTaHvtV+ZtE
s48bjD8XW9tEeo4vR+Z+jD//ITyKI4wq1WQYzaDgrOINPc+1WFT7YPn5qq6OqYof3iSmzNbM0C3B
C82yb5O9qgK0Qe6myHWW1Vpxd+KE52GKAXL26q+HqTwL5mLCIr9Jhg06lN8kTY5JprejY7knRscY
A6dvc/MKt64az1PdmcKGWC9emsD98z7+P9j9HLN30NbF+3u1v2b/H+xvDHIs/8/7mzkNt+rHzc34
1//c3GjG32mHWYBgBXGXPCxslP7c26ji79SVBCuDZmsaqYr/2ttoyt8NUyGPlP9IhxYpk3b2195G
Vf4OC1kBQ05vSVc0Rvo39jY3aZzks+DdFta4WbI0tl7jz3+Y+I0j666mGS5ermpKjsoqTqNNRkdc
pUoCRW75w135xbbm4ww0/xyOgASFITU++5gE/MNwvNcwHw/w+upM3XpqsCQ/afr5ELeHhb/GoOLO
rpHNoXrzLBvqANnJRq3Ka3Y91NNInRnfHJ5rf3LsJu9igkDLeC0mGy7wN7s25SbJeBzbMvk/JF0W
EZXfd5I/XJ/nZjWSckxmZvbVK4+RQ9XXyLaOe8ndgyuKaVieIomEKfYDv7nsj0sLt9YaM0uJxTQY
36S/9fHWIrZNEjB3YD2SY1OdPACxSLcPVHZWpMTt1EiHW/+MaOQ3sbpjGOG/FpVxXNgsdDo04rv5
Qn+63cjlWws31LTI8bYErkdZXCpJQFAxjH9+jTexk9+HQoqqcnN5jlRxM3vwFVJ4qhmqxC5NoKS2
U0Lv4ssduPToUtjCvi/j4HeJtb8YlUOJbtuWrgtFuQ1Fl7smN1M/wOMyuAEuBEV9CR0QSk4XQgps
Z5q9Ea0pvX5+rT89KRbHFgLDNMHGzv7p68wVS8pDLESkZA0Qk9VASV+VMKe6+/k4N7GJ4z1l2qgG
gFsyuE3tZgEYirbs6hwNd0ViWayG804N2Z8n2wILx+dD/XxJ1H00+KempXOc+mmmBJ4wsxzsvIqN
WfavnvftPxnAlgU0NXl89m8eAdUsNEeSoN6o2TKJUjb3RVz+ecD/cL7/8TT483znKnRDRWIEwVC/
vWG1bPmRXGsIh/CxUC9L8UgZeMtNvIS/me/j5/34aOmcXi3VUgSaKM7AH68HpSV9lhqNkku9qUiQ
OWIste8dbMVVov/mun717QgSNHVNqEwFXfs4GLK2UTGcgnt39Qce9nsEvf/2XON6eI7U70da7fbW
0UWv6Qjy/SCWk+iZS2W4GvtACO/9LloEqVre/9szggeIu2exZIA/vbmDnU9ojiyzTw2BvboTPIYt
SFOSVz4f5hdzgu0U806l4Um5+WZhiiVFc0tih6YDO2HdII2KeC1RFL95gH5eiRAbUI1gNWDvaN++
PbGhKVXpV+E0KyIbe1tVQ6uIwKdcFTtlcy6CTkdDDCzKEqk/+/wafzEZNVWzVIop1OB4fj/OD8N0
RWQLspeG/kEKz5LxJZqqp167fD7Mz+uRrqmCss64QzZ4xj4OQ6hUY4ckz05VM1OCaRhoWbqR0rJ5
LU3EPROXRrr/m3k5/s6b54zJSJ61qTBNoFB/HBPahUr3BTqAZMSzXk6vBG1X67jtrwo6tlMMhWJl
mEB9P7/UX8waiko2U0am9kUy5cdhzUhGdxMoMBGaCMuORxRDLi+Bq+w+H+f2yTbYiDD7KZDrFJPQ
gn4cJ1AkdBYx31yG4vPo1j0GY5WUjc9Huf3ibkcZP8UPW58hpLodQ6SCUZ9Te9cgYkTpYEBLo+gd
xSBpPh/v9u7djjf+/Ifx3AoNQNNwVY63F8p2yB/V/OE/GEJjtps6221D3HxBWQ2YssbtMO2LQw/O
LLb8CXm+v3mqb2cfFyIERzKOB0LVWew/XogahnUYJHRpdN1tYfEk7RyRgvOtjUNlN8StSmcoEutm
0ALcfTWi2c+v8hdfHBmYMr14ngDtp6vsol5JSguyCh7HpVK7cEsi1G9WAokmsNPN56PdrmHfr5Zd
AOsY8Vfy7Yps6a0GSKoJp+2ASwAQIxzFTk0gF9FxmWdO15HIaUT7LOj758+H/sWMEcKwWD057ei2
fDNj9EFw2iAJiAjy2HzxVK1Z4g+NV0Nc19fPh/rFI/dhqPGe/zA58R3HyNRZxYZU/YJIa0HG3W8m
5y9v5A9Xc/Nqk8HTeO3AZrh1bWvnZ6h/0qY+lYDfQ5kSTCLepJim1H9wYd/Pn+x/2AvfjDrAedMl
rWB5dqisdZ5lbtICy9zno/z0SLD4I1ZQOFKMV2je3D67Nypg3GoxJc8wnTh++kSOSE8CqrUikvqY
BeG5qb3lYOq/WcSU21MUO2CVVBxZpatgUqK5WcWCvIwK19OLKfuUS9uY275LieJU3/HN4gLKLwRn
ziogn7EdPX1+0T9Nz5uhb6anpTmFXJOMOE3tJ6x3ZGa9+iAZPh9E+Wlm3oxyc2vBeIVitE1PwwTU
BjgPSUmWnmpdbQN7d8r63cfKUmRiZlPThTOzxi7Fa1cHpxA57uHzj3O7qfh+u+n3oEDm/Aqh8ONz
YrRdg2mVL1prLMIHm03Z9JvCT3aaH25qOXz5fLhf3eLx0bfYwFCGEze3OC9dRBQ9365lZDsSNpa5
3c0w+/3uJv9qFpnQM2hKyRY9rfHnPzz+tiYJp/H5Kl01eG/17i6AdJGhE4MjgbO4JcOOvBuA8XaH
8lD5zfC/uqmmkGV2o6YpkMh8HJ20ZORhFTnWg5eI+uwCN6KHGwf5cFdR4nHuI6GlBNJEsDnuP7/B
v5hdPDQmCwP1D5bZm62GMShBllYoIvXO2ilq/E2I+Dff4U/rHmdUXh26TrXWonZ2c3UpYa8pQZAF
cm77HMg23L9wXroVqgTl0ZWwlDj9v7vo3QypfryhQPQHh8iOYlrFFrERYb4Z4t/tNX56C9+McXPn
Okt4nNMBBmFuBEmjn2rDA4UadljoflciE4r10wzlVEkNmKWVwg0bkJsngcuxvCj2YP0jF57Cusbl
nZMARb6ykBvz2AE7rmiTcIMXVTcM8jzCtErTX21By1qy0gKkLyvsRrC2c9seu1gOLRXDoNmo59JL
nYtNHtX5HEiq+5aO0QswMutVESuEeTuaOQOeQsMrQTIhaBZNKmGEW82q4XMU2lss9YSxYMFPRHYh
gOQB2RdYbuWr0VjLTLw5wznWidbC0t4LNNb0/3xI1jHSIXy/p7DdQWQt7BeaSYD7EI6X7raTQloK
BFYH4eibWOo6gAkda09az83CXg7BCn9LrvZTPR4Jt1C6zXRbokBNCiRu4kFpYM47xUZ4AW5R+v4m
Gv+1HpBMIScb9JwnD2N4DTzOArhkGPI+BJkKzHdmGB78r3SRdpogGbpKiTRptyI3DgT7rgDH1slA
ZG26I0AKzJt/MPqxZ6THMrKvblShEmEN9nJKIersVKD9MTjrGWUUgn9KqFkwkZfugH+7bA5JuRoj
O3XnjIwbQNiiTYKLBGFhnZZYgjr9VadeITr/FFvdEhrdxBfqSsdJz61H/e+FS803l4ERPIQwaxRU
3SrAR9zBqNm+ali2E9+fk2A7ESyfJpyNkXPttGjoZQiwOo2LAGm67Gwc0p060e607FsgSXNM0Bxv
EsS8dnxqtYq8RESfHoSXAqf3cHG8apOrJJZZwcyhPaXU1dRHixStwaeUDW0l2Ig+tpjJYF+Q1hLE
QB8YTJ+e721jU2srjWsI6MsryYRkIEKkNPxrfXCIR37u1QvI527nXr8D4eD3y9SmmTiJpJUSLGoJ
rqvIZ0VMKCHsNfgvjaFjfXlK/LcuupOC5cAnEDPFRBarBGdEhQh3oXqTUGqZ4RJREB/oCWLukwmc
L8sL0DxojWOChmyUhVPUhlGwxEFDP9MUa9J8hvJcFKQNkIwoYwFMdnBlXSnaZhjKmvJLKp+wfs24
rwoEZodWup1NJbwNzAULaxmWbGetBd4lrhBa6chv7oS9qhAFodFSjZNO8KZe3JlwEYZjDcG5C6QF
kW1Tz/X6md9ksOH2mqFvgIusNfUSdN8GjG0BhBBFeRmydeSAucdw6UEeGECat4+Z/hA2X5p+Afze
hOrb+ZegMRci3Av1MsC4b0H6dGfdO3bDms2FYc40cz705wIcnQePzFD3sbtGUTGxi6eyZnPXWFDG
6o3iNkfFBOxSGeXacgN8Kcm6iRctFA2cjJH/1WmJlhnWSbOGqGhVmPWBJjqXTt561oupPrTaFftO
yt+3yN6xErGlncGBvrSf0nrB+KpF1NVRCbRJXeyMupl5VOEhsNfyzsv0Bfx3dzQJmZNQX+uo1mry
GBaBOMPc0M+AjiLvCphWt/cxqXAjgQs5AmqkjqIcAnl9912e0bzLLQGhuYMSXbGdV8Wuj7nev8Mj
QrxnPQZKRaRpaiwi0Q5gWQDzN81ct8rmDj+QNC/KLFk6xIBPQH/3EMNo4PNAd0V9gACxLDXyvQl0
jIbwrUEGpZs8ub7AGd/03TKPjSWRp6s61B9rAiuE62x0z+KOdM7JltIjaQNHEM8VFV7jNKgFBAP7
0DhSM1H9kXXHBzY8Y5lXJtDpfqMNYhd6xgWpJN+esyp7FXI0+j27c5cIG+GQSgusj1fC4B2Wqw0L
yhoN4iRQnmtVn7txty4TexUglHTkY1SvI2vYaMFC5ZtPaXHWR/glEm6eEEXimrAY5vcZqa8JpLHe
tR6QE+xx8HE1CObNIiK+HHhGu3W8RRwt9GuoL4pT1/nAn+eJt0pgcscs08RwVa9KyWQKt1myp73O
e8LXT1bxCGwGMEV4TeGLxJcS+yR1QUo/BNFNTRXFXj3xeFdFSPHwUqDSJqPCPQzgwZ2Lla6kciaZ
2yJdjMjmDmsxEfMYWZdYCJYushvL+mr40YvrVg962xzc5r3iY2TsoBvS9NQyPyk9ag0nXiJTPGpV
mk0LFGt6q9qzklReKTWx0ln+lywuF00kP1SkKPYEEPtgAfWcuSlDJL/U4U4lKlMEDcyFbCLn+7T9
ogFeCr86yqkUe6N7y9JlaCztZlUB9x0Xu7tmmIMRIU/12LSXrmeSo6YR4RyyPVrzJ2gwqCLs6I2U
vJgAeCl8q+2TaF4dNBpycC68TYfOwt2G/rOvbKMEujQaIcknjPqLBpWSjAE6yiGO4mj45gFqsL4Z
4RJGHW+0CYkjC8gTiftEuwGX3b08LMAdSEijVVB7AGH1BQAnx5pG7TeakQ4iorTI72z3CWQsmd+Q
h4bHVjkIu5i5qrvldDsLA2tHEM7cFrwkpbI5JyM5JdOZ8rC5XyLCXcrR/+JDxwrAq6Kvn2FPmOS5
tm8Df640j67vQ7oovxruvc6nR5S5J1Bl3RHRZuVfBbwepXWQaZzUoF+ZMnkewyZt82WUHrV0DRvT
hcSmopLHpArX8EHHWiRTyqDne3Ey6VHV3QMBqveGAnj4KitHTWDZN2cV9DGyoydpdsktWpKQktHa
H4HebUp8G2jy7gLV3gYjTbE/VRXr+IPi93wrF0DvB9jqy6xXHoRsEkesPLcxwWnVMMfdytJqrLvB
ZKU14LtcY3WlQejunEPSP3TCnpraESbzVECYalJiRngRUPePIMDVWNXi6K3RR5uRx7wCb57sS/dr
BBhNIn1nAVUohxGOMQjz14OQVLxgyN/y53I4KNml1fZGcnXihrC1YeZDr85ai6Ba1pEgPeDFWRkN
kFr9xUSB1ZKHrTv+nK1QFX9x6pdCb3Y0iJdRvhusRSCR2fLVprABGWtSd8UsJSurjwB/y+IYD8iO
m85dDZay7sP0ZPT9JlC6BRngUy9uZ2nJIjRoy9bbh042k0Gzllp5TKMOXC8vnCxb4QBjPbcJQQiB
4qfQgPSHugTKP+DPoyEyk2EmsSlyngujzWdSnM+sLATfoaxronXbca/CHUvZIpRiU6nrnpCVSp6F
7VVrO6Bc/rZ3AMAA69czFoieyB6Rb7w+fNAwF2sYDQooMXE34m5NcslJ8KCKe++JRyt/kAZlotTh
QmmDmVz7SH/Rt1pjPqh4r70vEfMw2w6RTrqZjepbLHpf3UtOu4Qstnbr1xRCs+7spQ7DbYpJqiyf
g/TktuZT5G0J2n6IaPPhnOMlUM1LIv5yZcp2YtLqX8AVgk0FD4H6ezIYqNBKa04MHOvKxWuGRSqV
lx5DNKlz16R9HyL4lyiXKnh56lXVFh60Dg+ZD1EuBz2s4Lzmm0g+iOwcmSQR1B6KZEQ/sj3UkxHQ
QLjBjNC0AMh/82xZ5CASGnbft9cGh1UtdrIDCySaSuSBzRJIFGymho49DQeKQeKTqUA+ssbp55Rm
jHON2Ig2zAAAi7j7BWpnm68ZAKnbFdYDvacG9TxCRz10QSfhpAO4GtnHxozHHGKnX8aVuU0CbUuE
iToHKNzOB5CRE1MHT4y5CkBcDF5UfZAHeQ/CwZgJDy01enXfiOMlp4aFWriPWR9NAyuC75c8htwM
E0tuapIOVJSwKaS7sooOUMcrDCSG9QiMpl2FtJnVesxOaaeJSqIhE8SUjkzDMWdA3ZidtW8ydRl0
7sSTursxzK6wgl0Bcs1Nzm79Zmc4MoHmIeCq/MdRw97tg07lkLPwwRhWeIrH8Cmxt1XOSEDvO8Ih
1SDdCjg4YSaeHMU7W9A3qUjPCu2uq50tiVTTyrsMMPOlvp75AOcH4tx8N71XouShKK+6/p5mK4fM
NOJw53KyKqHw2j0AdGT/NSKMxrx0dTTLSPpxRiRC1c5kIh4k684C5+IwyzAk0xfMphXpItA5QGqW
2AVXmtHwyuG0CMLFTcn0c2GR9eqZR/YpjgDSBzJgWeSF0OSOkSzYuzTgVdOXwmvmBtI2GVFZ4SxJ
qpqkjsVdI2zTSo+1LJHgxVNuPCegDUry10YwX+hMewr+EoSIgvS99jmGdpGSeJpKdxraSdMmMUN/
DFhFEdBDqdGBafAC5mTicD7wbYLnNk5W7WLDWGUQIOLcIEp614e89o5diJy2uMOFQ68uPOoQOyRK
cVLxWrRYEst67ZPp0lbu3IPur3nuWmCZAuC9DFyH4wyla8N4kBo/mWZBvjCbaAMvorh2g/SCkPhO
yg2AoDlJZSJfpvx2WDoLFvN5DFJNddJF1A13jsF3YsTDuUjgAMjBVFzsjMjmrWrd2ZAiZN6Rur4b
AwtzWJjsY1W2YswIqNpHxdWJbbE3xBoSDUxmZAFMbd+7nCH85fia792HJLpPhbzie8DYDgaymAgy
GlgngU+kWKijo+F+EeqXATuTe9e4J7R3hKY3y6F2XzHnkWxjLWLXm0cuSQ2I44p9B0c/4jCcR0sz
8/Flrt1hGZA4GkQrKnD4k6pZYmHzrxEySON+ao8tk8C2Q1jg/V3I+WkU3cUrvyLYIZ2Uo9iJqJtq
mXs7y57CWSwVRKyE5ux0ABXRucViZ68VNqgaGX1s8vSaDNxmXimrAGRtZHbXeAD1NcRgJZjS81BS
l1KM72CZkrRRbRqxLGHETeQMC2yy7823jpk1wR7iFCfibOaqxW36lhXDVIF3pBkZtxv2UKZPC7ef
2kCLMQt69V0gzQMk0ganMo6tCf8+kg2A/tPa3IIrGk8wEG4xXTj9BQvi3PPefGuaK3T6Do7zZZDe
lOao9sQ+LM1+0UaHIraBf11NFuCywxb0RlS06R80jqbkHBbRtOT8abK17baAM9YYVK3iTnYOFZCs
EjYHfLaqfpLYBNOo2ZKWu0WIdR9kRMXAXeHEmlDhqUjnzR9bQ96AaAcDm84k/10ihY1iTGT3m7Ba
FTVIxknW1xNHgm94Rkvt46kjfntSOs+9Ia3yAnmNOp5y0FGV4/tRpw4A3LxfyBYxiN40w/9UGcMU
FiKFFODv0wzPni/1eE+NfaIUm0oagw0nQ34uXdYtUjRplHsPKOCH8IoxGFJySUWIeLVgljjlQhKc
PTkh2ZzMhcLLdua6C50ow/6u5TlprW1HxA3m/wpkWMTuZwbaclbqmw5ZtcoJHXQR2nDtIBfpNiFm
L0vvUysAdlECsKaLWI+W9EsL7CUIizP4mZlD4Kzus7gKaZJr50ze6Kk8LXt43WDnTbK2YejNfEun
0CGIZh1jdHcdqOxOWboYlgNmdVDzNi456GjKHG2dSI+ETbpatleV19DZa3k5NxD5AnmZNGHkTYym
BgQv5mHivGZS9Q2e8JoEx7UkE75aFzqL41dU/0Sv+FtRJ3PFUFm5Day1PvR0Cha4+kM489RpKGAA
Ak046tsJoKN1I1+h4QI/ONRFvGnyp0o92dA4ctddRxSeA/9duEA1yju2a1xiP+8GfQbE/KFIg/lg
ECeIR46bmy208WnRp6WFDLgLgFTqhcRJziFpEUMZeVw2QU6+Z+SL2jIwAMuazkWjT479sjZJFgDe
CbmA2ljr0F+n+K2/1DZ7r7naG305QdJcnSJk0F8x9FEfKH0fUFCqNM6ZJHhzFbhwKlqH1L1WpZAm
8S8XbXNtiTN5qYoY/lsydIIFInfl+ywZYyGHPq2nQ9mM4bwwyZ5xN8LhbcPxvcQ1J3fkvbW8vQlO
AIbbMhsjrZHXpeZBErPg2fAil3JOQbkoFk5pplTo6BdAlqHcQbJ1MjELPJur0lepRBpF8KyTn7S1
QtPcIjLtAA3Lbr7SFCO6SH5nJOvSE9lDDKz/jupsigif9Ixj6Rj1Ckebei+jbd3gdhtS7AKY2tO8
bJeSW2DZqNX+UaghpPpc1S5lXKvn1lLq1zg2k3fCV5X6Ac9fDObZVXprCZMjfLFcP9sUXubdo+mB
bu5KBRmRSe1HJD7U7GtynMMkw0hAiskmXlY+3+ukj9mtzjBBK3Mt51uc0ZzLiYW38Ugbpl+iPqfu
2PZSjCKjSr4YTSMfSp1rAsTVrBzNsh6KRrDv0Sm1FmloUQModJJnIjA/0KD06pTqvopZgoAmVjff
+BpQRN15hkrxEXpdctDtEsRZ5UL9JLiYV5eBkQ4cehK0HhVYliY5kYj+E6J9TYBMYTOpNRJDCHql
Mt5EbfroN4IQLVgJhDXD6ak3suUAhcgiDS5Unh/yHlsrUcHps+WoXTmz/Jz1K7K191gngmDiVK0N
2q0c9GCRQYBi6idhWc46ldcoSgeA1DH4C/J0XAVwXh0kzaFPLRY2s6qU+zxUtH2tmJkKGtnKQBNz
5IcQFJ4M9k54GYjOUAAmwngLTR79fiA3DYwA1cZWw97CW3SQ1PLZrRT5QVbb/GqVjrcjKM2kzg+/
mHpBJLePZT4US6KAUpCwnSUvB2pYlFkFS3PcyvXZMTtcwnJRPOMPwHnaRqwYWJS7+6xMvr8EveIg
ZaF463TSBrFXtHstSQCaSEYKLSqrVwCzJgpwqIHMmMBMopiyLerCWV3kHCTyRM39ZZCPLMDcpxW3
FKrHQb+uFFEtZDICknUVEUwP0C+oY9BnbuPMo7CpYXoWnpmtc2RAsz42C6z3QzGOaQY2CUJOFmdf
Y6VJywe9kWK8Tt1AzjMxzawk7aCBhcMXOZX9EXppZHoZcYTlQAZgxF1wYI93JrbO16HuSPVrogTY
/QDasVk0msDbgk18b4Wp/0UGKESYU59MY8WOKUpoZALJIFwnRtCA3pHR0E31mkO0HjqAiLBAeo9W
m+dLaHhqMkl4820bQ2HlVAroCJSP83w9EErBdiOLBPElJclnS6A0VLFsJsmp9uP8zeGI8lA4mLd9
l4BnYiaBeynumErSiIFTchI85Q0JLxRgY5m6k9tpWPUVcyU0FlawxhTLFd8ZwPOGNCA619ecqdW6
w7cCMUU+BSOgLICnWse4c4n3LolxoiNQRNkrPtPYX4Dq7iYV/DDIk/cGhI+LUhlf1LoYw+d5PyZy
UuyciGSyWDTPfelRCei6egGJOkND7QGZterwCC8FNGltx6XFOTLmFFPjlvOnRkRzw3bdjMNPxcYe
P0kOifKVA3a0IOOP15suj6hyqrQdnhfgoUiiTtWgynsQQdpXtaSKbng4n7oEgGAeJ4TPk2IfnNmf
0R0A7sarP1DyDCc0dIYV3lXC7lq50SZYj8tHme+enKCGAiLpHNVU8iu2GGGTw2SphojtFKLcw9DI
BRnUESKRXq68BeUXmgher69yo5KmoLZoaakk8uQ+Zy1ANx08DTLMSEgp82zTogR86Qc7OEBrSk5u
R3zItKga5aJpUbRmCSjvjaj3rCnxYtrG8yLQCpYUu8/06YBykI/O7tkbi2xQPY4hmo4lDjPvPrdA
v8ZFkN0lFsTsIEv6F8QYOf3rQb7738yd2XKkxtqur4gVQAIJpzVRo1SlklSSTghJLTHPM1e/H7z+
/YeX7O2OdbbDHbKjrW4ElWR+w/s9b1fW2UShCnNSxnLsN6VywnfNE+0mHy2iKGC+4xv8ctgqdZlH
pOw9YLF9Cx5WLD1oamvGiOBZCIyHih6Jj97g+8jB5gHDV0LfPqlFAp3CdIopAdCYV18ZMOVmp0d8
cgCMJTFHxMRZR+utFQ865DDKoNYAYcLwruYk1WVlgJrSY0YW6RXXnC1F6T9nkrpTUTJ4hq8Au3zq
6C9mHOZbQLCqc3AS4yHq5wDd8HXc67w07/tybRNq64dSMYZq22GQ3nHtwXxh4AmgthOGUluEtqVJ
xsUHAfteWir4cQQkWIvnFgRQHcvOEshVAIvarrpRY+irBaoVBsFEKbapRHhXI1zPceaVHn6mcYdT
6DtPXUII61CqUJXuxmQV4W9m3oFo99TdmHomvhJGXTD8jXoMnkUI6hsrdI7AheWHrXiNBTAVUgY1
qrNmAVN3sjD2KgV6J3AIXUdd1PaZ2iSiSTBsBBqw9VDSxnC4kqJiMhCokGXlVGWFRCCBg4d8G4Nc
vHdYE8YjeZY2vTdauLB6IL9lm1fp0vb94aNjjB7wlybjT4Bg2rPI9fac1E79gi5JniJV13dRyiSb
5bS7KtDYgGO2ElAdTg1cKvgCCYnzt2q7ouK4SkO8sTRvxLy1MYzZMEzc2alRvfmihNPkUxhBRlS7
Y0Bmwil20yqCJ5kVbBiqVcHGye5qQZ2DOs1T1PTfU1TTdYJc7hNqCfgpiQVyR802YW0eKyM9OS0T
fCXVT6sv3nOlGNZC7eEkjKQcRYfbYg5/MCbxT+mTh6N6ZykEcaleERFaumuOLbw1TqBF5HmD66hU
zsYssPemUT/1Hlb2tbUea+Mrt1DZ6SlDq7VSrfWJ4TuT4M3UF5I6eVljMSAB40yv+JlvasdcKRWO
AB5DvuOxMZ6GeTS4wzMZSHLvQwJt8nsoMDCJsJNToK1UAYWl7mFo6rdaPKL5dtP22BCi6/3M6Gm2
Mg7BxaA4SPyNxWmoYGHhhdXZD7a11i60/rsN7Ytaaut2fPQ8/QW1KgUty9WccInhjmvStdGfp7Y9
6JoAE6q+O9H92KqupIOa054vcrGmsferHrbAn5c9GDc5Kg9A/vd+2m3RcC6MhqhIHAJ8mrT2YGOu
VPuRqxbD3mkqgHjVvicekyUztEqzMcLPUfXvGbfY5JOyZAdYF+3o9p3YgmxcmVFPyZSUDZE72bNc
mZO1t7C2DALiD8V8tSx7HTfti+3Fq6KtVkAXt1Zxo/c0FCnt3fDTr6kvS5/nGhYLREsLAJR3Xoi8
RG9WPp8cw9jKpK78iu9qMMEJ1r2Eldjurbwk1/X2qgR9b58y78722o02EnJIQW/Ysa9sVFvFNi9V
EVG6W6XskjbfXWm8u313knp805F/xuEvEVBcoqJWZ+s6FB8iw3GPto7NZZ1oQ1Poqatvg1Ve1O7I
FotwazYoAh0aE7zaymMCCH1qnqRJx6hCKp6cQJweqrB5NW0sgD11Yxfi4tNrxPliJ2UBvg43EodK
XdNuAhzvnGJ2dQhRzhfr1qGhbZjrKrhN9b1INTxUVGwCJR71N9/uCYynE9UOt41VJjjxVM6uEz3D
Yi57jSoM4z2DqtQQncUEhy3zW9esxDGcNk76UAX3uJ006nPMJHmsPhKpgvM95yTITHE3QG4pMm6m
Dn5YqPFSngqsMn0Lml0TU5d9rxISq/EU5zgizjAQZiVSBpMzGhwCu+Tqc8ypNJdksZAJbYrUnG+2
MzOmHs16m3rTyVAoEYbXKOQtiqdlCVwrMCu3T7ptGxKVaP2mSDR3xMQTni2sy0y3b2Ed3nJTrlQv
WuNSuFS1Wyhv7XTL8VBOLlPWb/qpfZtwnfFK71X0fcXLHXzreAA0Hr0uKjjDGJL3roPm1ZGPPWlQ
M941ya7r3js7XokpWavtCdDFItb1+5ZFxNT1aRoYL4OhAx0Faiww13OXqavJwImI74j7c9C+dvGz
Au9f6yGN7mNaCOJ78BuanN7aaY5+UV4C8pTSpCkuQjYEbUV1JYaI1cM1AQhPVT52nfE20Z+EEL0o
vGvPivQQPxONLnO8mka7I0hJqNs+xT3OrAL++jKhB8aWmsuXTqhnrbU2pShXcsyf86x2E6PdSZ8W
fbAMzZsd3KR/rdO7ORWseeFrPIoKOlytcaqamxyOUJK1pnmOIAQSxZ8AEFyHJvqILf3LChlTwkE9
tg6FzswFmZ1oTpCyJhWpyXn+mfNwg6UnQoBwkZMs6LwJerwJLXqMzkFC81S2Sf4tmi+IPtCqMITQ
XzXYohN2I1dHviDX8yCs93vdPnbpYXSOcVy7PoLUFqOYzNdAyZz76dpEN2k4cOTwH2SsnQJyvQ7M
A+6BeXcNixtVW6M8dW05i0A6H0QmDBugZvZrjcsA1twiXBWSKnG/aURwaag6sttpvn9idHqMk28d
nK4+AC5nTKDAwxMpzw6PCUY3XeLpLSjWsd85+PGBE95Iok4rwWBH24p+b5Ef5T5lqFufkjQwHvXR
EgB7FkTEWe4EiRlS89oR3wEyxACQNr3Pk1bu+5y6VpYvTWA5KeXvDjZop7PzhPdNBygxcW3YDiU5
DpYODbuSWj5lQ3xPidgznsJRPnZFuSmCj9lHTfe3gAios84Wlvi3essUmZfaUG914NeXA8z2k947
ux6KmFU7kJRrmlKERxHo5lz8aiJrCUMI5/KV5cR7AdJOszD5FCvHP0A33qG2uZdT+U7iQ4SWEbGx
Yfs6wFGy6SSjkMfpSqFR9iCtp30pwz2+YGujN2iI0vWV2JlQFttIY/zUzWqfMCA9tdFaR70Shg41
pO8yOceahfP2E0N7a071Y2gZ34qTe8vMWlvCndSbHo7Pusx3iigXJHHU+hGU2CCArAaUkb8tZ3w1
5vaOndyZY7Oq+NEKmt4JoGJ/3sMmfmQ9cIN+1iVBcZWGcUu0CmMTataCCkAd7EZJl232/A3kPinj
nR8g/yIQFaJYC5TJU5YTXqanUpm+YsrnUcV+mr7UmI6LfK17X+NA4YxlzIjhymq0dz2d22PKYR7y
z4a7qbp6MH6Nlo4D2REuVOwbj1NjXNBwPccGXgbnsg7XIoEzqmorYQeYlhEiGkQrff08pe8doHON
KLprqYw25SqMgJQ4xtJvIcyyaXU4rF18E+cOPaDhH+LExYfbPYoRyVxhXyzNwGoyYcw/C+Oro8M1
MJ11MltkeCONXbH1E2+Fg9s2za5q+z4j12L81KBFiCy81ApJcTltqKmDLA1uEfTHUvNdW4elaT9E
Vbr1Jja2od86WrOfTEaqKDEsTaDxzhDsMf+jaYctivnRtahWtp2kBz2NFDKeLM5mk0xLR56MJXjJ
FblJy1LcDhBFS6ylnie8x3rlS+LSNOrvvkFaclZregf1tIIWiGNZfidwMmee5Fgn19HsDyFQi6pH
ZMcTxyrRxe+SUtXBVp+6/nnMzAPYVt/FB4m4lTevwaiXXAUbmUvVAfnS633SjUi0yHHbsVlKDccC
qTwlIVTTIK7PTD4AbGDWhLp2OLtVRtArHNJbqgnlelSrEsudj3CYqbyLqeZ8X3b2XO2GNLzwdtk5
d8thg01oe20PGf0jhumchXaWHFPBvrnU8cmJyCbWvrHFm3ZRX7WNUBbwqvC8AqhqKw8qHn7l2qS5
pvDO7tV8oyFCnkNavFJcotjxEMlj8kRbIla2yk3aT/q39woeTb2paMJuBr41zzB4Y7kCoVIj3tw0
eNguxjVvfX8ZVijKnrjfYq9gBNas8lVERTdZqs2pbVa8xbUCsgSYGpRctbsExtYDXbNH8aN1dzhD
HvMTFiTr/hyvQjb5aDFt9T3t46MHa26XPGb4NFUfYCvFRrDln6cXcwfZfE/OVPKdaBPKZzVcqdOK
oeRtni9B7PXb+o6OAcHZ0XCJmeaK8UV5qa9ENWiqABBu7OdUP0A0Lg+M3Zfb7j4zdn50R10swgUP
+UGz12HmgFpb5dFHhMcdtk+bcAPzl3NRfMv0ylpixpFSr4/qUD36j8U53PvzoMKD3EMp++iVFdVI
LMeQwRyp1I50GNnLNplOo5gHuozc+h1g6C7aZavgRhTHKxG4OHmU6+YGAt9/YpnQ7poPRQCE6k6n
IlhrEc1d9JLVtzO85+ZX5V3l+KY517p+caYT3iceyqJkgzNdG660dFXSeK22uobcZSOHB9o0jrUa
zH3tfWXfZBei2hAcIOSFTSzb58HCy2tpwvohbSog2FwaQZENySR9wGCnYh+K8g4tzbSlizC7i/fg
x5GE5hvgrdbCpla0wQDUcB5x3O0w76LcsUIdmEYYjzLqt9TiM+1/iVcv5LrYNfUDMbuM6DLyCrj+
oVp7jwpiyTUoXeMh5U6w3F0y89s9mg/iMMWb8gP7Q641VAv/yfwGV4KmgFDAQ/ywsNxwBT3pSI8n
XDryD6EZ/jM7g0+heMxQsU8wGqlsx/6yqdYx0wi8O+ha0M/sgeR315LzPv0l62M5n81g1hbJwCay
TUO69fcZjQMeTwxOsbiz8vsQ3R/q327DjzwsBci96gPrc5rxPZhhItEI+9s1tP4p2xKl402G6TWk
zaXqPyDEUbv18GBuxXSuNPB6LhJf/2aEOx+Ph6vpFvthj8ibCGV25UbQabo6hzW/RLhRn60nf+O9
sGCGAx6shb7UboNN4HukJ4GlHsLHnuy5uMIkHZpd9In/XU8SNw+WYH74qPgrsAHJLzXalchotEtl
v1cC9+g1LlP5B0W48UsLNwKU9Uv+al+R/auXPuJhn0R3SgBTabRO3EY7wlnQ07UNkdVcqvUhidYR
92ksjC8IjMmyogUSbNCXU3oZ3+wnH6e+aeFhKrKe/BV/kj8A+TnPV/XNvHfEQtyDNHQZ1TiyjxBy
U2hQwEdhKbSIR1qKi/CCD2lo4rSw4i5062DFV6/+sNDtQHHleqGyoTK9sEDWITvgcdBM+xUp8w7R
PoQPpBQeq9a5M8qN1UOQPAqURdpjU+1U9TXw3aRel+yDdD+TBeepY7tOs3TQ1wxE3jreXWfsTAJt
YTxzMyifSzQRjAGzrkoch5Y4v+on+UrigLwc6rz9Ud0RhD2MQAipLRKgZksM0UNxJ9NzggaYFQle
22yoawSfJL7MH7b9rsMfDyy++W1Ob8741uR3pn3nlBu9eQ0stPXpe+67zio6YO4yjYtuC4Oy/6Jt
L/h1P5z6d2R+3HWxTvbTx9QwFrqkraFsVXURvyoX9RCf0+f6EqLy+vLO7EPNHlsNMe7nioW60G8h
XFIOVP7UyqENzFuMzSmROwMnHAofkpyav7xcVPW2d65FcVHBOXcbYptsaV41Rl/6hY3o7KQfsMXt
+M186Uk+oiVNEHalZ+Uw+Vv9IF5zf01Pe2vJHRaTHm2XdtUhcR3um/Rb3RgU5B6afUwVlCr/tJui
x6agYPXQR2vuUXnPT7wbr7r15GAwuOrZIdii6yU60H5cOwOHjX+lFqn8kkeL+Go/iSNCC5hJ6p7t
qrs00aVTFwoTcAnaUugC86dJ65pO3F56HL+niXqqtcJQwAhv/f1kbtjHUCEZIzn5QtzVx2zD/y92
8RqGWr337zEJs3gNPqbb+B6ru/Zk90sLZPRqiHZD+lXwAHVWJNk73hMLr70V7B9dnC3V/EnlyM+7
9ditNfCuuCvYWLejs4ja74CS0zZRTwz9Rkg8HpVdtRFwlOS2XTIRH0Wu1/9CUiLA+wZLv3FNt3KZ
aT06r6j6yDS7XwV6BP3RONW7+sX/5b3jYdwelTda+gy8Loy3aE3OUmhL5VmtqWkt2ATBjg3xAUET
UyGf/Wfv7E19Fz9Ge53vXWZr/yaeOdjb4a4huFWXiD3GRfjmKPuS2OmTrm79mq1sIusVVdUDj/Ol
o8a8pI3FfMi6POTx1r+FD9JV1sXZonZ2z/+YqZcklodw1sPiN7zD5p5QYQBRuuheJndc4/gwfVp3
1a/wrT4qZ7Sb1LI5LY4OR2vUb8ptcOZcvaDHvSMjFTfnIX1Wn6wX5y5Kl/z9/BMuOItf9FdKYh2c
MTQ1EGV1zvjK3Dje2RYPlropu7UUpFWPJCK685yqh655ypBwOt0bIH0zvhSlG2V3EfgyRV5bsvak
obRIXlEhu7rL+mJlvWjFojRdtP1YOffGstZXMUWx7EyiUPrtKjPAxukI9GOXHuNlwPOlhdecLfOA
QY17jQDXb4/SOkzONhdvc9m4Cw5mwFNjKIaE5avtO5whG14Wv73PU+r4lvNdzzo6yUADRLpmYSsC
A73M+2XrRbUNxegjZ8PETe1e1MDcpUp0AM/IPk9MYEQagoJ865dPgj27zqy7UPnSsH2abFYSjDHP
sTa9491otC3qWzYrRRDqWhvw/rKL6Z7aawZbv33+QoMSSu5hNj0GSJWHdcVpHIA5PI/VQfZXqHFk
kKrjNlB/OYWqj1kYOZGCsBgNtwf1UD0pAzDrNZ0fvJDUjnf0oDPU3DFXtMvMfZCfs1uocoKjE//2
qRCoOnTdG7lF3C2QBBJiB56L0k9km4EFoEtMIMuF0kf7rEVg2uxqLHoz2nIcs959ld/79l2EerLd
x/V6av74ML2Vfi1+xSwfOOiZi9SHtLJtsb0gIShaTKxW7C2Tv+5In8E0JzDDZ3lZ/CAQlZM5ak+4
ldTdUrF3TUvVYVFeCuNBCPatdfVSXZp2zwHUCnvN6OzSTLHWYlrKO8eJfa/zoEhzjJX6Ub+Qwo3V
S6ffE9/047kozy3SaaoW9ZuJ17R2sJ46BMP6qbDReRydr1Es6xsaT3roIKCL14o+MT5AscL2bB1L
So84nhzs7LVvk51WwzVOxEeJ6EvQiNDe2VrbcKl634I9ngr2PLqQPRjK3WwWgBitLm75u4Exbb/D
3SNHrGajCCxSxFBhdTLaYtkp5DlPE7lUkz6FfBxxUZEMM9Y0bGaBjblsitcS2YN1icmLcUl5tZw1
9qMwBEfmmFYT4yGr6Y0jy2Y7tHcRJ5JuwbcP013ArANgS+dp5F5Ll0NLkKN1KLVAd2ImSRSgOMma
WzCSr1rs/Mp1aJ7nJJsWMQN1iaq0lmXULjHpMeqD0fwxuxQsAcAIe+Mp5yR0S811ygfEG73zkk/u
3DXOTv34RIZPsUtFrXmbMtqb2Icoy9TI3JJV3TAhVLYrX7KyKTrjaLCobIqg5VVC1RwomJqpTgcj
91ZlUdwPIjzEec9MEFXcQiQNRHJJ80W8III8VJ2mMA7WFocRE6BNQKQyBXEAlrR1XkwlQsLP3FWi
0r5rvH3sCApGXAThUIibFoMBgPkNC61kK+3xoKNn74ZaOci6bcBxJqX8qCLCgEiG73ETNRtHxRUh
YOhtiIR98ZoyNLdNgqJ3xUADZcHS1ihiClVhkVsm/KtywKu87nwPCy0dzbmPVpJ17126LkzcvDL7
HcKg5gXH7WKfeHpy7hGP/woKW9+0Ux4+pbg9opvqu4tW9IkLRARFp2pOe3NEXJKEVnaaLNiTmlAv
kU+5LDaj4sUIY++oxnSAkHFLupxgsYbxYKUaJH0Mkkg6TJALoEe08d4sU0obfauIo2KmtOybyjdd
D+LTY9BTYXACZp8ARmJP2fn9SAgW15gtZshD1gM9CzQXBrGmwuBhbWUdPWUNxSAgd9Z02IXjRfc5
T6YO+4tYTeRjiSHYSxIDA/TDCKVoZGVt/iSrmu5UQCnfYsin6YPpV4uJ+VFFk7SzmGhZKVquINCN
TELMrEZOhsITslz5nQ42JkARhpdExUXGREOplvumV41thHnQaZCMZdDqiJp8q7VlIrkbg9fGktNr
HFJIjqZeHPBZ1TzUdX6xRaHNKzUGk0LKw36aa/T6dN/XEJHWiTvZnkZi03e31prBY0AeL5TEiEYi
qpKWWVHB8Ci1hpJm2aRY07zUg6xfhfXQrip7IpMrArm2m4S5hzYhM6yz8cvvmYvsVN861iEpjF9o
9R6Hb8YtI63xMIGgwtJ46SzIQpUVJo2NTH1UH+reJDIKDbtk16kqZ044FMqYQitGwrTQaocXHEXt
5t7XRalvJj2NW9KUopbI5gWW88hxlnB3B3YxUd/yTjOeNMVE7tbluGg4TeiXq6TyUMyWheVacQqD
Nkck9suumCtUPKP/yLVMYSsYEkb6uzq/azuzOcaMdj2LJrLJ3AVt66nL0HfqzVQclbAgSW3zjvex
kLbvrHQ/SUmPDZ1pi9GwSLoDz1Hek2F06rdCH9L43JasFVpvY6Ue/DzFPMvLzNY5DBX03ZfAaTXr
2aKOrzyUKsYFi86hjPgseOzEjWVQdye9HAtnX5ZOG37KcaD0g0UMhhYbmXhjCW4ho3Hr2YmiEg9n
hQ2KNzQ0huzSwNKSzYRMDh8jx+bcCFJ7Xu15JNTgl9eWjAZMXhu3r/Td6KdDHzZx76Q9ZkTMEKG0
Um4ZeBObPalSTdyOOrqNfUIZdJ84WZdjmpkNOe6V88Ru6uFPh6NH2nGQxnk3uSIpOfEDX0MlxDhW
myflCW/DnjBW65CBsN7ixDC9kfLBNOiE9piY6Grz2ofCENlnwiLX8MZp6V/Z2iZrZK8P+JMycGIx
WaT1teUaSdwzWyaH8dFShkoZFxocKz/JVkxchQxIb6YyGbf/PLj/kxkgBQRK0FKwttlqNfmDWNCl
pYKGZs6D+tuQI4pF0eahYsimR8c4//O1ftI95mvRObU0S1dpbxo/EBT6UDYOKNyK2bMajv5Ys8uX
2Vscw+bVunQVMOiJKBfLr4rE7p+v/RNQ8Me1TYCcBnuxUM2ZLvAnMkNg2oIJ27FahkVCGtL48Z2C
n9Jv+CU/h/nnq5jgxlA5IP75y9P0G4UDNuFptjpeEqbvryck7bnv5LswGH4HEPq7ezJnrAW0BweN
xg8iQiGEmnk9tAn8BBcO6XCLFe8/P7a/uyFLNR0TsKSc4Yv/+dg6I81Am/HY9HBn2IeOtDlhb5BD
9JsLafMP+2cW1/zoUJ06gDMMk/+cb/ZPHxB+kkaqI8QklAYALAdicIo4au76hsTZpsMkmUkOKa0a
azhKpPW4/q9v1SQDAKChabZBOvKfP0A0KAiBk6YiC1dpT0+MAaz9mkSA+tU/X+lv3gMTCAluuDxW
cDM/Hqoqo9GH6Fktu5d5UGDKX8vkYKq4fIUb29xZWv6bh/s3n6Jt29wcKwIE689bw8AXO0csccB7
B2CiEThji07De9QzvFU75Xesp79ZmJDqwMpa9H544X7cIALWsJsmVg1nFaPlaksmG27/+SH+/TVg
8usw43RT/fFxmR6TMQMi5KW0SJxxbJiVPgxJ//NVtB+8DMh3BtgRYghegPlaP24lnyZr1I0ccgxx
T5EzPmh5d1pcMEt0ymhW5VSNJmejBvpv7u8nsob3wWFUQZ3JguiNfwJ6W+bgAFvwmSnQHRiTDvXv
gBv9ze3NP/6Pt46rsBUL0DjQgH/gQBq1Uu0imrs/DlPDSfDiBeatRE2h9d3OdpLVRPKn1IwvomZH
w4EOI6hpc/au13Cc1eZDlEYo0+PRI+6L7//5x/ubdct2AHIQ5guOCPaPDS5APokUHT8PD4uULdI4
vKNxx9tlBcpSDBHK3zzzn5+2PjNRdM2SdOigo7Kq/nMPgMxKN7LkzeS8QMdMASRFMgBP3xhpwzNh
aVXKfQQqPYSa8ZvP4q8L2lBZZ9bMt2WnMX8s6GkKjNGS1CKEaT8Ysr2kyX+/priEYZqmwV6Aq8WP
Pbbq86m1RtaUIEwv2nPNR5f19m9u5K9rihNJt3ROWcfEoOMH24kQZyrGgp28RKuj21dCwn2T5qs2
GpYW5nqj8bsNVRM/lzGxi4B2A03KBCrlzD/Snw4Pu7fQDEoii1YjGXICsZWi/JJTuG1RwpWm+Vnn
9bakmJP3coWC7CVuHeZkGQ395xX7l3DKsNjTha4S6cDK/PmEY2ZeMbRlARmM8/vmK1jahREXKNoZ
Ypx+s1z/co7MFzPZGyAF4/0mfqxWM8EKusoZk4KzeG4OZNQrNMW3xv3v72nezGcAKUYo8sdbiFNh
F1sILZZqn8UwNhgplt74UJjKY5OohGx0EP75in99D7mzP19S/8/PM8uEnYKeYTgvRNaWf1OV6xLG
0ON+0RRXAkwKJ09wSf/96f1XFHtcd/j1E0z/H3Y+/y8Dn/k6/2v68/+HOw97yZ8e/V/seZ6YEQ2z
rz8D7P/4E/8m2Bvqv3SyAhYzkQN8Sp3T4X8I9vq/IH9rFlEF4CR2TXaS/3HnMfV/CYk2WFU5/gVI
cjb1+t/uPIbxL8Erqsv59bAcjZ/tvyDY/zgcVJO/xVChpzrzshQ/iYRlV3nMAIzZyvfA9ij6Z5lX
52j2BxT6558eyvnf5+Gf0c8ajIaf8ekfXkSgxzQN/i4H8o+909C0MknMkOHMLITlzhCX3uj2RQah
c7EDHyqCQ7PRVkfK53UySdc2lWdnMrxDJsd2M9hoN6rMqC5ArswE5aYCR2drB3Vw9uYviaBrY4l2
1xcUyIupqU4iUWbnMvWeVDjdZEWnb9tMo20Q4Ube4C3bU3PEwMU4jv/7xbEbypCy34pC1Z8LxJC+
TWM16yUSlFyz91465m4QR/PoovfeRMprFVjRWauabzlRfpoY3HEBv/tb5tXgAvTqk8F8PPwrwB5a
qxYnCkMUnMwY/1S29I3BLKhZdtpjUAnrAKoIztCIaWgp6QZ2itZsh9GkfZeX2kNce+qDbNyusONF
ZXT1TtUiAvokOfkyn45TRwpaxVG/LY08vgDJPmtxqB8Gjmp0XTJdk3Pr59rS06Vj4h2txzjLT3Yy
7rX5S9AN/Z5eK5bvFwHbyEvqe4xpk53eW84iRPiD/rSghg5NwouPclJ1V+rK1dIz45hprbOtzIyB
9S4E8GFSWDfyXVqNiav1+iMyN/WaVgaC7Kuj6QpIyEq7tmtNafKDlj51Er2iPfTt0WKUdReZtdyO
TPj0o7XptMG8ZpOFusGfGhdXs0etws9IZdbO8Y/aINVjrapiyTRYsJRwKhAihdsuD6ZzoaMfJNDu
t/ag1Y9RfmwKq7sqnncoWrNaRH1VLqC5tc8M379GjugOcWu3B01FDlM61rbv+p46VVzQpewQIhv7
oM4Y/SsB5hlSNXeqVF9yQI+UvtTMHVtT3pWFuS/VqdiOgyVQbuK3WpSBddYMxkVwz3bK9L72HXnf
RKO8L2DZUnqju95XCdUhS6gHBHLKNq6MXQ3x6PzHl5amBpKtEfHT//2tsBPo3bsMIU+MAFvTs/Gp
iHz2eua9X7jCSpYihzAQfzLYfRR429whht7aDaBmM0a8HlFQ1wL7Wof5pxGjSXMY91qTRDn3ZqNF
26RrefXiqFm1Qsi71jTbTTfZb6ZUTmZRjC9eqXxFJWOK2Ckyf5hz0Chlmh9pgZorXrEQ4YBhHrsk
PkWT52zterAODXzFKQ6PfSPCo4GFzEYboqfA9q5K4vfPYaRDLS0b2rJoF9UwD5KVjtk5baqCSaec
WfNep6UILHe8hDWglzTAdFsiY6dorZ8Ik8rMn2AoUEjdM+kYrxWf/m5gd8O+67wzWBI0GRmDWaWk
uzENWCmLaGcOyTULkISaifU6hgbFHOQs1K0pJk0g1QKGB4Yx7raqEX9XTbs1ErQ8aRs3Z99R402Q
qg8E3cjcKUcOGoPijWkviBZn3v2yZrIBAox+qIL6o4TDs87j/krBeVw4uo8SzoYQEo9PuRUOr5pC
cbHrkItQxJ3OoqwfU6KyDZhxzMBSZbji47wNAby+AF0wBMaQU4nmKdRE/acvf/xeVJnlCkM+340V
Q91lKgwkhubyh8EZLoqAlxVDBTtm0ouOeRt+cb+XpFPjQ9dBpYuYo7DKeFqVcZ5sOgchPSNI1aVI
0PlkGG8yfXqNlCB4bILUZeepXRHXHQIjIc6VoR7p67gIldFtzVONWZ43Rxlr9bHXvfqITYM8FKpb
9/w7SxXr319ENC3rqR7Wk5ehJ+0s/Sll0xta49Z1QbQdnDkktKNDzB9BgGPLd+auhnWZeCSbPQOa
il2Uu6IvH2ycI+8k5VX0R9g5BVUyPgAG9BcFzeDA62hjy768akZ0X7deeDcp0kfCP8MbpLOM6uEd
BynTzfB7pHDsqGtZZqTkvVHhL9k8t3beryM/Qh4hyu7QyNBclZYEwVeb2SKgeP6Ud81OBLXzGvsF
B99kbOxY5lsK5zfb1Nptb2DV3Hfz/B5a/obq5jHvBgTVanzxNCvYOQ2DAn6IE23Q9nuFAZcz8O2A
IQO9dvN5T6evo5+nsQd5IcxNGuqMZ5qfiWp2z2bbp4duUMOlJqf+GVv3fKuPqrFKkgCkeZxou0Cl
Vq3ryWPoV83W4KVxha+2T1hePyKQDD9toA3MqOb5NWcMeY1b7b5lTOdY6o2z9owofaxG5hmM0DA+
GUZaMjw8fCOLdEuwcXAjh8+qH9441yDCTdZEsXbStjR0wqvqF7NGwqZPm0BziSCz5EWiXBGlxmvZ
OcpdNBmcppk09sX/Ieo8liS32SX6RIygA0Fuy5uuqvZuw+hx9BYkAfLp/1O6i7tQx8xImpGaReAz
mSeVcs61spG6Ve5XJbPiY2pMvjK8c9fJOFgwWSKVgk7GZ7Z+jsO0PlpDif66nJsfPW6KsXK+p8Gb
N07cPaQuf6sRzfgGSsjaZTrrtv/9FNBcuNeQHNf5HG5Hqyye/vuiPfILNXOHNXrvdYC9FX/VOHYX
UNhEOvsMhQLt9CiCEmffDtXTTCgw4wC39ZKL8fs7mgsSSsDxVoEo+nbgNHMswJsKnPm3FLm8OMFB
EIlBGHQlLv/9KJtMeWGASO7yrvCm+Iwi28f808aronHbo777zcpKOSdWG2KzRAHacEdZj7SXG1vW
4sUjyk4Zh72Xb6cvix6dC5jAR5LqrqaLMgyPdnEUkAVllRZ/WjJWY6cI3u/x6oWyPrWx3G2syubi
5zXIhKywD4nJYHdAg5gFG1jjs62OiymDlFKLXUgA7KmVCv4xJ2dmqunUNFm5iRwPAaJgVVwa1d4a
UZ0WWiY03KJHLE3CCfnjaYPo1CrIeK7UEYMC6k6Rq2PQBenBNynRvVm5AGNTzos9zaTOKcc+e303
PLjaZ7vKwOe+BHExPgFfmVUBY+fotWj1+qS6wXgyj/99Abb5Pnku76mDwIbY8QizgRteBtOrS2HO
+A2cTe+0/SkIgDGUCPJrv/K+ykp/N7L+zGosqD6XKF7ZtDlbOKYfo/uXbMR1hNkdXehcBLsxZwLj
yK58Als3ntIg+P3fzyq/eFpyExP91rHc9x357WbmUaWoKmqNILH2IHfNVXfNowKdTke++6TQ2LfR
+OKPBl3eVLu/gFFt46p1/o2+foh9We7TYRT7pgNCUSVV9wqomr49SutbGhbRvmNQjZCeKPkRI8Gm
0Un51LmuWfEt8n6pVl/znH181XfZerH84Irz6MdDLb23JyIeAVr6l1jZ3kWWU4OWxrnaeoExp730
fYiYVTDUhHE7F/rZCQumsfa0we/jAYSpLSo3jHtLEdgPOBWbnaXa+Rqk1eeogstMRftcV/yL+Yx/
qzGYEfrWWzt8Rl8D5cnT0sacJkHavKj+V1Yn5a3s3GZvSj5lHt9hSJh8MV3drkOvLSgOR/Ngpb55
WPr5m7e4hX0eNkd/QTCdLIolv9Fbfb+ndG5fcDGER0NY9uW/L7MHLWpGL7NN74p5PZysNNI3h53o
U58U22Fmk1j7onj3Zz6kU6VPeK3HXbQE+C+dhCMNZval5b7axnU9XewoTXHMug1IsOTbYd2Cjr/P
b0UnrmFUASxsIv8myCEP67E98TAJtYaL49wL+rDHRJd4/dF3hl9T6M03k9SP2SKiF3d4rjFunnrl
y73pCzw07fyPf2QXpX32i90QevXJlc84AdjmsdU+Q10FDeNUSFqCuuf1UNOJOPYZnWrVHMsxmokn
jMyazXmyTsuu+mhd5e2SKkZpXFbZxUuHf/7k1DcaImAmXE9hkdS3NujqW33/Uglzc004n/7/l9Ko
7DlzzSZhy3yqCRU4LX1fHWuLRsntA8pTvrD3S7YWkx9Sln19rmyOnKYsk886UPa6zP8k6Vg9p5Xz
WNRW9skIGrFJytMZEfqnrnfpkRLQooHhGvC2qdptd3ODtYAEWOgzfSqeK3LAZ1a2CLV854UIALj/
c6f/fmZqAYA1lE91F+Nn8HLAdXiEP9sGQ1eKZvuhKi21D5DCrJVv82u2Kp7x+opd1uI+nWKIbr7p
1HtvsU9qvPKrmRG6YnJ2oSEfaoZ5t3DyzI27JlrpKsoPukGrbGbATPr+AqRGTc99+0pBGyJkRPOY
KmlfixEKjee3UOpUuyA5fA2yMdwbWweXVpNpG5OdvqBbxd0LowZpfU0pYJvidQ5RTMAfCrDFt86x
9gMUnDNerrYYf+HQeJ3urXPMQbZiZ094gf23Kkm08Ev9y29KeyWmdtkWfDp2tUApGcaD9ZzWpbOB
brI86VK0Wyvzx1tSxOCrxtDOdlPsZjfpkoTazBMSH3a9wIJhseYzEmdGjRpgq5Puy9hsKdueeKf8
W0WkvJ+38sGL8+WAJuCz1QVC+5k3WTDOPysiWfYlXKVorPPz6JL9LeeXUulpby9objEeeyd8QNwX
tv9oa9U8Mxbw91aB8CcP/bW7JCm0lU6v5IT7QQ31NRvH4gkpC1eE9BEPVUI+jpk4jUMYnvPATalN
4y+Rx9XPAr2Ow+0PlxW/ZzielsQnNxVJvpssDnUVCkoQFe2esD48406H3SnJjk7mUeq0cBHA6EGR
wg1/kknQvbExOdDd5k967AHbt+W8HVMEmtGQzm+dLsQaAyd5rbIqYTdjqw38Th8IVdgEy48OUJ/X
tnhX0n+p+8Bs6NGtVVqScr4wcbcnPFRx0ziwZknvJp7kE1HDsSxtnPEw9Gn80N8PFmqi5p/x+o+w
w19mCjrJBhF1PiIGqZvkjzWOT7QwfoGqS4nmaomHSqnw5F+GgpVGptJmrSOJia7K4o3WnYUIetyJ
3rlkrU8+qcEP27r+h+OLE4QFsfdTGps+AOgvOalB90VvxJfIc+nf3MBG2FK+uwMyQwv667qL8bEm
/CAYJB4i4CY1o3EYus5THOoHZwF6VRVIL+JC75vAucWcVQgC2IjDQm00VLLIR6tPUnORzl/j1Yv1
a9OVl0qKbRVGt6iY/7p1Fu+iMkFU6Fi4E4cQgWqiN31HGE/v/2Q+KS+d7adrA20dE4V98jxIZLFb
XE3QlscEidxqzoBaIv1tK2Cn6M1lM4FK7hE8VDyqXJtkk2vEl0hKuOjx/2TWcpj7XwqZrY4WyR8+
M90PKmS0pf0Jx+ElWyp3rZJ03XmG2Yhs3Y1SOF3L6OyO7i0wDYLxZXzwktndwA5CMOUCjPJr1NWl
JiW4pLoDlMIDbJl5wFTjWSAAb1Xb74bCZSNstQE5UfcvfgSAqNF9dBT9Vi7CIF9tkeu1KPsVRmej
EOTZJUfwJH90GzyjFviyxrsEZgIr7OPzXBJUXXZ/IocHpKSIHzPjvrt3HlxhFccKC0UR2yN4c4TA
vtsRD211u6wOMRW36Nub7egPf/oh+7FnH+e307/lmb6FRr5GxfiiifwEnd69GOuuG97Q9vwEYmai
KLM19T0H/iKOBgLtGtOPWledd8wB9R28AZW6NgesaHrVC9AWsgg/JeMUWGj/hi6sqa0FE4gXGGE7
RmQQvvQzzJhvJDO3Os+f0rl9iSjuHvrBf9AJSKDBOhdoL5NweCC3iWix2HoR47Q3Sv6IFuX24r77
MPmg5vw1Q/K35hODN0pfXYfFboSjboyTraZBWYcCsm6ORAbXD9HBDuDfvm9eg4YTKw3FPTPGzmFq
KrOzWw+OaLCcIi1xtts8wKAMs7XrgzCzEpeWboSqaPJz4rm3ss0k9EELLFNfrawK/0oYQM7W4HaL
+ZcE87bqy1EhuuSqn+a02xufb23lLS9a6G2Qt/G6N3gAYtUvyGjwcfvdrzy047Xq5b/GSi9RV57I
nXhlRoE11cL9ldoIL3XbAy7ryAgn5DqfvZ/IKauNU6a/l3mcTmOd/NMGin1dpcOaUn/JNTaWDpJq
WjCh6cuvMsWZzcX2Edrlk8yhkJBrcrdSD4inI0iA0U8RR3CKlWQhZ/n7eS7+2UtRkjfZgqLLwk+W
zy9LNl5SIDSbeva/9Yj+O502Yws7u8idn7bGUqjvSeG27z64RmLFTjLmV3LepEqgKCY7aprv6m8P
UZLn9ySb47pYONS3fuG/SDcGI5EtGMKzLtwyY8H7heYMyor/NQFr9Ouq3iw54Q/guHZ5bYGoCHB9
9q06lK07XjgRmiUqd16PrbeAot6N2aGs20Mz2mote48JfT8+x466dOiY8MeiNBXBm9AstptA/C28
9i/A0bLgBTQG8mdyFrMLgFKiBBqscCVh44wz+dcVLnPWweOTrWb4h3NwV4rMHBo9/ncjOfUnOH/w
KHZOlsH7Dp29zTRwVZfWsK88pQkskMe6sjsOhGoGx5c8lQaJdZmO9SZHacUUubl1IR5TE8dH1+5w
6IG+2bpEXayTGXQfg9BxSu/AcCw+TZ1b+wKngy/v8uYT3I1Lo+TyktV3vbyOVsbq2u8IwFLgxAJn
55hypfONwnisVg07RCa7OjxCN/BSWe+BlPn4hOIRYSyFa2P679G7MJGiiRMe3+kOIXbsD/sQxesm
msA8WHpKN5pB26Yx4K+rmDTrzC5pmwaf55EuKzO7ELOr9ykhlT7uwycrFcjzxtnfLTiOd7MD5Rnx
6QpY1m+7XNyHcO7EY599oNkJjrxEB9yc3kp50XKOsnSDKznGvRdjtKNoOzW+/oo9GB+K/2u2nq3Z
NRUWzIG2wBuFtzapmm69jQx9EiV0CSZmeytadkBF620p62p712PZc7hrQ6mwojS3CUdmXp4yWLGB
P+3GSUOD8fp/gzu9FoN1TSQ3C1X+X+RWf8NiwPraQqtlZ4G9pjq1vUogQfYAIxRDAIphws2Iz3BA
vsqAt7pH0bj3FSK7xf3p4yF+6PTzHNl/o8H/RzbVU2tmkA13UGsgBXTG4aGXrQMPqmZetMwoXo21
4DXrg000u+egrxoKshEPcnbsBFno2pLxtWLwtQ5tQ8688H9MmWJ/pFjVLr5Ps9TLPsXmAbs8AC5p
OTu2PeWd77sO+7bdqwBjjReqCqyGxjhWwNlw2gfm7A5rWE48WAFymyzxJoiQyAZZtPdRB+Pd8art
4tYgJ+/ijMbNWzgWNbgk/weRbL8BAvUTUw/ja1EHX43RaYgQIrHRRX2FO2noGOYOuYsHddJPk0Ra
pnuXHIhFHIKBUfZIu9eu8wI4YGrycFfDk6KJwvyf8kHn0TckrWGIxYXuFQL4Hs5rPtTxwUmHWx0X
iJXl2OSPnm5pQe4Szf/7xaRK3KuLt69nQrJElB8uqSG6JvhALZU5L6On9m5sRTcIcPamLtIzrTz7
nNjFLYhZcjBYT0Pok04eyTXRJFwCrv5AOe08dt70ZYfF3u6E/9FWWNVnl7Fl4oz9h0Ujc1uW+JAG
auTl1xgRl2G+RLN9NGPSXKhhk7Ob4kDKVX8rsaysK1f9YlODC6MGPScwwkEm+5WX8VNgcuCYdvY+
zPV5TvQpJLfoS1fe76asJGBVHjrjL/zWbrSri5c0mtPjrAAxVwqvawBZJLOdd5F38sGnKtoK/c+x
PxD0bnsGs5sgocOe5gRuYvBTFfN+GZiKD0NcbpsUPX1vIS3u3GvGLGk1ZtNzJlocC45qgIGLhH0L
E06mUPbevv9ZaibHx0ofCi8eSHUbhpNfbkMBl5HGjRFY6YYg9Lh8A1nB39WciX11TjtkonETy20z
4kSsh3xD34qk2gU4EWbuzauSS+q62d+OXAUKqvkwOGVx8JjxIjHN7HMpJy4bz5RkAmr1qrTjrXX9
KKtBX7I8qs6iNgcx+3pv1Xa5H2i91sEoNV40qvcY/IGQKeEpOUMVy+8pyXzznqc0bSgjAFtDiKO/
hdxJeSnunRENaxHXp5CokK5KLwQYGdZsUbcdm/ud6NVbpEE7/jkcUALIk2LKffOBn8aF4ZGoPj4a
521sFyBki+YcjQO9nlKPtY4jXxTrjx/pMKbO59E72TNNtFumu7iKftzJt/Za3q16A8aN3pN/fLUM
u8nnUSKWtm+OK/euqNSLhCX34s2sCufMOMf/ftqQMwuXT39JqqZ2ID+J0p76zYRP9HA72Eo/GcvM
J2X7nwXDIIM7wYVscIGhVbSBew0hwht0897kXUIsNifH1vaaMRKxRfVO2ON8SizOuVCV3kaF3KKW
axNxVA2blpiFpXDrl8adl4uWrMcYHbOg6EnXKSDMd/oY9BFynxREvmo89+H3ksrx2mXuZgiZvNqC
yB8/Mel7Pfl7dwqthzKrLknYVqeA57iSJGBdBIPatCS8hP0vQByvrZ+8GlJXwIKm6XPgRQLMiwUD
jvCoeV9EnXxJPQPs0nPIhfFtDj8IILB32J/SRFR1DOAsy66+D6TSnjqfA7BuaCzn8Gx3BO/k0Na2
Dcv1vYj05yiC8XnpbWoGzcIwKbK9ZQJxx8wst6nQ7TWkCmep91S3dXnOR8TaWZRZ+9AmRKGvAbRW
2mKFQE38aIxJH50ENzwi/q3bYqRmHbZ1PDN9yXR+zGiMOYZ7eSKkdW3xIuxs+Xh3KfD7vg9jSzqK
5d6yqvyeJIeOIFfmKrrCOla2TagJ10c+XAeLhbTNexD8zhsYVaPu59cU2CxB9zZYvSBfQGYVbL/t
d9UEHs1kit+8JdlqSBlrmpMwcBJmNN9a3SKe/UXCroWa2lo7u6/Pi+4ibKXWHfbAZdUSAxQlqdlU
WEzk0sQHuyAfZwq/XZbiKIdOih1KxR+1tm1mXW0CtmJy+mWXmfi18+f2PDquPvImc6rODGN9OBVT
g8EtExDvHfQMxAMcBzGoTR1a7S5u3gqvZw2Zsasx7Huf7QiHHbSDFJz3JbPtjvH8nSQ8TLckGt1t
umD9Iz8tv6rYI3GqBmTTjfUxWprrEs27wpG/psTy2LEZnwSFnVlYW4d6/Jd0dYWUY4qxNOJlGUxU
Xb2QFO7e8zPA3yBP5p4NccmcQS/zcObTCkoAqG1AB495KmVMi9wXYrX6bmZuNiZvEghGM18bXEAD
pY+4p0VZNqx+bDe84Hnx1Fl9cp3ygXnQEqxEeIDOQVMJ3CeWp2Cevi28FJWNdRMtMRgF38bIOEuA
rMSOzJbepWHTrTDuRnV4a9sQcodHu1wVP1HLR7RD9bEdlXutmQGtQkEz1N+fsRvOxSbPo3NVE4Dk
xJWhJoY6TQwE685r0jfRdil9PlvB5J1Qyk2rWYZqV2TBBzcfOSuKSyns57u7hOFxYf0R+T1eErbw
JsiKs5yDNwlBwsPhAdoC7WQYJfsU9d+6cyFkanQK8j5JnKIUdzWjbjZR8LyTaTcg/Y6VT8pZU3ws
JdEdRbvRAYuFIrdOiuQtHCHRceK6+ZdE7q7S7BYn7OCOPe8mF4+48b1HP593FayAhd9zJdoKKQlq
CbhE1ksTTNRhVrDWHSVWj4pxNYIG3Dl3tBl1ZLtpiuRRV3x2QF+Vr3PpqCdvYa8jY2YnrJIAeszh
NRCxvc7bHu+CzRjZQiryp2HQBOyTQGkWdw+IGppNKObwko9e+dDqGKtsnTvbPGWdj69uXzGOPHIo
/o7b5DN1bXoGLq1N4YLobB0Mlk3Pki7oxI8TDmTSuP46KwxlrIA31WR1uiFZj2Jsqk9R1PHQ6Q9L
N/sTah/lTpweEUe8MVVajgUr49kI/9FHRX/wXTBPGmMNdBe+NBV0jrnupzNwamtF2ooidHhyd2z4
YPT6zk526d+AV4fBT1ofZDRsjY0BKyzMF6agsxu2M34cok6syJkf80aDPKJq1Wa8aEDiruYSzkc+
eqG6T8mypdsJsl9w5w47KzCgJlQfUHYiNkrSZlp36h61ZOf7rI2GJ6Gx8LPziA8DDzHi4F0FyKse
rcr67hJvOHkt8oegBif2OzWuPGO3gh1coV7x4iw8NFH9UM8xXA/lYQ6rJuf035c6iWsYpuN3J8kX
amhwVyzGx1N+Hzswyzh2/IuLTxCdoOfYztEgH7lC/it3iyP+tRF2ezy5G39k59ObIWCGaek9mxTr
RsCStw1HKdbsRZGsILcZyRgzrf/YeIBPZPvqV5X4zGvOdNE/BcPdDURkFjNBhwBDUKdbO0d1zbiq
eKCxogYLFtzcfA+8Bom275ivdmi3nmqAT1qEBiShhU4IQgQWULFA9NEas02aFNWDECQi/N4zzfmX
yeLcKX8+i9jbjQxsieEqMLnWfnfu+VS+ON+ZsGZgNvbbHI/zu1c7e24l/ewuw7fdyxJjKyDsUQY7
BKGwHxZXgA8khg/z7jfg7PUSBN6jc//C0gaeAelcUJFygowoubb9vATXQjELq0pI5+MUbKtlX7f4
6N3R/u4ZIAGvwgc65SUH7L0dqAsc9+Mk10XJate/P0VrIimhqeyn0vbusPzlLeEJkM8VOA9B01vb
Qvo1TNcoARVhORuqhPChYZewbhxbUuhMFcI250VMrFEn3vSNNlKfWYya838/Gtmf7qrI+uXLNjiN
4yFrFvzX8TSykOJgjUsCQdRgdstIpVxRGLmz9UuAs5nTIb1P2TbDnc1E75O9h3PcbqfII6RuSAAF
10I8R0P1UFQkbFnh8teTgbvTMt4XlZs82B1bY9/K3sa+S3d2TnoHSNEwYEoao9b9TeT1GoTes8d3
GiFhdEt5p/b58BGZ0QW9NdOiJPSTucOEdUQ7QOuWIyAosl1n6/xmcQFk1WxdB5s8PKDSuvE+Z5Ed
S4dFwJy33p7FcvBaJ8RSTKhMAloO+HeoFwBzQwTHMbMjwRG5RZ+v5cTgjTk8B3/x4DTTLimHYTUK
5BDagZ3ShOiTS9O/Ytuw8QpEB1vyKbEH7MHIsR6kO5qzbzeUD7nNtRUCe2QHztZyJC3P4KBXVkM4
XHOEpY1LGYTmMNbz0ZnSrxnk7qEvWvsSJc77RBm9a2X+YllarFJ5/0yilAJnURVX3/2oHNd9gf1e
VMBb2iz9IaSUH3SVOhgt/5ZV61G2BQyqwl0htXWoG1BcwVCepow/WldNdyS9yVsPUh3z293aR+Si
3fMcM6aHWX3MSjiDinvMbyEKtzGsop7SreetW+mg+R2g8eEzTS3GN5NkQZtc0Ml49lFO/mX6HdFY
s4w6IVmqt17LYGYI+d8dZzJ4IgZhSMRq9jYeSMWlIFoTHS4HQN6eAnZ+AobH1Jyw0BYHvMmbFjQ5
LUOAhAs4xGhAyqyKoauvDGax5fS3PBvnlWnn/OCanDCj+qkeNamVvmxw1KRy5aaGUYMX3dFYk49d
qR6BVBWPCWSynbSx8pKmfPbdFoN0C6tBJnFyH2Ds2E3/cF2dqpoleBpZ/SqAhrzME2k+VfpPtNxN
goI/VXZ/9Xz5V+oFRP1bwDG/mknkXtUp45OB/fpKkPpwyJvDnO+TKfNo8pkWmUBpAsMYdmRmOGAR
ibMshALUYc0hQFUnp9DjRQajmBR9f1Y+QP0FfeJCyPcDJzTdSF0MX7Pv2K98i/b1wpGWpMnyMJnq
wa+RfQUOcJtgCM+Mv/WWRe/ZtTmje1snLNX0P6Pi6ThkS3/NYe8uU28udgq0r5juPPp4dNAOUOGX
7NXBn/oFE0gP/qQ2WxRvROxiL55KUABopgkfyhHpigkKagrDM0mfW6KXdt0SPNYDZIWOvZ/bcOD0
jt9yYUw8FadYRw6kwS5OuJKqeNoF7O3LafIexvQNy+52As1NbhT7mSA1JDGV8jmMG/q+UL9DYqdM
7Tz1DFUe7o/HIgp3xSUcyq9ssf2tG4bbdq6Lj3HgO6sgIzZl8mi7H0XqhSQ+9lT8iOeqSD+TtgFB
pZHJZvbsDf2PBDVZeOTl1QOP7T6HHtQtdJoeoJ/VblEgTh/GMT9Z0zSM1HS/DXlAFu/Tqs/5A9HO
9aYkhiMy+6rzGdAKLjLTkAWf24+xtA2JklW+8ScPlrFWL2Oevweg9Ddsq6d9S4JSJBJgcDE7mCki
8S+ePgWF7IbmF9hOQPgbf1nresSJO18dVKhUhR0qFWu5sbdjRCf/aTUQrOfoO1fMALntguoaTsF7
k4NP0Fo+3ZdoLdfDJm6jrQC1iCoXphN5ImfEXB+595YAED/kRUdXaxBu5cG+rHwSigjToCWFzpN0
W9367MSEpm/1exSOEfrEEmokzTqc/s7vjzPWxCIBPkGN1bD4TOYVa3wM4Hed1X9feFHFJW3Cv54Z
ql0pdH/q5ZEERNUX10E5q0aCEqckctD5+O9SNQPQHHF1xyLZx0l3QzDmnVCTDMfCZdnG+v/UQM+O
gzy/tkN/GvP22qbhIbQnAGt1eilzZDH0hG0tONTUVwQRs1VduidiFF/1PGyDoh32UR5BmlmRynW/
hEC2aiyHmSX+ZV0VHpVnoqvbqD9j2D+Kzp0YqLHFTfKC4y5HGqZc6HoUWhWiOEN3/iTAKRC9MgNY
9ikRgGHejMp3QcyOuXDg8UX3iCDtMktOyTpwy6S65NX0McWskUyWMkxLMwiRAgQlZYciQzCyjgUQ
BA4m93vBpbyVxHV2A/lVrNE4S8IMTDPLrWwEGLpE7EQ7ijaLk2E3JcmLSMZu1+eLhaBK73tjCoZs
bnzKQvAn9aeDu/UWegQCEYYYszlO8vGP8Zz1yLvRY+RZzX1DYWPHvyDYDltUqd8zlyyUxvivUP2h
CSvvRrex86Oi2uYRsXl0HHtZZ4+2p8TFLmv2z/IuA8khgyEwgRgC9rDsAXypUh0kCEp7sKKDVbSs
SGo+q5I7fZvh4kI+rVdO5ULjfrGU+TBZvovJS9kQBFylB96GDOAYZUdehfOjmuVpVEBWUkn6FRul
ehXMsPGI01PrYmiYOkv4cU7VvBiRuBQurNlb+4m5cLZXAxheegj0Mgs01Y7oVsj0hGll0M9SlR/a
wt3PLf0YmzhDgWflKyXLdDPVjcuoXlKTi+Q0kXUA1YZxQcK50gdlTmwZl1ZZhDHnoW5JlAiYYaKm
jhIsFbHN4s3vmhMbuOcltJ/c0edSgE+wSYaU4xxBwRYUxAq//fyGZuUmcnT+9QjDLPOqL5eCcg2Y
ASCh2BWwUNABED4I3cqumGaKNMB1Yc0VUwJ1LuzJ3nKBnE2SRLCl7sSo2Hr2UYqfaM/VVovFrEcv
u6U+i5nQWGoL3r/cuy0yGKggEzKs/MNxAL75kmXAcP+vGyr8mPyt0k9B8FbgdVxv4aRKfshSxEzh
EDOdx6DK0rH5U7GJXyupKMaICLM7GpCssPQ6riP7IUTPBdwZZmeXkoigO/rAXkbiWoGjy7Xi3A7z
Y9UwQaqNc1Mua6wogBjEa39fDk7OrmwwbDB1ATX6rRBmsTcjuqJO008ZF48Y5F8mCxWpG3/bRA8x
HZ2Is+5S77WtlzWVkd4t9x6/yuDjIRH6bdkpgUCa/a/bQ1/3CLlKQFlSlaNPy51LkdE/ozaxI9Of
IDF7L3Kp7YPH55CTdtwsJUh2I0kEqeblM/A01RITqlxxDNbUT4q5CyGD/Ec0BNBzS+9luHzUPSHE
7Lvm9dI+uuY8IZhnTjkQrOW6X0FXEgR2Z+9bd2aWEEQYsYX6GYLhDsCuf1tUyXacjvspgw8MqZuR
CGWx5G0in1Y/wuId91GhPs1MkZMAS37DSsd2pTcp94yDBl/mW7AA9HhO3bzkEfuXHjqw2xURaEuZ
PMqs3y6OqPaKhDiHV3tdSUB3hjGjcUIiFd38KYvrmI4HjgLLvNVMlCnQDB/Gs1u/9VKryxKxKMBM
cEI0jyByOC5WSwqdnT8H4a9WgU/yMzai5Xc/zwirA03hyK8iQklDunaunUEaGGbynY8EXPwGclVH
FgksT5EerIi4sqghyc5gUV7cezRQzFDFpb7dNR04mbpDhugkLfE8NekxJvysQZG5EHgCXMN5zmg9
B/m7l5oMNVNc6aMfYb2I4AXPgbdTY5rtqg7hliXqapP7n0tgeEQIzFfGfzXwUSB5iQeXkwSDBht+
MoDcLr+Hj9jjocPZAbg/KtfcDhnBg8tjLhVaQZvCp0etrsge7xCL78epencS+UY5mhwiVD7kU/j/
kpoZeelOdzcMbuiZyOcF3IKduz8Li/DdEi1sddpiP6XlBUO9uHgLoeLY30g2zfo3JtTWapxaMgrD
wjvIMH8xUSE2WWyrHaURFvJyya9p2p8BVzwJoerbaOnHZWm+m5YQpKxkHFOZkx5IRlxKYOsilmgf
GaDuh7OjxEuKc+mE2cfdxw0mBdSYCdigQTDfZ4XXiLzYOiSrznOePKR1uyNSsLoxJ2pOzP+eHMpk
IjiQG4+syksOdO5otJxLjnqY2uukGE4+IFY6jt4YHtxUgycOfdgdwlMbBEzizIgkOJeu/vR9CMyR
II5gWWDRNeLXMnTVRtagttCuvLYhl1OyJNTk4zmIJAkBC8mjpl8x+BfXRS7UmE50G8XfeqT5mcU2
EwkzSjljM528W7jSdgCwXxKatPR63/XOq8MYdTcN/+PoPLZctaIg+kWsRQ5TIRBCsXOYsDq8Jud0
4eu98dD2s90tEe6pU7WL0api5Wl32oOQYFrhIaKLK6U4bKZIfbvFHvRBKOemUlxwEtm+7xYMO2Za
343Er2QLYR+wuI6/xW0yAh0KpbBzywFnXfelpjt+OtKLFBHLvnZD6VkqWlNbGNq5fTcUjAJpQRMb
8asfmm9U3xwh7OCkTnxdkr47hf9IV6MR5Gq0eoMJ2pHEvVSxhJVUqHKyMWP3Wl4Ve+ZpjETi2koX
kCwbHxriQ4xDiW/EEOiGiJeHNBm8v82o5hMiJNTZUIuY5F05Ac6cVumzNiXULerxy9LFKGl2/AuC
r89+VJkNiJ1VX9VY7JYR4Iq6cOrRI/s9T4wPRYFZSIZK9hIgvJShcgBhRMn1wnWcxN4R46Zo0WKb
MdesIob+MCTcfiW2jzPcKnqU23iftDwux5awfj2zGTGTu6OieSRK9q3q/EFKojkEJ9I1GudvsVCG
4pgQeof4x0wN66BgeN2tgwOI1cyM3Xq1hGVTdyBdypjzIT7ruonRK5zICIvNIkGXhimnfB9t7UmZ
AxutnHecwSdX1Qb42RuBrqOGuHKGwLZUukqEZ2mkdzgblZL2PC8zswkiGO2NKwcl8azJKymWKnK4
vO3TqFePuAjfWpn6RFgNgLoTMey/FkGnfCo7z5j98Xl3FMYz4Xj3oW3EiUXvDhsABpxGo5IVGF/b
njfWF6BE2qmK7j6x+dzMgHfckzdZkDZUx+FPpkDN4iouaxDWJQMJtoP5L5peVVWVvXk91e34KSVY
dUc9DWdg/pwvuTuM1vpTsiiYmvrNRLMwuC93K75i8oEyHQcLkRT25ea/rQhwXHl5KezmsyVk4dV4
5I1COltpbYpZ87JFPFQtPXEqdwvXvE/07dVaFl8Uc1i1yHh8uLhbtKCbAMGoM16bvnYoYFRodKRN
tBCNBziip4eJTzXmdza3Y3P1TTLh3hjZi5l1v33StPTb4eObU4860pGKG12kB/ZtatD19XHRWSc0
D7k1/aqjCYmVXZQaf2KNvbXLgoOrpeBoKocWBy72m7IzXhOeApqTsc9R+jdrQuGgC47aMBjoGB9Y
2xBTJGsDDFnVImyZqLpLa5f47gb6noX1ZPTguzl0W/uyxjM0rwyLoxJK5fegdQN3m/TNdItQPtD2
XuKGx3iAyLVtUDR6MSznMWdzu++j4W7Z0tP2jazJap1WbXoa/sayG3wGdeSLBU8uza+M1RBpM46P
Rp8qB/gBJ8FijZo5Dl3VzPcUVQ+WvKIrzoSI8pXFWyTw8Oc294HxyEpSeHSIT1jb2/oEX8/ZNdMP
Ajuaw2LUQUn7eNJFPpmD62w3KmvD9BTRPjcYuep1ZH94lRHqcKYJj++0p8+Rnu6V+YVt1J9m9pAh
V3o2RHNG0MaJYrE6YXd4cVZa91rjMs3xa71y4HcQMQSIS4MG9yLWPUtPej+a8DMo7AxawTZc0682
m5zYGA5DLx2rnhcyxePCa6nNpMA1+WPwQxHBQ7OztcFi35Z9gaB92ur9XtinUOFx1CTJeCY3ec/Z
TPiFQw9YtqbXRBuajyU7gVDEqNcJWlAqBM56SK2b3WItS1gaawa4TscxfjWr42wmcnx266zzt1K2
0Ji59wo5eLdS0qe6tm6kwOEvqlyjjJjfjYYiNTqStmvVJwKjftmRHh55VOuNre8p9iJsl+kKF2qy
BJ2JBVgb54xK1mk8ZFNywQMI2dsY/NIUA63uBJ/ipypa7cBkMesnUoMywwW8TDgOWkxio7wByBbx
y/hHZUGGBptXIC1NjlytxuBRlDXPMG1+1SRVc9NOWaia4Ja3uSPTMdYgr6Yf1WgvO1VOiiPXCQ0+
SUWNbVmj4gLQHiKbpdZIqa48MNctyr6FjHKTNfE0GPy4uG4/ycEerZoDwGSD1Cyl6KLKgBbTmMew
WiL2ZSYGEgrDWUyg8O9wDrUEO9MD29MXVNYPTZOcsGaml0vMcDGmCbW30t2g9u154HprEZwJJSb6
3tLU1z6CVj5J0B1YTf5BV0vDbqAofCWqEnAWstNTLUvGxgD8TdtIxb7gHJNywNwjD56V61yq3fPC
Q3nSKW82Opz1ee6oUCINzjaWfUTv1V3gHXEYLQ+Cldy5SuMPe4U3t85NeidSyXxVHzMiOvfZkTJs
M6BCZDOmoyn2nTG3j/gwPxHjXArkUB9y7aQVKj3Vfc5HRJnljmLYIzEyfm8p4QUVpU+dzBsAyBww
mfwRkQdnWz6sfmxKL5xDd0mCOCoJqjRVWfowDTzSth2dMpFeEgrizmptPqsmLgYTiZa7oz+Zckw4
r6SBZNAhPNrrpVjXX21j7Cpb8qgyL0XxpnbiS1oK7TOJbQvZwmIVXAHwNUfqn6URswChQKKz/WUG
4FebVn+Qmf63XA1lLIvlzzk58ggVAuYRkovI8pfFlkZcNdYVuJByhZoYLhr2d6nRn+pefk2cgU7s
uWxDeeTRa205LSYjAqriwy4+Wz6J9zYyGH6otKXejPqDttFf5OKWx2bppwVTP4dLoMukxG5656Vz
S0GKiJzDXJoJ7amUJBQDjQwE/VOvspSjMWw9xKC6UCCSQ2ko52rF4SDB7UNpl2dPEpTr2CNSoZ7G
9SHNOFRxWgrViG+MjqTjwJ35iJ2B7I6dcjWP1AgaqAymMe7SAWuSFhPum7Yycqrv/FwsQTwxEygO
AUO1/9Ya/SrDDfTzhokjWbuY15TpVrNZ+JmdveLg2D68ZQgMWY0PNNVEbp7k8xkX6mNJMOw0ZEqg
r3g0tcR5GLYoH4cbugMI6hxLXfnWm6mmiIAOA3mLE+upcqlZ+UmYzXcOryCD1kOi+oehyY1LmgOv
HRHfUpqh+lJpgUJS7JJbB0pXyp+IXcGuc8Bm8hFCzCSPvVNFbAQFZEsk/xiyRfvLa4g4amGxlk1S
SPdwQtzZcGg5gQW82k21pyVyJ4S+BJrNB6oSj+ichaOyQoGOpfD3qbPkssZtL4p1PnXG+2KbCE05
t30kUx2i5iqAygi9btunEVh4UzTzn26bMceNBpcZKfPRyjSvxwOLYslRY73GjaEyD7PZUas+UNbF
2TejElMa1v5pcfepzXQxTxQVpnK27KPt6nEspHR1ij8QWaTQlExpX+t4Vm2S7XvdRl7ubJ5dktVc
ow79z6grb2ws/TJ+lo7eh+jNZKBp0OKinKwDkbLE7XXm4bSLalrk2sgzWYlXscUQzr9wQOB4KKra
9gyhh1btvDlEP1NYrOWctCcaaKlRsmc2RcvNYbGC+i/lF2eIHZQ0BuHS/phSOzrr9qGS88XfhJxO
0phMH3GJUa/M8nNzHYI8x3p4TQlAZOBx4Fkjbec5iQTi3vsmS4KkoPSsik3HL4XlDrU87eJWnkJh
GaRwHRr/wBt4g0qj7JhRmoEFmpHJoLmoaQ10lPrqKARqwWjgFTNkrzGWkJM118RYcrgQ0okyS+w/
XURriTHvNcQE7CTswQX01Glm7wNWVb+vsRpE7WcuCv3BkpbHAgv0Hg/6RGpnn+TGUxEln/KA6Nub
zVGnuXsXN0poy/pPq6y/jq7Q3OPYO+MbZ4CNiqitB5u6khjTJCjS5WnR7e35Th1Qyfaj1U5FiTdN
oKDNGeVwGSJAsAI42tUO/YGrAclToByShNqrImfftlr3sWlN9OraDqvi73/npy7U6oKi/ssVYLla
Wwz85xJI0h2eRGccvyyTvve6Q/fAvex2Cdxvau8J0HHV6cy4xPSZlrPosgIWqBx8ipw7xEXL5QP2
1xe9HkxPTZmQTFn8SvR5AeFUUjcu5BfRcS9BWSbTlGf00bMVzkO0OIErGQaL3XRHcM2WZxbSe2Ho
eshJlwB1y5tI1oyN4T4bLN1biSSW9BvZlUTmRxvxXFt4ypw1xfYx0S6HkUnPFQRPs2LROgb5JAdd
MWHW1MdfuDemJ1KLgifmjCkRbitpjxhz0VTZ2O0LnMgtlJUXVTGCPh7aXc1SyOsnVPuOqP+ebAqF
ONANiU7hBkVsYvR7Jt8n86TLTA+y8PxmWsnN+d/6m7BONxi1CBtlFMHnr32ePWPMw56zNcjZ7NPd
MiNyIgqZ9uJEAd8S26eotn84TWOoXanuRJvmRupIK3R2cc+kNDvZ6XeFxLevcGXu27hSLzj42dBm
x0htf2AhTzfEjxHBk6HdwjIwKrnYWWpZX7mIOWultP+i5PBZAMNSWNxiCk7BqUTdW1evvpHOhrso
SoTPBI+c2sYUnOh97cvYNqwx/mL/J7urXhFHWQXiz4hwl8S43KjS/mKLZe3bzU9ER9oSNLF+6WoC
HpSTNAUOwMQupgPs4cNgl6SSqxf0B51GPwFmX6LTIi8bKksc+k3a/oXAunYwpTb2jLV95vGi70YG
0H1lfdh08WIHgaWv6Df8UtEVa89aixXfEycuh+yqvtqVqzoC5AaXkquJjZiSHulAASnH2n3GnqtV
mPO74tjYtfCKSlr3EYt2JOCZPtAEmH2vnRRihTT4GK0/1/pplCqPhWgU9Ftl1uJ4HPqoZDbqZY+d
BrO2Fr1WbJGD2arcdMLancrWyr1AjSFVt+e5Zg4giJ8Rgz6Qe0f2YFOPgAQVIC9qj45zwkIRBy6H
qCXOlzDuSBxAv/4n5oyQ7uIEi55C7DaKz1THTO8kzRyqLJAWuRHnQol+xmHF+HhvosW6gGTEjKna
gR7FNA0ZRL7SVbpPCvUPom7AwUsL8u6fSHAjlwZ4YoQCVzCduCCYqZNIuyOovRWKxkkeH5QW5I1D
ssA14hRqZQbdvwY7HqVTj9EZxyCN5/5qogHDlNRGSr17ysp2vJ8GN0lH3eMYb3BBUQWvjkZ2YkhA
Em+Y0F/NeVVOOF1LWU0Q0Fhrs2NKd02F+7/NYzvsam26tbN64NIej4vE90uFancfu/kIydw4LeBC
qFB7zW3FPHGg2CdFZQblsKiAlUCtpiMmzCyJxbkCjMLGDsa8Mj1AjZDCqtekEK4NC+Y6qvfaiPmv
WzMqv1a0nahbXBX/7nGteU6okuH4YoKJA0G8PaGE3hdSLIFYktFd1bUP+sZGskgcEfQLCto2nnkT
qyN3GOUSW56Goboe/ziCr5CnWeaTMvnOFUrZuxUr0a4gxEf/iN3u5a6TTuyb2GA7oCYg4nyaQ2Od
MHb+pNFiMJgZjbsMq33QTBoQmVzprhhWwFoZGUNFj4xbn1rhF2H2/DgRqh4Kpm5NoWBjUshZyKjB
XlOOWxWlLm6EMMnPJlH801ozGxX2bXbxLMpSe0z1LsjUNH5baOo45zWZqf//Eq4ljT5OU7Nx4J8a
jJqcqPLiOPDYwWYt1ZekmYwdiZXplGpmmOCMC8fEvkhSguOhZi4o6ygO60jbT4SKL2slfUmJ9gf/
IvUH46gpNLY3Uf0uMI7tiqX/SiU9pdZr4eU7mctyW5T4OiCghGrH2KKutCArzaEdBvnFYtPplqsW
Rj0PUoxy5PpdR9PrUxHT8D4oOLKWZZnchgMUwTdF3hVW6nhg7GPaDegzSCizmKZYfqgmwvXymOw1
oUgn0RbPec0KZNBJQI0Wz2rY7JOeSxdCXhYT0mmdiuHVtljms2ozWYHUM8aj0okoOHQok2BcooRs
6dSwZ8ZeBCVtFglWu9nyZkYVX1W5wyjwObRdf5NrKcJZaL7k7VtqfyxJ7Jf2c4wusaKNWBUnhJoA
HoOibj7EXXmeLPvSd2mgUzzV1B+iLgN5WrHrlFTz0Q+GJbe1n+eImrMMKitLELclSdVzHrT4NtMc
nMydzdmhFLNbltCtMEfMvbMjGPXSYAJYhb03Ezwhajjw7JUV51lhxdePUANEexQdiS2NKI/oSH+z
IxBvSr/sxn5wbTt+jYaTMWGZio/SauHUTkOluCrDvB9YuFotsciSjQWg+lM/kSjAKoAAda7IsNU0
XZX8RirNmnb75qCAtQA4MJqHLSZuIfaoS1qG36m5zum3TVVKq0pBWzECsv6UQFopy4dEl1IT26yV
+kAYC3G+2kc/DmZ5RSjsPhKDO3GhIQjYYmmqLIjZS4yMUJjnZDgqI7yLquvPjeOcGD2IZXxJrfnI
d783Bsub9DeZtk65Hdxipk1IXu4s7IHYDS+KhOtZj/mdb9JrnKlPY/xiGNUBLpZnlrtI+m6g7gVE
D6r0TV3eY/A+VjyjjzJGSMwLLbt+ZiqtPYuWNWFNb8DwVxLVxOUMBsFduhlXldjntKvPbY1Z89uy
n4oWWAPBnGjfT/C7HOnFUnBv5RdAB0VGFD/7tNlt6KA+4wFvw2q7jPcxniq8x0477qS68VfkkMJm
vBhDvmN3mBpGbnHKum4PksZlA/EGOHA3Yd+W5O4wQNntqjvbHBLbV+y1fk42nhOQkD/Iubn6Zgfj
pOc4Tw3xiaY8KUhp8CXYJyG9J/g+5l1lzl6rnQl9jQamb71GBWEhO1BfdCspPRfr5zj7uBBdycDk
TgulzMe4mr5UNsfMMkKBFmZFHJUJpiKAXTBYUjBDyTQWdHj0btb/REgtDq/hqXoqdL4ebIElbj89
okOy+8TB4ZEq8xMRvTTqdJhAedH/LUUMnLrpAy1bKXRh9dygh+YrDSvmSVWKXWxc2OhLi4FJotyr
E+HSLuG+52dZ5qeRDZAdl5zfNsnOzW3aiyPV06ronMBCyzSoH2jIuan7TRI26YmUWWBqnL/EO67z
IOb0DzyDs452rLFsTOZ33D7lytdgrIehfJQReXPnWR3+9QbNn1yzVfZjEGSiZRLYm8GIZg5fjXyS
5gI/UReMfFTmE8PvHhSGW1wEjpIawAzErp1CcIQNI7uFY8cFJ0fXqgWLcE65lnLTYnlPFwHBtjjz
aEndqc7D2I8fBf0GApGAdXZA1cRRS1+HAmhttSPhK7MQTpubXF6aYeLJRyBCZaufXvMNiDBxoxuf
ffVc4lmRjAFS163oXsGHBbg+rrIRylhUo+pu181BKahWNS+tFHKDuHl+JgLhTqpwy2e9Ybe+dN6U
UpdWKG5vHu3iVsVBtQmjgtKD8X1bg8f5WWJDiXtTNi59dGCTjOU1zEUeWjjhS9pesh4ZjJ8tISzd
ErFMqSrJvrChpulwmbEglLNP8yjUL8oZpTPuv0NV9Tt1xDyL1te+qQW974cSmwMN67SXVVlgY/vM
eCxKBI1Hldh6H2SdQ2Pez7YOHKaPdhhfBxJIzrzsFXRRa9yTewwkPMKYN/cEOn2Wm/shWQMjeyOL
3MIm1tDMxdgeZpVWRNrnZNrs9O5fyjbCQZSNneto48ypgRDOOd18J4l4dQNTT+QDEbTL3NHvxeTc
s7NAeUAyJgxqesVMmBPjc34FXhJa462LuOmK5GK1tDqfB9K06nKDy0NWgVYJTpATDY3QkKglhrN7
tNXUrQfVrZ3UH0s2wjHjeO+PQDRJVfKA9/tJR7YAe5F71T9OQO7WBy3TtsjrnRUP33fvA+w9ccaB
vLU5bKBuRRAlAI5gWWzn4bFK6ocU7B9vandOcRJo2K/y2yh4kkR9yDHXdUjExBpMcpTMhMXqUiTH
B7FkD6SZDzLDDRYEjPodxLNbg7EVM8memgcy7yh1BKEj82MRFH1WnO3Z1kNKoqXjoeyYZ6fI07GZ
ZlizVc5XBCbYNwxUtP9TxPOGnsjwZbNcYwPiV8D0+o7Tn+VxpQmWTA2W0kL5kemzrKq3Vsn8qil2
ek9qZCDw27IDJbeeUWMKMQWoz86k1EvhuVUlDzAMGEr2axz5RR+5mED2crV5YNAvFjT7rVWcxZiu
wE2RwGL9btkEguGXWqOhFrfzkCtHG/vIrLzJpGRW9TTFT5JF6W3XkMQ3L479VKYDae3+8LiFw83l
3lW8GzTpBZIEWyleIvYOS9jMq3bdfFlhUhpepieXbttqbTarcQ4EXh8sezPQvTrFBVKWARCSHRL9
oQPYled6uWNhEhdjyIxMtfmlJHbASMxXfNPuRn2Rt9V9BqbBZ5PBCG48TDzGBTf10ocsbceyJxNV
7CW1xqUycW5lQFPxm2UU0rXJmyy9Y9ayiEKPdEotx6JiPwY4lv0/CthzPFzH9ifqf7T5Le3Q714s
IT9hVvOTmN0LY/uQRPuxJgyfLN/64vDXQef8GRNmcm7Tmj4LUc/Pnfk9y1gca7QP+bHgd9S5U5Me
Pf2krvWTYtyrOZx7FGejPPXaDc/cRqOivOXeNdnD//Xv0Sm1Uw/i175KmnMeWQeO9mGVBo0hv6fm
b2rq7uBG9oPdX00MSZXl4F4TsD5n11bbMKObPWLFki8tPy6H/bENtAGBOncB2YVN/aIOJ1yVQWwX
mOqRzGBs2j96dVGqkcp70lNF4StjBVOJio4224Ey6PRr3xBBTTOIsIMXc7vlVnRXedwnpXWFGPaR
qNA5cof4yvdYoENvVNMF082lRHAmii7ZiZ/ny0Ovq6GEgGOIsBPHCGW40fBWRddep++n/pMoi2S3
dCq6d7X/p4P2idE3p0TCvPFeqHTPafPDvSRPBRTWUnOE8C3vS0KYik9qyFZCoguv8f7Roq9Xmayj
ZsSeZSOIYAHgqW7PyWExDrKaM/68tx3nJuwHCGzDrdfRNQSGOfEW5zyn8INt20noIReGTU+xeQiX
fem1GWHEzq+Hjm6upT7Wme5xPf04HTiGWDsy//jy8scofqKp6kFtU2YQZ/CreQuVONwh+inn5jSi
P1qzU5SnNtPCbn2fzedC/50jTIoSsB24d+Deahiq1vpQVfbD7FBDaUteHEm/etyeypXdqvSCR/15
RgphsfIr0eWeGyXaDyZgiv/gpxovJsFGhziwzjaCCBZzDu/I5VJK1oDQqftmqpzbRLpAhCpscUos
/XNlGuPEBJ+I57opn+taJWk476DCcB7miM+5i9BfnnQ3O4tPYsnfcVNxOoXYqXPm161n/XHBsrgs
nHdA+2EfkbJX7oq9arfnGj+UZnYPaxIjfhbYulESImXvWMzfbf8UUVe8tPUTKFxsoRruAsx6dH5K
c3K29TVsqV0ikWkY585IjrVYjsR+Bso0plXi3j8zqByWWgkkiIXZrUsKvwha6KpLY5zhmHpxyYEw
suNv+t5vFkoBK6oj8NFDp78PztWhrxqS2c5i2q85YjiNxDuQFc5kG34x1IeRP2nkgUN3t3DaYGBB
2fbOPom37XQP4E762eqS6wzNeGQxd1KaaF9oycFYgtXovYaqSmM7WEg9+/b61bRrN6vRgBQ/wofB
xaKVQTFpkDi/JVLQja4+F1X1BOrUkxn+Sp2EJZe7DNXInECXqaHQj3Lt4PfkZ8nyNLCWwDZgIkmj
54C40qznbJqeI6BA27wpQ3/t3ZoK1bGFcqJjWkNN3kCg41FXkxtCPofAeT9Xt8nSfENfdxTavQzF
e7b9qMMdnBlr5QR6XwvsrYldY3zRZOIVHQ2Fo3lbx8fNEaJMX6alnYxttxh/LhrT5yj2jfVgrGS1
F7Jq+JzfqzLjWb64NgpeamICYVzqLw1R2ygzQw2kPrG2dbgWYB5z8z7Rotmz2qciq4GVQbzG5/Gz
1idHqg+q3b31LKJ0knw9sCaiBlVTHpHcvUg2aPRmg85zeJEuqzQ9zaJ6TPOIOQMU+lr5OrjcpO2D
2pr9MSYzhYqdRp8dMRKrpG1YxT1v8V0D3/jtoABDyNnPYL37lhbsHnTUfFjTzleI/9jpB8DKc4y+
16+UErNW1O99/9h1Dxv+BcKwpN8t7boyIOFaKKCw074uJ6aXCchxMUkgFv2tLN3MGsa67VU0o9oA
mfIN2KqyiMKFLWfrq6PjvxmxZBVgjWVcurJegyTCQJdZdsAT2hOcJjjGVZykm2hwl40Uxy4v5XdT
lWO5KLuEe6Dh2YAY5KtU7c3Za60Yh1jDjJ+8RAaHcgXCyAOTutsdMvNtUg52XF2sASgrqX37nHNU
cZoHIqzz+MV7NNuyBSQeyXbG+FBbnnJ8ngNunXj81zUGByXWgnS74xaQJUGwCwQos7qCED0KmrT9
qvsp8TtPdMFv/TV984D99mhr2w4VV9sMEmEHtHhXQE3AmEUTKROj5yDIjvSLDw2wNhzwy94QJaa8
yo277q7IAetKqPQhsZZTy5usT0ufIw5QOpctzDsHfvzKiobXzIdQejSjc7rlXuX5isUAaIQdcvJK
jQg6BZHsptz3+oeJOCxLV4XEgohrjoTOnc0uK2Glxpp10iQ6by36fmmjkNfHWAk1iFMymxw6ZPfI
hP5A3TfwqV3Xez1YYzWR9ha/Ge41Fs2V30XBDA04Bly5DI+MCWprAvY6LirV4PLidk3+rMZ3IBF5
x7blWoOJiMxPshvYBCFdFM3bKHCAPI51fDLZQLHqcav21NtED0nVF5TDp2Qh3iJtYFi3XN3o/XI7
yOiAfGO/w/5aDuUXiNhPoZ9MJrqiigKV5I/V6sEcQ/ZG+mxq62tl1JuqKnDYw1o1FDF0ljqsSU41
aGmwdwbz7kBV43pLnIRgDTfKUvHuvlryXyPFgVQCCj3igalKxe8djkk8c23zMe6f8pIkdoO4bPns
ILPynykBQ/nJk8/aOc5UzgJT2UcI/t2KQDWj8oy3SeGh7zX2V6zIR+BCuxKoZ9GTtdjXFExKo6t0
27rNdhGnQC4d8+48DIGVnhWOkxNYwboWOF6BwbHPhLKSmEHCkoDVlG9M3X7tFRDz06EdqbvNnK8i
XZ5XdfBHMndNHo2XvJrOusQZzDS6cw3E0531CYjSKD9p3a8xTZkPGSCMVLhR2ixaz5GVyZ8ayBvO
bPRXUAs7tvaDn28yixGmQCUoTHBeckMfwc+yLoamhzgT5fHRaOZgGviCzUXTGWQSsIo9eYlRy+R9
s0WySivJz/CsUPevk9PjU0y0/CBi/Slv2vTYEolOMWB4S1ZWuzS39aBP1CfR9fMN32VFGS6GyRXB
Ucv0mCcqHk6MPDM+jp1T1bLXl+UvXIWJZ3n5lbY1ypCGxKKxQcvY3kbYFW5xm11tLbvGk9APyohC
V042eqSGR2feNzBAgxHDKk24dOyWmr13nOWt4Be8INu99pufoOz2ZS6lYc4ihiX+NguSqG6d9mes
sfGkpK71eEkuELBeq5nw4mC340nKEI1hux51+i6tlbHPKlL7JUOlPIx6Bgqo7vemyczgDJpHrPwm
UlME4GTIrE9TFaRcOUbvEG5w3tg3PE4VUB9ZkV+Q818pnMAKRRsEZC36FnmLl8+KyTjO112vdJhH
Au9bZQ3fTTujvkUNnHzrhSlh9IBU+w0SqJemE8W1fSQOFjYaXZ4O6pCOty3N0BQyKQzI6nARzEce
5I+5mIA918CDR5lnYjnrfwqm9CvQeM2MYOPz7I+ARQzWulxZ5CsZZffk2//h/x5D/Iu0vUfaeBCC
gJZSKNoDEvd3lHQPg2k1PwUIZwhbR2NUyuNUcLaZsoR9kpF4C+/w+rcGqBvMDoNtuWR3G5jXrGjq
ro8+OgNg0WFp+am6GZW73tY1ZhQHJsj4Xb9f0uSfYkksplbitGpCfzJECmemIjsi9VDxm4LKxQ6g
lqGD/FpDSNRvmQE1eZUqptcMgk83Zoi0auWaaZztvxKNw8usM55bE4BXGk5Ws76XOZ7bFazFT533
TqBM0j+s3synbGt2VhS9N3PGOwnuDMB18102Fl6QBLl4NDyYRsxDR0uRYzCTzao8u83KdqPP+39J
4mwHn4nXili8RlalPSse9j9L6ue2xHeoTVxCEijJ9cnGy7ZdF+3k6MFKRyEIBHqWOzN6mSVYXEZc
hHZintJYAlWNLKEY6SuecCvUyfSOKcvltaWCVH1XBEd+t+IlJHUXZTHFQVuphV2wUU34OcFSA8Xs
8qNeI0FH24lYAObSDPNZd+byuijWpWj6UHVynn7kcetGQTeEQr6bUlw5oBAx6g756GeNspLH570p
ElNBcqAH3KwI/uFEmIfkCxw4Dywx12d1eJ8giEfa/F1obWCnvPlaNebNLp3wnlLf3R1XREWntygp
1i5S2x40YCKaUYTLuOIRhrBmYoHVblrSIpo+lHm/J3oXUmhMG2yoqKOXY3qNp8LvLA1+xXdnapAm
FUxNmadg24IdYKkS/9t/BsDZTm1CuyJWyuiWXSv4Mm5SgyjkBR0QO/I4r/s6gm8WPyHdkJJe/Ib3
GmWl+O95bdcvBEd8DOSgcCmYYS0uydWjkT7WqfPNfFyCKTHlmjzWt9B/aH9ARf2sNvWCC8vJZnI1
hxyf9toQX/iy7JvSYV11QhoeWEqUu7ga38yEcmIBnJ3FnzW9xesSqD3I5OgHNe05j+qgTa1Tp1Ac
4i1d6xIk8tM+4qNlswUTNM/JX5naKU3kg9Pn/kRJgOnczWE4qOpLu/7l6pfA7zmDpWoYIiP04wjB
WmkXl8DzVfkoG04PV8mhZ1551QnNCHDv28dUobM09mtPJXc5XrqDQQhSO8jjV47uAo0RGZx9a04t
Qz65sEHuKyKDljBZgBzMOi/h4bcS/pe1P9AQ2NF5OwmsXMwXKYNf2uE7zvtQ0Z/zBBAOdqqZj5vY
HQk/53FCtslztoOYxMdK7KBthlq2U+1PqzxU/3F0HkuuIm0QfSIi8GYrJIS8a7XbEG1u4z2Fe/o5
zOK3cWemW4Kqz2SeTHamsckcNw5uWvM62keThypasNu/hT3vKkhiZNnQrCTHjGmVROMW55uQqqGA
3mjH4zVTjrO4gGQhMrlwq6F2Jw1IvbgR1XYdtKdN3LL98v/U1/JhZTCLYcXcUGwuegpbmK4T3Ht8
KkaqoehATDqNpzSf13EYuJb5sMuzmteIIua93kG9SYtTAe5+UuC/8ESN2kP4BSPGNKqBQyG80xBO
F+quRtxBa5YFAzY0dnC8BnJyotGm5QEMz3vJEAUNGXlDEaHxgeVWkbSbHdQ3yMAIheRpR34u7YB5
XCay27DHsHnK16lOa0KJn/8k+hvRIvSCYM46+CeeOThIJDa8TMJo3T79TNApZdobbvmtRovRIlJe
NZLM6keDsg5klPli321LthfzhK/TYMxKGZDT3CjHUZQriuxNqB/FxETDVu5zanvOIP5VNPEFYqYM
Z8BewOztmSdB4XRHds0pAsnx0OYfMBbmAUWSvUdygaluUeghg3eZTWESccsSQR30T0cw/Pb0DEdn
9QWsZhkdibsiLiVqz6EDTkK8y4DCK6nWNou7PDuherIN/AUR70i41kt/Dq5RTNpDwoPcrIJ2YFe0
JXMFii9DnnNp32KTjAhcWEQKkEHN0bylhrbGkyIxdZkfZ/YD97J+s6q7iswSCKUraR8NeK9Gw/6E
wMwOEFHvpKQ9Ar5n8/uasKkDVLVhVQ0x+DfhAB1bCNIxbxRiV/lLosLLRMdF+Smhd+oyLk7km2OP
M59lhoOSvVTOpvJVZ585r4gcbJEZuapaEn2iuDWQDxJYpIGf/SSyj1oxPIf6ZSxBijAUSlRUXTXQ
mYyKy/6RQ7wuzCTkNNqwvl0FWQONmNfJwAgDLaJJlhAL5ZHaMl9OSRfSHOqovcyTTjvgnLrEOnf0
S7McHvX8AffP455h7gzCKMYvV8noW5+92v8qdX0FFhy16T62xpcmU7YJbCe6i1XTBe99UrhGOp7N
Kvrt1ejNSpa0GeY7fIiDQ0kVaeiJJkv8jeCI45zEIrAkwcEaAfEGVs0tppHzObZrsoNuAQZbeb72
hM6LQv+EbH7rFiomFV10tkLbIw2TxfmdfOqtCBy3aFVEKrjtkpXJfL6vx+PkJNQ6Q/H/qqhvJPxI
XIN2RW2KjyDrngJxI6CXtxRhjqJ+9Ur53cNFzrrsXOR0iNypeSgWxjz7pXgfaZ+q8mZW4dX8Urpb
g/ksaH8z6RBo0bfeyvtWjbEc2x+DNHrqvByV6UcyEvbDJ8MB/tEKhk3UtBZP82LzZR3SA5UPcjIO
RXotcHGzv2Xo39DQ9JGNTajch3G8FiGCHYdhelU5PMLmLnT0rQD26cjVrm7YyOjLouRDVjIUxtPb
kKUvoi3v0mD5Mm9doX210CgMVdCx2Id5/FIEqB4NalQ57GK42wV4AtOeqVhW8qr8HY6tCafXzTZq
74ogR3hLmKRls1uOd3MEyrq6N9jz1AYFv4guuRPxV3S7KgIVVR+kxTuH91ZNxhc0eXunEm59fBl0
ekeaHLmXrqYy45fT3Ere8BFIFrFhl5yFITstDBeHsjJegokd0fRNYajQH687kEM2Q3X4cqzA9ZnS
nA2r3ZwbqScqKaZg7VY8Q3DnooXMWKEc4l865zlxvnuF217G3RLq/1ARFFjpUeAp8yVyXC3YhPVJ
S/Zy+5E59k2Ot850RwJOPRsrh7kx4ekqfgKMvzxGaAkijtm5/LnyvnlT9CR3aI2S+CBMayvlf12h
+MtL0cdvUfUwcOwUQK3CXOO4vyBUhW9hTBvARgYUxVOeX5raYwGCjM1SfCuF/LzGPG7WeJ3gRAru
TpL0OhmrzRo2L1Yii4tE8zgaQaKyzloycLW1BoDmlrxyeONYl4CsY4UxmF2igOQWcy15S+VaoBYm
q+DBYtg88gg0xkp6VX+d2gNusCEIQhauSp2XPhxEoKv4iOCEjbS6Qw7R/CWa+sxUA9AWQ38V7oiD
Ed4GSyIU9srVNTEL3+S2sxpAeU3OkrK1bl2uuz8Zm8DIlneqwjeD6XaDb12ud3ZEpjdZd1mJmUoM
DEG560W2y1PklJBeDSVcK4xKHBY/3CgMCobKJ94v6+J1jB/d5/NQTrQKaELHZ4p6fo2aNGvcIFjl
V+2v+JrQ419K1JgARqR9vJt27cv4xHA6p2ubUrha1x9MBRzkzL37Eb6XL7xui+L46uzqK+jdFZaW
CZPiHTkxnmw9ewnRLQzc5HyPlwzOQJ8jIeonUt+WpGY8S2wTqSUnFmej8h0HJaNzq/+T+rX2ObC8
rdez6+wRCogX/ahwC6lYngk6c51/NBwOhHYkpkw+WI4AIfnNr0jqMM/R+BXSG+xzVrvKtNHrk/ko
McLYW762Lt2PFTfrqtlUWERxlqMOmE8jcuAJaPuq+JveoRKgU8Z3QRk6Y4cvNo72kS/OFZ+5L9rh
cIUbt7BtxG88uxRBK2oFnnt+tH4mmIcfkB8Fz7mYvZoVYbYno67L+JlQHWK884KKdOQHnhrkAXg4
h/CYyRtH8WlJN0O/18ODZB/y6MDtV007iuKwY27sS9UBlRA6GAHfaF9Cq+MLhAzPtfleet0Jk4Qa
rFrrF5Ov9Y88OBSzJZSxwWdzwhiF/R4kvHo+K6zTw1NtfTc2k9PxYAp4ROsaHs4OtatinCftyVY5
zF7k9qFVnlE/G+4umtHwUX2Wum/YR2Fc0nIXppe25kcY0azDzBGXoOX2OD2NkDfhTU683PA7VAGA
MajaAn5R8yH4b6V6l8ZTDq3eRAas/ASZJ/1VnafKwPg2bbiK7pxECKQZs2HgoxiMXRTrqNjYtqQ/
CkpFIED25omyoNWfNAMdk2nrROGH4qQ1OLC2BlTlLdsDOz/p6PHxIENrml38NzpjMKSayjZICUSk
Q/XSzMO9XatHgy1n/FSCTZL6aDr1bltnntruoNoM9QsHBY93gCGC54ykIBYXTMzCbzDZQYSCh8ee
NBWv0F5s4XbJzlK202PI3Wk+DG8qI/kIZcrZkDaDTmJTjxB77XymnLV4DfCgaS88IkV14NttO/7i
U9BvmxKOJcsuTlrfrE4zr0sYnAwU1Nu82fEQo0JjHH7L3iLUCcmuaZZfSSMB8W0m6s52jW1tcKpG
X4Z8MseDVR7a1pelvU0karbnVFdsN1lT+0yLtnGZSxSksUwPfiE5oo07z+Rm5UD29W0d/syWq5Rc
FtVtttZ2hTtrbU6YXrYq8UDprij/Mm2vqXswOwEU0/lSdxsdZMkfHwXfIfdkvbFTdzTWmnmG28LX
0+3GM9rfCkVStNUdKjNwsNGWGWKhXgb1Op5dGaxBs6b9Yo0rFVtl3lTNL5NsC4Jct2tCwJCbBBQG
p1DCKmDTY/RGKXei5GQhG2DrL1yN74vNQftG4EdCGQoCBbFeyTbSrfpHSznj/FIO6i1rN1baa2C5
Tr2SqYZSnFGr+oLxMLxk8LH7E/YtFt48AcFP/zmT/5FCwXJJzBLFqkKlp0JKY3GBQBdXnLswjnRY
nsxV9j1CdcLUFA/UW0M7hJjBKIjwwoZ9SR/4qtT2wF8XILakoF81JvOUNeob8036i7lR5h2oCAr4
TdcDZNlm3Ijlg7eGX51cmn7LXL+AG5rxDb5Wmpd8Lhi/dw2SnLNHridTpXQueruc/wL9MlkRB8vX
DHiQT5ecmwYvLBsrlAov3WDuOkZ4HHakfBk16qbHONIXyrTdTIUA6Ku3RVDSS3eLQAj0Q/hYYAts
rd5Xm1ON6AjzkYyC+VmoW1ZusdjbnMG8IBmcAmI3Sa5cN8ppYpQWy+eOQ0afHjrLTGMzMpLXMd34
SbltWo6PNeCD9DqsPzS6wlUaHkI+rPd89DiI1WCXh+sMieF4BXPGNqWWwQHcZrYybK2aPfNEp3aZ
DxBf6qhb04SvDeUg4u0+EjTLezghwx3X1rypcxxiDCZWw3HxbM0bBeAucU6lDJ2VE9vDO5dFt4gW
AiAOEpu1imKq38Yfo+NOzmmIqfB8pJwBKZ36GqVKJ7tahftzHVo+SJ4K/AgBFqmnilX4wnyt/lGI
rnvyjlHA8cmCUKxtTtK11hy16NLy4DDYzu/OVzG5okIig1vuQqZUupwHrtkw4ifdzketJiV+hCze
OXcglzEEVi5IsTr8IsrRJOhM3Veyz69WRptU35SwCNjl/xuUNT/fBAOOVc1niEzyITVn/WpgHwOH
wqKSmEmDu33dfKUxq4kdLRRiVlw8+jvRM9RL3Jnggjr9vSh/5HrdN3eiZnr+SLMZflsyb6hPNrxO
vBZ8be2Oh4cokuwrOs/Iz9hEkPXXLqctXBN5OKR81fMVWsSkM4QihXAljlL6MPk1hctihXVc2ezS
YM8iw6SH4NEP7Ivu7IHKM7ftNrnlc1AbBBdIbwzsxxzlrZewwa9WHX7ZFbu68cxpMDJ0Edi678AF
WYJi7TqqSAa6vQFZSgreJstHiKdPXqv9m0kriLF0X/o/fHnQA37KZm1328n5sq1dC5pdh/DQ+G1N
MNLw0IpD1B0ZYyUyk0sQSkjL/BRBQWM9mLxpT46L4cLNnOP7iP3yor2Wxk9ufU+NP+AIbitG3PxN
Begv5B9AXCCi2rsSRZeF9t5rYOM0vhnsa3vbs+CmVkepMZ+wY7L0HLgW8szVkY9j31ipjDM2vENc
sdjLWmgM2JnQhc8reoGSdwUFjLFUiep8wI/FkYY+tQa+whGJ9ZX6WHXTd0pqcanO1m3BQO7Md23f
EauUDG42I4yE0XCXLB74DSQwOijqEguA1zW0qT/Q/60z+UKBKnrmP1jCV8yKi+ofRUls/WCt4Nbh
zZfyNVlnqbNLq8vcgr6lYfAsk8wpsCqbgR1i8IX11hVkclyIumB7zvWVMmgnY9zj3qaiR9zYOY80
ecKAilz1HRKcOTAVPID3aLjvlBN2hZCBSb9usrVR7BvEC8Vw1MnSQMhBnNrQnarooox3KUH3W3Gu
EyOCa9SiRlKPCZqUlxkZ/AyzN7Q8HjPqqpIWEghzOR6w9hBjy3vBccdLV515/KyBztIHHQagBp0Y
3Ktt2JwimYzKhSfBQ2c9ebL25ViwCoAmtZSvPFZRsaWgpQKIrybT/3fdWfX79EhyJAcH/864hVKG
l1zVWKU9h2FPlgYLmZ2JWRDntrXRlvUh82VXw8MTQmEib5fT5whTFKiPkm5KFgLxjyPW4AVIRQp/
xzO3Q32d88c0wJyVr1JFXAKyGji0NLesmGVpFZPJ1ATjLnLkXVjFezELP4ROO1aEKtOcog1EYotu
pN6YrFXNTr4vaR6T8Y9Le0gGpAqEwoh3UsKpyiziwl9iGw3WcJEGZHjZTmfswpREU3x3mWiD6aSV
jE/QVhZQGoMtiZEoGXiMw5ATjuTu8syVcr2adQlZ9UtbEY9h4Ah2irVsEdotodGmQxD9Fcbnur5O
9WUaBX3GqSi/CaTheEdnF90aTvay+NSaeVNMXxn2bbSexWfLyTuRP5WQ8iApNuoXBDLKp9F24Kwr
zy75nHtlIyMvGHYGQ7EKVEIqEr76jDoD9hr2o9TiWOFlqc8zp7/ev3dWB5lI37XERxk1u6xBOY3Z
hJ0F4YZxC4kFTGYmTRqux8a42hnUIB4Ea2TmnFmrQRBgOB8zJj6seJueSbYEED30hI4Cbq3Xl1iw
y/rlQ+5SzvL5Gas/RUPqREi4df2lQ3Bpq9TN+4HZFzQ+6ji+u5bZZ3ht5TdNxYr1/Syyq24AK2DB
+NPqJyb2Qf/ZV8aqcxjtXUdgU1n9LmufZGOhd7/P0SuiD49AxHuG6hjipOmP/Vum14w7QwMYyBIT
rtPuRFSooiN8bCJLwShnYydqEqQMmwgFfbgLZTS3LNwaBcePrTvU+3jp+0h4oU5joCaczopd+KHD
xkUa25zd11CQbzZSB9qciZ1AyjLiZpedtZSOHDPY+hBdkVTPrmVT12zuGga07B7/2oLdUNervpVz
KpkzmCtqD1RuqcR2Cs6HVkMKqFlR1m6oNJRxgc1YDPU7gdyzlHBdBRLN+MRylABtNzW2kZmlewki
Kqv/6jiaPHrhMbbFawzVJXSMABWIcQsm/ApG8CDhIkQILLGdN+Gs1ai7TcdGX6Vab+3/DJ77hCRJ
+hfo2qk0Uz+w+Q5CecDkSAsRt28lUopS5KxkbQWWlnLViw6jobYJRsZbndlv8rh6GpxKxCfhY96J
Uv/A9dbTDfWeoTm7bGrOldB/Gim8kQS7ccxgq3QMDOKZ7mcxWM2TFm0AoWD1eC073OhB2R1kO3zJ
lTRx9TuFtl5DwZ0lcnhbi8HYJDtX4eR/Zmt992SaJoXm9VN2wIy9U+ruXxcYmMlpIypWX0VhucMU
YU9QaTXVfZslH5UcaqxellDB8hj0GiqbyibIdzyqCiSB5nfkzDSqckYplEKdVJ3fOpe+k4rBfUmK
F/oN/D1OV4LrClG72CZhf2W3D8iuZb+wxLTdR2s6Gjh219mpGNO7HAwJC/DkAGYDz2dL0dCRMKBW
DPxAputeb0mekICHKYZuMm9lYEMQNNr4pRYaOZ0zTTRApPCH19Gi8d42aXNIIacV1K547VlD4tdd
I3GU0Z9PxJnppFz1/QgkiM9RUV9kPbplpfWWjlAEBT4CkA8Hked3TRaHRR1MkVzbCgnqSYjFvTk4
MuuIWvHHMPpFkw6rHEAgI0IIaw2RNzhrjmwAz2STYLbmcAErSjqyrfW7aDgZDNlqYqiMgE+/tEye
/vwgFeZZdcQ/s+H9t6T3MbjX01Lndlc1ASseMuqHcz4byZ6U+n1mI90eBb9ftjEYgxaJ+Tc2xqGD
8ytZw62F4ryyR06Voj8oJG6kyIlTvjzB6rZgtDvPl4rlUKJo27axvgEKYmEhsAZSFwqnMsVOw1g/
DbJvYQVvKafuKkLAxY/oQXF9AZx/UmaJ98YsdhAB2B+We60NPUOJd5VDSksEkpbBYHg3BDJW8cfI
8xTo40lM9gMfqdZ1N8DpZF1IIN4CekuVHp/HyN9oNHSUHr7NdlMGfqsxZtayNe3H7Fyg2T5shfF1
o2+bjit2mY7F5BtUzBm7u6j2dclW08pPTWRs0/7QTL2f5u1F03BSGs4zVoJTnbxrCwpyWftrqI0x
f+Vd7MfaS6Nhw+6YUOS0az2DsuSYIpu0ocVNFGMmgeRLyG2C/kyQ+EhWVEk5c+vznJljhkLofUy+
0+FzTnp448dC+4G7CSdqXrWsfKE8+UNHUNLMXIsNIT4tFKkF6/R8NDYVBUjcIhqlEu+xS6nVSDiR
jb8kcBMMafUiS+BK0euvCu1Yy+eixNK6GiM8S2x3MtaMgNCIyUSnlTAfn1vTFXLiBlLhytNeIc0t
/rXCj6bF9kSnzGHmSUjNoA6ylWkBmSCvVkpXcMyGabkZh/fG/tTsT9BnRI1v7OhRpR+EHjDqGeiz
UGT2+bFtY4SG+roV4bGJOWC6bJeB1w67i7rEWurAiYJ2m+SGV4AgKwWzSpkks8aEGAsZgGQHpXdY
BZPSRnAroWieCsVaB9rDC9BVcFCmH5hcK+PZiu5caqEXG59FgRq5dRj9/oHBJHMn2sI13BB1goZT
26hBxauGkB001gggqJ2O1fgu285JyVguZy7O4WMyB/tUm/fq2BOLIkh7K+jq2Mmpe30IvhTg0qwg
jmU3szstiAub0G3IIOakkT0lIPMoIE5ZObJO2SbEyIZ4CQfBIn4YGCOBNRSa8a5Ti2EkIJFFH5uH
zAnMbng9hBMOCrADhbWhiWTQAgLFDZ3WVal3S/yBbpIxXTXkdc1fTeRXlU/nPtDB5FhXlUV712HN
HhiDDC29hkCGHogdp+YVEZIfptG2Kgo2EnSyoKauOsPN2Obvzmx5KsZrXJ8NAHMrJ5a3ocD+Ecjn
hjBtzuirOpNDaUiHmvWHkdv/aiRB0mzfKUACjPuyagH5Art2whFNUF/pIzjOquBPMoc3wogOyqw+
zGjeY0E9WigtiTuB6k5KiwQA3lKuBQxStYQsbI9+KH+30SmoQ28IpHOxdXpu4dKHWHpTx/zs5No2
nZvLbDLSZmfjKM59ihv4p/C+e/MYYfYfRyA9kDyfBcaVEGlOjExZI+kGsNrOgqZd0PSODmb/8qjN
KeiX4iyGBg3yw5mhSnTDN1Y/phgKny3WBhyFaRfttMFmrvwrmOqag8d++KxG3U4q9LURlH9yh2w4
Dl+mLvOoSi/0eB2dSCeh02dOZ1ryUzMV8C66zz+TgZT8J7f2eYont6s1IGqybwAoMUCtJa361gzV
uxDt2RjqA3mYhAS/jykaZlU9QrskUH3gihQvpmERZwUyK0JZjfyrmft3FkWU5lvTureR5sejRPpE
eprZQEP2AUNnPXKWk3Uf3BvmskaOasnCfexU71X/0fXTaU7rR9HP77IanwRpTPjvYW2mP2K8diSc
huOrRBuX1EyR8PKDY85P6swTlDwSPtwxpErP47UVVXd4Zqxxwp79UXuEewVElzz5Lt1kQMha5cb7
6qGGOgncDhmvoRFpP/YYMHKs4MXE33LXruq49cIwvnWqQy4tSY+GOVwyxOuskWmGBmxv5Ak/VaIY
UAqeRyl7dLPzWsjhw2AMrjCog/azyxXrTxZ4SK2UqqoAIswICTp3hUVZhhjkPHKhvaiglWAJQ9Ho
zm3Joj8hC5G9fJmZQPLjU4+sOA/EjxXzyMNxXbPisegn+KcuQyFAA8Z4Hxch8/yAtnwfGuvVaeK3
xq69KtR+mxZlTlKW7xGSAcLJvbFpThAuySc2nbPhNNfJUN2YHbxcoa2y5kO9LBEs7vCg+UAEIcuW
bxjKR9TZF5owTnT72JTl0dIXnUUTYsLrLrbudViS88x0VobAX4OYZBexviDMK8Vd0JXtK3TZVy6v
bYZhQx+fMKDeKmLpSpE9peM4NGe7Tp9tpfh5OfCUoiZrlJ8qc6No9NNSRwzStY8quAeB+KVAQtHY
b/Tl6yZFHfP0iLatfKBs+p70E6LE61DWe0NJ31U+JDCtCAm39dKxQafygzk4pBMP2yT/go/1pTBG
338eSB2pATulPTu0JD6oS0qEgVK26hXaguhRZ8q5FIqbDmI7NOM5art/kygueiZ5hVn/L6VEOsZ8
NOyYPWejRprS2gxo/xvrC4LLVVtmCw5h1Mb4oVjtpVCKkz4h3oTjN00o18sPouYuKkgHb07xTtn5
kboiVLU3c66IvbKZWUr91i6XqiM4lKE4wkeCA5G5nXMkXdErmWwOEgcQRIYwU/wG5UvDPrWK08VG
xJu32JvSzzyBC6T+ldj9oPDAw/oVvddKh4Eqoq3ewM0DjXxNMyY1uOJCpBgtggFeWSX7JnyBsG4I
ENuOW3BhLedgyGkAV0PVeg32Gplxao6KoY3ZUNmvNZMpCTvdpPVYbWCYwCwxs3W44Fs6KI3tH8Gw
lApf9sgMliJsCnrwYDAPOpQQBmjLCoImdkfmEhIQl3QayRdDRiZH/gBiKSK8b8RgjrfGr2BGqgp6
hBKJ7lucIlngh7PDD6iC5MtO2zypSDIKfdH/Vs20HpiWV4DIOvRZvUPsfM02kG2T5tjuPGUQ9EmG
1K/pJUioGofmANZjN7QhPVkA263GYsK62SrQt+mbGXFMjYJOQfBgkQeXltZOKm8CK1baP8fyIkHl
aRKAttKnxVSvQR9rtAbKKLykS0jIiGV76rYJ18uE87fTEYOzVkZiFmhgiGEIYJvsRxl5KqHwS24p
hCs7xmtGgygXr3pruRLLsVrt1mRVsA0cUXLaGzMML0nS+1LNCG3o9pS9m+As0HqmHCvLGxDAQm7h
pMoYKblG1rOZ/2rhkzkV0rwN1fk4sf9mrptUN6t/VNW4Jx/E6xqfM46+ig+hZ8q4SBQJFmiw+Cfk
2lYt42G125g1ojK4ETF7DQuWp/Jvwp07E3LFkagbN+QSmmOyLzG2FTscDGQNZS7/MYhXrd7FqnkM
9X6Prlv9wNnm6eXv8o8ZlnEptpIGAX9+GWECqWAQAwa4BHCvIuZQBbIceIfND1fiamiP6BtXObbm
5ntC8CSHDI+NH1FQ6PUZG5BbkPOAvKXOA7XGXJ1AH0B4HHcL2lVN973500rXTmz5k1ryhPzv9G96
4av9P+witfKNPzaNPwQ2uDS5kJertoC+7sCZOBO9siKnjhsub+MTYWWnCFMFds5m54SsImtxTu3x
CcAJGUt1YnjMdDG0lAN5yah2kCjcZan1wZpTw3615W+LOCnfW8zFDPFmi8tsz/+X3Vn2xTuui/x9
QkKr6Pc67gGuO0i+LFwJG0u45nwxeSUddJ4m8gMmkBTTAwKKIp7WMpL9Znpr2T9RK7AsepYLzTv7
A53OUuhZAYlCWEuqLLNxelUkyxAUIJlS3CjMQo3aB5jC+FVBlK2d4d+lcNLURRElnLVASoa7E1Gl
32coZatXB4NdbLxLqPaxPbN+h1jDVdKgSUrnY4TDZMbJLyC4tViu20gBjcFDgycArgt/1FiHke0t
BwoxqxsNnUctD1sbcQnzVQFpQJMvUeAwHWXrx4EWNXjKB8unDSeLqKEfPQaIFPsh2Peg2QUT7BKL
3wxNQQD3MVCEStFEuYXSXD3S+eiyuWtrBgiMu1tAePY4ujKTJoEGby7Z+oRQLWvcV8g8J9XPYMKY
qHN0/nkFAVol+46hTvc2LDRbALzADhsyGQWV5ZYRZhxMyYH0WiMLHVlS30yYr/FEA4mLlvORMRig
ttSbZZaiiHIVBBQOd3XEmBC5LXJOL4qAKcSMBTFFEO1VwjOYwGT1uFLMBF1uCliuYj0QPvUU/28A
Bb2NmbQ5ftwyNUj9tiUyaiDiJEZBMCgfk52duDE2NI3bAmNJoBeeemCAxpqMZsSrWMbM4bwG9E6M
cAUfVz9L5NbCrNDw3UwTtD5ANUOU7rJU21b8CqnBbgzxEpfWjRTQEyldNVuIIIJOlg3rRVMaV8kB
WpNnOMv/txA84WhV2nbANuUM+mFx7JJ+ve8UzIghURZlTm7IAAVFJjsLeSySYpiYxNSya4Mniall
M4OcVvwCjatQ+jU552sdbQP6CJ/wFLzW9Yo/ZEzypotqGKPSmnZyCz70DhnEizr0Rdz00RDvYGUv
q97Eem3FvyxlZ9DfrEUKzBmqm58tM2be/DJ7abF0NfmCf3aZ/yHqn9Z6jv89/hNgModaeJL8r07p
vqyXibERYECv+Glg5PCSdaQZGMVHX99AGf7vPEIdYwK6lHX6cGpRYsiR52OTge+M/0Uq2MW+Jwzr
0El37adEjxXNL6F0k2fEvtzACJYOE4ahML0V9mvaXQ3pNwyAmCKBMSzyyV5Fzp8DPiKxK+/Y7c24
TdVb3r7G8W2I3tXmH5HhWfNhde+V9jozsNVYuzYSUUrxGyhIW/4o6cl7NFUjK5Uc+fcgroY4KfF2
pJ5y4u8JjTbwRt3Cw7GVx0sYXMGOYyBfxeihTdSG6grQ+/BAWKVlV1k8ZvU9S/6ZOtTwHHYejNKb
oPMbX6KIdFmPpOJJeSqEyQ6wSSykpxXkB4WNbW//o2nTcz/MS6xwneskPEEIY+P+XxfuOeV8nUQ8
4ti4hd8TJf81qPZzHMAdSyMb3ofVv8Q9FJmp9rRJRQAAAC/LtwG5HBP7hglhQT5z5WENi0DBWCnm
Ea06OdeRXBdDAujjQJTmUQpLExFxSgk2uE85aFwshJ7ssLJN2SQy6aCTFnwNDiNGNb3p8/eiEAYY
DsaB90o1Vk382k/vfQvQDiZLTjdnYeEseibd2Utu08heZmZhyhPDnC0dnNIz6009/MXmJwPlvmVR
u9R3FtMbG2EvohmQ2UgxUZcjOpxFhe5UuHlJ9dEbSF+N9WK2TtLzDLpoUDcAIu3ZS2Xm7RQnOSFE
XBkBkarDCagmP8yxCF/G6psrVzLfSHDjUf/MQiAQdyX+nbWHjCJe7/8ZGmR4/cHXqc0veXvry79q
gih+se1dZq9bxi/Bc+xDLzUwE3P1tj6/SDbdRHMMl/jUyAEzA6ifWYX0XrJCa+WXJHotN2HysLuv
HHEMgKIB82Y3pCChqC72lqXzRZ0q06+UV4PFfVfeCmqSjBLUEW8l9UCkuaU0oV35tllim0ixCTBa
mcaN13For0R9oqMAiZM8UmAks/xalpTaKJhw/4QDam7nWg6fg8IeOz84zcUobzOKNjuE/8EsvM0p
OVW2uDgUwIaE5SJl5C25piar6hqhjflhIA4vnZ5cWmSSxjeR9C6wiI53N8uYR0YvdvvFD4Qx3Aze
C2nr5F81KrRGexud3xgURclKJIp/mEitu+Sqd+dm6R7LoxBXYd1Cfedo5yi58u9p5IXlPtUvaPNH
CQGOBCgcWaFOl47hmocHTby12KL0isUeVWOC1DMZdxiBmPHNm1aedroILragFe0GP0Frag24Jkvp
vJj85nY3Wvlz+Z+SSA9zVLPjRj1JJ0qv7g9Rw6k7nYAwAEkneyK6DxUv6YzlFdKSkkxHNbb3aoI2
Qzf3Y3oMR2Lnpk9TVbY1SAiCsTwx0GopGjGjCsmJyhHEM/A/mXACBQwYmBaA6oYCQjHVt3Yg2BTT
7ZQ28szkCjX/DCj8J0QDGkRMuq3uHsfKjV3Pl54123GxZOGHFZ3pccNWmdjFzDZlBk62APbmlIf4
3DY65KX4Yg2kcEQtitHxQ22UO1J9XBDjmxyqZJZMHvxfv0+fsaaypoQoVCYMOIutNiR3ojr30yDt
tSVcNBwPKWVVYfebdAG0N+VxypZmjeNmyYsZ7Y+SS82MMd2J6WiJmlwl7BpD8t7q4Qvppree/OoB
m1lrohNTgy0Zn37O+CpTfySEbANpvHARlvmaMhu+FQy4rcx9ATArSPLtnBq7gBLHhDkJIAM9urUH
fC9F9i5pup3G1NJSIz8MSHEBOxhR8qlEjZQMtUHkaB0OS0ln9TTMfmIHD8PEiaflT1UdpZVq9BbW
5134H0fntdU4EkXRL9JaUilU6RVnY8CADW5etIjKuRS/frbmoSf09DS0bVXdcM4+mgVpMQzXuWYz
GbL1J0Xsubf5kqIQV2/hwUYVg7uATwDCI/ad7HAXMReH47gZVtPQIRVpkNkS2URdZv1UJHG6YulR
6ls7QMkSz6Wt+/sl1zUPmKpkYf1qG87J6/TOimu2cAZkFPuRb/KQoJQpWRmuehMG+1w+OHn12Zr9
fgabvjgu82VhtPC1Bpd2ePK/Ooh6E1FSd2FLVLHtnVNqXUnGA5fA/NTYFBYBvEZacKD6a5DpJ+yN
z4M1wKb669P+MbVZM46R+ddDqaPkrcBmmkb+MRd8SB31aVC6GT8eOI+Z/Kga0McoSCJerEQYHIfx
S9X36VuujIuLOC9AvdY01RNeps8c20iZk95N/hWrQNYCOCXc1voefUhdXs83XccsFphFBONjY1mP
Dt87XJ/HQQ7n1jPPEXvCPoEuUr2Kbv6qu+iM4eOzusl4ohZl3V8sKgmQnl6gL1D3TyPnmJ1DF6Wz
Zt9z76jppYWyL93roOJ9oH9TaGGVMt5bU52dOntx6QNRCmw8L7t3fSyW3s6dmdOX/fPs2U9wJU+e
nZwmln8tHNi2IyvUPNZM+Yt4PgXNvCv7/AUqj0cYbk7AuWmEDGus8TVOolugWJt2HSZ7wcy4ANee
08rJQmxwo2yqsdnYxF74cmfDmM4Q0WSJetBoeWMj3I2k6RI5DGQ8IHoCIvVQshbFZcDBDmLjbGqi
QMml77h4yNQCFq7vKvPPSrc+800c2rP9XQSAnwomUx0Lg9LS+ySkEJaXDtxIk37F/XSYUekkDljO
2NvYpd4uvWEE9EXNV48pq8s2ly/kTtbJjKqzXVjvKp1Xc3L1euOYsF1XkK2mEDG+fbdOzWdbfiZA
wsCAkxsQ43JiHwqmEwTF3sv9J0RM8rXyHZzNDMAJ/MZ4tHZjqCIO0wUAQ17+MNjLPu6ug/mgWj7g
w0fgTUdgu+ggrU2ku/3coiJ0LKaHn878NKIfJZQIeXYE47T1h2c3iJ/hhD6CVdkTcWkiRurnAA0r
AmgdEwcZYcnIu60yKKMoJMb+lmQ+0hAy/5IMAw1QT5tKKwHNjuC5yBkywUPxIC02e25tsS8gg0Y8
9JUS54QftuedA1edM416H/SWSA0E7CyQb54Mn0NKXNiTR6B1Hwk5d7qKDzkbhq5z9sKoThM0AbGg
X43ikNm0Z3KaD0EsT2X9o5HytpWLXSM7tr6PFwEruek9qNE+ubfo7IXVo+AHSLZn0hKgt9vPKsIp
UYnPGlVzCe5vzNy3ebLeY9P4CMfsHLbzBoScvJVT+ui26S7rUECSyuV6DOgwludWeCzc5p1G0olg
Fh1i5F40/T1EMHkR5YZuiJ/lHwCpACgjawaXEIKl4jzLw6w+Aw6kItw5+oUE4FI84D35KkkYrE/t
sLeaYxwDTOPjeHKGy1xwaO9BmMbpUhUFHCmgCYKXsH5Pku8IkJrLD50v0/gY+RgKl+kUHUtaBN85
i/zQIHWlfc03ZfsCKmom1s/57rA/VhfL/puq+C5uzkny2YyvjF7Hm1U8zfk/ViAjxb3zouWe2Rs9
X9XfpL/LrUNnHQx1NPShBNVT+ysZPJjTx4B/k/WqLP61jBuUfrPFe9eAOaTAwyeijR8wTRxnPxiu
kL3+pEQeDMu3OxG54/xm9beuEJ/9E4CeSvGjnBeLjy0K9MVatkW2XiPXyJ/nBJjVpen+UWU78YW0
btxlFFe4C6X5iwSBdWnfZpt5GVmgHEzxIg4ZZWX1xh++j0+Q6LjN0CQdHeNeFi+exH/5oEnMK85p
jbUW001Dt1T6ATanP7wSm7k5wJB/JFBuZUMJT1ueXH6gxqbshYKnby60SKN4EsYJxkY7f3XtfdP/
k8MxpPBrOSIY/BmssIf7LDiO0yPojBohF5vI9EFjhcWTKv7GjpdqfhXZO6jpGSlhfJL6odSPlh9i
jY3vbPUbK3XMcDNR/wYgeALHZbO6sFxXZBiynie9B1l6DRN1jF4gvSxvLx/vUhyiED0p6MgULVaV
Q78/Ud+ZGFedb1ex7363mgPf2eDfd819BXhagiZ5C4sfrT5nyMT98G4yy9MFkWM3xzg1HbuBM5Lo
5JfeApamHh/ksM/9rUEOPZnZ3SGyX0L1SEGfYeF2JbCHb1l+WLR94Cyc9iuFMGydg/rRmTfYNquI
ZBNO8EtZMfLWv676s7tLlb+Q6RSVVwb2VvCTiVdNFc16kWdAMXmVwUtmsFQSn7n7ENI2NwE4v+mr
dB5G/cRsOHNhtqxgkDYupswrD82c4N64WN1DK6DcY+pd2Hcvw4TE/RjMH5F7ytU9wqtCM1UlN+fJ
Y2yr3uleQuszwdLc8MSNDNiLDIHOkw/6ijkXY54np/uc2M3nY7pRmAo0SCLWJnfWmK6c/Hfpt5dz
gm8eyCZDiunslw8TZz1U97gHj/+Vt18xpJjlcns0OP6CNx8VMclBqGXiTZ8/ZOM28n7G8d0Xv4n4
8+Rrx8drZOQuFPk12LMrMjdjWuSvfgDcVa29BpFX9S6CkwFtxlvH6LBxvBuLIhorY3RWDuiWvQ6e
en3omsdsvpfts7YelffoNdc8O8v2PUGQ5bv2ncR6YvmXNj0DfDfcpyDd8Q8ZB6OFM6P4C0KwA+qm
oI7E0IctRukwnAD/PETeb50dyWg3kZCa59Q4T+IC5JkWgW31iDPuyltvYjiBf2DxlojqrRYXJ3xo
sFlb2RbT1tSiC3rwBoRHb1H459uvDFA8jIMdOUbFl2Da5GCodJi5mewomSrBzf1t2/MYYj8o33IG
pVwCyn+d/Mcq+WjnBxtujfWe1R/LA4bH1Fy8bxbwVOuPieKAwWLyLinD7rC467LX0D464qGut3P/
yKZtxGQuXmNMAyp48ctjnp79CWHPuuneiQIBD44w7t5i0emIe0nRbh2s4InFR8C8tsNlMD72C7gA
E6XuEH+PcwUOBVpPFpTeOjVCjxhn941E+1uoUCkjZDhPM7a6KbhFNAShiNFcEm205C7TphI63cqX
3PCuRRF9GWn9PWXppqPYsab2V1Jprv3+luL+u6sEMwzFcrEl93cmQI4lvXkePcrjsWvf+nxAdx+a
EEdCMONKqjUhIuRo54Re+R5Z2lUiNzkhnbXOHyxRgaKyALVbISJYgNq8I7WRskCokjXkewe17oJe
M4bftK4QEcHrlnbkbkqnRZAeYKNgy/IH5YNtWJQtqANy43EgeWjzR3tvSUY+nVMyxnXwYCROQiuX
uMaahy/febo8UOgH9xkTZPTqO6Orz57drZPBXv+/8CRuAxVgU7P6jLZzjgBX6ihiwuHxQZvh4+Fm
hSw+d9umN48ZMSqMdr2zqSrWURXQmXmit6rGnXbV9AjH1TEh9rsJA2M9oc7PDPTraMd5Mdx10EVi
S0TzeixjvdUdB6KIaaCq2f/NLS22KVSzUrDETYyDmqwYHEu77uIcCoTpYZl0ooln+GXs7fvcjAho
zFrm1YZxciiiWJbmVIN06eRlcjGwyZD0YeSr1U9B5O9UocgpaUmyVAx1+7peyD7hvw6Lt56mz9LA
z9IsbFy3KEaqjfJepWgly5AjZHm/ofQfFOHcCJe4L4aapHH/RzIsNwsAci5ouRoALq97fBgSoEtG
y3c7sL9eSVq2UUNeluPE/QC9gkQT426yMMGwtb+Pa2fa68b5a5QqiHz6cfJsoXRUxqrrzegwE32+
zYYK1XfDiJ3ENsC1cSO2TDoL882xwHbO6BA6V9xHVvlSD031YvEBZ60MLhZ31+BW3y5sG6J82nu2
JO2xL7niHZrOvkxhGxige1GyriKNK6L2skuBKqhtbjOGoMh2rR3ZiJyalr2O0Jeuprasd8QabaZC
Euo1JFuWkQrByTL1W+51MqKZw8vC3Lae9VcJJgydrPEjMhbgK6sWX/CEUVn0xqtr+E9gWAoMi+Su
FX7xqPK6JiGz3wXVu54RVUoFcjTOneLQkcc19cp4iGEKBKYYjklM6RPhAIbsf2ptvGKZTBCSR1y1
WXdvNdNDumgfzD5Ab1o1O8egg/crUt5zRt54X9jNQKQnCqqOxCZoE3g4I6bsMeaJdZjulDWaCbsB
csdvTH0QeacpV8lT183/VJsV21nFO9Nw7LUGUIgv3s4OfuF7u6gjmCpXIekuaDnvppJf4rUjNdFs
g1oGBudM1Owiz8/7mOjITRWY+KJleBtzfFDAjCSqmsR87tsZKf38MjK122UVy2S3M/45afBE4RXc
j+UAhEXjHsljgzWGtpjwgTkb5NMkARDMJWgt4UtJXSWPkkwsapDwDIcNYX5b3vOpNldGnELnTxdv
tec8ky+DNyDNHvrcY5eRYCOI+herSNaZw4rJ9RKxjRtM6ClScuFgWqkCB8OsSaxLSfukg7tqHPR6
sOBhoMddNz7jrsGZu5U9eoiNRfnZ2EN2V5SESjhGg3sGlT/k/HBFYgtio54sjoJRmCIiF7kpA16T
nXOeGfukpk1yex+KC1ujNEFR73UNWLU62ArGdUileRucrGCdwEa5qzx2ZFE/rlrCOIhBjDdN7+Ki
8J/GDol8qyYw+UirAGn3h34q0NEm8y2OyOgywKRvmay8Jrl35ZO2o2T7Y/IMcHV2GI/2wxvwfRsL
QvkE8OrmJi3rY9VRCVg/AYQZt8SXQQbPAW3VcxrwHifJ1PIARYdMGANTovCvFhi42omt5IgEAfRU
t3LofM1OP2c5FuIkH6DH+c9+DtPNCLBgMbfgcEegmJEpvelq+Zbo6BTYxj1zN0NySvtldesH5wJS
6KXDRNemwXoQlgCcX5MryovrdeDzWtP/zmD77pwuOZY2iy+D2QRqofCpzblFLHGORX+cWH0Ctrgm
nNkrDxNQ6NmbUrMRUFN4EkPEMGlC20KIPC9Zg72RVVqm0wsUf9JIvPlb2eYnKRWfufU9MEZKJo/o
esgOpAw3G9GMf8tzOvRTzb/UUJjVQ+vF9iG2IQp0hLhUZNGtlHTPMuRWl1lPeHQGH94DbttAgsTx
wTqC4+TOdhAHt4lt7pq5eFug8xCW0Xqb5rhJDaI5wl6s/XhZT6E3myMm4+7MphSJxqsLbdofXcpd
V/zEcJ8R+EBJX9h5Se7csrnJzhop5ug8DnN29NPpOyo7QVwL870+WLapmU/uQh66W6ipHL2YhdJJ
kkR0pHqnkuOjyFkVcElfbaLOKmfJpOKJ3zZ+jb+OXrGqf/OeOW0YVd52aO/Z4KLibhUbeaSPXh08
T0Lme4TskhuSbMt8M7VScxiy9u6zGn5fcfZqky0kyaV+DFMq8dqnGFUvbK4H7biA5019CTRspAja
F3Lb7uSzgtE2VpCFwwn6ORjYPra3HusJi3ZmnQ8ImJ40HZeUM30uz5fNJTNQFvrNPujp3Emis9dF
Dt50Ru46JX80ZNyd98HM9jOweTUNYb/G0oxO1rDR+NqFxJUkNZlilYM3jaUkJMkWv1x9dkZeR6G1
feeOwZsxW6ve5jDtIoIAOw+RdVni+XMn7qkJD7XkOQ5s558y5+fScAS9sT5NorzV5H8kY49mJMKN
azwrvwu3wOZ5ydjqTuzBVSe/Q8vfluBnD1ViZuhBL32QHV2NlWmIcsXDw52Aapd3J2jghqF3MXKP
shTzVpjgT4V4w9pfYRwgmg79FE9XYbzmBfACp21+6naB7PTNOZ+8YW1RNiaGh8wIqllJ1leau7tM
NQPDG+izI4b9TN5iKUAdYYdBLnvx5wS3LmOGgDnruvWTS5wrcrbi6taiG1+3/6NFGtzE1tos8+8J
G1c4JKDTI7Ywg7J+O8O/mH66EyU1p5AUB463Szh3AbpEn22XvDgmH0vfR9/duWstugTz1GtgDGpV
y6ufAAcl5+V3knV4mDQYOdbjC585wBeVMhp12YLwIhnJk5f6SwoeoPlREg7AHiRxXTwYfUYwqy98
cljsU9G3n73uHrPkymz3Nwr7fWz0B9Lf9i6qGmW+WjWGmVEPLI/dGt9x9+smf35qM/jqWCmVeLTT
ZWrgkwrayeyWe94VCQWfDN6LxMbpmJUlj2qCXzwFPity8rN6YFs9Hh6wDOaxM1jWpqYN23vaYkoA
0MyqqI+mY0j523Y05LXg3bBV8zC6qFWSUF9d4uCJIGB0g7FurynyIMoMFr4T1gHsIA/9kkKcQVOZ
KiiF0rCZJvvfcvnfioEmYE5p7QdnXU6ei4sGS6xCYbbOs/TJDZhcJrlp8x+1scpd8TA7PZodk5A/
J0VlVHGRJwlNPuteUm/I1XWmX7BTWCRCOybcho4TGUng1A0pLqG1o9oHr2TbJM/77EZtCFt1i5PD
JEdROFjq1fTmOPVLVu249jdmM/zKDK52+KhnQCy9hw5T991eFO69O5MUXqd6/f+vKJffZi6Tc5BM
b3Io6Zp0zeVt453PkRyMAbh9EONsbczbMPufoeCerZmK3zGnnf2Cq6LGmDsN7QH5Cx9Yt3/IABdb
pNeoCp1DEmCjNgzx2hbYaOypoP46dwbau7Dt2pVlVteoorSLK0FiaVZd6hZMkIU7p+oIH/SMhHQe
gQPKSKFnSGI/8xxTWamTi0fbig7nK59ot6M/35XDtrEBHkZ0ky3ZTosBC1ZN4R09WY9Qogq1JQf8
0BrdeHSqCOt6j6q78Zhl+sgw4uEEoRuLQTVczJmPwqw9cLDzgDTdAULi4d4rpx7orjlvaT5nmorh
O2A8H0aolmqOgshA7gdzuMD51YUvgdcrJqjJtlV5gpY9ZTMd94hgAWpI76pT880fcdwUZDS1Mn8a
lmCbIOveW84o/thoXjrBG+lM74imqXDYiwIAOA+m+e2Ei4K99U6pGV2TiNngGNYIp0vM/JB+2PEO
xtam+7ybesQ4QfjqpMa7EeAQj0MHQZzFlrh25LcbUk0hwkCKpAFrjgHsE4YUqzYLk53CgGlo9z6E
/sgAAnVlo3z/bkoXR44o9mY7w06rLqQsr0x7/ixbmlEya5jpeEdVdDs1DkAL085ad1CiUaijNFUo
b9A3FpAAUgNbHPTvi1USw8kuQnMX3awFkUa8GAJlQXJCIJ9NI+GtTH3s8WG0TSABo/aS/qYvp/uq
7YpjXtUcwpwVY3sCUQlfQcT4sacov8eHQgBsc3D4EE8JE4gmBc9KOlWHicKN9v2c/Yw2FXHoYT+Y
imOcDb8FsZUrvxakSadPaZW9WqKx16n9htbqn46ri77mT1QlC60G9v4UIWuSJE4xrNwOEmm17RMg
SIf3ghjrLx2jEH9/c9U1g9vMWYtWAptO0oUBzS3ATBm+3VfhFneikdspca8V+q05MX5kg3za7cpd
IVBazCY3fkXkQB5zQlfDP6tk2kr4O9iIxhj2rfaIKekQZJkTlYVD8royyLzIqaZ7+LSMug3Wa7Zf
b0Lx6BXQYAfLOTntqFfHpIkutOvgT8M4ug9tZyurRMANxkYQ2mxF4i1GQYhZpIcxySjrc+9YOGkG
V23gr028PKTD2Pmb3zEtV5AljJogy06FiF36NQTWm+mV3TZYghIbHIZzRs1hd9fOjk5c8maIVKGX
LBudxtEIaUETZdMiVHMZzXSFItYBrvBotvu4R+bmQ65v8kDsrSyCY6VJfArADC/iOLykGHv0ofUQ
uBpQTDRdy1DGOHVc/TIb7VOFrM+wCT2gcmO4lf8kqmfmW5/6LvwdtPmVk7VkaQ9LAPyTJJsvlrIu
wGNpGYoIS5GF5sttHuse1JkXY4zPcFS1I2xBw52JjhXzc5dRVRNRyjIq8vc2nxNKZeNgEJRtjrCE
U+q5oo6/ujB6p5vjzxBrOgzuUW2Wh9pBHWNYBCRHKXffsNBcym1okXIyhXytAUUbCwg+9Iz8DDW+
Zrp+TIz5vAjx2nDke6AZSLo0OsTGU12RmVcU7jEJu0vj87zXqstPJGWvSmWzxZYSwcw4mndFhew2
S2MqDR9IpFsgaqitkT8mGVN1KvfcjO8+WXfacJ7nJd5ViegVhyHWAa712m48joQCD5sgFUEK3VLZ
82BR1pJMliH4eBV5FKPpj87xojXAapRO1rCSy1fy8bYlPWl+gTIOv6SVwUTKdb8Z/Jdac0bo2iHE
wXyXIVeQa3+SSoTrub53wuQ+H7svjhgcaymmDGYHe9yQewR130HQn8pQhivZ9mfei6gz3n2CwF2M
wyxJITFinwR0ky+DQ0r4MBnpksIMZUb7FFZiOy2xGnl1nfriWbcYTGLTxrpq3YLIpPVSfDM6rbZ1
PV4kYUbMtTldJj4sVdl+YPis12RgfqO8vDQadu9UYHGIBdFms6DKSRST7WyQG6OvwrX+rcrybBvq
4EoD8U5J7Au0vmeF1mZxB7QrM3BQz5GJMWSSbnNo3p1YzEctsAkXA0gGsK5QIcyYMfTwrGW2d6sa
Y2FNRd7liyd2xJJNqIOL4npt2MGX7zAg8sfwxbD3UywuKCn+CL5Qm2mAVy9bcgIddNgR2SZ3LoMT
I6TFDfwROlN17fDsX+bxW6qQnZ3JaDhdgkNGNrO9jm6JE2NsqvKZATOjbm2N5DcTJwb0JGUq04dn
7iqwF7mEzmEi36orMa2Kzv8XTZpKLIZ5m5lqG25skoIRD1JKVMSo2BMw1AEUFhNhUjcS6AJO8t3b
nnMntPU19EmDnGwxCjJ6rz33zQrDZ6ZaD4QG3+exw33NGcOQea3BKI0215Lb1X9NL1ZMnz9aNycg
ghPeYuOdNbC6lh4StTZKj0+aEIbdznEoCOvDgBPfeao/TBUyobZlPWJ5nMFUqMsMcQXgAdKkAjsZ
oPhZmUYAeZAkKILb8BbQzWRZ8hQZznBssoV9069md/oykuLmMidSjntQCrngjPe1R43O0NR6E3H3
lZryzYujFfzAEc0TD6CqgfrEaKrJd+iXl1gAzoAf/WkSm4u3eDwhN1ozU/3MkDm0CJ40FkfhpMTO
1j6lNJXL3IXFOlAcw2blvQ7G/OQSIkADDZLaW+46e0ch18M0iZ1tgSandYlDaIgdAIV/DHTyIWj8
kbJaBEwNbKd8T6iNIiysz5G45kGak3IW/44ivcrW+1MBzyBde1tg6C/Ka9cprOZU36IHPNNpuBB1
5pOlsfyFNBP4FcWyE8X7x3Yf0qjlYeBwxc6qsnzjV/YFPyyeBHRhxQzzAO9WIghyigf7mPBOb0cP
nGSERVElC6uQZMUpxvymXXiai0aGNLe/ccZphvjBn2GzmwGytso3yy25psvgWYmNMP/GvHvzgvyl
IFle9OIZFHHyaA/EnhgSvms5gURNm/nFjgLmPeEyfYc/Gx3niSsKsKy/rvPg3Rnz9yBBSDoFjAAX
0F4eplAyo+ZWE+iUSeAfuJ05fg2/xVdBhZkkSD7mMfkE+G4H3cc8Zw06f/YxJMMuFDJQNTZhz089
DyUZI+/J8r75KiDTBTKifczbQl9t9jNuCRW81yUi1orkn5o50sZp0mntV+xPCoeap3Jhujdd2Szf
4Nc0ee8toR64vkI2PzgtiLludqkEqW3PMxvi9J9bMxSUSp77skJjYYRiHVn7voPcmftl+Fi3qr2j
Chf70kavlSa46QtkyegnEV6TSxbvewLGeCv5fAZ2bR/aghHlhMIa9ib7SW9SgC4dLPTIX+EgkUg8
UaoaxZ2ZwqjKxslG2nrsEfwytES7nGBVZHDKS9usewUqvOyFfxdUumFjlnKjx9u6ZLvs9z4EO8FO
2M75320HSgVpJKMJ06MmIhdtvGltMUiOUdZBj5p+KgSfRTl9iSWbazBA+83eK8/KTz95JkreTKwz
1qQ54YH7pJoupcB92Y0o1PwM5lzhSCYgFRPIfa34HZyyiDZohObmd1Dm0QW4aoUsTywJ1DsBWmMU
ajpKSEpSpHob5PoWeHm2yRwWCIVBgPzMB7SJyn8wCm5l2YOp6pgT8KpURkQB24WLl+6siChgwoY1
Km9AuTQC9/PMvmGVE+obumrv9zZASgWwsHNf7Dbzto5kOWoAfc+4Q1dWhr/OfBwa29pWiggejwrT
a5o3RPwE0eiLkeJkqOc9I+R/mfTAheE3k2MFD85iJWoVP0EwHG23MCgq2Yj3c/fY0iIMKa2jNkZy
/SQIqAymCqQMzCDxmpC5epUYHQZKLZbNck8y97PTee91yAzMMgDbBZNHBrBVH5t+PHQeKGD4rsV6
/MvDWK4Q9QcUdBamLVaMxtWoZv3QkomNVXTctbaxZzB3NibdrhpmiNjuyQcksmzlGEC7bUznPInW
RsjhRfo2lK4APbCcrK0dz/po50gnS1ZbW7WINooOt8jsMLdwk4adniLJHOSwRPi1ADDtrIXXhAmq
7UkabfySfEuvNplwj8a6YX18b2lGOyWqhLo+thOJmdnYL+0tT2eO7iNOBuoHNyeseoCE4RM1ldcl
UwioWbbFEmWUj5lpY5J3yAAPI/OSFzymFUVkJlWPRTZ9bsrAefb0eOeG5I96KUppZqGE5UgUvwR3
kUhKN8N+r4CX5ElvU+VpsbabIN0MGZ6FAZCLYYv+7OI4n+LzMLli7wpSFl2GjMySPHNvEVNMreuj
2tSu8ZxY1V5BQRuwqh+jqXizdN4fMq88eQHgGdtwSeqxbKIqRnNDgAZhIxNrrbA2Ppnk/bU51ELl
VV9G5IORqoOrAjrDRIAXO23IwtV8FOJxglkqJKT2+KdzwLtEpvfdS5Pwa3Sd1YCRBonBJAOA9V08
bdxk3g80woQ1iWFVYECIfRMFNbxRezH6ZGBuEX1j+eCoXiNpNgjIyxxxoyP/qJJ5BNOJPn2u2fLk
A9Gyn+3IPSFuDiI44raYsdEgqnG+pS7Qusj9HJPTOHFN2tHwBMeX9UD41LUODFffxEHWh4Ctevaa
882dakksVP1GALO3QpX3UjrZ82CQJWNG1kfrVc/kVjGl4AXjymYey442YOIAeQhYsJ8uS+5geXnm
6it2p5eoRbquneJlGp1Xd5p7xl+waAbPunZudqCAZ2/d46isURbzZZPggc4cwj66EQJScHXNz3Xn
vzb9u0GmpefNJ5JJxB2jO5gWAM46xXRXy7nf5yxbI5cIz8bDflJBjBTWdGTSFLKlJzeY6SLdKFk8
nUeSSMhUbDHUjQIIxTwiGa52/QxPT9xptm120HNjErlNVm43TrsSQFqCfJvcZ94QgDANBolsOLQ8
lDNIRiv/F7E8CrLf0G8ORZc81hzF7V/qc3/LjllHz26qMY6i7zSDtwyuVFOuU5blO6q2ljIJxUZp
bMzUfY7j/CPIw3e2gHA/ena7PlqnYBvS0PdqZl/GlAx5WMiX8B4CIvRK/+wbgvMTS50tNh46zYY6
dSxOc3kdK7yQJszppry2g+egUoaj6hNNYhMdHShiS1iTa7v8yPDulNRArh7QK44PCcz9HLmShfIo
ZA6TAmgtBH9X4IiT+s7NP5v4nHU9AzrMrBhgOmp2clrXMZYfMvWY235b2t4TWR/xgCMDmjuI0HFk
rcRyMNWK2SUKIH7/uZzWDFvuTFD8yyzQhnze0tQNtKYNnXUYOytMrPYmZlSc+z6oARbCVbwviLWF
ycuo3OtoKxlbsYNi9w0TFSWhM0CKpC50vkiIWfWsAk0aaMxO67q0Vg5alzxduTVbomqOvrXLGLjw
d+M8d3dTxiiPnIZ+RU1zHhJsXymJ5VSAsCYjQmQRK2RG7ZLf5AIgMxbP/a7xfS5tb18btwqTbNtL
LB7xtiKULANsl3Y06FX6uCSy+whlR5PmSWXHDp8cZ9uJhkXzHocPIfKDvvg05cVlOpotmakqJ5go
5p5DJ23iGLF+w8KEd6zqd6U7m/Kl9LeeXWIXhecZ9Bb9dYBKxg/TzZKruoT7ebh+TcAtk4FIFx5w
wgATaEBOZ5/1E66Z4sTsGWd1fVLuBwK03FUeqbBoI0OOtoQgErvFD++nRFPj5l2ObHwOQB+QSU7t
zar0PxFwLKaufBLavpWJDzXfojMCblIJYa4im9FqVsXsuo3s2jn21jOKtS70qzbpYewJLKATLMr5
nStATWIjrMnH9ddVUrpXQRiaaNron1NiEvU6kAgsc42XNke2M2b9fJpdlMK953Wolhx9zMkQBfcC
j4e0b1pIn2u4t43PMOn6i90DmmkHepzxncvG7KarNyfh8/9/QRk+3fdUcoE0rlk2Ro+mHLDRIO1/
ChU4yz4fT2xJ6vvZgsYki6A4lQO7rkn16ZntsX/XytDcKaNxiR2AwjFL3MsqeXOqZngxtLLXvT3J
Q9j3JHmO7mPsVgo1UlUR8MC7wDAmO1YV2h8elCPun+nDl0Lx1trDUYZdeV1+nrCKwUaM6wWLXzhK
f4JpNk9s+/uDJObTTlR5c9roxWht57nUORY3fvX/Pz2nnkfSSa02cd+x/dJVTeOZRPvcRVDeMj64
LqiUtsjJh7Q7eQxNnhDbm9Ob55TkLdXy0WmMacu+u3yP5uLFtqQ6s+2qrwM8z/9/mokNc/4K10/R
ynpli0j9+3+un4xBsR9KDLqjpEBvRwTymMJ9+KpLPTYV7oa+Gp5Vb4hthbrptSzhi7e21HzyN9EY
OT9irBjWKq1eYh+RSTEyYdNtHD5JDVB96OzmzvSH5qRn5D4NYXHXeEjdlcKJ8So1igOvtT7+I+3M
dutG0mz9Kom8blYHgxEcDjrrQtrzoNmS7BvClmTO88ynPx9VdbrSqoR9Gg0kNqSUJe5NBoMR/7/W
t4ZGxVeU2wgpUJP9JqnRtTfC0+LWTWrvOm7qGy1BpHHkpzoCdi18tz21+LXqdGCjFtTTc1TOL6UO
qxuqf/1dlU3XHk9c5dCenoNtAxcEctdknWbDhTVmdncp+Vcr19DPZYXgN8uxxs1lnWxdC72OhXqB
jZDRHKHLXEQgKHYTovJ7g6xEBx5ZaJbFvpHtyNiBe1QkbbmN7eB+aXDsHBV65ynsPjtW2xwrrK3w
mMYDkLZQB/yklcZVx0yeUFw8T0naEm85HqYmlaiiIhxCmfElnQe+s3lmwAZDPROk17UHX67uiGLp
gCdcJxmg8ob1L8kKAL/fXzIHidCcZO6Wve/ZFgx54cvhaMf9vAlmFzQ+I+hmVPIlANb2dUTyByRQ
XVkxwYVUUWnSOb51FeGxGrlbqUc1/dr2y5RxItWpKEtkILbYuIKgwrSuPo8+mQFyhIo+wwCdeFaF
BWDeOhoJAxASfskwbwBhwDM2h2+2uVU5q8OLOXI2My3utVB2ux16LufoeODT4m04DZihovarijpu
fzeZjqENAxk+Snw5Q3UTF3ZZN3sLzpuzNNtDSlhzUFx5Jjp1ltrAcAwoATW98o2plsRuyVKVmtGu
9EJEQl0fOSjZ0LkOwkQgM8t6zbr8rh3y4DzaYLHdlCVwVk8Hnhr2wUkAsIVOO31G5YdfrowgfzfS
AzE2fxWtrB/yEhNS0wL8td2UkqOQlwO16tM08RwvhrY6WnAj3cyfWRYKtirSQCBWgK3gebavRsmG
azKPDpw1vFHXHl/3rkRgZyfwlkhuagvHPQCRyJ8ojrEKSNrPHRh6BLrUo4F6GnV4N3Wwn5rOKdYh
fUtawqK9jIUJuRyZbzlm5r20EA4GjIcXIfPrVMcrY0IurbQxnGNoK7RhEWs3kzFSzqoQ0bDJ2fBn
40OlNlZp2ye295hwDemsKy7HPlXRvnWH5llasDcEJgvNDAFDSKdndwHU2Iu1HXZB7rCfDvqW9YmO
qh1FFWQmloi39hS7u2pUdGt7UZdXUwg+yQRyBu6jprP7/oKbAiLUnKO8+0K/BmE/velrLFA8UtMJ
wlibItlaXpqWjroxoyxH+eIerAmgNSF+5yJF0hl1/ZGeGfvIMq4JduzFWYnotisHtYudLjnD+mwv
wqouNu/fKiNJzhezgghlcZNczAAnF50mBYuW6mDuSGILjeYBC2F142psf6ab4h9jtN44yrwhqhv/
ktPWx3Z5EVUKCUrIXVRl+uC6pr9HghK/QgrAylWn051Ec7AdGuu1FfolqbPq6Hl2i5HEE6Ts5Alr
kmYfspJdASNqHwh5H7aybFuafFC6VWEHZxulwkVjG+a1Jy14UylhKJ0XT1fZKMFcuJtm1O5b7iMa
TeRkrGsPCmrQ+iRXzda8kY+omSKK4C+SbeRgNPbRlllxNXTsZ73RYq094OICuKFPLWzMqGaz05no
5JIxpz7lNYQQ2+KTNyzSQBuKdMFG+1DbUbeOwgLzjoEcMTcQAxrA+braOxY6UI8leU59zgjM/Qk6
TIxPY/apboUSeFU34IwtamRNQSNuO3/RjBB2K4xNYWdUmHRsoo0jHSo0k2OLE+qYVN6my/1hmdYu
cuHYdKxVcgyMPjmKPuXvZmx7JHKfx1ETszNnZrFjOH1rYcFcjZLqqt1kIPYTHnyuKgif97p9Urjd
vVea5Y1vu2wEQ9bxSXBgExAe7ZRGU7ENykZclWzL7rMy51cJr0K1OF24gyOPrfTHo2uQJNdC9Hp/
oYVAqgrVWpdy/CmgFlsCyThA4wRwTcqX+SzH1r9tO/OoVdzfL9CjLrQ6FF6Wv2vjY8ckey6pldAf
7PN7tyLNJI+GGybc44x58myqSuK2o5JDLlfq2fZx9g1wUssLnwedSphPK+KlLR5CMVs5Jhm5iiya
b0UlrFO2vLRR/GnCl7TtROh38KX5f+8/jYcMYFfs37LLyxeH6wMFN6D90ACu3l/e///7V62cv0wd
q+8P///9W0ssIUSyI2Dbq30av1UVk/TI0j5LJveqgUCLuzXeFdJcj/3QwxpmBihyNjQk70osKBIF
hc/t47rlzWwHWPpnP7wacwM5+pyY6dpNlwSFRoRXJtzBq/evOAHe0Wwa8D9MHjFLsGNteeJAX1hT
T49Q9dX0oza9MqDYhf2VISiZ6Wa5e97hTssLbeV54wZ4JKI+784p9dgqYNlTdzUE1Tz2ruek865z
jWI69hzmSFk9KFxsu6B/qm1zOBh1MhyomwuQT6n+3AuXVWDn+TA9YufspP6zbXKeh1K04CbCW1Rj
LIWXK/j+Vbt8+/5VLSnl0K0BVcjnLBc7ZNEFeyHLGVQ1L2mS4Bue8etF6C8CnVT8nVZcv7+ADMVj
26jjJMTeCvxyh3FUA/kP2gOkwTLV1qleXuKqrrdC0trSOv/uxWrcN7qMQebI7you2+O/Xkpcrjs3
Nklxrt1eLIxTpHbQBwg+YVpjG0MbuWu8F0805FjwQMEm+n2MAvnoUCDjIbD0Fz3Saj3MrmGJfyNs
3A5JjodHyKyMT9GM7TIKAR1nQ32/KGw6NrKj4XfHfhL6/P5CeyVaq7mCqjIH2Td4xTZhCR1dbAnh
MCdIl+fSClXJhJlsotqBTKKY7fZ7yp6rbjAE2a6fbxxUEwdUMO6J5u3Bzdj/yrq4Luv+KsZMwD3N
bJqM+J6mYaJIo69RGcNjM1BXqDT07ydUnJeypTpgpazHhaHT5fZxHxIvpxVECiLkjq8V9dW7wAZF
lKkGJFHHIw3YhlEQEjLjar2iXkKol9AQTw3ree4n91inqYcCnp0aDkvwZ75N6poTlE+xsEruG9Y5
NQTDDAnChrb9oXXh249Ywg02WSszh/brgPBaERHEVtFyzb24El5BXq9KxMOQoPDoKTT505cKNcwl
vo7oygaRcYxqcccvPsW9O+3lBEnfp5GDImWdOhnkp4ayVA2pde3DzFznzYneKKHdIUWPEmZlFtmA
FB2B4yI076iUrMzSeY29ij1N71k3Y0Juk580KaEbgSaMz6LaElrebVwQ9ZCNNdsqYZ2pfZIBtAwK
yD45HdAAE2nPJfNN+aJiCkoDPdy4H/2dNVbynKfufRzdR2/+rIy1l7fjBkxT9Ch4G+t8FqRzk5e2
LtvYY+bQ6Jj8Q6FfhecuqXmL6S0PH4JEPvc6p7udyofChT4VEo16GJfYYFsWh7bDXJRJce1E7NpU
To4Iq7pwGydsGbIZA+5ES00iYVn3TQXQwyUjMvZUfXY9BNlN5ArIWR2b4ax/EBIXvajJSwQgmWMB
oxwSKtu88rNUXlUSUd7s+5t4mZIkRTsPRTiiVoxBeIhgL8n8SxpaIU4xz131djee0aIUrEnRk87h
DneAWA+hUe5HEEBGZC2BCe30nBpiYxiVeR/4/UKHKtio4Ei+Qlh4CxIz2xVmBxmmC6KHoXdQYlTR
bvBdyt192m4G04k+WeZnYffyPq+L+BMY4GMFdfiibEm5RtA5PYSTQooeDN9nC2o/qjV5oBOHxMYD
38+VZ5XX+d3W68JpZaWwzTyvoHYRhdbDzG4aYBNtoXIQ8iELUYnmFaVqXdBfN74P5VmFsrluUwPv
XLpMJqzOtlEk4jt3KChchiLFJgIlBoX7eAijbtwiw4qpBnjBo/RhPwB5DjbN4FyPtDfuoF189k2j
f5Fi2dSyX9dLuWD25ZPXdJRDWQeuWyPVmx4NDth4YlK90ihw7feku/TjGwGi/T+ere+P0NLATjcM
eG9T1y6umzxpSEjwjfX7t9mUltfZkwkScB0QjcfKz6RqadyQLZGDctDBc07akDv7eEE7e9uorNmX
LjZuvFcEFLACYYMBw1AGbnwllhc0IdPGrNnqYWEEuqugc9R0H+/izNB3hXPrInOj9j3iyFAVnRJZ
yZ2XkVAIIRIRCmpIBGVNcSvq+TEdjOGBeetNjGBAeh0Gu1xYwb1jXMyETXPnq/zNKz85Fr6uQbXW
IRkNFn7LonNcOJTexWzA74Iobdz4RYBKcsQ96YTmU1b4dHTz9sapYEcVuTB2RoEypbYEeuAMDafZ
lua296fbeOqck+s+hwHSZTmR/eM0CRmn9kiEChti6oLk+FjTtyoevqJDdO7nPtt4sF43pqP8TdqE
yRNT+pEsQ/1trAkTcTRgioluCTqWCuEX0sCnwnYyXNQEFAdDPt0FRrNHOp6vIraQ25qcwYewRskV
DEOzwdHM7Dw3WK2Gkf1ZdPHVFcAfFQzmK0q89FojhxDOMMKRZPZi19oaY11E9CtUUHQI2PNcyKdG
M2AvBtlw6XRiegZTFE1WfcrjsAExh+CyimM0LBFMW6C4EoCJ9F5E06q9W4/N2kndam0E4EgWYP3Z
y/D/ZNEXssa2ngKGgA2IPTps8UjFZ4Sz5FKPclzp4rFAsgc3hAiHqmkgCLnWsHaM3tsFNruOecKv
NdpJzX0ObUnxBcU49fzaDFX2ggC0pEwUUer3ihvBGNh77mIrrO07USJXQJ/Z7EIjlOcxg7pvB6G6
RjMiV1orhCpt/ImtrwEsTlVno+Bul7Um8KgpwtPgxS95RkN/LMHhUvkFI9SwIXXc9J4TXFw5qqnW
v//2n3//r/98Gf9P8FbcsEnEhdD8/b/4/oVzX0dB2H749u8PRcZ/77/z3//mx9/4+zl6qYum+N7+
9F9t34qrr9lb8/EfLe/mv/8yR//nu1t9bb/+8M06p/gx3XZv9XT31nRp+/4u+BzLv/z//eFvb+9/
5WEq3/74/YWEgnb5a0FU5L//80f71z9+t+338/SP07T8+X/+bHn/f/y+fum+vhb1x194+9q0f/xu
OPpvpicV9VBtKdPxbO/334a39x955t9cqRG8mIgSXSo8/CgvyET543fzbwhqLMG+luKUwy9av//W
FN3yI0P/jWoFgnPbcz2lIB+7v/+/j/7DJfzXJf0t77IbPIBt88fv+vffyn9c6OWTadN1HIEuwXGk
QCktBAcqX77eUUnjH5v/0Re1D1CrcVb+mPQna8IUV9L6oBaFRfNPp+Wfh/7zoaT7b8fyhGVpIR3T
tjytOa1/Ppaa5VCEKgX2X1QdULRWH2SKmCWL2RKXU3WaeSqRVBLeETuA2tZ2vpcLfadiwRfbw4OX
ptgA0UC3PgrbOOzoVbGpP3hW8yWKkhe/YT3IHm68dIbavw1dhF6hJxPzQkhiWY1MvMVm2t39/GM5
//6pTGHbrutpzzQ9JX78VJFvh1wrnKrDIPQumjyARZWGjxKbrPna2aDT37jh6edH/bfr5gIv164Q
2kLqYcoPRy2CodIOdN2V34JBmYuM1k9Ny60oELD9/FCm/PETakcq5WqhlaMZqo6zXNc/jRH6T9hW
645P6Cc1NFnCJIxkopyLy47inhcTwDWq3aia7ilKp3TTtHVJxxOLhowj51fj6MMJ144GpW3z4T1p
W+Aml7f7p7czyITliTSwZVuOucek2a+EtqvPVVQXh87s0usxT5PNz0/Ch4N6mk4/w9aUriWVi3zs
x4NOwyKPD8cFGTbYb3MNzqJQBbjhcEpoHFCepAj/y6v88dT/47C2cBhbLhPEx8tMtXVwu7SQ69DO
h43qG0K0bNM9hixHdt2k4ffo/ntPgXOflTrgYS4NIquAckjRDPPF//gkONJeRoNpK5f/PpwEzEiJ
aSGco7lbbJsUxFXTuK+hv7iAgM6EoVz9/IhMgX+enpbPzwQlpZYuk57z8YjIbfvB9WIa+d003Dge
muy5g9YReN5e9bXxLcmrHkAHyvCWSvfjz4/+4Sb7x9FxmCphc4fb3oebLHWsMbXamE5XlznLxmoY
9g7KYbmuc3cMf/FZ/2KIuSaDy3H4pB5PhR/PLsufMtZZ6axgXkC0SkLKTsR5sUa4mGWRfZNMZb8Y
1X81vlwOyS1uQ+mUtvnjMScQ2HrOuKKGMKM3BfvokCEGPhid6l/ycnap8lKA7YYeB9kgMfRIhmDV
l/XDbAX2+efn21R/ccZ/eD8fbrM0motkNm06Ojh6Z7rARRHDhjYGHkjjij0thjVoLRcWnIZc4v4G
7ZpNKKWvwQzl0yP2CyjkZSmuMjff2Hm4j6eCdasRPrcIVqMaiBt434G7JzHEGp3Pd0XrOaIHlN53
BKqHUEpT86sSO2q4AIWKNQqty8LPXuzIB8rknQsv2JIcAslwE7CA7xeEnsLaSGFsqVZuVEwSZ0fz
uE73vaKuOTd3NiTKivdWLUZ2szkGqnihgj2zD5sek9L/akUtkWQpxYAaA52uw2urmAGDgAtoBH6Y
WC3c7gGGZTG7ydoHOZODiIxT95jwP1Zh+D2zEJzP8Taeom2r/GtuLOhOoK+zYi+QOw0VXaf0Nkaw
kRvdOh6RvRITOrIFwN24qTyyL8OnDoarNh+6croc63GV9xlQXtKKIfNplEPNTDp6VVwzfhdsJYWw
bMWyfF0W8s4PXHYy6akXPvoUPOoJKT8F2RuyFqxcUSxVs7PGbXFpINjpkwKpOt7+uVsL7WA8c8rL
OqgfB8u8sX3/S1C/5OMnK3hrJminU3DbgUrSrXgy+Ad8sM9uH+ApQv9aJB1ABHPDnoSiP7I+Hr93
vxiZ4sPiZZkLXG4SRzMXacnS7Mc7RYVYviMDKVtTFdtKers8zF6nRh7nLgdaXJKEHBivqG7BEEFC
9cJt6ytCotXC8ME4/iVQ7WUEqMEBs6V7cgG5AENP+x3YQ4Fvpn9ogWJaPu0isYp6ecDncGG3L7F3
tAkEGnCt0wBh6e+PpyQAr9aja3PWdXV01dnG6Gj3X+op21BEPhq1B4cND2CUrG3qAOWjP1L9AoFZ
Nvu+TLaLmKPvPGR0zvd4PMhZfgowo+aRq46Rr4utMwH9FW72Ng3mS2KGPOPwh7OzfQmK6qqbvFVR
fA4Rn3VL+9kmdDUnyhYhEDby66SBP1yqUz2kNM6Mi9rxCHox67NFu4AGko8ciFjokGheVSD6mQ8p
Zu+M8eY2w6mKyKVMYvuVVfWCPGg34/DUjUtK4ZhdlmG+y4OCyN0RnRUl4izyb9Di3FYifTO8cjfG
xvbnF//HSclmVbesfVj32DYLZm19mJinxCgmd0i91WR2FQ0mp7sjXyFbi7jt9j8/lOX+xTjzJE8A
6bqWJeXHcRY7wu0Y2S6XClNuVpkNIqaxodk7sD7Oz62R7PHKrNzIoMZZPhdN8zL4zr0PH71OcgPS
pI9LCxJrAULTGViDlqV/S9mM4VYJaKCgEuk/bc1cPYS9u8ZmkK6J6LiduexzOmw7ixIXrYQ7OeCY
EDNcKXFHACiTGcT/hxJZi4VPLWrP5oBxoV6hA1pNI3Qg3PG1R7sVAyvMpRLhgYnVw1FUMiqAHNaW
fBtExel9abZ3cfVmOddpv2i7d7TvqD/HF0lK5jkePoxZHfIvyIRPamE0J+V9NNnPRfbdd4I9yScn
3625YaLdpDM4gsY58zQOaeBZCXNMNjFzhXh8I7zBDmlZTMMZuliMAOmCDNbyxs5bSnv0rSRW+l7b
h4RYHKyAV2mLn9xqryKvYawPZ0l6qqBykM7RkxFMzxKCsZ+Q/NCA0MjCXYJsIuLxOC0grtD3X/hD
vHdzuE279E61BAiEBh0lOCTfhlafmjQ8MaXeey1dcaHUndvZ63msBtSp0SI3hDQckHplEHdnI/cE
5eMlxqWfz9/D1viS6Fdz2IfZk2cbF002nYqO8ABkIKgETJfPQ9CtRWW2hgITSYJMRXxDg+MLS7bN
7OGj0tNB+tSf/X0xPqrwmk6Gb31y8/Yqj/FzDhFKlsmg6LeOjUdSnK4GygqWbz+V/kxBbIGDWGP7
POcQymrqfj0qJzzD5CnrOxSwjBy9q+N+O6p4ZzLFNORVRxnP0nGV2Vsc5ptAdY919YAl80TwI6j0
9CHykfdAz9TXs2dc0bC4DM1p37iYk+EHj2nDtoOA8PRrkrs0bShm+axRCAs+z853mT74JhHXKtza
A55afsN2Wwi0kEMXULrV7lUE+yCqnnPIDBXZcrZ9xWISpHCMzW4OvuuIp5/gTRufIAxRT3EhcaQo
JXDtAkOia7gLZ3XRowlwsPmkiyvUD/ZFDQy7MQ7m/MTOCfbMa5w9c86QkQ4b0/ySV3qDggr6lbzT
VX7bTSbML3sVlt5GZ1xnt2M9/6DNajPKR0OaUFtoGyi5Dby7rGyoc6L3IVokNkncoHzaVPB7TP+k
MRorFIOjaV8GUN5DbQMSpdponGkXXHTOZ8N+jbpok4C1RbDaDCCkbbkyO3roBPfOhP0OgSZhNm3e
ivlzlpL/GzzU07lhrtFIxmqyQ/qWvEqtP2fOCHviSmtjM+esSOGy+RSlS/IJXNQ+3oKar5ag7/lq
QWtbFPwH52uGGyAkakwtoHxiIMbxdTaTp4AQkShAiTbYK5klV9THwDjRGJkYSKO17up6VwqcxIJ4
PUQ8wOQKSI2O3rL8PmA+eTb0RLkfwjuBsX2Hkm0CkDdh5UeGQDMgXVtmT2lAlm+ApXbww7hIfbEe
cKxi6IugbYKlUN1VDMUsn/vTyHmIp7Pum50Gi6+t8lNsElSe1dtycBi49jps7GtuSMCG/t4egy3R
RtzRQ8CoLfVCS4SkbxunnGsbmxCdEdciJrv3AzhkuR4fpihcwoC2PGcee5q8Jg8vd87g0lUh9jVD
rRK7xhZceb/YvKsfdxW2pajQCstB3+uA96RK8eO6xZpduu6pJ9ZVXUGgpZZLZwu6D82QrOlqPEJp
756CEnlNPA8dkzmTQ6lS0FRAUVc988mXwtDZEwXO7GhXkfm1dBZRPrmc7MBBfQmXfKe4BDNZmA0I
kL4L04EhqJG/VkoO61CT72In0EqsyqCsJNIRMMbSbsmnujm0E4Yc+i71Ci+4fEhFSSgEkLVMIThN
CRmb8UUQspbGFFGlV9znhvZjYlXYFnZpNO4cI3Q2hUzrNyZQJCAVFLLgF1tf88dFgF7Wfx4LAI/S
lWWZqE1/PI9dW5Erh3l31cZ9fw0VQO4sRXOgsgi9Fbhot31M8he6kJkEJlfvAtdywBW24zoLINJc
2m1kXycwhlZth4Hv5+uG90LAn+p472/PUxJXqcMa1f64bBgpE0VOT2SOF5Bh2TWNQgxJKpAMagu0
ip8fYodsGrC31l0npbVyZosQmrZ/C0NRn6cZu4ujDUSgUZIxVQLRpgNF42lIZxo2cTfcNziKf7Hh
+4vtvfevd+2IDyur0pla6qFsef1sJFei13Vy6Vbt9LWffMXChXL8Pk7DRtEhpxO8JkLY+MUe/9/f
AoICS3mStZZUbPZ/vK5hxa2QDq698uKuvIZXQPtSB8XKCpQAOiXTW7Oy0mcjHhvUcmV5+PmF+3G5
x+1pmtIBtcnyEp6F+Fhi8MhbNeyxXuqv3owpU7h3oYqLY7Uk4BjmdwF+/xLRbrX7Hx9XuZZr09ih
tmSbH6aFzPCVCgrDXqWoOq8qV/dfHMWCswtIoiR2TB3QoZMWMuvh+X915I8lLTeKlFF0lByA8BV7
NIA5pljbPPSGB52tpdjJ3mEIXywnSp5+cehlPP3rLnk/21qCXZPSVNS95XKT/6l0mAUG7g2cGsB+
0GoB9DLKh9TiRActBiH7oKW/y1vYZsV0ndYxRfVk3WQeivJvEeIiMbXXI/mMC3/LLCs6a8nZcoil
gn/W+ubWD4utX18RRrhJcnzU/sbODgBJLscmWLN9Rc1lnzACAfePV3M4PzW92ngk4FnEL3pGszbM
aTuMr3EEDogyaiRJRJz2HtlhwvKuJnTuGeuf2WxOZjMgpo+PA+yoOK8JAfyuQ8K7Wu9I/tt2IKc6
1OaGXVRcVHtZzS72DXhv5JZgK0aDsE1idRLVycb/QNQOvObuRO7dF3uEp1LBT5ZgwPSCZFv8us79
z6/EezHrJ1fiYz3VQn0qpyBj3FcLUSJTxLVOHtlswhHVq20F3laPBMnrmqm0SenhUW5MPv38Xfw4
p78PB0dQRV7mdIkcdbk5/zQcEicj9cGgiJ5YBn4Et6uh7ktJYbXU658f6i8+sEW4tk0RV9H5sJ0P
Q882rMHqTcfBmoaOOyask+05kXqk0/WyjndDnqsl//I7dakGlXQaOBIbcQp95ufvZHlQ/XDmlRRa
WsrmGSZYE3yY8IqUsRFQ63xXu52xibaPTQqFo3fJIQfumP9ipqEf9W8HlDj92EGbwPr48seznM6Z
9FkIS9ahRJqkbQmFS4pkM5SV/9bENZkufi6ScxjHkryKLjYQNSaAxXWTFc+oRRB01ojgyPiY76SG
CQ9NvrbgLvzixFhLW+3DubFYK9FVk/Q7KHJ/KIe2IBydIuuC9YjCgrD5VoGHSdoEHuXY5ffk082v
LNaJRRvjeIUZS1/XSuESn4cC87CIBnTJRTqjU4n6MbqEaVnU7Ja9/DETPpGDYJaap6aWMZyfMn11
uwpTVtjF3qI2Uqxa6zFD8eZ5Vh6zvbKsb3YbJA+5Sv2XqJn1lp2pvHMrZ/4U54F5zAvcFpejVWDF
8goGVjQFw1MSZNEBn0TzRCnZ3AwoakCwmEPxYpQDDh5c7LjuVGVZhLK0NTNbOwBKZNMa13S3SxSU
XkmLTfPke1WokXDWB+aMchSB6BQP/lXjl+Y31RgJFDcr/uqC9vskY4x2bWlZR/TvLZWgqvbuJvgF
n2zhkx0fALcrkers+ygan4oqUafJd9F6mKrcdn5IxgYWkO/VNHqXvs8JgLPNeYZ5kkPZbSNiNcss
P8NaNE5DkherPDHjjWu65S3MM6yBcAfwE9MGj7EmOu1tG4252jldnpzMnKiFzczRxSU7WCKpi1Fs
s9LHH+aPQrxWWPLEUemS7FiJYj7wwvTWl0191amw+9ZonZ1Ul+T7Ms8QIwLjPRYG++YO5zUqHqeZ
Nrhf0JuXFkFgNpDc8NYYiKPTDsbfFilHRcZvJ1VTJue8q815JZIQkzf1BtMfP5NL3KPa09PYtv4J
mq/9lY5UYD3LQJvKQ0XWUqQFgeMP+9wK8RIh1jVew0LAHia9HdqQhaTgxTO78oswBMibqMGYT/HH
1m9tN1df697GeobJ178q6jF6tHDOU4F2Z1y2SYvJMcQLvrMZNyvkfMGmFY159NNC4Lsakl2adQLL
lyXPRlYah1k7zT5ltbAOpQoOYVmHK9evkwdbyearGYL1K/FOs4Sqo62uOvTiE/5qEIX9wccVdev1
pYNf1Kmf/U6ScOl4EUZ0o/HRPun41kI7U/cTGSOGPe1HU4sv2l00qmNVSnyioM1oFS/YLkCHWLaj
xPncyYZQXzykR/w3xcGuDKxNFSvalWEbPe7YVKI6c5tdp0YsbJNHThEpP1w+jSTfLlmJ4HpdzZGX
fbHCuthGrR28Nl473TexBKMUGcQZIGPmkZp1A3RJmAkbMjqQ5YWFvRd11j3EcE1vIuAQnNXIf8wS
Xx7jiszqusQAlMsFIR7W3fzQwfP+BirAJSfDQRdJBVxgFoLvPB0ngBRsK0oB14Y8iWzjIAfYVYOO
N8kkszuinkgV6UoTV6vhqE+iN63negJijSyz/AYwFdrN3OJ/x2dYOse5rs2HvuEfQKzoi4cucM1t
5tjdJ4u1yMlBMntIuTnuil40d21ELfDCCtLpZsgLc6dnDFZh6DXBZaqg7igu9Cnrq+QUNnN24K5i
AKul/oXCrYWi2DbXqTT9tRNS2yVA3KBoECZYSDu/bGCZ1aHxpa8B4/TL0e3ehTXm9HBXJWxCP4An
F0ajuVOZoZ6GJA4+0zjpz7khMLDkLQ0WOXTDYa7s7HPdOxS7K0sjh/bx9B0FDDSWEpC2irwN8TtA
z0qLDElVAoL7wuzy9Dg4Bo58sEKU7RvMPYSZuH5xR6YBrQpPj+Kzni3rFAo3J3Pa0A+pHwf7oTDy
V/TMbFI81yIonAtzVzRZ/OgnOVnUkIAJNoOOE+OtqPJvGNWJJwj9wsGfT4sUvSpLrkjoE8xSyixt
GOhvvZrRDOqJZ87YlGfkE81NDQv3ENMhoZ8h+v6RkrSxF7mQxyqx8b27/kwQQpSBNkoGv7wZnXy8
dqqiu2WX5A1wp2u68wgqH+28vPZdaE6wPduV6rwah6KLQxmpRc6DlURRQ7P6P5Zpa2eXZPd0Z12N
5oNVeqD/HPITIDToNvluYu3ctHXebYZeEkcRMSY2Wvh4XsOkh5ILiHLJy4rL40SkR4gsSsa3KMRw
kdcW+YQ05dpHiy+h1NVEBuA+mR9bk3ce6xkCjk8xaKAgh2w490f8KYjx4pfJkTN9X38eidt1AWua
qoevEiUzDnvPh2dk2rG3GblS98LIqxvoa+11FZbzY4OE2bsoGuiFRW4ONx1RIWQ8sMbiDJYZm43A
NJg7FQ28oOuRgkVmcoZUk61mN6j2MaYtnvHKIe60C7dJilcNg7RLdk2l3JMdYNxFsKxPfRu526gx
0QzO5H0klUl0FGu7daR9+3UO/R40GBNq35fewRNTfClmmXwK7aL8hGEkuTaTsSJ7pgBRj5fuiVub
Vl3si3X3fzk6j+XmjTWIPhGqkMOWAMGcREVuUJKoH3GQ89P7wOtr+4ogMfOF7tMarKq5t+2d2pk4
ZRE5fhp1Wb4gu5RgjPf5edBj4okCArsYtKEXt/k8aKtNnkxdl/qja3gJVAtF5Coq444x+8jsMOMb
QNYmn8aGqZWRfZvCvoREYAxVftVJulR6rl+iOEzzpUdZ3rAoGJwtbTQEmfwQER6QLXml3FLpY1nQ
MbnxdEPhuhvxVe/l7lQWlxkQRA4XDQhE+a6mpD1JRy0hLGeX60enuTLzlLNXVV4345VpoDw90+o+
yj601LyD2LQvWQAFonNDaavrX6X2FjZ/VelmC2h2ugTdVSeEIMdyKq8s5WhgN9YMENWILEPlqMx/
qfFbzIfK2iXRD9Uj7jQIGWReNaa8VszSywCLDWbzEepUFAsK2WWcs2mhqiRIR9Vxi9Z0tVz7AL4h
NeWcVGecSTcJE3iMNyPSsptsTW7EpjOWz2n4SAkf5YftAfByM01a6aRWZLzqhFY0OdjVfRP2JF+R
STbuE2wcNo7dCvG/qrLpqGse56eakRnJvmzZguvbwTl3icEXgD0cAj9y0dVk8FQG6XemrF6Vyl8E
EpnL9U/VCYEfucnAMYfqbYh+gpQMhhfcBuhg0QVpEuJ9yXh3IAd0Q39AO3SNkaeqWchg/hPLlp+m
3Ulr69MIj7LjdVESOOzluutgZYPKbqOTPKR3sqa9COu4yndTy4KIE1KVlOw4SfJB1DU5O9mLg26h
HZpbwqR0DoaLJuFIagLufNARJI9WFPBThTsaMkMqHlCiX4WoPxIbIJ6eb3SQEHPwTgQenOqRGELA
SGMEnbc65/AjZYo8i3Q6WT6rAXPvVLvDSto4Cd0svpRxLgDv12vESRtVVuFDE8ktfpL6Gop3hXoh
I4A1736oTte2+ezS8GSw6scLWLTDjunen55eJ3JsiwUu7KysCshgVu+7AOxFyFx7YHejmDuYQC3T
gzNZoJvFpq/khAtl6S0iSQbw4dlMoldFhJab8J5pcXWd8EgmuXQmHlTQ3s6S8HPoAoVheGUgbcbM
GE46t1IWamu9SX+jSvid1PphQrTcgprLYNLOHGMchaQfKk6zCRZrtFKxC/i0yhvY1o3MasFgFG0X
4Hu0fJ3I2NdTVpe1dZ47IP2jvTIN7dCyHcHK6tB3pBqnEgRgumXw/ZdChqwQ91f+ZIiGH3HytOTn
GGcbprY8ADyNkFJwoV574F3ZOGxY6q5np7xoy3KgmcKVGl0inXwRGF+beCxPAr62GvZ09Y2rh9gn
dfxWWbfSUFlrIfGc1Ou49MICP4g8LWix7SDd62mAYwxsOAlZQ4brJkdc3LF1AMhQbKUW9qEM3XzE
5hptUUq7wNU32gBZbdZ55o5n4cSbpX0a/c3KuXWKbWqzlP/Xxe+WtRcsBDq+OPVQJtjOoDuln2Ki
HX7ThoAMABwRnH5fcav7BbsGNGlchuxCuRdsWyAClztemukI+srPcsg1ofraWsJXFWdFrKCqDyup
5xEH1VoUPYyV0a2X0wIugVa9O8NN5acVERwktGQd1reqfxXt+xhbXmY4axJvVwMhHIOeHSOVXLsl
+gVZvNoT05fp/kDNT6Oxbvqa/FKJIS7KYh+UCjveEeiN2VDREx/UXMOaTAv+kARUQ3gxrdgrSuiS
i62VLovK0p2yf6KciZIl4/1DsYG2Fyujy90B6ET+tOVj0H0bEBKK0xBCoAGIYm+sRPgm5q4yISA2
5kNDDeu3kRID9V476qct1tiMkMXRChaKP1pXytdtJz57CE/BPhjf2dGulfw2xo+q2C3wDbwnnqjW
cfeZE16YFvAzkkvlHIh4xbDND22XGockac5q5dlJfCnsS2K+qu10rOQXOfvCjgMg5hDm94lLPhwc
b2hTeFD8vmG0MIUDfamuNeQJUtDi84hXNedvAYMJF9GqBChhs42yVAE9veU3WHsRPU9H6HbytQBH
HULSHfZ/UJlBJZ4z7HKM9Vl+g9kimNoqC956AouIog/iu4U3JnuxlJdMvhYZo44K8Qjp4TyeESFI
AGa3cM6W9C4Rg20q9SFSXoc8wxMqU8E8B+1PhKrLqmlVEFedtK8K2OA8fKv6fzUYSzbndQErEU9u
6bzi3Dqwa15Z2mdWvwdqh8vuBAppr4dEwmMhxKNILA/xGzPxNKG2K4t5q6PrcOrbpEdr04rueoem
BHuSChzACdGXH0YHNT6zhTF7zbq/LhnWShzfRXwcF3NEybq9yTdN2Oz7weH5/lYhDKZhWku1jFxl
cJvxGZX4RlVSpzjPo6OunmX2o8P0K2QiLck2ocAcgRLkbOk6+Ru7xKrkiCiIsbYCxzXiea0bbxlR
cw65OkBdNxoqKGAOK8m+VmzNQ+X/4NFNnmsbQY55Tk69XehX0ew1QJ0kPWB+ApRCLTMkBDn9jQ6K
ik95IHuLM5EwrZGUoWIm/c/+F9cQBYu3tvzU7b8h+CmIIaEPhzxj4JA/sZmoRvutVx5R2+KlYvy6
fI8a7jULffGrUXxoUYZWY/IMhrZ9UWyUBGIIXUU8dni3jtHw7Mx/y56bqacafI9gM0zrpVL/lcEn
YxoiC9kAC3HrOn6IVnhRMxLky5SzzlhJ0PKogvHnvCf2Dx5NrwFdBeoCDwsJezK41B7mK0+UI8cH
90GlGnC6BkeiCsIYM470Ggk00tRPuvTUi0eQvIj+RnIFEBQyT7UMgmmNRVDyZPIY8/qJrjeJSH+d
DU/RthIqWzaayfjWtvOmpWkxiddLcNwE2qHP6Owsv0M7V8BVFMavbD30+DjjLWygqmElWqdQjDP+
HJzp40klHZJaaTPLX5bxa2MO6cDEBhwg6uLliMx1AZ9ifpca1u4dTGCzptIcGxN5Cp3MUpsovsNU
LaxeEpnRTy3M29J9VfO0r8yrIDdBJ4djDEdvDl+zJvdwl2IbBARWWtBKCg99ypsGiyzGGqsWX1bz
V2fVLSNTfIarnYBQnqlQhLMz4faX5AOG4TGih0KayUgra39KNWRRSbxf8gLdzrXmyU8V62PMHiDl
vHy+G51KTkzrVT3VExMO7Hx+IWiXsLtlGFUcFtKot/Y5OybC1UI4G/rw3lUXuhEfzf66lNdR+cwr
7SMq6s+p3HU8emy07tw4rtqIUyJD3pCOI0BaFPEiYtH9qhX7kAoDG40DVMqwcjbwRCZASW6V5BBC
5A7je5dNPHLLORrOrxGM3qjPfheQHlAyiL5JRNUaxbwjuxjMhA4tK6Hjy9QF4E1UaVv4haGcq6y4
Asp1a9N6GxJ9pQBf0nDTyaQsYndfEZLhK5O6CsEQsob0syjcCBuZydTeaKz9kCXxgOUom3TghzZh
U9VjhBIRy7rh9XL8bqbBr1J9TONFWcre9nfMIZA+LeTGgy15ugqiPOmth4Isqhi+hdPui2HeMFOE
pGSepqDdJbNyKAaDgj4ONl0tfKYDWwmOAyN3MO/cmRks0LhHj9DOe8ZS+yrqd054zevGN7C5akYB
qLs4Z8S1UHhTYNsLNXqTkbNlK8peKwIv06fdIGREEJMvNcVWVo5W0/M/Q/OzYWdJQGSXSOAIqZw+
exlXZVP/VGnAt5tuQ+3EtH7dy+d65jsCfqxIxFghgsWMi0O02YNSXwc9BZoyb40o8wzjmEHhCyl2
yaAAdOQcMvESMiornH2mW+tuIWFnsoxyZZGtAUz1cWviL+caGpx5Xs3dV1s+TUzqLiQ+Zo+tnLoB
yj4c+sINaxNCk74lxgnwy1VSfpt2g1zBn5N8PfWVn08mZ+7I8TNvElaF6FBdnQtdxYqQatYGEeZm
YS5D1PDZezLZhg9m9uvYijcSEdML/njsuguX31kYIM9bzY8IiK1Uc9fqvUfve+ys4UMP52tlBxqK
IIJZp/F9Uv7Q5jhuqucO0M7uZNnkLtnkHJkPDcKkEFwhvU0AXvjsimGTDfJLb5ucCnwNuEHL5IP8
FcMlagKdKzdg3DbfoilxI08AumkTHb6goLbeerIMmBKR6GvkHMeTZX+ERfQqzc+a7JoJvWR7iZVk
M7TWWg1+BVkzqgLBLhOFjoonUNbUkd/4eIyLvQD2rMoatzgn/oGneDUkwJ/NF7Ef69r8zegH0RRk
blV3BuWYfBSNs8nwIZYEVDhNirhN26XyYSHLtaVzjfiJBiMfo24N0KJDcJjy+JWZ5sZpSPeLLYZU
Gap42NBDDTFGqF9Grv0MOUZzSON6AzCDUuYqcOk6SipvJeWhGdZVoo4Y5xiM+OjLdRuvBwYwVTRf
U1Q9GRF2RQgMPwaho5T7oE8+zTL+0luKNvTRs4O8IzUKb+ImVAbGy5j4XAf1G37YptOecYs0LQ5b
fl4zauwOq/BwMkoJMc/8jCmbjNbZ503B1hLrefowYVQ6ARizUPbyOjjrY3WqkQoMw7XJtVsiVdtK
gyr4qtWHcYQ/zNudT7pv4upNK/Pchj828Ey1eiKqOppW76pFs9KRXSUQP+Xhe0QjkVMrzhzcXCq3
iDraki56Xu2LlusZECwzzF0Vdk8BCmCiRVLH+pAE8Smu8Ntm0d4mfRMqNOBlrS0Jf4Nba/dgq0G+
ozcazF02xD4Fix/wZqaV3O9Ejs0pY3hnEUw0SZDhLUglJKT5iM/qI6DSaGPZA/ZGa8c5s1KNfp3r
08Fm1+ATI/gZyfm2bdlyr0YrZlIDDJoftch/ZFNV7ppwxKrQ9H3FYI7s0xraJ1qtiRqrvmhWWjyh
u2nQApxvZKHJeZ6K7NkFPObERqSMV3uR67TPwpC4cqP61pjtTqhCw9Qfl8Obmpuaj+KZ10xo0JCg
6vqyNnUL4ljiX4+it65P3nip+7/RiIuO/t4ojmFG6jVxOQh4wsC5dqlkf6lwiyExJEaLPtL6rgL1
vSNb1yrFJZhkP+gU3hInoHTtJyjyJYWLlvWoT6NlF8CG/zyRmMVHT+p7aPbapbGMBIQHPBbZqa4q
VEzA5rrjQlm+RzrDIV6XCvELgIUw+EodlZdbl1nNh3WCDV+xvnvHcRhOJK5k4xiA6UpNn5LCBCEN
tLuI9KOmWoFr6vnrVOVr3Lzceul8iHITn/1EyzihIsFoO6IkGy6pSfpo3OnrlJ3PT+kss6Uw3cc9
HOs+520JS7b5pM/fs9DR3oaQykSNCAoJqt5xm4SrdqgY9jIeKdWsOcZZNm06pKI+y7GjCYtFG+tH
LuZnM2OUnZN2S3rWKUyKS2yB8k/a6kZ+2cSMLWIyPMP2NSIdIChZ9dBlCXZk5Pq5WE9WY0geVJ2C
/OwVxDa9mdDxOeQ5ob9M1ymNBsmdumdrXeFqnGTgEf0EC/VhGGt6vQnznpz1L5URnVJuznoI7kI3
P0CrncVEinWi7+pE/VK0zPZFyF1aEQmxgsa9y5zgDTe8vC2XINI8++tlkqJQYrRMzmn/ZXN66yTV
ACuqtt7Y0WLXzaE3Y44uBa6lBeWjvMq6lK2nUordxC6XgJqW+2Eclc0wdLOXtvUzXZJd47gmmSER
z7aS32wrIME7rEqv5OkDFbW2doXit3B0WNQFSV/8w06cAaQO45sV2aeMoyiWGcW0aXjQLRYLUky4
ZZcnA7oreBNMmeW7XSfjQdjIHmXg6rt5EuVFQsPttnSZnmGT/TBD+lkP+fLTSdkGr6S6ARc74W2N
FFJ9UX4z1uLkZ5FHSugqgTRSrJk8w1zUSU+yy5wBXkH4L4r/ldzn7a/WzfnakAl2zegER2J8RxJL
im00yfq74QSERJXIkW5FNDiVix8+ftR5hfPYGnQ188Z6tidfM0XDgIusGYAYPTDbUOjJXy2PBkON
KKvu1mDr+RFWm7bVB8W5KXXUA2cuQ84agBKDTWQaXQKVlhNaa7BOJoPfxu4vUNo6LwdgA9a5z7+G
2DGeuApwJszQy8nqyWTfqntYmJlMFwSPqEHLGretfmwKm/e3N7X4YCfLrbfsDJNHbwidbTkbse1o
Lz31MOgKmhGLBjLQMm+RInosww4peClKsuq9zsr9pBo4edK7YtRLNjxR52Xq8CIE6Z3ojX9mrnvK
BPksNXdzNa7HlEstznMQg/mRxvYspeM1Nbsjm5PvciivRiidpbE4sEoDiNpFa3bJm7gYfb7mfwmS
xi6mNWqr8NPORggYQHzouhlGCKf/CgGp9lL20cvh8mP1DXVJBHhGrJpMIzroAj+QFEa71golYCeq
8OUUHTZHreOZ6ewXUN5WpkhDTsN8XzbZFXwAHYy2hm+8gl/uK31/sKd/ikH8mqRc00SjBdOZAZjt
e9IZw7Gv1GkLD+M3aY3vGBOQWmI9KRqGALV6YHO00kfKr7j5alP9e2y7/dikgI267jtN4uwa4nlV
VrbVk5MaCOIt6JPSevxEilXDlCMigWhNo574dbf2NmE4vJemHjyoWhguwt2DNk1+PJPDCseZn3uh
3KeGGFFCOX4XLCuqA/6jpjVDxwVraofdJWfgiRa9RTLDMXWuRKWWpAbM5T1h/MB4OHGkfUM83FzV
GFPTfzasMx13pE8c0FFOGvPOHKTwlYoM5S6gdMmgDLomQyqULN2awyK7SAOOFI3M2NpWH1ZbkRph
rW2aCwuFSCnb1E4Rf2Un/zgAOWEhiS/KqmtiWwQFp+jXrco+t/q4qae/BIAvoXuaR8rpMa+ds170
Z7J6djqKU8+SAQyIRvGCgE14GpwdcLMEvFr3imiyZkA8rJYPG9f2VRCUi947IIpZlptvyZSJhWha
ok7MPLyXrfIe1kGOE4z4GXLf8FSVTbci2Yj0zKCeHxpBjqjrY6aWOKg/8rQkGWQodpkBvCAQgYEd
W2NZTTyU1Pd+WAgehC1GXzWh29qMpln1oJYM9ORLjhvm5yaje/2gOZEYXDWtL1EwzO+aULtnrZUy
mJqyW9PQ78hcIY4PrZqpyl7YW9ug1dl2Z28EJvhihDOm3pTuFjBI0yT5ZSBGGvfz2kKHx8RxW1n2
Xa6QqfeXPJS3OU40a+4OY859lcGr4a7ul+qf7Y1vDLpxj2TuhhRFAbceEpexgPcK8Hlc29yncxTf
0SJjqjIWSmAa0pFK33beWW9QhW/wbF7KGKE2oS9+pwQsZTrfJOgG68m6V2H9p1x2A4EYUvGgpeT8
FTsYXG4+PnC5I9EbaImZfnbJDjzMTc/fOBpdwu3OYY9UJTJiZ0d03ZYEWXnVx2RxldUh1ntsYebO
Ge0NFectZ8y45M0OAF5jGYAcLRROTFcCiBkTgtEl9aUJHAZXxXszxn6Ey13UB4I79l2rvnRReRjF
TK1ZBod4zFZy0/rEVx0JiuWIHbckSFPlGF9d0BMqfjTw/ecVCW6J7hn4IFWc3QnpYLKuelMZ+kOx
kcyHbEPZ59VJTNZCKLet9G1Im7POfjt/a4uD6AqKYNtP0HlNyYScZpvTPxut7SkD9I8vWELx/JHV
X6366mhbUraILXS4q4dpFw4qmpDtEtipY9NY8CwtMTSN3oNDdO2EHVz9U8DNg5/gQriJxXhJi7ee
o044f7qJrJEuz8HEaA+7gVSSmA6VdMRV4jx6Mm1kKh/NudgWfIxjV2+i7kVRdxIbTQ6NITvCG8Dc
fGBd5TCvi8ijsL/q+dZjw2h75l99iV3ls3FwqtQbjSIDby2YtqdaEYAy3Qr5baShlIn/KxJjrxf1
XuJZ1w2O+enuzK92TCpOspindmlLgVh/686rMeSuxuykhQirRLysgnoVVH6KqUbcDe1N1ujoiDlk
PJPdDWtvdqdq3NmL3bG6Iln3wLjDFPe5NOk9R1cicaXILfbuEXUqb9SdcDi3aIHQslNOPwb10kLz
y7Q9tBIUQPQ4yWeQSl7WPsmyW2ms+uXmBNRaYhov2DsUNV8mmNxp/nbkKwuajTTSRe9CBnJ2tDdZ
7+n/CmfnMEJv+n9Ws0HWvc0Ryyg8FTDRFfUk4YNMQgS81mHIgUr9jjYYHvIDahJZwx2Zp/ZQebrE
SIuZGRUWX24xPIsR0Zn9FSU/vUlJz643S48k+oS6xKCQRQBWov7OMJo0Q0bdLNt0qPYdCgmSC2H4
haQpdcxlmrXFHqzlkzBNWInqVFRfNT4MHEdeyZxXi5kWMX0jSXZeGoU8O2KZWfXpQ+3tfZyn63Aa
vWaZYzszC/5tbUJKfidBoUpaT2LRC3x8SF8b811LzxlSMfPdnjb5zE+MMmbMabx5dFgYQVHrIM2b
Lv5XMdJved0J2BjSz3z6mTlElCJ3jWqjJXtQgIX5HUsE+oHFYx2sYNFQtbdIP3Qm84MIUnV3TSXH
ZzbM+JSE3yjhTr1EWvqd1BunXpemeDeqE0WPrwgZxnkGZVlmzpxQK/tpo3EMKKtKQvfe/igVn2xW
mS1qrjBr/BenYEp3nf1uLxQyyw/kOxIBSOT63jG+yvBVK5UboFcjD71yVs9N368VgWlG/SXSkyCL
HKJksmktV1OrlYbsTUUDCat0PGFIDymWOVTzjJF10RMTWGF7nXtoB8s4doHbym9IH090NN4UgSwf
2B2PHB3VXBx6qNr6QEyKqKu7ihzE4MSpiuUlJ3EpelA4OZO2A/3v2mwrVcK9QE6p1m8yVFtGjdJE
SQiWLg2wKiMagQbfrIEL1xQeSPGoTvzFYxexvp/S+krQxD7jECX+aFNia4TDteZVXiP5WKd9Tcoa
Cgv7Zxl9K82HzSleN6cQQ4Utb4fim4HkXrf3KidZSo2kGtcs3pAAjszu2xofpKHfNQvyuaH6BCx4
ch2SAmX5YOQ8iRIesL/DjxOFGVnyPViTdqPYk4ereoMykOvacknBWHGbGs2H44zXkmOBh3NJkWER
i+qRVoDDbkH8s4fAyQkihe3i5AZMkQOJ/U9mXLvpp8bLWYwBeMFmq8Sav8QAmWNzjsoLy4x6uLZk
nWRftk7cI160zKaDuhcT0zgO2Zr5tjI6K4EmsRhyn3GFF4ocPC1oK/WotvQj74NM3pu9ohtdSfou
bVA16kDjGyS936SYu9WEMJMkhl7+bbqtlH6RtTCyOcvvvIlgKHcF2SjS9NGl761Z+k4juWF8alkl
BYy7qwFg2k8v/TjL+81OuvggP8Y3JJxNyW1g8T0ab9a41pFRaVqCoe6hqAJsPMFi8qHSNhC/PJIX
1vI4e431oocdQiTwmruqq7088wklZ4T5GJSPKqvPCadswEkwXWeirhzpgaHaHZTXSHpq9b8aRVwT
b6z5ltFYZb25zUcGE2rthaSWlEW3J9CyL+w9Qg5Ptp5GuKM5ZM2/qVinF6xAWwR/WrWpIY4ZzjmK
fbl6qZh4G+NvjKql/sgzCG8j++j6GczwDxnfGliM0NrQkK0Kyc/JJy9Ldu8zy5dXJsAIAonz4LxT
Ih5BcOoz27PYvZIDQaxUuuu7/DrFGjMz3a2RM+vdV8WGwZSMfS4fFP6owHgxIQqnLHn/5RGCCLFV
m480vQXKOWoZYrU/NjZ9hmzB7FwFsSGSCIOtMIe9oMku5OZTG8iTpeAcCZqBMg3xnAS3mMiAibA9
RTPvpj0oLG19BxV8V6QvOcTxiRWQnUkboJKgaCRU+5zy9zqHdv0eNfAVwRn31z7eC1hyZvXVzADX
XjLjvc1+kC/o0UlZTt32MWbjOUx/cURtRPFlVhCFcN+qiHI0c2XS3nBDD+mxaMGqMZ1UVsP4NuQI
dQS5zUPC87w4852bxK27c1mpK/w1r1pILoyJ1KDF2w9tlLCo3nIjLuh6HfNdNCrScLgTGJVZWJxT
3CX676xFpFe4hoadk69kjjQ3lE1mItzMBREtNbZ71VtqipK4PQ1Xqz5wqD9z+b1vr8I8992ll35F
uo3rP92Z3LK+9Ja9lvvHrJ+K8sWeScna6kyCdRZQzN3d5JfuzjXtactAk46Kkwm0icHR03ozCY9J
ezOtfUCfb/DKHPQaD3XZX4FHeY0tu8p0plBQkmNmbWzFzzPCG8SpTPejeetVJFZzSjvjd+nTKt8q
ea8OTAkDNy/rdzE9MqnzVfXG4MNki9dUh7xOvA7ybx48pepEutuqifZNIN3L+lB0BFYZKvCJbVGm
vr000VxVDbRQTWdT2n03qliNcfsxsz8Q2hHn70p3LrVGwBfJ8VHleKDbCH0qOPIOQSw2uXjYqrRu
tEWN0a4UCmacnJsZCENhyfwGEijt8Vo1XxdFkLJpFGS5GLMEhWwGbmKQvYkJmoiYUfbNPhIL/PVq
JwDTn01DoJkluRGBcqJT6RBrSoSno47+iBSpL3eocKlu7xXT8y5iPq+krok+P6d0s5MXXXvXLUZU
po8jC1U/x0BcsRTWNthh3cGONq1Mq/xBjsguiXsMyAeLpUVe7hnDYhm/5OPkcenQh1CCEgdF0SpH
udsPvMgNqAy02YQVRkDh5/IMvBKV5LY3860ajq5ubMjrwuhHNjgBpmp7bpiyms6uk7DIfwSZX9nH
mH+9lh+L37dT3yq6q/lBHV4X/HVvnLAJTaY5PrvI751wGxGB0OGZVu6WBR6IzLXWVZH21POXleKP
RQgqFWvMbr6wTyoL9pBUaV1NWXFDD6y2ZlK5FipnXu2tXo4Mje6SSYtJnJWM96r87MhOEkFwMWv1
My1OsyzWraL5XYVzKTZ9WV239YO4JPZoxED3/FckFI5GAEoVPgmBgVHOaq+f3TZH01HX+QFDgA8o
cxtJlBcZFFIxHsg3yje5XHRujhtM6LjUmbEaKAlNZkmZpu1ke3hWAcqOKQk2WYTxH/bFgKcNBXbg
eHlMeISmF19DTsR7PgwL0xPXW+IYA7Vg82YEEf+AE+2qeiLORK8FVUVc/UJKJPF1nF+EIHWliP5B
lj6PZl7ckLdJ2zm3j4GVvZiC8YnAQD8iCBjV3JfNLF9keS9zLp0m6CR5VrwMkJt28WxuHbN2DQXg
Lu9ARAJXMzvvw+QcmbraDedbjMrKzPGMthcpQtfag+xAtIXeiuyEUewl1IgsylgODptxwA+LtzRv
7ZUsDlkGDKRSAt/KlYwSzPmz6mbTOMIPsvZU6zzkpjoDd9wyhAJqicym0D/wKb0YGe9OI66OQmnm
1CfWyZAKwnPQILKsysYNR40Lfl5yS7TJ6wzrFWTuqlV56qhe0Fg5f1oDa1YmyqqcH206vCi9JBhI
AgCwfwjYc9slfIC3UOMDOCXIHLEy+o3IuaYvbfplCMSbpZvwPQSEAxFwg+qMLCN4pUa+ayN/GiGN
ZhBrw80QmZ5e6N9yIpAyxevWPOhETsRLLw8ogyUIVV6dMD1wOWFwdyU6rNo+8BjwZaqfyXh7mHwT
nBWtYEQWiweheZ2ZhhP1S6w2mJ8A00L7j5uRBY00XomdYGbI6c+W0n6ggO9R5XFrTSB1DaLDy2uN
z6bYjKxwcQVqK6nNVhG5bb1wK05kOEAzOZ0P9IzydEaPYtjfBnE54b+m2ovhPW45T88NoGjKteg0
zDtkmUS3low4p41DnnrUVJuMCRPyirq7ZKTwNX7aLosmnylYm++jjPr8Jef4Cl+6fqsG7z3CRnEx
g5P8FOjUptug+ggKB3Mb28C5DxECGogRcM3hnXC+NMbNBizEn2ZPK0qekM0KotN5OqILYbNHgB3D
hUD4YXYDBzFUhybdTf2LPPxU1TkEgVP6NIXObyZ5MVp/EwJEPD9LBQVx+tJrN36yrE1V9RWocUcp
lPJmtgWxy175WDjH6abDyE/nnTzG4S3X9nK0GYimoQM2iXzhsyOmbozX2oFX/NA6T6N6rT+k/q51
35r47aIziaosvTWlXc+Jp0eKN/0bjFfFeZv7zWxSoHLedyrTqJ2J6slx/qn6tii2uXanRReCJsoX
lrFuuR7Cr0Y9l+JvAbFGX7mDyleWXFVHVLPLg+8O/W3yxPKR6ffpFmTBWo4Riw5XCalixrTzW8s3
KWQO/qRenlcGEk8DlEI8/rPjCTkyooDRdci6jdHWadqLTmurVCrLToXqca1qXNVrwlSFjm6ObKU4
/9UFL012Uow9HtQg8Zp3xFjOiLLguwB91cKpabdMTtTiPCXbWdoZ4J0xGCGx4YtMEPj37cHpFHcK
feS69KTQ80JkH/mTFmqQS0+pt5nkR/1arj5AQwGLISc0HWjMCo81g5w+LMt12vNQqF4vHglxzUpy
s8OtIp9A8qblM4ohaI3bxn7ysfAgSAlxAjsSRpzqoTXnDqI38cwZ/1fJuimvVnki3NtTzQdTGrv9
xIRRoBOTGFSfAME67Axw8kUcBRBPuCNQHvSzjSTvaCSQJui/L2Z+48JgH4NQV7Mtt3JOAQX4H2uM
g8bKtcvXNvmAs+wwcH6tIhan1BX2vNPFvks4MtUHcwhwMDMpXdNuXm7p8mYonkIKHBtu2BOMg6Hi
CKsAefnWmF/Qf1e1sR+Jp+gQy7wk8CRqhDqE6dGVDEdVfIYcfZO9t1k8D4dZfszG69xe/uPsPJYj
N7I1/ESISCATblvesshi0W4QJJsN7z2e/n7QbDTUhDrizkojddMUgMQ5v41QcQDKxbuGEF+kmSHc
e5OcKbpOJCINpjn+PxhJZJzjCCCmWpHLBcnltzu3Bu0jZov2UUVO+J7OMD0+MOXY3ilFkJdHJw9k
xllktE0O28z7XcCN0gBBuxFdjV+dgxKcFd17y8d0S9YX1XVLQk5wK66i5jUv3qK579076d2n1itk
NicStTmk31J9nRQbG+fcfNS4S2ukzWgTZGei03v5K2JNGYp9Lghur+gS3WCp8UJ659ByGOWDGB9p
VaYTmQhtEF8j/uaxHypMEL8Ug3lQ3QbUoU3Sofo/xsDL4Rt18AvggTp5L+01nGQ2L6tr8yQyALvn
3CnwI2BFAteJXYzVO82gxh5lNsYYpyy21oCZgMK1HYIOPVuTcwaUeVeFr0V3sd8JFYqaa0tEGyEc
VXEMrS3a25iXR149xnIdQdHaCzs9I2/L+/UsFKw2ukQNc1fUZ5xeqzg2WEZ2Tf+75a4pzx3LZ4y/
0KntdTF+jbXG24ZeTC1fVf5IHMnOaJhMznUBeJaQZvKuEpPy+YVJ65UYOad4LnklvLjRAa7F7Ijc
57m0yCu5ZxdWGFenrYN0pEeaZu5zk09EPwcU9QCksknb5kvAfDQWOzNCaozGuW/u4/HTQ1ZUk94a
t9iGBncbU8wR0PXMD4YAkTgbp19RA/NQOf3LBEBWRPThObht0RF1DcB1BweamRiGNRsxs1w7nrpY
zWx0N+XOScqDHSU45tu1PyQrWZEF7oKBBaX4ssv+mJgFWc/BymyPGFL64hfNHsz9knSpNaoVxEQ3
PG27GvRfQcVTrL2Q5S6xtH3s2t6inVLc/+2GNtRbjXLK0JHt8SLXSSEc2mqXYgQWiYTGZl6FJi9C
AXxfLbuWCIPKejak+e1REhmNp8DEkxMSO0AwSqQ/JlGwnnBhw92C5kb9qkl4P1KKELkHA2C/MAEg
fGvTmBnMyIvteKuQ8y/m9Has+Gzb/QHicZNl+jaL2+sYvXniFcHXJQJpiVHg91HByFITUifOFqC1
nuxl3yNIAHvPr4LSuNiBE/OWhdcvmWXRyb8Kb+tPB40clt6gBjW88y1itGjm9WvoE9JAveUkv1kD
45q+A87PlOfcMpOVL95F+msSc6MYBDw63EG79WG/CNsJsd90rHiaWhtJaBRvicHe9Vb0GaTxVhVH
X3xNDI8uPauGJHOHMDdrTuoSJnJLGw3roadTG+xwb9jfXVQ8OUm6iWJzz+CzNshBk/2bUenrCdhM
65EwwoPG7DxhulSgTARn7gqaBGwBq5TI8NGM+i/8qztKarHJATu6ZbIiNLVn42jYYRByuca1UM7V
GYoXWpsPA8FCWSvOtT+tOhvTfnbqa7R5pFeVCHtcvA9xvzV9f4c7eTMW6XIg9anETCowgNQy/h7g
kKKG4bQX25zdVNOvZpFsQu9Ulg9hcU119PRjDrWTXYKgJTeRwmzrI3Da5RS+q9o6xVm/jDEc4C/f
ltmIiWEivxwAhrSbzu3WXjwPrWInC6q1PHoj0VTEsTwmfcXik+Di1U8xoU6h8GcT9KLFnJaXs0EE
4I/wKY3dX4TZFv5vOU3enezYzBI9+tTCDvl1uuUPXGLzuQ7MXVvDGDb9Gl0GilAyyXum7/7G3WUX
34gMLRBqh4VGr2JkWOLOba+O8aXnHuoAVms38PZjwANEtgQEMQOev0T07WH9DTdKKspCud75sCiI
pBJMz4ONbSLQjc8A0XpZ4uCoCLrMYLiAKTNsFXDajXvz7KVv3zKuObr6bUuXcBJkD1Zc815E+UTM
kp4EK0oplkb/1rfrUeynolgnJV05MA22uxlpE9U8JrSCaSC6GwlQ01KbqKdi59PuDQ+jquNo7gYO
PMVOGCvwBDHXH0fAazAwMRwI3fEbH84Ic3AdiZ0QMKwAOoXzqkrvPkiTHc565LsAsnqzUS2skNXd
ebNUnkgGl37fHkMW9XTPZm7RD0jJqfehldc8ebbbamN4+SHS1UrW3PlFtTbMck2PxDJQ8i3L7EfD
hfPqOeV8+8OicanKmfR9BeYYb3uO5hhpfdDNSYD+NhbhNtGCs5JQJRHLc1wGz4VQh3lNtZKzNG6Y
NXk4mq0yINQ8jKjjWzhRtAXGqwCeOgp7vVPWR/u2I5pgzjIovWYnUeHbgUXDMh2/FpcyiotVxxBL
gdN2Mp6ckP9Gzj+l9SwDoA7kSu9JytmhIAfoAMrO8T2MpbynN+lVKIAIxDnboel2ScDJgvFBQ/Ne
le/GGBwKDkWbCQIYnwnW39mBWA2ZefPnEB/yWoMo3DghwWB6zQXtd9iumYjdM6nKS5MuvQzpR9TT
f671I7xGvLeoux75XmkiQMRh7ywLHKIhX3PcqLQBWwjepthGxWY/6pa9szTOcNsd+AMdIWfAfkOL
K11fZnnx0JseSh0NDTQ/gUcAF8UZKhGvfu89kU9DdVi4d3X/fnLY9afSx4pYX2qzPSXQFw7kmF+m
56qwTjrHT01tX2YinOSqjoF/1kS070GOLG8667J5DMAccfNsDSJnhBdsjUC/tDntr6jZVG3s58rk
cgqOXQHzGTBT1OFbQhvikH55ZLn1ASHWVkXNYnXn2RQzTs5NODxgUbvoSdQy2zcXwxKSwJ2pQ/85
/oamSJgFe2EqtbDb+whfZJ6O5zGqDpYVPIVZeKqseqnX/RZcDXKKBqoWvlLD1xJPp5Q3atruqoaX
ZXiVI7U9RMO2eOHNcTtB844Vz1dPYQx2Lq8ft3YXrHi/3ZuZt1VNczJxtw3Zmz8FgPYpg01KzRPq
C5cWDmiRDL7GovaNP35qVHzTHeOuJSc3dynYZXfTg2FdTxpjfQzI6R/s7K5qo0VgeZusIMJ3okzd
VchDVQ+3QP/XXsX2J2lBZ6pKGiir5qb0djuV2lWV4Cm9Wb8aJgfHmGUggwofr5HwT+BgiBSKEOPj
2H0VTdmtNFUwMcvsdxt3BLgnFJ1CTgOFOQWaHuTOdqbCb5l3xQEwUT9gNNYeRTzqD7U9v+hMSAAS
ks62BDTLUaIa9llq2rTWOthOLRw/MomOhsW9kF+1mO2ownxO4uQSigoJsUuOvqFBNPYtS2COrZIO
YZfWc9rT27Z6cyxnjnntgAUZOtziy81HtK8dJVHJJH7bniaWeF2wp40QXNoASqAFsX1oII2SvFPL
rAOjtSaEMWS1O3NsGkVFpvdpDuVX7Vg7GWn3cxVxFbSHsXIp266pT4riOyC9ZUBLmGOHb36ibwOI
8trSbg4O8YVn6/G6obBpLGpoICyUdp2cerm1veemKdZe9kuWcPz1SuChl76/6rSKdGv6i3hXDkgG
zJLxYozOPWXtMg3e59t3HAh0yq3ZrbAqcQ8PERKbzF2n0Xc3GCv6lXbueDOK8l6P24e6/AjsW6wP
bBtoIDAz2lb4OPH3C7pbPedglocxAoKxfuvGTqCOpQheme8pIUNd3t4M5L26eav1keF2HQy/w4kD
GNNuU2yNqONZHYKSOjDmw2kiP4YZ9T4OSUUs+nXa5QXz3/gb9TuQzEfvhI+pflbqkAo0nkxyOSLO
STZHGkmWdRKtddciieTRdXEDh2sfH8vokNKZv7QVGuXqKa8evI5g11ctUBg+EHEnx8TAvkrQTkGn
2EjGQLbE3d9trAZky5YoB3+56UcS3gQPQ0wBfTRzi+W104ML1NHZIOFXNvXLMBwJ7cNYkGyVnm1C
fn/NvHg0zCOX5sx4DexyPdTV1haA8Vl/UwwGbUgBKgodE3wjEOEZIxXW1odiiD4Mjo8En88Qw/wz
mvU2UKgL7wiDExEQNGIam4ZHixkLqTNOPdhKCL1tbb0iTl1RJb6kW8z2NyNxx9aHUx5NI1rGlbag
VgIVyjPplnAee31i8mIb9rx8FTT2s5ZU1NpibwbVbIkiREDLv+do6yy8qJVEwPhIwesKoIbqUugW
z7u1KXoDzus00Y6mCzKN+aXwfRKXKUMPrUOIOabqUE9xgo2TdklZIHQs2t1RY1oOjMdEe/XUSzc7
gx7CyQANBgkJl0mKP5ow+haT/nxg60PBDDy7jT/GPnutEEaQYQxR/BbnwRtg9tGvofYLkW0dWht4
DKzHwezXDcYqEok+mnj4PbgNDjG5Z4la80XuaXYKNulIdblfeC9jZ33GvOsXrWx+92xvdiJ4I2Yy
XhczOW5G00tgcFnvmtYg6GOslrOOQq/FuSN1oI/qy4iOoqJ13p2g8DTcsh3ToCNQ4mO9w068mMWm
WXoi7vPc5OpRA5QY3DmRJiVuojw3WX6XdvUp8qg8Z7QftTeNSOkyhsq778V3wuncdd8xZvV0elag
/K19Nqmwb0x/VRsaHz9A6CJQIStVfK7JBdbrAEzpy0Bd1PdMdFaQwD1X6U2CPWYO1vFu2AtMQzx9
K8asjc3w0jH4t+A8EXDmSFEW4RAb1zd4wSINyvGA8nXCe9scLjTNPGZSwl+C7TpWtrAIU2iJfSt1
81TlwOgMSSNwA7etqtoD4qSD37moqzKKAZEp8IyGfXSUSrwSpPTqw2d3OC+MoFjTVHEsnXDbYwuw
A9JeIn/rMdyWOU868i6as3lqdj0rTp6KrZ+KvQBgyA0AwCLuSUvywXW1G77m18EC1DQmeC+ktDQd
mdNrbkcvuVs+eBW/Umm1z6XNWwSWIYCNc25oau+KcF5RZOttPLOMtjW76rxq3hEci0Xdjb+GKX1t
PYPhbLoNbrwkjKRftXWcL8e4ldRx4nTq0+pqNc7zpEmqOUt/1xJLtK7j/g17w6zI2ThZRsN2Dfw8
gTlqjLkJGfQi6GEbyCm66JSEbPUSdEkOxWfcunTWVyzx+hRfhTu8pL26DtacU1DJrUb8apvGa3p7
hzuKgO+9BiNsIN3nVhfuvZ1ZTypOv+IIWIQkkhpWGapfUsSz1PunHOSbE04fMMSAv7efUTzM7ZnV
pknsHdpJHMcBjaV49tDnk+IN8R9ivntC43rSYaUaAbCvuOPHY84vg6w7rbqr0oalD4kG4irMcKnD
b9TNDjs4QTUTh5uWgDbkS7fN3+omu/OTjx6AtRmjw+Bq9I89pBEFOGnvbUMHRyysSalZ1YJJfhcO
KaInc1spQEMnTjFEENih18sR7TfL3sKFnHMNf18U8bo0wq1euMe6EtcMrKwI+lfPzTa1+xF3ZJN5
DfbXfF9lUO5gU9IY+BKMLfxzNZBF1Xu/p2r8CsV2nNLzXE3QsaXJkgKfy8h9h/Uww9PG2lint7Qj
e1dDDlSR393Vv9ArlwknckpTul1twkxBoSD21fqLnhIAEHjayVHuaaoJa9SR/SXM/pRPR95zXIc7
MvaXPbYKm5ukyeZ4DId1RhwD7L4ZmoPRcXBeBUvqr0A1cnAC/9iJy5xp3xMrDlJbczXm6DALEgk5
4sD7Iw2qdct5nPoB3Aa2TbCglB4WE2kAYXXc2LD2pFTV8pbmQJj6dy6SFaz6VqVfpdluc695r9xX
4hY2bXNOoIWGmafxnqllZZfX1/QVoqn1lw2QqCkfisg/kOk/V1RgqA4usd1uOqBv8lyZJlECmmJP
8RfHHyNH0DBnfaVIO5DOr5qAlOqQq12IMzg/He+7bo6SxjlqEG5JXhKgMW+Owl1qchMiBIq4yXTd
vO/ho3QNPTgffTF4exrFDuAHV8qHLlWMkh4HV0wcb1qZe97zcUGYz8Sc3aB4rYnPxlN+gflEPclP
FjQXU5wNCJ3Jc79d4NNM8mTysEaatm2aiFbEcRnnrz0v3sE4qja9+ALqWxrHMRzw5hKSW4IUm816
TG9+QaclMSNDsyjp2RDolpzWPgSGs3JGb2eC+UEZJP54HACOItCCYSQix1HMN+BvCfl5ABcuEz4D
8alrnaPd/NaH74D1Je95lxLfjuY+pXvKoa9Pofvxsm7ZaNFJSGhmGqj8Sj/gF3oxQmY8ZeM4ZiWZ
G6sM91qFECO+jVe5hNVxpkHgP9T2Q1XuSfCsg3ePALNcdY81t59o6kefhoqSP28ZdzkBTF4CcV53
L8H85bD5RfhM7NQkhJmVw9cvgysufoYgtC2WsUfomNusOxdKwiSS1NN3OqFjDpISP/NWEveyrVkL
6sc2hRbvPAwLFpi9q/cEZANaQoQSLr4ZEUMor3+sHJdAB1p0yhfb/yAWCBLjOcbm3ojlFMNMo7Cq
+DCNefvCr0ZALiOuT2s7jqSeK0U6hukY1Op1i4qPJWHS1+jNFrG3gRrm42U0D661UTKIAz4E47Ih
D6Iu6SYmKEZ8DygVCHte63ax8BAlJ0ASBrqMqTc4AqAiIUWm8EopIWTjnatRXFGO22TqDz1OHQs+
JrMqGIwTnsdPv6pPPt2OpZIkLiX70glesfH5SwO58OSQ/2+EcH092L3JDkGWPX2NCCxFsWss+tgn
BHC1vpTIeQLAjYEAhykm6Vzh7PGd35oS342W3lmmcaPg7U704TVxvCdCp5cS3Mo2sN8r/UkLs7dE
b1dNRf3JqPZC+yqw2mLmYf2AiKzUcDLRjpCtS/BnSClHi4Q8GjdlABDhgwxHkfkwEcmC1b1hN2dg
wbVAwg9Rr74arhZIfgA7n3bxvhezHN06J+OcmuaWt1Dy2ZgYfiEovdhaRzTzxqM4k+dlO0RNEYqO
oNB5SdsBd+J7kyHj0mzKYXceJvC++N061P3eIHmR0NUYiNAzE50T6iegQ3+WRwC3FuHKy3e9cT8L
bWukjVGLYfjNzfPlkDLQ41QOL8J1we0DoDmdoYqXMbtEolMUET7zt5ruUxGn7oRkm6LS0d90R0Mg
xIqJVi5oN9gb0EeeKPKAnH0n42JVGsiP83gTpeG5J0pgiJ7zrkSjwCztUM0UgAQhTFbcoi5Z+U+B
82C3HIboDlHdlAisXABhqnQWDmodarR2qIgLQNDQ4RVyFKQmcLwwSNDatraowbWslyT5qK07xRVE
PuU3V4+HsCRKg7Fk/Ap6Sk3muhfxhLP2OpVfGXJ1s0yWloZbN96OJHyRtT5HnG81nhJnE6fX0OHZ
LAjydQJKfsJ7I/0AS5HJXswN53ly1NjORhKYA2dEmncwMLSK75DCCz4cOQdDxNyfIEyThFe202Pf
a0t20LXSb6bnLbrg2li7wPvOujdsLhNbva7uOGiy6TmCMaJBIX3TbYALSumam1U9l2SOhVezv+LR
6OorVVONhsW3esKM5Spe2QgkeNN1LKTpb0pvoLtDZ0f5M28y6B9etAVVs89Rh+AVxAbphzI/JsKM
x11rn4CYiixaE4U1RyTp01kYigj8J0L0/EWXIM7uPDYJ0HAOHcGbDDtBgW6vqi+OMpciM/hy2PP9
m5U8av7V8O5CElfqTxO3fPpkcmh1lr+y2ydpryTXZwQiwlO9TNkbYkUNFK0DzCGS5HvUpK51S7GS
KpSukFEUY99jjtnFjEX6GG0rvtrYILp447jcpfGrX0ElkpZQdC+Mc1aEm4Exvr2ziqWEManbazy8
q/HLG/edROu9G8MnN0CC3GxSVMjpeJ1tWYG2j7xzguO/P8ecgcMunfC1L2iOIG1qctl3r3F4lP0H
SRpyvEr3JeeBLE60LsORXRNSN8XFAX5zyUEP9wL9hg/7Sd5Vsuon0ISB9aZ4D1v3RB0p4Vc7Ik9w
F2pbgYCbAABYpGPDhB9GG8t6KHMkrLzKJhj6elZiaYsMuaVJ5NO4L80tvXmLBJJ9ZPjN78RIOhJ5
NxaywefG1VEt4rubiL8rrrb/jR+qQgkd84SjXePYEmzNuF65iw7afIQjm2we9e7qYYDFfESgGrA7
KT97yB2SdHpyA1/oVUFcY09fqj+X6jihAjMKABdJvdXGi8RGtGA+wDoUWM0ierKfRtStNmm3Ytey
Xju92o/jzjSeTf00Fo9JcqcwDUYp68BmTL9R5rvhc9rfF9Wd7zgkihzkyKjLiE9W43RtnfeBXG6b
IcXYp+Uhk/lGGw45yjj31R7nfFSy07qrBCJpf7Xdb6RhGwlK7CC9S7GVcqkQUs6qiGRhGNGjrM2V
LOunrlJrK7BPA0gL0c+HWVvC/ZCn02tlmZeMPAwo6pdKmrTbGO9zL4DS4uPozBEvzf0Qkmzk8fhc
Uy6YhaLCwPhOiBmqf5hh/GFLTdN46k+l9FcjFffj6xhgkWkZAR8m0EEfFV3VPCQAcBORgCmPXR4f
p2yeUx6k2+MzpVb8pjE5z4VLOgt+kEY8ogs5PSlAvy4gGJa+5b7fh/5Jgz7Kptem+Ox0HEfRY47Z
Ma7egu6j1vYhxJlZwhKacybNZepeNQevhE72RHE2mMVIXEX8PKwF1dR1furyXxlKIHcuoA9e3KRk
tX/ppsVoFHd5xv1oYtB27nEI2VDWIib04ZTxcg4mymBoLeF6jdZzmu2HAKd0uo+GWyNfrVZ7iCiH
SZFBtOo9m3i787jFhk/FmY2Xm5Cpg0SMqr6t/k3SzwVARsBVjIb7lDUfvs+Hi7Er7OqzYZGTpp1x
p/r9TlYW1CTRsvehryPzAhB2LgFK19hVvOhefYPXSWiwBrBeUUJiCxAIs3ksVbFWsMEGzWgNGopw
PMoZVk54oX/N7SoZ6EBQUMdFz5v35jjvVbQN40dJBnQO7CxMmrZ5FrgSIGYrP0b2AtKhHXFus2iy
nyFtst0nOcbLXB5aiMh03sAZaxRJ76qk29xoX6ExV7WPa4PPMs/d5ageJKqYFI8RSfcHI0bHiHvB
Tr6rtNgHpXcicP0QG3d0hwt5V8M8Wmwner4B2bA9n3/jYmg6ZEhU+zmnGYpfjB3iQ077ET//S+lu
vMJfV/b90CCeaTbOsE8ksqdoAy+I1P/Jd1/7ulylBWc4vynVl0tj6IDZ3E0wZ+VlCGmN5i2S9lIP
OQ37fmnhwm8KhhaCGGpO0grFdGKlKyu8FE577JjeSbLaThGzi6JgluLvngGNYXIzUJ6sF4/kXh39
ZisdrnqFxtzFJI5VC8Oem4zEdsk9OVHHgSA/LWjW0CuctbPeG1kFhtJ108T3dHAtx/BD10m8cAGA
nGWAB8rVHnx8mKZRngfwo6J9KMjuA1yUmrnMTWtNLGZGM1WE0K0I3XWM1UuD8i2RKPfTEaJg1TrV
dh57UsDNiSNbYRHQ4Ums2WNDXZD5m6GPWKkSM2fy6NFsmBCjE0WHseQMN4JT0CYbqWsHR1prRSeg
mlOoSn2F63qHKxZKbyK3G+lYjJS+NTZ1pZ3JjVrTBr4KWm/l0VlbIeikE0rXQ8S+KJ5acRLNawZS
IKKnUN9rCcxtwjEDmFKbnz0ePUXPtBafc5sPTGKYJuoKWlyfonWOv7PnK/V2tM3L/NiWvM9H41dZ
9hfiuBEcMiqHw0M6OsTJ4F2jC+DoJ9ralsWyJvjQ7y8Jt5byNTrI5SEk6ITjaufpzkF5J9J4d6O/
x3ULKaCT6NgslTY+GL3YNJm7rLhwZcqWJvw4X3uWvbU85jn304iH7ykCx0K6k+QQfKG0yXuaEBKF
maddSWOFU5GWgQbY8xjlfLol+wzewZeudtTaEFd7MYJmxn71lrD5Havc8e46W2bXNs4j6haU90wo
XPcp8tImFFXYARwAT3EhIn2pyES8pBN96dynXBiXMlDOwhwyJRlBA8bAJBc0KzZVMv7SOTlvWUc+
QCOmM5FHvxx7IpDVUfsu5k7XOuowo2Am9qMojBe6ptELFWqudYe/DAGdGSo4Xw2jF4M1Q0VajSaa
XGQ9zYQ0PQqrHhVz592cTKTbpp3zt7Io4pToq/xs65Je8ybwli1lqCj+vfAwNiWh/IqMH0vwFnWx
OmxkGpLUF8250UZWV5vCMPyLAHpdeGGpebNV3V0Ftq+2CrPiG/2iGUqVwQSDGaLyGmrOJi+Tu0Iv
yRInkAQva1nck3Z+1OmLcgNER76FcyP+bUcca5vaaaxlkRrdp5M2JLpq0h/vnKLoYAGypN5JOr5B
PBRW7MIffRJyWBgIEJ1i+i2lZ6Lol/4OIiEld6qpx+vgjsMWD2R6Leu2Peb4ay9aqs80W8ErP6pL
ccfshMOChJG11mQTupk8OFRlEp51ayStAYNxtjECPqsscvwVwUjFY5lJrpFZISbOPPOB35jQv5hg
Kfxj7syxdqq/94ZhfhnmyC2xe1B7NXY5zGXUTtYXiKrdLWxHgSF3pFArUIK4hcLqIAN5wQ/hIdIE
SbK5n/u3yAR85baAaPxPaloh2TZLp3jB3hKsVNp628HJoVxDV9z5iu6FaVTpNdAaByqjLlyO/s48
y0DTiI3sgFuTMeJV2HoNAayNWzfk3Dh+0KGoDeyXAmDRXdROGu25DP5NeIVDO6mdYMSwHWZ4V9R2
sxmFq3Vr303BRElUtk4qMDA5dVm8rejmuY9BfP9QrGP8o+tF0eXg6uAQtiH4348uB6Vj+osnyj3U
4L1mNjdmHdW/xrbd+1R0u0m1sWW7lngv6ybdpHVAuA8eKQQlpNuebWYHUTNH03PdDMUjIZvPA7q4
P1RO/KNvQglUYJaybctQ0vjxM6aZN9l5R+C+14BGeL2LE41TiqZylJaE3fyhiuMffSemwCYqXSmo
jtel/qPDyptSf3I4gVZIroKHhHN4n4mZv0bbsfn330xXP3+1+XtJXdeFbUmpmz/6TjIx2ikOTdqM
w3a2+mDE3uQTvoGMVGweRCK2KJSMN6kxt0hnHdY3U6O8JgjTtbJnzDlvnaWl5/4fPoR/9J9w2grL
sXk1EzRguD8+cx35gGhsOqfSnMhHWGIybJprnPhYOpGx/KGYSzf++Tn817eb//vfOmbk3EsWh2Cp
ZME7hDZlPXFunEf4pNahUz5wROHR7q8xHXtSOhyfSiFmzqAM/v2K/CiCm1tMlWEq+iZcpnDz571G
FUkVmGPm4CEofDYkeq03UYSFsMTEfTbyoLoWNdfr37/rX8Vjf6ub+evb0tcuXHIUFJXtP4qmwM0d
M/JrdzXhmZ0wXlv61i/FPjM9UvpJQrDKvWn1n1pCTLtj7itP3oahOUz+dPEH/1WfSwzDloCAdlMS
jcMyuqOlA+j5gX3u5ohso7zpUBbtmzk86tQThhF4g7mpjTkijhxcoEGSlGklpVuB0iaOyVXJ9EH/
0IbHEjIVXogAqLm4zRq0FSFdg0v4sFqkSP/r/JEQlI3dPDbozmNQ/9Io1iYgSp482O7K6fNLl9wa
jjdgt1Wawp/o17K9Z6s+CG9Xzw7PqYDJvAwAsNQpR7h2IzKFIsiW5L7NjjoNGwRrdv19CJA/5MV6
0JyVVbR76R0Fz0mIR46IyHOb7wPrCCUCCN3mDxOMyiB4UFD06AYiKdsUVxeVSCe7U85Z9u9X8ued
/NeVVMLkpHJ0Dqy/nvi/3cmCdHmHO5b01MwAixeocMldiNZDkSVrTZGFpfoyOnb2MCIiNBAG1QOS
RekiSkq65g9H51+H1c8b6+8/zo8DhntDT9IIZSzaPRucV3WbaoS782DiP6sk1NauAyJYtSTdGwA8
J2KN6VFLf6VFpOPcRtBfatioCY3i9RbY3h8+rx/nzH8+Luqe6HsSdAn9vPHbGGhWtQVshTABH8OS
FaSpE+QKmqTntehk9IcnXP53l91/ioolzUU6bX/MCe5cb/S3K5RooV6rlFTEoXKqRyMgbKLzBu2U
W2RbN57pXrzSbehRzVGShBqtspMbWeT/eMZDTN0CXkJ4QLtsbNQvERt9PowbLeoapLLOxKRfjdtO
yRLMkhzFII4ATDWnv2SBAUDgqPpY912/m4IYT19ja0RckYIri3lasJnMjH5Cvpep8r1gH6c/o/yu
Swuj5jAf/+M4AjGnyR9ulP/1oSidD4OSRYNe8vk6/e1DaaOB8U56lNq4qR9REh4lb8ok9LJLBvpD
fXuuHvZUSa60Iryma6s/vALmG/HHjWoq7LHKsE3L5AH67x9grDQI/nK2LVqZfiRKhIQPjdZdVcVi
/+/P6I+qrfmeM3k0bceyTFQeP+85w7Fw8tWxu3LxRukaOfn6JM6TTD6ahnIE30Q0EUXTx//ju/7t
E/7xJGrxZJlNatmQcCY2d33OZWm8eK3IGtrKrJ4L5gR5/BIj3L9/Z6X/j7fa339j+eOWjwYjUApZ
GTKvHM9evqx05P8P5cjtphNTlwHG9ADnw2vSusA192jeFgPeDfI8llalbSIyOTg706BZZjXQbhNH
DyLXH1QhazBZ2tUrwk1b5y/tlreUDYX3xq8WV0eY5qBMd5bBERzdjPAzAlbwiEce7AM92qt+eDDb
ehHVYqmZgA1zlMhzOWY0CRfk0dCRLQgssxWbPv0zwOqwFrLh74djcfEr8WCoeheN/OGkKLYN26QZ
dCtfBiTwPXVlv4kx1dK5YoHFkH4EA4zqh9CIzz74rnUCB+WLolejuvnamw86n8h76Wxb/zFHzZzZ
F7emdeocQv3mOMBh9j24U7oViFUifwZkW2O0d2b5hTvsh/o3uZC7OsAVWE4n2yxvqcOPPVZfVRqd
0wzgmyhg1VdodCH5pF2/ASsSrfOBfnwvcvM41MEplmzlOS0ReQCLbD/G5FYlY3IVcbroKImuB3Ji
fH0dDgZqVhx5DXBCnL/Fs9TYbQ9e3oBTtCudVGNFkLeRO9uJrgXPNQ9G4zxVrf6Wdcm+AWmzZU3f
Gntsx4JlXQurJn04Whnpi104NMiAg+fv4zhLyV4s45fneHAQe5f41Shjneq3Wv5h1s9JWR//j7Dz
WG7daLvuDf2oQqMRp2IAM6lAidIEJSog54yr/xc8+nxelz1wuco+dRQIdD9h77XbAd8XZSvhOu4I
vNqMWYSy0xrr8FKp5G93JdMqImtCDfzNU9oM215HAd6sO3KGgApXsLclMAvyEDKk7fm4Jx1yIfwb
QU8o3Qc3oWJJxYxnJpiKUVMSvxh0eUHBQhIBi91Ve7IrmUj2EMhal13ioI5onTeMFm3+QK/PdLRo
GVpnFYZXY/1FgrLh/zeNCQ52m5s/PYHVEzqI5s0a74IPV62uEajrsd9FwBocgYHODVhD2eQXZOlX
0QGJZ/4xgRgAor4qx2+HyjXHY2tNnxaEbYX4tIQx5Gic+b4VY59iNWecismS5KYxPjjjF0DoeHQL
lXcMczkHLQXaUnfwhT1LUghk8IhZd5FEaBgw+vQp8gZcaDlmLQu3BajIYhYyBr8juTyy5xN/sdT0
EKN+WPTkxJDuXu5M9jeihkRPcJH+EyqnyX6a4C44s24dOg2rVHYhSr3HWxD424ZxZVwtjfC9JXcB
W3KtgSQ/6/lCHZ5CNig6SNHit9B/R0OcQ9y0jWeeG9ALvrIakFWNyXZSGOhTrhfqVx8xOCvjO0Pz
pQDc4XTZLQTJPE1I/MAVEU0h5yVNSW1Z4+FsXqYkIj4hXBTBpSvlbVQOsUfywkshXMWDBNocAut9
GJGuVAvT/ITVskhnmHb/RU4XnoRy3Jc4WJ1HnEhl/liZCQz0tcXfPuGPQDszcoyAPHxoK2NhRiXi
JJTfRIeYHobnmzW4bTKtR53KaHqaKIhtO8Ev8z7q1bKpsWOy+w5MBHKNt1ByPGU4Cupx3o/VjOkM
kqFItc/qZ+VntHAoyKVIUUOH9wld9cDmT9h73rr5YWnCG+uUgMRk81qXj2NxippjjFRabxiRDyAR
3rATbbxoelSc6RBZmMiXVZORy+HwULOGGJ3KTQHFBP9RLf1DPatLoWuO5KZUbTqjv9/LXTGR9E2N
uLSE0RIeHjElj6rZmyLDsFzZMYtqhfIEuYWi70aTAhj7rx/c8M75CCuaXPxHpfCPl5ljMxPQHd22
5B+Vgj6U+tiFVNiarfbHDHPJ1eiTfi/tENtjXfBw+rH+9O936P/WqZoUGlnAdIeCMOA/+uGO0sSh
3reXKhhS15vjDPtG3CNVGtsw6L7+/avRcf7vT8kXNEkephHFCvJnlYruYUwZIXkEILKuCKf1FJDv
gNNYB9VPfxfzqrdbHWI00rOStPZDoRnvlPY7kxI6HVEte9sGqwB8NC3Cj8pk0U+3M8zez4ZNYcM+
x4ln4k8acGLk+Ko9dAjltCL8EVMHGR/IGfNDE14SRPAChUABXclHviXyVaBjsQ61vTmboSkcsEeM
+jOpqZxBnN6wVUqW3SorCzv6EcqxB9MNqhjegoPMH9cOUp2Y+aGqEyzkISxGXSHnlQxOYa5ZXbsF
AbR2VMaO+RvDVmgS9rudei093ixuZiehUPOecgqTXspFo7plWe3qJlqXarA082Zh57PvEnrEwUuu
ZgVwi7W3RVYjpx0ZgvwGc34T6MYBDERgACK2ySyAfSZ8GiYMfaAFus1ySo0kOhy7JRkGknVmMmvd
Cnz8V0gFquJw+HIDjYJharYG0rIgzMEhK8HhF7kTSHaEKtYdlxzacCgX9SIhiKrK1FVW21vJDjhi
H1QEO9U4hPmPTURFij3RN7HUAJgZDoX/KZKrwItOjlgfN6ws3+DRlP0xMUs+WonvqJ99VyaUrtLs
D4N4GppfYsDsqEeMEQPiEUSKIkIdFxkyfz36moEtMTe5w2LNylCwRCjVWGxIk931TFs/2ylAB7iC
NoThNgMJHyIbYbnp+8jA+1vGVW0oa4lRjBS6lW1xgOrrzB426JSBuHyOaLWJ7QOLP1JRttopS3Gm
q67pz5TYNXnCi1I8Bf4tdI6NiiMKV3qEBqbnT3fF75ReCJhf2Lxm2vBVZo9xFczIX1xbH5olEQFr
ZAysqRPZ3wPuWfvyOwl+Mv9T73nCYjAoroH9MdqbUQ2lHhkchjuVH5lUwIdm+BztqzdAbCcOo0Na
M8qHHC2IwXcQ6yBMx7POClkSiTNlPxoLaW/2e98b9S0xd4zZC/Mx7M4GsvPYXLA5A27O2O4h9UpA
RfeQ4nj8Eozes+davA8IRgILTfmnNK8O/qmUUhbnw4TvOWrgZxQrxJFKhL+2qigcrjgmgdacVTwX
OEOQfAtwDm6br6Lu1fJc1X5OUGchPrJjMH7hMa0/quKK+qUy+etYXc5r6NooIGmij0aFaKfoNeHc
5b9judGME8BaFRFqOG4H3vS6unv9q42tIvkN/FOO894KVsgAfBwLuK7S6lUxIqg3EiIMckPjgZyg
hwiZ7pTcxklFo0HECazmmELBNgb+Mw/uus4/EWBE9kYy5YBxZIG01BJvSXQz6udDzl4xMo5W8jwm
rNBZSPf9W5vnEPrPSLuWZtst8r5bdXJfpySuoU4JPEZWWFZR6icnrS3JtnziAnronWNBhVgO6bpA
LmfeWL5mik1MHQ5sY5cjcimil1CYWM8XgpJ21DN8pndd+whYsGg5ClXkOXO0ArnqVTNue22vhcca
XEyXMCXCI0eNkaQCq9WmlPecKstTzIVWYOnPcHVoKAfQwYzPtbpSjbsuT9YspotW1CQJyuvGuPA2
Pag5tM4CN5DyBpveQHjD+t6oP1QUM1bwWuMqR+bACMEd2984YOs94/M4GL0UkuF7VE+cIHBUvIe4
+fV4blqSa4rp1UcmOcs442PjHyRczwQdicwgwrqQBlX7ZPF35CgslU/V3Mrh5lVvpIojoHRIdiIA
lf1F52bjpbRvDFwimWA0JctGafF8dg8egk6pCD7LbSj0XVhfCMBbdyxp2trZG+yRHLG2NNI9eF0p
dnuY8cp7F/1KqPYl3mrEncXwPAwnROyYK0GWWEuzuyAfxiPKsQuLA//6Qhg0BjkbPbzOauHsio6N
foiIAZe0Xk3rpmu2nYpIEFbuEOqUTnCT4Yy3TxqqiEjdR8ndgE/BGvxHtyXajMep708TovIAJHs7
S3XQiekzVUaFsezca1bJJcwyXX3ROcZtR7kKU7u2NHFB0z5YkIE968YTrwUjiY2MEvWXClhM5SCz
V9jUdzzEvDOT+AVsf6wk/sChmteySPWMo9pAdtDoFSmSRBDv5cQ+UXR8bKjdYmjw7FzDKnkRQ7rB
FUeU/CHnb1cxt/IxqB0JAyhByKusmdhadHBac2zn3uYT8A0SDT1jYpVDWZlxcQ+6CdTS342zfgG2
tMP/54PkW8PFSOiExT8MZpVlo7hTere6N4Fkoat5qBGDcdbL/lcOB9/4CgfYtI/CWzTR1qaoNQLi
izRX4mjUueHRLOWVQF8EVZGlhZ8e1A5pvXXWU2iy4UKn0xqaaOUoX1lzEyStMQcIDKg/KMij7lcd
JCxWlsfcQjQDCc25eSd0rpIXZS4M8JlMMahs7spR+VaE22rIIZ/iGp5siKzukUSXadqYxWsszgZv
rDQ3HYFrc1lUvgzqm9VxifgnY2RQkUxnz//2uOylUeMFYszg1RcpyIMGGdh5iOhi/EEtDC9OCw0O
Dkd93Ktbf3ryde4xJFvtW2PWWMCx0CIsMYS8jHK89vBf1I/Rx6JWvxVmc7FQfRXatPOjD1EUW+50
5huYe4m2xo7Z/gaCk8uukEEVerzXvPjYzbleXtb+RBhTmkIuDajqpYOvqntRhHdp0+cmyWi+YEOh
xgJt0dJVEIP7EGHn7t1KvYyYIBO5mFCHY1JOL3q9ro1dxLlRhtjjFFTpCKDoC7xP9CiIm3/JGiJ2
GTpKg1fFDmM0gdtAXWeA7ZxVj/ApXnXBGxB+Lnk3QK7Esav7707xiCtl3WuQW5CSB3BegoRDw/vs
gUfXOu78Otw1/jXJkShzrBi5vU3Fi5VVeDPzRYTtocq8F70CltQpmyJHTsUdRtolfeZbaJ0MBNEN
PonC2sTalvmM590G/S6TYwUMeuq5kAi1ZRUdRGAN52EO7q4MYWeHCk+XpIjWG1b6DLjITLyJcacH
99nfil19P8qlbnRb1dpI5dazRQog7QjmrnFOOahjEchWDVvNgloXmcJuzH67wIHpUaJpAX5J46ei
S/SXEWt6HGFY8mOCVZg1dNSoxK8Zyd6RgKhHJKMJQjKGJ+ZAzk+8bnzwX84yH8tl1HGmKBfd/upb
G8Ds/MCdpmEV9EAuspzJCr0qYcvJux++h8qvAukvIjjUOZPZazQ/XnUN/Us7v1Hch6J201kGAqUa
9+FX52xr5yQnJlfIaIjhyNDY2Phn1eEQhb9Viatqm5cHbyh5o7YjB7tBqBAG0ZDyRxvp/N0xCpAV
br3IW3WoteLW+EQ0Qd7Uj0QoiJxSup6WbcDcwhNBFzn4Gzn+NNLfT032GPmgckTUv4q8R2LRr9OY
IMyKURjBqjXZjRusxJh7sSzq31OxMYmdG/3moHFXqhEOKXQ/wLLYdsYHyJUVudFIoOvgu02uafLi
Bd9eMTO9CQ4/9pHxyiB3n5XJa0yd4cx+nA6BqPnmj89Rec2q56AhtO1j1HIyV6ZVolL0Gt6ameCE
7EtzMJpgcatgzgv1Ix2JauOUNaS2ame0lMbflX8WKd7bRF0VHDisuICFgdyY0VxKXjASmhWW4Y05
6oOtocqd8QYIsSuEZkYLoABdRBj0BzDV+6TeEmaF01s6j14PxnHaChKHqtE+mVRnaoBGNanPcZDx
oz4NsIdT9nfq8JXYJy38bAIes/YF5DKK789O/ayDYl22SF8Rf0szeJroypqyWkjhMN18MuyPnlQH
ReWjZhT7JAzOgnWsXaKCEcYyZyZx4hQYMuQMa4Hd0HHRTVUGe7YLMUqGBVwHcdBnXLxIe6FAkJVL
HFAWY1wyvgtYYxweBsAhKAnmIrkH5WttfbO4DhHtEG2l7Z3+ROJD6T2jB/cJtkRjmpqHcGYrHSKe
ymLaoFbjUlsYyUJ2N9U8aIwmvc9E3WfxAT0Er1DQwaGu31pz1zS3yXoCLqlnp5kuSiSYzN9DIATq
u90xNbngnyqs+5g9J/HZAGTBwcZZqLyGucvNacwhihdNfzEF3IkdrwbZT6G29mK3IMF30hD5Hexy
o9tbFQ1LOqwS/T3gHVFfUPSR8IlfHShMaN2rcVv7OToNl5gJghdUucPx6yO/C4J1zvaaOj1AIgkn
I3kDDJkYtwRuQGU9jng1NddrKC+XJS5MwTGS8wwVo7Hs61dZka+2LbDpktjTe2+ydb3y1Mmr7C8x
g8PpUgfrOkX3qULPdTPzR5PvSbK1YTjRhxk/PNmSfaMkzYujrOlLVEZLhPqEldDmPA9Y75HI1jT5
RwV2PnnN+hnbf/7Cl4TFVIwPAh1syUCTEIGC59tY6QNsr5WeQcXGFHq0YQFxwA5HBFoe0iRu6uYE
jsLjOgddQ81Fpjq05V4HPvrWaptRLDPyAPttM/wG4YqA1Mim/RXR0nbeTdPCX/feeDs/pYzE3+Y2
OimRrmy5lIi0fTUBIl6s4siLNBaHmvscVrzGV1gGNWUKUck7unCpgD/eckArbxEok1z59vqVMZ28
6kMd3+nxaItaSRLJ3hye8dR6xqmLNxaT7nhXR0t/eqxVsA93pvhc6sNHPz0L+SLD3UyQyEh9/0BU
mySu99PyJAH+wyiCyw3kvejeqU1He2vX7Cof62hnCwX5HvchgDK6u7XnME+/EVVXkyRE1SENGn8Q
TyvxjWjGi9/87pon8+5wr0FI6pJX2IJJwEW8Ycc2Gs9Q3IpmU42HqX2t6K2DtZ3D3v5reswnhXOv
X06oR5FnShN++M2BdecddNCR+rqE/rQ00HcS3kCKkR5P4MVh6kM2eOMF7xtYcP6evDKzBWs0b0ke
AQcOOPsQgAUHU9ws1KOM2mI3sl/88tkO1zAFVbEpRrwVKwUxe7ZTtUeQZLVFdQ0FXHOhEesTItSH
9qrrS+JtxhAeaLzRwJaKmHUOgUXmY9qTQcAoKQGPoi1sVPmcKgm64mERU651xSkZt/j5unTvjWQq
rcSI2m4xVlvAZIZ9kil4I/ZD07maO7v4zcbliNx6GJ7VyaV5KjRMy39FdvZgTDGEJ1cvL1eGeHLy
JaWZiSswaR61zA2NR9Mm23iVKrusZwbg72v926QG7j6JT+a3dW/ka0QEYL2naM2d9yH/S8qqJUSC
k4/AxwXojdaiOwgY22kIHgZD4qsVXauOgoQe88wMuCR7XIXBQ3vQDXvOchQXcymqKo/0+bZ5LMpr
nh2lf1aSkxckdHTfCSU206vI2pTF3Cw8ZIRzKhcK9CD80T3XSYgH2ES8Q8oLsvXGjJaiZzLsHyJ7
FaG3b/o39lNYPJYc9YTKwXMlwdZsZz7MBAJS1sqqNN46OrpxBVJL2jtf5/1Hu7EI2ZDEuE/6PRM6
Zn1ptU1nwTy3QPCjls8Bkun0FfCaPS5t0CtQkRlCx6ADVrwBlBakB0Ym//BwlM3Obpd+S2e/CXqw
GcUDazrwIISW0EGulcItgOZR5aH0Sjel92b4PEorne4dTSUzdvXgC1ciIKdb1l3HftCA4H9V8pSr
4wMoGXDK1XsPNgQJwcWhGbLWyPv7ZD/YG9ZvFVNKfITJrq9XQ/WaJd8OslKaggE14zpwdtzjS+ag
sBDM8VHXXwIAJ+ONilLYCLJuALFITSEVU5Xb0LkOGEe1g9F/YsAxmXIjwuIpXCDt5cBK42NPbxnm
O1N7MZ2XMUcTvUMT2SkfQj8Y4VXPn7k50nAT8QNxd1RHp7tLIqxgWw3tplDOdXg2ysey2KPeB147
NIu5VqsWFUWR1S6C9jlE9m6bu0hngLRIraNV7QrraDvVg2bts/RmxGvBDYZznPEk7lJ7Qx70Q6ue
sc9SlOnxzuAanxBg6+jJyfcFLOVcdPOriTi5L3N+sI1vbzz1+oulr4bZG5zeK1C4xn6CWpa6Ho2F
fuuGZ5tZ5PA4JhjvNjaS8n5FmrXgkamyD9tY1owiG5cPXy9JhqJp7r9yJlvU3sM9SQnpfBfZZxF+
h+MHlXiZnvL54T3grKqgcqekKgP91DeeuhU1JElOJ2M9Vju9fOvHpard04JwxGRd169huGOjlJvb
yN4D+Zo9k95mEiyEmF4S3IWHkcoGB21Ht2N+eD6c5aWcboZ49rCSCN6XTQivG79qIO6e5s55cb3b
K/h8d6z4BuUDbhgAK74jp7jV5r4znyzlfQy+6vgwC0lJgWrcSpwsbU0mkWfuUDBMrNmUncH/bU+T
XGqDSytS3asA26CrG/yCl5jjpzOeflAnLXsjfFJq/9wYT6m1xtzFCh8d9trJP7t2GznbMWW2/cEa
huKnsU6VuOXmUatPKgN82Cah/8KjTqyLximTsUbPsieSzNUBK+5MmA6Lh67d5OWrnOHePAvC/0CC
EASnnrlPki+bVDK2cIcaq3GKOVPoW4fn36yX2aDT/7tVznK5cCeevcRkfbwwvXdTP/fqrueLWNMu
Qbfm9O9krKXDNXbWevfqG/vMurfqVQ57K/8kdnzpOz3Y0MVkut1w1j0f8P41N385DyjbZcdYCXfG
+NzSW1vq2TQpLW5qV+6MoV95sGEyamYig4arphw0Z+ZwLZQ3v6ci2friWjf31H8OqPwB7Zbpc5xC
X3htgEiRIYYmzYGlL0HgE7hiENxIrC+x6Zz+CJMZ43jFtaY3HyFqb+KCNnzTQB7LGUA2ZImCJVg5
/V4Haz7dJlwWub5uNXp3VASFiUth0xhUE/NOhGdp5PCRNCLdjrl3p73nEegmGE8ESzKaB1uRLcsa
ZgzSRj6R0tgyuJvX2DXaYyTMtgWxFczDvrZDxsBu2/wk0RPqDLQqVvCAed6bWLFuCnOrqW6UbL2G
qM/rFF9wgia49oro5Bdf+rRJMb+3wb0dfsUET6FcFOJQlC/0HxOTzEYSLvAwzdO9LRL3hFjfcJ+S
ZAXeQ3MJuDLFCsiGA3G88OiuzyAIuRd740RSaocRuTj0yaPeATVfzgg6tqsqxa9WPdkspiPSkVA4
LIcY1fiCtXvcrxUmEEV+bsJdgIAcYh4MSQW9HM8VfUrthmTRQpkMNhkpDOaKzQmAPjAIO6s9+ZIb
yPX8jYkgC+7BcOFHsnCIMuGr6ltkfIcpV8iyVZeCeDfxXvuPffdJzuBKp9EnrSovH9N0nWNDHIrf
iE27pbg+zN+e4TIGt+idvoFGeGKxHezr/GK3F9/f5b7rwLQziHnslnN4ePaaM2GdZYgW7hP4RroO
c5DDPH4refitdWnuKxvUA5hbN+pWjDimWn8g4hK3cEUFlO7Uws3sFcxAWFHAgbFTYhn6KA2QIbu0
enF4Fj37Yf5tNSPay+GBoXMhjm37RgbYMwgk5CMrWb5gvyHeiAXxq6Z9Ggz35Etj7rgyZ+KGwqoL
LyG1HY/omZF/ELpIZ/gwfHUr671hbhTjZ0IxwOPuP/jJDmdhNu5NIuGyTZrtwZRV5DBZdzx1mIKY
7NuUqUM94mam4Fk5QNKgaPXGoyRoJe9Ziywa/1JA2BBofTaY7wyboJCNnu8buc1YOeY8kGA6LbY7
dnXSkYLOa5DYPiIU0kEcZclV69aEtD7U5m9ITvJA1C8oGeWg6+Ui03aafazExmDm16/V7MyApuCi
bDmZMrlHOlrV8j0CF6Sik/WedGbtWXiFdpDmG18aa22iYT6H/mPARBpYcB7sYyx8Coc0/iJGloRk
5fmOsF7MQUvQ7HYNd4689KVAtoInvqOXKi4eNSiR6e0usfDyYXXUt0Trkgn44BvPLSh/q9iBD5zd
7sxh+ogkU7A/TEUL+6imdOo/Xcufe7fpY7PmmkFXzxFdlOo+9Tg2uGxwR/ksxDK/ZGzQLp3gVxVX
bzrp6i0mB8QimjuxA7Bx9jIPg5XwWxzwz234LFpi5AD9V9FPW2JM9gnpbrtTwIiiymyXR2KK4cYD
irBKMN9HSUhJiYVkWY3XUZ4r/ynXXLq0qHzlsVbtT7/dGXMLz36frti/E7u48E1OuLag8kYfpnBt
eW9+fVG1p8G4Se2xbXzWYROW6Gip1ByW0xn/PljmLPzwmcF5yn4qedsbH7+1PPbhrSmPJC9XzXMs
9mX421hPDShjm60LgcTmD4OTvy467OrwYbhpyAg3AdfCe1TzF786JvV36XxyRIwkwgDQxMiqs4S9
Mj+SE18wWxfwSuULMT8keITjTwHJUxyiCitPQbtjgdgzuPQZC51DOvVCslr9odDA/rC0tF9y6TK4
3UA9HqBRwEjDmrSK9bNAvh20ZG0aP3nnkZntPFrSfM7HrWoGpzjX3aLZ9RqEhoR7RPWxHJVUM6GT
dteUrFBuDz7Gr9QTGI2LDvrG2LT30fRQkFTIMw8i8CGraj1FozmvZe0a3FSe54TSGcJXIeOVJqkx
SR93F1vp0EuNwsl3VdeZ+5Y+o5296okrnQtJUkQ9JpLHUSesJWMxYzBXlwtSCJlu0eBbZfkDELHd
Yf/iEmvQnYMX0kljgBUDyeyFZGXW+OG4HCKpc3flFmKdZj2Y40kvmJJm51pz1eCqsKDLspm5srCd
ZGXQ0VuhuVETVhPGb5J8BWjuE2wl0YOdwP8AmSVDFm0kaTkto6cGfVLCoAxj0dKsAdspKGoksp37
YO1HzkpROXvZ2ir9EWY1bONKa6xgcbUMyXzBsJEdNIthY0RrC7Aw4ae07TcP54QROZso/AqVesNT
ukonItn5YTF/0XyTzJevc2ncm5DyyT9ZOasd2Wwa75VFW7b4fxiQ0etZaPcFZIkAqISx6h6n+tNR
Ns5/yaXFrNT8u0z277KQP+Q4AXFcauIx/7YjZVhl2tjgt4MPF8QSQMgIj6cIa/1mKbwxyRDQeUUV
0AmtLuoNJufZ6t+I6vjvcpX/1e7yTdmmBUhKNfER/SEvdRwrs0kCtJddjeSuk05NPkxWuGyMjf/Q
Kf9hmEG7y5dyJJMhy9Dx6Mza3v+jU9aJu4gLPVeWfmhTKziNQihK0X/8+w8kZjnPn79m1D6qKlUL
WbT6x68ZjMuEOLxQlp2J13zdlpniLyolbWN30EXwVLGie7QQTB9MlUUz0djZUk0T/+5YofYf8t1/
+O3qqu5omqFJxzKs2cL1f37kAE9zWBZIj9DrODAkpwl6Chl1ia6rD//xczv/IDv62xf7Q+ekAhZz
7GbOLhqY+4vOIX7Gl8S8DUQxflmYYaM2JZYJlk3eND/1WJFp6h+6xFyZUFi8TqeyGthwsjO1KmsD
3/JEaOrsd+ScbCNCBboemEjmE7zUJEvDN3Z2Su1J1TcBfU2/BHOpyWhh+X6ZJtNlzyB+yieeNO6+
TMq7sAldw89dk9mDk1brXs3BvkIRgx0rIOIp8oUoS0a7pyriG0dVX7fzEArLi8/ktaKB1yCKQPYy
S9DLL7FRUqD3bie2DbfxbBuNqht0JN58nG7EKakpYE4WhyG8v5ognMwx3Uw7dtUc6/mmotWMaDGD
OlwP6c3CIKAP9SKmwzTZMU0GWhTKygKFSfSlF8YqJTxOiGivsPszyU6QwyV0gqOtMuSilDcdJgiG
ji0HDgq+9CW8PoAqdGksWW3UX6GtrFrvR3rqakjRizLmZaYK5YIdUg5HCFR0wwExMLopqg89GObS
irnGQNO6N9hRaQZSnOasARNeqTU2Q2T/vQWQo0LuqMH+SmfUJes72JCMQKq4ZLzEEkjKlU/9N4Tp
N8qulWYdVGLf1al6zQEjPygqEF+AfHMagQSu4tOpiN48VVxfNJ3pY1YOZ02MfETxnIaTAgkgDvll
CklS+8w6Z2NUPUyV9FCrDNIZXHpVz49pXVIUL03SfCatmLf1y6qLVpALghbUD5+xRo3WpO1JbU5N
36AYQw/Imxtgq8lu+H2XWhuukMyuBb8qaWvriKl0Qs0AkA52I4k04impNgqPYMwaMS+o7GczP+ER
//F6/cPphX7QRhmM8ddWxR/SRSqszg4LDsqq8Gy674js3AqjJVw1ABrNJBrqcNjIpTGqT3EGU6Fr
gEIaOrp7XEPx2hn9elNYevz679+ZZf/TKYMH1DClgVoDD9rfTxmF/jRnW0e6aWRsW491QCcP5oBa
5xUJKAwKFEuPGqMHAvAUHY3HgM1cFqR8otIHnZLAWQYvTTRDKTYWq9963qpIPMAlmtc3RXtVta1X
AKsYF061DcJ6oxFikVUABO4qReE03h0SqFFCiSx1CQEjPwnm8Rx+6c2/JOIqMCEjrld2TH59rOLU
YzTWJPoa2SknUgLFYc2/u27bQYbIiHdoMnXt8zeRq075dlca2otk2XTm2qpYVTD9NuqzIqw1pYYH
tlQyCIkR9MwsDmsGZbXqjiF0MwAygmGdIU801PXMwS9mH3SIIpvlRwlgLDfaRR8wRQsR+5TDBc15
l9wrb96+ZsuuYv/bXsYcf0GCzMR/tMeD7Mh5nyAP8IeSOWECC16EPyQv9gJOA96hYgh2FlCsXpeL
vkapMOOVPbjsD0EOsV3CTXWYoW3F6BK7KY0n7OJM3p8tfEIB7Zr/XgzOqiyfS+tck7gS9r8mYOyc
dav0Puy02CsI/4pAv0a6xa4VFo0pNy0D4CE7AjMMJNtpsgJS/R5pdCVwl7Lc2c+rWmjqPj52Bg+k
6By1fp0Pj8pgbYr21YaP6hvDMlM3JJCkLLotARjK2nblscJRhDCG8sBmM8rCaALKvvTNvWLghcYv
GMh5jjw65lKK78Ch4538S8ZCJW+vQebTteooq2mAUZO38JOxYj0G5UdMx5hYp1zZi3jTBh86UBwr
p4a1P2rGXboqtrVhPQXZUzGO0LAyjKbetqjPRVFd+US89KYkq8x+7J1mbzvrit+43SETMi8euiCH
LZZ1cH4SYI55DNgrWJEqvSkQ6HEK+wbWcywD7fA0RwoX6GoQZOiw5FGU2ahLGpaE9GasB5ynSKMN
H88OOs8aZ5VtXhuihvHYSmpQRHjlrjCZUfZDCbmPgN58IH9SiQ2WreSFDHzGZrBvVYHS2d+aSGTM
HqydnBdDyS9m6EVqPiUmmlAcNhVCPiHWOhNsL3nXrK2u4YphqLNpBNFk5L4ko8GbzPsSnaGh87w9
pPIZw4zq/9psgTl2ZCdRHj050ztDsomlVUu7YqtLFXMqkVTS+Jb6N5nYWxO4OT0vNPsHkCUPIdA6
wZrU7r2bU9dLXYbrqCIok7lca3D3w1qqOAOwhZj7OsFKB9+2r7ahtQnJKlepH+wSOaFNHBnTFhtU
tceZ8tYxJogQBCfiXGTfBEwvyJSoxpWPLhL9SBANRLAie70MBK8amG+yGGWIM6tO6XqKl6F8Tmkz
Bu29TTH+tbgAhHeuwI9nTIsNnlYDfhkkWx/dpBF/TupFJ3/MkyDRWzwIEADXdf+JraSrz6JDOsQK
alxW5BDkjI+ymkF5xi11yxHyCUoiBa1NinvZ3lveua+f5kh2wQhjVj/5OkyVji4YiHZoLmNDdbXi
XtkxIYZiOXtnHI/nihVwkL7H8UVDdoaaEQ9LswlKWHIVQVwsPgCYEjyqpuzW5QHjS9/ZbALfrewL
QJSibwnpiAFs+cjZSrYYFbQFEAnctka797V4Dqt/qJRPHcVBNey5kIDC4VtVmf0HV4lFRBGLIHV1
TMnNaUSQnlvowNXPUdwFAmOnPcbhIct2YsBvi7xR48EVu0RJNlVaMhWGTTHp22BAeFiO61hY13Co
Tol4mSGiMDBXZK0g/WXCMwIw0VEgwufRfDD4WoXA97dmAAThGAnquohPBuIw3J0MT3pePyQjqGT4
cXz1JE24L9VLALy4o5RL3KzfayY7yol4qHXAkN630HChDOiSVdR+jxG7FUynO4iyZCYNPoMGRqts
jWw3yNwBWLmum6jWt6my1f2TMl0LNOKh/kRQoYcCisk5djG5DVoIWiMiqvxQlduK4dhoBscETUiH
xkApfITP79GQbDC81O0DgcfM62BxEHW/NjQfY7a2EiWQX1g6+rVA2xRk7PXh3OJXy/rjRD6Vn2ws
bKN8FGZxInWH9hv1OtvtsiMFryUL2kY8F32lRASF1BS69/8pO68luZEs2/5KW72jB3Dosal+yJAZ
kZFakS+wVISGQ7lDfP1d4PS9U0yWkXeeylgpIjIAuPs5Z++1EbUz7S6ydzM5SrpNJW5V7EPrOk6Z
EeKSo5PfZ1cRVA4DooqI37TuD2n7nDHKCpazKHKthXhVvAWJ2Duckgt6KZmF42gmZRdBXI5HCYgA
z+wtJ5MRgof06ADWSKlvcFqvyIzYLjOE2QnRl4qFccg2tIqpKybJrgZz08rYXRHhmHRJSd2Wh1jd
dgwvTIx9df/RNA+JIG8k+RBxuA/mlt7AF6t8As9smN+G+nrwrvv82QL7ohTJd8Bh8QYxLogXxCay
upS4nkivdHSZJOcWSYDxcGCLQ000lhvd3dE4nmjEQOdJuV6Oad+osN759lveMrqwkM8APMsOKQex
tiYgIH/SIDGSCBEQd4DXtg+Tlayq5knrB5vPe7ZDxAQkYTR7FX9zgmMafSOEoSxeEkCxM0xhZbHR
ZQ8xB+V+cdBzT2LEzH0G5QrRlHWTCAvi562UuPwRkxUluaOLwYd0LWm4bL4vFlN4PD+bIrq2aLt3
NNWL+rLjigikCLB7o3Q5a1wkkkyllA5VSs4mSCNtp5Q5zAkIFDHM4ry17gpo4xHGtRHG8wAFGp94
PxJsXpKgs9Q2jjgQUn6Wm8eO8w+ORGe0DkmGfd27D1GqLkEL9sT5VXATu+W4no2n0lREw7SLQZIb
gllgffBcCWkgAexEs656BJBN6ARw0OlWKRMf0YVy38KMZFk8lwRNWPkr9Nuu0zxTx3m6RwgL9PnS
LDJMFv0Rqdb5lATgvUgQsdLzJjdeI52yVg8vg9TvYrioAuBYzju6txJpfsxRO6CdaJ1SNoRxOgf4
hPkL/VPSkv3sB68DIx7cmpv5/ddn65/txniabdPDNhSaHPs/WatLrefGNxsOdl5OSyizgusuLjo+
1Cq7SNuZgLfYkntZG/Zv6C4/m5bwbomlYWSafmDbn8oNHakGthO0iqkdEHCYbHhugj7NbcNiLzPb
2/76L/25vOH1EMjRpvCF7Tmfawg8dXFXAs+o2EnwBpkeXeOKxezXLyPMv30hKhXH92gB+e6nhhMt
+szRpMoQdM1B35sPNRGXZoJ/2A+OqKow57r7PI3e+iLZe9n06MU3YaG/xB5zK9ewLm2zWTvxEtyu
sULF77ZwAf919CXoXw6qv9FucFunGmMd/VfHmZA8gni0Wx+WY/PaIdPNO3kaCaKNVXFloFHQlCcd
AIUwrjeVsZBcy1Xl9m9pwgMcq11CZkvgE6BTzbSTNRHHKKANJuoWIE+jNO4Rge7bgf+2w0gwKdOh
eJli3fYSrbF+7hXzljLyXquc8RS7zOyle+DOHkA5EirnMX1LGLfzSWB2TNjXin03Oo92yhHfIxOw
uIaLuhPzQvv1r6u6vyr7SxrabRwd8iA7Zxvbd3o4VwjCpeOAWZ/yrY/Xd87gFOWCcYa61GK8gxn7
1HUQ+OaQk+wEXB/ZQD+ro+9l9BPy96DBc6YXREARzrvGLC5LTnUNWdO5K3E9UjW5zDyhj3XtRySK
dUEzWIBy0izeUXidwW8VhPH4pnFmdI8uxixhFuDKtnnzmDT+azQzxy/ytcege6JSL6N9bRlfHSvb
EzN1n2Bii3JEtwNEkSG8aNvnSL36aJhBiuzM+CQNvFPQznBxz/h3IvZOj/RJ0oi2Xp7fKYbqrDLJ
t6L0jmXMJ0GK95C8mQETunBPgtRFSoFZE+NjyKc5y9/SokVPu5dGcxystyhjmNKZe1GlNwZD1NrX
mzY877nWqvuYiM8dlnMfEsTWf2CGtJ/pfXS2wDvhAQt5LkEe25VaufVD3D8Nuc9IFh2JB1oOFU6o
/C/Kx7lTg6gt0NdWon7GQnVsuMlCWmp5CSPOeP71M/dzX5BH+y9P3PJE/qUJmcZa+13aoSNb0sos
6rhr02y8R61H5BQDRs3LFJbHtPn1yzo/LZ4+IFJSrr4vKQut48fXrbQEIDCkNpSNPr4xC0zJcSq7
c87aGXg8xq86k3ygIzV5FKKysJ0W6JgslNipSvnZakoMfU4vlwzF3Hb24RjI5zlV7lGKPnv0RVI9
uWnhfVRSFnQLHBN2wTRQdq1637Nu62AiLM8xx+NoD/2tUdJ8kKrCXCVVz95iqASMsk9mlcodfaxr
NR8D2dQPSSLVqVA9dVLtttc9zLYP1oI5WtNKYJweVA16Krs094HRg6QDhFLfdKoOUcIW1Xs0teVv
2vRk8PFp/djWdsBnWWAvbDAb4ee2tuyMUTWKPp2inQ2JdnHZrBTzYMdQ55NMmbGPRGzejBRXICqn
nsAWZqA+Jwr0Pap5y9CkReg6DCyBPRblkikNCiLLeJ3QW3GmDdorNCarnKj5Gv28Yvy7ONNJeB8K
qrLLDIVUgIXcwhRukwoZEpXLlvTiqvbRnuYjiaYrlnZgcN9cHo7ponWQen8YMYa0jsSjCDEc6c2J
cdsgQXKpo+qhX5XkWo4J46qsW1VTt6mqYyO8RY8bTC+hfrLhI7YOq8kIStG+tglKJrPYZ/ImSVJu
NZOU/DYSGlgdc1Wb/w08F2dN8k3grOroMYZeSnuAcL5gE1AmkqMIVtkioSSeEClt++iiNoyj3zAI
RAXkzHotZ9h3GotJ+pH3uItwQhnvmWCtxawIH//GNE5j8pQ26mJ24UVihwsEX0BWC9miSM571R5b
H/sF7XLfDnd+CJXAehuN54qjlEGnJKqMe5owa4fOfAaQHplgUcm1Aj1b06ZLhd4lBWmjnHJ0TeuU
rrhu3+dO3MqSpmsISrVdzcmwj5S3QsSPrSk5lvDQuwaxBoqUJWyg6h5862vTv9e0zbTH/SLuKjpI
MscQ4T10MAln6W6oeG1uHmuEY4d+wiXPNhCoKlP63XcItldJdynDB3orRXOdLb0dHE0TXe+TlxyU
aHChtWtBh11Hw6mbLjv/m0F32TbJUd2n5HaazcYPv+LLKLEqJAH1HguoQZs+ZAu0yakpaThGC4xD
PoYNeOEqJqD7xbadnSbuverHtXbBB8OT9RCPIzHzEEeGajpnCbjEg83ZP7+ZECq6gDi7k8522IgS
eUPs1SpovroKt9lssDZYpyXKuv3a4phtgx3TDsPbusOd2RxSqo/0EFVIzC8n/40W5OBgMJyvI2Nv
OtZXZoonq623Heu2btDULKJp9PJC4TJ48GfSP3XPYLQhxYKqLIztE5DEg5rDS2f6VtGHHOrqSjnP
U3tnzNRPo4u/ODt5KG46/4sbkwJdYYZagv4YrOKyZSpCR0r1gETIPvBqCw0BOjm4W1UAc2vv2FDU
KWs6vzipFLVbUgDgwj5NR+3Xa7n4u1MbqCdQhazo9k9DtSouRatKDQGHro6DApaVI3Gy9mIaouHe
grGyR0oWnvJqwXiJhQ6cC7VVnmXgZRHDyil9nvc6HLZdbjUnOXnZC8szp8wpyq6cyVTsoX0+AUCe
XAqwqdYEL2knONSjdn+3Nf3NWuoK3/fMUIAr8j5NymZDzoJ5K+g+d+w2ctbUjTGGrV9/aH8ziXTo
yDNXDUAPmIG39O3/svH6QZ2JcALQ6HGfMLPx7YcRTdk+TCVUi9IOILv3xabpHbA7Ia7vMWvVdWO3
7s2v38nfFROMDRw3YMxrA6v78Y1kve4UQCifZKqsvBmaQhFvW4IO88yIvVCq3xQT4udRt2P/9QU/
HTlGCs8gzGd/nXPS4rK77q5wZmNVMJk4mVHP2axEVmU2yNf9aXCxNprIVEqIq2pBBFREbiJJg0tU
1wHcorpDQt4aBK50S7BiZ/brLLX6xdstL4DZGo+NM1u/+Sv+7lMLgoAraPk2A9lPnxpj8dpAKxGu
PcPnzKt93uFSucDrqQqU1HBef/OKPw9yPFAdBA9aNvsYPK0frxMfhCtReDDBJQuRXgOJEKuq72i3
9q359L+9JwLbEYI/D16m532/hH+5OU2iTGJaNQsNmfDS2rVTRPP1Mt5sEVo2nv27ufxPHyc8SiEc
Ilocji9m8OmP05rYnsFmu+mMYsAznzTuSdSZeT1MSf7FbiMnQBmM5AYTiBEDJLBHum1TKg5pkWvg
Ziay1iIcgi/EUHPusdyigajIFOE3jLGfzsu+a+Hq9TzeqeXzCf14FewqtLWTMf/qoqi8peQUt1E8
TbeuV+NbpsN7MkbDeP/15bA+0VxDi1cFWhlAPvEXlcSnVw1ds0l7bsVNXybkE7e58SYroK2bUpgh
NkXSTAVFyk5JA2yBFNGbHbvW5W/ehfvTQu+7wGQd2yNjjZN/+EmxkPX+YPEmvc2o2xTVGQkjZtMF
l7XtVht4E/2qycJ0I6ec/JmhALiPQRSxTteW0EjKjKZvYdlFx9kE85SVBzaqM3C+D3Pd1Y+T543v
kdubRL3bxtYfB+wORN96l03ZINJDloGjI/Q5ZFKXXfWTbx+tXguUv9SlgUllmGD92JIHMVzyeaov
qClD5uiyOwQxnWYnz6x9Y2AqKXORI/yjGiQ2y9oGlpttBaTsGpk8XK18MjGjaFaYzO85Bcx9hi+v
cbj/oRbQdGFiVEC0gvcbPsl2hg7vVfFjYIj6kaZG9kAHtdm51TDza9q27i5TC/Oq0VjGuV2O6jhb
bTvuwzBY2OhuO5ooPqMAM/UU+dDJp+naa5p+DywkS/ZZ602MLcyw2umqHp/z2O72cYZqsMASzmBQ
RM5xrNos2BUmWQhp6iNks/zB0Lt8BNM2d8om1FnRTz93pjk+FVGCnYoOVc5pJXOf2/HNTkR7jlk5
hUktWgblWGtbgVJsqPwSF5RoxSrKhHwkFZVOp+kL4sUaC8dHKRZdgxwZao2qdJGFRoQXY4whEU/q
0KQYLovNEETM6/DQcwzqzJFIhtiGYYnkOZ5J0sqa/NhkNrVZkU7bnhM62WP5sAd2pc4bkQS3bcGp
V8aMbdxgdA9dME1EWoXk6hXxYt4yPA7FLYAaeqXlO/HZ5tdIZKDWDR8yfiGzgVlq4u78kXS+VWJb
dC3yBSJdz726ImsLGPMQg4WaqhY5CRFiiJxHw4Np00QPcVGgPhumSfSIAi3Zs847wZOAge6vsjmx
mp3RhdFTmaXiLh2l/xut0M/r449P3qfGmFG6fSdrymXhRcYJWKRA3Wncwtgkc7SR1m/UWH//cn5g
Lgc6emSfXq6uGx9N52xtnF7umqhID4OXjhvakURZW8bm1wvL937lD+Xrsq5YAbhkl33A9j6tK8XC
9KabJ5Ddj5qSpF2mKZbfPrsB3BA9dB5yGDlSI6bCQITtj/1ARTXNWvHgVOK8ysL2zQ0rOglMnZh6
eBqJTtXU6SrGa70Fwhne8hiVBkSApL+abOb4bVvyPGh8R97suSADIpMRVpm+zi0hqUk2FPixIBVx
cq42hFLPGxEH/AYfZBHps7K0AfTN+mEc+vARV3Wfr379ufx4FQLH4WjouC40S2asbPqfroJhNioO
Wk5msYsfyJibbTnJfpe3ETJRg3b7r1/ux9X955f7dC6rk3ZURAAQrU7w+61Vmt6hL6P0y//+VdwQ
6aDHkdMJ3E8HJxj4IdU0dA9DBji5mf4xHOn939xSnwDc//3H+MBAETvRZvb8T5/dWASB1jmc6zoo
9N7w09ewQvhkl4x0Bhk1+7LmXubVL5HmUky4qIqa2Ch3LWxWCDq0MIoC/92v//i/uaKug/JwYbOT
HfCZUGrFFpEIjUZ1QAzwg1eACCKLOLOIdCExkVI59H/TG7KWk9P/PFvfPwgElWhGHMuDO+Z8+ryl
QrMDdhIVaxLNr+XSjE4S/9Uz3O4ucxAx1GOFMKbrnV02ztk6t8JsTc4KGnZDtw+//vv//t24tP0Y
t5mBE3x6N16a0ncVWHuZQlUbMticVdzjKzQLfCG9lcvxbDRD68rKTHB9TdDZG4vI6oaoUugnDdOB
3zxjP/Yh//3xhBxoXN+iFPuum/zLSXf0hy5qa5crQreAiWD2lQJ1eJpMzr2pHUSbwlfuug/i/Pib
j2L5U/96YZYhh+kwZjbD0LU5T/14kkzVpCscvEj1wBtoBqr+xPZnZG4NbGPo4exFDOG8yRXfBidy
HlHI+Ai5R+IdpE+M4a/fzqeqLOBZ/PHtfDpidgTWIyWIvU06lyiQ+4bRNG3MyX4fgri7sQaen7Nm
Qt7Sli5GRLgMnDI6eClhNzUdQqkhQt8TjytPC1rYVl40r45ebFIyk4vlwyAAl+54XxxiaZU3Vm3X
ROP2iSOIk+KG+80HbH++81ldTKoJYPc26OGfloAhM9w0boxwU0UB4JLwYKQ8Y4Qr4xEukVSZN3M+
7vJJgQDwdzIk/BrYaeST5PNdNio3YYqxtEDZhNu0zgBjEi9BrAJ+UnpBnnesURKSf8rZk/wKDCFa
kpNYni3NUR+FCFv2b6qPpSv++Z4JvNAMHe5WYYlPG2WZAy7KW1RFeQwJVGelrs9c8NEOc/tpPvAZ
NFctxPmrYVB43roiwqD+/Ub5j7fxP+MPef3fr9b967/495uspzaNk/7TP/91St9a2clv/X8tP/b/
vu3HH/rXVf1R3fXtx0d/eqk/f+cPP8jv//frr1/6lx/+Afwt7acb9dFOtx+dKvrvL8I7Xb7z//eL
//j4/lvup/rjzz/e6OL3y29jnlD98e8vnb//+ceyGv/HX3/9v792+VLyY2cfxUurus8/8PHS9X/+
YYt/+r4Jad0XIYpuwjX++MfwsXxF2P+0GNHyv1G20ylYhO2VbPvkzz9cjy/RPaCiQoluhwubu2O4
sHzJ+qdAsRn6lMRQOh0OYP/3jf1whf7niv2jUuW1TCn4//yDneXHxcY3HcqOACJ2iNCeWArn043T
hPDmUl5nja5XlCPWzrsEldspUtMVnHjkswO5C4E5g1I1qhu/EG9zOsAg9WeKIDc/9gLYIFSsHpFD
K44F8XtRSsyrjd6ydGkOL4mEwXhntIF/RKa7DwLjro/662LyXJgQt8IO9Cqy0XyWNJmjOT1OHTlP
XkcfdXaNV2W3WB6qV4HAaKTNXkmj34XUQ7hCSNg0R/+um3uxaUgGWw91ypFf2JAOa1rQjq2wFtKu
8kTpndGixmGJQsyH3ySQOm95DM4iy3+UAW3ZoewblrcKB/M0RavcdK7s+GvVhGdRH9No9/V7czM7
CepSnl+iocVe0jm2EbztepgLGbmt8EdKgLaT1783bvYwtd31UL0OHjpm1KXM0nt4EKKD/yNp47pg
d21qd7IV7CEl70OPwBcHez+rDu1dCeRGjAfbmbeZLh97z0u3bHwXhCdtetPZxYlJXZrbpCEP86Ez
LVLVsmlZRIlAnN9ydoksDD7SCASYbph1J2Z7ptdWnxLLRtjiUMun5YoURfTNqfyJBi0lV++khzZW
EZql4StiFlsIghj0Y2XN355NxtSYYogIZx7U4apUcvhmjTD6RtVeybq7bgOPNVFcDxgbt15Twv01
2guyHPw+ItsmqRv8fcAnm3o8PtL7ZnZjaezu6Msm37ifx1atoJvWol+zwVoAILAR+N7wFHn17Sij
Y+Jn0doxZ70KOiKgyhkZpQcQhW88q/ACjNgVA7u7SMppYy44oyhXe6elVQ+1+Ey1+hgG0F3qsSYa
NTOu7ZFrEXpmuqmJUS3pT4SRe4htREpFGZyiqLuO5+TSNtJwh9RwRu5vtGkKp64FMjHEwa5Lszfk
3VxQsyDXaX41gviKqcq0VoPrX/SyfK1dhMtugrAVXmjfgKOKm6FeV65efMfJJuLIejEmvDo4vR2P
3KHxmUOrErZjFCbBWeEUq86m7zEYHM1iRLcRRNEk5bkrEveLHQXPCO2x0zVo42bcrYFVv1gmW3Ob
vSmLMMjsfWw5TuRO/EA3SmHiTe+tpGd8ktoG90vAjFtgdfIiUDeDGxKC64wYC4g7nQgboXG23E6z
uumSfm9Qmq1EgDW6nh4tl4lcm44OiTmQTBNo2Q5PfSGiedNJE8B74s7rwUzfGrdPkCAimda5iUxu
8t4mnQfHMARn5n2d/NQhknqARsd0PrJo4TQdAg4xG+FWTmhQh8a+MiU23dqEC4FAtmQqVpp+c+Mk
295L5XXbTnLjaDrBEm203Y/WxWxVN9quuo3LXr2CkCFB5YD363r3xhlQZcwsAwRYgpKd7HvTm2Cc
V4SNYXC8A7zTefaVAjeY5k149ECdSZpaZf0t7+LoqiKBccwy71LQOCln58kNfRORmYJLPsVHiZZ4
mqfh3quCBwLCILJI9zWdZ0wwJFbbDtDFXAzPdVjR2J4j98iSD5s/cDKUmIOBZVYFe25YJIZglJoh
HA9EiK7dHgkq0+12XSsQXGbYCZw16YHwips6rOVh1lZ5FbbNlgwKcK/ltAuymJjTfBE3+/SV+vmb
21jzeW2NYJqqBc2QqW0zgF6LYJpiVdgUQP8ZO/bxOqkFtnGFt3m5dYmoRKNhkAtZY++csaiDwPGC
QV1EmrrF8j1Icku6XjlsGG2328ZFEpNn/S610Go6286kJ2PI8kKqGzca8S8yjDQlVsDoY6A+wvhn
e2e1i0iPE+W8CjClWHzHuvfrS2ElCC9i0lMnZs4eMSuotcdgNdf2MyCMght+jnZbOmhwbrLy3rSt
Bi7FgWkqXUbXRRKFBCSY4YjEghDNcX4aspYFEF5twIxltfDgR/zSToDAJ2nnc9uRzAit1j3Tg+pW
Nul4W9F+TbMGF2ZsTztmvU+zHJ+mxuk2yjWRJ8DWUITljoIQNkHndmUiAdv2U/tkDjWfQdhsmyxG
118RDStZYWvLfowbLz1GPcTgIHFPbH70yUR9OxWvVQBuIPGL4TIQ1u2QGoeSS2uyCM9BSaA0jj/7
tfYJs+5mMptpm/EeIOPDP8fC4SvJMNK5IjDeuw4t7z0tNtoe/fOAS+0bqjyVUfgCFAGMj4zCdUQC
Q55kLA2OqK/KlGNA2hDS0HUEq4dOcmxspENyUEh5S7UG+0sPcRXxbFSzno5hxr+Ak9YYSCyg74UP
lyVT4bGjD75xQ8YgNQuQM0/EvWWDuYmApwhR+TsmGdeKhK+9jOx1lwXTNjQsVkBER2Pnjq/YRLKi
f82XCXA6Fs4ur8q70urkLgNd0UTg+mgWL5BVCdOgg55qE8FS67Y+l18NbgDUOoSu2EV51UQNAyRh
7kc5iZUK9Q0sivJahR1z9wLdMxL3tQPjY9A6XllG8OEFRB1YBUm5dc3YtFJ7wA3+rhXJFypFZg31
eMP+RtyBjam0UtDaQ1MZ2LjynjanuYo7HGyRZ27ZkbvDTLs5tWz/okPARRsfL3benI/WgC0ZFLaa
fID4jX07LH+Qa8IDjmMMaJy/r8zUtU5ktzVnGIyfM8XEN/G2BVvKWYPPYMmd/jZHPj724iv9ygud
sif7FfTU2pWHsNbyVEKIGoOMxEiLfqZISMzu8hIDuE2vl1SWt8AoCS1Rvj5GFeP9bpBMV/DEWbF4
Z737AsEf+VspodMQE49bhtF276ErbfZNVTxKCI7nTQPLxo+ng1UPCukzlBRbYiUyexuxu5NBaI27
Z2tgjZYp1KFSA54wqtuaHs16tOcGTGW8o6nvXOMxobScccYjkrPXoRZi1YwD397VBdFhtF9pvGWr
UNnJKi+4/ySjhjq9ZHYoznKvWVKwzatIWCbuDMzSBgAxZZBVkY84iRxVbggxtDx1nc95zMSQvojm
YFcuX1aO+DbmhTpH8b1XWYfCvhrPSRtfwOXuuO2BZq4j8gTZeZPuYBnhYjnzODfM/tnYYAVpiiVM
kohrd7rXup3IzJ2ylSS+nHKf/V58Ky17Cf5FLe+YNxWxi6i7QdcGnjnDEs1fgJUSKoqkc0u8vDpL
vVpv/FEMaFwhsXXDvNdEqWFsV+BlEKiPSEpUWl5xOPOwRCClMbM9AJKcyWexree2Q7hICLg7pzwg
2ckkGhJgVpogr3ZXfjPm69RJuqOUwTYo8+QwT2axG1sHjHyDTqNJIBKZqtBbNI4bHDpskLp/62J0
lQWS9dQEJJo5BWK6Bk55TUMOjSNUbJelqUDkRZ7ypM/n+n5inwdfuRfkHm7tisPgCLF0miFBeMsO
QwfoW2MM10NeXcStdxWiTXZ1Tmhr/Toop9jgKPfUC7K5ecMjfm7YUIZH3z2PwtLncj0H2WlOowhR
CbYiC/18Tygk+dcsrB3DwSRN2BKSNaKZvIehb7j4otT4MkdAet3U2M+ofTdVyB/ggJkrmvlrYWGC
H++BhYKeyBqkSgqgGCjqOkiaXYAViISH6WZAKY3mmZDhNAMh4t7GUz9tu8R1DrVSHhaQ4bWVdYJ1
o4Dk14fQeU1kPd5YkPQ+tpuUqCLpQ+OJ+gBWoO6f245+pF31kIbQUocSIeUcBYiyQn8/dvU+GUEV
pXTDBBh2aESLumJHjGC0Lrp6JGi3ua4qmV5bXQcDriQ1XHM0Lo2ggoMBKRBl8kQWCOfQFHOBkIE4
pTHcYhKht/0YbOygbncy7/Vq7oz0ogzjcyOBFV4mOXVTodiR0Rv7pLiuVYJwxZ1tsMbpxqd3vrIY
SO1qxjdgDbp4N3LHtW49rXRar0x7QqNl1zEoXND3UZmQVjJepGNDc5aO8Vmre3WKcYGFFcMY2+w2
EZGvmMCar22E5DUqltjcILwUmml/K2rCQbjVKt+fLzSikR0t/DcXTNFYomrPhlRu1I6ZI0TDALp3
V01ro6+ttZ4A1sWOcZe68imKc7wq4cysTOWvWTeuJ5cbyPSgzOalD26AMixD9KXi9qF0Sd2LAyYQ
wWjTNaYuWM8SwgblGB3nVaRBf4mrysnjXdRNnP4C60gc5KaZm+F2Jl5IuAuprxEWjmTksUXYP7VB
QMfVS15UCzvN4XYsq8aANITGf8wTmqNBf19KczwPq2uv7eSe89e6S8DnFcIAwXnPuFGundnl7OmF
l+OY3NQeWqykg0+jDX2ZGludEnxeUtOfzVNzD5uYSJgS4lL8JFqJuA8UwMYj650oBBwSZgH53Syu
TNDFHJ+Qfc1q15Mht7ZDXJHEnu6tyNt5ud2dqTJ9COuEK97JFSjhd8OFPelKZJzWRKRIkX/xNeFF
8XxHPtJzD57hjGz0iZhfAygs/AEWzvneCaPHIJta4mH728AMqe4IrGq1TQCJXbP1hqDYqssQ21y8
mLArt3nqGCTSpzB23gBpVlkFTDUJ8AsEU43VTXPMztVdGmA/1+ZgrieVhMwBsnhLY/OAmvuY23gV
WZYg0RUhmQca3rh9KMh55Tn1yWyIjXld2IyXg+k5CsgjFN3A+RqKCGTbzTSuUdU4ECicxzLsH9Gq
044Y7PnAgRFNKVG8GOuYUGLGqmWYEr4rX3Byj2dFNUJgss+dsSR+NjPOYl2ypVjjQz1PNlgpwQeq
yycvyG9Zdp4HfYHuGUDwoJ98Kgz+ujTcm9o/yKB84xGi4Ko7CgYEcMuBHhwf383oEypKz62amgrP
lMhpOKSyPgWa7a8A9IGTXvETrGcU5+TPZzgmzrUCSWJ0Q0PMIrYCQy/padAWLQSZazfFzSyGjKPh
HKD3lveOSUGeBAQIjFF3ogUGylqXl1FqkE9VwPZSKYxB2b1bQYM1JqMJ1A31fqhazPd9hQspx96j
SIPXjrsjBAwS7OzedHWf77qWvlRolBvp8ErsBfryQ5QaoNcwXfdyTePaOOEJ3FQgky4shQc/u9cR
kI9UQmHMbEyHtubP9A2560GimB7lYFLAr6tR2vPzDoPDaldgoFv3qnz3HZLlLRR/shVg1W2w0kPP
qTeq4Kc1N7LpqkMS9jddpKuNWeY39lBehwHUd4FG4mxgZ8kSC3O6suJNU7OIGRuad8U+bqY1IEqY
Z5EdEM5kf6nzsNwbnNy2pgtUS4nwo/Z6fKZWK1fjmMVAr7R1CPV7mofBJcPnvZvn8SZz8MKxA852
+jWCNsDPxBeFqk65gtIuiBq2ZXZfUuGdDTHFExRx4ASXkSsejMo31kkePqAY3al5RpuRE89hcY5W
NVr8mh7+zJpiZj5JWCI7ZdG4LkpyUkwMLVtnmHY8I31msThORbGqjeo+rqxvqHi2EYkrTg6ZFyBY
S00/K/2Fp6OkAd8cBr6Qlw6Ii5Y2uZwt+mgvPho/0hFQOFi9d5Xnxxo8U46WCoGJ/4hRcE/I9Cqx
bE3z54rScO2aFkqJUUDtxNyBqxW2NmxVoaknMFK5+saOImfrZITi5cE5acskaNisR04R0BnDMF1X
59KsW4L6Ni6SWbi1aiMJjR9guonuNvMUlWrPzTm38Aaqi8k4n8spOnfo1yFhgHJftCvkHB1KWhw+
NoV46jxijzsENB73ft49dT3eVE6uzT6uahyqsfJXZfjdG0V4Bs6v1RTjt8YAUS1lNEwuf9lssF3S
TAluKGCTS9waHcbavt16Mr4O0lRemgAgC1UW6Bram6LuN5Nneac5AqsjOEEf8YGfm6Kej1ZL2UMS
ZTyc7LQkMwNcjkewiTVxkOTXtZgnCXooeU8EvIXcyqXe9QrZ9Bj5sJtnxcVL21eVd/N2DNiUCl+8
+FE53hHoiXYaXEk6LJoYz7nUfc4wvHXGDeM0hkdZZdDbs/WBtNarLIP9I1K8sjN59icatkSOWQnu
1hkQ0mgOL34TXesqM4gWsTG1dGWP2T/lUM7ZxO+8l6Sp9EWBgXsM+7V4rGtYyZ0HykA1i0cWZkXy
PVvWQ2DUTlDeC/+R9rY+CTd5LgW3qCuMG4fiamU55bXFtsj7DFYwg9zt/+HoPJYbV7Yl+kWIAFCw
U3ovkSLlJgiZFryrgv/6s3AGb3LjnW41BaJ25c5cSU0P+Q0Arr5AL8GIoK3HCS7goAgI0TjBoR7O
duZ2mMpjMfqvKMqUxnSIb1mlLflwo30MXKt0dMUzR7Ea5+BCuFW8y42cS4pixUwEMJ6CAx+T82Tw
U05tSK2upLasI7NAPUD/xRvZP/iwg+OO3hxTYTrAdwS3AWSIMJXH9cPqj1nNEi0JTaLsiQhWoDc4
XBO1AzYwVxhhlCiGyd2w1ukW7KI6jmfF3MzjdKlID0YdGgfpJgCQnvFFJwXkVVOueMTAlnFX9K2Q
G0Y/esvMsmEoaviQYym2Tt5Mn+C9LrrMX6BQaWctzFBRaQO0/VbfTIl166IOFdjvIMKyRk9tf6NP
NV05JBPWSMdH18UIZVv5vW4euu6yiXC1Y9lpOJbymKSrMHdFHhxH1jYrI3bkKvD9RVqVeETDPARl
9oV/uYdZX83RTVDsJifwIrKrjTd5E56qcMM/SJ11nQHbROklGUcP8Oi2PeKrXMIvqs6B1djryTxQ
ezJSjGis6IYbDk4wHOyOqL85QYmIuLURv/coDoRToHXRq2c0LCfKYd9nqn0OSig5Y2NT3F0++0wS
2O8xNDmNvcoc4LVl3EJnJ4HvZSS98INVxH3Zfkx2cDUH/VpfpdX2lEN6j6QY6CDRC3aP0GvykJqv
SjN+fdXfPe7EWS/+ZkZAHkz92abWxnQdoDHQCIPOP8r50trV/PbrksIdN+sOoxy+taG+JRZblzzS
GErJt23JSNzGhi1mI8n4Omg+G2W+F0XS0vwDfKuYKw3yBClExrSmBJJODrO4mwXuQl08hyalnqXA
Z2NpvIoHFDY5UpAVN9OZ4O9Oj6d0lXdkKEhpYRDU98/2yBjMNespkvEty8NjlzXc/EV3Mbj04tx1
we52fwr1Fq8ZTBjEdA4x1AFrjNVehKlYFtpcfzODXryuQTqLo3hnVDPQ0pq4PU56dJCFE696yCxr
btFLLYUXVmbqMbgk53AOuzIXZ9m3tzggrm2m9sWUQbyyXNj20hopHw16neg5HkDTfCOAcpU0OQSi
cg5eVn5inGAcqxAbOfemjfQxnGdBvBNUi9Vlop2c0EZB6uENlVOznAoKSIe849UH7tx2QNNFTBej
V+A9Kqk3M3Ez+KyFKlXveMv9yxrz2NG748CAhYmRwMhkcsPS0q36lBQPduB3RCgugAaL5tpzt3Gv
Q72AQ4flbOvX/HPVqm5GZw3yRixbss04lPb8PVYh0q3jz5Tdjuwz7wUuilQTWZQ11H3ySX10R1k1
8V0GGs5E/ychKbBj5jl3eVNtc4fGlt6pmP4ynvQs7i+VGaWIwl6w8SvaEU2y/BuNNf+yIhe4qQoO
QpZa5yJqjmkYV/uw96HtNvrGMlLj1W9+Wx1buV4QYBCgQGNYBp6dBbMF8CsG8DRAisA6B3oEUD5l
cQ0AA4t/oc4swx2FAMbfMP0mxo8qv134H+MH8xLgVyd8q5sCG56HCleoivNT8rP7WrpNszc3jb9k
QAGFELhb7JhL7GAm9knXp7ciZGMQC2MjbfmripAEbe7TgW6HxKVd51H6fL91EFhjR59bxq6Ffzpf
6VLwvlJCbGRunvxOT7ce94ewOYbuQHm98+Wq7qeyi8/BblqQzua7M8FI/df05hPmTnlOfMH2oqDl
Z9AiB1WsA94gqw8jnvqrn75XRUISyAjRhKhH3ZlxsR1DzT24JZBYrKLo7eb3JCIbckcotrnMtoz1
n8agy03cu1w8hl+vYWjOHdGfspkW4Bq4OruqEhu2I7y6+yg/DzFNU6P5xhPHiSXdZuHL5CP5QuYh
oGpfQ9P4Qbrjc7A+xzZ5C1vI7gnZrIgzzxj48brAODhTCPaATyQkaXfidbLES+G9tHW0Kdz4pTDz
5IR7lrSLjOqlT3kEAjq7lzB8mFl6HKGrskCJ/uoI5DpBrWU5qJofEJtUpE361q2bfyV5WZFaFxJS
j6Sj0zVTY8XeEb4GBLuDqPNbVtS4AavwD338zmgsNmXBasazeLP9H8RsPcEZUJ35N141BuRVa4pN
ToVqlYLPM3Ut3ajYl8fGYfGF4kvZZPETsm4s0+o0DAFsYjpECdlCz6ifuspGwE+dtdBAhTJy7fqu
ZIggrmE1PqIE0kKr94/GH+GGWk6x5tbPqKeX8kykGDlCCwAKTjX3T/s7y6aOZU41HrOUNW6R81rz
teHWzBWOvWlBrS743qncZCkWjaiBgK+87F6gsd4H5dwakwDrLGmYUR8vNaSUIx/KSg7SfqHDvD7i
K99mxUhsX+kra7B80OIcY0NswzWrv1o/da+BSbOn1XE1k2SoLm6mnzP3XrhWeFZ5Kg/NVDylmkd0
KyrPXcuwndickmuj7VZBB8YDQqaXk1kuPhFbTsTotlZjLEr+1NZKT3386vAJtlwtHBqT6TIDM55/
Rz0m3CEEI4JMyNJoOLuAJfwiWLvJO7jbfGbxmreIpgd2BqtS3CxEYYc9HEVdbQ1tbWaWNkBDfMhD
I7CYufJRxq9p+K0E3yMG3vkkrNjEGmzpc7oD5BNZrt75LIl6hUV6wcOxNcL0ZeCX2lE7NUm0ZQ5S
2tzNg2Zoj5wKWZ0q7VpLzE2rs7eTAfKoMad+U9bloFZoW7MvbkcpZFI/6whdfNMmjjN7xRn9AeD0
zyf2Cg5iO/9vM3oex1SlyqsqYDfQe0kU7hwN6uL6TQ3uyd6Ogopr8a/ROQEzi4rDbNF3v6SGWLXS
lsaugdUv7RA6oDj9quaeLGXOc8i9FM9OYZNp5/VphT/j+FdTIqGFf6r4zBC0Eh/HBrC9sntPupM+
luQmZ5AexYikovYZoqypfRZl8G6T456RXyyrkcpeDeRp7BRrXFC4I/ouXVJCvtAqQXQPF0kB8hj5
Ji28ZdpDuKb/13ShPAdEqm2xVS67CWDI6Y/ZHqp8rSJvz/P6PIzh6+jF4IBgPJfJRWEgKzWkSBTJ
cK2D70i45Mg3i3VlU7wX8P0bli+1Uex1pZYuDSdpwcam/mvrYdU2O9PsXkdyqnwjx//NxM6BldLG
Hs1X1nEJt1nWJ+x5QpITHU06Ix5Exx02Zagvy3q4R2b6ZtgheCPufegtIFLhUeDD8KfgedSvoqgw
x+2iUDTbqqZlbV5EK94vfn9tEHss9SHZZETA3iuB3bjmAhgchTVuGUB4o2VogACcwktg8rvjAmA8
nAbmUBYdUrPayutYXNHtn0V1STV8C+wrq/rod3cBX9Zo+FTLXSE+bJLwffHu1dfcBZ3nYm0jBaLX
07Z1br2cWVAgrPj5yNlubbC+U3wWjvecstLgEoEbD7wftUE6RW5li6ALJ60syr2RQljA8M+F3rK/
7F4u2o6FsKu/tCH/BFTC5tCRRtWMd72gfFUg/Pd0AZiXtKjg12QnJ6GGABB4nDxYfaxjCjsMbBMO
QZCp+ZtXBfgNIShThaS6BwMwm0h+HWKpJKRaPz2WuCFVUi+z4NxTz9NFPy0XEv6je98Oi1hLjylp
YDwnkflhGPznbDI8ugluXOJ6ICg0oiwjAOMRZVEVzGpoy+fcCq0XinbEvQi0u16n8lIVnreaVMqP
NZjnimekFYa/Vw1FzKmClp3XUO2gKo9XBDD4BSV06zTNTonTxxcrpVu8Bj4wdd85AXCb2oGvifD0
LBJMLZVMAP0BJ7UVhoRqq+vGojKyoymZJOo+KJco3vy4Qx1to4kWjJ6bS2MbxKAM6zMeCETnevpe
IjVBY2bGtkOdl3tjo7FE3lXzQ2T2Ca+RUw7riiy0lcEv0HhgHL39cyd8gAjomxDKKRDOclXVXnKo
eZu0WGqikjKURzZ0v2k27Qf5JWiDNHxvlYv6pyWq7QU8K+CjQg4mk9ot4xjniu6XxPRWWR9sHF63
HDIcEGIaVpUxbpIh/dLgTU6C5Gs/EedNLLTZ+j0Lum1AIjxJi33uaPQktdYiim0U1fyYA5mOk2cR
0RdupISfH9mbN9k3OcKEa43u5BfU6LQwfuEcLSyH25vGsmKhg1oEAbrgykQpuKK/KIwnsZq7UZVL
aBNfaQ9JeEAXcoS+jeh4iAf3bXBD/Aaxxs7YPGs5Uexs1+vRjivsdyVhlYMwclODR2k4dkEFL2I8
tD5w4qr/VgjFQ6KOo5c/Kzn8A/rv16+VpNAop/zHJ2zTY0MYsAUwGeTU1PmMum1sb1nGcNW0nAWB
EXrh2sfgeVsbSDE+DFRkesnoiqRmxjixeaeqTsz7If/MomD2PzHhDSy/zG3mkjKPzBW/1hnktGmI
AEM+dMdhT06dyTa7MpdfDC4PdvVtNZg2Rverrvi+DbTT++3czRNRDJIXH02eYBrLV45nXFSYXEs3
2eT1aBP6bLkk+sU+Es3DmqLNRPrK4otuUbylJ+JXz79oqP8yJ+dbn++jEKvjqVlnpH+XXWnTuRLo
NPxhAXEdKD1huQC2d7I5g4UfHN2Ib0QdtKc27uDcS+Le9txpVWXWG+2uL3VtnGvAW8eMngG7zJ4B
UPhb+FAqpjTTNjR+la1Oa6fxlktJA1sUOZA112OK/gnWwO5EuNEVQXXdSN8pY10WjvmUZ5nxWlSo
P9Hd9DXn0GXMi2bLEimaWNJlfsfvnouY1iUeLDHFZQBeCfFfkqkoBxtf2usIoHnbFzfV7nNzjwa5
hOwWAjtk2Yr5+TqgAGrpdAeHy58BztrSBE0cZnSg+reBpFadMxFTPVgTqdcCviYysRN8xXBD6B+n
N2eVxrxVs1OOfqOsFHofDqGe4lpglhk+314CzMuxhPF31/2bbVUrDyJhECdXMX4LesHUXCSeuSTs
42Xv0rvk5v0moxB6GJx9Ld/VexzfdDDqPRksbemIpY1fuaVKLPCX7HTG6mDR+Ww2b+4EOMZfNSAL
yaJvPWxGYXseu4+klZuQASxzgWbarJmTadsZHx6J+QBSFWl+RkMJVmyRmMNN6BO7BWIl2NpU5i5b
b9j2SL9cIimgpNMxr5xTmydsJcJxN2amz4JeX1NuxY4lyH9aNhKZxF6NHSQ71FXr02zDSKjUl2a6
r1mgLwMoZ3JkbtWasDoMrMFpeKQrGDSjUwyHUHWUUoT3bCKeWZYa6lzmHYgp/hgYMtei1nlWnPhS
1OqjCkZn2Rf2xeH7dpAuFGiztod1Ti4wbw1aMJILjvPnUdo3X2X3MJi2cjTPLg6gopxYfDcxHaC1
s22Tz9IrD6ifHyaTdu1vHQqALeB7Fs8W5FKSygvlTPcKNDFYH5gOzyZEfwxY5/nyGcCU/y7VabCp
IGo2mAbQ0jh73rOIWb+jyzL2NpYHbH9obiV7Mg7zyXBfrOaRzMBZEa8I8qxV7++C+C5nY1zxp7fB
U0ppouFQtelQb5xyeTXGFUT7dadN6wmGfGNN27Eq1k79omuSThD2xQb0Ok7VMc7PKWrZsuoZvcqf
IVaglNXG957L7qh13lM8V68naPPtd8UigSmDVkbiiBPLzqbC9vre8Mhl4c2h66obtrrd0F4Dx6tD
5pgiztVmV3Us8h4+LaAxzYc9CrkZ044XyW3cjRycr9OUr3W6eHpuKtg/yxa84gtvqoWE11LiXdND
GzgWHq92a2m0TYlZKKdOfop2I0OFjGDYyow/I1g0eL06jP58AouqQEQZ+lUDD8IBm+/KXdrX656H
hOXnEu51y93L3QwpXKBxTf14jQsQB1Ufs+FgRAf8E9anmsXSPHzhWy6U2BV6uk9ciJX/V+LI56rL
nkLnjNLP/kGdPF3CZpXriK6ckHVlle07y33p3HqJK5MC7mkRIL3lEay2jrKn+iMe2QtiD62dfzls
o1GjFLBgYzbpGRfndDqwOVtnaXpmU+SwpWY4zW3sOZn1DzzyQYFrNmeVqjhZoU+1ZeSTmOfqNlG3
pQKulvyVVXXL/GHT9tWFgBLO4GQNaZP7r/FCHTjNWCElzh4lh1EBzjCO5BN9ycyXPzFnZyVqCjXw
OvjnZHoO8VwuLPvcOONaUW1jULOXp/6yLmYxQmzdEpAcsnRaHiM4ImnXrWTR7FTfnGv5Ntpsfbq5
tamehc7oYEwp9HAJcc2GA25TUWCG7TFpMZJXRAR1IY2TVuLf5eD8zaAsWXTkZLZ3D4R24qaxcn3/
yfXXKsOEAKORSZU8M22y/lcWuA+fRdrCZjiOpMGP+ZWbmI6EVz6nPsOqh5OkhiunjJWPxzKRMHfC
cFUVzyjfO75cpBxPqWS6KPq/WOKvLrnyBm6in0oYudyimQOKhHXdCHZE0dqle/KfZUY/VTrdNJ8n
bZpJ6bClThkNBt5fVKlTwiIXzGX0GliCgmP5PtXaUxek77SD7rErLIcEwYDsEB1NSu4sVVN6op+q
iBU7j37YOex8OnVTeG/WYfxwOi5toQtGQI1evaJFS2uh9xLSHCn6pPqnM3N0PXih3cTKk2AkxIYX
iMsAo/M3v/v0s3eXjioDr0nqI/71J97WmxGLYu1xrqulHbLESeV7CpqyZj1pRq9qjFYYgM940GYr
GX25LXuHnRmZFR2u+EzH1sCH3ZxzlOZASRBdVP946Aq6LOWqqX9E2+YHRZFVBGEkUSrkSgaTMZm+
O8vijRdbLZJick0n7zdqXu2povfM0W5Tmi8196vST3WJa9JgczX+Yurniafe2AEqLt16S17v1VSI
0F71aaQalR+0hrKCcGTCJu5ncMUjy9OtPWVsHPpkU/r/+hi6aFE2DJjUgoUucizIoJRVXciHjl2W
Rd8ZcR0aeObvaKhfj8awNXqX7pPwe+yOaRLoOzxihzqqVzLhVpkN2ZasejbGT+yBWAjjdfT68DQF
gMhif3zW5tAy41N41Aye1CY9TKHB1R6sSjn0O6+zACAFD+lrsOz4k2FHC2potbOY0cqak29LXhGs
Nc0779v3cABT7QXgzPpee64abmU2LqyGLi1GIpSSiGas5lgUk7moe3mNAI0ukqo6c8XYm3l5q2E/
5jyDC6XyXe7pHxphc4AbP1nDgR+0EfZ1+a7P+kk2bIRtHL1IPQFrnNbDJS7ABofmy9COu0gft6Im
v0/JuZooah/iI7bnRd3SWIbHBr/URzFSDAdNNGyoftLccWUP1b2dir0QPGPC+JFNs3Ub8eD/mHxa
+k2JtLFsXLHTOyg2OwvDxNxSOiC3W7f+NvsuO2KJvTU+sMqK8SaI9p4ef06E8xdjYt+ZmU/O9Os5
MRh8TT6R6Xky0sBaELl55te6dRKq6qfuNGEApf19WOojTMoxaTiOKYbnelfqT2zOj4ZdLO0Ebl1U
fXSgbLCvVEckk3sY0cck3acmNwiiOMCru2OBx7i0Zvm1YkvBZs6vU4blfa9h6Rga/zr1RG966xan
3/gBVvAAkC3D9Hcxmc22sPB+lu0KTWjDlH3BFoxTS4lj6PF2te0OQhLbNwe4TZ6XJ9MG+Rf/pnTg
lKwKpP46YpPu6GZxTX79XBj1aGVSdt9a1Uupy9tU9TAGYfhycW784ObU9OuBa+q5H4XtpqEb2IqH
XTIX0xvEW+vgJhjGhgpmq/zGJNV1MEZzUKP9RpoetwvGxtT+8nLArlwUBc1mYuIDtN8EClCOICy0
kN0+TezdWbQ0DVMuDKrLB+7vUmVWatFBWXwh+U8OeCgoH7eCRwc72A/77VzUlponD0wulgCNOrPY
3iuWupWg/8IJnsk5nhqL51XqzYYqrpSTME3kus0rGir5S934CaAyXEC5BZizlr24V8LDUmDdIpzk
0aDv4+iR4Ihb8jZo3EPMJFLpOBIIPAXFX93Ylwk1aJzHSMei4a1o1wZgtXh8zWJrHzYGsePC3lnG
9xSQTBl7tDjbUwdyh/EYbcLQcjaFsI+aGd27DER3GbGiLLronmE6X4RBfNXCclwlV91LPyDgbABY
vJgkSY02PhnOVG5g2GXXaSQGMQQ3aF4UrU87L/DvIcUggYusALljHVmgz1+CAYNSwurFovl8ZOW7
Tljs0+Yk2x+90UDevGM4otYBYSfStmXgbZyhX7YF5xNlgnmstq0k1YT7d5qaLzenGxVn44FvNSJP
XO24Sx+dpNtgRWtWtRceCxQ9NzQPo2UHx2AY59r05t1vnE2MzVDl9hZNodk2/L90krkDCDsVQsN7
1nqHtiETb6UFdvKBuc3w/H2lOwEibX7QqMubJVP14xNw8bkJOV5yCjKsfxWEkty+1X506FR2i16j
Lj6CcagGgsgaCZeQsNVgEJC2Ruj8bPB+Gh/7AtEsOLMO2LgeFh7A74r+7ILpmnQVHSeLPuCR8o8w
lHmeg2pdDeOZMbPGWI0Zjb2fuylajbIb13vwjKTBs2UwHVR4ttYQUNat5sMZMJGmGhdB0jb3jUEx
dFzMAYoYXW4K18ToX9xo1sLou/a6336EsBdk03G0fdqPOx7gVkAYozrbC3/yKplz/Tg0OfEa06nW
BvYT/LNMjjj/po5FyrD2s+jslyyU4EUh3vJy99wTnwn7jeBlKCkbFwZVnzh40jR6N0wcipOTKWZl
rOzZtDUGIr2ZSNt9lDkXZjo8Zc4Suy0sX7nL83gWQ3gM4ZcJql2EabVr1wiHtVtRUEY0ZS0Etz2W
v6t2ag524ww30PkPN6Zsz8MeEUMADRpoLzlu+EBl3NuqqV4H1nQPMFa6FFuYAxZAiJd0ruaPLiF8
VX0OjrfuAi5fudrESbSlvH1ZoROVxAOXo5Z9Y4PX8aNtBB0sbutyEU4oymsUm2gv+pU4Adm2fYCS
fLLtduUFIfbsiK/JyDDuPxWsms2+QihjTqks8yQc/xZo4c7NtwM1lYc8Tw9+5p+VRcCJcTIwmyvB
7qMQ9gIZ5lE5Jvj1u3L7l6BB7AdQbZSM+l2w7KjQGxv9aLAGJn39qPoHXKbKGfahZz/3drjxiwT0
zJizwvJ2lqZOEoZ+C+oxZdZQIgIz2tb0FVBWE37b1jkqDS6p/xLaZuHobAfzX5ofRhzcDoTpwWJ1
0j/Am+KtRW4Aqe9Y3Fjncjsu09nclhMjCiFPFVO8jv3UWiY6zLxA3BMhH6mZfwDrO5nsZvTSPKcW
Nu62Zk0R1enaS9pLPVeHB8FrmN2c3t27abriwNxHKvgtE6wOrrESLfsxkb5w+8eQk9x7DbZ6GWcU
FnekJNi5bPNa4nXSz4ZytilBoe4aad6hToZ/C++JwCg+sNF505CHeglQLcLakHb2SXNlj1pWPild
7ALuYaVd3nWrOowq3g01oGEj3YJyZvoXIQmJesLQ7eyaxkW3qMtwdtKABSVAZxnimHgDmGLje0Y0
ExnBTBQ15aYx4pWd59SfWSfDS45hbhCdyl/DHoFCN9ML+/03NNOTo2xa5OAq8gQ3jX4LqBHsIyRU
bty8cHYGGFgo2wqzCn10OYoPZ+oaa/iGq+45DCRHJ44y4f5EBtfLoUhf9CDYZnQ6kS7a2cw6Svty
Y54mXkw88IBV1aF1kHh7VhV8NYziFZWRBz+7x3XI2B9Ea8F1IuRmNtjdxlAuUu9HFo3fqYQxbPCW
q6MfhJu9EtmZ8f9PBtwB4ii3F9ksyjbBXRnltaupa63UX5dMZzB4txHzIKaMbWVqd5BEqzbRtjoV
mYFbHs1hWubGhwgJDNVevE+M4hAmFtN52O0C0zMwadbfOIK/MGpsbMlyzyYOoFHmi1gnbignpqwO
YZzRdNtTgprWL0PKYZazGkz74l/Ypu9Blf2zvPLPG+SHFRBbVMolgjHDocNL0rMGUbcomtgrseCK
iR3mIeo9cQ+glMMsnefGDjoKJfHlW25rYMd6/LP8npB788LmEmBSXJBoO408wSopjK3mxBgcoBGh
KBsXkA5/Y+B8C1ZJqpuN1KX+ouG/kA3CS0qvu2u+BxbsmigeP+K0PI0sAPtYHgricQSG+eDxsSfN
agJjGnPcEPJe9pwwCcJbZC8H/w1EzgyiIqPL5TebuMLCdg9MmmFQD0mOmdHVnQ28eC8lnzHgn2OH
rSUMXb5XiNKsE0oijOMdWhKAzH3QcfaEv6bLdpiaQd4Offw1IYEqjREdTx6lvnmmr0qP3nBTil/X
QVa39bxYOS++UemrXkgQp7xiGWIl9Vj4/k/oAq/IgtBZmRfNkOgYDYAUjwitpPNLfdUC35u/y0Ow
rlm20xFNQKhf3d6DL5ls62xcsz66pW7+wL/xkpa0M4zEzPoC33qxKdm1SQugr+96q6qsbzJNr4Y2
vqUzLLhZtor6ySGhj+SHdOWhsoJbZUWULMwrJaqrg1B7wQGzm0oiZFHURTRm1djk5ZY2+4864plC
YdjZ44yAI2Ru5PaRnnO7rH5IrVzIreFWyaov7lUvpd+W6yach2qbflU/+JGSSvcquE7tr8JesOqp
cGawRrnya76ZJLv8wn+ouDuPUbYcujJfknrGHxsHv3iJl0Y7UWsdfClkNRty1ewav5JNlmS9A3I+
lsDCJcSZUNMpHr1/LrIFOU2Ms07gH93ile6pbe0P29r26f/x6lcF3Bv/9NL0HpX+0UZi3oTx5eRR
Dt1yp3zz3XRsvOqsbrW0WDf2cI16+4mA/CH1scGMxVK2LNosFIuwoZ7UGx9Bu847kzUyoZfJKh+D
ja1OmRDjw9jGglsT35kCFlODdzeZfMipu++w4y5ZzlfRif9/m/4240/h59j062e/rvYcVl9m4m6i
NGMILS9eXKwxSuyhw5E0DHeMbtLQMKu1DxJmt8pFrxHZePCU9wjFI9ASqjBd2jLwOTdsCe3y26vY
gWH/zGmEK1nIumg5TNL9ZqhPfta/WEa06rxyW8BadLJ+lUtoyaz2CjO4x9w1iBa/eElzJtJOREXx
NRB4saS2CRvaanvwao6hnyYRXmSG11GjX0MQthbX2GQ0o43UsYJFQiQ2tLDnk6/d5Vp6KBzAxLVK
P3XtM0a6ru18G4svdntHmHgrD90D8xE93KRQQ4sPXF4die1JuE/zGGYBysEp7rvTG8KyhNSH82nf
RnyKY34ImHmruVyF03Od8WaL3eJCVdSw8Fr1TRUebDT6KlJ1j/nN0thGK4nz4gKSb+PxlJuv9fRC
HmKps0aUNjYITbuHIAGlbf2yv1zwO/c2RGmJHuZqyRjKdiPDkG1uIkmJXezRAOwQjGuwlmc6m2+a
TiveSjVgeM81XjTxXgnzXvJmwxSzqsm/ZBnSrTkm+2ia5VEMenm7GTPvo/H5pIv2Rjp8U0b5Kki0
cFWEySqmBTVrLllBx7xKWEyy95l8a6bWVFe9rdY9ee4I5TlomUQrlVJeTDV8fM/6ZG+Y3O3L8U60
87spnE2PcTcZ4ida3K5leODMRanPn3XUHvC8OBQGylc87D90gfG6MA34FH60rwkkBlgN7EnxLLl4
58Fyb9I8f7UJj7D6Q+oJzhr5BEWjQJ6Q0bbUoS/9W2dc1fRs2eaub8XRxEelnVv/N8u1pRwAs1K9
4s6IAg1lAHOFoGOFIZzGDY/FqNw6Rk2g2P2SpuDAuMY0YdkC0PKEQuwELZ3GH1S9LsbZnGpVLfpn
f4IgcGA+SWmJc3f02dwFMnbrdLc2OBjls52bN7sRa/CUKzlbxCMi9YC4pcnv2Zs2LS19g8T1YF80
4ewBkPywZt7kAGx1RnIL44iVZ4e47p7riusQJTMgfxaF/Nc0qMYJi4y8Gk+JqDbWvEPNwnth4avv
yXNzKReD2VI6NUPfdXfLku6r1J2Fxh1NuPqJCeElJhS5QMP88higqaLxVfw+5cayrdB72yH0ZyPx
FwZIg5vasm+6C7ZcsNuJg2JKzmLUVnVUbBJmK0NnCTF26yIrV3OyTClKf3RH31p2xEXPipHMwtvU
uudsyO/lqH0YlCposj9StnLXuIL64QWI0j4tSOONP6203pVtnwYcckkIarxN7dfa5LWfSTAa7ERI
99F1ru1aD2O8ExyLudb7UXFUtIFkL1GsSpcltymOHQDnRtE8lVl0Y2GgHHv/IRpY3Di8RkaNqBRr
4h47hzpJHTtIMCabEKOKmZ+oe/yrLe3NF2xhUgYV6nIceuNbrl5pSBVWzLgzSnnmZb1sPCT7lKo4
wx8fTUDxWj4+V+gXGl+ayMyfMg5EsPP71K/Yn3X7iCaegSdpUfW0SniBczURM4MQbTUpEarqiZ7v
WNOatUW3ByIGHpmB4oXQNHcDiRXuuqTY6UzoMTZksUOd+7UwCHukykcgzU5AuQ9CEZHPSBhhh7V6
HsNifI607Is05fs0RoAD5n8aWtFYTDxRjvXptDlxZopGx8WQsXFrNgkb2bEy0MPD4qwoG/co4zbE
hwzfKehclUn+5ZszBaI9yhEGGOhh+JNUsgP8oCfwaVT+hn4hrN1LsItB321y5M6MJqPY8X6lTiaW
RBvtDZ5xjdWEkV4hq8h2FzjZxnSzaOkmBsmC2r/wiADaLBU7evEpNF0sgwoXAcjPQO/mgjMqRms7
Xqes1cMXbg0bmTHnlsGz3mm7iKtrGgITj4z/iDuPHdmVLMv+UFnCqMmpaxXuodWEiHsjgkYtjerr
ezGz0MgqIAc9auAhE09c5U6aHbH32v5TRoqXSIDr9D7X+oILEeDym5ZZ0ls+Jg8dbC4XtRHmhgp3
utn+ZeY5E7IBLofN73IA53Z+54u9ZgAslH1Xjd0J+8kJfenBRz6gMs0jXBOb94NujQE4eYtEGFoM
7yaKKx8ipsbAZm9Yr3bs8ib5S9DIRoTxpelsXoaAvj86SOPNt0eMNuinkj2jXJRFiKOydajYxqeL
IDO6Hxmz10gHVk1gvSa1u6ECc5pXxU89l5ckI0P7xSPrSFU/MSVTkZZPkro3judjlBdw7PKbnO+T
qT2lvfoWwlojOF0PunuP7OaEw9OcUMQUhQOWRFKTLALDQr6CBLlPy+CapslmtKsXv57WNZcgxGHm
6+ZnNJHLNOYXbVVbN/6I2tOIzzPkiitwDmPDUYmzzqdnj1IpZ37EFL/fsyahBOxXEw6OvhTrxxi/
Ozq3NQOObdCnJ3d013Fun7uIlULbniZU035fHGODl4l1Vxj+ZDkJIDpHLvUt8TTl0aPX/AIp2zkk
aieY6R2D+IH5wQ/6e9nACC0PUfgbaM016zGb5u5td1b/NSRfXpBuG14rZi6RGyHVwiqRGPx8T3b/
ISaxjgjvqzlhmvLTyiTgn0dD1S9uutSbzk2kGPnSQ9ISz1cjfzQy3lDbCWjugqOFmmSlBnltY4mU
Od8WkrPLzrzhPhnxSlsqP/VesWGbdWl9ewuYdSPB0c/xlQ8RkAOao+CTBcY1H19lehdxJYvFEsyb
4aZPAoHQYA90JkywLIh5DrmaiXtIhuflFIy9FfER09oSyYOXfXPBY6IY58M0/OZlsResevv8tzZH
9AHVZizTZ6u69xIcrb8x+07TIk/XPZfFY0frncg/vnsAdbBW9lPnFHsD5B13IwXMsxs+JAjMuZ3W
RlISVvNC7MuNLSU1N1ETXVNHu4ZbCFms2TAeQMtoNXm6ywZJdUS0DZ9K+wdx4UekXf5LogbM2H3i
vll3D63D/jxO8M1n1fSWFP2v6ZqkUdqd3oA/ydY+U4uDlf1dUqlTwoF5d8wcXSt7tq77NMH5vgyj
f4VasO+xtF28AfPgoOVVleVDrUm+C6L6vemVC1Y091/7evo2arB9JYJimF4QzQ28bKBtjr5zS7UT
PuHIILRm5rMFtfkxZ/NPAmhGiY6fUCyROLiUmDyqfVOYyDq8otwWvLxkRBiMdpzsWJiGexwZkDFQ
6f9KTOZwDWVLnOwjPKHqPs+e2bZPO1aUCGbrhoidqs1hK7w4HK5T+GfgAIRaUXp/mU2X82cD0rP+
MdPnMj8OyK/z4MVEpDgVtMNhvrNxVhuML8LAWxXyNzPf9VTsmJY1koapWLvBsXHBhqU7qCNO9TVz
8C+k4gkFLXUkD2S79UDpzDsEVKyEO6SZpY2wkY+dTNPIeced6CcHM4HEUd9c+BIhQ8jyYeBpFpY4
gpbeGea+YkHAIUTSGzCUterQOJU7zLwUSg8NcOP81tLY184PmmI7YXWPLdztX1CKBuhcQUyY6UwA
1F7aLwUGPzc8NgVgpQgSxLBtXfTnzU+CPCSemz3m0bUT/MLB39VgD1I0c3nFKqvluf0Zi2izMMzc
g614y+Wu8ahx0cE1KLOXjjbiOEbmMwY/yXBnqpeOFLcqPlXqu2vuRe1vbP/POGyT/illGoyn5MTI
KAkQARpAAfxwSRQMmzOoYBgG9rqcHyvyRKNaMoA5R8PR5/zNmxPulc3Q3iWYbPQEIJG4Q9Krfmrj
HPz0Ew2vceJNWYuEHKD3vGqQYJE/ySavbJNz11x7Zj+hfiuQoZkE6yY9pyhIo3pXEAuZMYqkV1/V
0BRC+QYQb+VVHw1eTjFt8uwSUHbbcb3rmNs7qt8wbFkvWgKDTbVLq1u6j1XNfAPpOCGFzPzN6JqF
V10Fm8D4AHkAFGYV8cazKcNj6GtE2jQtZoImqFp3X/98chhmhAPOQkkgVk7V4C+G8oNbE8zJ3Kbs
tl5cEvMO1oHJL2G/2nh0nc+o9QkU2Qewx+aU94ALKZhvNBJg8irr4hp7231In2zciHWDQIcCZE5O
AI7wJszc+etEJ0fBLc3yMMB8jPmKHTm0HHaM6LocdH4nOWP25qPJsdZMuLfbGe1BkG/MxNx4fDRp
+e4uBt7wOSDop2GQFlGPJuVbaY7Izz8zC3cDZWKjHpR3KWR78cDxF2SIS/L4+o+OT9nmkjI5pCr+
f8Crp72HyMHpWkL68lZatkcfMVFRvSHzY+bid1cgvevc+UIpEALTtGqqzgGSWIzLF4NHCgNiqPcm
E/142MXuPqSKrO1DW7FwQgNDkwh6DYudy8Pw0A0vIWCCBo5aXn0XpT5m2AwG57OJySyltCQfMSJA
cq4RmyAcRQ8DASWCUBLvCrafywNjb3yXUXF50KyYsNWuY+fL41OrzGRTTV+y4Q81PxYNMScdsAN9
0PZLz508Jjwz/S8yTZQmSHBZMrEHKjiuElakIFGRXZLhyBrV0ik4FhCIE4ii7uT1IBfZ488jwipS
wFDN+kDUl3sR2iMaP/pEFswTVRqmIpOhtFK4I1C3BeVzqYrnxliea2ylTkERYqRy3RfI/9jW8F5L
fgupeC4USKEhSlmwE4t4cEz9h9QYgCDTfD+YDAzLzcz8smK5U2lywM0nB54X64gd5V3cbIOwwodS
hwWEJMSWubZskE5YdYq02ZRBs0wiGbiGComBrUi4TrqFtTHl1p50cyxR/EHZEmxEdhyKWOzrKLq3
44KkWhlsRkY+KiqKLXrs4Q2WJYbP9m+ZVdTtoq42ZerE11jL1/AprCzNaiORr1HaovpLsmdNm3V2
PIJ7UCMPIAcXmEriMrl02fCimkUcsOTP+8Nb6igUwQb3Hux6bEo5eu5+FoD9LkZyK0idNh1vb/HF
anZw9HyMiqr15I9bqFXHmYUVhwlSyP6ssoeqf9cYGUPzapXfOONW0Z0OX1Gin6RK4aC0x5ApjoU2
jKtuC393XhnYBqWTv1kGZJDcU+nln/9jsehNx9442zRwBlvywMJ/LEv7Ny3JwihcFMKRbBRkQ+NP
NET9ziFhLIxIEE6dIXiUrkN1HzffAS3fShftZjTM/mEpz1gP7JOol2urg5whamglhIutVVrGO6tW
956VUpUnH6mLzqKyMTpivsPBrK0tj7G+ywMmSF4j7M8EelVDwKtBbMuIHSQq5+qpKUKWPNwcHr6n
zmN0dj9VLIxkwwvYMd30JtwCEqyUt1gToAdTOebEXZcOYMMeu+NcvKk5fB+66VLm5vfA4/sq8G5C
kYv2k5vFZ1FV90na2m9ePeRbWxDClcDYyvcDz1OCwAfPP1jCBWk5zRlS55PW2IIkzq120yLV4h0O
rOmcEuHdWZzIpbrr5voJEO59TV3uEHGy0hdDAmlDSSqV/w78hsgx+HSzyPU6dJynX1ZbVzk/NgWB
i3nkw3Zs/0zh2a3Hz27qybcNH5Sl7wqH77LOWDZ6bAv94AflTreKENuVqXWpLeUumJMbMYmvGEYf
aho7m6NhKGFUGnc9FUPHH4qgalZDB3tEgY2XREJ+U3L4GPv2j+kkSGW79WTKtY3VA2M0cgU2MTys
UT6czd55KpQF9fGrRVRZ1/zjnoufSWErfhpbP/T02CNe8Q7HO0HfK+5ppsY/efIlysdJPsbdNWzi
XSbJT0TYYFTPhfdHozCs/fKYyZ4UsCM+Byt6qjE14PjbOCoBL0icWn5npOwm0FFXEUKskiURsk3y
Y6xkFfAHqp30gdiExTkF8eIlY7YYEGNVSfZTCklih8BoT41Xcsgvone/eB9apv+dfrXEz2i/zSQC
hQCQXPlOLuU6Ia0znr95y08lgPwKgsdrTm8zpca+wU3iNPFLPjW7KRlIH/smX3Obd9QqE3m5S92v
dqTc7BLlHGtuuyKbrhbIhFU5WDs7c76S+NEy6EG5HyMUkGaFgiFlPK7T+TByrQ4TptoJEBGEknrq
TpmU24ZPdh4JKsrYps3S+Yi98bEYq4Nho7CqnfBv2RWnVPfPiees6obEMXfTo12q/OS1NM9GzRSU
PsGO5WZk51gj5qs/pvCjKYuPXo5rT+RPTQipxmfJh7mHKdGmeMhxy2fkvAVpTLYKinzbfexpx9mZ
wqB9mFtocWlXn0IMqI3xGifNe+zA53KnFeFBaw8sRv0nyKNNaRa3unRPcGwIJKfjpGAVjL2sGBex
r5ko9BQNHgrmCK8wIoTBY+je76L4SBzjLUnh4E0kutNcmPa1YZhls5a3cXj60dUl9NcxBjL5cNXq
TROJ15DNh1lXh5KGWAGggtS+8dBTaMFogXaPkFaNUjqDsQM4+S62H5yi3c8GOye9yfhLqNtA5Axr
V10IHhVwty2evrajoDI+ehxzZUu4drJ3OoZNIDWBkB9Mp//s7Wmd7OFTcG33RAd5EHzpS8wQpzDy
3cK1SYT31gVtrNMswCRWviIghWFC2kuwCuFsFk04bZKI3E2eN9u+aV8p8QOh+EjOudnyWHWnZf+e
9CwhTcbPfU+lkIW4E1qwMvhg5u9p+mGbeUpliPLjThr9If79VYnFD+YmaF9gEGxVzoK9tIia9jml
z0qY0HR52JCRZH21VdG3o4ftVDAZg0o1JS+c/6vWJ+hFBR9d8jRklCDoGPF+3If0LK453mumA3bq
PsB73QqF7c4NMadTr08lS1cUGQ23ow4F2hC2pWb6scietDSOrhduR1FdwqS4X+yTafhQQXgsOcuG
xjgiod34M6gn+VWQo0MZhPpQzM9xz3EwDyfQfO8GpVAi0ExYrDOXeHAz3xeBwFLePo4Q5rhTapJ7
GDcxJmlZcFmKmZ08Lyppqf6MUATcnt5G1Q8+mIwehLthPZQYA/AoHPcACDfBqP+qonlaSisDwQkJ
k/pY478JhEYdXkXkvsiNabqnEfN/AQpAJGcTuW4X+UcOF54bgIki5EfnvP/9GYbOXcs7XMAi9Ihd
dxAHQUYpfftIOtHeQc9Mj9no5lcgGEy69pyaxlNLLzCFd1Fx8yG5jjL7quZiZ3+P6ma33dEf9bUo
YB1iT1riY3nj4Gqws0EXZk5H6YhHux/P7NkuLeaKrK0hipkrK0w6Ku/yWAwHLq2bZ9i3TtLQagCk
45M1g0dIe/9H0cTG+s11Gs7KdAcb6gUfxSFGKNG1u5HBqEMT6Qbfwq7gPbG5FI/M9Mi42hE++5IM
02H4W5K75mEAwoZ7dM2AjzqdDq0LJtJrPnTALGZmW/M6ykNAT5Lb9VkZJHsb1i5uHpLRf0um8q62
gpW9fD9wkYntc/zXkLJyNOabtzhllp0Or4fPfIutSSG6m/CHTea/q3Jvzz/ZlO96thWuAsKQ5D/k
rzxbPPwCdwMvHqX6UUooKWijFYibdGr3kySg1NMno0Og1Ym/MFXvASp1Qj2JFEOYPZwMjYYGDKbR
x4feRlTbZ9cucw8Gy+gI2SoGkLuSOSXJZ6uMrXfC51PvLLUkOgMgcvp9b5vYwbAE2RmyfLU2ivtc
MzNssx0WJPZc8BFOBpeA9RMNC15iZdGauyLcpskLHkLf8g5pBaEIj4oXqudgCPYtkSR99ddvmGQp
Xn3agxreTp8SZ0n7SUVrdY9dVd+AN9ON6q3bwkQxjFVmTbfcSN77+dYwqC/Nn0a/pMqFV0M0K7M1
LfamIlzC7uDGVWgURgSy3NfoeUm7OBT0JWkVfUcFlTXFT5DPb9F89XL54zQ7wNf7LJ5Rh706vQ2w
HMXyHwQaAITC+znT4J7D7wT6Sdl8FPmfmO0b9mSFHrGPi5uCT0rYuzp0Ub5OanT3OxqpAg90XL0O
xgNwKQCrrGtQH5nRhzctDVe0df+ItNtroD8SXVmU6b0T82sbn5R8nzU1OsZHDD7Qw/E+Fow6c+ah
zLHZ+XEVXcuZoa+YVij3crtjuP1JTv3Kzj/NEl9p4r1JD5Lm9N6EP21hbDoa57A7BO2ftBr3QlNU
S/lIlWqwaILDffTcN4Rau6ZkzR+gIabsLdNL2TzMXvYo3KfBF1/Cvc9GvWVxv4o0whjvNy2cC6Sa
Fe7Kqo6+CmSyhGCT+iGACQPWFsNq4pAK51+Ta37MjsROHhygPZTb+9r+nZTAdSqOLja63HyxymeA
lVD8BErYEDwjy1rQjjCJkBeWx54+FO4a6vNkt6zne5wgQX1dbG6uYWwtDjOFdpmsbyJ04dG1yZcy
odHnw2MeJWvHQ1jEAkJUu3BgpTBhr3Of2oLbzb+3Mudh8S0V9ZKUQlILSAhZtjsnrg9gYE7jT1gB
qtSAN+Kx3URYErTTbCQyuhXLSLgz9g4p1zGNJKO+4W8MKINeDy9yE6QoC0GUQxQ8JP2dtI/NC4sW
QQGaHfoHfqfhLM/jdcQV7CX3cfaAEBz5qSAQNolfQ3VLekB435KJG9lN9tMQPKv+Ns/7Ib3ECr/b
xvsMygXG9VEizNMNe0+z3oqGk+4EvfBocdK4v+YY7Gz26zYE/5Yby58uvaHXLojlvuXZuql4WdYH
T27BQGpML2wvpyY513awB7939lvmSc43cgAeHvT3AeWBIBikYSjZug+8U9THPe+V2pMuwICmvdn9
byEkqo07mzsNJha9h/WiDEUmbHMjUqGL2rPHhV6PWGWHtSlunap2Yyeu/jnpXlwgHqn5EjHXnAi0
Qqvv5aclRT3JDVZH54aVY85K1L92/OojWW/SysXeUWZ7K8fPPIJzJsboikyi2AhQZa5uglU3JOee
BLhTrDRp9YB4uRbCHHoXVbuHIGHKnK1EwdJPU/ca8TvBW8t4HjLUpDc9oyE4Qeg40iQ3D8ZQPHsB
2mFZxySzN8Vtjlr5gKpuE84N7A0sN1snqYJtlBoAC23fZiXLfKQlEWiV4hLf+EgK0K+sRVBsgxYF
d545+P1hY02At15ktcfz2gEA50Rofc88jUZ01S74sRFKG0e2sOONiuqvDuUdm/f83TTCedc6R9g6
8S5U1i87oS+ti+SugErNgR+dJHj0SwhJkeVdQNcIcB11wykG8HXuwKchEa+qOyWcnByKNmOtQ5tr
hX305tg9LEC4RPt//m3rgRyLgwpl6PJv8QYcjGSyHsluyJ/RtbtU9i3imb9JiRbA6JPpBvrJPaed
jSZaFLw/DnMwZ4ns8LriIaVPOeKLkf5JGZV781NoXF03J7vCmREru6WxmbvZ35dTwASj8B0CAqPv
2J6gx1n+p0FKA+XV4G+JaRLnluwv0vDmaF2TRgFfzEhgodTOn6HJ5LljtXQOSv1bAMrctVrmG20k
iEfnAZcntCbcX8F4aCq6iMmc28Mwscsbg945BF5+H4xTzS/qwCj1o3DXOyD5dY0ixUTdGCxQgL6v
yIDmFj+7bVLhdKg8Ji+WOGVaC/6A/UNjjeUub/tNrAA8qmU2J33Qqlk3macoK9xDA44uzYV79vAu
TBpycuk55xyZLI9he18XhDmaGv8k9SjomXi4AR32T13D9Dsk2Zzaw7T3uYrii4qvzjAb51K/xr5b
XUAwmjpGNWNZGn8rczKjAIrtGTFzh3BG+qbr+lhEB2hyuIEwG+3sov0M4h68Kheum4CNtKO4Wfsu
D7ZkF3k/6wc+OOcsm/UYx81x5gGG0AlR3/QZPKN6yrLCuXPkL3wTDrGy+kBmPqOAEfct8E1KwIjN
njb9w+xxDWEOupsx7cyCCLvw7ygrOJgdvaSqhpOyU47yqvyMkVrdNSI8GHOTHyO3/BkmJvLotSEG
hfG5HQUZQpj83LAut4lpbwvYq1taVcZqIkv3Xd6fuNqeOog4IoSZoSSrM9Wn6sxiD+YNGJzACl/1
VOLmTDV9LflGK01oJKqo/Rzq8NAJKvbSPtezA9se1xubeAcVVh5SGYwIIcD1jXO6yAqhGqgmOyo8
Mti+hjt80hie6BnqY5MxB7OLZdweYzYcPIwdWSCxiLCJn8pxXoF1knIKsb7cInaVB88Ev5N7H91C
8fYXC6M918+OqBeUTm/tx7p98S3MbEle3aD7sTYoRwnnuLAvTvHSQsc+9i7CTQaM+zJjvFaCXyR7
8auM7DvyJqdD5TBBsnpIsXDgyU3gFiXhgrMqt9m/CgCp80xV5GogESOAU2imO3Zv4FAnNTK1M5CB
xmjJa1SZoR02by4FzUEqZzMsRthY0+ylebyEerC6jcbyamaLCIYjWSqtdt5g6luv2v6GrPiv3STp
cQbNERXmXd7Accn7KcZKhcor5srys/uZh2GFTitY5zMy3jaGKxiU/l+HpMNzqoylc4wolXLCdHIP
WjXwIVay7nI6ZM+Nzl/BtrHZxDZfq27c+eaA/95ThHeI4c1UiQuzPZW7QD+Ty1tfLRX/2Kkd7yXe
UlStwtu02gHIljKokCUQAB17hwnjykuK+TDwhpns+BK3aew+BoIlmrWMLMhbjNvG3Zq2/q6znn10
LwnTOSB+zddWajgbiXSsyPHvgyqLdyOpH9ROAa9vrsVWZuKbxAbGBSZeQmAVMcp6BCntJAHChhDZ
Jst/NzWphHSezTF08cYy6lslJwGU68IgfdNoFjhBAeTQ7swXW7m4MkivXDly/DZiC2JcXLiouYuX
mSYsY1AL1YjvqoiavZjvSFdM1kOFVA9KEy5scn8sHWDDr6CT/pNpX+j6XKnxy2+9DNM47UljIV/N
F3PoXA7fg47KO3bN5V1i/I7R6J9CY3T31ezdG2OanjwXlK3QyUWQRFaSQLCdgIev4hmWb88CjsoY
F7eehiM0yPPE0OtSI0YIUYeErXxSjL6PAZGWTYXBvQLUs7L/YF4ihplnvA6H71QYf0VpnKwIvLDf
utWRIFXi6dVnlDpPSD+cFD658jADuWJ6RFRmPwT15xSZB+Z4NuZPmG/RSM+mleGuErPZ4sQaoD42
4bZezOvRyNWk871hdS6wO3niO5PbQBbZxmfO3tXlNayIee65XLYe63PTondROYF9JTzmeEAWDPXM
phFo+pNyYV/kiNa8ZA52URbAhrcFjnLAMVZKlt3oj+06ToeVcsvT8pBfZwdsl2CwhSqtxf33WAsr
OggUbV4F3L9MOXwzcUEN+uF7FaPlLFjPUZXdMYrsSW2/xQE5urURspCc6hrDAukejYSVIN7c0T7l
Reljt/K4C6JuD6aZVkDobTANIci5vKKrbXwMIhrKpmfShpdomwJPdscsQCvYfXaVZ9/ZJTk1LYq1
0KuutW8muJUpzLifyg0LqJx5fBRtM1GJ0xLn6Rg9Tt+MkzMWi12sNOHjscppxu5Tdd1v5izpp4UN
ELhoD3KishA4kLYg11MTHFkbtKc8QqVtRG28Dej37UKpnbTcnyry3pLGJLqXZpgz39+HEtVblhu4
OFnP4iL9yBp/OM+d/4gAz8G+Bm/U9QMQ6w7vku5dfIgoAIOaf96xvpz8issTJ6MdOu6qTkdwFdA4
8Knglvf9lv5P1d8MlB7SbAEojZFz0AQYrlJR2TAXvIqZIg5XBYH07wR7a/HUNDkSSZUO972uur1K
zee2Sp27gkgFEDcIYeFlS0ZC7Bjv0eXfgba2XsKIzevgAEDWrf0HJpVxLFvc5eMcBXfzIsMeaB6c
3jxkVWidHVQ6Cb/GpUJ5srb574lrmbrDxL2JLDl/BUqY72qYvzjSopusIT/O6cxXU8HTNds/MhDv
UdJT1kAAdMu6QQ/BHLKpx11t4d9IOkSRzC2ATGsfSH4MVZieue2d7pGtw9EgEAsLU3BSCQB+K4b2
RbsPepbWcVPn7gBfeRS7xncWeJt1kWhC2LR2K6gxdNKeceQjRHzWsSb34hhIZO6qjTuGOF5Tnh5g
vxgA7ZvB/GQVZ3G64GfznZHdmrqyXxofJlsJYJXI3mQ7Uf68p/JTOeP4wehekCqwkSXysybr61NX
oJawTfMVU8BTTV15m9P45NA7XAHjX9n89DtKtRfU8iS5meiwypbfUTV5u9lFDQCYG2ie67W8Wi47
gPaut8rL7GCnmMCvrj3pGvSimYUqWjCPDWfrE6bq1zi99d3o3nWJ122o3ava/C7GXN5NiBgMh/Wl
I6M76BHt2YHIZbg1cuvSBfpBYxCP8Z3ns3x0suBsSPERjqj2aDKZJRqLISF4mXS+jAgH6IpTSuQk
dMta1hfPDeEiwosDth6cqkgee0Hfgg5Zb82Mm2hIrfM4dumNTeu6FuFHBVkdPc52dmHpDdCpVn0g
0DnHqOXgsAV9wLSCVLx7b+5RuMfRxzCE+SWYHkgmjNCRLMEoHpOmnIY8SQNzYzcdzlmh+mPsZxsb
JBY6rwtmATg+Rv+BAf64pODu2nD6LqQgODs+96RcFTaLnM63VtpxWasX+pd4FTwtMVOmHp1v4SLZ
iTXKX74+4BBmfclhruKdDId1ajWfg2/TYJQhoLPo0/SnF+7OfUszfnAnzi6CKxlwdoS/mUWM+LyD
X2r2GFyHtiL5mq1hMaYjjGv3mDUTJxaiXunPT65RBrd8NDfgEj0u8AkQb8cwH2AJkU9ULVHRIGKC
a4XANzvm2l+0EfGH0pF18xA4VUIBbGuM6YB3DUKJNbxWHabM2AYuUyw6R98Yj34CeLfw8+HATuK7
kwz0EYiAqU4Md5Ni7jFU+8gGEGgSoMjDwBeNBz9vve7ihXpnxfx2CR+4s7Wp97N2EtS+ARKapJoO
Ig8NbJ0WCxOHmo9HmfA1ae0Lnewq8wm1OwoSNLCrtE7/IBRnQy8CIuby4NY46ZNqkKkS9TttlJsR
XdBIkIEjBEDTa/TeD5xv02kYY6oCfnsdXMjM9MivSzf1aM5knhL3wDTzHFld9RGjyUuDuqEJyEpE
AMG9KQRe+OMoMDl0HTiYmUymsUFRyCR2E/M+r/JiIVel6peUI9glCSKl2YPZO+LGHYZ276G7qy37
Wo3tq4wE6T6VenBttIlpZLNwRrPbeePw5kPa7+DADhH7FJogci2MdsRupYYdWmnsvUVzaTX6FdNt
j8bs/jYQ3DbRjKudwc4mCvqeLEtalXHUqzGozS39DDLO5DxMHewdVV6BQoZAFoh/dTC54NnE6f6X
7K4AlmF55jmxdv8lySwg46ePtsp4NIR3qbAnYp3bNBiMNt7coYuJT3ajh93AKXkokZe1UNo30YSQ
Et5Mt0GHPJLNGhz+q8wSE6iOPW/gHMSbNqCoqDwg1g6Ychf9LY7UzkMtncYfhXisQoQpZdwSQGg+
B6E7/CuJ+r9jVP9HSOjf/xTjijqOv/53Muv/SHT9j0mvyy/07z/xf//C/z/zW5eM7/+c34peDoJ6
/PXvAa7Lj/hXgKvt/SPwTQvyi2FZlpTe/w1wtcx/EFbu+SQzOo7vBP8W4GrY//D5ezewpZSmbRtE
OLf/CnC1/kExbUMH8fgXyI+M/6cAV8v+X/mtpikd13KQSVqkVBMNu/z7f4upTjhsJGZo/ESM7YJn
QFl1RyM0mK1LkKscwos1pgt506zHGROeiIdlvElms9HhrKS+pSUiD3KbZFHIeaNMXxQvo5BALoZ5
HJtDFLuIBbRVSHmz0wwgDnbx0bg2lYXLOknDVtyG3qyTu3j28Xn0ojaZZGkN4owlQOT6M2uyKuNa
brTZmsZqMM3Wi/cWnM2xOTu1iaz85hUG8u96TJyKNZ832fIpCXqL3QebvGQ+FWk+uiycHSdNbHtf
cN5IRAtei2VlXfcCdPkVUahoqicrNT275XJiuo57quq0D/wZ2QFjvytezUB1iKdJ8XuPWDK2+AFq
q8IOXBOe46mB3DDHyvplgQW9s7sPyBLCPOo2ZXMQdmPnWAvMkp8YF0vvRuDTkoRdD1DmkqYxmKvu
MxgZdkDUHeogPgRKpPmhnkyOfahu5rCFtU0ino6ckE6nK0rUJpnvMaOoTJh9TpighJKxHfZny+hV
vpsYn3wTk+PJAxV7Id8Q2SwDcub57dtQLTRZ0x3n4Ma4MGGwVbaOf8o51LOnHp+/2tpQnDj4Q58E
3KHVQwAddGjJZlxjjIP3SMKmMQyYtuNA3CvH6kd2vw1hYyyGmDvsYtoZRHeZQDoXJqU0foRZWcNn
BzLHrdZ+V84la4bZVe6j5arE3KYlasoJcfUYTte5qGvF9450H/r8PPbQwB0euv6qavCn68KZGGuj
2JtQDEpgbvj9urZqD6lLdsqPKXIOS2sO+vAmGJrd50lXfnqza/+4Y95DKfHQzW35avrgg7UowoI2
mBexgK16SBw1Q4+VVamyOug0AjWdsoErNmPmFB/1SJge27+ITWLWxqQmjYHK3TNKVhdAlFMb6S52
MlouZccLrNkgRlNvtRpMagc3MaYKFZkHioRKk6+8qRBdXXQ5BuU5Dlq7f5IMsPAGI4iZ2fXoHGsH
3OjkR1SdIY4j3zhm5Nyes0MVjhlqej+Zk2+/61msEKm8ZKA0mAbR44SkHJdxEsVXPGl19DuxXvf3
s1kN7m6aohD2cFSZ2r/BVoY7hncynkH5NYZFfJXbBh1rzn5CmURnPhCQWHPuOUxccpt72rIq+Zr2
xfTDa08mQfl/mDuT5jaWZEv/lbbaZ1lOkYNZ11sQBMABJAFK4JW4SaOuxJznOX/9+xySvaZw1aT1
rqusiiIxZGRkhIf78ePHPSNuL2m5FE4QtyKaJ0IUhkkETxqAEtLAEEc4pIY7+SMxGEEWQkHIxoJS
xE1QUIWkYirokd6pqCrvzJYSb2ea78Mop0MRkWjuwJvj5KczbDpDU8mtjNKR2iwiIA0O3pIKutpB
OBoVt6a9a3W00Le+LcFhjL3xVv6SKT4QhFSD23XWIBafxYruBW2AC7vGPA8HzylNEOkiHEiEtr7h
htuOAtfymdvqnBenH9v8Jmn1RNj3PS2H1rltwzRYa46zcGPEln+jFHbn6qUV/E2F1GSgJlUR+Jdp
6SSbdkBkkvUfeZsk68NonUQ9M6v0eSKXBmkmXqnBh/dHEsODy0Uzdlo1RZFp3PfAIM5+6TS3vqOO
qYTbY7bNkWDK6DZLi1DSpnAsN5Am8hPqFCHKSGvPC6lBipYalBDCXEDxPGhztlq8bH6Kp4gOImPh
LdnlOMysrrot4CZFYaZ/Rskf+KvvkRXdzlQ8VncqswkkqsaMpXuyyOKS6MRmI6Xkw86jD4EL0xO9
CErZYVF7RR+gptuYS/551pom3ABHZfqD36FQ+1ANKRLW3QIP6KaZlzB4XFpkaNbd4Bu0x6HJJpoH
hu2PO9+xy/BprCzbgs8dFQHdaSvtezTHM3X7kVmmxY03ImCMCo0DxnWZJtprsYTdhGRnhTfsGZbI
os5Q3S7n1p1QE6JZJp2FEKwizZtZdaevWth5KLiT967qa7skdFxDxxqaG6UjXno7Z8sc33Zd8mUC
6IbpbTZ3Ts+ht6W/gZf8nbpwaLYV0ooLtXl9Sv1uTfXPdkZDVEd90gctk6oxqmaodtPb5JMGiFe7
O9cOnGlPfakXkHZE7w/xxwFlyvJzbvdj8AwMg2AU1AG6AwewisnO3S2VnxNqO0WNsH1lhMfRKSj2
YIsmL2Y28U/OG7YHZF6PMoyuIEN4CfDk95upMtLiUAC5RYT0TQnBtqzCF30xoQW7VouAUGlVIwDs
ZI37k5v0/+Qp/l/dwLde4H89VD+KT13z40d391Kdu5X/HzqMuHrveYy3cRN/e+nitx7j6SM/XUbN
UPq/DV8pQ/ccG2awh1M2/mi7//zLcPx/46wpR3fArvD/eIWOZ130n3/Z/3ZxFnWcTRPOr638/3EZ
NcP4t207yqchCywX17C9f/3X/2aCwx/lb/78//n9f3GO7Okb1rX/+ZfC+QRgnMOyuP7OrzolqQaO
p+MaFnves7nSW5exslROzqIb9kVVfnFpKJia3d8z8uEZ6D2xY+k4922xGYfp2inYYvXGBccAc3vQ
FLVvVEo2Ka5jvfeaYxdSN4RmMs0l1F00HJtiQ/L2Cj23OLQfF+hkC8H1aLf0WgP5UCQV3IXan5js
nfWpQBAinTZ0g4V8cZjcYus7FSKfI7ClCRuf76q3DXkvEkpWSBaRn207vfKZ2Ki+84bFj/v1m2f5
a77ezo+BR382Pw4TY/rKx0M3dFfm741LHXoWakuFm+7pffg1z67d5RjBLHbjr/SphTZCTcMxwBTS
vOZiHmgyFuo7Fz8j9epbfUILJy9p47T7YFS2/s9hKV25rrI5lV3PZom+HVaEQElICUK6b5YdRAtk
+KfrbNyF07yiPnElI9H9Vyt8MqbxOgv9NS3+ELdr98p+0Y1Xngx43L2ePTXg+zzFPqNDR1P+xQsD
z5YfxAHrqjsstvuYNIDgs3Zlmtm91bhYxeZZIW3JEuGjenm0om9FURxgAscXBvTHyau2sdchXtHe
Wi4stHaigeXcufesBWR3pObowh8I2LX+Ji5vTLg3cXSwpx1XLPsCyG6BxXBfVg3sLUR9vP2c0TnH
+jtGkdJHEzGGP2Xru34m/EVgZIEPXzrH3jhO+ODOAr2WhRoHKxPVCOZFGIhdPKBrAY1aBU8xOvgM
nVfocXaheEZx5610gLUxbL5TjLni86KS4U/WfTEfe2p6OkLtAeAz0NG6OvLHJtI/2RpsX9ZjTssa
HXkDOm/UtXdVq/KLRqMpVXUXshrYQUmdHboe7VMtkg3V5PVLU3bf2qG7S6kvq6GlmDNNC5DIVf1T
hwaWQ/sOcn2yIRayTU0wPjCqom/hvDz3NGuFfpKQQX99f3GZxu9hpNgERxmmY7tQWE0FdvT74qKs
vTHqLEr3ZaRKish34C30V6gpdqrSGCEQmuFctXr5rRVZ5KT5blb6j9REiWVK7rsZYnIO6NQBjwUd
Ty9IAtwtHNvRjB9jhXZo7YLAHnlgeHMI+kVrHsTkH1nLEQ7xQqusDKrDXNIIFvRwDl9QhKJwa8PU
++7RNtGpcki7l9Fa5qlOD3Zi7nidb9RQUGUhUNpczkd5vvCiWOY8jGSaYMvWm3YBatQuJ01teh5n
77zOVPDSaueSt9tdfCMf5vE6PFq0wyitM9WWiW9p9eo4V+R52UCMJJ+hkIH039CwHWVXkjd8hUbf
Jq3JqA8jqRTs9BwslL24hPlBvnbyXt0aohZ7y1THnErlMTs6zYsGsQwCB/1kX8TC5fbOQXIiykw4
aho9VueVyuhWXJsXXWJeGGgLs4RoIHYx+68sv7g4mnnNfpxWXJQpIKGnTGfLv/i9odylX1CKU/vJ
LZ+4FSafT5H3RuhIaGOMFbrIT4stm9pooKVWNH1MDjQZoc58Z07HCiGSNqy2kfSTQkNB9hzfhWTl
TYGgOO2dvg2oAufhsoOnfSNbpmfJRk715ExqC6tizRkhzx/r8uuH7DxjoMdot2kc3t9oxKW0S++0
b9BI6EpSb3hzUsJW4RB4wPjyq4d2K8giURqoawpGJ1ZIThM0+VfMixXT/pwiW2NYm5F1gww8Kvfw
4KDn2nlT0cqCrsdP4xwcHLNceW4oS2cyKTNO0CmCXlw/6QCXkB+ZJNokyI9+cp2PjhbnDzacsxeP
wHXJ7Phi498cLVpn9zGnfLKfoQ6JHSrsPUuVoY+Js3XZ/ciboPdcXMpuCJmqOWhQtT/a6Ik5Q3f7
wb633D8MCL8DJQx6gpuOMn8fEN0ex8pTWrIX02wO/sEJOprLBVS4HTX6rpDbqOF4yOHdsBkSO1zN
1sNCf3eXvIE6MvcayWVvrhFzVfJULA0W5bclteWB8MxYqP3ir+XeeJUGqUf6sVLGu5NnmlElLKtH
9n/lHGXLtaT5k43PHggpF1PT5wDBIraL+5mDpLL0HYWahQvWHTldeunTI2zNAtEQXgsV7J9fJ1pv
zXLG5fkLHe8pYwuoOkTQt2tuqyRCa3qDfiebn6i6Oww2K5Kch89BM1qUlfaDmPBkXncODcoREqEd
pGwgBU7z6/BsEwPVSqe61VN3PRj1tquOhneVeelqTu6wWGzCmFUYIyRG8+2VuDf+q6HXW7foRaSX
qpJrgzOQjQY4dSknTaSQU6FJOotc5ltuAXx+zTviipPK3PcMdDF3zBKrd0Y/FOWvtc2pPFSYoRAV
AbT7qWJJxBNDNIliM8B4HLpRbX0AuIuhgBWHbZID1py9Va/b9GZCR1Oe/sDB2vnuVqMQZnH2Udts
ATap6jkUNCFGn2SFbUm1YwYTK7derYnuZAjXSH/ssfwrzFEENaCi9W61yVHmiBIaigN9Q2kqAeaD
XWFTzYFbJzsMwSID/Z7Jyv8OLNQHkFXsZIYXk7oxvlHmACUmyH0t0sZ7VuhF373o5OJdNrw4WAEH
KMkHOSXEoA0NNWZhiVYTL7EWOFqYJpUY6LHBYfFssZ7YImYExZUm99YuzSKb6Zm1wyuqeaHgGA4L
7O196V+pE1qQHRyENfme2Fw+dW5yAPXDdcCwZPlLNkbI5if3UdPc8RZDkWr1WUAiD+mDOKinttkV
TUURMipWA6Xkm48279netRAUhgju4hUajmGe/Ng3xgRMKAvNuusfKrO8tEqP8qeQwtodM5XFL2Li
aSq9clg73OTCFvAa/Kochwe7LEePrLKAmcZZLafqjoZTuiMcEv3y/ZEK3P2bR30aqW0YhEOe7ytP
rNCbkUJDRqM4S3s00GlF4kRI67z0dHvhoXtKbZFy2nnY5YRkHmyBjc5mRKYAwarg4oORnPv25yOR
19+MxE69qUraon+o6VVEGcpp43vRIW70S7EBhVbdKghGYiVY5KwYG5l0A3nUuGXYlBdD/qFWOL15
f2DmuQN2GpgCACFbYNiY5N8HRmVn6vVd2z8knMJsEZUAXNKomZIc+n6EG7GkCo5vKH7NUlWwZXWI
NCQ9OYhxXUoaOgzEJjKHAJ2Xhe6t3h+icR6AnIboUORgIgDou/5ZXERCDHA5zvsH8d0bD+Z1Yt4E
mBKd4ZTx0alAT/BHgsW7+uDSf5gdUhw2KQ5op44hSZi3j82kaG52C69D+byha8JpRWMD5cKdrw5D
U1/pFhlZWr5+uM8kHH4bLnPbJjtNt8jZeCYg2e/XHiq8Cjc2u4dw5klgjGnZi4mljuTSIAZwUC7C
aLx/w+fH8vk1z+43Lw0ztlu7e5gViVOiZMuK70ffvfKDZ6TEPlh88m3/vEPXN+gxqnwCgd/vED6I
a2YRVyMmv3HIxcppWsOENc09R5nHrL5/eyS53r/i2VKqvFRzQxSjHqqApinIyg3oIDQY14jTkaWe
mUjnAFfjENLRgHbBJWpbzQer6o8P1vNMw/dsSeKdDaLpAzXb5GIf6gU5J+yPwv23cKrFt7aPZV3c
cv5+YIHUH3YRVzQccoamYSEZ9/tke0hTLoG/dA+Wa+zqZPnstxEErc/cJh4QVKxxtq5BHXIKPVUO
d+g2YE/xKvteQh8ikb4xoEYjo2u8Epp4igqe0rpQHYVBISp81aWD5lExerd+725DCo/hKs8GVSSU
J+PMSaWCT4WU6QRXFtXNOEl6FK29gK5/rX/LrYv/zOXGHBAhEx+vJBz5YAnIfZ4vOtpG+EDYtimg
1+/zELiTSzkWS0AnqMgQlKBx56rIUV8k7PHbXRuKthLaQjuJoiQukvjICNT2/YH8aRW8HccZGlbY
pl8YBqsgmwkCCN5Opzh17RyOmJh88WTTv3/Nk8145+atM2vfGijTxw42xe6eXLWrYlp+TbR2wrMA
uWjVxrWKyyUCDOAU59ljXZNgN2XaB6vxNMv/HIjnWcrxddt3JGB5cx4i1FJHpA66h4bUhxw1ufaK
vgDFs+Lscv/DSA+2gO7w3WvaPqn4WnOeUXm8xORx6vCAiK09RQEqATz+PpUiIDLi9cpOJiwH4Hl/
7uw/2UYEq/9nyGcPbKDioqw1NlBnvk6MrkEEolnIvEx7VupELauiaEh8ocZo1wsRO6nVS9khtNU9
QTpdd8c7QQEgR6INRl0C5B8Zs/yVLRYEzzrhpwdKIcgO898j6eQV5SV08VWPNGYxZPQ83ftU4i7z
vjUL5MdeBlVv+W3Wk91sP8vugnGEXLfxgbk2JCh756G5Z6vH0EM3Qvmb04G97RvRTum0uSaVHg4d
baA2MkKIvOt48iQ41ucPN+8fnwEEMWUolMiN8xEgFZKamc6yyWxyx2A9rBScOdaC+AbixbMyGEnI
ih1jmN/UuDGNMwKr9qTRtf4jayKH8JspcXEMFAGswjEBsrVPB86bdVy7oTOa1hg8TuGLU3f7OvRX
EuLFANj0TN+RZqEhSnojKxoviR+gbsCedLP/yMc8MygMRRwG31IQPBzSADJ3b4ZCSw6KrOOofuQc
I49DTiwgNEFDlA0hBpzmEJc2VRjvbwvTPlsVp+taukH2Cx/NRHDz9+v6yKiMdIqqHsl4bWKtp+go
ouFUc0u33cOYpIc2r79Efn8UuEU/9fqdvy+i1bIArZYGREErTr4UmfFd4l4LMWKPOkxiB3fGNxdN
P9NMTmF15UYHYAv50YXGCfIyY3RAKMqiq+qdV+Ah9UTttGctUdDygwLlR/Cen8Cz+DP8BjCLKImP
JkWcdD+4DNLfF7+uJtFJHNEKAgixiGlRajfNMXT8VZKlh2AhKqeXIrLnp2fJQTm2dEBnA3ctiInx
2lbILvH0xW+ve+MTTkxvuvfIUD5IKBm23RUwkyzORMeDxvrCmYUnsNBtjXbixAImnyw6dDt0wMj0
xY42EI9XMWeCSZvXn1A79zAQuXYUGGcd2h2Ach0qByBdnoXEnPMI7XqvQk42RsiAF/IbHST8efok
fkUELFZDRK8JRluAbfmbRLiKw7vSrU9dBNcC4Jm3CeYdyWySabnlm2K0pnhJIsu2tx4lqi4K/2rh
9CI1vhY8ceQjogtcqisN7QXi7wndcuRC1yMNyOjm8WB50+csgA6cT9cz0aHkj9zgEeIxVRVJfgBw
YJKSpYZrU8JOpxzKDg78iSkEzDB3qQK7Rr2YP7UlIJtBFmJhXRUeBzmBrxn5a/mdc0HwOcL7BBTY
rau7TrfvxyRGzyg5SFAKKHYFo+FJQCIzTm4iF2WpIHwV7J46mWfxZ1gZpU4xomQfyr9AJgUmXLrU
WpWBe+DfDpoS/eScAqJojA6o0AmGW/VKACJBU3S/pAkLC7aomiuGQ/Z5Z9ZIN5zgRIGE+fbWJS3r
ufdObux6zYI9u9j3stw0HZ7RWD7pY2fJ4xwiethg49AdzUAtT8BGl+sCznpe/UJPTyR6sjy/Imcv
IE5eG0ITD3eodsoXvr//z6yOp5NOtCxfh6NG9hC/6vfdXyjDonGMTo7O7YX9eSUpqwJt7JrqQBTq
Iif53tfBBy60If7BG7v787LKMREMMmxhwf1+WThwpU95wvwA6DDH0U1Fsmf+2lByY8CoKOnvhxLw
Zezvgt6HjL1jd3hV/nU0YaI1/kfwKhDq7+PRCZxARGDFWa7nmLZ+5lXqRVBz6lfNg0lVqOFn3yyL
MILHOpNvFximU9HXuLPubYL8EuKW1E9+Ts00XVVNfzv2E/sC9bW4RwaQKggq4VkHlk+xfZnsjbpF
TWQDgiRgNgviIvUTWXs+j5gfI8r8WP0uRvSbn1UR3cjS+2nXPDUiis2vIOQMSFAGfkvYyrzVb+Iv
/NFZtIZNOj7k2rLXqk/gD3jndd8IXO4l5a18vlCbAtwUj6zIOxqFIZUKNezKTLsfp3c5V/xg0/He
kfwp5UDbX9i7XOyEcATUO5doH08VndksgHUCPiWICzw4PvzLQsvb+RKxk/wRd53YgQ7ubJcgo+IJ
5EgwQ7M8yg9xnWV0IRJ2mUeHcu86Sut9EiB+4aUTni6Ai00qVUghxHIOkqagVXTPdsaTOY6XFxo/
VQireFu7px7I3NWhs5XI0KmQn53QBgmHY9nTyy4DpemQgGtpW0zMg24nreUPolVF+4UvUacdSAUB
VzzTVK4JLcoWuUGwdoHc4bbB0nuNLSwTlxP0EAAIs95L42vqvR60Sv9cUtw5+ml73XFo6TVTzoso
9l9xj348PfthW671uPiGOu82pBfzRCUoBYv+lQfoyHTho32tbbXNepoqMC/UAyAW9oSQLxIO1GZr
tz0dEnhj5FNQYuIl8q50aL/z6gjWKJkNKHS34pD6ubPW+vtKzz+rCEi7r79N5DJkJZjAqAtqLX12
yuT6Zo6jykyTouf7qphKPaJFLiMG0OGHT26Wym9P1msZBz0pp/J7VSffqnhAYWDXqvrO6GktIdYe
OhVaJ503fJLfps6oUYUYfxgdYuL5faPMq747xjHFM6Rx6O14W9XI/bb+1dC2f42uR7E226w+Crwt
6ZpB3wjKJh4pj4BRcWhiChMDMMl5pk0wopscoQl4NViqsilGjNExtwB1g+cYeVwYVj1uB9do91hB
FiECTtlTngQb10OuOCEt5PtX1P+R83EuhtFFaNihafqyCgVdXMxLx0Y+NQYyDocdO5mixA16vp/9
5tnmr0VKYYnwD6aLiGqiVKOuyQFp15GRRF5TiwmTGioyluW2wdVNPZrDajlM7uS1G7cKjkKGusek
aH84WZ8bcpuT9VdtkaFApL0zrugx8LWlMUAG3Sok6s6zfDWHzVNKvyazgr0VKHTVnwckj3R7vuxd
6yJT5qWB4m2KWM+StgjlUE7tD2vQss8NQjgt5KwpcK4bTtGuR11quHJRB5Nuqh34dcZRCFtspi+a
xNSCBwiITlBbDc1tH3ySv8SkbxP4XiG+j+QtUqrvErrWYa/lnxPAJ4+KrcbH2FpIOtIe6hQci3Vw
aRwaFN66BjUlzbH4pHa/KDiRpD3YdZyIE2gZAfadx6qhGYY73mmoDyw0qXGBmz0aHcRzi6gUzL9x
71VfFey/dKCdZl7e9jhZfIUEWom96Yxg5QTVd9vFQkD6TI1LhmWq28bUVm617GLke+xwQNziuqLB
fd+yB6fv4gaQVY48iveN13is9/OIqockY/qvZvdkgp8nqC0Ynfcgtl9WUd5D7vWqK9B+iYbFTcBZ
sRWgYzrizDCZNMruupsTHst9dOxoO3npoDtIzoXJI8g0yqNQHPD0UoEUqFLo43rF3Wg20q8MIE79
RxPfifdKctSkVHrMSS54FEL4ajMwOaaDIw7HmPVKGyecCUH1Bxv4hhQ22AlDw+8uKERGdp0q9g3t
bp+BbthksE8vuh6YZ/Z/pqPAEujA8toWM3KNUulzD+5EpE7OyCXtoTFAIbnI+STBnG3qu8Hdyxbl
IeRDeCM5FtfFiqDrRxAMWEQihBvXnnkmEwVOoeSLiuSGM2hKHFxUJD+kTalf3SctGow/jxXIKrba
ZTalVCQ3Bz5HEysuQey89AAhpNXFpZfVaTTp3RDfaEHLjWNo8HfLEjCLmB4vj5aitNBU4ToO5+fR
/RFbR9+hqXCPavFIkQXetywf/7U0HvPZpS3ocG0DMoWkWaP2tR71q8kyT7l1sYmIJiPOh0QiF8iQ
9RZBy53k2km9JRwECiGGpEpuwDmU261NnYJ0G5VUSlG7MjtE6BxkaXAlV7ChLbBhatjngWVvwEzw
w12gLLI0PETJN2MDJUSItY5ugBBL6BpkpoAo7k6ea9fYkBCB66DzCE5oW3Qsw4ylHUglyW76A63E
akKPXNOtUeAQHmPq4nLxhZhUqgIoFsFZQOO9Lv1VwJudBOFUFo7DXYZyXWAnbbTFrXEDf8WGleSl
1V2wLhilrhOuLTs9RdeenCJb64QNhiQibeTuDfhfS4Bo7L6rqWAO5hshRfDdNy46YQUIizbOKwk+
PH9fzTAChuZJs2nR1wS3DFbv1ba0DbhB7UZODAnQBMOsVfgoDA02Uec/Jxj+odJJ3XNqp/g1rGVy
SdBH0o4mXiQ8gGsvmgmwh7uyslduQc6iAr6FTttf8epZcJ4ooGX3/Iub7RuPiaMvimE+CItKUSAn
m01G4HreeilPCelmJ1fTWElhCKDA4SaMD7lc1xUXClByHrtr+SCTpRKCUeWuXSoVZEkH0DBlB8qo
ipTWugACHpIVFplYTwitNIGC7atdOUqdAsSRD7Fk+GPDkPkxqOFBYIM4rVcU4sLMTrXuFpkUiYHl
Ftm6wqkRP0n4SDg/+GLUIO5JnHsLmAPZWEJY2Th+Q+vdwbsS+x84mHR4B9xD6L2KYyQOHRfsvWIr
/BR0vOyd7FU5TFOf3E6CTa6Q5tDhl50OA+JqRCGgCu8lXZXSch7jIoPpB3+rz/spRJPF2cZIkI+I
mfRcvi9Bq7ujHPNo+t4s+AeiwIF6y0p2e0nDGKusbuV5jS4QN9LjqWXu4myB5EK63igpnz7x0EzY
R2GmttXMEsYAxBRBIPDJdMhdF+TDWvi0JfKoUacQ0Mef4KISOg/JiScD0C14pUBDgu/pITNPd9CW
DgACH+nsTon0ZRmnI+2aZ3ppGeJVG9DOf8Gj/GZJzK5QA4Lco7Zxt+xsCEgSDMs+DCM4R/CNOH2T
03piU8lkLwE1LNDepgaq0PjMFwhaSTIJEcoXscEcOgPrDiuD8SqJJIQSJB2R5hLapbvXgmfc1mAh
TTjJoHqjv5YUACaiBo904mtS74Zpyhpq8WFVyuJlhoV0wzea9hdoFoUbHiapOfTxqCinDPYRahuC
iUmyS0yvgCIGHAcW20KADEvGo7CbKkw5i+SIXzCJhjc8cP4gWHJDLDNGmxHNNmU9cx3GLyuSjS6J
siy6liOp3yHkIAgGJ7IY87lGUZylzEXE/MKFErBMVrNAiZNpbeVhVA6KqeKr+LvWpCbF/TRwfjnG
XhIEtDmn2OhF9kU14k12y0pSlL3BwUTxoVzPoxhC8h+yL6HgX5DfTWApyEKfjxK+MEhBWsRRZeQt
zj7h7QqJGUEIMCh8QOwzB10zI4kWlp+1lMNVqBscJTwDk4kSFwGbJTZDbIIeJjcVnilbDW2N+96l
ux+Pn3sQnuEpUeNYr7I5k3G8bhLGRfpp5qzx5/Q+tptv7BZ4HmJzZesSza0EnKKmaU2zeqhQbOWZ
c1DfCcgIxZB/4RCxHP0+XMnUSC5BlhI4jdlKwzqCQLIaATwPMRp8MUPnolYUPlgLZaOYOe4WdWXJ
OjMSCYF4izggp3eKatrpCbG0ZPdJ+Cc7R26d+8y0o7ANHA7HarTukwhuFmwmmad+OqiGtuOTvUHl
eYts386aqRUhpnaR6iEc7vaT3VBgLqkFIEbZGphlHAXxR+Q5ectjRbqbHHA2P7PZOQIwOu3sXQ2U
3LCC/OVYsFXYZwthRpNYN4sLGJzsjEEErtEQwHhJWkPOEccSJpihol1vYApm51FOTHF5ZxQHxDsT
Gp0kBn02RpGQWO8T5A6ajbcc5e3sAokgmXExVQZdqomhRoe2JFhNmQJh8C3OT0bBECOA5+9O25R9
ZffOI1PociZgruUBY1VZXKzbBTIVe40Vyd8YofBchF7X0AchYRfzMfxK/t/h4uiaIlni0PdaUMRi
a7v1dmgPcie8QziLQoLhn1gKX8FRmbi9JH+0cG3TjSQxQGsl5VrDeRob1MftYN+SUhka98K7lvO8
UfONnY4Pk43XLBvI5cuDjuy0GIaCWg2zKP6SU3R2tDtxR6Aqy7ZxOUzlUfIo0iq4bWrzJkKK6zKN
aSLKZ2XGUqqMtQjOYKtdGlj1UeWXwgPB1YVfjs4ykmE0oTfy+pk+w5excJO1Cl14eXYsRQns/aKT
58o3iq2uNfOmszy5wELP2Xhwr9yxRtkGY0w0Idwd8UjMvvxuKKT69fElC+ddV71gdqkWvRTHWmxN
oh1xJ9kDkgcUZHZqr8U25UYMPGCiPeucQlY2qQDO8pGOqGpRmvicw1I8wZXTu1fqorZY5pT+yMOA
e9zVtRTasFKbW9kYDD3G1iRd/RyFKQ0Ns+KrPfsrY0w7DkGicHegby4aMFr9Ah/rWq4mIXS0PIQl
emGcEVm1HeB08090ZsY1XwmUIANz95DO1o7UqOHO/eRw+hGFoVSIaeoi0145yMVDkciPaqVvMm3I
J1wgrPWpqI/9hIO+2AAHXDHOdrBK2zn9duK515uaVhTmgsHnwrJhXDgz7FW+o6/pnty1EoW06XWJ
3TldwN3bYS1BYQyvMcDXIpbgt2KprhBp/iZzF1vOF6uzvufT8FlSoE5Rf+sgDPE2mRXikUBBdCUq
YlK9kcuAmMg3croTsp+OiRzGLX+Ss69Ltduid+6tvkoFuhX+GYS229aWODJHCdi8QP4cWi9aPt7A
/wmegf8nPzCbuhquXVcdu1FmV8+iG/mS4DkFc5UlB22OUjYj/ijRZ52hupRDup5FXa9hALTIf3+H
V0v0JfrWoVt3jEsDbZV+6fkhL+vncm5OOUzGN3NyOTh0RhfdZHF+QG+fTIx9bJNlB2VSaQNd38nr
8ydJwCDXtBWcvVef/BmBOBIxs3vFi4OlNpax3CWtf60s1DFNnqJG0NHg9dOlBjorPAViPYLEAFcs
n+L7Doc9yBM0drAGZo5ad7OlOMPsiYemzSDa0IRBk6c/8isCDvKcNTslwNvp/V6RXpIDV1jv8gL7
QjzTJQBT5caEmAhkzO7p0YlVy81IYQIiNTRJwYXF/CpvpUX0qyDdsaCNYBX0x3b3Vk2ugW8NaM4j
KcCU2vlhKL6YOi0g4VfijXE+yxGR02+spMIZP5djK8KtSAQAopbauQJIu3AsgRqEC015AehBiXA+
HuaS99So9DcOp/JPA92UqNPQv8gVLBFLTe2gEDVlaY3JQSImv2AV6uRDOE1JfGBl5EXLQOAfC6zm
T5QX3s12cO9WbMGUzAKO9XhpVur0DpNFr6EBaRR376cNDPsMwSdtaNue5E5BzH0YVmdLLCzoUGaE
mf1oAdb0CtJJtSuSZq+C4UjEZqdAffwPvKK3uqekvtbTH262EPnvpKyj1AkryDlJOCH+TmuTpMuv
ORax3o5TfhEwZKYEXHzFAQK+3gD6YPk6GoR4RXPHoY881kpg6V8ZGBciCmTzrO2Pfd0+UVAtUOYJ
u2Z5C3fV7tt9AVwvdBHx8CgkqWTIRFOmBVU0/SpRMjeCkktMLzkj+oYyxEaYzHxTrxB8xsEXz3UC
aDGB4djkwjuJWFJyVwJT6KCOFq5gRd9pCcA4XBObyMOvN0KUMNoe2WX87VBbEUkIwxOeK6eR0HkX
Pdss9icVXKl8ExT0YY+Qsn2RkB5zIZUCJ8i8fSkRJJTYB2RWDHNV/axfwWsGkxrxp0/lPdRbyCLk
9ow5ktwR+QgLffrxNapq4SfIDOIz+c5MV2AeQtY8idtKuA2q0K01vOES0Li17ftQyw5LBkz9Mysl
ZHfJAIpZrYtNQBOSC5fBUCrE98YuKiHUBXz7YNWd8b9+LjrHc0jXGDqkszPGWbPEtGGubetRnhOp
o5xBM7+R6WxsAmrEHmlk4ECsrohTiaCnL+74gXG1/0kZYOG7JpRWtoDrmGcsCgrxum7IJ+sxmmtA
YqAS3Ax/LylRwd6lEoLFUtGDmoejpd69UZUuVL/+O8EDWQsEO1yEmwV7+OVZs7kng5MSrTnJHuZT
e1tTMlMTEYLrcZBCP0Vu6zVXyyfmWqZezJ+kbZlrd0GN6oSuBM8c8mJOB4JzOV559YMHcLbrf+Xt
KLX1+I/N3j87WGIKAiyPsi/sPzX/Eo9wExwXVhvQwIsSPWdfDtZlO1Urh9gUcU0U8i58TFhJAPn+
aM7Jrz+XAyoaOHWSQ/TPRzOSdk/hOj+SYPne0A8UHY51LIhIMX4mUUWVOc8GfLIDSEbFJjEfpa29
8BKMkBQJn5LEvXDiiJ6DAVfNe31/jH+gV8hyQdYDxpppU8Px+4w1zqLnUWuRbZ9fsCx2aFyquvwS
teN1Qmgg+G6VI9s3TdYPptJT2b2SkZOfwf8VmFKetTVYINyUtuQvzDwmMrLbu5xwX5a5o2dUPlEi
sBxP2PBwtIgSSnuPOB1dzTu6qZ/CVWwB4R02NDewYnBghaD//u2a//A8PHRF4NFQFqKAMM/zyXWp
KSSg8vIR4csbAVQMt/5uThUdbGmJBhLX5CFVKgQneT2uXKO7k/gFWJQ/0cFkvEhC60Zin9DWLvtR
3dc+B635LEcvdIJU2SfCAy3H+vtINbe2PVx/zMU5p0qxsqDgwAeCdu5zwBlnhqZLk5HiNITR/YXI
twtXLnOc4GmPSfFVzhsprpKCMUf1R8cqngHN3p9JQxbGmxS5DEF5XB+qo23bjn82hMRy26Z2hupx
IvEIML2rF+Sps+ZK4ggsDHwVsew8dNx1qUxobYC9drom6r8+FYREzQfb3zpLkzMmSLXwt+Di6zAD
Thy7Nxyl0R9sBC6WScLXLHfusz6gtKRsnibk0KQECbb+IbAaRR09niCrjTTzl7xtJAFN+8w1k73O
/PTgdhWOsEkjn2beQf/66Q8Jejel4U4wucjw115eP4Xl8HdZh+hHoBEiR9770+zINL6ZZljpwtDW
edYuRdIwOn/fn7a/BHmuzOYBrvhWMwfj0ohSzDMVoeNM0wb0WcgrI0jOCkwX42aIQd4niSDJS33n
j+xH8QJwXMKNnMN2m9ZX5Df6YnjRg33q4EDUIW3rpSyWQp5uGX60UCcRp62Cy9iOD47WkDtyaVeA
VNQl9bV/U5EfXEqZT6rbGzFZXLFJCnpQ2dpBMJnaRXWTMAJ5vlCjbR+9FMg2b+R0aK2ryIgF5dVx
p+UwJriJ2VVktdbDRNWJ/xHPXp2dyywGqLjQ3Ak52P3meWl4jJCNb+WG84Dn1q9IsALo9LSSLKAC
0wUhIgnKYXpRU6SLGO4WQVU6nmFtG+tVd3XaxuIYclq6PrqwuRkSWQ2Yx4YGbnbe/g3nl45KuFIl
fpAE+r2dfe9i/ZOW1K8aOQa7zZOV23YJeo9AAw3cIi87iKcy4AXSfx2tNK9YVzlSvkxI7uDK8EMP
FjqhaLcJ1VKC+UoUTqer3USztYqwD8+Ct5mKHn5m9oEbYZ7xmH8Rb0wqcGhvw56SKX2zldp8DE1f
G2YBQFlMXeOssupOD3aRRRv45RmPjV4Gp5QPDxb1uZUUjk7FAarMVCZkmrNLN6MFANXFFbo8ik49
eavtCRze3yHGmcPzjzP/jKsTNcPc6rOPgjgtFsg9c0maOdT/TdqZ7raNZV37ighwHv56tuMkthIn
VflDuKo7HERRnCXy6t9n0emvZUaQPlQDBaQ86ZBn2GcPa69l3O0NyPz3N9KzxOHSbUSM5MSPIcFV
Z35j7k4/ye/bTGAl7/95H3Or+8GcbeLG8o0BYVQa0C6YKsaCv5BucS5IgqVp+5FjyDfJJDK+a6K+
hX9EgsLZOxC+ULarn/kzb5wuB1Ecx4+kZVuUr3I7vRyLb35VXLfpR6dIb8RroM/Ut8ptcJcSr3B/
ct6bcg1JKR0z+/im4W/tvYbcUiL3UbHHadsDGiAP2gTkTAai7/4mGF631b0VpWeAS87RTXQwIQvj
lUO1YyIg+rY0qRkKnthO1PCjV3aKU74Cwr1iwwTcVOQiepqwDX9EHuR1vXklgmytF/ZP4SLxt8MX
of1u87EhkIXQ7DJkA8bWdEk5uKjQ7xqHuzWs5FzFNmHdubWdoevv7LDWlm5yINqOb0b+YpdNiEO1
fU5aqkGAOWtJ99XP1ab8twGvqLmmm6UiIP7mtMN1h5iQTsbEsqOBeKl/WUoF0TMSnoZdStZrsp3q
zd1+JAvAsrliNyi/VWN4u/EMKAaM7un09lwSQLwdFO5IO4RowTeDxWrAZOoaAD7Gz0DZ1lDsmPhw
OW+h6mcz3E1RcqmJZbeofuSaKFVtnkerue3WSP5QCCOxHFdXZ55Ko/42sQdPpTv94NAQfUzwLlqo
CbPl5y3tPWrabGQNbRSeakita/8Vh/iKxzk9uHc0XjgYXBv4YPB9RqsjAqQMvu0/hjCVWeY0XY9d
jP7L7qsJjZnX3/Z92l7aotzKEu9zVjt/71nSTfsyuvvv6fBax/51m0e6ZrusQsZy39+6NIYCy99P
dG6BgypAi2z+5YW095IVTwsTgqzoGvrmy2ANJsACt4a2UlxFKqHTtQlx702yRkAJ+ZJiH38sQkQE
4VjMnFdPJAwGMfX4omPOodAPgwpsOmtEHAKj6oA2e3zuMCtwPFwo24y47AKYWuhVA/+9iBT8fVNu
vcRfP9kbSgnpdEmrrAdBGkD0YH0BBfjtukqe66h4RBfmLhyJ++nRV1NFNiafIZD6Vkktr+tvmSi0
fe6iZH1txrDc5wRkPkKu6TPHgc9oLJTdNu0z1GT3uV+f23HvrVIIJwQqCz4BD0QxoEpnl+tg0Tde
3qWOW6Bq6joPqoGM6fhVtTrbbz5QdMF4BLAPA2t4y6nRSgMl/HBmPudA/L/z+ftjLDZ+GsRQkaX5
tFpTe8/QvdBBVOpMcGvB2sh82F37LbeHr2onFXcJhqJTdax9hEfvYW1t7euar9uY1DvpwjOn492C
vz2gZVoYC3IZvhfp4j2YJyO1SLrYSBvvuDGoGKglk4rV/zaITujBIClp4N16X02rlOZTXFSlpq34
3E10bMktJ/LwA02XwGWRFFkPYKSLOJlW9u5VdVBBzP/BexyMsDCuDgDdPMvgfVfosRMMBvfs9BDv
I65f63EwxGLDxM4Q1TmiGCvh1d6w3bYGInt95mUEJ15uzcPpWjh/TYrGFJS6k8p4UDveCupLKh1A
hRBcZ19MG+nUcAsrHPbt2FJQG1fQDF2r4ooFXPs/Ts/eos/39+lbbOfBhMZlrBnFoawvd70kH67m
TN6M6WQiifJacvunxz26ai6EWbRi0sgTLBwHMA8Q4W6ikbaJ/tpp6o/qtpiQZkuq7Lt2++nhjpoV
0uH/GS9cbPW+qCA2tsJxhXxhsEHxe/+3VyJ32QfXFW0SvKxa6JWnFbpbqVsVYKk49/TPJBlUUL79
oKawnrS3cjunn+/4MgQBGRg1WMEl+/7Al15sWp2JVbGBo4M8pb7+WoaX6aunoIfvnB7v6FY+GG6x
6uUO1ErYMBw0zgEgpe4GKnnGw5k5O9bRfXww1sKWEVamu9wssWVm/UGoAYXHOct9+pXODbO4iDel
YZTOhlfSZQFqVWiNsw7vuUEWHQddExtTjS7LKkGiPGn+3exQBWtv/8Gb0NJFrYYUq+kv9mphDyOg
eiYsNqsrTp8q8F1wxmy+9/F+nfuDQez3G24cIBPyXQZpi/4vTHOb5894WRvqqf/b2yx2duiPmx5+
T+5LsBWqAAihQqR1epSjGzoMfM8nk+0F0WKTlet9jhnjwgR0zobmFInKad7QQJdPj3V0ExyMtdgE
uxTO0i5hLEoAAt8g1Ewu4PQYx5fnP+8TLhkiym05bTYZY7RQiuF9CRypifMpOJ4e6aglhuCBifNh
JJybbA5cjQZN8clbN/OtxmtYg3EnHNF2byguPT3W0VU6GGtxg24SoKx12s5jgeOYC5BCmG6dG5+u
1rNX6Ll3W+y9aSB7aFjM4tZxHmXcBU+ip0clsn+2ZAcvp21zMJG70ItLJ62xc71xJ8QomlGXwOP2
yfRPXNCDkbR5DkZK9pv1tN6yZDpSA337eL4tkOnTi3Vsm5NZJeHi0GtGfPN+lGAHD765HxiFrIrd
0WcBwDly6jPWTmuwdHMOh1msUTW0+yZqu2lV2N6jOMeian0moH1f3nizdYdDLFbGgWCjNyuGWLfg
g2f+gYp6GyxCCMekjW7A/23qFgsU9+E+We/6aQXUxoXGX74ESfrV6VHOzZx2/8E28Hdu3nQ9CzTQ
gmXtXoR0PT3CMSt0OHELS5cGQeDn69208tyfztr9vN/9q0IdaleeWaBj5/RgnN+8sy5oTKPFLthU
zJBIRuCuRMHjSWVRGKLPbOyjo1m4WVDoe/BrLoKSfPLiKLW8cQVsFh6B0aIHgmoN7vXZetDRM3Qw
lP1+iaKkLozGt8eVolcKK+p1AEt4epVsfcryCDkOJaeAgxqQzH8/CgxH9npDELTybfvKH7e3dZrQ
xmhd0a0ntk10m2bGMAwgVk+g35B0iVCyW9oNdo73dRMheA+9M97GvrMfoAETJvH0Yx7bro5L5yhl
+BDHZnEoShsq7SIap1WQRCs8jtDIP50eYS7w/TYRB0Ms9ivCh/FoIX2wAtvc8Gpc/QasKJjHX8hE
uZ1MgQgsTg99bKEPX24Rz0Bdtp+42DiLHjrpdDP2tffzH10x/x3FWnoFGWLNHgoL3Gdu8ak26g/c
ZSC6z96bp5eKbMf7DTW2m3C0YhP7BaqYKFCg7v9lvqyl1+GZ4BBGdP1WTfq6q3cfYRUpIIA8Pcgx
d+NwuhZXy9ZwNg1pu2llAKzqpj/mbhrnsUr/9N2fwHhOj3bMWFI+B10FI0MAG8T7SUt81AHg0pqd
G81ZQ377MvDObLSjkeLhMAuT4sa7Ee5zXgof123/c5llm8dddkVnxPRle336vY5u7YP3WliXPDf6
0A15r3QHLej/1315dL8dDLFYKD7fjtcxQ9TIbNFj4iE4ffoljo7go1BkQRhiEyW8Xxz6XOssH12c
GVBp6OReb+GiOj3E0Xk6GEI/P7iO28mPGzTYiKnpTsBlD/e2WB5PD3J0Sx8MsjCiRhig9YAJmLFU
nHulP/f9I4Ze+JOEduvT4x1/KUAw5LhDM3IWm7qKg7Qe94mpBB6LTzrobH7g+Cv9d4jFhq7DUeI5
DMGG5sMH45L/8M+IEf+RY+aCGrDtgEgnWjoamyD3i22Qz69D1pjXORvjHNtph0MsXqctKrftzMxc
wUrZttBe4j2fXpMFzuXNnz0cYrGZ49Dv6JJmiAgdiwaBs29EusoWUWVBYgaaptmtPbtSC5zQfwaW
AlIAP99vSBJUx8JschpztS26p8n6qW6ppN8iaQg+4aeAknN7I8BytktC0wBt/kqeocNyH9vJnzRx
MOVqChfS8VfrzTpc34fO3+RqLDHsxXcNbKvqfTo9a8eCANf877MvfIN9knVx29XmCmWZe5Ctoqrg
AM0Jqe34KAxOACD09KBHNwNYgQiu7SAKZrjQgU2Ixyjee83eXHWIvXWt85Go+vQIx24d92CExWv1
23HT5AUj5NvoGk28CzO892u0i87l2Y9ZgsOBFh7OutkgpGPtzJVRTZ9pIKpcb3XWwTkzX0uYZtFH
gG1y3obASSFnZ567CBbV9197GDI+pAG9yIXU6L2ZdppdB03RxJJAHyO44bi3HrAFIgQ2dvEz/9uT
f57pbsen7a66E/+GnY6PY+zy2+EPLnc2K6KtaMn9LCz/FnYpeGvVLaY2TtC/PpgUtRUxP8IcsxZF
VfwQX80a5N/pDbDApPx6IReWwRASKv5bXAk90H+n9TvmjG4f6eMKz8zI8ACaYGIGUN48saojc6cp
5QrAhHxH84vC9w11bHIxAM6n3KE079+OPg1bzrnntI7uVFCVIPQ86mf+wjCWVmPbW6ioVqZL0r17
JgRgqgweuK8+bLwL2/4QgmRQx70sQ4M4RR8V9AcRmtFoe3rWjmw0G74aMIKOyaMsey1AH5hbtx7H
lVrqyHqrl+X0CEfOy7sRFvusq5I6M4ZpXKmowqailvBPzqTtRPSMOESyQLkWrtluyKzY3e1GvBo6
KcidsDsLOLZOv8l8yS/CqnfDLBINE0K2oZsyjKpdCLgCQpW3MaJqPVEowpwDFFTTLlZfX/W5dVn4
P9QiLM4rtWSqlTjb3DsB5FJzmxsbcE2VRS3AgstSuoGDPn2wh/1P5aCNrL8//RbH1gO4YABVG4xt
ngT8Dt2zoF93O2/gJXQiydyqk1530+lRjuQWwAsrBKW9wqGS/n4UtLs2PdfkuNK9QsCvs6izRium
CABOD2abx7YxBSPArg7Xsb2klvRav0LYthhXjWN89BtPgNxsFyKY4t3u3AYNbjojaFr0HsEg/mo1
H9cdXDb2zxQ6tgvPRxtThkMVf3U/5gaNLsbau7XL/FEBE5+IVNoDe9cqQBxN9ccOnjbqEev0Oei9
Tyy9W/S1Og47CqIunQxF9JzCYUB6BTu5adQeaF+ZOcU9HkfEBx19LxVki5sNmqmYepVr8m9uPtG2
S6asSz/tezge1+i19ygSqOeST6LJc0+XuHppaFCR7yEMsb70DUtF2d6CjQncWNPdA5K+Vo+c2rfy
0nrooo+FpJU33srraXbj48SUxj+dO36ZethUc+/T5Pp3Y2wqcOfjxDKhq0D9rTpg2q+yTKKKXJvW
vVl/DbIOUYGSrkVwKq5NO2r94HYubCaoo0NrtkdsnmaXpymnvRiqnxY1qMyiSwidHfU+IO3+U70y
c3mX7jj1FLdQ76v9O9+Xdzlk1UH7b68EdoSk2zUQ/7s6sh69rPorioaZfszZUBUwod5662zHuOfG
9gPdmuJii7fZg2h5pDcI6HhwmpuO41Yi0GcakBlYP8FTzP3qY/NBshkBmaEIFiPM1dzjunt5a40Q
sxFsJ6lnfBMPHiaTC/CDY/HR0Pd5+91jnwZMeYPQQ/Jjiww7rXW32Z5mfBiutGXUqU27rmd8pUPj
hobxjF9Yt99aA9759WuV718g+rqjA/AasOz1SDO4rPIs8QAf3b5MP4mpjrURdQsVXXwd+kY7t/cu
M+CCND+ePl7HzrKAseTAseTk1t6f5QHt98jKyOICM/3MIY46pAbpeGJa1fB/ejB7vqeXVvZwuIWV
zU0327kVw4kEgkOrqsicsaDTaGs+qZtSW8bYcEro48vaF4/dSvYHaAAtvdNA15hjXZv8nozPHi6C
Dd1xrBQPPGagoSLn4Rd9Z7Mn37IGFdn8KY6awO8FfnbK4IbvKmrhnz0XbxTWf3LWrE2JNtnmjzqe
iat2Lh2Wjf0lXDfJ1X4Mrqb8LxF0iDxEdAR140vUOnQQuaUPN99fDFuQzjaYru3jsGmenH1KAO6H
F2McfiECG5L2ziZ1d7luiz8mo/zDTO/i1nyagAT6bIKZVMLaw+MPEl1Hl6mh8xS3JeVN4Xv6jNT8
xRTSuD1OUFgE14IQoL4mVhN13KoYnNgv9fTFBWtMXU38IIQi9JRd7Wy4fKwvmw0kSOiwi3xYMY16
PtZx9kkAeCOmS72ubtVLLXqwGNUY7J5ahOGpGvbe9SBkEm2T5Hdtuold+sEJy998LaYf/vZLMRuo
xYOdNNN2YHp4Mtld3CDxGEmiXA10ofck5h2TOIWMBXlw+hRnj01lq9zNL+o6v9GC2mg1KbGJmoES
mwm0lvqVmXkGjpX0Wb3ysGOqYbNTG3ixflJ6RQRw1Q7Jebb+pYFwBvbdrcZHh4t6n/UolNtos/PO
opDIwA6LAUImCTcGPzLOyifRqYjDssCflX1BUw/dOrL1oKFG03ygjwVN1Xt50TGXibrKt+UGejC+
ERT9V16IDfWXkYUw70H8vEF+AT6LvKw+8GWGuBaNVT9ELo/VEvxksERPw1Sy7jCeaOr4FotAr/9b
ClSWS01/Xg6AFgKYNH6Wl3L6mC7IzPG2af2FBjdybcTUHNyS90ahKfZ1a/VZQ6H5DYAW7L2VICSc
ycGCnMT5KX5NNqmIOdXTFcDQdvohfgtl9QyoxtHPQVnO9xcef1etq6DNkmaFDDnEH5QUaPynvQXQ
ryiMu+DpvDt79MX9gIAJXigIzZGle+c/tbQ5OFVVN8qtu4HMfHDX03VPe67YRoYAzhi4xblUdPZI
Bwgue+a9f7PISCVQivQdk9wDXVmLF8/aGPpNf7RWu53xoYhbgASgOqW+HiVYMmwWDkta49fgqQpq
WfSKbWQO5ZfSrKCJYbZUkIM0AcmNS8V9jfMoOhM1dbcRjc1c/HJExCsyD4DDi3kMw04sX5hmNiAb
GLgEiY9cWE86MsXLkeKThBDow+guh6FbN3fy/nM483SUJuyjToJ6gciMiIYW54c9rN422+wwJjdi
vmDzkNgfgieeXQdbdCV4rAR0bHmsDCdkN9kXBS0mOh2QTfFYmm7+KYrq2yxDRoSaIBTl+ddw89j4
G/AkaXB+R+QsATQ5Q54/mHRtVdX0Jd/tPzc7WAKScDjjeS+aonRmYG8JQ+jv6ZqgUCXX/CALMkyN
13r5Dh+NCbCrGLIlWlWn9qOJPK8mQ6V5jjYLQ3CQAqLlIWeapww5oeKLVZ3JBh/ZzO+faLGRinhd
ReXQW6suhzuBG7Bu4QDa7uUj8RSQxomMOMV7UXzfey8wD5zey3OE+e6616TQlIXMI/Hwbygfd1Ml
EAKU1sqAECMteAyuiShc6QKG6DKMyCl4N+4mvh7y8RXeePlQdfj09oSatQqXXlwrognB0gdpk2Fw
pghSBlyFspr3Lnvp9IMvWmnfLCChM2TXDglhPJb3q+mXRtCWQ9is5KPPkoAhGmJcCB9Kr7/LvCc6
x9m+aPrNxyF6EnvNds1el2KODh6rPaQ+vaUSceP+5t5WH8rb8id7gg2uSDrsmRELQC+MUxTUjDp5
NPz2mq3RQQXHnac7wOlptqG1ColzOv4kcTaWzZ02N0rpZ3LvR3ZNQNxISyh0cA5348JD672pWddD
2q4gEnsQkB0neWv8/BX18vgUGhXpdTgDYlg6G+//nvnF8h8+wcII7+IsqoKcJ1A4px5yCHFESaUp
DQkERJHN5ImSRSwwLiQJp1d/0S7xtvrce+TO6fygJrCYAxv0U5LEebtSkwqum4J8NXHI8opwzYW0
p4AkbnpQKCajJAakon6d+17hk5zSZyzbmafSeX1/mFD0OHiqxbzs16jTJB7z4lM5YtpVtxQXS34v
p5AjJUSnqCCxwuIUsMlD+EXyCR+JH55+mN+xpgsXYVEzadOu99yE63miA0aUPfP1QDoQPgaRgF97
UXwhisXceRHR7AQ/q3jJEkcUQGUK3QvtC5tXbaXzK6ipWE7VoQOzSMNt62K3Af/QrLh38DhvTags
BfjyIGpHdiKAd/j0fMi6LweE2QSUrxl6yoy8txdWvy0N3+qb1Rb6m18n20L28fQox3ZAYGFLSTAG
ARp370fJ0q0/GH7VrNbcwzReborPmUsgea6MMF9Wy9c5HGiRB0eo3im3adOsOjwFxeoSncAEYIEn
IhQy4/Luec+YRMeQQrT1lxwiD8Ly02/snHnlZfLHLtt8vzO2GGLOXh6mP7BAEEDc+3CJUni4r01b
DOr7Nb2J0JdADMy9ICqnaNcgJQ4tNM48KsVy1uVmaG24VhryC2Iu9Mfy0ptI1vjGFWwhtRdfRcW3
0s9eFefJdeLDSx+iINjPN5cRpEy3p9/wd3ePLov/rumy+FgSjzi7iDXF+drCwZRF1uxfc6TVQHN6
MG3DE+s6d1EfOCnbKsyKemBdCyO462C3LOGpPD3EsaN3+D6LhMK2qZM+aXkfeKUg9CJ2T0qiv04U
O48WYf7p4X6Hw2CIDsZbighvEFvsfYtXwipPCRmY7osDGZa2wT6BcSv9rHCMZRdb0+mxj+9N6itu
EJBsXTZ91lGUBFXTEiZBOgeTKwQyIA2RPT9XVrCPmRdhnjw/QNGKNqb3B38bV2O8dhhJWUxOnxra
xd/J5pT2hfxv3lAXpHxqXAWcd5wiFejxGchJq9yotIHo/3DHDWjC7dHWRhNNyulpOb4k1E49ssQW
4m+Lp60au56KoWtWm7K5DbmiucDlE8E7JiGahCYIzIkEFUSUdWbwo1N1MPjCRrajGYxNgyXm3G9K
Bm5nBQvR6QlpJ/mxXQqDk7u93uDdMEtyMchjkEU5/SjHItgQPAFxLHQN4BneL1pbbeMe7Xqd7Mcw
b6FXrm5VCqhq6wGGGGIcigHPp8dcEI/Mros0FOnY821BnReDDtF+Y2TroV71OI7KOoXQzZFNk+9I
OmiLqIbcavkrSsOog7+EIl9kcOJj69G6hDwKWAIuw2T+6Bv73AL9boOo4VlUigHdwnoSLKoHRWQO
Dr1Ewwo/E14398Fx/whGSSfvyycxpE6bP/3wh/I5LImMNBv6TLT2xsfz3hLShAKdGk2NFqxcy3sl
z7qosS23nyukWZn/GYqYGoSknKtdS1mOQZkDpASkixeSnLWrvbQocOWT7LKr2psk9L6XxiwtLJab
zIEpHt9rJA/+VhaQGjxTyYGDSIIcjm4eeWXR1HxkbaYWwizEQd5IRASbJO1QcqMa9R8265agZjZR
rpxe1KLIBQaZj/hht2P8XSfIh/srZ12nfjcr1oiGBYcnM0qoF6mVEVL6JFPDAaFT8qdRPGvdi9NK
GjYEHqhi40XgQHbVJM7xgSZ9nImwDMWfJ69yM3R3WwgH9DkKY2RwyIfIsROpo/CXfYVvtX+Vgrld
9P8Sn7FruF9EUG/ygmJVCGlzdHmTkG5zLpzWbz4S7JBX6LuXIYtWwiqZRv7g9lDrglqgM0tnVc61
is3kBHbGU5wZP+hhVzase4VD6KqsSAqlzyLQNcw33nReZdNYV7tq+ByGeXdFU84GduJ/hT7ttWTi
SH9SJrLJqXht8aE3nmUeY8f6wkpr6fhHITlrg0HAxU4hke96k3BuH1w7NaSb0OrGfvdUFuX3ffvn
tGWx2sexsq745pyvc56ghMUYkztRNlsHjgZKEYLT+78uHwvWXxVCpp9UFrkOOcu4UKND0h2u8Pwj
OCdFe6wMN6YKnlVSZDOaVexcM4k2/RJW4H4aEu+TTCirwlNk+1UwXGb77x2t/6aR3SRDntw6ONhU
ZirY7WzrQus4QCpUoTbjx5uP1oZuRajWSYMzMYKMEnqKrniAzrkyY/B9JuTPGbgLpL+e6+ahJfuo
Htm6qv6IWGvxbe83qLSAyAGery9nWwuICnYPWyT0Qe9fuAZQVXBrP9cu4QgOHIYXynf4sumt7p7C
bv2d76QG4trD5kO0mX+hNbfxmcvJ+93fogvE49CrDYT2o4V/krUWdILOtF2ZEN5bt/t4O3MLppAn
UmDQXOQf5Vzux/RBvLFUtDJvlvsOKy5R+RVGTqY93vlfRc/rWPdpbV6427+nIbwcoXqcmuobCYyc
q7reQ440EyraO0/KEliDt6Q8OAuJoqritI3GL2TtuKyBbmUE1O5MTK/Ydm2PD2FCbQGVTMuInQ/a
ESTKIqesLnQQQTTE+d2wPYdj9hS/vbOP0JxbyO7Y8GnZkPLLih94ijGmcetlabHqw+2LG+xgC2z+
KsFicv62mQMNSvovAxkyy+ie3P0aluXmTpqKMGBW0Fn0ObzV1M3R6/2QkmxTBF2ALMmb4FpiuIG3
vVEJXKTWTMPEtIkyiEPBfEtPRkq2UoB1wEqZlnHPsAgbQp89mptLIyuecm/4ImUPHVEqCA8bZ/2X
/PXt+vPaW89CSbrMdAZPX7GLDRQCAyA9jD4BgAr4K92Fd2PEa9jRXbA1WWH/ZL8EORwcw4v0J0kI
nx5rmQv5bTA9zMEytPsC+gt/NFebvLmN1tG1dpX48xnYQoIq586RmSwdainjzJV9+gnAWCx3AuQ5
Lm4M2XAyQiSm3z9C5DXb0cfPJeiEKZe9ItiVTZ0LLsCqiC/VilhG+383+eZPDKeEC70CQ+BW39m1
yS74ZK+He9F6O87u69T5MOvGTxVAfC+wb8c6//ILxU6LzlcsYEMxJ90E+wsE3JKryqqvNuk9G0Mc
Vyre0Wz9bCGfqusYbzchEG3g++TwqlVerrCotZ00e9bX07b+JglxsZuL9VnnV9IUol6fYRyErfq6
RhVD/rMveT2y5R2aXxRfIIhFyF3ZJ/XucpThF98pp7EDUMXDbtN70T9zdr2NXV7r2tUTDBtA30gm
JUl25fndVZv+4STVxTatVt2uF6uOk2BHpWtjQiZ00YsE2Gy/TYMd3fS73ZWB9gj3owbcU/5t9sob
i+SU1j8dD0UcUI1LqU2OntNlP6qk+c49rDRHY5Z/yKCpsK+XF/ufTWc9ZwsoumHmFwggNNdl7F7s
omgWuau5pxitSzIkSSu8whg+4nU56zNJymdXtDJe/MqugFoaU4fwHpU9ivLYbRI5YYlQGQ1hFCbv
dMJVRJYUt2TboDeFxR+C810P/fKYceGnUL/BBVFHHwi7Ayv5VLEAW7hgza58zqvyz5rF8jEqZIQ/
WEn+6iU26iuue5cG/UdMxi+2R2mKqJODY3mTVyj2pSZUGiYCgWZNZWMNlxN1lk8Sw202gS9FgxRf
ztmFz7uN84DvfhsV/FmyrUXi+7e4pVGw+d5ty/2VchrqjYYDc6iCazl55jasrnOLm0Bqc1ZTWSiH
QMgEIfTGLJCZo9k4qaftxX7XwQ3yVrLgp7FhZFdWX92wk5W5VE57JKXBzoFqQl+JPoofKpvI74us
mr8Wa96+sld4E5OXzNxQ+83LUGR/ONn6b/aE2CKwjXWYPZRrl+rcS23Xt04KqRZVymiwVyqa1UV7
B4XHjUTRWS7NbdrM6vM5EIOrbIvS02m7QaC3tBtwb0G1F2A4PMsM/YWfnwd+vaVTYLviKQXHUaIQ
h143mPVz9mIQbTegbBdFaZrurnJwIVDWkmbawXuuPcQyu0UtAAh/CAMPp/ZRXNYIqgRQ32Nu10i1
6LOEcRR7c9tbVwPAG/xv8aTXG1A6OJ/yJh1cEbMigYu6MIiMsHvSvrEfld+mvMgk8nlxyvzMM5rB
QzoksSY39/ZfugGxKVuE7mGw/cAz6mepjXQPLqghHSCwNJLropw12lxstac/5YFVGZClUaFNAYDs
g5w2kswKssy+ueyC/pJamUHiINhXd1DuXXqWoZWaOjwUi+2JTCvTYKxHxfVOLe40e+YV4Eshjurx
dWMkPxwRHIi0lnIJc0YSOh9QwJwVi1xnfJizWLEbffRK0TXaNZS1RfRhQ8k+Tj8Tg41bHpGR7KCC
5GZ6EDvJZOfPdZJ+73Ecs2kGJ1S1d7fTUQH4tPHST7UPw8EbskIYXbxRiblIakHoGBUBCS/4LmPy
zqRq2OKzqcaZEeOxiQOgr7lI+RV+KO5agWaIv9jTBCpyDTBjb0In8sgGoOczxx0ABJZNf4ltB1Rw
uzbjBxY2ktrtJnxW5q+KLlU6l2CJtCzygl0IhT0qmK1dfQdMoGq8qAl5ujHGV6dARUGeH7BfI8v5
NMFPQUPqq6AMfEuCtLp3I0iCO8dSGoE/AeIlgdwh8j9xE4Z9gOmjRBXnP8A4ufxl6D0pjymRBEEw
PGe8UofaL7jLNrMeUtv9ROnyfoIVdI8onJTDaORRLVfrPysbMBVaoT7/XrrZ3+yyCAVKKZUOhY1M
Hwl45lAfkDnx9zyvxExOHbeDP9dhD/B4Ynz6kTZGR6q+veJOYSa127bTlST+JGYzWclDNHjX/mA+
yDQxtNBKxIVSrWBfV2uya6TVxheKrhUdeOOueVnXDYrLiYhcsr/LqLGu/ZCiFabIqGr7xq/Lf5s0
3fX1a5+/aQdO/gej7uQEItRs5KqaAaOoX0hN8WYirNDc0rsv6sOyvlj7I1Eflzw7hyCtW+MZR9+s
sfzGQXbB3BBNsxRnrNmMnHzvD5s0qFPYNSMLSPVMAHfgiCHQWG/TZCpW1vikPkcCerF/84i4QQ5o
GKeCV1xwe7u7Jt/F4UMdoJE5mDmWuZ3YYTjTQNo4RU664iH9vp13nHIOfOnUwFqjrf0X/y8dBzr7
dm33pAKyfspOUpKCztTgku21hXR0V1AJ1Qfy9WAI+fSUB7k2n8cu548mt624/p+ouMldwW7xK9y6
l2aQWTdKbV7l+xp1ctiy8a55nTm4RuGJ7kr+wJyg9n6DSfGhhRsUF0aVfIr3sPr7rmSH5J9ob/Sz
sg4fENTD17dM5P6ypbwLYWEKpyv5pXH4KgAtvxPVe63uHFFxwovMg2KS0zs7K/wLZE+/hb+D2dgV
2w8ltPk69IrKpDQoj4hfqnZPwhJoOIXhdGgQLtuAl8xk+yTpMV5Y4kQFIk5KDJTWVuiGOt5QPPgJ
IE9worJ+teLwknj77RTrmt852aW59vBBX2ixvbV3isvWt2mfIAVhPI69f4Nm91XF3+2r6mfgTn/4
QYtkxRPT+SEy0ku/z+6afICEJbltiH5sOBL7vBBog42KtYKMXwelrbgaR8CTkIp3CEnO2RWOGzcd
bmi1y7/PRyPOIJx89ooZOCE1AgAwSt1uiJPkPuVtcN1EBJ+sQ5O/NqHbXdSbQbtMGQ1JSMDaeZ3x
vswUYH5e69lyi48VAiuCeuCTWHX/FR9vcrcXebv71JVIf8TbbwKMCVSRrtMfwmEgFffTq3c/i85p
5vyp9VMpZzaB4FPaC5v8mX8E0+If2Vnm3DGQJm3xbz9kWbhGb3yDRgIpsb1TX5LDltaB1DL6KLiV
NzQhs6vCjECIuj13wU9aGjE23AYhzGd8sIrohNRkV0RNpJvbuGvTV9N9afdkNdFTAaeLEzIrp7uG
8cECQ5NYT8iKuRAxtA23UXiZ6LKVHeZyEwhWWhx7brZduZVJtEmtDQMSYmwQT7ocZJ0+KC6wk29S
d2MFyddf6y7QkxHGG/G9XFthKwQuTXfk593ylkuDpIBC5M58MfY4yNJ/mpW4mB3Bx7NNezEVn+0+
umow1RXSGGWAMDSwAHL7YGH2DtgCZjpfZz9MZ/sxSGYBFIU2mGBln9rBvTH3hvAvYu2Xm8E7sLxK
oyKcbO/ISDk/JWiByqCa97qy+6rVi9Pmrhm+BJAtnjadS0DBrxAWAi7CcwDjv7VEN8gKNr1JT9KA
qkEpveVqbL7FXn5hN8UdIVzn+hLuikni6cqDT/z0I8wg1gPjvXgE2kfeh7DFmoxp29tE0Q3pTKrR
AoGb+/YjxtCIq1t8LxGcyGFQ/upXnXDuY29wWFPBVujaFLUjym180bsZYQUoMNS5/da6ygL/OkCg
nMlWOKz7FhCT8SKQypl3OVJ5J4UKVhd4SuTCGLJ4GYpDVTh4UbXqOZ/Ks6T985xBEwthRRa2M/05
OgolEoZeq4QIMNTaOewLecszsMZ/qddo/hEuKuRgbyrlQloWw6tzIFgqb0o6VsdSdQLZcH6Yl+Hd
LkpXGWGU8O4SoEJiXQ6ahvBAeFML27a4fcBDsvVVUZLyhaKYa6RCiMAZ7pr4q7lbQyxOajLsruMy
lzOqY17nHsKoyBbID8RPEEmL/8LD8dd8Tzx53KxBWz+JuW/fBjfprnhQjtPqORwgQ2Y/yJwlfnUw
ygZK/gid6tr1VlGQPG73aGE6nX055f5DAbF90mcXu80D1w+6IOl1t3FWsgXknRg5oT7c499xDfEK
4iqSlqFA8jXJqYi++8ls7yG1QibNYHMgB8cxpODDw0oXmD+KXFXlPMrOgK3W9QeQPlTwiuwVDKJ+
M84JPnY/qb5ccwWl2Kcg/9Zvh3uJBGJ6hT71Nuj3kn4nEMVmKO9vrolokHBEM1mi3xJgwqJfQ3Kv
FLWbo0jhbe6s7nLn9VfuevO5AOIL/PhSIZDCodZov21wJImqCLqo+WzWEY2pyDRQkbBHEqBEFUrh
TvnnwOeq+mbB/KzGBiEho7jRrR/jeji5MSiM5aK7xhVvox9ifOeHvyLZucdpeMJ68ugss4RTU/Tz
xmb4yi8rzsttBMf3STIhIocmvGlviDXW852EeM9KAXvd1d8Ug+tENeDYZNq4xXDQLW4+GDFr0kIc
OtZMta0y8+/ikljQk3Yl5JxU+nAlS/wf5kGXLMz7PI/U3tFOl/OeJ0Bn9jTRpzW4y/WN4gUs43XS
k9mkdqw2vW4o/+pd/B6Ah8W9R2E7N2wE7Z+E7ec0JU1CtzqnH7Zs7hd5EtU6vrHNAhbR+rnpitsd
P9L9XdTbGjTxH6HtqkWXP5rRk8RBb+aH+g0FISlelSHxRQ+DOfJLbMUgzVA6I18QAxTYipxp1mzb
Npx/W9eSoH44VYpY5/PZ+jdKXrEiPeyvm7nYicehLtYpKG+V9J+TLUybaT8JjT2S88pH75M7oN9J
1EHwYYWzSsf0Qk0fKyebwFTLsySHJTwpIRr3ry57QTZPG73fKqlKRtP7Z5seBW6qmu/tNzg8UJvu
plhFKNSi5DiF66dtGCoYJDHS2pwV2zgHt1rkPWVfAXUi5REgHPB7FbsIG793R9Na1bZ9ubP/5JIg
eVYT6KDZjbGjkMM9zZxx/Su/MpS727QjtQbc/vTrL7PAPMZ7k69HPQg+Nlbtm6UVQLiPyJtw3zME
GB8Ur1srgQqaNg27kvtC/vrp8X/nXlmMv0gBE77ZybhlfNIqBbcEW4k+dp3cDC585oJMiuq1LlWu
XxGbLiIRsEwt4H4fo4IbYj/JQLKhtFFPP+LSy1hO0ZK0vHQ3Y2+N3Iput/mDGVC2hb2BRf11m4sJ
aV85N7iHQjXKIT79CLYqRwdexm+PsCiZQHWeovCji1ndqABeiUcEb8WXvrfd+TaVMh03g046QD0a
RQRvZTYVCBChMzVl69wo3OaKkMfIFXH6KX9Py2ktyZOSlXNoCvUWAAGr2u3CTnuJ1jYGcelE5QE0
SVq5jOsgrLPbqYJRBgT2OFxv7eCucvMzQIU3FMhv00URBXfMjThtiwdxo6BJyjauVvGe7mLjJ6U6
WUHsGftYXpm2D5PFNPCcAjvG5e6zEiEqdMS4jc2fJAm4V7APd0hr3fKnUVSpq43gjtabOR1fVfc+
nHLK6cvtEeRWxVg+WLgg9i7OcDKt79W9o14XZaEk0KYj1pF84fO1Vyrvjp66Gwj3lJLlngP6Kw+I
6ENVWbk6eUsbXkPCdXQVOZB26pN77hg+QR80BdXHqGwv1YDGO/Xl58lJrvDNUaqR7+7vN9/mfdC9
6N7gLZgNtrDTuTc72BGVO5TcLR9tcfn7zlb/qw7tJp09T35dSaUuuZc87R59QbcNbkUObFugPpiA
Iv4RZ69SiZbV0P1CcKHNSFzTRRNdbNW1gSZ7pVw9jrCuiNPbb6H/JnwK2w+DCh7GpqsjXOBGiSdL
UikG2y+UqH1wbWysr6RQf9VYmVjZh+in3CiOiPh/9DZMmBr+MHQUzVk7IjudIzSUmSFNvN6CDcvv
dUiWN9b/kXZmu3Gj2bJ+lY26z96ch4Pd+0LzYEuySrJduiHkspVkcp6Hpz9f0OpuK2VIBzhAN1TW
kCR//sNasSJidceKt4z2UXiIQid+IqLPZgM1dbdcSOM4xMF7s3pvD/h5aIDCeJhkc3bsE+yCoMw2
RhaYt8o753hYXZ2FxWg9x2I96EaJsnRI6m3LnOrtIYZ5tr8RCXlHA4wPDI4juFC9PC4mAMnJ6xhj
mg8eVn4sIMnIGmpj9RdhKooGbI520JPSHQ+LbjgaPOtyoEJdhqtWxK1+dun2ouIQ2kI1PIXd54j9
YEP1F/mjQnVSAZkDC6hVgxLW2Y60l0CQH/AmWIw/E+IEvH0FPIfSO9jS1AiiQUIZmFedNP35FMwX
mt4Ai1pyrJcScS56fdcnqCglCDEK6BLegzIXoX7ys2XdgopyAc4WJgKTwMvoSRl/ap34yo3d07r5
7NrLBauoHzmwYrWF4q50fW0DCntVHvwJLKtxLB8kHUkjWR//rZ1aTV8y+roQ6qlhsBY+v88d0sxE
VXimoj/dVKq3oGoTYVRdYJRNs54UqA5x94N5JxEucZmgY9IpDBRv7Yg2mj10SMoBbvHQJdlXcqYE
vW1sfNUM0WJ/9tbRDEmy4X5Kq0MXDNDrvI9L9BENwmDfCDdQSTimzM1a1j7CqhGYI5GUiBzUYHe4
pomxw8pS1Ywv+eRcmSQDSey8Q1HWrv1iV8dulYlH0GQQtIXG3q4OM8KMxtjJb7OSim+xuHfZNv7g
wHtxq8c5mb4NlfdOePQ6POGanmEGBGw0yqFhzsv5PuM91+cUT27r0Lqbwhnv/elD2p75LnFKjPH3
32P3xYbnkcLjrR1611EF21rH4xYYUO0aAuNkNq+iYEMxH2iLxqxd9/jOqlS5a29gAJCRwaCtwDrL
2I/hnLyeC8/KbunhcbySoqhm7DLQcvtJmAGlGmaWOvi9feHfvJAX192L3bLJ8udwa2a4+cIaYCbC
hRPXi3aQh7RQvJqTdy74Olrl1f8Cle8TJFqaWi5lxZPOdAI3kJUZvshj92Up5T3c1Rtr05yRxtM5
/QNOfu/sf3qg1wP9b6R+X8OX+360NVIju416miOCyGuNsCjiYPvOXH9tFfTySfdJMv5chUG+sbPb
CuBAL5GggGaE4IK+eUNupFhCsLoV0VOKfSA+n8eHFRUpJCJRTCPUGzG90BGBHWuvzaa4HKH/pVMo
7TqbkQDet2fFGg+/HCUTMrG8wl08FYNVAfBLSrHLcXKh3p3eiggRIMzl1gkgVF0lN9zhbDDEyxO1
jWaT/ZUOu2+VO1fHSlxXfoaTfsN15pCHWGtG7bq5iDaVQeoRYO870B+Ey1c1AFMkCJO2ffGK8osE
S+jiEhMLTwJj4Iu4EJRFvlHTCYjIgqeu7KKj5hoOAD2aXIBLJq3aHAMhMsBCKVZeB8HVxlY6kprF
9pCQWy1hVyDKGM6L+UGezzlm3MvkX9GnlfoqRSXUjI3jHI59fAGI0LbDnRCCgPOD+2pzzma27apv
742ov48Daix1e9OUupOp6A99JJoqyYgfIGhAu/Vc1Tf+AK0S8NpCs0wAcLpxi9O335u9l5UiMTTZ
QUIi94A2cP46JX95b+ni1mkcT5mA/bWUyKpWsXeEryeSlWzbQR7k/4HA69DxH4TEiTEU0uWeGXIu
yPr5JOTLYOQPgqkdc1Vf29VypxFxf6oPrNlUiEw9S8VDzvaV8Qcg8vZT0X3j1aI1CQhhUzmELazd
vbCQXnl5ki7b7HYC/yHTdgnPFH2CgbXTg3A9+llKrprmlNeI/YlqU2x8IF8di2maYQER21QqN7DN
XVcATZJX3xgkydiIf1qzUVmwBcThi7uzZIrWEF3yJXDXWpka6PIvnbHgws/f1OaBMiOkRRp/Z5nZ
137T9xf1HKx9W6m8nk4tjWKfWfguTJdn0JJyZmFQRyXoXNu6PKpMH0f3uVJBtsLBGY7KZaYmDeza
f7Bp6rvLk2O4DWonKB8l4gsCXso1InDTQPqsjra67dGjREtLt5+5ow57o4IFs9JpGRulFIQ37LNU
/47TKbqcfZqlkxmRpisyKZK/TKM9i3b1pZOUX82s/sLHqXgDnuRlqcyfhOzV5UC5b3syxTQS5VMx
yjtmI1UpnO+qPq7FDfamiErF+WddLwGZX1ffJKh38+pzMhT4IxAU4cKSZp/k5ywAUvx/i2XNwff2
bPrdGvEoeoq8SJNC39078qZsLOrBcotbtmBGhXvVRoR0V8SDHePQN6Z2HtKMxqbzdbe9AIcVFVPA
b8mLsCwIPtUmhoVendCjGA60/2m3MY5AvyLoCjS4P6Ic16dUNFSJrT4mc35KG2XnUMIoVYb9nGL1
2w9meq/PNqiHLkEEC98le9qjA0K8tPF5dko8S12Z0lD+0msHFVS5X/C0eqKvwWD4xOCudEHyT2XN
BMBpXJ7sYELZ1OQtGpIuzIvdhmKXQmvLBoTlfF4SXiRgrVl8ZeTERF5fL3tyRvDAcfXzn7w4835N
liEerN/eTtfs3Np+uVS9aQENKe2SO4uGZlHH41MDBk71iCDr7vRH+vG/jgz+SieIvlDm/M+/yGA+
8acqHWuSrZ+o3ZoDg4cX3q/biPsB9iArmBbyfEJExa0I1O/WxR+EL/rzzbI72JVNfFRCzFcuvcU/
pK4XurFtuds+uOQYBoG24bWMYjTLl4svivxDyjsx00QdIKelXguQVXvHXJezhCwhkpIae07ZnA2T
8wylqlTevKK0rj+L3l4HWAhtAoiJMG966QaqI9d/0CtDRe0dmnZFXdFzdbtVSBYgeqWfJV8cM4Kp
PQUHTvhJnd2p/fqRB5ed/FcGINDvhqo4gsOGE0/a3ekQ40zjDNNE5WENjnj/TG3lN6CTjrvz6Ig9
XbPTW+NgHpPg0NBa22TBYYHF+2E4YvgTxizTjobjSoIQdt1EsOnentKvjd0IE2zbXfszIrR29mJ3
yDjFNi/C4nauIBq5j3q7OBzDVr/fBT6lToTqpao/TGbTo5Ne9lk1GcEFsY4+6tFCsUhCQWUDOFSU
VIf6B8/8Tlj5m4M3QHzrs6uoH+cr2cqwsZxuGxW4HFYPxOx5VH+UqPvt8TBfS700ICTwnIMWe9h+
w8phyAFxAtrUBrvsCqrO5S4nsJyTaD1/0voRYe2nDIPfIf6czw/KDmUIsmT0HZE4mjpx0hiqPvD6
C8p/CvBYqvTAPK3G4LJi/sTm19x6qsflmkNKa585Lr4W0M26L1SQmOIqENSu6h7TkWEV0ZYjkLkr
Oien0sQ96exNK1lZcXCsi5YLq0pHiCaoTb1yidu2XnHa+fOldYfEJPRKUPL2gUasB9qj8rj7O1oy
9RqZvsuX75l5VaJe2HxO3HsfQt8yYC/42Z6OU8Y8YZveNFdu6lF2sE+FoyAsc01uYGdeMPu7OLsB
5TnKLXz/Uui0JNeh6B06sELCiNAPHxkfDrUCZiW0p9iBSdClZ5uI7mRDyVqqVlMasQ49SBOqN8HM
B1lsPg7BqT2IjSSDh/Ha3HpnaygG38QcqbNTuMej+8NSriKGtyfIb8Ad5gd5tVqAkGqvh98vAaBT
u9Oc2gNHAGm/6ZVndG+2Rv9sjOwPI1KNki6XFYdXIoodL6uauzUO59XRsJg+sOfskKogjkhaLJDm
zgUNs1JsIXrzTz1HCddhN+A8FTTumVlEVJrKM0E0pnk3V4hhsOg+0qxRgiWCEBz7Y0ZSdWdUVec7
ZhEQ8wF0puQ80fHSOE2meDkgWkIN+qnm1EVTqZLl9NkOxncW0f6mQptGlii0XnqXIkEMV8DglzFy
u3HxKqsctdGmfn8cL5gpeK3lrf3elp35obE6qFZDujvsze23qdv9BWn8YfLtP42SJ9/F6SeZpfQT
Aq60+6H28gr/0O2o6CfVM36k74jSXgkLsDhE3+86GNC4oCd70MkmaZZu4w3NrSA17WMcvYolu8Ii
uqreS9P3UEIGSZfzgd6FSXDcv0RNwg378tguGOyErJXHplj975QAUm5nqVgoVgg/lZFSxRYk/c5M
fhnyv7r+3uPm47SkwHBo9MnROd9FlKE48/ZF9p3E96+yb2fhhZvcTYMJnwJiHXnVkFxgDLiycJUW
dpKKgOWJHPX2pX//Ov89vq9e565agnDL86XArdShGOZtfq6oQ4Sst6+1kql/SedfPeYe5DuMHUWj
3ER1rcpzcSJpK8GR6g4pMpG4WuumPQ9rR/P1uNleicMECbSjL7RCYkFBIA3sGRcphoM2DaCVWJCH
k7zAlQb4LN2fSaQkW+zyCrqeTQsV8JOMddX0nULOYt2M8KJ9cN/tEiNT8g+l4hMdwLTKE2uOzpKd
dwwXkgbdj6LQaI7JNwgmPKIGSRuFgbLgxMsTZe3t0frtm3FQJuPuYfkQk17O/KAjSqtN3ozSAvKp
eRNfSUAj77t3m8/tZyM/Xw3aGVjCdCDE1enl1TCkq70sc5vbXdRh97iaqoXLKtpTWP5cD9BoZuS2
ZQRFMOJ0J/eFy55AVNZxHo3O2m07p6yoc86JJvZf70E5FnXVXWic+vBxBQWDj4gJHwBgu1YhkZnE
Dz2ylbdH0VRO/mrOuS41BhswAnXOywfbLZuts0QeDzZBewLmKtziIwzkIyFc47L7IuFs1ffXTH6B
4u9c/rf7F01Nw9A2eJPmXpZnVk7IqERMeWhEXgWhK/+wYmv2Pd6YSnHU9IQUZO3dblY3Yvq9cw+a
Ka+H4D/3sLeHFrY3BWm/YQgAzHyIpgmxxZYWwcxd4S4ygIRj6BU4wzzKQ7LoNpd9/N5WY2p5798H
xAjHYU+nY8a+0+9Y5mZmG217q2OaNbwylJsP+dReTuSi7ATKeDgNCWBhpsq+bC2BavJtytXVT2pC
L0j/enuEVi/YN+5sX2e9DaNyKJoaMx9YNnZMm9PNA5u9FFWBtgzIKVZEkAonleSN1IkXpmiUKjDZ
OYEnwmVlfc/JplYMf64cnfAtp/JadZ9Ev1bImqdoauhZzocM+QNb11oxopjsUtUyxvOVWU7RNy4v
ovhyVwzn8ljEEeNo2BU3S/fJOeqKC0DAqb0IUcSI/iKSKfvpluppTezY5t2ZBo39T0xZuDAcK2EC
xx+CbN+WRLk3mgfx4l0hJxEap9tp++NnrCBGUrVZOASkFh842RVFvj3m+9juuuNgR7Higx4+vXvK
G9suEL7Gdnvb+KT1OFL4ZJh4+q28C4YtIkWfIVu5VK1AeHFmlGREabjpZkcc/ZJ0C2oV1CtyEe/B
3tX3Uo7zn0WJQ4rzoXMRGHTFZ4vUmQrMn3wwQf9sxcfrtoZV5raOjnmXUYYgRB3e2vCUdbEuVcgP
5COs2HX7K2586wxxBRQpMSuDGcaNAA1BlXym8gHeARfgzyWAi/tr4ImPFpMI+dGpFB2mdwM0RbJd
4b7qnPLPIYeWRrKjTV44088/B63ikYugfeJgOBW/Qi5TFJWOyMYuHKM4wAVtjX5ATFActll+w7FU
opd++y1hIra/aFUtthXseaG6j+1hnkblelYceP0tRQGzGg7MmlZ+s/OnxLCWl34R2YcHXurmL0Xu
8EO0vY9pfmcbliqg4IM6J3gldRoeIhcMEEVt/Dt/c5VAn9ZqC0CkyZ+plcaipvE25m6Di2j4RCKw
OA/rCZh/MGhKCsDKJ+3ap9RuPibLql5PuhMsuXGRmjAGbj/z52Cwx9tlsY/9mMpZ63U/WJm1B2o7
NxM4eYbChptW+Z7f3nnVMWVlvqE1iI3PX/xnl/v2YdDmu2MlU4jBCswnRD7RgbfMEKTJObtkPA85
t0Sc4YOkwuwhUXKHTBo2Ms/ZnMMtuSVChdU2dh94+9r1GBY7jrG4g4m5hMcqPttImTRtcZTUTsgv
8vduaOvDCgqhVjv7SHGmJ+b45wVnNXYA9qN5au/HBRyQLFhYEwUSiUN1UI+yU2EbImC4JPFGvQ51
YqMv8liY3PrLON6JhsjH8E39tTGNR/6IxKb4BGUTCYOMxFr7ysgoarDFdcAYPCm5ulSqei08dUuT
FQBbBVyMGy9RXDNlu0G1+yIXynqLOZlR31V594OD3qjsWzAdJQuWY564SbNqA+Jd8tem3aw5rFiN
MhIuKNnnZvXdKYuMzbX5KBxJamwFH1nxN1Gf3loMYXfDQ3ePMXySHDq6mJVSbrPUxHJMmo7NBE8o
4YlAuRKE6pHDm9iszlhIfudfSpGXTOZBQvVdN6LAW4t2m5xzOTk14u+wFlFkgkD4iXHHId9iCNic
shqkhbzU2OHlDCCXclA4lS0IvBGzssxRsPQYhh6oIXafBbd+F5mHcV9NB+Yw0s1nC10S66ZvLHGE
j+6Nij3kxT+4uN+UyDX8o5KHxvR6VcnURVbC24yvEjYAjQLoAdQGo492h5r1fEs/kXFu7jmHkdXo
XqB7l1auUhZriL5uq/0Bg2Kb0L8AVwjT+C0ZrfSb9o4xEthJyC2TEMapLMuzwL4fULluKCEJjcYh
LW7utTcvTXQsDYuRtqtbt8JBzQNmu8BeliCfwMKQGoSL8Kn8RA1J2DaX3D+qQ/Akuz2DP0xIIjI3
P6foIKL38wyUG4vOClXZ8CVw4OKHT7ovIZuZNJvCBoTuUB9JkvpQUEqKXXdaHnjmDTWL015FGXO6
qkJWC0cB8koUF2ZKBAj1wU/DM8ZA6xSJBfkEn8XFPKxEx3o5sbrokmnmlv5JUB6r4sHFVW9kXkt9
MZiiP3zogHGQfb5Hcdy3/GMrRtWP4Z9nqYMybIKXwWw5jnUXbAO6vmAoOlt4vZq0MgC73jaAyWeS
orQuD0tj9rS9ltEAYkmHOFs8D5gX+gL9+O0z4t27sl7eVbIz49kNIuPWb5rPonpZSoignWkXMrfO
YRK50h+fJRT1iYRy6kril3HKTVSagawlbZ0qMre372yf7PhqvHS4/QKxdPgHb4fQlaQiRGgvgP9G
fpfCDzKJrnOxGUkMpTxp+vCTu4u+qrxCWKbpyY2ygyRDCOcbErLXPxvn28E7tcU93PbnjVIygY6F
myOuQy9v1MitOSXfNW9lDlbE430FGWwa+rt3BmSP3/HqOrqPXwaEGdXisc51qBaqSdDoITvGBtK2
DuSay5piZ2DVwQJjCDZhLM24zgjt6dKnypMW1Of95rf7hIznWyPAsLH1tE1/D2mZ421G857cvJ3w
BV9bCpCkQcjd5kzdn5ioyPvcHOuT7fHtkdGnv8gAtLLc/1x9D5rI7C2dfQooSA2MJN8rv0piQ0hV
Z813psi7i+b3U/M/F9xvTwEKAmM75XGbYPpTIbAizglcXA7E3W4+lI/G0D85Nh5CM0WD5lhN2TkM
eDeqTJpEtLyJZByORf3chRAdqPr0xns1hX0y7v6b2WdDhlHiD9aSmLcjPuKmW1/KGUiBAMGqZkkC
1R2MtS7oky4IRiX9910BX2WPvCEQZRcwhFSWGvzLqdtMVj5H5viTtBjUdL1C6AvzRLbqySaj5l4d
vs9TfA2MvLysu5emFDSO2gZWw7Tsd8dx9mnJ4kuzPTXcv33s9hOSE4iWIOlfvZpNoupP283mY1gn
R/M2OzJAvocIQZKD8jWNiBnBTmjIoHMHs6yltk8whjrKMpXxmGYyXpeSKyQJT5r62xxbD5QE773U
fSf9om/Cb2Y8QgXGkgouXK+9sySywzwvHVqXyd1g9AllQvg1/aM274KUNWoQLHiKrxTtcn8EAwqJ
VpoDfyJzD7G1lhjl0HLTVIilQSylObOK801TncZDd6x/c0gpVESbtgby4329FSciOI2y3YXClvCD
ehaMO48/uXf6Hichck9JQ4JdeWE19YMR+4feltYm4Q2HmwC9ZwoJAPqRCISrAy/yLe+BFdJMSo6k
dVaEzxRVI1tqmJqsP3Vym6n51HYsIgoHqooqalCCTqXpJ77YRtOdiAJ1yd3I+ERZOnfn1tdYxgJ6
y15U7eCLPj2O3O8Qig+LIjsSfSJDbo8bDL/AkDF+61PPNwqFVWRWhtB67XfVgtlt+VDePBfGNoxR
Zq3rqCSON43dFeG7xWpy8aTVGlOgpBCKD+FolYNMUeVfPDouUFQ9GPpawRufqTtXpqwC0hQkV1Cl
ryxqIkqZn6Fy0jI+jUr6z2v+pIPsLkIwUO6ab3qN/0kSU2wSD3rVU9hvxuWrKDyIcUc04SbbwApM
woENJkpf2XKtQneJS4uGTF9593wc+Q9GCPw3oRRbKWTdZgwva8Y4lagqshEZmVssthlsLr1NsAPk
OKpwKI5pDKTDkDEyIutUn6nnbyu1kVByqIjWuSnz/lx0/KEh36NrBqOqwceQB1ybj1S7cVYdIYcE
gsokKUcrLxUEx99PHWAH5dqKI57MXPNGAgwVjszBvcJGntHSvOWzRMnnwxEbQe5fyBYG+WdQGIaW
g5IDXJEeJugFTzK31iwQtL4S1enJhKxPpT5ubOs6JzqCyQ9P+UvuwaWlCjt5nI3HY1n8zQUl9RNp
h2nAdYUw8YXsULma6i/KR7UecZC7DKaP0dBC1rwWj5kGMfwqXmCcI+ZX8bjXNwz+lO2G491ItJ/Q
EZELszedqYUFXSZOpMoT0iCqMdfkLiUSJFiC96ymaj0UwbzHUe1evBhoJs1EKw76eNblAt2EKUi5
boyab5Arj5Q59NTlcYoTv5IPixkabX0o75RrbHKQK5wkWLGskjDLHkT89TMSP4//10XyAFDlodRP
mBe7sL3t4+GaWxYxWKCI8puOxgIGufSYJA/MEcXi/MZgb6860Fyn6rID9SVSOxC+j63P15FB0AGa
w/CoPCk3JN+mNqwKC1q/fiGDsgO8y7wy8I4nt/1e1A8S2VXb9JOqa1DXKf2js0jOOfG8lnwWwVWd
1fez+1jmOOoAGPKBugtiCO1NPjFU48DbAaLhPp5TBmVfXF+yZnoiPaSVd5FuP1CoLKaTLNgdtVQ9
ZVE0bNKHChrEXHy1DHgSHhOPGR4R+oe5fWiM+cci/9JtPTZygjrsB1iX8CUkHNxUecpysVFOR8fz
DAtEVRe+Mj+kquOLA9Rpri6jbwdV+wb1RA6o034RGuzF30O6dNQSPPM2h/THLal0r6KPFjfTW7u+
cF71U1JeCLeLWfLMaRPvFLaEFBgdB0vnaqVT1G4piIdPUiswDUdyIGaU8BcTuZZd05znOctkH7dp
lOOyUVh5eOnb9SlKUiWiskVBTSoHlffjOiU7LwPJl4+8F6ZMdPjGRxltBdvwTJ+ZpnhC6yLcYSTh
1IMvbE3pan5b0P8JSgDPUW9CNRDSRrcED7z2IwQ/qm0KeXz7pazFxFd3GIZoL+CfOXiFvAyk0iUy
3SJKrNtt0P8oODfQe8hUZgOtjlsjspJOV3tdN28vmMby8BUQgkvrR70j/GjeuaVXRRqCLEyD6b5A
NIIeZS/6pvfYYrlxZdxWY3EZcTnf3l01NBRZsPLQnvjzUG7az2Uabd4ZkH21z8/41oDGsnYzQUT5
ckD62KuM1GuN2w5bB0TqUUT5Q01u8HDa3pZhexRurWvaKijLly8DajSSaTWqKJb+bAMxwyn7w/oQ
fVbQH3ug8GBGae6fyDaAk8S0z+xpPJdZTU/4nPr5kbFoHGU5uLtQ5Uvjukp82ampTr49vtbvxtf/
5Qk1aX9J+8wa4UHcDMatsBM5sZA4WFZ2JYeBVa3OvJMjg2JPmfWxHVPhEN2MfqzSW4HOyjCRNStk
jOP87Rtcidwv5yTp1y83uLdR9M0wYQnMDa6OMJunCufzdFd9rJu77e7KDle3MUIjtgevohDzk9hJ
ZeP/8z72Vq8xuFaXehMtg+mooYora1OxAHHx2jVv+Yls6vqgnhCshFSGUY8N3jsd019zApR4mKK9
+y7tkYO9NdG2WVnSm9dcK/NK0JUQlr1xpHhVVDJVDCvmYDkMx28Pw2s0AhtFSF2+Q8nUtfb7ikym
VeVGO/i3ngcfELcOVZ+YE29fxXu1U7riBtG8ybUCkTteTkrQ6TS0msi/7eaaBnIrjkcLLGtsPr99
od8M5csr7c0uO7WDKMi3we3QI0aiYxKrV6MnughLNDGW82FLVT37+PaFfzOOL55wbzaV/c5Fnx34
t1JdKcWouWhRvqfp/f1AAgoaUqm+Est2Q7nQKCoGUTawreTAMYbmrB2aG0U5bz8RR9Vv3hpQiOs4
lueRPu6NpWVMFOQ2XXBrhvXfdWl8SFFQZUTe9e4+D1JofgT0SpZUH1Hm42Uu9QSij+58zaPqZMDi
wVwbwVUuAjfIn2txtfMomw13Mq9OHeOJxDAnVA22VXdUp8lhloS90CiaxElSZ+cLxpp0kAei5go2
oZGiYv6pInJqWzg94TIHpUoX15U5X4X5EdcGrfGEegEWdHAJ6HwoDiA4MAGKPHq4hryBEsPeHS4B
bW6G5nENttbCHtE2QSPMjA/CnBUsuwQfFW5jLBA998bM/5bEvPeTk2KYH2Uv54XdnVyRnJLakdeK
+ppRBt648uSdvRPFeXXdS9sSZERuu+ooab3LMc8D1KHdpdfdCKGU0JlfqTzYfVGK9RHiWaZwm9eK
Ble6vuldAcjrcenve2R30Se5LG6W/oYTbW7ST/JLUmsKjjL8+ZXHyI6nBqDwsIhhCGKApGJH0AVO
7uAaui6SXYEPTnSzdfwrbiDcfgMWjZv+b778TCGV5yv3LbfOhZefb/vVBlEfudk89RYNSt3dp4Ik
jUdXO7YQ7tpqxEno7qCB8cPtFXbPZ+gNx5yY/e1pG/5m1gaOYRJmWbRlNvepBzVcuHlKzc0t9UOj
+76MfxZVduTmCrNH4Jsd1tP05biYSQGC5IexnS9HgndiOFlXMkiBaV1J66kcMYShrNxbybyCk2HA
j2NMKvu0nLaIxZAXr61tAtB2aVCVqy9O8Nm82zDH1cPatdvzYAoGFiuupDQFKccM+8Rpiy1n3D2t
LWis4a7YRvgPOiSWxTfGTS6ifBmq4FNqLLRQDTfnjNeSwvk2Lrr5qz0OV0GOjo0wWREdhWWf0r15
4dfOjDKJmqqfLH/2CWcbmT1TwA3Ga71glaADPNATuI+jlz3G1va2WoynqTOv6Y516nflJ1mHqGhH
wlL4iKS4FY/IZa6+mubXok6hnkLSePvF/QYVfulvsbeFms7GzuEgg/rNKJUE3qhKC9o3OGglaNfh
eQdLYks+AS1PQ/HODbwOnV7egPb4X0Kn1koCJ5tMkHlrJZPN83RY1BUU3G/DsuDT6IgJZYEdLSS5
b1/8N3EbF/8lVN+LTCtzMpokI1RPKJKkqXVdBUy/qDkT41wmx8qrxK5K0I8zBE6XXAgT4NXwr4FQ
bbd1cXB18LvLH/hWTKX57Xvc97T4meP9co97x/gS+MUOR0PrNt3Et6PTnIx+dhVCNNH036abc3/L
Oqk8SvyUgUETzaf3CZS6yMv48eVA7Z1KmyYZcTnZWrdy8vB20fno79ZTiLQS1xsiarFYtHeq6RP0
orcHYd/uah0EOp5yIsqDhcTq5SyZzLED0CytW9ksKK1FMXAppy5oJZgLpwGLG/J/8KSinUIPFhGv
Q1XrtG1uZFr3DFSp141kTW/foP27afzLDe4LA9qhpEC9ya1b6D8oQzBRBDjN6eQjZoDY9uxE3JA0
JCBRZn+zkB1Dpc6o3xIiqbGdtjFC8NL7Vlc8Dzo2rYVlOU2CC/IJeH4prkVlxQ7C5/Oy336EVZG7
/47xMjfgKNKlz3hl1dttwX3wb7sVGioWhYBrKd/U4VrcGTlpAbdpIKUr3/bilWFQzHADMTtjcEb6
sO1wASiux/oa2WWJFTSbO/NChWV7Ge9UA4ZKYZT9ucAwvTVu5VhZnOIKkQkYJtYXf8NB6xB2GCBC
CId5YNyaAKi76r1NaO2H8taj721CVphbDYRw61ZriiRML9DDICOAdYqJkl5c8lgG5pOPHoIAZyhu
3AlzhN49VhIH20atQaSNECg+4Ta+jA/FbqxXVNkcSbY3wCRTcCLOPR8nQEUVnrmfP8gpRJBntKFf
BdcXibL0qscpOYG+ipvHeCzVfwkEhrN3h2/rvHin7bQ7qcgcRzc/Ipdk4fOxzxwplQ5ASuVLJFWY
uzzIdnaCaqviLC9EIi5xtHQLa7YNA4APIcgZ8uGHIDg+rGcQlt25fh1IXjP3p+sTc3E7M7HDtXNk
XaPZmHIofd3uYdglxz2UYhUPqFkk080y34SIlg5GY3pykiDGVtv80KfV6TuT93cb1OpQD/1R4tG9
6iYl1N2UlyCF5CIwIVbjFhUcNGeFZ6etdS2RLnSHldxO+1IecQZ6Lfrlem4vuvy0SBLaTtY0t3iC
laCglTnHVJyS86g3D6TpUwcrCHBYgVI+9snzowcpHwkOd6hhNs1B3BzM30FT5Nk243XtvAun4Jr9
m834l2fd9/4rkxmvl7TGQILqisoWrJWAZhxZ4yZrl0JNsDQkzB+z7+INTwDC7bCSKNRknrbTh/OC
KHUc9afONN/Hs31YV4d9tbkFxFP3GYgN1EjgadCZRFg1C9/dIJFzf2jSsCg0h8S3pIP0oWzwVA+J
wvRhBy7Dp4rO1Vmro+cyNyJbAS+y0wl9fG4oqRcA1l5eg+/LiHUVaYq0KZiO+omgf6JHddLLHAw5
OjrbbOpHtgDZ2Mg2Q7Pe+DDM7Wcvqr5zDbHmJM10k+JUOhghyWKsp4Z9qiaDy4gOZWmkaXwmvwYw
kvCqgKCGFnYLSAR8SqT657KxeNVQopQYUA4PqaWpu4Mac8o3R52YA0eVBXcbnr0zm393mgS0EEQO
HXieGe4xitu02/jGwmzeLsFBujWvoxkBcvXoQWhbQ9q1Foj9jQhCSvDoH3Ai5Q3PJdE3488mG8/h
lRxueHtr0GJ9mLfVIzblJ7kJ24gINaSd6br1ohNK52vesfBbEaP4hI7crnZpC76rvhTx8mfVpUdx
MP399rOuJ+Pe3uuRVRtgpSFyl/1nNeKyjIa8Dm+rmGKKw8YBj2m85wbaNH+gZpOY5Ym2MqUHbgLf
7yvCN3F2YejNxSOentI5wU6CJMfc8M01L19TXhSLCSO37dXhCKhJ/JxNd182dHP90AoaXB6LekWg
iB2IGZx4XnmFVHhcOopCcOUPBWRPXUTd68fgUL6iBAKkJMsOFrrwSthKydZCZESpmXxF7C4upiAR
CSzSClI0OabzAmPTPQXRp/D0Xqfs30B8HuMI4wbpkJKwvTPMG5y0sBfGMUlnpBv5Rze+s5vduZeU
x9yn4FXaI7NGON9k0CcXNhHy3zVatX7jtPryVvaitd3cJyU1l/BWxoU6KwSH1qEE9ZgI1GZDHZnt
arUt5D2LjEJXuF30zVg88mrED0tWoNqFdG1vE81FzAcl3Dfn7CKAdG172mKk0e9xhhTEBCFPh6Tm
v2ce+ZGjcH2oDH1Hhe8Qarnj6IsEVQzEFhYnTI8OhWzqT3f56N7W9uZcsGz4tFaUV4ap2CKrMpC9
iPlBuMv6y+FgVePN0KGmpU5Ja9E6EW3WUk8cvqMDB56GPC1iyztBSaUTeQAMFkgVuHgkxlcmcj0a
cyszzNAOs6NSJ5hijpHtSehhZgBxinqe0EhFXLEJQxM6Z1TcF15DyozTczp91fnGHyT8hjbkyYyO
t6UbH6hXd4xFA0Pums2jTCHY0U2AK74jhJqP18a/7fs7XO8zFXTVS6XcBGpvkBG7lSYCQirEtlN9
ijfmmQUdU+l5BJQQDNMd3YqMHWAUzMuLCQ6vqIijHa0tiQ1YzJSA6HYmtidDEiq4oXkJXR6om+n4
JEmh1TObPn6KItcOjzAIuMeeJaZ2IZQpjqPFObcn6zChrDvknyPT/+A4y+W4CeDhVB/VGElmNhwD
A55UBi/CAu9oDfkRbG8Hu7kUmp06o3pxoWa8ef7PAKhXZVfm/hgswpmtbT7Q0CyQGpqhCbONfWTY
ycfM81FLP/oVsnP8D+aBMjdvjKnQbvMv6HSnA9FuWeuqgGoH+Vkg/Refcxd96jf1XTOxCxA3YQZL
ntsktX3YDTQcicr6svbsH1EY3rulmRFxel8Kd75MwxRnuPKvcvS+mOXuLwXLjftgVxb6jC+tNb5z
5Niv5FB0ePJCj8hJm8crkDMZu64pK3P352CEwqD83PwQIhdvOvtJTIp4KZTg+js2ZAKA1VV3dE61
UjqvumTdFHk9oRa9T3YcmnZ3XJW4eGHEKmdkiLOCQhimrnFveV91yxSYo3B3OJewWPgU2biFiEGC
KTpTYXcTGO+hq85vHhJ6pwHij82IZNwv08hotnaGZeX1n1LoJBb5SzLDiEiJjmGPnELH2fi5y5ui
3Rz7gwgXgpScZbgyYg9t/2qTWJmsNm30Y1x/lXbFiLd01dnUR03Wp9hGADxpyZYb68I3h+1hlYBY
qUq+q5DAzkRmpDZmEMUUVQEu2TSs2fkg2zBxqxl8Wa/iVHtupzCbkYDvDjxs83s66B1UFctMpkDr
Mfzff0//Z/ujvPl54Lb/+z/8++8SZ21Gs9v75//elTn/+x/9zb9/5+Vf/O/pj/LqMf/R7v/Si7/h
c5+ve/TYPb74x3HRJd38qf/RzLc/2j7r1s/nDvWb/68//K8f66cgM/7xzz/+Ju/p9GmQVoo/nn90
/v2ffwS8/P/+9eOff6b7/+cfp4/fXv/6j8e2++cfpvMPTDExDWGCqG8Nwdn4Qz8I/uF6kCdxteLn
VI+Iy4uy6eJ//mH9w6YjK448mNeYUMFU0WnLXj/a2P8AswhNSkwIkkMYxsEf/7qrF6/lP6/pv4o+
vymTomu5GUQnL8J/16eZToglrefbVK9gOO5hMcVsUu1JU3LmwvgeGXBMTrexY6E+WpypOG3MsPxi
bf0Ck8gm8X5sI8OihYFnbwjIG7v0j4IgHcaLfnTNS5k/Xff1XH7xdwPAZu92SXqa+l04XRnLkF4P
kH3ag2ny+uHjNm7T69JlpZxFrRG0R02fAzW7Ce3FN6VffgndaCaG87ZuerH4tI+nqdRcNyBVbne9
uGb5JdvU7jnFeI5/uxxcwqJk4x/CI+Bz/CZKByA2w29gWm5MXACinXuQd1zVyzbB561fTkebcXRd
GCI7uh24/lidRjvfqw63bdn2t05FaeWk9+zlS5PG01FZ5t2HbHB2P/KKbg92UkUQ09uY+4uXabpq
Ri/H1rcb4AkFfc9/l2YT/ai3uX+/beLBhC2IbfZB7qc8TFdM7l3kVMNy0Nj+8mXXWs3X7WR0Z/7S
2OeV4bpPYVq1X7vYmj4n7a783hpN4B3YXe49hk7v1Yd16pvfKYMazekmm6f4IHIdDyWBOQRVfbTx
C/s8a2POKzNuac2x6aZPc24h2vG6MitOix2NnCiBpPMVbW3H/8vcuTXJiatd+hexQyAh4BbIc2Wd
0lVl+4bwoSwkzhIgxK+fle6O2XZtT9e3Z27mqjuiupOElIT0vs9aC7i0dcHdCr+YMScoHnyrARG8
tAHc0zcI81LbFTVjpGo4XT8CbPF0PpoYe+kO5hZVGnmR/dLYRoqda9oIVevOils+TjgDTaKrPgiO
3ygMlgnWIS4ZTwGWxzrtWY8RpaOpe7HawVmQkuYTnDEUkjCutyTriWCbMS7P1owYWZosd3U46xGo
Uk1uVcnotxCeJCB2Bse/874YQ8jxBGKC4Ku+Q2TTlfkLyFCjlCIELLxDOJmviGRqAKO09KO2U3PG
KotP6OPQsnROjA62XtRH30KZrC+BL6PbtY6XZ5Ko6NYhg+WjQIUTxu6itofJQCySRmMtO6B3a/FK
vYrzRyZo8oTGbPRUBEtPtnwpPYqS3FqOaGWukc0iUXocMSYSzFhSR+WXcJWJzdcq8IE2BuGPntP+
vhBygYm6o9rBp5tLk3v+hEFbe7w+W4aFLC3EgEqBabvueYQ/a47QsnHf1nVzpK5DCiIiIA+tMvWn
dmkHitLD1HyM3RhCQbiu+PBSWHNDpnW8qzGvn5M26e8tkz1Pi7o2P6xeIF2KJ4w9MhTt51Bhdno6
FN86PRevyC+nB+lVc7Unk68/6nFyFiFAxQy/8Ou0DWGrsOSBWzXL4mrAoUra7rmalBkyJJy4XdT0
ckybCTBDbkhvfhQ1votOCMY5FiRs+QTiuyDxqdDH6/D3ZYyxNJiO2teqXdzt6GqOljt2h/dhV2FD
KfATYZtHXipWLXc0WD4mxmIWVQ2+g0pYebCGoIeVVDKEoVnlXB6YktDMa931G1ciUKego+YmmcZ1
xwk4oXQJaRmnqJ8jEhZ7pu6ll1F3sNOYPNPeA0pJRoEbbcL5+uQWg28vK3vwW1BkZKHeC4vCtd6r
mfvf/bAf7+IBY6pVGt4nC9XkhfqUIQbYs8Eda3h5GKAi+zaPZbWhqgQwXS0VZEBrhUCDxW/qeRvU
oYfAphq2gFM48wyjAf2dwvo8Qx8Iw5wGzXiHJIUeashQnOzCEMTitCJ7vuIRwz9yVkekmbXNRirs
0bjfka+J9IMHuM4Ox07i84t+xTQtlgj9rrFs8LQxTuGULyuClXJaAElFnST7xQ+ZQSXRt3AkEgaD
PerbWUIiZuJ1U8IsG0drNhWQTzK33i88WfeoWcTPdFiqEET4dRCXrnF4QwQ+mGrW1T76NZ7B6O2d
9xLJonRHxlc7ZfXodYdlZS7cLF7k7tQ6Td9ZXPMfrhlgURsqLfbErvHzuHL9o2XKe9VBpYvcWqfb
Ixb01eUJs0OXIrMiNLkgLV4VDm37D8BikY6rI46OY19M4Y96KTGU/KJEjnBoNZJKJbw+CjfgxpZo
NkdQKEBLpg40djyV4W0vFT15HSnykQ4uV02DCGKvt1c8ulDQOA1uTZVrgFHQqT+bppFnSQcKx5sx
2hk18iPrqzrDOrdsR2/c1bAzUIRiuRz7J1/KCkBJb09sEO15dJznifWW80qRrQxNenL1WpOQ2FVe
Nq+lQSrSPFP0vitEZLRwsDktxVzvHFy94Yy31ihROwR1DxZN6J60h5bCJSpuEpwxjREzutG6/Cql
j+6pEfI2aAdvk4RJjYzvimTF0pkBnfHEbUSZNJuJwknMViiUrS7kn1WBJKN6dGrToDoJxSYX2UIX
si2LbkHC12hPNqRyY1C7uWgz+rAKjEQOQ2oGMZccHpWc3AECCujdCqb31uCanZiAGVXejJ4m6wZ2
7oWUm4UBe7LEaoSyx4EPcr8JjpyqYlt7xQyHvYLkw2jNB13A+TmiotypOKhQB+zCo45YdfDhW/ml
SYi37WIP+YE4hKzzlz5iOeVzdUbfqL0RRYQqoz/ovR9qC9Ovtt6ta+FtKg7yFbuGEo40DEkjSr4g
cUfviFcPO47m3q0OvWWDFkWVD5b2j/VQY26Pjc3AD7l8EIhl4MShDd+YNuXXLBDHaQnmpQ4PwWgt
GLUCGudEIzR3TJqsC818op37LKAV2mqE6/LMYzFkSaOKmkOryZWylxrN3qDEZ/kxgDcsqAXW4jPv
6ZQnzg67pavXZ4MG9l1nZi/rRik/TQQpH8OCb640MZmphuZhbZi4A4IGhA4ehPsRW5anqVTDFzkk
vE5jdO4rRGkMyIATqGfLyW8OpBINwiILDssCyo8l91F3bXWxh68RR6Yebk+Xpr/v2u5zPyKiUloy
f4GlCPpXOEohzLTkWbzG/g6CtPKIfZ+7aeV1X6Lm4caVa/2FGh0eSjhv5s3gzUA3sUVQ61CeEII3
wqGFV6d1jVnaF6p47KqWHLyg4wfoh+1GuKUGIu84Gq/riGZTLzc8wi6g8PwB2Y9xc6jLgN0FQtM5
WxpW74uejAeU6BjU/IUPPL1PDrpR4gMKguuJTbTfRG4CBOv1dI+gXQTQEfyMsG3EOoN0rbHMaFGp
SwNm5bL6jpxFV9M8LCP6wEnR7OFl2xzRQqendTTNXjHoFD2ktO9LM6ghHbGtvERADdKwl43MgiGq
D6Tw2i+MlfzcB2baF4kJPy4k8b90yQDsZcULw6RqQmomXreh6DZ1U9JzqFFX6TBtTmROMJObqvw0
OuvB3xktIYxl4K8KVvZgHhaj7rjuVoB2cF4DvNtBx1CL8UfSo61W6rHY8NDg67Q+7w8CESr7XnvY
neCiYLiKBefRQMZpLaN6B+Pl8bSyaITX3MpfSudBSKpQ/WyLAJ75y4AS+mBhwYAG4EGXwbpzQiB5
uStQiGK9vE/6wn+Jinbdx30N/5Ip9E4larC3E/Rqn2kY1ce+UfIemxzko64d38OhFbtJP2r4EfvM
4BjihZkzATebeZ58JLcy8gU7m/HVoqyEWYLOz7ii8MSWus7bwSapjFt9k/ThJ8M7k0aNISmCUSFy
o3iJBSNaaKxr9G0HXmWBfLjA77ktirGGnlt154BohHAl5rVsMCt8x+25WZZvzTwFZGMGK9DzDIuL
qORyiEaRfODWt0DEcfcv6B61eEloJtMKHqTYJFV2TydtHyLn+9+ryQ82IZ1qmC3ipWJSRxt/E6yh
q69eMOrGYex2KY6IbQcVTdhMWuZtCLOkDWobjYSpDubcQ1tj8/TgD6yeT8YfhooeBugeHtqxZxfF
B3gQyhIPJIyWMKVJacwmrMJSwfarjo8aQP5e65nukN2NBpeAvIpBs1DD+QwkXa8wL2Mi8U6QWBq6
nvKsxnnmULWN8aBN7pAqNdHhhZU4HG8XjbNSihpq6fKI4AmfDOfjeTW87jPsfcQHIhk5dAwLaDIt
9oNW/njbukk8NH1Na3gWEH0D113vPGAjxNHsFO2hb4tYbkZeoasYFQVqbFXdJVBzL0zc+wngnbaL
hiGPAGAcxVStd8oxtQnivgSVP+Mlmg8UE21rfcXsaY384lsQ+NeDrd/uxIwSMiXMwJDd0mG+7waK
CDBXz6tMZ4vas0f5iPhx/BuPbafzvuybM2NiOruq6zMdWwhfvWnJWwlfb1T6C1gDehSYoNd4L/Dl
8J5HzQxwSKzDkPmBVI6w9GYA6JKjGZLmMAr7uWCIU6akRzxAjYR1FPvWvYqqV9k0NDcivul9Ka6v
ye/Yki2HIqCAH+Ln0FxjGtwhqfEcZo8B7+cyPve4CZxrsIhTpWF9zMp9iWUhU0RbjALenMK2dmin
hd+kcpeJJU94YYPzKbrbSCMHaxhsOl+DEhnei6a5FLxEmNDqPcaFCTZN4R2WiA/ItI5Q5+6IzgrD
PraBt2Y4WaCOv7CMXjeZOlg2jJZVnpQr3OTqehONCzs2tbdH3CuSWNRwVHQ+d6q7NyV9EZFGJ8CK
I168yT6aCwuN+ZSJAs3NRK84eVVo+pXYXucIsxh2IeUrkMLmk5mnh8iX36Jg7tMg6NEzWAeZIi79
08Lc92kas2me72E+9b0Q42XV7behrJKdqozInCfT1X1uQ/DapIEUHklqPhbtxaC0nDT6GnV1MMun
pSoe4jg+k0k9AkTMZt7uaxpmXfQt7hCgYKtjjFbb1K6HhLHL2IcPvkNa9exdeqjuHS1RUOx/tJUO
M1/htWvqGmXgCpsrEiUg3pkHB+HwVCaBzcVcH5ANjDTu5LOvhds42p4Inx3sQNdTbZZHcKA5GkEE
bsL9h86bnwZnCfT1A+reKLSr+exNJT5wyJPYbhcz3g9xdMbZ6ImJMHde8mC0zCx6i4uBMSiM8Ipw
Tesa5XendcqGEqm0Mk3KmWUe/OFbXcMx2bdgAjz8KcBeXMHVyC97mKz0L4XAbq1cX1tHSsg1+V1Q
ePulDDduJQ9KLnifhF8Hqr4IIT405XSeS7Xj87Ab2IdGYMfVRmlswkevpTSbIHfbRpV/qdylNDiE
mMe2cbvJmDwY2u91TR5bjSnKRqyi1ZAx73omLFMz4SRSIjwumD560/zV42iYVF+pUmhnVCuMt7pD
UPU/Yr/TKW0BV3jx4zLMT1Z901Z/Q4EIJfnPQX+y4z2Zkdc1g1Ed5UuD9FVkLecNSrHIEUSmA9RL
s87aZMqCCEdlVDJSFa/oUoblTRyoF3+tBEip7+hEo3AEEMR95onGNs5CoWruzPJFII8lqZYt8ui2
Ht6mFNmgGvbqLbE4UfLLQu3FlgBdu/YjzttZFb7Q4DaZekRSoL8LYmiYoznzdHFYYdoa45QS25c6
qEBmte0eOpDtOBY3bGmekAyfs9Hki7sOV56VXrOrxgmlarwWBm+L8OZtGV8SGwHOUfsEeq2qf1hB
vxR2Pk5izLAB3kt0jE2/bkNjkKDpq3SW5CnhyKvsQpwQIyjd6a52Io+GW1gN7rsVXyo4OGBygSs/
8wr+0V6cBniJkQluSdj6Z9hpPNAZfbQk/q5wghQ+zXkbnxPSIXbVhyXvnWvpdqinuxG7u+KnfU1x
PxLMWY2Iu6g5Y13PoxCyEqhqPJ68lOP8gir0SXAPXrLtR1fJPFmDTRwTpKj98LxuLyOXt2qHD+9Z
CecmBw/u9jtvEGMflzsPpX1uX0CJwgGGvczIQUGCVXEOWMNSlBjwk08CAmRP4rZFO+1crRHfTZsm
x/eURbYkyRCjwU7aMtdCJV+6SI5HvFybe+ojfoesKGdIVqN7+WLLetNoKU/cQw0GTvNAvDk5ITb1
Yqqky+Gj6bDBhvqs6gTW14btx369FCgvmdTGoqpvRVzgILeWSfWxcaH5PFssLuts9n4zzmnEZXA0
ZfxRk5hmCOa4SqMakemO1hs4EGBgNTAUcYpj9vsdfKFlMB6EaCRFPut18teTbSzIGItdQOGratkV
rAi/yF4FZAvv8P4WBbq1yT0JOQWwpmHpPnCEm1q8BhzesxvjDcW6MVA4Wsw4SP8ELNB8+YWDmrOZ
0lpABuvK7oPsukC/FpDNPNbwpqlc7geo91xIiPMc5JRIPXbA5driY4XdbPEBCC3eW26enz0sGbcD
rdokbakjeBVhSzHPT2El5/Le1ksEtWWPMVkQbBNJHcDl55f+wd+V+l8r87+LEVCWj5GxczU4iNFa
gsfEm7I8tAikXyVAqQilduAroX9bahvv5vjqx/LP1/pdkfCf13rTx5pRkjAY6ikJa0D9dEZqb7gE
OR8cgsjhJ1C9gzf+8d5AVYUMbPU1KOL3vlmTGNBxCECYkZSph/ACYTvUlvT+n+/qd67p77uKYFWG
S8ChInzzBMEessjrk2saEgxFJCqvJfxaUaidIVZHTcbvzDtXvD6nf7MnP68IRRYHyQur5YC/zUhS
Sd1VEoxCI6avoRpN2gTNu03HP1zjZ7oGjuoQBb69KzzQpl+w9Ezom+OIikbg5F3+6wcX/HqJN8Mh
LmO0MROSFrJEec/uRqSCCe/rGF+u/eK2f/rny71BTX4+NiC4GOeooWLYR2/wpAA7em5nkpJjuHV2
E/pZq3fjnu5sjpXzNAZbB0rYZNF7sPjvlN/PC6O+CLfJiIcR8m/fMC6hPzhVlS41m2IX7df92r/o
jc31sc8sPNE+vnOfv2NY/3m56zT8hU3XyVLNg7hezt9ip7pl01lmUHefSjgDvpPF4v/p3uAYBJUe
u1K2b9cPhvpO38KPz+36A71ReZm3+ynvU/+MSIh31o83UPlfd4bgEI53HuEs/Pn3X+7M81p0q9DH
UjckQ3nd29VbFD6P6HdBwbBHDOrunUd5nbtvZhpDfRH9Ue4zuDK/mdsxH4flyvOrOlu2P5Na/H2R
s5TqrcunO3i15e9c8Q9r5G9XfDMpSldEAr2b1DuhuYQguCzqc5XD+gK/YIfD9LPN3UVu33u0b3w/
/n60v9zpmzHKhKALW67XHXPRXBjESRn2S5v7Q6mym5c4VSfEC2zsQ08/6NReZP7urV/5qn962G/G
bTEXqF7jK5Ddul3z+X67XvgOFcCNv/fgHJNWB4J7nx/+B7/zH9bw3576m6UBLUZvLv6+NKJ1HgFb
oTOZYfcFS5tjuMHvjfmago4Fs7p55ye/fvg/3ff1y/0yqn3+98VxUti4DRo7ZXXDMrCrR0DABzQM
+CNFHTpH0/i9S783vt8gb3yMYO2J0SbKLEz5kZy77OejxoZx6w797t3f+E/LxS8Til0pgV/uVTa+
nntMqOtyUZ2GrMzJAT2s/4fl4t9j+opE/HqxyKJgOuNX/fvukpPKmwzDGe3FbYzl4t27++Pk5VBA
IhQCqMVbI7ZEaDnZ6/pUZ2O+QFK9h/XL5nqHfgYlXPCBHq/r4n8ZU//35P3luten/stTNeUAvGaE
IcsRYzbD6arexnmxX7EukiD7H6xSf/gZIcoP4fgexz7MAt7Ml1WEC3yar1OVHSs81gUD9XqT6/n9
pelPq/5vF3szP6ZAIb+k/+1nrK7rAUuT3bL7vxuk2FyFaNwwyqFEfrMWKl+zlSyg/zN/a2+vg+av
QQqrxIO3fWf2/z4FwXVddYfYyAGa/rlLfTMFq6AlJlawUcD7BbY/WwV37Zvwc4ynWW/sfm3fueD1
y/97tfnregkPqM+wr/tPTdIU23VpkyglKDd56g76g1Q3X//5pn7foP7HNd7KipqAmTaucQ3f6Uvt
4UxXFDZ6+ueL/OFGGOplGICQluABvhkWvEShFru8VMEQai1xYoz71EO/8p+v8tP34s3zgh8xlEUx
3M6xeXv7+4RS1StsPZFEmrsNhZXTqS0Br6ZgIyGaQmcRbPUjfUAHLR8z92LuZN6QtMEbEsXhfQw7
WJGhJeHDvSL95+/2+4vj52Pm2FbiZ4xAVYGC/H3ah/CsRBsbLRKgFXyt7gUqUTBmMiolbU0yI9nz
P1/wD78rj8CChXADhDqfvFlnOhLUbGIxSq0nj4ibxnPv2Bu8d4E3+y1eVT46yyi2VKjTTFEHm//R
7P/5JvzfV+m/Htuvd/Fmi1VUXZEsKk4dgN00/Njf/LXHmPf8hl0MOlD306V9evfl8Ifx+tvDu/79
l0Wae0B8FgNhxPPwrA8mrbfzftihb46dXfRjfEDo019j97+iI8/ym+5M92N8yz7+hkve9a/tZdSv
r+P5S//2v/z/kJIMrmYO/2dM8vLavoov9a9c5c//4y9S0vP9fyE3BAafPl7VV1tNTJy/WEnPj/6F
8zoyAa7+RHChSPAr/U1L+vxfHEAk/gAXSoa15X/Dkv4VpITzAVhK/BOakP8GlUTW8m8rdEwQkEjw
4sFRNWZIufzp1PPLQPEVbCuaSd6EClQP3MK86OOIK9t0GoJwkzjkICJUQCEqlnlmhWkVrMu6JvCv
JIf4AEga+oGFRsLlzFsmi5o49ae9I2T4AbcscpRDTC9cawC7bpgPZgg9BFVwRB/E3z1dl5lZRqjg
g65BadzILdyaBjBHNDwic0XeN7AyQxBjn1AIjRBqhG4+HPgGtISzgbQVIliGRHybUCQHyinKeTv2
dL0N0aJ9ZUCx9sEQA/LkYeF9mAdPvqDRuN5Q1ogcxXh+MwYKHwyPpIOPaObUBD3f+G5hsD6PV+AV
Bj4GkKmdYELCdp0fuoPtCtCg+JJbv1Q8W6xKzgQu1Qc4/SLGIGlnOGNWZNsv1qGkWAwvUTn337HQ
oFeE7uxhaRq2wbJHDiRyYu9NoQ8B3bQ89MokgB+xGoEdWuUu6in5jBYWPUBspHc8EAglmytzBgqq
YDOMVMSkgTkYTZbksUSz+c6LEAwJXYjfHgUFUteMTZwvPkDovgtA88EJJMiW2bEVwoMAssXZJacC
GNuG9CLeQ1K+5GCHpl05ygWZCNI8OuaxS6mncC9iEDvXYODgkwjREvD8Hiqj1lv2UrbxoZ1rPM5x
cYemGWFaFIBgcHVYbgQUY98AOuj9AoEr8KGASyDwxBxi03ePvYsjBKaMukwH08dNtpheKFBBU3JL
Yj5sWAkuByUbFMMrG3t3i9cNtzNLBkBsptiCM+y+Rap0H9wYBJ/B4JKngdDuvm+1OhW6iNV2GOd4
b5dZ4YERf8zC2IgTH0C+Hqy+5rc1HXenBm3vVzboYjcu8BJJvKCss6Go0e9AknRsN5g82mw7N/JN
qE2Drml858VTdA/7VOQ/wjCkMBugRCPboJva3oCei04lfOMAugErxK8Lm9RpSI6gbEL4I8R008V1
fSpgLn3wBqtelXVAmYA/QMmOWva9P6J/fyy46dS2BZAMeCYwIBvK4mZiHF6eqGamS92xTdz37dlb
22IrqKJ7Ma5V3kWG7Ebmy3MYj+1OSu5yF8XjmfuieNDLCg2/F4idWEmJlOHZPy8FcBWIEew9GuPk
RUZlAGyrmM7Cn7qbWZFxN9e+Ps7EosHTY2eOKPOoO44KhEANr83DWEBdkpbVYr6rqUdHJm6pfYpn
xLSVmJrP0Gz04EVJk4gt5nNH4OG5ok/WGFjRXp19+QkYJXpYydQiCKQa2FcZ1AM6QLa3EYRPzeRl
LXfR2cf3/1xMRsndVAPiTh2z9NCKoa9TgYCVV5S7FWp8NUIL/dX2XxtTRIhb6cb2BCi62oDZBeUw
V+jbJlrYbzAWCTYVJAFom6gIUn38OOOC/LVVyTRoHX/qXBCfahh8gEggGsHkHB1DocAepw2LCgMg
Bj6NvImLCz4WnnkgbsYPM8jmCppeoc6CadTJKtpeEVH0SDetIWSLOuJ878DO7nrka7nMB8W5AQhl
NqWT3b3FA/kY94aTOwek+g5uDPOtNkFxMsx0CMGpPLWimM4KkQ1+568QVYCYSiNMeVCJpptP45rM
D42wNUiLRtNg24dD+yqZ0Efe8uVHa9r5Efy43mFihTvgMwvapFNb31FZwtEvSiqG/haWUruBnyPa
LphwTyahlcnNINhGBQqNr7aGkxuDaTpuJAJSrcMZkNayivWEcDMJ4pVete0D7C8pIivaEsIokKxH
2gXqrlaNOcmQD5+wt65zFFXlLin8Cf6Mg6kezDjYH20deChCm/gJbgUzfMDAFhZ1PzytrULkoV4Y
fYinPnhyiEpE7twQwBIygIgFzzQq7q0mGmqw2txrtcqbKR7Dj7qiowUt7tTRll37qRhX84BRhizd
oKxoSiBLu/B+8Y+NrqZ8baTcT6KovzYBwpnx2cOjhwZ4nZJqDqLcN9Z7Xn1Pl1m7JPbSJ8iQxYPy
sVoAFf4OAhSVJV/S17Jvq10vZZ33S1nfdbwNTmgqxlAFFNOBRWIeoEJo6+MqJKjwoFMgoD2Tr3Ud
ncZoAByvWnLyK4ZlWeolnNOElOGHla32S+wY+4aWlMloWTffbA8tJrwh+x1bYxjFKC7HL0MVqIfa
gDiE8lu2NxVMBICbGylIZksgo1lAlvmOAkpNUn+BzwKPinVOq2m2T2aopYMgDvuBTEKBe5TlSHwY
dFkt8HGLV0KcB594ROAZdoNeYIgWaIIGqcd5eVnbIa7RV4/EHcxjFcgQtEc3rmbk1seB8ej3TfSj
sTJimyTpu41R6wpfUs9M2zCsfJMGs0HCB35YjQg6QLMTEGw/uYxK+Y+1WTErijqgCRYCVnCMeSOQ
u914676lfU3AnlYlbF99uFvKwvsaAwvjuXUImc/HRTc/MMMYJhY15Sc3dIgE67Vc7pKgBL1jYcKG
dO7emkdSLhbfJdRhlYHHJ19A9iLHa4o0tJNazreTGgaTxQVbLtjRcDjjknkXoQVRpdzrzf0cOXCP
lHcc8e/BvGCMsOj67u7lowzKkR5dhYLIA5wTBu9b7CrO9k0nfMjIe7SMJWxfHFmmTFOS9HvhCcAm
AwoNMcxDLe3sce18OHu33fQStlNwB6xewzsiVPsyFOqyYMnbYv4mzwm8YW91j1Abm1Cxn+Nr8kUn
+wrAmgvuB1Nc8x2w/8IekqbTzMQ+InOwnYYqzOxUQGkDXnUzxzwc0k4Bus9qhJ+gotqsc7CfIm4X
tL0L9YosZRbCbbc2DDklTDU5PLLQbmeS6ziPRIQeHSyyUBDWfMKJFuIJtmkmV3wiC7HbfkR7EX5Q
YoJirE3OzhckQEasFHBGHCI0gxcQMzehnMlpwahe03YtYrj+t9CExo2fj2NXfOqrDq773J8+DUDL
8mWuoGIEOj/k/lrAQke3q75DhikDvk/x82Mddz9sCNg/N3Gb/KgpbI8ChQ0zZlsCX9t5jj5FlfK2
Iizb/eLZ9rFwV41l0i7kVQh/+Coh5Dt2LJou09KXOzQkEb0xKx9neiqp1VheMRVyOoLCyINqgCbb
aO7DGKr0oHZYS789xQqm9cvZDF3VnTpQI89qtdgdxQvplu2sIZTZ1ouaLvPQ98ACJ+D5Xqmh34u1
BkTckDhutsMM8rir6jreAF2W5aHzRfXkuqC8i2A/8TpHNWj1HrQn3DIodrRp4ugCbYZZBAAG2YL0
as0YgL0jvgejByhgUVyNygbfsyoCTCUYxb0UBGqMVACXb8CeIiQG0LuW4UHyRbUbGpZzvMGhuww2
bRlgu6CgTcmCJq6PdkggLVEz814SYSeZTjCUgp1LDKw5k04CQyQDHUawW8w3eT3W/aVmeEFmbJrQ
8sXOLUpSFbTds/Nngt5GoYGd+NCUQtrdKR8ebbSC6h8CjRp0R132QV4kGuBKuVoCJr1WYGWtR9WH
NsLyt5GoCo3w1xJQAcTVwmK8moWVyLdc5ztCEa4LqrS/hjEV4KuyyLlpAdQLdu4UNwr6aHhvvhZ4
FfMsmSEiWlwfQe45RbF/II1YwM5iXNkN9QuPYZPY+v0B8GTxCT7c8UHGEQr1EIM0L8NakK9u8lqe
g+OSTQ6GskWnBs7JyYcKmO203AHFjV/LIOofeg9fzNIAYAHEJXlEG7fH0u4jjRbnJQmnGxh3YFvV
B3LYdGtSPK1jUk5pILzw7BxBplcKVB61VwojIQ2u6lrMmyovOpR1JW8WCtVERlvS3s1BQW/gfrTe
rHbFFoqELKmyUU74D5AJAMbfd9AUgN4pRoVNPsYt5FEMExT8CChrtcyRzHnoIfJ2giYAlGw9RRWO
L0G8w/+ko6zHz9U+C/hjsnRCjv2CrFXVXLhHp3ivSASK0ywaoeuANxLXhqn0W4Jp4VtscjUozLvC
2jI+QSoxDtsijAdl00pDXlHdwkSnjPpdTSJJ78RKORAcDPMhoV/n2UfAFoiZjamZ/mRGo/KJDGjo
Rl/mUmNvpzpmQOGECIeuJ/NZ8xCQJ1zvVepw/t9FyLfNm1XhcRRNly52bh85m4a8aFtE1mD5HF5H
CYvXsCU8o0g2vaV2AILvogSSDti8ZcpRdebCU7cVvPzv5w4yY9tZSWGTx9jXWcj/xd55NLfNRWn6
v8weXchhS4IEgxJJBcsblOWAnDN+/TyQPdUUxBGnu7dTX5UXn2Rf3HzuOW9QHRLn6kaGvvcDJQrv
CNdG2oe9pAOWCYilgswPVoaXqA7iH/GI5qqrv8Sim61rYrCHHOj3U9J5+t7iEfLk96OAC1aj4efK
Ey39ZXktd60spelWKwGXtoJCihGEr3qfDMzXAgvF6lVGaOO3rKoAC8F2GU9qowXNKrOaeH+WYnn4
mxI9R5J8SlsgS0o2G2t30iqSOa9yRwIm7KmiPrRhhrZ9u/L9ziHIHZfiKHA1IBn+dXsf03ikSSxy
LTqJGqAX7wnJj/k0kT7Xmaof9MS9gaa1LXsUnfzCcpqhsq5kWj/mJf+2hSKnach4YErivJJUiYNX
D4146PGvKwA2d90e2zLzygjOLTXeuwQ/itySCI5ENGcJXalqoxg1z0Nc2mCwgiMZlaW/LuykxA16
AXXOLp2rNe4pT/6fCe6/fSMpKokKJjPkdWe1nKqUNBfY7GHYjQ2QTptC+gqwMFXu/o//B1FsawVd
ZcVDJLu52vilSTxvfJbEly1f1bVcOqiO9o28T3c77oNbEOr32RZJk42/C2+JzPwrCqxzb6K/A63I
0JAphQAJmedilS42CLYPpd1nZMyX+U1ALpY0ym2+0hdc81vpR7kbnzz7msHhxQ5PUk+YtIFImtOg
e9+XWiSqDgM+cmrxx8p2JiD3LtTsr3fHx2zzv1k9a2eW5A60DBhfLB98yeBqDpM3oQ8eiaT+fN3M
pY1hnDUzG0iPs7CMO/lgtJm7azIhWqWSFl6ZrouNqIgKYRtugjCfrdBaGq0u9ZRD0r4l+pvl/f66
DxeH6uyfn63BSNcaVQqVQ27goFYVNGA+m/1/EQX0b0Y0HSlz+Pmfi8NDl+PdkvByuJXW6qrfIDK8
Bte7EBcYIlw5r+Zq7n8X+Fljs0oNBoeFNabKId7W2/ge7hrZA30KZScgyVJaAjxe83BRntyj8Pj1
cF5c4WdNz2o4wCl5m+TKYRzJ6uCOYO7C0MXUsLlSmZvVhT8P6GyJw7/NjY4BHQ4hnjMbTDZtIihM
5uzptHKXw/F/1rHZWhdGUiV6pBya9AE0+IJ0IFwCDOR64b/VM24B1IZFSaH4/fFqyxN2AojTQ22T
VPc20iZZytt4P6y5AA7BddzCNCWfroCz9qYpPas4BAlXp0J7pQ0p4KCtpU29aV6nU7/+7l/FOF3c
zmetzbYzTPWgFyzlEIQ9krctzMwrG3pW4fu3Ms5amO1o3t8+QFz1EDzHW4XNVjn93loZy+FbZ4u2
vodObGfXLu9pS30aRAQIyBpQOMJH4eMgdohY1eqo4mM3EGo+WFawqM0Eqc/2Nuy5VmG3mMZPIQ5W
iZE8Sn5wZdVMwcFX7c+2g5ymfRxZ6iEyqwffG3ZujLCr2qzqCARsO660uFt3lHr+G5virNezpdrp
5HQjep17xjqMEmwPQMAHIoIX9dPXLV2IL6k5Y0vFG2gC1c7QPDAKyQgm+gFxeDjSnZk+hnI+rEHm
9mS/1SHC8CRP7a8bnT5/NqiTNBlYQzCAFAZnk6rrBazixjgoLuzNZgjy1ShASG1lqb9yZF8Iwz60
NJs+MdXNGJIDRQAhfjMVBUK7Z8ABIKMo/VYDN30tfdwwE49k4dd9vHBgowyjgT4R4WFTcPy4cEVP
z9GcMg9WPmr4uMNViFsZf0gceLv2Gib7UmOE7ahW6AZRrj5rrA0UDy69dYgKZRUaP33tiRTRTtOv
4FIvjSbV9nfJGZqbB7WjYpF0Sa2DCPcyTsa1KmcOBV8djQr5JfWGR7/TfOfrcURv6tJqmYI6S5SA
pcwRxmSjqh6K4sFPgWBZ1bqqOLoH+DhmtUuRxM2xqsplahVFTeoWSV/emPu2Nx8RVTm4ZuVELsSR
FsklTfFurOG5zDPKI/m66sKlNfwqJQU2lbZIVWy2MIxLs9+5RYHXCnZdqq0qNC1BwCw861sQv2bC
T6t8RuYLb4FhZ4jkpBD2ZTAW5L0cHxZu2yYLhF/WJYiRrq+hDZWLJFeRSAu++aiAWnm0Tfofblsv
Rw0/IUSL9abbWH1+X/g+uvHIbhbSuu6JYJkCPBrCZR6CrhORv++VpR+LG0R6FqH/S8zvCvlO0ikp
W9IySg2oHpLnSB7wtKSPcK+Fq2GU6QupnAUv4BdjdLdF+F31vrla+AO97VWfe7cynL5FT3oc5oZN
Id1bqOjm9ZGx7MgPaOWzRH4r8eObFjHwojLfMqtXFvCJkDTVig38agjwOdlB6aSGT3E7bIy0e5Ai
n7FBEIval9AUGwig28Qz7qHwLnKB9FJqOIVhPHiii+c405ck0kPm/nKpraR+62iCtEq70B57y4a9
vIrKXwY8y0UnR0fQJmQb4FKr40psjVXoFrdNZ93LvMe9/rGQ/xgaIgIghgSJL9W0jeyhcHFbGq+Z
T/dIumavumvgym6tSiy+y/LGgLbu/7Gkk+DeFxVV0nwDa55EWbo0/Vcz/8lDcjH4TLiYP0BtRTBX
WZYWbog5FZpxE+HdBkDrkKRIAcTqkSLios20e/gRu7pW1taIPVeIdGEGH5wHL55qgelI9eCQ4F55
ktOJ3wR3K6b5TaNUyyAvCbkqYss8Pcrlq5GNd4HnOp50svLOgS+/rWN3Y0rhuiHbxiR8U3zZlqmu
pQaVEtbTVlaL20R6A3C48khP6VV4qPqTGf1oyHdhRwLdpqF4pdpkg5alG9qqaGwRF7JzrtW8RHEd
3jQ0oAWkgpVCrrRobmSSrBXF28x8pna68httmQTVxp/KPwJZnlSC89T35JB0uzYlBAQbXLJ1ewzD
jaS71DmKG2SttpQBFrICKbTNw9YZIDovh8kfDgM3utyO2doPwhoB/HjpFboT69mVTMelm4+TGfKZ
Bq70E84r9AVUmGLhkIo02Glt89REiLK0ZRF3FLl0v1jVAUJvXx9nl66+s1bnID5fIueXt+7BhQlm
YGwxiTrFI2fT183MGATvwZpG0gPWqzqdmvNDM4yzQig97zghZuVlsipuA+dntgVx8nI13XBxJM/a
mgWGCNaoWT8Ih+hPtaqnNz/GHG/9BgPbR86p+E5dt0eqZ/fFleDw4lietTtL7OhtDJA29Y6NEGxF
mIpasEzS4HBlJK+0MjePHdqypEDqHcWdDHZ/QNIGtNluGk/D8ZZB5YS74fqYXrrRz+ZvzrLSBGEM
SBIfJnaLv0RCbR89RWCsSfzZxTrc4Yy4qq6M54zL82/RgLKesFoKcK1ZGGEAWvIV0TvG2+SI6taD
d+uuqeKu9TUo+aV6G99eY0hcbXK6/M8eSblrFqMqeUfjBHVXalD3XHMo2vG63ki7GDQtZ+z/A9b6
4vCe9XQWgbqQjl019I6UEhWkQwSoigNCrsFAqV7Os9PXa+haa7MoVJaHIe077zh0pY16KgkDnp9h
9N2LwQF93dSl97tGiDbhSC1D0icU3vmAhuhQVnLvH2FxruBc7gFFbPBzXQhO7RTi4r8xgZwxkqFO
h6gqqvM1U1dZHbdec4T+apsxNOCFsZ7SMNRBYLTY+VGH4nKN3XHpxKGPsqoTFeqfGlXgpgKqMQ6h
nKE/o0vbSGkxG+8f0rT41lrC968HVb4Ygloa1r1wOrHrmg2qX48x8grmoVuOyrIaFq7TOIkz3rmP
6RtlUfEh3mc30hJnh2WwtsKV8OAfrh2z0yKZP5pUikC6jCzr9Az/OLGmWsPdr8xDLEXia2kY2aMH
EHC4cnFcacWaUUm0uojMTDMPjSzV+TJBEeYWvI17ZUAvtzIliQ1yWuL8IeGiKckGtA5km55UH0r3
BD36es4m7OpsvD4uzNnJIng69R2pPsbjgygBf6kWqXTndacoF57F0nBEGcMhy7WvNPt5qTA3JvUM
7h5VhIfwcZoUOdW9eIgeERvbRivppYPAv9AX6jpZq/nq2vabnSwStEdWAn9i0UF35y/pBNUuaSjk
k19Lt2kf4Asj2nKdIY+DQ8SVnk1ffrYAp7bgJFoSnWMb6NpsQEVPddGiVU4hPUP32iFqWgsOpeRV
sbnS1Gx9vDcF4peoTDJkqCLT/j+7FXxvjI2kVU+qEz6Iq2JJZPpw45iAyOMDGYMrPbvW2ix+MbQG
+eVGPVnGm0cMbn37ujfTxpyPGz6kLAs0WrEAn901iLOB9ZDVExjhTXpfbpItj/TdNQD+xU6ctTL9
/GzIWn2AgS+qJwm19MaXnnQUtK6M03sB56ueTKHSWRuNb0rxICFn8i3f9mtvUzaOvJTsaDW+RB6s
s3yj3g+siTRZqJv2GHEklgvMX5bXuFmzmOzv+jjr7LQtzj5EDmrUk/mQ6a0apTd1vEk780pv5zfp
30Zk8lQiSRwo4bMDVxPqIsfG9NSvh5WpHqYT33iaaHVj+ZDYgX3dLXZaCZ/G9z9bnLvFAmlMfU9T
WPbDyqhupxa7h3QhLc3qdmoxevl6ZV7sIplw7GCpbSBUMO8i8Gyhl60TT/VxnRzlpx6i9kvklKvB
1n0ihmuX2Dzeex/Usxa12f1Sm0irKAYINjvfavf6rj0Vt75NEnlNHgQ9FbtbXFss8rR/58N63ub8
SB6RO4FqfbJO5dZ6YSiXvsjje6E/UptcCUv5ZDhjtWhv81uKpUuMTVb+I+JB1Yvo5Hb3do20cmmr
omEG0U9UCdHM2YFgNaaYtol7ykKqsApKl6Fmvf13ZtYAyTsd1Qrc/I87JBAHMTIl9ySB2S3qZ51K
vlYv5Ep3BgWGt78n6fMzilUs63oyk8NCDrprG+hiP8++Qf74Db1fmIPPN4Dq3GnBonxAs8Wu1u49
bOvHeHWdKnrhNqTyjMkpUmTaJLD9sUErlMcC1Y8TRWjQJz5ZnbfAONbuv6zy/6cA/S+ZOfy/M4AW
v+Ng/P2BAMTv/+P/mMZ/qBaCKRgHUFBASIND+x//x7T+A30IQ7dE6DwgPvjJ/6H/mPwl/hrvFZ4q
BDJM2T+xdEn7D9NEQR0jGCSvJLLa/xUC0McbA1KthW0ezcgK7EXUDmZ3fCMHHvtErJxa8NF361Z6
3uy8YlyfjcfD30PlHK7z8a7/14yEeAiPaF5E7wfu2cU0UK6y5HGonEbA1xqfSRMD71QiQWtsVLdc
ypC0E3X7daPvN9F/HnD/WtVEWqSSz3DO1j2mQLrkymPlgI9Aha0NVwhloZnc77UBHSQS2SRfPRjb
xa4xbQ/zTOKUOw8xHGYAVmWB0WHYPMmtcC8n8o+gBZZuBd+bRsBsSDy25D6l6MWqvcdMKbaCGy4N
A5esSnj+uiPvZsefOoIqPjgdZopX5ccNLGEZIvdWXzmdGWI91tiaRYdqGRVd5MsSfHeUGONT3Zzc
TwfNdhvlIEU5MagV3Ki42+cVvk+N/oh63LEYToWsYoy2zkJ1P2ZAQwS07IJ9kw8rcOQHOTwq8Xoa
Bhk0OHqRoV3qmaNHmE3U1jXsyHssPu8cVDdpKgrh6/MpqFU1xJ/1onL02Lirs+7ezfZSg/i9Hj4i
eohmc/grMo07hTHO0MdLwu62RU+41Ukkq/kWDtS6NMBoCvlGjpu1Gek2S+tGTZtb/DC3nbkjZLpr
9RjLJq14DXrVIfEPDFC7C/ru3rfCV7FLr9SEZmXhv4uPVzibit2P6/HsphHIRhixwZzJQFeH0EX2
rErLRQR3dlFL2Ahr+QrxGEQDG29hxMqtnCgPIL5D17+DIiwhlhVFy06+Zqz98fb5911w/ohuVOpP
cx6v2Jg5IN28ciDNOKnubin+v369Xj8GFuw2UZwCGnYdlG8SA7PwSRxCK4uUsHKCdAXkeA9GbiPn
jxW6o3E8rCPxmgGoMj/G3ltUZCIHdjpG5bMNotcSIMTUrxyto0n5cRzFV0OLTgjYHjt/XCNH++pJ
h6amAqSXeO0elNjaK6OyFbL4SQ+Ck1vWm6xC5MxLjmab3ddB/KDF8KizxHbd8Ggl2tbKbqIB8FjR
7FAVw4LY2kvC8BzVID1VLbJbrfnmBsXPr0dTMj/e33/Hc1K94UpAiYb/Pm5/Dd+BOI4mdo4JFbxK
4J6n8vh9UNSXVBoMxNrdm8AtPTsxa2j8qrXFUdhc+zpmvTjW4GZ8Evo9hXLlwVdbgNAhZpWu7y/9
sdgO4ohUYaR+d8cguAH5XAPgL2N7GLxwk1IB80UKOqmE/WFd5gbZgvJX7UHyktiPqQlXT0+bI07C
r3pbxQs0kM1VWaZ3yIje+HHJerYefUvrbElBOq/2vbveqPeZDmUmzAJnlMzv7WD+jt1s4/aYhZca
/s+K+QRlBax0cMzS0Vi4aY5nWPUjBBaz0kWDog2U1EHkNQ9J8FnzCzuXIlvVk5sOe+M6+NOUy9I3
eBS74eSLhDEornR2m2JLJw69M4btjyjxgZDXxw7RWzs22n5RKOZkgSxoKDkm30XBQfbtFs1SW8vg
UiNh+kCqCcpqgIdCa9qii7iInLnwh0yVitxKYuUsJA8eB4SVBVKylW0aAUy48Fsd3Igtfj4x+lOq
BUGlkJ77UPiewR9FeXeXInm0KKczLe7zJ8z2ZL37hSwEzg/QZ5V1xTugUOKnBlFgatnJffSgY8+0
CiaBkxBiImqEOXJTkZaTG65g5DmScFILHb65iKmmH3W3RR/iCdiS2pWDZp80WEqobYs6fRgu4Loc
3Dh91gXEPLLEXOoA9r36Xu4SSKFQjaC6YoE1QgHE7G5f48a07DAK6POiQKkVv7Y2f0oB7Ie4TCCi
sdLL5lYAJ4IxQboZJmUUnA7ePK+v7MIVWGhUzbTNMBjrJMt+9K31M0qs2wwRasttVpIcrdHLv/f1
0VuaxkoJXhS9P46ZWy4koMzLaXkNJfL0HQwsSZCuoACtj1mdv3uOJ66FUxxuusRJH/dcljRm3CZV
6cSF66+yLv0ddfpOCQjYs5gtEqsPXn7Me2i8hQZZbgiOaUyWHInJiDAgXxW+t8lSubKbSF2WQ/ZN
MgQVMgdW9fCp0jC9TWIO+DRbKH2q2Tx+TmPfPLgCLzBkD16rCmv0Gncwj/hskaXmQlfiV8gday3x
sHAXUSD2WuZFDNx9WstPXQPhqVL9H7IPK6mquFbE1s3hh1JwV7KNEYSvKW57ulD8lAUJDkfW3Rpe
9LsJO7xMcG2tBfm1BJ2+GOLxBGh/E0TBH2vU7oeu30Q5cnbHRtc3OY6BkXsv9Ru+dSNY1l2kt7dl
575qieVTC17rjYEafjlxREuvWFhx/HMMwiMi0M4YUJiCeolnd/MUYq+Cg5oay07HNY1xMqZxJEYX
Sdk8XTlFP+bG/00o+Qq489wWQKs/Tujgib02VnGJmGr+knTDEbrOsjD3EtzHRUiCcKGhKAzAaEe1
eiFbtx1F9cQM4oXRaTsvDCjzmtqmaOLfX3/ZTPTj35ehU6RQmuDpq8yyeh3JxRKjpNKBkPhYmtUi
K+EBbLUmUmzMl9CZhecMxQw5OZTBRgnRHWsblD5LE5XIpEyHpTKGOxwzbvu03rRKcm9F+jdXqWDo
QCaSUjNfwgwXlmL7rVEtF5lJHeCEGe3wxFQWcSVdS4nN8hl/+4TuCwZQKGaifzEbbfgbpZTXeenI
I2hjf1KVDM1+2XQRwlZx7AjjsK690XYJkhaxkaVLPYu+k2NEbN9bojXCMmqv6H1cWAHoJUzIc3Aa
yqdvcsdKqyE8YO6aGg9aQx4wj9WTx+MHJN1DgDvq1xM7S7W/DwI6O6Q0cKgCqDMHfiO/LCS1NZaO
J2Y/M1WBTKMYO7ESKCPou1iJntxculUjaWkpqfN14xc6S9sGRlywI6aF9XG5C1kVxnB7WFTCsKn1
9klgDiw9RI+d4oiMC9a1tMaFGEwnXzsFKgDYCPs+tqjhOGgVEbxUmEe/Kx9kTeVDtO1W0Qhj3tKa
JchETGw4+fN+xHrIqZTR5kL/XUv8hSS6EjddHAFFnd7RhgyXYvr52ZtTL8zWgKlC1FTtxPROSIgM
U2OpVhb2SsOVB+4MWPBvrlWV8qJp4W6mznoPw0WvXReNx1wTXzEWXoUd3p2cJKMp/Bq15GhIMUWP
5MVM/Le6Dza5h63K13P+6SnFwUYZDIADSj0m+o/TFJ11WcK9A+cjoXCissPStZdRaG/aX5G/UbNc
Al1TN8solreFjvS9EW9gzz/j/YE3fRvZJo4LizYMEdrqeckO4jaXcssuWiSmzfgFph1UVziMaosn
uQd6qRxu9RE18jGuH5RgMJzeoz4dKByUsQCrUeBaMZn2rzt56WihQoYIE6WWSU5ltrJhheagG3x2
Va6eDJ+LrE+lU6HodtXedIBVFhCjBvh4/k9VbB6IDR71gSWPH1Xtj3eZVKRXPmmKBc5fsO/Djh6r
Sr0JuZZ3pN7ZsANnDrWym8TWu/BYW52jWdVDgawzWtqvXY1MOlTdHs71lXanNTVvVzGoqjHZU4Jp
NhLU5z2oPVrhxKO1k4vspQjbK01ceMrpVJSJf0hTUa2ZhUHYLTUxetyFI0bCnQlRFI3sNl0WvoGp
lZ5uGwSrgHEq268n+V2a71PX/rPdOR7Is8i/crFh25dGPzzKDQsPcxSzdVHvGG/qdohspBPwUdOl
+yBsfsK5u6sCSVsYoF1qYBxrPeuaVecH961SWctMhXuYFXG5whdwneTgx1CSOJTkpBag5OwK1fIl
N+hWSLzvlRH+DDxETdVJEFx37xsteZZrQj/0LLLhEElI20t9dVskk1pyNqxVP379egQunaaqpBB6
wnAjOzdLHwxYL5ANb9jKAns07m87pbjD4+3wdTOXlu55M7NcdNQ0vo5mCkY+on5MUiT9s+DUj89N
G6+CPl3pA2otXSNfCxAuravzdmdLN4tLKyDcZcvgOYAP1qp3V+3gro083Lppj9J6eWVAL54b7/e/
gYoZ9MFZSNIZouyrUG4cCNacZNUO7vFjN/DCBVmzT72G1256X5WYOOrZt75TnCjKocJHWH5p3vHr
cX8vNMwXuE4gglGmiuTbXPK464OgE3MWeALruWk99N5wwhO6WxR1q0Vjos+ZuHsB28YYUaCJK0sp
RjSJpuFi98vpZKvhCZOdS3/nOJtHcrKftn9eVU9ff+qlU+b8S2c3G7ZJvex7YuEMZovWg7QavPgK
5vBTpnY6QSlPMBBcnxpVt48XV6o3cj/mEHBbVdukebuoapGMQVTcxXV60AX9iBX9xgjdPboGv32N
Zw2gIeybeGGYt0XorfICK0tfTxau3i2tHmcrtThp5XgaKjZy6at3Y6G+JAXmGdjPTRupEMN9qT58
PVif0n7vPYFIw00wUf7ef352F4T9QBajT5jXXPrOgfOiCfk6B1Phe9JNMhabRvB/ppW70sYSu4Lh
+2CVxcJTSOwUhnij6LjFVfKV8f2bIZ4tN3KQ1qT0xaeBiP84wFnAUoywgXLUnMHqEv3e98hX911l
LIXKuC8TGJBGJtueNT4ISs4ZUKEaIPEYNc3uT1gGSNKM1lpDhEhWy3yZFtjG+L6CM3Sxjlo8NmB3
Q4lVSQdgt5cseiN/9ipMqcWwSLFKwQAJ2wihqU54A2Z2V/J/PVSwAlm0xZa8SV9DG0N9ArsP9YeR
Bz8QA/0JiX+lyO6mk0lr1LuilL5rWhLyruGXc8AQi5QDKkRSIvPiFX47WyPC168V8kUxYHdW6vUy
wyyC+vFWb0eSSGF+p4ekvKJyncTjbewN8joRzH1Yi4g3JbFdCRm+6S7UehQXUrSY7M61APTXwJmb
5NVt8NNq0kc/hMAQaZ22qPFgXRZZ2G2SQnwY+xxBMLJzuJP0bbeR2+KUqxbbuyQ4UjE46WtMwzEK
ofAYuPIN5pROaTCkWZGQG1DkZYwZpKdpK22CGJfFL0ywozS8k5voLkz1N0PCedFvmatmEwv+Me18
XhAc0liTfUtGhHAknw4GOv9cA3F8ObZAd3MDr2RVe3dDXcchKZ+2M/E56PDEGF1pURbWVg8YDAXc
tJ0euzj7447KPZeCXZTym6EJno2E2xrBHe3JROotrZ4hS6IMbxSvXpAynXry3LrRnSCiUNNV+RJD
AmvV9fJiVIy9UnmoJBTmXUJ1oUJ2xWv1t77DnsdVvcXgsSgyEyIYnY/K9I9XeXcyRtNBFd0pMEPI
bS5DFMcKAxYcCfJVErWvhdZaYCMzu8LZxPB/SWoIgt4P7yTBbK89cC4chBOASZuqcu/qnB/3UG+5
WAoUSu4EqFKiqLYaQoFwLwFTPh6lCkhO0t4qzTN54RPk/4cfdZRQqWELXTljpkt5tplNaOHAlxEa
JPybnchumCoImeFjkOGZiB+2secZuM/KQ15qe7fxd1L7mmWAcptsl/cIlfbfrnzBdFzMv4BEignI
kJifs+PjUMBd74UQIWBH7rSDb2IdY+I7WquPUgv2HRWyKDCPyNj86nBd+bpt9cK7zpRNgLjwiCwV
/vrHttXSB0dGytTJxkKGjsHzmSRTiQiL+CA2/aun5H8w4lqUcvUnCADiFNY+1kmCVT8o/kN/wAvn
Va7qyNFbPO5jH+WkVp38L1WgqK3+JxRjdCe08phpEOFJZazdSnqK5eJGGmTL1uLmjynkJ3GMlb2r
K0dXbMudWunw6ENkOXTvpixIrUoC7oam5QQ4pbuyu6rbfHCKUL1VUMhaayFF0Ckr+vXoSJdGR5G5
fLhEKWu9v1PP7p9hctKwLC93qjy5GfLwVwkXp1WwLQortN2K8luiFSfgc4/eMH4bPX0neDl0jmRl
5fugV4JlEPtvMYN25SVx6cM0kVAWUwIux/cPP/swdAUVo0Zl1cE/YqnFvIry5g5Y7qIX7ztPuQbY
vBA/mxP2jycLo0Hp+eMqUao8b7qszxzBM7ejFK/KQl8junutzDcFqvOdwJWqy8BfUVWev/1q3yqa
sGwzR1SSSaVwn0kg0sPwFEXCDt2pp3Fsbxsc0xYQF2+TcmuU8l6Nrt7wl3akPsVP0DYUE72nj/1N
ozC2sB/NHABgqF8F5rrsy4dA3WlV8jD46cOQDau2ROsMh8kryfJLiS6UnajdTk9yuHazVEtklhiM
1lLmhJUYY7zc72U9uyu0ZNVK0j3qKOjHxH9SITmpbnel8QsvGBPsgkI1E4TFp+xpM1A56k0L7ZZJ
YCvEG0htkqkisc+NDN0546QU+in0xStY3YudBjEB+Bk05mT78nHEtY76i6BKSIJ74RJDh+cgdldh
gx9LgFtglrWLvJBW2iDHizK6BlF7L/nP1h3VQJxFTBN7FhSpP7YeEapUWuqjU9lpzyTB9EWQD/ek
Px/aknqBWmlvwDqe9Opked88udlU0LG0UUGShkpeLwBIF5rDgFDfsjZ+op2ETExcyXarxM+dO9mK
F+ODpXfaUtnkqIWuUYIiTy5hTZ/L8tpsq1dDJSBT/WKRasabT8Z9QYIJNmHoLkd8/oJceknwx7S6
X3CmnnsXJZnaWytR+0OqypMRaW9WVL9ishEukVT5c5INgcPpXokapHu6CqpVEma2PVpEEtnAAS5P
VoRCZO4gJXmGuhVFO+8drJAJ9lqcBqkOa1T3+CC092ylaV7a2v2licoqGPTeboPi9PVpq1xYfFO2
D9wM2Rc4u9NNfXaoabGq51bvcqgZHkzDuH6uClVY+xViSS3qd2oe57YQJusxcp2sK2VUjdDMzBNk
EYTqFbuucgFmZi/mdbk0S2Gr1ZNul6i9lWPqjEKNwyaVXK/mPhGbhrcBbL5AKze6Ed3zXvrRo71l
R7lcr01KPIH65g2YYQptCG1wiXivuWxTloSEmQSydMaVM/3SawdBcBmpUjKek1b3x/7XnoaWHbxR
RwmStwYTrUhFHqEon6g8RTbgmru+CO7gS3/PzUgkB6Yfc9G98Utqu8qdXGKihkv0NZr4hYqKBJYE
wIwFvHiSNfj4WXHca3I5apxHiUHEWyl3Tc9CdwnPh4pEqCepb8hrpUtJS3zQf+Up7bJ2aVIgWiWD
+2eMMJFNsue2o6INfZdfR037FKrSGo2gxM4ahhIgoSNX3esoqvGubetXpJaURf9cDA2+bXFj2V8v
tgsJjCnaUxRQtzBZOFE+9goMj1cYjZqS3a2dREMIFS+wcpmMGIWUQbiOuvBFh+C2aBlzKeYVjfKw
P4FNXupYecaablySVLi2Bj7fPNIE6hcR9Jkkq+c3T9boxUTBSJ2GPFssu44UEFBIGgeLj+dzKG69
DKDAsCRYv5ZG+px2V9DKF2HYTPgubt8pz3S2AcFy+YgqB5lj7uIGWlQ1DCtJ3HWAkCWfd0etT5LT
N4mmPNVTYsDsrhSVPiWyZh8wu3cLko5+IsaZgzroLpCERY5+WtVz+GOTqfvaNkLO/+uF8Cm0+djk
vJJptnLsIyhEAGxNag+qE6VcuFl1JdCWPh1uUzvIXk22bRxv+uyZ4YmJ3ighY1u7xdZUObJ6TJ8l
sdlNft+Jqtum27+YnfYY1sNzEoQ/6lbdqKZhhwXyyd1qjLMnDc/5VDi2avL69SjMZJWouEyfB59L
AmMl8yCYvQPk0WygFoREXrGwMwX9poK1C0TFqfxkGWNcLgbCqrWsh7FECS7ccBTYpTIVt729H2Vr
HGeTtFpb1duVD7s4P8RgsmFAy7fewUpnazKPW9xXOy9zilzY4f57yGtjDW3R9vtiqyo5RfEd8nRL
qQoei7rYWlX4mlWHXo+eSjKiV77m06t1Gqazr5kNUygIgY+RbOZ4AdABi0BY729JoK98d5cNug17
5olMwQOwxV1OjsIPsk0R5M41VurF1YRENpAwSlPUuj/uVC81+rGLrBQQ0xvqsoumUja1tMq8u1jK
F6ZAVRvAw9edn/r2IUia+n7W5hS8n81ELaWJ0bVG6hQWxgemvNDbxkbHc1GhoPo/a2q2WVzRLchd
malTQZvPOt4Cbg3W5ihfLYDN3bP+LnxEQtCbwCgM/szHXilqkxc6IBhn7Lm9erO2w7LflTXw1uKH
Ekj3ajbeutxBCdKE/o2QFD+DYthHAtK0rk7WK3kVW+9Xb2hrZXwluF4a2LwL7bCvasj6X4+L/Ond
N83BVB/lGIF6ac7u4qQk0AN0mDoASTa9nDv9aGyFqFrnlbifDpFuEkPHztMXHKM1trnvogTM8zmR
0fFL37dt7LsPYdq+oPqqsKeG/03aeS23ja1p+1am5hy7ACzEqpk5IABGiYqWLZ+gLFlCzhlX/z9w
79q2aI75956DVlsSxUUAK3zhDTpIsplVnw74dOtSvJZ83xMdhbauu3Dqnt3ff/n4J9MWofC+U5Ef
3Rg6vUPKzY2D0fah7/NtLiceQusX2MZnBlwAlMC9KO4IcRq7hHEk503B0+0bHJYShDbUdYKCRUTG
PI3NWlcuoSd/DyyWwBjgCXvpksSaJ2eYVhgDJgcMOQTd2h6hmvgWjeMC45lqg/ONU85YaKrZrYVW
+tAP91FhXZnJ6NX9yywm788z5uxGwZGjCZ2U8jccQTzRh0xjP98Uk7RfANmlpR1rv9mXQlwBkXYz
GiRFEl867paJ+NtmQd+cjqlMaet0WTWA1QC18aSjiYTVMDIvnF0l6K6QXHUKBEnTJd/Qv1Dhd6Iu
3P35qs9FMr8+hFPETJEh0At/q8ApdzqUFVlXRRU+yY+tX+461VRW9lJlQDOxt2X0pzd2eYkrd37q
/WsenC7VRhqlOkMFHTBWdSP8mzB+tmZy27FeVyr157Hd//miz+zPXDN7AhUUXBZPIRrjrCcjho4U
afLJS1vf81nHQZ07FIIvxGlnh0IzFMqPYJaf5suBWijGHHNtVWMA3ESSrhPbsEk8xGwvdVvOBADg
rGncLlgY+Jonx45GyU1ufba8qYucEFNeAvbUoV3kgsTa4cq7aavM6zDgzfHqRRr/qgoXhZZ08vLW
fEj7+kKV6tIHOjmcOq3UBhklm00VGdT3DIK0Zg1G+P7Pj/P8HEZ+l3gDHAS4o48nUwra1IhGlhA2
JfHKjqCAF3rsRnJyjEyUnwlDVhY9FEstvszZEZ9yr6EVduFTnFnIC9sGPSZEVHkQJycOOEtUWieS
0qD3r+oI0Lk1ocvyXE+hM1btPoFrMIG+D7Rhm8NKvzA8tb/fdxJ6mRYpKFmxQnHw423oKarkUkxV
YGzQ+7VUoM55gXEJPb5W70hSAFAB41Y2ArPsWeFLb6rbhmCsrDBa0apHSeBeXUfrYeo/K6VuuXVD
m6tEkQk6i7ZQVWZXUpBNVqrdYKg3LVYk6uy7coILBS/BijqlsZ1hNM483yE5/QklMbcf9WucU4pt
IuvrwrYbBIpwpZ0e8sT0ZJHm60Koe0Wvb0CtfQrDkdjaclMRH8tO3ZitdoiEf1dkj9TZOXhLZd9U
GSI9XXpt+Ym1yhNtT/mRdlVNnFFHj1oGJjkswyM+Jt9wTHgawyLcqIpG9SkQO2OUX8r4MNLR2kzY
zTcoOe/ksjkWnfrkT8Dzu8l6mAADe6WcXw0DJgSDKcQmGK/TOJ+ukya8noe2PCBpvOq6NNxzx7/X
Qww4P3zIBMrV0iSibdoZ8nU6j2/GRlHjr0LSw7u+ukv1pHam6s00WnvNnl44U1RvQil9tfRoyWHD
BQJCyJwPDVBFuEK95uV+hjHJ4LUShTRzxJqlrsVtGWqWK9L6pUKx2q1CUTldZe31ut3pjSLdZFLx
OcL108lVCv8NQBpjVHJSAURhfSyCk8/VoL3YhvwglCDdViJ+HsfBAZilOA3ZNRrszTvmAm2TO0hl
xIo9rRB6GR2fXzqA222Mk7021ipv7Oy3ttPfq+7elCyvS5YS3YjNudGNBbpRmtcXBmD3ItJdSIDb
bkaYQjNeWuXJR1ad/mu68Udy9c6yjxGC/atoxvauHKpVkwJiZA685PBBDfXdl0bk6IWM2oPxaVFN
yidt30kohSX+se3jb6lfvUhbZepv61Zyo8L4akbRczg8hrQDV3rOcEHEeWaaE/fA3Ju+skP2m7nC
sFrDl3hsHmNDx/ecb+QEN7y8fYgk/6hHmeaWZf+slPTjuqjG3aYDUT0l+p4NGFg5cAhR0v4qeUa2
D+xRiJodVkvAVky0HBMwBtns0y7WyAnmgQ5koIX3U6U9JMg8G2gvWYEyuK2t7MZBxvq6aLW9TBUO
gO5KL9rbpE5eyZDjdaYwX6oM6JfcK2yx0bOvK1dyEwHSrXGzSVKw1w1N8ZbVEs4UJ0Ady1b4Wi4c
gj7VHanSbowMDAriOTmCKHyPqDZd5xVlpYfODxOnrzF7AkoGeAb8kZR/NqQYUfZkeGpRk0LxwJNR
WMgj2UABNXemkek/2E270rN02FWRf1Xgdz2I8T4XysOkGc/2sevRS6+ZULodOnEBQ2kw9Ru0DV9z
kwqSZPovNopdrZW85nmxNyq4uRPlFXfOm0+FITat/tqlmSfocikVzuCYgF3/QB4KnyZ8kFML6pqF
wZG8hoheUQUC8au0wxfgvwCCK7wKjfquD76UgOzxehm3emDtqbt/wn5KaxNIJKblhPkEMyNlCoxZ
8iDZ/cZoQTdScDmS04AbSFNsMJLwplCsPS5o27KX82sR5QeFeMJVJ3l0cr+77epjbWQYeqh5TEVU
dtnFt2U2MS2BlFmZsNZzOnCrsezjKqfrSqKoZ8s+9ewfHg0YZiga3vX1rRrjidM/iq3RVcLJuuYQ
WI1nJlddln5L0bVxRyuraPts5jpAYcbMlLWZZnf4jI1gvl2KasqqUHehlVwVA4tYsftbOVYNRPik
46Azhaq3EVcmVl++GisOAHiU/V+bhxok3wo2UMy1XBmLb/7/WWL7xPugRp92FC+0CLdKxF4s6ufe
zQ30zjgkjEnyDK20d6qvPIl2TK4HtEor+bGwmnRdUqBAfOK1tq37jMIW2Y5gh5l4MPC2zAieTGLY
pO+aZ4Iac9XGytwSQOiqaXok5Bt7nUzRdixxHGhNdfFXWHYre9WFyXOCEdqq1Gu0xJrZLTuDRM6y
r/DeALiw7DLjqFUro4B4zVwEIEOTPYw2rWnhNjMNrqWoi/GLiYWHHjjQmKQqRrAWVZZVVRaH2eym
bTmMx0hBwFZMA6s9eUU7V8drrvaAsgybIVMK3lzrXKnTVFgRWe2pRYXjACLCTtEqCkUZW95LkTas
oDois5QRvjVTm1xPWSJ5SYqxxJQE1k1no1Q34HSwwQNCrPwEqyzYdNXaoOHjpHE0epUYVJor8bXC
qbK3fOHE1fQ+K/WwaTJwI9mkz1tLBbfRCvN7LaGxOJmsLGrtNHD6J8RAvxZS+rlIAGsLHUOQbKC9
rKImxvQLuH9hkL9mQfepNHhFyl6kZiw+Ub6ZtmuNCwVKHm+KAVMBe7wuc8VYNUH9qfRl8L05zkPW
FNnrRluWm9uNxnUSN7eNMl3HRXylJgCBlfzO1id0ZRcXkFrFZLWYrhfuvmdIIeoPANBUw3QDuCCw
JCIwlQ2Uq+ZbYWuhl9N8o/V1LyXaU0ljYBuL0Ev68k22OZF6hQ1ZQbJZ6ToH67ZdyuGEn9Bd1DHJ
A85KQufo3ZSA2YSiZIcpfA66jD59m3yDnBOuaGcpuIjhjNAjb2lbSbqFFrEaSineDrbydRSjdYja
hjn9Cko/hG1kS0ScKQA7u5k2YGheenPsnSGte7ecfbEbovkA82a6MiaLw1Gmum/Ja7raIKnr+i4O
27WIISynGR/GSsyrgT8iPf80TS0VvRrjjSzaCYGSQjisYL0uJ6wXSBPmf0+FJd0aA4ZAVjWt2omB
E8xSEoOWSS3k5yz3kRYEOu2aRnKDGCw7Z1reyU2cuJOQZ2cems91Wz+1WraNgvwKD/MnKWIXaYrs
gGvYY9AQXCVj5U2T76aDvs2yiNU099G69qXIsc340eyK94HF4sj6VF/1dEw3mYzyZzRHXo6FwgYg
05UvpagRZjIq/QcF39d9bWm7nH6no+f2m4Fto8WDgMxUuH4LMKee+scwyGzgnBt4rBzU2E+s5XRc
KYTCC2hWc7S8BBQupNExw+LdzsaHdPY7VkEWOSPnuVZmW1JtlDxJ1ZykG9fNXCqbCBqsV5sYpyrL
MWJMgefP9VtGgu4MAleT8d0s2/YIiQ/4mZ8kWy1i3ZlVuoevNYc86y7aSROHmKnMBmi3zjHm9Lku
X9MmkRw/KsRKVceDkvbAw2imFH16q1kwwtlzv6hDiiZHmVBwCpoDniGNZ4eE1qHaE2VgCBFleJnN
6Xe7QhqDY/pd1/N+3cmHlrPNLYPpFsMyVqeZqm4C+x3oReRoxtjt0Rp9HxttcHz5XS+N8Jjm2XUr
m04GaE2G5rybcT1cUSLGkKZUVkNrdKDxbLePf3Q9NReMB8zvHtHVqTvSXOyMFPVUoKKrOU+RKrU/
maw5oFP9vojH8hhlIL7mpmbItLztCr/dWgS8mAXabF75IQL/trKT/NoIfdpi5ruw/YeyD8EBx9/l
oTGwF6a4HoTjBO5ub9fJfsj6vaqjhxkE0ifALTG0M+CclI/egui23srabdm/SybKjocscefZRVIY
ioDarcbitiofc//zxJ4qvguWpW+3K4Frj32TDQ+B8TIjT2Vm0youX9WxXqEMCKEzoesbuAq0yyCm
5zx89aMr2JSGWHzE4I3PpqcE2bXV5bspb3e4GO4Cw8TbZRc3zTXkUFfQns0b68ApfxwHGH1kMoVt
HhpVvZLG/GZUPyVzeZOq7d7wpV0YJQhtdph+6DdBylbXgpYBxTLejVhABS0+2lpMU0S9VkR4raTK
tomLK0mRNoLJBhiEXqG6U6Tbrg89agIbk6yLyiKJsblP1WmXK1gOyvtSsQ8N8rmFJsHIfec4JW2V
1lptuhInqtUORIWjp0XJuswLV9Jnry7gd/rBIRPxloAODJPxEPWQu3MsZ4hzKCltfWskedHWHSYA
6ASrir5NpvDKD5rH1n4wu+pd6n2IYRjf6MFD28/XSmGT+fmOMPuDNad7rQofEjM+mnK2pD3e5A/O
RIM5yfRre5ruaT9gpcruJWVIwUnqJyH6Q1er3+22fc7t/oHQ5hqWcNk31yL0d4jmAqJLHDvq7jWj
wuO6RD1cPWIk4ZTBrmWR6Ulw1+vNFsvAbWBY94mormNV/5K32Q6DwD2qW89znX1JWaxKFnySLPFZ
hvKsfsqa60TQ8oF5VEzj3g+lbcqZ6avyExysvSwPj8CQTDYe3OXiHSqj77YvowMjNlUy3/mFtG2b
jl0TnWGcm0L0DxOLwjN9ET9SX0vZcstYeJ1qHSd7dqcouJ668DBH4R11a44yH0jezViQbg+yY0jS
WmTjKp6tTRIKx0ftrM+gCYl5VbEXjgagahz9qoxmVYsdu4kEm8idGoqkavaebKdOrbNnVqkja2+6
ui/0ygGEswPOQO833qaztFFqXkX0qbXa2takT3LnaFbpwQsBfrbw6dissRsdFBUoWnVISs5eO80f
QgsLndI8ziihAk/qQmk3DCXARnOdpvMe4RJ3nKZHzaZhNW58u8SKTV6pJmg7yKa+Oa0s4yWo8g0O
9vuKj551qtdIyS6Ew9uCnksKDTASBEVTcnMKQ7S2XV3iQw6Bo/UG22jn5BwaaRHsa9Nco0u9azkQ
ahoRWigROLp2lK+V2jwqSrw30LJQRb6LC/VQJztIk3s7VNaNVG/p+G18M78Xwnycyaxr3d4NDQ5y
EyMSjbVBwGkH1l6LvQG6tMhRx4qmG6MklOSwBWeCILkiU2+HbMIu5nNGVqVBSaDdGUm3NWoEp5V8
qzdiPUGrLqdFnjh0u37fYRPctUg3Wyuf9q8lfZPnty6jBEBSAa3BqQd9DXDYi+diZZsZAHUMx5rK
HShJWbW6NfATlpPYk6+scEljJVcMmksXcZOBbHL0cN7XNYmNVu5pCkF8llyYsyjtv4YEBwnjcqO9
CHEOGfhJK5HXls8Nzl6AULy5DTw9mj0ac7e8y1oV3Wb0VdeIY5Tzs6tYe25Y7D4PPZJVQmzM/TCM
sShUJP7sFXyiLHKl8DpMB4eMfaUGz5OluJm5NRFOqkts+QiffeGv8Ah2MiV1CvU+7VJKMo20syLT
m9Tsye+Rh/RTp29BU/TTPksnMC0tD4R9g8aChpWgakmOZKG8FMObJkCdK7FOKmsVBwZAkYBaQeSi
fhDGj3oRrLEei+d9D5FTMpDD6zwfrhBOt3FiY+THnY8SNy9Vkthq5WeqJ/lUjib1G1A2L7c6r84q
7pm5Ab73nGX1LZ5zEy0d+chGQ82ndetsBkake12u7nhjZEkSF1In4Q6KK0VDokaIFlIhD7A8jXeY
paIEAMLOB0WOGyYMRBd7zYMFmcZmrJJDT6pwqh0ThLZbQsOGlFvZRmWxtqR03TEp5sqFybWqZ9XR
wJ5mbue/TqJd5gPHHXU9OOb+dK/k36xRQbrG7QMIwr6EqMOhFzYf1XblH0IY9zDKU1LVfkAh7XvW
heto0rd1TkBUUHURiStH2TocSzfJ0Fs3SUC5NLC1yIwPwN01t0L0IE1Kj1mwkct8Ifp5JpB2hMNc
TCrXaiVjPajty0byCmzz/LHGfTMnVO6RPk9kN8RbeQR+m1TRVRLMd1GlblRUdDoNHfMkesRKditU
ZdcaZA3l+Dxbxs0AbDZqi1U5xMs0QELch9VOaBuB9ZU3lSKvZbmkkw1xuePAo+3pt9GmVszVMFlg
InJXmYiRuD6jmK/SOd0aQllVCFWYldfNmaMA8k+1hMAKsQbbd5YNlCjzSuklB81dp7PxWinQIV/A
+sDI/eRqrgIvn6b1aAokd9b9NOxl/220untmJ5GFtZ58xdXG0iNUdLOBpdlFbm/qXsC+ji1N5Em9
cadLz5DR9koWb0vV3DX1fNUk0SGj9RZ07Pfaog8xOV0PF03C1W9txFQy5mqtYrAYq8m+r4uHYSTr
ShIZykvqzJP1jrvUoxSPR4rIh6qQ0SgiU8SXW2gRgP2vZWgdk25wQyrtge/vYjnfprm19vFiVAfN
W3ybZjQW1C1CPJ49pNeVHB7KWT2Q49zGjbLDNHLbt+8Z0KOyz26kRL8j0N1FlKP7PvLKhFXR5Vu/
cXFiXPvEGIlZHdJk2pWxfDRe42o4yty2gLNwKMGF0FDyzfCGJFu2R4KlaR3iM8uB0ntxcE1t/6Wp
hscZ34IWEl/eDJtOSz3R4AZuzZs61cBR947PSaXEAci3e2nqVgMZfdc1m15EHlqf67Yt1zE0UXxQ
j/G0GEIO3X1Tl/W6Gepy//MLtlLl3pKTh14pqjWkw2Yf2SH9xuVfP78N8Q6gkP+//frHL07+5Mfb
TPn8zzecVHkAT/av73/8+uffXfj1jxeaCCsU2mTsKJD1BztIhsOPf/38cvKz0o/gjP34dd1SdFDi
enZ/vkabB6p0P7//X9/n5CWaOu9wOmu2Jz//ZbiTt/prpB8//PE3UVrJuwmA4s8f/fjXX6+jDt4W
AdLMZcppZ4RXuMY+KYPebfRUajEUru8aAde8KrFwKP32bZL6R3WgQv/nbs65ztkiu4NgIOBu8M0f
WzmaHFaIC9GVHXRjZym9EySoSkn6BZTBuc6ZhfTVIhAHlo7+2cdxZBQz1DJti41fZx4I/JUh98hW
pZ9jfVib+fwUdfQs5xo8Hz6VGC9aLHLDvETiP9N7Z3SIFZYmcCixTtAOOXFQnqPHspHVyCbhJOOr
KvsbtmtXcZc/YAe5Etb8JZXD4sKN/p0QKeTFbwdgkAq3Bd3Nj3dgKps+Gmt6o+mYep3eblTJXrTZ
lMSxMKxnw3CTApqZSHUMKBaE9yDjfW7RQ1ky5H4qH+a5Jaoinc+0+BZzYVhWOSjaLIlXfhtewGks
PdMTuMAvn1eRT3qdpZSD3zC5VWZj7RbIuW9pF7BbZ3rWCwyCWYEKKdSjk0kRzEaVoptSbPSpPeQG
udBRSBo+YOLCQGcwOtAuoQUqoJk18wfY/BecVGbYdegPnEJWUlOHR0Mq0e4KekdVExyI8S5gHc4O
hxigAXYYNY5TnMFMhFcnGphJxLWcMb2eihyz009E0QFoxj8v4DP30FYX3XcIAhpg/ZMFXEfpPKkh
ff9i5uiefXK8dKV3b9h73P15pDMTwlZBS4JHRMILRM3HCTym+SyXLIzNGCGMkFH6V1vr8f82xkln
OVBHFLlsABMxzLiUijAUM+/PQywf82RecxkAMnSYM4CQTrYACF8c0b2Ub1pbfrKK6HtfatsQ3dQL
C/7sg6FNvrCUEK2wT25XT3NklA3Gyc35qc/iF0BFx0XfDyGRf+uSfg51ctdMLegrvQT+UKaWhDFt
j0G19Vhlwd/fErhlP8dZ5v0vy0gaJjGaFZcka/qdbIo7KQsvQRrPzjIdDTiBho2tqye3rZuM2rD9
BTJj+l7nq1u4mf/Ok4HVZ4NhMNl8TuArpTVZtOm5jGqYKShN+BTj0je9EtVv/zzXzhw3gLbhCyFs
qXNJJ3uo3Ns5VuoAZYo5fQ+n3p0hcGvhAZXOzDQeqia7mu1LpI2zE88EzizAqSi/wZqV2k8N5kOO
BlH5UM00/BZylki9uO8vcJPODQUlS6BXwv3ESe7jhJhSFRGexGDizfbRlsgWAwWEI+pOcfH3TMh+
wKHtBcGH6KKJ8I95um4HrMxtfFg3Q/qUdcphZQX35hzcJsEFeNO5DQLtb04JfeHC/gZUU+rCCPR+
wedlV/kovRYkSJkZXeBXnRsGdhPit7BceVYnc4N6eWYFFOc3wkRdsRidqg4cQ9SX6Avn5iB7kAIr
keALUu3HZ1TlI5tdzjhNs1BwqDExloEKdTocYYYgEZYeAjnCcYnhm4qaiPFG7tZrYqN22daqIKwr
5mHQe7zfxIWleKLR/ddTtTVUuBc0JKK/J1vK3LSz5adM1o7y4ozWYlB6EsqaZqmvJeo3ABaReNTB
mBgUvZFRa54TGsVSrNOhBUqSOklrrbQqW82qvUmK0gVouO9i/JZFsM9J+CQz2dY0jpeyl6WV6z+v
8N9ZclARf72AkximCRvdahZ5q6CHqkJgS/dK3Wjq91FAFBKUm7Ta09T6wrG/3JfTU4yIRsdBG44t
5MSPT1VSs84oKlaeCK2VNVN3QV5Dou04Fu8m6Ow/X+W5ufrraCcHTDYh7oQXXb7ROpWlDZ22M1fc
/z+Pcv6aMHZZgmQI0CczNQ+TtrFGbuWoT6tFPWqUw02gXaHr4BSGeWHqndu7EOT412gn+0kPLiQu
C0bT9feJhp8ppo0uPYXqhas6f+9g8KgLdRSZmY9Pyu+pbOMDmG8safKk/E62MTtDEuPP9+781fwc
5WQdpf2ME6yh5mDPnmFArrQJK55R9xTt/3g5J/O9hO7fT7idUIYowJO8puqzXqkX5tvZmQDBTZBi
y3A7T3IlDm2rZ49fAppmIw3vwkDVRqJLpIzgiOwLG/7Ze/dztFMtJsgjUdcMjBZojTcGNtAftFct
lVluXXhM5y+MeABWDxDS08lgVHIpZGNiuxPPXYjGxufwaVlLmXWJunh22i2Rxz9HOpkQqGNack+v
bzOZqhsNe6voXEB7F67n7K1DQJR4mkMZAZaPk7vJBV6qHbOhLe6W8wUtFE9UT2Fzydju/EAaFAuF
L7+xoANtMnPD5PRPA8ylCouSDi26kGgqu5CC/P6I0HbGe4agBoTvbxWRJiahQ90h3/iSuV40uRu0
xVuokr5bm/nfDhAZDPUxiF74vv9GGurVEmdAlY11GQzUxFOflptQCY9SEm4ycaU2hxzB4j/vFb9P
DQal6GPIso6plLnc61/C+GS2UwhR8G+LBBtN8zNqvcesGS6s4TMlH4ZZTIYNmRiYVOvjMLYCDtDM
eGTmatRbLyuA2SBAHX2Vr+j6+/ZuJMRI6DSYaXMBd3/2CikTIBSB981vIhEVmmJ6ULHMWmmRB4U7
D1svG0bv37iRBoNAzrQgcpzshYNWSEFAG34T+GBsaH7M9AMk1JX/PMzZO6kjRWILCkcoqJ7cySRR
fdvvUw57tQXPQcNHguI+3xf1dS42ch+6M3Uz813+XFR//xIVmDNsVVB2YOeeDI3RWpqE8ZQRDCMt
XkhXPGmEjfMLW/AP5PzHeAYcOc1RTedMhu+4PNFf5qQ8a1ITJVa2qYJMBi6jOSkGoa40FjeSTDca
8tO1Ns/lFgZHjywRFTEtakKQDUCE1VgF9QmPvI3m10jA0U+sG2G3n9OG+9JolyhMv29GfFgiTxug
JSqNpxSmIO/TqLW1bNPF6r12p+mlS+n2VvWjC7yG5e6e3hVA9io9XW2h7Jxsr/T4UpGaIkOSGiC3
pXPBkaRfONF/TxAUHNYF/2lILRBOfrz1rRUD6G/nbKPaE6v081TpdPC/ZjLYxanyVBr6uZa//HlO
L296cmUfBj25MsotAMuAW5CDI5iP9oHQB7CCtO9JQ+wqcuuief7zkGc2djiFrFXmM/r9p4opoLtk
tTd6hixrB7uQja/PmzCnzRbRgJ2bS/vfEq6eXiLe6iiSoc9C1eQknJ3sJhxqOcPLac5WjYI9IiG6
jNy3PlcepFXHxJ9hmrbdZCI0fSnvO3e1v46ufnyqnVEmM3VHVNLF4JQRiOx+9CKa9wHA+iQz/ton
/pY1zuatOH7L3pr/Wv7qtYBMGwVh+z//9eG76+iVR1e8t3981SMciyI7fcmH923+58evg7fC/dZ+
+/ANGPeone4ock73b02X/vUZ/vnK/99f/sfbj3d5nMq3//7P16LL2+XdgqjIPxjh8FT/aJxD7Jid
/sFfzjnGP2D1L0Qejki4BOx4f9nmqP/QYdUYiyvOUu6AYv0v2xxd+Qc5H60LuKbQTn+QTf9pm6PZ
OOqwc5pLg4Gj3db+jm3Oxz2BzX6RQ0UUleObY/S3wo6sxWNaZZij+6mWO1loHpNGB1aSPvqi2Nux
9qCnOvqEo7775f7c/rU8fjXS+ZHk/Vw1/xyZMgUkKzw8NP3kwImKoBhihDhQSAE5qM3JYyyBhqDj
r8zvBM+7NGuv9DR040J78gdAUf30DYjFzUgxZWXvsz2TkphC6fe2GG5NMdwcmlurC66t5tip8Per
YRd0m0D4kYMpAIp0Vn47ZvmF3YbOwulNVFS6DcSqaJwS4QHAPVmCUwBy3/dhXmj25ADvWecj2JjO
mD/Hfa2stc5+wbABKIHZ216czTsUZ6UNDZ7nYGxfBpXCxoiSiDEXquOYaWBshZ98ifsQjzJzfO9b
ENBIRSq8bzI7MCeuAROEcEKsbUjLwCl981sAsQL1V8XTRAq7yXgLbJADzRj7K8TKXb22G1dUSbS2
xhR1j9bWHfbmr70dCmAonmEF34actphRAxGVMvCDZv/Jz9/FFz2/G+T8VTOtVYTgyQpKjuwGao0H
jMYHbtsO7+A6QtkO2WXJfp9khFDaEH8kf7gtDOkwA1V6ikSd3Ghxd9M1L2Mrq4i6KC2ieGnqSNkM
lNJ8IMKyHMgrR1Ha7yy3HV2jYJMHIAiSyv5s9/UzVgvxXrKi2+FeQ6cK/9Lc9UvoIbNV7Ru5G5ym
T6/NTjitRtKgl/IBTXEUBjP4tkk2pDdgWAGn9bjGsxE4cot4Shb627mteH4AbvZRPQxHrAz2woSL
VVF1qssUbTw1j9YpqkiBlmibbkYUJ/V72GthvNyMnZ50SOyCD+maQNraUdEdA5X2nhT500bLtNnR
RbkOSuQeqziZvETtNpif+Ot0mtdSWALjMJTULeL0y9QNeC1y4jh6jcBAVc2PZfSiVy0aOyJ4ALDf
rUwihRV9z9skhMHUmM2uDoBn0TBcLTFTEISo0oiNVMifhwiud0HyjfuR/BB1bbky6x4xsdJDvH4t
xiG+UjIJsSOrnmlU4iezIG8tFGNROi8lkKoYP8oZeDDDBwJl62tZa0GsKBWA0BJUn9MM8yPMLMR6
rOTOTourNAheksR6ngLpq6/juNcTXYAfxghQh92gv5dDYQGgizq3x963qIs7rW72ullupLHbypBV
8ElC/MTOZz5Am94ifLPr9DBeayI8NmWwz0S0033f7eaRyr4BZz4DQR6qOghCc3qvAIuZo6JgroIh
iXmDutaXcTbAmI87lG9KAQfeDsB/6j0owLGTDVcZD5NUgqgtISuN45xsIVyEN9jTQ5qwuWtTgfS2
Ahd21tQ9tD5weBJ6VXmkrGsAZ62Y+m3gy+uWWuzt2K0MBD4tXdlbNXKQVtx4QYMTyhSHnyNcKVbD
mH7TGw1EeQcRJ8PpSQEkCXXiS9BiJJ3nigNWeacV/QISTK4rNVc9HDC+FAq4TNNonBEct5fazCkq
kukqGfXXHDFdx6gC1QUJ9ZzKAjOZw9yaCIzaNYo/yoOd1RA0WjhjsVVdmUWEAfcoKVtOKIfOdOHk
iwAJeOgC8mUKknEeNtjcPBRG5fUJmUfc2RqsMW0tCgonsS3Nq1zSG2BMMIRH6I++Qk20KGj4H4re
uEIJiLDEZsLK9MVXnYxAQ2EeO2GAYJ8Ab2b+3sxRKwqSZDVqyve0HFNqrJW96hE1dKDEBW7Vg4AJ
UNwcjVbCpajn9gl9PfsZxWMtB4CGHkmmsivafuna8Bog40QPQaE5kghCeFsok1bScAvIamXK00Mj
ofZdox8icqpBszE7ha9anjIlDloc7Q6s0yPCe9hIloLgwUcnnKozdnYviaLUKyNWDCitzLHvRSp/
LSUALTUOZnQ0gftoTXfTBOWLEP6zXyviDgpWugp0oEWjAe1C22vp/Fm0OBLVMaSVULrTo/5Fsmb1
HqGMb2HMso79T5HGA85MkISS1KrrEjqqYpSfajyA1uiX30i5cR0NQev8P+bOY0ly5Nq2//LmoEGL
wZtAhkytqiawzBLQWuPr74riNXZ1vIoMY4+e0awHZDMRABzux4/vvXavz/dIJlO3eAPvtbqmhW0D
s7ivQCuy63rirVRG78BZlexhzd6mdQAbDOWOAJr7bKleNai5dtSaUmChN6/2bX+yJsXqvnmWagYX
DNdJsl5wlvFuF5JuEuQbcU2Hc8wJGOE6B/zZldMXZuuGhl45kvlcDwWHEFqUEzeqv6eS9DLkJcK/
FNqoNDeSj3eAQyUC6jKlxpyh9X4jYuurDTfPG8mZM6qPtl82eRVu6Jl8aXUTtwD703ZfrmHoS3GD
068UMQg0Pzslv22WYrtGCQD1MKZOUIuHpioQR4dfBiFXNtpQawFtH3co18rPTOHnlFhv6CRzG8vM
Ywlad1vQLg6ssCOcSegapwPZWxHx4M98h+YaVrsmrDFiinLKDvkLgXBfBhG9pxkbEMtI/0PNSwYN
UXCcV+CCVGQE4l3vFNX4tSqqeWvN8b2c1WawmslhCWUsy6te2ua0a4ujEBui0w7p7CRN8kpn/DQT
NFg3ptBP6YUZGejPscgfxAnAhdgWvmy2sx0LykeCUDWton2L4JdlaxTMJ5ZKJ6pVlNnjtsxiV+0w
GyLbMx2zVsn/XmZm2MkIohaBZWcqd7TKHbUx9Xu1Y3utE+CDU7eCGYHS3odKKzgLgRwsvMtOrRQV
YSxDqDIWVG3VnTaPM1ZGqfRp5ALZa8IH0xA+YEsmrr7MJtIS462bjcdyMWNk/eV+xO9ljS/Ua9xL
vbiaGjNcTNPFrmL5a9O5eD5uwimKtk0131dIqtnUVM+xzkTSL98y2Vi3ect6z9p2g+FqOSbzkNrt
BNSsisH6a29SZrxL6aEaxf7YRN3XSJTucEBgWjLim7XqQodIR8RXqfwtSupsxzN3pmbmeShDCLo3
PQjdhM9QgYenSrmvlP1PASgO6B2N9V/I4FBPLBbmhJVorICmddirjmMUyHIwLNNNYw7tI/Dx51DE
MVtIp8JFzpoNOGbig1Z1DsrcuNW1mho3xrSmnMz2GEaUznBDM3pCFvIotDVGzrh+qStsp8xlthj3
L8ZgIqYKtY8Jdq5Q44kotdtiNJxp7r9JBiz6SF7cAfERxlOSd5Ss/KrNloHL2MJ1NFm4ZFapcsWx
fjjtljF11V6bJaGTCu8m5mKeEQLTdStGqE06NScFK2G6N6fsQdMmr57pvY0yZDx+jGyGQFZmb9bE
l1GTcRbOry1AxE1TGc1dmyiUMqtpegA+Z0oXRfZPZtF2qZHmsEIGHS56lMKP6CfwrpXhGCxx94wp
e951MwK9bMSEvMTZRgzNrYLtea4HP5zU0g1SpbXc2GRmqbEU++OQvc1Tpj+2TZDgKHc1TUDbPbfa
oyoZ+BTIDzsykzymZsSELIWRO9QTzEIBPEw/vHa5OPjt2rMuSM0Tho56g6oXe16BGWIJ13gvW98r
BAfEGg0zhut43CW6CuZmHhSv5dfYnRuvLRUGGxGxIz8kNn3LpCdgSHCzOPuC697L3+VkKp7h9HWj
3gVlNYJ4wPy/oUIdhRU7RqMNO4B9ntDrpau28DmFudtyQl67T1S80hPL9VYeE4aaNi+HNc9Uu9TW
JzwwwiunVF5iqN2bqhaAF1LkrIs+tBseWUhQFJhfg1ovTkO2Uti2M0t16rlAKS3kL7FVfinr1SRC
5bWPU+zza694ElcLrejDGlYOTsLmW6ql1qZU1taLpjD6ohT1j6wZ+7s8s5q9kOlHIZPvWe/Wt+bE
vlxFiLl1mZ5oZujyI113cD/fFJU4B5hm8z0wAL4rZN9eVnWbMgQcQMLwXhwkk7qvWoiAa97FSVnY
4UFYyCuFGkiZHqXZONYy+RWR1kJFHEwU9UC6Q6HS2Y9ZPEDFqViajClIkX8nw0RYhi5vokR5XIdu
PWrDtEslGfyz7Ce41exGjAzsmibMALbgm0ZAozTneIxVbPbCinY/GuRvy6R2DiD6waky801RmZ0Q
8Q3U8+ltUcV7Nnm5EB2LPn3TQk3bl3mykZWOMlUUC1cVKOp+/UNf1MmfoAjY4TToziTqd2MGA7fP
NHtqNBBvS3XU5y9q35EcHi3smpONJVbP+dLDLdd7c48bL2MTsgbjIr2JbBz8jBg8e12Fp7ZuZL9V
NT+zFuuEqIFYnJr20qnF/SLp0Y4wO2D3XKdqM5a5lLVgEimTzFQUMGS0BHaI4TNOIP0BusVzh2Wu
GoVv8xzLW0M4RGW+7qdV/ybkLDsRkU22OOZIwBHXMsu30Caq8TYplu8C3bMToJ2abk2s3Ti11i5a
jTfFikq/ngB/6FP7OtfJbcEWwBGpMWfC5lNyS/aZhfzxBJ0rkbrI6cQrHAbLE+AH1k3YsHHE0TfJ
RNqF1l3VxiQEJngfB7neqySQESiRiEEnrl9O3sZqoUomXucH+ziwAiulQtV2QLTH+VDDCrERejXO
2IGNbeCMOfmMpUBR65s0N2p36UOckf0sUVBiLCXUdQwEUa638cCnHxmlsteiep8lpfAmEpMdGMIo
+SPUhm0fo1HHz1FsEyR9NgIGRCH60O/TIY29em11p5HhIxTlQEEdjvXNAFMkYjbWeaWDDm+sEU+d
vVExvJGdCWJoSqkF10AYVTfaOL6iUriT+SbpBMZ3YwRQc8IXkYn66BfKwga2b28Ey3xSGqFyjOhD
ivawDjEpLESXqNYrLu9v6ipmm0pS/XUxXoa0r7fNt6ZuWLAxoG5ZBvmESx3efn8nWFW8MYtiz54Y
+WMWUZk3CHqHxi56SfeacQtwinmzHHWOQ20tlBO/zPtvGS9eHjAiN+OTopLdQImX6PKwHxahxX5W
OcAQaDIsyp1ulu+9ZcTOSGapwxmN/JiN20msOvbX6Hvxb2lgzXoxftP6/lSySYcTHmbqYxErV35Q
G+M7Bg0yCgsqD414L7uVtMVTa3EXjSsBB0bmCPEo3mSjrrhEjOZ+lSxKoHfWk4SHb68lteVIPRIF
4OhOX2FnYv0BS1PkezJ3MLqXVAxJUhP7Ug5fiiDWWYhGs3yUWLLATdxl8/Q4xpOnDqzZcWvsagOY
SxVZPKgCs/wQY5SLsMdKbxht6IjgZLPZ4KmbUavwrITU8VGRBkIevmFBEwDGDHYlpMlNnfZw1WLD
2khSt1vhBu3DxO2ZSDdplf8gY+pEb2Jv0wJ4EBq2qmaZJvByVJ5Q3W4Gg1KSArrdmH3JrrC8zZqZ
5SHDOxJLxxBDcl7Jj40kmzii0p9aKDxJc8Zm9PTNaVZLIl9FaFWyJSoNw7geGUEyW/WuadKbFm7I
bdFrG3HFAN1L4uAOZHc+x7ky7YpGtmz5ZE0Uo1bHzdXLxFFLm7iptH2jC34z1epDqujjViswimEP
pfTPh6cqGaMnjjMC/p22mYY7oMPaloeVgYbtanvt146kWP4l6Gu00YQhxdglDQ4o2eKmK7FXSLJw
Q2IzEF2gOBE6BL8WBvckJERrBiGCAEzTA3n5ZLSWtR96wxU5B7+TC8nadrBX1Kh9GZK5uPv3P0L1
pa8J9KyxO8kYIk1FNQmeVPYlkZC3q1yxgMj56OejhLlHJL9FUYkqH5sfiJSfkB6BJLW0LgjN5iHF
62uLTRY5sTk/WZNNO2nxZE0yvMZKjpQvimcK1Vut8PFrxazaS9W1eDX7w5ICerNIyR3Vxlk7+Ys+
9UctzkTH0snDWCWW8SyBtkK9A2yCM1VMyRqbZMNtxLy9Wee0dEHaRFlz17f6z2qIn7W5m/xWxwlU
9mR4rMrdsDb4VyLxoSv3aT1UTmio37MaMS+JMaKSHCMOQNgmTqktCjPJw92yKSOsbK1KEROeKol3
I0xU+/SFl4a40RYd4k2Xs7fsG9FbOjZkYbX6EI5F3+xqLIoJTwhHki8JElxya+qdSCfHt4gF3NhR
kBd0/9ScENGkYu0aK0Oiik46B3CmwGEB3mT1hOTQiA8c6tQpxgzrHttXtW5LuwuXL3XV9k5ctBjs
ZXiM4vLB/1LDS+ly0CIk2S441YSKTyQphg+sOgScllPDafCTnCBlIv5UxpuVDc7UKZKnyzCsBPTJ
nhV5+TK/0+fnw6M2qds48y25fdDG5pvKESQ9VVyPaKK37dJ86yh9W7ke9+0sEowigPusJhx+jaN1
YblRWnZuhhAX+6RY/UzBVNdp8veyfi+57I2h1wB+ypN9z8BnhwoggW2Q3OVRuqPBKfqhZ3DKyjJw
SuKdusrbS3NfuQmdJBnizgxlgJZZ47SSKPhpQu9BkcT3dgCKnGc6k3/4sOYlXS4xSZ1cQ4FXD7eW
gms6F3FqhUNyF6/LUUvxwdfTogVyarid2tu6Vigv5mz9NK3xo3QUQf+SApFzaCB/nWZJAXghcfiM
IduV6ecUI8CMEoc+1Cqm6wLsMZwAcOzjcF/RgOv7Cste0cc0VE3zmEn9Bu4LltyajmRpKImb037n
5Ji9Qp7Wmx6/7YTjgqhh1gxdzzxNR3OhiGnF4JL3E/yUKkQeFLMWrWwoagskAmgipyMM6GDqgG/X
QdjN1fOCh2pnrDxo+vBugy890jubNyk8mKQn2gr5jPp80minfRp0Yw+aQB0OsYIvLK0I/GmabZqM
s1PlJF5zROIYExCWBCJK+lJU7P3mrml9PcE3Ox9WzaQhE22UJEruB7F4GA2g/Ow78dCa416vg36e
P6ZJGU9p0sex6tg7ZsWCcU7aiJP6Vac3RjwIE1iUPahlSR1lwulLFKKP8imhscLvrTsJk2gfPeHK
S4T6I56ZFax0vjUiPM5mEoGFP5k5kzUOTi9y1W3KEQu7a/ycGVHliZlxA3o/dygkkfUfqrL3YqsL
UjkuA7hvr3WB5ErtKCmVJgzy/KD4SVKJPvoO0YH6QlJt602hYW6rKnnLcyTG+izwYeMeXbp4rw9L
BchSfEibW6PPH5ukU3fdmt2rupnfV8V8I7SiEwFykhoiOdLyjnCUnVAaXheDRYsKSlh12ITZesQ3
Lhyr8rvca0tgajHaApJnoWERAigYs51J7P+VWmYDFQ8c5FbMIHKu2h0taGeJrMyhYjT6pcagWH9M
XRf5STh8G6QC+R+n24Zl+RabH1Z0EHGxPt6B2LFsQ8lgnAsTbDI4/hbZM06FHdLJ5vTUdo30QMcI
RkPNKHhX2DqFAtgt56+kcZAgNPBh9OZNqSjfkt6MHSGcOloxcK80vd7UHaZs9NSrW2GQcQykzPTj
gXSkMsWgaKSSXSGk0MvJRoRCykBYYEZuB38MISqo6lFv2AK2Jp0BZA+nROeY84aQ+IKxWjf63KsH
i0IwzRMQPDGze1V8JFPS+Cx0aIsqgc1LC5cMxJUDVhbMValxBi+xrmW8Hkv80AY3bCfdjtabojE3
2SqWBzHhsQrx8NCS/QtIoSWd+VVM2MiKSscsUKo/W30NBCKcA8Y+zaaIpcHEOO+MqrmVVjaoxQQN
SUrRH0FE6hq66QZEH9eMlkd4bLgLyJ3Dd/uwgDmCTkWvqSxWxRNVwqRpB5RWNfNcMlj+BtL5Iupe
Sw1jpSzx+qrc4exWgq63aQXy2gFic8Si6bRIJKnwRfBbdTvcLnV7U9czHCd1/aLLxU/8sS9tyzkO
TFoPUV29la0Q9gpmekTnr9YkvQxx7XHmowVT0t52bM3Kvn9dMg4SF0hbwGo5rYnmJ1pIoLmMrcQh
hyOHKvJjNeRjHGXHQsWqa9UzSROCnSrfzVjqCOjC9gyr+C49bS6qbph8RSThqlh2s4AxFoF3mTKo
ta7GA8w2OQLNR4NT2EVC+1UygDwkS545M05zKh5qTHUc/N5YpKPpRD47p8lejAQCiFoBXOjfoNss
20EUt+GKuKMsxS9hotSHgf9CNngNC3vuOhTgysn9XTWD40omKUMsnX60fYLNmZQAV6VFvMjHTDOW
nXJCxhC3jpm3g6k80t/UkyVxqkb4uuiiE/OHdgl4ZREcaT/Et1NKXQ7bRg80Y/rQjWncz+ps9yp6
8FKLBsqL+FnIpNgLiWGTkp8tiJJbtVQ3ysSlizlCiDdy3FIhvCoydYNO6ilLmRVVGuEFOeeshZ0/
mPNt1HMuEoZDuzcXtT6RADlennjQCX07e8A1zZpKf4jvluMtaDuSySmiKe+WyjT3PX0elpecZqwX
1+kLwUk3JF/ofp1Fb0JTW7dGOatsczhejNL0OKgCJsIa1Ewhyp4ez0/pUj8QTb86iVE9lEn8kIzU
+rIouFa6PslzK9lJBv2OYu8jVCVHoC/Cj6ieAefoNiaP1GU9/YnI8m4J2cJF5cyDYmcPMzl24lDv
g8wyPWqRJJiyLHbEZr2vFwV0FtuNudL77dqeQGPVoZ9oB0+cv9laXmf+gh0dMdXgEdh2MjgX0m6h
ukgjPpi4nye3bZUPuWmeJ+nUWyiTgXiVmQFV6Lu1qKH8hLt1SZUNBwt3sYAzMirZ28FNdIson9xu
GLF2W9V27JO9GHUbsUKGX6DqBTd6qIsJqqBBO24iJgU7edC29V6CseaKM33MtjfAnuSPNLQyY/U0
MXeLLBbdSpBnQAfp3uhDoGlaHOjGfGdN5TP8IDAIoTJ7IeQeMUV2hkaOAntTzMsDR3mDg3H+HgZl
5/TJM36WD7Gi1tBnqaPYTmmE6rNT53B+ViUFtnIMC0WAiAkIQBBQNoyDCDGiKx8Yxx+JGf0chhur
4g7SeJXtSqGr1ISzu7Chs8umAqacq0eobKCVW+AthdZ+B8BT2D2ihqFXeLFm9YC3QjT7O/mE6FnL
6VUkx89tRw3dezbZ87EtptrurellbLSQ7rVxD/WwphXYfq9k+SkXCtvM6b1ki/7WLExorZF7K+y0
YKnNAdgKNUORccIvZelLvo7xtiTUx57baputkeyHHLX7ydzsaM3TKWFtB9HW50GUEucUnYD5hqZs
jVlvncjIEMOmEuB84dZ6I/qTE588HEJvTjg5NTK+e3ZUBG5YXe72XfdiFsMPkcBnLxsQG4j9/LUV
lseCBpSzWEP4qq6n1g0sk0YwH9QqTm5mUd3pM4et7BVrm+5g5rcKjNGkLt/u10ik4holztKW+UWs
JsVZwUhpcxyhKmh8rRWexw4cllprEGxao92SSPbQz/3tUErvzWnV/iWL+a/kVX/WRP0DcdUlndb/
j/Kqk/jpsr7q6T2Z3v+uxzr9H/6tr5Jk+V9opDTRULCtgqr+j8IK9ea/8OXh20FaiWDqFMFXsomL
/+//kfV/AXM6STtRUiHtNdF3/a/CShb/pZlUQIi2zJNe8r9TWEl/lwcK6NgNGlLiuWF3jCRTEGdR
OtQH6XY+mHfFBrUGe7l9/yxcUQ6fFEZ/ian+usaZiIoOBO3FLJIO+v1wE7/Yky9ckzed7Gl/+tPK
30VNhpUlAmcQ0kE5GA/hYXytDpUvfkQ/1SvaV8zkFy5xJl2cJs3oV7mDFYR8+96sR4nlWcUBEo00
ErWpjtxksKxdr87Ez8fa6dQoMjhOCrtNjnDHbYmCctY5l4NcWbIbPV4PMTo3D/ivaNNkAhcsxSPx
ombpjQnbG0kYY7+rM92uu6xkAorhS45kmI5abO1yWrWc27IupWwCAlWH0pBOlbFpM1Ac0rrUfpJx
lm8mYfiagXjcxumcfk3jcIW8mNEhXyg0JwJE9fV+FazUZxcZekIyR7RF0txly53BrRJhQ4uhuhGq
NvX7iSrZavWF3gZdCeZ/zREXOYLDA6c1jMGETSGrpFmN7bGoCAyW5W55hsua7XXVqJFzIGaCOFC9
xfXao57jTFerhu7HMLGfDFPky5xICXQS44ZzqKhUNijhuqDvZ+o7waiReld0JWsTXY8OGREqYeHV
EerguKr1nSklRWCI8NmWFtKYECXTnuxKkfA/y6QSjgjngDvHMeSgIyiiRG5RSL2nyhhyLCjnGyMx
xy2O9tzr53re0C6an9RIXJD/ppTjq8p61AvhjjJecdc0Na6YBP4uQf7r4zjT5Q5qZQzDwghWj8kG
Vj4g1QB04TX/90mx/qcP5MzX2Q84YrXTB8I650TtD+CybJevxT/+XVv4nx9/HmUhsSUL27lh9pAP
zdI5WnN7avtk9ZccCBAptCUapd+m1Lt//+TfJZl/V7v/dakzXbiFKxrBf64cCmWaYCKyr1j6qD1y
f8KGNmLvfn6dC+/jPFyRXkWjWYK1HsSS6Mik/0gnU+PsRh4Rh2jrPppqxcm7+ZrT/MILOre/TC2H
HFbWgU5CLFMPqltG90X+9vnNnPlC/3pqp6v+ZmTAvg6SU44AH5EQMJD9bKgb4iM5zPkZNU9js2U+
SOenz6926VbO5vkOCYawLsJyEFL27dbXLpoAHG0//+PqhZXKOJvqJTTKErD75YAo0s32t+RDHxYn
dbWb7Ejf3e9swnm3g1s5kyd6hAHaoj87N41rBdZ94z8WNoIh7xHjws0u94AX7a+tb5fu+2yFMMWh
HNKOX7bCrS3HG4uWWahck9BfGvhnE8SMbH5ctZQB2X1bpd6tsD0P81sVz4+fP9kzY89fg+RsjugG
oQDBWK8HM4g2sSPZdJYci1lI2UX+tYd05q35z1XO3SMjDZGY4ND1oAeQ6V7KbXtA8OnUm/DRei43
4870odp58ZG1aJv+u2Kl3ERH/4dZ49IHcB4zg+2w7koW8MOcDGQEf1mW7drdybRBtMQ57ZbnyHQN
+Vq1cGGQ6qci4rfvTSfWB0kIILR+zlW/U0MMo0Ts0NktBLI4LH0/xoNuk7EZBRYJpq81wEgApfW1
cJALY/E8rhkzUNZSW/ID5JScJpl8T+PA0Uvw+Vg5fcp/WE7Ojd7hVCRtl88r4RCZZ4UHRRKuzO+/
KA1/+tNns0fG9113ViMfoqpVvytzC+pMUloXASFCkNYa/QS1VzD2lFltOss7I1akXdg2wzYep8pp
RB00X0O3X0JgjgsdFXmsTJmfFB0N7YrNaq1LvZdoeu7FrVk+qNMsjofQTJVrIIFLj+dsjloLQTf7
iMej1zJIcMLqw2uILOnCPKCfzTKzmcNYamHYLbvpxvIrR/OgNzrtpvck76fwnbvdlVc+G/nSOD6b
dCwzyfthZd0wg2TPeZF4RPayyfaoiss7iUuu7+Y38TA/66/9cXqUD/9dONJfs8T5XDSbhIzFXLiK
rSAlNqJtHgsA0MlocWB5W6pXdg4XnqZ2qmh++1CTtgJK2/A0V6MENmjOvauHqQ5Cr553UlYu7ucf
zIXvUTsrW5gQRDS9+XIwOdac6bhCobxpk/pK9Xjpz5/NNy3eF61fWHqm4TBBmc2FGxXd/ee/XTkN
rT98kufJOtY0VnlElugBXu1X0TO/fEPW5W4lW3/xOVnapz5SNnv2zE1p34l268juN8npA/D2H9kH
1Pvvn/+QS7O4drr9396WPtbgkeDfHjgpntKnUf+KpssW+j10ZVss7vP6cYTY+fnVLj3Ts4moFAyq
JjVdDgsJZOUwfphpdNMtxRV80cWbOZskmkhUkNHwVFdfTBzhnaMNjyOTV5117/M7uDSXamdzhWzp
61qM+nKID7SODtNDd2wCTrk5BnfLjXWkaXaXbkoPPq8tB8WL5gLh9aW7zy9/6QGeTR40NMSSk+T1
kETm01Kw+TNFDqPVKy7dS3/+bIrQ9DUuZlNbDnmdN5w9ncICKvmLEINd/vwGLg38X16q38YbuhVL
UE6XaP3ZRQvqaPboItZ26ZS7vTu6JNY5nCS5vQ2ffYsfaau7QbbFc+HUO8oYGw37P1tyz23d9P00
TEjlelBRpbhTYSioJDkX+vxWLzzMU+/p9y+LnmTOIstgNPuHYrrlAJc0jWsW/wt7KfU0+f72GIdq
GhvwT9MBPIyL9tMRpg4hNSqreHIj4pUKzCOf38elIvY8G7udLD3Lqkg+hEfhsdx+pO4dDC1Hckov
ujKXn9aGP0yH58Z3vRgxpayCdJBMFO4G2smfc0HI2HAndx96+6aTKHflbi69lrM5olBGyQxNLmUG
dBtcENE+knJH2XFkcgtmeRd716CYZ0Gn/1ly1bPJAt+fmZYD10pu+q2609z8qT6YO0xh/Kd44pw9
wJq0g221RczkCHvLNf7hEz2bKQCE52s5cml9px3WPSukl27W49WIwAtlzDnVKmnCeBwb/r4l2f3T
/GhsxlfhB4116UgWhXml6r/wsn7F1v82zCv6Yuosc5U6edaHzK6m/ciZyedD4cI3dE6l1EeZbLCC
cR3JT0n60Y3vhCblY+aFOl6v8uHzq1wY2qe29e9fahbOZZqdbkFpRsTzgRmSFtPtC2Lcx24Pn8SZ
UCb9s2udzQqQX4e8k7jWqvxIhttZPwiyhX3v1kiRBW8qYbg2J1x4/crphf32YqJMJzZVDXn9QFW7
H+aIB0KjjlnvQu1YWB9SwVzeiY5G4/Hze5NOD+wPc4RyVjygys7m9TQNofIKeteyGwcPiaPbOe0J
Gjw2ZfrzlWtdGhpnk0QiNEpf6zxIUrxwidX5MZTujfYxlXxyf9AqBmyOEDmjlMhvlujBZNegbKV+
K2qbBtHVlZ9xWnf/dMvy358yTdEc2shp7NyGz7U7vEub5QsurfLmWtjjpdF5Nk3IkzjA/OMK5r3k
Ps22eovU0zOvDJNLnYlzLqLRCnPUnmahdKvm9nyo9nkw++NWcbvjSfzn93ZMavMu2i53kpfPTvHx
+aP7NRD/8Ojk0w3/NkDD1phkK+PKJ9vdTfKi+M1D7YLBDrCfuu129Yt3Ajf2JMG8CEf9rgqS59kZ
X6wd4Ts3aJ1cAlGORtBsq8drj+PXbf/pR51vWeAAtvppCPcuvlM7DeRAvJ/dxKMuaDeTmziGp7MJ
gO5mq1RAmfPjy3PkcmRpd3uIks3m86cjnb6ZP/2Qs0mpLzECkDvN5/sooBnCk3lDUpFjsQa+cSS+
ZUW6Ha5d7MIo/n/y7UURl8ppqehwTrSu7lgP9QuSLslLj8mV5e6MM/ifpfacK2OSZacXuFgPo5t5
xc7yZQ8Cs1/76E+C1dVdIjoelm2/Jw3ggMrz2AfiXrtbgq+5V1+bNi7d6dkUJSNhHtuJH0HYw0b0
fhjB6GG42F4rKC7Ngb8Kjd9G9SSL/zvBI5q3T/fVBbprPiUOdjAXjxd1tOB/j73Ph8mFGfecoCtZ
80yGK7czFY/1/KILjwvaxi7cx8v28ytcar386pL8dkOxkJVTfSr8opfqfXpYt9PP+WBs9EfxW/WE
e8ZfX4bH/MfnV/s14v407M/2NxEqZBOjI0c2jhnou6cHUkz51B6QsLL7kPzbzNFv0Traslu4nfeC
CsAx/9nDlM4mpBSy84pQXjpktuqdlq3eu1YlKRdaLtLZvNJjyTT107jr/bay1WD1TRoGgAa8dlt4
xQMpHgi3Ok93tI3i48DxQFS4d7rdvstu5Ye2eKsd5z1dfXRwrnjlm/xVpf3hcf8axb+9XFXBNJb+
+5sUvdKfD8PLaEODt9dDvU02+Ho8SArY1r3uhaAJe/5ZHcLbwS8OpNwEG4xNW9k1Atmn++JNG9Kv
fOPKwPs1hv/0285KJZxykLtPpVLrR5vxMHhDsG5ICAlEjjhC1zq2N8md+kZA3hFFUGA6if/5IPzV
lf/TlbW/r0zyIjUV8j6ZJoXlK5ts19j9gY22HfthINhP5sF0VUff6bvOiX0rQGkpOKVb+/ouZh4j
IcflI3TpGW4IXLVPNRBh9nz9pLHZpf2u0HvoAwQxjnU7UYnnAR6aQ4g9yI4D07O2eTBshn3sUex6
10qVSyPwbOar8yQ209NNAYLbSHXyNdFyr6syVxmtt88f3K8v5U8P7qwoU0jx0EaNV4Z20cfoHUj+
5GXe8Bx5r7TIgjlQfdEnynl/bcK41K34tSX+bQTjle+MTOSSGkdcFc/vRWK4DB6JoU7Mghn7hbfa
P7DM33du7Zl2HTRe7z7PXh0Qd7yN7ccrN3/6lP9082eFWk33vVoUfol0yxGBpweYNW8x7bmzLW+x
rzjT1rhv7upjegX9fOmCZ3NlKFedGJ/mSnrVttU8DD0KZUJRqo9CQRQ2XDvovlSLiGcTo6jUIXHe
XAi+gFfcZLvK2Wr3nuzm3uO1z/1SZ1A8myHjIcHpUnORzLoBPYFDPUzR0Y5bZG74mh8T4yEDr/LP
XtYvwctvw8YYozyRZpNn9014W4l4snvZbr+nfv0OU0G9rQucBPayVR6nrfrRvP7Dy57NaTDR6r49
jZHWLR4IaHXRhHvxaZ7HqOgOrGlEBduR214ZIqcZ6w9jUjybybS57/oIMulB0B7M9msi3jVTfOUZ
XvrbZxPKuqZlMiunRwjiWcZ3Ngkn3eg//OtnU4nIUaJR9wRbRwiypJm6qfjRGtqVv35J+iXKf5/i
eyHNIOzwYHC7FrotH6OH2sfq+yi+tXyzL5+/79MH8qfHfzYlkKoOwDzX+XCWnGi4Ftfb3Mtva4m0
0jIBJ00AHlLaDfWcXrnkpQrqPCwkNP6HszNpjpRntvAvUgTzsGWsouby3BvC7e4GxChm8evvoeMu
/PIZE9FbRxgKkFKp1MnzqEUuUNyTwXvASs7dOXwGzxD9ghZabR/rXXOcgmQPauGfZiftqkDyIr9z
2qcY6fb3j/11zghT7kXAkBM6TaTD0Bj+qE54wsZSfqXXua/bH9HX9kcOqnt9jm/a/fsbfrm24X6L
2GGOaqYlcPk9StpD1pxbSBzCX4mZuN9f/usqIa6/2IzFhQ44ioHRcukfyns7v8vmKbsAfbef/qA/
+gEWCxhEh9IFyVjDDpZdqqdy9/3dv5xnuPkiZtRSydQhU5A65m8FxLMJi71sK+f9ev+Pqy8iBBtM
1kIyjiqkj36tfeKWdmPNFX7YYNjx+/u7sJvcyZ2zu2oj6/xbgfyfaYF7LiJHBvA870c8Ed7lMaZH
ZdrBJy5HDSA6SNf8B1MslFvt4SK8hC960BpY1p5hJXUfhh345DKkhmi0he2PjUbLP/Lz3MUWGD8r
1RletBbfIb5tHVitvfxFGCrpFI1cx0/FSbCbPiYbC8HaZRfhR+1LnIK1uKyu/xQZpNz6R0G2Fre/
FZSv3u8i7KC7PSdoqURw+0ju0lncy56EWgb62azQLR7h8qE9qifjgr6SJ82Ba4hTocpzZsjv3fZU
esQnAd04pP16Q4yPvchSJrRZKKzBAOMuNH4YVuhXsDNP9UNLc37LdnOJ3cTbqpt8fXgPZMQi9BCe
wLgeWoejbiVugp3C5MUeOPee5lwrS7ahhrBMRwt6B6/itHU68rfE+cUrNxYRKOONQnSOD9oFAFwj
l5CEXZLY6Rkg+uRg3vtD54sH6U16JKfkShzlVn80h/hHdcMOam4/81RoO1/bID+hSdgND8qWdmIl
NhqL2KWRtiu7pMVCinOzOKothiUP6mpLg0Hc9xFqfsivHn4RoXA+F8tovEWEQvu5nwzw4sO5PLNK
XW68UCuay6Dm6it4ZOZGTBTn+ffVLRdhCwhrQeyGBsn2hwL4VuWQn1Fu1Q9tANO+/EOAVR6YvBuz
9etsAYNqEbAA7TPiKZxQuhpnkCrO8JIKFiONJYo3iR3L9B6bL2VObXl6+v6VrgQIYxF3Rji2lBXB
HeUBoEdmBmVl7Cttq8759U4NT7QIQONQ5lnD8f5qr3dgdbijyH7aHfzNXGX/Qe/zxijzpQN5bLc2
oOLaMy3CkpIPcV1EHdS+PnebMzDoB/oQYcssBprX+jSy+aHwv39/qzdbhB147Q1TpUOdO0j8MYqk
56qTfzMdh3o9e2BxcVYH+Jga8VlB33aUTfe8oW5Utyc4P96prly+/x0rs28pEs4hllc6LuOZYROS
eH3zVglA6vXj1lr69TzQF3FHgm9N2oV4pzr52ffPFDDd73/4HB6+mGBLKTCM1IjESIWdA6rujNmE
PhjmsykFPeUb32glbCzVvykxm0gf8ds7nlsxXCkGmbgpvYuscHoI4U20kn7/MGvhYu4/+XzWMME2
ioYlRgOq6ZfynQXDU3TT3ezdeJ2e+x/pRqD4umYF595FoDAEYHtyFW9N8aF0Omb72M4cw4EjLBYe
DcoJ5MC9pVnCoXrKdsDivmytQGsDfikRBmBCy8UYt66vMtoTIVtDQS/6od+L3RhIH/K70Vqhsi0u
Xft6iwgi1rDoUudHHWxygTWqOznjDpkpyh3cq/zEedPtyIbR9cZIX7vfInqYXcKHkON+Mgo9pvXY
Wuy41SjwdfEB320RLRSDgDcp4OItBAf8DDcCi+5GCKXNjV8/D4AvptNSAKxNUk+0eA5H5GygzgfA
2cbYXst4lirfRClbmO9hGvVeGYy7+pIHLKAOFLDn/tAfWrd0houxo24cKLk1HOgWeeTrwzIwFufY
8amIosJ8qYV+VDzig7yiQ0ewoJYE9xCWWKK6mwkBKHniDHFH0NtS3QvUG2HK9RbB9rJz+UF2gSVn
LY77eAYrVFt3kot83ZjxK4F3qQXWB8qqcMALZ5Uteppt7LEjTC1yN8/FwbxJTn/q/dypt1on1vLc
pTqY1VVtMFHApuZ5OqY/ZAcdtJmnnyY/fKhg4rfPsGE5t37ylnsbzziPzq8G1SLacGSdMDrFLZkb
3tLd/LXR6RyMp+Ef45m2SENYKo1odscdsj1OAYZbu88D+WXcdU56rF24eey4A+PrIHsvsEEUfDjx
7P/x4RbxRU/0YWBzzqXKrlk+AluN/gI4HRxGGsSHeGN7sjYvF1GlyCMzR9cotr9tjTb22fN6o/T2
Ze0Hk2MRUuJKmhTY52ABhfGo1rVeX6duPzyGMGesW7TjFrrV9o//9raWkl4lCiPO5+jIXNQmrMin
nrSH5tE37t/fYSV5W2p5J3SlDbJRQIYgDW4h4sgb7LGx3JLbrk2fpUN7xtCeZ5QDpo87NW7/ql+k
IL23+8JL99Mtfg4f2nMD7773cmP2rKwnS30vV3sUlgU670tZIBaW6qrQP/zeKkmt7RmWsl2F9JPI
y35u/Ezv8guOjqzqJDgIPdav7z/JythV579/Cr9oARfGmTt55IPxksYlYM797ftLzxH8i8iiLua9
0KewcRQjFNTgbvgne+iDMLO3kJVr5UF1MbXhD8PjihHhCFTAJXzv9+hgyK7a03CPgmGwRH9MLVgi
ULj7/vz+eVYmo7qY5qEWjYKR4o59h/5NGMvjkLPct/CruHYbRc+1CbKY79QQs5hUeGWwJP2ZHeKt
9X3luks5rhJnaVc2uG4il1Zmor8/fZHHje+89imWAttKMCuzGg3hWMOJ5lw8Gjc0i4ZH8wbm/VEM
iF+4+YU8hhtqwbVZoSxSBj5KbUUI7sf4JZESV1VeQTO2TRHGHOmt0vY9+WWkBaB5G4LplZG8lOGK
0tQnao3XB8HHk3KtT2x7jzmPni9myVJ2SwxVyscQDxOd+TO9ls8yznNkbk/v6aXyvx+5a4FxKbzN
alOkapGJx3ivuOxJP+iv4z4N4HitMdTuYGsSH9glA7IHWWVlfX/XleCoLOa/HtEJbjF4a+1+ruM8
iX62637qW5df+yiLAMDDno7CgLRCN1GzEVQ7hEnVz07f+PUrgVFZzHadwNmnyjiyFtieo3kckKqN
7fzXR6GwlV3M8hLAIJYOWDV0chJ/qqcBvZTUivbxLQRZyIOF8BG6rH8LKUttLW8LvRcaLCHz1gpS
m933H3cloixVtWbIBsMkIeYgWtVb/swJ9Jn5VplHXpkVSzltmfe1OaQ61o6gwuG7im6ZJGgfi6t+
gCAgUG9QSlwa6GtKCzpNNAxoXuLEEN1A/fxsHBoX6Iz95vnGyj7gryDn0yKJ+r0xoFEIRQZoawpP
CCQfvkb78LE6dEdUvW3uxl4bxGdtN+y6HXESB3ZDUJOob//2tuev8OkHwMq5H/K5ykFg5T0QWMZq
P0QoVL+/+spEXUpuq4E2CUxiUdiw5CM5J3vDItfw/v3F1wbKIgpoXZapI8PFWXRTpdRS28SRxa2B
shIE/io6Pr0YTjRSm2RERll/QDthsfrRgNvptDezfxzoizgwwClwovM5k5zkcA87ttkLgVfx9y9n
7c0vIkHK+wlGbbi4TgyX6+U7gWZggNFFAW98LakPkylubCW+bmkSzKVUtgWAXS6BSjnSI5pbPfTf
l3fdM6GCqg+DBwueR6QHqDFp1/FP9Da+J5eG2vVzc/3+UdeqxUsu3RiNOhy0B/E4esJz9wxuTiCf
cX7kqG55BO3HkT806GmKu+BsbZ/WMhNpHjafhgdcfVFwmMsas55HPZSB7iFBOCQ4N2pt8iYc2lvr
h+73T7h2wvv3NP3T3SSdmXA3QagVvefeQ9J+ah+ZT+/JSf05HsN9eYx35T73UEGp/cimZ3FTgr2y
Wi11sSXVG4NQLPCJGXpJLXixmW0sV2uXXuwQQlUsAUYyhaNUPITyR1ZuDf6VubtUuVasC/UGoN5j
iF6m3OImPN7uMBFDz+rGB1mJ20tla15FMJ6pVXwQR3ma9tKTAHqVH17llzkvReEGol0OSZ2yoxj/
AZ0/iv8DXJ2fW1vSlQm+FL4SFYAMCgPTYzwVdl9G5yqrYNSIrUkRnVRVPhrTRpxde9ZFKMlBWFHA
Z0ec7Ua8zLLbw8PXa6vBY3mSbLzRlbHwd25/GuGdwFq1zZEUpe1Tq5SALH18/6nWcvqltlWryADD
vkQ8Cs/xo7xrUR0a3QbQ6xPW9H9b5/5mx59+fdnAXrHpWhTWtbRy8pA6ac9OUzM8yFVzr8PW1no0
6mw8kfR1Yv83Jn26W1fAb7Sdy15aYYL6o9kVoAy6Of4W6vScxZFkwX4ahpVpfRE59xlJvHw0N6Lt
SkHXWB69SAVse0upRrT9gIInqx0RlUM4j7uRr1wyj9j0GfL4W4Ze1vQxRWscpKnu1sHZinjgf5DE
ZgIqZYoeJaRv0Y8SGuzJU+wQUtWHaBc6/C31+ak74RADvCeruJMbnEvhTH+iB80rdzBmApL+98Z3
+DqV/Gsb9nkNAOhMiSUZX32AvLbw+sN0azxwAvwm2GpD+TtK/3cTZyyPbGpRSY1YRaE4P5uvBYC2
id1D34uKk8Ps7MCOoae6iheiuA1pzD9l9sbysEYqpkag44QYkkh/SIsKsQHzzKIqNubkSr3j7yHR
pwGcNZOpVrALPgJU9KAFv/ugCHqf+t9/l7VQslhWBqkiIHxhgKrjCyGvRfzw/XVX8s2/p3effnUp
jzEfornaXJ3a6ZcJ/ptGH7+/9toRz1IoPGlUUguQLo8DBZTOyZ/6QA5EF0UokLs2pu7aOePfEPnp
Cboxo4Ayokrae72nW6lV7cVdvqde6KF4aV6zjQi19qYWKwYtRCEXlBTfF/afaf6m1zCjHzZKJmun
mEu9r1lGjYAhhKuDUHEROwtHGQqSzXxX7yGoOaDm73bYue+KZ8hkg/a59sEG3ajIr0xIkK7/m/iB
ldXGMIZEJdgC1gO5rvJcHIxjghbz+TTFtBN/cmM3hfXxm76xSVvLNpd64DKlMYI+hnS27yHyB3vg
SB+TQ+4CgegbHowxjQ9+1P9xnAhzJvBpnHAO/EtUYH4OwXgxgvQUouR1JffMgsPti3nlG5nFyjhZ
6n+TgSkSMTDoCf0h9/BKxbl3t1XLW1klhUUYaDIGJHmM6AxQGjCTk3SmbfQkqzLMzhVvCHHMHcog
SKKJu4EyfaqPIWbGxnSWv16ihfnvn95gWDdMnSj2pmjUc5t7d8pPv1u8PVjP7PpTvLHzWsnMljLh
PMvMBP6HWAyF7NBSDswuzic680HPtf3Gk6y9xuUuVZnhwxruYfhKgNkcQIJjHYlfou9H3bjJ383E
/65yprAIGFIpiaY+q8CKveQ2/nyTyE1P0pviQBXnC+CxHaQ9KHMPmU+f9CvZx6bFscMyN37BSvw1
lppgiHGgwJgfs0NLRGMze26oQR+jvRV8v16VjKUIWGc63BQllOZaOPyO7dnQNybRStHPWMp/60kF
P2jEyyO7xgr/fqXc7gO0RcHygjvpZSv5Mr8c1MZS6juRKTNlCYEXXLNZMmRNqOgk1/qWv3w/2L7e
txlLtS9grHkEb2UktkGD7uzpNp7+TaZsLEW9rJYUoAJw6V76o2p/Oh39s+PG4Pk6jIHa9t/JrpZg
WaUc1y6zIEOlEkSWmD392yuZp+WnQNJPihrzFtcWEjiIGrAjzi0JPuEAiXVoBfn+JiuJgWEuJnls
5i3jIu7CqkObX0oR4lTyQZWnEPo6LTpLZVBJjwBC6MJkNenrxm2/ji2Am//34XgIpAKgXaggP/QO
OZRn4BJuvuirqgX9vfv9XVa+zlJyW8caSYQBO8sI+Kg8V13DAEhj2CpXfx2DjaW0FnAIPZKgKz7m
HGxfNf3FdMUr9G4/Ynew8X1W5sVSJGsmVJyiGvcYK2ABs/chNiwQjUBsOg/91g587T0tFv0iMcB9
nNfLSt8pMJ/PyBUE1I0nWLv4/PdPwxi82CwUKzxBMRZuY/4iOC2M1a2l/uvV1lgKYAvWk9acgzc6
VP3qiK7Gg3zubbSjzt2KqLx8P5JW4t9S9UpMTWpzA7cBu+1dgVZ8lqULx62ztJXE1liqXkOq94o4
b4skbsXX6IHb2SUNNEd/zd/7F+lVr9EjA0DECSbnQImhK9MBYHzzXGptlC2CQCJWGSy1cPuUDrbI
gqQ/TWhjYMa9ohsby6+LVsjs/jsMMtgID3EyPyF27uyMVdY2cN5tf/99Vg4jjaWctZmi/9/5GakV
S9bwXHjGA4x7XbCMOmcKWlt/hIsJugO3avgr2wFjqXDtpngqyxCZuTQ48D9OdiJcUsAxssD2BbjY
k3Y1dTR45fnplcxhje++f9iVuKPPMfXTjOKoCcdgKeBo5RKjRao5bmnTVsr56Bv675XTARaOVEHu
Whyld5RP8VQv7Yfs5cAOHfsrOyVPKPO4iQ/3z6NU77LEzgL1TTryjVGykiot5Y60UZqaalALCeUv
LZLsqdtSK6xspIyl0JE3E4trFYX03kHrA+0BLbLDX8JVB4gJ7Agr+oB5XfMyBEOgbRUH1xK0pQRy
1IkQ8rmG077mzwyKcvh7f2iO7IT71hUOqbfZ2TbPo//No42l5LGvZHFiIw7GuzuB84Cl+yOiYHFi
GI8be46VSL5ULnYG78UpaeWjxli+y9HhawmpooMVCXDb90N7LRlfihUNpsH3SsQIjN7h9ULcHpx6
K7KfxK0T/rUiprbYHDKQieOuY8JRf4jugFvRx+GP8jzeGDyLUdMGqy2B5x4PitMAjrjFneK0ZVu/
9gIX2WKq0DoPZ8lHZ54z+tbWHya9fv/iVmLC0oe0EUeaARMmHDMgciYBDSAgilLJIuABf3+HlQCu
LWKDTvU64hK+DAhawMwIgAuB9xETYJjDs0Zv399lZSVaihMJUyqQVxHbek2zcv7Y6cALZg8JOr90
3fn+HitBZilJLKZMGItZkC4YoOcNk8Wqra6HlZ+/FCMqOUy5hJDJyKYr8kMz+AD8K428qKjbB/B8
cx8gsy3z9ZWkZKlMBG9OHw0TrsL9REDfMYAMfR9Q7Tb3iTp3zv1SY9X9/pWtiPgBQvjvyjA0sBCf
kn46hvV9gBUTGi+q7p3gWA0+CuYxD/dh49RmAXBvIB0TofBiJdpY3FfG9lKwGLZ6bna8h/Uncklb
VQbdAsa48qIyDV2WSxtDb22FWMoWE7An2ZjiGckhDKQ/xSNOPgPd5l52rnfirXwEl+yBPm280bWv
twgGCTBBYtHDebuzo50AAz8g0SEqjWaDF9goxe8oGcG8tbYHa2Pcr5yHQQT2349YiqEhhqIM51g6
BWOXXSIVXZaISRbsqV21zw+o90BuJ9XPE28/NKJulE7XZtwidhh62k66PExHXZb7s4ov6o3hEG7k
Q2t7WHWRWwKVxdJWhV2mgC2A6JC7uCtgbdI/s30M8QzZKO2tjMOl4JEXBsFpKASArQwSsvbIWzAs
myuZttamleix1DzSHkilUYXBad69T+W+BCy4Vy8dcpUMXUffj7u1h5jv/Sl5TCnT0whdkSB3HPrx
d1lcRDD5wt/fX31t/V6qGlUwwIRopMKRixUks80tnfDrVeZ2SmKHLXXNpLuFZPyd8+Hh+3uuPdG8
2n56IqMGSkHUsaCXsuyFhmkb6Fsd49bKWnFj/K6sfUup41S11ZgKuAV8iO6ZF+21XXPdOnJb+/2L
QEB5AZ7MrM/t2g8aaSDN7lLTByP9+9ezopExlk6iwGiZZdbMs+OmBfTN8FFIPYl70UmD/pBd8hOO
aQlcaPJfymErj/+rqfsiHZUXH6WvUmg6CgFO3pf4eHHyIJxt8qyfznOzS1tL8MEzEKwXYkMH+Qu7
22CwHjoYFCV+Ykf+n8j+gOXtCRWvLb3dX0X1V79ojk2fhkkMtmZD9Eg+llMF4GGRawclAZEYSPn0
Xk4ES8kYOl0KzDXqYchx4aMP6GjZseNUqk5kqj+IQGUnizksPlsDVgQUp+C9luoOLdmTKM/1jRYQ
HLFWgySHcMwE081FdQJycSo9hEV/U/W+hU9oApuwND6kffpq5hTkctmRI+6PXeRWYfcnz4DfrE0O
6mHTp44KUqYV5TU6Qdt8RzSuWnIPFPJUmScZlhKETfRUTdqfOGS6zQpJ34gVorL21paK1cZQIqNt
JYQLMBTsCR2Qe1OlaKjSJ2b+LNRaK6xIaWHNl/ZIptGNYdS2TCV6B3SphlH32N31iefXaib+gLoq
KqAcUbUP+lYaJ58nBeC/td5pudvFcNh1SyPGBr4wx95OaGcCsiuDpmiJUoOnDAuzr1y0dsENp5H4
w8Ta3APFFBUTHXsSsHVh+EuK8doxKo1OKgFZZOlklCQYwSh0uIcZJzsTl3qDsyqozkJsvvaAifrl
pEo+cF80soC0qX+rWcTASZGED5TfoBupMAAAuIHsxQFDtSo8Mg2V4NaZON7jNISlUgLfcJkiYI88
NQExj5vuBdoWRXJpD8x9i99C7Eouut+iREnqVlOUqBZHPfpFFsv2YWBpfB9JKTtm2wDhmU8xQMij
6HSK+B5PWodTMjqBMhvzUNtpMIaVQfsbxzuWDPGnUtBct3ODYnaVcTo96KZR6oeqjLo7B/Cgs9Qh
7M5gQqJqhC7u8tpDhgjRmKlgbZGLEYKOAh7odkfFyCWcDbYmj51DNRzk9iwRvFILtRpfI5fQX4P8
1lOA3rH7nBCkt5ERmM0oOZoBJGtlstFKCpj5yh0Hka8E3mhIFM1tFLW6aekgwXclL6rciwSKA8aY
JOLMvSUR1Bu1kL13PUGOV9SmFRIQYeOmwK6sKIHiUsyGHxjoHV5pcCG2OynHDbE5SX8ZQiEeZKxt
vpinpsvQWmGNXZP7AhvoW9ilyrU1uuohS/MJ+Ftd/d1BU3IriplMPBcaaJ4rZ7nq5Re5y4AVBh66
u+gJ3kSUMMHhrSzsywEdUoWWNZ6SiZVHwzoDwKkP73lXj7Y5lMoeP4baSYbZa4469zSx6+FfoZfM
lcMoASgeurBmQtmhA/PULYSyQs2PhswRYjbt5VaHuZrAoKHMuHQWpra/AGQ23KSk6a4sDuE0KoJM
DqcSJCJqql3A1mTQWDIhu49GUzxnoarsOZzeMUbAHp7kaMC4gPtiHY3dhw623IWDWHroRBGtc3mu
my+RoKagJzJ2qDGqr2JhlOcsARatTHX1VCQNAVBTT70yneLSiqoU+k4EQ7tUkaLoShOeRzNmB2Xo
aytjSntg+CA2lF29zzoVygaZwMyXYfS6ka6UaN1pmQIeLUchNUx+DIbwkuTl9JyBMZ7aLWkqhEyl
TuA8hWbJE0WngW90MlBp09BZNUjcGTjrkrQLZYN4iTy01zYdwVs346lpPbNG746ISlxdRo9pJ+uI
0uiqlsCuiLnDJjhdltp71Ge9zXSUUyl/6NR2VzcCXCpTO2TQzaahLY8i9wpg5Sw1NBnwyHR6EGkI
THBnclcQjMjLZ+R3FO9Y19pUHWubV8UPoCGpi8AMe+Y22ik1sM+q3P7BIadsCy1KTE1+ijW59DpB
jOyCCSPevdr/NrIBzM9OwlStqWnhe9h5UnaVBRo24ktLfG3IwThOxz+FWtZgRU2VW3P1ouvZTdAM
iiDJHRprDhzenaaBFqlo7CLhtty0l2QywL/TJrhWAm8XKDUkJtpkKym9ZHF5jNrxmMT9sy6C66Er
w2vSASYzErZLByiqkkhBP8HAYBRQV68gZ4aolCQg5Y0wT65ASs+kM1SRzXPf67PFRdTumjCUX1KD
nKSKw5dW1twO5scTR7WNQk7Qlb0Xl7qbghk8jKNtIIamMT3hkQ91JoN2JA9WkkXnUBDeylHATiWs
dn3UPaYEzjwUOsRUEw8lKw4kaoKeYRYbxfO8HGda5IWmMrrxIBR+LoSo7SUiFnc9dGvMRBvgQ4+h
sFTWvV/LLca5oWhXOg6TixXugPci+xmtPbDMXSkzA9JnOyB7XKg/XKNLrrSOgxIjJmkKl2tqoEaw
epyiM+i4Z57ABjMSQI5NZDeKux2t0SQKM0urTsTBkQXpVMnDCLvnWLPKloxWrzeCFTY0hU1JyM7V
GKIZGBtuG1ukfWZAWWKKFwlwNYtEk49YjHZpzYbAZpc3sICsamjAmn1YGRbscn3A3/+i+TyjN8/c
TFuH6qGXG4gCA9TaOyyhR5jyp77c5VdFm64MsIYJyNi0svioPqOHRLVZ1/zkEyvOaT+ge6fTKrge
JEA5mL1CHlFUwiTtyp2hGEeho8zGIhLjaBudPkmW1VbXifygpi3EKRJBOmvwh6IpayseWhMKVVVx
5nOzV3PEpqACStOSS0p9YQz3BGzo3uDMHwcFHHNROhQk3cFJkTt6ilkfNjJUUqh+g9aUMSc2yUHn
YNzSqZF9nWk3sZXuuhk6VV7AaUCdAqaXsdfNrSRh373qjL8JAvKppK87uxiSUw7HybLPXJAWkydZ
yPUAzhUwfq6bCezWIYV7XH9LovRhIkXq6fgmuiWLyg784dRCKanxhBRTVm9NGENVHIc04BGcQjWD
y2bdtO9SppleXMB1MancTIrgWS2Fkk3EFKsdzZsnTS/HJzZNfhaOXkSE7I0opPNVVI9AqxZEG3gD
2Fz0CnQJPZIAuazZNRVxQBdJ6kfTwH5O1nzQx/fNULyEin5KSLSr+YSH6GFgoZo03sU6iI0Ydm5e
NR4LQxIkRbFHOir6qSGO57AVH+IhPsuFBjVOSdm+UsLQbSAAtg1SY8YAPl8h6ZXq1s2ANw8o6fRf
qoR2r06Smx0Ws31fGJaGe4t5fp1G2lt5lePgI689jYO0FbYxYjV3lVh7LkP5YmhjbpvQraRG9cw1
zR4r5UPO1Y9ogJi5inlhd2I42PWAImZkhNTS9PgGwPGjUmQel6gLoEqzV9sGHTuR2WcWWmctI0EE
xhhMi4j4sdrAy0IWBneUmtGttSFyVFnM3XLIZafgCXWpqKP75QXyvo9+mk5CP5zrvnOKNPcyk+Ho
I+0+hJgGGQ/PJKwOU1aeRDys2YhuQ8d7KKJkggzwQSVmYscci8KEvESoEevVP7yU2SnSFCeMQ+7w
SG5RVIbmaEz2sPkjeyE0sz3yWWUvQ6dbUM68pssFJypNdkIaEjmtWP9SR0iJO8mhVPVKGkkuEdQ7
r4hbNi239LqoHkqjUa8yLZ1KS08kNw/aOO1jBdmqge5VA4a4RfPUJR1UhcVg99inW0orsUPaNkCd
DjiwjvrqgMPxqzyRR2WK/VAYbN5V7lRrbsh71+CNZ1KWWJI2nGDLrQDqiUaHBpjPWn1USEv3ca09
Kpl0xPvKEIw6Py1MJx6pk+u5m8imNzF4afPBbUtEEKTuyDZGS5QBIGkTHDybegSgFGCtaFu3AYn2
pxY/Fl8U3GSg0A2hb6x++FlXhb5LACK19CaUA70R0bUeo3Mrh3XUGdneRSkru06ag5ynt5oMR7OQ
W+BC9TP8ju2oHDGeRSS0Ao7rAADgDZKC0DJb8UdPGl9PJAvE12ACRLXvmJMWqPBwOnzwsUT7FWWv
U5m1fszJVRz1p06ALC4aSs9sewfYDifvZLuIIhtCMEdtACUxiT21oiv3YCBG8a8JNEtbExPUhhsg
3OPqp0ZwLewfLlTQoKIWqafIRmCkbWpFstI5oYTejgonsmml/NYbvJNR4SQgnPpjrv9qFPacpyyo
M/Wt17OzkYClEcmVZYi926cNEtYmtpSOXShqSXyCfU2PnWLWQJzZmbEtG81OB/o8TcQXBc1BWU1w
XipHk0eMmvsccjavHNPITtL4UvMicUq9kfdGrP2UR2nEgSuAtJqELXBp3pW6lJATKYozxvE1Faaz
bqgnURNPQwsf2KjQ8HBF64YiyFimKgYVuLwyqSurypSrlEYA/1FHbLGqltKPSh1OZExPuVzdhr4A
hFOwC/6zxmDJW/kW979zGXInKBZk+UebfEC6eANeWw1/k7AHuVs1T6ZA9hJDV1Lxu+uNS0HC57LO
f9GsArU0BayKJpdIEzNoKTmahuISsUdAbbuR7j1j3NF6cV4DpUh1lEj7CSxGfR4YgfJaTSUD3cE9
vSvz+s7yHymZucHMZYXoToLgxwT710y4AT4cEGi4i3b+B020zEg469mvVG6fk0o4GXx0Rjn5JU3N
Lcmxx4baox1Rzqz5r6qAMqds3TzRrmqqg5U3pn6KzUcINZ3DxTYYZCFAyyQUa7m2K3rBGcPM0Vvm
4afaYxu5PFEc9Gp7ipBeFCbvxob5SqHDT5SbPjZ4+6xEagcoWnWQs1T1R94OEPxguEpDMPXUSulk
TUbT2n1d+2XxrA8gKEf3YYqKEzUwUQWUSPDlL4lQnuI0dSMh9GS0iQKGAvcsA4eEJYz1/o+6M2uy
E8my9V9py3eyAQcc2rrqATjzEHOEQi9YKAZmnMHxgV9/11Hn7ZJInTi39HbNyixLihCTz3uv/S1L
sTDpmlXTYiNkPGAnu+aWW8YtuQV1EII1q4Q9u36zEoW9lrcQbv5VYzMvU3q0FapYybRyqzeK/zQG
idyKPGNxw4Esrb+SZHyrR/e5n8ZHLyCPEPVFxLDvG+iF46Ift16C0APrbgBykmkbOUl2lRb6mvEk
NLzRjCyOLVeWYUg0mD+6Rw/rMyMfvVM82Jl/Z9ZZWPAmLtpHgcRhLT6c/sswPgytDbXMkwyu3SJf
GO4XLd5Kl8PVHraZ9n3fww7CR2VpiRy6vhnB+8ofijQLO8wlbasjnQVLPUHCy8f3bCKvae4fZPMC
xtpWF2TrizcUDB+tto9dnR2oXb2wwNCI2NN9qZsjfOTBP2/9b7BPZstUwmAZ7SU1oFjOsUztOqZW
GnY4/w/9Lvfo2nJseJo531LyMXnrSvB7Vj7kjf2lh5dD7iKwgfO9gFMi93EaH4LYxb83zVsS3Bj4
f+541VtlhEl643EQlVi+wokAX3BLibuA2x2ssEfkEVgYMPPGV4Bnjl6zUZOOU8EJpiMoM0DpEFm6
YNOR6dvBPkiUzvSodcXHTzMoJvgWTm9RB0bk8GEk98y+SdomBm8gToHwKdhukM6GCTwbSvTT4Z7m
TlSRdlN3dDMMNCzkc5VNLxbLwqTHLs29Pr2cCLAw1gtt3iHzEovKX/f9BxU9oKUcQz63F1KJKx8n
v+zEecDhyqmmvTu5h1IirgaD40oED25AY7/ADjZBlJl8ywz5WmJpVk2CX3kTEAHmXh1rlHPmA+qZ
wB3qUUtsGjLsguYJyeddWR0cnBuVxTEyoEOoVewhbeYjp0a7Kh5FftOQemsM8OJiFUYjjHiscjv1
TdyZxTJzn1kQRG2vjMidnkznw62b/eDL3dAPd6Mewj5TYFgqY53YfGNT+iIQ88HUslSSHoWLbl1N
oYGTW6vgMMfBN3OerQpPKmEWTb/k+StzkoVJ3HuGMvKOtwsNby14hm2HPnmqRX6fFkAlKWOfGNYX
i+Og2T+q+oXR/GAD3p5pL+bkIWnRkZIUvSfDpjtnd7YX7Ig0w6Hi+7SzH3Wuv8I/N2i7JaqFF9zZ
Gh37UiT2uCQ4pKc8QQTRRZ9zSRLVo7WqU1TYJDeCO9heAA4RIij2iMAiLHwcN9Ipf0MDH1lR0agx
XCOyLW/RCI5ukHliP8GkfYtwbxZyJcJe9/FoaiA3xi3P3u0RLeam2WODDpMAr4roDQc2moiNh8FT
jFOc+UM0YZ9QwbPdQ7xG1PjUdAy7CunwpILDgHWU9cnJKF84skLwE8QbDf+VZgorcTx1It/oYhtW
SvbEYqXwWFAE+961ZwOwjz2vyPTCrX0UWvoEMYtm6flJJJm8MYwWqrx9Ro5FwxY6QfxsrLFpGUPm
Yk9OzFVZ0nWTvsCVeEVVuWDuNa1bxBXMyLTeFSkOXpCvuqZdB8J/4DAulrlaGH0dOwAmuaCdpvbB
SND+PY8c8Vp4wTWvIFd2X3CGRZSgObhGj31t1iAFi317LqFH7GBcaHSRW3sIhdWouqWY5DDRDTnM
6VOzW2GQHJi9zcq3UxgH8iiJuMOa+haqxzYtHWLfriKrvh6yqwQje/A3kDuChAi5G0zjSxMrk0QH
yYtX1egHPwWsmgYfZt/eKRPycDGGCE5tld+/lDDgCvBV85QD2oHDLu/NBxyM6hiJQbiKkXpHYaGD
c0Q+xqQiXyYE6BW76tDsowReCUNZIOCOP8omQ2zfXuesf+Q1R+Nnb0aTY2DDwbboHo3xamyAZO8T
F1zN4gjn3YOCYXgEJeIyDypUGLxZLk6nVvfYmtaCV4YXpqmx4Ibepo6CaQPBtr1k/c5IymEt2re8
0FsYtCxK0hyhvIvyJL+pnRLWIkjQJQ25A+XoOauGvW8GCLaUbuzBmHzwYejkeuJgl96+bWS6aXrU
8cN00187lvnsOlO3KFnz5NepETJx62X+xnHLRTea2PuCQqbW4uTZyXDSCdmQRYV5Y9HxxRzN14Sx
5w5799B3m3slpXNrmwEkbdei2wrEcoHRXtFyo4xqkZwY7sgDdGu7VRH17mHVufEhhDWSZpVyAE7S
xgy19Jbo0w8WoNUK4TugwENaWuayDAb7S1q7AQIKo2PYy3KaXHcjbBxIowB+kkAT5Ln/Ubejx/fY
FYurbqDyWucCAWmaudWTX3bZS+4YCKTkDSehPeCwkZRGu/Qnbj8HCnz51DCeKMnIQ2Nqk4c+zROG
ojoTE83Q2IsL2bZT1o5VOmXN5u0ffxi25VDUbPlzDgfedEJEVSKHG5rRt+lJwVfjlMm/kSGmzAuZ
/FMW7Rc3+Rt/g8FiLIB141719504mP1N7l9SQZxy8r+69ikH+kOerHMyU1fEtnYIk4AYbBK7P2g7
Q14kd1l2bUmGAOEI3YlEmBLeC5jDnO7dn8DKjDoLVsvR51/y3DvOEtUd5ikkcy0EufN9nd3YmGcG
O7mQ2TojvpjDN3pOvMmj1EUcUSaIYNNuI4EC/mLyxMLWBJkGpN4s9xaHHmA4eFW8/d5LzXK945AW
FcS+EEwi4AW+f0fCqZiCqGZmc6FvnHu1mcijMREYo5UBNoApkmVHsECJ0Sf7oTfTHA5MQh1zWnlR
4mImESK/VCJyJo39nbryQ79RvV/Z5dTq/TjV3hiqstALdNH2Lsly42ok/SUl5ylh+6sOOlN7mHwq
TdcbyD51023Dp3uIrh4/b54z326Os2iaRmo6UnPH09a7o305XOHoVFhxmnnljRiC9CHvAszCgdYo
ouT8UjnXGdq9PwdZmMYEM5NGkx3HWAt5y+5aD2oqNpC3oBeb8UQ5Q09lQ7NlPdwsxxqGQ2X6ltfV
sk4bnO6CGkI8iUze9Cg785VkZr0uguECsOEMh8KfUy9kBr/2NOvIKURkIJQ+BaZYDH1KEZoLNPKR
SK9SxAsz08dfeNjlVTjcQodo9nzvEcd8QFmcvJG0gjCR4SuGmEDJZjRK/oJ0XeKHCkt3HnnU4M9O
rnV5ivBSfALhFYtm9IdLY/9MR50TNUZkXwuzMZqDN3rj2vNqtSpyic1irp1F65vqgmjkzAQ2x2ck
EjV6tAzYoZyICOVg75AFejPM8enzznpGLfRdxP3DgAs4Asq9rek+Cfhq7MrjVLbvlapWUzCtJ7e5
sCCcu81syupk3wxgVlPUbzgLG8fOMJiweyHmsChTfkf66pKh5K/dgk3/e3XED29kTLo0PTlN+85S
kSOdyNEPdYnOHlCkRJ9NBEfHZGVh3qpq4K3UhVF/rqFm6jRiatepKijxKGIUk/lCNDzeptfPW+nc
xWezVasJsSsELFAlMBxFBwM1x0b4xL+wkH1nY/1iNvyu+vnhm1Fa+1iQR/iW98zYTGXvQmKeK/Wt
63wHgYRUf0VExF4oD8lmk+bFM1Q56cKDQAUBG0TaHMvulh3PrLD1kT7EFge05GpyYyUmP+Z2r55R
rCuX2AK4VzWUBXFSQjrfOsyMPT52m8mV6bbyM3NHWKOWiAFOh7Rr/GfH7jzo6oEfesqJl8b5FNB9
ZeTOB8ytETOYtGve0q5gH59/6jM9dY77wIaznxw7g9CppxAvbAE5jUtQA1nyYJT2hW3JORHlHPiR
964Huiju4tYcKQnl53qFEytfSUWHg9dm5THRWbpHIZhG6BpZTRSJNFEBC9rfm1i+61d/aHKCZUJw
5am9pgPSgHpXDvW6rcWFy5+ZH+eIBsODCMZUqd4b3QFpQlst/WCFWPrnjXROIfi9VOLHp+9ZNtmT
qfaeRqBpLBDXJx6sE013h0zYXhByTPIOwpgETmkOjpyf3/dc55hNY8h8Oo1yldoLSU+6n+ArZMUr
FKZduVO7JCV7+vw+Z8b7nOYwiMRhiggFeBgKWUsj1P4hhRLq964+m6qaWqs0SGxs7shNMlyl47Yv
LkxUZzSO39vrh3bxae+2fYdLp9a2bBYMZmMGaNk7pLy96cLjn9m6zfkNSlB/QsU3GqH8in1AiaPw
b32XOZqhHwAax5lM7bPhng+wZHud0vfPL33umU8d6ofvYtZKYV7DMyuGerXyjuv7zy985oPPUQue
M6q0MPDMAY9qE2D8BcIiza3vRNg8fX6LM0N5TlkYUe5UI0SHsQaOOVlqK/aSsFEXrn6mq88xC1md
pJOATGjv2ChIRbpJyDH09YXZ/NzVZwOWl33dKrdmB3PQybcG68uB1jy9cmXt/N6cMIcoZIj76slp
2IEnGcoEueWsHC7rVWoEz2aBQGZL+0vH2XPznjkbut44sqqX0DAirV8ezYcJ2juk9W/UAwkvGVec
+2bzzQaiJC2kQcVh6tKUIUOW5HFnoWa8UG1+SUF+5k3oHJiQ2I5VFSkvDm4lQjLcVPkjVTsDKeJy
+JL6U9yRMiLsgur+1+MPqsWfx19XG5Xj9DUCmLlfPgieiX1CnWzz+Qj59Rejc4JC1UCIVjU9WiU5
VuM1J4htXapNPn31v2/N6ByaoH2LC13hyQsW9n2M1OuAk74Tci8cjW0yQtV/YST++txK5/QESV1u
oAoP4qlHF5LCInR1jEBGCsUu9HnNb97l1EI/zIRlzkvU551aAr5nSVhgGUV0cEA4Gpvai2ytc+8y
G/cuJLR5OuEuoooayLPe1BABuD0mOCBG4v33mt3++VXazsza2q7wKpmMbLKqqYqR2fr84r+edekc
qTBa2SS8rqoPYw946LTtEUqGRmSwL5XinbvBbJhTS2d9XdY1JkQE6NTB7mWonG0gLqxMZ4bcnJvg
cChWwYrCC/DHDBoEqS6M5TObZzpHJjSeTFzImeuDvkFxYg1Pwve6XdoyhF4kryKIH3p2YXL/9fJK
5+SEppADsSVu5WD/hYDlAjjk8trskFiOf6ud/VPz/DAegEhox8bAHViRWZu6yhdjmQMHB8EwTlzs
wqg7M0P5p7//4S5TJYAxlEZxSJFuMoIbSd7YePf5G5wZa/5sRMPZTxZT1pWHAsptyO1w6EvD0g6J
ijtI2i7VNZ17hfmQzqB/l3SCj5f9mHZ7mm+Ec+E4cWYozMEJmdU4vZePuLTKsKBaPcq6DVREVEe3
sR8//0pn4hLITv3cBGBIwkKlyEEl4r2G2gTStFvLaFDZkGZ5xFldRxOCYOshYMVixCq/GBM+rUru
G2srFfLCu54blrNhPxWdAV11Wx247MKp/qD6wonv3LD8Gz0h05XfVXV1aEeolVDDCX0UxFjh+Jp8
GViopkhcrMPBN/vFojinJriDgGSr6arDZPNopC+Gt+P+henlzJCf8ynHyumNtgnKA3Y7K6ZeRnKd
GB+D/zIpL84QPv28P5zpznN7sBHw5inzcBt/AvscicyueMnkpfF+pkfPHcF0Cjspy82rQ9+w0DXu
B6fCARwC3enS8vH9qP2rNpgNe9GyPANUqDqMLrwVhpcWgLeBhOQridJnfx0lC9CEP/9WZ/osnQ19
s8pLhIGL6lAFr+V0tJP737vubAFPkBztXJVVh85yXluMCaArlp9f+teRAjqHYEB00KT0+9f5cBbT
unj0ltnN55c+17azEUyK0TBYBbF4IVPs+gNkz1CDHoSZqnk4qUv+S2feYI66yMBaCXrUSh+mV3Fv
fWs/ki+BvNCgZ5aMOdECdM2/vo6Jr2Mcvb370R6C+NIJ5swQnmMsgnFwGz9F1wygC7gHSQX6eJQH
MgQ1+wvD90yXnGMskHsXgJmhS3JI90P4/T5VF72Vzj3+bLFuusmAwy2+PASUA9sB638dNLv2hV9A
cJx79tPf/7AZcJnFmqxoUG3g2iEvbqR593nPPNess3FqMKlkrnHhEnqVx/7euDWvIPUF7O/Cpvjc
DWYDFhINiaUaN8CsNvmb8ejBcrY3N9PLJT+Dc8v0nFBRW0isIomGueCjnCIU2+Q7dCByazsLgGr6
bfY+rj//WmcqzukcU5EEA+zTB1Yd0AzsSIBBduOaRWMb9h/63kniAvbiT+mFb3fudnNiRdkZlk9O
zZ6+qNfmtfxwPoYb4zZ3I26t/Fd+sJ5/78XmAAsskjYc4bFVy4wyCW23TtdeF3TPw9AEC1d31rKp
kUjwOEo+K6fiC9H04y5HGd4WmmgGv6rpEvr+zFia4y0cb2CctFZ56CDsh8T+S/rgQtYPKfalhfDM
aHJP0/QPowlIL27p9HSHYQgz3wkh6b/wHc+c/efMisGUnjN4WJ+aV6OKIDeDP3r1ZL/Sm+QLzuSf
3+XMRmQOrLAcwxXJaaUyM9Q5pYLBrSpJza1XGcNv3mI2LwQdo6aZ4RY0uCqT/VBCPNhf8gM/9/yz
OaHOBnIK5eD5U6Augq81XcD+5cKTn1lrv1c0/9C4zKQ1pBWiPEz5PilFLFgfNTCTkpfg+Od6z2wx
t1H66fAam2Z9OjE1R6P7zcDRHDTRB8iXF6TC+p3FkDkDNlyh9lctaL9EFlxmIfTEn/egc7G8OXKi
OhX2tSVeAvJPNi0gHoWPffaNWKu8DQMnRI3xhTudDku/2HTODbZUl7uGj5z4AW2g7sV1DduWNPSu
+NfhSnwdvn1+mzNbnzl/ojYBZUduE2vATWKv8pXdx+qlvvv84mdmJGe2uqs8CZI8wSuoaomAMUTe
6biSSZi/tpe2V2c61Zw04TRS6aTB8xscos8nfsna7sxQc2bjGCUMpTGVo9pb5VcTG6qOr1P5+Pln
OXft+TBuEuagmhP5yHFv4AReGhDcffl+7f98Vf+VvoMW9105N/zzv/HnVxQ893ma8dkf/3nPavzv
v0//5n9/5+d/8c9D/tqzgX3w+W/99I9w4b9uHL/wl5/+sGh4ziHDf+/17fswVvz7DfCIp9/8f/3h
f7x/v8q9bt//8ccrGxuEBW7fUxAS/vjrRyeN4Enj858/Xv6vnx1favyz8L3J//br7y8D/8cf5E/f
cQIvCMAc9ALbO2lx5PvpJ+aflHoefkIDM3Ad9ztruGHgkv/jD8v+E1lNCz+zHM+DpT2ab2Dj6Ufe
nzZxLQL7eM83LeriUP5/n+unlvlXS/1Hg+JQBinlgAuf+tK/RjglJqEuoZTYtgsRRzDXMpHa6VjL
edjHwLSjGnBdR6+I752IxNUiXf6bGZXv9/NQNOp7lkscYs1Trqhh4YnyYGG9gR8PzGbLjbGqtml8
yW/lVy/2041mg4h1aZFx3Mi8aTYTIH7T2ojGpfgw4zpGXeGlOfnnlevv73WaI35YwUAMMNwTZwSn
xH7fojp6bb+zAL7d2ZKC7ZdxMFLAAb38nj9Pnn+/8Wye036PRoWu3DlkGzcL7S2JLZxl6pVAvkqA
EBHCOWBt7y5a6v6i5/z0gWcbsi6TZGrIqSX7jZd/GVbGol/YSyv/YofZ4vKborL4b33Vt4gJvzwL
NPOAzMUO2VgmGiZHIY4mpG5Dx3dc0wgJQm11iux3qY0loLMNCh9NMCKlmZex1tJGKQiShPIxa/Mq
WIBrMH6UkuiVRRvj6AhFhhUqY6Ew7/RImtCsfFRnMWV5JHTrQT/mMBAB07C1thLB0YNCQRxK4vFb
/dFXDVgU2pA0j6z8VAGkmX9nDI68al0zvXK81PTCUqZTFbUI29m7XvUnSW5uu2Rdj/VwW0pnckI1
jBQVdmXXQ3s9uHpjEVrrcBhxkohQYYAMiyM0vx0yPr5yPLTaFc2UHYsAVae9zfxVXkq24sCcxgUf
XbjbsFyiaN4dEQRFStxeJvCp3fAxcRbU19Z90Yz5tmhIjnJOlFYtRjdTq64OLBScumRwl25htvEg
C/vaqNmI6iE78Vfe2Oonxbxp5wQ4QCX5AGFRyreESGs3tVIAZ1fU75Dxy2VmQPdY9by8r73KuoNo
EokVCyLyNJx4n+OUp0S1HXMfGvvUEndslGJlClSdm4Y7btrKEGuPdu6HlZnW104H6jBBtnpokZeA
m80Ig3h9qp8zTB3BBmWEonnsQDmE3c6aUUY3cnLaawh96lsTGerDVAgYxVYlfdB+Dcm0V9ONypW/
mATy+CwzUfWTK2+bwpNtm9Qi2+jEANrNQU0FmMhsRavKeWQo+UPnRkHwotS6uHEQw05gTM7ky4Aa
z1MC0YEeMkehgbUYG9d7AkfF/SCFA5qD8McUZgZgKnQoN6wdtmhtG30VFWoM6CJj0F+GmkHHP2IG
vTUL6tziZYtxObS0+2ZJo7MikZr9N6gFGLZmlS6BenCnEqxCIZBCdNLJrxYd8KnXjWMXflS3lsPD
gQwoGTVhEPbu9S6wu7auJxLbZYDSlyCTKBe1YAFoowjPsVB9qRKKGr2iuk9Nnq1yPlobYTZ2tZsy
lCReaeVM6DZyaNrY61CwsG1LOxNrwuvuxmRsuEdxV3kz2e5Qxw2YEMArWaOz4if+DJRqcNoaM6ph
116ZZKGcpoTf3Zh84Hsre0VYaW1YXtS70u46+ly2NinfsxE1f8vW7Kh6YDQ1nWVJsR0Ouc2LNBoH
Jp1FYObBxsptVA1Z0Fs9d37hbSC20ou8tMXKaSlBlMdQzr0QsodIPuMCUANeexMK3kWxGcwRliSp
MK0rU6HEAyXKlY4EFvcdb3n3pTHHbgcFrbMuwYwEMThDugHyNY4ZwwNkaSsDNfhRZWb+t9HDcQAg
TM8JJ89UMG/vSkajDCpo+lSAuvjoODJ7rD2wDXzN46EFk6n1+BOUuB1iBWZ1Xfhj/eI2KGuPbNnl
C4B+8r0SnB9lYLWwtGMpi7sMsItW5t0jtyZgmgvG+m9NjcJTlIrr/lhBO7/sPZAQXKmzPelSVEK1
LtzkG9MQ76Y1IjKoCH0Uosy2qWyrlxbV/3vHrwrAhCYV1UNbhp3Mpq3hpGB3C9rHiZ80se2zckc5
8ipyqMq1h+wOyBKi9uMBUoBF6dT04FmO3FGl6Roqh3KHBL6zRUmls+YGK5dVaqG2iFf+0i/EeICG
oz8acErY6ZKSvQwo20hQDCIIW+1V0mQBsEQK0y8uBWG1DX7FsRZdcZx4Bsa2Gie2J1OSL+XQ6YMP
fs06H1t2quz23lFoP8WyZ/2r0/N0o2wfNosgN+Bh22nR80A99qOJYJQDwxH0vwaaEsds5BKoTLWF
uQYImpHrufDsGu3EG0BBYfroVHl/cGnLNohnsdjrpbHuWrN9OsWPFz6XYCqZFBZbmpTHqnWMWKRT
sxinAkbeGqXvuSGGGGSIcZUkfb2RFjgA6N4oxSOpU2wqCwAyFO8Xh9EW9WpsiFy7aiziLoHRpQUy
yb3r59UKRUyAKU0GzDY6D1wOGCns0nRC8SajTWxqHxFgaDjvpJYSSny7uKq7PvlWBW0WllPzrgt8
u8IZs4WWQbBOhl5GQV0H+36o3RW4d0VMkxYhuh71S6MPWBg6q1+tDeS3kUZNrVsUY5L33KFsO7Ia
xDqXJ9d1yusnkBC8g02N4NtUQkF4oqe/2mXZL0CPxUpbKReK4apdYjKzUeBv643SI4oBoRF7EQFq
tGoJJavtcbJxeogRedGVX6c8s144ig2hbNC5+8Jc0NqcChTV0UzMRZ3QbO+343hfCxQQG0mNKtIC
FuED1Jhh3sv6LUBi6JuCh/guHSqGys02WXBsWW8IsDoHpgv6zjyC1WpADe+N9iqYZPplFSNL2EbE
zsUX16+ASpgyGLJ3Pl1mRKYHOlp0J5no9h1JBLAfFt93U5m3capHrO4pzTpsmoD+vWpy4ySZH9VV
wTJvn9kBQA8MzxwXWFXggGZTEBn8NKHA1BnZagDGHH4r2OlgwFG8WgWGRg7+izTTu84Y834z5UPm
h0bmIyeIhSNJdx4UiEefK1JPywkzmfQiMBKSTeP3dnI1MBcABVf4CFTQaoBoW2ZD/80tWpB+LL+0
3QX0VoZeeJhhn8w+dcjSb4DJizJXiCJu4WVsPgbMZiJmriXKNcj76JcDVeCQ16y1yKL23S6Lg4Tn
mK7HipVqkft+ny6blJTfDCVOheapBef2urNpExkp4nGvNeIqKKUFbUjvRXGq2k271Bs3ueXX4tX2
U03uAuJXu5Fg/BBsnEC/GAbzyuAuoBSM52pro6xxETgOuwbxQKbgPMl643uZeDVAI7nC8UweAgK9
d1EFaoU6+m7v887btobg29wB0swu1bvb2vk1UUN7T1VhR2liTIsJHgMhMdLuaBugzJmmiRSRI5NV
KRvx5gYCLJkBGhzUXGvwXrjqwUAR7Q2bfGc55a5Yawf1827gQNSdJtMybwVW18EKYrBKwBUBiSYU
3EXGegBOxz7RuaSjvJ0ttb3sBi12vczgB2bA5EWxJgW9o+iwNfbT7tqvGlDKQOiLepJZUdE0em0n
GbpVntHH1qkwTbWMv2HxGnajMaGgVQMLfigrNI1TB/6CtwAC573jRbqrOlR+K9hrm9ilrf/9SMHZ
MMBPoYOr9r254/37Oz+8tP8fBAysUyDwfMTg8PL2kr4Mry/9j1GG7//of+IGrvmng66HojmMegJE
PAI1/xM3cMiflu/gUAcogOngp7jRX2EDw7L+DFz0tcD3CHaIoAP8b9zAsN0/EUnA0ckiHrVONoj/
Rtzg58yQ65CAeibFU+C/nmPOBZIpgyFXHaR+VGzIkqzLlVwaq/6iN6BlfTeX+VeA4vudqG+beFWH
uk4wj+MNdme6kpcgoGCegL8ZTiUTYG0WCBt17BFSIVqBTYQ7VnFbyEAj/5g6ONghOZL6K1+lQA6B
ZeXAoAArJPnaNx59cXyDvxtqKIol/KyUgUJU7J5XZWDTNtJImu6qIeHjibfMk+WowH8ODZxZzKiy
x4k/iEZlqglLoRMJlkjZCoVliGtf6VDUusM2qGiHEwoTaAMU9oKyaDl1HZKslCDDtE1hsutcNVX5
BPvPnO9SezhFD0BQUQA1VNivmAIFt32BvyxE45o4I3n4Ed4VpQzFiAxIYaHapqOTyADbKRroTbCy
2hrE8sw0B4S5Ewcn3i02cJVaa8FLsFLcWjqDDLOkDGBmnTvmKIJl3aXKe5/yzgcjmWA9xDwy1dAp
LhSQJtWScI+767y3GmASU16W7UGNRg+IJMpZsq2wG7AWpwKEwAjnaBK84vTGGQ5TGSuQyBMNo2va
yqr82gJcBtJi5ic81gWTIk40Sgew0BDnhjMWANnoeSvXH/VjMIKm2lawHl7I0XbhFGL1uox56XCx
KHBqqsMkU+mBlJVcT2Wgty3l/TbpBpDuq8Bujwy8wJ2ZyhGqwWwsnrTk5n3aCxc8RhxlgwGoLAk8
Kqr2lZV+K+sMwEee2XujMSHLTHWFhkPVcvO1qWxUnWMPGSBRXOTPDtO+HeIk5Cf7xubTQRat+YXQ
Jj9SnCuws+5qWGVKZfMlDHtUAD2hB8P2zvUjs5rkreEk8iAI0IyyDtylpfGLSZcRFEphCUtDw3CB
mGUAGGSIy00Ivxu+679YllBpRGXmbjrXEd8sjwGXYhXWI7al6jiK1nnUdiVrAKT8E+7ddcqnnp0G
DNO9ZcY2SX0ALTvXwlm0CvrnqmOCxrk3Ng/DKc4L1CcEJyj45+KY9lh0O2swlq5XdFuQ5+ybSpVA
HygrESy2RzkdJ5+g7tscxrui6/W1rmkHpJzuyi0TFgF2wbf2uqU6QO2sDjZEBKgGY6nVLFzuFdcA
z9oH3yvqiDKZLjHcXA+H2FyEOIem4MCOKEXiTKxHOHN8TaiBfSVw8v4isIZ+UTeN0jsTEssubnPP
W4M5Ma3xrfEMSpMRu/XURVX6BCfQQhtf/WbCYbjKjeCY+FmeRLZGACXKucwfavCdsA+BN8cz6szh
K2L4OvTxva+buk2wkHMN1Dxmn2DtE7eEY3XuwxbCSoIRKERbfnW9bABdy7ZgHqg7kawA+OluM00U
wFtAU5XhaQ9yAIsrO6LmK7lK6QmQ1GN36UVZyT2CilF3ei+CFIjhikNLCHwkBixwVoWJ/K5vjP+H
sjNbbhvJ2u0TIQLzcEsABElREiXLlu0bhIcy5nnG058FVXeXBPEIf3VHdF1UtJKZyNy5cw/ryy/t
RBFsMXTGjToZtPbBeQiSH1OiyRY1t6XCm7CKfqsW3tmuLAw/shOSOQc6i6ubjFbi1F6ulcqm09MP
be4LuAVtV6sCooRh/GRpRU83a0pEI4sCHqsoV5dJGH2Rx1G76GZbLF8XUEQU1lWxl/1O31OWLbcP
OgSEX0bbDozb+fHgxGMynSXqX522kBIv1sX5Yimz5clcb9SsCcVhCgzYw8Ko/E78oPbGVi/Qa7K0
zgX4ox6p6tfv9LAUfs6aBXPWNw244Xn8VzhEKY/93gKdIYV3WppMEG0CYlYmGJPIb3jO1bFxKM1x
TmFxdPW+yK38Lu3n7q6dBd6+YSRHCEsToF6YjjXi3MJgCYRqC8H3AiuXQM/xzs4lWIRZ5IfQzZTZ
EdVi8ISosaAEIOPx2xoC69jlenYOcY5+hymiYppMQFGhMOxPbWkaRKtaPvq6Ed342OrPKbq3d1XJ
v2LYub+3zABmqFxZAPXa+SZgv9yYpQRaz1w84Xk8UbcoJ3Y4dOreSDMwirNYHPthTu8pLpn2Wdhl
oCtn+QFcIjuW+NZJH+X6a29GAh64n+wVGiecQcoLW4ss4QC/Ufkkhqr+C4dcmkCvZ6UDMquF2Zf4
zbEUKPXQw7g/iODYLn0Tg9AfR4HAbp9BzCtCC58VEOTYsTk7Wfb3cQDcgubE5EGd1PyzkcbiRfN5
mvqDMdrYzeBzPyFKr0Z8x5xIhz2LYMUGFW4nRzKNYUVm0rM2FbAvZgJs9tgkxR4cbH0nh0J3IhjR
P2UhRKA0qYj9DlBx3TJUGpCfsUgXLUrXO4605nT+JPwpqglSQDiykQQgjpHWqTCEZO2bri+UjGyq
60dW3rypAoi8lCtlPbQybXBliB+Z20ZT+pWboXXjkriLbZlEHNs56M494QsHxTjrGEiq6fi9JuzA
e0X3I2iPM6FjtDSsWv6EL7AgY41oTwMiLvgI1kTGA/ASrpJzWySFzrrn8VNVAs4d4IAfeosmFhNu
Myc9bL6Hk5n8jJaOO4EMkgc2VXAbWBJ2lmFQ2nkhMfHucsqplBZcByH/rqEjqVDrQzaC7NP1NLgJ
fKCSs68re0FpRIhZSXufiVoB2qcqoGWKsHrNoQLTZqZelvg/kkoFiByLhCpaQsma6e+lvgztsKyN
C12l01d9MNWnRix5+fayuA+mQQF/FmieKDT4LHncOUUSmo5eEPSW01Lc1009XiakXaEGRXC9yrh+
VHUtfh6GQTxYaSx9H8EY/1RyLbv0aggqcB40t2YdbtV2rGzEAgjaiLJ0MYgZO0EdD19EU0J6QyfA
0apjeiG9pd2IXETIxcanLujC+1YXhgfuCU541wg010QgmwWAnjdVMZaPhWEpe1Ywgi7b1McE9ugP
vNDYHdIlArMEmekOtGy11ftLAfH4L6sNm30siP2e5kR8mtRM96WiIqMOQBiQbaf9Lnk+NQu5LDpF
oBe9SsyVc66UpuTK1tSeeQPWTpiM0gWXY9Z2qMAOE55j2e+54NjsuliEHI6iPnWtrP1MBrF7EC1E
qcCZLbQtNSgJgqT6r2kQ5E+yCHF7jsbwqyyohst1NbiCpdQO2nDVRZwbjEs08WzfKVyKdjRDSKwK
xfxlig2tP9I4ePGkd+BD2ugHL83BpTa6eTB7v9tFSd65vL+hXuhRdAhNUbyxSkPaA6eT7ZacBv9f
S/pq5kl1W0iSugdYLJyHWSmp1Eu67HusNVplD+nUUIGdERQ3kx7GLuhqubqoWjxJnqzqgPyJ9YmE
EqSwsCGBxyjUK5K8NI7TSOYobaVULkpn/neN/vVbYIr+IfAVGEDZPH+nkV69KaWxlpGwJoRXFnpy
E01x6JDt1C64XPlNyrn0DDUHWwXiwB3yUt6XvmY+WDAzkVDUkE23ZogSQIjrElpYSH14GMAVbsBA
DlE2PEu4QBQR0ASZm3piVwHhV7Edcq9tQAcqah0fhqwXvalCjjOZwOsYaeATHR+ShzaZ6LkTSwDs
DTDgodItJy0siniVHjSoDJEh8FvI6MTxnDKMkgsXTgddwa88ItrSLkO94NREReCMjdiDneii33SM
P+mK0DiZX8L+a6lcCmKl3qsxhcJVLJELaCQJ/OvoP7bZJB1o2m28sQLrpmuQAEO9yu6bKDBcUetr
NyxGw1GrDJx8Npj6rgItS44nmM9WKjf7LiVQCnK4yw7YINPNib4dsyyTjmZKgNqNgrw/FmlpeEkt
ASoaW/ia5hBRNVIWHWZBrlI76YgXzlg4LyVac9sQ8/9uWTWAX1WZmx/1LMm/BLEh+hGN3begKaKb
XEvHG1+fSBZX4vxYpiAVk3Ske0AJe5foLWhWoff/xLGvfOpptZ53NAOCm+olo/6cjX7p5LOWHftC
Su9Eoy89YZF+HZA98bIa2KkvJAlIv1n2urFAiClsyqMi0boYo4lBoBwdXTul0NW2LLl3hhSSl6aD
7iDwIp6MPuqOeR7PT0QbsZsafnGOU2WM+xh81w8a2qWjH8YVIMRZcAxBbT3ZgPfdG52JFxclz5kY
qyfC9sFzNgyma1rFnB0zTdZOrCh3TUzOJn2UigjhD7+2wudBD6EGUNwXFOCY4Sb3UzE/JwlMGmVW
lAN9POLzNMuAAELphqtU8LLKopONct3uokoiV0MlgttUtel3hDd1b7J4Xjxy4+5qrRY+U582P1Sc
OjpxhIxFSMlhSHbpD/F3o2nUi1nCHq9kBQ8AfMU+J9jgabFpfDdmv73J86CpjvLLK1WTJt3Nsjz9
7qslZdMWWLfepQurvG/DNnMNySqOEqnSA3yryR6B/P/FpVA+Kwb8124O9GQPmtt4ttoWcuO8sP4q
2ZL++JHJh+E6kZ264i0W8incpC/KfTlY6XMF+R/0Wa2YpVdGsDecABtv7bSZTMMoWpCmtXA+hEWg
e1WEBTYi2ch2OfRznJKSzGY6TdHJAtq2YP3M+c6vgJ3OJE8yWyBo59tqBNYwGo3oV6rQqyvrUXJf
TWRFdtaUJPoObz09oLBhIo8xR8/Ee4vTQP6G122It9cWcfkt1Pz4YPqWcpHCCBpoNQr7MQVBLwAu
vykWPZEetvWfLFZFJwlpDO4Fs/ilj310tsLaj+2gJSXKI4AtISlT+jRC5b+Ri9AnKxjQpC/j5RAI
SFp40sZ0hpYRADNrDbO0S7J/C8yxfijb0bhUNcohD3pQlUD6daARQtUM91JrcM5LrS2otxSLU97z
JtRkiWBDNy64wCC2krukaCevjRpy7wYkQuG+bOinPPVly0OuTKvmppdMyJ1aCGi2hNMu+B3Ad13N
j3WRAl3TgYDPzdy504TF9+d+8Q3V4Nz7NSWY3WSoCJfoo1MXs/hJABJ7wLjx7qxSojMmTbpjI01u
EqvTjVqW5r2B734QWgMWdUzT88WkSbGy09ZoPC6AcY8ZLiCwm8mIXqYVthH3I7vrZJWRduk57l9w
0YevglUYT7VuZMeo18xfdRrUTiAHo9vgIXrglfXd0PFMJAGBQOGgyYfKMtJLQJXLQ2/NhkR8wex2
CrkqbzQC48hWVnl6SrOtNaUFy6wDKz/STEduUyAfyUvYkRZD0xrpcJmGxCeFr/dEnWv6an+oMzQQ
3nPtSdAbdraqS3cGdUIgkvVahdKjKEGyV/N+Irer9cODRnsmUSpEHCSUfZ/IXeVwhkLzMdeEyUul
agp3kw4DxCcB8BsGB+KXPvn4ou8f64heZCulEpNc2mGcZiRhDBQESRapTlMQ5UgL/VZExtAqssAZ
LHJSeSs8BRoVB+oclHtp0Nt8VzdjvK9KalOCPg7O+MmBizNDHkiqAExDczknjZZ6TTPmtlZYqmNo
jfADzgtK2lXQ5x5R0LB0iDV1x0wO65MmtaUIerMkezbRbgx7gpx7TIRsgaDVvTm6cz6bB269PIdM
WsdHsS1N80QKKiVzO8oPcQAl1wbB36vewAUlHALiaTy7VTX1lE71T4baJwMx78TobBCM0ue006Qf
Vi0IInBSSD4TUSAq9Bo93slla+i7KZcXFmLf+46G9EFtF1BAEydpLdDSRFueeDL6wFFJYEd0CRLd
QD11J7eJzBuHPrtAtVoBAQBj+jpl0UR9cGTEiZPGMaB6qTfQs4pb6SJDlPwqKBCYKHFJw4ZTkBXQ
/DI6nWAjG9NnqwjMwVV5//ys46h7mjJxThxVHtov3LMqPEhFTx8nNDC+yN1UQs8s6N0nfzHjEUdl
Is0XibIwEhATmiXsrTKFsx/G96jGgGxQBp89oVe9ileW9t9DshiXrKmGG0XQa2BWg+AaghwfTSnL
vcGA9xvHdXCg5zm9lQx+NNTVUuiOWhmqk418TbGfugZNpy41fuHRJwehHpOzVATxMzURnE4h1off
3axLX2IxRIMomqLoSewwyWOWzuDJzSLPd4gHEPoANHhOCIDbQluIZ15jiYKkkz6KtqxnRKzbWV/k
XVJ5+iqwH9pbvymm6tT1WmMeBmPQ0EuKJpPvUfly5JVBEYYEUdq22Qu9Ra8wmD0Qz7zSzLD/WiSK
Yn0xWoG9bFqCSq6my/rUE3mbx4+NKmXjp7HTJ/U5C1IckJ1YkRKiMj6IuY+mKOvN2yQMq7shiET1
kI5VPx67NpiSE1AFtUPJYULj3Sg7EcJnQ4wi+BYpYQUIP615ZhABInev34tqJvcPPipAyoPai6b/
kHVcIoguNaIEXo5XtBMGNam2OISqaSc+zGk7oGgtu8SaJrZOZo68kguZrXmin0BW4P1LMNvVXe6P
afE5rfo+vEOZS8wvflubulvIZVh7zQydFGWwmJ7pArypb05PcYb4zG70c2612JJzk7oC0w9BHiVY
icZPBum5FBIc6TlT/K+CGlbZU9sjmWVbZIyD57TnAQAKu0a8rZIx42RticGzORv1SzS0bGI5EY3O
7bu6Jwbaa2HoLU505mRplfHETxup2EkEVVrqldoxOuWxWSv82jHgD4lJRuzPtsJCSz4FikI6vCs6
0IXESwTjJNeKmB/ZO83kTqpaPUViAkitUCu99jpJkppTrvt9isYV5Rw/q5yI0bfeapdvFJCdF+nP
nYWhQl+obnw773xN3lPVu+SkCRKQDUc+IbtXSoUYqVzWCyiUOhorcH15AL1kRxJex0QKd5bET5RM
ZvljRVQn2BeC0v5drvumWvd1DegKE7ekWEzJIDNEJkcnoa2uWmb1FAdFC3vf9m+lvX8SP6eKo852
fKnpW3JGx9gH4K13vT3bxZNf3htQgJKdUu2wVvarLNh/6lNf/5aXGr636Z63v2VVnzzlVhomMb+F
vmxqCR9lW7fj+8SWvEBzhcEpLrFb3hZ/5yH/v0vwtrLw/QqsikXJwFElZHSI4aTU4nE+e3Frkd/W
ab4fYlUgOvCWLeeBIShyd1AI2pdOeiTi4Cn7ck81mLM8Ku3MI6LmhId4dJpj5oQP2T24/u2q0a0J
r6pG1VguOiNimRu3+cL7TqZ50rI7By2nwkfDOXYFZ6v2923J+X9XQLVEWSUJSX3z2xLZLlInk/JF
XOdwxD0+zBTEmdbTxgZ6W4j7bpSX5olXhbhqmFEws3zKxpWoyNhph/g++lwesq/DfnIKR6t2SFHd
tfnWzn2fEl127v+m99Kv/WrgDLmAqpsZWPsknogkfum8+aBBlY1uh73l1Y/tF9nJ9uHJgKCwMfjG
0q6rqiOLeJxcMbZCqVhOY0iIAF7VXz5e261RVqfEoCQGVSZGCWg8NPrfVvOrDuPdx4NsLePqnBhB
b+JAMAjRXo92tksYEeA0UTuouS6UKrOJeO5bK3Q+HveFxPbe8vzz/VZHAkquYMmL5RE9/3b6Ux+1
feJGrnGHeA86Dr/VfWuLN1vAGWUxaO+HNUn1q1T1G8ZiN15tmxJ1LsUsmC8VgF9CDxb2udyPh+Qw
uYAUndAJPLzkx9lVncyTj+jWecKptgNHd5VfVP8dC2faVM19we999KvMt7+K/DEZrIRfhRCV2x/L
fe/MTvMQO4LNq8wVz+phOGdO6amPH3+G64bpn+VYGYnCnwK1bbgzCY7bZvKlRHvu4xFWnQH/tRD/
G8Jc9YLxppulqWWIpQeB4HC8J1gN+Tm75A+jt233thbTXN2voRJpmUohASZp3hd32p5sfuD2u8Yh
fI5otHZS+F88/e36ievW8J+5rq5TtZq42BS+Y3xUk13j1sf+PnUK23To1Sbqd2ecCscPNg3S5iKv
bEWE66xMcGCZc4kX8UTBmJPZ6q4nA+7IXGlbrYMrqOb7z7o2HASwSHkwVf+7fhK91gkvIf0Xom26
tVOffY6WQYdLvvcdan5JqzwgyXAbc8gL9ALt3pW8yWkuNB7a2l/JXt6VdvW8sfWWY/PuWBmSAS2X
fiCw42+Pld8WhCyXnaA+hE9Sv0NTEU0j4yZCSNzf+5/IldzF2Q6qcKTs/g/lNFeNzavxV8c64RVX
hiHjL8da/7IU7qg7c9c8ZU6ybw4bs73q8rwabXWWy26UO5WHnS17Orj6i+wmJ1/YtTfdt+qc32l2
6II6qL8D3Nw441etyD8ja6sjTi0RkbeBefZE2YXk1PvW7uPJvRB7P/iU65bVsdfygRwZS3kKL7yV
cFNfjOT4O2WHqTudVe09aFLYloJnzSl3E2fbuFy9k2ktUyl10lRzbVuQWal6abGXQknI+naqH7To
y8ZUl7P6bqqWZtK9JqpUoq3sl26YolJbFZ4Nsog7GugX1IZ+FO8pWf7W7iSvOgveYsgifEaaTron
/ZDs/x2E5j/n+9WvWJmyiSQOcVd+xVzE+Dhf5AxtCOGvjbleNZivRlnZrTkODbOaGGWwpb1QY7e0
Z/OUO5GLFuBNdZt5jZM8KV75WNvIMki30g/1Z/ulfiw+bXZYXfstpijrPM8oGlDXTfWjNdft3Be8
H6PdTLdHv0OLDLkmfgqZabS3v82ZIztLs1XofbwOK7rQ36v9euyVpYgp3jallLFBxrnJIXHJZT1F
R3Wf7dGS/Xiwlw203mCvB1sZCrESKdEoGazfB5Et26HNcruxQ7z5k3mRj8kxfpQd8Vl/HJ5Qpb9s
/QBlsQcf/IB3iAjU/9BV4wdQlYGjg7G614+pE52MJ+TbnPzS2NFJsFt4G8dsb9DoljzhkR1yrzqI
p8It7vWtfvJrB9uk/kahbEKXzDWRfBRCQaGcbvkAInI+O/Gvvy9Q6STvFbv3Uto77K1L9JrdNNHC
0BSdDjtpzS9rSl0N53ZZB7pYRvM2E6v9x996xTH6z8Z6NcSy6V/5u0E16jFNGMtSRz8Gt/wt4QsR
8Dji2S82JHC2JnXtRfF6UutLN9URtDOQfFK7R4o3CT4S6ywf8yokbnhjZYQXkYP+eJrXLvrXY66O
j9VTdJkpjNnls+urn3ThXpI+G9Jt3H7Rte8fD7b11VbHp/ajSZGX3atE8i8KFUjYSBuUrqu7kTpc
09IM3UDD6e1Xa3qzTemIwRSZn2v5zphvhebLx7O4au1eDbHy36qgrYo6ZIjJENFNJVyr0OPSuiZN
Eh+PtBJueNmDi2ABxdWGtgS9ltm+2oOFLCOCROWlLZ6CQ+rEn9pP+IF4YCYcBTc7BxfFrnipc9FU
P41vWzfZtaemRkm3qmmyKMm0cb8d35hG0mPBuJzt5M6IdvV9WxwFWz+Pp4HgD6o331NEloNd8a9o
dC8TX/rMFcO0dM2UXrz2VxNP5V6ZkhxvwdRvyun3JP7+eGVfAg0rQ6pZ2uKKaKohv6sLzybLSuKi
5qwR15puCxujifBT686ufEB5EOmij0e8FrykPZ4me9lgLcU1FHbpNuzVALdf9FRP+6Wf5nPuaD9F
UPI8OVr8MDopJpq+p0Nt+7/0ffmQepvd5ovzsZq3zoQlU9dYWW1N8QpKSqEsC2s9qHvTU11gwXbx
a0IIxJVxrTd30JUL6/V4xsrBpaXL0oYEN6XNM1tJsl01/kQlVRRtRePqUgrlLE3F8eO1vmIEGFTT
YQWQxrWUlSHVF6n3vmSSkfIwhX9ZKJolFG98PMgVM2CoosIW0kRdob/g7dnIJ9Hvqiz0yTOirNs/
AvxF2JWCzeRfngU6JPhSJsW62mKp19oANNOKVot0N5qE+4kUbNoIG1NZr9d6hNUlYI6tRs1gkdoT
FdmF0i3qjI6PnvTHK/bOnCzjoMuqi7R9iAYtf2+XjDflSHzMJIDsqrT/88iKHSvblT97W98pdmvT
q5TfIrdFBcbG0Ot9//fQlsgJxEFVjdW9oGtTrk/GPBO9Qrwud1V3JI7cuxYNSLRiu/GWX7r8wdcH
bT3g6pYYKO3uEGGdCaO35/6o3SQP1I/Z015yM+n/kJC49g2xlv+b4GptjaQrKT+zkmWX9BR3lMFD
G25Yza0xVi6RlktTRKXbbOfpD6KdOzm4GY2t6PvLfv5o5VYHC0WFXtBTRllSOoRtW8IPPwIEvd2F
FWF4SPOKMw25u+4+2W9+t+W7vB0dy2gtVx7Pcv672ihwEmgN6et0iQfRde8Mo114iY3ObGd3x8SZ
TXc4bJnl9wurk9bikpWpDwc4spoyxIF0pPJjtP0pP2RCbLeV7xjp7H58CpY/s5obB88E5U2gjSDu
am5Nwq2Q9VlvS2JLYpVnWkm51VTR5PslyCT749HevZbQ9ACfIsuKxPuA/quV95B0On0+Vtrb5vfo
8Wt9jn6MjrBLHdxotzjF++V1GE03eNOJY21mca5YG4bnSUonrIY/uB4+4omc6DEF8/QH32ePnUf7
+HFGffIGHV2boiwi9zu6zbdEOt55bcu8DVT6FIvOM1XUV8fEh9dcFmi2soFNT3mST6obPfwU//in
zituDRcEYkxr72/5LN8IzqYGynvLo1u0yiumwj+J1q82U93FuaqXEfcF6x0iTN7ZwSnwtAeJlaZG
0i69LYWxF4LU251lyKoICQV0EH6istpZNHcaY98X5HSS6asvlE9hpxX0FGs8/fDBNes+H4qzQNOb
GI/uoD208udeMWjnpOInUPYi7S+KKezKqbMl/lnJHUbmT10Gh1n41HT3gnAuxN8+ffVxHSE5fS6j
zB0Qk5fq/lAGCQ138nkWB6dBPoCWUrtv8TUa8caUHyFk7C3ilJncnaxI2rie136ArjB1Xr4Qk3BV
5TVXjeLdLCtnStyol6R+XnYLxCsm8VOYNxvH971pejPSu2BhUCNkFVuiTQE2XSXHOtadj4/s+zOj
8cSEW0ON9GKO1k5NGS/CdKrYc2tlP0Y6ju4sOq2Ic5BQcRsnUM7jF3VPFeTG1N4ZwNW4Kw9kbMOO
1h4JP2DOXCXTdglkOh2JoI/n9+5bMQwvGVGDWEXZy3qbUu/WqiUShnYIPaOF0KNPrb1g9MdW3fI4
rkzJkJeEBuAqAujrl6ih5Z2uSXNvp+fszmqO2jl2xp1lzyd52pcU4exrL781tnDo6yACf/PNsMsm
evVyotO7GxEf6wlRtcd83x6GvbqXD1uO/bu9uBpmmf2rYRBQnmkuYpgWlRmtuEiU/X78rd490dYz
WZnRgG7WUklYwH7fIbhsq27hQdy+y564+7efKu8eaOvxVnYz7+AWifPywY5Js8vc7jPY/Qvy2J76
pflLfyItf45JBtQenXe/C0dR4bLsthyQre+3OglZK4xJqPErVM8/5fv+kBzlfXraitm+v5xXH3AV
i4lowR4VZey5Hf2H+ohstRscRqLmzpJmDI6To+8DmGfVeThzQW+/DN955G9/wDqUOUjdUA68015C
mXh7w2N1K7jdXobKauxKz9iybe+8n9WAa3dkpISqBt7JfpL/LMXIv/w/qICQ7QuIlVfn8Yf6C63I
/0M2a/0IXu0sfVmKV4dlyotBTCKzQJGVnpu0dsqSjtMwpET22EGhjVSIVi9MlnnD4G0cU311L2eV
TzfCsqdBHGFyVD2geUPeWNkrVtXAn1RNfA4s6/pZV9PIU7WFip8H3kzszD0FlGiwUQWXChtDXTOq
BJrxYBW6E0CsvV3JdJioA7SYT1L+6cWIQvhv45xtOa7XdgqdOxJjyEvMZvW9hFrXTWE5g/1e+zqZ
Dpkk64ZSB7v52rv1XedUTnEcDwZ1ZoI33i2vkPQcED4Zbpbg0cd28NonfP1jVp/Q15MhbSssLcJS
Nh0w9MZtKDRctQWvh1h+wqv9KelDi0ojQ9Cxuyt2inlI7vBZ3dBRHeGBxOtZ30k23YoO3YHD7pBu
LPi7JPxyQF7/gNVtAtFq0s3F1MfH5DFz7/3jrxGwY3Nsve2c64t65RtndTXa6mKpWj2cs265u5zy
TN9ifAsTxU7JnRR2/TOxhe/hnejkbs+X3XJ0tr7msvVeLTVF2rHRLjOd0+/NdLKmHx/vlndpi/VS
ru6PrtfpsxqZ3JIhig41TxyCi8Itfdm75Zk13Wwa1muH8vXXWx1K1DwLWKXMqXV8L7Qbrz8idp/Z
LRWC/i/5DHbqW3X4eJ5X1pFAEm8sFLB0IuSrHZOGcYnENZikpH/siBjVKHl/PMIVq0bYHajpEiUm
AL66LlQaMKuSqn67qoYHIY+egs4CRyN6QyRtgXmvHQAeTiqvRmuBr67DUynqJck0luTweCfLbuWZ
Tu0q3ugqdkYyfivT9K56lV3yZrzViRfqLJVQK1jexj1Fng3tCbtG3flHenyd6UxLcGOTuNvyGq+t
KeUkCmAXBYrrWgPKUKmhz+gesvPqdhTPhYajP2rEqracx2sDAbtTreVdAa9xtSWhRaSmVpYg4RLY
mgZQEt/HrSjPKE04H++TK7t/geb+d6h1hDtI6R4AHNDbo+XvFONUW7Hd6RvSDMupXZksywK/u1xK
yz27NhviwCWbdTmKZWclowqLoKVmPBC/Os3pJRe21JLfT4pnkiozGkkYduRq/Swch4Au6dGuYqHw
Krksva40sgdjLrfY3RtDvaS8X1lEJS8icewSdOy00TaCYaf2FG7QJfHxZ3q/IzhfJv9R6fCV5fUJ
87vFs0bIwY7hiLTjvPfBJNC9a1PGtzHUldP1dqzV6QJ2OGWySuWufkt7iz3dZt9Dh0q229GV7NxF
Tuo2/Pzx9K7Y/YWMbKlsE40wwdogDkaB1jseNRVb2Z3kUDvnqRd1B93tuGSrBWergPnKd3sz4LLg
r75bFwxTRkNhawcpFFieZEq5HLHmXx8vAkrSkq/Sl7KhdylQyZppNYUYOuifBFqcxBQU3Zj8+1EU
0kUkjFWiV++ivolWVvKUEAyQdbQIor+U4UfQPX/8ia7sQMYgvEKkV5Vp+3+7YLRT0bgBcM3uRyP2
qhaQAZmS5r6FnualqST828oMnWIc+iQwThJ3pLQ+xH2RdrIlDHiNO8TD7vJ9ZVPfZQu3lO2fwlNq
/+sw9suAhkrEF8iBuo4egejTe2ngVpEbC3FwPyJclGQqsL9gK5T9rlb178n9M9bKzxmkYvBzI1x8
1hy0F30BzrznJvMyL3owHWAeDlrJwdfkfsvfWWzfW1u8LOs/I69sY6ihWILmakvbG8gKoz+Kuuiq
1uNc/PGJd2p6eh5osvp487y/ABiU95n4wpVW3l0AdO5JpcXSSj5xTR2ptvC5p7DNEpxRiZ1AnTce
BdcMCulNiWA2swXWtpz/V+ebnsk6RH0FpKlNxsyVdkAUiR0/S6gKEz1XXIH0yOXjWV6J+RBGfjXo
yqjovj9bXKetDW5lD22TCkX5d0I1V008YN4YbTHDqw/5ZrDVpRr4RJlpu2pt1fpiwbbOhML9eD7K
1hCrXTpPqECJcHttwyQLIU76LusEj57Pu0msPpnq5KZqD5ogAPAKsNMI74pAsRMY6RMBikLc4RHY
taXayJ05Utcdp0i/QK/kmW05fokCUZffqANHmdK7fPbg0j1aydE3rX0EoQbxIruhhR7wxsZ+vHbH
sRmJd4PjX9rqVzNTciEwJ4PcQuP6XuZKNyVI0GrHG9mR7OK3SFVy4Mjh/uMFvWJD34y6OnvU6M5w
ZwMeip0y7GaJasO4mb91vQHKg2a+jTfAFb+cWlJN4mKg+Abrtnp8gygwtJlWD3v81YO6crlYiY6R
hQQniGce7bcq/K5N8PWAy4Z6ferSsOsVcHcQvyp3Apfd6c0+E3xXULcqUq5c4LxuyNBhy0h3rg+4
Qi/tmKo827rgwcwf0/Q5kT9//LneD0G+39JkAyeSCPg64djOMWV6GgVzY86GSB/L6XtnbLlb78+Y
ziNQIWn7UlyzDrTL4VhYaQJENCqqR2OiYTiXHz6ex2IJ3loKNCxUy7TgPIgSwae3X4W8jwJNCAKb
FsRAQ3IREimNp+FtnPrWbVP70o0q+Vt33PvVMxQcOlUnvYRE9TrYhYIOr47SKMgGgzQqiscMDi1K
6/O/rJnTtTfjrDvREqOHWhsTnvTpW4Q4AMvDtwvQBh8v4tXpgHcTcQ0kylhW5jYEKyQmI9NRZJ+O
bXrq5s+EnTYM0/vdwGSIDFKsJknUda1GSdop5hsOnS3M+4XY0ib//sHydoSV5UtCqq4jkXlEMcCs
onWb5pY2ko204pX79+0wK1NH27VatxnDkDTV650P+8rhDniky0vxqMI7wUeJNsPyV5YPdhQ5e2rD
JI0yiLc7XZzA3khhUiA2/Jzrp3azH+HaANhUZCFM/NJ3ZVOK76dGERFW6SP9F5TtL6Hy6eN9dsVo
45y9GmL1gYJIT2RRiQnmORKOYeaGCF2hqWJ5uSs+dzdbbu+7GnQOkKVZwF/B3RCUWpdJCslYDSmK
PZRpRgfh59K1tBQYNJf4YUsc8MryLbZO5VFOGFxeb+8cKg4niwxmV0zftACKoJ6oTx8v4EvJ9ltz
92JQ/zfIagF1SP21YMpLdKiWd+lRpPYGTNU3mKjEibJb/Qlqz352Ke7+q/4r+5btYQY548XMNvuz
lqHe/RReEqoKKVhW1lE4RR1J6AoNmvNZ158sPyvBwvXRXmqkedfUirYTMuNHN1jNhlF8+cvvRtaW
2hUyuCK55rcnoe4AB1c5qI+lwXtId2X2/0g7r+a4lSQL/yJEwJtXoB2dKJIylF4QsvDe49fvV5qI
vU00trG68zIxMYphdhWysrIyT55DdRqyTLc5wpcynki9dtLvQXUDH9hmsSsfhs9b9bKVfrzl0M61
LJWHow527u2PKOo+q/qAOkxtpU702Jhpon81IaKHATWXxiyEoTzvwh2k+lZ6p/uqa6vVcY6Nb4nz
M4VO03xtY+VXZibO/A69AFXdKEytBHWHB63o/vCFgE69/YHYlny94V1SNtH7MOSVUISuHPbfr7vk
uhnLEtpPVB2WQwZGpZmIjSHubNS9V1nVDkQwwhYbd8fKo9ICGCCqDeIAXOQrU29F4xSNyKzuo+f5
wIDtsX284T15o784T4h5iRp68Gg/X1/d5aFmqESEXN7MK6O1ZiCZUGz7GSwuTIE14S0keafrJi43
UMytsHky8DIq58viQzk3PnoD9Dq5GtuOCluUeZm6dTf+yRXenpq3dtS3/uD0Ue6rNawXSt9G9xGM
p4cMBVXXbpTuSTdGOrxS2JyMdDJOIKV/Sp3j3/x3S10ka33Vd0las9Q6fg6IlBpd+kz5+C+M/PF8
pk+YkVwYsWBIbzpFzbypbXe0b81g2CHTsPt7K5riWIZAz+kXJSMj7iOpjYVjwASUAaIGLiK0Gf47
K4tvpvkFfFQZaxnLh06D9+tzbGzdyZcZNHU125B1+Bt1TV7ul9H5dVVO2JBCspmD/hvKSU+LPfOn
8owez9F+NR+7GyAV1uBtIUrXfP/ctjh+Z2+qqo8UxczZxQpuP2pwX7WOhsOmsuaWGfHvZ2bksMRT
BsoJYX2jWNOzqfxSVGPD70Q8XZ4v0jNcDpfgYbo4x46e2qMhI97ZO0y3S7Ybz4MXD7rXquG7Bvbq
FPLNUOk3bsO1CHVuduEiY6g4ieMn1DHqNNnTMwhvwmL+a6Q7eZTFsBhBXuPmXT6zkmqMnCilFRCG
H4sCqTQ73ThQK/EJExBHA+/FDy9YDCJJNf1UmSjN2wM8b7A6ycpL0Gf7aU5OUay/Jl3/Hbnnp0SL
tuqxl5v41vYirYLBc5o6m9R3/tHetx+czx1Prl19kh5srm0Xyk5EiLcazpde+dbo4oLuY8kOmfqg
7xG1kO1J83strz6Hvm1sRJE/qedb13xjaUlXoE9aWuUtlmCLPWTvmnfRXeMpJ4Gepn6yHx7nb9Xj
djv/8kSIt7GM4gHPCZB9i0gcFrmjw+VJ/wg6t9p5GRSZGQzF1VCFi5L44E+P47BRD1jb1HObi4gi
FeXoTHMweFPxS5J/ZNLk6lstv7VnDKV70alVNGa/ls9/uIh1ScroIsm3WuFKrnUXvkgeIl2e87v9
ut0UXl0UgEVHAbtMm1H8+1n8svQi9eGSo7irPsvSzdQf/c2hmVUnOc8XF8/zwahUH65znn/QwD7r
QndyNzNj+S7+3XV4iUiwwl/2fvxBieX6NXdZWiO5O0tVF8evn43A7iF09CAMPTjdbRKhBBLrXi6p
G1XKS5dkdo1KPahPWnIXwPdQCoOxmxpws7SadlmiTl6WJyff9wHX+KPXlNDkS7Gd7aVUt4/Xl7mS
xL61vojVCTKycwBN+Z/KLO0m7Xs23LR31a65L7LD/BDfCnBdApfoB+D/m2QKl2701vziPEpjWSGx
gXnb8uyn5ltDT2aW3ehXYniMsAqeewbcIqDi8UZwv4yvby0vTqWBXEATRRTbs/yHPd5Zw5frO7u1
suUBiY0qShTx9/3S41G6szTpmFjp36fqeI+pM/BFH/eibQfXplapBRtYa/eJ8qqaz5XxeH0lK9mY
qCci3EtREyqoxSkMKxA7kspKDCnREctTEEZUJOswzJ+H9EtbTNq36wbXP80/BhdnDxGYcVRLCsFU
Td8lyewGTryxbatrYoJGpfgjK+ayCJMWVRMaeoeJCbGCmx5ZkUz/1dkPkIBfX4z4sW8vOvzsT2uV
F6IDYOdtoKxHGB1kMc+YWt19On1CcQwls+Foh/cvQ7cVttbPsxgPIjAL9PriY9FLzQctYmHTUX+S
HikD75uHnP7qnePVe+uIBIaHRl3yOJy2uhGrHn9mevHZOs0sM0MuMm+2v0PQAy3xV4fKw/XtXGkl
sZ/4O01GLtULLJfuK21EqUXUV7pPkhu+Th+jvcTauH7K5/KrfBdQXrpu9NJbQNNAVwGgwBKi14uz
XBoW8krAoLx8Vl6iAmpRkCdTMHlOmZ9syBOvm1NF0H3rM2/ticvp7HIFYOCXScWhFoQ2805xLdkt
kp3i7zLj/djeCWEqMfw7Q5ZdHtB9/gn/dJgci2048uVZfPtTFv7UN2MwqjP80DjVy1AoMFR289b+
XnrOWyMLz0nMjHGe3qJj0vX9TlLt8n5qoQdOnUDbCMur6xGZkqnDI3xBQAELig3zJv0fOM/l0bXi
sHlCKEm6uf4JV3rTLOnMzuITapLC08Tg6eX7bXtr8Djz0HAazftUqnvB7i6IDSofTHAo908DSpT3
wKbNh7jqUPJNq3KjQ7+yxQLaxpgzbnxZgtBLO5ftkMNZpJ+jVr+VG9Or1Hoj2K1bAVUEbE8F1rR4
cEqtoqYoY+Ek4YPK431MT3r/a2NrRU6wOB0M5cApTfxGKX6ZwzcSfH1x9+d0KIc/SeFj8oCG1Q5O
eEDV+mZMvcwFCaZnBoVPnR3HTMlsqogc///gHxU3faS4rRuMs7ipO0BWM51mhLbzm61mweXlIcK4
4EuhrAPB5OLySLrAzCqFVqI8K4+pUISmWLVT8ihym9R5DaC+3ffN4G8E2bXPyLsauhSKMJfwN5v5
8SgYUFWSw5skhxejZWY92wiqK+VqZAAV4PlUGhl8XDrLkBca7NhYafbDHjLiPRDnvvGSY7uXjs1L
jZDRE2wREPNs4YHXtpVzQIdAPEIvBgOGxGkKqxPbmt5VnX4baQi5oniHCEWi7zp0oa+77JoDcRwU
cnwxKrx8LMnaEActmkveCDGyOwz9wQmie6RAafz0+sZJ3zK2iDz0M9FGgQrb62Ai9cebAQ2FTu5e
tLr86zoPH/BsWYu7ARkEOcoTNfVmRfEcSN8TeE6u79y6k9Ao06EAoIl1cdjNrKhl64+TONSrPqj7
5siwiGPB+OxaezFqYCPEobsx8NONrurKXcH6/rG9OPe2pIVRgFa2FyCcW3xTxo27aKW+xAaCDgOC
KcMtssTcqbMjGTawHw8ZGMJ/cWoNWAsla77LkvwOKp/AbeGKbvX5OSgpcV3f27VTTmeQKRwSRVqR
i+DSQBOfJrUzeValvTeL5smKzF+t/dc8AKSifD04NiCc5nm78JKmtRO6AMzIh9KDExmuD7K13gLs
rtQ/3lpZphC+rQUOEkLeeIAhW3qVH4B+VsEtulZH7RuxZChvN1+vYoeWN5FOrg08HsQHVci3F8OQ
G1qejaWIYBAxkmB/0e6yh4khuRPDDC5YsdNo7MqP8im/DQ5bleqVpj9rFuNNdJJpfyzLu6ZkVABD
MW8+KYcc1UEgXI+SNx/lQ/KFTLi9c3bZxplYC53nNkXqenYXpkUAfMqB/SP7nSrvgzRANeJRL4uD
wgTzFm3qWhb1ZoWLDY5hPKZFAJsJVcJX5TDezKfgiPaEYBhNDs7Pvz4QkPsIhhbB/cdL9+3aEhK2
PuwzxAQZi3UBphxhbLnN/PGvC4LOuZ2L0ewGUnsrZg9l6Pt7vUfC/ouP1PL11ayFzjdmFskYwq5g
w1KWI8je5H26m7/7MW+H9hbdFA/60of6VxvcbkXNCw5J+rpv7C5cpCvHKnbqPAVRYbnDt2r2dE80
cBD9fB8+Kp/B3NINB40Id+RBvRcMsRmtiYet5GklfPM7EH4UgLzLp3CRFnZR+KzfDM2HvjWfM0V6
3djjLRuLsNMirDGpSQoj0mEih2mOwZPFvLE3MuuXHXj9Wl+2lrUStt8sa+GlQnPT6IIEk1qOCOIz
KpnuhJj69ZVtLOwPbcXZOTfiFsGWjoV1KVKSCigVpTtcN7G6EEKnOG+k8cvwFUUoxmWmBEMZmvVu
FXWxWzTjSSOz3V23tBZHVHiXRPeVxvnF0GnVlKhJxD7MLIDb0bxldi+DW6O4yQEmb/JbXN4KZJZA
JGG3FJLUi6Bl6a3ZGDnkOr56S/cNMFa9cbTXPs65BfHvZx9nZqbDAqyfeFnvHKN0ujUq8/f1LVs1
wY0GY6IgRrEWXkbDGjbDBvalBpaqbHznjDfXDYg/sLg76dtxcaHcDbprmRYEc4EqaNMmjK4HJ+3U
noyjfkgOW6PrK9kwZsgcec8wmLe8oqvKQDx74Msjr4j4H6TnxgMDSi7KJ/vrC1rdsTNLi48Cq8kI
5hpL3fRR9k9h8vP631914vOliPN09tXHLu0RYhKsVBRKXPu2ZvJVe0B4eNyjqbDfKsqsrsc0VVvw
ltFEXnhAHiWlVoWCnV6O0Wu5sbZZL9ZNgFmSZRnU1JIKVlVMqbdTTkoNaUMAHWsNofajiJ7jHuqE
xE0fxg0Y/1rSRDX2H5uLiJ3WVPgkCcd2XqzX8UVM9Psn/dF2o/fw++6cm63H31qYOze42EcK52mL
ruDMuBri5PmIKKx60O2NYLqxlUuChNKWUoW6CBFuCG/kTP7diL71dQ9cPbL/bN0SFpR38SglNR4+
2ZDxJeXBcKobuaCgrZnV5y5D9ThiisZPk42C6OoWWvT4wU2idroEdEGzZVuxgSsWo6ycDASl7g3J
UFCJHbSNfbzkYyJ70c5siYBydspMfUoDRBMSz/wKpRhD7dwW8U5HG/Fj8RAc21LMCr0DEyUG5fzn
Wtqso68gRMVPII0CPM6raQmEh9mvCtJ2+k9olBqEKd478OmIjKJvvm5RBqxU1B0qdYK73WR2h6ro
2xUXVSl3pcE4hMgT6w/JSRS42pOgUE/ea3v7OwXm3XVPWvNWKiGMt3EF8AJdvAmLsGmlSdb5oBkQ
uQoJX8Z8r5tYC/znJhbnPERPck66GfpACB1N51VHqHTO4S+vxn9xG+sUsQwKrDjn8r7vEkRrzUiB
CiBCBnh8Z23N5q365LkFsZ1nPqlFbVK2ZgI04iBYu6tj9wwh2rs/REte62oTBM7FoTyqmRvs6oct
D1k7fgaDjiqfaoVHg6M21FqLg2hNclegH4u+sj///YQJqSBzMxawDNosy+mZeB6nFvQVGaeVn/Jy
RgIxuZ9qZ+MBu7qZFFSZYwF2d4mSrai4NX1aC3cf9sYh3413QpqkeXhGuwLYdwFjlfMl3Z/KTeGK
Nbc/N72ILXMXaP2sNnzHwkF/+Elpuv11r1+rg4BmZ4xT5UZ17OWtLZlayOQfqxOMTpLiGfBjfiz3
MEsy3liUu+H7Vp6wblIMEmuMtWNZuM+ZdyLw1rSyybVQ7yipRiflJHkV88vJB1EC2Z56UsXRXaaO
fxZHbcB0eOG9NUhTvUlrBX8ceXRNMNhDAvQhOIXE6K/xrr1rb7J9z49odhPEHOURNYaGJGn+VJRu
nkEhx4/aQk6JiHXlNzmC1edsE1SlamvUzdgEhpfsJnT19tAnCm/Pb9km1fPqllukMSrANyqUy5Dd
aKFRTx07IHg7pHqn7f5UulAM3Qt+xAjVwI2IvRYDzi0uHvVTWNixEmCxnx2oPH+1mU63rtwI2isH
hHcTyHCFi09H2PPtLsqhOpRyrXI2c+cFEcL3fWpsnJCVhRgyFVdIJeA/veg6aDYES8iK8rABe17q
VCjUGjHRn9fP4cVCgBQwVkJ8kUHiEtLeLmQ0JS0HeY8VceUgXDqH0cZe/XkhvXE5bIjarUAX0Otf
3jvQzStlF1SkCdAicvacmzA/FE/BbYsGT/8p4z8Y629uhJaCs5M2EqWL+xXrtE/h/aNkBrJh8any
wdRneSThrGL53uhvUxzCrwu3RKX3+l5eHC3eoEyIcyXAzgG1yiJZyDvHyCIuAy+eOL1qJtt7JRp3
c299ngf5vkmzLeyl+O2LnX1jcZE7IMqoUI2XeMFPquc38s4q0vvU1FzkSe/Trj4M/UBOweMLVilD
/yQJLXFnixL1wlNZNw9wsjIqFspFfT6fdL+t8py8IpVOSp8fJusnELGN3V35jnCMA/KH9hSiw2UX
IMiqMVUl8qSmIn2BBCB0E9N+ZXRWdjtzc/5yzRwlOUVG3YVyzLLpF1e2HbUhem6JVhysqXjqe9o3
8vQ+V4eNla3tH8U/Wow0MW1n6aGRPlmkEpz0qIJWWUJalFJGYJT76+65ctRVplZpAuhCAnAJj3L8
wS98CzMhdLGoSbvtJpfnZYouhCt4/VC/4Ga/oPafUQiFIwQbgnV+px16FFyi5GjJZH/mj3mvjFxp
MroMG1u49rUYVqNwRvZHQ3hxyFMUUxXH52pHovmHZuavcWXB1ha0L6QBN9f3cdUW9QYyPzHEsHTE
YgBvOWcUA8BenpSJS9s0b/ouox/m/JtlwXfL+A4PkAvKd1tuFb8qcMIyRqqpDdSnEOkMc6q/zZW0
NSe0vq5/jC2CiV0bnVSpBMrIz0PbBU8edHi+b/i3VdFEthdmRiYfr2/mqlOCj5LpCvEuWR4z1YmG
BvAuVY6kPE0z0jOyurGJq8frzIT69oqrmiBvMhkTpaPdFuhFp5a8GxGivL6SVTN8IkNM6NJqW7gg
U0iqloa4oNTAR1YPO6N71rZ0TC9ra4IrQ3RgaTMLWNnCSun4ga9NRHz5tr3/z5PfeofA5W31GOy2
GOxWPEKDnUkMZkIud6FHk0PSLw3QMHmJ7CuHSApf7DSbXbXRC1dHqnn31zvIYCKT+wb0hOSLi/c9
2JJCTYIg9Sqz2ytS/G5MtQ91rm2c35VrWgigimEMcI7Uad76Q2BO09g4MZph+vioW80eza2bivxj
TuIbdd4id7wEyZmkVnCuAQBStMsJccMq9WQsQFjpxxguLZRo4OUb9tWzc8gPdX+wPP0RZedXG0Di
vqfjZX7enie4bHYtfsXidGuDHbeDxKxLs7eP8y7faTy44Hr9GhR0g+Kf5SEa0A5Af3df7DJpZ1LO
+THkN9L75GWzH72St7zZksUn0EJwZXbEltQ7gRsUbQ4J5Kfogef76OWvGx1v176c4QjjOApN8QWU
qHNHyrV98HLddVfC2PmCLliQ5mEcJYfddeTQq4fJ7ZzTdQt/vH+R670xsQhjoOyLOLIxMXjVJ+fU
7bVDdmo+Bl/JhgBlHOdPHZS2xY45kdvsc3y7NbW7Egx4xRqC5AC+sQttmVBBvGlSNOARTv1TsaTU
NTTkO0lqbuy+2irhrlkjURAUHrxKLhKJjrd6I1XAH6Wyqdwydz7NkvLUVUw2FCnkstc3dy0kqOB2
0D1heOpCG1n304A3op96pfqpl+N924+7avxsJeZBiTfqOmuuQqOXSjtB1biY1Rp0LbH8GFtm1n8b
IhqirV633r9ZEJ+Jb8AnWwK5xr5thjoXRor3jI66GTNYU/KD7OyujrY0g1duPlrX/xgT3/KspBBX
jVX2EyWV2L7xUQbup4foX7xTdR6Q1H9VkqGL27Xro9HIR5C3k/IUOHc8fDZcYHURZwbEZztbhB8k
Rgt+km51BpNykxj73oFh0Swg47n+bbYsiX8/szQ42hQoTL57Zj4jOq67YXoq/rrNQsg736/FNykd
qba0jG+iTqXXhh+a+l9EvHMDi8du5feqPE2sIhYclDPU4tG0kQ+sxoCzT7K4skbwkG0r0NZSd1Tj
bK92hSunk8e9vnFctiwt7qO8sotUg2uA0P15bJ7Skjke9cnKtkoha3FGM+ANou0N/9gy9agjKYur
wQD8xeu1ahN3DItdzsRdOt5EjFD9vaNRivhPX5xxmOUn6mF7tmtggUbG4yEtdrPwhc1a2Jo/n5tZ
fCbNqDW57jCTiiln870vta4qb0A4t4wsvhCyVDYT8BjxbRkNDRR6lfdJvDFAtBaaz1ayzBOipOmH
XMWI5I/3cuvfIYFxuP5NxO9c3uLnJhY5LgM2paJKeAAUZInra9JrZMVfnDz44afNfZDl/sFRIMBR
tsSP11z83PAifXDMVMlD4XoOdd/ef2q74qTaoJmTrZGldUuioChS3ouJy7pIg2Eu2cVG6o9BNO7r
TLuHh2tOtziytiyJfz+LpEFeVMXQsKZ20u9bq0cc9yVNNbQ9tuoL6+73z5oWR0mdTbsuxWez9L2m
R55UvO/k4l+dV3SpwZiL95b2djkZcqNKXhCFAicsPNnMIsZhB00NPagwG/tfRFeqcHSw6G4CP1t4
oq6VFlwPfKYwlTMXx9v76Q8YlCc3UasNW5fk5FxH58YW3qdK0dAVvTB2rz9pPyAw8jK0wJEDVWPQ
0aLL9Fs/mKf0afisIWCyv37qVg/22VoXO2saUsSoGTtrab+n9iEK/010Ovv7wv6ZIzpB5oxSzt9H
cY75ir78XRVZ4HWRuvEK2FqI8NMzQ2oT0xYXKPN5iHdVkO/s/Ob6Vq1eUTDSQOIAWPhikiMoa3sI
UizkaCm2cf6LO8R2Oz89KG3+I6ibr9ftrZ6sf+wtMaZZBoFap2MPNKZbIZHHnChcOBtW1vftf1e1
lAt3yhA8ktg3LWcgTtU83S83Nu4SxvrHx/+xsfBxZ1SmkFufaARB13w/35QvhuKFB/CjruIpe/8O
dCLArq2u99baFs7N1HVGNRy7BGSKTo075VtOsWpCvPvg+KXrveycVrKW2FUoAq1cv/cjoImlfrju
B+smeK7w9yk3LfFv0uyrhp8IE1LkKdXPPtji0Fu9LaAbZ6CO4vcFOEcdjSY3Gt5E4/h5iG6TOHX7
+l1cfLu+EJHuLG94bj6SPHidLzn8tSEMGxSAcejBmA5xJgG4cMJZ+haU0vTYqHr1MS6jsGZUyvfD
jStkNdAyo8f9AbcnlLOLPEkK+yQzCkZdBi94199Xn8zb+Iv9STn5XxzgapFg9TJ7V/6g320XmS7b
vRwBKv+iywa72MUQzKCFuePHrF2w6/rH6FTcAv0D5q95iJ1tEv6vxQ5Udam5aoLdYXmFMXjKJVxN
IDHMPp7dqari1pOyxqFRmleKtfFwWwmNTA1T3YUXDJSLLFz4LPhauaTPZhfwRFS6Y1XnL4MzBG4/
w9uW6fcTqj8bBteqvQi1MLIBoyAV8iVNeB9zjdhaJ+Y2xl1yyvbVL5opnnOsUIr0tgLJ6naeWVuk
U1bot5ZZYk3ljm5/1/FDmXy/fjjWPeTMxiKRAlUiN4WBjf7gHwVCyN9pzxGSM4IMufr+1wN0wiHP
zC3eJn3G/Fox9hxGKbnpGMxqpOHGqt7FZrUztY+BvDUsuLWHi/Nntjn4cx2DNWmbbd/1JpMT1Ua6
sXrVgOBlqka0JmkDvPXEwogHwwj/+EX6QZ+9oj2kips8UURFwpoGN6NmfbqvXrY16td9Ei4kxtoR
26CM9da2nPVFbI0Nz7377hMCQszrT4fig7YvvW1ra9sJg73oqoOndJZ1rKGaBwm9JQ7A0Lwr/fiQ
dcOHoAp3191y7Wo4N7Pw/CZJaitTuRo0p/6gJv4pj9WvRl2+66Ctu25qbUUwn9FQpoUoECRvty+Y
GajOO0JkxJzckOq7cUYwMnv976wsF5QpvT3UWKlbYxcM3ztH33fdFpH0amvDdlDjFGy+l5Mr1RxH
kxIyzGaWM5yRadFXw7FOTUEsKU3+q2xAXGzLNWAPWVBb68bQ1m5hKrkGhLozvxm+VvJ/y5JXOQvr
bFcVQTkc9Zn469KO7ItT1Slw3daFE9w0NiWaw5xJ5Z7JBWdLY3Dly9Bco16t0Lq+nLjXwrQYIolJ
kln7lMiU0afvc2vtr3+YlexAUH3LIN8EnnQJiEqdQgmtESNGXp7kkJ5ENnWSq/IKZ0ga+TTpRo6i
43WjK7kVaD4eekL6V7ng++5aI5dkn6ahVT112Q9r3BrhusQqitnvs6tx8ZhM6mROVUVcjYf6Jut3
Gog63w1QMz4KHrzqw7AbDtF9t2NI2+R/32W5i6rA9WWufcDzH7FIwJnjL/B6lunE+j5WPhpy5kEn
sGHlEvW8WOsi+DJlP2Z2w1rlNsGZi+axgJSnsorPSa3vOfWdV9hwAppt9N6q9B8IMP4LVwXCyEwu
xQK65ss6opobg1Y3DFQiiPsUBePHpB4eZSU/XN/QyxkErs8zO0sO7WBItN6vsWM9mre6l+3jQ7jj
uX4vxJQi+HG3qFlWu1znFheOpIxzWynDn0nVyfbawq0rIIIi/SmerVN2GzyVd+b98OqEsFKg/Cs0
YLZ+xOr1ev4jFo5kdZ1lZyE/QqhwxPf9TkWmM0fhOTqaL9ZxuK8YANrqr61tNo9HEEdAWARvzCI1
GlveLE0Rc4YcGsRZ4zZeBZPeD7ODHM36LQZJ/0XGB4xRAXPEQwUQ4OIy6q0RkeEEaATDJreTAReb
Hd9qsb/hR+K2WTyJDEHvDG0Y09UXg2blFJVZ1osnUa0F3X4aQ1h3NKWVv5tWQ3dqSlDw3jimazEP
BgNZM3gYaBdwMTmtsz7SeHsldQPBbpl+LYtyo14sUp3FupgFssTwHPQCvEPe3uVqqCXt0E8ggUwl
9Gadfo6pJfnJmNrjmDU39pC4xlS80+N6i61pZUvpH4jDSYGfQs3inDCPZhgBz3KP8Tc0FH/ODJM3
eYOE1r/o7r2xtDgMSpx08SSgrn4XeYhaNxG6dKPtXg81YquWWwmLhwZyDOj+xUizU0t6muesZw67
17qcj5LPC6EyX2azOEVG9uG6uZWrgtEZ6ASofcJqu5zrKGvqX7MEWCdp/J0JHfwQ6u40bzUVV5zw
jZnF86PI5zpvQm6k3LG+9en0vlBAXF9fyiU5gwnxLBcBEQMc1UXFbirkKknE/FuUzd9DNTuNc/kz
hqQhCKWj1pWHsNfvMsn8OY3KxsFe20Zgw7SWdABJF9haZhPV2rf4alk4opL1zU46RHs+bixwbRfp
+wr2RgrjF8SDfdDocMBiBU4GwxX6z5W9l76Nt+oBtXvbZUuDw9Y03MoBY/CC4CFCo+g6vz3bGWp1
Y4syhTdp9eAGQ5h4qtJ/kaPwVSmazZt2xf/RCtVAT0IjDDHy4jy3pdkDLuaUSacZOt+7FmBM6Dnf
Ifk3Mrc8GU/ESe1T8ZI+bF13q9urwcUpgLWimvJ2pQYTEwh+AKxtjeGEn7hmZT5d/4SrfgK4VRba
k3AWLDYzj3tAyjo4xsmpD7Rt3Kb9UmfS8e+tcIkh7gQwEzDHYiEUFqRgqA1GaHkb0Iic7MmNyUH/
OyuLM20WktkHM1asonDprrsp6fQc/vh7K1TQuL7gXSEiLpJMM65af6wA0spB6MnThwBJuhCBrOtW
1pycPh0XGE9s/svC68LCAlAjvE5DeKkJGjdFVqnoSgL83wdcpucENhdw8CV+I076YGxGjlOTZJFg
tB3jXdjo/qtmzfoGwmYlk1LgcYFmUlCO6KQebz16kuNJlcZITE7JnnIPuqY5FkdR/0TS4Ev3qLab
RfhLDxewT8FDBaiQoa3FTiZO63elHUI3ElKpc6QbAMieNnW76x/sMkzwfmMWBCSYBkXacqKor4qq
QoOajANuocD5TNMBVUnbqySQhd1GenMZGKjgIgwkUijK2cvzNOVa5vchsyFdG+3aHOWFv3YKDKjA
0VFjs0X0efudqpxmQ2LynWZn3rXFa9M0uxBW1et7tvJgwww4bSGRSclqOZWbaH6g55CcepXzrg6q
wHWGCATmGBzjoNxrSnlAgVsCdZ88yWnsDcVWar+6kWc/QBzDs8JxiTyrk0sMwMzpsOMSoB+wlcmv
DNm8XeQi+DUwmSdh1INyfp2mfX2j7SAyOeg3EaRl7/PPDHzuwpN8GvWd+ryxvyo//23uhmmBmuOW
pBq5LGnVXM9Kk2K6fS0RcWWoDTWpwFXHg3VUd/KJEuh1i5dhC4NiZInUjW+6DI4Ub7pYscTQUvar
d3hKNL8KvXb7TW5zESiWK6ONwoAUFIziXnn74QJ5bBKz4rjpR1na1wwzhDtzp9xKxgF20t12B2Vt
ZUxSM6FIG4Wov/iKU25POmQWpDrO5EboXY/ZqZzeTea/ONo61OJihhUY4nLsa5572q3o03pydpoC
FS2urQHPtYBIUkiJmgRRhP63W9eqQ66YPC6BSvBKD4ydmdwbnb51tle/kMCnC9W+yxcsye9opG1B
hh25EczbzMA/as/xJ8WDHfrjNnesuvqFSHgR7mEUCUT323VJdeyoYcu62l2/6z/IxxkUwz65Rb8i
fuxhfRpvo/cZOnr6SdnXR4qekyu7xq26S162Dv1aXBH9ZvH2hAdqGT+zXuulMuS3WCaVAgVO9XEL
rLjSUKQiCiMaQFXytgtorJXOYdjmHO5q77wQWWaSHi8KXCHFC+nAzniYvTy5oeX2/yvGrPnRmf1l
CcqSsrF2bM76mDJ9ryMbp3PzWVsVzHUzbCHNRA7G0l2jLA4HPYp55ba52ziP0nhKs2/Xw9ZqjBaq
o5BVUpO4APgEkWxPkk84mTzth1m71XP+qEtu+dl8mV6dh2mnukyrJ4/hx3brFb9S00IOBH1yyB3x
lwu4TxdH9J+ZhhB+G7mCBUrZJbfZR2ufn2ZkvZJXnUHyrWnclW6RMMuzjRkm6hVLqrJw7MvKMH2a
YK/1jQnO33qe0XkTtF65tykXvfYVhaggtXX4Ai+4emik+lpTsMGaRfVZsl+KudiHCLx25XNvwafU
TnD1Oqew7ndV1pMIpMhxxLt6jj2n3qpprP4a8ibSNAF+WqImLHL72aa34SXqTYbAXR4/mP2PDZ9a
C4DMlv9h2uJSXA7N0H/R5QJBIk+Z7vy8v50mwzNimBfq4l4LfgU6PhUgShNa4JKe5+7U+OVGvq1u
/QaRIJzlN76mZUCzWejgmUdpgvuBosOuPTWvnKcvyTG4t/b9XQ1bqvKAEMLHDtgXBPqn61uxut1n
O7GIzCVYwCSX2AmV2mlo/ZJ0Bmo2e/JbVkRMPlvrXBILM6HJmjL5VzU2sSiC1izZ/3eLET/jzEwX
NLUZ+aLLmiUvAzPZXWd6rRk/XTez9lQCJPKP+yxS0z5JJxqSbJr8FH3j9ki/KJ+dd/NT/7v+VD6P
x+mUfd4wKbL6ZVIFOQ94Bsp9l2RKELgkJFZ+DKjB+aGTK7aQh7rFTYHwbP/lurFV16QsRrNaaA5c
gH7ksvTNsOJztYeudrPKG37Dj2wdugfJC47Rjf7o39f7eW/eaV4M+cS71iv/Hy2Fy7afQq71z89Y
bLM9SoNdhjxBUDo6WGXhBnnqatCgVLLpNfrkDs4WZHX15j63ucjAGNguQitn6fG9XXpj5+m/+xsk
Dw8QT5RefTd6yXuldqVj9CO+7U5bY3YrUA/WDBJJzPwjF7KULnCy0tZqh2Bc7bNPBmNnt+mBBOkm
V47S0Tzlx/B4/WOvpWbU7HiJCFFbfVnNQGquoBogFqyj1jd9GSrnUMB3rSlbdZPVJyVE11zjEDYC
ilsczyHr/TjoBIsGdbM6r7zGft9FR6WESLEcET1iiz+m6i/EkTYy3rX4c2554UnqPE/jpJDw+g1c
sUbvwUDjQVHkXd/LFTNU60gUQHpQlFzmQ+kg9a2VUxkqDe21qcx3Yzd8ne1my0tXUlgyEiAEYu4Y
BNfCSXu7N2mAi9n3abgfleFlkreY9VaG0gV9N8MqBgkQE6aLj5XaszRrJdVH7TExXf1p2E/7xoN2
F224Z61242fEPjeT8//DLHPiCk0vKMEW91E6q2lQ5Zgl9bmPf6rQckmeudOO+TcUdk/mXfb494OO
YqX/mFxcTvEgN0FoQkSuh8NtoWu3RnG47hcrZ0wFH2FBGwkj5oWqRZczEK7ZzMdU9rST0qfcSY9z
+DJH6u66ocveGu8a+B7I2UjleO+/vQCHWjUjmrAc5puAvm97Gg7hST1tPaHW/JzCE9BWUba74Oww
mka3U5/ArFTKB2CpL2GcNi6Vtw/Xl7NlZ1E1jv0oaoasgkG7am6csXkNINezy3Erz187T4z8gSzh
ZU9SuCippVolt2gdA/wZodyRYLyr5Y0vsxb8VJ1UE31U2xIIhLefJo6qKJBElh3f9PfdMTv+EFdJ
7JabKd1aevLG1CLa9erQVEWKFwj+IDEoPIlJ4chLPjDFGO7FPMG/SCOFgAFKFyIuoV36dnUzshcS
KE8e1XP2Kbeyu0JRfsRmuoHhE4FtkQWJu5HaJzxCjKEvNjGC9y0zRUukC4f5OSvT+DavtegrUiIF
hUrZdNuZmv/feyGKO9TgYREAwrc4VKEfp0aqsbbIfi3CX+30bdqaoVo7t+cm/oezL+uOU0m6/Su9
zjv9MQ93fd0PQI1SabRkyy8s2ZYhgcyEJEmGX383Pt19JIpbtO+bvSRVVEJkZGTEjr0nB32XuFrg
MGFQcMwjD4OUoVfLOmxLD5TjRfU58/ipZhAw0Fj/hM24sseWYhOKZxMFCYLumWQKBx2MMUrsZSHt
h7anj4CTbxI+fEmM7rdRfAZmeNFlgi42+DnmhUHD5lIGPnLYgSahnv4UOIzN4fn335aH8WdIik9g
7jnS0ukMv8DlOY8cp9x2gbktK7JHh2172cxSyPCCX1rHaD4id/r4xgBlB2i7mgiSHMCZhUa3SYt5
zstGluLfOyPzMQ87Vb7FSpVHUMl8otbwyIFyo4Kt7KoFMxZ6+gC/gyNjmrL+uBaLu1mmJqopwUGq
VmPYAsAS03dXVrNUTbHQGEOpyEHScpbbCsz7pIGFV2Puglvzp/jk/akIeeRWlNw6kbkv39qrNSL9
cwef6EWQ3KIVDLeYt1H9VDiJVmJFkFYGVkHhTjFGTatAEu32wcHzqixduVQvmoRUN7rvSKjPWjRK
r4JOTcrHuqYDHlsn5X6QxQ0yA+0rBjK7ceXJrtkzP77A2rGVPY5Y4lCBlwKd6bBXZNyi8Afx6tJZ
Q9gvmkOkwRuEPsEZ7ISbo90a4BSNiironzuZ2qHZlskWwuKY4eHZ2sVh2R4IkjD7C/6WebqLG1ng
V7UFKl8rc3/2uiNPtRMZ/RCDCCBoV8L9ojWQPSFITe2S+W7QE+K1pQkoIijIgmcCSiQAqT2Wgoe9
TOiJC3eNwmXR4qSVPTkqzM7SD02qAQk9cJclq0KbBvtEswpgJH097ky1RpF5vtsxazLpkaDEiMv9
vBs6dK6XjU7Ooqs2t55Bcv68kuqcX9s/GJiTJWqawFQSJE6iKgGMq4W8YNwCU/bqlb2Mc2sAryMA
FT8hupHXK+9u4fqMJi/E40Ckhb0HHMrHnZAUQQvKaTzKLsqA5o/1Z+cqR0OvhFhVWI6hvl8r1p6v
FhAboPMQOJHgnl1q66GrewjG0aiFGo8Nrhot+6EVT7bHjypvDg5dA7EtVIexNAwyeABco8s2b+Rx
g/nSgHZ1ZIx3RnIfeLdN3oc+Ixtdf2OQ0xiTvdc9lIgFwlzrpZ97D4yjNIEeIuLbGcFiyZwgsWss
t+6/mvzRT2xM964x9J0frh+NzOJZXuAuRTiMeI/iOvlZ7LsT35GTOmpAYkNYQpxQoLh81C55zoeF
zQ7BofZZ3poK0PKf9k87Eo/0abzpo1ahRaOetHhtyOY8lf24xukZvEv5aNBKlKBhjwB3pqwo0Oxo
pNWWMQa1ldeV1Z2XDz9am17rO2um05e86GDNBeasoSwKLNC4ghOktR8bHcx2CHKe02NIK9lS9+2y
9eXXGaD7B38FwmhWrqg7MBAKDxKjttSOATWiEjN+l00sbwoUSP9tY35VJG7e2g5s+Kdu423rXbqz
dl08tddYtLbnV63Nwgy3M6vPR1iDTOXrRDOvRRJYAQ8THMd1aPVCPXZ6e/9Z3JxiAQqNlV8OMOfc
ts/9FuR5u3Sbw3h2hwC3LX+BrCGwYcfkgOJkdz0cyvv2t5MafAmQqiK+eoAIze9etMLkoCnwJRpO
wmD4olI99IIN6IpXzo9Fd3lnaDou3/lqkfiVVflQABx6GvrlHXHXbnQLew/1GHQsgVAAvnqObWlc
lGOkgVMiHfOXEVgIQsyoMpqNcoMDaGpXVAkWjoipeYjKJ7DcOJNm/i8aN83svke+RJz7hh7RCdmk
/bDpHBo3KGsrPuwub4eFKI1ZGaBKwETnock980+Nag2xWQWHKf3QTMCg3D+U6nDZyAI7GtKkXxQF
IItFVj8LmdQVnTtUEGvV9v3W35ngoQU1mRdjRnGbbswXY+ccWROaIaTK4/7Yg6Xtv5k8WPAXYOM8
XPpQLzTOJMiE0RWgF0eDIjWGba+18Wj8vuubEGjE00Qf+LwCEDiKWWmKo0eK8jhC5L1hG8dKol6t
KuItLgZoXex24BjPUP+gnMgh2gZT0AC556/FHiC8CJgdIIQjDOjGZH1wY3KGj0UV3MnemZy+0rv9
hvN8rOwKJoO9eVTX5R27TnaAd92qb86DfigO6rW+q478dl1MZ+FK+NH27FyyEUYTJWA7v2YHdCCh
OnHF37RNuzW/dNfuVn2dBKSClQvv0mEPdBK0wJApYnpk3vRoWWNUYwANavseTFXTcRFsHIgwTBO1
ydU6f/jSWwUgdZKpmaDt87QU9LS4oXLsx1RDEQat7cI0tkBfufXKOXh+lUB9EZCySUcDQKV5lREj
VO1ICC6dVVd0D7WZ2fu60c0rXudu2Hbu7zNmIVUH/cA0g2ADnjELAUBABwnpwZhVDKO376Q5bqGF
2a2k9QsBdLr9ofEJzG1wRo7TKacaStwpIl45V8rCW0r1fZU3oTXuxkaF45p243n8BE4U100UtwHx
RSfn45Zwiy6FIgJunGmigQu6BNl9P76g4r02k3buGADaIqZAXgI8EWfMpEHZN17rQndZbwxdRWOt
p1+0xE8fLofqpfWgxIM7O/ocWNLshpnQvOtGijut0VSAxBedB0ID7ttvsk/lCrBheUl/2Zol78q0
0tLOsaTGSVweQ++b/0AdLdBXgvKinWkeGHdYXJznaDyapB0f5IBTFVrMMqZFDmViHKv15vKzO99S
eEUWpk8hSr7gfJU9qE6O4zSaOG7YoPUQzGLB1ZB03WFMs2zF3OKy3pmbZT8gjiXCZ1gWOj3GXcs0
7YEkDl+bX1j0iHdmZh7OeiScQocZ1boaxr267MjyodjWrF7rFi2uCLkISm/6BPaeOZ8xYCLZ83Cb
40xWXqyUpo8hiOPqlTRr2Y4H0noMr6HoNltSWqgqoBQvauia8YtMfZGFNNfzPr7sENPnfDwv4RAo
DP3bzhSt3p2XZa+rLm3w6Dg9miko4otqR0esqWEdOtmWv3J5W1wXoqtpI+1Gi2UWY2snFw6p8Pw6
vLETZk36bWGtUrcvrgose5iLQu5xBolCPZ2UnY2TuFOgooO4hR5W6OFvjMbauV4KJWy3zn+7IYAn
CV560Cb5kGyfh1khe6GM6dI2iiHbWBTJql1qaZiiu7NyMC74+zTohYzKx0DFGUaYt0438olr1nWH
fZDLU9HVV12GQdnLzrFgB2moj4l4uPp5LR3CmDTnsgO7Stp5O0Pz2jCTYOjuk/bnZUsLudOU8f5l
avKbd34ocgMSAtrEmhEHt2kJcluyr3dIUkPAZMBUD75pemeG1W4Nmb9oGbmFDy4GIHrPILTYyyK3
PQjVSc52Xt1nYWnRz1bvb8a8rEIetI911t+q9F4M9a4BoZPms6fCVj9Yz28mdpa4TlaOnQX/9VEQ
g0siST/HonpAfgW0BPZLsduyKmNCvuPKFVq2itpiBQi+0GF1/Gl2D3MrYKM4A3pA3qrk0OIBseLJ
F2F1R49QbILsqVH/0mj5b0g9jPMkCDaxNFBHoPt5lgRl5UAcVxDQRoz5znfSONAbXPl1eSt9sfep
AFFBEweaHquEhbl5mxFj29hQte+7TerA2z3vULsVVKe1ZiW/WAB4+/hm9gRyALn/WR4zgMHWxVgX
hr9tOxwHEBqUehiY/SntnataWlvNR3Lf9SdRi00gyX1KmiNuQZ+C4LvOgr2f/qiaHKCIhiBNzbZe
XX9KbLDOB2gNFV3cUh7jjq2FKqtWgtCCN09TCkhYkIdN+eXs3GAAgjquAiSpJKH1w0k3qBxjYjdK
N1qk2VfaE7DaN0Ci3zorB9aq5dlJohFT+AGB5eQrf05B7UfR5d1A9CEUN/pWboa4PJLHterVLERh
oUCgTCAEAB1Ac/zrcvQublgG0YQlQAc7WONNgVo+JFrz/iByuPLlEDU7uSZLoB1GBg3PwHD+fMYF
lIi0gy6dGZV2EGddveltsVIrnu0KmMAtLph2IvY87syzw7Ef3FEI2g9RY/IraJx8blO6sWn/yk32
nIwosAhnjZx+lhH+sgnIEOasUIVHpjGrrpgluDpTVg1RYXQ3ZdOPYaXjGokmM6QtbZevPMXz9zXZ
mVpREyb6TOlEKptYfm33Ua7q0Od4ilkWKZDg/N7LAs4LO8iBUAJwSsDaz9K0pMsow2SbiDJLpSFo
/a8NS628rflS5jbMj0cWeOR81dewAQKAKxNT1nlLPhkqWDuF5473yw5e0cTeYqE0NNvShFtaaw+G
iAT1rlLol0PMfeWtzB1vMoFYDCSjic8/a2Yr0NBAHnoUUU3Kk/CMg+NpO40PzYYyuTME0gwI4KwY
XVrXe6Oz5zf62YC5VBgF3dIDcfK9VfYPl91gDlSCjsTHhc12lAHxRlqPsOEXxqEe5LNnpfe60uOC
gcoAk+Nls7WCKz6M9yYpHi9bX1vg9PN3sUklDedmMD3VYm/7QyTIGl/sooUACrGTHhKwcpOLvrNA
cpEBhTUIwD8Jy6OMJ3xnJKJZm3ieVdV+PcapKApiEqBdIEPz0Q7ITeuy7CsRtbwMeXZKanmspH2Q
LmYL7CFuRRMb3dqQ39IGQ5ydGvMYWkFm8tGqDT7VApKtIlIEFOnsC87TDfXXWpBLz/C9ldm5lThG
O8gOVqSuH0uQWYUKfAb/H77+3sgsyg62MzAjg5G8afdVqb57BV3J4xb28MSBGLiY1UU6O+8D1CQ3
BdWdGoQW/M7200PfSrHLOq5vuWndmz1GFy305C/7+BxjPrmGjboFGv6om0+5x8eX5IGazWqdErwj
mIZzy6M7hFUSmm4YIOvo99/BsvedGnfZGBYv7WN2/E2w3mQfg5JAYONGiSLCPDpm1Cplbvgiskcf
Q+sq5tlNSsX+8jLnp+RkBW1qkGfhkIR05MwVh66kmuAYI6qUc0OYPLZeetP5FljIvep02dbCZgOk
aJJSA58GMo3Z2VVxnVsmWEMiqJbYUZ2IUNJ0C4m+jaW8U+HSG83VnoRUaxnOwn7DWWmh/InCBhjq
Z4YLyQB5qwkglmbahsCdPatekJDT8uXyCpee5jRPC4Q+zugzgKUYh3RQJEBgtOmRpPy5ksMnNOR2
gtlfft9UgPcGgAHQWGdDqMDNobqRmCJCIS/u8VAbou19/dHTDpcNTR7wrpACP5xKQsbkJhO/7Lwq
btu94ZVV00bp0EZlk+2Z+Spd65Bq6cYo1mYAzp+gj5FdYGxQr8Y9ao4DyxwU4BuvbKORu7gT5kZ9
rDsuoQJoZbGjWeXu8urOXeODvfkMJsiTxsGWRRsxej3kN6O5y8iPyybmF4jpCb5f06+z/N1hBoEz
zRAZbMTOLXkQd1ZcovPmQcQ6C6Ic7aI0/s3Zgz9NAvqBviK848zjjTFgwoX2cgRuqqsy7/apn25W
ljUFwJljAEaM+zVq1giV8wQ7JV3qpZy0oKVFAao0dhjf2LK239s9u2rNPiYpdPJwHUAoyU+6V92L
QnvOebPyfM/POTzeiRsFwRKp75zwSMstTdO1vI1ysJYEYxZivDm+vNZFL3lnYnaUijQZE9B6tJHh
qheT+t80We89k60RHp1HyI9LmX7+zlN6e+xQ+cIjxYhPPthAJkI2S902bhcXxQvAPKpYY/5denqo
V0wEB5DtQO38o8m8w/HHDE1GRvEVWg17L2hWttiKBWsmy+u23COGTOGLwsti6ni3avRVdPkNnScJ
mHT4axnWLMSLvmxrr4ERq5cbP8niDFz7nlmeWv1rNxwoyVfcf+lVgRfFwqkJTbwzSrtWkDYZaCCj
vjFw3xvDmn2W5LPs/AidbrBeQglSuivls3lJ69e+fm915oiNpTlNWSYSSYmxhVhDALFXTJ6pyNth
1OcHb8N1recl50ftFyNT0Fzyz2AKddILprlYqdNQHg45xhNUOR4ZdCNWcq6l4P/OkjfzlCQr+kJp
voyK0frcF86+TIMjztor3naHy/6ysqg5KRVPMgetCCyKMDOsxVPhuqHTr2Fwl9/XX8/OMz/uLqMq
Rh8CGxJgatQe0itQCwAn4Jzqaz+0NoBSn9Yi///D5MQ5g1ILLtazjC5j3BqUhpWlxs4GqUEMIe7P
oDH74reQbtuZoGxYBz8tnnEQAZxIEJ0F1o3BdXtngKhRZH8Nbvu4/1Tf53G/96+hZ/ta3KVR/0Ru
f1Pw+8/d8M7o5E/vwuXgDI70ppcog+DZMEmUee1NUpsJ1L/TY2mK7e87DSLlxDULQMIZW1ue+Jkn
m1ZGbcefgPrfMF+BxtOjPy7bWdoHgQEdNRCKYUZxngQ5RU+zTpMSnGKOFkqniGnXsFDm3RfV+CvX
q6XwPCmwgmMElB9nY2K9Xrc2hjEQyNpHmZ20fKV+uvb5s5DVgni9HYAvjmhy47e3Rfp8+WEt7WSw
8gPpOs2FnSHeWhfSRvABGY3Gd7cD3g7l2bxcU5BdXsVfVmau1gWgO2ANrGTVsKEOYgbc4PJCFhJt
EFL9ZWK2cU2tk3Y+4mNVIxndtm2W6whNGoQNKmZl95khsxffGaw1Yve1tc3eUKb3dmAOWFvQiCdi
+ve5kN1KaJ+DeX7tVdwvgWxwpmHxeZbm+1kuWVdh7wyhse0PxVdQrFShN0Sg90IkDPJw/HH5gc4Z
d89szhZmGNCiMEzYlLF91DEYOwAIueP3PAoiEiWP6V0Sdj/km9wltxOb0xp6eN4N+vMLIASDYgw8
PmciB9QdZZ1V8H21pTfld2lHxSY5yF9QVLafONuc11pFqLkH8VrOuhhEMF41UehgzGp+DnA0lgim
MmG7g3ImuReBteGiCjVrLfdaPHLQU/qPqdlzNnUlXYZyRZS+9jHwOMMJBF1xerJD7V6OYfpdi3+3
PTLdqd6bnKWt0PyqKxQvoInhyAjdNaF/ZUi7LjvQ8vv7a2H2LCEZXZVoCcS9Ivek4uY58SNa7fJ2
o9chPUlwFwd+NELTxdppftTvzL37cPkbrLzEebk/VR3mNAp8AcOm31pR1JEhchlSN2DAZzNne9nc
nHB1clhMbU7DGb6DWZd5rY105dhVDU7UxuBOCCg6ZoY6hohU/aBKkKgZ6zS2hrHaVknmZqGdV2ud
voV4bqLeh3rNBGBGFeDjoQ4NY4+yFGjivL4fZR8yVGXNb5fXuRDxYAOkrhA5t5DRzkIt5jKMTmBC
CbwYuJGwp8Req4surQJtB1TuULc879MMtgaWX4zSRJ6cug6ueytZANZr1Rrx768lgDQW+s5Y0BmL
VT/kKi2YkqjN+OnOLCt2rItqDdy39MSAawFgEaHMRT3041sRVT9qGRBc4GQwwt7QQi1ZidYLrm6+
t2B+tKCz0pdsshCQ/FOaoNtkGuYdGh0yzKw1bfbF1/NuObPibmYOqbAtnLVMeLE+2ABjpCF2+uby
u5mPIPzaT6jBgAcCDXcErOl7vMtQofBRSEpxtKot6sfedoQOdR2DAA+U5/9F2WehLeRPNZ//2Jse
8jt7xTg0rq1gryvB4VcCM8+hjARK8r5SYa+DNHb8mgAJUpUihGDjSgaz6CTvrM+2VW0Q4AodWG/d
l9H65BefLj/OxbcGvhU8x6neNA8NfmWMVZ2C87THnNfWJM/Yvmj7e6VYeW8LhiDSjozYAX4M7Joz
9+CMa6M0GHLWjg6gZrOeOqM+UUO8Xl7QwgMDoAEaSKh0WudzWpT3Ze9SxAVAjY+0rm69ca2Zu1Cn
ANgYU7Xog08d45kHFpU+aHyEiUB+ZurZFc+aROOYfRepilH5D4uErjy9hVXB5CTHgVQPQNZZrOj8
oSBaDpOonpzswdu56VrKsfCCbAuoCKiQoYd2hiL0C1kQaqeoC3OIEtZBpGct5GbWOrnLZjBiCt6R
CUs48wPH8ktdNRr6PXpLrxX64TtSV/4tSMlI/NuugBTRmHo9AH6cIfsYJq6cHJ1VkLh9q8xPfbVy
tC8u5d3nz8JrORSl605+AEJYZE2iyKCYxnVQPJdfLq9kIZBjygST5zha0eeej7U0ovNYx9GVq3wz
OWBK6FCVpdwyt/hZ1sHvJ0g2ZnEnJQT4G4qYHwOePQTp6LKpBah2lF0ztAk9T48TY2WnLj2+d3bm
RczUTyqHgec5SsGlu287+9FNerAwGMX+8tM7vyhhpAQVBsj1ALQyre3jinTQj/hj0tUA/iTxUHq4
F3F9iFjajKFJzVdesnYD3LuH27R+HaT5vZ1V+w5kR7GftCtQkLOtjC+ChhkyexQI0AeaRfSkFgOK
/A3kSLy6PVlV+01mwt5dXvKZwyBUIJ2fmBvB1X4GnTFUlzOgcqvIJdByz3p/P4AjJGtBMaqv9nXP
4uEvY8CJY0gHhFpzh6GOJSSk7qqoLYOdMPsr01Pg1MuHn33t3AUVKgg9sXFlTEszvLzOMx8CR7gN
Dg9wuWIoFz27j282t5TeulbJIqJVYQ9CCs365K2yaE2f8qEt400z/x7IQjBnhbGZ6Vu8SwFGd3SC
rsHkOKHQk2nHG2BEv0G+cJMVVQXEYT787qk/GbQRHE1UkDCxNwuS3E1sndYJpiMUeCYB9AKu1eAr
22Lh2cEIQAC4nwAOMichz3WOqZIGRsbOL0KD9ScmnS+NEp8vv6Nzh0cFDIMOKFSAxuBM9oElgG34
vYdRJ8PcyTz/ZuXW4++bQJsHXXcdzTPwB398QdR3qiZLgYCvGoo2exU8skorV46T8z016Xx5AG4D
ugcWnpmRhpajJTLcxTU6GpuWtkdTiacyKB/K1ljBZi68G7D0IndHFwTwjPmW8t2MprIicADaXNUa
5geLPAtNyX7bzvRiMNc+ce+ZKCR9fHC+hvDHNUjZtaX9mDF9M3ovto851999PxYQl1N8QEURT292
pHTU82XqWOCTMFio98EGwiMrh/G5l6EaBP7+X9OKE+7y40p425SDycB0l1X6k9eD9cBTa1eccwAL
wKPTJR4syugGnN3lCwwMNpoPIhfR6y9dRw9O1rzZDiKfQZ8HlV8V4FPNR+OzPYxiU7L0zjPy7eCl
28DpQ8eqr0da3+asJPdmzl4BxFrx0bOnABEDTCpP7xP8OWfYE9MYCkUHmUcUVUAmr4d0TfzwLBbC
Arq9E4gGpUc8iY/PuR09R+oZOLaYRejO0jDo1MpYz41jb1gERIr9byemOCWnZ43OyzSeMd8LWp67
blfVOVoS6Z40Cdhpu2hVnGZOwAcoFOBq2A3TcLRzPgdCK68txpTkkf9UXYvrAYIqZayuqiuQBpBD
tqe35ZP34/K+ONvm034wwOsFCA86gXNAkiqqZjSDnER9kIRE2aHb1rGOffLLzP987/9P+sbv/jyq
mn/+L/7/nVeDIGkmZ//954l8B4sR/yn/d/qz//zaxz/65231xh6leHuTp9dq/psf/hCf/y/78at8
/fCfDZNEDvftmxge3pq2lL+M4JtOv/nf/vBvb78+5dNQvf3jj++8ZXL6NOivsj/+9aPDj3/8YXgo
jP7P+8//1w9vXin+7uatei3Pfv/ttZH/+MP3/w4kGipi6HZhmgGkkn/8rXv79RP97/CEiYgUM4MQ
Opk634wLmf3jD0v/+zT3iUNzYtj6U1Kj4e30I9P9OzrXIEoD1MYEUAnyl//+Xh/e0F9v7G+spXcc
CLDmH394wcetrAFm7dk2Pmk6ht4lG7lGh1R2udh7pSMwNV+3t1mW0EMnqhrB0+RA6wdSUSPsPGU8
963uY0RANNpOL7Anwxoix5tE0GRPsoFsakNzt3Ul62tKiRsXzlAgdWnV3i88owzTPFdvZUacjS4p
pIS61oyho9rHCfKh7wzUcvs6yZsbiCUWIaPS/GzblJ+AGuGR2WKuwcc84uNYsnGTjob+VnQ8iHN7
ECIUeuHtLU6Ke/DSkKNw/OIm73hTh2lVBxhRE055h01vfGdOq8c5Lctvo9PnL2ZeCGfjcsuNO0n9
K80w0LZhxPVJ6AuNHR1m2UdmBtXRLWrzihG7/dxlRvlUmzwZQ9kFRRph+Jl5MRYgkrAuPfVgjr2N
g67NNOBNBAcdSGngywg+kv3otH0XNqQwblr82YM/WgjY1HTSp5aCrDqyuciHGPQX41cFNrcrCqVu
TP+UlHxJvKLuNyCmBBNA3ZAHorxpJsgUEFsx0uE6t2n7oxilfm24dOTTKPTEiZ8Om1KZ2l1bKMCN
89H/zG2j/jpAZA/iBBClhJShoZfg5zZ6lIUri7RB2Ntev1XGYL7Y3oAxkZY3EgGY619T0N4DI8Ez
H9W+AgTmWe/eKdy1RTzIvjDDVJkFmjW09LywL2TPQbcH0s7QTI10DB1BjdfaN1UZDmkgu8hWEKnr
zK78bHdl+wDAn7hPHAcU1qPhNGCALiy5ESQgMcbn6iKUxWDucqHEdWVrqRdpfaU5kRqDloYeL4zQ
zJLh6AU83ZWG3fFNaVnc2GZOm1VRiq5SE4JLEWV58IrpUREEwRfqge6YyNp7q1PKi7DgA0e1HiMr
aZzYLoReG5/bFJravf6TN3juYQq84i4xLOs2R1c57n3mTPRVDkZNaJAkO6/VxZVbVMB5DFXnfasr
bn8h+KtTngXNt6JLoLMbQEHu5CWy8CLZmc0kuGuTK8sWEIPxEgWAYG42w5VMibapcF8wwgaoVghe
Vn11sIXlHUQlRAXOb9aF1CmTqx6MZElksLwcI9JZRombw9Btwb8JHAGE1/i2tmSah0SHBkY4um76
A2qEkO0OTH1jyCHj2xxwywZFBlSlIn/Q7c+eGL0hdCpkqlGRQpgpaoWVOWEg2qLa0k73N4mv2hcf
b2IPMXI1Hkf8857becrCrBbVVWf6tXGvBUyGHunrW9E5zqcy5wTTVLVPriSY6276xLarTWGLrt00
PSvI1vNTI9mVrJM/PWGClUhkrYfScqCNYdmZnr3TWozHYBR/BHzMSU2lIq4x/KbuM/6jG6ViW7vH
lBaXXv8pUJn7I8BB6Bw4SX0C/IgbfC6JXzfHQviAiBHlBPeY/hLdtkVozqNqUmza9CrFxD0pOQZ5
Uo4KsJ0pa4h8l9Nby2mxKZFGkzHKddJhsrPP2rcaLMw6Zjws65WwontiRSteuEvpQQscdlMDPTCE
dW+6Dw6v8kdKMT4Zst7JPlVpzd9S1Ou3I2Q0+HVDe/doODruZ15mTuHM4cWtDhGuNAbfKbnVBs0v
NqMYSXYQiLVpCAyVfWiLAV/JER034trh4pOBrPWN6FJ8kbh53KdWal3lLPW/2yWlz9Kh7DvkArgK
IQTtjtBU1KiLK4gaMfWjMg7uHR3aOaRWE8cfVf01shuN7Wy7a/uQJ2Q0YqK5mRG1aP/ZcF0FGr4x
HcfvBsVI8gFwRPuzj8H1K4VyKeRHXNO7xcmhnzAtVXwRjVXv0YkEDRzLFIMUsagQKVynonHG/SY7
DJ7Wv6bU1mSsJZVhYoAbxGGRURLZxY7nCBZhLCu9AkdZDRl67iuUlgo1QtkBHAYgY1OQ5COpbRRb
miYDCOA0L8/iMc3rPEzLxDkUvK6q2O3z/IH4JXtBA4DU+6QPtGsQXgZI05hyxtDVaw+RwauScpPa
8KUwdQyyqwrXmqQNnVoPSUZbDWWgloHf3c9tBfZtTCDnIR+d+kvrNPyrY1VsozwDpBhUiGOma8Xn
upxUl+HJGykz75vOxuY17QPrxeUu37mZ1Rn46I7XocOl/wrRCPVoGML2UEPDGRHnXlPZkDEbAntL
itEVoUka54XZnH0jskWs6GiDCsZQk+RbPjDbvKn9vBzCURf9D9WW2EGSDj6Y3czxzajshEU1p/2W
0sbdFpVLfw6upp/8vuOfaqu3wIhGhn2pUZ0gZoBsAaIDfvAVZYfhJBLGX53GHlXYuEQ8jhJRJg6a
zI5HPJJ4wpoXm1xTDAdF5brfjUB4PiTybOOua3OoUXM9UdCQH1v+UKfK+5wGrXsQuvRDI83BVo+G
49OY19W3mo0VWqs2JhxzNNo2WjsUUMmVehCEectQPCmUX+M3RMbMaPATf1N7Rr8B1dt4pHADL9SK
3ovLyq13KrUzKK0M7mPmaMHWrQd9y0Zu0DAJXPqae3Vy8LqxvxIy96+4lZKND1bcx97MSaxh6ZtR
tuTargr9RGWm3Zqd3iMSqjaPHa5VPwZbEAz7BEbMXGF2oRR5enJcYh67Mi1uPI/oD16uwH3a+c54
SEYGQKTiVUIiSzSmgCSoVW94PXbbWhP0S+rW5cEgVrVr/Mo8SBUUe4f0+pHgCrLLghIbWeiJ3m80
j/cnWaaVGQF/ruD2ONf6bd+x9ntmD82N5SkgWB1Cb+2xZU92xhS0JCpD/OzM0UlDxXwjoqQZd1bj
sCRy/FT7qmMK+3Ob190G2oDlkTJT5NFYBNaB1oG6wgHj7h1ds8GUnPa2DLUu609OxggLx8Y2rls4
8zbTdIA8krTcmq1Pvg6Z1N5G5hMZWnqv7bKiy/dm4Y27rE+IFQ9ukm0c8BLdOFU2biWkTljIZGG+
9NTo77nRlhubCQxDQ+flVqSec8ObodwlKSC6hTn0G8+uxi0qKsXJMDS+s1B5u8Yz0a8LqvsQKNMA
cqF5QsO896CPlnFna5T2sAXYvtq2mHf/6g1tcO2XkIXN2qC7rayE6FFVNUJdGQ78LURXFBU1aiqn
flAWsV6gg+vdAJnQHmykcBG8IXjg/sigvNO2zh2HH2N6uMgg4iGDTJzszC9vO4PbV0YXiJcgSMRw
LBpHz/dEo5C8rTln/5e5K1uSFMeyX0Qbm1hecfAlfIvwWDNfZLkVArFJAgnx9XPwqOmuyhnrtnkb
szbaPTIqI9IR0r1nu9D8uG73DjyJvVVLI9S2d4f2j9IZgp1XU3/v9tbqnEHRSHd69LgLvVXKMGMm
lPrNJ1NY0JRa3Fc+Lm22mAmyG+LP5NHEg12OwcBxqPiRqBimD40Dtj6U+Zi1RCPbFYAq2r0JfXAs
YwrHZh9hBqCTOO5eu5462mZMXiKm+a1iyruIxoMTIdblQQx8Pqf9DB+9N4pAZSBn9NtAhT7MsH9u
y4okTk7Gij0proXI0n6E6CiNnHj9LZpH+CmDRztW2BhrV9PyFGqDQ8FUM+mzxJgIQG2n00MTUBxh
CDY12TRJ4W2g6dTIbkUuTD7BxXKrXRG1OHx9scfJFKNIXEP5G9mN3yUqtOonCWnsF7i5qs29tISw
AcskHdEjWbTSvDLkbRoUecepbiR2AGsepnDCAUnVeNCuo05TJCmaxTF80NIGm6nzBFzckcSEONmG
p2VS43aWrH0shyh8bcOJ32LdIbkslP4A8WnahB9JqcyBWXc+i1iE+7hMnKvBCj0qOgWvdakxbbaS
pZdhR4y/BBqD3nOIJZwmCysEVoY66txHr3OUexMynG5p3WMZxqPe0XFKHtII45QzEsICq2s6IlF0
WWiW8r585nM00Eev6aKXJWDLK1NIoMWwQiCFAoXtprPR1CDWHTdeS0U2TjU7CP9NuXr1cYy1mZqH
5gOCkfBmx955lxjrWlRdu2yGUo2FCInCU16nU94GkX2XLQwdJkyHJoMSgx8xDrTN2wYDCjUejZNV
C2XbCT3tF5cl6fvCO7rzArUeyZJHt7L34/EAuzyGoC5xW+0sqSwcaFEPx8tElqbO0rB+8Ti2cZQR
1QFYPD2odqxF5sTzlMeCt4hPAFqiwMxcOxqkWVp76G94Q58Uwt9fLCtpDm1Pi0PORn0R0Ih/zMPS
H9oAawMItE4uA/cbhjXYw7k3dAvSh/ikpnMVDuZcem55FktfDvteeFhRAQv1cVl3tQyFRXjGFk9R
LTNSv6gp9FHO2yo+A8WPFIiAOTwFaL6OnZ3rMx+mpUgZQbXnxvK5ZJb/kZjRHmIpzHfqeKjdMPHq
6qAp+kZ63W0cdCtNHkjPJnnlDfGL7pvU5KDvsaXAfD18i8wS458VLrToW4Xz0zVj6m4CXVXV1kfU
5btNZFqC6eH6bKXW3wj3/Ke68WaMCvOScBt1kLzWCYJpNpjkWRZlwuWV0Z6210FXk7/RjnYcxNTM
drcMLsl8J2WXWDngwuq5e0j9st3yalF7uLKW3PTx8gjSWp3COSgPrsSuBVwSzfP/HcJ66Vv873dU
6m9o1u5XvyI/6vdv+n8IXcGA+O+gq2fz6+evv2Fd9//gE7vyw3+sZApUZR5gUcwwA0r7iV153j8A
sMOiD44R8CwYxn9iV1EKWGtF+P8ErAj5B3CvNc52dc3i/8j/BbAKfeBS/yLJkDEDaUeIgbYrkAps
LP0Nt8IC6wGB+KwYS7c7Ta0zP6awkJw6kZyxw02MdT/agfib2Q/Gy7rnpVWaTzgBnsum7G6LPYJm
Y5iw1kPZ3yTuCYmANLOeZpuQNuqqYc47OH1z6+hSnpkiiFzTTpVHpePtyzEN99VQUUyQ7Eze+UfH
mOAAJnLYASpIYbIwWV3j2MIIrngHvR0mSuEP39BYMV6TXJct2TMm9H+gpu5JcH/7XOAAAivhQaYT
rqYq3JC/4nlz6dcxai6Zy8Sjmacj/3XEAQU/NPM3ruyC1yht+r0IyhYWm7DNp7jJ8YcYxZpIikG3
bqbMELxOaRzO8H2hnSK1Ca8c8PzOtL7NfD1VcRaDqs5HL0FZz1JpoaFvjpCY6TcyNeWeuqHZueFP
A1znjANz2i+2CQ9LOwLCw7nwH3iI6O9kGVYDEpVgboTPF4Zb1/s9ASMCOjfPo5hz1UEyjExvZ9gL
9H+ZKSd7Qf3kvC3WIlEMuMkY+h1OCoSzDLESW8fmMOUiVb1W0ZOVyHeZtSA7lKhsi2xwdHXDMn+t
OfKSZkT8FcyDzzsRLUSNBthAGLdzjtBBuasXOu4Ibd1stJ094UztMwQgBicIqoLXhQECu79F6n/W
0fgdVPIxHH1s5+sFQVCiwD46bFCHJrAk1/2tT4V4gSDIP844/TKK2L8XCdftE1sLkfUd1dp9cdq4
8HkjnpAR6L5o2NKzdpTeMV7fMmSwYm4xdA/pDLcbX/zg3aDAzdgSLOf7W/XehGLc/2X7+BNh/iui
HPyPBxQ22tW8EoHDxpHxu2xJKT7r0HNU7iKjYWcqt8ZH18nTolRwHmUqcszfircB4Kh8rFl8IIbG
m6ZOyFsZD2JboffaAoRtH5eE0kPPmgkBIJqXezLEF86rB7KM/qsPtvqp5M6BWgU7vh3phfiUZHPU
qWeDjnfrAQgAnOvPD2HdOQ8IBFhy3c7pJ+uB/f5/h9B/y+bBGkSgAxzKGKGJHBE3in6TGtcDDJIB
HAY5mQ3Pa9IEpzhopq1N6jYjNRUHUw6vQMmTryqGfF4nyauAHXKf8urWYDzgenPGU8fG8aR0PZ5k
JTEM/P7+fqncqNobuLbeRer96pj1bhjc4z84oRgKf8BssX9/C++/8d/3EkwsA5OKemLNcfg9dbKT
yTyHJJQQnzf7IB7TCwpt/1D3Q7yz4BJyCofDpu0aCvi7tXus0qvWfe4sIT3+6zLo5Gs9OM5RAD/d
DaGYMuI0m0RV7oQMMnL0asvObFb6logq901ZPsrFKzdeqhHrpUJ77sdqORNZXSRSOfaAAm4hs8sO
uZj4QbTrdpEePjge/XMXh+U57R4+tyZEhAWXATCTiOrkaxo7NEcvSfam7x8CW9JzS7iGmtPrDh1c
9G+qSdE+djqfUI+dkQRVnRIzqYLPwnkfKv+8OIH6GaTzu0fn//DEQJb4+5kWJZgPByYeXn5k7KyH
6V/3bmeYm7hjHspOIBebvonbwp0N5uEtEK7BHp6Yg9v1862ak6OIdfDeYKM7iNbn+TQF6csUAuod
+6bfcX9sTj2VwbSZZ3c+lO30bhd0tV5YVs9DqhCQsTRAkUKXPYOWfwmJeR3A0RyBP1SZnCV5NiUp
QlkWtU6DxzhlJjMyMnuv4qWTEVY9cA8FeygHu0cmQPCacr/LGUCCTZug69XeTJ49VpuDcudyHYHs
dtCf7EQCWGDGOPAixeny1CM8IKqj9FCRJj64qar2QJ7EowEQG7nNeORjQ547o+ZC9T/rRfFDCdn2
QwLX8AHjlX9o2ywHBB+VZzCfyCUP9N4Pagwz8/r0er8A+0uvWMRywESEbvraexQuvin1NggY/O6Q
Nn0WJhWbybVlnvABRxoq6AwtW5JkLXquQLVnhFgEr8Dr/Tyqh3TnwHRVqCoC5rBosRu9mBf307UN
fISipx4HdufRzZCGmG86zPIPR6lnBpwcKl4qhi8VoQwEBnmdavQpJp3DC/a+nwpI0SEEnHNJBSwn
Efugg6KFX5dm47DOPgRji79iwLiacwVB/2mgapu0z2oahnfEGfQXFMwNWlxtr4idLEW2kOgLsr77
zTDj8K57MmTwpqkd/C6ygOojesRhEiWQQ2K4CAYGTWmqHhq+PDUTTbNeJ0tuEYhw66Pho5+T9muN
MaN5OWh1LHkUvsjBHMX69S6Kh0JHIBrmMqbTjkkMf67gwtvgAJgeksAMb2EIGVrmEkkyUVJwisls
PyLyjtYSHJCKpr0TCHXjzM8Dsw4ZZ/2lFaAc/nycvanaQHxzpIK6X5cq7jdVEJQ32R/dcSG51GJ5
J4w9eQ1+djREDQWmiCznbiiDrDaB/4BzNZRbw/WjL3T4umjEf0gEt74AmIiLMF22hEPwWKVJeREp
+iOfUPMN4TNZ6tZj0SJJ6aFJGr1beIjw7bW+ur/1l0dacpQC66PQ/fMbpi6YrsS1L0scO0WpmnE3
rE/u1PkH2SxFYm33NQTqh82/rTaRhqZ90yBr4Mg71jwAWnyuYRo5RH6gUbS414RwczGoOmgWl1Xz
0YRNnw9VUF/H0Nlh+ABatYpi23IBJkCelNsw5schtnFmegCIneHhTnSJOXsYdCSnAYB90HXqIbV+
+1g5wGaVDp0KWvP6Rx+N5RnzCctztMXTiS4eqMv6qGEUh9gkrvC39x1kBqnWh3Z+TFiSCcwIuk7r
M7fAo7GR2DG3fSuT/P4dbGj8GZlHk/zlWBiwUVQ1OXY6ekFtSC/3V1MFjjmqRh9Es3f494da+D9L
RVSKa1hQCHkr6Pi1bvkL4c3mOon7hkx5JLf+sPzUvkffZx3JXRu44AT62nmHAl5nLWZCnpmMaoCa
B8cX7K1hr45n7TEMQClnrh7sEaCUv0F9N+b0NMN7cZkm4V/ur/T6NljHsoiyg2kAI5/3/aCGrOkT
oNY+pWc2jON7uVyAnA5vHO3UFeOKv7rWj96gpGFpGZzdJbjaoGfPk998wRn5fQGwehwiDCoDBjW+
8piU50ns/v2nBNvlWq789fCHoBOdM4gzxGmv2SG/lTMT4KDYYb6HWWnrmmSgNU6+kenOxZylHAyy
fmmWSJyBmVv9ukhhH6HI6jDaGls9nQmV2AE/XJAqqMH5HylMjz1Cg/1F6zPAmu5xaIbnspp7vgWq
EOR8PcsRK0yPwOvBSfXZUpHwAv9FePEI1djp0DbRVD4hzqmFkjV8sGhK9j1wrUyMDjkOYYfsGTVW
29JHZiaR43Ux75+/ChclngaQMcucxM+wnjkboznZSC8V22XGKUUJJM5+p6OPxTSFWXz9nVX6UaTj
z46O4ckif/bmj87XZMAOF9f84tWmewlpDfycT/ykSbiF6aDMfdy3Vz/okb7p+ReFkNuilMZ+qGXI
FMiDnU5bfE50bHKQmmUeBRN7buvlNM+l2NZpOh56mGn2n6fFWLuA5WABOIwVRscudhGoD9K0wEzp
8daKNtpKUFd52BjEeLXVjSfWP2A8JUxuzXSNKj2d7p/3KrHIugVCBK2anxYn+vnzMIktZgi1UP/V
Ll++YlYKoDE5sGIBW711peiLftLsqdTwsbbegJnAPYisnpTjFTLZ+CGo6ze/nNtr4lCQh+XwDn0N
ZhV0ydNghyQ8JEn/JJSY9/eipW67d277NjcD7mGN4y3Xo+9fJISDe1AhGMUONVmduohZ9cP62Sbz
D4Zn+VFFy89AeMmhnZTC0dHoMWucNMg/V5FXBh/33Ug3eMhSRS4azb6lM6I512Uz3i9+ALfq/QwF
GVttXN9YUPYuf2c+EkHatXoslZdunLp3vXyJuD5+7ngmBjhdJikIco0fLKX92iCe9dCZELO2yx4u
k65Or0NF0msdDfrYed6l6zTwhKhZ6oJzCMGbgH1DDibGX4Y1qFxbmWrPsZ2utZIES7qvpI6glBjC
C1kvAKqHAioM7PZ2ENW28VF2rQ/K/RKhjdx+/mkvdH/oamRAShRw29oqVVC/9tD4TGxfuvrdqRNY
8fqx++ja2maOdhMkHUqxFwvONRTjKJvb0d1BtnEFIhgUJVDbL1Egt6xe2h8t6mRpkpNGTXb7vPjI
Zp56sCAI0sDuHYjNMszsAj+Ju3Ex/C0K+/AP6DAvsL0Pbwv40CCWHDnv/S6GzT+OTHK8L+IZjcFp
PDikr/qsn/wbI378yhnxCqBOORvZeHBVPD4qJBlvSPjL9cbumxA/1RJH58GLNdLwvzckUV9LVrEt
BTFQxLPoGJoJKD1iB8kCdaTVd2j5cseE1b6ybVvwmAaXtLeor0qEmtemTIHOYGQA+uUsoDY8D7iv
l4Q2ad6PCgtlrpCTGrXiS5LC1r3qY3BnkFJ9QGr+VMjWznuuFrnreszIQD38ltZG74kdXpouMOc2
BkrsBNOhb/c8HdD+pB7sax1CO3IQOVU+izHeixV/kbZ6ra38qdsKOE6IAQA5xnBGANEndW3ZaPam
6kiRzkEOQjy4oXidCws2btMlab8nwncKJLaLL42On5a4u02t3mPGpX3TPH3QpKq+O870A4c+II4J
k7ejxHx3NPQ7fay+Sxe7zNB9nVvlH7jA6BaXVfIKwNg5wAwXIm3JS/ABhMrx8doMFlyb1IUdxifA
vsOXz0eM1Mo+krUW7JrmWyc4yWr1cT87FhWne6kQt/l5lBh87HVcQpWCXwgJLO70fN9HMeBM520c
sK2hKOnWrdLTb4s7zwfMtEieVIXuugcJdBETVuDMVfRgRj8oFujl7+X25Mblyel9tnOiEjfJQSrP
XIkvliArYXDc5yUNqn09hC+11l6BHS18K2mHfibeNRAYXMy6cUz6BXqgb2C44p92dqG1Cptta9Pl
qErKswlL5grtgrlBL/4Yh336AaaKbBla552gUfJhS/+8phvIFjTT0CfVIZhFvPVILK66D/Bb4NSg
JXGPlsUoPNJFXSFPbNEkgKeYY3fBs9z4J0Em581x3X2nmdwtEdF5KSHzAo8EZrA3GA9oQdLToJCh
n+4qCOVRwwKBaoVOd3YdhiwlueFjnU6j/2tS6LYxKG4HN8wPPpamcMCivvcM2FaD7QICZyfeRFMX
3T4/ThNDkzPOvrmBBLx64fKC0vQZUp3h3eGqg5YKTRtG3znnyZtQf46tI3YJeATkuAf9AQwZLVps
AAn9kTQKSTGtH2BBNwtUQxX4AZyWMtSgk/tTlJT+EzoblKhxHSFmlnWPqZXkQZTVSwpt2JiEUaZL
OwSI1q+QiB0C56oCB8ElQdUdUxm1b4EDWcxE3C8wl/kZhCsRPbZe+Xhv6KB+udp++iCm61kOQluB
QoGwoAa9cw1Tmu7LevwlZfxVeaLaQPNWPZYLnrt/vULkaVRAV/gLDdJ89sPS20qv0UfGqj+MYN0L
guSDG6QhmRvWzos/BtPZYw52+XWR+An4OQ6a7sH3Ku+Dv8KrQ557xR8XwLDIk1b0AfptgFoWKaex
ZuJIQFfmn/itUws/g+IyvLKgX5sJlWygg4OOAftbVyxl+wOVVnL0SnD/4LNB0oH83Nwr7f6f5bbX
YkCgYhPbfp6G5VsfZpjwEGd9wvj7/dWyTKAme7JP9IDapUL29Cbg5RFBJ13xeaKtmyYUPbx6Ghon
OBjhQT60hF26tbWClrBJoiLhTL4mhP2c+2AC9o6dYqDx0zjWA8slnWkxGCfKQQUWUEghH3cIZaEE
BIA80eGlXvDw1q0Qm4iaIU+rt6CKxxe3X/odQ4TM3q59tEudXwn0QfvRSU7Q0NqPMNIZEdF775dh
Btt78wC9ynFaiLOZKg/+8SQ5Mjo9uOW4XEZG1DPGlEtMU8sHl5waGNHBdNaJd7xfekQxEE2OkNJ5
JxKzoPjc7VTXmYKJlJ+ieOEnbgc/C+b5lvB2G4HszloopbBNuf0FQG/00FLn1oJTOPMAmA9sJNO3
viw3ZkTobGs9jB+DKi7TfuW8JXVX5xHV4WNUe3wnOYq9NoCKQAukds8QaT+EQsqbF9HHtCyUdZvX
XkUMWTrjPuQt3FBg3w5MBO3LCPvoftDtd+ommKsb1uzBLCL+QDSBr2rvZBd8eZQhlItuArchibq3
QV3vPSN3OLr9iGznnrRPIFGr7F40at+FbN0FFDSG+ktS8fo8AvLMVROj4W3QzuGkiPcDdJ8ZqG7n
gWt+VSgtzyJd5oM29jhPZX++X4bkEoB/HkYz5qVuweUSscCKqraSELG/13gx9cdLFDqwQAwtdj+Y
O0mMDC/QMcNBQpKaI88ZB5Ql5VBEg7WXmkTf5WzwGwaJvcBQ214WVwGrAax4hn5iyRsKSauedLJ1
rf2xmBBgtawhHa0BHnxWfS1iX/PICF2MxqwXkqJCRscvBnqSnjmj6H2NKOpAMOLkTQyvBsv4NemG
5jal5DAxu5WSl5cyKtUTNWEWLuVJODhqxIq5AY4oj5N2JP4hTvgc+kycPx91qC+mG22i7kVOG5gH
vJdQxd6LqYZHF+P+kl46j+CCe4gclX8MncjN+pKhNk6k2aMxq069h5ldVCK9rYJsIUdlhe6qScqN
Egy4HHw0sOylI0hnGWb3My+JyOvIF328vwvndD7xsn+ohmECLg1Z6E7KdYwx/vbzEHkfd9iwHPCL
k/Vf1c/sWlZxlAXGxVTQO0TXp5WBRhNDO++wXSrewripn7lae4s0UjdloD4eVRNhhKJwtvfVxdR+
SoaT9RW9uJAePA8lyq5uXgx0lOPybMYGZTEG72SM4m3T0yCblpFtPSAm3bZu2n3pnKLoSwk/zdYw
hx1rVHZ9dn/Z3F/Oka7wvu33UzQfHJEG7xVrugPDlI55FvaTO4O/rd+lcKt7vR+tOBfMf0PDoKVz
2i7agTllG5D1qPkth1IsHeJvYxy3B8qgqO9t6m1jnoTrw4CySU6kK9A+lg9+BL1jQBU6gRUb1Cp8
i8io600wknfjze4xNc02NZAQVGMfb1xIqaGxWeaT5wi1x1xSDBuacQ8ZTW9Jn0Cj5vD+Qj3Mbmpn
EFRMNvbGIMbCDKcugQqEzDc3nssnXvFsRveyDhlup03Ixh0XTEAlVVeFTbvpdYyDISMmqH5ODEMe
lanB93fTSYiwfRRCf01S3hzHqsEWCUHwMwqkjTJ9mX9+DkODv7sZvUMHu982Qjf/3s/01VWmOQwm
fXYdCItyPuZIdyXnBhvnbo65hIbe7y8IzvoV6to+fhYBgQjnR96m51RF31SjLUaj9tgZFFAKLwx5
Dntr8py6w7kynfdlpG1aTNyf9zgieQZ9a3BOSt5kkmDB9lygv2LO9zJlVwWZ1AtYgPZIy/kKLQfQ
i6aFzHiC/ptB4o72DqD9MwrNIa943L5EGiQD5P6oaI0st0nC6wJ4YX0Lex8/IRGIPV3fijTOPYTn
b0YH4VcZqZIYG38HsTts3B/xjK1RLkH/sFSiQ7g+5TnGkfsYe4f1NaKkiQMT/mFBVuJvdK+8DuJN
zVrUVhRwTBkuxTBTm69+40sAeAWaoIltKE6bfLJziJatR1D62oTev2V9C8EKBkl3FS3oytNECRTj
UK4kB1Z2h1E5+lDFtNwa6fTfEmyIUDV+c2z7AjjrW7kqM4cG8pT1FYr07i3mHT+0Fv/8JVbw2U8k
OPtzHZ4nqYNz1cXezuuGb8Iz5Egg6T/eX002hWp2cQVk21Y+3T/gsXHottZjUhDjqQ3tUvd0v/Rx
sqeVWB5SwR480zT9JoI/HZ3grotYB5QQO7BMnHZvw0HnpHPBcvseVOz3hqILZ1CMUJdKbs9BgvlS
mRdDcxIEVaGVD6zGYpEhfWXGjjE+uiDxHmeq5o0PyS9mDYONHeg0XzBCor+1Sr3Osai/3IsXTGOb
P+DCyCsSsDcOLPzUKrsOB3edD/RgRRSJnPkxzXiH6SFd16Cspl11WjCz4Qx9VLxNOsnO8cj+vHCP
HGnTl9eK669OTegvHLmZUnR5/ORP6FxWG2NMYTAZ9MfcNB24+EC+gT4D6U/WhyyFCbstl/4IhAtL
6P7SN+Nt3teB9SAyovX3OB73SIpGHvuMZOox5TxfXNocZ1VP0LnacT8skf0Tdy/LkoMRf+oTOwDt
mp9gQgawNzdPcNiwBxd2pw3uDbKUYiB4x3S92M8ykCMFBlO9N85SNo++XzdHBTV6MdYQmy24cRkO
v/qBKhJ8bh9E7oDd88Kgz8H4KieIz+Vb905h1XmcFjggErWcGeH20TXs52dLUnrBW3pfLUmLiszH
MOHIgMUYLSA46M9ffB8HRO95b8g1WLb3nSP2v8Ec4nxEfOn29y9zKiPolrWh28CS9BgAk64QGfsr
9Noj82LzpTFRm8uoxwDqZo43Ao4TFyfdJQin8KgsOv0EYOShLT1vx00lbo3E6UdcUf70MF4sSbbe
xMRfAJyZJW7RCg82UhPH52qBH48pt8YQD7z1bH+CbHnMkCGImls3bMkjx6rchxcI2L88GoKFtZ6r
/RA9f6KKZgGGn7l1A0UZ2bC1j7FYMLMB4t/5NMlbnchtDKD2DMdQvBaqYJLrnLdSb6q1eE3KGDY5
b8md2sFwqhVlBDHWnOtpfAZHjwjdGAYRjGr7k15rdc03n1xjwFiAMX7CObecQBO54g8K8/g2Es2u
UU+l1KzATB39+WrkCdkEIDhPLWZPo415bZs2uCUV2/lzN7+NsnMvI41+zBQgMDBAb3+nd+8XRGEQ
kHyY7epUabDrfFh27vBAIDoNzYX3kfrWuZVF48r2DOsTzjNMtXkfWvFar7e1xv2oTDTu72fuMHrQ
VKynphWnYZT8OdLJF1RQKFFnOd0YJKMQTHsvfdj/7dU8J5lyJc+pcoOz53awN/E2KI9wS2zvX3PS
h2pem8puMo+YxAmAU8or3JPN1dcXRybT04RBGodPGJPY+AhhQ3+p/CDrbS26oqOdKhoLoQ7kgAM0
n9Dn3psPODO9U+e4P5D5i3GX67kkugl6amn8I3PreBvGk1MgE3w8yBLMH1LM5VPrRqubbiX7EuNs
CfxGmwDF2kGUoULx3DlPpgztpmTRsAsWQ58gP6jPn5vp4PNTtTZ9HkrrXAmprveLG1u6byy8Bo5c
sb20e/RWcixszQV2EHptzaJe68p/4gl1r3dsZ31nYYM9fS7dBJEc0XSE9RxYwz0RAz/mvplD29Pm
IMmeDJDzYrVYPhDOJzhrwCNAFXujFhNj4/Fct6SV2NEieCoUJFizpdWhJc7RJcFuxECXxzvUylO6
YNIrT7eIqSLPqQU5AUPmsQppfxGS/jffeK89rGQSeIL0Tr6aMbpoGt1tGaCh5OoBFW/0K+Qvs2LY
SXEnrkkTkALmGKBNK3Oh/IhtIWSEIWyqf3lOqS9RZJxDN5dJPsBR9KUf+i9D0gVHIC4fquzoqYO/
YWNgg/g2QhaveTe/lvBuHRqQ7tvewOURtQijlcNBNCl/R9GX+z5GrglM4dvH7dC4O2Rdb6UvIb4G
Wuty1p8Xqq8++slCm7E7JNFCChrU6kRWS8fn518paVdPhlVZsqTNn6fn547YpY7d2YbykwRLdirH
BEPMBfbp+y2IWdgVk4WJRSww5Wehc/o8rGonxMId8KVFJtc2ctRzYoCP4plv95oCVLAJpHE1J+zU
Vw6B6tWQNxJFbE8mjxV+G/Bnb0mAI1XppVkR/qRyju00j7fe1Sinx1nLIuiJQm3U06dhZSGjufxW
jXOyIytcCJiaXQHoZJEzbwLbYYw3MBdNHKCvNcpw64fzlTqIELtzFzBPbP22X56XkoCAvXeRn0vf
T2y3vy9cVO5QJZvxoYPyeuOizH5qbRNsCSvhjWLuASyx/XBLpfYJhkwWMCs0R3B8Qx5PqjoAe4O2
LE3/i64zW3KUCZb0E2FGsnMrAdpVe1d13WC9su9LAk8/H9Q/08eO2dxggJCqJJLMCA93j+lRMRJ8
daohv5HvqQcltUw0+8MuMxuxS1c+ixmK8WQn87LPncziO/SE2MqMVWGdEsfM/R/FLK3fCi4HuTG9
djHomwXzQcaZQdW4oH5uxEzFiJoOG0uykekfNapRDQ6tFSxt7J4ktKb9CDZ8NdWp9mqXRZIpB6tS
NImZ1Wu7fzyKYmqDsnbca1prP0KpMYeVDMlWNPKSKU74BLksMJbiqpRG9GfdmbpevEdR9RJ2eXXb
NnY9/rc3fac/QJKmCHarrnuanew5troyC6hfMy6qUDtZw3gqWss8FWI8bqOvaNI/EkFisB25tfsf
HAZJYgo0RRcE9+dt6MM0luRCUpxA08zA7IbSg50fXsKx/gU57MOcI+g8vXwJobtQ4q+o+pWKD3Hi
+nXT5zjWvugloU7XOyWy6gDeUr+LlMkOcE1p/O0+DbCZA8AICOGlCG+GLNPDvz0j7YAoM12em/rb
lr1vm6SA7wUt4aEQhuVnTlz7cZfCv9et/EWXPJl9OL6Z1WL5OWz953Tp/5aEgq8FrbIZrkTKvTp9
zWluf5hdOgQbQ6KcmxWORSh7A0wSD4pi3KI+tvZ0gsC1xFCcd7Om5IJJQHRS6Fi7/yo5qI72lhRd
cogsEXlmq36rytgGQoYkRGPg9EEmxrEEhQVHTDuS05WKsowFM6CglUujzZ9MZnZrxd8jDQVabhp/
U80ZWPQK6siF074MaRQgmo5uI7XnvSZMCLWVcpZa1Z5TvWh0T8xjcYgg1QDs0sWwXUw9SEOpeIPo
IPE0VCLrGApHkvfdzZ47m8hhKM5YvFmXIYkGrx3wfVmjk433g/K18RD1Zr4LH9ITcCJvNfLOCvZc
o0prX3X2S+kow9FZB6WyjlEnX4yDISQut5qgb0zW6H4nEZ7XY/Nmrk8g+HbzUE3iLFXXt5ZZ3sKV
PlGIrnzUQiQLCG7C42y21WFiwtsZZTHdappI+I3T0XJcLuJiThmwYuN2f9xSrEVVdwQbG6fnsou1
IITsc0nSiHxwAwsq2f+pEi2/RFNSo1xlbxHNutcnxynWP4wizqjqJTb6qXYXV3lH2TYUp0iqrZei
uTv3rbxGBeyZvhqb1Z4YaqvRfK9m+hOPPBua9dvKAWoUxTljA8gSv1U6v2CxDk1rGRbTdWlazZ/S
Rn/KNYJbF8877QCTk5rmWM/xJSxmelipkX0kAS0B0Z3Bqx263boTbVUKkbY31BH9QQ7mn3rp21vX
VB3I8RKTKK6AcB7SUXPjqZVOjRmYLPXDVsAFZ5oAhJngZbySt9a1Dd2REihyprfuYH5skOeQs6wZ
FiLENWLYsGg102Z8sVWKrNK9W+ZClLqRgzZEobeK1mtI+vdm2emBE1LTdlOnOc1iyu+KHcldnGfz
xzjRPXWmRLaLBufSqkZyNzLAwnX6F7EZniOKqLutjlPJ39IZild0QvobB+6YFK/aWoXhwKA4f0SZ
wRyyooAT00RQLTBoGAJnjNcQya9vk/oyXbbDugQMHsZF7rZMN+Nrq+khKqX52+nDa0Z+ezWdgsZ8
NOVbZL+8LQu842RaclThevQdAwnoVfpCcwEn0YM2nrQLGosySFA5n/rcKL02HqOb2gBEfj3Wzdg5
Z0NN6nBPcV6eqrFCrLPSqCitdOcvUsgWH+Xt8pGGf+sV7bCWPHtuF2M69ch3d+FQm2QqGICqYa3c
+mJ09zGCDiNyszdTMqRs/Of8NO5xnBoj89gLKvsTDUsejSQ1Ho1Wlg9R30VXraYThA0ueNv21PXw
a89tVS/O4zHIkBVSyIk91MXqj2FQF8S5k+13ZpQfjKwdvRQwmb6l4nuBPvocrsliYSV+ac/N+St/
nBf1asPn4i5O9XdpDbtWCw19Zzhp5PctqNZGUKrG+iabivafSvQ3zkjSq+mpaOcJgmJDb8llFi/Q
OGggPMFS0Wfva4xA9oA5jlVPPNvpw4aWaua8F9UKvzX2dEYHLXeRoc+fZTcdQyse3nNrMfbjGB7j
JJvPokFc5yL/jbI0J0DXtZdqeIhmM0W0CAhiquXf/+L00YmfAMNXj4uaNH5VAetq+1S7hX7gfX5G
C+enrlyMF5gZu22gjilxADpfyDj6tznMy49BV8UhrCecPJKmuNIeXuxmQ0mfp4HYT8Ds8bfD2rFy
BNFueyMzH7y5XLWNxjQdMlEP1IdshBat3YF4LI6/PeXuZUs2rb4hpMzL8hkBZw4pvbTOBCLTjYbc
CeAd+mzk5LWHxP+ZDs3pJcmU/jGhtgpFuOwCLaUn5dchqDUU7PRtMBMKGT1eWRiy78s1zJqSWTmI
dUTJdWzFySxQL86FP/egTXaCBhculPkyxdOp1hDuKUWGQFZjObIVsZcVw0bazgf0c0Kdcpofk2SA
1zVn7cHCd+GxTLrooNT8Ov/B3NzpbYUjQcFVi1zLn6nj7DK64fl92C4XE0slP+In2xVKTX0zjrud
yPuKSYfpxIn7xqucxkH83KD8i8fmM5KSjlfzXH/tbee+XpXEmVVtdF46aOHT0FM+iDIhTk6SKE+d
2YRPluN4U+qvnTKmaniX5kCdt0qreznMQH1LIx4o0kU0/xHiAQ677Vm2Un//quBqNX4b61pc1GVL
MmpPnhINytOk6Xu+9/iaUA57VZb8OuOWtAUFufZ7MFHK69sKItO03UFOse6m2b/E6ty8MnkPuxxe
KB7cdiG8ClvBY2a8bRzBL7S3rUOeuUoH/erb/Gi1YrkIK/2bTcljMg00qSi68tyN5GRR4cZiZyVO
fYuyly1usDqN1hlIQCczOeDIodxKAzanklvHROQicGH/+JhTtK9GMuqHCLtTv4To9VwPBDX0Urdh
twOCoJ3D85BWSIO7dnvWTzVfdNdoKNLpZ0S3mFnbd/hy7hONG2rAvVUZOEzUI0yQUCCoEbButYn6
CtwWtcanw6qf0HcqntJbUNir45wWMFBCg3p2Ub0YiwsenpQNmHLz4i4i28HIjfZWWUY7XcReqeMj
GRZiwTsh+RlnutdL3ExsTGE7iM83PG1WSD/0lSQ9dm4MrNGIZ6VztTPfJy6bZVehkFwX/ziIWu61
iDoFoDmeoRwW2KAn/cnE/YdycA2DerKODs4h2M/u6g7Xcpr4KTtkA7+0vHCCMTa9unfCvVa3Kb2S
2wXS1AK8ruzqlb4fRa4eVG0z8vvf9HTgu3XDX5GjIifzNb855ka/mVF+k33m60iaZoBYLFju/RhJ
dAfYs2Pb44eo6U3F6C4CklZAqR4QeBkfrCH5zprptXUpL3qMvF+DO+PLxPzhLPUPIwaIiugZGmf5
73Bc7kuZqP4EtZSJ64LcbZepaXQwTH6RVrVPs66Efmr1w02N/nRmFcTjRJaKvGsfle/kuEVgF5X0
hwYO3GCMK10dHCRBWQAPH/GUph8QrU4B8l2FNVf9oy/ttxEVZz471nkytT9UmYpH0H/T2zZKT/lI
n5T8qC3uaZn0+Dqp2YM+qYsfRstP6oXJ3ZnNh3YOupHEbcGNw7O1YtyVw3gFlF6FxgrBYyS7wNDj
epe0P1CT3puKGMOcuz9jCPYDSfWvLG2dGGDE0cwAyVOFO/ljJp+nxfCz2SVjlhrOZymR2mIyH2CF
8jnhM2FnmeWrKeUkpXufMBOiPqn90FsWlUh1j6sjgo+bReN1yvswieNY0hAzNmpSQaE+xr06H1Ud
cxY+4XW2oF2qFVKB0AnMfhKXCS36XCUFUIEc73X8XZaQ06ZQ5M/4K3toR2wqcnRgz1XnG2pWZd/0
g+O5xYKFmeL8jorFvk/Ch0/SHWQXGZcgq5XXeOKW0oDIE+r4y5UB3Z4g6dvlwbVBy8JcCH+WGYYw
dXnAykHKU9t3LxAY7KeUTEym3lCXWjCZcDSZr2o8fKj8DWli7vFkCnivGgCU9T7uMLumzR77fvnG
CJmPCeSmvaZDdcdZJXwY6BYeYHUVgQXzyOPA1J/CStF9VrTBb1T7JSLxJ0dO9GM/KT9CcFQm6hSb
J6w/vLboJEXaTt+1vWMeajuGE5HOlCs1rTpJfOx8OXjJONaMRVseSt0i39WCJcZdK81Q8I5hdpgL
9QdA4C9pVAcwxhzcsH2NVIq4UwPnWGRPcupTD1W13GuNGnnV0riHroyf51JVvSprda9WaLthNt2p
iqZPza6doGnzv4VUOlywpvOIbRLWInSrmBA17Hke/ooEX4zeHg6Tq8U4IfCdRE28QSGi8Ms6o7Q4
66pngz7zyCe/nYGxkJu28HIMidLIKfbxImwPU5+UwgWhmzJpfhc1yOdUg46aja8rY7wbwlg7JlGe
nd3YvuUhK500qCqaPD1eq3K/k0Kvb/b4C2GfdqE0zlc1hdhDONZOWnmFbXkG/QjvGjZHdHrP7lGD
69AIV9GxnHNZlGelhWmMttnCf0PbFZa23KuYWsbgDsN+hNizEWP9WNa3zuign7kUP1orxH8B1gBu
XM2xq9Q7/ECBIzmPmKVjW6RbFVqolH9YiQqYeEhJdd16tHdOvgoEtVfWgtBDczb6Isz0fY27xEKt
itXzKEYb4lAYfop+EEdCVS0YNWgX0hj+zErCcxtHiefQGmaXzu95OqR+naQQeYYURV4ZOAp1SNGU
l1B+ryiuA71M3hCL5j7b16T4qYadctIHDA9Gq8uCZMYrq1miRypFhp9Uo4admXad+E/5I9WvrBKP
TgcBo2/QeDmDmxzrrKfThtJMwRBO9TmMjkMaPg/a6HhojbExij+qoZ3unUFXenyHHul+8K7k6b40
6vitT/U/VRP+jkhnvMlx7k7jumeeJK+q2+KhilV718xuf8R16rtq5o5nEQ/s+v7sVnHpQ1DrT4XM
gtxAvdnVs3lUu2GHjn44aGZNG680hzDVzSczjZKbvW6MpHtb1OSzN+fxew4UOqjRoTWxS8jU/ApP
rDgNeU5f5pYartml1d6BibzTOt16Xvk0+pqZ4FhG4p9oH7Ed/XDipLixOJn7rOzf88x1bgmBNMY3
r3ZYn6waAmYpVPnUvNX9In2zcb/PVferbMMnLSGZRrC2Z8pAzFrAKYgWx/QnUJ9UYoeBzYjw+9KW
195yb7kY2kslJD9WV5SeSOPHCLr+USwazxFJyRg74WOn9dVhcag3Z22pPLZATr5OTLwLoQg5Mg+P
GKwoAQ7Ve4wZ5rvd8ysBFNaHKEN7YIQs3UNkehFuAYeoMZfrokh+dZiMZycbv9QPWdaYnm1ZkZ/Q
w+OG/PKIlKq44FYe+4pxqIwOJ4eOIL/LZbXv8QksV2sKu7RvS/+Iqko/TBq5j8qM6vVt81aZGXzX
mGBWK8tb0iWQUu3YgdYfVjf1lA95c257tD2jqgRuOACFyfyKHwqGHvaIvGsgEyHC22d2wrDB2s4X
lH7WFeGuyPJM7IwUIYHMaUXOSZ8H+Ga5iVUxuEPQ1hqLlQ6NQIWD/DgameEjh0H7YVXm3UmJ1IVw
Yh8np9SnaoMFkNrZDxbw4W6hAVSQ9VCpwkWQU2uPKOkJhhyS+N4PPVHmtN9s5sqjSRh2Xq2swcGz
+Uil/K3F8SKwUzcNSjl+DEPeXq1kGY+DHl6WPCrOmXIYE9XOdhL2WWTio1BK/aZjQ4ERt42noe0G
Ql/x6hQhWb9EwcK/B6NTVfb6og3Ao47pZdGANkp/tmXfBBU4/27QCWpNLfvlGsqyV+bM2FFacD3k
9hXQXPOThOMUaYP5hi+XvZ+gZh1k8Vy1FSRqCY8E5yANXrnpHODPnB3h7Mn6Mwo3mnofTdXBBFAo
niHH/FJG48p0EKNfWD1mSvjbZ3qJ6SLqtv1AAOYNgDf7lLa9viDChNX2rlNj8XJl6pDhtX9tUr2w
S3dW6udSmN8K5B0lxKfRKBDPFbBrU/Vc107ikSyB4HbOAZvIfD+mXTDh0gYnUtgnW6MqilHgJa5f
FLLZc2unp3qGNu7Mxyqy8dsyswugu3bNNSokmRW3OxdfEnKn8ZV6yG8ZTzHUqlA8Oys7G06St2h6
BKqJpQ8pyQ97dPNjAmgW07fzKMd3fOfqK16appfYdH5vyRO8GkjBz7MRd6zkgQU8O0ZN/0eG+QPc
I2OP2dTBiJfKD035vdes5OyGUGaobUdokbT20AF47Uhfo4tiyGKvFQPNhloy5dqiueagCJOKUQuA
507nNlWIlkR+bNTyiewd4VOUO2fqWUery7ObOzHzjDj2BFNnHMIyc7iX8cPSz3VgmylD1YL4UlqX
OtaQ0qsKPonCLQJK25/x1P8c1vWttGv1MCt/ZPrYJY190/MUcwGZ9dcotEl0ITcglpLl/K3O6RYP
n7E8QIPhCV8GAre6BFyEjrVvOwsLNczKvQrxjY8V4MlmeGJmq+XHiFvu15ljeZS4Z5zqUC4KrSe3
6xHSuua1GDIsPVO8reAhaTAWqvRmmOZbXxX9A2j+UJn7qLHVUxdP075j4YMC0tbnbSP0PliWujll
eUHxsIe1FA6karaAdmMouMPAoK6CYhxezAxfGOzu3in25FhssX7i81yfcY3nmdp29Vytz+k6Zf07
3PYKGHb5btv9H8fVdpbMu6Y1qvzzdQi8kZ37xFFfAdmV1wziZ5OxaMTrUdGUHzyL6X17Lc1JbxS1
Ms5OU0dv2QBYYHWRe9herRlqlIHHyc/pPPmch9heGtoQWB2ltbrpdoyakEfQoXtUVAVDP85e6sR3
AdXl1ovmgLfNcnKqrD8viDqxbLqX+isCAfV9ijtsF6rK+DZYxJVR92qhGr1XAuLyGBfN3kz6JwOp
821MbZjfKBziJMkf9IKCiTomrY9YzjwXBclx3XvSaZMTTSlqPyyW1IMLgzYKcPWjtS6w1YtALyd5
MB36topZ5Cwe1YM7j+IxzdXoKOL4sx76X23e3Uw7hRCR1MNK0vjWEC5cG0cdnhWyORPmRNcMzVV3
yvuihPHTthlmVXvIwz9QdGafQiXIHb5Qh1EtU3gjgm+uiyk5A0Pcm2Ec77JOQ8oU5kiemLjYQrjK
u6ZYP93wMTIi7Y26mXgFVlGs6ttAb+6bmqrjCx52JPuDuwMQqw6kwOpTiJfPGd1AvCvVCcdUgNPT
UtYQfyVlI2MqUlp6A18vMJR5LIv7e19r8lwXyj0GYznIOjJuWKHR995wSf2UYlUslRq01/k2g0Kc
hL6YdDdyHXHbXsBMSr3oclUtctm/jZ1M2m27TJmod8G+lKuX5/+8ZLt4OxeOaK3yeRD+//oAGtoY
+IhA+ujBOc//6wO2Q9EK5mtDHL4+bv3HtvNfb+0LQ/enHFb5v/f+++e3c6Wio+ERSxtsn0DoNB21
uXkaIrUud60TWee4TtiNjNo6b8c4KPQGEzAvhTonjXgAzAhxYdvObRduL0xqEvt172Jvl+4rzFYL
ENoWLMcOobyriDYoTjh/RSaLy0a1RAMRA7Utl3JCp+i6xUtP+yr+P8tjunGuqrZisLU5Nrev3cIw
NKiame1bbt/kh1SZ/dGUnyFhHSXU/7sZa1neCumGR9Pobs6wGJ507XIv4nqGFNBErT/1pgEfsFpC
IE7TOVUh8oJ2EHetP9clxHoYZM3Pue4gTENhYPlA5GoOf2pH5PcqbX/lemJ6YVKlT+3satA+uuZB
apYeqNMobllcOod2KNOrOWbZqals9SwdCyq9NtSnrE/cSwTB7Wgg9r2lGHUGg0wN3Nxb69SvyCQe
cmdngvrprmClVQq8dK1hT1O24jy3yl8cmceHdt0s44iqqyIt385ZVP4fsL+TDxS4052RVe/M7K0X
QwngkWITkm3et8N4Up4tZxJeCgS/02A43Cej7O7G/9uT8S/Zy/JkAPyOeRPfk7zLQXM6Nb5b7fCR
50QAsY6YH27cBPG7OqCKD19XCCzVwHMmpOZKHdlBLKFWYBphP/LY3vOlhtiDv5g3TciQOid8SbLq
TE7gAvKyMV2S7lkTMvh3ruuMvzIetXOq9S4MmfTTMYry0rgPipm5z5kp3Wclrk+44oR+gswO3UUy
Qzlnsyg2RQsYNweraon8CrxQiklUD9sGT5z6wRwM4N3+JcFa4LuhQX00I/hddEQvXol/z9t5uM1L
APY3Hwon778bdFaz1Cx8y5PRuiA21HfhjEx2rtxfio2phglMPqZFUKV9MMxJ8cYTfIhsqHMNxiyH
AmVK7MDYS1z64DqzG77hiwZqB3q2E7iOMzDtIsDojVJq/VrbVXSVtlHvTTA8unykLw48+iVW66Oe
EizmcqStAx5pu9KY0zLILa1HM6zgDRgryfcc0Uowh0p/2TZKSQGXzPgNN7l8b6dL9VTEen+05KAf
S7e3HtVkafbJKv5vSP/nMvrV6/FRgST+MbRzGShQd85DmDtPSYv3mpy06JcNExnbafENzk90mCwl
PsUYi7xArou/PsMpljc1TfK3CbSfWojMjs1oa6+9XX9sf0R3nd+q0TiXNFahuEh7udSdoxCgrruZ
rsVB4RanvJ6GfWcX+l4k+Bgb+Vg+dUpePSVdX2BSXj0YRr4EePF0z008dM8iVAMVLeTDdgqosL6o
g/y9HSlDt1A3GVWSejyRFCrbZwtM8TVD+umL1M4RFC8j63feE4jk0Z7VrCL5sc3PWvu+dpGEuVSa
D06lPodxJF7CdvqxKFTsyywyHy1XV64jlqJ7NTGqH8Uw3KOJZL5VB8tDOgzjVKP1R2yI7Icrix22
pcX3Go35WvVfDoqGF3ciJkxB0+9U8kb8FVrIoZqbPGud1Ryxp5T4XvbVsRU2sSKOH7swNJNfVade
ktn+jeurcqUwiiuHonp5LMxjYvaXwbTpj4yOigDSLoNmdJ6BZJqXRK2Gc+VMw247rButeQmtPMBn
i3g/1+8Fhn8vRhhanqtD8gG7d1/CUCUTngjVLCF+Gtj57luoUMfUmX9QOtXviqn/7tGdeEqtYpTD
T3tv64XyWo/AQ3fdt/Uu64OBz6fdfAzT+DtPIlDJaHxDEkMZuTDlKUdbNG8tXyExPuKcss8B1T3u
zguu+dVjs+YnUypwZl8Pt3N2VVWPsVW9NTyBZ9gi1eN2yirs6MhtZ5lfr/j3hgmrIWsqwsv29u08
XHwGdMTqNvRUx3bbK1EdB3ZLiWV7P0VSi8BuzPyxl+p526iFqZ7ndfPvcNurIUUSy///XnbrEHEh
ttLbxe128fYx2zu2k9vGKOwfy9iXlwKGqZon8TXBdCbkFkyph12l6SttJx63jTvn3akjSt9ZVqZ0
vtX4yohf6CIo24JPGedIneazYbPwltDUnvB8xIB+0h8w+KJSk4Xie9ta9t5UFY3HMyr3RpY6wawb
Lp761vCmuw1B2tTn+8ZsbJLcAo5ZpKnZmQL/WnDOb9tmisR/e9uh6KbxgrsQYHiXXODN/7dpR27L
bjueciu+2LVoTtgjfPYVjprqVFSvhY5MnILxdmCHM2dwV98NiTlc5UczLdNx6Sr9GR2W/hDaLWQF
R3veNg6epyiPy8lfLBfNrY2FrZ4y9/ahhC3tdO2jrc/5LZ9ROM9V3f9Y6hxhWjS8DY3SnKbeRh64
nhf4bnXlj2zBWquFqn3K5GC82ZWJBd7ifkuN8mi5BcWZNlMfMEoP4WXqEJVaob1H3XwFCLF+uRl/
2il0BfMh3T6oeMIdEWq4z64BYX27ZP2gIZHuR+tQMW+ZpCl+ggTTcqa94XVur7qJ7mPOyzvRSPTH
juYHpZXJR2RDFopNPb0lFqZTtmoIf9Rxpmsd/X27tOWje+lGny6FZ/wuw+k+2Cy3LB9z0KgsS0Pa
O+SnxAFlH0JZ4GH1CwdxT5rYGepuu3m0oFc9TjgQXipwE/q8Mxrq9YVCA47ooUBsV2zXRoM8YtJl
nyPjs8li/Yr63rpByG1RrK27mADV/jxRAgI7wMvGxe6ixOo0iaBmV2keDeBOnIwrayy9bZffv7+O
h23fRCvllU6m7AFCPYv8yEvnsb13bv67Jcn8SbeKZ5J57bdZ1CcHzxg0PCj06zgxUPCVftao4Oul
/DHE3RLvxhH18Gjl38a+uIA1KtfKLv/bLOvhdo607SAFkA5dPdwRUoz9P6/7eptmvkUosY5yLkby
fAcYLhsjqDk9pNxtE1lJdGX6jq7LrJvHSseXP6LUV2XLR7Qk6WHq9eSqYPIaPm0vSOkIzyhGBYEb
15Vm/VYy0x/Q6wBmtRYeLlNrz/cS1f0cORWTf1jHh9qvtFF/sOw3yVz+mHVCeayTRnksmumQmsp0
+3e+qFYPDH4kdV76QzunZ9QY3ZOmxsWT8wJHZQkMU6VkprX6bWngP+p2JX7CqyEhaftPWslSX3ek
eYZ41Tw5EjuZ7Qo7r3nOEuetmKVxSOPpsZwN05Moa99GS0CS7vqf6ajAspCVfIziSr8AOtorMtj/
xA9PoeaM8Sok0wr5+Sicg6oP7r5skvYoHDh3EqrmN1YoKkaFWMVQzeC5qMqfjBbZbEN3FrdOxCtq
iSIIm1j1q1VLOBl1dla4s0jWeFVPUI1q3Se5/UvZ19VHOc7mQeYQDuHrlB+o11B7xe5w761WexD1
oO2qZkqeYvKYAEiP6kGtSrwxGG6k38TUXdYGPaXBA6lJTIVR0C4D7unLAMdnH6dT+62wIBchQDRJ
Ovv5WszmXddK5a/Tm1S30+Z3FBc40DZ9d6VPAyR6er34yZDKR5sgJSDHgSGsFAqAcNHfkslguVMo
WFGh1oljWDsZeefMQabRcd/uS1JlwBtO/6rgVLijsUz2I17mWxLrbrSDGw7dJ4lw8mxfZZ0s8NI6
Or7ZQCWx2nZINDA4SuviVUmq/BKGg1ypi+qnlolb143iVcjE4jelbLadH9LpgvCx3PehKjFVyg9O
Z+mPOGL0r9ADnV3Y5OVZtWT/ai99HaDt6H2DzAGQcJw8FirXVwiUD8NoLO8OiN0OA9JxdTvMsabb
K26uvmtdbd6qaMSAn7bnB1Qkw6F0zUOoRfYnUuMFNFXtHl2NSmPeYCIg9Ey5dQV4Coyefamm1U9V
oQmVDJdvtHI2DkvfE7nSU+Yb8cN1u2BKYdgMEJsfzLxLbhS28Egn6P2ZUdiCI1dcATolC6fdBoLe
66c8SasjvAOiH234HlaA1SLKqovNV9Cj5akvxPyUpbZ1b1TX+3cK9Q/jwKoetgu282lkyjMkGvJC
3rNt7G4SOwfGzL6fqNfE3FZoVkqWXaH0Pcg5j5+GdYP3hvlQis9/Z9LKip5KNfRsqDb37bxlJ/Gl
04rUyxN9CKKlHt8FjNbdbFvjFQL6+L56W3dNb7xSiLYf845HZD3do8I+6U5be9ubUreQ0ALq8rS9
iaLpt2JYukfZWvWb3hm7xKocDw7OjPKgQmI5rdkKRjHoQvXQ2EdpjRRizWqgK/4xbYLRFiFrwLI6
fc7DYzNZ5g9o9wzhDLgW4cz8XJjR3+28jE36TSxq/JRkRXJtoDl53fqGplX2sKH1D6RfySHEzvqo
uGPzjUF0Np3W/KHYFrq6TtfPWUxQQypovmGRVKDESqJbH7vG2+jieKSNVUOzAqZ3kIW/oi3E14v1
uJpwVn47I4yzsawOKLonh349hMf1aomkuxHWJQFeItjIufHku11/jCrcTyx1QD8+HxVldhFit5/S
xhOtFj3E1iomcRf5rxyPj1V/bqeFP+GyExfpz0Lqn3E1UOLqgYw1JKTrtOv1Yv5phH23a/VFxbEu
9VOcweABd7fl/1B3JruRZGl2fpVC7y11bb4GqGvhbj67c3BOQW4MZJC0eR6vPb0+Y6C7qkvQQloI
EhIgIrKiIkl38zv855zv5FFxYuIbcjk79SEXf+IkzPQazFpp5K57q7uotjP2BnoYPGBKCwQp4oBn
dD+79nAYBqb7Vu0RotJOkz1Hx5/fDWYd+sJMRgqt2uQm1Pki2AjWpqeSzcKZOw7UGVwXDI+RcqYw
4t7PLF1bD5UOXiYvXtlpuU/jKb8JvMeqiDw+mkl5lvn0K4ff31c49LvAQlFKpwcIYBu3Vx8chW1D
oTAZwQ2xz2oFuNzwM3PceLYJGUfLt3ZZv9ElOG8Hhj0UmLrnhiXyRU/D+zDSkm2kmJIvbIs32xkI
jxAa02VQHIs0Pw5O6PiukWhPkCtO8ZgZ70ZPJNYZLfNgB9RW9GGGGJRf3RhfYmtFOzOLi13WGo9u
MV3hWq6tLnpykuliafkJ28E5Vu2jFmnrLAs+Zkd8k+okxy/mUzCLD4IZF7dNq4uH/StzeOmlnrb7
Rc22MfKcGkPAZonLgyZg0ajA2lNXgDVvwKCRC97yrsSuJZMEOXtkMsGPC34j39clMidltdZRQJFd
tZJeMXyYvsJ8SpyUZkqag76ZI9wAEfE2inQHwl8BuSEP/Y4bQtOn2EJaYt+GB06+JUa7zpPoJO1A
roTGKAZAp/QlFPO1OYGazzkJwh4yd6Iha4IlhLpz9reVwip1LB3bJxLoIL9WzarPbeoZSoDzPZWK
EsyAT23TV+ONiga09HcewBnq7GE3wtGp2P7WcWSJTWyPjwlMxqd0Th6LK703eFs1tgxXAF+YurLA
jyKHHeO9F1Q84xK6DA0SfhiIjdkOz8O8awymnZmvQoI3bmKCREvNxxLP4yrhA7kOohkyuxTIfOac
UB+W16vovac49qgrDj2GCPSNXf+mQERbhWY8rks6IWo7f+oC6eB441MB5HjTWMTrnKLCQ2lIMPLj
mUuTXIsyUvzN08HLgFEwPwXKcI0KExNVaCcItNzNddqdjsaYXE0asE0RqMNUhJ1fhehIYLl89pp+
iNAThDiLaBzOOF5hZGD+ww1znLzuUS4cfjsy5h0D8IcUWNcuNHt2rAXhRwvlN4ctykOc4StffmSc
6tR9pI3PySGakAqdyPvV1sm3ZWt7ESXPpE5TzpsobVWsbVE7HWx3tdxk2YOrB8hooniUoo72UU3s
zLCyTeVW+C2qfCvr5MWs0w/mOliNh4Tx2CaNwxv0P26rv6ELnlpsYIWeGhtLTDS/zSPl5X6mQLKa
QIFJxxQELUEWxF7+zF7XrVrXAemvjQdRBQeYy6so0nZdF3+JecQxMoxPYpy1FVNGtQFgK7aeazTH
IZhOObd/ilrcNZpzvJUVnZdF2t2g3PiTFj14ekj4tDYvnhaiMnfilY2dFcy4U2qUUL6wY1QOTsG8
QmpM+nAFCfvGYmxuDeuiNI74F8g5BIJkn/C72ProuKqsae94ium/DKd0wnmQReuWIRsL/WnuaRow
Qlo8DBX+1tLqfvkhVRa/O8EFJCi3ILXS57HhsG0U+7JXb7phqR05xHPVJxWLdpISHCwICBrgZS07
NmCAnRNKtDa49+fRYcwf4/xri3yFLkIJvebwgCdBQJUBq9VRyPGlGefPoJ8509I91RPJc0bvm1rg
YFXqUDMAOPar1uJD6vJ0p7P+zsKKE9CwooMWTsVuqPWTkWWNn3UwB2IC/hfXuhntXK32Zsn3oSLv
sStHCkIgJjaieOhuMjo/zrQw+IbMmmVy8bs2GQalDlS4gTWYS99yXDgAgtqbuG0JSG0ymFthm79L
FzPx1FnwpoqM2EiUv1cYqB5js7uxpfESlOq+davLnPVoQLW2lFK4vMR4S3H086Gy0n2ll8j/Q/Rs
jawszPaTlRa7V0fUn5PmncdIYIDKXhzP2A9dS0tiTaIDL3UUkE2oihTgixYQBg5WlflqAhUEOAg8
LFd0bs0WRhfTGdZz7Xxpcx3REIJ8RFJ4nY7Bqe6yySdw9qphkjC69BClCuRWf3aIQU8Df1U1Sp/g
yoGh4Tmb81sKc5479F2r6+8UU8E1KJc10xU/dlIaDEONEBvk1IjgdhaeJ7e8ROl071jdcOUzN6DH
CbDi+Seky2THAxTiLqHVSD0kGDUw14qYy7nDv4qK0Lcc8+jOM+s2VNxaC6btXMB5q+Js29aganWg
BK1HG5HRChxszScuDOahHr5L1Va7eOxvxtx+dnvu2TiC+ZBSEGAutocueOe4fZLODjMkb8wVgtY6
ouEnMGYdVgWp34l2DWi/THomKiU7tTaK5LHvLexGJXcVS6s/RqMld+pEjxG9QwEFlqWXHibBdQvY
Tpje1YssVI1fbq5dGq1+1+drWFu3NKUd7Xjc57Gx0+zwrmneZ6O9gBz7onLtVgzRe4aLNxu8aNum
oKHDL0zwHmmNms+3FTxrjMgwMx/41kasvQ384fLU6Ky9wCHCHdb8uPSFAqCjmdiRW8Vdm/cBj8hA
0EVpkQv0DieHF2J0NoOM5iET/3o2NvF2zgNePsokGP9gQbKngqA4k45YTDNpmZ66u5T9phcGXZo0
5zXEtoSoVmT6v8BWgGZxhFplXmKBKgDYqjWvQ8rR3tOq78rKfJcqx7WQoll7YlfWNcYL5kqbilLv
gZnaAYitX3Em27cualLGKm9J7aOdB9xsXkFDVIhXmrFPlgx+wSz4BPGNg/yQq7UFaenWEUXje0Xv
vQRW/hy1TfudjpS29WX/9idY2rvqDqkmIlOcrdXUBGvewj2vhbble8sPMw2GoGWgmplLgszKc4rp
iPiSeOWaOUAzCqVEP1rSKsXIpTy2cKRplnSfwuVXhaGJ40+WJdfMt1g3do5jmd9z0e0NDFDvnLFW
UVsiNtKxxnegnbRkcl5HA78QE1jFu5l9GUtuyayJchY5z542yo8iNht4fozMJXKErY0XVRni0LZw
K4y0uPv5MobD2tCvf9DNYWX3t51DKSdlUprfTG6713GsPIcSYBOU6fdyGCBSPnltmPmRst2P6TsJ
k/x3oNFWnIHle6OI7pfSpeknpkOUbKFpDWF+/QNIMmKYvHkKfTvNh5KfCl7aT5rgT3wYdkNx9rTi
OZlH9ZbY9uUP5rgZVHO29WLYWRPDYsuZpwt4yXLbNqXksdHyO+oVAcUvrM+c8jQcLuqXZI1eZSQS
wJCOiecXIP52TuMC96YkFHd873xWFpc8b3iWtcthBiTUP740w/1sgo5xMrc8FQ7cuEG9RqhNi7ZP
kK6aBG+lSuns/IlISKycmlaces1AO/yhQVQdWB/FyLoL7G3ct+q14PApM31+DzvgrQPKpE8lUHjf
IWMToum1C6C3d2+5zE5JZb4Qe2LzAFBGLDS+zasmPXORMrZt5f3+CdZa+edEdlFrue8BHlVnJGHn
cepnhyWc3oJybO1HDEnt1qUQkV0RY33ixtZKLmB328B5ZYvcV7KIoSJxzL0zbZA0INjbLec6mDRt
6V6abnqkvyN/auz51xgW6m6qZ1IibX+ITdU+k4SAkikZzI7xfBQBRaKmPWqrjMxKFzpALRcIQia8
i10wG+gk+NUuQ/nAlXbok+Ka8sOcf/4QTX3milyUXy7MGSuXxrESw1a41U2z0IQ4TgiM8U67UyrB
gspzWtuue9dGibjvLVDea/rbYC9g6XqZanxEg+WhRgAamHHGbCfoD3vRpIq0CJlBs2zYugWGPXD/
b21BsPdPbA700EoOEWme5fsY4sneMXaAqjc24wVs8XMrSnEs7JamD0mW+4czG4zGGxHb/k73qgY6
LNgJ5wKKU5zBb6I+JT3/WZtbZqysK5xmmwBDI9Zj0EUfc6vvXIRNO7j+cMXaKDYfCPZxmOeDz2AJ
JYB5nGm0fpgMMYlfvkMuMwWLSrQ8et/lzHyn4Vu2Sm3+DMVVJdZz0XfjB3L+szZYv8jmNVdwC84a
akGG3GqBXyvSaoJ0JMW+q6vx3mB8lbRDv0nLHKvVzzOQhhb2Sg3LTZFN3W2A+P8TRvOCr8Ksssc/
ecrhi/kFPgDu7vUCSutrVrewiA5Z52iX0FnciXkvIbdSoCJkcv35ggwcHXrd/cog54tRGx9U6xiA
lauOsVhMLSCWOU4n3XFQbvU6R56D1zKrCaJqQFd/grd56mkXK7TfMcsFK6Ahuu9030apJBYKu8JE
IdJNP2pnt3btc+8GBemovOZd2Y+UKTz+eSHCMafqzS3shzzjNIHmGe80qs9UR270hyKPE//Vzbrp
jn7QYvMHntVgr4ZXmCOOKBfgYjLymhJDDY8VPCOEDfUw64ijJrfjUyLhe7iD+UK7Q77vZm8jxkk9
2A3ki6BG+jCc97yiwFgs3Td1MzNuK2cIogMstSCp7lU3Rrzr/a/CcaYrdohoxdFFPZs0B7XVAud0
CrUlUJA/Agkyj0T3bqBPycepimnq62R6cHBBUZEXegxWBbyjhYrxQ74dSiIxfQ/LtYsJ9fTOoO0j
VernP7uDIpAYlIW1alN6nutugrfdMt1cuUZhncXPLyfHHZmi1xTHLB/WAPO93bzptTbsDM9dF+EU
7ouwT06atgfw4t1VlIWsydrk2yL7Pae15JKZONMu7HkGZiCZcKKd96rtg7VnN8ZNK/HrjBA3NzW9
gc9ab1+HElZrxBPW00F/lSybpGVvvMFbwnX4AH5eSsh5Pdl7tmChxxkicdk8jIu1TeIz1yJLHunN
1veKU+m6J2R+U9cQ560FHRzmOZWIVZDgSIVhqbLU8vnBxdpdCoa6OXb2hl5A2hrnCojqCClJ0JKZ
m3tBEqlcD1KlmxKm7p/YnYQHZk51dK+1ygETIRm59y4B0xxyhIDoyDgMLQ2umSEs99es49xro4+R
eeRayoGIVaYOiOrh8yAmLN/ZupoD7QXkmkUalZA1UyWosVBYHiudw2CUDziso5RNn+0lZPACC9hi
vv7z4XfQvnZLfv8GdwUW/18kKZ4Sqe8kfMyjPTnTtkLX2AMyRMFXff8Id1HfaElS0fu4gOGTALx0
GGNAavSS5yKLW5pmzHLThxP5btlStqQF9vNgsJlAfyAO8LPJytB6NA+S52j/Q/T+xxdwNvZOJM57
lOBsL0wzWnNtibfgA6B10oCV/2mS+1/XAun/Wjigu0jCrmFacvlH/9cWHY8nj7JyV1vbgVcdlcbI
RZG1+ImvC2KfJwTvT7YIPPmT0shk1DNRBJ1BXWS0oIWSZu8JJjG5R70OBhb6Ykf8NbB24AqMQfNO
pd5OWI/90m3288W0mU81hqMdkiaJHxRc3nOr1Os//oQog2k16E14HCkzYfsdzungGWeXQup1G1jV
2xSIcOUY1VXhL7jxrGAz56m40QraUbpshrZvf/3wnYLUsPZNUM0bQH31q+7mz42uiKGaZnFrtHQv
Tcu/l4Fb+DO44mOttUczWSzI1zzOMoYeor5hudjKQR+2jpgMZByiW27A9Kky4K8vX1Jr0sgC9hQa
d5TJOqkf2vGposfwkc1KbnHkVMcxXayjqF/rus3Dd08b6C2stU85zZ8Qfpsn26ugu9h9fHISUdzo
BH18ASnlNTXCA8i94DMf+xd7isbnMIb6kM7uSCQr2waZbdxVSF89cYQj4Z34JhQhEZ+pvqGoFuy7
2uRWWH4RXn/rgRJ2luPtgdPidV4YZhGVNn3IQWxoC47Wysm/yH9QIlsSSRHz3nXxoJsLPmagcq5d
tvXScseTmF7wW3ViyN8DFuqNDIGNew5Rb1hW/BBB/t5LGoGt/qGI8wzolEhPFsmjP19+/p3jRQTt
CWXeoClf/1jVzSbBhaTzX6aExHCy+DkfMduGlhNfBi/ITy5DeD56dIQMEc3QDHi7z8l87GhVLfDI
fo4TtwfPls/9JBy/ao2MeXUbcZlM9B2FBP39DNNjze2fuX1BCLUHPD0Mivv0MIFB8Wb7ZXJzXNaB
+ki9hAqCrM/vNSuEmTNLZ+/pcXmKy+mU9pqGWpDZ+8kSw+NsuM9J6vQfk8vtuaae/F7FtThOPR3t
HfV/ywG28Qn28zintn6OA2bIc9TdpDPko6k09b09DTERJ/YqiBH21SzNbu3MpQXHudaYcIRUOfQu
87M264GwMokCWUELLY5DckPGvmq/Rri5J6K40alavmiQM3hlll8Ky+SXP/87LPnoRKXw9087x9Ia
+Y+usfbv//2fuyb/5bd/f/w/b6f857/275f4N2Sd8rv7/6DD0rT+qcXEf+/e//ZVsO+qpYPz3/+N
0Vz3/l8qLJc//6fB0jP+YgTIB59tTVJ24tD68qfBUsq/XFsKg5YTk0qYpZbyb6wEXfTv/2bIv0zD
kKYwBEFYm37L/yyzNJy/HE8u/3DBdSzB3/fzdv3r2/eP3/9zV57h/teyFc3QLdeS7LkmJSz/VEYD
Zj6wcOgalEDUirieYLiCNlPn+0jGTGfzSeC+7xuUZ2mbkvup7Tj0Ipm5zvQUItSzJANXroK2tL87
jNjPS8hVZ5q7hBeKfrQZtrJJr73cHUZmzfy1iAwi814nvYreRqNxrtTYikvZp83FanIvufP0LMSx
a+lUvepMyBfmGZyLtDFIvnc6QJQzsZJZkCB3dRT5THU6ScMcXZTuF8v14UJXzqrGp6/2Jnj0HroL
NwNfZumIaWyedGDJmoQowrUnfqLFfXFuuV61gZzBStA6HIv9PieZu8p1Js5wfeup9U0va/cxFS07
c3aKSwSe5Q1pSh1ty/IopzGWMPaMWthPcw9xAon1Y0wz75bDLkm1KAM4wukGbz1nVVhlGCobwM4G
S1TNaeorj7X0PJesHjhP43THxAfdWpjL5U1ruY444cVJDPcmLE3v6upZ9hQMCLOwr+gzt+BxU/Er
3eIWOyAX51HGA+qD5vnYl+uXLhNsfhl1TqsWDOg1I2D7VvRTf83Z3B5F6OWoj9J2kf6d+sOJKucT
W2fPRF7H+Qd52PCVSNor4OUeAshAmGbuKHJYeYZV3xIgt6BVSMFmHXN9Y/ZowuBgt12JsGQ/7Z2G
zL6TWOWazuZ53Thm6ZcuF3kLXO8+Sjy1aWewERxn+2RVwYdJfF3q9TkVXXFkO8bWaucaP6Rmj2aI
YYEsil8WDuPtMIbDcGagyRBXaBQDUTdZEu+cLPs7pVWz9eN6FFy98OsRELKc7qUTuJn3hHADUIOk
sa31HNXmLYVh1uAP+aC0TWNX4h2cAqxZ205MfKckxE9FhNrsFRgAV65rkx+Ym8qjIgNJzJdwMaEe
Vq72OvOyPMaeo81EvUzBDKOc2qOu6eG31swu1afK8Ixuq9WJ3q1bm+a2jVUbFNO5vIfnMHGN65BW
lbYiZoQ8IczlSe7HWlzIIGf3mc1kPDZaCTshWywXeKAtDIWiP9RoA9Uh7GpwWTRAHGq1OC+ooPjK
TX467Hfh8Jtj+PhiSg9jVF/G9ob0U9RtTK8bfgVmPynfK3VT/Mr5w85uKEpGiw6H//cx6wxKUeho
cQmAadSKqiBobmtb0s9eBjocM54dI93hBJ9+95qbHRw5WxkYDS27g23Vk3dOKwYUJeOTZRK9AILs
8nY2dO3esgdzr43EkFb6FFobY4JKXTk5+ghWGy1fKTyBe4/p9qKBB76lN6O+eDb0t04m9EWMORUT
G7j5tHEUNXp7VBgKiuFU8g5UfXdBRiR6iy1X8Hx0ukdcso/slT6gnoRDUBzYjo27LkvUJXBqmpwI
9pg6DRtBevVcKufX7jRaJ4nLZyLZmNvnhEMAHijyv9saUeCOs33WU09WlW/eFEGaYO6Q3zta7GAx
dvhmxgKatui0g64NjYcBTsandjLdGyFVfKvwxA++Tnd4uYoDdS1b48nA/CDb4FdpB+0TtJv6Y0A2
YzmcUh061TR+/V/d4v9fLKBmY/1v/7FJ/s+bd4lU/v639+Lzb/uvZv4KyyEu3tm+fzb4wye7Mf//
P5u57v3lUJ5pS8mHybLZhP9jM9ftv1ivuG7ZluDwyqr/n5u5Zf9luLanuzx4BqMOm2taW/bLPm8Z
f9mOdMDlWa4nWM71/63NXLf4zv65Os3QXVuXHnlVgx5Yy7L/pWLONVQ2GY4Jvn3UtHuRfwdxj4gZ
1k8Qk4o9qtSvkHn6tnb64EAi4cjUd7wOTWNexDLNDelryNvWO/VTjS2gNODXpxUtvjkKYC9+d1GZ
YPA0mzNVL9TYu/P+hzXeeADlssU9zqlb3JZj/DUzxImUsK/jZIFSMk0gUwYN7PADQhCAzy4SY4Nd
l6UF7aG81TtlP2RN81FXA2AllZrkHe/iNh0e2pJqk4CVxXeKZqvBH3rG0wHAoUQ+bvLC9I2xYnhb
zqc5KWBjySk4VwmHZ9XA0F+ybU5EuMBO4mQzkXbGDspSqRz32KjGs9YkZezY2xYqxZuj6+o29+Kv
KY3VTlI3Qb1CGG41nTkaKdz2tutHnEp1EZDZ8Rs+5+92BS0gDV/mahxeopz1MgB5GKffDbiudM5I
YVp0dckZoDaAxyNJ1Pdc0howq7Bbl8leaH270zKVrKAh57d5eRfLZJ1OoXjKxcHWQqxsZZHQUclu
QJftXVqgHU9ev5NDjBvDiMJ1Pqdqa2SNyUtC66mRORt83k+MBqyVJr3H3GtTfvIAm64OhZDKilx4
h0TJeu/qc3ewpqWbi1wpPONPhIcR+0OanYWJnWVU48bNhmA7yn0bIcCljEl8zSD+VLhZ4OMWvqdl
jALzJuVMWIzOhuZOIl4VxskkkjgtGN2sctm2RyMcT4bpfFGKQ/NC+zsYuQMVhcIqEPQDmLI4Ibhu
UpMI233L29hsnbmF5upMA/efpF+5VZ0+JfpVB7F91qtmg4E89vPBoVRkFJgqMbGHYeVtXLKKfmHh
9KIc+JggqWxCIs3tVBm3lkm4u7OpqTVdZ4sjknKLKk1hhuvIN5ivtyZZ4T1DLU4dXLL3YWy3B67d
GzNBcWWqGG0HQvc7bpBMNDwBUDyq59vIqvEhQcvEI7YuNPxbZUlbLfuqvoHwWpyTLizOZUfOoxhK
gQsglXd0+gIn8/qj42irOYDDzTw1Iy9RvJuhFZGCCxQ9MRRWt311B2lnvAHQ6cFZjZD8vLatN1nf
UzFdYxfRmrzf8hq17FQtmclpV9WM7QIcFviW3yMIELjYjVfHpXQKvdojaQitTJlwxDAb1aa14jfp
bU7GaUZUOFQmbvGpHh+zDmpzNxovUSXFoeFMTzlc6KzoLKRFYrKfZF6Te2knuUOwB73rIQVLfX7x
QvVu0QWw0lKmOOXgvGWwgsK8vVEh5KM6/TIT2fmUMTnHEHlpqOsPehzD0zTeFZ2Y7/rFLWWbmwrW
Dz8bc8SkYaAca8l9i1P9XQejMGvM9cwcNCUZ/+c+Nql8qqpnq3cdBO8Wo2rG0KNvwzsVTgLkNofx
EWHX4Hjboendy6x4bczhUJCmxK8+X9FY8g8gCV9OUuzNAa66PtHJXDvFsw2L9KiFBXM/zFFWBimF
moJwHRf5mzTj34i8qaQvJHJ8ArbVxcbNj8MHanrTphuKjHGDwCrCkBPQlNsjtk4Qrli7ixVo/7OX
pGKTBSapAw28SzYuzusJ7G83bqYJioQThISuzfbeaSPMyI3+hXXyucfjsY1tcn5OSSTaHstD9stE
4zg6AcGmSlekm/q8WPXfUz+iWwuNR9lb1oQE9RBXceVTZPI51jcF9T78bRtOdM2qnNPn1OW6V/Eu
r0eJdkWCXpTZpcyBoCg5XJKKSh6lhfEqb8qnqI7vm9DyNl6Q3Mqi3+Md+FaBenDhrooA8n2aDfu8
Sfc4qj+RAWM/DLpfxjjht3MeEk8Hh3Yzj7rA6ES5s9PPF0V/0SpqeDqa+OoEV3Qda4/3w1ot6PE1
TnaU+qh5FOaE2DZJtLkQ1aITzH/0cdxzayM9j8wftyWDcUw+ZeX3jfdLFDbgUG8VYOrxAwWeWdXk
q8yehJsbvQbKw9VsKJrd9hBXefRcwNeergNYqXIiSiztpN5M1oxdIeiPkLlzkxB6gLxt7r0uvqYz
YpSoTQI0MGEOfECrbTbHeLSFzsuVUW2LKacxEgQcHl+qgSYWY/3FouRwVTQYTLRCf2+VfI9hzRYW
th+tpt51NPPfbVPHbHacvUUehdgDGpS1KkrXFVyd1cz9LVwuVWOqU9IwAj/wovpuqDDcEz/nmjR+
RCPy0sStHKJ/f1dxsDhZOcBCrgtQW2xfa6kWCJP5i2ssCbb0k9IozU8y0G2zGa8ZFWBTtKeXSjNx
pMwPic2dI5P5d915n+UUfxC3BNPjhYeKul8aV4J3d8bDK4PSx1YSbxwN11ZkkQbS0qW6pnnRLBcL
id0ds1cZW59Ol+Eeci5xyUskWat9I21fk9ID+O3aI9Wq7HigLe4HURtrnZ7P1VADMVNWc5iapbmZ
Iziri8ED7Li7zvboG0n7YRWX7ZHELiekgSYIHi+m37BE4k0m95me50fDCH3lqN+G3fzqvZkiNkyv
h5qeL2FFd8FknpO6Th9aSSe9seR4svyg82n1dSSJ87hhDG6sPCp+1kGgPc1V2qP4eM+0mG2blmZi
qm+gtmSJx6iyQ2sDjTTMLWzjZe5uhHPkMzA/J4kpOCvwPZV1gS2wfuaVuO3x3WNgsn4zbaGMzcye
i1GSUpXQjYzcxm2iytTPbPNr8kiVzIJ+lr5Q+0mM74iU+4Gk87rpuu+sxs7X6DBqRX10HdrfdGaj
KyZXGIaKX2NQ3JmiotFrDDGPR89Slkv6XMwPNSkmq+l/5W2HgQ1DKTisciRW22S0zFK+MdcgzKah
wp7QpU9BNKXEEqMWJiH2mLb57ioTC02RUDFNAVlbroO5xZwD82k3NJgjzbha46dRWIQE857O861M
8LJKFqUut50D0/ddPNQUdJkvHUURR4K1pwH8xNGUkKptwzxwrGKcOsIRDOkREm35BiJ+o2gp2JJU
/IqSaGT4/8VgwSR2o4B7E3895rgkqgkiC0Itwn9Dnj8oujd8ouPWm/vfnqLRqZ3X1py/BhzIiJau
sRpSENcAqzMmTNV6UazzghmFywDLB2DCYbRyxV5Lhw/bSj9Abxo3dV6/mbPc44y8DMH4mQ5o90WK
2U+jtGU1To8NHzu70j5q2762DS6upHAeZYQ20Os03UU2zmIhOhiD1NTnXYIfggWwaesnq86bo5ox
i+SwdykO6H6leBJ3ZZJQjTu9EFV7CM6tKBDO3PZWm43vVArJ/Z0gPwKwZwb30hE+iTzhWyIgkB40
OxiA5QRmrsZ+HWnQ8BqZHJ0hO4jJQg8w7AvAIOvST9ZpsJO7hLb3Yi6wFUeXcSaJG6n8wwtJ9GA0
gjOXfPe0rbXMxmCClRQ77xsOSBkh4DXNnlgwcvuOMcutyYE7GiWUoRKBRch+C3/lvkidO83Ttjiv
NhOraBz0wGYaI6LdU38DAWIRpltxeV/XEX5zun9sKsF0q7u3Kc+pTO93NlBxUc8fY5fe1kI7iNi5
iQtwKaM+zb5tkjdvzU8JDZKTkvfBPH8dDfYxbHKTPrHJW6OuPtO9er/IZ5FNVI+igHhrGSeBTL+K
XS/eMl+5xWNTluwtBRerwQIYRKFELiitV8n8VOXGJcWZQKaB5pNiZ4KoXIVjSPFoyQfKTaqTDN5x
APEStOgEwDfmgdlnzP8Yx2CqY4JVHQM8LzgkzCp40AitefPbEHBtqov3vpAfUx0/ulazs3NCGpyF
QEW1NLuUuXhjlbxXZc20S8vp1WayRPuJfRCdfOvdNsb98lYk5nRiApQT0gPZoTfeBwQ9GmOsgfM7
oDjFmWaqPbRhq7oEIwJ2EXd+zAV2NUC08PnD3x3NYdlYjDuV7kZwvqumYiXgYnbFX1NskkA/Ikhx
tRTiADEV072RfIwSv2Ej8AAvJ+9JV++ZjuevyOcHa4CKlGoUtcKR0HvD2KsmiXwdwzUiPI77rKO2
ig4DLTTdEyHGbVP3TwyZOHkV7R42R7rGbO5sgsdGdTdV3OonpvnlOklusXCk68SV12lod8zo8HtX
NwV1ouwUGHnyB5N9UyoQqqLhMWCdIMmDr6UpgdUOsuAu4dg3QYDVV0S2hGvF0mYOSbYj6vicpu0d
yYcPE/QvJmn3sWQIeQoN76lRwDG6kEaeGlbjplrMz7jfYuHluxaby8qa+mkL17NM6huCox4WdZIC
Lcsh0lIPaGh8mVNnfigzNpK08S5qulEWCQZATITRANaObQ2IjEqBfWvau3LmBGO2I153S4KVyQti
k2SB1q4Lu3rwCA1Av/sqjNB6HnXaxyDgsPNcmlmbKOKrRvhiU7Qpfg6vDdyxTOeAOjf3sR6tGYU3
+zkc8YPqCOAun/NuocUUdLlTzdOsDGV/w2xFY7lhppVsR7w3yzbjg6oDdcu6z3fmJ25wkdjSfSZ9
l3wKrFWBT5I8Vr6vcM35itsWDOk4ap6sDqfU/D+oO48lvY00iz4RFImESeT29658kWU2iDIseO/x
9HNAaSbInh5F92IWvVEoVCLrNwDyM/eem3gWXaqiYME1ClidWRz2AmZ1Bh5ARfVd1fdORz26oBKT
+OBDKye9DLlopA4j5jPYr/oTFr5JBak3scHRmtfkoDs6YkCZGTBMx0+CMp7grRfrLuaszZVr0VVP
JYSh+d2qOYDYJTCZtO1XOS1oKsY29ND5LeJaAvJqtpOeLp8N0ARdRbuVdkcWz+gLPBc5J6X/rsZ5
k2fZkxXx/EArslse+TqpD6kgabJddFFm/uUHLEL48nZOP1GqZVusTxW9XY8ZwJi+ipSgBTdEHVyw
jUj8AlhgwGBfxq8qtpZzDtQFUnA1FtNBTwvfI+h58DY4ZwPnaFY48csKeAcKaaR1MrwKs3Yb4yVB
y7AOC/Wa26peQ9YrHge3hdImaUqKjDy6MS2Wsfbsc0Q1GCmxXs0+OYIDrRCvmgVNgikoKZZ/szEA
E1qC2BAq+oynNhrPeiYYIGbsjxBTP/Q8uGTSMrAR3tGf6yuwAPGqyvwv3I53JjEv0EuLZ/rDg6o6
a40Zp6PtC8SqTx/zBK0WLjVSivzq2R2ZVLQZA6IWUC0acf96nMvPzs33WBagI0CKWblRQ6waFtrK
uHRxyPk0Rpyz6hF+h70boYBse/HhN/RWBX8mryb8ahHa+YzQZ5piKuR6Oo1xdvJ644mIqXYNTP0K
OAkWIJ2eSmf83mf+FfYTcBQynUEkWU8d0rxEUjJhcdk0+cgVToAubBMqCbt+5jXHS6+CjDvHzN4C
4kfjUBzniXV40scHrv1dYbDV88sE6N74PnZkcJVLfZpX/bkOiefJTVBkkO0iQgA2jQrZFA0zZ2Ti
IYKSwU3ff7guc4i853oDj7FTk5K7Nl8Ku/AV43rLNGMg37F0d1JUyzz6y3adcgcWmqecCPexMB6D
VJUHSBWJnI+z0e7DIbVW4ICbrXKcU1vOYtvAxF5l1V1ZC3H2HeitI+hVyT5v7Q85ED4SuE74yE6z
Zb4W/EpcfhxBkNlWs0lQhvaHeleWc3AMSBVZjyihl4q93FwC+HFrcCD5GvsiReksl6D1ZO/OIZyc
1AJN2tUcDuBmijH/8uYP0cuRlMImuQ90v7Wdj8qohn0b0wS4IuNMTCI2dPG8TXr/kei7JfYzeoGZ
e5/pZN65pRsdYwJH5OiCfZ3hpyM+hEyudn5NcmHH57D447Z5U9cr/8IgSTNqge06MChd8Yo2Q0bx
GEigjqOOtrVM3zo9YvYp66MwaEM9ptJwUqNwhQ74bTK5lmT6nUQsoj3QuADqREVg6idaMIrvDM1Y
6q1kZ3EAMqqS+Ic3ImnKTWKkl8Tp18oHhyZ647spCfUxTHING3L9cL8OOvysTLeHHvWjG5qF4Bc/
WCRbIr6XqJYaUhkGMg/Sgq+j5XHZR8FD7N4AZkgxFgpiK1knOjnhoWG2CcPhLdCEa7b0EIsNvWt4
x/UMeCK002cx8I7zrHxriPgwnf7B6xtnXxG2lVn9WvBcXmc4n1ZObnzmfe1vu/R+1p69JYSD8Zz2
r7OZiCpDcZbK+dar6nbXu/lLFKjPyF88MKlBB4JWOFILbWBOVoo1Ch1Fc8Pkl+5paPCUUGVNk8H0
tnUtpjUIvbrOw5iB+SIjB68Ww5fLGaJpotwggwfk7ifFUNHuWYCRK87IkF8WhC1RaRnoHq6QjWex
P24zIFg5By8HsLemwn9Mp+CZ/Kxo02TTa4tIkuuWDyRDOFgSi8NeluEbgp/cD9hA6QbfLFIapkuw
LLNNQkU35lyMBdu0WMgXkDuQ1UYU3IpqzvK/EwQHpiJ4grJAMXxPBwpBuKPPbEgWIDwKX2jmrHKd
3pDYxchccOCSKU/2MctT6DlrIr2HzeA65irPw4XM3b01PX5shtuT7Oj2ZrKIzdp5LqCT5/64MChY
tMekCdSB9SINig/K6SVCYnqpK+NaewTXYI4VWXfJWu+aFqfEQMJ1CoiKlT5hl72gDCubE3EkXxbQ
QLDNZrdVWXcc7KijfJ53saGmzRQCtoxhrHYltHk8Ax9DHMIZFdOWWCXafa9K1lI4H1HyiMYCP6mm
YBhtkLuSFsXPDYmAimiBANn28o8YSzS/vZebhMzAOYp+pMsEppLJp183/qa2n0BsReu4p4Qbmf4E
rEbRwIU2Md5cMJLnIzlYXS+bdVZawwapgr+qlmCXcKYB1mg+UfYXdsKBXA1nHSkT07hhkQAun9Vk
PbQtQDgOPpT53H9Fp/GpeE+Tg2hvcLEnDFZO9aDOTmF9JK0kT8wvPR6O5bniPF9pvPyRIkxqYuCT
kQ22gTggbDjJbKCzbeUBqPDqLxFXt0wjeQ89tW3RgqApqCVyb/wYa8UI2gOzGk/LCiV/rwRvz+8c
cJPOjSYYbIN2Cw1eo2/DPn6IDOzCdPvp2kluSWRfolT37JXKFfGWUFg0F+OaKMtmlWcFKAiCdksH
w1uOflqwtGa7DmyCJER2GWuzNgTGNmbGbe+fvBxqclrhPehBOW4YzVeRjbKtZh2/JY4w27i9wDxW
qgPw4TtZpPOKC5z7xzS+a81dPvM0mxVfVpkb2I8IoQZ7dynnfF6pmRI+m/ttqprvczzeB0b5GcVQ
sRVul6Rhb1V6lr12yujBzcOHuTRPDeEOgFJAeztGv7bLPXL6H5hp9jrhzk6KhL8x63leT9dGQedv
1/2nBbOuxedLzFv9FlpPxmKtoPF8c93sjETtyWwAAjHseRvwxq4wWBx7j8p1OCRjx9SplqDwhpUs
DXcd0+us7Dy6wwRMRJiO9l5iboIE2xbehB2BgtBgh/wFYH2+VqH4WkYHNgPTVXwXQG5DIhLYa2MB
Wvhw3Gv9JrJ4Xvdtco++Ba9B8tJQO+VIE1eOlXVcv/RyLM0wffLIyVvvEwxQeTsNfL2BH38QpEXe
hM8xVo0/igIKkgGhx09Z8Nl86j4SxVVmLyBPPrRmTIJtYNnXZtU+4gQQVDGrCQXkumUysvKwM/ZR
/5V5y7MgBFavCaNzQzY9peIgJOB227j8LJiix8EMT0kRvVbZvEu6kmPPIsp1qkiPyPwXcshiFMwe
hmLgi5viJtXkroUhT1UKyk0fWRK1n/eOFuFgo89Yl5wbK8E0EUsg4+3JRhYSL6omJ9nNAZsgQX7d
bprPhuCLpla+d1P/lmKc2DqdktL+apmpvSY4+uwSYEAvLrlOW1lu1FifzSX5bbY+BRtlpoC+sY5H
H0qh2e4cmAR8d3bFBPMOeRaGpQZWPKLlvduPEJRJs9p4cwENOH4LwuDGs1z4g9OCe47xTtUquIqW
8On8GwIqHutO9kVkIU+Nkp/KmDZcgAMP+DK6ki9t6ocD2SI/Wr3cFAMHqogNco3it9a95asFStti
njCWfI4ZAB2TTJBFSNl/3j8WoA16DwQh7Ayq/JNE65y104BjXFnfRkBTVGQEJhAzHodc1WNDWdQk
d7H+qoPoRzI5kMhCeWtVEcRHgC+desC4/1LgnNhSb2EMyrsjtQUG93njKRbJjVH43Gk4MwkhWbUh
n7LOGWUES5NsvBVxcAMirF5HEZZT30AbHxeMf+yio7yS15Hr3jSx2pBb3a+BcGBTZvZo1cuXxSaU
mBpE86WBq8u2Nn3eQ29wqe3SAPIYMcqQxSCPG/UJd+U5rAK9slCa8gytuCRC42rwqouY9UsEyGk1
sWsg+SI6IcG9HlJn36cQHNF4JVuvJW6iNzh8dLhVOYe/LqdzFQtmT87DXBnF1oCXPaJr3pO2/joU
INEb0wK7slwNZjUeWRZsuHleqoE1Vu31awhhBWZuzEQz7w2CAq5MM7vHNNczg6XYVI9+2J7bhjuJ
uAhvmxjiTYzkrQvlhwiK+ZwHnlZMZjA7IYRCEk17x2FEfuAJ6jzCJ/4L13A6W+80zTTzCb5jkOLU
UC6TK/4lcpF0IStfwfYmP2jiw8l9/SMdHnsjQUfH7crWGtSuyruNarIHzQrVxWoEeQBjGCbkRCXh
ziJAiAU9LnaRGzRpKAVpmpxZ4z9tWIENg/FZpNwvo13sjAGIiD9x0+sm3c/mSMaIJhMICaVJtjL9
TlgkR/0C0om5gxU+VfO8LejO1vUAYtjX6R0x7XsYJgXuIp5jwbfMH+/s0P0EMPkQtdUtYQIEDYSs
N7CZr6LGmLd5CEm+4P3bihY5MYI31+qTVRGZHyATjPUcGG8xZG9M0Fy1fXvE3QZQw4ZyFXj2d2Tl
3cqBPbzVooRV33Qxc53+oxtdMIVBv8u96QkM0MaIjqJih8YpSTcVW/t4iO78Vp9RY+9kjfgtt8Wh
NuLHRX4cmeUWRtEHk4oDnuKbgaaljYAGzBYpwkTCTOD2NTW2hKkxUt1uAHrLnpE80NLz3OurqNYX
1fs3c+md85rjMMEpEZaAxuQLsbCMUoxLvWD3OcO2dWb/SLWjVqVoh7X5knqQzqbQWVOjvnQRKfOh
xm9IVUdmxko0ESDVBTwe0jSq/B5PubEn6OZg1ngHaPL4jumZc4koPkyjed8mQCymVWuE2Q5d2rie
IBkyunqv2UttbCd+mPs0x3rLSKKb1SvAdqMtb0xZz/QL7EONloeRGXbVSZpWRTaWt7Pj9qUX3wf6
+5XRlTcz/vWNPbtvVtnD3jQmPtD0dhykewoF4w5bjdydVGpYTQiJIFrFNOWtmb2jxaCQ4zLlPqDa
x0ICuqZed6GBV4BbZmib6VA3tD1uhJybCMwltu2BvfVzHSxsFCQlIM2je3QEF8MoLnCieFA2BGDV
6GvDjlN/eeaKxWyP8+axRLtQhC2tMnpxUDXDc42wndEBvWNTvY+aYmVmDrJR2t9mftpu24xdPOAT
OgzLZ1FJgHohvwkPWrEuBA05rj+wNLuKsHCCVA6pxROvCi3wtbU5rPpZ3DhBdzRwo6HXGO/jAH/Z
zNCsmmDmBgK5KHa8PnfZTRDWDPayWAx5b83c8WQdSNhhtLDqE6AY9GDHRttPccwEH0c1DX3Af06i
F64VpMONi14lJeOJ/sHWBIrbVQHsylblZuio1ZFp7iaiio/04oFB0m6SlaQOWc3KKrrrSVvcjuQz
svuv9kBzIekHC3ul/4qGpdz12VxVNtnlPjKmPK7zHYQiRoHlfJgUD0OryTcuuTFMdhEM4xdl+FSj
4Bm/R1OEulHgGg/bbP3/oqr7PzXxvynn9z+KRXje/AcI56X7t8r5V6Jc3t4XieIvcrvlj/ypt7Os
P4RLra20JdjoSIFK/U/xvERUh2AVdr4mgsv2BEq4v8TzBlo80utcjcpWS1c5CpXeX4I7Q8o/bGmz
3XQEFFUUGda/pbhzfhfcOa5SpubBbipPu0J6Jr/qVxl95fH01v0g2CQncJp7H/9fjASaToZMaojc
oXfb+QOwpMAdnPYN5zJIq8KKk2prEjTILgqTvBlfBgtk79GcraK5s0XAolO5rAfwAyd5tReJbcIs
K2Seia8AEVq564GG5yvJjqJjjeRC+6gmPHmUMNQRx7I1nNs+Tkz/A84zrFsf2RGbshpO8ToxQ1qr
sUacuvO1N4JlMQq735ZtKKNTGYCh3kRTxrxsIN6cMWyglbq0IUqEDTz62bhCU6anfTWgVjvLsBqO
btzROiLGqHK6J6d2D6LPIrHn0WmGe1smSm8S4prguYAJYgXVl459rj2/qo+wmELnWXO6k/aDmAAO
wtR3xakaDWi9vA5z6QbjSQgmCzL61iXkn6DnnukbmYXysVumhf2H9WpUaHJqRqIyCsM8QbwwmUHI
BuwoZv9P3YbOfWVbNOxRPUINoJqT2a0U2FVvtFEAOJIJrrMdCvcQN2dPW5GRqUmw0F3mMq84l1Xb
R6wttDM8LC6g/hh7oL2gOLH/3bTMnPudLSrBi2iqZUJZ+joPdhgSpMAIiVMInSIH7MoHCW66WM03
gLE1A8zabv13lghsQYcImYJdnkETYoCwrbbjeSvSxEdakxLBdTP2Ss9bx+pt55FBffpzBiCBgzdO
15ePGTEz44vRYpvbE9YyOkerqgjlRWFe0LkGRui984Xr/AG1hKCmKXpmazubiqU+j5YNyBOxaJqU
a7e1Kleskopfvo2remFopMhptijXswCiDaFHxyH0GbLXlfIwimKoKA9uoVgwT/FolRcjmJjbZtYw
RgP0sNkJH43K7voNvtGEIIdSsG9dJUyjSm/pnkr7nAtZBDudqoEolyLtUmPjNIQEYxTzmuIZiZz4
HM1gwdOMUW0QfOh2sjapOmZ/GT2j9TrYFfuDY+X66NFqMzQxEDD3aKqHOZqZZvUMr6hU7UCQFpX6
XbXLOpcAP+HTyeswMWJUNnYL9M5Lhua5Ly31iSDAAsyJkAC+6cDJ05xzWleWe02feFfT1EfjKY7R
jR1lOROVTKStrk5tlQ0DAQ2W7RCxA3MzHGHVZE33xHnFWJrNfl++WDZU2GPAToARjx6Ee9snLrHj
TK3zWr6kJWKRdy6Y9ovBa2tvRsLRZwYgTBePUxeV8jm2p5AMMrjpxNpS3bSbVlhmy0ApqQf+6rEG
RZ+E+FHW2UgW9P2cFGZ5meYpq/cj7tzqgDmHGb0dOdyvTMqCiA9+VHO2z8e8JRPasJoKdAbK+duy
H0ixZPsSFIQPBEH9GQxmIaP1mIPP2tbKCZ5tIo/eWrvxc9hKrfdtjqyq3+ARyYYD8/B7orLJM1Ge
5VyGZIjIr5hsHQds4wJBCSFKB3NF2Vb9rFijUcIjjq0S5+IxcdZ7J/bz4K4w0xlJpZnhA1jFRdwR
o9pGTC6FmqPvqo6YUOMsxNfB5HWA82bBj4BDAY+87Y5NqVp9oGgL/a9wNprybtCmAX8hG1X13YhK
Ul9WZBmbAOVyuO0ozyzC8Bqb/ScQYdbbf3p2/y1/3b9WA9yUP8Ay1T9+tFdv5X9AIWCpvxXhE9Tw
I/q1Clj+/79E95znlqNJURfWTwMdZ/CfRYBp2n+gtlcC27aGZCGRu/9VBDh/CBspvuYHtik9ezmY
/6oB+DPCEp7+xZH33+aA24Kxe5H/6Xj85w468x9M1honDLJ+i/tX49jj4Pu9AmABwZjUHDJUo28L
wT4wp/dskTA4E5CtyGWOhuub5qZYS5WeR59EoA7qD/RBHDbhYk0uqWrj118+v79e56/OvsUiiJJi
efmLZ4HPwxIEjzDdFbgEcRn+Q2WiOM8g/Yn0mJj6w+0Z/8t2ek97cqFSlABwL4vj4uxDaRwG6PDK
fVfl279/Ef/ks/ntNWCK+LU6MtzEIqNoSo9EVoM6SuTFHr07eIrECXje3d//Mi6Qv3vDP52Ovzga
O5alaVKb6ZFd0/tYomBtjLcwh6WkINy73/7+t/2Tt2ZJPl8UuY5cLrLf31qWhkx+/Sg7Gk1+1laO
MTzjyV2apJ2Vm7//XYvh5B/fmkUFjJNfKoJbf9o+fnlrVYP+L8w61nnCfwK9upWjvGSFr3cKQnMb
uneSqLqhHE/+QBx26eOxF1MKs6r5cGPRbLGe1WvH+EKP9eQQ2AMTi1aRke9n7X3pnt0WWYDLvsP6
Lq3Y//Op9ptp+Ndr0RHLxfb7xSg915YuCQyLTUb8w4VQGu3I6l8bh0CL4lhY3dZssTJULYxiLeLD
6Dg9eo8S4QIBR7y/sjkmsCg3ToE3sA/y8po0xW3IpJ2h6XiLYCg8k/0VXxjUlvwV+lsuESzrAgRO
Vs/sPLkDLZA5u9jrg03OL+vzpZStxrtuIGkxwikKZCS4D2iYaY+diNQbtJqOb9t3dj9cuykFqFUd
BzrPrW/F+zyQKC3H6rpHA/s9svVNLvkbwfLdOYHaaGhSY12NCKfblxEbeVtc2/TBhzRoL12D1pZK
9skuMOUVPZpVUmAQXARmdS7Q2q3jeTzlTFTwg8ryFuRkvUWnTYDxUBN3iKdzwgqDjs45Unk3zCno
zcOg34+OB3pwQqcdlG+o8fyVSppX4ReHHivowTWzT/y/KB398nUO4bN2s5mtWwKd/GCAyXMssNbW
k5NebCf/TIaSAtatXwujbHZDCKXMy3TOuNC6ZooRXpLICC86eUnDlKxn9Ouih60nGYIzHMcnUYY3
I0UaxgcWMJ7MH2zqCLB4BR6UuTrZBFVImb6QLnukdFjDZNwaTGf35F0+Y/gk1DckZsB2aiJI7HhX
MspbdY4zg9099Mxtt6MiapTTgmSh8ptXwBIVZniFZMBcp4bR7S1t1/eC2VtuLZtt0sNatysX+l23
YbQyQqtEX5lhiNnMgcKBg0Sma+4dxic4rvV6djpWyPUFdhpkwCJ5qUfmx8z0We+ir42+albWped+
hnV1jSlYpPBK1FPFYns3ieE1hCq44uX0V07K4M3X7J0BoOA3vJ/hb6O+hxjTD7lYVRbVvUx2UGCx
+tAE7xWemxKvCL0Usm8HQUlWEXCqiK713AjTBcaoNh9eQcG6e6IKn+PCJOc61J+8J2ZcDirfvCrj
9Shx3Q6AVIcv5bRoO3JWc1kMEHOR+ps6unPT0N6woHlEDHDn1QaYQUgVblzkW1MOFiyq+lATx9Ke
AHwxRi76A4gpdqS5aXNvseWm7b743ATLmVcF1qUqhveMx6yVkcs6O9/INmYQD3im+ZalBZu+LHt1
7fCZA+HaU+yDjBLjldWYTKVZS6uqYWGhMffE0VsVpE+xObxXpSC1vHwMMKABt94inaQKaM8ivyAC
SNZJGXlUY+jIUeH6Z5JObwhM9JgXes3WrnlBXQexURflVYd95SIiYd+W/tNAot9DJc3rqOxJPqEN
2opWvuWWfrIzCaq0x2+rK1iMrE1WhKu+urn9bUbvBpNHP1V8CujlPDzV6QNQIXND00TuYx48l261
p0Wjzq/vraS7ER1iixBs0DrCbL7SsYWyNYYPSE/aNupppG9vjG7cFLVvH82mXhuJNSFO9sTzZH+K
5jnMlQPbxILLR+SJkzfmFvbm+GIBNNMhtXkQ5Y+ByYw1cFHMwhO6jmjdRG4SK6j6+mhXMj4EZGSh
cYpJkqn79kS6NiUJazbGsPsIa9ur085Xbj0fS92ZLwPRFuhmuVqjMrxiBcvXzfe6SgmwpRmYg31u
on8yKnyrrt/tW6DXSLqwGbbb3nJ2edtF1xiCWb0NU0vifYxz3QgOBFv1AN16cUSil91jN/EBX/hr
NKo8MgZR3oZF0R6TYPgAB11d+3SshIXwfDb7LwZ/4uwFcheZ8OYg6t82OQIfaB36AIT99GdUWsQN
h2fMXQemT9hUwc41rA0cWcn0xVEI1JtdyjZmm41ZBacT2CdzU6fNZWZvv+baZw5N+sbGtIytQcjX
zoFJsHOqJNpInmlrknruVDYhfMo1qyuovJl9ZI5Bq8Sm9MwUh4TCybc2rAauLGxDbnbly7i6J8Nc
XKXJDEq2efBG1iV0jBeS0aCA8QCcA/aTZquA+J6tEPvF3LrfAh55Rw9qMRJrd9X4Wl3DBnbB8OaG
g6cDebZf4BMbPQ+ZB448mPDjJnZbIq9gqhql/M4mnaQGo/FYmWNWwpbK8VO4mPivdWQ7pw7yImvD
ZtO1QACi3FmSf+9dkjLY3SJlnZ/zES1iQn76tsqt+6rxb3ofjmg7yvfWU0TBxw4j7r59EJhLcgLG
9RLbUJY3HFt6X9F6qc53z/EwHgupcEeYNxru+cZqstVI8sWdB+5egjO9FUw/mEggqvXL8mKmiP4a
qEVguDU0V8QZloKrY4UqXxGSo9e1naFfqMZnaOHPDo489HzliR3Bjlk0sw6L8S4e7KhBUJpSE/bz
haY+WXeVF67V/Ny4MfmFVIwt+rE1PjuxMRjdGz0530RbrdtKPZXB1yxDMuZHDcMs51k/3/hDjzS6
TgCGw6CM/3Jg/5/lkmX+73qPiaZWJoZha5ljLj//pd4rGdfg7WSXlfDkW7cCAGtl+fcAbtje5fLO
aQtWotjaTE+iDba9Z0+Ei2VcXitX3rRFwFYh7UPSXVjO1YxnhpAnJUvbBH6ft7Vdk30/+9jKVg8+
V7r0c9oTJD+XftJnNdUoc4jM3I7QvMBqB4tFlFU1cnlELEa/80F/hirMWZEijsnhERUsM7hQWMZg
K/N99YA08VA009nkZkKOcczIrTxYlpxQMTVPCirUlm3Npyqe/XiS2xHE1ho0ZUT0QH+ZlIhPygyp
QSpUhNrBFprCa6XEX2sdPtm4SryBXTLY6VWAF3jD4+rWys2HLCgAhjnbLK6BL3g/UmZiyMYaDl2W
BDJ9dnocfGw/rruMNNYhuSfq40aPfX+UQr+B6sawm9mXKrYpAdlXEjODrbUZbgniKWz/pLvEOMJX
mFfsijE2D94HQwl1Yyh00B2isKC+apeTOCqimzCbwXhE8aGbIfMYjDWWOswZyr0T5HvkPuNuGkFK
ep6xZToRonTFpmhH1cbL7C93qO9DD8cp+6MzeUbwewGGBKIpD9SrtwV7U3xO9oar5SpIKcg6mcQE
jlxZflbtvGmElAErH4MaIT4uuJAuNraVOnj+i5H1r8uvSZi39c5iBe4OLjRKMK97hkp7jTGC42Je
+0782lTJ69CCNyVOaYM7uZPwEwBnrFKfsglP4UAG1hlQ07M/ioPTRtdEvT4TfXBBxVev6pZXJUKw
ksnnHCJtkN0JCcTeqN2nPKqum8BL2UWRpxz06i7ViNKBcmKcFI1/K50Z+6Gg6qhtFseq3+upy9hH
Tu/DRHGYuM2if083A4CTlWUM8SoDqrCSU/w6k/+ygtkPnuEbgfLvcF7inZmLd6ny6yDgjkDKS4J6
CJ4/bllQGh7IEtQoXdXfJPpU0goUnb3Nk+KDrknhtsUEwvn3bnUxWmY/X48hKEyH0OpsRobCLHUy
GUS1DsGsqbZ/xA7RqRU7TceZurU/QlK3zY+ELy8wTaaIRf1oAB1fMSxvN2Ooj24x3+ewtvEYZu2u
zW5tF1lCH5DIFDbNnQOCEfni2O8rt1/Wxek3I3iiAJDwbC70iYemyIYtbCHW9TF2EiaG6zSQzhrI
1i2lqcu3zAsdAiIiGvd2gvHBpG9gkdD434tBIVPU7pWv4+ux4V1F6OvWqYNF0lD3c4i5WIbYkRN+
VCsXR7vXPKTMEqncuwvoAVoJ0GHehMmzK43XdJHCO/IHIUFf7N28dRFwM5Vx/pJ0103SJtyR0MAT
bHpClASttleFO4S7jljxFWofNPDI55FeRO8wC82VXVq3OTMUW3ebhrZk7N3HOSfy3BI0f6wDhLZP
jBqind+XNDP5iXUHfUN7X9o1ykPChFHXJB+NIqoXcMH2Z5/+b03v/gU61r824PsPWvKZtPN/B9ho
m+Htd6TG8if+nO5JzXCPzoopLzsjydjnf6Z7+g/NkM5hhqdAaC2ruv+e7hmm+kMpiIaYbG2LEZPH
z/5nxef+oYUSLOUk5k/Hc/S/s+KzzN/nSqz4EBhxukmHuAZnmcH8fhgPXhuImsKCIB7fQ6BfmzZb
8DZysm9+FTc2E59JFJQo2mm87pbsZczMTmUwkSmo+VPEOyw3r7JJFt6RGCUy4kSXJf65C0ulHhmz
h/6z6ZJ0eIo6c2wOOPdjCAHO4H1OnifVk88J4Y+e/cYvnkCi40EsWOK7M/L9NrW+u7Up6quwcgm/
KzEYeasaZtMJCynmHo5JRB0yd6U8+60ibUTWqV/v2FOw9sDhx/PKBk9PUpXS3FcxqlXABdqZnG1g
Ir9mBdG5MGlFYnzrAvyzxx4+j7szq6p+0SjDf7CaDF9GB+DhqqW2GtYY0ET+3JTzIK9j0Y3GVo22
ZW35kAX+vcQtxnVZ5fAqspm0uHVXxjPGX2oHb0P4ecFKise02o6FNWJTsecWsWFcmQ9N0I0FIxny
k7YIV1ER1YXlypWba+tRkUzbE0RVeWSyFIS0pwr+JbocS3w17D+fFCpvBINT7bOrs+A1k+jZUSPU
bZmqtyjNnPyCnXjo32ZGNALPhgacVDN5yyekv4bmRbaJMXTvjYm3huwMWh4e/YYXu+h2TGn1x7Ac
B1IlCnI4qqMTtnG9C7J8DO/SBiUUex6SG8vJli86XwSrEMlNZ9thYSI8og+SGcqY9OSNP/rNcp7l
RB5+R+A9f/g4XIGVGp2FU4R0SWTkdhJ9r0K0J7FqlYOCekIR5QP3woI+BOScyaxFB6ryqZVXIE1m
gw8jbnYh657HKUWlBhchnV75cf41SjV9UG820aGN4iHbxnPjNjdBl+OlJFWCxy0okeS2VxMIAMMM
GZaNrbRJdFAmhOeUTBacX43jE3rArvSpyluW3JE3q+TaUlkzbxKrkN4O+tL0DXu0JqiL7Jx+K+zK
rX/EGmDtKh09kA25CJeOsKsTyBSUGwWfqLbGFqT9UES7haSVHXK4KgV237rtvxMNq9FtpzL2foZ+
7AIhWpZX43scd7P3SWYZayKcninE2KFw8iNCdfhNOXdLs0JqqXqFGgjLhreygphr3J8zK/jKSLdz
rszWhDRpV1NARU47TtSznRvfRoG3j9qSLZfV5uFzNASWQQ6JARCMYGOYBZ9tNfgYTmhRoWNzCtq3
ZjtWPeBZgOTnanCafK/SAYUaEZZ9hDt5Ej65f64di13ZTqm7mAj68KZUSdE8pj/Xd+HPVd7YxHV5
sE1tJ80q+bnw838u/2SPZOo4AoCIXu0/F4Q/l4V8kzi4ujBvXsexpNJRWYaDAMNQEB6VPc/yFsQe
8MGVFwe+uCVNSOTnyOdlndyfS8oKqxLKSsVNCRGic8bLHMim3npJlBCqXUbZ9NyMkLJNlAoG/EQk
UqFtnL0atvdZkhwoT+yEjdcZI1944sugPoMp4mGn9OS8hCAE7cnszBzXQRJCJ2VrC9k2OIYOpsgN
B4Jf7qWYnX5FIIFbAyAGU0ESkMYEifMgwe6rs7DYigYLANJZWfkIjWf5MJCwom9nniG4UlNzInuy
hUXyEQcitRlQaMfY95K19RW5ZZb+L+rOY0d2JcuyX8QCpZGculO4DA+tJkTcuBHUwqjJr6/Fl9lA
FQpodPesBw/Id/PdcA8Ks2Pn7L32fiFqCq7qwJuA8ZIP2w0YW+JDWRHWcK3HJir8gfUmOeigOebA
GhNl/XKH1BTTSbe0tEr9auSlQYxXpjUJvnNHWovmHJwyVgr1qeyopkAOO828DDw1VWwhH1SWbnRe
dZks9nkWBavXMlhp+RCtQvshebKYiTQikeCFzjSHQneJUZOoZb06/mo5ym9a9fYjHiL5zIYGHwWk
+LA5n82yIfSIGpsYInLor0k8dQq2r9T4dJMFtwd5OJbx1CPjf6ZSal56o3OBVhdKCwVXxdeEuCFp
Js8QPNFBDrYVH1DR1s6erHMTlkCy6E3QurRGMpwOcwp/elFxC659u6yh3bmUXLU16845pQj4qvNq
BInYJIbz/6C0+j+rsP6/G6HSBvjflFlDEX+16X8jlxn8jX+XWQ6aKEelvIIQhtiEIuffQir9Pwxb
07YyyWXcZ23zzX/PUE3zPwCKia2I+pdUisrnf81Qtf/QTSQrSKxMZp62EP83NdbWzvgv0yF+EoNI
1FwW00pqtv8xS5saNplxgMMvjE8aI495apA0ZfeX/3JB7v/1E//rHIoM8//xUdR3KMq2GRozW+ZR
/72Yk4u1NAPMM/SlNqfFAHTGX3QOtN5cZiN1852W8++wRHS01Opn4kBX5tmIG5wwnN6VCKiya7KN
EbJEA5JQam/xqoSsyOVRpseew8rSzkifkdz72g1QNvb6jHC3RSWtuRWPoiO1RZTubYpX1Mt2TttU
e+9YdHYVOoQdooZThNRTjm2yz+0Z4VZrvM31A1yAkmLH+SbNyV/nfjuyP+eGCjsfIraiMYtY+qMw
mByU+fA3RZYpR8cMGoQLuHnSZyI/vw22hj1R4kg6qcBQnohDrJkct3FlloCc0F6KF5YXZ1cNeCkL
oT1PerwcpTG94xxFzYW4d4qscy4thkjFzKIvDvgPPqAu/ubYhAgiandZ3gfSit4rB8qTVU8IiYj0
xrivHKsNAkpXFjfthjdswFuVp0lBY4yMJypZAnORQuLMX1L73Oj236m5G9fpD9HsBuFrNFFczZNm
jVmNGK9//Y25Xa7FpL2W25dqDbPyUi0lljGoQXzuypR1MGnR96vtbV1Ib42NLzLuzb2ojqWSmaD0
i88G6ctOXHNLH0JGg9UOcv2Pa3ZoyhX1vqcPi9Zo3I1ifp/KOg5jYlnbRFDiF/V3O5avnQM2k1YS
EpGU6G4hVRxQRngVZYLXEDufDz3FU6Zc8ZQcUFmX4NfLnA5EGi3dRru4YlgIoa2xpyvR22a0MkqL
3NIBa2UJcJ8PoQtqcc5dlhfF7d9bcLY7gtgEfT0XhTjAuSY7NS3uLSYXyGrX6VeDNLl2pfBpqtH9
QUfL2MTDvoIZVen/tCAo67KWO8CXk2fj5jHK1te1iT824CoVuCF9tkvMzfjn2sIO3W59kWDyUWo3
xJ6udwKn/kYCOamJJDlmsKHRdSCrJcR5YDpUrGRqeEt60gkT3oOg/UtKVbe7N0uk6An/qncTxnbr
pWlkin+kT/e9XV24i/M+L2wsQNZtWTrSm6uK2BlMVOj70qNddGBEi13eiSelrd6BFLx03By9L0hm
1M/IBZE5FaGV0Kqm0wCfdVB/0SvhQep+Lbt7mlNp4bDEvpE1McYsSgoJVIZY0MaPk+Rk8oe6iW+u
MesnqLGQjHix88o5qR3/A8AO0KQ0pHmS4WkD/cvIdDdO1msvOWR0Sv4gB3nrFiZYEXAWve/uqlGe
tz7ntRxxPGU15bdlYBHX2ExnxfK6GO8cZ5FQiZGFt/BktmEWVrzTND1a/RgYpN5Vrm3hqeTog6Dp
i7KIUM6WAFiFpos/MRQ1MvVXQ79f4E07qPh4aN7TqRVR9KPns7kzpoYmouKrS/o09Ok1JsdymgUD
2hmnByUtyGbEBFr3Byz+S52lQHunNhzs6oE174Ha52iY6pkGYaljlVpz4EF1Eh0aYdzgB4fa+kTO
8Kc74GUwwKJMU3E/Eh7cug8MZ4lrmkLZuJKvMNMuS5Eq6ALzLcie/dpYYRybYTenPi3MclMoJLup
QsCSwDUk9rGisJZP2mT3gZ4VgZALT2k2QJFM4biXmIsLrZ39SiGJ8596d5qbc49cP7TdAf4lB0wx
IORaZETY0rWs/yEGtAB7XAL91ug6UNg5sbvPok/LGE5pYd0DJxIJsoFZvpmDcWnM8YVJPWLXPpy0
xW/c2FfH4RwBReth/NkOZLzZF7SoJ0N4VjTc53X0ldrNiZZgsOim16jRhyVVf2Y6UUGEUNX5j+yJ
KMlK66DN2VnN3APikzeZUHiZB6JgWcOZTUDABe1Es7i3yIizUFPs7c0As4IdckUfujZfxpTyVrH2
s/QmNBlIFnHY8LLRDgwBAjpZG2wZxUnJjD+VMqn4OMIEaYYxIJKExXxd2urW1ZoOAubUlX4fg5fR
SFolOEZE6SXipcyN9RmUeVjXkaerNTsnUQU7WajfM8aQPidWNulAcRl/O8b7INJIQlhZCJdS3Hpe
E5nd4Ws7LOgaVI5CTN21O5QRBP407V99dE7ktH2W/RcilvPWvXAYHeTzbajgheoc/Dh1ffV9dzCU
mOn83NyRZPh3wNODSf6+q5sP0eqvUpkf5dS+6+P6FjfNkX2IZtLH2LtEUG8bSRN2yb5t9Df9Luod
+I+clEm6e9PTmay0bvoL19AbOZcIKu7WcHwQaaO9HvtpOyYoDPTrW9VofwjdeiiSl7k1GLAPNxKQ
LmRAPSRue+oT/iGvRC2L+8SU106vdlFBonCmk7NkFn8TUXqrrK45QLt2vdNlcdeZ7mNRCd9erFcO
fPfkqDPbIggHQKtNfgRGh+ZkiazfTan7oQ3900ibxZZBjogbZiQYPVIyRvTd0E6gssTnJO3CVZ2J
9GtCk+R6xCNfZAZ90Y7htqvwM+ew6+VhQQbcCSdoO/e50uV1zeN2Z5nT6+CMIXSor26IL4AaP6FP
YWlbtddqfa8r/VOZqx9j1i7qxoKTtIx74CotZtIsXeBVMDrKmjxwEtM3s/wl6cRzPx3cVns0hu4e
/ffzZCJDsO9qI36OJ/ePA8lrj05sa98/2JXqldI8RtV6NhWLm1xpD2yXhPyaWF/tix4131aFK0XU
7h9Nupe/rlk+JAb2HFM1DhkZN8r62evqVegTByWa0sWY+ZwpPyNn+ZtEyUW1lB/Uahs3JvMix3yg
hb4bl9jBZLtsMZJmWCeFD/n6BTYUcv8Ofmqc0e4pDwX4rLhIAg7odaPurFw1aTXDSaJZdq20+N2N
ad0pzcPajuEyAYVZFcUrlOolLmHO4MzDHVidC60JgHGcpBTnNO6utpPcugQavSre2uShjD+3AS40
O2Z00ZNrx2fCdbFriYOlNu/NYoeEeHxM+XBJW6KgqPfeyack34tyxNDv6tQ5wI3OdvHahYI1hrBH
qr52OLd5zgz2JZbTSzc5voAktzOgaOQy/eQxR95TqW9Q6hM6BlgKNdS1AHfYw5BmOFckax/YFpD1
TIdMg56kIgk319eaEPud3hp+PJnA3h2vGobHeViutaX5QGtPm4hHxaVuLgyVjCnMMEfhJ6xygBvM
/HTnGketl60xu4qTUp04jzq6EaX8MoEX6+Z8swzmg46BUbc7ba9nJQBRlTrlOLQKZbzZIFIKTT24
kljwQrwwv923MQE41fxhq3E4Ncp3lNCDaCHqmgzlBpx32z85FYXjbuXIcgUFiVIfclGcodSwCGVd
rs2aXyUrbTu/LzQkuJiMqcirdt+1udqPunEPxChQoRZvqvd8ye8Hc/JNlES2qz9rtsLRg+EjQ9Ss
qy9Vphxjup21Nj0oOMNXb9W+12UIXA25k45barmr49qPQlngHCiMj6JkL7PrB4cztAn3wl0Nz/k0
EfoV7nLXgpOv1/p1gA1RRONpMgyvyDs/7USIxPbWzvztIrsUer+34/ZOR7yakpnX6BerV4mGTsFq
cNiw4G/aPqMVP4tJW0V651qJP7jLCY4kogb3OKjXLp/CVLVAYEUXE3s+XTpI9OjvxHKb5sqjB7wT
lo5XuwxAAp/Gmlb4SnL2YuCdIF28tVFFdD6x7Vx+wtG0iikq4a9dedr+fGn2C1yJuSxOZardO7V1
bo2RSMvlulEIlTwJ3ZIdVZJRrHYcO9yDbf7Vy+S5a4zAAace4SOudUBVmeklYFQnYzlEpn0XJSQV
z+kD8QWBqkcgZ6gimsc2nnyEqyGMxS4+jWZ/FdJ+RVt2zyMZSCqTWCjsBE04We3J1VvPIZlGYuB0
YAOxPB1crxhcXys6Dw/7ZfspXdF9LlP8yyOFwSEs5HDoRsZ6BjYW4CLCKYMCT28RS7rwbsOgctlL
swiMVlwLyr1WfuVBrKMwW4/qGj06NXEPRC1S5vl6PN6mZDpPhInSvfNaLrrO09VVq9eZMoCGdafn
J20jiHGTjVHsyeb55zNJhQMQxj12J8wcnWCJ5ADWxRC3GMamqfvQFWuYbPw+nTs4rWGHSWPhsTFm
os1Gw0Owt5gdc/H6QTb9QYFAM/cu3Pz00rY49+ro2Ed/wUodMfGfK8DRK4cJrqGRGnvnvufvR0Yd
5MvgJaiPmSQHA8C2iB1+2E7BtXMXLcVrYgOCGtRDkoDQHyy0NUUwdc1xQB2B/u4CVc7nbHhFTunl
SfqqIl1QFDBWs3kbdHHV3cXTTJM0tvSo0TY0UfkM0OwUcADzOnoFGsakt8JW1X1LSUJ2hosaGftO
Bo0EdtO7VJvdFVAuIkN9XyzSU3jxk7RELUcMu0IRbyhHK32ljbrX5ncEUYHWf2BlUvGkT42nR7Zf
zul5sKqDicdEtZV7y6TU1njsC/fcJxO+BtgFzLZVvqGLSAHs+cGo0zBLXX9trW2+SSc1WCCLGCjm
dJjL+rhc3Zmxkt4GYweMR8G7VB/yaLqSbkh+h/3oLOIKlQPpcMbkxw5VawqSwb6Rlo25zpNpfuwU
96GqKnbFNPLsJmUNbH1J29FJC4Y99bGqlxMJcbCBrL1WGEcaRkEU22E0GEfRghRa4NgMIAQawXME
/gK39aqSSMyzta1nGkfczdXURVqgMRGJ2j+QhpmVdyeowv52IejWBHpBOCy5naXrBFvrdDepxVtT
a9dl/RRjiT6WSHNnUwBDDbIBmbIHL2hEtoto5GrYTPk+EfFBGM0jY7EiUcNtLZRmem61/rSAzdKt
aJ+a6ZVOyoPRrO84CzgKd+co71/wWlcAmOyX2SZFMiZlsVMee0UPTQMeY+H4ePMvPej4vQ6v4ZgQ
lo2riRdiwfJUteeiNT+byn0kDuS1opGzaf5/WpewbCvVLhbBrOa0zbrkc40MaVeU+ujhvqGijTYx
duYel2r8/Of/s7UFeD1CkH1NhHo+P/N26cAhtxxQdgSMd2kgSqXzoth5szQkqc5kvMbKL+kbDGGY
mBFfg/RNBzq0J0cYSGSrPG6ht2DjuAozZ77OfaRB87uKUNGqSwoTdAcXH2rpCmkIj05ME1yDTc03
xa/nrq9Vjam/RrgBDw6AF8eTzAL5GCebgkwo+9Klayf7QffzhZ+DpObWKo4/mQDzbLVFCjeNoeoa
n2uutsHQgSVt1ScoKL+AIPnwFYMbiRzV3ij0H5xLTMdSY90NiA53Cq8m0WosbSqS7YSVqdN+m6X8
WenT7RtXKb15EwMvtnGUSv/VKt5CS4jcYRJoqwJ9kR1B4Y/HeI+RiF4JTCOQMdodY+awFvrIWoIG
zFgvZSGZe7KQIZ0pblbZn7d7aus4NRqj+El07r812Y+aKH5qwHQ7faVnVIjy1xiVoE34TRCKxqD2
kmM7zr9SDrcx54bUgIaRj/LXWS9SPtx9GUblRg2ICZvLG8eEV/YyfbflGu0Jl4yJ2DVezSTiy3N+
m+jVL+MN18ejbeY/cMFu0oB1Q7Yls5yl8uIkC2sVy5XLhVTor9AYip5jE7lgzRofA9dXAXjtmU7c
lfkdY9HmPBM/Fyj1VxV1j9B5dHoF8XcPuzFo1fKxym6CgmkLul5xgmNJVvqDqubfmwoXgUl6oqNb
HWZhc+Unvku7wI+chz4Udk5GvMKWkznezAmBsSjoHX45uoS7aURaqg6v4FjoU9RmHGibPsoamtRX
0H+IZYl2Fq73kbuuCeDoerPE+4dooZHRNpuXMYt/pxh0h8p6vrdl9TAqL0uuuMeuz19bxUL6Ia81
b1BYGwudhbHCAx7NOrpQ8Q5lGzNt6crzOoB6SL4WOMPI5/gNmhJSJ9ryszLIcO7bP066fhOuViGc
leEUx4afhVqbLMGUl1co/mBa40XbKoznWtybsZBnNVL8tDC0cytA9+R95S2QMgJjSX+XtfGM3n5Q
Smoc3AFHvM+8CyiwonhIQxUg/X6qs78y5dg8xhaAipFfeeNdyjjzaQ3/WSzl0wFfCvKe3KKIuJnt
koLPeEyTVadLR2nfc8nwVhBIbwdJ2uPUYwxD68RWPUwr0hu38y+xFnuhAmaFYyztx97i3wu11/1/
cPRYQHVq94UcIQ6BzJ8WYE66S1sedqLe2CftVhGnRQk1LeRuVbxwjQI/zMjYUx3sHGNFISXpq5VK
fPzn1nbRVHqWuumoONdI2fwoTfVDxuKtqcGZQstZAV/EHynRX0cDZ+duhMtx7uSWALFAX5hpVcYZ
A7Y2+1bzo11S5xAVxPPNqlTqWBZ4mX4ME4icdMz33NLsuxIk17YyzzrIiBY5lNoV16IH6tg4p7Fo
kXOWmX3Sh/mxtrKvstJkuC7spbEDBWAedRUDF1Eiis70Xzww0Py0LJqurZOfDd7jGL+klxdwYbZP
GXpWhHoRn9twNpfNnTLxHU0KrL0BmHhNq6twmwtzL8oGDLV+9EsALm4dUxu9rs6eLJdje9Mj2STB
+1aUojrI715bN9Wqdi4LSomUH4bN9GedGDdsNlVupT0iOYeYyT702TCR3KkaC5EOci8wte3xqJn9
KT0tx7ViYentgg4kqMvSoZdZ9MNhHIvvuGWF0vIxHMf5PDrqSVkbFF9Di8Wo/BnU5icyJ67EAO8U
3HKBiWFF6B7oZEWD2lRhoZnVoe5bppRbV1BET7Q52Mh6TkXzAPHXdW4qmOM7uyuM0OqNh3pFku44
/WO9jU0W2jHTIgmRc0kUq7nKtrs9qfD6s8G9i0ZqB6OafxLHhpeiqofBBfmQG4iVFzK5rD4b2fzF
YUQsQMOcjxYO5C9p/WiSywTOEJJYn4XmOD6NhcOKx+tjrurdXOTXPp5udu08gilhz1B57QSSafIX
5wfuBzioFMEtGN1XzvbUHRX3PlowmCOzbO706sgQOgmHXsdQIMe3lN7+se3o0iFzsBMjUEvgZ1Nu
/7gYWMaOaBPRzjYHmPnPNvZat/gEBOruobVA5LpzWpFcApfYNunMGpxVYvb5TbwSbJbtLs3MD8AD
z92SvMMOiAJiMCheTcA3dfLsxmrjjcmYnkqbsKvBUjq6Gd1XHgFUylqmw/x4G7Cct4r56sj1u9fZ
vCNR/XQNrnNJGMhi8qCgIqAjsdhva8n8Zx4VPDloOaDGKexCJTp8xXkjzSuAIXQcJhbp7TEhSuZm
gYbg2MaDrBvc/r4H2BY3yd2g5M94lGtyfxTAhlCV+6VN/XHuINPqt5kp5qHMMAcof6w6N3zNnF0P
7dh8siyi1Aigrck6MTe/AcauXlvwfpDTMg3Pm8nt4iQ16uDcJP5Xe1cMKLtJJKa9ugJ2kuPwXhCA
sxdtLe7itvsT6bMSbqFKB9LKHvomVi9cIvWSpvabGRtP00R3NXfLNFxLeDCuUZaknCdwQwARbIoD
J8jH4xaI7FsljB3sDoCdCE8JrM1p5k6l63cM5rx0a4s2mn436OnwoI0wnTbItlFRauqJRkfELQTp
D9ZOtuUAcJVhibLkf4tk0OiO5KQkFu/qOqJ/LJ/tdc7pOCmtV6Uu3jZOSzWQjFOrflt2OlxIcuOx
Mxdq+KQDfZDk3ky6CpPKMmB8n3JGGDjzdL3H1HXy6FtiT6qyBxNTXT93JnTDHLuoNUChGqZnVxHT
gXrsqwRdi2jYRtJpMfSRyM04mb3ONZtn0rebRah/RAjgBGBb6CXPyKbYyJp9DXaKZ2feiXh6yKpa
7pPVgb9oW9+OwbljXcEYj+LQjnSbotqG5iRnWLujuc9LWE4St0auzGOwChOyxBQjCzZvQprvc65o
u8yFzKu12J2qGqgaxVK7qiP9K0DDwJwbEiDPo8ngDDTxiWWgy9ZLU+ifsW5EQTFowbQ263HMV24R
R7GpeOlHemNL0x/LwoBJ7ALiMPqvbNW0i4HjXwdbGUTpeIdlkGkRDA38Nhw5CyLx0AEbr60bJHQg
7SI9EORnHuaODUO3lLPySky0so9f6plQwccYJQxK2ZJqmR10r3NWqKMFJHlcb2+CH+vzB3XQMslP
pUjvgVxTyDUAqbQZ6Xfdv8AK0I7JuDnhyPJR1Dejawk6oLjeR/n6DlpEBMZghlEHHolw456wP1wO
VvGlQejk3bDK0LS/IgvYxwCaDOpTT2DMBB+T1twYlbiGFmejUgKzxd0IliwqQfcAzh3h2rt5y4lx
IvdhaonP1OO8Jox4DTn1bLNsitKVPurUsnWScHmiwJTgEFmLaIHjf1I1z2ENGlWb0edMSAi8+CYa
AY9X5Gm0VcfToKtJoCrze7Q2tjcp5EyYQ3ZFO/5YEyHO/Fp+qIkwziWftgn92RgQLQcOB7N/2OdZ
dxn7er3QOEVo3HO6GHLL04a/uTBIaGmgxeOw2fEwtQc8EV8WV1aYeX6oXVMgpi+/xqx3QtnOV7ae
5NCUx8FwqVgFcUYsH8bRgKU2A2D1JtSg+y7Vj4261mfFoT1p18z/FvTyi9B6tNfze2NldIZj3p01
65kTxAyjGqqBhjYqGke/aIEpQVJbkazB5Gq4TvIPkI+V9KZtzhUrxEVPcEcF1ZJAVtVQo3Vqfy70
7oHJS32cy18t6z+YTqOvZndDXKQ/NYOGjann6OP29Z/FvbYTE5sZG7kvZXavZeNwiY95h5GKrKlL
l1K6znFKuCHtwL5R4yBSrLfeaTQPH+HUDgTemIXcE3ufX8QGtfXLJq+uLWc7H8citgDDr6l7vCSn
VtCr9OiayWMrzYxGHVUCBPGHucn+VCuqLWDVGp1sI0QgPnv2akynCCtrPAsUnoABdvbEfxDXust0
Ghti40akWRTrW7o8RcgYPFmXWD6lbe6nMQ2Zhz4qspp9FxtwoOQHPaWrYZLp5y/LbKBxVZlR4qeo
zPgEAR60lAlrnl8cCxQnGz2J9qJo7PMgRt9m5/NZ6qmCtgypBqJIBsUc3ax5jdbsMbaNm2sv6X7o
iLg3JvdoSfs5SWg6T/lc7LGAXkDt2bAJeRecufURHRCzVKhyj/LipOIB3K+6taWlfmc5SOxMzMne
rV/ZRoWvOyHgUIeGhJR7O3sj8tY9pspkv0p1etPjUvPJNCf0tiLTIJ7wK5Y9GSZCLz/GoVQOy8qi
7uTSc1kTwZuyXI61pHUTI5efzasLEXyIKT5mh8A2PVF9oeYXXkDryJn5znGY03XK2JGA2pI3qnKs
JBZ1JQ5tvURi5uMwge1LJ5ZeL5xnWQEStkabUTmZF5GA9SHjOuHMmzKKaOczAW57Db/AvrWZITJQ
uGhJkMGahw3Q0Wpv6PW3uME8QIixUarehFnDpYeBns700EW+6B1q27TniAHJg1olaV8UhGuhTbNA
or71GLFw/ZxE8cD9pewDbFkE012TWUHrF+V+S0LTaV5xjhAtHFNT1F1QZFA3C4sNvlct1Eex6rcK
VmE0a2Woa7Rnl85avcZlR5+dxXdayVjJxEFcZ4nfihigbx+Ts8VewXu+9bkiPFI6Bl0wrM1YmWfZ
6iHhCtYuoUHnRfM9Y7XFj+0JdkR6iJT+mM1EO0Vj2UI+dmlV9JR8M6RKYHn3hRU/041EUNQVmAbx
Rvo2LPtkQinUruSGUcJdJ6t6cGMcHjlK34uuN4eISCbGkkZOEOK+36pjfEMb4hrrTpG4QzDVDvPU
Xii0YZvPXIGfRhfjT0QvuapWkOOK/peUEfbyyuX8RcXOocvtOPTMtZfrNXlgRDd6M+3V1Jyullu/
uJ1xmTQshpaEVGnWxpPVYF4CRh9v5946Ym6hrqq9X5orwNT5cXSVZ13YEZ0jxqlmMGPacuPa8cAe
HSzU8EJ0zxTNRmB92q1gCVrvnGTlK6n5W7Fh8wu9uZjwGDmpIj6qVlD4zfCTxtBcymz+GpEajaYm
g9jiZFcqNsRkJEAGiyI5hbmnuimCzeWxHccGRJz1nRjafba6IZW5VbzbdofGc9ARycC/2c4yH7Ns
tiTClomrjaewVUj4qmLcZBGCHBOWkBC8c6i2PDknjPDxmeOmw+k+Oynt3+VJdyl2tBGp2Wh2+0gr
q1ORNoARJ/5OVVe3JlZcMotyNFRU7WVt42LloI0bnfaCSRFk45KP5yNgIhedNmVWPrpBN5rqznWy
b3PooBIs+i0t8+dhbRV/wYCGatNGj0VnbZc6ZDBAPgB1BIJ0dLFVkzdnKEjLB2QDe9Nx7uZM3sZM
odqOrSMWvL91JgnoqZjqJGPehgSAfUt92o8NVY3N1WT5pMNU68iIDHKJStNtw8alabJhTrEMEprZ
2wiyupYBVBT96Qr3PV7RbOn2+JCljjyR8vQDravw3cSEnN4vR7ond8PaPcYOz6Qcj509VP6qLW/q
UPithiweyQ15kWI6C1iPBn7JYHWKe1PZ/EwsPnKi9VuKxHf6xkaAjlQLYcdRFLxiJRB13eTrJtrL
OiUhfYfIUwqXTEdR/3RuMh57JxGIjBd65r5rjNIfW6jzS2w8FPjxSLTbNmzHOES1ySLQUTyt6z9Y
ocwXbfU76e6pduR3N2fvY8/IYFO2sHpVkVoHToGZJANOfUADeEiUeAra6rVJW6aXw3Qk3e64uszG
pnq5KqrvWIzpTaRS1MwT0exYOcJRKoQ5KKVD3plzXFaV6QRy2107XyaxsNQz2uDsTx6dwVq9Nxbl
sZG9D0uDOa/jBMW8QGNcmC0yOKaVmBifc5mNntnEr5hIz2T+QGgq8x/w87FXQDf10jp+MfpU3+dO
1gSuI550iQ1EVCcWz0M3yUOTTY9dg09lwSbn0xXFkWzCrsa6seNQ6BWszzsNkZlfMOgip2Lw29x9
sUxxD0wCUV7Lhgwp7liV/ci1Lsew7dWX3vkDIE49xZqq+hbTUGH/EszB0bmymEevyVHtLTjtxbBR
4dYzeLSbIZgqteCWI4eKz64rk9ZL7Gz/9QOBkyRDtAWAdZlktFAJjLHWmo6yZ8Kx8Ji0jUEbf5RK
8qFSBhZJY16EqYntWotgkX2Q6V/0BxeYVyrAzqLVzkvmvjeTjm2b4zqf2n6MFRc/QiCn4+n0haWS
IeV+5JxPQ5EOqQeDP9856QC1oiQSNEJ0lRrWLwPTe4EphlwA0APEqWZGfqQJQkQHDoM5vSq5RgsI
YsjGrNd2dgfVoccss9K52HoYoCwq9vHUgfJbozqxbKQLdMv3uVqAIXKsvTlU9wbDKSn0v9iyy303
WMx7mgf6v+TcgGQMDMnBQ/mIiqJDY4jntXLnZ4EGkOPqTaMVZ8TOaxanN6uLfjDjwDb/mKE3e2rc
PCmCrAq5MgzVBudcY5AAQKBvlQcdgLgO4HQ9siKNx0KvQysdjwY/JCLxLLZWv1UXdgPOXqt9Z2MC
zjiGoALlPKsOtRcNnXEYJVAEFCRnXSPQuzI31uuWY0B8PUaRUWFKi1d9yU6LKu9U8BcB+qlxB4Pb
3/yW26cto/1dtgL3PAMJWLbwTvtvy8lQQ4JgXSkL+ki/YjlmouOW5LJpbIM6W6LhNsT5QRbZxQwv
S8tk+lTZnImlS7AGH8mT6qsKFqGs0t4rsUBMWB7HKmXDVhpYZCuZDB23Je1mA5Ug8g5GDGGVzahN
N7QwSG2+RNu/cSaC3EIzP8OJAIxeQ1vCqb+Jac+SOxC7ZFHiKNkX+CyWZWAHjzEB6Xn7WPQq0gnJ
bwsJG+0u+rE0ytC+1s7BVFJECRokFGVLT1KiP0zdDX/inBs0nRrkDqWFln6XimV6RCg90qO4cO6g
1Ql3BHvlG8vVAS3YL4Um+c+6ACCMyXPq/XnktqsJM+DKl51SeU5EkJqzXowYEZWL7X9vNzg6+yKc
5znxBoekT2AvRJ3As9hPxsoCj+qQR+vcAxskM0QKAlFZyeylALC9mcUnuo4ZUQOEqgO8YFFAu7Rb
iLOAW5kCoCxeKDSfctf+TDoEVHYm38FXL3sxyhMjNG+FBwnygC2ccNT7UVI2G8MxJwgHfVCt7QcT
BVEM3W+nZZEn1uiolfOL2ivfGUOXXW51XOOhICIbojbBUpWHKcPvl+qB7lDvQaFhd0DzHP9tBf2X
pjcVP4nTj86i60MsH+TcVA/nZgJOFDv3HbFZvv2f7J3JbuRKmqVfpVF7XhhJI2lc1MZdPsoHzdOG
kBQS59E4P31/zMxGZVWju5HbRiFvZF5kIKSQ5E777fznfKckS+UnxouD3zJ30p6lqXbYEEzX0rVf
QP0wit1PIFUYAQU/6KF0qfQKN11r/7az/0bHxw0gGh6NCp1wyX/5ttlAlcTdJ2Z7KVcEpTMQkXar
7mRV1IXmIDnBOBR/5IQhEa/Ok9ThrRXcDNomvgh/F9OEjwsdwmbtovWiPlDYhbHcjuR9L0k6eun0
SbL2GYPR2oJTUjX1uVBedwNX5M1KcdqNIX53V8EoYjYCnHAIOghNCHy5653TbPzjmGeY827ufxgR
djsy6/jq/kwZO09Eold8TBGOdPxzCS+hdZu/ej1yI/cmetlgXa5r/2uY6+2UE1L3e99d0ZXLDuq3
wmK6ERXlAANLB0qw3C55sMgNrlLSpZtB1bc1NtVwzvw1W+SLwgCSm5rwnV3uAsM8wQUg7+6qE1fC
dmXV5ms60DHVi7dBqBov1JdTOfcLQapymTGm5f+suNnCm34J4ddu2K/fBjWuM4vKjlJV9VrNCMO8
jTltRUrrpN38Ua558Ov0PsCWGlUxYIvl7yCS6HYqsmNPo3nckN2TMUttgVxP0e6sUO7aGt9GY/YM
pazUMX+E1F10HHrcCfOyeGXb9BSJ6dZJHK4Ahr3nmspESWeRMBjDCSRgYHHvVD9TKsVa0DOscyeL
QyDDb8I50xT+cTuSCV2UPuUa7uHE7gvc4pc31dghRfgyCDrXtZwu8Ti+FiGvAO2g8Uy+dZAW2Glw
9hTx3bmLwSbt+aLqnObvsLYeXUGhdW+uIteN164dv9JU/EZpt7s6cCB+5VYn1xMlqKugdm7Con+3
hoi6a5tFhzHTV1z4+TpvYrhMDmG6fmYB4ZGU0KdpYmiIsqNZ0O3jzNM+c8Qh4MuM6P9B0udSwkXY
rNr3xp2+q7L6hODv+Tj8YzEf9NTdFdo+WDW55o75URNeDIqYCycRWjyj7F9xsvTBRxuyLaRouxRs
qFGRLBVjQTe+UwWawExwUblu9WW+L+3PVRM+lJn1FoZMfKngNj/UzoE45VMr3LNyMusGUgLiYmZK
XF6nCCBonJUP9LrfDtxKfPEkcRmy+zoPXsOtmiy7WX0bUj9IzBwjAnk03KPMvpY9yz53HHdcfMAt
XcEhnRplPbvFcCWR+oVAVJselhzvsTbbS2GCE0BaD1OgoHBe+HJ7fzV0qGNmxATa/7pBfwi9EWdB
UPDgb6zHCTs22KArjhKGyMJ9Y216wYN578XDSfvGJR4CWgYpZ1Ohg4EJq6hbu5991+Gsheexgm/c
mKTqnOBsOWfeM1Q2L7+ZLOz+ZKk03TMevWBiJRVH6pP9NyEAHWabuA33cxb/zIb8aGL31Me/XWFe
ehNCeJzwkp6c+d1Ik10nlyUvBybr6UvttNjGk0PcMDXqgT2mHj8rO803f/uShyG5mbntdzo+5BRh
rLzMeM5ja1/2v1QsniEyb/NC7FpxnihyXc9djP2/JLoQV9kjXSTWTIKYawk/aVhaLMJos4kJxQIE
JEFOiFpB+bKP9QiwxUryr6ipthZkCK6QmB5HMKR2FYHWchGqwoVZkhR8WPsDQy22ZZ4byuIVu1zJ
ppZDEF8CekjA90tav6yy0AEgppScRquq4EWEVeQjQDwkYBx9Kgc6WKTaP6KNboPYvKjxxcuoVwoq
9ulTLw9F5zz4HidEmdO4SuSIpdtYPvTZzrS3oOU/nCTceA090kU0/9itxCct56OO89eJ9gRC8Owa
ZnbUHqLyHIW8HDNOyqrZJDmLW8pTwaFMzaoyxi82I0C7cFUOSAXcRrh3yNB/AtFIme+ypqquvm8+
kSf8ipuUdysih2jD30Am11zJ95Y9EDx/ivEgtaUEd3gIOWdijXd2+KjpOA4agrQ01XFQdkZA7qa4
2kH6NiV1hcBJ0YEJRajqUraDVv2QW/WpDU1ekQxZONUTzJJSUZfGhYFhtwILl/0GDoSMHL2ods5W
HJPvILe+4uu7dtR33mjt1OusS36h0GByeBnq9A/osrdcJo+0Rn+zltsO8Gw5Ragb4gdRcZoUFVUH
heDGPGM9x721KW0CTNbeMN88ZFxFFXWVNwfVujD/+qM5R1g2RU7fLCJ2WlsAVMpXP2/O4egjV7qA
MsqYOyEoNcxhTK5Je00U/TeaTN3KG3knwQxdYre73oWBWy77ehDGuH1eg8h75q50b/NhMwnlpPSi
pwJjftDeLDsix5VHL5qf+sh+acN5b87PA55o7PdnpegeaZgpVW79tP34Qp6F/JRBiIqa4PvBuEZq
Pjt1eCIv4tJOND8BIajy+VY5I+2ygkCYRjDGJXoFtLCpS6oupIja1cwtDscsNJRK49TLHIQGyVxW
xNktHloT/cTw1R+fje1h9CteO6zIY009JBCRm3ZiedFl8uzZS5VwqNPtIOUFpAS3b9lvzbJ9iqVN
nxGZJhhMn3Sdb1yfnzj7PF7f7lCBCQaE1nsecbCA0dJbdzO98SA66YMoqdRABFoXnv7TLaC7OOr2
kR5fVLM8c7BrLq01z0NUHmQKhzmRpFxcIz0Z0bgBqXTK22hr+8iBZlNxxCUer8Ei+aNk8RTXdP2w
HW7oXV1z6eBbqSPmxvlF63c/gU5ddk+oUK8VbJR1WZYfVH4x8k3JxkidOzJlb0V4hab0g2yTWBri
yfhZFN6JIeqkAaBZCnc2NOWT3QeXtE6NVeMGz85IJULTZYzrnO++50Jm4zKRqvmKMH30EB5W8MYe
GYc1lFEc99zOYQIu7Z7tW9YFPUc/okpl3A1l9O45AWi82niCwkfCKcib9egE5abzt7YbYQzxh2OO
PtQ2w27kcMJjcV+HnF3tCC2XazgxSz0+y1aeMgwoW8/SLxHlM/xWvuK7XCLscB39W/kMqtrBnfs/
y19vrMLnqRt/zAq2xVR1l3gZ3LqO0QNfUWNHHaIqCP2m/sCFVN5Ki0OoaYm3CMH7F2Eed/tsHFR+
KKHcrDEPBFvXzNbhUu0RLikl2u0uucA7JjP6ykhgewdA90hGkGApvaw38DrQU9zxOVR435VNHADJ
Vm1Fl5g0oTwXI1T3EQ4IixyiIVF66W3prg17HQnF+7vp8IOMV8sY5bqM14RaH0ISfTdo6Q+6L796
D/nU1agFVNbiGipv6uWW5kvKz3izroz3NG5xvYZs02TUfFLsdNcg9ydud4+b1gmScYtBwt+II36j
6DDqntt9NFDNmvIdtuGnM8EN09o0NCAQqcZ1hBNrw/hQyzHfDEPwNfYE1lCPqIKxQKyZFJ5sPHaI
qmZTgAANmKnk714xPYpquE345vq9orcsCmCIEjClpZjiECUorKFYl1q+YkvecdHDOCqq5AEH0zW1
cLNpglCrTgzuzTzQWmlK7x4sYLWy3fFk+SdMgGJtFsEtvbMTDIVx2rIGRSRAJiE8gBHGy36dokPH
td21TJ03+v5wiBicq7VnbyNTWru8yE8uvwVdaPHNt7+R7V2XX7PJ03/2WTWEpSh2CtZFzzUCQv65
bawTvbQpvj31wLly5k7CDVWxmtO4EcFwfmQmw6FUFe1jebQ1W7l124FSxXAZbCziFrY+2v68SywW
/da0xa2Fm9jiGV9X7qFJpgvbn+OgxZtc2r2c/oRjVnTpn6li29xVlGu2Of0qgps3d6WblF36SK/1
arD4KTgj5WkuhwFk1+88ILBihV8qkH/C3Dpypfp2kcyzKnnKF2xMDLNiHTpv1Uh/wtJ2a86nLvVO
SdRvrSC7Xz4tPu2vsuXqlrdXQma4o/SwGXJ+PqAed06t1trcDXOXs98s0ptykt90uZ6NKvsq4yM+
vGwtG0Y1KxNvbQjtn6m5sX6NOXr24vrbD9moAYGnDXy//B0bw/qJq9RgVXZfIWDv2+TZk+xZUZj2
sdOzvgOASAMtHkGbQgw7bkGxTY/kErqVDIJ5LSHKh+I5QYENq+kpSvQ3xRe7hDKxrFQoMCapwToi
eFpT0+Fb1mke7bsax502yy/ewqD0sgNM/jPr0yvFj0dA8Y9WvkxZDX75bpzPI4pSKddJ1d8HOdew
iJfDQB6E45WmA6sheqXqSxWWv0M5nDoTAheW+4Klwwp4znY2ix4D1fRBwOKLTeSm7cwXpqOtMctH
H0GgaZEPqKiZc5P0VPe2/G9jNRfe3RC/0A3nAKc2rYElDQs0HMK3mGz9NgDQFzheVlRoPIZsW7F8
e7tSS/rPiAKuhYx5GSnqFIPpofDyETd+QxPwNjPDy/I1NM3ZEdx3y+ZNA9NfTVl3hcH2IhWPIidm
cVTF30yehG1hg5J9zhhVKDVg7OgQYWnLM6uvOncfrJLDj9FOcP8Nb0KDGskwuopcHZOlyJzjniYl
Z+/RprHQ3qJV44PQpNtKLN9nn7KsVdaRxh50fqJI7sGezFOsrCccO882kVUDmlpXN1dqO7lIBMn9
8hX1VF/lQ3RLGfd3B7k0cJ6Tojqx/vnSiQu4LDyUuXHu+3vZTQeqJt/19F2L5toa8g2Wk145tbwr
I6AdVPtphH54lAobk48HuwvepZ8towQZ88AFZNKlDy6PTLSP/iPRPj1j4TmDpVzhzl9NaDWTielF
0/Jbu9yJQBkVK1W651hU2852d3bw6XmkCsrp5LATVMtrOjKK17HJ91SXbGbPvTNN0uCJPtCQduz9
7jxwnQgYo1yhr+xbKD/IcO6x9/HGC3t1kxxcCihmFZnN08BOqUW8b6PyLnRjTs+YE3a5qtOVBi/X
ZdieyVWCMGY0ME7miC+l7NHMMSlcc37p2vKY8cWpUGxYU+6ZN/RQ31Wteczm5LXX9c41HHKSsbiL
B0xIbLa4t+dnRzEA+PjhObapx+mL6o0n2mFMH2Y9sOdO3gfcO5IfdU93E7Fo8mX3CnskZqEnK9iU
o3OteizbnhprfMUDjodxwCbiviR1+VkxsGcxr5HBynj+2/7eYqO8qlh3bhUORxLgv6SuvkTB3rlu
6JmZvmJMJesw7il9loyWzrOfIWEF5c4KWrEqfWCgsVW/5siWnWOjbnp42RP02a3REY1nz47e5XDG
vIymaSJbIkibUH09GIRrbNVPRe7Ut9V0lEVBtorYQmExV8dZBO5RkF637Z+EC3rAc3qD+L20ujNf
pgtwL72RhnTWHQSe1VBRmGVQ/R3ZxAsGUhGFXdzPfbo8TgCz0os6hSYnQ0k5XhIecxtLkt1l7J7c
ZpdelZGHR1iUfGq7xejI5tOzv4I0Qqi3jb1oU3udLJeAyGb7G6dyy6XrufTN/b8tNJL/huM9TdXP
v//bd9kVeKgffsK4LP65yMKS/w9sS5PGxef/2H7q8n/7Y/9gt/wlBfVSPvw10+HFK0C0/B3eYjh/
OabNU4PYoGvbwoHD8r/oLbRmIJpA0OM3yGIIl4IIzfQU/fu/+X9JU+B2EYI8B6A8z/tX6C1q+ST/
zG8BpuIRCuWXb9uKBOF/IeRlaZSbHWlvbyizdZxluSBc10KYjsnhXuKO8gxuzyNSXOZ07LRtbIdg
YJOx/VUqiz477bu3ykzLmSWKJ5AOeW5suB2QNLJGrGwoRdFjQr8lREtgF9dhdq03s7JQq4l5oS56
I7beteE01gH7LOwNep3mdj2DKrtHxk0gFgw5C/qB4BrWCulci8kExlnUCaKH5ERY94203jUWn53K
GrRqbnMJO+WshJKWpjUIbGPu66++lx4hs067uDjt7MgdlsHZ5g1/m+pc7mhXqrDd1XAjbNFTFB3m
9Av4FUnfUi2NnHZVeA+5NMO7KCiREYHLiV0+VBMzguAIaPJqQiLz7AMMq4HVm+uX7Utj1wkpn67u
jXbLpdUP2IYVysV01McIS8XAvxodllAnis0PL1LB9GIOtThpHbLP1rW48l3EALgqXENu6N9x9aEN
R0bEZqreEQcyGAzZmB/FkIZ3jlmPx7CN56tFIXgFfrgYLxlgnZVR59MRdP6LN1C5cHSpHrtplsA/
EUwTV5QVH6RmcmL2n8Fd5Ga+C0rlPzfp7L63vrC+HC7BPM5MA7WnSLxpaxXkBbNAcL7atO/edQaJ
I2NoQ66uZnrNKkNt54ImyqQBwMtT11zDEK5B7zg1gskwBV82KLkXb0SvjKoWuS1rlXWgDp1F9GT5
fIisgAcXMfNJAPl3oxtGvwNGZryWEQi5Q9KVDlEbr3JB5lALxhIjTrejyXUhjTJ1dUyjCVZd6I/6
D40mQtNpVMz+wzSOvruhQ9ICM0D7bU4rNqeeEV1TYwIt1xtCcUOOOofpyK/dkzkzCI1lX5/qIBhO
5mKJqvJEbZOZEyezGtrkrbh/q8ndYQoxyQGYubMVlhU8DJR2gO6oZu8nIQF2JhPH6JIMjA9elu+a
2E8JSwzjd9IM+Z9kMSelKNVr/EzsEm2o8GZiG49DFZcnmkTERjYLIMDp221ZjM6ndmxWcpPfep9N
0xnvTkO2MhnQoenctm4Eu6tdmjnqvazTYkuVHCd4zoqwmMp211uptRU65PbfTOxkddx/NQ5vt5KV
9ldLTx5wAzcnM9YGd1PaiJuulPXRTwP7Z861+TDLxYrhqmwP/A+vcExP7alrqvqkZsM8Nz7fi6C0
cAnT9LuZaq87YU36tYULd6Zv7K+GW/RVVg7ewckRj7zb5IZnIG4XVh+bxO7jW6yzMbg6it6qgHt4
DaFsGzvKfzLS1IfEN2ro6UOyiTzq1jOj7Z5yEyOpFcoEFnfl/HKNKW6wsndI85W/dTNa/oSn2UcB
sz8noCkIMMVQLMOwukNbGM5lJvtrX80BvrqofnWawdjnHutr6VXlwc5icNF+NxwjxnIu/4EZvIel
K2ZKygZzPBOpLIdtaEOL2VgSrrwzOvEfS+XdRmlKLJKGFMcUG+OBsFjDVcvHxZyE3g/Mm4TuU4Fl
m2AdppekvBq9zdUKDE1yqfwGbL4DE2jbwa/GANHDUaF2l1ZB+yINJ4BnkOqL70/5BQeI3uquzY6j
ZG/qFI7NnQE60LokCv4BSafczGVrngwLtbNnY8HicxTdmZZu7W9sS2Wg44xOwEr1MPBTjCgN7KVW
+dpXUYWFKimGCwvq7ipTU8b7rilp8AzBTRD4IW0Vc4/kWb2ZbdPJrjQRSu9c2KMLWaXOyDe0heEy
YJKJHk52XTdBvg4yQ1vPZMt8Ssm0UIBvcrslujCPOclZWB9VQX6kGj/dFg25wEH44A8q/6qGnjl0
KpBCoi6IL5YLjmqVkEvZhnBrgBn7zkFZS8avzcKoXjUzUgserdpr1wbOx3LTcyCSrB7dhMbkCFIV
M5eJ7UpmELcwnUcWBpaRz0I7IFsVM5TTRDZdukuoDFCJKfQNm1QMw0lcyUu7XPWRgFyyMli3+wef
yPDindQP2naNYpN6JQtQQUIM0HeXxYQeRox+7KpI4LmANVdoWuG+CzmgmjhCvopc59PJA2zlXTA3
cs8zrjq0ddu81h5EP2hGOtY3dpXj+YgHNyCbQ9HCYQyTxF7kN64UdVESa3Fl8AKsjJyQn1jgzKPI
T97DWfAm8rzAqylo8D3D/OYGlVL74JVAqBCXnSa190ZPmYxIUKFAtJu1WZ15gRZkuGMVDCO8D7/I
eP6MAiNvA0tqLXAm4LquvdFrLtkEXfOQcSsaHxOoDeZPJIrI+yHTQ4xTDDmIzpbyxnUez8OpbeW8
JyxIuCIYuTqMjYr39EtG9rmcqXPb9llY3k44Smv4HzqQu6JNMFc5rVryMNKyv724796pnu14rwKK
VCkNu3B267uQGNJbmwzGC2b10d5AJYLWEFXhcgVJEUcTnJWXOWyw2KQGXcmUcThfpWNLSqUTXZEy
drHIoKFSwAjmFfdxZlnztAvtUhkALB1iRinwTzJ69E6hJvbWyzQ2/hNepfDML4L1jrf0RI6dHe20
aVrHSvTle2WamABGsGbzAe5Jm237MRwXCmy4TYuywWxizfUDFCaxn+DwP4LJDDDE1zNqF9A2gnfx
aB2KiZeBgwb3BhtN3/ZjNt13GqO3FMNi3Q/besEEG/ZlELX1kGV1sNM1TZAQPEeoR0P4WMeqPBtR
Vr+Z9UAMJ/Wy+1nwpLgxdZ99gdRx7utiWBoEzZx+MBwB+CNoUESrgCk5HV3Q9JhUdE+8IyxzuRmD
qj3Bt1qWSF1MjUnfsCXOaFu8L6vax5LZstJa7rbFI1zMnNBJOeZAL1OeBbmJj59Q4ZzxShB2gpk8
tB7TrPHffGUt6LIyfKQUkQWzHDRM1I7T/QA3rL3MWuJGSEKfZwQOawBzwWK5CMbw09cT1ycLT33C
CPTN18gK0lGR82S2bkFkMzQQa/0oeCiUcL/LImpRYuhLpS3AgI5H0rHCc9C6LN68Bhb1LT3M3UNS
5yb3RR2y/PLc9hGKl3tyhiivX1u+cTzBc9MjXEjSFxJTh8bJnmpEoSnACjwPnpX+UB4WPJo+G05Z
y2gjPC/6jWWgAPB02ZZpebq1BpKHFgf1pk+97kk4ePHXbYreYU0cRBhf3RcCnN2eGF1+tN3Z3qY2
PD2sdfmz42T2eTZH9TOasrlhlU63kjJUdMD1uKDYguoYUof+qGxD4FgbFZESXhZ66LsnkgvqQcyp
vqYAb7BRz7h7UgwFpgNLyK5YnKXTYABZ9bJ94Df6FfRu/TonsXEsuzDaF66TQA0wcBKwc1jTIaVx
uQv/izklu0Qg+LbJ5FZ4svOYGjSkgQix/FjFxoL0MRVBAzYRgb2fdAyljYK1Ig9fqhxaN5sooZbl
P9JGmrinZmSqlRRmXdAds59FLHglL8s7K/Fj880C2YhMhgL+pTpDnRMOih9VW4y2nWjUbU1A/y0r
p+lHOF7Psm6Mmk1TBFwEnGBirZ+SrNgMZtuSS85bhd2K0OLKtmb3JytGXJm22eTRAfCV/SUJEOOm
LofhKIzQ/RMWJVr5BFmbKJAlnxI3oHOp9KuLrYVNnDyhES9smJxuZOmVYHtMegoUdLQr5TqEOqOe
IgrUidblFHSGQ+5iNWHM8/ftNM4/E7bfkztH0Droph9gA3SYstjBdNepLejg6NGM48yjAWeYhyOo
x/I6JVVzpoDVuEjMa2/EeSreHLLdCjElGdTJyL3mAhOfD47yRGshyowv1U8JM2KnU3M6EWJnhNOL
hymhFtmmlhcoFQyCE9NqQb2xo+9y3u8IWF5yTSwaFwYPzLbpUErWQDnbua5JWqys8P2BO0WE16ba
OUXuvRRTPj1zw0p+EcXGm1ATX5etw8gu/dR59AKjPNupKe6DcS4v+VQ4x6mJsJ84UY/vSNRT94zM
A10utCmbD8gEeLjbX3y/Anrg152/d4wuvjO7rH+xwhETOFoqghMZ5fC9YVbdSMx/QFwcuW0ziHZz
4E/Uq4j4WWBoXHltIp6ITPPgnga5CadGPZeGpXea4/SkdMMDDEtLge171nSEhD7rW5sikgQvNnqb
cZszW7/7vjYPU0hPSyizcofPKCY40D4yewluYtZ4303Uv2HeUFeNEPoRMHxuekz1OzoNccHjmtg4
Gd1EuNDR/qmDvaFX1rjpRsd7F6ylyxt8Kxhb8shtf9g8DDDBcvFm5d7wqKxYvylqNl6wZkJl4UIe
siqLozfY4s29EbjzsY9N/5E0HLBOKRx9tiozfsSFnW5TXg/YB2AwvecAix+TpHEevEI3H3QbN3dR
W8CXYgDZc61x3+um46c3WWh4EalZc60DRYBuhFoUSIGduCS6pkYjfW+zedjPBjAfJ7I1FpU2umKg
oIWE1rD9GLFsHLnCvQ4BxVocvxaSJ7FMcUJQoRcF4/ZjVETddBNWFY4MSO0uUj87D6QDu36satgY
I2MiNl8j+lKDncK1bcovZiNqrQseAhsFhpBHHdlP0KCBxz51wL7NlTwtjEMOWJzImhr9F1fjHEMa
NRQtUN6QvLSGZ1ztSRXvhhdhi1K8NXFsJLgS+WgWpoVKIAcuD9ued1bon51KQDoJPK/YmnwmrCRF
pmk6if8mPOv+armwJlUVibPpuksUskng8cnc4ojmHdG4a8VWAFtg1Jf8Xcyg2VtR5TwBjEcAWmGs
dDax0LxD/3Xd8P9TnjNVF/83njOduH/if9YEbf7A3yVBW/ylpM8/iHi+xdYSye3vkiB9Gouu50IB
5XXoOovsxyC3yH4GqOe/NeKCRRYSFLALBfofkqAh/5LwaE2GGyH5D52m/4omaP+touo/mM4YOVnv
WqxNaUg1LbzX/0UTTDBSG8KuXiZHinsiNsAwmTeuY2Aib9V2bxtMxbH3Fvj9tFPeVGLgK7hUUgbA
MdSx951INeSkz5qVBpDz7Q1tBJKT9PnKSzt749QOPs+qsu9pluP6WYvu0I/G8uam7jovKeSzij49
mVXg3aqEhO+6tkf92tOLCGiKxXnU5ajylpjZyiRhPz3YbRPtZ1mnD37SNN/8l3OI8l7z5AsdPHgj
An1Gu8xmZOe5YHby6tlxw8TAq0mgZN073wIXfueDhQV6F1V1chsGeOnTOWv2flI4AEe74HPMNdvd
Zm5erK5WIIOzwu4IhQlrF1pdQcyv8ZIbgtb93qdg67H0mVjiAA+J7pv0mGZsA4gotjddPxXWykd5
EsSma/Pck07UeN+rND34Sowzxh1UwJUG4LsHWOqfTGF4r2ruo61CreCwDwoEvLaLw2+uUqR389Bj
GrVwMhxIDIoTtrTx1W1i4vl+1jz3Hp74JDCQOObE/HTsSb/wJFUsEmJxr7KQ3V0bZHJTwu3Z0Q6I
eycUVnIlMmoX+P5b8yOY4NUT1534phDOUOuxtKigdbOu+1RtR5EjvTDWyuIicOYpRMWXcrvlSe5T
SFWasGis3GUqinuZHfGhBW8QjNKDrVjcFz6f23aMFtJfUsB96oL70PO6DQeifeMbTriN6pFWAIye
H7HSxnMcA7WZBSfS3JEf6spfrer8WLaQcQT4g5eKr3YLkWa8qR1tb+zJdm+rGtp2aOnuWrTCfgAM
AFRlDqOdgV+pZRTR7X1r2NVNOhjBraBXAytGBASw532R35hj7T8WYKzhYcbhB25MKI3oE1Qu4gJk
TWa3vPG5UkXzIRgSOiKT0qalXcxnW4zsBRvWUfeMicAKqzHqXmpfxAC0Gg0yM3DscmLPCHITJd2O
96mmiiFufPInuK/n3VwaPYH6RuGKKbi9sDXXEJy2Dunfl7R28IblkeHdGnIuXtvGa/5UbedE2zYt
B/wS2vng3lx6hPNmOlYjom9vEIPENs8Cee09LbuDD/V8b6AlIS9nnCNNLj1Kv0pU7jrtmzNsiWnr
0ANT0yGVTrucMobb1g7De2vAADoWi3fa6u7KwAmJKReyufPNxnsy47B86r3Ke5Nxqy8uu0pi18hi
dIE5hG9H47HhlXVGfK/u+NGQAOptsZXMB+9KlvHX0ATzE9SI+Tsc4mZX1MJ8a2P4BFFR2Hj8O3VD
7654UHGvXn3g5x+RV5YnS3nwO12Eo1579c4cx4yUVVv62ZrCrPZ59Fv3pm9Tk4cMgBGjSMTFpoPi
6EbS+XVAGuyNsao/3bgyD1agxcbUwn3SQ21iim3nOx4pPUqd1yPFEizEOQXuGSfqtuoa/dIxqX/Q
lMmHrweyZ3ifqsOkjGjrOMX0NWRefN+5EVSj1hiLnYsB9T0Wk74PwiC6hgyrGKGUr+5rj0hwT+/c
joISfSlVVLBcrcxr1AB/sgUA3FJ16ggtz/5wg8Zb6wxI4orZZNoUbKDwK8wGuLqxOCrKjZ7nHoxO
0wEu7BZEgHZN69TaWh/puCXJjbQDGdQV3D06eesKdO9xhuQ70k9CzgGNl1fmIN23WTvuI6x2wvMO
dJwH6Y+YSv2879NDWJmAWHVXV/46HKqg3vUhNSvbAncOPYhz2oYg1Xhc7lQ7l9fWhGGD9IJi3235
FnIBace+GzFEKuIGABnQd5tqbxtRfv7vYYWAJYXypqTh/P88rZziNuo+i/9cP/G3P/OPHab7FwEk
h0WkqSQ7PJuP9o+BRfzFfQ7/mms6Hi8F5z9WmI77l5SULtOuLtlfskf9x7Ti2H+x86QjU5iCcCH6
8b80rLBv/M8bTCElmxxHONLBQe3CC/zPtRAKW4XVRrq/sVIX5sgLcf9PF3FqFUTy0WLmD3BKhMTI
RZl+TgGR/JRgsQWyAsMRFjZqDo+53KMhPkmCbTH0V8uYT0bpQ4AtsE67PwrkTWsn26aqNnE13rEW
OQ6t96LkdBOQCp0k+6bGo/hWHcrSu6CJ5tFwAXq67bv6LHGDZol339schCgSJrfBrJYPznzXFbfA
4B5mi9Zqu3iKBrUvB53eaFkd+2o6hV5/rClwXbVewOj1jrS9szDmrEA5vtVj+2wl94YB4DgOPutB
X5pG75A+j0sLRlJppHdjFeLNIix67U0Yq9iNUzamLb3TV4uYXZg4tyhyexHcJdFDX/oPbdUdMX4f
UjfHpAHZrQ4vPkasFui/6suXeUusgJADFsZZn/Im/Z9Enddu5Mi2RL+IAL15rSJZXqZUcv1CSGo1
TdIlTdJ8/Vk1uMB9aQzOnMZIJSq5M3bEilD21ibtisMIMwSEQ9SwO9Uolkm4HRPsjXRebGlZPUkz
oPL4uBjDM9D9R7XCKK/BD+XTt6V0biN44wNxkG+kbHGKjCAhE4yiA0dB01pnn/Suv7TPCzXhWPer
Jwx2KKFgkc1yeMjKHQAxXgAuHn5RhiUCd0MqojXv/k/n08zYlJH2W8EhVLBEW2VY2BtpMCzXsEZz
GBL75pWfgqemHQuMmwFOwmC7DsSTeSPiiyIEqNs+Hz3Ry/+azMtnoXgCyq5nfy6hrE9+3JAytCbC
1o4H7zh/tfguVp14qqNDhXwZi/fEXs/wgw9S+S99R1qUlWXejTcQDFGmkVAZ++8ms2cEsfpBZMRs
AtLDwRogblOgWDRHlcmnLivhrBVElnCNA9NwkgeHlAHZMmEEj5yR+IS7Z5XakZMMEQDyI3kkSH8T
YltyKqyvDnyMLKetGL/aXvwpZih7pqqOnaHtNQvmQI5Tmp01G7RulzfOMSuuDqbSlprTvtROqFIP
nqGfG8Yv23aSUNnxqpyoumeUVg9/elAMl2FwXhCcNo2Z3BS+zroDd1/QmY2atwq5s+d74d7ysshz
lkyxP5I/aB2ih+YaDWTwgjY9uc33OGPavCd5Vu4QmlZg7oRU4L/a5XKUXsAyWlXXzBxfewP/cn5i
Y9JVkiBW5R6CvI76saFauzwxs8dF2X1ljsQf3D95VI1gHNNL96/DGDe36512kzxQlfxR3YO4NtU7
t8LT4kl2hyx3OlAN+CUXB/qhlXaA44cMPxkD9xjp/vLaAOyzPMqhe2g3JCVY4JahvfRHY/Aee2d+
TsR955NGZkdMve+cj6aSlASkB81L96bh6tQT/jHbN/I3lM6Quq6GNwl0b9sGhILaeafpb+79NR5g
rwU0tT6BB/3NquUsLfYhJrvZgm4qdOSp2OPQuAYGEEm9smLNSr/1cf0cYAWCWv1F7YHJpRpIeVTz
djm191TIsM5gZpdMEWS3VE1lSyeI+C/00rTJs+zSvQySH1RbskYpLV623rD1Tm+B1VHDh+qhSffB
btofWRxazz3pGjPPPawn2IktZcuKfXQ+17HfMQSeShLB99pxanoWpg3Qzw0MWRamp4BkaITN72Wg
VkfKv8RADqboL7o9wAE8Op3x3gM/D2R/9aYM3oWnrjZ9hI5oYnvmUlmqTdHo8SraF1G0mMrLK0oL
wBUiqFOA7JRdhYXna6qYcjQWOODbqDms1JetNXGBUyST1tYz82drBK2gMKfpy5sHcB6gLK5LhBqr
2M4WxvhcYTh7Y4dbAzLItRCe1d8aXsFGcLVlvF1S5EaubVpy5+J8UbTNAdwcR/lNvjRQOkuRA1pM
6Cy3eroNIt8lUHg1DV9IQzzJMk/SqI+6QzSBU8k0s+dJBh1GP8LShX4SVLltjLpzNiUlG6azHMvu
QycgXhd/1L20EMZlhrC0YAFBAQ2RxnfjXGCtHTfT2kNTcXau056HWf80i4VLaOtgt9bOckgir++O
dAW+dFyxwBnz67EG3627/BOO9dCzo4UGSjusmswduWmIbjzKHitKXr/utp0JIns9+JXxYlYJFODm
vaJaAETunnBFGJgwVKZwtNutXAzskwQgJ8IXnn1l9bNJq/wBOj8fox9TH8coO3eflt/cV/m/qVd9
FFP9m4BPmdiCU+8oX5ibAc5m5R+ja4+syBJlXZO8xAJoIzJ3pEAgJ8RDNnw1qfwOTBztXkqnHzos
MmV9hGBzgCQxU0T8ac3r1mzqE8kr1vKk0Vl+U2DNUsbY4bnhg7auna9fkrb/N8ph6+vVc5/cRM7u
MMvwX9IXfU+vzv90jdKJhdlAZj9jT5gUj0yVLd/V9InPMVwcFdupGdtYEKckiyR9oZwdxU3QTEqb
5hsBN1PaW+X6VCV3x6Z4XNkZufhPNjprASTWgEKNrGRRmCQ7zMsvqUEQZ+1/6nuJcerImGXkWTUp
/x0qhil+9PIMx3HbHR2Peqe023sz61a2AF8VeAGuyFdCr1HZQ1ZyzS8Pf4Bpq3e87Q8ahB6Ibs2b
Vhon3S9OyERnWvbIilJ40oCjKF0n9izLI4P4TZY12TTSOWnkrB3HwfEumzTsB88jq+/uXeCAqcUV
u3WxvCxBuSNZ+ZLn2d6vm2PtNLdAlY+s+fbKrB4Tr4PJX3n4gNdQdXTOr9pwYhf2jvZgR/5z6Hrr
b6r5x1o9i+Iwm97OXcxLKbuTW3U8vxByABTNW6WhoEJSuN0PcnRu4qqs9HH6tLiYjSL79dP+UGcl
hDTvYE/XJkneWKeGeqKoISoJDdwbMuyG1onGvBgaUk4VnAuz+tTG9lUm1s0S458sEDYp9ZWsPsdk
puWvrsYYwCPNU888yxyhttK0cQvlIHpeJxvqnaBYioy8HhyC6tf1W6q78q09/BrSjGz7Ui9fHh6s
Bc5vv2AJpWdzV+nrIxF0HDTdGXVpzyqG76Yu3mipiclGPZVA8rQ0KoNXuQiyQv6WCnkUFhmPhEzM
RtsFPEyEisKBD2MVN+maD7D8X22LpiXHPGnm8NzyIum1hB774FJX4pgfl/RFG3ajzPcolFc27WcN
WsSYLumxmcjnY1bOhk8b2mgUJGmMQkN0tHrULQJRKeY9P/vLGrU/BPhe/dEL4NbQjzPFMKGBXazN
d2sGsB8LD0aI2rq8hkE1xlPS70qL0gWn/cOvhteJV89yvqseYpflT6G2BhSxrzejXQnzuNIMg2r8
78viLVqCdRi1o5/Pr0ErX92BWJ9aB1prrNAmDbtNFKwTi2qm2mB2Xa1ljGwC23LUqIfI47oiHuy1
cq/DAFu9lUOODUfpPkB6HA/m3BK9pTRxzUrqgdI+zKxc2/dW8m7f8wwUuy6N4Wx7P72VFW9434NW
31xHgsM4pKwdBTN3d0xUrioaawq10pCSAxzspEsjtIFNZ/Z5RKElaKLiJ6mTb5E6R3ZtyybvteNU
qvU0L8QZfPW3EFs/4+6MleNlBEEV9aTKsFTUW1wGu9rBZWcY7GgBUY4aUD8Tqc0wFxZNvHy3rUie
jH3msbQa6TypBi/2xfiLhXyLa1LOMG1appMQbKkZnNi0PC9EX8miU0z7T/K6ScC6NhPIrdVtNzhs
YOzDy3An88dZCHiQqq3xesrIQ9EwCN+RRvkIMnEaPmAEXSG+H2n1vRJUOJlddiNecEYxpwKpiFfv
R4lm4yWv2tgcS2S67dxrB2FCGOCFZoUJmzk8SskRdy5E/5XJ1Kd2YbGOlUnVkpjc3ZKUIfHMGD37
I7HwPHLNAobO/4WJLsoxnGmY60LZMpQaDi8BuR+q2tp2ajhq7UB15zp82fRSUENzrO8Sq8fFgrSR
h0OlTXzIutoO5u5mmGkgoF1k0GIV/MwkQQWEfenyPvKHN4G5W5uxzGUvua1HYA8jzeNlllE211fp
a6av+xXj+JJc9YXqdjmu5bPprk3M7e0MYfpjzJqXuqGzwBef4jklgkCSRDy3YAbIxxQ3+OQ+zUJU
nfER3pCnT1mKWyk3eZb7MBjGo+wAw1GI6xwd43utnX02QOXHgXkolje6XQ9FMYyRGbhX1FfG/Ay0
rPdgWvKfzcKr9PcZ55EzEE/d5x77fzQ1HBk0KmakJ1+Ge/kVI95tRI3vQMVO1CnSVvroY2gFpror
geLQNs9OgdvxEGfByiasdc7CTYE0Eek3zIs7uwfd0DBuUpoV8S4b2OuB1tqtnvFgd2/Q/Yzgd3H4
BWBL+29SxdGS4pTwwK1mFlopnWz2WapL04OB4CQ0yV975HZ1572jR85jnB3vOYcKAp7lfd2nDkVm
eIE/5CxASdRNeti4vksARrCyWECkLwswHA2EPQmUfWswHJQq9pQTQvRgAYIanL00DikA4+4aWh5Y
M18BCr2wyIvGKeeWih3IPHk8VCujhYNqCtCjJHgt8r+WE+wSrz1LXNDZnJ3de1QqLSFNJ+wzGAzK
UEoGMCPnOFZhx/Wz1sYd/1b8zb152BesbTLxPYkXi7aPzaC051TPDJD3qHS6YNZPwrFWLRVtfz1n
4NUwnSrpPs4WwfUWnzZ2Ym+ob5XTnrrVxNfcyE+j9844cbdrapzU3OiPi7XyNFQTr8FF8ryJmYRv
xw9xVWen0EOlkp3vWE+mIJOVOdYjltpHvJWQR9e/bbmcKWi5oRMRn9VpLOqLQ59PlzHQo96cr+Ns
l6dKDd8psCxy8yXA4SzlZVDS5JcZQIrcyB1rUnlEgfnjVTOYbAf7B8YcbcntobS7W+euoe2s9BTj
z60WiW1R/3TzIpSDHRpk3oNCnHzgGnmfc4GVcUmiz3DXPe7PF9egJ/NpqYI1otz5sRitk1Ey1M7z
dlDDR4XagVuHU6flP2o5odlZnz1YfXNVqOV6HlatvMpqYJToLiUFGJt8Hp6bGtj73AynJMhPzjRt
+sHeBsnyNAxCEE/RnjwGArgvtHI7qfiYMvOWLjRAKqySO2q4NkamXZzawJGU5Uf0ARps+uQ1UPau
nad9SqyLfCVT/3DEycih61vpCeGZ9Z2vPym2i/u8ddPzWIZ3S8iGRP2jReCK1kX661tuCTKsC/iW
QWkwop2gm3+bk/eyMGuYQkSQ3/arwcU/L6uLPTrAJfM0Iin0pIP9Ac6Zr9aDt4ImzzONweaXtugY
1nMbiwqUuEdjVfPXLcsHQhDQHFraYRL+evvH6JewzZ03q6DoipgdTKKR8REP5/I31fWwbah80M/d
8KX15XZytWvQDdQIkiVafZ5j1LCMfozRtqmTsozvQmiHHBv9Nl1A6Cg37DK0u9kB6DZ04cz9jH3U
eAt6KkAsEzosJ4RuGxeha18GdyaGkaHb192zSebGsaJssC890C8je8MqHRYFh5H9MfRsYyruOXme
nCUp3irbkRWEbRwz/kduxjdZfrTJn1Z/B0qGJSqvX4gdxBCAwiaYt6NZlUDW7hK9Dqyf09qJySb7
VoatOgW7lld0+tnjaweNLHJUf02BzeMUG2kTlBejNM9OL58BcXd7XDRHI9dgZ3Kd0IERUGP+YfXB
Y5e8a0w4XMa1V5FNQZy3/Z3j928+oL+fcZNywukm+p1Yr5aZ/fj6+OtTgb2RhZ1GbiFIjHFutWxA
Na9A+fHI1UNohhqx/hNditBnncf2iXMZ09ETXNFQkxqIeJasPddp1NXVt1irDZvOk09jDvbAXL7Q
byODb2/miWSa9V5B6n2XDckMthpVfrzb2GoRW9gmhhHclMroeoVzVJRUYXg0nut/C9AgPEcgnku2
VMRh2eTq6oTdGnmucJAn5bBvudh0DYxcyV1poChtBczUde/8iC8a6kOp6Fzwg3gRzYmZzm8mqiqs
XZ5RmENZtuky9YMPGd0lcpwL4RCaruqndcVNqhgjZLgAYNXzH8H5X2TdI8ZFjrWJCtlUyRDEBGQ8
4wW1xsPowY0ASqma2ocqmGPZXmfvzioDUrjyKqRE+Q74pCwJL6dq6zNMPzScR0IgR7O0f816PgYz
s68rBAs/IS4JmrK5zEerR+xtU851eFbs4NcYWvUv1I5smcLZ/6BwYrfSakx++eDxnyT/E00ePBvb
exmGwwRYnDATgwsdRumwFw/5yvMQZe5Fcg8bRPvkFYT9WU9iJD40UNywxGwlERLfgd5MxdOrmohx
Uq8EzYpxJVIY/ukCE90h8GIYZmrdM4NBGgPpOLZRLfY5zIl5TcJhnsKgp0LhDvPIi3vqf2sgo0Fh
4yCgm4VaqXHN9rNrEcjro8nW4jkdd7hyjdSBSbKE/X0SQbiy2hejGXfKxuIGBFzfKb2OuulNokjw
RttZOYjkO4+TSGKiU6iaveKt4oHcO4l2SnV3a8zsYWkl66ppt+hPs86SztpWyYcgmD4j5jK24+jW
+dlRxxx8J3RnFDWVOtiwWnVK/CeYe/GS94wY30NeHUoXev2aVxeJBWDG354BuO9reWE6X9s6ajFT
6KrYFgG9pCqJdGsOayGop8Ha6fJrFMwRG/FHw/rX34Hl+a0v/H1KTxVXjLCmjjjNMJ55LxgOWq3h
tOiuExhr13NjFPljlQX7UnzIETYwtZzNEC/o2Pm5aL7t9UEbXuUoLkhd+7x8yvtyJ6FP0yYD4WjY
DLyjJrxjur91bE5mqMwqh+ZXftZ+czTnP1W30B6bihPzj4dBytqSybo0NZrOWt/mu+vLs55Yfz4k
wjonUxImrJ4jyxDgT2gWP6aF92CYRHYa2X8abv5gS90M55HjqF3Ej+3xyk/bRtuw2bkkNUtDpGuJ
1EUTysZa0odJ9EmUjml77BcECo0FUAvSE2rp25KMXyqbQrdaAsLpLnV03T1qfL/sJdXP5ObcfVyG
79IMtglcPlUVjFfB4p65pg92CbccMu3gzzt29/wMOcfgphUURuIcu+LcnCBk4Gr+qaoMK5eCS/Sn
KdZdBW+95fhIB5b1aw9H/1MbLv7UkVMSO2dh0mNVYnl7a3hvMjde22NQ7UnZKRIRBHG3i7/l/UnC
jIP84g5X/0/ufDBGHDJuQrgYY/D9kE7AE92VAIyku5XKUxNlqSDxn1a7wJChG7wbgDlEa0RpS5KK
LZkyvFiflkPuFqia1WOdqk1qlmc66Sb2U8T/UnFndBUJaCXzriR6GUBYi/7yjm6eHFDLuSABcHTg
PPluf1UTpEuoULcVP1mPdnhcHZGeGNmxTRA8ACBcMkfyiBsGxQtWtxLQDqDC8WQ7uzJp/ZPVlaTA
XAMpQcMSU7EE6NSEu5sr01Zj1x8mkhhRMFDJNrgmckBK+oQWj3XvF09OTb3wOjffzTiGPl69c184
SH8Eej1sMtSsiOXWvI6g+SI158tzRcx3MutvnEF0XPezt/fHzN0pnK3Yd6anJb+PzoIDq6Lm3NdS
dmTzVFJNup/Nxj5r/FovfeLdkqLpnxLrxU9okas857e18kuB3+bTm6i/s+lJwE+keuOBBHLKJ4bn
aFyamzWuxVPX8tM28FDHgSO/5kz0e80fzkExVlSmJARtCs432h5RbgcmCy15DkDn81eASOWZ/qfq
Gyg/kwIyhZR/zMjlubK7BKXTQeRflwgS7rS1mnsz5XXpCnpXDK7jFgkvR1dgdNFL0jvPYnBp4BhT
MrIWxlEr+EyG/+pu19jLzPexXyNm/T7sFHypgf7wpCIaU5Otz62OS65/z3YMY7CV/XTDrJlscTH1
OBbzguVLZu49YIsgcvSjJHHdVaN/qNT8vhg5cKQUInEeGGfqFsVFSEXTi9D6aFU/thkA3LxDD9bh
L1TEU6/DygFat0uHii3kwLwustfc1Z3Qq9FIZ52JHhckiavJehw7GgimxeG3uHvJAtwEloti7egw
NUn+ADBId8oL/uJ2YxBrMaQI0eWh7ipinjWt3oSTNu7aYiQB/2xKXrZ4PW6rVni4iu5vbHcCywxF
JMSYGWy6XPIYFjdtYPaypBXVTYFb1qZOSm8ufD4Lxwm08WacGWuHxojMXKNfz1g7buJ5ciz4cQ/V
oV9zbefbaIUSJ9VmTlGTxqT/S1krTqbJDaKiK+IZczR0fSi2lUPRCOxVxRdo9E1/trCrcZ3t24by
4THpdgDCXnP2npxizyvPGlBPrscTBlHqx3Ati5re7FKDU1vy91qESywa0L+6RUeWZ9mRpL8KVztl
JoZJN+cncLL5X7ZSt0LsfmmqE3wsepkAcqbFQu0ABrBNNXUTObv0CtpFQaPbtXrv8exhQzYrbjFL
QNk8csnq46a8D0vdnQ3GcxytjM2aDjyhHQAmEeSJ7AGExGgzqnD0chP8Sit92k4mzroWttFRF8F5
du91fnyQ+KoBkk/2jwbQKq5W0NrWVl88g1II4K9tNjKZw+xB9PFRURhu6bGhl3b6DmT1B5zSOQ2G
E1mW/rGQ5rUb75qpms9NpvmbosgpOHEHUs6IVhZLYuZ4Gv4WUE8U85b0BFeEfrv5IHR93oGn2mbO
9Gz4lnExZyjoTj7ym6/8Fa13XQGJhXk9okS5tP6NfnIDzN2cKYvYrTZnhbd0SdRV/YtHpItXJy+E
BTBIPLZDTLLX3+E6e5mL3EDbOucojFu74oFXc/aQU6b0tBhaFiFLymjiHzekB4J9nk4imtCVqBTL
KpINy7acJhB2tDJ3gKSx/HhzJCzuIs2kcSl3ELJSfMo94thGF7w9xxV/gIWznjHe3ZqEC3mLvXh8
H0TEtX8YRtgKv89tkr2pwOPAkv1Bp9hw62Hx2d4PAeqhmoOe/MDZqPbrOMYuibpDPhAvGeWDmuk6
yQ2SbeClQq2gTMMzqy3JkAKRJQdzce+EtLocfF1XRpihqzCwWhdl/73WDy0f7aNBkT2rkVfRWn8B
4lLS0ulfsphYwCR5E1v2r7gHT0bqLlp7/MTEGKG36Wf7tsBXPmLEZslTGwegOweA5v4uXVeooxrw
srF3tf0qpgcYHP62UBR8W6XmPafLShlRov4t0N3C4Z7aMaXJhcNoTxPcmgvJRWF5WA/6YKBso7d3
/TTgb1IwyhPJr+uii2thJ0XsBPQZiA/dMNfLSEb/Ya7aMUI7hUW3jN1usugfdq2bTAO8iq2zH1aq
xtgEpZFP8i52J0AXAfezvaOSuBvH+dze/8AiPp+Vpf61bv+aEDYEJqXl+wo3cEzoPtR5Lq4iWx78
eoEralTFvtZnnO0e3JFuIOzWGSB8DPpbWwJdVYOORzVlf9JzFjIuzejAvxcWEzBDWwPPA+EaLsBs
H6NeB/DbKkmK0e1CLnYg2DL/dWRWRUHANdlmHh8IY8boc6YFI2pylo93n6z3sBjsLxOauGbbwd2g
5l9/hvLkt+diblhkdTUEtc5JII5WlBPPYPBBjrCXIr52mqpHSKjmQRQe3RQzyx/K7hwWQ8ZvY+YL
5og/ChsJ7KTqa84B95EIQAJjnwkWKFXHVq+rA05TGC/3SIE/BWoz1mdancmWsJknVXFYADYzZufM
04sfpwQdo3HxMKfqLh0Vrfa1Nlb9gPPWbTrrTI4w5mE5BdKEJEViyi3x+BalAfaqqw/gAPGkAC4O
7WG8a52J2CXzw4gw9Ajq99EtTSQsD5+Gk9IfYGSjTnuIhAaOGgTFhfm3HnnpBNlNQBQgBsWmOvOp
XRT4SiJYTlMkVjzXXIeNnYVtL2C/dYHERQkn/ViEh8PBau6H4Lqdlgrl28/4K4T9NhWJsTOBppnL
N4dLDl/7JAosMfqgEHHnd70Fu0uJxYRnLFJQHtgoAoBBKCMGyjkPmqz1zah04B/ABB0OMCsmkh+F
d7GJZoMPqPaL+aLmOXsSgumE87E7DvVpIWW6VfTFyLvCMfsstZU/vpSWexa+5Elvhzdj/pN1ufNM
xUqQUTVI0mbaut34UNEbYATZtCvzBbu6IE0CcpXmLs05MWVij23OjgqGHd83J+1oI/1TmX3fMVJ8
4/ADGAhwnbJgUsiVtAU7asYTpbk8CkMZZZJGAa0HdLZIUI/9mrhh2Z8zDF7gqDBpeT7Xcpawr4sP
zG3lt6hUWIfqxLxBBzB5XZbr0UgB25Jn26aK2aXC14FO3h5s1aAlljRHla4XLrMb4ZwJno2Egicm
MC/Km2nAm5zbfyS+r870/ddJjg8c9IK329qxiqEAq8NfgtEcjb6Y3rxx+aQc5csyvHcgM/Zj3S2P
I4qD8Iv8dcinD6fKkngeWUNbLZ914aJHzSrxWZp7XN1bKFlzsL63s/NUd+gbnj+G0sl4vfd1EcOC
vpa6wyE7qJgQTYhxja2RG2aA8AxwhqG4m/Z4uGl+25iOC6VvFJgeUv4okXSHgjLPBT5nX+GCllya
wsbOu6MqjA+FZH/AasvfSX7m2m35rLH/je9lZvybtK2xjB6gR0oXF5dGukWQQ88RleZFcV/glc9G
nfyVezDBWJ5KenwEL/cLakEqvA9EboxCCpoSHdfNZTIYZhyfOaEDGZo2a0jmNx65zyC3GVd6lLAB
5HzVLS6xrUBUOWUaaf6FrTQepNo9MexnJ6G/uFnbPrg2FeiZPBEhKkI/NYdIw0b/nC38wbHAnU98
BXUP3Fq/o3+tAvJlwik8ywSjk5k8TrixNwS1qi/hoinXmVZSPdPQkCNFsudrhBRWE/y2CPvvyqVN
sMdU5jYZAYOXlJWegxKYJE11//dP//+/cUGaTzMGFD6ws8dKmx9kv7foeNI5FLmOCU8up9ngXaED
wkKM48FPqTdX1rREJI6Ng4ETR+vxV+lKv7gkbrd63hl7NvbVPNvRaBvdOXCWr7oDrNDkTnHAIQPa
m0pWvSiuOovovq4/QLZQb73OdJeSiD1QHLQVaYP/zDHaELOCxSj7GtAIJVfm63sHkRqng5mBWVhN
e9OKEhKd6svQaIzXtaBMwxTen/sdf2fnWCDdNLF2aZ/yhYFhCqChVn7HrE0w4yITKDKNtR5bORvH
wasvdjbMR92Q5yDznztrptVkIu3hmFwc7CBvj4Z7r6wqxufWVVRw1ew9dbbaU5b7u8GkIgKe3Xy2
TP0R6j3xUgIfwgJgNgCswrzPmSN2HV75507Jg6I5D2MBxayt4bu79HElwQaCH0Ocbftp3FbqAKI8
dE3QEi3S66bFuQJ0AZyc29jFTgLtiirLWeDojIo4Z3eEd2GG0A1xe3g0cFkrqrqWJ36kmbSvcR0Y
Yk1oXA0dz97nK92lfkmlEBN1tnSgD5a9303nNU9syDBFwJ7FO7eDTpN3UuxKms0ceU+56F/m+NcM
Sg3dFmiktkpG7SwhR9M4MaN9toGZn+7qbKJshJCRppNs1CosuY2fGDvBELFRSsrnBG2CcfMtoUH5
0GXd22x5/BWgEyRKyR5QGvKHHkTWvNlDrfd7XfbeW0U/2WXU+S0ORsTpOs2v9Uw4PXXIzKTa2dQC
3J0Nbs7FwafucCiMX9VyB3Yhe8FIp3kuK0WcLnAjqgL2ranFboVzcizdZ8eArNkT34g1VSaA+9qP
dcp/QUWEjcG92IQIuy8s7pWd9WN5nLVyyt8Ny97Ylvat9e7bhOYH4kJcFqH9BJr1tAat2GdO2jKY
Oy828w49wpEzjDPbLbZpqDLbQE4G60ztnxyGI1ssf5OIHsrmEJci4SEfAMkpibnVXO5FpK4FSDaA
ZxHqeTke2XSSSrKrOBsy3q7pPmhm2v9WrK/Anr9SW8Y26bLQ7iorzIUn6PRzb0HZEpbsyWJjR96M
DQdmrzEJtwOGYowocBnUdvkAcrxdsVwpkOtM3UUKg9Am8hHZiPd9jSPIzltt29T9l6PMe+1HEFaQ
cNgJIfoWySSjpruvd7it1ElbAiYsnzrbW2G+sIEHVxorTT9YtTHhzvCei2y+4tKGi4Opu8XasHSP
M55c6/6DcdctARZAcoDufN69sqZDwOQJKgEooXP3xfi02JTOdxSq4IirPrgj//QAoEJznt7TfuL3
bW3+ZsXksbnk6pHVj0Y+6o/uyzz7YeHiKigs7Nku6OUdJEzsRhuuV0uc2R1mMcMKkS6nmEFu3hG2
BI5vEMKW7VEkvhYnNvdoZSoDMt/ox5Dz3/wkJ9A9Um+eLSgsil4re+JURFk6dyahDN7cj1M1+S/B
sBxFrzc7Kky+6sJ49MoA4arS9cPE2k/dqS61sM9pOtNkHbDXMoqj54pDLbpPfkwtFkSsTmS2owVs
Dr8+016W9QvwlHu5d9BH2MDx1nSwTztANwiXOCrm+5atVi4nxV0lQ6zyO6/eZvLeFRLAecmyfVcP
QAtpTtkUg7kzJ4I2rdm2gPk4hjOtOTojBl3ZsdfQ0gwX2FzE5QjsdeTyHVr5U507E4qo8dbzBJrj
HdVo009E/GxB06RFXpS/nQClmfTOuvNHKlEdfT52xbe+KNwqmfij+PpZThQR7oRmG2j5Y4rHstFu
YHZ8r0ffVuUBYJmx803T5AkW38FCjqRNGnQ/vwX1A82h5B2p1+YcZscsZ/NfSuD1suILguvwCOEC
aDLL/o0JK4jGv34C/DJ4BAbTa2A/LFhTr5410oyylrBXfdqJxo6mt1Y1F7Gkb2JCsWUY3hp+IWJk
Fx6EJZEPWKMw1BVnVejeE+n7IuxN6UTNULHfpTvRaNv5UN8LwFYPTIYYVESy133hl2IzgwDYZAoS
V1bjzdMC/YywkgstADHu7r21g3M8Asno+GYeew0D9vIuqD4l5+Q4p9wFbAu2F6bnZN8bFCS4NXN5
KjpIr6UAmVDuBC+rv2QRN70PznAdxZ6F4lB7j3lHNXImX4fm2hVrVLufrcY4zXotWbStpT7d7sUo
GI84SwnvbdGCpdeiRwvC8F9dQsEBRgEzpmsg9Ln/a8G/pMRYNUdeoJ4Kf2W8PYrKDQdw/BM/D8v7
l3RX34IM3PzOdPqIatwFyW/DVi/jw4DoAkxc4hTvj31axFlFbqn3iC2IY2VAXcJIJ7P+8Dw2vP9L
L+75xhUNShnkDkWZFnUDmORodQAIq7uX/7F3JkuuI1mS/ZX6gLYSw2QAtiQ4O+nzuIG8wR/m2TB+
fR9EtkhFZrVkSe97E5KREfGcToLANb2qRwvX2pFxDUCE3dv4PpJP025oC67ucBntwsj8ck0aylaX
d8Yhya5f6fcJOBPdPEc+qMl8ixRrB20l+EmdX8aMmqizn8Jqz5E3fChcBLTioh7Ev8u0P3vhw6Ar
6uDYRE3ytGDmLbLqWRGN1E77PbTHon3L8l+yukvYhPj2WztcBqpVG996q11YWjR9HfIyejAya+/H
7MEpzipxnxAuy1NszziSLZZk1D730THrwz0eiFNLZ6Scs2CG/DQ13pYXKawg7gWRVYKa0YeLEabL
8MuMQBksQWfY95iAzsl7Dl00p0jjaCXdGR3gTObmqmNWngIuXnVdQxQ2u4xkosYcVjtPSKINuI5I
7uNLuHWMo1P6WHYfpftzkXpn9niSWwT/JaFnJEYyNGgiz1oEYC2xs4F9RY186PL6bMOBj59zGNvE
HteltYNiSN8PYdZjD84Y9DOaX0rDiqcv3HvM81iIWxmTDwnJyjOD0ahsDcfJx23VLR7LUuMxNNlf
NJL4cqy831Zu8sZB5h6HPcODZBGtWWUu4X6xrHvqwn8q+lAYHq0DI0ugrOFSt8RA0+JHiPFb6A+H
EQpAvGfGV2VX16kGhZGsO5Nin+O7KPhOt4Q3e/5W0XNfYnQ2OwKeqBwz6+Sgl+VHJPIfYzk/kDDd
jutYwlHZ7PKfok/P3gxlqfOPQGQoDcfzmqjHgQk1auej2cXT1k8wICX2cRQAzzlyghwZwgv2oZ5h
nSZATEPEPrAEBKHDIyLyH3VTA+xdcGFrYBQtKJEu5CntRecJ076eq3tU2n2OC8wp5ocujL+kP796
gEkQPAgUOCZYnvYa2w0XGuOeiQ6WYCNp2U6bU3Sqx2Zb2+Jd+N0fo8Awah2xTqJ+YpZc3S1tc/Qb
e6dwYJlJd0l7aKiOwLfKjiOzj13HPaYf9NbHwFq1VDQNUN1CzrdEE0T1Wqgz+u1Fe/As+uhUOgnD
MCvbPtMPCRNwMbhvVsmcS5lo0DrOnW7tj2z+lZZh0ACLdkzWi6SNQ+MlbMcLmGUYeRDZpwJR0L0K
7vWcQT8sWnjIdcfGQcbpHXZHKMpVkMzUCQsB4h+zq5fvjZkiJqfcQp852xZT5KCHm+TpuPXKY1pX
P/TE1kDX8/okNyAkJR9/S/I9/CO0/x9lXzxUuAm6Ner339JxsAYcw1eOZ1nER/4ly1/lqTlTREj5
qZVMxzx9jYiEBk2IWasST1mWfGqbDx/p1w89Umv91apd+Es+V7ykEP2vl/P/QbL/A0jWln/72IIf
+sd/fJc60fPtRwF/dvuj+Fn9/uf85fpf/CN+aUj3PxWcCKI/ihyVZUCF+Ef80pBQIf4FE/t/eBGG
/Z+kMvlntkN7JbnI/8JFGBImrS/p3HMM5Sv3/40gu0ZJ/w6Q9TyDEyc5T4v+EWmRxPzn+CV0/nRJ
p0EfiwaJKslIPRXNy+ROKQBIuzr1Iy4hIyQh42F4OEW95qhfTyZKfnVsAUEchcH+HNILjhFELBwg
EQfcqXhwWjIqkw7pugkn/qCFBVDu5cMhIUPBkWL5qKZMs9JdnItPgeBsT/iQswgCFJlV/oWByrNU
kSSs1Mlya/BABuvcMnXyw1qFvvNj/Q6t8FiG7Jr/9gH+X753Dh/Xv74tsLqkBZQDBiVo9n9+W3oA
30XCrHHU0rm1tmqwxgJpkTa0dAvmGYXuwzrnAtxqRnpc/3qvKjk7F8OgBTtLmo9hjs+RrO9dzH6U
AtH5XOjqPUF87Lq8hYAFrs42uNvO0rjpATa5dOh1Dw1sSFNmPMY6LK4RHrJtWoDGNRswv5AR3KDg
c0TQIz5eVGNyINr0EzbRtI9G8UGbb37ny+FucijRcKxTZCcI8QgYex19LzRB0yZSnQorfiVqkZEZ
cnf//q0z17fmv/AjvAuG7TqmwUUlTd8yHa73+tePJ7K26w3uf/GJ0GgVwdMCoeJcgGoQogEskrOP
5ghYE7tjcUcpX3VihKYtltNTzSOxFJR55gmlPOVwNYAvQZEYXv1wjG6eOk4duSZwy9S4KH7nspjz
QIiy2vIXJJC1TzUiE40HiXDXv/+F/P/2+5Dk4JthG+CVpbWGpP/+++TUhphTbHRHd/3JakqOjQK/
JM2KtvPCeCsYZAWSOtPdYNz+/c82wMz8y5tJqEZ5vsV75RhErv/5h2uzR6fBr06xK1QrCT/zXOj8
pVw/+L8unHn5GFKLCGxMj4+ZpPZDpFln425qjkwdfxQfAM76aS+EGK4l/NygBGlw/B9e53+/jfAy
kUQcyHjEzNW/vM4wJalSLrxO3ihzO45iOTGBEsFjFgmX8BJrD4OJN/M5tzR+G0XxPNukGf79y7CM
Ncz+L2+Yb1vSVC7ZL1Ij7ho3/9vVp+rchsOaj8cpwv9a3njsThvRUkxIBjXdcRU+hHRPoRNOZ2Uw
l8ZL+90OeM9Sw7kJRz9H2Zwjldu41hdDHVeLT2MuXHhpy5h7StmPWS5siiotqKfBabhuyQtXnkB7
fAhcCzqjGU0Q4KJSGRccOSplmud8jukFbu34bipf5RI6l7rOKVSu1b6oWJAvOQseyIvuKfa7dzWk
UZBANcGNnr42tNHucfGD122zkSQv/6sueeBDuwOR02MW3NULdBxXuPWNZhsguBo3flGdGtjQQQpA
HEZL1QRWkVnvRAz3VYTjg1Wqe5hNNOBmIebZWWZ5XwHc4dTQEd6O7egyYjPZ1zMYP0B8m7noLq7v
p4/+PEZvGKd2hFjxUviKU3vvXUni/OEA+myr+GHhPs8K3X6cVfSAW6bgdOC1BB7rzwJuYVAm00dO
t/Xe+TnGxNBnnyW/FeUAULlWGecFqxvUmSCFugbYy7FBIhrJMU4VCRG6g7Ia7WuxSRaBqgYMFOIu
66yrh3F8mSl5TLN+oPdR0MrRhXKTxiy17K5APnC854LiEzu3mk3lR4+t1l882NLD5KKBJj2GsZxo
hO9YP9PqEBdTsxuwCMA2RtYLxWPCb4fhknLsR+GbbPY5r1DqNoLFsdYRlVu5nc1Xzc8nZWetkrGa
SpNkPZKLH3bvM+PqMR3bb9n0PzrXnwARQW5xuFEivdBS3+Id0dBg4TVGt0pWzHzKfoeEaJmzfwNN
CYoJXXFjmO1NLHANdCGebV1hrMTDOC+c2yzj1TS61zWKMeWU0eufIU1bhQ83pTdqqtgZwE3icK1/
aov4vnAwzjlqYQsJAFmxIN8tmFJtlV9mZs4rAfMfnsVmIpTqSwwLd29Na+IMVtt6MHoWIqL9XHyE
S7bRqwu+fHXqkcwp8nAZ39Uog3gjc/eUd1/9XL9EtOzyFPM1Nm77SdMMuh2jodipmiBj1LjxvgQj
X0EZuPKXipxFvMdP8SVHrAQwubEwxV38MKSxfQgt1saulXMq8FuDU+z4NQ5ddU95DoJqqmgUK+Ux
4vyw8bv5iwb2YQ+5ijcpxiZnps5D088X1/g98BzFqCsWvhAuyyRIfE3l0ybUrJ4BI2c1zvrjyG6C
aicLTLLXOfdRO8KyjN2gFI138GLjxioMPqpukXVlT4LFgF1jzm+T06N3wzUMCR6QVQGvYxJvWcNV
7ywIuTBhbW79AT8BLwmu/HCjk/Uipzy6oubjQnPvQzim2x6nzVb20wlU80/hj82+S2vw4VGWbuIT
5SenYsbVGkGLo3K4PRIiMybnLWYptLeH+lcaU6+eRtOzwa0qj0cqyOTy4UzVO2gfNk4iIwOlnOFL
nFRXATEK+1M5o13BEsgQS43PyeDoa0XpG46ZP07szdvBlumx97oj20qDYiun50W1bCaw6UK2bd8z
2X7EKSryZDaBLAp18KrhKrx2a8Wy2CUeIHvNKubmL8snjoAdHN7xt27wThWVfKQ2uYIsanAas3tC
IKNBeD5jf9tx4luKbeY52dFN27sWnOCWSrTSirHQCXsfYgHfcD83+QQ5m7sikqhbdkq+HG4CY2zZ
E8k285s/G8PFKsvdRDNctjxKiTOl4LC1nSEroOVinmmzeKI0KDxq6tS3c5mx3+roPoMPhRwgD3nl
UuF+KlLrowOcyl0NPqODYNthIj7W0WNilU9uJV5dI7l1lMTlKshy0R4GWsfRQtlpU/tCq1L7OMPd
hlQQLjS6oSTR1ZTUpylxaK4v2nyPhXZwURJjOovYZpa5Q6Km+MXo6WF+r25K40LvNSm9UTxihEO9
wZsYsHw9tiJrWLxg1RGte80p7cYiTyTOmesTz8r2ALL80mVsQEPT5lvq97fUraKdAdmV9M76RR7J
SaX7QSEBlxntZ60XvaPdcfeMmg+iBEM7neddiOfkIIZWYjmPj9kCQo2CcXzJzCoyekXd3zh9/gYT
95lO6mfQFj8aqpV62Afhor5gEJ98sGIPPBt23dDRZB65DWbAwtm6hGZiNEzWhH09//bqHBuLLj7z
OfnR6SmkXJMKJvahkPhjr9/TR/stU423QrBpsfvs0EHZPREyDXorvysmrzkCM+2tR1hNxFXPzkiG
Z5Z9UGf2mzB58vhRfm+5/loPZtJlIfSLo/Q1DlFs5Rh+4D/YeKV1JRkkL67eLeRPkOjxx3IH2IvS
PBmN86JFYbPEtVd0QXkCWv5sW/O497PqARlD18L9WFBmcPGKIwLKQsEbB42FSFmKddI1l3o1fV0T
NbV7z42fqmZqb6YXOD6eIacr26BGWIZCGvd7h28YEtDcIcHIabuC0Wv/K3a69mCXcg5MxeLSGNtz
u8eWat4RUNvi2VheB3I8vpO+uzVmfNtR7cnIo+JK1oVVAdNdwAWgT6D3IAQi+rSsvy9pg3RbwMLl
JnoYB9YIVbqy7Y3+Oi1pdDcOWDudXvHR2m2yJ7fjXIZxse/gznwl9ZLcxWoI7/K6O9TZWBz6WYRB
kppZUPTwOVrjlx87Xz1rRvLSXLFl5KmLD7VhO071r9w14XKwFJPZuTKNPyJGEkxFR+mg7Z5mOVXX
1utfcdnaa01nvnOWkCwN6Hl6hBxaQKv0CIyf63FBbcfYBU3E/pNOPOAypb7ATpwws9NwusJ3vaLr
dn5ePmJrr7CEARhYck7I9fiHTfuDZ3KrAssuW/fLmDCuICnhbJ8P9Duygbe4ZBsjOuRG5pwpZ+hg
1rpfaxk9A5e4S1KgIJUHh7ofGSsmG3pOioqMpyBKRm5kVNRbKn5t8elBsZe/a749yHY9rssnEc3U
RNflVwtf2S8micxsHuvpQrXikw07kYAE2HvHiT7ZvZ/9FgChDF8KIDo0fvZB2/KVpKWIFPRaceIa
RXmOYCrEs4MHoWKr3qOKcwTYekb86LHFM+35I2VQmTUfRv3HG6z3VlEFO/ZEo1uyHa5Fs4EyHhrZ
4PYyv2i1+Gy86qVKfmd+/23YId0k1sgjC8sI5dwUxNfy92qEjwF4xDkMo7IrbQhNH6FCRDbDFCXR
JJPeDuEfUbS/ZK/h/ljI/+szYiY1Z6QkHnQ8Y1FyJjLk88XoyYrZ03gTK8xkbOCBtB7DahPfExr9
Dpd7YYz3Rdn/LEQD/4gV/86oUsm6qzQ2zkhJokWhGbG6t8a/xEP5qte6Zru0V5fKL878s+c8gmNc
wbyI0DDjN3SN9dsOeYdZzUfsRKhlGRpGExhN5+DLZt4K1ZUnByAvoD3KrJ0lu5cNSuRYtYFZQTyo
2ydtUBToZD0g94xL2vxNyhE/03j2Vf8q5/BjWmy54URRMy1SJd5Nxt5hxNgMni8OGQtFhxwRNew8
SMGBbXphXPqV/MHT+pZE/oPh4xlmLZKTB3ToxlkIh7p3dK38DKW1Y5fxnGOtla5xHtiXb31/OjcF
aBGhnDOOKoM1WLYGnmj1STDRcQuBrGJIWjLZEwZRn37qYtr3vX/nWt7VSK0HRYkOUjaPUb4Df5hJ
2QZD2oIA9iBUpoNFEDYrs7veZ6OP1e0+Egb3Ac/9dECAbdLa67BeO+BAzGzeawEhZ674UYOJGXGN
G0naAc0IkjcUu+d6UTW9owQjlc1wGXflS5drXMocVp+wiV39tQl9UrRcDzrmOIH/oNEmecDOio9E
wI5qJUThK/AymxMDsHC0HNKnNpyHpCwgAxtlv/P9X3k0Wsfy9xwml6GlyVvK9LvO5Oq7UwcApIQA
PahEDUtxoowearW+NHk3XSFnBG3JJttSdDfx2OtSnW3UbKDIRwjlpsy5iXlnzT/bp7OLkxYk/+Is
OF4Deo+AAEWet/NAAO3pCaH2G1hZz3VfNxAXIED+oRn1gsHc40uQwyMpxZOs6+UICPsOAPnzHDXv
rDpuKffXjW1497hmPsz5hZ6aZu/l+mwODEaySn+TKMtU+rsJCUK2DiZzXbPtzSpNUthpdqLvr76R
d2ffgWsWDvldbvlsspI64L9m7WOffRCC2yq/RSsumQoPg5GOug7KIH5W/AB0UzzY8jnCMs8JcLxw
a9wZHjAIkSkHjERHAbfjXfvSYJMoszedzDA1jXBBXyR7X6rhBChr3rtm+uBNy7teOfP5LOtgHJ5k
Vi8PxZkIPs8UCkoil8xRmdU8b2hEHYxd1VjuyVj0vPG0w7g8eEHN7WuhydOs9Lyl+/ommkqch5kp
nvUYhVUGmfi8SYBzlfnFamgACqkj4CM8KSs6RNl4J5zm1aFsIPOfLaeqt1F6dU0FciAaTtzz+Acx
4ulQXmVLUTQhACqlxweO2k/kzReachya6hzj2RI0i4dmRKfpqj0kXTM90c+ErWLZiopU11rziWmd
ZWjjYbHzKw/pL5+yHf0fWz/ivtLKtt0nhaovBvU5HIAxMVq2KI913tUPU4WHv13ZC15y6SyYFPUo
dnQmKNKVMrBsB0/nuIoKC3vfIpsCb7GKTTvX5q5Mp3PoFstRxGTwRwmHaeKctRkyoleKnmp8HkiX
PKbvepvnG9WL19BmOG6GqWaRb/1qc+6bmaFrqA3ttZArF6cvrmNYFAe8WEQiw+ypGGIahEeP2/gG
xwrtyAgLnHxZ81K98ZJXH3QIho9FQdlnn6TjeSmmZ7sNbwi3kjUf65oMJXScSLja5uA+WXDQJN6Y
Y6fzQzI7V5JspHoTGpVKdzz2I4d/7ij+1kXk2C3tums2iHSMjML1bLyrifvfxAOoRxrcWkn4AGeU
LmXfOKCVz0QmWE+K5CQKPjInAT4UpeQbQsRkv642wm5/l9INgXS0eza0d4XRHKi3+uUScSNJQx2w
l3rBi5rJhRNh0zwLq37vmRjH2uWP3dKNkHQUOIKx3Vg8UjbzbIFQAUUQWUzseSm+TEm+eAZ9Ftdk
8XFKTYG/QEbgu/ViRscRywonQayfAOFDlDJixuazWeA8T/riBAm1RW0mdBs19WtsuuWhbYh0hnXx
7IrU5CkTfrWI4aNnemcTFFvTJZhTl2VjhaoPLKJaaGRtcpBiOMJheyWXOQaLBHKBzvNCt8aFkwx3
U41SBhUB+BKu1a6WMGVc0ZJeHuHb5LzF3OwZYxGKWXbb+67UmsNchmeKAy4BeggjvlDQDnuAPT3r
jFgAxInoqHCyazLgQlkGxiuOazxOrBPGd5qVYl1tpLVcDaApbBHd1cXT3Jel2A3e+uz1OkmTGghY
mqhvWftNmts5emhKZsxLmA3E+uQh7VBvopHG8nCpf1i/bMnVkafjafHLM5G1jl/X4vYrmp4popBB
3KrP2FpaPMM4YMwabhZlm1sXbSbm0LP6gsQWJrU+UVe6Fml6O5OL4S4F6HqMiURvunjYiRr/lV2H
d0MTFgdtM3eWtP3S9ST4rD9pZ6BEVNLGArCsluGuLFEF8iIkKw7ockVrmQy8Zrv8wEfCYAoohgd4
hw0U1Aal5C/FJAIcJtDhigxPYtxtOC/5fN0GSvHM8o8psJQ3g/WI2TgNEMuIERX+r0aTkcJLrNkN
AdmYakDOttql4HqM9iOyZb/V4/wW02XC/1fMOGIHYTpB1CQnmzrDfS3NV4Pt5sagx7iQ5jPUfELS
YQnT91JBW4jm6Tpa0QyWJ4IyJArchYAZBqY8ECP+rVHzs87hxQjhnIESl0FlosTx/JVz30D2yv1g
jKMz395bbDTuna7kT0ySHAjWUoCI3085PKl8hoxgTq0KuldGZQMLAO3ZdLya8FGWVVOdmVXB/Kar
32I0IIDhS8uHgpIygWUsLmme9pklNjCfymIdYfNtk6vuODVspBd8oIl+oWUv2ZBF5fF3DGOPAbvm
MVLWiMLD3O6daqgD09n5ACIOc/OoY4d8qck1WAvzpXHCZwzR96TivvXccCsg2rw1nkLZg7JOmjnI
WrNnhknIILsvtr0iuwv3CCsNR1X3s8PcqaDcuLETHqW5LzrOx5QwIQyPWPMQgcFIgS+jdAaO6QK4
Mc2qbTSRDIKscFssPubSF/49+cufo4v42infPppTlfFDZ9bvuEgHu0U+Kx5zEDgTShBAEXiY9S1T
JMEqTUOrF4sG7lCOF2nC7RzSojuBVxALJHrHjV8cy2EOmdObVwziGLcGCV7M3GZUErvEzmcp7Ccc
yTZKcFLKfH46jXoz3xNBNbqWn1w7DmvOMOIOgyp39KyM8oq4vpnZClvwM+yzOQ/nMo0OBjYCi1gI
KTIa3iMeMwLGVI5WtKmUyxjopu5j7o7XyiGAjU8XDkjD6bLI+4phk9qmOCpJ1ooCRNKc7sFYxJA3
LeYTaLfLmP/ATUcIQYd3qADpRlb2U6GcV+o6JeYxKAU9FiCr9N1ARWdRrfOo8rilzzWTSOcywkDw
GFvFKSEJD7UQ6KYc8TCZdEds2SZ0Vv1UkgFDMP/GEHvzpuFOTPGhGDilaPFI/Avz+TI8w4bFtm/R
5mk02S/oX2MB2OSY9AaDWCp2Ok5vytHfKAvV1sGaz4myq59681KvR/nFZupaoAgT+0k58TDU+rwk
GlR0dod8lRcBJXPsQfJCn7OezNxk2r8VFaKW7viZjmtsk2GwAweOBTGhVzdKfvnwuIvMuwPCd7S9
E5VbHO0WH+WCgj44qaTc2tADk4ZNiokGUT//VpiOiKV94+NgNxd3BH02qrWfQJRQKxMbmPklEDjn
DNr0cahagxgXY42hMM32HsKARcaxgJuKkZrzoXysTIKP04ITeKTHIPCGFFb8Up+6HqAgDT0oki4u
t/lJtEkchCNxUZ3107HhipzH4dASiwxGlotBP3IUn2G7YHuyeu9S9ckh4go0gcNeyJpD0ZpxPnt8
cvK1cpoqqIWmTZhWSDfKUNxaKnWi5TmyEZVEyagi4F14ZZruTLYX5O/0jnvphEsVWiy82ozRjkqV
KsjS4ShV+2glHGtMs55PZvmEbMtugawu0UKi9J7LbarlyqfiSZHVtYbtkPYvLVXgZ3JDMMGQJhhz
nWMD226v5vRxXhYHtqh6JAnyDcH8HosR8+ioPtMWMoAeh6NljYR+coR9/D16zsmmsdoyGvUE4Os9
VIhTk3dZ/CG9TO3MsU73J7qizCNN009p1JNXRGPHK9fdOspUUtgCQRJCagInVO1MCSGDmR5Ie7vh
RjYAicFTLZYI+J5JNVkq0DTdEp6WOxDowLO5Wn4nB1EENYsdGQmcLaji1xysm5/+djLcptAviKL4
A7XhIpds7Yp+E0p+h2FMKHnm+RzSR7CPwjI+HdkvYF2lu81J8dB69XFI82nX1mWxzVvzAt3D2rXt
/GZJ/56LvN44LfdmpUhZ9dAe44KCW6OjtkbzxSGOl0Lacs0rjwdVE/Os8QFubO6CYQzXNm+5+6sQ
Y6Hn7imB0dt+wrVFDDZIisLblaY6UQnyIGP8fS6OUm/OYA7rkvTWAr9FeGYf9BhZMTm7Wz3xhsMC
5sbqDVsMsbA58vTF4igTJJwULNjCO7cA7jFQNjbK+954K1tWL4RfTcikRrCEeB6J+FHraiO4cCG4
qvzQ0+/coMCzEvF7mfUPdV/8maZWvusSouAURm9LRciasy5NCxZZrqJtznlmPJt++5iWH6E9vZRF
5cOuVOfeG+RZon679ijwjYCNMNLA6ZtvRmEYm6TlXLt6SOgpA6jBn4jug8pPao/Z3DoXfDbBbBdq
R/z7wx2XM3lRerdHlADtZOl+dOHKyMXLEdSmU0Hr2Eb4lsQfjbeM8wswLO+1tU5W2A/bMX72JhBh
oOtcfuf8MBnjM1aHoPS7xw7VEssx+hUqvoCIT4FE9aha1g0mOz/owSiTBXzKeZn2SZy9xJNrMnyj
m7m4p2MCOXwXuJgN8WDDhGhbORzwPTtT25Fiy8Qdrn1k5gb9NXRiKkeQO4v0AeQY6WICgFKHdBUR
sOcX3yaW8rbaPhKxZs8kZtC7qfkDNNF1rvIPZVHFMnRMr8Q/XWWyGFjRPTNDHtWdRcXr53VnU9+s
SX2Ir0x0JhDCzdi31xA80OobT+D+5uXrmGERLIsXh77OQ5M0z2PEgog9GAEONeyK3n/JuxGsb6ov
ywpynhK+KNXYb0utaJ2wt7XkCULZLoHmibgv+6qvErct3140m1Ki3w5z9SniTz8nkk432EeepXxv
3Tjd1n159f3IOSTry6ipWmQkyjEiifjDq5dfWLDR7woOYB43rdp4K/x+BC8B0W7+GHuiV+bY/oa7
cWeWHaxhhhDiXljnGi0ug2mx+GEHovxTtJ6sk5Gx2JQQaBDg95YwMRZ4i9rKaMmPOnzGAv8HsRMI
yHxvGOjNZW1fQ4vSj0hZQA2AkdjdsMGobV3j4oMGvHM0k4bPFx0ehgWFcLB+mmW+CRMy5/S+1Nva
G+G5+EAFy8jceql/4kltBanpf6rO+wnqLug6/W4jkEhN12jjDAdg55gDjenNx8U915KTKRYzQoHJ
JUKCnAHHxUP7bhfcxfLhWmmbPaapTehXqBvjtOCpXYM0ouea7UkubRe2zAcFdm+rqn43GyHgOFJS
mKMxxoN2quV8Xzk85JlvV/rh0SgNxCn9BDH+rAc1c6HTv5I51ZMdjrjaK6ruCb59kM0gjRzp7Ojr
JyA12aFncNtSMPHcuGsGsKObj6jpjn3JNp4ivj7F5OyamW1YP0ywdMBohPLDzwZCZyKjRGCNzbWt
9ZmZKYgKUj/saTvOl/DamfOgDwIOVA3jnYVgEsfWeekY6Po1Q1WKNGb9zPZ/Z7MhI+43DrvQ/1GM
Lnf2uoD5JGAEUK0HLqYgREnjCyJtSZ4HNL+dUYgdhTYShZuc0Wz1vqamnE67SYH2wYc6RfI7RjSB
VLgitCAKYyZoPqfw1s7pZz16F4BFT66Hemw2GE/G0d8MdDwzBpZBj4N/Cxhy63D6Qi9rxp2VQGFJ
ff52MYy9O/U/QDlT7czs0EdxGhi+ISmdg3lFa01MaJMb/0DcDw51LaZHpZR/XtTAdrxYbaSadlkX
i3mTz4E1lO1h6eHy8v7zK+NXxpOMxVWP1h1tLwlBtzKL31X8K9cw2uKENagoXlKv+ohDBepnX9B9
ruz11moSMzVhKG8HPGKssuQr7Qr8UYs33sn45k+lPGRztf8rhO57E3Nd9IOmM/IM9mwGrpqf+nit
4HEep4TfYtqxA7nafvyWPg19PT3F0yt1QkTnCO0fch6/xK1NyGt80bYK74Ffwbgy3OlNmyzZvaFg
SMjC/ZhWtJGitm+7AtBrzZQnJRdkZcU/lvJ3l3OvGDVXfeIxGfthRWXiJuug28ikhG4tVj5RYd3B
33xpSu3vVMav2ybLXtsmWWYmhE4ZnyXKw26qUvADLcYr0LgJG9nhDZg2lcFj6IA7bW4QQ8iOcYTz
pyQ85S2nCY/Kwq7s7FNCIhza0IEeYJ5+jXyPAL9yCAEBl+bpLiXPwr+sxcEIDUJwyXeYwm7FK3YX
JTDshpH8h++yDAGFg2sCYkkYIiwtc3SBVfsgvOqRUApf7poFHQeNPfnHIIYFD8idLz7c+cyJ+KbE
7tvCyGsNU3+U7GWYHTUlSLk1BNCOflayP0AbUH+hnzFBcaDHoFFLne7DAeqD9ImBuigOLuHc0ua5
05qdPnQ4MiqC5JYc+7sCSa+K2NlYCIy9/i17kKX1tEILyFbRokvGgUkO/Et9B1iP23DhAGZg2VUZ
D50ie5p4AhaMBDH/l8Opiqkyo62P1kAew07zVcTz2SuZjBJnOvYaQLudVndEbFgYTAi0kQ0KqeRq
yiK2J7GPBFgqUs96uGTZ15xyy2j7hrR56oIlo7OodeWjsNO7XCAQmeMQQwZls4tplLNPuyun/tsa
IOl0fbkzlAVOygXyYbg9G6+kexA21znTw9wr5Msyv+Zl61+6pD5O2XiQE6qPhdPlYuFDmybCtpml
jz5MWz7t4dlXg+CMXkDzW262BfOLXOuDwnC2c4k7+CyUYKf4f3J2wPQ8fvM1BH4FDcKKMnGpI5R0
7R8GGg5WK8Bn5PEIbQrI/Xn0VnLKULEEnL+AuJ45HdBZ/gvog2IlzBOldCE3OkVBcqaBC5bNPMko
1q7S5jAC7hNe9yvnuj/YC1kUX0UUvDnPuBTywC9L5LcG7YKSX5wcX26TGAeeSD7nLKgmnOO/LF2T
1B4slMBh13jsnDtqQOTsjysVWe7sxUkxPvjho4XvY2yjoAxba0Pckb325MMUwsBk2mlQg3ooFLDj
MCrRPPnSce29+pq2k6yEfLeELROycllq+RzfPA+cLGcLYKlEI7Li9xKO3bFrH72yvLVjAZiyy5nv
SUw2cfXSFm5FVI6iaj8unFOWoUtOxp9yvu9kqTD/ora6Bi7bMJ7xBa+0y9EoqIsZ+Dk+U3+X1aAq
hI/xg/AQWlm3cXvfD9wvYbHonG3YrXIYXxjfrywUrM0nQyy4Uc7m/kQ2QaTNE516QUYrgB+v+aX/
zd55LFeOpdv5VTruRCNkANgbLuJeDY43PPRkmgmCyWTCuw2P59Ib6MX0gVX3NnkqlVS1RorQpCOq
mST8Nv+/1rcoePLC2XjSGHjzCLphFgiiU0p7XRO94bc5lQpu2HJUGAKViw6qVT73h3Xi5HSYePd9
Gj0w3++a2hSnWKenVzAsOKFiKshhXGEjYbkKVqOUKbBtDBFN7Xwb+xLKGJqYZSWfuxgQOq3VYZnU
e1rdT/44JAd3Cr6KtMpWFh3GaIYHsrJZBhNRbynyAHYF63DEb6Xbw5eeIgea6Ow5aNijwtwkVbl/
ahyYAWym2PtRllpjesQ3vY9dPNFtp+icom1Z1GbwtNMt+VU4Q7pPCKelDE07u2sI+9PUhlYNGCkZ
P8++jC1v80pHirietSaLfpxykk+JvisLVkBeBscFQsAtPsKK5oCLFCJzVjSryLkrk47LowMa5ukT
W829FYNvJ3btCGYfFZeNyEmMqBvoFlDtecC9VN8MfaLTiUEZJrU2wQrr33lJtKbTDSF26gNAFogu
+vSOlZx7wm0n3FhsQNYdWL1/hVcGccpiTmEYaQ9sFCG3FlTXfqaErC1zXb+xwQhQuvS+0vJcOfDb
7kTm7fVE3UYKI2nhVJ+BeqdrKnp74tmY+4GVS5jeTRfJe5a5KwQoWyxJAq3wQEaNG51yABCgjryT
EUATb+ZFjXRLHLwA3Rahq5JlX2UvUTc+ebj4aAMgzXaqnx5ebdy626jWHG6H7q9ikXwh3BfpApp5
ul6M5y+UWu9U7z+hCTkB6a6hzDHPmOMEsx9kLXm0X0PdOJBDjs4pQ83maCZBYpa/Mcn9ZZkQPjgk
vA2iHFfZpL73RfSI84dIIQ/eQyE0DPhbIs6/mvZ0lGX2uSWvZhgKqgEhhRph/aBviF693CrHoJur
s9tM7ZCdP0xSEhCtRxfjUiv5LtSlniPAMrPHdCTnt2AjymtlHOYkzgWdi41KmmbrZJQUC4YCCX41
AB63c9GnrYao2fZEXKwKy3oeZXBBCXPYZTlcAAFVai2Zc+vR/165g4nby/tS5hYmdC9LH/18Tx5T
vGkj7NGE4372OhYDbPS6deq7y546N/B8j4YpSdmpxs9aQSh6hLCsqL4Z0fcBIiNYcqpwU3UQaQYM
N+QXuwicqTdolzZB905XPzQYOxZ9keUbJ7W3uDb4Vl3oG5npPjQB3iK8kreS1h1jKQ2PEOlXbTxC
2RV5TSoGqP3BZFtrq899ZOYQdOjn4XDY8BnDH9nDtp6HCLZBuYm9G49HUNL5iAjzpOEZZ+uq2cZC
TzZt1Ra70Gy2NuR88ElqWfk1lTnA3FHsHFsj3FhlYu6tJ3N0dFRJjKX9ED2NpCvsKm2gs2oSaDEh
q/EttpEl3P849Ujv6WbBdLilrGZheBlI38jXyIfMVaxQfgx4TFMtPnSivGrpG5IZH15kGBCrNIyO
saHcpa+lu54WWQmoYEn+D/DP0n+JpmgERGpcehZwt6mk2qv30Ah9WjCLjpAVhqbRhBOdXk0lk77t
0bIjNnorHOJzTFI38efS2srRIuQhYiTtRBGlA1gNI8Z36bpH9EaRdeH3Nln2ITGmuJEfzCB9Nnsg
6HE9zTUwf49nFA/upJN2CmyhM8ZFEARfddEYK5ezXTUQM3epNbDHmDBW9oCbAslGQ+40i2wbgOPM
Lw7jPbDNhayiWzB8u44VA1paEHNFaz+Non1E13cU/b1QZnzhWj3aSInY3Y4xDCIZwPWGckPZa+Si
IK5luHLamGQVl3JTAY6DJkz2WUdNj5sNi2nviwNjNPorocEX6V2uErL7Gk0VMjEKg/4UdetCI6oN
4SWDkwzuiohytM8kF6Wdd6UqlMqVXm5kWrMG66nSoPHyjzTLf04+4qDZvuFVBCBiIbpKJRBEDdnZ
mnY9RnAf92xeQKvDhliYhInqlnnTnAikNi6d6Gc6WcVl74Df7KD9FMI6xnB1GAJbBAGw+BET7qHu
WYsmNbOTEuV9FTndIu/NatsEBZvrpAGhr8y1lxx4zJ+tiYkpcNE+mULR+GD7SRLA6fXfvp6pT0OT
xGd0TJ2kjwaQt0KwtICwU+zpivSoNa1khWRuabQDWooQxUDTn8waRXg1DP2+84LbkHcPAFG7zWpH
22sNGa6zR0kOuODRbOtHLzykedvc6h1v8mzHcpA2LKspjA9lMFP7sFsrY/wRsJM4AKzZaBL6FKgu
HXiydDavfq0hZDLxzOAzTKaBrgGUGK+l2AOj01iiSWZRPjo1nL5q1WJcHGbgnI/UoSB2ygwkjFm2
pHoXT3cqy09fQAXol10YE4/ZAKlsmiieJWFcdkC5dQA+MjXxjZ5Gt1kbDeDIHRqV1B6R7rGUqTNf
XqBtA1tDi4DUUxe4B1xCso9YJIXttdEYD54tH5w4S7facBTDYJ9GPyzXEJnVujZmFISs883QkSxL
/34mGn8h0y6/Rl1pbeo+fh5c94LgTfzLyfRNY/91xBkBHy++S4hNPQJHtG6ibMpWVZNel6qJtqXT
zBiJmVAQ6ZcYqLxDIUu5JRh+74k63UO78Gh+yr1VlfKS0Hsczi0BBYhLgZf261zHM/Hqe4NhsKr5
56c8JYa5ge/hqSn4oqMuMkS8ihvGoNI0LuDPtCtbWfk+c/uNBuBwk7cAZQPpxeAtKnHMTR11buFt
c71cZAYijYK2YYu6H/1Qrm0gGiH3bfrVSErTlpvnwdJXT0DmVO9R9FM6z4MFTyPraa8mgAQdAGrm
I3FpNLCYI90+aBYmcsFf2egD9XTDc1gApTozvzXMaFzGfgEtT4t9sFcu5WA2lMHRokm4KBrxMlVd
hhaxL/bW7PkbLVpqjSn31dAiRiEnbT16Q/lVWeh4o5QeZ8XwifG9QLCOCJjPl62ftc49O1s38w1t
55+NVik2edR9e/V0ebM/UYuDQz0xwwDvC25bhRPf6qN9JWJsDoRjrpyqLfexfs14iSjGYvQtDJz1
0rCeX//woCieFHYxbAsD/GWDhY0MH2/cRjmTZNOnz4nNUnKMmSKzEgFYNvWKnhBfBPHc2UoIDL4Y
LxfhGBa0VBdexX681Sb7gnjIFcxE8CRUjeBcUt8GUzSsrdI4FFYRn+Rsj5xIHV5lI8G/uZW5+2Dw
19Q6bruYdXMVPWFdTG4tE+r1wHYz8EGe1ZUarnPHvWAqR/Mr1S1wGfLPZgujT2uZQiRBfIrx2G2y
DaTdfO3XDe/3VUFJnyjvooIMGRczI+VCZx5eWqLqjplHkji9I9yFgbUz0CfHGf0yDO/839EwXvjA
ICY7ooOZJre2JrOlFQ76LBYi6VZ1RIJQHy0IIb60W9r3USIvKfWuDdhpN7zHBwhIKOM7JFZDbHFO
VfxjSkh8y+a3a/KAyIQd9DatzNq9k3pPTdpfZ7FOGpkRUCRLkYSXUmxeX8ZqkAijQ3P9Q+OlO7bQ
G8ZiYuc8eLdWT0HHiR6L2OYF0bCMa0XFHJu2105tmRdSNfSKkcZoPRLEPugt0myqYxRz/xClEcjl
8Yb4tdbvVBxCg5XDVUTSMrvMTG7carwnw/t7keTsAP2vCV3pPwxx/9+w/YFh2zAwIP7vI3OX//N/
NC//+PHf9l0RqRec2q9u7tes3fkXXzAI/Me/aeYn6aGH9TwoPwa6fsGP/nBua+4nWzdwOeKbtjxD
6O4/k3PxZztSN6kUStMxpT1bNhkemvA//k1+EjaNHM91CduxdP7038nOPWMDuLpj4Qk18aZahqM7
nOF7q2Pgsf2sdfQh+35a1ot01R0BO1yKLQWQRfMAJ+Mje6XFub9xV86H9LBD21yXLqken9tR8UkO
WTRD3Lqw6e+rXsrJXcAAj9371nYoSDIlDTaJn16C2c40ukzh8JGx98yKAsLkPjWDqCKDIqutljaF
l7ohayI9MG3Fhi8Ell9emG2nEemJzRo+FMbpox/ljtr3QBbVCdMKuFQRWKP5rVEVpZuWtVG0DMsK
+5egx0ZXJ+39Ge7uBRPASKnbK4dOKp27vu/XdVIBMZoCvRvXbL8Aalo2P75iC24q/Juyqu51Xwz+
bR3XCvhiF6u4YhXiwcoinKOCVMUt8q9SKy3cdWvVAalRSYhdCqxMDJrZoLWhr9hD2tXWi4SEBZLB
yaPyjcD2KCu3dH8CFhrZhlCyAudhFE7mor8ZBHoPu+4dpkkrkfu6A8S9C1SQFpd5NgGXZTabxJe8
R9rwWVI41dkvEH9OHZn1H1QtHl71MngdWpo5G909BaEP8gRkYKDvkNn4NrgnKt6HzFPxnKLmjgCI
G53iISVM1L45RjKQUZ02FaTfoVBbtno81Lu8sO16PagpIozZqGDY6bodTrce7TsSYqi0k6dpdNyG
RZ77bGNTVuFyRVXbR5bVTghtXWSDNEknc6CjEBStaPdtmxIYF7ZuFF9oGhbPr0xanzN2tT0TH4lr
kAf69NQGE+lbgaOJaOMycJsUIgbs5HkeEM2S1yEJF5FfCm8vsXn5u6xTJgkQVYqGlzdH+wK6Q122
7RD+pDKQ6/T3YSLdmIpt28LoPf8uHyfUK2kHyh3p4GTU21bv5l5d2YPr7PBU4SOMsLZjX/WtLwHC
K2hOhqIA4pnQatBAFy3NgVy09x6FhxkRX09yZ3mFbW7KqHXDhZ3YTrIxyp7SrlXVo7UrK8u1DyXF
t+EoWzfFBVoMmXOFS9sicLXrEp88BYIPj6SjtpK2n0mxlinFxelKHItFAljulSd2tdRJ63lzxk7P
7F6Qt1B3aQPsOguHiDz0EdBx4iXRBSl7zcpJPCLk2zzfTVlerChCcKS+zcJ85ZDR2RHXIUBmlv2k
AwYPWpWiE+/baAdKxUXnYuhpexk6g9RvJurB3c5MCg0PlWvjbUrQvmZsfY2B4CIrKYn8KoZgurWN
ODM3BSfrrX2X0eB6LB0SC9xSxRRhINn7S+U46OjwLw3ewUjaVvuZpzCAto5DdYGoUdshjRc/H0L9
DuHw0raqWPEBd5V1GNOxoR2MJD2jeZxSeMlViyBd8X3cRsHke18yhagopzvyyExsEy5IkQh+fmYj
qdWsvosuDbeY/GXqFfozIsaB4Du/9PSlDEU1Iu0xnUdlZayMBtEjNXOTnC2CpOuFPbSzuzq+CIkd
1G9oFpJwoDeDZ55SdrXHKLJyGkhELcXxbCH2spUqybjdZYnRi7UJyk/fV5OVjHRHo4ReWeN2Nt0r
bDY7d3IBMGF5SYxNbYXKQWZas70ViahmR0GW+deaiYyBXWiKDzUVmkU+BbUhYwWNiAHIGCb1ufR8
rds2fC1fpUNpYIcJJCTdMzDQAsQGxcK1IzXtoLNQm+N4QowqtcT4hhfSdAl2UnoOhzEbJiR3DjjB
baySTKdg6zTiYbRSrVnHcZXSi3QoFd9FdQvcLCXYEqCsW8f2vsbyj2fZbgpjy0Y5jS7Q3+Uz/4cU
wztzmGiJS1c1lBTZxsX1Bu4eWnHuQflUxE390OoM0zM6CN5DVk0Tn2/lzwIXtKvaMnAhJVPqA6+I
xqCjA5sGQfuj10AQbPQipLufG8zn21E6brkP8izVIPngUlqZkXKwvZOUxFM1srJfy9REVSaSuGh3
cV2ND5aPSOfRCQFSZIAijGtsvyRTjV7rdUdST8NpbUIgupR6NmYXDGndPXvHFuEtoWmMeJ5D/gIj
c+uiA6KhZj1F4DyeJcqwHCqepjsnu/JMdfSoyCcro+IBrIY4KwhuSaDPf+3pw7erIAcOCkLEh53h
10q8en1m5leEPRmMVgB3s4QpeSDMjXqLFdsTHXGvhsaK+GcKDmbbNKeE2UE8OXj9H9gOoAJyS29I
2Tsi/IR/xzSDbrML1R6wvnoJG0mt1LVciYIDJWxPak7ii93A2MtMkGkBNhW9onoX8VajxS6DstrC
AaEEmpXs+04DBWDKlfacJWL2TAcXXkWUGiX2kdRPzyBy9A8Oyd9a+l6VL/ldo15emtNT+e/zrz4X
JWdMaul/f/+f9R//HbwUM97n3X/QAUP4cNO+qPH2pW5TfpU/9Oe//D/94Z9LzA+WrZL11m9WrdCG
VFHkb9er82/8sVw17E+GgzMPWo0r/1yS/rFadVnHujTzbZOp0bXBrP/bP/6TMyQ+6a4Qpsd61ZES
ie9/LVaNTzbrSsnq17VM15GO/XcWq69/6c3SERyHiTqXGB4HuyjLX+9stRqzWEbNYvLm6KG1Eipg
PiqTMRc7b3JoE9E2k7G9iqVNOBXtxSEmECbw0VBS275KECZRnyazJyNzBjQrANmgEuOWl9winbl1
p/Anxj2ybia3UIj2fa/r0ADLJMTzg27fWPcoN/zLmgOnZD0NdY0NB0V0NGJiVaEger0jFPSnE8Jb
uVCIQYYjuGGjw3wA92Cn1cyyhwjlc7nK0JiPREXT5SZlZWIB982Ed9SRaTplbBOF9OAX2j3hDws2
yFG9xyzX2t8JGOqmG5ton/R28rsphVVQBE8w3y0Dt5UNG2C0kzDfm9E0kPhhpnhNkEby4aH/lxoF
4KaoneySdB6Us6qJZS4wpE15fOcPCcsZmvlz1E5JCWRJT0v4BJBheXKOYFXpV0SuW4p123f+c+8P
iF87o0KbSx4mfs+5IDo57eexcpNqhya5Qk5fNkWJ4iVVWWO+9MGogT0xFezQY9ACebiykwCdQlRm
osP8PpV3JJziWvPbwMZrw1Ih6GBKit7QYdibGsUovR/lSZOscpB3S0nUTF3Y2HjLIBbdBexmVT7h
SMyGQwhKA2GOzKR/cpKkCmDeZjaWjJU7Gtb4lc0EGZSuo8g+6itR92jWu676waxe5aSUOqVN8XEM
XKPCdy9SwtzAz0hty/KoFrtY9rWNFH0KgJ3EKvuRljb2qYXDkrfaWGPk219HCpRkTkMxZsaWtdtf
jhPtVIQ5elFfC7e0guewC+RnLe+YR2Li7u3LOAp9cE9sT9DmjCFLJrj7hbrFxj0YS0/5iG8dT6uD
VSUYNtFZNqDl8Y1WNpBt5HHrzC7s8MLojImSeR/YN6OZa/63wZ/dPxQPqge9ZPFygauqQJ1bGJgQ
3dIx/bWGNLok2RhzNhKsMbH24VDkn0d7xLqpB9LPN8rofZiPPnPCMVdILG4r4ANYhuio2XpOXAhL
lvXEOnNYkw9D1mYMEAvNUtOZ9XCDEzyAweeQE2p4tasvZE5vd0HVB7wjolMnA2vhMiVQQBvRupgF
q/++lQLwBca0ZKXZg3+VtCiID0HCNV67fgqlxdKjydozTCCFWGh1h21uSYWt1dF+CE//aYxW1KD4
NJHrVgWwrICsgp4w9FGD+8JzEcI4jo3Sve2QtchLJgl7+kDIt2FvLYKIo31YGw0Z2U2CGcMvBn28
L2oXw0umpI8WPlImWmeQ3+yr4iBOnj1YDKzlCc2qFqFA67BSQH0ozRpziDhRQDlWC8lLnmNmQKe4
NIwpnX54EksmqjKgVfVaC6EN73pgmP31YHnED7aRkRn70ct9+0bT9ZJmUw8DlNaXw7db6tNoXidl
U8pjXxpOtPedRpmr2q/7Ly3RvTpLbMYoWMDmIGk0N9q9GgNiyzST3msMcYNwW2Tlen7UKHg1e9Qn
BprdPsgZRspp0Jyv9uDZzOVqMJ11aaapdcnHkqHpdN0+es7rAKWZTBMWVaglYaMYoUHrkFpk7oBQ
Lmcz1uRg5W9SlGgr/Au0lWSek1rVTEP2Xc+Jy8OuaeGGCns+UrrurIXQotaOzuYvxSiIlJOOnMtm
MK583hPRakC92AuodjU5RnFfe3Xqbg0BxQpZdYa7AfPPVZ15/MrcCsZjzGK0W6TRXLQUUq9pPIFe
GZbmNDbiFHm9GB8q1Kz+xgjQbO7xjyXeY84/KR9r5DPwuWUJRTM0Yh1NI2+ouYn7CaKsq8fEZbA2
9kFHJJgS57RSwdqI/Az/mGpTS8gJgIxpbpANY0rIV1KBLhrKmCwWskjFcJiqOKY7BGnbRK0S280K
igDlw87q8Co5raIlE48Uv49VYjjZoXNkl53MPheEf4TC7ymh0CSLeBfbPgwhNXjDI7oNdVErFLQr
gnc6gD9T5VHYZB0NA7TvCCjXEqyqaBcA7nhRU9OKrJEO418IHgd7aLDBk85pUtwdE3ojjJ0TqGX2
b/jrDAM6AztiFpisEC9Cp65PWmaMl33qmXhhQ7LGR2aMNUhXlqJpVRyqhMu2zRlxgH905fSVsUKI
YS8sQpnu2shSP5NadkQyQD/vjTh+ko2sThho7XAZjcZda6XDqYw6eadPrcnrrwPlJvpz7SCgPeFZ
1B6tJoh2miKZq2gquKsDUtCbehzKI65mGqdtkU3mHIwiIJwVHV4/j+oAaefUWu11FUmd3q5ZbnNC
ATdWSPKoSrXgkYZCkR1CuwCUohI/v5RdBBG8xSqGqJlPAVMEKZAo48ymOnlTLNAFysxZjAjTr8jl
EleuqqtrQCzRk90E/ibXxY+oDL5kgt6SDUlgUxIxdkDD73912Zfc0m1xLwuk3NYutpqbShTGBY9x
erZEwDTMvp0+alZ2hkcD3BG3mMTtPWtSi519HVnf6XSOy5GYc4wvPjvY1pLjrgkQDXUOwl54F/bc
4E5WBNLHh1yzIxpaXXmhGcqEBtsM+ktqEuqshQ0E4Tw3vhfYKg5AOgCaqq7UFuMg7Z1mEpnUViVS
LLdHzG05cbt2hG4seuZtzIfOiGWHhsgpZalAkm2bxfdTb45bvXD1L7mtQwV2SWWlq4mvJRUGyrqK
Dt/Gwny8CAvc/J4oKxzyM/RpTimStwGJjnxg6MbvUQA7K9aDs7akbmfl61RF1/aYMaqmlVBfc9ZH
d52C38gJIwfHIgYyRfMJVgFtjXXUnvgcKfCp9trV0Z60jhdfVbFHGFbumHyhOZUe+pwbvjpvgYGN
aQFa3YNNWs/Gt8lOZU0FVo80pQ2XlN5rtgJS43ustyq6quMS2yRLUlsLK7WOpVntRBm3B0pPLpN+
JLuf0+RNuELLaR+VntzQgtINDGAWQpZpTr2EAqAtYuBDaK2RNa9qLbK3+PvQoLe6OjZkqjLUt067
RkwET0rBf1jYgY3GLq8y/T43NPWgVDjr5IMCbKbjICDrArFRxDPQdCuUXq+sxCg2CaOds3JiORzz
jM4y8quoo11I4TN/IVjJoRHVUJ5a+JAMN+VEtxNNeKSiR7SCue8sVBzjf2WTST5JGiAUi/QOZ7Gc
ehSg+tBRJKixlaHm8dQXBam+5JHQ6DDKApJD30uEawJmJWoYVY8/OhL2rhs5CpAPkaA2BG+ORaTp
Brt4JIRoHaGu3WuVgowW9GH1rc+N7DnM2rjjtbNzGjikHWH1xYXY0YqC4UHDdOZf7a00Y5dRDtUX
LbcDclTyHHlEYJ6gBaLPlwH7zWjSjW+KUO2rSYr+y0gJ624KLSgkt9SSEZHB9pU/hKlZpxK3A9Ib
kh2ujQk7E8XSas0qM3oBHke+cuFrxc+pplK/knJQ8UknOAorGZ0jOyFZxsGia8WQRB4r4HjZhZr6
okX7E5r6LrHqZgatY/smktvS3Hs6WX69z6MSVJ9tdpODAFjDmihszw2XJVEF93RSgzK/DzsI1xAC
bdjIjgdocJsPmV3DmyFesksbAPJWWDUY0COjvED0mjSL0c+7e9KGze8pyVxfkoxlz7ZFNEvxqiiS
H1MdompBfzLrU5FMkLNmaciTcbUH4HZI42BsCcdvxqRpL25Xk5fEdA0GqlKx+4zrm+8MojZ1m4hC
l3XLTkSoJ+yxY6whhXIF6++poML40MVaRaJFZqn2gx6FOeNF3+BH2Vo6hjULXIHkUrk/J1GGPqX/
yKdMuK0u0/BIcLzJDLC0HyUEe4iyW28Nfmxj/ax+0AGNe4w1q/io79wPOKjWL87DFbrj6a5noFeb
f/4GRFkNWohsmcc4Xg0gEPyU/gbpnm8KAMwbI9/tWz70GR769WLfHuSMTRrlSqAJrFaRus5Rugwv
v//zH13D2Z7dwJ0uSW6YXdKb3KJJn1XXdeDc/d8dZWagvrlT4WDV7Kmoo/ZXWvMY9ld6+/j7Ixhn
VND5Ps2NMiyoVDoM3Tx7GMxXQSDJNkEVvgF/FKxh0V+hsaIst2o/eCbve2TO67Fsun/S0wUanPO2
HAQxauWVWpGZdRC7ZCu24Q6L7vb3l/SLJw+xjhdd2hyDmeP9TatVJttCT1clN281qOCb6TXBB1cy
vz1nn5KkZgNq2nYdYRpnjx/8MXpcAmVSHKyANOQ1PPQNa/qbMNPuf38556Db+a5J2DaWoMFoUqya
r/fNS+DGYWmaBMjU6/ieCeyuvU0O2rpUC/a1i+BreEt49yY95V+qz78/8i8v0hHSIE9AF/L81SA1
VhDDmaxKarla6t1mzvA0hJ+n6Pj74/zqgQmXscniGLZ3/sDIGQ1d1soYMgFsSXIJaGL8/gjGGbT6
j3v45hDz0PjmHiYYmTtM+wx941ouowNaoq25wl78wbtnzH/oLy/GmwNRUHx7ID8mhTHhWug4LoMj
azIAaItsX23yb//S9yTf3rizN2Oq9ZLW0XxVrFgP9DW2kHUOHw3XH17T2RDRZCXlcg5DKO3aWNnL
eJUt852zzdfh2rr+4En9YmBlXnDm+UlIqrJnXy+9hTEpuuT1BmbpTqymHRIQWrFHkt9W4ZrNrnbt
rD446i9ewXdHPXs/Bq+UlGD5ngkGWk0rYxFvzI4DzxdJp9dMlh9rBn51X2mx66aEiSIs91wyQP+z
JyOL5f4ddTRrgwFqGey1cEkg5TJcf3iNZ8BsvgGXw5kILXSSeXV7/kbefAPDNBC6aeUriKuraNe+
UDHV5FZcVivWhxfNsnvAgAQ6ZbyFWrv//Q3+61DCsU3K767rUi4+/8Ttlk0sUbIrgNdcXYVjqnB+
UuqdFhbavt8f63Xwff8NuvCAXReD7szwt8/e11ZWBn5/xNlcKJDIZbrRLssrMnKv1dpiyim3hrbo
v8cfDDK/WF+9P+58E97cYEqYqRNz3HptbPAmnvR+B0c0+WaYD9E3d4Wkfh0faURdRSZ2k2X+osWX
bCA+Oo9fPWfLMIlTMBHB0MN4fxpm7taKvD/6fMksE5AiOE6OyL55wm9+mIFNJkaLsHFgz3D6/Z3/
6/zODTBNm4WEY6MKOpsVA/AGtSQ2kKV/k2JhjRoq2GPV3dNca18KJuxLkoJryUmN4ykLnFQcfn8G
f/2OOQNhC1vqFDvl+SdVpzmBlS5CPgYYROiZQY/Eaz44yC9mEyYpJmPHEkzMXOz7O1zbld5DEF8R
ajgho8idnYJ1tqoJDD6psP1J5BFOQRBCcCGcZOZvIVD5/YX+dZj0DITvrmEIJFN/mTP93sDvaUcr
YyopDU72UFdbx+0J1xsnQts3f/9o86dEfgHrROGdvVLUkokQzZkBPLMiwYgc9MvIGyAGt70j+7+9
tvIM12I4NgV9U4MUj3efURDXoJF4f6uyMU9S86NTT5+0WBRRGH9rkTbe/AsXx/qXRjE1ZkueHY+s
REHVj4uLSRPlFR6PlZXkJzcw1Ae38a9vJ1dmc/9Y/rJqdM/mNkwloz+YGXBZ+tqVR6QFH2F/8S9c
ztxUnEc/AwzT+9un6CN7jYZoFhs4WPjZrZIIFCKJ9dFi51fvIEo9NtgmobtiVvq9He8oVyDd7smo
SFxx7ENNv9cwDP4kgcLa/v6a5kfwfkTnxrlkGkjeedux5hv7ZmQNXEgHLsSKYkbqK8w1uO6axAtA
+zrlUZqiIW4vtMoPxrNfXCDH04lKYN/Mu392WEBiXugBx6LMcqji53jCll6U699f2y9eincHmU/i
zbVhOzVar8BxCWDNdZ9LEHi/P8BHV3H2mIZGBOD88hVyoRmhHdk7FDp4lKiVfvCY5r909pi4FJY0
jE2vvfb3l5K6Omhhla+iOfEmTJYRts8o+N74t//KFf3zOGeveNFqls0ODOE3RtGOxvOPTF39/hC/
fCqoV11CisjucM8WSwn5VyC60N9UhFmgUFHlga3LR9PVL2/Ym6OcDQi9orvfchSPLFYoOls4lksE
C4Dav71ezt+SfJyiZwJEip/Ne33Hq2bjn+KP/9eEIahU3zzZvyRQXT+V7dM/Ll/6f2zx1bw8vVWI
vP7qnxIRy/rE0sUD30qwFEsnPqI/JCIsIj650nSJ5BHMgPzsvyQimvHpdUgiBMmwbcdx5wCcPwXN
sJI/EWol0Z1YLBVsD43yf6pjrv/4ZhDW/KGW+fO/31az3q+sGGSFw9AHSpSvSwj+6Psvi4joscSq
716Evemd9Ahn9VjHbP3rjl4fPZcYAW7qXVUpkR5D5H6wQz+rQXB8dDIeATYmYylXZZ0tABwVhlMu
vOLkpOmL2zveiSAS96CTr0OWaJrcIyRD5Blpj9LIfMCJg/gsnf57oHsSRdz4IExQnMb8PyOxVtse
6Smyj/iDbcZZNev1PCmX2Ch3dIoz6HPe36fBNkCZ+351qknoDRdjXTnYYlV80Q8OhmPCPwA4yEta
v5/tdjoCiLfuMuVGHwyEr7vUf46EnIfFGtgUBP8IpnpqN+/PoylLfOay0U/C1af1RDvpumttC0yu
ReBdaGLsQobd2u1wcgznOxnm/Z0OdRPNXHDSYya5IGzZJJG22wVedOM7xkVcuteeKSE1+dlF6Yzy
g6QiOQ+b709aIprXLTZoyBCd843D0PQEvTDTn4zJzcJZJwjnym3A6rXe59YZsNWrRt/m6UTscqTj
Pm714rLr0x4HUEGy0jpAMAoe019XcVhf2BU0gKSN25uobpD8tOlDkano1HjkBfogrghLF3KFH6An
WLFtPheBDmZqqIrvpReeOliUz7mXr0YVXk2ZURz4SCz85aNWbX0HRpW8wpWeo93NxCk07eSmVFCd
rCBV6zdjxi8+P2N+Xue3xuXuUJOgl2ed718dd/Apkjr+SaY9S41OTw8g983F0ECwVhWxkXkm9Is+
b77gMsqvsb/627oFFu/2bnCqJYyi35/Sa7X+zSkxFswpbBYfkMnG2nj9ZN+sG6SLzsm2jf5q0mgr
lH2SYHycrHEhu3i8Tit7CeS436jQSvZh2NGjjkL9UBIoCTOsHm/rMCKlAmIBxNfvudyhNw0/G6FJ
jHWqbXUgs7jgbXFth5kkcQUZb4mg2nVVvAtFxJ4ukt6WNAzMtTju/dJo73MR9EhecghM5FxCgCVz
1Te6a3Qg3iG06gNo5YI3Sb+nOdAvRenmNzCns2UY1fp32wD/2Ux7Vx+CcmmwHJpT8xbTQHpJZCb5
NcBtNEYxOTt2/78oO7Mdt5Etyn4RAQ5BMviqeVYOzkzbL0TZ5eI8j8Gv70UV0O2UL0roF910XaNK
KQUjTpyz99qvibKCb6Nulyi9U7Eta2Xu7BGkozubBOvuHFYiX01lj0QaUeoZG3u1Qj9aEhZLAsxE
d/d5rP6KxqR4UIDPysDfF8v8zVAzWOgNdcR8uNs/P/xFl0Lv90V3NcK42pBpUKymaVJH3nYLuhI2
dJvU2bIyB0JE8m8ZVxMe7uEvtBPGhuDDbNPyOa24OAcLhDTWWwetEOlVchGiNhA+FDtdDGKlYxRY
ozrDV14R+puf0dzIL63Zk08Iog71xn8vuZsc8vNvJukfebPZRdg4fMTdb4ZpjCDv3PSuvcY1f7Rq
41SK7gm8qdgK8n+Ot5c0ACjSRRc9sMQ2G0dAODJXlwTopINJ2nAD9T0vdpauoSJGbv6kWuOXN9nj
k+MgypuSUN96sDUxKo+oyVR3dnsXJj2PwrJhB0LHOIBmd3IweCp5QduOrsHt/XMS6O2RbUNjePWr
AmJ9NpxJXEQdl2cDp4rybXlyWu88deGIedcdNxZtfKBoRNQ4CsS+2Ynu6IxWsTK6t0yF/kXLAUur
SZ0bWPD7Trf+ihOuv54ebpPO9J9L34tPbSgvCQfOGfBLcBb5xvLMeA8Zbt9j/yCg6Z2BHMj2CJb8
UUoyHkf0b2anoh9pWS3JK9Ujp38DSGiefUWqgtfOnnzVgKHq/sJdVz8Fo04Etw2oPelx/weOtWVs
uh37Sdvm8Cv35AK8aIUxvSoHiQefHzxnvo6tnnTeVcpkXVZd+FJOBCXUNXqz1D3rbl1cmC90O4Mg
2Jzcmi4pvxYzUsrI4n6LHMD4AuiYE92PjMs8dDnwzmzk+wTF9nUTrxBdbf3aXiirCF9zt+wXlUqz
g17526AND5Hnqa/0FC1SZiEb18s2EwmicUJ6Jn2qv6EfQ8mflZtUK22+RD6920s1NMaDDfMWTPlp
w6Qo4CpH49NjYGP/sXgtdNllU2RPruIk9rA47puU4fsU6/2r7SGJzTLEP+ZUx6tRE2KncOnYSfie
y/QvZRT+L2OABRTE+TGxabRYHcyOTjTZXu/N4mro/dfSLHHX6KFYVxRUV6xCZ88OonMi3WFlEQi9
qa0k3OCcNZekJrvnaWiIf7E8mhvKRLg7QS91CzHLdBaqoMNUutq3GGV45w4bM4T7TG+vvTZ+jH7I
AmCqR2ejHuLr7UWEmMHSwPuK2bnfKJLu+DYcl5j6mIHb/HL76fbPepSRD07JW2vh90/YZErEoEqg
pnYk87G7KrWs8Ae7RQa5STbZJooGgRllarZ6YwTrph+LnWGsVTqor23sHayh618dAmOuNLKQb9Q4
rYsw0I6i4CkQeQiEjr9B1BqBAgEjd8VgaKHoqO01BHe5sp5uL0DgVsyqSMdysckQmYMZyzDRI5TX
vyvdrZ5drz6EgIt+tISLFjbAopV0xmstCc/w83JXDKp+LsqAdGb4wmPqus9u3oJLVjL92Wjlsa2s
bVNp4bHNmYp3On422P3tg6LRmIvTzx8fA4/ZUmmaVPv0Fj+fG7atZ/CacdBCfDQ07EgwpbOfFmE8
FqLdNR309L1xq2Wj5LQLe2TgiSyfDS+w3ixE4Hh8a33nWY92ff2u+JGmLnhTlisNhNAGbfzP78tv
Oy2RQzM8Wa4vr27DlZu/91NLA9QaWvxyewmrOQmLJKSSdKQXI9F8xOFFt0RZPyKAbPwXBtFwuivC
lubdw52Ud4i6yQIiVs+QOOdaJXCMQrOQZ8vAIKjp3RtGKuSdKLu+o2M7Ifp2v7QYVVCFMrmIBw0J
d2nhI7k9PX0G1iBssKtR17cvoiMjwBucDKGk1rzcXuIccVYW1ujdGpS32VADcQ+h10I13N3+WHdW
uUPUJpfR2cuD8Q3PorNPqefnnAPrtz+GOBr59Sy6+oK9HfADkqw2dRdYc7SNEzf6Wgtag8rwx+BV
OdQDyG38QSs0TIj8AFrS3nDngqxs5MNzb2wGlTZHAR+9Xgy28awLaRyBsxrHpiJIrKQ1RvJGLw9j
B+i0NmCKGJFW7YK+al5cFza2P5xjus1be6xfHDOjOvc6iojJSvZ+CUU9Mr1uj/spXKkmmo55rL3T
2mU6YbfIfoUD5aIDKvvfdcOftyGGEFyFcMY6AufEfalqJEHIA+UHl2mQxbH0VbtVioAydrzGbqIv
cRdEXyz0vShBkJvhQozDJ+IVfRi/zJR2PhZ+e2rNN0o9/3mKILNDBXHL77cDrGrGBxvZ7Gz+/UlE
FcQblnhCebvsY/cb2RSIxOzLOLzIxEGt6INvwE/EB2mPHZac2FoXMbx8f9TdVT3Hznue/wsGs71u
dM08uJVRLNwJul8+NW8x7lzIBV276RxXHnEjvf3353s38OK2KRnSm0zOea+Cycdds6o1R4Qiwxhi
hQ2Ajw3Byc3qeqtPA0hle4GIaRRDDBHgWQebT3ExNGcrzpehMdQ7XA9zkJm2MaZ+A6/DfdBEvUs9
/vfdITmy6JCYDtKPu6Kxq0KnZuwXXsaeiMMh7RsUdEVYryAfdCu7cgwQ03bL/QTGTW2ALBt4XEvn
LPS+Xg9dPO1MiLQ73W9XAjndEX8HCE+QCItKn0eWU5vMT45+piFjLgin7tYxSlMDON/C9HK5s5Qt
V//9mc+p5fdLZB5Pu5QTpo1t/a4HqZdNLVpwQRcXc8OiIYj0nM0eQoYMBwjToB+thSsj5uUwGvZZ
/mRqoXakHn3Jx3n856sDlWq2FibK4HrUl2nkiTVC/eIYad8HHB3I8mqBzc3WqJ+D4pjqINhyFW2I
wSzp5/sk4zSeccAoRjQ5YXpxrY8foeVaAEFIWfM966gSh+mTHxC2Yx50z1lV2H0enFvW517p/AW7
NEqZk8yefuHdn1u+bCoISnV8ITZwwvhAgC2dhG1fcY61YTgss95UXOGgrmNw+xZg+SMRDO8gOLu9
2bIiGfAYp14F0TYMYIB1LQSPFu4VsPRiusZNpnZdKkjlwP0NGaVNf0JMtw2SYIc+D55o6iFZNRzE
5DKtd8iwf3VBpsFEUs7RMoLl1MTTg/zp2zDzt9N6/q1Nc1Yy8cBZrn5/KiYW/nwB9esyqLIDhFqB
c+scqsYseJ46AnzN0r0E2ZBDAVTNNS2HchuOqQEIj2Q06l20tYRArqgNnU3U1i9BOVoHg3zebSpR
VmsRQMXSbOp1yvh2yZvI9gP+MI0UDLzK6ntMCgcGEpwV5tS/CIMDbbT9A9EH2Ws2cDapKfkb4VC7
vjXfepyb//0M/LlNejzWKFDocJFE8EcUPIRrzXBKK7o0VYaXGUHoFz2IjglAf9wZ9ltBiYJ60z5x
Sj7lKf7Uoqu/+GN7zmdXU8SU+jzgS8d2Yu0EAc7vWgbGNG7HRwMk8481yltljVO80OJFX3K/RWbM
wkPgZRc80v5Cz+FReeghXtDwLhr8NmBaNWsbx18QFMtd46drHAP5iwijYJtN4c/RDLaTD10mCieH
I4zzB0/NOwaa5imXgmZUSPZuBctJTuBAvbTUHrQV/uzBzlgJgwEsKgqX3+FujsO1k+sBHriLJetr
YsFcyPrga82XcICmDMLfeIuAeF/qmizfRHfXpM+gu6fIIPaYzz7IR3GgRJuTonSipLM8W+Ple7Qo
7PuNcX6bLi8MxhHH3Y/gATnofZbwNg257cCuAhbLdrIe6zUOun7Z2pX/PHj2qSy1ZWrmwbNEjXxw
6uoJawJZgVCmTlpdaA827D9beGhNmfKyALieCHIFPlexI+p8TDF+eilyUpyN1ugvfhMTJiGtN1Gk
cN0o0naeDe1KZumrTAru64CdV2WJG3dMa+3BJ2Xe1dXgU4DaooekS4cgl+H653fkZcrHqNJlFwp7
Z+NO1pyp0BOJFdpHPY/ZLgUejQCdO1i49FrgMGRXSIdFqquj3acRV/qUDLUoquFzkiClnKZbt2bk
beoiEAuXTsJKN9Z4HM0DsQIP+0Hzfe7TFohvbW520XJn3Izm5vMvMIFPCAKYnxcdB9k60dZp7JEb
m+C9A3iSufBVqwzFEZ4XYnYN9i8GBmvLOdYTzp208TcTQi9vMNYzPORB1el8Hq5xLHmC3vk8u6Wj
LfmYP7+7LJtSUQOjugDM4oRubWIh8aU0qfOrZGKyUX6NvcAarRXgi2Q5chdfuVg2aVa4T1E0dRfu
msVWdDZnM7xG0XpfO69qD11ny62K0pYoQqykVkeOTm3WpJz6dXwETau2aNVPfTsQ0ZDZOkag4top
oLARXg4ttoJV6wC+i824WVVsoVC03JaoE/NAspF+LroKO2Dw7meEdjCfnqCfj2ppj2O08TsLVkJc
lXsAwcOqQIuyVXBH17TOSMFheLOLDMuj9w6Gpa8r2ineU9olxvtQfQx2UL6NjvRXidGAULDh0IJM
w0Pg6ydTgfjFl3kigyz6/1/q9M0ZYhEnONfU8u7ha6tY1/BTpxeHyzbt3vgjmaKV6sZy03lavuze
uoZIucRiB0hU4C00jcadUX4Al4dSGkIraxgCSE5T5gkEBJtFchpdk+rLCec+cbbvJJAxUysf9f7N
/7WOuLogVmexc87Pj/FvjXZphsAxCOzFWaz7m2oa950DrQah/n7ERgsawa0uovI3Wdm4Z63Ex2sn
7b5mAWIMEv66c/tnuQr2aTVZe234Purh8Ba5P2lgWvtC5odSb9xNF6RkuupkoRpW5T66xP+PR3Ue
Y2PkYBZJpXb3MFRm1XWe3sNg8DEYDaN+8q0USjEDTByA6TdoSTVitJmBNg3bvFf2IVP91RxTAYSd
i6vdZ69kP+0L+CdA2NvsweP6r+z/bjfB/kHXnPkizCbvTuzOYyRjR8bZpUVdsIAdm3MN439lrzUL
mBcWaETzZ6myF6euj/Bx6gXWG23X57DWTL0lZTyhE1xZEtIdBSR3r2ZfxcOTUTQbRJjW1XXKvcts
a1fBW9261KfEdefeLkiBZli6SH80Mv+Fl52IBkkbYPRYV9xcvE2IBeW9zjCjIIzvXK147f26fA2j
tOZuVZmHyK39g0wNsBIicY+ErH1PgKTsZZzqazNmbdsqmP4OSByEY+pi5A83RRX9EFaKU0rFw84H
lbLW48JesqMlh1EbThEZl7GECAi66YubabO9cgiABwb+Ttjl3z1K92UOjeWjKaHOGnkAONPXsKzo
02sSGzjASsV9Scv6F2UoKIzdyWwFXnFuEZE/mN8xFH/taoIqPf4KhKv6DQEHpHsijWNtIAhhaN5V
/AU+gbNqwEFuTRnnL0MTHuw+oVdmax4psLVYawSvHkbGe5iO6OKkdZAQ7tlfLc/Lj6kpqUEMhP9D
kT64fdypLiUbOzIxOA1s+DTR0VZ9fjyLggtsFo3WGY4/qcFj461CrHfYwcJ8YxfPVUnEEeEXOxGL
reuk1pYRgrZwKfwAWz/LxibCTCNmJGImFrT2zsFdusxssr+NkHhCy3xJDfftUek833p/W+23t+1x
ctIRwRDBCO/z224tG75A7uIAHIl8Vx13uG6wm0uKOGzljRKBjg3CJomd6EfWd19aI74kWQ2XCJoF
6U9d9gXfdrkZ2VE3E5ajZ/QA32GRqxNRd+42NIfmisF2LwraD+Q32dda1BDEcgC4PhBrWRnlRQDI
CvPYu5YA5QEPl8k+Scv+ZJRGtRhpv0Q2wpdej9UimpRYgGlOtlGmtBNhpvuBGfJT65vT2Su9VQ2b
+FTOLw7hxuvRReiZ5gFJHDpE0gXTYKATEqwObMXm+u9LbMLXxkO8VXlLCqInnINPyx0EAFrR1mYk
ATvb3vb1XiNP7RmZ1nGaGbSAAyAqEq629N1A27sAt7bOjC/Ppr7d+VYRbeI6PUSTFG9ErjC7zIuv
tz7O7YUU9R/9OBYblmh2TPPwp59FyTanM7aB4qroD3MPmYktW9vBFUNa9LHvJgKNLBHs81ceTHsb
9LrYAlszeGCNjdUP1ZPVGcVpBFghsxaTe6H9tPCGxDG4IOGBdQJ18S2i23WyW4x6ZSHbLQ6Tt17r
6lOLz18TTXiePHo1zG8jIuPFdHQabiBEYT35ysz4d0HfVMM5tGjkjYYsj7Y/YCCFfbQdCqvft830
PsnY2N9GUVB+0VrD1uyb7q1xu2gfzQhN2U1yXWqd30KBG92jPrA0Ar9roAqENELxNZ5Hhu1MRIb+
gB2ZrKHJti63lyHW6b29B4Ao3o22luQlkrwWuH21FRoBNutuMPxT280NViYyYEUzPMPNwMAQtfLB
jJr6w3ky52YqHwOI1Cn0Trqu11gsfXsVAyYkFGVRjGH/I55wL0vL1Y6kCyZPEM2DL0ahM0wJVXyM
KP0OGtblBWkV9jKIarkigDK/ECnf8jg5yZo3pI6h5OX2EwbtA+KfhW114WslnPBV79/txHUf7Eq3
nsfnx5teHBMQzlx0uoANPz/ekvk/UbA+u5LJXTLqQmabdG2UGYVc1FAOIBHVNzBL1dYOKICmhrlb
zSmAZWTAGkqg3zqPPEkEYzis2Ge5taUtPMASfDxQiR+JTiwH/PO/82L8bpJQ43+d4kp7t+okeqps
CPyVwpH0Bn8Ac0GbYRFy+vpRWfHnLsbeJQA+sochf7o1SX6rjXhqs3rwRnGO6iY7MuraW1HFV+rK
C1etChLgJu+J6Iim3r7qdjfslBukj97F3ZWTvZQyRRLawwnlyD+OANaonQKIEWcclDDigpz5TU5m
oqCrWGt1DnqaXLl6Jr6MPV0lNOL4l0GXrvTBmRZFyV/OZKd2aWc9WAg3s8HnhYBkjC8UTdJsbZJ3
fUIeycYhW8c+T3lLczYSDVAXX3+5vQDnYMqEG6FuknjdGya0BNF8NFOcrmkuvYYpEgCjd8w3J8i2
NRA5KOcG6aYRoeBKJR4G7HbDPkVYfVsdacB2wNOzHcscZPCI4gHMV0VmqfHmWS20XuhlWRnX/3iZ
+YzpquRUnrRLTXT8RvpgLJRp/RV2Tr5LvHL6Yg3RRcjJvbZK+wf9sLvh2OnIVk8mhpbVSUh/2DnE
GS2jOvjl5bTJcyvZBa7t7aLAdQ5WbB8LsUbDTptWDukxH11uuX3CQBN6+db2R/Q6LhEgQjGjM6Ng
pQZjetA5uZUAn78DCY3UoIZHqUdn4u6sNXkEynwS2lmNjnWtSuapsm38rWydblt3+a/Cdn6FFtyG
sKh/zei6XfOdPXAnppKCjpnYwqyGr9xxVey3O7uS1TL3wl8igv/Ry0SRQu+ORzIAPggtjtezBpaB
WvdqMzUv+j7cmX7krjFRJQu6CQlMbQ7bxjIOIHI3Yd9yKc47ZkG+wk3qBt627KdvjYrct6lqig02
j6vhaIK0csd/sg2imsKoLA9lruH/b1p5RWdEqPKxjJyvNJ2Rt9RlxPBBaXQIG+tcmVlMtoBTLWqS
QZYpIVmEu1T2BoLRu0e4zJ452Tk1h0s8CQKBnYuIahus9cgV3fbjrZGM+9bTq4VZK/WzHuYuBQ9T
G3ovSCRfdf4d59oeiPKouyfHjncJQWn7VMTjNQGRthxhbKaA7qVez3wfaa+nst4HQyu+EEv3YD+4
b82yH3gGdxxaogadxT9UgMARqoDaLbooGjiL2K+O1TQY21Cj81wR13G+vbgjZPeyyzAJaSSyBn6z
biTZJkFnBgtg5dXetLRNRsjOJpzMeEG40k/+uzECN/cEUciAIjWJ06iBxwlMzdoFTd8sJ02Yy3qa
4n1utwRKNtQHuagAbZXrIeq1C2yegsirdaJ77ban3Fsl3jA9+AjuvGVzVTzrc+gp4Q75HwJEUisL
+u/QUe1mQpipFf3GqVsQSoQV1jDSCACIyDAyArlMYehxnSIflcg9irMmeX9Q7N5foSXGYr4JDAnC
Za9mEPT5NLRj3RiNTCsusNUTkg5DbUHAHqoPxgZnXe0d4cptUYRftTEXG5NiBk9jLvR22ZqouHSn
aRZIF/4BkQQoPavinYx0uKE6FyWiXWBsoYUdNP17aI3G2m6pOmRVuE8g1Aku8E5DQn/UKOAbVHXd
rBrRA2jiNmd2ydlBnHiwKUFSLeSWbhPCEMNZ3dax4bEvz8GUVhlsHJ3QkyouzAMISGLkjSHYVlNk
LiwVXbN69D4wjOQ7GPdoeRr7ADOSZBq3t4HayE0jsBRqE/V3SKdRTpq5760MsXcXHiqL6N4etsyL
1+fGIeYCF/neLwMN2YeMNX2jRdcicYxNBOrhmy2GbVU59Rvx7iObRWoRcMMBYc4vpSA6EgslvKaM
cgxQrANnotKut5cI2v+1ixKinN2x2o3tSwIBfe9Mnb4pc4+8iN7eO1KlXEO1ZtNz+S2Srliatj7d
dD87ZKoh3bLmq+4zrDJyhJsJBBgiHDoADdFL3OXF4lZWBbUoyKqGIADFAzqGpomPwWwZdVXcKjQP
nVZQNoeUmMgFpb27rwRUskA8abam/koq5B66CNW+TxI6LEBYrxzkh9oJr/0QkuXTkCr736v0vh3L
IjUMUyLzvoECuU1+XqRGZAPOMkGyG9NItEqtXssyLFag7vW1E1r7hndXRbD4acmpXW2q7Llvp6Nd
jECO/f4FzSxxJ3J+8hVRplYUOLsgdBpS86q/0kAmz1zyuo03kImBAmD/32//fiA5v32dbDNcCLeT
7p6qYBZcIOilgnbwKJO9WpYHMwfvD73ntXSjWSIXORtpixDYzfTdr8x0DbITD77ZfatUkO09LRYL
FZfWR6JoNYYpnjKaktYHyCH6Fel4Cbxm00EMzbup2jPLL3doT+uT+r8/5UXIPwvIITIHljf9nP4Y
g+bIUz+5Tha05AHnI+ySZFOJgpJ2gMZfCG8XR8p/8IXei8H//USwu9IeQEds3iYCvxWnXWL3fjAY
JAiCmH/qPHVMDMDZ3dmqZP8MuvolCtucUZy2hSXyU/Sd++BLuQeR39YUzX2AG1wEHOPeKVi7oWrg
5NJaK+v8PGYG0R6znbjmdpnV/dFDrbk2kihilyBwxulgnQFIwstHMD2a3virF5ePhEZiHix8qoe4
JyPHoCmOn4A1P9fTv30wQe0BiG0IbRtV8K2JIuNEqp95SNtsJ9qXht3yBxBHe6kNnXtpfbRuNMji
eFtAp136fqGdPKOmg0+q47vjmcMOXImFS0rJd5BrcJW6Ltyp+Y+V1j+Zodmcx1koVLXTsC+KlvSX
ydlTonfQuXT7ldSFBeqwghsCV0D679GmoM27asH0nCo3eBdDWX2L1EDZ5bC+2EwueUfc7O0nFMHj
ZjAC60HT+n98edzfdAtZI4Nt5ll3woU2sNTEDlZeBg2n46iKg9/7L8N0DlV2nvyk3eEscDb/RnN0
tMH2GqDZ/ZAY5gX64WvfivHRgpqvC5+/OoezHaHn7ORGU3H/1UlVYkvtmksStxgcAqXzn1FyHTi9
syrpvS2M2vcYvNne2ijFKZBusBsnN8ZZQBjIgz3nz4UkceOxLVIxUGfd7zmTQfqsLrX20osIxEE5
GMxMhnxFxrhaNXoxAvTikkKIRL3QVWue6sIyT6rmmuVr6l2ZQ9xxxqJd64y2ufrV32nkIwIpfJaJ
GC92Wf1CEhjvsx5x4JBK+qd2YF58KcYtTVF/5TpZeAVgfEqHPDjhHVCHrjQ38FmIWEZ4chkRIRQh
krVxlMkSOqn5bDXVrgGrtJ8KIr170oAWZU/mobIMagqtkY+KsT8+JhNXHNNnJhy4Z5374fMM8/Z6
SrBLo53E4E5nXVc/7djXjwEzHeh2JGry/OUxwTd5etJj46N3bcITs/IaFa54cB+612Mh4sYdAweI
WQamSvRrd89/6LuJCw39wgGn6FUzEYi6Tm65RC+bqnxL2LzXrf9TEPnBNB46d9CLcJ20jbEH5bTL
YKKeqqK2eY67bpeZdbdIkl7tVOl/VEHgERFG0/G/F5v1xy0feSlqOGQGXBDw5d09jpPrGigDuKOA
Y9d3Y5o55AYfR4nUJGNSip6+JMmzPLQmxLExQxuYzSKtWNbN3uu4cgbm6B6Gwnuhk6k/x8F06GdR
SpBExUvT1T9IGnMOduZtAgJ8kZkQO5uMwV9War9QzJEHOtjmeqxSsfCzPF6TlIdIl+UVkAslhXlE
rx08UJkYd8Mnvir89DxYGAkMvB73luGxCjwPDY17GRpkZuOsuGf6dxUO0nCl1ZRrjX8pZs72bU7c
ESVHJAx2xb/aPnZha1KilRhyD8SbPWpy3Y/UeXO43yFVmcxtGLbeA2IYhwlidJLp8q/b6t+NsGkE
GXfKxSMwtW8KT89umsqPJoB+fhOi3F6CznBOEdrGB6vkz02bQbRDCw8IAHd93tbntR1nfisLd7Qu
KSanHe2FYnC+N1YBO0whHC3ps5M3CN2xL42N2en9og3Sf6xmClbRGENGTSHD/ffK/UMXjUbIcGgT
OBYmeiYV86b+23lr+XjahZcbFwp4bVd4IPSsuCSAIPLfDbiEz50R1dcmJ6o2JnxZMOnK0/Gn9BnZ
EwPSnbilvpSzSrnB9bBo/XDaV23C71YYcoeYNJ7S9IVlTIRfCZSKiY57zts0OfUzGy2Ib1j8U5C0
7jYIe+9UECy3DRksc8vVQE3SEjZmLwBhSF9bF+HczqRAWBikY23ZmIttSC4Ce+2Az1AjW46/iEwt
KspfWnCAnrm1GAD8al33WMZEi6rWllyiZPKgmfbnrZb59dznY9PCEM6y+/xB5rGPwoyn92Jn01M3
es9gBMyTr9dz78JeDn5yMCLD3JXG9LNlV1o1XtIdMvmQ/yT+eC6tWcsKs4XUGrq7t2X421dqWoGo
vNa2L46v94dBQ4yYWjb0haEaV2XnyAudIKAFeVVukiQMj1z9CUeviHtMCy3GICKSracF0wlVT7VE
TGAeAbQbRE2n9lHLvG4511BVhd29GzalP+ErYVTFjJ2vadaw+3RjMSv0bw3wtOc8Z5hD4utZh6TW
Y5NfKwLWjjrZ5teBuTnWMNI7vW6iN+idm9LNUWB7p65pxXZson4LnLVYeWlk70UrsgdPpTWv8E9l
i8X3hkyStU8V7P3hpB9orJDU4F8srimLJGOc5IWEQMX/1I2eMTww0GC31jxfLbRF64xsvXSYDqQU
cetuk9lpN3Xr3tUOk92+WwHDkiTvvuskl5ZG9r3uybiMkfFgoQfkO0PQ6eXuvDR+ckPnI8pBQYO9
i/t35D5o6UT94Bm/F0FKnWY/8keUTwIbInv156WpGdx1pCn9C2ribFP1ySIJBpMwOftnYBjPk6nE
QZtjVzxySPj/QaFr8dkuevPYcYIZA5hrnTON0A/t6mCn3dPny5fYfZd09OWCq2a4mAg2JJt4+jKB
kWQIRtgHAQrQhMtXEWu/Mpt0Rp8WFteqYRvTXtvkORnP7D/Jg2/0fzwAGD2Y7FAXS2d+Fj7/vkkp
7c6ZnOSaNsO1y011jqXLwDGWL+FUv08ZAb0l7HMEgNmhlONs0LQQeBjRKWPGtArMsD9kfbi4+RfG
uj7L3C3erDDaC/K82b335KegU0ZEuGBMrbB2dOMJxa9PyGv7YodkZ7izxB1JawEGQEtOmEf61Qja
fa+l+aveynIXpip9AvFJ+7PRq6+1/55yPrzX88ciW7kmqcY/Ft5kfcl7biF13Dxij/1Zt6AOpaXg
CFY/8rPbyvltqwh6JcHUdj4nEvMpcqLMReoX6am2fqmuFE8DsFqICRWBhk69G/uSwgW+6BEKykUE
8nXycSHIpD/4rvUXCYYWsv0xuJr19GSJylpnMvCuAFNIBulHd+O3qt0Vhr0q4Z+/9bBgOoPc39ql
MRvX72mT//Cb6VuSdiXdsAYqcuA9UobSgP7jgQeOg11E0E2RLqDYz8sjLJ2I0OUxufaWTuivlv70
3cF+D2OzQSZQq+Wkx8lF4lVFeGGrjRgz9PF6EnykaQxoDN/mash5AIQ95McQuOx+ksYFM6u6FsD8
q6G03sppYrCacZzCaX2bAPwfBhG7zBETnA9lX1y0jxmUv1BcX7daGolLl6t0TyKrWvSa7/ytqSp5
NSpovE47cSQ2Mtq71jtEV5erhtYeqUid99JkXS9DXycINi2b60B+5tWrA1IpVSHIz9V+UsjHV2UY
4cWxx4ZceN1+ppc+wsn+J0CgxlnNDyV2eVcL7E2ky/GJuhGn32CFOysVa/a88Xv1qyz08h9C2Gfb
cLmZoqQ9pJgGpwFrx0gY5aXti28TnOx1lcl6V9ij/twmePFNrl3l5B9s+fcsdGWeI0D4+l3/lumR
SRhOX7yEepg/tZN7QiHZXQWaqz0dEkJJtGZnNlG8ZpdGnJ0l5TmLn3qvd9770JbXuE3fAxzAnL/O
h66NDMjbsTj38HT2o1+V3wLyF1aZ36unLiTuL8r9ywBNmjZU2+xlVzRXOxlfMwa2G08wL/p/3xBM
4nwv++CL5mrTOhzjmOBzwL6xw2yj7ob+jPX4l1Hq/lPVeRtBmAGp5cRNUWPou240mxdOUiGVvmpU
pz3Lb3lThn8VQbSA146SIEYzs3CH2Filqad2WWUcTIkeLhXMWerRAUbACOKDTZ00IQ5J1GYgZWgp
vVIahpH1inTVfi1MjtC8PIVpor6yT9MQVlRTtz8SYEB/Q/pEKSWMH5HnLKZSJ1pGhOXFVXqxjFyC
R8OCHBsiuqc55zT8MUTaNtGy9kNLBVEecalvXW9VVUX4fHsJzk5cySdIW2mw9L1p3xR2ApUojg9+
9n84O48d25Esy34RAWoxvVprV29CPEmtjKRRfH0t8hWqOzKBSnRPCPeIQPgVpNmxc/ZeGyNiTOzw
vtJ9YzW37Nws0ZfEK1uHoLSIyK5srMfupq8i+wtmrrVVsjLYumCi742dPSzCSoumzO5ZQuKAnWbJ
gnqja/PmktZu9TQ7P9vwr4i8HFXxtHtZHBthnlAcPR1Edr8AuN8LN4s/xjK2152U9THtFIn2rWcc
UkS/ybWVLyfmA0SjZVR++t+NErtmzsiT3V6MktDnjs/nTTPKk4zdSd4wRvsyjrQl0/O9IWxnSd5s
fe6q4NZrDfHqOSkBoa32p8ApTWQARbxHdR2NeGujfu115nAJNcVbxoPdXBV3ovf05RU/WoxeEBMV
4rJ4YepoVbUMY74TOSSo9Lt4xOenD1/F+CmsVnnXKCp5s6bBwTb64fVWyfxrcLCY4Npsi+FcVFm7
KIYCD2FPqPX/9RPzxaUONH05fwKcno70sFeYWZTPpJm0vPqUfWEaBHeMTOmYTK0Dxh5Ubd2zVO1P
9ND7BPvYtenb+poEN6qY4bsInnbtN+s5SzZggLGwps2vdvaNzEmXnSQkaZEQ62b5S9volE3v+zwY
IbEwaTpydiyerTDQxnRv81HCoC+7SgarXkIzO5RZU6ySokg/Ve6IZZuWW6uFm2+ljXcykx6nFr1J
MnlZQBg73UTRxetK0gVUuaNv82W0lgScNxe9kurebocXiIIcBViziCbBd+DcGbOEO1vprIVgzbph
eEx3IyKGJafgYRVhcNtKVJSvIvoiG6JfJPT6vyX5RZXlMCW9+YTPKb8UJfvZV3XzGKNylba4iqvB
HRYdU5i7I40dylgyrRXNwftcB/Tuo/oU6gFflHSXnB3tbYz84xVlBWt8oNo/C25sUtNpVQeTwy60
S4zLRKm0qh59Kho2Qh/6yZ7Z0YKdKLylLsJqUxHuK6IyWrC81t9Y+zdw/ZfhNKQpfDNZV34/7Ael
cN+CEeeSccWjrtziyTQ+lvhd2BawItMiTFrXWVbJlDfohc3RlzpnltHWdyRWNeehRAVsjfZAUeN9
L2kyUT1G4yElOOGSFp66ioo2+Uxq+04NMP7G2rDN0QWvrKByzs40aYJCiBAwP5eTLTIYKxbPENls
pTOgJMDM+MjM8TV44g8lo3JwOqdHQlQhz7XUr8ZVbmR9hpsgGrFsCEu+8BZgOFb1C2COQ2br6XkW
ghH/418L/wgipiU2GTDHbAWFW6CfiGy7dz6R1EktkPk6vnGZOQ0lc56/nUzXipblhO+gTkzuM9Kj
0sN8mUhv+BZI1tT0LmF8PYO2iK8e3H7dOrOvDgFHm5WLcJNSktAPv7MYW4W0ZQy71Nai1Eifjtkv
Cnfoz1bcPOJRXtqohs4axUiQ+CfKoPZX0k+qzHBvVq0BjlSy+NcQEXJXwcHQosbGUqc9JEfjJ9JA
/egFbroCvVDu0w6FOwEG5mpoBpz0rLXvumISllLU/cn0urOjR/5JiWjoqaVffw1l+IZrQz/6GYEc
jhPFRHmAi1uSKeytLIdzPbec+FWU5RbtqfFVcM+s0HVmZ2OOuJ+P4ZUSc+PhuVl0TVId50vKvrKK
0XUurUoo5wSG+g5J92v+bTQH//D3CB8Vbrquujxd6L4ywv5XkgdZ5E8/s4Iv7P+MZGyLmf/kNwsj
esdZQBiKgSqFhJPi4WAvuysu4y2pMIq18rZ6KD629qqWG8Vn3NcWvXeF3uBdreGVQlPH2oljiXpj
hxM4fNfUWtlrhK+sLWDt/8Fw6PyLr8Jlwgw70EN2M5l+UIf9s/asQwYYsirbS+HJs8o3+O5kOml+
phkc1YFMBoR3+t7RbIi8U8Vp0xReG44cIA/7X6okK0dUnErdGJ3D/GtUF+8FCve3oK+eQWLmP4si
exLDHK9c2PVHC3n6OiRQa2u5mfqWLSmP1E1lD/rKB3P/bNLevCdGtUh0vrYggLIgLGKs57u2V8pN
2fvJ62//rHTLF0Li8XuZBwt0bNbXYPfgJC2xk1lLJCpP37CgAg1psfTt2lNEeOKEtzadIn/JqFMI
KLTVL1gX70WOgdziXSikn7u+p/0W8fgkB8n71qU+TdtA9u8UGJhfpN7vktFHLlEZ9kPJlAWfo/JC
IxS8DR2izSJ2Hmobxvf/vTn21yXyj94AgCxmljqkVg7e7r9Oo1xf7RuEkZjlgAkuRBQxLp8Uol7u
9ETDAtBf0JzFu7DWQjKiyCcvho2mGO0OpeYngGqB/6xhqO2q5YeR0oumLJWXSkVbGJhau84sp1y3
jQBTFJfy6CJHLhdCIdQrG8sCcZ7bYrEkhoMGRHNt7aA7Ml/+o6utueb5tQ5jYo63xEuchREM2U+P
U2bu7qGcui9hKellTMluVDTDv6iiBBfiOfEWcXm1tkg9eUMgq6/bxLloPraXyGmcM+nsztlSU9o9
eRtuGiaYJ56lW1e4/t2g1r/7I3ZjxDp7q7DqqzFdMnkKzP5OYRC3xnBEGypOYgifkdMPmwGwx8Ia
M/kyw8Z9IIhYQCj/hlTS3TLSCFY5eo9lWGnW0WyUlNFeBwn7brVtcysGq7kRrNrcFJ+IBGyY2kYQ
z6YAO/oRDh+uWxA9WmvZtWzUY1dm2i7sB0qNqBToDsFtrBup4ZYqSuXdZbi71Eltf0pXMApkD7h2
dutvmlqO047QHipZbAE2MCuahoKOJX4z75K8OKPedjDdX54X/Eib2v45xM0t9u3ilEsTT3wZZPTe
R3yPDOWLZ0wXfue1WotqknK/Vjz9aI6ovvsMibveZ2Jb81UQ6tMN17Ie9oE93mdZbOMIGMhFbO50
rTYvJFDJRR13yLwCn688F2vXjuN92HXVl1lcTCDNY6V/lMgANlae9X8FRPUAYCO28vQwagyztaJL
94IRetOnMLnH3LuNSP03fSGzk6MhcDMa60UCY0p+fbLTlKB/TyqlIhOt/DP/Flehc2AfLpalQ9q9
wgx3M39l84VegYuBUhk2YS2LjQ8HYasw4f6io7C1yCN4ka+7qBLoyg1am1XFiPe7qMa971npu1RE
vG8bJ90MfTms0NJr+3JUv7w6rK90KKx3dDCLrhi7G7aHb1rRAlDGuP+l0lBZ8LglF09PnGdWsMgF
p75KToyIuxORIs7NyoVzU0TjLSIrM7eyriWz7JDIppx0VMf0+0NkjQYvolyZfe18CV1sC5UgPhQ0
2o04s3bdTz+RAtWuA+K7bkWWtOsiMLpl01Vim2qVdtLRIQD+dMaNL6PkQRxUcW5r/2xMsyC/pcoK
m/7T8fgSieTLWLspGxVtGI6iDIajXibpEpxVucIM6h8tUl+PekYGaNgTz2SWQ32sR3L6JqJVsJVh
7i0y4yvSER5pXvUlq1D95MzE3ecne3PIjCsztPGgtnqx6Uu691nJDN9JRhotUf5T0dHhxG2kPJqe
toJfkLJg9Nz+U+uCPr6xtIqh2XP/LlBMEoXkcEpapqazArRl7D2jsJmahuMy5eC357MuUENl7nts
Mc7qgnUaodYv7QI9n9KN25LR2ZUth6V6rKNtl6AFHRS1JvfNdQ8o3gGnC0N59wPCXv92NGR36rN6
2Pnzsjhd5p9UtT9yT5W7aFouKi+3j5wcCJTFNRcvK9cWy6TyOOoZxsYbTG6Exni3x4G0swZjSzyx
unxAdUipSF0s+EJ77bcT0VTw0jZ9A5U0Ffqmiqo8IjQMCb/9Cn3R3CKpfjODAkZWK/c1kdpLLbW/
3GYwj40yviAH6D/Tsv/07bq8yLxq92Hqi4Wpls82rNK3tqLbbg6StOgS+07iWPYiIRbHrcEgGLRe
05JQ5dxTTw3IHAe8x9+3OL9PuvRQ3svSvaNOeZFZiQIm1MjR0pDMpWUan2O2zF0BwwwjUkEZHPYf
NdYGMoCDmnZchPGBbFd2TPNiTxc8wGIyAeRLS0PE7UwihqFF7liwaC00VPNfXuaGiIei4KiRGrdM
uuTWGoq9QyZr3MwoNm8h84RmFPWedt7NjQNxgPZ0mad8atH9sLzI31iTDrWbdKjzRfaP2pieNKZj
zMtFLoBR+D/nRs2EVIuXdtX2ZG9T/nIDM0pFJLKwY/lIMyYQTqmFPzKbZy5WBPKtztvMhTeCwjen
HC+EiWlvfYSYNx6yzZDQv0p1KFR8g+oKlf4ipL92Cg0X/EUY/CEGctnUSFK9srmEU98rJdlpi+ZF
Xwjg1fswGl7t1KyzjRzZv9eMu2hQfdxK+e+MPtoRO6F1tAgJP7RNv+hCVzmWGIQXYMMmmlxb4+GV
k+okWVphWh20DNJCoLEGDaU9rMLM/l1Bm35D0GGcfd/9nU+Wc1p39zKxxquRad+kqPod+ePKKjMa
lpy6SI4hK9/m7z3P/A5CfhcEt3a0cVnmCc3aOpsSfK1NK0F3xVryFasc0vHg5ovMLJNnFIifsaEO
ZxNJ6KJhkHqwQ/Tc42BZ8TKNI2s1ZAU5rCWVneHkd7oY8BIzW/1RerQbmyalr4UziRFguEkarUew
7EWfupV+2VmUbTO1VNZ6XdlEhTX1d6cZf/QUPA/HFdXRUsgg0kLlUSea+tCCUHuUqr6ssrq8peYQ
LtW6C45VTDyVxpd5LZUkeGNLWuW9GuwFoZAL2xnpqZPodXLV+g/MeFIiLYmyv7D2tD8YpMLq+aE7
3VIPIDKjpQ/vxBV+0DccH0XYfZGW9z5/8nZCtp5aRumimSo7h2Tjk98k557sme/yhzW41b02GYmo
goMB3pfvmVvs0AYmmzGgWGsmjdI47MKuso7DeNEU17omZL7vHGoLOrZpio0ps8+mf1BEYl08b6S7
4Wh6s6HD267zofZPVexAmGpdEh4I2ERh0tmHsDaIuKYZs8zR0Szmvh8h49/H3lT7pdu7KYWfSjaX
LrVlkofJOcspdVRMfmctMl4lbf8j7QSysWs/+mWb44ro8HavK47Bam+oO/JD0d7pH0adkSVWOLW+
DGKTw25Lzyruf3shEs5hMuDUI1mhiYXSwGqs52yQaeusurIyPBXPXQ1Uz9QQOvXjdMnzdP23LiKD
vT/kGWDGqTuZtzRGmYk4q9DeF3bJqTeSEgqFNmx6kX+zCIs9OV4FJHJiY2gCE02ntuo1KbRPSZLu
ugq1filKZzNIqe1r13iimBup2Yxhp9n+dV7hWWbdndoUzR6vLlmLrj0ZjhPm1Eq5yO0wX8Whly9n
9wIB3PjDe4fwslA7pTjFTukYLOhsfnaDU34lueoSsUosp3vCXY2NLOiSE/Z8ieNAN9b6hJjLNTf8
gYns0clwE8EMYNMM9qbCZ2W0NqKUrPl0FELrIW98V8fCXTZQeXdOE30RMuFt2I4dDIHpp3R93l+W
lnzQRdvdRcopOtAQ1iq2Pm4dYWDq9Nv4pvQuB8axQeRK1Y3VK9v3idoysSjsGyfjX6ZeqG9/l9RS
9Ml2fioCfVC/9/qLJv30aFVfmKQ6MvMQY/I6tzX/4SEtBdtmOiagJvSfqqF499BRL52rByeDl72M
rNoEEdd4F4W/drTgu6xdhackJwi2NOiNDzU0NDey1W2ldWzT04V7p1oSQuFvDIBOb1h2/iSFK1eu
YlULpBFTWoEbvJxcuOvMROFHuRpt/dH0j7ab+kf49M9RSbfIhsYd3qb6oSLngGEK5yhg0zrOFyWM
ATeKoF6FhrWkf6/APeRitSF/QQnsb2ABJIs4soLWNRO0cqziavMlpg5qaZXvLumWu9Br8xOjgbWA
HnTPtVYuUYuUX3Y0PnPRHdFTO/thqHhtU6VGfOySRE71CC+QmIVZxm9oLx+sia/T1aU1d+nHEdZg
nYe/DW1L+43OKqSKdZob3Xm+9KEabYTK+p8MYf3MKzIliwhgSkrjey4DxtG3jm0+jrtEd/em98s2
aATl8d2eDlexHFUsFTwxYfNIS117pKldbnWp5ksJkE8aSA0Ep98zBrSsHtN3ze02M8BMN5lqSPFU
3Rx0Y1kwDKNhtKCpq55CkRdvxMfNf0NJlfopi1tcJuUD/DhvbVRyzgt0SNukP0dZEt64m4IbOoto
NxS5JIIqkXt9tD6UrmlPYc9lNPCuCGHnG9uP21OXD+2GLyDbOkSq7tPWOyl4KKvWKl6RUPUHnrEd
L8i+hXZwbnxP3Jkw1osENcB+JuThrF07KsCbMZE7fbq/AKLUlzDSn6AFs9tMObbTIb8ljnaUMg5X
0xaTdq19MoX8mYHSf1WKQS6scLFTTMXlMH3ahH4WnLFzRFsq0wwlr99Uhc5yVxb1D733d3F4IEsv
GjhUlcPdVAOxR2/XL5ym8+6aeiQIlwibScCSlX6A21Xvx3UjOF4kjb2RHP8+hStdpkUOmueOtOd4
Vk+WYZbtLShCFvaEGxLd8Fmkb5S02UMHtbIjCxtl/mjzP/cztqI61NGbqfHOCel1R9peTGVFTujB
2atRaogw2/BJQELW4vouiAe5q113Gub6irRJ6uYxXwAPbh7A4+BEdd1bHbRM9zxaeO3//ER8AyiD
ZrTqDUz9em3SiEQdEXxLKDo2A/Hre83XgxeqyA8d+dqPTKv6BU1a/TYkEFZjn+lDoqZTZ8HJ3yof
R630xvZ3UJMaBmtu0cV9vOuHrvFPppYzW1c6ohT/hxDZK32HVWZiR9bxJ7o5fz//Ao32P+gINO3f
ZH02zEPkLoaKioyUhX+ZFLdpTbcTANT178fkii7ZVkFEF8vGJSV74pPzkAl/lQR7aTbj2a3Isq5C
6IdlqZ9r/xc7f7wSiars25ZDCGXaSBBpZ2+zvNvFPR36WGgrAwHmoZT+u+AzOY4aqGkNK+7WbqR/
Efoti1LvEpeeh0KGoqiyySkvo8bdzV+yJV6aFXYvUcpNUY7Nk9FZORpY4I2iRlkF/s1snW+j39Gr
T7W7Fnf5S3H5kNUkXHWl162kOr6l/Jf7mOh6RhM0YOZtH5BjuVN5PBcupIiF2bjt5/wTQTZoxDQV
cU6ukRYdOg7euypYYn7ZwhiO7gR7/05lG12JKO7caJFUh4bz57kLpL2GpbvJ/Mo/GUPtgAoV/T7G
0L8xphG23eN2w5pmrBQ4EBs3kN6yVuMzkebGL0uNt8n4lKZkED2MqGVTco77MlzrWpRcBDODfaG1
PEZZ1+MfMNhXWt06wpnhkUiqU6xjHmsi46gQHWzVsfJyNB/KnBEBNy/k1SkMbwu2jSSK0tt3Zppv
gFPYWyNznVWnc14bOgMNsIv0/H9vN+qTDucf3cY5GghpoAuJUEXB8s/m8Ng5MAjqEV/aMObbLvO2
g+T8HkUYAex1ORHNU4ZxSUSwSCGwHQnrk2GXvwwCEa06FVuNH+vVOhizH2VkmqAFut8D1JOT02bu
5v/91U6hOybOKbBP0AL++WprPYyVOIyHK7BLHY9qHT1HsfOUhAYkR0KZGPcg9M0FoeLLcQL9anTR
GJdREZGi2qVMvetkqA8mhSLmxmU8ehoGtzw8YAaM/j9erY3nDl+BQ9edRPZ/vtoos8pWmqp2BTyc
L9mVSTfXK+McJ5X2QhddrhDiWMzAk9tfeCeSEB4XMdRENt/bTPGAGWkX8IQ28zvqurxIv8WW9813
MxDZmf2fUpSY7f377WCjJSaDAz0hwKp/kTF145DFmm+rV0z1Hy0psE+vzv1Da0V4HV01WJl2FIIS
EfVpwGkJso1Sxk4GuYkOaLaNTz2Mrn5mIB0y0+qpaMzyBwMfPo3XBWoKJLgCQEEwpgiMph6mag75
Tvp5dGtBoeLKPWRaS6I7iegnI3klOuT9sM7a946Q4oWaNckPNPjHuuRsnbj7PPSqUxcP3q3Qym2t
JPLotMV6iBqPrK8U5ncmZXTyqg9BYi7dPZkioUEBEUsBkncaTjILOfQg0dFto1Qxx1S5Ijr6IpFA
fuSjMVl3Md0TZ4xppUJiMBWWJZ3pTW7E214DLD8kWXTUAzF8ogoPUn85ZiZ2Y8e7zj2Fpk9ueeRo
m7LysRcqVXSxXQiHBr7RH2E6LWKAi2gSychRH8ILYLhYzgcdolXlgGHGFOvtTNtrzsySOA+U3kl3
gSz2VMe3zkQRNxf9FWVMXjoHHDI0rnylPfrFII+DTWdAWgoNWQ07Ot2Cd89WdsK3+kebCW0hE9rz
7XSiNL+1Q5pe3RzkG4627/Hc1Q7pjixct4oOVcTmM6pKe8h1oKpJk3LUQGSy9WrfWXoNcq7SJBBr
4Px1C+nhZyL9T5k6/y5otiezjuFYzqwe/lfvJHabdhTCGa+2kz6cqlAJfq9WDZSJpQ8Fg2zrnEXI
UDFpO0hUujdkU/4eL9rvwcvURc444e0/rEqIaP/tsbGZsCHotHB/OLBz/vmk05E1eyBIxlWY6oto
iKtG3+4xThcRRsUGFke7kn2Ciq2VX+bQmhd1SHCiaEF8njQAQhP3lK5QOHGZfZMnAYLOnWX0B6P8
dOEICNmNEiY/OG8yUZEtO2Yqvytx92bVXsEIvKE5U2dvqpNVe7rlK6Nli5XemtZQs3IhA530pORb
UqolVqFlUxJWjaqs+BCatrIy2q+wPKKNIuV7Knrt6PqyJx2E+YirxxcMTeXRZbwLU0js2xggIzPk
0tWyCybJUYzBo3VuoYuyliZ/9+yj+k9ct3TKkwL1wIRUsYASrLykVldjET3wwLanmUGcWja6ThWj
/PwrxCOD3WSCELvadj71c7OZBw8fGBrXEJMo02yUZgNDihjn1tZHqQjBC9aQivn0h6+Zv3nYHy7b
REiz/NCKhk26jJxlA3wIYW5y5LkycGb4a+gLK+qBh24F9aaazmP1dJkrEmSMx6B0wqudtV9ME4u9
oXX8pnbtrlH7X5ODhhlpEjx80kl2TvwWNOmlROeDji6+WKYXHlw965ax9IybKr2fZmXGh/k3qQm8
f5MzwMz0daR/VZkWbJwa/oXgEdp1PMWrsO/8bdPBQ/B9jYZGAZgYq3KsZ80hASv29wxKogq6ONx8
SlldGzso3iyzNA5ODN84Kz1x0lRADzMtG1rubeRsyKfnxuTLLuXY2Xi3WdHSrgzsxWgbwSYYXW5W
2C8nBgQCehJrZjU21Sqs3HjvNZ65SxRSDMaBoVhoCupJrK932KTroSV5bxHwvjju0F0g5nIdOa1Y
6FPvNojQqfTt1XLj8i++e0iD7jDw4ZfUs66yN5FZlIS2r4lqF3uzJV4XfOfaNNoKK/GAMTEQ3UKg
XHtZMZirrA1oHbLMIXfidJ3VEBURdJsndtgj0JqTkzb9Leqkv857KMutM/WvwiOdOM4nE0rOspjx
QqEXV81qknVicxrKQYxbRpUdC6UIDiooFZg83vE3qp340XNeecCZPdsFYRtkansrJvcWLSsQOWPg
x2efop8KpM5/JTA81/3g7NtAuiuRV4uMMI9dHjbTq6NO0aoaPBXox2MD5uCQD5xMhhx2TRGgAI8i
Q04zs0MiYPDMN7elQars1pBQ/O+YjyXdaZHcesYWiz7EBhdaY7OtTA7ZYEWCzAtZ34O+uAjJwMbo
nxEzrrXrt/rVixP96k8/Zfr4vZaoUqmh1vN4aB4UtdyMuENtZ98ZmX7oHQ6wVWtmu8DTkrUnLSiL
YUK7pFT4I70z0ph1FnGPeCJqmVMpbRofsUvTs84QOzU5wG6oEHNLXp+mzaQMukuFIrliiKn9CksE
VYoRiKPBICKIm+HSKLJF1RGau2r66Gs5fE/VKl4TZ/0jkHl8nC9C+tFRYIRb1p0a4c1s3mtPj66i
MwEDqWpJ6GbA/DenzGtj0a0Hp7KWoetUhy6vnrMIdL7IUP1oQ/BmsT1eRDwwYLKLdqvXPitG0Wer
WfI6tuWwafXyT29ZwXnMhH32mvIL1S7TzMYVaxFDG5njL6Z5YN6Xp85xgpWXcdoGPOrc8y7OsYQB
HZ1/Tei3KJMVWuXdv0UYN1q/Mj6I1CKuMxrGhacGdIdGBt3TZZbc1t+m89V3Wahr+EH1n1yNLwbQ
AUSqWY4iPHYspoVJc620XUR1evGzmkKJEy1tbOWlxPK/D+RhT2CQFfJS2ko+/bKsnzjo9bpcKrVp
bKo7Men+xU4q/5JA53KjpoJfApA6CvG6FJ1Gb5C5411INNmW+RRKsMwG0JH0wlkxCtH/7TQBflhK
MXj7xjSTjVFCnW0bTlBjZqdHkk+1CRDebmrD9dda2tzczK7OmgQsCLTiDcTIeMnwABuWGLdScpxz
R6Nbe1lAsqOj10dtujQiUvd5Zu6swGlfWl9WizFiIhbWNPKGYkG5He0zvGKrempGWL7+5WttcCwi
6k5S0b+H03Lftb48I8hcmNNy3xjAhGpNJuu/6npDPgIUBHhbLTSB9MzBpuUcjRNbHtIVW0h3mLtZ
PBHfpNJlV3jX9y7lUDl3o0UXMgwKkM+CJchvI4DDTaHyuCQ5SYSRwi6WISxyF33XgIKwhyPfs7ZJ
HDgBc7cYlR4t1whhQm2z9lhpDYLADuo7eEJUNt1LacOlLDv5xBWW7lFhZIvWQigSGmlzdgvDuqLV
Qh4CJmu+62eYFpZU9ZIYHwMqxulRc8Y0eRTZQPCQcN8yugm7htTWK1xveHiZq2xdv6jgvFcHM7UT
yDA6GQyiOeL564hshpqxSSb/ifQJhkn95hAENht2WYXdQuI/3USmj8sKhd4qqcpm5VeZd83LJjtH
ueTUPh6EojTf4zB3FpKaZ6Mx62A56obLfKkzI6J1twyLIYcPMRTnNCyLM6u5uxSR2UFTV4v1XwkR
QGh8rwGq5Omim5WzzhCUL+bR5ERDXXehN6xgOMSbdkAADoUw2fRKxFCkA0Gkd/ofADOUOyPyzhQp
vKvJJe+s/qpUsZ693FGkYugm6hj+3gK04bOzpLeT9BU+wEUwEZp8JxqwKoOvYSOwL+4CkbeY2gdx
p+/ir3pzN6iR5Cjo/Wl1vn2MLd/jbATIBnIdz6kehrsmApiI+L91AjQoEmyRm6QR3LYhWFWpToPZ
tLCn5emPLB7k1soHcteVYlirXRSfsN8vW4bFGwPGzbbV9ORA461a8k0lu6YZytUcVFYZwLjLuv8m
GtROnPDnKswRubxiHz7YyExnybZn02gKXDbr2HiCkkCE3Y3+UmkEiTy6Jo5Zr9KstCHZcWcuVKi9
B0/3bjVGCWcxqt5Ty2MMAJxsVYsargaNRkce4nmYVd6nSCs+LXNnTJJKYfvOTZQTxESPtYXJCm5o
uXP0EtM4pvY18Ij7i7A1VLorgT0qAdTO6YDpOkyv2qaiWPyJDqw8Jd0+7/3hc6yRW9OYpIs/HbC7
MPmoqQtehTZt6QO9rARtuTJpAA09arYB6EroP4a+KGxHXrxBrsrCsH+5ehWBJ5MAhlmO4Npb+5bi
dBkkQczm8giS+qvHFD7eyPgYlvNDbI7qtzhJ2mWAGOVZu/21HIphr+mkIqB3NrHujRe+9OaVYa86
qAOFg26sgtZhFK181E56FBaImrRymJ1Q41WWvqSPF90spLxPMdk1AMwZDuLFSvb+pRw59S9tFLxX
WLwVUWY5OedTNJuDqnHq4NxDPztrFfItIkO+m6Pbk9NEq7dJKUdQ1sVbexD+4v9kEnVWZ66x8vWL
kq3sVOR9uDNDYYCyMZSjSuzAlirsTlO22I/eZJ1WWrZsmgTpum4IS9Yapz4ilbGJi7Y3s94kIXJ4
aJLk5hl5+FI67Wej1doJJkFB+lLXEHNgx2urd8SWgaZ/Curhx7xy9JO4MuqGQxJRGnv2cXaUOKQr
LEB8s/tbqTUeerNo7o3c0mmIV3HTWh+txYNmlMilG8WM9w0b08oDG3BifPnbUf1uXcjB2CkqgH2Q
MvEuTzFSl5rKqm1W44s0gpSaJ25/+8bTx7u4ImpBvwZBcOhjX/sdd/4egSTbq2o1pxbN3N03qnRh
dmV6mH9NiXk52oB3Mt/+wp5Wvfe6P65bO8tPQZ/qjEHZcsdGIsIHgpzpdrvQhrZ/+J5CdqJqvNep
I8A7otKmXG1vHMFiHWm26nQer496240wGuaJ9wqDMngxthomW1cmk3odKybZCHkt6cng9p9Lqbmo
UqtdbCXGFelUfzNkXu+dRP8WTiK7+TKWxEXaovgvws5st21ty6L/Uu8E2DcP9UJSrSVZltzEeSHi
xGHfbvZfX4P0qcqpcwu3EIAQJdmRJXE3a8055mkdwHRWVZ2h1xutmsV5kpEbwuD0FAKyn/IYTqaI
mUVS0V2smOZiSpsOJSgIjY4/Omn14HNK+OJ0ov05GLbhygmDWimLeVPaIy3McZpu6y043tJfwhsD
5NQpE6Z2Jgv5E+i0cwdl7lpmPxycsJs2a7DaQJ5ZayrG69Rzmdal1R4bmj5N3KmndVtqq9IVvXa7
UyY93LM9DR/AWCcPZqkEOzVVtQs1Hnwzg+zQFC3HA8EixYtshJcUS+2PYW5VTxgTLCmDQCY/A6PU
6L30XS5P5MqIO9fXWRJZ+XWYCUrx5CJtNgw6rDDKvD/MU6k8G033Pqmzco6NQH4cBhz9naGdhzw9
Y2zQDutZv9yldp1OVmAJR8K2bRe0bPygRbL6wnCO4Exo0YOcDdnFDu2n1Z4hOv1xdARNeHvQ9iMD
hNv1zAQljabDykkSyynRBSd4PhdUBoO3mnw6UqA93Sz4bFsd8kiTdr7WShYOXkMGhzrnT3Sq66OR
6vG2N2iaFeT0iU70hk+PJyO1rkZD1yLQUWsS+8rBukx5PKHrnHSYRRM0JmsALixa5eRojYwWVXue
7aLaaGioYBVq8SNLecoGy+fZ2rH0pMnZMZcIv7RTx3LxMpieTmQK7i82PESXGQ9J7hARoc7IecHK
9LWmPjalwBLc9T/J/GErnEz0u21NYbmW4n6hyZFvzbRPTyFFex03xdqgBA9LFhPXfVkzNTuJFR9z
DR/hPCrK+9zE3+NAZa8bTsrNZjHBJdB/wN7E5wJg+dxZ+qMysct3chGyXWCNX8Dr8EyYe56lhsOi
88kAToNjVGU7ueGmq9xAxmG0zrbkGc5slmkTM6ZE0pJ+FVf6zyxya9Wo7tgMY998j4queounMXpU
jeJzQNMW5Vn0xi4TASC6xkdUuOqB5VrPzkqYt9KqKYGlg7MbohIxdt1LJGflkrf+n4ZhkMwjO1Gy
ozuyyacc0UFrIRwJZeClc8bg3FWVl5OAd1kPVcvcEsTGVu+xAMnmeG0pjqEskdi9suu+SSkbVqYD
tOPzZysMLkEL64a+BmSYvD32JPVbPJ7T9xgMYajEiECLDF0d2mT8/KZxr41i3IYCY+GEZGi1MYoK
s0tlZZex0VALhqX8bV5uRaU5f0vS8BGY8yuyp/7rwjDpr/MsLzQc6V7ik0fXprcblS6Pa40pOnS4
cUvFq9uT+htfaLjsUivHERga+SXHvodYPnIoYlgVxHmWoGHPoWs6EunWRUYbqWIJlEgg+6HaCJJa
fg2D5h0Qc0U5fOxPba185oEWbBMrRbkbCOksyc2iQGBBLMeZXB2JEOeVNAVGTlJd+y59YZlWbAaz
tal1a9J5/an1ACAudiXa/8vV9qsVEiJhZL246pkd1p3onOcZ3/t9FKd3LBjNL3J+n0qNgkopYC82
QdQ82LlsnQpw11zOs9st6V9WmdmQMPGhZUm3bNHjqwhl45LRUI0wIL/YdnxsBZd6NTfmDWjzYS2U
z9CvfLTZhmeqxaeh2W3l2YX+reoYZwfUGrfJPmWYgl198XLA1KsLxfzogdd6deOgJhEl1enqrZsL
cY0UPABhxuqDpByByIz71gPJY2Zb/u2OKa00D599ul2fOS5PjxJ4+TnQ/2hqdopBDXwetAn0zmQd
VWc4/BmNBW0QPywZ73oMKNjghsCviykkJyiNHjQniHFSs95/AJk8+/Mik8GWal0he4pNQc6Uv65I
17Wp2ibioFQGoZ7LU9ZDNbGrSizVk20+r9Kp0GdDFpPdfg6iy5DU8bmPn1lhaafC6sAhOPIT/i/5
SUy0KIqSPKByMbSGdqk8UTB61QKUjetdWZEzXFblDytn6QpaSkYdcA2a+r5iqDoTg6JSUblbH0Tj
nCFTxpmo9oPj8uWOdzYaw69JCSlIypRJpF6nH3oZkxclc6aLDLHyepoHEWvdAbBdkZPMrs/lHYyO
c4nxrHcL/X09iMgyuUY11tfafpqV6bVXc8udTK09rV8SxmicSYry3BmUcXUIxOkGclHgk99d7eh8
x2/Z3B6tJkQDx7wOY4UmacWcyzo2w3Yh6fgGB9Zvi26WPkGzNVqhbdZHsx5Mq9rRz+tC+UBPTXm1
+7HfIkiptxFL1NeU7qHPM6J9z5tNXqQJhVIXx0mRa7dK+Tp/HcqOfJMywqa/3Edm1S2WJWuP/JEV
ZkhjtMiiyJe52ncIyUiw6IjBxHdxQfl/aKIhEaTPMvcmDB6lyWS9RvQpob6ddal7tQUetAixyyYj
vebBanGA6UEVHFhPvJEAoT7GEtQktH8Tum1zuEm19Yy+ucK3QWeTNc5FEulbGFckQLOhPYb9lLcP
63khSUyDmTOwx1aDfRYadVB5Ea3dY6un5bG0BhV1au5R1YkK4MNaQQYmv6M3TKTR681SdJRSmB27
DRW5D1XJiyNklhyhLWoXdz3PByX/utNkVksXcstf53+e/uc5631fP50hcdyMpqA3L9XFkbS+4liQ
QX5cT/Go8svWc0jbzl83aRhy75+nro9/3bneTJY/b70lN0buyy2ywYzqe8qn2BdHefkDvm4tf+7f
TpcHYIv996P/c7o+BXALv4EuJrAYaLBfv2v9NZHpTLDf6SZpewFIeTCM/BgpNm/O326uf/56vh6q
5Y8c+oYnIVHOj+udNFQBSlmq4v/jD1lP17/4H2/T+gBxet0Wie8Thd7q2As0vmM1lhmoyf8+D0YJ
pL087rNlrYTVbfmuUGzxaG96o1MN+yafxOxpo9Nt5rL6Nc7mJyQ6ghgd8pBA7MQU1VWtfncCe0fz
5FI4IMGizDiaSXjpcs0vCq1g3aC/WyYdpKZQCUEvWcuRYWPlJe3ibHi11GD0aSPaTL9swkg6frcm
C5mdc5Uq9T0ulB+9Pd9qNb7XtDM3UOze9Wp+zYZnGI2ftJifNTU8FHY0epnSsG8SNKpQqflNW8eU
mQqKpkTlRHi61PZZtdQ7mY/eHAJSKp3so9Cq1yLqxdYuZV9WldcKeY/bSY3l5cXSJ9N+OK35amet
6SbpAxa/vdb80CoFhEf+KwvuaCdH2BwkoEbhxkniOzkPNy0AcJW1P1FLkyhLi8FDZ3MqUAdlhrzN
HGMbdpDbKfp9gLrXMMAQAFaXV03Il/wdz+9FpPLOlhrkrVrCC4v6bWtqCkJKIbuisa4JaIa6lqyT
poh9nVmdP2KEx8kQ7PtGQdNo5CcU8rsOSYiP4Op7CvOvLLJub1TRrckpOIkSKVP1TiDGPH9npY9j
2RpvrVSHbj5YkHa17bLSP8BauPSIGi1iepjXaTUBiaOir2vFZgLm60mhtbOVwbVlNEYGXG61C6/h
bB7ZGNyk6jMcBx6Mu8C1C/UuFkl+Z97CpD8R3LRXOvLT0TJEL3QAeE/0nL5e9BtH+4ATvMySkbqQ
shi3rjEeZ6LyeE/zSrovK5yoVZ/NBZAeWSfAisekLT81TX3tNHqY6s422gMehrNhNLVvv0m7KUJS
HDZy6avjQ5DNT7KePDuIdnnxEGhKCpAOFd5NNYbf0RF12L5ccnbouTk9EiX7iZS8I7Xxeh9nT2x3
Kjdvi++p3n/k0EFb2Yq2lfgQ0fhAMe4kO2W0dUg49VUUxEqt+lGkUpiOJKpYWftGGNpdt8fIs8YK
3zxf63qATVUaW7b1vjXH76mRGu6AosiNM0p0TbGb45DeGwDswSrIJjG0zWwJ37FS3rbpORAthpOE
iXhMmXT4dVgo7Zh8bZMslMUqlNgnuIL61kZqJYT4nJvw1CS47DOotbRA4keGCF+Pn1EK+C26qbrF
nzbiOSNZA9lJ0j+Cuq6Rs2aPTN4HJps25LuchjplIjP4tK2pQRmk0jVMIVm8reNTVsUzfP5liFMT
O5w9q6ZcVIX6juUiI946Fo7aaML7Xp70dXO9929PWMdFJHHxJnPA/s9qVR/XA8qK+ijS8qDLRbtb
h8V1SlsH/j+n6631vvXR/+u0nKbgr6nkz8+pEXuaFous9+e+Pz8sd5BoRKntaxOYXtXp1bFZDuup
nua4htc71/P10MVRfUQT4uadmRykEXmSGy+z9dQgUHHXOfvrPBnLRajJDLTe+eeR1hjIzCyNx3/c
//XL1jsnnYSkv/2yr4e6TjOpL4QE8y3/49edIyt7Bmez9LqhqY4zffy/Hdb7xP88oIGDJ0Gq3Yqi
nT0slNHP6HvVhxhwo1+BTmFpDTE3UeNCAKQ1B5qteYPgPgRb0BfRHqf+eK7Brm9qrSFny+p+DJby
aOsZbS5ScnxTn9QDi9/AVUU77lYHKKERgK5ruLpSbFMhmhcFaC2pRDpOcnMpkZq6mjPZ0E+qp2bs
ne2sjfpBSkfjalbSdsJSjms/9ZQU3QPYbf3hS/SygFLWNFKM3+UZlbBM2CjPQxwqHovA+U0n3Nwr
ufMyBgnxHxN7+kZuyh2Ku+lS0xPCwZ69VlGNqreNqA1xIFtOiRrjKqp6n42lP4ssPrff8rb5odvp
QMO5fnUi+l99ILUPKUhoaA0EI8f54ug1VVbTQZUhc5Y6rwY0dqzUFgwxGfWn2jT3VZttdF0SZzYg
ydWQRHyt2P6VbU5waTV3p5L26JR8k4ThAQTDAkVVCXVnblMmNpJdr8fDIU7eRIZrAEdLdCYo2tzA
GiMTasmUN1or2SDzx3K37FUouCjnwaHbt9TX0xS6a0f08RhSduICvMVOjRnYbC1P1msQk4uAmLAY
p2zst9x5t7VlMxMYxR7lXuzCO2fD1BoXi6LCRoDa3spaNN+1Wk0B1SVXzUEWE1A3phA3883vlb1c
Gg3kcWcALT/116gZNR9IIUFAbdwfsRDRwEl7dy1YZ1n4K4zq/OKUhEckDpkwikE7U5LtWxrcA0pN
v3s1+T5nYfkGzB0QDpkjvlVHtedgoHs2ZeU3tY3gFEVy9YQKaxMn2PWJcqKbwebmsYhf0NPCxpCc
0VdwJu2m1KIZPPNye2A5h0EyJHeup3nbLaF2GejejUlSA/xZFVKb04jjQsg8alwya141YWwXqR+l
nZE4tldhut/2cgPaK99QwW66mgU7krctVpRpRwlv8Nu5/SRJddxadwW0wDWalQ8VF81mhRlqKe4f
wtpZhwjSvJKKWT9N24ndN5tmUtPM9EygXZ1HMBIwczbSIt8uzE1mK9avwrSfFZzjoeK8TQUE7yoo
0LXMQKzzismv0Fpfnazxigr3VycjuVPGKXdpv9tUr0ttNyXTzqK8As87Ho4NUws4FWXYNUsUpz08
JXZKz3RBHASl/TRolvQYDaggcknemSGc51GUynE082GnD0fwpsq5DAv1vN5SjZHLk3KVD/TYU0gq
PdeiC87rLZE63SlxWGsm0Eq0XtAvWw4W4QL05pRwYxMlu58nHJM2C9OvwpaWs8woDUlyHSpTGymr
9AOpVvUmsCYKgePPbpi719Lq7nI5J2cZWMKGen15jfS4vFbBrZTMAhoz96Q6TInOxkEuKeBTy0UT
btU1tAfLqVw9ovouRKXtVR1FeSFG0zXmKH/CrFEEfIzsNQ8G2spTHA7ZtYIBQvofiUZ/TsmGoshk
twx6fEl9nbwuv62Mi+3E9t7USvWUJ7Z6mu2G+lhT5NtVutfIDDHQs/cV3Js0QdraDiHrwz6U6RB2
b5Iq7MDTWJt+5VJ1ZiODk3EgZDrFTwON9hYWJ4UPQ+8OGcSbOlAd3LCl44q2Ove1FRACQR91wJvm
ZqbW7FUp+96zrD1O+di4IqfizOfLWCjTrEXssA00Y97Ii6Hc6hmaQC8e9byWT0oS0n1pWEzPsorI
pkCYrdgzWUWyaXq1CQRnwlzkU2q8aHldXOlU2FhjLYcMPsxrfVjLO34KP2rPix1YxKGB4ykV3BJX
2J2zM0lL2tL6ltCGUzQ2KfJ5RqHEuxg14w6pJs26xfdK2t1fh4BPyDCq4KimdUlOMUEZYysPm14Z
jXsGm0jDX+GgeM87pX8WKeYRA5mTUjQ/EsK2t1KroygTmeqyxwvPVa6HvtqY3V6t2QvhTXKOyTj0
93CeioMjL7SK5XQyG2sbjgnl9JZ8uhmF6dt6q5y08A2tFu/bYDDWgjvc5MPAd6wjOmujODNdlTrH
vt4GCoYYW2P8LPSzXtk5dmbgV1rU2NjN1OhSRryizJ6Fn9E5+qBYr06AMDqDFOa+d8e80n8NOG9U
89cIHBUBgmY+OdWLoYbktUTIVmrKBX6sDlAXEB35YyvEjmUEcWMxGJaZMekOizqfHXTyolbJdqB0
3ObaDgZnv4XAHe6MrF/kvhX53qLpWxYHqCasyjyFxJLumFUJC1+sbqkDy3IMS7EnFrJ4cEZBT6cu
Mzpi87gZFT33Fb1xfLuK9AeTVf1kZspJKkUDNK+G3oB4a0qBxhlV+zzSUHuo9Gm8Smwu3KnOr1LS
BT8LgST3RVRI8lf4DjYMV6v18SrMNH/L2l73ptFpH/M60ukRL39bkhb31gme4bIBHmHmaRocck2n
1o9myU4YsVX1roZ3YYEt6/QovyZa5kqdCX9WJCDUqjE9QIiwvXBCDyKbTD/KK/32dt8murMxM1N+
qGXgRgqur62UjI9SwmBUdI65JRQbVcNiYKDqzQImoLe2XBl1E+30xKzOYBem69QkBNxL0rCV8qgk
1SKs3sIeYyEJ2x0KFQB4lIsZcYY+3/Wh3qF7iIQvMdnmUSwtpDOARKlzMgbp97zomZpOU59CKoOL
cYF3hd5nmVnRPapD60Tuy+jmzYTpFgf7Bkbhwt8qaQLi1LWKOj8qRs0aaFkuSBqDb6yqJmpE6+6g
gqvoYUFXmfBMV/zH36tq23Qygq1FAUvzaHyQnd6+Nu37umQpUiQsTqKjU1Ct4BAY2Q8uzY/ViVVL
6FmzMD4aPTVWN8aK6IIVj7d1CSRaouG9zXp4Jl/BfVGP+qXAVEPJ6x0e7pcOm0K95YnepDQLPjdm
g36QNTIFC9uk+m7Bxx4C7Rwth/WWQO/gBcQL+vJitNJUfdjaChWVVmKG0pcGbIyWyTMDmvGbXmB2
kxfZFEz6n3LxrcFX8jKP6ObnQH2TYkhNah0dGUWIwqqc8XFsMtr9QKHJ2+x8nMWDpzGenJZNUVxR
6le5FMgj5RC3XBdItlzZzGvyEEPthSCk85IGmMzD9F0bucibWNMe41Aoe3aOuSuRvOZqGKne8sSg
SDrLW5k+nb8K1q3FO2NmwdP67vaL942s2iMEi/osxOChE2xvvBOZN5F8cVYD81GLcv3aVvq10VTl
gat82IVLGbI0TVgwtLh5dyTl0+iV4/q/2jpaIVWuYQEsL6LMDSCxTopRczl1gtZwKzAkSGYoCGsZ
PTCSqLWXTsOCVySW9tH09m5etThaCOukX9RGxc9WqwGWNZlyQ+OeUM9AA9uIPnnIAanspIEUx06p
ZcAmGF8ftTaaN5JpEFJLd0kEvfYiZEM8WOlVQt83VxlQogaFHDIHKdqOFeuHqBVvTIvnIciyrd61
va8s3bvW1tADO6jPeBXru06yzccI7GEaE/0WLXXiRoeLZRa3EBj8iXy1xzV2aTA6fDb4+t2VpNIF
XbUj7x4yRxfFZ1FXA3zecKKEI//sIsd+Qk3QHTPgLAS/DWcsst+lFuNnJhAYxFb8YiydzLQr56NY
L1iEI4VrQmkoENy91FJto4qV4h2NvhY08+D4qBDHk9S2MtMFuJYA8SE2y9PXj6Nuwi0ZhKd4ma+i
NG8PZjnTa1WVaqMOTrcdF7JhMi4lAa0+hu3M2NjW5SHQqQtlYL5ydMBQDyOfbQjbOEn7XIEjgA+X
gI0FCDaRBMfwGYgKmTsmbGHBeO3z9rlwYjRN+Dzp0Kj4ZWhcH8KlmI8wiPjM1lCOopGhVAZYJe2i
CLzEchBzpNFnHEF0kvDq+SszLaUUDO4FKlDQlqSgGoKobWiJY8reKYv0lqBlIryGsPoxTzQy5nJ4
SucKTV46VG+9rv1i9I2S5CmLTKZZu8y9eaqGpy5WNDcfkTOao/LaqkGAXRYGQOo42b60WMrH40xI
PfGGEiLzZeiPH8BhvilG4zzmC6x20dOievJS6aGz2/mHFgzvSVE1d8mO7rqDVaQRU/5Wpvq20ahP
qn3b+UEcXIfQBsEQRKTYORkIr75s7ikD4cNkvyvgz12JBCUkjsnsJWDZTsiLX+SZYB4/kELx0lrK
x3JZPffK0O3yOi/3i2wWh/eDLpgnKioQr3JOfUx0xGwrYzo+dv1gXXslxqdk+3im6L63+JWSgnnN
sdqP8AaPk7g+U7a1O1aZ/B5J6jbqgtR3AoZoXVTiaWzEvtLwq5imeg5TUieQt2a7PNEnr3biZi9n
ZnJ0cMWum2+ryWaPTVVyVsrFWVPmNFtzo/FKx5i3uDXrVn5Rl8apJs39XltWreuk0czlVmHmP5TW
qG8G9in3Phsh5/IZyRLiiTJghLVqNNiy+ZqOknWp9Gw8BlX3uubYrQddkEwWiOC2RsN0RhYjtZNa
b5IzZvN8njRXimQyf1F6Xpocaz7O8om6Z6u5RsRuu6rYL3cKdXQ67IimWVvOfYi6wGS0iqnybUmO
svYOclOPQMwfc15Jt0b6BDoakRdJEb6ypWuYNPtaj4aNPaXblnXdKWFnwXA4ZjaOSPM5W9ryBAeW
3pBnElLjNNmamgwwF5K02w0QRzWWZQwr2L2pTmym0B4OA0x8P0ts41U1W0wXndOne7RIOlZ/VX/s
mUNdVVcrb2yikLcBJct6qPWKMDgj9yDc2cc4poIqVXBYlaIHHKzM5pe8zIGbaFbPapK2VyeCaIXT
lBlMD023Zv77QR/RI61iCxCKSW8ZSbqKS2vKljmbJYRTs3TR28SmkpyyHLB1Khfsb2k/oAT5MgUj
xkiONBLhvi2HRJB/IrXqBUJp5pVY0IXXMb+DCzffgVHZmm+qhrEH1BtvqmmIDnpaI6kMsoQoMnsz
BP0PLGw3o5bFxSAVM6VYujHoQdn67OxryTwAmyquxaR99nbum2YbQWNNzgQz/x5UZ4dOS3txRgoq
ZVAuIZL4+Ooe4JJIhduJ2jhRqnlCYzqinVCMk13MI7yM5kMbDOeesw23HVKMqyC2cR6E+aNE8d+H
ktf4wbJhEclHrxrRZYRCGCdi/pY1b0Ng4QhDfBwzEILHD/ZCOpZsJU7ALotm8oferHxC46iN23V9
LxtsJ7xZeWYFxxKFrD8K2WsjPu3ZVqFHxLpPnITYUM3z9KGwNmmQRxsZXPEWN61r9YayZZJBLaGV
XqSgLpVH1dl2VsX3H5v+pjYM0yc2wDWoHlIUQRQELyT36ow88WnswXLGSrOhUxWRu4AeAneg4yZa
88R75RxrGSmp0+CYo7UwoydysOFj+d3rBMypkkQcUwLWxqGGABOhOQ8DPYqpYjAellPoWf+PnfNf
4z1M07Jlnfmc1Zz9L4j3LI1mk+q3QXAXCh51fgsoZWvEZg4zuiukZ5lDpsdMOcRLGrX2+Po1W9UB
nIDF999bzkgE/VfHmQ073UD+qaz//rfjTCVUQE1I+XyM6uKCbEramQmd41Rub0AvlG15U/AteFUg
k+oIDBR3gSV9Uox/0dWkeCZKI7laEEvWs1AGiVXrqemuzoMimx+DKdtha0W0WkBYD8wJyz3z1A8d
MYyWmePeBsCDtLE4O/Ks/ipi1rtB7iPAkEm5GoNTEdDIAWwjvwaa8qZJ0BvpjnyL2t445bnZE5IZ
ImqSlUObD/qV1q/hauu2NAu2XRJKuEwNEzeP3Zw0yai8DH/pqZsNbDKMYkwjV13ro2foSeIhKsRv
tWCZO8eD8xAZk3mVJgOI3TDGHxQu3wK6f4a4CyRIR32gTDRFRvG9p7wVHtadG0jV8pBI7d62w/xM
XX4XdqzF+SNQ+yxbEie7UMgvvw5Bauy7xmqQQlFOLS3SLqYmfu0qvqhqWN1Znkku69lfGEhHAo1i
Z4sVwN4S0AWPuw5e9CzaLD7UMxpQ3TXS2NmMdggpYSk2T7Xk/FTiX0lRb6pMvqly2zxZI2V1OcKY
QTJZLDc4TKhSSZGKzmOwxS0cBmyAnUnpEObjIXQk3rxFkz1oo3SnXtC7uZI052pum/N6S4uACrWW
iVxhlOpNE9rOeaqHfYuHv3b1RC8OajFiwik8WZninwGOD4oF5l5lwn0Y8Ybd/v232lxIpGU2hWVx
+PWf/2HjONYtLjGDHC/yI+R/2ihFTqxKHpfTFfsOtpJoPE+m+j40weA7Ki0qPbYu5rhZK15cHM5W
6Hyt1unIWtQsJkVXX0asexjoTGyj8CVT4OSZLd0Us20/+TRKlBHz8Ijp4SUeWY2udZs8BotsZPdi
hYMZNaXmXCSozuzguoAXN1RoaTlLevpApEL6sN5qk7TcSYStXfXKeTABxHk9H9x+YjnuVTXyZ754
HxGS2m2Sq8VuBa3dhIalkmqajI57oD+m2SgJKlv90TUs4DqNS0Y/aT1LcXwcz1E8/kgKlZ10a5y1
ICPCni/AEEYjxEIp8uIF3Icsyzr++09CWSgTf/8kAHVYFCrgTyiOqpPl8b+HlzmMhVTitb/Skwk9
HLl0oINeop6Tl1SPhszth7bDpsbCcY1fUU34ZZayc+SKmnoNI7HKZxQx0jcqgyneVzPdrYgTERrq
/t+/WvtfXi02e8Q1MtchLFPH+cerZY8RtLMugy6X89ZF1JW4VFq6J2bM7gmaHMtrvIRXEwEfKRf9
rssnDd9UqflfBpGSyAPP6oJvTgz/KKqgoJkzejbbQGL1Xc2y9NwqzjXLGnq91myjrS6M+zh1YFqY
jSLUqni+SUv60gD3ffiijSLb60QVbDsMT37DAthtG4UAXS14rEHTHlghm/em4G4KeJNci5MjU4xT
7C3WHB0VE5piOSOGiW3Ss+2o2rGsIzQJfOKKrL858diSDzBSIFhiEWf9EsMOSgyN+K+Ufr6AY3sK
mpK1lreioopB2YeT8REgVycIgU09y/7kUc/JFUg/6IbrV3Nx/bBGjXykapNPtMyijVSb54by77En
zpQXG4SH1MGqHJa4DIFq1xug6r3P/xdtuxmIIetpu3IRlOB01JGnFbHNQCVJ5f+T28bM+89vKYQv
Fu1owYAv2ab6D1bKTCMRjxPkH4GHR+mm7qDZkbzFQkc9To+Q2lRVvLckq9ojSUwP0ZSc40yb2G3l
S1fStztg2RJSlK8xpVDLyrf6huhAM+6eJPHYyEp3ULIo86LOPktGq7zBi9GItI7Fg13n3wVVZXTz
hhVcS62LfTszDzLLE58SUn9X0TM9Ue73kqwCzN/Ig7vWl3vhF01T0QWA/yXF9TnWG/Ui4jbfBCTk
2pDSVbotZwmKqR1MbB0RT6DpcELfjCptR1F7pr5I/stSR3L6bjx+fZMJSqEHGlXyS2DJ+S6b5nwz
L6ejY+W7BTOkxwGWbpaSETVoNPjWN7K2d4YsB69hYQDsBs+3Zas5HNqMFKeVcLUetFQnF9kBWmuC
HlpfeYu3ZeNkUblb0wqqqv4NbLq4NfQlWC+y8Rq7pWRohJpHLLr0Os9ZskVQ62zNfJp8xWySnRpn
OABN++eXDJoIJ4+k1fKAIIgqopr8mmsQsWNDYkHRLFbkME7cuhftE9/UK9KL9gG6TITfRbyEbN/x
EzyUZSW8oTLy25ANT9OoiFsas7xplmLUQn2PtdB+sAXUxIaKgpl2+EJyVX0J4/Agobd36YhJvoMP
jTKkN9FUekgnWgBlNp/kFI5VNP2Uydpjv2eW28T4EfSO+VAZ4++sjTJGCkHeBVaQjzjeG3b2ukC6
jlA25RNf2Te0lNUm0cP8NYynX+jFg88A4bI1RVdiG9PxCUNJumnnyj63kvGT+jPmwWB+L0v29NBh
/7pVxnF+LWdUgzaQPHpq1b5d1ZtTfsPpMj1JTuD37Bs90LkUQpeDFiSOl8UW2UNOhZGwBs5WqyP2
GnnEcd2qRzp11nntMjZlrx+UxGjY0NryoS7L4DKPqCP7CSF3hVUCamL6mYxOsC+j9kI1f8TXnf6i
zvO+riTLAlom+iVKjfTd0qUaWRN7FAprA/nHQaZnZPuk0dp7KPLmpGbNxyzNA+rngjmvzHTq/yBn
o7q+EaZS3SQVXDmDdXUeg/nGnABbIAp+hGr2GSxxNutBTOOlUYb40ne19eRMUHWpmu/pv0FndqD2
m07e7PXawShlUemR2S5vV7jjmNuKh1wI+N64V4pAfo6Rkt3qutnIRvdOiMrictQRnzqh6Ssowb81
yU+IZ9k578WZAp50+Lowuug3IjsDexqly1qa6fPTK/3uxOq5iHDGBANxDNFC/6TOKg61zGUSJZ/y
glMxwgI6aBIe56WzUbfFk4m9dx9PWnPiO0KeWqB5Q52hRpaN1zFpZXwkALEpulIYt+SPLDecmwY+
MtTi/lkyp/6kdsoznkc+O+CQ13oOkks/c311hvpUhGZ+cwLpYP0Xdee1HDeWpetX6ajrgxp4c2K6
LxJISysaUdINgqKS8N7j6c8HVs10EskhprqvTnS0KhSkcuX2e6/1G9WRSKMecaqpeAXmkVOjhX4l
91+rtk0fSVcgngL/U3A97rMe+sIpmcMLxP15Zrs4Sr5VHCQotAUiSoCpNJxEcT/f4tFTO101kB/D
zHbFJi2vPVAqjoLdyWUNjGSjtFKNvtS0m/UglRSVy2yhp9+QjFx3PSWHALnUt4SpIsQNEMboG6K2
hi1PzBed8ggGJ/2V7OmUO/0aOKb0HX6Rvvcn6QkksrCDAxqvle6jRB3l5k1ww2zRM4GFaVOuAvDu
CbYmtpgKBol4k3oWin/QUE0jqW9ycXwSkCC/epNx7YZEWL39al+V1kpT+4DZNRBiVFTY5XK302Vp
sD0q7nafQn79Y+x8jEVJ9X/VEoimpicrl2WEmApPIjIm+m0vgjAu8KemfKQFT22KDLYhVkdFeG3U
brJIloJrAIlQuFWcpIqu76mAyybZfjCXfpWVX9BGyTdaK0ywREVy2kounmoPDdAq/Sa4rgL7nkdL
5tGxmeK9Bjm8DsGYtEWGxAdWb5BO7Hv/NouD2xpB9otSJq8XFgBMJ+FBbRIeDJqAMjpFjjeljFqr
oq0hp3h+17efX+ukyZvy3SXUwL5PU1Ahkk1d51nw/hLqFmaFrVmi3PhJaB08NXsU3N6kzCfxGqwp
6YYyFUkl4VJvjaH2xWoMmBywhKPiawdd83vnlw9v3+k/Xvr/6x0z2jU9Rqp//Cd/f8FfsGS11rO/
/uMhgwSa/Of0b/77d97/i39sj9n1c3KsPv2lq+AF4lH2Ws9/690nE/3Pb+c818/v/gLFIGAXb47l
cHesmrh++xa0Y/rN/+0P/3Z8+5SHIT/+/beXrEnr6dM8ssO//fmj6W2GJcHJ4E2f/+cPp2b+/ber
rMxeXrKzf3F8ruq//yZIv4sijt+WpcoAUCyG9Le/dcc/fmT8zm1Vl7i0I0FmKhaJjjQra//vvyna
75Ysqxipiqh9Webk211lzfQjWfzd0C3IOLgsMzckRfntv9r+bgz/OaZ/SxvOwiCtKxozk++RRLIl
0gQuYT1pujZ/d6K2F4qeIv6Evr3h1bwLI1u/lbaIJm49eW0saK7N5/Uf4aYkEhuIhcPDTBcMAKch
69r4E1uqjbaJ1v5Gddzv9UpdCduER+fKXJ8Mxp8NPm2gORcoootNLK41AxQ6fSafvefAvtS4mz9H
8YBSTFS6sn8Vg+WxkNvOBM/7arWhRn4wRIXcVZBRT/oYOSuDO//ejBJN38ZKmAsvTeqZ9UPYodDq
T+oykYCig0aJgAq5AodFXelFZRVPnhxlsaIiGMIq6y7CTBD7Crc/BLcy4S5SShX1lgI1eDVH/4SH
EQw8VEYLwAJo/JQ3TZkG1UOZ5AUOlX0ffM8kkHf3YLorRDSStHV/FFZB9UfVfDA8QwrQYdtHeoTq
SZZRvqwjsDJ7ysEkCgupcIdVrlkdIGkQ1ZeBXpmRM7QqPATPAMKwwYoIifk6CjUAuoJ3RaI9Jt0i
55NMgG7iBZbglMxFH0gU8jfsp9GqEK3kSdR9MNsdXI0fpTmWz9SLPVj7HajRSu7jK1UUksIRy7j7
XnQmdx9Uz5WDCg67crQqLeCnqGztmpqm3KtCDRBZZY74fSLDmGJBX4zrKPaDXYT7pXuI2jw0sIwb
Inh7uN+BZdfj4hr9NTPYJuCGzVXdIDuEn3wDrLf1hnEr60PqrUtwIoey1oPHQZLSOyWBYapJFjg2
ji8owK6S15YjDB5KEFuxtDJIdIYuh5zgAlCI0E7rjAsyX2b09XsDnbAKVUBkegDBBFIt+k9hEFP0
lscefTg/UhJbVZGshWuUIioEzS0ZmjWIRzV3lMpECbn0QwqToUKWTfWKMfjqhujNrXOSG7BM2iqp
UGsGOlX4shHbfRUVkWOq0N3wnkruyUOaR93IGMdJclaHPNxM9bvaDH820ig8tMLgvySyJL2k4Cbd
dW8YXFj0RJTQacRLBgtRURRch7yxcGjgdKYrI+8a6RAg+n9VUgOPvFWdYjKl3sdtnSBBmshkRZxa
SUpMdrPMD6YEJzog61SLfcoDSVG4v2SjjJLbBvKxdQvhopdB22SYK3Z2L1DX3RU1WqVbwU+iBDiX
P6hOVWC6eVnDhgIZhKVHuEZaUUp/NW4ufecVKxX34EY7yXV0qxJ4YAPxEUpSTIEG/7RCBMKRFN/V
16IxytlN1SuedoM7HPWHIY3q9NX1VOVNwS5NL8uqdxVU+GvDWBWBEtTrKqwwqlCC0tO3dYZoAXVV
RUEtRhGAuTCV4M3dhoKv+d/KapyIWyPy1Ld1ok+3IDxHeAt0BXeT+yArTO0pGyo8bSmANS5KX0On
3zHNNZhRkgsXFPxQipNIVQjujSr1tbZLSx9Ls0oFrXjTK3WoPUAIGOBnmCVrJhDHy8pUA3KCGviz
rVA2+hNZXL7HUIpBvRPZDdSLQhs9dNE9ESxfQ3JxFw7kfsCxJuP3TlVwceSBHUC+GEO8HyFXxhWy
kbkmXho5UhrkX3pX2vMZ9UZGMfRXWfdWQEKapLL2VA5RhzC92KiBkyhRKwO6r1y0Y5OizvGlBVs7
5l3MSrDyuq4ZoDGxoqdMVPIYARUXiAHfBChgUoM0QJEZiI6/xtSYNF5XJsBTRLwu0NZMUTc4pPhT
SJsAKbVol+F11YDmARkLGhrbgbUrWJW2EfKo5coqitReVLfD2McYWnS5hREoe5oLJmkwNKtM5A/c
cWyEakVNDK2yFLxY6aYJOpRKmzffxiyNwsCp3bjlBW31ao+Kae3Jwq+oVNMM3/I+0xy3rfGbWAlh
ir0tCHpkW1RgWLoZTRKQjWVgD7SqYlx6L8D4dyuF9CF/mM0uDab8LJbDPBnZMStPPwhNfj3q/aML
oqjxjPsc2AnwIulLriQpXieicg1qMrDhwt9ZkoFTXSauNFlAL7J3t9QkzUvK3mBWOwn5RVndYat+
aTa5f4+rBPXJ5KdoGa8jHPxVzXv5q2QJnHFAjh0dea1+m+titqkqo7bReL20WKh3Qlk8GlK3Fitt
F+XpBhFMNGu0Q99rN4bWPOYCZmqNqqMkTLm4Y/qTfwBgZU2HqJlfA61pHYSgeGha9SZrQKYmWJcA
iYkBDWdbpHT593CN+qH+XknqtxY2u09+Ackfxa4j0boZBDDRqo5UvNuJLDHXO5puetvkuKr12U9W
EO7BTMheJmszWgk+a4je7FW1uivRf1/5Vh4dOBCwypGSbQXO79CA/P0pFbV7HarAr6MukhxT7742
GkruBecTSm7lRogYnH4CeHfY8awTVUwuOsx9uOJj2ITx2dew4fBvrHUmNdd5Q3YrgF5kYPe6agZk
VgXXKI9WAVmYx4xEzajo1nJRK4JjKkP0reoo0+Js9t11K6/Y+lqITIUZ4dwDepy0aHFIrLL9BexW
uKzVQr4IpAgiCokldS/rRkAptElScrqcanqT496oqiM7DmMLdpa5nTzXXt5ccOzVkMvlyLNW0IH7
/XTC2VqQgd8DwWp3qD+CS/QHi5ctVrx8AMmItO9Lu56cFrQSUyxXg9mFnXx3QblqRKi6LRzEeEEF
+eiHFST68hC+B4Xwnnp6Clk+AS7ZIvDh4CWDXziEXMSVU/ObNjnb+Gl+B74CQe0CtyEyTa73CGyZ
eVRogqZu9CKthT2w3ZTErRJRf15BlQaJieiPLRa84aP+Zy3FZXzRBoOOTWTaFuV12hk+8o5ReJAR
MTuIPoz/BlD9PhStgsdhQgF7bYhWZRt6BuQ+9+K1rCftHQTgR3IExqrXBKdvzC+Iq6CLp9Nu46p0
g50vPhQoIheRcmhjUGIjup4ryxvRdrQ40kDhdHnkrgZQft/xAPZ+QGd8GEuzXFka1AQ4S7sRGjrA
EalzdAwlVrqOQmSnk4kUWP8+2biNbmqjo7NFYZrrm2vQU7s2Cr/HPbtSamIcVYqedRmoKVR7NJk7
LVy3okESStIQBEKJhKtcMGADro3U63MUUSs8v4c6F+1UaahMk8C9FmoRhXqpAHbpRRa1CxeAShK0
+b6US+R0giRo9oFk7pLSKF47EVYhOptWv9JTE4NQ00M3Sc10rrWjahwkv0LzMruLwab8Av1U2FAm
/SuzVb6NXoTJEWVx41vIbLbrQoS/JuA1N7ThOsb8lhI9cmFVJ7yI3JZJZEbJMSYfqG6BZMRcfzvg
rwLclNy9hOng1GV8FUgixfiouoOzSWGuvUzZ71dBrT0F5iT0rniKU3eBCvJf1fZhGHi3hiSkL70a
GcAcY3jvAraHXtWouxHljzAiVTJkVrJOgsgHYoXKieYa2bbgSrrX3fxXOzTxj0k6jSPv51Aa02FY
42ni14ynWeBQ7QbFReArNfxc1n7Zyq8aqPhV6sFpUaVKP4x4J3ElLKa22ppRb2IAwErJJQUz95ga
ImQ3TxzxeHYb11Z72dwC8cEnDd6CVdVPbKARzwcsaoMBgJOh5uG6tqCndVXVo3mD8rtfAG7JOELB
wGF9ZuYvOUYyDFqKjfp0c8FCN0XhDaI50CvrILMfQKXA/yMM9G1misltoNfRV0UqjIINGiM/K4if
Ux2R+kxAwqCppGwLLN8ixRzV3k5BV36D9hcIMEzRbsdMTkLU9WJBXvVxZTwmhdnesGvkt2Acw+vM
c41r5mN3CQ8IQ4gJX3Qtaam1RROwxOi4azY6mgePgtqn26AuhW2eYD7FvRWBOEGA0a6i12obo85x
XML0TMik2cBD/U1i5NSJ+qp12nSARd6x6jqRJF8pfPMl80s44PATdcBSYdZH69KAZlTn/b2VYU1U
dg++yfUBtR9/57uSFX+rzMkoXmpIFgUeUG41r7zqkKsYLNhR3CoN+BK3fA7cuHMqcMI6+hl9saJQ
INuZCnqdh19c+kdZUUj9GEERfbFa2VOdXKuHl3TMk1+TIAT16gZDWQdNxZScdoUJnt/7+BDpASnq
NWBXCt1+HdaHroKcepnnE15R8EJJZYpaBEtNyeNCUOaCjNqgUHux/yj4pW9HaBBGa8GDcc/rw6sD
m+dLaj6Jmgw/VgMXh59ABcOQsz+nPouGGiMt72OyrfK4idDW6lI4Wtw8D500av4lA40SWhcPUXgJ
EpNkLBYRg3zI0zjGASCNB46DFW8DqX4GatTX9SpDwhP0ZKEEMXQl5OgwacV0oYUvWfmW7K30ktw3
Vj5FbUU7X8GqZzcSUt3lGiTji9w0FRUJVVXMNTsyi5A0RFBzeQfHCmI7WUVqbLS/Wqkt0FzlPhVW
OyEOs/QOpTHhRwEpM3Iarw6NF89o1TTeynGuqS74dLH1jtywReGV94IG6kwWkxE9RoAa1UWiVQMK
lEKudD9r3inXgP5B0GSBWkR2AorBxSQMIC46MqYJ+ynsBBd5x8LjsUCeJ/H33JMznEe4cxv3suwL
7k9uPOjrmHrehKu4TyOB1PcAFBkgVaetBaOFPQM2Zszlh2pAAmyXpaovfMmTJAkvuyFE6pU7cVV9
9eVGQCbD6PpqyxnbqFBTxyTDskyyst4RdO77ezQZjfi1RygFfD7bqtX9FLHILb4Vhub9akUJVtbn
eZTzRBFpFFTnTZE/TXJas8xN03gC1mHpM1vilgt7vul3gd2u+6/tnb9eytrMqtrkbMDviBLEb/AQ
kjwPFrcj9uW++hzuvR2w7W23Af+5DbcLbZrZw/4RRrUM8BIWc22eZVVdw5XDwHgGHn7dXlY2N6Cd
8WPYjGv8lLZLjZqjqKZwqmSSWeBP1SQr+D6pG0gN4M48+ImpsDM6lY2XpGC3dudI6/JLemX8Wmje
WW5vsgkwLEvEwFaV4Pa9jweOKeiRnCG3hyKYE25iDg+nXeubnK7UlqLNYFlT695Fm77Ny/Mdy3LK
O/6fvo7kAcTSz+bQrKfUXmbjI1GshGv3oVxLtmen6/QH2iXX0n6hnVO/nSTLJUmVDVkxTBQXFAMB
/1m/Ap1CUi6QjvJW2shrvOZUxCu/yHu8Ydcofvlw74utajnlEixu3sHzwJOlwEmTRV+EXZIjdbev
953mkBnYGVfGATXLynZheNgLDf0wHjrroqWIlFHUWUNdsyEhIUvH6uDvy326Mff9XW8PDuo0m6VU
7YedehJr1jahLgQJcP1R1b8ZTb7CP92e6FwLLSKPfT50J1Fm8BWoi6VQGdJRuhkMJwFH6HgH0OXX
OFZaX4zX7j7dgmhZCPph03Qk4pCBVRCKm60LJTJrw8cB2bhX8XmD3I9wkY2t+aPxKPyIbgssgftV
uv0XepRYkx0Gxhco5s9GT4OjiFe9fBTHq7F6SMufxvDl85bJ0zd/vxJ0kc83LN44MstxFkL3/VHD
8vZV3cb1egSVBALhUN5Ga9cx7ODBOrR3aLliO7kvHtRLdSdeVAuAJOmDr8Cuzfkgs3eDn5pVrmR3
Eq/SlVe1Qy3Z8298FJwjEhu4e3YqfN3+FwDfbYTAhBh9+7z5Z2cU/igi5RJNoiqikeyfDWyRi+bA
inyZihmSA9uRZJLdTNvr1j9G0sJyPJ+7hmlMZkWGrEHPlGedjaxbh8bJ8KKHeIuGP/xhaV9bCjBb
gr3mN6LYgrbYtqVjHny7sL1DZAOQKp3sVl4tL/qziBy6HIc6Nkw6DilvfuonG5omGIU65Dh1StYK
6LqLSNtfHaJZhFmnJVXNJaIcjsKO5/lG2umOfD9sRCfZuHaxNBenD3u3HBBeNCDdW4ArVU2dN0ex
GrP3zOJX7lj30G3TvbEJN4KdBnv4d/61YpPOvNGWhu2jqKbEpmZNXubmfAUgIjCEVuq9ajeOfAh2
xVawX9z7xkEd3NlRcV+YhkvhpjE9GTOzId+cMGZt+COrvzbWITazhVGbduF5P562aDZoHgkSXTFh
ZfQoVyhwglwUX5oYJUodGeVUWoBgyvJCvNnE51E++H7mvXJxebUyMharaR+TLpJtQxLXsfVv3T5/
dlfZxttojnrlrs2FTj3fSZk6p02eHUx+g3kMIKZXEVldW9mkG+8QfPmpjna1Fdatne2t1wJppRWS
KI/lQXDchS8gza9T0uwLTD8/GVZwxlbRRd7rdN9GLbS8RVHgUN5Uj9A3nfE1RwMHk8Er/xDb1sPn
i3RpuKfb+UnoGoHMXPa81xF1Ix4bsdUALt+L4ytPj4WZdXYnnjVTnXCOJ7GGjFfjNNTxZfjwx1rh
QrxB0d8O10AKF3p1aVjV2QnRg+fAVZBeRSwJ0q9T3eU3+tf2JnamE1LcaM/M8CpfCV/6r8ijrj2n
WWjx1HmfrCV1mvsnDRbFIkBE0Hud7ozJIdoqW+tQbo2lTejjMTQtVbPk6QU1W7KIWAfawE2gWmfP
YYsKo4MM2kXk2cK6XMsb2ecR54Ax25d//Z3zx5j+M/Zs+RqxBgInnmLXlzEaYILtO5FNUTZeac/6
6HibxXGdwWGlecjZcpXSsEbJkU1wE95OyWl4ietsi0ulnVzCKdrUj8pXcdfsig3q5Itjen7peVus
/2zxbLFC1+RRb4kvEFZtNJFX1aOxlg7hLt/q15+vzY93+39Gmq3NoRdRBQm913q4z4PvkF7Jyy+E
mGOL55359vOTKdqSB7Ey9r7hUO6Tdbsbt90lcBAnWlgK/8Nq/O/GvHXrSSAIOnhqsBrDS5VQmrvq
tumm3am3MFNurYOylp+upYPogOJ0qovs4vOulBbWyNt18iT8gM+K1rEUo6+ao63MrcoFC5nM2+AL
Msorc9U86E+Bs3Ren2FgZnN1DrmRyGPn0yX9bWdf+3Zz1V9MtzoUWy7TL95iwGm5ne04soa8jWnI
E67s/Y4DecEQDZajmgQrI7prKUW7kNGU9Ofn/fnB1LSmp5xk6gbkiTd7z5PuTEAEikKowkbilNTu
qffagfb8eYwP2mIhTqAAEuKBA9XrfVs6dFTLKlFfc2PX918BC66a0HC+fB7kvCGSKHP8a2QTRFU8
u8AZTUGuVH6VVDSNu/scPZ4chf/Pg5w/VrT3UWb3NhSMG3lQjeP0WFF4rJRP0WW7ltbRBjmWXwvB
pnPt/RyYgkGM03QyT4g7vu83y9PQXtTk19pp4ROtlF27azbGIYeduJg5mPu4MvLWdHliiCwVJsf8
kE0TucOnRv7BdvwC0P8ORgbPaxRoKI1rK2OrbqLNUi7vg73EmlI/BkA2jRfZ22I/mX1Wrla9qCo/
ym/etbJR1yFWEI51PV4ILK1+DUQbPIet2eIq4LKmYgezXujj6eR+38fvv8HsEEDgpx8hy/9A13BN
6XUVOqYDvmFD3mubLcye83VgiaYqkfbSgSKdvT0BdCFCjjl96t91/tGVfwkxOhGju3AT/+BgI45O
hyL5qpwnYiEyFCn1nOd4L66HRzQfIamTPZAdYY+x8OcdeLbsdBCvMvkYlXwsNoez/hNdILlRWjwj
wLwOy3aVhejdp8b28yjnE2UKgyMpCVEyvuyH75eCWobUMms4MHZHVjR2cqiO6LP+nC5G/ToUp3za
dtetrF85mv/IzC0dOx+28+QLzBY+5mOU+csGdb2reK9t4k39pNxZz9k3SVtNM3Q67RYPnbNrJ61W
VY2dnhuhgSz4+1YbWTiiVNk8q1tvR0mxvVB/WXctFU08dez4NbCTveiAzFEdcHHATgbL+bzfz3eF
6RuwQgzSM1OmeHYMdV4V6WnbPavYFTngjsZL3Y5vXCcFW20jo2I3LJlDs7BQpLOVMgs7m1VJmCeV
TNg6tk3dUUmiXGeHwjaSlXIXXQ7wj26nt4bgaP9Kg3UytRYbEnNtnu8jFYc9d6sy0SzkYrj7bqa3
Y4ffX2wLV/h7bMQnHaTBEnb8o/lFjUHGkQGdt7OqBtZnOTbZBnGny6hvpzce+T9kv7bSWl6BH79a
rGxMU/bd1scuxDnJJWNCMnPTeD+74gBLGnXElG1Dsm+d3mSP7YV2123g162y+zCzs6fPZ9N5QJNc
nyxPZxqZqnkKt4wMq82kFPW6OyE9VEK6cDU970MKeThDg8jgBqDPX2m4KcVJIVcvVViuANg6dTGs
hChZf96K8zuA/j7MbC+SUfmkEF69aDcDRwa3z42612/MFcfUTlmaF9MgvB+k98GmPj09IUcKxEVZ
vkRf/Ut1215CT+Jhlj9Jd8q22FPBv8Vb1Om//9U2UpKZFoCsybqkG+K0QE/C8sBX805NScri6HkT
blwHB8xXhL02xl5cerpMHfaujQauHrDlWG6ypOHn/D5YI2VDXtOh9bcUmMJls0Vh344uDW1V7DMH
6Zb9X26dpKjEJK/P1Qrlq/cBPSACqp4Nx+S1daZa5dtLt1yBbWMXXzohz2Y9hTxZ5SYH93O6YM+m
i0Wh3x/S+DWu9gNyPiLmSgvNWYowmyNmJsP91+UjKFpHtodj6LSr1i4u87vp3hRvl86l+e4si9Ct
qfNyKlBUViZ2xOnkaEQziQs5fM1S4aAnv/rmV9FIl5mwdOZOu/zpvHiLIytsFxrsblGf9VwBU8bK
peoIF2ut28HaFFaRXdG4jsqPo10Pm8FBwqHbAx7Q7IVOnV++34JTEjGpT1BwEme7oxhj9wkM7hhV
l/DOSEGbAEUupupktFmsv3zUoyo1ejoUhgUFmPc9Ct+zhNxVH+tvMIG+Jrtg3T6J+ara4It6W19j
N8AwYq290Mb55Xdq42nY2cQp0MqBNlEd08t2zz6GHK+tO+K3qWxf/bR+LUSbT9O3aCxvDd8HE7b4
bNpgJOQD766POEhW1jXWzGBKV4IN28B8VH5k+3TtH/zt50E/jAndWoZ+o3PizEaxUfIyiIPm2EdU
0xPLBt707wWY3VTqgqkjyPUR/YWfVgrovpWNxRPnvBVsG8hLsDnyf2meDOgUMChqHr8CUdsLN3K6
xvL1xr0UrtJ459k4ZFz99SVOdR6BAoRU2JyNOVM9SPtGR8bsGHvPhnipgsu2xF0gLRyl8wOb9zpR
pl0EgAWsqunnJ6cMrolCEFTt0STJEYgPUYGRcrN0lC0FmR1lUlEmESzgo3jwdlryxdQ5QUGh75Ek
W5naut/G+hMQqIX9YynqbOIJSi2XVtoewY5tDE/AijfdedK4EOXsfv7WgxT+RFGGLYW4wPseFKrS
z8OgZ4t06zsvv3bJF7t7Y21cxfEhih7dt3T40uw4KwDMw876dLAEsw/8njQIEPcRzKmNeSJZ8exh
qJzJ4HSzGPLDDj1p6axDpWy0ekPrjtNt1dPAHLgOEsrRVl2162oP1R1UGfrOCx28FHW2vEPIgYnS
tse6v1fli9a8r7ul+Tnt7e9PORbBScNml5EYHeO41LujfmXcu1s0SmzkpH9A897ITv6X8QyzkVNm
pZtUTrEMpxuTsl6VJi636kp1F5r0UadxaisabCVZBzfxflKmIhdL3yBGGq5G9wGZTGzLFpIcH8Xg
BsIFlbLE+dPYNOGspFzhYEuruJ90FzhFfr6zn5/JXDqmIswbMuLsReYPRmZoAJRc4x7xtaH4Aahz
5Q53n0f5qB2nUaat/2QLBNToTd6tx7blRmPtVflarZcKLWcvFtThNBJPvL5wueLmNhsQdOMz7HWN
X3C6nOxO2SUsVXGj2FPieqlUdtZts1jTneOkQaLSaDzdjV/oa0K7tLsaOxAM+7o8cT7vucVWTQvr
JJIuuWqg9lOrunVxl26ibb3SyFMW98utOt/xZs2ajZMo1Q1kf+NXuI+uJUe5CI6WepNf1Gsw7evA
/V4sXX7P7mazgNPEOWmdzAulrWjdhDtsH6bWASFxkF64WS42nFU35hNktp9XTanmDRMEJ1M7oyvv
BJss0+q7sG2v/hfhzu7Wb22DJa/oHF3a/HZRSO6Iq6LxSzzINoI9/G86PIStTLHv80kyDcu7zRUS
sQSkCto19ybm/vterHsToX6TlEAS2J58rbQLW93S589muzRYowhn6SVqq4uoLzYjrNjPW3D2CJq1
YDbLR6xR/SKoX8LyJkOg2zRv+3SD/rctiLnjK98+j7bUntk0T0H311JUv5Rwn8Qe2Zvo4fMA0zE9
HxDUj3gS6xpigPrstPP8suqqYnyJwe/1qnhANBtLEu3Sa9CUJL28tIw+apBiKiLCjaIiSfOSupX0
GjYI4svglZijlZdZi/qjMuAcNKytydJFJYEJULskp2rU3cZFsLlISweVoIWrhDwvd8uM5OlXmS2y
2gqKriipNwtAURTPEbuDF+LnWtQ/wuHHCM8FTZBVJmMlpN1nUewE0ErT5KGKN7Hg7fP+oUJvbZwY
YNbXz0flg+3t/Xeb366QBNGFZlJstuXJe3SlPVEJgUL8zZUc6ImP6SNm8p8H/WBodFWBGQQMT0H/
eL7D6bmFgGH/YrlXljFiIV6uPw/wwdLRVfI8YG7hbqvqbK6ZLayVWuhewijXHZQAHKGov5eafOMH
40HQskMTDfefhzzLXDPIpzG12f1KKpWoqIuexNlAziLe+Gm5rurgEgk6JwASX+1FFPe8dQEJ1sU/
RlgQGTu7TxCfw543G//hWjnb8EJRh2iTSi8GJmIBL8OnCcO50Map32Zr+F2M2aanymOeQgt/8Z7N
7VSMgfR3bx6tJ+R7HZTtv+LQPtw3ZBPuu4ulGtp5B+uGSjXZIDEJaFSfv+hT3RM8vzFeaqf4qtr5
JkBIyoY7y3El2QUAS/2nebdYFpia9K7Js6jTVDs5jRPRDUdMdYjaO1Nl1DvUO4QQt+k6flyCHJ8v
xikYdC9S8+SDqP+8D2aGRihFos4c+iPvlWtbAyTOdD4KUNi//1nc+ksiMf+juMs71Zib/IhrRHk8
1lfP+f8HMjAae+x//JfSypkKjN38fD6VgJl++08FGEP9nfzwVAwHEg1y32Cd/akAY6q/c6dQyVZQ
O+FMmd7cfyrAyMrvJJp0GCMGQFJWIB/4pwKMZP1u8haSATiTyeTk+ysCMLNFjsQMB6dJcga5L8Ab
81o9Qkpd0VpBtElz045wVknEfI253Uln3P4xu09VWPiyp3P+LMpsmZvIGlh+FEabXjiMiuNtxxq1
kvHu8yjzu+cfYabpziWNAuv8GHCbUqyA+EXIdNru1trE5opDUX4YbXS8bvw1Rhh/OSk/BSWWSUGZ
xNpUUn6/xLxOgd2J5OGm9I1bwLA7vyzWnzdsdvqchZhdpVAwC8IgKKONUsHzzCHjQ/7zcDPOcfBK
xHtV//J5wNl5ehZwmjUne5SM73eKfQcBfXUVy4gLNwsyzvMy/FmIacqchEAGyDcqjRAxhrh3ut09
knCiMHyRboRr79K97+q11wLfS3faIV53O/UaHcjPmznPeZ19idn2OIiIsqQdY1eszW1869vaxSTn
dYC5bE/5eaFbL5Pb3s6VkxPgj6jQd6alrYDJmvVuVjdN4RVExU9ERj3CAewgrKCfbVGiQ6mvc6At
0+IO34Xir69E6qYoLynoDbPsZxeZ1nVVscVValOIyWUetI9iDtkwy9ZWLi9cmD/YWqBjkJE1EMmX
z3I3iYI4hls10cY3ULC/yKxneOSfD+AH+8q7ELN9hT70fTmt2VcwadJrZZsIr2GUXJrW988DfbgC
T9oyW+QUm41yUBiypNF/lGXiNIW0A2NrlwLmtIJS7BQvdz6P+eEiPIk5W/W971muNTUuGmACd7ex
Jv+bEWYTUS3dMoDYFW1GmOpF8EPOd/9eE2aLHEPdwUphnW/a/knorgt96SX08VriBWhYKHpbZ/WM
IJOQIVeZz/1GPzTXzbgermMnsQPbusJ+VecmV19rES5Pq6W8yofz+yT07CKnpXCHlZHQYPVdXD/w
hS7bH0MoKavPe/HjbQq9CAo2FKBQ/X2/VyapLgoqUjwbS2idKBLsbHxoZdxlLKix44sc/1IUwZbi
W4tmqsjZeDHmFAUW8+m4Xfgu063/bPM6+S6zITWTpB9it482EgIhB87ytWB7kjPB3Lybpfvrx138
z4bP9mcjbHOM4wmmIiFgmSUqbfoK2vjCObAUZjaSrYFRbV5N3iIgdagw2SVeK1HeL4zjRwuaNypc
JPCRkjQHBA1hVuXS0EWboatuwxbhdTVZ2BA/2qdOQ8xGR5YRHdVyQvgVPoyhoyXtRZEmq9aV15iH
2T0c/88nxEd9dxpxNkT4pvt6XzNElvGzQSVfLb8E4kKrps+Yzzl8IGSuuxJ6XXNAboeGVlV1jI/Y
tv3Kxz0U1yJMVDEyknNsrrGoWhiqjw6W04izvVeE72TkGRGxzMI26cLHRbMMrrNuAZTz4ZQ4adls
ZXtZjd2KR5zYBKCi41ztef/C5D5tymxKjJlpQNNigDD5tT1EUrzqe838/hemwUlDZtOAd3RjJi4T
LwwbZIpLDAe/j6a1MCxzPOp0dTINHrPAYCYg43wJych3RI2MlldslDuuqDuxEB05yW61/D6og+2I
F4ls4uUTqV9QSbr6q43kFiNNdzbLpHquzWYFPlwFmoMxQpXob9heOXDSFF37pRZ1Y2kGnq+rKRaX
Q5Q+wcjML2rsFDmSvTmxfLZ2/IAV9SGHi/Z5i87nH1HIhU6YafwW5vYBaZkHpoCZ5ibA936QVBKG
QT8sjNr/4+zKluPWleQXMYIESZB85dZ7a23J0gtDsmXuALgAXL5+kufGnLFaHerx9avDrgYIFGrJ
yry4FHw6RJwAZX29vrykeQ1SpbjqslDRj6Z6b9xy9f1Kvno+C7O/FipVwBgsgKLPb2THZz1zswyD
erUAG51bPTu0j0D7EKJ5cPAUfUVP6+N7m5cWBnZe+KRl4vrLrHPSu0MhbIjQC0MiMjSgLXiXu2X0
vZWvvggIRKT6BsAuFhBgZyF7wycGpsgSkzHcfjEH/SRJfbIL40G01/Bzl47DH6acs5Kj1kJMPLcr
bKLNnyrO9sJL/67buhwDtA9tCxVFiJ184RHx1CCpN2Vt3PbV+wTmMYBKwYRVobzyb/nlQsXhQsy0
2Fn+eJgB/tIdQBsKb4SdNDGme37MIWQMirA+AZEfWpiJS/w61MJZ8+vn7+0ux+zzU4UKMVq9Sz0R
lehzlPMMxRZRQzQqJjK7h2y572TCtyEKNIqnhF5Z5IXz98nYWdySgCoOrDSKxUUyA8GDyC+uSJbE
U2ZcA01cNuUuuDJqwDGdJUAS4mG2K9Evqpx3Oq2yGSoNf38yFmaUf02ceVe9zAW48GCiyLXILOVd
bZs7SDPG33+h8/G25QR+srMs9Y/KA/j62spqZhYDWpD6ad29cr1YaSL3gpliLDM373uiPem5EYM2
/scV61/j58/Wz55jxGYyK+0JFG8kDQdO8FDmEZ/eeH7UK0DC+xeg5P2uLYIx/fje9oXb/WnhZy5y
AFEnXiucTXv+VSqw++ryyt5ecFUAniPXRxkMbZJzXF432mOLDhpOP4V03pyHwnhHNy4mRRN+v5aL
9+wPS+TzR5QsTzl0b1jMF4VqTcTDMH2kdn47DPTAqLxSy7jwumB4AVw6aBhgoPb8WksCoQpodeGr
ZUr6VAeYci43iccPHRQVfJ7aIbEgv/z9Ii99MNRkwQDv6ZgkOL90gPJokFiBVTaon5lI97N9LUO/
9MVsyLphYAuFmi+AaXfKSUYTmIAYzhps/H4+GQvjsC+cK6HuheosuMxtlLrRo0NAc95DQ/I+F8LU
lrKXAfY+n0NPBWP1y2Rw28XNre63h2tjYZeN0gUSjkfnK+nKaEABEuyJPE5ebdBjbkcMXRchhA33
5aNdY9Ln7wEe/ziYpawHdAzGbdBb+nw2oeNlpwIsyXEbOj8N4lsnlGzLlQowhsZC7wMqt1fCuEtf
EZ0FnE+YBDH84nT+cGnOSCGIB6L6WCMD+P+KZEM70Mdp+vTYd+WVKPiCMUQhS7MVTcGldfbZmJVm
ji55w2N0PSBrnhU7ZjUvmTVHHlfF+vsrcOHdAeIWyGITiR+qlmfvjpGXLVWOCcHNofcp1K01PNpS
L6+4k0tmEIy4aNAs9fzzoTA2Muk6Wiliw7OCGgMrEL4KzTy9cqEvRSUOUocl/fcs/DnbuyJLiONq
JkdNz4d6K4DL81oLICm8tTZdCNqDSNtcGzi7tLZ/1CTA0WFiDOnM7Ssw8U3zCJHxjujQ84ZUJKag
oOh4ZW0XzEDFDi0ucMdgBOh8C7UMSnqD08KM4isz26HcAQGtvy9ZWrjHqCjDjej6F72CSQOR+5gh
QiUG/DA7tfm1bOW8Z7pc308mFq/8x2WaMBTeNTUi1AUNpnFoi/tyVR9ENAe1FXgWBiGu1bkuualP
NpfN/cNmk9cFCPfzNhYh1NIDPVoOhrvpMRAIea/IusrT9PVrAeOL18x1l1wa8yufDZJswik3JwEW
5HxLitZ3tWFXg7Tsb6+vjVx5gX5jjnRBcX42U0HgSrO9gsWjC/kgCPiYqoSIT7/63sxXl/TZDPls
hhNdOW2DTwYlHW7fiQH89XJPrWsIqnOgILAfuLfg1lrGm8kFzqcOgmlpOoKr9LCw3IGiMUbv5nUZ
Hvl/nIrFuX1KJmANKbOnA5YK4sDz9z+F4if4bm1kfrH3s16DEhWAXhRA3wgoEf4aaI7F4fYih0bu
gmQWnv3zLqYOFJuElfOYOQXgqatSR2TTX4mkvrrAxQo63sgkbMxxnEN6c+GRWtlkeR3dO3ab74YP
Ds2RZD0GJJa34FnNr9aRz9l0/rO0P4yeHZAZst2gTbVBfx5BC81F8xlqF2gTgF46AnLL158xIub9
BpFemNxf5Qn8ctnOlnz2iI3JIFTCYX1BYHbHCowWcqG6i6r3zAnRoQh0Epnp2rr//lpcs3vmyVra
dSAih0pbw59mcJuaoGdX13pwX30XVmfgUmD40wFE+7yGNFKZGohAoDfeB+YD2UIpA8qLvveme0Ce
9xgq+X/MM38JyF3UeUASutCvAY98/tosH9NLDNz4CcBPKwCdK0pkoy/ep1/6Ml4LMo1wWjNUwG8h
4nqt9fMlMAcAA9M4uJ4wj0rG2ZPKZWvmgPpBn8Cq36au2wHoWF2J6S58vAVohpkWE6j+L5EPqyya
Qzi1jWVrrEdjjDqkxSW34r8+I7jxuo0BHRQsyHlEImtzGKAM0ca18qDKgRDSymPLbq6Ayb7ka/9E
/P+aOQezmRwNUyYKaEwYAqSgqXlT6V0Tlh3fTlJPQ9WWz//NwkzMwAHfgnj1LNTCoBExISc/xk02
BB2YoJ2h2UMbuLryxH15e7AyqMDqUGlCBP4Fe2i3JIVgLPR1WvdGG6BToNWRGMcAVYwrrvPSHv5p
afklfwQJRsOgzJiXfTw2VSSTYls1aQz1Ip+qKSDsSpj/NQ46W9jZIW+gHQw9Gphrfle/DL96SB67
sHxMfBa1wbTLrti7dN5tjK9gXBjlQdytz6vDcKvLcmFBlwEque38i1uJr5wp+v5UnHPLLS8BIi0U
UzHvsZBjnZmhBZey42AbH4I5lk9tmB4tuCz2QFfgYggzkHaMW+gqGQG7H27E63UCoIsL/eMXnL1F
nuxkI2y7je0WwNgG0nwD8g79ymH5WuY6W+jZo9OpuWMu6H/jYqOQ9PbrISZxGhTbqzSLX8OUZUvN
RYYWaf2XVkWS61WG79rG+mqM9QhFkhAKFpsFZoj2RWz8dSHhn5X9a887q1Kbdae5eYOVsb279XY8
WIa8ZTiDYxiCpKByuFb8vHjFcTAXvgECKN/ZTfBqZTnMgyu2h/GgNRQKkGlYJeIekh5XEtHFK30O
+SDqhh7xQteEHPscGyT0Yca8qwtTgm+zvN27KbhXwLRf2l1gV/lSZoptU14xe+lM/mn2zLXouSus
ocIKZ/JEyyMti2ASVxzyhSf709LOdnG06lR6DWz0kq2a5pTOoPH3II0NUWowVVyfaFzOwXd7eRbP
FhDBrOTygqIRaGdVlOg3nmoCmm2U/VrVQKa7w37i6oqLubaXZw9PO6ZNNRkwW9kZhLXmcPJ+2uhL
fu/ILljxEK3b1jK6huG4Mz/GNERllGtdrATmeZwyANnpCgj2K2YuHH2YAa0HweADFPvOFiNMK2uL
Ke3jLDuR9raYjbiDcKyCjMV/s55/DZ1f6iIrhOEW1Qh10IMLDppMot6TqivLubRr6HiC0wMcEah3
ni2nGfLBlJyPcTl0O6APud9QK07RD7hi6HxEY3lnkCmimEAx9vcVmDTKpihLSGzindGDAfhyLY/F
Q7lrQI2CavHCSjUHekjfW/sINVOgyK4NLF3KtPATgIxaJjUBGzq/1FpaQuQWMVeLBJIaq2TboY5h
tkHxW06xvfW2PB7W9rUGy4Xg+JPZs3uu23OPyZIcZlO+cdmwaZRzJVb4CvtadhcH3MYLvjDsnNmg
o0bc1OHL7oo91F7WM7jt4hnUgVB1BaXP+MYx8Vpd57a84FNg2AWLBBDGGOpcFv9HDCY5KSXcSh/X
3ADcanybqMLEGScQDwO0G5owkKoibjXdqdmDIISTXQmkv0Ig/ln6//2C5Yj/8QtI3mcGbacWiLcp
urnJo/+VR7hGJXHxO/6x1LPj4woUsbOxGQEcSX1vgj5oLa8t5kLoANJ+XBAokCLbOc8+xswbCqvA
dtKh2zYZWJJ0mwOD5WCGtcuGvUfTd6hUQuyRQwJmTnQSEmgnBeAJ2zhucu3oXnQPNkhTgbNDann+
+rakb6WsTLy+ulhB3uue590zurzx975uOZ1nD9NCzPqvmbOdHUfS5lJHzsUSfpOIHnPHbDsaSQRh
qdim3v335r5+SMwtLaKrCF4gyXd+Wcq2aNCBLoYYpWm+oomhfLOEINL3Vr7uHbaMuCig45mw8Ss/
n0tlQg6FYdI57qpnaOv5g6NBK+rtvzCyjHwSoPyXOczPRqwMZVIqjD4WRRcgrV13Zf67y60r5/LS
WgC8QZEKlWxMYZw9rgNHImtUdh93fQIpxCnH5BondoDIxd18v6ILHwdUHA5Sb4TQ4Js62zaIL2ok
k6WMvQzltiYdX1Tb/X2OurRkUUwAGTrUfs9nFHLEI6qxlIyNmsgAvQlMKGZOHjT2dC+8j79dEZA4
QOQC6INWAA7F52+EqmnbuTb0bKXAKB76KVr1/r2FC2XYzybOvHDlVKWVTjCxUDg4a/YAjFS+Ahow
RvFSxPTKBbrgcz/bW87LHz43gYxkLtK8ia1VcTusFvJM9fQPl9pVOvcLT9tnW2fOYcp02kqCtYGl
awtRNLOLNOnn4JZybxOombiBJSGlEBgnYC5vr6U6X0/+fyIGEDDi+nw5ji4vOtG7rYrJKKALl60F
hEYTI7nyBb+e+k9mzqO9dvAUQJswU/TeibrTXp+qK0720kpQokM7D+RcIB87u1iepzCX2fYqbhQ5
FZXaEzn8mpt69f1ZvLQSlOY9HfpL6DKflwL1tCrtsYMZApHfXMi10ozHvzeB0ir6Jxj5AvbxzBv1
pcb7xulUrBdQNizdSgNto37FD13YriWkIsZSgUE98Cyi6hdsctkg/m6027SfQghVQz7kagPlwnZ9
MnOWk7W5GkZSLmH+od83RxZncVmE0H+OppCH7Qnct9dSmK+vLUqAf6zs7CBUaT5AT3eRtx3ebUV8
EICGYCsMU/0jsdsracwl17TM8mFIHDnTUmT67CoaBVXreUb0K9V8FM24KnpXD23AYaspCfqFU3Qa
1qOY3w1Ze9FseeuEjw/fn5ivqfbS0kMz1gV4dCkkfP4RHtTImOEh8rdN6HtqQHOgz6Drz5V401mK
8EpeW/bi1D+HNLAIoOoyVmSC3/Nsk9kMoWzHRbGwDRcqQ7my311UZYrjonqBiu81YMeF4wq2OBO1
XYz5Ieo4W6Gaew1ECYjUkNEDNNXtZ7SaW6bW328khdzw15UtgjrEQs6IFZ7HAgI8DO1oeF3czbVp
rJ151ON65CnetRKkyvGUDukHyxH9R3QwcY7TskbnGwnmcwMqdQjGtnW1hdaKWNdgMF4TXZpbwObT
OO9szIzYpVx70IYPZ6SRPmauzQDCdHqs0HgIe5uOEXK7Yu1Kow3yzKlvbSKqR6AniQgSYIRBtCF0
fSPZBC1k2VcisnKAUmOc0Bz0XqUYwA8sMCzIoMNcBB7A+v16httaWxYXNGhz4J1j8AeXUWnQJFBE
KzaT6zS7tsv1lVDKeHMFI1HjDPnaUZ0ezCN+mg5VwxAUpKjSpl22SjOW7DGPhRZyhjlJ6ISytmr9
rOAIBVUOGfXScJpIdJKouJoctSpGUjyAVBMSXSMBQ12VuwfI6oEvJNV/kt76ObhO4KRynRXZevAK
qK/WEA02gW5RSK99tLCrCOrvUBgdIS3gpcaTovyIyPCHFMYPWtEuENA+0OpxxTT2KBL9gdjgajBG
x9e74tRa+S0bqqhUxsoFbQBEGDNf1e2Jgyeha617lRerLEs8H6KQPyCyGDbTcCSMfxjpfOxbYz9p
5S00pp9ZXT4khb2i6fw21P3GLrTGH8RYHgdu3KSDtc8EfahL/UgVP6R2c6NmlgXeQhshO7Kym5qH
+tigaKryErRXFm5uh4FcpB9lXW6q3vptCK/2G57c9kW5q6z6SHrnt1VOATf0DbaHBTIfV22SQtp3
upk9bUO15pbm6c2cS+anXHvtqkLfzrRKwxbK6bWj4fAWIVSiobiZUbonesqjWet3Sngb6BO2G132
pq8lIOYyLOBu8vah1plzM2qpE5Z5TYLWWwS09MSCPLd0NwXRwQLFaOX3vSFCZkBhy1vGArTGHvyW
8n0yzKcB0uSTS6F0DlXisMI3KWiPNkbdAk809cfWc9LQY1MTtC59qYXRrMkwJRsEfSdw+bbrvmS/
igRiqHmlgeCwrzGz3GdFDEggGOHH1vRbiE7iX0OOvUboi7MvoAXH0ph76Zuk6m3UunfQJSETqjt0
nBl7EKWot03qSl8HgYYPXlaJYZbx90StyEiwRUOdRIOOG2MJC7heVz2ZKC/6qAegKa+Xve811s4F
Ar1hVTh7jgqsEiAVyPO+GDLZQYIbkk3CE+ACth4HAQ3vPBGoqxW3zYDJJqfdcg/TtoP7iqk/GwOZ
i4hkKpxNNstiY0ADMyCkOohWapFVq1fq9k/KdkPXrZ+IpI/QpN2ObXLvzc2tI7TNrDl3rOCbmjc3
+YitBfBJ+G7jMYydchoZernrxgEK8LPSgzQxpn0lHHPDM69Bvo2+TwLi+5pvZ6vepMQ+mj1mUqv8
F0CeyqeWwDXUQsXrgzV7H9ii31k7Mj9h6lBS0D9q8mkYGu5jSu43VcN2qsf7FNE5LkhcCfVzsMd7
XmoHwqb1PICnxCU/MMNB40zSIxwdnEddPhuQfg9mgskinhVv+dyvzN49gQHShLB7Inwi89JXhD5b
mDQMSuFwfPthi27nQU7aB5R5H4q+3vIMDGIFLe8y3egCUuttaCRq06nppWzYSz+aH6TPpN9NXrX1
OgldjYRkEZE1X+myg/dskoe2zk66gy/tSgJyOpcL36tcuU2kSFZOU7lQeK7v5wqCAZbbreuyeafj
gAPlQaC7WnirPHM2AjqkEEXVUihdG+Ihhd+AOvy7UOzBsiGXrg+ZWkFmFom0sUpneidV/TS5pq8b
6n6eqludqDtkrfcY4Q2mMl+RBbapA2uO2O7JHMVzmRl+B5n60cvWRgN28yHTD3PmPQiZ7iYyQbbI
sn50hQr1bl7l6RhIi62nuj7MKM1DkCfUBYEG9bQylRkLL3scPXFTO2kkDbIusjSCImvs9mwtdCuu
JxK1QBGZmrGDwneIRwoaqGWyyq18q/HmOEv33vPEER8+jQhTnU/S7JZK/aWqmj2U5HbSmdYpN96S
IRf+DGlzX9bObUvyAscoF4GRJVCAKtsgS6HQ41a3rVkBui2SNYLZhxFLRhgUM9Ju7Hl+sY02rPM0
0JW5TuwpbDWyc+3iXup4nEADG4EEU0EDl0T2jIYRte9F6+4L0kRjO+9T29llIwuZBg5Ew90A2vSc
O6MP7dh1gnI4RNWTX+gpg4JXbRYonztCaw4sSjaFtDgE4vvewbNLdwPrwpqPP+YCCujwMMfeWZSs
HAzZlMrmEAi3CDh6CnAuFNrNlLn7OSsfak3ez1zeaL3zwSYR1gaLzWK8dXpj06RsNfI5zJ30vbeT
iJvg1em1evAhQJMEiQbNXG0EHV+pmTdQVvypXCP3J5JunNT6QTiIkhqr2wAq/ZgU7BUqL6emye+r
SRlhmwInUWhyDjFWIHxGoDFvpWPhC13dJkP/VBqaB2wfXVGvcXzMPt1D8DwoiPtht+YaQWgAdeIG
SnhsO2WAz7fqmY/0AFq/gwd5aeG0O1LhrtaWvKGk+3CEd2xzeO9ieqhYvTXd/MZe5N1Zt5tn89V0
ppUziXVCIQrtOF2AVg5gSU6txyU+dmuwJmRe99g7HJ++0SKelSKkHZit0JD/SF1odBUdIEZd2T6Q
rC9DK3WfM8/dksRl/sCzLGixSYFdI6HyPG9LmnHf2PqPqRWHQrbbufJIAGl6bTcmtgoyazAjA1GV
P4NOLVI1L4O+TXGk6jkey86BonAf1a67Qw5/mJp6kys7KDp7XSibwU2PFA5WS/Hs26MPAelD7fF3
h9NnHVGPbxrDS26ym0Gjq3aoXtzEpfd5PaYByqYPVQ2d6rlWaAJ6xrsuGiOY29kNupINcNZGFeS6
eh65buwI6lXHxQa4c5j9s85wUuY2zw5569UPXjIPQSUtCNprzjEV6bwlPa8fe7dy72VXavlmQIm1
8SuwFNw7yWg9zkaWU39KlXfQSAphaCpnd5OUuv5CiwxS5lLJyW8IOObipkgAbS1KpgAjN2f9Qbk1
8YKe6AgqE2VFXW2Up9TMp63VznyroPMsoj7trNWcK/2msTX9ZmqI5+PtaFajjfKDW2ri3YHfiDDw
/CRbaazALHBTJsbRkXVYy+GYgdzKk6aFcHqOei19l874E4D9uMyc/aB1PtcIPIhssU8pe9aL4Uct
9N8VLWLSsG2izCgz8jcuGXyi1R9opSHdrlE8SDwZjj0e/IKLn6TlN+Y8HFHfD9sh31Yot0USOrC+
prEXS9avWgFoV9q0dthmkDjPHII3xcPbwwpzJySFm2WAvqXZwTG63WjJjd5AiSxvQSHGsgiKSNAo
SGJK0tfc6TaM6+u5GIYNaGBWjWefeuKOARC9e7vpT8JyfiF6wyjTaBUr3clJxGnPQ8PoTzamV33o
TXe+a2dbnZU8ElTvIdeXrjjHJeiRbQDKeGcM9YrN82qehsLX3QaT86zfOQrQeFtb5TCMgA6Ok5Z8
pZr2iLGOe2gB51FSjrlfaBnUhBMLyLmxgsw7sPaB2dqv+dAeeAP5cctrIATuVOjOt90UpFl61+r0
UJT9CRNiJzajcsfYL16w5t5WbJu29l5V5g01yQ/XGSAF0uVN2BP4GlE7j05SGMCqsiTwOkB5SNER
v/DKHl6XmquhoBvNcqcAp4z5NB83jszmB2pOznvvKj3EjGBIVVbHZdVX+7RMt0KrVnhIH0anV4Ft
zOXbWA8faSFOhTPekRwuNeXixqJGHqoR48eFIS3wxcKXyjR/15Ph0VCGHth2GpgJ3+RE3WhSUN8x
UBAClPhX0YJSF9mbn1giKixrDaDnUZ/lTmnpvkicU95A3HPouc9ruVF5fmq7dA3JpncprR/tpEMT
fH7jhcP8eciTaJTdjd2Oc+SCWW6JFxESufjvFUcH2JHqkTJMPWLSNyK11fq54iMyfrg8o3cODSIX
RMNtHkPJXW30LtH9Is/sQDRy22hanBbI2piudmQYEawDklk5Y1gxtGacrix83OQNMAqrElmVHOTB
0Pq1kM5vQRyF0Nu4bxDXWFzf8wITukUTV+0QptR5NKfsVPDshTAvNiaUuOENltRQHjuP4KlodrzL
1qrAwz657mPrFnhq0Q8Ze5CwpGRbNohd8ubBbDE7MmrTT2RILJyLCVmSuAUB+XJwvUB6w8uk3CDX
ukfTgy+qiw67Im/YkL9Zerp0mTDsIg5EeS9AEB65l7/0g34/djlalYZcmUOenRqp0XVhdZgsL1vz
jbjsd+vNji9U+mSMnMZIIjy/wjTjbVv16R7BE3S8XYQvXT0+N3190jAdXE385+zxNOxN7eBh/q9W
w45wETOT4nw6xY+RqgqqSMUJyVQ0pxBUr2dwwLSruoAIsYUuDS3FKUUBJJwrfptnyQr43V/tMPxy
a3rHS4gJO8693Vh3dGKrfHZ/k1pTfo7/Uk0exj/o/VhDJxKgZr/PEe2nZNppSRKUvMRjkJsxMv82
hIDHSTpk3+NvlWFskLeuqrI5jhnIR7I6hfAPJkICxx1v28Z5rGymr8cJboE5E1p1VXLK+uF16sp7
LZMRr81V0hpPDu6pbSCYNqsZ3JzUPNWsvTUKEZXjjPCGB9pE42rwXkuRTYGEN7eK8qlvi73L+kNf
QS+8IhtrTKMRP0pkwHla2vBhGOMWRbajkXtQlRKP06C/4f35lQig4ZJpPmgD27oFypfUsEPOvZMB
7wQxy2qNcaDKB9HGvpzFrrRs5TcFolJK1x0eIrNx7jyF0L3HHIPToG41jLtK5dCKzBHh81VmMrR+
0dk1s2xbG9DOSdOV1OatbJw9mSFpUWWvtVBO2IxuLNzSffJEa96L0gSZQO+NuIVzGgykf2gseefV
ZhmSJknBGFmsWiiO0QbD80XufrgUzslMUK90xs2EUlcwUNaHs1FS4U9m+kuO5S83KX/OhvZhMPqg
J+UzqhZxV1cnrXMPqk9DVszQsSvTR2I3h0YJ2y8tfGATz4LoewS1Kt+zbnp2uUUiI6v3yOxD5gz7
cnDH0KGt45fMPOBu3PZtKwLW6WslvSmadfweLktUFxfdPpetk9KOcgtIeJs896gAhLzvftZldzPr
OlirGuh422lzO3tD44/CvdExr+RzAcElq8doe0+O2gDOFjtfVbU5+/bkPCZ9ckwS6vdcO2oNfzam
8g57fWNUYtWp+h3BycFOl6EWFtSEV37F5vsM5ZA0NaKBmQ98HH85BOrPuelPlbMfITYRDilKEU5p
7iwE7mg+75wMIDyaOxtPq587sOWhyf9o5vDwuirCzIO+K+1fPMhp+q4pbwRyOl/Q5CenNGpJIwMh
iBnl3bDTnfQhI30JWiARKx3RjuvF0jOeCMYEQSChnuoEe9aY/cmqesC+E+cR+d+uaKunnBUrhUTc
TcVdmw9rCaKVYFDNTW/zoJHmjVfYYGn1MDhkiTuth5+sITwZZNMEp4MdQqa8yjRrM9vlPad13E7a
3lT2UdTkYOVzlPeqCrImTQIUxHe0SpDZlavJxKMgyAoXfqPhuR1c/jLmyYOotWhk4vcAKtqmqJAR
TOpUKMz1zM2WVaguDVUV1ahyg/Ub7EtW6hzZ8qMgubx1uvrNGJOX3pjAv5YwwGxqSYKKa6iyCaF9
TJkYAz0f2KqyjJ3KyjJIJoo6jVXaAa2HXx0D5eSgjc62FhC5LGx5q08JTo5pbNvBOdoW8Ox149wm
0nuXnnlqTf1RJuTG7u03LZvvuro5Val27DgLMD2PIzHC9atXozVeXUbeCgSZPqZRtgN8Ya9D7Lof
/BRi5a4ynrUW0kJ5eeSWRFsik1ta1gddQ/90mJ5EJjaYmAyoZIEJoDR4gFBQGMFpl0eT0JDjd8ji
wGjmWbGaqkPDtKiH4AdC9XVKPpDfJdYtrTMkD+UOYdpDKbyD6SW+JsHwoPa2m+5EBT1I3St9zVkK
aPcDVVtXgmRdzRGIb/3O6SI4GL8ajVWXQTCobgIvW9SRf5jjbd3v3a6LZmdYuejE9/pt29d3hd1D
NjTzNqYOglw2ZOCQU0DQ94Ya4lJr1okSJHAzkoeGbF5bDK0zkm71QTu6bvEbuPDerwfzUWoWXj6P
3FPlJpFWiRQdZRC5gUEMJCNJlfiZcKKZdTcFyqQOK5nvqm6FKDmqmXk3AiWTNKicFJ0/FsNrPaHa
1EyBpaXrQuQAOXrrEQVHPMN7pNKnhpYrjUIz1h7XOO/Ie1BiLDx6HGa+ZibQ0Eb5xNPyhpHsVrPV
imRDSBnYJvJ61c93Gum2hTHeiw7VKyihDNmtRZGQj9V25iSQNg36Sdy3bRZw5Fiu1fkS1b4cQhUo
OkYUhHDp5N0bKG8ECfnBh26fTXzVa9WR2r+kjYo/NdOg0bIH7s1rBfg8lL/2bLaO5mxtELb4M4Fy
9aTAwKtKrNtYo4Z524zpD4qIzUYq5jmvvWe/l4ytdRzcVUbeIIoQz6CU6IVxzEaRRRWELk3kvF6e
b4z22RX81ZPNrbTdl1H9Ei0LXHeIRMrePZo8oUz/mw7jGg4elL/O3aggsObUgchw1WfrZmDjRgFS
M044TEt2WmprMxmDRNFHhbr6OLIJB6d/MCh+cjc+isFdW15xx+32YM/MDBpS4+5k6zEvYqYNfjE+
8OZ3geivJ7d6afomon85wPMSkSBBfyyqxm8M1++TNmxxZ0Rh7JdatBxRWLfpuu3aSBMvjJSh0ovI
rorQMoZtj30HiuzY8nFFhz60eyfM3f7OLoagtYyDymiI2mXoOcC1VAPKf+jxzobamYXYdcnmfzg6
r+U6kS0MPxFV5HBL2Dko2vLcULIkA01sUgNPf7597maqbMnShu61/jiVMlqRh+kjmnJmHdrtyni0
p4vDXFx5+t63yGgm/TJARR8YLitNfxo2ccTY8sfo5kSbKeBmtrX/68byKbcTYr7CdhgJsHwu3DXW
2QMtfmojj9d1S4bKDP3y6nt99EiFafr/5kKPCv+PsRph/fgZez8a5RANHnnRZJSZ07Qnb+gskbRk
vZesXnmsa4tzhLx0xcYu8bfMSxI4L8v6z6eYgur1vVEQ4s7yU5BEwzkaGtMM9JrdpsKLbSRUC6h6
q9n/OCFis+eTTpU4snvvhuWrd6w7SF6kq6s7n+d5BP+zQTjLY95qR7OiH1AZn1r6AcSfTJKgDH41
BQabfB0id4Q96QnInbawXLBWbMDwxDQySc0VwJCw9+kwRhiCTrVHtmFXPE9TEY+DgUXnrxBNmOsT
VFkbz9a1k/OBXCI+7CenfmmXKSzdPgM50H6roL5PpZAMrF3MqnTvA7qkbetaNn/diQTrtY/69D/d
1S8LVzXzVVjnASjzGiJFimbqQ8wZzLpOmsDae3gCef80wNTpd0AJQ8CnBUkjCMfqRX6SqxFn04fT
BrHee0ehNdemHf50ukpKrTk2QofK+hZBc3QBWu2BokbbPDjqKSMmTLl+qOUaUL8V28o+uf13VWv7
VH/uO/3Q5t95IW9WxmALntZkPomB9rny5mNp+o8u3mubVQdAynZ5qUX2ezMFQaljJNtnfxkRKys2
BJ1LcKqSTumhbem/STlMBHbUwm+jYGuDMDOc14F9goPYr66D+K3VTL8jrlU6Biv5tVnPQauFZECE
gy7frPEwdGqnco7y8gtZQOxtxWHIh8/Uc+KxDaJ+cW+mOw6R0QeXvvLiTl/BX2tsnNu5Ne2Dkw97
Y7tN7mksizDw9kutPW3Zj1aJcDbuouPfk+37cuKtWiKlfxP6GusoT2dn0YEejMuw6VNUluVHkCnY
pbkazgHQFoNuTnS5m+l8Wn5+WO3ZDq1R+vHa1a9sNHaYZ8Wb1ebHyoNFgi0qAKG8/9APWtzh212r
ZOS3QdKOQRYNpqipYLT/esb2Bgd3TCn4GAfvwEt/sgbSn/3m6PR9BGd+Wrcqnor0CMgdmYGMmi79
nuUWojNhkEFcagZAtW9mqcLF8KLOUe9lJneNQ756Ue0MsAfunOGxbQP2mt2XdIpEd3KuN+2SVp85
t6EJnMMoM7X4Jco0tkaQbnc35g03ybbXPNAqsAxPicRqwampzZ39LOnZlrN5+UpHfMiaGVb2slsA
O4tqinMzvZhWnyguitCujOee9FS/ZIFs3H9Tk5+NURw9UKGtz5/8xzOkNQWbsfHup/TCd1ni9zm2
Ty/SJ/uU+3Jv5PonIP9Lm72QK+hby9XmovRre5en1pEItnhOt3iWPMuuYt30JY4k5El6xV0ilpeg
WM5KLw8l1Fa2NNiixuKJ0PRTlc9/R1UdkGEnvtmnIMhcmPRpldaLX82H1ijfJLtwblpH2xQnMvKi
MQDzNrrn0md3sFIQ2DXNPzYrvyB5vKPFSAjVjvzxOzBktKzm76Z1b+lW7rKUPtNqOnYGMYXa3lic
2HDVm+lqiec0kWOtL15jveSTqqPF9/5b1+IoKRWrQLTFlp+pah3Csr3Jto1rEgFMjZ5wfXxXPqdK
D3/J8Q/inIUiUwdgrEgNc1wtdmjaG+84Jdvll2dyCyv7aprFjQwvd8WNo7rY115ZKszq0Nf8+riW
7KlINHkSI6aB/or747FvWMtzkNvPW9HutRGMktQW+sMZ/LPQaNI49/7w6MRpQe2g2e3GsToCHyfV
bMdL7u7YMtnwpgN9emNuHtv+1TfyIznyO9BEWM5kq8X7NOcn9ugjDfbxOmk7bWazU2NUppztlf6u
KnWc/PVnhbaDS925stjr+nZKhTyO6pn8lbAbsFvKrwEksQfyroV6AQJnEVcHw22O3QT8n9kUIbRJ
XlD0t/CECxAg6Rj3tc9vdo26gu1bBStfdkmykeKaNphq3t2Gdpms5Zi0Hyb15qcI2uNcrR8IQOK0
UXvHKt7xxSWVRzdQ3uv7qaPQoiv2mj1+AHr4kZVnV8eohqSq8j9sVwQyWV2AKVZPb4vb1XU4GOw6
1Y/UZ/3H8PLy4AXiV0qIR2QK9Vd2etIH2b4S5ks6zO99j6BmYDMA2F32uhacR0GX5kPoYNXwLcas
8zrN/2oNI7+yw7GpwB46q0B2UBaO+bKUcqKBwyj2DV/3UE0DLLmlJuDbajDMk2ptI3Fn5hu3SKaM
5qP2TNxO1FYtyZ64CYo/LnqRoB/PQXFv+j8L3+OEH2kXNHbU+l8aa5i2zaG9LInTM8vWDjPrT23O
lwflLeTXYsImWJDjyDdSEvv69ibk3827gqbETa7fpOMcG4DOWgWxNkKXt2HBXTG35s4v7Mhyp1Nm
+b8RxoSN/0xe9N6ViFKARwf0OByqnVOyT+N0NlegoOnQwJZIMwMirCMx/WqCdzkyQJTDroLg5Xi2
oiWf9J3Ra36MvhR+20uHnd/JkVJm3742Rg8jpbWIFobhn55t3WsaDDVnkjHFduFCNFe93I0aU+zS
NifSlEJ7DH7yOQ2umecEsfC87Zhu+XJttXqKRZZiM8kl9GIzd6dKFFWsEf+3Swf43rwu7Dhljgz5
Z42xtVT+UzvX25Pb9/qlmhaSsTNg9wjqejqo2VZ706/9C3ICiyxd59Ooy/+yovuRhf6fNZFdPW0k
t9pbuyZF5ppRK8tndN/DaRl0NiGHAxlGZT3MW13ui2UbjhXBqM+1zi1kpQw7/mCqSz+WWSLW+l8B
JPA8cLjtu6b8aqdnMKdwVVOsZp67dV2CqJnGqPbVH6/M91Yvf8thuLgjAy8lEmBO7AHsF9WSHnov
S+Oq138TFZiGTmMls2me3czcuV1/xKKcWBZgkigtI56N7iYEwB+5Ev+2wtQOfZWXYRp8BfpOrj+e
oje0EOE6a+TIz/u5Cu6aseXIcCw9Bre6gnZGhNnWYW25p4JfeJQhjkFMd1S93Ku1QvDQ7/2UeKDU
jTccoU5LtOjIoU8yd9o82ROQOCew2ZLFAQRuLnnYdybw0hLLUR2JooirIdtpfvssvfFqduZF5ste
jnqCYAo6AtBYoPHQOj0eDe8crMOB0T0qvDv6DVYu6+hknLj80QfuFhQ6wM9b0X7BcAFbA4IP1sF1
787k7XxDnpzl7JeSQKMfOWb/LH26NHmbmIXLYsy7NmR7o50PoJgXy8kPZsXcYk8fXh6M4eLnSclC
woN2kXW3V7xokkcBlVm4CvQqvOhk2scP7kDZ2qfQjf2UrfHgrkeKuA5d1p8RDSSqdhC6Olxp+clh
QNOC4hBMzV1Oy84G1J5UfukG8z73xt4FBtRzcOcBh74tP4CtU/Q96QtP2LG1pn0VWDLsZ/u1nZab
Zrj/TXPK2fZNXhrffPidl49W5ACXLlII6l0QynPYnXp/3S1TligNmrvt+piWTq7R9Lhtf73tLM3p
3EHLyyFgIhrezNk+27L6CCqWPXnP5yCWWxYXtnt0c/Wf0cqzEP0zBRZ/pmp6x565zx5dP5PvfHDv
x91QJ61/0cbiF4vGibufQF10DvZZSH9nWgjTWmirtsYbLdjPAw5Ofeep+QeS7Jp6X+RrhWPGYrU9
b3rRgrPgas6zQ5PR0f1/XR3UagnGNYa2DeewOH24WSNpXwZ1gc7PrF0aXljJb8Xb7LhS6lLUw29r
FiIchmrfKgBzXftYWkDpnueqtKkgaLgcykNT9knhsDl2cEI+TWNadRqKU7AM+8rfSDPrXio0FspE
HeCXv51tOpRy+zYLP6moZ69zoJb5t7vqB5em0GaoLzoTnMFD3dNt63f5ZWRiXSzgTisMxj5UOoCT
38EuEiJCjlLVfei8t3r3Oc3PgYfNWRix4Rncm5+qSQwu9yJL1r45del0XZg1BUCARGSizEPR3QYA
vFwhk0GuqDFoiudx+M+0HGAoPDrL9umvSJEWN8IVBdKqnQMQ0eLL2mBoJsbPlSxnfrbZjH1ICZGZ
RzEXx6bQnjsvPdsOMGnTBSzDIhrkHE9aFwXANob1tGkBSJ227ivDiGtINnYlFCXqFmxIl7Pu7HjQ
gTbVah5mxfbTbyjmNOF+mlDP8hsttf84zU+ZD7a4dbHskbHYTMPNSbTFKQvEO/NnhPhpCluPZjbW
Tv8Bqa7ZU1tceLHuNXMVyH2kCwuE47ZgHGcLJVgQ/siKyoUwjxTSqmO3taddP/G8W2ASVXYaU0IW
NiJcmvWX3/z11yyCWQAePGjrWej0Rwx7UKKwT8u9O+Dx0rp47WnmtvjNKVbJ9Ga2d7D5cBiPYrC4
butYLfQkWD/V49Mwxz03cGQ1ZZSBThl/t/xj8UcgKSueu5axEz4TaX/nfFhCoRjSQ9MR//qOC8Cm
H0rEppdje3Fit+BEGYPY1bbnPp+/2tI69pba984USmm9WqDQlmtBY3GDdgVqKwmssR4DhCpt3ZMO
duyr+og/Ef9tuUMt6sTDqNHrI4JD2zCxWhZKFjQ9/npO8XR5uThqaRDPg0gQoyD4gnpaQMgK65+q
r2x6t1Ia3MkLDzLqE7LOmdEPueGfhDfE3Pu/spHuBBtn//CTM18WKfo0LThmC6yvwfVI8VSl62Al
/zzvI63zmI6ySG2kovRFSAxZNDO5BAy5XRMccNRAMHvfW69/ZTWGyfTVCFogCAb4aomsgGM6l7ey
D04LqrNxRlE7+PRzTHvPYsoCUFyl4/PSFEAMQVTnaexmAJyD8erDpay53Udpa5+yrY2FbxwcV15K
kOTQLk3EissfKxuueIdQYsnItsqbponYALPd02MJP9C+o0g5e5PLnDPFK/89Q9bXmxtBPQAlWUnq
ciN0H0Is5xqCZzU+7Nw84Rilv8qLxWKFbYODEY5zLc4j7G7Fwb/6jCNNFTauONFonehrfdhwvyPg
ZbNBpRENPS9dRTnrklVhbnCRymkf6E3Mfpp4I7Vo6CWANxGvAPbAMpVnG/jQtBHdbX1cjdPuUX+R
b1whjP3b0MYkYV+sISWTz3ydzU0ADXeHfOJyY45IJ4Q5usvqkUeLTZuAqG611yfUXMRgCDG0/L4G
Gbf5FDlRKBjmNC7+yzWw83U5FGgf+0w/yGVmxAj+GM1fyyaIrwvutgUxlD3pis7qNUvG4HfHE73O
v8rqxdDVRYAflGR7dOpgd4z9Wt0flWfHqhR/RhfppEQi0fE3NBOtIEkEAqKs/M74snkmD4jXw8nd
EpcR1+nRdFev/nJZFpGUD2hsnOMHVwtGtSvG9U1bnmVrRWngxppp73CEJJnDhQicX/QLy55fH33d
fJe2/qTp4k2352tNFNpcQr0vo/XTpY51lMq/O46NIWXSrGT1m70OhGsuXjzbmA8yKywCbTc+imoy
x+SRxYzs2erJyTWUMtxEzaMu3HTNcJm1z97Rj15ZfnPhPm1Cb5mVZbFDcX4S6fTXN5rbLOrbOrK1
Zn3ThXbdgIZk/WcO+ku5Sgz0lTSV/uTKO+qbE7G4SZWNB8NHwCnU9tetjQTQeOf1xK9WPDa6PI+M
2VznBxmoxATRMD21g0klb7OK7GAEqKklzXZooRzmAVlmt8buX/Mxf9JFnkyevNKG9zcfhnDkrsmD
3/Zqvxgw211W34UkPK7rD3rAx9c1e1sUUGYdFH2J5sx8csebsOZXrQvOXu0nmvtBzvgpD6hJmevI
WJ/y9ko2yqkd2C/oWQhYttGcnCduo0GvDz23foMQboBnHsUKJF0/NAx7bXC/jYXrrwOPY+UaHwtR
8zst1X4VZDpMPj0K7nGR+blShBflPJn+acq018aeQkpdoSXmHQRONDdFnAUfwTK9+N7wpwUH65A3
LnwGBUKmKZujokflSD1JOWwx/EhU9f8pNpviQfwMGr02eay0lKlyPpOIEwE3h0FPDNYWJG4hfwXZ
jBhRhYVRR7lXHSZLRe1cXSvNjiRjQSeBcd1lOSF8t1BAL4e2ELGymVUbwCWYsKhpKIXgRE0b8bR6
8lh6uF5cUsZlZpMCXnTnlIBARQB0IUmqlIScL9sBGVCc2UO8MVdRn4P0v7+gsYyVuBlTfkuzVIVN
m79zAB6r2g5T93mui5NZr3s4fbSE46UhLDJF7dTkTwhE9q1gGbBQaPdFEDqjeGtq/1rU/d1LQX3r
r9bTDqNWxINU/wAnLvlW/U5lcDenyyiFS5RP8VRC1rlBO0WoHmauT3FyJoSugU4bReNrl2BmrwyI
Me3umIJOhPQcygCptb4gMJY/VtlAOMCYUH2FcgyNVr73oWzWLpEMu61TnXUexBw8cfadixvgJe+M
X8tU7TXpR7rn3FVq/62b8Slf53sNzz/q06GexetkD7femmPMSK/BUHySfX5Pq+EZI24a6jqKWbUZ
MN7zoWCKE0i3Rs+7jhwGroCsKZht0sqsD22Z/ZdxEjBv/iNe/TKbkNiG1YN658sW6sQ3HUYMAegN
TT3KlxFlK0iyZqTXxc6fnbF7yZ0H2+h7+9RAGDt68B5mwU+S3U2L8NNyZijqTnhhwmAzo86j96lz
UkB4LZJqiQfn19wAgXccnarHCJY3Hw1bpaUcLsj+zS3Ur7RsPpVev/naFtaZeA6W4tAqjwqsPaYE
SxQwvJBp+ho+nIuScTGvVTKn+S/HMlhAr2BI+wGjToo3IZitl3Z+sGBIIVUfVen6m3qB9Npk4otE
4SdBpDwKygYw3X8G2+LxseA2xupNjcNx9babWS71H3fiXciqTYW+UvvJN8dom8ybsWZfFgtcMft/
Mg9ARvmZGSOwZRAYsuPc81w+cCB98QUQVSpPZdB6etjaeXs0EWlHWmO40bLp4293yJzbyBm3t+uV
GAnNTl8LOkYI1Nf1y7pt90yrz56Z7qym+6ms8VL5+hSD2tFhaMoTOeixJlBw9Xlw4KwaogoIDXCt
vQQb5izYDf4NtMCGbcoDnjfdaRT+ieeVZce1m0RfRMFaOvvcJ9JlmRHtDs5iQ3hflEePLxQOrCyR
N6R/J3O5AFzwsrTNcXb9n8a3dps3twx+lg8vBWZtbg+w27fXaGX/IqpWheY4JYHd7frGekrtALdC
ishWSlRvYrbJEeomRsW0+F5rXBKQsacNA92buxk18Kqbn9qHwkmD0I6Uv46hkmWcrZzD1mZdhZEd
ArP/NZvZq6dNuExKFkzX/ZgXhAyVvFu197pOXUtRChH+kks10EjJgIuNvGJjtS9YAh2D4EAtRT6v
Bb7cKSO/W6WVnQwMT0jchosmKu4plNB096EGLkig8PtzU+YoXI21iFcn/9D8hwSi+LMB5uAlu1sY
W1gH5Im5klGozf6Rjq9fytnTfhWLZsVVNqBwGazu8eGrvZdO+h4R++MHGdWT1/pTgm5PRlO/9BfV
cC2HTW2JKalLQ+dLG7r8HvRCXD1hT7yTwNhjiVhRBPiTEFAW4CsSVa+38aenjcR86Oz+2W1s8DDw
TysyxokffJFZXtCuUKYzY051WkraO0nbtOEDq7nJjmXGmo1VzfqF4IhdxFQSQ0CadtiFbGBxIrG+
G4c5UhPe9DzI1P9i2jX2benrfwNmuPOQO85etIiceYaH6yO/iz3HSC+2m3Hza4pVd2psTol5GeaT
IXv35Kdg8vikBiTYSkenOQd796ENzxZz+capJv4bc/RjyluD+1SPeowek//VN+PQ2OD3defk+7pn
8H20i/yrjH5Eb1hC+NZ9/YKiVCR9gSFLpe3wU9oajk4MBewh+bTeBtEz+oucOKcopznjrMsFgaca
vFOzGBpmC21DKVL6WRm72GtvrVPbz3NZOq9SV94h6wzjpjWWl0EUV31NdS1rp46A/eCj6WHSXoPX
TVVumjAxbeFqCi3C2BkIrvWHODO1tJ3cgnRXrtnK/d23cVvV6W7CbbMbPJ+bhry1l03ZeNz4x8VF
aozJI9YAG1JPW9Ygu2TVCizFA0a8HgI4tJDPQ4QXp1RJ62n2u/5UO1majPVDBOr48kkQ2Xe0lrI9
tCMqJ0uyXI3+6h38MeNhXxhZI0KaU16eVlRRY/jz6zLwc8ZMp9nBlW12t+bFf/UY9eAuof8Ut4Ct
PvIyGO+L5zavZu0tfTSn2vaTN/Z6TR3IHU8WOSqpXjwJ3xkuneaqJA3qNdtLlMQ7W23ejbHYPHZ6
rp6sSWZ7M6WGuFb+FLscpmGGAeggaNlgKwFAx17yY63WU7GW2zOydYihvM9ePB/tcw9X8zbPsz+T
FDXCQZRm8NBBaoiPvV78KboFhQ7KRcOA+sZ+OQpNS4xhs59dZNmveWd8ixVAsWj67aXGxJ1QjwI8
jpvpyJND6YBGw6DpNZLNY20icyo/kVoZEWfCmU/HYGFA5KK8+WuVA55Aib8UwurWZK0ZB8HwicGU
X3+QLonBQ7Gv6367u3qDublhcsD8p/8xhzk/1LWNyadT7WkknYGhDMVKbxoED8116XKKdMsHWYxA
R6mu5X9sLW//Wn5TR5z0096wnKfO91ZsRrTgZcxS7ZvKJ+6p2vaY9j0I/GUjiaafVYgIZj2AKKb7
tNDSk/RcaM6lhmnjBYmqwB2I6pmI2paq814sTtGcLRQfWFAG+kvlmlUyismGZjCz38pU2gFXVPtS
aJsPmyF0tnUNcc2D4ZigQT3p5R9qK8UVpQpRrlppIVxPdQqx23wPCU4oUDOIo68MRDjTpEAH0eok
Imglqxauv9D2lvSup3Ldpd7S3REqj0vEFiTzuC1H+9dmT8zGQBL1X66rlo/4UTCt69ovNY47vXEs
nsvlwkHyf6N3HZsW9F2DTOpqQGNeNjkPn6XTELhRj0ghTIHiRPdqMxn63E0021xiosj0cLTQIIe6
LYavseteauKbX+Cr7GurbP9q4TYIR+WpPKyLQCLan9UWBnORfcpBNz+dqUchhMTgUBH0Eotunf+s
0h1ujXSdP4MLjGh3S3MhrNJ/ajpvZrvdgohM1yUsoOKe87kZcYqU/rOdV5icgzXYd5Vm7M3K/5aV
qZHc7HKzPugRgr6teN2mIKy7Wt0xoQMdj357Np1RD4dGZpzMaU1fTWkyWjg2133WHZTptsmwrIYZ
Z5a3vGyZId6dKR9dJMJY9uSyclDmfAOMdYwNalWPTUzE3aTGvRoQEmh1MO8HlwUnm8HBcqm2/bL5
6mSMg/luShXses1xYm9Y7KSUGh7i0TVulBywaLXBzQhAAECk6VM1orKqR9imoP0sFZbJYCtXzA2U
tq9rZt4RKjOg9gZS6GJpThKD7dPU40aJ+bvOi4Wn49nom+Gfsr3pBdttvpBJLotfla3Gtz61DZwl
q6xC4Y/6O8bLHFhC+a8N1sczsWoqWpcBZsQkWB0Bq+8kCx1TCY/reDCJbtzbmlfee8ewDllt29ca
3xjSnIZRxJ9tAITNwAeUGvX2TbPCJy42U0SkUTR9WGla8DYNhXl0OeYQOUM3RpWcgx2eKahZmVrX
KVXW1VhzCDNEqM64R1qWQS53avvV6SkaGj+YOTUmh557t4isLRA3O50MhBVKLF/I4MVTprA9josh
irO/uu2xR26wq0qdJtXN0YowzQQCuw4bk0vKbFLPTXMpGoyJLBfAGVmfzh9y8xAOmzr8DA0w20Pv
q3arVSgj2fLW/q+ziRKLPW2gc9AqWHebxx/tF2948/p6/PDGbcA1QC+PGy4ecHqYL7ODLVR33b8T
SW0DFOrW3GoGE5y7i5KJvpGh6vZBiRm2A5D0dEnq6FQBEk/F+NcZK55i5Pykty0wwuGko14jE9gg
SiEtscxhX8NlIrRdsQL+cPvptgkJDtLpPCCqws8YlNd5FW9Br6pTEdipiOl+gbZJlXuurVnbOznB
Qq5Ti7PXAsk7m2txEJT2cdSX5VlsLbJV8SipqQcrRX3QFPWn6U7gc32J1Kruth6p/Yg8pUCVsM+G
FEQ9RcQDO4EkuprHFtmgYX9mmmX8t1actA1sdAQIN72zpuUXJ6WjDQ99eeyzdDjpDkvdsrTyk1yk
+jlr5/Z91bGS24QSAQgubZTpuR1bvZXdKySRpxI/+NHS5u+aRIL3fNDLz2Exrea6OqV+NwNxsJgo
Hg7cYHW+zeel7J2nfGDE6w09h0EvdnktXqxxbs9T3fgR89IYCYqcz2vFPjgtY3dySMdrNNIip/HF
FMHNaches7pz1rZXXcztA+Z49ewFg4D5VAiAF0HumqFvSd8pgAboPeKpfvoN5GHoy5uDiTIkdhiE
2CnvY6of2yI/1swC4eoWLKiDk+ST821XTHjO9K9trV/u6Byrx2OpnDdfTscimKBc3DbOF/vmKucj
wGQUGUX7XQl5Bm4/ecQMsrgRm7Yevc2pw623H7KgjrSTzXkbmW9YmIb3xZ7v3kKgwSC1FSiJG2mg
RooAh7SARMTxnK82uvDUfB7yqjyROjFe86J+XM76Z7mudbQp8972zpE7DHGaDpBbLNMe8crFMYYH
CjS/rB6khezaFHVVdS5Z6I+b+v+y1BHDPC3T0RqhMwunPtReuYVpx/M61s1BdSgMOw0IxfG7/SSb
GyGwyaqXJw9OeRqN13rJaT+r31WbPuPlwGnTH63JYw8LXmXrnzsOMXsOfvs5gjtaz4tQmd65dL29
v4i3dsiQI5mcbJ5HSqZyrYOFJG7ttAM/7b+t9HfV5B3tnG84l1pYWPLIWH1cy2rv1OofkNBRTNPz
uoCCrgvHsus9m2X75XtQy2kHy47jOdKc/7vQb4KsjMoQuIOL7ZddBK9jw8APDnxZKxfwkA5c5dWJ
Mam7N/cyJPQCbU5aQbXa4C+d9zMioopK19g5aGvTKnsRQfrk5xU4Zm0/rNGMeJmP88npZjZq3f9k
S0ecyXb/Max2f/Yrsdty7ltSNkIgST9uPX8+zVlw3sw6Oy/KOJVVhQ0G4xDm+2iYCBAZ/bNgw7fH
7DwYdgKb9NFs5V+o2hOmw3u9WQeI4luBGhm9ppuhmsI64Qb9j4lj+mFCfNEWFlSB/pZAi/RdUZ0o
TcwDxlK/VH3/ApTVhN2WYU2evb+FUF+tdI96XmU7+mV4XETAFjjefJXZ4eq5V88I3qiRCFAVK8L5
/LNV5B8VeQjhsC3fQsuuqYsjZi1RoUhQTqCdwBpfN6f6z2C5CiXXgKy1Q5oyFGXDG/qP97TTj2xp
EcaMi6OjQ7JMhgNdwwBujHw+EnFEzaeXG9HKbWa727kKDFTEg/Y/zs5juXFlabcvdBGBqoKd0lMS
SXk3QbSkbnjv8fR34Qz+o+ZWSHH2uKNVBFAmK/P7VhZ7jcACh3e3Dj2kpGHLjED4OfNhdqosr9Fx
a1sD692iah0OJLqNrVqC3nVi6h8+bHByR2jGQ//B74sTABN/VXbhtg/lqy2KezNOiCWooXT+h4Hq
Y9GQHAcKc8v9cOMmQbgMVUThpdVL8ghY/oU9gj0Z/Ntyxk9x5/ZjnUegrwkXLf3ecLLj6E5Lq+Bu
77kXYrBuGnx9KSfCwpPDU97pT0Xp7QDsL2UdXdMN9yWHnRSpaZ04KKan6lJQE1J5soqCasuOQ/kt
uLXydt8r876r3efQJuPW1ObF2CG6L6vuNBrBZsasDNS6Ejt8Z6c/0An9KdewO4c1dU3k1/tM84zN
SMPTybRPqAKpCXUWdUWXmyq6Egu9gUfN3EtR6ucfbc3FBCmGF12mzptE8VBASAjC32X13LjdobJe
h2gvMYEZvrtOK4uDHZfM4BFJ/bEK/bLsbnLeMho0z3qKnbveIlpDt0sAftXmZBhQyOmZdoNSdFEl
IEXNVev9kSU3Ww8ywLhuLT4OWqky+kV9eDUhvfY9EgXzWSDWJIks2oPmvr0MsnaZVne+Xqy7lA7s
NMYprXQ3emQ/0YNkCUVndz4oQ4rO3DKaXzFHf2Bv6Hy8bCx4DYjRYCqMJJc7yqitNl6XSUkqBYmd
69yMPSoB+1Xmztap5Jouaa9mbF5a1PCC7k/iXYk4XmHwN6vrtiObbD6mpbiw5b3W/cl0lNgu3jK1
zlIEQGT0M6ghOSLXNkopQ781Vb/BhYvS7b0A+YJvPoicjSnvM9wzZoUQB6KKItU9uOixuWHnlLbr
gOo76kEJw1NhmVH6vV8jbvPeipArvVC4kQk++zy/slFjuj0ltWoi2/8caMXl3GmaW8eDT8Ej1ryF
44fZymqhaFAknKsgocz+tNTlnZQWopQxc1qJ6s3SVW8x1ebSQmKG5J3Emgk1JoIu5IbEXjH9PkgK
yuiXjcA51NoTvFe0I4AGfudJclkVT2bTYg7WV0YqDpE6Zcg3gmAj3avGfBYdqjH1PGL2QCw8K9nI
tnE1ih0UErNHGjml42rse/sQN+IYIBxxo3UtrnF0L3XDQqZoXERFv536U5zclMLfl4O2mJzHfDRX
EZO58HHBz+kY2ABh0N4ZxG1Bp+5tRcXUB+gwRKfJn9OhHn/wyZPumlX4q+i0AxCodZz6F7VyTmHd
bAzeRyExqHW3GkYoSyLKTGrk1HT38U89+S+LM7RA3y3STWuYlCxylG0NWVCk0/G4Dcv6OjOQ0wXT
LgyCU+PctO1zIX+RSrnC8YA1pN+wFYNQeFLV6xQcAu3DGp4KMa2VBSsTH3Mya4pq77qPS8xK+dK0
YQvUyNcHQeBC7nmMIm4C/cpBr+t5w8ptL8v2Jg4VMPCXID12rXloKcuOPhUi7+Do5iodjl1yD0Fq
yYFJyufR0T0sAmLt5LcuUd/Uq6PfIleNAnmKDHXsAHI0ngPf2SMPGi+d6bIyseumT7566KZTLG4d
0smVjXNZvsYRClY9eHeHF497ZZLsdLJ1vYyXuZ1sLO6WaX87SCjGxV2ip4vCeyoDNMAmAmMLvnJF
4piiIRVmvHw0JUZ/r6X0XLROaWoRXD0h+luqlBkKHdXKlvTZQHqFi2HIFkb14NinNvwgvbSsmQvV
8JEOl43A0UcwTM1OT07d6K07w116bC4enDVD3M5yHz9R6wpU46RRaJTxtemA3ezobeBcG6ZJEspZ
WKZ41zWDUN5Y1BWRXpmtCXgWDZAuQfo0gzdTJ6sM+XcpKFt475l6T0uAXdkxUe1jW9wW3e0AFaFi
lSnN5Uje5y5RWQ7TGWEf8BNyj2N6M9rvjnyf5voW591YXYnaoiSpXaXzQcUFwC5/T6JBkJFs3YnA
M5yoM0aAJORm8MVRKGPRkySY2FayQOzy0dmR8NzYpGpCpPlV/ojvGzn2Ih3vreKQUZOI2HPJ0ZSh
czOk9XPVAhIpR6z0zx5ss4Fvo/noSPRnzcQyKMd1QLBSU7TIyd3Pm31ZYV8Yb8Q4zmKEVRbfaSbV
NvACFVQYJa+D5tiV2l5viOlx1o3uc2K+o55Yo1tY6iN4mP6lwyZX6fdS7LEGrqO8h+oSrgaJyUNm
wUKgGjf6urgYXRpiE2WjhNKnq8qtbxuK57u8it6K/xAksx1lsFVtxzd9Zdxrlvw1VU6Iuzj/MHXv
FwpRFDle/6br9WsyxOsqEZzC8d7MrF1ivlQeZFK+6ZQ8FMmjp7ALAwLsaiYJBgtaqC9q67eioUf2
HGYvHtJdXZKltW8p4SBxPOR4iyhXrET3kOodlAUbENCxrY49Pqo07NaiOKjpYRifhwGHmIneT06Y
WJKrPqqvagOAsw3pZ4hheWrOpkS12YTxBeiIfDXGzAISXKRcSPONFRv+VA4LDZ1qQXEmjN1dyzld
+uU6H9KnMdGuZeAeqQP+yT2K0aV3NSqL2TFJKEs90j7zMFneJiDJlen+dZjl17byjl3gPMeFgV2l
NHaJHu6Fra9wiGxU5bzhDqB7oHOixMF0bt/Tyr+jvkMat9tWQ33U0vwy87OVoYcHPfGX7eCs7al/
kAoDQtbq9dIWKZmekCOJ9E246r3p2hY9B0vdEnCaa59Ql7Xf/W769FIExcQbMY6+YEfoVfcUkBRY
NLJHf6qR5gR/BxErqNaNFmxFllwjQV6bRs+ViNil6CD4tcy0eti1VY4OwVbvhR8EW1Q6S8N2r3vJ
3aM0bYSdI7Q2qR7igPsjLl2nxr451sFD2liPvivuoF19kB8lZO23sR7RiVtuAiO6UOlIssvpu9Xg
xVdj2+2jsT6kEQqwSLuJmvw6mNQxGvN7I5r2ZcYFUnUG4ecQ3ici22tJSMzmk+Bgpm7DPt6LPLgp
O7x/YXDqEE13HpeutDNvjdy+qfz6Jjf8d7BqvyY/uitZ/AY+a9+Pj3Ge/kEKjVjUFscsLE9ugyYT
h2nYxt5a17I/kfDe+24IARJQejfN8c0u6EHcuXWy5mJ2PSlJBajEjGpCRZnoOEQvPer8wgxWXGdx
Cqk9r3gX67N6KYUNIMV7mqQPaC+oJGVNvegFAMTcM+7LZvjAW07S0ihRwUvxms4KYDANO7sKoUFh
tfZtQvuqsFg9oWWh4+PiqFocBHHQhehA65PQgiO9AHqabMyJYERZC5G0b0Oo3UOYQdad+JQwHaDc
BXyKX1VO7LjSWpxOFGufw8SnZBNQN3ulzCwPBZ0yT22D1zhEzrAjqxlcekogcCsiUnZIFtdTibGP
HSMWpyBq821Eig6FPs3OGg4u+B93fj38mtIQS0R+0ar4N4D7G/4Sck7uff2UPet9fQqc5hIhdIc/
Q/GH8kMUJTg1M+1e5xK5wcIgrypaua0rZ3irdXVFU5NqoSTwOqHZDkrW7rdlkil2mtihu4iQ6y42
91E6cCbb6RPFpoG3hJBTj+J+LWxDLPPKaTdmjySodAiRQtmv+jG/EXDHqqp+75Cw1E59qyXSPwSS
5rGWLQEU5wr4TNdcInd/CYf0OCi4CZlChCdCaI6CRI9nojOdhufBQEUWGO2DScPPVUNKa+mUnMNd
kJMX8FHxiLgYV5kxoepNjMek0R5YFi8hpuDIMyFzS8rPZYX50bQHCoJ9pB3MPg6vch/aAa68NlkJ
TcgTcD70DI7v77zasVeB1r9auq2taYyMdq0S1Xtglnq98zVhDqeMltTGoR4zgksuj1Sac2Mb9Kq5
IHOVvUlrasFXVPFFpVL3UFZ5eM9uoa2CAnt6E4QGWfoa7U0NcqZoS9RgRk3TWx2biMb+dmxVSGDY
+IjAAjneG03kZzyg/kFL1XZOdobmH5U0A81SighliQjm2N8jq73B/s0G0UyOWV5rBp1paBjdgVRo
ioQdphf1uHHNui/2sYMyDTFl0XIEoxhY0bu1nIBjTVGLWwpXeJ+XSNErdr2PRB8C9FdDiw4tw9uP
ezu7NOImOyBvTm+pBlExqOp8F6IjWJJZLnZINEENocV7sptguh5zq3gt60xtSAdj3UWzgwHFxxTr
+fVbOjbvbhrRRidAj6ga6JveXFBmk9jR4x4nS1twp/Z+l9Nw6J0QelJM7ktzn4LQ3tUdqbLI2Mm0
f9C7adea3Pg8CgmrokibdcOGv6899PUkEKuFH4ItMUP7ghw38iBWspxOQWVfeaiLpFGz87M4CLiM
g+LaE0/p/ahFG1GhvmL91qLf24G2VVIepJ3QPq8w8SRYTn8M9fCXHWM58KbpiRLl1uzSW28+xzMV
kHNw0VlRirtCH3MRdBRmO6/GdRQNyZPDWXnhUQ8eFyJ1Hcypxr2kEM2FqHnMOpdQWGYrLUHQ1Mkr
3OnR0muDV7TkGJKNC5rUgkcK10USXlXOs1NyIWudj17QytMdLS7nMlhhf1tpCJlXbP/4l/OCLdQc
HrzBfC9J+gbZdNf44aMySezoyBIQCztt+lRAPqBMdZlpw4m9E2G7LTehX45rNVnazhW2j3sYA5LC
I7ebAL8sKmNIVmjc76K2u60t7zmP0Y54w0Fp3nWS9PHCqRpUmAF676lyf3Em3fkqfkEIYeTpJsrk
Nm2GHUIhJN24wCorC5dC0w9m2JM04v+X2XDtoGoxTEk6tUj31pCIU6212SZkl8WOgfUwaBOBfrmn
1ofvYWiwqo/hlUtsVYHOdePkoxriJSC0beBXR6PAVmjVCkXBuB6z4KUV6jdEJXIe4aU3Yfq06MUb
UluAUdGG2yF4TJHo2l3C5qJv+855tobsVJtg9HM9rbHuadiXm18a4CtZeyuc7Ze6MLba4FGgk+OG
UtBKq6bdnCZQhXabGDSDLnDtlpJjo0QEkaYal+wPiSjPLMvw0HCcy049WAYC0zlz0+jxISxjoB0a
mm3OwocyKB7KnqtvnRTXjUVNE0HIyQy7GdOQwFdyoqtJTzcSfTF7aHTVF9VRkBBdZIlcUbB1EGd5
r7HWHQFJl2tQXtmqS6/aGW5mqwMUpku8vxs/y3fFSGHAMKerWHcu3YnYMnQ3iZ1u8tR6aML8VaEg
W5BNuKYz+zLC+iTG6XnyukWhqGu642UMEVErugvq0lsBeTbNLaqmCqPKtK91a9YFagd/tLc2jC1F
XrvUcVWwEkrzUrfA/lbUzF1KkJjH03haFWrcNGW1p80otmQHf0YYC3/TGNGt8JO7rAvGRZ/XCl1F
fapTTMh0IuCNclWS3jor662KW/KIYP2ZQ6O2oLSMEEFeV7a1lxn67pYu4X17hav5WIl+DWFz0QFy
M83usimie9+z10PtqL1dTvOpsi27OF2GAk7uJDm7K1zblfpdjtrRQP2toXpGeM79xR9RnNa1/RCZ
5a/Mdn911XSTi/5GzwNoP2n6NmTWC6G0sSyQ7y5SbLNrG+4Ey7DCFhDV44LCVb9ET0LyJpyuJrc8
aqTnoCOOB7tOOmLpSiKo70mcYY9bjj0dsEbYQMnUTstAz9eG5zy2Pp2j2n7fpPWFlcRUp/X8IeOi
m/mz89mPSf0Ud4Wod5VpAecoCx7JLm6Eltw1XgDqLMlXSaAuvdY7AUDkUqH35rEi97q1bOztPYwp
HDQUQLUxPuVeeYs8dKf5Yf8Lv7FFYoKGpH3pvhhTqaAphSi1cL9RFZGvnjtCBIy6xdQXL10Z38de
hrLJFPeBPWrLdGrthSn724ba4LURa/Y26j28GLBT3QGGjMy0Q+akJJ08K9vCmBBPg6whXwO2CBZj
aM61tnRCC0dGPRqWha8Zp9pLy4vBKTk08XVey8k3C9KNqdAu+jJUXCtsPXsLurnkZoKXHR71fGKC
e5FBqr3r650GjTmFaubOKVu8bxIKKo0DQFJiE3pW5qCG4yAmgX7OE/ynCmbcS5okLrZLv7FWetpa
YONALH5Mk9btEor1L5GHwgjcnJ2+6SrCEsSWrkeUyCPvuQoy/U9tlm5xEYuZaED3JZ0qgIf+07ST
B90f8I1o2JASeu1g3yLgm7JsXtowcLsmApE8DnrrHSjNl+kuhhayr6sSq6AViAVkcmJoG4PvNABQ
guuU7TKiBeBPeOyx0Sarshjot4zqeNgGYXJL6dHZAnJxLv1C6msuKsAwZwU3idNkO8CjePIxhb1K
EMwbtyG9XWFEOAyTgZCKNqAbO0wBYygZ7VGgmG/pNBhzIK4v86b77QfN0lEeV1ZBU6ErU1L5q2y9
+G1GI1YLv0h3RlQ0l4Q0EDGTbTz1zx2xFDxia7j3yBRwtY7f4yZ+qBv3aNvYo0oZginIFTCUzj8U
UXofDd575DfG2pc9lMSx8Lmpln+IQx/QETsHPWgo3OZZv8QkTHzc0MAOGqC+Sv20XdN0d/aBoNzA
fE5p1c+sX4nOQV7ytlcGE3mHQSbB+wGaAfY8xOwky49WCT2k1+KJkgEYkzzMuTsFqlgiwRgQtlRv
RVqeqpJDPhxYGL7EI8Nd/QNasY4ZKL2ReN/3ZSMfye6C5tapCuWkdwzwsU3aIC4DNovOvai3rkvH
OHtwQ8z6ZbymWQalFMc9jArsV6cJKM0s3k0yYnkzqxC3qluDTdKcpTlmj0ioFTRJg0xNEUEfCMPH
sIf/Uavu0gj6AH9OGeL8nVsNOJBoi6RnxUFwDIv0NRyCtz6j3N1ObrpzhplSYOCHLWJco7Weg/Ko
gieVkHXumg43h0LCuKjxT68B2Gc7bNjqoWKZoOLKzXZJO09FYDwrGN0xeQ7oITeuEyMaL4Iat00h
7HxnhTlqYzupbim/jrzvybkeLe1gcEXfjcX0BNg928Wi664J7dz3WrqUnGVJ+9GilyXcFjBkVHeG
8d0nQ2Jt0PugNaA/bwFVFZ/sUM/qtCzWk3Rdir5KL0MQAK9JP+KSsY2SGEgkMr4gtcOEanoHlqlD
7lSmc0ePUXABjFpy+CHhqNdcAL7CVA0EFsENbHZrVmUQy22JcqlIolwH9wF63Chwc4g0tIiHrDfg
qBGVv+G9zGYEVt3z0qjCSptNgU2PBJXMQLU1qrpAB8l3RW+1aNso5BBEPuX03LRjFRRHvwJL73pJ
dtnVPi18KOkaqVVuqK5TVQyAiPtW8WzIiDxPre35SGRW6pzuRY1b4mSFwZ4htZi5YBRONEgaRRrf
m0AQMCrNBzCb07LzDaKWHNVv3Rlsxbb1AW0G5L0YHuKGv9iY9p2oIws+fQ7Yyhnqk13G+qI0EA9w
YD8HfVotfaP6cG2TZTWhoUksrcCMND0TKcXcOiw88LXxZ9ASrG3DdCRR9RQpHNSmNK7rXHKjjnGv
oBLdxKLw33ovVuiWSQ17Iq44rh1/JQL7PtRM9v6y/kM1VoFjNvLfbsZygYruHwDVR9upwATbRfqw
TLPcXrNkTf6uEV4Fjv8Mq4x2ALr87Y2uw00MjI8YIUJyD4I9BklqpVILAWpkQFcHj5avyZtMxNno
XfUBvETWDTQhEFX92hdOBToPCegswq1WNhkTjuqGXWOI0xEn5dBaG68k9xqY2P+tWe0dWXqAaRkV
N5iaXl7nfTdexDrqEL+2qRn5BQlCqDDArt3YOcQUPV4RdraXkVnoALNshHeG3ezyrkgOAgTboynE
QKpWs+59Oou9mDSjIBvWRsgXmmQ3OYbcVHnhPPmjynZdgG5HRNSSjTHTjkpPyb2yBH53lT9dORPf
o/Dq6lDHLgY4q3ZvjQE+UhgkuKZ8zyWSrcr73srtC26d5UWOt/i2quh4Rh8ky0MKokExA4M4s58G
+7ZKkuYiHb3p4LYV1mQ9I7U+5hWVwmRs0xll29KwQnOVtQkDhX4sh96DBytTathKyiGvHj1ZyJ2X
vdp2wqpwULjNYyjRVS+LGh0kKUccBJ4Wkewm/dOTgbKW2ixoBH5OtSNt5FwkM9ziaPhazQkBKNyQ
TN/AIrCBhk4e0283RWxw8UkQtQobrocnZmKJkTe5DbwoEfxbVdi7qgmeu1TTXmNB+r1L0DaReqOP
DbQyy/9oAvKQeuOVa2O07VVuVd6NUGge6UFQLOtA1VuE5HPfqNh7aPpJrvuW67k3pOFSFmO7bUrT
xas7hc/m6IFlEW5G8TC0OgxeHhshfATvVRTj9Ltr+hhMURD2BO/wKnrPzHYay/I2zEp5Fxn9uLPs
MfljRGaNHU4x85Z9FVqXbqDii3YS4Q6ZjbzS4rIHiZS5N7ldFtjEagO/MrgwMtLwAvuMMjrBI72C
qNOP+Ppg1KLFq4dx2bVOhMh/JLZHofXQ2cK4AQdo/hqQaEPJz/2Cul1h5+o4JEX9nBg1xBbQg5KT
SpuuzcaRuyYrQLQgtvIbksyJuO7BI66lbIw7ITtiyNGkhMDcKAoKUL73ZERZ5tHBJZ/XumPddI5F
SBOCRdBKGRybKa1WDmDKtV4b3bPSZ9603enNTWgK+8AL9Fe+llvxWui+uqhaX/egc5YINeORzYZE
WWZe9EGCd1yWHNHc6ruesUVYQnJIJDEkkm5xkVJr24S54MpN1HHtsVlTRkrLCvN3qZlLUHnF7zQl
floXeZaNG98aVL5IAoGYRapGzQIQta6jxN5gIRlftRhZnk0D+8WUzvpoPzOOOA2rvWEOs9AR9MzU
esWh9ycIdngjfMRuU7jp0jZDZDqI69AGZ+WFYbKruSeg8Rut6tHVjFyt/h8JLJEECcgZR26ySi01
Dw5k1GM3s+lCWC414BdcE+gisMoHY2/MrlkbkzAW03n79iC+eopoilteGN5GAOCEvHdqMFCSPWRY
fd/v54um56TnTcdW9DGStNY9a4OFmNQPU85r+hgZN+LkbXGkUOneGyfKvYfwzv5hQCm/aC/kOhaJ
Jm4c9E88a2REjcLwU4GOmDTxihLTIgaRtBjeXHtR9jfs/cbC3gJ9XDbbBmQKdceVG21pfSLTxQ/P
/kVvLgdJsXCg3Zq6OG+uaE+lkcmGn1Kvh5WxTIgNj7BmvTviDfMiW+MkHYGo/NBrce4MddY5yuG4
cKVlWliqnbOGWXJ0I52KGK1cNei4rV9sZCLeLX3ch0V9Hxv1Pi/GTTZ0x+8f94u2YH+Ne9ZnTwUO
2CSAghtZZXfczszFVOMQaf+je7UvrCy++H7A+Q/+40Edm+XuOoZtnX9pWr5rHtQzvnTiPcaZe6Jy
sIqz5rmCCfT9UF/0/3KYxP831DzpPvUrDDMcL3Ukm81YDiHMpWEvamphWZedZv8uFccZpFxGP3Rm
/6Ip11/Dzq20Pg3rOaOraxrDZuFDDFjCOY3cDL9/tK8m6edHm//90xjgfQwZUh3dTNl4Fzbtzqrj
H1rh/TTE2YzMUx9ab8yHak33jTv2Rx6aq++f4qc3dTb5uEOOwHKBl0KXuKRHyqOGJ4mywI/99r6c
CbTYdVyXBrCGONvP3ARMNtBWFCiHCvc95M1g1QI2XmcbZ69u4CXQEDS1d8kxWsQrCMY/7SpfvkzX
Bt9DO0mJjOjv7zUkuSsVUeEGF8c28IolnXzX37/ML3eQT0Ocvcy8MAqzaiwivTjliBfgOJGuReFT
TXaCq86pxKsQRfnl98OKr9/tfx/t7N32KtLGqiPun7dubGD1wnskZWI8TDtn1S2dhf8yHcq7wl7G
m5/63/30Wuff9mkZTHWagTli7Ag6cRvpWyOzt98/35dz9NNrPWvpV6dW69mt3Wwc9aJqXBzea9f/
0Mj7yz3xv2O4c7vtT48xeJU+EAkA8a3Eh5y4RIAtDRDLVKl6//5xfnhj7tlBm9et1DSdiehTDhn7
Q0yDy+9H+OpEsYQzrzJa7bLg/n6YvpRW5iUuUz2xfk+mgWOfJmAqdY5ayOVeuf/i5XFoSmUbljD/
0Zmwsp2R2EFjn5JqOzMg4khS83soQOh9/2RfvbvPI52dJwnO2KHoGcksilkviLciQhfy/SBi/it/
H5Cm0HXLMJRpzVv8/Cs+TYZQVSmSXrvdxOSS4mi46vIYmo1FI6wrk05BbR7uKZPeTJTBfO3RLpIf
Zvx/dsPvfsHZZlVi+GfOu+1Gps5dWHd0gOgvlN7tp5ieMyFEBhsx2Wg9pNj7c6xM+XQquKEYLcbw
cgLUQpsG3fghcPjnQvz7vZztbwHS76LO+FUUmuHjAhBAcF+hdPn+/f/zI/89zNl2JtBwmHnHMDwB
7s2rCB339yP8c7X/PcLZpsWFQDhTMYybOo6nJwxPD4GZnqbKmy6zovphe/7napwHc2nPZSrYz/J8
vXdNUOIt6DaZjpbnP0SnbFmw9jsIQF3nLb9/tp+GO1siAfBTki4QOhxUXVxsaEtULHN8z3Z2XZIp
/X40Ne8l5zNV2kJnrWH/ou/w32uldk3X80saFI0uqtPkClk1GqA5+fVE4m6Xwo3uVHshVY9bEt6e
MWMh0Nyg2Izsy16O+1n8U9BYczzF8QPtRKRBG63qdwRWINUb0LPWUoeeWer2yquaJZk4qo60taGj
gaAO9/3zyK/muLRtx6FLuTN3zv37eSaJn4qugd0mTHEPzLqJGAL9vrAfLAF6qbnLWiSNbXxZ0SAA
fj9Fa7jqUBbdeB/CyRCULksfikxLQi1eiKIBGg8ZItG3pBePje7ffv+Lf/rBZ4sShu6gzDSDhzoh
5b5TBVyyH4YQ8xQ9+8gSVIKO+4QLg6WffWSjMSmPjH6/mcIeqCe8Mi0kU9wJ0j903aOQR3nKAZOQ
jmQxTfFhiPSHVfTFkuUnQIQy6cbEzzj7Ll7qpvQ/cKEJdQ9ugyNMXzmUTZ3Q/GFGf/E+/xro7H2G
YefyQjV4x6K+Dsij4v5D3VL/cMj8NMzZJpfrdjB58zDSqVCEF+MvPcYvRoO3x/95fvz1PGd7nWZh
Jk9KBvIcfe157431EtOh9H8fhPiTdKquXJPd7u9VQ3/MILHrHIdLSnO9rSuMI+q4Hy7KX00B21XC
cF2LDec8LSBdHzJt0vQICbqVn2YrFIyAbcnrJeJfTAJHZ5axEUhTnt9WaG+X+j6ivM3gqtvGo3tH
nN37pvqfA6e5ZfR/hzn7NqabF26rD+Tv2rexfUXjTEONj5i+l99/nq/enGMIaSrTNUgnnS0eBwwU
6Iux3xTRVVvexsq+y1MQtU69/X6gLw4fJsF/B5p/yKfIqc+yoUzBLW+6KaA74bVBkjuYOH+wHGAi
+H6wL+IE6VgOwj/Fbi3PJ51WqKTLBYAxC4uJQWPpYXr+foQv3xuty01b8lj/uLRCniYFV6NmHORV
0XKTiq5tb1z1yf3343z5JJ/GOZsHCPWiAUJ0txGYKVEEwFf/Ye18+WEA5HL51uUXt98KZFA8b591
RaWuKjAjHVLboe37zZj/ECZ++dZYo5Y5L1VWz9+TwCE0TiE/99Abb0dUHDkiFsuUGMb79b94b59G
kn+PVHUNjASNva1z3nTtTz39+f7vf7VJk7D4vyc5u0hN7tgZbc2TIOPf6zlZ6Ahl+vhD4vGn9zXP
jk+LBnWto4BP9Ju5WkRfEhNdOKFDGf+bo+3z45xtA8EE/XOoGMiBClo4H1VuwmP/+P6dia9emosV
yVY6FQ/rPILSg4KmX3VET4ele9Ifx9fgPVhZL8GT+8oBR/b2BvLPpH7YDL4cFQOIDlOREOH8zjuo
cajI7OCeEWLpjleZhmvzf88h8ac/DXL2pWIKfgBiMTj1Vn00MHBXrfb4/ev7aqG6BnG05bBZg2f6
ezJY0rPiDIHTxo1i+YFbJDh0kUkn9waFb+wYMQIQ9NLfD/rV/kOsKyA7SE5w82ye94ExjVoas2IH
2ura+mVWhz8MMW9h5yEkAbWu64ZFL+TzewJdr6MRqzi+dSf+E8X0aexrXL/BG7SmAxKk2wQg1L+Z
E/8d8zyp00yegM/A5xp9NIET8PVDkT38m1f3f891ns2JyPgZwmCMOqvxaG5M7e77Ab6c2J8e4myP
I62XdiGqO8D+xjKLXpTTrzrrh4T5lxE+e7WDHl7Y6h/XHkSRiMuKut9oqjr1tFwLnVkCQTe5Knzo
p2TPSt9jjt+PTX6nOhBo3z/lV3vg5/Hnf/+0B4aaY6HinC3Sg7cpzSP0hdWgXWs/pSu/XF6fnvNs
eQGJqsrA4TlNmwYbR0CIeYDlxXKX/vv3T/TFd1O6QNZAFUs39P9cnD89EWDsrPMtolWkL162jhGd
8Ol+mOFiDqzPltVfo5ztSEYTKvAVBKrpH/Ue3w5X/mW8bnbh3t9HTyX+8+WwnNbdlt6lZrRQP+z1
X7xNRnddaUhlSEM/O+lVkPoJXQno2tbTUQMfmjc+F3Q5yD36WoOn//6NfrFLKd6jRcWKOyCl0b/n
CFoS2iBiNNtMg9ZSMq+ey8z7IXb5ogxqKp1o0iFXw4c7L46Rms3G2GEQZKU0fFzNQMKFvFCruqS1
0AKE+B04lRWegI23mZbjCuPAJn/6F0/66UecrXkfoVZBnzbidQV5sYlptZv/m5f5aYizl5nZyNXy
sefTpeEKlMxNXQEK+P4xvgoF/nqZZ7Mz9rvIaGDObuy7fl0e+wMvEQrlIdzLZ2NTLdFH9DA3fjhq
vpwnnx5tXpmfVl5bOj2SH0al9UJeG+ASux92K/HFdvXXg51tV3Vs57FuM4Tzmty3x/Ghe/M+gif7
0K60bXFhXIZ35Rsqp+/f55eLnTyMabpE8c75rbQu0X/KZmJLoTJfoqTK0dG1pVxkxSkbS3r/Jqse
Yff3o365kQHq4hbkuIZlnm2ZaagpmfgGd7r/T9p5LbmNBF36iRABb24BkGAbdbfU8jcImRG893j6
/aB/d0SCWGI1GzFzpYhOViErKyvz5Dk1WuUBChuM6NQ775OtbyaJTEnCwqYr8jpaAtYEsxiIHKoJ
/Uez+EWnYs/lt6KVJGom5P/IFOvraOV3al1M4NuPwdj+TErjUQSng8zp+NlCalKJ9u6arY2TZEXk
ga9a/L+Kji1Sw+qkYK/RhH/qMIGFCP7xIBB3PtCWM57bWUWLSAhVYyyWvQvgJVcZS7YBzn3Tx+hD
BYPzjhNuJHLMC+qGCjSFVG5dhdHrrFDLklXxYAYkAnvVou+rdhZj29w16gBLgnq87YLSpnuoig46
gy4tcLXLIx2pZdijlMtWHqZD8JAymHqHZgnhF4Yh2QEc+aX/ctvmpkmdi42ytkaBYeX20LfVY9yB
rZKsOwkd4NTKd77bnoXVq19t9BTYskZ0VNMfith4Pr3Una+1GYJlpoFoZ8mmxfv/cucK2Dl9mFfG
I6yUvQtisPMWKVUblBUj09AxuCj3HlJHP/z99i01E0uVJQtvWTmlBSMfSEuYp1J1kQDp7uZq+i93
9bmN1doGGSGUTlzYrQ6+p3voLE2H8U44jkf4Y04AoB3fZXjfuEPkmXHZA3SQ7/bWuXH4DKhGJUUm
LEtXSQkh2WAIA89U6A3A/f9U6khVKvHXsNT2TsFGQLmwtTjU2cUmMOsyaBORWLOHw+yGTuXMEowf
buQAfj8BC2OaytN23gabKwSHRV+XS+eq+B/LogobBSs0BIr7jfUtUgT4CoNnHzqt206zuUAdrxFF
2gyWsTpzaSdpaC5wIuT6B1Bbj7Fi5mH2noW/Q9QqaabDoxFNLFWDQG5lxiL/z/PGpLp7nA7ZITxC
/YCGMqNwB2gIGANxg0+3F7a5h2cWV0e9jJROUQssZmjziJ1i1zhkGQQfuuD7bUubW0hCbklLPVFb
P+WleoQHMAzgZkJNNS8/ZeXnCXmP/z8jK0fMQ2Wasx4SuoA5QrUByIy4Rm683rayER8ZOiHXMUzd
UJifX7k7HHFIeEKI0naflPZnDjr3toGtRj8WgFcrS9Ga+HhpgflkVYzzCGUqb/hYf0EF6Xsk25IT
EBLzwlF3kpytb4MuBhZNYBJXmZQPHCMvtHCEJin4qYBonEv1pLd798qmGZAfmrZAGbm6LleVwCw8
TkoyHpWscZRBB+fnTcDVb2/e1teh9v6vlcXlz4LRFELlC/KIiyXTwJZAEJaW/6HextQRFTsqibp8
1fEZxd5QZoHLq52ZYmdWPQMsfHsZy1lfxwI6VppKvCHEXb33wnlW5inHBZTC/OUbiCYbsBd7JcLA
zLoA847hLP8PcW5BAywAV8UE63q5d0GqwmjZs65CTkBAv6SMnA3afLi9tC0/sLj2LXJejK1DgczV
nxR1Mx4rAbbcBLUzuRBf5rRqds7R8nOv9vDM0OIqZ65QjXkTFHXNtQuLShDUv7LSfKm7iiFxqDXb
yXiYEwZjpL2G4JYLni9w5egMt6tok6FOpnb+I4gKJGP2Ms8NE7wVwATr0NoYRInLpdVtp0eRIY3H
jtHfvHmBt+X2R9rYO0KCjGicpIJLXDexIrnqLGjFyJOgBE587Q06vQb6ovWPwYJIsTO8EH2ZZjb3
HpNbJT8sW5pBtdmUuQkvl1bJeQdnIp4ffdTvczd6m3hwKrvSR/m09xLayt8vbK2CRdnRMKhrbP1v
cDmThbbgoNcN4ZUt2sjIuP7Oxm7d8qZI6Q1UH11WcuDL9U1wwUOKhmbS4AyH4SkU3fAI4viQvpve
l07O4ObfJ0oYVCyF+qmuXzU+RjFpBENcdA7zl4CRsMysHL1rD5lyd9tnNrIJE0AR4g3g00QKEZcr
0/1YKFtGhECZIAsaDQiQiSLygaN2yIJ+J1bJGw++C2urb1eIaiXKPtZal6zzsX1J3fHBOKHLgsi4
53vGsXqjvog/Bnd8Ck/xu/gElOofBlVPwyf5054r7a199VUbI8j7eIaCIVcyN1bSf3ojPsH6iPST
Xv19mnOx8lXWlpt+E1sdK7eK3ubuhqPIq43dJ9rWkgCcSdQ0f4fq1ZIUqkm5MaGiPTjBk5i56Ut2
SN3g3nLaAxwxtIThyHcEt9t5G26FnnO7q+U1GVPazB8u2U9713jtaTiqR/m0h3TZM7P8+9ntUGcI
Y4DkW8zEL9qpP3XH7KX1utPtQ7FjRl8heGXUTBOonMajeH++mj0zm8fhbNf01Y1AnmoYFGjHY38M
YJ+zpcYrnuDKfYW3AFJv6VTxmPgqfdffU0M+lQ78hhWECzLsrYijOijAfUVPA/kv7/b6t176TBqS
V1KrI9ytX/rQ73RZ5evjMavthuch2MkPvA3F+GDxPKzeQ1158A2UdXZOyeKeq9v/wu7q9g+Vgkly
SyPNaJFYb/JDN1iPYv6B19cy5vj59jI3P7Oq0R1d2gDczZfepDPHHNToXR/nPkXFooF0FxVZxp6P
hZ5/gPinslWIc+CZ6bvjbdO/34VXK9VkXlU6bwVt3ZvNzKlQsjyAzwja4iPksv5bf0KZrA3N/F0R
wi/UWPWJ8XEq6kP/XRoQQ1W1H13YzEgxTcN9l2uCq7WJ4Jmwiz/TU7MOt3/jOl9hkggMNuAoSTQp
PK5zf0llrFxJMyYcKvONMYZvJPgG//9MrO6DdI5yFJpSSK/R5emi5m0FN+dtE8sFdr7R61WsIyIw
IsGEQg/5aelXrfp3Zg9Zt9wnO2dm0w5FZ7CexkaNb4zleqwkditBYlKHuHahTFSNeeeEbH4Uqido
o6u4rrVaTjs2TSMiv+BFepwfFZ/3OCwO6l+2PX5vGvmASe4hqfK6PRaJMfI71pB6/mQs1Mg8lt7f
/izrk/7bAlza2lIFWjDNl2dv4toNwnRMvUAvvEyl2AbBcVrIqORSdkOr5La5za/zx5y0iuiD6Ift
1M88Xn14oJjezyzheyMH326bWV+/y6p4RdARwBGuiwCmAhNsWUPRUcPFW+nqSZnQwJsXPrzmPxyd
pRiqUVVmCmmdkspBPhSJjqlAqMdvpg7N2FQm4V6j49rfSA7RrSSlkA2d99/ld8rCPoZmTyu8sIbY
Q7ZgazEYvb29betAbGqXRlaBWMmKeE5No/B8K/5YFeKdoFtPJThzyAy/yUb/lm5t6SBKtNfz3nKL
BUECY4fC2tb4IjVu40QFCOqp6tsshAuphdI8cm+v7qo09NsrLFMxdFormqWvfB2akhBKTyP10jur
sOVvqetTZg3eW6k9fxDceMfXrz/ZgpX715yx+mRlmciLTGrqdc30Dr34hw5a3NtL2vTzMxOrD1ZP
GqAtkRV1QvQlE80vSi8GrhGXD7PAMM1tY/Lyg9ch/HxB8qUP5rnShlaENeh8oe6AhPigQQDuxG7k
QVAYuuIP+NLd8ulLbPcUrvc2dMNLGB0G0iSKVEKvmm8DEyStQo7gJZXkWcLwXQmGe7lsPt1e58am
YoaMAKwWdcp1SCxhgpmVcQm6bfZZzasFOxPauh88yK2wh3Hbckree4R2IjBdlXXdCFmVzk/gdvHE
e9lpmM+3A5K7pQ1WfSnfaHe313bV5eYMYA7UvQQWjVRrdW/5Y2COhoW55tB8DGZKSC8NHABH4UBX
xe5QuQhRsjrMllN7e+ns5sae2V49ToosbuapwPZE5JrQI/GzktlGqMigl9hZ5+L5K19lak3hP1Jn
1FyVS18dFeSvBlEionj9IzLGp/owuL6NkM3um2t7Tw1qLgrAWJOBiktb4tRMgaX4ZE/MaqpO6Eif
srcQ7h4yT3XlzzqoiMw67r3Btj3nzOwSf84eYYgfIcYiYnZwpOMyUt9/Ct60B7TlPGiUd+rc11cD
fnNmbDmbZ8aysmnCSbaYhsm7l1FHXRGB94Ub40FJa7tngEYL1Jedj7hs3PojkvYaoAd0imnrvjS0
yn1OHMt+byz8BY7C1XBCNspFXeR1+BR6tw1uRGwmHsEryDy4eIusDoeZGoUsVHHGyY8cU34IrGHn
TtgIYfxxgKDLJCKRbHUFWbCbInIVZd6cFcA97k3zQxTuXAqbNgxd08A7caWuJwOEBIDAMGaZlxI/
tJMARVO0h2/ecj4mrv8YWc76mT8kcM5Q48eI9Vq+D53C0b8oXvdY27Id3hs7UWtvRavvMiZKVBYS
u5bDfRqWd2nyaihvb3/7q9oikZG8ymC+FqgKl+bqFJeC2Wo9mm0cp+GQ/1x6iLJilwfJ4SF4pAje
7PjC1et+scigwwKrXuZS1w87HUHmvuunxaLoMON1LJ4Gr38AWwgfx0cI2k6wuyo7h2rLx+nxAAml
pADt2movtQ5u0ILRHq8z9JPRz04bjzuJwkacX0Y4/jWxivMxIAtGrpicC+W4/ZGpWfBMB11eJNd1
2IuRKr796ZafvAoTOi3fBQvBHQrTyaUv9qWZ+CGKsrDp6nCLIfse2a126qbSm4LweNvYVd17+Wok
qhJ3KFVhZZ1FyhGnuu15yLbqO+UzVNQ2qhkf8ge4Pk3ICd9R2Nu9ObdSL2S2QcvQ0EJpbu2cwqDG
CFS3ZAlBVH2zBJjXI8MsH/tO7p8KMRwfO0FW3SkdFkpfTXqTjLLviZaevk+LSvk8DBX/ErSMbsT5
YLyHXFFw+66C2jxBGl1E5/157A1/59a49oTLB8UqYzRRnS7EZnlQdIj0mRmEs3NccC0qVXTy0UDa
OVLXgWKxRyuWFIaiyfoxlucQBPKGglUIckIiuAGbVgmNN0ijPQaDq14LfmBQlAEBwAQj02urg9R1
3InQVpEmGurwxuohkon8pEaEqKVaqM6Jm8k5tcS+sw4B6leOjj7361zuPg234gi/BJw3UBVLv4L6
64I/IMdHXqU9B7KnHaP7+mS9QwzoLaO2ENTfwVB26oWdU751EMhaZSwv/9OUuTx2o5FUiHImmWd+
Dd6BY3fj1/YE2aYjOaOnPkynPT6jjdB1blBbPahkpVajSeJ6jqXhk2DGP2ejeXf7dF87EKda01SN
4KURnFcf1YqkBK0xbhpBE46MTzjm8Joh93TbylbGyDUDLhLqfprg6z6dVAE/grY288rPMlziEOQ5
0dveHhB8p10H/6UznMyHyN3bwQ1XsRReNAx1L5/tijFlwYOy6Lr0UCKse1tyy2PzQXhqbesrwOdH
7R+Y6o7mzqnciAK/iUwoYTHlewUB0hJmjeXayL3RqKH1LqsPDc/ThZP2yayabuc22LQG2ZVCdCZ3
XCeNiYJ+NBg2CKVQTq99/blC+ilVo1Pqp4fb33HP1OKwZ0kQRH4tWth+7s094pL5nV8S/DMUjz/c
tnPtldxsZ0ta/v3MTizRfEeaHqrhFklLaPHzERbvofly28z1+bo0syz3zExZNKmh1JixKkgxiuA0
1tqe629smSmryyOUqZRrwL+p1VUfKkhUDLp+h77Aj3TwH7NBeOy6ZMcRlvhzmRZwGZyZWn2dHmZj
waj6wlN8xU7z7nWUkQ0BbQddZSs/+rrgZUn5VQ/znXR1Yx/pFsMqyqyBej1vEIWomUGiXHh6VYJq
DR6zas/E5jaemVhdrBVtZHEE+eyFphA7XT15lSgh5pEaD3pl7Iw0b7jfxXpW+VVYBCqozJn6MIJ2
dmgNb7Qm+QY989fb/re3qNUHa8YqpOU/FJ7cA3rOM+ALSZk6ozC9wmu80wO/ThrxjoWGj2FtKsTr
SA97hhCUKh/JtNCmtZCVi8uT0ocPURUeaUf9ur22TZ8g4FMlgHCerOHybMld3OsKFSwP6ennto8e
5rj1bpvYXtEfE8v2nh1f8g7ZRNAbf9cT6AtNu25VR4DuRlLQiNurBm5+rLMFrW7KohBQsUa+j4IA
Kef4tkd5sDG/6nvz9Hsbt3pMpFXawrrMqnKGC5NCfUBO+tPtjdszsU5ktHbUFV8qvMkUHpJoOhaR
crptYvMI/Snfr1GJelhOo49miSd3M0pl+vxLMfWPdHZ23v5bX4Viog6afwH0r2Ek8OrHHTwHJQpA
8muHngI8fi/CWD1r4ez+/ZLOTa3cLS+6JJ16v/C6OOjclNeJEwczwlVju9eO3lvVytfEWY2ZUhE4
q5M2H/XOeAKSI9td1ojOrEX/3F7YnrWVx01FInRzzB4akCna0mRBLW10lddnyF1mIzXL2/a2fENh
pA/cJcRUV4WHiEHJrutCdFp5FrlxTotlNAvlEMNF6N029bu/tr4Tz20tR+EsRgQlZM8p1RRvRg/H
iX28whTYyrqpEMIdSD+nyIC4hwB4iJHFgGg92Ju02lwvj2hdoz4LjGvVtBjlWtDnmbOAbthhMIrj
jOqNnyLXcHuxW3ZUSbcocpB2XjVPp1nptCJGXWnsps7uBe1eHY1nVJ/2cpo9Q6tNlf3ZqksdPTOo
hYGaWvGzKKIuWg3qHnh2cfT156OizcvEMKggrreu7s0aMoCi9AaUt6XgJTF5VjaGK413KCXs+OVG
jY/mkQX7i2UCpmUY9NJZOqvQW3RZKq/61bvRSToJjn8Kv6FE4AbHvdrrxnPy0tqyy2eu2XWoWaUK
1lSv7G3t2L0J3cQZ79X3iLkei2MnOf7htofsrnAVw+rUzLRCx+ZS8xNs6pgfQGj9JqQVXP2v35bA
0jVTRRqD78fI3+UC1aCuZQhOKk8TX9Oidqz0warMv3d6CAZooTIMZxjKOq0Z6mAc41xjF/PuOe+h
0h71N/2wN592xU9Jq/jCzipI9ubQ6dAQLl9LOcrsXQT75ofQNd4pb+TPseUUR+Eu9oRHRqz2QG4b
541XLMi6ZRhi2c7LjZzQJDQqlTWKVuXl1WlKGy/Zq6JvPZUB0PKC5BY1aSStwhSaRxQ3RANtcad3
6XOGTv2qZfYc2D+EN9X74nUqD/8PL/TrxtUywfLH7Cqzb41WFYpUr7z4bnysn9H6clQbYv+X9H6v
H7dRwrq0tUrscSOtVSNsifeL80vfF1uGh9bKfbjzhlhixSpyAUumALDgWJj/WO1mX4dpofsEY5zz
Yz8GKf0i/dft47zx4MMG34oKh7g8wC79gosgjK2I4kYaofCbqKgk+WKJVNNU/hjy/seohO+J0w8k
DzuhcssjdRyRGxzbV2OoQo4+6wQ2wjMD5U056W+rUU9Rl0uCHUMbFwB/nnlJXhCQia+Lz0I5ZXnc
jCxRFKuHKG+51ErVeqPryNrrs5E5FfLy3u193TG6BjJIjE12UohRHpwfkxnydEWBPr8rUESKj7LY
7oyhbO4mVW6acAvkZY3J85t5NDO9ISEyxc/GpN8NSv2uMZod+rlNM2CEgP5JcCitL1NV7fKq8Gfy
gyF+E/mmg+jMgy7v8Ztu7t6ZmdWBbtqp7QYFM8m8CCN196o8vm9N5bHrK2TQ48Ptj7WRvf5GPv2f
Va3OtJlUtW6UYukBpDwWguDKwttRU+0+iHYsbe8fQBoJYCqdrNWzSTHCPDJ7iWRkXmTrNa16tGof
mpEybr/dXtSOqXXlt44L0RcHFhVCYxJX9UkRoucu3Rv83DOzClJlC/ucEbEiLfIdJtfh84zzZ6He
44K9+kY6XRyVCTiLkWsajsvvOEt1wNBUCkozlRcw9D8HL5MoI7T3mGk7QfdqPSs7q/SmSbQuCIvF
jo/EJX7+tdd3OjzXbVNs6Cp8d7QxwcEpKy/IEjgiq7qvvXR+Ke/gXnFCt9KcYnqKn3yooYaTsQvk
urojf9vUweuC2OWuXH2nVNXaLp2xGd7Vd4JpR4fEU7zmDhRCdNytmV9dXcRzxnigfTFM0u51e5E+
EBo7AH494QR9iPwRlbussZXH+cSE0q84P5ihJ/59s2OxCps/ERB4KZP5lz6ShjG6nn3SeL2YoD3T
KHe62e5UC66fgysjy9LPHLH227ErY9InXbpHtwXtr28movVCVSJcNtghtO4x+hllZu7cY1tuA5yZ
hqyqwyl2NYRVlVFsIPLZ/O59176tf4yPiSd5xXvtY33P23vH4OZHPLO3isIZ6pgKWkqNJyMCZgal
MxfTjomN03axpNUXa5UQbRIxwkQanUJFg/lTMu97YW8pVxfK8tHobypkOCZ0lsu/n320TuLNnI98
tE5Ge7PQ7lSzdzvh2zQlXiFZ3u3Qe71xEhIiTByCiuENvUasxDCA1mZV4/0VQpldgZzSuPNmuV4Q
1CcLiJqRUBr46wVZvahmfa42nlihcyN/ndo3fvsW0Ic9xz9vr2bTFIAwVkSaiC7K5d6VldUgo643
XjPE39rp+7xMe5jhoZvVu8Taa5FeewQMAmwa1GgaoX79hOiUSur9KEYESWtQTHw1y7dq9+n2iq7v
EmxwhBY+kgXRt4q/aRcUxWSlnVcH3I7xaRYPSv1PmCfH23Y21wLgnYKNBqp03VZbykZm1uSd50fE
3S6/l9r4u1Va726bucrhaYfSfP3XzOKOF84t1EIuZZ0XGdm9Uny2pNzW5p99DhImV928/FXt1WY3
YtGlzZVTVL3Q6PqITTUBwDe65scocBIn/VXcBegR2+FhryO64YaskgIOU5omLKCrC2yAv3fOrKLz
lDaz7Dgb3JqZYntUted0Uk9Dqju3t/X6NbvsK8B7mlKAFa4cn/JvH4x523pJHEJurVqOwhvMbOfH
CF3tqhK/5GlzrMq3ohp9qtsvs/7LrL+DA38O4FfbOfDXcJbVr1klJiNSzIZsNfwapTiMouSiKjgg
C+8Pw1M6he8iVT40jeLF1lMP3D2QNLvgCd5XT62CNi2SlZ0fekYiOxlj0AheHm5v1+b3gR9GFn8P
EqxBUmFbmWZgdi3SyZYXlrmnCADABIE+iuQIYblztracfqFAA5FlUm1Yx1jJGFLku6TWm/X+kEPD
PQuUD5vuVI0vRp7Z8AvYevT+9ho3Ln+KRAzhL/EdnOB6kYmu1Lmlza2HuDizsx9msbIpmXqyYD21
VesUleEhl+228ccdy1ux5Nzyqnik+YqYmyPrRfDUqYwnC8RMZlSHRQJzSCAi6dyZrlJAabgsfghC
YCct6tnRt1bY03f5v+wC8/pAWMDyrLM7KAqR30Sbzcv8/j5q0GVTA1su341G+xiDUhKLyq5R/TT3
YObLIi8qIpwBvvkyW0ibmgfBZaSrFeQelUzFMLRpUfDUqIGTTyoSzt0JsVxHKPZGVZZTdW0R0YKF
x5U+w+L1Z7FVb7UyrvplqUUjIY6sVfp9axgSQKmpd8JJ2yNiuM4dliX+Mbj6zo1Z+kFWscRGGZXH
sBKs52hQlJ3YtuVNSDEQMFQGvq6g3nXXGFahGK2HmqKjzI/1gCjOXg/8ujzN56JaRu61vOXpKVxu
njQZkTFbWCmryRHMxs60zNGiQ9t+k/Rv1jQhaninSV+T9qnTfpmj5qrKh9vnZstjzn7CegYoSaI0
Qi6PhYYZ4n08QzSRczPYo6YdY+Y9AiPYiUzbJmmR4y0b03RaX4S9zDPBs4o3IDec0kT/229Pdacc
o0Y8NMKX22vccBnQZODoYS3dmKuLG3nOa0NoPZqyC2+Hps6v1VDv8Vlv3fmcavizNImPCijp8nMq
SZYq8sANXNQ/hVI+zc37qJjs0fwiTWhdAvkaOSJ+91LmuisU/wzz99sL3f0F68ORtgYqi2XnQRF+
bMwHzUIPkDb3w3QUu3tButuHkW5caxeLXvkwdMpa7ReYzEUmScXyTYrSaCdkh14p7wtz2oFYKBsB
58wedFOXm5xNKFnAJIK9STCYXZQfDGRcLenDIAROU73LdJTVA/+zElduAjVmAgyD5PCxrnWnjCB/
H57HWLNDqXv2h9K2Ctnx/RyI1fTOLJO7rocgLJ7v1XQ+to3mNoZ+FzRPAyIk9cA8bo+0c6c7Zti7
TaQ5qfT3CO4FvvevFzE1dLlAq9faqQFaxCtWOha5m7sdGsqZHTnaV3gwFGb8u8QJC0f6ueM9y19e
xXIsE/QkIizPmSUonsVybSDxV3I+pTyWMdLHsV3V2vva1E61mrnjwNj2kL/2psQTMaYhOexxBW1E
XWYl6GJR1Jev2R0TX7GiUqg7qkqoZ1JvH6ovhbKHMtmIPxdWlnBxtszWH3lemSzTz5T+bRgpATLX
Q+Uag/WpDIMPcls+C5qZH3a2d/HM9fYuTWNopCBTYSb90q7YJuVY6mPn6bH0EsDf4kBTdK+klSsa
/kuujK5kVodUL+67aPzb8jdOdW575VRlIiRNvEjnCsqPPHgs1HfSHnBxI+Fc6uq6wagDhfb1wzQo
jD7o1bnzzLEYbZ+UYGq6QzUJbt3lx7LHYa30IKbyjttuRPeLz7nyWrqeldmUTfd7/EXiTSf1p9tf
bs8tl5B05jACyDRTZEbJY0Q2sFPZR8Co6m2l3ZOA2koILtayukHksgZYH+Ka0WRDTqA6jY2oMAxj
XyJ68ofiRX8AGPpye3nbt8bZsVvdGsjEi2IWcuyAkXeH6FQeo4PgRI4SwgktU/7ce6rubejqzkBq
vorzDoOiUp301HzbVKB98uDzzsK2TtxZPFFXJ86v/KwZRy7kpp9/DmpzCuroPh9nR1OzD+ZsPVrW
/M2Qu2cUlXfuqWs49hLGlxI2G8sAyTqM90OS6tnyKVVvDhHKDRlpVYNTAtxBJ4hP70VbMQ+WK93t
LHopCa7DDNwT8u8CEQ+Q1eaG0TwFs9lSvIEs7ICqMl+zLQ9o4vbMHUEGHNplsZPSXYMeltX+Mfr7
RXR2RMban5pmxujUPg7FbPdJbrddD7+FYuvDaxm+VqAF1V5Bwqi3wWzvvP43PerM/iq+AShqpGZZ
9KBIJ8mg1FxUblv/LZh0tUr5MhBo2iwouAs3h9zft232lqjm1Vl5L1fjTszZjGpnC1oVfiVF6Ias
7IlqcvLcptonfdib2tqONmc2VhehkiVRolQsJ+0YFhvdOHCjg/WucsfJnlPb+lg7cWXvAe+2V7YM
K1JcZFh4FeOaqLNm0WJloyF7tJhPnRB8vH0G9kysAppJA8LMVUwkZXvKRl13wnrI3NtGruEqy51K
qsBKxIUXZLUQIe8nA5F2rEz25CDxlsHvkx99N/7edbYsHD+pR/2UuEjD5wi8/QePZ/9+s7csLBGr
a6+vRQo7EtlE5iOnRk44vYDp33kGb1UyzvOGdceoVOISnmzyhjyidiJzsYPOfJES6VHokre9Yhxm
LXH7IULNfd7rJG1FsrOkxVj5pzXC66nUZBQw9poe7OyNA4y6dZdpIDNzMnc4dcbOtl7jV5av+idL
M1b7WjBMJZclRqXBPBRifpSU+sAg1IdhrJnBgncrVwonMkeonqXgXgj3ZHq386h/00RjlW2Y08B4
csOHjYvSHsV/ou5dp2m2an6rqtKJh87xld3u557RlS9rvS5nuj5gFCUBxeg+ZCJDo4sa9qTMns6r
vM/aX0FFOTHSH6xiPFVFd6ek5pecJ580Rm5aBndJNjwhmv7ZT/pdMt6tM33+XVZnuk1RLRMztmVw
GIrxqtpJj6bbkqI4Cq7QMPvj7IWq5W+ur9Jzm6urVGmA3ASliM2kagDswo6pwVPRiwd1/CpMIZsj
7d2k207/J41e3zFRifBuis30TjtSK4zuuS8dOX40Yab2W1twpcHbiWSbe6suXFCAZ68JewiWxqSF
2IzvEuPBOC560EoKJ/Z0lA6Jq/PcPOx1HDdTBuWP0XXKEOaNEc05RoPMrWZHdeb3yb1xgGtkOvIW
Kl73Jr6Xg3P1Nc8MrnIEHcT/XMkSb6BccAexOUWab8v55Mxj9Xp7Rzcd58zU6iP6alxbWoApLX6n
qc+xwLs9UtxRMhwLPoxM3jseO1/wd4p/ln8V1TxEScZm+qR3jfRR2FX+2fTLsyWtgnEUT2FSLH7Z
HJQjH622YzdzjMTWatLZxE1Ve9zrde6tahWLKdoZw5RgUwqGQwiHdODvaY/smVhFW71J5CTX+VIV
wIuwtv34821X2IysZ/u2iqywAufMVJAlVHlsZ/rrZHyfCpCRkHGO2dsw/NzJe+d5z/uWfz9zhkDy
K2WM2LYuaR6GOfqittPLaMFWDfWllHC2sj2I8OZz5/w0r0LlYPXKUFQsszlIRya6indkJl4U2dqh
gyMlc6dPs0rw2sPtbiaxZ4Z/twXPFqtoXVQli18O1MS+TAf940JROVWujszWOw0peyW2d63unIY1
9DThvFlihdX0bmHYKYmQx8C/l7907uTqD8NpanZe6TuO+luQ6Gydg5W34ayxwUFFGqI0dp/Pe7nP
doRkUJnJBpDQ69S8Cro4KZawJeZPffcJlQIxekqqh3KMj+VoQUL2KBWxPQbvffOjVhTwDVO8Gl/y
PSXhrWauDoHFv79k5cKa0SWVVvBL+s/pz+5+PhpH6aT/EmwIT6Ey6tWj4UGR6Vh3RuJGxz1WqN+Y
jau7AgmYhfWfUt0ahzhP4tSVBvYHZeztWhPeNH19SoUaDF8g/jLqLEK5NofdqBxVOwngsIxlv7cL
ARmCaoxIUNFrdCRfedILXgOF0D/KTa8fQglOB10VJFcY5v5hHouB2rOWfvRzWfqRZcUeDdrmNwUA
w2gssx1XErVoN2lj3OM3ie6KAens9DGrp0c1qXa8Z9NBzwytPlmYFYGcWRjKh4dhUG3L/GsquSU1
P7OwijEtHDhGZPJRrOJZyLrT0saP41crmZxAqSHA7V6kwHJux+/N6tiZ1XWAaRsmSEte/Z4oevNR
Qk7ajd208hok4Q7qMTvm8nGPPXY7Ofqz1HV8qcdOjPQao132y0DMTyb9VF+TjKmqrnWk9NWHTT+h
s290P3we6bfXvOMz61hT5YZK2QHrVUYld36j95mTyOmBctaOpa26zfnmLnH2LKppxZhEhYIlM38Y
NQWswOOYfb+9muWGPT/LKmMdcEow1/E/dKwrxwS+VjEBIYzHUv5Hluq3igybuHLIhNqt9uGP62Pw
2xqvcuCrC/XaGoZjJbFQ9xq8v6kWDQhe0Kgx1NpVGukxHsBAiq38msXtSZogvbbi4TAV8908gsf0
Y26qpJvubi9/6wctA8IMSHB+ALhebnEiDKNJO2M8mk0CcenHcdprqGxtsIp2IRq+4AevZmfSDrHH
2WCDuzZ1CvSbRzH3NKk4+Hnvzf9BHYN5J+otBDOoUtdwO+hmim4eYNcN40feR132JfvbpvjyDSFP
gtAfCAXMdqst0wpVQrAzmY5TF8dO4RfvMy2/N3xoECvtUJfmU5XN/c5R2NJoPLe6HokoIr9Tyjad
4PemcHrn33dvBREioGmwZ8/yCjcKbfOBvLEl3c4d83DbT5ZFrY/J2aKN1fMo0JTAMCoW3UpzZhu1
cNdIfW1bsvZNUIQnqLK+UAB9nBt0uv+LZWCntMwBRK8LadWUdlovZdNxHHMnG4wc2IPyXKT9k1WW
b/RBuhMY4FdnXd3b8nUa9z8f+o/lVWiIjTmeuXOno/5WOs6uOBwM6SDfjQ6EKQ73t+jz2t4zuvzR
643+Y3TlXfDNJJDFs9zwzvS4jdGfUgdbVuzgw49FMxLITmJ334338FS7t3d6HdhX6103RAokDg2h
zHFsJmCqUvtahspRT+Qlu9txp01TgGdgpgMZeIU1bxI9CmsTdwrqpyQonKx8K5Xv6sjYcZ7N4HNm
Zwl/ZzfIVPRioYzLWfXVH2Zevu9HnzqJde/Hwzst4/Dc3sKrq/n3Hp4ZXD1KpTYd2ljlmC5qYqGT
3CeUA73kbj6op476zM/b9jbDN6diubv0RX/ocn0QQTVRvRwOQyawjs9ht1fl2jz4ZxbkSwv5JCHT
pLODBFbq1poV2UE1vIT6ACzH91QtiG1hkjO7rPcoNf8XaVe2GzmuZL9IAKmdr9pyz/RS3upFsF0u
kdr37evnqHrmVloWLNyefuhGoYGKJBUMBiNOnLP88f4ubnb9AwEZporA4lQztCvBdlmtWawAOjF4
BPB47dMtnryrlc58pYlZCYI8fDrtvnHRh+KtDbiRnV+0t8wOHoJjJSxI0zQ3OIDdYW0SaPlE/F3s
zHEGwToIScK6koWnhMcPwNU67QD9W0D6/tXp+2tr+i1Xp6IGzWyZB9hYQRQvzCpPTcA6KBG7qu6/
988vL/9/zsNfU9M3vjI1NmNbDMZ0be3bxsaWJtvYEQA4Qu7LAjGFVFoNcEdQ7yar7/Bpy76E0qsP
OovfjcIpgcIUXLd47KvIhowhdB7XimuLVgAfYxOSFsLns4BddnWl4moavHG4KdRDAhCXvpZyLIeV
v0bm5dCeBCFVp7CibsS2KvDcrbc13he1YecofP3XxMd/PtuVvVlcGU0Mz1ZTXCHdA1XBiNO89dLa
FMaiy18ZmYUWQ2l4E5XYuVjVAQmJ3HT4VZVbnZQr+JY1Q7NAosmj0dWo5Xoizg+9pB1KyKXVmn/E
2PPK0VoMyFdrmgURFrIxAHPW4IWJDmrjUXqqSn/3/aFaszF55NWZyrRBCJlgOX2YWIUCf+v4SjBc
DL1Xy5hFCNbWvqlPR2fESHOU3id1Z+vFR1GkFpimVj7PcpDAA+yPtAFeCLMgEQJoAQFdeHfhtk6w
TZ3sUfFwed5CUjGMLWoDHN3Dy9ceC1/Kg/+4+V/DswiRtE3Bxg6G+U7f68I2tqGn3ygTnC7Z1Wej
t5FVa7/+zef7a3QWMJBl85pN0Tfq60sNIg25T//bwvVsYXM0WR/og0Gmq1M3njse2ka7VgRbPlP/
WcX8JYsZPjEUGSzEorLjZqdxahXsQVZf/1+7Zc6CxBgoYjQIPhElIMiIiGvma7xCSykOJIoUsMPI
GICcvzDSKPC7TJ3OUyV7Pf0Rlhc/f4CMqRWEsR2MitM1zUr7eukMY1Br4s0AGhiNtc9nWISJRHmH
twWfiAnad1CRrKS+S/fStYXZES60JFQodOg9javgfzrn4OUq45WJ9i8wh8nRrq3Mjm6Q/d86yH4E
GFV7Zpfqtboz3iB/+hEd09fkl4BQ6c/0YY1KZXEHIZYLaWCK4uUXB5RJqKpROXhyhEmZieSURvLL
9863tIc6mzgWpolEY/6VpGgwk3B6PuTh0Y8PASbaB2VVEWgp8by2MvtSoYlXZjcVFCT/lfKblBhO
Jx+UdteTswKJOd5fchVSywLEvwSN1zKzu/GDRGeRtXZURDbr1hiTFssN179p9l3DUERqrIaD52v6
MTPKgyy9ijK1iJ9YFe+clKuuoUm2niVWGWHserwLqxp9zEst9pnyW440C4wuG1/LV26/L4Nlk8td
/7RZ0GZlonP0MwdoZ+kg7oGUAEQFPgwX3TNP95L3yJEcssaDtORtBuTyQIAxzUjPszym0rooBxit
qhD45hyhYW3Pl5ztysQ8x0MVl6ayChOB9sIqyW7FMx3WosKX3sm0e9dWZpld0ZZmF6ZTJnlrgrk3
cbWn4Db1QXykWv6F7cOt+RRcim0NAnIo2KzwA3ypl8/Nz8K5NprDyGQskgOmMZxjTzxobuVpG76V
D/HHGnp1bU9nmZ8EqTONhjAn2qPhq9uCjxZJK+/7MLF0gWByDxrWkwTml0nVzMgZp3++HJJxiW1T
/acA3SfSpvAc5Sb85f17g0vpGZDU0BvCoMxXIhEgwKuCBfiIuWmg4F+Xml0oofrW50F8GSsVFXOM
OK9cKH8ccP6ewhyXRmVw+KH2OYsJJinxmmpgVR4FJud6i5allRXPg0mtTA4so6/s1Cw90ax0Nxf2
F9Pn2FcVUtQym08rAoX4vxd0GWsnEA7uWetbpX4R6q+WGDb3w9+xLznf7/GC61wbVWbw4NEsiAgC
3J806hpHBwza7Rj1PdJqivu9qS+wMpyKT7Zmh5KWoubZCFtN8JwxydXyWliN9KPRHyo8jEFBjWFu
ee+rhttGZC2gLtw/E3vR1AWAHBdY8j7nIkFNwJUfIRcRqi67ZtkcsqqzDB5a6EQEyiVseht1pq2v
3RrdZTTEbvB/duqb1hMvw/yi6D9aXq9ApBe3H64NwoFpdn6OkCZCHssWOiceF3dD9Yr+52GszRUj
S+9q0M39tTILR2MFAhZjhBV1w6EKk6OD7DvsdQIlFAVax2sl1qUXxyeDs4A0Kqao6hYGoQf6PjqK
I35Gm3TbOO2jAnIvhj3ffO9cytpOTlfb1XOxjPNYb5UCwUL/BYyysNKhdlELcYWP0i5Y2k1Jtpsa
vfoEVwB5a8oWHbAAvSgOSe4WFL+5nbcvlGyLsd20pmHxZh8B0ZrnAHwSwBC5D47ee2NMbJqey/S5
rh+Aaomskpc25XddAmKPdE13fW1ZM68FwjRJzaTGTqrjJkrxwbLwbJKVKLCUCH36YLPkrAXqgfot
zDQpu4yabrWjtslC6A53wTEyzkYRuJRHO6o9Bzy4perPjGu2brw2wDwl7bPQBzzw2H3f/4vGCH4Z
sMX4l67Q+bOFxIC0d3mHGk2a71JSWUaVbaMcerrFqQsMC+yvFjPWhBsXg8WV1Vn25RsVRiPMP1YP
Qad5uhQ9kwoKOZAfCEYoDwWZ+70DL+UMDB1TMHUoUB1AC/GzAw8k13Hj9ZMDJw7K3btAnEyhnyAr
4sihfw7zixyiCpYVBxawp4yg0r9Wolhc9tVvmLlBCjRPFMpYNjDdG5YTq4iHPQgWO6uUOi/NmaXm
ZGKosLr6nEDpt5WftBbIbvUmDvyNlpIdDXXDEo35sLI900U0u5axPTqG8xQVavBzFDZR6zoH/yIE
RTNA7tLytVAGOyb+EUM0u55PGcm7Ouzibo3GYiELYXh7AV0O0vGvsj+8qZQEQ/4oAbTaVpbuO8Zs
xm8NoP9McyXFmr7xfJHXtmb7b7Qg+JsEjlHxvMRqY1f9R6StQZzWjMwSHFp2hdokMBKRk0pHS2V7
TAqslNYWXhIMgi0Y/QcTAvnypozSIgpINgyeiaJT9oDxoBUDS2/yTxZme1WNLUbRfJwXDBdhskje
wzltzB3rNgtt1cGgj2u+pYFdQ/lttXK8VMz7ZH22iWkJnTzSYH3qbYvJJsVhz1DE3Pg35JLsIOwN
ugNIta9drIu+eLWrs7CU+X3sN2BN8KAUbQscPDI+l3qO++x+LPXtypFb+4ZTwnp1pUIkLE7NEdZq
B/QtPzq+1VJg8F20xoVNPGTjxkkZ9tnT/8/u/Ik4UuaX+eQ7k8Yc6EEvhG8nRcnaBUVuY9W5t46h
XFwrm4SAIDWH5+/se7Y6rxKQaY5eIvc2Nyr04IMVj13K7zGRRimm4RBj54gKqe1HXuvJ6MVDYRPM
MCg5xXamuwa88ikZXdZdZCNwv9/NpdOOlzAkxfBoA73CbGGSlkCjo0VI52NlgTra8iXVjpALfW9m
8fq6tjNzTUPhgU4q2FEunVvvlC2k2E/tPjuifbMJT2sjfkvf69rczDdLTKakGKMDp3wmo4G4a4S6
Eoun+DGPxX8tAAXz2fuBDOBBJsOCDmEcENT2ObAKo+82kCRe2bs1U7OHEQL+IPiU4wD9eFZRnxc/
VXQiMHyg7MWvbteeBst48asVh1x8F1wvUf68xLIWYVD5zT8HfBJYHA/MBaWlC6WcjbnCaLjoiGAn
x3QgipmYL/psrAiVhigDTnXFzmbwWynfg/j232zklY3Ja64iViVqhdEKNoz7qLBHMBuBAe8jvfdv
DBdg2dobJVe2CC6ENQDBoj9eWZ5Wf2UZ+XE5VHxER6wM+01Hey+iBVlxycV3Fe7T/+zh5EhXVpS4
D4gWICKP1NIhcLRtLxhTvhtuwHz9mPzo7oe31QnJRecEggXkyUCefkEmQXorxBA7mbAe1AMuwjAt
Vm5K/VQ+tdBTpXb2K+a7Pn+NV2ePlq47E6rFQNSB/xfKQ5+Xi3kOaHPlFMuNAALDxBfnocs1YBYz
+Vavf3/vPUvx+drazHkELQNf6mT05+Qfhr/romOSVMdKa22Wg05UKyzkZiuHYmlzr23O3CZomJKx
FDYF3YXjroBkFccIZfz8/dL+YGXnwQzlXFTSQOwJnvtZuGToIJQZV1F1JWy0imHAFmaeMmS2DzEu
o8QAkJ7YmdTs9b4/FaPhKXqz6/3OUwSGzRj4KuucOeiFncAfvuUh9IkzDviUHK/VTpfiBGawwFwI
iVkD/3z+6IMs94MM0hSvixiA5hCax02cQZEiy3A7g/9H6sEiE45d6ET5W8nORmxYUqVk+GO9N8pq
LQ2aou+XvVMAGp3kUnEKZl4IDElbd4o/9W0xgenEXv7kH7WN6pGtICsheSmMANmJaue0A1/aPc0A
fmqZIg2Jjc6e2KCTflVo8etLCpP4oDRELQxqUV9Y0RqDlkmWRpgnqApLTZmN5pY1GMzSKagi6W8p
Tm2pfGDS+/dO+NXXP9mdlxrbtjc1ycTa0h5oRvZkyHhLd7Wdk2DlVC1k5zClImhNnFzA/M6OVZP2
mdGrWGIGhYVuBL4p+ZnWVrDpPIiSY2RBfle90EVHbe0eWMiDPpueduEqRLNKD1sxmZ7ER6M7zaNW
tDd3dBPfKR/CWaOR+Bq0PpubnRahSZg44CDqKZFUxoVuYUxzah5bctjZBYeibyZvTdBYfv8tF26i
z3Zn6V5fkAFMa+m0zM4FR4cd8W3NLcltbdy+v6PGQv9OXpNH+BobYBWpAwUIENFsXgQIk5GMwkcc
CCVwD8XvvXZIkjUjy95zZWV2EehZ1UOSPR+9Ya/Jx3KXetAV3rS/i85CHqi5vS1tMk9t10ce1tY3
81tDNEmoC1iOQXEkWyhYnrUnyTZcH6eTo3NF3epeclZfXFOi9znEfd7XmdMaoU9gGnbNU7lL3OqD
5q5x7rxJ87rK92sw69UdnnmtlnMwJ07fccopIFCTaphZm4rStWXe6yVqtCDpgIjq+sN98bxcfduZ
33IMK0jo1mKIBdzqZHhg4GjspFsyhjbzz5H00vN6JaYvVCo+7+7s8m0hYqC0Mmz27ya3pe5Qaiig
ucVd8bPdBsdw3Moyus/bMdqqXoa+7hoj/x9FmW++7xwog5kLDCamxbTf/iZxhetjZh21PMuqt+MB
NWy6jd8mqfoRbDeIizqEcOzsCcOswdoNt9DYxm5MuqpgWTb1L0jCCjwlJup3oBZzonP9I3LBCaPZ
lKBm00F/PHQBIIa4SWesfYav9/gnw/OyQsUirpjdH8OYLfilHdptdJQ2GGFfL9QsFNQ/G5s96ao8
01tZx44bgDM8d4/pC4STAzvb5K7MrOhUYLG6sIqbfF9+DFv2ayU+T0nJly/+d5f/PP2uriEfSaUk
N7CvgXpXgCveQ7/N5a8gM9pmgDJ9/KuL6MrgLEsy1Tw3dVEjdMUttE+H8MbU3Lg76qXk+Ickos7K
ChdP8pXBWZQGeVvSGuSPT1NPt42nZCsqK72ZZm6VjanYRFiqF0Pzdagt/xzbK/anGPXdDs9idQI1
ma6lkzsxS5Pt9r34jclbMDL0b/IvoEjjzhl/EwzCrnvXtLTvTM/CNchPY7kAK4iXSw999GQEK32A
ta2dhecyLYZCQJnS69krEZBroFHmYPzE7A7DeEyjFggD9cf3+7m4nShTGXifgC9Km/mP1nVZFoQd
EpkgDx1RdTdl351EVz9HvvGLkjUcykLxQweWASgX9FpAWa7NFqnydKi0Eg6LpihU6YN9Daw2vwOF
jbOepi19MYyAoMyN5g7azzNjA/rOYSrI6HG0GQOoiw2NtOaQ0w7NvQJ073gxyVSBCO/MIcuOiUAe
W+xgbtpp8CqiHhTYz4P6GhbnrDYcEH2ZRzRA0d7sVx6YS18PTwkQfv6p9s8nNNpKY6Y24utp+a2s
WnW6F/12jEEvsdLLXnpEXBuaMpmruKaUUHspSxjq+sSiCV6H/YsfAPpnvnzvjwtoBfjH1ZJmDgkp
2BF8R/04TfRZwRDuErOzJOMn8W9lDrguB3LN7LYa3WdBugI4XDqA17ZnsS3jEZcTH6uUR+J0/Jdf
OcJ/hba1Bf4dEJoP5toI0aKDYkQUbL8w/EXr3NA7PzU4nEevITBO8e7PV9a0lNtCPfo/FmZrUqsK
NJa8QeYVXygHNbl+jrnsfP/V1pYxOwOQZWmLluFQ83qvoSAGzu/vDSyuAo1IlNKxVeCXm/lfYWSZ
HuPL9IbupVq3qUXrmPrP760seTm0B3RZxeQ9ZKlmVmoB2aRImDhOYB4CHu8uSatHakQPa/u1tBy0
IwhadFAbghjF5+U0ogTBAKPYLw3gInCasmPd/vh+MVNKPY9L1zZmKXdSg0MJ5wiLYZldQ0ZsVLVt
2o1WI5gri9QlUbH73uRi+nVtc76BkcS1vIVNeh+Df+M9wCDOh9jXh9wdbeLIWyCrJHd0Azu31zmT
vt9VVHI+7yrwW3qklNhVs7swecvoiYn371e4bAI3JcaZFR0Fo88mWB4MSc1kpFsaJCtDrXqJefY6
1pG+4vALpUP89fSvpdm5FToZIV6ujp6fJT+HvjiZhdmDACw6xD4an+VTrra7PPEf46Y9qo4+PiRv
qMhckAKD7qG6QAT4Y6TGk4aunqWU6FcOwcqpX9oMEGUQ7ATDgMWcqaLQ1JqoKA14WcLsAsMM4/hi
giD4+y1frHmg/gd5RKicyFBK/LznAgJZoFZEzSPepVD0s5XOAxkcd6CqiWpg2ToEU8neGrJpsaJ0
bXaW7dUsj2Jj/FNqMW/xTLLpNnoA7ZfLt+ODWG1tL22mpoPvfaJ8R9VzFhKqTs19ZYRnRf0DNJKc
jEIvZlzJF5YC3LWRWUzIaUzbNJrcN5FuBgOl/QkB6JdQgUw7ZeWsrBmbBQOAYxstBlegp4PUui7Y
78DoQQCqlbdtnWy+d5IlW8i/gRXBHDtUrWbvvljg56N8jqPPnrh5ByS7rUYPtbYGf1i66K7tzPIg
0hk6G6D36+VxaMvZqS0fv1/IotuB1xA5MvhfdGA5Pnt7p2AWlXW4g4z78gg8HYgHHdNpnEBFAM1t
adXxpr9wfk+YqPvQqVUNmzPHG7SC+xrxUdzbBdtqY+7+nKrNvzpP13Zmvjc2oWhkFXb+Eaet7AZA
SKcFiR6o0LgF2oY1nsrFCtC1ydlekp5AejGSpprHdIBhUjur3QnMIskGVKOu7Cg5Mi9LH538A1wq
q2tedMu/ezsvAKEEpUOYa/oBz7VnboAA2HfdlqPe1tu5ZXotxv0v63o88prd2XHoACUfg5GhlKo7
CrWgEcZzq7yAzX18ii/MrUHH2/0o4U2NpbuxLWP2v85tObbrR1AarlZYl44NCBZkEFroUxCf/Z7W
UNvYiCoCRZ6PCtBfCUwd35+bBQuUonMD+noT+eF8YEfSaFAWCiWeBIpxccYE/oqBhS0FfgRQFfRD
wf4xz0BFhE4d6xTi1QK04nnghmngZCCGY+FayWxxLX9NzYUxMo2NoRHDVEi8IGKnJE1uvt+thTNP
KTJpBdwpwMTM0Z0GlXlGuxBCDUxtt+lIm+eUZuqm6Y23zA+4V/T8I4+Nxu1TdVxrE01J0iziAIkA
ghr0lw3zC9R/qFHnoCBiRgkATWXVHUFNLV/SRyhiW819elqrkS3VHMDFjZn2CWn0tfbZdkFb1omY
ABedGws39fptbYE860bFkVw99gtXOZ5ymqpDbQkeqc3CDpQc8Rzz0T+P0VmwtfqxDsSdLhDkvv+K
S5kR5jQYnir4jODZmhkKIbvcgOh7wntDQc/9CUaBTbttPMbtygDv3VRT8da6CNN9MP960zsMPEM6
xn3k2X1RJ4NvpsRvvLBFCXkI3BaFoyg5kyq9gUSO+/0aF86CrKKbaOhk+s+f6/Kq8FBmVWj6TIwe
rvTIDQYieUGqhiuP5IXDLQPpLFPM2SiAPMzik9pUXccM9EijQI68AqwFewCzFRu9+8Qrx2qtGby0
h3juY/NM0CKBXuPzJV8YUjw2DO1DqBYgwWfgRuBubUhWhoFNiT1+v4d/XiXzT4Y5SlCYoX+HEYzZ
J2sKvBWCAH0fNQ4A2eWowe3CoC0clTS//BZqaW0xaBZt+ujcipTaBRVD60h8rLmTtQMUBxhjDSDZ
krIVY4V2gZRDw0yH/qoUmeOeZZR6LWb0XDS5w3NmVI0tQi38afZDE1ulyMk2zpvuQ84EK2xBWH0p
G14fZZKnKMhT06ppiIuQqv/9pA3yGtTn8FZDXekLVbY+AqvaTm96gnoSJRiBwBNYi5SVs7hw5lG0
YuiwQI7u6w03BAnTozKZrocIWlRpdVtHEiotZCWDX7RjoAcLrT2FfaGgMsFMHZlBSrxGG8Ca/hJD
u9UI7r93GMgOfT3k4DRGxVSF1wCBMYXwq2NXQf64CtWAeL5eBa4iwFaiDB8S6393Jfc0aaBuxmq2
SaPyoZeVbR8z1SIde+sa/1X0ZJcOvX+b+U1iKyX5YbZt4NRG71tMoxvwOj9ElRG5gicHjSSGRQtM
4vM2mgAR5CPtywsz82PekJs01ANbVWKvFbmnKv6+Y/y31PeAG0vyCygMj0YrYrcIh02USLdj3/8Q
Q3ephvw5ovUz9QfMm4g+tMscng906VZtzC2Ly8rqRvpYjOFjCSrpDuhCk/t7Xx4vsppSR8/Ml0yo
BKptHW4lpW28gAvJSgPoYPj6hctttRtldExBOD1ezKZKLcMIqa2zUnY0ziFH0FG7b7tjU5fEIXLY
urzlthmFKaBOoe7wBLQ6Gc8fDEOpbAzFtdD34ftRKDdqlpxMWRzYqDE7VhR9A/4rwy5ySAV2cvM7
V8zKYw1GFIABjw+QIcmtsQpxTHOUAmin2B01f4ET9SILhaOIWdiyqp9TGWpDqAtZpeIfzTA9J1yF
ukcCKvWwR4Q1nDiU3ESTf5c0OPtctkZdw2BYe9T11gF9pGbVVfJbjOYbIe2vegRdDgS6XZZroZ2X
mCoTwS8Fao+8MuJzlGagXY3IPThuvbIu9zXQ6ElINiU19vqQTqIMmVfw8g74fy+NJFuJh01OMkvD
XK/f3nPQOKrs95jWp0756FrjHQKdt0NXB3bTofZMgAgotJdGrfaSPAJ7Ed2YHDTOWRx5iFJvcuWf
JR9TzHkRWyjnbRuTwAbb0Tx8HCmwBWH8VtfjRqYfgRwfW36kRboxdaiM68QFPZuVtewYF0HqgBIR
cG+xGWLulRV5Z7JqJ8NNp4dbEsR7CMK5kJq0MV+CqRFIPfHYUVPJk0T/gALfUYmDfTmCyjTHCuMS
lFtnv8nsUvuJAXQ7Lu859OG5Qj/A3blvMkwCgU0kt6JRYAbG2MmdZkuVYcuyaRe+dtIa0w2KftP3
xbEV3PZDnJwBBDR+/Fbm7F0v+n2NibqRvg86MMiQOvVQJmo06aU1zR8ZAXA/qHd5qzwhxqAL7OM4
RzaVAW5Uz1GpHBjX3Sh8GKPEiQcTwpEqfIFuNBa/goXEbRRl07aDXSeQWY7zH0WL/9d9DKzeRRD+
y9LBKTl90ZvsA9jJAWyt6m3S11sp158IiDJjudv2dbaHpLALyalTnjdOpp8NM3K5bNxhAJWhqlRV
Fu3AOkcjvlOzCFM4pPXMJDuNRs5tMKRjg1Vpb/ooAI3ijIC1l0dmh8p4MnvjGZQMqQWx+n1MWQOH
CjQn57mKMSbzSDQFcKuwA+hWk3trSMw7cCBCSyEhKF9Tl0XjpNCFJlygar6dBPxVrSPXl9V7mVfo
NjL/Est9ZJdcv1FbtbKknlSbsE9voAm0UfLqoKlgJJLiqrJDM76NAYGwR3U8tHp918XKqWLsXFb8
sRmyYZ9T6lsGdAwEpNNCIymtuo9Kp1RFtAFfLqQwBMTxuJGDzYzpgK2bd6DJI5s6lO8yGZp9MWEW
JA/RppD4o19KplN0mVeZkmTRAbKUipCfwzI+xtM4Fe2aY1EjsKY9kI+Mqr+lgeAVnuc7KHe6CTFH
K+XQ4ahi6Tlu1btGpE/BMDplhrFxmoHDdegvLThbAPw90kBuLIkbL6qMxpBRmyj6GpCYHJG2uX4c
q5sSusS2UtSJ11H5ETXa+y6jkVsJFVcxIXeS0ZzUpLolZmVTwV+lBOqoYSwTqzNL1U2lwrTkwXhI
zPy5JAXIGNTKbWv1HMbG89Aq0TYiSm7JsXwUHXi6OTMSFzzUH2Ys2dA1Mq0WKJNQG3+YtPthsPAY
yPnJZ1pmcXwsIxue5HD8qEr8VjE0yNmN9ElSusI2ivwoori3xkz/TVVozXay/5Fzth/C4R2ftMRg
XPMgmmrXNeIDajzvnJZTxMPy0kZYfqrZY0DdvA5uegkTmEho0evsx500xm96Gu3ySNNtNBkciYqj
rgyXdsTlJFoDbAB4XppSbBMjvCNjFeMoopiLocFDVvRvIIXkbk5M1aK1uDd7YjqmApWovNFCJGjB
rT7oni/02NbikLkdqFocJeogU4qsHZxuWfgQpVS2oTcHXviQEaegSWIxAY7wQc+eW4CiHmvCD9AW
NCFmh+tFKPm5y9vHOk7fh9iQPL2MMYamNz/w4qm2vAhuC0WcEuQHiJYIsDkUj4hkIKTE6OYhjadB
e8pN5XZQ9FOlgKwYj08n4IW21Yf4lkvAXoZGi5SxVPfIFT1wnICjIjQP/QCWipb4UPcUjxJWztrh
keXtSRfFLwgieDGCWt6mgJU0aMC25XM+ELxv0+cur2zMaVyGEbQh8pBaSeXfF0DggyeseqmTzkYy
e9tW5QYcv3dNpPuuUWP2xsfPiIMKFZRI66ywBx42yYoHpjUlbvkRB8vgjZUbem8Vif5LMPmic4yx
ENCdt2nrxZgvAS+sy4l0Tyv1IEehbgufUYdE8WMPsK9k+Hu99G+EXu9pcZKB22gasR1Vej+I7iiK
D017Q+CzB4y/ulkA5IpqGHe1ptjxcA5KnEFFye167DckGBRrIDrE84bOSxB+SNZhOim8KeV8kxmy
rUfMGUu+6ZqYA02eK3bP4GMNvlLDjgrkQCHAWW+LVr9VGNmbRN1LqEnbQuWmPWTUtH0auKpQNgy6
eEIrNkEtPF/9MQiyG1TNKQdkKDi4WlK7YgyedA6+aUUpLKG3T3GgnRjAtZju8iDStut45fQJNHKR
5d5JXXfjA09pd6XwoRortq3KdgJFELAb1EcJt4clAsNGBN4RxFmMGAw/wDp90URmCdE/Nw2yiSrX
K8Af88gZZECVtR4MsD3dFFF0xI2NJFI50noo9q2UHmOOPInlLh54JwlwBLdLdBeB3cmkpxITzANI
CLI2cqEojWKV5sm66eQgyq0q0xNKDf7n6sjV6tTH5DasHkXzqMpvfvLCgmqvNsyhiX5sa33TIM4Q
qdrJvnoecVFDp2qnm6ixyD+ZooPvKpYcTZIckAOlyJTzI2fDCzC0h4K0l9ZgWxKVZ3886D4/SEO1
T+sCKHC+A7LhQS7zR1LgDKNKFJBt2KjY0eklZfZHpvHBUjn8JVK4pSfl21CUb1HaolHT37Raiuu2
NGJXregHDup5yLUD5cKuwuJXXMQB3oLst8b4Yxm2ezXKtjxrwQfR7ZXcPwztcKjBIeLLEBMo0o9Q
lAYCJEJToQ+ZxVqpBqMAAcORBh2ZoYvPogxVC310Wy+jU9dVJ2UkW63oH4K8vpX89BHY3dFtzeoy
FCncNM8OLDE/WqOHDlQvLhxU5bWRShapiqeVt87SS8cASGTSg5pGHj6/dJKuLzSDlwQQkRQ4g9Iu
9Luu+0hqCHmtUSNOJe7ZOxxU0OBlkg0Q/kCs8LOtaAhS0bQSipR67Bm5FNkNJEN1iIj21INk9mOj
rkk/Lr0XNUhxo08HxM0Xapmu16pUrThF+uc7SWWCT6Gw2vbl+01c6lpAeBt5ugIyI7SvZgWU1kiI
lKCqhzkc/9DorR2GqZWZ4zPtUwy3R7skKqADq+AUQpVW645Z/i53K3WOxV+h6ZSgToTviSba5/1t
6qbX0LEjIJZzMWqHsvfgchvCYm6W/cCYl7te61t4KE/01lO7BpMKX2SvA0xNxAMouDxd45JVdTEk
X8kaHdqaEfnzusbUl0HiLRNP1ZrckgR15Ba8iSvfcMFVPi1l5p1hj6ofVIRhZaN4cWiZhQURAhWd
1giEddI+eQdpWWZaa4zz01eZnQrAz1AEg4eCAGn+1cymhNABw6nIkxcBticTLM9l+9CEF46rsdKs
vl1BMy2BjPQJgjZB3sC3NHfXWvGzhvoZ9TjXHgZ1cImfKRupah6TwvCKBjObpR8IuwnTQwmYbFX4
2+93e4EqCZU/JGeowqsYTTVncYeFQT6UUkPRDiuPTYEysSsj7UFLysk2DPXw8TeuWW20MVSgN8Bl
Y2pjVcJkoe6JswrRdpQ+NYrq2GfHKiqio1iDH1HSBrzTon0bfR+P9Kbc+zF5/37Ja8YmL7+qKWE6
RIYyZYVIxx+ogpacJFtRMtg6HhrfW1rCoXxa13xzQY05xgrWJW9GjK2dpdbK75sP6a48BDu2qW3w
mslHIkM+aGI49da0BRbYjPB1rzZ22ourteL6H8IwrqlHBoC5DchhytV2CP6HtC9bkhtHgvwimpEg
weOVZ2bWfakkvdCqpBJvEryPr19n9XYrE8lNjLRj0zZtJhtFAgwEAhEe7h/S8Bbi7d7G31ECdg1D
QPy3dYSPzXKF3rkNm4h0WHfdJp5OIKeVIh82iGB/t07ssRmulcsWWWZpiC+pBeah9Idd443XXSAc
AduKe8d2uHiu6SjtVEhRQMam+nOFvg3abosrvcSPqlP7zQSy5oNo2H8LKX/87XQORqTTQgpbCVYb
93PyEk34fLjK/SzQ7MnDcYzH6/apdERR/pPiig+EuKoN1EBBuX3WFegALdDa1WvVp/J6cpv9eNvc
gfAOgyjUQJ98dLNvw01+M4l6m9v7/J9hvuHYhzODchO8tZvSzk7DbHxCQDDfL5/KjaYHeh0gEsEo
PtrAfBcCwiJDvsTIdGq9w3BNklxXZohxw/bnOLUqWiHkbwIOxBpA7i/jLPLTl7QuZh1dW8XPUJpM
hxYVLFAGlZOrT0SAHNxMPTDk+a8tXkGhlvpeL1um+KY6eo1G7EiKr/T0ZdRQ3dZvx/DLQkp3hC4H
hM4dE9mlnD5f3t+Nr3hSs1///CjmlFBUZS0F2CAa8XDBDJqSCdpkG+HlxAIXVosi6xVlhTM0aVxg
Yra/txJtp6SJoEO8bQdoWFSvV5lRLptsViX4Nkb3YbBuNPZe6T80+c8jJUZyMdSGZx9QXvzNl4Uo
sVPGZF8BnsepF6Xbk9ZSPUyqiNQ1NvwepijWAs1UVBO51dR9AQqn9YVRWAYaFa3Lus4h3dcQg/LU
KoPLXrD1xji2xuWK2WBVLWbKZJ/koc1mxVGXp0XqHSMFTUv4pkM267LBzY919IDilofgAQr2HNgO
mqHV0ix2p7Y4AaIYJTLDrctAJTpkGnZRj4ogz3OQjNHbQhZpLm0eoqPVcBmRksh5vIwwU2dIgs3s
fpTAJn95xzauT/Qhfz85uYNaxKUymxNsoE5724SWR5sK1E/qjS7nTyot9wOddr0SCz7UGVwAY1+A
av6nx/U5rnYUIFKytJB0UPtArd3eA38qxmZcyaEYMFcASIp3bRtkQrwAn/b9YxVHTYZqDnJ8Lmgo
WlfISQWdJaI8yMp32biODAi5QZ/v8q5uLo8aGpqZ6MQCncA5YjkosVwa5irH989sbPwEwFMRNB49
oKiOMuKDKFfYWtuxSc4px5okrZJYUDjTjF9VC37DQQ3kePxmZaXgwXB2w6z7eGyL80wNhDIjC7G8
BrRA3TN4zIH10OzRbQHkmnci7NoZhoy3x3kp0yw9rujnduKdhL75z+rAtL3hyD9Gl2Kc22ucyEVW
6ytOBMzYiude3zLGM4rR3uVvywc1/rdwPtTSaQaWGb8ljo0rMryrKtKU8koKe68skYYKJ3P5MPBp
0MIpXSWYwInA+VIkMzqVFB+29aq3aXDGl+Xduu3sFqAaKXJoBeicyJnOxnN5o5w3oUKFsXIZRjXd
nfxur30kXuGgWfZLt8G+dphdbSfMsTdd+GilnFtNNCxqE+AOuFUYGOtUcOKlT0kwHVZ149IzZTu7
Eye7WxsMUjkAiDAAYZw9f/O2ouBjQFTQmoraSRem9qDNAlKLrbUdG1n//CjgSUlZgNEPRipzrSGW
XkrNp0qpfLqEL5c9dPXA49x9/XbHpriXV291YwxuW5gyMr9i1YMah+8FsQS3u2jbuJdX2SWNWpsw
k6nm1digL82ELA6bNpCho6aFrOUsT1/irEdGjWtinWGNrnQNZS0vMb3EMZ9Q03WGJZCG3fLz8gZu
fiscOKCrQVQEOa7Tb6VXWoOlGX2wjLG7Jutq+bOObuVFJKlyhgZcP9U/ty+06TAfx1li9bAQeYLH
D77shL8A679Bget6vq58diOaAd+KXMfGuA8GzVKzmjtErkhV/THFHpr3c/lmVaHXmSaoGkQJzNkr
kl8e92gehzDpIDy4hi4Mu9/KN2DRma4Lb3m1vAxlvOajfaYf8YOIMl9kmH83D5GcplaJL7hScJQ/
swPdRd7K/F3tZ2ia4YYIuuDP8euf6wU20LRA4oySGheqgbxihlRGQ9AAkl/OX830VxPO9lAz34xe
UJS2Q5GmyNYJMY5M8oFarSUC1OMQxMaHNO9jjL5cPgybV8GxBS4qy2GZm/IAC2stVov3yfwtv6Od
vV4HRkAwSWVhgh/cKujAOQLbq//zoezY9rr6o6jJQNQMQq94gCQ79dNecdGw8aIOrRzyEnnIFzF1
M5Q1mqqoEFfNAfoLf14L+fyqVAXADXMJ+Ifz4qbpoGJnZUNQxc7kE8ca8IIHVRrIFycZ29DZPUgJ
D33iJX7/KtyDdX/P9uC3ef45jyLGuLQS9l8+ZDsGPl7Umoxyh4qwq/ssGDApAUUXUc61dYkYYBkD
VHGVe+J5VuJkGg2NFUNggkWmTZm7SKkDJi7RF179k1vdyvCEhy9aNejZcN4Vj1HRKjq+8Cjp0FYB
OI7clvjQhlY/alXqm111l5ngzskX1wK+QLLC58tOthHtT34B52Oo99SDmmB/s/pWT2/H7sZA9xCd
7v8/M1zeOMolqvxoYQZtg0Gx5NBkIBVcoX+JqKPAszvBXw1g2XF9wWdB189FISBYYtTR4a/dQphv
oeOVZzWgSB1Bm515eiK/5GUTaBE9KCwUVZ82AhKsg9/PAMElRvG402K10A+re6wTkIPem73xBg0F
w+594JeA6wHTRnQnKlcKbPJHZK5UtWIpVqwkbeFOS/NdgQ6iKBBuHET0S9d5C0y5YyyK+4KsGnLQ
o2FlseqkmIQ61A+xq7u08AY0hrzKxdi0+xdOA/4qDF+hanj2jgQv/KhHfT4EhtzYbFGAyuy9ITbQ
dH++bIkvBKxOgwsLhNcrLQuolU4jrTpKkjR3OO9SdaOOt1J7r6WoHELkLYr3Df61G/9UG5MzybOx
KEanVvq6uLTZFVboF8s9UyuPak+Xl7YRyo6X9tmBO7pEtKIBmVMNO8kAbGdjPjFZ2ml5urtsZssJ
j3bwM9c7MhOXywh8AcwsGbNHdteOH5cNnM2QfW4Yxk6RiYG2DRwPp98opiNNY5S2guSLHswewYiF
fo+EuAMayZ5zp3hGF8sF5i0qgRFylm+X7W/u45F5LtWoU1kr1RHmgXac7XHGOwm6AkE7imquWxHZ
PDLE3Qk1if/vBwvzp+pxQK4hr6yTun95PVtVmnXoAYkarp5z6YU40cdlRvQPxkP9ZXFBbZzerWOA
g8fQ9bQzX9zl3DxmoKzBzBGw+ZjQPP2EAH0TVkjrHprMyRmylfhdMfzZeAxb0K62vdfWokHRze/2
2yYfHRkm3JZGg2MOafMABZcrOmnPNUD1fxMgkSz8uzheO7nvAPwYBhjqfDAOWQ7zw3vyhLaxLeV2
/SSm8jrrbX6eiCOLnEtmidFjZYhajZm8mhmAX1QBAfwThM5QiQHHaxn6rBv9jJCfAufZeE2BnBLl
7bWQeT63lodRzmowRgcS5L2HZHxbKqAC2Zh/5HriyVHvLQr9Eavt9USSW0bArmhJWWITqfX0Itll
SfsVVbQArDBfldbwBD9vI3M++XncY6+09MqY9TXo6f1H1C7PBah+7VnDkGlDdjSqnhP0glrZALy2
6z70mOluAraEKJ8etDlE1Zx6JCtBsSdSjjxraq4fzUK5BX1F4JwwCXN6BqBxIBszUIkBq2w5t7tn
3WFIpXcGnhMo5iEnAoAdrwnh7N1WhD42vMadowgdGnkhk6mCf7rVG4Q0QBml7U13ehg89N/BHgpw
bi+kXtuqlp6sl3vk5yDinE3g3YLiSxiEeCto9gwxEccC/ChYNcwbaSfq+m+d+eOlcp9/AHzYlCLY
VAFMX+RwB/EXUAhGgtaVaEe5cBan4VyN646WKZpw2FLJ/HLZkQUWeMrQXKnldgLPVyCzfB2cccgo
6PBtXgNHe6Vy1ypIZWlr5tir+HoGON2uIQnzkvrJDTAv1MYoTB/bFnSC3D9eGWbIwBEgr3qMZ2Kg
+RQWuaLCbCK9KmXnYGxLFJA3vODEBOcFWUEtKkE8b325Usy17zGVaadu7C71EwCnAypoMqSenVBE
oLlxg58Y5vxilCnutwRrM1N0/sKXYqyAJ2oPqJwIdvEMvIRogrotNFMw4oqJN42LJqPCOlprMNXk
jnkT3RIn24GTQ5bszrA7DyCuwTFwpSteekhQpAB0yXq+/CU3t/noJ3BxJVfkwlQ/V2tFh7pdKW16
W40SQct7q1qIpaIVjZqkDLgYlxcNUW6W+pqvxPiC1+oOgxVIwRz9h+IVfu6IliW0t57No3g5LDHt
IkxcgiDRWfkYWGdDLGSVY678zM0BSXMub+RGdnSyQO5bMrWZullqV7D0az/5Sn+ojXgXyV+YHOTD
O4jP/csGtwqFJxa5Twf6Joz0MlhM98muIc4i23isjszufsU7fcdu1wdriFKPY1Ene71sfdtvfn9P
7mLoqi62xhnGc/XXJEHWAqSQ+iLY063wdrJELgh0c1ElZoev2HoaRkT8OsheLAfSOYvToHMm70IH
2mZ/szKkRxDMQZbLgxqJDk+tNNgccC80YMu29pJGBUa2Egms7LcVLvtL5zip5rLB7QNQm9feji8Y
dchQ8vCmw+QNt1Pmggq5fxWJLW676W+73DkEsD7vARUdAlqEASQvaofl7U3URLtYkvdLYtxAM8Xr
EkPUrd9KJU5WzJ9IwDQzJcS+Gk/xveqyp4j4+rX2I/ppXsVe+iKLwqvQInckU01v9SFmWKuCco70
le5qiKXZ5S+MaDw3BxZIfxVMf28udyKbqIc6S4fNzZaXVE2cMPs2QfLl/88/uZOnL2UpZSmMFBJz
9BlPvhK41vHhspVNP9FXFLimkJUVgYufU7xArw3nu+5oZoeLUtjVEgbtHN6rQ3Q/jipSzmwXF4V3
2fC6R1xRdeXQ+c8wd+TVjA1JJHXIsMHPZc0oV1lFII31a0Ywl3LZ1vp3XbLFXfVGkRStTtYgVkBp
SdVfl1z7AhLr+wisxnQO30ZDerxscjNu/l7eZ0pwdC8p0ly2JsHyOuiTAbRp14ZqK6IqxHbgPDLD
5YVzBBp8pYWZgulfs7F5pKSanQxthrlWH+cuu0Zd21/GKeisfNegoIsH/PKEml1ja2jrCjZ686Mi
2yE6uAMgUMmfxLabcqUcEFM7ahuShrj6dQBDNotF8HuRJe4IDnq5qGGJmSVTjfbZtM9TTFxjsNIQ
cV2s4erMd46WxB0QyHwWqRGNuJrqxenaxzT8+ueeQlDdWSkUgW/nuwtLobdqns5IDumvMPmRW18V
9emyCd7/QR0D7pHfaEvOS7q8jTQlB34fcr+7PjdAboR/yVT9UKvFfWMkB9IJmY9FRslpZKH6OKfF
BIin9oAp8fwn5npdyyt/0dsqtUFNujxAhmaXHuLKUSFE9vPykvnzxy+Zu/9qMlddCmYCX16ekw7T
1TcgRxV4+2cx89g3/jGCKRD0n1bGDM43JL3O6jnHGM/a+sdwl5Nkts78BDV39RYrfSB+4baxrbVO
6GEUG5y6dvJ6eaG8f37+BvCUrFVCsJbyaUxWMDPu4gHfVtftufzW56JeDX/UeAvch2QjVWM5goXW
Ax9A74QP0U7ZoclnN7+uk2fr0Nxmvghos7EslF3waAKpG+aF+AYRw3SNOSzwHgggoxulo5Bkp1oU
T8Hl7TuLoFjdiSFudZKUtOBCgqHuR4ECK6iAbpKX9BX1D+gKVD55F60MNysXUlaTmkzQpgGdKWZa
uOuIAG+gNuas+HmbfjeilUomTcfMYZ3aBF2fj5k79XL6NWLVcj/rGqrn1QiZAX36qqGA50Va3jjo
VlK3VlVIzpmjAlIBrbfHePoxsNbNqXnXa/NV3NDRm1PLwXhwfzMtWgxgit66YNfV8P9oIehGssYD
d2ZmY5LlqyQv91ONeWBa5w8gpfZRGthBoQQAZvlHVqlXiPpqkOnzY8UA8ze0BJIlJPvFJM0HJ1AM
jDMm59T4KWn00K3mSHdKYwL5cEnBt5AMNsZZXsC5/1YZauGOUwK8CnsLs+K1qkrIV6+3khpjajwv
eoyPV5hKnatnWii6M0eph3FlkJssjWqP0bAgYehyR2nH9yGc9+DVGbwiiXvPaEz0Rhd2Byqb2O6U
/Lq2mkcwGVzLUYZhfhp9necy8iiUpMcECtp1XH+xKIZvNYnVPgZ6JIzhmw5oBQ8NXSYHeK/CG9O8
xvgh+7ao7KdRYDxbG/vMxeT+t7qUQFUyqx6tR4JLKBeJEWzEMgAMwMoDilPsOJ+jjeA1HbtYx9YW
KEc2ZXaYpQHgBnkU3BMiQ2tIP0paoPNkxlQ3FH+i02IvhXqTSuS5z3JTEDm3TgCEFRR01NEEBsb2
1JAUGhhqB/OLT40PozL2nS4LotbWUiDHBQMoRZz3ochMa8nsOogqg0dM14FqQcMJqrR/sRC8A3QI
tgF9D8Tp6UK6Xpqkpe+J30OptIvBqqHXpmj+7qx+tAYMiEzJq9S7RnU+RWBKHQ9VNhDwRculs9Jv
eZo6WjhTBuqAmXlvjdMUlBp5HfAvDmrbbppoD3PDvLLRXYjQO4asg1Egne/yasA5lFTDYfFogM1G
BCLYuPdPfuz67Y+cyBjVvm4a/NhpyX9qS+fLYebIqeXXFFcFTp5dQ+1R8B027ihQPIHhyYD2+kry
dmo0b8tikoeJ+F1NU6+okzutsvwGupV2wsj75Ttjy7eOjPHNKgy8h2E0wxhrbxR6SAawn4nqaGt+
wqUWxwvi+1RVFmcF+hwEM2NsDy7OIERtx9HtlfRveMk/pD+skn+62O8NNMjpBo7lv/bIcD0QzD2I
ngabm4ZECS9j/EfhkQml2tBoVGfiz1n9FkvDh1mGzxmoav7GE47scA8DU5rNPqllgpHcrvdWLcdn
CJr2xKaxlrlyCzSlf9kd1mB19qmgCYF6J9D0iM+nW6cvcwMcEj5VM+bdDxlEAV5Ukvq2kzoTzC9t
Be6h8i8I1MDlAeEwdIVXw1zgWcqUgIyLEL8FPxtTUCdrvkjs7fLKtsL0sRFuL5diMrtSgpEC/Oug
lIge5pyK6hxbWfTJUrjLwFpWghUVVjrwI3rDtYxp4vvSL5+iA9i27PY5udfv2mtzlz3hn28sEHU5
tj4gxLO19XIl5zVrowfgAqPFcM2+wjNv9EGD5mmxYReL5OpMIFuydRCOrXHxMRqbSVYGOGgYtVdF
N36X4nQ3gVZOcBBEdjgPQdmzCRNM/vtKRTAuY1xbRQq6E0wwCwxtxV6QHqGrjoLOeSHVGmtGI7SP
fJ31r7LSgqmKekuW3kmSqNS3vSboLmIcHWoAfOZcNqxsqxAnGKzYY/Ijw8BKpYhKC2SNdfyBtpT/
rFBuojUsyz6G5CVCCCjagKF0iVO6+R3z1evcr1407KKt29G3xXTafeEzlDmC0hGdi22v/P0ruLCS
QQ3T7COK1MJcSSi1LAAU0jdZONpDk0BPUhEVqzd3F/1uIPJ0kBfwWVkeJdY0Yx4KK/poLfx3l4h0
M7eSg1Ud/l8TXIY5tQU0s3uYiBXrS0koSOnr4XtFw6uYmLtWnj5I1grgfptRzFqZNvCehOAidxCo
0YCBbzKJv0DJwQpBcmbhlhAcgg0jUEhVVPBnyxQngU9ASBfpRRyreAdFvq6gWhuL6FDOkCS4o1FZ
x1CYCvwKBiS5mgZD+taVVoLZ7sV8lXr6qklqiPnB4a3NwkAL1V1d0depwAm09C+Xr4IN3wD/AwEb
vrkOjPFlhmUZo0SPMORXRxM+mpp8Z7I+2tOUvF82dO72eI5jlAWBGO/+M/QR0xVtbNMEU8hVa1v9
sxYN3gy0K8lbNwUd4GVrZ/3DNWyp8HUZvM7wEX66QQabWByZoHZufHCeetaVmdrkiR6o0zjspngV
mDtP607Ncf4v4YU6kGJlkvZUHw3vV/Qrqde6mk929Wsp1Ds76z/x6+P8EsxvcT6kmQKVyMGdvfwH
lJhRuYnfRjfdYYLDyYN6J1jk+YWARVLQyqyTIzK1OD81pnJS0xI2yUPxBoar+oC5SXBJLGCXsAcw
puceWtyxrX4TGN7ynWPD3NVayqXGygmG+0P8TJzwUNzGmNlsoKzmkx8LonXngGDyRYR/F9nlIgyU
TyJQhuXw2WkOlo4AMN27c7t4ag/li650BesUbfD650dPrLQKGdV6rFPamQ/WV83L3eW9eZX3up3e
ql8qN/byF1HT6zzCnX7VdROOjIIgvzAiMGaB4PnDWO5YITj4or+fOxpZCYGfiuDvL0ETp5a3eSF4
U52HsNMFcEdhicNJjXMYiCHHVyCkyKREAUKUDl1eB66D031Sp5h1U4uPU7TvtXZbGI+Xv/7WMoDG
AakckLwIkVxe0BUSBCh6FCzBdfZrGaunUh+/g3Xy4bKZzcgIPTRMtq0c/mc3WjSMJAUSDfwT3uyg
h+ysTfkE1EaqV9ylgtHDzUX9NsZTaswML7Reg7EkP0TN97zKncgIBedm69gcrcjidi4n0jhFDXYu
A9/2YvROo4NGkqQBkURCZasvnaaQKO2qBNQkmHNELslFBE0yGwlcFsS3Ms2zigg0pvod6DX3Kn0I
a+m6CJcbJdUFj/gNBVVc0eBiBUESijywf+p7cV6FoLws1c+GBHHAi+lZj8t7f2Pspuf2e+0UL0jN
sW4bQEvgCUuvDNT7EXJTIjGRjb0+/iU8Jg7i2WUNwmXVT6bvTfFikp9J+5TJ93/upOsdQyjyLhCY
8VdNXuq43pD44e2IAyc7PQRZ1iFvbUAx/H9QTN043Cf21j8/CoIkaaDzCEUrSJFg+kbKWKAxSfS2
FxnhnKct2FAYxWpEDVHL+tZnquAkiCxwF8hY6vDJIkR1qTeBgo5dKxMlxBsnGjsFBQJMxULukXdF
MJhqWgryFozE5XEQdZA4y8edrGR//s41CBLuFaGIicaz+RNl6gylyyXiE4PeTMOXSfkObldBOXlr
w46NkNPvPsVlp5ERRopFc1Hh91LRMNumBTw60TyH6MDZK0UtSRw2ChJsq9eCeWpBTxw5l0/L1ifB
RAaY3IgCgkMem9dU5qROLaJDoZqvcyxdJQDbQ+lAVODgh7uQcxK88DRFw1MIQY6Ls9TqUoNgPMKn
ZGz2A7O6F3BYoEvaFcUDuFYaO7M0MFfHFBn+pPa+qlWQuWs75Qoz1mEAhkvDTaos2dOGgEqWUfAA
pXIEwdOxBLDHWuTsZ1GGC7it0H/p9AkqxUWounJn1MDTJ1MHAjHWPBcVSFIjfQa8P7eILccpMLJI
TdOgWkj9PDHWvFRKId8WUTQ7eUeLq9kYokdWAPYKamXIOTRyou37adTdXKI16GvzYi+bUfcYVSVI
9XPQ+M6sZNe6TONbWQYNaIsXRSP4clvRdFVyNKGBqMLbuYjQ6Ym0SFGtgn4ns5MZpeAGRBYReIuh
B3HZSTZyWWLi/Q+gqmqgQ8kl77pW5mGY9KrfGPL4tcgz4ozWXDqVUZrOoKmVCw8O/ctGtzwThUwD
oFFE8jNRrSysC2WQJqyP5Yc4jGBcDYjWCTxz64wdm+FSzFhmmToPMGMxhvalbNgov7xcXsrmpzpa
CncFG5I5FkMFG+riW4ZyHw5XZU69LqaCPds0ZOErQcYJXDH8i1xNlwG4Iln1q9ACkRDko/U2vqYz
ShvMZKI33dYXglwHVIhAxIpiH7csTa5zUOCvQ/lO9QVAxtbOXfRQveUwupVbP0dOI9RA21rhkU0+
KYxJVfV5AZtt3o3o+XaTU4Au/AYMfYk3d0MmcI+NNeIKQd0BZQAo6PDNvJaVIXTqMs3Xi/lLGikP
I1Bi9etl/9jwwRMj66KPMogshlhITGDEagCRql41WTArIDLAvdMipoLxdIQBOd0VEOKtVVGHb6uo
gNSWokaogXXsTCQGWIV+6DV9dQa2X8fNIQvlxb7kkP3oxzvzXUxbcDbivzresU3u7JZjnQBZSuEM
HggO79AhwBwcBsx9E7pUqqddSS408QT55YZHnBjlvH4aFzNsCIxOhhGYtXbItBUPOQqO8hmClVuc
xr0ZW6XucuhjqX553TQgESnd1M9QpsHc7gpkZ4GQfWJNWLgHyvHK+KbVBIBN2K3bSe+KW83By+Am
cUa/uV2ZU0WUtRsEoycfT+PSp66XoxGBH4EXzfhA/pLvJ6xynQ6Y73R3OFCv94s9u9V21uiI2jsb
B+JkqdyN1oVzDAgTllrNb5PxDBJ/+/KRFvmmtv6CozM9Wa3W0PXzgWHBW9wI+BMndPXryQGTh2cE
UlC4IC7/edns6nyXPuHqvEdW1SGuJCCf4TRm/CLX2WhrSgEWw3on6xEYbyy7s+idulSPl+1ue6uO
a2CtDGDIl9tQM8nzikYmTgXbpwr7kUWJaecl6Kag4LDk93EeucygQTb+qDArkNe9nVuGqE2z+VmP
fgW36bPORpQN8Cu0mX0kVPnZFfSPOweGigcFSA+BVcE6+VA6KZKcWBFCaQ1ByBHCuY1cLCLv2VgI
rECJwDJA3XHWGe8zuZpzOdUQ2WZPxa0KdaLmanCqvY4RlshN3kXDAWdT2og3Jya5S2iRy7Fpphhy
wFNGXs0lUj2gQGVX16HilrDJ/EXmULZLyJ/4bK5p7kh9UV11dJyhERHrH4YWZphfUlvMimYQF8nq
3mcQr32BiKjI3zb3ByhAukqFkbNW96yUUjgD+AZ+mocO8y9VJKL62zhJKxGErK6ojvX6Pz1JMZ7C
eh1beKtiwgb4v4AG6yiWCPm3geP5JJz4zw637ZAxV9s5gZ1/qv/lXeUolSstNlQpICrlQIzAKR+k
PaRLtMVucaWJppfWW5KLGScr5Ty6SFic0Am/gILhvZ4cCJ57EmWQM74ZLM3TK1Fs3Pp4x1vLXdsj
KVFgBFOoH4HBUOoeEzFB1bprl9bEXdIhqeRZrmBiJVJKdl2MEfniJgpGn940VwAaO5jVvYKKxeUw
KFgZn51mWrkAGwF0fUcIqOamaLdM4Lq7bGQDngqXMdbCBkBVQJhxb+kGcEgt1LG47mv7q9m3QeRF
QZi4jTe7xIbYk7HX/iaBPDLJXdYhmfSiakLs55x8zF13VVmJIOHZyKtOVsXdIFUWtVOSIrD2qBHi
4Z3fpxO5WiCI413ev82PdLSW9c+P7kipAi1RCLSbn0bTzcpTOq/A1cs2tq7/k5Se83Hg6DWDzci4
Vwc0IDKEMQTilv6an1KQ85ceKe0S3JrQfRKe6E0PAeRtlWy0MHLBZ3IDI9Gi5PhcNcAzbg6dNS+9
M0ERYUJUEvz4zpp7iOLI/8PqykkBTiQAU7lDN6VJWHUDrK6gcNRWSr8IEgf6TlJAbAa4O7sR5XFb
ToPJkn9NfrbHj75lY+Yx0EhrKMlHH5OnNmkV27QErrkVIY+tcAcOrxottID+8LWij31D7yULsoSq
vsdLdHjo+yG9qTpJPfTxSATvz63ECo3v3yvkTt5Um3IDuY41klmQofLbQHIwzZq+Z3sFQ5DL6NSC
nthWl+fEJHcSQUJHI2uGyflgBkg+Dp1du9U+ctbhWVGfdPOkHC+QO45QiZPxdoTXdG70+K9yQ/5u
FXYHbtbBq/3kDlIHwgGw7WUCnQcsMIBeQDKcxgGNqRbgcsl6REljE0/ZFQ6DohoUDf6n47Hpq0f2
uJCg0DZaI80/OZ3i7lN3xLD3ehVBmsJJ7nJHhJvY9Nsji9yBbCI6Fu0Ci7nOdODm1T0QG54i0Ryk
MQAQGWMHttIhEVxQW5cvir2WJcuAvwDKfbqxHRCKFaRiNb8uqHwP9bHOVStQqdBFgtZnHb8KYu1W
qrbycoBwCjBfk6/RdNDmgWYNkuV0RsHfZm5vOuZBd8DC5lbo6j3O6uc+I/j9bxog25Hv6BesO3IU
hvRc60AxhF/QaR7bgxZzxzypdC3ZA++tu7IVABBmiJ7Qmw51ZJVzYAxIFoUK+ng/lpXrETP1zLjB
0JZoe9fjzudSx9vL+a0eqZqh9Vhc3ECt3ZG9ta6zRKBGk6NgDQpiuqGt4gAalhaml1axcTSLTjcU
cuOJ0oZ4jKxy4wwzmVB9+4rQB1jM6MbRM9jfd2hUgqrtyXhLfNG1spUiQNgdmRo6p4DYcxEwLico
mxEsmXZwJUtz5EmUIWx9PGwcmjqAThlnxdMZzztpgLKjn6rA60OiIm2dUX6/fDRWD+A/HSr2ivUp
QQwi2tNtnFKrHRKl1vyordMvk5YqaKlEuZsl2eyk1Qh0CJlHwfHf3Dwwl0FVHegw1KFPjbasAcpU
bxFXDfY4KPVrYojge1uBTQP8wFrbH6hoc99HTomRL9ms+VOZXUFJ0Q7rd2rtSPi4APpcNOrD5X3c
+lgasGAgu8VIH5Z1uiRGu4Y1GcXHwgyrqu0qzPOkquDe3QqbmoapDqC3NVnhw+a0tCPcbkEVGEp3
rZWAMa9JrpUlh/RoSZ4vr2grZiJvgd4YZkfOZ+moMTYsnGTNzxRIsVaMPJd66fYq+6bk9IFB8xjT
Mfl1QaWvlw1vrBKsoxqYqVG5PQcs9hAS0fvO0nzIW7/JgMW8QcadOZKujLeTTgXWttInmDPwhoev
rKC+0y+HKedkQZkRV+A+mfTv1C99EIJa3uxHRfJGndRLP0SJ8MYBOLHJpWy45UldYQ7JzxtzL8/d
Xq92lzdx68I5McEdAALxaqDLYAJEP84cxjeLW4JV3V4XpkEHU3YzQJps6v6F3VWFwMB8KwAlfIqP
XKpR1AJfTz5ouhRQX9l17x24VZBQukv/2DnI8x9FG7pVJMF74j+zfJqPNAbjpuHncgeX9cueIh20
6sFR8b/zF6g2e9177ULfB/qeWYNLIh8eFK8JKEj3BeFtq9Nx8mM4lyonM2ZZij1A3ohh6ern5y5g
OnRxhmp5LdWHlc7wf2DU3YhCJ4Y5v6qyUG/UCoY10HFZD1aTXVG/D6AYDP2LQFv6XbhYL7Kbesa9
cNUbDXxwogC/g3EWzB3yY/yRRWJZTRACpWKhdjPNk52luV9K9KpUF/2gt2yGhDE7FIv62nSSSLyE
bMR8DbgpayXax7AQP85FBkUp6ihEDN4zSDy7dIwHv0ukpw7YyjF0l0TelVX5xkIQoGNmt/6AYK8/
WxOATZLkh6Pl57dzS57CWR5sUhYVMPOkddv5idixZyKhsS+fFroV66DLBxDK2hA764n1kAfV+ho/
uTWG+FdG+vwR1KHlldXFHfj9zGzfW2Sp7UmBIoedDZrkNlYD4YBMVp4TzKp6WV1p0VXR6xZemBAt
NpJxcphpydfFMtFdbzCi2AaUp2egJprMk43QqJ0RtNKQ5lbq4Tada/IllJn+FlLMEDcyNCBsbQpN
cFPOi1dCG/wWmlmYUUXBwjYHM4YKal05baPpj9CGnj4WfWSQ2DWBna00661v5zWdr0I7aqUJk5oj
pG9NqUmvpTGMg0WXQrQXqby4Q18M1B6LLrtPjAbEMqRMnppYmt2xB2xiTn7oKmt+XN7zDS8BGh7v
SaRvUMniURGJNiWh2lGKob/IUQo0oul7R76P0w88ae2yEDQDtwLxiT0u81+sPJLNSse7HDUPzOQ5
fe9K3go3Ux3wr6GG+02k5LH1cD2x+X9I+67mxnlgy1/EKubwyijJcvY4vbA89gxJMOfw6/fA9+4M
BbGEnW+f/KAqNxtoNBodzmGikTpDx2o0qhre54oPivsMVVYK5g1LR1QccF/o1K8wUeSJPLrmq9dN
gw6ajEx0TdFQB/5lUPoii7U4KBUEcvhfanMa2EA19IlhvBkIGKfiiDwSDIRgScP4d0wkW24y/7KR
bFzQawnsddJFSUQAVaL5ZZq6CXA8SJZ4/0UE4hy05mBugX3AiPrctD064v0ZMJ4duMwxlJTyJo03
LgTo8VcIY3w9qUSUbGXNV5f2zsgLF5mUJ3Qh8uRsr9dfOYzBGcBSK2UCA1Ck/CVDGUJowJJ9ecE2
fCV4vdBmBJwBHWyeTEQD3pYcPCbYE6J+DRj3swDNUcBXKMKvy4I23kQngqiyK2sueiXqi5me2OoL
nHJovI31H2IkOiPwsS+L2tyflU7095WoAUzPUoVHrl8slq2DexmEmrbSFJyl44lhzKA20e7YxhDT
dbWbNj3qb4ObT5x12/Ks6w1ijICYuFXm1tD82PgExbot97kfF0YgtvetmQdVX3LU4m0U43aWOJvq
PIFAHUWpSryNwTs/R0faI2MJMUfY5hqifG0adF7xbM6tnqbBWEKsYQpy9glXWDk4rZl6lw1igzXX
oLPof8QwOuHb62qaodNshP7UDrKtG0J/CFMdEJeSgUr95MgJiLaGVh33Y0iey/DfeftOv4Hxr0MU
yrE0WTCXDNdT/SKikaoBYuhlVTd9xl9Nv0P6le0XCBP7hNp+bM42JuLN+OOygA2HgbwTHd9DwwHy
J4w9mlFc1lKIaLjTwjcidj9Mu4ju29m9LGbD7AHAhPywDklwTdRwVnqIc1EDrG+CX5Lm31IWAWIx
qm+MHik+JQQSqRAdSa/4l4VuLB6EUnwPALBBP8YZVppWtaM0ayAE1CZbT9O7GmExRzOeEPr7SrMc
zMxmE1LNgOVBKOf473/WAuRHiNSRZ0DFkq1TIqM1KAVghP1pGL9mVdt3MQ/Id8MIKEs5RhDxtj8n
IkpaQW86ZNj8VgXJVtLaYA22q262w/Tfp1FOJDEnt2nlXqmBxOEX1ZOOoemi/iQxZ8E2kjInMpiT
mTTQxyggIxmsfZ++JGlqp+NDJjduKn8qsW4XEw8lY8vxYSAFuXOk61EIYUytybpqECtYQWK1OwwQ
D3iHAHeo7argsjVs+j60/qsU+lLFiWXezelM9D7WEK3Mh/om96bd5+SUT7QyyGuq2Mr6oJX9ryj5
1LTHThPUsoDljc7iT8fCrX8YN/Nd9nv2Fa8K4v/QqH8ij1lE2Ur0GFlHvMZx+6IHYBfq0u7y8m34
oRMRzGnNmklAd7mo+VlM7pII7fP9cJOTcbSrCYGlGZH7pW0rjiP6DoXPYn8wbZoGRT0/y3x209xP
hMaxYdYsgP7OPtsOSZWkVIkvS4WXKejwXJIHxKFHLa15881b53t1X7IupI2rZcpL3FWKGdqJmR1n
Ujlq3Tl4j/yXYA0ZXg1ADBQXj9nDoe8XzQpDza+tfk8agpnDMejUcn95H1mNMJMkIRNJ0XvwQj3r
pW/RP1bPvYVGcGny8+xON4I+qoNc44Gufl8S662jkqCPAeeLqPo8V4c+ikWWE9FvpxwDAk+6pbkD
wLpHbQaDcv44hNk9EhcIRYSd2M1gMD2C83ao0oNZEDdJEr+NKr+KMpwX2ZYXcyeowOKd1GMbCqBj
Nm0TEVncq7Sp0HJSdIR1lRmEY29bkXQV5lVgiiVnlxT21mK0Yt9uZS8DdSsHsfHcaB9mKQJJTwVw
WXdlqr9loAOLcdDX5Hq22kOrpS/D1OxqA0QKxJWH6BcuViRapM8p65AobJs9iOWv6xmYSOZbB8xP
wL1NgDQHsI4VA7O9JU4v4gLuZ+i72I1sPbRDtisH8A7/u1nguQueHkBYmBg6P/VYCibGgDuWi36E
EDR6zMzQrbS3RY85EeiW+a3l0N9Xlz5QlsIkB52s31kfS7hHeiqQSsPWBN7I61mW4nujVhox8RlQ
/PoJITsoelXtF7gTrozIEJ3OqlwAnx/iIUaDiFpF9iwlmd1nUVCmrYDEotj/68VDvwQcXQDXQxyH
88B8SYdGqikSS9FH/au3ewzlRFl3EPpRtg0zPJZVchjr+lY3xsestPbxRBbOqp+liegngFyPRqsA
ZTwDKcEARjvUaY/FeNdQQop2yk7wGq9Ld2Z93eSgRO0cPg8dG08wUlnQEn22RNKF4JWek/A4quUX
MhK7Ejd7X6MrP1rQR1otd3prdhxrPrvrvyUjCwdwMm0DQhjg5HgAZNDXuK32tIVEddVXzHiBNYKb
ntoyaZrx+7+ymMgsKptkmkXIGg+Tqzpjshu0nWqBZcjyOrTEmSEo0naqHvBRgrb3dSWbidiAwt4X
JoFsivaJmTIVYc0AjgxwFEgOOAavMOvP8YBnDTPM2rIvKy3LOws08jDnoJHdGDQBuTM81k7squjS
GaS9KLtg3QK9Li+hvXmmLUtFbRedZeewKcC4zge1HED53nWqk5Cws4HpsFvE5E5SQqcmxU+gyj5E
cfuQTwk+IsZdMxb5yDnSW5cAYK4oyynAhRAXnXoxpSItAslR9In8OwNcRmdwGjm/K7rs5bmWwIRb
wDCpO5UMBqoNcMhefIsSh2DY4ujkv8LjN0rtPUG+fXGbYc/r2zmLur63eKUfcxsUgtmbmFAA333/
s26Gg4zcXhnul+lmDgXbMFo3ISB9AfXS5VuIDTIhF7VgDe1QWFkcXMacC3UWszlecAtllhNGmFho
3UWvvTaTDhr5qg3TvSxwYyPXAlkPVXdjKdfmDA8FWBcEJS2IoXMDrCKXxdD1YnaT4seAjxceGBTq
jL1Y/VyhaVXHeuqyOyQKCoeS/NYJCL4uCzqj/P5eQYB7KBTUTgSU+allou93rOH/EUf5GMJwkSsv
PgbRxtujs6N3ZfAzLYhvRcNTXTQruUCKcoynjriZ7EeiG6WO3N1kBSdVsnVuof/fr2LeQ6jpaXMf
anCRjo7iWOuUgb7vbCMoPFS+OL3CW2fnRBqz2rFAQt2IsNrgbsn25sHYZW63M977CklQp/tpOKIP
Iul3SbCFnnfT0sv8fKv/qsocXKDbNoU0YgNGx4yd4i5zS4AkKtfKA+36psVReEenuLZ4HmPTlFdr
zJxZQBNVk5JBa9Qn94tb3aoeKM6dAYWS6K29HcFXcdnWzl651NZA6whzpo0cMjt/OUTG3C/z965O
7uJK9lDuQ5eWwTUHCNN57fHeuRsBBfCs8ECiD3hEqox1Z6qC0qsQA787oH3nadB46O3d8cRsHVec
U6TcZJR7z95IVlfWQzECO6fNZYT2YCEDz1b14/Ly8YQwhhIvgAWaFAoMBM6ddBIdHea6NALHpW6Z
xVoXxiwkIkkyCuUSZn9/jag58x9623awWi4mpo9AnKr2PUBsFMmenWbf3OrExRw9wmpQYQK0CrPT
qnt59baiEOpL/+wRE1Rj27owzaAXmhEOeC6mAE7eiab3PYDpWgew2CW1m7h1deAdta0jjjkzJBbh
zlGwZkRH4MjGyD1w3MloDHY+LMcuBaRUG5dPYhpeEUlveUdtcxcxi4VDBuyqM0iwKm+kAX1LVNs8
xem2liOdxmw8zEYBu6oKusj5f6Bwpp6SdWZo3vsjlgltTTUK83npAGMyCHZilV+Izd6TUXRraa6d
qdZSlzTZXWWQ2EmHtnTKOj8KROocq8mDyzv+nWu59DFMcNAU2pyUCj6m/q19FncxsPvjW6NxxqCG
n0scECyVNjqqDtohAxxQFuT/JfTF7f1nPVh+dMAbkiEy8QlAwH2awcH3RSd73Ei15bvKy/ea092r
lQv8Yp5L2nhknEhmPJ+Yo3pbo7kWiMXwRTUYEw0kZQnxamHiGNumea+UZC5rPSzj2spha1pd7IUI
ICl9d01CAajtyfNoqjVH3tYj5kQ3aoWrnAD2Fa1UiO394RWPmOdvUgZHfBwOwFPfZQfL/ddpou+L
a6Uh43rHZMp6UOjCrC39Jo4QQEsFB5yFqxTjd7sOgO5EgQzQVh4Kd/yR/GqugIdgm3CJ5W3fOlyM
O85p1Rk/jGYicKDMsJFGcsP3MbPDQ4r3YHeI9Ssr6ByEWt7lM7l5H68WkvGEQl4kTZxASTjhgKYU
ehAUgNp2d1nMlkUCdxFANICVMMHqfGog4DL837VU4W91kHVYsafkCxAfHmYMC14WdgZYRa1jLY2x
f7UVK0Wuv7klEtDi6b9C7J9iAx/cBEaL3ToRgmfrPlId2ljfeBNwHzwC+ECemW6d+fWHMOdiFKQB
vU8TaDTml3h6Hku4NIEcuXEcb3mZ42CV1hwNGeQkzwhZ8xLQfZFnOcvBaNGiZmMixYRfDX9WaBC3
Fx6y1Gb4sFaTOSlFURWKREZAMwbdPvXKHyLB2EKPHIJsAwuns2deapr+R/YmWUtkDgpANZActLDD
YfUlxJZjzId2+LxsRrzNY45G3enSPFArCq1HEr2ZZN5pxQjQhuLHZUFbocFaGeaOzvNFlxtKhSLH
91mbAZOEh5u2uVwocMoodAPn9QyPtBuEctZhH232ooMLUmo/TfSWXVZj2wxWUhg9hm6JkkWAlGw/
P3cVhSsgGMHC9qNmRgDa5vKmLDafpVDqj2JMRNHH6UhiFZY3+Fg+zJUMV/pRx7iguiPXPPe8aRB/
hbGxQ9SPEtqLIEzSBy9VDxpCqqI37Fn7x0rxt/9aCWK8JVErK19qCErV+7b6IU9X0sDrjdk0upUM
xkcWuhy1RQm6GMMcnbS6N6zXy+awZXMK8MDpXDq6btn+taYARQ0BUYdfNsSuw/jR7FC+Vzntk1v3
11oK4wj0HkyEfWghHdCAwpZIH0bWRzZQylNbbRJXCdtjmi63qdUswWX9thZwLZlxD7NI6gUkKkhQ
6x+lcjQXjvs56xKnVqCoAG+zkO9HPZG5PBbVjNCRHVGvuvh0Gi2zMPwLxntPBwFUfqvv8tt/Zj5l
hbI3yTzGqOHGiAfes6MZ0Gx0BYY3e/I0Wl7wLq/h1r21VpHa0CpurGRrMIYGKpLkwxB/GB3KpbdL
fC/PvMWkvoe9MNaSGDtpe4TD4QhJ7WzLByX2xA/rCvkHJJZAfI+HLuz0CER78bYLjP1lLTctZbWR
jKX0Yh61w4w1zUrEGyALjGTOOm76QQxrY6oCRxpBFuMxtCyxciWBeqMD9+RmvnUj73v/fwCgBf+y
PlvJZToa/kca4zvIghFKUxBEf5KL34nWBQBYQ9ooayw7W7RbdP+ndtsMBiplyW/RXHi3/1Zx6OQD
mKMhKt1AlBjq1jmmJSs/8qqdXruTB5DiAy9E3tw+TIqpaKdCUvusfytJNEXNAPA6F8ltI7aerEUf
nBXdcmMoLEqygkwcJcY+PQhmFjWjSGGKDaKUgRmK84OeoDPcJpOQWXeA5KmNwzTW8qO6SOaBjFb+
YOYE8D/m9VINy1dqjeZgCxnJ+72KPg/U65uy8Yc+6pyha5cDIEqicXf5s+lXsYdKg8XRLCIAJtkG
uqgasrTocYeMauEuQNeNrStL4PjZLR+xFsJEFZJZ51WrQkgsh2/tiAlr8R4QxqDgQ/6ClxjachMo
YKB3wwBCz1nD2dSYZCJCCGGhfkgM8pIvVlBIqqdkyrEZm/dE5PG8b+m3FskcpjSbgdAhQuTSYIJc
fJ5I5Woglem6Mqg1yfn3LVtLY06OOU25CY5LvDCVYz8fNPMlw5PgsozNQHAthLlEMGiF8UR0LvuZ
2TyQtjZdgiY/5JcM0wFJ6n6Mw2ug0GKyKp6vpEm5wit0n1hhYnehaHE03nzHr7+GOVu6MEhlXghY
4NvO1bQH0fsfEA2giHaCF2HejF9S3joZuL0x6ATE5nNgw5Sk9Yg6GMhfxEMkvdflRx3zIJ4Uahns
8dPRo4a1Q+7+bKBKx0h8bIlQrBUTv68mG60q4NxU3ULrXGOpvLEbXcn40hpcOa3qivpN01XXBRw3
spTuLKe3QoHUyYDBnEo+mMlLLxaHRJ+c3gAXmNQcizyx5xHjTwZxSIXRd7ENkrIIFnDwSRav4WPz
JCiGAh8IxN2zJAG6awSzakHs3JSjDXhiuweHNjDlMPZ/ryQp7xbb8usgN/kjjjl41ZhLi55DHEls
9H3KXhPbZTB2rvxoAsFB+jGpQFZJuadjY9twRSNfRkvPGvomT319POZ5Kop4D6lq7qBQcjtLt9KA
QRjly8zfs+VnVgG9Jk0cTMshVPi8fDg3tD6RzrpTq5qVmUC6nqGnASxT3V7NwpZTwdu4zyAFbDq0
DCwDV/5UxyXNC3PSMuC9YmaqNsQdwKHtVhEDZSxsIekc4H4+lCGvGPyN/8wcCcCqYcYQw8FINLHl
JdVs1RwcBoACmaTck+q23odFj8cAKSpFt6ulkp5ifNlrOMQjcbremJwulpGMNUHSMQOyMPmdoyf8
Khbn0ksNs7XDHA3iqeXV3WJHteBhcJa8501CDk05A4EjA/vYMIqmUy2K8CbMSmtHytRjsFTm8ops
bp5hQUOEX+fjgHEZjUgil4qficAJ73K3LiwMULbzTkrCwpbgcex4fDeJkHu1aT7XxfDSRNOHlpHf
yyBzCpY0Zj5dbEMCF6JBAyPclexiA0fVEOYc6of1V2W8G3npiAaCPpHXYXyu9qkg5qQiypyGYYSg
PP8cI0/B7N/lQyFTe7ykCmOvNajeJUCYyb4xZl5vDLvYJDsR7T7WfdNfD+NNB29HmrcJvMLpkKGP
r3VnY7TnIafoDsEwt/Yi57eimNhFBfwsAqoQKQF1KS9SPL9Z6FoAwBawTOi3ZIdYx0Xoa03GWoC0
08IA6q32ErvVy3QgH5IjHKJXlNFe5IfL68MRynITFoY8zpM2wjP3TXgXoYXEK4EF/tj2hvR6WdS2
Uf3Rj6UobGatUUm14EzNDRRE/QJ8rKG12KLJ65jcNCtNxlgGwAToqTp1UgrGaYUxB2daihdKZ/R2
2fHaRja10fB8l4Bbjrua8bZqQoxQJdAmlmlzM8adkBErQTWLBuTL67a5RStJ1COvntKDmYCMiEpK
it9LKDuyFjug5+YcFI4Utnd2SZUQlJ+QomDkp493ev7WlhwLOA8DYOF/Nfl+/K00KeUYpNodZBjS
MRWeW9ombJh78BfYSddwqjznF9WpMMa1oKtXWcwINkAqkELdTik6bpQgFPsrATGQlYELOI3cy1vF
U5BxNsC/7HU8m+DOpp95bu26JrGz5Ktv3/RW52zYRjsRVRBVXQN5OGCDMMKMeMzKwoKCQDjeS5Fr
3cr34XUcaLZ5Dy4PlGBDV0Qk/nMJZslVrgFE//mNLLvvd3FwWfHt0/D3W+iBXO2sAiIxuQfBCHq1
pM5Fg6fgLopRB3Jpqm5URKX//yePWvNKXkFqoogEZIWdDPb0+XMYam8RJ6fQOOHOtif5qxhVfCUI
njFTqxiLbNL0PeCItZiD4vaNjnB2Q+ng0EZ0LNPBlFMRczOgR1LEDQVAFm/p7uW4/1Am5XeRYGi3
RFd9qbpIhu/FofIiTXHadrDLsN3j7r4Hq5vdzYMDnm0nUVMHHM9OqgtOlqg7WXypwTkgt2pNwxuO
V9pcGHD9oOUBQb3KTmIPnSA2/Uz9n7nvY8A09y+Xt3gjFQT7/iuB9Uih0KZtCSAmPyyeo/YDFQFP
Sl8TK1ClGcz1hzl7yuJrmUc5yFGMdVLGYpZyqUKxEtGAHN8IFefK3Uj/nirGeKYsqWZzseAlaEoP
QMEFnnIHwdOfVBsXvekUnq7uM4fLscPTjHEY1iiEemVArlJXdp+/zTXHlDce5Kea0S9YnZaCaC0C
G6wdheYChETsJMkBHRi627s0ftJBHONltc2rFm26n5WpMO4ADwArHGnoNKW5E2qPY2d5hVHaU8Tr
9diOJ1eiGIegNAuwyUycVhCw2BrgZEJNdZt+cWVQv0sNIA/iGcBJxgPAtRJbzIa92YpuPAL/wSCv
DUy367tjL6H/cGwBqlE7M1CAANbhAbgE1BnyPyJH6cg9gp9DB1kGANMQrZxuSYLE59xOOEWg1XEi
kLmay+KXQg/Ejn/PQNEhMBnoVJgsQuqCcWRTEarxUINttQShCqazXJlgpIJUHscxUDtlHOaJHOb8
JGItYtwLcqrXpMYRWtz8PnYNT0ARnCI08pscNuzrRCJzcrIFEIVAVKIM3k+6LrpLAZZCIbWHhFdq
pWHjJd2Y7dKGZAJ1ByS1ug8umRvU8hxFBBzsfCi6wgNTA+fMbjgFDGEAUgyjuBRJlDk6ohKJYwQ6
ZX/S+8yW1Ch/1iTSPV3es41g7EQKc2q0OhaizoBjGEptPxfGW1o66oQSQ4TmPCKjdQHkd/XjZaFb
u7ZWjUZrK29ExCKu85Tao4Wx0ia8sazsqrByT4v0H5dF0VVitw14HmgiR/4Tb3jGQGatMHJ90NGo
ne3k6ZAUyDI1mXtZyNbFgVX8K4UxDiFsk7wHjRwuDkQji5vu+l/RO7q1PQReT/VtfstH7uVpxtgH
wEEziRAs4lS0TtZcgRAagJWcndq6OE40Y+wjFIDyOlGzj54XP/yNiQZH3ZNn1R08+Ug8weXx129k
so0TiYxxzP04It6ipM1H/WBdAbfEwcxxckeJXCOX18ezfcr+7hzzWhzUqLUAjQZTzOPAyoApnZck
5bwINmqFpzoxL0XTLJKcZu3QM7GgVojRlEfBmT/jHdA4fujeZWukC3TB5FWGg8RKUJIKNZi81YxP
S9/cRTJuekVpr2NB2AEWkafe9nEGgZEJ9nC8IpnrJY0GANO22DFTfKtD4ix16tSV4pQJD5tl+6Bp
QOeCBeACZYt2NZHVYQzBdyfdRg+UF7EPgBHvTA+dF9rjvrsuuGjVm9qtRDInAIPUE2BUIDKqUoBk
XWvItSn6q8KDx9y0xJUcxu6TegG/dWGBfX15UqXYxsixc9kweJowtp7leLAsMyQIWWnaSGw+5OLg
J5X0OCuTf1nWpndaacNYfCagBKQM4NnLmgrszzeLZtrtEHEO1qYU2IEJxFJAIbAvbVmxGqsn2Bsh
RytBLz3XhuTMLe8luO2TVnJY/66G9SSgs91vXDq0gW5GAOlhSiS5E+lcSsBjhNm285VAxrkPltDP
Laju/PAaaN65k/U28dURQlvw61iZXcsOIBFqm+cPt13VSjJj7oLct+ECRm+ARVZ72osCCj6/3FN0
RD6OOG//GJsHDnIz5hgC9uWy26Gn6EEVUteqra/Lxrh9i62UYixfJ1qFThVKkxkIn90TbdWc36ZD
uZecEhs4v+gPHIk0rjhzwoBeRIhvorDN5g7iurXGXoHE/gCIdEwOp4F2oz72bryrgswZ3i7L2zza
K3FM5J3p8/86qboZbwB8izee+t5PzXNZCpzF3NwzA60olBJcPkN5TgAQY6YGNKu0eLQzU16cfMpM
n5Z8//2JhIKdgTEp3bBETIKfxon4r3GK4SVwE1j5K/D0A2Wpd1MTexgG/PkfFtDEmBQCbWR82G4e
BfTqXTWB5RQUMkD8ugOPlwvjtEu93V+WtLl+JkUKomrp7LimMGeCKiioBmKmPBjC6CMdw6uKDO+X
xWxGATg6hgjmatzJzNGytHAWSBuDI9R4lSRiAz8TvaE/ivpBxgPwsizq/s6MfSWLOV7lgCenpUKl
WQBjFsq3IALhiNhcNbAwA8xUhVIs0McYTuWcStifuBv3xmA89HkUkLjiiNnSBIhRmJIGgSWSi8y1
BepS0iEVDv5KgKZaeX4jJeXzvy8WDo+IVAVQ5s7gvcdUViplyBV/0R8G4OUtLW/ie8sZwIihBya9
9LNKcNEjmzBMkADIUk8fxrt4AXAGKN9BnzoiA3BZn610oIw0pqapIKlEGZhZM3Mcpl4NcUpzAY3A
MWZm9ajam1P7mI3plaSio6C0yH0Vo2CXodXR1tKFU6Lbsg5AYoMrGxCU4hkeEiDAkq4uUfuepBB3
Yg6326ZOMWu/L+u6KQdtSkC0RVPaGbBOKTStJumgb13i2QMMA6Bpk6A0k39uRkZOyFINjKxhdA0m
f+r35FAsAY7RwQp1YL0fwkXE+Pi/8sPiOoQVamAhAdY8PDmzbYrZ53XSNoovtOi1qod7o5Ruuhwd
GHXSHFs18i+vHXUCrJMAarlmAk4Do6hsrFZjEqMIgccFpPSDmPdOOo0+Md9zQb0m6tVEDE60u7VX
a3n0qK+SDFNXDlpeD5RWtfeq7hHZKSeJB571b/lZZJYocD66S1TWz8LsjDwVYBKtl+h2/oDBuuvk
V/YSIat6U/pFkGKK2EDvMC/huanfSjDjdK22L9BJA8FJ+NJHL5381JccOzxjdPi2kZUMxkb6QbTa
eYGM3ulcZKGqJ+1Tfi780ql+Cs/1K/mobsxdfLDeivt2d9letrzYamFZxAxJLsGnR8+aIgCtqp2d
ntwO6lMIFMvLgjaj+7Uk5v1q4a3SxkJFyWxE2st7zA8DWGyq7JsDKXEt3mzI1i2zFiifmmZvAGsg
/l5WgDyR9qH/VxpmZt++c+Ur20+EuSnCEGtXCq2jmb2tAvo1b/9DAVxe68EcMZAQpFY9Q0yW9Jjk
/YrCn/L0dXl3eGbA+EJjbnRwesBNAaHBjsjror9N9bOw8MZUN93TX1P/LuquliyUjVrXa8gRzdaZ
KuLUWWhP6W3ZazsTgG2NweuA4VkBE6HNidmZYYfVW8LBDcUaQOyvl9fujB6StQPGRyxjb6LhH5bd
esLtPLnNnbQbrkADMzjy5/IbKRo3O+i75hrocBNnTGTzDbu2DsZ5iC0A3nXqGVMkTD6F18pPPMVy
9ScgPWY34168yn5YTzMvJ7C9rJh+oSicFBXu9HDVhoXWU9JCZ/T01bRJLOHBHm+73r8iGLsXZhVM
HID196vwtmgfJ+Fu5k2F8LRgzH6oRfBcmRABWi86ygN+NF4z68bNhTZyMJWqIOtBgxPj9iplzko0
VoGOQvkqlLuOtDbRb2vhXs4knoul/4u5/IH1ie5E0JVKwP5kbKEA8CsmrAqoU7eOAArZuFt2sYAZ
NfFekgMj1vdSbwZVpbpGwQk8vuvRrHADpgB2RTy3gOd1ahHtWDeaYIEYaBzyV10XbDVGIZ7MjhnG
eyHM97Oq3ixFddPypso2dlFBjQ+4G0BeQhWHUXsqrVpqVfAJLxbqUrps98Y954hv+Me1CJa9Mon7
TDJicKun9UD8TphUv1LRYpmMkmZLhQqmkSVXd6Ih1P6CiM/Wxkz2xKEgfr1E1QEuqLkpiVK8R5Vo
vQlqBpKIy9+40SJqoFsa7xFsgUjzBqcbUNC+39FQdFywxb7Zo99cArUnuVPcZWd4ya8Y490BSOPu
iJcFpS954Yu8a2pUDIkXYYKxCXgsXBsbc/JFjEmAxWFeyghfVAIRdn6eBu6raON0nUhg7nglzOjD
HBKyY3kjoorxArzIoH/r3cUb3k0fbSBX0W0R8O4xalKMsZ/IZdzfAoPQDcy0A9Gm2Rf+sJOCds9H
e9nohD/dU8YH1qlgVGDKpnsqOrKjuP2z6mR++DbgcqG055jxcvJgAqEk2BfBgdwBYU31cx/8meVL
46SP1mhjPHV/2dZ46rN+M69QzJzoZwHjFFAcbpNItiIAKD5N7CG8FovjrKveZaFb1oRyBJA7AcKl
nycnSCwXpNR0vxqLu1mNruWYB5y9dZuivgI3ZqGtDJ6EiRZKWZuFnIAkXHmsjvXiWZ/AWFftuLDF
O+F6rm4LbyidkZsQ3ljQE7lMCDEpUVlowLH2ozKyO5JelUXiGH1yRZLrefqiBB0S+fzn9VRAVYRy
EvBrMZ3F2LCoTW2YL2AE1+IHJYzcKefBdWwg4QBidSWCMV9LzQewdYMus8U023ggvVPtc68MCCa1
b5LGteCHhH30+B8aYk7kMvYpRIVsLiPkGvLXmDwOKqDEpp2RcLrjtjLeJ3LotbEKZy0jrkMM9lD9
Ro+yKoZfUrA4kpe6AJK1k5fLO7Z1x9L6Os0HY6xNZ7sVUFUUzboFD9o0F86Ci93Ua2cZ0NnSHSRQ
/pXp4s/Re61wmkm3zgUllUNDPP5oYP47VZQUXSNlDdjyRmf0xGynxUHqCR6lVrEOaWin4HtvvPSf
2QYRWiOpCYUx9kB7eJgbZNCapOzKRPcVK7+WhekTIKgfnEXd8isU5IXi0uHQs4s6tjM0S0odGBPV
vn5IPQrATYm7MNiELhSARXLLP/RonV0fK5GM3dRN2yVVCpEUhLt8qHCBULbT4YOScGYOL1W59fam
czl/VGTcmlKHWW9SFRs0pmGK1o3d5kp3J4fWxrOAN2y4Zacn8hh3NldTXQkF5KlBtOsDcz/6EsCg
xB0vfbFlmCeSqGNdnUAdXMOpJRS6LwbZPr0ZvwnPTLd1o6e6tFE3DCyXNyasbkSDa6FspBXmRiKr
OdQDnt1TCLZ0wx0dFRiuiwO472MS2Wh8Dq+tV8yZO9lxvO9eM6CefpK7HoTkqRM9TYf+LT82mU0e
Iqd2I9mtUftTHRmL9DmimQvU0IuX+5Zbcqo9GzfNybezJyrSrCEqv7/dPFAa6t7vj/zR8K0K54kc
JjIrlsoqqxAbg/ZsH91/wKJCgRVgPwXaWWJOCo26n7PzROeGcJtZlB3p1AqaTgyzdp51f1EA7reU
IJT9WAputEm/+ZIY5jqL+7ZdqnDRvyFtoytpVyLy6mxyI7viT950Nk8nxuUKaS1YYwJh0jzf69ox
KqpH9Is1nGfD9glarR3ji5RZI9U4QM7kmw5AruD+aLPHfAdKdDu0i0P/wrueeaox7sjqiIipG2xX
ptNOyXjfjoOnZpLL8ey8/WLcEOVIWVoiwu2FiZM+p/K1gKHLsQ3UeS9Mt7ixZPNN067konD+i2gD
rYoWhGhnr2GriGUABUB0GF1P2SvKajbJjuEha1+01nBaJGmUGzV7j8ZPjmT6zDsz0pVk5uAtzdKM
6OLA4u5REb+KXbTLH+Efdy3Hk2x6wZUg5tCleS6HAvgNfbVHbTVZovzOVG8adACKybznaLVpMith
zNFr0VLY4pjr6O2aHcphuFzReMtyWl+HlY63ia+8cWRums9KJnMC63yql5bu4fA5fPejFLfpDyUo
n6Tr/4eYgLdvzDms+y6Zc2R1cGd2+woncLCN+3gn7hReypCnF3P81EINMVEDSfo9qg2Ykz5YTu+3
Mr0uEe3w3srb0cdqHZljGBdRlNdUMxnQqM0thX7NoBtFm0NbjyM/XN43+vlnBwD1L9T1wMx4hv0a
GmkUD4Wk+3U4locZdMyuMCmzGzcWcMBNvfMzS5+eLwv9LpScS/2TfWGRqPCAI4MKDnZsX3bXfSm7
2B9/xO6ncg92bte0KeVqYtqZU7mJz1tieXNL/+Z+NGaJxaxqTBWVyO/4XP4YjopbB8YNZqCCPohd
GupJzhQUD2DVeoHTjbi7vBlFr76ACcQaRZxykaYEQul9aFNb73iPrU1/81cCi1KV1YsIxCxIWD7D
YNiHzxgF/kHzHyI21CFXoAlwES95lzd2O5BZiWUCJpXAl3c0rZY+Y6Ri/lEHgiPu4xvZXyZb2Juc
m2Nrrm2dWtLpVq8j2v9D2nUty40ryS9iBGhA80rT7D7e6MicF4ZGI9E70PPrN6HZO2KjuY2V7szL
TChC1QALhUJVVqbjxCRJDR7plG/Rs5G7PYKP7ufPdVg9QuY9VF5yLz3lT+ymeUPXid5kR+Y5T0kg
u6f33rdnv0UI8enqrEpU/HRq3rGDbMCL/mI8WqEKqSD9STmpkti0G+Y3my2GebvSp4SfolqDyivz
k4F5ZiSl2ZEcF/HJV02GZjEFZiZkPP8MCyZ+dOCk31UoGw6UrUkI7HR2YrPtEI/WQkc1ki0g2sRI
CiYolj/oSJ59LyGyLxBwXNYO67KqzCuT9mgWkHntalliJTuKQrgZOohndEDqI7mPwsrHc/kTmdz5
lpy4a4CpCEUsSDqGssMhsysGGQOZqs5DuzVw0B9UYU7V4qdxlHhLvHaSo8//NjGk66ZlwB85YZnY
VwA2NK0sZpsH/P3TIQEw5jBqC/MPamqi3lHr+bFVnfpYjKoM6yUxLfYb4iIiXYxxlcNI+ltCozsl
TX6oGXtYwaxhFWGxfLXMTjbUuOepmwU7Qqgr50mfixFWCcRfywJC8PR7Y2cy79k7fVszQoTTaZ2l
9uwg/7hfD8NDehMdWDD50MwFD6wshsnWJISwuh1o3itYk5XmR4tMd2lG/XTo3OvXxJ5nbtckBq61
nfueYU1tP/zV55ObWI3Xl2VYL7LJ7t0V2TamzKCigNE+4ZBbrZMWQxOZh0EDZVfODqRTHulIwusr
4mf4wvs3ZoQzDhn3aO5sBaU3ZfUGFMFXCvnUQQVu87ZrP8yVhHRj97LBKPe/6xIOd83K0uwbGJy8
2e9eeCMn9Uzw14GU2OeaLfrp+gp3D9m/Bi3CM/LNTZvZWj3mGIM5NHP9SGaKt2inBGW23lV2/Vdl
D7eLTo+TZv6Rs2wMC+cMMqO0HYDjO4wZVLHVyCMReDfZYyTNmbjb/d8f0SLCUSs0M2asgiVkpR84
pB7orPv2Mznonoa+UPTwJ5fdr4+IaZXzPU3rKXOWMraAW55drWi/Wh1IepVikKRJsm8nnDcytxmo
smHH0GK/+jaUd2lZfCgT6xhT+xspu8ib2R+AHgB//I+HXszFAO2orMOE3XTM/nUZsneSOb8/j3hm
QkgWWBeXaanjcGPs7B66zx/ngny+7va71dntMoQAYiRTGq0aDyBMPSaJ9WiMzVOXF6d0BRWWOto/
xsj6oQ4M1HdEApjec0iQekF3zwYnoCpSk2BwP28XB7YBz82XwBiZWYEL0ABF1fVV8kWIno+hTtzd
FoVakQiE1Ks1y7U5sQ6j8q4Rw9dV5aWkVlhExc1MHYm1vWAJ7n2IqEGZ/XJiynFMuIOSWwdU6VZ/
nYAzKin60azq7wuFPOfD/H2JLUmCsiMnYwHc7oC+kRD1ckpAHZwG/ePCQu2OnQofmEg7KN+zR5PP
sAw/pdO6xlcUDLb6suGLvWtoa1vw1KQcHGVaYJtaLwsYyFX6RVllrrq7r5sFiq4aWQUtHOwr3kCH
5EuF1w7EbN8KLOqBq7lErvVdNz0MWqWVO93K2gs7TgR5SAw4aZzQDGj182hG0Pfq4mGxDkDWhLry
dVRMn1HixRg2lVLq7IQ0GHM000ABGzrYfMM311FujEser4Z1SOl4LLQMLCq5Vyd/a7nhDsa3TAuz
8tv1Q7LzDc9MCt+wsRwwXY26dYj6yJ+6N6KsoaW8XDeyc+Rt8nNCApVQnBHhSqDrNKotxncO69De
Y+L/m5ERSf1fZkK4DaaoWauRadZByQZfHRufyeTJd3YKw294BcAXMOkugsUzmmQq6RUsgn7Lhud4
rTzLlDx+d7wNNihGcYDfQdFY2Ki0o83IuggO0C3KKXJiX7fTxc9qMw1jO7Z9LcplbAL7NlGfhvKw
SS6oCTtNb415gE0nqZ4XRXdrC3wC9FNq/z0R2Qjrjofj8uRyhCD6cnQRDE+adjQLzbLwckvRWShB
yWDQ4RUqPU9ji8k7ffqSLubq2jWTFI/2HASKr5g8AkzM1MTboK6chU5mbB+qbqB/raRZvUmhMis7
jwAMN/2yIrihPYAor9VhpTObxrVV9cGwp8eB9Z1bd/nvZwowxhF31AZTrTgQokMACgtNgXFqAf3M
jPSYJ6Vk2/a8A+Q2hmFhkhnG+J9vQtJYmtlU2Bg7c6p+eougcehpy7I+TmYxQnoBgq9P9pT2f7Ay
cIoZUCVF3HBEJjiwjZVGUg02dGwJUOHK3OuQemgjmez2nlMYSFGBlaQE/yEE3MaOCuqkk32wTXbP
HFCNGq0sDdmb23HAJEypiTldnGlxCwuV1VaRonwIGUyuRLYejdM/WtsyGv+9xO7MFr9NN5+rsddq
jhvYahX1BtJXQRnFbkffClQJc3V2jRZvUhV0iplUKYM/JIR068y0cFNqQ1GWrIfp0UBJaMDbzcBE
Mp5vM3I8l4Wy7uiOZ27tieP3lTqkqxElWGqzuHoJ+J8BJg1Iu4GExWtARPfbd9hPdSueA0BMVUTx
KiWpKVtVKEI3pr9qNdhqEsmLZueGOTPBd3jz8ZiJQbgxholUeVIS8FyNim/Ei8TK7r5xje3/XYhw
x0RWN8VjD610BoHSCTM74J7wmU3ccrqxIsnNv5O9nS1JiIdQus0i1mJJs1MCHREnT1o1vDCF5T6J
x4DlCSoKiSkJH/tHbrNG4VyvhtZmDFTYB62hN91Uf8yrOPGsqEJVks2nWYeER2N3t2zsj2TKjjVt
JPnI3rcEd4KKhwc4knGvnn/LYjBsJWY1vLMYv+sNeWsNWromKT9dd8vLrwkmWJCmIUKbFIzMwtes
UydfNV7ByPUu6LT4lM4VxjfuI0yGmjlC9O+bQ/aDI4AS/OWVk4AdYCWktg46jdwFsXKu1mMXvSVT
4yW/P5aMrPGXsZ/BbnMeyrJFG8/G+6LncM/ZutFI9ND3aqjoUyRZ2OVNcG5LKMiQKYoVaOQhf1TS
Twgrpwid7Ot7d+kS5yaE413GRTGC0A0mwEbYON+0iR5HGW/9ZQICIxioJbqKocaLCc0phwbx0DEk
WH3q93kOUab7yqLuMny/vprLk31uSDjZLBm1Ji1hiKGCVSmD269/2XntJqvm2d1Tvfx13d5Oe/Xc
oHCmZ4IsNQPsGJCr+iG6Z3eJ4dUvqguKgcwlg1u5ydf+4xK53WPlOX701b/+A3aa2Oc/QHgqae1k
KXmCHzB5yiNyraAhbhrON4sPyhwwDB5k/n+ZLJ8b5Gd/4/9RsxS6OmOLyfrm1J/GNQGZ2Ju5YOIR
/q/rJMhyyS7vHoOf711grE1DHM/XStOsqdWjilGXoaWBlrSmsn3kfn6eKPBl8Tf1PzaEczA7ajUP
NpbVBbOvQgUYfBuWx0HrLMy+y0q8OwhkRGAMEiPpR3S6yCVz/DYotOGz9aiQ2K073M9H+tC7egil
blCllU9FEL3Msnxh5yBuzYoIwdbSGyWK+SrzV7wI/AHSi9mseWBsCa875s4VcGZJCF25Ek/lPGCB
S3Nb2q96hKFw/aNDSrCn/P5E1tlmWsK3A0lEkWZti5panp6ier3Ti/aOJuxwfUk7ofJsScKttjRa
MrEFm4d72+2qm36GdH3uSDzxJ3ZY8EQVA9J4Z0CKCMAB4YCl+kRADzhwTwRC8W0I0+fOi05x7cYf
+hu7B5A7cjk8FkXRvvLs9+7mD6A42NHNbxAydnARJWPt4MQ55XvZ237c3qn1x9YwXHsJlakPwei6
rpM7gRs1kg6M7W70xrqQptR9k4FEADsQp8pDlMVgb55OeSybgd+heD1bpZisO5XlpFBexW3hGzeY
0ZowiWl6CnGVF3KyH7MHFDlcrlaRedQdbvv2MN5rn4CYgTKTDCojWbOYyfcK4KHTit9SqK03UdXt
5tsFNAZ/4MK/dtYQTgoQyVPfpiOsROCpAwPtWNzWuawdvncpbd3HEE6KmgxNZo9YDJL3z6pPbznI
Fjxujelq2FD75fqqdqMamo7QoITY3oW68Ei6rs4brGpK+uepih4mjR6zuP42zWBsv25rN3JTFTkM
2Bm4Zrlw47esnZQEWksH+17zcNm/g1PDrF7QeW+Ohes8U6+EZv37PHlEssyfg9tiZEC9AwMPBLWV
CybP3lF0BwJeMN142Qc+U5v5420adofh83jT3BpP6IYiOGDa2ye3KJopH2KAZ69vwF7Ko25/heBD
wB50nVXjV/SOS34ASO6PR+etr32aedVRR3iCCpZP3OXWhJrIFy12ZVjxnYICVr/ZCMG/skbRaJ3j
J2QnEK97+U0a6mFyZFIZ1T3P2hrimckm2UkLbWBDAUMz6viV1bua/TiD5iatpX7FL8RrH1fwq07v
K+homKh5lwADtNF7VzRHe0ClolaCRO0PjUW+Vr1WuPOaHRMnPV3/rjtJ1tme8q3YLBU0tXaXQ07i
kEPtri9RRpa98fdC3HYzhYuN1JHZtj3/apHhQSzLLaA+HUlngvjHv7aRwt2Vm0WdTRPM8KESE4zr
SX1yAtTfIT6LccD40MuQI/sLQ0UQGAGkpyLywYHGSgmpJaTEVuZXzVPtvFvJt+ufZweGwH3+lxFh
WYBWNLqCYeCfUMpceSCdmwbRqQmq1tOcU+/ZvVt5sk6TbGnCVTwD26xauYPDbncQGB0IKG/J9yzJ
ZMWR64YcEfQwUKdx+hiGsjsCIPWoYxqoDEdv9eav/Xv+FHv5QUai8n+Esv/sqSNyV0Kl1WxsdCBA
WTwFWjC8OXxbY8uLnoDg9vWbiPlVkDyrX9vX1LcfQAl2/avurhrtZjwA8DhGB+L80KUxav9jjTaH
pUAsa47vZihLkUX2/t4ZpoDzbOwIh3smutGWdWIfFPNo3qynForMUFGhOcZyuz7g8EK9ceNXWVaz
8x4/sysc+SFm3dD36DxgsgePm6QKm6rw0jg5YDAm0KbS17ru6/U93Q1kFCxekOhCFi32VFi5ZK2e
Ya0Q0IM+TOK1nXW4bmL3WtiYEK6FIp0aMCejx6F28xH6dbfp2NzmThEUlfHpuqndXApsU/8uR3AR
dDSSvuPLQULhkfjZ9BLiR6fRG4NMu6eYlZNi03a/2sak4C0tqyBaQDP7UIzzwRgfDfuHwxZ3VO7W
Ilzy3y5Kwjc31gQf0QGtjZIWm1mlxR2ESNxszO7mUWJlhw2Fm7ExQWBZ6N+ItU/wrhV00dEz4iT4
/IHfq16bPeVgNMa82/gAdKiX3WWe9mDnz7LJyt1HHci8kDRipUB/CItU+6ksZmh0YdYASm+4w0/0
01px1ACXE8q9BdKhoOYdw/TLclrfjL8Uv/3duRgQtEF4HtqZYPsA94AQyjPgjopGSxUg4VHfjvTl
meb5na0mb048yJ7kF4fwpzE+so4nFlAuwnozjLTOZZIrhzleXotk/pzUv02lJ5gQLsR17EHZQzPl
oCl4IY6va0slqe5FdEZHBdrdqJajyXipt7WiVD6AL1w5QJnVX5P2MA/fbWZ8vH7Cd61Aq4Or5e4I
TAHLmEBts1YOVZWiplDeg7C8dONYJq++80nQY8bHAKs8uVRfUlkSl9rYYr+gv1cvt2z6cn0hl2k5
niYa+vW2hjwIjzHBw3KbFm3ZWsrBLkDw0Wknu4p8OmHgnMTukryQdbjpbMgk2jLk/M7atpbForxe
2UrLUliOe8crp9btYxk48jIQn6/uZ3tnkyBna1WAtclUftZl5tSf5mN2sP0+iJ+a+KBZN7xOINnR
vXWBVgIvdtxlYDoWgv+Sg5olY7bChy66IO7vOKuHFQNFpVlvi1/+Xfp548uamBfXG1a6tSrEf7bg
H8BNlAMDemshL+pi+KuSH5xW9t12fB9y2xZIHlSwWiAunuc/QzfbCZBvceiUuXMq1hE8WCXIDjWZ
YPPeRoIQCkR9IDxC25s/GjYfr1WqDB31Kg4jnLagWkvNtfJFcgD2jRigIQDd0CUrQLvOjUoaUJOS
IQ9GEIY37d8Sh+CP67PHDT4NCoMmgCpITKko5tHPRV03kCUM6+zE+9mRD9lKTObXLiczlqcC/Mhe
syc89hU806jRw546Zu2hKkuvxPNXxSgXaYOUdLXbFWXijn0lyYwvchAw+nKaXI4mxycTszg60I4s
wwya1xmz072hP46qAeRu9YQk0mpxEmT340/A1/la8X6DJ1LTAnHYBXeYw2ooKmQDlAAq7eSs6fNi
vo4J/nfuXKOC1uKkHjO0ctam/FzMaOlPjV+NK24HsN5EOYTgStciMX6tSrwy/2GQNlxty3O05K6p
2aeRLaAydO5jMryqTm66E5mIO0/LsUzHFzpbARSpvd6KTxKn+fl4ulwZWrEaTpkK6tJz71cnYzB0
dUpCwE36O9qbVRgvbRYsIJjwxnm1QOOjD/EPEhvdEKxdX5Qu+Dqr90yDbtioNKVbRqw4tRpLjouN
sWTWqR/GaoBcjl0nwQzWHXTMIRxYFyCbnTEvetCrOqRq+6Oe2ld7YZ/KsvswGOMTdot4eazb7mDX
j53DCHAS+aGcyO1ggYCvTFK/JYn+gcZLFWCe8rh0Dn4zykqJgqnMFYqX8wilHL1MahfX0AdtHDI/
oyN1nbwBemBC0bhOj/oyB/NYHLtkUv0YwsdlQe9KkmSu0xAQxZvD6hHKuuOKOrA/1OXbshYnp2vs
w+DUkNWc2ySAnFagRSzonObFASSnmhGdaAKqrNZ6YHH8aI7FJ4dO3aNalQafC5sCZBRf6nllp2iw
/44U/FXoV1VQs35T4zkg/Rjo1be5i2+NTs9cgzE+/pmzOxoV2WGonc/aUvh1vLYHq1HLe7WvE08b
8zst6j3Wy7Csl8EeUuI2PB7/AN1nCpExLxQzUtBACcEUGwHdUfjTOjyYeMw06/J23RMvowlsoXjJ
fRDoAxFoF0Pk1V572MKVMM/ukq7LQzE19Q8uke2VUfQ3IYN+bJJ5eoxmaFRfN7+zVEggGcCY4yrQ
L6Q8k9VKU6dvk9DUzbtMfbDVPJxiQBJmycyIxJDYZlNHQAYVbihpPqwmlJ0RR/5AEg3MvUjl8PFA
qAskMN/tzZ0W570+6MaYhGtq39tr/XVMdMkHu4zCZybEhbRqbna0RuCoFOPUJ5DV0lF5yu1vauV8
HGcUny3obV3/Spe36LlNIViVizWSCHLBYdPTyrWz9pVMveQttGcDmFbTNtH1NXQxIOastOdlqsEW
ZK/3eEncGLi7JevYcXYIIv+yIVydScwqIKqbJCys5nZpIMKSJf5Kwr4bXGVqXDVKQ1KV/vXdu8yo
kCHgkQlVDAT7C0bicqZj3EIRN1yt4xSnXlKEkf5+3cbl7DH6HxZwbqqqOQAPis2qNZrWLG4B//2H
Xwq8PRW6H3o43RU3hTfLqmQ7x4njjpFSgXUJOY/wmIyrNjaURknC3tCOSWR5OcB0k+n4c1pIHOOy
UoY1bW0Jr0orNjIaNXEaahR6eL3fIOEGQyHGG0ek+vQHH/kqwmySZPo7B+3MrHCWwaKu9mOcIjKi
X0Jn0wVRvMeeVr32bPYl02XclDuvmbN1/iyNboKHtoCp3+DrhHjm4pUvnNYZZKN8ss12lR8APYQS
p9nxzO0SxTM3JErKqhwWq88LZyVS/eqgBKtxj0lOED34w4mFuvNRNmi5c9TPzArHcFpGK7M6mG0s
iEzHXtXLWMBlFoQblOl5pdY9LBAIVOf2cWW/T5R17pUa/wmbrxXZRdvMYPYPO/AvHXji77yMN+yW
S4zN9wuIniQfi++KkDGe7Rr/mBuDTVk3JSMwuITzgR66kP2lPpsup3B0fE2CQduJlGfG+PnfGFOa
HGRnMYxx1kqO0R0O1k3/+7SfwiYKYcQqzNoadYSRaX1kjnGchvUo2TaZjwvRw1yUhTYZVtL7ICYA
D+bYP8SYDmp9qAe9EFDBM92l9SFChUdi+qJ/KKxOiCCqXkStzWB6unFcg3Os+gbnNwuyG5l3SOKx
LgyoJqw32dAhWE1zEDvO54r0fjRaEHKWjqTuni1w36FIwMdcxHf7mlMjHYwE2anySMoXApiZZN92
PX2T/wrpBi6cpppz5KRGaC6uARZIFFde9RvqjW9/oDjHv9LGGv81G1fXdVAfa1EGB1FfTCtHZUzK
Brb7dTB5p1kYZkGOLbh5D7WyrjJKHN3GI4u73rXgkPbqFkUj/b6lgfK+gCmDgvUuk+k/7yUGSPB/
2Rb8H1jmOS6ViicG7NRoXu1hMuMDp9Nkhls+yrqTl01Rvp0be4LTTxTUEniap1DX/ocw4yduL7Pc
6bCgcwftBcy7zH/kMv9aBeD4/COmBm2bNMIqtWfQSN+Y3hj5iqeGTshuWO3Jbs69oAIjqI9h4AWQ
E+F+weXFaIn523DqXqh9sybs6JDiJDkH3C3EiA+Za12H5AgEcMRe6JpFC6ojeRpavAdDWna70BV8
qCiEeDr0pFo0MFzTSP5ii6Z5Ch0+DVH52mTL01wtD62R+nFTfjMzBX2iWNa8kf048diA7QoNdhwb
A1RN7U3rJeizB7nq24+LzyFFwy0eybnlYrBE1rvZTQl1NAupihlI4wI17/SV06gqIkQ/uP+ooo2W
GxuferzrXSvUg+VIo+MY30jLv/zLXnwTlCttaJfaOMnCUTb6eKrqkuHLeyBqTI8tYlMP2rTu7v9H
ibXraVCcVTHuCU8QJ/0YqEhJqsIedG7cvEru83W+7+ZVlmTvrmtjR0hnqDkuC62hnpN+nH2QMIYp
j07dZ/o8B7W/HAnxJN4tsyjkM/oct3mZIVBwwmoSFAC/uaPbARRCwDJZhPqH/9KgkNMUPTPBP4et
JM+9zz4Ah/I98evMrU/DB1AcAGIjiUp7NyWaev9+O8FX2nywszqDQU27X1Tbo/0UXF+TzDuE4M5a
vMxjs0lD03poyaOGo67E36/b0PdyQd3SCYS+MKSC9955bFWZMiha1qZhgplj6jYrjT1zXsdg1jJw
p+cGSpF0Um9siFm5VZeqfomSjjeanemlzTh7FecdtiLLwAAio36mVe0TiOnnp2iJPwMzpgc4UR+I
Gel+XCXQd59MElRVl712mqWGRl2YrqLNsQs5ceLpYBpgSO5R9G0Ht8BUu4dRzTYoFAtkUHQYA9pB
jdHWSgMaNSg5vpmRbb5e35S9jbcw3oUWJP6FUuz5nlQ91CBBTJOGUNnzeQGTUtC2LkTiQZeCP7hN
oVeAHjEKdJd0pZmhxKSYrTRkn01IuT10L9bnzksD26fv6rv+DL6VUz26Oki2krfFkpnfXebGvBAV
ah1KAWYH8xz4bHptOHe3/GG4gP6vRK/8NAFC8iQTfZNZ5X++ycgG9KcgUQCrBINDRvrNUj5FeiGL
P3unE7gDALhsyFJhVOncSu9kXdE6yj9r69Og7lx6jIPRze8gfTCiIO43oSxP303HNlapkKjYHWRe
bQtW0XII1NJS79K0vKnt/oXEmJCyK4/k5R1P3dUemICsLnNc+KPxct1/JYunwpkGmt1AVoqfMbeq
y4bcdaKPf2IBfFgAzHPIgRD8UqVVEPqyLGySISDD4k2qIfmEu35i/TIhRD+Lafag20kWqrUBRpz6
q8niEgFwCa8v5ZIzEadQ59KQBNc+zrzoKkWRxikd+KVfu7oDQTv3o3IAlYbmAR0HlY+j9lpOt2Cm
BXkq5BbRTP8hyzz2Frv5DeILD21nB6odPSKBnp+MTvti1/2P2rBkhcTdaxkDgoS33JDZCt9NXfVm
7Z0RbxUQ3lkHuB+8gytGoDXj16qrZK5MI2LPGdFVRJZrAgx0MV2NK5RNnTGloRq3vgGsghMH178g
/9Fi1mbwNjPgRsilxaytbrPOamwsyl5Ds3mtx9RjI0Y56J2qxRKv3D3iW2OCW64tAk6rwxgDRTKH
NTXFs+P1wRpkQV6f0u6/NSi4p2PXEwODKXdPjqNS3fz7iOcWtJ5BoF1/ur6Vux/r11baQgCrmZEz
lfGtxMhNoQ8e0ZlkQXvPZWBvQG2BLjPSbCH+53PraNmw4t1DTa9ola/FSr1lZsHYMxnRxO57lcsE
ogmF17kq1kAjpkUgoYAxvnlIfL04f7C8cfKjR/TvD9Ox8cdUUl3b3cONTSF7aHHAIquCTTDouVXe
ueokS6+5k114/MYEP+abO1RtVb0eBoLS7pT4Wgkpp/YGVI/ukr+taA9XeJBf94vdjUSyCxgbb+dd
1IXmpNaHvp3TUDkuaEYfqw+cQywPFZQBBi/+UvtVKHNGqVG+05tlVqmagLkARo3Q0T06eEbLxW58
zus/pS5hPpt9udrOnodCyBcaF5CZ0Q0RO2ho6bCqlYa1oi+QVO1bk8Y3/HEGhnLJtu7F/a0pIZpA
pXWo21qHr+SH6qQF67G5Zc1N9mn1Fl9960DmCuEeGd5oN4hZUBAB3A6UWBitOd9YR00rLdNs5GCd
ZbuWXoNlejDfUgcqDU2KEZLh3tAbgJfHh5Kox6Xu3pMsk71K9+I2F+vG7WCBEYgIkaBK4kKPdBO/
Iozuu4/zh/IZ3nyq78Ybcqjwyid+6StStNUlLwBPuzd2hadiVlvTkvJumhFGISh1j/aJz/GQO7kr
yZYobHSyjnPVVUh2V+s0L6NPB9Vba1y59uT2iWzK9Wc4E+PCdmWCOznQurHLFCtratTn9NRNvikY
Euo8zgJm3s3cqaBJA9bn2+xZx1wdlAiZDIq6/6zZ7K9wY+VtsxhjgV8xUBdMI+wO/Kih+YSbBJPh
qXZQPBa0J51BcSz3FfDFKq60jr2b1W22QkQoFtqYTmmDH8GpfbnuxBIoUMcqv7M7TqzOidm85hZa
icy1bE//iF+SudHiXz/ge3fB9lcImTgCTIn2Jt+KVfNHFdgx+09Suq0J4bqpgGVqehUmlpvkgxZA
ctKlAQ01UDv+f1jcd1e0eRsLK3IG04znHKGjTq2TWTpvVDEkS9o1YXFqKJS/oEolxIXcpMxueOZv
g9NlSfCdeomO0W7Y3VgQI4BRlM0wxlmI0IsnITAdHtOy7ySx365//11DNgWUxwJ68EL+YWrtIbKr
MgsN2r8ZCZjKh+a1j6XSwfwjXxx8pNeYF8Nr94LrfjTYYI+0yvB+GO4cQPi8No6f+xGSyPUnvS+I
GzmrDzqUoEuRkCQxFC9yadd0b7WA+vAZEAxGAotxfq0wm64GKwq8Ci263rZWjRlqg2Xlj7lTy7BN
asD0WGEHFRt1l7/EPNaQ9jZJm+6paWkSjM4DnvOuM4y55Kbd8ynbtJC5gJjrUjSuN8whH1iTof2e
HyOl9IEAkOVIl3mDjYPB2SxROoJGlRDs6xbvzDJWAXLhFE+au6xufqMEqQfUJgtMhDvmjdSfjr//
ejw3LIT9okhWO55JEs4QlmRaEtoGtIcGRVa6uUw7z+0I37cyjSVfMz0JU/BKRe03O4GQ25D6SRG7
qDi4Tfly/fhcDpHg9G+2VERN0IHEIJDAlhI0qc1bPbqf7SMfgeVvVgsVwNTt6i9acVAmX/caMP/L
uhGXjnP+C4R4Z03dsBox9lQfDag7TwAyg4nyt73z3IgQw9nSdW08YJmLk3n50nqOKkm2tMtMhJug
eAWBCJUiGJ2fzbVohkU31iRsf9jQwgL6qkb+/lHVXeNd/zbe8ea5E9B37W/2g3audd8D6h4uj4Ov
hAVv7PnXP+1lrDj/PUIIZjooGvUIv2dVVb/vI3cwX0ZZdXunlQQrug6aIhtss1Ss7SR2b2DeDyp1
k6cbAbH8bnE5pD85VEfSPENpi/dlk+/SUHgZkM8MiwWdXs968DTAsBY2pwbyWmi3QOaQ67qBBUQW
efasQdcN6o0a3riWuMyxrheM5qCXSBd05cbyEa+Kd4zzhEC4BpMWP5ROGS5mXbraWL6lVREsmsEk
X3TvpECgD2hToEnxtBA8jDBSxvaCk2KswOxOyQAwYQ1W3+t+sxdkt1YEv5mUbogXG1amVRndmBDm
Wb19A5hr6oKq2JSYky1KiOnzXAFDNfCQZ5amO1ogHcqmT9eXtHcUAAR2wBOGLqAl1q8iUDsCZW1g
45wUI9N1vQZJgbxk1YmsVLa7HMuimMkzIckpRoHEqXI91hwgck37dlIMvC4jSfljL9CAu/NfE8IH
agDUXtrGSkI1oWEX9xCpHxN/cNrnbtXeVa2XRehdjwBBGHQNUdPEvXse2eALpqooEe6I+T1FTbP4
a+hVt5r/5JblRGT/scMP4aYaUZdRr0wt4EyNDVkb+mqy1l9yGYP0bsjamhFqOyOg/T3tsByA/TlT
pIJXHHpCBrS6O8hsluB8Corcb6G5KfH1XT/cLJA7z2aBqlIBS0VgeaUpMPuza01f7UEGN97zD9RV
4NQYwwa3lHCicpoq4IMHmElpLKT4y/pdgS46IPpp409am/pz2/19/YDteYgOjwY96k8okLCljCa6
nedAM3QKGFjy2Ovnv9v4q1KkwXVDezu4NSTsoD4kDAMPiMMYrldc2wT6sY5/dO34dN3O7h7auMtt
h/OviE3bvolajMYBoTITgKeAiiAd54YG7qh8tiCCct3a7qo21gTHX0qrHZIY8JsC7aREuRsbDMTR
9L+0InykuFLipl2AGDAXTGOWjd+PL4OS+tfXsusK0K9F08riD0DB+9AHz5ZJg5Wh/p6XD72Retqs
ulHdS5YjMyTk5CYwxQpq3fhEIDpiqH3MUeMa9NHqSokl7lTnbz88MDdLErLyQulrZ0oAExgw0KyZ
pyx9vb5ne2n/LwO44c/jQlnaZl4ybgDF7L54K6cIBXsAAfI3lsSuWcj2bqc+iVE7cJPylg6QiOKN
aJaakxojigwGQtLkapUDd1tMVn8p84gCY2eu3adYTR3TtZZp8LVijA9FXKCZpRtRCjgaKeKb67uw
dwrwjNephrlhCnTY+S5ULIbqQ7WgtkbY39aiTJ+iWBvuljYtJD66d7o3lkTRH71XZ2fktXYVN0ys
Yz6ZeeC5PSzmCdDqPwj6fJiFV7oRlEUIUlMx08S0H+o5IwqCo/MDL9gvpFwlFZfdT7q1I4TGJmej
TVbYQdFeA0gyvTH9+m4ufor/ycUGd7/WZln8zzd3WamnsxXVFNGEdbc1mV+L5aimi8Qn9g75dlH8
zzdWslQvIQBsoHw/Q0xIHV0+djKBYbk01MN195OZEgMXRv6ackFTwlCnCTMK+W2kxk+G2b9aI7Th
rhvbCynbdQnBy+qqJoonfKwm7o6oJgVs+O0aHzgZNt9HOE3W+h+3m6h+movIK2L94/VF7IWtXyYw
In/+cVQDeWehqICg9dAGHPL7Eqyro1O4rTN4DtgFMsyQXze5e3L/XRXABOcm/4e0K9uRW0eWX0RA
+/IqqUpVvbfdttv9Ivh40UZR+/r1N3hw71jN4i3CnhkM5qGMTpFMJsnMyAjf9Quj0DBvpK7v8CQ7
UL0HsdzR6QxIKzDFTfu6jwOp9N6abdY5KKhhDcH7SNefzlTfsEl1vMgcDwQD6FdF17hzAY+wrbRG
QpYjaZoRkBV7qIJyBdups915HViwr8+gwpr4bq4Ltm7TjMwsF3K+SfpujkCpXgXahLZdZ7U2xYrJ
PB3XQryFkBRBfk64deSI6COhGF1j/3Ctt6L7dn08kmIT+sZBNYGkC9KyjugSG+7yJfVgILXt49SA
Iw4yfDNpoQSaGw+uN5uos9vfh75PD51b/JwmVepHPsTfXyC4yeB1zqwxfEEGsvLAd+tPWdIrlk3m
ikACORAhkFH1Z1au+YmRF7GdApttVUh0mjPC4QSL1ydUagl8KhBtxqF1gWCZxsYoMxfFAdR2ngH9
Rx3C+JGUxfG6GR5/hEsVFNUAGUDvKl6z4g2k83BLzP0W+WLGpoCuoLnoNe0rBN8/VXr+PC/laZim
DulPogKW/vsCumZbiL6cRHElPWyXrrU9aoWN7jtm5umHoZtA7uKU6W2TEjOs2moNa4iRPBWmBpX4
JNkaFLNM/aYboQ8Ofl3kSJM6iTbf7EFrN6pQdpJwh0lCTh3POAeMKsIha+N6my/tUMS56UWr14cU
JFP19s1enbs6H87Xl0QSGt5Z47/vDtssKZwW26SIQcJ/8M01KAo7YPZrZSUKSxIfA1UwJ9NBC79z
AXZwNuKXyTAWcZvQaFh+Uk+/LXRV84ZkX7pgWwBCkTd2XsAMMpaBX7Ivi3idaNh6nzbk7K/PmMqC
4Ei01hy9bYHSc1svzLp/kvXPXwZgtwFM17JtPEZFNRzmaG2rtxjC4FX3JMPruvcSNJbPzmM3gpjB
KcuPfmbF14clcQTAyED6AQkZF8RGQsy2gbEcaA1HSKcpOzj5NJ/1wXdDc+zrA14BqrurbBp15ObQ
EMBlf8QzIhmA5KwzuEMKIt4kGb5X+KeKpZK4nLu3wb9h59w+68DzOXdF7NTTPZ5GT26/3NSZpWjs
kE0duip4wzcgxxc02DWZOzd15yIeqQXh4tU7JQZqKGNj3RK3aMLrCyWdOMNH+RMdZehvEO6sxG/K
2tYWDMqZWNAt3nlpwQRx3Yh0SGgpBzMFaJYuio6Z5iMXMhhFrCXDP1r2yyBVMLEhWnTnL/wOhNS8
lmta6IoWhpMMkw89iRWI1Ll+850k8oj+tmoeSNSW79cHJZ05R4MVqN9Aq0i4Hm/aai6la+Ia5ENx
jBG9Dbqe6Aqnk04dILzwaxDrIpH03ukm3U0qv3Xg2LSfwn7evGDrzMjVmht+CJ3+fExoxUMVHMMC
M4pwWmRetxZ1MiHn5zU3Nmmekj77dN2ErF7o7m3wEe+2UWP43WZR2NByq3q1K70JE0rRgWIP6SPy
WMu9OerguTYTO4SQAIka268CXjIOUkhO3Xdo1Lo1h6G69SbErXF0rBska8mN1vnJ4frHytYYvXQW
epzAWoC39/tvNbUWjQ05dkcz0K9NZpeHzrPWv1jivRHjvZHcReaTocMsntB64XpVVOH/Kw3dBvYf
c3AAPr0bjhCVgTegbWoitHiA9ORmHjYlO7h9gjTR1+sTJ8slwJQL0lLAz4GhEXaH0Rfa5IB2MgZT
S3czedWDhbJ7aLNOCxc7me6oZzchBEcdMIiS7bxsufWhyVLvtEybrnBrfogKtzVsH5QF0MEBHLkI
me3ydSoLPPziHHJA2ZDdrBTNLFSvx2AtthDViXDorGfFFHDnEK2ie9CFSTCHobArrGs+b+vqaEXM
rB8tu9HA8FuP8wGKnpEJgDVLIeqZnc3ciQZiRteN8799aRtvQjycIDkpnr95TzK3dRFxC2aGxQJI
d6qdlnZRBHbZxCJh/x8zfP/s9jKqelZBDJjJiR3kSO2N0zMzcSFvkJZog5n9zRkMGiqQiKBSzHUi
3hssDXezcMnH4Yhb9wpmKLzN2uXH9cmT7Xou6ojWFHQ3QuTvvREjaRZcyWAkKawqzDvDfPRJ6r1e
tyJdIlSEOUU7V4IR3EPv3MVsV8ydOYMDq4Io0JiGY6NK1KrMCOGWQQ5x7Wp+TOlrlKBEhRfBsbUm
hcNJPcGwuVatC2HVf7k1dp6QjG41WAXMgOhrPphTMqPnpFtCyA/lUVmCJViz1+pp0gt2vD6P0tXa
Wea/7yybaetOELDFS2AxkbjE4kXjOiqMyGfx9/CExfK9GelqtNvFKUnCNP04pUswVrPiJFBZEdZK
07lyHh9K0dZ3rAJLkmXeZKWlWCuVGcG/29GgOXKVeLzSL42+nssePMebimCZ/5WLEGRiB+H1oXuI
Qu/XxR5nczNSG3g3u7ivJztkzefaXg5QyQ1S83TdCaRDApMrThoD8oAi+46PDnuKMIgh4VSZfCvq
6tj/Y80d/pDZGREOalrMOZohMCLWL9/QXHqgJvnzXNc7E8IJ3axtu9iphwc0VKFWWh/Wdj38d1Ml
7Jclb3PooeFGOU4F4B9j+lLkbh3OTfvpuiG+wBcOsJsuvma7jekY42qNG9YEoLQP7qiFbafHeuG9
ERtUYwWIYSD2E2y5r3hAyXxhd9qL4Ru9P53nLkkRL7mTBl1Ts/NSpL/mTmOK1eL7URzh3hIPirsR
di3rUY2CpWmtb5rB/GAw7eCu2qFz7A/XJ1M1KGE3ZUVjpGyFKaBH09s6nQyQ3HvLszl4myIKydZt
NypRWqrtaVdlLXwwWd0QT4+Q9C+0+lBYgIis3Z1rtYde+3F9eP9iva9MpSfsLYc42uYCWhdvZR9h
EQ7gnHpDiv5hA/V24BbeLVpxD41Tg+AqVdzUZJEKnRY48G0L6CzxJCbp4uDdA0f1V+Obmxov1HTj
elu3aO78FkfKqvBQ6Rtob1EI9BaQOVvNp3g6Nud+OIIQD/jIQ3Xnd0cPIFTrNPah/qn9Sg/5UdXt
JzuqIe8M4TlciC8BRknej0nbZEAOGtsPvYHa4UKHG85glxXgYEMTUR0ww1VUQqR7BfApdDRCj/AC
ArS4NurRXVHGBfrEcQEuumAYzagw19NQzcoeQB7FLvxpZ07wp3yoG4ZLXBm3zIrsyjtNrv6Q1iCH
qownUMFkgc3aY1m8tZpxl5rDq8a8n1WeHat+U2xdSY8UkBkQogZGzLPsixQckBkoKBiQ+Oui6rN+
NCsuwHHkbdwdO/yldBKOqr1JwcGcZvR8SCWVcdkPQUW9CN1SwezVivu/NCo5EBVwkWG8pGFpxmzU
EgI/1lvA2SEJA1aA0leBW6T7c2dFOLG8uYJwMYMVpMwisH4d6uFR8/7p0+WmUXU8Sf0GOFQoQ4Bj
94LyxSway8pbxCGHVgBZLW9po0K8SvffzoTgmnrdOkiAIJTjFl48TWA5CftsdY4sNdF7YzMQSVZe
NNWt/et6kJUZRk8nhgZcjaSlLC2I3+nodFgnEEXkwwrXSDIX/T1okfX77WCMqRE20xhdtytbPzR2
+rg74aUDbMb7Y7JnIPGzCZKzdpc+jPP4zZjHFyjLuoGxaJ+2nv24bk/mlXt74gQnHinbETWPoatf
PW0AT3jzo+nI5+tmZK7igxsI/0Fu84K/AKrGbCUdElmO0a5g7u0+L8V0um5DOnU4jDlxlaTPZnJG
rx/JUsRzooW8Y8Cah2MxHvUeiKVRVYaUThzwmagW6ZIWlcrdkNPRkR+aHTAPWv6XqTJu0CWmuDZJ
B/XbjAiewV4eu7WFmRLaZFOC5QFgch1x8tCQZX+TXvN31gTv8zcD4WOD95WoFBnLedDQs5ic2/bL
XyzVzo7gdRolneEb8DoNT9xxguRo8xW8zsGAPsKFkeC6NcVSiZggzWG09XzMoW5ax1nXgXZdAm9W
uLjsKsi1ilF2h5NfQPHmlTSJPcP9PHBtBYXptAA8VZTnsjK06xFixUSH1uEIcplb3Vmm4/VROpJT
fG+fR7TdBbvQiMaaEpmYumnOuXkLfdAwm2mYFArsk8qQcL2eExB8d1DhjJ2xfyCOFwNmgWqy94Ml
laoJSW4LXLSmgTvYRa3KsxE4iIdBtXXzEwIKaAasEpDVk+GzB1CP4oiWRinOfPu/1vjvuyn0y3El
5rohc9EsT/NYvOl9o5g8qS/uTPDfdya2hDa4UMFEi6eBm+p16I/DSU+cv0A/u2g4RMUXgNpLoEbq
J0Cg9hZeJvkXm4HOEQwIU54rtpaEB9aDGVsDuxn282UFznZnL+2Qy7IhDrkFtl05YYe3wb2W+ARS
VIV+WLOsjpJmAi96zrKbwu4htAcWoePsJfM3w6snRepe+mTYfZRIO12js38tPCRt9PJIz/qxeTLv
+nukJ+OiAE2Y9gpV3uf643pioR1d34XSe8Pv+XCFCGobyTJ1Jky3SRr3/XdvfMw9CuanKlx0L2hM
U+Gz0gNiZ1AIpf5q5m5R8ZzlZER9992qvXAYAagv7zRL9dyVbsedMSHlstioviNJW8RGW6P3D1KR
9YycsvaVkVoxkVJTvu6j9caH5pJYEXCM0mRWjtTLsva/qgE9h45Zvo1FfVdBQfJ4fdWkuxL6Shp/
bXH41PtdqZvGBmExXDPTcrrVQBlQT+5rNamI6yRmPDQUga/G98GFJ2ZbiOdnW5Oi0AOxxqcxHR71
pX8oONPF9eFI4hjKn0gmcrUGXkp+Pxyn0DtNTxA12fwTChOBvf6xZCGARBBLhTgTKKlgQjgDXGol
+gKu67jftCV0GzMNCr35yhaSKpZG4t97SyKCbhw2NzFT+HfXTIEDOGBu+YG/nPv8xYfYxPWJkxsD
e4OGyUMhjv++i86N7raTSeF0c3o/aFD0BfpjK+ag2FLIT1fxdWuyRI4HSSVwkAJuwrkz35uz81HL
1gzJFMuBhnc6Q3TeMpdzAoA0qkWxVut5BIk6lItQVUILWvl2/QMkewwt1nBGXFeAAxALjz0u/mlh
pWVszdNrOusV6EHuff0+11Tas9KJxSub1/g0GwiK9yOdLX1LzZSgOOwbzRGMFd4BlepzoqOfsIJI
8gQV3Otjk+41D6Vujm83LgRgss7tqpY/Tt1CC/AvQqunB0ZdhcfIzaBoCJ43g6/l+4GZnTO4YFdF
vqIv65DN2rcNe3ruCf2r8fCKkYkzHUCr94ZSbxiAPuFrZd8Sx//Yl1vQJ+P367MmjRw+pIGRevIh
uyasE1auKLcWVrQ6fWt8iNL09cfrJuRev7MhXFRpas2mOeZlbPQ5OFiTh1InL8tYoU2m2757FgPt
dWtFTp88Mjv5ed261BHxxLHwsjfRPszXc7fDtY4llt7CeNv4TZAY7a+0TEBCpS+gCqMWCUHh8u26
Sfmc/jbJd+HOZGeQpbcGpNfwSbi6lmCkbOvsy98Y8Sy4OrJZ6EV7b2Szan0eLFqCNKwawtSYIHya
Gy/XjUieOAAk/TbCR7obiTXjV/TOlLhT0tNsIh1nM7ytN4aDbDygUeBQJ+mJrIvCrmwGQd4NvgnD
gjqFGCcNgka3nODSXM5p/an3aXt0vIGdr49OZgWctej21cAgetGFtk45ch9+Xcau6RyIvz7qeqlI
7MqiBQwg4vMm2AvweaaNPXFbVsYNxy7nDQFDqON+1lvjL7BQoK6A2Ne/t/OL16iboF/b7Vokrm0W
aUBCmYkWpJMPVjxVZJK9Ad7ZEjY0mKdsNuawVdVOEi4OpF70DR1p0KLUnJM5V29Wux3HtT2kRvLs
a6UZLIYet7kKti1bwf2ghRjZexkIqGZ8SLuBMz/Lg7ZVkZxeN3HRPEassR+yCiY8sDlbXgGEmeJQ
lrwgdrNpizgq3fcHNM3CgqkxCHgsFBosSZg08wGcAAcOHYhIOobXfV8WFnnqDKcY1zgVwWwbXRLw
djWI+xkFObVXrIHmlF/MGQABzSiDwRycw3WTsr2wNymExSEhFkicO3iNNZ1QFAwNA83+KpSeyopw
oDUNMV3CZxP1+7b4nJD7ZlQ86eUu8XvuBPdPaQWZFQsm6rqM7DQLe0dhQTUIwa/TZk2sfIMF18oD
Ni4BpMSiUQXSlFpBRY83CWhcUvp9dG9ZQYdWgxW6PTl5fTByRIy8O11fdlkHCXoQEMQBFsIBLN6Y
UAY2Bw16ZDHU3Y65bUTgJHntdf3g5+3ZG+wXfVgjz+++a+g9DuclU2RUpcPkaX1cpeDs4kUq6zez
LMiIGGzpkGKro3xkh67tVHVL2eXaQnslOIwM3jAjeJ5dr1pnDzP2MQGEt5rsf6Y+RyNJCem/MkM2
Zh0/aLV/sjTyOLjFjWmUT2630iAv9S9bT25XS3+YbKKYf9nwbaSE+CMUJHXi8AkeHYCa6fgsj910
mvdCWf2Zse4vDlO8D9HxipcuFAOF0ZMBeEaP2LgX++0SFC16rYBAVbGuyOZ4b0XYeplRzhM6a8p4
yD/V+Q0pmgPpf9Z+o6CbkW1x5PldAOGRhLxgm/H7qtv80i1jHxfIyJ7q8muhU1exzeVWkEjjERhg
N+EOx4xmK5sqgaicXsej2cdDMyqWRdaM46F1C4kO7EDIlwmb3M5720sLvHA5SbZ/GsD6upxT/0AO
2RcPJKJF0JIIMtJHVW5Vuu93lsVKhlb3tTPzhE5x1j6z43RCiz9kbbxbdbesdCJtD/U7FzB61O/f
R7JkyqdqW2DKQGqlqzY0q/0FOwyOWx0ZVuDZHUs8MPOKjcU24SrsJ49Z94VW36+HSdmBzLsMoJMG
iNbFlXdmvD82x6OBTsjdzm9pRwAY1YJtw/9AvHbdmiwo7K3xCd1d7KttTWy7QQm8LhwHEai2jcdG
75Mnd8x8xXNIbgsac2jjRC1QvN9oS66vzYKZ62sEwhSlkv5zotInk3kA2krwikUKAE8v4VneNnO5
6Q0u2sBaglOral8nkhPFpUluxLd4G5eLdnNhL/VbB5Y3GzcYoGPDtf/aDJ+vL4sMDcH36P9Z+Pcp
vVuXYnbdxHBxJGs3M0Tf76ywuklvcqAhcHc2gi6k+K/CJo8yAhrknU1h6marAonpBJtcg2r+wFhA
PqDxLmaH5r5nQXpUBXE+TdcMChlslzF/JPzegYM5JHqKy+Y/Okgs9GkMCUiR8tE5pKoilvTRsp9a
Pg27qR3THpkGC4tH0ohC8erGjOp4LiKoA/pxh6klSu41uU104GFXwykvwFNNi9bcVIfNLvKy0Dya
UeOBOzUAUVms4+18zA6eYjllJyTKP/8xyX/fDdNoAPJ0jB6T29unwQKKKG1YbNHuQ4seEkWOSpdZ
8/FA91EOQg+gGHiHtWitrcTdajqaxy17wADR7nNE0gqEtLZ+j+tre6TtnXpuZVEFPY4u12dFL46Y
kB45fzRarMtYT9yAzd/z/n5ShknJhoeaNI5nCIzowH0KG961cBL0xYLHX/ZceC9epXq1S0axNyAW
rkqjboFDw52x6o/ZZoWld48qnmKV5EZ8sMghdQ/aLOFqVujoN65SDUGFPsze5zq7S9yv14OIbKLQ
xGEA0WygL080URaTaxUMt7+s2pDd5Y06LFUqfkjOSH9vRbj9EYq755Q4HLcGJpeN6R8bzwAnukf6
cDHJ7UJVZO+yqYM+Koj5bVSLwK7zfjcthIIsK/PxEHOtz22R9ZDu8vXQLZLjX0wgWnBgAkwFF+dX
Yk8MMgApjXt3+IQWi18GsuXXTUj2KmfYQwUH90Ak1gRnLvptTGqvoODG/1G4uEE3sc3+gbiBIgLx
vyOEdx9GgNNEYe2y+3htoP1bMUpBOQcKvVpDPUpb5v62qsewLbcq8HUKUuN1BB9duan66y89EShK
4FUB7UBj2oWzuxmaG5sOEwm+lsNk2mHmLorHweVEwgTSeegdQhXgondpJZtTd15JYw1prqjsIAae
1G+AnHz0XeNwfdEuHfC9Lf4tu3AO2cR6TRZMZrYUr1nXfahGywmXlP3xKxF2gMAEEA0R9aLhBonJ
sYUEOY39HLIQJHsGmdorgGLuH8ci2AEFEZcC5o9l8bLRW95izTONK3NNUc+Y7lKX/VoK01IYki4S
Fybi5WQkOARvX2g6LJM2YpFoAxUtClKbofV+jZr/dXD8D9dX6TIw8VFB2hiTBx4TkXFf93ktzVto
DDjJuYaCVABw9NmyhvsyB+JDc5Pv1w3KvBxxAr1eXIP9ggeRDQkQrOkGHTKtzU+T5YM821nrv3A+
YHLx4EHtBPgsYQ6nxfenKTdpDLabMGNPBCJkpFYxYspcnFO78nw/8tdiXNItl4x+kVexPz9l9JfV
R0v658VB0Mai4AlaBI5GFLMT9QBMOXg3qtgsuoeN6PGWmfc9mT9eXxbJmxdIRABIke4CTPYiC78Y
tKvtaq7ivKlwr2WmHnZ2epOmxevMtGPf9SGDLOlq9XeGC2UErK6KgUbii+in5HldkMZa2GjvI0br
DiVhKcEnDNZHuGoF52f3U2o9AdR6aNY/5wziZRoA4Hh3EbQQBCdZaGbYSFXi6D+P7itk1u7z8q3p
+rNZqJ4qkj1t8CIe70WwHRDjvh8a9TOt6iq8JEeD3BgpFBzr1fvUDsmhMYejYimNi2MM48K9kncC
4D0uJmf8vGCMOMiQAyL7aBzyG8j/Hdu7fzn/lS8FyX7m9yakYTGLl+RsZO2Xat4GvCytMqx96Lyu
P6+PRzp3vy2I2ZhMd1PqWrAwNPkNLVEBNe99ZtwYrooIUTEWX3BAzfacreCW6GqfnMK4TwdHkdKV
vDv44vxnvny+eLtjcXW2GSSfeFg5xroefaqhPXQG5wCwSQ091Ka9nuhM8lsQMNFwpbQBBNkzT/mY
E+jNdPkht8H8Z2wdQ4nRWM8M4ATFNUg6DWAX+bex4ZKYDlpq/pI5mIaSjWFmsaD6c1AtJmFngX/B
bhJYhc3iGHxJ3e2oaWOU9mvoAAM2ZFDeNjfFgCRx+p05/vvOXOPVQLqleOuN9YPXfCMDRduqohYm
wQq8HxN3452RYvMtTliMjZD22akcI8vog8bTnwx3CAbwT6YOezT98edU5yoUlXSL7OZTeCc11G1b
R8N8dhU5VZwUnvblB70fQ5b8xb3u3WQKTxlztRPX5JNpL08myCGn8Xs5J4o7kMoFhdBcl9qolQsG
tPZ52C6fypIcrkeV6xYuOOrWbGlctEzh/a8XQc++tbkqWSTJoew94iJ9CCXEjSUTH8SN657SU3kD
Ld9bKLG0eZB+RX3lk6co2iuc8IKYzsmHZU51mCSAVBvtXUaM0M6cw+y9FXMRjtNHG2wBBft2fTL5
crx/OL0fqXC8MdARZBY3287VQVtLtJy0YYvDACC7AHnaqGt+MOIrDjrJfQH4Z56chfIbSoHCtnba
FpIWHaxSZtWPPrWWR78AsldLWjeA5Esb9X7RKAiAZVsNTRSGg3QECpDiM2BjQDJNFbI3mveRTnho
OKdRI7DkKoKWdC0N8BSgNIDL5YWyyGhuCVsHWCqmubq36m4+L4DsRh54ST1CDqZPuk+ElE3UbF0X
FVWtIviR7ZHdF4gnr1Nrtb16GyZ4yQ6NrYUTVV1vJZJFoHeycZtDYQJYLjEPh76hLtcZinzkROnR
fyw/1Nu/tNvkMB99L6QP3YH8HH5Zx+rIQpXQmXQ1d9b577ugnSHdbiQGrPstFFNyMn8jBBuTecdS
s1QdAlJ/3RkTojQrNmDnwRsdp2BGdchnt4MWizmEc/tYJ6q3iXTtdsaEMM1sI88nBmOuy14qU3+o
S6oIoXx/ibt+v3RCkNZYPhbJiMlzSy2m2nODZiYvb/7iKNhZEVG1utHYExpG4CCNdihz8LC7qqe9
pHjxzglN4eI3ECSISxc21hv6UvmQuqshG+EEyxxVL8COxfSTr0D+S2Sy3tsULoJmaVFgBmFzDhOw
6eHV8b3Ioop+YU9zTMuwvB+PGj1CjaCqwmqK5/6cT2EK4S4W/jnB/vtvEeK3bmT1bPCNXjtrvM2/
WMaOG1URVEgI9t+b4T67223btnlD0sJhkjeaHTT72D5AECTC07wMNPdEkoNzbGIrDSpF3ku+GQCU
1hyQel2ovQ8EV+oJqIV4BJIy6247UwGhUBkQRlauxPbK3CxBC59+T6flZfSrX9fPWHn0+D0G4bQz
0mTWOoIx1GQ6jQSFmKkPWFsGdpaFOl3+anP/NidERrssuqTtMSJSG9XDkoPFy9S3/AiyqfXD9ZHJ
48hvU0JcNO3N0voEI3NdcmTDg04TPASerxv5f5zvtxUhIGotawlKACjwPE9R1dy29cFaov6NfBib
oL3rHlw0z86vxsk+X7csPWNAmIoLio3eYxGpT9u5bLoBhjsypS9uvXVI7eI77z0kl48tehNUb0zO
r3wRmMH8hzwOOjvxp97vM20yAC3MgQGZgCyM54WZDwmzwXuQt/RlQZntfkjTfyAfX9+WtPbiZZ6c
458P2sJg0daBvBLYYt9/gqevEDzG8zVOx017cCgzi6Ca0bRvJQzwtmlS8Z/8e/ESBw15MYAckNvW
Lq5LWW85DCIrNLaD8dC9eOlxsUJk6vXX8oN7AhVB+6m7ze+6z+1w8qZ48w8jypmRqqtK6me77xAv
TUXTDmsHLTZoXKbjXfZj/NDelIckApdtYL225LH/AfKH6Pp0y+LP3qiw4klmmkVloEKis+XW3XS0
K/w5yxyYA3/Pr5i4IB5I0OcK88uW9mEgoFrAKI9WjcoimiQUSX3VeAT3qVyabKg+09gpl+fBzk+l
ozKhXCghZhe6O5azyW0899/qw3YExu5UPHan7jDToxGhwp0GqiK3amBCFNfBEOCja4fGZb4E+nDb
+J7iviR9du4XSojcbCht6hUYl3Wvv66HMc7LAEzEz1uYBG4bqAv3stff3qAQv22uiezxMY2jRYOp
RoMdbcd7VhY/xnWKh62tAg+l4oCtSjY+2dmxty1Edahzp5PuY7DTEXrIYRZuAIZBKyVyourcn+dH
a4uSh79ZRRe7wUQrFBTdxMxxmRVLXXsZalspBCytNafoYXYTxbkovZby+r0LBIaP1L8wsfXk26Nn
IpSwrtZQiiytW2hqA/ahGXWYzEsd0NFYQjA+AHm9Fr9Kgs4UtiwfEh/9WeBMG6KU6arLouwisv8q
YcpNE9XklOKrOgP40Fxb28DvwHGhdcurRVs/WEpDcX/jf1KM7Zzq0QOhHnibxcpA2mpTauoMtTfa
HJNCi4zCimYXGnI9+tAmO6CVqhNfOsqdSeF6Xo7TUMwjRuk5uJ5DJPB1BsseqKmzwLDrO6v2VbBD
2T0BKw1yTQ/1iAt59ga9+oNpopA5LH12Lmg73GZayo6eaSQHkxat4oYnHeHOnhAnjInVBVQscER3
WRIwd3nMzORx0leIXeEBbDhUxUqsssh/39//9c60Zsot9vYBOyhap1vcK41uCfpsVBwh0ul0UdZB
Wy6KLiKVQmYOraNjBQG5KNyblmroNaoy0K+aWX8oB0hYXj+CZZEIhbr/2BOOk8TMWnAgwV5Z6npI
V/p5WstvnUM7xbpJA/zeEv+S3TSWQBFslT6hQGwX57VOrCCzN6QUoYbiVsAQNr15Khz/perIeUjX
HzprXta+ODte8hfPnv2XCC60Ac1SezrGjMLQyV8MKGyr0mDyZbSQAHNc1HFFwS278eyqYhisQ/MI
3VWh0z2bW3nqMwWkWW4InEdc+YgXjd/PapP5tEjmlcYEDZFTOYPm1OBAt56oitOyOwCvtP6vJTGj
URjQQHZ1IAlyhxnoFSfjQzfSSjEe2WYDqQJHmWFAF/2R8zyDYmPQcDJq06HyhtvN+FICx1qVIAMb
FI4gC9B7Y8KZ4E8AeDTGhvtn0p+d1n3rXfew0fSUFNUNgt4z27xOcdFRDVBYsAKJ7ga0XgB+WEWw
pN0JgLewbLLQYfd4jSu2t2zR0OzEKdw9Tu8q3EjrzqonHXJ5cbpA6pZsoTmrwqPMA4E1BjIQFf9L
LHitzXjNlTqOHBQInMUOnUILE4L+sFzhGypL/PddBOnA7Zv0OSxZgxfp6+d6uQEkEVRf/6UdIeAP
rEqHmftghftBbz27PgPV0W3fqtCIUv/bTZ3gf/bIetDmwBfKwn9y3WaDhCcIBpnVP6W68RHZvWfH
XFRSJbKQD+S2a3HkjIFW5PfT6JvoIy2ZgRO7+FBNJ1t77Jb4+qkiDfac9I1rmGv2xUM6NZwFPYtA
suReqAEOG9YAH4U1CEKa6jBGDT1Xx/503ajU1zkaHRHKg4KvuLNMvXHN1QFGZ7PPMzHOZZX9+q9M
iPBRattFn7UwsRAvGpyH1TAV4UHq478HIdKb6C3p8mmyaVz7D/lyr+vzTUPsuKav10cidYKdHeGi
yIy1GrTFQmAoGz1Mt+Rm6Nu3JSkNxYDkhtAla+IwBPGHsJnSwUYV1IInmOlt5r74DDzCiiK2fOHR
mA3gGQBoImjUKDd7mkuPxhAIDRZ9CECBoBiF7LGIpBBaOFyufiDylyRrTorJR0hYNweHkV7+grJ3
A+GSAjVz9gxsnR+mHXotVn37m5qIB7w3F+5Ea5TYamEmg0n1Ai7Bho0eW+qQswOVh+i6Q0hLWh6Q
bThzTR4bhO1jbY62TgYWCvk28onLXwELkK1P+MfasUPDb9R1thX1QAyctLzzA+DeQeBtp93B6M0v
hZu7X3Iobj2DsaiOF6NF60SZ5aBs6Ms7oGSt8/UPljkWsNycRAGQjwtidOJrmbUN2IujwyLkW9B8
GzTJn3O84/oG/hBcE4DmdsQ3nJOxtYK6Eu6K3j9r8WShY3LFW/b6UGQOjIwjqGTwKr9Ey7FkAVJ5
cvE2HV5R7PZUvRiqvy+cM9rcpyte+vj7YHdnUHnaCpUCoCxu7YcgeE9vamPm8iFUmxsO2RCUWhLa
yPdDd1YxW9LDZWfLEIT6sqlyuoHbSu6zJ/I6nQGw+jIe/Vi7y1/zo3e4vjqSlj74AMq92IS434Ca
9/2BObX6kI3oCUOO9tWL2Vc0e3h4S4OiFxrtxnGIHVwQtCbKo9s/Jxl7b1q48kyrsbKhTysoV5AD
mAoDttWHFjok14codZDdCIUgXZX2tFkTvBxuElvohGeWKoJKM937WRScsPCsziMmhtIfUHC9sUKr
Oc6IMfN5yo9lmJy2UIugd3/0i6iqz0MZ5WBjjFQqKlJHBfKaR3EE8wucclq3iVviM3LjuXeWMGV3
XlUHJFG9rPl4xOwPwK//Z0jMqE9T6c4L8ttx1k1msNn00XQAFRjpsdia28Qhd+tKFDdX6TrubApX
O20FTDnh0coidz59YcP3634ijbmcwMO30HIN5OT7neAzv2uzGtDhdCufukU/WF5y6xXTj+tmpFPH
WxeBksHjQUyCmKRffQAE4fV2jSN1XN/o5tUR4zAdo4kBEj1oeT8rNgF38osF21nlk7t7XiSJ3VCd
wqpn5j9mvX1MyvyO/g9pX7IdN6ws+UU8h/Ow5VhVmi3JGjY8tixzJsEJJPH1HXS/d1WF4i203Usd
LbIAJhKJzMiIdnnT9TpqLUvQSt9QpcHZPrLHbWZXA95tr6uUUqp46mBmfp/2YR6zK6ZnQYzEbC+j
KTs1amgNyY/KBuEG1buHy5ut/RE25RYOHRqwQYOkCoKMPDhIMfIKXX14TTLFpukaff1iZ+rylBlE
fUt7A/m67hB/kfLCk8EEDCU9I7bvHMC0QuB3rCjD0Xat1Op9s5iaB2gu/2KSMftarE7gRFmg2m69
U7Tn39SSoQVjO+UYYPrwRm4TyQex55sxVt9beTnUhXJvxpKvm+B2V5ZrFmvh2DTqYcy6GwJUUaYr
kkuS7i51zD4o8SwbJemNVkkVZvIE0TCaAXewYBQqaRrLrRJySOr0DmwwPmuG3m0wUgSWxR6EgUbY
dIA0K6xHalOMu6zLJJct2Tt4Oq5lZX5SFTRbi3pnNvk+k83c1Yzy0Dpa584Qve9ZHuZTsQOw9cXS
qmvFwLx3aoCu3HCi1MzDdkWgG/20mxOyc4Citha88Iiah3JdH8xlfBoSe98yLSx044DBxR0GXn2p
bqPaye4rRkPk7wcJlEMYhd7nkLGZzP42LVrLZ/KAkmDSoAU8gNxSy17N3gEnLzGfczreGmCJScn0
iXoRXq6DdpdnJZQ8u+rNSts5AHvTx2Bqh54Bbqex8oCvP4e10XzmCjM9R1tiNwESM1vG1k9Zbb5Y
vR7veqneFzh+fZraXqPnFJoQtgNaev2RseqmjuP91Mx7PMIgdmDH0WyrdQDh0t1oGDezZuxUu39A
09a6r9XEgiclQ0CzZQFeeMZoUlwgsTa6B6mT4Cu54in20D2jGhnSUU3dRCqADaxk6joN8k69yb/R
WUIJ1rKY2zI2+A0b4Rrl8JEiJvt2r+R+Uw6Vh8SrA7GHZFzFmC90lwVtiLGQcp/MTh+hZpKgfa90
d2WlMm+y83HN7/+AdpzQyEnmV0mCJeLe8NOsaFMMwjWfQ5kNLpOkK1MuDrMy9u5EaJin5kttlAEU
Z66qKn0rlWLfaf13w24VP8F1dN/W1EOC7dpKegN/vTaHGZUg6RvSpAS8zXoMjdDWceTvRg7sr19i
SPEOk1WGGhokZaoLdi31+5TUEAWwKJRGi4bBqacFBPa03beNdVUroDrtLOrjpPu5nISS3QGEPdmL
CwjvEwSuqEv7/qYkWusVU5dClmloQdA1Tn4bd63X2Mt7X1SGr9Lxqa8ggYCioB40MowYjvPDTmfN
W1sC741cfThsfMqWSSvdvkgIuuWg8C+mTHMxFBsRkjmeLJUK6KIdwyUZu3KMpb6RK4ohDYgOuLNt
76dc3xuzs58KWkMVKGkVZI54YKSksO9iiJGhATj80JZZhj7yuIRtPRB3hqarz+xyurHVpnCRKWHy
YsiW266yKp/IzqNTqElgktjaA8tZIGsC2HGYJiOY+pzc6qkOHn5WvTZWXHgj1CefkFXiTsYI1gQt
6n1CJeJB2q05oID2MJRamNjKt6lebpUqnh6awur2icasIOsw9ZZg2tcDKuGgWUmUa+kvtWz066lb
vhsseRx7oW7OFtByVQiGpomBnBRz+KfX1YDJErJMpIr0ovkYFesKo0mqO3fDVTdpgF/J2W8Wo06m
21AEyV8uXxobicaJcS7dlwdppkCyVmhTDNFCIHMTiwqlW/cj5rvwuluTDYj2cDbmoaHNTMYqkmtc
AvqYu3UODadB8SsZusg5ioFuMagBGjGgtiE3WpeFcyuqKm3ki8e/4s9nOMoKiDSb8mQOVaQo7VsK
n5Zq5XMa9X2zTILsbSO7Wgfa1qlUcFKcNU4JpdCJiGkVFTNztQKMXsn3SRFVmDY+3cltz1V+7BzH
ukzWBDjrwPAPMltbRJm7kb+dmOCqzizXpjSNkVBo8Y+syMIF0s6DrLlKy7wE6cOQKyLw0OoMXA4D
Uj4dkoJI682zKayJqAT1SCRTeqSFCA99ZN3Sg76HWiPitLfyrsQvmT/9HCS3jkRN0I3U8cQ6t6dd
Yi61jC5WhGcE0OO1y+TRVUdEDUzEiCpqGx/wxBi3u8mQ09Qw6/XsgcwIvd3cNatRkJ2KjKz/P3J7
U0WnuEYlHLMZ6u0y5PdNI+IE3vCSk3Vw+a8Us0xTM5joLdul1U+b7ZaiC2XnrpZktx8FUwbb3wgS
hOvIIzpzXDiJIbdYmwniJTFyKDEB5j+lv9anWOrMd0OhCnpLG4cZq/uPOYMrUljQ7VjqGuaS+qqt
VL9QW1cxyO5yHN6ITidWuAefbo9GYXYN3D7FJurZ8JmNTgj2soOdi7plW8AOiJBo2D0onAOPyu1g
rRg0ATElnmX+FLSZVwXJAaod16Mfu7I/Pf4TQAzXDBqBqLzAHl/Sl8oqleUO14w6NGBWbOpypxXV
JPD1jU08ucxWzznydYhaNGOKrlxEWB2klr6bJN3rWiO0OkGE35pXPQnx3KVtanWj0XmqomrJlDAe
5TyonWq8HUHvGI4acfwuqfIAvyfxW6YsLmkBap4zEBRedpyNeIlaI3joUATBDcvXzA1lwQQ6Keso
ndI7de6RK3faldT1tpuUxhVLskczT/a0mkQQlU3LK48pmIMtVLS58KXEbJwKk9VRN+bTPracz7hD
UpyqUu5Sh7yAI/qb1XaPlp2KKulbHxrvXHgS1HPNMwVdCewVs9FpdaQqMvX7GbmbY+1nFVCZSdPf
/n6HQeWKsvOqXgLU1alXSWQy4tiy6wif3Ah0Jy9fCzK6UlbgjWdq6L4ZdbhU7RTJi+MIgt1G9MG0
Jkpc6PoCScL3DKp6pUpgSROl1gezDrLxQcmPy+vbNIH6BVBepo6mAXdqZpCclBlNm0id75bhYyxk
dxaNG2zcQvhMmLGBq66kbVx4c5pSgyfCRi/3z30++o4toujeuBZOTHBX92BWWhYv2Km829WK4ybI
iIDU9fLslTaL/9d7Blzz2pBHq2odAjv1CZrmdWFqeRNlib6rlvRJbfTRHcpSlCNsrUo1UW7FAccr
n5+/7/HCZsC9ow8DtrvB0AKjLnNAi9GygqgHRc1CcBFtnGoMKaBFAnYicGifleyypiXGVDaRTGXH
kxozAPXoY1o1z4Pd43HM2ttuLm8sBeng3+8pngmGDSllB4RTnB9aYELscwNLLTq8EJSfhQGWU9Gc
7IazI159GeHi9ihPRq8Z+HAzGH4ljXhT/1CKFI+2vP3YyLrHx/dQq2YoGsDIFEtRrBkgEZBf/2Gz
FCi4GxbUXs4ioNrTxKriGnFBJobXGCn6MxSwDWH029ywI0PcsVKHsSsmFEoig6E/qDahAuRwKhwh
3jZjQdMacDn5rOdvjYlcJmaDA6WX3yY6hJbe3LTzv9zb4LyCtIQOvAQosrlAtDhlHaM5iBQhXW6g
R/mcpPbPmuqY7quqb1OKkaB+vIKg2eBVmkqB5x0E4Xbj7jr5BdyGOopClNzBLyiXLpBBseI4mY+Z
US8bpf1lJ9kKHhC0BnAeFKZYK3eiGJtrWWMmFusknzRu0W6WPiAb+GQO+S3UdQQHeOuhjxQPXw90
JGi28v01wJOKprPSOqpmAvFfTAwFUhHT/YRX1X6eS+MjMxoSakq2PFI6ZyHcwQhBNsO+UzMRDXFv
bvTRr1n/f3QKeyuNs8rG6g0I4mXgrnXtEtNeGbmt8lGQI2yl1CdL57ZaR18DEDQLX9W2Xg09ey+6
eCebmq/nhQ8E+i+qNbLXMytqzf49psaO1Zitq1NMXraDsDbwXz6FhigO1A4qS9wFFXd5nmmxXUUm
lU13TDQjZO1I97QA0iVWUUW2pgq0aSAyDrUsp6CnUd9QXtPdLNPy4LIfbh3uFQP4vz+Ge4Oqai9L
SedU0aKB6olJP+IyvpqW/u/hI3+ghv9rZv0ZRx88rlEDNSyY0VPIB3Qa+9mMInHe9X7gyhPgGtWB
TQGVJejzuO88lE0HxD++c2GGtGW7zJEBYF51Cgy3m2U3TRzBhbzVtTYx7g2dGpwsQP65ZSl2XQ0E
WNdoOgyZO/v1r7H27RZTovOu9fMfQ+XbrjT7YMoowjy6/Om2DhFcSEWqDUzJWaOwUKpaouWC5DeP
4/s8GaxnxyRWBzhdhyqu1JB/ACCAfgejY8h3Id/BZ7y6kSiA2Vt40Jit/s0Z7Pxg9ZlK3ZbIrHRz
KSP/kMzhFYMeHgBnUF7kzooCxZW6jkeELQv1pp7cx8p3e9G/Xd7JP2gGznUAcLFWKjlE4zPhCSie
gL2zWLMCD33z39WD6WW73suh2VqC4LeDgLmXB45PoiFKfBEAYcNxgQ4HVwtgNlBi5Du+ed6jyK/D
epXSxgfTUuabSnk9Gu1tz6bvqkRab+lEHNrrcThbs6WiO4+nKQQHuOtW1VivTKyAVTtWMtfWpeW+
o8sctmM8PIxzbN2bUiMq9W4BS0Bajk8KPlnUnPlyA2qzA9qCyCbAoN65YGTbqXPyaenJQWX2D9NC
B86he6jw3dpVHqY026MDdD1ajnf5m/8pKvPrx48A4AyvnnPy42bIZJ1WfRNRvI1cNqaT1xd2EXS6
8YNBW8mverKDoHgIaN2zSUVY/Y3AC4kmJNRAg2E3+O1nloKCgwnzaWGqLmzsU9rezdYkoi7auv9O
LHFZjVTXNtMNWEqW9yTzTK+PYr/wgCSWpbAfo2mP2CjkbN0qwwBXgM3VwYwHdjwu06YA+ckgmMZr
5TBft3js/dG7hmid5aWBCHGyvcgva3wpEASNUzFZsDb4s6+abu1rP7NIs7wZs22JxwqAXCoRO8DW
wT1aosEdIbPNSCYbMJovhj9K1hUuuRd1BhVTQ+LXvlDfW9MRRP2t9OF4Xw3ucw5aXOdaCaOTN/t5
ea0H887yFMNt9lMXFGJo1roK/qAA0CADygxSFZNPVeXUquOsWJrIGsjgKkoapvLy0tbaT9CghIVj
HvSJXBll/qjXw5XeTYIq78Y9h4cUOAjB87+SpHH3etdkA7Un4B1Zq7YBlCZvdAlzQcwpD2rdi9QB
t8IijqOJmwAZy5l2t0Zzu8wgaRnFVqoHw9x1rtMSJKgSikgSvUuaTHD7bEWCY4tcMrw0DpsJKBXR
Brgb2JVk9VfQBRI0bzY3UZNRS0KqYAMUc5qAKej8E8wTNgDZKAeDdgdMm1/ZRv1kSaYgsm6u58sU
P8QChkiaGZOKZ6nVKJExQjiCzaV0qNp5DC8H8Y3XPMYhVg0/JF9g6OVcw+hJMqSzDNdQ+/eOgAt6
1iomyEHWreH9/9jIGgWOcleMpw4VsLxNpM1V7Ha29ruXtV2R6K+lnOhuDKkg1icvpdoJZhs370ow
zgJGpyHpOtP56oeEARWJnZy8kt2OxR6UfUGGVrNH1Yd0N88uiUQznJurxVDWqi0GVkn+Fc6oCnRp
o8MblelnqtBVSEd7rJjcIA2aHXdgNgHIABiRUSI/L3/OLc/BC19X8Li0VVy7pzvdynLSlYD3YC45
eWFNVXg6IwMmd8D4/feWLHSoUPg0dAxqcMeBQA+xIRZimulUocKGNcl4alQBI9SWe64almiYYgwE
0fB0PVPfxJLW4tAByKFdA9XUf7ctOgjO21bEgv9DXhHNWQwecznyUNh4SOqwkpA0uY8To911rVJ5
GB0pgKbJIHI6CjWNz+VpQcSH20A2TRueiWrr6drQz8niBMIEUV1O31g9H9qiuiPxitiRrdfcy8ts
r2CCo45TL5OKWzXVQqOUvDIZg4pBA8oxG4/IyTOy03x/+eue35F/fhwwVqoNJWtAKU9/nGxKUKlZ
6wtK9mweqgBZls+scOoD60DfJ1k4vH/muatBcFoomM8CUoRvRAAwZ1KjSGoQHv0YAKLSp/vGEulb
nSc5qxUUtxWQmoHVmA93ejUSNK3wip685vsUAFcHLmrsIgIsshzF8UD4v9dFN+L2bh6Z5QKgLY+T
KlcoWMwfU6B7JSYB3GE3hUpgfYo1Vja38sga9+2IRIeB9bBW1L+psc+BZdSMF4GDnJ3M0520uc4x
yZXaKZMYONTnlRyAhMpL6mdecQ1QtDfciNVcztk9OYvceWkyuWLZnwpIVFee6qnPuS956l35ortA
1ceu6mZ+6dm9e3mpopVy6WLSWnHnUGxnbfx2mhwvLkH6cn5LcSvj4s9s1QaejLCg6L9n7T4dHsyp
Cm2ihF1WBpL6VCed101J2CZzaJc5AtPj5TWKPNReN+HoitZqa8yGdC0vAZmit268X+5BuRwoP6pw
AnpUsKdnyRS3Yi6u57UF+vwaKzbrK9loXbaiAdU90G5/G9o5Q1xqKGeQl6tXpynSG7WV3Li3wsz8
ocaYXRtE94jg4NlcMiUXSzLgBQyAzXRlt8Sf25cOw2uCT3X2ZuKWxAUT1AZKqe5w8gbfKfGCST0V
DLceECqa+4G5rxk4ohTSwaiz1AAfvl02L/pyXHChhprMi4o15tZuwduBAPgoK4WH69+/bEl04PnZ
hG7ttZYVFoqa0uICgBzkvll74212mCsX7QswtlEnmHalqPv/X04keMFXLV8HzcnT46D3M0TFbAmr
vF68Ro2sML9zvAGd+H3sYubDF/npf7mZvixyB1CJM6PPQTKC8R32akGsCKoIbuNJnrLge9qZW8Eq
IJyCPV4/10lq/seZvsxyBxG9EojGK+hq1N3iZZq2K+PxAQzIt52uHUDGQcIhrz9VI71KDfU7RPt2
LWbeXUfCnKQ5vWltUboLRh5craSHxOkCUvTB5d+47XFfP5E7wpj2L1IZb6CoMq8m0N008bsxvDMR
z+rm4QUIAeyj0HY5a54p3VJJaYOdiOmzNH1qQKcqmTABWR2H328NBUobD2QobvBpMx2JtOhJVkfl
dZfBgKt7ipsULjgJr6t953jiKvemMx/Z/FPHO4rt1ZpdqzZsjqDwCeVAT7wskGJvAv+1r3kxcG1F
YO0vf7VNhz62yl3XZZ6m2YzJRIQpHZTspluAAErydLeh7jSuU1SBcy8CDAmtcpe1iVGKwgEmBzFj
WVwlTAyExhRyTmnlGwfVtX+CeEr04tvKEI6XykULixCS0hQbjMKHx4yHyXoQbKbAbf4s+/gTSgsD
BjGvMVXkxZHma9C3STx0u6gHTV8QGfjTlTAKbp2I42VxsaG0lr6AblodkRhNrStb/WgnU5AICJ2T
O914xtI8HmAkRaStMs/YtZ8rbWW2dyIwYP8/VONEy+JuacBQim7UsJd5GUqYkwhXaivTxNx/7BOQ
Gxc7M1wklFhFMV7kJtzFXXaJU3YA10S0fE7Ua10W5ZEiA9zdrFotKPxj7GX9akZyML7nqFJDyHfG
Vdm52qfjz2+XHVNgkR9ybQyNlnSCRYYrSx8dt6CiVPGcSw5XFMb4gEhCkwVfh/te2apcpKnYNn3x
esvN98lupH4JctMPzC0OAQtqPKiEzcH/4plfdrnPlWuNo0G86n/OXBX0zXrmUtnNvAlYUqUMnH0l
CiX/JYB9WeW/oSpTq5mw2rU4Pc6gzZt3FaIm83TQgKlIAyQ/+3n5K27dsEc7zL/lQHjq4PLDSmvZ
BPF2+Vyn0hvq2IfSTum/ZBwrOhcFQWBUUI0+Ta1sUssYk6hwz2K6yntlPlEQohvPChLMlfUuBnlc
1V9qd21yeF0tsr+6y/kN/GWfCzh5Aa6ZuYZ93fLsaK0HFuD8dvvZxeWEiR1v8cdfc+/mwYi8K7i8
09ux58s458tosWSVWdW4iufRG+bvsVP5cSOoVP8Xz/2ywnkuq2p7mFR8TyDp7MjQPdwWQeHlCHOu
jT6lJ7+IFnbeyP9zSr9scn5rFiNzlglQ3ew7uvUocYymt/as8ETHlIHpxm6fBZgMizCAKLr1t6PQ
f2zzravO1OVkMfBJUaTHxM1b0Yh0o7a3FPhrjDKh44g296nXqo0iswLduIjRx7XeUX7kfuqPxM0Z
aMJcjI7thBnUprMc2VyXfXTpd61aTsa6LAsqmKEJ5UQv/cDIrS//WvO2fPGIN2JQ1L/so9sh6Mgu
d0LBTbI0hgInNUt/XavRR+jjfxtccF1hgLUKUZPwu0mUCWx+xSOz3MG0+5RY/YTlzuFchjIEOP0S
e1x4auKDatYzjR1qZYIDKfyw3IkkBHOpdgOr5egpYRX838wKUX59X/5PlP+3zOpoqdwB7TQLb5C6
qaNmHNwleSmMb8QWbehmoDsywp1Iqk+Ks8gwMhJ6Vc0IrkO80wv5DtNant0Mgp3cvES+zPGpQIVX
oJGl8BprWG71Kv/eKN11UXd+axFB1iHyUH4WfKJlZ5AZtqjjUp/5GLF7/xxQycU1mXjmLg2Eh0Jw
GP9Qzh8dxraf6VBRmNQNV/ZAfNp4BQY6d+VqsgqBbkH1sQfiRXRfrZ/p7L4CbZkJ1hvomvIAHuhP
UMh/wDAwWBmmTd0laBBil9v80fwlOy6pA8NDJFh28e1wIyLY3jyUwNRAnwkNSYXf6X6uE9MwgM+i
yfe4OyylyEs39/XIgHoa5FQ76ZY2hgG5L5BT3cTWT9l5uhzRRIvggjeKFejIZRC87cuDlYLD2hTh
GM6xGuv1d7SM9SccuccAQRoNVdoaQuDvxPotZe96e83Su1J/M9vnxPipdk9L6viXFybavPX/R1al
KR47m2JhtZG4kpX51Ji9TK9EoXkzlBytjgvNULlJ5D5BKCGlN/ja6NG70kfpv3b7z1XVV5n8dXZx
wlgOhLQE1jcDy5FxLkIPZsp6tkIE06r0JUNy8Sl2o21iQB/DOJc3dLMOfvwducisS7qRKpjBA/+L
9prslBR0x9lz7yPjr7z80Asa1CLP5GI0OAAMqs1Ymw326Em5HiZZFD9W5z6PH/85wTyYwMZLF4gQ
rCjV8O2S3XJb+rFvP5HFXXztB4n+7Ur9+mC84kdGxhEkHFiU1QWLF1u+1LjVoXsZXCvfgcYtC4ZI
lCwJnETjwkjTO2MNHe86SmQ4iHGbdvfash9mAZLmnH/s9Jzzc2FFnpZTQrGbCkZnbQ86cnMI2XCv
HLy1zpR5TRmCW2rEeVBdCQLtf09Hj1+A4VAw26z9fRChnZ75sjAljEYDQoo5jEBR7hpNJG+85ZTA
89mGLK8jGPwLzaAOtWY0pYCsTz05NbyMJoJzthW4jk1wAUWryWRrI0wUXeGq1nVl/XSavx2YXDfq
aBncRvV5W9djDRtj96vJ30dc3C1mFcf5QxAz1komf8KODXExY0h0xW7WxShDVOrPNr5/3U/uTF7U
fqfn+AtE9Ja0HytR/Bd9KS58ECIbqQWp3MhWgRdgzM1sUe9aYIJ/W5V6OmgtM5GVtw9jYvqLUviX
92/LF5BZgMLEghb52WjUAPFuOSUd0EGNlaVurzY2GDQw5OrQuV4Ejrd5UR9b4z7WGINFxrBaoNNu
im8knHcEw0VoHcu4ukS5m2hl3OdRJYcNxroy7B0m73c9fXQSSXCFbOWHXwvCzOhpPDDBWmSZILGP
xhyzS/bDxKBMWNWBPN5I8iOEwTxw6D9d/mRbTnFsk6vty71FOkfGJsr9zya+bvtEcGtthfNjA1w4
n2ldTRDlBbQa5LZAgVroGND+97CICN9Ehtbb8yiDWuZxacoChupZB1Ya4jiYrB7UIpBYLvDzzVfL
8aLWXT2y1XXgC4MkG2ZRH9YSiXFVPCfJTv5lupNveF2kAT+tR5e/1Brk+Nh0bJPLEDFiS/K+w5ei
GKJYkt8DzV0biqhlxVw6CGZU/rwGOGsmRI7BsIxxXqCpuJArDYuZj6geRMqUP2Es9k1WqFcN5T51
LFejn6wafQjfuXmpfnSOE2CK6luipe5YyZ6ZQalrcG7mHs+4Sq12MVVcmjde208C79oKAvidlqoA
Qa9D1oHblQy1Ks1kKr56Uf2Kaysouz40x2tmmX5qstvZwl1hJj/KZfKTShE4wsbpObHOXX5OIlvA
OgEOWUqLm6aY4hf2GTfc+sQE9yHAYogcpcMCRwL1Qqv0Ggyvg3rG7US37IaDnVji4umUsCajCrBz
SiJ7g4WXePGRz0CtSTPYvf6hF3xijYuozmwTqpawVivtTY7XovbE9Hk/DSLaD8EG8tiDeFj1G1ZI
IPRfwxkJLJ1Un6CgYdrhX5/Q4yXxwsg5G0ttGuAN+dzuCwdWFmeXlsZhxASWpLSiC3DL+zQZmFhQ
vWkQwOR8n4E3UKlaQESlHrgGZ4zG8ncFOqgkA01LeWvn17X8qoJtihVTlDXvEyQBk1EI7lgDKx8q
jn8GdwhQ/sKrPMHPoCEUMlr4zQHtt0AC0Zpvfe881MYEF+VWqQ/j0V8r5w5FRot2xBAgVo6IE8S/
9QATFZ78iCxX8yo/eRTVpc91CMFrcGyROxyGXk6FMcOiHimdb6H87c/Mt16SwPEMy1NHGO68FbVW
dW6ieJKN8lXnLVd/PenG/RDu3ABYMmnpYmLpzVu8HGj8KGe3A3Bel31564o7XjD/2CzlVtYoppsj
NVJC+3txoLvCWz4WH9qKqN0uL6It3uo7nFjkUhELDGcFWKCRKfTpfQM/anQNc+8UhfnEVTBTmJop
HmuQ8ECHUquh4ZM+aVQGBR8IidJ6H5u/ulFAoLJ+1gu+zT9GSRxXCaPYhYqOODv0SknVgKilh3/8
MNNrM6n3go3fSDVPtoHLY8DHUiiYoUG8+qiABTPd7KoMY78PwVL3e+yDxV8bh6Ld34qSR/6tcRkN
WCCtqjHgVlMXMv3ZyWKgO257uRT5lWh5XNACN3QK0Bl2dPKkO8c1PQJ1pIcVJ7CExu/lkXiJT98u
7+mGTUteAcnAhGNyhn/qO03lMLtW2yiT3+cpcwvzux4LYpLIBreBNM6TOFltVNLj2FRuyX7YoiGI
9Wxz3gjqAWQ5GoIbONO5vUtjM0+NUmsxRmaEym7FHZthEYoqMOcjoOjNH9vhIjqtDTmtU9hR7sxI
U30W6hjjbZ+Hwe12zrsVFfcGZkCzuwxCkKiV7/7+cyGb0/HqV1YKBG6ZaKx2UtozErES47QgwCwG
yR/jp8tWNtId69gKt8hOVYwxJTKJnBw9orRtn5FhMfC0OvejXT2lnSry/a1L5MQkd22VpJTrhMJk
jQD2NvhKyO7qdZDlUH0WAWD5aEfgHlnRz+q1HMp+JyzpbeQMJz+Bu8dY3AyLPmJvZb240Wp9v5BZ
9BLbtIFZA9CzgOzpTIdM7kAqMJcKbAyg3AYdkFKIKLS2EKWWeWSDe1ZK5QDSLBU29Kj6Rimm3/za
jDBe5XjZfr2khsIFt5RMXkkk6iBtxMoT21yEptM8zk2tkahI8s/RKvYokvpML28nYNQuO6loK9f/
Hz00x56kdqfClNP24IWt3VH+ddnCVtw63kjusIFAYFziHhZkdmc7v/X4ZpXH+/+zwR01KTaHuO7w
sZQFdzVTCMO9FqMIpc7+ZUtbECN8m1XQFRyeIGbk0iPIpi02RlJIhAcLC5dA8xvAQX62kRNgGucA
2E26YHRd5BLb3+k/ZvnaGilIMprg6YlGsN3ayQ/qiIQhtnJey1yp06A4AjEdnki+jIGYzeN1ZUk0
1K0rYxikoXct+Kl7FNvs6m1Q7vXmW9VLu5Q1rlk3gs3d9PuvX8C/pEg1W8kA0rioHcAEUKPcm3xI
07NOWsGrfvMCOlor/5KSuokt2qKD+zlQwvJNfi79+aoIlvcsoLs+ZN61CeXtSN3VkSY4D5tf8miR
XGBxZiiN6TMWycr6iZgYQyVMUM7eyq2PPyU/pUa6qTKnCTbSa+dO9TAO56WIVW+Q+H6g37rP8vkf
AIsnFtdVH8WRtgeldVIZcHySvZDFfJVaIxAcvXVn+OwEQkjIHdbh6DMpQcYWsAdQmwAQTfbgb46o
a9xoBzQd/MRPo8vWtsIWoBWYysS4KXra3FVqdGbStnbaRvMyQruofqhb9SAt6cdlMxv5P2quX2a4
69JO80nOFgnRsamn2W8y1fA1p4mj2NZrX1+SanBHm4EvfuiZYInnrAwrRPLIOBfLVH2uyALBxIgp
c1Qq33LrtVkOJkt9AmKrRLvPSO9WpihN2ToBlo25OlkFzQjIY059xQD98QCt1jbKyZs1Jy6kRv/h
Pji2wN0HmWxLZqvlbaTlxMvmypNk3SeSqDUlWgjnIyRx4oUlWIiNxLVi99Vfi2euH+hopzjvWKrU
NLsM6zAK66Fpyh3E6RK3aqu3UVPCy564FXyPbXHO0Ok50x2laKPeWdDBlkB8h2ZRzNyR/vr/ssSL
jsVNbeT1+v1l8mksiUtrxbeGxpuMcnfZ0uZtfbQoXn0MpLm1WdtZGy0PY2C8oqySrjjD3Ku8AdMz
YHGHvqSbFf+C3jz+chYX5XXSxbRN8OWIogfp/KlJk68SEUJ1dTA+Ih4vj0sUrUpbqkSHlW7CfMjY
0hnVIRKQ0d4P6RSCmkjw6QQeb63/PwrzS5F2CUvXo5sjy2FFwKTPy59sM+5+ubzFBQdQRRhVpsEN
B/0zh4zCwlqPGCJCb4GzW1yAWAbaxQnavtE8vJZAF6fFgRUIeePvy6vZDO8gZHFMFVCRM25YreiT
1ILGQqSgegqir2Xcayu9NX1cChCeiRp8258H6ScuyQ02RHuC3JlqrwGpk5zMtfpZd82sUDNBfBXZ
4bxbZhrkImbYwaW/yw2yL7R/GB7EAfpaCufa0GWNmWPCRDe1PlV+NPGdA2yB6SjB5U+07QpfhjiX
VpKSgsIPn6iY2lewQUemnaEat1x3k+iy3/BtjHHpoICzwZl2hs9rcnPAw7XDW0FqvMq6XRbNM4Ez
uLwgkRVuQZXdq5MiD1BdqWOU6qcwc0DOo5YCvoWN2HOyGO6gKsUCvTwIbUQ9tAumuPeUCUh4NfNi
+Z5aIuzfRmUKjAuGokM/yTDP9IfVrFkqSkfc6DYbohHsi3uK8Dq7YAHqr5a+Nn0Z3ZFDERfaVTM1
iS54MmztKkglNAiCgHTgjJhnihMzy4n5x+UxuVh4oKjzclOkWigyw934rP8/pF3XbtzIEv0iAszh
lXmipJGV/ELIls2cM7/+npZ3rVEPPb17F34xYMA11ayuqq5wjoFeChDfvHoAdh9fjJkZ99nb0JSv
161kbXxNl8AvAOIpDAdhYvSzKxdGgAB1hYYI9b0rzfJYuLFsyvfx2+xi+os5dbXiMj6JozxuqRYF
eISgmBR5cvgG8hWG2a8KUACaJIChFSjOlMPojSrRjUWpPU7qAFz0I5RYWDtrFo989bcE6mIFSRSj
kQ0JEpbc4+QtqDNwSNlKwtu6fmJ8nlVDOBNGfZ4+To06W4ghgObmVUR/JD1kO/W+8AenOBXbxss8
7ct1oSyZ1DcKBCHMOUCaeNG0S7rFm2fBkjiBMRi34nD182OksmbdSPUZw8t4dUxFsgHayWIXWpDb
cgCWxXCOFYY8llbUleL1QeMCGfLAL3MywvygL5mDlj3r0U2CHpWMfdKLSqBVTD7NeEjCu0fm6Chu
66UHtTI1T3BAomSxGirraikEEZPwF9Dj1mGag/Khx/2dpcGMBuyAFZw1DbV33SbW/QSKrMBEAmqy
QrMrx31liN0S4HN959Fz9AWfs5rQxJJsv+kOwVFgxJVVvc7kkWM+SzERu4JKnCCvMx7AFTXNX8E7
9R91onxFlKSiUANr2Cud3pkdFW+CyB1v843kAIz3PypEuQ15VHkdPFi4yV1mLeICMMDRCeZv13Va
dX9nx0aO9ezY+mrRY3mEFHl6jaotrzLiBeuzUL4h7kqsqXMGUss0+hLNxXZW0s24yIxbtOpjNUw5
IF0mNVbqEnGLWmGHM2wwLtbYcuXPoO4Kfqhj5vCsRuj6if0WRTeg036eJKDPoQUy3TVyboEDiZEz
sCRQDedR6Q15CDlc0bzBGErqjnpjX//sa1VbnNWHFtR1mRLRMHIDWrROeBL2golejzXdwco28r44
sG4nSyXq5ihBBRIyGeKKOkFa/sLXjLvJEkD+/cyOuyWsgCGGM4vTH3wQmUIYOowjW3XUZ0dGXZUl
U6Qej/PGi0pTu682FRA7Gj8Dsbsr/oMp7PWb8/GFqJsjl8EyhjU0GgGBrYJTEpzrptiyME4ZN4ce
9taFQquUElpl832bZyY/3nH9Q5O9CSlr0Hetz/jJ6KiQikFidMIXyOrsZh88ak/CjqCc6l7ysviG
Q1ZHx31n8TvFrjcCaoiA2d4wviKxtItwe/YVKU+hBJmSzhN+Axp0R/61JXvBp+C+ONUuv0NWxrho
Ky/5c5VlanY2RMUA+Jf4itVyW2MBL85CJH+LibfVWILgiVVbvLQaAL5hmkDVUCY1ZJm6aCAmKvQq
G1pvaZ61emugozsb7vUzXJWBp6hhkG1V7Ix9vmtqNTd1OPKgNeS2i7Y4YycBk4JVa1npRkCVMzGU
tXR6pqaTDjH8ln8MgTEAQA9Xt1u7w47sq7obdEDULoyoy5RK2UchFxPqYULrZUABALU98jLsxutm
dSqOisX7/TdWRraSKn1SVKVsZNTqDuhUECl7oV+qduwYzoAhtXmw2uIfDI2vOH+UlTDAADBtBYTu
NFVIgt5FGdVLi8k4HWBcWCm0AQCwIdThhYM1QMaZrtkLSqYaJsfRfQG7+2d7yWsxrfO6bL0iDD0u
qR+yBDtWpT4tznXDXFMMUJHg+8FSCQFbpD5el8ri1Al1j1FRdFllkOwhrvUKPuBog612+CcgDiva
ncuku48lat58wkNmmSMrFDFlDLAPwCo5TWYrXhJbmLe0KkB/MJRdkQs8eRyrgP2Zy61NPmmXAGA/
gzcXP7R+J2oPQXB3/TzXREgSGBAkGMklVVzD9Rkvzs3gxR3mrmqR91JZ3bV8/HhdzmXwRkfnQw7d
pY5BOFDLNVSZwshXYmAmxCIjz10zDbxDeF0jXB4GVkE+G2Eo16CQr8fBU25g89j7Li2ApIZgknYS
v/L0Y8fa9FvV6kwilZJwIeDbo3wavLIS/KwqNkszP/wfB3cmgnzAs6xn0IwQRL/94Gmh4je5EwE9
7LqElelHfJszEVQaEizSwlUqzm1yBXf4wsEOYN3VN3DF2oq4xZwXZksxR8/2i+R//hypP0umwkzb
aUIXZMPgtU1npg0AwDjwHVcDkiDWeMaqoZ8pSYWaeqyLlDOgJPh77YK/y4vZMlhWzhJCOSdBC8NU
ryCkkqrQlKbqoOjTJm/rf+9uz78YHU4SQEhrGo9zA2S1AwpiFJ2q9kvds+SQ33v5fQAsC5IYHRCz
lD5KomlFK5LvM1QliOPaW5VwEYMn4SkXRJcTUccIAaM5qIz8432e8EKyIoOBCEDZBD/qs9lXWBeT
hgqSFVOEr23dfEE7weEkqz5qz7Uz2M1G8jkn8FEln9/456V1RelnXwLIKrexNcpI8la2PUhL+uMH
UZdEmISynAb8IDHtXgq+6c2Z456wdO4EZfg9Uef7OY49LOJiyn8KtxmAb63r93TVuAAqp4D7C9+X
Ht2IUiMImwTOJsCcfynJO3GUnaGUGbYlXj4XoCkOHui28Aoggfp89OB7qOqmWAYAkWGAqR5aR+R4
gOYZtzLh4uGNxReb5SRoU78Jsu5pbuFiYzyVxQFTYkIv+YDhwzRj0tUmVsgANwoCB/SlvJl3jQ68
zeKBE1XsUIr1UQKpsrkowyGeeNbS8qpzxhiWKBq8Rjptn/UIlmKJhBTnVeiqWY+JFXKsDtFl6k+O
6rcIulCgtmnLNwVEdPrNAn6bIv2y8IY9j7UltEjLx2hz3QYuzVBBkwMw1SKPLUdiBpRSwyCoEWd0
3vQ8OwVqU8GbbBseUoSn2r8u68LeIOq9gojEQDAUuoyo6c0oaF3Te9qUOI26mG0w2ZPI6t9chm1K
DlWnqNJmqWsZDBjJptvMoVXcBLZ0HBqg/ShoGWG8zGRNWl0+ASiZVKrQ9yCjzxTohhr64mKOpb0j
uyym8XVw0BMVbfWbYcdP//pA4coMGXig2vtm++dvp6VynuHT9hiAxVK3GBvP2dQIVqrrDGe18uXg
q5CN6+jeXMKqzwLPcbGu9J4OpOEcNNCdcoh0kSHlwvjJgA4sA9xHAukqU2fIjb2RC2MB4w8OHXrK
qoqZeu6mnRKzTHUzZxETXiQLRJ5CBisB760odFvKQMY4G2kLeSOMUWpFwwalm+x2evrYGADdu/61
LtwgJY5y+PrQ6I2gIDOO0NPpkFI2vAnmRzzrO1NhYkaI5LQ+Bbx3cfjBAP0XQAJMnWYYVUYxL8jz
wjrLnWyIF1CPNZLNxZ0KALN5r+RiY+ZgWTXbAnyT2RQBKC/Za2nS7MVmlOykVwY7WITGnKuBt4Wh
5TdCnXOYCqoxPR836R6DZAvW99KmtaMSFILXT2zN7BQ8WEApq4APi3YYzdDJQybAG4bhsyg/xelD
wiJ1XLu44LKRwBCFsgREUU69h0+v9ZQfcHGd0Vns7DvaX1YtmRke8JIlDxZ7wnbV0D9k0l6+jsWG
y2vIVLLiNkswtJ4LLQBAy3QT5n1uG614rJWCsf9zOYNHLOJMLBWHFS1bEoNDHC6V4JTgJd+4FX+f
J5wzJD8jYHi2wzZhDdmsHzCe8SBMlhXwIpKPfPbemDSAdWqpgI84xVbcfMuDvZE+K9OtHjw1GMmT
sBuk3Whca00tZ6o6eJsYbvIibhO9z34BdfFQmOHi6F1vTNaPQBSWRue6oV6WYxTSFiPtYAGUcZjw
oJSsyzSZCnjiEVi2um6JoPcWTn9hXjceC9eOGCV1t0EIockqmCZBQk1vlSRjpWZJ3g2gTxv8HNig
PFcBmEC0WnRx+VnEmhkHivaX61rS54hhBOKeRTKwzWNYlboqi5THaoJXo4tioZUUOZaSGaniigTC
QIflLRWszxec5XEaDwkimuLyGjDs+NQ0BMYy+IU5QglQwmHnCBMAwDumj47rRrgboVbdONR6SxxV
oCsKfNr+IFNGe1DZiLbC5Y2NIJVamtKFN8k8Vj5vtIo1wsq9IoqBrJd17ffrp3uRtrz/MhlL6oaG
19EFJ16hxE2Ry63qjtboCKg2TCh0ewTkR7GGH1zBBPG6WIx/l6iQvSRCc23Q/nWox1EZtE51G5Br
gZnSWRabOxE05HBL9hQJnDkBFQX9xC1SNokz+85UGXTbK99cw7TN7x9BZWuK1icKZvFV4BxET1o1
u3rHohOiA/0vPUHfQVZd9AsGSV5uwO4zTao7YatfTDozUUaXF1NbzlLr+lekQ9a7KEL9BsZKklhT
PpYPC20WSmiTRyBsTCKzCm4b7FFcl3JRYaHFUIfWNXW6tBnEkKUCpErTvfw4Z2YOzrDUQqYrfy+O
OYAKgLtls16u6yrqIMABoa90cUk7ZUJsSnuo2EfPXFD7czqe2oYFh0CnS+8q4q2F7qzBi4Ax++xS
8U6o5jKAmCLOrViUbbxgHVV+y5o9fhPjQFd1OhNGIvZZkDK4DOXSHlUHIeOciZP9LK2OasLCWLgI
wb+UQr5pQCG8Iqk4EdXZKCg8LDFTTlKqmOp0zKTIjqTcTI1vVRY7c3KfjEx7WdfvQy65hGf6hX0F
WsRmVl39UG3w1Upz/gHgYCSCwJ2z07faTSo3CJionesf8UMu+V1ncgWlBVxUMgK6uu7sLFPsdFAt
qQOU/avUVoy7t+pJjA9hVJw3uGFqUURQ3V7wG/kgT2/Xbx3r/6csElzLWa8SIxkH2Z4k/qDxIyM8
sc6LssN0VIxpwCyy23anNsFmZZuZBp9ZKp/aM3uBmaURFdGFMajUJIVZKLWNxGuj7IrClE78fW9H
J8HRn5qHf7vzT90AGtUZzUU15rG149bSSyJgPrlH9dSozRQ4gdc/F8PmacazQVOqZRIgSZvBUvUj
wJo/CyjvYuif1obywxVqNKjXQMasmEDyCk8cSt2hMwlOWLqtHdxIFiD0jNGKeYbHEnlcnfMckBZN
uZKx6nRjBnqCWz0rNwQQNwLW2+DXYMmxA9frEberk2jKT5z9xtgPX42nHxeNpuUpYz1TBpF8Q/6Q
YncuD7HxVdxhjpCh5MVqLK0k5T8MTs8kbsZ9AKvMDYjG9gZv5rgKlSmbUfwOS6HyZloBQyB4vW4+
LCUpb5JIcsNlIY8wpz+LKPbhtRTkh0kRGDoy7iBNz5P0SVvnMlTMF3DzpJEJKub/KILyKvHUZJOE
frEbjg+8xDtKxBp0YSlBOZJFl2sg00CC0LfeCNbUqWbY3NptBlMpNuglMDqDDvxzJFmEzMglpUEO
F6DSG+KYtNYcl+/XPzpLivhZioQGUoABczhEA+wnQNPV88OSfLsuZDXTP9eFuroYmzfCokX2hgKl
aKdY97bBwvogbNNbGQT1odkw2w1rHwjLhQCOAHUeav7UBxq4dGp7DoG4VFvbaG5HzLNf12otdJ1J
eE99zkP9xGP2KICEKeWctk2BpSCKrlJKBMCnvMmy2b0ukKHSe2X7TCAm1+dIJio1JQad+PR71dTP
10Wsm8PvU3t/9p+JQG0Q/EctObX6WOugtc634fh2Xcbqi/T84ChrMLK26WURDoDz1W1rgVBq2Mlm
53AeVsiYDDisUyP/fqZSl0qcGOhQSVnyx37kwWCvpQyVWDIor62Vc6tkA1L3pd/OcbUNwR98/dBY
EijnbLR9jBVgaJGNmPURtR3YE0/XRazG9vPvQqV7ixEomrSQXAxvLP3RcLHZ7Fa+4nGeYqX3w4H9
ImepRTlqXp//Tv9q47UqZEvmWSjl5KLTaYOIzSAQL2Mb44K3JM/krgK+lury8iJtqp73pqn1lKQB
sVStRtYwG6UZlfOm5Vlrn+t+jzggMIwCT4OuvWidhrpHixMNDtGtYGPAd1P56n10FBzez781DAex
envPxFFGEgdtXEzvj60F+F1LZeo1AA1AosEwFPJVLo70TA5lKEKTi+1MIni2L4+5r/eo3cyAn37i
X8LNaEf+cJfa04M0e8lBZFRPmGdKmYwmSNxSlsjFRkszSRIofcPCqanfNGZiRtv66bqy5Myu6UrF
kXZus7HKoOuU6WaXY9cAma06AcyJ9f5naUZP+Ih9HhpzBs0mN/A0X9gNT+qGlMNCq7wfn6KH65ox
rIUmfe9CIZRjkmoCXtHMKoxibduCleytO5UPW6FZ3ueu7IC7CykEMUd8lFBIBRgXaFDiveYFpvYY
cBYyahYM0Woija7a31eP7gZpSzWP0oIEbVbBnpEfl85qHzBJGgJwAOwygsUP5pIi3hQ/WMVq1sES
p3cecZTZEIocKo8dEBLb1OJj+aQ2web691t1bGcakp9xJmZqsLhWVhAj5HgRpN/nxhGqV328U/PS
QYUJPa+U4WBW3fWZSMrBGHzKSVICC9WFr4VRmHLO2tFbTarOJFCuRWubTJ6A4+GGzVFM9jkHZgUg
ksoLXgs1i6CH4ccUypWEyKhklVQD9EP7yB/yLQYQNyowYHf8JjwM1mSVG8EBfkS7w3vo+tdjXgzK
sehzOmD7EMIHF+izh/5h2RlOsCcF6NBafnC3am72DM/N+H701NNcqN041zjdnstsvtKBD6B0TKYw
kr9dcZkX4y9dWBhjiasHwlAQBBc2UOIIRpzm6e7wY2Ty/q0Wh8/uuip+vgnC3Ex5HeHlqtwvbnns
NoVNCI+kA7nnhT+D4DnZQlnWN2QdJ5XINsYsGmAkxycc0LiPvnM5I/iwjESlXEnJC2idkprH4Eru
eJof+tLqdhrskttKD8OB3xWHf0smR0oQ56dJ+ZV40Id5VKDVwgdO0/Zm37NMhBFUVcqP1D0YTCsZ
alVGbsrBz6bZ6/qx7Jr/aO+UN8GeuxEMKlSRhz3PAUsqYtXcmF+I8iFcLZRZS0pDJGmOQL5xknbc
kTupNiGHmr7yosPeT7wYYqK/EeU82mLBrGyIK9YhuDW3GE0/hJ6GwfTsTmclXAyXTEOKqNKkFy1J
uFrMCwx72al0M7nJPWKFpcvd4UGPccGoNpnFRoaZ0AgjUSwDJSzA5wNwpiO+Kvv2EB8AveHWe2wZ
mLErPwFGheGYWUIpZ4IWRp2O79G7OkY9Bp/zN/S3TC7m7esRgHWulPdIxKKBdeJcR17HoNvOGI6a
HFs6GpGh2vnXhbHyIRpdJB01TFYasBj96+Jyz6MHXNI3aXLQF7SlB97X7GLfuEzWmNWq7Zk3oTFH
eFCn1WMEuY09O5yp+OmEJRWzPvQ/jCfOqcHQwdvDnboTn0TBysAh/+W65gwnTcORZGMi832NYw75
zBvFxKy7iGEyLBGUmzE4pZwMBTrW4qHNXxOZOeHHMkrKy1QVpjw1khZlG8lFAr2AjFI4Fj9J0bux
KqwKc277jRXfWM5No9xMXTRRnUgQO2UWdy+5vQd6c9kcdoNV7kWEVQVcB2ySL3LFLhMIbPVhvATY
r+8PpbPMNmqBwFSG+GTqXQMwssnvtp0juh2oKEMm5ff60X4IIx/3TJiUdPKMOgSSh/pA5sBTjfP7
RTS7jkUZv24mH5KowNpOWibkwB1w+XCxuAKreyULfG+9tiZ8yCDanmmTL9wozMQU88f8lVC0h45m
cV+xmoXFLPCj2SxmMqZEyviLoR2nglTzRhD3TfuKVI1s3SbkOyA2crCeyHpfrT98PnSkLkPeBGA3
IDc62QRbyU89yes3os9q3P3B+j/kUNaP0Yoi7wVy6WKTg3pkmxVEiF45ohlDGO6mA5tX6A9VgN9S
3x3q2Rds1QRgG+RZroBTT3OX1Aq3GhhDBUtwMLkps5/KJNBcuW70VIzWdpgYw2DQe4AHWLCrjuYA
FQUQL5Y3nC29XPfIf4gJHypSIdYQFz2se6goe92mPyAHTJ0SzGnPAtb6OKfwAU1lh8/To/bY/ZAS
Jl4268u+j5KenXGfzk2qkx/QoAuc+mS3zwhB/p7hjYLnn1U9BEfW24vhZ0TKz+Cphw1/FVZb4oWS
3qTdYObcFy16vH64rPtI732g1rJwLbFa/aDgQBXgUwa29pBv0tsEbLrRV9Z4DPNzUj6nkwoBhNGQ
OG7BM+bJznioRCf/Ue16yVy8BVuaGbAfgpP8LbozOvCfMNJ85p2hfJABqizDIPNOJEUlRhTdyC8p
3u8t/AIefqwRrj+8OD8smHJBipBLg0F6P7JXbaaN+FCjhEWYy8nG12y399k2vc87i431znB+9Phu
IGSSrIEJCpIDr/cGv3drKMlcAWcEK3pkNxISCRfkXUMJpLf9w99HijjsxYWZ/WDZ0Xo+/PtMJarh
mS9R0ukzJA7zU9f3WBNKXUW9V3UMyRos9ML1Gt2HMMoFAWVBKrkIFhOFr2W37DujtZZZZnRtWCpR
KX5QS7ExClCpCh+15TkeXnkjcebsIQcGMOPeMwyDJgHQuXHJDFLMUr/2PwU39hUfXu04Cyh5Vo6w
RdqxE5zULazIm08M4QznJlGpzTyWYydKJIm6CU9paJZ37YP+Uu2yx8USMnP8MjxgCQWF36f/KJjy
PU0bqA1PyvPvz2+rusE8Tzv6+u3wTiGuWItsZhirHRxWY4DldOh5vayrpDxIcRPDR+OGf1w22X3z
jYPC8nNzyiYALLM+MbkBVwK1RHmdfAkMpdZgTqNF6HYle9lVu3yD9dIbZlrH+qJU8rME4H4TSRUo
20e3Me+gEewEX5YjULJeZ7t08/vqq5GYwn/MDWgsiDIzjBI7FuSDDvaAPVYww5fgMPfqY3fzS9/I
zzFtama8E22TA5Ofhlz9K6dMD15ocbJ0KhlJG63e4R3Nje+CfbkP0F7Kb1hNGIablcmPOctEgkCI
J5WHukoYeKJmbHm5YhVwGPkdDXcR9JmBGXMoRCrNkZXdxw+Bm27AVWA3B+lWY8AMMRyRTCU6SS4b
QTHBFyA9f49Qgie6/4CXnaUW5XP6uJG4mHR4kr28xVfaGk7l5BswrVgpQKtZICV/qLn9Dhky5Wpi
JRO7coY8Mq6+2BHych09LMmZd6zFQaYsKqGJWoCY62Rogd/OTmTFWx2cppon2vyO2SkjXuOavVNe
pcoqY1RF6FVkVvpIVFN2y5P+It+2NrD+b7U7ZFEmQD12rJSYER7p/YpMT4pCeu8jC7dcf9RUP9T3
Y3BAPZXlOhlK0r1VTkpVCZtV5OMR2vAWU4vDU1+bWMaMkSeSRUk+BbNwBrRiOWVJZ5gq3WotikSR
gwFHrB6yL/ORPHL4+wEDL8DT8dl4Oqw3AN10nXoVwCEdtF2+czfDZj4EG+wxts+EoKSz5F3/lLIC
MSOhovutcqwMgMrCrUemY5j6NnO/6BtMDW8xKenmX8Cn5bEe6AxHo1COJh5HQ8wViCR+jdQBRpfz
ANblM3IMRkBQKEdTLkPHceTrgYzajaz8jtPwVpTNfo96e2+zyhsXu1W/ivu/HY1COZp8jsQcuFa/
chruqf3BYb6h3Oi+uEtvmNqxPhzlatJGKZOJ5I3JhiArKv70FB4EjzjSEDxB8673mfhBrPtAuRyx
aXolJdNMnN8+zs58WL4puakc073+vDxEKD2wcEaYh0rlM1g/murk17OYEBwASstq7eQYEsY5JuMs
I6rTfdYpqtWuJ4la0SkeP8i72Bj+44Wju6xziSnXljhPzp/c9JT7mv+L+rq1JR21IpLpM3MjhrHQ
nVZgFIUiqie/Xp/jKQexnHFIa1PwZFc45LqJEvuWRRfB+nYqMaezJGkSObUTyWB7Y/fOZKtWhv6u
/oXEw/ye5VUYQYluucpVp3UyOddGCs22PsV9546aLwFdoVRYK9J/aMv8vuv0sig2YzFOQV6IWMCz
QA6q/sxeMptzFGey1OflcTguX0ESZjNcGuMC0g3YYYzkWSZNrhbnSRbhGhHkLD3IWRpT3TW6wzpV
5jek3AzgAvRWJnNArdM+kpq+YTWOtEUKCs44lgtl3T/Kv0xJqeHm4VSTUTA58TUcWBPmTH0of8JX
aR0JvypA0S3Cj40uhakdys1y4DYs9DPGtaNbsKGGEWOjweFlyYuhvSTof4rMAgLj0Ohu6wQKR9B5
4JZFG3GbvWE5cqectEOKQIA+sxfelCwXxnhj0kQOSVON4TQTb3Ko9rwVbI2dIFjxg/ymC2bxSMgS
mx/h4LKwmFn1X3orreVSuV3I/IF0kx/F1BR2M4eQbrzm++I0nFI7uoseQlabkGUzdA9WVIFOy5MX
RLKJbgnpuWZJXonkmrxXWHeAqSSVtshS32ozqKBx46Iv+am7L73YG7blXrBklzf5XXzPkskyISpz
EfNEROSDnXLcAwd0hYT714S1VHKkUX5E58S/phGUe3Eb+q2H4rbDHfAOQySPmd3B1ZVhsLb+3YvU
KFcyYBYmKUg1gAxlNpU5HiYfgQFMVofIbdAINbwUg7Y+Bv4x61p/UxLm1NbqEuX5b6B8TRyJ3bSQ
3Fr2Juw9AZVkE29IaZtV9WVk1PSumpoq/DIt74JIRm04EgC22Yk7631Cb6ppQi11XQs50Yb/2R4J
faK8MQ4EWDe0ZN9gOlBWwV6n6iyxkIFykMNnBC5tuSt/qp5hKvvyoNuAS7tXtingapFOzD7rSrCO
lMpdBHXQ9I5HKDKqO7hu1PCsKZHsUP8qVa0ZA+wqFwqXEd4Z8YLeVxMBe/Gr4tPZ0rOcAekrd4Lb
JTcrtNr22RFAdVh5d1mjM6ySKA0wIw56Cgw0nHLrpEfBbr3E1U7hhrAe1C53yxqPY6lJuZtxFopq
IuP144Kpcwnc9tlOllitAqZWlMuJlU4LG9JvjiXAaXCxWXE3snRMw0PdA/UUVVBdf5m7rSr5M/dV
bliLRgLxMZcVGsLOIWCR6YKTs+T5Mgl5/IDmWenNcTaN7xHatBGW7Z+krz1nZpnJefpO5E2MUoc2
q07zh/v68QOo2xMJ6NeOxXvgUrfFLQpSDpL+xhe2k9NvMqf6weoR/yEx/hBJ3Zuiaf6qrjeGWXwH
dl55jKypsoEhlFsVAWkIYpOAPfujn1mM+7NeaP8QTuLc2YMDpJ0NKCJw4NmebBj0Bw4ElPk+8nmf
VQD+g3V9yKLCtDQbRTT1kNU6au6QiMY5C0YajLvuEb1oZtXkD3nBh0Dq1shZ3fH8e9almM0epowJ
3eTehHeYLCAAZeZwEn3WG27dDX4Ipe5Qx0WKUpC5FALfW7ip1zjt5h8ot56BfMihwnVU9kD7JEXh
2klfZ7APjKmthSCWJaPAIWpguhnfsJ5TLKFUfJZ6iDTIYE8zxNsaSFOBwTOK6n/IHX8rRiPotig/
/5r4nLfpsXLLQ4C55tkWzcoafeaFJzZwxeMYVC/WaBd94ElbItmHr+o29seH6D4+SEfjMDgZbp3N
+8FReWPcO5ZYys8MCuCvZjKLhWGb/fjaHhU/swNb/JKCS842tuoucoyX/y+MfBwt5WpaKZyFJIDU
oNVMNZyx9bgbNRYzI+uiG5RTWQyFG5oEZzpu5e2yJ5lr8aQdeptchPHJYFkMw4kZlGOpDEGo8BXJ
IMgvnurQS15RhwVCCjPwM26AQfmUGHtnQxm/24t6t6CikNmhEx8CICeZQCR3kgfWnftDi+Tjq1Ee
RZ7CMi90IhKghwVmPgijuuwOh38Q/1hHSXkVTmiVWpfIp0P3IMa8EKBEPMVDNrll5Yusk6R8iTjM
Uy6QovYybCf52UiZdrhezv774FC3+hzckiQdZa19V2Z0ohcy0wkeVDt/w9yTxaz7XNcHsLqfpdWg
4w06ok/nNnv5FRiV2MzotvWzYC1OfRPe59+uO5HrkUbiKR+CBVAhSUixUPT0beEOO8lrNx2zK3Dd
VQG/6rNeZS1M0kx8fqR+k5fWyuvRnOPI7lmRk+E3ABX2WVIa6JgWIcbX2KMjWy2Sr8iOMdOhbGu3
8MTT9fNbT6o/zINyG6BDSrSRwEBkGOLK5swtBQG43xljNIZlF5THKDhVLwviMQi2bGk8iPmX63r8
4eX+oQjlIPqxAAWbBkPInmUwlNbYVAXYfGkHnooj5Kz2fY0gcbTH5RGlgxsWwSwjZEs85TWUNMmk
oMBJDi5hMydYVYVPzB7dVCZnh8gySMpxdEHUDh0pzZPhkBSv9+BF6szRI00BzQlDs0diWfgLULo2
uStq2IYqnOkxdw0JIMOmzDCj9TcD+NxUUAvK2gWZezNIQxqlAtYTb7SbmuD9Jy6ArjeAfHzJN5zH
vpLrB/4hkm7yVl0bVQIBfSIdelLVLh90O0PrrHaNF2YAWj3wM2mUZ+NqcCIm5FU29Gb3jieX36UP
BgYAJ6d1FW9xMid0Off/MeszsZR/y8tgxP4WxMre6Ex7aa/sykP5dfHDO8x2IFsizpy8BmX8BR1R
ZmFx1UGc/QDK82lBGXURMbQu/xrj5Snz9/XCsJ73adiLBPRMCOX0lAIAwzIJG+Bes4V9cZMUJoCu
eWAX3oW33TF1SRbzVzPfqZGMZiAoYIPisJSlvGE0dGI8ECSZJn5Vjcde2pfz2/UvuuoJz1SlPGE8
io2uTHATixHbKujjgc17XcJq/eBMAu0JAdY5hQmuYtw3dqLLXt1XZmwkttSD2bgVXaPm766LXI9a
ZzIp59dyHFhFK2g1Wsg+YSVouZJJizwwQ+QZMbPnyrz9lANcBFXuFvKuHZ5Hp9uQeaAe62k8Okzc
f5ZGt3ibWu5AxAH9OkRlwUYJ09WOZNKp8+adwIAJZTlTutmLp18mCP37aQ52eVJACTWY38lkdb9B
Qu+ypgIYZk/3eadELiOezHC1wiHpj3Xrp+09w0KIo7pyxemubh5XS9u91yEwQ02CY7jXgVieoBti
MF8o60PqH/ZIt3Wzuk+rgHhrUoCYD/EdqgL8RjlVzoLpHwI8U8B9iIfsYfYDh7VJxbiBdJs3zzU0
fhTy/YLbavRADmsm+hdOve/qpzTOnOtHy/AodHc3DOS/PErHz1Y8G2Y7sTZ416tIZ+dJ+ZRAaJM5
JxqJnnEz7FN/PGQ3AFa2FK/f4ym9S+6YCRUj4qqUT9EmPp0aktFJNwWIp6R97mDz1eNeW5u7mx47
a/bbJxbgCFHkmplSbiUtAbxTkHx4WAwz1yNfEP1CvGuzlygKGYgEjGtH93k1NHkAyg4Fm/JLVwrm
qNdWNxsM82BJoRIXVHP/GqdIluGLoYI0Jp+WxxKYb4y4s26HgKLWgOhwSbUgcO0SRZkMG0lqDvjp
WPwAswcjIVrX5kMIZRQSGnRCUELIMh+jZqvrNxVz3WMNehD0YwDqxx+wv1MnxidpPSc9yWW1EwiR
0Cwa1Juiuw1Duym27XKQg5f/4wqfSSTO86wCPYxYu0xKWF0wgzdV5G45vXq+LmL1Np2JoPI4LtJr
SRuh1FALZlJE5tK8SsFDP7Hm1ldv0JkgYiZnuhhSUvRTBkGj9rwkHr9sxTA1p+Y2bVgxhVzGi8t6
JooYy5moSlLwoUhRCJnh7HTY25OsAeQegUl2vADTZieqKaKZIJpC6g+P2YIGAtNPrUa2s19BZXQ6
N42GTlzGr3cIEQ2EM7vcFFiDUk/XP+N6bnAmjfLEGNNfuIzoPH1Xt7I1PoTbzow34jOP6nDqchvm
JDSxjGunTF05LufytgzxQSs72WjfCW9xYCuH7ufiEB/8/720zjSkXDAvRIPakVwr/h9pV9Ykt81r
f5GqtC+v2nrv2Wdsv6js2Ba17+uvv4ftJKNwZPG7Scp56qqBQIIACALnpPbots997M9gSu580tj9
z/yqOPoeheGYz3LC2Ul2Cqqfyy7NdUimOAu09pIBuBWtn9oRvcp36r/q1H9XlB2BStVw0ip66vNz
sENSiZmLaJfgqb8GQuJw4mUlq/5ZFRUV83kKuOuYdZ3CBrgOgYwKSZOfot5IHTHueLit6/apGZos
miA2VNiJNV0ujdIk1M+ASLEF59S4Nw8NBhDya4GBZPKic+Lber/Eu0R21zKSthG4z+k8fmGrSepo
eW2HZKdluqO1nW01gx0Wpl3Nrc05jKu+biGaiRSSJeRBBPoaH3Sf6jG+Vz21wPEHc6SrHFVf+VrQ
ZJP2+/A2czUOLiRTU164Pq0ORIUIkBwFn8j4vQuOoKFwt9VblaGrCt6gQQQnsmnsPA5pPIMK0Q+N
U5pdSFK48xjutoWsxiUwr4M3VVIhjIlL/RzouhwbmGpKMYVvAStM/l5hCEjmPuyz0QK866ZkSOAI
11QRHG1MtOhCy8or2thdeXSKU9nfaAj84gfw153JR23XS1+0Y3xCB+ZhW8kPzxesbCZG6KFp5hK9
YdVDoV2asm8AwCZ2fjPFmGcBUoCtJ1bnWlGXX4zQamwNrGJ+AtJrf/tLPtRJ2S9h4sdgKRFpVFri
cGdfAxpncED79z46RrvKjR/pC6N1qBHLfvVK83obP9zbf8nXQLChYb8/sCCNRWp25gwvpIFIqj7o
mKsJLyracXIveeJdbD/UJVhpTDIS5HJRahG8Uf2pBHphcqocIEi3mY284FP2uf3BhUD5cFViRTJm
NsVZjUGlmwOU/CG103s02X/Tz9pucrUf8hn4Of/fg8qKZKyr70ah7yKsaYkZlw6P0kpkm+rLtuV8
6EthpTCW06nz3IkVXE7jGZ9AymC8pTmQvlR0yX3uHdnP8EpMXqZDlduge5J5iQ/rjVjxTBrSJHIx
4eoBR/GaP89n60T9bL0XvmYyakz6PnLB3sGVyiY/rFQmaMJ6jDjIoPTkhNf0vrFjt36rXAA0vOIB
bccbxOQoeatrLNw6HQSpqh47KSSlowqyXYnXLOXijrOpAKMVe8MpRMGgzak0ZZWP2SPamU+tbV1M
2zr+ClfcJJInkYlXRl7GjVxCsf4TbUGnXLP6PZ3ZT68q+FJzh1dEW/f2f/sZmYkrpZK3aT5BxV8t
KP1eAbCtvOd5GJ4YxsGA36MWCukmxjw2u2TX4VW63XEDCHsnZXeM8SpzJjZkorkiff+mq9cCqZcC
3fGecHkWyPgSHaR7pBcQH+Yws9PuJEjHQnzddiU8Y2A8iUL0XstbHOWGPMzFsdG+bv/9D+1k7Gox
vsJIdS1JZqwWWM/MnWAb+8jDa9S9lmLGUXIQ5HbpER2R3rZcujbLmxIrlnEWg2i1eQ52cT9I43MR
3kWT6JmWYfeA9d+W9Jsw/rd5s0mvYhUpgBAhip5gNLHg8mt8Ur1iR8+UfBifKU+D5RhfrNpWdBuY
fv8DLh3HObIXGE1Ki7aTscz0ZQbsXHYKgs0IyHSKE2OJec6RlzsojBOZ1FgjU3VTenSF2yW/P2me
tQMwncu9aVMj2dhNNjPFs5vWoA6PvPBg3enHzkkBQIRubMzmxlfMHQNv0sBEC6BOOGb04Q7F2BEL
7mAVZtsUCT3s5/Y8fLHeCscwbONlTm19P3uJC7rIUeGYFE9dxsOE4BsfugIeWiSTHVYXgCF5IviB
p9FwiXXKGh6i7Ycu7V9qmqopgqBeVdm+8BJQMkHUQk30bjzgUSC08zvitzba0DGD0vmyT070mPIe
VX+TFb4LZuwonBXJIC1UbbxgF526HWCzHsUDtaP2h3XP7Zda9wvv8phY1Eya9NcseVsgIRyfcj/0
tNAGzehr9ozTcowLR+QGJ+4KM9GpbNRc0GIoWvsdABYEvMspe/gFDw/0X0GFg/FgetnhDbTz9GVN
qRC6BNuNLnj5ZyKFTjNdVAJk0SJ3tt2gtB5+31eWfskiX8qzwZQnAZKUpxZ9FmD4nX10ojvzSf48
P4h+29jlXjnCqDE9EX3jSF8Pyu/SmTgWy2oamHSWXkTPZAka3tam6LP9hYuNue5p3yUxAQ1zGiSr
aHef8kR7W5Jj4DbwtEVkI3tCWYWX99Iv/+j73uUxkSyRJzVIafaUS7kzW4Wn9teg1O22uFbphbOM
HGFssyve/gX8h02Ud/W5OlGoI/QAAD/feOwzO36VjmZkp8d01/OeLH7jaf/Wk+18NaUyxcmE6OAy
oYeEwlnRWcXRiSNkCbEXeB3HZDlnw2J8j5DqyEtpjbFPezvSn/NJOoy5bqtp7G+vKz1lG3toMV4H
PNxiUyuQRMbwTqzDXask95le/kcxjI+ZGzGutdthH5/ieLCV5DD1P7dV+c3d832fGI9COmtOc3qP
H5zgYQQaR+rT18DoQmeDNW/y433wlt1FPo+X5zeJ1rtkup8LDyNVZmnkBC5Us0XwjwKhBpiHu/aE
/8FFSLNJwwnuhN24qy/CvXUAmzNHd87ZtxgvM1tdE2bgKrzRSlh+8Rh5FOZROaIzuz7yMcd+U6x6
V5lxNkKcmpVJKxjkgHlJUL3KBwMT33Tgjle54IVii3E0Zq+SKaSyWhTd5VfiSPt+H0Ke4tRfBJfb
6k6P1+8Phca2wxKl0mKDXj2GI00hc4xlAjocV0P1xOc74cRfPCb+03jatNeirIHxtJ/i5+yq+YCN
8s37YK8f+mP4XDyTU3HXfBMft01m++RrbFMs8F1ARK/RRR0npxH2VnFN54JnlzwpjH8pukFtowTK
BS894tBrflc4FIY9vAACzJ2/gnTxgTdEzJPJOBs5zqtKaKhPq+7U/rmLHwfpZXvxbpCJWyZCv2Fx
4ocpFlOCAU1khxiXubbApQ2QntKixfgt3M3HGf5GAXpk+qYC7URCgycqx2gn2f6O9Xz8r1OI3op/
fkappo2p0ZDf41Uh+WNoWmAao72zyZweQDJ45NyWx/F0IAT9p0BRy9GiQy/NhoaXyxEIzZnu6mHt
mQJuAqR0u6i7J1F06Ovh1JiYRFEB95gF911k+G2oECeZMaIVzUFhm5r4isthaJeViBcY0Txsf+x6
BeF9cRgXJU9znwY69miKD9L8R9K9bf/9D/21/7ybaCyhmNpm0VzSK5jV4RFS9pQ7gNZXTkLxKCgc
c+VqD92ZVstTO9n1zvyzfU0fla/1Q+Tz3no+dDMxH3N7AVtYZKCnQdznOGndMbh03uznmNc3fGmv
KoD7q70BHaDNPR6+d2imOgjP22vxm2rK34t9ixcL8cjgY6uqbiEwvJJ7QNzj9qIfYt90R/BXROCy
frAOvFsTZ4tvxYCF1BJMpHNTYotz1Jrr8keecNrsZM4Ju8WmhYRwCMsgom9o9BqoetUOEHSo89I5
sthHgv0ynqxHA8kgpSqrEeGVo+RlLn0gqUTu3LfMCU23XHXxOclQAoeEJlL6F1oibVDAUQ/BvX5Q
8Voxe+fQK9/0M1D43ekUiM60G3itG5zIr93eNpafII1lSmg6TAs60jm9a/cUcFA+8VsqOZ78ZnQL
USUYe7uCapvOuZO0X8ran2YeHxH1kRuu/BafF0KiDK1CRkcfu4h0SaavpNLtIRX2Qvq6fUZ4xsr4
o7kdGrkPcUQUlGZM7TyGvEO4fdPVbjfhhSpVHQ8JoQ8R0h/msTqCXgwPzcYVtDUeufZgMv8F4CR8
7k5cHCDOQWFfJfRekvX2ljQB9LvFSAUcwBfdLc4KGirpqGW8n/baIT5zgZw4WrMPFbmpSOVM/bw4
KWch7py6zL1+CB5x63AKFUDDQbIvQh5ZAy9xu53VxWrXWY7KJr3/0n5f49D65hHTul69TykUOCp/
op96xCO8q/B2rq+xrxZDP7X9iCkLP/hi7uYznasD4flR/oRSzS7f8SLLbx4r/3btLEy1GtUGkWgJ
7gbnjo4NAr9TXCyn9bSfdHrwPx/8W/q1WNqp1IUa6LVoYCo/z/NjqX4edE5j5YeWECZg3qL7QkZR
mNhB2uyWn6PGBv7CMd+Tx+RzySUeXc+aTMlCv7kuo1GCucAIYzqKooqTbz2l99IZ9b3sOuzGtxwR
JEJ7bP1Vqu3oPt5394kLqFrP2m+7ntXqyfsHsGMwU5NFvUiL4nOpOF0GkrOy9KP5PFp3OQ/hmKct
C23YJoUZq79yY6Vz0D6wzzCoTxNj8Lr9zPD6gG5JiyJ1uVPjlKOdOgon9ePpS8PoYm+rvOzmjJbl
h+gpBxA3WpActb1kMpa3HN3txV0vPCxWl7nkVG0vEIlAmn5Rd8If8qt2Cj2wyp0pxRVl6+ue0329
E1xe4WH9ZryQTEPOQk+9iYtRgdnhaPYuRSLsXsILEgEnBfqMxW0oWvXxC3HMrcfIB4wPJwpentP0
nISKF5TjXgpGNx9zWyO9p0XzE2dxVzOehUzmimNEjTBl/U3FEQjH6Ev1KYpkdejh63h2s+7rFtKY
+41VKb3RUt9KeQgwYnQ3FthDAK/5NUBkiRc4GDEqeAa0GsEWUpnMIMqzVCppZlC76TMdHEPefmNE
rDFDEmF8rDmYgCONPeHAMyHuaWV805DUYpPS4kp8yA/IogE3gaQSnulQetUhwVApvcgOxKZ+id5i
ea/jnLPKjs0o+hi2BfXDMfmWWXjZEY5Zd1eYgOhueHwr69eU95Vmp2ZkMtVtShtEer8H+xAeAQAS
Su6EP7E76XOvyKUNWT82mqLJqqKjVZwxKrPr0NBVox9dmscLXumPk9B6Ylb7StmeM0310Ka32z42
q0ktmC7/EslY1KQIQpAQtOWpYNGYu4MSnmsAmtXl47ac33igd0Gs+UxiVACJEaFtTyEFfnG9aJ6K
VuP/BXxr9UbwrteHLNPSuzlNoFeuSE4ynKXoTZe4rS/rPudvpdiMUgY7tNTP2LD8XD4Xx+DQAVej
9uiYboTuVM4S0gLfhwvIQicmWPVFritWBJ00Wz7Sxg3ihhcKJSCfuC0iNCBsyWJCldXNf96oUCPX
bA3lAZQpKHlNdsCG+d0erYU878bbMyZIRbnyZ1NWdyTP0rm65tAQL+SH/KTUwA1R30JX4dzbeTLp
74vAmHdWo2UCPGqUqo4JWKQC7W4ErGqcvVvNxRd7x0SnNBb/LN6qu+KqOsURxbc7+ZC/gqvUBrHK
d448jiuRGVeiKH0YFtRW8jPtnFaP5HN7L9kZppoj3De6wwCWgy8Z2lS528gzU9al6KqaEJpDJq/d
a/9Eu8FGVBnxPFw63L4Knp0ybkXQs0FCMxg9E9FX9Wf1SLtGDM94KHpbONbOfzdTtltmmlVjEjuI
VL+MvuQLdunHbvJCe/vTr7NHgWZ4a7qupWmgs0G0LI0FRysLK5LMBrtZWKUtiKkdci/H6wfhXQRj
oGVpCFXfImWT20dNO4zJUzw9c4ySJ4MxymZOx4H0UCM+9yhKAYeUFvk7f3BLe0S/RAk8V96tdPUg
WJZo6YqCHmF2UEG2MkGoaUN/UEeObrxVkeaF2jcSht4AOLR2kJ1tLVeVfBfIPkAPqhVXTYOFbOrW
wIR78wrCsRSdLzFvNnu9wrYQxbwI6aWG51/aeUlnPmq8mFAbzO3ins9otponLEQxsWeows7U6HBC
nU4OUTN7EhK7DU76aOy314+rFRN6xNAQs4p2o6lAYREvgGt20dt+6J745QNqcB+i3EIreu4W3n8k
0mAEtEPWVE9EuUentVOLyCeBdWikGScGrCbvC2FMqDHloPrVy40auJuZ4k+ZNCh5C+2PIUK7ToeC
lNqYn0IDwI6cJV2NPgvRzOGeomwoCHVZ1c/wkc7RCI7haQ/BHUbccDv6V+5qIY4552Y6ZAmhBS9B
773RLF3R+LGt0forxkIEE2SIFRjtSGeIlbsAPZmpm1zkY7KXRLtGvNHt0cs9QBo2tkknMZyGt5nr
zR6LD2ACj1wl6ZTRA0HJ6SnJDMb07isw9xKASViHwtM4mcq2+RjsY7NhhBFahHAszHK22waw/uKd
oL9I8rfBmGwCzQuJizG+bTgG++YsGdrcmjU9IBd9Vz7TcUTtqj1QMgg0yXPBxVdfUWRR1hRZETX8
YyynkLKcqCUS6uBiHmfA5hLwMhVXJbejPfr5wJEmAfssQSmsxAQYukJRyZzcdheHtnyyPvOeTdf8
w/JzGCszm14Sx1aHgyUvQxA4glrbgqHs0gqvSMNh26bXgrwsapZugqxHUtlaJmiZ+9ksEB2TOPcb
4xVl8n8RmmTRUlFC1GTLYJt48kBSwsAy4QaMQfYSsTaBG28YfjJlg7etzKoXX8piXGuQBVoVjBjF
mot5tLXZeKiz6L5SRXduei+sgNNgjRhPUjDuJnudBFam7S+4lbdZ5778AsbfZkXYkSbC5lEyoRGM
V9peKN3p2nwBBOkFVMl0bCf8bIJ5YLQlFe1oThbbPSC9X8RvvG7u1c0FFrShyyKG39hJxjgVWzUc
sfSm0HmdWRyNKuCNgFKFPiiMsTRZMbC7EsujkgZdqUZ9ZfhaiM5FWgIrRhusu7Gn2sJlwEjvYALi
1eA1Tq7qtpDLbHWpYO5OMhrDH2OzdsQieDGlafC3t3O1eAr8Wg2QACIoN9i7dlYU2NABBpUe6kNj
N2ibAncTbUDF+4KwK0AkTl+t2hdev+RqrFlKZnKfua6luYwt1II+0d4NSo9Xn+N74CIfelvzhIfA
N3bGa35Vz/GRV3db7VOXLQArwHQQ0Fi3ECdoMB6aECxVcYaraVgcQV3j9TMQZVtwAlnhzz7RvwxT
B3a+tG5sSeu+TFn6bXv512xLES1RNVRLlVV2fFNM0qQbR3yFLOZ2nz9YGIa3Eg6wG08Ik6aYoakE
VQwhsY7xzUa2lfnObAjHC65WMpe6MEEmJC1WuYYYiooXfm3PMniyQFHnFjv5c+OKPh17CO8pKnx+
wRzYv2lGWMpnokpSmdWgBpCfkcwl86FseZxVvIVkkhMwyJRDPEBCNRS7QN5NWoJRvsHdtom1c7/Q
g4UcSQgp4oBK6dtKOk6qHDlq2Jj/zSg+cEsYcUEABwfLi49yBBiQCjA/Pc93riU6S12YM54alRqr
OXqP4gPtl1BOyW48iihoU8zTwCk5S7eWWCzF0c9ZXDykNIr6QoVSSiYNXlcWF1HtdqmWPbW9/jiE
DQfRlWMQLH2ElsxmiwzS8M2+c2QgZ3Yo6vFgY9cy1KVS9COWSilGMatJTNewPUg3Ui3Vr3c8jIy1
q+hSDOMltBrIarOOtWvN70S4jj0KaA2BOj+2zZvnJwzGT1SiOExkhCBhX4JWAI+hz+WhPxCncgAH
AsIbilakHhSagQJIi5d8rr4xLRVl/MRcyUYUpLQfzq1eZYfecgqAAdAsePLJXn/jN5ny1pZxHDlp
C0GZoHJGknw3ZSE5GGE57aYOLD9jGSn+9hqvyUP53MRbh26oBsvDpomxOtaTiuAWPPUlkDnM6xgR
WzEszoFbDaMa0Ac0DOtLygccHhIoUlaqGjXO3pXc1G/flGvrpQAsD7z+87ZaXGmMOwGsUG8AcMFA
DSPcJx7wFUWbvIp+6Ih2+gI+qG15q/cmzL9TzZAqfGgc6IZZ7A1SIKR9Sg/tH70revMB7Oco9gbu
9AP3U0B5amjwoYhlNearC784CzvA74eOxW3EXvM2i69huwjapM8VpcLXgKPqKOWjbwiKZKek+BdX
4sUBMcV/OpyuyUylqeBwKIsf8HoxlovOci6i3epuKpJmSZaqSpbM3oLDIVXjMkmRWNu9G56GHa20
WRcwBtI5K068u40Csmn8UhpjO0S3pi5pEhx7HygWk2aHj5Wn78hB30m+7A2v49nwUfB4oTzFs1Ne
1U+qj+Hus+EMKKU2fm+4tJsUw1icQ7QatRbrwEStFDP7dBjW8IMwO42ydRpC8pSPuNAYhlfOEUec
unKfWS4E/X0RT8xGSVK0ERh+WQiiLfURcbR05BydNVtdCmGCVj7Lai6H2NtAb3eB+oguEHcyH7bP
5+rr51IKE7M6MIwkIckMdIeObkdvLwRZporW9uIe47R8SEve2jGxC0wGiaEHOBpVO9Y2cK2Peta/
bGvFWzomPqXAsbYECTKiMXIb8j0Lw91Yqfa2lNX+q+XaMTGpCdBaKlJVRl8/ljjl9MEAUDhcCqPV
msVCEtsaPYnmqM0SAm5+rg+SHYHXjtbTp3PGBXHh7M/tUxa2LcToxkli2PaQ5HdRRr71quxtLxxn
e25ebSEiEMeyaEWIMFCq16bvZtk4Y3/4b0IYl1AIlaz1OjaHADLbJkXlpF16jTSL4xV5yjC+IAzS
IK1NKKOWP6rurgteJF4LN7Wjj37XQm1BlRCbdcbO5KGQk7HIf8XsX5yw/0v6uu5E/xbD3poA4RX0
FoGYqu46O59bYDWK2UPchG40i7JTmLwpwVVb0xRUhACnLclsV+GgpakZxqPo5yHxJOVoWcTdtoLV
VFUTTUVRLCRyYBr6p6su9EGMBn2mqeqvdvPshXYHtYjIA5LjgtiWyxvfWT2uC6HscZ21oiFaLuIM
oamNUtGQp2CPuWtM0fPaBNaWcCmKeWkzErVXYgL9wjS9V3oBoMSD+cJZRHpWWAPUwBanWmg8MkW2
/adGOlNlhoKbLmaE2gPYfAC+EJ2bwsbIzD5wpsdtgWtnaimP8d9CGzZEArqVT0zyGimJ5TYCXvbG
uPsXTmKZ5TNOQpRNYWhzZPlwcqi0dg7JjuDi4wWKtU1app3sJvWjOZIJQTY+yD+Ha4ybUoSUqDqP
wBZsL/znw7UFXApkMrVkjCzKKYgN60K/AzhGE4k7reXV0nlimOUb894cRFgG8L4mxwILnVj1Tjpw
12/NAS7Voeu7CBhdi1RB0Kk6D7WMMSUw6DzRJezcqbeHA50OAI4XBsR5eeXaLXApmC7AQrBcB3VW
VxA8zeaxG97qJrbTECxhw+f/v8UvBTFp2FRPdW1FuJiIkuY1eFKShV0EvLT/JoXJvfoxMxo8aKC4
MyuuOoSYgYtOofljW8rqrWSpDHN8uy6vjdL4M6csHuH+UIxQ7yzc6kJi8x4weHvEePg0i9RuyJAn
y92jSEL7YI6WLQjft5XiSPnQ4zmXUdzO0ElOc9SqZCcsnibN2AHBz9uWtBqyFsunM94i1RUQ1k6w
BQp6Ez1GQHPLHPqW0JwbUEnGXsgdGOY4qA/Q6F0sTGUEO1emxMnH2APiLGfogyeC8RU5mMODpoQI
oY5TuzMAvzKJXJI7jqdgEdHjsgTiiUpND+MIX40/mut0FS/zXnc18AABhCsD45a6r27gozxQKZ6K
jLcIM7OJ5RTCCSqoriwMvdOY9e4/mgfjKszQaoESgIVsPMm3cN9Gg3Vl6/eUpIOmhdFdI9pctOi1
FGBplIzrAJOYpqTwHxSuNn4O96BL/ALiCmUHxNHncRc+cWGQeFvJeJHG0PDmnOIY9BjYEb323DyG
e3G2s4cMGI7GMand5hzv6wcZjDCtzZNPN4vNeZYKM25laOpEEWcsMyA933BLPhuWFdpxURw4+0mP
84YgNu0OFHkY2xgrmx7K58zL0K8e3FESPOIJnGL7Woa/0Il9sQh7Oe8qajoxRXKNcAKVHx35Ukjn
EUggHL04FsMSYaNLfJQDDcKSV3If7ed9uw98jJVjEqHdhT5vv1aT7qVyjIOpmqjRMGiB23gpvOVA
2pzcyhRtWb32Q2fj4XCvasepbdws/LKtKm9ZqV9YZAn5nCmd0cBS2/lEkGz1zQUzb3YrPwgRFyeD
lg63zIVxMm2p6EOjI9yJceZK0W1qxcnzwEbPnVNOhmN0fyRG5sY9L9tb7VtYrjDjeeKm1YWhwQqr
uxR8pYGN9t3QQXt+7jZXytITOb035151r1XAlSFe/Vge+8tg8x4gOI6Wff9IokhQC5qWFdKXuLjX
x9ftDeWFYJYgu010kln08Ne4Nc7PyUN3a+4JngY33jd3JQYGeTBL1J1t7Svjb2bLMNJyxr5KJD3o
5WQP0dWanpLgrrNaAC7zKvOcNWRL1MCYk2OQQOB45uZnEqleH5XftpeR48FZ5DOrLMxZkHEu4kNx
7W6okeUVLVGciMjx1CwN9hDGGlCjsHJ1jGnONN8rqSzbFlAJt9XhrRjjYMo075VSgBxVeBssgHBL
vOsGTwL9feFIxqCeh76BBMHUAfNvdZjU6nlcibxjzPZsjxj2A3PBLb/swbwue/WZjlFYnnWikxs3
aEUf4OxOfiWn8ljvLHfibNmtYvDR2lW8B0m6ZnwYKArDDBwQYknLMrOvqKA2Al+v2+5LL3kefNEf
j+A3xBsGz1Z+c7KBw61JiqVpJvXliyWOANJXVOgppxQvFjinqebgbgQycwXow6+/mOEzTo1w/fLw
LpRJZYRKQ70TCEu+WbRugkzUCHCPjMRzZfz8Nzb6LonxIqY4F43RoNNKBF5wDOikAbgV2yI4yrBt
5FatFkXTQBmhzi1bzwc7HogrzPIn0Cd0/raw9RPxtz4sclkyBkIpF9CnNKI31RqfDYz7cRRarePr
0rsQ+Z82MaCZNlUiCBGawjeR4soXsUXjEnEVJXbG4qC1j63Ag6Hgqca4ExQ/c62RIDUKQCWWkOCK
3jRe/XM9qryrxniUYp50KRZoamJO91Navk6z4IYqusO6/DoVgu7mKa+FZN0fv8tkMpRQ0MeR0G6/
YjYsR+j6p8IKzmMX8NqVeIKopS7Oclwg3RtjWGJc9uh0yFIAYJQPc5R+3TbC9Tj2rhDjMyS5zqtx
gByrMxQfaEVv6KY8dgTTu4O2N7MUnStzdWhNmWP9q73cS8tkHIc5BYUhhVhK5U7ypwjsj7/8M2WG
InuMJ3LBfXlWyTiQySq7UYphMGZFLmKPFvyY6/zXbzx/rafONoxXZTQF8y8fHOxKzOn2uBXQhqbc
4d0KVp0VwossAYMfDp89ZEneWF2EDlBDRktFVdtj+1VEkTwkn7dtZLUXkyKO/SWJOWmtqqPuRWp6
LY+f5a8VGIgTp3ugabHqTp8wx/ddw5zZ8JZ9479/rxvKQjpz5jSSiJWuwVAGJ7oqs99+j9A2aGCg
zujO6AFyU4x9b2tMrf5DCF+IZE6fNmnRqN6OeZPYtfhHqX0OzLPSfo0qXnv4etReyGJOoCrFoZSj
pgj1xlsHSYl5SKCDWo5ugy7wfkDVyuEVFlffxpdbypw+opiRqatYVIzS9zZFYxxB99i5Ym/fILEc
Hm7fqqNZqMkcPlIWhjIqEEiRVqtdvac4qyKm1rd3bj3gvcthi5lqGklK197k4DXnBTDrNqAeTvGR
h6nDOX5sKTMYNGOyUA32pRrsNCLKmHJuZ9E1Rrvktk6rfmuhEhPDzTT4M4ZbHejZh7nbI8d83Zax
Gm8WMhhnIoWGVJgatCnnU6fEtmkc05bjR3gyGDcyt6MYpyEcVmQOZzyt3AXW7BWiut9WZb1astCF
cRiDKTVKQW37F6g5ynkPFNJc8pI7bs69WrJYyGI8RZOJgV50WDfxiA6GO2rWwwGzSPwyNk8S4yfy
OFO0iEZqQCi5NZrSv6tf/46Zu+F59EBy/zC7lFMMn+JGdnsaMT8OxGjJrhzLq9E0PwSYzZpfsrsQ
/B52eUkvxOOtCW+bGdeSDWWuZQTLX9Wlr0Xym9JlXlELHGvinT/GoWRmrIUtDQsRXi2q8EmV0QaR
n6Yp4hw/+oc2ggFbxBQCnVhRC7O9oY74ye5/46HgmS1bwcyUTCDKfDOl/tA8EL+3k0N3GF/4uP+c
LWLrl6Fm5RhsgEpWsy+M2k6zJ4w8cNaN54oNxqfkgzopfUE9ZPaciJGvWpNdzj9M+T5LrqL6s21z
Vwo4p5+3W4yTyQDKnCUzzCLGzEiO3aq95sAfzeVkCAbjY6QwKbtIpD6m1125L65zUh7aVs3tWZv2
USDwWuZWwVEWEdtgPM1YV4WsmlQi8oT6efxef89Bq2dcGze8F1DvPtShE4TcgiQvQWErkkE75Jib
guNB9nc//ZRftbM8OsmDAI8C6Do8RgGlffdvgGd0BXOAFvjuQOTJuLvSqsOJpD2eSAbzPIFuys7C
UncHkv0hGN29UcUv22FjdUcV0xJFy0TDMjunN/fdZLQ0nsOELoWCqqiOOrc2HEmmHbOm5Liv9dOx
kMcYalkMRhllkFcGXeEp0gRCs9CIbZHoFcgwu8GxKk06CX1Y2kSPGgdVH16xeT23VtFdC72BcsC2
q8lhJStmNlKjKs/ak/Rp7gG2FvuZY54rVFlGt+B24a0b1EIo4xfMTKrmMMTWijvhydxpfl152YuO
Md7kXt9PB/2bcc9LP1d3dyGTWW3wQrZKX0FRK9AAWied4wg92XnnDlb9psrGw38zJsY9dBKIVTqt
RbBOsk99Q+5KI7j05jw6TdJ8SdX0sC2Pfv6HGPW3emCk+We5INKNUpisAbUQwfQG46sW8PhqeBKY
qG4EgFgI4wnnUb6XUGSJgx//TQXq2BcVj8bKZ9KX2KF80lxMJDolj0d5NTT8vUg46P+UoGT1bBQ4
5QgNit/taE9rhdDAg/HZXimLbVxXiiEcExl7AVApu00lFxiY/+Z+utCEuRHoYzORHBUbv+pVUKqK
2TUCJagTDp1fz4Un1oQjkKcTc2TFWK87ZYBOJEhQ8pp2qYI+ym0DoBb0exuGP/rn9tQtifS6hVtQ
e/oanWR+YkzXXjKfDKt0Ikk+6u2/evdYLCRzTsUkCZQwgdEBAyZwTT1MnXCaOYeT/pEtxZjIncQT
mbsZi9fMXeVEOriOqqZ3MrPk1OLXb/ULdRg3oEy6GVQVLHw4zp/MowKaX/F+fLAudEJj2M+8F1ue
ZoxT0JVZRIUX8opM8gryvVamI3jJd9uGsZrpL7RiPENSY25fSLF+SV98R0fUXUCCLw0lMwkzLhct
x9JvYXvhhkjRiblMLR1jJ4VdA1Ns3+yiXXSwHrQJIM4UUJX3NsZZxtvNYCHTzEsiaAOWsRqm5zhD
y70if6s64dv2Oq6/TL0v5C0wL+T0fVfPiUB1e5p98bX0cS8UHoNn9Sl9lZyj5hRPzZvyfVsqZ/dY
mOhcbQZ9siT0GUZk102xK4nZqZUG9Crw+FJ4e8eY/9DGQWLQEBIUZWkXreIGU/SyrQ43e2Fs3jSJ
CpgvbNZ0TK4CnNRp+FFc6j1NhlViV42rv5U/eJdqnmrMGainIkhHCaqhlRIvKlr6GXA9e45q1It/
cFQa6HVBsIvZQJYvba4s0ypob3J/AwFpLvDD6qEBnGfmC8hCjzycKLohWwKp1kuDLLpIwZsDcm5d
tLMksfX0OI+ymww6GO45HUKrhrjQjp7ChbBSqdMZMC7UjaBJD4x7adXasYHqp5B72yvJE0V/X4iq
1UYMkhI2H813unaV2sCu6rsAGfW2nNWMZqESY/BaJyipKGH95Iw4Qo5h5sC05/8j7bqW5MaR7Rcx
gt68gmSxbHunfmF0tyR67/n196D2roqCqMLE7MPOxuxGdBbAzETac6TGUWTPAMlM+NEYT9dF8o7G
qL8Rt61upjhaIp7k/kmKFVumIzHDj+ty1lOTxdkYjcc4ZSpVPs7WuNrXBLAAYFLd9fve9UEWm+/5
JA2ck6lMeAgcCMMQZQi0EEqFSe3q4lcivHZ1wnnP1p/py9FU2kRaqAeA5ZQ4ECFpsAdXO2KE06a0
j6Vb7MxtCSplh3OXHD1RmXixqKS8DGp8NBnbjMFBw8TagMlR/y7fihvRKW7zH60NEE37H4D28q6V
CR0jsUzU0cRhKRA7ZQUzv5VgnwhOjWOCv654jO9zrrvkOBaVdSzj2EZjC6FSj+gxItl4qvpHkM2R
wJx2129XXu35LT4n61jq/5rEcJ+9YJb+gSI2RZ4qARbLyEhvkNoFRyDQ5uUtsPZOCMPimPeJ6Se8
4kpVxuUUTZ2WEz3x5JW7eRfsgcJ8BK4/Zl34+H7rY/CLIzOOZ86y2ATxBn0EuxcVBFOW3Tj+Vw3C
tcDhdeP+Yi8W+I5QmUFPlbEX3zTmFI8WTdy0jbYtPAXAqOjroAi+lbfYnuEB9P7F+VwkMgaja+Zc
yBUkUtTX6gyQntnxq3XvkwL038FGuuMo0brGXiQyZhJOZlpXGsKK8xByNhELianpdvvqhZJcnVfJ
XfVOBXy48KMCcXZL0hQbhkSE2fJDUoUq7Z/6dPk9jAVFUWmWiY/XkrLMY3Ufw4L5W/tWpaTaxkeA
UQN/03f0o+6UrrJPjtOmdiNXgBNTHhrH8uIDbeBHzj/hN6Oyr/02xuDqJDClTsBvm+RgrwzBMZNU
nlGvx0KX8zP2lEVWnRgKvgdSjZT4Hg4uejJgGI/41xn3QXkdIsnp3oInC+lBrYE2OoNm8Kg4udrP
2FqayOVcT/glqqegr5Pemt+jnU7yhxhjqL5d8VD2zpQR166XeeL9BPAyQUCN2543II1ytU3jZXZe
ulZCpm89xunUmEieuCkctLruMmD+DbaG9ZcHHus4TwuZICAIYkOqSvyUIKhJmB1LXL4pcXBoOOrE
pnxdUw/q2EFIpiXPZjeehDjm8Fmc8Wmv3Cmb4qkDVsNn6lDEffBSfNSOvJd/areBTsAFinGG8gnE
p8TcAS7VIvkNpuSPmIzddDKZ9/0LHSDhb9LxvBxb/VWsNB16GmL1G8D+/TS241ZzjdNsw62S9hTc
8uL98zGvXQPj5Qy5BNCVRa3qVD9hbPZUu8VT4YjkH5xuPfD4ZcHn0y+irHHSs6QQz3ZT7kCFhCX2
8ZUO6hv31RPFCrd2sTfw0Bs5fpzNsWXU6/9jPDJAmbT0fpp1tzAEx+wec2ngxP/c+2S8VAJCoVo8
R+Op/p6OvTNMpUTGAuD5bdiTSkZfuEOlrmqGU5RFuzifXq8/XNQZXPuijHdS/HpoogQ6NIwZKQXo
sy47eVNtO+U2Gl6biOeeeNbKeCc0LpMM5W3UiTHaSLQGlFqhwLnXv4R0F91h/I40p1M5ZRASTWBd
lu14NwE9fz52nkCZl2+Q9DyN+9lLX6aj+TlsJc7zc+6NXrnW80jWQnljOZqSzoDyJv1z0R/FbjsE
+zI8tsZOH+088PTcBamfMWFU1W1MkhjEn1x/tKf8qBvPeoJsyfw5jZ9zJJIx6bGVtokTL1FAJO8U
lWuJP1tAqL52xtZKtyZdhye1sZuNbT0dpuwQCO6A/71za2ujYBBQeM/6ndQeivFRGY6DWsENYzMr
/iolt7JUW5BLu8lv/eTYJz+05KAA6yaYbEG/KxAb1F4iE+2H0L+C7Cmv3qvuWZ0/LZOT4dOvcu3S
mDgxKgF3JJi4tD4GiU/wpso3ydiTuQEeW/U4hAdsNdrX1X994lz7pSksz1Qy1f7gx4hFaHojkMQ1
MTRsEjkEC6oEcEQNXwR7vKOb4D+UJcR/0B/U2p55s8urT6UuWxqATC1QWTAqKwt5WqeRDEMM7zVJ
PiiAhpjy2bt+3tUrvkhhhyFSMHjJcwAp4c7cN54J8gULY/T/qty1EMN8yTqI8QkFJKzpWNV2LFnu
0Cq8G1uvhy6kMFF+ODeNnyc4zNyR1jHeKO945sm7OARj12xTYu7UKwAtz8toeLfIPIN1bfRCOeF4
dKREwvbYhODxH2wErAaxiwMyQbzcCnlsjThg41JybO0ArgXKNEcBqfRtWfETp9VHdyGRCc3HZGxn
KYTEzja99K7a07WLFMTqlk0nsOpT8oW8gGOEq2/QQijzCgoGyPukCtcZWbkTJHNIxsk6NmG5LzPf
gS6RsI5/XjeE1WdoIZN591Rfl6eBaujY5/sxv0vNjrNVvB6eLUQwL12hAxpaaHCXtSPaooubfKzg
dx0Ay3rKc3rSvnHjM6rxf3jQhUjGiVh62XRDDZExzJvSDEVA5fRRpjlXLv63z8auaYGl2mpq6rHq
9qTGqPr2mh0VQPyT9mXau6rp826UYw/s1laSx2oSADYXN2p6ipPt4axbVGdoISq/xwK/sLmuJass
tPrlQtkFrgaL9YLSQKJGdK/6UN1pXwMLbwYBevBuPCAkxVYjWBiEXbO1nNBF/gjYfbpgyHOpnPfB
pHeziCi0FhiOYYHbVsbXyDSc3Dr6IS8g5ViFyTicrLFCkD3iuEIVoxddgG5d1/Uf1y+V4z3ZJa8h
LmWxpW+QJR/D6YegikRNDlKiY2Rgsuv8W2Dy+CXWp3UW35FxMYE6RlFDD0ZnSqMtiHt300YHGDpv
7mkVcnmpMaxjkYREUalVpOImjiwyyp9NYp3QITzK6ofVAUlIcFIzIqb/nkTlz1Z+KrE3JNatLRjj
FvO1pMgljqmuJxqL8zO+KLIaqc06/KoG8XB3E+2lmxmIhqBv3vIQTTnenCUPEQJh1hHAIEeMAPXX
YdugEMgU3KXlQy++F1bLKb3RC73i89ilLwH7LUZFP20UxqTKDmlrz+Nn37xb4ct1xaVKck0SE9Vg
oEwa+hmS+iDf6cq4m0Zwgedj9E0ehbfrsji3aDGxjer3Uo49WLxPwXynBwWwC6t2Z4IMg+ihBmSD
FliUVsNrNXAcADtFZwSpX4zUNjUx8QI1zNFp8x+vH40ng3EyjYDxiSZFmG8WE1HL967lvBO8u2OC
GKuNA9+nLWutug+DYxtXJKkxn6aZuz4xHXn4un4gns1bjHcRqzAVDaoY6VH3Rkcg0tYISLWvPAt7
73aw0/aKW3oR0LJf5X9T/bpYNjs6NmijkQs0nx6HO7E/ZICc4JyONs7+UHtDkXXRoNQA7BxwX6rz
WIGMYCOVmT3I/U0vPgiDQCp/Y9X7IAUV8L0qZE/Xxa5nZpZiGroGijbwbv/+4GHEJmsyqop04wS4
XucQuHmWYjv9nLcgrEIYjELXQS8c4cnP0FUEFbzHm2panxdY/AzGEIepB9HDiPulmCbzTnQTN/kx
3VF0EcnN90kO1CBe+WD1rV/IZN76yJQjNVEUKLB0VIdTLt33vFx71QgXIhgjNFFXCMyUGrqW7zGf
u5ma/vv1L7he+V7IYOzQKMNJxvItcmvUJ2en8YJ94PXYi6LZC/Dmdv+jPMYMwUoXTj4dR9DIZPse
JvduMxv46kSyp12850Vkq3HM4njMSy9HQ94VtHRGs8AUxKkDAKbjPW8livelqLdbBH5Z1iZBR7Pc
REseJC1N7ACIze71u+NaG5s5+GI4dCZcGA0Q1Bd0sVD9eWs+JKe+RS1qZx61+/E+QhHEL0h3l9/L
n+mJlwiup0yXK2Xf8lnQCoBm4VeI98nH6ChO/hg+tiQ5hjNRMLsVbHgdivUiwkIk42biWpPaVMH1
yu/By2TH36ebyLUe1Cd9N+/zjwmoGv2z4HBRi+jf/cOrLuQyfqWMBjWMaJcmP8o2hUcv7PqQ7c4x
KWeucDVuWYhi3EkpdWmlAutyk4v9g+FLXtkL2x4YODYKUTy+3fX200Ia41lKPVGlHsMYGwv48iFJ
XqQv/97f075vcDKP+i7wujfjPj9I9+EDYGLBQRJ66Yk7CUgv8NoFM96nyatSrQacun7Lj5S/q91a
z50jgP+Iz0K+HgIsTs34HqGKZiGTIC37aXwBt+Ixwg5ofhBu9CeVYlGVeJ/UTz2245FYT9eNdz27
WQhnPFE+V1hnj2E2NLtpd5XXbgesZ/LXZjgPk8X4os6qklai6KFaW5JOfhzr7zEXfYD35FqML0LL
pVL1Acfpv5qf4XdKb07nMGxlr/3UvNEFl4XDQxBfzSJ+XeEfTGGA/ExbQMUja1HExu2C4qOTVa/K
u29aOnuymPIgi65f5Z8sYXEZtD5tUeTp0ahfewN0XTnPCNYx7hfHYryMEicgjKfJmLUV99V2QFVP
dcdtJ5Bgj9RlWxTkR7S3bhoAm6TbCB3DFsy4+oNC8KvuePUp3pkZRxT0XZDFKIADSOijEQ+6sA+K
LccWVoP/xYkZ92NFciNOtFMbvQwuqm7gmfP3lPB7ikEXr+3j7XwCZyZqw7x4YH2qZiGa8TgjMF2S
Kcbx8qS+SwXtqROy2pbS6iWWZaeVzJEEk3Y7j9hKnzGvPpf1o5TPnC7K+qbZ4mcwrqgBICloJ+GK
aMSaBehpZF7+Kjxre3WTu4lj3BmP4Z6XOXLebkNknFBlZa1cBxBLp+LohMW8zc5w+xRcUzzwd4K4
EhlvVKnBIHY0Wug3jWmHstOfG3z5QQxc9WtylBf5lVvfoTr692fFYFGbZbnXh56ONLSo6lK+sNjp
t8Y5qFXc3ONRWa2DN1y+JjvdEM1GVILeEiXdY3LT79LvslvZwV6/25lPtXtTktw1UvxDJNFj9skx
puuRg8GOPXSNqc7JgMOm2MZsAJNFMYkov3QPnp/5TBcp3E28HjzPkNjBht40kyhuIFbYFjfagUIb
TOhTgdgBVGy8DI/jlM5ZzCK+LvUOnKITPWMFlODgh16IJKhHwrlKjt6clXkhRm19q+5pvEcxI0cQ
kWNk1EsPDQKSM/YsD1BxvQe+UBzGG2EZq/ML6gj9Z92bHQDhPRekdBq3PKIAeqCUnxaq2pvYlTAg
BWoArj/k3SzjiLDBlQ9te/YIMuYMpxNdTCy38q2OjKzYZDm+Ju+JuZ6UGedwf3HNUx9XQqDg1JRE
hmpsjTEc/tnWkzIDnDiIm02RhYeXJTTMQdcNZ6fcm9JPo7+/ri7rV/fr77NsMCkAssfRB/p3Fo6k
aTqS+Slw4zL7upj127qIYZKfKcjBNEOdC72t7vSfRma65zlN3mmYKMTohzDtYgNpnY8qTVA5wjiT
0OeiZa27q8txmPgC0MSSMRYUM/3LOoYgcYfXdPyd1aBL1ESAY6HYKLn97zzIRSwTctRqJYbg/0MK
Ke3N9Kbw9+PE0Ye/vHUXGYw156gA4snFl9IesxvJwTiQm9nzw2gXu+EJ+Qw3VvtLGHGRyFivrEa1
oiRQ8foNfDo12D1o7Ss76SUxwPcZ2uB9Juoh5s+7/yVqvYhmQgkAjgMsucGFCuBA6EgCf3Fu7SfS
ZrSjp8HzgckXuNqN9Q5yThs8LQ/DQdr1ruTG7vQaONnrdTv5y4t0+UVMqFHIcikpKXVle31f7UG6
ZbfgBxW81su5ZZD1rqN1kcYkQFHQDX0VgAkr3HU/zb3qAtTFC53BsxpQUikPd5oLqB+n96ZDgXYj
GKm8/L48bXnI4n+p4P36ISwaj6lMqmQK+CGVK9r1U7nJvJZkR8uTCdCcNzznzfGqLCZP2apdp6X4
7k39ox6eM4tjRRz/8AeWuO7X8tDhOJ0e7Gcln4khxvYsjY+WHO04KsNxejrjjNBpMNDkgP2IoW2i
IumCUOxZychs2OVPEY1BtwfntT45/sd1yX8JGS9fjfFHVqNKaljhmP0brbsaB8xP0urrc3ei9VD9
dnDGF+lU7pNb84aXgPG+IeOo/FaUDaPHscvmXgA3sGHy3DzvYhnHVCtxLBombBFQ4yTpTkAVFrKH
63fIOwXjgaSxNqc5xSlCzBAVXxZ/9JP+hT/ziMtHYjwKtDAPO+peKU+ZCKJC4wDkzfJV3Fnv1VFx
1c/cto7WY8GJ6bnawTiXWZwKxe+hHeObRVTk+xgSxPRyvLHsyqk/Qvx348w21oo28Ts3JuRcLDuA
poMQN67pxRqPOrjnU0CrmruvJAKrl0a5Yz3eeXkCmRCn1sdoijJoS1b/MNWIWPPbdVXhxFAsGE8u
iGJZYXQRuzQ04oxO/6z09pci3y+FYdtwYtQbTUsfxWkvbcoNZiK3BSZNkM9zPBfHvlje0zI0dT+l
3ScjAil2KPqNrVZS6imFwtv45QUZLA6PP8ilMIa4vMY1Pekx3oXfKe9idlK/aaf4xXzzDyI/h6fx
5hXbY7F4fOySytkIE0AxBuyA8xZb9ghnKFHLPxhk52kg40uGRq17gE1jCeKlBCYL6pkJasNJ72IF
audHJPgK93JArmslL2BkccLHpgU3qIkzpsfgIdlu5oNly7fF7tsZ6vHALf9QO7p2p4xb0cyQ0ltA
a2SPImeO235PwwSU2rg5HudC2cGzAWOCYetDadr2DTusovD0v90d23rWU7/ClizO0ri+1961jzPx
Hf/4NUNJ2vsssXlukXciqrCLrBVcioEiZzjRPN8VQQtIJo7X59g0Oz0mqKNWg0kWwUhjAvwWztb0
N9n0rxaaL4ErOz+Gzk/RNQCDQr2o3SV72oagLXpePvmXpt0vX8iOkBn+mGQDfcPio3UbPOh73UYh
bmM85Ftsnt8Mx+I83MWDbOXKZUKPsSi0JARy5Gb+6n4qj+UOftgWbMrbDL7A9CO5A4zXP1jn430+
xoXEiZVFAWCONkbzpvovwnTbSpxnjMYbrP2i7WGowA6QdHQ6flfBWOnNeKaxcVJjMREccW6cJV4v
o1+nYbFYHFRs4WoctVy90KVUJgoykFX1hkgjflfdS4+9k900lHd3o7n9p2FnR7Mg6TZ55E1YyGs3
uhTMuCtdKEssVUNwu4mfpOP0HO3HbfMjAcVJ9kCX1dH+xYicZJuH/IdC+o2w1xJHuOP6mrXpmsUP
OYdrC9O3lNbQKvraglFhKgJH7U0i1A9W0h2t9Cvr9E1oPGq5xNloOy82XPne5/LhQq4k5Frc0RzT
2naubtq0VDKSyGs2oF52w0/Dw9QwKT3fVg/6hio1b0t3LXBanpxxelXRdxFqddA4P/Ak1XiQyyEg
RaI7fTXb4FWzmyp9BlkLJwtcDTqWgpnMbJ5F0yx1fHvzROl7KAqnZWcVDi+43YbGAeZn/oPHorGa
TC/F0kdgceNta6IYap51HasmPZEOwUlH3Bsf2lPvCdzC9lqGsZRHTWAhLwvlyTcryLPamsiBgWUr
z4y+AvHFnweOOnHM6VzRWMgCTGjcB7TnpAvqPZhCW9LmkatX6eb608zxUjLjpQarr1vwn8Ns51cl
krdjBbcLQOI2IJJwIxYCp0C6VjGA/5FMFX5RNdiHJkiHWTcSWEkr3bSB5dSihyFWwcy96+daCwCW
cpiHJZgiM4gUBABVWJOhO1UNJ6ZZTfuWEpibm1qtq9scNVihHYKXAGVt25e1CStoSWAHaQIAknqO
HauqymMG4mUTIIZGrNujVciO1aYd/qHrdlAmwi6JpYjE0Zi89PGI7ba2DJ1AKhS3KlL99n+7GeaF
mFUfE/9Y/NrM5VOrPHf92/W/v5pXoXSqy6KKrqjE4rBHppSIElR2Y0iANN3VMQAUw/e6ObQpBv1r
t9S/lXPA0avVGYelVMYZFEpUV4jIKHy+uqe1Ibw4WD/D/n39Qon0QAlX8YFEqEv90+lfzsq4BGMG
IatK063CnWxaFapOxgNs1QXx1XO3vX6z6zp9EcbotEA3zRoRwuo8+wF/u21y7eW6iNWxm+U1slpt
GGqY0GsE3OYtJYwB0AHwUUKnB2w4rQanHu2vRQ4PenN1YG4pmdHLWkjicvIhWfWmym4ehlN8G4Pr
zc1Cp4rBMm8SzU420im8Nxz9NHa2tW1CwgcD/su7crlnJpTJpF7VSvpL5Hu6JRa5yakC5JlOmmO1
yW4lzrz9ai18cXK2KDxooRJNNLMsfg4u5iz2pgLFrd02xYyeuG14VWGuQKaE06u9IQe0VNagCk3p
eALXeFABUpG6YcI3Evr8XzEStkrcW4VS5LSCGbwYIOGhaDCCrT516A47oIe75U49UiW9JpCJR8y+
6WVhhECgMKQAcu2PdB4Qw+r7+aF2J9T5KYksf4B1/U2QVEDKqaJumeyqBvqzOabxTXqx8V0HQuge
VMOOtI085RNUsomteVi1z4mwT5xwPxy4J18NAS8/gJ33BOx+GuQVHiVHkUgzkeRne1QwOFIeAFVB
txzrbfXWbYpd74X/arAWnBiKriqaipUdxhnmQ5V1kQ5MNqXt7isDwzlS8nXdP61+2YUIxgVqoEzQ
1AgiSoy12kYou4amnNQiRVNXCW4jS329LnA9oQKQtCgqMiis2AWORk8GVREhsXWkTb9rb5tncPXS
oi6lo1AiO7uNbtvnfzdGYSwEMw+aNsSV4mcYxjHabmuUgLHtTHvmja2vxpmyKSu6IsqKwnaIZD8J
hdKiQw2xjuYNKmjCR4DQ/fot0s/yh0EqaN/LYMsBbwrjUZsuwUwImgxgXIoB9Kk2zqj3+1QtC5IL
vAnk1WdS0SQR4Egi0KvZJ6yvcx8ZIOrxKAICxt3WRl6Is3prCgJYVQYeNPgkcd5FdI56T2kFBo2a
3zRs1jdk3EUAmJr3qrAZnPkFdXcbMEzz4/VrXB0FNhZyGfUXc8NUhRAvhfFYTe6sgFzsVkz3Vk8a
jKhqXvwg92SsbAPtse+tCzQkcMsZyVbeBDaSbW5GxLsH5qpNwTBGlZanLL91a+khDTEAo/Kwh9a1
53LbTGSglrqmmhONeyLN7p/69iN7CtJ/tf2+vFxGSYc+bMLYwmF8LDcgHH+anTgGBe1IBDsHJwAB
SVjRIYsHFxMf04se4g8TUSXLFCXLQC2UebM6qZWBegqVUr3kwdpA7FP3Q7hRgQLe7OIDaCjvisf2
PuKCra5HAwvJjKOp/KgXmwSSq7I4CWYtQ33m+wElTpLGxVunoojSKL1kNxIGXad501jl3VRibeG6
dq+H8IsfwliVEsXGlM4w3DQi0QxU/wBdevNbpxANSJiPgpd8JY5uYPeRI3nVYywEM2allpI1BApu
QJ4ykgeDPakc2tj1mFLVVAnuT9JkFrJNao0KY9h4mHv0COddjtY/3bgybxNkDJigrz3emsvqU7mQ
SFOXhY9KgUrRhYWF2eDecEIfgFwy1FghvnCIMt6Swl/OZ5qaLGHzQWPRNqTIrCuDLtX4kbaPLAEc
tbH2rTIA6yFqI0A4hX7T+11Mejqk3GhvbVNVgCJQDCK1ISdKWE9BNRl0zZJkSSiT/H723lemsW/h
MVJz+K40xo2UDE6pqVuxN8CzWUXEjxufGFO9KeOesy2prHVujIV0xl8VetJpOTUoDIFF9tY8RHC8
FOFKvLceRVu1844UnuWOYCn30tvE00Pig5Nmp26B5fmEAqU7kFnhKPn6J1r8LMa/hVJYRxkdBqHw
CbKtONWILkxLOgeEeu/JI6+DtRqLaiD9FEVdN3W2v+oD2T8I6LxGm2V4oEbsvvd+HhwHvQhtywBS
EdH0pnntcll2O0HrVN6JqYr/4VMRh1o6yBxoreZ3NdAGtZ7N9ByO1ztTJcpngnEbw5MdI0EKy42+
V/3IQh5rcpZfFhqwBFAH9e+HG4wVuzVAb4ABhTUk2grl9W14AplHo6n1PsPaIVz38D4l3wM5sa/7
5PWMZnEk5nFoo0mZYdY0/KVK05AUYCKlg53wOgQkMRGRYrkygO8C2dWhS7JdYMRM4K7k8E7KvA3z
PPV+HNJPOSlkDk6Yjudoy2osszgp8wgoaWB2Aq1MRsGbkud23rakj3jACbxzMJ5JUUWUqQRqFMO4
MQzruzIbnHoC7yCM+wnqzKizACKqMd7VWUTGPnLa4uG6ZvAOwniTHmMMJoAJ4OTobHBmkarnEU2t
giygDPNf+2WHduO5wkottafW6bEE3hCayGJGw5m2vN7JX2TpyPJEvGDgfvndVwihUI9aIaDgLo62
MABTLD2JxsFMQXvb2VL8c6y/+jZzx5y3uXjOfv50U79En1+zxUudJWalqzlEK7fdy7uyOxz6TbnT
7Rl1A7oOMQ12A1cSfma7dDsdTERATmuPLsBs+Us369/18mMYn5kE41gVCFE3sY/Slzg7k3F/XXPW
9fMigfGSQdmLlVlBglbcWvo+RJkr635el7H+2OkXIYxn7Iy+Cg2oD4Z7KjJiZK+wMztFFTF/qO2Q
8BzxX9THUnUDZR/FYEmhQvR6xSqn/mkY7q05fhSSGbBmkmSD6uIkTdhQksX4Te2S2rES2QVlwyvn
yKvvrX75CYzd65KANl+II9fO5EpO5MoDCYHm8zp+t0RCyWSN+8nRfdIHtpwB2QMEqc7137AacyK9
F4EvINNI8HcjwltbSmpAbz0uQPA6dxu9rp0uFV/0cgZ7rshz2uvfeSGR8dpQ0sxM6tDEFkjykH2g
huoZbj2hC6ig6M8nOKR/7w9bXchj/HcBSgV5rCJzk823cu5W6V3ZUUpUzru7aiMLMcy3FP1SHnwN
LmHon/UqJFNqELOc3Oufa9XWF1IYn9cbBvZ5ZUgZjcHuR8Vu4o6zKs0RwbrwSZsUTekgIumz90zU
tnLKozHifBKN8VhzpFeFrkLpetF0Lf0kBp6SkFwyveu3tZ6fXq5LYxyXKoZBMRbQtcnu3GG2B6xB
lCR1Mq9ywDbZ203jNI8BtzWy7lwWghlnphdJEGgNBNMFRPkHyucPhituFLcvbJ4n45iwRj/o4jGq
5zERzRGyVHW00dkkfoVREhWASn2443Ui1rUDxBqoq+oiCNt+FxbXoFlVC3hNZao2af9dHnkx+ero
v0G5O/5fBHMesVOHRKOTYOb7uT/nDlvTtlJkYeBBTUj5Pfzme7QDQilRLXGn6ER+7N3ZBSLuhpcS
/cVdWYahWaDVQ3r6+4HrRJjFJqbPhNu9oBRKd4dLN3rKegxJgNTpX432IYz8JZDR2UgKxWFCjXSD
a95gd5mYo0Su28W6xlxEMB+x13JVLVsfvkqeP6ZAdWQxscUCSEdasutFHqTaqjhTAfc2fWhldlMs
ztQYDQ5c4SDdJ/NHWrwoYARMi4A0ac1xkOvV/4sw1n0l/gROkRBnm9PzEq5E5k8AqIp2Mdjt+ZFJ
nKzEV5PfpW/Xr5Urm9GVNOnyTCvx6aZ9fJd9VC9tQSguiuDON3VNmoJE37F04A0Hnllyrph1dPmo
CXVC82bfn0CkaTQPkxjYVt+5ZiidYiHlbFivG+nimhkVqpU0D3IBRx2AsG68ZVuUWTfaMcZ33fTo
SSTEQlc92YlHw2vu4nttp78Gj+Z2bhAB8wpn6+528WsYl6Fooi9GwFECUJJFqcAfI684+gTLBJ7+
wPnIqx5wIYuJmORBDeRaPZ9ctDFLAmSdkQ5eAmZSsYcnECglITG4te7V+GIhlgmbhhmZbmZBLO1q
TZHdeOFjAcReitm/GRAeY5d0QKnEuX7c1RB1IZYq3uJxyRVBnycNNzvtzT1wXg8JCiN8tNzVWW1s
rPzXR2hM+KQoplCDsAFRB+md/Im2YE3sB1u41ZI0d/Irb954NQZZCGQiKUWyJgzcwU+Y8rRJjdpr
ku7Qqzcib0yCdzR2WKCOpyHrLGqbzzPIQsE1gtaO/eWnaO4G9j8CjqfW90fMezkc2yMce2Vq8Zxh
y2vfO6BcwIguaMtaJFMyJboFqYp9XU3+ckgdI4MYe9BQMv9dT+ZALGUjiE3A4o/HiJS3NHsBvcno
3nzQPtbM8bXrw5vmRSCjMI0ppb0mIeqhTXsKH4RZu510sNz8kHn1lu7v6BuZiNthi+7DfJtzz7xu
kZdfwGiQqjbFWJXQoKyaDnOXfJ997WROMqcRsV7Qu5z0/P8vTVCYslpCUQXDGPq+fxwwKVXfjlu6
+Zrc1YhAiiNd68WAzw0//uHdMzskO1fxkGsNpMfABJ+k2JHnwdONtzEJnab/9PNjJD8Eab5N5wwA
FK2DqS6iaXdW/p5L4qZXM/B4oRIkHmop2ow+fGMu7q5r37pL/vUlzmdY3JBVZqM1p9CFUKrsSQpJ
kHDUbX3KavERmPdubGR4/egc0NPgcwY2unHKsQxaQdFUoKimXg1andzmKfr6y345G/O0qaovgRUJ
uVKiTA6m70lXPozYoVQTzVPikuPuqdX86Tgu0pjHrY0BiIejmmANUB3gQpAmiJwx3hfdo2h+i32L
E4nyvhzzqsVpn/RjAe3ys7sAQUTHm2OgRnjtQIxfMiMFlEQNDjRuKBx0v1UwDcdnzF1/TS73xnij
tGwBUj4jaba09mdnBQGWPn0MGUTVsVC1x+vqvt7/XSgj43nAZStIUY1biwyn3mUgX9EdkDTXRN6k
rrXj4WhwDndmhlmYlzwFvm7RBBNc23sg8dlNvR10xTGEivOMcFzquU+3kKQJCSoCIlUH7FqIMkYT
GrC6mTlH69aTOoBvmIqpSIrFzjQPPkhO6hFaER/L3X+wkUynAt0YpY3hO9FVLbd0S9OQ2AFClMkL
YqFS9FLG44jOJ0laMCjkrXtdJ1b1fCFC/v39baM4ncUiQRHgDPrxn7UjccuLtFc/0EIM4waFDNB2
moAPVPcABPQN+AgQaecyxw2thxMLOfRGF4rQaFnUDBJuLMco4LyjpWDrzGgAlBYiH7oDD8Bi3aYW
EhnP12P/xJxbnCw0ujvRtwDUYX1qqnZIGnETDsohbEC23VubSRtOUxJuh7bmzHnzLpdxhgCxTS1V
wKFLYzulCfHr3SB//m96wvjDMaxaqaYWJsSl3eZvgX4MtKNaQSe7OwV7+kbPeTrP2v2HC17cLOMb
5xTgudOMY3X7FAAaxV57pFhKnUeHSnuAWVj70hVOgyO5mTPx1zKpTl6Tz3jLME6beOggv99QVK7G
xh6oqzqGB8SoberxQuFVb3k5LustTewJN+kISyyLklSFC/4K0kUfSvl8/UuuPtULOYxT0fo6zgyF
KmwmkULKyDD44GT52Qo/NKMidWf+O6/5y40pjI+RR1nUhhQXidKz031gHAFQHOEr3Rseb8J7Hu4X
xxzY+aqhKbQ4FHCRhh5jgghoL425rXTFvX6PPMtXGF/TN1JW1FQ/MEWEESYVu8kUyHZwMEG2522W
874aPfTCsU1WnlkxgDE2nbirwh8yakJBfTOrqdONlPTD52wlrW/5LdSEcSpd8X+sfceS20rT7BMh
At5sAQKg5/gZaYMYOXjv8fQ3i9Kv4elDsU/ou4tZTQQL7aqrq7Iyc1OCbhaNbgQ0nsqSAR7X6aFE
c8UxeRVcEmRE84Mfr6LDuItf+3X0uV9zdSR4y8l4HqAvtbSjFyK6BVwhthcQgJHxfCPBu6PWtMq8
YEXcAeO+c5L7cRfibTMlK5VDF369+e1iShiHpKGD9eclhtzVW3lM1/F9tUOCHjIW1o/OibYRGG14
buH6M+7CKuOGtEmHQl99Hn+zoVbd6m7osBqCMyJTucq/Ke+NUx0CR3eNU3PgbTzeNmfFgRsUpfSy
Om9zknlqnfK74A6OBemO+ZXXJsyJeFgcjwWYi2Q1MBaF0fdQFdbFUHFAExw/yyoCK+Y4mgWFCEIF
LQDDWuUTOmB0SH9xpSM4N4jKRD1inVn6pMAUoRp+aqlGngoFSxCgv4jrv0sxfmwVVvt3zCQ9rGmp
0HN7mvZC7UYn9F+cpK21AMsK4FfC1XnhnQq2EjwnQl8XMzzTBOn07m1YRZ9IIlS/U7+1nnVfPUBu
6dn6dtv5Xk8vXAyVcU9loJpdm56nttn/dE/xYThRwIcM4AYNyV67T9bSIbu3NqVbfdeeOF9wtfv4
4gsYvwTK4lBKOoybWmv6I3E3qNR7coeG2I0sAWyXQ99xXmur6Q1rzXNGHLeoMs5oVOaiymKYJwp1
Ha5R2Str4Si0wM+KXuf01Wpcyw+3B815LbAVmUIzR0PBY//Xa0FwFV/9L1ldzuDYYgx4JAurp9Bv
dMDc6ekgz8TgUIdBHmNx2k3nxB5PbZZ347HVZctUFVMezoNDvuxOgeih9IQqrJt8ysEDS+KH+ROY
UtHaUx2rh3xVIwxF8zEv8XvuxL0ReLJFmTFKk976GXhCac7Nj5Zs54iBw/W0gYTCWjlLOIDGbF+9
z/vgddxMfv4krlRobHPfNxwf9q8ez8EKpjxBHGAeSEA9gaiZ+kTKWESGEp94dYPrtbCPY8VWpSup
/PXQkE7UktceImc81M8CNIej93qjgQo8PhUH3urzXo4aE2DJ+aIILfnqGOz5YOgD7bFy7Fy87JEq
9bjF9z+kEn4HxRrjwFqhyfIywvkdvAaS0hlA4jHyzxMu1swNEoe3q3j3uMb6K0EehRji5ajIQN14
VZ2FtaUjIc0g88dxFPRjt7Yw653CNgqFFKPTsmcpfEfpy5FBkqWGdpOW7m2nxIuQNCZCkosm7usQ
W7QDeUrtdrFNss166Q22Csk4aoYjNp14pe7mR74GH8cpsnWauI/lMpnPE6uAXWpYhxsiN+QFYjwz
7LttzKZSL2GmkoRVkTzmxUsRT/YCQdKh/1wFxyXgLCInGGO7OVtTi8pIxbzKpW6r4PYdeNBS3tKx
TH8F0lthTIMS1osXr6un1kYTLpg0hp0ATrVlazkSeMfFnRnayoYbMHGcm04zcPGqmixrGkUN5kkl
UkdtlB4Sxbpf0a1mHnmFft4SMj5mgjxUl9O1VuyDrQIhtdGb943PC6Kvl7U/fKjO+JZRGEw88nH6
QgQExnu1fAum11pP3MW874vQaQynlCJfgmbx7aPI86I642RGPY9zMcEIBw+sl0C2NmAqPvzk+J78
KrVDrgQmb5cyrkbIMq2GNDJ2ad9A2q9ZjUHh3R4Wd5syHsYqm2EO6VnSug2u4GU3fOnWuRt54XPs
9KvALlfWp/Qk70LP2MycY8i7KljiP01QyrImz926+hZaputpV+1UBJikojTveO9c2h03fLfBOJqo
rQvRHHDs6wWP+yxclQHyGxDa0zXexF4H2n3sVJYBcCx7xQhoaN2q2KiZTULsMQIsV0W/KAj3M//l
/vZacm4mtldlLOKoWkRYDIvWHofaKZaXytpVCrRhre+3bfHuXJYPUMiVquhNGp5XgPBqWsubn7cR
eNK5ALCrk2mKCFINQ4beM3vDW0kJkWI0iXi5gRqfojvDAi6FLLJsXYGgQxxL9lAFDsTY70ytP44t
mvKNeKejwXQaw85NGx6p2dU21stPYg7njN8P4onQrecsUoV7WWkd8SBDQft7iEZaIuMFEbAbe+R0
o1170l9b8LxzYoSrjunyQ5gT3GdRo2cSPmR2io1QAuyjfJE/fcU8ucP37l7gN1teu1suLLJhwTBl
oVUUWA1SlqmATKGsp3TU/AUqLHx60Ks+6tIec2zb1lDSdEC1TbGtU/VVfWhdo0Rvq+aNByL1APP0
qDiRbhdHAiDynwpXu+Euv0D+520qgsVwHhrM8eApXuT0z5Skyh6r9fgSOcue+EXUVXjfIkUKvkgi
LPU0p3shHn3M/zdho4w29y685s0uP4rJwQilVA6lgo/qVvOPekZxBMytzSeQm39SN6BT13ftE6VG
pL9IM13aZUKLIipMGQks4D9Vc1t39aM4xneVoHmGKnOup6sgg0tbTFyhNGHzE92tAQRlvMluel/I
TnCnryY0jyjP1ZHiX+EOtSEeHOoqmculbZr/ixBqkOZRNcF55BUx4kM0YABu6yIZeaACMzAcLvK0
LphqVzI2Auk3i0//AcjHO2xM3CGlU1Dr9BUjGF6XPUmCESdv9EDd8HysLbkt9oq8HDTj1qahrvpJ
BoQnzWfgiOQeuqa1Y8UhOqaX3JbE4oAAa8O5TXhWGR8WqmUXqSOs/uTWNF6jlfag5WDop77DDqkI
pXCgNO7wi2F/8C64VxTwomngW/jnMiOki1D3RlCA0BX60QjrokekFu3BNfBGH3bypnP7Tb4aW2fu
7AAyULzQ8vroP76A3WgNOAFKKiEPbyblg3ZGbrfonreOsQPCIke20T0RrtQHcV2/3p55mth/L/eH
aWZ3VZoQhDOl4BcJSfZEsvPwXox3UVM6Ezp8h+KuWThhytXQwUTN//8mnNlilVKkoO6BTRFQPNmN
XciiUkKCJDlqkCWtbg+R1u/WEJm9JQxlEMgBzCkz+NUrwOKn9zb4q5rZxajYIqdWJUYPIAOir+Ow
LxAQLX6+oec5hXq80snV5vBLa8yVaKVpgMoFrJGmO/XXgZ3HxwHxeXxdXEvM1VeNvS7pAi5fJCCO
ChLQit9uyr8ED14OibnOoiYo+pkgPEnS9LaZiYBblfk2LsWvtzcEbwOy5U1Z6SXowZwnr9uo3yMv
BYcB0YvgUeBpnNvy6pP1clyMf+nMupH1BeOaoRKBd/iGutWBuIJuES+RwtnqCuNIsiCsUNrEwFT1
KRQKd9Yhtq3w0Je04jcOFEtMMKVjJEBWG/nEl/R98Igvfv6BwSFbX3jdLvBmT7tv9wgHNTu9y9zk
PuKwE1ztNr2cU8aFmEU1DvrPyukIonptk21UvB/LLa5liJ/Mz9I6AH0nKHrQApN6dI1QZDYcIugr
hFyWgPOOuTUljI+poIRMtXmqFDWbBiUxSpcBj75K3f4593sf6ou70tcBsdDQ0gdJPXCK6jaRqZ5p
l5zovsN1njl/+Tr47WzZGqdaLvOiUmKmdaeV/g40YQ6oNfiEtoqjrwHP/M6Lm64+6i8Wh6101jGU
RSdK8ot+sdG8fIukwlpzYwheF1s+We7VxotLe4yHitqsUGraDCMeQNOqtWsf8pPKLl/Xvrrpto3b
a2A5h1CkU57mL+1aOSkbYRO/hoVt8LpAruVsLj+G8WLBAO60aEGCitrcpm/pVtRty5PwaIihc6x+
Sjx9FT9FloMiw2SjamnuwAi4slYp52b/Q/j6sfJMmG4F8a8LicorUIrx6gdirRtei7sO1URzU61j
qOPM++FzdzDX4qsyOtyDSvfQjYPBllDNuR6CjkrStVuujRORwBOn7jOgK7Xd7XrP8ucN0PCb+iSs
tE98dicKYG59AOMSw0iY4RThfcNwfkCECZJzKzv1OoSLJvl9EgdedHM9Xv+YdiaiahtolLYG7svh
DZXLFYiby0ODvOu8gndAr57Pm2Mawa0RMr4wF9q2Sqi8I2Y/LPVzN4X2GIMCaOSMjGeH8XGNEIPE
iooBcrEzY7CCjGA40hIbCRvOIeIEpWyNFNDaVgspuDHTatPKxZcpHlYziH3zeXZMCcyHdbKR9fTL
7biAc3TZKmlsjqXYVDi6owECMjz61Jxzb11FFFx4B7b+qeIBYoS0Vq0rH8g5QoxuXaDw2KwzW9qW
myjHDuFVHjlhAVvoFAaE+Aq9L7JBWQUqBF3Eg8HLrfICRba8GRp9ZWpJBkhvjXrKCCSR/NUaVqGG
PDkku8bpUYS0wFioL7eXjefo2PqmYiW/hkcuFxqrX9OH6hsI433jGKzzfb8ntrN5XXvTkRCVgE+v
NW4z2jXMxOXKMn5mRpSnlDWVBZGo6DbSWkcJRHL5snlXy8imBGpOC5lQEH4xN0wei0UO4TycQx0P
Y6lf5/34lMepWyn6Fph0Rx1plQenGNNnPRFe477b9sLg1OhkFWzZQAV2mjhB4fVL/+KrmNumq8AB
o5Kjj/bEsTN9i91hTZEuRNqHQ+Zzq/dXb5YLg0xYPeSFWs4KJlyKH5LmUWi2cXRvKaEX5nfGCGJd
3QJf012XC/bt/XY9GX1hmVnqJWl+waxGYCNJ0zYAbi9CuEkIydDJPmf+7N+2efUEX5hkLpU6a9PG
anC2KuNLVszuUM22YBSr21auP4wuzDBXyaCC3EyzMKd0d7WIWMynDsoZjY3Ey5rnMK6ioC83MnOh
6KkkCnWBLaOc0mO0j56GTfk59nuoTje78k1CDt08mVAhbZxxN4JjbXN7uFdDg9+jlUU60hf5PXVo
AwNREiq0pTTYuhweFyHbJkbmm6n6orY65yX4hwGrEqjlVOSZWL0VtavzoJmwisYjJRNTN9jk29Lv
QeO7ip+DvYrewNBRVPRbAPryxbgrOUQWV7FlJhTL/+8LmFPaFpXUdmZORakKSpiZn76CzQ3KHk51
yn3xzjiqj8NL41p+ckSlH/AQXlh69ZK9+ALm2CKXOc5pgTmY0soeQINdPNxe1dtH5V8khWEr1dVI
AV8pH5TlIVhedZVzjV+v/VzsHObFIWu1lGh0jSfnK3zYtciMBHe9D7ZLRwFun0SjkPUBqVjmGqNd
gg3PPHLfdryhMjdBnxq/YluqSsggjKdLLz3EwM4qDuRZjvKax6zBM8lsoCVX6kEjaGCgx56u/dAM
0QlzHmXBGTf/r5j2YoKZXQLIUrJILXbJ6Bh24MtnZ1R5wWY8iLVTbxNoBk9bA3iKGq8paI6C2HQl
2+Ac3JWrFFRe9rxTEJrueI/b69niiy9jnH8ZJbrZUPOnZo8uNdmKwMTkNojkqL3XehY+zyswkOt4
XFeOrqyTZy7c6eoL4+ITmMsgDALzJ/aW4h0Io/kNHDZq9RTmwGtAifXp9pG6HtpdWGTuhRTUy0A9
YdWplUrbUc0t3fQbec2rafFcMnslyM3YBRMOVimX4MwPVqryEi+4Z4OjxXMU1wunH6M6j/rC/2ei
IoYh9UtjVC3wl+78TqW9gGpnWNd+m7hIg/PkU/9wC/xf/Ib2/n9eO3GqdvlcYQeZh6m09fv6GB4t
XAjh7icQNMbjA30Wx+HF/Eo373/g4rnuhD8+gfFfTVkKaMDDetbu8qZgD5WH4Jt2ED1Uq5GE+g/a
XLRDbhzoc/h4MddmOYhGTJjeOLPbbfcW3KsERLzvvgDoVe1igAeKY3knRrbIbXfizjjjtHQAXGKZ
oifq0onQgQ/EuoUyC8ic/BDxBgEXMBePR+FeQgMUr2vn6nP2Yp8xziwPu6I1qaOX9M9AGAGOa9QN
tzzXRJ7n1hQznikd0LSjjZhiIE9sWTot4/cGPJZGETscd0Db45YlxgFpqbgEiYaSpHaCD4RSIhwx
FvAMm+VjPzju7lwivtg6aVkalmDBJ0CkftW74Zpyu9U6BRTxv3SmXn+jXywX44MgSa4JYoB5NJ9R
9c0f0l2zocSZuWq9KME4m2N5ir5zsVCcq/V881yMs5M7OUt6OpQ/ptVZQWNjHeLSIRoVutz0FsjZ
LrH/t8U8H54LsyLAQmVG00uvGdWBLwCYY9hSL2DhK5yQm+N4WFqC2UCHykTQYEmUbFVq7HD6zhkP
zwQTFFVNryYzlfs0O9uYh8Ur7tJt7Bc/0Jvyhi3q/xXr5sc7Rj5HixczWBZSoQ1U4GneJE9Zhdvs
CxH0KhAd52VyeIERW6wGGXGbSTNcWfljuWtdIMvc0jc357IS9EMjT36UvxWgV+oADq43ib2N1iJK
kP1auQuOFTrHLK5k21VU/+UEMJ5HXVRtCCg8aF3FE/aj04MN89XY9MjHk4JcVKDoYDjKzoJclt17
1O4wuNbWegm+8PVDeBuA8U5mYDSCSTC4RZSgHBdVmd2HBWcjc3z6Waz+Ys3zdpkDUcOQEyTXFfj0
xkWj/Jrn06/7hN/vNZa1JuuLKYdbAO4tg3JP1tnzYtlZ9vX2mbkedX1YYcKBIcmHUSZIezulbhns
5fhBLzBrKBYhn7e6bYw3JOZ86nWT1rOKISlRhgcgKMPbg2VZHCt/CO4+xkS75GKBgjxr61bES5eq
cRSnj2iuDlaGMyMrVwEVxy3JX78VPyzSwC8sxmWoLXWAgfXbYq95PdSWwn2PCmS+ilyeI/hDEurD
GnPmlrDvskCg8XnxcVktT7FrbpY1ap6e+CbvgYcyH7hD5K0dc7Sm3gjijJKc0V7dRk7zmK9jt3QW
cHv41jaxO/R4cCf2elzzMVLm8aFYcZJrlDGoC8sxQNI8ld9a6dgIPAn5647jwxBz8Wt6bnStiNHl
wB8kgWsWPDKP63C2j+zHv/DO8VykSYRVGx11q98LJ2VfPEYrcw8dqeRHYaue4SfnbFulObfPHWd0
LPZ50Co1AyUQzp32VSlQg5t5pIachWIRz02U/Zq/ohvttP3WB89T/CSOb7cHwjvaLM55srIqaFWs
k+qXxyoGfUHmpQcVFf4hdrJ1e5rX/+txY+HOVjyOU3subjy2L9kdKdQDd+qGGw0yXKqXrvgsvdzN
wjiUcoyisCfyixkdcmiXA8pHddNttEJv+H12pBQPGn/WJCXHmeGrxYyLbco4lznoJrOXsFdkv9n0
gKyghL4nPi3e/faHjPPvM8dSTsdFGfQtWZo800fZ4JEYMFpP8OtPfNIZrjXGlRQtANsIoIhMpz6N
03rKwS1/146f5qCyJ+Fpyh4HpILlvvBb7f32pHJ8p8F4l6FuJjgvHH1tel0SMFHOMrrGOEauhyW/
p5MVQdfkJWtlCg+TX0/NdKN6UN9b/09jYRlgg0BQf151hvXeKM+z/MMqOSPhxCQmE5PoixRnPR3y
OYbqxVPfzytJ24nBFxXddrdH84eK2sesMdsdAfUkmyJmbfga3U0g16mPo09onX61uLOHqmWyztb8
/chbLeY6lSojMloqOFOjs7SjxEC0Tj0eQICz80xm14MyJBMn0JpDyxQ0vcWXUZpsMeCymHPcP6sb
GCCIVDTi8Yg2+TsaXvTv2msLWLRLKCz0Y417eV985gN4OcNj5QKtTqrLMcXBSubwtKTZiyoKD+ak
39/eJZz705L+Gd51qWGOEj1dzfpr130Xp5fbv89zThaz44vRyLSQkEO/VEqQlLOcr/QOj7lb4vpa
QQJVAsW9aJ3xdRexahM1QmlZtONB7h/Lm6hGveukW3/1sPhthsXEyiVEFjsZSwOlTkfoX3qjtYXp
vso90CFypo/m/99JqQ9bzPrEupz2Ft0klKMucUsOdgweFbQEot3xtq3r5/bDFLNSnWpGfWwUMCVa
68D60ckPpvDVVJ5FCyz30l0Sz/Zti3/YHB8mmVeTJpZtF+UYHVpd3HDXPkdn7lLgi/cg9P0fx0dH
4WJ3DEatTSHdIuSXWrxjCMnAZ7jlbEKFiW8geimHEmWe1OXQ13voxtnZ8ilPnzhzd/3kfswdfcfF
cIrKKvsywcGiaKZ1UHJ1esE2zvRa4lrYWxseQ+UfXmcfJhnPbpRxrAsFNj5UosRt9kT0GQnqQ8rn
YJ/u2/1wnNe84u51P/hhk3HzeiunZUxcVLX5JnfzKuig3ZRwCNn+gPP4sMKEMZIAOkyxxsjE7Qj4
/rCpD+YToWvPnThc6NJ19LT02x6LX82icponBXuxF/al1NtGv9HLN60Q7aKCGEgLIZQZwnrpc2ny
ICZ/qBt82GZcyqiJCkSUsHFaFxkRP9wR+T7gHhDIlu8CTyfCjrvmkG2hcIzgmBdlncd2w6WxfD6D
ju57PTyfQzAWw2q3C7fy3Vdg75AJGu35hIPpjHvrmDrj1w6iwJ0DBOWufJX98Ue5o4uk8bLPgdus
QB2Ap8JWu6tdXlKXc45ZLqC6HkVBoGmKjM7JE8NdtNFOptck6zmRGm3hWxPCOKZUF7q0IB4TPd2m
80AQGFsDs2idvAxgoC15gBjOkWLRq4IIpUizxgJo9b1g3Qfh+5K+cLwTXRa3xsR4p9aosJlnjCnZ
VOgroyZhYsqALNKK38j4h+LGx5ZmHBNIvobCbHF8tcduP51hKLSh5SekxRwZBPGy3TzzNjJvGhnP
VHaC2ho0jZL6XY0wMu1HwGtk4jkmlsBnQnd+LAznw1I91fco3DqqXdjpN6BYMJM8TQ6ePY1BD5mj
JeQLgXmsHs1q6XOHxrGs/FQAYG6A+/qY6ak3Tu9a5CmpbMsaByPLW0kWrapKklZKlB2o0fa51TxC
EwHG82iFtrkyH9EEsZ+Q99/pLmfDXn+Z/d5CLIa1V9SiHmiiQWPzYPro2fOh/7FLUzBI0jXQwAe1
p+qZhxfjXOMsirVd+qEo6Bo355OR1w4kUXhRFseTsRBWCEWoWkFElflLekQt7DtlWyD+0dlKg/7O
zK18uLbumZsGuZ5w+ZhTOkGXIUpdIllNiYmhVZw5NZw49KfpaVTQ2lXfBVrjBOX3unrjLCXH97BM
PUsNfKlgYA+19V1c5rYyrBfxGDQ5rllIkQCeNq+z7LGPS1tQeLN9Hbf7cbWzTf1NpmRJ1cMXqb6+
Fd6yTwGwEKCBOPvAWnGyHyOhR6djCvRu4BiP+i4EOoEzB5w7hZVZULs0FWZ6dvVOjoJE7szPw148
lIAlfKEm0MhcpZ+GQ+y1j3/JCWVezAETTgVV3fWA71OIQWgQ+Uf2DYp1bnBH3qvcmydgm4qVuOMV
LTkuWWe8lzCMupoMmHs5a215PLXZYBcG5x3xh8TK723Nlq9aTYZO3oSHEiGVSM0NTVromM6d0I/3
qAD+KNzKAdXj33XUfkwry++TG9ZQigTQ0w/EXdc8Tp3dAaJVIIcqoBdIfKOu2vwx0Z2udMovnD3F
OVcs908Um0WuQnwGaf6f/LqI/Q/qyvJr6KfyXr4cp8Uy/ShmDin3CMpIudU6VhOujd506sb4JsUt
5z3Pi8Z1xk8FWoVmk/g8sPmspKq8dmtpK+7pHXV7Enk7lImLwJWpBQMV8Pr0MQb/TTwVTh5m/6PL
Z2l90JuZRDrx38j+sB8X7I9o1X8icgHqSwKFJiQMRnif24PjZBB0JiKKpbJRJOoXLJYa4jjPagqN
Q3ScKOIbhjt26yk2OCY51ycrbq1KoTj2IeazyaNTm5T7OJL926PimGCrW0vaT/hRusWMr6H6rVc3
t3+fF3OxNSxTqMJYIIgMVH7ceD1+j1ax8wq06zuxzvAe1LwQiy1oTSqqrEaOKSMOrQANOmDOGwxb
/NrudehbmO6EdExzsJ44w+ScaLbAZWSLKaJQiHkEP2R9LFBsSms7QG1QBuNDgZwWdcxxqz4cr8XW
uGaxMeY4wvK1bpuBaE5CVLf4I8gY/wvO6g9I2t+Xg8H4EjkIIUxGQACcvJXoon/lSffBp7IpNuk6
OaFvo4XHVDDWKgQzAK9Xmru6jIMZu2jG+mJ1VT/fJU/ZXb4GjwvGrJ/at3yToDm2elY4aUqOV/tX
vWssg7ShCvqUnUZ5PdaFrcwiz6nxVpJxL6YgQXkzgxVitpQd49V4IPWf+q7xxzUvTcLxZWxhaxLz
Xiiopk2JV/SzIVtITA5ctLty+6HM1rbQUaH2Ga2Xfm+i15tI65ud+YgACU/l5DPv0cpLubJFLq1U
g8KkzmnRrzb9sXrsXgEB7J1onWzrL/kXzqHnTCNb8IotJRMhbU8xQ/IUbPHAafCeA9j9u/lJfFwg
bDQd9NfkQfdAGehyjHM2DNuZYnWFVA3kWKON6Uur/tCt6zcwI0JIDekkThcK5wFp0jVy8diJY6MM
Fyrt5XEDgbYemby7RK1syfykCT9uj+xcYriRXmF1TVRljtHyghCUVPnU4+gQw0rvIz3gVm4S2c1m
PsZbC0UqUPa7ZmzXj5mPPNo7CgdO6PFez5zzbzJOJ0uEUZZHbOJoRm4Y8DThvew5PoZzDZtMjieQ
5KnRKUhTpkd9vm9k3onnhYFsRVHs66pVKIuUbAKfclaLr22JiIlP/cY7FvT/i80ya1UwhC02S9qk
di2f+jGyu/lFNya7015VIE20mDN/HJNsQVFa8mIWKdEgbuM16acRXpvfSsOLZtiKYjBqmtALWKfZ
Ie4MEwzfvrkifFrnAwjPrzdzNh9bYQTX41guOgZWd3upUFYFmJ2ShZNU4BkhN365YH0MWQOCT0Nz
1x6UtaUU9jJwOrC4c8f4EKkvTAEFALrh0PT6WPu50381z4QaOQ4wL0vAKwVYNOqLUWXiMMQShWQU
eYruBGwrQrMFmgEJlKbi7407ueMpPb3PXvVQ3POCFc6Rthi3YSaxKAE4iTu2fZ711lb6p9t+kn7g
hpu0GJ8xGXJn6AThlaYfcveQJSfEgo6Z3N82wyuMWUxkEkhTrk+U7Rb9hqRRK688IOVyqkkXsQM6
29jkJ+5VTr96a3SME+nMKFNk8oiEGDPfoY4QoXw6es070djP1LS7LYCuH7lk2LdrOJLINpnKVhbE
tX6+1oeV+QN0Tb5+gAbtj9wFhNsT3eIUOdGd6iirBMDoGowxAb6NaM8A+X+d1+DyzFxlsZcfoPF0
QCl51J4rP3BvL8zNU4vPZEpdfQ5KhaGi4ErYh1Zja+K6VDm1w5t+FTYoCLk4Q0Iqm11B2UYKFJV1
6hNmOget7O2h/AEf+OthATuMByoDCLwUM678zhvOYnARcj7oE/RVqMGVyMAInMNzO8iARcYbjZne
CQmhwUkNY9gouxEp8QG15gk0ALETrnMQE9WrwSVCgNCjri6MHG84BdiOAFzzMifzdttf4YsYfyUo
baz1MdaT/NVAZPPtfeShRR3p5ZV0ABMNipfiCoRrUFvFglj8AsnNMA+fwPisrpqEtiI8NKEICk8C
r3Dn0p/qUUnGWsEFOIXDyxvddjGwy7gyKZBAiJCd7YbrFBQs4zO1V3fb8mnwq2ewGO94W+6me4ZJ
xqvlpvYrok0kZScuxltsSJyg5PZzBDYYH2YhI5+UDUWOcCHU9QH1N1Bd/TfFdc5RZVsjlV7Plpoc
Zo1Wjg5EgLL8hB4PGxw6VeAJMVgoG+6r9eYDDw1AjA8S1FkPgeI5M829S3CERFKkrij6kr7zuyA5
i3ae8At3FAlBHSXEWDFNrV2p91rxzHFE9MF/vHYwIMYRFUo5LTFdqsFh2Pdo0wEPB3IpVNjlveCu
+m+ZdrtmacBzMZu+E5eoRGEO/ZV5aEd9Y0tB4PBBVlfP9IUZZqNbcy4WXYJcs+iTegedbOrNhrx5
tlNP46p4qL3uMK555Yqr+/HCLrP5p2aexziEXfTfgVwx9dH8veUDu64XLH7bUdjbOovqREyqc8Gi
2kSVnbpAW4NE7IyzQMNhuargsto171l4/XRfGGb3flWWZSbBcAIdwPR+soFtuTdRjU/cwuHxK3Gt
MTfxEExi1lPJYPImMHBmHqCnbr4nkJex4dFsXMexX4yNOQZJXIm5pmFs2WbY6C7hvCMnRE8e8V2I
q3Zl2iKy7H9LVH1hmbmXdS1RG4gwAO1w0rf1dtrl6DxboPgdrTs/9Lj9MVej6At7zK0L6sV07gkY
GHxeoChTb0tw31nH0CeAlO6Z6yG1C//vqscXZpmb1kyUKlXodFB/M56sa4jR4hXJbzG+TnxxYYlx
M+MSxUNO21T0ezfYFpvoW7wbD9Ia0es5yBLusaCP+lcqoBDzorDh4wavBzcXX8F4IS01LLOmUxq+
d1DIyiiK9hKveR39+J4CLsJtN/eyl6/kL1Ho8K7766/Piw9g3JGUa0muyvgAmnAkylfEi5phZ+V3
OTxEy0mY8c4rex2HE6iLE9pX2T65UyC1DWi6lz79/7hKFPYahmZuEXQUPvc5pJACQGgU5KnA1nL7
drxe/v+YRPb+XZRJazINu7bYC6ccyg+pI93rIFMa7GUbPis+vcsSF5yYjrARMNXSRvt2+xt4rom9
ocNmHiODHMTwhtsMjDzRqlhlpxCSTLScIsiXQZP5ygetXw0+LgbPeCYpajI4CxgWweQUJ58lxeMM
TbwWfFxYYHzRVIdyLoD6EOnyCcGHdRy94licn7l/ZUlVAebWLUNni8KJLiclmueQogP3SGkpTmh9
1Y11IPtL6YbVSck2y3B/2+gffMCHUcbniRKYZ5QAExhM6PMuf4iO6kAuVHA1rGGH9jMX9bLPyjba
Ra4F6mz5nheRXw+5Pr6A8YV6rg9dGGGCK/UlVEY7MB/mmPNkvh5vfdhgPV3USqCuJk+nmBCVlRBw
LdUGywo+8ALAb5En7Hi9l1v+sMi4NjlYxjAGRtCrwP5e2g0gpLJDAObCi1bVbj6UPrSn7OodgsHn
lE30MIBvSHO02hYgl3p7ma/Hfb+/hq0oB/PURkKFVR7l2jdDbTNawVER0FrfD5/kfvGGEtx3era+
bfY64c3HLLCF5jwumyYSYJfau6kaQgGg4qCTiuPaeQNkIjEFaOpotDDdLQrLaoLMXlP4aowHSWjs
2rb5YuXzQ9z4t8fHs8pEZHGppmVA99fPTIyJ24RKdtzAhLN92YqyNcZZJo+wQ0IhMkp2yiv6TXLf
coVnzSewaXTfQvRuGJ3bA7yeBLhYQMb7BdESdSP5V9mv18XmbBvaguMn1aaekAlE0H+HCL2wybik
Qu+kWdBhswnizpaEYjVb2uclVbZBg4+Y1dd4DtZ6rDzqWeAKBkTUO7myR0PmeA0y9K9358WHMJ6p
UqZgKRdMexqCYUcaXgIpeDF14zAUKeekXL/HPg4o46CgLBuOCSG8UM532mRyKvHt9lLyBsM4pKwf
i8KKYKHRI9scTXtQNafQ0H/Le69ft2SYhqWpig5s/z/zk6MaLOacwKFLxWD3U7aKk2cjflRjLvLx
+tXxYYm5/Vs57ERNgyXCxWkgtSGJtmEl2KQrYr0u69hvV9C9cFJP9gQ8dXMQyPFra3+IYz++gzkl
UdX1fRaDPkzoUBcF8HKnHc19HIOKloiQApdLcsObY/r/RdJFN4GnT2mOO7w9RUdaaZCaJu5MxQcV
NequaKc48Ko3f3DnH+NkDkQda+2iShgnVfSMLxQgWPcZtPd4WDzpumf9sMScBzDcSkZWwVJT2vNL
7i6dbULzfrQtCxEl3ZOJmzzPX+qdkNhg2voscjK/vAlmjosQlbIlK5jgcaldtQpXUftFbCswNb/f
Ppd/yJX8Huq58nGxlHmYl8U0wZLxKGNaaz/4Jm7CDThX2jdIaCO7vSh28/U/qMjSpfhv//ZhmUmW
qBEQypkMyxX404AoLf1gm+4ysN4M6J0IP5E0dLsCYOJHtNbX/W6+DzvO6+UPT7KPb2Au7q5I4RTp
9UK4ggUcBATxXHwaeOHzttUf3kof1hjXFAwgNRJHjFgFqxH44TztLX4PoCsQfweVDt7aw1b0APHJ
QDVpnqh0RHkqXn7jqrNXTMk0VF2TJIU5RnrRG7NJwk9RHn4DDcNsD8L8eHtbnRmMmMW1LEWFOowk
WaLGtqa25RIZiwEjhJ1Fm95asNN3klMIkGqsnWADghNPBiRagscIHZAbfSIeBJ6g5TXfePkdbO/q
EsigqxMhSTR4swtNtV1wRyHvgjCwO/RfeIjQK3P7D3PMnh6abpRGAcP+f6Rd147cypL8IgL05pW2
7XSPNy+EpJHovefXb1Rr9zSnxNt1VhcQBgIGmGS5rKzMyAhwz1pKXlhJxngyrfmmLyaoLQsBSUOd
DIxIPRYvE4TLCBK73Iz34hY+ij8rx+CMyHovTsAos57aK47RMHAiNIGXeUWlL1dZE/wI2gjgNZtk
e+qbu2gc3CIOt82g6KahKw+VmOVmHrOEGFcc4hfD1F07c8GohDkMlzrELGPgJ/NyM4W8p8ate3vv
rlzrMKUjCc8LMrjcqTUMoXtBpFHgETvR04piE8XfpCBkuJ71mbxaoZax7AzwBpCuwDLECyxJPW2Y
H9owOObxkJlFFe+D0uDNGAyat4e3ukUXw6OcUJJrdRqnGB4/FWbR5k7tZ4xwcq12axgKZk80dLCK
0ihldPhBhKrF4PhdAm4h9b3cdD+IDGnugLMpZZHirEUG4FFHpwBv8IYm01DbeBiSYagwpoyrGgdP
XyiAj/3PSddmW4wD3uLiMtuqSj2bWVmqG07reMYTcO0qwTfo6MTXFUjk0ZW9upmMICEQAUId32+P
0j6BmFO33chs0OvKi8wwNBE6Z7okiIpGufB2TFVFIs1bULFFZe8JEsvxI9S5HW0312b2pLy0HijZ
nPTAJJFd3T4L01RolBpdNYdkmOmhRJfhE1K2tngOAKQB2SkBAhjbnkVJdOFh++M2WRilwiEeCKup
Bx7gUgfPPzN0n/jb/NV/r0/9k+wMP4VX/Z302owOoa/k3utj9yghS38Pqc7kxCrTrd8q1++hQawg
nK2y6kJWsRV34wEg1k14MhC1jE7yxk6VryU4l+tNg1jztGuhd4vxk5f+NJqiUzygGR04MxkhsKDg
NQweIZT/uZjdu73qDxeDpTyV30iiMZN2uvotfEI9DfpM43f1SfuItg3k7tuj9i4/3PZRq95+YZLy
UbWAp91MkBh8BEm5KHlLi3kvdtzWmLuK4YhZtqibpRN7aQ5HzO2cPwWx4sgJcuVybXPj0+1BrUHV
sYqKTC4XeCq6D1mPfEEHBQRyuXJxFLpwlzf+Tp+FQyWLgRnLoq0p44jbbTaFOf4mi8pGj9BxVQVn
I0VSidPUbdAYDMe17kt0Q+I1DT8ve33xABjGEMBvEV/lQ1wiU879OJghP5tpXYMBkpEGWPceV2PU
ZI+BxMdZjghYLb4raM5TVYFxva37YTKS/x0P2c6L8bTDBBJLkmyVHiFbAig7+qK3847zMnRdMLst
VvLzhkGuOFVTRE2lT6YgoNASN3gpkpOpbELwlRD6n3+RhSNhxx8+cGGJOoZ9EGc1OqjIndqCQJ3w
lBMQzngkkLfbO3X1xC9MUcdPEkPBb8IWuJGkcOJ8NMducNS2+ZuTtzBDbQYN7FPgdoQZXHXck9Zk
+1rzDWecQtlNtbq0b49qdaMvzFEbI4z8sRR6MoGVHrqRJBZW24ytFUsqpD5KLrWqPiq920ZZU0m8
z2I3TnnZKbJQAR2slg+dj+ShOKCUWUgSY3RraO4vO5GKCcIy6qrOb0g2qtyinAr9YPXR8KBdzeyM
ZA2KigGGZEIkVcNUgbKXXz2POQi/p5fbM7ceRC7Wi7r0J6GbhCSDlb5xeAuPczNDjkm3fcD9XwKL
4CdZx3n1LriapDHjk5I2g0i2CDrg0LGYOWV7yNLK5plNdmuVLywXkjg69GrRoE0tVxJpmtAS8L1w
ClGemUAIRLqn/K12JDV42QyeyMOu38UP0yOcl8uSBF1fxOsHUIs49S03pBL85CA/zcMhaDdF/Xh7
Cdeaw74MklpCI4n8WtBhI/s1nuItoXBt0MfU/eRjUz7lm3knohxj8xvtkzDkM4NV4qj+9Jn/jPHy
fYvT1ytGFMn/Fzf2CF0AznUCJ/B4V3JE6Bptbg+YeKxb9qin46TV2dSQXoChmS1uArRJrRgNteux
4HXj0OTbOqeMs0KKWlonu32bWE2uOpnmu5liWG3POWEdW9VUebyIp2vNIXVZNVZRhC7Yp9y6hyhr
HX9r0vSQ58Lz7fGvB8aLj6NuDhHMLj5Qh/Cx3CEsYmsaFMvtf4wIWIddnr6G4uOsiPaYnWqNEVqw
ThRN4D1DLiasSpJdu+9t43BRyrSIK0QPlmAZd3pvGUfSMC5/B3j3GcIif+c+rtuNHLnFdmtG9CHn
pJbczac+m90q6M02+NYxubDIXX9rn1G3ihjVgjwTwAMeu06yIaxUgFtArbX3co+Vi5bWI4/rsChX
NRvoElJznOLGCc8FZhPyxNND9qI7vSvvgj3pbNXtfBPejTt0Uew4K3wdd7kJat8ZJw0qGE5+/JtO
u6Vvobm7S5ASINQjb8K3trNKO4cSUrSZfhLS9N5p92AZvg/OHYqTG3kfMyra6xfFdUoox8YHesiJ
E4znI9bYSATDqss2tEH9p3lC0FUPtw8Ww1nTacw4nydpJntbU1MziF90LbVSwb1tZD10vp7ey0ZY
7F+Zm0MlJQut3uPcoI6kPc+WbhJNW2PLfEQzNvGFJH9hTVJmTasijIkoKpeQ2g4O80UigRTJWGVd
skdvnBg6cYlX1qyqE05MAhKC3ldttcMGKeaNIFZO3TcML824CGht6h7vk7og9ZvQf+7ks9+8MpaK
tSEoV+NDvikeeoxnUsx8W75Lr78fBOmeO46OcMzvBya8dQ1VsjxytDB1p4E5XCB0I3GEHFdxR8ol
4q5whskU0flSPXMWv20O+S8NqC/yOOFdUinLocjNLnuyVpTySnFYtHVEjqAyAzukVvuy2s187Oky
BITr0WJMOMscFS7Fo9iVVUDCJdKBivCad5p7gjAbXBWCFKQHAqME/QzDLmsnUZ6GG7hu7kjqp0Ci
79A/xe9Q9HPQCGEq93Jk+r45MXHajLHSNUHZ4Gu58LF756HaG2F9Z6TyOyehIaZqnhHiMKl711/R
/7hTmYqbOq5IirnBK+nCkO1xkNUmDeEtcMyM6STLdMMP0GR8qZGnWUsI9xsnuRPsBk3h3BuogqGW
UqFpc1TN3tN2hKKI2W7LCEZpgj3ej+ZkzskgD743QmySSHgDavHtd8st6xG/1s60PK0y2VkL/8px
BVekUHMFjJkIVw/P6PWAfILbDVb2HHzUmwDbSCZvDRuqFBfSuOhUIDaa33209Wx49NYhWrdvrwBr
b1GOK4XmEIIXLEAkvGeTDbqqaNq1Cm/KY8TILzCOjkxFSUMrKlHZYsJL+Zffvvv8j9tDWS87XO9L
mXJBAYi3dKDiSfIne+jAmdC56YO4+Rd7h3VAKO8zqGLJSxfv0ySmIu1LSI5P4j6rPmv+J+jQUVMp
rUKtGd6HNYOU8+H7ODF8YhaJJ6tBWivlGRbIX7hxHmn+PbHr1FImCcGQQPS8ftO5BCfDPPeM+5Lm
2QtG0Rci5XLuR3s8qffJw+Bl3vCufKjghGvvE5fVjMl6DNEUe+EcS/M0YP8hNN1xr4Q5Vr5kB9Gh
AU1OlkAZK3yjqfXasoFoKMkvS6cOvDoRejMyhFREUPBfCKUw9gbNsjeLWWcYpJPtd2W9PsX2uJdB
ti67+n4CXoOFW1jdKgZ0yGX8EzWaA6KRhg7C3hgeFwBoFTaPSaVA7aqbI7MexMJsij4w+Y7b+LX6
yTjpq/H+wjblShpIdILWA0vZ1VHxLE5hbeqBEHilUoR7JR9k0+cHbcuN+A6uB9p+ahplI/GptKu7
BHnooiYQohTBQt9AM6SfQ0bwvv78RREUmmeyDtpIcv0s3D0P7g9ZFfGJ0y4E84i2r55zW3vNT8G9
vkWXjh3foVhjyYI1PbbHCJSrjLt1dUMsPoD8fvEBbTKN0yDgKCOrdVbV2pHElBFWS+t74DpI6vaQ
2zkNeg02KgeFN1uwtX2wn+66Y7FT9tmzcJiO3Pda9fDfvQbGh+yM5z5vjl68i06VO2UW5yU/SG8b
cHEW5+L1+BGdWECf9RzNYiqo7dKGjQ+qfqxF8K3eCk/QMQeT6e+upfAhJv1DoK1D7SxxWWBd1iJQ
V9JUDEo9ECxg2vOOypfelI8MbNolw/SHz16MjrqM9GIQ1DTFItToShYe80PykDn+e2LNHk6gDqKI
3W+9Z35DeggbiOayuM3XUTCLbyAbZbHZIiUo0nrGDEuPHbIS3V1yR/rRYld7SPe9U99l2wrapsh+
M5XiWCdNJZf1wnY7qakRFbA9WND83JDuu2Sj7UWnU9FqmHnS3YhXs3BEyW6KTP4gsyHZ6/7on3NA
UzIWIvQAuhCfAB1MUBHgOSL0QPbjUQAKF7wVXHHPb4wtiyN69Ra9zjpNyAjAWN5FPszi7WUl/Smv
ElPuRkbcxjjkNO/iqOpJ2BuwkqKLktxiChjT2HRJq5HoYjCUv8INE2sRuZ57UbKlMHTAtGiq0WfH
TaYQqTbjCiH+98apoftruCgx8oDs2NYV0OrWeMEOOt1gBgVtxX23KTa37bFOqUr5oKmMZSNXYQ98
qIJoBg/lZ2qjF9tGam4Deemtchd+0836Tv7e7blNpZtsqOEagB+qb9d9SrkjLe2qZtLIRwBlaCcP
oZXs0tP4WjrGfdmYcCEIhFhtxut5ioVVykGVkjD3RgyroheeNXfeyJ/jrpJN/ewPVuRxP9GEYxH+
ggQ0fL5lQCtWfQg7u9rIXnpk+irWylO+qoumiedLfM6IlRd/RveZpUIlnjARc++lV73eXvk1SO9y
0ul2m6gPpVhLcQe0b/MbXrkHbVM9Z5Upb9Nf5Yuxy0qQyEeu8ckxoAQM90D32xTc0McSj4tB7lMT
ikJFcfInVtWYZYSkFRfeN8zFCixnMCJGGfIfcdaZnSwcZkQbDD/EskRFVMYgB6VM1q3x75T6NS3v
elYWm+zEG06Bbq0JOXTczRwGE47TY1WH+0wT0W/S263Ke3oru51fnhnbgxEi0IyNFV8LeUVK0r0L
ShMnuW9xPmpHB08c7oynwC0YG3Kt3/jLhqRcEeCqGdeRuohy8msTbb629H3c6JDHlfbcQ/oqPuWv
g0sU1w3Zrj+0bXmMvfJnxXCJ6xXlq1+gYXN1m/adXuFgJL9ShMjdaIFKWLcH0Diid1048qbImyza
ItZ0U86oiUpIeoQwWs2A1av6rqtn1sAY4QBN3mgIkuHzBEo/7DoH1AooyKjv/qFHGMKDfZPgq4cN
YKW3dxJjZDQKLszTJBITsqzKw5R+i7K323+fzMyNw0Fja/KpVhquwt/HAdkCu2EOZWmimm7ODZA8
qPW0jKPBOPA0eWM8TsosAB3iQgiAEzMTukBK/P32oNZRYNdNSJM0xkpsDJUEI63t33M/QslEJvD4
u9sd2fK78m78YJMosNaK/H7hNfskrcqIzGXBlebU9pCEZVETs2Jy+oFe9GopceSyH8Cqlh6yOySK
oTu0S46lQ0g3QP0Xb0ARRmSwS4vVZLqejVtMLOVljCoTNY7UyHpXcofE9Lf8ttgWbjyazNQOuWRu
bU0qruEHtUOX2cWHaj9I60oJ/mzE/JfEDivxwVo7yoNIvJCksYGB+Up6DATuJAyBx9iVqwlGYLZl
VRUFQ7m8eZb7o5AyfyC3ahEAfeX3U2HPUp7YtSp/kzM+MbsYyWBu0AC+kQbBq3i8PBjfsH78rt9A
Jn3xDXKoxX4pIcHTu3g1H1IXQr+O8gClaU/eG4jO+D0rG70+tVeT1BUPCk+gP3WYVKuHpjkJJcca
1LprvlqgDp40QbVPbIBiil4ytCE/cDjuoTsBm6U/zhM6sC800Ey5XbIB/9ygV7NkrhdziZZrcNGQ
N3oZPhTlT1E5m1zS2urE1DT70xKaGJBzAnZVNVSA0b9aaju0AIkEAUk4b+DKvOaYHXvwXCue7EL1
Drzr/B23ZRV0V7KrX+1Sp0IRm0wGXuu3tym3ijsc9TNKFnbzNB+hn8RYyD/X8as5KogP1FgBf2kH
sKLYmLnUWmEvWrkPcZrw8/Y5uBSHv67dF1N0fmFKMllKk0uYEm9JkmuE4MFZdrjTiKtd2OeH4kG1
4sfiHlpWgN/7QIGrZh5BwRltc/G+fS6ARKiAdEnvfbZ8NDmGtz6PLtbJwgQtHHyefO97SKIfW0j0
8aRgh/cUSy5mJWb7OhmUU+DQ0CHFNayF2/BphHSuAPofUjdrepMcnb8qtnw1STmFqJwUXfRhMhfF
jepnp1HlzqFhIOgoutdUTI71oDuDzh05OdYY+2zl9QbrCrqXISiiCRod9fQK14TNDFQs0QjEm0aJ
TNUqT/NmekdeudjmTnivB6byzLPJuVc3+cI2Ndm6iJumbGC7ftNOk4OsmgGaGvSCko654jMsLe0X
4QNiZS1XEqZfB01NeTyGbd0YMEyoiGsIMxfH6KdsZgfNA70h6LMADrRVp/RY0flKT+ZXy5R/VtNe
i3oOlmVPcoXEqo4qpK0QPXyi3u7MzoC68GzNTuYOr9yT9AnO8Edjy/IuzFWn/HUSVWHFK8S9SI5g
kO5Q0kxOEKBtZqa/KhCWqyahWvg3HaEr2OGvk0CFTlXcGgEovMkk4IhZwoaQl7bg9eT3zKX+E032
1RZ1X+TpkIlKiglHZw7yxuNGhqUGcRr7JP8ZUHw1RV0RehnmSVFiWFo87kF3aCNz/apooX3bYbOu
IpXaQ36DZ5BMPGIIiKvv5W6wSyzfjUA1R/qh/qLQh3EJaLvhFUET0Q369coVlaLHgsGedKoP43be
QPVnk35DPQH5LNYJWffAC2vU6CYpzqYpwoIZIXeaI/0tmduTkmahib6g3tQnzo3iaTME3H3H52iP
V6e9xPl7Oex3ocx6P62u6eJrqIMilGkZaS3GLtduFQE5rfzkDOOvnLCgaqIqG2iRpvPreVfLsT7A
SoMHtfEGEQsrQ9HmvYIIsmjXgFgRRVrAfViGiYf943JdGKY8sNCLmM8ZhgkHLZFHKI4qafKCfnDA
1A9ed7sLa9RG0hR9CHmJDNOpYZHIU/a9SVqKW0hhHiqcyuKdjJV916yv43WGqV2FFtE65nmEb/Vo
mGH6lM21WYbM6JQ1n9R2kQmnb0tGKHrZXf6ZokgSHMKHDiMLd8yYlHz0rdWj/Kge96AsJqs3utXL
bBPhh+TobwZ0vkq4Qdj9R6uzKPLQf5axU+ELvnqCOitzcWzg4VqArSVRMoPkQUpYMcmfBRn4m6sV
Gn1aKfXv1Bm5HsDbmXkBPJvM5N9lDIaGn9Z92RplS65imbcGVbJQbLJkJuMFazTUEQOdWlIaWo/y
UgTYIqG8wI0PbmMwd6uAgKEu4Bnb/E5yoPy4+f+/5b9OJXXiwrkrwNiJBSvqz2RA7SFj9XevNF18
NUGdLK0dtQpYCNJZ0jloDyZhRGiXgHvJsRmBbFjwRIwxsBVQ05Qei3JhNYZcbBbqxPF5IxhNAvNN
GEGvdjCH9P2xiGvn9qXLWkXqqDVxG6JjEhM5BpFXcKMjDdI5MPI7YTLuE609j2J0qKfCvW12pbb0
dXap8GWUFLSa87BLoPeSnewIeeTkCHiZBSAAmrfBB8kok6QrcPKvyVnfhM7gNtsWOW3Gt6yGUoup
puKbuhMHuSMr3b+VIGWFyiQyidMpbc0SBN3xhpS5pi34ybfpVnnibFY5eAVx9HUyKPeDfshqVBV8
QH4YD+Vj4vVgZe3Ay0rUQ/mH28NdD0Suw6VhqXoohdU0w1prgzLuABFn4s2PyHKfJjs24w9WG/JK
SvHL+Ghcqt/WY5bJl8XmrfYM2eat5sExPLKWkrGbaViqwQfyWAxwfXjwHwTQkBL1pXTH6k9aoWX5
OiDK/QhcPXNVADshZIrnR/3Dt2o7fQJyeqMZoL4xGlO4Ryr/TEBjgKi9GiC4J4IwLFwzOSZ/3JSL
taScVC8Dv9H4WEtO/qZXW0O956JPRTCb5I2xa1YjgIUlyh+FXNLPSQlLtS0gMQyB6U1mKccLxc/z
/z+f+HV+Ka80j42U+zXmNw/je31oXro6eL89IMYtSYNOhygv45aMJ+8Esy5Da0x31fTjvzNCeRZh
0LSoasmkoTQYP/XzqWMVi1cACl/ninYeog7luOFyuMIn0qgdnlQUrpJn5NIJNtmKtrODYOAVUELH
2NYuKjK3R8m4qv4An9a8GOjEoQhRj47jwGlLpy7P+Vhatw2xXBcNPy2mIaslGZaaXwK6B7IdiLMx
PsMTUQ2BjgITA7FSjPkyuzT4dJ40CK2RYEo5tdvqowFCzkebhpPdEy8NlRYiSKL/UHsQ2XM2k7Jj
NRK+njoajdhzaa/MERYXBId7SLC9tgLHyq0znCaNQJUGJI3EHEMkvfdEsi7ZogADQcfbi0f2+g1X
pdAOJAFXf6PDjO8XZ6lHlaBtQqvmoDdQ8X1q8WWALRMxoI4MB0mLOoOSrUpqkiZBp7UTlkipl8DK
51Jtd4lwFEB5bN8eJsOv0Hl8cIXpvtxji8oThCKCR1UKzVn7f1dYv+5Kyq+MYyL6aQYjUnBW84PA
PQr6y+1xsIIShfIrlW9wEFWHjele9upthwx1YgEqgqAXB43l8RnTRifrhzRR2x7Ia5erjvX0Iw1O
vMyI81hhCJ2NSIK2yw3iKacdEaGBnAbSsTG4dpi5HtZoqLfRVM4g8yZpSNAG25cHrEfajeo9eqXt
yR696ZVZt2XZpGKSrJwkyM1ipwff0icCjBtN5UGzOKv+ZeyItHS3Hxl36H+4eyTF0GVJ18EZ9fXd
XBrFHBcN9kiMe2V0/QuEEurSRCXuJ4nkdSRdBvvbfBx4kzdDhxXwrfvH6wdQB2EOhLFKEkx0Uv/M
tEPYMjNJZNr+dFtXC9QxSFJR1jMyxBrR8ohcROSQ3nfN8U+qO22YqLM/K8jkaP+fPWiYfJ3SHixw
czvAHr/zd0QXat4hf/wvpm493bqwRBWgxMrw84JEQKSRat4W6N36MVrZE0mOswt/60myhTnqTHCq
PmQJgENIWPP3ADzbcuL0pwqqUPx2RMOq9K065Z70zKaXX49PwIAOfghkImnIaKHNJTBgAzKvshBa
pR/YouS/+o3hCmHCiIVWL1NJMniVkObi5v66fGri983EjeQyJT4z8aKtiBcIy8OsDgm8cIIsgoFS
ohWtIqUt0oLw2ddNMZnFiHZmCAA+ieWwVTXWI2PVsyyMkY9ZFMHVTpHmriXV/fZQ8G+GdB+wotj1
yG5hg/IkvS+lsRJd4DwguowuydPMCqAT39m8Xe6APmH5jvVyzcIm5Tyake9zpHjIWrVbaQOWSXSh
kobJmpljWL9NF7YoNzLoECXRCVyJ0NrJgNinoMey4CkB6IFcLwNBuhr1XK1dbsLFiolyo7Y14WOV
BtWcstey2E3Kj644DhwLkL3qgRemqA1vZAMHWWDsRH0EaF/hrHb+q3t7YYLyHP0s+kbTYTTptt2W
J32reOUdvwkgFseIeRg7/eIyF/OWtB0HHQqsEqliVvfRft4Q7Qth1wLLbklOeewCk6XRxlosMsML
o0MSB0FYY3h6k5qGFlqN8BLkzxzUnIcNY4AsW2QCFrbyeE5+K20MVvHSIl8L5gmiVgPB0MEsHZAw
jE59ecqwLlLW1FJOBDnGZlY6TG1Tvfg8xNomweT8H7fHR07sH5f1YqeQ4S+GlzV1Aj5SNFrmejSd
+h7kJOkYz5DkkgB9yg3JqzT0uaGdcGSE/avHYFHyp8633kpIO10eUXP8GRuGI/LV8+3BrfuQqw2a
VqlupCwteUR4CXwIadMRXiOPcATgxvZYcHvGgGg93gpP+sjvYMwHbMbIe6eSJMZdyarW0xK8PqQX
Wr5DSCA8Ri9C6k4vCkrmAOBY7QtXWkNnjmg0y1zuzMLDrGf3FzuF9v1BwUUSkScYdiSsCzYxeGw2
0Ez5zRo1W802OocbfZPupkf2c2f9vlMEnhCdGgpPp0SjQI1QUcdxIGIQUKlCZzmAemdoUrqqC1Vn
NlH4+oJeLVJeFLXn/+35UwrOaeY0MaNIqRlLyjJCPUJA5ypNfoHKXeh/q8W7QmlZLno1Wb+YOPIF
iyNeVWBTBgMTSTblZht3ZhZGG7HpN5rUOKIK/Ls8Otk8WTE0REIWqGzViy2sU/4TsL1W1DpSbk3d
skVuV/0U2ow1RtYsUr6yqUtZ40mPU+XMLvdWbzVAIVocBr2z0MIFMWxWPW0FTo1nx2JglOdM8iRR
eCLCIPpgdFDczIkgvatZ2kf4TX6r7wgxBzQU7dsubTVaXlilTmGtcFIrEmqBJCkPepTsuKb62Uqz
oxTituQqVKPCzpySOnNvG17P6ymyQjr8JEmmaYblLAgHWcBCkpt+Apf5y/AROESWoDqQpL34BnVa
R/4eoRr0wYw8V6/hq3U6PgP9d5pHZBtJp+Lb/EPCdIdu/D2NrQRaF6SXTSusYVM5BiMd9h/8zj/j
vsTEi+MDNbNEDElTIKGU7sA0A2lFb3as2ERSp9uzbv2VzjWyr672KK9Tq5LBZQocgn70PWQlzMbr
90Dpu82hNgvQYwTAo91e2/XTczVJ+aCWL8ZQkzFEv60cX2+dPGZh9NfdwNUE5YSSQtYlUcVpGRJU
KGV5V2vVg2pAAv2/Gwrtbvh8HktC6BJXhik1YOQSeoazYc0W5Wt8MMb81nmZagNg3Mz0k4lh4j84
l+t0Uc5FrbQszgkFpej1qB6pljHbPFimsRGqAzRSC6t69F//9sq72qXcixBIquRXxFsXg9nEz0mv
MhaIub+puC8oxBANQ9gJ4484s7IHwl3rl+YYW/ITyCfPw9bHI2+wtM/bO2M9e3M9WJcAZ3GQQ6FM
1J4wfjROKhLZxQ0H5yV5/FtyFoC5YPksxpanOxuqKNSjlDhMMXPAc2zxKK5W4X+5Uy4Jx8WookBE
1zIZVboNNrrujMUmVLYZKNl1wJTrj/mDTyy1sSrwmDJffwyvfMG4LoxDOXSo5QFDHFHgNFxo0Z+i
n0SJkRCii6aA9QTYo/vOyn0zjiDNuMg1Yw5aDPjIrIyQghjwapHTlHHjkXP8x9NosV8oVxJpiZQI
SIS5ofrDKJ6bQLdj/Y3Nzk0c+p92/sFd082BGqgyQZ9C3g3H9iBag4ceaWtyCYNEYv9dIf76JNKo
E97kWs+rNV4QORSGPP++dXUPdwygOhC9sZq70AKnbmFppHARvZf3ggc2RQEYssBmPePXD8h14JQn
kAxFAyYAn1IKoVmKo1n7lTck97fP/foy/mOFbhZEP78gFiTLr+v9ptaCY5qEz0UrvrcDGtRv21pP
2V5nlwbIjlqkahN5cAopKEghfjijB5pI+/zugIeAfbLNniTgZf9Fvphc0zc2kkHdsWC8lX93ivSu
9la6hdeajS3tCPPoRTOc5XrWT+E/M2tQB6RVS8UIQqTD1aO4I/6UhL/xNxNCEDaCX9ahX3fgKlpK
ZQERsEDT2HNlKCDbhMlVTMgjbwQTuSbPf9TN3/jjv4v8Fvaoiz7sQ75SCYq7tUfJisAhEDn6Nt8P
b9G528p79hKuzujCInXtN8M4dKqIEWpZYcrqVtIZac7123dhgTr+ogSBGa3CmKKXERkRP3EiKACA
nDg79IDdj97A2Wx6a9a4qJOeNv2YBaQyCiC3Xn4A/Ms4eAwDNKBCL4zA6GNcCJqf/eKreQtlQVah
Yj2bdJ07GkuR6p3UJ2Q/ECZG9GDZFWqFPDqQJIdontx2JatX68IYuTUWVys4hWOBI6XXVn5RpY+8
blzf2GjxmxD79m1TrINFYyaAsq+7PMDyDKUlpVbyUJ/8d6Q39dAUkp2yK4BHZfLGr3r/xQDJki4G
qEHEKzUK7HVxeJ6TkzR8G5P/crfTCIqWD/1xzBGfIORTHCKLSjp8LMPBEyeyshaiLTwSR6zcwHqu
bDE2ynOoAx+iXxhj0xPlvs1mZMrGEPX59KCHvRNF4nmsDTtXtEPvgwsy6u5ALXUnB01uh0YHNYIp
N1M/2ddd+GEkzV3eq0fQOrEcOGsJKHejN3o5iAk+86V1czT8iU5q6+fealxld2EWPbJmZvUyXkwM
5X64IKs0jUQfUZebVdnauJN7cXJ1YWacH+ampnyOqJVSpJQYXNwNrSm30c9GqB9jvUN7myhb0jRt
AkE7aHG298cYjIbdXRjFL2GgsqaZ4ZxopEasilnQjhe/0UZm/F7dg7AW+tKoHfhv8gG9M8/C5+0j
Tebxj1DgOs80cKPjWqJgixOtD74CYWDpVZORjKqq3BQz0S553+UlbXPb6DrIc2GV8llpJda+Srq5
8gNaK8C4kx2RvHhsRtOAvGJRwF1C+vmFYGbbjz4ASVblJrZ+V+1ZWHSWr6apnHQ5Gecsv8z5hfzf
xNvEBfGyJzjFI6u2vJ4jWgyc8mVzkk+5DLZc5Ma4t+BOQm6aEGFUtuKlD9rPv2FVQJJoYZCc7IXz
DAURCGwy02IWWT0A0KDiv72YjPtHpVyYFGXq2Gew0Ca6Oc4PKWoLnX40jKPMLGWvZqgXo6H8UNjy
5VCSqsa0I01s4+ZH64guuiFt1pucFf+olAMSC36uBwmmeMU0Tvou2/Xf5XP2ZhyJfiyUge/T5+T1
9lSun38kuHgB0Bfl4qkWizXVfq7HJRAOQa2ZQt5ak7q9bWE9OateTVAbkPOLQK0IvI0UfKFkegcv
h7KolR3xmoOYByTWfbPUkLGsvkNmigWl+g8X3tU+tR+5LqnUhBwAHac89mcTkkW2oWf26D8pSuDK
TejKme/2cXrugu/+8CkP2U4Muu2o1LtMRcOGHNkyOp2DVnZyo/FuTxBrCajdjF5qo4wmLAEnp2ZX
bwaZWZpbfX0tloDaxLLsC2NLYlxSnyJ4BWFPcsUZoKExqo2sx/N/2MnXKad2cjtEvt9ymPL8bQSt
GyGxxbs9sowPaTfZRHOKle5Z4R8kXudqkrpSRzGp5TzCEFvbbg+tO5+LV+gfoNiS3BdHBY1g3nyH
4v+9ahBGkuPM1Ftc9xT/fAGdw4uTTBACAonVTr4nbfo9Ek0gVMt3bAo5cYXz88tw6QQeHyeNMLTY
NGjj2+hoDQv71GkEzYzUzIrqs56Y5bxPfs7648Dzdh3iHZrvQNjFh4+lmpltcmojJyheuOmuqs5x
91gY93H2agRHHq3tOeB+g5sMwEMX39PhXco0q4pek8a3c27HoR1y/t6Kjj8FblI0UIC+F5vHQLhr
ogc9OaX1XTpu1Pihit2mQ6CeHmYDSm0HPY/NcDQj0TMSixNs4TyJFq+ZXPMWDo8Cl5hajlqffxRi
0RLjTSSetPZtMl44cLN96wQrHLfRZAbTpgl3os9bWQFpcc4C4UBfQJxZsufqx5AeKqDSKtsYQBSQ
HUfNgoC7VluZisii5aCyvvXrz6D93kqfJTyOLu+SCXK8xvdR97hBNAdoSYR2ONvcfEDzB4em1hG9
560dBgdJBIOt6beW7/8ckrPKoTkET0a928i6p0SnTv+l840bB4MJBncLhSFPGuDVkHCJn3WtgYwe
eoT51sJT2mrabVBtqmLbR7MVIDvaHVP1gQdqI9gUyU7HWWn3gX5ogocJrUxAfYrAM0mPstibWgy9
+OmtCl8K41kudpF+l3ymAbZf90ucvVjtzJqb7CAyc/X9f0j7sua4cSbIX8QIggR4vJLsZrdat2Rb
9gvDtmwSPMD7/PWb9MyOWhC3sTPfPHge7IhsgIVCVaEqM81MT0xHK6E7zq6MMvG68qGdH/LuQFIo
L4eLeaV3J/yrOvIm8bnjfuTuIddLk8+JOPXjnbC+aZrhL91tSsIyXjydpJ6mX8WYU2+/NhyP3N2P
EZ0giB2bkHc7zdmlc+E1Fh46ze9ZGdQLOgDm2m/Z1Ti+jiX3cvtTl33TIoyiB91jHR8GUKVEd6T/
RNBuXXLbi0uvScheS54Z6Hbq9LqK91P5QxMcqdnvEfaZ6L/LTCgCDJUDkyvXpJideF4H6VLXW36O
u784RRg0aFNQKnuOh9n8ADLnqjrSdg7y5kNWR352HdtuG6GpC8c61fPSs+NxxwtyajOK8LBSNYX8
PwLRNzTpZh6om3TTjFW2uwHSDevgnnFvoTyeH7I7ZSC62Qv75qH/ROhna4O8cDPEq4cG48/hj6g4
OEwxFReqAqn1Qv+YYLwtS7pQxTDFmN/GJrpV6ztd64PeyePTf+C7eu+DpVs1GSc3LdN5vVXHHfVX
0dcMU8ArG8l4KhX1AtWipCs1mQT4Uf4MCVhgDR1v+/ola75ejkS2S8Rnn0i6RKPe/LuJmIYRetzT
gGGyObkzMCKLl+z10UY8gBJUXKlpKdbNuvDR5HFqDTrEGRQV8WwSYYaEmuZBG9I7dAHvjCR91k2h
lLlXBEXyZHVv6yJb1hLxOqxaQ6pg5dlf+USQuXgcb0OKzV0zzEsrlDJQNyr/TsTmq+a4ar6DGXq3
spes0j6qYsb6pT6AgQ7epuuMOjTG8fdnh83gPNN6G9uJBGanj2hD0OsT04vCY1GKDBDyAp5lLIUv
nEgRz25a6hm0dPyaNp4WQnD8LGazE2gkksCmSf8sTNfcK/Z0E8sxdB1UmlQ35epgb0XtAnrvdaBr
3JUE21qGHHn8wXqK73l3tParLlclFGUTFazkOMuetWm/Dqw7FE0JYvgmZvKNikjxPLR9DZ0tT/qK
g1GSlK6jxB1IxVcWoJU8wX3UnzokhPlOP7lHleFsnsMzSOnrlUM6NP0ESMN+WWbDm9onl9y4y6NJ
lDfCZuZzhiU5UDalXZ6awEqO6EV/xBSqV9xYFebxV4GG6IvxxVR4ONWHk7xob/blBHFjFEMs92hY
GVi6ChME4YZVepdNczshOVuc5EutIot7cy1zIYD103t339/UIIGzvi6H/lcSDD5mh67p9ZShHz7Z
tSfVZLhic+XKXlHWvO0i4M+D8CLzdzWolriawgcf87ZCuZCHUnGKgT8guAbxc6hXzs0LK3446ffL
W7ldLj0Dkjxn1RdkBhHjXxftEqxK52uN0gb/yzoIpcolVTsnBWGaSGKDrKeOtS+2yHySqxLyTe98
tiDJf9St3eTmOmOb6UjC6nrHCd3FyfUwfWHjMV+qQNcVm6iClFyJ2+g1cpE1ogUroHnqDgzlxkat
JaU4YXJtToxTkxnrUG9+nD+DFVCfEEY4weTre/3Z+tLe2Z+zvepBaj22lyxRciQGlET+mtBb8vEO
BbuDaMRxMOLYy9NpX9nGI8SFFdfctqNklDLXsh1bzsAX4dSd0yL6m1m0b0EZov+EOtghS0CRBjVe
xRHY/nxvaNIRqOuZVs4AtFXIeGVvz8GJYOE24J+WMLtGdhkU+/q+vIv3KkeyXUBz3rCl82DwaabR
uPx1CzX3xeNy5Lvpi3UvDt1vHnliNx+aPRq7A/5FO6pSou3T+IYunRUouMzGbGLlad76MQaN61+K
vd22njcE6WiY8TLgwK8IxznEzDsuvT1YBnfp3ZCg6dizYL1VBuEMC/oRKtPd5k45213pws3tMe26
DujM0/2W++KoNx4Y+l3Q77Rh4Zu3+WeQ8Nyvw6Zu7bMruh9Ruzf2zg8ojh6UdE2rJX08S2+7IZ0l
PW0LN6P4Paih7dk+g2ro9NAG7dE4RDtleV31daULOa6THPQbQKOhdYXoBm279Gg+5Lcro6L4BERV
yLgZ9jv4j6BXw9Yd6V7mRps7NEZ42u7W5kX7lN9hzAnKM2XQCvSE5YpYcXuF/+DJcx59ujjONCBE
raP4qurLAzXLp8sWvO1z3yDWyuRZsN87MTfmdF0Sbf0ZHMRj+5C0mWLnVCiSC1oSDEJqEBTeJw2K
qoP51Cx8P3Bor11ezWZYAdlDYruEocdNMgnLFr2lWTr6lLSy+pY2euSVUZPeGiZaI206xIoPtBll
U9OgeNY3GCafJYvo5rKEZ42QenoFGCZzcuue1iEqUCMel/yQM2Rouf/671d5BiqbRZf3wuAMoLWI
vd4uPchTBHCzvkWz4DLUln87h5LMgwqh8Xhx8bBdlyi+Fkj9cryKeEUbhbznD1oxfE1y1fDIprmg
Te7PjpqOXO6po+lvHpGi+NLpPzX00Sbj18srI5uX8BmI5DxtM3LdpIZNtjv7zgnRR+q3N0vmrxqk
1Ft54wl0UEEdr2yF36xmnSFLbrKwHcpsHcjp8c/w1qk5FEfMFCrJWDdv/jMg6Tj0fW1SHgMoQ62b
8yshdiwLO3qgXyf9G22ULQGbDvIMUDoOjdNyp12zsjXUEK/Jz7X9stn119BVfOB71YVjbJ/3fwxF
rvx0rt5m8V98UrgCXsfv7IVAve6+/Tbf5s/O72xXgqvCDMnspYsHbhZ+z/BQ9lo9jHfqUHLTG+hv
y5fLQiN6WgyW/jGp5rq9hQbz6a9p4jYoju4VvdZPaOm9bMfbhLtnoJJvZVPmEvF3HeOzeeie6S7v
/Pi0ju10V/jckA9bn4CzIAHn1iPG2H5YtypNc8WJleWgU8qNcomQIvQJnjtoPep+RnK0J7lU1Rq+
oX6C2unZgtdb8+zK6rpRzKP2x8imYLytjs0xO1X32QO/KcP+00q1a6HMbgTD5/be0T0R+8ZJ/ZC2
/Th99jvWPTn7HXOMZoyqxddeqUXH78sdZPIeB4Q7GB106DpJu08fMzz39yiXBYZatGz9sh/CrbMf
IHsw1qcpGfEDaDjvINAgnlat9j4w8fQCFWPtWWFpq7O/hCf5LRfVj4b32HiUeNOj820qoT2T7Rpo
7y3e/K0OzcKrA453+dqnGEXFQ1Dv44riailQ1cGXPJuWo4U1sf7YQFL4UyC+dk/TYRX9mAOxy+6z
5+FR7W9Wy7q0AZJ74/r/ZbrUTP3GYCAz58vd5U3e7rlxXeK4jmVCOmJ1sWdW5WRROxCBj7q+DNj7
5hl8O2H7Ag3y3RD+/zBo/j/s+A1ROk9GWrWTA31FXEfTtXPjhBS54fSjOQxX9m7y/yRpp3UUTgtU
DRablzDRDcgcOKatM7kOlBpamg4rI0dyHT0sQf/YOV75ac35xyA/iAfxfZ04XLPDy9u8ZT8Q9kSv
kYNBWFfmeSV9xxe9RqDYj3HdBXypjdanbuo+dyYyN24n+uEy4ibpECFgA3FtBIyYNXz/YWtLWBWB
wDFOD8hR7zCw/WDtV/Zx1XPPpgmdI0kfdCniAX8NpN4vPpM9P8XfYkgp/0U41ITJTnUPb1bZTLwX
WLZtgzxXXltGeabPa5o/+s0127chglF2ayLTpAcBLVelaMJWZHMOKC1xwjOdpkcAXDezDbvDuJJk
KgOorQN/DiO5+NGaoNABQZN95mDcqEvNZ7syFCdehSF58aFP6zEnwCj0JnDsH0zdCL0V6ppgZrKh
KAJ2alNy3MUymeBQBIT1LXVD2/TXTr7iil8VPnqGXgbrxH4nJ+OLreTh34zQzhMIKTpJBWjXjDVX
sRlPgno2kBXRtCXHpLBqZMwcow8HfWFCHBlj0yem1ZjQabusfe5JSU9l5ca950Id5+dUuukjNyzt
5ziZ9adOq6bGY4NIKy+aql74OoSMv6Uj2m95MUeeO2Q08shUYHpsTKMvjkG7l8uHeuvbUVA0EQbW
eOODVss0jmCqjzWkR130Ux/Lu6Ucvl2G2DxbTHd0W7fBSP3hOa4d4zaKDGCsRRX6e1WcT/A055Ew
+tk8zAeuKyLKzadcBjIh27FsYn4oc1RVN0WWk7ogaAI90wJb4bsk0HQfrFArx4Rx6OnfwzexCnyz
psWoQU2dos5iyRxNox5ZPSaY3D1NSpRxoEmbY5yjzpB4Vtp0otBl3uXouUO3SEfCylhSf6xK+yma
LbFOiFdVQKxkenGIAZWLOdZ8pg3VQQxGd8iGbjjqxVQVnm1Sdz+6XA9mytGbaTfiHpIRoG8tUve2
yk2QDIOb+EbxMTf8FrSgHNvVwZKGMXvJoRhF3aa0alwkSOn97A+pZ4TNdX6PvLr9BhnPk3bTFz7R
cNtj0D5UPU+sYZEUwLyDl3xNrFtt0ZLaRaEysX1R6ppXaWO7FyyzT2Qol9uu7i0frR1cVSnZuHHf
QUs+qNJtfEpQjWEc0H4pHt09/5YE9u30kNzOAf9KD9Uv65YcL+/35nrB97Uakw0aLunO5ZlFoN88
ufuinT+brQ0p7TLMocnig08z8eJE3LKq1RVr3UiGmOlCVh3zXC4Dj/z7m57FlqmNehrtqT1PQTek
X520fBmiSVXu2gJCjcQ0LUot54NfJ3Vn9RUEhJF16aOn6+iLmktxz6Bcr/AJW0iOwxC8ODoFqZlk
t8ztrKETNNqn9oFkzxEMRVMFSBvpDEMoZqC0yoxVAOv9tvE81Y2C4UXkjwx2AN5CsCTWQYvB8HhP
7i9bxsaVyKA/b2HezsWK5CeY3nBEPogIYLWxa9dnTg6wGqSuw709Ka6JrcIAc8EuAa9iIuCUuUBn
a3QmMcTavmt3xS3mde5SDfrlcVheC8sj36cbjpHY4t/3/bxDXU/HWSpBmF1lxEKPXNM31r6sKRox
k2LwNGOqd5e3c+MifAclmbxdLY5NKyzQxrt/7OCGfr0MsOU+XEQwDsF1axE5UUDu2U5GjbWYde0l
/a+l/aHXmZ+kPy7jbIXpAICN2wbyEhj8+03LusEQRZlr+7Gm0UvmGvQYT6Q7RNnQfu3LAj0+JfpS
h5Jh8MTqpzAyhBVe/hErhuym4T+QEKGznsBq3v+GrjNN8J9UGhopnor2sTZPifGbtDcNQiMnyveq
/mMV3vp1zwylK0XR1Qbw8sL+WVJUUTLy05iLzzreHCZtCTmzg4gRxTK3sj+LQRfcRViKS1E+hKJ0
oiIXKfYaaYNbetkpvSt+OaY3Vx57IP5wG/9E/fwXEb4qAdzi/LMYc/CSbtnWx3SMi7ll3dRouIl1
f4aEbnonDuURrDonVfvWxuF4ByVv72JPpVUDymye7R71yUkVNakQJPeMT2QWbl5r+8G2PT17HMmn
f22R75YgBw41sodBYAlNCy0vSB6n+5HHt67pvqajdkVyZ/YnZjz22qgqcK6/XToM76ClwKHosjE1
6PqhCvS7YMChd46GESkuuC1qkncwkrNsDKeKtKTT9uVvJzSDRngVDLDfo3yKTvx8F6V++5xeRb5y
YnTDtb1DljwOazQNGt/4eNHAdmX2OkZTWJaFX9FaschNJPCMMYTVOmoQ0g07uyNfoHOFrwg9NDP+
wW3qN8lLNKikRzduV4udAa1X/ZlDqXmfW+1q8UVLUXLX8nafzUN3X2qWFVQZCLeHZooVwfWmoZyB
Sl6zrgc+8Br7WERfYj0ktem1yons7S1EHo2aFdVt+Xrol6oyXTFqe+GivKyZ1c3SxvsmqlBet8pW
EUlunmvs5N9osvJ8pDX62EXYx3KZgzFessBE9+Du8tlWLMmWrCKv67TWxtXyGZ7C+iWoXQw/RMyf
ZlX+sW0Xb+uR7AJDYoKwCrtXoY01jn0L42pLg5q1hb49TABcXti2QbyhSQYxMEKtoe0RdTnHYXrt
5sxruYq5TPWJJOduTlo9FAZACPKLXdtPUA+Fe7r635ayLvXsQDHHmsHSDJRMr/y0B1N+ct00KktY
fdwHV4s86Q9RF0NC8R5l7hrLztbPQ6qHKDkUDl7RtHsDRJluYfog01J8oE3LO8OT9i7tUkaGGnhl
D8JTEOHa0cuUNF5bqWbCt5AsRI8UdZQ/yl7vV2byylyQ/cPw6gKkEIXGD8uwtPdRkRS3zByHh8vf
a8sqzvGk26SilRDUbHHl88eBfGdoJ7sMsLkgsFhjPotiVXKZhJE+yWJ9QoiYLTvdaE5N1h2GVves
adlfhto6RsjG/oFaf8qZ7XUDFRBKA1Te6Lukv8/cZV/1KkmPzR07Q5GueWbkZQICJG3vDI2/YPCq
VRVfVOuQvglFH3jqpkCI5uIq64crJiA7YY63/9t2Sde5Fkdxn8Et7CdxR1Fpyupny/x+GWN7sxz0
uLhrMiRf5LY2aqUoF20/l93XKmr8JgZl8H/AQIXKJQjPASOtY4aS4exoWIfByzCuxcnuy8fLEJtG
/AYhX29pEXGrbaB3SSiKwOWSeLYznzRR7gs6Keqom1uG5x7XdVCu1WXfZrptEo0m1fZ6n15r03iA
XIFiOZsGhm4VJNYmuOZkpeGWgfyXVBYg5mafpMZ9s2S/RKGpRgg20jXLOsMx3h9IjkmozpwYcLqf
rMzChIZGtBeD5k1QwOP2i8bn8D98qTNI6WawOx6hiAJIQ4RumyP45/4I7pYU/7+MtDVZhtW5Jgp2
Djg5/ySNZ+4m1iyeJtTBpTDFQZfnYaoZ9K6unV8t+oK8qu8ar2f5pwZkaV6faYuXlsNjnzJzd/mX
bFrnavgMlUObfMhO0buaJLkNf0HqXRbXnpa7XmyCV4iqoDaN8wxK+qJOPGV1QwGlV/d9/S0XPy4v
ZSvbXav5iCPRtriW2N6bTE+Kvm2GJA6blC6/EwMi2DrN0LDmmPHBrDOMZralexiTNr5JbRvkjLU5
PLBYuKqLa+v7oucZGrBg8EPyLROulsYwmtGcxmGX9fb1HKfaqzD14aZw8v5az3vnSoDdY6drc3tv
cGqExMmbR2su9IC3VFcY9kbIg1/jGCa1DDzMyuRblZEhoDY0pEQ8a79UaZYHrhB9QCgfDk7Z6Z+o
awqPR7pKSG3DW6DyQVyMOxl43/lg54atZ/Ei4hDkz+0DdBVIMBuReQ8+NyXb+3o8pcAOWAy1JLq6
P3mky8yFNS9lEYdRU2g3SayVL05N3COZIGvfdrHxKHiVghlvMtzGS1nagwZ+gQai3Y9gui+tq1aL
FlVReassigct6FaAWg5uUz5hA7xAkYErL4TgT8iyGDPC2PK9s7RVYIkYvcxdfFtO/CgSgl4TjUK6
fdEspAskbEzzLjXN1mNmXgSXj8vGcXT0tQLIKGLhD5Xo1NInuNc5DkeXvpZdukfmpajNqiCkEw8t
Z4PO+RKHaWc8aZUVMk1X+K9NCIicrGZt43FAiqgsHs8l7fU45OBifLXKmD5NFe0V0eEmCtPxtoIi
OmYGVzM/c9d2q5vdkppxGLdOfa2BuiHx9FmzFVHVxp3n4HSiWqjbBK8r0gVUxaAhaBMb+9VrPDCJ
fur66rFyQCJAh9d0TsG0tXyBnKXiOtq4BN7hrss/W17WxFY6QsoujHnKDhjpoXtqWLMvSAJSKTYX
io+24RWAh4oonqyYactxfT/lNF8iC/0avD0SuwgzOwvLeVG4va0y9zucdd3n63Ig4T7oLA6ZN+7A
rfLEwz+UHg+qieqtQ+6YqLTiQdXFomRpKDFXTmY1EcwQOd7PJVgnQJIn8QOMDfx52VmH4s4pPJWU
6pZZnqNKwb7u2KyuDKDiHRajEVflohou2fxSZ+uS4mPeimIpEeyHs1359mB5hnEduapxr63n/7Pt
w0F7/6HMVF8I3qXhuvOg/7y2ZuWOVzBotILS4rRAyjwovlx2f5tn7Z+VMTm76Io8zeIIkBSa9Ano
vBLMxU7u4gm3wuXQe0vJdtnyeBn18hdDffL9QolTJRa3gWpHn9r2rp2UkcdG3/W7rZR8CBmGUe96
ICS813c9rpssyr3J7h5Yq+9IYl8XcfUtnoxgrOi/7/IBtgv35SK6/ZCvT2JOzbmLk7Dqo89RMx3K
SUmds72+NwzpTE9IC8qqBIaj98y3agLWt4h7EWiIapIeKNqCq7K9merpphxtxefbiuverVC6bkAy
Z9URS5Jwfczpjqt4snG/ilgMN+rm221jeVuqdLyXSYxZQgBmaU+8+DpByvGyNa6/VoqY3q1GOt0l
5OT4mPEkLGwtLLvX2vnSj3TX58wf5v9Q+zgHk/Pg2YzrIbPWrSuwefPnii/B5eVsXmMWrM/CrLtt
yI0QENk2G201jQVcP10LEWuCt80nhinmy0Ab8bSD0P4foPXDnd0rvSh4YoIjPKxLK9khIHXASj7l
Xmwliz9SXoKoRTMehNbqx8vI20u0IITmgkP3Q02EofzaFiM2cRqi+XZG494JCgezn8Q9WBqSpTlc
xts0QesNT/JXtOJNHzfY0sbpr8nk3jeVpYDYvGLOIGSHhaIOoyJNwo79aqbftLvSFtXToQpD+mB5
F9F2YFhG1Fnog32ZjXYPsVSFWWz1pMIu3nZr/RlndpE70djkDmDATTP742e8twbu43KrQ7cFVGLG
gRaeiulY9YUkf+gIgw24yxIQGr2K9IrM/77IiyY50N+h/mrgTEkez0ymeaxNDbGhNX8pzeWbqFWE
j5tLQOKOYjymXCCs+X7b2qIY+STyJLRb58ZIIr/Kh+CyHW+9wjvmG8afUPHs02hGBUboBRjdSuwd
EC+bw+YJjdiZdjDusyPd62B6OsX00EPB4Pky+qa/OAOXChOmXYsmagBugZ6pTGMPD8ygiL7O2tg3
IWUwv1zGU2zon1vsbLE8zrNMN2ATVh/vtXL5DGpx1cS1CkM6ti0r88VwsyQcWDd44Kk4gA+YKE6U
CmT9+7OFDBxJKqfYuCoSz9OELpUoff7f9ko6s0UL1rNuXo3PRfP/aPhTpVChUX196YQSzqtmMoFA
jSvSvaQg+XPsEO0M121Od7q7v7wgFZx0YPW2jseEAG5cEPtVSzASvAmCcXDB/WQX+7GofGtYvl5G
3c61zmx8/Vlnn6roqqlzC8Byy8Ec2gT2yC9afFsYg1+gUb4YXzG46dVMNT68nXqdAUveoyhY2zY6
gLt9/9vci6Aydg3xq8MEwXKxa42d0WFsWTXguGmaLiRV0LOM2pZcEphRUUtpVgI2v6b8p56PCtvf
/I5nAJLZWGNjCTQ6JqGrdU880dCORUhI3WpX0uFKn7KrmjNFAWI7vj0DlYxnwvAP7yeAZv2UhWhk
7F5jQaJAY5V+D70APSzGmh3Slqe+K9DLH+GFbl9ZI7tbeMK+XDaq9dPJ8SlqOyjq4hHIMeTnDK0o
raHsqiQk8WDexpZ4JdlkT7slWdj3xiV4eVymHxVozL43sRM/Xkbf+sLUMZDK6Khdkj9J65lFp3rC
8tGqkWlonOxxu8QB2rE7xXHdPDioheCSRS3OcuRG2qGB3m1PuiRkZtI8LLk1faoKUV5Vy5zd6VEs
DkM6RQcW19EOpRjoXpSJ6jesn1XeaDwX4R3CocTBw8T7wzvMFnpFJwS0OfeKzwzzbbc6usWSPbsF
32Qz+xSJeOPlD46tpPTbis3OsOVB78Lp+noYgK01A4aj0JT+3THEGE51qoWXv+gmFFkn2P8UiuWR
6xaCT/HI4Cp6Hru+VlQ9HuM5KBSX//AMC7JgzEAxG4NCGJx/v6GWMzC+FPAOSXM3ELj+PvEdppIq
3gw4GSqGGCoD1IeRpMpp5lZLC1zC0PBxYr+YvJWoE1wyy/e59JIDPaD+rdrGLSF0tEm/wUrX8oSB
15gngKUhf2RP9l3y2vrkIFxoUWi/UEuh++YKMin3BkKd72Dk9CElpOhtVq5durg7YSdusq69WUdB
/Ry8nGBPjpCPm3hYaYL6eR3mY6+XTWjLKZwvXfLKpluDXLsEKnoTdmkCOjzVlPHWM9a73ZV88Dwl
ULd3YKXr2FceLF/oPXuge8zW/lI1T6+/Vj73eFrH85+uo2NELsQWPRXNIHpcYhZeZpIug4MlO2du
wmmussPlrds6fedg0taNYolZWwOMlvwAN3ffN7qXDcomx00cQ0fPCI45WC6ls1fnscuSekhCPZz9
6sjBpcmv4psBp6KETQjfVU6AbX4z6wxTOhFzV06NYY/AvMLa7prDbtiZ4J8L/ktB9hxIsvoYtFhj
xAHUODPUfltvjr53+ef/8KUMGzzfeEsl6C17771c4UC93gCIU3EvRnuH0TwMRJUuf7h04PXBJ4K2
aAy6481OsvN4bJIhdXDxDaT7Xdmgwrb4z7yzP4kKIxiO8ePyoj7Y+gqH0c21dGIgapPMImtKK0ey
nITxUo53cdZbIUV9+9CIHmO4ud3s/wOeSzHrgX5+6srhg5NSzcwtAzWH+KZjzo1Gvor+52hFimO1
tS6ECOuSdFP/0EqASa4u5nmEdVUIE1Pw/WdXUJbbCZYokD66XGzhOdQasp5FRIubo+mn0lBrwKky
Txy8fXsnQEBydO6Sg14F+S8V3eLHiFTClGxxgnynZvRY3vqGo0HsLALZwCpcelxZVlXj/x98B9BW
hSo81yLu/HBvt9HQosOl5CEOxolVXyyS+mhKVITZ5odb5A8MwlrbMTcGPcqqtuvIhm2wWF+us6Vr
gip2pydr6Wtwsff6fSrAyzuRVgMl++hGemAiGbiqiDDRpB3To1NlUIs2u+lIGhr/rPNqvC4ErUKn
nYreq4dm3reZwItyGdlWGOd589VsiLhu0XXk6engegg72e+8KOYcjN/E/N0zM2v8qCYQY41J4+eF
Dp6vjPP9mPf2v81usAMMpwIOmq5P9pIfKyEBr896w8Oknl9sREd53l1HdXfd6Pw2EkXlaaR8vnwi
tz4uGrZdA2M66GqWmxGGnELOJap4aORj5RUCnBUpi07dvCgy/k0gBH+oBaJm9mHko3cai8as52Gs
ocDTPeT8rszz4PJqts49oksLSQM4Yj8MsCZxGrdjOsJUk/nFckbca331faTGLY2o6nNtrcgGlwCG
q9f3b7m1plgqYeclPpegiO3sKui1T9DLUyxJhWK89y9pO0O4BHdOmJpEBNpEGdjgQTAvyln15Li1
ezahhBCM432sOealkfMUuhIhmOcCl9eZ5xDQ4TuRaXsQSp8V5r4NB4vHBpqY/ZPuuromVQcJZOyf
8WsE05M24fT2j7pQuGgVjuSh3Whw0W/RYVllFCyN46+NJbmlewk4Wv69/dkGTMFlBDe4fL8tEQe3
Ka95mDGoyZciDRkZcaV2FBRry+fLYJuWYZI/rx7omZOT5FQXlCc5ThTIRA5dD/Z8AUHlpDxehlm3
5108DK9kY3gR3wgdMabcQsR1V6+bGdtndizMGjsYeTZ6bm+NXuFGN2ZOf7tVp3BLdAPU0fFeajgO
SN1kV4hZf1Q3BQ4ymBzBaZSRwu+cmP2Hz7W2oqE5bm3Gkp1fhq4vm2szDxttcY5Zqc1e3S+L1zL3
FlwFVAG3uSjmYAoAo6dwUesHPQsVsr41wK8Lg3dccI6sHAVua6m8kgpkPQ1nIFFuuuVYDhzdCbrw
2tw8dJZQ3NUf6zOwCdzUDhZj4clNTieGMVmypcLnSVFV3ZuQlggGPSs9tOYch8QgkPpor/EauRtL
/RPeo4PLJrl1ohGLGC6FPaJTS3o7aPM5wtPBhDUy/b5LMNLUGr6dI69JFLfWVjyO0sjaJIgWJEQ/
73dTxDNoKHICOxR3o81Pc/etib4Qdz6V4+//sCg8ThJYpOGasu+wWs0o6MxAmk/K0Fril8TIb+cW
Ku00VniOTRtB1ymCDBtDkHK/crrgBTNLAKWZrzFyGIIe18uLWSNQ2Wmg4/ofBOP9vg2oWLlJDAQq
uswbpvHnNNho4er3hYUpRSHuEZH8NI1GFRtvfTAXMb+ro9fbQrr7HrjDg0hVWAAuOgN8CtnaIr9Y
d7FRVDtnIGj0VOU0W5vp6rBGCzO7cP2SibRJ05p2bMEYrVNT1B5UlhWbuZljnENIN1gRaW7WpYBY
pZj4YTJ2JYbI2U3y2EBTjD9B5EYlVLF1uZxDSvtYwDvptoZ97IVzZRYoShjWPTVUS1Nsnqx/5Eyu
mRomYJCviSAzcygElV8v2+I2BozR0F0UzOULLNc1rsOT8XDq0vtYNKc5ihVuYsshuTi2NnwRCixy
rXhK5rjr0FsNiSKN+5VwOg/Vzq9agqZa9OYcFQvaXBFaO/EKQDAFJLvfqoySFq3SuLdSW/iTlZ4m
YqGxu8kfkjx7qpal3+f1VB7L3tqVA029KDFF0NX01DXIFbu6eG2WFpXeCeSvJo19PU1Ptl1/57lt
ehbBRcibpgo0IewHXRRj4IxdcV2MQxL0wxLvOnSdemToSdg5YL4bkzr2iUuektZI/LjLBogbTQ+F
lfzo2Yh23gRvfAY395j+vM/T/HYapjtBnTsdXf+K07KxOajdIdFAYzE48mSXPaX9kPa8ykJ9ru/m
sXxJIFV0+QNsfO53ENJ5BNtslPCyycJ64buOw4EmxJvJl2ZQvYRsuLN3SNIxRNXG1hoOpMwQHi1+
tMkN6dNwpt870gaXV7V55MHA8aeHBuG45MgcQ3P1CNJ1IXGj+2EmXgSGjJnoionGjSU5OtiFkD4T
8yPHaxnlPNGnNA2bwdWwc/UPsFTdOrwsPW3IvtsNesD/9cLeIa6f8ywkipMWwzl9noa9U3mGBepC
NHOx5eV/Q5G2DyaeJ30KlMopLW9Jb2KNP1qjSt9j4ytBGmF928AfK3/e+8WYJh6tBYDCMSXlbsa/
9SKt7LzRSTr/8oo+8kExHTQXJiEQSlmnYSTri6Y4Ij2d0tD4ZlXQiF4CEfBvI6bxW0ifjvtlBwbI
J/v7YnlqRaatc4w03jbh5Vz3gznOeUPSOCVp6DT0Z16bn+b/w9yXNUeKq9v+lR39Th9mwY2z9wOQ
g3Pw7HKVXwjXxCgEkkCIX38XuLrtyvKpPB1xH25UBYHQ5GSQvnEtlp2JzZz//hMpZU6MsfDPh4Zz
qmVouIooCDRLmCNNc0UZSB0zuyhXlUDWRpTTrN+pJhXA1FS9dQNXnLX9/R1+72E6DrRtiA6mB5fV
zw8TUkmnDYOUyFkfN1Jad5ZDr7LQPTPNIjue/tC385x+AZ22qqzGPLPB0I1FJGe3VJfY6xy0frHa
Z9a5d2c2Hf9uypPPoRnEMCInt9w4i40yjwnMlEkBxtpmNXwrrs45AX6NZsLL+vY3nizKWvi5kwYe
PgzgZ1rgMu8Aam6s+Gr20gafvedy1RwzkHtBEDzzY997Vd9OffKdDCXRg8X8cpPpGvQR8mtPzyEJ
vf+mYFuD5QxKzy+WeqOGGBsGeFOaNB6BUpN7+PqZv/79C/krGsZyF1/nmX/qm7USxiEWlMDDhOEi
InUc5LGH8JE0sZqtC3DO7DoHym0GqRMws19/P/diMPvllSGOH2CtsYl3SsxU15MSzE/LjQSZkBGL
NCe3gvfGsasstu3xAYOPUVgGj3wQRn0qyqlOupKKOAd2atS2olybk8GfbAY1Kg60nz50KZuQ4cXd
i07kdM0U9h2vMz2xlZ0hY68YxmsKuMCd6pjoLhApbey00vg6jLG6bZR16NWYPjEE/K89t+NPDYbZ
ApTPX2WEldDNZP+EoCI7Ga2QJyxsLRBAy4nEGX5NF5kpOycyv7dovZFvgpO8AMlH3NOyQyRKGq6w
fm1Umj8P2r4wlHdnpOo6KHkZeTy8/f3jOSP0nCqNkwf7oAsP6MZspqNt69jqg2Rwn6bhXGTqe78Q
8iM4n7E6I3T+RL0vJBjyGOAh4VKZIUVnjE9/Xa3PJai8+0nB1xACIg6pO6fYXAGnaqrCvNqMtXW0
RbeyrebCds99Uu/dNwCnBXPmLlB9T8MewDFqC38oqg38URf+tJlMsnLa7yY9I3+8uwi9mefkyyVV
1mSBXVcbpY2ngrbfYVw9F+D43i2DHRAWihkpCxazn1cHoHFqx2FZtQnpJyN9qOinij78/jU7N8WJ
5cAK+9TpDTx80bHYSe+D0I0VROzfzzJvBqdLzdsfMu9eb5a51jJMQudXjNRi02TDJiXicyqso0m7
beGEa7OlZzbhc1OePB81acobF1OGiObVWhwYb757Xf3BZsbBLtomQrzg5vc/893lHGmM8FlDxEDI
1sku7KQWGOYI3nF3E+zqMhrurCjbeZfggkncR/nkr0FbuD63F/8aDINd5O208714c3thiJbtVOKd
V7G17m/9nQvOFGvPeNyurX24qg4VjelHlWQxLlUJ7yLaJue44pbX8Zen/ObXn+zLReGGLgGr4WYG
FmzSqBORGgEzjb8LgXsJ2UA9r7c8DpNJRWJHLtqb86yK73lr396MU1K1sgCA3jCvMwokV/tutJ2I
KZ5FCJd8IgO8LEh6j9hIwMukuhXtQSach8a9YQ7n3ob3FtY3j+UUSw8gHKny57dh/FIbUXqcs+o/
1Um2IiDPA346nJ7tZhaYZFw/1d+mM+FJ88v2m8fhn37artTadTA99vePyIEGXL/hqaSkeutVYAvu
gn8MRzW/hwBqnrP+PETzzIvNm/dwVJkGkEZZbTzVF3ENGowh0FM0VYjhsC1Wx6KV2Zm7/O4CBgh3
QBgRCxCTJ2ukVIbswxH7ZLXYVq66jK5Thye//7LfW+0hKP09y8m9NDMmWMeAAWG7+WVddzfO1J5Z
ic9NcbJG5iW4CAWh2PCn9Ci1hZcUQKBnfse5uzX/EW+eEMi9u9yn892i36nxwS+e2u7597fq3BRz
/Zsput5s2yzHFPb0xHt3M073XfOP86zwpgHbYI6tgk7+C1jzaMOulvui2ljsSjM71mUdpdZ1Zv3j
tOuTiU5UOa83QDs2YCKPN7dhAPFSdf2ZHPX3PtS3P2auf3PHEHyaW3zEHJ34kiua9LSOK4hjFl2N
k3tmsvceDyA38R/J278GBpi26syqltWmJH6EnxcL95sVnMuJf2/3hcsK6eoAEoXCf/IyI+S+tcOu
B9eyKMwbGRhwlwJWZFtYbbmF9OztlRw/w67a3P3+7XvPVwazM+JdodTMid0n68EIL6Mri5l+x+sR
MZbuRc26aCzphcr6p5KB294MAAA/pbeqwkf2++nfkz4DB0EKM5ror0nY3gjBxs+RSo7AbeArbJDM
DrXR2GbDt99P9N5qgVRvC7FCgCT+Jc8V+8rEWRZWG8qHfValSRDy299P8d5r+XaKk1ffqS27UCzA
9iW6RBtezHsaCbsBkEUXhcU5Rev9W/f6i06+gmZyeAhRsNo4hX42ab9SylbAgQmKJB/O2vTxSf28
N8L8ZLu2hQBpKNmnTgpaBFNdhpjMQnYKQH1kWsW/v3vvyII/T3Fy+7wsdAh47PChHfQcGtx3cfVs
rsTG/dR9ZPW6u8+3/r58OoeC+o716eeJT25kpu0q6PsUC/DRR/iuvFJ9UhzdZFh199nHlsXnNLtf
n9w8IUIiQEpBwl8MCSb1wiqVBiYUfax8Jzbd/uNgghiK+mc2l1/XlZ+nOtm/Jt7LEJQUeElk3UY8
zAGvmcWl2DdAHItdle37kJ15kr+umD/PebKhES7dajBxP50xX1fVCEzpam2U9j+F1QRMooc1GTsa
zJ2/qOEcPhRCDEzTCC+BoBOXobUvivDMCvXrVz1P48JZAzBU3z71nSmiSzssinoD2IYHblqPJbG/
G15/mQZmjQAG8xz6zLuPzINOhAXZBRvAiVagxzYIGcGEYR1AIZhgskOO2zXXzTozxXdmFY+1m5/z
iL/70DwPKNZA4kGwzslHYGlaClPNqFYlRRaCwzfF0N6p5hyk87l5TlQvsx6IFkC636Reezu5eGI+
X9nFPw/BwFODR3VZ7uFsO9lPi3rSyhNNvfFcwPLUxUoPe3dUURDwM2/7MtQvSyO2bliCfAc7/8nz
8uqiqooBn1gRZiGNSpsBuH/0pukuK3SfzJLpwXC5vJkGrJ2mCyBiC/ntiQsx34Op0Bku+gDq5QyA
CwKLGRC0KtOLXMOUWQCcfeONTRiVvAC1dpOZca89MB13kxd5nZYrn9XWNQJOKMhF3CGhRgXU3HRs
EARVGF64amFK2BLA3jJEpdrNzbJq/9eX8f9k39j1y+8U//lvlL+wVvMiy+VJ8T9X7bfmTvJv3+Tx
uf3vuevfTX/u+J9j8YVD8P8uT1v91Anj/5g/eZbPPxVWjSykvum/cX37TfS1XCbAXzq3/N9W/uvb
Msq9br/9+48vrG/kPFpWsOaPH1UXX//9x8wY819vh/9Rd/lM0S1iNUB7sRi/jPVXh2/PQv77D8Mj
f2KBBzihhSjy0ASI1x//Ut+WKj/8c1Zx54AukCNg/YJm1DAuc3RD1QwwF3pYrRD7AsKiP/4lWL/U
2fafSDizkffhAdAIsqj9x19/3E9P6fWp/avp6TUrEHT87z/wlv+0ofvujAboYJHB+wrvFeLYfpah
AzVwW4H6ajX0QDxelQioavw4zcFycmzAvaruDbvS5o7UynAiM2f+lHBmufqzp6X7OcvalDxJS5bZ
SoQGbNUIrNVw3YeN9EGMrZnzJG2ffk6VGCXMVW0Fa58sQy8DXpZpNZE1Q15ednUgQ8BqtmqCTdjx
ugPM5By2Bi9zA37To/C1zYHwuE0H7jFnBa+JS3hsgkuKrsG0lJGnnNA03LauLoIsck1RDCukgDrZ
PpgMl67hwfIzAMU2iBoVgfTAx+OnqgXegxi6be1IxHhEKks5P+ROJvyHlFQgOosk5NLGjkI788yv
s+XdSzJJPRDrAku3sS81Uiito5TAfTo2pqLVxSDgMIt5aTBP99GQkzJ0E2ewAt0fA+nm/jXREjrR
qhTAFyyjrO/GQnwp2CC9cpuRXoT2de5mhgIsq5KmVewE99omYaKuESbu+FOJ0AYuwuuAmRZPqqq3
wz2fcjZEzCvKNrZKPOzIKgtEnFUS71/sFFNvxX4hhz7qs4oIsWJtWhvigwPoa5EgUD8TEXMAdbyr
0rKC7F9Pgl00VmWLLBJIAZLGSnTGOG1N1dleFIRyjNwUY6su42tH+8e8SDtxUG3YdFdVXmHxi1il
w88gMk23FrLppg3XoM+5zknIhyhDjD2wiZQldSRcGiDLWDR5Wd7jVvdhXDk2SKMDpVJEvI++B49Y
pYIN9H1r7qvTq6qHdyFSTlVaVVRZHJV84Cxytc3Ak4qYFoS3hpC/N6BSGe8FaHr0Jh1VZcR2NvRB
3ENVzspId8gOezRSQosLIzewujY+xrwY2eQY8di5E92A0tEWLIgmwA4X3cpJbVd5sZMXoqt3zui3
ZR673lRWTlQ1ZlV8ylrQjiW075x8Y4dmqe8HBhaDKFV5C/Ditq+q/YQYmUdW9J2xEbolUFyZdrsV
uNj4p46qMY/awRqePFUC3sgfR8uKhF+4x8HTYBPyRGp8al04g1egf9J5osLGvxXSzjPEyDck2HNw
CDjIEXAQ+qjHQl50YVWPm1oNuv6EBLIJaU+hg6xUShDkGXNDsDYpjVF/zi3HLeOibgCrh8ajtakh
HD9NqaHZDSFp8KBb4Is854jSMw4hNfrnAqC1ctNqkg54dsEYbJpR5d/Ktqhu07ZraUJSX5oRomts
sgpg9DWhTXugpjRFA0NE53t43p7fg6ODTNT67hgO8s/1iNDymFI8o1ilkxeuW0RByrjwNaARZFrU
fN0LjcfbmLW7IZ7s7dgY9DQcyjRsnoXblQ3gm8cQ3APe6JMEQem9ikZp6iiAn+PK5A4YKUepeZjU
PhF9pNrKVAegc2QBHOxj5sQpDQO56XMIYmt3yOuvXlYWWZy5PkKaJp8PbmSZyKPfakPkd9RsKyOa
TEs8B20bVnd+bvtIctRBn0XM8mSRDINrpbDy9CX/Dlmr1QlS+7tqNfgkMOImHCsSU9KIIKEZsu8e
uk6WOvKbHOjnBoLFdBwaonEiPGfQQoUq84BMYObQNZ0CS+huoG43rUK3Aw/klJlNtspFioUDhgyw
E+SVInaUAsDXSCY7hWReDnT0V6TUqbk1PLMrkKNihg3CxPK0XRseBJEt43WaRSlzjTvR2P5jqNLM
QuQ9CBoT4mv/e2pVso3TYgAIGH6mn11VVVrlFyrVQEPVIwLPLmCbEe4mLFI8w1ZpRDry0tftLvXs
Zlp5XQmvv2MYVRELIKeOse2ohidZOjSfezvDFzhUgO2P7EJXU0R7EqQ7brUDS9RYVn5UwHBBI4NT
WhwmwwzyfaaU2136sqbdCsbQ+mun+0keO7e1jR1uugKhW9H5407RwO93wGHPWRpRAy/ePhtBixMj
rDJg12oKC5Agg9aNX4Dnq8EC61sdAYBQB0MtGXobTFFtnRoR6zP1PUNILjL/bQlII4toYIZOE2mG
BFnxVrGyWh+3siodMnt1pACPA21g6O9yRCQkVdqNV2Mx2fcZJLZk4JxdUWYNtx7e93IV9gY9FMIf
zVVrUaePh5SDecJogJn3hdmZUcYBzwgCC0AjUn4bge9dxwUIcL6yAfjCwBQLqNpO7ZTFdZgVFbYQ
WxrIFcTO6UwdAdSn5mV+LJBi5ESllevm3mwbLNaIQMmbGNuN0rGpGruOWkptgK8j5s5d8bzALfXM
2isOY2vjxkqaUnEYZZD232r8RdVD29hmu/dCZQmgW4+SAl6yp8EBhiFKnwVur0bAH1alKNW9N95X
har5s8atK/Ylluk24TnybKN6sNWNbcHXd+m4KYN/oG2HOrbBxp2tMtdr5aok1IWdU9qm3CmLWt+4
T2EnZNrPwtWYN6LbyNBifb8KzFTAXQzLVK7u3Kpqg/pycgtiXhclMfvYZWPaJ27vSHnTdAX2H4SV
62bV+kSBWj3sQ743JBgmY6xSLr0wODalFclbQuA46JvmruhCY2qQNMthZG9y03mGKF/nuIkDIPOp
BNnZzchIj9Avmzsp2OQ8IiONPWA8YiMtxl3hDE11NEpuAuxmCOh36U4E5JXUG+9mphh3H9SskRG3
m8pfc2YY1srlHbijBGt0LUDFTlIwp7LG8YExTvCJOkYN+roxhwSDaCJA8z5UjIbyKPumtdeEtbK+
7YaMPOYVa9K70RNjtS5qe0LSl9Vlxccmy8N+PWVVKfGu9Zkbm2Dr6e4twOYi11A2YzZFvapbcC0X
XFfkUIaUZnHupuPaLHyg+ADdVeHnaq9H+K40VaBuM6ohLwiIc/aXoO1KsS4GX9gl4vXTBlSN2M3G
Y0vwoO+CwSY0Lhomc8T+QqSGSEgEMkw6NmCZqyEMiiswILZBTMahnz7kE9wh3xsnq7FSSkYFaOon
p+EfuXLH75ZKhxwhoj6WPDF13L9k8BDmt0K5pkpE3ZrhagAMAYkBbQN2EtZJzldKpAAgUpNw+00N
gI2PeLsnBFU4Qx2VnVWTOLfcfFg3gP6ov7jSRJR36jRNmlS6c+UqYK2Z2tEkzN76aJNwsNZNbY3W
daDZ/OP7phZ1XHPZ1ZetC+zXVdoSBT6wUVdz7r7tVTHiZGtzVYOZEv7C0Jfp3qDaTQHdMvldTBGt
BeIHlTbI8HeVLKMgA8fUh9Aabb21ArBFrQQyZuohdhGgEV5McuzlRwLsMDPBYy2crW3lQb8qlQqK
9Yh9kdYJnGOk+6C4AqZzNDUS6ZmQLZG/94FRAmxGiPP1dEACo9nfAdwGHdu+qPY5num0lZZHAcKX
miK7qHzpWyuddojIFdoB6sugfLtcwxLpPCoDHWJ/NCS+DSxc9qY2pRXGQD3NWCzF5ABY45+rs/+j
kvqTYvtbpff/Q3XWgVnif1Zn4+fm+etP2uzc/i9t1v4TGZgegsdNfGGwAaPqhzaLbLy/1dfA+ROC
WwA6V4Ss4Gz2n/7QXl3rT+RxgO0QBD9zhfdPdFfk+/2svLoz4gmAz0EVDMBd5IQ6mOmtA4jCTtEi
PDt7NIwBZg5vPYiieLB54+DwpvBXjTX49gMKlWPlD+bcDKm2L33GCjR7BOa0oK/ZNfS7RNgFZTG3
ZZ2kLtxKtBvzO4kspaV2KXldmN8xOGjftKhA1re0WCqXZsrRdUJ9G9ke8xjLDIw6kF3WQOMn+3HQ
wb5N27pfB9h5fpwiVn1TOA69oJSASDYIwDkxQDW50EPqbodwgiBU2n0NotGhjL1B861cyoNxWXah
uKlDxfcOlOWEdGYbZU3fPqo2DZGO1PEVkkHaxyJrSWxlXr1bamvh3Wog5qyakntxM+TBHWEhRXgd
qy8yapG7Fm7ii7AX9KUWuUbprdEfl7qlfThnp7UsVzvlyuAuKDAfbBAhdjhSX+myBcmY0e2A2c13
Bu/ACvFStmDz/+V0qeKW4rvlTEOuraOl/HKq5lHCZZTldBm1CrDJVUKHyaAMujU7QBIKm7nX3XzQ
kOsvW+bESKN2rpcDxUrVgnxwVdeMHdqiDi+8LMgvYPphx5BpsZZOWt4AXoMlULvGBwbZBescQ0gd
7+9b5Ll/C7AJVZKLiEAdA8DIcFX4mbgh3OI3QmTiYPLxainBMCZuQFjCl0vZ360cQCEdHHQ8ufR3
R9eWzqGbtLy0IEWusJ7SA7OD8qiR55kI0BN9tPrqiH3S/1r5xm0pR/r42rSbmza1ChPo4sPHzIG1
gtTkK7fD27IJqkvHnq7bgYojyCA52OOpv+G1fF5Kr9chSsghaY1I+VPx0tScWoSrNHPXpZ1bj99h
qgQQiQpRAVXVSLD1VuuBGSz2Gze89CE9HZ02LBMEJQ6fZQd62YLLJ+bjM/QAabRrIL7fhiUkptxr
hs9+zj8iy4Pd1w5JgXvfk7UrZfjIWgsuQzR4HRtIpfjDWvfM2J0BwQgW4WY9wVS5lnOKyuDS+qoP
qumgPWDsZ9SwPvsqNiy3/kxD7idTqcJ9QP0Qag2Elt5Mi8sm1XrFvczeIdXa3iHh8MfZcm05DLrz
aPRem7Gu+ouJK0BMp/bKJI13V0PRuuyUd6NE5t8tl4Scw7ppcWmUpndnWrWNdA7XXi3FDirhZTiS
m7xCJYMFbQekissADuQ+4g0kUl3bO2ZkIUv6orAOI8AEDqQYppdqSh1791Jcqq0aNqD13HGpWa69
VL+MMYeab43CyD5bTCYT/rYnGDKRWQkr4DE0w+nAYbBJqt5Sn1rkCApuFF8R8Ekjj439XVl76aYw
82mbaru/hckbW/7c5OfRTGHIo5ghFjJokEnWe8MnEbabqhvUUTt5u6kHsZ0w0GcjLHXcB156NHF2
CV2tjbkai88ldL+hz8cPQPEzNhPk5E042QcfMv9ROFIetGNedlQi03/gk3Ws0mKbsozdlIHZ3Ejw
1F+51IqJxX9cKp1GXPvVcamHNQXrWa+2JfUococ6y9vD8OXvl7PlYFAT8naWl4meUu9NxVIEMP4X
Oy8U8O8lOVY9BeZo49DEMhxyhOmDHFvkTU/RUj5OdkmOS8ul6rXR0jGtNOIfqiL40WdpCNLyvejk
o/a8qHGH9nPpMcDq1D4gP+rAu1C6aDaGNt27wvAZIAYb/2s9+C9tMxju3rQtfEus+6q7anK2A8rc
eFwOWIDHYwkxVEfaGbPdXLtcW2qRfDQegUKK2qHxM4Qs05e+haa1jqhKYdFYakCQ/lLjFXwHUdve
eEJ3uy4n3S7t3XRCmDxOa8NordVStRxMsDOAC25p6rY/2r9Wv2n+0jIzwg4caK2LvXeUt/C1yluT
wjpEvFrulmLF+vIa4JXxUloOvBYNWDAyP+65LmK8fcZs9/OvbIF9tYZR/VNtl6BhJJU8BFVT3A+1
PI4WrT453YaOKVthpS12oLkQDyVp945l+E8uaESAwafYfrIK586W3d1y3SqxJ9esVweZDeWt7Mwv
3tzebEHUA9OQf0wDpa/ZCE5uux39J5C8O9CMaHM1lkF5RbHCRu1IbtsG4C5Dlx48I2svTG1Dfc7S
QzpfIsxMD6/F5Wy5VrkbP4TGvrRaei9ny+G1VefrW9B7cVjjMVjIuLP3KYxNhjvCqcyLz6kxbDve
s8ei9zWcb2O6AdOK/kDydFdQvlGZs/Ed2tMv5WMK5rh93/jliF0nh9XWslaw1XvrLAx6RMmvx9Cr
n23oTqDzccsLSHH0Q9XxC5hj6bMf5HeG7I6kUl8a2MP2vrTc21Gx+hCOw6cBvAy3cj4g6aGLYbPM
17wFuFjb+TyyYezdG5MLZWk+QJnFxeUUXF/linaAXwj/rj5tWCzN/Q6YW7XbfUFg1RQN9lRtQa2O
MM6msmx824Ef5UYHg1LX6OYa4C2DD5vxDEAGzZiRv1pPYOnbGFZGItbmbRo5V95loXN2iT8CpnCI
LMlStAhnlyLQSOXrTfVLzTRXL214qgtIiPxq6UtoWwMB8uexgNYE893SBWbmH2O9XMSy70TYvsOL
VMi1P5D6C2yOJPJGPV0P3PJ2tDGcFci/s09YFddSdfSlRUo8uq9SduhGLm/bAc7NoDSyCwucwbem
J42b3IqdBkaiGLsCWKU7VcRL5Xsd4OQ0bkorxhZhHscx3MIWLA+NIPIwTY5Yd7PXZikuFcuhS6v+
8NpuOavnHlYNHke/IQ6k8b9GWSpeiwrBjDJaypbH9pZVhNvX8V7bLd2kjWibQbdHjgR/mBjUHsoT
njwBzvwKAehOAuLz8Tog2ovMCWsKnyY4paqy3IaUB49eWn3MWT5cWwYt7rNAgcopJI/UrcydL2GP
J3OroPOAMYTkrIultsjlHtCd7i2fMvvGCKdrVzjmB4Cl0D1YMb19B075l0M7yK8WLLLrnpX+yyUz
GLBZLe2axiC4gXNr/MGILHO7rzmZvXQ6vQNlZLfJ+6nsL5YW09SmYh3m7EeTZRjH8Ydt2U37TOt2
iIjz1BaNu897yz/kkwtQQdfm/mGqbZXAE9BjL6Qd6BqC/nNZYDNfakdn7DswGjwxWGBe+r4M91K7
9OhZcGW0TgkwxlHtrMLOLgariJfSclAhDGTLWUl99XL23rV8rl2aTNBdEJaFNSixbKmi5SLDV0+j
DNAoNHo5rxjZdT33t+VApoNb1uYhsPIPvp25m6X0et2eK0+uceDKwx4Pg85rxQDSm8Nrt+VsueZr
PkYeKe3V/6Ixq2DkBXaFlyyNTybXshX7iiNxLi05Nru6fDLTHO5Ue6qPtDfNW2WFD52XV0+684ek
8gayo5ntXrf1FANppb4AYspnS0B+glj6o9h69ehFvOPiCnBtL03cTikvcnNbXHnu9D9fq6ZMXMm5
a1UXkKmhuq9hPBWritXy5TvRvNPQ0nAXzbzYBV0KMnNJjfFatOqemDWClObPaTksXfnQ/ei6XEsN
1zyMkEKWTjDNAQgmH6aYQSldlYEP3xQZnMfJHQsssm5wCaN0+6EXH/l8OTCocygcf47FKJzH105L
EUxwJ53QD6Ga1g4kWW0bMZF1+8Bq8uJi6NyvY+sjSdPq2V81o+72S5vl0HtwYPjwnybBzxUvw8zX
Xjobfdvt8wGHl84uMIQlLYfY8RoXDMyVt2VKePcNEuLWoWxAgFl63j2yb/WF67gtCOhRbMF5cCRZ
8GlpawnbuoUjB+H96PnSQMOkSAt18zKYMvPId3E7luL/i6l6J84CaUHlbIyXQ5frH2ewG1yyKkTu
2+ulv5s5RieSAfEFyWvX5Wxp7MFTs6NBtn+t9PoccNlLGZRhLwO/1r52/QJm1RHOLQRM+o1p2JGj
e/cSAIPhgfACK7XnXPY0zZwZYta5nKZgjBXL+tXS7qVLVQXhwQgBFDb3Xdoth6ys3Eu4accYnqp+
dVIBfLc3cyxt0wIdTuZZKjIpnzJblpdgAyPgnfXGw8vLan8H41vxwejy8ooMYMFb3lJuBuPGBRDW
ammFzeS9TllXqguWqW98hCRbiGy4t7TrHok7PhbcG+5HIoZ7ICz0Di9fClyJzz116uNSBeGdJSVs
MJulaMMotl3Geqkd+pexltIyIMaqS7e8X+aiFdT1gCOn3g436dR23s7Cn206WJoDUvkq8ZJa2MZ9
T1wsFLkSF63sqwfV59nKMqZ6Q5Gd8TC43F97nm5XdW6VDwQ63nZQwo2Xohn0w94qcyBtzrVGTtrL
vukfl66daw83sCqul1IAOLaHcb20Wybye1i4W86OHLEQE1HZtdsDrROBGDd5wKybkhg+hN7q0pwv
LdfTvsl3NsnqaLm2NMNiYG4Qic/gE0G7ymPq2EzpjmkWJBPJyQqeROgfs1ykbXvftjQ8Lpd68OQc
4EL5sNQth6UT0AfIainiHRe3OXf3RRUER3izw2PR94VCgFjApnhoLOj0fgaQj6J0HpYi/pL8bTGY
HazUth/S0joDvGSfZFbNllli+cCPCoA047kOObHMguzX8+tS8Q9FxvXK9YYI23//kbsFmIWaka8R
CaGfWuj+xCH9x9Tw1dazOr4uzWp68tG+/7v96/Wf23fzOEPG9JPE/n3Sfhn/73mX8UPX+dF+Hp+0
BGzlgTleMCS8HfKyrePBz9jHtqkAvF+H40VFJyCbeu2mHIP6HpAT4xUPTTht5+vwdOt1Satis/Sy
p/aZKLu7Hlqf3eVy3I3zYI6CucrVeHGXouEZBCSobQg1kfWPId8unfNcQ/zKRo71AkO3euQJBHxz
rQF3uYPgZRyXQ9cyf1+JOnm9ZJgcy91SVrp6ylUptkvpTYWNB7GaLNn+X8qua0lOZdl+ERGYwr0C
7c0YaeReCFlsYQrP199VyWho9dbeJ+5LBWlpjdpQlStX+uAAfU2l81HzzQJ7AlnR3RjmXGHitME/
moAweSLskisO44qP2OxiBzSPL0AOWo+9Vj2TWu/T5jjhuMJXsqn4yPNq3gB2hbZRmQPHv0Cg8xjV
SmkVWRZk7Ecmeu3EphI7l7p1iistzLOVkl+1Wc3UHfNMKdg6L6+JAcBHwLzECPOrPefCCP4WgHFV
DXaa7FfRYHy2hx/EIbAGtd0kYDxVvBpjtfdlyHQP7Fj2Y8xNGw/qoHXVBQiapSrtHPhFzeS3Gdeu
izh1Ze4NQsWGe4oVb3Jb+5G8KX/VWy0oLX7r1ntQevKLwhHV874+rCoKkPdJ5kG7Li9vuc8wvL4W
crbtDuP7WnEFc95TXrniHLFZnAt51Tl5j4kIUs6tqWu9FCWQfQzH1WcNId3i/JYGY7mTvaqig1Am
ucm3+hUmz49O3wZGXKKgrTdiCNTQxAOLVlWnCHNZKw/kOtWJlgLN1stV33NYbmTps7hTJLkzmWMs
1K2r9Gx/pyePGVuQ4KaI9Qp7vIU5auxPMDW+jzCdBt0KeBwG3hJEFnffR4kZtxgRPmJyGzrxXOE7
ZfrNnIWNx3qUAagykEyYcFkBSRCspQG30tzjpIwfVhVdVfpPF++gh1Vt9eAPWjKaLo6y2FmMwnyX
oiwL0uysADpBYe8ABnMeE9cNrBmgBiCYgFQJBweYZNP4uzNwgkAIS+fcFbfORXFgnVAPOEBE+WKY
xBMtSa1nR/xmvupwEiueBGuzI0C0sddJ8U5HIhkolvwo1d90ayzdYyhjQGqKEnRLgAOdtBgEkvKc
sqSDy1Sea5LsqE7hWyiQbEicp5zNwQjEGYXceOeoTc8euWPMrQDgrzDmIJaJ/rwD5V4C7+6wpCCl
Lg9RKQ5pfArpQ/WLHnbfjFRhdtAWzbkFE+Axs0PjSotqzexazpiSDYrhySNdrpcxUH3SpxvrJcKa
QtMGIqTEyE9rmDx8qBNnJxPyqtaPJuV3B4w0XvMsycTQXZPGnzXR7PPaxabM6OJ3tJRqfTbrSlxJ
Ig9dYa8eNbPidz0OVu48MDr53X9/XtDu9QcsWH5e8De2NEksj7mYOMH8s7I6O0OSdlVjv1hu+NPk
mBN0UK3RPtXVYMRBARpur9KscqNktn0SQ2mfyNxhVgbOD1ZP1fYxomc4AVfTCY8Mk7QuMgVSikXG
EQqKGjjB8pb7kCmxir4/rPfIM/YLMLpqO9eqHgfrKxCT+vseq7cao7ohtNgrcBiCwdw41zqAj2Q3
5WF2Foaa4b9LvF7d6YB0bL1WlPOGDORXgDZ1CyqJyMPBl3oK3xa9b5QKDbRQ9nqE50fps5rpiin6
rPixUqknPK32cmD3APKN5Tou60tshuFuUbqDMS/pyV/CDo8sBMrOyNglHyvHM7EN/AyUm/C1Uqhn
LlTjfasnhxHjoT/PKBRtcyPvdiSmRbMZ0NPyImLFOBUiOeNQ53FUZ37CSIRHoH7LXTfX/NROMT8p
A6rGHqiosJK2nAZm+3Yzs1fFjY0cAJXB4VMF3IYZ2UqAIc1ZuqVcdA9UvJFqlddb0RX5kJXEm4wN
qlAmiKT8//Zbw+7uQQbSLf8EuhMpI3QNbXK7+UXSYqXL5Z92o1gc7BBMAH0HdvusCzqrtb+mfVUF
fcjFWZ9x/MfATO2NvWN/RbXiq17pxbuJF/Wxsfi4wfaQn+soFjvwtXyzAHc7xMDRPSqzXJSyPCQS
gUq61dBhznoah/biy7WmwFFiVB5y1Y4BjtMBo5ZJyCDzuqWZe/rkhEHOWvtpyhL7Cf+cQ1SlyoWk
NK3aRwxrBXWs2aY+Thf7k5O4n8gf/Z/2k4uDtN1QWI1PAWSoQjwBWCjBb9a8wKK1qIEXwwE/++2D
lha+Uek58O1NftHaztgl2vxFk6pVjyMcfiPWqgGsVVEVAEP+9iPnAY0K6NGRqQBE9/EdAyCDdFn9
yFh2E/Cy4MEZ4kD8At35hBqu2aHJZ8JgE6dxnuuuifaJwIETJyu2I49oeRsu6H1ynqe2Mw965044
koQzLSY6BrzC6QRgStCF82ie5r79TgGlGznP6OPHU2vCmgN5AGivXFKjv6w5mtnV8TiZaDsFc/Ge
k4k1j6hb+6sHOnicANvCdIumJfUp0s481ttjboTtsUnwwfVWma7W5X/4kJm8lzyrfJdiFenqX/00
I/+k5b27+ZtbJdrXVz0ryTdF2GwL3CE706JolXkeWZSjK0EqgeD62IGaZXfnEgnJxBjr8G5mpTmk
fYp69e8sa6o7nQrwnM8mANRWA91yFddYVn8adOyX6S6rerk1yfj8OpsYbVjLi10dM6UDHZdaljtM
Bc03k5JVO52QRJiQvog16zScFtSoaaYhZoh0c/7ADMU+d6IMSCJ9Xefm/6ApRCPR/U81CmeaLadx
A1hn2PdES8DWMJx0VtNLUabOQWHZg+Cm/tnGq/F7TKN6Cmve71TeTMfONtILi0Eihw/N+N5BMd3D
ZtP4HhuAYqeM/WI5EJzRd54zfmJGYDa5dQwTzk9x1qOqM0WoE9MlKcntTlT6Dt/1pCTzGk06BTBz
mblyk9lvuqj3awmBogW4bhd0JwSBAt6820aONm/rbvwGFBger8myulfksyonNj+VOeackcvMAW5u
NYFaYinexWbLj8vpszyHpiNsqdeFzgHZgIoWOsZ+819VdPWmpzyU4k2/5inojHxq23epvCd5kC9F
ST1q3/yYpBLZbimmhx/+4kSLUvy+utOlSeuWXpYrWCcew50ZqCPOehksykyxHJiq+TXT3+XFl3JT
FvJ33N49MDzp3KZ/e0nkstxS6lxeAbk6umjbisrkNGC03bJ0GHFR4owHclpFvy9Xe4E+jLYfsu2q
ahM9Pt2lIeudrqOkCfrn//shF6Ddf+wKbQ0PpAA1AkiIXjr9riuaCw3DvWYjerE4mk7C99MMMubC
ypsuaEq1vLSiLi9937904VTtFa0AbRXpsnYYdqXAuPimrl+dwywFR0JojC9KJao9JYjt2EHlp6q9
vkGjlJcDeOjn2ANvha6HV5414bWSV5WW5PsYxRpgtSs4kpLMNmhx+9mdLiTdpyG/JcQ1x3zfxnDX
mJwwWLoP6RAal7BRjYuG/o/ZU4zvWaZN5xsVuTgoS+4SlHq8ei7ZhXRrLOmiJrO9tMJX5GpYkpLM
ix+lE0/nRVV2M1CAo2W9ZsUzKAC8Ia9OIXbfGP+N6oTLmvhhUFgFvt98/jSG4WM9DuFPbai3QONN
XwsV9So9bLF/bZJwNwt9OlggZV2CsmSeP+mh89ga2vcsN7KDIUuNgC+Emlqeow4lSNIMVF6kSyee
CzTTKCg/S1/yAbjYOqPfCeXL3nHwjFfEIugdOWGYVVNzQifc9HqpS5mUSo7qGl2tOgCHNhbabA5k
nFu7OdHVkovkf1zeuVJGu6uvjTGpu5uQ9Vb1hJbAMeprYKDzCkBGq8KRFSoQSeHgFzrsqyseQWcj
aONa9xhX+23tsFzzyJ3s+Lc16HUCLT2A/U9tpIgDDqAyFTUTK7qiy9EKcDaDhqepHIFNchT1EAL3
s4gYVxRfGysPJj7ZJ5KWYHR+gu2PX5YD/KFjjj/isCEQRTWWu2Sqi32cRHUdbXgfHQps6WLfbeWB
gMjQkEVyNGLHn1qhFegpJmX7qzxomcDbplGDqB+/pGMunhOl088qSlm+yPvpy9A2X4CuFc99levn
TMN/smpH05ciBHnJmz92Jzf+6lz/HCMlFhgsjFNEy6jxaGLaAPOw5DLZ3etShGU9eCQPymBvklKf
F/HOcRV1uwVPmECJjsJWQ1Zp1eCRPIKI18dpGN8sypvbkF0dReKhoS7cri9lTbTqcM4J+B97CWeV
bwtHiMdI0QWe8rPy4FZobrQBN1l0ZE3y/Bq6CTt1GFnkgrkgb7ciQy2M/BTVbV1AQg4VJho8LC4t
egbREKRPG8ochkjfqnV0Uex5F2mpvTcL9JrkXWX6VVdNX9zG+BSNpfoccqNHTTUz0SdnLHp0ZM3P
UQH96m/DP9agJ/8On1MfcMq6Ys21UKzwQ5ntXQA9Ps7ZgHdYkqteLSu23OqrLd5VIP61avYR4FP8
LqlJ+xZEXlZkvQYVZmvsK0VH27ydotuCgSEUI44eKiNxPs8qeLBK2w2fsnq2tqoqJvzcRcBGGJm+
7VKFP9cuOnXaMHQ+ozvrYCot4JalZb6LyujLgG8PAK2gyjmOQFB6B12ZFA30ZD7UaXLKY0sJrLZC
V6RaigvXw/rSt0a/tScmMORXSdC1L5UmuKY8Y6i1vR7G32ancw58qhzHo80fOrRvN4rLbhGbP/Jb
N4XkW4/hrS9Z5aaSvW1Al3CDFQfypf0o6d7y0mYV34G4v/Lm16sK5Ld8tEmlbehdPvIQtdP5bcWL
TWZzfEXLJdKsHFcHMQ2vGmaV+A6esxRgkCasVF/B3ypYI4rKgX2V/y0DZbRCHKTgL49HLWx1+ffQ
GF4mJRpPdKZJp5urSrPwXSRF2zSGU2ymr+IgA1aR4hX227qk+zNW00DqYIAkCnW4snT2iZ33l0EF
5BaEis9JoqbPGgo8uzh2NZ9EMgCKnPnMQqWCdLSkubPlI6rCi+p3ojXoXxONaC/029T4iQqjeizj
zMZUKZzQAibrfEmicaNqnfXDbdpfmJ4XvRgAeW0TO9UW1zjOblyVNFxcGxM10tU1nzr72gDVFXT1
dJeVXEOgQbf0ApIkEXv8Bgygv8WjP20HZg7OY96o2oa2CFlhmrZPO4Ob3cPNZuPvl5QPPezxTapl
W0LbFMrH10tMtGk8o8IXnanj7wrGXUA0R/MdLXgu/9ABmX/J2tx8hzbQdDsbKC2TkReWcTVj7cZ/
TsUHjKBqLunBOTDZSpGJ9EU11PZRx+iUl4R9RDW4+mgBEwqGGBzzk5PT5Hzf2izbxLIbA02CmK7a
9c5hHObyo2MVL7mKExqQJjsvc/6JYuZhfE3RKVp3aLRQYAyFvrONgf1q3XaPo8bxK8Dfke8mOXtu
yn7a6rw1UFAWDg7Yx26rFqXyrDRN6M2djfnLCHd/h4dxOt2HG86MFrQOxPcKzi+yaAiPmla7DpB2
TrkXYd3hk4rpKIvyzadLHf5o5YA5kh9IkTGmLfGq1tPdyHgp8O69jjZa3KTEVWO+DhX7ZMSqvtik
tHjydrGRZOgoh0d6/ICZjP49CHJEJxqKYbpPoEfCMq4uep8XZwfPAjWO8Bc4JbmRBxnBxOYn4LoC
dhwH4cK3W/z4AHxgGOD8HJi20fTPztgDJoTnTMuMwp+5+K7GbvojL/E7VI29eNdjstAWf4T41DGl
vOQuGkOBF7mJqdpved1kP1IZ0/UlarTg+8OX05DE86OIMo5G7bjY5vLdN1g9v+Dr/6OTmewdqXAG
CkxU614H+Y5NijAHaKV89W/DfPFPgIEP0CGvbwwVCGGlzt4P8n2F7rzo2NVV6FOXj6v3BZos7GRP
VhNvO8/NmHIhazf8MOtCf3lLQVoTW/UjnjRCn2I0YRebeGxQSizKd2BQVw5DZxrYMPXGpUApKBgy
AKK70cU+gJRk1saUXRr0OKCBxd6TnlRkpIVroXOsAZe706++oCSxghad4v56x+U+JMvs6Aex9z2b
1H1UTfV7tXH8DIc2sSevIoHJ73dXiqq+6lB0f71SDXSbdEP3BeCG5qTJBbWN5mQXLTYEJC+XpB16
BVq6VKrBN0HLcSCJljXF30PISVWU5pQnebWta7D7oiu2ecA/tnmorc7dlW4mPJTCm4ceW4sHuloN
5EcRq6Hn5WvEmgoAaXdHhtX57h6r85qKbr7eFxP+Uk9PWXOatI0uP70YMpm+oId4Ffp+o+Nx66VN
ErJo9JFnXfqCmFkKpRQQs1pkDE9HT6B5AEy3UzsYR1fJyms+m+U1tLh2mNrpsUOv/3XV09XYuz+K
puoPGfboURC5nXaixeirNAowVlHdlFVTeCifvFrufRb3P81TJ55ZCXaf+HuJ+TWHuG7nY/q2TGM2
H82hOVZuA1INHcNn0O8LF/JbZD3RX0PIezXfpSG/v6cY2Yxe5TWcXEnM+jrZoG+w24FQh/sCRahd
bmfKU8PN8MnRM7Qvq+mFpBgjSR+brvDIoZBeAMH/iNCwlH/F1JsrvjganMLiHcfk+yyVV2WKOeBD
Mhp7MpCOrKuhVNC7DR4YhNghe/UehwFI0VVZhczYk0gL5TGy5FHVdHzpiXpnAJ45gzZosi9CLkaE
LvrQmgHTKu0L6YF9QDcMyZVqZR4oNuodOd+YG7df4khXtb9Mpxi+gGNpa6aV+4kD7bwBBYIhUYP6
oypAGEHQdcfSt7yynRsPE+Q5/+1BOYwcc1SSEU+ZkoIBQJj4mLqYRsXMwTn2uvl6NXcg40J7wG+Z
zOR4pwuLYcIQHRlNi/52FZXSQvJySXZ0FjEfs5g5iO/ebhsn6Jy7kd9ue6MjH0pxc8ubl3lzu/XV
0BW94rDu6y34iD4uqrs7rn43GVWxUVogX7OuK9EYOGT1pa2SavRcxeqPtWtvSRdOVgWQMubp4izA
9nq7mPzBnrQLCG21S2WWGqypX/e5eyJ9J40DDgQwDwqMJEc8Tx4xNRPle3JeLiPumBtwxdveXS4S
aeFliQd3VCg2q44y0I2NQvFrVeEHc+7qwnPyzjrS0s1Tvxl5FgPSaFj4P+c98+ly9cmAHNL2pDSk
041cOg5Y1Z0qHvD/KJMu+XvwPWwngQmCT7awxLEpmHiq5RLy6Wxq4FIgVWE24qlF213XdvaZJNJL
r+afKgqctRRNqDJQeq2Bb+kXFTqRDn0JmALaMtVrFuq9j8ejfgPeEO2q2ujd9NCYqV2rdMNUUzJm
5KrugSlKuzoZSB+jKUv9kZQUQmkw0OA5ik12oNAly6zx4aC5zXuKXdKQM8hKMHwJvwHbm9uhH8y6
AGO6qCiE0nddX206s1D9Wpu7c18a5h4sC9WxVeSzVgsaI9RH7b46qnJZZKNnvy/JRDJFkUgLsBIc
eA1QntD/nU3//wLYK/B5GDML7Eltl//7SURQLqZbt9trykEL6NXhvcSo+Awsb6fVTrqbW5I8utoU
GOi492/Q8HFcnG2jOpMqonYjZnVPOnfw2EJAejBYZxuumyo4MmWPijYZ/OwiZGlZQRdGfu5zPK6p
aG8GpNZWHrng0VOXKeHWygZwrUsdLawHMFar018kldJNwZfnJcdxIwWtrjr7An4i9rB6tkX0bJhc
P62etRKBi8gpqj25kUHF5yGg10L5yTDHXPnX1yJAvgionpiX19HoORhOKQyvgWnReA65Y+xVkJIU
XuVE1rFDPzLzGbhijpZcZgvDXD26BP1exfw2783jTQCZFrlACyrgmfwj6SZKuljuUy020q7Lza3o
/stLoVdFTjc3pRchhMj80c4+YtpMEWhjUn9uwZzkhfiyeYjUEr/4rftC+rzu5003u8a+mdXqc1H8
Gutq/hiBzOToRkURzDK6l9GmJV6jNV15Ifeh0TAuK37WprDwW0tJajRgt8NJ0CVYSuQJCeQqw+EI
71vYJ6lcLW7O9B2f1OtNSJsoWuivPvfRS6LcjX/iBzrfkplusxhW2ZoSge8Cecf1tm93vHmlNWgz
N2GnVaiKGag7yD6KqcdbzNNrbOZRpNuRrpB9G6sLieuyulR1jdhVvvOpUxcTG6wUR9kyIS2u2qH9
Y1npDqtpzWOmubZJMfttJwRw80D1oIgUFzr6Rt0mVoD0ncNgNIw0WOyYgpY+WG4y7B1EyYmFkYLm
KewYdTwA6rGAtYqyhya1Woam/Gk/63jiXYJBw4MzgsQ4FHlbgSWP26jUMXRSnWpudoGloA1iUaJj
Dw69U+fxtiLnJWRZMX6ex9vFsx2a5KRmww+D684mG3HSScuSYfH5Z9SSYdFTht4Kst7Rjre3vw1e
XsTygugVZ9heBLOSzWgBavENt3Vnc3ycFbu4JDOKBcko3wBN9rlPw+5IRlrCdGQbMHilgWMq+B4U
vCxkV8Munia0ZcoIewA921Dl6P7cqFmDuk6b8k2UoW14Hpg40+LgVP0sOznPNUhyMCNCXi4W6a2I
HE3GQwKWnjWGrrS2B4Z3CZeecQPPvyd6S7kkV918eRWgHDE2bhr1yrukbF+RiUAFsqstF4IZxoO9
tVCBADAPgEZS0aLrBt92A8gKV18ykF9TWVvs/NkJHSw/XZC9o3cXz99x4toXurKsWsO351hiztRv
g07P7npdDUc9jQ84q8RzeiOf4pdLipkafHBJWUvL6PB9rSQDiOQwZPGCIXp7YmeZVUt7AqsUSgqq
8dKPqfaEadR74nQBrZz2xCARdUuUQpK2Ne7N8y3O4eYJna8brlSJHG7OzSMtptO9Xo3cZTe6Klaz
wiMl+XR2pm0aFKl83TY6cOCDPeFShOiZxP4BezJIpBJz+3q16vCd99HRnHSv9HFzIY87t66odckQ
OaLfCPE3t5ir8pMo0R+neeDRfmYpKB1B2+K+TzD1FIdNfD4yASaN0QBZYJsbyhdDrZaj3dU3F3xG
JcOdFt9CGwxQCp540jePYBNUjn3VqZswLKrPzmCgdWzm3zF50/X+06N0JtcDi8C/51g9ktbCQ3gz
GPW3AR0W2JIoOv5yCSo4OJV6ITHCHtXrWa+/dHll3FtbFUdmq7OQ4upM1lWkzGKojBdLRUfNGpv9
mF2ub9ePAb3b0YXX4KefLx+Puw+QmWBid1KXxe7uE9QkcXs0eHZNnTG9AnFpyX6FiKffjIy3e5Va
GaTI7bbdx5aLJgtzAl2GtPaoi10tameQLrVsX7jTUZhJfRID70dQPirtlkgVJpxObo1wxuByDX1V
x25Cl6FagY1m4WHI02B0GvcdziOdoBwza08VMKCH3rtgznps0jR6n5po+pXlMxD8xSew/U0+if8W
NCqRucFBWIKvgr54Z+MAnY5saj0t3jXRJEsn6PEue2C4NFOJwWQPLq+UJcpFEpBd6gwzF0AGObZ7
TR0+k46W1SWXzuPUb7PezE5LwOpnVi5QoDWfg1W3xqp8Cg/qaJ+XMPC15oeGuw8Gmr/OSWVF5y5p
4zOJiy5HIbNl4GvHT+mtgayr899igSV5KpWC7f41lKLWm1E6AMWd3Wh0j39NKV8Euf0tNDNtHKHj
m2ezWteXqLRWE1hq2ezSugHFsJVaO1Ui05g5sqDrHHMBqpGVRE2SXq0iwdhW5/9XbF4k1pEr+c/C
sLPmZ2Hp+pGPwgH3Zi6AHJvN/Y2uQYsl4I34KcBco64EPSlIaVkLtA3C4qSK/AmNED4omNr584Rz
gjlJL2Fk62PQGniM4kCqgz+vVy+pBfCaN0y5eiHZycAWxHDqQip7sOdFTyJ3c5wxYJyodO9ANf0a
SfKc28PBKK3L3yIpEcjW263kS/ISJ0/82GgtcNiiV/6mjZ7a49dlbcGvmik+1FqHnqhEEhK+teWv
LkuaeBz1Q1Hj1EEf54saFai/A2ocZI2IH1J7fAYoNz4W88BxdCJ1cwYuEteKqo1QtPiBdLSUvWnt
nFwpsQl/81YM/EniHieIeWhF+4z1z1En4uMaRlmcxjb9Ug6gb4peC3ocpADsbPP3IPR9h1pYciUJ
PeM9KKQAZSaxtEp2wIcu8huj4+/ZaLRPvO8DzelsoCYbFMD/DK2mXuzItwev4E0o+h07CiXj250n
ocRXZyiK9zgH64K7cBU/dsudDRkuRnTzv93Z7Wp7myn8S+9k04kWlnSvVySWuj2e7nQkghbxuzmz
avuvoVFYSVjXW+Y1vQiT+n9h1ew/5yVglCGYTDHzGeehFmYDqfcT6N0Rk10STCV7yucOsJCmay2v
yYr0aKrspcpSYDVIh6OKeDfWpe1NgBiCJhyFwcBOLS0otGQ4OFkMgt1twvLJN5UmeQQPjvWQ5GCH
C7Vi4/YAeGGmKOZOSyMtpWIkj+BhPk1OH55WvRGCozPHqQKa9uA7x0nteJMKcBGfknq/OooKneSh
YezQz497WGVfghVc90dNz/wwLYsPESho/bB0yg/ROAKWrtbiA2rkCXa8Y/MB/EE/XJCmUtmeGpDG
HnMSzGhSNiSSgXRA/CibpUaP9rYqAIWEsgEUDBX9QcSvMeRuNlXztOru8kSCKRvyA5ewib5QMAdb
BR8vdQkylg40qgA2OcPlZimHcRHJJdbNOmAyglwodh5AqeS1LYhWKINLvc5rCgpEv+gfgT14wz0h
k6MLNPIVV+NNsqu5sK9GNqtb5qKoOxhl8VAkIX9QmrnAAp4U1tQ/SE8L6eOqnE45esZyTIZloG0u
kjOGav+MUd/wWgUTppg85+t1oV7LMlavTpkYQMDN2zs9iSHDP9FRBJi/ZAAt7dtVpGubulHDkzo4
4GC3EhAkU2f+0uSPAvc2djDocG3N57aGTtYmBi3AoqVLsi8mIYFrbWLbW1IOKY57ywEDiBT8mj83
NY7Xwasw4tFs0J57p8+v/dSdMINsRmUEbKNB49YJ6B6lbIELqGVR/0ixw1ia+3qa0S+KGb7Pea6L
/wHTvm+owudXVy30Drg2czA9xrxrQGxqFU+LBTcfzWkaQcrfRw5bWgTdsAX7vhYXO2oRLIUc8mWh
wkYNhKTrWbTFQ2B2HIGiQnA69gdtFM2BMDcEsmkNwzhk7fidEDgrFgeNtpE3g/sj0LPZQjPvNIjC
J0YJTYmKLagAvi1UE6RDO/IbmcWfzBQ3NBcLFQURXkgf7OL5EeWfrZYo6SPV9hJFwYNxnT3Sk2IE
iWxUEVSs+EEHFGaxSanBgIydY6NgrGSWi+8oZdirjTCuFhfpRlhsfA+Sc8xwx5PP1xKzIeYO3K+e
mT6aUdL/ssPxo1EY7qdQxSllW2fdM3Ze2RbTJJQznpPT/X8Dh+8R9/L/0sLoMAsHpZIL9b65HT28
dVu2Yf9UgCkgBoJ7DB8ABNA2oZN2F2bm9gF8u2Iv0MH4gC3NHIDqNv/gmkruuW5T/cBPlN8znP4C
5lUcyxGDu2IgycC/PVrvIhChbrRJ/WbbZuerTtpvBhds2As0iuBNhYkp0EFWxHhXROVxgU4RNGpx
ygGV2kTobauVwf1aJmyDSTvl56gzwBCctuHR1ZUGVFSAKcXKOAZVNvbBmBTp4Im4jy5OPY/nOt4u
Km6z6GLYH/77r2jo//xJYzYzVIxQBqcsembu0NduBG5oAUaApybNy6CpQQ3T4WEnLHl9LM2ofXCH
bsQYuvn7ZLXfTYsZvy6o/rFfJU+/t2Bt+FiF6PYOWZM9YDifu7e4Gu6xAUofVKcaAwsTLT4OCMWf
2/XQD2HsQ9X5rph691kDdVfQtrF7qIWtf+rdbWeV3eccDa0Ht6+7DXlhVMJLO+j5c57q7IrRU4MH
jvzxGrG4xDm5Ou9Yn1RB4VbFe16G7bWquqdmcPl7Ix35+xrjAVtsn55IsgDB9SdhdAewNfD3IO+f
d/ZcACcqRWUuu+tQoiojk1GAbc4brWxAhdDm+N6W3aeqWYorTwPQ+ICYhFSaPN7RYkwHwcw5NSDd
alC6sJYBTrKbJnzdYbZV9oQng+wpy9VgxK//tQH5RuTXWfaYYh92JiMqytkT6IAST0XB7AC8CVwA
IAs93QKAMZVm8rHsPkZ13c22RjNPGIfgzCD6Dh0tWMzydjrmr2wx76bzlzzODHhGGGNWCfnQDSfQ
GBxT1fq0vJp4bitUrcWhH7vxURsVxbZ9sK3sQfIHhjZR4kmk00W010xg56VEqnX5m26JfQsLJa+b
5eThyUhUdVtaoGZIc919wRwWn1XV9EkfHeOgSjqIdrLHT8kksM01O3EhN9QnfNLHQDIdRivBW4KP
xw4/RmegHiToDzxPmELtlAGzi3KnK8NXsprj0FpbG6QvB6BGMP5D/2Hjqe8Jg3z4RWOo7IDNdvoi
9YYi2N/0vI3+qg9t7Py1Xhg+cSBROUg1Eq8ecCa8VHoyC73YaF7E/wkVhqZMuPsZjCXeIvdcGR/B
R+aFTMseFp0dx6U/xCIJmkz/AepB5VMxGOfCUcqfijJfS3caPnEcZQeZ2TqXXGKhEs1st0VSq++j
Uc+8EUQ+Hxpd/wKWEvsFUKISLBO9+x104sHYxBgxUzcxiHcT92vk4kxz5lP2Hr2+w0aEpX5pAf4+
8B6jMF3XSR7SXDECZ7DKA7fFJ16M1klI7s0UTQfLFekcjIsI6kHFDIM3g8X1SmBEC0KWS/Ik+SbP
BF58DLQAAnV1FHWSHjEByL9h/BRNiL3dSvkJxnvVy0or2uQ4pYyDRmUfMeio3aJfwTyO2JIfkxpN
VSRmIAYocMb0W07RYgKMgHRaPN9iYrKQcjWT2JotUM/N50Yr3L0mMYcYkfI9E6CDJIrnH0ke8o+J
ZVcPrsu/k05HE/cBcMgxIDSXkTlTwFpD2ZPVQbyt2fw1frJY8dFMx+ohLLPvVX9hFg7Y+iP4rEGP
HVXtkRYUgDWw39TRq5zpY3ssqhJKsld3nmvknXk1UAoS17QYmDP9r82VTj816+w2tLtjCCP65Gw8
o2HCH8Y8/NnuHlv/x9mXNEmKK93+l7d+mCGEGBZvE/OYkVNlVtUGq+rqBsQoZvj135GTVWRl9+3v
2tvIkLtLRGQSgFzHzwELPRB7zQvrAGrou8Q7gwjsFaVs4T5KUeIeWGDn+z6ywdmHcXTv1ZZYY9et
2sa2GT2BxDm5c6FJQL0BejpPXZMWa/wnIN2qIzwdATD8HMHsMH5yffwOXbzk4l5oFuc3YopxPaTS
uwuU+1cNhs/XBv+XQ1Yju0Nd5O3rjWG36gi+OiBGkx6VDwm7scQTL8rDlQmrYzXe3WixeYbEZPzg
ukgIkZNm8KZMHdMSNFA1cNRz9rCDHstGyUyLFejkIvUz1rlr4nJtLfC29G3I8UIG5uBa8z3KOD1n
3OhfeazAXR617pFL6T6gPOotImMoHeRW/MBr89TqO4s9Tvxoleovq5Sy3pZZvSlDEFwZgebIFGNk
rYWvi+w1GdygmzKv+LGUzccRVtbv3v5qU+OrvZEz49b5Rnkxk+xYVUZwo4bsDfgXwbZqmBuyjaUy
Zm8QCexaFOFlsXtAQ53yvPls6qi266y1J7MM5Ygq3XdCOuvcctUjTxL1aOKGhy00UxyBPFKPKh5X
VlCwuzE1snvUzriAiMp2H+QMaNlM5feAloJy1IkuFLHYm2Rwodqq2j2Fpe3AwXkrnG0DsOMGSmHg
hirK9JI3UQ6mct/5XIE2pvM9+WPsQDI4Tk38PFndtG9szYQVS/9hUBzJch2S+HIdBk79jWazstq/
OtaYXkAKkm9zPVuJ2RLwrP3gNdRBweAeP6fCAL1tpn4wXn/tjDy9DdPEXmJcIlmcGU9FzcPniUEF
o83YS+hfrHrY4uGOYpF4xBWoG6ikeHd5r+lAYxT7UG/IvTtj8t4iEiuRqCRv08PsReEFX4Uh8s1l
DDgCTUCe2IieAQ3yTsS6YmHf1BxAeLxwsJRxhwxEUnFw7jqhsQLFKMpHBVIdLE503xDFZcwCLAp0
99c0fm2719kWpJW3ah3B98u0VR5gB8Ix9haIgB/CAEUgQO+YkLvKd64RGn9OkXzIOzV+rnupNqpr
whvE5KYjxHF9TQ7ycVAGMZk/nSh9aOwRhTaVw5y9HPO/6pJXRyImDjsQlBn+deEgHlyUBww1bipx
i22NtYtrbpXEUYQLMt35eWrf8A+yb3Wep+fAnu5A+mTfVO3w2T6A0nrXWGGzXhzkBSsYqGohWvRu
EnI0jTiMYHO6LJMDsCUu2AffUcAyUa/ArWh0A1Tyfn0QCmGFDc25fHC3HxwBax49cLnhp/fzY+LO
NdwJ79uHuU0IkR1kjMpIPEDAjkvuqGqHDWipdKXYz/H09Sfl/VnxKj1+sJvygG1weVvMpRGnJ1Zn
L4uJZsDDuN+Grue/+0ORo3NAetLZytkvI+Yv6XWbOO3VdfmOIBy3zpBuOdPIxc6r0ASuHmJMH+YA
60K6VkU9ffwvTJl59sqMnZdJMiTDrigh2ix/KbDkyh00FJM1imWtK0TxvpltEh6yKrJBbqBtUc9w
WH0GArm/kqWPaus6R4gKFasoPP1MNkAnrKuFTP64mUqz2Fiig5Y0jaeB5P+PJ1qmCD7Rycgwfwb6
ILqhE1bc/bxMOJRtv0n8CLc9v0yuKkaef5Wzl8jXC1lt4oDyYh3TgWW0dJprgl3ZZgMRtuSadRFE
XS0RVFsmfH/1zkV+aqBwZ6+qRJhbga3It5GLu3PDM+oehuN8ZmY3IDEjN2cZx1Osnntp4K+xLfin
49vpnm769CCYBm/LsFt4a/VzIO+K4mzfq2pSp1KVX2RiNPfSL94aU0z3uVc22Gb/aR86nqDSzwVP
EYVpR+ob/JaBYldb+hDFJaNughL6G34MXNbioDMVovqynIQG6DO14YQz/Tp5CP3uXa/PRLORI8Iq
eBdBg3QVgTPG8YvpMY398RGQugFSh2GBv6v5Zguj4egPor+jiNwZp5PhgpuKutQMocjwetQqrM8w
yrOC/qF0H5YAwJPCPchdws1iwwbwK2vj4kImo0J5Z1ZgCaA/Bn2gMgbrpIfqgt0ySHrAz+Ual6bD
OgGtO8Bsgfv6NapXgMH7eZSdyJYEbngbrH6/zLF8x+V7u914jNPu/XeEwuH77xgIM1tzn6kDjTIy
NTzgpr2cuGRWuDeSKHr3HQdpvvuOVmRbF9UdIVig3BZL2D+E+wTZo/hMa1Mg9MTbWndZq85L3GSY
4k1WPDPuRGdkyrEmnqMpsMV8B4vXIrkKNj3X2L8dq668j6K2g1JYqRlPAYOmru9M5i014kOGasqn
wI26JzwNhxXjAop8uutHrjimjWOvgKHwS62vtWVlUt4bIaYzR9mi8tMCfywF6+m8MjmQk85A07Xd
2weqe+xQESlC6AA27kZpuCdmhJk3AZqOb8Z+RInwloXdW3/mHk5aoVbFXDvDuhH0Dne9Z0f7XOeo
3Lz3j43ZHGqdxCITNQmLo3ddCvNQg/PBnuo5llEK9JZHvFe+C4NeAlJkNIxOkbQAxaDyowd5bNyu
cs+TJ8raFtKcDrZTdmvqdrnHHnF9UjKXLKDxg74dksInEH6C+c13/xYf548USg20+0AKoOf/p/hA
IeONeFuzyM3zR9AXos/jOZG8eFI+ttIOTkKlTKwdu0TNT9s1LuCO744B1wmg9Ium18GJaMeVittp
8z7o78d5FBnzsPe+ZbL5RJHp4qSSWvCrfcdjEFVkrgO+AlNZZ6ErL6w6subG/HVENvJS3Icu9wu1
kpyhdESP+Kc4cvz7OUAc9jiqpNnTaWsx2mpFw/6Lj0FxZY08Xlpax+Vr/NMZ/8lGp0B6Iz438vRf
fIklpCpT/Brmryz5dEj94vgfz0DDqAnDYgdFRHWcNBMb002tGdxCvdAFeObUBHw8kImcH8LIURPX
2jIWKT+1R1348+z9Nd0yCx3RKZaQZfpA+s0qr6x6O3tp+n8fTHPZJsCLZnZbPsmHT7ucgo5sFAZt
xgmifzGL9shVIX2oSXhRD6/OFit/vGPctTpUIoO8brfYeBPukzA3/mlQoTJjbQjprlKnHK65bmxh
9NeiqQ4ds6Fronuo8x2uVj/Z/Ybb9aG3pk+g35D30izkPZjbyqxXD+DYVA+Jn0N+Eohl3SFzOfbp
gzpXv0LI2vRrv+D+PcXxclI70eHZZPPW2baRDY1UfWOjJtFHoaXyevNPbmU5P7cAXMnlDszmIJZ2
Ym/n1dnwOkX1kbkF+95AJBYbhpN3m0ZpnOuoEJumzsvvTbqigN5EYj6HYC7ktHh1A0gN+DmIyn5H
Rm1fMJV9LvG8BEmeaI4DFEKfUKf3F42Mk+x7agXiyUP97JHOnRt2T+d2OP/bufMhFhtUdy7nBi3g
27lB417dag9v26yp45vrIrMaIjUalop/MxQDGK5quluKTb+TzXIQLdR58ez0yFaGCQqfWW/NsaAQ
4GCCjd9iDVdU684MHgk+E3RgRJzixD1QNwV9waYIa5AiTA3IlbV36Y51FL8LXsYC2tjdYbMggDxE
gd0QPw+/DiZYUDxugavVSZGnh2An2TmYTiGUbVZ3nud1D52R/aF0PG7nUKID5fgZ6/7sE/hgkJSA
XfmNt+1kJA4p6lO/ZB1wmDDbUAnbJ7YzQIUOFaGgE1JrOdnizgeJxAZpaLDTx624q/MeMsPAMVbX
AkicuUueVEcDlADtM8OEODgFkgdgBJCy++xEE1Lc7A1scAgGjLM99CpKD8T/rndAbunbPFeVI2E7
OtWzaqzp6IRY9g0lC8/l2mNIubRN3DyyJhaHri59bIygSw1IX4JVFybWwTeVvcmka20aP7KOdReN
a/rHFKCEPra6SzCnpUv/J+o2YfY+eAjA+b6MJe8STFORt9In+i/G1mG60TK5D1ahqkMvPLlHSqn+
3A3BJoNQzDcUzScbEQ3mBVLuSB+BkBhQTDgMUb66g+NDgTW1jyUYg7ZWWrhf4xFgTviLnsfbIO3D
s+vn2aMc+LaIwzvQRI1fTQFtOnOs+XVEquUBitIQMtAsHUWe5NANjN8cVtq9OZowzOcRXogsFEcx
DRRzeMkj0HabHLpEAaQB9BE1VlNhC7Ep6vXiSE31t7g5OBn+ihXz55ko7J/mnGP9c+wP0YWigrow
Wrz6/TwrHYGYxtiDGeTZjv0G+FVoFUIe1XJRSNiDiDWAOGoDeNrKTFr/FhdjthU9YCFVLPwbNQl+
6LfJ4A/9VLqnxV4Hip07s7uQiYbTUZqbuLpYZ61iZBOaqseNzVXKXBnYITlaTu4na9FeFajVkAWV
+SOKjaHHZoEXYu5qm4ON2I0jJ3+72Hq8Bbq9ai8i6fJHUWbxDRUXuyUgNGLU/MsOm0OpEsdWVOEa
CIzhjE8fAD4srS+NE0HJKoQ6XV1Y7b1TN9i/g2T8l7hkGeAzjTxLxsqXPDA2ZDcnW+5H7B3uIXJr
famwAAcmoH/J4tw4pR0Hd522u04EfEgPpRmQitu3SpkA8EjsV/MKJPjpBArSIhuLG2tzH7oVbrhF
GoZ/FZAds8Yq++P/L4LpOfhvczTDQ6PGZhZSS0SFnZd5l4X01Oxw+uK5QuxMLbZmeulf/75jzRz3
d6o9z8SanrsAXwFM4YBy78M2QZnZHDRLInlqa77LgHpbW0M+vDhGaO+itIh2gpnDSwEJ600AhuMD
eTsbG4tVyvByqr1BoD4XIJm6kbOYrE0whv1TMfXBs5OFq9nc11i2y/Kehkx4nF5yY4BeXwl1ZA/r
HuBh/egpUTYyzQM74WEKzXndKFt166AUCXSV0PXt2EKt9DRH0CAX8Ly1gTvNYQz9YdOxEmJ9v6+Q
Wr0NNWT5uFsctOBBoryoN4u7ohcGWjP1U5htpxDLGtNP1LkJW3XudEPd0i+BK+lGcW9zVu6XEDpa
4mgY2frWiQ/GaJ2W2A9hFc1Jbm/k93iQvE28xL2dVn8M21U7z23dA+gcgSdeTkSfOTEdiBNb8XRD
pdt0ixiehbYTFTvHjFu5jbDPCQ5uiVsvQpa4aQDVhl2NFysN3HXTm8EWEnsVloIGyy4jNhumthc7
BSaaCzV25D1i4aNpnEOxjnXBLtbO3snwhbnnSX4ei9awoe6C6l9knLIAPPaI6al4mKw5w0bQ6mPA
GEJQ9kBWGjAgu153mfNU8Tq+SlN+ywFOf7aVnT77EMUYzLB8JFPR4ifGbS/Dhk+VPofKg/YLiFp4
70X3TDelGzVIHVfNGlrk0T01YZ/H90bsPRRTDDhJynIPGnpddHLt6suHMAA+DTCPt7d//zn65m+/
RkGISPC6u8x2PG7+DVLV9qyrw6xPr6VrBnjF02U1k67PKTm2PzeNmewtu5mOZKMKGqjHf8LLw3Ax
JvwvUfc9ggh+dJ4NAzlEIEr+DLVajg0G3YfGGTYuS51nXzfQzVunckThqg7wXYi9mY66zr2h79Yd
JDuOFOrjX7fNIhbuqAuM47i17P5L3HgpOLNj/gAZEg5OuzrbD0DfrMlGDTjb8FOs3Ha72ADgSFC3
4rp73E75Azkk1ilgrQX+n7sASdYon0+DEGxwevaszrOHApghfRayTBVT1yBi52UGCJOHp+UTJUJE
GzGF+WkyjRpaRrW4z4Kpv4CGHMI7Xj59G9t6n9ZB+urLOD5UXVzsVWlan9PAXFMAys+szSD89jzg
TfkRGFZwbuuRNKXrrQ0QrYFVDxgQ9/jvVwJyT3+7FDQ21gJi3LZdFziG3/dvVQdeI9kFxiUSYa2l
398E/URZXUSU1weS7lvsi+7fB5uAhOPGg5AFamq8ZBVlkLSg8oyG6jZ0oQd1owKYWdO3x9lLFSBL
nJUZb2MXB6eCDvKIGNnnBPUzxCVJRJEzeSQd2kUe73w71MQpoJ98xzrZ5vKIjWjoW6Veh/vieAqz
wig/l1YVrItY5Lui7e6K1q5/hKL6cKBdgyzrH9PUfHANsEza9VtMKHDBcjGoQ7V1fFXODKle7oLY
QW3IMndmitMty8Py9psliEfwWZpNscoKH1D/ZgDlpZu9NfnksIss8UN1ILC0qi1QRIDfy/quCsM9
vIvTw1zLsLYdg4QcqOnFilXgde1jwc98PI76N98ZbYVyjxIZbM1jN/fJSI1VRtupB5xb8egpKCvw
7ffNRdS5upt7Q9gcgmZS+CW3AOJ50KpP0yk49xKrkRUdUpNrIx15nhYnllhkf3R04//Cx+/wv13f
Lm5wwuGOzzgXHxGHTj1ZANEF5iUHMAg0nYP/qS/sz6W0QNT92AUsfcYCNHtuc5ZhG0SKc6PR+Iks
HbwVK7GlrmlAPgaYGZCUMMhrNq1vNMeg4fEGynVgAhzAp0HwUWqK2EkukZLnBWRKdrMsjn0eJsOD
mUrUB8at0ZSrAaQJkfFjaHBbwt3vW0g0anGZoUbkV5e8/sS/NVqHAmwW1UPyM6IhlDZF1AZ7gDL5
yhwZFNj7uGIrzwC8lUQRPJ6zS++nrxCDxG5ox1vUI5rdmxei1+zSwqt8I7z8b7cZ/X63wET0Ewf6
xbZvARTNoBPCtWrCH9+QWQ3r//d/2P+tHC0vAkz5JekSe+Jr7G5yUBUmXR0B0W4qqVahGP5Qoynv
qrqrn6wU7I5d2NwrbAY+GWXENflIt1WF8o8jGNK3xCguc0jQDrnLsZGi+bZKo7skTvU66YX5evKV
XHvctw4UnJsgjYX886FLAHkG5wuUf8s8DHZTYLqPZcrFrmWNa36b4tx8sMFdjgRW2UIrORg/qwkL
eM2XGUVls0NBY3sIqx4717CD4/vNvsSn0Xv77/E0T94mP3ovsM/EJmEChgL9MT/C+ymodddLn9x5
FnOsOK1gE8QDKL0AKrpAUb28lJODRhr9sShSFMvBRM4lzAIzUrOiOCsGJNGDTPe56AWQ6rqBQDu7
awvzGbJd3bFPZbkXOVjUgxB7Xys/NeuLR4dDk8p9O1bf5m7mBniFUeFuTGtTVy51DIU2vnka6wxH
tg8j9d8dvgudD98FzMP0BMtU81DyRKjR2CWqfUlKrC/juEUdfsR3jWwYEs6jgZY8Q4TH9bv+HK7H
0BFIyutVjxsXqENhq2j4PInoJ3bGY/bfL33f/10QRFiOxXHxe67pAMfleESl/O7Sb4TZ9dwpxis4
NLyNNXSQ+qlirzhTMyZpiSJwNGnjS/xy9eHI2u0A2ecjhRhZW56dooL3Y3+O1kPIs3TrIGh2dmCA
4Q9V6+s4wdZ84ariJgdW3OioAY/RpoiCdPPBgeVIu4vwqg5ST4xI9NOJjooEmrvY4IfC56+pUj1f
NAbxSfLhaZmdInwB2AhkaHbv5tAjHdQ5QiIQ6mA/PwxNQ2OqPkdyEayL4ZCws8yH4U5hTb8r3CKC
7E823KXallp1aq3CEf/30nPUJ2QWsLTORv5jEDFoRMDIHpf5k9l3AOgILDGYYsM9yAL9fY3/OrbH
gF7tk5oD1VR8lX0/vtWb/kMXleHjYS4rzZxgbYzQ8I6yku0H3zLxLuMAq+QwsEY7Tc9wk7Cmfcut
LNtCENUdvdscAWQn27flZAIJHSCWBvwaBRJS4I9QkXoH/glNp8f5Hy4pzQfhNCGFynKgrgGQtYTf
OTvSlqf+4ibbrEFvoCaqXfG2ndZB1+eg+dca9rOw/TzKc9W5HIzhS511AGzYRnB1ASe6Kp6DxTme
hu8t8oDIKf/R6gBTB2SZHRyZDL2z0iU8dRu4O3/A1tQwoJhrRca50VU30cTdXcjBeL443gUubk7l
QXpGk+p8pJ1Ch4NJEIqT+FYYvRrR1O4/yHPNClxziJuLgxWmN3/g7mNa5fEDgPlgWc3xEBjGVG0H
1UOMppfeI4VY0yvHo2IVCxtLP2z9BZ5tgLm8b3dgQhZP0TC5l76sv3ISkAIr3gnvlu1GKsdZE+1b
nEK7A4V+02lwunsyRX4/iVWJIuST7bOHpAinaJu5VnGSrf+4jKKjscWOZJcmzx/sbY2iXJB8fXo3
JS9GcXQa74VOWhJrWIUbzhGMtJ/JNk+iacf6PuiOZmJ/EVE4Rtu6dtTRZuobdizfSPEoFviI9OjZ
wXewA4f7NM2mFbESLDQDAEmIc2k46w92iiBbQqIhvltBo13zFiy0Bh1j89h3VAbLNMJpIDaixy3k
COD5c8EtXuSnLo9PDgRbvvNQtCsfirufmqhDmtQOjVsPUPt+6GSG1T7WS9hTVoCJqfJ+CAdszDRB
CCgn9A6wo8K+g9ryEAbgiVy1CknEtDf+9HP+Oekh2zJCARGyWpm6swa11WnhuwKbcMd2BDmy5pan
hux0NPrZzkTZ+YV6M5d8VUOrxMg1E3cRGfOI2Q15sSOKXV/nOLL9miVvu7dZRAK6dmi5Q8LK9IDN
7VwXWu+660KH7Q7UWEfqYb8JQu0Qjn8XAX6K4C5M2mOFXMsThS0RZPt9jorH0VNplT8EKmGxTk7O
IEy+1ENb38yEAzmQuels44WooYuK7PUEnT4ANEeg8I1xMi89t8B4wNOT4WXs4jeop3xzB7k/u7PB
sNZAA3wzXeDxay2BnGRWfOYSuQaSd8gqYzPK2rn0+oIsAoOveiOGPLVmwaOGHBIkiasoRPHFRHx4
kb62F+PMnGfl46aSRnNiEluIm2XNgmzSKwf1xB40rljWkMOWtcd2tOJBXugVtHPV/t04aaQu3BjI
9MA5OrXwrBviIFo7XRw9NuDk6lWUP7e6ccEzGklruHK86jw3dmZvDLM3dhVv8ueKQanCZCg1pQFN
2kaPqoE4rnbSgN+HGzHwppDY2UxWn25BBugfWggcfzYSewdAq/kctGZ9h6cApIO0nekwT4f1ultX
Yhf7ifkslVpDbLa/2BmEKSLTGD9jvZlukZH2D1GazDNKPWPpBG8zkp1OTGFGZn0e097cIxXTPcs4
2hDlLjNEeE2wMp0Jea0QbLpu2zlb4tp1FUf2VE7uaabrTfwrmNIsKNZjjiIDkaQG2I9CRtdMz0Ec
vzRHXGCpVRkO9iIL40KrV1rvtkVDD/3ZtNiRquFrFqCulGzzGnjI6uYIbqLXuTtFzlY52MhIkOUC
S/kxC0R3l1euaWxkOIBjbbJOIcgMAc1xnPQ2NriWndoe9lbtTsYmLXq5AdUqOPcZKmC7qK13LWBu
gDSjASFEdChr1KSpLCqCDeB++Etah87r3yL8OkvAIZQ43yo7C49zl8Yy8JJs/CTRUgmI7uIsmieV
RgtFKNzkKWyxU3dq/kpsMMCyETomQC9P2H0UQJWHbpQcg9p47jSzZ6AZP2eHjzKVdWeBdlhrtKW6
GVsHVaAitNdBWxand7YMs1yw8fkzhlw08Fc09awaO+geaGb9LR/T8h3ZJf0836x4eNW3mcXS3wZF
X97C2EXmgX7XzibvkVWNY/EpxLbUpmqc8JqGfTJGq7i2W9ANgzHTY3F7HfMWSz7Nlk6LZy7bbu3o
hOpMqY5s7hyzLLJtMHLusdivoeo64Vq1/fAK4G0ICVh0qSm8/uy5QXVcTHTUeD327x3oTwKMFvj1
iGt28h9lm6yoh3qG8bkXIFZIk/5GJgeY4LU5VOGJnCDWCrZ4VXO25AXNdbsJmvwHNhRQ3oS9qS81
WPQ2hTDDc1G0/ksninUjxu6LLAx/38ii2lGY9ELA8IEPT6BAdkW2OJnDDL9GWXfTlddqCJynJHcu
To4LuESd5SlJZfsYKvapQz0Y7utaHRnJkKtruhcIwDaPqARoHg3st23BdBBvF5tl1Y+QrsA2iY5I
PVavc0AW1nZ+7i1TfBpcs3n22BfqdCoNniKjWVFP4H/yVDsl9tAi51McseARe6SbOdKru0fckfDL
DpznIgxU0q+KWK4CwIcnSJQVeYeXeNQFJlM/fk1MC1czbmG3xjWmGzQy+lVQcO8TVhWfqPSLmrkm
jMrDejcBL92B6sXmsjCsAfleGP606gL73kyi/EUWDBIHdhUd1SiMR9E0yUqGMvsDIIV7Ls3sBWVO
bxHlmIZPCkWw/22EPguwjP7ZSkAgNFYQukxFZu5jWbfeCvIT0RXY2p1IBoBAMzzEN5kKxi0At/Le
jjJ5X0eevG+PQ92g+kJbqSlyn29NCy/dbxNpzyi7vYqVc3kXJwOxN1AbuWrx6ym2o3S+pG0anWja
Oc6RxalnzuscUcYpX2W9gerJWAP+6SP2Vbd7c4vy7SPOfeNUtLFxW6ZLIK24rQYTVfh0RugM7Av9
oSwUOUJfxEUlSdF9dRkeVaSerXumUu96SWTUd6SdDe6U2VcDygFK4/qfxv3yNajyXcXSwO6ti2uu
6b9Lv6su1LOwmXHwIICxpu4gihfQyyZXyGfnAZJCozS7p64uso0MqnLfBXn3NEL9HHS5xrOfWB4u
4Gj6ntQQJGy0U4bp24Szt7e3sa9F70qzRwGLk+5RytmfE2e8pzLBpWAQFbTXGGDPC5UCkl3xlION
EUrRS+zUpQMqWfp7Clvsv4ajqMABS1zZ77yhT1Y2VIG+gDP07WixfTgCg274dRqnn3GoC3aBaWmm
0r72w2i9gL5gn7rG8FikWDMXw6tbpdaLfvTfg77rqdUxLTj7zylksYBfkvkV4u711sZu9GNhDRcG
xsBXEKS4RyhzY0UaKP4KNFO6YUEJzKfuondx5NA+ZlV3s2zLWdlmDAZ1ZDe684BvHnwKOyhqB5EX
gLUVf/5VxXPsqbrFi3TTcqUqs7k6+oP1pn90Yid6BDrS+IRiILLKqBL3VW3cqFenfXWJOIR6qAsi
TfNQ4m69oS6wJWyLP34xD81FiWx6XJonAJG8g+FgkWkrw0LZDB/xQlEnfA3Kemwm1aYu5MZ29Nyt
+ODfRZb/Z5z4wwH3PGz9oh7r1PnheO6rur/xMepvMqzDfWmi2KLVtsUx4l+4HUxU/Cw2OkpVX29Y
CE3DDw7P7Kv16DXpjhyLl9tA9ycukgl0SnLQ2bBL9N1PUOBGdtQtTlcPlR4grP8SoKYO17abX+io
BplJs6JDVA8Vl8hHEh+c01myZhDM2pCR3NSAoRFuOuwyAXWhvAOoxSwSoPHa+9pTIIvVvbAfk2te
6Xs39fngAtUwhaAWhoO8qZjY5t8zbJb7u44fMmzcx2rXM4Xwhc/sj5K7qDiJ7L4c46tZaXJkM20e
sz4YNnjBy3dLIVADXREHELc7KhQap56fG5N/XQL+0yCA9JxdYyBzGGMNCIBCozkCoB9KDXIl2GWJ
/lgss/lXaNBNrreiMD/6w63LtRTZxhohyxA2bvhcemCQnAaoJPo8j56xL2KeAPEeV+SdbD94Gteu
dpEBnFxIbRi1faJwE8oYuKdJfF09WRVD60A1zpV6NMpo5bXzp3TfBhyFiCH0SCYkLVeizwMI/Hbh
p1omKNdN+/jQ6G4OxtudZ/fWloKZ9BywAY9iTd3BLN1zrN8lKbisLXWbcokqC0zMaqWesh5wf8MJ
+3Wb4imG/bpHOg24ij8JI+jvKLRj+M3isZ+caR4nAi1PawBwVU/BzFqIR2q4GX/vkpdppi7yGpX7
PrhqqvfdfxqrinEFwjWtxWHi1T7pzKewV+Lsx271gIRY/aBNIosE2Diz+oHspWnNJh+MIznY07Hp
hkLfFVDt/q0Poa3h6bdzjZWadBPFRQaeEe8vCljsWKt1a6sA5yY55kl+jV+Co9p0t8NktptZxMKr
vEvSy69Sq1yQycK7qgFiyBtJXST1GG7rFGXjSzy25r9ST1WggoQAw6rSOTaHeHGIYIe4dYKOmet0
jNhmZtmhoBxUO7sOa591W0TZTbSlvnBQWQ89OZRyJe2IclEw4DZpzFZgYhy/QioYPz3toBGxg3/u
MiIO7BFF0JmDHFxk7kmbBOkNvGz5zyRi0uTvOj89FKaMA4X9HAPpjEfsZ/vQyAGL6Sh6/srkWJxU
ggQQrfGxICjeaibkZH6mxz+9GfS1vzMcM7hRL8/caUsNdcmhI+gVgF4ScgNLrKo2IwA88FpARyAg
ZND80C8Nv6ajM4D+4206Co5xod+8APcN0NaApLTDrzJi3hHsUymkVyfv2ZVqumZ8+EY93mXJvbBN
cLyVbnBE/Wb83BmQ5CxiINCoaydZeYvwcpGXrarXyRRfU+7GNz5l8TN4oEtIy2X9vgM56PNUoUBC
JuDop6FAsOQX0OdsRt8pzmEUXTpV9tGWG7KkLiiBsTlt5Hm2//e7M+Q7Pmz9Oa7jMh87sDZjlg8y
n9+3/lB6VjJkL/CQDo3yxC0sXbzS+OGjbtLogfFdTQZq9m0vXkFTeCUqOwXtDldnVA31f+D28M02
fEBubVxfIvXFS21KZBpyQzyNnTFtcrDHP5SqC3elV7d3cgimfdY4Eg9v1R5DNYUn1K9351oG8tAN
JkQa47zdjdCOvreNKNzyKkJpZ9ZhFxuvm2u3GrpXz8MtLPeAjRZpeEWV0BgC+flognOfGCG2ys/i
P7nTvwLDi1cuFvCVFbv1J2yvQlkUin8PY9Pluxj80VejMNhBa0hga6yfzu00sL0dSuMOa85ma0Fe
Bb9yDsg2arDOcqz9FYSKrBd7gM6MyxsD71boAtKMHdF2EHvq5kUSrzskzc7UBc3NC1g6rBv1pAfq
w6Kxn52qS56qSO7IHPKqvJtSEc4n6P+HsetakhtXll/ECNCB4Cvb23HyLwyNtKL3Fvz6myjOiq1e
Hem+IIhCAWxpukmgKiuzUKTB3KpebduyIW2NcmlQ8oSAm9VdUm0IsAvmP1B38AkYf/XQbX52hxBh
VwQZX3w/e+pGgNzTcag2Qze158qJxNkogmhjg+3zE5IDV11JZyHA9YQU+/DRx6lg04Ot4tzHtnPm
EfgvUAi0AsXSsDNUsbdMWPZoAjR4qiC72ZugFfJGVRmuuRngk2Uy7KhLzj/9YhNV4EzzIy+V8bgB
36SzNZSYCnWtZnS2xKu0jBLpkmB17zlalJyJLTe0tJUZlOEL9TpsU5cen4J1aSOkKRJmraYk8dqJ
4zxp4W2HAzCwY2DcO4+NydcjcIBfmf7/9ohL0a9kVrq/WwNlUdZfsvKmfo8D4y5y3wZqm7jugvyD
qLduUpPMZ2mvVVi4Ngfn0I5Jf+JsdEuvM9r+FCV6solBzDR3G2VzKg37dRqePWmSrpuokR4doz9R
n2bihN95N2u6qR9BVljL174ZoDRXNThQTifqAm/UV9CA/ddIwwly12ue82JFjtgHwocul4l369DA
bLO0ygOnabDmPcI5E8M3iKS3OhQ3eG6U9HvqjkqOa0ykeVR+FfmREhf5DYgg72cj+YAC4x1Yq9SG
DnRlKzGoI4Ivf8Qsmb6MZlOvDD1oLyxNgfJIhtkuI2QbyD7p9vCk/AGpl190qCzf2JW/0WpfQmzE
97zM9YtWj/qFrhyE2C9ht3FHmd2YQTIxIZgauf0hzOoruQaa354T03kElOkJ7DqjA1xaKx4yZEvX
jmFba+pSU3ZNtg80ebLASfsOqaxpjeBUisj4gK6BfF/s+uC6qkwwM+F099TGKIJTvjQBeLL3CIHy
yzI9qUS6I3+Zhtoh0/jbdD1E8ANVF9mhU1pXY2ebF9TSrrO0a06sGaHNYIzYRYFBo90jsPWR3HoS
wtIS3ZeeiVMoNsJNsqHJ1Nw4YZs6L0Y2Wmvxo1VFZXwku86c5gDs8Zn1BYjuDSUgtTRmjPripWtT
l40VgobGerHTFfnOHmqRu6nkcn8P8gFtj9jYOZRP+txgpbdMbKnfaDGstDANySjEpiaCPlxUds8g
dDIPUETrPTBldc+NaibAi6DcCrID6tIAynZQDR0+06Qs6Ix9adqQsjOCfrZNfmh5AFwnB/JHEVbz
ZDfzmKigzAQG3auJ3ahnTU3zNTHMI0RzQL8mGM6Kudt9DxjQfh3ryw+BYY9r3UCtT1S5BYiRgHTE
x94HHEcSYIK0VWgV2hemNN7U2wAChD9cCBG/g2rFtM2xh8WxB66DIubmFfe/TBOqp5WriHKvVSWi
Awiqs1KTV1aLT8RezRMGwbve/LSMja79iXivNaOcFs/fzFOeeD27j1AM2AWOhWSOE8lLbMp62/nQ
myXbMmCrUeqKVkqocvo+8v8jjhRk7AJNbKq6Bgmvnokt8FfOscqr4YJCj3jDCn/60LT617Yp/X+6
qITWu2V9A9Dc9KA7Er34Jn/I++F9KKIp9aTWYcegmhAsIsdoRCIb7NW/XtK4xmBMaHyepKiE7qbf
+NBl1Pp/QbrY928TBevnBtiEXa47nN9j/HvJ7dqJRXNGITFyuQLEu6hK92aFYuoXENB461cZttWl
GpdKUYepxkyjce80hlcbZrCnpKbQpHPta+cAcQtg1izJx1VWudUKBPgu9o5a48Sgo7S3y8nIhpq4
lySahlc0VAAzPwbrZ5wM81EqsKbiUYzIquGMbMY1sidpAYZQNDykk7W6dMZAbmVmlp6DxMpF3Iyo
/jwnss6aFjWHJrbY6c+75v+ENBxE5wE8MHUUS7i6o9/h5QxU1ukdwgRnlIjYRuXpCUSp53eYAD3h
KnczfztrSMoJjGkCchU3ry7kV458QFmO9cCjxProg6rknOCF5qWTYX4MjASMCWWDqJgabVwz8TIc
Aa/S7acP/52UgYANJGZjsSe2V9+AHig0XosDEb2SzW40SPEqG/HD0kBg/uJHCrKLrS2NGnwSYVHn
694S7dZxEI90g+wZOMLgmlej8ECx5HzO8sT3GlMIZFrb6nmopg9k77LUXiM6mR/tJis+uh2OZJ3P
P+uN+ochprmjLmOQUyzs6KMbsuqImgRzTdPV7Vimp889mAbm25F/nYJNiW6X+cB6/vkPixfJ3XHI
YdzGtkvotglRApQH/Hocgu4clE3toTy79eBNrrVKScFbA3PSw4guhCfq+efg/g+TDz0Gg2S+yUOt
Qb8hmolfTvygPKg3VMAg4+98wna6OGp+l2wNIL4+xT1CYTgHfTPB0O9xEVRP8VjDAzwqOILln3jI
nqawap4GUAO9REa4py+OWxoMv9oJd4xL82Mnc32NFHVyoG4cGzeTwEq9L0wICzUS0L0Yaiyn9NcG
gjkKIayMzThlexv8Kr/zW2wVywE7ai3+BUmowYuQ97jGoLfcV/kElkH07uRKQzWIPdcnkjfVnfpN
y5TcaOaEwdnum08jQCKe6K60pxdTpzCXWn1Fds08s9IcwfJVBq9TMjs0gNauQl7V1xA63H904H5V
HibXXUeA4bPsL7yq/8EYOqZuCNPWbV3h+E377nGRI37TSqGHJwnJcGTXhqg/Zl2if2gtxxMx6945
STG9+LGxDkuTfRikdK8oZn7144p9QBWiC7BCXqxojpu5EqSyCfA5yldWmb/GHeL9vKIda8hnTiPo
jTFXHTyZ77OHn7djvrM2x3Y6L4DoqBintavFwWaxpa7BH1y2IgsR8dIVZNBuXWmAXJthRZnefqgK
QI2IO2KCOKKXW1W17kvWHIiDD3rmn9sez7B4wL8fiTmyaiiFvgY9YtHE2wfYsL6f9ICvaTT9dYnS
0eclOn2kJVCYV34EG93bEjSHNQ6blyCZ1+VTJKL+Adrg4LDgoRAteoTUC0BBi8DLPOoaKV5OVuaR
tMuCrTLC5C+BGHGPQ3XwXhZAXoNZhYOtT7/jUeZVaPGpnJoj4k0g+1Gn+U4d+AtX4HCv1A2aX7vA
o76NkqLM4tzU1qvLdIEaBCvftIyl28B37RdX84tLYyUfSQp6VIK7NmLPjt06VzKx2H/zp8HELcpL
3EYfqffTP8c24zovWNXDCpIoq8IveKevasuP9lQ0YaQawFqj+YUYUGrFgEt2s84bslNvsNPy6vbR
ymwFGMcGI3mpJhxnkthAXQ4QG7y0/B+ZBHEhK/pXv7eVilPivBhaAkUm3iM00TnsiARtt8ugEaYe
h8bK5zL+bGbyOQfx3o8m/RIWcfbPiIewZ5tN/CGNOF+nrjsBZ9IEh5CDZSevrU9tqTmfWOXHWxYx
Z1f0o/MpRfWTlo/JuyBGTfmfXzbmffGD0HUHzxMLKRLDtVB9efeuGSHDPOXIUIleIAwEfvBOByI+
DVu2kaAgvZBtaXyQMoM0Ifq+mOhKQ8h/bQCkD6Zc+WEYJ/uf3vU900Xi33PLZt3G3P8ua/2LH7Th
Z2PEDgX4ZetlikSyaTrQDNeasHd9N6ansC3jkwzNDMF/QCaLvzwLEVa8e8MK3TCZgy+g6VgONk93
X/TENnuERIv6ZKFC7YyyAGffAdWKOvMiuI7CVrtzvX2nuYjkJoYRv7JW31dV2SEuVoLw1520bznE
5j2jAZ7QMMF8yLqmegAvRb2XUogD9rnVBfVbFtAN3fQy4onpRZmBUOWEeBWtFHY4PAxF8M9UZCgL
bG3xQQZ2uTbxX/zIjMHZGX3cHxGMM1BnFWVb3nT2s5/4KVRh8uyLcPQHO7NblLVqj73wwx9umr2G
IbM/SkjgrWiJKM/q+gG/xP6YaKPcFQKEAqRESTqWmlH9wUYu5Ex+ZZQBcKuELc3SEKuqDvlWG4f6
GRhFe6qNJ99K6mdw9Y6HhLWjR2PhCI7CdEQUDH/K8kOITIeXcdl/xf/BQ9UD9+Xp7ntfjxx8TyTS
6I3ov8vC/upX+J7gOB2tBPJE16kGy2KYRV+WzSPomwFAMJIvtJWkveOvpjwB9qzwebELQpRRVwzf
xV+vYjNBKd1YVCg00XF1M7rBuQ1YGKMemmc6RqpenoqbHo3RoTIvpo2lPOlQ+XNeo3SY1BjNo7ES
vf/fvJ+r/JxHqxSW4R7czhw3EFCRJ0fXxlOZs9SbutKYbQEKL09LQ35Ll67IBo1XFMPZ/n4YNDD9
kK1Ix9SzZG9sZj9ZfRfMkQfmjPmzgyKnHXgRG0QR0O0nF0X4OlD3oZjaPdlaZcNPwHOhdvJIJsSH
ylNkNd+o1wUxKgGYzna5ARI/MwADkopcUWNQsIouG6QYdx3ixDhgqThXOrELo2Hqd3oIuLpsovXN
nGWhIEEllnDSaGehxOmA0DrCicACXzgKak7gRLaPdh3OtWdQVwrkoe1KtgVVir5KXLAa+E5bHqRi
m00CkV66vHwJFdlsaorgZfEgW6Y8ACh+IX9q8Nz57RqxU4C+NHzf2VH0apoN5ENG6xO0eOztICx7
X9Z68r708ydyCGNI9I46gvZ57IjzpEE7b4pY+Frp7RolUdanLDI4zjR6ccDmA9V3QedvEXIrsItE
l7hwM2AvRJ0Bgq5MeCq+edAg2X71oDWkZRdrgM/ra834CzCjw87VI4QQ47Z+jIGnAReEKV5LiFuE
is5FNKhtdV1ZviAK8eZbytA+j222j9J6XEkHe3IrbfdaAVrP0rKAFPWhtOm24XrMbfnQoDblgCwg
6NXc0npM1KRBTWpRSGUbWfvMAXjGHyZJ3hVQCmY5tz/1PPV3iQ093BpBRjAeTl/kpDmPZsTLJ6FZ
H8mMMiwNmEYT6emMPbjpsErNynkyYo0/tYXtHMvC/g6+iSZeARgHvL6mQzI1FocQ1U6fk0cBWuvP
RmZNB10HOjlNk+ozq0HWDQGCR63sG8QLekS8lJsvJ3ttVo04oIotwuR8SvqPf35t69Z9JAU6CTgk
WrbrQDJOFQ/9+t72bb8cC0OPT60LGlEwAw0y/hSH6YaRfAPSVhsRjuIbT/zEq63G+MDaIcOxNhkf
TTdEBZcJiXl/6tEgiLGrAZR/bK10j98Z0mwgsX0PhvX42OhGvkKRSfPe6ScE/PMYzKiqWzmA4tY2
uDdAd9O+b1k3XrHv/khTBZhBHgsRXGimBm6mJ78FI4ea2LFQvOTD9xbZnHUThs66BKkzKk3QdFNQ
nvpoQOBr6RtZhLqmpa/Z7ZlBNLdOvS7s9VUfi+yxi8bsseVGtkMlgOaRbWmMpD6abVwilwRfam58
7c7CoVD7HGSa68V1BEm5rDXCbZiAkx9ZSyaxrZTam4iDGJl5qvC8JTUHYn6KFcMDXS3NhMzKCTSo
NwRRNOHOl9zsIPHWYBRimufXuniUunlpCr04C+wdwKVbVVAcykex49TngBhs8NyQb3Mcv9Og95iA
Kr3D5wTjdKlfEJPf0mLzHBwOV4FjyqvLAveRBiC6CgqTKDcBynq2WtQTEBXLNCCC2/LhOXFS4BfI
BgkwqI5lQ4x45k9jNwwoP+UaIgcKz6BwDoDuz3MXE9kr3wLpEXiD/soufr+Rwz4OG1ihfg6ObvI7
0pABFXGBCbHek5NlqLetEExGCDnDOTWsHkI3j547VZRcaFG4zXIbp0t3Ws8Ftpxm/Pl3ad2foISB
wKZjMBcZbYYirLuNZRzZENTrQUYfOSw9S0Ac8FVFQ1dLNysq4ENkiRCbGsWTptu6Asz5Wg6yjQGa
gtcaCl/UWxoB0eksCiWIb+FFTYzyyBW0BqE6lZmINA8aL/c5ao68qHfNx6QCS5SV9hmoLtsR/E2J
hTrPyO+3VHBl/yyrWgqsLAty27OLKtFaCrPmK2UbQvP5z/9vyMX+8oe0BHNR+yu46zIAAHTHvPuP
m6LSsCMZ1e+nKnQB2nDMQ4j6O2JHp0Yv9PGydIN8mj0imaWg3MhRcEcNiTXSKMQ8T8BrQeKJbDQa
FfV4AQrVPFQVmHT6YoAMbRdCbIyGb9zJE2UbqKFwgmK1LLGsQ7YKFGgbFK8UM5M7TaOBea1lhft/
gPoktBa5QKr4bYXf3YlclpvQtLY1TyXY3SEEXxhPfStRrJObFzdmxpOjGhMKvAdstzMPKbx3AOFe
nSlNnivXjp8jwLcLx3QeqFfobndGGveFNVWfrLrQBvm7nWbrZUKK2yHXZPp7mkED/2MRcqhwmtsj
MzTsStn0u7EBv5SttJMNpbFMTRWk4gT9y53zq53coDkEHQ0A8xf/CADxh7zmkTfFVr1fBmiC3UG7
O7RwCl2Wo4Hl/qjni1exVZRbGiA/Bz9n+hA93tKW15BOdIbgaKpuTn7LjZabQwsrQmks0vfzPRcf
uuKoDN/16t9MN5mmPgb7RweZEmE3YMZDmu04FIUDBImSaKQ+atGMI3VH3ZYuXjEQdRzBg3CwdeG1
ELDLvJpaclrcdZAEr0LJh5WUlX8Cg6K9q5n+SL0M1CH9li6BaQHlLV1SYwHeuK8McbgZoDjq4hLn
oX8iW0KTh8g3DtION4O60+IHhhSEaal/PyXuBgvVjRFUIjFlXmZ2pEgvNnj/TlR9GqkHwzk5N/fI
gxx7BaQkx3XUyAyYirhDQE8GnTeaeQDl2YyfqQF7duFuAd0eEG+eDggB9/FLogGggKhDsO2TNHdn
d9J6ckKIVII46mCO3CyvI7YUQmjBaTITJBtSHAjBVI2NbemI/KyZeNSs6XK26lp/bTo8cHk9ATuV
9WAIvLkEDx2UScrxl0VqtRI50UJ0tdiQu7qawJ3vb0zLspYZAGS7fDaanPHqUUwoBHfDGglwrWHm
JQcI9ZIDsLiYosE3Lz64GS84vmXbNABcLx8DQ65pBjUDcOsetFnSHTnqoC/cBG0Tb5y6M89CT8xz
HDjGfBWAe9oHa/N+MWE/35egS8gB7xGfhUCNAoJkT05tO0+D5NERqZTMo+40DQJEnFq5lTgvrslG
jTsgfeeDUHm32ETefKmSENEawN3ilQSVHsPJ75E8OGCkICmyD4t/19rgap1AWr7YwEhibMKmtNbL
Z+qtMlnVSRjsyS/gQ3L2kfGvGqc9ZZPW7WMu9tQrlMkeR6T7UBLeqTdwe6IRakwaoUvJYwsAdeVP
TqIwc3UW7jc0cRlYuvdLUJ+am9viW9HuAyvDV1V9ChrGQTj8247qbgtjITRmQ3zNAeeFwC6Gsbst
1WgPGgIJlfHShaLbQE36se+l/x0ax/uoCiB41yO3Y7kj8rRg5QsM8F95Y3cF5XkReUmlEP+9/4PH
UBQSOCKVufEUA1X6atb9K5DZ5VXo+T/F0OZXFncHHG/AwdQYfbBD7lushGLoMwUHP7NfTp5bVdWB
sax4pgGU9oa5JZ/mDvg2jwY4y71lEhcQKY3KtNgmRs09oFLNfdIZ/lNtVV9TW5QnYxA8XoG+P8Ce
42keA9HLOdbks45nQA2VpAuZ9Z4Nu6LIulXJJ+SQQdWtAU/XGgBsVj5Qv5H2VGXFV+6k1Wmo63zL
hrJeR+p2/10/xfrzvUG++rYuN14qY3IeacqyPN2d7qE+da5EnBIk1CEtmvuxjb2Lb2fBk8ZN36uY
1SOP74TvFTPRukHOHjWZRfTeCGSOOlMBJnLVhdhahzpQKBUiwBG9h3ZJeOp9bgAtgNGggwwsm7RP
GlO9Me2fQA+zpTFqxBUwePGOrv3qpbWK7NiNCOrIYdzVoW0dW9XYYGKBvm4KLU27xh+zy/Dsp5Gi
nnxzJQKUi3jJ0NdsT2OdUAIxkKkR0FLFAvNlMvVfG566m3m92fPfuy3zbm4JTVfAP2Z3MjsdJKb+
vEdFiPhujwp5WABUOTJojGGPf0/TAT09pAmnanhx+HsnSp147RvqPYGEn1cmIjpTM3K3xhtD9W8u
OZSHzqAqR57VfbSoM6LIYPvbecASvkhw3uyQVIjnVX/rN69vxYhZ2Vh7RU60OIiIOPTK6aMYGnIf
XtLa5S7hI+AlEgE/wFHPFDHVFO4WCOSHJVHv/msKiWeIusAsPiyRVzL1mERL0Mxf1yFX4Vbz0nZd
AAjhkroqkDvXNsFvuMoNcYTe8Sv1+NTIJ6SbVRmehtq/Gufw1Wgnzc6NWpCf0oxiLA4omskgzsss
qJjpNjSRtOyFWzi67wrQvHcxqq4ArRzcdeAC15ehVnAN3IJ/jbUGQUwe4xUNeMRDaNbsoTIhkpSH
AfB/yrYMoI4pW5Vm2m/JFkVyxNdaqp0b3hGpzG6bxVa06degxw5jMS2+i61QizTBiPoIZMxAAl1H
3XZxDFEQ/BewCCh+//PddQ1wXOFLa9k4wt0/1YENAY4XeYeXshnM6hWby1MoG+uMs4N1pqtU0267
NCDb7msHQp/d3FO+UTxFvbfMLVDqfwJp6o3pbrkYhHC91+g827ABNWO0Fgt6CKsHhYXNd+pfwir/
1Daa/a7TDPfZjgbkj6X9Dlto+90E6BePmuKJTK6FkFOkV+OZumkvnVWt4U9PXQiJg9Smq4cNwCb8
HctHCwBvMNfSSr1tRgDvs1HLNo4RQSuhynBUVw1dUQMGS+tYp719rCVLcrCL4nIZoSuykeMyj5bB
gzHNvWWJZd7dMlrkVIrcAkQ0av1lLYNWoHkgmhp3VjY2F1fJP6Q5OJRG7KXmnoQgJQ87Y0vddkiy
qwkiOeoFJEZhtTFIl8LxlCr5iRaP9L0GCvsVjbplBR01Dh5oAFEuem9+BUIm2I9Sg5KNCPpUrpOP
Rl6gHEQ5UFMGuXHBZhyCNzqyclajfSK7bBEf8xi11pAj+JzjnbXMoyuaR1dVwv/2bP4PeyyeyQDK
GBa38TW3ZhG6G5xynHQt0lFm8yLtCVQ7seZe2rL0L/mQTqe8N9elzyDL9dNOV9Sw0cAJWdj5brEt
fm4ZKrg4hBSWUVp46Toh20xZWp/u7HRHpK1KpfCAx46697IwXflGN52awZgHl/nLhy2hbuuhjPQP
n26EdujNv3iZS7dQn46XXX1a7r98CLD4lGvN7t4+HU1dPoUDna0TShHWZBorDXsb7PjS0P16gByl
89UBDf8GGNPqmHIneemRIJ9ABvKVpRlYWqH5CWlzqJ4KK+8QSmj6NUfpxMZxgnbcZinYMHLU63mJ
VRTRN3eKXDBJjoeB3ouuIaPz7FmpV2kHjsEqCJwDZ5aefiQbkHUoAUdNx8YZ3Cr6JiPWbkCB2HuQ
D621JwgV1xsmS45DjV3tm6B+HbUiuzbFlIHPDA11ZYgDIHZFT4uJ7C2StlfIjDnHprH3ZAKykTOo
bWIRN3Xzs45qEOrdLdk0OGgFzYbGlmUXr2AAMUiVXMrRsbZ5XQ/boLHkxa06efHxY7pEpTZ5Oorp
t1UBsfUdjaDG8h822tPO14ZKek2UAVqeGPJBtFZ+IJe0jVDTiYPBCJFYudEGIwRtuSj/9bYgEQDu
EFS4pLVEbjt3Nn/ZJpn3oTwAjMAXzxxLRUHxurkP5cmihvbmhFdNbHVnPRF7BqLcg4tzAY5XxXDm
JcfJnfpOnOOysCT2qVb1ZiQnGsZfZjjPPlAbHd6mm3yPh2ZzIL/Ffn8DWrX1cfa/vystu7jT1c/P
WQ7C3Ad2FANkK344he++S5kut5ldTUemueJqQuFuDeVa/0sD3ii7Mfj3GK4W6iIQZhNyiyPEmytY
IbEJMRP/i57Vm8HP+HfEoCJwAKzl1DhrbUKNKKGaEhRoProz+mmx5nZszZ7kRPCmtIeixZtnT+wX
i5evudc35FNfIhuk5XG5WrKSthFeCoEvPpm4PaHAwUDtBHUplVlp2vnOowBmZxXLEnSRvxmlO0Dx
KClWv1md5hZWn13w5k82gfbecqCWu0IeSqI4NcBJHgVWzyCQCJ6TLHA2cW1OHgL3iM1KcUqnIdn6
EfIU1BVJKU6FUrae+zeXSFNEEbhC4pWFSOqR3Efu+/oTXc5NNDYrN1E5VLV45/35mw9w5n92WSgu
thHBdgyconVxj28eUlE0SeaWL5ZeCMDgC4t7LUoqUEudIzKbGA/UIF07nXOXb0O8zh5mN73U/B0Y
RVrg/PsC9QtOPKx7G/FMmuL73dvkJsYZanCabr8sSKPqRoiM/edGEEneip/TaRLdjEGT1KNuzV9j
VEScKa5M8Wc8botTghcTmai5CbTrOag/1OgSq0Y2Cvxu1P85ejPDnOJpPZpGvAJfjH00x6HAeU1d
In7Oj0gV8vlKcLu0ZqeMSbZDsvBmdIpbHPdds+THttAKiGOqibOVFpLch8OyZjIV74M45sD5BsWF
Gjm6tWdPVrv1WajF8wg2/MGxkOBKUn4dOY8ODiLUR7n+P4NVgHpL63dgxk1Bvj4WV6ItpivkHYur
GmzjKAM9OwZRwgsRmrbIt0OOsk/Hd6cdyMXLj2YKCvNhbJoLdTMBtJVdue/Azlo8mdCpAbtz+bEd
xvGYDaGOhDQm0Rra0LB5jbgBimZZY5qSVdKa7rvS0S5jgCr/FvjKegRrAhh7qJGpn5zLNARi084h
VUhUPsqWKeIfXrWy8ciH+jQM+W8QAfmNvQqiHAxmFV4YIzEE0TCAn29r3y1GXZoSq1vdrWrRrcjn
pqktMMSB36rkAO3Rv7iU/ueoT82HwNaMD3hU0n9LDMmya1BD0JqcAKLU96yx7DU0IbMH1LGg5FwT
X4Kpzz/bfhqsmrJs3zHbMKGhMySPYaxpW+bEzRlxUvuActvkMLA6gap22G/Lug2ezL6o1umUt++t
sjOQF0rqL4nuvGuLmP8TtDUIKRKIuI5AtwlAtX64CJUh7nGOAggNE29ABo6HPajG8aDvlJxon7WW
hx9YfCAiAdupxFOXgblIsRB0Y/sc9X2zh5ZGDOEb2KjJHf4Nwi9mcolHp9j1hZRrYkUJUQeLJEwj
10SgUhrtbTc3atQzulGGgv+heeeX+VeiaPRz8QmKEtY7u6j8HerOk/2vDkP5eexrE+xNQPl7TMGg
sTmLUADxemMKFYB6lADtWx2Ct3b82gcBAhWS5fFFylcajw1sNwTALVt6HuC54DYg256fIirtBUwY
jNT/d3B+Vtzk3zDgQx/zJqm3PIoglWcdgNI99kaiTVD/DgvIGZoI1KM6LD/bUV2gYLTyKmjWHRMa
SJQPjeaMBZvSjDl2IC4i9naYjet8QryI5k1tL9iFLkUrIDPNrK1jQYw6RPn3+xz/tSDcFvmPjcub
7Ec/lkB0ynx6H/cmYgkmROZTuxRHUcXaVs8sBBXxH+5NjRk+JHVTbU3EJVFDipCn3Z+DyUK0IOh0
fiZ7jQfSGozy9kofWaswy8NGz1QVBdV6GY6BIrSfzUQ1aao7AdrmRU0KhjRzBNsw+fx2zs34zSX5
867+0ZjO4FVO+gPJw6nwKs1KTixtumhramF60vw+OZGRGrI1YVuDmFENV3SJOv8HYek1nqxuCP7C
7gcxcErNjQzUcGlDq0rDojMoHlFM0GbYSinb7BQ2uGzGMkAAvvWQzlEjND7PB3c4KgZxipA8a863
I0AKQwwmT1eof6xOMeS1wK5M7X+vm0lApiIAjcvJrUEMjZK0PVBuCOPyANNEmlalR8NpnO+aGFh5
EI65+FYXIoOgh56sEQk3L0JlW4aKO3j1qT7ryueCReGhcYEj2uWF2Z/SABQNQyckcoE4FcyXYemY
YAzC6Wfux+SAMzkSuKWWez7X8RoDU/GKmFo6RRVDV+D/Yt5kQ02Pui5eTRzxhvxHIBDWIz8JUl/b
A6LqsQfe9ji7kDeSEtupTMfzsh7ZNflYdFJeF3Ob4RVWld8ibvQPi9moceiBWvKu4iNwmy1YLkgR
MQaV9dWKUC6vmFJJibELsxc9rvmFHKJB55uchXJD3QKUp9c6rB7JlSb99CcTWAvAkiadcUOD5K/W
50S2aqbFi9SCt7WTn2uTb200BXbaFq9eDZTMoPAFhBqhq427OTGt0t9D0B8niO5cyISofXnlNZKh
aoxS21qR851WDtVqmfS/FqqKzL3QrJ8LYTuLugHoimw6P9jr42gjHQfcLDXKBNo3G9gK1PEQxlaZ
QClkXTRpfcdDE59OVbvFTNsJ5UlOPycv6ylGos7EmXE+GJQJ9rcpNMfosEBN1bAMksXVbFqKKDiD
pFTjoIZNI+4ZHYwjF0A5t7TSMj9Va1bKL5OQyETeCetpdrltuakVG6GWoVsu88hFLUWrzCcUWuZ3
fmqpyQ8U4/7VVfRPTtJtqi7PDn4h+9NM/mT3BSrOfaQbUT3rgyiKLmcrTaK+mjmOKB6eB24mva2i
iwODGuvJDg0whdbIWOt+KnYD2JJCHDz+7TNjkJCAQ9D8IdGxV4SguLObjaHdnUfAAE9+mbxPDbs7
SqVin7VgDKllr58GMc1a9yVI7R5q1aQCG3n8nsFkqLrLQKzX+6DR+/NiEnZkHszO+UqulgQ4ASFi
o125mqi2dBsjZzgSgc4dFbV4g7TA7Z3pquPNgA+XN1vRMzAKqAHbGHC8puH50irwYLNihEHJ2HTD
JWk52yv4381aNPnOJq222fpq6QjYckhlxQMbPltOBg1j5EJOInezRwjK4IOFYf4tGpINGEJvPXjh
t/tJVuGZTWD1A/+1870MUHLkN9/MxMzBGhWbeBKVSHIGmbXLpHCea5BBeEVh8p+uSH3mUI7btqCX
GVA53lbOukF5p2za17FyGnAq6sHFjdLo6paFADODzL794mDnGoAlXH94E7uNe8fA0yKZPkHRsT4H
dfi9AJJkW5raaH4sw+R7CY6fLUQkoKhhorx8LQvEUcnZ9y1I4/ycR47UA0tDfR4FxGjn0X65VCtm
qSO3ANRNsSMfozKbHukqC77riVM+UIcaqMQFAM/WzS5QXrOr2yf7IQQWc/brxulRcrd5tJ+Xpcgd
NJkDZKenZr94ishJdjkiWzh4QHZGYQB9ABnAda1uUHV9Dbk/BJI8gbzsoQegF0lvSHE4elkCb47m
/xj7suW4cabZJ0IEdxC37H2TWpZsyb5heDxj7iu4P/2fKMpiuz/PnHODAGpDy5bYYKEqE6mV99kk
XOCxLZo7dTfpV3VS393JaXnvu0Rd4pHMF8hGG0mhoyKOX/B8wVUazmS+ZxlAJgr7qsPfBtCoPX2Y
+E7YuePNa9yEhA/gTsbbtDIf0G0JSEU89lUIWtGwhJnDaol8D9OazNkDONZGD3dgfu4ClIIC2uCZ
oIaa31YuSqocq8ufzVAzPiNlO1vSSvnxTj4Psuv2ocr04fNNF5r5KucX12mJPy5wQ5OCZKSlgamM
YILbPOC7V+1qCXBnlweZjbps3q8X3yVAhxYzNuWvTiJxCePnxl7aRfbJ7rXsU9fgytYR6ZVEcVea
p7jVL2UItPIYJCyG5T4SZrTiQd1lE7Ja1HxNoNE4724cFJA+kmixIAeSfcRYLPK+eY/xYUEx/rQL
WfznLmWL8jQDSLKoddOKB96GX63QApaBWnVgkwRKk5qiSmxW1OioBs+F4W6LqdVWTq/p65vXkvl1
RDaptmp8W1/PLya4DvUKN4qzCO0osYuukmYXGig+GvaFFa/BjOdvWGYHX0EnuQX+QvDZGSN8/eYW
+iFxt/nVB+rFasj94YRW+Py1iGMAc0AOtLPyABySeHbXJ9RgIyksANxkOU/cbT9TWCAVJ1s7bf0d
eX3swg0rvejo1vLIrDNR6T79tgvJaRe8PG8MIQ7gwPw6oSPzk99FyacAB6RNi1fYNS1nxRSibEob
tAPJjDG9Wn0ozo37w/BD+0rSoU2Mk4oVsrFHXu8jzrwegrT1AAOkHZy+cTZMgJA0keE1Y1x/yZsW
QO5uBsiSiOffY33Ag8QPvo6D1oGvDShNgKOz3kDU5pEBKtirjZjs/JgWbftiiwxQQX72HYmgCX2p
ZXlhARgc2NQCxFgpRgYwmMnVrGsk4vhidcnGLJBlqCaZf//9Y+hIqG1Irj6Gixz3Oev7fmu5wTFO
++kR/S7+sy36Zp2jhHA3L3stBAaOLT1aunwCDh97DnlsfyJJHVuoNcmq5kBLCRruPVI8/YqWZRJZ
T3hjnFckGm0ee5rGQUgLoKu+Tx5MNdCMtX+PIvDPtMD59l2MC8PkgQ3xowPkcvRP/JKTGQ2y0yoP
9YFAsVW2d/5MHwBOJzuxXhSLHctwZh9xx7taInfhMICUU2/FjjvGz2WjxYTh7xFYVulh/nShM2rz
j8PSKnyIdotlVPndRfrH+Yg7ojeTZSjH5URxk3+sgYKR+0WDGuCiRG/DjMXesbbGcUsBuNvdEK7Q
nGGtSUjDjPUm8M6dFPGm75IBlxCO+YUFPmALAVXnA85jMyo5/00euJCTvQT8GeghkNlRTgRjx51x
wGWFHA7ocpiDkXxx+tgkB+DnKbXHaheJogE7Y3mQtqOfu0Br8CsJ0eDLCuCjUbOOgMIyywCbVT0M
AZ7z8WSga1DZReWogxHUEHMkMuYAUTz4Y5R4ievqwqOoao8wAU/T7KaCyiivNg3PsQeFUoOotepB
s1uwJGJlA5Qavz4gmg5xQ/9mht0/KHvExYTdiafWcZ4LQKy+lSGftmbJyx2bYJUV7SVE9yhINSf9
MkTNRSRD8kDPb5llw74dUIavj4pmCqWQlwhsMg/0JL/XhgDavdN2KBkBcrYiofqIXElxtvIiPYu+
BTvLhNpb6uQYFToTzaL8K/gdgJaumkFIXHW4ElxMySpIgYSYTpyvWtFoPXDAovRiarjS9vCsf7Jw
rNo7jUwvosmmaDfoSEa4FnKCyu7GmEfT1wZQuNsU54UTmkzlqQj4ACZO5BUOdqCv7bwZkU0AsOLp
Ztqx+O9uANMAEkrdOeQYtKrQt5qD9tICL39nUgxj4zfzGsjFTQ5SO+tLnKFfk1yGCERswaHkgCZc
Z9YP1Gf3lxpkbw/miH4WnY/yBEAUPC2MwkukcPc4i6HFRw0DfsN2oeYEK1qSAldZOX7NgFUGg8VU
IOMLaJHQ2C0KhO33AnxxnoOH6w61ORG+OwHwm3M0ceZA8MZfk4zRGAZ6GDdMvNzY6pNMIbGRMEhV
o2WN/KVb9ADySzK+q53G+KdOyvMgRPF3WlpPVcfcv4ohf7Nybfhe1Pwfq6/zb44Ofs6mMwV+G1vk
t4NRroBp72970cQvLmptKSlKqwnEuoQO/aGj/OmyUqjSH5b/f341wP0cmcuTQkqp/ppC0JBKpKRQ
bJ/9wKUkOL7worWqMmDWT7npkzwh7i8lR6F7+K9yd6xne4pjWwBU+T0OyfVAdF43xDtmRY+GatG3
xzbGn2r0SNTbXK1+1wUieNRV9z5ZqtXiBwC3R3tqjM/GaMdXpQNGn3nWUUe5AkKkvgJvVvJaJ33u
yXCs/8Lj+pSkEUCpQNzR5qMDcMbBQXo6039kIv8pral6w7deuWLM7p9xRY/UWCqvZg/aSr1x3xIg
SaxYlpZX06pzBRqL1svUbR96XK2t4yaevhR+/o+D752fxQrEGt1Pu8l+4k29/dL5Ak3mdZo9BE/4
dcfha7DNq4ZCzFVWGM6rdMbv6mH9EzhRIIPHLUGatE+T3ZpfQS9QrYDfV32aOsCZx5bIzjX4qXH+
MG/j2OhSehV5/xFH7wbEqZCN0TmKbaaomfZh26DdtuH8a9D3qTeoWaxkwVC6XxftMvtvuzvtv8Yj
O/CwO5umc2qQe7gKxFGkoL8F6FXg67fLRVurLuS6BlcOGdNy0bJqNABXCgjDaIpT94C8fX2salS6
09sv2Ow3TpPg1x7X/rvUavgTDUj4fwYlPTvRakwi/uS0FzByMTx51cIx2gtvJnSHqZWqAc8AO3qQ
EUqFbnwCXd8ENcMtt7IjRaHxdEXbkRspui793KLA/CZcxM+0HfnUTtBdLBu1TuoTNsKxDzpKKD1z
0K1H7WuA37NHV6+sRxK4Ttod6t7+q467mM9GbY7fP1zmj+sslCzZgH/tJ1pJk8MAxOBk8x6DT3EE
vJRf/rPp4tozkI87U3PAT5ScaEArZnpyKJ0eMKTPab2op8BBot0fCjwiC3NPisUub6R7lKZH4tn0
zmKJRLMlOgW5k3U9+vD8pumuTlitKQGDX+oITY/B8BL1aEIWXVwdA8vNH3G3wlfpNDTfQ1YB8g8Z
mKwBcVrCp/4F0KL9GnfNK6plxPVYkaxpSmWMVa4oRKzamdUkIy3gW5MzzVoqf1zWYQRGQMDZsYDp
b3mF+iGaBWb5PovUrC8G/Y1mi3ZUsju7JQpg7Y595/7N3RQPicwwcBxn+O6l7IxPCR0rCNmq7UFL
RHmbOcuDyxOQxQW4cOWKgG1sWOkVGdqObLUkmVUChCSKPpOkQnfbLNaqGgWgUwqaRmXa41a+snV5
IR+RAhszdNl7HPIC/iJXcWgRdfkLKgGGF/bk2IEPYmwODpm+Dz5HFXM2HWr/z1ncsBNwqUK0cVjj
S5njyqITuv4PeyqH/tanHlK+8cGDcsz7yaMqD4BoTh4H9Pvc3D7hS/g8uXhmj6rAo/5di+YFlN7y
FDRmosarSveC73P9hPsq4GK3DX5n1JLqf2nItelGRE4SVroG+LOlelhZVU13K/o9FpcJ6p5CXUcN
U/xAwDNTGlTXCtkcWuHAPa8Io8bN63lFIDS/W36sSPdhiRsfdx0Df/ZB1kApmNrohTd2fQKuplyL
MJu+KXlTRNELmki/hG6Y7gZ0cjwUTL4PY4tLaWRj7VXRB0zzFo1jO/kmF0a3WmSLM5ORvtFs0AqQ
lhRBDcInj5XIy6YyEQCk+LUVngnv+4Hou9+O4rediiSWh9zXnonnKDfAzBINsT3THi2UwFbU23s/
kD9mM8X5SzMaSnwfh8h7nQMbtLBDKYa9P9nDNbYanOEjMLnQEs+z8UqzNHpEi6v2SJLQhng08esg
R2SGFtORpWBBUO5kcqPACTVI0Kg+kxiWTfr5hg8Imb+Hws7FMTTAETQze9mQEanQzOlFFGAfMqfO
3EMZ699sA/WVoKo+cceWn2hohOAb0XfoCfyQmVbxxU3zAklzXLX/7kQiA6Axs5PE78FJAqSmatYF
LqNBNogqAfznoAx6nnJQi62rLEcV4CJEG6u56UWLg4+qsI4+BjYlT0YKwmwy1jnQAUl5t9T1jh2C
UmxJThbzbnfhls0jqrBeYs3mtAGua54E3gK3aWkP6HUNgHF7zCrbXjPTEVsCZS10IL+VqbSRTwVs
q6HbyadEAEy5yNGEXMn6rWWiBVkXAF9NG+gGI59uXUegIs2uCegkr0kr/+4sdBWMXHYvLh+NdTKk
2Y6WgAFFPaAlR6S0oTX9UHtoQuOJVjRo+Xcf8MzPKHGCHudabwmWV9Z7sFiCNOxPwXSg1ekDY3i9
m1CQgx4BVCngN0NrQ1SWVaoKmNaphRtM2/X1nbAqZIQ/FDQD4CfbjhUe+jfOEzpD8OyUSJfwQJzm
iKRvdRTb9LzJtj6vA6R4yldrHKX+UNqRu0pZnqGIzwXpBRpDk4vpFphaampFFmgfo34ve9TgoFAY
skaUyQVf1NbJ9iuPVkGvm93RadBQyENgPZaaSC5kXIZZDYwTDTxeYxy0m3mbeQe0qgDoDW+D23oo
6uOUJUZ3rNEbcGgDsEV+7DXvjaNQtola3fdicOLs9dp+NMp6PKPBq2iB0aONZ1sP3wfSaErNs79b
XHGfuhqY8x6JSEm2yxKlHEDXqfGaW00oR/aWUC2fPgWgbj2CWQ58r33JPCvgyDWqIQ769Oq37rkE
ZuJpETHcRe56NL6CiQkWi4Ni80HduzguogJsDfs4dAuvC7PsJi53g29lnEZHP3VMF+jtfXPojfGn
oXYOMiWrFSG4Zbv5oct7y/VSHHmPbd68UXiKRx8AhMe15w6op6QlKTLw455Gd3wCBDhCkcxtOPI4
uKcGvDs2me0CyU5C0Yo3TrSaxrTb0VVv2dd40qIVec6FAZkvAnMCelAIDZK0akm2dF2MXpXZYbag
5QjoR7KggWIsIT9i2P34khg+UP9M5E47aYVfOEiI16Bb064yH0BZqDjHilx2x0jr8r0d99YDmp/y
TQ/wrGfcxSOXoDFwioLhg2mi/5ZkIDVzXDls9Si2rr26egEzgb3TgxGXmnQf0xa4grdB4lZXodmg
O6S8cD5m51mru/m0oghoEsbtDSvgXbISYCc+3rrMcQC5s+bLx5vBwGl+bFN/G4gJ17fj8Oa4Vb+a
9LBDhRBSK/gs7ZmWNCNZ7YhLgYa5fSoCt0F5D+zmKRkOyrkrFO5ZlX9a3G5MMln2pwL1IRL3tEgU
ob5Mk1oBhrFGBygHD//SavslRlf4S5uI7BDXTbvtmqr7qgfhqgJcT1VF4qlTpJF9G565i8tnxY/9
EmWWgxSYXuxJCcpGcz824biKhyJ7scYwvJoZAtJKOXy4k70JmMqVqJJyHyL1jiQ8inCrmJ9cFrmf
cEPgXuPY/GJMevIWNrG+q9uYbWgJQE80jeVV/tAZ4GPinQl8Z5gVqOI4mYDbWNFxPS6Qzga0F3Yw
E7s+A6/n1OFJe+3qqkPdU+JeAvC8gJQMMhDkalf02yITKZH1pyUpRobnkxHq3zJlMbAqPNRp/I2p
Qk8q5gxKUDV7IHFD2agxjc4Rj//aWlElKFkF4HhCuRJyYflUSmtFQlLPTiNqQcRmDkMRFwOa0VBR
0D/vAsgN5C2CHAV5AxU3MRt/3WoAW2R06j+WaccdNAbmHR5NUMSgLj1VYB8tANesrCPn1zRB1nlX
D+UrBwDIvuAJCoUzp3g1AqddtxWy55Fa4ibnezPJ9rEERf1r/oU5sngNujDC+0b8D3mwQOM3AfKS
tWupApB21PgcILDAROsD9xDErQlqpNB15K7YAIDJSfCnNmirk1QDaWm4k80epMEvEF47FstZqGKB
kufTIp9deGIdgZng7kITTUcrFw++AnBvQ3iyTWQ9p3LQN7OwKnBvhm64Ln03uPWY5+Q3W7iDE540
ixs79MWe3mVLcFLfSufoqNQMTxRlXnP1QZZPIxsTOQllc+NPalqTZnYkIXn7tOn8I4CdSTqrDImw
MEb2c2Fwc0fDOY3+8ACErtxHBk0bQA8YgApTt06zTI6AP4mYxtdEDUe+/+bW59I6kQXZDoy7yMM6
fE2BaRAuc07oGHlYRGSrdiV3uws18N6H8zORHn2UgqYnX+NWO1Nj6ORWj8RFTkpKUtOMFHZpT1uA
n4dzynpRkO+yXHxjNBciUZjspjwX74/dZY8lfIIn2QHlzaiJ+vUUnz3I+O6jgRHTxS0okpNLgD8F
JZklGrQBOPu7T+dLICzd/Bi0Rc0ruS5xQzh/mQB+aytRTnVuFKLUFETDIyiw5vsF4n7gwm/XKAJO
NiXxRYy52ePbHMh9BZgh6HJiMSG/0orZypa2taIvr3DIUQ3gJsOOljTQN53PzdZLQDC0o2XBbX7q
ckBE6U7/6AjwjeeOkwGL8tfggsLHQx+Yv1tkNBsdOaB6azQ3i6Lv0vxRn+J8M0SJD7AFLElLihKs
Lzvh9KN355GiagXl1PnnO/mkWfZ5AgvzEoP1+H5Hw9qTBbQv4PJjgwn8zyVoeK2grMH4AG53v/Uf
M9dG+ZSa+W0zbnBRyFaj1k/ZJmPaM37i6bjYlbKaTnUlQPT3CpS5aeDHSiILeAPZvuC4660de7qe
MtzS43S2Iw1AcNx9gCIJP7PfAdzDwg5wKf0B6B50xrsfeQD++UfZ28FO19F572mFuSlD9KhpTgSo
MTzG7YPldAUgoLB2soatUL6or1DfW5wXRaszOC9rUgtwqRwtU8OVwYT2PNRE5WvbKdHI2gnkEH05
4lYHxViATAN6z56mNIjI1A4xGILIsGEgGpqniwnNUIv2K4TZJRVXNGfJiQbypJnVM2jiSMNrSG0d
SDZb37iTdML3RrRd3GerQX1YEoId/DqG4MWcDZctGMpJxf7mpwL11FVHvdwu4zioMK3q8fI6OM6J
BqbF7jE1XkmJvukarUD4owRGuDKRRvBrOutSzS+2gWn8JLXdjROYlJTl5FqbHgCCBzNOqrOtBvVi
Mg8tjoxuVPbHO3mFmuwbs9lByQaU0XqBAxQvkt3FdIAO2bZ+snd5Zp1kpZknket4twsnYMShdwRv
2kF/JAUNix0tM9SrAS5M+d2prbRAM9NYVytSULw59J3h4kw2y7LG73OKpEmsPsrNp7qJQh6kJ7cM
BQPrSU/PVoBi6y7txzdgUMbo+W0GYOdH45tRvUpWpK9g4WzPIq1T9EFAjPTUuxXHny3ALK1+JV2c
l+1ahl+DRHFpmHr34Ge8fuYF7mSV3Gpzf1vkSbQjsywrzjYvR6By9tVDiqQUMHRRM5KOilUryaYj
D1vtLTFmMWCoomNnK6ZHZQXgr9qLXKtcDX5XrXRhS3Ce9Z8nP0dnTRc350oNJKcBOMi3S5JpPk7k
6n18MftXW6dC/2UNYr3Flnagvf4k6/Ih3rdT/PSvIe8+UjFo+gZJw85bFJoV5+C5wfF3ei4BzXQE
KEF8oqHufDxr2z4+0QzN5ebeScMtKf32lxktW0DwFiiDh/DOjWR/clnsYmbJd+cByEF7u4zmTe7i
Lct4RGErA0uF1mji2PU1EOfVbFQDzWo8FXOP1vP0Tk8+vBK33hrSSF6sV+b6TkHGhomTOjrXf21I
NnfLeat/N7/R86EokQMJ8g3q+wGehGtgECsF1amjvoKBRsDrVCeShigUmGez/o/rXEVqKhPAO+Se
UE9DoLfYihwongBn97F39ikDne+ao6O5laVxcKQNuu0b/vIPzWxIGqMQAFwwgJdFPiSjQSNFmvvJ
DhAYsRc3w4hGZQeY70MQuTudFYcKrccEQopmVsv/HzWv0k9N6KOOKRnRm1nLbhupV/PlTINqArC6
xe4wv7MvilzrgxXabLVZkTYSZdmg1PLxpK3MbREUEk3tYbiOw+ANDd7+E/JdqFdJM3yhV0xf0ZIU
HEUsK790XFBtMzHb4Rvgm19N9YnMSC4HkN9W0RMt4mS0zkblPw4AtYxRTxeDGLmc0jksmWia2awN
X8Rz2KgrC1R0jzlA5rRHvykkwLzQD4H/hG7TJw6If4bafgZYiXnB2+QzaIWsZxJ92BfKAEQpt/ZI
YgNwYeTPFOzDnkd+/UArsjdM/Gen/bxFwQeDthiTMgMhlgDvsD1KZFpbMNWNjbu2hsRElVU/6Sca
piAzTkjE9quGZc5qUdwYytqMgzWpbqSLk4a+8JPZCXQvRWOwTuuSjcjFgrCrUXReXYdDl5WKEo1B
tnlZFLTELa9z9stnWpD9YkUzPwTIL35PFBGz/2OqJ7al68MFOGWGVFmuIQlxhfvDsRTM2i+3kLPd
4lcoiAc+AgPeaH7x191Q191MB3Oo1mEiwFiiTLVoTO0zeWnlBIjjmVqjNAwcpxScHcBAfYDAAjJl
TVM9vPIkSk+ktFIG+WJHM/QuocDiwxcOpcQ/W5Mn2RYZ1qHYVQDTuoBO/iHLa3kAs6CNm1iRoT9z
bDa9aaZn8I8rlOX2dhY1UTvLgo/Znd34u2+vt3ilyAHUDtqwNQO8KE7gig9XtEB503rx27p2VOIo
zVuks5R91IH3pDgTGknJkWKtcYtIK1YNuOWKw2wzL7mN7ODUrGPNEagaiQJUexYpeDkVhgn4VY1j
6wQNkNmxJI+xTo6pibcFAFWDeIbh3EnhyKLX2jkcYZ6ATQpYhRz/OpUEMzyKit5qdHVzj1BpW1GL
VZYC1p3garUPGNuh0kAKzZwz8pXvyLYf/uS5yJcYpGgmnDzeYUXFUIFiRbXXUqNrmgcTcKGK7EvY
2/WOZHe9sbQkxeJGMuU1aoHc3clv2nHJjnPt0qHIak9BBK++GLVC71GNvrMtTZcoRoCjUSYHJP1v
GubS1FC1PcGBWuBouGmqo7V73y03d84tOpqpQHleBYe5o2624ao/L0WrqUA3L3v+7yZ8/j8gXa6h
GSB2AISdZtjCuIOvq9JK71ElGH6agY5QLzhuAqH/LOvB+qYmSH1a32LT+omMrv2SaApGebTzA94d
zE/hAKIVlBlnPxrQJgRDOHyZGqcCDW29q6qyXOUc4Bk01Dj09iiK6t7XTlQ76yZMy1Wi4KAXQ5ot
ssXOB3LrRsdTe9UJ3nqyEe62Ag3JgzUWKFinKbeAtmTp3bsGZRPoy1M2XLWcRzUgRiMLpEMA0lrH
gMB8SfCYPTuD/SNUKxIV1WstAKtECyNDO4cRVBzcvzBAB027RXlduin0mnlFBwygFIRZ16rkcgsG
u05BP6DxK1Bs5iWAlQzDanBd5taX//6fc+x7iCoXYH/oKQYSsAuuP/cO0ryKeBHjkrt7YoXhnnuG
ixmzL8ttVpv8tcwYmoLQyGMmcvB01wA8nVY4ycXmLsqBJf80g5XlwIM5oZL1U0s1CsYUuKfOlk9h
YgRXEaL0nGZGPaEjg1qpgId5ddVACht1T1Y04YYbOVnPT7FPz+t8RUqnGRP8S1TRqz2BT3pemk7I
jhWgmX0VhLcSqSNgyXooVB+uwAtpdrzrQBllA47XK4E4+hh3B1KCLmMEAycGrbCBkIVK1/1sRm6y
x38IMCPANRZG0nnkbHZbfA3lZudVs+ddieh1U4j/B6iF0MT//LcIB/jMmgb2V2Hb939QLtJXrABo
x3PexN0+UlkC3tYYpJXx1TxV60Vjx+o9LykOpFzktLQEUNy8xS31Hawdks7zRTdvUeiAN4hNDQVq
H5vfepG9rT7Cn6OYrkijLRmADAr8FayefwK0JVgHt7aP2WT4jxL3n09J1H1PFLp/2/cZeDpQTU3L
EDfJfjW+9WaQH7WeARxLWQEnE+j6Q8geA5BSL95xZQDsTHnXHLU6vsDrPW70dW8KA7EbVfl3rwb0
ieYHNro4Wqs67EXhpzUyhbl+XuSFaaFUvBFyTTIaWD3VD26LS3o9QwU4yeZ9BIrzF7sUV/mHbMJB
IlYV4YsiByeWawvtvMgrtU+ZAU2SPiJ9ps7wK9oHODfYh2QDrsO9EWh38z5N9Qys4eoh0JGJVPgq
3yODP6sukBc3SeQhQ65iq+lu9k3GP0jf2OhAA2krqC7we6W4KQI1yDozVoar2TuSJYGRgo292y90
FZWywK/suwXTguxRb9r9MCWTl9gu8J8IsNNs/8EW43WG60Se7hKI8cEiAFA3HdkO/TxoF1c4ngS5
aWVBtZY5K7YzhqcC8myY8TMegWpPFiT/FXaWmHj+x9HwsIRBHeF76AUndAm9xPk9NMnxbh7rAIp0
o25CdTWNzEJJr5dmTXhuokMTgcpxFs1qUN1pZxpwTgzPfQX+eEhKG+AueBc0NtyN0nOPzqgwKvkR
R+kE14tKpGb2x+xO5iN9cBLgcPywWgxIZrWd9q6m9ViXzTEDVCMgp8ReTr32rQaESeSP9bey7Sag
YDDzmlZRtpfMbg4u2uQfgymUa7Q/pG+4bXnRxxKNtjkQ/EDble56NEIAdUFzPk+ycLboVdI2mRvy
zyMz2i2a6PxZK20z3jZsLLfMhzEu+uxNXVralnx9hmv70e6HNRjMj0YaZBewF6WXJrYs9KCqKQmn
xnJXEi+PazOssllG2qpOYEg24PneWbaeHDUVZok1z5Rbz4HSa2b286KkcM3Um+9BUIqfrcx61f4Y
gYS6aZAcedRi6TuAENBfiylnuKbtzEcaktFoH3GRPhuQbYuC+MPEre+mNITjkdmUWukGaDH5+kbY
tLgSZaEEUbSKh+jikppomkgyd13kwXBMeZ5/NkGiRN0w2Ri4a5RuDgDC0fLPGdIoJl7pTmhfKtZC
ymk9mpk4FaHvXCVKSTzZD9FfwTC9aVOJGoBW0w5ouou3U9dm30SH6ntlQJ4TfurZk434zkIdaYTa
2+ENeI3u7BnifXAbGXg+KE8yIM+yjdutxcwnV6JI2cskQ8NRWR7aMQuvNJglqpB5l51qmcp8Y6KV
Y22BOW2zmNAM7yYqwag/4MGKSFKG+W4EXDhAhqfU9WabQvurnlLj0A3De/i0SvtT4/gXEs2fIo1t
ewX0EI6CzF92fsATHBvAfAzSuMLEXfrkMLAUN652qvVUP1kcaShPlwO6sUolICnpnRLMGkbfHhbR
bH2/nr1JSiHSPAXDBdAgSDQBIHyDWhYckFQ3iqmGyind1TggRbzIUPKu6JAw/EmmKVgRlNCc6oD7
O/QNoYeF7MhjCTpxpFAX2X/HI+1ifBePlkk8vSX4ajqXZYyn30S8GamrnXGSjY9ZJjajWpHc7Eft
TEsaNKWgWavHyREQXBvfHjyQfrgpD0CPNQYnUJCF84xkjlLQzBB+VHh36j+53Mk4OuoKr7TdahWN
ur4iNUWkWBPXYrz1A6Ebl5zNiQahYMMDy9FVEz6EtCaY8GW5WCO/nqAAJk7WZIfOMfNY4hD9DW8/
P8ww7J+l6eMvAe2iWyCiZm/AMkcFpoWUlrAA3Q2CedB8js4nB2Xgu3gCvZKm+ebVclG4HRd992Ng
VyLPJtMGxQI3ppyDhIlMkzS8NzUSIADFgHTODBMUNyZIFyXTQ2CUoASJZqUTopt1KNjqTgHcUuvg
VPyFbIupz0C7oHwN8YoWZ/8yi8aofwC86XQcLKDSLzuQ6bJD1uJWbZHRjHZIR/GyyJfPhV0MbfIv
pON2mlve3c+QyTBY+TnwtLdVaSb4anEvqt/2SOBGhIw0Kngkmvkpn5WLaDEDB8asJNNFTra/hyVl
mQIWhWYfyhl7aXH9CLmIFlflNY1+cOw0VNDiHjE740sPnfoMJTdFW47feos/orcteZE8qtDVBrQE
kgPX6LEcmuGCOzqxQnVhdQpiVeBB0/t1o4pEAGz6S09r1+caOPCmGI2IUJMPKWhGspJcXKdNDpYd
b4KkM7TP5Fejq94TTh1HB8sM/0J1y5BEqyZCdoKOMwMK0c6BzlYpqqeP8/mHjkKLlstIaz1XiNlm
PkLJj9MRRUjchu3MrnQ9qwvldlAMxTkgBgB4G1WXSBFfT0i94vr7NXIl/i9QtuiRlRuVwe5PTqTF
FcyfnHzlZKidJgvn9tbte5RmI4FAg0Rl5dHxi80AVq1+5ony9Qr5etLYaLwhsqgEwJ7BjiPjDxgo
e59KBwetKG6PNKNBJgx/hsuaZrEyrK0GmiCedoWI+Y78ZtnNlMzvQmbG0Bzv487reZyjLK5SukYK
ZO4/fBIKnYCzfjWGuVhnifQfatMAc5qRHTvp26ZHsh5w8HhkmtlsQrJZAaCK01AMx0U0yCPLLP+I
+oLGX03c6E5FafhoYATKHbrBY8DuBkF/qkhI+kEZpaUv/RWp9DC318YYdg9m1u/ysAgDz9BLvGQx
H61j5bTCXwqg3ix0kRu+ASbCoby6YYEWbXtEd6MJVOAycPyDH/nZcbLt2+FPMolWXHRi6O92tFzc
SHEnEzj9oAYDKaI7Bbnd7bGYzHsUxtlnNtu6KOE+xkZcH0G2KEFxotbzVIa8OhY4QKQeGSymtFxk
nDWJtiK1Fmrx+3QOQlb3QW6sjE7s+oLZqFXgwRW4jcUBebLAa+nspGSkSMwY3wQVSBdqOtsphctK
9ClHuufQma1Risy0gbTWALqNAqAZHZmafpqOQQiw4SBlqNjAtfIj8laPeLPXv9q1MaIgkGVPTTN0
uzpLh6M2JukF6KTTRgey3kvMHTw78tz+EZQVvtTQ0Gdp/bPRBT8linf3aMlDOWnLcQOFJqgfU9rF
h3lJGuBrf4/zsbqVxVb9tbbz4RCLfsLFlepnEK58devCQk8Z4pEowpvdY5PKz5Nds3d/komufZbA
oTiSLQ2d8kpxFq4z3szyosqP/52Hs4z/AfBF9k03OOgFQQQtnHtO4NjJejsSTf2Jd5aqNGLJw4BT
8IPkTK4tIF2BGBJLeygbY21XebrlQ8BRwWJNAEdWKtJXdlzuWaf/RRGsqmiNtch06zg5qOdC4xCY
BFXsPrdwP54JYDRs+t7+x1L9y5phXbmsw6OhVixKLGRFMWuKbNil7lihrM4PTI80ZFMaztVAIu//
KPuuLUl1ptknYi2EhLstb9tUz7S7YY3FCRDePP0fJLObmtqz5zvnhiVlpkR1NQVIGRlxmBxk85qq
21oDfr+ZXQMb+jF1nT2jgNeNkjMrIAhnsfitdxXEYotiOBSg+HjMYlAWDDr3v/lhdLDD0EAVbAKe
ZuGxPVCu+cX37WyKyHr/AfeW7LmweApuAxlhMWZUSBeKfW9jvUg8LfOB+Fw0FfdnDfK2UddZR3KS
Hcx0oE+Uqd6c3bUQBdgJyU4RTeQiYWdvrEErzyzknbvCXi+YKPuy3iDvBB6fTOF2akeutm1cH8zm
o3G+bVLLDd/LRlpn6hQfATQTZI3rzU18PkDPhGabTkluS3+bJxEi+6wz75OTK3EnbY/f2cF93nbO
2RotsxnkxQApZuB+ubKN8RTXl9MgmoEOKOcQdz2YGFfROIhsgsevVZ/KPTnJhIEQYHHO1IEomnOI
w+xIPTqjX4CxhsJr7mnGgjwFvz0bfSY6G9IGv85GoeT45yMGgdeinCqJY0B6fOyBfsiqxanzNamb
DC/gYJJz/Vo9JmzqkAVsXKAT6cDBRV06qApFzYwN2Kn5j3lCVEfcFyEW4SP1gg1EdSibO5NZ9R12
Vpq7vNCrvVHZTzVEWtiCvHRghUrXsQCMnuLwAP7HzXQX97vADLbzXEFVYofSceQaWkPOMZ7KISs3
KlbMBwscVUdOhFZUPUl9plAKXpoSnHMjddZEcpWN1FdTk6x0sGR6HXk1EdMbkGmIcjsH0wlo7qZG
CQEQXBJMePyd3uKwpAITTjHtepHl5lWQXgrJVuB+/RFK5vmNMAMxcraCLjeXP4IhYnjh7LJKP9kS
NDFS/cIoEFoBeoTmCZUi4BU0OnPhqqLeODyJUa0BB5gN1k2uQCLXlzkqTQf9SIDOXE/TQ2bZr9Sb
gJ/cNd6Qj8HWzYvIC5R5AkP4SS6pbYyGMAtemOydM7O89pNXgtHJLGW/S/N4p7DivBc5MJJ6lDwY
YEUEd4xXZisvjsXGTFp2KSOHXZCb4NAaeiRLD4GDLShBhiV18zFACvZmNDI8kclgaXkykuDFDgYO
3RNRi2VjDPWWvCg+YGs+QM4ncbRgy0H7syD0ozvCImds5AS0rHTcOrXU3N1CJ2nIPMM8jhx0mGYQ
unxkoW/uUjf8wh3kf2Mwb17sNulXTIEukLrhaCvMftkmsXrokq6/1A1kv8BBwhfkJFuSi2FRRVm3
B/MVlFElGCJkLSFYMB7asP7VMssuk1gs/9OfY6KP6HlIzSAxNc1z455j5hkc01GHoYuMNSSQ072T
ecDI93q19EleJ8hRG3fVL4sy2dayrVBBHY11lR/9rO2LR1Gq8nGeA5QIxWPJ83ijA8y81iQY3Wtr
+AwmUWwWNM4AViqRvodDcskBi31KJCtOIhkJokY7PtZPTUIq2U/d6K5wUWZD9srCnqfEttE9WNC1
ezuvAUBE1eR7j/8D4Ptue9alBf0rw/8igjY9/f0dhGHj/ybtZCDhBDEF13F0i9vilkqdWWPRsyXr
S1eU2M+1be2gxkNnCA+iLNSvUbMD1O4mcXvtQCaoR4M99bY/jZl8U7s3YzDMfgyjlmwcjJ38dKqa
iW6e/2bINBudlEbf9slDY/59dpq9zaGtY3XVRgM5+sb3Cn+hOTUDtSTICH81k1T5Z7LSoXYzDYLt
4jksDGwlCtBJHRko5/wzNSsrw8ggidztkER3NESq2i8ep9EK+ZDeajYTEqDJ907Cu2OVJEir/tMj
4ABW8u9mHSb3jZ2wNaposx33i/61q4uDKjL9Cfwu2X0T4EdAdgorPsJ6rTwYAFY/4XXoOowb8RLS
RNijoLtoLACcdnN1EuPNNhpRYVDnLe+1FszJo13LWbkzAM1EhTWu/CwOkgOHGuuiotwu9UF26y+m
H8rcp3D6ZTBD/RpDXXKQDbl/f0G/pXlumou65MiTah307Q/D6BsohsrgKSzq7BHqZIuGWyiWD9pK
X5mgztokoOp9ikcvS4AJMEJ4o9FLY30b275xDgFBI/efOI/DXd9VLfQS0PUMw0eaDNxBlYWH+mjq
+qDe2a2hluQkm92Ed4nJtTOZAMY2d3h6gU6fpmzFsgNYmiUsXSo77V6ACTDWfo2KLl+x7sWWDfbQ
ZFTfCassLrh41tng7zkS4K+oxJEbI+rSg1uExSM4jwb8V3FJ/L9FSN8Kdn2p6acU2b8Y8pyvEUjD
1oZqgMWPnPIEhH+xRl1c8xJm+qMwwPrpyGwKDVkZrNNOXofinj2FqpFzYgytwXbZ8/oFQDy2sayi
DZZh2gvoPv3eD7oMNWuBOmh4OVuCXtd4NHrf2vqGPaCi2olRP5kkK3A6x2/YITsryxY/GnBc5kad
vxu9EEtlZuFDpHF3V5dmvWPhSDDjO82yRHXqF+k4m6KAor0F0PTKLwBGDgwzgIxCytTeksmObOYI
+qcWH1vU1alEgIx0sBr/Kwen9YZCyARhR9DKmKCIFDl0mqF2Ge1JYI2IFDoPwsyTjS7/uU9uCiQb
iOTifeU7zjm0a6x6142pg6Wp9cZLoJL3TpzzJ/Ar743xN+1Hdr7LNDUgZ+Z2r8huAY7ehldhYgzz
oFd1FQbKdeBk+nDt48G563WwIITctj/bIjN3loG1+aBnzucQ3JL4SrpuhRJz53OlSbbFu6G3ynvm
fNYryC/UKivXNFaPY31jlo21prGpXwAPDAWMDXmTDK8hZZ6YGxprWni1dYEY25IXpSTWqm9B20nd
AqJxK0sHMEK6jVpzBeXGKqqw/y/CMZs2pgIMpv/TVJBvQrXZmBHINLYqpaftKJwCpzG3w6kfjSUe
EeDd2IMHfTAp5UrStR0PIefpBht/waSMSw5eAt1+1ScjAOLlgtRYiKKDp+2mMUx2T73Gy+ptDi71
Zdx14EMbvdWHtxu9jCn3SsMlC6Hv3UFsZB7Px4iJ4uNjdskd/6mM2+vxv5+fFGFCEZobhSIWJ9O3
ANDUL0GTIpuMwndsog/VSy7PYCopn5N86O+TTvtC1kqAc8KILLGiLsrIIjAKRdZ+GhMOl66pvYch
La1PAvSoNHPs2sug8sss3ieQOcpHiYl0RNDRISsjbAfbEBGZHVgHQkaP+lpTgYWGIjsj+xWZ2EF8
msOpSyGzzc9NaPRIvBL1hXijUoXEAIl2lHjplrqOU1+yemTnMlvzYYyisgcX5JhXUYFVTlF94JgP
0G+Y5qIoJ8LGQOi6/etH1Mdc3VhCQWekKOr+O4oGp05w3/Xt1hpxpfOFRqrJf7I1CWBhvIghMfJx
VdJFOl2vZCzp0p39jmvXK6/Gs4WmnSJDySXAt7G1aIGUfQKU8QKAJT9ngT48oYwVy78gsVbkrAbb
fGjSYRXUKMpCAVOtg8QQz2HytgEgJ1hu+cs2GLOSPM4BbpDOI01lgvt4NQDUuqXgPDbNU2K1b9NU
42lLFYuzaaX/fdrJOUbU2E28OrWdOhCN6jVt+iPoDOPpmwxcx6aK6wMN/dNnaNTwRvH2OO/Hn++0
KrzLfGNfd3ED3Um7PlKrHLt/t7UBKu3xgok6u3HY/9fYP51DlfgdqDhJ1zcnt3INnEM0JHc6IIC0
CoVSdoTXJrsKH7BPFlywCfCUCMd6HfRUx37xoMB244A3Ik9jLG1dDs1s3EJ1LE4vdAAwLl4aIox2
VRghS1nmwYGDgfqsxBBcigAqWUILN8XYIxN2gbAmjD0BIlxMIsNGQ92JCleuv0sjCzRyZpNvoe1o
f1NN9SMLrOq1T8oM+7ZO/6S5+BypTPN7XpnQAAb6+9gy1Bt1A6DOFRK4d46FB0ctq+RSmlgz10lh
P0edDtp45kdfh849FSB79xf/63yZlw1PYRLG6yrMoeZr1qAIHfNhXjngtkdNULp/A1Gc3LiWrY50
IDu1eBr8Eze7qWV/RE9zlTzs1grF8QYkO5csC+SDZQTmDtLabAfQiXqoU24s6zwr3yFBtsfTzv2R
5cMpL0T3Bi09bRlAwvsef2G814cW4r564G+LNt0go+Te04GNqObG1Iw1JBJtvDf95hji8B0MVTY0
4P+xF63nnX6fwxs3IQO3Uqs2DbqzRCnruR9bjoSqkarFd6RwRLsiG4UELhu2urS/y9aLoAH0MaxU
2BMxyxERjKFjBPnqJkfYPLsLsA9NTOea7WHXo+Jrnn38JBSS2gw4+I/PQyNSOvc8w8ew2CtA7IJl
bw+QHU40fgy3b5V5+Jhgmi/WnXRZ4JVi6TuQktEt8aIqMNzpkek92E2r7n0Ad6lHdly13oNhthuX
QZ0ChES2tsCKJQTYxDD2FEcHC/e1JdfB1V+VKWIg7ZlvsGCwl3NM2PbDvhu0CMQuOBs5jA51Ha7n
bqYezW/Y6YJFXXVPJ6ePkcvgxYwG/ziFOWW/EzqUDOLWHMSisT15l4oLQ20OrhH/+qB16b52IEp5
Y3di3ENUxPF+NQ5IzVpHCa8NWcuscVGw/jELTQq4gbUp/NBazA4wSbXbKvHEeWCA7w2piO6kLtpz
kMXaMqpi/lUX311ReO+FxbK1XXjJERXtxoMTR8aib5nxFViyU1Q25rPseLL1QN6zq7M0+6Tz5i0Y
Z8i0AtSincSyqovaPYo/weBcNfIVFM5b1ec/sSi5cFB4PIQ56gSiBmLzQ2kMG3/skq3rWL+VAzZC
ms4UDxSssbw551G8pR43gShjLQcvomy8A7D5vw69y810RPh7B/KIDzd1jaL3t2EvHm6GAYn2H7MM
IUo/UTKDs1w1p8lSXYAJ9feh5OloEDWTzn+MgO/aUJzOsx/OILu17/XNAfj55mCPB3BqYGlATfC8
o0n+iJoURX3yU2sePsXM7jn6yjPNeXWm+cw08vZE83TUsvjwAwKNlmc/ylBY67k6rXJapM3bSoqF
mRn95Em9wT9fVbXFwvXPc8xU6kbGgClUvf23fz4RtWgO/nGe2csG0AkKMH0v8wpoYNXj6jNEEexl
xqItj/TkGQKcYDKKkm9/jei1QU4RvSo+CzyCdnnsoqq1L5t3ZrsXw2map8ivvKMLotYVcpbNOx/K
51LozsXPsdS2zcJckl3F8r0vo/wCOTPnVFpat6R5Bqv8npk2f4w9cDKnUKWc7CwzQemapPKxZ8Mb
sPfJAlRzxYEO9kfrTzY7FTWunzEmjtW3/7ETyKx/bQQKyzEEasdAU4pPdiMnGgEW73p97T7ibaA6
QVs9OkMMIzpTCwwrv1oJwEsS0ok7sv9nmJF9k30BvqVxCqnzElrjiRGBuBQTZbIoD1WOfMPYm+03
szFUAW6zkv2cwqAa1y4oZB7GrEhfpSmI4W4cc5dabLx6k2DQ11efBeor6RJoDbVyOkNtOWo/VxMX
duab66gbH+hG1V0kBOZyZh7pwHyt3SeaWjPIEEwmaRYpyp3HkDgxE1TKf7iy0K+OIVtxSM1jZ1f5
/VFWaYsrZWzSIcjqYJsy7dPQqF8msuee2AYmCw8F3kvAUMHN/Fxp0BMXQMNRjw6dhnKBlcJbHYrV
ih94ytdbCUGoM3nLWgdjGvU5lDCg9gmlm2nCLouLbRShQtzr1be+StR9I5PsZcdtX73EeNzdR57x
rW2H7EVUqb+HNngPVRY4c26gmqmBiDx1C/4/iouE/a9r0daxGW0J07ZQEXGrop7l1uD3gM8+OpEt
h+emcrSDZaAQh1QgCw2vFViGZdvZ5icuSnkgHvnLM8lFDhCZjGvHOJeZwbCxDt5obHa2C1N4w32n
J/L+Tw4I0he7qCgUFk3Y+fVd7BbTgbot7f6ao+fGbfhYwYM573W2Q/vNR02cCvYtsjh39XhQSKWg
hKDTt9QFH3Ox+fuP2bwtzjJ0m5sGQ8Wq7QpTd29+y6ZqrbAVg3i0fPcxxjVxLkC2ebSKGkmusVJZ
jrdrOtQM3xsYSOSyiHm4htgqe27tGmIPvvbDw9uIw3wB1WjwUgVCBU9a6Tkbo9GtQ2OG3dlOwLzl
CNR9XuHYJvwZQdEEB0nfgvBpM1yNkGq2HVS7MOW727hBGD7w1dxcBjzrAF8DBsDzo/ToBAr3DqVB
C9iQ0XNahz/CSng/NPU5iET5vQJpO0j14v4JFSHDxomwuPj7F4sFwe2VybjN3PHSdCGE6Vg3xVMy
CNOuAAjm0cqfmyiK7/B6kB/CAGz9ocKWb1z03sIulPMVFfYgwsaXKH3vucxV/eJ02POz9RiIZaAO
FnHnOScR6tjn9lLQzcemfCcbHa5ipmauv9Xm8OSh8AL5NWiDo8YYywmNPaNMI9hlllVukUhyXuom
ATR8lAdHRfUSryXeKQVZ871jG2KRJvwnhIKybRz3mbGMTLs/OP7QH3iW93j7UUazs8Y+GemAhasD
Bd0KWQqe/hoCirg8AZoPgXXiFbhbjhPZJWrhl27ryzUuP75w6ro8pkV1l3NLu2eoQwT8u+Ih1g9p
swbC1kvWRcKQIvOss409VzBtSaCU3DbbARRZLqaQts8hluijkITmoRiWe7u00gacvuLgpkD96ln3
mmatoj5cMoezMx3IMcVkoMtbiNwrN7N7jqFWkfv45E52vLFT1+2q5FC01p7mJBMdZBEA2ahbvr5W
eaehaA4nv4khG15qhgVKb0BBPYYUTcv2VRt/d2xdQPmmMlEsUfhHPkC2HUn87FPge9ki6qL6B0hh
7DCpv4Msli9MCM8eMzD0a3I56IAvIp2odwvQQ6JmO2sdKL97vIE2EbArXq6q80i+uEbtb7Z01VCd
/ZjrydbFN7EDO+dnr60q46D1DT8F7DD1hjj7HobBW+6GMSp5jBZpz6i/LxWoTb2mCx9DHWpgLtd0
lHKWMfaxTPUJOovNUkJZ5llYNQTDCnc4a2ZjbXrNq7Z1avBTwVm/65DWPUIE2NoLu3P3SmbJMbKi
cZEhf/hGUy8g8JId5gPy+2CXDpJOB3bjHw8u/yjbzX1qoYAFCXhq0qAb92wToAjHy9Q4Wyq8SC5m
1+1EV6FXzatRU/N22Dzh1SefmrPr6vPOH/XqLFfNiP5eGnp1wquAqybNNZ8lLobw11c1G69OfTXy
6s/64weaZ0aBm7P/++0Vz6bb2yt3kOg2de6itBQC3zcPLhdEi0jMRM1jEPo5foy5hapcqIR+RYHo
Kh9JtzuefqoS230Z8rhfRYOpQVTG2EKr3EeZEw7Cyd8z1IfvbWn8MpHdLIFCLY02Xd04ZK38A9Yz
lxu7A8Lye1DSrzoX9MI0RxXqax4YO+RmdeS4gK30UAj7ajiq3rRIz2+pG9vdi8tKF0I0UX1Jbf0u
cIv8tQmQ0BpkMqypm0M9euHgH3Nn1H7zOWs8qGcirAQr+6GvYzDL9Gb+mneoYYqVso7kNaOl4q79
UtVBDQquYNtE4TCkq9DpHqMwirad0YPYGuVf+jFKmjvQAqqHBOKN06GGGMTCYnW7y61MuouEte4e
zGBfKWSyBbZ4dwoVoth2DIkh77MD+LNayHGueUJpQnggz+Idc/RPYWMBQRBol9ASxbmKlURiVtpv
WohNBWWjHhDbMP1jHJlfuBE4bz6Arisb6NpDO+Tls4Mq0HwY7DcQDphQUa82yIy2y/n9btYA9yWe
PBYbmi29480OCiZvg03KLTluJsDTO1kkUYgdErzn7ENjuKtG5Dq+Y3aCsD07UXdqNcoCcFLP1rON
HOUYRy06dLLrdgbYrst1DGK2SxsN+UVr3Wzvja+kTt2DmKmr22ZZ6Imxnfpm0iydFAoiFA08VrPL
kgewp0APApAx0JbZHOnOKkiPzC/M3dRtKpGdCgcq9wsKoj61XE/imevkUDCw85EibZxjigxYPexy
FQzQc2fa2gtk+9qZ9pZyz/HAjEUeNMFjnkcNFN71AhT3KChFNRP+g5Fm34EulGExERsQeIzDr04n
t4EEShNb8sW2RJ5353apfM6K4UQBQ+MnKNSBttY8MtT96Al44GiR+WChbHjwk5Xla9pI79WTTQFe
GpNfChvULcinNWdeOcVed3y5x5JXnEUy8HWF+sWnxgbri9nm+VvYlc95EzY/IcfeDka/zYLI2QM/
szLrIX0tfORiB1X0WyDNy9cYu+qmo9dfGjxmV3rGkqMeFAwZemwFFEn9pcsGvtCBZVomut8scy8J
UT8MQEEVqcBYOaKL7twCVGWA+h3CRrrpEa98VdFic3b0hWXuG6tKdA+2A5SdGaBMD3IPmosNNoiE
q1q7HyBK96WBeMuy5UZ9VxogqCwTAMHwcmZ8sSEOnHqG9kkCXL9vBgjam5qrv9vRSTNL40vkIDvp
VcsUCJYMP0WwnRLlqd1E/rowZLkIUEZZP5BHNhBoe7e8IjrGQYn4Jk2tHR8YXo/AyrZsK+/QQixh
yzpU4WFPwS5B/xRq5Xc9AOuQBiavZc3iCpWLtbSeyG852NRa1FbyUA6Jv0iwaW91IXIakWl+0tPh
u5KOhPqCtD4Bk9ItlQ/N98mJJMQaCVB3DUJu6xPjTrJPy6JdumOwGWrZeejYNxpqiyK+WCjFopFk
Qury72dyXNztaS79v85Es4XQnP6vM00BEtnsj78JpPjfTUCmJbf0DaTWy6MYDxpQNFPLA3URlDTG
Ph2m/hw0AEZ+FZ71y7ovwysLjbqKAsHScmJbiArzkwW4zzrLjf69CRUAsLH/DAlW//C7XYZc+9zl
ZfAnewnepgNXQbpmhf8Nl6i2CKwcrL2Oh1k97TWr7O7ilmF3ikZ7PLRQayvDN9Sx93+yB33TXUqA
Eab4OoofGfbzgfzQA+EvE1T/L0Id2Kcagl0ojDZ8uWECGttTn7V1farbFA83avrEEl11EnUHmdqQ
jaex/OWWg4VJzCIEm194PW5yUDgdCu4V6xxE8KjAAe802aYYopGezpgMwReoHcbb6bNQZGHmoHBj
ADJv09K7TFlsPJlKaNMeCsp5k40OcsyQz90rmwy3fquV+wTE1eDJeS+zqIBehFu+OqCSH0xjAGI7
F3e482ULsosq4WvHyKNdohfVq1vY4JkHrrSqyuYBSaIv2MypXjMDKUGPCW9Dg/JmeJVdb0E/zFAX
1lv3qi5DQFOrdJNFcjjSATrI/a7FT4J6QY4sQ1wnABZ2oEIA4k3BQFZUhaPvtPzXQDKmuYta/UaL
V9MgMjq8BCcozYenuNqaWKuBWj915DsbmLo3y5ZhZQteeZRVcX/dgKFrKfU0gdgO3PMBNGPusupL
BSryUvhrP2vYKqpUg/Kz0vTXLdbQywxcWitv3DKPATDa5k56cpBCFWsX+lgHDtZqsSY36iSAvNdu
rY1U/icKoAFOZ2uA5AzV2qtcc6vbZfOo2+InmFS7dyn9Yqn3WnWm+rw6LbJVi6Ttygqc4r7v7Pfc
rLVngEvCg1OCbpi6FSqX1siEAaYLkZnnmqPkyssEqqDGYHOQ942bJo/9ELqfIR9mjkE0Yeqb79Sj
CU09tZbUNZB6miakrqZAfAFdvwVNSqZx0gxg7kdIb7ufU3FHZ/79U7Yu3tpo0ptPSV1IN0VXn1Ln
wDgDkTNNKLBIz5X/8vunDIPBW8Zh0oBhXnrHKK2+tbEcNih+9Y4FXlmPZKfW/7B1+e3QeTzuueAY
N01trblZj3o7gC5rlgOEU3fAjPe+OMoR+Td7NdmOgilJpK2WIm3UW2tbYp+Xnr3K4yKHSpj6iUwt
nsZh3z9ECptEIER7U7WEti+UniECi+4Ot8ZfQxsvQlH+OBTLgZ9mLTuwqPvtHjRZaocvgB3mwwA4
3EHljWmtyYifJLhFqRlUelaATP6feMaQvfaq7oXrTchRXAYVdw2cI1DnQhI0XWRMQ3X0SIsdl/gZ
nHD3B48lqCb9jS+BlM57N912qV3co9gl3YEoCddEAJG1BamzqDzJd61EPWAwlj11g4Qn68xqByBn
/MtIoz1Z3qsI9RS4GUeLKZCm6Fp7QNlVAMGpVvZHFRuPMlX5S1u3AGhhwzS0mLWOdCH34Me+skcD
gADILMq9NdqHEuAz6Ne/y9FO8bUV5gdkaZ0FsTJVgO6Fhsb3xOU0EzX1uN0hQTSSOX2EEJcTj0EK
ymWFNwfQzgZgyVyB9I9tAXa0Vk7EnBXehaqHKuDVAyp0yvNIKeK5IcQ8yeFUIKnF/pK+k7wEnUrI
ZLGySwgAhZ06VUmW4Ak1NhtVoZbXitaTTfQp3Dm+1tVVZOD1J2yfDDtyZ4MF4Ow4+Da6cWS9FFaW
rvwUu6ML8l81aRANZxk25Hrjq9AqE1CIvl+Koa931B3sXmEHxNQX1E0zy3zynXfLNqvLTTzeps0n
vbF/xWObJFwCh5qX4XaA1OVeuv1w78dCA5tbcJ9xd7gnEx0cAfyXA2jyYrZRyGBABjsEd8GKHPMw
3B0hAK757ma2JeOkXco+140THeaZqi7T7w2U/EHd0L+bJypCyzmFqlnPJmr5NpdQKeTf56nJDsns
eDOwolpSdwgBQoEYAm7HfWf20yzkoRPyZsyqVaLekY3mok+o+nBvg6DqNE/v6Il2F2D19fG1UKS0
UNgdiv7qm6KpNfCRb7FfNaCIEeVEeuG7hyiRyJsD+/rFGti+aUMI3qDaflmX/vA9VFq44Bp2aZkN
eTcbuemHwAFWti01EIM0oj2VRpVvAiMG9s1pc2i4Qu9Ur/klL/vWX6A6DuD0EHWyFnZ6I2W9onim
x0YeMx+bKDM2VmtDpUw1YNbvVLXVkDF96Io4XKVYajElum3SgP9bGG3EFtQsu2QLDfLseGWLx5ge
BH66SsWRwoqxSp7sdQXVdB1ctlhVDkvXAVubYVb9IlGl9sak+e51Ffs2ROUhs/vBX2AjYqHjfQeC
d/7PCtuNqPdtgoMHDsVvXpO+u1i4vVdgIgFAMzDuCpTF6GP9ma1BwT4rw3pRUfUYGeOxak1n+p0W
D/nBBsDpzhwPdaab/6Mk02a3208CRRBCMPyMDIPrt8UQlhn4g7Dj6tHJtc8VgctG/slyPBD9pAz9
CBRtvbkmL1U6z3F/ss1jXREXRy8BsjL7TtqQnVN4549eM/a0OPlOIpPkG3sJFFyhYVThtAo0pgYA
IaveafimGClM3VSvTwBQfBuIgBRlUrusZvxegOR3WbFEX1vQQXBOfp/b63L88FeZyDkHORlD5usg
1VPaOvKsGtTNWgzlYdt8HET2HSyx7BFCVfECbzvq1GOPZQ1t0OBzY+DxU5V4xAbvdazpP1RSq0WU
o9pXF0W4KSPDO/pJ4iz/vllo3RKmGcIG5T4EkUxmusxybhgIUTobRlrZqMcSFS4u3uJSXX8qG/YO
PefkW+Tob0Pdsk8m/o5tmzbRjiVB++lvAVg7RHe9zvNTCgX4JTIVNX6YeLCScBo9LrmogHiPnWoz
23Js4O9VXj8kFoCbaZKhLjGM+OcUxHmLBDRsqP0wjKk7e0F5YC2wHT5ux1UPmnbqhBZdwlCPLo5j
ePskMBUqrNAlhycGawXFcr6ebVqbfeVVnh/J5FUFCrnjpR0ESEe7qWke2y60QH6ClqcPMNYf/dld
lNUlSAOAXcHBffz7/0jwf+XLTCTKLAvsgMJ2oT94808KKhFFbMibh1jHLq0xlharGikYL8tBCFTr
sYPEQLgLKt4cq7yGqMbs9uQQ8EUVluyErYsVtJDAzliqdtVFevMUtJa89OwNe1bNU+2lDaplGPKb
RdzsqMtYZx6N0kUB/Oi1QFj7BC40cGMF7plGxZlyNlGpP4dZEy3IlKVJcjHMV+rQefoSEr3zrAEe
rSvJUCgbSFwoWVXl1aLEwuqERGlxolY0etwkvkRm7G2pN8XREOpTnN2q9yxoCtxltX6jJNhjFHZu
3gwukKSX5QsLVH0oE71fVb3D3nyt/2ayQj7yPMjv+wGbE6Kt2VvUtXxZgJ74iNIx+Tnm6Y7moWl1
QAa3XvPZTg+tEWvDJhpAGNtHIj1pWraFzG+zL0HJwM5ko0OKBR6eBGNt2hg8jSMPDU4zrpWLcXQa
uzW0vMZpVZTau8GG5lgvO+gtYa+wz6p6ge017UErahOq3fgvksNJvvoD0JZGWAYbnpp874qIP/1h
YMm4eTT7Crv/irfvbvsN9esLMx/CO4JS5iNzLPJL7q61gf+b4ZXkALkaqJMkfq03jt8nIafl1t7t
JAU342PmxO8cC7UOVRUv9QBALV6msaE1vhyP9ma0t6Pd+c0+xyMVfBVvtEJ/UQPXdpottbUcVav/
ML+ViAAfO2lXk3yqL9It7glQcQ5wV9xQ7e+koTp6AtH2e6rrjasGbGQ1x1a6fxKBo17KLug3neTG
Pg1UcEl8Xi7Czky+fUS4NpDlFOFhI+eSMjDoUgSoLk7YVfzLHBmPVn4nTxE0o/d0iwS8EqJa44Ij
6dJnAArtfcu0JliPXTmGdW2L6t6PkCsb3VQ/hk06lA5W4msP71EDgBsmxM4noReolqlVBBzk2ich
GKnlyX0uLlQETLovJE/vjWHBGCarzjyDGcJHQXbk9sguV/1dn7mV9pT/H2XXsSU5jiT/Zc/L96gJ
HvbC0Cq1qJwLX4luagFKgF+/BmdWMiumerrnggd3OMDIqgiSgJublW60R1mWj93VVGtH9mtjM++C
xHS7W/yQS0dwakYol0Tp09HlOViY2mNMFYPEEkaQkVCVGrrESEZOsqnHqssoB/cCHYLQMrIb0pRP
8a4HsgU/stee2WRrclKDNDtGQAbvDE12E6UgaiB/qCgbaEJuDfuhT6D8rjbmy57ckJbTBHEM2p9g
7tNWvXC0AvX5o7f5z3t4WYNbqhlQbxcbuQIFy6ZfT5burtIh4Q7YmmBzbYDalBlqAdBv4NUDay3q
1QYRTExjGzOroBNBNg0NUjYX6uFe2J+YL1YJjdIAiCPfR8kEZPmhcUOgPzIQ1yXqh6+a0hpU0UE4
6itAVsM1OS23Sm6G2keTBiNeE3H/d/IgSfHqtUIuG1RIOD0jMndjsksUylTdjky95eJk4icbxCBA
fwitSxjmXQM+C9T7LQ0O5/m6DJ1sFWkfw13eoSaQK3UUiiR77k1QAgvwTHnShqjZ+eC6OUrTGI0K
Z+we+Mcj66zLzsT7RtKA7Ft1cZhXrStuTCsTQoVAPS/jTWWZZw5YXFCHg775NA7cwc/5VZ48eLEs
95+GaeInG1nIYASR5Cl3CFitLoEqQHP+MHRFCJH0x8i3kXX9WHr+lANY43be6L5dzSCzpj8ECc1o
Y5ZNtJItaMMtyzUDsHwat9RYeh9e0sYOOlGbs4v8mWdGB15gr7MMQLbNVExa1WaqUNnE9Ml2gTyG
0yt9AJfkAGSBWhmAZv43nLzev8HQXAZ1XMhEmq5r68Y1JFLkbma2dd3foeYW4HroS91aTtXuR4eN
2Ei60AUoJ3+d2W36UvhWgqdlqf8RQU0HOMs/5dC/YqsRfTGNKF+PPe6AkRVnqzxDasiWXX5JFRGW
sMDi2fovumDdTS88/CiV2xntFChmWW3JpEnJH++EXe2BK6156fFTl+TeXaN06T8sGosHkAuqsYpB
wBovVQAhIlNxSw30Pd7wWjAcEqtyj2FXiBOOm0EFiupR5Gx6EPS6IPvJjC79UVV/AI5bfzOE7YPK
uZY3yeRLANctuem9UHvF9/k8+Cz9oUXN91jX3Kfekk/SjUtxD1z5eHAMCa6thPWrkBUG4IaTfvZL
Xz9fmaCImfb/+QXUvN4k2K7HsDdgluuZzDaJg+f71wfg4dv/+x/jf0ND4CuO94ongforcFYa53gc
QShsjWLb+xNqEkTC3/TO2kSlbjy7vczPkFYYV9qAMM/VvCDPU4g8+DqKOTHdqaeDJwqTf9OjBu+y
AlB9T1jrwR7M58I+g/CtfQPG4Yg0Sv3si2Q85qULIYjJYH/z/TTM6/0qdkBAooG5HwX8hm/pOvaz
n/46iCG6URX20ZNXNxsL4to9sxLURpfdY6RbexySeq89OBSOZm8nKBAU3msEBrh1B47pI40mLDkk
jeSPogUmWUdNDkU1UzftZQjCjaceJBx3rTUVEK4u+7We6PE3y5sCqLTbb14V8S3QvO1BRAAsaQl/
oYBKxxGJBbmTO5DlFusuB7FsLTJsYIrqwWJu+dDmcbT3Kr1aLT4cLKQrVx+gcalCaEAO6cq3jfzO
zONmF3utAS0k4J/AWvudAqq8lCh2rYzAB3332Wc8MbcAPIgtKBPjADeksQvAcvAKTr4iRM7CfQNh
zgavvUiB6eC69UyoIDiNZC+ujupc5S8He9owv+sPonDyI48FquXEMVM/TDlVKb4OOEwh0zOacuvL
GrrliuWORy24gFyUmEMVw30BvMjBA/pVAgB3MvHHhiL7BsxmVG9iy46DUJF0JW74ffSzEtuw9i4x
QL/igBwiqOtMf2onja2HSja3DcD5Oy32/GM/JdMpwjHBziuS4s7ItFNkQicpanh6HuW6153h3Lvt
CO1t9ABzfu+RDwU2ODq3TTBp+kWHwjCQj/7nHx1kH6/OUWwQfzFL4cl13Dg9Gv/0vWxF3smqKuIn
wDyKU5k75gVievuadC3IlCmofeIQMhZhmVqXou32hSja+wygvtsoqlZRlAx3VcHEpqrs4S7K8H9G
PfJ9Gm1dKNM0A1t1ZuE/5lW3sRVGGey58jxBxjUwldmifHzXJk26pdG+lfWKe2AQolGp96eisIsH
IM4BIJC2swsL49gmpnHT2G78mGdjtq+rfli5Vh8/xk0pzy5n30JeBvmgF89h37j3uRGdkUDRXjId
So8ZVFIDMnOn7XcmKFI2ZDZIFwGdl0wHMuNk/IOXmg0aTkxVK4IImx1n6PMI4WlxD53RsDtUoaLu
qfsNPREK4WYr5kzs5NI3bGxXo1sWz6NMvNuucb9SlCta7K7VJMfogsnjWndovdHOLgCvPJY2yMGi
EIxtUA3iR+yjoPFhmNUXAz9/SzYgJ9BNgJxwmgkdAa/+Uk0AZenh2G51NgDp7mBvcgKi2jkZQ4ID
hnaqatSgg0cvNPwiXi/jVWl8N9M6DRrDH5pTFzk7yBOgWkL9r/uJ19x7GftqFB5o4j9coXC+oj4D
r9dERlBq5mzSJAr7cElhA6WKM5UMJXMMZHb1IA81xIuAs8UVKHiKSlSiSSWJqi5Y2baz7cE3AMWX
CiTKbPjhaw4PZJtFzzrQTtBqyJtLH8X9ERk0sQNtdXnfhEoV2E7YW9bnN6yojT9RPQQAVlx+z4oQ
wuWFFoJrGcdoNvY5wBaJ/FTiNr2dAJx4cDwOeAy+v19z7hyy1PZeY7c84n/ZvsRd7lz62kNPmUIv
vQD7aH9DPjdqObZao4EXZrZxJ8v44oqU41w8tRT53fgg/qxD5NJBre78AIHMarJG92vDHRN0C7a4
teIiOeLDQY0ROfYnii3jlAfcM0GVMdrNWVdN3bC+Cwatx3EGbkZNqqc7suaQCaiGsYwycR8yCyDQ
qDe3orD6Nf1S6PdhdsVKbzi7Qykmv+/o+wYi+el9q4YKsU045cNl2atplt9sUYszrmjXxuVNOjrW
pgeq4DXm4BJXX0Y7Q2LQ9LUKXMy1OGhtzdYmvq7ljkW82c7XcZxEP0BVG7T6EWoOOzAsrSOeTw8F
cnu2xp/oSZ3bbzUrFgNF9fyJXpwQRiPQA2vPblGoH0zie//ytQcQH4Cmso3BAS4m/qdtY4M9oZLW
98oXp+j7r05jgrQpS/O3PHzpzfMiC+2GqKkXRRNuDY6YsU+nl8pI+nXlGObtOEkcT0Lz+AitquSC
XADbJEPYPfZVGwYQOUi+tjgaV9+uesiz+1odL8Z5Aeahn5bUs2NV+DqIyic8HdSppQnCmQ0Lo3id
KNNSW/JlYGJ5vMbzBBnDQe3Yl2gKpCk5al2SlIvNiCzgEWov4NlTvYgPzXpSlGR0DFEoHrKFVGw+
lej1k5tB7Ir8LDfLFf5AO9BG3NKHfowOY+Tpb3/6bJzehD4mB5MX40aLa+Mty/n9ZFXJY8sS/QKy
N1SSq+C8gYq3IytxwcFY/ogbA6RGEA+dPbFheZ0FXhY567xHCiQ243o1TahDasWL5pTuj7gFl7rB
o+hxjDJzNwyyOrjYa5WV3p201M7BUh55lygFwo165BuVL1E+6pEvYdCx0aLq/h/E/uc1tZF/viKt
p6XaS1HEYl0rcjs3keNtAt2m2VLUdXbMzX1WQjaKfNSAaSNeG6qCfPHh3PjOUupqYxVPa6NMarDX
IfsibPEUYpu47ywt2puZNT0Vnf/WjpDj+duAHIBVlGcGbmmmP3Bie4g5clKgMwHGyPCys4myzIse
8XIt07T7qkGNbtCK9IfXIJc54S3rvqxG1KSP7bQTRZU8+QUq4lortm+7UHcCo+kcbDyQrUyKsnou
48jC7dLOoNENU4eo6BpinMMOyYr6ucjDFDfvPNrSqF24086BWNGaRt0Q/PUDDnFXZYKi7apwQ2RT
8Sis8U6N35yQSMiL6hsYK4MhLNwfkG0DaUmYuY8VsLo7AcqsA8X6GZhNPWB1r2LrUriPXMUOKtb3
ufc3pTzu9R4Ux+eWA7EPx2DM9R39quCk74xE9+PefJyfbchm72ooCm11p4+fOOAGARhzsz9k+p2n
Y/MdBMj4By/t6l5kodgDLDLudS74fcq7dOX1XvedNf+ap6g6e+Zk2qNTdKjpEU57tPDouLGh1btO
uib9FxvaPcVqsryV+NF+EwlUA1jDmkdDGM4e1Tj7zDBAJg1WPx0UkF9Bf/40GEb5FNaxf/CxTdyQ
34S0WG6UX8dexngSlsOh970zCBbj0xgKewNWo/ROs5v3HrJW9maMtOSuzGx7I1UvCt8q0wIcozPT
DRGG4LvbBw3KbZA6dOwns2ghKQIJ1GTE6SqFTbHe/83rrf/rntIxfNuzQQKvY2tpQfP8+u3WRBoZ
ZNqVuDOs+ICUvXtEWZ17pJ7x0Vt8HT4CiIfK/e9il7Bl/n/lA7gaaQNQ7UZK5XKWFyMVMbJJBKxP
8ydZduH2yk8R5JunkT1LiFF3GadlZlkxtdiQ6SHIaKEvRiE5aZrNemN99M3x064DwV2pR+sSyfFj
/WuT4Y3hOLYMIBo10LWTgz3TRwyNoBjTPYjueXFfzaIB8lEPqGYoii32X85bQhiqBWepTTpIzVjW
blKwcq1m0U2XO0HsoXSubIq/od27kuDCcZJh2g4zXROHEo4NHbVf9+227w2Gk/vepRFljGPtVG0I
PEiaRcKwn1Hz+N6rJB5i5Ft6fxmH11kQZCXhcF+GT42l5W+Tqm32k8HcErCT8WeUx+RvhnInnmFu
tdjilyEr8yCroAfYGkw7u7XdvdgD0MvqlxQOAL4ZEipFqWLVMRv2jSWOmaGml8tbyHNhBxeFbASG
OMKZb1EAeWH01l1o1+kNpLlBu6swpT4wfUFe2eZdX4WfB2hG2KfvM6SN+wjNCHMsFQ0YmCL9fQaY
CIAvSlMsZf/djdY0qXZP8ctCk+nH//2Pg70qBCNdz8J5kWm4+nVtny0mk1V2492VhoUjdrEuB6f4
kZZhhH1WxEHCmDt7COJlexE61YP6X8ZbcojnBh44BS9+yGkA95x9IdBu1KXYyTW9fldg7CYJ4xjY
DqB5UVkJ4Feevg/kGnjUaSCGoC0wW+F4h/TN1CKJXmT6AdQjLVhRilZHCqzy7hwxeXd2W7J93KBE
bvHxptMuiZw2qEjotYDiIMiztc3cupBFjQeVicCU3EAJSOjd0fwcdfSbKe7ZmkIsdQmr17z5EuSj
uMEb7iPFyTnlxjbTDPYYRbF25zcxYOvCeh0yw9uP0DJfk5lq8QQlPxEeyfz3STJJu6DM2feFDRDq
VdLLnLs87fJz5Q1fwDMOyDmYYnBkjiM5jvflNbeBa0bhiPcl46sR+slvEtQRqIYUyYYO9KyQfwcO
zL+rwqK4Q6YyAbgfB300W3FcoA7PsteNz+WlcjSAh8s6fbawCQgKFzD4EcIooBqw/2SNf+92Wfo2
GRqI8ECrfQelMXs38KI49ix6n46z6Pfpk9c8pFlxiUtkzUAGcg8K4OheJF7+nGYGBDHhTrpBXpAT
bIL5MMJKnB2fUBJJo40X2SDeNZsjjXZhd2+pNYafawCZFYTJ6Fsg83FRSmz1+nowBmBWVYk03o9R
dlJwr7oZeY0vjc2jtQPEy27WgdSMEkxQoEdWsoSQfCmeBECwgZBWd26tvniyfE2VsuTllkJypC9O
BR4f0DRDMKgLukcTG05lUDyPKpzYm41+CElosrXZuO1Tkc1nq94Aej+/BZ6d597Z1MpyRf8VnhPl
K4joaOdxGqcn/CUH+g9GhWW0y1Oe7eikVk239cG+iSFLQDU9cw14qrJ/gLWslyqgOExK6IC80j9D
owIsDtlzMqmZi8RZab9PHRuUa7pTOxw0JxOoVURj2nF55FNx6N3+3UX+UZlZnODf2+1Q0Wwj34IS
tGlH/xBGWQxIzKLSh/5JmkaL720wGpFFEXYo7nUmuhuyaHqR+HKeXgz9cGiwxQt8Nmwm5h+LvoIM
K0QObzMOHQQeW/JLrQH9gbtpvnfqWn6BMs2prFn/WKFU6DbmIZQ97Gz6UkC/5i/DIh5n4ODC9Eat
hi1gLsMQ36TYioptxaLq5PScs1Ua1iiD1ceoDnLVvbZbO4nrgCbMXbzuPWe9hGC0WmT20cysHiCN
RN1Pk8h2S1CuuGBLko57mVywzaMwmm29DnlRRzXUM2twqLtdxY7CyHaLH7yxEMvqZNStijZMNxQH
HAHyYzQPlTviYqkkEVYXXgI/hZBtoxB+3SPPBrwMtunrJIsrUP0LsQvD4sdCEc4THNuBWhFcimo7
RgNjr5cBb83sSD5qWrGziny4n40wTE9/tU4f/eimsHn1zAm/c003Thmrm5c2jNcAhPA3BfvbZ74o
to4ycfZ/a3da8ogS2RIk/iAyGKVXvy3TGd7cH6HxsIv68o8i8ySqL6A5V0cjyhVkkUHHzkS6e7Gp
RzFqBhSEpi3FkT8zXDcAHaRcjyYyPpkWho/U6+pGm3vNR6+Os/gwhS54tKKsBGlCy3d4JbRe8cXZ
kSyZ65vmCpVI+kXUE7vpJyh7U4rA4fbZ6tsM2HpWzDPBV2u9xtmTEOB3UZ/+6u9YTBo1pZvsBYqM
86k2jygfMI9+AiqvVdWUeBnMM2RzpyFMcF6K8dnphDaGKNZQMO7Zfp/wsQyzUpCqie4H0c8Q100D
JAW020W7XShpiNTmyuzj9M72IKOnoWpI9CCgoKYF6cbcI7M3W8h2yuFy5b+KtVWtV4xi0y2q3z7P
Z01r7x0+dHdjK6tV5owWOMaz8Mlqwx3dRrs+LHas6cMt3W39EiL10u2fwGGfXgrIB8134WV64o3h
EwrQdnH4tWSGeCAcoof3Aq3On1uVYfxpEHoRRgbo3/PPMCDjvoiabQDn0UG0zl5yTxb3BpBCDzia
kZDPQo06mdTUmmxWrMtDlX/vHsiHScLFkROg7siVjna4GuoE2Zg0fqn0MX5EpVh2BrMA/J6J9EUO
WfgIOyuQ0QLBdG6gfdniHihw9h5G9ToyIwhdK1OXicIAslvobSKEfBRnt/kvdmG+hjiUOFEELTov
p5a/8s1XA4FPDeYgPwumytX2yF3JEzVNNoHxZbFNYoBZbM2Q75ES8Npt4k5/0ODin1fww2qFVMFX
5MuhAlb23cPQJd2DRLVN4KdOdSSz173qzk6qFVnUQFeD765mWW77rwwbDqEHIx7kgM9kSbZzkcDc
SIFTEF4mmXNjWOM20cR41Lqmk0egIjag2anvU7dkj6qQCCkv6/nDMgfXnC2QVOMv/mwtY//dvKrn
OjKBmr/qdTP54kHiLLaG1y41iksee0ATKHeLeocNajogdalMZ/IfIHrV32M3Ozy4WXehKLy0sr3u
dBoSY4gClU0C9EbcIDs2L23r9fBqa+H70igxzR9NTYqTdIvuZlQNhDLDQAfWaZtHXDfwZq6e5ANr
byqocXAjqg5K38rc+R1Sjo2XXihiDg6jvD9J39+WExD/63kunzwkQIwEqmixbgJTDgV109DMVd5P
Bi6g1qbrl6P3fun5Ch8XpJBibIAx5Za2w2vfLooiF4emRXLP4/HRgYQNCtGZv/eN0FlLo7VfR2vQ
VzXEQY4QnrJea/AY0iSI6iX35WCC1fKLi33B3ui8vcdy1APr4BI5DTgMmRv8Ynxk/6cJlcLKGVHX
5eYZqKXqfc4Sfr3GbJdh7K/sRIgVRdKa1LPyAtD1Zfoy8vGp5gsuIdSbl6XuPN4MXnfSUUTr5zd+
aGu7hZQpUUxNRN905aOBK9/HfO6X7sz3RGGA5D9ELAU1pmdZd0xAs5z1frQj0wTi6K6K3AoJa+CF
yUeNkcry4vvJHplXUN+RL2LmwTQLdhYevoSBX2H3T0vRKhwiFSdUQN07fmVt+xj0FkMUp/cD5wkq
/nECBWQFkL2Gkdy3qvEL1z4BvTFHkF+x/9/YOf6x1SRqyJ8k3/kUObeLe0i0sz364ry4ah2ScQB3
om5HLU8Dsi/BJZLG9W65rl5zZw0tqWrjs4RHK0t9XmcCjmlZiz4vfnVtsPiyMXVOaeLeL3/WUHko
n+xQ0pp2r2E95m9mj3JJM7aQNFam29crPR6nF6Ou7FMHzN2KKX/ddSxApk5coAJePtVYgvzZ1GU7
DsaTLU2P6xE0o9BSRXGXh42YawfkR+20u7IjezzUQxholhhvNRzx3qI+vlnFjBfbcGTwfQx0IKAL
jIFrOxpgapR69Wg9OyW0DJdY8icuclXQHzlf+SG2hKMZ/2ZxR1PSX3pbCWrhY8zXVZ8Ft5To5PPu
xhRmfzEtP/AcIwdVafu5IZ+nRIdpgFnrvhzt0+9Cq9/MZBIol57x7bLsEobqeaO9vuqIHNWuiae3
q0tcmZLm0qoF0pRraJG5QAjjs4upZccYBVHCLpoDUNZp0Me6uKOmKzRxN4FTos0rebP49Qa0Cih+
nvDDQCykj8VdhlT89fzCRvYNhCUluJIN9xwD+4fyJZlF29HI+yCSssaZiNm4Z/ujEVHBB9QxGAcB
vowDDdDsOXq2B46ivG78Rnze2uRbDzinIIM4vdvGaTYmqrg25GtFbT/k+RxAnrKfwNlvavqG4m3c
kx84yvsVZXitdy426hl07jsBbSkW4tROQMPc1psc9zMUFnGjxdsvYC3QgkJTqDg+NQBVjFq9JV/r
TtCpqtTkSE2GaAlsnHAnoHc1scsPWiBi7bDITktj/mrSgB8O2Ym37pe+j9rt4lpmGaGPEiEVtvio
95fL0YwlmObGHSRwvB5Y3lYv8cYzQJsltNth13sgicWuASeOgwb6D3CslqvSaZv7trQhqPDhI5MG
yNc12zSv9k3iXSYokh4N1VShBS596lJjiQz8ronFw+PcXYbm0NKLXGz6JHtf4FOUnPpmp5anObiL
m/teb7eFY6OAEM9UfGsd6wzwHQ7eqFsniVuvOfTQ8R5e7w0vAW6M2RHSk9RV4ZEE6YyL5PUxBce+
M+QYTbEH2Zojjh+oPpKaLmbQ7erZvjFdlFGSj2opqcry1xDyk8uD2MjOSNwHX4uxCZKTAYQDN0BD
CZN6lTKp9zvzH0yzRGEU4McZX/uwehxKy9h32KzdMDZq68bQ62cgL3EfgdjKd9Nq8NSo8EUc0gK0
HVJ80xiwxtCwNp5Gx6s2Rg8eW78vauj6tGwvtVKfV0KBbP0Mwa0WogsVVC0HPFwgjGCf6068N6AP
MTdJ68mAfDTqAYBYr8kuVWAH5qGgkbmz1aGRi3rn1LOBoeKsXotekcC3t7NFA7SEaOsEgb8uPjs1
CNHugdAC+T3wLqa+7upIP8dFNJy09s+yRNVGQC5q9K5KweMbbw0NN+wkrPUz+ee4TNmhD/2AIAaq
wRfRdCSfA4mt5EiRGY5RQoweoGNsN/0x6WLsfUE2MB6xGQevi1N23b6FTucRiKHQgqKDVAFq7N+8
5Oin3jNOFLAss8SPUCw0VhQJmuRsJRlQBr1dtuDT8Zu5GUbzpptQWXvlJzPHMVQJFcHLEk9+x0m7
M7P71ZWfTIglIm2YWA+zBVK9oBpsUOqv8IpfXmJt6gTo2YCuO2iVHE6olrwFHnXchWk9nJhqqGc1
4CaAir3Wf7ZpHKIDt22PIk9HT+pwReEUSAtGyEGHq2UhGoH0iA/C8p8T/Rx0UAHFzF2aSZHM8Lpt
6eXd/AQIO+xZQa1wQ4+CqY+b/eSOIMOxKkDMQBT36NjaqbVksRpDaHGGUT88RnWR7TTJOYB78fCY
x/X0IPH9hDTm4+zJ8YqY2C14eVQAtEvTMyoUfpAFKBPCag4IBF6SZgu46nlBMnH2L04oTv0yhNCy
AbQs3vGSjRenLHCYphoyqRkjMMIwFSJQ2jlC1B6BvAInDo2IDO/DcoTCIzaWP5dYJi5rL6PLBZYV
hFC3gnlttQzFSHXpZYVMN76IDmLwxOTERBLuBd6yFpamK9ImonSi2FiASVDFLi6aRSb1KIzMj1jy
05IZfnbH9yNUtwcXdpW0Tzj1AbZ0YjHAUaF/EnZYP3pe/VQSmcuHvzJk/ajiPdMBW4+IUbPrAiTh
TtWqq+1d02ILg6W6E/XsMevxldbMOlhs6s1OGl/mkDlJi4McUQffxsdiNOBCBOd9nVqN0PDsXGxy
UnhmCWPPNHP+TIv/+uPQp52XcQR+Fbpv2SjNTA1uoA92fyL7XOSqyQds4yrUuX4ga2k+MYqSs00t
fpoJRRd7CV9IRtWCbT+6K03/ouHG/uJLf1PopfPmDaG15Vph7MhMkDEtKtt6bbUiOjod2CHIL838
ZcJ76EOrpxH0WLGrIH9ZViC5gXbNhSF9+hBX0ZPppO6bxwBaadWzYjSMGwZmqZt6ioybpNN/1E45
7CPcBz1g4EvjaEEO0FURs6937Q7V3KXE7t/VTWgC/VwhXRlhPL2H2aWpbyZXw5mZmoujQ+SwqNuh
dqNJDWg2jziPC+i6QEBKaCf13yekZW56vWO1QJ7MOw+ak5wS8CefZGbW4IX6sMlZphXePqlLDQ3P
kWRjR8FXaSIVJOefrrEsZEU4WbN0FDSU0ATuJ00GGU7FNgAjVisgdkLwEY+ovHFd820s8coWtrp1
yTLfkqB7iPVTAh0LiuBTZV+oRyHUG2TxvhSZ1JT1fWK+UHVsN7Q3dSzzC1XT1q0Z36IebENj1HA8
vfalFNFq8bWyd1ddHMe7xffrQiCgHi9G6e6AQgTrW4bUFUDlp3Hws5M7IHezom6vhbIKqEvjrG+y
0+QDzujIwl/LwtFxkDd+bv4rHxIS73NpWneUMsSz/2PFf7BYDbWVAlBAfAhaTWfYfzflcOm8rt9W
cYIyvix077uw74NElVjzNgMHmTO+FlXZb91QN8GbZuD8y4QEJKS+42PSRsNTFoblNoLS4iZpHJhV
lKAenIuARnVQQt37kCQW4OV5ogakvgdkHdI7iteNBvA/E3tpGnTwmjCvBs3w7hAVIdgAyw5EXB7I
Kk6TBok36i0mQB09pNaSZEM+gDLak66aEpKgGU8urXSguqwawCMq5NAfatYhN0euJs0D7Frd8+wb
suaA8iPr6Fs13u5YieI4z0hOxLL8iVZZQBcYPERH8leKLX8ZjEsGwtfWN1aJhh9478Xf2kzGqzhq
y1uWC34pUdi4wv0y+Qb2sU0JAeAvfVniOe1m4OdlOH6NM3lDAV6CDRHNDIGuTnydX2rF3FANEDhr
x/wr3kWrm1jG1Y1UPc+q5OE9FQxElqMFXd+D/YW4ttT/xhmv/iDFAqVyf/Zz6e8mO3skS0vg6ojZ
61PgKBlAKtY0rD8NhZ3g+7RKHyqViKYmjQCeFa3j7ig5vQxQbzCaPxhrsv1sReLnLD2vb6zW+9pp
WT8Ppsrl8MyAMhxS960rJR6aqX8sHa99GhzLUwy47kbyoX1CGUSItFAsAxrNwel8j1vNSsb51K2A
i71htZnehmXVPUFtWqws4bE9xepOPuw4cOBrJCVx5sLjQwSoNA+mNjZPJAV5bceNlx9w8L+l0SVu
cjo8iMk5N34N5g43i89hpWd4rnZD9WRmXFXxQHZXlRlelqYAqdBs9jhsPbkQs6bBxX8dO4BpcMjs
XWHj6/C7sH9wLbtDRhIMUJCFnBwR2BNPNguz+W9Z0ReW9KthrlYw1Qo0oNX0zwiaL2A+BaTzEr15
zZDOANur6/nnth1AWl06yPi3xQaE2za0IKc8PM9d0BeFZ7IzA2pJWuIffYY35zVNfg9n0x8QvMx2
s0krzsNqMvUMFlsrHvFqTQt6oVGfdfAp+eZYBaimyk4dtl0VuOlwszZ7Jz2R01AjkoLIScO5M/1h
VJmnqrBw+//tEp9Wm7sUm0S4GaDGPN9CHfGFyo94bPooW+fFOe5K7aFu25dMVYkPhfit/zfxtE71
sU5uTc2BgzUV2mtirTIOzyj/cpBLGteTH1mLZSirkNM8BpqXd+vXeUBOXK2yzFNj+U5romlZdbmi
Gl1i1fUX62OMPpsHoMhglmUUxDVfW5nWB2nLvRDlkrw49aoxnDJNt50Et73Qp+JEPdbnDso5PoKg
0ylBbjFdXBrwWtCZBEu4DpoplC6Las26sb1U1tBvM2AKgLQv2gv5qCdat71Qr5VRc9IabATVBFc1
1PM4lHznaTqfThakKw6zb1mFeg0UiXGyhaLWq4HlGvQxvMJH2l59jGWAZtA1Pz5G44PGb6h7lJNN
un00Wofre+pa1PV73z6imrl+99KQO2gJ0GZOYx+9XACqRl1n0htwsILOYiUqJlY0lTWaAyUPtcq8
oM6MLECVswMqnLi8G1hW7ItGDlAyrhnY6ZUTldigU9TASgRytDty4Xb8HkcmNTQaN6DKYGZ8Wvy0
ps96rGm05TyfRlVsgSzbKZxwFXJhf/jz+io2HKDdDvbx97hlvlv7+d5wjCGgqy4DH7GLf1kzww17
YyolKS0wM7PZjMReYDgdvgClV2+GmdwgVCcDn2yp0iYiD9eAjWzw58iTnfTyRL3ZFBMUmZYRzQBT
msEhMy565hwznrvHRDVk/s5HIaMtn3VNB8XFR+zVVDJpPoVkkdvvwGvn9+khq6M80ED/hr2Xe2Hl
/5N2bU1u6sz2F1EFAgS8Gt89Hs81k+SFSrITBOJ+h19/lppJcLyT8311zsNWSa2WcPbYgLpXr1UJ
QG7EdXNl673wIEx39rDiCfolkNfCvRm/Ttu0n/M01x/ARr2hinpqXJbLVRVl7DTb+g46K3hFQVU5
2Is00ihErWzpaqniFKjOSCwyKFcBrs9UxY98BgA7+LrMFwWU2t4Jf8ZAs9a9yPJLBrmzHR+q9s5l
cXWIZBUc3E4zT0bcWLvRABF2B9bpTe7l/SPrGLABWeq8iMgF4arbdx9z4E7B3BO3X8dO3jdjz340
0C9kzjAAd9h/4JrStNPD9Gj0+vCt1Iavuuv0n6Cfbq4ycI2A5tHxfIHP8CSKsdksHwuoP0XR5JTz
xzIsZKxqK3n/WHWQuQAfMtSVgT/rkMqKP1mG4jfo2R0UWvhTE5n8qVTaNEaBKtMkxW3bjkP2mMYv
NEdeMeIjGwkiwQ050IRVDmsw+cYP5BHWbbLXrLz26SJkE3b/ymoUKpE/3mXd4+QAy0B7kEerhN35
AFU1GjYthBgjRFeXq9iZG66DPIJUj/q4o1GxR489Ixk+ogRkBF8JiJzFGxsDnMNj/VEo5hFdgAu6
C5BoxzMftCsatNh/eVhtl/ioBvS2vZt0qBuwpgrhc9QYUS+HOBtgHaXm0xD5+XqeWPwAMq7/A92U
AYz/b1WtwAc7KMQASti0MMkBXPodtY1vHSikcUB4qOwYWrwo+mdu0q86kSRfILTyMEHY+AcvQXI9
xa4ATnBaMy+NvgeO/rErE/0Tso3uqvRa88WpumndTlb1kII9CkULKBSUYkSuCUKzB+b6sozFngCQ
wKmu4iKJ3pwoTk+J4OGa7FUFDRFDcut+rEQHpcfkmZA+eh44G6NmEFdBMCnlkAu1pnT85KGotkG4
8GsLNYC1BpA7fu9jfhliO/IrNZGy6QS42PQhA0sjzkr60UhAwAQgCUcqtckujmZeYi3jL+5QNi9d
6idqQJbOEncI5waXvHbsFy+qn9p+WvWlyF64Hib3SV4806hVJjayNXK71SPuBelLLyMgMrhgh8ps
spcpSZqdDu6BNS1wZDVu47GKTslk5/eJZfbAFNvphuPl31x7mszvQzDn+Ykymun0JXezH7W0RNqu
UpCqrbqx01Z6U+l7Rtgk+1CiPPmpULgjKzD5Pi4Ld6UrpBI15G9nk75vdAEsU3kqjDR/SicEVUak
AO3U8VEJGgNqLJuZCppIn2kYSkUKDfQEzqIVQzfrxh9t3qIaVLFHT2qCZmm4rPvrcN6KltF+qE//
4enfW0Mx/EHJkNm5czQ8jV81iw05c35chovfje2/8PsvXFyw6exwgL37L3zpo5BfPeGxvZrHv/9j
brYp+zuIkZpHxwBTGeirmxP1qJGcQWlLNdQjWzFa3jap09fFdLN0mbhZSn543CPYuuxsh6DgcYx/
uigWiqAY5TaK00+ohnr/H1tVeGvTcNJD6TT/2s5OEw4K9bjfGI7e+1UrvM9dh7eefAi+t1zc516V
f3LBB7Duhna4WIORHnB7LfaJHvGHbGzv076+k3a3rRwGSrSoAPK51BRllth7k8bBLyjwfW+VBXOz
lxn026IEW7+Z8BM44rJ/QC77lISi+1ra45cRN7zPXiaSFXCG8glvLcM2QIr+vDQOFK/Orgyj8/Dp
xroMqddqieb3uI2tXdGIYUUrRW6Hw+p9PQjqYLfAQuzLpjY4EhO94BuQiaL0EcyDR6r96rInjgPD
G7g1yzsdr6I+mcnLtdwfeMPlc32g4YSuH5iopJCqmBAF5MG6w198Z9dN8aoNIHaQVuptkLXMXw3H
MXYtGEDmtXXO32sLaS0ozeMTJHIgkajWGh6iSoHlIN6h1oKcJMKNkX/Opsz7Zhn2BRKE0Zu0RbKd
UNh6RLTLxd3VKsCXY7nfjHE7hpn81naD5RdNZ98XtQ5tOBDqrhHr8vHgHPBYBcOvp+O5g8Cp94D8
YHovXLFZTIEHuzJVmUzvyYsmA72V6uE7HBab1gIO6CV4iYCOq/dAfmmJpzJnPEOFD3ai7ZR+wcnL
+cuy1I158SDinS3db42LiCdDuAXHlmE6d55l4YVv6usN3o8gXaKM1LRa1g/rprRBipwHeFMoU9zG
3K7HC7+TtNtbT3DevgjuGfvZEeUR6wo1OSfys8BhfGaFbu072+YqtN70+doWa4Hq+Y9W3OHLy5oW
AhaVUgCHslgStfJEQ56uPZ6Lj7opnNOYFy3QlgU0WSoO5peok8e6R9E2nuc5amYDCRorlBJb+Nhh
M5pfMnCR+9z22sviC6mvd18QMRpvtTAOM/EFdGzidZ1ANthT9AMMaPjjAACyPOtjcTe4/ZcIsnsQ
d0TjZM1704Xa9ZBmyY9c/jSkCXLhmrQPEeqihxZEECDmC+Rdx3FQdrMPqWKzTxD0ReZcdSslAk8e
STaADR8w4cHxwL610lwvfhSBE6+93g3P1HAJ/r61YerF1nI74M/qsQl3RSmDg+hqF4iqPLUBm5Sg
dWRNd6qcqgxA0YGuuwhlX42L3GUb3cFnpUWzE81fjVEw3yK1OiFJZrCqQ1mEdO5agZo9M0Wlx5XR
sxrnjqa1jjXQUBSM71wnYAeDec+ENsYRpHkqHVQ+VUFrbFp61gOJf25REX0ml9Drxzu1wKQXh8WZ
ZkcNb6hZZRwXHHgvSwR6JYjPYiMPrkRUCSVOfrM0ahHnw6rsgCetXO4jn5+fClU3sTRkY1SA8adp
1Fy+ewdOa67ifELBuNphcUa249Tj9Xp3Y7/dNFVXv1oW6ek26Xv5kDXQNehy60eBjtZb5g8LVBD4
y88dMcDyy0dN9Q433lJwnTnl1u0sdzUjKrvqRywtMFktQpk0cQOpvEFe/lobQl8Yp9ufoM2rXZDc
B/wORw7j3pq08ojAwHCipjDlcEpi83045gCFyUJsbuw0pAXkezNcdqqg01KuaBrakf7QafqBZpGD
eL8EDf9kW1x4Mfoh4/mxVr+1uAUNXOwAMk/DTP0Ixy4C6x+N5+5QGj9Y2XRbsukD27t11O9Fh1rf
jocFEBA1boM0ph6IR8rTX20MPEMn5/VPnsvCyvTazcDtBrcN1C8sJQoSwh+bRkmI3kzQcLGBHGlT
x6GJyMVv6zUZ4wEeqV1KlB/NuyxrkTKq9oObNhCZc/vE8AFlg9auNOq7sQjY1gyC72RaGlC/1XfL
kHq2WlAXmtigXACYdrXJMrEMb9ZOQGuARDVEsZzagC67OJONhstEiJPUCpSB7SbLSm0dt5NzrFBX
ejB62W2ZKDu8hFQnu3OSb1WK0wgYL93HNoPwXeB67RYHwe6NQdm+VswL5AFgfb9//wEZGbSOfgGG
CSo8o4b/ChjuCEB8gzsmFDHBkGspqg0oaN1T0IXeyUM87ERDB0JVYIj8NRMg/nfowaC1uNAKagBo
zna5B3lHhGu5zwzomjSxh/fu0TA2qMmx3/BPOZsWi/6pveFrA+mSF4HilJ1lZv1hxAn6MbES4HSV
h6V9bwFC/IrQQ+DzBoGaqK+DIwu7bp1nIn0dC0fbM8+wfBrGoMo81bHNQLGuJ69MQoN0LMJ/aLIa
++ShdpHBUiu9sImeW5ODTrNJX8mUg2E7McHsoIHXXvLgxUa88hypUkarGPAW0ifprlFFkG7qaQdh
SKgGqNk+Bb0Tnzofj0GoaSlkIqQQw22HNPV6xij2Xfs+JughWHlqJJ/dz+/MpZ4L8BdVjyGZOOxH
ZAMRCvhZUabVKHXQnMDZko0aPlgXQEeCOxpFIi0vuatdlaHdbERuMpfB1UY93v7sWawFzEAZwOXZ
tIqYzB4g3ODh0MuDS9/F1WkeIooUAGdZvvtUrEM4V/nYXgpphYI4WKuuexuTfvzYg4sBONPkJa90
+36SA1BQyl7ner3RxnqCNAWG4083iKTa96IdPiOa3Z2KVsdrlizz+8gKcK5PY/OYDPaB7JaQEcR8
pPdW13FyankmQXyZQ1RS1c/GtsO2adc1M5kXpDdjX4LSfSbzqmJ5KECc9+QNsnzOjHRHdbQdSgRB
CFZ7c9Et7SEi1mwHpXBsejL2Y88SRwPFZ3jLzdP1QmvDjbrfZVX7IQgsBKSI0mam4aWuUYBjaAS+
XiSQ4wmQ63qgBjqrkEUAubclxwdhoyGzZZcQnmgQTbhyRTXlDgU8ESJbP/0YctAXy5oXkdm2wUdc
ef29U0ztXQ2xOC0amyM4Cds7MuFPgm+/i59A7Hq4gdMYEYlppzfZBxrd+C02mqCtpNZFftbYiK6q
/axwgAwTTc/dZY3Xyvkj/MtnuQxdXouTD7T3/LnoIy7bCOcli71SBMA6F5m+NaLsIdJLeU7boXlq
4lGcR9t66PQE5U+qCcK+3ORRVW9oyLldP6WieLCt8H0RA97tLDibF1UxWLu513mrXkXiqbFVOJ56
BeK8JwNad2avsR3ZQ82MIRlHLgO0ced1Aowyv3V/LVp2DNxarMY+wNuf2vZqCfksjj3tS5eQkgNl
lJq7K9vcJXcU6OLDLCtbJNKR8Q+QtJfNAcd5VGOZ0vQNHD7nIRSWTKh5YdZUuT4aLrPk/H9cC5oo
B7Vu+Z4BqrMZKBcSK3oplDaAslYZZ9pmondO6hr1Hyhd2yys0MsEeQu1mGx/nShUJUU9gaguQqqu
QgVaDyDmhspI0zNDsQvI1Hi9qTSpH+02655MhA5RxBpFX0NXi1dAOyM8UeP5bFfi18IhMZwvUR42
88IcxeIPZu2+6Nouzuv2bOUowehjJ+zXNO5GsRubFDLJeoh0NkpxWyDKVZfV4p8IAsCoMVS2xNMg
v6u2iIcUtZBRl21mx9n4a3NjAnNxVzuVT9darrr4ZUCzonIf/5x80nEpFePZ8d773kJl70SN6QVA
+8eyKzYyRsaw4lJHYgmyLyebpqjLBPiQtg1I26MGdOnzkNaj4GjS/GU/3us49el5UWw44LgrmpmN
i1MHDO3pahMvirAIMaldjmDQnhyvrkvuZNQhNLnth+nzIJAdZAoTRr02QgJwsTFAUCaHyQOZFvsy
7NT6ZfgnF7L9F370KdQVc7v91xXTIsyRMFZXsyFo4be2iDeoI9XPPP1UoZpiJuI2lbYBDQ0w2ED9
xYMuo5pdJmiRZ31cLDzTNQZFp9qHah5qOUUDJofYOhClIjXEoOj8ollcbDcuNESJy5oVjjmvbwEr
n8kZF19Z2C3U3ztvj4pvqLYa01OFhMFZ1/FgTEyNfYK6n/DB4Dme3XLSnuo2eiL7lNrlRvZVdRjT
UINAwo7Mbtl3e6cBBVcKrMAnEOOdIpwYXmTodHf4JiIuT7tWbb9CRC28uIgRPU6xCWQTrobgKipz
uNOjEruK3lD0NPu7Q9DsaujfbXO1rQ7uQGS/4g9yChLUy9fJesrxc9bsApScskq3YxFpa3d0sufA
qoAQt+bBYGT5s9WIfl1ppbUlB4FXxAtK1Pa1NeXPZJIMeh9Zq7l7Ghqx7O8ck3+iETWZkmBxUa5z
oi2nyXQPuQ0WWJrNh758KHK8QSbep8wFzfdEJCyihkAAFHKK7Tx2IhSipawC6y3LkJVoCry1IPT0
SBwrDTix5eCIC5GthIoYGsS3C02L2pzr43SkebJLCREkBSTekm1meFEXYUD9+IuNLoTb4zpBsNQu
UNEggyk4gcIpONGwMSbww1fU0tQ8zz250Sp9AmfEzzU3C2nIzGbc6Xb40jUjsomqgSagjWANYCyg
06g3HCTS77bQisFrPs+bCrTdas0bLdSFZ6Eci+ahSTOuPK311nXaW0cXT5a5mVDdf0xxFsnAJ4cu
zZCPl4PKdDZezV91I2gGmf6ylVugpg8MPm9Ct9w1F4ClVunFqoYEmE4nOU+qod4y1HFNkBACu0R+
RcdNyMqrJQLsc64epMd5Qgv2XQkhl2W7ZRPqAegHDYhWXvQ4SefLRO4zC73s7sbz5prkv2xLvRis
x0NW4ejk8mZa1d7oADXSW3vkfV9pZFu5c+5t3ULmMR1+BBzvOk7Ste/ONO2CRIpWzM6VHM94CwRN
Q/MEKEmxouRtotvntkzcD5mwra0u2vZAHkUI4R86y/7ysLLR2jo5u/ag8zBeB85xbDm3e+ga8qf2
sKOYfeIwvnYqvT7QENp0a8Oa6tcyjO0zVzTqZIcmF0cNvgsSanXe0BOojPzu1im7ZyHw/zc3S+1G
y2m33y/aD2EzXxR8je8XXT4bba4uSm6VhqSC6YLUS9bJsAqMfHyMR0OAXLfAj9QunTfH9g5NJFNE
yxEEHBIP0t2/PHgC7qYyDd01AZUrloGJgiO4tyCQB4YoOSTOwc2p5IGoCcA+r2fm9ECrxgHSN70e
f1wcUvyv+g8bDSxBbXgDOkabudMh1XXFlwhtOq6aVvqic+pnsnRDmvmaBtZOUqZb/EmMjlyMfPbv
GuMkwmTay6ltlOSMua7xL/jS5V/ou8KBJPEjiCzf/8VBS7XRF1b17sBx4M7BA+OVPYADSAk8mTaI
cxpQ5n7L3enI60p7c8NJ20g7N456llcPUwpxWvKAHIQ/tjJ4gpr0Q2LG8V1hgv2IPjH9U7Q434F1
TD6QCQhciMwD4bMVAWSuQuT/N45EJW3gpNZJtCA9A+fozzEZqTHtPgArdWusFhv1tEYtoe6f1kGq
xcbbJMQ+QSgAPVUgUNgPb6irPcmgzVpoSirNS7X4kPL+I5mA91WJegdKaY5h/8BJodqTeNqsoxYW
mSRnlkCeB6844Zbu2pAUwT1/ubNfjfMK0uNxdE8PiPkWX6fOvx8QPYOEmd17x8IwfbDBi/sF1sVH
KVCE6pggcdB+4sKUHziyQlQlKFuVQ10SKbcST3+/xZNSv68DaI3EvI+2RiUK0Jo7rTxn3rAN+64+
zra4QeV9DZXMXoJrYbYBj51sNRyFARkzH/53SnPkQBXR5m/scJ7pGrpuOp7DdN275dq3RAMCq6EJ
L10HYGLmaB1I84AJSxlPN42K+6dmqGlbDoZZPDg85jvaCAoqSDD2AIIx7W7u0rxtWYBBCrvzZ6PH
8No+aG6WU1nyjmACBAlYsAJ/hQ60vR2tkcuV/rLiZoMZinCzl1dBsthyxTlE7T6e1FP66aZnmV32
SdQIfWeQc7idrcvseYiyZMs0oZ00pQmLGoyq25ZKgIaMhVYAfiDDFc0udhpSYxnDpS5T9sBGqIbK
6XNfemJnNdzc2ZrnfnKsDaI/9moUNY5hVoFaZgUdI/yYyJ5A6mI8kcXkeBUEUTPCc8ohdaFEKUVq
rgib1isxGKttv9tjGIHKNClARTzojq8hAbwhY5lW0QU8rNEF6UNjJwCZxY0Yttk7qZLorNetT7bB
8xCMSiTogICiuacGNdWWP0FaYQN4TMFWCPe/z6DwEiFTpz1NNEHeulePB5lXz7MNf7rxnlYghhb4
KARz1rfbuKBFSKQEEkaUUHfVinoPiuvwvvOK96bCwS5oayReYYlCHEmRgUZXnUtXKrC3LgpxEBJY
ebwYv8ZN2R+RWHHXyIWPn63BOeq1nr+C16w/Rj34AEmdStk7D2/INdL/OxIedC0UGyOCqh+RC4V6
qZ6DFbEHoRXNFmEVPOasX+l2oD0xFGzoWc8OQeOMayfUI58XqELYxhEIQzhegCg7Jowi6ldmVpkg
zGhQnKuKJhq3x4WKKIAqfajV+2RqU19LUvsglO780EY9eCHqZkvD0QinPXPwZ8372n5h+tjfoRYY
iCw1BJ1i9jho+uyrRVifjO2qRl73iRx6Fn/sCj0402Z0qbRooMWmO2dS9KNm9MIpXrdI+HJ7LVF/
69dgMLgAqdBcXIaMEzhWjmTSWT/ic4Ml8ARRxNlmCwYqbtXk0Eg8IdVwJFPW4g43NFG6DzzdJwnD
VAJipY+JcSlCY0Ql4JRtwOrLIdALOQ3uWPrK6BPUTgFW9xZ05nTHlTiBk4FYfsrA7G8A+Zj7rjlc
zdpqltbqAzRAoWcwvOF/93RH7O3LWrdnPZ66FltpRpbIHapsQTzWec7GDhiyOI0itKIG4d78nOdj
DuQxomc0GxZWtIu4DdqMWEw7J4tAS6XF+ocgtY+OqmvRUcznC1b293owoMYuqgafKmHG2tjzYcze
2iZNgYLvpu18NonUgYUeRdRYiQYcWw0pno3ZqNsnHV1Mc7x3IC2+t5FIOwBmeF4Kc0bOkLOmMhwd
AloHABHn2aU8p+ilhOid5YXnUmVoJ4EvT9uCiKFGWfjFVDcP6hVlhFR62G0dO8mseZYmWlQgBy6Q
Xosv2QOjAhEMR90xDZdG5JkFwjZcQkWdDwL8qMBxdw3LfY2BvKwm+Q7V9LkOxtaKHzoUtdx1pPKh
7IVR9RkIPtBNnbTb2Kk2rRYfjwQ/ljFwbxAxZlrjZwiArQfIJD6bdoRQM9PBdYERNZbdfK1rd7oD
UhivgIE9bbOo+ke06asTdXjK8jrSccCjlmphYdNM5OP0WoLjrc2CO1fDNyA2s+HVQBkXogr68Iq8
0ntvUrYGoNVjI5m7XQrjljq5JBwm0GGokrplujNb8IQPGv6WauKqts4OwIb27r6sRLE7vgoW20xG
BPWiGLJvUyS6TZxBkiiZ6pKhnk0Z1XQ5yc/gwuR7MknLxI0c1dTJnQis9eJGvQBVAkaMC6rvCzV1
Wj0XfV7tY2Vq6eZFE8u38JfL/F1bvnvk16PepWo7MGtnDjtCRoUdU9VrW42nUBJDt166NN8IaSLv
2PxhfopIT0rtctWd97radtkmT7NLGHFte3ulq+XkDb71Y4eN9sHvkk6k6wRpLv2udcZXQP/5bjFR
jxrSgKKl8+zY3/qKETQgtkghLKmBHhoA9/i+HjIkf+TnGgRBr6zv2wf8P3shKxKqHjRY0xD0Wjx/
Kycr2URumexpVncg0N6jQB3RXEDLPe+JQSFwJfC6gPMtjsV0QJ4Pw2CTfxicGKoP6ghNs4sfsyec
PFCUAmXjTG5EXOEWlFJsNrhkxFVS/j6ERKCK3AYXFqMi0lfOjcMTsCRzW56LGChpHkS5ewBNsYXM
Ek8276qOkB4Rk2Jo8/sR8tfE20GkHkTjQbrqwhL1hsU5bms0/c4BAkZF7IQpMlKzUH8sNt3u3VVv
ZPVmlmBfNp/HKDm+3mc20kZ4z0WJm43M92jLEIiLUTtWjqMBgIEe2ao4etNAJQ28IezIx717DMwK
MhB7/HuZNZZaBuAhPK+6y97LHl1TCfzKSeIczyVUTqkXToDoNrEx9ocsa3QgnNX76NLMRib5kx7K
ameKtl6ZYiw2CyXfDf/eMrFw8v3Jpa8BrZKILUYtiAlrzX7RjC67G+SYQhcZwzQW3kMRObsCylyd
n3TfgaAvnnV7BFLaCj9EFTQVyLMerQh5bg1q9GohxJDKDciKJzwzKv5ixrLe21YcrpN4Gi+Si0M0
jOBGAGSvP0e6BGgyiortmIH3tFcN0FvxiEQFupXE44ymyZsaXncxysaN1xDSwydHRxgV5HrGa+CY
X5yagTPC7nfaYMefWVwXawDti3svRyCgdJu3EirmqgiWo3oDvaW5spmj5/fSDn07tOxb5yu/XxuA
O/Z6qz9dY+QBfn7L5f7ks2wNncJv7+UiVY56Xfz/gD65Omcgw1/4cd/259Rt0sfoOOsdFSEoACbx
OWhZsRnA8HLq8sa+WAYEtU2zQkWkJgu/aUGwmihuVZSqsP1Yp1C3VXSrqqEeNZMbj/VqGdMyZtiA
Mf5c8adlN7YiDh8k+KYuYdpnpxKikD7jpfUGnqNwEziZvtcg/PFWjekHs5cGwhpa/gLVO3z8Wlxa
SDrspCKwdBMHzJiqR00NZqX1YLJu5sicqTCJ7nJhulzWzdOttmODAwzfr62uGDX1hEeIiaBORvTj
gxudWkBGH4t+rB5/Wmhg10X92CAPq3zI0ivH8X0VDcjspc7i89s+Xuy+ep1VhUydOvBkl613IRnf
vpuK0+iM94YyLXaIIrN1kBXWusUpG9UDoXfOWdhAymjiUB+wzIOHt2VAyEGoSElTGnqocMAJElWQ
zahn8ywlXGmWJxD8ptkYdV6FB9oapfQdD0Vy4IZw/fnAAITLoaxHkNSB2n/6oIHAew1CCPvCQPc/
NxYTj6g0hpTEL7sHRcizVQifvBb70GTeTo4SjGVq+TIRt8L2x6g2N7Wb8T3LtY9NYDKxdYIqPrlp
bqevA2eVDypFfBYaF0mS+aMTZFLuIdhQothVb4+DaznJyohAatgnQb4ZQg7YmB2EK9BvgbR40MQh
qGwAjm1QigVyEG99AwFkMzS7tauGDLeaTZ4xlBw5sXiLC9AXublIzzTUBtyqAfd6NqHn/dxDnriC
rEhkvAgDNf+ggevYOo8B66xSlB93nSN8T8X/q8Hwpn2j8gEqJI43kCp2N9TFB+Pm7EXzsytNxRT1
p64VOunKtaxoM6r1LWJh7oa2pmkBthoguop4E/AeL3ZlNoYnAaUf7t92XXLwEic8zd0SwK6Dg9z/
nz2Zpb15Y+Tk5pMWDhl4HwSgS1mI4Oekd5qPV/FcrhuHmT5KNc1ToT+NtQAj1mTyC4e62ucer9SI
XZYTgh56uYVGTnPHoB5zRO3wtAtwHn3QU8g8puHUv2my+6YD4PUd+/C0BMTVWTcR5MQiSDwaCjGg
Rj3Ak8toZBLlb6Ao0VUpTISszR6fEUTBakjVMlB/sVaoRYsOZLOAnnp0IYBaF8ZlQvwpwRshsuMC
z/G8NrUjNfOYpq7GrQUE+mqesxhnfifxbSOvBhG00+K/2Gj5MpFD+PrgSgG6gm0WgPUy0Y1trfQb
mRu3G1NA8XrS7O7DH+x90AUXJ5TlThIoVSh46TgF9gnscPaJhlczNJ6ybZOCgobcoiB7Hq0QlUq/
/Mn+x5U/l7cIjFxdwDb6pxrC0tyBMrfQV2D+5nehmdMPGFJfnm4X4KWA0banHZSMvAMbYgtqcZKH
R0PLtlQFXRRduxtL854b7nthNIju0hM1+VTwfEV+NE1GGlKPbGKArC3+FlhDddHUo8btbOE7Q5mJ
9btUiVeN8Toe4uhETdnX770bWzBwcYKcH1LnZV6gvXGn+YTpQJ/bAcjV1T5XjvNKr4o/5qiIVeID
o+tBwyHFGz3K427k3A05JFvhDv08sdz6+yL+EcUDNDaBL7qgTtO7pOlknNUeqdYem7jCG5BiW0C0
vTrXdVANiOhiDCK8tVXjgXZlIx+aNXs396cIKsdNPtaIhvQlFtJ8p7nJ3jGTN3IcGXSfkQj4ssBr
B4LtTm02gBzkITTaHHk1heddXAif6yL2PiN5abjY5iX4vWybJo0O4Ca+wSeRYQYeVUXgHgfvFvFE
WCIWOF9BrvMNJa/uiZqEN++9W1uk2aBuQMX44pf97vz3tbS93h1xB0cBnRrd+Nqjl2zCIG/nuwb9
wuc7w3yXoN99qm4oBt1byKHa9lrnHZfbATmQ6/W9Ze7f3FKcEBphVYI8KRhgEfumIuy5yy2GWsTM
OpDNk2mMCgcq3Kb/q24HOE7G2TfotY47N4Ui6CK4Fut66UNDx97xCTptNCESvjehUXhPJjFx75wF
1RFRh076tAkEbP3ChD6eqYRKUQANRXvpBrte4RLBOK+yrgY/0yy4zyAd03SvrtZaD6mpPYUKEGlY
0CIYpYu6RLeMN3lshmF70WwIg1AgshP9t7JEyIsCjx4kWWyw7zRXNnKjQKSyNzWCZ4uJer/s5EUm
atTei/+yKGMIkEXV0eSdvaV89k1Sm9LW+ehMd56zu8m009yS5i55I7Y424FA/ve0/OJHEx5qnFd0
wdCIooNVOx/wn/ESy9za4FUi2nI1DFG6DYrYvvBpthZWfW+M4At2WuOlg5TkywhpFuVJloHzBwjs
eve0OG3HyB8hlXoQbqM/1AZ0vUqBJ1Cr9xsqYI0BD75z4xAyjziz1n5Tg28x0J+pnLVuY2TRyhIa
mqoSFsGxeGun1THmhb6ZMaWzpiIHL/wqFfYIQkMUt+Pz2ecFkSqsfp4gAKpX2sUh0U2Vzw8gnCdK
bdMkPcpy3CZYk1HoDvhLqdvGVgDSB3iWEOubexNShtpmmbnaiIxghx8OfeXOugyLOMOiG3Fjy7lX
rQsXlPQ0kamDEfWo0elgtIxJ2QEgjOslNOu0CV+7IHRYO3GVuQcraAF1Cxn49pVUaabA/UXEUvuM
LG2xxcuAXJWkX0rz3OYIrXS4xc5TOgjOwDSglvb56BlbWpVro1zNY640pK0Q6YZRAtSLc054cuhV
DxRteNVbxsxD2GY1z5GZHAYIMZ70z4Dd8WNIL47LOq4Wz8toAWT2vgOEEW3DoMTNnG44Hd1lovjR
SG3r6BHw82rC0oPCrwon3cae2Z1EE4IOeGirZ2o8Gb0mdpeeaVSPrrurq8D0aciUGxS5oMEwOY9k
gii12NQlqhC1JkIiCqrbFwgwbGlyMjhimcAWrlrBigPZ6KI6wsSsG7chIo6I+ApruBsDj1tbu+Oo
N7UQlWukayFUjZlMZFq2DpsYMg86aL2U7WqibFsUCxtivMuKoIVwh6jWZKuSENmy2F05gK1/hG7w
g5d70VMzVN1janXPqH3JP+J5wneNBr4nmU4Z3hRM/LSCrrzXhkZ/zUWPVxeszktvhJwyyDZoiBMe
DgpiEqd5KKpVFLnFB5mM9jkYULtFu4XWiFx/GGZ7GqqPAKQ89IudcdqGFkeVoWqyokfxUYdSe+jw
8XlCQ/AAeZMEhdA1Ry5PucTcMtlq9jbjYp3nwYCjaAzjss9UGytbH8TZSRM2b02TaZh1W8hQOau2
cWJnjaJ1477V0udx6g3cH9SItrLrOjtMefRGF6IJ2opBC3Vk7SW32k0ZRPHZLPC3NlQToOT0OCTa
I5l6yL1DV9QFxLHBs2S9+FHPavOvXWWMhwhMq5cWMeQLaLy7ewYMBTksdq3xpl0v6v8h7bua5La1
bn8RqwhmvrJzmJmWxpYsv7BsSWbOJBh+/V3YGDWo9uh859R9QQE7kd3TQyLsvRbyZYStCpSCTHXj
hTHbK2PS3m8uDqfnCZXARzM02gvgF98a7OGLDKP7mHrKhk3Y/PNALKBEypZkOJxax3uwI+2DjAJE
jYc/HUoAwWf9I8B7dpZt81PVgvFSFH9onW3vMi5SMmnrV43lRjEAEG2wwGcgThb41eQDnqx/yciu
x2xrq6W8+0DGFEv5zvfrKdl/jpciJ3KDE0yUeW2Z7hgrGi0i1HJss75EU7gn4iwCbJPEYqRILW0v
zQTjmGLg4uBhVl7KlXo/Kykk86Lj1Pr1WZ0mVuUI4rBSxzb5zyeMmDE1A/DIwMdWM+OotPLEkcYo
CF87GzVH2RFphB/yj4wjjvXaYUsyJ3L/Actw1wCsMPWfxsRtQFDGQ+D4CICBVIAJUC+pdQ8IUvMV
oN9rOSmpKbwUSAEPbkpNociZZCEKmIIw7JFadL+GMnbExdXQJBACGv/y8ihT0kYchSmrlZcK9XAb
71289yYfldMGEs1/vg1l7C4TAzfhz3f+MFR3yvzstmTVcFDxyFZ9G6QgWUXf4i/VmfgzWPgzkMcC
BAws3brA4oBf7MX60UwmwJfSWDN6C9CdQkrNaszIStpq7aBvitnsNoaFQz8UqIdvDnLsiNhhqgEq
VbqRwJ2cOt5TV10c07pmEjSwwkVGly6z1WBdOk/uLizw43XL5blJF/6bybx5A6BBF79JDOcMhWmG
0YDdUAyz3Oiu4GhJAFal8d+sxE9fsRFPOmpEsJb3ILMCdBMwdsdZwDYMlfmBmsUJP+tIOr4oUSqY
0O0ofdFmzfwwOk1zS41/lN7FPAjz1vymRG2vtael93tgH+lvkQ1gz+6x7ELBmohDxsAC49ti9Hwc
XuIOSGF5nhMAeoAfSQbygwbUjrTT6IMldkaJTIM9vwRccx5e1XI8lIl1MUMLG2BAWGsCNSZhYnDz
4seTBk2+rau6u6xEZEINExGoJ43JaJkj6/C2X8R83wyi6pPdLj4meBXmHcinAAfLZE9IrqxGFjjg
Ztth+e5drcyp6rMHXIw9IDUiVFUZrHjNmfTWF+BfaiC62AKuDqDyM0h+rjHeqlevN7xdMQhMA017
kyltORYpD8gwihZgObgmUmKQNsUDMkqR21BvLZ9XV2SuUwSpbVEWH5jW5OwGmsNyD59FjzjI3sXs
lWa3AEBoRI6sYwYoVCx2rEe5nJwzkz7sk/iEmcZznVfhjfU4dWzrQo6sYQlvc4dHcKMbKMgTFtSY
DJk1zMc8W8ky30CdaGOxDbl5ruffXG3KzsaYficR2VocP3vb0DZyJK5AvajPdg4vjB+/YvAueYF6
zxUT8HiHHhNZeu3Re86dWLRhGp4F6r1p32XJDMIFnvk2jlVtG8SVnQNCrqRsAxqbCUN3srWrX4oJ
Bg1Jw0W1hNYaZuAjh3Dv5HN542BuRRlV7+5xhItsRavmgPHfl6nBvtjm2GychHUfnZF1+2Wuuqtv
D+a5rmv9oLedfkIG7rxxJv1AeTkyOacp7M1SmDqqYZGrA8bJ7oVVy8oiwQ74ZhIW5HC3iDon2/QL
kKxVKodjjBHyukTmB6WD+HqYIOsnG/dk85b5IRJFVpapGQIY1pqfVRysYibQnVPlNYAjjA0DNdXF
G5e3xp4ywJeq8ewawwWJ2mRm3m1XXiZO27WEOEonZOvuht4Cq0GSsGtvg1xTL6YziagBkQHyBUSj
WS4yssiuBqHgqWb8vJLJLrA8i8NYI+H3AxZtf9EKuKhAdlZE88nF79h+ItnPiiiPkv7jJNDChDFQ
PcBxOeBv1ukoTrPHeAcSARC0um1/Ik+5GGfI3uQ+GENW9Z5IzsEqMumRAeqCD0RWiw4++D7Lwp9Q
b7xoKBJ1dX71UeN4GVn8kyyqxitpwz7keEigod4CikpUF1njloage8QfVxk28e9z1VbXenLrYetj
dhSkCXh4NYG4k2MxCYqjEURkLNKfwtIWk6Va3wNVzQE9OEueDdd08a7z8q91e8D/Rvs3yqB7cGDO
9qEy+gSBALddY7o5gw6pAfI2qw8pcqmQCQhUbtJGFYCsgxklwUfwTH1MaIhv8E1NNqjLZkDoiqwt
KXwQYBzfEhmwZEG6sYDBcpFicaLu6E3Y4sLG1BTEBrCw5ZhUGZI2CyzcexDAdcM+4mUKwnE0IX7y
gJ62ugoU0egOQxM6OBsp9NOgOwGpwzDH0VcrXuiyqzznl9AGPAglGJaNO17zcPeWaChyDp3OLpFQ
IRRzhgevW3TrZMQfCnKXkB5TmHfAL2zMQ4wMFcfLwwsDgMreiIo0iGMfWdYkbEWewuM4XJCoQJos
wmYQ+dBQKZTzg0zGGk1r3sa20dbLK0quBItMW736sbG33aw4J8nsX23WNy2KCNBlEmJXUA3UhrFb
aUDSYvBgYM6y0/XeAJeimTTSPzIx3Ro6VA+KENQU2IgOXHeodrSZL3fv5cY9bfbL7r90GgvDA76d
87+MxGyN5dOM0zbRXVrzLPKJjyqLwxfflRpiKWoBYB1btqTAJB/fNCUe23WDLlnSWGaICO8qcSyw
zi3G5kGhjAsXyAj2W4IbcT0ADPJvK8PiQjMYkt7WCXCkz/Tk65QBbXitJ00JWl/sJeHYkZ7Qrosj
I3Nmf8gHsnxqPyTo0fO8sbvPWEGPB/WUVs/5B5mfsc3ochyG5ThB7owR2AwNq7djG7VlQEJq/tex
LlDllPv/FYMJrDkyolvIxvqI/T8sTUJtuCgWlAdOFdL+F7Kh6OZNnaVMkrIQwYpyo97/JMP7+y2e
5GYR7DBFXmDft7dPtP2pNkvnEHCVtWf3O6UAstWPDdV3N09pb/VRY00NaKfaYd57Jc9PflZ7F1c0
jaO5q+Y9WZIgNxBVeMAN+pXxf47HvWTPW7cDEPSPi00gJpkKo/l7LLOPjSBCqkRDPdcAzif1at8A
ubhluBslQ0k52I8eDPUc2Z88jE4kp4biMeJUojFoTpoTWAzPKhT1cmDR79shH1BgDqj2ztgm4ki2
tFvM11bIQB7eP2ObpbucNGQku8TomBXYTF/biyDJ3UkFWgWWPkiRR/VljFwuJ1lyvBaBw94BzuQn
VrBEEITVub+8cYfRmEjBePW5nArARwh2Mem36r7rR3pytpdytjeKXAwYUcMZDEsoYJ+3iY8sfgId
J7hxCR3e+gKZnATUjIQ4jpRFDpoJ6pOY3ADZpu3GyflKIgIdJ7m0VnYyMsoH42SvpP+K6eTps1fh
yFndE8VULpN46d40cQKMJRrOfqkbNWb51qUxNcgvACEJaUKg115oHE26tiun5OuDXVkZQJxRwgJY
o4c3VBJmWjcXCCEvQ594zx3YT8WgsXwA61HPK8L9yLF0IAXzHd0N0hyHf24O4iUSFiG4gFi/2B3+
TxyrBup7BVyfqOZburm0dqN4Lz+S3yILP6DbVTekPhL1Vp9YfkQyz4rJQPoogpJRgbTFt6m3W2AD
WePZhYNjAVTwSYeqZSvDOxFV2FKjT93UX0lKlpYW55c5AerqhoQgrEEiOdjllhYFz6BHHi+FFc5g
TcYUzo9b/PfQJM2JwuFQ5SB+l0I1xaOpX1NMDuDvUn/36Ejjxvur76rlqlV5s1lQ4rhNUOd1mcTZ
bubZHDvq9zH1qDGHFtw7PoCQhVI15LYI3weZGpbOVO5AEIpyybsduLhxwuX2SO11dM53eao7BdJ8
GySdurn3GYARJb/RBBCFRD3yEGpB0oN1OZXlp41lgRAO3NqYswHXk4ReEmaXLDUAIDPY2GdPMsDr
4uBCGqZkSEJsGwKJZTbfDAfQau/CGQSFHgBij2BQvq3KV0ZRHaZA4n42UXLy0HHMMQaoAe4OabZd
mr74spT8XFWm8w25mZ+Mko2fOMvsHbcc4wIQc/0p5rO+nX0AXKOWtJRrrQpnyBUKpmbskbXFSa2/
JmvQrwxbK3pettc4Moythaq5T3mc/2MggeSfugE2PZDd8D3+2Wkj/1wMZbvNhp6/9FPJMPEHtmi7
FDGIjqptNHGw7r1DDgZA6vGpwfn1hsdMEPNhMYzqnh8EYuTSGM4o1Y+KO9FXXWjjhi5CAd+9kriI
ug954XsAGlIUug8aSlIyeQvCsBQXUWoZQfCYqVjqPuhWlS+ZkEyZKO3D56ILJeIrU4rHq92/ExVZ
xZPG9w9MQ6WloID3Z6fFwULx/qnUxeSfoaHPdr/Q6m+jYqlbXX1bKpD6sECGBo1RK8BO74gcEXJL
UImGDFohyhSChgTTILwN2ZU62efAo35D2iC/B3AQILXgRM9BhhxgU54WDkpTZH+j6FCAGDTcaPie
xjZVBv1s8y81WUa+98REHOlCMtR/ooSRYv5sg2y68OKC0AgUJr4sD5H1ICNqjvL542Rg4a0qRBYh
7sLaOBTOUASPdSZ5WwAAL3Oxc0T+JniidX0GhoXZ+BNAA+ocUxxgaMv7WX0w6lJDRk2BNBa6tyhN
URFFXVIPRfZRB3/NPmQo4LMFtLIhZvTUe5Bpqd0jKVHYAFh2OPR2j6QzjJQdDZEo9haKhv8/MguU
nNsWO09YZk5vOcmAptXO8fw3SWTKsSaUyqIFiEq38ohyZM5kHSgFoqgtkIh/z2/GGXt8XcUwUzBU
jDW+V1OQP7VJ2xz8Kf7g8VDQqgj2KNkl9Uo6chTy4j0ZajsfUMVBwncW0r5f4hpQHVFUFFbgVvWX
GvXmJ5KRlpowNKqtg2LT7YMiXfrpWGBPKlDG1NNMUaP0dgUGeOPUc5o6/jAVybIjPFQtAp1bkFf+
Vx27WXuSTZ07XAaBtkq9BxmAnuEh/bwaVMjTbOFIwp+x/96OyDSakQq+o7Frm+Fh6fgQ75YcVEeP
+scx74Zyv3RG9Hu4dOHOZUNztMa6+QIEYVCIzACJqPT6UqIwbFNys/kChpARdUym/tzOoK4ETOpH
HCx6z67XTOO818YKGdLYBXQPZW4Vl9T2tzo2yk80KoEdhEwboZgLFKiPtuFWgVQJ4SiEpCEZDjtC
zIscfToO0XCQQ9JoZVNeNCP74U2Oq+gaoGJd1Mch5mLV4DVvXAA+PUTPNWzx0NVkZNIndE1pSne3
VHg8Ll1U7ORFRMxVeOmq7pmM5J3Jjyguqj6h+D5STK9PMkRsJjhf7zBB0XiP/GEJIkpgv7nAE/Uz
P0FKd1ztSUMNKUBsh5VO4cbA1RNgpErdFU4S1ODD2ksb0rRp+EfTmu5e7QFTj3Z8kWSOx1TY4dl1
3zFWW8GrveMqmfGTUioyV94PCnWB98KG4CsLaj2atroPXklF/ghs/++NaWo7kj9ySCo7Uj/4qiH1
iKySeiLoIh4AD3LFZKlsSYZDbWCzKrXyI5mvp6/tWEVXL7OtVzAcNEgtaOvDSOWXhc0uZlECCrnN
8lbkquzwb+qfecg+MGSLP+lxs0OFvFbtugEIS34UY8VCeArO0kh1LEh4qCkEKY6y0ziyqQLkKnNQ
irUbNscLa//KgD/pA6TrLJ8Fqbe8roYgknoFRwUOs7QEBOuAC+YWAAsDBRosMYVBSAzpI76wHINf
6OSVfnlUEMfUs4rqT44KN9TloR51QIXBjyUbYNLCbeKl4/ZhLWdb+i03Fu2s5EADMS9hjHmAcG+S
pt0bHNk0UYEjQka7zabYeDaKcTq36SvJdSJUQOm6kwLuFNnVRQROizEUNVNGpm1zsPFsqFIqrtrp
iXqypCpuBeCrUFOx1arOShZf/exNBVjkTdrYzYvN27JVa3m910zwizbL9AyAgv7miMbQqnrL63nY
MQtFD0FkgHoPQFfIlEj7GzVkHCbAAuwY705KkbncQlp6bolDQviSYZR4gHjQgTzjYEOEdkVEM1kW
0NBToPSRTJvmDitg828/Yc3ZA4L0MW6QK42kpBkJaj34SetiCbD/AYhLp69uCehZBLClZ2tlCBCW
VA84YLFAKQCLPOSAvBwm45CkwGEl2RSxaGfqSCI3kbj1lLi9++SBh2DnCmyFGbioC3g/bKAStfjz
dWlaX+s4x1DvnWozAifkSUuzYAYKeBKgEP+tJ2QjuMJu+FunWCQC5rgnzs1oLHIsTDFWjT85rQsQ
ZwhJvaDIJTAir9gq2bvWXoLHKSBl2/OcG9oWWaDjwQBm7+80xOxtPDDuAG9RaFG2Oq2GpDXnpf29
/qqCZ6KCmW6icMNis3SlJ28sxleJubC4R7J5uLOCypvJ8d3POfYgVgX1xSSXXGpaTyuG0cMbFQDP
t/fWDyQrQ7BDgf389j778g9/uXJwgQO0jP5pKHr3mZum+2wRRh6oFTa9GJKMtL6Xtk/ItwhIrhxo
6ANpTOy6a3tSRHbHTcDVFOxo28m3B2OKOUY4lMhGIMSKS88Vtn58YH0f+Jw0eA6B+M0qkCKJ7ar4
GWe7uR6Eoqv7qM6uq09xksfPtulbIxKQkR1ZL9mJZD7qHt4cMC+2NlYz21sSuv7Ss60KXWB6tsHs
ptzQd0wLJPmtjFENdAvuf3748uVyirQetPR1q3WVMmZdXAEOW5MWZFYL0OC4Nq5gCXIv4MgBVZsO
yOQYKXiRaKjHWa/vSyPBP6vQsr4en5WdDsScTd7XPnICoCAPpfXj6mxiynkmuQo8ZN2yZ2nBUR5l
orgYZIhEiU3k2PKIRJzfSkwAGt/tVrJVV3r/iEVh0qVCNQY5d83bRapsxAnVPE+dselLNzu2tQZ8
3tQrbr1oqAd4ri9hlOZnGqGyu7xZyLg+Gk0Ckvu7GSnGqfmizXjRDclU3EhU+wkgpoXtwurfwtmJ
TvIprkpopxa5l13lmjv1JqAHOjX0fCcT1seWYNAY5cuCFKV8oYwRqq+W8k39JhRXIHN1ARrSVfBW
f1lq7yXTNEywDA8g/OHoV4Ecx6DDeMpq01iCSgMnVF05l1RvYYmyVECYCLVnNDFg6sx+S0NSSBdz
GLOLXfb7dTC6TmLiuHqO2+Wwija7HHUL/j9J/SfNZFbTqppmOjT9sUwTtSyr+Q/Z0jhyQ/yw+NeV
iZ1iE6pBHijqk/Jex07uVDtB5mHvt6InfireDbFoxgkcGGlfHUCqB9y4u5x6JNPN6EXHcbmO5FDv
6qe9sUkEsGwkmoEDZyaz2gLQ1xiaOK1dKVoXy3OSUcNBtfTSumN1VAqKQr5KUWrIF5Z+D/HJGpCM
f4xhBgJZwMJH235sLWSioQE3vQVcVrO8dPq/lAPg+S6daMgWq0dkJ9OYNDrOAgKg3WR7UitDNXQr
Fy5qTD1qNLcddosVdTKgUihj6Rz58zdw4di70Q2XMzX47kdsrYoxAL95AUgcEE6ProGumRiL+OP8
MHhTwdTSmy7gLYo5V2rpNMjQwp+iKicKp4ary5NGuj9e/sF+oBsjV2rccA+08/ocCg5LVzJfIhHn
7Au+zNXYNvLpAPq+i5R5D+bkTj7UIzX1lMLKQJKG02jExaQGGBPUlVLlhDx3VCpaxm8qqS2t/GhT
VsgGnikx7tdpbFJPiXHjYrfnshnxu0ZeHLmohLl3E+hGCl7Z7gBw0fwC4InPc40XJnJU+FUX7M/E
9EwN0T1TjxQhYGXObTNvHuTv2VI4HhveFhQ4WvDLmA++99sBKUR5RRVprw1A6Mu85Iqd7XHaU9ea
8vTaFeYVrEn90UnKMRG1rslG75Z5uyAZEqypwmdmY4fjPGHu4iwh3Y4sygHY5acApjIX7YMKZ/v4
PYNHJEgK1rCTNZosQJprCGyXEftrSOIzt26NwgE5fngExey33DDd6+q5RU8lckOZmrlRDy7qgWDP
fZK9+PeVqzIj104vTKQpwFZelh6G8tpvV1Q3Ii1w8oiNCrw4NDxMN008a0+lW66bcUyts7O0RyW3
hzhcAhq39vgBq4T69J5r22ts2yaLg/Sen2KSMRBNTBU4v1vMCfIYAtPVP2go0TkpV3nZXgRNmmEd
9Nqi/gEbkQYwbXLHMM6ouDPOE0OhIGoH0ZWqIhqAkWObnbubsdQ4uk2xMzy7MwGfBiNSU2/l402D
7l+UStqjgjaImi72GzBQMxN1FhEIyCMsmC6NzXeAj6mQvYim6b3ymYZ3JZkqOfVICUSv3YOcYpAS
LxKpfHDXwGYWTN7QIsvUDTLTT25x70UfSzDSXx17ftGTKv4oRUvVH2atA++AsKBGS6YFCwggKuJQ
8M0ucdhtjpkJNmmYdVlW33w2BsopY3N4GtMMC3qzzbINcNrqndHNBYBhfgQxBrytUeZjn8iPFCx2
A9eo0hvnXMezJCtHDtpukfSIFMorF+QBGvayjqVefqDR3OW1uSetSawCjdV1mzFOO+xb/3CxNc69
J9Ob9iYKFU/SUPr0XlJu59Zu9l0YgaWisN0bQw3/repRTgMKrW5HMqloxuKo2ZgHK1llGSlAFdKT
Ek1+7wJfw0Yh57Q8k5xEBiBaQT1ntqdIXMYF4hUbgbMnfhn6OOV4KPTTISpAnhKoUgdDaHBYNh3I
cKW2Z/0nH11bIpT73KW9CPxQVUFaFY0uI0OShhVYYq7KL0QEslFRf1hXuEu6a5vpE1jdfq7bEI7r
iHUfeFrUIVPpDniGLRqQeuOZTNBlSgHka/OpNLAL8TNCGg1RVP2KwqPwRKNqGbFXDgg75CECwX9H
wkwrl2Mnc9iNfLABAxth3mtVz37veGdLQOUhg34E2fTSSFlpgygkQD6btLOa1D+TFzXvyEl0j0v2
JFJxSSaHdEXAJQJF6YLdseoC3kX9hRof2eQvw576LOzfpCY4sC6ePz0rQ1IaPB4OwNvGNsY9wiK8
nHFY8DZhxvZB0aFSDc+hdD6o6OShYdOvBvDoBSfczVPbe9vZrOLXRauR71YN45mGnQ7Y34KP32JL
j19JBDRKpMFpxtoiL5ZvpAThT/TaGUiYoRjkFbeVfblbkFlbxbce1aI1QEA4MOBOdo5nETVNaLz1
lCzhbQzMDqTokKy7mzwYV01Y7uukAgLtPZ4KuvSWIOpOgGjtIreTfFUoZad8cVS+ur1lmj6/5frn
STScADSPdwW9MESTigaMEIAWIyF4sPGuCWskOYJXXo5IYSONDW/9u6OKU4l3FClItgrWqbg4R2zM
zYMpOa2M5IUK9yVpQSkHal7zrKOM4hzXP3pKxgAxsm3ZAF4eYaIUrTP4hRSS5kH9P8lUVHLLeBT+
V6EZmARGLUYScQ0QjgT50HESfrIKpz9VXNd3hd0993VTX8GbciVsHNcbp9t9BDBHOSIYnTjCczov
kCdnJGNVnWQdLHCDLg43kpMPkjkSrcpn6878KwNFZJNdEqyMkWSG51ykA3yq1qoTjdQbmV7GzOI2
UtEbpKz9eLOrF/1dSaIH91+G1cPlhP9TrT+Fkd8drGVGVZBoGEd90CIaGqbR9H2Kc7ajkY4tBimn
IZmRAw3/C1lk5Q0QVUT4twuZGJOjiqOubtiYnixABgLB04TcHVCG+HkeAtfHYvF2FrJeN8GPhHMK
90LN7AzVwe+K35UI+YxGvJURqKtUWYmCpCUa5q2SrczHdmb9nq6DtPVtY3rYm9YB8Z4lSMyRsCWE
QaKwS1Y4JQ9QJ8pGuVCP++GxNN3qSBYkenAlGcGeNA9QKcrlXZt7aNI+3EE7OKjYNa2/CL7FNTkm
ltSlpgT2lDsnVxpUtVdzVM86zlV2B7Ntt1OJ6jDlQb3HMAloKiusc5TZowWbwFPwXii6XGMvr5Ug
3ev8OnuaB45D1yX6UqNYJzmY1pIB/hCNEc/x1uB6tK2wofPk52wCsq9XzSNoBuBYuNOX1kAqHlkr
P1Iq2R9JibkXCVdxaBwuwwwGL8wkNpVrNeexTTTncw463Srzl2sS49kx2/3w+2LicBIHxeF3oP5h
JZJ/zxOvC+zYz3+rF6/adwBwRoa93h+iKVmAnajlKOEBONQOPD05kK4LA7BHPbjGgYH7l1NZgAJD
ujwYHaLW3cmxsA7tFHm6VpVui6wLn5EnHz5TL9FSFFshgW1Psq6qbbBv1piHlRUgBZWh1AwAuira
4bkVAaSIImg4j9nLMYWdR8wYKYIUqjjJvAOzHvibxX3QhZIZYOnbuvUPjt4lV1CldaAwR7EaA+LI
dUo+Py5DaQWZobQQp06TBQTcEUtatQQdjLnEmjGeA7eNUEYhZhY0Fxiq7pBhEvNCImxmLYdMd+2N
ml7EQLfJyw70t2IqQRYqBnmJGKmwoFHrlUADFldhpuAXXHCC9pAAlw4JOxtAMSE5pc5RYhw1yvZn
M2WBFXMGMCQUcAw+B7YWWJ33SN0YUO2c2Asqeydvr2tmA7AqexqPOXBDDmVtH515YWdqumnxJznW
zRrZhX3nMQCwJgmQFO5Wyp7UK0vZJT2plCX1fHOsvYsSmg3eK8BIitxDZDhHcjEXywmcBqi+6uzH
m8u5v6qxOtgCoBHSP0kjT426uc52OUN6hzwm4gV4rnkbbgEiiB0NtwifVVPjKOEpnf8gyVyWqP+d
J+TBG32jHUjYOaAxCoYUlJVAjwuDMCqeh7A8OwLUkRoc5Dqr4YOsz/GK/c8m5DGnPZAdVdSHMDS0
7tfkYd6etNqVDr8Mn0coLGqnCixDYscPfDLWuRU3REMDM7MyUBrqkZoMaUhNIpzVkLRIaoGzMnzw
0zl2srmt/6ksHkK1s44dQnU3dveXbWILjjJ0VVWVw4wgn5HNIauvZNFVNzXOwXCbb5SvK2VS37VI
cm6XAYxJVMvVAzYBFEE4T64JGIVrQ4utvioGzFCFLYYRhZ9bElopful7nE+BRVxQp6Za7rK9K4pK
pRV5AafODVb2Mt7QzPvMwHR6rIH7AETqAmViOH3Kq4Y/x+JsiobM0EGdjTnijmSkVXam3n9MOmMB
S+gPV+rNBUBNBhbJkEpJMdQFh9aJkIlYFQcwgTpXnuWlv29T1wMj63xYsnRotqjEca6y69TZEjRz
Yu7Y5Jj18ygA1nSQX4fxPCE/A8+qgPWgpSYfCtkmPUrQZ/5x9acb0oV5O/VHXv2mVirbT744y4Ls
pQbvtQ390WWQhx/Fykf+wCobENQsmv1tK9BSrLwE7Iozt99tz3H3ckgax8mmK/VCAbNCwzwq8DKr
chCR3GVk0hZYfsmIUQIomSb5kywY8HQH1JHjSsqj6VFn1Yf6pBV4nenlSRcIOjGeOn2q9Wf5O6Hf
AeCwURqZQtMhCe28+pnMwoXGGW5nF4NoOwRvIwoZ9T7aIBcmOcxz2G1wBoyxhuOEEzCPwD5OYyNp
mTjB/zgyv4s2nI3Dcxna28g00w9m26UfxihOP7QpPlLNbmPSDhHQIPUDwND1J9KRqe6Nf4STHp6l
xcD1Ge9sfT5SDGqQ1I4DX7+b9vJaLdYQuxbJEvJiGv4Sz2HsB0ZtgCEKtQ7YOXVbpMtF4CIUMrfv
oBBD6pGsbrDxMZvz5cGMlLrw6nNrOoyZ/vcvY5AiG5cwSHT92U6LAd+Dhsw9c0qqrZZN4BJ8GM95
9s1LhuU6Oc1w65b6yRBYposYTW2LqR3YIbuQSZ3Txvo1wzcK6ko2HLIc/86Djx/swfWW1n/JO4ZU
tghkAdq8iHJe64qEce+IeS6w30OB+k0N0nz06xKm+T4cwRMMSog2MJvaPPqUJQJo6PxgAs5mo9EY
sN39S2F+dpMJmNWOg71PHlu/FZXX7hQd7tRMqEGa+AuJbCNxrjk2NmlEvLqlMVl7c+ixlhC8utQ4
tu3iieAgg8BgmHTMeb0fkFd360XKVDLqPebYGJIMiVHRreDuaxGPeOELOYkGC5yPkcN+I1MpEsoK
+QobU+N4LXZ+5gWLZ4cv2YYM+DTFN01L8qc0aXe9aVRnd6if9Bq/W9PP102YRu2eAxQ2eFAwYcd8
APQmwPLaKS0paAj6m8+maYRHCuxNbr+K3ltPra3rT49icTOgfnkyHVA45ig+n7PEBSdz734AStKe
o/b3mUZ6sSwvIXhtgUrTp5skjHAKO2jfyN5pbffDwHh0wEJPnIvAnRR9D1LYOhuHfYmt/xT/2mBO
mnM9PZML+BKwbnBcexemHO9Py2zsMzWTFwP7dVls4M+iR7K29v5Blte0M5QZ6pSA3S7slBv1Hnwf
hmSiwijfX4by9NzDGr7IAI7rN4BapBIb1Ywj34A0YTglWYX6aVL4pW35RyrLcbCzWQUktahbdUjG
NobyUzQiX7nsEhQzieJtWa1NXWpabDGmIc63qIqbRFgiVk9Y4DfbAVUoQYPiI38+mBEKl/H2Spov
7jABCUoHDnG36PUXv6i/AxGG3RY8KW9jEf5DYqbbzjYaRudkV2b+he98Ty9OyGZB7gRIZbZVWwqa
Fsv8DGD6J5sv2Ue/mdlHs68ufdiYn7OsTUCxCphZ262a332QIi5Ozq5z7ulXVFTqskcyNzPGi+5/
VTojbJud7zMGiqauvBn1Z6RFg29H5CqGCxrDtLvdtOBxRjJqsL75bi6jfagBxnWKZw6WCyvCqhMN
CkhAD6PGUzlKE/ASCYKau+E7JkpEvZQl8VMb87fIFGlEbflSA8QEAAu9aAaBpWAT6gKNZdcZ23/a
VtBLUiXvIOg5yFL5kKzEWaXgfL5J3wjA00gpqXam0QL3dbEwW+l8lDcY+I8Bxvvs1M+ZD7wCIDCT
CRN2Ds5fdlgpGjtN5CwCLKNgr2XT63xXVGeasAMWZsKm6lIcin5az/VjEA0ellGfAjnRX03vqUvm
vC4D3Z8+aECoADclsH811wc/sTEeCASYRAmqxvd1unRbGpKiy7OvAza+dnM3xztuVt1+yEr2GRh3
Z2Nui6/5yHG8trjmhyJOw9P/bQGQmWpj6Ww5WJnFLtQsXWzI3n+WDUvyikP/ZuXKQu2rpXk64HCT
t6qpnwussIz/ZHA+fZp5aO3AJW1eIo99lyWyfmgn57ERVcgGgAqxlnKuqkHZF/6G84ytnAlVBdel
A9U5RA8WQM5ey8wxQb5O1JWHIdYn4I1o020GHMqhi2wn6MWQFKDbKG9Ap6BBpDVViAwMnKqWsZ8e
gTb+G04FX407mji3KwepHhpq3O8y6sWjhYM/Q7MB4/4Depx6Q9lvKlA5PYE7C8DQbuMDRzJPbpyG
SxgHZovE9WSJq+sECOJrafcVTgTibSZEJEcaUplvV10ss9xABynl1u99qMg0rTMNoE0Oa8HWwJEI
GAPocBCQ3rInHv2roVA0eRhv3c7ypHHVLgA1JGu7qVJkCfwcohVDknm6AcjaQYTkjuWDiE50V9KG
QikHvQCqxhtIkRMCu5P29uS+4y/hk9U+4cPWotoT1CpMoDMtbDbvGY+tsfGGvPmjS3Ey4Xfss59b
zritkiTeF1E4Almoni8PNBRttqB6tQRlMWqGbD+QY7JcGlSC73H2s4BbV5/PhpN/84s5fEUCfn/U
Z4sdOi8ufudh9SmN0uIr6uq/JVP4awOUGABtOLcPZcgP3B5Qg2OxNL523ECRjehFkZchteg+JqHe
gs81c81h96CYkj4GPCwaspsoIo15hvUFMocPvOuGI4+9szfq2JtrwJQsj/TlmA725ek9neZrjd6b
G+risAB4C9SV2QGyK06Ael3kFEg33iO/Y2R6iCnK3UF2B9az41CEmP5Ew//j7LuaHMeVLv/Kjfu8
jKUBAfKL/fZBlHdlVLZfGNVmCHpvf/0epGqKNTV9Zzf2BU0kEpC6JJFA5slzugv4EMHLAVF6iMqD
e7KeOoicx2xFg3worRvXsjc0GEj4ZzGDdi2+83uyZa4hdnntWAidYJRjy2UWcvXpTO1HOIlPHIiT
I264BoRvHPkouzVpC1CnzdekO/DniK443P/s0AifwLWQhdBcFFmDgiWg+9AWwrBAE44sTOCCTIXK
nKjAKUHoONp1XR2v8snyFwZqgCAEBxHfYjGJSzchD2ajbGZhK35u6o6KIbwdJfJsapSa5uNqHiA/
t01AKv7PU2j9kMldleUdEJ7B+BI5MQKyVX4OkXo91w6AC6ApydhBDYAkFCnzEnKX1+Eeh8pDgoEY
yg6bwg3ihQDT7MFKflGZ61z1emUOmtmG/nT7RC5EgzSN+Ieoi+BAp1azhFdg63T6CtZop/Gkjbvf
pYc0NVaKT0mneXKA/NhJRHvKOUEc8MfURCBMVTwZM6VFFjUrW7fS3WyaWS7cxFQlXfnYQffmL9PI
Vrm27umuxUAMV/aDVIwK1d2kaCKttnjrWyB8BeLc0uNB/bkbTe2bMU4cqlP4PngfzmUGikoIjlTz
/MKMwzs/QZVXaO46F+TKY9Pm30zrl2yF/D5OUJs2w1IcWgBeblsd2OHcquX33g9eJTgXLgyx+p17
V1ZdC2QWdMfSJopuTQSME9xpLmTSJuMPO68htqJMDcqy1j2SBQAUoquBTHn2J4+wZZ/8a03317YP
VJgDHaVDX471SgzBc9+J6ljHhn4/iTo7hmn8ktvumHqtVdieD1DKxgikcS/Bv3CPnASN9SwEbZSq
tKeZ1IAS/dni7uDlTrkVqvoJQtLGga7mrj4GqBpkhr36MjB3Z+c+TPK9hIITIcERBxmRKX2ITAFh
jD97VVYMOaAn6mcRFB5xaRKkY8Z1RAFbcAvk2jOiZHYLKmvR1YmuxAZGiDyAwXua3JtONSaIFEB9
rO25ok0g+4D478E3tQOZZnsZ6D402Np+STZ35PpmglDocBfrrrlHvZhYhUai7x3wsd0Ops8WzcTT
Hz6Xm0rP65PT4pZ9lVmAznGz9DlUYEksgbQUfietQKOzy5gZk9fEQI/NrEAB0QBRv2H4pBFcV7RL
piaWbW1CX/dDrnRmBZptV+ague9E/H3eTBBEV+DIVTjCTt/ZlR3dBm6zniK9uyA03l0m0DEpZmZ/
Nygbd4A4t2M+La6jyhYOzYZBSPaGTKkJoDv2Q8OKuklT2bgNV8W2kQhQ175+T03nVs0amnH9spG5
nnqZUZ4LVDieurw07ltmgWGaVeGnGaVrpp4BRqstLYCDlLxTa472ZHi1o78GTm8uhbS0Q+j38a09
pHzRo0ziu+ZLpOtY/aSlETYMUxFuQUlvPEZ5c0sOkAGcFlIv2W3G3PZQJ1OwynRHfq9RaKtWoKXH
IXSXQ91O+Dt915IwvL3eWwL37T/2QvetTJrwdmwl7lGYZ1jNdwdsDeu6gJomKFxzRKLUpoj61PDR
H5wjSFXOU2pbG7KVbUMQzmpV+yx7TvoH0vgOLDntJbdCkKu444sQIvHaTNTHAYryz8z55BXaDrza
cHwxJarDZq+meCQzULfjvmAyunpNWfzulbpQLxJ6uh6MqYMEcohy9XKQF9+0zHPRjntdBIlclorZ
HkdPOoRej62dno4bvU3e5iPq14MuuUxB/smFzq4Q08b+TguOUgleID+DGEZyQ51CqV8YBYRakWIF
P51ymAf0okaVGWIdm1gkhlj4UbmIUPY45oDOGN1qxgZ/gf9OqONFifvw+gVCTBNiVGnipSIUr1Ff
pKkLQsohALs0GI0XX9b65K5N0kOQje9p3rw2EjHZEsVw2I4mRb+wgza8BZmYg/R1W3ojZ9Eb5I6e
6yktLn4Kla3M4AbgDLDHY76JOsd+cgC12Jrg5FknUMZ+m1rPmTr9G5j37HWji2ILGSLrGVGSJY1D
ETBcaQgS77usih96p7mn9ViQgjy2S9NTVjF+q/Ua9jvqhUy9Ro1zYIe3KJ7dZ2kHkqcJiWu7KMaX
tKn5Coyj4dZl8fQiSv1gTn5xKRs23KAuGvltab27jVUfbqn7Vzc9se9YlS6xB1gjKGk/tIMszggY
tFcN+9BH/jTos2BHX1EGN8iKGgDhdvmShZZ24Vn1JLPJfisExJVdllg3fd2np9HFrZQGbJlsm6qJ
np1ycjcpOM03I4hmn4OBrcghKsIYNZDFdASxSn3LciSQxzG234DyfQtRYH0xraje1xzpdLJzlCIC
nPMWpBpfFXYhdg0rtYs9NE8+Eu0yw9N8gBLdfcOmwSscwNLDD4H7MY4Peg8NBDI1mWzPBW5IUWRC
RyOrkAzv8Pl6MeSPYyTusUAKAeNPCyBK9v+yAC3vN019DlmyrhUHddhgX5064wGo9PzUKhPZqUtN
VKIctBFD7s02upr9ximpjoMO7d5q6fh+v583mZBaF/mS9pvUfLgI0lblpLY6704/fBDHG/Y5k38E
MUfY9mMjTlvykDR9aE9Oe3Aanrt0dfWZd/BB4odeJwa5nB1pHuM+ZLeu+R9TA6WByFAvHDh1uZKq
ooapippIXdlqQGhQnKIBstHoPNCrAhuyzQMAcbzPCEKhoJ5RjFNZzXIA/6hAyLRi4UWQO9zHWuXc
VnWM6lYVUzIHRHh6zXiJc+mufuchebUpUAj7YmkcFcyhVi19n5kbaMDs+jqeIDLc+doydqRYSfBo
ptgTF8tUOPK2KmPjvsuzcDfWJXAj5A0oZAksT5vvg5bp94EWDWe1VjBmyGMVWb12VLB2DudeY7qR
aa2NAZFr/2NUyAaMRrPjaGdn3gLvRiaH9ZGXDQiIcoYUfajESumK4cvTIGM0myHcAERHnabjssVu
2xtQQTQhW/LnNMxABR1yTErSFJLKKKelwW6o3mdUaoSGaYCn08v78QH7dmOJz4OdiSEJmBtrKW0t
XuJ4/CdtElEiIftSheAQJrcrp1KsnB07TpZk/DQDzqPtJ1dnow+j83tBdFrumtpsNziBY+MWTbdO
ytw/mv5NOIGtQMbdCtXWw0+wPb3ZjqG9VCh89tKmDx4CbPMgL86nGzsJcYhoCxv13nG91yHlsJ3M
AmUQaeWsujjv1naZInkaG5APURoiILJydoXmr2YT2akZmBiaxad+0014iKan2UTMyzRX6igLA+Jt
QEk5UPZBoodnvPPksdViqEXZ/cugRfVOsIov26HqX3SwPYMGOppOOnSHHp0BqVbllgobKkSRA5kI
LR1ecsdFCaLGKsTvUOm283nuezlYF05RDpCsHuJm19YGWKmA/XWSLN75eoWyDnKhRosCBP/L2PJq
XrNuQ/PAr6lu7lxfyt4858x9KiXu906Lp6apapmTCfdW6hqq0nnu0miunH3lrCvnL3NpVMbxEpwt
yOQWAvQP11YC9fLndc/zj+sU6h1cN4GFcVvjQI2lQr9zd7Z9nkfWj8nX1/jbODlFFY48o4wPMgus
kzF0iB/qgdy4BghQsCuCkRpHUeAmAEc2xtUwWwlyERcQNUmQvIeU729mNr1A7BOV5nhY/rkkQTpS
HL5HoOsh226D8oxeZnZBNXG4ChjKfnrbzz0B9jxkFaDckRSyu4lU07fI5rsBOIxpgBpU/HQ3WQwW
cVk47fbLjHCMXiI89ndfJgRIjTsZDsbzGnSl9dXaD8f+SL06QmJzEYp4wRESOM++mWkAIQQEThMq
1nzVIEYGil7sZ69dsvlJqnh6lZGGP3ljA9cIyNF/qGUFuptBQBK5QxLPooHWdC9tJ6sjmVB9HS3d
MAA/TcXFymJIJoGUJz8hL4KbKV3OjdHqGyPR8v1soiuh7sFXW6R/XoUGXDUaZ9sQMZx71+/w29cq
ZITVwQ7nl26XptjLQE4TYjyu2y0NlHPe0tlPR/B+xaWAOgBEXC/MCLKbdHJ3smuhNvtlKb0ou12X
m+6iGfDzSGOTb9La3wIDJC8QWZQX1nCEcaDXsykZB9y/TsObRHOuHmPwiko4noB7yvdB5FdAMwzi
Nz54m3QO6Hyu+0fqZwk+v9YNuhV1TSikamsaHrEJXiK0W3rUdTKJiUJNnGeLfPjBmFZtZ0gigRld
08SnF+f5Bg9TgFPSRo82vUBVzphL7QpXrAOoZuV98hI2CZ4VXWKxM8587Gy76R8AlNVb6s32tBvC
HX4Nr7pRs7OpGh+6sKegFOlTLtqnGEkvwIAWA2lj5o71WGFn8OI32uSZZjjegTjDxX/Onw5tZPfQ
Csi0dYWZdygzxnl3zK2XbKifBilLtU5XDfx10swLhRSAR3guWe+vqTc3s7Ij2Qo341eJyC8uZeN+
nc+BTm1BqUpHOY7EU7+4HveqSFtkFaAlNDIfARGkE54PIRglw1HfmAxwSBtxsVlZDcWpxhHSxJvU
BGWFVqXO5ioLMaI+PoBK6xIU690DH2PjFKXji56HfuPhCZLw7IHUJIDuAONLXpxonjtZv1+mc5SW
VOUmOxHX/TY05LRB7ql6NNsK+qEx8gZa9MuIGb9cHXiHxwhHiE+3oo3hVj9I510QPIRE4UntnRoa
+fAjUw1w2HJKKxtPgzIvJSQ3InZrqSYzxl8MBDy7XljWLdn9NneWRThpy9k25nhkuhY+WQQPNH+h
p75+66COGZN6wWBhjfFpIccGz+aAHQSUoc1JrJopdPe9aTt7uqp+051dyA8UlO8z5ml5VC8qaem7
2Vf01TPytuUax3EdYNu/vsTsR684d+nqy7uguV/8BgjALayuyj2uCBabGlmsNHP4mqkudNP6a0Oj
ZJtd8JmB76ZSjICzYziCL5NWoCl1M9U7fLAQIxmcaTtqxbjTKxv4ErfpVrWrQ8iOYRdjWYn8LiJz
24oA0rXMBd7OMewfkE6GbtMgrMcS73TpJq52ppVAHTruki6CVIWbdSsT4LezK5N0S3d+7rsRwN/T
I935qcnZWKzt3K+WVwVFoaDMkCkHJM2WfewN0lpYWpjfkrdVZ/G8gBGBbk0Dz7CtgeCKN5C/w39a
ZmN/WhK9BjWfCE+CQnwz20ScYy0w7iHd3paWvFBT4Bi4siNmriLAmS7Yg9Y3RfaWZwnHbhT7nmXj
g1X+2h9tkLIPoGvaQzcU4+BOXIwx92+cMNTuRoF34TQT6v5L/y5qTf/OyaG9m1nIylCXBtwpnZZJ
bbsrmsUqEd2gRlIHJA95V3n0XZEccBw+Wrld39RD+97kjp2s3DReB21uHEXpjMvOjZy3ob+r+zL9
4YLoHe84a88u8yHDYOK9pxLYQEMk5XoQDm7z3MUB1RcV92b4GujFkEsmTBo1GYAZ7jRWu3LqrfcB
aNumVySc2Y/GGh/Hk16a2EeY4oB6DwX0Shpx4HhT3S7jYKWmPoP2yHJsjdrLayCRuw5lncL/Vlgx
Yh6TwhGSTB9dVZBZ3YHH7BQk0U8IK1ePZedXa20aHYTLC3Dp9WWy5CLov2VJt9Yin/9Urjbj5dU1
7PIJGLHI3iOz1Z37CJwEHMSvz8Wgxxs3HrN1MpnW8+QigjJNeXSiUXyaaebyp3lSrNv57TQVEoXI
inAPvHNusWjNpjsgDnRMwagJxP6HrVF0fdf+Z//r9QAGg4NMoYlnOZV97PEb88JoSn+U8aMYHfPN
nLBlz8NsOPaRMZwTcGJ5JWjq13osQVesckKuojS3uxxvgvq+yhbRFeRFIQA+GIM3DziUUZr7dPV1
iaIMxrUxlT/wV5EoSgeNztyQzVUkuEGdOEs8g99HaSDSwzvZNXJrONGItH9rI6kDRpJjOxaQnCqB
OiAb9k3vA3Q1kTdd5iOeKqkdQ3G8C0EUVmbIXyrleORIqjuFRL3amNKXn23YGke7xuBIZ80+NJw7
qXa2swCoJn+4gLNpXBe9j8RmHEcnrXRKKDZp4VPEo1+VqjnRzIeOafXPAjVoC2CxxgsEeca1OWTZ
IY6RVwa2/9HU+vo0IvE3v7VEZlfT/M7IVHBn52Lbdv73v/7n//5fP4b/Cn7lt3kyBnn2r6xNb/Hx
NvV//9vQnX//q7jadz//+9+AMkKXh7nCwb8WJMCZGv/xdh9mgXL/HzKpqixrcuucAvm6IaodotUx
rGStG6hxnE3EvDN3r+w7IXRacC9fi7gJr4Q85PGF7KdzXRC8GswEus+PjzYHz0GIzKKHx2l8RIwZ
HzNdQsQhBi4MPtSlBlIXsdfG+l04MublyFe+QaPcw5+f/xyhH7RIC6140JCDWuu1nezNdGxuLBbj
nmCC/o2kfzQb0X2c9YLtVVGP+jhZBtuEspdz/6rAh52Mvwh4KLckjjf6q8ldXp9/URBH60LTdWhG
FAAkUr9S/ZGndr8EWFo7xri5oejyLnMc8y6UkEKvRnFDPSsNh5uuaT0RIGHgdaB0O6Bs/GH2t/rY
3kJnESXf5JLWMl2n3M+XtAA10BiKluYw1Ov643V0CJovTCmC3XXpMGP3IDlLjrS0brDw3LshGKpc
eaH8Qlfm5wQ72RP1okI3oPaD1IXw+9z752+a0P/2RQO61AFegLtMGKbF//pFqxI7GOPAnc66MIMD
6SjxaijkVXzpqq6Uo7ovDBFeuQ5DeeYAJt2svfZlZ+Ry+VcffSr8eo2aTNzdiMJQx+N114xNsPBH
M70lRkMaiJvhB6jDrB3SBZBrGkNjNeJLtdaCRRqN4numHmRmw4qThHT9yTUsvBcALwFvtNdXjm9b
tuGZl7t8QEnWJrDATBfUDls2YA9fW+A1QrVXGWkeZZvACgpIOqWWKpZAUXRMb3iCNMu1Bz7haVMF
SXmEcGh5bkyABekwp05vuZWVHkRGm+vx7cNDH4009xJZY5SF76OB/e2fPyr89L9+VhD4wc3AAuDD
BfOoUOOfbgpdpw15ypzhDFim7w2TcxSuqV3MsnaOk8MKr+gC4xWHUGuB0t3i3Fpxcc9N7ZHsvtSi
1ZRb0w5RQvNFanvWt8YrSvr67Ria/oq8OI6fvEzEKmjrZsuSor7JgDtZqUSrR93IneobqZo2tj4P
FKjMO7UTMsiVEXmReuL6UL5bZUERbMeosJ77ELyELsA2Wc2LR70FV6PyGqtBg1YMJvnt9GIEdYPS
4BjwKR33naVmVa5HW97cdRCBlW66rA3n6Bt6/9q2mu/VorduQqeSOyjO4c+P0+ytYZSoHSun6Vsu
w12hbv55Zh/ZmK0iTWK8d+p7l8t4kTuNsaeu4Y7sZkg7BEaBR/cqJw02KGbxIelUaDstEoiYh+bL
WPjRd3UBPt74e4iLXlnUBVk+hjJ9mn0wtDGypDzQaXFu6NyISIRYQrkn92jAwq1m/c/fHibY12+P
xTkQCpBRsEw8VeiR8+nbM5qxiANpR2cNiDuv5A472eaIn5QL7eXGMn4OqiCJTDRIdupmkZ4eLKmv
vtipS43su2Yp2ly7rvs7v8aId4OOipJcvfI8lV5hHCASJGLj+Yud3oPInG4fFcHGbiNnb6lGT5Eb
Q+UPF/tBG3BJQ9dLslKfrsAx4exn21cfWm4episUG24DVPduk15e8HMy1++v9x+X+vQm5rW+LP31
lcmR3t11dXKf33cKgtlUvfZs/+Q3v8q8zGwbtPCRd0299vHR7d04hiAcXVITQTtpj+Odvp9tdPXF
huz6AEYFtQQ1n/q0xLUvyhAMTQ3CUL9b43c2ehmAAbFL/zIsQVK3KLUqWxsu8A1G7v8C5g7pSHd6
apIKfBSs6E98mMQecExo+gktvCANAJ5EIAZ+KOmUpGH+L6Mw3sCbOj1xp/9zktqklMXQrZtCnLCH
T8BFaiSZJ7J6Qv0LAnZapslz3Nsng+7noxrN2/h9NO2KkEaRKZYXmjC18vN88ggxX0dCbt07cbge
AKs4CtNKvLwDdXYV4ik+mDHkt4zWfGhbC5CjonzF/jDcxBZqtvtRFK9mxrd8MIwHmj46wDbYym2e
7uL/TNORxZIQWca57gq0MzTdXUJUHP/XD4zdFXNHI45hrkuRtcuO5cmLXndnUZv8JxKtd4YW988M
xDyrPmMNOKUz55hallyltZm8uEMzu5YRJCsa6Tw6ZcHObi1AyNOA91P1EuFbIFqaECzko6F7AMWX
K/KjEWpQPoaadMz4Yp+gNe7pYzWtzB5YfG0MmmuWa86czQmuntvYkabYlKgk2TV/Rn6dBSRe60fv
c2nGl+SYmosnDAQ4NLkhqcA41VA4SZcd0mvNwrCDVd2E0Z5seeGi9I0GCjFpOzw3OLRZJrcA8EZV
FJd2aezpylZdupoHWlV/3FH9MV2SN6OyYXJCKTUqiOeZbZkUi9GtAbB2p24t0uaHrXZdpdG/N1MX
QlWJ+jpifNWiVeKX8/iQJ0A2pMDHZKqCgppalUZUVG9B/QGQtYXp63wVK/jK7IgKQm0XIPB+/R/T
fz50sLnhuHFctRJT9Qe5/tGM6H2E/lLAoxhe1ChUWNfmh6xJ3pvSd8EsPfdpeDQVWJWM1Ie4i7nC
RjBcXEf+f9a4rsbrah1puhWfnLRIEDYGEa3muu4tYqX93sD+dDUaAHMAqbEhADV5lPit3JoO6HjI
QweB5qKosnQJZIB9BOXqrne7dkc9alxln7soJmz3ZVAB54pKwYIFOepD9GE1Wm1ZLojrhIfteLj2
6VKWdlas6ZKaFHluvcytNchj23xHNlqNrkK/UJBxtboNcl+EWXlzzGocyqMaWJk7Gplfh+YgTF0B
4NdrkVf1Rr4jmOUICoFdKaAhTihNsvXr2vb1C13bOk535O4ognPUQH12D+qu9rifFB5oo11uLtqu
+zkZFl4J+/UNlSiGE+jHqGsopLNVs3TVqNFJdWnUjJJ8QxWMY+qn4CY3/2Hu7ExzHdvc50HiLCqU
+R5i9T1jiMhDPRpZfFT8KKteTBlSY6hD9KifoLoS9VxqiJrITLtVH9hIEipPsvVZGMRr6tOis/d1
it93y3/emhm68XVrxhxUAZomh26j4Vpcbd0+bc2ELjWOsIR5AnwranbOqx69WKL0ZnTpF1DqDDb9
jy7IDWs7tYg08attfGgH+90NYkv5qdOTBvXPjnuM3f4ubYfmnkytWeQru63bFXVp4DeTMn+8Iwdq
ajVJqEnzQh+TetaVC2zYk+uxr2Bgn8sT5zud/1IoSYA2fZJygftwuSOjYeKmHw1dh+K41NGC1d9k
PPC0cXG/3Pck6kFw+IyQ8HRpQldtLVhU4IGWIV8XOz9ZIbAjyMfnPACNgglOkDsLJN/rOGiDYw1O
QuhjNmwTTZZ90+HsDhCrwR+DYayQguud7y0HuTSCyAEQ9s7C7TcuThgHlAlCoHXORSZR7C5ZjROi
zO1gWMwJymu/MZHzVRNDiG//8xfI/dvBkDmccUfnuiFQ+2J+iRZFft6U+Ol2p8AF6U9gocJ3UU4l
al7zxLOsAF2tTKFCLZwMtF+oOAHTdwEhtSRlSzJSo+GXqSO8NPlLCLfWnp8b1krY1oRNEnj8FpTA
ilpwKLfZNHnUhewrMEOqIe95AH+E5oZc5gHyoxnzUlJJd+mFnX3z6xxJT1SiXPpQg7yyE0JojHMU
UKEoy/N1G/Vn6QsYEYqtjbSdV6vwa/shmUJXZEOdSbzhWn4hKZXZ/jvfTy6Jb667vpsW0TiG3lin
+rHgzHmqrV9c4f4SaJPuM4GMXTOK4YW8KtnrRxTiuE929ospr3IEZC6wkZAjLxzFFK0p1iIvrEXm
2Ysm0VoGuLaO//zNMJj99daCVDE3LEMw4UCP3vgSMzBBGNlKl7UnNtWONylmbWpkZEBSkIMjZ7bR
VToOHihYorMcfMhMkJ+Bp9wnP5zA0ltRjQhI1dG5dcJg17esXuRFkl7wW6c0O6XPHZykvdCM+IZs
wObrR9FF366Z94lXz1plaUfybQxQ8CT4+JfkW2VlecmOV89eBq7XVpV1XafFFu9YR82rEwNA6Y1h
+uIIsEbTOnprTpvSbDSw3IhqmY+s3tWgSwew2XB3o9DiJ8RZNnlpjt/6Vn62FyiPIrtbZJ/tyj/S
4+mbn4yvml1fGpudUXre3OMc6t86Rv4cIlz0wmuRbxT74DoxmvLFCtjpHRQVWQywseBnDtKGE+Fu
VG8KAv9EoJyPMXtqzMePHkFyPnof80Ah+GkVWvNjHtgW/BP1siC6vkIaA9gZBACxqqX+0+QE7v/0
9ujNfrwF8vx4e5NTe0PWoiAsEbaSnTcLAcFYR7vRuj6FErNdXAKcqhC6a4pLpvN32zw6X5Gf1tXW
/+W3wIVuffkxuAK3Ry4s23Bs3XDoPvrpOVvX/lC6QVOCjbYNpb1wUtSwc70/1ZC3eHQ6B+FJ1SXy
OqtCDNICh88J+t7WY4a6KsilOD0Ur2qo5TRSnvKo8URlpQcnqyS4ImDC1wRly9TnqXavx4NzJwvf
BfF5l60qu9WeTH1sljHqSHfU1YQeL1BuFp2pmwDkULhO9VDWUFdCMH3LpaM9VUzXj30OdQ7qOiBM
Bo53y2SVeFEdACyAOPFNXoAzWdTdQ1TZ3UOPSuRQttodOQRdUQPZUXYHGowaA6GwpBnWNDoZMUiT
8RNc1Jm2GFAmgOyZ5q+hvpismQiKZ5A4Zl4bdfWBRs1e7MMiqe6h8s4uLBMrU3nFkGQ/6oUqFIki
6yATE8+RGErfPxAa/xn1UHBEcLNejXQCr56jpOL3dJq2UKy36nxE+MrWWvImka9JmzwF3DLv4i6T
tzLvJWh0rOAVgkzJatSDdOcoNw37PbNLo+e6C41DUZmGR9MbN5JgbqzCE/g6k0eogK8Bdpav5qAF
2673UZoJEtMjUyW1k5b62zbsE6QPEIi+7k2MOn51xiLdx7RVwXk/XETciUAJ4IKfN+nHFydmdzrq
Ne5RImTeas3wjczAK3ZrFibQtFeVB13K76wwCO9H5SXb4VuvJouUdSAdwFqtHDe+G0AOAQVSG16D
wERTlYZSFSOazZIxfJmogxB5smR9V22oq9VjdoqG9jHWOQBKQ6u99b3VHH1V59ga+srmCKlPeCgt
G6tNH0rwdZ55ZNzjlIPqWN/RlhAbze5iUOQ86G4eeRI6ZTsXUiwPTV10m7EH3CF0xvOV6gP0xAwh
vP4JVfBQkFENBE7HW0jwbAGqco5XtzS08uXQyHGVIFqzya3QDoNFFZZPwoVMcOYDJYbaGv4Korhf
uRvFd0BVAFJQswFFN7V4ZTqOlQFztGNjJc0FSqq3gBGL19A3cGeu/HaXDmGHWOwjLROCfX2jWXxY
Uzew8Nd3Deex6XPIrwiGZPjIR0/qPFn0+egaa2gXuOvezX5cu0FTSADODRNaBk3QGDujhURTkchx
LWOEYqy2c7eh709QuMmNB6eW+snM3VfqMdANX2TxqEXwJAt+dkekw80bmmyzxF4kWTntr+6pXQFP
C+qJJjNXc/m9wXE+R8rqRCadB8Mx0/MHM7N1RKNjyO7QBJeDQ6IR7CkY7W6hNwZeJcjCm8KczAVo
icZvNCDywLoZUSV8o9fW5wFTzdA0ING+zJgHKrVUjD34tzoCkbRbyXYHFNhGxsJZg9QzP+e5/rer
6GN04EmHP3bOQUrI9NBDdc0PS/frp9LHoZCXZnkK4io4xGAAWGNnXeADjsEpAYzkT6H9GlTkT4bZ
D5DQvs+x8qA6WSCCPYCpgKEYosYcG0wAfs3mOXET/+jGGuRAPk69jeM0a9/xBbTWKn6H70+7IMRE
48iDCeLK59mDFQG/00P/q0dlo1QYVf1/VANASYDEI4NvM9GskR4JFsIYLxp25TdxUBqnlleAhbS2
/loHNe48LYKVo1OlF8ufbrUuQ7LFz8YVB5BkK3t0oYyHOsBXEPlFO8cAEIcmg9rgDkmS4NKDPKDH
Rmad1Fa7jlG8cQkMfOQl9uQ/eXKiP1NSAxOju8J+BI81AII9Sqgm0Cce6jQHD9y4BYNMsgBSwL50
qqmBb0TVhn1LJrctcxDum/Um8F37YlUSwQlhJQu7N35AuDJaQUcCvDYQWKq83NoOkKK7lKAYuOiG
rKDl2YktdaWPCmm967e2i6MAMjDYDn7gAK59VM9CsY4gAoCyxwvf6hOUpE813k8fTU9mxCDvZYPd
SPPvDVRYPFBoILMuZju+d8Lq4veVgkXq0Dwv6t4qAVcSUBwM27x4ylKcsuzWkqdYJZaqHPvHgD11
mT2ceYdzPpmFCRINJLPTNXAuA961BLDAwi2OF+N4TjPQOscsikBoji5TDV1R07Dxto9d0IwloQLC
qFEJZep9BSGjq61Csnxn90O7NXzbWOihLr+H0nxoNPwvWg20WJYAE5/eRN1rxHE6UA416gCXkEUB
kJ1H+W3nmt4wRHgaa2V76dMe9fe5Vp2r1h+2hilCdbTrj1B40wFUbfK7staQywQo6gmxQzC35ajS
nBrQPUZ1BmSpES8clkZ/BIn2pCFi/8qSKPHSJIdC7jj4QAlh0xDGRe8hCq5tQ7V90GtEpXsttpc0
isNihnLTMIakJEZjrXTvgw5U92pqpxoprNsu0Nh5mKDzGjhI00P/zjiBhuqQdNX/oezKliPFoewX
EcEmltck983OtMt21QvhqupmEQLEDl8/Rxe3cVf0RMy8EOhKkF4SJN17Fn4fFTfIhnnPTtbYQFJz
7vBAcaQLKEYHcxp3SDaOV2oNGSDIHngGyAi7SKXVjXHlTSSfM8Pexbo2voXlZO7dvAANJePjm200
fxXs1YhZ+OTljr8RKNOebVDhjyNvQZKrDHZD/qcK7KKof6R5ewb4w/7bAOGhrUT8q3cksASQKzwa
ifOLaQ17cn8WVTM80bkf9Vng+bE4uKqrS4b+kDQFNtWqWfZ6G+itNuyIBKw8T4KyjN0/XYPtqgUs
00MaK8qhABaVCZjeMv84SxDrbRsJEi0t16hg4GwZ9+/exK7slR139c6Vtb1vMu1hAfbQGYF4CNOD
rYx1qFy2jwQwk0kFzi6IJEJHDUL8q92FcGaoLXy2D67FBD8iKeKL33tww4aA/MXhU1GvofqFtazj
XgAk+GWEafU6sOnZavTiqcDf+8SxcAPLGLMJkDzPeo/XPUDgIUTKoVMMPgi8+5hrBW4yRj6+BkX8
w4Z+SPZtkOb75IZN84QsOSBdPmx+4KIIBnuEGjyMlWAxxVKgglqoLOwBQ4HGpeouFZroS4yQQ3QN
jaFbeAkQkJFiIcrUAYo4KsYfvgS91wJ4FbA8Fu8dQFDXVSjsk2jWQgGdSvVGaxXu6Y8mdSyxcgij
VW50hxpEThQDeu2bXxf7Ws3NrEams0us6NgP/pd4OCI/usS9ON/Tn2wZ77NEwemglYtsC2VRonD4
XnuyP1Boyceo+MCn/kAhM8kaZHUqbW0abrpKqyYC+sbkN4OZ7106yu9A7GabKouqAwcf4rteb/sM
tWusicXR0/RpPahRSD4pY74eCVQU3VhllAEoy/yxzdL3xCmRxamwuSBZi2xorJUh4u5EwhbUS02S
w1ia1EuDR3WtFUPMjpp9WDWg8TtTQAvTtK6RieLwR6fmhDTqiRam1ASNOnl2DmVqOnWArFEGe1oB
n5GotQJoSYpNImGUiLQWO03qQE06lLmE3dXoT3BqrlBQWXpoIF2SRZhyU1HYWBlapV5hzwW2yStL
ev+i+drK9Tu5dgSWjARmkCO72Ema3iMZWXfHiU8EfeiSOj2KME3WNIqpi8pUPgJqI4bbvFTiuqew
eVN+KSuIBpdJaj4bwmtWqJX6v9o4CxzMZn9blvOgl/bwvWmBmR9qlt7iZhx2dau1YIkV7yBKsb3u
ouBJBDt/PENCJvkpQQiBHC1qX+6QlAD8/DOgLs9J2qc/J7v+1wCT34fJwVvF9+Fgmxb5c8y7B/pW
6haKiP8RN7qkXeN7A88FExsKNZ6+9QaUHtaxh5mmCD24DQejB9nrXutPIOej9qTELUicQoWsrACb
mgBgn01SvuCs9q9N60OYvYWn/WUAPxjfkin8iZz/Sjda53fTKecLiN4/tRrMHOGA2wKhF+X7MRIO
5KwgJQi8LdQwlaBt/nVmN7N+m9e6eVome5r7OTZAyE0XLxS3IuufaR81YzPAVJ5t6E450LZ4AduQ
o1TvHxCSsbwDXWEzv47Ui+mPGL2InM9x1KTBf8awxNybEdCRRTwUh0lq78TNnPoeWVmhYqPl/Wfs
D6pmKgt9F1pPXY5vTgcbpZ8NFqpUA2bjAEQFlJOfIgg7QnMLxa7GMe0HFAingHnlgXXMehRVWa/z
UTaPEfcwizocYDAkuo6W7mjYko78Qcv6aFO0sn7OrBaiOOHY/GgK81YlagltsI81SV5Hp9bu0p/t
iN8sjnv32zBlL0No6ygAZC3oB6gTxQ1K0DVgPXNRiZrUS2vDpUlFpTr1Pwb/v66lNefyQcu18b9/
DPpc/Am967zwrF3bA22nbrdw/XAvJnE4bYBJL1O4p1Ct4kwVqF3ibA7I7ATJUA1rCvomTKxHu9nX
tcaeJ6PbStmWt4mN7Ll2ZLrKPX84t6ozBQ8/6JpJ31MTiXy8pIcSBgBqsN9F9sEOyzygptEL/5I1
eIOrzibNvXsWDiu6kj5K8bN6cM0+iEeO+0zWrmQES2de5ryXnZ0d3a6ELSzTK23DJZjBIQl+OhYf
L0DWbutOZ0eo/bAAzhDDOlIrL+Fa0L52cjBoYRf5AkItvmrD+IaUnHPIuLOe/3qY7G+ke9/JCC9D
SI04xzjEJ0C7JH3KC6Up68FWdpbUp5GZf7FBxynLaNih1s0fgXyAfh2L8xdvxPowR1X+F1K9297x
ISTctMnalVHzu4CeG54dk7+mEk6LsArzHwe3g4aJXZun3rCSE93T60DqqzXfPechXJlzB1knODmZ
B0Mik5OF+vTEDS5XjgJNGMDIx2aBApo/hQFrIBrj5t2VYJymWZb7xEXuiyCcdDDAd7Zqxi9aXMpv
PncOVRflt1qY5rdedw9eYohbrVKNvWHPfciey23SRH3QDNj9Zw6Dm3lkmzfHsWAUofYNle/91vou
vFt1VB5dt9c38Jks3zXY07Ek+anXkNAXbnazisaYHynQ2bAOVU364lNzHHU01fS7NOmRarIUklJx
I7cFpAoJdE2waJk4t9CCTMUCksbcdGuHMT7P0Gz1ElQhg5fxuVGvPxqqQnQhUoblQ2UkoNUaXeA4
VR8HZl2kO+zJ/tWGIlC30mBK/FtLd3kN4+BVPn6cfEa+nmhwJ0ixZN5phQ1OLh8AQzGV5q0O8yf1
g9BPQyHkgcHtVWvI0MAI1Vx+RyguAJ3sRZCgjs01QD3VmSGT6a6BXnc2TYSq1NQbwJya2bRGSob1
88UEEq9TKApHXT9/It1UhSoHZPPlD6RCdOHyB4oTOYdi9W+Smr7vQzkE2G4BQBn6wDsjO7inJlwe
viGL5zyGgHk/l162pTBqzclpnXlp+9CA14uflt8n0WL/hXfrHiJvnsLf8zsdMkynQWvabLvEPDk8
JtA0ONNVeZwWD6DZbjo8BlBzhA5PMHhltRNKDMUHN+bB1yKVJvNX80KmLbIbxGnwhZ/Kei8GUd+4
OrTu8BHzE7e6AREHNau0QnJqyOMJorJY6lgakD8TErQQ/6++N+kjpaGqQbA5LIas+g5FVArTaCTz
PEoB6NDTSAzjd426VdKW4C/pVX3SIk28QzfdR6psHJ5CD+odDXbhlxJmUEe/SMTeTkA5l67ere1S
717q0Uihj86cq6nzvzUwSa6j4yN50IXujpodMecjTdMPZu892WMLWqQaR4cptKH+yfVnr/Cnm1/x
AOUrjo0m0PirPpL+cd5BGj00LxiDObfaMjKTR+s5E4K9y5bw8QZ3/b0DPg4UTO3qRgcnmz5i+DHr
GwHh47z6iFETOW8UuDigYRWcc6C+ZjPMR/9IKod6uob5uj7rMIcapJ7r2L4tOsxNjxTt0EM2Z4lZ
OS+ga2KuM4f32yRtwMtRB1CFPs46fsmjBPIeNqrzK+o0pTHuPDCd5yaNzfwE3V2JQkCubsXsdIBl
e6ZWsiFcCvI8G87paKxLZbgx1lYPZmpdvqe2jA5koVGTY4eIc33jJlUfUJDz0dl2QGHtfTdJ93aJ
RYsx6dWT18HBbABp0yrlcMuwXXqyEmzBQiTrAC5Ap3TD9HGE1D910kVaUScBq63kQCNgKGmdkA/A
6uXzlsILX8whBlpa3QNWoeke/55zIaEB65qJvnI9V4c2UAOjcokU+cmto7aBOGCcnTySGKYoHShI
F1lF2QUf8pVpL/UDFFfxC8pNBnXiRDSbxAaLAt5qQcxZ+Fcp2Cuz9eI1ZYOz1so0ujaR3hxhF4QM
l6d1d09A6Jw3yGc4fRm0dRn+ZY/uq9nkxSuMrT4uyu09VLtXo8XsdQ1Y5GM6oBZBB73Fc1foD9Sg
Phu7yo3IvGLtIWnwZagxgKdUVMZ1uUWcRf4mdnsHZCWMDSNm7aUhABjiWfpUdG4AJIb5bciGL63P
vtmZ3bR/YxmEVX2Lx6fmnfkMO+lp4/hjehmAdT5OWlHtwHDub6xI2sAQVf5DGOa50CPjbx1OBZaV
s596DEtqH9KN+DZk2XaSaYFadNeeoMJibdNWjPeh8uLAt83+vWblPnSd6RvgKK9u57UBNEv1PXLP
UL0r0vQ4+TrporOnSsUafvN8zbxTYxkflZr9BH/F9JgYyE5Q72T5T7WpQ1veQmGm5uGDrdCnrIjL
nZHFYF6oJqFMJeo3PdhwDxQKM6fY1amIUctQhIP/6JWqdwa3qrtD5lJbOUX9niFtu614nb6Ianzz
xWT+BtDmWCKb/b1gWBx5QwMfYCxF4JncWa8CLDwuQusRSrX8uYJIdanCNbiPUCvs+gAyb9arFzvh
Grk+hulANA5qTRJLldyWrwRXFfCQwJs29/aEamXZW1H27iscCI0jHia5pjA8UsqVaLz6AW9LGyLm
8tVh5RsImK8kr1Q4ycMAsMG9DYE6AEvjN8kpAegiQBIJp11XxPUqExbE27qrMGPnTq9TFHsb/CyV
uaemcKP4CC1YG66cMXsqCoc9YXzeb4UVygs3lTpf3WVizes6XZkZ1N/ol9TLlm9hjFjs6E9QIiG6
km0O+X7W6y/JdKUwqpjhmS6CksHWxQTajzDHOWNH/SjNDjgnaXUwNYcN/crFNmif6QyzFNYy5UmN
gTgTXDvrFO5/Rp0/wmHIAWRH73dElyGmDLSmvFMbTzOhBqYo5WEuzFROhW8EMJOdWvBNqQb0ZKQV
d7hh2kdho4xFGWYwZ8M8+plpeHoLrptHpDKrO10Ymag3ujlUcurKq+53ZPSbu6GEo1s9tvYWOJcr
PEKoQtmyh9gB1lV7h03sxuItU1y90i6RTAMAac7HqSZ4vv2FdrOT09rrcoKGo6vM3BapTWyWeZBY
sO9YYiSoSeOoFxrlSPyoy5YOGky9ruqlDjos8pxL73Jn3YkPVockSlL0b57Z4gkKUyBgI7v2DsQB
rkPZn3kJ74jKaFeasKsTvYHEZNurVsaoTigBFbfy7LmX3l3UXHpp8P/h2i49a1AG/ayixni5t5lt
XzzaccWZ5gCaKdMtlVdpXOt52qEHYYpagExxQEzrG+TkAaEqYSoC4XUPSpbEg/L0GLkzYPxIuAfq
rGKTtRrgYLWAoGIWTuGpNoDAWQ0tSnxegcq/NrBwOAyFWwUfcq5Dyl8gYCMeazE1YG7C0Jaaflvg
21s28NfkBfYANMQUYP1kzbg3jUpeuqb8Xpo5gCEAN60czyjvVFSeOqQGZWjXR8rdRUhIbf0eS13q
xWNzSGqUUsifAnSodp0DMxJonjBmzwryp6ADmVQkkGvb1651g09jiNSNH57gjAZFRuFjw4ZfconL
zpTdloIQwiq2PDT49DKYxUOby3BjRGkIPX68H8vQOJvYCjx5FQhBwGxGq8K2UVKINLbqoZJyoQfS
LKHP7gKPtqJnlmL0uJa1PKrn88xcme9tr0tWfySIKYdMscLz3lDdSqGN/09ueRk7NExDfgvGJYMv
oBsTux8J7xDL8Qeoc340XSyR2NYBNA85gQiCqQqIVpX6t5GX7a2p9BJM8eaFwiUS2msX+fIUEmHO
N72xxFPtRd2jX2Rbh+p8acySVTG6jqq1Yr7DW3FXOVD3hBiLsdNRUGXu4U20jv6tguwbvY8T4Q+g
SAlrXQBS/dYIvD+HIRwvBsoeyo0ENmGFTC6lXgSlMYB6qZcievBNV7uW4fgNTjj6YQk1Xh89hK7b
rfGg9msaRr3UYfUTFt5G/80GZAdIEzWYhvR1OX8MjQVyI0KmFAdsGiCg4mRsS7H5slq1C9XzJfj5
Q9JNwcENWgMOVRyOX6Wit0+K7n6j0yVIzf+K/THEZo6JhxL6TUuH93nrJfbH/bBCH/bY1Z+Tzg1X
0uvtzZxOmjNOmQ5dd+i9gx2DRNMcm/tpfJxY9tw1ByknRdegXr+JlSjZfM2SsVo+B6nucQtHK31V
d4OBVUwf7ULddu54RTIA/qr2l+lA1V6tK504+qHLCYDJEJoeTZFbl6Q2RNClWBdWsoxePSPea8bE
7tyF4r0w4fWjAFGTyMKLjVfQiprVaPn7VCAXTc1BNnwjOx+bGTU478SIRE/qgMwbu8cIZKZNBMeT
Ex083cWZK/iKOnoIwZVIByM4n86Dsgxpfzp1h1GefHX4cg+vNUAJL6I1nmZQhD83Tq7yRUmbZNqS
XQ11tGZ9h/fxcKZQzCP7wc/gdvt5UdNjAUQ3muz4lgCKcqZZMUqRxOirWgSarfIPS7ulehW1y6xA
QQyyu1dsXtaUII6rdtxRfMkX01iY4YmAbv3H/akm5lUpcuAo1++QmTWwe5DVNiYbAhR4jcOk+X8P
lRwf51jtZmsj1rJrK4BBoAPUZq/Q9VBTZamBPE9HxgYecOE3m75lENuiIF5u1oXapmiCGCnoE7Xm
C+eBJhgLneFBuBpjowSgEEt0UdDkSI9cavBqVlXksY1w3CTeJJ0zwGfK1jd/AgsITJBjBj9CYT4g
MYIvQ3JICe0LZvxtOmwEJLQMdxVe2i+G70P5DwrXemopfLzsr3o4RFdr7IbA5zL5ibr43vK0/LUQ
RYqcjf/oGMpBIef+M9zl/UcolKDC0vvPFBq7fVP4/JkiLhdXAATGB+rqYd+1AgZSP1EnA9MLhpSA
MFNvzZxqO6EKu6Feoy4LqG+YfUC9Ei+oM3hu8Wq+sXUAZKIM3RuskbXN4MBYRDhj22AJ81h25XAi
Vg7RcAZPkZio3UncrlKTC6bDHdc4YCugxOiA0qLt6djVssIqrbXPkbuzrAYkDqT2D6PXshdo4ULk
DV9yAFnQTLt2n0f6cNfwj/mGfxZWsAhXSTo+gAXzhmQhe+F+7R+hDQVgruqMY5HtStmwDTWTti3X
UaLzgxfHzxFPU2wXdb7lGaC4hElpII1whRYE8C3Aq0QKlxLG40vVtNUlErI92UkNsDgUwxaMPTWx
SwQBe6xOS/yLppgUMYfkWJJhnf3PtaJj5cHSh1M3WNAjthU3Zz4lDk0ih2YPGNlsXNykqLgf5jGw
Gj7NaWxraodtBBH2W+jxdNeUHTbwdYRk5tIGOsK6hnCv0FTlnMrndBBWlh7BstwtZXWKQ3g/VGTu
cD0h4fDQuGZgk+4MfLCjY2Q7EJRWKjN08MzQ2hR1aa+Tz1icIQXf1ZW+pyHU0cj4mHYTqvRqWJoW
DvwRmr8gYQaut5LBVAd4o02KpSM+hDRHLdwNKNtdqTeUzD+4Bu9WyxVNBnCZVrvVoVRam/0Y6g99
0W7SyExPSWp8ozUZrbq+LDqXNt5LZ1ek9f6Pcaxl3gZ4D7nSCx/pG9Mb5LrSMjNYfEQBwENPa7pv
MK1BUbAA0+Egbd97cJX0eZXE2OdPdh/AgMqfY9TrefHfYdQUhyWOxJ1x0VIfTrO4HJMtyhv6cBWi
N7BPzctrDknPY1/BlxbAc353uBkFA/wZf+rw1s2LIfwL/hzffCNnD303WgGtBGlhaAJatk7tjq2X
JSJ1wAoJOZFR+mcDgBMkqHy2t5vevk5TAw9PL+++ZSg4rwYn7n4ZfbwBcLeKgHGwdqiy1z9bzQSB
rxXDs9bCoyyviuhqpwxCC30MtVcDy640AgZMcV1Zib+mm3hzKsHTRrlzMpgiAMEzoEJg+2Z/MMNS
z6E3bUFO2cDSq80rKz+S/w3vUUHXhzdqkC1OX0PvRQqkcmaTacDpXKjkdBD9zHKo3sAKAIAkFfxi
GT2fLm7SuurXHb4PZaLtKf7FsvrL6CGCg5cJu2RH9+oKmo6f92UC3IR2iKu1qbKwYI10QYSZbEOp
WIrRWSLAGQC7J2godzunbKvsl5ma9bpnbb9xh3r87rXRpo3j/BfmhygoMy97BPqPn/5jxOBmUWDy
IXtMhMkhrz85gSmb/Dq4UCurqkzDpAa5CmrSQYemE3ZM1t1UkmhLfIIFoWnAommJI+k+rBrglvc0
TBb8Ct4wOwrl/TrA11nv+TVX5lAUoYOXwY8K9Glj6+C76K9LlAx2KN3ADoRcYRsx/Jg3PWkfwr7T
LbHCsnFGBRAt+o+200FjZV6QtNjCrXkTfhsxHcxTCzipcB6dZxnhFwKQ3t+xDiZeFwM2YOhYXwJq
dMCjax2xPqqsNe3T8U476CpmaBPcQJasgInBeHNZs60GxScaoq6guySWkNacR/i887Lt//ed5o+w
NC+QJj66KAVIrZj1TSBzAlPE2dXqWXXNdHAZada3RHbUZYcpSzrOTu9ac+d3WfLaufzQjt5Jr015
s0LHvCZcvM3JyQ6aq6mVfmnlmAdBHjL3lhJs1AzlZJza8EXUWQ+2IvFveWnJ85g/zLiHAY7MYTJh
WUmGHhneF3Mb5G6I57ef/TMmgjHzYzwhJng3FY+hefVIpM9ZnBxpC23Hub/LfeuZtsxtC3I1yiPQ
fzBNC7Buo9mTMQj9IEuMmgS5oFiTtc1+/llVGYI1UBihGP0Ay7Vu3baouip8xgTR0GMDQ3aYUCb9
lvaIQMb/EJMHADx+sXtU+jcxQrb8A5lRmNhmV4AeEB9BIu25j9NmQDYcoDFjMswrUMW3XrUoNGq/
Iy/U7tTASx7YpKkoZ/pDFnN7HVfQwtfq/AioUnf2phTpe6jSfZkg3GpgcE4e5vlhmTgi6OFtnR5v
MZoglo6mvqeFOPSYd+6FnTm3wbMfoVqQvKEF0YhwRCql8ZM3p4D7V5dDmKWC+PirOBSwgnqTcAY6
Jw30QukauCWBxpBE+p56UdLHzIk7h+XzXEdr3N7mF7d+g02gtgPtynhmVvcdUDbxC4/Jjx5AkecJ
Ci77sIunQFjte65WYEaYFauhwe6bFmQtqjDcNew7QGDuczsi0a8WZiysqgeeeN/pmgTvmWPvTvW8
ajNlHO+sxvfmVVs04OlOSrM84PUbYfnXwj8t1NSXGgiDtse6YIiQwmwUVkEkOb/CHeClU60w6/iT
ybNV5GpQ4BtruUsgNX+jzgxk41VRVGDXq7Ec6fCgh9YMXLTRtFyt39LHANc5Bl4GVAi9Dk0st1fR
4Bpzk2JjPkA2yEM1aXmLWhKqswn++0Bk2Y9L3C081FhrdqEQvaXrznLXJNsdT/JdpLm1IxVw6Ilz
jj2vF+8H036lESGJzxIBdMBGcY1VlRvEXfYeYnOw+2L6SKM7jm1vlLqvbvypFj6PieLiPXbhxDX7
08EOZmWa4C8fPjTTadMG24tb3+rpeX5ND3Z2q4DcwXIelWzPR1Hal95JAEwAtLCStp9PARgoNxpM
TL8o2kPy8EP5fh4DKSboAySYu7wuO1WePj30MvZ3vhBiX9RZ9QwHjHdy/out6a0aG+cZ0EgUvFnz
ZQBZwkBb4y3Msvze+wI+T0p1IPuUHhhnM0clMzDA+gdu0GeQq6JYpL9RP0AmOh/ejFyDUkQIvKht
4PtTuCVfa0ZmvvtgBpSlkf4GLRMIT780bkgO8INT6O3OySEyJkztb9Nvw0fQ41HjcaOXqAF+HpDj
7MzgERboqRn9yLBrhYPKteY6ajFNz4YjCoFXiokxxkz6eXDb/py0EiZKnyEa1vhavYY27QA8KC6w
epAMDHPn2HCuqP2c/8qS9w5a3L8NqZ6yIUyfNKgp7CKwsQ8w8EaiP5kkspnAWUunu9RjWD5B3fcA
q7HkLe9AszAl8JbURNq9Crw+BNdY9cruPU278SU3Y/8S4hQcNIRBMvA3lgbHQRrlhuGrY3XGIxQq
sIBwp9f/Mp+iWJd2r70OSSVqMT3BH4pOUZToTl/8qeCmy09tAnW8SJR7GQIwH0BagUF/ovlXO0da
YZ10gB63vQ2Tl86HY4UClcSwazkxptDwBOr6bBIAlAZTrxSRhXVO8m20ivgp9bXnFMu1c2xDEZ33
kJgMC+TeqZMO8T8jqGVrSX9wLP1jRJw17Z4PEDvqoumnx2V/ch1W37W4s696wnat4sFTCFCAaitL
p1kvMXVR2Trrrn41/cx+7ez2O1I42SOUi51nUefgqcJPNdNy/eSPsLnUGtt6tcGc25jxUO7z2HCh
0A4pODJwisIm3ho69O4Y5JWNVQS6Bo4qqjITQCAPBYq3ONBZCp6BM2bRrkonhne5ob0YkGbeFSNW
qtQs1CtZCtYcqOlI4B1cHXj5eTAkymNkw5/BekjuY6sdjbCLXisYtZ7x+oJjCAwhDNn9Ci2u7aTi
P7ajr68hvhzuiPDYaYnx0VQQJWoO0HhYTaZejED9yey+LLjorMNaBMkONm1pnWfTL7r0QN1QR20c
xZwMjhnbtsiNE7zGpynq350wHDZ4q0AfKm3Z3c+Sv2mxZlvwodeTyLuVGWBaE/xqN3mHhXqVQT8G
WQdodLy0TBhXrfU4amZAyTgoye966KLPcJi+5BaQbn14pl5c5HSlt01C5VihjGvhJmVdU1sAvYLW
skkLG+inFAxLpjmmCmupAVdxVUEMC804OBFsG2dwRw+NfGuUMznA8SE+YDpRfGjle2n5zQ56eNpF
Iz1/OkW+vAm6qss2Lbe0C8XMwoIjaIm63z7WptePprpwGaNBtsYRbX8q4jDaem7Uga7WylPll8h0
0qmOxSxg2DhA+06e/ivWt6g4ZPZ4/2NsSXehYCjOpaw8QPOrMCD+eznqyK6LlJ/hwzhBgO9YqlS/
x6S5gek2O6cmzx9LmEPLvB+v1MoopBXmxmFltKYYFHlUFqlDwalF3raoI3kaKFG7tCnIowm/E53O
g5LKCvB2gdGpuiYyQPlZAVn4cQ8KSr6VoLA/lK0LjeCiFl8qqKbJoesn8yPtvmmDjkRav0Uyy1/R
ZN/nAbT+/TPN23Sg8NJsozZfRxCiC5aOeS6PB+jjfoCbfTtPNq2ES2+ikOd0+AN5TrEZdD6jzAl/
zqsSXwh1IbC+do66WRenm0y3TLdYwVZlXE0+TzZfF6y0OO04cJBV5iUbai4HF26pmgvzND3JdBcK
9Tk76mV6n2JeQRg8xl73H9da32h+G6PrHRbT2kZrMtDzIBJAw4DRHx95bbsX+MzPV0690x1swLz8
HTQ4+PfIATEcyMRiw2H1DGRN/ArjHQOSiqGzC3uQFrUwOxJyUWABFgD0UF9rZ+DXcWghz0yQRc4P
WPhOGy1O+c5Lu+bUWpMekHBCXGOhC1Jef+o1s3tzVjXTimedwVzaTPpHfwD/VVFruYbMat4DN0x8
3Mk3HvsiL+4MmgWYqrMJ70Mz9F40v/lpOyhuwimg2vWKBnK2nbb/Aa0jYI5lXe1ypRTwnYJi0HsY
2oBfCyWm5gJGtAamXCm/dx5u29QA+MRDU31z4HM2gx68ut31emLNTZkXJ7et0ifwb+YagsCuJ0od
WOSqikEK+cWbe13KC0Ntd0csMVLgppU6NpgH0MkpvGpD42vLHv7xXUlQAeqMzDlOSPguBdKlXkr7
QSqkUkyqFE9cuQfCiC0faeIrB/2PUAeqGT8SdSh8GAHFKIQ0v/HAIjj6KtsHChHEjG7U9TFcIwno
yj3siWQM052XMIqiOxgg89wdT+M2BV7wgabtSlrtDmKafjDP6WqyT/+XEbQSkFC3OmPRcJ7hxnn1
7pX+CJkQM7uPXNwo7KCCtGuqvtn2hQ6WBv5X6xaCdo+j0sAA1cVq6/6BKtcUmdI422i1Dm00Vc0W
mLxzyPNeeDTA7R1kTS9Mkk0uhXnQgd98a7vL1ILqWWlxuy/tKtpSs4C9uOR58myODCJjgoHFrK5u
gQYGI0avrvBxEHd11zL+nleN4L97vKIhXVvBKjBysb4E22+HdXj+3LrwJix7KIhQ0x6K8mY23rov
XXC3ATO6ewVWsJXV5M8Na049kUlE6FgPUaPBBsn3hkORYpPITEy9mTlmGzIM0CN/PEGrvVpRryH1
9F5icza7EKgLoKZ9HrBzf5gNBpjC09qbxJws49w22XgiJTcScAPCBOyrIv2bQh/abxJacDYT3zPH
jA/jEDWnKNaeoyiB5zx43DIIdyU8VH8AfC13fWu3O4tb7Y9wF2EW/YFaltxNuvYRRUIr6v6atBoF
ftevt0WTuDeweYM+DqvoESpSkIRJIF8PNHp3bpXPe60OycCjbV3r4Auqjs6BrTudAXAAzgG151MJ
aZfMNdODY/YQjKVbLNcMSOYIx5Y/+zh1b3pr/SZEjQvT2pXnRSZS/1V+wns22hAGh3lby+uLd4Cn
jU3KrOJYA0B67BhHlrfm5YoYF22KXUgiq59DYw4gKmXhw2gP9iFsIJIF1oz1RGPL9hq2PTzkdead
TS7gkCicqFqLPkjlNJwZdCvOljo4k16E29qD1hOgfYDmNCyur5k/9FsjxvKmY93QQcMCxDTdD/dw
3MjMM9bsDiQXNCAB3BqKx2V9mjuscqxPTB3CyjomyE/ukhDZr8ALq/RUwNfV29MpC2N4DbCKV/u6
i/eZlqQn5KjNeEunzM9aTF5T1RxQCv2SvYdoTXsaDXM1p/G50iKPjRIZfTr97KZ8Px1Qk4e4Bp1m
4CyKaBrhK2RDkXzo3oTF5GU5YKtbDytqjz7KtlmHig3rvg6B2Ew1XwGla5iIpVhbfrlsuRc4WFB6
Rh2hdTMwMJWVVlF3AIJbsnw1bF4cvrhjZb7IYZ+AgRQkZ60ZoqNG67qXHyyVqaZeOvR9m+8rDdRP
6jBjdqgA9D6Oug41e3XwIktZZJX+JoOAx3XpoLMwLo68xm6VOuNY66501uiac2IaNBjURRSn8dSE
PZeO0iPUrKlJHZ6M8VjGoPlVQLw9gOP/4nF9OPC6ih/oQPEcbiaA5xaQifqjQ9eLPeNluloG05mV
wlYM3mj51At77qS4O+Z78D23MBiz9n/kcWkLkbX6W4aKxJ5adFj2HG0ET08n83ZDiQzCs+0n0Mge
BIjhPExuXu3y9f9Qdl7LjSvZmn6Vjr4exMCbiTlzQU+KlK9S7bpBlNkb3ns8/XxY1C6q6/R0xNwg
kJkrIVECgcy1fhPMVnSvJGVwRjG/3JISw7BRj09u40c/tY4tE2DR4pUiao8FSxMfu3rSnzpv1FcS
koP8cmtt/iZXIxFbr9vZL/ZF4Ggb2zOUT9qMf/3YdPHPKrTWUKOp0LTAqGwo/N/MDBB8ZWPXiObE
tHWLekJnUUXtevR4NZZG9pCqmBcAXzwG+Fis4lxzYe6z32ongQpGH5udWwNDWfZqEgyN72MTBeUR
a22rP7l5q60DC57Y2JdrYasAPGR/Y3Xhq+0H0T4AFXPi8RCd9IDq4jRmlIO67s6yrf7eWA5y5mp9
dpfObPLzZLivuv69XwbrDoH5WqV2Ic3bqMwPNHQDGnOud7fR21V+/cCa7WbHuvzFtltl0zhtd0wW
iZe6RsUCRdKM1/id3zX2WrotnhWsIbz6AiPYegVusrcWCRhvHK09QHBQXctsN41elVYNn5sKrQvT
6bAVX8KsArEEHMkfxHJbjLb/nfn2/7NPBnIdeUyntFcf8iRD9xTOMRbVa2gkVsMNXYwnKjqsue2Y
NSNrgHT3WzJZR5YwSTvtcuvP8XQ/LtVJWcEHlrKjeFed5iTuKly1audQhO6lT1JA5vBRy35VT4N9
zrsRWnBajrtrpG7hAuWPSGD4izYLGpFP6GS1d0LtkkOe58lWt0KMAS0ipI8acnY2fbRjlklXolfB
VMxH2zvpu03V8B3exAnPAPZn79Nk9Ba3/NRWLQ8lkjN3wqkr/TBeWXFSXqRZ/2oK8Sjx8IWQUWl+
GF0kIVTFx37111wJVjO7uAhL6RacaGW3ndWJTzel5QNegZrSh1uvGMoHa/OhEe6nXunCrRtToiPx
wPY9wabudpibUP/Y5LcAIfArJitIGU2F92OWARVF1k2OxySEQJUaxVOoj/7JhMG8QQdk+hoHw0Xt
8ABp4rrey1b1t52rbH7DBckko3Kwmyzdtq2HZeCvgV62yre2BMpkXJCQiAFtu7J/uQY1s+8f2ETA
HXGHi/T/ZikkEb3RPk3j4opxsxCSOGXW/UNvjU+2uAzd5lZTv4OS7BzJBr0KWt02wK3zuuOL0SQt
iTiaZGzDS+hUr9KSg1IElEZmRN5lVlu04WW5xi1CroEuyPs1JGK5xu2n3K5x+ynLNSCnOHdTaf6p
5lrw6qXuJxsQxKWdgJpEFQT7qUeaWQYjsLJ3mo6chYxKnwJSs6C28SxdyP2F2OWghtQv8+tKSciY
AcuV0SosmseqSfcyKNPhhuxx+lkJSzvFe8TKsXYdeORoWtB/VmPNpEjdqveFMpVsu7wJkFE5P/Bl
pBLrZdpbPM9/eKQMTyZSINX3JoBkuDgYGs6bW5ikt1x/+loZVPHnKXmNK7+8a+cYNbF5QKqHfkfx
6U+bkqp6gWxUgmaAZvg5tihT/ZTG8D4NTUNLTzBm5MH+pS3jrj14uHh49ZOZB89o6GGnMIQQjf0q
G09TGTyZfsEXp496HnHo5fIZ1E+Dk7JTrm1jnTZ19N32LJ77vf2mOGm5T4euOGSxFX5mJ3uRgBZw
P4p+sXKPi810MfXg6LQwVFz+TZcuHOY7xLGcbep69Wc3nt+GqXV+doZ9xKaq+cNRumnjL6EaRqd3
U+d/CA0TEvD/GsorExsUch8FN+XZLVADVP1S+zJAgki0Nv7pOkYA67jLX3GUGvauP2MaYBnmEwgd
lJCWkDJxV2nojN8wXU5Z/gzhPQvBkFzRl8bMEQJHoSRb49bzVWlC765plfE5U93yElbKg8Wb/1m6
FMQEN6VjR7u/J+RbIHjqg4yCXERapgB+XvRqzg5uxOqK6qtxkGHTsHP2H9+uUxVPC0FWucpaBoN2
EeWkRo3rC+bU3YymtK5p8UNT9zwTkrRXz23jbKTPdKzevA6rXrYjeZCfO6uJFJ6F3MKh0Zv7fk7+
jokyVWW1h+b1h4nyY5QeaQ7FKw4hwnRnV1WhC5NhOmJe55ztQWNfvmAIk9Ys8eiyh63iV7w1cpX1
qgu83K9wWPRLJ3qIPWzpUXzCNk7zuqM0J9hMj4jk6HszbQFfS3OJk4EErzBkc9X7W3+gRsUmymCe
xK4LIVHlBjrnDtZQy9RrXN+AbmxyF3B933nprppc/4TtvH/qUIVafAVoe958GdK6YXXyqy8yqvdA
iZa4D8N4p1bKVoZuh8I3VGvtNYtvcMXTvFks6aYycVR31S8ucnaAAfY5hEnmc5PvediPxoEUBokI
XvTrSY8B6CqGc5GzSLN9VJjml1t/ipTzTEW5dS5tZIerLEVI005yY97ES6emTdcp0vowMChuuLI8
f9jLiFxx6NgJ2QV1bJJn2MrBPivG7jLk4Xi59qS5MVzbQDxyp7tgJDVeUomWMTn0QBgZk3m3Xnfu
yjvL97atm07rWrEosvaT+twqVYAw0M4oYCQBnFP9nR8oESzlpa2o/UuJzeNZYlUUhu6K0fmGQLaa
rdmBTOBGm3YfDxvJ5Ej+pggxVTTsRF1J0qeckR9coQjyMLVdeych7ZLnsbrW3Wd5qF6JDbd80BLb
lul7LCT2Oz6LdxnbpFkZup2c5JfRrUG7p5JzjBtffZauwYJxxlvHhF3IRxvQSHk2rXGT2CV+cUtX
4AAocYG0rm6zKMP+aMyfeTtTwNFT/6luwi9eO6l/kNzwN9Zgo2I2dcWXLP5ULDYvfaPxTG0gJ1VL
kyQHYotp9ZqP+LlrkdGuZbZvFNRJ4Mrd52n3gPefP+EGJ2g5crXcmIHjnthCKyvRIYVG+d4Upc9b
U0ZvwSIw6kSZDRB4NkADzcY+S1uV0jSuLj3csW+Kie+1FWC6FU/PvTnnX8ogQDRkSKm+Jb11HFFJ
WRczQImZvcqpH636EiXwjIPecl7ttGhWie7FP5EMWDlmYf4Vx9qjMyjVH7nmaeuqCxQIVY66dzxF
hdLQwMd3gu7Emw/5+tRsfz9LwOud+jpQjv85juVSsRuQmdrbtVY/+eUIu+/7KKBOTAGXRliW44X1
vsGKP2gsA/Eq5VyD+Tpdi17XY9O6586b0w94Jmspf8kWVkv8c7nMuG1or3ioZQD92HiHy+Ly3/LL
8BO8xV2oB9ZfaRifYirc36wB5c/e6qrntojsnRpazR1k2fycV0q208htvcy+a63whq2/L9MdsM9b
Kk75TrUhffy04/zZdvNdMXvW0UbUG0IfzRSBy1VKIeCe1V19iHj5rIKlLnY7aEP3ErQO4Pulv0xN
f5d5potzFigPCyjfdVF+a8pyX5pVEkYXkR24NT+MUoS+yOpfRvtC/eudC9s4CvVuJ/P8be6a3slJ
obEc5DRd2gMOMtZaTv0sdt+jAnRzTknJZik25qfB1vR8JX2DFfonQBv2rhiGl5uGujkmLPL/nbr6
rW9QjD/0stV3t2mtHcHSN4N0fKpZlZzwcsdb0pvbuzFp7YdKSaGAj+hXRw6bBLXCNMPRvwPD1R5c
U0EC0oV0ZkNOtAGz0jkMbN2CxHZ39VjqD9InB2sO7l2bPblVlXxv8E3S7237SaLaX6GFEkEcNuev
t9ky2FoO5cXKfi66mgQpSC6BbiUtbkp50p6vcDNpLhFZXTy0BeI3SIPCtlgOstu8bjz9NKeQ1sc7
6buF5CWVsdWtbSsdfC+YPFsJrKpUoUQ8eUiC+cAk3bQwT7oK09DNi2w7JBiDRmYSb7Wk8x7m5QB2
xHvo5/mUl7lyh64QhJzYY1uCObMJzZLH758ZRLZBMNyhOCQMbGXu5PCh/eFUhpxCL07jIvs0Atvx
hmFTmBg5jUmy6hWgKZYLnlJTxgpWatIcS4e87Kjp2quJ24FEOA6MIN9JvuQgUjB9KHQynxhxOpqm
rDUsThbVVIBpDlYycNzKM+T2+s1OnsalRlUbg3aKM/4S0vzvURE0gi9Ipb5HRYuUrERRl6vOYI7l
WtLtD5Z2yoo63PTLpW9RVfeYQmM7JtEQPysArFCm18Lvbg4Ax6a6zho1mhHT99ttn7TWt/qTGiTR
d8NIkAfWDfdkzps6YrcP/RZanBN38PVyNAPkECktxOxU8ba3PjEGlmjpQ6J37lYSGPc4qvpF4uzH
wv9UL34k4ncVL8CgmyVW3qtAvX1Uom59coaQa3AZBUsUVWjGSIxM7oagxpBUzFRTYwAmRH463DlL
qhqsOflpU7LU0hFKGjsqwbFbMQtiFUWEu1Yy1smSvL5OcHQNSm2s68Coq1w/IyK4V/pOPWi1PgGp
XdLlCESRI+9AnaGVVKPRWFv2AXYZ65tx+sKLKD7OqEtuAxWBQq9KhlXU5uk9erDj/dh45CiMfh8O
er4WzRDRBbn13bRKWsT9r3ESIsG3OOmTYOmb2CSQ/VtIRbeY2/Vv14oHe1yXWatTTESn6CZWNCdY
tLcIsG+EUiYDV/JYpavqJfp+CzUrP1uNVpDtuontLrQvfGjcCDV4X7HarTgGSt/NO1AVc0BpX/0F
b+GBnhf1SoY0XIS7RVLtT5Yp1Q7Bf+vq2J1IpVzaiNDx7RVvbxCfr7w0qr0MfIipG5+Y23Q5u9mB
/5p3ncIm4P3HONn4oxh5dbAL5P6VWxlRLOe04A/kFpeu6+jVIFt6YVA4pwzi0/W+v47zxWrIwrfY
Qhhtc4eTH3fQh9PRNp7KyMP9BM2gOxkwwqzQz3KqhXZ2CsZoZrExObXHXyXMcObs9fA8RC3qOr/O
XNbBClS642/9scy4xd3mxh73bTUsqcRfV7nFKQE5R+RYDh/FKvIZKZBF0kJNmy7CZsfxdnqjPBdL
nwx80LpAL4pwNoLjupc3ZMg3YvM7Q6fT8F8h933l5ghBJxHgZac18XoA8LqVTlfXwP9c1duhrpfr
RoFm0AZ9fpBCJWqF1j401GIjzaGYUrzm2u/ipx5g0/fKnvBW5VQq7c0bZvzolpqnXCvylVfVxfii
62Plza6KtSj/w5qOd+OEkWgKHlPtRn0P2dRaRctmNMTs0FvF7EZ5aKn30tcv+00FJMQmXHajkexG
52U3mrEbTRDsxWlr2eyWndYBniVa5k2/Lu3xBsczxjrqo2Y+yIEPYK/KvudGWfocrTIf5jawHjzf
3GLWjQbBr9gUmY271hzvbl1yZqSkwJy+q9fSBCJTbtrY6jew8IBIAgDT1+jATRs0ecaLHNo4sM55
qfXsiPVoJXLwVKn7A94iPhkBdN/7DHX/2B6nozRj03sbuyx4jJy4+YzTcph35RuOih3IOyzjvtpu
RK4xQ5t5Sijm9kYPpt3rWKmZrcP7lsNUx38NUWqcpCX95eStk9xlF7dMQg3QuSfjsG0sq43XqQ57
JdQKZM2W6TKBmvG4i3RkF2WG2/YULZPQYuuf9njO4DKBOcoYw8qUw7VtwCe3FBjkQCrzdCMj19Nk
DgtW2LiTWVX4MynQSEBTmL6IoJ1Z5jpvLbQlAAEs+VZjycMGulVtmhjxtFufnMlB9GElBI9Sbz2L
Wa07Podkz06xCwtVJL3BJX4Cp5K+BMUcnjMFYk/So6j6qz91kNn6N/2obIXnsE3uyzFAVc2BrNu5
+lbEYG8CsY1UVqVtej5ONSXvPQUEfLC/Rcpsn0X4BvKASy5IZS8tnEwP3KTe4tLJ94aZYGxFowe2
ARWL1PwufaLT04vIT+2D7TUn/WzXlb6Jy8k8YSPwo8Bp9FtoldeT+O+TX0PLyTjU1Tfp0fGMsZyv
pT9cDRvwTG4fl5agGfN/af0ay6BnrjGFjo9XoIKRj38pqOMfbFH2KmLUaKfY/CJYhsi1k/s2P4ja
YqwPzQPQmq6GUG76KWB9lgDXs7+7JUaiJYB0v0SPwyLU+N8vIJHNCD7BKfK/6mQuqTBAQcTLNT2o
fTndKdo03cmZaQSMXmNwm0iVtXQ3eWIeikGBrkK4zmQyJemhLoPp7v2CHyZK0O1wu7r0QbBDjDT7
MvltfYpQA91IMa2NdECGFRLanYd6kq6WF+kPx0wBI5SE3CLU3EzDOTc+Qvjs/vv72h6p4y/9SdDX
G2Ou2hNCycqXn9JphPzGFLn3KMPHEBdZ2LKWxsrCYh+ygFreCv2TdOcTlJAE+vP188ovev1gcnr9
s9w+yPVPoyHcv3YMPpAE9SgzbbWqyVfZEA04YS0O9EaMK9/O8KpPylSrezeMmnNasjuxUc5nnb9D
BQVFdMtA69zwnBXoGeuo8I57mWoI6rljl2sZbSMIDl25JaFve/UaQapfbtma5Zs4tDfW1VH7NiAO
2tJM82BuVlFmzAcn0E6BEhT2usyn4O4/nbqI5oNmHuJiBc5/Ps3dVrrspV/O5BJyViGLu0OjE2mg
GU3ud/5LE+1A0ClnqTRKBTIyevuIlvhX0xzYYslAj7Ei8OnS2F47iyR+NMv2PoQ8GFUbFHpXebzJ
s0I5z0hhmKsQ4eaHeB6/89GDYzOm6UO1HCy+Sg+aWqOnYAXuVppOa4HVLvAx2SaA+ShUONSAp9hw
D7bp//htMmUFG/QOeo8JAP6VjMplqtFby28gXaRsjuhZqGfD08M7o7AXGwvtsR8LzV+5vrnBMTi8
b6WZ5tj8lkmZ7ovMVx9NRBAfkZCywDKy8+uXeTI5zV3/Hjmd9y6ZW5btt9QZypOEycEl/7GFR6Jt
bn3UU6+/BSiZhTPlfR6bGq1ez8hxHKNqU6ObkJZfpRfDlV+9hq0XXxMVXV/p7cpoiZ31XnnCK71e
NQUCL8046F/Lvr60mKpCn0K4Xwvs7M8+AoUACtX/nGPqtoljnHgiu/f2XdXVp7BWnbOj1+AucB54
kSuZ2Aeu0j6tmgjELEjqcCmZJNjU7EzFTV/Z3qSLNYz1sy3mdd7N1rdBYaXgZfH40Cyiu1Hcf29H
Noq1raOIurikconyKS06xI8iFK6WgiCuK0i7LRHS/BUhLZk0JIa6afLoscEU5fpoKBX/s9nO2RNf
v+EpSsLro0Fv8UaoI9XayUZ5LO3PZlblTxHw0N+iUK6ydh6Cv9ssTlmNLc/yMAuetSTHrWtpSZex
PNYpnjx3vV9/6M96FLCaAbOBQdXU/TQF9rAZ7G68oC88XrwMDdc8skl4oji5xWVoDD8tRP0uMIrr
/uS2AfmwIYkzC+tO2YxcT7NkMWuhrL3yEgUvCbjvj7VL3k6FQLcVGVEz6ckg865d7OLNuksQSQjn
fTgp4zY3NOswLFrd8fhNG0fjLXJn42Tj0A4ACmXv0OYd4iZtSQFRc54iE4BPppd/tIkFSmBQXg0b
fIVBnugp0RclH5cUoJYF/pPKR77qnqYoFPnzT0QX3iNjL32PRFkI+KpJ1lEwJzhUuK36s5k3OumG
y5X3cKU4aJ8Hu8kv9pINDYQJceU/aJ9DP8pxQRnrE6J7F8EUqObXuHCqB5e9hL8q3Yr3BOut/RWi
oHSBBd5qydtdtWrjWNkj9wkKw7PTs7CXwOPXUC+d+DkyU+2Y2cO8g1GWvZGsOdulxZ5TUuKoGpAX
LIq3DELxGUKH+syNUJz7wnnDa5JaBGYs1hp5hGYvo7alzs8/5VQOJGwrEFSJs+6bhPBErd5I08CE
rJVzbAK4WCXDnONHms9bT0lge3idsx7UfhHWoNabk8h5hO0Y3muGGa1l7Ze08/uATrXjfmDtvDZr
M/p8hdkWFer7ua+9UKnBTNVJnZ/tQNK/SNvvCgy6dR9lVCCD0DwW2lzsI9Z6G1iZ80bLh+HOVMdy
I48XM6me9MBwXqS/ZX9D0oeC869+MJYXlMXqH66Z5m9l0Sv5sXUoUjlqm18ASyOctsj5kYnLL2MN
DkzKBv20shCOuQco4t8pbKEEx/U73GsZDFxY5wEcmBvSKxq88oSiRIbC1XZYuFVqQ0nWyL3yuVLz
+DCWqX1ojAZeMNJzaMhQ63mp/RJ5r2HU7h3Xti+lQWlUaSH/FpaDj3jRvWFn0e9rNJCWe6f57OCo
mhZz/gjuYFj1U1ps4LabQNVt7U2rfjSzWv5ReY11yHCGpIpH00BTiYSx+1QsIlK1j9elNkaAwZfZ
TYQwkQUV5p20G0FCgaLSHa5ZVtXK39tX0i+P7/f2h3hc3LuDng3GemzL6YBGO1gMIOmbXkd7Dr/1
YJc4tb2bHE/9bMQaZQjexEcZJceQoNyeWxcZdWLzYPRJ+ZwNjo3Q9kGCIF05j1pVPUjLsKMJTDVm
cdLM+poca4r2bg4vorOcDtsGL3tRfwBQ7V/65WDmyFvq6FTtpdnX7gwyu/gqLZniNtGbY6oBLmrE
A2Hq9zEyi5uo8IwD7l9UQZc6XGUU0CeSsFpLve5Whxs8G8gCGvG3fkUJtd2SAkVaiKlykNE8AXi7
xEpXnvpgbquJzT9/8zXI+U9VPk5310IOIMZr047whKJyMILIz/17q2w+SwmCCqV/7yrlZylXuKHn
yZhUK6wl0iFS0Ef/Zt5yFYn0C4irFvWxXaRme1k+yqLRV1Csd+wwPssyM/TDYO/lmI/KKKvS9HE2
3gYd150FuSGHElnri68N+1vCz0aPT7qu+T68ILxLDJbRrz0UbDDaPmAD/uYvzLQ0NIdD344xKEh4
a1YIhLwJtZrMJ00IsluzifrX3Iz6RwtLiSr6g8WP/6c7/JkA3fiJQ7a6CmerfEGj2thF4Njv2ACh
9BZYi3NF2nz27fKHF0/zxg1wYkAWvAC+aobsfDR774joDPjxf2nLeLqMd6nOV7iCLvI3/XWuMXQX
Ql4Vds0zHio8fcrpIl21UiCvGOsvQuCTQ7BUXklDogu78Pyuh//PSWVIsXFcMKQUtx68YubXyWJn
Gzede3RF70Dv3HbzztDtAXHvnNhjd4cHK8CVSflkwaGW/K+Na+sRVZ1p00ysWTBjiObPdQg6MCUx
tBENFJGnuwrv9dOGGu3Est6w9jDpX8TZPFoEuuRMnMzbiod/WLbT9rcBCRmos+Df5GyklWc4y6Uj
IiHpZNrbEHm2rRAoUsMNXjxzh+BIA8IHvoVWaoeGcuFJwzBtWt1gXmPuH72gjE6CC5tl9AYlIw0A
uH/8l9HrFZYRmSeXGpxY3ZpKOrPad3hJqQpYfqfqM/1s9D9GXu6IyJP5vJr9GnK6JEpbrUAKkE3G
1d2+CaCHZ/2E6brcTNIePUPfFAC41f1t/HozDUl/fxW8yEYP7gke9+h8tcpdPGvqrkvM4FlVkw4u
rtH8MRjucyyq0fz9ksJS//Kd/g8VaeIvaZjD766j4CnFPm8/Ds5wGC39xzx2L60gqRq7wVyE5vV7
aMW6ddfpw0tUKmscPa86Alc86Mjfa8X/kmer7LNcJY7u/Za05KI8c+1LEyxbWO3UCIwbgC+D5nUY
R/Wt2/D8NN4o1ul4ZuQdkBLPeCvY7uwiozF2Mlq72GyZoQVsxOrAaJslmgqdF6EcZ2I3sDBrTW0K
7+w2Slfy35e+vo7jlWEDk5emoTrvIdKUg1xlD5R4OGizmqj7OrS/znigv6Ne+SQa+a9kXSXZuKlS
hKzQqG6DvdDB5XAbufXJ2SBlHTnVOgwSEDuGxhRpJ31wjnEIFwuD2z91RT0nlR38zBMgMDA4QZol
3/tU0b/aVY7GQJ8nf9QBVPi5BTWmNUCNYIzFnwMfKb+RxPbrUOre2u5SqJo6y400ZUc1hzwWs3K8
1zwru6cARvm1Dsxvae/u0wzPlRT1tKir1W+9x7pczxr7GeDSuKv4he+KiWe8XVMSFsuzVumSo6KP
B9Ejky454BWbnG+maNfYxUxI4gbTyI59mhxE00y6KmX6HA5uD3Wm618mqLJdojiP3mLtCOEp2fqh
D0pgacIojx/SsD/5lBEQ3gI1TSlZIXea2f0Len710deWovJypZIsCPtEY3H5APKq/QK63iCvQeXo
1SoGg7cz3fyPG+xVzj7EJdxXLeIb82cyJsayw/NQqaxzJXySLV3SI5cHX43bYdkRSp+OcKXuzuGT
dHGjIjGY8eqTwQlB9TME289IquavkZPPpJ3gzfcR7ytXT3bTxJpF+FA5zixrMBLV0fDU7DUC/7of
Z5yXFXVQdnplF+tCCbwC3leEeqjf7XxMbE/XPj+tX/J+MB6cVWmYBcI/mYWFhk05cFnD2Yb2V14V
A+hGY34cLOtP6aZa5vGUdvSjkRfha19Ve9zEvIdwqVHLwYo0mDbBDIf3Vx9yOP39GCarMrI+xuLB
re+62kBX18h6IGqLRY1DzugsMmBXdy1XrXGYIc22FpWwwIp4itt5vuoQd6B+DrO+LOpLNzvBI0/B
8LFeDmYReWvTAlwgA9InoxHYenVBdyzxcgk7UHlAGOD4f7tGUqjfx8LTjjJRBg19+IQkn3HQepg4
hYuDn9RlrofMKi63ZmI3DsAS53jrkrNb7Ueag6X/VfvPUIbzw3WHp4XJvM+D0V1dEebaOEWPubmx
MRprtmjEIAC5RPdOs3+37DTYwIC7zq2XoQnslyj80jb+8Cw9aT6MoCua4SBjQTnlJ6V0SYQHICyv
eyiwz/NONV1MPIZZu8ujidv/1pbOD+CQtsk/U3QK9rcQfaxQyuNtcRRDPHQgLaDoL4jZolcTFAGW
fKF6lrHcd8bNVM7NXkYjF9X6KJxw/AM4/qpYanU/Rdp1aj1p9SprFiz0GJhrdCRyijeLJ4tNTuOY
ucmfIboYzZZUDoD8WLlc/4YYZ27TGW3TutBs6s8AdVIwj49lUNb3Max16br1q3wSOGjEeqiCfIgl
E/Ih1l/McW+xUzn+BcQb+DESU0ZxDxd73CuTUrA8JKWr+dmPJhirx9qMu2dwlA/SHdXxe5TgHvS5
/Bhl6A/SHVKl8BEc34QVXtA4rnsn3ceDlOWtAX6ibNZkvMuvQWOeswTjvrYfNoauxD/Cwp35ckTh
a5Z07hYvwmJdT6hLombbPtuoNh7DzmsWq4nmWQ4jL1ecnHp1D2cElevYhRiJ8vVjvKDZO9s2r/U2
O2YjHpvzfJCim9TPpAbXAVwd0e+6dc+mH+CP3L9J0K2/iJx0q2FetbkN9Plk/F3UrBofQlxZuBsf
VMUaBSQMEAc8Fq5nWjTd4xD7nFrI5d76ZVBnH3Lnc5uH5uLAIH1yiF04o52j/8XetnvIHZCKpQ2r
izzT26j28x3pmWSNB0f5Vo3ogtpKhNmG3RRvMOTclZOa2VlGg9ncedoUP3UpmpzWJi38ZCspmnkI
f1ph5R+F/yGckhn25c5yPGt9vSPdQLEv8DauEyQkHXFeVpAtxuwYM6nc9p2LnEV4h1+GQEO/KZ7d
y7SckXhwP47G5mfyTcHaiUfzC0okG/G78VmrboJ6dM+jVukPrk/mXujmo4IxYK0lnwYXNwy/aa1d
AER7bfetcwRHZ64DpfH3fsALktdCex6wUpZ3q7wzo2j+hD5dfpGWsfgvayO8Qnm/Gos7M7+BjMnB
xfAKeJa4mgwJ6ffaCvd93hlP7XKwXS/HIFu1j8HMG3TdZPjZA/e9XJuecqQM6D9KrFXw8vCtYSfT
C6CdT3MZBneWNn5/D48WP2vSlmuta9kekJOatlqNbLQ/LVdPFV9dy28gs+2qf5sM3YPURYkyI0G2
dtoy2EpTKpZSk7w1byGuk5D4lBGgNlQCpN7pao22meZKX5JsvVG9henwxBqBjHQ9nTDRLv+atfZb
W45oIFWmjyx/YiICVi5YBfw4I7vKKL9CKMlzo3yG4luty84BJeUVZ20eFqdB0rw2iyprP0/O7xXt
aSiiTRLwEJTv1O0Ad+WVbWJ1ki75pjoBf03D/yk9FHgQMQxqTP302StW0lk7ymbwfMSwjBHWVT77
3qFP64uh1/YZOdeqX11Pr8MGppQ99wOqIEs4DHKqdDGK2UHphA/GHNYrRSn1vYGA48OATp+5mieE
s2JDwT1u6bwGLmcG1d+ToudPH4LltLEQepyT9nKLdVzFOjSu80kgTQJhirPAXQ/8B9e5QJ4Q+Irv
ZFgOV1iTIJxucz7Aom7h1065poRnDfLdfLBvOAj/tGXrFZH1RcF3/Kkuu/wYjUtEmsg13I/Yh8jA
NS75O86t5uhgqOPP4Zc8cMvNctEonF+UyPhpAmncy2AsMsJyOkV6em5bdXWL/W2+E2J5ZZU5bmG/
LjzF4VGzFxa40ysPOJjIM+rGT+vCalyVll8ebgMNq4t9CW5hJX2d42EJlFzkXi9gk2DnNT37VGit
k1ErNLXuuca9udjbYa6d//mP//l//veP8X8FfxaPRcoLP/9H3mWPBeL1zX/907b++Y/y2n38+V//
tHTPZTvjWLqOmpZrmrrK+I9vzyjkEK39D0DRYxEFeXoC251trSiBQufyJV9yo5JBl8y5AUOXdLX+
MuL00ujp+Krz9j7iGuZusVmfv8mBcqW7JUWhHeO8nl49q0ZeZ6G0alq6Him+32s++PB6GJHGNWP1
G+qnz+PY6Qc9mW34bAO0hhP6eeYJQbu70iGvh325Zdzn+ISvsKb3d3auKjpWf3lwRh1yR0mbMhLu
uNcMXTD62AVUMMC1POrBSizNKEVuScUpwimseE0qIsaxgkMyoY8OrCzdA3dIrn3RFF1shftfIopq
tu9HnI9vk0CQZge5UJriPP+f/xuu/q//DUNVPaTZydZYrmVo/D/+9b+RJgZpF3AXpzQB5zNZQf2Y
unVNwVBrNrjtllvpkwP+EdqlbOJrFzpysLY64Ne62cQbKq7ou6TV8ACfpr8eMOTIwYoWvHcBViPu
koYDKOVO20/R0ETbtql+otu78Uu0w2C/u417r7RjsA5VssuIYkFvvLUpNFDBmoPmoV7OZECvyA9I
n5s7ABG6Fm896bzOLq1WRzFgn1qGDxWZDeN1i5mjmDEX7xtOpeVdn2rG+4YTucAY1FF9klCZNJkN
m86wM07yCoRT0Rxvl7z2ccm09uxHacklu2KMd9JEzy9+QLHoumeV68olwUob1x8jl/R0xUfjjU2v
zhfo8J//1YZq/Pa/1jzH4StHmtiwQI6rv33zFMU1MBvLw0NUqtppTF3y9g3uEHqKBjAOBu6mDSfw
PH5Buk7aU5facGNe9Cm27juzxDCvwT93jaRVvb22vUhpzh7Cbk7U/R1TN/wXxhi9XCMvnfsQ9Peh
1rKBTHrivU5e8hWbvPmHMf9fys5suW0dC9dPxCrOw61mWZYseXZuWImTzRGc56c/HyF3lJ3Tp6vO
DZpYACh1tkwCa/2DeMZEyXsZESnbGErb7acysC8863mGua36GTQN3ICw/vBDKoUTGckDVjo+wg81
xp1TP30iN9f0Y/Rp+7a3FFWbnXR/wGmc3zsUG6uCUgjJz+TTkqC2F57VK+cpyVJE6ZH2ML30CWnU
4M6ADPcgG7Ui3RBmSY046eTCoYW+JWNydNCjdtO2RrCsuq6ZbQ9ZF+ZkI7C6O15j2TAzLztd3wf9
0K2SPol4+6d2vPT1hjwUP3346ajhyEYnp1DbHGtlb3L64Whbw+EmeG0hnYe/Mk/v600GlzJzzSZi
fbuJlaOBAQQhvt44LctyTw5M4CYYayQHcTrg8a5RRoq14iRSfIn6RC+wPSmLUzHHGtjovOZc+1fY
RPHuOluOmE385jstsBC5dl4hl8kujNwHpQfIJ0PXm8hLLXf2WtcYEFUMbixj8i6ebrzmdrS1ujg+
dBOAheF3o9s5kgYoyoMlpoz+14DshkEDi6YEViy7csVtnmkrxl6gW/tX/NZtUTpzPNzM/tvy3h5h
jQkAkHKB0+rTKgyRrL3RvNTKWblKKA4BcrQUyiVBbKaNzQP+PHALXUll1lG4HCHVb0ouhu9tVFqL
ui6GB81MzWNVut1SDkxiOiFOn7041lTu4yZN0JMrxHeEM+U4BvHtQiuMnYroyIkkZHNyBocG8Pva
BJW/tOauCyDCRISekrYKcGJjBSDLV3KNWmYPBl7Ze9N1dW0hp1sRJ3JQTvPtZOA65peVvTft5nyd
JO+BF0G2gc3pLuTsDv72joMx2X8yuvFT0e0cHeO9otXva3LMKPm75iUxEBDSomsnJmt/NNp0L4fa
eZLd8cdHoU/gfkZXxkzOX5QWYSPLrhwwZ0VnvDRSUtvMkzGd7Acu9n12vZ+8aaEFbNNmyM786XJu
H4NUC5pLZUwWSGRjOhYBwlM2EJCRrGWo6Kg5tFDt8JudsLCNS+Oh81XjQV6VwpwWtu6O2whZOhso
CMOemm/q0THvrzFHiZv7lA28HLzG+poCBaRbYEPyA+RQbQ06JGLcH2T3j09JSY4MSXU3zB8s42Lq
4Y12sy+bB2Bnjhf5SD6wC39eY8A7j//7FaG73l+